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que\Downloads\"/>
    </mc:Choice>
  </mc:AlternateContent>
  <xr:revisionPtr revIDLastSave="0" documentId="13_ncr:1_{D669980D-EB78-47A4-9B89-A97FB5CAA70A}" xr6:coauthVersionLast="47" xr6:coauthVersionMax="47" xr10:uidLastSave="{00000000-0000-0000-0000-000000000000}"/>
  <bookViews>
    <workbookView xWindow="-120" yWindow="-120" windowWidth="20730" windowHeight="11160" xr2:uid="{6379CB62-0D28-464B-ABC7-2A50F6B7D6AA}"/>
  </bookViews>
  <sheets>
    <sheet name="Planilha2" sheetId="2" r:id="rId1"/>
  </sheets>
  <definedNames>
    <definedName name="DadosExternos_1" localSheetId="0" hidden="1">Planilha2!$A$1:$BX$6697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8CAA3A-2DE5-4A3D-9DE3-9C01AD2A4301}" keepAlive="1" name="Consulta - MICRODADOS_ENEM_2023" description="Conexão com a consulta 'MICRODADOS_ENEM_2023' na pasta de trabalho." type="5" refreshedVersion="8" background="1" saveData="1">
    <dbPr connection="Provider=Microsoft.Mashup.OleDb.1;Data Source=$Workbook$;Location=MICRODADOS_ENEM_2023;Extended Properties=&quot;&quot;" command="SELECT * FROM [MICRODADOS_ENEM_2023]"/>
  </connection>
</connections>
</file>

<file path=xl/sharedStrings.xml><?xml version="1.0" encoding="utf-8"?>
<sst xmlns="http://schemas.openxmlformats.org/spreadsheetml/2006/main" count="2545012" uniqueCount="282993">
  <si>
    <t>NU_INSCRICAO</t>
  </si>
  <si>
    <t>NU_ANO</t>
  </si>
  <si>
    <t>TP_FAIXA_ETARIA</t>
  </si>
  <si>
    <t>TP_SEXO</t>
  </si>
  <si>
    <t>TP_ESTADO_CIVIL</t>
  </si>
  <si>
    <t>TP_COR_RACA</t>
  </si>
  <si>
    <t>TP_NACIONALIDADE</t>
  </si>
  <si>
    <t>TP_ST_CONCLUSAO</t>
  </si>
  <si>
    <t>TP_ANO_CONCLUIU</t>
  </si>
  <si>
    <t>TP_ESCOLA</t>
  </si>
  <si>
    <t>TP_ENSINO</t>
  </si>
  <si>
    <t>IN_TREINEIRO</t>
  </si>
  <si>
    <t>CO_MUNICIPIO_ESC</t>
  </si>
  <si>
    <t>NO_MUNICIPIO_ESC</t>
  </si>
  <si>
    <t>CO_UF_ESC</t>
  </si>
  <si>
    <t>SG_UF_ESC</t>
  </si>
  <si>
    <t>TP_DEPENDENCIA_ADM_ESC</t>
  </si>
  <si>
    <t>TP_LOCALIZACAO_ESC</t>
  </si>
  <si>
    <t>TP_SIT_FUNC_ESC</t>
  </si>
  <si>
    <t>CO_MUNICIPIO_PROVA</t>
  </si>
  <si>
    <t>NO_MUNICIPIO_PROVA</t>
  </si>
  <si>
    <t>CO_UF_PROVA</t>
  </si>
  <si>
    <t>SG_UF_PROVA</t>
  </si>
  <si>
    <t>TP_PRESENCA_CN</t>
  </si>
  <si>
    <t>TP_PRESENCA_CH</t>
  </si>
  <si>
    <t>TP_PRESENCA_LC</t>
  </si>
  <si>
    <t>TP_PRESENCA_MT</t>
  </si>
  <si>
    <t>CO_PROVA_CN</t>
  </si>
  <si>
    <t>CO_PROVA_CH</t>
  </si>
  <si>
    <t>CO_PROVA_LC</t>
  </si>
  <si>
    <t>CO_PROVA_MT</t>
  </si>
  <si>
    <t>NU_NOTA_CN</t>
  </si>
  <si>
    <t>NU_NOTA_CH</t>
  </si>
  <si>
    <t>NU_NOTA_LC</t>
  </si>
  <si>
    <t>NU_NOTA_MT</t>
  </si>
  <si>
    <t>TX_RESPOSTAS_CN</t>
  </si>
  <si>
    <t>TX_RESPOSTAS_CH</t>
  </si>
  <si>
    <t>TX_RESPOSTAS_LC</t>
  </si>
  <si>
    <t>TX_RESPOSTAS_MT</t>
  </si>
  <si>
    <t>TP_LINGUA</t>
  </si>
  <si>
    <t>TX_GABARITO_CN</t>
  </si>
  <si>
    <t>TX_GABARITO_CH</t>
  </si>
  <si>
    <t>TX_GABARITO_LC</t>
  </si>
  <si>
    <t>TX_GABARITO_MT</t>
  </si>
  <si>
    <t>TP_STATUS_REDACAO</t>
  </si>
  <si>
    <t>NU_NOTA_COMP1</t>
  </si>
  <si>
    <t>NU_NOTA_COMP2</t>
  </si>
  <si>
    <t>NU_NOTA_COMP3</t>
  </si>
  <si>
    <t>NU_NOTA_COMP4</t>
  </si>
  <si>
    <t>NU_NOTA_COMP5</t>
  </si>
  <si>
    <t>NU_NOTA_REDACAO</t>
  </si>
  <si>
    <t>Q001</t>
  </si>
  <si>
    <t>Q002</t>
  </si>
  <si>
    <t>Q003</t>
  </si>
  <si>
    <t>Q004</t>
  </si>
  <si>
    <t>Q005</t>
  </si>
  <si>
    <t>Q006</t>
  </si>
  <si>
    <t>Q007</t>
  </si>
  <si>
    <t>Q008</t>
  </si>
  <si>
    <t>Q009</t>
  </si>
  <si>
    <t>Q010</t>
  </si>
  <si>
    <t>Q011</t>
  </si>
  <si>
    <t>Q012</t>
  </si>
  <si>
    <t>Q013</t>
  </si>
  <si>
    <t>Q014</t>
  </si>
  <si>
    <t>Q015</t>
  </si>
  <si>
    <t>Q016</t>
  </si>
  <si>
    <t>Q017</t>
  </si>
  <si>
    <t>Q018</t>
  </si>
  <si>
    <t>Q019</t>
  </si>
  <si>
    <t>Q020</t>
  </si>
  <si>
    <t>Q021</t>
  </si>
  <si>
    <t>Q022</t>
  </si>
  <si>
    <t>Q023</t>
  </si>
  <si>
    <t>Q024</t>
  </si>
  <si>
    <t>Q025</t>
  </si>
  <si>
    <t>M</t>
  </si>
  <si>
    <t>Brasília</t>
  </si>
  <si>
    <t>DF</t>
  </si>
  <si>
    <t>A</t>
  </si>
  <si>
    <t>F</t>
  </si>
  <si>
    <t>E</t>
  </si>
  <si>
    <t>D</t>
  </si>
  <si>
    <t>C</t>
  </si>
  <si>
    <t>B</t>
  </si>
  <si>
    <t>210061103984</t>
  </si>
  <si>
    <t>Januária</t>
  </si>
  <si>
    <t>MG</t>
  </si>
  <si>
    <t>ADCBAACDCDBEBBADEBBCECCADAADAEBBCDCEEABEBEDDC</t>
  </si>
  <si>
    <t>DAAADEADABCDBCDCEECBDBCDDACABCEBECEBCCDDDABCD</t>
  </si>
  <si>
    <t>ABAEACBEAEDCDBBBABAADAADBEAECBBBCEAAEDBDBDCAC</t>
  </si>
  <si>
    <t>EEDAADCEEDBABCDCDADECBEACBDCCECDAEBBCBCBEBDAE</t>
  </si>
  <si>
    <t>CDDDABBABDBEABDECCEEEDCEDAEBABDCCAACCCADACDBE</t>
  </si>
  <si>
    <t>DBAADEADCDCABABCDDEBAEABAECABAACECDAECBDAABCD</t>
  </si>
  <si>
    <t>BBBDAABAEACCEEEDEACBCACAACAACAAAECBBEDBCCADBDEDDAC</t>
  </si>
  <si>
    <t>EBDADDAEBEACBEDCECCBEABCADEBCCBCCDEBDDAABBADD</t>
  </si>
  <si>
    <t>210059540818</t>
  </si>
  <si>
    <t>Matipó</t>
  </si>
  <si>
    <t>Manhuaçu</t>
  </si>
  <si>
    <t/>
  </si>
  <si>
    <t>H</t>
  </si>
  <si>
    <t>210058395543</t>
  </si>
  <si>
    <t>Caratinga</t>
  </si>
  <si>
    <t>CEBDBDCDBEBEEBBECDBCADCBDABCEACADEDCBAEECBEBD</t>
  </si>
  <si>
    <t>DAAADEADCBAEDDBCDDCBACCBAECABAACECAAACBCBABCD</t>
  </si>
  <si>
    <t>ABCBACBDAEDAACBDACCBDAACADAECCBEBBCDADBACDDEC</t>
  </si>
  <si>
    <t>EDCBCDDEBDADDDBCEBBCEADBECBCBCBCBDDACADAADDCA</t>
  </si>
  <si>
    <t>210059868213</t>
  </si>
  <si>
    <t>Ipatinga</t>
  </si>
  <si>
    <t>CBDABABADCABDEEDCBBABDBCEBCBB.BBDECCCDDEBEEBB</t>
  </si>
  <si>
    <t>ABCDCBDACDDAACACADBDDABECBDEAACDDADAEBDEDAAEB</t>
  </si>
  <si>
    <t>CAACEAADDBBEAACACABABCABABCBEDEAADCBBACDDACBE</t>
  </si>
  <si>
    <t>EADCEACADDDBCCCDBBBBEBBBCEBAABBBBCBDBCBBBCEAC</t>
  </si>
  <si>
    <t>CEDAEEDEECCEBADCCCABBABCAACDDDACDBEABDCDBEABD</t>
  </si>
  <si>
    <t>ABCDCBDACDAEACEECABADBEABADEBAABCDCABADCDAADE</t>
  </si>
  <si>
    <t>BDBBABAAAEAAECBBEAACAAACEACBCACCCEDEDADBDBEEDDACCC</t>
  </si>
  <si>
    <t>EBDEEBDADDABCCBCCABBADDBDDAEAEABCBEDECADCECCB</t>
  </si>
  <si>
    <t>210059910691</t>
  </si>
  <si>
    <t>Barbacena</t>
  </si>
  <si>
    <t>CECBADABEDBEACADDDEAACCBEABCEBCCDECCDBBEDEBEE</t>
  </si>
  <si>
    <t>DEAADEBBCDEEBEBCEDBBAEBDBECABAAAECAAECCAAABCD</t>
  </si>
  <si>
    <t>ABDCACAECEBDADCBADABEACEABABABBEDBBDADDDEACEC</t>
  </si>
  <si>
    <t>EABADDBECEACDCCCABABBEDDADBEBCCECDCDCDCABAADB</t>
  </si>
  <si>
    <t>210059416194</t>
  </si>
  <si>
    <t>AECDCDAABCAAADEABCDABEDBEBCADBACACEADDADCCDEE</t>
  </si>
  <si>
    <t>EBBBCACBEECDEADEBABDBBACCBACABDAAECBBDABECAEE</t>
  </si>
  <si>
    <t>ACEEABAADCDAADEABCDABCDCABCBDADEBAECABADBCDAE</t>
  </si>
  <si>
    <t>DBABBAEBAAAACDACDEDAACADBADBCCEACCCEAAECBBEBCACEED</t>
  </si>
  <si>
    <t>G</t>
  </si>
  <si>
    <t>210060811510</t>
  </si>
  <si>
    <t>Pitangui</t>
  </si>
  <si>
    <t>ACBDBABCEEDACDECAEDCBCACADBECBBAEEACCBDABCEDD</t>
  </si>
  <si>
    <t>ABCDBEDACABEECDACEDBEBBCDBEDADDBEDEBBACBBAEBD</t>
  </si>
  <si>
    <t>BECEAAABDEBEACDAEBDEBCBBEDCCCCAADBCBBABCCECDE</t>
  </si>
  <si>
    <t>EEDBEEADBCDCCCADBDBADDCECAEBAEDEACDBEACBBDCBC</t>
  </si>
  <si>
    <t>210058085098</t>
  </si>
  <si>
    <t>Nova Era</t>
  </si>
  <si>
    <t>CBDBCABEDEABBEEABACEBBBCECCBBBCEBECEACDEB.AEB</t>
  </si>
  <si>
    <t>ABCDCBCADECDCBEADBBAEAAEDDDEBECBCACDBADCBCEDE</t>
  </si>
  <si>
    <t>BABBAAAECCBEACDAABCCAECBECCCADCDCDDBBAEDDADBC</t>
  </si>
  <si>
    <t>EEDBEADAEDDCCCCCDABDDDCCDDACEECD.A.DDCBDCABDC</t>
  </si>
  <si>
    <t>210060023671</t>
  </si>
  <si>
    <t>Passos</t>
  </si>
  <si>
    <t>CDDDEACDCCDBCBBEDBAEBCDEADCBBBDDEEECCCBDBDBBC</t>
  </si>
  <si>
    <t>ABCDCACACEBEAEECCDCCDABAEADCBCCBEECDBABCDEADE</t>
  </si>
  <si>
    <t>DBBBCEABABBEACBABBABACBBADCCEAEDABABDABDCBEBC</t>
  </si>
  <si>
    <t>ECDBEACACDDECCCCBABCCBBBEDBEDABBCDDCACBDBDDCC</t>
  </si>
  <si>
    <t>210061254694</t>
  </si>
  <si>
    <t>Carmo de Minas</t>
  </si>
  <si>
    <t>São Lourenço</t>
  </si>
  <si>
    <t>DEECDACAEEBBCECDCAEBDCBEAAEBCBDEEBACEDCABEBED</t>
  </si>
  <si>
    <t>ABCDCADCCECECBECDDCBEABEBCDBAADACADCEABCCACAE</t>
  </si>
  <si>
    <t>DABBCDABBEBEAEDACBACDBABDCBACBCAEBCDBACDCAACC</t>
  </si>
  <si>
    <t>ECECECBCDEDCADBEAECBECCACDACDCBECDCBADBABDBCB</t>
  </si>
  <si>
    <t>210059098102</t>
  </si>
  <si>
    <t>Luz</t>
  </si>
  <si>
    <t>EBDECBDCBEBCBDDEEADAABBCAEEDAABEBBEBECBBAAAEA</t>
  </si>
  <si>
    <t>ACEEBBCABCAAAEEDBCAABCCCEABEDADEEDDCEDADACEAE</t>
  </si>
  <si>
    <t>AEECABABDACDBDEADABBDDCBDEECCBDECBECDDB.CABAE</t>
  </si>
  <si>
    <t>BDDBEEBCEABEBEBDCBDACEB.C.CBADCEDCCBDEEEEDCCC</t>
  </si>
  <si>
    <t>DBEABDABDCACDBECDDDBCAAABBACCCADEBECCCEDAEEED</t>
  </si>
  <si>
    <t>BCCDEEABCBEDCEABBEBDABDDADDADECAADDCCBEBEABCC</t>
  </si>
  <si>
    <t>210060460400</t>
  </si>
  <si>
    <t>Ribeirão das Neves</t>
  </si>
  <si>
    <t>EBEBBABAABCEBDACBBCEEEBAECBDBAADAAEBCBBEAEAAA</t>
  </si>
  <si>
    <t>ECDDACDDBCAADBAEAEEADACABEABCDAEDACAAAAACEBDB</t>
  </si>
  <si>
    <t>DBABDABBDAADCDAABADCDDDEDBACDEEAADACEBACEBBEE</t>
  </si>
  <si>
    <t>ACADBBBCABABDDAABCAAAABBACBAEBACADACAAEBBCBDE</t>
  </si>
  <si>
    <t>210059273242</t>
  </si>
  <si>
    <t>Contagem</t>
  </si>
  <si>
    <t>CBDAADAEACEBBECCBAEABDDBDAAECACACEECDCEDBECCA</t>
  </si>
  <si>
    <t>ABCDCBDECDAEACECCDBADBEEDADEBEDBEDCCBAACDAADE</t>
  </si>
  <si>
    <t>BDBBAAAEDBBEBACAAABCAEBBDCCBEDEDADBCBEEDDECCC</t>
  </si>
  <si>
    <t>EDDBEAEADDDCCCCCBABDDDCADDEECEDBEBECBADBBEABC</t>
  </si>
  <si>
    <t>210060460411</t>
  </si>
  <si>
    <t>Ouro Fino</t>
  </si>
  <si>
    <t>210059555876</t>
  </si>
  <si>
    <t>Pará de Minas</t>
  </si>
  <si>
    <t>210060450413</t>
  </si>
  <si>
    <t>EBCABCCDADBEBDECDCAABADDEECACBACEDECBCDDAEDAC</t>
  </si>
  <si>
    <t>AAEEABAAECDABDEEBCDABCECABBBDADBADBBDBDDDCDBD</t>
  </si>
  <si>
    <t>AEBABBABCACDCDBADABBADCCBEACCBECACBBBECAEDADD</t>
  </si>
  <si>
    <t>CCBCEEBEAEEBCDAACEBDBEDDADBBEBABBACBBCDEEBACC</t>
  </si>
  <si>
    <t>210058941037</t>
  </si>
  <si>
    <t>BABBBCCCEBCACDDAAECBCDCBACECCDAECADACABBAAAAC</t>
  </si>
  <si>
    <t>BACDBABECCDBBDDEDCADAABBAECCBEEADCCCACA.ADDAC</t>
  </si>
  <si>
    <t>DCACDDAEADDDCBDBECDDADABAEAABBACDCEEBDCCABCBD</t>
  </si>
  <si>
    <t>ECEBAECCBBCEBAACABDABABACCBCCADCCEAACCADBCADA</t>
  </si>
  <si>
    <t>210060022082</t>
  </si>
  <si>
    <t>Patrocínio</t>
  </si>
  <si>
    <t>DBECEDECECCEDBCCEBBDCECABBCCDAEEBCECCCADEEEAA</t>
  </si>
  <si>
    <t>ACEEEDBADCDAADEABEEABCDCABCBDADEBAAAABCDACDAE</t>
  </si>
  <si>
    <t>BBABCABEDACDEDAAAAEBBDBCAEACCCEAABDDBEBBACEEB</t>
  </si>
  <si>
    <t>BCDDBEBBDCEDCABEBEBDABDDCADBDEBADDDBBCEBDCADC</t>
  </si>
  <si>
    <t>L</t>
  </si>
  <si>
    <t>210060064949</t>
  </si>
  <si>
    <t>Santa Luzia</t>
  </si>
  <si>
    <t>CDEBBEDEDEDABDEDCACCCACAAEADBCACBEBDCADEBDBED</t>
  </si>
  <si>
    <t>ABDAACEACECEACEBCABDABDEAADCEDBADDDDDDDDDCDEE</t>
  </si>
  <si>
    <t>EEBCABAEDBBEACCABAADAACBABCBEDCDCDBBBAEEEEEEE</t>
  </si>
  <si>
    <t>EEDCEABACDBACCCCAABDDDABECCBABCEDADCAEEBCABCB</t>
  </si>
  <si>
    <t>210058118676</t>
  </si>
  <si>
    <t>Jenipapo de Minas</t>
  </si>
  <si>
    <t>Araçuaí</t>
  </si>
  <si>
    <t>EBCBEACECDCEDBDCBABAEACADDBCCCEABAEEDCADCBCEA</t>
  </si>
  <si>
    <t>ECEECDAEDCDAADEABCAABCDCEBCBDADEBACCEBADACDAE</t>
  </si>
  <si>
    <t>AEBAADADDECDEBACAADBADABCDACEDEAAEDBBECBACAED</t>
  </si>
  <si>
    <t>CDCCABDBABEDBDABEEAAAEBDDDDDDACBBDCBBCEEBADEC</t>
  </si>
  <si>
    <t>210060697708</t>
  </si>
  <si>
    <t>Belo Horizonte</t>
  </si>
  <si>
    <t>BDCBACBDDABEEDAEDDCBACEDBABAECDDEEDCCEBEBDADC</t>
  </si>
  <si>
    <t>DACCDEADCBCABDBAEBAAEBCEEABDCDECCCEDDDACACCDE</t>
  </si>
  <si>
    <t>BBBBBDBDEEDACBDBACEBBACCACABBCBEBACBBBDADDCAE</t>
  </si>
  <si>
    <t>DDCAE.DCCCDAABBDCAEBDCDDACDCBDBEADDDCCEECDCCD</t>
  </si>
  <si>
    <t>210060079328</t>
  </si>
  <si>
    <t>Conceição das Pedras</t>
  </si>
  <si>
    <t>Itajubá</t>
  </si>
  <si>
    <t>EEBACEDBCDAACEADCCBBECEADBDCECEBEBDAACBAAABBB</t>
  </si>
  <si>
    <t>CECEDAECAACAADDEBADAABCDBEBABCABCDBCBAEBCADDA</t>
  </si>
  <si>
    <t>BECAACBEACDCEDECBADADCAEAEEBCDCBEBACDBCBBEAAB</t>
  </si>
  <si>
    <t>BCADEBCCCACBBEACCEDBDBDDADEBBDBEBCABDCBAADCEA</t>
  </si>
  <si>
    <t>CAAADCCCCDDDABDCACDBEEEDCEDAEECCDBEABDBABBAEB</t>
  </si>
  <si>
    <t>CDAEECABAACEAADECBDAABCDCABADCDEABAABCDDEBADB</t>
  </si>
  <si>
    <t>BBDABAAEBADACEEDCCDBADBDEDCCEBCACEACAACAACACBBEAAE</t>
  </si>
  <si>
    <t>DCECACCBDECBEEABEABDDAADDABBBCCBCCDDAEBDADEEB</t>
  </si>
  <si>
    <t>210058422559</t>
  </si>
  <si>
    <t>Betim</t>
  </si>
  <si>
    <t>AEACCADDEEADBACDAEBCBCDAABAEBBBCAEEEDECEBDCDC</t>
  </si>
  <si>
    <t>ABCDEECDCDEEBADABDDCECEEDABCADDCCACEBADCAAADC</t>
  </si>
  <si>
    <t>DEADBAAECBBEACDABBCAECDBACABEDCDBDAECAEDAEBEA</t>
  </si>
  <si>
    <t>EDDBBAAACCDCBCEEADACCABDBCBBEBCECEEBCACBDBBDC</t>
  </si>
  <si>
    <t>210061032851</t>
  </si>
  <si>
    <t>210058929338</t>
  </si>
  <si>
    <t>AECCDACDCDBEEDBECDCCEBCAADBBEEEBAECEAEECCCEED</t>
  </si>
  <si>
    <t>ECCAECDEEACDCDBDBBBCCEABBCDBCCBCBDABBDDACBDCB</t>
  </si>
  <si>
    <t>210058422576</t>
  </si>
  <si>
    <t>CBDABDCCEADBAEADCABABDDCECAEBBCABECBECDDBEEBA</t>
  </si>
  <si>
    <t>ABCECECACDAEAEEEB.BEDEEBADDCBBABCDCEBADCDAADD</t>
  </si>
  <si>
    <t>CEEBAAAEECBEAADAECABAABEACCDEDCDBECDBAEDDADEC</t>
  </si>
  <si>
    <t>EDDEBAAABDCCCCADCABDEBDBDDAEECDCCADBABCBEAADB</t>
  </si>
  <si>
    <t>210059628714</t>
  </si>
  <si>
    <t>Brasilândia de Minas</t>
  </si>
  <si>
    <t>DEACEACAEEAABBBBCEAECCEEEDADBDDEEEDECDADBBEBC</t>
  </si>
  <si>
    <t>EBBCBAABCDCAAABAAEDADAECDDCCAAABCDBEBBCCDAADE</t>
  </si>
  <si>
    <t>EBBCAAABCABEDAEABDBAAAEDECDEEBDBEBDDDEADDAACD</t>
  </si>
  <si>
    <t>CAEDEECACCDACAAACBDEDCEDADCCEBBCCADCCDBEADCBC</t>
  </si>
  <si>
    <t>210061399477</t>
  </si>
  <si>
    <t>EECADDCBCBCCBCCDDCDDACACAADABCEBCBDECDCABCDBB</t>
  </si>
  <si>
    <t>CDAEDBDDAACEAADECADEAECDCDDEDCDEEBCEBCEDCBADB</t>
  </si>
  <si>
    <t>BACABDECEEBECDBADDDEDCCEABACDADABBAAAACBBEAAE</t>
  </si>
  <si>
    <t>ECAACBCCDEAAEACCCADCCEBDBCBBCBCACCDDDEABDDBEA</t>
  </si>
  <si>
    <t>210059024038</t>
  </si>
  <si>
    <t>Divinópolis</t>
  </si>
  <si>
    <t>CACEBDCBCCBAABDCAEBBCBEBCADACEDBDBEEDBEACEDBB</t>
  </si>
  <si>
    <t>EDAEEAABDECAACDECCCAABCDCABABCDDABEABCEDBBCDA</t>
  </si>
  <si>
    <t>ACEBACECAEBCCBBADEDCDABEAECCAAEBBAAAEACBBEDAE</t>
  </si>
  <si>
    <t>BBAABAECCBBCDEBDDCEBDDBBDABEACDCCCCDEEDDADCED</t>
  </si>
  <si>
    <t>210061420420</t>
  </si>
  <si>
    <t>Mirabela</t>
  </si>
  <si>
    <t>Montes Claros</t>
  </si>
  <si>
    <t>EBAAECEEABDCAEECDEBBEECAEBCCBACAECACBEDBCECDB</t>
  </si>
  <si>
    <t>EEBACBABDCAAADEACCAABCDBCBADDDBABEACDEDDEADCE</t>
  </si>
  <si>
    <t>EDBBDCAACEDBDDACBACBBBCCCAACABDCABBEBEBBACAAD</t>
  </si>
  <si>
    <t>CEBBDDCDBCBBDABCCCCBCDBCEDCDDABCCDACBACADDCCC</t>
  </si>
  <si>
    <t>210060469768</t>
  </si>
  <si>
    <t>Ituiutaba</t>
  </si>
  <si>
    <t>DBDABCEEBADCEECBABBCDCCAECEBBACEBAECACBDBACAD</t>
  </si>
  <si>
    <t>ACDEBBCCABDADDECCBDBDBCAEBDDDEAACBCDEBBDCBEBB</t>
  </si>
  <si>
    <t>EDDBCBBBCEBBADAACBEBADCBCABECDABAECDCEDBECECB</t>
  </si>
  <si>
    <t>BCBDABCDCADDEAABDEACADBACDADEACABCBBEAEACBBAD</t>
  </si>
  <si>
    <t>210059910731</t>
  </si>
  <si>
    <t>Guanhães</t>
  </si>
  <si>
    <t>EBEAEADCBCDCDEEDCDDBBECAABDEBBDCBDCCDCDEDCAEB</t>
  </si>
  <si>
    <t>ACEAAABCDCEAADEABECABCDCADCBDAECBAEAEBBDBCEAE</t>
  </si>
  <si>
    <t>DBABCCACDACDEDAEDADBADECCAAACBEAADCBBEBCECEEB</t>
  </si>
  <si>
    <t>BCDDEECCCBDDCEABCEBDAEBDADDADCEEADACCBEBEACCC</t>
  </si>
  <si>
    <t>210059995175</t>
  </si>
  <si>
    <t>CEBEDCEBDEABDABCCBDEDAEDEAECEBEAEBDEBACEABEBB</t>
  </si>
  <si>
    <t>DEEBEACABBADAADEDCCBDBDBEEBCDEAEBCBEDACCDAEEA</t>
  </si>
  <si>
    <t>ABEADEADADDCBEBCDBBDCEBECBACEDBCBBCCECADBEDEB</t>
  </si>
  <si>
    <t>ABADDCCBEDAAEBCCDEEACBDCBECEDECDADCCDCDECDECA</t>
  </si>
  <si>
    <t>210059301412</t>
  </si>
  <si>
    <t>Uberlândia</t>
  </si>
  <si>
    <t>CDBEACDAACEEEDBCBEECCCADCBECDEDAEBDDCAACDBACD</t>
  </si>
  <si>
    <t>DCABAADBDEBEBADCEEDBAECDDECEDACBBDBDAADCABDDE</t>
  </si>
  <si>
    <t>ADACBEECAEDBDCCEBDABDDBEAADBDEDCBBAADEADBEDAB</t>
  </si>
  <si>
    <t>BAADCCACDADBABEDCEECDADBCCCAEDCABAACBEAACEEEE</t>
  </si>
  <si>
    <t>210059483609</t>
  </si>
  <si>
    <t>Pedra Azul</t>
  </si>
  <si>
    <t>Vitória da Conquista</t>
  </si>
  <si>
    <t>BA</t>
  </si>
  <si>
    <t>DEDECECBABBACCEADCEEEBABCBDDCEDCDBDAEDCABACAB</t>
  </si>
  <si>
    <t>CDADCCDCAACDAADEBBDAAECDCCDADCDEABAABCABEADDB</t>
  </si>
  <si>
    <t>BBDABCACADDADDBBBBDDDCBECBACAACBACCBCDBCBACCD</t>
  </si>
  <si>
    <t>DADCCBCCCDEADDBCEABADEDDBABCDDDCCCDEDCBDAECEE</t>
  </si>
  <si>
    <t>210058587881</t>
  </si>
  <si>
    <t>Poços de Caldas</t>
  </si>
  <si>
    <t>ADBACEBBCDBEACCECDEEDACEDADCDDCBAEDEAAAEAEBBC</t>
  </si>
  <si>
    <t>DAAADEADCBEDBDBCDDEAAEADDAADCBCCECECECBDBABCD</t>
  </si>
  <si>
    <t>BDCADCAEAEDDADBAABBBAACCAAAEECBEDDBDABBDDADBC</t>
  </si>
  <si>
    <t>EAAAAADEDEADADDDDBBEBEBCDDECCCBCEDCDCEADABDCB</t>
  </si>
  <si>
    <t>210060079377</t>
  </si>
  <si>
    <t>Serro</t>
  </si>
  <si>
    <t>CEBAACADCEBCECDEEEEDACCBDAABBDCDDECCBBECCEDDC</t>
  </si>
  <si>
    <t>CAAEDEADCDCABDBCEDEBAEECCCDEDAACDCDAECACAABCD</t>
  </si>
  <si>
    <t>AEAECBADEEDCAEBBEDCABACCAAAECBBEDBCCADCDCADAC</t>
  </si>
  <si>
    <t>EABBDDDEDDECACCCEBECCBACBCCACCCBCDCBDDEDBCCDB</t>
  </si>
  <si>
    <t>210059483626</t>
  </si>
  <si>
    <t>210059404118</t>
  </si>
  <si>
    <t>Sacramento</t>
  </si>
  <si>
    <t>Uberaba</t>
  </si>
  <si>
    <t>AEAAEDAABEBABCCBCEABCAAACABAAEBBDBAEDEDAECBBA</t>
  </si>
  <si>
    <t>CDCDAAACADADAADECEDDABBEEEBCCBDEEBAABCDAEAADA</t>
  </si>
  <si>
    <t>BDCADAAAEEDCEDBADBDEDCCEBB.CAADCBBAAAAABBCAAB</t>
  </si>
  <si>
    <t>EBDABABCACDADECAAAEBDDCCBDAEEBAADDADDEBEAEABB</t>
  </si>
  <si>
    <t>210058788903</t>
  </si>
  <si>
    <t>Lagoa Grande</t>
  </si>
  <si>
    <t>Patos de Minas</t>
  </si>
  <si>
    <t>AEBAEDAEBBCDCACDBEAEDBACCBDDDEEEEBDBCEAAEEDBA</t>
  </si>
  <si>
    <t>CDADCBEEDACBCEDEEADBDBCDEDDBBDBEBAEEBEBBECADE</t>
  </si>
  <si>
    <t>DBECADBCAEDAEBBABBDEACAEBBABDACBBBBCEBDBBEAAD</t>
  </si>
  <si>
    <t>EDDBBEBDDBDBAECDACDECBEADDACCCADBDADBEDDCEBEE</t>
  </si>
  <si>
    <t>210058441464</t>
  </si>
  <si>
    <t>Ponte Nova</t>
  </si>
  <si>
    <t>CDDABCBADEDEBEBECAAEBCADECAEBBBCAEDECCBCBDBEB</t>
  </si>
  <si>
    <t>ABBEDBDBDEBCAAEACBBADAEECADABECBCDCDBADCDAADE</t>
  </si>
  <si>
    <t>DCACCAADCBBEBEEADCCABACBABCDAABDBDCDDCDDCAABC</t>
  </si>
  <si>
    <t>EEDCEDCBCDEABCDDCACBDDBCCDEBABCEBACACEBCBEDEC</t>
  </si>
  <si>
    <t>210061104148</t>
  </si>
  <si>
    <t>Almenara</t>
  </si>
  <si>
    <t>EAEACAECABEEECDDBCDBECBCECACACDBABECCEBDBDCCB</t>
  </si>
  <si>
    <t>AEEACBADCDAEADEBCECCDBBBCADDBEECEEAEABACCECDE</t>
  </si>
  <si>
    <t>DBBBDCABECBEAAEABBDCADCABCAEEADBCCDBACEEDAABE</t>
  </si>
  <si>
    <t>CACCDDBAABCDADCABECBCEBCCCBDDACACEBAAABDCEACB</t>
  </si>
  <si>
    <t>210059485569</t>
  </si>
  <si>
    <t>Campo Belo</t>
  </si>
  <si>
    <t>Lavras</t>
  </si>
  <si>
    <t>EBEAEBBACDDCCAEEEBADCBCAAADCBACCBBEDACBDECDEB</t>
  </si>
  <si>
    <t>ACEEACEACCBAADEABCEABCDCCDBBDADEBAACABCDDCDAE</t>
  </si>
  <si>
    <t>BBABCABADADDCDAADADBADAACCACCCEDAECBBEBBECBED</t>
  </si>
  <si>
    <t>CCECEEABABCDDEABCEBBABDDCEDBDBCADDBCACEBEAACC</t>
  </si>
  <si>
    <t>210061472299</t>
  </si>
  <si>
    <t>Nova Serrana</t>
  </si>
  <si>
    <t>DACAEABAAABAEADCBAEAABCACADDEEEEEBCBBDEAAEEBC</t>
  </si>
  <si>
    <t>CDAEBBABDACDAADECBDAABCDEABABCDEABAABCDDEBADA</t>
  </si>
  <si>
    <t>ADEEADACAEDAEBBADCDDBCAEEBACDACABBACDADBBEEAB</t>
  </si>
  <si>
    <t>DCDCECBEDEAADEEEEABDDCCDAABDBCCCCCADDEADADBEB</t>
  </si>
  <si>
    <t>210060391962</t>
  </si>
  <si>
    <t>EEBADCCCCEDBBBCCBEDEEEEDCCDACDCCDBEEBBBCBBBED</t>
  </si>
  <si>
    <t>CDAEECABEACEAADECBDAABCDCEBADCDCABAABCDCEBADB</t>
  </si>
  <si>
    <t>BBDABDBCAEDCCBBADBDEDCBEBBABBADAABAACACBBEEAE</t>
  </si>
  <si>
    <t>BCEBECCEDECADCEEEABCDAADDABDCCAACBADCEBDADCEB</t>
  </si>
  <si>
    <t>210059329521</t>
  </si>
  <si>
    <t>BBEEECECCDBCCEADEBBCDECAEDCDDBCAEBCECDADDACAA</t>
  </si>
  <si>
    <t>ADEADDAABBDAADECBCAABCDCABCEDADBBAECDBBDBCAAE</t>
  </si>
  <si>
    <t>AEBBABBADAADCDAADAEBBDDCEDACEEEAAECDBADDACAED</t>
  </si>
  <si>
    <t>DCACCEBBADEDDDABDEADABADACDBDCCEDDBCCBEBEACCC</t>
  </si>
  <si>
    <t>210060392007</t>
  </si>
  <si>
    <t>Liberdade</t>
  </si>
  <si>
    <t>Andrelândia</t>
  </si>
  <si>
    <t>CAADEADCCACBADEECDBEDEABBBCEDBCBABEECCCEBECBB</t>
  </si>
  <si>
    <t>ABDDCBCBCDAADCEEBDBDDBEEDABBDCBACCDECDDCDAABA</t>
  </si>
  <si>
    <t>CABBAEACBDBEDCDBBBBDABEAEBECEACDADCBCAADDBCCB</t>
  </si>
  <si>
    <t>EADCABCBEDDACACEAAACCDBDDDEEABBCDDAACDCBEEEAE</t>
  </si>
  <si>
    <t>210060391991</t>
  </si>
  <si>
    <t>São Francisco</t>
  </si>
  <si>
    <t>CABADEAEAEBBCDAECEBDCBECDBECEBABDBDEBDBECBDAE</t>
  </si>
  <si>
    <t>CADDEABAEAEBEACBDCBAEACABDBEACDAECDBACEDCEBEA</t>
  </si>
  <si>
    <t>BDCADAEBEBBCDDACADBEBAAEDECDBBBECBACEDAABEEBC</t>
  </si>
  <si>
    <t>BCDACBCCABCAAECABDEEBDADBBCADEEDEABDDAEBAABEC</t>
  </si>
  <si>
    <t>210059329518</t>
  </si>
  <si>
    <t>AECCECBACEBADEDEEECBAACDBBEACACDEABCDBECAEEEC</t>
  </si>
  <si>
    <t>DAEABECDCBDCBCBEADECBCDEBAEACCACDCDCEBBDDABCD</t>
  </si>
  <si>
    <t>CECECCADAEDAECDBDCBABACDAAABABBECEBBEEBDDACBC</t>
  </si>
  <si>
    <t>EEAACEDEEBACADEBBBCECADBBCBCCEBCDECADAECAECDA</t>
  </si>
  <si>
    <t>210059995249</t>
  </si>
  <si>
    <t>Campanha</t>
  </si>
  <si>
    <t>Três Corações</t>
  </si>
  <si>
    <t>ABDCECDDCAACAECADBBDEEDBBBCBADCCAAEDDADDABCAB</t>
  </si>
  <si>
    <t>ABBEAABCBECABDCCACDEEAACEBABDDDCABBCBEACACAAE</t>
  </si>
  <si>
    <t>CBAADBAAAEEDCACCCACBABCADABBBBABAAACACBDEBAEC</t>
  </si>
  <si>
    <t>BEBAABAACBDBABDCEBCBCBCCECCDECCBABBCDCADEBEAA</t>
  </si>
  <si>
    <t>210059910754</t>
  </si>
  <si>
    <t>Conselheiro Lafaiete</t>
  </si>
  <si>
    <t>DBEACBCBCACDEBAADABDAECDECECBAECBDDAECCDAEBAA</t>
  </si>
  <si>
    <t>ACBEACBAACDAADEEBCEABCDCDBCBCADEBDEADDBDACDAE</t>
  </si>
  <si>
    <t>ABABCABCDECDCDAECADBADCCABACCBEBAECBBEBBACEED</t>
  </si>
  <si>
    <t>DCADBEBCACDDBEABCEADABDDBBDEDCCADDACBCEBEBCCB</t>
  </si>
  <si>
    <t>210060490914</t>
  </si>
  <si>
    <t>BEBACDBCCABDEBCCDCBCACCABAEABDDCDACDADDBEADEA</t>
  </si>
  <si>
    <t>DBAABECDCAEDBCACEBCDACCDABEBBDACBDACCACBDEECB</t>
  </si>
  <si>
    <t>DBBBCDAEAEDACDBBACBAEACDEBACBCCEBBCAADCDADEBB</t>
  </si>
  <si>
    <t>EDEBDADEEBEBBCBBDBBDBACEBDCCADABCEBBDEADADCDB</t>
  </si>
  <si>
    <t>210059093331</t>
  </si>
  <si>
    <t>DBEEBEEBCCDEDBECDBAAAAAABBCDAECBDCEACCCDAEEED</t>
  </si>
  <si>
    <t>ACEEACAADCDAADEDBCDABCDCEBCBDACBBDECDAADBCEAC</t>
  </si>
  <si>
    <t>DBABBCBBDACDEDAACADBADECCBACCBEEAECBBEBBACEEC</t>
  </si>
  <si>
    <t>DCADCCABABADAEABAECDDBDDABDC.EBBEDABEBEBEDECE</t>
  </si>
  <si>
    <t>210061285586</t>
  </si>
  <si>
    <t>CDCAEAABAECDAADECBDAABCDCDDADCDEEBACBADCEBADD</t>
  </si>
  <si>
    <t>AEECBDBCAEBCCBDABADCDCAEBAECDACAAEDCCAEBBEAAB</t>
  </si>
  <si>
    <t>I</t>
  </si>
  <si>
    <t>210060007191</t>
  </si>
  <si>
    <t>EBDCDBACDDDCCADEEDBEDADDADBCBEAEBCEDAEDEAEDAB</t>
  </si>
  <si>
    <t>AADECBAADCBAADECBEEABCCEABCACDCDCCBAEECDACDBE</t>
  </si>
  <si>
    <t>ACAEECBCDACDEAACDEEBBDBBCCACCBDCAEABBEBDDCEED</t>
  </si>
  <si>
    <t>CCACDACDEAABBDBADECCAEECACDDDACDBDABACEECBCCC</t>
  </si>
  <si>
    <t>210060739742</t>
  </si>
  <si>
    <t>Juiz de Fora</t>
  </si>
  <si>
    <t>CBBCCEBECCBEEDDEAEDEECCDDEEBBCCAEEDCAAEBDADBE</t>
  </si>
  <si>
    <t>DBAADEADCDCADABCDDEBADADAEAABCACECDAECBDAABCD</t>
  </si>
  <si>
    <t>BBBDACAEEEDBACBBACAEAAECACADCCBBDBCCADEDEDDAC</t>
  </si>
  <si>
    <t>EBAAADBEAEADBEBBDABCEBBCACDCCCACADDBEDDABDDDB</t>
  </si>
  <si>
    <t>210061042452</t>
  </si>
  <si>
    <t>Dionísio</t>
  </si>
  <si>
    <t>CEEBDDBECDBEECBCCDECABCBDAABEDABDBDECAAECCDBC</t>
  </si>
  <si>
    <t>DCAADECDCDCDBEBCDDEBDBABAECABAECECEAECBDEABCD</t>
  </si>
  <si>
    <t>BBBDACEDAEBBACBBECAABAACAAABEBBEEDCEADEDCDDAC</t>
  </si>
  <si>
    <t>BEDA.DDEDED.CCDAEBAEDCCCBCCCCCBCBEDBBDBABEBDB</t>
  </si>
  <si>
    <t>210058468541</t>
  </si>
  <si>
    <t>CBDDAEBCEDEBBAECCBDDADDCDEBCCBDECEDBEADDBBEBE</t>
  </si>
  <si>
    <t>ABCDCADECDAEDCDCCAEDDBACBDBBADABACCDBEDCDEADC</t>
  </si>
  <si>
    <t>BAADEAAECBCEAACADBEBBCDCABCAEDEDCBCDBAEBDACDA</t>
  </si>
  <si>
    <t>EEDAEAEADCDECCDDBDBADBBECDEDDBDBECADEBCBDDBCA</t>
  </si>
  <si>
    <t>210061472770</t>
  </si>
  <si>
    <t>Sarzedo</t>
  </si>
  <si>
    <t>AAEECADEDCDAADDABDCCDBAACDCBDEBABDECBCAADDBAE</t>
  </si>
  <si>
    <t>CEBADCABCBCDCDBCDADBADCBCDABDCDBCADCECACDBAEE</t>
  </si>
  <si>
    <t>210059417242</t>
  </si>
  <si>
    <t>Bom Despacho</t>
  </si>
  <si>
    <t>EADDCEBDEAEBEACAADDABAECEBEACCDDDBBADACACCCAE</t>
  </si>
  <si>
    <t>CEABCAECCABEAADEBAADABCDDDBBDCDECAACAADECCBDD</t>
  </si>
  <si>
    <t>CBCBECEAEEDCCBEEEADBDDDEDBACBBCBEDABEABBBECAB</t>
  </si>
  <si>
    <t>AEDADBCBBBDADBEEACACCDDCEDBBDDECDCDCDCCAEDBED</t>
  </si>
  <si>
    <t>210058796187</t>
  </si>
  <si>
    <t>Bambuí</t>
  </si>
  <si>
    <t>Formiga</t>
  </si>
  <si>
    <t>CEDACABACEABEACECDABBEEDEBDABECDDBECBEEBAECCB</t>
  </si>
  <si>
    <t>CDADCAAABBCEAAEEAADBCBCDEABADCDCACADBCBEBBADB</t>
  </si>
  <si>
    <t>BCEAABACADDDACBADDDCDCBECDACDDBBACACEABCBEEAB</t>
  </si>
  <si>
    <t>CADCBBBBDCCADECBCAACBECCCABDCDBCBBDDDEBBBEAEB</t>
  </si>
  <si>
    <t>210061472763</t>
  </si>
  <si>
    <t>DCEACADBDEBBAEECDCAABCAEEDCBDACDEAABCDEEBDBED</t>
  </si>
  <si>
    <t>ABEAACDBCEDAEBCACDBADCECEADCBEDAABEECCDEDBACA</t>
  </si>
  <si>
    <t>ACAEEEADACBEABDEBAEACCBDACDEADCADEADBABACAEBC</t>
  </si>
  <si>
    <t>EEECECAACCDBCDBEBAACDBBDCCEAEAAABCDBCEDBEDBCA</t>
  </si>
  <si>
    <t>210059552934</t>
  </si>
  <si>
    <t>BBCBEDCEBEBEEBAAEBDECBBCDDCAEBDEBDDBDCBECEAAB</t>
  </si>
  <si>
    <t>ACCEEDACDCDAABEDEACAACDEABBADAAEBEBCEBCDECECE</t>
  </si>
  <si>
    <t>EBABDBCCCEBCBDAADABBBEACECDEAAEDABBCEEBDEACEC</t>
  </si>
  <si>
    <t>ECDCBECDDADBADCBBEACBDCCEAEDDBAEDCCBCCEEEABCD</t>
  </si>
  <si>
    <t>210059552952</t>
  </si>
  <si>
    <t>Lambari</t>
  </si>
  <si>
    <t>CBDDAABECCDBBECCBAEBACDCBAACBDCAEDCCBCBDBEACB</t>
  </si>
  <si>
    <t>ABCACBDACDADACEEADDADAEBCBDEBAABCDCBDABCDAABE</t>
  </si>
  <si>
    <t>BDBBAAADDBBEAACACBCDAEBAACCBEDCDADEBBAEBDACCC</t>
  </si>
  <si>
    <t>ECDECECAADDCCAEDBDBECEBACDDEBBCBECCDDCECBBACB</t>
  </si>
  <si>
    <t>210058495792</t>
  </si>
  <si>
    <t>EADAAEDABEEBDAECBECABDCEEECDBBDCEDDACEBABEEDA</t>
  </si>
  <si>
    <t>ABCDCAAACDEEACBDCABDEEEABBCBAEECBEECECDCDAADE</t>
  </si>
  <si>
    <t>DDBBAEAECBBEBCDCCCCEADADECCAEDEDADBBAEEDDADBE</t>
  </si>
  <si>
    <t>EDDBEEABCDDBCCEDCDAEDDCCADBEABEADCEDCBCCADABB</t>
  </si>
  <si>
    <t>210058623951</t>
  </si>
  <si>
    <t>CADAEEBCDEEECCEEAAAECDBBACADBBBCDDECCEDEBCDDD</t>
  </si>
  <si>
    <t>ABCBDADACDCABEDAEAEDDEACBDBDADECBA.CDABCADDDE</t>
  </si>
  <si>
    <t>D.CBAAACDCCEAAECBBCBADBBADDACDCDADBDBADDCECBC</t>
  </si>
  <si>
    <t>EADCEDCBDEDCCDABDDCADEBDCEAAEBCBACCBADCBDDCAE</t>
  </si>
  <si>
    <t>210059473447</t>
  </si>
  <si>
    <t>Diamantina</t>
  </si>
  <si>
    <t>CECECDBADECBBCDEAEDBDCABCBDDBEADDEDBCEDBBBCBC</t>
  </si>
  <si>
    <t>CDBABAACDCDEADAECBDDABADCDBADBDEADADBCEEABADC</t>
  </si>
  <si>
    <t>CCEEADACAEDADEDAEDDEDABEEBACEBEADDECCACBBEAAB</t>
  </si>
  <si>
    <t>ECDABDECDDACDBDADBDAEDDECDBCBECCADDCEDECCDBCE</t>
  </si>
  <si>
    <t>210059995287</t>
  </si>
  <si>
    <t>Nova Lima</t>
  </si>
  <si>
    <t>EADABCACCEDBEBDCACBEEEADCDDAEECDDBEABDAABEAEC</t>
  </si>
  <si>
    <t>CDAEECABDACEAADECBDAABCDCABADCDCBBCEBCDDEBADB</t>
  </si>
  <si>
    <t>BBDABDBCAEDCCBBADCEEDCCEBBACDACAACAACACBBEAAE</t>
  </si>
  <si>
    <t>DCECACCBDEABEEABEABDDAADEABCACCBCCCDBEBDADEEB</t>
  </si>
  <si>
    <t>N</t>
  </si>
  <si>
    <t>210058478038</t>
  </si>
  <si>
    <t>São José da Lapa</t>
  </si>
  <si>
    <t>EBEBCCCAECCCEAACECAEEECCBDCCBEBEBBEEDCCEABDEC</t>
  </si>
  <si>
    <t>AACECBDAACDAADEEBACABCDEABCBCADBADDDABEABBEBE</t>
  </si>
  <si>
    <t>BAABCCDCBACCCDAADACBADCCACADCBEAABDCBEABADEEE</t>
  </si>
  <si>
    <t>BBCDCEBACAEEEEABBEDDABCBADDBDCBADDBABEEBAADCB</t>
  </si>
  <si>
    <t>210059445336</t>
  </si>
  <si>
    <t>Belo Oriente</t>
  </si>
  <si>
    <t>DBDBAAEDCEABAEDDBCDABCCCAECBBDDACEAACDDDBCDEB</t>
  </si>
  <si>
    <t>AECEAADDCDCECCDABDDDEAECCBBAABDBEDBDBAACBACDD</t>
  </si>
  <si>
    <t>BAABDCAEACBCAAEABDBBBCEBDCDDEAEDBADCDDACCAEBA</t>
  </si>
  <si>
    <t>DBEDBADCDDDCACBDBBBAEDAABBDCABADECDCCABBBABAB</t>
  </si>
  <si>
    <t>210059005596</t>
  </si>
  <si>
    <t>Estrela do Indaiá</t>
  </si>
  <si>
    <t>CEEBDDAEAEBACECADBEEDCADCAEDACDEEDECEABAABBAB</t>
  </si>
  <si>
    <t>CDADACBBDAADAEAEAEDBABBDCEBBAAAACDEBACDAAAADA</t>
  </si>
  <si>
    <t>BBABDDACAEDCADBBDADEDCAEEBDBBACCCBAACABCAEAAD</t>
  </si>
  <si>
    <t>BDAACECCADDDBEAAEEBEDDDAEDBBCBDAEDADBCDEAEBEC</t>
  </si>
  <si>
    <t>210058639948</t>
  </si>
  <si>
    <t>AAACBEADBDAEADCCCEBDBABEEDDBBCCAEEBACCBEBBDDA</t>
  </si>
  <si>
    <t>ABCDAADDCEBEDAEBEDBDECEEBDACCAEAEDBDBDBCCCBDA</t>
  </si>
  <si>
    <t>ABBDAAADCCACDAAEBDAEAACCBECAEAADCCBABDDABCEDB</t>
  </si>
  <si>
    <t>DADBEACCEEDEDDBDABCCBBCCCBDDEDBCDBAEBABBDDABD</t>
  </si>
  <si>
    <t>210059877067</t>
  </si>
  <si>
    <t>210061379808</t>
  </si>
  <si>
    <t>Santa Margarida</t>
  </si>
  <si>
    <t>ABACBADEBEDBDCEB.DCDABDDADBCBBBEEEBCAEDBACDBC</t>
  </si>
  <si>
    <t>ABBAECCEDDBECAEACEECEAEECABADCABCDBCADBDBDBDE</t>
  </si>
  <si>
    <t>CDBCACABDCBCECCBEEBADDABCDBBEDCBADBCBDEDDADCC</t>
  </si>
  <si>
    <t>EEEBEBACAEDBCBADEADBCCDEBABCABADACED.DBADCCBA</t>
  </si>
  <si>
    <t>210059995377</t>
  </si>
  <si>
    <t>CADEDDCBCADAACCDACABDBAADBACDCEBEBEDCACCADEBC</t>
  </si>
  <si>
    <t>BDADABABBADECADECBDDABCAEAAADCDEEBBBBAEEEBAEB</t>
  </si>
  <si>
    <t>BCABADEBAEBCCBBADADEDCBEBBECEACABDACBAABBEAAE</t>
  </si>
  <si>
    <t>CAEDACCBCDDAABBBEAAEDCCBCABDBCCCCCEDCEEAADAEA</t>
  </si>
  <si>
    <t>210060539260</t>
  </si>
  <si>
    <t>EBEABDBCBCDEEECCADDACECABBBECCADEBECDCBDCEEED</t>
  </si>
  <si>
    <t>ACECAAABDCDAABEEBCEAECDCABCBDADEBACAABCDBCDAD</t>
  </si>
  <si>
    <t>DBABEAECCACDCDAACACBADDEBCABCCEAAECBBEDEACCED</t>
  </si>
  <si>
    <t>BCCDEEABCBEBCEABBCBDABDDADDADECAADDCCBEDCACCC</t>
  </si>
  <si>
    <t>P</t>
  </si>
  <si>
    <t>210061358757</t>
  </si>
  <si>
    <t>Vazante</t>
  </si>
  <si>
    <t>DBBAACCECDBABDEDCEDCBACEEEBBCDABADCEDADCDECBC</t>
  </si>
  <si>
    <t>DBAADEEBCBEABEBCDDEBEBEBDCADEAECECDCABBDAABDD</t>
  </si>
  <si>
    <t>BEBCACBEAEDEACBBACBACACEACABCCBEBACCBBADCDCED</t>
  </si>
  <si>
    <t>EACAADDDEEBABEBCDECCECDCBDECCBADBDEABDECBADDC</t>
  </si>
  <si>
    <t>210061173344</t>
  </si>
  <si>
    <t>CECBEDABBEBACDEDBCCEEABBCBDACECBEBEBEACBACCBB</t>
  </si>
  <si>
    <t>CDBBDAADCABEABEECBCEABCDECBADBAECDADBADBADCDE</t>
  </si>
  <si>
    <t>BCBEBCEBEEDBBCBBEADEDCEECBDABBCABBACEACCBECAD</t>
  </si>
  <si>
    <t>CDEABBBCCBACDBCAEBDCCECDBDACECABADDEDECEADCEE</t>
  </si>
  <si>
    <t>210060397037</t>
  </si>
  <si>
    <t>Cristais</t>
  </si>
  <si>
    <t>ABCAAABDCDBEABBEBBBCAACBCDEAAECBEDCABBDACECEC</t>
  </si>
  <si>
    <t>DBAABEEBCACCBABADCEAAEABABAEDDCEDBBADCBDAACBD</t>
  </si>
  <si>
    <t>BCBAACAEAEDAABBBDDCCBBCCAAABBDBEBBCCBBABCDDED</t>
  </si>
  <si>
    <t>EADAEEDEBAACCDEEEAECEECEACDEDCCDBDABCDAACCBCB</t>
  </si>
  <si>
    <t>210060526659</t>
  </si>
  <si>
    <t>CBBDBBBEBDBEBCCCDDECCDCAEAABCCDEEBDECAEEDEEBB</t>
  </si>
  <si>
    <t>DBAAAEABCDEABDBCDDEBAEACEACABEACDCDACBBDAABCD</t>
  </si>
  <si>
    <t>EBAEACDDAEDDAECAACBAEBADAAABCEBEDBCCAEADEDCEC</t>
  </si>
  <si>
    <t>EBEAADDEBEBABECEECBCEDBAADDCCCBDDDEBBDCABECDA</t>
  </si>
  <si>
    <t>210061173330</t>
  </si>
  <si>
    <t>Igaratinga</t>
  </si>
  <si>
    <t>EADEEEDBDCBBCDABBCCBBAADCEDAEEDBDBDEEBDCEBCBD</t>
  </si>
  <si>
    <t>AACAEDDEBACEAEEEAADDABCDAEDEBBABBCDABCECEBDEA</t>
  </si>
  <si>
    <t>BCDABCACAEBBBEBBBDDDACBEBAACDACDBDBCCABBBEAAD</t>
  </si>
  <si>
    <t>DCAAACCBCEEBDEAAEBBBCCCDBCBCCCECCDDDBBABAEBEC</t>
  </si>
  <si>
    <t>210060395119</t>
  </si>
  <si>
    <t>Santo Antônio do Amparo</t>
  </si>
  <si>
    <t>CDBACEDEDCBBCECEBAAEBCADECAEACCAEECADBCEBAEBC</t>
  </si>
  <si>
    <t>ABCCAEDACACDEABAABDCDBAECABEBDABAEDABADCDACDE</t>
  </si>
  <si>
    <t>CCAEEAAECBEBADDABABBADBBECACEDBDBDCEBAEDDEBDC</t>
  </si>
  <si>
    <t>CEDEECBADDDACDCDCDBCCDBDDEABAECDCACBCBEDCDCCE</t>
  </si>
  <si>
    <t>210059863912</t>
  </si>
  <si>
    <t>EBDBDACDBECEADADABDBEACAEBDECEEADDBECCAAADCAB</t>
  </si>
  <si>
    <t>ACDDCDADBCDAABCCECEABCDDAACABACDABBDBDADBADCE</t>
  </si>
  <si>
    <t>EBBBDCBBCEDDCAAACACBADBEDBDCCADDADBEBEEBDBCAD</t>
  </si>
  <si>
    <t>BCACBEDCCDEBDEABDBABADAEECDEDACBEDBDCEEDEDACD</t>
  </si>
  <si>
    <t>210061348834</t>
  </si>
  <si>
    <t>210058639920</t>
  </si>
  <si>
    <t>Itabira</t>
  </si>
  <si>
    <t>EDBABDBDEBBEBBDCCCDBABCDBAECBCADEEBECDDBBDEDD</t>
  </si>
  <si>
    <t>EEDDCECBCDAABDCDDCCBECADBBABBBCCDCDACBEBCBDDC</t>
  </si>
  <si>
    <t>CCBABCBDEEDCDCCBDDADCACDACADACBEDBABBEDDEDCAB</t>
  </si>
  <si>
    <t>DEDABCDEDCCABDBDDBDEBCADBDBCDBBBADDABDBACBBCB</t>
  </si>
  <si>
    <t>210059708456</t>
  </si>
  <si>
    <t>Ouro Preto</t>
  </si>
  <si>
    <t>Mariana</t>
  </si>
  <si>
    <t>CDEBBABCBDDBBCADBBDADCBCECBDCACDEDBCABDACECBB</t>
  </si>
  <si>
    <t>ABEDEADACABBBCAABEDCCBBADCBEABEBADDCBBDCEEACB</t>
  </si>
  <si>
    <t>BEEDACABCBEECEDEAABDCBCDBCECEDDBCACBACABCEBAE</t>
  </si>
  <si>
    <t>EADBDEDBDDDABABCBCCBCDCACDDBECEBCAAEDACBBCABE</t>
  </si>
  <si>
    <t>210060537292</t>
  </si>
  <si>
    <t>Carangola</t>
  </si>
  <si>
    <t>CEBAAEBCBDBEEBCCDACBDACEDAEBACCDCACECBDCBBAAA</t>
  </si>
  <si>
    <t>DAAABEADCDCEBDBBDCEBAEABAAAABACCACDBECBDAABCA</t>
  </si>
  <si>
    <t>BCBDACAEAEBBACBBADAABAADAAADCBBBBBBCCBDDCDDAE</t>
  </si>
  <si>
    <t>EBBAADDEBEEABEBBEBCBEABCADECCCCCCDBABDDABBDCD</t>
  </si>
  <si>
    <t>O</t>
  </si>
  <si>
    <t>210059994170</t>
  </si>
  <si>
    <t>BBCEDDAADADEDDCCCBBCBDCEAEDCDBEDBBECDCBDEEACA</t>
  </si>
  <si>
    <t>ACEBACAADCDAABEABEDABCDCABCBDADEBAEAABADCCDBA</t>
  </si>
  <si>
    <t>DBABBABADEDDCDAACABDADCCCBAECBEAABBBDECBACAED</t>
  </si>
  <si>
    <t>CCADEEBBEBEDCEABCEADABADACDCDECBBDACCCEBEACCC</t>
  </si>
  <si>
    <t>J</t>
  </si>
  <si>
    <t>210059486580</t>
  </si>
  <si>
    <t>São João del Rei</t>
  </si>
  <si>
    <t>210059567931</t>
  </si>
  <si>
    <t>Malacacheta</t>
  </si>
  <si>
    <t>EEDBAABCADDEEBCDDBACAECADDBCEAEDCECDDEBECBAEB</t>
  </si>
  <si>
    <t>DAAADEADCDCABBECABBADEECBCCAEDCCDCDBDABDAABCD</t>
  </si>
  <si>
    <t>DCBAACAEAEDCADCBACCDCAACACADEBBEBBCCADCDEBDAC</t>
  </si>
  <si>
    <t>BDCACADEDEDDBCEDDCBDDBDCCDDBCCEDCDCBBEDAABBDB</t>
  </si>
  <si>
    <t>210061204152</t>
  </si>
  <si>
    <t>DBECBDDCAEAEECBCCBDECADDCCEEBEBDABEACCEDAEEEA</t>
  </si>
  <si>
    <t>ACEEADAADCDAADEABCEABCDCDBCBDABEBCECABADACDAE</t>
  </si>
  <si>
    <t>DBABBDBCDADDEDAACADBADDCCCAEDCEEAECCBEBBACEDE</t>
  </si>
  <si>
    <t>CCADEEEBABEDCECBDEACAEDDDBDDDCCADDABBEEBEAACC</t>
  </si>
  <si>
    <t>210059827088</t>
  </si>
  <si>
    <t>DEEEEDBACDCBCEACCBBCADDBEBACDAAEBCEADCBDABCDB</t>
  </si>
  <si>
    <t>DCEEBCAEBCDACBECBDEACBDCADCEDBEDBECAADBDCCEBE</t>
  </si>
  <si>
    <t>CEBAAEBCDACCCDAECACBADACEBADCBDEAEADBEBABCE.D</t>
  </si>
  <si>
    <t>DBECBBBACDEBCEAADCCBDEEDBACEDBCCDDAACBEBEDCCC</t>
  </si>
  <si>
    <t>210059486558</t>
  </si>
  <si>
    <t>CABACCDDDEAEADCDBCBBDECECDEBCBBADEBEECBACDADD</t>
  </si>
  <si>
    <t>DBCDACBACDBBADECEECADACEDAACBCADDACDBAECEAADC</t>
  </si>
  <si>
    <t>DCAACCAEABBCADCABDEEAECEACDDEAADDBACBAEBCCAEC</t>
  </si>
  <si>
    <t>ECEBBABDCEDBEDBCAAACDCABECBADBDCECCBAAECDBBCD</t>
  </si>
  <si>
    <t>210059177591</t>
  </si>
  <si>
    <t>Paracatu</t>
  </si>
  <si>
    <t>ABECDAAEADCCDDCBEBBAEEDCABEEAEBACBDBDEEBACCAD</t>
  </si>
  <si>
    <t>DEDACAEEACBBEDECCAADEEDEDBDADBCECEAAEACDECECA</t>
  </si>
  <si>
    <t>ADECCBACDEADEDAAEAEAABCCCAADCBDCAEDEEEDBDCAEC</t>
  </si>
  <si>
    <t>ECABDBCADBECDEABCBEDACCDCDECDCCECBBABAEEBCACD</t>
  </si>
  <si>
    <t>210060561587</t>
  </si>
  <si>
    <t>Unaí</t>
  </si>
  <si>
    <t>DBDBDCECBDACBBCAEBDCEAEDABDECCCABAAEACAACDBAC</t>
  </si>
  <si>
    <t>CDEEECDEECABBDAABAADBCDDABBADBBCCEDABDDDEDDDB</t>
  </si>
  <si>
    <t>ABEAABCECACDDACAEEDCBAABEEBACDEEAEACBDCBAEAEB</t>
  </si>
  <si>
    <t>CDCBCDCDECDBDDDCCBECDDCCDEEDDBACBCABCBEECACED</t>
  </si>
  <si>
    <t>210059527763</t>
  </si>
  <si>
    <t>Viçosa</t>
  </si>
  <si>
    <t>CBDEDAAEDCEBBAEAADBABBCCEACEDBCCDBDEBACDBEECD</t>
  </si>
  <si>
    <t>ABCDCACACDAEAAEEAABCDBEACBBEBCDBECCEBADCDABDE</t>
  </si>
  <si>
    <t>DDBBAAAECDBEACCAAEACABBBDCCBEDCDADCDBEEDDACBA</t>
  </si>
  <si>
    <t>EBDCEADAADECCCACEABBDDCBCDAEAEEEABEDBCABBECCB</t>
  </si>
  <si>
    <t>210060022230</t>
  </si>
  <si>
    <t>Araguari</t>
  </si>
  <si>
    <t>DABAECCDCDBBECCDAECDEEDDCCDAABCBDBEBCDCBEEAAC</t>
  </si>
  <si>
    <t>DDAEAADBBAAEAAEECBADABCDCEBADCDDACDDBEEDBBADC</t>
  </si>
  <si>
    <t>BBDABDEDAEBBCDBADCDEDBBEBAABCACBACAADABCBEAAE</t>
  </si>
  <si>
    <t>CEECAECBDDEEDCCBEDBACCADBDCACCBECDADDEBDADDEE</t>
  </si>
  <si>
    <t>210059072253</t>
  </si>
  <si>
    <t>DBDACCABECBCBADCDEADCDCCACCEDDADAEEABCCDDDAED</t>
  </si>
  <si>
    <t>ABCDCBDAEDAEACDECEBADBCABBDDBCABCACEBADCDAADE</t>
  </si>
  <si>
    <t>EDBBCAAECBBEAACABBCBACBBACCBEDEDADBCBCEBDACBC</t>
  </si>
  <si>
    <t>EBEEBBDAADBCCCBCCABEDDDBBDCECEEBCBDDACCECECAC</t>
  </si>
  <si>
    <t>210061043986</t>
  </si>
  <si>
    <t>BEDBCDBEDEBEDECDACCEAAEDBADAEACBAECDCCCECBBEE</t>
  </si>
  <si>
    <t>DBAADEADCDCABEBCDDEADEAADECABBECDCDAECBDAABCD</t>
  </si>
  <si>
    <t>BCBABCBEEEDEAACBDCBEAAACAAAECBBEDDCDADCDEDDAC</t>
  </si>
  <si>
    <t>EABADDDEAEBCBDBDDCEBEDADCCBCCCBDCDEEDECDEDADC</t>
  </si>
  <si>
    <t>210059499678</t>
  </si>
  <si>
    <t>210058061560</t>
  </si>
  <si>
    <t>DBCBCBCCCABBAECAECBEABCADEBBCEBDCDDBCBDACACCB</t>
  </si>
  <si>
    <t>ACEECBBBBCDAADEDBABABBDEBBBBDABBCCBBCAACBBCAA</t>
  </si>
  <si>
    <t>AEDCACBBCABDCDAADBDBABDCCEACCEBAAEDBBEDBBABCB</t>
  </si>
  <si>
    <t>BBBECECCCBBDBBBCBBCBBCCDBBBCCCCBCEBBDDCCDEDDB</t>
  </si>
  <si>
    <t>210059842120</t>
  </si>
  <si>
    <t>EDCAEEBDCDBACDBBCDCEDCCBEEBAECBBDEADBECDBEDDC</t>
  </si>
  <si>
    <t>DAEDDEABCBBCBACBEBACDECBABDABBDEDCEBBCEDEDECD</t>
  </si>
  <si>
    <t>ABEEBCDDBCCECDACEBDBCADDBEBCBDDBCEACDBDBDACCA</t>
  </si>
  <si>
    <t>EACACDDEBEABBBCDDDBEBDDEDCDCDDCDCDCACEEDBCDDC</t>
  </si>
  <si>
    <t>210059072224</t>
  </si>
  <si>
    <t>EBDBEBCCCBCCBBEEDABDCEDBABCDCEECBCCEDCBDAACEB</t>
  </si>
  <si>
    <t>ACDEECAADCDAADEEBCDABCDCDBCBCABEBCEAECDDEDDAE</t>
  </si>
  <si>
    <t>ABABCBAEDACDCDAEDABBADDBCEABCAEBAECBBEBEACEEB</t>
  </si>
  <si>
    <t>BCCCEECBCABDBACBCEBBABEDEADCDBCADDABCBEBEECCD</t>
  </si>
  <si>
    <t>210060007215</t>
  </si>
  <si>
    <t>Coronel Fabriciano</t>
  </si>
  <si>
    <t>EBCDEBACCBDBCBBEECACDABBDBAECEEEBBEDAEABAACAB</t>
  </si>
  <si>
    <t>ACDACDECDCDAAEEEBBDADCCECDCADAADBCCBABDDACDBA</t>
  </si>
  <si>
    <t>EBABECABBACDDAAECABBBCDCEAACCBEAAECBBEDBACADD</t>
  </si>
  <si>
    <t>ACACABBBCBCBDDDAEEBDDADCEAADDBACBDBBCEEEEDCAC</t>
  </si>
  <si>
    <t>210060780594</t>
  </si>
  <si>
    <t>DBEBBDEEDEEABBBCEBACEEDBBBECBEADEEDCBCDAAAEAB</t>
  </si>
  <si>
    <t>ACEAEAACDCDAADEDBCDABCACDBCADDBCBEDAABCDBCBED</t>
  </si>
  <si>
    <t>EBABEBCDDADDEBACAABBAEDCCAADEAEAADEBBEBAECAED</t>
  </si>
  <si>
    <t>BBBCECACCADBCDDBEEEDAADEEADBDBCBCDBEBCEEEDACE</t>
  </si>
  <si>
    <t>210060007208</t>
  </si>
  <si>
    <t>BAEADCDACEDEBECDDBCABDDCACEBCDDAACECCDBABABEE</t>
  </si>
  <si>
    <t>ABCDCBDBCDCEAEECAEDADACBBAABBDDCADCEDABCDAEAE</t>
  </si>
  <si>
    <t>DDBBAAADCBBDAEDAABEBAABBACCBEDBABDCDAAEDCABEC</t>
  </si>
  <si>
    <t>BCDBECDAEDBCCBCCCBAEADCDCBACEBCEBCACBCEBDEBAC</t>
  </si>
  <si>
    <t>210059218864</t>
  </si>
  <si>
    <t>DBEEEDCCBCCADBCCDBDAAADAACCCBAABABBAECDDABEED</t>
  </si>
  <si>
    <t>CCEDACDEDCDAADEABCEABCDEABCBDADEBEECEBADBCDAA</t>
  </si>
  <si>
    <t>DBABBAACDACDEDAADADBADBCCEABCAEAAECBBEBAACEED</t>
  </si>
  <si>
    <t>DCBDEEAEABEBCECBACEDAADBAADBDECEADBDCBDBBAACC</t>
  </si>
  <si>
    <t>210058551982</t>
  </si>
  <si>
    <t>DECEBDCACCABCEDCDEBEBCEACADAEDEBDBEEBCCDACBBA</t>
  </si>
  <si>
    <t>CDBECCEBAAEEAAAECADAABCCDDDEBCDECDBABEEABBADA</t>
  </si>
  <si>
    <t>BCAABDACAEDCCDBBDCDEBCADBAACBACBAEAACADBBEAAE</t>
  </si>
  <si>
    <t>DABCBCEBCCACEEBBBACDEEDDDABCACCCCDBDEECAADAEE</t>
  </si>
  <si>
    <t>210059933354</t>
  </si>
  <si>
    <t>DCDABDACCDDCEECCBCADEECBAEAEBBACBAECDCDDBDBAE</t>
  </si>
  <si>
    <t>CCDCCADECADACDEDBCDAECDBEBCACDDCAABDDBADBCDCE</t>
  </si>
  <si>
    <t>DBABCBCACACDADAECBDEABCBCDAECDEAABDBCEBADCAED</t>
  </si>
  <si>
    <t>BCDCEADBCADECEABAEECACBCBDEDDADEDADBCAEEABECC</t>
  </si>
  <si>
    <t>210059549025</t>
  </si>
  <si>
    <t>EECADBAABECBCEEBDCEECDEDBBDBBEDEEBEBECCABDDEE</t>
  </si>
  <si>
    <t>DDBAACEDCABEDADEBEDAABEEECDABCBEECBDBEDACBEDA</t>
  </si>
  <si>
    <t>BBEACCBAEADCCCBBADBEADBECAACCACBAAAEEAECBECAE</t>
  </si>
  <si>
    <t>BCDCDBDBECAAECBADBABEEBCEDBCCBBBCDEADEBCADBCA</t>
  </si>
  <si>
    <t>210061214016</t>
  </si>
  <si>
    <t>210061306818</t>
  </si>
  <si>
    <t>Extrema</t>
  </si>
  <si>
    <t>EBDBABCCADCEBEAADCDCCEADBBADCADCCBEEDDEACDBEA</t>
  </si>
  <si>
    <t>ECEEEADCDCBAADEEDCEABCACDBCADBCEEEEEEBADACDAE</t>
  </si>
  <si>
    <t>ACBCEBBBDAADCBAADADBBACEBAAACAEAAECCBECDECAAC</t>
  </si>
  <si>
    <t>ADAECADCECCCABBBEDDBBBBCEBDDECDBCDBBEEECCAEAD</t>
  </si>
  <si>
    <t>210059946416</t>
  </si>
  <si>
    <t>BECADECBCBADABCCCCDBAEDCCEDAEECDDBEABDCADBAAB</t>
  </si>
  <si>
    <t>CDAEEAABAAEEAADECBDAABCDCADADCDDAAAABCEDEBADA</t>
  </si>
  <si>
    <t>BEDABDACEEDCEDBADBDEDCCEBBABEAEABDACDAEBBEAAE</t>
  </si>
  <si>
    <t>DEECACCBCCCDEECBEABCDADDBABDDCCACCCDBEBDADEED</t>
  </si>
  <si>
    <t>210058324141</t>
  </si>
  <si>
    <t>Janaúba</t>
  </si>
  <si>
    <t>EBDADCEEDDBCCEAEDBEABACCABBDBAEDBBBDDEBBDCAAB</t>
  </si>
  <si>
    <t>CBAECBAADCBAABEECAACBCDDEBDADCDBADAAABDDBCEAE</t>
  </si>
  <si>
    <t>CDCBDABDDBADABCAEACEABCBDEEDDBEAAEAABECAADABD</t>
  </si>
  <si>
    <t>BCCCAABECEDBEDDCBCCEACEAEBADDBACDCDACBEBACEEB</t>
  </si>
  <si>
    <t>210059085239</t>
  </si>
  <si>
    <t>CEEABEABEBCBAEEECACDBEEEBEEEBBCECBEEBCDEBCEEB</t>
  </si>
  <si>
    <t>AECCCADEDEBEECBECEADDEDCADECBEEBCAEDBADCDAADD</t>
  </si>
  <si>
    <t>CDBBADADDBBEDADAAAEDAABBABCBCDEAADCCCEEEDECBC</t>
  </si>
  <si>
    <t>EBEBEAEAADDCCCDDAABDDDABADBECBBDCEDCEAABBDBDC</t>
  </si>
  <si>
    <t>210058085188</t>
  </si>
  <si>
    <t>Machado</t>
  </si>
  <si>
    <t>EDCDEEBACDCBACCCCDEEEBAACDBAADEABBDCBDCAEA.BA</t>
  </si>
  <si>
    <t>DDCEECABDCCDEADAEADBABCDADBACCBEABAEBCCBEADDB</t>
  </si>
  <si>
    <t>ABCABCECAEDCBDBBDCDBBCADBBACEADABEAECACCBEAAA</t>
  </si>
  <si>
    <t>DADCCCECCEADCBCBEEBCCDCDEABCBCCCCDDDDBADDEBEB</t>
  </si>
  <si>
    <t>210059401263</t>
  </si>
  <si>
    <t>DBEEEDABCCABDBCCDEDBCACACBBCCAADBCECDCEDAEEEA</t>
  </si>
  <si>
    <t>ACECABAADCDAADEEBCEABCACDBCBDADEBAEAABDDACDAE</t>
  </si>
  <si>
    <t>ABABBABCDACDEDAACADBADCCABACCCEAAECBBEBBABAED</t>
  </si>
  <si>
    <t>BCCDEEABCBCDCEABAEBDABBDEDDBDECAADBCCBEBEAACC</t>
  </si>
  <si>
    <t>210060007989</t>
  </si>
  <si>
    <t>Ibirité</t>
  </si>
  <si>
    <t>CDDEEBBBCBBBCECDBDCCBCDBECDDBBCEEAECADADBEABD</t>
  </si>
  <si>
    <t>ABEDCBCACDAAADAEAEBADBEAADEEBAEBCECEBADCDAADE</t>
  </si>
  <si>
    <t>BDBBDAAEDBBEBADAABACAEBCACBBEDCDADBDBEEDCACCD</t>
  </si>
  <si>
    <t>EEDCEDCAADCCCCCCDCBDCDBBEDAEBEBCAAADECADCECBC</t>
  </si>
  <si>
    <t>210059401222</t>
  </si>
  <si>
    <t>210060048236</t>
  </si>
  <si>
    <t>DBDABCDCCBDAEBECDBDCADCDECDABECDBDECDCBDDCECB</t>
  </si>
  <si>
    <t>CEEDEBACACDDCDECBECABCDDADBDCBDBCDCDBBADBCDBD</t>
  </si>
  <si>
    <t>DBDBCDBCCACDCDAEDADBCBDCECADCCDCAEDCBEBBACADD</t>
  </si>
  <si>
    <t>CDEDCDBCBEDBEDCCDCDBADBDCACDDBCDCBCDECEAADBCD</t>
  </si>
  <si>
    <t>210059401245</t>
  </si>
  <si>
    <t>DDBDCAECEDBDEBBBCEBAACCAEAABDECCCECECEEECEBBB</t>
  </si>
  <si>
    <t>DEAADEEDCDCABABCDEEACEEBCAEABDAEDDBADBEDAABCD</t>
  </si>
  <si>
    <t>BBBBACBDABDDACBBACAACDADAAADCBBECBCCBDADDDDAC</t>
  </si>
  <si>
    <t>EAEADDDEBBAEAEBEEBCBEBCDCCDCCCCEDDCEDDDDABEDA</t>
  </si>
  <si>
    <t>Q</t>
  </si>
  <si>
    <t>210061441458</t>
  </si>
  <si>
    <t>DBEECAABCECCEBCCABBEDCEADEECBBEEBBEBBCBDAEEAC</t>
  </si>
  <si>
    <t>ACEECDAADCAAABEBBCDABCCCEBCBDAEEAAADBCDDACDAD</t>
  </si>
  <si>
    <t>DBBBBBABCECDCAACCADBADDDCBAECAECABCBBEBBADAED</t>
  </si>
  <si>
    <t>CCECDEEBABEDDEABCEADABDDECDBDDCABDACBCEBEEBCC</t>
  </si>
  <si>
    <t>210061348912</t>
  </si>
  <si>
    <t>EBDADBDCBCEAEBEAEBBCEADCCBDEDAEEEAEBDCAEACCDB</t>
  </si>
  <si>
    <t>BBDBCDACDADABAEDBADABCDEADBADADBABCABBBDBAACE</t>
  </si>
  <si>
    <t>BDABCBBBAAEDAEACDADCCBDECBAECBEAADCCDECEACAED</t>
  </si>
  <si>
    <t>ADBADEECCABDBDABCECABCBDBDADEBDEDAABCAEBDDBAB</t>
  </si>
  <si>
    <t>210059974557</t>
  </si>
  <si>
    <t>São Roque de Minas</t>
  </si>
  <si>
    <t>Piumhi</t>
  </si>
  <si>
    <t>CDBEAADBCDBEBCDCEADCABCEDAABCDCDDEACEECECECAC</t>
  </si>
  <si>
    <t>DEDBBEACBCCDDEDEEBEADCBDDEDDDBDCECDAECADDAEDD</t>
  </si>
  <si>
    <t>BCBBACAEAEDEDCBCACABCAACEAAEDBBEEBBDABDDEDDAA</t>
  </si>
  <si>
    <t>EDCABCDECEEBAAECCCDABDCBBCADCEBDCDCEEABCBDBBB</t>
  </si>
  <si>
    <t>210059830408</t>
  </si>
  <si>
    <t>CDABCCADCDBEEBBAADECAACADAEADAACAECADBECCECCE</t>
  </si>
  <si>
    <t>DDAABBADCDCABABADDEBCEAABEAEDAACECECECBCAABCD</t>
  </si>
  <si>
    <t>BBBDACAAAEDDABDBECBADAADACABABEEDBBEACDDEDCAC</t>
  </si>
  <si>
    <t>BABAADBEDCAAEDEBEBBCEEABBCDADBBCDDDBCDAABCBDB</t>
  </si>
  <si>
    <t>210060441055</t>
  </si>
  <si>
    <t>EECECEBBCEBAEABBBEDEADEBCADCBDCBDBABECCDACBAA</t>
  </si>
  <si>
    <t>CDADBEBEDEEDAADEBADBABEDDABADCBEACADCCDAEADCE</t>
  </si>
  <si>
    <t>BEEABCBCABDCCDDBDADEDCBCABABBEABBABEDABCBECAD</t>
  </si>
  <si>
    <t>DBDCACCCDDABEECBEDBACBDDAABCCCDCCEADDEADADBEB</t>
  </si>
  <si>
    <t>210058969841</t>
  </si>
  <si>
    <t>CBEEACCDDADECBAEBBAECDEDEBCABDBABEBCEDBDBEADA</t>
  </si>
  <si>
    <t>ABDCEADACDBDECDACDDADEEDBBAECEDBCDCEBADCBAAAE</t>
  </si>
  <si>
    <t>BBBBACAEEBBEAACACBCDAEADABCAEDCDADDDBADDCACEA</t>
  </si>
  <si>
    <t>ECDBEACACDDECEDCCABDDEBACEAEABABBAEDBCEDCECAB</t>
  </si>
  <si>
    <t>210058581203</t>
  </si>
  <si>
    <t>Teófilo Otoni</t>
  </si>
  <si>
    <t>DACADEDECBDBCCADDBEBBBDBCDDAEEDEABDCDBBCDADBB</t>
  </si>
  <si>
    <t>CDEECCDEAAADABDEACBEABDDEDBADABCEADDEADBCBEDA</t>
  </si>
  <si>
    <t>EACCCDECADDADDBBDBDBBCEDDAACDACDBBDCEAAEBECAD</t>
  </si>
  <si>
    <t>BDDECDAAECDCCEAEBDACBADDBDCCBBDABDCEBEECBDDEC</t>
  </si>
  <si>
    <t>210061254730</t>
  </si>
  <si>
    <t>Santo Antônio do Monte</t>
  </si>
  <si>
    <t>Lagoa da Prata</t>
  </si>
  <si>
    <t>CADABACBDEDABBBDBBCECBBCBDCEACCEEEDECCADBDECD</t>
  </si>
  <si>
    <t>ABAACBCADDEDCCEABACADAEEEDBEBAEBCACEAEDCDAAAE</t>
  </si>
  <si>
    <t>ADBBAAABBBBEAACADBCAABEBACCBEDEDABBDDAADCEDCD</t>
  </si>
  <si>
    <t>EEEEEADADDBACCDDECBCDDBBDDEEDEBBACDDDCEBBECCC</t>
  </si>
  <si>
    <t>210058982945</t>
  </si>
  <si>
    <t>CECECACBCBEBADCCBEBCEBEDCBBBCDDDDBEEADCADBAAC</t>
  </si>
  <si>
    <t>CEAEEAABACCEAADECBDAABCDCEBAECDEECADCCABEBCDB</t>
  </si>
  <si>
    <t>ACEBADACAEDBCCBADCDEDCEEBDBBEBDBAAAECAECBEAAE</t>
  </si>
  <si>
    <t>DCECDECBDBDBEECBBACCECADEABDBADCDCBDDDBDADBEB</t>
  </si>
  <si>
    <t>210058335351</t>
  </si>
  <si>
    <t>Oliveira</t>
  </si>
  <si>
    <t>AACAEDBACBBBCECBEEBEEBECDBDAEECADBEBEBEDAEDAB</t>
  </si>
  <si>
    <t>CECACEADBDCDACDECAAAAEDBCDBADBDABECDEBECAAADE</t>
  </si>
  <si>
    <t>EEDACDACCEDCCBBADDDCACCEBBADEAACBCBCDADBBEAAE</t>
  </si>
  <si>
    <t>DBEBAABCCEEADECDDAEDCDBDBABCBDACBCBDDCAEADEED</t>
  </si>
  <si>
    <t>210061235006</t>
  </si>
  <si>
    <t>210061235007</t>
  </si>
  <si>
    <t>Pouso Alegre</t>
  </si>
  <si>
    <t>DBEBDBACBCDDBAACCEBDCEECBBDEBACDDCEACCEADBEAC</t>
  </si>
  <si>
    <t>ECEEEBAADCDAADEABCDABCDCEBCBAEDBBDEDABADBCDAE</t>
  </si>
  <si>
    <t>DBABEAACCADACDAACADBADBECAAECBEAAECBBEDDACADD</t>
  </si>
  <si>
    <t>BCCCDEEAAEEBDEABCEBDABDDDBBBDECDDDACBEEEBECDD</t>
  </si>
  <si>
    <t>210059231981</t>
  </si>
  <si>
    <t>Claraval</t>
  </si>
  <si>
    <t>Franca</t>
  </si>
  <si>
    <t>SP</t>
  </si>
  <si>
    <t>210059995475</t>
  </si>
  <si>
    <t>ACBBDBDBBAADDBCBDCCDBBEBEDBBECBDEEBEDACECEECB</t>
  </si>
  <si>
    <t>BAADDCCBCDCEDDBCAAACBBCDBEDECEBECCDACAABBABCD</t>
  </si>
  <si>
    <t>CCBDACAEECDDEEEABDADAACDBEADCBBEDBBCDBABDBCAB</t>
  </si>
  <si>
    <t>ECDBCBDACCCCBDCCDCEEEADADEECCDEEADAAECEBAEBCB</t>
  </si>
  <si>
    <t>210061327825</t>
  </si>
  <si>
    <t>João Monlevade</t>
  </si>
  <si>
    <t>BBAABCDACDDECCCADCDECEDEDEDAEECCDBEEDCBAEBAEB</t>
  </si>
  <si>
    <t>CDAEEAABAABECADECBDAABCDCABABCDBEBADBCDDEBADA</t>
  </si>
  <si>
    <t>BCDABAADAEDAADBADDDCDCCEBBACBAEBACAADACBBEAAB</t>
  </si>
  <si>
    <t>DCECACBBDECDEEABEBBBDAADDABDBCACCBADCDBDADEEB</t>
  </si>
  <si>
    <t>210058414510</t>
  </si>
  <si>
    <t>CDBCDCDCEEABCDCCDACACDCAECCBCBDCBEDECCBDBEEDC</t>
  </si>
  <si>
    <t>ABADCBDBCECEDCDAABBADBCEBDBEBDDCCDEABADCDAADE</t>
  </si>
  <si>
    <t>.....CAEACBEAEDABBAEADCCDCABEDCABDDDBAEDBADBB</t>
  </si>
  <si>
    <t>ECDCCADAADDBCCDDADDADCBDCDEEAAACBCCBDBACCDBBE</t>
  </si>
  <si>
    <t>210059442445</t>
  </si>
  <si>
    <t>Bom Sucesso</t>
  </si>
  <si>
    <t>DBABBDCEADBBCCEEECBCCAEAABCCCAEEBCCBDEEAAEBAB</t>
  </si>
  <si>
    <t>ACDECDDEBCAACCEACCAABBDCCBAAAAAADDACEDADABBAE</t>
  </si>
  <si>
    <t>ACEBBBCABCDDADDCEAEAABDDEABEABEDABEBBEAAACABC</t>
  </si>
  <si>
    <t>ADBEEDEBDDDDBDCCCEDEDCDAEADEEBCEDDCEACCDBDBCD</t>
  </si>
  <si>
    <t>210061053699</t>
  </si>
  <si>
    <t>210061053745</t>
  </si>
  <si>
    <t>EBDBDCECCCDEACCCBBCEEECBECDDCBCBECBBDCCACBCAC</t>
  </si>
  <si>
    <t>ECAEECDEDCBBAEDCBAEAECDECBAEDDBCABDADDDDAEDBE</t>
  </si>
  <si>
    <t>AAABCCABCACDCDAACBBBBBCBAAAEEAECAEAEBEBBACEDD</t>
  </si>
  <si>
    <t>BCBDEDCABCDBBCCCCBDCCBCBCDADEEACBBADECEDBEBCD</t>
  </si>
  <si>
    <t>210059555944</t>
  </si>
  <si>
    <t>BDCBADBDADBEBCCCEEADEDCDECBCCCBCEACDBEBCCDECC</t>
  </si>
  <si>
    <t>DAADDECDCEECCDBCBDCCBECBAEABBDAEDCDEECCBAABED</t>
  </si>
  <si>
    <t>BADEADCEEDACBCEBACBBDACCACABCCEEDBCABDBDAADAB</t>
  </si>
  <si>
    <t>DCCDBCDCDECDADCBABBABDABDDCECDEEBECCBCBDABBCB</t>
  </si>
  <si>
    <t>210058105586</t>
  </si>
  <si>
    <t>ECEEEABEEECCACDEEBDEBEDACBAADECEEBEDBBEADCDCC</t>
  </si>
  <si>
    <t>DDCEAEDDBAAEABEEDCDAABCDAEBBCCCBADCABCAACBCDB</t>
  </si>
  <si>
    <t>BDADACABEEDECCCBEDACDDDEADBDEACBAEAADAEBDEDAE</t>
  </si>
  <si>
    <t>CADABACCADECECCCBDCCCDCBCDCCBCACADDCECACCDBEB</t>
  </si>
  <si>
    <t>210058095705</t>
  </si>
  <si>
    <t>CEACCABDEABBCDDECBAEABCEDDBACDDCEBDEADCDBDDEC</t>
  </si>
  <si>
    <t>AEEDCCAABE.ACBACDEAEDBCAEECBDACACADABBDCDCEDE</t>
  </si>
  <si>
    <t>EADCBCAECBBEACDABCACADCBACCCEDADBEDBBAEDDEACD</t>
  </si>
  <si>
    <t>EBDABCCACADECACBDCECBDCACAEBEBBABCDACDEABBBED</t>
  </si>
  <si>
    <t>210058405099</t>
  </si>
  <si>
    <t>Nanuque</t>
  </si>
  <si>
    <t>CAAACABCCDDCAEEDBACEBCDAABABCBDCBECCBCCDBEBDD</t>
  </si>
  <si>
    <t>AACCABDBCEBADCAAAACDDDAECECABBABCACDCEDCAABBB</t>
  </si>
  <si>
    <t>CBEBBEADDCBEAADAABDCABCDECCBEDCAABCBBAABDDCBD</t>
  </si>
  <si>
    <t>CEEBBAAACDDACDBDBDBACDCAADAADBCBCBECAEDACCBAC</t>
  </si>
  <si>
    <t>210060666767</t>
  </si>
  <si>
    <t>CBBAABBAADBEACADADEEAACEDAEACCCAAE.DABAACCDAE</t>
  </si>
  <si>
    <t>DCAAEEADCDCEBEBCCAEBDCBBBACABBACECDAEBBDAABCD</t>
  </si>
  <si>
    <t>BBBDCECDAEBCEBBCACABAAEAAAAECBEEADDCBDCDEDADD</t>
  </si>
  <si>
    <t>AEABADDEAAEAAAAAEAACEABCACACDDAAADADAEEDBAAAA</t>
  </si>
  <si>
    <t>210058405089</t>
  </si>
  <si>
    <t>DBDBBBCCDDCCEEECCCBCCDCADBBEDCAEBAEDACDDCEDCC</t>
  </si>
  <si>
    <t>AEDDBAAEDCDAADEBBCAAACDCABCADADCCCEADEDDDAECE</t>
  </si>
  <si>
    <t>DAABEBBCAEDDDDACAABCABCACEBECEECAEDBBEEBABADD</t>
  </si>
  <si>
    <t>DCBECBDABCCDDDDCCEECABDEEDDDEBCDDCBCBBEDEBCDC</t>
  </si>
  <si>
    <t>210058441519</t>
  </si>
  <si>
    <t>DBDBEADBBDCADBECEBAECBAAEECCCBEEBADCECBDBEBCC</t>
  </si>
  <si>
    <t>ACDEBCDCDCDAADEDDCEABCDCCBCBDADEBDECDDADBDECE</t>
  </si>
  <si>
    <t>DBABEBBBDEADCDAACABBADBCACADCBAAAECBBEBAACCED</t>
  </si>
  <si>
    <t>BCACECBEEADDADACAECDABDDDBDCDDCAEDCCBCECEACCC</t>
  </si>
  <si>
    <t>210061254760</t>
  </si>
  <si>
    <t>CADDCBDCEAEACADCBAADCBCDACCDBDACDBCABCCDDBBBE</t>
  </si>
  <si>
    <t>AACDAEDEDBCAECBACEBDEACEABDEBEACCCEBDADCDABDE</t>
  </si>
  <si>
    <t>CDBBAEAECBBDADCAABDCBCBBACCBEDEDADBCBADDCACCE</t>
  </si>
  <si>
    <t>ECDBEEAACDDEDCBCBDCACDABECAEDBAEABCDCCAEAEDBE</t>
  </si>
  <si>
    <t>210061254767</t>
  </si>
  <si>
    <t>CEDAADBACDBECBCDEDCEADCBBAECBCBDCEEEBEEEBCDDC</t>
  </si>
  <si>
    <t>DAAEEEADCBBBEACCEACBDDCAEABDDCBBDAECECBABABCE</t>
  </si>
  <si>
    <t>AEACECBEAEDCAEBBABAAEAADAAAECBBEDDBCBDADADDBC</t>
  </si>
  <si>
    <t>EEBADEDCCEBCCDEBDCACDAAECCDEACBACEBEDDDDACCCE</t>
  </si>
  <si>
    <t>210060383681</t>
  </si>
  <si>
    <t>Patis</t>
  </si>
  <si>
    <t>Lontra</t>
  </si>
  <si>
    <t>CDDAEEDAECDBBAEDEACBCCDAECADBBBBBCAEBCBDBEACE</t>
  </si>
  <si>
    <t>AECCCBDACDCEACECCDBADAECBEDEBDADCDCAEADCBAADE</t>
  </si>
  <si>
    <t>CAACECAEDBEEAECACEADEEDBECCCEDEDBDECCAEDDABBC</t>
  </si>
  <si>
    <t>EEDBECCBDEDCCACBCBCCDDBABCDBEBCACCCCDEBCDBBBD</t>
  </si>
  <si>
    <t>210060048278</t>
  </si>
  <si>
    <t>Carmo do Paranaíba</t>
  </si>
  <si>
    <t>ABBCAABBBEBEEAAEECEAACCAEDECBBCECDCEABBACCEDE</t>
  </si>
  <si>
    <t>DBAADEADCBCDDABCEAEBAEADAAAECAACEBDAECBDAAECD</t>
  </si>
  <si>
    <t>BAEACCBEAEDBBCBCACCABAACADAECBBEBBCCBEEDEADAC</t>
  </si>
  <si>
    <t>EDBABDDEEDEACDBCECDCCECCADCBCAECCDBABCCDBDDDC</t>
  </si>
  <si>
    <t>210060035267</t>
  </si>
  <si>
    <t>AEBAAABDCDBDEDBEBACECBDABCCADECBEADCEECAEDBEE</t>
  </si>
  <si>
    <t>DAAADEEACBAEBABCDDBAABCAEACBDACBDADEEAACEABED</t>
  </si>
  <si>
    <t>BCBEACBEABD.DCEDACADBDAECAAEBDDCBCAECADAEBEBC</t>
  </si>
  <si>
    <t>CCBBDEDCECAEAAAABBDCBACECDDCADCABDBECEDCCDBDC</t>
  </si>
  <si>
    <t>210058788949</t>
  </si>
  <si>
    <t>210058941149</t>
  </si>
  <si>
    <t>EABDCEDECDBEDBBABBBCADCCDAEBECBBEEDCCAECBDEDB</t>
  </si>
  <si>
    <t>DAAADEABCDCEBABCDDBBACDADECACDCCDBEADCADAABCD</t>
  </si>
  <si>
    <t>ACBAADDDAEDBADABACBDEACCAAAECBBEDBBBBCADDDDAB</t>
  </si>
  <si>
    <t>EABACDBEBDAECEBADECCEEBBCCACCBCCBEDBDCADBBDDA</t>
  </si>
  <si>
    <t>210058941056</t>
  </si>
  <si>
    <t>DBEEACDCADCCEEECEAADBECCBBECDACABCDCECBDDBEAB</t>
  </si>
  <si>
    <t>ACEEBBBADCDAAEEDBEEABCDCDBCAEADEBAEEABADBCCAE</t>
  </si>
  <si>
    <t>DBABCABCDECDEDAADADBADACCBACABEAADBCBDCBECAED</t>
  </si>
  <si>
    <t>ACEDCEBBCADEEDABEEEBABCDDABEDDCAEDCBBCEEEACCC</t>
  </si>
  <si>
    <t>210061053862</t>
  </si>
  <si>
    <t>Carlos Chagas</t>
  </si>
  <si>
    <t>EDAADDCBEECBBDADBACEEDBCBCACBDCEBEEBDBADBCADB</t>
  </si>
  <si>
    <t>ABCDCEDECECDDCADCDBADEBBCADBEDCDBBEADACCCAAEA</t>
  </si>
  <si>
    <t>CABBAAAEBBBEACCCAADCACBCDCDBEDCAADDDBAEDDACBC</t>
  </si>
  <si>
    <t>EEDCDCCABDEECCACDCBADDEBCDDECBAEDBACEABCDDCEA</t>
  </si>
  <si>
    <t>210058118742</t>
  </si>
  <si>
    <t>CEAECDAEACABADEAECDAECDABBCEDDADABCEAECDBCDBD</t>
  </si>
  <si>
    <t>ABBBDECCAECDBAECADDBABDCDAACCBACABABBEBAECAED</t>
  </si>
  <si>
    <t>210061053792</t>
  </si>
  <si>
    <t>EBDCBCAEDDCBEDBEEBBADDBCCACDABCEBDEBCCBBADEAB</t>
  </si>
  <si>
    <t>ADBDBDADBDACACABBBBBDCACBDBDAECACAAAACDBDABDB</t>
  </si>
  <si>
    <t>ADABCBACCBADCBACEABEBCADBECBDABCEBDADDDDAECAE</t>
  </si>
  <si>
    <t>BECCDCBBBAAEDCCBDBCCDDCCBBDCCCDBADBDBDABDCADE</t>
  </si>
  <si>
    <t>210058782303</t>
  </si>
  <si>
    <t>CDBACAAECDDBBBDBBAEBBDBCACAEBDCCBEADECBDBDBEC</t>
  </si>
  <si>
    <t>ABADCBCDCACDAADDADCDECBEEACADBEBEBCABBACADCEE</t>
  </si>
  <si>
    <t>BCDBAAACDCBECCEABBDDCCB.ABEBEDCDCEDCDAADACCBC</t>
  </si>
  <si>
    <t>EEDCEACBDCD.CDDDBBBCBBCABADCCCBCABCCACDBBDEAB</t>
  </si>
  <si>
    <t>210059457494</t>
  </si>
  <si>
    <t>Ouro Branco</t>
  </si>
  <si>
    <t>CDBBCDBEBDBDEECEEBEBAACBDACCECBCCEEECAEDDECED</t>
  </si>
  <si>
    <t>DBAACEACCBCAEEBCAAEBCEBDACAABCCCECEBDCBCAABCD</t>
  </si>
  <si>
    <t>BCBDACCEAEBEBDBAEDCEBAACACAEDBBEBBCCCDADEDDAC</t>
  </si>
  <si>
    <t>EBCAEDDCCDBDCACDDABBEBECABECCCADCDDBCDDABDDDC</t>
  </si>
  <si>
    <t>210061053860</t>
  </si>
  <si>
    <t>210058929412</t>
  </si>
  <si>
    <t>DBEEBAEEBBCCEDCEBBDDEDCBEBDCDBCEBADABBCDAEEDC</t>
  </si>
  <si>
    <t>ACDDCADADCDAADEACAAAECDCEDCBDABBADCAABEDCCEBE</t>
  </si>
  <si>
    <t>ADCBCBBEDECDADACEABBCDDEAAECBAECABDCBEBBABEEC</t>
  </si>
  <si>
    <t>CEBCABDEACCDBAAACECBAEBDEDCDDBADECDBAEEEBDCAC</t>
  </si>
  <si>
    <t>210060065006</t>
  </si>
  <si>
    <t>AEBACBBACDBEEBDCCAEEDACADABCBABBCDCEEEBDCEEEA</t>
  </si>
  <si>
    <t>DEEADEADADCEBEBCDAABDEAAAAADBCACECEBDCADDABCD</t>
  </si>
  <si>
    <t>BCBAACDDAEDCDDEBBBCADAADACABEBBBDBDEECAAEDBAD</t>
  </si>
  <si>
    <t>EDCAAEDEBEACBDEADADCBABDCDBCCBBCCDDBEDEEBCECC</t>
  </si>
  <si>
    <t>210059376005</t>
  </si>
  <si>
    <t>BDCECDBCBCBECACDDBEEACDEABACECDEDBDEABCACEEAC</t>
  </si>
  <si>
    <t>CEBEBADEACBAEEDBCDDDABCBCBD.ACDBCBEDBCEDCCBBA</t>
  </si>
  <si>
    <t>DEBADBEBEEDCADBCECACDEBEDCBCCAECCBABDABBBEAAD</t>
  </si>
  <si>
    <t>DBDEDBACEABEBBACDAECBABDBCBEBDECADCEDEBDBDEBC</t>
  </si>
  <si>
    <t>210060480416</t>
  </si>
  <si>
    <t>DACAEADACDBCEDDCDCEBEEEBCEDAEECEBBECEDCCBEDBB</t>
  </si>
  <si>
    <t>CDACECABDACEAADECBAAABCDEAAADCDEAABDCCEDEBADB</t>
  </si>
  <si>
    <t>ACABADACEEDBCBBADCCEDCDEABCBEABAACAADABCBEEAD</t>
  </si>
  <si>
    <t>DDECACACDDCBDEDBBBBCEEBDDABCCCCACCDDDEBDADEEB</t>
  </si>
  <si>
    <t>210060388885</t>
  </si>
  <si>
    <t>EEDACEDCADBBEEDBDBBDDCEEACECECBEDBEDAADEEBDCC</t>
  </si>
  <si>
    <t>CECEBCAEBCCDDADEAADBACEDCDEECCABECAACCABCDDDA</t>
  </si>
  <si>
    <t>BCBBBAEDAEDBADBBDCDEBCBEDBDBDACDDEDCDACBBECAB</t>
  </si>
  <si>
    <t>BCCCBCCCEEBADEBBEDADBCDDBECEBCDECADDDBBDEEDCD</t>
  </si>
  <si>
    <t>210059654686</t>
  </si>
  <si>
    <t>CBBAAEBACEDBBEBABACEACCEEBBBCBBCAEABBCADBECED</t>
  </si>
  <si>
    <t>ABCEBCDBAABEDEBAAABBDABCBABBEEDDABCDBCDCABADB</t>
  </si>
  <si>
    <t>DBAABCAECBBEACCAEBBCACBBEDDDEDCDBBCCBAAEBAABC</t>
  </si>
  <si>
    <t>ECDDBEDDEDDACCDCDBADBEBACBECCBCBDCBEEABDCADAC</t>
  </si>
  <si>
    <t>210059925699</t>
  </si>
  <si>
    <t>CBCCCBBDCDBDBBADBABAECCDEABAECCBEEDDAAECCEECB</t>
  </si>
  <si>
    <t>DAACDEEDCDEDBEBBDEBADEDDACDABCACECDEECBDAABCD</t>
  </si>
  <si>
    <t>BEBDACAEAEDEACDAACEBCAADADADDBBEBDCDCDCDEDDAC</t>
  </si>
  <si>
    <t>CADAADDEDEBCCABDEABEBCBCBCDCCDBDBDDBBCEABBBDC</t>
  </si>
  <si>
    <t>210060390769</t>
  </si>
  <si>
    <t>DEBDCAECABBEDBBECB.EACEEAABBEAAC.ACAAECEB.EDD</t>
  </si>
  <si>
    <t>DAEABADBCDEEBCDBEAECCEBDAEDABDCEECDBCBACBABCD</t>
  </si>
  <si>
    <t>CDADCCBDADDBECEBADCEBACDE.AEABBEDDCCABDDCABED</t>
  </si>
  <si>
    <t>ABB.ECDCEBDBACDEADEABCBDACDECCBCAEDCBCDDEBBAC</t>
  </si>
  <si>
    <t>210059080356</t>
  </si>
  <si>
    <t>EDDEACBBCDBBAABEDDBCAEAACBCBBEADDBCEEBACDBABB</t>
  </si>
  <si>
    <t>DCBACADEACAEDADBBADDACEDEDAACCACECEDBCEBAACDB</t>
  </si>
  <si>
    <t>BDEAACABAEDEDCEBDACCBDBEDBABBACEDBEBCEBCBDCAE</t>
  </si>
  <si>
    <t>CBDBECABCEDADBEAEDCBAADDCBCAADACCBADDDDCADEEE</t>
  </si>
  <si>
    <t>210061410679</t>
  </si>
  <si>
    <t>CEEADBCDBEBADCBEAADDBBACCDDAEECDDBDACDCDBCBBC</t>
  </si>
  <si>
    <t>CDAEBCDBAACDAADECBDAABCDCEBADCDCDBECDEBDEDAEE</t>
  </si>
  <si>
    <t>BCACBDBCAEDCEEBADADEDCBEBBACBAEABCAACACBBEDAE</t>
  </si>
  <si>
    <t>DEABDACBEABECADBECAEDAEBECADBECABEAECEEBADCEA</t>
  </si>
  <si>
    <t>210061410672</t>
  </si>
  <si>
    <t>Conselheiro Pena</t>
  </si>
  <si>
    <t>AEDAACBACCDACACCCAEABEDEBCCBBBCEAECBBDEDBEBAC</t>
  </si>
  <si>
    <t>ABCDCDCACEBEACEECEBADAEACCDEBADBCDCADABCDAADE</t>
  </si>
  <si>
    <t>BDBBAAABABBEACDABACAACBBAECBEDCAADEDBEEDDECCD</t>
  </si>
  <si>
    <t>EBDCECCACDECCCCCBABCDBABCBDCACCBCBEDECADCDCCE</t>
  </si>
  <si>
    <t>210060008132</t>
  </si>
  <si>
    <t>EBBBAAADCDBDECBCDBECDDCBAABBEDBEDABCBECADCCBC</t>
  </si>
  <si>
    <t>EEAADEBDCDCDBDBCEBCBECBDAACBABEBBCDCEAAADABCD</t>
  </si>
  <si>
    <t>DBBBBCBADEACADCBACEBEAEDAEAECBBECDCCADADCDDAC</t>
  </si>
  <si>
    <t>BEDABDEEECABCABBACBBABCACDAEBDCDADBBCCDDBDABB</t>
  </si>
  <si>
    <t>210058594001</t>
  </si>
  <si>
    <t>DECAEDCBADCAEBBACEDBAEDACCDCBDAEDBECBCAEBEDEC</t>
  </si>
  <si>
    <t>CECECDDDAACCCADEABDAABCDDDBBBCDDCCDDBBDCCBDDC</t>
  </si>
  <si>
    <t>BCAACDECAEDCCDDADADEDCCEBBDCBCCECBCDCACBCBCBC</t>
  </si>
  <si>
    <t>DCECABDCDCCACEBDEAEDDACBBDBAACCBCDDEBECCAEBEE</t>
  </si>
  <si>
    <t>210060383692</t>
  </si>
  <si>
    <t>Andradas</t>
  </si>
  <si>
    <t>CBEAEEDCDADAAEECBEBCDACDBECABACEABECBCDDBEDCA</t>
  </si>
  <si>
    <t>ABDDABCAAEAEDCDAADBADDEBACAEBDDBCEBCBEBBACBCE</t>
  </si>
  <si>
    <t>CBBBDAAEEBBEABAABBBDDADDACCBEDBDCBDBAAEBCBDDB</t>
  </si>
  <si>
    <t>EDDBDBCAADDCBCBCDDDBDEBCBEAEDDEEEBCCABBBBECBB</t>
  </si>
  <si>
    <t>210059024145</t>
  </si>
  <si>
    <t>Varginha</t>
  </si>
  <si>
    <t>BACEECCDCDDDABCCDCECEEEDCEDADACCDBEEEDCABBBEB</t>
  </si>
  <si>
    <t>CDAEECABAACEAADECBCAABCDCABADCDEADEDBEEDEBADA</t>
  </si>
  <si>
    <t>DBDABDACEEDBCDBADBDCDABEDBABCACAACBACAEBBEDAE</t>
  </si>
  <si>
    <t>DCECACCBDECBEEABEBBDDAADDABBCCCBCCBDAEBDADCEB</t>
  </si>
  <si>
    <t>210059288386</t>
  </si>
  <si>
    <t>210060015803</t>
  </si>
  <si>
    <t>DBDBDBECCDDCDDCCEBADEECAEECEBAAABBAEBCABECCAB</t>
  </si>
  <si>
    <t>CDEEEDBADCDAADEEBCDABDDBBBACBDCCBCAACCADAECDA</t>
  </si>
  <si>
    <t>ABECBBCBDACDCAACDADEACCBBCDBBBACABBCBEEBABABD</t>
  </si>
  <si>
    <t>ADACEACDDEDEDDABCBABADABCCDDDBEACCACCCECDDDCE</t>
  </si>
  <si>
    <t>210060469849</t>
  </si>
  <si>
    <t>EDCBAABCDEBEBBDEEDBAADCBBDBCEAABEDCDBECECDBEA</t>
  </si>
  <si>
    <t>DAABDEABCDCDECDCADADBDEAEBBCADCCEDEBBAADEABCD</t>
  </si>
  <si>
    <t>BEACCDAEABBADCECDCBCBDCEAAAECCBEBBCDAEDAEDBEA</t>
  </si>
  <si>
    <t>BDEBECDBEEABEDACACDCDBEDADBDCCDEBDEBEACBCBCED</t>
  </si>
  <si>
    <t>210061265896</t>
  </si>
  <si>
    <t>EBBCEAACEDEBAECEBEABE.BCDCBEBBDCDEECCCABBABAD</t>
  </si>
  <si>
    <t>ABCDBADDDDADEACDADABDACADDEEACBACDEEAADCAAAEE</t>
  </si>
  <si>
    <t>EACCEAABEBBEAADAECBBCEABDEDAEAABCDACADADABAED</t>
  </si>
  <si>
    <t>EDEBEBCACDEBDCCECDBCCDABECBADCCDCAEAADCCCBECC</t>
  </si>
  <si>
    <t>210059628764</t>
  </si>
  <si>
    <t>EDEDEBCDEADBACADDCDCDADBBBECBAADBCBABBBADECAB</t>
  </si>
  <si>
    <t>CCDEDAACABBAADECDEBABCDBCBBBCAECACCCCECCEDEDE</t>
  </si>
  <si>
    <t>BCBBDEBEEACDDDAECBBBCDACDADDCCBAADCBBCBAEDAED</t>
  </si>
  <si>
    <t>DAEDBEDDCBBDDDDBCEDEACADACDDDCCEDDBBABEEBECDC</t>
  </si>
  <si>
    <t>210059039170</t>
  </si>
  <si>
    <t>CDDABBDEECDEBEEDCBAEECBCEBADBDBCEBECBBCDBEADD</t>
  </si>
  <si>
    <t>ABCDCBDACAAEACEACBBADDEEBACEBBDBCDCEDADCDABDE</t>
  </si>
  <si>
    <t>BDBBAAAEBBBEAADACECDACCBACCAEDEDADBDBAEDDADEC</t>
  </si>
  <si>
    <t>EBDEEBDACDBBCCCCCABBDDDBDDAEAEBBCBEDECADCECCB</t>
  </si>
  <si>
    <t>210059288393</t>
  </si>
  <si>
    <t>CDDCBECCEDABBDECDDBCEABEECAEBBCEEEABBBDEBCEDB</t>
  </si>
  <si>
    <t>ABCDBCBADACDACEDAABCAACEDAECBBACEEADBCCCBAEDE</t>
  </si>
  <si>
    <t>CBBBAAABCCBEAEEABBCAECBDDDCBADEDDCCABAEDDBCBD</t>
  </si>
  <si>
    <t>EEDBEAAADEDBCAADBDCDCDBBBCABABDEDCCECCADDEBEC</t>
  </si>
  <si>
    <t>210059950550</t>
  </si>
  <si>
    <t>CBDAAEDEEEABBACACBABAEECEDCDBBCCBECDBCDDBEEBB</t>
  </si>
  <si>
    <t>ABCDCABECDBDDCECBABADADAABDEBCBBCDBCBAACDACDE</t>
  </si>
  <si>
    <t>CEBBADABCBBEAEDABACBACBDADCBEDCDADBBBAEDDECBC</t>
  </si>
  <si>
    <t>EADCECDACDABCCDCEABCDDDBCEAEAEEBCBDDDCBBAECDC</t>
  </si>
  <si>
    <t>210059965543</t>
  </si>
  <si>
    <t>Muriaé</t>
  </si>
  <si>
    <t>CEDAEDCCABABBADCCAAAEAAEEECCBDAECDEAADBDBEDED</t>
  </si>
  <si>
    <t>ABCDCBAACEAEDCEEDABEDAEABADBBACBCECADABCDAAAE</t>
  </si>
  <si>
    <t>BABBBAABCBBEAACABACEACEBABCBDDEDADEDBEEBDACCC</t>
  </si>
  <si>
    <t>AAEEBEDACDBCCCBCBABADDABECBEAEEBAADCBADDEDABB</t>
  </si>
  <si>
    <t>210058335411</t>
  </si>
  <si>
    <t>Jacutinga</t>
  </si>
  <si>
    <t>Itapira</t>
  </si>
  <si>
    <t>DBEAEDABCCACDEECEDDACAAABBBCCCADDBECECBDAEEED</t>
  </si>
  <si>
    <t>ACEEABAADCDAADEABEDABCDCABBBDADEBAECABDDBCDAE</t>
  </si>
  <si>
    <t>DBABBAACDADDCDAACADBADACEBACCCEEAECBBBADACEED</t>
  </si>
  <si>
    <t>BCDDEEABCBEBCEABBEBDABDDADDADCCADDDCCBEBDABCC</t>
  </si>
  <si>
    <t>210061053867</t>
  </si>
  <si>
    <t>EBBDEABECECABDCBBCAEBCEDCBDDEBCDDBEBDACAEDDBC</t>
  </si>
  <si>
    <t>CEBDAAADADCEAADECACAABCDCCBEBCDEEADBDCDABACDA</t>
  </si>
  <si>
    <t>CCEBADACAEDCCDBADBDCDCBECDECECEBBCACDACBBEAAE</t>
  </si>
  <si>
    <t>CCDEDCEEDCBCEABCDDBCEDACADCBACCBCCEDDEABBDCDE</t>
  </si>
  <si>
    <t>210058796259</t>
  </si>
  <si>
    <t>CBDACAACEEDADEEDDDAECBDCACCEBBABADACEBCDBEBDA</t>
  </si>
  <si>
    <t>ABCDCCDACDAEACEBCABCDA.ADCDEBAEBCDE.BADCDAADE</t>
  </si>
  <si>
    <t>BDBBADAECBBEACDAAABECCBCACDDEEDBACDECABADDDEC</t>
  </si>
  <si>
    <t>EADCEBDADDABCCBCEABBADCAEDCEADBEABBDCEBDDACCC</t>
  </si>
  <si>
    <t>210061053902</t>
  </si>
  <si>
    <t>Alfenas</t>
  </si>
  <si>
    <t>EEDEECBEEEBBCCBDCEEDCBABCBDAEECCDBEBDDEDABDEA</t>
  </si>
  <si>
    <t>CACEAAECCCAEAADECADAABBDDABEDADEAAEDECDBBACDA</t>
  </si>
  <si>
    <t>ABEBECACEBDCEDBABCDCBCBDABABDDEBBBACDAECBEAAE</t>
  </si>
  <si>
    <t>DDDCACCBCEABDEBBEAECDEDDAABCBCECCCADDEEBADBED</t>
  </si>
  <si>
    <t>210060063242</t>
  </si>
  <si>
    <t>Guaxupé</t>
  </si>
  <si>
    <t>Muzambinho</t>
  </si>
  <si>
    <t>CBDAAEBECCABDEEADEAEBDCEECABBADCBDEEDCCDAABED</t>
  </si>
  <si>
    <t>CADCDAAEBEBACCDCAEDCABDBBEADBEADEDCABCECADBDA</t>
  </si>
  <si>
    <t>DAAACEAEB.BDBCDBDDACDEBBDAECDBEBBDBACCEADBEAC</t>
  </si>
  <si>
    <t>EEEDEDCDADDBCDACBACDDEACCDBEABABEEDBCEDDBECCB</t>
  </si>
  <si>
    <t>210060708952</t>
  </si>
  <si>
    <t>CEBDBCBBDCDAECBDCDCEACBDCDADBECBEDAEBCDDBECBE</t>
  </si>
  <si>
    <t>DACDBEBDCDAEDCDBACDADBCDCACBDAAACCDDCCABDBCBA</t>
  </si>
  <si>
    <t>BADDADCEACDBDEDCBDACECDDEBABCBBECBBECBDEBCECE</t>
  </si>
  <si>
    <t>EECDDEDCABDADEABCDBCACBBCDDDCDACEDCDBCDDCADCB</t>
  </si>
  <si>
    <t>210059404179</t>
  </si>
  <si>
    <t>São Joaquim de Bicas</t>
  </si>
  <si>
    <t>CCBBDDDEBDBEBCAEACDAADCCDACCDECDDAECBBAECCCAC</t>
  </si>
  <si>
    <t>DDABBEBDBDCDBDBCDDEBAEABCAAACCECDCDBDCADAABCD</t>
  </si>
  <si>
    <t>ABAEACCEEEDAAECDACBABACCAAAECBBEBBCCADBDEDDAC</t>
  </si>
  <si>
    <t>EADABDBEAECADECCECBBEBBCADECBCBCADEBDDDABBADB</t>
  </si>
  <si>
    <t>210059950565</t>
  </si>
  <si>
    <t>Espinosa</t>
  </si>
  <si>
    <t>AEBADABCCDBDDDAAEAEADBCBDCBAEDBCEECDCCBACDBDA</t>
  </si>
  <si>
    <t>DB.ADCADCDCABDBCDDEBEEAADEAEEAACDADAADEBBABCC</t>
  </si>
  <si>
    <t>CDCDCDEEACDCDCDDBBCDCDCCDCAEACDBCDCDCDCDCDDAD</t>
  </si>
  <si>
    <t>EDCAADDEDECBBCDDECCCEDBEADCCCCACCDBBDDCDBDDDB</t>
  </si>
  <si>
    <t>210060090607</t>
  </si>
  <si>
    <t>Acaiaca</t>
  </si>
  <si>
    <t>CDDABEAECBAAAEEDCABBEDECEBCBBACCEEEDEABDBCADE</t>
  </si>
  <si>
    <t>ABCDCBDECDACCEEAABCBDADEAEBCDDAECDBDDADCDAADE</t>
  </si>
  <si>
    <t>EDACCCAEDBBEBEDAAACDADBBACBCEAAAADEEEBDDAEDCA</t>
  </si>
  <si>
    <t>DCDBEDAACBDACCADACCDDCABBEEECBECABDEDDAEBBECA</t>
  </si>
  <si>
    <t>210059965546</t>
  </si>
  <si>
    <t>BAABBACBDDDEBABDBABEABCCABCDBBABBADBDCCBBBAEA</t>
  </si>
  <si>
    <t>CEBBECBACDCADEEADCDCDCDABECADEABCAAEEBADAEEBB</t>
  </si>
  <si>
    <t>BBADBCBBACECABDAEBBBADCBACCCBABDEEDADDDDEADEC</t>
  </si>
  <si>
    <t>BDBEECAAECCAEEAACDAEDDECBCCDDBDDAEDBCCEEEAABD</t>
  </si>
  <si>
    <t>210061063333</t>
  </si>
  <si>
    <t>Sete Lagoas</t>
  </si>
  <si>
    <t>CDBBEEBDCDBEEEDACECBACCCDEBACBDCEEDEABECDBDBE</t>
  </si>
  <si>
    <t>DAABBDEDCDCABBBEEBEBAECCABAADAACECDAECBDAAEED</t>
  </si>
  <si>
    <t>BBBDACCEEEDCADBDACBABBACAAAECCBEDBCDBDCDCDCAC</t>
  </si>
  <si>
    <t>EBDACDBEBEACCEDDDCBCECBCAEBECDBCDDCBADEABBBDD</t>
  </si>
  <si>
    <t>210060008178</t>
  </si>
  <si>
    <t>AEDEADDAAEBBBCCDECCDBCAACEDAEBECCBDEBDCEAEDBA</t>
  </si>
  <si>
    <t>CDBECCACAAEDAABEABCBABCDCDBADCDEEAACBCDAEAADA</t>
  </si>
  <si>
    <t>BCEEADAACEDCCDEADDDEDCBEBBACEAABBDAADABEBECAB</t>
  </si>
  <si>
    <t>CBBDCBBDCCCECBDDCBECBEBCAACEDEACCCEEDEDCADBAE</t>
  </si>
  <si>
    <t>210059830525</t>
  </si>
  <si>
    <t>EACBDDADCCEABDABCBBEECDCECCDDDBBDBBBACAAABCCD</t>
  </si>
  <si>
    <t>CDBADCDCECCDAEDADEDEACCDCCBEDCDECDCACBBDBBBDA</t>
  </si>
  <si>
    <t>ACEDCBACAEDCDDBABADCDDBEADACABCBCEAAEBADCBCAA</t>
  </si>
  <si>
    <t>DCACBBCCBCDACDCEBDEBCBBDBDCCBEBCDCDDDECBADCEC</t>
  </si>
  <si>
    <t>210061318039</t>
  </si>
  <si>
    <t>EADAEEBAADCBBEABCCDEBCEBCDDACBCCDBEBCBEDACEEC</t>
  </si>
  <si>
    <t>CEBABBEBDACEAADEABDDABCDEABAECDBEDBABEDAEBDDE</t>
  </si>
  <si>
    <t>ACCBAEECEEDBADCDBBDCDEADAADCACDBABCCDAABBEAAE</t>
  </si>
  <si>
    <t>DCDBBBECDDACDBBCCAADECCEABABCDEEACADDCACADBEE</t>
  </si>
  <si>
    <t>210061461295</t>
  </si>
  <si>
    <t>CDBDBECECEBDABECADECAACDDABBEECEAEDDCAEDDECBC</t>
  </si>
  <si>
    <t>DBAADEADCDCCBDBCDDEAEEAACECDBBACEDDADBADAABCD</t>
  </si>
  <si>
    <t>DCBEAAAEEEDCAABBABBABAAEAAAECBDEABCDADBDEDBAC</t>
  </si>
  <si>
    <t>EABAADBEBEAADEDDEDCCEABCBDECCCADCDAABBCABEDCB</t>
  </si>
  <si>
    <t>210059342680</t>
  </si>
  <si>
    <t>Cláudio</t>
  </si>
  <si>
    <t>CABABEBCDECBAEEAAABCACCEABADBAACBEEDCAEEBACDB</t>
  </si>
  <si>
    <t>ABCDCADBCEBACAEACEBDBBECABBCAAAECBDEBADCCBDCD</t>
  </si>
  <si>
    <t>CBCBEAABBCBEAEAAABBAEEAAABCBEDCBDBABDAEDCACAA</t>
  </si>
  <si>
    <t>BCDAEADABCDCCBEEAACBACCDDCEABEDCDACABABDACEAD</t>
  </si>
  <si>
    <t>210061296798</t>
  </si>
  <si>
    <t>CCDEDDAEEBCBBAECDECABDCCEBCBBDDEDBEEBDCEBEDBA</t>
  </si>
  <si>
    <t>ABCDCBDBDDAEACEECBBBDBCBCBEEBAEBCCEABEDCDAABE</t>
  </si>
  <si>
    <t>EEBACAABCBBEAECAAABDACBBACCCEDEDADDDAEEDDECCE</t>
  </si>
  <si>
    <t>EEDCEBDADDBACCDEADBDDDBCDDDEAECCDADDDCBBEEBBC</t>
  </si>
  <si>
    <t>210059445384</t>
  </si>
  <si>
    <t>Paula Cândido</t>
  </si>
  <si>
    <t>DBDEABBDAECCEAAEEBBAAACEBEDDAEEACADBECBDAAEDA</t>
  </si>
  <si>
    <t>ABDACDAAACCBDBEACAAABCDEEBACBABDEDBADCCEADACE</t>
  </si>
  <si>
    <t>BBCBEBCBDABBBAAEAADDDEEBCBBEABEAABCBEEADBBADC</t>
  </si>
  <si>
    <t>CEEAAAEAACBAAADBACDEBECCACEDAEECCDBCEBAABBDDD</t>
  </si>
  <si>
    <t>210058478127</t>
  </si>
  <si>
    <t>DBAAEDCDBDADDDEEEEBCDECBEBCEDECEEBDDDEAEDBBAB</t>
  </si>
  <si>
    <t>CEABEAABDCDEEDADBCDBEADDBBBABBBCBAABCBCDACBDE</t>
  </si>
  <si>
    <t>ECABEEEACCCAEBACEAEBDCCBDADCDEECAEECAEDBEBEBB</t>
  </si>
  <si>
    <t>CCAADBBEDACBACDCDCCEACBEDDADEBCDAAACAACAAABDA</t>
  </si>
  <si>
    <t>210060118737</t>
  </si>
  <si>
    <t>DBEACDAADDBEEBECCBEDEEACBBECBAACCBBDDCCDDACAD</t>
  </si>
  <si>
    <t>ACEEEBAADCDAADEDBABABCCCEBCBDAAEBDECABCDDCDAE</t>
  </si>
  <si>
    <t>DBABCAACDACDEDAECABBAEDDCEACCCEEAECBBEBBECAEB</t>
  </si>
  <si>
    <t>BCEDDEABCBCDAEABEEBDABDDDADCDDCAADCACEEBBAECC</t>
  </si>
  <si>
    <t>210058468650</t>
  </si>
  <si>
    <t>AACBAACAEEBDBDECECECABBBEABABBBADECDBADADECBD</t>
  </si>
  <si>
    <t>DBABDEADCDACBABCDACBDBEABECEBACADCAADBBCDAECD</t>
  </si>
  <si>
    <t>ABABBEBCADCAADCBDDBCCACEBAADABBEEDBCABEEADACD</t>
  </si>
  <si>
    <t>ECEABDDEEDADBDACDBABBCBDBBACCDBDCDEBCCCAADBDC</t>
  </si>
  <si>
    <t>210058468646</t>
  </si>
  <si>
    <t>Além Paraíba</t>
  </si>
  <si>
    <t>210059994308</t>
  </si>
  <si>
    <t>Congonhas</t>
  </si>
  <si>
    <t>CBDAEEDADBBEBBEECBAABBDCDCCCDEDCDEBECBCDBEADD</t>
  </si>
  <si>
    <t>ABBDCBDACDCEACEECDBDDAECBBBCBCEBCCEEBADCDAADE</t>
  </si>
  <si>
    <t>EBBBAAAECBBBACCABBBCACABACCAEDEBCBABBABDDACBC</t>
  </si>
  <si>
    <t>EADCEADADABBCCCBDABDADAADDDEAEABAECCCCABDEDCB</t>
  </si>
  <si>
    <t>210059787908</t>
  </si>
  <si>
    <t>DCBEAEBDBDBEECDCCDADEAC.DCBCACADDDCADBEECECEB</t>
  </si>
  <si>
    <t>DBAADEEDCDCABBBCECEBDEEAADADDAACCCEAECBDAABCD</t>
  </si>
  <si>
    <t>BCBAACBDAEBAACBBACAAAAADAAAEBBBBBDCCBDCDCDDEC</t>
  </si>
  <si>
    <t>EABBDDDEBEBADEDADCEBBBBCCDEDCBCCBDEBDEBABECDB</t>
  </si>
  <si>
    <t>210059539891</t>
  </si>
  <si>
    <t>210059511746</t>
  </si>
  <si>
    <t>Várzea da Palma</t>
  </si>
  <si>
    <t>BDBAECACCDBDBECABECEABDEABBABCACEEDCACECCBBDD</t>
  </si>
  <si>
    <t>DBEADCACCBCBEDDAEDAABECDAEDABCEBADCEDEACAEABD</t>
  </si>
  <si>
    <t>DBABADBDEDBDCCAACCEBCABBABAEAEBDADBDBAADBDACE</t>
  </si>
  <si>
    <t>EDECCADADBAECEDBBAEAEEADDDDDEAEBCDEACCAAAEBCB</t>
  </si>
  <si>
    <t>210059511788</t>
  </si>
  <si>
    <t>EDDAEBCBBDDBCEADCAADDCAEBEBACBACCBADEDBECEDAC</t>
  </si>
  <si>
    <t>ACCDEADBAECABCCCCDEBACEEDCCBDDDBADDABCBAECBDA</t>
  </si>
  <si>
    <t>EBBDCCAECCBEDAEEBCACABCEBCAEEBEDBDCECAACDE.CA</t>
  </si>
  <si>
    <t>ECDDCBBEBDDCEDBCAECADDDDEDBDCBBADDCBCDBADCABD</t>
  </si>
  <si>
    <t>210059759791</t>
  </si>
  <si>
    <t>CBDAEACDAABBBAACBABCECBEEDAABBBBDEDCDACDCDCCC</t>
  </si>
  <si>
    <t>ADCDDCDEDEDCCAEBAABCDACEBABCBDDDCDCBEADCEADDE</t>
  </si>
  <si>
    <t>EAACCCADEDBDACEADAEBDEBAECAEEDEEDBBBDAEDCAABD</t>
  </si>
  <si>
    <t>DEDEBDCCAEDCCDDCACABACDDEBEBABCAECCBABBCCCDBA</t>
  </si>
  <si>
    <t>210058459175</t>
  </si>
  <si>
    <t>DBEECEECCCCABDECEDDADECBAEDEBBEABBCABCDDCABEC</t>
  </si>
  <si>
    <t>ACEEBCDABCDAADEEBCDABCDCDBCBDABEBCCADBEDACDBD</t>
  </si>
  <si>
    <t>DBABCBACDACDCDAECADBADCCBEAECBEAAECCBECBACAEB</t>
  </si>
  <si>
    <t>CCEDDBDBAACBEDABDEADABBDEDDBDECBDCDCBCECBACDC</t>
  </si>
  <si>
    <t>210060118703</t>
  </si>
  <si>
    <t>DBEABDABCCACDEECEBBACADABBBCABABEBECCCEDACEED</t>
  </si>
  <si>
    <t>ACEEABDADCDAADEDBCCABCDCABCBDADEBCEAABBDBCDAE</t>
  </si>
  <si>
    <t>DBABBAAEDADDCDACCABBADABDBABCCEDAECBBEBBACAED</t>
  </si>
  <si>
    <t>CCEDEEACABEDBEABEEBDABDDDEDADECBBDDCCBEBBBCCB</t>
  </si>
  <si>
    <t>210059511780</t>
  </si>
  <si>
    <t>Eugenópolis</t>
  </si>
  <si>
    <t>AEEAAECBCDBEDBAEEACCABCDBABCDACDEEADAECCCCBED</t>
  </si>
  <si>
    <t>EEBCEEEABA.BBABEEBDBCCBACDADBAAAECADDCBCAABED</t>
  </si>
  <si>
    <t>BEBAAEACEEDCACBAECAAEAADADAECBBECBDCABDCEDDBC</t>
  </si>
  <si>
    <t>EECACEDEEAACCBAEECDCBCBDADBCCDCCEDADBDAABCDDA</t>
  </si>
  <si>
    <t>210059981258</t>
  </si>
  <si>
    <t>ABCDAACEEEBDBEBDBEEEEBCEAACBCACCCECCCBDEDCEBE</t>
  </si>
  <si>
    <t>DAAADEADCDCEBABCDDEBACEDACAABAACACDCBCBCAABCD</t>
  </si>
  <si>
    <t>BCBAACAEAEBAADBBACBBAAADADABDBBEBABEADCDCDDEC</t>
  </si>
  <si>
    <t>EBDADDCEBBBCADDCEBBECABCACEACCBCBDEBCDEABBCDD</t>
  </si>
  <si>
    <t>210060103685</t>
  </si>
  <si>
    <t>ABBABEBCEEBECCDBCEEEEDCDDAECABBCCEBCBAAECEDCE</t>
  </si>
  <si>
    <t>DBAADECDCDCACDBECDEBCEABAEAABDACECDAECBDAABCD</t>
  </si>
  <si>
    <t>BCBDACAEAEDDAEBCACAAEAACAAAEDCBEDBBCADBDEDDAC</t>
  </si>
  <si>
    <t>CADAADBEAEAABECDECBCDCBCADCACDBCBDDBCDECBBDDB</t>
  </si>
  <si>
    <t>210059511771</t>
  </si>
  <si>
    <t>Delta</t>
  </si>
  <si>
    <t>DBADDBEAADAADBCEEAACADAEAEDACACCECEBECAAAECAC</t>
  </si>
  <si>
    <t>AAEEABDAECDAADEABEAABCDCABCADBABBDECBACDECDBE</t>
  </si>
  <si>
    <t>CEECCBCDCACDEDAADADBABACDEACDDBEADCBBEEAACAED</t>
  </si>
  <si>
    <t>BDBCCABACBDCEADAEEDDBACBEEECDBBCCBBACDECEBABD</t>
  </si>
  <si>
    <t>210061063397</t>
  </si>
  <si>
    <t>DBEBCDEADADAEDECECBDEBDDABDDEEEEBADDECADAEAEA</t>
  </si>
  <si>
    <t>ACEAAAAABCDAADEABCEABCDAABCBAABEBCEDDBADBBEAE</t>
  </si>
  <si>
    <t>DBCBEBACDACDCDAEDADBADBCCEACCCEAAEDBBEBAACEED</t>
  </si>
  <si>
    <t>BDCCABBCCADECDABCEACABCCEADDDECACDCBCBECBDCBD</t>
  </si>
  <si>
    <t>210060526741</t>
  </si>
  <si>
    <t>CBADBEBEDDCACEEABBCDBECDEABABBCCBEAEBBDDBDCDA</t>
  </si>
  <si>
    <t>ABCAABDBCAAAACEBDECDDAECDBACEDCDBABAEBDCDACEE</t>
  </si>
  <si>
    <t>DCAAECAEBBBEACDABAABCDABACCBEDEABAABBAEDBCCBA</t>
  </si>
  <si>
    <t>ECDBEDEBDBDBBDCCCEADEBBADCDCEBCDBAAECEDBCAACB</t>
  </si>
  <si>
    <t>210060539267</t>
  </si>
  <si>
    <t>EBABDACCACBEDBEEBBDAEDCCDDBDBDADDAECCCAABECDA</t>
  </si>
  <si>
    <t>ACEEBBDCDBDABAEDBCDABCDCABCBDADEBAEEADCACDDAE</t>
  </si>
  <si>
    <t>ABABDAABDBEDCDACCAEBAECADDABADEBABACEBCBACABD</t>
  </si>
  <si>
    <t>CCDEADBDCADBECBBEEECACADECDEDBCECAECCBEADDEBC</t>
  </si>
  <si>
    <t>210061337793</t>
  </si>
  <si>
    <t>CBDABEBDCCDABADCDAABCDBEEDCCEDDBDCBCBACEBEDBA</t>
  </si>
  <si>
    <t>ABCDCBDACDADACEECABCDACABADCAAEBCACEBBBADDDCE</t>
  </si>
  <si>
    <t>EDBBAAADCBBEAECAABDBACBBACCCEDCBADDCBEEDDACEA</t>
  </si>
  <si>
    <t>EBDEEBDACDEBCCBCCABCADDBBDCEAEEBCBBDECABCECCD</t>
  </si>
  <si>
    <t>210061152449</t>
  </si>
  <si>
    <t>EBECBDEBACACEDBCEBCAEADCABDACBCDBAEEACDDCAECB</t>
  </si>
  <si>
    <t>DCECEADCDCBAADECBCAABCDDABBEDADABEDCAEDDACCAE</t>
  </si>
  <si>
    <t>ADBBCEBCDEBDEAACDADBCBADCBECCBEAABDBCEDDDBAED</t>
  </si>
  <si>
    <t>BCBDDBCDCADBDDAACEABACBDABDDDCADCDBCAECDEEECC</t>
  </si>
  <si>
    <t>210059863985</t>
  </si>
  <si>
    <t>CEDBBCAEACBCEDAEDAEEBBCDCADACEDAEBEACBBAEADBB</t>
  </si>
  <si>
    <t>CEACDAACCACEAADECBDAABCDDCBADCDEEDDABCDABAADB</t>
  </si>
  <si>
    <t>BCDABCACAEDBDCBADCDCDABEBBACDAEEABBADBCCBEAAB</t>
  </si>
  <si>
    <t>CEDAEDBBDECBDBADDACBCABDAABEDEDCCCADDEACADEDD</t>
  </si>
  <si>
    <t>210059149499</t>
  </si>
  <si>
    <t>CCBBCECBEDBEECDDEDEAEACBDAACCACCCEDDCEADACBEA</t>
  </si>
  <si>
    <t>DBABDEADCDEEBABCDDEBAAADAEAEBDACECEAECADAABCC</t>
  </si>
  <si>
    <t>AEAEACBAAEBCBBCBACBAAAADAAAECBBEDBCABDEDEDCAC</t>
  </si>
  <si>
    <t>EADADDDEDEACAEDCDEBCEABCAECCCCDBADBBDDCCBCEDA</t>
  </si>
  <si>
    <t>210058639986</t>
  </si>
  <si>
    <t>210060526701</t>
  </si>
  <si>
    <t>CABDAABACEBABEEDBABEBBBEADDECBCEEBBEDCCCBEBBE</t>
  </si>
  <si>
    <t>DDCCCBDA.EADACCECABCDBACBCEEBEDBCECCBBBCDAACE</t>
  </si>
  <si>
    <t>CABBAEAEDCBEAAEADBECADBBBBCCEDDDADBDBAEDDBCBD</t>
  </si>
  <si>
    <t>EDDEEAEAEDBCCCEDEEBBDDBEBBCEADACDCCCDEABBEBAB</t>
  </si>
  <si>
    <t>210058632619</t>
  </si>
  <si>
    <t>BDDBCBBCBDBEBDACEADCECBABABCCBCBDACDCBEADBEBB</t>
  </si>
  <si>
    <t>DCAADEADCDCDCBACEACBBECADCCDBAACDAEAEBBDAABCC</t>
  </si>
  <si>
    <t>BCBDACBEACDBACEEACCCBAACAEADCEBECBCABDADEADBA</t>
  </si>
  <si>
    <t>DCCBEDEEECDECECADEBBECBCBDBCCDCDCDEACDBDACDBC</t>
  </si>
  <si>
    <t>210060526717</t>
  </si>
  <si>
    <t>ACBCACCCDBBDBEDCEAEECDCEADBABECDDACEDDAECEBEA</t>
  </si>
  <si>
    <t>DCDADEEDCDEABABCECEBDEACACCABDEDDBCEDCEDAABCD</t>
  </si>
  <si>
    <t>DEBACDBEADDECCCBCDBBCACDAACEBBBECBCEACAAEACAB</t>
  </si>
  <si>
    <t>DDCADDBEDBDBBCDCCACABBCEDCCABCBCEDBDBEADEABDA</t>
  </si>
  <si>
    <t>210060008233</t>
  </si>
  <si>
    <t>BBDAADEDDCABAEEACDAACBBDDECECBDEEBABADEEBECED</t>
  </si>
  <si>
    <t>ABCDCBDABD.EECDACAEADAEABEBBCDDBCDCDDBDCDABDE</t>
  </si>
  <si>
    <t>CDBBCEABCCBEACCAABBAAEEBEBCAEDDDADEBBAEBCECAC</t>
  </si>
  <si>
    <t>EADDECDACEDECCACDDBEADBADEBECCEBDAACCCECCDCBC</t>
  </si>
  <si>
    <t>210058639978</t>
  </si>
  <si>
    <t>CBDABACCBEBABECCCDECECCABACACDCCCEDAAEEECCECD</t>
  </si>
  <si>
    <t>EEECDEEECEEEBAACAEAAEEBADCEDDAACEBACECBDBAEDC</t>
  </si>
  <si>
    <t>AEAAEACDADCEDDDDBBDBCADCDCAEADBBBAECEAEEADAEE</t>
  </si>
  <si>
    <t>CDEADEDEECDDCEEDAEEBBBDDBCCCEAABCCBDEDDDDBDDE</t>
  </si>
  <si>
    <t>210059552959</t>
  </si>
  <si>
    <t>ECBDBAADCDBEACDEADBEACCBDABCCEBEECDEBBAECECEB</t>
  </si>
  <si>
    <t>DDBADDEDCDEEBDAAAACAEABEABCDCBECECDBECADDADCD</t>
  </si>
  <si>
    <t>BCBEADAEAEDCCBBDCCDABAADAEABABCDCBACBECABDDAA</t>
  </si>
  <si>
    <t>CACACDAEEEACDDCCDBBDEADBEDECCEACEDAACCDABECBB</t>
  </si>
  <si>
    <t>210060514139</t>
  </si>
  <si>
    <t>AEDBCABCBBBEDECEDECCACBACAABECCEEEADDADCEEAEA</t>
  </si>
  <si>
    <t>DEAADEADCADCBCBCDAAADECABBAEECCCBDABDBACAABCD</t>
  </si>
  <si>
    <t>CCACCCAEAEDCADEBACBBCCACAAAECBBEDBBABDADEDDEB</t>
  </si>
  <si>
    <t>ECACAEDEBAACDBECEBDCBCACCDEAACADDDBBECEADBDDB</t>
  </si>
  <si>
    <t>210059552955</t>
  </si>
  <si>
    <t>ABDBBECBCBDAECEDCBBCCADCACBBCEBAEACAECADAACAB</t>
  </si>
  <si>
    <t>ACEEECACDCDAADEDBCDABCDEEAAEDDAEABACEEDCECEAB</t>
  </si>
  <si>
    <t>EBDBEAAADABDDAAACABCBEDDACBACAEAAEABBEEBADAAD</t>
  </si>
  <si>
    <t>BBECABADCBEACEAADBCBDDBBABDDDBEEBCBBCCECBCBCD</t>
  </si>
  <si>
    <t>210060146875</t>
  </si>
  <si>
    <t>BCEDADBEAECECBEABBBCEACCCBCDBBDBEBDCBCCCAECDB</t>
  </si>
  <si>
    <t>ACDEACCAECAAAEEADCAABBAEAABECABDBACEDBBDCCDCA</t>
  </si>
  <si>
    <t>DBABCCAEDABDBDAEAABBBCCEBDAEABADAECCBBCBADADB</t>
  </si>
  <si>
    <t>ACBDEEABBADBEEABDEBDABCDAEDDDBCBDDCCCCEAEACCC</t>
  </si>
  <si>
    <t>210060146891</t>
  </si>
  <si>
    <t>210059552978</t>
  </si>
  <si>
    <t>210061327876</t>
  </si>
  <si>
    <t>CEDAEEDEECEEBADCCCABBABCAACDDDDCDBEABDCDBEAED</t>
  </si>
  <si>
    <t>ABCDCBDACDAEACEECEBDDBEBBEDEBAEBCDCABADCDAADE</t>
  </si>
  <si>
    <t>EDBBAAAECBBEAACAABCBACBBACCBEDEDAEBBBAEDDACEC</t>
  </si>
  <si>
    <t>210060009285</t>
  </si>
  <si>
    <t>CCCBACBDBDBDCECECEAEEDCBBABCABCCDDCCDEECDADAE</t>
  </si>
  <si>
    <t>DBAADEADCBDDBDBCDDBCCECADEDABAACDCDAECBDAABCD</t>
  </si>
  <si>
    <t>BCBAACBEAEDBACBDACCABAACABABDBBEBBCDADEDCDDAC</t>
  </si>
  <si>
    <t>EBBADDDEDBADCCDDEACCCDCECDEACACCBDCCCDCABADDA</t>
  </si>
  <si>
    <t>210061420610</t>
  </si>
  <si>
    <t>Coromandel</t>
  </si>
  <si>
    <t>CCDCBEBBEDABCCCECADABCDCDDCECBAEBBAEDACDBEBAD</t>
  </si>
  <si>
    <t>ABCDBBCACECACCDCADDBDAEAAAECAACAEDDDBADCDAACE</t>
  </si>
  <si>
    <t>CDBEAAAECCCEACDACAECACBDACAAEDCAABBDBAECDADCB</t>
  </si>
  <si>
    <t>ECDCEBCACEECDCCCCABCBDBEDDACACDCBCBDEEDECDCEC</t>
  </si>
  <si>
    <t>210060399636</t>
  </si>
  <si>
    <t>CBCBDBBCCDBEEBCCADDAEBCCDACCBCCDDAABBBEADCEEC</t>
  </si>
  <si>
    <t>DBAADEEDCDEEBABCBDEBAEABAEBABAACECDBECBCAABCA</t>
  </si>
  <si>
    <t>BEBDACBEAEDEACBBACCBBAACAAAECBBEDBCAADDDCDDAC</t>
  </si>
  <si>
    <t>EECACADEBCAAADDDEACCBBBCCCCCCCBCCDECCCDBBBCCB</t>
  </si>
  <si>
    <t>210059052353</t>
  </si>
  <si>
    <t>DBEABBCCCBABCBEBDCAEEEDACECCCDECBAEBECEEADCAA</t>
  </si>
  <si>
    <t>CAEEBADAACDAEAEBBEDABCDCCDCBDECDBAACABEDACDCA</t>
  </si>
  <si>
    <t>DBBBCCBCDACDDDAEBABBAEDCCBABCCEAAECBBEEAACADD</t>
  </si>
  <si>
    <t>ACCCDBBDCADBBAABBBAACCDDEBDDDCCACDCBBCECCDBCD</t>
  </si>
  <si>
    <t>210059065404</t>
  </si>
  <si>
    <t>CBBBAAEEDDBEADCDAEBCADCBDABCDBBCCECABAAEDCBDC</t>
  </si>
  <si>
    <t>DAAADEAACDCEBDBCDBEBCEABAADABAAAEAEAECBDAABCD</t>
  </si>
  <si>
    <t>BCBDACBDAEDCACBBACABEAACADADCBBEDBBCADDDCDDAC</t>
  </si>
  <si>
    <t>EDABDDDECDABBCEDAACEEBCECAABADCCDCEBBADEBCBEC</t>
  </si>
  <si>
    <t>210059749480</t>
  </si>
  <si>
    <t>CCDACEDEECDBBBDCCAACEBCCBCCABDDCDDEABDDDBDDBC</t>
  </si>
  <si>
    <t>ABCDCBDACDAEAAEACEBCDBABBADEAAEBEEECDECCDAADE</t>
  </si>
  <si>
    <t>CDBBAAAECBBEAAAAABAAACBBEECBADCDADADBEEDCAEBE</t>
  </si>
  <si>
    <t>EBDEEBDADDBBCCCCBABCEDCDDDDDAEABCAADACADDDCBB</t>
  </si>
  <si>
    <t>210061400924</t>
  </si>
  <si>
    <t>BADADCBBCDDCABBCCAEBCCEBCEDAEECDDBEEBBCAAEEAB</t>
  </si>
  <si>
    <t>CDAEEBDBAACEAADECBDAABCECDBAECDEEBABEEEBEADDD</t>
  </si>
  <si>
    <t>BBCACDACBEBBCCBADCDCDBAEABECABBCCCACCACDBEDAB</t>
  </si>
  <si>
    <t>DCECAACBCECBEEABBBBCCADEAABADCCBCCBDEEBDADCEA</t>
  </si>
  <si>
    <t>210060561649</t>
  </si>
  <si>
    <t>CAEACABBDDAECEDBBECACDCEBABCCDDAAEEBDCADCAEBE</t>
  </si>
  <si>
    <t>ABCDCADABECADCDAAAECDBACDABBEDABCEADBEBCAADEE</t>
  </si>
  <si>
    <t>ABACCCAEEBBEACDBBBBAECCBABBBEBCABDDDDBDDEBCAE</t>
  </si>
  <si>
    <t>EADBEBCAADDBCDAACBEADCDADECCDBDABECEABDCCABDB</t>
  </si>
  <si>
    <t>210060402176</t>
  </si>
  <si>
    <t>AABBDABCDDBABECDDDEBDBCDDABAEACBEECCAAEABECEC</t>
  </si>
  <si>
    <t>DBAABEAABDCDBABEABAAAEAAAADEBBCEEDEADBEDAAECD</t>
  </si>
  <si>
    <t>BCBEACCAAEDADABBACABCACCAAABCAAECBCBAEDDADAAA</t>
  </si>
  <si>
    <t>EABACDBEBEAAACDBDBCCDBAABDECBDCDBDAAEDDAADDDB</t>
  </si>
  <si>
    <t>210059052317</t>
  </si>
  <si>
    <t>AEBBABECEBBDCDACDBCEADCBBABBBCBDBEDDCACEDAADA</t>
  </si>
  <si>
    <t>DBACDEABCBEDEDACECBAEEEEDAADCCCCDCDEDAADDADCE</t>
  </si>
  <si>
    <t>DEBADAAEAEDCABECACBBCAEAACADACAEEDBCCCADEDABA</t>
  </si>
  <si>
    <t>CEDAACDAEBEACBBDDCDCBDCACBDDACBDBDCBCDBDCEAEB</t>
  </si>
  <si>
    <t>210059877097</t>
  </si>
  <si>
    <t>EEEEECBAAEEADEDDECBEEDAECEDAEEEBDBEEEDCAEEBBB</t>
  </si>
  <si>
    <t>CDAEADBBDABEAADEBCAEBCBADBBDEEDDEBDDEACBAECDB</t>
  </si>
  <si>
    <t>ACDBAAEAEEDCCDBAAADADCBACADCEAECCAAAEAEBBEAAE</t>
  </si>
  <si>
    <t>CCDADBECEADACEBEEADBAEDEBDBECEBCCABCDEACDDBCC</t>
  </si>
  <si>
    <t>210061173414</t>
  </si>
  <si>
    <t>DBEEBDABCCDEDCEDEBBBCEDBEEDCDAABECACECEDAEEED</t>
  </si>
  <si>
    <t>ACEEEDDADCDAADEABEDABCDCDBCBAACEBAECBBDDACDAE</t>
  </si>
  <si>
    <t>DBABBBAEDABDCDAACABBADABABABBBDAAEDCBEBAACEED</t>
  </si>
  <si>
    <t>BCCDEEEBCBDBCEABEEBDABDDEADADECADDDCCCEBBABCC</t>
  </si>
  <si>
    <t>210061173429</t>
  </si>
  <si>
    <t>CBEECDEACCCCBDACDDBECECDBCDCDCADCBEADCEDADEAB</t>
  </si>
  <si>
    <t>ACEEABAADCDAADEDBCDABCDCABCBDADEBDEDEABDACDAE</t>
  </si>
  <si>
    <t>DBABCACDDADDEDBCCADBADBCEBAECBEEAECBBEBBECAED</t>
  </si>
  <si>
    <t>CCEDEEDACBCDBECBDEBCABECAADEDECDDDCCBCEBDABCC</t>
  </si>
  <si>
    <t>210059721537</t>
  </si>
  <si>
    <t>EBEECCEDCCCEEAECBBBEDEDDABBBCBCBDAADECDDABBCA</t>
  </si>
  <si>
    <t>ACEEACAAACDAADEEBCDABCDECCBBDADEAAACADDDBCEAE</t>
  </si>
  <si>
    <t>DBABBAADDAAACDAACADBADADCBAACBEAAECCBEBBACAED</t>
  </si>
  <si>
    <t>DBACEBDEAACEDDABDEBAABBDCADBDBEEDDCBBCECDACCC</t>
  </si>
  <si>
    <t>210060539299</t>
  </si>
  <si>
    <t>Toledo</t>
  </si>
  <si>
    <t>Bragança Paulista</t>
  </si>
  <si>
    <t>CDEEBEBEECBABCCCCCEBBCACCAADEDABDBDEEBCDCBBBB</t>
  </si>
  <si>
    <t>CDAEEABACAAEAAEECBCAABCECABADCDCBDEDBCEBEBBDB</t>
  </si>
  <si>
    <t>DCCABDACEEDCBDBADADEDCDEEBACBADCBCACCAECBEAAE</t>
  </si>
  <si>
    <t>ADEDBACBCDBCBBAABAECBCBDCABDADBCCCADDEACAEBEC</t>
  </si>
  <si>
    <t>210058646720</t>
  </si>
  <si>
    <t>Mateus Leme</t>
  </si>
  <si>
    <t>DBEDCDABCCBDEBBCEBAECEDBBBDCBAAEBBBACCCDEACDA</t>
  </si>
  <si>
    <t>ACEEADAADBBAADEABEEABCDCABCBCABBBAECABDDACDAD</t>
  </si>
  <si>
    <t>DBABBBABDACDEDAADACBADCCEBACCCEDAECBBEBEACAEB</t>
  </si>
  <si>
    <t>CCADCEDBCBEDEEAACDADABBDDCDADDCABDACBCEBEACCC</t>
  </si>
  <si>
    <t>210061389733</t>
  </si>
  <si>
    <t>Santa Bárbara</t>
  </si>
  <si>
    <t>DBEAEBEABCCCDDEAEBDCCEDACADDCAADAEACCCCACAEED</t>
  </si>
  <si>
    <t>ACEEACEEDCDAA.EDBEEADCCEADBABADEBEEAABCDACDCA</t>
  </si>
  <si>
    <t>DBDBEABADACDDDACCAEBADEECBAEDBEDAECCBEEEABACD</t>
  </si>
  <si>
    <t>ECBDCDEBEADDEDBBDCCCABEDECABDBCDBDDBACECADCBD</t>
  </si>
  <si>
    <t>210059162594</t>
  </si>
  <si>
    <t>210059721550</t>
  </si>
  <si>
    <t>EDCDEDBEABBACCCDDCEBEBEBCBDAEDEBDBEBECDCACDBC</t>
  </si>
  <si>
    <t>DECDBABBAAAEBADECBCDABCDEDBCDCBEEABDACDABBEDB</t>
  </si>
  <si>
    <t>EBEABDADEDDBABCADCDAACBEDDACBDBBCECACAACAEAAD</t>
  </si>
  <si>
    <t>DCCCABDCCCDABDBEEABCEECDBDBDBCBCCDDDCEABBDBEC</t>
  </si>
  <si>
    <t>210061370015</t>
  </si>
  <si>
    <t>DCABEDCEADDBCEABCDBDDECAEBDCDDCEABDCEADBCEDDB</t>
  </si>
  <si>
    <t>ECBECBEDBCADBDECBDADBABCADEECAECADCBDDDDACEAE</t>
  </si>
  <si>
    <t>ACBBBABCDEADEAACDADCABDEDAAECAECAAECBEBBBCABD</t>
  </si>
  <si>
    <t>BCDDEEBBCCDDEEDBDCCEAADEAADDDBCECCBBBCDECDACC</t>
  </si>
  <si>
    <t>210058982981</t>
  </si>
  <si>
    <t>Baependi</t>
  </si>
  <si>
    <t>Caxambu</t>
  </si>
  <si>
    <t>CDAACBDCABBDEADACABADCACDACDBEBCEDECCCADBEACD</t>
  </si>
  <si>
    <t>ABCDBADABECEABECCABCDADECDBCBBABEECCBADCDAADE</t>
  </si>
  <si>
    <t>BCCAEDABCBBEAADADBCCABBBACCDEDBDADCDBEEDCBCBD</t>
  </si>
  <si>
    <t>EBDBEBCADEEBCDECAECBDABDDBEEACEDCCADCEBDCDBBD</t>
  </si>
  <si>
    <t>210061173409</t>
  </si>
  <si>
    <t>BBDECCEACBBBCBDBDCDBECEBCEDAEBCEEBEEBDEDEACBD</t>
  </si>
  <si>
    <t>CDCEECDBAACEAADECBDEABBCCEBADCDCADBABCDAEBEDA</t>
  </si>
  <si>
    <t>BBDABDECAEBCDEBADCDCDCCEBBACAACEBCAACACBBEEAE</t>
  </si>
  <si>
    <t>BCDCABBBCCBEDCBEEBBBBCADCCBDDACECCADBEBDAECEB</t>
  </si>
  <si>
    <t>210058646724</t>
  </si>
  <si>
    <t>DCCBDAEEDEBEBAEEDBAEAACCBDABDECEEAEEBEEADCADA</t>
  </si>
  <si>
    <t>DAAAEECECDECBADCABCDAECADBAADBCEBEAAEADDAADCA</t>
  </si>
  <si>
    <t>AEAEBABEAAECABDDACDCCADEBACEEBEDCECDCAABABBAE</t>
  </si>
  <si>
    <t>DBEACADCEBDABBBBAEBBBDBDCBAEABBCCABCAADEEBBAB</t>
  </si>
  <si>
    <t>210058646751</t>
  </si>
  <si>
    <t>EBECDCACDDCCBEEEDDBCEBCABBCDEDBABECAADBEAABCB</t>
  </si>
  <si>
    <t>ABCDCABDDCABADBDBECACEDCEBDACDBAAEAAEEBEBCEDE</t>
  </si>
  <si>
    <t>CEACABCDCEAADACECADBDAAEDCEDCAEAABBCEEDBDEDBE</t>
  </si>
  <si>
    <t>CDCCCBBCDBCEDCDBCDDEBEBDDDCBDCADCBBCCCCEABACD</t>
  </si>
  <si>
    <t>210060399594</t>
  </si>
  <si>
    <t>Mantena</t>
  </si>
  <si>
    <t>EEBBCABACDBDACAEEDACDAECDABCCCBDACECACEDBCEDA</t>
  </si>
  <si>
    <t>DCDADEADBDCABDBCBEDBAEECACEADDAEECCBECBDAABCD</t>
  </si>
  <si>
    <t>BCBACCAEAEDBACBBACCABBACAEAEDBCBDECCAEDDBADBC</t>
  </si>
  <si>
    <t>BACBAEDEDBDDBDBADBDECBACBCACCCADADECCEBBADDDB</t>
  </si>
  <si>
    <t>210060173097</t>
  </si>
  <si>
    <t>CEBBCDECCDCEEDAEAAECEACCDAEBEBEDEECADAECCEEEE</t>
  </si>
  <si>
    <t>DAADDEAECBEEBABCDCEBDEADACCABBACDCDAECBDAABCA</t>
  </si>
  <si>
    <t>BDBAACAEEEDAADBBACCABAABADAECCBEEDBDADADCDDAD</t>
  </si>
  <si>
    <t>EADADDDEBEBDABBEDDCCECCCCCECCEDBBDCBCCEDBDDDC</t>
  </si>
  <si>
    <t>210060188070</t>
  </si>
  <si>
    <t>EECAACEAEDEBCACECAEBEACECADABDECDBCEBDCBABCBA</t>
  </si>
  <si>
    <t>ADBEADABAACCAEDECBDAABCDCABADCABCDAABCABBAADB</t>
  </si>
  <si>
    <t>BEDABDACABDCEBAADBDBDCBDBBACBDCEBCAADADBEEBAE</t>
  </si>
  <si>
    <t>EBEADABCBCAABDDCEAABDCADEEBDBBAECDBDDCBAADBEB</t>
  </si>
  <si>
    <t>210059046457</t>
  </si>
  <si>
    <t>Barão de Cocais</t>
  </si>
  <si>
    <t>DBDECCBDBDBCBECADBBAAACCABBDBBEBBBECDCBDAECAB</t>
  </si>
  <si>
    <t>DAAAEAACBDBABDEBACDABCDADDAADDEBAAADACADACCCA</t>
  </si>
  <si>
    <t>EBBBBBBCDACDEBAAEDBDADDCBEECCDECAEACBEDAECEBD</t>
  </si>
  <si>
    <t>CCEDCECEBADDDAABECDAAEEEACADDBDADBCBCEEDBCADD</t>
  </si>
  <si>
    <t>210061063541</t>
  </si>
  <si>
    <t>Paraisópolis</t>
  </si>
  <si>
    <t>CBDADECADEDEEACECAAADABB.CEEBBDBAEECECDBBEDAA</t>
  </si>
  <si>
    <t>ABAADBDACDBEABCCBCBDBBEBCBCDEAACBEBCBCBDDEBEE</t>
  </si>
  <si>
    <t>DDBBADAEACBBAEDACABCDACBDEBDEBEAACBDADDABEBBD</t>
  </si>
  <si>
    <t>ECDEAABCDDDCCDCACACCDDDAEDECDBBEECCDCCBCCEDCC</t>
  </si>
  <si>
    <t>210061125356</t>
  </si>
  <si>
    <t>CDDAEBAEECCABACDCBABDBEDDBCCBADBBDDEACBDBECBA</t>
  </si>
  <si>
    <t>ABCEABAADDCAACECCABADDCABADEBDEBCDCCBADCDAADE</t>
  </si>
  <si>
    <t>BDBBAEADDBBEAACAABCDACEDACCBADCDADADBEEDDACCC</t>
  </si>
  <si>
    <t>EBDDEADAADBCCCBCBABDADABDDDEAEDBADADDCBDEECCC</t>
  </si>
  <si>
    <t>210060188072</t>
  </si>
  <si>
    <t>CCDACCBDEEBBBDCEBBBDCDCAADECBEBBECDCBDAEBCEDB</t>
  </si>
  <si>
    <t>ABCEBADACDAEAADACADADBEAAADEBAEBCACABEDCDABAE</t>
  </si>
  <si>
    <t>BAACCAAECBBEAACAABDDAADBACCAEDCDADABBAEDBACBC</t>
  </si>
  <si>
    <t>EDDBEACADEEEDCCBCDADAACDDCAEADCDCCBCBBCCCDBCA</t>
  </si>
  <si>
    <t>210060780656</t>
  </si>
  <si>
    <t>210060048365</t>
  </si>
  <si>
    <t>Inconfidentes</t>
  </si>
  <si>
    <t>ACDADDEDDCECBDECBAEEBDEEBDABBDACBCBABDEDBCECA</t>
  </si>
  <si>
    <t>ABCDCEDDCCAAABDCCACCDBBCAAEABDBBCDEBBADCDAEBE</t>
  </si>
  <si>
    <t>DABBDEAEDCBEAEEAABADADBBABEAEDEDBDCDBBABBACDB</t>
  </si>
  <si>
    <t>DEDBEACAADBCCCBDCABEDDAEBDDDDEAEBEDCACEDDCDEB</t>
  </si>
  <si>
    <t>210060048371</t>
  </si>
  <si>
    <t>Itaúna</t>
  </si>
  <si>
    <t>CDDBADDDCDBEEBDDECEDDCCCDAECABCCCECCDAEDDCEBE</t>
  </si>
  <si>
    <t>DBAAAEADCDCABABCDBEBDEADACCEBAACECDAECBDAABCD</t>
  </si>
  <si>
    <t>BBBAACBEAEBAACBBACAABAACADAEBBBEDCCCADDDCDBAD</t>
  </si>
  <si>
    <t>EBDAADBEBEAAAEDCECCCEDBCBCDACDDCCEEBDEAABBCDB</t>
  </si>
  <si>
    <t>210058073426</t>
  </si>
  <si>
    <t>EECEEEAEAECBACDECCEEAAACCADDCDCDDEEEECCCABEAA</t>
  </si>
  <si>
    <t>DDABABABCAEBBADAAADBABEDADBAACCACADABCAAABBDA</t>
  </si>
  <si>
    <t>CBDEBDECAEDBABBBDBDDDCBEBBCCCADBBCACEBBCBEAAC</t>
  </si>
  <si>
    <t>DEECCBEBCCCCDCEBEDDEBECDBABDDABCCCADDECDBDEEA</t>
  </si>
  <si>
    <t>210061063519</t>
  </si>
  <si>
    <t>DBDBCACCCACEBBDCEDABDECADBACDEACBBDEDCADAEBAE</t>
  </si>
  <si>
    <t>ADEDACBEACDAADECBCDAECDDDDCBDADEBCBCEACDECDCA</t>
  </si>
  <si>
    <t>ABAECCABDACDEDAADADBADCDCEAECCECABECBEBBABAED</t>
  </si>
  <si>
    <t>BCADEDCEADCBDEABDEBBABDCAADDDBCEDDBABEECCACCC</t>
  </si>
  <si>
    <t>210060406138</t>
  </si>
  <si>
    <t>DBDBDCABCDDBCDAEBCACEEDAEBBDCBDABCCCECAACEEAE</t>
  </si>
  <si>
    <t>DBAEEAAAECDABABDBCAABCACABCADADECCAAEBEDAAABE</t>
  </si>
  <si>
    <t>ABCBECBDDACACDAECADCADACECDDCAEAACDCBEDAACAED</t>
  </si>
  <si>
    <t>CEBDCCBDECDBCBDECECAAECEDEADEEDDDBBABBEEAEACA</t>
  </si>
  <si>
    <t>210058830838</t>
  </si>
  <si>
    <t>AEBBDAEDCDBEAABECEDCADCBDAAAECCDAACAAEEDACABE</t>
  </si>
  <si>
    <t>DEAADEAACDDEBABCADEBA.A.ACADCAABACDDACBDAABAD</t>
  </si>
  <si>
    <t>BCB.CCAE.EDEAABBABA.AAACAAAEEBBEEBACADCDEADAA</t>
  </si>
  <si>
    <t>EDCBADDECCEBBDDBDBCBBCAEACDCCCBDCDDAADADADCDC</t>
  </si>
  <si>
    <t>210059473540</t>
  </si>
  <si>
    <t>DBEABDABDCACDBECDDDBBACABBACCCABEBECDCEDAEEED</t>
  </si>
  <si>
    <t>ACEEACAADCDAADEABCDABCDCEBCBDADEBAECABADBCDAE</t>
  </si>
  <si>
    <t>DBABBAACCADDEDAACADBADBBCEACCBEAAECBBEBCACEED</t>
  </si>
  <si>
    <t>BCDDDEABCBEDCEABBCBDABBDADDADCCAADDCCBEBEABCC</t>
  </si>
  <si>
    <t>210060159950</t>
  </si>
  <si>
    <t>EECEBDDACBBBEBDADDEDEEDBCBDCCEBDDBCEDAAAEABEC</t>
  </si>
  <si>
    <t>EEAEECABDACEAADECBDEABCDCDBAACDCABBABCDEBBCDB</t>
  </si>
  <si>
    <t>BCABBDECAEDEEBBADAEBDCBEABCCCAABBAAADBCBBDDAB</t>
  </si>
  <si>
    <t>EADCCEBCDCCACCDCEEEDDDBDBDCBCDBBCCDDDEBDAEEEB</t>
  </si>
  <si>
    <t>210059814048</t>
  </si>
  <si>
    <t>CAAADCCACEDDABDCACDBEEEDCEDAEECDDBEEBDBABBBEB</t>
  </si>
  <si>
    <t>CDAEEAABDACEAADECBDAABCDDEBADCDDADAABCADEBADB</t>
  </si>
  <si>
    <t>BBDABDACEEDECDBADAAEDCBEB.ACBAAAACAACABBBEDAE</t>
  </si>
  <si>
    <t>DCECACCBDECBEEABEBBBDAADDABBCCCACCADEEBDADEED</t>
  </si>
  <si>
    <t>210061125318</t>
  </si>
  <si>
    <t>BBDEACEACBCDAADEDBCEDAEACBEDBEECDBEECACABCDAB</t>
  </si>
  <si>
    <t>CCBEEBBBBCADDCABCBACDCBEDEAACCABCBDB.BECCCBDA</t>
  </si>
  <si>
    <t>ABCCECEAAEDCCDBADEDEBCCEEBAABDEABBADDAACEDAAE</t>
  </si>
  <si>
    <t>BEDBABCCCECBDAABEBADBECDAABCECDACCDDBEEACDBEA</t>
  </si>
  <si>
    <t>210059814076</t>
  </si>
  <si>
    <t>DBECBAEECACBBCEDDCBACECAADCDDEEEDBEDACBDAECAC</t>
  </si>
  <si>
    <t>ACEEABAADCDADDEEBCEABCEEABCBDADEBCEAABCDBCDAE</t>
  </si>
  <si>
    <t>DBABBBEEDACDCDAACADBADECABAECCEAAECBBEBBACAED</t>
  </si>
  <si>
    <t>ACBCECDBABDBCEABDEBDABDDEADADCBABDACBCEBEBCCC</t>
  </si>
  <si>
    <t>210059814049</t>
  </si>
  <si>
    <t>ECCADDCBAEDCEECCCBBEACACCADBEDCCDBDECDAAABBBC</t>
  </si>
  <si>
    <t>CAADACABAACEAADECBDAABCCCABADCDBABAABCBEDBADB</t>
  </si>
  <si>
    <t>BBABBDADEEDDCBBBDADCACBEBBACBAECBBAACACBBEAAA</t>
  </si>
  <si>
    <t>DCDCEABCDEAABEDBCABDDEDDBDACBCDCCBDDCEEDADBEC</t>
  </si>
  <si>
    <t>210059033467</t>
  </si>
  <si>
    <t>210060406137</t>
  </si>
  <si>
    <t>CEEAEDBDCBDBCDBECBAEBDDCEEAEBBBEACBACCCDBCACD</t>
  </si>
  <si>
    <t>ABCDCADACEBECEEEACBBDAEEDAEADDCBCAEABADCBAADE</t>
  </si>
  <si>
    <t>EECCEEAEBCBEACEABBECBCEBECEAEDCBDDCCBAECCABBC</t>
  </si>
  <si>
    <t>CBECDDCBCADCEDDCCDCCDDBDCECBAABCCCDCEEAABCECC</t>
  </si>
  <si>
    <t>210059473544</t>
  </si>
  <si>
    <t>EBDEBBCAADCDDEECEBCEEACEACBEBAEEDACCCCBBAACAB</t>
  </si>
  <si>
    <t>ACEEAAAADCBABDEABCDABCDDCBBBDAAEAAACDCDCACDCE</t>
  </si>
  <si>
    <t>AEBAACBBDECDBCAEDABBBDCCCBACCAEDAEBEBEECACAED</t>
  </si>
  <si>
    <t>CDCDABAEDCCEADACCEADABADDCDDDECADDBDCCEBDCCCC</t>
  </si>
  <si>
    <t>210060076362</t>
  </si>
  <si>
    <t>CBDABDCDDCDBEECCBEADBDADACCEEECBAEDECCDEBDECD</t>
  </si>
  <si>
    <t>ABCDCBDADDCDACECBEDADBEABCAEBACBCDCDBEBCDAADE</t>
  </si>
  <si>
    <t>CDBBBAAECBBEAACAAACCAEBCABCAEDCDADBDBEEDDACCC</t>
  </si>
  <si>
    <t>ECDCEADADBACCCBCDCBECBDBADDEDCBADDCDDCBCADCCC</t>
  </si>
  <si>
    <t>K</t>
  </si>
  <si>
    <t>210059072329</t>
  </si>
  <si>
    <t>EBEACBACABDAEBECBBEDBBCAABDDECBEBBBCDCCDAEADD</t>
  </si>
  <si>
    <t>DCDCBCDADCDAADECCCDAECDCADCBCADCAEACDBDDBCEBA</t>
  </si>
  <si>
    <t>DBABCCBBDAAADAADEACBBEDDACBBDAEAABDCAAECDBAEB</t>
  </si>
  <si>
    <t>BCDCCECCDBADBAEBDEADABAEDBAEEDCCCDBCBCEDEAACC</t>
  </si>
  <si>
    <t>210059981286</t>
  </si>
  <si>
    <t>CDCBABAECDBEAADECECAEECBDAEBEAECCECCCEABAEBBE</t>
  </si>
  <si>
    <t>DBAADEABCDCABEBCCDEBDEABCEDABCAEBCDBECBDAABCA</t>
  </si>
  <si>
    <t>BEBDACDEDEDCACBBABBAAAACACAECBEEDBCECDADCDDEC</t>
  </si>
  <si>
    <t>EBDACDCEAEACBEDBECBBEAECADDCCCBCDDEBADAABDADC</t>
  </si>
  <si>
    <t>210060406145</t>
  </si>
  <si>
    <t>CBECBCDACBABACACDBDBBCBDADBABBCEEDECBBDBBCBEA</t>
  </si>
  <si>
    <t>ABEECADECDBECBACCCBDDBBCEADADBBABCDCBADCBDBDE</t>
  </si>
  <si>
    <t>DAACEAAEBDBACAEACCBADBACBEBADACDADCADBDDBDEAC</t>
  </si>
  <si>
    <t>EBDCECCBDECCCAEDCABBDCCEBBDBBBDDBDCDCDBADCABC</t>
  </si>
  <si>
    <t>210061204222</t>
  </si>
  <si>
    <t>210060368201</t>
  </si>
  <si>
    <t>DEDDEACBCEBCCCBCACEDEBACCADAAEDBEBDCECCAEBABA</t>
  </si>
  <si>
    <t>CDCDCCBDACCDAAAECADAABBDEDBDECBEEAABBCDBCAADA</t>
  </si>
  <si>
    <t>BCCCAAAAEEDCCCCBCDDADCBEBAACEAABACACDAABBEAAD</t>
  </si>
  <si>
    <t>BCDEDBCAEDCBABCDEADCDEBCCDBBCCCACCCDDEDCCDCEE</t>
  </si>
  <si>
    <t>210059855244</t>
  </si>
  <si>
    <t>DBCECCEABEBBCBABEDBEACDCCBDACBEDEBECEECAECDBA</t>
  </si>
  <si>
    <t>CEAAEEEBDCAEAABEAEADABCCBCBADCDBBACCBCEAEADDB</t>
  </si>
  <si>
    <t>BCEADDABAEDCACBADEDBDABEDBACCAABACCCEAABBEAAE</t>
  </si>
  <si>
    <t>BBACBBBDCABAEDCEEACBEBDDAABDBDBCCCDEDEBBADBEC</t>
  </si>
  <si>
    <t>210059918347</t>
  </si>
  <si>
    <t>CDDACACEDADBBADCBAAEEEEBABCBBBCDBDEEAADDBEEBB</t>
  </si>
  <si>
    <t>ABCECBDACDADACEEAABADBAAAADEACCBCECEBADCDAAED</t>
  </si>
  <si>
    <t>BDBBAAAECBBEAACAAACAACBDACCCEACDADCEBAEDCACCE</t>
  </si>
  <si>
    <t>EBDEEEDABDBCCCCCADBBBAABBCDBBCEACADDECADBEDAC</t>
  </si>
  <si>
    <t>210061063577</t>
  </si>
  <si>
    <t>DBEEDDCBCCDBCEECBCAEAEDBACDCDAADEBBCBCDDAEEDC</t>
  </si>
  <si>
    <t>CCEECDA.DCDADDEEBCAABCDCEBCBDADEBAEAABBDBCDAE</t>
  </si>
  <si>
    <t>ABBBCBBADECDEDACDACBADACECABEBECAECBBEBBACAED</t>
  </si>
  <si>
    <t>BDEDABBBCCBEDACBAEDCABBDDEDBDDBADDCCBCEEEBCCC</t>
  </si>
  <si>
    <t>210060201144</t>
  </si>
  <si>
    <t>CDBDAAEBADBEEEBDAEECDDCDDABBABBCBEDADBACABCBE</t>
  </si>
  <si>
    <t>DBAADEADCDCCBEBEADEBAEADBECABAACECDAECBDAAECD</t>
  </si>
  <si>
    <t>BBBBACCEEEDEACBBABABBACCAAABCBBEDBCCADBDEDCAC</t>
  </si>
  <si>
    <t>DBDAADAEBEACBEBCECCBEDBEADEBCCBCCDEBCDAABBADD</t>
  </si>
  <si>
    <t>210058085236</t>
  </si>
  <si>
    <t>Aricanduva</t>
  </si>
  <si>
    <t>Capelinha</t>
  </si>
  <si>
    <t>ACDBCECBCDBABCEBAAECDCCDDADBBECEDDEBAAAAEEEAC</t>
  </si>
  <si>
    <t>DAABDBDBCDDDBBBCAEEECEEDAACEEACEEEDCACBCDDBCD</t>
  </si>
  <si>
    <t>BDBACAECADDADDDAAABEDACCAECDBCBEBBDBBCCDEDDEB</t>
  </si>
  <si>
    <t>BACADCDEBADCBDCBDDDCEBCBDCDCCCDDBDDCBBAAABEDC</t>
  </si>
  <si>
    <t>210059072277</t>
  </si>
  <si>
    <t>CDECAEBDBDBEEACDCECBEBCECDBBCBBCADCACBDCDCCDC</t>
  </si>
  <si>
    <t>DBAADEAECDCEBDBCDDBBDDAADADBBACEECEBECBEDABCD</t>
  </si>
  <si>
    <t>BCBDACAEAEDCABBBACBBCACCAEAECBBEBBCEADCDEADBC</t>
  </si>
  <si>
    <t>EADACDBEBEEABBDCEBCCEBBCCDACCCCCEDABCDEADCDDB</t>
  </si>
  <si>
    <t>210059527853</t>
  </si>
  <si>
    <t>CECEBEBEADBBBECBACCABBAAEBDAECEDDBEBEDCCAABAC</t>
  </si>
  <si>
    <t>CDBDDDDBBCEDAADCCEDDABACCABEBCEECDACDCEBAABDA</t>
  </si>
  <si>
    <t>BADABDACEDBDBDBADCACDCCEBACCEAABBEACEAAEBCBAE</t>
  </si>
  <si>
    <t>BCDBDCECCDBCDEBCDACCBDCCAABCDCDCCCADDEEDADBEB</t>
  </si>
  <si>
    <t>210061125396</t>
  </si>
  <si>
    <t>CADACDABCEAECCECEAABBBDCEDADBBABEDBBBCCCBDBBC</t>
  </si>
  <si>
    <t>ABCDCADECDADECEEEEBCDBEEBDCEAEDBCDCADADCDDADE</t>
  </si>
  <si>
    <t>BBBBBEAECBEEAABAAAEEAEBBEDABCACDBDCDBABBBEBCC</t>
  </si>
  <si>
    <t>EEDDDDDACDDCECEDCACCDDAADDBECACBCCCDACCBBABCC</t>
  </si>
  <si>
    <t>210059375101</t>
  </si>
  <si>
    <t>BBDCECEDDCBEEEABEEBBDEDAEDABBEAABAEEACEBCEEEB</t>
  </si>
  <si>
    <t>AEDEECAADCCACDAEAACBADAEEBEDBBBCABEEEEBEACABA</t>
  </si>
  <si>
    <t>CBEBAACDBEAECDAABADDDBCCDEAACBBCADCCBEDAABABD</t>
  </si>
  <si>
    <t>ADAACBAAEBCBEAEBCDEDEECCACEDEBDEDABEDCEABABCD</t>
  </si>
  <si>
    <t>210061125380</t>
  </si>
  <si>
    <t>Turmalina</t>
  </si>
  <si>
    <t>CADCEDCEEBDBCCADBAAAECBAECEECDBAEDEACCDBBEADB</t>
  </si>
  <si>
    <t>AECDCADDDEBDAEECEDBADABECADBBAABCDCCBCCBDAEDE</t>
  </si>
  <si>
    <t>EDBBAAAECBBEAACAACBEAEBBEBCBEDEDAECDBAEDDADBE</t>
  </si>
  <si>
    <t>EEDDEDCABCDCCBABDDBDDBACDAEEDBCDDEECCCDDBDADC</t>
  </si>
  <si>
    <t>210060371342</t>
  </si>
  <si>
    <t>BABBBAAAADBBCBEDBCBDDBECCADAEBBBDBCEBBBBABCBB</t>
  </si>
  <si>
    <t>CACECCDDCCAEAAAECBDAABCDDDBCDCAECBAEBAEAABDDB</t>
  </si>
  <si>
    <t>BCDCADACAEDACBBCDDDEDCBEBDECAACCABACDABCBECAB</t>
  </si>
  <si>
    <t>BBACACBBCCACDBBEEDBDEEDBBBBBDCEBCCBECEDDADBED</t>
  </si>
  <si>
    <t>210059959543</t>
  </si>
  <si>
    <t>CEBBADDBBBBDDBBEBDEDAACCAABAACDDCBAECEECDCDEC</t>
  </si>
  <si>
    <t>DBAADEEBCDDABDCCDABACEADAACEBAACECDEDCBDEABAD</t>
  </si>
  <si>
    <t>BCBACCBEEDBABDAADCBCDCACBDAECAAEEBDAABCDCDCAC</t>
  </si>
  <si>
    <t>BBDAADDEBEAACDDCACBBDDDCACACCCDCADBEDECAACDDA</t>
  </si>
  <si>
    <t>210059232051</t>
  </si>
  <si>
    <t>Teixeiras</t>
  </si>
  <si>
    <t>CDBBAEAECDBEEBBEBABCDACBDABCECBCDEDACAEDCCDEA</t>
  </si>
  <si>
    <t>DAAEDEEDCDCABABCDBEBAEABACAEBAACECACECBDAABCD</t>
  </si>
  <si>
    <t>BCBAACBEDDDAEEBBADCAAAADAAABDCBECBCDABADEADAC</t>
  </si>
  <si>
    <t>EADAADDEDEBAADECDCBCEABEADDCCCBCCDBACDDAABBDA</t>
  </si>
  <si>
    <t>210058568598</t>
  </si>
  <si>
    <t>Alpinópolis</t>
  </si>
  <si>
    <t>CBDEADADADCAAECDBEEDACAABDEAABACDBCDECAACBCBA</t>
  </si>
  <si>
    <t>DCCACADEBAEABADCBCABAAEDEDCAECEDCAAAABDACAEDA</t>
  </si>
  <si>
    <t>EADBECABAEDBEBBCDAADAAAEBCADCBABBBACDABABEAAD</t>
  </si>
  <si>
    <t>CCADBBCCECCBAEEEACEAEEDEDECABEABCDBEDEDCCDBCD</t>
  </si>
  <si>
    <t>210061318120</t>
  </si>
  <si>
    <t>EEBDCEBCEDBCEEDECDEEAACDCDACCDCCEBAABBCEAEECE</t>
  </si>
  <si>
    <t>DAAADEEBCDEEBEBCEDEAECAADECABDACDCDAACBDAABCD</t>
  </si>
  <si>
    <t>BCBAACCEEEDEADBBACCABBADAEAEEBBEBBCCADCDCADAB</t>
  </si>
  <si>
    <t>EADAADBEECABCDBCDCCBEBBCEDECCCCCCDDACCAABBDDA</t>
  </si>
  <si>
    <t>210061223924</t>
  </si>
  <si>
    <t>DBDCBAEBBDAEBBECBBDCEDCBAEDDCCEBEBEAECEDAEAAC</t>
  </si>
  <si>
    <t>ACBEBADADCDAADEBBEDABCDCABABEABEBABAABADDCDAE</t>
  </si>
  <si>
    <t>ABABBBBCDADDCDACDADBDDCCCAECCBDEAEBCBEABDBAED</t>
  </si>
  <si>
    <t>BCCDBEEBADCBCEABBECDACDDDDDDDECADDDCCBECEAECD</t>
  </si>
  <si>
    <t>210058568567</t>
  </si>
  <si>
    <t>210061235063</t>
  </si>
  <si>
    <t>BDAACEDAEDEBBCCDAABDDCEDBBCEBEDCCCCDCAEDBEEBC</t>
  </si>
  <si>
    <t>ACCDBBDACDEAACEACABBDBEABAECCDDBAACABBDCDAADE</t>
  </si>
  <si>
    <t>EEBAADAEBBDEAACACABBADBBACCBEDADAABCBADDDCDBC</t>
  </si>
  <si>
    <t>AEDDBACEADDCCCBAEEBCCAECEDDCAEABEBCCDACBEDBDA</t>
  </si>
  <si>
    <t>210059946478</t>
  </si>
  <si>
    <t>Lagoa Santa</t>
  </si>
  <si>
    <t>DBDADCEBCDCEEBCBCEBDACDEACBADECBECBCBCDBAABDE</t>
  </si>
  <si>
    <t>ACEEAAADACEBCDEEBCAABCDCABAEDBCDABCCBDADDADEE</t>
  </si>
  <si>
    <t>EABBCABBDACDCDACCAEBABDEDCBCDAECADACECDBECBAA</t>
  </si>
  <si>
    <t>CDBDCADBBCBCCBBECCBBACAACBECDDACEBDDCBEAEECAD</t>
  </si>
  <si>
    <t>210061461352</t>
  </si>
  <si>
    <t>DBEBCCAEEABABBECEBBDCECABBEDCADEACDABCADAEBAD</t>
  </si>
  <si>
    <t>ACEEADEECCDABCAEBDACAECDEBDBAECDEDCACEADADEBA</t>
  </si>
  <si>
    <t>ABABDACBDACDEDACDADBBEBDCBDEEAECACECAEBDBCADC</t>
  </si>
  <si>
    <t>ACECAECBCBDCCAEBDEBDABCDBEDBDCCABCEBBCEEDACCC</t>
  </si>
  <si>
    <t>210058324242</t>
  </si>
  <si>
    <t>210059218911</t>
  </si>
  <si>
    <t>CEBBABBCCDBDEEAEDDEAABC.DDADEDECEEBEBAEEDCAEA</t>
  </si>
  <si>
    <t>DBACDEEACDCADABCCAEBACEAAACDBDACECEAECBDAABCD</t>
  </si>
  <si>
    <t>BCBDCCCEAEDEAECBACAACACCAAAECBBEBBCCADCDEDBEC</t>
  </si>
  <si>
    <t>CACACADEDEABCEDCDB...CDC.DECCACCDECBBBAEDADBB</t>
  </si>
  <si>
    <t>210059933415</t>
  </si>
  <si>
    <t>EEBCBAECCDBDCDACADEEDBCBDAABCCADDEBCDCACDEDDB</t>
  </si>
  <si>
    <t>EDDADEEDCDBDBCBCDEBACAEDACAEBDEBECECEABDBABCE</t>
  </si>
  <si>
    <t>CBADAADDAEDCECBBACBAECEDACABABBDACDBAABCCCADD</t>
  </si>
  <si>
    <t>EDCABDDEAEDCECDAEECCBCAEBAACCDAECDDBDEEDDBAAE</t>
  </si>
  <si>
    <t>210059946457</t>
  </si>
  <si>
    <t>Boa Esperança</t>
  </si>
  <si>
    <t>DDEEEDDCDBBEDDECEEBBCEADAEDECAACBDDEEEADDADCC</t>
  </si>
  <si>
    <t>DCDCECAADCEACDEAEADAECCCEDCAABDEBBECDCADABBEA</t>
  </si>
  <si>
    <t>CEDBABDBDADECEAECACBADCDADADECEBABECBCDADACDE</t>
  </si>
  <si>
    <t>BCCCCDBCDCEBDECCBCADAACBEADADBCCAEBBCEEECDDED</t>
  </si>
  <si>
    <t>210059562011</t>
  </si>
  <si>
    <t>DBEEDAAABBADCBCCEBBAEEABDDBCABAECDADECBDAECAB</t>
  </si>
  <si>
    <t>ACEEABABDCBAADEEBCEABCDCEDBBDADDBADAABBDACDAE</t>
  </si>
  <si>
    <t>AEBABAACAACDDDACCADDADADBAAECBEAABCCBEBBACEBB</t>
  </si>
  <si>
    <t>DDCACBDCABEBADACAEAAACBDDEDEDBABDDBBCEEEBACAC</t>
  </si>
  <si>
    <t>210060008363</t>
  </si>
  <si>
    <t>DBDBEAAECACABEEABCADEEBADBCCDAEAABDCACBDDEAEC</t>
  </si>
  <si>
    <t>EBDEEAACDCDACDEADAEABCDBCDCBCAACBECABBADBCDCE</t>
  </si>
  <si>
    <t>EBABCAADAACDEDAADBDBADABCCBCCCBAAEDBBEBBACAEB</t>
  </si>
  <si>
    <t>BBECDECBCBDDBDABADBBABDDABDDDCCAADBBABEECACCE</t>
  </si>
  <si>
    <t>210059085254</t>
  </si>
  <si>
    <t>DBEECACBDDCECDBC.BDEEADCEBECDBEACBECECCCEABAC</t>
  </si>
  <si>
    <t>ACDCBBDADCDAADEABEBABEACEBCBDADEBCBCBBADBCDAD</t>
  </si>
  <si>
    <t>CEECEBECBACAEDACEBCBADCEDEACCAEEADCBBEBBACA.D</t>
  </si>
  <si>
    <t>ACBCDDCADBCBAEAACEADAECEEADBDDADDDACBEEEEA.DC</t>
  </si>
  <si>
    <t>210060229296</t>
  </si>
  <si>
    <t>Serra dos Aimorés</t>
  </si>
  <si>
    <t>DBDEBEEBCCAEDDEAEBBACEEBBBCCBAEEABDCECDDAACAA</t>
  </si>
  <si>
    <t>DEEECCDADCAAAEEDBCDABCDCAACBDEBADCCBEDADECDBD</t>
  </si>
  <si>
    <t>EDABBBBBCAADCDAADABBBDDCEEADCDDAAABBBEAAACAED</t>
  </si>
  <si>
    <t>BECBAEBAAAEADEEACDACCBCEDDDDECADCCBCDBEBCAACD</t>
  </si>
  <si>
    <t>210059416278</t>
  </si>
  <si>
    <t>CDDAEACEDEDACAEADBCBBEDDEBCECADECBAABEDDBEEEA</t>
  </si>
  <si>
    <t>ABCDCBDACDAEACEEAEBDDBEABADEBAEBCDCCBADCDAADE</t>
  </si>
  <si>
    <t>BDBBAAAECDBEAACAAAAAACBBACCCEDCAADCEBEEDDACCE</t>
  </si>
  <si>
    <t>EBDCEBDDADAACBCCEABCDDBBCDAEDEDBDABDBCBDCEBCC</t>
  </si>
  <si>
    <t>210058107600</t>
  </si>
  <si>
    <t>CADABCDECADBBEDBDAEEBDAADDCDBACEBEBCCCADBEECD</t>
  </si>
  <si>
    <t>ABCDCBDACDCEACDCADCADAEBCDECBDDBCEADBAACDAADE</t>
  </si>
  <si>
    <t>CDBBAAAECBBEACDAABBBCDBBECCBEDCDCBEADBDDDECCC</t>
  </si>
  <si>
    <t>ECEDEADDBEBCCCBDEABEDAADBDEBCBDCEDADEBCCBDBCA</t>
  </si>
  <si>
    <t>210059098181</t>
  </si>
  <si>
    <t>DCCEEABBAAEBDEBDEACEACABCDDAECBCDBEBEABDAADCC</t>
  </si>
  <si>
    <t>ADCACDABAACDABCECBBAABDDAEBBBCDDECCBAABDBBDDA</t>
  </si>
  <si>
    <t>BEDAECABADDACBBACCDEDCBEACCBDABAADAADBACEEDAE</t>
  </si>
  <si>
    <t>BDDCADACDECAEEBBEBACDDDDBABBCCCECCDDDEDDADBEB</t>
  </si>
  <si>
    <t>210058107631</t>
  </si>
  <si>
    <t>DBEECBDBBCCEDEDCDBBACECBEBDEBCAABAEADCAABCCAC</t>
  </si>
  <si>
    <t>ACEEBBDADCDAADEDBCDABCDDDBCADDEBBDBADEDDACDAE</t>
  </si>
  <si>
    <t>ADABBBBBDABDBDACCADBADDBCCABCBECAECBBEDBACEED</t>
  </si>
  <si>
    <t>CDBEABCCBADDAEABCEDDAACBABADDDACBEBBADEACECBD</t>
  </si>
  <si>
    <t>210059085262</t>
  </si>
  <si>
    <t>CEBCCABDDCAEAADDCBBEBCCEBCBEBCBCEECBABDABEBBC</t>
  </si>
  <si>
    <t>ABCDCADBDAAECEDCAEDBEADBAAADBCDEDDCDBABCBBDEA</t>
  </si>
  <si>
    <t>CECABAABDCBEADCACDCDBDABACDBEAEDCEBCBEDDCCDAB</t>
  </si>
  <si>
    <t>ECDBEDCCDEEAECACBDBACDBCDDEECACBCACCDBECDEBAC</t>
  </si>
  <si>
    <t>210061063652</t>
  </si>
  <si>
    <t>Montalvânia</t>
  </si>
  <si>
    <t>Cocos</t>
  </si>
  <si>
    <t>BBBAAAAAEBDBACDCBBDADCCADEDDBBEACCABCAEEBABEC</t>
  </si>
  <si>
    <t>ADCDAECEADCEECDABBECEACEBCCEBBDBADEEBCC.AABDE</t>
  </si>
  <si>
    <t>EBBBCCADECAADCBEBEBACECBACABEBCCDBBCCAEDCBEBB</t>
  </si>
  <si>
    <t>EBECDDDBBDDCCDCEADEBDDBBCCABCBBCDDAABEADBAEEC</t>
  </si>
  <si>
    <t>210058395667</t>
  </si>
  <si>
    <t>DEBCBCDACECACABDBBDEADBCDADAEBBDDBEBAEEDABCBB</t>
  </si>
  <si>
    <t>BEAAAADBDECEABDEDADEABEADEBCABDECBDAAADEAADDB</t>
  </si>
  <si>
    <t>CEDDEEAAABBCDEBCBCDCDADEABECDEEBCBDCEEABCECAD</t>
  </si>
  <si>
    <t>ABDDBECCEACADEBCEABCCDBBCAADCEBECDCEDAEABEBEC</t>
  </si>
  <si>
    <t>210059416301</t>
  </si>
  <si>
    <t>CEDACABECBDBBAAECEDAABDCDDCBBACEECCECCDEBEBBB</t>
  </si>
  <si>
    <t>ABCDCBDBBDBEACAACBBADBABBABBBCDCBDCABADCBAADE</t>
  </si>
  <si>
    <t>EAAEDBAECBBDAADABCCBACBBDCCBDDEDBDACDAEBDACCC</t>
  </si>
  <si>
    <t>EDDCEACADDDBCCBCBDBEDDCEEDEEABCCACDCDCCCDEBCC</t>
  </si>
  <si>
    <t>210061125455</t>
  </si>
  <si>
    <t>Soledade de Minas</t>
  </si>
  <si>
    <t>DBABECCDCAEDBABADAAAEAEADBDDDAEEBBBDDBCDBACAA</t>
  </si>
  <si>
    <t>DBBDECEEEBBBBBCBBABCACCAEDADADEBDBDCDBAEACCBB</t>
  </si>
  <si>
    <t>210060811610</t>
  </si>
  <si>
    <t>DBAEDACAAEBBEEDDCEEEECEACDBAAEEADBEEDAACECDAB</t>
  </si>
  <si>
    <t>BDCEACABADAEABDECBDAABCDCEBABCDCAADEECCEEAADE</t>
  </si>
  <si>
    <t>CCDABCCCEEEBABBBDADCDCBECBACCAEAACBACACEBEAAE</t>
  </si>
  <si>
    <t>BCADEEDCAEDBCACECDBDAADBEBCEBAACEDBBADCEACDBA</t>
  </si>
  <si>
    <t>210058396965</t>
  </si>
  <si>
    <t>ACBDCABBADBDCDADCEDAABCDDABCCCDDDEAEBEECDCEDE</t>
  </si>
  <si>
    <t>DDAAAEADDCDABDCEEAEBEDEAAECAEBACBCDCDAADAABCD</t>
  </si>
  <si>
    <t>DCBAABBEDEDEACBBACBBDAACAEAEBBBECACECCCDCACAC</t>
  </si>
  <si>
    <t>EEBABDDEABCABDECABECACEEADDACDCDDDEECBCAECBDB</t>
  </si>
  <si>
    <t>210058396979</t>
  </si>
  <si>
    <t>DBDACBEAABBEEBAABCBCAECBDAEDAEEEABECECDCAEACA</t>
  </si>
  <si>
    <t>ACEEEDCADCBAADEABCEAECDCEBCECDEBAABDED.CEABAD</t>
  </si>
  <si>
    <t>DBAEEABCDACDCBAACADBADCCBBAECCEAAECBBEBBACEED</t>
  </si>
  <si>
    <t>BCACEEBBEBEBCEAADEBDAECEEAD.DAAECDBACACBEAACC</t>
  </si>
  <si>
    <t>210060023797</t>
  </si>
  <si>
    <t>BBDADDBEDCCEEEDDEBDBEADAACCDBAAEBCEEBCDACEDDC</t>
  </si>
  <si>
    <t>AADCECAADCDAEDEABDDABECBDBCACBBBADBCBEAEACEDD</t>
  </si>
  <si>
    <t>DBBBCBAECACDCDAEEAABADDBECBEDAEAABCBEEBEACCDD</t>
  </si>
  <si>
    <t>DDBCEEECBCDADDDACEEEBAABCDDDDCCCDCBECCDBEBECC</t>
  </si>
  <si>
    <t>210059883344</t>
  </si>
  <si>
    <t>Nova Resende</t>
  </si>
  <si>
    <t>DBEEDABDABDEEDECDBCACABCBEDECACCBBECDCCDAABAE</t>
  </si>
  <si>
    <t>ACEEA.BEACDAADEABCDABCDCEBCBDABEBABCADBDDCDCE</t>
  </si>
  <si>
    <t>CBBCCAACDACDCDAADADBADBEBEAECDEAABECEEBBEBDED</t>
  </si>
  <si>
    <t>ACAEBEAEACABDEABDEBDAABDEDDCDACCDDBCBEEAEBCCC</t>
  </si>
  <si>
    <t>210059994358</t>
  </si>
  <si>
    <t>Governador Valadares</t>
  </si>
  <si>
    <t>CEDAEEDEECDEBABCCAADBBBCECCDDDDCDBEABCCDBEEBD</t>
  </si>
  <si>
    <t>ABCDCBDACDAEACEECABDDBEACBDEBCDBCDCDBADCDAABE</t>
  </si>
  <si>
    <t>BDBBAAAECBBEACDAEACBACBBACCBEDEDADBABEEDDACCE</t>
  </si>
  <si>
    <t>E.DEEBDA.DACCCDCBABBADBBBDCCBEABCADDBCAD.ECCB</t>
  </si>
  <si>
    <t>210058107624</t>
  </si>
  <si>
    <t>CDBAEABDCDBEADDCCDEBACCBDAACBBCCAEEDEBECDEBCB</t>
  </si>
  <si>
    <t>DCAADEAACDBAAABCDAEBAEECACDABCBAECDEEBABEDCCA</t>
  </si>
  <si>
    <t>BCBAACBEAEDCDCBAADBBDAACDEAEEBCEDBBCBDDDEACAC</t>
  </si>
  <si>
    <t>ECDBADBEEEABAEECDCBBBDDCADECADADBDBEBCEACCDBC</t>
  </si>
  <si>
    <t>210058969946</t>
  </si>
  <si>
    <t>CBDDEEACCDDBBAADDAAABBEDECCBDDBDBBBBEEDDEEEEA</t>
  </si>
  <si>
    <t>ABCDBBDDCDCDDBDACABDDAAADBBBBCBBCECADACCDAAEE</t>
  </si>
  <si>
    <t>AEBBAAAECCBBAECAAAABACCBACDCEEEDCBBBBEDDDDCBC</t>
  </si>
  <si>
    <t>EDDBBDDAADACCCDDAABCCAABD.DCAEBBAADDBAADEDACE</t>
  </si>
  <si>
    <t>210059974592</t>
  </si>
  <si>
    <t>CBDACBECCADCEEABBEBDDEACDCDEAEAEBBDDDCBDABBEA</t>
  </si>
  <si>
    <t>CCEEBBAADCDAADEEBADABCDDABDBDAEBBADEABADBCECA</t>
  </si>
  <si>
    <t>ABABEBCBDACDEDACDADBAEDCCEACCAEAAEACBEDBACDED</t>
  </si>
  <si>
    <t>BBCCDEDAACEBADCACEA.ACDBACBAECABDBCECABDBDEAC</t>
  </si>
  <si>
    <t>210059974588</t>
  </si>
  <si>
    <t>DDBACEBBDCEBAAECCBAACBECECCDBBCEEEECCCBDBDBDD</t>
  </si>
  <si>
    <t>ABCACBDACDAEACDEBACBDAAEABDEADACCBCCBADABAADE</t>
  </si>
  <si>
    <t>EAADEDAECBBEAADABEEBACBBACCAEDCADDCDBAEDCACCA</t>
  </si>
  <si>
    <t>ECDAEBCABDCACCBCBABADDACDDEEBCADDADDEACBAEACB</t>
  </si>
  <si>
    <t>210058575236</t>
  </si>
  <si>
    <t>EEDEACCEEBBABDCECCEBABAACDBACADDDBECDBAAADDBA</t>
  </si>
  <si>
    <t>CABDAEDEBAEEADEEAACBABBBEBDCDCBCEACDBCDAACEDD</t>
  </si>
  <si>
    <t>BCEABCAAADBEEDBABADAACBEBBACABEBCCAAEADCCDAAE</t>
  </si>
  <si>
    <t>CBDABDCCAAEACBADBDEDBEBAACABCBAABDEEDCECBDBDD</t>
  </si>
  <si>
    <t>210058575255</t>
  </si>
  <si>
    <t>DBCBCCCECDCCEBBEEBBBDEDCEBDEBAAEBBEDECBDAEDAB</t>
  </si>
  <si>
    <t>AEEECDDEDCDACDEABCAABCDCDBCBDABEADEBABADACDCE</t>
  </si>
  <si>
    <t>DBBBDDADDACDCDAACABBADDCCBAECBEAAECBEEABACAED</t>
  </si>
  <si>
    <t>ACECAEDDDADBBEACBEAEACDCADCDDCABDCABCEDBEEACB</t>
  </si>
  <si>
    <t>210059260206</t>
  </si>
  <si>
    <t>CADDCECEDEDBAEEDAEBACBACACBECDDCBECECABDBDBDB</t>
  </si>
  <si>
    <t>ABCDCADACDCEAEEDCACDDBAABDDEBBDBCEBCBEDCBEADE</t>
  </si>
  <si>
    <t>EDBBAAAECBBEAECABBCCAEEBACCBEDEDADCBDEDBDCEBC</t>
  </si>
  <si>
    <t>EEDCEABADACACCBCBABBEDDBBDCBABBADACDCBEBCEDCC</t>
  </si>
  <si>
    <t>210061244923</t>
  </si>
  <si>
    <t>EEDBDBAADDBEEECDEABCACDDDEAAEAEDEECECCDACEBAE</t>
  </si>
  <si>
    <t>DAAADCEBCDCEDABAEACAEAEABBBECBACEBEEECCDAABCD</t>
  </si>
  <si>
    <t>DBAECABEABDADCBBADCECDCCECAEBEBEBBACBDADCBCAB</t>
  </si>
  <si>
    <t>EECAAEDDBEAABCDBDBECDBCDACEACDDCADCBCDEACBDBA</t>
  </si>
  <si>
    <t>210060441098</t>
  </si>
  <si>
    <t>CBDDAECEDCCBBDDDBABCBCDDECDEEABDBBCECCBDBEBDD</t>
  </si>
  <si>
    <t>ABCCCBDDCDCEAEACCDCADDECDADCADAABDDBCEABCDCBE</t>
  </si>
  <si>
    <t>EBABEAAEABBDAACAABBDAEBBACCBEDCAEBDAABBDCDEAA</t>
  </si>
  <si>
    <t>EBDDEEBADACBCCBCBABDDDBBCDCCAEECEBDADDDCDECAB</t>
  </si>
  <si>
    <t>210058422668</t>
  </si>
  <si>
    <t>CCBACAECDDBEAEBEEBEBEDCBCABBAEBCEACCAEACACBED</t>
  </si>
  <si>
    <t>DBAAEEABCDCEBDBBBDEBAEADAABADDACECEAECBEAABCD</t>
  </si>
  <si>
    <t>BCBDBCAEEEDBAEBBDBCACAADAAAECCBEDBBDBDCDEDDAD</t>
  </si>
  <si>
    <t>EDCADDBEBCCDCCBBECBCEEBCACCACEBCEDCBCCDDBDADD</t>
  </si>
  <si>
    <t>210059376102</t>
  </si>
  <si>
    <t>CBDACEDEDCDACBEBDEAADDEABAAEBAECBBADCADDBEAAC</t>
  </si>
  <si>
    <t>ABCACADBCEDDDAECCEEADAEBAABBBEAEEBCCBACCAAAAE</t>
  </si>
  <si>
    <t>CBBBAEABCEBEAACABBBBDCCBACCAEDADBECDBAEDDEDBC</t>
  </si>
  <si>
    <t>EEDBEACADEDACDCBBDBBBDBECDEDACBDDBCCCBDDDDCEB</t>
  </si>
  <si>
    <t>210060687922</t>
  </si>
  <si>
    <t>CBAABABACABCADADDEABCCADDDEABBCEEBACCEDEBDBDE</t>
  </si>
  <si>
    <t>ABCDAAADCDAEACEBABBBDAEEAABEADDBCDCDBCDCAADDE</t>
  </si>
  <si>
    <t>DEBEBAABCBBBACAABCBBAEBEACCBEDCDABDBAEDDCAADE</t>
  </si>
  <si>
    <t>E.DBEEEAACDCCADDAAADDDACDDEEABBCCACDBDBBCDCBB</t>
  </si>
  <si>
    <t>210059376068</t>
  </si>
  <si>
    <t>ABBBAEBCDDBAEBEEBDECACCAAABADCBAEAADACDADCEEA</t>
  </si>
  <si>
    <t>DBAADEEDCBACEDAABEDBADEDDECEBDABDCACEACCEBCCD</t>
  </si>
  <si>
    <t>BDBDACBDADDBACDDEBEDBACBACAEABBEBBBDDCDAEACBD</t>
  </si>
  <si>
    <t>DACEECDECECECDCBBCBCCDCADBCAADCDADBACCDEBEBCB</t>
  </si>
  <si>
    <t>210061063679</t>
  </si>
  <si>
    <t>CECD.BEACCBEBEDDCEEBAECEDAEBAACCBADCCCAEACDBE</t>
  </si>
  <si>
    <t>DBAABEBCCDCDBBBCDDEBAEBBAEAABDACECEAECBDAABCD</t>
  </si>
  <si>
    <t>BBBDACCADCBCACBBACABEAACAAADCCBEDDBBADADCDEAC</t>
  </si>
  <si>
    <t>EBDADDBEBDADBEDCECBBE.DCADEACCCCEDEECCCABEADD</t>
  </si>
  <si>
    <t>210058789661</t>
  </si>
  <si>
    <t>CEBDBADECEEBCACDAAAABDBAEDAEBCAEDAEEDCDDBDECC</t>
  </si>
  <si>
    <t>ABCDABDACEAEAAECAEBBDACEAADAEDCCEACABACCDCCBE</t>
  </si>
  <si>
    <t>BDCBECAEBEBEAEAACAEDACDBABCCEDBDAECCBACDDBCCC</t>
  </si>
  <si>
    <t>EDDAEEDABDDCCCBDBAECCEABDDCEDBAAEAADDAACDDBAB</t>
  </si>
  <si>
    <t>210058782349</t>
  </si>
  <si>
    <t>DBECDACEDDEEBEDACBBBADCABECCDACBBBDDECBBAADAE</t>
  </si>
  <si>
    <t>ACEACBAAECDCBDEBCCDABCABABEBBEACDACEAABDACCDA</t>
  </si>
  <si>
    <t>EBACDBBDBECDEDACEBCDAECCABAECDEDACAEBEBEACEBD</t>
  </si>
  <si>
    <t>CCCCACDAEBCACDCBCEEBABECEDDDEBCDACBBBDEECABCD</t>
  </si>
  <si>
    <t>210061134819</t>
  </si>
  <si>
    <t>EACACEABDEDABCCDACCDDBEACDBCABEDDBABACCAECBBE</t>
  </si>
  <si>
    <t>AEDBCCDBDECADDBCADDBCEADEABEDCDBECDABCDECACDA</t>
  </si>
  <si>
    <t>AEDECBACEACABEBABCDEACBECCACDADBDCACDABCBEBCA</t>
  </si>
  <si>
    <t>CDADBBECECEDBBCABDBDBABECDCDBEBCADCEDEACDDCED</t>
  </si>
  <si>
    <t>210059444413</t>
  </si>
  <si>
    <t>DEDEEDBECEBDDDCADEAEDAEECADDAEDCCBEBBCBCACDCB</t>
  </si>
  <si>
    <t>CDAAAADBDAEDAADEAADBADCDBDDEDCDAEADDEAEDABAED</t>
  </si>
  <si>
    <t>BBDCBCACEEBCCDBBDDDBDCBEBEABBBCDABADDBACECCAB</t>
  </si>
  <si>
    <t>DDDCCEADECCBAEDBEAABDBCCBBBBBCDCCCCDEECDADCEE</t>
  </si>
  <si>
    <t>210059098210</t>
  </si>
  <si>
    <t>DBEEEDCBCDAEEBDCECBBAADAEEDCBEAEBCECDCDDDABDA</t>
  </si>
  <si>
    <t>ADEEADAADCDAADEDBCEABCDACBCBDADEBAECABBDACDAE</t>
  </si>
  <si>
    <t>DBABBAABDBCDEDAACBDBCDECCAAECBEAAEBBBEBCECAED</t>
  </si>
  <si>
    <t>CDBCACCDDDCBBDABCEECABDEBDEEDAEDCBCBBBECCDECC</t>
  </si>
  <si>
    <t>210061134803</t>
  </si>
  <si>
    <t>CDCBEEDEBAEBBEEECACAEDEEADCEDBAABDCAECCDBEBDE</t>
  </si>
  <si>
    <t>ABCECBDACDAEACEDAEBADDCABADEBAEABDECBADCDAACE</t>
  </si>
  <si>
    <t>CDBBAAAEBBBEAECABABEADBCACCBEDCAADCDDAEDDDCBA</t>
  </si>
  <si>
    <t>EEDECADAADDCCCCCBABBDDACADEDAEEBABECCEAEBEDCB</t>
  </si>
  <si>
    <t>210058118785</t>
  </si>
  <si>
    <t>DBDCDDDECBBACDEADBBCDEDBEBBACAEABDECECBBCDEAC</t>
  </si>
  <si>
    <t>ADECDACEEECEEDDBDADEDDAAABCACCBBCADABBDCCBBEB</t>
  </si>
  <si>
    <t>DEABCAEBCECBBCEEDADBCEBDAABABDEDCCDCDABCBCDDB</t>
  </si>
  <si>
    <t>DDCAABCCCBBBCDCACEBAAEDCACDDEBEEBDBBDBEEECAED</t>
  </si>
  <si>
    <t>210059909429</t>
  </si>
  <si>
    <t>DEDADDBBCDBDBECDCCEEEBAACBDAEECAEBEBDABAABDBB</t>
  </si>
  <si>
    <t>CDAEECABCACEAADECBDAABCDDCBADCDBCBADBCEEEBDDA</t>
  </si>
  <si>
    <t>BEAABDACEEDCAEBADADCDCBEAAACBACAABAADACBBEAAB</t>
  </si>
  <si>
    <t>DBCCACBCDEADEEBBEABDDEEDDABECCDCBCCDDEAEADBEB</t>
  </si>
  <si>
    <t>210059111160</t>
  </si>
  <si>
    <t>CADACEBACEBDCEBABCDEEBACCBDAEDADEBCCCABBEBDBB</t>
  </si>
  <si>
    <t>CDAEBDEBCACDACDECBCAAECDCABABCDABCADBCDBEBCDA</t>
  </si>
  <si>
    <t>BCACDDACAEBCCDBADBACBCAEBBABDACABCAAEACBBEBAD</t>
  </si>
  <si>
    <t>DDECAECBDEEBEEBCEABDDEADADBEBCCCCCADBEADADCEB</t>
  </si>
  <si>
    <t>210059098211</t>
  </si>
  <si>
    <t>CDBDABBDEDBEEBDECBEAAECBDABCCBDBCADACEACDCEBD</t>
  </si>
  <si>
    <t>DBAABEAECDBABABCADEBDEEBBECACCABECECECBCAABCD</t>
  </si>
  <si>
    <t>BBBAACEAAEDDAABBACAADAACAAABCCBEABEDADEDCDDAC</t>
  </si>
  <si>
    <t>EBDAEDBCEEBDACBCACBBDDECBCEBCCBDCDEBCBEABCADE</t>
  </si>
  <si>
    <t>210059896431</t>
  </si>
  <si>
    <t>CDBBBCBCABCDCEBBCAEBACDDDEBCCDEEEAABCABBCCCED</t>
  </si>
  <si>
    <t>DCBADECBDCEEEDACDBCACBAACABCBEEACCAADBDEBDBDE</t>
  </si>
  <si>
    <t>ECBCABDEAEEDBBDECEBCAACDADABCBDDBBDCEAACDEACA</t>
  </si>
  <si>
    <t>EDDACEDDEBADECEBDBDEECAACCADCDEEDDCCCDBDBABDA</t>
  </si>
  <si>
    <t>210060022369</t>
  </si>
  <si>
    <t>DEDAAECAABBDCAEEABDEECEBCBECEBCEDBEDBCBBCEDED</t>
  </si>
  <si>
    <t>CDBEDCBDAACDAADEDEDAABCDCABCAABABCDACAABCBCDB</t>
  </si>
  <si>
    <t>AAEEADDCEBDBCDCBDBDEDCBEBDACDACBBBAAEECBBEAAE</t>
  </si>
  <si>
    <t>DBCCBDEEDBCCCBDBEADCDBDDBECABDCABCEDDEECADCED</t>
  </si>
  <si>
    <t>210060383742</t>
  </si>
  <si>
    <t>EECDAEAAAABDCBCDDCABADEACDDCEEECEBCEDDDABCBCC</t>
  </si>
  <si>
    <t>CDADBADBBCEDAABECBDAAECDCDBADCDEADAEDCEEABDDA</t>
  </si>
  <si>
    <t>BCEABDECAEBCCDBADCDCDCBEBBACDACABBACDACBBEAAE</t>
  </si>
  <si>
    <t>BEEABACCCDCABEBEEABDCECBBABDDDECCDDDEEBDADBEB</t>
  </si>
  <si>
    <t>210060460553</t>
  </si>
  <si>
    <t>EBDBECBCCEDCACACEEBCCADEDDCDBDECBECDEEBADABAE</t>
  </si>
  <si>
    <t>BEEBEACDACACBDEBACBACDBCECDACBBCBCECACEBDDBDC</t>
  </si>
  <si>
    <t>ECAADBCCBEEDACCBEADADBABABECDBEEADBCCECECBEBD</t>
  </si>
  <si>
    <t>DEBEBCECECDADCECBEBBDBDCABCDDBCADACCADEBCBAAD</t>
  </si>
  <si>
    <t>210061420654</t>
  </si>
  <si>
    <t>CCCABEBCEDBDABDDCDEBEBCADAABEADCBDBADAAEAECDE</t>
  </si>
  <si>
    <t>DDAADEBDCDCDBDBEDDEBABACAEAEBAACECDAECBDAABCD</t>
  </si>
  <si>
    <t>BBBDACCEEEDEACBBAEBABAADAEAECBBECBECADDDCDDAD</t>
  </si>
  <si>
    <t>EBBAEDBEBCBDBEDCEAABEDBAADDECCCCDDEBDCEAACADC</t>
  </si>
  <si>
    <t>210060386328</t>
  </si>
  <si>
    <t>EDDCEBADDEDAABDDCCADEBCDEBEABDEAEBBAEDAADBDBE</t>
  </si>
  <si>
    <t>CDCAAABDBABABADDAABCDBCDADBBBDCBDBBABAEABBBAB</t>
  </si>
  <si>
    <t>BCCBBCCBABDBDCBDDBDDBEBECBACABDCBAAAAABCBCAAA</t>
  </si>
  <si>
    <t>BADBDABBAADCDDADAADEEADDBDBBAECADCCABEDAEEDCE</t>
  </si>
  <si>
    <t>210061275815</t>
  </si>
  <si>
    <t>Campestre</t>
  </si>
  <si>
    <t>AEDEDEBAACBBCACAABECBACACBAAEECAAEEEBCDAEBDBC</t>
  </si>
  <si>
    <t>CDCDAAEDDCCABDDECCDAABCDDDBCDCAAAAADDCAEBBCDA</t>
  </si>
  <si>
    <t>BBAABDBCEEBCECBADCDCDCCEBBACAACAAAAAEACCBEAAB</t>
  </si>
  <si>
    <t>BBECCEBECCEDCEBBEABCBADDCABCCBBCCCEDEEEDADEEB</t>
  </si>
  <si>
    <t>210059301506</t>
  </si>
  <si>
    <t>CECBAAEBCDBDEBBECBBCEACBDABBACCDDEDEBBADDCEEB</t>
  </si>
  <si>
    <t>AADEDEBDCDCABDBCEAEAAEECBCCADAECECDBECBDAAECD</t>
  </si>
  <si>
    <t>BCBBACCEADDEACBCACCAEAACBBABCBBBBBCEABDDDBDAC</t>
  </si>
  <si>
    <t>EADAADDEBECAADEBECBCEDBCBCACCCDDBDBBDBACBDDDB</t>
  </si>
  <si>
    <t>210060015874</t>
  </si>
  <si>
    <t>Sabará</t>
  </si>
  <si>
    <t>DAABCABBCDDBAEEDCADCEBCAEDACCBBEEDACECCECDBDA</t>
  </si>
  <si>
    <t>ADCDABDBDECECCEAAEDDBDECBABDEDDBEABDBEACDCADE</t>
  </si>
  <si>
    <t>AABDCDBABEBEACCABAACECDBACABDABDCBDAAABDDECBC</t>
  </si>
  <si>
    <t>EEDBEACACDDCCCADEDBCDDEEDBEDAECABDEAAABBCDEAB</t>
  </si>
  <si>
    <t>210058581274</t>
  </si>
  <si>
    <t>Planura</t>
  </si>
  <si>
    <t>Barretos</t>
  </si>
  <si>
    <t>210060452445</t>
  </si>
  <si>
    <t>CCDAEADEECDABAECDBACBCCEEDCBCBBECBCCCDCDBEEDD</t>
  </si>
  <si>
    <t>ABCACBDACDAEDCEEAABADBABDEDEBAABCECABADCBAADE</t>
  </si>
  <si>
    <t>CCBBAAAECBBEAECAAACEACBBACCDEECDADBBBAEDDADAC</t>
  </si>
  <si>
    <t>EBDEEBDAADBACCBCCABADDDBCDDEACCBABEEDCA.AEBBB</t>
  </si>
  <si>
    <t>210060381141</t>
  </si>
  <si>
    <t>CAAACDEEDACBBACCBBDEBCBEEACBBDAECDEBDBBDBEAEB</t>
  </si>
  <si>
    <t>ABCDCBDACDADCAEBABBADBEAADDEBCABCECABADCDAADE</t>
  </si>
  <si>
    <t>CAABEAAEDBBEAAEADABDABABABCBEDADADCEBAEDDACBD</t>
  </si>
  <si>
    <t>EDEDECBAADDBCCACEEBADBBEDDCECEBAABEDBCADAEACC</t>
  </si>
  <si>
    <t>210059391120</t>
  </si>
  <si>
    <t>Cambuí</t>
  </si>
  <si>
    <t>CEBBBBBACDBEBCAECDEBEECBBEBBEDADEEBADAACCCDEC</t>
  </si>
  <si>
    <t>DBEAAEAECDCABDBCBDDEACEDBECABBACECDCADBEAACBD</t>
  </si>
  <si>
    <t>BEBDACCEAEBEACBBACDABACDACAECBBEBDACAEEDEDDBB</t>
  </si>
  <si>
    <t>CADACDBEAEAABCDADCBBBDBBEDBCCBDCADEBBEEABAECC</t>
  </si>
  <si>
    <t>210059937532</t>
  </si>
  <si>
    <t>EBBDBECABEDBAEEDBDCEBAEADCCBBBCEDEAECDDBBDCBA</t>
  </si>
  <si>
    <t>AECECADACEABCCBACDEADAAEABEBBDABCDCEBADCDAADE</t>
  </si>
  <si>
    <t>BCAAEAABBCBEAADACBAECCCBACCAEDEBADADBAEBBECCC</t>
  </si>
  <si>
    <t>EEDBECCACDDBCDCDBACDBDBCCBEDEBACCACECBEBCABAB</t>
  </si>
  <si>
    <t>210061370091</t>
  </si>
  <si>
    <t>ADBBABDADDBDACDECCECAACADEEBABCADECECEEEDCEBC</t>
  </si>
  <si>
    <t>DDBABEADCACDDEBEABEADEADCCCABAAEECDCECEDAAECC</t>
  </si>
  <si>
    <t>BEBCACBEAEDEACBEACCABAEDADABCDBEDBBCADCDEDDEC</t>
  </si>
  <si>
    <t>EBDAADCEBDAAAEBBEEBCEBBCEDDCCCBCADEBBDEABECCA</t>
  </si>
  <si>
    <t>210060452443</t>
  </si>
  <si>
    <t>CACABDDBCBCBBBDCDCEDEEEDCEDAEECCEBEEBDBABDADB</t>
  </si>
  <si>
    <t>CDAEECABDACEAADECBDAABCDCDBADCDEABAABEADEBADB</t>
  </si>
  <si>
    <t>BBAABDACAEDECDBADEDEDCBEBDADEACAACAACACBBEAAE</t>
  </si>
  <si>
    <t>DCECACCBDDCBEEABEBBCDEADDABCBCCBCCADBEBDADCED</t>
  </si>
  <si>
    <t>210061370101</t>
  </si>
  <si>
    <t>Salinas</t>
  </si>
  <si>
    <t>CDECBAACEDBBCEECBCCABBDDADCEBADEDEBAECBABCEED</t>
  </si>
  <si>
    <t>ABCDBACEAABBAEDBEDBADCBCACBBBADAECEBBAECDBCDE</t>
  </si>
  <si>
    <t>DDBBBEAEDCBDADEAEACABEAAADEEDCDAADBEEADCBEBBD</t>
  </si>
  <si>
    <t>ECDBECABEDDCDDCDDDBBDDACECCBEDBAEEDDABCCADDEB</t>
  </si>
  <si>
    <t>210058998063</t>
  </si>
  <si>
    <t>CBDACCABDDCABECCDAAAC.CCDBAEBBCEDBCECBDDBEBDD</t>
  </si>
  <si>
    <t>ABCCCACACEAECCECDBDDDBECCCAEADDACDCCBCBCAAADE</t>
  </si>
  <si>
    <t>BCBEAAAEBBBEEAABBDBCADCCBCDAEADDAECABBACEDCCB</t>
  </si>
  <si>
    <t>EEDBEADACDDCCCBDACBDCDBBDCDEAEABAACCEEDBCAAAB</t>
  </si>
  <si>
    <t>210059656709</t>
  </si>
  <si>
    <t>DBDBECCCBADCEDADEBBACEBACBCCDACDBCCEDCBECBCCB</t>
  </si>
  <si>
    <t>ACEECBCEDCEDBDCBCEDAB.ECDEDBCABBDEACDBEDACDBD</t>
  </si>
  <si>
    <t>BCADEBBBAEAEADCCEABDCBBBCDBCADECAECBDCBCACBCA</t>
  </si>
  <si>
    <t>BCBDEDBDCCEBCDCCBBECBDDBEDBDEBDECBACAECBCDBBC</t>
  </si>
  <si>
    <t>210059329620</t>
  </si>
  <si>
    <t>CBEACABAEECBCEEECEAABCDEEDEDCBCCABADDCDAEEEEB</t>
  </si>
  <si>
    <t>DBCDBEDBBAAECAECAEBDDEECABEACEEEACADDADCDAADE</t>
  </si>
  <si>
    <t>ECACEBCDACBECCDABBBAACCAECEABDADDBCEACADACDBC</t>
  </si>
  <si>
    <t>EDDEEAADDDDACCACCDABBDCACDEBBEBABBDDEABBCDBCA</t>
  </si>
  <si>
    <t>210059822749</t>
  </si>
  <si>
    <t>DBEEBACBCCDADAECDDBAAEAECEAADECDBBBCCCDAAECCC</t>
  </si>
  <si>
    <t>ACEEABDADCDEADEDBCDABCDEABEEDAEEBDACBBADACDAE</t>
  </si>
  <si>
    <t>EBABBCAEDACCECACCABCADECCBACCCEAAECCBEBCABEBC</t>
  </si>
  <si>
    <t>BCCCEEABCAECEEABBEBDABBDACDADECAADDCCBEBEACCC</t>
  </si>
  <si>
    <t>210059926057</t>
  </si>
  <si>
    <t>ABACEAABCEEBAAEDBABADECDDBABBDACEEBEACDEBEDBD</t>
  </si>
  <si>
    <t>ABCDCBCACEAADCABAEBEDECCABEACADBCABDEADCACEDE</t>
  </si>
  <si>
    <t>CBBACAAEACBBACDBBBDCAECBACCADDBEBECDBECDAABCA</t>
  </si>
  <si>
    <t>EEDBEADAACDACCBCEDABBDCECEACCABCCCDCADBCEDCBC</t>
  </si>
  <si>
    <t>210061308295</t>
  </si>
  <si>
    <t>CEEDDCDEDDDCCECDDEDDDCDDDECECDDDDEECDCDDBEEDD</t>
  </si>
  <si>
    <t>ABCDCCDACDAEAEDECDCCDBEEBBBEBAABCDCEBAECDAADE</t>
  </si>
  <si>
    <t>CDDBACAECBBEEADABBBBECBBACCBEDCDADEEBEEDCADBC</t>
  </si>
  <si>
    <t>EDDDEEEDEDDCCCECCDBDDCDDDDEDCEDBDDEDDCCBDEDEE</t>
  </si>
  <si>
    <t>210059656690</t>
  </si>
  <si>
    <t>AABCDBCADCBCAAAEADBBCADDCEBADABBCAEDBBDABCEBA</t>
  </si>
  <si>
    <t>EDCCACBCCAACEBACDADBBACACECCBCDBADCCBDEAADEDA</t>
  </si>
  <si>
    <t>210060493004</t>
  </si>
  <si>
    <t>CDDABAACBEEBBADEBBCCDBCDEDCDCBDCDBEDBCBDBEEEB</t>
  </si>
  <si>
    <t>ABCDCBDACDBCACEEAABADCAABBDEAAABAECEBADCDAADE</t>
  </si>
  <si>
    <t>CCBBAEAEABBEAADAAABBAEBCAECBEDCDBDBCDEEDDECCC</t>
  </si>
  <si>
    <t>EBDEEBDAADACCCBCCABAADABBDCDBEBBABBDCCADEAACB</t>
  </si>
  <si>
    <t>210060480494</t>
  </si>
  <si>
    <t>CACADCAACBCBEACCCBBBCCECCCDAEDDDDBEDEAABEBCBB</t>
  </si>
  <si>
    <t>DDAEBAECBACEAADECBDEAECCCEBCDCDEAABEBAEDBACDB</t>
  </si>
  <si>
    <t>BEDABDECAEDACDDADBDEDCDEBDACCAECBDAADABBBEAAB</t>
  </si>
  <si>
    <t>DAECABBCCDDECECCECACAAADBDBDBCDCBCCDCEABADBED</t>
  </si>
  <si>
    <t>210059641799</t>
  </si>
  <si>
    <t>CADACEBAACCCAACCCCEDBAABCECBEADDDBDEEEBCACCAC</t>
  </si>
  <si>
    <t>CDCDBCABBACEAADECBCAAECDCEBADCDEADADCCEEEACEB</t>
  </si>
  <si>
    <t>BBAABDACAEDCCDBBDCDCDCAEBCACCECBAAAECACBBEAAE</t>
  </si>
  <si>
    <t>BCDCCACBCCBCDEDBEBAADEBDCAACCEACCCECDEDCADEEC</t>
  </si>
  <si>
    <t>210059080464</t>
  </si>
  <si>
    <t>Timóteo</t>
  </si>
  <si>
    <t>210059925994</t>
  </si>
  <si>
    <t>São Francisco de Paula</t>
  </si>
  <si>
    <t>BEBBAADCCDBEEEDACCEBABCADBBABCCAAEDCBCDAAECAA</t>
  </si>
  <si>
    <t>DAAADEAACBDABABCDECAAEABADAEBDCCEADBEAADBCBED</t>
  </si>
  <si>
    <t>BBCEAAADAEABCDEDACBBEAACDAABBCBEECCAADEDCBCAC</t>
  </si>
  <si>
    <t>EBBAAADDBEADBABCDBBCBADDBCBEEABCBDECDAEBBCBDA</t>
  </si>
  <si>
    <t>210059807757</t>
  </si>
  <si>
    <t>DBDDBDCCDBDEBDECBBBDEEDCDEDDCDADBBDADCCDADECB</t>
  </si>
  <si>
    <t>ACEEEDDEACDAADEDBEDABCDCDDCBDADEBAEADDADDEDAD</t>
  </si>
  <si>
    <t>DBACCDBCDBCDCDAACADBADCBCEACCBEAADCCBEABABEED</t>
  </si>
  <si>
    <t>DCBCCEBECDDDBDAACEBDABBDABDCDCCBCDCCBBECBBCBC</t>
  </si>
  <si>
    <t>210059316550</t>
  </si>
  <si>
    <t>210059065460</t>
  </si>
  <si>
    <t>Brás Pires</t>
  </si>
  <si>
    <t>Ubá</t>
  </si>
  <si>
    <t>EBDDEAEBCACBCDDBDBBBEADDCBACADCBCACDCEAECACAE</t>
  </si>
  <si>
    <t>BEBBADCCAEDBCCBCDAADCAAAECBABDBCBDABAEDCBCBCD</t>
  </si>
  <si>
    <t>EDBBBBCBCCBACBAABBDABCDACDCEBDEBABCDABACDCABB</t>
  </si>
  <si>
    <t>CEABBBADEDDBBDCBEDBAACEDBBDCDAECDBCAEBBBEABAD</t>
  </si>
  <si>
    <t>210059965619</t>
  </si>
  <si>
    <t>CBECCDECABBCCEBCDBBCCEEAAEBCBAEEACDDCCBDAECAA</t>
  </si>
  <si>
    <t>AAEEACACECDABDEABCEABEDECDCBDADEBEECABADACEAE</t>
  </si>
  <si>
    <t>DBABCABBCACDDDACDABBADCCCBBECAEAAECBBEBDECABD</t>
  </si>
  <si>
    <t>BCECDEDDCCDBCDACEEAEAACDEBCDEBAADCCBCBEECECCC</t>
  </si>
  <si>
    <t>210060118772</t>
  </si>
  <si>
    <t>CEEEACABCEBCEBCCCEDCCEECCDDAEECEDBEAEBEAEDEBB</t>
  </si>
  <si>
    <t>DDBEEAABDACEAADECBDAABCDECBADCDEABCEBCACEBADA</t>
  </si>
  <si>
    <t>CECBBCACAEACCDAADDDCDCBEABACBDEBACAADACBBECAE</t>
  </si>
  <si>
    <t>DCDCACBBDDABEEDBEBBCDABDBABAACDACBCDBEBDADCEB</t>
  </si>
  <si>
    <t>210060103721</t>
  </si>
  <si>
    <t>CDCCEACECCCDCCCBDEDBECACDAEAEBECDBECECCCCBBBC</t>
  </si>
  <si>
    <t>BCBAEDCBCABECEBDCCDBABECACCCCCCCBCCCDAECBEAEC</t>
  </si>
  <si>
    <t>BCDCBDADEEDCCCEAEADCDCCEBDCCBACAACBACACBCEEAD</t>
  </si>
  <si>
    <t>CCCACCCCCCCCCCCCEBABBCDDAABCCCCCCCCDDBAAADEEC</t>
  </si>
  <si>
    <t>210060103737</t>
  </si>
  <si>
    <t>DBEBABEAECDDEBEACBDBCAADDADCBBECBCEDCCDBADBAD</t>
  </si>
  <si>
    <t>ACECACAADCDAADEDBADABCACDBCBDADEBEEAABCDDCDAE</t>
  </si>
  <si>
    <t>ABABEAACCACDCDAADADAADDBAEACAAEDABBCDEDBDBAEC</t>
  </si>
  <si>
    <t>BCCBCEDAACDDBEAADECBABECBDDDDEBCAEBCABECDBCCC</t>
  </si>
  <si>
    <t>210058979893</t>
  </si>
  <si>
    <t>BCDBACBCCDBEBEDECBEEEDCCDACBCBCCBEBCCBADCCBBC</t>
  </si>
  <si>
    <t>DBAADEADCDCABDBCEBEBAEABAACABDAAECDAECBDAABCD</t>
  </si>
  <si>
    <t>BCBAACBEEEBEACDBACABAAACADABCBBEDBCCADBDEDDAC</t>
  </si>
  <si>
    <t>EBDAADBEBEACBEBCECCBEABCADEBCCBCCDEBDEADBAADC</t>
  </si>
  <si>
    <t>210058979899</t>
  </si>
  <si>
    <t>DBEEBDECCEADBCBABBBACAEDABADABBDBAEDDCCDAECAC</t>
  </si>
  <si>
    <t>ACEEAABDDCDCAEEEBCACDCDCEDCADDEEBEAAADCEACDBE</t>
  </si>
  <si>
    <t>EBABBBBADCAECDACCAAEDDBDCBBEEBEDAABEACDDBBCCA</t>
  </si>
  <si>
    <t>ADECBBBDDABECDABBEDCAAEEECCDDBCEBDDEBCEEEECCE</t>
  </si>
  <si>
    <t>210060076396</t>
  </si>
  <si>
    <t>CEDECDBBCEBBAADDDCBBDEABCDDAEEAADBECCDBAEBDBB</t>
  </si>
  <si>
    <t>CDAECDEBAAEEDADECBDAABCDDDBADCDEBAEDBCDDEBDDB</t>
  </si>
  <si>
    <t>BCDABDBCAEDCECBADADADCAEBBAB.ACCBAAACADEBECAE</t>
  </si>
  <si>
    <t>BCECACCCDDADEEABEEBBDAADCABCBCBCCBCDBEBDADEED</t>
  </si>
  <si>
    <t>210061063750</t>
  </si>
  <si>
    <t>DBDECCDBBDBACCCEDBEBBAAAEBCACEEDBBECBABBEDCAA</t>
  </si>
  <si>
    <t>CDAABAEBCACDDCECABDEACCDBABCDBDDEEACCCCEEABDA</t>
  </si>
  <si>
    <t>BCEADCBCABBCCDBBEBDDDCBEABACEABBEDACCEABBEDAD</t>
  </si>
  <si>
    <t>ECDEABBCDEACDCBDBEAEDEDDBABCBDACCEBDDEEAADBEC</t>
  </si>
  <si>
    <t>210060718886</t>
  </si>
  <si>
    <t>ECCCBBBCCCDDDAACDEDCBAAAAABBCDDCBABDBEEEDCBCA</t>
  </si>
  <si>
    <t>ABDCBCDADCAACDEDCEEABCDCCBDADABCBCBCCBDCDAEBA</t>
  </si>
  <si>
    <t>ACBABCBCCACDEAAADACCABCBDCBEADEAADDBBECBACABD</t>
  </si>
  <si>
    <t>BCCECCCAABECCEDBBBAADBDDECDDDCCEDDBBBCEBCCBCC</t>
  </si>
  <si>
    <t>210060076403</t>
  </si>
  <si>
    <t>210060076407</t>
  </si>
  <si>
    <t>EECADCCBCEBDCACADBBCEDACDADBAECDEBDCCABCABCBC</t>
  </si>
  <si>
    <t>CDBEACADDAAEADBECADDABCECEBDDCDEBDBDCCADEBCDA</t>
  </si>
  <si>
    <t>BCDBBDDCAEDDCBBADADCDCCEABACEABBBBBACADDBEDAE</t>
  </si>
  <si>
    <t>DBABACECCDEBDEBCDEBDDCDBCABEBCACCCBDEEABADDEB</t>
  </si>
  <si>
    <t>210059511789</t>
  </si>
  <si>
    <t>DEABBBEACEBABABADCBEAAECCEBAECDBABABBEADEBCBB</t>
  </si>
  <si>
    <t>ADADDAEECBBBAAAECEDAABCECCDEACBCCDDADCADCAEDB</t>
  </si>
  <si>
    <t>CCEBAAEBAEDCEDDADCDADDDEDBACCACEABEADAABCCEAD</t>
  </si>
  <si>
    <t>DAECACEBDEBECBDEEADCDAADCAAACCABDDBDDBDABDAEB</t>
  </si>
  <si>
    <t>210059511828</t>
  </si>
  <si>
    <t>ECDEEEACABCACDCAABDECBEACDDAAECDDBEEACBBCBBCA</t>
  </si>
  <si>
    <t>CDAECCEDCACEAADECBDAABCDCCBEDCAEEBAABCDDEBADB</t>
  </si>
  <si>
    <t>BEAABDACEBDACCBADBDCDCCEABECEAEDDCACDACCBEAAE</t>
  </si>
  <si>
    <t>BADCBAECCEBCDBCDBAEDAADDBDACDCBCCCABDDDAADCEA</t>
  </si>
  <si>
    <t>210058941206</t>
  </si>
  <si>
    <t>BBEEACEEECDCCBECDBBCCEDAEABEBACBDAEBECADABDEC</t>
  </si>
  <si>
    <t>CCEDADDABCDAADEDBCEABCDEABCBDADECCBDDBCDABDAD</t>
  </si>
  <si>
    <t>DBCBEEBBDDCDEAAADABAACCCCEAECAEEAEDCBEBBACEED</t>
  </si>
  <si>
    <t>ACEDBADBCAEDBEABDECDABDDCADEDBCBEDACBEEBCACCC</t>
  </si>
  <si>
    <t>210061306718</t>
  </si>
  <si>
    <t>AEBBDEBBCEBDAECCECAEEACEECDDDCDADDBBEBEEDACCB</t>
  </si>
  <si>
    <t>DACAADCECDCACAADDABCDEDABAAEECCADADBEADBBABCD</t>
  </si>
  <si>
    <t>DEBBAABECBDBCCBBECCEBDADDAAC.BECDADDCDDBABECB</t>
  </si>
  <si>
    <t>CCBCBCDEEAEDBAEDBACCBBCDEBAAEDCEAECBEDEBCDDBA</t>
  </si>
  <si>
    <t>210058624028</t>
  </si>
  <si>
    <t>DADAEACACABBEDDBCBCEBCACCEDEEDACDBEBEBDAEDCBB</t>
  </si>
  <si>
    <t>CEBBEAEBDACCAAEECEDDABCDCDDEDCDEAABBBCECEBDDA</t>
  </si>
  <si>
    <t>CACCEEADEEDBDBBCDEAAACBDEBACBEBBAAACEACCBECCD</t>
  </si>
  <si>
    <t>CAECECACCDDADEBBBAECEDDDADABBDBCBDADDEABAECEC</t>
  </si>
  <si>
    <t>210061073181</t>
  </si>
  <si>
    <t>Vieiras</t>
  </si>
  <si>
    <t>CECAEEDECEBBCDADCEDECCCDCADDAECBDBDAEABAEEDAA</t>
  </si>
  <si>
    <t>DDDDECABBACEAADECBCAABCDEEBEDCDEBAAABCADEADDB</t>
  </si>
  <si>
    <t>AEEBACACAEDCCDDADDDCDCCEEDACAAEAACCCCAECBEAAE</t>
  </si>
  <si>
    <t>BCDCAACEAAACCC.EEABCDCDDDDBBDDBBCCDECEBBBDEDD</t>
  </si>
  <si>
    <t>210060749759</t>
  </si>
  <si>
    <t>CCDAEEDEECDEBEDCCEBEBACBEDEBCADDBBEABDCDBEBED</t>
  </si>
  <si>
    <t>ABCDCBDACDAEACEECEBADBEABDDEBCDBCEEEBADCDAADE</t>
  </si>
  <si>
    <t>BCBBAAABDCDEAACACABCACBBACCDEDADADBCBAEDDADCC</t>
  </si>
  <si>
    <t>EADEECDAADEBCCBCCABBADCBDEAEACABCBEBACBCBECDB</t>
  </si>
  <si>
    <t>210059682656</t>
  </si>
  <si>
    <t>DCEECCEDAECCEBACCDDCDBDCCABEDECACEBCCBBCAECBA</t>
  </si>
  <si>
    <t>DEBBBCAACBBEACAABABCEDCCBCAAEDDBAAADBECABBDDD</t>
  </si>
  <si>
    <t>210059994385</t>
  </si>
  <si>
    <t>AEBBDDCBCEEBE..DEDECEACBBABCECCAEAECEACECEDEC</t>
  </si>
  <si>
    <t>DAAADEADECEDEABCAEDAEDEAACCBCEECCCDAEABDDABCD</t>
  </si>
  <si>
    <t>BDCEACBEAEDEEEBBACBBEADEEAAEABBEDBCECDCDADCEE</t>
  </si>
  <si>
    <t>EAAAEEDEBCAEADCBEADBBCAEDCAACDCEBDACBDEABDEDC</t>
  </si>
  <si>
    <t>210058345376</t>
  </si>
  <si>
    <t>Jacinto</t>
  </si>
  <si>
    <t>DBEACABEDDCECACCDBACDEEBACEABBBEABDAECBDDACEC</t>
  </si>
  <si>
    <t>BAECDBDECBDEABCCBDAECDAEDBEADBBAECDCABBDACECE</t>
  </si>
  <si>
    <t>EBABCBAADACDEDDCCADBADECCEACCBEDAEBDEBBEACECA</t>
  </si>
  <si>
    <t>DCBEECABBAEDDEABCEBDAADDACEDDDCBADEBADECBACCC</t>
  </si>
  <si>
    <t>210058624022</t>
  </si>
  <si>
    <t>CBDAEDDEEBBBBABDAEDAEADAEDCDDBCEEEECEDCDBEECD</t>
  </si>
  <si>
    <t>ABCDCBDACDCEADEECABADBEADAEEAAEBCECADADCDAADE</t>
  </si>
  <si>
    <t>CDBBAAAECBBEACCAABBEACBBACCCEDEDADCDBAEDDADCC</t>
  </si>
  <si>
    <t>EADCEBDAADEBCCBCCABDADABCDAEAECBCBECECBDCECAB</t>
  </si>
  <si>
    <t>210059020632</t>
  </si>
  <si>
    <t>DBECBABADCBEBEECDCBCEEEACDDCCDCABBEABCDBDDEAC</t>
  </si>
  <si>
    <t>AAEEEDDEDCDAADEDBBEABCCEABBEDDDBBEACDBADBDDAE</t>
  </si>
  <si>
    <t>ABBBEBECACBDADADEADBABABCABBDEEEAEBCBEDBACAEE</t>
  </si>
  <si>
    <t>CCBDCCBEEBDEDEDBBEEAAAECCCDDDBBACCEBCCEEEDBCC</t>
  </si>
  <si>
    <t>210060739868</t>
  </si>
  <si>
    <t>EBEEBCDBCD.EBBCAECBECEDDAADCCCEBEDCABCDDDACCC</t>
  </si>
  <si>
    <t>ACBDBBBADCDAADDEBBDDBCDCEDABDADEBDBEEBEDACAAE</t>
  </si>
  <si>
    <t>CEBABCABDABDDDAACAEBADEBADAEDBECABDCDAABAE.ED</t>
  </si>
  <si>
    <t>BECEABADBBDBEDAADBACDACEBDCDDDACDABCEBABDBCCD</t>
  </si>
  <si>
    <t>210060131909</t>
  </si>
  <si>
    <t>EDBECCDABDBBEDDADCCCDBAECEDACCCADBDEDEBABCCBC</t>
  </si>
  <si>
    <t>DDBECADABCCAAADECACBBCDEDCBAEEBECCDDAAABEECDC</t>
  </si>
  <si>
    <t>BEBBBDADAADDDCBADDDCDDAEAAACBBDCBABDEEDCCBBAA</t>
  </si>
  <si>
    <t>BCCCBEAADDEDBCCAEADACDCBCAEDCDBBDEDCBAEDADBCB</t>
  </si>
  <si>
    <t>210059445445</t>
  </si>
  <si>
    <t>EECDBDCDBDBDBECECAADDCCDECBDBCDEADCCBCBEDDCEB</t>
  </si>
  <si>
    <t>EBADDCADCDDABADAACDBCCECAACDEDAEAAAAEBEDEACCD</t>
  </si>
  <si>
    <t>ABBDAABBEADBBCEBACDAEACEAAADBCCEEBCCAECAAAAAC</t>
  </si>
  <si>
    <t>EABADADEBCDCAACBDBEDBDBEACACDDCDCEBDDDCCBEACB</t>
  </si>
  <si>
    <t>210061002686</t>
  </si>
  <si>
    <t>AECBAAADCDBEECDDAEEEEDCABABDACCDCDCDBBEBABCBE</t>
  </si>
  <si>
    <t>DAAADECDCDEABDBCDBEBCEBADEEEABACECEC.CBDAABCD</t>
  </si>
  <si>
    <t>BCBDACCEABDBACBBACAADAADBDADCBCECBEEEEEDEDDEC</t>
  </si>
  <si>
    <t>EEBACDDCAEADAEBBEABCECDBEEEECCCCADDDBBEABCDDA</t>
  </si>
  <si>
    <t>210059981335</t>
  </si>
  <si>
    <t>CCCABEBEEEBDDCBDBBBDDCCBDAAAEECDCBCCBCADBBBDE</t>
  </si>
  <si>
    <t>DBCADEACCDDDDCBCCBEBAEABCACABBACECDCECBDAABCD</t>
  </si>
  <si>
    <t>CCEEDEEDABCACEBBABBECBCDADABCBBDABCBBDEDCDDAC</t>
  </si>
  <si>
    <t>EDDAADDEBBAAAEBCECBBEEACADDCDCCCCDBEADCDBDCDD</t>
  </si>
  <si>
    <t>210061163656</t>
  </si>
  <si>
    <t>EDEEDAAEDBBBCDBDCADEECEACBDABEEDDBEAEDCDACDBD</t>
  </si>
  <si>
    <t>CDBEACEBDACEAADECBDAABDDCDBAACDEEAADBCDEAADDB</t>
  </si>
  <si>
    <t>BCDABCACAEACCDBABCDCDCBEBBACBBDBABAADADCBEDAD</t>
  </si>
  <si>
    <t>BDADADBCEECCDDCEEADCECCDAABDBCCBCDDDBEECADCCB</t>
  </si>
  <si>
    <t>210061152496</t>
  </si>
  <si>
    <t>ABBBAAECAEBCEDDCEDCCDDDBEABDCCBDCACADEEEEEEEE</t>
  </si>
  <si>
    <t>ADDEBEEBCBCCBABCDDCCEBCBBBCEEDAEBDEBEEADBAAED</t>
  </si>
  <si>
    <t>CBCEBCBEACBACCCADCCABCDCADAAADACDBACBBCDEDACB</t>
  </si>
  <si>
    <t>CCADDEDEECEDCCCDDEEBCDCACCCCADCCADBECDBABCBDC</t>
  </si>
  <si>
    <t>210060396539</t>
  </si>
  <si>
    <t>210059938849</t>
  </si>
  <si>
    <t>CBEAAAEBCACBDDDADAAECDADAACEBDDEBECCCCCEBEBDB</t>
  </si>
  <si>
    <t>BBCDCADACDADCCECCECCDAAB.AEEBABBCDCEBBDCDCADE</t>
  </si>
  <si>
    <t>..BBACABCCBEAACAABCBACEBECCBDDCDABCDBAEDDADCC</t>
  </si>
  <si>
    <t>ECDEEACADDEBDCDCCEBBDDBECCDEDEEAACBCDDEBBCCDC</t>
  </si>
  <si>
    <t>210060539325</t>
  </si>
  <si>
    <t>Borda da Mata</t>
  </si>
  <si>
    <t>CDBCAACECEBEEBDECBEAADCEDBBBEEECEEECBEEABCBBE</t>
  </si>
  <si>
    <t>DBAADEABCDCABABCEDEBDEACAACABAACDCDAECBDAABCE</t>
  </si>
  <si>
    <t>BBAEBCEEEEDEACBEACBBBACDAAAECBBEBDCAABCDCBDAC</t>
  </si>
  <si>
    <t>EEDACDBE.EBABEBDACBCEDCCADCACCCCDDEBBDCABDBDC</t>
  </si>
  <si>
    <t>210059864045</t>
  </si>
  <si>
    <t>210058640040</t>
  </si>
  <si>
    <t>CEEEEABEEDBBAECECADCCAAACBDAEDEDDBEAEDCBEABEB</t>
  </si>
  <si>
    <t>CEAEECABAACEAADECBDAABCDCEBADCDEEBAABCDDBAADB</t>
  </si>
  <si>
    <t>DBEABDEDEEDCCDBADCDCDCAEBCACEADABEAECAEBBEAAE</t>
  </si>
  <si>
    <t>DEEBACCBCDCBDDCBEABCDDDDAABECCBACCEDBEBDADEEB</t>
  </si>
  <si>
    <t>210058640055</t>
  </si>
  <si>
    <t>BEDAEBABCCBDAADCCADBEEACCADABCCDDBEBECCADBDBB</t>
  </si>
  <si>
    <t>CDADACEBAECEDADECEDDABCDDCBABCDEEDBABEEDEADDA</t>
  </si>
  <si>
    <t>BBDABDACAEABCDAADBDDACCECBACAAAABAACCAECBBBAE</t>
  </si>
  <si>
    <t>DCECCCBBDDADEDBBEABCDEDDBDBCBCCCCCBDDEEAAEEED</t>
  </si>
  <si>
    <t>210058640061</t>
  </si>
  <si>
    <t>DCCDDECEBBBBCEBDDBEEECDABBDCEDEDDBEDDCACACCBA</t>
  </si>
  <si>
    <t>CDCEADABACDEBDDACBDBABCDCEBECADEABBDBCEBDACEC</t>
  </si>
  <si>
    <t>CBCECCACABDCCEEDCCACDCEABBACEECCCDBCBABBBDDAC</t>
  </si>
  <si>
    <t>CDCCEBBAEABDBBBBBCBCCBBBBDABCCCDCAEDDCAABEDCB</t>
  </si>
  <si>
    <t>210061472921</t>
  </si>
  <si>
    <t>AEBDCBDAECEBDACDCACBCDAEBDAEBEABDEACBCDEDAEBC</t>
  </si>
  <si>
    <t>EDACCBBDCDBEACEEACDBDEAEDACCBEAECDBEDDBCAAADE</t>
  </si>
  <si>
    <t>CDBBABABDBCEBADBDACEACECDACBECEDAEEADCBACDCBE</t>
  </si>
  <si>
    <t>CBDABCDACDDCCCBCBEBCDCDBCCEEABDCABEDEAEDBDAAC</t>
  </si>
  <si>
    <t>210059856495</t>
  </si>
  <si>
    <t>210061142638</t>
  </si>
  <si>
    <t>Araxá</t>
  </si>
  <si>
    <t>210059708566</t>
  </si>
  <si>
    <t>Munhoz</t>
  </si>
  <si>
    <t>CBDADCBEDECBAECEBEDECBDDCECDBBDBBBACEBEDBDEDB</t>
  </si>
  <si>
    <t>ABCDCBDACEACEDDCCD*ADBEBABDBBCBBCBDCBADCDAADE</t>
  </si>
  <si>
    <t>EBBBADAECBDEAADECBAEBEBBACABEDDDBDADBEBBDACCC</t>
  </si>
  <si>
    <t>ECDBECEAADECCCDCCAABDEBACBEEAEBBAADCDDBBCEECE</t>
  </si>
  <si>
    <t>210058632689</t>
  </si>
  <si>
    <t>CADABCBEECDACBEDBBCABBCECCAEEBCE.AAEECADBDEDC</t>
  </si>
  <si>
    <t>ABCDBBDACDACDCECCABADABEDDEEBACBCDDBBAACDAADE</t>
  </si>
  <si>
    <t>BAACECABCBEEAAEABABADCCBAECCEDBDAAADBEDDCECCC</t>
  </si>
  <si>
    <t>ECDBEECADDDCCCBDBAADECCCCDCECCDDCADCAABEBCCBE</t>
  </si>
  <si>
    <t>210061142615</t>
  </si>
  <si>
    <t>DEABDAECBDCEBBBADCEEACCEDDBCBACDEBDDCCBDACCDA</t>
  </si>
  <si>
    <t>BDCABDCDCDDEBABAADACADCDBDADADDBADBAEADEDABAD</t>
  </si>
  <si>
    <t>BCADBCBDACDBABDBACBDAEEBAAABCBBEBBCCADACBDCAA</t>
  </si>
  <si>
    <t>DCBAEEDDDDDBDABDAABDBDABDAACDDDECDCDEBEAECBAD</t>
  </si>
  <si>
    <t>210059046483</t>
  </si>
  <si>
    <t>CBAACDDEEDABCABACEAAACBEECECBDCEAEACCBBDCDBBA</t>
  </si>
  <si>
    <t>ABEAACDBBECDDECDAABEDBCECADECBDACEBAECCCAAEBA</t>
  </si>
  <si>
    <t>BABBACAECCBEAACABCDDACBBCAEEDDBAEBAEEAEDCBAEC</t>
  </si>
  <si>
    <t>EDDBDABBCAECCCBBAABCDBCABEBEABEEAABDEAABCDBCD</t>
  </si>
  <si>
    <t>210060131654</t>
  </si>
  <si>
    <t>CAAEDCCAADBDABDCDDDBEDBDCECAEECCDBEEBDBBEBBEB</t>
  </si>
  <si>
    <t>CDAEACEBBCCEAACECBDAABCCCABADCDEABABBCDDEBADB</t>
  </si>
  <si>
    <t>BCDABDACEEBCCEBCEEDCDCCEBBACAACAAEAAAACBBEDAE</t>
  </si>
  <si>
    <t>DCECACCBDDCBEEABEAEDDAADACBBDCDBCCCDEEBDADEEB</t>
  </si>
  <si>
    <t>210060160004</t>
  </si>
  <si>
    <t>EECDDCBBCACBCCBCBDCBCCDBCBBDAEDDECEBBCCDDBCBC</t>
  </si>
  <si>
    <t>CDCEBCADADCECADECBDAABCDCEBADCBEABACBCDDDAADE</t>
  </si>
  <si>
    <t>BCAABDECBEDBBDBAECDEDCCEEBACCADAABAECACBBEAAA</t>
  </si>
  <si>
    <t>BBCCBCAACECBAACBECCCDECDBDBCBDCBCADBEEDBADBEA</t>
  </si>
  <si>
    <t>210059553057</t>
  </si>
  <si>
    <t>Urucânia</t>
  </si>
  <si>
    <t>ABABCBBABDBECDDDECABDABCAEDDCCEBBACCCBAADDBAC</t>
  </si>
  <si>
    <t>AEBEEAACDCEDADECABAABEDADBBACEBCADCCABCCAABBC</t>
  </si>
  <si>
    <t>EEAABCBBAABACAACEABBADACCEEECDECACABBCBAACAED</t>
  </si>
  <si>
    <t>ADBADCECCEDBECDBCEEDCCCCADADEEDDDCBCBACDBDBCD</t>
  </si>
  <si>
    <t>210061410864</t>
  </si>
  <si>
    <t>CBBCBEAEECEBADEEBBBABACEECACBBDBCECECCDDBECBA</t>
  </si>
  <si>
    <t>ABCDCBDACDBDACBAECBCDBDACEECECEBCADABADCBAADE</t>
  </si>
  <si>
    <t>DCCCEDAECEBEDCCAABBDACBBADCBEDCDADCDBAEDDBCBC</t>
  </si>
  <si>
    <t>EEDCBBCDCEBBCDBCEAAEDCBCBDAECEBDABEBDCADCECBC</t>
  </si>
  <si>
    <t>210059177692</t>
  </si>
  <si>
    <t>BECABCCBCDDBCBCCCCBBEEADCEDAEDCDDBEEBDCDABBEB</t>
  </si>
  <si>
    <t>CDAEEAEBCCCEAADECBDAABCDCADADCDCAAAEBCDDEBADB</t>
  </si>
  <si>
    <t>CCAABDACAEDCCDBADBDBDCBEBBACEACABCAACACBBEEAE</t>
  </si>
  <si>
    <t>DCECACCBDEABEEEBEABCDBBDDABADCDCCCEDAEBDADEEA</t>
  </si>
  <si>
    <t>210059892192</t>
  </si>
  <si>
    <t>EBDBCCEBCDCBBEBAECDCACDADEDAAEDCAACEADBDADCAA</t>
  </si>
  <si>
    <t>ACDEAADADCBAADEDAEDABCDCADCADDEEBBBBEEEDADEBC</t>
  </si>
  <si>
    <t>ACCEECADDACDEDAACACBCDBCCBADCBEAAECEBEBAACEEB</t>
  </si>
  <si>
    <t>DCACEEBBDADBCDABDBBBABBCEDDCDDBCADCBCCEACCECA</t>
  </si>
  <si>
    <t>210061420689</t>
  </si>
  <si>
    <t>Santa Juliana</t>
  </si>
  <si>
    <t>CDBEBBCDCDBCECDEAABCECCBDAEBCCCCEDDCABECAAEDE</t>
  </si>
  <si>
    <t>DBAADEADCDCABCBCEEEADEBAAACABCBCDCDADCEDAAECD</t>
  </si>
  <si>
    <t>BBBDACBEEEBBABBBECDACAAEAAABACBEBBCDADCDEDAEC</t>
  </si>
  <si>
    <t>BBBAADBEAECAACDBDBCBDEBEAEBACBECADDCBDEADADDA</t>
  </si>
  <si>
    <t>210059938904</t>
  </si>
  <si>
    <t>210060791894</t>
  </si>
  <si>
    <t>CDCCCABCCDBEAECABDADACCEDEACEAACCCCDCACEDCEBE</t>
  </si>
  <si>
    <t>DDAADEADCDCABDBCDBEBCEADBDAEBDACACDCECBDAABCD</t>
  </si>
  <si>
    <t>BBBAACDEAEDDDECBDCCBEAADADABCBBEDBCE.DBD.DEAD</t>
  </si>
  <si>
    <t>EACACDAEBEACABDCCBBBECBDADBACCCCEDEEBDACBCDDC</t>
  </si>
  <si>
    <t>210061135084</t>
  </si>
  <si>
    <t>Casa Grande</t>
  </si>
  <si>
    <t>CADDEDCDCCBBCCAABAEDEDCCCADABDEDEBEABCCAAECBB</t>
  </si>
  <si>
    <t>ADAACBDBADCDAADADADBABCAEBDAACAEAEEDBCCBEAADE</t>
  </si>
  <si>
    <t>CCEBACABACDCBEBBEADCDAEEEBEBBBCEAAACCAECCEAAD</t>
  </si>
  <si>
    <t>BCDBABEAEDEABBCCBCBEDDCBBACBBBCACAECDEDCBDBEB</t>
  </si>
  <si>
    <t>210060050374</t>
  </si>
  <si>
    <t>CCDAEEEBCECBCAABAADABCCDEDCCBBCEEBEEBCAABEECA</t>
  </si>
  <si>
    <t>ABCDCBCACDAEDEEACEBDDBECABEEBAABADCABEDCDAADE</t>
  </si>
  <si>
    <t>ECBCEEAECBBEAAEACABBABEAECCBEDCACDCBBEDCDADAE</t>
  </si>
  <si>
    <t>EDEBEEEECDCBBCDCCDACDDACDAEBABBCDBDDBBACBDDCC</t>
  </si>
  <si>
    <t>210060201185</t>
  </si>
  <si>
    <t>210059375144</t>
  </si>
  <si>
    <t>DBEDBBABCCACCBCCDDBBCADBBBCEDAAAECACCCCDDDDEB</t>
  </si>
  <si>
    <t>AECBECAEBADAEAEEDBCABEDCDDCBDBDCAACCDCBD.CBAE</t>
  </si>
  <si>
    <t>DBABDBABEBCBDDACDADBADACEDACCAEAABDBBEBCABAED</t>
  </si>
  <si>
    <t>BCBDEEBBEEDDCDABDEEDABDCAADBDCCABBBCBBBDBCEBC</t>
  </si>
  <si>
    <t>210060050410</t>
  </si>
  <si>
    <t>EBABBDCCCDDCDEEAABABEEBBDBCCAEBDBBDCECABADBAC</t>
  </si>
  <si>
    <t>DEDACDBCDCDBBEECDCEABDCBEBACBCADBBEACDEDADBCB</t>
  </si>
  <si>
    <t>ECBBCDBECCCACDCCEBBBCBCCCDAECBECABACBDCAAEAED</t>
  </si>
  <si>
    <t>CBCAECECDCDECABBCEACADCECABDDCACBCBDCBECCDACC</t>
  </si>
  <si>
    <t>210060791886</t>
  </si>
  <si>
    <t>Itamarandiba</t>
  </si>
  <si>
    <t>CEBDBDBACDBEECDDCEEAAECBDABBEACDEEECBBEEBACBE</t>
  </si>
  <si>
    <t>DDACDEABCDCCBABCEECAAEA.BAEEBAACEADAECBCEABCD</t>
  </si>
  <si>
    <t>BCBDACAAAEDEADBBACBABACCAEADCBBECBBCBEEAEDDCC</t>
  </si>
  <si>
    <t>EADACDDEBEAAECBAE.CCDABCACECCCBCDDEBEBAABCDDD</t>
  </si>
  <si>
    <t>210060791892</t>
  </si>
  <si>
    <t>DBDEEEAEADBBEECDCACBBBADCBADCEEECBEECECCEECBA</t>
  </si>
  <si>
    <t>CDAEAADBBEBEAADECBCAABCDEBBADCDEAAAECCCEEBDDA</t>
  </si>
  <si>
    <t>BAEABDBDCEDCABDADEDCDCAECBDCAAEBACACCABCBEEAE</t>
  </si>
  <si>
    <t>DADCECCBCDAEDBABEDCBDCBDDDBCBCEECCCDDEADADCEE</t>
  </si>
  <si>
    <t>210060131679</t>
  </si>
  <si>
    <t>EDBBAABBADBBECBDDCBDEEEADABABDECDBDBBDABEBCCD</t>
  </si>
  <si>
    <t>BACEAAEDEAEDBAAEDBCEABCDBCBABCACABABDADBDBBDE</t>
  </si>
  <si>
    <t>BDCCCCACADDCDDDABCDABBAEEBACBDDCBCACCAEBCBCAA</t>
  </si>
  <si>
    <t>BCDDABDCCDCBABBACBDCAECDBCABDBBDCDACDEEDAECDB</t>
  </si>
  <si>
    <t>210059514796</t>
  </si>
  <si>
    <t>Montezuma</t>
  </si>
  <si>
    <t>Rio Pardo de Minas</t>
  </si>
  <si>
    <t>CECBDAADADBDCCCDEBDBABBCDAECBEBBCBEACCCBCAEDB</t>
  </si>
  <si>
    <t>DAAADEBACBBEDEBADDEBAECCBEAEBAAADDDAECBCAAECD</t>
  </si>
  <si>
    <t>BEBDCCBCAEBBBEBCADABCAEEBDAEABBEEABDBEEDCADEC</t>
  </si>
  <si>
    <t>EAAAADDEBEACDCBDEECCBCECEDCACCCCADBCDCBAACABB</t>
  </si>
  <si>
    <t>210060791856</t>
  </si>
  <si>
    <t>BEDBAECDCEBDBBCECDCEDECBDABECEBDEEDEDECECBBEE</t>
  </si>
  <si>
    <t>DAAADEEDCECEEAACABADADEBDCAAEADCBCBCEDADBAECD</t>
  </si>
  <si>
    <t>BABAACBEABDBECEEDCCBCAEAAEAEABBEBBCCABEADDCAB</t>
  </si>
  <si>
    <t>EDDAEEAEEBCCAADCDBBCDBBEBDDCCBCDBDAECBBBCCCBC</t>
  </si>
  <si>
    <t>210059842249</t>
  </si>
  <si>
    <t>ACBDDBBADDBEBBDDCECECDCCCECBABBACEDCCDABDECBB</t>
  </si>
  <si>
    <t>DBAADEBCCDEEBDBCCDEBAEABBECABDDCECDAECBDAABCD</t>
  </si>
  <si>
    <t>BEBDACCEEEBCACBBECADEBACABAECBBEDBBCADEAEBCAC</t>
  </si>
  <si>
    <t>EBDADDEEBCACBDBCECCBEAECACDBCCCCDDEBDCDABDEDD</t>
  </si>
  <si>
    <t>210058505462</t>
  </si>
  <si>
    <t>Monte Carmelo</t>
  </si>
  <si>
    <t>EECCEEAAEEBBBEABDAEBCAAACDDABEDEDBDEBBCABAADC</t>
  </si>
  <si>
    <t>CDCECCBBBDCEAADECADAABCDCDBCDCDEBCECABD.ABDBE</t>
  </si>
  <si>
    <t>AACEADACAEDECDBBDCDEDDBEBDACCDADEBAECABCBEDAD</t>
  </si>
  <si>
    <t>ECDDABBCCBEDDAADEDEEBCDDBDCBBAECACCDDECEADADE</t>
  </si>
  <si>
    <t>210059568057</t>
  </si>
  <si>
    <t>CDDDEEEEEADBBADDAABEEBADEDCCBBADCEEECCBEBEECA</t>
  </si>
  <si>
    <t>AECCCCDACDAEACEBAABEDBEAACCDBAABCBCEDABCBAABE</t>
  </si>
  <si>
    <t>EDBBAAAEABBEAACAABBBACBDABCBEDCDADCCBEEDDECCD</t>
  </si>
  <si>
    <t>ECDCEEBAADDBCCACBDBADDABDCBEEEAAADCCECBDAEBCB</t>
  </si>
  <si>
    <t>210060173118</t>
  </si>
  <si>
    <t>CDBDCAAECDBDACBBCCEECADADABAEBCBDEDCDEAECCCBC</t>
  </si>
  <si>
    <t>DBAADEADCDCEBEBCDDEBCDADAECABAACECDAECBDAABCD</t>
  </si>
  <si>
    <t>BBBDACBEEEDEACCBACAACAACAAABCBEEBBCEADBDEDDAC</t>
  </si>
  <si>
    <t>EBDADDCEBEBCEEDBECBBECBECCBCCCACCDEBCDAABBDDC</t>
  </si>
  <si>
    <t>210060035412</t>
  </si>
  <si>
    <t>210059501686</t>
  </si>
  <si>
    <t>CECEEABACECDCCBCDAEECADBCBDECCEADBEBEBCEBDCBC</t>
  </si>
  <si>
    <t>CDCECCEBAADECBDECADAABCDDABEDCDEBCEBBCEDEBCDA</t>
  </si>
  <si>
    <t>BBDABDADAEDCCBBADEDEDCCEBBECBADAABAADACBBEBAE</t>
  </si>
  <si>
    <t>BCECACBCDDEACDBEBABDDEDDCABECCCBCCDDEEEDAEAEB</t>
  </si>
  <si>
    <t>210060226687</t>
  </si>
  <si>
    <t>EBCAEDEDCAAECEDEEBCCBEDCACADCEBEBADEDABBACEAC</t>
  </si>
  <si>
    <t>CEDABDAEDCDAABEACBDCECDCDBCBDDEDDBDAEDBDEABAE</t>
  </si>
  <si>
    <t>AEBCADAEDABDBAACEABBBEACCADBCEDCADBEBEBAABAEC</t>
  </si>
  <si>
    <t>BEADCECECEDBCABCACEEBCEAEBCDEACDAEBCAAEBDACDC</t>
  </si>
  <si>
    <t>210060035397</t>
  </si>
  <si>
    <t>BBBBAABDCEBEEDDEDBCBBAEBDCBCCCBDCCCDDBECDEDEE</t>
  </si>
  <si>
    <t>DDADDEEDCDCEBDCCDDBBCEAACECAEEACECEACCBDDABCD</t>
  </si>
  <si>
    <t>DEBDAAEECEBEACCAADBABACCACABBCBEEBABCDBACDDAC</t>
  </si>
  <si>
    <t>EECDDDCEEEBCBDDDEBBCDCECDCAEBCBCCDBCBDDABDADC</t>
  </si>
  <si>
    <t>210060188108</t>
  </si>
  <si>
    <t>210060022436</t>
  </si>
  <si>
    <t>CBBDDBBCCEDBBBDEDACEDCACBDAEABCBBDBCEADDBECDC</t>
  </si>
  <si>
    <t>AACCCADCCDBCACCDCDEADBEBADEDBDAAEDCCDACAECAAE</t>
  </si>
  <si>
    <t>EEBBADAEECBEAADAABEDBEEBACABEDEDBDCDBEBDDBCBC</t>
  </si>
  <si>
    <t>EEDAEACAEDDBCDBECABBDDCCCDAEABDCBBDDCDABDEBCC</t>
  </si>
  <si>
    <t>210060368262</t>
  </si>
  <si>
    <t>BADACCEAECDEDBEEBADDBBCCBBACAEEDCEDBDCADBDBAE</t>
  </si>
  <si>
    <t>DBADBADEADBBCAEADBEBCBECEBDADBACEEAEBEACDACBE</t>
  </si>
  <si>
    <t>BCACDEAECEBDAADEBCACCEDEABADDDADBACEDAEDBCECB</t>
  </si>
  <si>
    <t>EBDEEACADCDBCCCCCABADACBCADEACABABACACBBBDCAA</t>
  </si>
  <si>
    <t>210059918428</t>
  </si>
  <si>
    <t>EBDECDCCADACEEABDBABDCECCBDDCEECABCDABAEAACAD</t>
  </si>
  <si>
    <t>CCEEAADCBCAAABEDDBDAECDCCBAADAEBDDBCAADDACABD</t>
  </si>
  <si>
    <t>AEEACCACDEBDCAAABADEBBAABDAACBECADCBBECBACACD</t>
  </si>
  <si>
    <t>BCBBADDBDADBACABCCEABDCCABBDDCCADBCEDCEACDBBC</t>
  </si>
  <si>
    <t>210061441704</t>
  </si>
  <si>
    <t>DECAECABCEBCBACCBDCDECADCBDAEBCADBDEEDCAEBDBC</t>
  </si>
  <si>
    <t>CDAECDADAEABACDEBACAABCDCEEEDBBCEEAABCEDCAADB</t>
  </si>
  <si>
    <t>AAEBACACAEDCCDBBDDDDDCBEEBADBACBACAADABCBEAAE</t>
  </si>
  <si>
    <t>DCACAABBCCEACBADECBCDAADADCBCCEECCCDDEDDADBED</t>
  </si>
  <si>
    <t>210061451586</t>
  </si>
  <si>
    <t>EEBBEABBDDBDEDDBDBEADACBDCEACEDBEECEBBCEBEBAE</t>
  </si>
  <si>
    <t>DBAADEBDBBEEBDCDEDCBDCEDAECBACDBDEBACDBACADBC</t>
  </si>
  <si>
    <t>CBAEACAEADDDACDBABBBAACCAAABCBBEBBCCCBDDAACAD</t>
  </si>
  <si>
    <t>BD.CEADECEBCBDDCBDEABDADEDCDBEBDEACCEADCEDBAD</t>
  </si>
  <si>
    <t>210060414303</t>
  </si>
  <si>
    <t>EECBCADACDDDECBEBAEBDDEBCBDDCDECEBCBECDADBDDB</t>
  </si>
  <si>
    <t>CDBDDCECBAEEAAAEABDAABBCCCDADBDBEDAECBDADBADD</t>
  </si>
  <si>
    <t>CEDCDAEDEEBCCDBBDDDCDCBADBACBACCACAADADBBECAC</t>
  </si>
  <si>
    <t>DCECBCECCAABEBDBEABCCEBBCDDEACBCCCCAEEBBDDDEC</t>
  </si>
  <si>
    <t>210061204297</t>
  </si>
  <si>
    <t>Pirapora</t>
  </si>
  <si>
    <t>DBEEEDABADCBEECCEBCADECBACCABAEEACDCCDDDABBAB</t>
  </si>
  <si>
    <t>ACEEABAADBDAADEEBAEABCDCABCBDADEBDEAABDDBCDBE</t>
  </si>
  <si>
    <t>DBABCBABDECDCDAACADBADCCCEACCBEAAECBBEBAACEEB</t>
  </si>
  <si>
    <t>ACCCCDBABEDDAEABCEEDABBDEADBDCCADBCDCBEBEACCC</t>
  </si>
  <si>
    <t>210060801759</t>
  </si>
  <si>
    <t>CDEBBDBECBCBECCBBCEDECAACDDAEABEDBEDBECAEEBAC</t>
  </si>
  <si>
    <t>CDAEECABAACEAADECBEAABCDCEBADCDEBCADBCADEBADA</t>
  </si>
  <si>
    <t>BBCABDACEEDCCDBADCDEDCDEBBACEAEAABAACACBBEEAE</t>
  </si>
  <si>
    <t>DEECACCCDDCAAEEBEAADDEBDAABBBCACCCADBCBDAEEEA</t>
  </si>
  <si>
    <t>210060131713</t>
  </si>
  <si>
    <t>DBEACAABCCDECBECDBBAEEDAACCEDAEECCDADCCDCEBAB</t>
  </si>
  <si>
    <t>CCEEADAADCDAADEEBCEABCDCABCBDAEEBEECDBDDBCDAE</t>
  </si>
  <si>
    <t>DBABBAABDACDCDACCABBADCCEEACCCDAABABBEBBACAED</t>
  </si>
  <si>
    <t>BCDDAEBBAACBCDABEEADABCCEDDBEAAABDACEBEBEACCC</t>
  </si>
  <si>
    <t>210060406201</t>
  </si>
  <si>
    <t>CEBBBCDDDDBEEDDAEBEDECDBDACBEADEABADDAACCECBC</t>
  </si>
  <si>
    <t>DAABDEEACDCABDBCDBCAAECEDAADBCACDCDACCECAAECD</t>
  </si>
  <si>
    <t>DCABBAADAEDCADBBCDBAECCCACABDBBECBCDABEDEDDAC</t>
  </si>
  <si>
    <t>EADACDEECCACCABAE.BBECECECEACCACADBBCDEAADDCA</t>
  </si>
  <si>
    <t>210059098221</t>
  </si>
  <si>
    <t>DBEADCEABBCABECCCCDCAACCEDBCBBCDCCCCDCBDAECCB</t>
  </si>
  <si>
    <t>ACEEACAADCDAADEABCDABCDCABCBDADEBAECABBDACDAA</t>
  </si>
  <si>
    <t>DBABBAAEDECDCDAAACABACBCCDABCBEAAECBBEBBACAED</t>
  </si>
  <si>
    <t>CCBCCEABABCDCEABCECDABDDDCDADECEBDBDCCBBEACCC</t>
  </si>
  <si>
    <t>210059918404</t>
  </si>
  <si>
    <t>Itaobim</t>
  </si>
  <si>
    <t>DDCAEEBAAECBCDDBACDEECABDDDCBDCDDBEECDEAEAAAB</t>
  </si>
  <si>
    <t>CAAAECADAACAAADECBDAABCDCEDADCDEABAECEEEBBDDA</t>
  </si>
  <si>
    <t>BEDABDACCEDCCBBADDDDDCAEBBACBACEAEAEEADEBEBAE</t>
  </si>
  <si>
    <t>DEDBBBAEDDEBEEBCCAEBDABBCBBCBCAEDADDDEDBBDDBE</t>
  </si>
  <si>
    <t>210060063424</t>
  </si>
  <si>
    <t>AEBDAEECCDBDAECDADBEACCADCABBCBBAECCDBDECEDAB</t>
  </si>
  <si>
    <t>DACADEEDCBEDBEBCDBCECBEADEABCBACBBDAECBDDABCE</t>
  </si>
  <si>
    <t>BCBDACADEEDDADCAECBBBECCADAECBBEDBBCEEADCDAEC</t>
  </si>
  <si>
    <t>BBDADDBECCAADDBAECABECBEADECCCBDCDDEBDEABEDDC</t>
  </si>
  <si>
    <t>210059749562</t>
  </si>
  <si>
    <t>DABCCEBAEEDBBEEBCDAEABECDDCABACBCAADCEBCACACB</t>
  </si>
  <si>
    <t>AEEDACBEDAAEBAEBBEDDCAECAABEDDEADACDBEBCDAAAA</t>
  </si>
  <si>
    <t>CCAEACADCBBEACDABBECADBBACCAEDADBDCBBABDDEABC</t>
  </si>
  <si>
    <t>ECDBEACACDDECEBCBACCDDBEBCECAEBECAEDACABDDBEA</t>
  </si>
  <si>
    <t>210060131691</t>
  </si>
  <si>
    <t>AEDADACAADADABCCAEEBEBEECEDACAADDBEABCBCEDCEB</t>
  </si>
  <si>
    <t>DEBEACABADEDDAEEABCAAECDCADEDDDCBABDAECBEBAAB</t>
  </si>
  <si>
    <t>CBEACDACEEACCDBBDEDCDAAECABEDBDABACEDECBBEAAB</t>
  </si>
  <si>
    <t>EDECAEADCBBAEEBCECEBDCADACBEADABCADDCEBBADBEA</t>
  </si>
  <si>
    <t>210059527908</t>
  </si>
  <si>
    <t>Florestal</t>
  </si>
  <si>
    <t>BDECEDACEDBAECCEDBCEECAACDBAECDADBEEABCAEDBBC</t>
  </si>
  <si>
    <t>DDCEBCEBDACDACDEABDAABCDEDDEDADEBCBCBABEBCEDB</t>
  </si>
  <si>
    <t>DEABBCEEABDCCBBDBDDCDCBCDBABEDBCEDDCAABEBEAAE</t>
  </si>
  <si>
    <t>DCAAEBCEDACBCBCDEEAABEDBCDBABDDBCCEEDEDAAEBED</t>
  </si>
  <si>
    <t>210060441145</t>
  </si>
  <si>
    <t>CBDAAECBECDBCACDADCBBCCAECCEBACEDEEABCDDBEAEA</t>
  </si>
  <si>
    <t>ABCDBCDADDAECCDCCEBADAEAEDAABECBCEEABADCDAADE</t>
  </si>
  <si>
    <t>BDBBAEAECCBEACCABBDCDDBDEBCAEAEAABDDBAEBCADCD</t>
  </si>
  <si>
    <t>ECDEEADADDDACCECDABDBDCBEADBADEBADADBCBDAECBC</t>
  </si>
  <si>
    <t>210059589941</t>
  </si>
  <si>
    <t>DBEABDACDCDEDBECADDBCEBBACACCAEEEBDCDCDDAEEAD</t>
  </si>
  <si>
    <t>ACEECBDABCDAAAEEBEEABCCEEBCBDABEBBEAABCDBCDAE</t>
  </si>
  <si>
    <t>ABABBABCCACDCDBACABDADACEBACCBEAADCDBEDAACAED</t>
  </si>
  <si>
    <t>BCCDEEAACBEBCEABBEBDABDDACDADECAADDCAEEBEDACC</t>
  </si>
  <si>
    <t>210061358983</t>
  </si>
  <si>
    <t>Bocaiúva</t>
  </si>
  <si>
    <t>CEBABADDEACDBEDDBDACDBCBEDCAEECAAAABCEEBDCEDE</t>
  </si>
  <si>
    <t>DAEABDBECABDEDEECBDCACACABEBDEECADBDECAECDDBA</t>
  </si>
  <si>
    <t>DCBCBCAEADDAAAABBCEDBACCBEADCBBECDBCDBCDEDEBC</t>
  </si>
  <si>
    <t>EDCBBDDDCACCDAAEBEDCBBCDBCECBADCAEBBCDDABEADC</t>
  </si>
  <si>
    <t>210060214293</t>
  </si>
  <si>
    <t>CCEAAEAACDEBAEECBAEACCEDECDDBBCEEBABCCBEBEBEB</t>
  </si>
  <si>
    <t>ABCECBDDCDBAACEECEDEDACACBDEAECBCDDAEADCDAAEE</t>
  </si>
  <si>
    <t>DCACEAAEDCBEAEDACADBACBBABCCEBCDADADBACDDACBD</t>
  </si>
  <si>
    <t>ECECBCADAEDBCDBCACBCDDEBCBDCDECADCEDEDCEDDACC</t>
  </si>
  <si>
    <t>210060008526</t>
  </si>
  <si>
    <t>CECDDBBDCDBEECDEDDDEEDCEDABBBBCCDAACEAAEDECBE</t>
  </si>
  <si>
    <t>DAAADEADCDCDBEBCDDEBAEBDAECABAACECDAECBDAABCD</t>
  </si>
  <si>
    <t>BBBDACAEAEBEACBBACAACAACAAAECBBEBBBAADEDCDDAC</t>
  </si>
  <si>
    <t>EBDACDBEAEACBCDCDCCBEABCADECCCCCEDEBDDDABBBDD</t>
  </si>
  <si>
    <t>210060008533</t>
  </si>
  <si>
    <t>DBEAEBABDCCECBECDDDBBECABBACDCEDEBECDCEDAEEED</t>
  </si>
  <si>
    <t>ADEAABAADCDAADEDBCDABCDCEBABAACEBAEAEBDDBCDAE</t>
  </si>
  <si>
    <t>ABABBABADACDEDAACADBADBCCEACCBEAABCBBEBBACAED</t>
  </si>
  <si>
    <t>BCCDEEABCBBDCEABAEBDABDDAADADECAADDCCBEBEACCC</t>
  </si>
  <si>
    <t>210061223966</t>
  </si>
  <si>
    <t>Brasília de Minas</t>
  </si>
  <si>
    <t>DBECBACACBCEEBACBBDCDCCAEDDCEEBEBADDACCEAACDA</t>
  </si>
  <si>
    <t>ACECBBDCDCBAADEDACBABADCCBDBEDECBAEDDEDDACDAE</t>
  </si>
  <si>
    <t>CBABDBDCAACDBDBCEBDABBAECBAEDAEBAEACBECBACAED</t>
  </si>
  <si>
    <t>ADACBBECDCDBACCDBEACABACDBDDDCAADDCBBEEDBCECD</t>
  </si>
  <si>
    <t>210059098254</t>
  </si>
  <si>
    <t>EEBDACBBCDBCCAADBEEDBBCDDDCDCEDAADBDBCEBABCBD</t>
  </si>
  <si>
    <t>ADBEAADCACEEAEDEBEDDABCDCEBBCCEDCAADDCEADBCDB</t>
  </si>
  <si>
    <t>BCECADCEAEBABDDABADCACDBBBACDBCCCBAEEACCBEAAB</t>
  </si>
  <si>
    <t>DCAEBACAACABDCBDEBCDACECACEBCBDBDBACEBDAEBDCE</t>
  </si>
  <si>
    <t>210060226709</t>
  </si>
  <si>
    <t>CBDACDAEDAABBEECDACCACBDBCBDBBAEDDBACDCDBEBBB</t>
  </si>
  <si>
    <t>ABEDAACACDCDACEEDADADAACABCEBDABBBEEBADADAADE</t>
  </si>
  <si>
    <t>CABBCEAECEBEBCDABAADBEBDACABDDEABBEBBDBDDAEBC</t>
  </si>
  <si>
    <t>EEDBEDEAADDCCCBCDDBCCDABBDBCABDECCDCCCBECABAA</t>
  </si>
  <si>
    <t>210061214143</t>
  </si>
  <si>
    <t>CDCDEEAEDCBBCECABEAECCEEADABBACDCDEEAEDCBBCEC</t>
  </si>
  <si>
    <t>AECACBBBBDAAAADADDBDDAEAADBEBADECCCABBBCDAADE</t>
  </si>
  <si>
    <t>CABEACAEABEEACCABABDACABDCCAEDDDBBDDBAEDDABBC</t>
  </si>
  <si>
    <t>ABEAECCEEADABBACDCDEEAEDCBBCECABEAECCEEADABBA</t>
  </si>
  <si>
    <t>210061328093</t>
  </si>
  <si>
    <t>CEDCEECCEABCEDCADDBEEBBACBABBBCDBCDDEDCDEDDBA</t>
  </si>
  <si>
    <t>CDEDACABAACEAADDEEDAABCACEEAACAEECBADECBCBDDA</t>
  </si>
  <si>
    <t>ACEBADABAEDBCDBDDCDDDCBEBBACCADAAAADDABCBCAAE</t>
  </si>
  <si>
    <t>CDBBABCEBACADBECCCCABDCBADADBDAECAEADECDADBAC</t>
  </si>
  <si>
    <t>210059232105</t>
  </si>
  <si>
    <t>BBCDCBCDCBCEEDDABBECDDCBAEDDCEEEEDEDCDDBABBEC</t>
  </si>
  <si>
    <t>BCDEEDDEDCACCDEDBEAABDDADBCBDDAAADAEBEADDCDCE</t>
  </si>
  <si>
    <t>ADAABBBACEDDAAACADBBBCCCBDCCCBDBABCCBEDBDDAEE</t>
  </si>
  <si>
    <t>DCDCCCDBCAADCCBACCDEAEDBDBDBDBCBDBCCCDEBDCD.D</t>
  </si>
  <si>
    <t>210059562060</t>
  </si>
  <si>
    <t>210058561311</t>
  </si>
  <si>
    <t>ADDDADBCBDBEEEDACCBDEBCEDAEBABCCAACCCAAECCDEE</t>
  </si>
  <si>
    <t>DBAADEABCDCEBDBCEDEBEEACAECABAACECDAECBDAABCD</t>
  </si>
  <si>
    <t>BEBDACBEEEDBABBBACEBEAAEAEAECBBEDBBCADDDCDDAC</t>
  </si>
  <si>
    <t>EBDAEDAEBEECBCDCECBBEABCADDBCCCCBDEBDCAABEADD</t>
  </si>
  <si>
    <t>210058561333</t>
  </si>
  <si>
    <t>EBEEBCCBAEDEDEECADBEDECAABCEBBEABBDEDCCEAACEB</t>
  </si>
  <si>
    <t>AAEBAABEDCDAADEABCDABCADADCCDDEEBDBCBECDECABD</t>
  </si>
  <si>
    <t>AEEACBABDECDEDACDADDBDECCAACACEDAECBBECBABEED</t>
  </si>
  <si>
    <t>BDCDEEDDBBCBCDACBEDCAEDBBEDDDACCDCADCCECEDCDB</t>
  </si>
  <si>
    <t>210059232101</t>
  </si>
  <si>
    <t>EBDBECACBBBDEAEBEDABEEDBACCDDCABBCDCACCAACCBC</t>
  </si>
  <si>
    <t>AAEECBBEBCDAADEEBAEADCDDBDAADABDCBEADCDEADABE</t>
  </si>
  <si>
    <t>ABCBCBBCDECAEDACEADBDEBAECDDADEBAEACEADABCEBD</t>
  </si>
  <si>
    <t>DCCEDDCBABCEDDABEEACDACBDDEEEDBDEBABBCEDEABDA</t>
  </si>
  <si>
    <t>210060375891</t>
  </si>
  <si>
    <t>DECAEDEBADCDCCCDACBBBEEDCCDAEDCBEBDEECBAACCBC</t>
  </si>
  <si>
    <t>CBADEAAABACECADECCDAAECDCADEDCDEEDBABBEEECADA</t>
  </si>
  <si>
    <t>CEDCBDACAEDBCDBADBDBDCAECAACEAECAAAADABCBEDAE</t>
  </si>
  <si>
    <t>DDCCCAABCCABDEABEABCDADDCCBCBCDBCCDDAEACADBEB</t>
  </si>
  <si>
    <t>210060423681</t>
  </si>
  <si>
    <t>210059232093</t>
  </si>
  <si>
    <t>AADBCDCEAEBBECDDACCBECABCBADECEADBEECBAEAECBA</t>
  </si>
  <si>
    <t>CDCDACABAAADAADECCDDABCDCDBADCDEBBDACCDDEADDE</t>
  </si>
  <si>
    <t>BBAABDACEEDCCDDADADEDCBABBABCACBBCAACBCCBEAAE</t>
  </si>
  <si>
    <t>ECECACCBCDACCBABEECCDDADBABDCCCBCCADCEACADBEE</t>
  </si>
  <si>
    <t>210058568619</t>
  </si>
  <si>
    <t>EBCBDBCCAECABECDEBDCCEDDBBCCCEAABCEDECDDEECAB</t>
  </si>
  <si>
    <t>ABDCBDDCDBDAAAEABCDABCDCCBCBCDBEBCCCABDDBBAAA</t>
  </si>
  <si>
    <t>BBABCAABDADDEAAEEABBADAEBCACCEEDAEBCBEDDADAED</t>
  </si>
  <si>
    <t>CBBDDECBBBEBBEABCBABDCBDDDDDDCEACDAAEEEBECEDC</t>
  </si>
  <si>
    <t>210059576939</t>
  </si>
  <si>
    <t>DBDABECEBCCDEBEABAADCECBBCCDEBCABCAEDCDBCCEAB</t>
  </si>
  <si>
    <t>BCADEDAABAACBDECCEDABEDDCEABBDBAEEADBDDBBADCE</t>
  </si>
  <si>
    <t>CDEBEBDDCACDEBACDAEBACCADACCABEBABDBBEDABCADB</t>
  </si>
  <si>
    <t>AEAAACDBEADDACABDEAACDBECACDEBADDDDBACECEDCBC</t>
  </si>
  <si>
    <t>210060023880</t>
  </si>
  <si>
    <t>DECBCAACCDBEEDBECABCEDCADABAECBDEBCCBAEEDDAEB</t>
  </si>
  <si>
    <t>DBAADBADCDBABABCDEBBEBEBCAADBDECEBAABCBDAABCD</t>
  </si>
  <si>
    <t>BCBDACBEEEDBACCBABEADDCEACABEBBEBAECBECDCDDAE</t>
  </si>
  <si>
    <t>EDEBADDDBCEAAEAADDBBEBACECACCCECCDCBACBAAEDCB</t>
  </si>
  <si>
    <t>210059429467</t>
  </si>
  <si>
    <t>Monte Sião</t>
  </si>
  <si>
    <t>EECACDCACBABCDCBCECECEACCDEAEEDBDBEBCCBAAABBE</t>
  </si>
  <si>
    <t>CDBEBAABBADDCEAECEDAABCDCAAEBCDEEAAABCABAAADD</t>
  </si>
  <si>
    <t>BECABDACEDDCCBBADCDABCEEBBACCACBACACCACBCEAAE</t>
  </si>
  <si>
    <t>BCECCCCBDDCBEBBBEACBDEDDBBBCCEABACCDECDCADBED</t>
  </si>
  <si>
    <t>210060666920</t>
  </si>
  <si>
    <t>CCDECCAEDCDAADEDEAEABCDCCBCEDAAEADBDDBADACDAB</t>
  </si>
  <si>
    <t>ACBAABABDACAEBACCADBBDABCCEECBEEABBBBDBAACADD</t>
  </si>
  <si>
    <t>210060144347</t>
  </si>
  <si>
    <t>EBDEDBBBBCDECCABECADEECBACACBDBCACECCDEBAACAC</t>
  </si>
  <si>
    <t>BADBACABBCACDDEDCCDABEDCDAACAEACEEBCEBBEACADA</t>
  </si>
  <si>
    <t>ACDBCBADBEADABDBEADCBCBBDCBCDEEEAAAEBEDCABABD</t>
  </si>
  <si>
    <t>CDABDCCAEACADCCADECACAECBDDDEBBCCEBDEBEDACEDC</t>
  </si>
  <si>
    <t>210060101877</t>
  </si>
  <si>
    <t>CEDBCDBACEDAECBCDCEACCECCBEDCADAEBCABDEDCBDBB</t>
  </si>
  <si>
    <t>CEABCBDCEAADEADECBDAABEDEABACCDAEEBDDCBBEBADB</t>
  </si>
  <si>
    <t>BCABBDBAAEDAACBADDDCDEAEDEBACBECDBAABABBADEAB</t>
  </si>
  <si>
    <t>DBDCDABCCBEEAAEBEDEBDCCDBABCBCDCCDBDBECDBDAEE</t>
  </si>
  <si>
    <t>210059416376</t>
  </si>
  <si>
    <t>EDACBACEDEDBCEECBCADECBEBCEBBACCBDDCCDBBBDCBE</t>
  </si>
  <si>
    <t>ADEDCECBBBBEBEECCACDEABECA.DABEDDDDBEADCCAADB</t>
  </si>
  <si>
    <t>DBACACAADBBDAEDABAEDBDCABCCDEBBDBBABDBDDCCBDD</t>
  </si>
  <si>
    <t>EBECEBCEDEDCBDCBBCEBBBBDDBDDBCBDECBACDAECCBCE</t>
  </si>
  <si>
    <t>210060656990</t>
  </si>
  <si>
    <t>DBDADAEBCBDCEECEECBCCDDAAEDAABBDDBCACCDDBDAEB</t>
  </si>
  <si>
    <t>AEEDABAEBCDAABEA.CCABCCCADAADAAEBADAECCEACACB</t>
  </si>
  <si>
    <t>AEBACAABDAEDCBAEDABBBEDAEBACEBECADCCBEABDCEED</t>
  </si>
  <si>
    <t>ACBCCEDBABDBAEDBBEEDABCDAEDBDCCADDABABEEECACC</t>
  </si>
  <si>
    <t>210059883388</t>
  </si>
  <si>
    <t>ACCABADACEABCEEBBBDAABDEDEBDBBDECDDDCCDEBAEEA</t>
  </si>
  <si>
    <t>AB..CADDAEAEBAECAA.CDACEADBAAEAEDDAEBCECDABCE</t>
  </si>
  <si>
    <t>ECBCACAECBBECEDABABDAEBBADDBEDADCACEBAEDCAEBD</t>
  </si>
  <si>
    <t>ECDEEECCADDCDBECEABEBDBAEDAEABDCDEBEBCDC.DEBC</t>
  </si>
  <si>
    <t>210059556072</t>
  </si>
  <si>
    <t>ABDBBCCDBDCECEAEEEBBEADCABDDBAECBAEBACDDAEBAA</t>
  </si>
  <si>
    <t>AADACCAEBCDAAAEBDDBABCDCDBAADCDBBCAAABADDCECE</t>
  </si>
  <si>
    <t>ADEBCBBCCACDCDACEADABBCBCBACCDECAEBBBEBBACADB</t>
  </si>
  <si>
    <t>DDACCECDEADDCDACBEDEADBDADDDDBABDDAEBAEAEAECC</t>
  </si>
  <si>
    <t>210061013784</t>
  </si>
  <si>
    <t>São João Evangelista</t>
  </si>
  <si>
    <t>CEBBAEDDCDBEBDBEEAEECDEBDACBAACBCEDECADCCBDED</t>
  </si>
  <si>
    <t>DAAADEEDBDCDBEBECDCBAAECAABEDDACDDACDCEAAAECE</t>
  </si>
  <si>
    <t>BDBACCAEADBEACEBACABCAACEAAE.BBCCBECBBBDAAAAB</t>
  </si>
  <si>
    <t>BADAADEECEAEBDBDEECBDBBCEDDAEDCDBDBBDBECBCCCE</t>
  </si>
  <si>
    <t>210059870286</t>
  </si>
  <si>
    <t>DBEDECBEAACBEEAABBBDEBDAABDECBABAAEDACAECECAD</t>
  </si>
  <si>
    <t>AEEBEDDECCDAADEEBCEABDCDCAEEDBEEBEDDEADDBCECE</t>
  </si>
  <si>
    <t>CBABDDBCAEEDDAACDADDABECABAACAEAADACBECBDDAED</t>
  </si>
  <si>
    <t>CAADABBECCDBBEACBBEDACECCDDDEACDBECDCECBEDACD</t>
  </si>
  <si>
    <t>210060076445</t>
  </si>
  <si>
    <t>DEACBDCCCEBBAEECBADCECAAACADCBDAECBBCBAABDCEC</t>
  </si>
  <si>
    <t>CBCDAADDAABDBADAABCDCBEBAAAECECBADACCACDDADBA</t>
  </si>
  <si>
    <t>DBAACCADCBBEACABDCCEACEBACCADABABDDDBECDCECAB</t>
  </si>
  <si>
    <t>EADCBEEBDCDBCBBCDAACEBDCDCBBEBDCCDEDBDBBDDBCB</t>
  </si>
  <si>
    <t>210061013763</t>
  </si>
  <si>
    <t>210059403270</t>
  </si>
  <si>
    <t>BBDBDCEEEEDCAABABCDCCADCADDCBEAECADBCCEDBEAAE</t>
  </si>
  <si>
    <t>DCDAACDADCDAADEDAAAEEDDDCAAADACDBBACAEEDBCDBB</t>
  </si>
  <si>
    <t>.....AACDACDCAAAEADAAEBCDEBDCBDEAECBBEBEACEED</t>
  </si>
  <si>
    <t>BDDCABEADBECECAACEEAABCCDBBEDDDBADCCABEEBEACD</t>
  </si>
  <si>
    <t>210058966979</t>
  </si>
  <si>
    <t>210059937559</t>
  </si>
  <si>
    <t>BDACEBADBCBAEBDBDBEDACCBDACDBADEBCACAADECCADB</t>
  </si>
  <si>
    <t>CCAABDAAAEDACECBDBBEACAEEBABADBDACCCEBCBDCCAB</t>
  </si>
  <si>
    <t>210060452466</t>
  </si>
  <si>
    <t>CEDACCDEEADDBACEBBADBCEAACCDCDACBEEBACCEBDEBD</t>
  </si>
  <si>
    <t>ABCDCBCACDADEEEEAEDBDBEEBDEEBDEBBECCDADCDAADE</t>
  </si>
  <si>
    <t>CDBBADAECCBEAADAAACEDBBBECCBEDEDADCDBAEDDECCE</t>
  </si>
  <si>
    <t>EBDEEBDAEDCCCCBCBABCADABCDAEAECBDBECECEECECBC</t>
  </si>
  <si>
    <t>210059938724</t>
  </si>
  <si>
    <t>Alfredo Vasconcelos</t>
  </si>
  <si>
    <t>DECBABCAEDBECBDEACCBAEBDDAABECACEDDEABAECEDED</t>
  </si>
  <si>
    <t>DAAEDEEDBBCDBEBCBDCEABECBAAEDCACECDABECDABEAC</t>
  </si>
  <si>
    <t>AEBBACAEADDBECBBACB.DAACAEABAEBEDBCCBAADEDCED</t>
  </si>
  <si>
    <t>EACAEDDDBEECADBACAECEBDBCDAEDCACBDBEACADBBCCC</t>
  </si>
  <si>
    <t>210059938748</t>
  </si>
  <si>
    <t>CBEEACBEAECBDDCDACDEECDACBBCEBDDDBDBDBEECBAAA</t>
  </si>
  <si>
    <t>CDBDEABDEEEDADDECADAABBDACBCDBAECECDBCBBAADDB</t>
  </si>
  <si>
    <t>BAAAACACAEDCDDBBBCDDBABEEBACEECABAAEEEACBBDAB</t>
  </si>
  <si>
    <t>BBDCDDCCCEEBBBDEEDACEADCAABBDDBABCDDDEDAADEEA</t>
  </si>
  <si>
    <t>210059996393</t>
  </si>
  <si>
    <t>CBABCDAEDDEBADEBCBDADCEAEDACBBCEEEDBCCDEBDEBE</t>
  </si>
  <si>
    <t>DBAECCDEDDAEAEEEDBBAEDCABAADCCABAACDDDCCBCADE</t>
  </si>
  <si>
    <t>ADEBBAACABEEAACBDBDEACDCADCDCDEABCDDDEEABECAC</t>
  </si>
  <si>
    <t>CEEBCACDAEDDDDABBDDCEACDBACAABEABACEDBCBBDEEE</t>
  </si>
  <si>
    <t>210060170403</t>
  </si>
  <si>
    <t>EEDADDDECCBAAECBCCDDDBCDCDDAEECDDBEDDBEDBCBBB</t>
  </si>
  <si>
    <t>DDBEDADBDBCEAADEAADAABCACADACCDBABDEBBDBECADD</t>
  </si>
  <si>
    <t>BCDABDADABCBEDBBBBDCBCADBBDCDBBCACAADABBBECAE</t>
  </si>
  <si>
    <t>DBEAEBACECACDDCBCACCDDDBCABCCBBBADDDAEEABDBED</t>
  </si>
  <si>
    <t>210060452474</t>
  </si>
  <si>
    <t>Santa Rita de Caldas</t>
  </si>
  <si>
    <t>210060452505</t>
  </si>
  <si>
    <t>Prata</t>
  </si>
  <si>
    <t>DBEEBDEBBCCADDBADCBCCDDDABCBAAEEDBBBECBBAABAD</t>
  </si>
  <si>
    <t>AEDBEDACDCAAADEABEAABCDCDBBEDABAABACDDCDBCAAA</t>
  </si>
  <si>
    <t>EAAAEEAADECDBDAEDEBCABDAAAACCBCAAECCBEBBACAED</t>
  </si>
  <si>
    <t>CBAABBCDDDBAECDCAEACBDCDEAEDDCEDCDDDEBDCDDBAB</t>
  </si>
  <si>
    <t>210059026284</t>
  </si>
  <si>
    <t>CBAAAABEECDACDDBCAAACDDECDCEBAADBECCCABDBEECD</t>
  </si>
  <si>
    <t>ABCCAADECEADABEAAABDDBEACCABACDBCADEBADCDABDE</t>
  </si>
  <si>
    <t>DDABADADCBBEBACACACCADECABCBEABDABABBEADCACCC</t>
  </si>
  <si>
    <t>CBDECADBDDDCACCDBDCDCECDEDDAEEBADEDBDECDCABEA</t>
  </si>
  <si>
    <t>210060065137</t>
  </si>
  <si>
    <t>CDDACADEEEDCBEEEAACBECBCECCEBDAEDEEABDADBDBBD</t>
  </si>
  <si>
    <t>ABCDCBDACDAEADECAEBADBCAAABEBCEBCDEABADCDAADE</t>
  </si>
  <si>
    <t>EABBACAECBBEAACAAACDAEBBABCBEDEDADCDBAEDDECCA</t>
  </si>
  <si>
    <t>EBDCEBDAADAACCCCACBADACBCDDEBEDBABCDECADBECBD</t>
  </si>
  <si>
    <t>210058581316</t>
  </si>
  <si>
    <t>AEBBCBADCDBEDEBCDBEBABCADABBCDDEAECEBDEEDCCBC</t>
  </si>
  <si>
    <t>DBAADEDCBABCAEECDAEEACDEBADBEBDAEBCDCDEABAECA</t>
  </si>
  <si>
    <t>BCBAADCEADDBAEBBACBBDACCACAECCBEDADDADBDCDDEC</t>
  </si>
  <si>
    <t>EEBACDBDAEAACDDCECBEEADCBCDCCCCDCDBDCDCEACCBB</t>
  </si>
  <si>
    <t>210058998155</t>
  </si>
  <si>
    <t>EDDADEBBEEACBECEDECACBAEAABEBBCBEEBAEDEDBDAEA</t>
  </si>
  <si>
    <t>ABEDBACBBCEABDEEABBCDEBEAADCCBAAEBDEADECCDADD</t>
  </si>
  <si>
    <t>DACEDAAECDEEABBABBEEBBEDEDEACECAADAEADECCADBA</t>
  </si>
  <si>
    <t>CDEBDABBDEEAECBDBCABDBDAEDDCDCDADBCEBBCBCDDCB</t>
  </si>
  <si>
    <t>210059996401</t>
  </si>
  <si>
    <t>Piedade de Ponte Nova</t>
  </si>
  <si>
    <t>EBABDBCCCACECACCABBBEEDCABDCBCCDBEBEDAEECEAED</t>
  </si>
  <si>
    <t>ABAEEAADDCB.AAADD.AAD..BD.CBEDBD.CDEDBCCA..CB</t>
  </si>
  <si>
    <t>ADDAEBEAEEBDE.ACEEDDAACCDBACCDCCACCBACDD.CAAC</t>
  </si>
  <si>
    <t>BEEABBADEDCBDDDEBECDBCDBCDDDDEAEDDCBCCECAEECD</t>
  </si>
  <si>
    <t>210060051826</t>
  </si>
  <si>
    <t>210058998172</t>
  </si>
  <si>
    <t>DBEABDAAACADDBECDEDEBECAAECCBCAEEBDCECDDADEDC</t>
  </si>
  <si>
    <t>ADBCADCADCDAADEEBEDABCDCABCBDADEBAECEBADDCDAE</t>
  </si>
  <si>
    <t>CBABBABCDACDDDAACAEBADCCEBCCCCEAABDBBECDACAEB</t>
  </si>
  <si>
    <t>BCACEECBCBEDEEABEEEDABEDDEDBDECBBDEAECEEECAEC</t>
  </si>
  <si>
    <t>210059026286</t>
  </si>
  <si>
    <t>DBEEBAAEDCDCBBECCCDDEEAAABDCCBEBDBECCDBDACBAA</t>
  </si>
  <si>
    <t>ACEDBDAADCDAABEDBCDABCDCEBCBDAAEBAECABADBCDAE</t>
  </si>
  <si>
    <t>DBABBBBBDEDDCDACDABBAEBCCBAACAEDAECCBEDBACAED</t>
  </si>
  <si>
    <t>ACCCEEAEADEDCEABAEBDABBDAADEDCACDDDDBBEBEAECC</t>
  </si>
  <si>
    <t>210060687946</t>
  </si>
  <si>
    <t>Capitólio</t>
  </si>
  <si>
    <t>210058941227</t>
  </si>
  <si>
    <t>DBDBBDCEBADCBEECDBBBEACAACECABAEE.EADCDDAEBCC</t>
  </si>
  <si>
    <t>ACEABBAABCDAABEABCEAEBDDABCBCADEBDBDDBCDECDBE</t>
  </si>
  <si>
    <t>EBABBBBEDACDEDACCACBADDCEBACCAEDAEEBBEDBACAED</t>
  </si>
  <si>
    <t>CCBEAEDBAABDCEABBEDDABDDCCDDDEABEDACBCEEEABEC</t>
  </si>
  <si>
    <t>210060052047</t>
  </si>
  <si>
    <t>EEDAADBCDEBAEBCADAECABACDABDCAAEBAAEAECDCEEBA</t>
  </si>
  <si>
    <t>DAAEDEBCABCCBBBCEDCAAEEADBCAEBCEDCEAECADAABCD</t>
  </si>
  <si>
    <t>DBAEBCBEAEDACCABACBBCAABEEADADBEDBEEABCDAACEC</t>
  </si>
  <si>
    <t>ECAACBDEABCDBACCEBBCEEDDBAAADDEBBDCABEEDDACBC</t>
  </si>
  <si>
    <t>210060687943</t>
  </si>
  <si>
    <t>Campos do Jordão</t>
  </si>
  <si>
    <t>CBEEDDEBCDDABEAAEBCACECACCDABEECBAEEACBECEBED</t>
  </si>
  <si>
    <t>DC*BEDAEDCDAADECBCDABBECDECADBDEAADAEEEDACEBA</t>
  </si>
  <si>
    <t>AECBADBBDACAEDAACABDABDBBBACCBEAABABBEABDBEEC</t>
  </si>
  <si>
    <t>BCDBCECDDACCDEBDACEBABCCDEDDDCCAADBDCCEBECBCC</t>
  </si>
  <si>
    <t>210059911431</t>
  </si>
  <si>
    <t>DBEABDECBDCEBDEEBBBECDDAACCDDAEEBCEBDECDABAEC</t>
  </si>
  <si>
    <t>EADBACAADCBAADEDBCEABCDEDBCBDADAACEADEADACDBA</t>
  </si>
  <si>
    <t>ABABCAECDAADCABBCBBBBDDCCEEDDAEAAEAEEECBADCBD</t>
  </si>
  <si>
    <t>CCEDCEABAAEBEEABDEBDABEDAADBDACEDEAEEBEECECAC</t>
  </si>
  <si>
    <t>210061135204</t>
  </si>
  <si>
    <t>AEEAEADEADEBECEADEEECBEABCDAEDEEEBEDECBCEDBBB</t>
  </si>
  <si>
    <t>DEBEAAEBACBEAADEAEDBABBEDADABBDEECBDECDAAAEDC</t>
  </si>
  <si>
    <t>BEEBBBECAEECCBBDECADDDBECBADBCCDBDEAEADEABCAE</t>
  </si>
  <si>
    <t>BBDEADDEAADADDABDAEDAEDCABECEAACEDBEDEACADBEE</t>
  </si>
  <si>
    <t>210060051808</t>
  </si>
  <si>
    <t>AACBAEBDBDBEEEAEDCECDDCBDDADDABDCEEDBAECDCEBB</t>
  </si>
  <si>
    <t>ABAAAEEDCDDEBDCCECEDADCCDEEABDCCABBCDCCCBDEBD</t>
  </si>
  <si>
    <t>ACAECCAEAEDCACCBABCAAAADABAECCBEEBCCADEDCDDCC</t>
  </si>
  <si>
    <t>ECDAADAEBEDAAEBBACCCEABEBCCCCCCCCDEDDCBABCACB</t>
  </si>
  <si>
    <t>210060226790</t>
  </si>
  <si>
    <t>CEBDCEBAEDCBACAEBACABDEDDEDEDBCAAEBBCBEEBDACC</t>
  </si>
  <si>
    <t>ABBDCBDBCDEBCCDBAACBDAEDAABCBEEACCECBEDCEABDE</t>
  </si>
  <si>
    <t>CBBCDAAECCBEACDABBCEADEBACCBEDEDCDCEBEEDAACBB</t>
  </si>
  <si>
    <t>EBDBEACAEADECCDCCEAEDACABDEBABBCDDADBECBDBCED</t>
  </si>
  <si>
    <t>210059376114</t>
  </si>
  <si>
    <t>EADCEEBACECADCCBCDCEECAAEADDACEDCBDBACADBBCEA</t>
  </si>
  <si>
    <t>CEEECAAECABAACDCBBDDAECDACBADCCEEABBDACBABCDB</t>
  </si>
  <si>
    <t>ACEEADEAABDBBEBDBCDEDCEDBDACAAECADAACAAEBEAAD</t>
  </si>
  <si>
    <t>CCDADBCDCDCDEBCCEDABBAAACABCDEBCCCACDCAABDBCE</t>
  </si>
  <si>
    <t>210060687957</t>
  </si>
  <si>
    <t>CEBACBACADCDBBCEEEDBCDDDBAEBEAACDECBCACECEEEC</t>
  </si>
  <si>
    <t>DCAAAEABDBCADDAAEDDADBCCDACDD.CBDDEEDBADDABAC</t>
  </si>
  <si>
    <t>ACAEECBEABDBDBCAEDDCEDADAAAACABBCEBCBBADCDDEA</t>
  </si>
  <si>
    <t>AEDBDDDCCCABCDBCCBECCCBACCDCDDCDADCBDCBAAADBC</t>
  </si>
  <si>
    <t>210059376150</t>
  </si>
  <si>
    <t>CDDDBBCECEDBADCDBBACCBEDDCABDCEDDBBCECDDBEBEC</t>
  </si>
  <si>
    <t>ABCDCADACDAAACDEADBCDAEACBAEBDDBCACABEDCEAADE</t>
  </si>
  <si>
    <t>EEBDDAACCBBEACDACAABAADAACCBEADDABDDBADDDABCC</t>
  </si>
  <si>
    <t>EEDCEAAAADDCCCECBDBCDDBBBCDCEEEBABCDDACDDDAEC</t>
  </si>
  <si>
    <t>210058594103</t>
  </si>
  <si>
    <t>EACCEDBAEDDACDDECDEECAECCDBBACEADBECBDECEEDBB</t>
  </si>
  <si>
    <t>ADBABEDDCCEEAADECADBABDDEDBBCCDEECADBDDACADDA</t>
  </si>
  <si>
    <t>DEECCDBCAADCBDBACDDBDCBEEBACBDDDBABBCAACBECAB</t>
  </si>
  <si>
    <t>EDACCADDBBDABBCEEDACDBEDBAACCDBCCADDDEEDADEEE</t>
  </si>
  <si>
    <t>210059093653</t>
  </si>
  <si>
    <t>CAEDEEECDDBEEBCDEBCACDCDADCEBEDEDEEBDACEBDBBC</t>
  </si>
  <si>
    <t>ABEDBADDCDBAACADCBDADAABBBDEABDBEBCDBCBBDACDE</t>
  </si>
  <si>
    <t>EBACDAAECBBEAABAAACDDEBEACCBEDDDDDBDCAEDCACEC</t>
  </si>
  <si>
    <t>ECDBBCDADDDCBBBDCEEEECCBCDBDDBCCDDCCEAEEDDEBC</t>
  </si>
  <si>
    <t>210059628906</t>
  </si>
  <si>
    <t>CDBBADBBCDBECCDDCEAAEDCBDABACECECAECEAAECBCEB</t>
  </si>
  <si>
    <t>DAAADEBDCDCDBEBCEDEBDACDECDDBAACECDAECBDAABCC</t>
  </si>
  <si>
    <t>BEBAACADAEDCABDBACCBCAADAEAECBBEDBAABECDEDDAD</t>
  </si>
  <si>
    <t>EBDBBEDEBEBDBDDBECEBEBECDCCCCCDCADCADEDDBABDE</t>
  </si>
  <si>
    <t>210059080576</t>
  </si>
  <si>
    <t>Frutal</t>
  </si>
  <si>
    <t>EBEADDCAAABCCDEEECCCCDCDBBCEADDDECEEBCDDACDAB</t>
  </si>
  <si>
    <t>ACEEADAAECDAADEDBEDABCDCABABDADEBAEAEBADBCDAE</t>
  </si>
  <si>
    <t>DBABCBACDADDEDAACADBADCCDEAC.CEBAECBBEDBACAED</t>
  </si>
  <si>
    <t>BCDDDEBADCEDCECBDEBDABDDACDBDECCDCACCCEEBACCC</t>
  </si>
  <si>
    <t>210059641849</t>
  </si>
  <si>
    <t>Caeté</t>
  </si>
  <si>
    <t>DBDAEABCCCCECEBAECDCDDECBBBEBAAEEAECECCBAACEA</t>
  </si>
  <si>
    <t>DCDBEDACDADAADEDBCDACCADDBCCDADEBDCCBBADBCDCA</t>
  </si>
  <si>
    <t>AEECCEABDAADCAAACAAAABCBEDAEEBDEAACCBEABBCAED</t>
  </si>
  <si>
    <t>CDECAEBBAEEBBDDACEADAACDDBEBDCCCEDBABCEEEACCD</t>
  </si>
  <si>
    <t>210059316598</t>
  </si>
  <si>
    <t>DECADCCBCADDEBCCDADBECEBCADABECDDBEEBDCABEBAC</t>
  </si>
  <si>
    <t>CDAEEAABDACEAADECBCAABCDEEBADADEACADBCEDEBDDB</t>
  </si>
  <si>
    <t>BBDABDCCAEDBCDBADBDCDCBEDBACBAEDACAECACBBECAE</t>
  </si>
  <si>
    <t>BBECACCBDDC.EEEBEABDDCADBABAECBCCC.BAEBDADCEA</t>
  </si>
  <si>
    <t>210059275372</t>
  </si>
  <si>
    <t>CBEDCACEBCCBCDBDCDDABDBDDBCECEDEDAEBDDADBEEDD</t>
  </si>
  <si>
    <t>ABCACADDBDCDACABAEBCDBDECDDABCACCCDCBEDABAADE</t>
  </si>
  <si>
    <t>ABDBBCABEBBEAEDAEDECECDEDCCAEDCDBDADBABDAECCC</t>
  </si>
  <si>
    <t>EADCEABADDDCDEDCCCADCBCDDECAAECBDBDCBDBDCCBCE</t>
  </si>
  <si>
    <t>210059039386</t>
  </si>
  <si>
    <t>DABEDCBECECBACABCDCEAEECCADDECCDDBEEBDBCEBCAB</t>
  </si>
  <si>
    <t>CDAEECADDACEAADECBDAABCDCEDADCDEADEDBCEDEAADA</t>
  </si>
  <si>
    <t>BCEABDACDEDECDBADEDEDCAEBBBCAACAACAACACBBEAAE</t>
  </si>
  <si>
    <t>BADCBCBBDECACEDCECBCDDACAABCBCECCCEDDEBCADBEB</t>
  </si>
  <si>
    <t>210058588673</t>
  </si>
  <si>
    <t>CBDAABBEDEDBCADDCBCBBBBCEECDBBABEDEABDBDBEEEC</t>
  </si>
  <si>
    <t>ABCDCBDACCAEACEEAABADEEABEEEBCEBCACABADCDAADE</t>
  </si>
  <si>
    <t>C.BBAAAECBBEAACAABEEACBBACCCEDEDADECBAEDDECCC</t>
  </si>
  <si>
    <t>EBDEEBDACDDCCCCCEABEDDBBCDDEAECECCACECDDEECCE</t>
  </si>
  <si>
    <t>210060460596</t>
  </si>
  <si>
    <t>CABBDBACCEBDCDBEEDAECDCEDDAAEADDDEDCAADADCDBC</t>
  </si>
  <si>
    <t>DAAABEABCADCBAACEEEDBCABDAABCBACDCDAEAADAABCD</t>
  </si>
  <si>
    <t>BABAAAAEAEDAACAEACBCBACEBAAECACBEBAEDDADBADCC</t>
  </si>
  <si>
    <t>EAEBDEDEEEECABC.CECCDCBCBBCCEDAACDAABDECADEBC</t>
  </si>
  <si>
    <t>210059615897</t>
  </si>
  <si>
    <t>CDECEDBBAEABADEEBBCABCDEEDCDCDDEBEBCBADEBEABC</t>
  </si>
  <si>
    <t>EBADAADACDADEADAAADEEAECDDBDDAABEDECBAABAACDE</t>
  </si>
  <si>
    <t>AABDBAADDCBBACEBCADDAEEBACCDEDEABDEDBAABDAACC</t>
  </si>
  <si>
    <t>EADCEEBAABDACCBCAAB.DEBEBDEECBDBCACDECDBAAACC</t>
  </si>
  <si>
    <t>210059615898</t>
  </si>
  <si>
    <t>CEBEDDCBDEBBADACDCCBECECCEDABEACDBEEDCCAEBEBB</t>
  </si>
  <si>
    <t>CDBEECEBAACEAEAEBBDAABCDDABADBDAACEABCDDBBDDB</t>
  </si>
  <si>
    <t>BBDABDADEEDCEDBADCDCDCCEBBACBAEBCEAADACDBEEAE</t>
  </si>
  <si>
    <t>CCECCCCCDECBDAAEEABADADDAABCBCDACCBDEEBDADEEB</t>
  </si>
  <si>
    <t>210061401085</t>
  </si>
  <si>
    <t>Porteirinha</t>
  </si>
  <si>
    <t>CCDBBCCEADBDABDCCEBBEDCCDACDCACCEEBDABACCADAC</t>
  </si>
  <si>
    <t>DAAADEADCDECBECCCDEBADBCACDABCCCEDEAECADAABCC</t>
  </si>
  <si>
    <t>BBBDAEBEAEDDDABDACABEAACACABBBBECBABDBADCDCAD</t>
  </si>
  <si>
    <t>ECDABDDEAEECAEBEEBCBEAECBCEADDBCEDEBCDAABCDDA</t>
  </si>
  <si>
    <t>210060469933</t>
  </si>
  <si>
    <t>Conceição das Alagoas</t>
  </si>
  <si>
    <t>EECAECCDAEBBECCDDEDBBBAAEDBACDBEDBECCDBAABABB</t>
  </si>
  <si>
    <t>CDECBDDAAECECEDECADAAECEBEEEBCABCDDBBEABCBBED</t>
  </si>
  <si>
    <t>CDDBBBECDEBECABBCCDDAAAECBABBCDCAEBEEAACBECAC</t>
  </si>
  <si>
    <t>CCDBCCDACCEACBECECACDBDCBACCDDBCCCBDDDEEADBEE</t>
  </si>
  <si>
    <t>210059026307</t>
  </si>
  <si>
    <t>CADCBBABCCEDACEABEAADEBEEDCCAADEEBBBBCCEBDCCD</t>
  </si>
  <si>
    <t>ABCDCEAACEADACBCCABADBECCABCAAABCADDDEDCCAADE</t>
  </si>
  <si>
    <t>CABBACADACEEAADABCBCEEDBACCBDDCDADBDBDEDDAABD</t>
  </si>
  <si>
    <t>ECDEEABAEDDCEDDCAABDCDDBAADBABCDADCCBABACABBC</t>
  </si>
  <si>
    <t>210059937591</t>
  </si>
  <si>
    <t>CBAABCDAECDBBDCBABDADCCDECAEBBDEEEAECCBDBDECA</t>
  </si>
  <si>
    <t>ABCDAADACDAEABEACEBDDAEAAABABACBCCCABAACDACEE</t>
  </si>
  <si>
    <t>BDBDAEABCBBEAADACBCEACBBACCBEDCDCDCCBAEDDADBC</t>
  </si>
  <si>
    <t>EBDCEABADDDCCCCCDABDDDABCDEEABABDACDECBBDDCEB</t>
  </si>
  <si>
    <t>210059952586</t>
  </si>
  <si>
    <t>Iturama</t>
  </si>
  <si>
    <t>DBEBEDEBACACBAECEBBCAECCACBDBBEDBCCACCCCADEAC</t>
  </si>
  <si>
    <t>AEEAACAADCBAADEABCEABCDCCDCBDECEBACDABABCCAAE</t>
  </si>
  <si>
    <t>ACECACBBCEEDDDACCADBADABCBEACCAAAECBCEABADEED</t>
  </si>
  <si>
    <t>DCECCEBCABDCAAABBBAEABBCECDDDDCBDBBCECEACAACD</t>
  </si>
  <si>
    <t>210059470717</t>
  </si>
  <si>
    <t>Três Pontas</t>
  </si>
  <si>
    <t>CEDAEADBCDBBCDABCDEEBAABCBDAEDCEDBDEBDADAEBCB</t>
  </si>
  <si>
    <t>CDBEEADBEACEAAEECBDAABCDCDBEBCDCABADBCDACBCDA</t>
  </si>
  <si>
    <t>ABEDACBCAEDCEABBDADEDCBEDBACDACBADACCACBBEDAE</t>
  </si>
  <si>
    <t>DCECECBCCAACDECBEBBCDADDBABCECECCCEDDEEDAEEEB</t>
  </si>
  <si>
    <t>210060170431</t>
  </si>
  <si>
    <t>BDBBCABCEDBDEBDCEDACABDDDCCCECBAEADDCAADCCDEC</t>
  </si>
  <si>
    <t>DBCADEAECBCEBECAEAEBDECDDCBEEDCCECBDABEDDABCD</t>
  </si>
  <si>
    <t>BCBCACEEAEDEBEDBBCBEBBDCACADBCBEBBCDBAADDBCEC</t>
  </si>
  <si>
    <t>EEABADDEAEDDCCDBABCCBDCDCEBCADAEBDBDCBAEBDACB</t>
  </si>
  <si>
    <t>210060079516</t>
  </si>
  <si>
    <t>CDDADADBCDBAACDCBECEAAEBCDDADAAADBEABDDAEBDBB</t>
  </si>
  <si>
    <t>CDCEACABDACEAADECBDAABCDCABABBDBABADBAEBEBDDA</t>
  </si>
  <si>
    <t>BBEABCACAEDCCDDADBDCDACEBBAABACAECACCACCBEEAB</t>
  </si>
  <si>
    <t>DBECACCBDECBEEABEABDDADDEABEBCCCCCADAEBDADEEE</t>
  </si>
  <si>
    <t>210060079530</t>
  </si>
  <si>
    <t>CECBAEADBEBEACBECEABADEDDDBDEBDDDCCEDACAACCBE</t>
  </si>
  <si>
    <t>DBAADEAACDCABDBCDDEBDEADAEAABAACEDDAEABDAABCD</t>
  </si>
  <si>
    <t>BEAEBCCEBEDEACEBACAAEACDAEAECBBEDBBEACDDEDAAC</t>
  </si>
  <si>
    <t>EADADDBEBEBABEBAECBCEBCCACDECCACEDABACDABBBDE</t>
  </si>
  <si>
    <t>210061073272</t>
  </si>
  <si>
    <t>DADEEACBDCCBAACCBEEEBBAACEEDDCDBEBDCBBBCABAAA</t>
  </si>
  <si>
    <t>DECDBAEDBAACCEDEBDDCABCDDEBAACBEECADBBCCAEDDB</t>
  </si>
  <si>
    <t>BCAEBBECCADCCBDBBDCCBCADBAECAAEBBBDACDDCBEAAB</t>
  </si>
  <si>
    <t>DBECACCDCBEACEBBEDECBCDDADBBACCCCCADDEDBADBEB</t>
  </si>
  <si>
    <t>210060079546</t>
  </si>
  <si>
    <t>DBEEBDABCCDADBACEDDCEDCCAEBACACEEDECCCDDABEEB</t>
  </si>
  <si>
    <t>ACDCBAAABCDAAEEDBCEABCACADCBBAAEBDACDBDDACDBE</t>
  </si>
  <si>
    <t>BEBACABCDACDCAAECADBADDCCCACCBEEAECABECACBAEA</t>
  </si>
  <si>
    <t>DCBDDCEEABEDCEABAEBDAEDDEDDBDCBACDCCCBEBEAAAC</t>
  </si>
  <si>
    <t>210060170428</t>
  </si>
  <si>
    <t>CECEBDCACDCEABCCACDBEBEBCEDAEEABDBEECDCBDBDAB</t>
  </si>
  <si>
    <t>BDAEECADDACEAADECBDAABCDCEDADCDEABADBCDBEBADA</t>
  </si>
  <si>
    <t>BBDABDACEEDCCDBADBDEDCCABEACEACAACAECACBBEAAE</t>
  </si>
  <si>
    <t>DDEEACCBCDCDEECBEABDCDDBAAACBDDCCCCDBEBDADDED</t>
  </si>
  <si>
    <t>210058608711</t>
  </si>
  <si>
    <t>CEDABADEACEEAEACCEAABEAAEECEBBCEDBDAABEDBEAED</t>
  </si>
  <si>
    <t>ABCDCBDACAAEACEEAABDDBAACBDEBAABCDCCBAACDAADE</t>
  </si>
  <si>
    <t>BDBBACAEDBBBAACAAACEACBBACCBEDDDADCDBEEDDACEC</t>
  </si>
  <si>
    <t>EEDEEBDADDBCCCBCECBBADEBDDCEABABAAEDDCACAECAA</t>
  </si>
  <si>
    <t>210060009421</t>
  </si>
  <si>
    <t>DBEDBBACADCEEEBEBBDCBEDACDDEDCDAAAEACEBDDCAAD</t>
  </si>
  <si>
    <t>ACEEEAAADCDAADEABCEABCADDBCADAEEAAECEBDDBADCD</t>
  </si>
  <si>
    <t>AEBACABBDAADCBACDAEAABECDEADEAECAEBCBECBACEED</t>
  </si>
  <si>
    <t>CCAABBCCCBCEDDAADEEDBDCEEAEDDEDEDDCCDCEEDEADB</t>
  </si>
  <si>
    <t>210061462795</t>
  </si>
  <si>
    <t>CCDEEADDEEDBBAECCEABBDCDAECDBBDECBECBDCDBEEBD</t>
  </si>
  <si>
    <t>ABCDCBDACDAEDCEEAABCDAEABADEBCABCDCCBADCDAADE</t>
  </si>
  <si>
    <t>BDBBADAECCBBAACAAACBAECBACCCEDEDADEDDEEDDACCC</t>
  </si>
  <si>
    <t>EADEEBDAADECCCDCBABEADABDDCEDEDBAACDECADBECBE</t>
  </si>
  <si>
    <t>210059937571</t>
  </si>
  <si>
    <t>CDDCBCDACDCEBBDECBBCBCADCCABBAACEAEECCADBEAEA</t>
  </si>
  <si>
    <t>ABCDCABACDBCACEDABDCDDABDBBBABEAECDEBCBCDEABE</t>
  </si>
  <si>
    <t>ECBDCCAED.BCAECAABCABEBECDEBCCADBEAEDDEADEAED</t>
  </si>
  <si>
    <t>EBDBEADACDABCBCDEEBDEBBCDDDEABBECBDCCCBCDDCAB</t>
  </si>
  <si>
    <t>210059316636</t>
  </si>
  <si>
    <t>BBBCBCCEECCBCCAEBACDBABCDEAEBDBABBBBCCEBBCAEE</t>
  </si>
  <si>
    <t>AEBCBBDBDACAABACAEEADDBEADACBDABCAACBEBACCEDE</t>
  </si>
  <si>
    <t>EBBDBCDBECBEEBAAACBBADCDADCBEDDDBBCCBDCEDECCC</t>
  </si>
  <si>
    <t>EBDBEBEDBDDBBACCDAABDDCEBC.EBCDBDCCDCBEBDEEBB</t>
  </si>
  <si>
    <t>210058608730</t>
  </si>
  <si>
    <t>DCADCAEBEDDCCEBEBAACBDBAECBEBADCEEACBADDBDEDC</t>
  </si>
  <si>
    <t>ABCDCBDECDAEABEBAACADAEBAADEBCCBCECDDEBCDAADE</t>
  </si>
  <si>
    <t>BABBAAAECBBEAADABBEEEABAACCAEDCDDDDEBAEBDDCDC</t>
  </si>
  <si>
    <t>EBDBEAEAEDDCCDBDEABDBDABEDCEAEBBDEACBACCDEDAC</t>
  </si>
  <si>
    <t>210060067088</t>
  </si>
  <si>
    <t>EBEBEBCCAEDEADCCECACDACACBDECDEECDDDDCBAEABAD</t>
  </si>
  <si>
    <t>ACEBEADADCBAADEECADABBDDECCADDCDCCEAAEEDACDCD</t>
  </si>
  <si>
    <t>EDBACBBADBDDEBBCEADBAACBAEECDBEAADBCBEDDDCADD</t>
  </si>
  <si>
    <t>DCCDCADEACDEDEABCBADDACCDADEDEBBDDEEDBEBEABAC</t>
  </si>
  <si>
    <t>210061013890</t>
  </si>
  <si>
    <t>CADDAACEDCEBBAEEDABDBCECECAEBDCCBEECBCCDBEBBA</t>
  </si>
  <si>
    <t>ABCDCBDACDAEAEECDDBEDAECCDDEACBBCACEA........</t>
  </si>
  <si>
    <t>BABBDAAEDBBEACCAAACDECBBACCBEDEDADCBBAEDDECCC</t>
  </si>
  <si>
    <t>EBDEEBDABDECCCBCEABBADDBADDEAEDBC.ECDCABEDCAB</t>
  </si>
  <si>
    <t>210059656747</t>
  </si>
  <si>
    <t>DBCAEDDECBBBCAADBBCEABEACBEABEABDBEECCBAADDBB</t>
  </si>
  <si>
    <t>CEBEEBABEACEAADECBDAABCDEABDDBDCBABCDCDAEBADB</t>
  </si>
  <si>
    <t>BCBABDAAAEDBCDBADBDCDCDEDBACBADBBEAACADBBEAAB</t>
  </si>
  <si>
    <t>DDDABCABDBDCDCDBDBBCDDBDCABDBDCBCCDDDEABADCED</t>
  </si>
  <si>
    <t>210061287048</t>
  </si>
  <si>
    <t>CCDDBEAAEEDBBCCDAECACBAAECCDBACBEDAACDDDBECDB</t>
  </si>
  <si>
    <t>ABCDCEDACDCDCBEACABCDBEECADBBCDBADEDBADBDAEDE</t>
  </si>
  <si>
    <t>AABBBCAEEBBEBADABADBAAABADCEEDCDACEDBAAEDCCDC</t>
  </si>
  <si>
    <t>EADBEAAADDDECCCBCCADACBBDCBBBDAADCDBECEBDEBBC</t>
  </si>
  <si>
    <t>210059329669</t>
  </si>
  <si>
    <t>Curvelo</t>
  </si>
  <si>
    <t>CEDAEEBADAABDACADAAEBDAEDCDECBEBCDACDCCDBDBCD</t>
  </si>
  <si>
    <t>ACAEBDDABCEACBCBDBECADBDBADBCEEBDACDADEBDBEBD</t>
  </si>
  <si>
    <t>EACBADAECABEAEAEBCABDCBBCAEBCBDACEBDABDCEBABD</t>
  </si>
  <si>
    <t>EBDCEEDAADEBCAECBDBBAAEBDCDEEBBDCBCCCCBCDBDAE</t>
  </si>
  <si>
    <t>210060503597</t>
  </si>
  <si>
    <t>CDDAEACAAABEBAEECDADECBCECCECDDEBECDCDDDBDBBD</t>
  </si>
  <si>
    <t>AABDCBDDCDAEECEACDBBDDAEBBBDACABCDCABADCDABDE</t>
  </si>
  <si>
    <t>BBBBAAAECBBEECDAAABEDEBCACCBEDCDBDDDBAEDDECBC</t>
  </si>
  <si>
    <t>EBDDECBAADDBABCCAABADDBAADDECEBBCBCCCAEDCEACB</t>
  </si>
  <si>
    <t>210060226930</t>
  </si>
  <si>
    <t>CBBDDABCEBBDCBDCDACBDCDDBDBBCAADCEDADBDCDCEDE</t>
  </si>
  <si>
    <t>DDAACEEDCDDDADBDCDBBBCECDCCBBBACBCDBECEDAABCD</t>
  </si>
  <si>
    <t>BDBABCBEEEDDABDDCCBACAADACAECBCEDBABABCDEDEAC</t>
  </si>
  <si>
    <t>EDEABDBDADDCBDECDABCDAECBBEBCCCDADBBBDCDBADCA</t>
  </si>
  <si>
    <t>210060131953</t>
  </si>
  <si>
    <t>210060064797</t>
  </si>
  <si>
    <t>DBBBBCBAAAAABEECCBBDDEDCABCEBABCBBEDDCABADBAC</t>
  </si>
  <si>
    <t>ABDBBBBBDCAAEDEBBCDAADDCEACCDBACECADEABDACAAB</t>
  </si>
  <si>
    <t>BBCBCAAECACACAAAEABBADCADCCEAEEBADCCBBBBDBCEB</t>
  </si>
  <si>
    <t>BDCCCEBECBDDCCAACBCAACBCDCDDDBCBCDBECCEEEEBCC</t>
  </si>
  <si>
    <t>210059445503</t>
  </si>
  <si>
    <t>EBBDDEBDDCCDEAEAEADCAABCDBBCAAEABACDABAEABBDD</t>
  </si>
  <si>
    <t>ACBEDBEBECAECCABADEDAADAEACADBDADBABCECACCDDE</t>
  </si>
  <si>
    <t>CACBCABDACBCADADACBECEBACDBBDBADBABECAEADBEDB</t>
  </si>
  <si>
    <t>BBABDDADEBACBCECBCDDCBCEDDEDDCBACBBEBCCDAEDAD</t>
  </si>
  <si>
    <t>210059432432</t>
  </si>
  <si>
    <t>DAEC.BCACCCDCBBBCDBEADAECDEAEEEDEBBBDCBCDEAAD</t>
  </si>
  <si>
    <t>CEDDAADBBABCEDDDCBBDCABBECBDDAAACDEBBDABBCEDD</t>
  </si>
  <si>
    <t>BCCCACAEAEDCCBCCDADCBAAEDBACEBDBAAAADACCBEAAB</t>
  </si>
  <si>
    <t>AABECBEACCDDBBBCCDCBDDBAADDBECCCCDACDCDBCDBEA</t>
  </si>
  <si>
    <t>210061074766</t>
  </si>
  <si>
    <t>Passa Quatro</t>
  </si>
  <si>
    <t>Cruzeiro</t>
  </si>
  <si>
    <t>DBEECDABCCACBBCADCDABEDBAEDCCBAEBBDCDCEDAEEAD</t>
  </si>
  <si>
    <t>ACEBEAAABCDAADEEBCDAECCCEBCBDADEBCEAEBADACDAE</t>
  </si>
  <si>
    <t>DBABCBACDACDEDAACADBADBEADACCCEEAECBBEBBEBAED</t>
  </si>
  <si>
    <t>BCACDECBDDEDCEABDEBDABEDCCDBEECABDADACEBEACCC</t>
  </si>
  <si>
    <t>210059020652</t>
  </si>
  <si>
    <t>ABCCCADCCBBEBEDDEBACACCDBBBECCBDAEACCBEEBADEA</t>
  </si>
  <si>
    <t>DBAADEEDADCADEBCEDE.BEABACCDBAECECDCACADDAECD</t>
  </si>
  <si>
    <t>BEBEACAEEEDCEEBAACBADACABDAEACBEDBCCADEDCDDAA</t>
  </si>
  <si>
    <t>EACDCDDBBBDBEAAAACBCECBEBDABAEAEBEDDBACDBEDDD</t>
  </si>
  <si>
    <t>210059772984</t>
  </si>
  <si>
    <t>CBEABABBEEBECDDCEBEBAACBDAAABCCDDEAEBBCECCBDC</t>
  </si>
  <si>
    <t>DBAADEADCBCABCBCDBBABDECACACEECCDECDAAECDBBCE</t>
  </si>
  <si>
    <t>BEEACCAEEEDDADABADBBDAADACADCCBBBDCDBDCDCBDAD</t>
  </si>
  <si>
    <t>EABAAEDEBCDACDBCEBDAADECDDBBCDECADEBEAEAACECC</t>
  </si>
  <si>
    <t>210059007733</t>
  </si>
  <si>
    <t>Buenópolis</t>
  </si>
  <si>
    <t>BDAACAAEDDCABECEEBECCCCEACEDBBDEEEDCCBABBEBEA</t>
  </si>
  <si>
    <t>EBAAAADCEEAADBBCABECCDAEBBDADEACBDBABDECACEDE</t>
  </si>
  <si>
    <t>EBACECAEECBEDDCACAABCEBCBCADEDACBBDCDEACEDCCD</t>
  </si>
  <si>
    <t>ECEACBEDBCDAADDECCBCBCBDDAAAEEABCDEBAECBDAEED</t>
  </si>
  <si>
    <t>210060064792</t>
  </si>
  <si>
    <t>DDDBCEACCECBBCEAEBBDDDDBECCDDBDAADEDBCEBDCBDA</t>
  </si>
  <si>
    <t>CBEEBDABDBDBADEDBEAAECEDEBBBCDBCEDAADBCAECDAD</t>
  </si>
  <si>
    <t>CECABDAABADBACAACADBADBDCCAEDBACABBBDECBACAEB</t>
  </si>
  <si>
    <t>DEACAECBDBDEECBAEEDCBACCEDADDAEDBACBEDECCACCB</t>
  </si>
  <si>
    <t>210059773002</t>
  </si>
  <si>
    <t>EBDEDDCCBDCBEEACCCAACDCAABBCDBACBACECCDDAECEB</t>
  </si>
  <si>
    <t>ACEEECDADCDAADEDBBEABCDCABCEDADEBCEDABBDDCDBE</t>
  </si>
  <si>
    <t>DBBCCABEDECDADAADADBABBCDBDBCBDEABCCBEBBECAED</t>
  </si>
  <si>
    <t>CCCCEDABAEDEDDABCEADABDDBADBDBCACDEABCEBECCCC</t>
  </si>
  <si>
    <t>210059419312</t>
  </si>
  <si>
    <t>CDCDDBEABDBEECDECCCEADCEDAEBABDCCECCABABDEDBE</t>
  </si>
  <si>
    <t>DBAADEABCDCEBDBEDDEBAEABDEAABAACECDAECBDAABCE</t>
  </si>
  <si>
    <t>BCBAACAEEEDEAECBABBAEAACAAAECBBECBBCADEDCDDAC</t>
  </si>
  <si>
    <t>EBDAEDBEBEACBEDCECCBEBBCADEBCCBCEDEBDDAABCADD</t>
  </si>
  <si>
    <t>210060226877</t>
  </si>
  <si>
    <t>EBEEBBDDDECEEDAEECCEDECCABDDCAEEBCBCDCADAACBA</t>
  </si>
  <si>
    <t>CABABDDADCBEAAADCCAABCDCBBABDBCDDADADAEDBCEEA</t>
  </si>
  <si>
    <t>EBABEBBEAACDCDAADACBADECBDACCAEBADCEBBCBABDAE</t>
  </si>
  <si>
    <t>ACBDCEBAADDDAAABCEABAEBBEDDBDAECCDCEBBEEECCCC</t>
  </si>
  <si>
    <t>210059432393</t>
  </si>
  <si>
    <t>DBCAEDBAEACDBACDACEBCDDBECEDBBDAAECBBECDACBDD</t>
  </si>
  <si>
    <t>EAADDBCDBECBADCBECADBCECBEADBDCBDCDAEBDCAAEBD</t>
  </si>
  <si>
    <t>CADBECCEBEDBACABECCADCEDBDDDBABDEABDBCEDAADBC</t>
  </si>
  <si>
    <t>AEDBDEDCAB.CEBDCEABDCBDDBABEDACEACCECEABACBED</t>
  </si>
  <si>
    <t>210059007698</t>
  </si>
  <si>
    <t>ACCADEADADBDEEEAEDAEEACCBABBEDCEEEEBABEECEEEA</t>
  </si>
  <si>
    <t>DBAADEADCDCEBDBAABBBCCADCCBACDACECACDCBDAABCD</t>
  </si>
  <si>
    <t>BCBCAABDAEDEACBBACCBCACDAEAECBBEECCCADCDCDDAC</t>
  </si>
  <si>
    <t>EABBEDDECEAECBEBBBDCBDBDABCCCDCBDEBCCDACCADDB</t>
  </si>
  <si>
    <t>210061073339</t>
  </si>
  <si>
    <t>DBEDBDEBBDDCCDCDBCADDEECBBCDECCEECCBECEEDCBDD</t>
  </si>
  <si>
    <t>ACDBEDBEDCBAADEDBAEABCCEABAADAAEBAAADAADBCDCE</t>
  </si>
  <si>
    <t>DBABCABCDACDCDAADBDBBBCCCBADCEDAADCEBEBAACAED</t>
  </si>
  <si>
    <t>BCBCEDCBDCDEDEACABACABADDCDDDBEBDCAECBEEBDECD</t>
  </si>
  <si>
    <t>210058994787</t>
  </si>
  <si>
    <t>CADACECEBCDBCEBCDBAEBABCEDCDBDCCEEECACDDBEBED</t>
  </si>
  <si>
    <t>ABCDCBDACDAEACECCEBDDCECBBDEBDDBEECDBECCDAEDE</t>
  </si>
  <si>
    <t>CDBBAAABCBBEAACAAACEACBEACCAEDCDADCEBAEDDADDC</t>
  </si>
  <si>
    <t>CBDCEADADDBCCEDCEADBCDBCEBEEAECCECACCCABAAEBB</t>
  </si>
  <si>
    <t>210059419340</t>
  </si>
  <si>
    <t>210059419346</t>
  </si>
  <si>
    <t>210060064756</t>
  </si>
  <si>
    <t>CBDACEBEEEEEBACDBCAEEDCDECCEEACCEBBEBEADBEEEE</t>
  </si>
  <si>
    <t>ABBDCADABDADECDEBDCDDBBECABEBBAECACDDAECDAADE</t>
  </si>
  <si>
    <t>CDBEBAAECBBEAACBBBAAAEBBACAEEDEDCDCDCCDDDECDE</t>
  </si>
  <si>
    <t>EBDCEDCAADDCCDBCCACBDDBAECECBBDEEBCCAACCDACCC</t>
  </si>
  <si>
    <t>210060064711</t>
  </si>
  <si>
    <t>CBCDDBBCCACECDBABBEBADECABDBBABAACADECEECCCAA</t>
  </si>
  <si>
    <t>DCABEDBDDCBDADEDBCDACBDCABBCDBBECCBDABACBCEBA</t>
  </si>
  <si>
    <t>AABACBBBDEBACDAEEABBABBACDAECAEAADCABEBBACAED</t>
  </si>
  <si>
    <t>BDDDCCDAAECBDCBBDEADDACCDBCDDBBCCCCCBAEDCACCD</t>
  </si>
  <si>
    <t>210058941896</t>
  </si>
  <si>
    <t>BEEBADCCDDBAEEBCBEBDEBCEDCBBCEBABEDEBAECDEEEA</t>
  </si>
  <si>
    <t>DAAADEADBCDCBEBCBBAAEEEBDEADBDACDEEBECBDAABCC</t>
  </si>
  <si>
    <t>BBBABCAEEEDBDCABACABBACDAAADACEBBBCDBDCDEDCEC</t>
  </si>
  <si>
    <t>EADAADCEBDECBDDCECCCDABCACCCCCBCCDCCBDECBCCDD</t>
  </si>
  <si>
    <t>210059850983</t>
  </si>
  <si>
    <t>CCDAEEBCCABBCCCDCBCEBCCEACABBCDBEBCBDBCDBDDEC</t>
  </si>
  <si>
    <t>ABCDCBDABDAEACEECEBADDEAADEEBAABCECCBADCDAADE</t>
  </si>
  <si>
    <t>DABBBAAEDBBEAACAAAABAEDBADCBEDCDBDCBBEEDCACCD</t>
  </si>
  <si>
    <t>EDDCEECAEDDCCCDCDABCCDCBDDACAEBBCABCBCADDEDDB</t>
  </si>
  <si>
    <t>210061474263</t>
  </si>
  <si>
    <t>210060396575</t>
  </si>
  <si>
    <t>CBBDEBBEAEBECBBEEBABEACCDDABECCADADDDBAEAEBEE</t>
  </si>
  <si>
    <t>DBAADEBDBDCEBBBEDDEBAEACACCABAACECEAACBDAABCD</t>
  </si>
  <si>
    <t>BCAECCDEEEDEDCCAACDABACEAAABCBBECBCCADCDEDDEC</t>
  </si>
  <si>
    <t>ECDAADAEEEAAACBEECBCECECECCCCCACADCBBDCABEEDD</t>
  </si>
  <si>
    <t>210059682725</t>
  </si>
  <si>
    <t>AEBDCBDABEBEECBACEADACCAEABACBACCEABDBADDBBCD</t>
  </si>
  <si>
    <t>DAAADEEBCBCDBBBCDDBAACECCCEDBACCDCEADABDAABCD</t>
  </si>
  <si>
    <t>BCBEACACEEDCADDDDCABCCADAAAEACBEDBCDBBCDCDDAA</t>
  </si>
  <si>
    <t>EA.AADCEEEADBDBADBBCEBCCADCCACACDDBCADDACBBAC</t>
  </si>
  <si>
    <t>210059864067</t>
  </si>
  <si>
    <t>EBEACDEEEBBCABDBCEBAECEACDDAEBCEDBEBEACBDBDBA</t>
  </si>
  <si>
    <t>DABCCEBCADCBAEDEBBBAEBCEDEBACCDECBADBCEECBDDA</t>
  </si>
  <si>
    <t>BBAABDACABDCBEBAEADCDEBEDBACECCABAACDAACEECAB</t>
  </si>
  <si>
    <t>EDCCAACCDEAABCADDEDCBEACBADECDABCBCEDADCADCCE</t>
  </si>
  <si>
    <t>210059682749</t>
  </si>
  <si>
    <t>Caraí</t>
  </si>
  <si>
    <t>Padre Paraíso</t>
  </si>
  <si>
    <t>ADBADAAEBCDACEADBEDADBDECCADBBCEBDEEEAECBDECB</t>
  </si>
  <si>
    <t>ADCDCECEDDAADEEDBDCEDBECBBCCBEDBCEDEBCDCDEDDE</t>
  </si>
  <si>
    <t>DCADEAAEDEBEAADABBCDECDBACCADBDAADDDDEABDCCBC</t>
  </si>
  <si>
    <t>EDDEEABADADEECDCBACCCDABBDEECEBBCABEBAACDBBDA</t>
  </si>
  <si>
    <t>210058970080</t>
  </si>
  <si>
    <t>ECBDBDCADEBDCDBCCBCDE.CABCEACCCBEADDCAAEACEBC</t>
  </si>
  <si>
    <t>DCAADEAACADADCCEEDCDCCAEDADAEDDADCAEEAEDDADDE</t>
  </si>
  <si>
    <t>ABBBABCEDACCDBBBACBBBACDADACACBECDBCABDDBBCBB</t>
  </si>
  <si>
    <t>EACAECDEBEAACEBADACCEBDACEEDADADDEBDCBADDCBDB</t>
  </si>
  <si>
    <t>210059344758</t>
  </si>
  <si>
    <t>Pedra do Anta</t>
  </si>
  <si>
    <t>210058970121</t>
  </si>
  <si>
    <t>DBCABBBBACCCDEAABCBECCDACDEDDEAABBDEACEDACBEA</t>
  </si>
  <si>
    <t>CCEAACEADABAADCEBEDABCDCABBBDBECADCADCADBDDBE</t>
  </si>
  <si>
    <t>EBABBCAEDBCDCAACEBBBBDCBAAACCBEBACBCBEBCABAED</t>
  </si>
  <si>
    <t>CCCCEEBBADEBAEDBCEEDABDDACDDDCCADDBCCEEEEACCC</t>
  </si>
  <si>
    <t>210060503617</t>
  </si>
  <si>
    <t>ACBDDCABECDDEDECBCDBAACEEDCACDCDBAEDCDCBEABDE</t>
  </si>
  <si>
    <t>ACBEEDBDABCDBDEAAABAEEDBEABDBEEDBCAEDBCEABEDC</t>
  </si>
  <si>
    <t>DBBCACCEADBCDADECBADCDEBABCDBCBCEDBECADBEADBE</t>
  </si>
  <si>
    <t>EDDAADDEEBAACBBEACCDEABCBBDCCCACEDBBCDEEBBDDB</t>
  </si>
  <si>
    <t>210058345437</t>
  </si>
  <si>
    <t>EEDCBEEACDDDCACBDCDEDCEACDBABECEDBDBBAEDCABCB</t>
  </si>
  <si>
    <t>CDADBAEBACEDAADEBADAABCDBDBADBDEEADEBCAEBBDDA</t>
  </si>
  <si>
    <t>CEDBDDECECDBCBEBDEDCDCAEAAACCEDCBAAEEAEBBECAE</t>
  </si>
  <si>
    <t>EADAAEBBCBDCDECEEDCBDDCDBAACCCBCBEDDDBABADBED</t>
  </si>
  <si>
    <t>210059835962</t>
  </si>
  <si>
    <t>CBDABACEECBECAEDDAAAABBDEEDECCAEDEBBCBDDBECCD</t>
  </si>
  <si>
    <t>ABCACBDACDADADEAAAEADAEBDAEEBCABCDCAEADCDAADE</t>
  </si>
  <si>
    <t>EDBBACAECBBEAADEBACBDEBEACCBEDCDABEDBAEDDEDCC</t>
  </si>
  <si>
    <t>EEDAEDEDADDCCDCDBAACDDBADEABDBDCCBACEAECDAAAB</t>
  </si>
  <si>
    <t>210061296943</t>
  </si>
  <si>
    <t>CDDAEDCBCBBBEACBCEEEECECDBDAEEBEDBECBCCAEEDBA</t>
  </si>
  <si>
    <t>CEAACDECDAEEADBEAEDBAB.DBEBADCAEEBCACACAEDADD</t>
  </si>
  <si>
    <t>BEAABDACAEDAECBBBDDCCDBABBADBADAACCCDEDBBEDAB</t>
  </si>
  <si>
    <t>BBDDEACCDDCBBDAEEABCCECDBAABDCBBBCAEDBDCADCED</t>
  </si>
  <si>
    <t>210060226942</t>
  </si>
  <si>
    <t>BDABECBEDEAADBBAAEDCBADECDBCABBEDBEACDDEBBAED</t>
  </si>
  <si>
    <t>DBAACADDACDADBBCBCBBADCCDCDEAADEAACBBACDECDAD</t>
  </si>
  <si>
    <t>210059835937</t>
  </si>
  <si>
    <t>CEDAECDEECCBBEDCEBDEBBCBAAABCBCCDBBACDEDBEABD</t>
  </si>
  <si>
    <t>AEBDCBDECDAEACEEADBCDBCEAADEADEBCDCDBADCDAADE</t>
  </si>
  <si>
    <t>BDBBAEADDBBEAECAAAABADBBACCBDDEDADEDAAEBDECCA</t>
  </si>
  <si>
    <t>DDDCEBDAADBBCCBCCABEDABBCDAEACDBCBEEEAEBDECCB</t>
  </si>
  <si>
    <t>210059344713</t>
  </si>
  <si>
    <t>CCDCAABCCBBBABBDACDEEBEDC.DEEDEADBCAEBECECCBC</t>
  </si>
  <si>
    <t>CDAEECEBAACEAADEACDAABCECABADCDEACDDBCECEBCDB</t>
  </si>
  <si>
    <t>ACEEAAECEEDDDDBBDBDEDCBEBBECDACDACACEACBBEDAD</t>
  </si>
  <si>
    <t>BAAEBBABCBABDEEDEABBDCBBADBDBDCECCDDBEADADBED</t>
  </si>
  <si>
    <t>210059822847</t>
  </si>
  <si>
    <t>CBDDAABEDEDBCAAECAAEEBCDEBCEBCDEBDDCCCCEBDEDC</t>
  </si>
  <si>
    <t>CCDECADACDCEACEAAEBCDBEEDAADBABDADCADCDCDABEE</t>
  </si>
  <si>
    <t>DEBBDDAECBBEAACADBACAEBBABDBCDEBDDBECBCDADBAE</t>
  </si>
  <si>
    <t>EEDAEEDAADDCBDEACABDADBBACDBADCBDBDCD.CDDAEBC</t>
  </si>
  <si>
    <t>210059329694</t>
  </si>
  <si>
    <t>DBEBBECBDCDCBBACCBC.CECCBEECDCEBBBDCCCCDAECCD</t>
  </si>
  <si>
    <t>ACEECDBBDCDAEDEDBCDABCDCDBCCDADEBAEAABADDCDAE</t>
  </si>
  <si>
    <t>DBABBBABCADDADAACADBADBECDACCBEAABDBDEBBECEED</t>
  </si>
  <si>
    <t>CCBCEDABEBBDCEABDEBDABCDACDADDCAEDECCCEBEABCC</t>
  </si>
  <si>
    <t>210058335627</t>
  </si>
  <si>
    <t>CBBBAEBACDBECEBECDACACCADAEBCEEEBECDDBADCBEDD</t>
  </si>
  <si>
    <t>DBABDEADCAEEDBCADBDACBADDBADADCBECDCECAEBACAD</t>
  </si>
  <si>
    <t>CBEACDBDAEDBECBBAEAADCECAEABCCEBDBADABCDDADBE</t>
  </si>
  <si>
    <t>EACABDEECEACABEEEBACEBEBECDCCDBCADEDAEBAACDDB</t>
  </si>
  <si>
    <t>210060131976</t>
  </si>
  <si>
    <t>CACABCBBCBDBABBCCADBEBEACBCAEECDDBEEBABADEAAB</t>
  </si>
  <si>
    <t>CEAEEADBEACEAADECBCAABCDCABADCEAABAEBEDDEBCDA</t>
  </si>
  <si>
    <t>BBDABDACEEDDCDBADCDCDCDEBBABBACAAEAACACBBEAAE</t>
  </si>
  <si>
    <t>BCECACCBDECBEEABEBBCBABDDABCCCBCCCEDBEBDADCED</t>
  </si>
  <si>
    <t>210058478234</t>
  </si>
  <si>
    <t>CBDDBECEEEDBAABEDBCBBEADBDCECBCACBDECCBEBEABA</t>
  </si>
  <si>
    <t>ABDCBBDADDBBEBEADDBADAEAAADEABCBCDCCDADCDAACE</t>
  </si>
  <si>
    <t>DBAACAAECCBEACDABBBCABBDDCCBEAEDBBCEDAEDCACCE</t>
  </si>
  <si>
    <t>EEDEBCEAADDCCDDDADADBDBABECEBBCDAADDBAADCDEAE</t>
  </si>
  <si>
    <t>210058345457</t>
  </si>
  <si>
    <t>EBDEBBBABADBDDCDCBCCEBCCAABECBCEBADBDCEEDCCAB</t>
  </si>
  <si>
    <t>ACDEBAECDBDBAEEDACBDACEBDCCBDBADBAACEDBDBCDBE</t>
  </si>
  <si>
    <t>AEBDAABECCDDCDDCCADEBBBABECCEAEAAACDBECBACEDD</t>
  </si>
  <si>
    <t>BCBDDECBAADECEAABEABCDDCAADBDBCECDABBBECEDECB</t>
  </si>
  <si>
    <t>210058345471</t>
  </si>
  <si>
    <t>210061296930</t>
  </si>
  <si>
    <t>DBEAEDABCCDDBBECCBBBDECBABDCCADEEBACECDDACEEA</t>
  </si>
  <si>
    <t>ACEEAEAADCDEADEDBCDDBCDCABCBDADDBDECABADBCDBE</t>
  </si>
  <si>
    <t>ABABCDABDECDCDBADADBADCBBEECCBECAEDCBEEBACBED</t>
  </si>
  <si>
    <t>BCBDEEEBCAEBAEABCEADABDDAADCDEEADDDCCBEDEABCC</t>
  </si>
  <si>
    <t>210060063500</t>
  </si>
  <si>
    <t>DBDBBDACDCDCDBEAEBBCCDABBCDCAADEBCABDCDDCECDD</t>
  </si>
  <si>
    <t>ACEEECDADCDAAEEDBCBABCEEABAABBDCADECDBCADBCAE</t>
  </si>
  <si>
    <t>DBABBDBCDACDCAACCACECBACDBAECCDBDCAEBDCABDCBD</t>
  </si>
  <si>
    <t>BCBDCEEBCBEDCEDBAEADABCDDEDBDEBBDCBDACBECAADC</t>
  </si>
  <si>
    <t>210058536089</t>
  </si>
  <si>
    <t>CAEDEAAEBCCBAEEEBABEEDCDECAEBAACEEEECDAABEEEB</t>
  </si>
  <si>
    <t>ABCDCADADDAEACEEADBDDBCABEDEDDEBCDECBCDCDAADE</t>
  </si>
  <si>
    <t>AACBADAECBBEAACAAACAAECCDCCBEDCDAEAEBAEDDECBB</t>
  </si>
  <si>
    <t>EADCEBDACDDCBCDCEABBCDCBCDAEDDCDACADBCEBDDADA</t>
  </si>
  <si>
    <t>210058646883</t>
  </si>
  <si>
    <t>CEDAEEBBDADACAAADAAABDCAECCBDBDCEBAAEECDBECED</t>
  </si>
  <si>
    <t>ADCDCBDACDBDADDECBBADDACACDBADDBBBCABADCDAADE</t>
  </si>
  <si>
    <t>CDBBACAECBBEAADAAABBACBCACCBEDCDADCEBEEBDACCC</t>
  </si>
  <si>
    <t>ECDEEBDADDBCCCBCAABCADBBDDAEAEBBACEDDCCDDEDBC</t>
  </si>
  <si>
    <t>210061074794</t>
  </si>
  <si>
    <t>Jaíba</t>
  </si>
  <si>
    <t>210060146958</t>
  </si>
  <si>
    <t>DBEECDABCCDADBCCDDDCAECAABDCCAADECECCCECECEDB</t>
  </si>
  <si>
    <t>ACEEAAAADCDACDEABCEABCDCABCBDADEBACAEBCDBCDAE</t>
  </si>
  <si>
    <t>DBABBAAEDACDCDAADABBADACCBACCAEAAECBBBBBACEED</t>
  </si>
  <si>
    <t>CCADEECBCCEDCEABAEBDDB.EBDDCDECAADACBBEBEACCB</t>
  </si>
  <si>
    <t>210061391240</t>
  </si>
  <si>
    <t>Carmo do Rio Claro</t>
  </si>
  <si>
    <t>210060539423</t>
  </si>
  <si>
    <t>EBDABADAEDEBAEEBACCEBCADECADCBDBEDEDCBCABCEAC</t>
  </si>
  <si>
    <t>ABEDBABDCECABCCACABCDDDCBDCCDEBEADEDBABEAABDE</t>
  </si>
  <si>
    <t>DAABCCADCCBEDDCDDABCBEBDECCBEBACDACABAADBAADC</t>
  </si>
  <si>
    <t>CADBBEEBEEDAACBDCDEACAADBEBADBBCCA.DCCEBCDADB</t>
  </si>
  <si>
    <t>210060399131</t>
  </si>
  <si>
    <t>Leopoldina</t>
  </si>
  <si>
    <t>210060396581</t>
  </si>
  <si>
    <t>DEBCBDCBAEBCDCBDBEDBEEACCBAAEDDAEBEBEBADACABC</t>
  </si>
  <si>
    <t>CABEDCABAACEDBDEAADDAACDBCBEBCDABCBCCAEDAABDB</t>
  </si>
  <si>
    <t>BBBABCACAEDCEBBBCADCDCBDDDDDCBDBBDACEABCBEAAD</t>
  </si>
  <si>
    <t>ECCDAECBDCDEDBADDAACEACBBAACCCACCBCEDDCCBEEEA</t>
  </si>
  <si>
    <t>210058640111</t>
  </si>
  <si>
    <t>DBEEDDEBDCDBDBECBDBBCEDABBADCAACABECECBDAEAED</t>
  </si>
  <si>
    <t>CCEEADAADCDABDEEBEEABCDCABCBDADEBAECABCDACDAE</t>
  </si>
  <si>
    <t>CBABBCACCACDEDAACADBADDCCAACCCEAAEDCBEBBCCEED</t>
  </si>
  <si>
    <t>BCEDEEABCBEDCEABBEEDABDDABDADECCADDCCBEBEACCC</t>
  </si>
  <si>
    <t>210059164596</t>
  </si>
  <si>
    <t>CBDACAAEEEEBDEEEBAAEABBAEAAEBBCEDEECCDDDBECCB</t>
  </si>
  <si>
    <t>ABADBBDACEADACAACEBDDAEADCDEAEDBCACCAADCDAADE</t>
  </si>
  <si>
    <t>DABBBAAECBBEAECABBEBACBBECCDEDEDBAECBADCDECCC</t>
  </si>
  <si>
    <t>EEDDBCAADDDCCCCCBABCDDBAEBAEAEABDADDACADBAAEE</t>
  </si>
  <si>
    <t>210060396594</t>
  </si>
  <si>
    <t>CEBDECDDABBECCEDCEDABDEBCAECCDEDEBACEACDBBDAB</t>
  </si>
  <si>
    <t>CBCEAADCAEEEAADEBADEABEDDCBBCCAECAACBDAACBDDB</t>
  </si>
  <si>
    <t>BCBEACABAEDBCDBBDDDADCBEABDBCAACBAACDBCBBEEAB</t>
  </si>
  <si>
    <t>BECEABECDBACCBCCCAADBECDCABDBCACBCBDDEAEAEBEE</t>
  </si>
  <si>
    <t>210059164609</t>
  </si>
  <si>
    <t>Datas</t>
  </si>
  <si>
    <t>EEBCBADEDEDECEEDCDCEDCBEEDCEBCCEEEEDCCDDBECEB</t>
  </si>
  <si>
    <t>ABCDCBDACDDEACEECDBADBDEDCEECEEDAEDEBABBCAABE</t>
  </si>
  <si>
    <t>AABBAAAEECCEACCEBDDBADBBACCCDDBDCBBCDAEDDACAA</t>
  </si>
  <si>
    <t>EBEDEBAABDDBCCCCBBBDEDAABCDEAEADCABDEBEDEEABC</t>
  </si>
  <si>
    <t>210058641424</t>
  </si>
  <si>
    <t>210060526849</t>
  </si>
  <si>
    <t>EBECADDADBBCDEADEBACEDACBDEEADACABEDEBADCEADB</t>
  </si>
  <si>
    <t>CAEECDBCACEACDECABAAEDD.CBBADCBCEDAADBCCCADBD</t>
  </si>
  <si>
    <t>ECACCACBDACDAEDAEACDBCCBCEADBCDAAECBAEDBCEAED</t>
  </si>
  <si>
    <t>CDAEBDCABCABCEDBCCEDABDCEADBEAAEDBCBDABECADBA</t>
  </si>
  <si>
    <t>210060064893</t>
  </si>
  <si>
    <t>CBDADEDCDDDAADDEEABAACBCADEBADCCDCBADBBBCADCA</t>
  </si>
  <si>
    <t>CCBEEBDABCDAADEEEEAABEDEBBBADAABCEAAAECDBABEA</t>
  </si>
  <si>
    <t>AADBDDEBBEEDEBDCEDEDCDBCDACBCAECCBAABDDBBECED</t>
  </si>
  <si>
    <t>CBBBADEDBCDBBAEABBBDDECEAEDCCAEADABCEDAECBABC</t>
  </si>
  <si>
    <t>210060064903</t>
  </si>
  <si>
    <t>BBDCBDDAEDABCEACCADACDCDEBCECBCBCEDECDEEBEBED</t>
  </si>
  <si>
    <t>ABCDABCADEBEACEEADECDABEBDACBDDECDCEBEACCAEDE</t>
  </si>
  <si>
    <t>BBACECAEABEEACDABBDCACDAABABEDCAEBBCBEEDAEDBD</t>
  </si>
  <si>
    <t>ECDAEADDBEDCCCCCBEABDCAECDEBBBCBBABDACBCAECDB</t>
  </si>
  <si>
    <t>210059814187</t>
  </si>
  <si>
    <t>CDBBABBCBDBEAEBEDABBDACDCCBBABDCCACCBAACBEBDE</t>
  </si>
  <si>
    <t>DBABDEADCACEBECAEDCEBEEADECDABDBEDDCCDADBADCD</t>
  </si>
  <si>
    <t>CEAEABEEAEDBAEDBACABBAACACAEDEBEDBCEABCADDCEC</t>
  </si>
  <si>
    <t>EDBABDEECCCADDCDDCCEBCCCACECCCDEBBBBDCDDCEDBE</t>
  </si>
  <si>
    <t>210060101960</t>
  </si>
  <si>
    <t>CEBBAEDCEDBECBDDCABBEBCADBABECDBDBCDBACCBEAEE</t>
  </si>
  <si>
    <t>DAAADEABCDCDA.BBCDBBAAEAEBCDBBCDEBDAECBDAABCD</t>
  </si>
  <si>
    <t>BCBDACCEDEDDAEBBABAEAAACAAAEECBEEDCCADDDEDDAC</t>
  </si>
  <si>
    <t>EACAABEEAEBEBBDDDCAEEBBCBCECCCDACDCBCDCDB.EDB</t>
  </si>
  <si>
    <t>210061074959</t>
  </si>
  <si>
    <t>CBDABAEBEEDAABDDBABABBDADDEBCBEEBBEBCCBEBDEDA</t>
  </si>
  <si>
    <t>AECACBDECDAEACECDEABDAAAACBEDABCDDDDCBBAAAAEC</t>
  </si>
  <si>
    <t>DDBBAEAEBBBEAECABACBACBBACCAEBEDADCBBEEDDADCC</t>
  </si>
  <si>
    <t>EEEBEBADDDDECCCCCAAADDABCCCBAEDDCBDCCCCEDAEDB</t>
  </si>
  <si>
    <t>210061023491</t>
  </si>
  <si>
    <t>Olaria</t>
  </si>
  <si>
    <t>Lima Duarte</t>
  </si>
  <si>
    <t>EBECEDEAACDBAEACECBCCADEADCBDACCBAAEDEBECACEB</t>
  </si>
  <si>
    <t>ACDEECDECCDACBACDABCDBDCBEBDDAEABDACEEADAABCA</t>
  </si>
  <si>
    <t>EDABEAABBEADEDAAEAEBDEACDABDCBECAEACBEBBEACBD</t>
  </si>
  <si>
    <t>BDCDDEDEAABCAECAECADABADEBEDADDCEACBDCEBEACDB</t>
  </si>
  <si>
    <t>210060101930</t>
  </si>
  <si>
    <t>DBEEBACBDCACCBEADBDACAEDEEBCBDAABBDACDDDDEEED</t>
  </si>
  <si>
    <t>ACEEECBADCDAADEEBCEABCACABCBDADEBAEAADDDACDAE</t>
  </si>
  <si>
    <t>DBABCAACDACDEDAADABBADDCCBACCAEDAECBBEBBDCEED</t>
  </si>
  <si>
    <t>CCACEBEBAEEDCEABCEADABEDACDBDECBCDACBCEBEAACC</t>
  </si>
  <si>
    <t>210059568131</t>
  </si>
  <si>
    <t>CBDDBABBEEBBBDCDBBDABCDDCCCDBBABCBCEDCEDBEEED</t>
  </si>
  <si>
    <t>ABCDCBDACDAEACEECEBADBEADBDBBCBBCECABADCDAADE</t>
  </si>
  <si>
    <t>BABBAAAECBBEAACAACADACCBACCCEDEDADDDBAEBDDCBC</t>
  </si>
  <si>
    <t>EEDEEBDACDBCCCCDCDBDDDBBDEECBEBBAACCDCCBCECCC</t>
  </si>
  <si>
    <t>210061074949</t>
  </si>
  <si>
    <t>Itabirito</t>
  </si>
  <si>
    <t>CBDCDEDBBCEBCECACCBDBABBEDAEDDCEEDCECDAEBECDA</t>
  </si>
  <si>
    <t>ABCACADACDAEACDECEBADBCEADBEBDEBCDDABACCDAEDB</t>
  </si>
  <si>
    <t>BEBBCAADACBEACDACBEBAECBACBBEDCAADCEBEEDCADBC</t>
  </si>
  <si>
    <t>EEDBEECADEBCCCADBACEDDDCABEEBBBAABCDBCDDCDCAC</t>
  </si>
  <si>
    <t>210060227007</t>
  </si>
  <si>
    <t>CCBADABCBABDECAEADCDBDDBAAEBDCADABECDABEDBAEC</t>
  </si>
  <si>
    <t>CBABDEADCDCCBAEEDACBAEECDCCDBAEEDAEDAADDBABBD</t>
  </si>
  <si>
    <t>CBEBCCBEECDDBCAAACCCAACDECAECABDBBECDBDDECCAB</t>
  </si>
  <si>
    <t>CDDEDDDECACEACBCAEDABDDAEBDCECAEBDBACCBABBDEC</t>
  </si>
  <si>
    <t>210060770866</t>
  </si>
  <si>
    <t>210058505510</t>
  </si>
  <si>
    <t>DBAEBDCACABCCEDBEDABDABCABEDAEEEBCBAECBEAEBED</t>
  </si>
  <si>
    <t>ECEDCAEBACDAEDEEBEDABCDCADBADCBCAEACDBABACDBD</t>
  </si>
  <si>
    <t>BBCABECECBADDBDADAAEDDCACEACCAECAECCBAABABCAB</t>
  </si>
  <si>
    <t>DEBBABCABCACBEDADEAAEACDEDDCDCABDCDACCEADAECD</t>
  </si>
  <si>
    <t>210059362070</t>
  </si>
  <si>
    <t>CEDDAACCACEEBEDEBAEACECBDDCDCBAEDEAEBCEEBEBEC</t>
  </si>
  <si>
    <t>ABCCCBDACDAEACEEAABADBEBDEDEBAABCEBABADCDAADE</t>
  </si>
  <si>
    <t>BDBBAAAECBBEAACAAABEAEBBABCBEDCDADBDBEEDDACBC</t>
  </si>
  <si>
    <t>EDDDEADADEDECCCCDCBDEDABBDDECEBAABDDECACBBBBB</t>
  </si>
  <si>
    <t>210060146988</t>
  </si>
  <si>
    <t>BDCAAECCBDDDACBCDDCCAACDBCAAECCEEECEBDEECBCCE</t>
  </si>
  <si>
    <t>DAAAEACBBDEABCADBDCDBCBCBDCBAEDCDCDEDCBDEABCC</t>
  </si>
  <si>
    <t>BBBAACAEAADCADBBACCAAACDAEABACBCDDBCADADCABBC</t>
  </si>
  <si>
    <t>EDDAACDCCBDEACCBDBCCEBBACCCBCCDDADBBCEBDACCBA</t>
  </si>
  <si>
    <t>210060064852</t>
  </si>
  <si>
    <t>CEBDDADECDBEBBDDCABCEBCBDDBBABCEEBBECBADCCCAC</t>
  </si>
  <si>
    <t>DBAAAEEDADCEBABCDDABACACEACDBAAEDDDADCADAABCD</t>
  </si>
  <si>
    <t>CBAEACAEEEDCACBBACCACAADADABCCBEBBDCADDDCDDAD</t>
  </si>
  <si>
    <t>EEDBDDAEBECBABDDACBCEDBCCEDCCCECBDBBDDCAEBCDB</t>
  </si>
  <si>
    <t>210059046548</t>
  </si>
  <si>
    <t>CDCBAADCDDBEEEDDACECEACEDABBEADDDECCCAAABEDEE</t>
  </si>
  <si>
    <t>DBAADEBDCDCABDBCDDEBAEBDEECABEACECDAECBDAABCD</t>
  </si>
  <si>
    <t>BBBDACAEEEBDECDBAEAAEAACAAABCBBEDBACADCDEDDAC</t>
  </si>
  <si>
    <t>EBDADDEEEEAABCBCECBCECBBEDDACCCCCEBBCDEABDDDC</t>
  </si>
  <si>
    <t>210061074882</t>
  </si>
  <si>
    <t>CBDAEECAACCDAEDBDACABEADEACBCDDEBBEEBDEDBEBBD</t>
  </si>
  <si>
    <t>ABCACBDACDAEACEEC.BBDAEABADEBADBEECADADCDAADE</t>
  </si>
  <si>
    <t>BDBBADAECDBEACCAABCAACBDACCBEACDADADBEEDDACBC</t>
  </si>
  <si>
    <t>ECDBEBDABDBCCCECDABCCDBBCDAEBEABCBADECEBDECCB</t>
  </si>
  <si>
    <t>210059460536</t>
  </si>
  <si>
    <t>CDCEBEAAEAEDADDECBBDCDEBDADBDCECECACADEACACDA</t>
  </si>
  <si>
    <t>BDCBBCEAABDBAEBBBCDEDCBECBACCCBBAAACEABBDECCB</t>
  </si>
  <si>
    <t>210058487715</t>
  </si>
  <si>
    <t>EDBCEDBCCDBDBEDECADCEACEDAEDCCCDCDAEBDABCECAD</t>
  </si>
  <si>
    <t>DBDADEBDBACDBDCCBDBCBEDBDCAECABCECDBDBADEACDA</t>
  </si>
  <si>
    <t>BECBECDEEEDBACBBACBACACDAAAEDBBEBBBADBCDEDCAA</t>
  </si>
  <si>
    <t>CADEBADECCBDAADCADBDEBCEBDEBCAEAADBCBEADCEDCB</t>
  </si>
  <si>
    <t>210060749812</t>
  </si>
  <si>
    <t>CEDECCBBAEDBEDADCAEEAEAACBBDACBBEADBCBEABBDBA</t>
  </si>
  <si>
    <t>CDCDDDBDEADCBEDECBDEABEDCDBBECBECDECBBEDEAAEB</t>
  </si>
  <si>
    <t>CEDABCADAECBCEBBBEDDDCCEBBACBBBCABDCAACCEEAAE</t>
  </si>
  <si>
    <t>BCDABEBBDCAADBDDBABCAECDBDBBADDBCEAEDEEDADBEE</t>
  </si>
  <si>
    <t>210059749576</t>
  </si>
  <si>
    <t>Campos Altos</t>
  </si>
  <si>
    <t>DBEEE.E.DBDCAEECEEBCBDDCDCBACAACDBECBCBDAEBAC</t>
  </si>
  <si>
    <t>ACEABDCBDCDCCDDDBABAACAEABCCCADEABEAACBDBCDCD</t>
  </si>
  <si>
    <t>DBABCAABDECDEDAACADBABCBCAABCEE.AEBBBEDBACDBA</t>
  </si>
  <si>
    <t>BCBDEEDCAADCEADBCEEEAADDADDDEECBADBBBCEEDAACC</t>
  </si>
  <si>
    <t>210061441788</t>
  </si>
  <si>
    <t>AEAAECCDCCCDABDCDECBCEAACEDACEAEDBEABDEABCCEB</t>
  </si>
  <si>
    <t>CDAEEAEBDACEAAEECBDAABCACABABCDBACBEBCEDEBADB</t>
  </si>
  <si>
    <t>BCAABDACEEBCCDDADBACDCBEBBACCAEBBBAACACCBEAAE</t>
  </si>
  <si>
    <t>DCECACCBCCAAEAABEAEDDDCDBABEBCBACCADBECDADCEB</t>
  </si>
  <si>
    <t>210060611095</t>
  </si>
  <si>
    <t>São Gotardo</t>
  </si>
  <si>
    <t>CBECEDAEBEEDACEABDCBBECADBEACDCDACDBCBDEBACEB</t>
  </si>
  <si>
    <t>ACEACBDEADBCAEECBDBECBECAADDBAACCECEBBDCDAADE</t>
  </si>
  <si>
    <t>AAAECCAECBBEABCDBDAEADBBADEBDCAEBCDDAAEDBCBEC</t>
  </si>
  <si>
    <t>EDEBEBEACCDBCCECA.BBABCAEBDCAEEBAEBDACEDDDBCE</t>
  </si>
  <si>
    <t>210060144445</t>
  </si>
  <si>
    <t>Varzelândia</t>
  </si>
  <si>
    <t>210060403560</t>
  </si>
  <si>
    <t>EBEEBBEECDCAEEEAEEBAEECBABECDEACBBDECCDADCAAB</t>
  </si>
  <si>
    <t>ACDEBCDADCDAAAEECCCEBCEEEBCBDABDBAAAACADACDCE</t>
  </si>
  <si>
    <t>DBABBCCEDECAEDACDADBADCEEADAAADEABDCBEEBABAED</t>
  </si>
  <si>
    <t>CCCDDEBBABEDEEABDCEEABEDAADDDECDBDCCBBEDEACCC</t>
  </si>
  <si>
    <t>210061441803</t>
  </si>
  <si>
    <t>CECEEBDABBCBCCBBCCEBECEBCADAEEEAEBDADBBAABCBA</t>
  </si>
  <si>
    <t>BEBAACABACCEAADECADAABEDCABEDCDDEAACBCEBBAADA</t>
  </si>
  <si>
    <t>BBACBDEAABDCCDDADDDDACBEDBACDBECBCAADACBBECAB</t>
  </si>
  <si>
    <t>ADEABEDCDBBCDACCECBCDDBDCDBAADBCADDEDEBAADBED</t>
  </si>
  <si>
    <t>210058524557</t>
  </si>
  <si>
    <t>EADBAABBEEBBACCECEEEECACBABDAECDEBDBADBAABCBA</t>
  </si>
  <si>
    <t>CDAEEDBCBBCDEADEB............................</t>
  </si>
  <si>
    <t>BDBBDCBBAEDBBCBABBDDAADBEEADEAADCCBCDAABBCDAB</t>
  </si>
  <si>
    <t>BDADBBDBACEBDABDBCCBCCBBBEDBBCEDCDACDECABDDBB</t>
  </si>
  <si>
    <t>210060801786</t>
  </si>
  <si>
    <t>Tiros</t>
  </si>
  <si>
    <t>ECBDBECDADDEBCAECEEAACCBDABBACCCEECADAADABEBA</t>
  </si>
  <si>
    <t>DBAADEEDCDCADDBCDBEBAABCCEDABADCEDECECBDAAECD</t>
  </si>
  <si>
    <t>BBBDACCECEDEAEBDEEBBBACCAAAEDCBECBACACBDCDDEC</t>
  </si>
  <si>
    <t>EEDADDBDBAAEBCBCEBCCCAEBBCCECDCCBEBBEDCABDAEB</t>
  </si>
  <si>
    <t>210061420824</t>
  </si>
  <si>
    <t>São Domingos do Prata</t>
  </si>
  <si>
    <t>DBDACEABCDDCBABDBEBBEDEBECDECDEBACECECAADCDCD</t>
  </si>
  <si>
    <t>ACACBBDEAEDADACBCBCBBAADBACEEDADEEBCBBDACBDEA</t>
  </si>
  <si>
    <t>210059067548</t>
  </si>
  <si>
    <t>DBCBCBECBDCBEECCCBACBECADCBEBADEBBCBACAEAEAAD</t>
  </si>
  <si>
    <t>DABEECAADCBAABEEBCAABCDCCBABDABEACCAACADBCDBE</t>
  </si>
  <si>
    <t>ADABCABDAABDCCACCEEBBBCADABEADBAAECDBEEDBCBEC</t>
  </si>
  <si>
    <t>CCBDEDBBEDBBADDADEADAAACCADEDACBDDBBEAEEBEBCE</t>
  </si>
  <si>
    <t>210060611060</t>
  </si>
  <si>
    <t>CDBACDBEDCDDBABEDEABCDBCBCCBBCACCEECCCDCBEECD</t>
  </si>
  <si>
    <t>ABCDCBCACDAEACEEADBADBCACADEBEEBCDCABADCDAADE</t>
  </si>
  <si>
    <t>CDBBAAAECBEEAACAAACEADEDACCCEDEDADBDBEEDDACAC</t>
  </si>
  <si>
    <t>EBDBCBDAEDCCCCCCDABCDDBBBDDEBEBBDADDDCBCCECAB</t>
  </si>
  <si>
    <t>210061441809</t>
  </si>
  <si>
    <t>210059080588</t>
  </si>
  <si>
    <t>BBEEEBACBCBEDEEAEDBBBDDAAEBECCACBDCDBCDDDCDAB</t>
  </si>
  <si>
    <t>CDEEEADDCCDAEEDADACABDCAAAEBDEDDAEABBDADECDBE</t>
  </si>
  <si>
    <t>CDECBEACEECDADACAADBCCBBCAABBBEAAEECEEBAECEAE</t>
  </si>
  <si>
    <t>EDACECEACCCDDCDEAEDCAEEEDDEDDBDADDBEDECCEBEDD</t>
  </si>
  <si>
    <t>210060201219</t>
  </si>
  <si>
    <t>EABADBDAABCBEEBACDBDABDECBDACBACEBDECACECEEBC</t>
  </si>
  <si>
    <t>CDADCCDBBCAEBCCCDBACBDACABDEADBDEADBEAEEBEEBA</t>
  </si>
  <si>
    <t>AAEBAEACAEDBAEBAEADCDCAEBDECBDECBDCEBCCBDCBAD</t>
  </si>
  <si>
    <t>BBDCAD.BDBABADECEAECAECDBABDDCBCCCBDAECDADBEA</t>
  </si>
  <si>
    <t>210060201223</t>
  </si>
  <si>
    <t>DDBBDABCCDBEDCEDDEDEAACBDAEDDBCCEACCDEECBABBD</t>
  </si>
  <si>
    <t>DBAADECCCACABABCDAEAAEBDAEADBAACECDAECBCAABCD</t>
  </si>
  <si>
    <t>BBBDACDEABDAAAABDDCEEBBBCEAECBBEDCBABBAADAEEC</t>
  </si>
  <si>
    <t>EDDAADDECEAACCDCECBCECEABCDECCDCBDDACDDABBADD</t>
  </si>
  <si>
    <t>210060791933</t>
  </si>
  <si>
    <t>DEDACBDCCEBEACDECDCDA.CBDAECABDDCDCCCEEDADDBD</t>
  </si>
  <si>
    <t>DAAADEEDCDCABABACDEBCCECEECEBAACDCDADCBDAABCC</t>
  </si>
  <si>
    <t>BCEDACBEAEDAABDBECBAEAADAAADCBBEDBCCADADEDDEC</t>
  </si>
  <si>
    <t>EBDABDCECCDCBDDCECBCDEBDACDCADCCBDEECDDABBABE</t>
  </si>
  <si>
    <t>210060114941</t>
  </si>
  <si>
    <t>210060201214</t>
  </si>
  <si>
    <t>BCCAABDCDDBBBDDEBDAEACCBAABACABDECEECAEECBEED</t>
  </si>
  <si>
    <t>CDABAEEDEBECBCBEACDBEDDABDAEC.CCDAEACDEDBABDD</t>
  </si>
  <si>
    <t>BBAEBCEEECAECEDAABCDBEDCBBAAECDECDCCDDBADDBEB</t>
  </si>
  <si>
    <t>CDDACEDEDCEDADBDDAEACCDDCEBACAADAEBAEDAACCBDB</t>
  </si>
  <si>
    <t>210060144427</t>
  </si>
  <si>
    <t>210058524550</t>
  </si>
  <si>
    <t>DBDBBDDCEABCEBCECDBEEAEAEBDAEEDEDBDECACACBDBA</t>
  </si>
  <si>
    <t>CCBDBCABDACDCBCECA.AABCACDAABCDECAAABCDABBADA</t>
  </si>
  <si>
    <t>BBEABBACAEDBCCBCEDDEDDADABDCEACBBCEEEEEEEEEAB</t>
  </si>
  <si>
    <t>BADCADDCCDAEDEBCBCBCCDDACAAEBCACCCBAAEECADCED</t>
  </si>
  <si>
    <t>210058515047</t>
  </si>
  <si>
    <t>EBEACACCDDADDDECCBACCECADEACBACCACECCCCEAECDA</t>
  </si>
  <si>
    <t>ADDEBCDAACEABDEABCDABCDCCBCBCADEBACABBADBCDBE</t>
  </si>
  <si>
    <t>ABABCABBDEADCDAECAEBABCBCEACCAEAABCBBEECACEED</t>
  </si>
  <si>
    <t>ACCDBCCBCBCBCDABDEBDABBDDCDBDEACBDAABEEDBACCE</t>
  </si>
  <si>
    <t>210060188201</t>
  </si>
  <si>
    <t>CBDAACDEEADEBAECBBAEBDDEBCABBBCCEDEABBCDBEEAC</t>
  </si>
  <si>
    <t>ABCACBDADDCDCCEAAABADCEACACEACABBDDABEDCDBAEE</t>
  </si>
  <si>
    <t>BABBBBAECCBEACCACBBDABABABCCEDCDCDDBAAEDDADDA</t>
  </si>
  <si>
    <t>EBDECBDADDACCCBCEABBDDDBBDAEAEABCBECDCADDECCB</t>
  </si>
  <si>
    <t>210060201238</t>
  </si>
  <si>
    <t>Itacarambi</t>
  </si>
  <si>
    <t>AEDAECCAEEBBECDDDAEDBCADCDDACDDDDBDCEBCEACBAB</t>
  </si>
  <si>
    <t>CACAEEBDEDACEBBBDADCDBAAEDDADAADABBDEEACAACDC</t>
  </si>
  <si>
    <t>ACDCDACADDEBAEEACEBBBDACEAABCEDABCCAEAAEAEDBB</t>
  </si>
  <si>
    <t>BDADECCADEEBDBECBAEDCCADBBBDBDBCCAADDEAAAECEE</t>
  </si>
  <si>
    <t>210060201248</t>
  </si>
  <si>
    <t>ABCDAAABBDABDBECBDBADEDEBADCECCBCBACBBDCBAADB</t>
  </si>
  <si>
    <t>AEBBAACDBEAADECBCABAACBCABEAEACDEECBCAEBBCEAC</t>
  </si>
  <si>
    <t>210060370875</t>
  </si>
  <si>
    <t>CBBCEDBEEBBBAECDBABCBBAAECEDCBAEEEBECCDDBDEEB</t>
  </si>
  <si>
    <t>AAEEAACACECEACDACBECACEBACEBADABDDDAAEDCCAADE</t>
  </si>
  <si>
    <t>EAAEECAECBBEACCACBABEDACACDBEDCDBBDBEDCACECDC</t>
  </si>
  <si>
    <t>EEEAEBAACDDCADCABABDCECBDDCBECBEECDBBCABAABCB</t>
  </si>
  <si>
    <t>210059946608</t>
  </si>
  <si>
    <t>EECCADCBCDBEBDEBBDCACECBDAEAEDDCDAEABEECDADED</t>
  </si>
  <si>
    <t>DAAAAEADCDCABABCEDEBAEEAAADABDACECDEECBDEABCD</t>
  </si>
  <si>
    <t>BEBEAABEABDDAECBACBBBAACAAABBBBEDDCDCDADEDAAC</t>
  </si>
  <si>
    <t>BCBAADDEBEEDAEDAACBEECBCBDECCCECBDDEEDEABBDDE</t>
  </si>
  <si>
    <t>210059576969</t>
  </si>
  <si>
    <t>CECBBDDDCDBEEDDCCEECECDBDDBAEEDCDEACAECBDEECB</t>
  </si>
  <si>
    <t>DBAADEADCDDEBBBCAEEBECAAAEDEB.EBECDDECBDBABCD</t>
  </si>
  <si>
    <t>BCBDACBEAEDAACBAACBDEAABAAABABEBAAEADCDEAEEAC</t>
  </si>
  <si>
    <t>BBDADDBEBBCABBEDEAECEEBABDACCABCEDCBACDABDDDD</t>
  </si>
  <si>
    <t>210060373387</t>
  </si>
  <si>
    <t>CBCCCDBEEDBEEDAEEECAACEBBEACEDCBCAACDBAECCBEC</t>
  </si>
  <si>
    <t>DACADEEDCDCCDAACDAEBCECAEBCDBAACEDDAECBDAABCD</t>
  </si>
  <si>
    <t>BCBDAEBEAEDAAEBBACCEBACCAEACABBEBCDDBDADEDDAC</t>
  </si>
  <si>
    <t>EEAACDDCDEAABDDBECCCDEDCEEECCDACBDBECDDDBADDA</t>
  </si>
  <si>
    <t>210061339312</t>
  </si>
  <si>
    <t>CCDACAEBDACBECACBBDAECCDEBADEBCDEEAEABEDBDABD</t>
  </si>
  <si>
    <t>ABCABEDACDEADCACAEDCDAEEABDB.DDCAAECBEDCDBADD</t>
  </si>
  <si>
    <t>DABBCDAECCBDAACAABDADABCEECBEDDDBDCBBAEBDECDC</t>
  </si>
  <si>
    <t>EBDECADACEDACBAECACEDABBDAECAEBEACADCDBCDEBCB</t>
  </si>
  <si>
    <t>210060373398</t>
  </si>
  <si>
    <t>EBDEEDCECDBEDEBEEBEEEECAAACEDEBBAACDDDAEDBECA</t>
  </si>
  <si>
    <t>AEECEACCDBEACDACBDABCEACDDBAACAEBCEBDBEDABEDA</t>
  </si>
  <si>
    <t>EBADCBCEDCDDEBCACEBCAEACCDAECDDCADEEBEADACEED</t>
  </si>
  <si>
    <t>ABADDDAEDCAACBEBDEAEBBAEBBDDDAECCCAADCBBACBAE</t>
  </si>
  <si>
    <t>210060373377</t>
  </si>
  <si>
    <t>210061214202</t>
  </si>
  <si>
    <t>Santa Rita do Sapucaí</t>
  </si>
  <si>
    <t>CBBABACDBEBEDBDDEDDAAACACDB.CACDDECEDEAEDBCBE</t>
  </si>
  <si>
    <t>DADBBEADCDDEBCAADDBAABEBBECDEAACDCDAEAADDADCA</t>
  </si>
  <si>
    <t>BCBDACBAAEDBAABBADBABACCAEADCEBEBBCCADECCDDAC</t>
  </si>
  <si>
    <t>EBDADDDEDEABACDCEBECDABCACDACDACCDEEBBBABDADC</t>
  </si>
  <si>
    <t>210059933537</t>
  </si>
  <si>
    <t>CDCBABADDEBDBBBACEEEEBCDDEDBACCDDBCEDBACCBEDC</t>
  </si>
  <si>
    <t>CAAABBADBBCED.EBDAAABADEECACBEECBBDDCEAADDBDE</t>
  </si>
  <si>
    <t>BBAAECCCDDDBDBBDACDCBEDACAABDEDCADBDCBBBEBEEE</t>
  </si>
  <si>
    <t>ECDDADDCECBBBDCBDBABBDCBDDCDCCBDDDDCEDBCBADEC</t>
  </si>
  <si>
    <t>210060423738</t>
  </si>
  <si>
    <t>DAECDEEDCDCCACCDDBDEEBBCCAEABCCDDBEBEBAABBDDC</t>
  </si>
  <si>
    <t>AACEBCEBAAAEACAEDBDDABCCCDDEDCDDEADAACAEBBADB</t>
  </si>
  <si>
    <t>BCBABDBDAEDCDBBBDCDCACCEBBABEECBACAACADBBEAAE</t>
  </si>
  <si>
    <t>BAECBCACDBABDBBBEEBCDCDDCDBDCCDBCCCDBECDADEED</t>
  </si>
  <si>
    <t>210060255337</t>
  </si>
  <si>
    <t>Dona Euzébia</t>
  </si>
  <si>
    <t>Cataguases</t>
  </si>
  <si>
    <t>DADECEABBECACECCCDBDACABCBACEECADBCEECBAABDBA</t>
  </si>
  <si>
    <t>CEEDDABBCEECCBDCBBDBABEDEDBEDCAECCEABCAABCDDA</t>
  </si>
  <si>
    <t>BCEABDACABBDABBADCDDAEAEEBACECBCCAACEACBBECAD</t>
  </si>
  <si>
    <t>BDCACCDCDECADEABDAACDECCBAADABBECCADDCEBBDCEC</t>
  </si>
  <si>
    <t>210058544147</t>
  </si>
  <si>
    <t>ABCDABDDCEBDAADACDBDBBECBCDCABAEBEBCBBDCBDAAE</t>
  </si>
  <si>
    <t>DCBCBBAEACDBACCEBCDCBCBBCDBDEDEBADDEBDACCDBAB</t>
  </si>
  <si>
    <t>210061204315</t>
  </si>
  <si>
    <t>DBEBCBABADCCDECBAEBDCADAADBDCBADDCAECCBDAEBCE</t>
  </si>
  <si>
    <t>AAEDECBADCBAADEDBCEABCDECBCADADEAEAAEBBDECDAE</t>
  </si>
  <si>
    <t>DBABCBCBDAAAEDAACADBADDEDCAECBEEABCBBEBCACAED</t>
  </si>
  <si>
    <t>CCDCEEBBADEDEEABCEADABDDACDDDCCACDCBECEBEADCC</t>
  </si>
  <si>
    <t>210058544144</t>
  </si>
  <si>
    <t>CEDAAACEEEBAACDABECCBDEBECADCEACCBBEDBEEBDDEB</t>
  </si>
  <si>
    <t>ABCDBADEDEBDCBBEAACDCBEEABDDCDDECDDBBCDCAACDE</t>
  </si>
  <si>
    <t>CEBDADAEEBBBACBAACBBECEBACACDDEADCCEBEDDACBCC</t>
  </si>
  <si>
    <t>ECECEACADDDCBCBDCCBADDEBDCDEAECDAADCBEABACCBC</t>
  </si>
  <si>
    <t>210059205926</t>
  </si>
  <si>
    <t>CADABDACDCAEADDEBACEDDCEECAEBBBECEDABBEDBDBBC</t>
  </si>
  <si>
    <t>ABBDCBCACDCDACDACBCBDEBBABEEACDBCDEDBADCDAADE</t>
  </si>
  <si>
    <t>BDBBAAABCBBEAACACBABBCBBABCAEDCDBAABBAEDCAABA</t>
  </si>
  <si>
    <t>ECDACACEEDDBACACCCBABECBCEDEABCBCADCACADCEEBB</t>
  </si>
  <si>
    <t>210060370846</t>
  </si>
  <si>
    <t>Santos Dumont</t>
  </si>
  <si>
    <t>CEDBEDCDCDBBEDCDCBEEEDCBCBBACADBBBECDEACCABBB</t>
  </si>
  <si>
    <t>ACDEACBECEEDABEEDEDAABCBECBBDBDEACCDCBADDCDDD</t>
  </si>
  <si>
    <t>BCADBACBAEBDCBABCEDEAEBEDBCACEDDBCDACADBAECAB</t>
  </si>
  <si>
    <t>DAEDADABDACDDAAEEBCCDADECDBCAEDBCDCEDACBAEDED</t>
  </si>
  <si>
    <t>210059205900</t>
  </si>
  <si>
    <t>EBDABACDCECCEBBBDBBCEECACADCCBECBADDACBDCECCB</t>
  </si>
  <si>
    <t>EEDDBDCCBCBABDECBCCADCDCBBBEDBDCAAADDCCDACECD</t>
  </si>
  <si>
    <t>ABABCAACBEAADAACEBBBAACAACECCEEDABACEEDBECAED</t>
  </si>
  <si>
    <t>CDEDABCCDEBCABDBDEDCABDCEADDDBECBCBBCBEEDADCD</t>
  </si>
  <si>
    <t>210060414331</t>
  </si>
  <si>
    <t>Cristália</t>
  </si>
  <si>
    <t>Francisco Sá</t>
  </si>
  <si>
    <t>DEAEABCADDBACDBECBDEDBEBCADCEEDEDBDCBABAEBCEC</t>
  </si>
  <si>
    <t>CDADCDBCBACDAADECBDAABCCCABBECEEEDABBCDBBBADA</t>
  </si>
  <si>
    <t>BCEABDACAEDEDBBBDCDADECEEDACEACDABACEBCCBBEAB</t>
  </si>
  <si>
    <t>AEAAEECDBBDCECBABDCCEABDCECBDECBBEACDEEABDCED</t>
  </si>
  <si>
    <t>210059403308</t>
  </si>
  <si>
    <t>210059542965</t>
  </si>
  <si>
    <t>CDEABADEDDDACBCABAADECCDECCEBBBCEECBCAEEBEBBB</t>
  </si>
  <si>
    <t>AACBCBDACACEACEDDAECDDEBCDDEBAABBBDEBEBCDAADE</t>
  </si>
  <si>
    <t>CABBAAAECBBEAEDABDBEAEDBCCCEDDEAADCBBAADCDCEA</t>
  </si>
  <si>
    <t>EDDCECAAADDCCBCDBDCECDCBABAEABCDAABCECBDDDCDC</t>
  </si>
  <si>
    <t>210058387586</t>
  </si>
  <si>
    <t>DABEBEACACBABCBDDEAECAAECDDCEEBDDBAAEDAEBCDAB</t>
  </si>
  <si>
    <t>CDAEBABBCECDAADEAADEABCDCABAACDEADABBCDDEBEDC</t>
  </si>
  <si>
    <t>BCBABAECEEDCCBBADCDEDCBEEADCBECABDADCBABEEAAD</t>
  </si>
  <si>
    <t>BCCEDAECDBDCCEADBCBCDABEBDEDBEAEACBCDECABDAED</t>
  </si>
  <si>
    <t>210060143360</t>
  </si>
  <si>
    <t>CBDAEDCADAEAABEDCECABEACEDABDDBECDEECCEDBAEEB</t>
  </si>
  <si>
    <t>ABCDCEDACAAAACDCCABBDAEEABEAADBECCCDBADCDAAAE</t>
  </si>
  <si>
    <t>CACBAAADCBBEAECABDBEACDBAEBBEDCADEEDBADBCB.CA</t>
  </si>
  <si>
    <t>EADCEACBADDBCCBCBABCDDABBDCBCEACDDEDECEBAECBA</t>
  </si>
  <si>
    <t>210060156102</t>
  </si>
  <si>
    <t>CCBBDAADBCBEBEBBEBEBABCDDABBEDDBEDCCCDEBBAEAE</t>
  </si>
  <si>
    <t>DACADEABCDCDBEBEDEEDBBEDACCADAECECEBACACEABCD</t>
  </si>
  <si>
    <t>BCBEADBEAEDDACBBACABDAACAAAEDBBECBCCBDABDBDAC</t>
  </si>
  <si>
    <t>EACADDEEDBDCCDDBACCBBCCCCEEDBCBDCDCBDBBACCDEA</t>
  </si>
  <si>
    <t>210059556116</t>
  </si>
  <si>
    <t>CBACBDBBCACACABDAABAEACBADEAABABDCAACEBBABCAB</t>
  </si>
  <si>
    <t>EDABCCABCEAADAAABABABEAACCADEBEBCDCEAADCDBADE</t>
  </si>
  <si>
    <t>ACABABBACADACAAAEBABDDACAADAAAEADEBDBEDCCAADC</t>
  </si>
  <si>
    <t>BDEACAADBEAABCEDACCAEEAECADCBAABBDCBACCAACAEE</t>
  </si>
  <si>
    <t>210060433121</t>
  </si>
  <si>
    <t>AEEECAEACDBDCDCBEECABBEBBCAACCCCAADDCAABEECEE</t>
  </si>
  <si>
    <t>DAAEEECBCEBEBACEBDBAECEAAB.BCAACDEEBBBDDDABDC</t>
  </si>
  <si>
    <t>AEACCEAEAEDBDCCDEBABDAEDACAECEBEDBCEBCCDCDAAB</t>
  </si>
  <si>
    <t>ECAACADEEECBDBEEDBBECEABACABCCEEADCBECCACDEDB</t>
  </si>
  <si>
    <t>210061084491</t>
  </si>
  <si>
    <t>CDBDDAACCDBEEBDCCDEEAACEDAECABBCDEDCCBEDCCDCC</t>
  </si>
  <si>
    <t>DBAADEADCDCABABECDEBAEACAECABAACDCDAECBDAABCA</t>
  </si>
  <si>
    <t>BBBDACBEEEBBACBBABCBCAACADAECBBEDBCCADDDCDDAC</t>
  </si>
  <si>
    <t>EBDADDBEBEACBEDAECCBEABCADBBCCBCDDEBDDDABBDDD</t>
  </si>
  <si>
    <t>210059388306</t>
  </si>
  <si>
    <t>CDEACEBCCEBABAECBBADACEAEDCEBCDADECECDEDBEABD</t>
  </si>
  <si>
    <t>ABCDABDADEAEACBACEBCDADCAEAEBDBDEECEDEDCAABAE</t>
  </si>
  <si>
    <t>BCBBAAABCBBEECDADAEDACBDECCBEDCABDCBBAEDDACCE</t>
  </si>
  <si>
    <t>EBDBEBEBBBDCCCADEDBDDDCDCEDCBEBCEABDECEDDDABC</t>
  </si>
  <si>
    <t>210059961598</t>
  </si>
  <si>
    <t>DABCEDBCEDABAECCDECABCEBECACBDABCDDEAADABEDEA</t>
  </si>
  <si>
    <t>ABEDBCDBADAECAECAABDEBDEABBCDEABADECBEBCBAAEA</t>
  </si>
  <si>
    <t>CEBACCADACBEACEABACBDACBACAEBDCDCBDCBEBDBEACD</t>
  </si>
  <si>
    <t>CEDBECACAEDACDBCADEBECABDBDBECADEBADBECBDCABE</t>
  </si>
  <si>
    <t>210059247189</t>
  </si>
  <si>
    <t>DBEDABBACDCAADCBECADDEBAEABDBACAABEECCBAABBAC</t>
  </si>
  <si>
    <t>CCADCCBEDCAADBBAACDAAECBECCEEBBAABCBAECBDADDD</t>
  </si>
  <si>
    <t>EBDBBBACDEEDCBACEADBDDCCCBBCADECAECBBECBADAED</t>
  </si>
  <si>
    <t>DDBCCBDCCCCDDCABCEEEBCBEECCDDABCBDCBCBEBDCECD</t>
  </si>
  <si>
    <t>210060801800</t>
  </si>
  <si>
    <t>ECAEDADCBADDECADDCCBAABACDCAECDCCDAEABBACCEBC</t>
  </si>
  <si>
    <t>CABCEDADBCCEEADEDADDCDBDDEECBCAECDBDEDDAADDEB</t>
  </si>
  <si>
    <t>CACBBBCDAEDADDDCECBDBBBDEBACAAEEDBDCCABCACAAE</t>
  </si>
  <si>
    <t>CDDEBBACCEEADEEEBBDECABCBCACDEBECBCDDBCEBEAED</t>
  </si>
  <si>
    <t>210060144457</t>
  </si>
  <si>
    <t>CBEACABEAADBDAEACEAEBBCECCCEDBAEDBEABDCEBEDCD</t>
  </si>
  <si>
    <t>ABCDCBDACDCEACEEDABCDACACEBEBDBBCCCBBADBBAADE</t>
  </si>
  <si>
    <t>EDBBADABCCBEACCAABDBACBBACCAEDEAABBDDEEABBDBB</t>
  </si>
  <si>
    <t>DCDCECBAEDAACABCCDBEDDCDBDAEDECBEADCDBBDDEABE</t>
  </si>
  <si>
    <t>210060255368</t>
  </si>
  <si>
    <t>210059961619</t>
  </si>
  <si>
    <t>CDBDBBEBDEBEEBDACAEABACBDABBDECCAEDECAEACDEAB</t>
  </si>
  <si>
    <t>DAAADEBCCDCABDECCDCBCBECDAADBAAC.DECADBDADBAA</t>
  </si>
  <si>
    <t>BBDABCBDEEDCACBBACABAAACAAAEDBBEEBBAADADDDDBB</t>
  </si>
  <si>
    <t>ABBADDBEACBAACDAAACBECECACDBCCDCBDEECDEEBCEEA</t>
  </si>
  <si>
    <t>210060441200</t>
  </si>
  <si>
    <t>Jaguaraçu</t>
  </si>
  <si>
    <t>CDEECACBCDABABCBBECACADDCEDAEBCBDBEECACAABBAB</t>
  </si>
  <si>
    <t>CDAEAAABAACECADECBDAAECDCDBEBBDAABDBCEDCDACDE</t>
  </si>
  <si>
    <t>BBDABDACAEDCCDBADDDEDCAEBBDCDACACBBACEDABCEAB</t>
  </si>
  <si>
    <t>DCECACCCDECDDEABEABCDDEDAABDCCCCCCCDDECDADEEB</t>
  </si>
  <si>
    <t>210059388309</t>
  </si>
  <si>
    <t>AECDDADEDBEECCABAADBDDADCBDECAAECDAABEBCDACDE</t>
  </si>
  <si>
    <t>CEBCBAAEBCBECDBEBCBAACABEABADCDBCEAAABAECDBBC</t>
  </si>
  <si>
    <t>210059855325</t>
  </si>
  <si>
    <t>CABAADBDDADACEDABEDADCECBCAEBCACBDECDCBEBEABD</t>
  </si>
  <si>
    <t>ABCDCBDACAAECEEACABCDBEBACDBBEDACECDBADCDCADE</t>
  </si>
  <si>
    <t>CDBBAAADBBEBDADAABEDADDBACCADEEABDCABEEDDACCD</t>
  </si>
  <si>
    <t>ECDBDEDDEEDECCABDABDCBDECAAEC.ACCBADCADCCECBC</t>
  </si>
  <si>
    <t>210061136575</t>
  </si>
  <si>
    <t>Matozinhos</t>
  </si>
  <si>
    <t>EBEBDCBBBEDCEEEACBCDDECBEABDADDEBCDCECAEBADAD</t>
  </si>
  <si>
    <t>DCCECCEADCDDBDEACCAABCDCEDCCDDBCADABECEEACECA</t>
  </si>
  <si>
    <t>EDACCDCACEDAEDDACACABDADDEBCEBEDABBBBDDBDCACD</t>
  </si>
  <si>
    <t>EDBECBADECECAECACBBCBCDEBDDDDEBAEDCABCEBEDBAB</t>
  </si>
  <si>
    <t>210060143438</t>
  </si>
  <si>
    <t>DAEABEDDBDDBCBCDADCADEBEBCABCBDCCCABABCDBDECD</t>
  </si>
  <si>
    <t>ABCACADDCAEDACDDADCCDEAEBBAAAAEEEECCCBDCCAADE</t>
  </si>
  <si>
    <t>CDBCACABBCBECCDABBBCDCAAECADEBACADDBABDCACCBB</t>
  </si>
  <si>
    <t>CAEEDDAACCDBCBCBDBADDBCCCDCBACDCCBBDBBCCBDDCD</t>
  </si>
  <si>
    <t>210059911502</t>
  </si>
  <si>
    <t>DAACECCECDBDABBCCCDCEEDDCBCACCCDDBEDEABCACACB</t>
  </si>
  <si>
    <t>CDCEECABDACEAADECBDAABCDCEBADCDEBCAEBCCDEBCDB</t>
  </si>
  <si>
    <t>BBDABDACEEBBDDBADEAEDCCEBBABAAECAAAAAACBBEEAE</t>
  </si>
  <si>
    <t>BCECACCBDCCBEECCEABCDAADDABCBCCBCCCDACBDADEEB</t>
  </si>
  <si>
    <t>210058943338</t>
  </si>
  <si>
    <t>CEAABCBBCDCBADBCDCBEECACCDDAEECDDBEDCCDAACEAC</t>
  </si>
  <si>
    <t>CEAEECACDACEAADECEDAABCDCABADCDDBBAEBCCDEBCDC</t>
  </si>
  <si>
    <t>BCDABDECAEBACCBADCDCDCBEBBACEAEAACAACACBBEAAD</t>
  </si>
  <si>
    <t>DCECADBECDCACEBEEDDBDAADBABBDCECCCDDDEBBADDBC</t>
  </si>
  <si>
    <t>210060052098</t>
  </si>
  <si>
    <t>CBEDAEEDCDBECEDEEBECAACDCABABDBCEECDDAAECEBEB</t>
  </si>
  <si>
    <t>DBAAAECBCDBDDDBCDDDBDCEDCADABCACEADBDBADDAECC</t>
  </si>
  <si>
    <t>BCDDBCCEAEBDABCDDABEEAACAAADABBEBBEDADDDCDDED</t>
  </si>
  <si>
    <t>ECDACDCEBCCAECEDDCCCBAABBCCBCCBCBDBBBCBDDBCAB</t>
  </si>
  <si>
    <t>210059911516</t>
  </si>
  <si>
    <t>CADAECBBCEEADAECBABADBEDDCADBCBEEEABCCDDBEABC</t>
  </si>
  <si>
    <t>ABEDCBDADDAEACEBCABADBCADDCEBCEBEDAABBDCDAADE</t>
  </si>
  <si>
    <t>BDBBAAAECBBEAEAABACDACBBACCBADEDADCDBAEDDADBE</t>
  </si>
  <si>
    <t>ECDBEECAEDDCACDDCABDDDEACDCEABBCDCBCDCEBDADEB</t>
  </si>
  <si>
    <t>210060144706</t>
  </si>
  <si>
    <t>DBEBAAEDBABECDCEABDBDECEABCCDAEABBAEACDDABCAC</t>
  </si>
  <si>
    <t>ABDECABABCDAADECBEDABCDCEBBADADEACDADBCDACDBE</t>
  </si>
  <si>
    <t>DCABECABDECEEDAACADBABDCDBECAEEDADCBAEBEAEAED</t>
  </si>
  <si>
    <t>CCACBEBDDABDCDEBAEABCBDDEECDEACBDEBEABDCAECCD</t>
  </si>
  <si>
    <t>210058405300</t>
  </si>
  <si>
    <t>CEDEDCBBEDBBCEABCBCDECDBCBDAEDEDDBEEBBEDBADBC</t>
  </si>
  <si>
    <t>CDBECAABBACECADECADEAECDCCBEDBDEBBDDBCABBBBDA</t>
  </si>
  <si>
    <t>BCDABDDCDEDAEDBADCDCACBEBBECBDCBBBAACACCBEBAE</t>
  </si>
  <si>
    <t>ECDCBCCCDDABCEBBEBBCDEDDCEBCDCBCCCADBEECBDBEC</t>
  </si>
  <si>
    <t>210058414658</t>
  </si>
  <si>
    <t>CEBDAACCBDBEBDBCDBACCACEDABBECCCAECCDBEBDEBBC</t>
  </si>
  <si>
    <t>DAAADECDCBCABEBCDDEBCEEBBBDABECCECDAECADAAECD</t>
  </si>
  <si>
    <t>BEADACDEAEDBACBDACABBAACACABCBBEDBCAADDDCDDAC</t>
  </si>
  <si>
    <t>EBDACDBEBEACABDEECBCEABDCDECCCBCEDEBCDABBEDEA</t>
  </si>
  <si>
    <t>210059416420</t>
  </si>
  <si>
    <t>EDDEABBACCCBBBDDDADBBAAACCDAEDABDBEEEDCCACEBA</t>
  </si>
  <si>
    <t>CDBEDCDDAAEEADDECBDAABCDCDBADCDBCDAABEDABAADE</t>
  </si>
  <si>
    <t>BBEABDBCAEDEBCDADDCCBCCEBEECBEEEACBBBAEBBEEAA</t>
  </si>
  <si>
    <t>DBACECCADCADBECEDABCDADCCCBAACEECCCBDEADADEEE</t>
  </si>
  <si>
    <t>210060143400</t>
  </si>
  <si>
    <t>EABAEDBAABCCBCCBCADEDCAACDEABBEAEBDADCBCEADCA</t>
  </si>
  <si>
    <t>DEBAACEDCDCECABEDADEABCECAECACADCABCECDACBCBA</t>
  </si>
  <si>
    <t>ADECACBCEBEAADDADEAEDCBECBACCAEABBCAEACCBECAD</t>
  </si>
  <si>
    <t>BADCBBDCDEBAEBC.EDAECEDDCAACEDBCCDAEDECAEDECE</t>
  </si>
  <si>
    <t>210058405285</t>
  </si>
  <si>
    <t>210060143375</t>
  </si>
  <si>
    <t>CEDAEEDAEACBBAECCCAACBBDECCDEADEDBECBCEBBEBDC</t>
  </si>
  <si>
    <t>ABCDCBDACDAEACEECEBDDBEAAADEBAABCAEEBADCDABAE</t>
  </si>
  <si>
    <t>CABBAAAECCBEAADABAEAACBEACCBEDEDADBBBAEDCABCC</t>
  </si>
  <si>
    <t>EBDCBECADDBBCCECADBEBDCBBDBEAEDECABEEBCBDDCCE</t>
  </si>
  <si>
    <t>210059416428</t>
  </si>
  <si>
    <t>EACABDBBCEDECCDBDDCBEBCBDABBCCCDDBCEABAECDEBC</t>
  </si>
  <si>
    <t>DACADACDCABDBDACABEBABECDDADBBCCEDDBDCBDEADCE</t>
  </si>
  <si>
    <t>DDAEECAEADACCDBDDCCBEAACAEADEBBDBBBCCECDABDAD</t>
  </si>
  <si>
    <t>EABDDEADCBBDBDBADBECBBDAEEBEBDCDADBDEBBDACDCD</t>
  </si>
  <si>
    <t>210061084574</t>
  </si>
  <si>
    <t>210060023928</t>
  </si>
  <si>
    <t>DDABAEDABDBDECDEABBBEBEEDABBECACEEADCBADCBEBB</t>
  </si>
  <si>
    <t>DBDEAAEDCAEAAEABDBECAACABEDBCCAAEADCCDAABABAD</t>
  </si>
  <si>
    <t>CABEBCBEBCDEACBEABEBDADEBCABACEDBADEACBDEDABC</t>
  </si>
  <si>
    <t>EDCAADDEDEACBBDADBCCEADDADCBAEDCABDBCDAEABDDC</t>
  </si>
  <si>
    <t>210060156184</t>
  </si>
  <si>
    <t>DADEADDBACCBBDACBBEAEBCBCDAAAEDDABDBECACBCCCB</t>
  </si>
  <si>
    <t>CCCAAAABBACBDAABABDCABAADABBCCAECADABCAACBADA</t>
  </si>
  <si>
    <t>BAABBAAAEBABDCCBAAAAAAAACBACBEAEBAACAAACBEAAA</t>
  </si>
  <si>
    <t>CBCDBEDCAECAEBCCCAEDCBCBAAAEBDBACDBBDDEDBEBCA</t>
  </si>
  <si>
    <t>210060143367</t>
  </si>
  <si>
    <t>DBBCAEBCADDBADEDECDBCACEABDEBDBDECEBACACCAEDE</t>
  </si>
  <si>
    <t>AEDECABAEEAAADEDEADABCDAEBEAEBCCABDAECBADDACD</t>
  </si>
  <si>
    <t>EBBBEBACDCBBDDABEAABBDCADEDECEEAAABCAEEEACAEB</t>
  </si>
  <si>
    <t>BCAABDBACDECADEBCECABEBDBDADEBECBDACDEACBECAB</t>
  </si>
  <si>
    <t>210058581402</t>
  </si>
  <si>
    <t>AEEEEEAAABBBEBCBAEBDEEECCADAECCDDBEADAEAEBCBB</t>
  </si>
  <si>
    <t>CAAEACBCAAAEAADECBDAABCACDBABCBAADDABCDBBADDA</t>
  </si>
  <si>
    <t>BCDABDEAAEDCCCBBDBDDACEEDAACEACAAAACCBCBBECAB</t>
  </si>
  <si>
    <t>DCABAACEDDABDEABEADCDEDCAABCDCECCCBDDEDDADBEB</t>
  </si>
  <si>
    <t>210059026430</t>
  </si>
  <si>
    <t>AACADBBECDBACBBCDABEAEEECBDAECACDBEECAEABEBBB</t>
  </si>
  <si>
    <t>BDCEECDDAACEAADECADAABCDCCDEDCDEBDDBDCCBEADDA</t>
  </si>
  <si>
    <t>ECCABDADAEDBBBDBDBDADCBEBBCBCCEBCBADEADCB..AB</t>
  </si>
  <si>
    <t>CCAACCDCEEAEEEBACABCEBBDCBBDECBCCBDDBDBDADCEC</t>
  </si>
  <si>
    <t>210060460647</t>
  </si>
  <si>
    <t>Rio de Janeiro</t>
  </si>
  <si>
    <t>RJ</t>
  </si>
  <si>
    <t>CADADCCBCDDDEBACDCBBEEADCCDAEECCDBEEDDBBDBAEB</t>
  </si>
  <si>
    <t>CDAEECABAACEAADECBCAABCDCABADCDEDDAABCDDEAADB</t>
  </si>
  <si>
    <t>BBDABDACAEBCABBADBDEDCCEBBACAACAAAACCACBBEAAE</t>
  </si>
  <si>
    <t>DCECACCBDECBEEABEABBDADDDABEBCCBCCADAEBDADCEB</t>
  </si>
  <si>
    <t>210059288535</t>
  </si>
  <si>
    <t>210061410991</t>
  </si>
  <si>
    <t>210060383841</t>
  </si>
  <si>
    <t>EBDDEDAEADCEBECECBDDBABBECCBBDCEEBCCACBDBABEA</t>
  </si>
  <si>
    <t>ABCDBEDACECEACDECABADAEADCBEBBBBEADDAADCDAABE</t>
  </si>
  <si>
    <t>CABBACAECCBEACDABABEBAECACABEDEABDABBEEDACCAA</t>
  </si>
  <si>
    <t>EDDBEACBEEBCCCBCDDBECDBDCDCEAADCCADCDCEDADBEC</t>
  </si>
  <si>
    <t>210059275427</t>
  </si>
  <si>
    <t>210061422143</t>
  </si>
  <si>
    <t>210059039509</t>
  </si>
  <si>
    <t>CECEDDCBCBEBADDCCEDDBBDACBDDBEADDBEEABDBBAEBB</t>
  </si>
  <si>
    <t>CDAECAABDACEAADECBDAABCDBEBEACDEBDBEBEEBEBADB</t>
  </si>
  <si>
    <t>BCDABDACAEBCCDBADDDCDCDEDBACEADABB.ACAABBEAAE</t>
  </si>
  <si>
    <t>DCECDCBCDAABEEEBEDACDADDEABCCCCCCCEDDEBDADEEC</t>
  </si>
  <si>
    <t>210059288520</t>
  </si>
  <si>
    <t>DEDCCBACDBBCBEEDCACAECACDBBDDDABDBBCEDBDACDCE</t>
  </si>
  <si>
    <t>BBCBCBCBCACDCADCDAEDADABCBECEDECADBBBDDBADAEA</t>
  </si>
  <si>
    <t>210058575349</t>
  </si>
  <si>
    <t>DDDEECCCEEDEBEDCCBAABCBDECCADDCBCBEDDCCDBEBDD</t>
  </si>
  <si>
    <t>ABCDCBDACDAEACDECEDBDDBABDBEBDDBCDCABDDCDAADE</t>
  </si>
  <si>
    <t>BDBBAAABCBBEAADABACDAABBACCDEDCDADBDDEEDCACBC</t>
  </si>
  <si>
    <t>EBDEEBDAAEBCCCBCCABBBDDBCDAEAEABCBEDBCABCECCB</t>
  </si>
  <si>
    <t>210060378610</t>
  </si>
  <si>
    <t>EACEECDBAEADBDCBDCEEBCEDCBACECDDEBECBDDBEACCB</t>
  </si>
  <si>
    <t>DCAEBACABCBCDBEADCBDAECAEEBEBCECCBDCBADADBBCD</t>
  </si>
  <si>
    <t>BBCCDBCCAEADECDDEDDBDAEEAAEBCCDBDBCCABCBDBCAD</t>
  </si>
  <si>
    <t>BDDACDDACBACEEBDECBCBECBCCEABCACAEEBDBCADEDDC</t>
  </si>
  <si>
    <t>210059603014</t>
  </si>
  <si>
    <t>EEBBBEDDAEBDCBDDDBBAECCEDDBBACEDDBCDDEAECEBEE</t>
  </si>
  <si>
    <t>DAAADECACBDEBDBCDACADEAAEAAEDDACAADCEADDAACCD</t>
  </si>
  <si>
    <t>AEDEACBBADDCADCAACBAEAADEDAEACBDBBCBABADCABAA</t>
  </si>
  <si>
    <t>EABADCDECDDCBDABDBCBBBCACAACCBECAECCCDEAADCBA</t>
  </si>
  <si>
    <t>210059011388</t>
  </si>
  <si>
    <t>EBDEDABCACDABEAECDBCAACDEEBDDADBAAEDACCABCBAD</t>
  </si>
  <si>
    <t>EADEEBDADCCAADEABCBABCDDEBBDBDEACACADDCDAAEAD</t>
  </si>
  <si>
    <t>DECCCBABCAEDAABADEEBAEBCDACDDBEAAEACCACCEBABD</t>
  </si>
  <si>
    <t>CCBADEADDCABEDEBECDABECAEBDECBBCECAEBDABDEBEC</t>
  </si>
  <si>
    <t>210059457645</t>
  </si>
  <si>
    <t>ABEEEDDBABCEEDDADEBDEDDAABCCABADBBDCACBDCABEB</t>
  </si>
  <si>
    <t>ECEECAAABCBAADEDAEAABCDDADCACAACBECAACBDCCACE</t>
  </si>
  <si>
    <t>DAABDBBECADDEDAADBBBADDADCBCCBEAAEECBEBDADAEA</t>
  </si>
  <si>
    <t>CBBECEECABDBCEABACDCDBDCEAECDBDCADBBCBCDDDBDD</t>
  </si>
  <si>
    <t>210060441215</t>
  </si>
  <si>
    <t>CECBCDCDBDBEAEACCAEECBCADAEBEBCCDBBACEBADBBCB</t>
  </si>
  <si>
    <t>DBABDEACCDBCEBDBCDBADDABDCEBCAABDBEABDBDBADBD</t>
  </si>
  <si>
    <t>BEBCACBEAEBCBEDBACCBCACCABAEDBDCBBCDADBACBDEC</t>
  </si>
  <si>
    <t>CACBCDDEDDBADDBCDCEBBACABBDACBBCDEBCEACCBDADB</t>
  </si>
  <si>
    <t>210060378605</t>
  </si>
  <si>
    <t>210058575360</t>
  </si>
  <si>
    <t>DBEACBABACACDBECBDDBDEBABABCCAAEEBECECEDAEEAB</t>
  </si>
  <si>
    <t>ACEEACACDCDAADEDBCCABCECDBCBDACEBAECEBADBCDAE</t>
  </si>
  <si>
    <t>ABABEAACDECACDAEDABBADBCDEACCCEEABCCBEBAACEED</t>
  </si>
  <si>
    <t>BCDDEEABCBEDCEABBEBDABDDADDADECAADDCCBEBEABCC</t>
  </si>
  <si>
    <t>210058581382</t>
  </si>
  <si>
    <t>CDCDDAEAAEBEAEDACCCEADCEDAEBABCCCDCCCCADDCDBE</t>
  </si>
  <si>
    <t>DBAAAEADCDCABEBCEBEBCEABAECABAACECDAECBDAABCD</t>
  </si>
  <si>
    <t>BBBDACCEAEDCACBBACABCEADAAAECDBEDBCCBDEDCDDAD</t>
  </si>
  <si>
    <t>EBDACDAEBBACDEDCECCCEABCACEACCBCCDEBDDDABDBDB</t>
  </si>
  <si>
    <t>210059602975</t>
  </si>
  <si>
    <t>BADEAAEBAEBBACCCCABDDAADCBDAEDCEDBEEBBCAABCAB</t>
  </si>
  <si>
    <t>CDEDBCDBACCDAADCCBDEABCDCAAAACDDCCCABEDEEBDDC</t>
  </si>
  <si>
    <t>BCCABCACADBCCCDBDBDBDCEEBBACEADDBBAACACCBEEAB</t>
  </si>
  <si>
    <t>BBAEACBCCAABECDEEABADAEDBABBCCCCCCADDEEDADBEA</t>
  </si>
  <si>
    <t>210059603005</t>
  </si>
  <si>
    <t>CDDAEEDDECCBCAEDCACBBCCEECDDBAACCBEABCCDBEEED</t>
  </si>
  <si>
    <t>ABCDCBDACDAEACEECBBADAEABADEBAABEECDBADCDAAEE</t>
  </si>
  <si>
    <t>BDBBAAAECEBEAACAAACEACBBECCCEDEDADBBBEEDDACBC</t>
  </si>
  <si>
    <t>EBDCEBDADDBACCCCDABCBDBBDBAEAEBBCBEDDCCDEEACC</t>
  </si>
  <si>
    <t>210059260353</t>
  </si>
  <si>
    <t>EEDBECBAEEEBDCEBDABABBEDCBDCCDCADBDAECACACDEE</t>
  </si>
  <si>
    <t>BDDAEBEDDAAEBCAABEBBDECDDCBCDCEECBDEACCADABEA</t>
  </si>
  <si>
    <t>BDEADCAEBEBECAEDBACDCDCABDADDABCDABCBBBEAEAEC</t>
  </si>
  <si>
    <t>BCCCACEEDAACEBBAEADCCEDDBABEDDBBCDCDBEECADBEE</t>
  </si>
  <si>
    <t>210058967046</t>
  </si>
  <si>
    <t>EABBAECCCDBEEBDEEBABABCAAEEACCAAEEADADCEABCDD</t>
  </si>
  <si>
    <t>DAAACCADCBAEBCBCABAABEEAAADEBCCCDDDCABADBABEE</t>
  </si>
  <si>
    <t>BDCCBCBEAEDCABBDECBBAACEAAABCCBDBBCCBACAEBABD</t>
  </si>
  <si>
    <t>EDAACEDDAEABBDEABBEABCDDEAABEDBDADCDBAECDEAEB</t>
  </si>
  <si>
    <t>210061136599</t>
  </si>
  <si>
    <t>DBABDBEABBCCDEECCBBAEEDCCCDCCECECDCDBCABDEBCD</t>
  </si>
  <si>
    <t>ACAEEACEDADAADEBBEDABBDEEBABEAEBCCAADBADBCEEB</t>
  </si>
  <si>
    <t>AEAADCBCDACDEDAECADBADCAEDACCBDAABCBEEEBACAED</t>
  </si>
  <si>
    <t>DDEACCEADCCBDDACDCDEECDBBEACEBAECDAAEBBCDBEDC</t>
  </si>
  <si>
    <t>210060067114</t>
  </si>
  <si>
    <t>DBDAEBBCCECBEDBAEBBBAECAEDDCCABEDCCDADEEEACAD</t>
  </si>
  <si>
    <t>EEACAAAEDCDBADEABBEAECCDEBABDAEABECDBABDACECB</t>
  </si>
  <si>
    <t>AEBCABBCDADEEDACDADBADCCCBAEEAEEABCBBECDBBDDC</t>
  </si>
  <si>
    <t>BCDEDDBBCABDDDABEECDABCDDDDBEEDCADBBCCEBEAACC</t>
  </si>
  <si>
    <t>210059809796</t>
  </si>
  <si>
    <t>CEEADECBCCDBAECDAEACECAACBDAECEEDBEBBDEAEEDBA</t>
  </si>
  <si>
    <t>CDAEECACCACEAABECBDAABCDCEDEACDDCCADBCCDEBDDB</t>
  </si>
  <si>
    <t>BCDABDACEEDCADBADCDCACBEBBACBACBCAAADACBBECAE</t>
  </si>
  <si>
    <t>DBEBEBBDBEAADBECBEAADBCDCBBBCDCACCBDDEAAADBEB</t>
  </si>
  <si>
    <t>210060156252</t>
  </si>
  <si>
    <t>210059457663</t>
  </si>
  <si>
    <t>CDCDEABEDDBEABDEBDABEDDEDABCADDBEECEDBAEDCCBC</t>
  </si>
  <si>
    <t>DBAADEADCDCABABCDDEBAEEADECADDACECDADCBDAABCD</t>
  </si>
  <si>
    <t>BCBDACDECEBBAEBBACAABAADAAAECBBEDBCCADCDCDCEC</t>
  </si>
  <si>
    <t>EBBAADEEDEAEBEECECBEEABCCECCCCBCCDDBCEEDBADDA</t>
  </si>
  <si>
    <t>210061266092</t>
  </si>
  <si>
    <t>DBEBDDEBAECCBCACDBAECDAEAABECAEEDCDABCDDAEDAA</t>
  </si>
  <si>
    <t>ECDEADAADCDAEBEABCDABEDCDBCBDDCEBAAADBDEACDAE</t>
  </si>
  <si>
    <t>DBABCBAEDACDEDACCABBAECCCCDECDAAAABEBEDADCAED</t>
  </si>
  <si>
    <t>EDEDAEDBDAEDBACBCEABAABDABDDDEBDBDDCBCEBBACCC</t>
  </si>
  <si>
    <t>210060323405</t>
  </si>
  <si>
    <t>DBECDBCAADDCEBECDBCAECBCEBBDCEECCACABCDDEABDA</t>
  </si>
  <si>
    <t>ACEEBADADCDAADEDBCDABCDDABCBDAEEBAECABADACDAD</t>
  </si>
  <si>
    <t>AEBAECBADACCDDAACADBAECCBABCCCEAABACEECBABEEC</t>
  </si>
  <si>
    <t>EDBDDCABECEDCEABCEADABADDCDDDCEAEDCBCCEEEACCC</t>
  </si>
  <si>
    <t>210061422167</t>
  </si>
  <si>
    <t>DACDEDBBACCBBCCDCEEAEDECCADCAEEDDBDEBBCAABCBB</t>
  </si>
  <si>
    <t>CABDCBDDAEEBAADEBABAABCADABCBCAAEAEBBCEAECCDA</t>
  </si>
  <si>
    <t>BBDABBCCAADACCBACCDBDABEBCABCDCACDACDBCBBECAE</t>
  </si>
  <si>
    <t>BCBADDBAEBDCCBDBEECBCCDDBABECAADCCDEDDCCADCDD</t>
  </si>
  <si>
    <t>210061266062</t>
  </si>
  <si>
    <t>EECAEDABAEBCEEEDBEDDCBDBCDEEACAEEBDBCECAAADBB</t>
  </si>
  <si>
    <t>CDBDDEEAAACEDADEECCBAEEADBDACBBEECABDCEACBAED</t>
  </si>
  <si>
    <t>BBDBBBACEDDCEDBCBCADDCCEDEADEEBBBBEEDEABBEAAE</t>
  </si>
  <si>
    <t>BADDEBCBCECBCBCCEDBDDEDDBDCBCDCBBDDEDCABDDCAE</t>
  </si>
  <si>
    <t>210059628943</t>
  </si>
  <si>
    <t>CDBAAABDBDBDABBCAEECECCBDABBECADEECDCCAACBDDE</t>
  </si>
  <si>
    <t>DAAADECDCDCDBDBCDDEBEEECACAAEAACDCDAEBBDAABCD</t>
  </si>
  <si>
    <t>BCBAACCCAEDEACCCACCBBAADAAAECCBEBBCCABDBCADAC</t>
  </si>
  <si>
    <t>EDDACDDEEBAEECBCDBBCBBBCACCCCACCEDEBACDACEBCE</t>
  </si>
  <si>
    <t>210060311607</t>
  </si>
  <si>
    <t>CBDACECCBEDBAEEABBCDBBECEDCCBDCEEEECCDDEBEEBD</t>
  </si>
  <si>
    <t>ABCDCBDACDCDACEEAABADACEDAAEBDBBCCCEDCDCDAADE</t>
  </si>
  <si>
    <t>CDBBADAEBCBEAACAAABBAABCACCBADCDADCDBAEDDACAC</t>
  </si>
  <si>
    <t>EDDBEADAADDCCCDDBABCBDCBCCEEADBBACCCDCBDEECDC</t>
  </si>
  <si>
    <t>210059303564</t>
  </si>
  <si>
    <t>DBEBDDCDDCAAEBEABECCAEDBBADACBCACBACDCBDAEAEB</t>
  </si>
  <si>
    <t>ECEBAAADECEAABECBCDABEDBEDABABCEBBBCEBADBBDCD</t>
  </si>
  <si>
    <t>BDBBCBACDACDCBACAACBADCEEEAACCACAECCBEBBACAED</t>
  </si>
  <si>
    <t>CCBDEDEDDAEBBAECAEBDABBDECCADEBECBCBBAEABABCC</t>
  </si>
  <si>
    <t>210060323378</t>
  </si>
  <si>
    <t>CBDEAEBBEAEDBCCCDDAADBECDCCDCBCDABEAADEDBEEBA</t>
  </si>
  <si>
    <t>ABADDBDECDADACEAABBADBEABADEBAABCACACADCDAABE</t>
  </si>
  <si>
    <t>CABBADABBBBECCDAAACACBBDABCBEDEDBDBDBEEDDADCE</t>
  </si>
  <si>
    <t>EDDCEADACDBCCCBCBABEDDABDDEEAEABABDCDCBBCEBCB</t>
  </si>
  <si>
    <t>210058451141</t>
  </si>
  <si>
    <t>CDDBABBDADBEABBCACAEABCCDACCABCDBDCDBDAEBBCEE</t>
  </si>
  <si>
    <t>DBAADEABCDDADEBEEDEBADABAECEBDACECDAECBDAAECD</t>
  </si>
  <si>
    <t>BEBDACCEEEDEAABBACADEAACAAAECBBEDBBCAECDEDDEC</t>
  </si>
  <si>
    <t>EBDADDBEAEBEACDDECBCEACAADBACCBCCDEBBEBAB.DDC</t>
  </si>
  <si>
    <t>210059498851</t>
  </si>
  <si>
    <t>Campos Gerais</t>
  </si>
  <si>
    <t>EBCAAABBDEBAAEBCCDEBACCDCAACCCCBDECDAACCBCCEA</t>
  </si>
  <si>
    <t>ABACEABDADDCBEBCBACAADCBCAAECCABBCABDDEBBDBCD</t>
  </si>
  <si>
    <t>BBACBCBEAEDCBBCDBCBBAACCAEAEDBEEDBACBCDAACDCB</t>
  </si>
  <si>
    <t>BDECDEDDCBADABBEEBCCDBCADDAABDDDBDBBCDEADDDEB</t>
  </si>
  <si>
    <t>210059419390</t>
  </si>
  <si>
    <t>CADACEBEECEBBEEDDBDAADCAEECBEBDEEDACDCDDBEABD</t>
  </si>
  <si>
    <t>ABCDCBDACDAEACEECEBADBCADCBEBDABCECEBABCDAADE</t>
  </si>
  <si>
    <t>BDBBAAAECBBEAACABACEACBBAACBEDCDBDDDBAEDDACBC</t>
  </si>
  <si>
    <t>EBDEEBDAADDBCCCCCDBBCDABDDAEDECCCEEDDCDBDDCDC</t>
  </si>
  <si>
    <t>210060709115</t>
  </si>
  <si>
    <t>EDCAAAEABDBDCABCCBCBABCDCACBEDCDAEDDDBECBACBE</t>
  </si>
  <si>
    <t>DAAAAEAAADAABAAEEEEEEEEEEEEEEECCBCDEEEEDBABCD</t>
  </si>
  <si>
    <t>CEAEBCECABCADCBDDCBCDBCBACABDBEEEEEEADDEEEEEE</t>
  </si>
  <si>
    <t>EDDAADAEEEACBEDDECCCECBAACBCCCCCEDEBDDCAADDDC</t>
  </si>
  <si>
    <t>210061136641</t>
  </si>
  <si>
    <t>CADADCCBCDDDABDCDCDBEEEDCEDAEEECDBEABDBAABAEB</t>
  </si>
  <si>
    <t>CEAEECEBCACBAADECBDAABCDCABADCDDADADBCDDEBADB</t>
  </si>
  <si>
    <t>BBDABDACAEDBCDBADADCDCCEBBACBACABCACDACBBEAAE</t>
  </si>
  <si>
    <t>DCECACCBDDCBEEAEEABDDAADDABBBCCBCCDDBEBDADEEB</t>
  </si>
  <si>
    <t>210060079575</t>
  </si>
  <si>
    <t>EBDAABBCDBCECEEADCBCEADCEBACCEAEBAABECBDACACD</t>
  </si>
  <si>
    <t>CBAECCACECAABDDCECAACECBEEBEDACEADACECBDDAEAC</t>
  </si>
  <si>
    <t>AEECBBACCCBADDDCAADDDBABACADABECABCBCEBEADAED</t>
  </si>
  <si>
    <t>BEDABDCDDBEBCBDBDCEACCBECACDEBACDDBECDCBBCDDC</t>
  </si>
  <si>
    <t>210060709101</t>
  </si>
  <si>
    <t>BBEAAEDDEDCABDAECDADCCDEACACCBCBBDEBECBEBAAED</t>
  </si>
  <si>
    <t>DBBDAAAADDCECBCAAC.BDBBCABEC........B.DCA.ADE</t>
  </si>
  <si>
    <t>CEBDAAAECEBECADABCBADCCBACCEEBDDABCABADCBCEED</t>
  </si>
  <si>
    <t>EADBEACCEECBCDBDDADEACCEEDEBACADABDBCABEBDBCA</t>
  </si>
  <si>
    <t>210059404330</t>
  </si>
  <si>
    <t>DEEACDCDAECBCDCDDEBBDCADCBDCDDCDEBEADBCAACDBC</t>
  </si>
  <si>
    <t>CDCECAABDACECAEECADAABCDCDBBDCBEC.DABCCDECDDA</t>
  </si>
  <si>
    <t>AEEBACEDEEDCEDBADCDCDCDEABDCDCCACCCEDECB..DAE</t>
  </si>
  <si>
    <t>DDDCCBECDDCBACBBCCAAEDCDCBEACDBBDDDDDECDADCAE</t>
  </si>
  <si>
    <t>210058994829</t>
  </si>
  <si>
    <t>DBBAEACBEEBBAADCADBDBDCEEDEEBADEDBBBDDEDBDADC</t>
  </si>
  <si>
    <t>ABBBCBCABEDECECBEDBAEDEBCABAEACEAEEDBEADCABDC</t>
  </si>
  <si>
    <t>CABAECAEBCBEACCCBBCACDDBAEAAEADCDADDBADDCADBA</t>
  </si>
  <si>
    <t>EADCCAEADEACCDCCAABBDBBCCDEBABCAEBBCBDACAACBC</t>
  </si>
  <si>
    <t>210059937648</t>
  </si>
  <si>
    <t>CCDADEEEEADEBAECBEAABBCDEACBDBCBBBEEBCCEBECBD</t>
  </si>
  <si>
    <t>ABCDCBDACDAEACEECABDDBEADBDEBAABCDCDBADCDAADE</t>
  </si>
  <si>
    <t>EDBBAAAECBBEAACAAABCADBBACCBEDEDADCBBEEBDACCC</t>
  </si>
  <si>
    <t>EDDBEBDACDACCCBCCABCADDBDEDEBEABCBCDECADDECCB</t>
  </si>
  <si>
    <t>210060156272</t>
  </si>
  <si>
    <t>EDBABABCCCBDEEAEADBCABCBDEBBEDBDCADECBECDACDB</t>
  </si>
  <si>
    <t>DDADDCDEEDBBBCCEAACADEEBBBCCDEAAECCBEDACBABCD</t>
  </si>
  <si>
    <t>BDBEACAEADDDCBDAECAACADEEBABCEBBCCEDAACEDBDDD</t>
  </si>
  <si>
    <t>EBAACDBEDEAABCDDDCEBEDACACACCCBCEDBBEBACBEDDA</t>
  </si>
  <si>
    <t>210059470756</t>
  </si>
  <si>
    <t>CEDECDEBAEBBEEADBBEEECACCAADCDDCEBEBDBCDEBCBB</t>
  </si>
  <si>
    <t>CABEAEDDDDDEDEDEBADAABADEDBAECDCEADAACEDEDEDA</t>
  </si>
  <si>
    <t>BADABDECADDAADBABADCDCBEDDACDACDBEABDAACBADAE</t>
  </si>
  <si>
    <t>DCDCACCBCEAAECABEDBCDCDDCCBBCCCCCCCDDBADADAEB</t>
  </si>
  <si>
    <t>210060699253</t>
  </si>
  <si>
    <t>CADACEABBDDBCDCBCEBEBCBAACCBBBADDDCACAEDBCBBC</t>
  </si>
  <si>
    <t>ABCDCADACDCEACDACEBADBCEAADEACEBCDCCBABCDAADE</t>
  </si>
  <si>
    <t>CAAACDABCBCEACDAAAEBAECABCCCEDDDABAEBAADDACBC</t>
  </si>
  <si>
    <t>EBDBEADACDBCCCCCEDBBCDCCBCBCDEABAACDECEDCADCE</t>
  </si>
  <si>
    <t>210060709104</t>
  </si>
  <si>
    <t>BEAADCCBCDBDECEEBDEBADCDDDACEAEEDECCBBCECBBDC</t>
  </si>
  <si>
    <t>DDDADEADCDCDDEBCABCBCDEABACACBACDCDAECADAAECA</t>
  </si>
  <si>
    <t>BCBDCCBEAEDEAEBCAECCBAADADADCBBEDBBCADCDEDDAC</t>
  </si>
  <si>
    <t>EBDABDDDDEAABDBAECBBCBBCADDCCCCCDDCBBDAEAEDDC</t>
  </si>
  <si>
    <t>210060390965</t>
  </si>
  <si>
    <t>ABEBDCBCCACEEABEEBDECEDAECDDBEEBDBEDBCADAEBAC</t>
  </si>
  <si>
    <t>ACDBCAEADCDAADECECAABCDBADCBDBDCBDEBDBBDCCEAE</t>
  </si>
  <si>
    <t>ABABCCBCDADD.DAACADCADEDCBAEAEECAEDCCECADEADE</t>
  </si>
  <si>
    <t>CDACCBAEDBCAEDBCAEDEBDCDACADDCCADECBDAEBBAECB</t>
  </si>
  <si>
    <t>210058616777</t>
  </si>
  <si>
    <t>210061318362</t>
  </si>
  <si>
    <t>EEDEBEDAADBCDCABDCADEECDCBBABEDBDBECBDEAEBDBA</t>
  </si>
  <si>
    <t>CCADBADBEAABBEDACBDACEBCCBDABBBDACBEDDABBDAEC</t>
  </si>
  <si>
    <t>BEEBBCACDDDBDBBADCDCCAEDCEBBDCECAECADECBCEEAD</t>
  </si>
  <si>
    <t>DDCBECDACECCDEBBEACDDADDBDBEACBBCCACBECCADCEE</t>
  </si>
  <si>
    <t>210061329522</t>
  </si>
  <si>
    <t>Ressaquinha</t>
  </si>
  <si>
    <t>CDDBEABEDEDACEECDAACECCEAEADACDCBBBACCEDBEDED</t>
  </si>
  <si>
    <t>ABCDCBDACDAEACDBCEBEDACBADDCBADBCDCABEDCBAADE</t>
  </si>
  <si>
    <t>BAABEDAEDBBEAACABBABADBBACCDEDCDADDCBABDCBCCC</t>
  </si>
  <si>
    <t>EDECEADAEDBCCCCCDDBECDCECCADAECAAAECDCADBDBEC</t>
  </si>
  <si>
    <t>210059329721</t>
  </si>
  <si>
    <t>210060227131</t>
  </si>
  <si>
    <t>CBBBECCEDABECDBADCCBEEDCDBADDBBCBBCBECBDCBADC</t>
  </si>
  <si>
    <t>CBCABDAEDACDBDEBCBEAEDDCDBEACEDACBBAEBCDADACB</t>
  </si>
  <si>
    <t>ACBECDBADBADCBDCBABCEADBCBECBDECABDECAEBADECA</t>
  </si>
  <si>
    <t>EDBCAEBCDABD.CECABDECACDABDBEBDDDACEABCDCEBCC</t>
  </si>
  <si>
    <t>210058478253</t>
  </si>
  <si>
    <t>CDCAADCEEBCAADBABEEDBCDEBDEBBACCCDECABADBEDDC</t>
  </si>
  <si>
    <t>ABCDCCDACDABACDAAEBDDCEBDAABEDDCEACEBCADBBDAC</t>
  </si>
  <si>
    <t>C.BBAAAECBBEBADABADBAEBBAECAEDCACCBDAEEDDECCA</t>
  </si>
  <si>
    <t>EBDBDECADDDECDDCAABCDDBBCDDEABBADBBEACDBCCADB</t>
  </si>
  <si>
    <t>210059511907</t>
  </si>
  <si>
    <t>210060965749</t>
  </si>
  <si>
    <t>Guarará</t>
  </si>
  <si>
    <t>210060077852</t>
  </si>
  <si>
    <t>EEAABADAACBBDADBDEEBBCADDEAAAEEEEBEBECCAAADAA</t>
  </si>
  <si>
    <t>CACEACBDDAEDBCBEDBCD.BEBCAADDABDAEDBCAAECCDAB</t>
  </si>
  <si>
    <t>ACBBAAEBABDDDBBCABDBBEBEDBCAEBBDDAECADDEAECBC</t>
  </si>
  <si>
    <t>CBBADECEABECCBDBEEBCCDABBA.DBAACDBCDDEBEADEAD</t>
  </si>
  <si>
    <t>210060227111</t>
  </si>
  <si>
    <t>DBDBCCEAEBCCAADDEBBCEBDAECCDDDECBDDCABCAECEAB</t>
  </si>
  <si>
    <t>AABDEEDCACAEDDCECDBABCDECBCDDADCEDBEEECDCDCED</t>
  </si>
  <si>
    <t>EEBBCCDABACACAEBCAEDBAEBDCEBACDBADBEADBAECACE</t>
  </si>
  <si>
    <t>CDBADBCCBDECABEDAEECDBBCABBDECABDCBCCCBDBECAA</t>
  </si>
  <si>
    <t>210060118903</t>
  </si>
  <si>
    <t>DBDECCCBCBAEEDCAEBDDDEECACCABCECACEDDCADACBAD</t>
  </si>
  <si>
    <t>ACEEEDAEDCDAADEACCEAECDCEDCBDADECEBAEBADBCDAE</t>
  </si>
  <si>
    <t>DBABEDBCDEDDEAAACAABBDDACBAAEAEAABCBBEBCAEAED</t>
  </si>
  <si>
    <t>DDBCAEBCDCCBBDABAEACAECBDEDCDDCEDDBADBEBEDACC</t>
  </si>
  <si>
    <t>210060730120</t>
  </si>
  <si>
    <t>ABCAADBCCDBEEEAEBDAEECEADDEBCBBACEDCBAEEAEDBD</t>
  </si>
  <si>
    <t>DAAADEADCDCABDBCDDEBBEEBAEAACAACECDAECEDAABCD</t>
  </si>
  <si>
    <t>BCBDACAEAEBEAEBBABBADAACAAAEEBBEDBCCADADEADAC</t>
  </si>
  <si>
    <t>BAAABDCEAEDAABBBDCBBEEBCCEDCCCADDDCBEDDABEDDA</t>
  </si>
  <si>
    <t>210060105808</t>
  </si>
  <si>
    <t>EECDACDDBBBACACDCEDEECBADAEAEECBEBACECBADEADB</t>
  </si>
  <si>
    <t>CBAAACEDECBDBADEBDBBECBDEEBEBDCBCECEAADBCADCD</t>
  </si>
  <si>
    <t>CBEECBBCABEBDEBBDCDBDEBEBBACCAEBCEECDACCBECAE</t>
  </si>
  <si>
    <t>CACBEEADCCAEABBCEDBCAEADCBCEACECACCEDBCBDBDEA</t>
  </si>
  <si>
    <t>210060539449</t>
  </si>
  <si>
    <t>210060539455</t>
  </si>
  <si>
    <t>DEDDEECACBBDBEAADEEBCCACCBAADEDABBEDABDCAEAAB</t>
  </si>
  <si>
    <t>CDCBEAECBACEAADECBDAABCDCABABCDEACCDBEEECBBDD</t>
  </si>
  <si>
    <t>BCDCBCACAEEDEDBBDBDCDDCDBADCEAECABAECACBBEDAE</t>
  </si>
  <si>
    <t>DCDCACEBCDAADECBECBDDADDECBBDCEDCCCDDECAADBEE</t>
  </si>
  <si>
    <t>210059149641</t>
  </si>
  <si>
    <t>CECEECBBAECCEDCDBEEBAAABEADABEEDDBDEDBCAECBAB</t>
  </si>
  <si>
    <t>ADAECADBAACEAEDECBDAABCDCDBADCDEAADDBCAECBDDA</t>
  </si>
  <si>
    <t>BEDABDADAEBCCDBADBDEDCDEBBACDADAABAACCCBBEDAE</t>
  </si>
  <si>
    <t>EBDCAABBDCDBCCCBEEBEDABCADBBDCCACDADDEACADBEE</t>
  </si>
  <si>
    <t>210059013390</t>
  </si>
  <si>
    <t>EECEEEDDADBBBCEDADEECBDCCAEADDACEBDADDBAEECBC</t>
  </si>
  <si>
    <t>DABECEAEADCEBADEDADAAEEBCABCCCDEBADBEACCCADDD</t>
  </si>
  <si>
    <t>BCAABBEEEACDCEBBBCDEDEAECCACDADBBCACEAECCAEAA</t>
  </si>
  <si>
    <t>ECCCACCBCCBBCEBBEACBEDADBDCACCDCCCBEAEDEDDBDA</t>
  </si>
  <si>
    <t>210061153889</t>
  </si>
  <si>
    <t>CDBBDAACADBEEDCBEDAAADCBEEBCECCBAEBCDBEEACDEE</t>
  </si>
  <si>
    <t>DBAEDEEDCBCEBABCDDEBEDABCCAAADCEDCEBDCBDAABCD</t>
  </si>
  <si>
    <t>DCAEADBEAEDBACCBADBBEACCABADCBBEBBCCBDCDEADEA</t>
  </si>
  <si>
    <t>ECEABDDEEBDABCCAECEEEDDEBCCCCCBDBDBDAEEAACEDA</t>
  </si>
  <si>
    <t>210061153895</t>
  </si>
  <si>
    <t>Caldas</t>
  </si>
  <si>
    <t>EECECECBECCAEADCCEEEDBDBCBDAECDDEBEEDACAEADBB</t>
  </si>
  <si>
    <t>CDBDCAAACDDDAADECACAABCACABADCAABDDCBCBBEAEDA</t>
  </si>
  <si>
    <t>BCAAADBBCEDCCDBADADEBCDCEADCEBDCABAADAEEEBDAB</t>
  </si>
  <si>
    <t>DADACCCBCCCCBCDCEAEBCBCDCDBDAABCCCCADEADDDCEE</t>
  </si>
  <si>
    <t>210061380249</t>
  </si>
  <si>
    <t>CEBBADBEADBDECADCCDEDADADABBEDECAECCBBEEDCBBC</t>
  </si>
  <si>
    <t>DBAADDADCDCABEBCDDEBDEBBAAAABACCECDCECBDAABCD</t>
  </si>
  <si>
    <t>BBBDBCBEEEBBAEBBACBACAACAAABCBBEDBCCADDDCDDAD</t>
  </si>
  <si>
    <t>EBDBCDCEBEACEEBDECBBECBCACDCCCACDDDBBDEABADDA</t>
  </si>
  <si>
    <t>210060384369</t>
  </si>
  <si>
    <t>BAADEECECBBCECABAABBDCAACDDABEADEBEBBAADCBCCB</t>
  </si>
  <si>
    <t>CAABACDBDACDCADEDECCAAADAABABCDEBCDABECDEBADD</t>
  </si>
  <si>
    <t>ABEBADABDADBEDADBDBEDAAEBCACDAEBCCCADDDBBEAAE</t>
  </si>
  <si>
    <t>BDECACBCCBDCABBBEABCDADEAABCECACCCADCEBCADAEE</t>
  </si>
  <si>
    <t>210059164651</t>
  </si>
  <si>
    <t>CECBADECCDBEABECBDECDCCBDAECCBDCCEDEDAAACCCBE</t>
  </si>
  <si>
    <t>DAAADEAECDEABDBCDDCBACABACAEBADCECDAECBDAABCE</t>
  </si>
  <si>
    <t>BCBAACCEAEDCACBBACCBCAACAAAECDEECCCCAEBDEDDAC</t>
  </si>
  <si>
    <t>EBCACDDEBEDAABDBEDCCEBBCCDCCCCACEDDBCBDABEADC</t>
  </si>
  <si>
    <t>210061391392</t>
  </si>
  <si>
    <t>CEDAEAABDCDEB.EEAEBACCEDAABDEBCEDEBCAACDBDEEC</t>
  </si>
  <si>
    <t>ABCDCBDBCDDEACACDECADBAEADDCBEDBCDCEDABCDBADE</t>
  </si>
  <si>
    <t>CDCBAAACCBEBAEDADACEADBBACEAEDCAADBECEEDEACCD</t>
  </si>
  <si>
    <t>EB..DADACCDCCDBCEDBD.D.E.C.ECD.B.CDB.BCE.AEE.</t>
  </si>
  <si>
    <t>210058625429</t>
  </si>
  <si>
    <t>EABBEECACBBBBCCBBCCDCBDACBBABBEBDBDDBBECAEAEE</t>
  </si>
  <si>
    <t>AEDABCABCCBDDAAEAADAABCDCCEABCBAEDAABCEECAADB</t>
  </si>
  <si>
    <t>BCB..CACAEDBABBBABDCDCBEDBABACDABBAABBACBEAAE</t>
  </si>
  <si>
    <t>BDAEECCBAEACDBBCCECACADDAD.CADBBBEAEDDBDDECCD</t>
  </si>
  <si>
    <t>210060503701</t>
  </si>
  <si>
    <t>BEBDCEDDCDBAECBEACABAACDBABDEECDEEACBAACDADDE</t>
  </si>
  <si>
    <t>DAAADECDCAECBABAADDBEDEBDECABCECEBAADADDAABCC</t>
  </si>
  <si>
    <t>BCBECDBEABDDAEEEACBBBACCAAAEEBBEEBCABDAAEDDEC</t>
  </si>
  <si>
    <t>EBBACDDEDDDABCBBDCDCBCECADECCCACADBEADBDBBCDB</t>
  </si>
  <si>
    <t>210059682795</t>
  </si>
  <si>
    <t>CBDACABAEADBBEEEBBCABDCCBBCBBBCAEEECCADDBEEEE</t>
  </si>
  <si>
    <t>ABCDCBDACDABCCECADBADCEBDAAEBDDBCDCEAADCDAAAE</t>
  </si>
  <si>
    <t>EDBBACAECBBEAAEAAABCADBBACCDEDBAADCBBEBDDBCBC</t>
  </si>
  <si>
    <t>EEDEEADACEDABCCCBDBACCBDEEECACCCBADCCBCBCAAEE</t>
  </si>
  <si>
    <t>210060358169</t>
  </si>
  <si>
    <t>DEBEEEDBCEBDACCDDCBBEEDCCBDAEECCDBEABDEABBEAB</t>
  </si>
  <si>
    <t>AECEADDBAACEAAEEBBDAABCDCABADCDEADAABEEDCABDB</t>
  </si>
  <si>
    <t>BEDABDBCDEDCCBBADBDABCBEBBADEAEBBBAACADCBECAE</t>
  </si>
  <si>
    <t>DBECCCCBDCCBDEDAEABDBADDDABCACCACCADEEEEADDEB</t>
  </si>
  <si>
    <t>210058970196</t>
  </si>
  <si>
    <t>DECBAEDBECEBBDACDAABBEADABABCEBCAEDECDAECEDEC</t>
  </si>
  <si>
    <t>DBAADECACEDEBDEABBECADEBABAECADCACDBDCBCECEBA</t>
  </si>
  <si>
    <t>CBADEBCDECDACACBADBAAAEBBCAEDBCEACADAEABBDDBC</t>
  </si>
  <si>
    <t>EAAABDDCEBCACCBDDDCCBEBDEDACDABDAEDBBACDAEADB</t>
  </si>
  <si>
    <t>210061474295</t>
  </si>
  <si>
    <t>ACECBBBCDCAAADEBBCEABCDCABABCDACAACDACDDADEBE</t>
  </si>
  <si>
    <t>ABABEBBBCACACDAECBDBADCACDACECACABACBEEBACAEB</t>
  </si>
  <si>
    <t>210060358137</t>
  </si>
  <si>
    <t>CBACDEAACEBCECCEBDBECEEBCCDCEBCCEBEBEADCABEBB</t>
  </si>
  <si>
    <t>CECEADDBAECEADAECBDAABCDDABEDCDEECDABCEBEBDDB</t>
  </si>
  <si>
    <t>BCDABCBDAEDCBCABDEDCDCAEECACDABCBAAEDAABBECAD</t>
  </si>
  <si>
    <t>DBDACBCEBEDCDBABCCDCEEDDBACCAEABCCDEEBACADBAE</t>
  </si>
  <si>
    <t>210058957135</t>
  </si>
  <si>
    <t>DEEAEEEBABCDCCDCDAEDAEABCEACBACBEBCEECCAEEECC</t>
  </si>
  <si>
    <t>DBCABCADDCBDABDEBADDEDCDEDBACCBAEBBDCAECBABCC</t>
  </si>
  <si>
    <t>CDCBCCAACCABABAADCAADABEBBEACDCBCBDCABCECCCAA</t>
  </si>
  <si>
    <t>BBDBBBCBEEDCCCBDEAAACADDBACABEABCCCADCCACEBEB</t>
  </si>
  <si>
    <t>210061296988</t>
  </si>
  <si>
    <t>DBDEDDECAACBBEECEBDBDDBBECECCECCABDEDCBDCEEEB</t>
  </si>
  <si>
    <t>CDCEAAAADCDAAAEEBCEABCDDABCBAAAEAAACDBAEACEEE</t>
  </si>
  <si>
    <t>DBABCABBDBCDDDBADABBADACCDACCBEAAECEBEBBACEED</t>
  </si>
  <si>
    <t>ECCCCEABAAEDCAABCEBDABCDCDDBDECAADABABEBEBACC</t>
  </si>
  <si>
    <t>210059801164</t>
  </si>
  <si>
    <t>BBCDEDCAACCBBECBCDDBECAACBAABCCBDBAEECBEBEEAA</t>
  </si>
  <si>
    <t>CDBAADEBACBEBDDAECDBEDEEEAEBBEAEEDAAEBEDAABDA</t>
  </si>
  <si>
    <t>BDDADCECCBDEBDBBEAABBCCDBBACCCDBAABDAADBBBEDE</t>
  </si>
  <si>
    <t>EDECBACBEACCDEBCCAEBCADBBCCDADDBBAAEDECBBDEED</t>
  </si>
  <si>
    <t>210060160113</t>
  </si>
  <si>
    <t>EDDBBDCBCEBCCEDABEEDDCABCDADECCEDBDBBACCABDAA</t>
  </si>
  <si>
    <t>DABDE.DBC.CCAADEBDD.D.CBAD.D.CD.B.DDBBECAAEDB</t>
  </si>
  <si>
    <t>ACEEEDACCEDBCDBDBC.DAC.CCBD.CD.BBBCCDC.EBECAC</t>
  </si>
  <si>
    <t>BEABACCCCBDAECBDBABBEEDECBEBCBEBCDBDDECAAEAAB</t>
  </si>
  <si>
    <t>210060853474</t>
  </si>
  <si>
    <t>EDCBAECCEEBADBDECDDDBCADABADCABBDBDDBACABEEEC</t>
  </si>
  <si>
    <t>DCADDEADCBCEBEBECBEADEAAACAADBAEECACCCBDAABCC</t>
  </si>
  <si>
    <t>EEBACCDEAEDEAEBADDCBAACABEABDBEECBADABDDECBAC</t>
  </si>
  <si>
    <t>EDEECCCDDEADCBCAAABCBDADADADBEDBEBDADCCDACADB</t>
  </si>
  <si>
    <t>210060157593</t>
  </si>
  <si>
    <t>Campina Verde</t>
  </si>
  <si>
    <t>210060749877</t>
  </si>
  <si>
    <t>DECECDBBEABBCDCBCECBDADCCDDAEBCEDBCEBBCEABBBB</t>
  </si>
  <si>
    <t>CDAEACBBAAAAAADECBDAABCDEABEDCDDADAACCBDEBADA</t>
  </si>
  <si>
    <t>BCDABDACAEDCDDBADCACDCCEBBACEACABEBADADBBEDAE</t>
  </si>
  <si>
    <t>DCECACBCDDABEBABBBDDDCBDAABACCBCCCADBEADADCEB</t>
  </si>
  <si>
    <t>210060169189</t>
  </si>
  <si>
    <t>EABBEABDCDBCEABECDAEEBDABEDAEBDBEBDCAEBEDDADC</t>
  </si>
  <si>
    <t>ADBDBEBCEABEEADCDBEAECADBBCDBADBBAACCBDAECAAA</t>
  </si>
  <si>
    <t>EBBEDACDAECEABBBACEBDACEBDBAECADBDEABEACDACAE</t>
  </si>
  <si>
    <t>DBCBDEDECBADDDBECECADBEDAABCCABEDDABAECBBAEDB</t>
  </si>
  <si>
    <t>210060761025</t>
  </si>
  <si>
    <t>DBBAEADCEACBCEADEBABACEAEDBDBBBBCBBECDCDBEEEC</t>
  </si>
  <si>
    <t>AECCCCDECDEACBDBEDDCDACDABECBDDAAEEDCABDECCDA</t>
  </si>
  <si>
    <t>BDABCCAECCBEACDAEAEBECBBACAAEDDADACDBAADDEEEC</t>
  </si>
  <si>
    <t>EEDACEDAEEEADDCCBDECDBAABEECEBDDAACDDCBEBAACE</t>
  </si>
  <si>
    <t>210060147027</t>
  </si>
  <si>
    <t>CDCBABEDCEBEABAECBEDECCBDABBEBACCECCCBECDBBEE</t>
  </si>
  <si>
    <t>DBAADEABCDCDBDBECDEBABADAACEBDACECDAECBDAABCD</t>
  </si>
  <si>
    <t>BEBCACCEAEDBACBBACABBAACAAAEDCBEDBBCADCDEDDAC</t>
  </si>
  <si>
    <t>CBDADDBEBEAABEBCECCBEBBCCDEBCCCCDDCBCDBABDBDE</t>
  </si>
  <si>
    <t>210060749884</t>
  </si>
  <si>
    <t>CCDCCDCDBDBECADDBCEDCEADDACCECCCECDECBEABEBAB</t>
  </si>
  <si>
    <t>DCABDEEDCBBDEABEDEACADEEECBEBDDBCCEEDAADBABED</t>
  </si>
  <si>
    <t>BCBACCBDAEDCABBBABBACACEACAECCBEDDAABDADEDDAE</t>
  </si>
  <si>
    <t>EDDEADDDBBDBAABBDAECECBABEEBCBACAEADBABABCDDA</t>
  </si>
  <si>
    <t>210059473716</t>
  </si>
  <si>
    <t>DEDAECDACECBCCCCABBBBCECCCDAEECEDBDCCBCAADBCB</t>
  </si>
  <si>
    <t>CDAEECABAACEAADECBDAABCDCABADCDDABDEBCCDEBEDA</t>
  </si>
  <si>
    <t>BEDABDACAEDCCBBADEDCDCCEBBACBAEAACAADACBBEAAB</t>
  </si>
  <si>
    <t>BBECBCECCEDDBBBBCABCCBDDAABBBCBCCDDDDEACDDBEB</t>
  </si>
  <si>
    <t>210058497311</t>
  </si>
  <si>
    <t>DEDEBADBECBBECBEACEEACAACAADEEBBABDEECCADAEBA</t>
  </si>
  <si>
    <t>CEBDABADACECAAAEBADADDCDDEBCDCDEEBAECAABCAADC</t>
  </si>
  <si>
    <t>BEEABCEBABDBCDBBEDCAADADEBADCBDDCAAECACBEEAAC</t>
  </si>
  <si>
    <t>DCDCEBBCDACBEECECDACCBDDCABECDACACDDDEDDADBEC</t>
  </si>
  <si>
    <t>210059773064</t>
  </si>
  <si>
    <t>BCDAEACAEADABECDCBDAEABDDBEBBCCAEDBCCADEBEBEC</t>
  </si>
  <si>
    <t>ABCDCADBCECEACABCDBDDAAEDBDBEADCBECBBCACDAADE</t>
  </si>
  <si>
    <t>ADBBACADCBBEAECABDADDCBBABDAEDEAABBBECDDAEDAC</t>
  </si>
  <si>
    <t>EBDBCDAABCDBCCABDDACDEBBEDEBACDCADADEDACEBBDA</t>
  </si>
  <si>
    <t>210061163759</t>
  </si>
  <si>
    <t>EDDBBEBECDCBECDEDEDBECACCBDCEEEADBDADECDEBDBA</t>
  </si>
  <si>
    <t>CDAEECABADCAAAEECBDAAECDCCCCCCDEEADCBAAECADDA</t>
  </si>
  <si>
    <t>BCDABDACAEDCCBBADCDCDCAECBACBACABEAACAEBBEAAE</t>
  </si>
  <si>
    <t>DDECEBBCDABBCDBBEBBADEDDBDBABDACCCBDDBCDAEEAD</t>
  </si>
  <si>
    <t>210059892280</t>
  </si>
  <si>
    <t>CEDDCEBCDDBEBBBEACEDABCCDEEACCCCCBDCCEABABCEA</t>
  </si>
  <si>
    <t>DAAEBEEDCDCADECACBDBCCAAAACAACACDBDBACADBABCE</t>
  </si>
  <si>
    <t>BEBDBCAEAEDBACABACBBBAACADADABBEDBBCBBADEDDAD</t>
  </si>
  <si>
    <t>BBDACDEECBADBCBAEDCBEADCEDECCCBCDDCBCBBABCDDB</t>
  </si>
  <si>
    <t>210060749838</t>
  </si>
  <si>
    <t>DEDEEDBEADCDEECDCCDAABCCCEBDBECCDBDEDACAACDBA</t>
  </si>
  <si>
    <t>CDADBCEBAAEEDACEAADEABCDCEDEDCDCEABDACDBCBCBA</t>
  </si>
  <si>
    <t>AAEEADABAEACECBADDCBDCBBCCBBADCBCAACDBDEAEDAC</t>
  </si>
  <si>
    <t>DADABCCCDDCAEBDCEDBCDECDBEBCCCBCACDDDEECADBEC</t>
  </si>
  <si>
    <t>210059892277</t>
  </si>
  <si>
    <t>EBDBDDEACDCEBEAAEBBCAEBDEDDECEAEBABDBCDBABCEB</t>
  </si>
  <si>
    <t>CABDCCDADCDAADCDBADABCDCABBEDABBBABCAEADABDBD</t>
  </si>
  <si>
    <t>BDABCBCBDCCBCDACEABCBDCCDCDCABEBAEABBEBBACADB</t>
  </si>
  <si>
    <t>ACCCCDCCBCBBDEDBCEACCBCBDBDDDCEBCDCBDCEDEDECB</t>
  </si>
  <si>
    <t>210059526957</t>
  </si>
  <si>
    <t>EACEEACBCEBACBBDCAEDCAEBCDEABEEDDBDEEACBEBCBD</t>
  </si>
  <si>
    <t>CEBEAADBAAEEBADEBBDAABCEDABADCBECDADBEDBCBBDA</t>
  </si>
  <si>
    <t>BCDCBDACEBDECBBDEDDDCCBEDBACCADBCBACDABCBEAAE</t>
  </si>
  <si>
    <t>CBDCDBBBEAECDBDCCBBDECDDAACBADBCCDCEDECCADBEC</t>
  </si>
  <si>
    <t>210060156493</t>
  </si>
  <si>
    <t>AEBAACCDCABDEDDDDBCADDCBBAAEEBCDAECDCEEEDEEDD</t>
  </si>
  <si>
    <t>DAAADEABCBBEBAACDBCADCEDAAAADAACECABBABAEABCD</t>
  </si>
  <si>
    <t>DABEAABEACABECEBACBBDACEAAEEECBEBBCEBBBDCABAB</t>
  </si>
  <si>
    <t>CEDAEEDEEECEACBDEBDAEEEDCEABADDDCDBCDDBDAAECA</t>
  </si>
  <si>
    <t>210059829274</t>
  </si>
  <si>
    <t>CBEBCCCABDCEDDBCABAECDCADEBDCEADBBDCDCBDAEEAB</t>
  </si>
  <si>
    <t>ACAEAAAADCDAADEABECABEDCABCBDABEBCAAAEADBCDAA</t>
  </si>
  <si>
    <t>DDABBEABDECDCDBADABBAECCCBACCAECAECBBEDBADACB</t>
  </si>
  <si>
    <t>BBBDCBBBDDDDAEACEEADABADEDDCDAEBCDABCBDDDBCCC</t>
  </si>
  <si>
    <t>210060201289</t>
  </si>
  <si>
    <t>DBDEDBBCCABECAEADBBEEABCCBDBBADBECDADECCDACBD</t>
  </si>
  <si>
    <t>AEEACAAADCDAAEEABABABCDDADCBDDCEACCADECDCCDAE</t>
  </si>
  <si>
    <t>AEBBCBADCAEDEDAADABBBDCAEDADCBEAABABBEBEABEED</t>
  </si>
  <si>
    <t>BDACEBDDBAEBEDABCAEBADBCDADDDBDADBBBBDEBEACCD</t>
  </si>
  <si>
    <t>210060782103</t>
  </si>
  <si>
    <t>DBEDBDADCECBEEDCCCBDBDDBABDDCAACDDEABCDDCEBCB</t>
  </si>
  <si>
    <t>ECEEAABADCDABEEABECABCACECABDABCBAECABEDBCDBE</t>
  </si>
  <si>
    <t>DBABCDBEDADAEDAACABBADBCCCAECDEAAECBBEBBAEAED</t>
  </si>
  <si>
    <t>BCBDDEBBCDEBCEABEEBDABCDACDADECAADACCEEBEACCC</t>
  </si>
  <si>
    <t>210059829255</t>
  </si>
  <si>
    <t>Careaçu</t>
  </si>
  <si>
    <t>EBDACECBEDBCBABBCEDEDEEAEDEAECDEEBACDABABBAAA</t>
  </si>
  <si>
    <t>CDBEACBABBBEAADECADDAECDEBBAACDEECCABCDBCBEDA</t>
  </si>
  <si>
    <t>BEAEBBACEEDCDBBBBDDDBCBEBBACCEDBBBDCCAABBBDAD</t>
  </si>
  <si>
    <t>DBEBABCCDDABDBECEAACCEBDBABCCDACCCCDDEDCADBED</t>
  </si>
  <si>
    <t>210060904087</t>
  </si>
  <si>
    <t>São José do Goiabal</t>
  </si>
  <si>
    <t>ACDEBAEDCBDABCDBDCABDECBAEADCECEABEDCAECBAEBD</t>
  </si>
  <si>
    <t>EDACBEDCEDBAEBCECBADCECDEABCEDAABDAEECDDCCBEA</t>
  </si>
  <si>
    <t>BACAEBCABBDEAEDCDABDBECBDEAECBACDBBDEADCEBDCA</t>
  </si>
  <si>
    <t>DBCAECDBAEBADCAEADBCACDEABCDADABCDAEDDBACEBDE</t>
  </si>
  <si>
    <t>210059514911</t>
  </si>
  <si>
    <t>São João da Ponte</t>
  </si>
  <si>
    <t>210060791967</t>
  </si>
  <si>
    <t>EBDAEEBEDCDBAACCBAEABCCCBACBEBDBCEEBEABDBAABD</t>
  </si>
  <si>
    <t>ABCDBADBCDCDBCEBCEDBDAACEDACBECAECBDBAEBDBADC</t>
  </si>
  <si>
    <t>BAABADAECCDEAAEABACABCBAACCBEDCAADDDBCEDCABAC</t>
  </si>
  <si>
    <t>EEDBEABABDBCCDCEDCDBCCEDBECBAEEEBCBDBBAECCEBA</t>
  </si>
  <si>
    <t>210059100266</t>
  </si>
  <si>
    <t>EBDCEACCDEDAABACCADCEADBABEDCAECBCADBEDBCAEAC</t>
  </si>
  <si>
    <t>EEBACEAADCDBADEEBCBABEDBCBCCDABCAECADBADABECE</t>
  </si>
  <si>
    <t>AAACADBCCECDEABCEACBABABDEACCAECAEACDABADCAEA</t>
  </si>
  <si>
    <t>CCDCABDEAADDEBCABECDBCECDDADECABDDCAECCDBCECD</t>
  </si>
  <si>
    <t>210059501811</t>
  </si>
  <si>
    <t>Delfim Moreira</t>
  </si>
  <si>
    <t>ABDBAABCADEBBDEEACEEAADCDABCDAAEEDCDDBAAACBBE</t>
  </si>
  <si>
    <t>DBADCDA..DCABCBCDEEBDEAAEAAEBEACDADBEBBCAABBD</t>
  </si>
  <si>
    <t>BCEECCBDEEDBABBBACBBAACAAAABDABBEBCCADCDCABDC</t>
  </si>
  <si>
    <t>EEDAADEED.AADEBBEABCBEEADCDABDBCBDECBCADDBCBC</t>
  </si>
  <si>
    <t>210059362154</t>
  </si>
  <si>
    <t>CBCDEABBEDBEEBDECBBAEBCDDADBDCDCDACDDBADBCEBC</t>
  </si>
  <si>
    <t>DDBCDEEECDBEBACCBCDBDEAAAEAEBCACECDCECBDAABCD</t>
  </si>
  <si>
    <t>BCBDBCCEAEBEACDBACBACAACAAAECBBEDBBDADEDCDDAC</t>
  </si>
  <si>
    <t>EBCADDCEBEAADEDDECBEEABCACECCCDCCDCBDBEABADDB</t>
  </si>
  <si>
    <t>210060791963</t>
  </si>
  <si>
    <t>EBDEDDBCAABAEEEAEBACCECCEADCADECDBBEBCBCDBAAD</t>
  </si>
  <si>
    <t>ADACBAACCCACAAEDBCAABCDBEBADDBCDDEBCBEBDACADE</t>
  </si>
  <si>
    <t>AABBCDABAECDBDAAEADBDBCBDDEEAEEBADBBBECCDBADC</t>
  </si>
  <si>
    <t>BACDCCEDBBBCCCDDBEDAEBCDDADCEACCDDBCEDEECBCDD</t>
  </si>
  <si>
    <t>210059375253</t>
  </si>
  <si>
    <t>CBDAEECECAABCECDAADEBECEECABCBBEEDCADACDBEEDA</t>
  </si>
  <si>
    <t>ABCCCBDACECEACDEABBADBEBBADEBCDBCDCEBAACBAADE</t>
  </si>
  <si>
    <t>CDBACBABDCCEACDACACBEABBABCCDDCDADBDBAEBDBCCC</t>
  </si>
  <si>
    <t>EEEDEADACDEACCECAABCBDCABEEEABDCACBCDDADECBCC</t>
  </si>
  <si>
    <t>210060401697</t>
  </si>
  <si>
    <t>AECBAEBCBABDABACADBDCBCDDDDABACECACADBABBEABC</t>
  </si>
  <si>
    <t>DBAAEEEACDCEBABCCDEBEDDCBEADABDCDCDADCBDAABBD</t>
  </si>
  <si>
    <t>BCBBACAECEDDADBADCBCBAACADCBBDBEDBBCABCDEADAD</t>
  </si>
  <si>
    <t>EAAABDEEBEDECBDCEBBCEDCACDDBCCDBCDBCCBEABACDE</t>
  </si>
  <si>
    <t>210059085413</t>
  </si>
  <si>
    <t>CDEACDEBBDBEBEDBCCDEADCDDEEBABBECACCAAEECCBEE</t>
  </si>
  <si>
    <t>DDAADEBACDCEBDBCCDCBCEEBCECABDACECDAECBDAABCD</t>
  </si>
  <si>
    <t>BBBDACAEEEDBAEBBACAABAACAAABCBBEDBBCADCDCDDAC</t>
  </si>
  <si>
    <t>EBDACDEEBEEEABCCECACEADCADABCCBCBDEDDDCABDADB</t>
  </si>
  <si>
    <t>210059814228</t>
  </si>
  <si>
    <t>CEECBADACEDBACEDBCDABEDDABCBBEAECEBDBECDBDCDA</t>
  </si>
  <si>
    <t>ADCDAADACECCDADCCEEBDBABDDBEDCBAEDAEDBCBCAADE</t>
  </si>
  <si>
    <t>DABCADADABEEAEDBBDDBBCDBACCBEDCABCDEDEBEDBCBC</t>
  </si>
  <si>
    <t>ECDDEAAABDBBCDCCBACDCDBEEADCBAABCAACEEADADBCE</t>
  </si>
  <si>
    <t>210060782090</t>
  </si>
  <si>
    <t>CAAACABBEDDBCCADBADABCABEDADBBBCCEBEDBDDBEABC</t>
  </si>
  <si>
    <t>ABCDCBDBADADCCBDADBCDBEEAECEAEEBCECEBBDCDABAE</t>
  </si>
  <si>
    <t>BAABECAECBBEACDABABBACCBACCDDDDABBDEBAEDDBABB</t>
  </si>
  <si>
    <t>ECDCEDCBCCDACCCDDDBCCDAADEEEAECCEBDCBAABCBBBB</t>
  </si>
  <si>
    <t>210059072475</t>
  </si>
  <si>
    <t>EECEBCDACEBBBECCBCBECCADCADADECADBEDEDAAACCBC</t>
  </si>
  <si>
    <t>CDADACBBEACDAADDCADAABCDCCDABCDDEDADBCABCACDB</t>
  </si>
  <si>
    <t>BCDABDECAEBCCBBBDADCDCAEBEDCAABCBBAECABBCEDCE</t>
  </si>
  <si>
    <t>BDE.ABBCCEABBDABEACCDDDDBABBCCDBCDADEECEADBCB</t>
  </si>
  <si>
    <t>210059362114</t>
  </si>
  <si>
    <t>DBEEEDEBDACCEBECDDBBDEBADBACCAADEBECCCEDAEEED</t>
  </si>
  <si>
    <t>ABEEABBADCDAADEABCDABCDCABCBAABEBAECABADACDAE</t>
  </si>
  <si>
    <t>AEEABABCCECDCDAACADBADDDCBACCDEAAECCBEBBACCED</t>
  </si>
  <si>
    <t>BCCDEEABCDEDCEABAEBDABEDABDAEECAADCCCBEBEABCC</t>
  </si>
  <si>
    <t>210060156456</t>
  </si>
  <si>
    <t>CAEAAACDEBDBCEECDABABCDDDCCCBBDEBADDECBDBEEBC</t>
  </si>
  <si>
    <t>ABCDCBAACDCDECEAAADBDBABBDEEBAACEDDABEECDACDE</t>
  </si>
  <si>
    <t>EDBBAAAECBBEAACABABEECBBACCBEDDAADCDBABBDEDBD</t>
  </si>
  <si>
    <t>ECDCEBDACDEBCCBCCABCBDBADEECDDDEDCDCDBCDBECBB</t>
  </si>
  <si>
    <t>210060175181</t>
  </si>
  <si>
    <t>CDDECDDAEBDABEBCCBAACDBAEECCDBCBDEAECAADBEDBC</t>
  </si>
  <si>
    <t>ABCDCCDACDAEACAECDBCDAEADBBEBEEBCDDDBBDCDAADE</t>
  </si>
  <si>
    <t>CDBBAAAEEBBEAACADCAEADBBACCBEDCAADCDBAEDDACCA</t>
  </si>
  <si>
    <t>EBDEECDAADABCCBCEABCADEBBCDEAEEBABEDECBCADCCC</t>
  </si>
  <si>
    <t>210060782087</t>
  </si>
  <si>
    <t>DBEEBDABDCCECDECECBBECCAAECDCBABBBECECCDAEAAB</t>
  </si>
  <si>
    <t>ACEEADAADCDAADEDBCDABCDCABCBDADEBAEAABDDBCEAA</t>
  </si>
  <si>
    <t>DBABBAAADACDCDAACADBADBCECABCBEAAECDBEBBABEEB</t>
  </si>
  <si>
    <t>BCCEEEABCADDCEABCEBDABDDADDBDCCAADDCBBEBEDBCC</t>
  </si>
  <si>
    <t>210060175178</t>
  </si>
  <si>
    <t>São Miguel do Anta</t>
  </si>
  <si>
    <t>EEDABCBACDBBEBCAAEDBCCECCDDDEDBEDBEABECBBDCBC</t>
  </si>
  <si>
    <t>CDAECAABAACEAADECAAAABCDCABADCDCADADBCEBBBEDB</t>
  </si>
  <si>
    <t>ACEBADACEEDCCDBADADEDCCEBBECDADABBAECADBBEAAD</t>
  </si>
  <si>
    <t>BAECABCBDBCBDEEBBBBDCCDDCAACCCBCCCADCEBDADAEB</t>
  </si>
  <si>
    <t>210061462945</t>
  </si>
  <si>
    <t>210061194555</t>
  </si>
  <si>
    <t>AEABDDAEDABDCBEEACBBBBADCADAEDBDDBEBEADCABEBB</t>
  </si>
  <si>
    <t>CDACEADCCACEAADECBDAABCDCADABCDEABAABCADEBDDB</t>
  </si>
  <si>
    <t>ABECADACAEDCCDBADEDCDCCEBBECCAEAECAACAEBBEBAB</t>
  </si>
  <si>
    <t>DCACCCBCDAABCBEEEBBDDA.DEABDACECCCADAEBDADCEB</t>
  </si>
  <si>
    <t>210059205980</t>
  </si>
  <si>
    <t>DDBAEBDAEEDDBCAEABCDEDCBACBDEECDBADDBDEEAACDB</t>
  </si>
  <si>
    <t>DABBDAADBBDEACEAAEABDDCCDACEDAABADCAEEABCCBAD</t>
  </si>
  <si>
    <t>210060611138</t>
  </si>
  <si>
    <t>CEDBCECADBCBBCEAAADECCBAEABEDCACDCCEDDCDEECEE</t>
  </si>
  <si>
    <t>AACDAABDBCDAACAAEADACDAEEACBEEBBDAADBBDBEACEC</t>
  </si>
  <si>
    <t>CBADDAA.CECEACDDCBEDACBDABDADDEBAADDBCEDDABBB</t>
  </si>
  <si>
    <t>ECDDADBDABDBBCCACBBDDDEDEDCBDBDBBCCD.DBBBAADD</t>
  </si>
  <si>
    <t>ACCDAEACBACCCEEADCDEDDCCBEBEBBCCDDDEABDBCECBA</t>
  </si>
  <si>
    <t>DDACDBAAECCDDBECCBEDCBADDECBAAABEEBBDEDDEACEB</t>
  </si>
  <si>
    <t>210061453069</t>
  </si>
  <si>
    <t>CBCECCCEECEABEEDAADECCBEECEDBBACDEECEBCCBEBBD</t>
  </si>
  <si>
    <t>ABCDCBDACDAEACEEAEBADAEEDACEBDACCEEDBCDADAADE</t>
  </si>
  <si>
    <t>BDBBABAEABBEAAAABEECAEBBACCBEDCDBECDAAEDDACCE</t>
  </si>
  <si>
    <t>EEDEEADACDACCCBCEABCDDABCDAEAEABADEDBCBDCEDCC</t>
  </si>
  <si>
    <t>210059190924</t>
  </si>
  <si>
    <t>Dom Viçoso</t>
  </si>
  <si>
    <t>CEEACADBBEDABDADDADAAACDECEECDDEEDABADBEAEBBB</t>
  </si>
  <si>
    <t>ABBABCDBCDEEABAACAEDDDDEADBACCDCCAEDEABEDAAAE</t>
  </si>
  <si>
    <t>BAAAEDAEEBBECABACDADAEABEBBDAABDCBCCBABDDBBDC</t>
  </si>
  <si>
    <t>EEDAEACACEDCCCDDADCCBDBBACEEBDEDACBCDCCDCCBCE</t>
  </si>
  <si>
    <t>210060370896</t>
  </si>
  <si>
    <t>210059549214</t>
  </si>
  <si>
    <t>DAABDCEBDBDCCAEBED.BCBCDBAECDAADACBADCADECDCB</t>
  </si>
  <si>
    <t>CEDCEABBDACEDDCDBCCEDACBDEDDCAABDCEDBCAECABAD</t>
  </si>
  <si>
    <t>210060414401</t>
  </si>
  <si>
    <t>DBEEDDEBCCDACBECDDDAAAABBBCCCBAAABECCCCDACEED</t>
  </si>
  <si>
    <t>ACEBABBADCDAAEEABCEABCDCABCBDDDEBCACDBDDBCEAE</t>
  </si>
  <si>
    <t>DBABBAACDACDCDACCABBADEBCBACCBAAAECBBEBBECEED</t>
  </si>
  <si>
    <t>ACDCDECBEAEBBEABBBEDABCEDEDBDEDECDBEBCEBBAACC</t>
  </si>
  <si>
    <t>210060403601</t>
  </si>
  <si>
    <t>EBEBCCACCDDCEBCDCBBDBADACEDCDCACECCADCBDAABAC</t>
  </si>
  <si>
    <t>DCDECCCBDCDBAAEDBCEABCCEABCBDEDBADEABBDDACDCE</t>
  </si>
  <si>
    <t>DBADCABCDAADDDAACADBBBACDDACCBEAAECBBBDBCCAED</t>
  </si>
  <si>
    <t>DCBDEEDBDCEEDDABCEADCDCCCDECDAABDDBDCCCAEAECB</t>
  </si>
  <si>
    <t>210060599927</t>
  </si>
  <si>
    <t>DBEEDDCDDCDECBCCDBBCDBEADCEDCAAEBAECDCDDCBEAD</t>
  </si>
  <si>
    <t>ACECBBDAACDAADEEBCCAECDCAAAADBDEBDDCDCDDBCDCE</t>
  </si>
  <si>
    <t>DDCDEBAEDEDDCDAACADBBDDDCEDECBBAAEEBBEBBEDEED</t>
  </si>
  <si>
    <t>CCCDDECBACEDDAABCEEDAEDDCBDBDCC.CEBCCCEAEABCC</t>
  </si>
  <si>
    <t>210058536145</t>
  </si>
  <si>
    <t>CEDCEADBCCBAEBBCDBEECDCBCDDEBDCCEBEBEBDADBCEB</t>
  </si>
  <si>
    <t>CDAEBCDBDCCEABBEBEDAAECDCABADCDABCADBCCCBAADB</t>
  </si>
  <si>
    <t>BBAABDACEEDCCDBADCDEACBECBACBADABAAADACBBEAAE</t>
  </si>
  <si>
    <t>DCDEACBADCABDEBBEACDCDCDAABCACCACCDDAEADADCEB</t>
  </si>
  <si>
    <t>210061441891</t>
  </si>
  <si>
    <t>CBEDEDEBCCCCBBECDDDBEEAABBBCABACEBECDCECAEEAC</t>
  </si>
  <si>
    <t>ACEEACAADCDAAAEABCDABCDCEBCBDABEBAEAABBDBCDAE</t>
  </si>
  <si>
    <t>DBABCDBBBACDCDAACADBADCCCBAACCECAEDBBEBAACEEB</t>
  </si>
  <si>
    <t>ACDCEEABCBBEEEABBEBDABCDDDDEDCCACDBCCBEBCABCD</t>
  </si>
  <si>
    <t>210059749633</t>
  </si>
  <si>
    <t>Divisa Alegre</t>
  </si>
  <si>
    <t>Cândido Sales</t>
  </si>
  <si>
    <t>CDBACABECECABACACBAEBBCEEDACBBDEEACCADDEBCCCB</t>
  </si>
  <si>
    <t>ABCCCBDACDAEAAADCADADBAEDECCAAEBCDCDEABCDAADE</t>
  </si>
  <si>
    <t>BACDEAAECBBBAACAAABABCDBBCCBEDCAADBDBAEBCACCC</t>
  </si>
  <si>
    <t>ECDBEAACBCDBCCECBDBCCEABADDBDBEAADDCEDDBEEBBB</t>
  </si>
  <si>
    <t>210060550162</t>
  </si>
  <si>
    <t>ADDCDBAEAEDBBCADCEBAEEDECDBCECDADBDCEBDBCBABE</t>
  </si>
  <si>
    <t>ECDECBEBCCEBCEBDCEDEBDCADCEDBADDECACDACBDCDBA</t>
  </si>
  <si>
    <t>BDCEBABDAEDDAACEDDACBECAEDBADBACCABBCECCADBDA</t>
  </si>
  <si>
    <t>BECACAECADBDCEBBBDACEBAECECDCBABADAECECACDACE</t>
  </si>
  <si>
    <t>210060403594</t>
  </si>
  <si>
    <t>DBEABDABDCACDBECDDDECAADBBBCCBADEBECCCEDAEEED</t>
  </si>
  <si>
    <t>ACEEACBADCDAADEABCEABCDCABCBEADEBAECABADBCDAE</t>
  </si>
  <si>
    <t>DBABBAACDABDCDAACAEDADBBCDACCCEEAECBBEEBACEED</t>
  </si>
  <si>
    <t>BCCDEEABCBCBEEABBCBDABDDABDAEECAADDCCBEBEACCC</t>
  </si>
  <si>
    <t>210061183376</t>
  </si>
  <si>
    <t>DEEBDBEDBDBDEBDCCEEEEBCDDABBABCCCDDCCAEDCEDDD</t>
  </si>
  <si>
    <t>DDAADEADCDCCDDBAADEBACABBADABCAABCDAECBDBABCD</t>
  </si>
  <si>
    <t>BCBAACBDDEDCABBBACBDAAACAAAECBBEDBBCADECCDDAC</t>
  </si>
  <si>
    <t>CBDACDAEBEAEEEDEECCBEDDEADBCBCBCDDEECDACAECDB</t>
  </si>
  <si>
    <t>210060403604</t>
  </si>
  <si>
    <t>EBACECBABCCCEBEBEABACEDCBBCEACECCBBCDDBBCDEBC</t>
  </si>
  <si>
    <t>ACAADCEAAEDBDACCACDBAAAAADCDDEBEABDAABCDCBECB</t>
  </si>
  <si>
    <t>EABBDAEEECBCBDEADEDCCEAADABCCAAEDDBECABCCBEAB</t>
  </si>
  <si>
    <t>DBCBCBAAEDCDEACBCEAAAABCCABDDBCEBCABCBEAEEECD</t>
  </si>
  <si>
    <t>210059961649</t>
  </si>
  <si>
    <t>DBEEBDAADCACDBECDDDCDEACADACAEADBCECBCBDADEED</t>
  </si>
  <si>
    <t>ACEEBBEEDCDAADEABCDABCDCCBCBDADEBDECABADBCDAE</t>
  </si>
  <si>
    <t>DBABCCBBCACDEDAACADBADBBEAACCDEAAECDBEBBACAED</t>
  </si>
  <si>
    <t>BCCDEEAACBEDCEABCEBDABADACDEDECAADBCCCEBEBBCC</t>
  </si>
  <si>
    <t>210059961650</t>
  </si>
  <si>
    <t>DBDECBECCDCBEAECDBBDEECAEBCECACABAEBBCBBCACDB</t>
  </si>
  <si>
    <t>EADEBBDEACDDADEEBEDABBDCDABADABCAADEEEADCCEEE</t>
  </si>
  <si>
    <t>ABABCDBCDACDCAAADADBADEBEAADCCECAECCBEBADDADD</t>
  </si>
  <si>
    <t>DDBCAEBCADCDADDCBDECACBDCDEDECBBBDBBCACEBDCDA</t>
  </si>
  <si>
    <t>210058569391</t>
  </si>
  <si>
    <t>ABBDECBCCEDAD.BECDECECCAEBEADCDBDEDDCABDACEBB</t>
  </si>
  <si>
    <t>DACADEBCCABDBABDEBCDAECBDBBCAEBABCEBBAACBAECD</t>
  </si>
  <si>
    <t>CBAEADBEEEDDACABACBBCAACADADECBBDECDADCDEDBEC</t>
  </si>
  <si>
    <t>EDCBABDCECAEACDBABBCEDBDADCCCDBDCDABECEDCADCE</t>
  </si>
  <si>
    <t>210060376015</t>
  </si>
  <si>
    <t>210059528001</t>
  </si>
  <si>
    <t>CABBAEACCEDDECBCCDEBAACDDCBAEDBBDEACCCACBDBDB</t>
  </si>
  <si>
    <t>DAADDCCBCDDACABCBADACCECAACDBBCCEAAAACBDBABCE</t>
  </si>
  <si>
    <t>ABCEDCBAEEDAAEDBDDCBEAADAEAECBBEDBBCBDADCADCC</t>
  </si>
  <si>
    <t>EADACDDEBEAABCBEDDBEEBDCBCDCBCBCAEABECAABDCDB</t>
  </si>
  <si>
    <t>210059388339</t>
  </si>
  <si>
    <t>CEBBBDEBCEBEAECDBDBBCACBDAACAECEDADCBBDBBACBB</t>
  </si>
  <si>
    <t>DCBDAEE.BDBC.ABBBCDBAEBDCDCCEBAAACDAECEDDABCC</t>
  </si>
  <si>
    <t>CDABDDBEEBDAAEBCCBBBCAADAEADCBEBCBABBDCCEDCEB</t>
  </si>
  <si>
    <t>ECCAADDECABCDBDCDBCBCEABDCACEAABEDECCCAABADBB</t>
  </si>
  <si>
    <t>210060373467</t>
  </si>
  <si>
    <t>CEDABEABDCDBCECEBAABBAADECAEBDDEEEEACCCDBECBD</t>
  </si>
  <si>
    <t>ABCDCBDACDAEAEEECABCDBEADBCEBADBCACEBADCDAABE</t>
  </si>
  <si>
    <t>EABCEAAECBBEAACABABEABBAADCBEDCDADCCBCEDBACEC</t>
  </si>
  <si>
    <t>EBDCEBDADDDACCDCCCBBADCBBCEEEBCECBCCECABCEDCB</t>
  </si>
  <si>
    <t>210060433157</t>
  </si>
  <si>
    <t>CADACECEECEBBEADBBAACDCDDABEBBCEBEECECBBBDBDA</t>
  </si>
  <si>
    <t>ABBDCADACDEDCAECADBCDAEEEDBD.DBBCACBBADCEAADE</t>
  </si>
  <si>
    <t>CDBDCAACEBBEBCBAAEECDDBECCAAEDCDADABDCECCADEC</t>
  </si>
  <si>
    <t>ECEEEBDAADBCCCBDBAABDDBBDDEEAECBABEDDCCDBAECA</t>
  </si>
  <si>
    <t>210059375265</t>
  </si>
  <si>
    <t>AEBDACBEBDBEABCCCBEEECCADCEACBCCDBDCAEBEBBCDE</t>
  </si>
  <si>
    <t>DBAADEADADBDDAECDEDBAEBCAECEBAACECDAECBDAABCA</t>
  </si>
  <si>
    <t>BBBDACDEEEDEADBBDBABADAEAEABBCBEDCBDADCBEDDEC</t>
  </si>
  <si>
    <t>EEDDDDBEBEACEDBAEDCBDCBCCEECBCBDDDEACDBDABCDD</t>
  </si>
  <si>
    <t>210061349293</t>
  </si>
  <si>
    <t>CBDADEAECEBBCCDDDEBDECAECDDAEAADDBEADEBBECDBA</t>
  </si>
  <si>
    <t>CEBDCCABCCCEBADEABDBAECDCDBEDBD.EDEABCDADAAEB</t>
  </si>
  <si>
    <t>BEABBCACAEECCBBADDDCDCBEBBDCBACBBCACDBBCBEAAE</t>
  </si>
  <si>
    <t>ECBCBDCECCECEBBEBCBCECDDBDBCBDBDCDADDBDACDDEB</t>
  </si>
  <si>
    <t>210061318407</t>
  </si>
  <si>
    <t>DACAECDACEBBDCBDDDDECAEBCCEACDDACBEBBBBBDACBA</t>
  </si>
  <si>
    <t>CDAEBBEBAACECADEBADAABCDCDDABADECBDABEEAEBADB</t>
  </si>
  <si>
    <t>BBDADDACEDBCCBBADCDEBCDEEBEDEACAABAACBCBBEAAB</t>
  </si>
  <si>
    <t>CECCCCECCEBBCDCADCCBBDADCCABBCCBCCDDBEDCCEBEC</t>
  </si>
  <si>
    <t>210058957190</t>
  </si>
  <si>
    <t>ABADAACDBDBEECEDABDCAABAADBABDBBDECABBBEECEED</t>
  </si>
  <si>
    <t>DACAAEBDCDAAEEBEDACBAECABAABBAAACCDCDCBDAABCC</t>
  </si>
  <si>
    <t>CCBCACAEAEABACEBACCABAACAAAEDBBBDBBBBDADCDDEC</t>
  </si>
  <si>
    <t>EDCAADDEEAEDCBDCEEBCEAAACCECCDACBEADABEACDBDB</t>
  </si>
  <si>
    <t>210060414424</t>
  </si>
  <si>
    <t>DBECDAABCCCECCEEBCBBDADDAAEDBEAEAACCECEDAADEB</t>
  </si>
  <si>
    <t>ACDEEBDEDCDAADEDBEDABEDCEBCBDADDAAEEABBDDCDCD</t>
  </si>
  <si>
    <t>AEBCAABEDEDDEBAEDBEBADACCDACCBEAADBBBEBBACAED</t>
  </si>
  <si>
    <t>ACCDAECBABEDCEAADEADABCDEADBDBCADDADACEEEACCC</t>
  </si>
  <si>
    <t>210061318422</t>
  </si>
  <si>
    <t>EEAEBAABEDBECABACABBAEACCBDABCDADBECEAEAEBBAC</t>
  </si>
  <si>
    <t>CDADECABCCCACBAECBDBABCDCEBEBCDBECAEBCEDEBADA</t>
  </si>
  <si>
    <t>BCDBBDACEEBCBDBBDADEDABEBCACBAACBCAADADBBEAAE</t>
  </si>
  <si>
    <t>DAACBCBCDEAAABABEABDEADDAEBAACECCCCDDEDCADAEE</t>
  </si>
  <si>
    <t>210059219082</t>
  </si>
  <si>
    <t>CBDECEBEBECADACEDEBAAADCDBCEBADBDBCADCCDBEEDA</t>
  </si>
  <si>
    <t>ABDDCBDACDAEACEEBACCEADACCAEBAEBCADEBCDCDAADE</t>
  </si>
  <si>
    <t>CDBBAAAECDBEAEDBEAAEACBAACCDEDEDADCCDAEDDCCEC</t>
  </si>
  <si>
    <t>EADAEEACDDACCCEBADBDCCBBDCAEBBBCEDEDEBDAAEABC</t>
  </si>
  <si>
    <t>210059234115</t>
  </si>
  <si>
    <t>CEDAEEDEECDEBADCCAABBADBACABDDDCCBEABBCDBEEED</t>
  </si>
  <si>
    <t>AECDCBDACAAEACEEAABDDAEADCDEBCEBCDCEBADCDAADE</t>
  </si>
  <si>
    <t>BAAACAAEDBBEEADAAEBCACBCACCCEDCDADDDBEEDDEDEC</t>
  </si>
  <si>
    <t>EBDEECDAADABCCBCEABBADDBEDAEAEABCBEDECADBECCB</t>
  </si>
  <si>
    <t>210060373450</t>
  </si>
  <si>
    <t>ABCBDEDBCEDEDEAAEBABDEECDBDECEECBCCEDBBACABAA</t>
  </si>
  <si>
    <t>ADEECCECCCDCDDEDBACACCDCDBDDACDBDACDADCCCBCDE</t>
  </si>
  <si>
    <t>ADACCBDBCEBDDDADEADBDABCDEDDDBEDABACBCBBACECD</t>
  </si>
  <si>
    <t>DDDAACCDBCDCCDCCCEDABCDCEADDDCAADCBBCBDBDDCCB</t>
  </si>
  <si>
    <t>210060370904</t>
  </si>
  <si>
    <t>210061204391</t>
  </si>
  <si>
    <t>CECDBEABCEBECBBBABEAEDCDDAECAACBCEDABCCCBEEBA</t>
  </si>
  <si>
    <t>DBAADEADCDCABDCCEDEBECCAACCDBAACEEDAECBDAABCD</t>
  </si>
  <si>
    <t>BBCABCBEAEDDABBBABABEAECAAADDBBEBBCEBDCAEDDEC</t>
  </si>
  <si>
    <t>EADABEBDCEEECBCADBDDBBBCECDABCDDCDBEDCADBCDDD</t>
  </si>
  <si>
    <t>210061318429</t>
  </si>
  <si>
    <t>ABBCAEEBDDBEAEBECBECACCBDEBBEBDCCBAACACDCABBE</t>
  </si>
  <si>
    <t>DCAAEEABCDEEBDBEDDEBAEBCBAADBDAECC.AECBCAABCD</t>
  </si>
  <si>
    <t>BCEBACADEEDCEDABACABCCECADAECBBEABDCADBDABDBC</t>
  </si>
  <si>
    <t>EBDACDDEBBAADDBEDCCEEEECCCBECCDCADEBACDABACDA</t>
  </si>
  <si>
    <t>210059946662</t>
  </si>
  <si>
    <t>210061204387</t>
  </si>
  <si>
    <t>CBACCADCDEDBAACDBCACCDEEACBEBBDCEDECDCDABADEC</t>
  </si>
  <si>
    <t>ADEBCADDEDBCABCEABEDDAACDBCEDBCBAEBDBEDCDCAEC</t>
  </si>
  <si>
    <t>DCCAEDAEBBBEAEDBBAADABCBACCBEDADEADCDCADEABCA</t>
  </si>
  <si>
    <t>EDDBCBDAEDECBEABCCECBDBCDDBEABEDEACBDDBEDCCCD</t>
  </si>
  <si>
    <t>210060242287</t>
  </si>
  <si>
    <t>BDBDAEBCDBABCADCDEDBBCECEDCDBADBBEEDCCEBBDAEC</t>
  </si>
  <si>
    <t>AEDDCADACDDACEEDCABCDBECADACADCBCBCEDADCDBADE</t>
  </si>
  <si>
    <t>CDBBDEABBCBEAACBDABCAECBACCBDDEABDCDBAEDCACCE</t>
  </si>
  <si>
    <t>ECDBEECDADDBCECDBDCBBDCBCCEBAECDCBEADDEBCDBCE</t>
  </si>
  <si>
    <t>210061204418</t>
  </si>
  <si>
    <t>Niterói</t>
  </si>
  <si>
    <t>EEDABCABAABACEAACABDAEACCCDADECADBEEBDCBECDBB</t>
  </si>
  <si>
    <t>CDBEEAABDAEECADECBDAABCDBABEBCDEADCABBDCCBADB</t>
  </si>
  <si>
    <t>BBDABCACAEDACDBCEDDDDCEDDDABACBBBCCCBABBBEAAB</t>
  </si>
  <si>
    <t>BCECACBBEBDBEEABEBEBDDADDABACCCACCCDAEBDADEEB</t>
  </si>
  <si>
    <t>210058929624</t>
  </si>
  <si>
    <t>CDDDEECEEBDBBBBDAACABACDEECDBBDCBCEAECCDBDEAA</t>
  </si>
  <si>
    <t>ABCDCBDACDAEACEEAABADAEBDABEBAEBCEDABADCDAADE</t>
  </si>
  <si>
    <t>CDBBAAAECBBEACCAABCEACBCACCCADCDADEDBAEBDACBC</t>
  </si>
  <si>
    <t>EAEEEBDAADCECCBCCCABBDDABDCBACABCAECECEBEECCB</t>
  </si>
  <si>
    <t>210058943358</t>
  </si>
  <si>
    <t>CEDAEEAADCABCADDAAACBCABACCDBADAEEECBCDDBEABB</t>
  </si>
  <si>
    <t>ACCDCBDDCEBEACEBAABBDBEBDDBBBAADEADABABCDAADE</t>
  </si>
  <si>
    <t>BCBCAAADBCBDAADACADEAECBECCDEBCDADBDBDDDDACCB</t>
  </si>
  <si>
    <t>EBDCEBDAEDDCCCACCAADDBCDBCEBCBBCBBDBAACCDBBEC</t>
  </si>
  <si>
    <t>210060842368</t>
  </si>
  <si>
    <t>AECECCACADEBCACDDBCBACACCBDADCADDBEADCBBBBDBC</t>
  </si>
  <si>
    <t>CECDBADBAAEEAAAECEDAABADCDBADBDEDDDABCAEEBDDC</t>
  </si>
  <si>
    <t>AECBADACAEDCDCBADBDEDCCEBDADDDEABBAECACEAEAAE</t>
  </si>
  <si>
    <t>BCEABCDCCACAABBCEAADCEDDBCDCDCCECCDADEABADCEC</t>
  </si>
  <si>
    <t>210060157336</t>
  </si>
  <si>
    <t>EEABAACCCEBEDEAEADEEDBCBDADBCBBBAEDACEAEDCBEA</t>
  </si>
  <si>
    <t>DBAADEEECDCABABCEBEBAEBBABCABAACECEADCBCAABCD</t>
  </si>
  <si>
    <t>BBBDACEAAEDDADBAACABCAACAAADCBBEDBBCBDADCDDCC</t>
  </si>
  <si>
    <t>EACADDDEEEDCADABACECCBBCBDBCCCADCDCBDDEABDADB</t>
  </si>
  <si>
    <t>210060657109</t>
  </si>
  <si>
    <t>CADDBAEACDDBCECACDEBADAACCDAAECBDBEDCECAEBEBA</t>
  </si>
  <si>
    <t>CEAAECDBBAEEAADECBDAABEDDDBEDCDEECA.BAAAEBCDA</t>
  </si>
  <si>
    <t>AAEBADACAEDCCBBADDDEDCCECAACEAECBDAACADBBEAAD</t>
  </si>
  <si>
    <t>DEECACCCDEABCE.EEBBADCEDAABEBCBCCCCDBEABADBDB</t>
  </si>
  <si>
    <t>210059556191</t>
  </si>
  <si>
    <t>ADBABACEDEEACDEAABDCBDDDEDCBEABDEDBECCCBAEEDD</t>
  </si>
  <si>
    <t>AECACCEDCABCAEEAEADEDBDADBDECDCBBEADBADAAAADE</t>
  </si>
  <si>
    <t>CBCBEAAEEBBEACDABBBCACBBACDBCDEBDECACACBAEBDE</t>
  </si>
  <si>
    <t>EEDCEEDABDDCCCEDBABCADBDCEAEAEEAECCDAACEADBDB</t>
  </si>
  <si>
    <t>210059556207</t>
  </si>
  <si>
    <t>CEBBACDCADBEDDCECCBBEBCCDDBBEBCDAECECBEABEDEC</t>
  </si>
  <si>
    <t>DBAADEEDCDDABCBCEAEAAEEDBDCDBAAAECDACCBDAABDD</t>
  </si>
  <si>
    <t>BBBCACBBAEDBAEBBACACCAADADAEDBBEBBDDADACCDDAC</t>
  </si>
  <si>
    <t>EAEACDEEDDABBECDABDCBAECCDDCCCDCADBBDBCCBEBCA</t>
  </si>
  <si>
    <t>210059883518</t>
  </si>
  <si>
    <t>DBEAEECCEAAECBECECBCEBDCEACCBAAAECBCDCCDAEBE.</t>
  </si>
  <si>
    <t>ACAEAAAABCDAACEABCEABCDCEBCBDADCCAECBBADBCDAE</t>
  </si>
  <si>
    <t>DBEEDAAADECACAADCADBADECCBABCEAAAEACEECAACAAD</t>
  </si>
  <si>
    <t>BBCEEEEEDBCEEEBBEEBDACCEDCDEDBEDCDCBBBCADCACC</t>
  </si>
  <si>
    <t>210059416501</t>
  </si>
  <si>
    <t>Campo do Meio</t>
  </si>
  <si>
    <t>BEDACCCCCBDDEBDCBDEBEEEDCEDEEECCDBEABDBAAEAEB</t>
  </si>
  <si>
    <t>CDAEECEBBACEACDECBDAABCDCABABCDEADCABEDDEBADB</t>
  </si>
  <si>
    <t>BBDABDACAEDECDBADBDCDCCEBBACEACAAAAACACBBEAAE</t>
  </si>
  <si>
    <t>BCECACCBDBCBEEABEABDDAADDABBBCCBCCEDAEBDADEEB</t>
  </si>
  <si>
    <t>210059556177</t>
  </si>
  <si>
    <t>CBDAAECEAEEBCAEDACADBDEDEBCDBABEDEECBDCDBDBAA</t>
  </si>
  <si>
    <t>AECCCEEACEADEAECBEBDDAABCDEEBCABEDEABEDCDABBE</t>
  </si>
  <si>
    <t>DABBCAAECBBEACDACBCEAEBBACADDACDBDADBEEDDACBC</t>
  </si>
  <si>
    <t>ECDAEBBBAAEECDCCBABDBDCABEABDEABADECACCDDECBB</t>
  </si>
  <si>
    <t>210059556182</t>
  </si>
  <si>
    <t>CADECCDBEBBBCADBACEBEDCDCEDAECEBCBEECDDCAECBC</t>
  </si>
  <si>
    <t>CDAEEDDECACEAABECBDAABCDCABEDCDCABADBCDDEBADB</t>
  </si>
  <si>
    <t>BCDABDACAEDCCDBADBDCDCCEBBEBBACAACAECACBBEAAE</t>
  </si>
  <si>
    <t>DCECACBECEABBEABEBBDDAADCABAACCCCCCDAEBDADEEB</t>
  </si>
  <si>
    <t>210060169355</t>
  </si>
  <si>
    <t>Indianópolis</t>
  </si>
  <si>
    <t>EBCBADBCCEBEDDDCCBAECABCDDBAACCDBADABECCEABEA</t>
  </si>
  <si>
    <t>CBADDEABCBCEBEBAABACDBCDAAEEBDCEDCDAECADBABCA</t>
  </si>
  <si>
    <t>DCCEBCAEAEBEDCBBABCBDACDAAAEBBBEDBCCBDACCDDAC</t>
  </si>
  <si>
    <t>ABDEABCCDACBDBBAEAA.EADEBDDACCCCEDEEDDCCADDDA</t>
  </si>
  <si>
    <t>210058414712</t>
  </si>
  <si>
    <t>EEBDEDBAAEBBBDCBDECEECACCADCEEECEEEBBDBBCBCCC</t>
  </si>
  <si>
    <t>CEAECADADADEBADECBDAABCDDABCDABEEAEABEAEEBCDA</t>
  </si>
  <si>
    <t>CAEEACBDAEDCCDBADCDEDCAEAABCBEEBBBDEAACBCEDAE</t>
  </si>
  <si>
    <t>BCECABBCDACDBABEEBBBD.DDBBABCCECCCADDECCADCEB</t>
  </si>
  <si>
    <t>210059403390</t>
  </si>
  <si>
    <t>210059996448</t>
  </si>
  <si>
    <t>Santana de Parnaíba</t>
  </si>
  <si>
    <t>DBDBDBEBADBCEDEABBBBBECABBDDEAEABCECCDEBAABEB</t>
  </si>
  <si>
    <t>DCEBADEEDCDAADEADC.ABCACBBBDDEBCADACABCDCCECA</t>
  </si>
  <si>
    <t>DBABEAABDACDEDAACADBADCCCDADADEAAECEBEDBACAED</t>
  </si>
  <si>
    <t>EEACDDACBCEBEDDBBECBABABABCDDDCEBCBABBEDCDBCC</t>
  </si>
  <si>
    <t>210060813064</t>
  </si>
  <si>
    <t>EDDEEDAECEADBECEBCBDAEAEDABACACDDBDCEACAAECEB</t>
  </si>
  <si>
    <t>AECECADDCCBDEADEAADDAACDAEBADCBACAAABBCACBAEB</t>
  </si>
  <si>
    <t>BCABCDCAAEBADDBCBAAABDBECAABECDCBBADEACBBEAAB</t>
  </si>
  <si>
    <t>EBDAECDADCDCDBBABBAEAAEDBADBCDBBEDCCDDEEBEBED</t>
  </si>
  <si>
    <t>210059855378</t>
  </si>
  <si>
    <t>DEEADDCACCBBBABDBECBEAACCBEDABEBEBDBEEDCACCBB</t>
  </si>
  <si>
    <t>EDAECBACAEBDAADECADAABCACABABADECDBECCBACBBDA</t>
  </si>
  <si>
    <t>BEBBCCBCAEDCCCBADADCBCBEBCDBBBEBCCACEAABBEAAE</t>
  </si>
  <si>
    <t>CEACDCEEDDECCAEAEEBAAEBDBDBEBBEACCCEDEDCADEEA</t>
  </si>
  <si>
    <t>210060934986</t>
  </si>
  <si>
    <t>DBEDBDCACCDEEBECDDBACDDCEEBCCAEDBBECECBDEEBED</t>
  </si>
  <si>
    <t>AEDCACCADCDAAAEECCCABCDCABAADAEEBACCABCDABDCA</t>
  </si>
  <si>
    <t>DBABBAEEDADDEDACDADBADBCBDACCCEEABCBBEBBACEED</t>
  </si>
  <si>
    <t>CCCDDEDBBDCBCEABBEBDABBDCDDBDCCEADBCBBEBEBCCC</t>
  </si>
  <si>
    <t>210059113271</t>
  </si>
  <si>
    <t>Raul Soares</t>
  </si>
  <si>
    <t>210060813067</t>
  </si>
  <si>
    <t>210060946106</t>
  </si>
  <si>
    <t>DBDEBEBCCADCBEACEBDEBEEDABEDDBBEACEDECBDAECAE</t>
  </si>
  <si>
    <t>AAEECAAADCDAADEBECEABCDDEECADAEBEDAEACBDECADE</t>
  </si>
  <si>
    <t>DBACCEDDDECDDDCCDABBBDCCEBADCADDAEDBBEEBDBEEB</t>
  </si>
  <si>
    <t>BCDDEEABCEDDBAEBDEAEAEEDCDEDDACEEDBAEDEDECDCC</t>
  </si>
  <si>
    <t>210059529954</t>
  </si>
  <si>
    <t>EECEEEDAEBBABBCCADCDECACCDDAEEADDBEEBCCAABDBC</t>
  </si>
  <si>
    <t>CDAECBDBBCEEAADECBDAABCDCEBADCDEACDABCADEBCDA</t>
  </si>
  <si>
    <t>BBAAEDECAEBCDBBBDADEDCBECBACDEBAACACDACBBECAD</t>
  </si>
  <si>
    <t>DAECABCCCAACABABEABCDCBDADBDCDACCCADDEEEADBEE</t>
  </si>
  <si>
    <t>210059260386</t>
  </si>
  <si>
    <t>CADCEACCDABEADEABACCBBEAEACBBDCACBCDCCDDAACDC</t>
  </si>
  <si>
    <t>ABCDCCDDDEBADBECDABDDABCAABCBEDBCBCDBADCDCADA</t>
  </si>
  <si>
    <t>CBBBAAADEBBEACAACACCBABCADCADEEDABCBBAEDDBCCC</t>
  </si>
  <si>
    <t>EBDCEDEBEEBCAECCCEBBEABDBECADCAADCECDCEBBADCB</t>
  </si>
  <si>
    <t>210060378680</t>
  </si>
  <si>
    <t>CEDCCCBACEABBEADCAEEECABCADECAACDBDCEDABACBEC</t>
  </si>
  <si>
    <t>CDBEACBBDCEEAADECADAABCCDEBADCBDCCAEBCEBEADDA</t>
  </si>
  <si>
    <t>CACDAABCAEBBDDBBECDBBCBEDBBDAEADAACAEABBCEDAE</t>
  </si>
  <si>
    <t>BCEEACBBDEABCEADCABCDADDACBEBCBCCCDEBEEDAEEEE</t>
  </si>
  <si>
    <t>210061225355</t>
  </si>
  <si>
    <t>210060441290</t>
  </si>
  <si>
    <t>DBEEEDACCEBEBEECBBDCCADADBBEBBAECADCBCDEACAED</t>
  </si>
  <si>
    <t>ACEEAAAEACDAADEACCEABCDCDBCBDABEBCCCDABDBCDAE</t>
  </si>
  <si>
    <t>ABABBBACDEDDEDACCACBADEACAAECAEDAECBBEBBECEEB</t>
  </si>
  <si>
    <t>BCDCEECBBDCBCEABAEBDABCBCCDBDDCEDDBCBCECCDECC</t>
  </si>
  <si>
    <t>210058581425</t>
  </si>
  <si>
    <t>ABBAABBDCEBDDBCCEBEDACCABCBCBBEEABDDCCAABDABE</t>
  </si>
  <si>
    <t>ECDADEABBDEABACCBEEAABCCEAEDBCEDAEBADABDCEAEB</t>
  </si>
  <si>
    <t>AEDEACBEDCDEADEBABCBBDAEDCACBDACEDDBABBDCAAAC</t>
  </si>
  <si>
    <t>BECBDADCBEDADECCCBDCBACDADEBCBDEBECA.BEDBCBDA</t>
  </si>
  <si>
    <t>210058575426</t>
  </si>
  <si>
    <t>CDECEEBDDDEBCCECABDEEAEAEBCDDACCDEEECEBDBDEBB</t>
  </si>
  <si>
    <t>DBCAADDACADEAECBCDDBDCCDDDCBCDBBAAACBDCCDAADB</t>
  </si>
  <si>
    <t>AEACCDABBEBEACBAABCDEEEBADDBEDCDBEEEDABBBEACE</t>
  </si>
  <si>
    <t>EEEEEACAAEDCCCBADDBDDCBBDBDEDECCBBECECCBCABCD</t>
  </si>
  <si>
    <t>210059911549</t>
  </si>
  <si>
    <t>DBEAEDABACACCEECDDDCBABADCCCCBADEBECCCDDDEEED</t>
  </si>
  <si>
    <t>ACEEABAADCDAADEDBCDABCDCADCBDADEBAECEBCDBCDCE</t>
  </si>
  <si>
    <t>DBABBABEDACDEDACCADBADCCADACCBECABEBBEBBACBEB</t>
  </si>
  <si>
    <t>BCBDBEABCBEDCEABEEBDABDDCBDADECABDDCCBEBEACCB</t>
  </si>
  <si>
    <t>210059590032</t>
  </si>
  <si>
    <t>DBEECCDEBACDEEECAADBCECBEBDEADBEBCEADCDDADCAE</t>
  </si>
  <si>
    <t>AAEEADBADCDAADEBBCDABCDBEBCBDBACBDBACBADBCBEE</t>
  </si>
  <si>
    <t>AEDABBACDACDEDACDABBADCCCBEBCDAEAEBCBECBACEED</t>
  </si>
  <si>
    <t>CCEDCDBECACBEABBCBACACDAABCDDACEBDBBCCEAEBCAE</t>
  </si>
  <si>
    <t>210060171323</t>
  </si>
  <si>
    <t>210059911520</t>
  </si>
  <si>
    <t>Paraopeba</t>
  </si>
  <si>
    <t>CDDCEEACCCBBCEEDDACBCBCDECEDCABEBEEABCBEBDDCD</t>
  </si>
  <si>
    <t>ABCDCBDACDBEAEECCABCDDEBDEECBDEECDEEBEDCBAADE</t>
  </si>
  <si>
    <t>ADABACADCCCEAAEABBDCCCBBECCBEDBDDBBDBEEACADED</t>
  </si>
  <si>
    <t>EBDCCBDADDDEDCBCADABDDAEBEDBDDACDCACBAEDDEBCB</t>
  </si>
  <si>
    <t>210059911530</t>
  </si>
  <si>
    <t>AECBAABDAEBEABCDEDBCADCABCECBECDEECCAEAABCADE</t>
  </si>
  <si>
    <t>DAADDECDCDAEBDBCAAABAECDAECABACBECEBDAEACEDED</t>
  </si>
  <si>
    <t>BDBEACBEAEBDEDABACBBCACEADABCBBEEBCACDCDCBBAB</t>
  </si>
  <si>
    <t>BCCBCCDEECADADBEACBCBDCCAAACADACAECDEDDACBCDC</t>
  </si>
  <si>
    <t>210059429593</t>
  </si>
  <si>
    <t>CBBDBDBBDDBEBBDBDEDEECBBDDADCCDBEBCDCBACDAEEE</t>
  </si>
  <si>
    <t>DAABAEBCCDEABEBCDBECACEADAADBBEBEBDEBCBDBABCD</t>
  </si>
  <si>
    <t>DCCDACDEEEBAACCBECAADACCAAAADCBEDBCABEEDADBDA</t>
  </si>
  <si>
    <t>BDBBDDDEAEBECDBDDCEECCDBBBCADCBDDDBDDCEBDDBAB</t>
  </si>
  <si>
    <t>210059571224</t>
  </si>
  <si>
    <t>CCCBACBCEDAEEDDDCBAACACCDCEBDECCBECCBEACDEBDE</t>
  </si>
  <si>
    <t>DBAADEADCBDEBDBCEABBAEEDDCCEBADDEDDAECBDAABCD</t>
  </si>
  <si>
    <t>BBBAACEEAADCADBDACABEACCAEABECDECBCEADBDABDAC</t>
  </si>
  <si>
    <t>CEDAEDCEEBBCBEBDECCEEABEACEACBECCDDBDEAABCDDE</t>
  </si>
  <si>
    <t>210060433174</t>
  </si>
  <si>
    <t>CCDAAEABEBDBBADCDBACEDDEEDCDBCDCEECECCCDBEDBA</t>
  </si>
  <si>
    <t>ABCDCBDACDCEACEACEBADACABCDEBADBCDEABADCDAAAE</t>
  </si>
  <si>
    <t>BCBBAAADEBBEAADAAABCAEBAACCBEDCDAECBBEEDDECCA</t>
  </si>
  <si>
    <t>EBDDEEDADDBBCDBCBABEADBBDEAEAEABCBECECEDACCCE</t>
  </si>
  <si>
    <t>210060157475</t>
  </si>
  <si>
    <t>DBDCEDDCBCCCADAAACBCEAADCBEADAEABEADBCBAAAAAE</t>
  </si>
  <si>
    <t>ABDCEBAECCDCBDECDCDABBABBBBEDBDDBEABDBADBDABA</t>
  </si>
  <si>
    <t>DBABDDBBCACDADABDBAABBBBCCEDAAECABAABABBADEED</t>
  </si>
  <si>
    <t>CEADEEDBCCBCBCABCEEACBEDDDEDDEDBDABADBEEEECB.</t>
  </si>
  <si>
    <t>210059911559</t>
  </si>
  <si>
    <t>CBCDCEDEECDBCABCDBAECBDCACCDBAABDCCABCCDBDCCE</t>
  </si>
  <si>
    <t>ABCDCBDACDCEACEEAEBEDEEEBBDEBCABCECABEACDAADE</t>
  </si>
  <si>
    <t>BDBBAAAECBBEAEDAABCEACBDACCAEDEDADBEBEEBDACCE</t>
  </si>
  <si>
    <t>EDDBEBDAADDCACCDCAAEDDBBDDDCAACCEBDCECCBADCBB</t>
  </si>
  <si>
    <t>210060383926</t>
  </si>
  <si>
    <t>Santa Cruz de Minas</t>
  </si>
  <si>
    <t>CEABAEBDCDBECEABECBCADCBEABADCCD.DDCAEEADAEBB</t>
  </si>
  <si>
    <t>DBAA.CBDCD..BD.CA.AA.........................</t>
  </si>
  <si>
    <t>.....ABE.C...DBBAC.BEAC.ACABEBBEBB..B.CAC.BAB</t>
  </si>
  <si>
    <t>EADDCDDEBBABADBEA.CCEBCDCBEBCCEDBDBBBDADAACDE</t>
  </si>
  <si>
    <t>210059628963</t>
  </si>
  <si>
    <t>210059095793</t>
  </si>
  <si>
    <t>BDBBAABDCABDCEDDDEECBADCBBADBBBECBBBDBBAEEBAD</t>
  </si>
  <si>
    <t>DECADEEDCEEEBDBCDADBACBDACADEDDBBADCDBADBABCD</t>
  </si>
  <si>
    <t>CEAEBDBEAADBBCBBABBEBACCEAADCCAEDBBBDDCDBDCAD</t>
  </si>
  <si>
    <t>EECBCDDCBCAACDDCDBEECBDEACAACCCCBDEDEEEACABEA</t>
  </si>
  <si>
    <t>210058594184</t>
  </si>
  <si>
    <t>ACEEEABEDCDAADEDBCDAECDEABCADABBBAEAADADBCDCD</t>
  </si>
  <si>
    <t>ABDBBABCBAADCDAACABBBDDEECACCDEAAECBBEABDCAED</t>
  </si>
  <si>
    <t>210060296580</t>
  </si>
  <si>
    <t>CDCDCABCADBEECBCCDECADCEDAABABCCAEECDAADCCEBA</t>
  </si>
  <si>
    <t>DBAADEBDCDCABDBCEDEBAEABAECADBACECDBECBDAABCD</t>
  </si>
  <si>
    <t>BBBDACCEAEDBADBBACABBAACAAAECBBEDBBAADEDEDDAC</t>
  </si>
  <si>
    <t>EBDABDAEBEBCBEDAECCBEABCAEEBCCBCDDEBDDAABBADD</t>
  </si>
  <si>
    <t>210059054626</t>
  </si>
  <si>
    <t>BEDECCDACDBDABDBACDBABDCCCDAEEAEDBEBDABBBEABB</t>
  </si>
  <si>
    <t>CDAEEAEBDACECADECBDAABCDEABADCDDEBCDBCDAEBCDB</t>
  </si>
  <si>
    <t>BBDBBDACAEDCCDBADBDEDCBECBABBADAAEAADABBBDACA</t>
  </si>
  <si>
    <t>EDECBCBCEDCABEEBEABDCDCDAABEBCEACCCDBEBDADEEB</t>
  </si>
  <si>
    <t>210061411111</t>
  </si>
  <si>
    <t>210060381291</t>
  </si>
  <si>
    <t>Caparaó</t>
  </si>
  <si>
    <t>AACBAADCDEBACABDBCACABDBAABBBEEEEECDCEEECBEBA</t>
  </si>
  <si>
    <t>DCAACDBCCBACBBEEAACAEEBABCDBCAEEBCABCBDDDEDCD</t>
  </si>
  <si>
    <t>CEADCDEEAEDABCCBACBAAAEACAAABDEEEBBADDBAECBDA</t>
  </si>
  <si>
    <t>ECCBDDBCDCAAACCBDCADCBCEBCACCDCDCEBCBDEDBDDEA</t>
  </si>
  <si>
    <t>210058581449</t>
  </si>
  <si>
    <t>CBBDABEDEDBEECDEAEEEEACEDABCACCCBDCCBBACDCEDE</t>
  </si>
  <si>
    <t>DBAADEBDCDCABABEDCEAAEABCECEBDAAECDAECBDAABAD</t>
  </si>
  <si>
    <t>BCBDACCEAEDEABCBACBACAACAAAECCBECBBCADBDCDDED</t>
  </si>
  <si>
    <t>EBDBDDCEAEBABEDCECCEEDBCACDCCCCCCECBCDDABCBDB</t>
  </si>
  <si>
    <t>210060460693</t>
  </si>
  <si>
    <t>210060296583</t>
  </si>
  <si>
    <t>Juruaia</t>
  </si>
  <si>
    <t>CBBAAECDEDBEBBBCEAECEBCDDABBADDDDDDEAAECBCABC</t>
  </si>
  <si>
    <t>DCAAAEADBDCEBABEDDEBDEACCBCABBAADCDAECBDAABED</t>
  </si>
  <si>
    <t>BDBAAEAEEEDBAEABACCAEAACAAAECBBECBCAADBDBDCED</t>
  </si>
  <si>
    <t>EBBACDDEEBEAABCDABACEDECDCCBCCECBDEABDAAADCCC</t>
  </si>
  <si>
    <t>210060381338</t>
  </si>
  <si>
    <t>EEDECDBBADBBBCBDCDDECCDCBBDBEECDDEAADCBBEECBC</t>
  </si>
  <si>
    <t>CECDACDDCACCCADECBDAABCDCDBCDCDEEDAABCDADBBDA</t>
  </si>
  <si>
    <t>BEAAECAAAEDDCBBADDDCACAEEBACCACCBCAADACBBEEAB</t>
  </si>
  <si>
    <t>DDDABCCDEECDBCBCBDCBDDCDBCBCDCCAEDDCDEAAADCEC</t>
  </si>
  <si>
    <t>210059616004</t>
  </si>
  <si>
    <t>AEDAADBEDEBDCEBCEBADCCBDBABDBADDEECABEEEACEDA</t>
  </si>
  <si>
    <t>DDEADEADCBCABDBBADAABBEADAAEACACABACBBACCAAED</t>
  </si>
  <si>
    <t>CDBBEDBEEBAADBACADBEBCDCECABBCACBBDDEDCAECBBA</t>
  </si>
  <si>
    <t>EEDCCDDCCABBCDBAEDBAEADADBE.BBAACEDBBCCABEBBA</t>
  </si>
  <si>
    <t>210059054615</t>
  </si>
  <si>
    <t>CDBABACBDEBACADCBCAAEDBEDCDEBBBCEECCACDEBDADB</t>
  </si>
  <si>
    <t>ABEACCDACEBEACDACADDDDEEADDBAAEBEDCABADBDAADE</t>
  </si>
  <si>
    <t>DCBBDAAECBBEAECACABDACCDACCAEDCDADEEDEBDCAACA</t>
  </si>
  <si>
    <t>EEDDBABAEDDCCCAEBDBEBDABECAEACBACAEDECAECABED</t>
  </si>
  <si>
    <t>210060460684</t>
  </si>
  <si>
    <t>AECDBBDADECDAEABEAEBDAEBADBCACDBCECDBADCDACDE</t>
  </si>
  <si>
    <t>CEBBAAABCDBEAEDABBDEBADBACABEDCABACDBADBAECCA</t>
  </si>
  <si>
    <t>210060296627</t>
  </si>
  <si>
    <t>CDBCAECDADBEEDBDEDEEAACDDACBABBCABDCAADCCCCDE</t>
  </si>
  <si>
    <t>DDAAAEADBBEDBEBCCABBDBEDAECBBAECACDBECAEAADCD</t>
  </si>
  <si>
    <t>ABCEACAEEEDCABDBAEADBAECBAAECBBDDBCEADCDCADEC</t>
  </si>
  <si>
    <t>EBDADDBEAEAADEBCECBEEABEADDCCCCEDCCEADAABEBDB</t>
  </si>
  <si>
    <t>210059391311</t>
  </si>
  <si>
    <t>CDBAAABCCDBDBCBEABEBDBCBEDBBEEADDEDEDBCECCDDE</t>
  </si>
  <si>
    <t>DDBADECDCDCABDACEEEBAEEBABCABDCAECDAECBDAABAD</t>
  </si>
  <si>
    <t>BABECCAEAEDDCECAABBBDCCDADADCCEEDBBEDBCCBACAC</t>
  </si>
  <si>
    <t>CACAEEDEDBAABCEBDBDCEACCBDAACDDBCEBDBEBCADCDB</t>
  </si>
  <si>
    <t>210059378205</t>
  </si>
  <si>
    <t>DBCCEEABEDCACABBEEBABBBEEDEECBCDBEDDDCCDBABDB</t>
  </si>
  <si>
    <t>AACAECCBCBBACEBBABBBABDCCDCACDDDADBDBACCEBABA</t>
  </si>
  <si>
    <t>AAAECCABCACEAAEDBCBDBEEDACEBEDDBACADBDBDCBCDC</t>
  </si>
  <si>
    <t>CDDCCACAADDAEDDCBDCBDBBCCDBECDABCCAAEBBECABAA</t>
  </si>
  <si>
    <t>210059391281</t>
  </si>
  <si>
    <t>ABCABEDBCAAEAAECBAAEDEACEAEABACAABDAEAECABACA</t>
  </si>
  <si>
    <t>EBAADCAECBECEDEDBAEAECBBEBABEDEABACBDAEACBAAA</t>
  </si>
  <si>
    <t>210060699264</t>
  </si>
  <si>
    <t>DDDABECAEAABCEDDCEDACCCCEACEBBCBEADCECBEBDADB</t>
  </si>
  <si>
    <t>ABCDCBDACEAEACEEADDEDBEBDDDEBDEBCACABADCDABEE</t>
  </si>
  <si>
    <t>CBBBAAAECCBEAACAAABEABDBABCBEDCDADCDBAEDCACCC</t>
  </si>
  <si>
    <t>EADDEDBAAADCBCBDBCEDADADCEBEBBBDABDEEBCDEACDC</t>
  </si>
  <si>
    <t>210060037527</t>
  </si>
  <si>
    <t>CADABABECDBECEDCAABABCADEDEBBDDCCBBEACADBDAAA</t>
  </si>
  <si>
    <t>ABCDCBAACDCEECECAEBCDDAAAADEACABEEDABADCCAAAE</t>
  </si>
  <si>
    <t>ECBBAAAECCEEACCAAAACAEDAACCBEDDDBBCDBAEDDADDB</t>
  </si>
  <si>
    <t>EBDBCADCADDEDDBCCDBABDEBCCEEABEEAACDEACCDACAC</t>
  </si>
  <si>
    <t>210059404360</t>
  </si>
  <si>
    <t>Tocantins</t>
  </si>
  <si>
    <t>AACADCAAAECBAAACDCEBEAACCADAECCDEBEABDEAEEEBB</t>
  </si>
  <si>
    <t>CDAEACABCACECADECBCAAECDCCBADBDEAADABCEEDADDB</t>
  </si>
  <si>
    <t>BCAABDDDDCDCCBBADBDEDCBECAACCAEAAEAADABCBEAAB</t>
  </si>
  <si>
    <t>BCECACCEDDABEEAEEABCDAADAABEACCCCCADCEBBADEEB</t>
  </si>
  <si>
    <t>210059952675</t>
  </si>
  <si>
    <t>EBDCCADDEDCBCDDDBDEABDBBECECBBBEBEBCDAEDBABEB</t>
  </si>
  <si>
    <t>ABCDBAAACDBDACECCADADBABDDDEBCABBECDDADCDAADE</t>
  </si>
  <si>
    <t>CDBBAEAECBBEAACACBCBAEBCACCBEDCBADAEBAEBDACCD</t>
  </si>
  <si>
    <t>EBDBCCCADADBCACDCAAEDDCBDDDEDDBCCCDCECAECCECB</t>
  </si>
  <si>
    <t>210060709163</t>
  </si>
  <si>
    <t>EEDCCECBDBBDEEADCCBEBEACCDDADACBBBDEEBCDEEBAA</t>
  </si>
  <si>
    <t>ABCAAADDBAAEECAECECEABCDBDBEECBACAAEDBBACEDDB</t>
  </si>
  <si>
    <t>CBDEAABCABDACDBDDCDAAADEDBEBCCDACDCABAEEBDEAB</t>
  </si>
  <si>
    <t>BCDDCABCCBDBCEEAEADBADBECCBAEEACCCADDEACADEEE</t>
  </si>
  <si>
    <t>210058325926</t>
  </si>
  <si>
    <t>DBEBBDCCCCDEEEACCBDCAACBBBBCCADEBBCDACBDADAEB</t>
  </si>
  <si>
    <t>ACEEEDDADCDAAAEEBCDABCDEDBCBDADAAACCDBADBCDBE</t>
  </si>
  <si>
    <t>AEBBCBBBDDBDCDACEABDABDBBAABCBECABEBBEBBDAAED</t>
  </si>
  <si>
    <t>BCDCEEBEAAADBDABCEEDABBDACDCDDEABDACBDEDDBBCC</t>
  </si>
  <si>
    <t>210061462985</t>
  </si>
  <si>
    <t>BBBAACBECECBBECAABCEBBCDDADCBBEBDAACBDBDDEACE</t>
  </si>
  <si>
    <t>ABCDCBDABEAAACDCCACCDDECAADEBADBCB..BADCDDBAE</t>
  </si>
  <si>
    <t>BACDBAAEDABECABACBEEAABBCDCAEACABBACEAEDBAABE</t>
  </si>
  <si>
    <t>ECDEEABACDECCCACAABCDDCABDABACCAACECBCEDDAEAC</t>
  </si>
  <si>
    <t>210060157536</t>
  </si>
  <si>
    <t>ABDBDCBCCBDCDDEEBDBBAACCACCDBAACBBDCACABDCDEB</t>
  </si>
  <si>
    <t>DAABCBCADCDCADEEBBDADACCDBDEDADCCDBABCCDECABE</t>
  </si>
  <si>
    <t>ABABDACBBACDCDAADBDABACACCDDBCEAADCBBEADCDADA</t>
  </si>
  <si>
    <t>BCCCEBCBCADEDAABBECDBBCBEDDBDCCABDABACECCABDC</t>
  </si>
  <si>
    <t>210058600859</t>
  </si>
  <si>
    <t>CEBACDAAAEBDCCACBEEBACBAEAECEDDCEDDBEAACCEBEB</t>
  </si>
  <si>
    <t>EACADEAECDEADEBCDDEADEADBCDACBACDCDCDCADAABCD</t>
  </si>
  <si>
    <t>DCBDDCAEAEBEBCEBADCAAAACACABCBEEDBBCADBDDDDAC</t>
  </si>
  <si>
    <t>EACBECDEBEDAACCADCBEBACADCBCCCADCDBEBBBDABDDB</t>
  </si>
  <si>
    <t>210060052140</t>
  </si>
  <si>
    <t>BDBBEDBCCDBEACBDCACBDCCABABECCDEEECBDEACBDADA</t>
  </si>
  <si>
    <t>DEAADEEDCDBADCACACACDEBAADCDBAACDCAAECBDDABCD</t>
  </si>
  <si>
    <t>BCAEACEEAEDEAECCDCABBACEAAABABBEDBCEACDDEDDAC</t>
  </si>
  <si>
    <t>BABBDDCCEEEBAEEAACBEBCECEDDBBBBCDECACEDEBEBAC</t>
  </si>
  <si>
    <t>210058424155</t>
  </si>
  <si>
    <t>EBEABDABBADCEBBCEBDAAACCDCECACACEBEAACDDAEEEC</t>
  </si>
  <si>
    <t>ACECBDAADCDAADEEBCCABCDCABCBDADEBBECABCDBCDAE</t>
  </si>
  <si>
    <t>DBABBAACDACDEDAADADBAECCABACCCEAABCCBEBBACEED</t>
  </si>
  <si>
    <t>CCCDBEEBDBEBCEDADEBBABADBCDEDECCADACCCEDEACCC</t>
  </si>
  <si>
    <t>210060117293</t>
  </si>
  <si>
    <t>CEDACEAEDCEBAAEECBBBEDEAEDCEBBAECDDCADBDBEABB</t>
  </si>
  <si>
    <t>ABCDCBDACDDEAEEECDDADAAADADBBCABCDCADEBCDAABE</t>
  </si>
  <si>
    <t>CDBBAAAEBCEEAACACBDEAEEBACCAADEAADEDBAEDCACCD</t>
  </si>
  <si>
    <t>EEDAEACACDBCCCCCBABCDDCBBDECEDDAEDBDCCAEDECCC</t>
  </si>
  <si>
    <t>210058956221</t>
  </si>
  <si>
    <t>EADCDECECADCECBCDBCBCCCDBBEDEDECECEECAABDAECD</t>
  </si>
  <si>
    <t>BEAEBCADCEEDACABECCBBBECAAAEBCBEBBEDBBDDEDBCB</t>
  </si>
  <si>
    <t>210060157501</t>
  </si>
  <si>
    <t>CDDECABCCCCEBAECAABBBABCECDDDBADCBCABCEDBEEED</t>
  </si>
  <si>
    <t>ABCDCBDACDAEACEACEBADBBABACDBAABEDCEBADCDAADE</t>
  </si>
  <si>
    <t>BACAEDAEDBBEAADABEAEABBBACCCEDEDCDBDBAEBDBCCA</t>
  </si>
  <si>
    <t>EBDEEBDAADAACCCC.ABAADDBDDAEAEABCABCBCADAECCB</t>
  </si>
  <si>
    <t>210060688042</t>
  </si>
  <si>
    <t>Ibitiúra de Minas</t>
  </si>
  <si>
    <t>BBCAAEEADDBAEBBCEBACABCADDBBABEDBECDCECDCDECB</t>
  </si>
  <si>
    <t>DBAADEEDCDDEBCBCEBCBBDCDECABDAACEADBDBEDBABCD</t>
  </si>
  <si>
    <t>ABAAACAEEEDCEBDBECDDAACCADAECBBECBCDABCCBDDEB</t>
  </si>
  <si>
    <t>EDCADDDEBDDEBDCDEEBCACBCECEABAADCDCCBCCDACDDA</t>
  </si>
  <si>
    <t>210060884418</t>
  </si>
  <si>
    <t>DEAABDBEBBCABCAECEBBCCAACBDAAEAADBECCDCAACABC</t>
  </si>
  <si>
    <t>CDAABCDDDACEAAAECCDAABCDCCBADCDEEBDABCEDEBCDB</t>
  </si>
  <si>
    <t>BEDABDBCEEDCCBBADDDCDCBECBACCECDBBAACACBBEEAE</t>
  </si>
  <si>
    <t>DDECACBCEDABECCBEBBDCCEDAABBDCDBCCADCEEDADEEA</t>
  </si>
  <si>
    <t>210059924626</t>
  </si>
  <si>
    <t>CDBEDCCACDEDABDCCCDBECADCEDAAECCDBEABDCCABAEB</t>
  </si>
  <si>
    <t>DDAEEAEBAACEAACECBDAABCDEEBABADEACAABCCDEBADC</t>
  </si>
  <si>
    <t>BCDABDECEEDEABBAECDCDCCEBDACBAEBABBACACBBEAAB</t>
  </si>
  <si>
    <t>ACECABBBDECBEEABEBBCDAADDCBBBCECCCCDBEBDADEEB</t>
  </si>
  <si>
    <t>210060688050</t>
  </si>
  <si>
    <t>CDDADEBADDBBAEEDBBBDBCBCEDAEBCBDCDEADCBDBEACD</t>
  </si>
  <si>
    <t>ABCDCBDACDBDADAAEEBDDAEADDDBBADBCECEBCDCDAADE</t>
  </si>
  <si>
    <t>CDBBADAEABBEAACABABCBEBBACCBEDCAADC.BAEDDACCC</t>
  </si>
  <si>
    <t>EAEBEABBDDBCDCCCCABBDDCADDEEDEBADACCECBBAECCE</t>
  </si>
  <si>
    <t>210058969028</t>
  </si>
  <si>
    <t>CDDAAAAEDADCBEEADBADBCBADCEEECCBECEABDCDBECDA</t>
  </si>
  <si>
    <t>ABCDCADACDADACEACEDADBEEADCEBDDBCDCABADCBAADE</t>
  </si>
  <si>
    <t>BDBBAAABDBBEAADABBCEACBBACCBEDCDBDEDBAEDCACCD</t>
  </si>
  <si>
    <t>EEDEEBDADDCACCCCDAABCDABCDDEBEDBACDDECBBCEABB</t>
  </si>
  <si>
    <t>210058432274</t>
  </si>
  <si>
    <t>DBCBBEAEAECBDCCDBDEDCDBBCEECCECEEBDCBDAAECCAB</t>
  </si>
  <si>
    <t>CCDACEBEACDBBDABCDCAACCCEBDBECEEBAEBBDDBDBCAD</t>
  </si>
  <si>
    <t>BCDDBBAADEDBCBBCDADBDCAECAECCEACCAAADBCEDEDBE</t>
  </si>
  <si>
    <t>BBAEECADBBDBDBEACACDDCCBBACDCBBCCEDEDCACEEBBB</t>
  </si>
  <si>
    <t>210061275986</t>
  </si>
  <si>
    <t>Conquista</t>
  </si>
  <si>
    <t>CEDABACECDBAABEDAACEBEEBCEBADECAEBEEECACAACBB</t>
  </si>
  <si>
    <t>CCCBDCADACBBAAAECACBABEDACDCDDAECAACAABBDABEA</t>
  </si>
  <si>
    <t>BCCDCBEBAEDBDCBBDCDDBCBECBBCAABBBAACDDCDBBAAE</t>
  </si>
  <si>
    <t>CDECACDBDCCBDAABEABCCDCDBABBBDBCACADBEEDBDEEB</t>
  </si>
  <si>
    <t>210060965897</t>
  </si>
  <si>
    <t>DBDACBEECDCCEDCCEBDCBECDABDDBCEDBABEEBDDAEBEC</t>
  </si>
  <si>
    <t>ACADBDAADCDADBEEBCDABCDDADCCCADEBCACDBDDACEAE</t>
  </si>
  <si>
    <t>ABBDCCBACACDCDAADADBADDBCAACCDEAAECBCEABACAEB</t>
  </si>
  <si>
    <t>BEBCDEDECAACCDDBBEBBABCDCCDDECEBBDBBCCEBEACCC</t>
  </si>
  <si>
    <t>210058335800</t>
  </si>
  <si>
    <t>Perdões</t>
  </si>
  <si>
    <t>CDBDCACCBDBAACBEEBCEAACDDEBADCACABCEAECEDCCDB</t>
  </si>
  <si>
    <t>EAABDECCCDBACEBCDDBACEBEABAEDAEEECEAEACDDAECD</t>
  </si>
  <si>
    <t>CBCDACADAEEBACAEACABAAEDAAAECCEEBBDCAECDEBDAC</t>
  </si>
  <si>
    <t>EDEBCBDEABDBACDDCBDBBCDCEEEEBCCCADDABCDBCABCB</t>
  </si>
  <si>
    <t>210058816904</t>
  </si>
  <si>
    <t>210058468857</t>
  </si>
  <si>
    <t>ACDADEDEEDDBBEDCAABABCCCACCDBDDCCBECEDCDBEAED</t>
  </si>
  <si>
    <t>ABCDCBDACDAEADEEAABADBEACADEBCDBEDCABADCDAADE</t>
  </si>
  <si>
    <t>BDBBADAECCBEAACAABBBACBBACCCEDCDADCBBAEDDACCC</t>
  </si>
  <si>
    <t>ECDEEBDADDEBCCBCDABBADBBCDDCAEBBCAEDECADEECCB</t>
  </si>
  <si>
    <t>210059965783</t>
  </si>
  <si>
    <t>CBBBBEBDCEBEECDECEEECACBDDCABBCEDECCDACABEEDB</t>
  </si>
  <si>
    <t>DDAADEEACDDEBBBBEDEBEDADCEAECACCECDAECBAAABCD</t>
  </si>
  <si>
    <t>BCBCACBEAEBBACCCACAADAACAAAEDCBEBBDEADDECDCAD</t>
  </si>
  <si>
    <t>EABAAEDEADAABCDCAABCBBBCACCECCEDADEACDDAACCDC</t>
  </si>
  <si>
    <t>210058994919</t>
  </si>
  <si>
    <t>210059007815</t>
  </si>
  <si>
    <t>Caputira</t>
  </si>
  <si>
    <t>210058802989</t>
  </si>
  <si>
    <t>CBEEECBCAABEDEACDBABEDEBCDBEAADEBABDDCEDACCBD</t>
  </si>
  <si>
    <t>EEADADDCD.DBCDDABCEABAEEABCBDADBBAABDBEDACEED</t>
  </si>
  <si>
    <t>EBABCABCAAABEDACCAEABBECCCADCAEEEBDCBEBDEBAED</t>
  </si>
  <si>
    <t>BCBCABBCACBBEADCAEDAAABEEDADEABBDDCAECEDBBBCC</t>
  </si>
  <si>
    <t>210060090817</t>
  </si>
  <si>
    <t>DBEAEAECCDBBEBCCECBDCECEAACEBBCCBACDECBBDEBDC</t>
  </si>
  <si>
    <t>ACEEBCAEDBACABEEBABABCDEDDCBDEEBACCDABAEACDEA</t>
  </si>
  <si>
    <t>EBABCCBBDACDEDACDABDBDBCCDDECDEDAECBBEBBABAED</t>
  </si>
  <si>
    <t>DECCDEBDABEDDDABCBBDABCDECADDCCACDBACCEEEAACC</t>
  </si>
  <si>
    <t>210059498916</t>
  </si>
  <si>
    <t>Visconde do Rio Branco</t>
  </si>
  <si>
    <t>BBABAEBECCBCEACEBBBEEDDABEEEBCEBACEADBDCCDBCA</t>
  </si>
  <si>
    <t>CBDBDABDABACBDEEACEABCDCDBBCECBABCCCDEDDCCABA</t>
  </si>
  <si>
    <t>EBACCCDACAADEBADDBDBACDBDCDBCABDCBDECDACBDBCA</t>
  </si>
  <si>
    <t>BCACEBDBCACEEBDCDBDADBEDBCDAECDBDABACACBDEEBB</t>
  </si>
  <si>
    <t>210060516293</t>
  </si>
  <si>
    <t>Carbonita</t>
  </si>
  <si>
    <t>EEEADCBABEBABEBECBEDBBAECBDCEEABDBDBEDDBACCAB</t>
  </si>
  <si>
    <t>CCCDCCBBABCDABDECBDAABCDEEDCACACEACDBCACAADDA</t>
  </si>
  <si>
    <t>BDAABDADADDCCDBBDBDBDCABDBABEACABCBADAACBEBAE</t>
  </si>
  <si>
    <t>DBDACBCBBADCBBBCCABEDADDBDABCCCEBDDDDBECBDBEE</t>
  </si>
  <si>
    <t>210061474326</t>
  </si>
  <si>
    <t>CDCBBDEEDEBBCDBABCBDBADAAAAACBCBEEBBDBCACEAEA</t>
  </si>
  <si>
    <t>AEBCBBDDCBCDBACADBACCECDCADAECACECADBAACDACED</t>
  </si>
  <si>
    <t>CEBAAADDAADBAABBBEBCBACBBACAEBAEDAACDADDDADAC</t>
  </si>
  <si>
    <t>CDACADDCEDAEBBCCCACEBADDAAAABDEDBBBAEEDDCACAA</t>
  </si>
  <si>
    <t>210059836065</t>
  </si>
  <si>
    <t>EBEBDCEACDACECEADDBCDBCDABCEDACCABCDBABDADCEB</t>
  </si>
  <si>
    <t>ACBAECAABCDAABEDACAABEDEDBDECBABCCDAEEADDBDBA</t>
  </si>
  <si>
    <t>EDDCEBADCADDDADCDADBCABBDCDCACBBAECBBEBCECADB</t>
  </si>
  <si>
    <t>ECBCAEEAAEBDCDAEBEDDABBCDADEDCCCDDBBBCEEDDCCD</t>
  </si>
  <si>
    <t>210058625502</t>
  </si>
  <si>
    <t>CECEDDDACEBEBBCDDADEBCAECBDCECADDBEECDBAABDBC</t>
  </si>
  <si>
    <t>CDAEAAEBBACDAEBECEDAABCCCEBABCBEEABBBCDEDBADA</t>
  </si>
  <si>
    <t>AAEBCCACAEDCCDBADDDCDCAEABBCEBDDBAAADACBBEAAE</t>
  </si>
  <si>
    <t>DDECAACCDEEBCADBEBBCDACDBDBECCACCCADCEABADEEB</t>
  </si>
  <si>
    <t>210059836053</t>
  </si>
  <si>
    <t>EEDDAADCCEBDEAADCBABAADDCDECBBDECBDBCDAECBABA</t>
  </si>
  <si>
    <t>EBBDCBEBACEDDBBEAADBAECDBDECBCAEEABBECDCCDADD</t>
  </si>
  <si>
    <t>CDBAEDAAEEEBDDBCBDBEBCAEDAACDDACCBECDAACEBDAD</t>
  </si>
  <si>
    <t>EBCDABCCDDAEABBCBAADAECBADABCDBCCCEDADABADEEE</t>
  </si>
  <si>
    <t>210060493176</t>
  </si>
  <si>
    <t>Esmeraldas</t>
  </si>
  <si>
    <t>BCBEDACBDCBEABDECCDECBECDABDECDACECACDECDEBBE</t>
  </si>
  <si>
    <t>DACAAEBDCDCDBDBCEBEBCEBDAECACBBCEBDAEBBDAAEBC</t>
  </si>
  <si>
    <t>BCBAACCEEEBABDBBABAAABADACAECCCEDBCDADECEDCAC</t>
  </si>
  <si>
    <t>BBDAEDDCABBCDCEDECCEBADCBDBBCCECBDEBDBCEBCDDE</t>
  </si>
  <si>
    <t>210061276023</t>
  </si>
  <si>
    <t>DBECBACBBDDAEECCABBECEDACCDDBADCEBBAECDEBCEAA</t>
  </si>
  <si>
    <t>EBAEAADCBBDAABEABBDABCDCABCADADEBDBCDBBDDCEAE</t>
  </si>
  <si>
    <t>DCABEBACDECDCDAECADBAEBEEDACCBEBAEACBEEBACCDD</t>
  </si>
  <si>
    <t>ACDECBAEACDBADABBEDDABBEDADEDCCAADACBCEBEDCCC</t>
  </si>
  <si>
    <t>210058335843</t>
  </si>
  <si>
    <t>EBDBBDEACCBDEEBACEBACEADEAACCEEABDDBBCEBDACAC</t>
  </si>
  <si>
    <t>ACEBCBACDBAAEEEACAADACEDDECAABCEEBBDDBADEBDBA</t>
  </si>
  <si>
    <t>BECACBBBCACDBBAAAABBBDCADEBCDBECAECEBDBDACEBD</t>
  </si>
  <si>
    <t>BDCCEBDAEBDACEACEBECBDEDADCEEBEADCDEACEEBDACE</t>
  </si>
  <si>
    <t>210060389127</t>
  </si>
  <si>
    <t>DACACEACEEBDBCACDCEBCCEBEDEDCDDBDBECDABAEBDBC</t>
  </si>
  <si>
    <t>AECECCDCAECEABDECADDABCDAABABCAECAADCEEAEBDDA</t>
  </si>
  <si>
    <t>AACDAAEEAEDCEDBABEDDBAAEBBACDCDCBBCAEACCEEDAE</t>
  </si>
  <si>
    <t>EDDEBBDACCDBCEADCCBBDEADBAACBDCCCDDEDEDDBDBEA</t>
  </si>
  <si>
    <t>210059822933</t>
  </si>
  <si>
    <t>DBDEBAEADCDEBDECBADBEBCAAEDBCBEAECBDDCBDACBEA</t>
  </si>
  <si>
    <t>AEEEADBADCDCADEDBADABCDCADCBCACEBABADCEDACDAE</t>
  </si>
  <si>
    <t>ABABCECADADDADAADBBBABACCEDBABDEAECCBEBCADCDD</t>
  </si>
  <si>
    <t>ACBDDCABEACEEECBCEBDABBDECEDDEDCDEBAECEDEACCC</t>
  </si>
  <si>
    <t>210059822938</t>
  </si>
  <si>
    <t>Madre de Deus de Minas</t>
  </si>
  <si>
    <t>AECECADDEABDEBCEBADCABBBCAADEDEACCCCDAEDCBCAE</t>
  </si>
  <si>
    <t>CAAEBACBDDCADBCDAAADBADCDCEDBAADBADCDBCBBADCD</t>
  </si>
  <si>
    <t>DCBAAAAEAEDCABAADAAAADCBDBBBCADBAADCECDABEEBB</t>
  </si>
  <si>
    <t>EABADCDEBBDBDCBCCCECBABAABDACCCDADBEBDEAACDCD</t>
  </si>
  <si>
    <t>210060389129</t>
  </si>
  <si>
    <t>DBEECDABCCDCBBEADEABCEBABBCCDDADEDDCCCDDEEBEB</t>
  </si>
  <si>
    <t>ACEEBBCADCDAADEDBCDABCDCCBCBDADEBCEAEBBDCCDAE</t>
  </si>
  <si>
    <t>DBABBAACDECDCDAECADBADCCCAACCCEAAECBBEBBECEEB</t>
  </si>
  <si>
    <t>CCCCEEABCBEDBEABBEBDABADADDADECABDCCCBEBEBBCC</t>
  </si>
  <si>
    <t>210059526987</t>
  </si>
  <si>
    <t>DBDBBDCECDCBBDCAEBDECACCADCDBBEABCEDECDDBEADB</t>
  </si>
  <si>
    <t>ACDEAAAADCDAADEABEDABCDDABCBDAAEAADADDDDAAACA</t>
  </si>
  <si>
    <t>EBCBCCBDDECDEABADADDACDCCCACCBCAADDCBEBBACAED</t>
  </si>
  <si>
    <t>BCDCCBCDABBBEEABCEDEADDDEADDDBCECDBDAAEEEAECC</t>
  </si>
  <si>
    <t>210059526988</t>
  </si>
  <si>
    <t>ADEAECBACDBDCECBAEBEDBBCCBDADEDAEBACABBDABCBD</t>
  </si>
  <si>
    <t>DEBECCABDACDAADECBDAABCADABACCDECADCBECAEBDDB</t>
  </si>
  <si>
    <t>ABBABDECEEADCBBCDBDDADAECABCEDABBCAECBCCBEDAD</t>
  </si>
  <si>
    <t>DEDCCCDBDDEEEBCDEDBCAACBADBCBDCEADEDEECBDDCEB</t>
  </si>
  <si>
    <t>210060117391</t>
  </si>
  <si>
    <t>Bom Jardim de Minas</t>
  </si>
  <si>
    <t>CEEAAAEDDEBAEEDDDAABEEADEABADCCBCAADDBDCDADDE</t>
  </si>
  <si>
    <t>DDCADEACDDBDBDCCEECBBCEABBBEEDDCEDEEECDCDAECE</t>
  </si>
  <si>
    <t>BDCEDDEEACECACDBDBBBCCACBCBBAEBEBCECDDDDEBDEC</t>
  </si>
  <si>
    <t>ECEDDDECCBDCDDCDDBBBEDDDDBEBCCCDADCBDDEDCCCCB</t>
  </si>
  <si>
    <t>210058478302</t>
  </si>
  <si>
    <t>CECBAEDACEBDBBBDDCDAABCBDCEACADDEEDEBBEAACEAB</t>
  </si>
  <si>
    <t>DBAEDEC.CDAEBEBEDEABECEDABADEDBCAC.BACE.AA.ED</t>
  </si>
  <si>
    <t>DCEBACBEAEDCEBDCEBEB.AA.CEABCEBEAB..CDCDBDDEC</t>
  </si>
  <si>
    <t>DABAEEDECEDCBDBBEDBCDCCCADCECBCCADBACCDABCDDA</t>
  </si>
  <si>
    <t>210059149729</t>
  </si>
  <si>
    <t>EBEEBDCCADBEBEACEBBCAEEADBACCBECBAECACADADBBB</t>
  </si>
  <si>
    <t>DCDEBBEEDCDAADEEBECDBCAAABCADABEAABDECADACDCE</t>
  </si>
  <si>
    <t>ABAAECABDACDEDAECACBADBECDACCDEAABCCBEBBACAEB</t>
  </si>
  <si>
    <t>ACBCEDEBADCCBEDADDDCBBEDEADDDCDADCABCCCBEACAD</t>
  </si>
  <si>
    <t>210061163783</t>
  </si>
  <si>
    <t>DBEECBEBBCCDDBECECBCDBCEDBDCAAEDBBECDCDDADEAC</t>
  </si>
  <si>
    <t>ACDEEBDEDCDCADEEBCEABCECEBCBDADEBAEBABDDACDCE</t>
  </si>
  <si>
    <t>AEBACBAECECDEDAACABDADCCEAAECBEAAEDBBECAACEEA</t>
  </si>
  <si>
    <t>CCCDBEBBCAADDCCBBECDABDDDCDDDCBBDDDDCEEDEDCCC</t>
  </si>
  <si>
    <t>210059445598</t>
  </si>
  <si>
    <t>DCDEBCEECDAEBDECEBBDCADDBEDCAEADCEAEECBDAECCB</t>
  </si>
  <si>
    <t>CCDBABAEDDBAADEABCBABCAEDBABAADBDACCDBDDBCEAE</t>
  </si>
  <si>
    <t>AEBAAABEDACDBDAADADBBDCCCDAEA.EAAECBBEBBACAEB</t>
  </si>
  <si>
    <t>BDACBCEDAADBEEABCEABDDCDDADDDDCACCECCAEDECACC</t>
  </si>
  <si>
    <t>210058823562</t>
  </si>
  <si>
    <t>Mário Campos</t>
  </si>
  <si>
    <t>DBABCCECADAEDEBACEACEEADEBCAAEDEEACCACECAABAA</t>
  </si>
  <si>
    <t>ACDAEDDEDCDAEAACBCAABCDEDBAABACCACBBDCADDCDAA</t>
  </si>
  <si>
    <t>ADBACBBCDACDCDDEEADBBCACDACCABEAABABEEBBADAAD</t>
  </si>
  <si>
    <t>BDCAEBDBACDBEADABEDDBCACDBEDDECBBDBBABECBECCD</t>
  </si>
  <si>
    <t>210059760072</t>
  </si>
  <si>
    <t>CBDADEADAACDBECDACBEDCABCE.ABDEECAE.ADBECBBDA</t>
  </si>
  <si>
    <t>BDADACAEAEDBBCBBAABCDACBDEACBDCADEDCDECBDCAEB</t>
  </si>
  <si>
    <t>210060394819</t>
  </si>
  <si>
    <t>Camanducaia</t>
  </si>
  <si>
    <t>CDACAACCDDDBBDAAADAAECCAAAADDBDDDEDCCEDEADBDC</t>
  </si>
  <si>
    <t>AEEDCEDDDDCEEEDCEDECCDEECEDCBCDDEDDDECDCCAEDE</t>
  </si>
  <si>
    <t>BEBABAABABCEACBABBBDECCABCDEDACDDDCDDAEDEEDEC</t>
  </si>
  <si>
    <t>CDDBDD.BEEEDCDDEBADCEDBAECDECEDCDADCABDCADEB.</t>
  </si>
  <si>
    <t>210061370457</t>
  </si>
  <si>
    <t>DBEEEBAACCDEBDECDBBAEECABBDCAAACBCEADCEDAAEED</t>
  </si>
  <si>
    <t>AEEEBDAEDCDAADEDBCDABCDCEBCBDADEBDECABADBCDAE</t>
  </si>
  <si>
    <t>DBCBECADCACDCDAACABBADCDCEAAEBEAAEBCBEBBACAED</t>
  </si>
  <si>
    <t>BCECEEABDBEDEEAACEBDABCEDADCDECACDDCCEEBEAACC</t>
  </si>
  <si>
    <t>210060539500</t>
  </si>
  <si>
    <t>CDDAEEACECECCCDDABDEBAADECEBEBDCAAEAADCDBECED</t>
  </si>
  <si>
    <t>ABCDCBDAEDAEABEEDDBADCEBDADEABBBCDCABADEDABDE</t>
  </si>
  <si>
    <t>BDBBBEAECBBEAACAABBDABBCACADECCDBDCCBEADDADCE</t>
  </si>
  <si>
    <t>ECDEECDABDECDBBCCABAEDABCDBEBEEBABEDEEADEEACB</t>
  </si>
  <si>
    <t>210059026577</t>
  </si>
  <si>
    <t>DECEBEDEAEBBACCACBBECEEDCBDDDECDDBEACDBABCDAC</t>
  </si>
  <si>
    <t>BDCEACABCACDAADECBDAABCDCCBADCDDBCAEBCDDCAADA</t>
  </si>
  <si>
    <t>BCAABCACAEDCDDBEDCACDCAEABECCACBBCAACADBBEAAE</t>
  </si>
  <si>
    <t>ECDCCECCDCAEBEDBCEBCDCCDBDBABCCCCBEDBEEDADCEC</t>
  </si>
  <si>
    <t>210058641492</t>
  </si>
  <si>
    <t>DBEEEDDBCCACBBECEEDBCECABBACCEABCCECDCCDAEBED</t>
  </si>
  <si>
    <t>AAEECCAADCDAADEABCCABCDCEBCBDACEBAECABADBCDAE</t>
  </si>
  <si>
    <t>DBBBBABCDACDEDAECADBADDBCEACCCEAAEEBBEBDACAEB</t>
  </si>
  <si>
    <t>ACCCEEABCEEDCEABBEBDABCDADDEDECADDBCBBEEEAACC</t>
  </si>
  <si>
    <t>210061401301</t>
  </si>
  <si>
    <t>CCCBBEDCBEBBEEEDEAECEDDDAABDBCBDEADAAEEADEEBD</t>
  </si>
  <si>
    <t>DBABDEADCACEDCAEBBEBAEDCAAEDEBAADCDAEBADDABAD</t>
  </si>
  <si>
    <t>BDCDCDCBAEDEABDAACBCBACDACAEBACEDBCCBCDDADCEB</t>
  </si>
  <si>
    <t>EBEACEDEECDBCABBCECBACDEDAAECDEEBEAEECDAECEBB</t>
  </si>
  <si>
    <t>210059695810</t>
  </si>
  <si>
    <t>CBCBAABACDBDBBDDCCEDABCDEAEBECCDCECCBAEDBBBCB</t>
  </si>
  <si>
    <t>DDAADEADCDCDBDBEEDDABEACADADEBECDCDBABADBAECD</t>
  </si>
  <si>
    <t>BCBDADCEEEDEADBAACABCAECAAAECBBEDBCEBDDAEDDAC</t>
  </si>
  <si>
    <t>BADADDCEBDAABEBDDCCEEDBCACCCCCBCADCBCDAAAEBDB</t>
  </si>
  <si>
    <t>210060389937</t>
  </si>
  <si>
    <t>DBEABCABBEDBAAECDCDEDEDDBECEBAACBCDABCCDDEEAB</t>
  </si>
  <si>
    <t>ACEEABBAACDAADEEBEAABCDCCBCBDADEBAECABDDACDAD</t>
  </si>
  <si>
    <t>CBABCBCDDECDCDBCCABBBDCCCBAACCCAAECBBEBBACADB</t>
  </si>
  <si>
    <t>CCBDEAABAAACDECBDEBDABCECBDADDBEDDBCBCDBEACCD</t>
  </si>
  <si>
    <t>210061360581</t>
  </si>
  <si>
    <t>CDDCCAAAEABBABEEABBEEBCAECDBBADCBDEADDCDBECDB</t>
  </si>
  <si>
    <t>ABCCBCCBCEDEAAEADEDBDABCABECAEADCCDCBAECDAEDE</t>
  </si>
  <si>
    <t>CAABEEABACBEAECABBADECABADCBEDDDCDABBEEDCABBC</t>
  </si>
  <si>
    <t>EADBEDDAEDDBCACCBAADDDBBCCEEEABDCBECABBEDCDEA</t>
  </si>
  <si>
    <t>210060884469</t>
  </si>
  <si>
    <t>EAEBDDEAADAEEDBCEDBEEDDAACCCBBABABDCBECDAEBDA</t>
  </si>
  <si>
    <t>AAEEADACDEACADEBCCAABCDCADCBEADCABBAECCDADBAE</t>
  </si>
  <si>
    <t>DBABECBECECAEDCADABBCBCBCDACCAEEAABCCECDECBED</t>
  </si>
  <si>
    <t>CCDDCCBEABEDAAABDEADABCDEBDDDECADDCCBCEBEBCAC</t>
  </si>
  <si>
    <t>210059473768</t>
  </si>
  <si>
    <t>Manhumirim</t>
  </si>
  <si>
    <t>CCDEDDBEECDAAECADBABBBCCEBCBCBDDCBBEBCDDBEEEB</t>
  </si>
  <si>
    <t>ABCDCBCACAAAACBEACBDDDDECDDAAEBBCDEEDCABDDAAE</t>
  </si>
  <si>
    <t>CCBBCAAEDBBEAADACBAEAEBDBCCBEDEAAECBBAEDCABDB</t>
  </si>
  <si>
    <t>EEDCBABABDECBCACCABDADDDCDCDAEBEAACCCCBDAECCD</t>
  </si>
  <si>
    <t>210059760126</t>
  </si>
  <si>
    <t>EDDAEDBECDCCCEBBBEBEDBACCBDAEDCCDBDECCCDABABA</t>
  </si>
  <si>
    <t>ADAEAAADADCACCDEBADAABCDCDBEDCDACCADACEBCAADC</t>
  </si>
  <si>
    <t>CCECABACEBDADDBABADEDABEEAACBAEDADCADECBBEAAB</t>
  </si>
  <si>
    <t>ABDCCBCCBCDACADBEABDEBDCAEDEABBDBDEEDBEBBDBEC</t>
  </si>
  <si>
    <t>210058061679</t>
  </si>
  <si>
    <t>CBEACACBEEDDBAEDCBEBACAEADCBEDDCEEECCEDDBCEBC</t>
  </si>
  <si>
    <t>ABDDCADECDEDACEBDDBAEBEEEDDACDDEACEDBEACBDCDE</t>
  </si>
  <si>
    <t>DBACECABCDBEAACBBECBCEBBAECAEDCDBEAEBEBDBACDD</t>
  </si>
  <si>
    <t>EDDDEDAAAADBDDCCBCBDCDCACCAEAEDBABBCADECBADED</t>
  </si>
  <si>
    <t>210058497393</t>
  </si>
  <si>
    <t>CCCDDBBADCEBBEECBEBECBBCDDCCBBCABECEBDEDBEBBB</t>
  </si>
  <si>
    <t>ABCDCBDACDADACEECEBDDDBABCBEBCDCCBCABCECBAADE</t>
  </si>
  <si>
    <t>BDBBACAEABBEAACACACDAACBABCCADEAADCDBEEDDACDC</t>
  </si>
  <si>
    <t>EDDCEECADDCBACDCCCABDDABCEDBBCBECDDCECCEDEDBC</t>
  </si>
  <si>
    <t>210060175207</t>
  </si>
  <si>
    <t>CDBACABEBDABBCEDAECBBABCECBECDABADECDABEBDCAB</t>
  </si>
  <si>
    <t>ABCDBCDBDEBEAAECAEECDACCEAADEBDCABEABCECEAAAE</t>
  </si>
  <si>
    <t>BBACDCAEECEEACDBBCBCABBBECCBEDADBCAACEBDAECCD</t>
  </si>
  <si>
    <t>EDDCEAEACDDBCDADBDADBCBDDBEEBCBDCBDCAAEDBCDBC</t>
  </si>
  <si>
    <t>210060160161</t>
  </si>
  <si>
    <t>CDBAEEACDAEDAEECABDEDAACEDEEBBEEDEDEECDEBEACD</t>
  </si>
  <si>
    <t>ABCCCADECDACDCBAAACDDBEDEDBBBAAEECCDBADCDAADE</t>
  </si>
  <si>
    <t>DABBCBADBBBEAACAEABCBEBBADCAEDCDBDABBAEBDACAD</t>
  </si>
  <si>
    <t>EEDBEADBADECCCCEDDBADDCEDCEAABAADAECBDCABEBBD</t>
  </si>
  <si>
    <t>210060175220</t>
  </si>
  <si>
    <t>CEDCCEBEEACECECDAEADEABCECCDEEADDEEABECDBEECB</t>
  </si>
  <si>
    <t>ABCDCBDACDAEACEECADADBDABBEEBADBEDCABBDCDACDE</t>
  </si>
  <si>
    <t>BAACEEAEBCBEACCABBECABEDECCBEDCAEDDCBEEDDBCDD</t>
  </si>
  <si>
    <t>EDDEEBDADDBCCCBCCABAADDBDDAEAEEBCBEDECADCECBB</t>
  </si>
  <si>
    <t>210060037623</t>
  </si>
  <si>
    <t>AEBBAABDDBBEECDCEAEEEBCBCAABDDADDACDCBEABEBCE</t>
  </si>
  <si>
    <t>DABBDECDCADCBACDBECAEDCADBECABAEDCCBBAADACBCA</t>
  </si>
  <si>
    <t>BCBAACDAADBCCCBAABCBBADEECADDCEEDBBDBCABDBCAE</t>
  </si>
  <si>
    <t>DDCADDDEEDAAABEADBACEADEECAABDCDEECDBBDABCCEA</t>
  </si>
  <si>
    <t>210059486844</t>
  </si>
  <si>
    <t>São Sebastião do Paraíso</t>
  </si>
  <si>
    <t>AECCBEAACCBBECCDCAEBEAADCBDAEEADCBBBCBCAEEDAC</t>
  </si>
  <si>
    <t>CDDECAABAACAAAAECCDDABCDC.BACBDEAADBBBDDAABDA</t>
  </si>
  <si>
    <t>BDEABDACEEBDCBBADDDEACADABABBACCBCACDABCBEAAB</t>
  </si>
  <si>
    <t>BCECABCACADADAEDEABCCEDBD.BDADAECBCDEEAEADDEB</t>
  </si>
  <si>
    <t>210060894321</t>
  </si>
  <si>
    <t>DDBAAEDEEDADBCECBAADEECDADADBDDEDECDDCBEBCABC</t>
  </si>
  <si>
    <t>ABCEBBDDCEBEECDACAEADCECEBBCDDEACEEBBADCDDCDC</t>
  </si>
  <si>
    <t>DABBACAACEBACCDBBBAADCCAAABBEDEACACDBEACCAEBB</t>
  </si>
  <si>
    <t>DBEBCEACEADBDBCEAABADDBBCBBEEBBBCBDAACECADBDB</t>
  </si>
  <si>
    <t>210059460632</t>
  </si>
  <si>
    <t>EDDECCBACEBABBDDDCEDBBABCDCAEBADDBEADABBADEBB</t>
  </si>
  <si>
    <t>CDAEBCABDAEDCADECADAABCDCADADCDDACAEBEDCEAADE</t>
  </si>
  <si>
    <t>BCDABDECEEDCBBBBDCDEDCCDCDACBAEABBAADACCBEAAE</t>
  </si>
  <si>
    <t>BADCACACDDABEEBEEDBEDCCDBABCABBCCDBDBECCADBED</t>
  </si>
  <si>
    <t>210060853602</t>
  </si>
  <si>
    <t>DBEEBDDADDCCEAEAEBADCDCBAEDBBAECBBEADCADACCEC</t>
  </si>
  <si>
    <t>ECEEBCDEDCDAABEDBBEABCDDEBCBDABEADECABADCCDAE</t>
  </si>
  <si>
    <t>DBABBACCDACDEDAADACBADDCEEAECBEDAECBBEBBACAEB</t>
  </si>
  <si>
    <t>CCBDEEDBAAEECDABAEECABDDEDDBEECABDACBBEBCACCC</t>
  </si>
  <si>
    <t>210059775047</t>
  </si>
  <si>
    <t>CABCEADBCCEACDECDACABDCDECBABDBEDBACAEDEBDBBD</t>
  </si>
  <si>
    <t>CAEAEACDDDBEAEDBAEBBCBADBDEBCDBAADBDBCDBEDACA</t>
  </si>
  <si>
    <t>CECCECADDBBEAECADAEEEDABACDAEDCDDBCDBABDBACCE</t>
  </si>
  <si>
    <t>ECDBDDBDAEDBCDBEBEBDABCCDCEAAEBCDEDBCCABEBABC</t>
  </si>
  <si>
    <t>210060037618</t>
  </si>
  <si>
    <t>CDBEEACAEDBCEB.DEEEAAECDDDEEAADEEEEEEBEECEEAC</t>
  </si>
  <si>
    <t>DEEEDEAEBDACBEBCADEBEEADCADBCEACECDEDCBDAABCA</t>
  </si>
  <si>
    <t>AEAEACAEAEBAAEBAACEBCAACAEABCBBEDBEEADDDEDDAC</t>
  </si>
  <si>
    <t>BABAEDDEECCABEAEAEEEEECCEDE.CCECEDBEBEAABEDDE</t>
  </si>
  <si>
    <t>210059540145</t>
  </si>
  <si>
    <t>DCBDAACCCEBEBCBCACECCACEDABBACCBDECEADADAEDAE</t>
  </si>
  <si>
    <t>DAAAAEADCDDABABCDBCBCBEBDAAABDCCECDCEABCDABCE</t>
  </si>
  <si>
    <t>BDBAACBEABDDECBBACBBCACCAAAECBBECBCDADCDCBDAD</t>
  </si>
  <si>
    <t>EBDACDBEBEAABBEDECBEEBBCBDEACCCCADEBCDEDBDDDB</t>
  </si>
  <si>
    <t>210060853608</t>
  </si>
  <si>
    <t>CECACADEDEDABEACCAABBCDAECAEBBCBDDBECBECBEADC</t>
  </si>
  <si>
    <t>ABCDBBCECDBEDADCDABBDAEADAECAADBEDADBEDCBAACE</t>
  </si>
  <si>
    <t>ADBBAAAECBBEAADABBECCCDCABCBDDBABBAEDAEDDAAEA</t>
  </si>
  <si>
    <t>EBDABBDACDBCCCACBABCEDBBDDCDAECEAAEECCEBDEDCC</t>
  </si>
  <si>
    <t>210059773105</t>
  </si>
  <si>
    <t>CDBCEADEEDEBBECEDACDBCDCEDAEBBBCAEECEABDBECBC</t>
  </si>
  <si>
    <t>ABCCCBDECEADACDDCADADAEAAAACCCBBEDBAEADADAAAE</t>
  </si>
  <si>
    <t>DDBBAAAEDCBEAEEACABCBBEBABCDCDBDBDAEBBDDDAACC</t>
  </si>
  <si>
    <t>EEDCEADADDBCDCCCBDCBDDCABDDCDDECDACCCBDBCDBEB</t>
  </si>
  <si>
    <t>210061422296</t>
  </si>
  <si>
    <t>CADACAAECCABBEEABADABCACEDBECBDCEEACCCDDBEEEB</t>
  </si>
  <si>
    <t>ABCDCBDACDADCCEECBCADAEECACBBAABCECABADCDAADE</t>
  </si>
  <si>
    <t>BCBBAAAECBBEAACAAADEAEBBACCCEDCDADABBAEDDEDCC</t>
  </si>
  <si>
    <t>ECEBECAACDDECCBCDAACDDCBBCDCCBBBABECCBBDAACCC</t>
  </si>
  <si>
    <t>210059177846</t>
  </si>
  <si>
    <t>CDAAADBCCCDAAACCBEBBBCADCCBACBCACDEABCADBDEEB</t>
  </si>
  <si>
    <t>AEEDBADADEBDACECAACADEEDAADCAACEADDDBAACAAAEE</t>
  </si>
  <si>
    <t>CCCCEAAEADBEAACABBBAACBBACDAAEEBABACBABDEBBDD</t>
  </si>
  <si>
    <t>CADCCDDCBDBCAD.BBACBEBEBCCADCDBADABBABCACCADA</t>
  </si>
  <si>
    <t>210059177854</t>
  </si>
  <si>
    <t>Carandaí</t>
  </si>
  <si>
    <t>CBDABEAEDEABBEDDDCDADCCDECBBBACACEBBCCBDBEDBA</t>
  </si>
  <si>
    <t>ABCDCBDBDAAECEECDCBADCBBEDEADAECDDADABBCBAADE</t>
  </si>
  <si>
    <t>BC.DEAAEDCBEAACA.BABADBBBBCAEDBDBDDDBAEBDA.DD</t>
  </si>
  <si>
    <t>EDDBEEDACEAACEBDADADCBCCBCACEDAADBCEDCBEBDCAB</t>
  </si>
  <si>
    <t>210060552126</t>
  </si>
  <si>
    <t>DBDCDCEEABBECEAADEBBCBBAEBECDEBEBAACCCDBABBAC</t>
  </si>
  <si>
    <t>CBBADCAECBBDADECBCDCBACCEDEEDDBCADADCBADBCACE</t>
  </si>
  <si>
    <t>DBABCACADBDDEAACCADEBECBCAACDBECAEDCBEADCCDAB</t>
  </si>
  <si>
    <t>CCBCACDCAADEBDCBDEDCABCDEBDDDEDCDCDBAECBBAEDA</t>
  </si>
  <si>
    <t>210060561858</t>
  </si>
  <si>
    <t>DDBECAEECCCAECDCCCEEAACBCBDDABDDDBEADDAAABDDC</t>
  </si>
  <si>
    <t>DDABEAAECACBADAEBBDAAECCCDBEBCDBACADCCDEEBADB</t>
  </si>
  <si>
    <t>BCCABDECAEDABDBADADCDCBECBACBACABEAECACBBEDAB</t>
  </si>
  <si>
    <t>BCECCCCBCDACBEAEEABBBADBDABAECDCCCADDEBDDDAEB</t>
  </si>
  <si>
    <t>210059067741</t>
  </si>
  <si>
    <t>ABBBECCADEBDBEDDCDADABCBDCBCEBCBCAEECBBACCDEE</t>
  </si>
  <si>
    <t>DBBADEEDCDCABEBEEEEAADBACECECDADADDCECADAAECD</t>
  </si>
  <si>
    <t>BCBDACABDEDDACCBACCBCAACAAABCBBEBBBCAECACDCAD</t>
  </si>
  <si>
    <t>ECDACDBEAECABEDDDABBECBCECBCCCCCCDCBACADBDBDB</t>
  </si>
  <si>
    <t>210060561834</t>
  </si>
  <si>
    <t>CEBBACBBCEBDBDBEBDEEDBCCDABCEAADDDDADECEACEEB</t>
  </si>
  <si>
    <t>DADABECABDCEB.BCADECBDAEDADCECACECDCECBCAABCC</t>
  </si>
  <si>
    <t>BEEDACBD..EDAC.BACCAC.EDA.AEECBECB.AADBD.BDEC</t>
  </si>
  <si>
    <t>EBDBAABEBEACBEDAACCBEDBCECECCCACDDEBCDAABCDDC</t>
  </si>
  <si>
    <t>210059095824</t>
  </si>
  <si>
    <t>210059087429</t>
  </si>
  <si>
    <t>BEACCEBEEBBACCCBEEDACEEACDDABBABDBECCAD.CDCBC</t>
  </si>
  <si>
    <t>ADBEBCBEEACAEADECBDDABCDCEBADDDDACCBEBDDABADB</t>
  </si>
  <si>
    <t>.....DDDAEEBBDBACCDEADAEBBACDACACBAEDADBBCCAD</t>
  </si>
  <si>
    <t>DAECACACDDCBADBAAAADDEDBCAABDCACCCADDEADADEEE</t>
  </si>
  <si>
    <t>210061411145</t>
  </si>
  <si>
    <t>CDEEBCBEBCDACACEDBAECCADEDCCBDDEECECBACDBCEBB</t>
  </si>
  <si>
    <t>ABCDCBDACDADACEDAABADBACBADCBDCBCACDDCACCAABE</t>
  </si>
  <si>
    <t>ABBABAAECBBEACCAABBAABBBDACBAACDADCDBADDDAACC</t>
  </si>
  <si>
    <t>EBDEBADACDDACDBECDCAEDBBEDCDAECBDEEDDEDDBDCBC</t>
  </si>
  <si>
    <t>210059892322</t>
  </si>
  <si>
    <t>DBEADDCCBCCCBDDACBBDCCCBBEDACBDCCCEABCDDABBDC</t>
  </si>
  <si>
    <t>ACECAADADCDAADEBBCAABCDCEBCBDADEAAAADBADBCDAE</t>
  </si>
  <si>
    <t>DBABCBADDACDCDACCADBBCCEAEADCBEDAECBBEBBACEED</t>
  </si>
  <si>
    <t>DDDCACCDDEDDEEABCEBDAACDCADDDBDBCABBBBEDBACCC</t>
  </si>
  <si>
    <t>210060037671</t>
  </si>
  <si>
    <t>210059164728</t>
  </si>
  <si>
    <t>DDBBACAACDBEBCCEBDCCABCDDABBACDBDEDEBAECBACAE</t>
  </si>
  <si>
    <t>DBCAAEBDCDDDBDBEDAEBDECAEBCDBAABECEAECADAABDC</t>
  </si>
  <si>
    <t>BBBAACADAEDCADCBABAABAADAAAECBBEDBDBADCDBDDAC</t>
  </si>
  <si>
    <t>CAAABEDEBEABCDDBDBBEBBACACCCAABCBDBBBDDABCDDB</t>
  </si>
  <si>
    <t>210061163821</t>
  </si>
  <si>
    <t>Carneirinho</t>
  </si>
  <si>
    <t>ABDDBBBCAEBBBDECEBCDDEEAEAACBAABEBCDDCEAAEACD</t>
  </si>
  <si>
    <t>CDBACDACACDAAEEDEEAAAADEAABADDEDAEACECBDADECE</t>
  </si>
  <si>
    <t>BBAABBCBEEADCACAEADBABACCDAECBEAAEBBBEADAAACD</t>
  </si>
  <si>
    <t>BCCDEDCBEBBBEEDBCBADAEBBACEDDCAADBADBAEBEDCDC</t>
  </si>
  <si>
    <t>210058074776</t>
  </si>
  <si>
    <t>AABDCACDCDBEBBDEBCECECCADABBCCCDDDCDCECCCAEBB</t>
  </si>
  <si>
    <t>DEACDEADCDDCBEBCEDEBCECDDBDABBAEECDCECBAAABCC</t>
  </si>
  <si>
    <t>BBBDACCEAEBEACBBACAACAACAAAEACBEBBACADCDEADAC</t>
  </si>
  <si>
    <t>EBDAADBEBEACBEDCECCCECBCADCACCCCDDCBCDDABDADB</t>
  </si>
  <si>
    <t>210059788134</t>
  </si>
  <si>
    <t>210059362199</t>
  </si>
  <si>
    <t>210059501888</t>
  </si>
  <si>
    <t>BBCADCDCCEBBBCACDAADCECBCCDAECEDDBBABDCAEDDCA</t>
  </si>
  <si>
    <t>CDEEEAABCACDCDCECBDAABCDCDBADCDCACACBCDCECDDD</t>
  </si>
  <si>
    <t>BCDABDECADBCDABADBDADCBDBCBCDAEAABAACACBBEDAE</t>
  </si>
  <si>
    <t>CECEBCBACECAEECBBCBEDCCBEDBCBCEABCDCBEEDAECEC</t>
  </si>
  <si>
    <t>210061163822</t>
  </si>
  <si>
    <t>210061184764</t>
  </si>
  <si>
    <t>210061204466</t>
  </si>
  <si>
    <t>EBCBEBCECADAEEEAEBDCEEDABEEEAAEEBAEEDCBDCABAB</t>
  </si>
  <si>
    <t>BBDDECEEDCEAADEABCAABEDDDBCADBBBEECBBDBEAEDBD</t>
  </si>
  <si>
    <t>EDEBCBAABECDADBDDADBADBCDAADEDEDAEEBBEDBADCBD</t>
  </si>
  <si>
    <t>CBAABBCDBDCAAAAAEDDDEECDCCEDEADCCCBBEACBEABED</t>
  </si>
  <si>
    <t>210059749688</t>
  </si>
  <si>
    <t>EBDCEEBEBDEACEAABBBDEEABDBADEDBCBDADCCDAADBDC</t>
  </si>
  <si>
    <t>EBBECCAABCEAADDECDDCBDCABBBACBCBBECDADBDACDCE</t>
  </si>
  <si>
    <t>ACDDBBCBEEDDDBCCDAABDBCBDACBEDEDDDBEBBADACADD</t>
  </si>
  <si>
    <t>DCCACDDBCBEEBBECDBCCBCDCBACDEAAEDCBACBBDAABCE</t>
  </si>
  <si>
    <t>210059551221</t>
  </si>
  <si>
    <t>CABBBDBDEEBDEBDDCDDEDCDDBABBEACBCBCCDAECDCBBE</t>
  </si>
  <si>
    <t>DCABCDA.CDCAB..CDBBCACADAAEABCBCECDAECBDAAEBD</t>
  </si>
  <si>
    <t>BBBDACDEAED.AEBBECABBAACAAAECBBEDBDCADEDCADEA</t>
  </si>
  <si>
    <t>EEDAADBEBECDAEDEECCCEDBCADEBCCCCBDEBDDAABCADE</t>
  </si>
  <si>
    <t>210061339522</t>
  </si>
  <si>
    <t>DBEEEBDDCBCBECECBBAADEEAABEDCACEBBDCACDDAEBAD</t>
  </si>
  <si>
    <t>ACEDECACDCDAADEABCEAECDCEBCBDAEEBCAAD.ADACDAE</t>
  </si>
  <si>
    <t>ABABEAEBDACDCDAACABBBEECACACCBEAAECBBEBAEAEED</t>
  </si>
  <si>
    <t>BCBDEEBBCCDDAEABDBDEABDCCADEDBCEBDADBCCEAECCC</t>
  </si>
  <si>
    <t>210061204458</t>
  </si>
  <si>
    <t>CECEECDEEBAACCBDACEBBDACCBDDECCDDBDCDCCCEBDAB</t>
  </si>
  <si>
    <t>CADECAAAECCAAADCBCCBABCECCBADCDEEADDBCDBCEADB</t>
  </si>
  <si>
    <t>CABEDBBDAEDCCBBBDEDCDCEEBBADCEEBCBACCADBBEEAE</t>
  </si>
  <si>
    <t>BDCCABCACEEBBBCAEADCDECDBDBCDAACCCBDDEEBADBEE</t>
  </si>
  <si>
    <t>210059905452</t>
  </si>
  <si>
    <t>DAEABDEBBACEDDEABBDBBBCCCBCDBBECBCDEDCBDDECCB</t>
  </si>
  <si>
    <t>ABDCEACEDCDABBEAEADABCDEDACCAADCADAADBADBDDAD</t>
  </si>
  <si>
    <t>AEBCBBEDDADDCDAACADBADDBBDDBCBECAEBBBEBDEBCCD</t>
  </si>
  <si>
    <t>CCCCBEBBCBCBBDDBCEBDAACCDADBDDCBABDCEEEEEAECB</t>
  </si>
  <si>
    <t>210058544228</t>
  </si>
  <si>
    <t>CAECBACEEDDBBECDDDACDCAADDBECBCCBECCCCDBBDCDD</t>
  </si>
  <si>
    <t>ABCBBCECAABCCACBABBECAEABBAACBBAABEABBEABABBE</t>
  </si>
  <si>
    <t>EBBBDAAEBCBCAAEBBBBACDCDACCBEDCDCDBBBABDCECBD</t>
  </si>
  <si>
    <t>EBDBEBDCDEDCCDCABABCDBAECDCBACBCDAAABCDCDCCDB</t>
  </si>
  <si>
    <t>210058337150</t>
  </si>
  <si>
    <t>DECECDBACDCBCCDCDAABEEDBCDDEEECDDBDBCDBAAEDAC</t>
  </si>
  <si>
    <t>CDCEECABAACEAADECBDAABCDEABABCDEABDABCDDEBDDB</t>
  </si>
  <si>
    <t>BCDABCACABDCCBBADCDEDCBEBBACCACADBACEACCBEAAE</t>
  </si>
  <si>
    <t>BDECACCBCDCCEEBEEABDBEDDBABCBCDCCCADBEADAEEEA</t>
  </si>
  <si>
    <t>210060626609</t>
  </si>
  <si>
    <t>DABDBCCBDEBEEADADAEBBABBADECDCCBDCACDABDEDCAD</t>
  </si>
  <si>
    <t>CDAEBADEACACABDABECBADAEBCBDDCCABADEBEDBCBDEC</t>
  </si>
  <si>
    <t>BDAABCADEDDBCBBCACAACAAECEDCBBDCBAAAEECBDEAAD</t>
  </si>
  <si>
    <t>DBADEBAACDEAEDBCCBADEDBCBBDEAABDBACABACDEEAEA</t>
  </si>
  <si>
    <t>210060406342</t>
  </si>
  <si>
    <t>DEDEECBBBEDDECCBBEEEEBACCBDACDDDEBDEEBDDABDBB</t>
  </si>
  <si>
    <t>CDADECABBCCEAADECBDAAECCCEBEDCDCEAADBEDDEBCDA</t>
  </si>
  <si>
    <t>BCDABAAAAEDACDBADADCDABEBDACCADABBAECACBBEAAD</t>
  </si>
  <si>
    <t>BCCDBCCCDBDCBEBEAEABDEDCDABEBDAACCBEDEDEBDBED</t>
  </si>
  <si>
    <t>210058337152</t>
  </si>
  <si>
    <t>CADCEABEDCCBBCECBDCEDAEBBBCCCCDBCAECABDBBDBDC</t>
  </si>
  <si>
    <t>AACDCADDACCEDAAAAADBDCDCADECBBADCBDEBCAAEDCDE</t>
  </si>
  <si>
    <t>DEACEAADEEBECEEABACCAEEDEDCAEDDDCACDBEADCAABC</t>
  </si>
  <si>
    <t>EDDBEBAAACDCCCBEACECBDCABBDBEBCCBCEAEABBBBCCD</t>
  </si>
  <si>
    <t>210060415767</t>
  </si>
  <si>
    <t>AECEAEDEAECBCAADBCEACCABDAADDBCDEEAEECDAABDEC</t>
  </si>
  <si>
    <t>ADBDEABBADADAADEBBDDACCDAEBCACAABBEBEABACAECA</t>
  </si>
  <si>
    <t>BDEABDACEEDBCCCAAADCDDAEDBADAECBCCACCABCBECCB</t>
  </si>
  <si>
    <t>BDCCBABBAAECABCBBDDBCAB.DCCBAECCECDAEEDEADDCE</t>
  </si>
  <si>
    <t>210061318534</t>
  </si>
  <si>
    <t>Carmésia</t>
  </si>
  <si>
    <t>DBECCCEDDDDCDBACBDDACECEABCCCEDECACADCBDAEBEC</t>
  </si>
  <si>
    <t>ACEEEBAADBDAAAEABEEABCACDDABDADEBDEDEAADBCEBE</t>
  </si>
  <si>
    <t>ABAAAABBDACDCDAADADDBDECCDACCBEAAECBBEBBACAEB</t>
  </si>
  <si>
    <t>DCECAABBDDEDBDEBCBADABDCAADDDBAADCBACCDBCAECC</t>
  </si>
  <si>
    <t>210060406344</t>
  </si>
  <si>
    <t>CBDACEAECAEABABCCAADBACDDACEDCCAEEBEDDCEBEEBB</t>
  </si>
  <si>
    <t>ABCDCBDACDAEDBEEAABBDBEACADEBCDBCDCEBAACDAACE</t>
  </si>
  <si>
    <t>BDBBAEAECBBEACCAAACAACBAACCCEAEDADAEBAEDDECCC</t>
  </si>
  <si>
    <t>EADEEADAADBBCCBCCAB.DDDBDCAEBEDBCAECDEADCECBE</t>
  </si>
  <si>
    <t>210060368439</t>
  </si>
  <si>
    <t>CDDABCAEEADABAEEAABBDBBDCDADBABCCBEADDDDBEBDB</t>
  </si>
  <si>
    <t>ABBDCBDAAEBDABEECDBADCEABCDCCBACCBCCEADCBBEEE</t>
  </si>
  <si>
    <t>CABAABABDBBEACEADCDCAABDCCCEECCABBBACCBDDBEDB</t>
  </si>
  <si>
    <t>EADCEBBACEACCCBBBDACDDDABBCECECCCADEDCDDBDCEC</t>
  </si>
  <si>
    <t>210058536239</t>
  </si>
  <si>
    <t>CBDACDAEBCEABAECAAABBCDCEECAAEAEDBECCCCDBEEED</t>
  </si>
  <si>
    <t>ABCDABDACDAEACEACABDDBCABADEBAABCDCADADCDAACE</t>
  </si>
  <si>
    <t>BDBBAEAECBBEAACABABEACBBECCDEDCDADADBEEDCACCC</t>
  </si>
  <si>
    <t>EEDEEBDAADACCCBCEABBEDABDDAEAEBBDCBCACABAECBC</t>
  </si>
  <si>
    <t>210058487916</t>
  </si>
  <si>
    <t>ABBBCDBCCCBDCEBCAEEEABDADCBCECDEDACDBCAEBEADE</t>
  </si>
  <si>
    <t>DBAADDCDCDBABCBCBBCACAEABCDDDBCABCDAEAADBACCC</t>
  </si>
  <si>
    <t>DCBDBCAEEDDABCBACCDAAACEAAADBCBECBCCBBCDBDDEC</t>
  </si>
  <si>
    <t>BCECDADEBCDEADBBCBECBDDDACEDCCBDAEBDDBAABDADC</t>
  </si>
  <si>
    <t>210058985420</t>
  </si>
  <si>
    <t>BEDEAEEECEBBCDDABCCEACDACBBAECCADBEBECADADBBC</t>
  </si>
  <si>
    <t>CDAACAADCADDABDECBDDABCDEDDEDCDCEAADECDDCCEDD</t>
  </si>
  <si>
    <t>CBEECCACAEDCCDBADCDEBCAECBADDACAACAEEACEBBAAB</t>
  </si>
  <si>
    <t>BCECDBEBEDDCDEAEEAEDCCCDAABDADCABCADDEBCAEDCB</t>
  </si>
  <si>
    <t>210060392322</t>
  </si>
  <si>
    <t>BBEABDABCCDBBAECABDACECABBEEBAAEBBECDCEDAEEEC</t>
  </si>
  <si>
    <t>ACEBABABDCDAADEDBCDABCDCEBCBDADEBCECEBDDBCDAE</t>
  </si>
  <si>
    <t>DBABBAACCACDCDAACAEBADCCCEACCCEEAECBBEBBACAED</t>
  </si>
  <si>
    <t>ACDCEECBCBEDCEABCEBDABEDADDBDECABDEACCEAEBCCC</t>
  </si>
  <si>
    <t>210061297118</t>
  </si>
  <si>
    <t>ABCBEEDDCBBBECCBBDDABCABCCDAECEDEBDCDCBAAACBA</t>
  </si>
  <si>
    <t>DDBDBAAADACDAAEEBBDBABCDEABABCDBECADACAEEBBDA</t>
  </si>
  <si>
    <t>BCDABBACAEDCACACDBDCDCADBBACBACCBDAACACBBEAAD</t>
  </si>
  <si>
    <t>BBEDBBDCDCCACCBEEABBEECDDABDCDCECCDDEEBBADDEE</t>
  </si>
  <si>
    <t>210059695842</t>
  </si>
  <si>
    <t>DBACBBACEECDEBBBCCDBEECABCCCAEEBCDAACBDDABECD</t>
  </si>
  <si>
    <t>ACAECBAADCDAAAEABCAABCCCABACDAABAACADBDDACDCE</t>
  </si>
  <si>
    <t>DBABCAABDACDEDACDADBADCCCBACABEAABCCBECBCBAAB</t>
  </si>
  <si>
    <t>CCADDEDBABCBBDABAEEDABDDAADBDECADDACCBEBEACCC</t>
  </si>
  <si>
    <t>210058830927</t>
  </si>
  <si>
    <t>CBBAEECCDDDBCBDDCDCCBDAEECDDBBDDDDECCCDEBEBAB</t>
  </si>
  <si>
    <t>ABCDBAAACDCDAAEECEECDACACAADCBABECCDBEDCDAABE</t>
  </si>
  <si>
    <t>BDBBBBADCBBEACDABBBCCECDACCBEDBBADDDACCDBABCD</t>
  </si>
  <si>
    <t>ECDDEECBDDDCBCBDBBBBDDCECDBEBECCBEECECABADCAB</t>
  </si>
  <si>
    <t>210060853693</t>
  </si>
  <si>
    <t>DDDACDBEEADACEDBCBADBDDDBEBECBABEECDACDDBEAED</t>
  </si>
  <si>
    <t>ABCCCBDADDCEABECDBBDDDCBADAEBADBCDCDBADBDAEDE</t>
  </si>
  <si>
    <t>EDBBAEABCBBEACCAABBEACBCECCCEDAAADCCBCDADACBC</t>
  </si>
  <si>
    <t>EEDEEADACDBACCECBABCDDAEBDDCCECBCBCDDCADDECCB</t>
  </si>
  <si>
    <t>210060396736</t>
  </si>
  <si>
    <t>210059432596</t>
  </si>
  <si>
    <t>AACDBACEAEBDECDCECBBBABDBCBCCDBACADAEAADBDABA</t>
  </si>
  <si>
    <t>EBACDDEDCBCEDEBADEEBDEEABBBAADDEECEBDCEDDABCE</t>
  </si>
  <si>
    <t>BAAADCBEADDBADEBABBCAACEAACBEBDEBBCDBEBEDECEA</t>
  </si>
  <si>
    <t>CDEADABEAACECABCCBCBDBDBAABEDDADAAEBBDABCDBDB</t>
  </si>
  <si>
    <t>210060119009</t>
  </si>
  <si>
    <t>CECDBDBACDBAABCDBCCCEBACCBCABCAADBECEDDEDCABD</t>
  </si>
  <si>
    <t>CDAEADDBCACAAADECBCAABCDCEABDCDEADDABCACCAADE</t>
  </si>
  <si>
    <t>BBDABAACAEBECBBADCDCDCBABBACCAEDABAEDACCBEBAE</t>
  </si>
  <si>
    <t>BEACACCBDCEBDECBEBBBDCCDBDBEDCCECCADBEECADCEB</t>
  </si>
  <si>
    <t>210058478380</t>
  </si>
  <si>
    <t>ADAECDBCEEBDECCDDDEBEDADCCDCCACEEBDBDACEBBCBA</t>
  </si>
  <si>
    <t>CDAEECABAAADAADECBCAABCDCABADCDEEDCABEDDEBADB</t>
  </si>
  <si>
    <t>BBDABDECADDBAEBBBADBDCAACBABEAEBDCAEDCAADEAAE</t>
  </si>
  <si>
    <t>CBDAAEEBDCEBEBDEEEEBAEDCAABDDAECCCCEDBDAADBEE</t>
  </si>
  <si>
    <t>210059445652</t>
  </si>
  <si>
    <t>CBDACDDEDCBBCACAAECECCEBEACBADEEBDEBBADDBEBCC</t>
  </si>
  <si>
    <t>ABCDCBCACDDEACECDDBDDAEACDEEBDDBCDCEBABCDAADE</t>
  </si>
  <si>
    <t>BAABEEABCDBAAACAABCBAEBBECCBEACDADACBCEDCEDCE</t>
  </si>
  <si>
    <t>EAECEEDAADBACCCDAABDDDCEBEDEBDAEAADCAEDBCEBBB</t>
  </si>
  <si>
    <t>210058632881</t>
  </si>
  <si>
    <t>CDAABABDADCBCCEDAACABBDCAACEBDCBCBACCDAEBEEDB</t>
  </si>
  <si>
    <t>ABCDCBDABBADECEECDBAAECDBAEAACEDCABCAADCDAADE</t>
  </si>
  <si>
    <t>BAACEAAECBBEADDACBCDEBCDBCDAEBCDBECDBEDDDEABC</t>
  </si>
  <si>
    <t>EADACACAADDCCCBBADBEDBCBEBECDEDADABBDCBDCDEEB</t>
  </si>
  <si>
    <t>210061360647</t>
  </si>
  <si>
    <t>CEBDCBBACDBCBDCCADCACEDBAABCCEDBEDCDADBECEBEC</t>
  </si>
  <si>
    <t>DAAADCEBCEEABDBBACBEBACDACBDBCAEECAAEABDBABCC</t>
  </si>
  <si>
    <t>DABCECAEEEDEABAEADCDBAEEACADCBBACEACEABBEACBE</t>
  </si>
  <si>
    <t>DBDBCEDEBDACECDBCBEDEACEBAB.CDDCCDCCCABEBDBCE</t>
  </si>
  <si>
    <t>210060740115</t>
  </si>
  <si>
    <t>ADDCCABBEEAAACEDBBDADBCCEBEECDCCDBBACBEDBDEEA</t>
  </si>
  <si>
    <t>ABCDCBDACDAECEEDCECADEDEABAEAECBAECDDADCDBADE</t>
  </si>
  <si>
    <t>BDBBDAAECBBEACCAAABBACBBECCBADEAADDDABBDAAEEC</t>
  </si>
  <si>
    <t>ECDDEAEADDDCCCBDDABCADCBBECEDBBECCAEBBABAEEAA</t>
  </si>
  <si>
    <t>210061381745</t>
  </si>
  <si>
    <t>CBDDCCBCECABBAEDDEBADCCEBECEBDBCDDCCACDDBEBEC</t>
  </si>
  <si>
    <t>ABCDAEEACADEACEBAABEDAEEABDBADCBCECADACCDEADE</t>
  </si>
  <si>
    <t>BCAAEAAEBBBEAECAABEEAEBDADCCEDDDBBBABEEDDECDC</t>
  </si>
  <si>
    <t>EBDDEBDAADBCCCBCCDBEDDCACDDEBECBBBDCBCADCECAC</t>
  </si>
  <si>
    <t>210061350764</t>
  </si>
  <si>
    <t>EDDCBBACDDAEBDEDCABDBACCBEEDCACCBBDEBBAEBDBAC</t>
  </si>
  <si>
    <t>CEBDDACDCABEDCECEEBADBDCADDECAEBCDBEDADCBCADE</t>
  </si>
  <si>
    <t>BBADCAAEDCBEAAEBBDAEDCABDCCBEDCAAECBBACDBECBA</t>
  </si>
  <si>
    <t>CCBBDEDAADDECDBDBDCEEDDEACDEEDBDADDCECBBCECBA</t>
  </si>
  <si>
    <t>210058830934</t>
  </si>
  <si>
    <t>CDDADDADBCBBBACDCEDBEEBCDACEABBCBEAABCBEBCBAB</t>
  </si>
  <si>
    <t>ABCCABDACECDACECBABBDBEECCEEBDABCECEBABCDBADE</t>
  </si>
  <si>
    <t>EABBAAABABBEAACDEACEADDBABEDEDCADECEBDEDDCCBC</t>
  </si>
  <si>
    <t>EBDDEEDABDDCCCACAABECCABDBABDBABBCBCEEEBDEABC</t>
  </si>
  <si>
    <t>210060160211</t>
  </si>
  <si>
    <t>Cruzília</t>
  </si>
  <si>
    <t>CBAAEABBBECABADDECCAADCDAEBEABCCAAEDCCEEBEBED</t>
  </si>
  <si>
    <t>AECDBADECDADDEAAAABADBCEAEDCCEDBCECCBEDCACADE</t>
  </si>
  <si>
    <t>BDABAAAEECEEACDADEBCCDBBADBBADEAACDBBAEDECBDB</t>
  </si>
  <si>
    <t>EDDBEAADABDCCCBDDEBCBACDBCEEBBDBACDDDCADCDBEC</t>
  </si>
  <si>
    <t>210058972362</t>
  </si>
  <si>
    <t>CBDBDCECDBCEBAEEEDACBECCBDCADAEEEABCDCADCEBDD</t>
  </si>
  <si>
    <t>ACDBECAADCBADECABECABCDCDECBBADEBCDBDCADDBDCA</t>
  </si>
  <si>
    <t>BADBCABBCEDDEBAACADBABDACCDCDDEDAEBBEEBCACAEB</t>
  </si>
  <si>
    <t>CCBCDEEEADEDCDCBBEBCAADDCBDDDAEACDABBCEECACBC</t>
  </si>
  <si>
    <t>210061381706</t>
  </si>
  <si>
    <t>DAAADECDCDCDBECEDBBBAACAECCDDCEEEDDBDCADAABCD</t>
  </si>
  <si>
    <t>BBBDACDEAEDEAEBBACCBCAACACADCBBEDBCCBDCDCDDAC</t>
  </si>
  <si>
    <t>210060050692</t>
  </si>
  <si>
    <t>BBEAEDAADCDEDBECEBEDBECDEBCCCEBDBCDADCEDABEEB</t>
  </si>
  <si>
    <t>ABECABAADCDACDEDBCDABCDCCBCBAADEBAECEAADBCDAD</t>
  </si>
  <si>
    <t>DBABCABADECDCDAADADBADDCEEAECBEAAECBBEEBABAEB</t>
  </si>
  <si>
    <t>EC.CEEABCCEBEEABEEBBAACEEDDDDCCBADDCBCEABACCC</t>
  </si>
  <si>
    <t>210060884595</t>
  </si>
  <si>
    <t>ACDAEDCDEBCDBCDCAEEEECEACDDAEECBDBDCCECBCBDDB</t>
  </si>
  <si>
    <t>CEAEABDCBACEAEAEBACBAECDBCEBDACBEDCDACCDBDEDB</t>
  </si>
  <si>
    <t>CCAABDACAEDCADBADBDEDCBDBBACECECDBCBCBCAEBCDA</t>
  </si>
  <si>
    <t>DDDCBCBCDBCAECDCEABAEBAEDACABDECCDADBEADADCED</t>
  </si>
  <si>
    <t>210060363757</t>
  </si>
  <si>
    <t>CDDAAACEEADABAABDDBAEBEADCCEEBABEBAECDCDBEDED</t>
  </si>
  <si>
    <t>ABCDCBDADDCEACEECEBCDCAABCBEBCDBCCEEDADCDAADE</t>
  </si>
  <si>
    <t>BDBBAAAECBBEAADAAACEAEDBACABEDEDADDCBDDDDBCDC</t>
  </si>
  <si>
    <t>ECDEEBDADDBACCECCABAECBBBDDDABEACADDECADAEBBC</t>
  </si>
  <si>
    <t>210058050599</t>
  </si>
  <si>
    <t>210060130488</t>
  </si>
  <si>
    <t>CBDACEAEBADBCAACCCEAABBDECDDBADACDEBDBADBEBB.</t>
  </si>
  <si>
    <t>ABCDCADACDCDECECEABCDAECDADEBCDBCDDABEACBAADE</t>
  </si>
  <si>
    <t>DCBEAAAECBBEAAEADAAAABBBADDAEDBDAAABBAEDDADCD</t>
  </si>
  <si>
    <t>EEDCBADADDDCCCCCAACDDDABBDAEADBBCADDCCADCEDCC</t>
  </si>
  <si>
    <t>210061381749</t>
  </si>
  <si>
    <t>210059445639</t>
  </si>
  <si>
    <t>EBEABCCADCDABEECDDBBCEBBAEBCBAADBDEAECBDAEEAD</t>
  </si>
  <si>
    <t>ACEEACEADCDAADEEBCEABCDCABCBDABEBBECEBADCCDAE</t>
  </si>
  <si>
    <t>DDABBBABDACDEDAACADBAECCCBACCCEAAECCBEBBACAED</t>
  </si>
  <si>
    <t>BCBDCEBABBEDBEEBCEBDABBDACDBDCCBBDAABEEDEAACC</t>
  </si>
  <si>
    <t>210060761109</t>
  </si>
  <si>
    <t>Urucuia</t>
  </si>
  <si>
    <t>Arinos</t>
  </si>
  <si>
    <t>DADAEEADBEBAEBEDBDCEEBAC.CBDDBBDDBDEDCEACBCDC</t>
  </si>
  <si>
    <t>CDDECADBADBDAADEBBDAABCDEABADCDDEAABCCADACDCB</t>
  </si>
  <si>
    <t>ACDBAAACABDBCEBBDDDCADEECBBCCEDCBBADCBBCDEAAD</t>
  </si>
  <si>
    <t>DDDCBBCBEBCCBCDEEEEBACDCBDBCBBCCABBCDEECADCBC</t>
  </si>
  <si>
    <t>210058641544</t>
  </si>
  <si>
    <t>ACBBDBBDDDBEABEACEECADCDDAEBEACDABEEBBCDDCCAC</t>
  </si>
  <si>
    <t>DAAADEABCDCABABCEDEBCAABAECABAACECDAECBDAAECD</t>
  </si>
  <si>
    <t>BBBBACCEEEDDACBBACAECAACAAABCBBEBBDCADBDEDDAC</t>
  </si>
  <si>
    <t>ECDAADEEBEBDBEBDECCBEABCADECCCACEDEBCDAABABAA</t>
  </si>
  <si>
    <t>210059540170</t>
  </si>
  <si>
    <t>CBDDABEABDABDADADABECBDCDACECBCABEBADCDDBECEB</t>
  </si>
  <si>
    <t>AECACBDABDAEACDBBABADAEACBDEBDDBCECBBADCDABDE</t>
  </si>
  <si>
    <t>ECBBACABDBBEAACADCBDACBBADCCADCDADCBBAEBDACBC</t>
  </si>
  <si>
    <t>EBDAEBBAADDCCCEDAABECDAAADEEAEBBAABDCDCBBAAAC</t>
  </si>
  <si>
    <t>210061360663</t>
  </si>
  <si>
    <t>CCDADACADEEBBEEDBCACEACDEAEBBBCADEEEABBDBDCED</t>
  </si>
  <si>
    <t>ABCDCCBBCBEEABEABCDEDBADDADEADAECAECBDACDCCCA</t>
  </si>
  <si>
    <t>ABBBAAAEBBBEACCACBEEADEBABABEADBACDDAEDEEBACA</t>
  </si>
  <si>
    <t>EBDCEDCAADDCCCADCAAEDEBBCAEBAEABAACADCCBACCAB</t>
  </si>
  <si>
    <t>210060134060</t>
  </si>
  <si>
    <t>210058487912</t>
  </si>
  <si>
    <t>210058050584</t>
  </si>
  <si>
    <t>CDDAEBCCADDBABACAADBCBCACDCECECBDBCACDEDBCCEB</t>
  </si>
  <si>
    <t>CDAEECABAACAAABECBDAABCDCABADADEACADBAEECBADB</t>
  </si>
  <si>
    <t>EDCABCACBEBCCABCDEDEBCBEBBACEADCEEAECAEBBEDAE</t>
  </si>
  <si>
    <t>DAECCCECCCCBEEBBECBCDDEDBABCECACCCEDBEBDADCBA</t>
  </si>
  <si>
    <t>210059054800</t>
  </si>
  <si>
    <t>CDDCCACEECBBBDAECBAABDBCEDBBCBACCBCDDDADBEBDA</t>
  </si>
  <si>
    <t>ACADCADABDBEDCCBCECDDABECACABEEBEABCBBDCDDBDE</t>
  </si>
  <si>
    <t>EDBBCDAEEEBECDCBBADEACBDDCCCADCBAADDBBDBCACDA</t>
  </si>
  <si>
    <t>EDDCEBDACDABAECCAEBDDACBCDDDDEABBADBCBCDCBACE</t>
  </si>
  <si>
    <t>210060832686</t>
  </si>
  <si>
    <t>CDCECEABDECDAEBCDADBABDCCBBEBCAEEAEBECACDEBAA</t>
  </si>
  <si>
    <t>CCEDACACAEDBBBCBBCDEDDDEBCADBACEDBEECAACBECAD</t>
  </si>
  <si>
    <t>210058796325</t>
  </si>
  <si>
    <t>EEBEECBECECBECADCBEEEBDCBABACDEEEBDEEDCADACBC</t>
  </si>
  <si>
    <t>BECECCBEAAEBDAAECACCDCCACEEBBDAECADDBEDBCCCDE</t>
  </si>
  <si>
    <t>CCEECCECEDDDCDADDCBDACBDDBDCCDEABBADDBCEBEDAE</t>
  </si>
  <si>
    <t>CCBDBBECEACDCAEDADBDDEBDBDBBADBBBCCDDCEDBEBEE</t>
  </si>
  <si>
    <t>210059039702</t>
  </si>
  <si>
    <t>210058575474</t>
  </si>
  <si>
    <t>CBCBDBECADBEAC.CCEEEEACDDDBBEBCCCECEABAEDEBCE</t>
  </si>
  <si>
    <t>DBAADEADCDCABDBECDEAAEBBAECABADCECDAECBDAABCD</t>
  </si>
  <si>
    <t>DCBDACCAAEDAAACBACCBEAADAAAECBBEDBCCAEADEDDAC</t>
  </si>
  <si>
    <t>EBDABDDEBBAAB.DEEDBCEDBCCDECDCCCBDCBCDEABCBBE</t>
  </si>
  <si>
    <t>210059987942</t>
  </si>
  <si>
    <t>210061245189</t>
  </si>
  <si>
    <t>CBDAEEDEEADBBADCCBABEBCCEBCECDACDBECBDCDBEEBD</t>
  </si>
  <si>
    <t>ABCCCBDACDAEAAEECABDDBCECADEBCABCDCEBAACDABDE</t>
  </si>
  <si>
    <t>DDBBAAAECBBEACCAABEDACBBACCBEDEDADCBBAEBCACCC</t>
  </si>
  <si>
    <t>EBDCEBDAEDACCCBCDABBADDBDDDEAEABCBEDECADCECCB</t>
  </si>
  <si>
    <t>210060433229</t>
  </si>
  <si>
    <t>DDDAEDBCDBCEEEEDEDBAAEACEBCACABEBBEDCDBADAECD</t>
  </si>
  <si>
    <t>BCDCCEABECDABEDCACAEBDDDBBEBDBBEEEBADEBDBADCE</t>
  </si>
  <si>
    <t>EBBBDBCACACDDDAABECBCADCDCAEDBEAABACBEDDACEBD</t>
  </si>
  <si>
    <t>ACCBCE.EDADCADBCACEBCCDBACEDEACADBBCCDBADDEEA</t>
  </si>
  <si>
    <t>210059974807</t>
  </si>
  <si>
    <t>CACAEABBDDDBCCEBBEABBACCBCCEBCCEBECCADADBEACB</t>
  </si>
  <si>
    <t>ACCAADCDCBDACDAECBDDAADADDEACAEEBCABCECAABCCE</t>
  </si>
  <si>
    <t>CABBBCCBAAAABCCEEAEBAAAEADBCACCBDAADBDBEBAEBD</t>
  </si>
  <si>
    <t>EBDDBDAABDDACDBACEEADBCCBBCECEEBCABECDAEEEAAA</t>
  </si>
  <si>
    <t>210059788245</t>
  </si>
  <si>
    <t>CAAADCCCCDDDABDCACDBEEBCCEDAEECCDBEEBDBABBAEB</t>
  </si>
  <si>
    <t>CDAEEAABAACEAADECBDAABCACABADCDEABADBCDDEBADB</t>
  </si>
  <si>
    <t>BBDABCACEEBBCEBADDDEDCCEBCACBABABCAABACCBEAAE</t>
  </si>
  <si>
    <t>BCECACCBDECBEEEBEABDDAADDABBBCCBCCDDAEBDADEEB</t>
  </si>
  <si>
    <t>210061391523</t>
  </si>
  <si>
    <t>ABCBADBDCDBEABBEDEAEAACABABABBCDEECAAAECBECCE</t>
  </si>
  <si>
    <t>DAAADEEDCAEDBEACCDAADEAABCAABAACBCEAECADAABED</t>
  </si>
  <si>
    <t>BCEAACBEADCECCEDDCBDBACDACABACBEBBADAABDCDCAB</t>
  </si>
  <si>
    <t>DCABEEDEAEAEAEDCDBDCCBCDCDDACCCDBDBCBCABACDDA</t>
  </si>
  <si>
    <t>210058956243</t>
  </si>
  <si>
    <t>CABCBADAEDCAACECCDABCDBDECAECBEBDEEEECBBBDBDA</t>
  </si>
  <si>
    <t>DBCDBADBAEEDAEEADAEBDAEBAADDEEDAADADCADDBCADE</t>
  </si>
  <si>
    <t>DCCCEAAECBCEAAAABAAAACBCACCAEDAAADDCBADDABABD</t>
  </si>
  <si>
    <t>EEDBEEABEEDACDCDBCAECBBBEDEAACECBACDAEBDCBBCB</t>
  </si>
  <si>
    <t>210061391529</t>
  </si>
  <si>
    <t>AAEAEBDABCDAADEBDDDDBCDACBCEDAADBCABBBEDACABD</t>
  </si>
  <si>
    <t>BCABCBCCBADEAACACACDBDEACEEABAEAADABCEAEBCDBD</t>
  </si>
  <si>
    <t>210061412487</t>
  </si>
  <si>
    <t>ABCBCABCDCBECBCDDCBEABABABACCECABADCCBECCDCDB</t>
  </si>
  <si>
    <t>EBBAEDDBCEDCBCEBDDCACBCCADAECBCCBEAECADDBABAA</t>
  </si>
  <si>
    <t>CCBDEBCACEABDAECBDBACBDBACAAACBEDBBADABDCCDEA</t>
  </si>
  <si>
    <t>DAEAC.DBCDDBCDABABEBDDDADAACDDBECECECAEDBAECC</t>
  </si>
  <si>
    <t>210061225407</t>
  </si>
  <si>
    <t>CBBDCBDDBDBEAEDECCDEBDCEDAEBAACCBECCCCEBDCDDE</t>
  </si>
  <si>
    <t>DBCADEADCDCEBEBCDDEBAEEBAECEBAACECDAECBDAABCD</t>
  </si>
  <si>
    <t>BEBDDEAEAEDDACDDEBBABAACAAABDBBEBBCCADEDEDDAC</t>
  </si>
  <si>
    <t>EBDADDAEBEBCBEECECCEEABEADEBCCBCCDEBCEDABEADA</t>
  </si>
  <si>
    <t>210059974792</t>
  </si>
  <si>
    <t>ADDDADEEBDBEABCECDCEEDCECAEBABDCCADCCDADDADBE</t>
  </si>
  <si>
    <t>DBAADEADCDCADCBCDBEBCEBCCEAEBCACECDAECBDAABCD</t>
  </si>
  <si>
    <t>BBBAACBEEEDEABBCABCABAACAAAECDBBDBCCAECDCDCEC</t>
  </si>
  <si>
    <t>EBDACDEEBDBCBDDBECCBEDBCACEBCCBCBDEBDDDCBDADB</t>
  </si>
  <si>
    <t>210058789704</t>
  </si>
  <si>
    <t>ABCDCCDAADAEDCDCAACADEEECADEBCDCCBCEAAECDDEDE</t>
  </si>
  <si>
    <t>BBCDDAAECCBEACDABBCBACABAECAEDCDAEBDBAEDDECAE</t>
  </si>
  <si>
    <t>210060376080</t>
  </si>
  <si>
    <t>EBEDDCACDEDCBDAEEBCBBABDCDBCDBECBBEADDDACDDAB</t>
  </si>
  <si>
    <t>DCBDACEBCCAAADACCCBABEDDDACDECECBDCDDBABAABCA</t>
  </si>
  <si>
    <t>CBDEBBABEAA.AACAEDEABDECBECEBDDCABECEEADDADBD</t>
  </si>
  <si>
    <t>CCDDECBDBCACDCABDEACBCBCDBEDACABDDCBDCCBBEACA</t>
  </si>
  <si>
    <t>210059039722</t>
  </si>
  <si>
    <t>CECABCCACEBDDCCCCADBCCACCDDAEEDCDBEEDCDCCBCBC</t>
  </si>
  <si>
    <t>CECEEAACCACAAEDECBDAABCDCEBADCDEEDEEBCADEBEDC</t>
  </si>
  <si>
    <t>BCAABDECEEDCDCBAEADEDCADBCACEAEDBDAACADDBEAAE</t>
  </si>
  <si>
    <t>DECCEAEDDCCAEECBEEBECDBACEBCCCBCCCDDDEADADBEA</t>
  </si>
  <si>
    <t>210061422383</t>
  </si>
  <si>
    <t>DDEADADEDDDBDBBEBACAACAEECBCBBCDCCCCCDBDBDBBB</t>
  </si>
  <si>
    <t>ACCDABDACDCEACDDCDDADBEABAAABCBBCDCDBCCCADADE</t>
  </si>
  <si>
    <t>DDBBCEAECBCDACCAACEDEECACCCBADDDBDDEBAEDAADBB</t>
  </si>
  <si>
    <t>EEEEEDCACDDBCCECCABBDDBBCDDDBEBEEAABEAEBAEDCB</t>
  </si>
  <si>
    <t>210061442056</t>
  </si>
  <si>
    <t>EBDBBBADCEACEBAEEDBCAECAABDEDBECBCEDBCDBAADAE</t>
  </si>
  <si>
    <t>ACDAECBDAAEBBDEABEDAECDAEEBBDABCBECCEDDDBADCE</t>
  </si>
  <si>
    <t>AEECCBBDCEADCAECDAECADCEBCCBDDECACDEEBABACADB</t>
  </si>
  <si>
    <t>CBECEBADAAEDCDDCECACAAEDAACDDACEDCABBEEEDABCD</t>
  </si>
  <si>
    <t>210060050538</t>
  </si>
  <si>
    <t>CADABEBEDCBEBEBCCBDEBDCBECAEDBCCEEDABCDDBEEEB</t>
  </si>
  <si>
    <t>ABCDCBDACEADACDEAEDCDACADBDCEADBCEEEBEDADCADE</t>
  </si>
  <si>
    <t>DBBAAEABCEBEECDBABADACCDACCBDDDDABCDBAEDCECCC</t>
  </si>
  <si>
    <t>EEECEABADDECCDACBABDCDCBECACBCBBCBADDCECBDBDE</t>
  </si>
  <si>
    <t>210059275515</t>
  </si>
  <si>
    <t>210059616065</t>
  </si>
  <si>
    <t>BAEABADEEDDBCACEBDAABDBEDCABBBCACBACCAEEBEBDD</t>
  </si>
  <si>
    <t>DBBCCBDABEBEACACCDBADAEADEDBECAACEEABEDCDDADC</t>
  </si>
  <si>
    <t>AECBAAABDBBECACABBDDEABBABABEDBDCCBBBAEDCACCA</t>
  </si>
  <si>
    <t>ECDCEACADEDACCCCDABAADBCACEBBEBEBCECEBBDDDCCC</t>
  </si>
  <si>
    <t>210060386583</t>
  </si>
  <si>
    <t>Arcos</t>
  </si>
  <si>
    <t>DBDECEEACCACEEECCDDCCAECACECBBDCBCDCDCBDAACAB</t>
  </si>
  <si>
    <t>ACCEBABEDCDAADEEBBEAEBDCCBCBDADCBCAAADCDACABE</t>
  </si>
  <si>
    <t>AEDACEBBBBCAEDAADADECDCCADCDAAECAEDBBEBDABDCD</t>
  </si>
  <si>
    <t>BDDCDEEABDCDDDABBEEDABCDEADDDBCADDEACCEBBECCC</t>
  </si>
  <si>
    <t>210060275980</t>
  </si>
  <si>
    <t>BEDACECBDCBBDACDCEBDABABCDADEDCADDECCDABCECEC</t>
  </si>
  <si>
    <t>CEBDADECACCEAABCCADAABEACEBCDCDCBBADACEADBCDA</t>
  </si>
  <si>
    <t>BEDABCEDAEDEBEBDBCDEBCBEDBDCABBDBAAECBACBEDAB</t>
  </si>
  <si>
    <t>DDECBBCADCECABDECDBCDCDDBEBADBBCCDDEDACBADCEC</t>
  </si>
  <si>
    <t>210061360634</t>
  </si>
  <si>
    <t>DBDBEDECDDDCBEECBBDCBECAEEDDCAEDAEDDDCDDDACED</t>
  </si>
  <si>
    <t>CCEEBADBCCDACDEDBEEAECDEDBAADDAEADAAEEDDACDAE</t>
  </si>
  <si>
    <t>CECCEDBBCEDDCDAADADBADCCCDBCDCECADCCBBBCACAED</t>
  </si>
  <si>
    <t>CECEAEBEBBCDBCABDEEBABDCEDDCDDCCBDCDCCDACACBD</t>
  </si>
  <si>
    <t>210059067806</t>
  </si>
  <si>
    <t>DBDBCDABCCAAABEAEBDCCEEAABBDDBBCACCABCBDACAAA</t>
  </si>
  <si>
    <t>ACACABDADCDAADEABCAABCDCEBCBDAABBAECAEDDACDCE</t>
  </si>
  <si>
    <t>DBABEAABDACDEDACCADBADACCAACCDEEADCBBEBBACEDD</t>
  </si>
  <si>
    <t>CCDCDACBCBCEDBCBCEDCABCCEDDEDBCCDDADBBECEBCCD</t>
  </si>
  <si>
    <t>210059275535</t>
  </si>
  <si>
    <t>CBEAEDAACCDEDECCBBDDCBDBBBDCCAEEABDCECCDAECAB</t>
  </si>
  <si>
    <t>ACEAACCADCDABDEDBCDABCDCEDCCDAECBCEAEBADBCDAE</t>
  </si>
  <si>
    <t>ABABBCBCDACDCDAADADBADCCCAACCCEAADCBBEDCEDDAD</t>
  </si>
  <si>
    <t>BCDCDEACABEDCEABCEBDABDDCADCDCCAADACAEEBEDCCC</t>
  </si>
  <si>
    <t>210060452640</t>
  </si>
  <si>
    <t>210061391505</t>
  </si>
  <si>
    <t>DDDACACBABBBCACECEDBACAACBDAAECDEBEADDCAACDBB</t>
  </si>
  <si>
    <t>DDCAECBBDABEAADECADDAECDDCCCDCBDBECACCBDAACDD</t>
  </si>
  <si>
    <t>BBDABDACAEDECDBADCDCDEADBBACDAEBAEAAEADBBEEAE</t>
  </si>
  <si>
    <t>CEACABECDBAAAEBBCDEDDEDDADBCCCBBCCDDDEADADEEE</t>
  </si>
  <si>
    <t>210061225396</t>
  </si>
  <si>
    <t>EBECEDAEDCBEBADCBAADEDCAECBBCDADCEABAACDBEADD</t>
  </si>
  <si>
    <t>ABCACEAACDCEACEACDBDDBEADBECACCBBDEEBADCEAAEE</t>
  </si>
  <si>
    <t>BABBDAADCEBEBADAABACADABACCAEAEAAECDBAEDDABCE</t>
  </si>
  <si>
    <t>EEDEEADDCDDCCCACBDBAEDBBDDAEADECAACDECCDBECBB</t>
  </si>
  <si>
    <t>210061225416</t>
  </si>
  <si>
    <t>EBDABCDBCACBDDCABBABAEDAEBBDCAECBBDDCCAEAACDC</t>
  </si>
  <si>
    <t>CCDDBAAADCDACDEABECABCEBAACBDAECBDCADBEBBCDAE</t>
  </si>
  <si>
    <t>ABABDABCDACDEBB.CADDDDBCBDACCBEAAEBDBEBBADAED</t>
  </si>
  <si>
    <t>CBCDBEBCDACBADAEDECBACDBAACDDCCCBDABDBECBAECC</t>
  </si>
  <si>
    <t>210059054748</t>
  </si>
  <si>
    <t>CEDAACBECCAEBADDAEDABAEEEDAECBDEEECCBAADDEEBB</t>
  </si>
  <si>
    <t>ABCDCADACDACAAEBCABADBAEAABEABDBCCAABDACDEEEE</t>
  </si>
  <si>
    <t>BDBBAAAEDBBBAADABACCACBBAECAADCDCDBBBEECCDDAA</t>
  </si>
  <si>
    <t>EBDEEEDADDABCCBCDABEADBBDDDCAEEBCDCCBBDDCCAAE</t>
  </si>
  <si>
    <t>210060317212</t>
  </si>
  <si>
    <t>Brumadinho</t>
  </si>
  <si>
    <t>CCCDDECBCDEECEADDBBEDCBEDDADEBBBEEAECCDDBEAEC</t>
  </si>
  <si>
    <t>ABCABCCACEEDCDEBECCDDACBDCEBBDBCCDAABCBCDAADE</t>
  </si>
  <si>
    <t>AEBBAAABCBBEAAAACDAAADCEADEDEDADADABBAACACABD</t>
  </si>
  <si>
    <t>EBDDCBDAADDBCDBDCCBDBDBDCBEEABBBCDCCDEDBDDCDC</t>
  </si>
  <si>
    <t>210058594271</t>
  </si>
  <si>
    <t>ABDBEEEDEADCEEBAECBBEAECEACEAACABDACCDEBADBAE</t>
  </si>
  <si>
    <t>CBEBEDEADCAACBDAEACABECBDACBDEBCADABAABCCCDDA</t>
  </si>
  <si>
    <t>BAEACDEACCEAEACCCBBEBAABCDDCABDEAEBECECDADABB</t>
  </si>
  <si>
    <t>CEABADBDEEBACDAAABDAEDCBEECDECADBCBAECDDBDEBB</t>
  </si>
  <si>
    <t>210060441313</t>
  </si>
  <si>
    <t>CEDAEDBBCABBCECABCEBEDACCBDBADECDBEEACCAAACBC</t>
  </si>
  <si>
    <t>CACEACACCABEAAEECAADABCDCDBADCDEECDDACBADECDB</t>
  </si>
  <si>
    <t>BCAABDADAEDACBBCDADCBCAEBDADEECAACACDACBBEBAE</t>
  </si>
  <si>
    <t>DDDCCBBBCADCAEABEABCDDDDCABEACCCBCBDAEDDADBCB</t>
  </si>
  <si>
    <t>210060441352</t>
  </si>
  <si>
    <t>CDEBCDBCBDBEEDDDDABEDACCACBCACDCDDDABEECDEBDE</t>
  </si>
  <si>
    <t>DBCADEADBDCDDCBCEAEBADECDCAEDABAECDBEAADAABCD</t>
  </si>
  <si>
    <t>BBBDCCAEAEBAACBDAC.DAAECAEAECBBEEBAEBDDDCADEC</t>
  </si>
  <si>
    <t>EBDAEDBECEBADBBEACBBEEEAACDECBACDDECBCEABBCDA</t>
  </si>
  <si>
    <t>210060460748</t>
  </si>
  <si>
    <t>AEAADCCACCDBABDCDCDBEEADCEDAEEEBDBEEEDCABBAEB</t>
  </si>
  <si>
    <t>BDAEECABDACEAADECBDAABCDCABAACDEACAEBCDDEBADB</t>
  </si>
  <si>
    <t>BBDABDECEEDECDBADBDCDCCEBDACEACACEAACACDBEDAE</t>
  </si>
  <si>
    <t>DCECACCBDDABEEABEABDECADDABBBCCBCCDDBEBDADEEB</t>
  </si>
  <si>
    <t>210061432197</t>
  </si>
  <si>
    <t>Botelhos</t>
  </si>
  <si>
    <t>CBDAAAAEAAAABAADAAAAAAAAAAAABACAAAAECBADBAAEA</t>
  </si>
  <si>
    <t>ABCDCBDAADADAEBEDDCDDEBACABAAEABCECABADCBAADE</t>
  </si>
  <si>
    <t>DECDACABBBBEACCAADACEEBDBCCAEDBDADCDBEBADECBC</t>
  </si>
  <si>
    <t>EDDAEDCABDBCCCCCEABBADABDDEEABACADDCAACBCECBC</t>
  </si>
  <si>
    <t>210061432244</t>
  </si>
  <si>
    <t>CEDAEEDCECCEBADCCCABBBBAECCEDDACDEEABDCDBEABD</t>
  </si>
  <si>
    <t>ABCDCBDACDAEADEECEBADBEABADEBAABCDCDBABCDAADE</t>
  </si>
  <si>
    <t>CDBBAAAECBBEAACAABCEAEBBACCCEDEDADCDBAEDCACCC</t>
  </si>
  <si>
    <t>EDDEEBDADDEBCCDCCABBADDBDDAEAEABCBEDECCDCECCB</t>
  </si>
  <si>
    <t>210061412523</t>
  </si>
  <si>
    <t>CBBAAABCDAEBBEBDAAACBBBDEECEBDBBDBAEDEDDBEECD</t>
  </si>
  <si>
    <t>ABCDCBDACDBEACEECDCADBEBBDDEBCEBCDDEBEDCDAACE</t>
  </si>
  <si>
    <t>CDBBAAAECBBEAADADAECDDABACAAEDCDAEEDBAEBDBCCE</t>
  </si>
  <si>
    <t>EBDCEBDACDBECCCCEABBADABCDEEBEABABEDDCADCECCB</t>
  </si>
  <si>
    <t>210059303658</t>
  </si>
  <si>
    <t>AECBECADADBECBADCDAEEBCEDABDACDACEBDAEAECDCBC</t>
  </si>
  <si>
    <t>DBAEDECDCDBEBCBEEBCBBEADBCAABCACECDADCADAABCD</t>
  </si>
  <si>
    <t>BEBDACDEABDCAECADCBABACDAEABCECEABCBADCDEDDAC</t>
  </si>
  <si>
    <t>DBCBCDCEBBADAEBDAEACDABCEDBEDCEBCDABEDACCADEB</t>
  </si>
  <si>
    <t>210060688107</t>
  </si>
  <si>
    <t>CBDABECBDBBEBBEDCBADEDCEEEAEBBCDDECEABDDBEBBC</t>
  </si>
  <si>
    <t>ABCDBCDACDDEACAACDDEDACBABDBAECBCDCEAABCDAADE</t>
  </si>
  <si>
    <t>CCCCCAAECBBEAECABBAEACBBECCAEDDDADDBBCBDCACDC</t>
  </si>
  <si>
    <t>CBDEECEACDAACCACBABACDABDDAEAEBBDBBDABADDDCBD</t>
  </si>
  <si>
    <t>210058594275</t>
  </si>
  <si>
    <t>EEDABCBEBCBDEC.BDBADEAABCEDBADEDBBEBEACBEBDBC</t>
  </si>
  <si>
    <t>CECDAAABCAEDAECECAADABBEEDBCCCABBADECCDEECDDA</t>
  </si>
  <si>
    <t>BCEBACEDEABACBDBECBCAAAE.DBCDEECBBAEDABBEBAAE</t>
  </si>
  <si>
    <t>CAEDADECBCDADCDBDCDCBADCABBEDEBDCAEEDECBAECCA</t>
  </si>
  <si>
    <t>210060130387</t>
  </si>
  <si>
    <t>CBCDBEDCADBEDECEBDACCBEBAABBACCCDBCDCABEDCDEC</t>
  </si>
  <si>
    <t>DAAAAEAECBCADCBACDEBCABAADABBDCCECEADCBDAAECD</t>
  </si>
  <si>
    <t>BEBAECBEADDEADBBBCAABBCCAAAECBDEABBBBEDDEDDAD</t>
  </si>
  <si>
    <t>EADBADDEBCEACDBDCBDABBCACEECCCBDADCCEDEBADDCB</t>
  </si>
  <si>
    <t>210058994970</t>
  </si>
  <si>
    <t>EDCCDACBAEBBECBBDABEEAECCBDCDBBDDBEABCCEBAEAA</t>
  </si>
  <si>
    <t>CDCDCCABAACEAADECEDAABCECDBEACDEEDBDBCDAABDDA</t>
  </si>
  <si>
    <t>BCDCBBADEEDBCDAADBDADCCEBBACEACABCAACAEBBECAB</t>
  </si>
  <si>
    <t>EADCAEAEDDBBEEDEBBBADADACACEDCCBCEBDDCDDADBEA</t>
  </si>
  <si>
    <t>210058601574</t>
  </si>
  <si>
    <t>CDDBDEBCBDBEEDDACEEEEDCEDAEBACCCABDCCCAEDEDBE</t>
  </si>
  <si>
    <t>DBAECEADCDCDBABEDEEBABABAACEBAACECDAECBDAABCC</t>
  </si>
  <si>
    <t>BBBDACAEEEDEACCBACABBAACAAAECBBEDBBEADEBCACDC</t>
  </si>
  <si>
    <t>CBEADDBEBCBCBEECECCBEABCADDCCCDCCEDBCDAABBADA</t>
  </si>
  <si>
    <t>210061453247</t>
  </si>
  <si>
    <t>CBEACDDECCDEBAECBEBACDDEBCBABBEBEBECBCBEBECBC</t>
  </si>
  <si>
    <t>ABCDCBDBCDAEACECBBEADAECCADCBDDCCBDEBEDCBAADE</t>
  </si>
  <si>
    <t>EECBABADCCBEAADACACAACBBDCCBEDEDADDBCABDCECCA</t>
  </si>
  <si>
    <t>EEDCBEDADBDAACBCECADBDBCCDEBABBDBCDDACDBCDCEB</t>
  </si>
  <si>
    <t>210058441790</t>
  </si>
  <si>
    <t>EBCAEBECBDDCCBEAECCBEEDDABDDDBECBADABCBECDAAB</t>
  </si>
  <si>
    <t>BAAEEBAABCBEBDABEAEABCDBEBACCDBABACE.BCD.CBDE</t>
  </si>
  <si>
    <t>EBCBCACACEBDEDAADAEBBBAABCACCAEAADEBBEEBCCAED</t>
  </si>
  <si>
    <t>ACABDBADCDDEDADBECEBBEABEDADDEEACDBACEDCDACED</t>
  </si>
  <si>
    <t>210058810329</t>
  </si>
  <si>
    <t>DBEEBACBBDDAEECCBCCDAECAABCBBAAABDCACCDDAEECA</t>
  </si>
  <si>
    <t>ACEEACDADCDAADEABCEABCDEABCBDADEBAECABDDACDAE</t>
  </si>
  <si>
    <t>DBABEAADDAADDDAADAEDADBCCEEECBECAECBBEABACEEB</t>
  </si>
  <si>
    <t>BCCCECABAADDCEABACBDABDCDEDCDCCAEDCBCCEBEAABC</t>
  </si>
  <si>
    <t>210060720369</t>
  </si>
  <si>
    <t>DBACBDBABEACDEBEEBACBEDAAECEABEEBAEDEEBEDCCAB</t>
  </si>
  <si>
    <t>AEADCABABCCCABBDEDDADDDCCBDAEDBCACACDBDEBAEBA</t>
  </si>
  <si>
    <t>AEBABCBBCEACDAAACAEBBDECBDACCAEAAECABEDBACEED</t>
  </si>
  <si>
    <t>AEBBAACCDCDBBADCCECABCBEBBEDDBACBEDBCBEEEACDC</t>
  </si>
  <si>
    <t>210058816984</t>
  </si>
  <si>
    <t>210060482639</t>
  </si>
  <si>
    <t>ABEADBBBDDAACBBBBBACDABAAACCCCECBBCCCCBCABCAB</t>
  </si>
  <si>
    <t>CBBCECAACEDAABACBCCACCACCBCAABBCBBCCBBDCBBBCB</t>
  </si>
  <si>
    <t>CDBCBCCBAEADCDAAAACAAAABCCCCBBDCABACCEDBACABC</t>
  </si>
  <si>
    <t>CCAEBCCCAADAAAACBEEBBACDBCCDEBCBBBBBACECACBBD</t>
  </si>
  <si>
    <t>210058796375</t>
  </si>
  <si>
    <t>DBEBEDCBCACEDECCCADABEDDDEDCCEEEEBBCDCBDAEEAC</t>
  </si>
  <si>
    <t>ACDEAAAADCDAADEABCDABCDCABCBDADEBCECABADACDAE</t>
  </si>
  <si>
    <t>DBABDEABDACDDDAAEADBADEDABAACBEAAECCBEBDBCDED</t>
  </si>
  <si>
    <t>BDACECDCEBBDBDDBAEADADECDDEDDDBBDCBDEAEEDABAD</t>
  </si>
  <si>
    <t>210059762204</t>
  </si>
  <si>
    <t>Areado</t>
  </si>
  <si>
    <t>EBECCAECBEDCEABAEDCCCEDBBEDDCDACCCAEACABACBAB</t>
  </si>
  <si>
    <t>ACBDCBDACDABCDAADBEBBEDCDBACDCBCDEBCDACEBCDCD</t>
  </si>
  <si>
    <t>CEAAEBDCAECBDDDEDADACEAACDDACEEAACDCBDECADACD</t>
  </si>
  <si>
    <t>BCDCAEDDDADBCACBACDCABACDDDDDEDBCEECABEDECBBE</t>
  </si>
  <si>
    <t>210058810296</t>
  </si>
  <si>
    <t>210059329832</t>
  </si>
  <si>
    <t>AEDEACDAADAACCDBCECEAAACCABAACCDEBCBECCAECDBD</t>
  </si>
  <si>
    <t>CDEEAABBECADCACEDACECBEDAEBADCDEEEADAABDABBEA</t>
  </si>
  <si>
    <t>CBEAADEEADDEADBCBADDDABECEACCABEEDACEABBBEAAE</t>
  </si>
  <si>
    <t>CEDDCBDCABDABBACCABCDBABBACCBEDDCDCBDDBCADBCB</t>
  </si>
  <si>
    <t>210059419471</t>
  </si>
  <si>
    <t>Tupaciguara</t>
  </si>
  <si>
    <t>ABEAECCEBECCBBABEDBBEBDABEDDDEDABBCEECAACBBED</t>
  </si>
  <si>
    <t>DEBEEABBDCABADECBAEAACABEDCECABCBDCCEBDDBCDBA</t>
  </si>
  <si>
    <t>EBABBCEEDBCDDBAABABBBDCCCCACCBEAAECCBEEBDBCDD</t>
  </si>
  <si>
    <t>AEAAEBEDBEDCDDCCCEEDBBDCDEEDEBDAABABDCDECABAD</t>
  </si>
  <si>
    <t>210058810317</t>
  </si>
  <si>
    <t>Raposos</t>
  </si>
  <si>
    <t>ADCAECBCCBCCDEDEAACACBDCADEBCAABCBBACAECCEABA</t>
  </si>
  <si>
    <t>BADBAEACECAEAADCDAABCBCECAEBCCDEEDADBCDBEBDDA</t>
  </si>
  <si>
    <t>AAEBADACAEDDCEBADCDDDCEEDCACCEBBBCACEACCABDBB</t>
  </si>
  <si>
    <t>DADDBABCDDABBDCAEAABEEBDAEBDDDEBCDAACDACBEBEC</t>
  </si>
  <si>
    <t>210060105885</t>
  </si>
  <si>
    <t>210058823591</t>
  </si>
  <si>
    <t>CBCAECECCEBBABCBDCEEEDAACADACECDDBEDCABABBDBC</t>
  </si>
  <si>
    <t>CDAEAAABAACEAADEBBDAABCDCEBBCCDEBBAABCDDEBCDC</t>
  </si>
  <si>
    <t>ABDABDBCAEBCADBADEDCDCBABBACBACAABAADABBBEAAE</t>
  </si>
  <si>
    <t>DEECBCBCDEDEEEDBEABADBBDCEBDBCBACDDDBEBDADAEC</t>
  </si>
  <si>
    <t>210058601587</t>
  </si>
  <si>
    <t>CDBCCCAACCDABAACCCDAABBDCCBCDCAABBCBCCDDBCCBB</t>
  </si>
  <si>
    <t>ABABBCCBDDBAAAAAAABCDBAAAABBABEBCBABEBBDAABDE</t>
  </si>
  <si>
    <t>CABDAAABEBBEAAAABAABBDAAABBBADDDBBCAAAADBAABB</t>
  </si>
  <si>
    <t>EAACEDCEEBDBDDBABCBBCCDBCDBCABBCBDDBCBBBDCACB</t>
  </si>
  <si>
    <t>210059007876</t>
  </si>
  <si>
    <t>DBDCEBBDCDBBEADBDBDCAECAECCECADEBCBBBADECEBAB</t>
  </si>
  <si>
    <t>EADDEDDEDCCADDEDACDADABEABDBCACADBBDECADECDBD</t>
  </si>
  <si>
    <t>CDBBEDDDBACDDDACDABDCBEDCBBCCBECADABBEEAEDACD</t>
  </si>
  <si>
    <t>BBBDAACBEDCECDDCDECCBADDEBEDDBDBDBCABDEAEDDCC</t>
  </si>
  <si>
    <t>210058796362</t>
  </si>
  <si>
    <t>ADEBBCABCDBEEDCDCDCDABCBAAABDBCDDECBAEEACBDDA</t>
  </si>
  <si>
    <t>DCAAAEABCDCEBDBEADBABDBCDAADBAACDCECDCBDDABCD</t>
  </si>
  <si>
    <t>CBAEACBEAEDEAECBABAABAECADAEBBBEBBCCAEEDEADAC</t>
  </si>
  <si>
    <t>EDCAACDEDBCCCBBBADDCEBDCDEDCCDDABDBABDECBCDDB</t>
  </si>
  <si>
    <t>210060090869</t>
  </si>
  <si>
    <t>Piranga</t>
  </si>
  <si>
    <t>CCBBDABBCDBDEEEDDBEBECCEDDABEDCDEECDCBEDAABBC</t>
  </si>
  <si>
    <t>DAAADEAACDCEBEBCEDEBAEEBAAEEBCACECDAEBBDAABCD</t>
  </si>
  <si>
    <t>CBAEACBEAEDAABBBACCBBAACAAABEBBEBBCCCDDDEDDEC</t>
  </si>
  <si>
    <t>EACABDEEBCAADCBAACCCEDACECBCCCACBDEACDEABCDDA</t>
  </si>
  <si>
    <t>210059404461</t>
  </si>
  <si>
    <t>Varjão de Minas</t>
  </si>
  <si>
    <t>CEBDCECDBEBEEDBEDDACADCCDDBDEBBCDEACCEAECCEEB</t>
  </si>
  <si>
    <t>DBAADEEDCDCEBDBCEECBDEABCACABAACDCDADCBCAABCD</t>
  </si>
  <si>
    <t>BBBDACAEEEAEACBCADEABAEDAAAECBBEDBDEAECDEDDEC</t>
  </si>
  <si>
    <t>EECADDDEAEBBADDCECBBDDDEADABCCCCBDDCCDDDABBDB</t>
  </si>
  <si>
    <t>210060709249</t>
  </si>
  <si>
    <t>Pompéu</t>
  </si>
  <si>
    <t>CBDABABBDDDBCCBECCAAABBCEDCBBBBAEEDEAABDBDAED</t>
  </si>
  <si>
    <t>ABCECCDACDAEAEBCCDEBDDBCBEDEADABCCDCDADCDAADE</t>
  </si>
  <si>
    <t>CEBBACADEBBEBADABBABBCBBABCBEDDDBDACCABDDACCA</t>
  </si>
  <si>
    <t>DDDCEEEADEBBCCCDCDBDDDACBCECEEDEBABCEAABBDCEC</t>
  </si>
  <si>
    <t>210060822836</t>
  </si>
  <si>
    <t>DBEEBDABCCACDEECECDBAAAAABBCCCADEBECCDEDAEEAD</t>
  </si>
  <si>
    <t>ACEEADDADBDABDEEBCEABCACABCBDADEBDACEBADBCEAE</t>
  </si>
  <si>
    <t>DBABCBEDDACDCDAABABBADCCCCAECCEAAECBBEBBACAED</t>
  </si>
  <si>
    <t>BCCDEEABCBEDCEABBEBDABDDADDADECABCDCCBEBEABCC</t>
  </si>
  <si>
    <t>210060130363</t>
  </si>
  <si>
    <t>210061319861</t>
  </si>
  <si>
    <t>EEBCDEEDBDBDCBADCAEADDCDDABCECBADEBCBAEDAEAEC</t>
  </si>
  <si>
    <t>BDDACBEEDACEBADBCDBCCBEDEABDBCAECCBEEDACEABCD</t>
  </si>
  <si>
    <t>DEABACACEEDEA.BBACCCBAEEBAABDADDBACBDECBCAAED</t>
  </si>
  <si>
    <t>EEDAACDEEDAACCDAEBBEEBCAEDABCEBDDEEEADBCAEBDB</t>
  </si>
  <si>
    <t>210058982014</t>
  </si>
  <si>
    <t>AAEAEABCACBDEEADACDDAEDBBADCEDEDDBABBCDAACCBA</t>
  </si>
  <si>
    <t>CEAAABDEAAEEDAEEAADBABCDCDBADADEBBAABCEDABADB</t>
  </si>
  <si>
    <t>BACABDACAEBCCDDCDDDEDCBEEBAAEADAABAEDBEBBEAAB</t>
  </si>
  <si>
    <t>BCECEBDBEBABBEBEECBDEEDABABDACCACCDDDEDCADAEE</t>
  </si>
  <si>
    <t>210059656924</t>
  </si>
  <si>
    <t>210058994931</t>
  </si>
  <si>
    <t>Recreio</t>
  </si>
  <si>
    <t>210058524650</t>
  </si>
  <si>
    <t>CABBBBBCDDBEEEBBADECCACCDDBCAACBCECAABAAACDDE</t>
  </si>
  <si>
    <t>DBAADEADCDCABDBBDEEBACABAECDBCACECDAECBCAABCD</t>
  </si>
  <si>
    <t>BEBDACBEEEDEAECBACBAEACDAEAEEBBEDBCCADBACDDEA</t>
  </si>
  <si>
    <t>EDBAADEEBBCCABBDEBBCDCAAADAECDCD.DEBDDAABCDDD</t>
  </si>
  <si>
    <t>210059775137</t>
  </si>
  <si>
    <t>CEDAEBEEDCEABEDCCAAABAEEABCACDDADBEECAADBEAED</t>
  </si>
  <si>
    <t>ABCDCBDACDAEECEEAABCDBBABDDEBADBCACEBABCDAAAE</t>
  </si>
  <si>
    <t>EDBBAAAECBBEAACACABBACBBACCCEDEDADBBBAEBDADBD</t>
  </si>
  <si>
    <t>EADCEBDABDABCCCCBABBADABCDDEAEBBCBADECADCECCB</t>
  </si>
  <si>
    <t>210059775138</t>
  </si>
  <si>
    <t>DDDBCDBDADBECEBCCDACEBCDDDBADCEADBDADCCEEBDEB</t>
  </si>
  <si>
    <t>DAAADEEBCDCCBDBCDEECAEBBACCADAECECDAECBDAABCD</t>
  </si>
  <si>
    <t>DCBBACADDCEAEDDBDACEECCDAAABAECEBACDDAEADBDBD</t>
  </si>
  <si>
    <t>BBBCDDCEDDADACACECBEDCDBDDBBACDCDDCBBDAABBDDA</t>
  </si>
  <si>
    <t>210059775160</t>
  </si>
  <si>
    <t>CBADEDBEBADBDCEDACDADEBEACBECBBACDBCBCEBBECBD</t>
  </si>
  <si>
    <t>ABEBCADBDDCAACEDCDECDBECAADEBEDCEECEBAAABEADE</t>
  </si>
  <si>
    <t>DEBBAEABCCBEADACBEEDBCBDABDBBACCBACCCEEDBEBCD</t>
  </si>
  <si>
    <t>ADEACECDBEDABDBEBBBCBCADCDEBABEBEECBBBCDCDCEA</t>
  </si>
  <si>
    <t>210058406667</t>
  </si>
  <si>
    <t>210060128151</t>
  </si>
  <si>
    <t>CCDDECDEEAEECEDABEDDADCDCCCDBCDCCDEEBEDDBEECB</t>
  </si>
  <si>
    <t>ABCCCEDADDCEAAAEADBDDBEBAAEBBBDBCECCBADCBA.D.</t>
  </si>
  <si>
    <t>BDBBAAAECBBEAEDABCBEAABEACCBDDEAADABDAEDDBCBC</t>
  </si>
  <si>
    <t>CCEBEDDABDECCBDCAABBDDAABCAAABCBABEDECADAECAB</t>
  </si>
  <si>
    <t>210058085288</t>
  </si>
  <si>
    <t>DBDEBDEDDCDBBCBEBBCAEDCDABDEBBEEEDCEBCBAAEEAD</t>
  </si>
  <si>
    <t>CCEEAADEECDAADEEDCAABADDABCBDEBEBDCADCBDACDCD</t>
  </si>
  <si>
    <t>DBABCBBEDECDEAEAEACBDBDCACABCBECCCACBEEBACEED</t>
  </si>
  <si>
    <t>BCCECDDCDCCBDEAEDCBAAECCCBDDDDDEBBADDAECDECCD</t>
  </si>
  <si>
    <t>210059416502</t>
  </si>
  <si>
    <t>DBDBBDEAADEECBDACCBBCEDAEDACDBEABCBCECADAAEAC</t>
  </si>
  <si>
    <t>ACEDEDAADCAAADEBBCDABCDDCBDBDACBBECCBEDAADECA</t>
  </si>
  <si>
    <t>BBACEBBBDBCDADACDABBBADBCCADCAAAEEDBBEAAACEED</t>
  </si>
  <si>
    <t>ACCDBBCBACEECEDBADABAEBDEEDDDEDABDABECDDCABCC</t>
  </si>
  <si>
    <t>210060130190</t>
  </si>
  <si>
    <t>CDAAECBBCEEBCECCBAAADEDDEDCDBADCBDABCCBEBDBED</t>
  </si>
  <si>
    <t>ABDECECDDEBDACAEAEDBDACEDCDCBDABEACCEBDACEAEA</t>
  </si>
  <si>
    <t>CCADACAEADCEDCDACBDADABBABCEABCAABEAEAEDAEEAD</t>
  </si>
  <si>
    <t>CEDEDAEADEDBCCDCABCDADDBBCEBAEDDCCAEBCBBCEBBC</t>
  </si>
  <si>
    <t>210060832645</t>
  </si>
  <si>
    <t>EBEBECCEDDBAEBCAEABBDECCDBACDEBACBDBDDAEADBEC</t>
  </si>
  <si>
    <t>ECDAABACECADCDAABCDABEDBCBBABCDBCECBDEDDAAEAE</t>
  </si>
  <si>
    <t>ECCBACBCCEBDCADCDECBEAABCBEEDBEDAEBCBCCBACAEB</t>
  </si>
  <si>
    <t>ADCDCEDBCADCDDABADABABCCADBDEBEACDCBDDBCDEBCA</t>
  </si>
  <si>
    <t>210059571243</t>
  </si>
  <si>
    <t>CEDAEEDECCCEBABCCBAEBBBDDBCCBDACDBEABDCDBEEBD</t>
  </si>
  <si>
    <t>ABCECBDACDAEACEEEEBCDBEADADEBCABCECEBBDCDAADE</t>
  </si>
  <si>
    <t>BDBBAAAEBBBEAADAAAEEACDBACCBEDCDADDDBEEDDABCC</t>
  </si>
  <si>
    <t>EBDEEBDAADEBCABCCABBDDCBDDAEAEABCAEDECABCECCB</t>
  </si>
  <si>
    <t>210059556239</t>
  </si>
  <si>
    <t>DEBADCABCDBAEBACDCCEEEADCEDAEECBDBEAEBADAEDAB</t>
  </si>
  <si>
    <t>CDAEBCDBAACEAADCBDAABCDCCCBCACDADCADBCECEBCDE</t>
  </si>
  <si>
    <t>BCDABDECEEDECDBBDBACDCBEBBACEACABCACEACBBEDAB</t>
  </si>
  <si>
    <t>DEECECBCCADBBEEBDABAEACDCABEECDECCDDDEDDADBEB</t>
  </si>
  <si>
    <t>210060433190</t>
  </si>
  <si>
    <t>ADCDAABEDDBDDCECABACEACBDBEBBDAACECDDCCEECEEE</t>
  </si>
  <si>
    <t>DBAADEEDCDDABBBCEBBADDCAAEBAEAACDCDAECADDABCD</t>
  </si>
  <si>
    <t>BBBDACBEAEDBACEAACBBBAACAAACCEBEDBACBDADBDDAD</t>
  </si>
  <si>
    <t>EEAAADDEBEAAAECBEBBBBCACADBCCCCCCDBBEBD.BDDDB</t>
  </si>
  <si>
    <t>210060130171</t>
  </si>
  <si>
    <t>Ilicínea</t>
  </si>
  <si>
    <t>EEDCEDBAEEBBDCEDCCEECCDCCDDACDEDEBDCDDADBBCBB</t>
  </si>
  <si>
    <t>DAEBCEDAACABABDEBADDABCDEAEDDCCCBEDDEADBACEDB</t>
  </si>
  <si>
    <t>BDBDCCACAEDBDBEDEADBDDDECBACCCEECADCEAACBECAA</t>
  </si>
  <si>
    <t>ECAACBDBEDCBCDCBEADCCABDCDCDBCABDDCDDDDDBEBCD</t>
  </si>
  <si>
    <t>210060025957</t>
  </si>
  <si>
    <t>EEDBAABCCBBEEEBCCDCBEDCDDABBCECDDACDCACCBCEBE</t>
  </si>
  <si>
    <t>DAECDEEBCBCEBAEACDABBDCBACCEECEAECBECDDABADDA</t>
  </si>
  <si>
    <t>DCCEACBEAADCACCCACBBDAADAAAECBBEDBACACBBABCAD</t>
  </si>
  <si>
    <t>EDDACACEDBAAACBDDCABEBBABDACCCADCDECDBDAADCDC</t>
  </si>
  <si>
    <t>210059529980</t>
  </si>
  <si>
    <t>CACDEECDCEBCCBBBEEBEEBEBCADCDDADEBEDCBBAEBDBA</t>
  </si>
  <si>
    <t>CDAEACAEAACEAADECADAABCDCDDAACDAABDABCABEAEDA</t>
  </si>
  <si>
    <t>ACCCADEAECBCCDBBECDCAEAECBACDACBAEAADACCCCDAE</t>
  </si>
  <si>
    <t>CDCBBBECECEADABCDDBCDBCCAAADDCCCBAEAEAEDBBDDE</t>
  </si>
  <si>
    <t>210060130172</t>
  </si>
  <si>
    <t>EAAAEEDADEEAABCEBBCEADDEDDCBEADCBDCABDECBEDDA</t>
  </si>
  <si>
    <t>ADBECACDCBBAABEAEBBCEDEECAACBCDCEDDEBBEEDBADC</t>
  </si>
  <si>
    <t>BEBCEAAEEEBEAAEBBDBCBCBADCCEEDEDDEAABEDBBAECB</t>
  </si>
  <si>
    <t>ECDAEDABEDDECDCEAACCBACACDCBAEBDBACACACBBBCDE</t>
  </si>
  <si>
    <t>210058515157</t>
  </si>
  <si>
    <t>Brazópolis</t>
  </si>
  <si>
    <t>EBDCCBEADECCDCCCBCDCDEDCABCECAEEABEDECADDACAC</t>
  </si>
  <si>
    <t>ACEBADAAEBDAADEDCCBABCDABCBDABCBDCEDCDCBDDEEC</t>
  </si>
  <si>
    <t>ABABCCAEDECDCDACEADBCDAAAACDDBDAAEDBEDBBACAEA</t>
  </si>
  <si>
    <t>CCCCDEEBABBBACABBEADABDDCCDBDAACAECCBEEBEAACC</t>
  </si>
  <si>
    <t>210059126251</t>
  </si>
  <si>
    <t>EDEAADBAADBDAAADEAECAECADDBECECDDDCEABACBCBCB</t>
  </si>
  <si>
    <t>DADEDECDCDCCBACCBCBCDBCDBCCECAACACDAECBDAACCE</t>
  </si>
  <si>
    <t>DBAEACBEAEBDACBBACCAECACABAEACEEDBBCBDDDCDCAC</t>
  </si>
  <si>
    <t>EACADCBEBEBBDEBADCACAEBCCDEECBCDADBBDEEABAEAA</t>
  </si>
  <si>
    <t>210060668334</t>
  </si>
  <si>
    <t>CADCEEBAECEDCBCCBAABCDBCECCBCACCCBEABCDDBDACB</t>
  </si>
  <si>
    <t>ABCDCBDACDCEACEECDEDDBEAAADEBCABCDCEBEDCDAACE</t>
  </si>
  <si>
    <t>BDBBAEAEBBBEAACAAABBAEBBACCBEDEDADCDBEEDCACEA</t>
  </si>
  <si>
    <t>ECDCEBDBCDBCCCBCBDBCDDBBCBEEADBECEECCDCBCECBC</t>
  </si>
  <si>
    <t>210059760219</t>
  </si>
  <si>
    <t>CEBBAECCCDBEDCDEACBAEBCEDCBBEBBCABDCABEBBABEE</t>
  </si>
  <si>
    <t>DBAAEEAACDCEBEBEEDEBCDADAABABAACBBDAECBDAABBD</t>
  </si>
  <si>
    <t>BCBDACCEAEDCACBCACBEBAACADAEDBBEEBCCADEDEDDAD</t>
  </si>
  <si>
    <t>CBDAADBEEEDAAEDCECACEBBCADECCCCCDDEBADADBACDE</t>
  </si>
  <si>
    <t>210060188317</t>
  </si>
  <si>
    <t>EBDCEDAEAACBECDDCEDBBBADEBACCEDBCBDACEDAADCBB</t>
  </si>
  <si>
    <t>BECEDEABAAAECBDECBDEABEDBCDEACDBCACEDBABABCDE</t>
  </si>
  <si>
    <t>BCDABCEDCEDBBDBDAADDBCCEEDBBCABCECDEEACBEEAAB</t>
  </si>
  <si>
    <t>CABCDEBCCECCEDADEEDBADBDABCEDDABACBDEBEBDDDDD</t>
  </si>
  <si>
    <t>210059543053</t>
  </si>
  <si>
    <t>CDDACEBABCDBBACADBAADDAC.CCDBBCCDEEDCADDBDABC</t>
  </si>
  <si>
    <t>AECDCBDBCDBEACEECADADDCEABDCAAEBCDEBBADCDBADE</t>
  </si>
  <si>
    <t>CCBBAEAECBBECADABABDACEBACCDDDEDADEBBAEDDACEC</t>
  </si>
  <si>
    <t>EDDBEADADDDCCCBCCCBCBDBAADEDCBAACCCDDCEBDEDCC</t>
  </si>
  <si>
    <t>210060130259</t>
  </si>
  <si>
    <t>CBDCDAADEECABAEDDAAECDBCECCDBBCCBACEADEDBEBBB</t>
  </si>
  <si>
    <t>ABCCCBCACDADACEAEEBEDAEBCBDCBAEBCECDDACCECADE</t>
  </si>
  <si>
    <t>CDBBADAECBBEACDABAEDAEECECCBEDCDADEBBABDDACCC</t>
  </si>
  <si>
    <t>EBDEEABDEDECCCCCDABBDDABDDAEADDBCBEDCCAECEDCC</t>
  </si>
  <si>
    <t>210058085298</t>
  </si>
  <si>
    <t>CDCBCBBBADBEABDBCEEEAACEDABCABCCCDADCAABACCBE</t>
  </si>
  <si>
    <t>DBCADEABCDCABEBEDDEBAAABAEAEBAACECDAECBDAABCD</t>
  </si>
  <si>
    <t>BBBDACCEEEDEACBBACAACAECAAAECBBEEBCCADCDCDDAC</t>
  </si>
  <si>
    <t>EBDADDBEBEBEBCBDECBBCABCAEEACCCCCDEBDEAEBBDDA</t>
  </si>
  <si>
    <t>210059788171</t>
  </si>
  <si>
    <t>DEDCADBEADBBCDADCBEECCAE.AECCEBCABDCEDCAADDBD</t>
  </si>
  <si>
    <t>DDBBAACDACCEBAADBCAEBCAEDCBDDAEBDACEBCAECEDBE</t>
  </si>
  <si>
    <t>BCDAEDACAEDCDECADCDCDCAEEBACDBDBBBACEACCBDCAD</t>
  </si>
  <si>
    <t>CDEAACBEBCCBADDCBDDABCBACBCECADBEBCDAACEDECAB</t>
  </si>
  <si>
    <t>210059946707</t>
  </si>
  <si>
    <t>EECABEBACBBBAACCCEDACCDDCBDCEDCAEBCEDCBCEBBBA</t>
  </si>
  <si>
    <t>BDBDCAACAACEAAEECEDAABCDCDBADCDEBCAEEEBEBBADB</t>
  </si>
  <si>
    <t>BCDABDACAEBACDDBECDDDCBEBBDCBACCAAAACACCEEEAB</t>
  </si>
  <si>
    <t>BEDAEACECCACCDCDDCEADEDDBDBCCDCCDCCEEEEDADCEE</t>
  </si>
  <si>
    <t>210059234171</t>
  </si>
  <si>
    <t>Guarapari</t>
  </si>
  <si>
    <t>ES</t>
  </si>
  <si>
    <t>CEBDAEABCDBEBBCBECEBEDCADABCCBADCDCECBACDEEBE</t>
  </si>
  <si>
    <t>DBAEAEADCDCABDDCEBEBAEBCAECEBADCECDAACADDABCD</t>
  </si>
  <si>
    <t>BCBDDDDEAEDDDDDBECCCCDDDDDAECBBBBBCEABBDCBDAC</t>
  </si>
  <si>
    <t>EDEBCDBEDDCACDBCEDBCEAACBDACCEBDBDEECCAABDBBC</t>
  </si>
  <si>
    <t>210060965919</t>
  </si>
  <si>
    <t>CAEECEEADEBAAAEDDBADBDBEECCBBBBCEDBCDABDBDEEB</t>
  </si>
  <si>
    <t>ABCDCBDACDCEECCCAACADBCCADDEBAEBCCCAAEDCDABDE</t>
  </si>
  <si>
    <t>CDCBAAAECCBEAACABACEACEAACCAEDCDBDDABAEDDACBC</t>
  </si>
  <si>
    <t>EBDBEDECBDDCCCBDBABCAEBBCDEEAEABBACCCBCABBBCC</t>
  </si>
  <si>
    <t>210060216336</t>
  </si>
  <si>
    <t>EEBABEBCABBDEECDCECBEECBDDBBCEADBACDDDEEDCDDB</t>
  </si>
  <si>
    <t>DBACDEADABCBDECAABCBDACAECCEEACBECDDDBADDADDB</t>
  </si>
  <si>
    <t>BCBCDEBEAEDDACEDACBABAACABABCCEEDBBDBCCDBADAD</t>
  </si>
  <si>
    <t>BECDACDCBBDBCECDECDCACCDADBCBAADBEBBBBDDACEEC</t>
  </si>
  <si>
    <t>210058118832</t>
  </si>
  <si>
    <t>CBDCAEBCDABBADABADBEDBDEABCACABADDACAAABAABEA</t>
  </si>
  <si>
    <t>BABEBACABABECCABACBADABABCCEBBBACDDACBDDBBDEA</t>
  </si>
  <si>
    <t>BCCEDAAEBCCCABDDCEBACEDABBECEABBBCCABBCBCACCB</t>
  </si>
  <si>
    <t>BAAADAEDCEABBCBECADADBECBDACBDCBCCDCADBBCBEDB</t>
  </si>
  <si>
    <t>210060128186</t>
  </si>
  <si>
    <t>Bandeira do Sul</t>
  </si>
  <si>
    <t>CBBCCEADBEBBAAEDBCABCBCEACADDEDBEEDDACDEBEEAA</t>
  </si>
  <si>
    <t>ABCAAABABEAEDEDDCABACBACABAEBDECCAEDBABCDBAAE</t>
  </si>
  <si>
    <t>EABCACACABCEAADAEBBBEEDBECCDEDDABBCDCACACABCC</t>
  </si>
  <si>
    <t>EBDCEABEBEDACEBBAACECDCABBEBCCCBDAECDDBCEDDCC</t>
  </si>
  <si>
    <t>210059788192</t>
  </si>
  <si>
    <t>CEBACEBDBEBEEEDDCDEEEDCCDAEBDBBCCEBCCADACCBBE</t>
  </si>
  <si>
    <t>DAAAEEADCDCEBDBCEDCBAEADAECEBDACECDAECBDAABCD</t>
  </si>
  <si>
    <t>EEBDACBEAEBCAECBACABEAAEAAAECBBEDBCCADCDCDDAC</t>
  </si>
  <si>
    <t>EBDABDBEBEBCBEBCECCBEABCACACCCBCCDEBDCAABCDDB</t>
  </si>
  <si>
    <t>210060813123</t>
  </si>
  <si>
    <t>EBCAAADBBDBEACBCDDCAEBCBDABCCCCCDDCEDEDECCEDE</t>
  </si>
  <si>
    <t>DAABDEADCDDDBCBCEDDADCABDCCABAACECDAECBDAAECD</t>
  </si>
  <si>
    <t>DBBAACDEEEDBADBBACCBBAACAAABECCEBBDCCBADEDDAC</t>
  </si>
  <si>
    <t>EEDACDDEBEEACDCCDCDEDCCCADBBCCCCBDDECDDABBCDD</t>
  </si>
  <si>
    <t>210058930989</t>
  </si>
  <si>
    <t>DCAABABCEDDBAECCCECBCABDEBADEABCECCCCEABCBBBD</t>
  </si>
  <si>
    <t>BCDDBEBADCBBEACCAECDEBEACACEDBADBEDACEBDACEBC</t>
  </si>
  <si>
    <t>DBBCACAEADCDDEAACDBADBAEDACAEBDECDACEBDADACEB</t>
  </si>
  <si>
    <t>EADBBADCBACECDCCABDACBEBADBCEEACBDBDBDBADBECA</t>
  </si>
  <si>
    <t>210059760186</t>
  </si>
  <si>
    <t>DBEBCDCBDBDCDEEADBDBBACADCDCDBCCAECADCBDAEAAA</t>
  </si>
  <si>
    <t>DCCECBDADBDAADEBCBDABCCDAECBDEDEBDEAABBDACDAE</t>
  </si>
  <si>
    <t>AECAADBBCECAEDAADADBBBCDECBBCCEEABCDDBCEDCADE</t>
  </si>
  <si>
    <t>DCDDBCCACDEDAEDBDECDABCCBDDADCCBDDADBEEAEECCC</t>
  </si>
  <si>
    <t>210058414807</t>
  </si>
  <si>
    <t>DBDEEEACDDDBEBEEABDBEEACDCADBEDABDEADCEDDCEDC</t>
  </si>
  <si>
    <t>AABBBEDEDCDDDEEDBCBABCDDBBCADBEEBBACBBADACDBA</t>
  </si>
  <si>
    <t>ACDCDBBADABDCDACDEEDADDCCCADCAEACDCCBECBEDCEB</t>
  </si>
  <si>
    <t>EBDECEACBCADBEAEAEECBBDBEAEEDBEABDBDDAEABAECE</t>
  </si>
  <si>
    <t>210060262868</t>
  </si>
  <si>
    <t>DBEEDCBDCEBCAEDAABACDADDEBCDCEDCBAAEEBBDDBAAC</t>
  </si>
  <si>
    <t>AAEEBBDEDCDDBBEABCDABBDDDBAECAAEBBACEBDDABDCD</t>
  </si>
  <si>
    <t>BBABCABACBCDABACEADDBDDBCBAECBDCAECCCECBACEEE</t>
  </si>
  <si>
    <t>CCDCBBCAEDDECDAADCCBADEBDADDEEDDBEEDCBEBEBACD</t>
  </si>
  <si>
    <t>210060965941</t>
  </si>
  <si>
    <t>CBDCECCDDDDCDBAACABBDECCBEDCCCACEBECDCEDAEEEA</t>
  </si>
  <si>
    <t>ACBCABBABCDAAEEABCAABCDCABCBDDDEBAEAEBADBCEAE</t>
  </si>
  <si>
    <t>DBDBEDBCDECDDDAADADBADDEDBACCAEDABCBBEBBACEED</t>
  </si>
  <si>
    <t>BCCDEEABABBDEEABBEEDABDDADDBDCCEADDCBEEDEBCCC</t>
  </si>
  <si>
    <t>210059363165</t>
  </si>
  <si>
    <t>CBDAEACEEDABADDCBEAEBCDDECEDBACBACEECADDBEADA</t>
  </si>
  <si>
    <t>ABCDCADACDAEAEDAAECDDBCEABAEBADBCAEDBACBDAADE</t>
  </si>
  <si>
    <t>CABBADABCBEEAADADECEACCCABDBEDDDADCABADDEAABC</t>
  </si>
  <si>
    <t>EDDBEAEADDBADECDBCADADEADCEEACACBCDDAAEDADCAC</t>
  </si>
  <si>
    <t>210059126241</t>
  </si>
  <si>
    <t>210058095842</t>
  </si>
  <si>
    <t>CDBBEEBCCDBDEDABEDACCDCDBEBCAECDAECDAEBEECBEA</t>
  </si>
  <si>
    <t>EBAADEEDCBDCBCBCEDCAADEABCABDBCCDCDBEAADBABCD</t>
  </si>
  <si>
    <t>BDDBBCCEAADCACABDCBADACDAEAEABBEEBBCAADBABDAE</t>
  </si>
  <si>
    <t>EECBDDDECCDAADACEBABBACBCDECCDEDCDBBCAECADACB</t>
  </si>
  <si>
    <t>210059316802</t>
  </si>
  <si>
    <t>ADBCAECDBEBDEDBCDADCCCCBDABADCDEDECDABEDCEDDA</t>
  </si>
  <si>
    <t>DAAADEEDCDBABDBCEDEBDEBBBECDDBACECDCDCACAABCD</t>
  </si>
  <si>
    <t>BDBEACBDEEEAAABAACCBCDACACAECCDEDCCCABCCBBDDC</t>
  </si>
  <si>
    <t>EACABCDECEEDBBCEDEDCBACCADBACCEDAEEAEDDCCDCBC</t>
  </si>
  <si>
    <t>210058424261</t>
  </si>
  <si>
    <t>.............................................</t>
  </si>
  <si>
    <t>ABCDCADBCDCAABECDADBDADAEADCCDDDBECABCCCBDBDC</t>
  </si>
  <si>
    <t>CEBBCDAEBBBEAACBBDBCECBBABCBEADBADDDBAEDDABDC</t>
  </si>
  <si>
    <t>210060689474</t>
  </si>
  <si>
    <t>DAEBBDCCCDDCBEBBEABACDCAAEECCBEBBBEAECBDAEDEA</t>
  </si>
  <si>
    <t>ACAEEDBCBCDBCDEABABABCDCEBABDDECAEECDCDDBCDAA</t>
  </si>
  <si>
    <t>DEECBCBECBCDEDACCACDBBAADDEBCCDBADEBCEBBACEED</t>
  </si>
  <si>
    <t>BBCCABAACBBBBEABEEADBBBCDEDBDECEDDEDBEEABBBCC</t>
  </si>
  <si>
    <t>210058796430</t>
  </si>
  <si>
    <t>CBDAEABEDADBBAECBADBBEBBECCEBBBDCDCAADDEBDDDC</t>
  </si>
  <si>
    <t>AECDABDEDECDAECECEBCDAEEDACCBEABACCCBABCBCABE</t>
  </si>
  <si>
    <t>CDBBAAABCBBEAAEBDBBEBEBEABCEEDDAADCDBDEDDCBBB</t>
  </si>
  <si>
    <t>EBDCEEDAEDCCCCBDDDBACDBBDCDBBEBDDACCADBEDDECE</t>
  </si>
  <si>
    <t>210059404486</t>
  </si>
  <si>
    <t>Ibiraci</t>
  </si>
  <si>
    <t>EECBEECBCBBBCCCBDBCDEBACCBBDCECCABDBDCBBEBBBB</t>
  </si>
  <si>
    <t>ADBEDAAEBCCAADDEAADDABCDECBADCDEAABADCDCCAADE</t>
  </si>
  <si>
    <t>DAEACCBCABABDDCBDDBCDCBEBBABEAECCAAEAAABCEAAB</t>
  </si>
  <si>
    <t>DADADBAEEEABDBBDBADBACDDBBADCDDBCCADBEAAADBED</t>
  </si>
  <si>
    <t>210060016168</t>
  </si>
  <si>
    <t>EBEEDDEECACCBDACEBBCADCCECEECAADBCEABCEDAADAA</t>
  </si>
  <si>
    <t>ACEEACDABCDABACCBAAAECDDEDAADBAEAEADDBADACEAE</t>
  </si>
  <si>
    <t>DBABCBADDACDEDAECEBBDBBCEAAEAADCABCCEEEAABEBD</t>
  </si>
  <si>
    <t>ECECDEDAEBDDDDAAEBECABECBADDDACECDBEBAECEECCD</t>
  </si>
  <si>
    <t>210059842425</t>
  </si>
  <si>
    <t>CDCEDDBECDBACBCEBCCEECECCBDAADBDEBCBBDCAACDAC</t>
  </si>
  <si>
    <t>CDAEECABAACEAADECBDAABCCBEBEBCDEAABBBCDDEBDDA</t>
  </si>
  <si>
    <t>ACEBCDECAEDCDEBADCDBDDAEECECEACAADAACACCBEEAE</t>
  </si>
  <si>
    <t>DADCBCCCCEAACCBBDBBDEEBCBABCBBBCCCEDCEDBADEEC</t>
  </si>
  <si>
    <t>210060470170</t>
  </si>
  <si>
    <t>BBEAEDECBEAEDEBBABBBDABBACDDBDEEBCEDECBAACEAB</t>
  </si>
  <si>
    <t>AADAEABBBBBAADEABCAABECCABCACABCABBADDBDBCECC</t>
  </si>
  <si>
    <t>CEBACAAEDECDDEADDABBCDCBDEDCCCEEABDBBEEAEDAED</t>
  </si>
  <si>
    <t>CDEDEECCCADDDDACCEDBADDEAEEDECCDDDCEECEEECBCC</t>
  </si>
  <si>
    <t>210059303724</t>
  </si>
  <si>
    <t>AEBAACADBDBEABEEADEBECCADABBABCCCDEDBEACCABED</t>
  </si>
  <si>
    <t>DBAADEADCDCEDDBCDDEBABADAECABAACECDAECBDAABCD</t>
  </si>
  <si>
    <t>ABAEACBEEEDBAEBBEBABCAADAAABCBBEDBBAADDDCDDAC</t>
  </si>
  <si>
    <t>EBDAEDBEBCBCBEDCECBCEABCADECCCACEDEDBDDABADDB</t>
  </si>
  <si>
    <t>210060482689</t>
  </si>
  <si>
    <t>Virginópolis</t>
  </si>
  <si>
    <t>CAADBCBEDEEAACADBBCDBDAEADADCBBCEBABCCDBBDACC</t>
  </si>
  <si>
    <t>ABCEBBDDCECADCACABEDDBACAABBCAECEDCADACCDBCBE</t>
  </si>
  <si>
    <t>BCACCEAECEBBACCACBCBACCBACDAEDABBEADAABDDAECC</t>
  </si>
  <si>
    <t>EDEBECCACDDACDCEBBCBBBDEBCCBADBABEDADDEDCCBCC</t>
  </si>
  <si>
    <t>210058451331</t>
  </si>
  <si>
    <t>DAEACEACCDEBECCBDBDBCABACDDAEEECDBDEBCABDDEBB</t>
  </si>
  <si>
    <t>CDAEECABBACEAADECBDAABCDCABADCDEECDEBCDDEBADE</t>
  </si>
  <si>
    <t>BCDABDACEEDCCDBADBAEDCAEBBACDACEEDAACACBBEAAD</t>
  </si>
  <si>
    <t>DBECECBBDEACEECACABBDDCDBABDECECCCADBEBDADBEC</t>
  </si>
  <si>
    <t>210059303728</t>
  </si>
  <si>
    <t>DBDECCCDDBCECECAEBBCCDDCBBBECBEEBBEDDCADAECAB</t>
  </si>
  <si>
    <t>ACEDEBBADCDAADEABCEABCDCADCBDEDEBAABEDDDACDAE</t>
  </si>
  <si>
    <t>DBABECBACACCCDAECADBCDECCEAACBEAAEDCBEEBACEED</t>
  </si>
  <si>
    <t>BCBDCEBEACCDBDABAEADACDDCCDDDBCACDACBCECDACCC</t>
  </si>
  <si>
    <t>210059644009</t>
  </si>
  <si>
    <t>DBABBEECBACEEBECEEDDABDAEECDBDDEBCCEDCEEDADAE</t>
  </si>
  <si>
    <t>CBEBCABADBDAADEABCBABCDCDBBBDDAECCCAEDBDACDAE</t>
  </si>
  <si>
    <t>EBBBCBCCDECDDBCAEADBCBACDBBBCADBAECBBEBBEDAED</t>
  </si>
  <si>
    <t>BDBECDADDBDDDCABDCBEABDCCADDBACBDDDBCCECEABEC</t>
  </si>
  <si>
    <t>210060689439</t>
  </si>
  <si>
    <t>CDDDBEEABDBECADECDEEEDCEDAEBABCCDAACCBADBCBEE</t>
  </si>
  <si>
    <t>DAAADECDCDCABABCDDEBADACBEAABAACECDAECBDAABCD</t>
  </si>
  <si>
    <t>BBBDACCEEEDDACBCACABEAACAAAECBBEDBCCADADCDDAC</t>
  </si>
  <si>
    <t>EBDABDAEBEACAEDCECBBEABACDEACCBCCDEBDDAABAADD</t>
  </si>
  <si>
    <t>210059007908</t>
  </si>
  <si>
    <t>CACCDDBEACBBCABACBBBACADCDBAEEADABEDEACABECBE</t>
  </si>
  <si>
    <t>CABCBAAEABCAAADEABDBEBCAADBADBCEBDBAAADACABDC</t>
  </si>
  <si>
    <t>ACEEACABEDDCDBBDDCAADABEBABCBADCBBCCBAABBEDAE</t>
  </si>
  <si>
    <t>BCAAEBBACAEBCAEDBAACDCCDBCAEDDBDBCBDDCAEADBAC</t>
  </si>
  <si>
    <t>210059485955</t>
  </si>
  <si>
    <t>CECCEDBCCECBEBBACEDEEBABCCDDAACADBEEDDAAAECBB</t>
  </si>
  <si>
    <t>BEEAABECAAEEAEDECADBABBEDEBEECAECDDCCAAEBCCEC</t>
  </si>
  <si>
    <t>BCEABDEAAEDBCDBEDCDEDADDBBDCEACCCDAACAABEEBAB</t>
  </si>
  <si>
    <t>CCDBDCCBDCACEBCAEACEAABCBABEBDBECEADDDDBBDCEE</t>
  </si>
  <si>
    <t>210060067299</t>
  </si>
  <si>
    <t>CECEECBACECACCDCCEDDEEDBCADAEEBEDBEEBBDAACCBB</t>
  </si>
  <si>
    <t>CDAEAAABAACEAADECBDAABCDEEBAACDACADDBCDBEBADB</t>
  </si>
  <si>
    <t>BBDABCACEEBCCBBADCDCDCCEBBACBAEABCAACACBBEAAD</t>
  </si>
  <si>
    <t>BDECACCBDAADDCCBEABDDCEDDABDCCCBCCADEEBBADCEB</t>
  </si>
  <si>
    <t>210059419529</t>
  </si>
  <si>
    <t>CCDAEEBAECDBBACCDBABCDCCDAAEBBDBBBCCADEDBEEEA</t>
  </si>
  <si>
    <t>ABCDBBDACDCEAEDEAABCDEEEBDBEBAABCECABEDCDAAAE</t>
  </si>
  <si>
    <t>BDBCACAECBEEAACABBDEAADBACCAEDEDADBDBEEDDACBD</t>
  </si>
  <si>
    <t>ECDBBACADDDCCCBCCABEDDBBDAAEAEBCCBDCCCABEEBAC</t>
  </si>
  <si>
    <t>210058931828</t>
  </si>
  <si>
    <t>CEEEBDDBCEBBAACCACDBEAEBCCDAEEECDBEBDBCEADCAB</t>
  </si>
  <si>
    <t>CDAAECABDACEAADECBDAABBDCDBADCDAADDEBCEDEBADA</t>
  </si>
  <si>
    <t>AAEBADECAABCCBBADCDCDCAEBBACCACAACAADACBBEEAE</t>
  </si>
  <si>
    <t>DDECACCCDEABCECBEABDDAACCABBDCBACCADBEBDADCEC</t>
  </si>
  <si>
    <t>210058956308</t>
  </si>
  <si>
    <t>Buritizeiro</t>
  </si>
  <si>
    <t>210060967390</t>
  </si>
  <si>
    <t>CBEAEBDCCCCDAACAECACEECBACBDCACDBCDEECEDBCCED</t>
  </si>
  <si>
    <t>AEABEDEEBCDAAEEDAEAABEDEEDCACBBABDEADBCDACDCE</t>
  </si>
  <si>
    <t>CEBADBEDAECDDAAADAEBBEBBCCCCCDEAABBCBEDBBCAAD</t>
  </si>
  <si>
    <t>CDADABBCAEDDEDCBBCCEACBDEAADEAABBCBADBCDBCDDD</t>
  </si>
  <si>
    <t>210060092870</t>
  </si>
  <si>
    <t>ABEBEDCEBDACEDDBDDACEEDAACDEAECEDCECCEACBEACD</t>
  </si>
  <si>
    <t>AEDECACAECDCADEECCAABDDCEBBCDADCCECEEBDEBBDBC</t>
  </si>
  <si>
    <t>ECABDBBBDAADEDACDBABBEAECEBBDAECAEEEBEDABCAED</t>
  </si>
  <si>
    <t>BEBECDAABCBCBDCDBCEBCCDCDCDADEDDCCCCDCECCDEBB</t>
  </si>
  <si>
    <t>210059419549</t>
  </si>
  <si>
    <t>CBDCBABDEEDECCCEDBAABDCDAEAEBDBEEEBECBDDBEBDB</t>
  </si>
  <si>
    <t>ABCACADDCDACACECAACADBCECBEEBADCECCABADCDABDE</t>
  </si>
  <si>
    <t>EEBBCBABDBBECCDACACCACBCACEBEDEDBCCBBAEDDACCC</t>
  </si>
  <si>
    <t>ECDBEAEADDDCCDCCBDADDCBBBBCEDDCCDCCEACEBDEBCE</t>
  </si>
  <si>
    <t>210058810353</t>
  </si>
  <si>
    <t>CBDDABDBCDBEEDDEADEAACCBDCBCABCBBABCBEACDCCBE</t>
  </si>
  <si>
    <t>DDAACEEDCDCADABCDBEBABACDCEECDBCDCDABAEDAABCD</t>
  </si>
  <si>
    <t>BBBDACCEEEBEABBACCAABACDAAAECBBEBDBCADBACDCEC</t>
  </si>
  <si>
    <t>EBDACDBEACADACBACDBEDDAACDACBBECCDDCEABBDACCB</t>
  </si>
  <si>
    <t>210058803056</t>
  </si>
  <si>
    <t>DECEDAAEADDBCBBCBEDBEEEACDDABECEEBEACDDABEBBB</t>
  </si>
  <si>
    <t>CACEEADBAECEAADECBDEABCDCDBBDCDBCADBBCDDCBADB</t>
  </si>
  <si>
    <t>BBDAADABAEBBDBBADADEDAAABDADAACABEAECBEBBEAAE</t>
  </si>
  <si>
    <t>CAECAABBCECBEEBBCBBCEDADBABDDCCACCCDDBEDADEEB</t>
  </si>
  <si>
    <t>210058810355</t>
  </si>
  <si>
    <t>DACAAABCABBAECDCBAEDCCEBCDDBEDEEEBAEBBDDACEBA</t>
  </si>
  <si>
    <t>CECDDAEBADAEAADECADAABCDCCBEACDEBBAEBCDDEADDA</t>
  </si>
  <si>
    <t>BCBABDADEEDACDBADDDABCADBBABBAEBABAACACBBECAB</t>
  </si>
  <si>
    <t>DDADCCACDBABEEBBEAEBDDEDAABCACACCCCDDEDCADAEE</t>
  </si>
  <si>
    <t>210061266266</t>
  </si>
  <si>
    <t>DADEDAEDAECBECCAEBBEDBCADCAEBBCBBACBCCCEDCCAB</t>
  </si>
  <si>
    <t>CCDEEEAAACABBDEABEEABCDADBAADCBEBDCAEDADACDBD</t>
  </si>
  <si>
    <t>BABBDBABCACDDBACDABABACCCEAACBEDAEABBECBADAED</t>
  </si>
  <si>
    <t>EDCDBEDADDAAAADBEAAA.ADEABEDDBECDCEBCBEDBEBCC</t>
  </si>
  <si>
    <t>210058789772</t>
  </si>
  <si>
    <t>CBDAEDBABACBBEDABBCECDDAEBCBBCCADBEADBDDBEBBC</t>
  </si>
  <si>
    <t>ABCDCBDACDAEACEEAABCDAEACBDEBAABCDCABADCDABDE</t>
  </si>
  <si>
    <t>CABBAAAECBBEAADAAEBDACBBACCAEDCDADBDBAEDCCCCE</t>
  </si>
  <si>
    <t>EBDBBEBACDACACBCDABCBDABDDDEAECBAACDEABBCECBE</t>
  </si>
  <si>
    <t>210060967355</t>
  </si>
  <si>
    <t>DDDBEABACEDBCEBABEEADCBEEBEDBCDEDBDACCBCBEDCA</t>
  </si>
  <si>
    <t>ABCABBDACDADABEECABADAEADEBBBCDACCDEBADCDABDE</t>
  </si>
  <si>
    <t>DCACEAAECBBEACCABABCACABBCABEDCDBEDCBADDDBACC</t>
  </si>
  <si>
    <t>EEDEEBCADDBECDBCABCADADCCDCDEEBBADECCABEBDEDE</t>
  </si>
  <si>
    <t>210060709309</t>
  </si>
  <si>
    <t>210058594331</t>
  </si>
  <si>
    <t>CDBAADBBDDBEEBCEADEBECCADABCABDCDECBDEAECABEC</t>
  </si>
  <si>
    <t>DAAADEECCDDCBABADBBAAEEDCEBDDDAEDCDAECBDAABCD</t>
  </si>
  <si>
    <t>BECABDAEAEDDECBDACEBAAADACADCBBEBACDADDDDBDAC</t>
  </si>
  <si>
    <t>EACAADDEBBAACDDCECBCECBEBCAECCBCDDABCEAAADCDB</t>
  </si>
  <si>
    <t>210060039156</t>
  </si>
  <si>
    <t>EBCAEAEDDDBCEBBCADECEACBDABCCABDDEEDCACECBAEB</t>
  </si>
  <si>
    <t>DAAEDEEDCBCABBBCDAEBEECABAADDDCAECDADCCDAABCD</t>
  </si>
  <si>
    <t>CCBAACBEEEDCBD.DAEEAAABECBAECBBECBEDAAADEDDEC</t>
  </si>
  <si>
    <t>BAEBBDDEDEDABDBEDBBCEBDACCACBCEADECADDEBBBCDA</t>
  </si>
  <si>
    <t>210059788417</t>
  </si>
  <si>
    <t>210059643999</t>
  </si>
  <si>
    <t>210058789754</t>
  </si>
  <si>
    <t>CECAEADEECBEBADCCBADEABAACADDDACDBEABCCDBEAED</t>
  </si>
  <si>
    <t>ABCDCBDADDAEAAEECABADBEABADEBAABCECABADCDAAEE</t>
  </si>
  <si>
    <t>BDBBADAEBCBEAACAABCBACBBADCBEDCDADBEBEEDDACCC</t>
  </si>
  <si>
    <t>EBDEEEDABDABCCBCCABADDBBBDAEAEABCBEDECABCECCB</t>
  </si>
  <si>
    <t>210058994982</t>
  </si>
  <si>
    <t>ACCBAABBCEDDEDCECCABDAEBACEBBCEBDEDECEDECEBBB</t>
  </si>
  <si>
    <t>DAAADEEDCBAEBABCAECBAEEDACCDBBCCDDEBDCBDAABCD</t>
  </si>
  <si>
    <t>DAAEACBDAEDEAEBAACBABBCBAAAECBBEDBCCBDCDAACAC</t>
  </si>
  <si>
    <t>DDBCDEDECEAAECECDBCCBBDAEADBDDBEADCBADCEADDCB</t>
  </si>
  <si>
    <t>210060470184</t>
  </si>
  <si>
    <t>DACBEDCEABBDDEEDCCBBEAACCADEECEDDBDCDBACEACDB</t>
  </si>
  <si>
    <t>CDBEEDBBAACBABAECBDAABCDEADEDCDBBABCBADECEDDE</t>
  </si>
  <si>
    <t>BADBBDECADDACCBADDDCDCBEEDABDCBCBBCCEACBBEDAD</t>
  </si>
  <si>
    <t>BCDABBCCCCDACCBBCACDBEDBCEBECBAACDDDDECCCEBED</t>
  </si>
  <si>
    <t>210060067267</t>
  </si>
  <si>
    <t>210059100397</t>
  </si>
  <si>
    <t>CDBACADEDDDBCEECCEACBCDBECCCCACEDEBEBCADBDEBA</t>
  </si>
  <si>
    <t>ADCDCBCACDAEAEEBCACADBDEADECBDCCDDCABAAADAABE</t>
  </si>
  <si>
    <t>EEBBAAAECBBEAACAABABACBAECCDEDCDAADCEBABDACDE</t>
  </si>
  <si>
    <t>ECDBECDAADDCCCCCCDBECBBACDDDDCABCACCDCBEECBBC</t>
  </si>
  <si>
    <t>210060884601</t>
  </si>
  <si>
    <t>EEBDAEEADDBEBEBCDEBEADCDEAACCACBEEEEDAEABEDAB</t>
  </si>
  <si>
    <t>DAAADEABCBECAABEACCAAEEAACAEEADBDBACEAADBABED</t>
  </si>
  <si>
    <t>DDCECCBDEADBBECBACDADEACBEAEACBEEABCBCCDBADEA</t>
  </si>
  <si>
    <t>CEABCCDEECDDBAEDDCBCBEAAABBAEDAEEDBDDCABCDDCB</t>
  </si>
  <si>
    <t>210059551255</t>
  </si>
  <si>
    <t>CDDDABBACBBECBDABDEEEDCEDAEBABBCAAACACEDACDDE</t>
  </si>
  <si>
    <t>DBAACEEDCDCABEBCEDEBADABAEAABAACECDAECBDAABCD</t>
  </si>
  <si>
    <t>BBBDACCEAEDDACBBACAADAADAAAECCBEBBBCADCDEDDAD</t>
  </si>
  <si>
    <t>EBDADDEEAEBCBEDCECBBEACCADECCCDCCDCBEDAABCECC</t>
  </si>
  <si>
    <t>210058782449</t>
  </si>
  <si>
    <t>EECEDECACBDCAECDDABEEADCCABCDEBADBEABBDBDEABB</t>
  </si>
  <si>
    <t>ADAEDADBECCEAABEACDEABEDBEBCDBDACCABBEACEDCDA</t>
  </si>
  <si>
    <t>BCAACDACAADCBDBCDADEACDEBBACDEDBCBAACAEECECAE</t>
  </si>
  <si>
    <t>CDCCABBCDDBADABCBAABDEDEBDBADBCACADDDEECADBEE</t>
  </si>
  <si>
    <t>210059564203</t>
  </si>
  <si>
    <t>DBDEBAEECCDEBDECEBAAEDCEADADCAABEBEBBDCDAEBEC</t>
  </si>
  <si>
    <t>ACEEEDAADCDAADEDBCEAECDCDBCCCADDCDEADEEDBCECE</t>
  </si>
  <si>
    <t>AEBACAACCEDDDDAADAEBADECBBACCBEAADCCBEBBACAEE</t>
  </si>
  <si>
    <t>BCBDDABBABDBCDABEEEDAEBDCBDCDEEADDCACCEDAACCC</t>
  </si>
  <si>
    <t>210058515227</t>
  </si>
  <si>
    <t>210058775782</t>
  </si>
  <si>
    <t>AEDACDAACECADCADBCCEBCABCADAECDDEBEEBECCEBDBA</t>
  </si>
  <si>
    <t>CDBECCEDDACECABECBDAABCDCEBADCDCEDADBEDDDADDB</t>
  </si>
  <si>
    <t>BEACBDACAEDBCDBBDADBDCAECDACCADBBAACDAEBBEDAE</t>
  </si>
  <si>
    <t>DBAACEBCAEBABECACEABDECBCABDBAACADBDDECDADBDE</t>
  </si>
  <si>
    <t>210058397251</t>
  </si>
  <si>
    <t>Ipanema</t>
  </si>
  <si>
    <t>DEAEADABCEBAECCBDCBBEEACCBDCCDABEBCCAECDEBAEA</t>
  </si>
  <si>
    <t>DEAAAABADECEAAEECECBABCECABABCBAEDAEBADBCBACA</t>
  </si>
  <si>
    <t>DDBCBACCAEDCEDDBDCDADABBDBACBEDEAABCAAABBECAE</t>
  </si>
  <si>
    <t>DCACABCBDCDDABAAABCCADADEAAEDAABACCEDEDEEACCE</t>
  </si>
  <si>
    <t>210059113344</t>
  </si>
  <si>
    <t>EDBCCABAECDBEECCBEAEEACCEDACBDCBEBACCCADBAECE</t>
  </si>
  <si>
    <t>ABBDBEDABEAECCBAADCBDDEBAAACBECECDECBEDCDABEE</t>
  </si>
  <si>
    <t>CECBDCABBCBEAACDBDEAECBCACEBECEADCADBEBDCCDBC</t>
  </si>
  <si>
    <t>EEDAEACADDDBDDBDADCEDBABCBEADBEBEACCADBECDEBE</t>
  </si>
  <si>
    <t>210059788381</t>
  </si>
  <si>
    <t>DDDCECBBADBBEBCCBEDECAEACBDCBCDBABEAEBBBECCBA</t>
  </si>
  <si>
    <t>CDCECBBEACCEAADECADAABCDCCDCDCDCEAAEACDBCBEDA</t>
  </si>
  <si>
    <t>BDDBCCECECDCBDBBBCDDACBEDBACDACBCEAADADBBEEAD</t>
  </si>
  <si>
    <t>CCDDCEECDAABDBDECADBEEDDCACBDCABCCAEDEAACDAEA</t>
  </si>
  <si>
    <t>210059416559</t>
  </si>
  <si>
    <t>BDCDEABECBBCCDDCCEBBEEECCEDAEECDDBEECABBABECB</t>
  </si>
  <si>
    <t>CDCEEBEBAACEAADECBDAABCDCABABBDEBCAABCDDEBADA</t>
  </si>
  <si>
    <t>BCDBBDEDAEDCEDBADBDCDCBEBBACBACAADAADACBBEAAE</t>
  </si>
  <si>
    <t>BCECACBBDECAEEABEBCDDCEDCABABCCCCCEDCEBDADEEB</t>
  </si>
  <si>
    <t>210058775807</t>
  </si>
  <si>
    <t>EECEBDBEEDCABDADECEBCADEDBBADEEDADADEABCBABBC</t>
  </si>
  <si>
    <t>EEADEABDBBBACEDEBAAAADEDADBAECEEAEADCAEBBDCDC</t>
  </si>
  <si>
    <t>BAEAECBEABEACBAABADDDCCECBACBDBEAADCAABCAACAB</t>
  </si>
  <si>
    <t>BAEBBBBEAAEADCACCDEBDDBCAECBDCACEBECCECAEDBCD</t>
  </si>
  <si>
    <t>210058931054</t>
  </si>
  <si>
    <t>EBEECCCCBBCDDDCAEBBCCDCAABCDABECBCEEDCBDCEAAA</t>
  </si>
  <si>
    <t>DADDBDBAECDAADEEBCDABDDCEBDEABEADEABDBEDCCBDA</t>
  </si>
  <si>
    <t>EBBDCCADDACDCDACCADBABCCCEAECBAAAEBBBEBBACAEB</t>
  </si>
  <si>
    <t>ACCDEBACACEDDDABAEABAACBEAEDDDCBADBEACECDAACC</t>
  </si>
  <si>
    <t>210060143194</t>
  </si>
  <si>
    <t>210060792065</t>
  </si>
  <si>
    <t>ADCACCCACDEBBECBDBBEEAACCAAADCEDCEDECBBCBAABB</t>
  </si>
  <si>
    <t>CABCCAAEBCCEAADEDAEAABEADCEBBCDEADEAABEBCCDDA</t>
  </si>
  <si>
    <t>BECABCEBEEEDDCABBEDCDBCEBBACCCDBCBACDABBBEEAE</t>
  </si>
  <si>
    <t>BBCDDBABDAECDABCCDBBDEDDBABDCBCCABDDEBDCBDDEE</t>
  </si>
  <si>
    <t>210059390409</t>
  </si>
  <si>
    <t>210060863609</t>
  </si>
  <si>
    <t>DBECCBDBCBAEDDCCDEBCEDACEEACBAEDBDECACCEEBECA</t>
  </si>
  <si>
    <t>DCDEABDEDCDAADEDBCEABCDEABCBDADEBABDABCDBCDAD</t>
  </si>
  <si>
    <t>DBABEBECDACDEDAEDADBADCBEBAECBEAAECBBEEBACEED</t>
  </si>
  <si>
    <t>ACCDEEABEAEDCEABCEADDBCDEDDEDCCBBDBCBBEBEBCCC</t>
  </si>
  <si>
    <t>210059946732</t>
  </si>
  <si>
    <t>CEDADEDEBCEDCAEEABDDEDCAEBCECDDEBEEABDCCBEECD</t>
  </si>
  <si>
    <t>ABCDCBDACDADACEEAABADBEABADEBAABCECDDEDCBAAAE</t>
  </si>
  <si>
    <t>CDBBCAAECEBEAECAAEEAAABBACCCEDCDADEEBAEDDACBC</t>
  </si>
  <si>
    <t>EBDEEBDAADDCBCACDABDDDCBDDAEBEBBCBECECCDCECAE</t>
  </si>
  <si>
    <t>210060201414</t>
  </si>
  <si>
    <t>CCBCCCCCCEBEECDDCDEAECDDCABBCDDDCACDABBBDCBBA</t>
  </si>
  <si>
    <t>DBABDEABCDCABABEEDEBCEABAACADDAEECDAECBDAABCD</t>
  </si>
  <si>
    <t>BCBDACCEEEDBAEBA.CAECAADAAAECBBEDBBCAACDECDAC</t>
  </si>
  <si>
    <t>EADAEDAECEAABADCECCCECBCEEDACCCCCDDBDDEABCDDA</t>
  </si>
  <si>
    <t>210059390410</t>
  </si>
  <si>
    <t>CEDABEBEACEEAEDEBCBBECADEDBCBBCBEECBACDCCDEEB</t>
  </si>
  <si>
    <t>AECDCADADEEDBACEAABEDEDEABDEBCBCCDCEBEDCDABBC</t>
  </si>
  <si>
    <t>CEBBBAABCDBDAACADCAEEEBDACACEDBDCDADDDEDCACBD</t>
  </si>
  <si>
    <t>EEDBEAEAADDBCCBCBDBBDDCDCAEBABCDBDBDCDCCBABED</t>
  </si>
  <si>
    <t>210060216430</t>
  </si>
  <si>
    <t>CBBBAACACDBEAEBEADCDCACEDAABCBCAEECCDBEAABBAB</t>
  </si>
  <si>
    <t>DDAADECDCDBABDBCDAEAAECBAEAABEADECDBECBAAABCD</t>
  </si>
  <si>
    <t>BBBEACAEEEDBADBBADCBBACCAAABBBEEDBDCADDDCDDAC</t>
  </si>
  <si>
    <t>EBDAADEECEAADDBEEBBCEABECCCCCEDBBEEEDEAAABDDA</t>
  </si>
  <si>
    <t>210059556275</t>
  </si>
  <si>
    <t>CDBACAAAEDAEDABEABBAAECEECCEBAECEACCCADEBDCAE</t>
  </si>
  <si>
    <t>ABCDABDDCDDAABEADEDBDAAECBABADDBBDACBEADACADE</t>
  </si>
  <si>
    <t>ECABCAAEACBEBAEAACBDBECDECCAEDCBBDADBACDCACCB</t>
  </si>
  <si>
    <t>EAEBDAAABEDBCBBDAABEDBCEB.BEABCAECDDBAECBDDCC</t>
  </si>
  <si>
    <t>210058944311</t>
  </si>
  <si>
    <t>CBBBAABDEDBEBDDCDCDBEECBDABCDACEECCCDDACDBEBE</t>
  </si>
  <si>
    <t>DCBACEEDCDCABACCDDEBAEBDAACBBADBBCDAECADAABCE</t>
  </si>
  <si>
    <t>BCBDACBEAEDEBCEBACDACAADADAECBBEDBBAADADADDEC</t>
  </si>
  <si>
    <t>EEDAADBEEECACEBCEAAEEDECACCCCCBCBDDBDDEABECDE</t>
  </si>
  <si>
    <t>210060249844</t>
  </si>
  <si>
    <t>CDDAAEDEDADECAECDAAECBCEECCBBCDEBDCABBBDBEECB</t>
  </si>
  <si>
    <t>ABCDCBDACDAEACEADADADAEBDABEBDDBEDCEBADCDAADE</t>
  </si>
  <si>
    <t>BDBBAAAECBBEAACACABAAEEBAECBEDEDADCDBEEBDECCC</t>
  </si>
  <si>
    <t>EEDBEBCAADDCCCCCBABCBDABDDEEAEABDCECECADCDCCB</t>
  </si>
  <si>
    <t>210061204528</t>
  </si>
  <si>
    <t>CCEAEEBDCABBAEDCDEADBCBDECCBEABCCEABDDEDBCEBA</t>
  </si>
  <si>
    <t>ABCDAEDBCDCDACECDBEADAECBDCAEBDBCAEABADCDAADE</t>
  </si>
  <si>
    <t>ADBCDCAEDCBEDAEDBACCBCBBECADEDCAABEDBAEDCACCB</t>
  </si>
  <si>
    <t>EDDAECBADDECCDCDBAECADBCEABDACABCEEDBACEBDACE</t>
  </si>
  <si>
    <t>210059403471</t>
  </si>
  <si>
    <t>DBDDECBDDBCEDEBEECADEDCCEBCBBAACBDEDDCEBBBACD</t>
  </si>
  <si>
    <t>ACDEAAEDBCBAAEEBDABEBCEBDBEBDECADDAEBCBDACBDA</t>
  </si>
  <si>
    <t>DBEBCBADAEADCBAEEAEBBCBCCEADCEDAADDBBEBBECDCD</t>
  </si>
  <si>
    <t>DDBADBDCDCACEBCACCEEDCCDDBDDDBDAEDBACECBCCEEB</t>
  </si>
  <si>
    <t>210059403515</t>
  </si>
  <si>
    <t>CBDBCEEECAECDDAEBAAEBADEDDABCDEDEBAACED.CEBCB</t>
  </si>
  <si>
    <t>BCEDAEDCABDECCAABCCEBEAEDBCBEDAACBABDACDEDDBE</t>
  </si>
  <si>
    <t>AADCDDACEECDCBAAAACBCADCDDCDCDEDABBEBEEEEBCBB</t>
  </si>
  <si>
    <t>CCBDAEBCADEBDCCEAEECBCDDABEADCEACCEADEEACBCED</t>
  </si>
  <si>
    <t>210060792116</t>
  </si>
  <si>
    <t>BBEDBDCBBCDDDBBCDBDBDECABDCEDDABABECECCCEABEA</t>
  </si>
  <si>
    <t>ACEAABAABCDAADEEBBAAECDCCBCBDADEBAECABEDBCDAD</t>
  </si>
  <si>
    <t>DBABBAACCACDEDAADADDADCCCEACCCEAAEEBBEBBACAED</t>
  </si>
  <si>
    <t>DCCDEEDBAAEBDEABDEBDABCDACDBECCADDBCCBEBEBACC</t>
  </si>
  <si>
    <t>210060853755</t>
  </si>
  <si>
    <t>DAABEDDBEEBACADDCECBEEDACDDBAEDDCBEBBDECEBCBB</t>
  </si>
  <si>
    <t>CDAEBBADBECEACDECBDADACDEDDEDCAECDABBCAABBDDA</t>
  </si>
  <si>
    <t>AAEBCDECAEDCCDDADBDDDCCEDBECEACABEABDADBEEAAE</t>
  </si>
  <si>
    <t>EDECCCCBCDADEEABDCBDDEDDCDACBDBCCCAABEACADBEE</t>
  </si>
  <si>
    <t>210058931044</t>
  </si>
  <si>
    <t>210060143122</t>
  </si>
  <si>
    <t>EBDBDDEBDDCABECDEBBDDEDDACDDCEADBBDCDCDAADEDD</t>
  </si>
  <si>
    <t>ACEBACEACCDAADEABCDABCDCEBCADBEEADDBDBCDACDAC</t>
  </si>
  <si>
    <t>EBCBECBDDECDEDACDABBAEECBBAECAEEADCBBEBEACBEB</t>
  </si>
  <si>
    <t>DCADDDBBADDDDADADEDBAEEDDEEEDDACBDBEDBEEEDBCC</t>
  </si>
  <si>
    <t>210060813137</t>
  </si>
  <si>
    <t>CAEAEEDECCDBBABDDABCBDDBBBCBBDBBDBECCCDDBEBCB</t>
  </si>
  <si>
    <t>ABACCBCADDADACCEEDBBDBEACADEBDCBCDDDBABCDACDE</t>
  </si>
  <si>
    <t>BDBBBAABCBCEAAAABAEEACCCAECBEDCDBDBCBAEBDECBE</t>
  </si>
  <si>
    <t>EBDDEBCADDBCCCADBABCBDCBBDAECDCBDBDDDCACBEACB</t>
  </si>
  <si>
    <t>210060874763</t>
  </si>
  <si>
    <t>EBCEAEABCDCEEDCDDCABEDDBDBEBDCBEACCDEBDDEECCC</t>
  </si>
  <si>
    <t>CADEEBDECCABDDBDDAAADCEECBBDCEDBCDBCDEABDDCDE</t>
  </si>
  <si>
    <t>ACBBDDABEEDDAADACAECDCDBDCEBEBEDAAACBDACEADCB</t>
  </si>
  <si>
    <t>BCBBBDAECCBEADCBBECCACAECCADECCBCDBCAEBCECDBD</t>
  </si>
  <si>
    <t>210060143162</t>
  </si>
  <si>
    <t>CAEDCADDEBDBBAAEAECABCBEEDCECADCDEEECCEEBEABC</t>
  </si>
  <si>
    <t>ABCECBDADDBBACDDCABBDDECBDBCAEAACCCAAABCDAADE</t>
  </si>
  <si>
    <t>BACEBDAEDCBEACDBBCBADCBAABCDEAAABBCDCADADECCD</t>
  </si>
  <si>
    <t>EEBBDBEACEECBDDEBDCCCDBEBDBDACCCEECAADDCBDECB</t>
  </si>
  <si>
    <t>210059000532</t>
  </si>
  <si>
    <t>Igarapé</t>
  </si>
  <si>
    <t>EBCEEBCBDACCDEECADBBEDCAEADCCEDDBBDEECBEACBDB</t>
  </si>
  <si>
    <t>ACEAAEAEECDAADEEBCEABCDCDECBBAEEBDAEACBDACABD</t>
  </si>
  <si>
    <t>CEBACBBCAECDBDAECADBABCCDEACCCDEAEEBCEEBECAED</t>
  </si>
  <si>
    <t>CCBDCDCEABDDCDBBBBADAACDCCDBEDCABDBCACEDEACCC</t>
  </si>
  <si>
    <t>210059247345</t>
  </si>
  <si>
    <t>ADEBDABCCDBCDEDECDAEABCABAABECBCEEDCCAADCEEDE</t>
  </si>
  <si>
    <t>DADADEADDDADBADBEDEBAAEBCAADBAACDCCCECBDAABCD</t>
  </si>
  <si>
    <t>BCBDBCDECDDEACEBAEBBBAECAAAEBCBECCCCABBDEDDEE</t>
  </si>
  <si>
    <t>EEBBDDDECCCAADABECEEDABABBECCCDBADBDACDDBDDDB</t>
  </si>
  <si>
    <t>210058575509</t>
  </si>
  <si>
    <t>CDDCCACCBCDBBEEADEAAABDAECAEBABEBEAADBDCBAACB</t>
  </si>
  <si>
    <t>ABCCCADACDBADCDECABBDAEEAACCDAACCEBCECACDAADE</t>
  </si>
  <si>
    <t>CABBAAAEDBBEAAEABBBDBCBBACCBEDEDABBBEAEDDAABA</t>
  </si>
  <si>
    <t>BBDCBADABDDCCCCDBCCCBDEBCCACBEDDACCBCCABCAABC</t>
  </si>
  <si>
    <t>210058575530</t>
  </si>
  <si>
    <t>210060317275</t>
  </si>
  <si>
    <t>AEBAADECDEBDBADEEDAEADCDEABAACBBEEAEAABBADCAC</t>
  </si>
  <si>
    <t>DBAADEADCDDCDCBEDDDEAEEAECDAECAADCDCAAADAABCD</t>
  </si>
  <si>
    <t>BCBDACBEAEDEACCCEBCADBADAAAEBCBEDBBCABDDEDDAD</t>
  </si>
  <si>
    <t>CEACADCDCDADBCECBCAEBDBAACDBDAADCBCCDABACBCAD</t>
  </si>
  <si>
    <t>210059829400</t>
  </si>
  <si>
    <t>Paraguaçu</t>
  </si>
  <si>
    <t>DECDEBBAACBEDACEDCABACCEECEBECCEBEADDADEDDEEA</t>
  </si>
  <si>
    <t>DAAABEACCBDDDABADBBBEECDDECBBDACECCADCBCEAEAB</t>
  </si>
  <si>
    <t>CCBECCBCAEDBECBBACBAAACDBAADBEBECBCAADDDCDABB</t>
  </si>
  <si>
    <t>ECEAAEDDCBBDBAABABCABCDCAADCBACABDEECCBEDDABC</t>
  </si>
  <si>
    <t>210061256346</t>
  </si>
  <si>
    <t>210060063582</t>
  </si>
  <si>
    <t>CBEADDDACBBEEBDDDBBCBECBBCABCCEDEACDDCADCBEAD</t>
  </si>
  <si>
    <t>ACDEBABBDCDEADEDBCDAEADBEACADAEABAECDBADBAEBA</t>
  </si>
  <si>
    <t>AEBAEDEBCABEDCBADCECABEDCABDEEEDAEDDBCAECBDEA</t>
  </si>
  <si>
    <t>AEBBCABCCE.BBCECAEADECBACDEDDEDA.BAABCE.BDCBA</t>
  </si>
  <si>
    <t>210061225481</t>
  </si>
  <si>
    <t>DBECDDBECEEADBCBDCAEBDCCBADDCECDCDBAABEACDEBD</t>
  </si>
  <si>
    <t>DADECBBACCBDBDECABDDEACECBEADAAEACACDEACBBABD</t>
  </si>
  <si>
    <t>EBACDCCACABDBDBCDADBADACDABEDDBEABECBDABDCBCE</t>
  </si>
  <si>
    <t>CEBCDBADACCEAEABAEACAADDAADEDBCBDDCBBCEBEDBCC</t>
  </si>
  <si>
    <t>210058414852</t>
  </si>
  <si>
    <t>DBEBDDABBADCDBCAABCECACDAEBEDABEABDCECEBAECAB</t>
  </si>
  <si>
    <t>ABECCCAEDADCADEABCDABCDCEBCACADEACCCABADBBDAE</t>
  </si>
  <si>
    <t>ABABCCAAD.CBDAACCABA.CACEBCADAEEADCBDEBBABACA</t>
  </si>
  <si>
    <t>.C.CDBDCDCAEDDBBAEBCABCCEBCDECCCDABBCEEABACCB</t>
  </si>
  <si>
    <t>210061225462</t>
  </si>
  <si>
    <t>AEDEEDCBCBBAACCDCCCEEBBBCBDAEAAADBEAADDBACCBB</t>
  </si>
  <si>
    <t>CDBDBDABDC.AAADECBDAABCDDEDBACDEABADBDAAEBDDE</t>
  </si>
  <si>
    <t>BBDABDACAEDDCDBBBBDCDCAEADACEAEBADACAADCBEEAB</t>
  </si>
  <si>
    <t>CAACBCBCCDACCEBBDAECDDDCBABEBCBCCCADBEEDADBEA</t>
  </si>
  <si>
    <t>210060441373</t>
  </si>
  <si>
    <t>210060441374</t>
  </si>
  <si>
    <t>DBEAEDABCCDCDDCCDCDECECBABECCAADEBDCDCEDAEEEA</t>
  </si>
  <si>
    <t>ACEAECAAACDAADEEBCDABCDCDDCBCADEBEEEDBDDACDAE</t>
  </si>
  <si>
    <t>AEBABABBDACDEDAACADBADBCEBACCADAAECBBEBBACEED</t>
  </si>
  <si>
    <t>BCADEECBAAEDDEABCEBDABDDACDCDECAACECACEBEAECC</t>
  </si>
  <si>
    <t>210059616115</t>
  </si>
  <si>
    <t>DBDEEBEACDBDEBACDBACCADBBBCACCEABBDCACAABCCCA</t>
  </si>
  <si>
    <t>CAEECDACBCDABAEEBCDABCDACBBEDAABADBADBADADECD</t>
  </si>
  <si>
    <t>EBBBCDCBDABDCDAADACBABCCCBDDCEECADBBCEEBBCAED</t>
  </si>
  <si>
    <t>DDBCAEBDECCBBCAADECDADCBDDADDBDACDBBCEDDEDACD</t>
  </si>
  <si>
    <t>210059363210</t>
  </si>
  <si>
    <t>DDEEBEAECEBDECBDAEBEEEACDBDCECCCDBDDEBADBCBAA</t>
  </si>
  <si>
    <t>CDAEBCBBCCCDAADEBABDABCDCABADCDECAACBCADEBADA</t>
  </si>
  <si>
    <t>CEECBAECEBDBCBDBDCACCABEDBBABEEBABAEEABBBDEAE</t>
  </si>
  <si>
    <t>CCDCABCCDAAADBBDCDCABEDDBDBBCDAACDEDDCDCADBEE</t>
  </si>
  <si>
    <t>210061401467</t>
  </si>
  <si>
    <t>DBDECBACCCCEBDACABBAADDAEBADCADDABDDDCDBAECAD</t>
  </si>
  <si>
    <t>ACEAEAAEDCDCAAEBBEDABCADDBCBDAEBACACDBDDCCEAE</t>
  </si>
  <si>
    <t>BBABEBACDACACDACDADBADDCCEADCAECAECBBEBAACCDD</t>
  </si>
  <si>
    <t>CECDADBDDBBAAADBCEAEAABECADBDECBDCCBDCEBBECBC</t>
  </si>
  <si>
    <t>210058943509</t>
  </si>
  <si>
    <t>CADEDDBEDCEBBAEDABADDCACEBCBCAABEECACCDDBDABE</t>
  </si>
  <si>
    <t>ABCACBDBCDAEACEECADBDACEBCAECBEBBDCAEACCAEBCB</t>
  </si>
  <si>
    <t>BBBBAAAECBBEAADAAEBEACBBACCBAADDADEDBAEBCECBC</t>
  </si>
  <si>
    <t>CEDEBEDABDBCCCACEABAEDBBCDDECAECEABEADEEACBDA</t>
  </si>
  <si>
    <t>210059262432</t>
  </si>
  <si>
    <t>CBBABEBACAEBAEAECACDECECEDBEBACDCEABBCDDBABDB</t>
  </si>
  <si>
    <t>ACCDABBEACDBCDEAABECBCABBDEBCAECBDACAACDBEDDC</t>
  </si>
  <si>
    <t>EBBDAAAEDCBEAEDABBCBAACBACCEEDDACEDAECBDBA.CC</t>
  </si>
  <si>
    <t>EBEBDCCBCEDCCCADBACDDBCCCBECCABCABDCAACBDABAB</t>
  </si>
  <si>
    <t>210061246517</t>
  </si>
  <si>
    <t>CAADEADEBDBEAEDCCDEAEBCCDAABABCCCACCCBAEACBBA</t>
  </si>
  <si>
    <t>DBAADEADBDBABEBCDDEBADADACCDBDECECDCECBDAABCD</t>
  </si>
  <si>
    <t>BEBCACCAAEDEEEEBACEABAADAAACCBBEDBCCADCCEDDBC</t>
  </si>
  <si>
    <t>EBBACDAEBEACDEDCEABEEABCADBCCDBCCDEADDCABCADB</t>
  </si>
  <si>
    <t>210059431623</t>
  </si>
  <si>
    <t>AEDCEDBAAEBACAADAECDCCABCDABAABDEBEEBCADEECBA</t>
  </si>
  <si>
    <t>CAAAACEABAAEADDECBCDABEDCABADCEEEBAADCEDBEADC</t>
  </si>
  <si>
    <t>BCCDDCADAEDBCABBAADEADBACBECACDBBBACCAABBECAE</t>
  </si>
  <si>
    <t>BEBCBBEACDABCEBBEAECCDBEAEBADDBCCCDABEBEADBEC</t>
  </si>
  <si>
    <t>210059577140</t>
  </si>
  <si>
    <t>BDBDAACABDBDEBDEDDBCEBCBEABBCECDEDCDDEEABCCEB</t>
  </si>
  <si>
    <t>DAAADEEDCDEEDABCEBCBBEAABCCACDACECDAECEDAABCD</t>
  </si>
  <si>
    <t>AEADAABEAAEAABBBACEADAAEACAECBBEBBCCADCAEACAC</t>
  </si>
  <si>
    <t>EDDCCEBEABAAACDDCCABBAEAEEDBACCBCECACAEDABCCD</t>
  </si>
  <si>
    <t>210061215648</t>
  </si>
  <si>
    <t>CEDAABBAADBEEADECCEEECCEDAABABDCCEDCBAAEDCBBE</t>
  </si>
  <si>
    <t>DDAADEADCDCABEBCDDEBAEAAAADABCACDCDAECBDAABBC</t>
  </si>
  <si>
    <t>BBBDACBEEEAEACBBACAAAAACAAAEBBCEBBCCADEDDDDEC</t>
  </si>
  <si>
    <t>EEDAEDAEBBADEEDBECBBEBBCACECECBCCDEBBDDABDADE</t>
  </si>
  <si>
    <t>210060262930</t>
  </si>
  <si>
    <t>Tarumirim</t>
  </si>
  <si>
    <t>Engenheiro Caldas</t>
  </si>
  <si>
    <t>BEBBDACBBEBEBBDCADECABCDDDBDDBCDCAAABDDCBEDEE</t>
  </si>
  <si>
    <t>DEAADEBDCBCCBCBBDABDAEEABECAABCCEDDADCBCAABCD</t>
  </si>
  <si>
    <t>AEAEAEDEEEDECDBBACADBACDAAAECCCEBDBBABCDDBDCC</t>
  </si>
  <si>
    <t>ECDADDEACCADDABBCBEAEBECACEBEBBDBEBBBDDAADBCB</t>
  </si>
  <si>
    <t>210060433291</t>
  </si>
  <si>
    <t>CDBCAABCEDBEBEAEBDECDCCEDABAAECEBECEDEAEDDEEE</t>
  </si>
  <si>
    <t>DBAAEEEDCDCDBBBCDBEBAEBBDECDCAACECDCACADAABCD</t>
  </si>
  <si>
    <t>BBBDACBEEEDBACCBACAAAAECACABEDBECBDCADBDCADEC</t>
  </si>
  <si>
    <t>EEDACDEEBEAADDBEDBBBEEEABCDACCDCCEDBBDEDBCCDA</t>
  </si>
  <si>
    <t>210059974851</t>
  </si>
  <si>
    <t>CBEACEBDDACBAEDCCACECAACDECBDCACEECABCCDBECCA</t>
  </si>
  <si>
    <t>ABCDCEAACAADACEEADBDDBBBBAAEBCABCECABBDBDAAEE</t>
  </si>
  <si>
    <t>CDBBADABDBBEAACABACBAECBACCBEDCDDDDDBAABCAACA</t>
  </si>
  <si>
    <t>EDDADECABDDBDCBCBDBEEDCBCEAECABBBEEDDCBECECAC</t>
  </si>
  <si>
    <t>210059054826</t>
  </si>
  <si>
    <t>ADBDCABDEDBDDACBEABCCECBDAEECCBCCEAEBBEEDDEBD</t>
  </si>
  <si>
    <t>DBAADEADCDEAEABCEBEBDAEEABADBDAEECDAECECAABCD</t>
  </si>
  <si>
    <t>DBAEACAEAEDAACBAACACBACEAAAECBBEBDCCCEADEDDAC</t>
  </si>
  <si>
    <t>EACBEDDEBBAEAEEDBEBCEEBAACCCCDADADBBDDEADDBDA</t>
  </si>
  <si>
    <t>210061215629</t>
  </si>
  <si>
    <t>DEACEDCAABDBECCCCEEDEAABCBDBABCDDBEEBDCAEBCBD</t>
  </si>
  <si>
    <t>CDCDCCECBACEEADECBDAAECDCDDAACDEBAABBCEEEAEDA</t>
  </si>
  <si>
    <t>BCBBBDACEEBCADBADCDEDDBEEAACDAEABBBECBBCBECAE</t>
  </si>
  <si>
    <t>EBECCBDBDEABDEAEEDADBDCDACBABDACCCBDEEAEBDBEE</t>
  </si>
  <si>
    <t>210059571329</t>
  </si>
  <si>
    <t>AECABEBACDBDCEEEDECEEBCBEDBCCACAEDCDCAEAACEBE</t>
  </si>
  <si>
    <t>DCDAAAEECAEEADACDDCBAEDCEAADBBBEDCDEEBBDAACCE</t>
  </si>
  <si>
    <t>EEBBDBBEAEDAADEDACCCAAEEAAADACBECBDBAEADDBCAE</t>
  </si>
  <si>
    <t>CEBAAEDEEABAADEBDBEABADBBCDCBDCDADBACCEABBEEA</t>
  </si>
  <si>
    <t>210058561543</t>
  </si>
  <si>
    <t>DEDECDBEDBCACBCCCEDDEBADCBDABBEBDBDEDDDDBCDBB</t>
  </si>
  <si>
    <t>DDACADDCBAEDAADCCBDDABCEDCBABCDEEAEEDEDBDBDDE</t>
  </si>
  <si>
    <t>BEABBDADAEDDCCDAEDDCDCBCCBACDDECBDDAEACCAECAD</t>
  </si>
  <si>
    <t>CCEBABEDCBBDEDCBEADDEEAEEBDEDDCBBDEEDCCECDCEA</t>
  </si>
  <si>
    <t>210059082915</t>
  </si>
  <si>
    <t>EDEABAAEBDEEBABCBEACBBEDDDEABDBCDEAECAAEBDBED</t>
  </si>
  <si>
    <t>ABCDBABDBACCAEACADEDDBECABECACECEACDBAAAADCCE</t>
  </si>
  <si>
    <t>ADBBABADECBEACCABBEABCADACABEDEBABADCEABBCCBD</t>
  </si>
  <si>
    <t>ECDBEDEACDDCCDDDBEBCBDBDDDAEACACDAADBDBBCDCCA</t>
  </si>
  <si>
    <t>210059571309</t>
  </si>
  <si>
    <t>CBDDCABCCBBECAEEBBABBDCDACCDBEDDDBEEBDDEBDEAB</t>
  </si>
  <si>
    <t>AAACCBDACDCECCEECBBBDBEACBABADABCCCDBACCDCADE</t>
  </si>
  <si>
    <t>CDBBADAACBBEACEBABDBACDBDCDDDAEDADDBBCBDDECEC</t>
  </si>
  <si>
    <t>EEDCBEBABBBECCCCEDBCDDBBBAEEAEDBCBDDCCBDCABBC</t>
  </si>
  <si>
    <t>210060276016</t>
  </si>
  <si>
    <t>ADBBCBBCEEBDCBAEEDACDADBAABBCDBCBECDCCADECEDB</t>
  </si>
  <si>
    <t>DADADEBDCDAEDACCADBACAEBBABDEBAEECADEDADBADCD</t>
  </si>
  <si>
    <t>BCBCBDAEAEDAACCBADABBAAEAAAEACBDDBDABBADBDECA</t>
  </si>
  <si>
    <t>EDAAADDCCCDBDBABEBAAACCAEECBCDDCBEDABBDDDBBAB</t>
  </si>
  <si>
    <t>210059026755</t>
  </si>
  <si>
    <t>Fervedouro</t>
  </si>
  <si>
    <t>EECEEDAEEBBDACCDCCEAEAAECAECCBDDEBDBEDCAEBDBA</t>
  </si>
  <si>
    <t>CDDECCACDAEDAADEAECADBCBACDBDBDECAAEDDBCEBADB</t>
  </si>
  <si>
    <t>CDEECBACAADBDDBABCBCDAAEBAACBDCBBBACCEAECDBAD</t>
  </si>
  <si>
    <t>CCDCABCCDCCADBECEBCBCEDDBABDCDBCCDDEECCCADEDE</t>
  </si>
  <si>
    <t>210059082916</t>
  </si>
  <si>
    <t>EEACDCDDEECBBEEEDBDABCCEEDAEBBAECBDCAACCBEEEC</t>
  </si>
  <si>
    <t>ABCDCADACEAEBADACDBDEBACCDBBCDAEEEEADADCAADDE</t>
  </si>
  <si>
    <t>CAAADEABCBBDACEEBADCEACBEBABBDBDAEDDEACDCADAC</t>
  </si>
  <si>
    <t>CDDB.EE..EDE.B..A.BDD..A......C..B.A.A.....C.</t>
  </si>
  <si>
    <t>210059577189</t>
  </si>
  <si>
    <t>CAAEEADEBEDABCEDECDABCEAEDCBBBACCAECACDCBEEED</t>
  </si>
  <si>
    <t>AECDCBDACDAEACDECABADAABAEDEBABBCDCABBACDAABE</t>
  </si>
  <si>
    <t>BDBBCEAECBBEACDAAAAAACBBECCADDCDABEDBEEDDACCC</t>
  </si>
  <si>
    <t>ECDBECABEDBCCCDCABBDEAACDDAEAEABEDBCECEDBACBE</t>
  </si>
  <si>
    <t>210059054838</t>
  </si>
  <si>
    <t>Taquaraçu de Minas</t>
  </si>
  <si>
    <t>210058582223</t>
  </si>
  <si>
    <t>DEEAEABEADCBECCDDCEBBEAEDBDEBCCDDBEBDCADABCAB</t>
  </si>
  <si>
    <t>CDCECCDBDCEAADDEAEDEAECDCABABCAECADDBCBAEBDDB</t>
  </si>
  <si>
    <t>BBBABBEBADDBDBBDABDCACCEABACABDBCAACCABCBEAAE</t>
  </si>
  <si>
    <t>ECDCABDBCCCADDDCEABCDCCDACBACECACDEDDEEDADCEB</t>
  </si>
  <si>
    <t>210059603161</t>
  </si>
  <si>
    <t>EBDAAB.CADEEBBBDABDEAADBADAEAEEDBAEDDEADAAECB</t>
  </si>
  <si>
    <t>ECDAAEDEACDAAEEEBCDEBADCABCECDEEBCCADCBDBCEAE</t>
  </si>
  <si>
    <t>AEBADABBDCCDEAAECAEBCDBDDEECCDACAACEBBCCBDAED</t>
  </si>
  <si>
    <t>EDADBEDBCAEBCDDBCEAECAAEEBDDECDEACACACEECADCE</t>
  </si>
  <si>
    <t>210060433238</t>
  </si>
  <si>
    <t>DECBEBBBEDEBCBDDCEABDCCACBDDCCDCEBACDBCAAECDB</t>
  </si>
  <si>
    <t>CECEDBADDDAEAADDCCDAABCEDCBADCDEABBDAEABABEDD</t>
  </si>
  <si>
    <t>BCDABCADEEDBACBBDDDCACBECBAADADBDEACBACBBEDAE</t>
  </si>
  <si>
    <t>BDECCBEECBEAABCCEEADCEDDDACBDDEBCCBBBEEDADCDB</t>
  </si>
  <si>
    <t>210059892388</t>
  </si>
  <si>
    <t>BBEADCCECDBDCDCCDEEEEEDCCADAEEEEDBEEBBBAACDBB</t>
  </si>
  <si>
    <t>CDACEEAECACEACDECBDAABCDCEBBACBCADADBCDDEBCDD</t>
  </si>
  <si>
    <t>BEDABCACEEDCCDBADCDEDCBEAAECEABBBEAADACBCEDAC</t>
  </si>
  <si>
    <t>DDDCACCBDEAECDEBEABDDCCDAABCBCECCCBDAEBDADCEA</t>
  </si>
  <si>
    <t>210060761139</t>
  </si>
  <si>
    <t>CEAADEBDBEBACCCBDEDEEDCACCDCDEDBDBDEBBDCDCAEC</t>
  </si>
  <si>
    <t>CDAEECEBADAEAADECBDAABCDCEBAACDEAAAABCDDEBADB</t>
  </si>
  <si>
    <t>BEDABCACAEBBCBBADCDCDCDEBBABEAEAAEAACACBBBCAB</t>
  </si>
  <si>
    <t>EADCEBDECBADCBBBECDDCDCDBDBCCCBABCADCEEEADDEC</t>
  </si>
  <si>
    <t>210060936476</t>
  </si>
  <si>
    <t>EACBCDBCAEBBBDCCCCDECDCACADADEEDEBACDBDCABDBA</t>
  </si>
  <si>
    <t>CAEECEDDCADEACDEBCBDABBCBEE.BCDAEDDABEEADADDB</t>
  </si>
  <si>
    <t>AAADCCEBEDDCCBAAECDCBCAADBACBACCBCACDACCBEAAD</t>
  </si>
  <si>
    <t>BCCADCACAAEEECDCCEDDDECDADCBCDACDABCBCECCECCC</t>
  </si>
  <si>
    <t>210060616801</t>
  </si>
  <si>
    <t>CEDADECEAEBBECDADEEEEBCCCDDAEDADDBEDCDDCADDBA</t>
  </si>
  <si>
    <t>DDBECCABBAEDAADBCBDAABCDCCBADCDCADCCBCDBDAADB</t>
  </si>
  <si>
    <t>BBDCBDABEADBCCBADDDDDCAEBDECEACBABAEDACEBEEAE</t>
  </si>
  <si>
    <t>DDECBDCCCBDBEECEDBBCDEDDBABDCCBCCCDDCEBDADECB</t>
  </si>
  <si>
    <t>210060761140</t>
  </si>
  <si>
    <t>CDBDCEECEEBBCAAEAAADBBAEADCBBBDCEDCEEBDCBEACD</t>
  </si>
  <si>
    <t>ABCDBADECDABEAEABABADCAEDBBBBECBEDAADCDBABCDE</t>
  </si>
  <si>
    <t>EABBAAABACCEAADAABBABCBBCDCCEBDDBDEDBADDDAAEB</t>
  </si>
  <si>
    <t>EEEBEDEADCDACDADAABDCDCABCDCAABCDAADCCBBCABCE</t>
  </si>
  <si>
    <t>210059829313</t>
  </si>
  <si>
    <t>EDCEEDAACBBDACACDEECAACACCECEEEABBEBDACADECBB</t>
  </si>
  <si>
    <t>ADCEECEBBAEEAADECBDAABCDEDBEDCDEBABECAEBEABDA</t>
  </si>
  <si>
    <t>CCABBDEDAEBCCEBBEBDEACAEBBCCCAEAADACDACCCECAD</t>
  </si>
  <si>
    <t>BAACACCECDABEEDBEBBEDDDDBABCBCACCDEDDEEBADBEB</t>
  </si>
  <si>
    <t>210060761141</t>
  </si>
  <si>
    <t>EDBAADBBCEBEABCCDDBCABBDAAACDBEDDADCCEBADEDDD</t>
  </si>
  <si>
    <t>BBDCDEEDCDCEBABCDDAADEBBDACDCBCCDCEAACADAABED</t>
  </si>
  <si>
    <t>BBAAACBEAE...DBADCBACECCDAAEBBBABBECDDCDEDCAD</t>
  </si>
  <si>
    <t>EACADDDEEEECADDCDBBBBABCCCBBCCCCCDBDEBEABCDDA</t>
  </si>
  <si>
    <t>210060160225</t>
  </si>
  <si>
    <t>AECABCACCECDABDCCCEEEEEDCCDAEEBEDBEBBDCAAEEBB</t>
  </si>
  <si>
    <t>CEAEADEBAACEABDECBDAABCDDABADCDECCAEBCEAEBADB</t>
  </si>
  <si>
    <t>BBDABDEDEEDCADBADCECDCAEBCACCACBBBAEDACBBEAAB</t>
  </si>
  <si>
    <t>DBECACABCBCBEEABEABDDABDDDBBDCEACCADBEBDADEEB</t>
  </si>
  <si>
    <t>210061412574</t>
  </si>
  <si>
    <t>210058326094</t>
  </si>
  <si>
    <t>Rio Paranaíba</t>
  </si>
  <si>
    <t>DBDDBDECCDCEEECCEBBDAEDAADDEBEEEBBDEDCBDABCED</t>
  </si>
  <si>
    <t>ADEEBAAAACDAADEEBCDABCDCEDCBDAAEADAAEBDDDCDAE</t>
  </si>
  <si>
    <t>ADBAABBDDACDEDAADADBADCCDBDECBEAAECCBEBBACAED</t>
  </si>
  <si>
    <t>BCBCEEBCCAEEDEEBCEDCAAADADDDDBCCDDBBCEEBBDCDC</t>
  </si>
  <si>
    <t>210059206061</t>
  </si>
  <si>
    <t>210059710758</t>
  </si>
  <si>
    <t>EBEAECCCDEADCDDAEBABCEDCBCCDCABDBBCBEEBEAADCD</t>
  </si>
  <si>
    <t>DCEEBCAADCDBAAEAAEDAEBDBEECCAABDEACEDCCAABECC</t>
  </si>
  <si>
    <t>ADABCBBADAADEBACEADBDDAAECADCADDADBDCDBEACAEB</t>
  </si>
  <si>
    <t>CEBCDBCCDAEBDDDAAEDDBACDDAAEDCAEBCBB.CECDCADD</t>
  </si>
  <si>
    <t>210060616787</t>
  </si>
  <si>
    <t>CDCDBADCCEBEECACADCDDACACDBCECABCEBADEDECDEBE</t>
  </si>
  <si>
    <t>DBAADEADCDCEBABABCEBCEADAECABAABECDAECBDAAEDD</t>
  </si>
  <si>
    <t>BEBDACBEEEDBADABACAAAAADABAECBCECBBCADBDCDDAC</t>
  </si>
  <si>
    <t>BAEABDDEEBBAACBBECEBCADCCDECCBCCDEABEDBABCEBD</t>
  </si>
  <si>
    <t>210060770996</t>
  </si>
  <si>
    <t>DBBBCACDDEBBBECDACEBBCCEEECEBDCEACBCBADABACEC</t>
  </si>
  <si>
    <t>ABEDCDCDCEBDBCAADEABCBECEDBDEACBDDCDCEACDABAA</t>
  </si>
  <si>
    <t>DBBDCCABABBBAADADABBAECBABCEEDCEAADBBACDCABEC</t>
  </si>
  <si>
    <t>ECBDEEBBACDBECDDBECADBCBDCEEDDDDABECEABCBDBCB</t>
  </si>
  <si>
    <t>210059177898</t>
  </si>
  <si>
    <t>CDBCAEDECEBEEBDDABCEABCDDABCECACBAECBDABDCEEC</t>
  </si>
  <si>
    <t>DBAADEADADCEDDBCDDCABCEEAADADAAEBCACBDADCACCD</t>
  </si>
  <si>
    <t>BEBDACAEEEDBECEBCCCBEAEDADAEDBBBABDCBBBDEABAA</t>
  </si>
  <si>
    <t>CBDAEDBEDEACAEBCBAACEBDABDEBBCDD.DDDECAABDDBB</t>
  </si>
  <si>
    <t>210061443384</t>
  </si>
  <si>
    <t>CEBBAEBCCDBECCDDCEECBBCADAABACCDCEDCEAEECBDEB</t>
  </si>
  <si>
    <t>DAAADEEBCDCABABCEBBAAABABAADBBADCCDAECDDAABCC</t>
  </si>
  <si>
    <t>BBAEACBEAEDBACBDACBBBAAEAAADCBBEDBACCDEDDDCAC</t>
  </si>
  <si>
    <t>EADBADDEEEDABBBCDBBCEEBCCCCACCCDCDEDBDDCBDBDE</t>
  </si>
  <si>
    <t>210059568258</t>
  </si>
  <si>
    <t>DBEAECCADCCCDEECCDCECCCAAECEBADABBABCCDDAEDAD</t>
  </si>
  <si>
    <t>DCEDCCBADCDAADEADCDADDDBCBCBDABCADEADABDBCDAE</t>
  </si>
  <si>
    <t>ABAACABACADACBDEEADBADDACBDDCAEDABBBCEBBCCDED</t>
  </si>
  <si>
    <t>ACDCBEBCDACDCDDADEACABCDDEEDDBCCBABCCAEECACCA</t>
  </si>
  <si>
    <t>210058506957</t>
  </si>
  <si>
    <t>CBDCEAAEDEBEAECBABDACECAACBECCDBECBACCDDBABBA</t>
  </si>
  <si>
    <t>ABBDCECBCDCECBCDBEDADABCAABACECADDEDBAECAABDC</t>
  </si>
  <si>
    <t>DCACCAAEBCBCDCEABBECAEBBDCDDDDBDAACCBAADDAACA</t>
  </si>
  <si>
    <t>EBDBEBCBDEDBCCCBDEBDDDAABCEEABDECADCAAADDEBCD</t>
  </si>
  <si>
    <t>210059829301</t>
  </si>
  <si>
    <t>BBDAEAEDDDBBAEDABDAAEDCEEDCBDDCBCDADCADABDEDA</t>
  </si>
  <si>
    <t>ADDCCEDADECEAEDBCABBDBEEBCEEBCDBCBCEBEECBCEEB</t>
  </si>
  <si>
    <t>CDBDDAAEABBDECEAABCCBDBBDCDCEDCACEADCABEDADBD</t>
  </si>
  <si>
    <t>DBDCECEDDCDBCDDBBDDCABAADCBBDABBBCCEDEABCCDEA</t>
  </si>
  <si>
    <t>210061422443</t>
  </si>
  <si>
    <t>AEDBDACBCEBADADDDEBECAABCBDACDEBDBCEDCABEECBA</t>
  </si>
  <si>
    <t>BECEEAADBCBEAADEAEDAABCACEDECCBCAABACEBDDAABC</t>
  </si>
  <si>
    <t>BCDABBACAEDBCDBBDADEDCADBDACBAECBAAADAEBBBCAE</t>
  </si>
  <si>
    <t>BADABEBCEEDBDECDDACDEADAEDBCACCCCBBDBEACBDAED</t>
  </si>
  <si>
    <t>210060595704</t>
  </si>
  <si>
    <t>210058506960</t>
  </si>
  <si>
    <t>DBBCDEAADEDABCBEBECACBEDECABCBDABEEEACDDBEBEB</t>
  </si>
  <si>
    <t>ABCDABDBDCDBEBABADBEDAEEADAEAEEBCDECBAACBABDE</t>
  </si>
  <si>
    <t>EABABAABCEBBACCAABDCADACDCABEDCDABACDCACCAECD</t>
  </si>
  <si>
    <t>EADDECDABDACBDBCBDBBADCABDBE.BEDABDCEBCBEECDE</t>
  </si>
  <si>
    <t>210060552158</t>
  </si>
  <si>
    <t>210058085325</t>
  </si>
  <si>
    <t>DBEDEEACCDBEDBBCEBDDDEBAECDEDECDBBEDECDDDBCEB</t>
  </si>
  <si>
    <t>ACEEAAACDCDAADEDBEEABCDCABCBBABEBECDABDDACEAE</t>
  </si>
  <si>
    <t>DBABBABCDACAEDAADADBADCACEACCBEAAECBBEDBADEED</t>
  </si>
  <si>
    <t>ECBDEECBDBEBBEABCEBDABDDADDDDECAEDBCCCEAEACCC</t>
  </si>
  <si>
    <t>210060399274</t>
  </si>
  <si>
    <t>AEBEADBABBBBCDDBBCCAACCBCCDCCCCDEBBCBCCCADCAC</t>
  </si>
  <si>
    <t>CEDABCABCAACAADECCABABADDEBBBCAECBACBCAAACEDB</t>
  </si>
  <si>
    <t>CCDAACABABDBDBBCBAADAADECAEEECBBCBCBBAAAAAAAE</t>
  </si>
  <si>
    <t>CBDCACBDAABCCDACCBBCADAECBAECDDDBDDCDCEDCEBBB</t>
  </si>
  <si>
    <t>210060403750</t>
  </si>
  <si>
    <t>CADEAACEECCBBAEECEEEBCBAEDADBDCCDEEEBCCDBEBED</t>
  </si>
  <si>
    <t>ABCDCBDECDCEACEACABBDAEAADBEADDBCDCDBADCDAADE</t>
  </si>
  <si>
    <t>CDBBAEAEDBBEAAAACADEACBBACCAEDDDADABBEDDDADBC</t>
  </si>
  <si>
    <t>EBDEEBDACDEBCCCCBABDADABDDAEBECBCBEDCEADEECBC</t>
  </si>
  <si>
    <t>210061194663</t>
  </si>
  <si>
    <t>CEBDCEABEDBDECADDDCACDCCEABCEECEEEDEBBAECECCE</t>
  </si>
  <si>
    <t>DAACDEADCDCABDBCBEEBAECAAAAEBAACECDCDCEDAABCD</t>
  </si>
  <si>
    <t>BEBDAABDAEBAAEBBACCAEACDAAADCBBEDCCCADCDEDDAC</t>
  </si>
  <si>
    <t>EBCDDDEEBEACAEBCEACBEEBCACDCCCBCEDEBBAEABDEDA</t>
  </si>
  <si>
    <t>210059736709</t>
  </si>
  <si>
    <t>EACEDCCBCDCBABBCAECEEEABCCDAEECDDBEBBADCEBABB</t>
  </si>
  <si>
    <t>CDAEACABBACEAADECBDAABCAEEBADCDBABADBEDDEBADB</t>
  </si>
  <si>
    <t>BCDABDACAEDCCDBADEDEDCBECBACAACAACAACACEBEAAE</t>
  </si>
  <si>
    <t>DAEEBCBBCDADAEEBEBBDDEACAABEBCACCCBDBEBDADCEB</t>
  </si>
  <si>
    <t>210058505659</t>
  </si>
  <si>
    <t>AADDCBCECAEBAEABDCEAACAEBDABEDDCECBCAABBACBAD</t>
  </si>
  <si>
    <t>AABDBCDEDEBDABDEADDEACADBEBADCDECDAEDAABAADDE</t>
  </si>
  <si>
    <t>BCEDBCEBAADCCDCCBEDBACBEEBADAADBEACAEAEBCACAE</t>
  </si>
  <si>
    <t>CCAAABCACEBDBBADBBACDDCECDCCCDAEBDAEBDDEADCEE</t>
  </si>
  <si>
    <t>210060376206</t>
  </si>
  <si>
    <t>BECDECDACCCBABBDDBEBACEACDDABBAEDBEBDCBAECDCB</t>
  </si>
  <si>
    <t>CDCEACDBCACEAACECCDAABCDCDBAACDEADAEBCEBEBDDA</t>
  </si>
  <si>
    <t>AEEBADACEEDACDBBDDDEDCCECAACDAAABCBACACCBEAAB</t>
  </si>
  <si>
    <t>DCECECDCDCAADEBEEABCBEDDADBCBCDECCDDCEEDADBED</t>
  </si>
  <si>
    <t>210060462148</t>
  </si>
  <si>
    <t>ADBBEBCACDBEBCDDCEEAAECBDCBABDBCDEECBEEECACBB</t>
  </si>
  <si>
    <t>DBAADEEDCACABBBCEEEBDDEAAEAEBCDAECDADCBDAABCD</t>
  </si>
  <si>
    <t>BCDDACCEAEACABABACDAAAEDAAABDBBEDBCBABCAEDDED</t>
  </si>
  <si>
    <t>EEDABDBEEDAEBCBCECACEDBCADBCCCACDDDBDDEABECDC</t>
  </si>
  <si>
    <t>210058775837</t>
  </si>
  <si>
    <t>210060894620</t>
  </si>
  <si>
    <t>210060026067</t>
  </si>
  <si>
    <t>210060376166</t>
  </si>
  <si>
    <t>CDBCAEBDEDBEEBAECDBDEDCEDCEBEBBADDBCBAADAEEBE</t>
  </si>
  <si>
    <t>DBAADEAACDCADEBCDDEBACECCBDABCACECDAACBDAABCD</t>
  </si>
  <si>
    <t>AEBDACBEAEDBAEDAACAACAADAAAEBBBEDBCCADBDEDDAC</t>
  </si>
  <si>
    <t>BBDADDBEEEACACBBECBBEBBCCCAACCCCCDCEDDEABCADB</t>
  </si>
  <si>
    <t>210060658586</t>
  </si>
  <si>
    <t>DECAAAAAADBBCDDCAADCEBAACADDBEADDBECEBCABCDAC</t>
  </si>
  <si>
    <t>DEBDAAABDCCDAAAECBDAABCDCACADCDEABACBCDECACDB</t>
  </si>
  <si>
    <t>BCDABDADEEDCCDBADCAEDCAECAECAABBCBACCACDBEDAE</t>
  </si>
  <si>
    <t>BCACAABBCEAABECBBABBDABDADBCDACCBCADBEACADBED</t>
  </si>
  <si>
    <t>210059564270</t>
  </si>
  <si>
    <t>DECEADACBDABBCCDCABBAECADDACEECDEBEAECBAABBEA</t>
  </si>
  <si>
    <t>ABAECADBBCDEAADABADBAEEDECBCDCAEEBADEDEACACDE</t>
  </si>
  <si>
    <t>BECCEBACEADBCBEDBADEDABEBDADABCCEBDBAABCCECAE</t>
  </si>
  <si>
    <t>CBCDBECDECDBABCDBBDDCEBCBDACBEBABDEEDCCDEDBEE</t>
  </si>
  <si>
    <t>210058931887</t>
  </si>
  <si>
    <t>CECDECCBCDDAAEDCACEBCEADCEAAEDCBDBEBCDECACDBC</t>
  </si>
  <si>
    <t>CEAEAABBDAEEAAAECEDAABCDCADEDCDCAABACCDDBBDDD</t>
  </si>
  <si>
    <t>BCECBCACDDDCCBDADAACDCAEBBACBAECDBACAABCBEAAB</t>
  </si>
  <si>
    <t>DCEDECBECDABEECBBABBDADDCABBCCCCCCDDAEBDADCEE</t>
  </si>
  <si>
    <t>210060376167</t>
  </si>
  <si>
    <t>210060376168</t>
  </si>
  <si>
    <t>CBBACECBCBBBECBCDCBBBCECCEDAEDBBEBECBDCCACCBB</t>
  </si>
  <si>
    <t>CDADEAABBACEAADECBDAABCDCEBABCDEACDACCCDEBCDB</t>
  </si>
  <si>
    <t>BBDABDACAEBCBDBADADCDCBEBBACAACBAAAACABBBEAAE</t>
  </si>
  <si>
    <t>DBECECBECCCBEEBBEABDDDADDAACCCCBCCDDAEBDADEEB</t>
  </si>
  <si>
    <t>210058337417</t>
  </si>
  <si>
    <t>ABDEDCCCEDCCEECEECBBCEDEAAEEADACADDCCDBAECBAC</t>
  </si>
  <si>
    <t>AEBBBCDADBDBAEADACCAADACEECACBBAACBEADEDBCEBE</t>
  </si>
  <si>
    <t>ACDCDBEAECBDEDCDBECBAADBDAADEEECACCCBEACACEED</t>
  </si>
  <si>
    <t>CCABBDDCECDBBDCAEBDBADCCEAEDDABDCBDAEDEEAAECD</t>
  </si>
  <si>
    <t>210058569576</t>
  </si>
  <si>
    <t>Conceição do Mato Dentro</t>
  </si>
  <si>
    <t>DEAEEEDBCDBCBCCDCCBECEEDCBDECEACDBEBCDACADCBC</t>
  </si>
  <si>
    <t>CDAEACACBACDAABECBDBABCDCABABCDEBBACBCDDEBADA</t>
  </si>
  <si>
    <t>BACABDABAEBCCBDABCDADCCDBDABDABABBDCCACBBEDAE</t>
  </si>
  <si>
    <t>DADCAACADEABECEBDABBDEDDCEBACCECCCADDEBDADEEB</t>
  </si>
  <si>
    <t>210060376170</t>
  </si>
  <si>
    <t>CEEBAABBEDBEBEDEAEBCBACDDAACACADDDDEBCBCCADEA</t>
  </si>
  <si>
    <t>DAAADCADCDCDBEBCDCEAACEBDECABBACECDBECBABABCD</t>
  </si>
  <si>
    <t>BBBDBCBEAEDCACBDABBAACCAAAABDBBEBBCEADBBCDDAD</t>
  </si>
  <si>
    <t>EBBAEDEEEBCDBDCAEDBEECDCACBCABCCDDDBDDECBBBDA</t>
  </si>
  <si>
    <t>210058317899</t>
  </si>
  <si>
    <t>DACADECDDAEAEBCDADBCAEBCEAABCCAEADCCBDADEBBDE</t>
  </si>
  <si>
    <t>DACCDEADCDBBDEADDACBEECBDABDEAACABCEAADDBDACD</t>
  </si>
  <si>
    <t>BBBABCAECEDEBCAAECCBBACE.DBADEDABCCBEECECBDAA</t>
  </si>
  <si>
    <t>DADCEABECBADBEBAEBCCECAECEEECEACBEBCAECACEDAA</t>
  </si>
  <si>
    <t>210060452762</t>
  </si>
  <si>
    <t>Capitão Enéas</t>
  </si>
  <si>
    <t>210060263005</t>
  </si>
  <si>
    <t>BACACCCBAECCDDCCECEAAEAACDDDEAEBDCCEACCCEBEBB</t>
  </si>
  <si>
    <t>DDAEEDEBAAAEAADEBBDDAECDCEEDDCAEBAAABADBCEDDA</t>
  </si>
  <si>
    <t>CAEBACADAEDBDDCADDAEACBAAAACBABCAEAADABCDECAE</t>
  </si>
  <si>
    <t>ABAAAAABCDCADBEAAEABBADCBAAEBCCBDCDCDEABBDDEA</t>
  </si>
  <si>
    <t>210059247406</t>
  </si>
  <si>
    <t>CDBDDDBBCDBEEDDDCCECEDCBDACBEBCCCECCCAABDCBCE</t>
  </si>
  <si>
    <t>DBAADEADCDCEBDBCEDEBAAADDEAABEACECDAECBDAABCD</t>
  </si>
  <si>
    <t>BBBDACCEEEDEAEBBAEAACAADAAAEDBBEDBCCADEDCDDEC</t>
  </si>
  <si>
    <t>EBDADDAEBCACBEDCECCBEABCADEBCCBCDDEBCDAABBACA</t>
  </si>
  <si>
    <t>210060462135</t>
  </si>
  <si>
    <t>EBDBEBEBDEAECBEBCBBCCEDAEDDEBADEBCABDCDDAACAB</t>
  </si>
  <si>
    <t>CBEECADBBCDBEADACEEACCDEEBCDDCBEBDBADBDDADDAE</t>
  </si>
  <si>
    <t>ECABDBCEDECAADACEADCBCDCDAABCAEEAECCEEEABCABD</t>
  </si>
  <si>
    <t>CEACDBBEAADBCBDBCEADADCDEAEDDEEADDAACBEECABAB</t>
  </si>
  <si>
    <t>210058569542</t>
  </si>
  <si>
    <t>CEDACEDEDBDBBEDCBACBBDBEEDCBBADCDBBABCBDBEAAD</t>
  </si>
  <si>
    <t>ABBDCADDCEADACEAAEBDDBDEBBEBCAADADEDEDCCDAAEE</t>
  </si>
  <si>
    <t>CABBADABE.BEABEBBADCDBDBABCBEDBAEBCDBAEDDCCCB</t>
  </si>
  <si>
    <t>EEDCEACBDDBBCDCEBDBCDDCBDCDBDCCDCBCECCCBCDBCE</t>
  </si>
  <si>
    <t>210060089037</t>
  </si>
  <si>
    <t>EBEAACDBBCDCECECEBBEADDCDBADDEEDACBAACBDAEAAC</t>
  </si>
  <si>
    <t>ACEEACBADCDAAAEABCDABCDCEBCBDADEAAAAEDDDACDAD</t>
  </si>
  <si>
    <t>DBABBCABDDCDBDACDACBADBCCEACACEEAEBCBEABCCDED</t>
  </si>
  <si>
    <t>CCDDDECBAADDCEABEEBDABBDDCDBDECBEDACBBEBEACCC</t>
  </si>
  <si>
    <t>210061235419</t>
  </si>
  <si>
    <t>CBCBADDCADBEEDDECDEDEACDDADCEBCCCEBECDEBDECEE</t>
  </si>
  <si>
    <t>DBAADEADCDCEBDBCADEBAEBBAEBBBDACECDAECBDAABCD</t>
  </si>
  <si>
    <t>BBDDACBEEDDEAEEBAEAABAADADAECBBEBCCEADBDCDDAC</t>
  </si>
  <si>
    <t>EEDACDBEAEAADEDAECCCEEBCACBBCCDCCDEBCDAABCBDE</t>
  </si>
  <si>
    <t>210059275649</t>
  </si>
  <si>
    <t>EACEAEBBCDCBBCDEECEBEDDDCDACBCCBDBEBECBAACBBB</t>
  </si>
  <si>
    <t>CDBDCDEDCEACAAAECEBAABCDCABBACBEBABDCEEECAADB</t>
  </si>
  <si>
    <t>BCABBDBCAEDBCBBABDDEDABECAACEBCDBEBCDABBBEDAD</t>
  </si>
  <si>
    <t>DDEAABACCEBBCEDECACBAEADBABEBDCECDDDDCECADBEB</t>
  </si>
  <si>
    <t>210059829467</t>
  </si>
  <si>
    <t>Veredinha</t>
  </si>
  <si>
    <t>EDBCAACDBDBECBAEDDBCCDDAEACBADCDADCEBEAECBBEC</t>
  </si>
  <si>
    <t>DBAABBADCDEEDDCBEEBBDEEBAAAACACCDCDAEBEABADCA</t>
  </si>
  <si>
    <t>CEBEADBCEEDBACDEADCDCACDAEADCBBEBBDCBBDADDCAC</t>
  </si>
  <si>
    <t>EDBAADDEECABCCCBDBCEECBDCCBBCCCCCDBBCDECBCACE</t>
  </si>
  <si>
    <t>210059234303</t>
  </si>
  <si>
    <t>DBCBDEEBCADEDACBABDECAAEDCCEDBCBDDEABABCEDAEC</t>
  </si>
  <si>
    <t>CEDDABBCEADBBDCDECAADBCDABAEDDAACECBEBADECACD</t>
  </si>
  <si>
    <t>EEABCDBCDDCAAECCEAEBCDACDBDCEBEDACBDEACBDEACB</t>
  </si>
  <si>
    <t>EDCEDEABACBDDDCABECDCBBEADCDDAEADBCEABEDDECAC</t>
  </si>
  <si>
    <t>210060026080</t>
  </si>
  <si>
    <t>CEDDEECEECEEBAECABAABADCACCEDDDCCBEABDCDBEEBD</t>
  </si>
  <si>
    <t>ABCDCBDACDAEACEECBBADAEACDDEBAABCCCABADCDAADE</t>
  </si>
  <si>
    <t>BDBBACAECBEEAACAAADEA.BBACCCEDCDADCDBAEDDACDC</t>
  </si>
  <si>
    <t>ECDEEBDAADABCCACDABBADEBADADAEABCDECEEADBEBCB</t>
  </si>
  <si>
    <t>210058561594</t>
  </si>
  <si>
    <t>210058931101</t>
  </si>
  <si>
    <t>CECBACCDAABACBAEBADCDECBEAABEECAEDCDDACEDBEEE</t>
  </si>
  <si>
    <t>DAAEDECAABCDEABCDBBBAEAAAEAEBDACECDCBCEABABCD</t>
  </si>
  <si>
    <t>DBBACCDEEEDAACDBBCABEAACAAADABBEBBBCABCACAEEB</t>
  </si>
  <si>
    <t>EAAEEEECBDDBDCDADBCCBDCAEDEBCDBCAEEBDDADAEDCB</t>
  </si>
  <si>
    <t>210060371075</t>
  </si>
  <si>
    <t>DBCBCDCBCBBCDECAEADDBECBEBDCBDAEBBCCCCEBABBAE</t>
  </si>
  <si>
    <t>ACECEABAECDAAAEEDBDABCAEABCBDABDAEECEBDDDCEBE</t>
  </si>
  <si>
    <t>DBABEAAECECDCDAADADBADCBEBACCDEAAECCEEBCABAED</t>
  </si>
  <si>
    <t>BCCDDBDCABCDDEDBCDEDABDDECDEDBCEBDACBBEBEDECC</t>
  </si>
  <si>
    <t>210059219235</t>
  </si>
  <si>
    <t>BEBBABBABDBEEBCBEBBAABCDBABBECCCEECCBCACCACDB</t>
  </si>
  <si>
    <t>DBAADEEDCDDDDABEEEEBABBCCCDBBAAEEDDCDCBCAABCD</t>
  </si>
  <si>
    <t>BCBAACAEAEDDACBBABBAEACEACAEBBBEBBDBABBDDADEA</t>
  </si>
  <si>
    <t>EEAADEAEBEADCCBCEBDCBCBBCCCECCBABDCCCDEDBDBDD</t>
  </si>
  <si>
    <t>210060373619</t>
  </si>
  <si>
    <t>CADAEEBCECBECCDCCBAACDADEDCDCBCDEBCCDBDDBEEED</t>
  </si>
  <si>
    <t>ABCDCBDACDAEACEEAABDDDEEDABEBAABCDCEDABCDAADE</t>
  </si>
  <si>
    <t>BDBBAAAEDCBEAECACACBACCBACADEDEDAECBBAEADEBDD</t>
  </si>
  <si>
    <t>EBDEEEDAADECCCCCBABDEDCBCDEEAEEAEDDDBEEDEEBCB</t>
  </si>
  <si>
    <t>210059577250</t>
  </si>
  <si>
    <t>AEABAEACBDBDBBDBDEEECACDDBABDCDECECDBEEDDECDE</t>
  </si>
  <si>
    <t>DBAABEACADCDBCCEEBEBAECABCCBBCACEADBECBDAABCD</t>
  </si>
  <si>
    <t>BABAAABEABDEACABACBBABCDACADACBEBBBEBDDCBDDEC</t>
  </si>
  <si>
    <t>EACADCDEDDACBEBBEBACECBCACECCCECADBBAEDDBBDDC</t>
  </si>
  <si>
    <t>210059989940</t>
  </si>
  <si>
    <t>CEBDAEDDBDBEBBAEEDABABCDDABCCCDCDEBECBCECECBA</t>
  </si>
  <si>
    <t>DBAADEEACAECBEBCECABDEEBABCACBADECDBDCECAABCD</t>
  </si>
  <si>
    <t>EBCECCAEDDDBACBCACCABACDAAAECBBEDBCAADBDCDDAC</t>
  </si>
  <si>
    <t>BAEAEEDECEACAEBCDBCCEBEBEDEACCCCBDBEDEDABDECE</t>
  </si>
  <si>
    <t>210058931924</t>
  </si>
  <si>
    <t>DBDADCCCDDDCCEACDBABCEEDACCDCCDEBBEECCBDAEEEB</t>
  </si>
  <si>
    <t>DEEBBDAEDCDAAEEDAEDABCDCDEBADAABDECCAECDBDECD</t>
  </si>
  <si>
    <t>CAABECBCCEDDCDAACACBAABCCEADCBECAEECBEDCCAAED</t>
  </si>
  <si>
    <t>CDCBADCDDABBCDACDCECAEBCDBDDEAABCDDACBEBADBCD</t>
  </si>
  <si>
    <t>210059829475</t>
  </si>
  <si>
    <t>ABDCBDECBDCCADEBCBBCEEBADCCEDAEDBACDCCDCDECDE</t>
  </si>
  <si>
    <t>AEDEEBABECEAADEDBCAABEDEBBAEDBECEDAADEBEBDEBD</t>
  </si>
  <si>
    <t>EABBCCBBCECDADAAEADBDABBCAEBABDAABCBBEABECADD</t>
  </si>
  <si>
    <t>DBBACBECBCCBBCDBCEACCDDCEACDDBBDCDBEDBEBCACDA</t>
  </si>
  <si>
    <t>210060368544</t>
  </si>
  <si>
    <t>CDDDABBBBDBEAEAECDEEEDCEDAEBABDCAAACCDABACDBE</t>
  </si>
  <si>
    <t>DBAADEADCDCEBABCDDEBACACAEAABAACECDAECBDAABCD</t>
  </si>
  <si>
    <t>BBBDACCEEEDEACBBACAACAACAAAECBBEDBBCADEDCDDAC</t>
  </si>
  <si>
    <t>EBDACDAEBEACBEDCECCBEABCADEACCBCDDEBDDAABAADD</t>
  </si>
  <si>
    <t>210059564266</t>
  </si>
  <si>
    <t>AECABCBDCCBBABCCDDCBEECAECDADDCCDBEACCCACBCAC</t>
  </si>
  <si>
    <t>CDAEECABAACEAADECBDAABCDCCBADCDCBACABCCDCBDDB</t>
  </si>
  <si>
    <t>BBDABDACAEDCCDBADADEDCBEBBACEACAABACEACBBEAAE</t>
  </si>
  <si>
    <t>BCEDAEBCDCCDEEBBECBBDDADBDBCBCEBCCDDBEBDADDEB</t>
  </si>
  <si>
    <t>210060433318</t>
  </si>
  <si>
    <t>Faria Lemos</t>
  </si>
  <si>
    <t>DBBAAACCECBBBEEACACABDBDCCBEBACABCABDCEDBDBEA</t>
  </si>
  <si>
    <t>ABCDCEDDAEBEAEACBDBDDACBDCAEDCDCACBDBACBCAECE</t>
  </si>
  <si>
    <t>EAAAEDADCCBEADCBBABCEBEBACCBEDCDABDCABECDAADB</t>
  </si>
  <si>
    <t>EADBCEDADDDBCCBEDADEDDCDCDBBDEAECCADECDCEEBEC</t>
  </si>
  <si>
    <t>210061310344</t>
  </si>
  <si>
    <t>CDCBABBDBDBEADADCEEBECCEDABCACCCCADCCAADCCBBE</t>
  </si>
  <si>
    <t>DAAADEBDCDCABABCEDEBACABAEEABAACECDAECBDAABCD</t>
  </si>
  <si>
    <t>BBBDACDEAEDAACBCACABCAACAAAECBBECBBCADCAEDDAC</t>
  </si>
  <si>
    <t>EBDADDEEBEACBEBDEDCBEABCADEAACACCDEBBBCABDBDD</t>
  </si>
  <si>
    <t>210059403577</t>
  </si>
  <si>
    <t>210058775857</t>
  </si>
  <si>
    <t>EBBDCDAACDCDDECCCBDDCDCADEDCBEEEBBDADCEDDCEEC</t>
  </si>
  <si>
    <t>ABEEADDADCDAADEEBCDABCDEABCBDADEBCBAABEDBCDAE</t>
  </si>
  <si>
    <t>DBABCAACDADECDAECACBBDCCCDAECAEDACCBBEBCACEED</t>
  </si>
  <si>
    <t>BCCDDEDBAAEBCDABCEABBBDDAEDDDCCEDDBCBCEBAAACC</t>
  </si>
  <si>
    <t>210059460748</t>
  </si>
  <si>
    <t>DECAECCDCEBBBBCECAAEABECCDBACECADBEEEACBEBCBE</t>
  </si>
  <si>
    <t>CEADEADBBACEAADECCEEABCDCEDADCDEADEEBCDAEAADA</t>
  </si>
  <si>
    <t>BCABBCECAEDCBDBADCDBDAAEBBACBABCBCBAEABBBEAAB</t>
  </si>
  <si>
    <t>CAECAABCCCDDDBACEDBDCCACBCB.BCCCCC.DDEADADBEB</t>
  </si>
  <si>
    <t>210060076669</t>
  </si>
  <si>
    <t>BBECECBAACCDEEBBDBBCDADAAACCBACCBCEDDCDEECCAC</t>
  </si>
  <si>
    <t>AECEBAAADBDAADEAACEABCDAEBCADBADD.BDDAEDBDDDE</t>
  </si>
  <si>
    <t>CBAAAEBEAABDDDCADBCBACBDDBEDBCECABCBAECBDC.AC</t>
  </si>
  <si>
    <t>DCBDCECDDBCDCDDBDDEEDCDDACEDECACEBCDCCBBDACBD</t>
  </si>
  <si>
    <t>210061412690</t>
  </si>
  <si>
    <t>EEBADAEBADBDCEADEECAABCBDDBABEACCEDDBBCEDEDBD</t>
  </si>
  <si>
    <t>DAAAAEADCABABEAECAABAAEAABCEEBCEEAABECEDDABCA</t>
  </si>
  <si>
    <t>DCBABCDDAEBAACEAACABBACCAAAEEBCEDDCAEDCDCACAD</t>
  </si>
  <si>
    <t>EAACADDEDCEDDEBACCBDEAADAEAECDAEADEEBAEABDCAB</t>
  </si>
  <si>
    <t>210061432393</t>
  </si>
  <si>
    <t>CBCABECEEADABEDCDBEABDABEDCDBCCBEEEDAEADBECED</t>
  </si>
  <si>
    <t>ABCDCBDACAAEAEEECABADBEADABDBACBEDDDBEDCDAEAE</t>
  </si>
  <si>
    <t>BABBCAAEBBEEAADABBBDACBBACDBEDEDABDABAEDCADCB</t>
  </si>
  <si>
    <t>EBDEEBDACDBCCCBCCABEADBBDDAEAEABBDCDECDDAECCC</t>
  </si>
  <si>
    <t>210061453376</t>
  </si>
  <si>
    <t>ACDADCBACCBBACCBDCCBEEDCCEDDEEDDDBEABCECABCAB</t>
  </si>
  <si>
    <t>CDDEECABDACBAADECBCAABCCCDBADCDAAABABCDCEBDDA</t>
  </si>
  <si>
    <t>BEAABAACEEDCABBADCDCDCAEBBACCACBADAADACBBEAAE</t>
  </si>
  <si>
    <t>ECECCCBCCBCBDEDBECECCECDCDBBBDBBCCDDDEADADCEB</t>
  </si>
  <si>
    <t>210059540206</t>
  </si>
  <si>
    <t>210059460733</t>
  </si>
  <si>
    <t>CDDDAEBABDBEACDECCEEEDCADAEBABDCCACCCBADACDBE</t>
  </si>
  <si>
    <t>DBAADEADCDCABABCDDEBAEABAEAEBDADECDAECBDAABCD</t>
  </si>
  <si>
    <t>BBBDACCEEEDEADBDACAACAADAAAECBBEDBCAADEDEDDAC</t>
  </si>
  <si>
    <t>EBDAADAEBEACBEDCECCBEBBCADEBCCBCDDEBBDAABDADD</t>
  </si>
  <si>
    <t>210060175327</t>
  </si>
  <si>
    <t>DBCBDBEDCBDCCEDCEBDCCECAEEBDDAACBCEABCBDAEEEB</t>
  </si>
  <si>
    <t>ACEDADAADCBAADEDBCEAECDCABCBDADEBADAABBDBCDAE</t>
  </si>
  <si>
    <t>DBABCBBCDECDCDACCADBADCCECACCCEAAECBBBBBACEED</t>
  </si>
  <si>
    <t>BCCCCCABCBCBDEABAEADABCDEDDDDECEBCDCBBEBEECCB</t>
  </si>
  <si>
    <t>210059879362</t>
  </si>
  <si>
    <t>EBDBCCBEEEEEECEDDBBDDEDAEEADBAECBCDEACDAACBAE</t>
  </si>
  <si>
    <t>DCEAADAAECB.BDEABBDACCDDEDAEDADEAACCAEADACEBE</t>
  </si>
  <si>
    <t>CAABCBABEBCDBBAECAEBBDEDCAACCAACABEBEEBDACAED</t>
  </si>
  <si>
    <t>CDBCABDCEACBDDAABEEEABABEBADDDCCCBCBBEEBCBACD</t>
  </si>
  <si>
    <t>210061443500</t>
  </si>
  <si>
    <t>CBDABABAEBAEBEEDCCEABCCDEDAEBBBCADECCCDDBDCBE</t>
  </si>
  <si>
    <t>ABADCACECBBDACCBEDECDAEEAABEBBDEEBAEBADCDEABE</t>
  </si>
  <si>
    <t>BBBEACAEBBBAEEEADCBACDDBACDBEDEAABABDEBDEBBAB</t>
  </si>
  <si>
    <t>DEDADCDCAEDCCDCDBBBBADCCACEEABEACACDBDCCECBDB</t>
  </si>
  <si>
    <t>210060605626</t>
  </si>
  <si>
    <t>ECABCDE.DCAEBDEABDEADCDBCADBCAAEBCDBC.EDACAEA</t>
  </si>
  <si>
    <t>AEDABBCBCDEADCEBACBBACDEBACEDABCADBEADBEACDAB</t>
  </si>
  <si>
    <t>210059905548</t>
  </si>
  <si>
    <t>210060160254</t>
  </si>
  <si>
    <t>CBBBABCDCDBEEBADEDCECDCBDABBAACCDECDBABECBBAE</t>
  </si>
  <si>
    <t>DBAADEADADCDBABCDBEADEEAAECEBAACACDAEBADAABCD</t>
  </si>
  <si>
    <t>CCBACCBEEEDDACBBECABDAACAAABCBBEEBBCADCDCDCAA</t>
  </si>
  <si>
    <t>EBECEDCEBCECBDBAECACEEBAADECBCCCDDDDCCEABBDDC</t>
  </si>
  <si>
    <t>210058507001</t>
  </si>
  <si>
    <t>210061173733</t>
  </si>
  <si>
    <t>DBEEBBACCBDDEBCABEDCBEACCABCAAEDBECCBCDDDCCAA</t>
  </si>
  <si>
    <t>BCEEEAAADCBABDEDCCEABCDCCBCBDABAADACEBBDBCCBE</t>
  </si>
  <si>
    <t>DBAACABDDCCDCAADDABBADABEBAECCBAAECBBEBBACCED</t>
  </si>
  <si>
    <t>CCCCCEDBAEEDCECBDEBDABDDCCDDDECAEDBCBEEDEAACC</t>
  </si>
  <si>
    <t>210060147181</t>
  </si>
  <si>
    <t>210060392633</t>
  </si>
  <si>
    <t>DBACDACCEBDECEADCEACBDEBECAABDDEBECBABDEBCCEA</t>
  </si>
  <si>
    <t>ABEDEADBCCDAECCBADEBDAECDDACEAECBAAEDBDCEAADE</t>
  </si>
  <si>
    <t>DADBBDAAECCCACAABBEADCDEAEBADDDBACBECAEDBBAEC</t>
  </si>
  <si>
    <t>CEDBEABCADDCCCBCEACEDABDBCAEDBAECADBCEEBADEBA</t>
  </si>
  <si>
    <t>210059555261</t>
  </si>
  <si>
    <t>EECBADBCEABACCCAEDABCEEDABCDCEBADBDEEACBEBCAD</t>
  </si>
  <si>
    <t>CECBDABBDECADADEEADBADBECBBADECECAAEDCAAEBDCA</t>
  </si>
  <si>
    <t>BCAEDAEBCDDCEBDBEDACDBAEDBACECDECAACEADDECCAB</t>
  </si>
  <si>
    <t>ECCEDDEBDEBCDEEBBEECADBBCADECABDEBBDECDCBEDCA</t>
  </si>
  <si>
    <t>210060175310</t>
  </si>
  <si>
    <t>CDEABECDCEABACECCEADDEBADBCEBDBEDCDCCBADBCBDE</t>
  </si>
  <si>
    <t>ABCDEADBCDAECCDBADCECABCCADBBEACEDA.BADEEBADE</t>
  </si>
  <si>
    <t>.BAEADAEAABEAADBBAEAECDCAAEEEBACDE.ABCBACEDCD</t>
  </si>
  <si>
    <t>EEDAEDBCEADBCDBCADEAEBAACEDABEEACBDBDDDBACECA</t>
  </si>
  <si>
    <t>210059879367</t>
  </si>
  <si>
    <t>ADBDCBCCDDBEBDCAEDBCADCDBABABACAEEAEBAEACACED</t>
  </si>
  <si>
    <t>CBAABEBECDBABDEAEEBAADEAACCDBDBACCECACADAABCD</t>
  </si>
  <si>
    <t>BCBDCCCEABDBAECBCDABCCCDAAADBBBDDBBCDDADCDDCA</t>
  </si>
  <si>
    <t>EACCDDDEDDACBCCADBCBDDCDCAEBCBDCADCECEABBC.BD</t>
  </si>
  <si>
    <t>210059879389</t>
  </si>
  <si>
    <t>CBDAEACCBEDAADEEBEBCECDAEDCBBBCABDDECBDEBEABC</t>
  </si>
  <si>
    <t>AECDAECDCEBEEBCADECCDEBBCDCAAADBCADCBAABAABDE</t>
  </si>
  <si>
    <t>BCEEAAABAAEECEEBDBDBCDBECBCEECBDDADDCABBDCABD</t>
  </si>
  <si>
    <t>DEDEEDCABDEACCBDADCCDDABACAEADBBACDEAACBDCBBA</t>
  </si>
  <si>
    <t>210058316437</t>
  </si>
  <si>
    <t>CECEBEDACBDBBCCCDCEACCABCBDAEDECDBEDBBCADCCBC</t>
  </si>
  <si>
    <t>CDCEEADBDACEAADECBCAABCDCABEDCDEADADBCADEBADA</t>
  </si>
  <si>
    <t>BCDABDDCAEDCCCBADCDEDCBDBBACCADCAAACCAABBEAAB</t>
  </si>
  <si>
    <t>DDDCEDCCDDDEDECABAEDDEDDBABCCCCACCCDBEBDADCED</t>
  </si>
  <si>
    <t>210058647084</t>
  </si>
  <si>
    <t>210058647085</t>
  </si>
  <si>
    <t>EDEABDCBCDDBACCEEEDABADCEDBBABCBEDEBEBCEBAAEC</t>
  </si>
  <si>
    <t>ABEAEADDDBBDCABAABEAAEEBBECCBECDCDADABEDCEDBE</t>
  </si>
  <si>
    <t>EAAAECCADCCEACEDBEDBBCCBABAAEDECCACCBEEDCAABC</t>
  </si>
  <si>
    <t>CEDBEECADEDCBADBAEBADCBBEBCAEBBAADEBDECBAACCE</t>
  </si>
  <si>
    <t>210058316400</t>
  </si>
  <si>
    <t>EBEBCDBBBCCACDDCDBADDEBDDCDEBAEEABDECADBBDAEC</t>
  </si>
  <si>
    <t>....A.AADBDAADE..C.ABCD..B..CA....A..BAD.CDAE</t>
  </si>
  <si>
    <t>AEBEABBEDACDEDA..AEB..A....D..D.A.CCBEBBAC...</t>
  </si>
  <si>
    <t>ECBCBDABCEAB.CACCEADABBDEDDDDBCACDACBBEDDEBCC</t>
  </si>
  <si>
    <t>210060894558</t>
  </si>
  <si>
    <t>Nova Porteirinha</t>
  </si>
  <si>
    <t>EADECCEBDBBAAEECACAABCDBABAEDBDCBECDECEDBAEAA</t>
  </si>
  <si>
    <t>AECDBEBCCCCDDDABBEBBABDCDCACCBECABADEECAABABD</t>
  </si>
  <si>
    <t>210059879349</t>
  </si>
  <si>
    <t>DBEADECCBADEEBEADBBCBADBABCEECEAACDEBCDDCBCAD</t>
  </si>
  <si>
    <t>BAEACCAECCECADEBECACBCBDEBCBDDADACDEDCCDEBEAB</t>
  </si>
  <si>
    <t>ABEBABBDCABAEDBCEECBBACDECCBADEAAEACBEADCBDDB</t>
  </si>
  <si>
    <t>DEACEBCACBDDBBEDEEACACDCAADBDEEBCCBAACEBDEBAD</t>
  </si>
  <si>
    <t>210060134129</t>
  </si>
  <si>
    <t>210060761204</t>
  </si>
  <si>
    <t>AEBDCDBCAECAEBAACDEBCDAECCBAADCEDBEADBCDEAABB</t>
  </si>
  <si>
    <t>CDADAEBCDBEDACEECBDAAEDDBECACDBAECDABCDDBBCDE</t>
  </si>
  <si>
    <t>BCABBADCAEDCBDDADACEECBACDEBCACDBCAEEABABEDAB</t>
  </si>
  <si>
    <t>EBECABEECDDCCAABCABEDADCBECACDDBACEACCADBDCEA</t>
  </si>
  <si>
    <t>210058641621</t>
  </si>
  <si>
    <t>BEBBDCBCEEBDEDBCEDACACCDDAEBECEDDBEBCAECECDCE</t>
  </si>
  <si>
    <t>DABADEACCDDDBACCCECADDCABBCDDADAEDDBCBEDAABCD</t>
  </si>
  <si>
    <t>BDBEAAAEAEDCECBBABDACACEAAABBBBEDDABDBABEDCEA</t>
  </si>
  <si>
    <t>EAEACEDECCEBCBADEBECBCCAEDDCCCBDBDCCCAEABCBDB</t>
  </si>
  <si>
    <t>210059096058</t>
  </si>
  <si>
    <t>CCDCCBEABDBEEEBABDEACBCBDAECABBECACACAEEDCBDE</t>
  </si>
  <si>
    <t>ABAADEADCDCAADBCDCEBCCABBEAECCACECECECBDAABCD</t>
  </si>
  <si>
    <t>BCBCACCBEEDCACBBABAECACCACAEEBBEDBCDABAAEDDBC</t>
  </si>
  <si>
    <t>BBDADDAEBCBCDEBCECBDCCBCADACDCBCDDEBDCCBBDADC</t>
  </si>
  <si>
    <t>210060915519</t>
  </si>
  <si>
    <t>DBDBCCCACEBDDCECDBBADECAEECDCDECCABDDEDBCEBAA</t>
  </si>
  <si>
    <t>EACDCBDABCBDBEABDCABEDBDCBACDBACBDECBCADADDAE</t>
  </si>
  <si>
    <t>ABCCDABCDACECDAAEDDBABDBCCCDABEADACBCDDBCAEBB</t>
  </si>
  <si>
    <t>CDBBBABAEBEADACCBBDCEEBBADACEDACBACBBCEEBDACC</t>
  </si>
  <si>
    <t>210060147209</t>
  </si>
  <si>
    <t>210059527145</t>
  </si>
  <si>
    <t>DBDBCCBAADCEEBADEBDCDEDAACBCBDEABCCDDCACADDBC</t>
  </si>
  <si>
    <t>ACEEBBEABCDAADEABCAABCDCDBCBDADBADACABADACDAE</t>
  </si>
  <si>
    <t>CBCDDDAADAADCDAADABBADCCCEADCAEAAECDBBBBACEEB</t>
  </si>
  <si>
    <t>DCDCCEBBDBCDAEDBDACCABADDCDDECCBADBBDBEECBCBC</t>
  </si>
  <si>
    <t>210059061641</t>
  </si>
  <si>
    <t>AEBBAAACCDBACBDCDDCAACCBAADABDECABBDCABDCBDDA</t>
  </si>
  <si>
    <t>DBCAAEABCCDEAABEAACDDEEBDAACDBCCACDBAABDBCABA</t>
  </si>
  <si>
    <t>CCBAAABEADDAABEDACCCBDAABCAADCBEBBACCAAAADACE</t>
  </si>
  <si>
    <t>EDDBCCDDEAACADCBDACCECCADBDCCEBAAEBCBCADCDBBA</t>
  </si>
  <si>
    <t>210059473866</t>
  </si>
  <si>
    <t>CEDCCCCCCABBCBCEDBDACDDEEDCEBBCEBBBACCAEBEABA</t>
  </si>
  <si>
    <t>ABCDBECACDCEACEEADDDDAEABBDEBDEBBCCEBADCBAABE</t>
  </si>
  <si>
    <t>CDBBAAADCBCEAACAAABAAEBBDCCAEAEDBDCDBAEDCACCA</t>
  </si>
  <si>
    <t>EAEEEBDACDBCCCBCCABCDCCBDDCECCBBABCDECADDACCC</t>
  </si>
  <si>
    <t>210061422527</t>
  </si>
  <si>
    <t>CBADEADADCCBBADDBAAEDDBBEAEBBADCDABDECAABDEDC</t>
  </si>
  <si>
    <t>ACCDCADABEBEDAEAEDBCDDECADDCBCADCAECBADCDABDE</t>
  </si>
  <si>
    <t>CEABBDABCCBEABDACDAAAEBBACDBEDEDADCCDAEDCEABE</t>
  </si>
  <si>
    <t>EADEEBDACDDCCCDCBBBAADCEDCCEBEBCDADCBCADCDCBC</t>
  </si>
  <si>
    <t>210059736781</t>
  </si>
  <si>
    <t>210059488880</t>
  </si>
  <si>
    <t>DBEAEDABCCDCBEACBEABCACBBBCDBBADBBECDCBDAEEAD</t>
  </si>
  <si>
    <t>ACEEABACDCDAADEEBCDABCDCEBCBDABEBAEAABBDBCDAE</t>
  </si>
  <si>
    <t>DBABBADCDACDEDAACABBADACCBACCDEEAECBBCBBACAED</t>
  </si>
  <si>
    <t>BCCDAEABCBDCEEABCEBDABCDBADADEEAADACBDEBDBCCC</t>
  </si>
  <si>
    <t>210060175323</t>
  </si>
  <si>
    <t>DECAEACCEEBBCEDCCDBEECACCDDBEDCDDBEEEDBACDDBD</t>
  </si>
  <si>
    <t>CACEBAEDACEEAADECADAABCDCDBADCDEBDDEBCDDEBADB</t>
  </si>
  <si>
    <t>BCAABDACDEDCEBBADCDCDCAEBADCEAEBABAACACBBEAAE</t>
  </si>
  <si>
    <t>DADCACBBCECBBABBEACDDDDDBCBEACEACC.DBEEDADDEB</t>
  </si>
  <si>
    <t>210058107766</t>
  </si>
  <si>
    <t>EBCECBECCBCDCDCEABBCEEDCACAABBEABCAEDCADCEADA</t>
  </si>
  <si>
    <t>ACDEADACDADAABEEBCCAECACEBCBCADBAAACABDCBCDAB</t>
  </si>
  <si>
    <t>DBABDACACACDEDAEDBDBADCCBEBDEAEAAEBBBEBBABADB</t>
  </si>
  <si>
    <t>BCEACBCEAECDDEDBABAEABCDEADDDBCBDDCCBBEBCACDC</t>
  </si>
  <si>
    <t>210060406457</t>
  </si>
  <si>
    <t>DBBCCEAACABABEEDBBEACDCADDEBBCBEDDEBEBEDBDBDB</t>
  </si>
  <si>
    <t>ABBCCBDDCDAAAEEACACDDEEBBEECAABBBEEABCDBCCDDD</t>
  </si>
  <si>
    <t>ACEBCCAECEBEAEAABABBADBDABCBDDCDBADBBDACEBEEC</t>
  </si>
  <si>
    <t>EBBAEDBACDDCCCDCEABADDAACDBEAEBEEAECACCDBEBCC</t>
  </si>
  <si>
    <t>210059193013</t>
  </si>
  <si>
    <t>CACADACACDDBDBDCDCDEBEEACDDAECCBDBEAEDABBDBBB</t>
  </si>
  <si>
    <t>CDAEECABDACEAADECBDAABCDCABADCDEADDABCEBEBCDA</t>
  </si>
  <si>
    <t>BBDABDACEEDCCDBADADCDCBEBBACEAEDACAACACBBEAAB</t>
  </si>
  <si>
    <t>DCECACBDDBABEEEBDABDDDEDBCBABBEBCCCDBEBDADCEA</t>
  </si>
  <si>
    <t>210059206154</t>
  </si>
  <si>
    <t>Piedade dos Gerais</t>
  </si>
  <si>
    <t>210059375402</t>
  </si>
  <si>
    <t>CEDABCCBCEDDACDCDCCBEEEACECAEBBDDBBEDDECABBEB</t>
  </si>
  <si>
    <t>ADAEECEBCACEAAAECBDAABCDCEBADCDEABAEBCDDEBCDB</t>
  </si>
  <si>
    <t>BEDABDECAEBCDDBADEDCDCAEBEACEACBACAACACEBBDAE</t>
  </si>
  <si>
    <t>DCECACCBDCCBEECBEABCDAADDABCBCDCCEADCEBDADCEB</t>
  </si>
  <si>
    <t>210059788458</t>
  </si>
  <si>
    <t>210059126373</t>
  </si>
  <si>
    <t>BECAEDDDCDBAABBBDCCEEEDAECDADDBCDBEBECCAECDBB</t>
  </si>
  <si>
    <t>CECAEDABEACEAABECBDAABCDCABADCDCABBEBCADEBADB</t>
  </si>
  <si>
    <t>BBDABDADAEBBCCBADADEDCBEEBACDACBABAACACBBEAAE</t>
  </si>
  <si>
    <t>DCECBCCEDDDBEEABEBBDDABDCCBEBCCACCDDDEDDADEEB</t>
  </si>
  <si>
    <t>210058553623</t>
  </si>
  <si>
    <t>AACBABEDBEBDBDBEDEBAABBDBACCEDABDCCACEBDACCDE</t>
  </si>
  <si>
    <t>DAABDECACDDEBDABDDAEEDCDACBACEABECEAABBDBACCD</t>
  </si>
  <si>
    <t>BDACBEBDABDACCBBACCBAACCBCABDBBEBCACDDADCBCAA</t>
  </si>
  <si>
    <t>BDDCDADDBDABACBDBCACDDDBADCAABEBCDCACDCBAEABB</t>
  </si>
  <si>
    <t>210058316495</t>
  </si>
  <si>
    <t>210060216484</t>
  </si>
  <si>
    <t>CDDBCCCBCBDBBDDDDBABECDADCECBBBCDDBEBCCDCEAEB</t>
  </si>
  <si>
    <t>ABCDCBDACDAEACECCABBDACACADEAAABCDCEBEDCAAADE</t>
  </si>
  <si>
    <t>BCBBAAAEDECEACCAAABEAEBBACCCDCCDBDCDDEEDDECCC</t>
  </si>
  <si>
    <t>CDDEEBBACDBCCCACEABCCDDDDDDEABDBDAECBAADCABBB</t>
  </si>
  <si>
    <t>210059087528</t>
  </si>
  <si>
    <t>EBEEEDECCBDEBBECDDBCBDDDECDDBAAEABCCECDDAEDDD</t>
  </si>
  <si>
    <t>ECEEADBAECDAADEABCEABCCCABCADACCBAEDDBCDACDAE</t>
  </si>
  <si>
    <t>ABABECBADBDDADAACABBBECDCBACCBEBAEDBBEBBACAEB</t>
  </si>
  <si>
    <t>DCDDDEABCDEDDEAADEBDAACDDCACDDCCDDDDACEDEBACD</t>
  </si>
  <si>
    <t>210060977262</t>
  </si>
  <si>
    <t>DBDEBBEECAACCEECDCDEBBAAADECCBABCCBADCCDAEAEA</t>
  </si>
  <si>
    <t>ACABCADADCBAADEBBCAABCDCDBCBDADEBACDDBBDACEAE</t>
  </si>
  <si>
    <t>EBBBCBACCECDEAACCADBADAECBAACBEBAEEBBEACABEBD</t>
  </si>
  <si>
    <t>DCDCEEDBDBDBCEAADBBDABCDADDDECCBDBADDBEDBCCBD</t>
  </si>
  <si>
    <t>210059803444</t>
  </si>
  <si>
    <t>CECEACBDCDACCBEEBCDBEBEECBDEAEAEDBEDCDEACDABB</t>
  </si>
  <si>
    <t>CDADECEBCACEAADECBDAABCDCEBADCDEADAABCADEBCDD</t>
  </si>
  <si>
    <t>BBDABDACCEDCCDBACDDCDCCEEEABBACABCAACACCBECAE</t>
  </si>
  <si>
    <t>DEECACDBDDABBEABEBBDDACDEABABCECCBCDDEBDADCEB</t>
  </si>
  <si>
    <t>210059568354</t>
  </si>
  <si>
    <t>EABAC.BDDBBDCBEEEDCBEDCDBABCEAABCEDCDEDDCCCDE</t>
  </si>
  <si>
    <t>DAAADEBDCABACECBEDCBEEEAACBDDAAEAAECBBACBABCD</t>
  </si>
  <si>
    <t>DCCDACEEABDCAEDBDCDBBAEDAEABDDBEDBADDBDADACED</t>
  </si>
  <si>
    <t>ECDDDEDCDC.CBDBDDBABECDDACABDDBDCECABDEACCDCB</t>
  </si>
  <si>
    <t>210060188390</t>
  </si>
  <si>
    <t>CBDABECCDBDBBEADCBBCECCDEDACBBAEBEEDDDBDBEEEB</t>
  </si>
  <si>
    <t>ABCDAADADDBEABEEDEDBDBECBADCBBCBCDCEBCDCDBADE</t>
  </si>
  <si>
    <t>EDBBAAADABBEAADABBBDACEDECCAEDEDBDCDBAEDBACBC</t>
  </si>
  <si>
    <t>DEDCEACBDDDDCCBDBACDDDCDDDEACECDEBBCDDBEBAEAB</t>
  </si>
  <si>
    <t>210059515089</t>
  </si>
  <si>
    <t>São Sebastião do Rio Verde</t>
  </si>
  <si>
    <t>CDBCECCAEDDBCEEDBACCBCBDDDCCBECCCCBCBCCECDAEC</t>
  </si>
  <si>
    <t>EECECEDBCDADAEEABDACDAEEADDACDCACBADBCCCDAACE</t>
  </si>
  <si>
    <t>EEAEACABEBBEBEEADEEEAEECEBEEEEAAECEEDEBDBCAEC</t>
  </si>
  <si>
    <t>ABEBDEDACDDBDCADCBCBDBADEDCDEEACADDEADCBDDDCE</t>
  </si>
  <si>
    <t>210060406466</t>
  </si>
  <si>
    <t>DBDBACABDEDDECECDBCBCECDCBCDBAADBCCBACBDDECAC</t>
  </si>
  <si>
    <t>AEEBBDCADCDDADEABBDABCDCDBCEDABEBEBAACCDACDDC</t>
  </si>
  <si>
    <t>DBABBAEDDEBDEDACCBDBADCDCAACDAEAAECDBCDBACCDE</t>
  </si>
  <si>
    <t>BCBCBBCEDBCDADABAEAAABDDEADDEDCACDABBCEBEABCC</t>
  </si>
  <si>
    <t>210059206120</t>
  </si>
  <si>
    <t>CBDECABBDEDBCADEBAABAEBEECECBBCEEAECBDDDBCBEA</t>
  </si>
  <si>
    <t>ABCDCBCADEAEACDCDABADBCBABEEBDEBCABDDBDCDAAEE</t>
  </si>
  <si>
    <t>CAEBBEAECBBEAEDACACBDDBBABEBEDCBADEDDAEBCACCC</t>
  </si>
  <si>
    <t>EEDBEABADDECCCBECDBCDDABDCDEAEEBCCCCDCCDABBCC</t>
  </si>
  <si>
    <t>210060792131</t>
  </si>
  <si>
    <t>DBEABADECABEEBACEBBAEEADABDBAAAEBDDDBCAAAECAC</t>
  </si>
  <si>
    <t>CCAEEBACDCCBAEDAACEADCD..BBEDAECCDDABDCDACDDB</t>
  </si>
  <si>
    <t>CEECBEAEDEDDDDBACADBBDECDAACAEDEABBBBCDBAAAEA</t>
  </si>
  <si>
    <t>CDADCBCEADDEDBAEBEDABDADAAEDDABCADBCEDEACDDAD</t>
  </si>
  <si>
    <t>210060216450</t>
  </si>
  <si>
    <t>AACBCDDACEBABACEDDCECAABCBDCAEBCDBECEADABECEB</t>
  </si>
  <si>
    <t>BDEAECDBA.CDAABECBDAABCDCABADCDCEBAABBECEBDDB</t>
  </si>
  <si>
    <t>EABBADCDAEDCECBABADCDBBECADBEADCBBAECACBBEEAD</t>
  </si>
  <si>
    <t>DECEDBDADBCCABABCDBCBEDDBECEDCCCBCDDEEABCDBEA</t>
  </si>
  <si>
    <t>210059403529</t>
  </si>
  <si>
    <t>ADBBCDCCDDBAABDCEDAEADCDEBBCEECDDACEABBBBCCBB</t>
  </si>
  <si>
    <t>DBABEEADBDDBEDBCDBEBECEAACCABBACACDBCCADBABCA</t>
  </si>
  <si>
    <t>BCBABCABAEBDBABAACAADAADAAAABEBEBBCDAECDCDDAB</t>
  </si>
  <si>
    <t>BBDADECEBBCDACDCDBABBBCEBCACCCDDADEBCECACBDDA</t>
  </si>
  <si>
    <t>210059206124</t>
  </si>
  <si>
    <t>210060782252</t>
  </si>
  <si>
    <t>DBDEBDCBCCCADEECDBBAADCAACBDDDAEBBECDCBDABEEC</t>
  </si>
  <si>
    <t>ACEEACCABCDAAAEABCCABCDEABCBCBEEBAECABDDBCDAD</t>
  </si>
  <si>
    <t>BDABCAACDECDEDAADADBADDBCEACCBEAAECCBECBAEAED</t>
  </si>
  <si>
    <t>DCDDBECBABEBCEABCEBDABCDDEDBDCCAADACCBEBEDABC</t>
  </si>
  <si>
    <t>210060188395</t>
  </si>
  <si>
    <t>AECEECABCEEBECCDCECACECCCAEAAEDEEBEBDCCAAEAAC</t>
  </si>
  <si>
    <t>ADCEAABDCABEADECBACAAEEDAEBBDAAAEABCDEEDCCADB</t>
  </si>
  <si>
    <t>BACEDCEAABDBCDDEBCDADABDCAACCDBEEAACDEBBACDAD</t>
  </si>
  <si>
    <t>EBACDEDCDDBAEACBCECEBCBDCACDBADDEBCEDECDBDBEC</t>
  </si>
  <si>
    <t>210058553635</t>
  </si>
  <si>
    <t>BECEDDBEEDBBECBBCCBEDBEBCABBEDCEEBEBEDDAAADEE</t>
  </si>
  <si>
    <t>CDADEBEEAAADAAEEAADAABCDCABAACECEBBCACADCADDE</t>
  </si>
  <si>
    <t>EEAABCECADCBCEDBACDCDCCEABCAAACBBCCCCAACBECAD</t>
  </si>
  <si>
    <t>CCBDDCCCDEACDBECCEBBCDCEBDBCBDCBDDDCAEDBADAEC</t>
  </si>
  <si>
    <t>210059775412</t>
  </si>
  <si>
    <t>210058515256</t>
  </si>
  <si>
    <t>EEBEDEBAEBBBCDCABCABDCABCBBACBCCBCDEBBCCDBDBC</t>
  </si>
  <si>
    <t>CDCABADBCCBABBAEBAEBEBA...BACBCAAC.D.CBCECBDB</t>
  </si>
  <si>
    <t>CAEEBDABAEBBBCBDDBDEACBECBBCCCDBCAABEABBBECAE</t>
  </si>
  <si>
    <t>CCDDEDBBBCBCACCAAABECBEDACBCACBDBDCCDCEDAEEED</t>
  </si>
  <si>
    <t>210058095941</t>
  </si>
  <si>
    <t>BECDACEBCABDBDBEAABBAACDBCECCDAECECBBDAECCBEE</t>
  </si>
  <si>
    <t>CBBDBADCCEDDBDBCDCBBEDCDACADBBCADDECEBCCBCDED</t>
  </si>
  <si>
    <t>BCCBDCAEABDCABADABBCAACCDAAEDCBEECDDDDCECDACD</t>
  </si>
  <si>
    <t>ECCCDADEDDAABCEDECDEBCBDADDBDADCADBECADEACBCA</t>
  </si>
  <si>
    <t>210061194694</t>
  </si>
  <si>
    <t>ACEEADAADCBAAEEABCDABCDDABCBDAEEADAAABADEBEAA</t>
  </si>
  <si>
    <t>DBBBBBAEDECDADAACBBBADABEADCEBEDADBBBEABACADD</t>
  </si>
  <si>
    <t>210061310215</t>
  </si>
  <si>
    <t>CBBAEAAAEDEBBEEACEDABBAEEDACBEBEBEDCACDEBEAEB</t>
  </si>
  <si>
    <t>ABCDCADDCDAEABDECDBBDCEECAEBBDCBCDCCBADCDAAEE</t>
  </si>
  <si>
    <t>CABAABBDACEEAECBAABAAABBAEECDDEBBDEBBAECAECCC</t>
  </si>
  <si>
    <t>CBEBEE.DACDCDDCC.ACBDDCBBCEAECECEEDAEABDADBCB</t>
  </si>
  <si>
    <t>210058327530</t>
  </si>
  <si>
    <t>DDCCCCDBEECBEECEBEBBACDBCAAADEECDBEAEBCAABCBB</t>
  </si>
  <si>
    <t>CEAEEBABAAAEAADEBCDAAECCDDBEACDECCAABBEDBBBDA</t>
  </si>
  <si>
    <t>ACEBADACCEDCCBBEDADCAEBECBECEAEAAAECCBCBBECAE</t>
  </si>
  <si>
    <t>DDECCCBCEEACDADBEAAEDEABAABCCCECECADDEABADBED</t>
  </si>
  <si>
    <t>210058553638</t>
  </si>
  <si>
    <t>CBECAAAEDBABCEADAACEBCCDADEABEBCBAEBCBEDBDBAC</t>
  </si>
  <si>
    <t>ABCDACDBBDEAADDEACBDDBAEBDBCAAEBDCEEBABCDEADC</t>
  </si>
  <si>
    <t>EEAAEDAEECBBACDADAABADDEACAAEACABDBEACDDDAAEC</t>
  </si>
  <si>
    <t>CBDBEAEADCDCCDACBECADBCDACEEBDBACEBBDACEBADCD</t>
  </si>
  <si>
    <t>210060626730</t>
  </si>
  <si>
    <t>CCBDCABDEDBEBCEECDBCADCBBABAECCCAECDBBEABEBED</t>
  </si>
  <si>
    <t>DAAADEADCDCDBABCDDEBACEDACAEEAACECDAECADAABCD</t>
  </si>
  <si>
    <t>EEBACCAEABBEAECAADBBCAAEACAECCBEDBCCADCEDDCBD</t>
  </si>
  <si>
    <t>EECABDEEDAAACCABDEACEBAACCACAAEDAEBCCDBABDACC</t>
  </si>
  <si>
    <t>210058085402</t>
  </si>
  <si>
    <t>210060188419</t>
  </si>
  <si>
    <t>210061320032</t>
  </si>
  <si>
    <t>DBCEDBCDCDCEDBEAECACEDDCEDDECBEABBAEDCBDAECAB</t>
  </si>
  <si>
    <t>AEDAEDBEDCDAADEABCAABCDCEDCBCAABABACADADBCDAE</t>
  </si>
  <si>
    <t>CCDBCBACCADDAABCEADDBDACCCACCADAAEEBBECBACEEE</t>
  </si>
  <si>
    <t>CADDDBBDCCBBEDEBDEDCBDCDCEDDDBBCDDBBCBECDDCBC</t>
  </si>
  <si>
    <t>210059669950</t>
  </si>
  <si>
    <t>DBECEBCCABDCEDACEBAEECCBDCEACDEDCCDADBCEBEACA</t>
  </si>
  <si>
    <t>ADBCAADACCCDDCCBBDADAADDBCDEDBAABAABAACEEDBDC</t>
  </si>
  <si>
    <t>210061339723</t>
  </si>
  <si>
    <t>210059816381</t>
  </si>
  <si>
    <t>DBEECDABACACDCECDCBEDEBCAABAACEEBCDCECCDAECAD</t>
  </si>
  <si>
    <t>ACEAABAADCDAADEEBCEABCDCEBCBDADEBDECABDEBCEAE</t>
  </si>
  <si>
    <t>DBABBAECCECDEDAACADBADBDAEACCAEAABCBEEEBACAED</t>
  </si>
  <si>
    <t>DCCEDEABCBBBCEABDEEDABBDAADEDECABDCCCCEBEBBCC</t>
  </si>
  <si>
    <t>210060863701</t>
  </si>
  <si>
    <t>DEDEEDDACECDBCCDCEEEBCAAAADAADAADBEBEDCEEBABE</t>
  </si>
  <si>
    <t>CEAECBCDDEEEAEDDCCDAABCCCABEDCDCCDEBCBBDAEADA</t>
  </si>
  <si>
    <t>AAEEACBCAEDCCDBADBDBDCCEAEACDBDCBBACDABBBEEAE</t>
  </si>
  <si>
    <t>ADDAABDBDDDBABECBEBDDCEDBDCDDCACCCADDEBDADEEC</t>
  </si>
  <si>
    <t>210059447634</t>
  </si>
  <si>
    <t>A.BEBBCCEEBDCBCCCCCADDEBBCDCBCCDAEDCEACCCEEED</t>
  </si>
  <si>
    <t>DCAABEBBCEACBCBCEABADC.DABCCDECCCDDCEB.CDECDA</t>
  </si>
  <si>
    <t>CCCCEABEAEBABCDBADBACACCACAECEBEBBBBDDCB.DBDC</t>
  </si>
  <si>
    <t>EAAEBBDEDEEECDCABBECBAACAECEDDCDCDEDCCDCACBCB</t>
  </si>
  <si>
    <t>210059316851</t>
  </si>
  <si>
    <t>EEBBDEEEBADACBCDAEEAEEACEAEAADCAAAEAEBAAABDDD</t>
  </si>
  <si>
    <t>ADCAAAACBACAAEDECDDAAAADDADABBEEABAEDADEBAABB</t>
  </si>
  <si>
    <t>BCEABCECAEDACDBDAEDADEBECBACAACABCAABBBCCECAB</t>
  </si>
  <si>
    <t>EAAEAEEEACAEEEEEAAAEDDBBBCCACBACCAADDECECDAAD</t>
  </si>
  <si>
    <t>210061142884</t>
  </si>
  <si>
    <t>DBEDBDCCACDEBADCEBBDCBCDBCBCBAECABEADCDDAEEAC</t>
  </si>
  <si>
    <t>CADEAAEADCDAADEDBCDABCDCABCBDADEBAEBDBADAADAA</t>
  </si>
  <si>
    <t>AEBACABDCECDEDAADABBADDCCBACCCEDAEBBBEBBACEED</t>
  </si>
  <si>
    <t>ACBDBEBBABACAAABBEBCABDEEADEDDCCBEBDDBEDEACCC</t>
  </si>
  <si>
    <t>210061142910</t>
  </si>
  <si>
    <t>DBDCBEACACBCEECCBBBDBBDEAACEDCEABDAADEABDCACD</t>
  </si>
  <si>
    <t>CAECEDAABCDBADEABADABCDCDBBAAADDACCABBEDBCDBD</t>
  </si>
  <si>
    <t>ABACCBBCDADDEAAAEABDADDECBACCBEAADABBCCCCCABD</t>
  </si>
  <si>
    <t>ECBBBBAABCCCCAAACEABADDEEADEECCBDDDDABEEDDBCC</t>
  </si>
  <si>
    <t>210060391102</t>
  </si>
  <si>
    <t>CBDAEADBEADEBABCABABEBCDECCDBBACDBEACDCDBEBCD</t>
  </si>
  <si>
    <t>ABCDCBDACDAEACEECABDDBEABADEBAABCDCEDABCDAADE</t>
  </si>
  <si>
    <t>BDBBAAADCBBBAACAABDBAEBCADCBEDCDADBDBADBDADBC</t>
  </si>
  <si>
    <t>DADCECDAADACCCECCABCEDABCDAEAEABABBCECADCECBB</t>
  </si>
  <si>
    <t>210058618250</t>
  </si>
  <si>
    <t>CDCBBCEDCDBEDDCACAACACCCADBBDCBEEEEEACEACACEE</t>
  </si>
  <si>
    <t>DBEADEACCEDABABADDEADEEADDAAECCACDBEBBADAABCD</t>
  </si>
  <si>
    <t>ACBBACAEADDEEABCABBCBACCAAABCCBEBCADABADEDBAD</t>
  </si>
  <si>
    <t>CEAAEDDECBEECACBEDEBBDDEBEBCDDCEBDBACDDAAEBDC</t>
  </si>
  <si>
    <t>210058625585</t>
  </si>
  <si>
    <t>DBEEEDABECDDCBECEBDBCEACBBBCCBABDBECCCEDAEEBC</t>
  </si>
  <si>
    <t>ACEEABEADCDAADEEBCCABCDCEBCBDADEBAEAABDDACDAE</t>
  </si>
  <si>
    <t>DBABBAACDACDEDAACADBADBCCEACCCEAAECBBEBDACEED</t>
  </si>
  <si>
    <t>BCCDEEABCEEDCEABAEBDABDDAADEDECADDDCCBEAEABCC</t>
  </si>
  <si>
    <t>210060730303</t>
  </si>
  <si>
    <t>DADABEEDADBDEEBCEDECADCDDDBCDBDEAEDECECEBCBCD</t>
  </si>
  <si>
    <t>CBABDEABCDDDBABDCBEBEDCCBCCBDDCEEAEBDCBDAABCD</t>
  </si>
  <si>
    <t>BCBEADBEEEDCAEABACCBBACCAAAECBBEDBDAADECCDDEC</t>
  </si>
  <si>
    <t>EDDABDEECDBDBCDABBCBCBBBCCACCEBBCDCEBDEDACBBD</t>
  </si>
  <si>
    <t>210059656992</t>
  </si>
  <si>
    <t>CBDBAAEEDCCECEBCCEDACBCCEDCECBCDEEDEEDBEBEDDB</t>
  </si>
  <si>
    <t>ABCDCBDADECEAAEAAACADEECAEDEAAEBAECCBABCDABDE</t>
  </si>
  <si>
    <t>BDBBACAECBBEACCABBBCADABDEBDEDEDADBCBDEBCACEA</t>
  </si>
  <si>
    <t>ECDCECBABDDCECECEABDBDABDDDEDEEBAAEBDCCDDEACB</t>
  </si>
  <si>
    <t>210058972456</t>
  </si>
  <si>
    <t>DBEAEDABCCDDCBEAECBECECABBDCCAACABECDCEDADEAA</t>
  </si>
  <si>
    <t>ACEEADAADCDAADEDBCCABCDCEBCBDADEBCECABCDDCDAE</t>
  </si>
  <si>
    <t>DBABBAACDADAEDACCADBADDDEEAECCAAAEDBBEBBACDED</t>
  </si>
  <si>
    <t>BCCDDEABCECDAEABECBDABDDABDADECAADBCCBEEEACCC</t>
  </si>
  <si>
    <t>210061297142</t>
  </si>
  <si>
    <t>EDDAEEBEDEDEBEDECAAEBBAEEDCEBBDABECCDABEBEEDC</t>
  </si>
  <si>
    <t>AECDCBDACDAAAEEBDDCADBDEABDEBDDBEECCBEDCDCAAE</t>
  </si>
  <si>
    <t>EDBEBEAECCBEAACAAACEBECBACCBEDADCDCCBAEBDADCE</t>
  </si>
  <si>
    <t>CADEBADAEDDCCCBCADBDEDBECEEEADBCDCEBCABDCEBDC</t>
  </si>
  <si>
    <t>210060394932</t>
  </si>
  <si>
    <t>AECBCAEBDDBDDDBDCBCCABCBBABCCEACEBCDCADEDCCAB</t>
  </si>
  <si>
    <t>CBCDDECDCCEDBDCCBABCBAEBAEDABDABBCEBAAADBAEAC</t>
  </si>
  <si>
    <t>BBBCBCAEEEDBBCEDCCCBDACEAAAECEEBDBBCAEDDBAEAA</t>
  </si>
  <si>
    <t>ECABCDCECACDACCECDACDEABBCAEDDAADDBEBACAACCBD</t>
  </si>
  <si>
    <t>210061154045</t>
  </si>
  <si>
    <t>CDDDABBACEBEEBDECBEEADCEDABCABDCBAACDAEDADDEE</t>
  </si>
  <si>
    <t>DBAADEADCDCEBBBCDDEBAEABAECEBDABECDAECBDAABCA</t>
  </si>
  <si>
    <t>BBBDACCEEEDBACCBECAAEAECADAECBBEDBCCADCDCDDAC</t>
  </si>
  <si>
    <t>BBDAADAEBEACBEDCECCBEABCCCEBCCBCBDEBCDAABBADD</t>
  </si>
  <si>
    <t>210059864298</t>
  </si>
  <si>
    <t>Catas Altas</t>
  </si>
  <si>
    <t>CBDACAEADCBBAEEABBDEEECCEEAABEBCEDEECDCDBDBDD</t>
  </si>
  <si>
    <t>ABCDBBCEAACEEADAAECDDBCCEEAAAEDCADAABADAEAAAC</t>
  </si>
  <si>
    <t>DDBCAAAECABEAACAADDCDDBBADDABDADBBDBDEDDBBCEE</t>
  </si>
  <si>
    <t>EEEDDAEBCBDCCCDDCACDDDBDADEBDBEBDCDCCADBADBDE</t>
  </si>
  <si>
    <t>210060076602</t>
  </si>
  <si>
    <t>EBEEDBECBDCCEDCCEEBCAEAADBBDCADEBCADDCDAAEBED</t>
  </si>
  <si>
    <t>EEAEEAAADCCACDEDBCCADCDECDCBADAAECBBBBBBBCEBD</t>
  </si>
  <si>
    <t>ABACBBAAAAEDADACEABDCBDBCEBACBECADBBBEBEDCCDE</t>
  </si>
  <si>
    <t>BCECAEEBABEDDEDBCEECBADDCAADEAEAACBCCCDABDCAC</t>
  </si>
  <si>
    <t>210061319949</t>
  </si>
  <si>
    <t>DDEAEDABCCACBBECDDADEEDAEBADBBAEBBDCDCDDAEEAD</t>
  </si>
  <si>
    <t>ACBEADAADCDAADEEBCEABCDCEDCBDACEBCAAEBADCCDAE</t>
  </si>
  <si>
    <t>DBABBABEDACDBDACDADBADCCEEACCCDAABDBBECBDCEEB</t>
  </si>
  <si>
    <t>BCCDEEABCEEDAEABDEBDABBDACDADECBDDACBCEBEAACC</t>
  </si>
  <si>
    <t>210059836150</t>
  </si>
  <si>
    <t>CACBCCEACCBBCBCECDBEECDBCBEEEECDDBDCBBEDDCEBB</t>
  </si>
  <si>
    <t>CDCDEDABCAEAAADECBDAABCDDDBADCDEADEDBEEDEBBDA</t>
  </si>
  <si>
    <t>BEDABDECAEDCCBBADDDEDEDEBCEDDAECACAEDABCBEEAE</t>
  </si>
  <si>
    <t>B.ACCCCCDCECCBCCCBBECBDDBABCBDCCCCADBEEDADCEB</t>
  </si>
  <si>
    <t>210060391131</t>
  </si>
  <si>
    <t>210060376960</t>
  </si>
  <si>
    <t>210060063825</t>
  </si>
  <si>
    <t>EBEECAAACCCCEBCABBDEEDDAACBCBDDBBCCCBCDDAEAEA</t>
  </si>
  <si>
    <t>ABEEBBABBCDAADEABCEABCADABCBAADEBACAEBADACDAE</t>
  </si>
  <si>
    <t>DEABBBEECACDEBBADADBADCBCEADCDEDAECCBEBBABAED</t>
  </si>
  <si>
    <t>BCDDCEABCBEDCEABBEBDABDDDADBDECADDDCCBEBEBCCC</t>
  </si>
  <si>
    <t>210060516387</t>
  </si>
  <si>
    <t>210060528962</t>
  </si>
  <si>
    <t>AECEEEBEBABBEDCDBDEDAACACBAAEBCDEBDDACDBCBCCD</t>
  </si>
  <si>
    <t>CEEBAAEDBADDAEDECCDDABCEBABADCCECDEABDEBEADDA</t>
  </si>
  <si>
    <t>ACDEACBDAEDCDDBBDADEDDBEDBEBEADABAAAAEDBBEEAE</t>
  </si>
  <si>
    <t>CADACDCEDADBDEAAECBBDACEADABDABBBEACDEAAADCCD</t>
  </si>
  <si>
    <t>210059499049</t>
  </si>
  <si>
    <t>CEBBEEDACEBBCDACCCBCAEACCDCACECAEBEACDCAEECAC</t>
  </si>
  <si>
    <t>CDAECEADAACEAAAECBDAABCADCBADCDEACAEBCBEEADDA</t>
  </si>
  <si>
    <t>BAAAEDEAAEDCDBBBDCDEDCAEEBABCACAAAACCACBBEAAB</t>
  </si>
  <si>
    <t>DCDCAECCCEAACEEBEAECDEDDBCBDCBCCCCCABEECADDEB</t>
  </si>
  <si>
    <t>210060391091</t>
  </si>
  <si>
    <t>CEBBDACDCDBDBEADDBAEECDEAABDEBBDCDDCCDACDEBEB</t>
  </si>
  <si>
    <t>DDBEDEADCDBDBADEEEEADEECEECDBBACECDDDABDAABCD</t>
  </si>
  <si>
    <t>BEABBCBEEADCEBBEDBBAAACCBAAECBBECDEEACDDABAAC</t>
  </si>
  <si>
    <t>EDDACDCEDBDEDCCDDBCCADACBCCCCCECBDBBACCBADDDC</t>
  </si>
  <si>
    <t>210061339719</t>
  </si>
  <si>
    <t>210059514037</t>
  </si>
  <si>
    <t>EEDEACCACECBCACCCCBBEEEACDCDBDAEDBEECBDAEBDBA</t>
  </si>
  <si>
    <t>CDAEEBABDCCEAADECBDAAECDEEBAACBBECACBCDABBDDA</t>
  </si>
  <si>
    <t>BCACBDACAEDCBCBADBDEDCBDBBACEACCBDACBACCBEAAE</t>
  </si>
  <si>
    <t>DAECABACDECAABABEBAADBCDCBAEBBDAACADBECCADDEA</t>
  </si>
  <si>
    <t>210061297151</t>
  </si>
  <si>
    <t>Aguanil</t>
  </si>
  <si>
    <t>EBABEEBDBCBEEBACBCBCDEDBEABDCEEBCCBEDCBACEBCA</t>
  </si>
  <si>
    <t>DEDEECAADCDADDEEBADABCCEACCADCBAABACDECDECEAE</t>
  </si>
  <si>
    <t>AEECCBBEDEADCDADEABDABCBDCBEDCEAABCBECCBBCDBD</t>
  </si>
  <si>
    <t>BCDCACEEACBDADABCEABACEBDEADDBCACDBBBDEBCADCC</t>
  </si>
  <si>
    <t>210060201513</t>
  </si>
  <si>
    <t>CEBCABCCBEBEACCDCBBEAACBDDBABBCCEEDDCAEDDEBBE</t>
  </si>
  <si>
    <t>DAAEDECDCBEEBDBCEDEBDEEACBCDCAACECEAECBCAABCD</t>
  </si>
  <si>
    <t>DBCEACBEEEBCAADDACCBDAADAAADCBBEDDCEDDBEEADAC</t>
  </si>
  <si>
    <t>EACA.DDEEECDBDDCABCCADECACDCCCECCDBBD.AABECEC</t>
  </si>
  <si>
    <t>210059113467</t>
  </si>
  <si>
    <t>BBEECAAACBBEEDECBBCBAEDBECCBCDBDDBCABCDDADEDD</t>
  </si>
  <si>
    <t>ACBCADAEDCDAADEABEDABCACEBCBDADEBAECACDDBCDAE</t>
  </si>
  <si>
    <t>ABACBABBDACEEDDEEBDBABDCCAAECCEAADECBEBBACAED</t>
  </si>
  <si>
    <t>BDACADDCABEAAEAADECCBECDDECCEECDDDBBCAEAAABCD</t>
  </si>
  <si>
    <t>210060562010</t>
  </si>
  <si>
    <t>ECDBAEECAEBEBEACBBCADBCAACBCEADBEACDAAEACBBED</t>
  </si>
  <si>
    <t>DAAADAADCDEABEABABAAEEBAEBCDEBCAEDDBDBBDCAADE</t>
  </si>
  <si>
    <t>BCBCBCAEADDECABBBCBBBACCAAAECBEEABCACBCDCBBBE</t>
  </si>
  <si>
    <t>ECCAAEDEEACAECDADBCCBDEACCEACCCCCDCBDCEACBCBA</t>
  </si>
  <si>
    <t>210060834280</t>
  </si>
  <si>
    <t>210060399400</t>
  </si>
  <si>
    <t>BBEACDECCEADBBECECBBBDCBCCCDCEADCCDDACBBACCCB</t>
  </si>
  <si>
    <t>AC.EBCDEDCDEADEBBCDABCDCBBCBDBABBBBBCCCDDDDDD</t>
  </si>
  <si>
    <t>DBAB.A.BDAAAABAACAAAACCCCCCCCAE.AEEEEEEEECEEE</t>
  </si>
  <si>
    <t>CCDDCCABCBEDDEDBDDEDABDECADEDCECBBDCAAECEDBCC</t>
  </si>
  <si>
    <t>210058536378</t>
  </si>
  <si>
    <t>CBDDAEBEDCDBBAEAAACCCABCEDAABBCACBEECBCDBECCA</t>
  </si>
  <si>
    <t>ABCACBDACDEEAAEBDDBADBEBAADEBCDBCECDBADCDAADE</t>
  </si>
  <si>
    <t>CDBCBAAECBBEAACABDABACBAACCCEDEDADCBBEEDDADAC</t>
  </si>
  <si>
    <t>EBDCBABAEDBCCCBCCCBEADDBDBAEAECCADEDCCBBCECCB</t>
  </si>
  <si>
    <t>210060626772</t>
  </si>
  <si>
    <t>210058524837</t>
  </si>
  <si>
    <t>DBDCBBEBCBCEEDACDBDAEEABECBDBAEBBCEDBCCDABAAC</t>
  </si>
  <si>
    <t>ACEAADBADCDAADCABCDABCDEABCBCAAEBDECAEDDACACE</t>
  </si>
  <si>
    <t>DBBDCCBDDACDCDACCACBADECDBADACEDAEDBBDBAACEDD</t>
  </si>
  <si>
    <t>BDCDACDEAEDDAEABCECBABCBADDBDCAADDDABCECBDCCC</t>
  </si>
  <si>
    <t>210059857469</t>
  </si>
  <si>
    <t>210059515142</t>
  </si>
  <si>
    <t>Rio Casca</t>
  </si>
  <si>
    <t>AECCCAAAAEBBEEAABEDEAAEACDCACADCEBCEDDEBACCBC</t>
  </si>
  <si>
    <t>BACECCDBBEBEAAAEBCDBDBABDEEBABADECEADEDDADDBE</t>
  </si>
  <si>
    <t>BCBCDADDBEDBDCEAEADBDADEBACCABDDCAAACBDAAAADC</t>
  </si>
  <si>
    <t>BEDABBCBACCADBBABDDCBEDBBDBCDCBCBABBDEDACDCAB</t>
  </si>
  <si>
    <t>210060562035</t>
  </si>
  <si>
    <t>DBEECDCECCDCCDDCDBDBCECAEECCDBABBBECDCBDAEAAC</t>
  </si>
  <si>
    <t>ACECADAADCDAADEDBCDEBCDCABCBDADEBAECABEDDCEAE</t>
  </si>
  <si>
    <t>DBABBAAADACBEDAACABBADCCCDAECCEAAECBBEBDACEED</t>
  </si>
  <si>
    <t>BCCDEEABCBEDAEABDEBDABDDDCDADCCAADACABEAEABCC</t>
  </si>
  <si>
    <t>210059749886</t>
  </si>
  <si>
    <t>CACDBCCCADCEDACBDEAEEBDECCCBBDDADBEADCAEDBCBB</t>
  </si>
  <si>
    <t>CEEDADBBCAACAADECADACADADCBBCBDCCBADDCAEACCDB</t>
  </si>
  <si>
    <t>BCDABCACCADBDCBCEDDDDEAEBCDBDABDCBBAEABCBEAAE</t>
  </si>
  <si>
    <t>DECACADBACECCBDCEACDADBACBEBBCDACCADDEAAAECEB</t>
  </si>
  <si>
    <t>210059920679</t>
  </si>
  <si>
    <t>CDDACABEDBDADAEDEECEDABEBECECBAECDEBABDDBDEBA</t>
  </si>
  <si>
    <t>ABCDCBCACDAEAADDEADBDAEACBDDBAABCDCABEDBBAEDE</t>
  </si>
  <si>
    <t>EDEBAEAECBBEAEEABADBABBBACACEDEBADCDBEDDCECBE</t>
  </si>
  <si>
    <t>EBEAEDDAADDCCCECBABEBCBCDBCEDEBBDEBDCCBBDACEA</t>
  </si>
  <si>
    <t>210061320269</t>
  </si>
  <si>
    <t>210059375447</t>
  </si>
  <si>
    <t>BEDEBCDACBDACCDDCCEBBEECCADECECDDBDADBABDCDEC</t>
  </si>
  <si>
    <t>CDAEEDDBDACBCADECBDAABCDCABEDCDABBDCBCEDDBADA</t>
  </si>
  <si>
    <t>ACEDADACEEDCCDEBDEDDDCAEBACCCEEBCEAACAEBBEAAE</t>
  </si>
  <si>
    <t>BBDCCBBBCAEBAEBDCDBBECADBDBECDDBCDCDBEADADAEC</t>
  </si>
  <si>
    <t>210060605734</t>
  </si>
  <si>
    <t>210058946547</t>
  </si>
  <si>
    <t>EECEAECACBBAEADABBAEEEEBCBDDCEDDEBEBBDCCAEDBA</t>
  </si>
  <si>
    <t>CDBAEADBBECDADDEBBDAABCDCABADCDEBCACDCECCBCDD</t>
  </si>
  <si>
    <t>BCDABCEDEEDBCDBCBCDDDCBCDAECDABECAACBADCBBCAE</t>
  </si>
  <si>
    <t>CDDABBCECECEAABCCBDCDCCBBACCBDBBDDCDCECCEDABD</t>
  </si>
  <si>
    <t>210060626779</t>
  </si>
  <si>
    <t>EECAECCACEBCEADCDCEAECCCCDBACDCABBBABDBDADDBC</t>
  </si>
  <si>
    <t>DDBABCEDAECEAADEAACAACEDCEDEDCDECAADCBDADBADB</t>
  </si>
  <si>
    <t>BEAABDABAEDCCDBBDCDCDCBEBAABEDCBBECCEAABBEEAB</t>
  </si>
  <si>
    <t>DCECAACBCCCBCCCBEEDDCCCDCDCCACCBCCDDDEBDDDCEE</t>
  </si>
  <si>
    <t>210060977411</t>
  </si>
  <si>
    <t>EBBBCAADBDBDADCCEBACECEBEABBEAADEADEDBBCDECAE</t>
  </si>
  <si>
    <t>DAAADCABCAADDCCEDECACECDAABDECBEDBDBACBDAABCD</t>
  </si>
  <si>
    <t>BEACCAAEAADCACBAACBBBAAABAADAEBEBEBDCBADDDBBD</t>
  </si>
  <si>
    <t>EADDBEDEEEBEADEDABDCDADACCAACCCCBDBABDEEACBCB</t>
  </si>
  <si>
    <t>210058074968</t>
  </si>
  <si>
    <t>Antônio Dias</t>
  </si>
  <si>
    <t>CBEACDBBEEDBDEEBBAAADCCABCACABDCEEAECADEBDABD</t>
  </si>
  <si>
    <t>ABCCACCACEAECCEBAEBADAEDCABAADABEBCAEADCDAACE</t>
  </si>
  <si>
    <t>ACBBABADACBEAADBBBBBACDBCCBBEDDDADCCBAEDDEACC</t>
  </si>
  <si>
    <t>CBDABABAADDCCCDDBABADDBBBDEDABDBAACCEAEDCDCBC</t>
  </si>
  <si>
    <t>210058097303</t>
  </si>
  <si>
    <t>EBCADDCCDAABEDBEDBBDBECDEBAD.EACBBCDECDDAEBAC</t>
  </si>
  <si>
    <t>AEAEACABBCBDAEDCDEAABCDCEDBBDADBADCCDBADABEAA</t>
  </si>
  <si>
    <t>DEABBCBEDBCECDAACACABACCCAECCDECAEACBCBDECABB</t>
  </si>
  <si>
    <t>DCCBDCCABACCECBEACCABBBDEDCDDCADADBACBEEBCADA</t>
  </si>
  <si>
    <t>210060853984</t>
  </si>
  <si>
    <t>ADBBCABBCEBABECDDCEBDBCDDACABCDDDEBDABEBBCCEA</t>
  </si>
  <si>
    <t>DBAABACDCBEBEABADEADDACBAABCBCADECEAEAADBAAED</t>
  </si>
  <si>
    <t>CEAECCBEAEDEADEBEDCCAACEAEABAECBBBBECBDDBABED</t>
  </si>
  <si>
    <t>EEDACDDEBBDCCEBCDBCBBECBBCDEADDCBDBBBDBAADDBC</t>
  </si>
  <si>
    <t>210060009478</t>
  </si>
  <si>
    <t>AECDDCAEEDCBBABCEADBCABBDCBAACEBEBDCEDBBCECBA</t>
  </si>
  <si>
    <t>CABACEBACAEACBCDEBADCEECABDCACAACEBAEBACAEBDD</t>
  </si>
  <si>
    <t>BEACDCACEEDBBDEBAACBACBDBAECCBEAADCABDEBAEBAD</t>
  </si>
  <si>
    <t>AEDDDAEACBDCBEAACCDACBDBABACADACDAACACACDABDB</t>
  </si>
  <si>
    <t>210060175361</t>
  </si>
  <si>
    <t>DBDEDCBCCADECEBADDBCEACCDBCBCEEBBBCEDCDDCABAE</t>
  </si>
  <si>
    <t>CCEEEBBCDCDABDEACAEABEDBCBCBDDBDAEBEEBBDACEDE</t>
  </si>
  <si>
    <t>CDABCBEECBDDEDBECAADBDACCEABCAEBAAABBECDACEDD</t>
  </si>
  <si>
    <t>DCAEBACBCCCADCDADEDBBACDEBCDDBADCBEADEEACCBCC</t>
  </si>
  <si>
    <t>210059857476</t>
  </si>
  <si>
    <t>EADAEAEACBDACDEDABEACDBCAEDBCEACBDEDBACBDEBAC</t>
  </si>
  <si>
    <t>CABCAABECDCBAECEAABDEBCBACDCBADCBDCECABCAEDBC</t>
  </si>
  <si>
    <t>DEBCECACACBEDDCABEBCADBCDAEDEADBEADCABCEDABDE</t>
  </si>
  <si>
    <t>ECDACBEADBCBDEBBECBBDACEBCADCDCCBDAEDEABCEAEB</t>
  </si>
  <si>
    <t>210058545674</t>
  </si>
  <si>
    <t>CDCECBDAABBDCACEDBBEBBADCACDEDACEBABCABAEDCBC</t>
  </si>
  <si>
    <t>CDEEECDDCACDBCDACADAABCEBDBAECDECDDBCCEDBACED</t>
  </si>
  <si>
    <t>CCEBACEEADBCCDAABDBDDACEBDBACEDDCBDECADDCEAAC</t>
  </si>
  <si>
    <t>DCCABBCBDDCCAEBCDDBCDADDADBDCBBECDCDBEBDADEEE</t>
  </si>
  <si>
    <t>210060201525</t>
  </si>
  <si>
    <t>DBEABCCADEDBDDACBCDADEDAACDCCAEBBAECBCBDEEADC</t>
  </si>
  <si>
    <t>ADEEBBAADCDAADEABEEABCDECBCBDABEBEBCDBDDECABE</t>
  </si>
  <si>
    <t>DBABBAABDECDCDACCABBADBACCAECBEAAEEBBEEBACEED</t>
  </si>
  <si>
    <t>CCBCEECBCAEBDACBDEBDABDDECDBDECADEBBACEBEACCC</t>
  </si>
  <si>
    <t>210059375497</t>
  </si>
  <si>
    <t>BCEADECDABBCEADECDABDECAAEBEBDCEABEDEBDEDECAB</t>
  </si>
  <si>
    <t>DCEEABDBCAAACEDEACDAEBCADBCDCBABCBCDCDDCBDEAE</t>
  </si>
  <si>
    <t>EBABCCAADEBEDCBDABDAADBADACCBCDACDABDCEBCDEAB</t>
  </si>
  <si>
    <t>CBDDCCBCAACEDCDBCEABEDBCDEEAEBADBCABCAECCDBCC</t>
  </si>
  <si>
    <t>210058545678</t>
  </si>
  <si>
    <t>CDBACAEEDDEBBBCDDDBEECCEADEEBBCCCDACBBDEBDCDB</t>
  </si>
  <si>
    <t>ABCDBADDCDBEAEEDAB.CDDAADAAEACEBEDCABACBAEDAD</t>
  </si>
  <si>
    <t>CACBAAAEADBEAAEDDBAEAEBBBCCBDDEDABADBAEEECCCE</t>
  </si>
  <si>
    <t>CDDBCACABEEDABAEBACDDCEEDCADAEDDAADBBACBBDDEE</t>
  </si>
  <si>
    <t>210059870506</t>
  </si>
  <si>
    <t>CEBACBBBEDBEEEAEDDBCCACADDBBEEADDEDACBAACEDBB</t>
  </si>
  <si>
    <t>DBAEDEADCDCABABAEEEAAEEAAACABBEAECDAABACEAACA</t>
  </si>
  <si>
    <t>CBBAACAEAEDCAABEDCBCCACCAAAECCBEBBBCADDADDDEC</t>
  </si>
  <si>
    <t>BDEAADDEBEEABEDDDCCAEBBCACDCCCADADBBCDEDBCDDB</t>
  </si>
  <si>
    <t>210059390487</t>
  </si>
  <si>
    <t>DEDAECDEABCBBECDDDBEBCAECEDDEDCEDBDADCECCCCDB</t>
  </si>
  <si>
    <t>BDBECBABACCDAADECEDBABCDDDBEDADAEDABBBDECCDDB</t>
  </si>
  <si>
    <t>BCAABCACEEDCCBBABEDEDCCEBBCBDAEBBDAECADCBECAD</t>
  </si>
  <si>
    <t>BBDECDECEDCACEACEABDDDDCBDCBECCBCADEDEDBAEBEE</t>
  </si>
  <si>
    <t>210059736858</t>
  </si>
  <si>
    <t>EBACBBEECBBCBEBCCDBDAECACCDBBEBAECDABCDEDDEEA</t>
  </si>
  <si>
    <t>ACEEEDCBBCDADDEDBCEABCDCABCBDDDCAEECEBDDACDAE</t>
  </si>
  <si>
    <t>DBABBABCCADDCCAACADDADACCDABAAECACCCCEDBCCADD</t>
  </si>
  <si>
    <t>CCDCDBECCADADBDBAEACBDBAACCDDBAEDBBCEEEAEBDDC</t>
  </si>
  <si>
    <t>210058536414</t>
  </si>
  <si>
    <t>210058932150</t>
  </si>
  <si>
    <t>DBEEDBCBCDADEBCCBBEAEADACBCDCEECBBCABCADAEDEC</t>
  </si>
  <si>
    <t>CCEACDCABCDAADEEBCAABCDCABCBDAEEBACAABDDADDAE</t>
  </si>
  <si>
    <t>DBABEAACDBDDEAAADADBADCCCBADCCEAAEBDBEDDACADD</t>
  </si>
  <si>
    <t>BCDCCDABCBEEBDDBAEACABCCABDDDBCBCACBCAEDEDCCC</t>
  </si>
  <si>
    <t>210058515295</t>
  </si>
  <si>
    <t>CBCCDACAECABCCEEDADDECCCEECCBBDCCCCCBBBABABEC</t>
  </si>
  <si>
    <t>ABDDCADBCDCEEBDDCDEDDDDCDEACAABCEBDEAEBCAABDE</t>
  </si>
  <si>
    <t>CABBAAADABEABCDDBBCDAEBEDBCBDBAABCCBBADDAACCC</t>
  </si>
  <si>
    <t>DE.CEDCAADBCEDADCEBCDDCCBDAEBBCCCBCDCECCEDCBE</t>
  </si>
  <si>
    <t>210060171629</t>
  </si>
  <si>
    <t>BCBEBBEEDCCABCDADBACEECAABBECEACBACACCCDCECAD</t>
  </si>
  <si>
    <t>AABEEADBACDABDEEBCAABCDCABCADABCADEAABDDEADAE</t>
  </si>
  <si>
    <t>DBABBBABDCCDDDAACBEBADCBDCADCBEAAECBBECBAEAED</t>
  </si>
  <si>
    <t>BCCDEEBCABDBADDCEEADABCDCBEDDCABDBBCBCDCBDCCC</t>
  </si>
  <si>
    <t>210060844071</t>
  </si>
  <si>
    <t>Grão Mogol</t>
  </si>
  <si>
    <t>210061330122</t>
  </si>
  <si>
    <t>São Francisco de Sales</t>
  </si>
  <si>
    <t>DABDAEAEBCABCBABCECCADBCCDECABDEBBDCCAEAEEDEA</t>
  </si>
  <si>
    <t>DEABCADDBEECDDBEDDDCAEBDADBACBBCAEDAACEBDAECE</t>
  </si>
  <si>
    <t>BCDACAEBABDEBDCADADCBEEABBCDCECEAABBDCDEACBAE</t>
  </si>
  <si>
    <t>CAECCDABDDEBAEBBBDECADBEACCDBCADBCEEDAADCBBBB</t>
  </si>
  <si>
    <t>210060171608</t>
  </si>
  <si>
    <t>EBAEEBCBCEDEAECABABEEDDDECDCAEABBACBDCDDAECCA</t>
  </si>
  <si>
    <t>EEBECAAADABABBEDAAEABCDBBDDAADEBCDBAAECDBEDAE</t>
  </si>
  <si>
    <t>ADBBACBBBAACEDACCADABBCBACDEABEDADBDBEDEECAAB</t>
  </si>
  <si>
    <t>ADECBEEABBDBCBDBCECEACBDDADDDBCADCCCEBEABEABC</t>
  </si>
  <si>
    <t>210059164908</t>
  </si>
  <si>
    <t>CBDCEDEADCEBBCADDDACBBDEECCABABCEDACCCBDBACCC</t>
  </si>
  <si>
    <t>ABCDCBDCCEBEACAACADADDBCDEDBAAACCDDDBBBCDAABE</t>
  </si>
  <si>
    <t>EEBBAAADCBBDAAEAABDBDCBCABCBBDCDBDCCCECEDAEBC</t>
  </si>
  <si>
    <t>ECDBEBABDDDDCCADDDADBDCACEECDBACCDCDAAABCABCE</t>
  </si>
  <si>
    <t>210060605724</t>
  </si>
  <si>
    <t>EBECCBCDAACAEDAEDCDCDABCEBCEDBEDBADBDCBBCBCAB</t>
  </si>
  <si>
    <t>AAAEADAEBCEADDEDBABAEEDCABAADABDABDDADBDBCDAB</t>
  </si>
  <si>
    <t>ABABCDBCDECDCDAADADBADDECEAECBEEAECBBDBBABAEB</t>
  </si>
  <si>
    <t>BEBCACEABADBCCDADDACABCCECADDBAEBCBBBCBDADDCA</t>
  </si>
  <si>
    <t>210060957691</t>
  </si>
  <si>
    <t>CBDDEECBECBBEAECAABDBBCEECABABCCBECCCCCEBECCD</t>
  </si>
  <si>
    <t>ABCCCCDDBECECAEEDABBDBBDCCCEABDDABBCEEEDDABAA</t>
  </si>
  <si>
    <t>CDBDAEAECBBEACEABBDCEEABABCBEDADBDCDAAEDDECBA</t>
  </si>
  <si>
    <t>DCDBBEDABDDCCBDCAABCDAABBEBEADCCBEDDAEBDCDBBA</t>
  </si>
  <si>
    <t>210060782318</t>
  </si>
  <si>
    <t>CDECADBBCEBEDDDCDDEEADBDDAEAEAEDDADCAEEACBEED</t>
  </si>
  <si>
    <t>DBAADEADCAADDABCDEEBCBACBBCABBACECDAECBDAABCE</t>
  </si>
  <si>
    <t>BBBDACAEEEDDAABBACAACAACABADDBBEBECCCDADEDDAC</t>
  </si>
  <si>
    <t>EAAADCDECDDDCBCDBBDBCDDBBEBCBCADCDECDDEACDBDA</t>
  </si>
  <si>
    <t>210061173765</t>
  </si>
  <si>
    <t>BDCEBDBACECBCEBDDBABDECCCBDCDEBDDBDEEBBDCBDCA</t>
  </si>
  <si>
    <t>CDDBDADBAAEEAADECBDDABCDCCDADCDBCAEEBCDBEBEDB</t>
  </si>
  <si>
    <t>CBEDCDEAECECBDCBACDBDCBDDDACCBDABAACDEECBDBAB</t>
  </si>
  <si>
    <t>BDDAABCBDEDBDDCDECADCDACBDAEBECDECDCDECADDCDC</t>
  </si>
  <si>
    <t>210059749900</t>
  </si>
  <si>
    <t>CADACEABECBBCEEDEBAEBECCAECDBDAECDACCCCDBEBCD</t>
  </si>
  <si>
    <t>ABCCCBBACDADACECCABADAAAAACEBCABCECABABCDAADE</t>
  </si>
  <si>
    <t>BDBBAEAEABEEAACAAACAACBDACCBEDEDADC..E..D..CE</t>
  </si>
  <si>
    <t>EBDEEBDAADBCCCBCEABCDDABDAAEAEBACECCECBBAEABE</t>
  </si>
  <si>
    <t>210058536417</t>
  </si>
  <si>
    <t>CBDACEDEECABAAECAAADBECDBACDCBAEBEEABECDBEECA</t>
  </si>
  <si>
    <t>ABCDCBBADCAAAAAECADADADBCAEBADCECAADDBECDABDE</t>
  </si>
  <si>
    <t>EABDCCAEABBEAACABABBAEBBECAEEDDAADCBBAEDDAACB</t>
  </si>
  <si>
    <t>ECDBDADACDDCCCAECAACBECBCAEBABBCAADCACADEECDB</t>
  </si>
  <si>
    <t>210059631099</t>
  </si>
  <si>
    <t>EEEADCAACEBCABDBDCCBBBCDCEDAEECCDBEABBBABCCEB</t>
  </si>
  <si>
    <t>CDAEAAABDEBDAABECBDAABCDCCDADCDCECBBBECAEBCDA</t>
  </si>
  <si>
    <t>BBDABDADADDBCDBADCDADEDEDDDCCCEDACAEDACCCEAAA</t>
  </si>
  <si>
    <t>DDDCACBEDDCBEEABBEAADAADAABDACCCCCDDDEADADCEB</t>
  </si>
  <si>
    <t>210059419602</t>
  </si>
  <si>
    <t>EECEDCBACEBBCDBCDEBCDBACCCDAADCBDBEBDCADEADBB</t>
  </si>
  <si>
    <t>CEBDCCEBDBCEAADEABDAABCDDDBBDCDCABDDBCADEBCDC</t>
  </si>
  <si>
    <t>BECABDECABDCCDBBDCDDDABEBBACBAEDBDAEDAEBAEAAE</t>
  </si>
  <si>
    <t>BCDACBCCDBCCDBCABEBCDDBECDCDCDCCEDDCDCADADBEC</t>
  </si>
  <si>
    <t>210060384091</t>
  </si>
  <si>
    <t>CECEACBBADBBCBDEBCEDAEDBCBDCBDEDDBEEEBCAEADBC</t>
  </si>
  <si>
    <t>CECACEDBDACEAADEBCDAABCDCEBCACDECDAABECBEBDDB</t>
  </si>
  <si>
    <t>CEAABDADAEDCCBBADCDCDCBDEBACBAECEEBCCACBEEAAB</t>
  </si>
  <si>
    <t>BDECBCBBDEABEEABEAADEEADCABDBACBCCDDBEEBDDCEB</t>
  </si>
  <si>
    <t>210061287347</t>
  </si>
  <si>
    <t>CBBBACBDCDBCACDDEDEDBACBDABBCCBBCECCBABECDBED</t>
  </si>
  <si>
    <t>DAAABEAEEDEABBACEECBDCEBACCDEAECADEBEABCAADCD</t>
  </si>
  <si>
    <t>BCBEACCEEECEADDBBCBACACCAEAECEBEBDBBAEBDCACEC</t>
  </si>
  <si>
    <t>EACADDEEDEEBEBCAECCCBBDCDDDACCECDDBBCCADBDADB</t>
  </si>
  <si>
    <t>210060089183</t>
  </si>
  <si>
    <t>CEBDEDBDEDBDECADBABADBAACBDAAEDDDBEBDBCCAADBB</t>
  </si>
  <si>
    <t>CDAACAABCACEAADEABDAABCDCABABCDBABACBCEBBBCDC</t>
  </si>
  <si>
    <t>AAEBADACAEDACBBBDADCACCEBBABBADCAAAACBCCBBEAE</t>
  </si>
  <si>
    <t>BADCDABCDECBCEDBEBBCEDADCABBCCBECCCDDEDDADCEC</t>
  </si>
  <si>
    <t>210059788525</t>
  </si>
  <si>
    <t>BBEAECCAEBCCDBBDDBDCAADEEACECEEEBCEEDCAADCACD</t>
  </si>
  <si>
    <t>ACEAEADEBCCAEDECBCEABCDDEBBADDDBAECBDEAEBCDBE</t>
  </si>
  <si>
    <t>EBDBDBABAEDBEDACDADBABCBCEADCAEAAEAEBDBAADEBB</t>
  </si>
  <si>
    <t>.EADCAADABCDAAAABEACAECCADEEEBCBAECECBEDEDBAC</t>
  </si>
  <si>
    <t>210058460867</t>
  </si>
  <si>
    <t>EDABCEBAABADABCDDAEBECBACDDABDCDDBEABCDEABDAD</t>
  </si>
  <si>
    <t>CDBEECEDCECEAAAECBDAABCACEBADCDEAACDBCCAECDDE</t>
  </si>
  <si>
    <t>BBDABCACAEBBAEDADEDADCAEBAACCABBBBBADADBBEAAE</t>
  </si>
  <si>
    <t>EDECBDABCDAABECDEAABEDCDBACECAACCCDBEEABADCEB</t>
  </si>
  <si>
    <t>210058318021</t>
  </si>
  <si>
    <t>Vespasiano</t>
  </si>
  <si>
    <t>CECDECCBCECBBEABDCDEAEEECEDAECECDBDDAACABBBBB</t>
  </si>
  <si>
    <t>CDADCADEBAEEACEECBDAAACCCEBADCDDAABEBBEDEBADB</t>
  </si>
  <si>
    <t>AAEBADEBAEBC.BBBDEDCDCBECCACBAEBACAACACBBEEAE</t>
  </si>
  <si>
    <t>BCDCEECCDEBBCEABEAEDBBCDBEACBDCBCBADDEAEADBEA</t>
  </si>
  <si>
    <t>210059788506</t>
  </si>
  <si>
    <t>Itabirinha</t>
  </si>
  <si>
    <t>210060720529</t>
  </si>
  <si>
    <t>ABCEBDDADBDEBBCCDCBAEDCEAECEBEBEBAECACACDEC.B</t>
  </si>
  <si>
    <t>ECDEEDAECCDACDEECCEABCACADBEDEBDBDACECCDCCDAE</t>
  </si>
  <si>
    <t>ABABDCBCCAADADAAEADDCDDCABACCBEAAECBBEBCACEED</t>
  </si>
  <si>
    <t>EDBDABAEABCBCDDBEEADADCEBADDECEACDBECCDABEDCA</t>
  </si>
  <si>
    <t>210061310446</t>
  </si>
  <si>
    <t>DECDADBBAEBDAABACEEEECEBDDBDDDBADBDDDEDBCACCC</t>
  </si>
  <si>
    <t>CAEBDAACCCEEBBAEACACBADBAEAADEABAABECCADDADCA</t>
  </si>
  <si>
    <t>CCCDEADDEDEAAEADACABADCAABACCCBEABEAEBABEABBD</t>
  </si>
  <si>
    <t>ADAAEADEABDEADCABECDAADBCBDCBDBEADCABCDEACCEB</t>
  </si>
  <si>
    <t>210059788548</t>
  </si>
  <si>
    <t>210059631106</t>
  </si>
  <si>
    <t>ADBBDCBCDABDDBCEAEABACCBEABBECBADEDEBBCDBABEE</t>
  </si>
  <si>
    <t>DCAAEEBDCDDABBBCEBADCEEBDABDACBEDCDACBAEDABCD</t>
  </si>
  <si>
    <t>BCBDACAEBEDDACBBECBAEAADACABCBBEDBCAADEEBDDAC</t>
  </si>
  <si>
    <t>EACABDDECB.ACBDAADABBCCAECBCDBECADBACEEABDADB</t>
  </si>
  <si>
    <t>210059657002</t>
  </si>
  <si>
    <t>AEBCCEDBCEBCDCADCACECBDCEBBCECCBCEEEADECDABEA</t>
  </si>
  <si>
    <t>DAECDECBDCABDCECBDABCEABBCEDCBEBCDBACAEEBDACD</t>
  </si>
  <si>
    <t>BCBDCDBEDEDECCCAECBBCACAAEADCCBECBADCBBDCADAC</t>
  </si>
  <si>
    <t>EDCCEDEEBEACBDCDDCCBBACBCDEBCDBCADCBCCEDBADCC</t>
  </si>
  <si>
    <t>210058824350</t>
  </si>
  <si>
    <t>CBEBECBDBDBBEADADBBEEEBCBBCCBACACCEBDBAEACCAB</t>
  </si>
  <si>
    <t>ABBECDCCDCABAEBABADCBCDECBEACEDBEEBCAECCAADBA</t>
  </si>
  <si>
    <t>BCAADBBBCAECECECCBDDCBCADCACEDEBAACCBEBBDBACD</t>
  </si>
  <si>
    <t>CCABCDCCBEDBDAECAECCACEABBDDECCADBDCCADECEBBA</t>
  </si>
  <si>
    <t>210061297212</t>
  </si>
  <si>
    <t>CABBAEADBCDABD...............................</t>
  </si>
  <si>
    <t>ADBBECBEEADCBDCBACEDCBCCAAABEDAEBCCECDBDABAEC</t>
  </si>
  <si>
    <t>210060341570</t>
  </si>
  <si>
    <t>CADAEACEEDCEAEBACABDBDAEECBBCAABBEECDADCBEAEE</t>
  </si>
  <si>
    <t>AECDCACADEEACCCAADBCDAEADABBBAEBCAEBDADCAACCE</t>
  </si>
  <si>
    <t>ABBBDEAECBBACCCABBACEBEDACCCEDCBDCBB.CDEDEACB</t>
  </si>
  <si>
    <t>CEDBCABCDEDCCDBCCACDDACBDBEEADCABACACDEBBBBCC</t>
  </si>
  <si>
    <t>210058972495</t>
  </si>
  <si>
    <t>Rio Preto</t>
  </si>
  <si>
    <t>Valença</t>
  </si>
  <si>
    <t>CDBAEABBCDDEDEAACCDACAECDCCBCDBCBBEEEBBDBEEEC</t>
  </si>
  <si>
    <t>ABCDCBDACDAEACDECABADAEABDEEBBDBEACABEDCEAADE</t>
  </si>
  <si>
    <t>BDCBAAAEDBBEAADAAABBACCBACCBECEDADDDBADDDECCC</t>
  </si>
  <si>
    <t>DEDBEAEBCDBACBBCBABBADBBCDDEBEACECECADCCBDCAC</t>
  </si>
  <si>
    <t>210059514060</t>
  </si>
  <si>
    <t>ADDABABAEECBBAEDDBCAECCAECCBDECEBACECDDBDDBBB</t>
  </si>
  <si>
    <t>ABCDCADBBDCEAEDBABDDDBCABDAEBCADABCDBCEADAADE</t>
  </si>
  <si>
    <t>EAACDAAECBBEAACBBBDBECCAACDBEDDDBACDBAEDCACEB</t>
  </si>
  <si>
    <t>EBDEEADADDDCCCBDCABEDDBBCEDEDBBACBACDCABCDCBC</t>
  </si>
  <si>
    <t>210058625662</t>
  </si>
  <si>
    <t>CDDAACADECBAABEDBAAAEBBCBACDBBACEECCACBEBEBEB</t>
  </si>
  <si>
    <t>ABAABBDADDCDCEECCBCADBBCCADCAAABCCCABCBCCDBDE</t>
  </si>
  <si>
    <t>AEBBAAAEDEBBACCBBBBAACABACABDDCDAADBBEEDDADAB</t>
  </si>
  <si>
    <t>CEDECADCCBBCCCBBABBCACBDBEABDBBADDBBCEADDADBD</t>
  </si>
  <si>
    <t>210059303783</t>
  </si>
  <si>
    <t>ABADBADDCDDEBACEBECADBCAAECEBBCEAADDECBADDBBA</t>
  </si>
  <si>
    <t>DEBCEAABBCEEAAEAEADAADDAACAADADABCABEAEDCAABC</t>
  </si>
  <si>
    <t>210060341553</t>
  </si>
  <si>
    <t>BBCBACADEDDDBBCBACCBEDCCDCCABCBDAEDECACCDECEE</t>
  </si>
  <si>
    <t>DBADAEAECBECBADCEEE.DDCDBCCADAACDCDCECADDABCC</t>
  </si>
  <si>
    <t>BDBDACAAAD.CACCBACBEBACDAAABBCBEBDBCEBCAADDAB</t>
  </si>
  <si>
    <t>CEACCDDECAAECDEAEEECBBDDBDDACDCEBDDCBCEAAADDE</t>
  </si>
  <si>
    <t>210061330054</t>
  </si>
  <si>
    <t>CBEEEBCACEAECBECBBDCADAAABECBBACBBEABCBDABAAB</t>
  </si>
  <si>
    <t>ACEEADBEDCDDDDECBBAABCDCBDDADBDAADECA........</t>
  </si>
  <si>
    <t>CBABBBABDADDEDACCAD.ADECCEEDCCEAAEDBBEEBAEAED</t>
  </si>
  <si>
    <t>CCBCBDCBBBEDBEABDEEDABCDECDBDBEADCBDDBBDCBEAB</t>
  </si>
  <si>
    <t>210059514063</t>
  </si>
  <si>
    <t>210060384104</t>
  </si>
  <si>
    <t>210061277464</t>
  </si>
  <si>
    <t>Itapeva</t>
  </si>
  <si>
    <t>CAADEEACCEEBCEEADEAEAACBEEAEBBDBEEDCABDDBEDEA</t>
  </si>
  <si>
    <t>ABCCCBDEEDAEABDBCABADBEECADBADCBDEADBBDCAABDE</t>
  </si>
  <si>
    <t>CCBBAEAEBCCBACEABDBBACCCDCCBDACDAADDEAEDCACDD</t>
  </si>
  <si>
    <t>DBDBBAEABDDCCDACBABEDDACABEEAEDEADBDCCEEBDBAC</t>
  </si>
  <si>
    <t>210060853937</t>
  </si>
  <si>
    <t>EBEDCBEACDABEDCBCDABEACACCDDCEBCDCEACCABCECAB</t>
  </si>
  <si>
    <t>ECDEEABCDCDAEDEDBEDABEDAADCBBACEBCACEDBDACEAC</t>
  </si>
  <si>
    <t>DECAAABCDACADAACDAEBAECBCADEBDEAAEBBBECDACADD</t>
  </si>
  <si>
    <t>CCBCCEBCACCDCBDBABECABCDECBDDBCABDBCACCEDABCE</t>
  </si>
  <si>
    <t>210058944476</t>
  </si>
  <si>
    <t>CDDABEAEEBBCAEEABCAACABEADEDBDAEEBDCAADEBEEDB</t>
  </si>
  <si>
    <t>ABCCCBCACDBEACAECDBDDAEAAADEBAABCEEABADCDAADE</t>
  </si>
  <si>
    <t>BAADEAAEDBBEDACACABEDCBBABEDEDEDADEABAEBDACCA</t>
  </si>
  <si>
    <t>EDDBEAEAADDCCCBCADBCCECAACEEABADBABCECAEAAAAB</t>
  </si>
  <si>
    <t>210059316893</t>
  </si>
  <si>
    <t>ADBBABDCDEBABCDCDBAAABEDBDCCABDAEECBABAACBBDC</t>
  </si>
  <si>
    <t>DBCAADCDCDACDDABCBCBDBCBACCEDBACACDEBAADACDCE</t>
  </si>
  <si>
    <t>BCBADBCEAEDACCDDECDEAACEACABBBBEDBAEADCBEBCBD</t>
  </si>
  <si>
    <t>EADACDDECCABADCBCCBDEBACADDCCDBCDECECEBABDDBC</t>
  </si>
  <si>
    <t>210058317965</t>
  </si>
  <si>
    <t>Mato Verde</t>
  </si>
  <si>
    <t>Monte Azul</t>
  </si>
  <si>
    <t>CCDEAAEEBBEECDADBBAECBDDAEABCABEDEABCCDDBCDAC</t>
  </si>
  <si>
    <t>ABCDBADACEAEACEBCABDDBACADACCECBEDEABEDCBAADC</t>
  </si>
  <si>
    <t>CDBBAAAECCBBACCABDBEDDCBACCAEDDABCADBABDDAEBC</t>
  </si>
  <si>
    <t>EBDDECCBADDCBCBCEDABDDCEDDAEAECBABBDCBEDAACAE</t>
  </si>
  <si>
    <t>210059303810</t>
  </si>
  <si>
    <t>Coqueiral</t>
  </si>
  <si>
    <t>BBDBBCBDDBCBEEACEBDCEDCADCDCAAEEBAEABABDCEEAA</t>
  </si>
  <si>
    <t>AEDAECDBAABCABBCCBDABCACABCAAAAABCADDCADBCABD</t>
  </si>
  <si>
    <t>ABBECBBEDEADADCCEADBADDBCDABACDAAEDCBEBBABACD</t>
  </si>
  <si>
    <t>ADACECEECACEDDCBDEDCAEBDDBDDDBBBBDBECBDDDDABC</t>
  </si>
  <si>
    <t>210060505849</t>
  </si>
  <si>
    <t>CDDBEDEECEBDCCBCBEBEEBCBABDADBDDDBDEECCBACCBA</t>
  </si>
  <si>
    <t>CDDEAAACCADEAAEECEDEAACDDDBABCDEACBDAADDEADDB</t>
  </si>
  <si>
    <t>BBDABDACEEBCCBBDDDDBDCAECBACBABAAAACDACBBEAAE</t>
  </si>
  <si>
    <t>EAAACBCBCCCEDBBBCCDEBACDDDADACDECDDDDBDACDCEB</t>
  </si>
  <si>
    <t>210060363869</t>
  </si>
  <si>
    <t>Joaquim Felício</t>
  </si>
  <si>
    <t>AEEEDAADBBBDCECEBDEBCBCBDDDBBEADEDCECACEDCCDA</t>
  </si>
  <si>
    <t>DAADDEEDBDCDDABEEDAACEAACDBDDBAEECDCDBADAADCD</t>
  </si>
  <si>
    <t>BBAEAAAEAEBAAABBACCABAAEAAADABBECBACBEDDCDEBB</t>
  </si>
  <si>
    <t>EDCACDDCECDCCABEDBDDCCABBDAADACCCEADBACEDDDBC</t>
  </si>
  <si>
    <t>210060389253</t>
  </si>
  <si>
    <t>ADBBABCBCDBEEEDECDECABCBDABBCACCCEDEABADAADBC</t>
  </si>
  <si>
    <t>DAAADEADCDCEBEBEDDEBCCAACEAEBCACCCECECBDAABCD</t>
  </si>
  <si>
    <t>BBBAAABEAEDEACBBECCBDACCAAABBBBEDBCCAECDEDDAC</t>
  </si>
  <si>
    <t>EECAADBCCCADBCBDDABBAABCBCCBCACCCDDBBDAABDDDA</t>
  </si>
  <si>
    <t>210060354039</t>
  </si>
  <si>
    <t>CBBAADCBBDBDBCCCCDACEDCACABDECCBCCABCEECDCCEE</t>
  </si>
  <si>
    <t>DAAADEACCDCDBBBAADCBAEEBAEAABAACECDDDCBCAABCA</t>
  </si>
  <si>
    <t>DBAEABEEEEBEAEBAACBABAAEADAECCCEDBCCADBDCDDAC</t>
  </si>
  <si>
    <t>CEDADDBCBDAABBBBABCCCBCCADABABBDCDCBDABABBBAD</t>
  </si>
  <si>
    <t>210061297222</t>
  </si>
  <si>
    <t>BEDBDCCEACCBEDCADDBDADCABCDBCCBCBCDCEDBBAEDDB</t>
  </si>
  <si>
    <t>ECBCADBEDCAADDEDBAEABEDCACBDBDBCEDCEBECDBCDEA</t>
  </si>
  <si>
    <t>CBABCBBCCADDCBAECADBBDCCABDCBDEAAECEBEDBADAED</t>
  </si>
  <si>
    <t>CDCDBCDCBCEDBCCDBECDBCDBADEDEBBACDBECCEDCEABD</t>
  </si>
  <si>
    <t>210058972516</t>
  </si>
  <si>
    <t>DECABCCCCEBBABCCCEDBEEECCDDAEECEDBEBBDBDABBEB</t>
  </si>
  <si>
    <t>CDAEEDABCACEAADECBCAABCDECBADCDEABAABCDCEBADB</t>
  </si>
  <si>
    <t>BBDABDACEEDCEDBADBDEDCBEBBECBACCDBAACACCBEAAE</t>
  </si>
  <si>
    <t>DCECACCCDDADEEABEABCDADDCABDBCCBCCADACBDADEEB</t>
  </si>
  <si>
    <t>210060516442</t>
  </si>
  <si>
    <t>Natalândia</t>
  </si>
  <si>
    <t>Buritis</t>
  </si>
  <si>
    <t>DEEBADABCDBBACCDDDEDEEECCDDEAEEBEBECEBCBBBCBD</t>
  </si>
  <si>
    <t>DEEEBAABBCADAACECEDAABCDCDBAACDECCBACCDBCBEDB</t>
  </si>
  <si>
    <t>BEEBADACAEDCDBEABCDEDCCEBBCCCEEABAAECAACEBAAE</t>
  </si>
  <si>
    <t>DCDCCBCCAEAACEDBEAABDCBDCCCBCCACCCADDCEDAEAEB</t>
  </si>
  <si>
    <t>210059683007</t>
  </si>
  <si>
    <t>ECEEECEAADCBDEBDBDDDEAABABCDEDCBACDEDCBABCDED</t>
  </si>
  <si>
    <t>CBDDCAEDDCAABDBEBCACCABCCBBCBBBCAEAAEEABACEEA</t>
  </si>
  <si>
    <t>BACBCBDECBBDACCADAEBBDEDBCADCECBEACCEEAADCBAB</t>
  </si>
  <si>
    <t>CBABCDEDCBAEEDEDCBABCDEEDCBAABCDEEDCBABACBDBE</t>
  </si>
  <si>
    <t>210061266306</t>
  </si>
  <si>
    <t>CBEDDABEBEBDABCDAEDEEEAACBCAEACCDBEEBDEBACDCB</t>
  </si>
  <si>
    <t>CDAEECDABACEAADECBDAABCACDBEBCDEACDEBBDDEBADC</t>
  </si>
  <si>
    <t>BBDABDECAEBCCDBADDDADCBDBBACBACBCBACCACBBEEAE</t>
  </si>
  <si>
    <t>CBDAACCCCBAAEBEBEABBDAEDDABEACBCCCEDDDADADCEA</t>
  </si>
  <si>
    <t>210059164887</t>
  </si>
  <si>
    <t>DBEADDACCCBEBDECDBBBCACBABCCBBABBBCACCDDAEEDD</t>
  </si>
  <si>
    <t>ADEEABDADCDAADEABCDABCDCABCCDACEBAEADCCDBCDAE</t>
  </si>
  <si>
    <t>ABABBBABDACDCDACCABBADDCCAAECEEAADCCBEDBECAEB</t>
  </si>
  <si>
    <t>BCDDCEBBCDEDCECBCEBDABEDADDEDECAADDCABEBEABCC</t>
  </si>
  <si>
    <t>210059527188</t>
  </si>
  <si>
    <t>CEDACABECCEBBEEDCAAABDEAEBCEBDDEDBEABACDBEEBD</t>
  </si>
  <si>
    <t>ABCCCBDACDADACEEADBDDAEBBADEBDDBCDCABBECDAADE</t>
  </si>
  <si>
    <t>CDBBADAEDCBEAACAABCDACDBACCCEDCDADCBAABBDECBB</t>
  </si>
  <si>
    <t>DBEEEBCAEDDBCCBCCABECDABADCEABCDACDDCCBDDEACB</t>
  </si>
  <si>
    <t>210060134157</t>
  </si>
  <si>
    <t>Bom Jesus do Galho</t>
  </si>
  <si>
    <t>CCDABEBEDEEABAEEDBAAEECDCDCEBBDCEEEBEBEDBEEEB</t>
  </si>
  <si>
    <t>ABCACCDACEAEAEECCABADAAACBDEBAABCDCABADCDAADE</t>
  </si>
  <si>
    <t>CABBAAABCEBEAECAABAEACBBACCBEDDDADEDDEEDDADCC</t>
  </si>
  <si>
    <t>EBDEEADACDDCCCBCCABDBDAEDDCEAEEBAEEDEEABEDCCC</t>
  </si>
  <si>
    <t>210060771104</t>
  </si>
  <si>
    <t>EDCAEDECAEBBECEDCCEBCEEBCBBABECECBEBDBBAEBBAD</t>
  </si>
  <si>
    <t>CEBEEBADAACBAADEBADAABCECABADCDEAAAABCDDBCADB</t>
  </si>
  <si>
    <t>EADCACEEAEDEEDBBDBDEACBEB.ACBACBBDBE.AEDBEAAC</t>
  </si>
  <si>
    <t>DBBDCBDBDADABBCAEDDACBBCBEBDBCECBCCCDEADCDBED</t>
  </si>
  <si>
    <t>210059046822</t>
  </si>
  <si>
    <t>CBBADEDCEDDCCAACBEBBBCEEBCABADADBEEEAECDBECDA</t>
  </si>
  <si>
    <t>ABCDCBDACDCEAAECCBBDDBCCDADEBEDBCEAABBDCDAADE</t>
  </si>
  <si>
    <t>CEBBACAECCEEAADAACBAAABBACCADDCABBDDBADDDECBA</t>
  </si>
  <si>
    <t>EDDCEBEADCBEADADAAADDDEAAECEDECEDBBAEADAAAAAC</t>
  </si>
  <si>
    <t>210061310485</t>
  </si>
  <si>
    <t>BCCBDEBACEBCBDDEEDCEACDBEDEBCDACDEDACBEEAADEB</t>
  </si>
  <si>
    <t>DADCBEBDABBADEBCDBEAAECBAACEBDAEDDEBECBDAABCD</t>
  </si>
  <si>
    <t>DBEAABDEAEDDAEBEABBABBACAEAEEBBEDBCCADCDEDDDC</t>
  </si>
  <si>
    <t>EDCBAEDEABEBCCDEABABECDAADCCCABDDCB.AEEABCDBC</t>
  </si>
  <si>
    <t>210061144276</t>
  </si>
  <si>
    <t>210061154120</t>
  </si>
  <si>
    <t>CBDCAAEEDDBBCEDABADDBBCDECCEBBCAEEAECABDBEECB</t>
  </si>
  <si>
    <t>ABCDBBDECDCEACECBCAADEBCBEDDEAAAEBEDCDABBDABD</t>
  </si>
  <si>
    <t>BABBACABCEDEAADACEDCACBBACCDEDEDABCDBAEDDECEE</t>
  </si>
  <si>
    <t>ECDBEADACBDCCDECAAAECBDBCEADEEDDCABAEECBDACBE</t>
  </si>
  <si>
    <t>210059555281</t>
  </si>
  <si>
    <t>EEDABAEECCABDEACCCDEDBADCEDBEDEBEBDBACECACABC</t>
  </si>
  <si>
    <t>CDBDAADAABCDAAACCADAABADEABBBCACCBEABCADCBECA</t>
  </si>
  <si>
    <t>ABCEABABABDBDCBAACDBAEABCAABAEBEBADCDAABBEAAC</t>
  </si>
  <si>
    <t>BDDDDCEBDAAADBBEBDADEEDEDABCDCABCCBEDEAABDBEE</t>
  </si>
  <si>
    <t>210060529032</t>
  </si>
  <si>
    <t>DBEECDEECBDDDECCEBBAEADBAEACDCEDEBEADCCDEDAED</t>
  </si>
  <si>
    <t>ACDEABDADCEAADEEBCAAECDEADCBDADEBAECABDDDCDBE</t>
  </si>
  <si>
    <t>ABABBCDBDACDEDACCADBADDCAEACCDDDAECBBECBACEEB</t>
  </si>
  <si>
    <t>BCCCEEAECEEDCEABBEADBBCDAEDADECABDABABEBCAACC</t>
  </si>
  <si>
    <t>210058647123</t>
  </si>
  <si>
    <t>210059164898</t>
  </si>
  <si>
    <t>CADACDCECEEABACEDACABCCBECAEBDDCEBADCDDEBEBED</t>
  </si>
  <si>
    <t>ABCDBADADEAEECECDACADDBBDAEEBDCBBCDAEABCDBDAE</t>
  </si>
  <si>
    <t>AEBBAAABDBBBAADBABCABADBAECAADAABDDDBAEDDACCA</t>
  </si>
  <si>
    <t>EDDBEDBACDDBCCDCAAADEEAEDDAEAEABCBCCBADEDDBCC</t>
  </si>
  <si>
    <t>210059020971</t>
  </si>
  <si>
    <t>CEDAAACEECEABEEDAEABEACADCCEBDBECEAEBBCDBEEBD</t>
  </si>
  <si>
    <t>ABCDCBDABEAEACEEAABADBEADADEBAABCDCCBADCDAADE</t>
  </si>
  <si>
    <t>CDBBABAEDBBEAECBCACAACBBEBCCEDCDADBDBEEDCACEC</t>
  </si>
  <si>
    <t>EBDEEADAADBBCCCCEABDBDABDDCEAEBBCAEDECADBEECC</t>
  </si>
  <si>
    <t>210059816478</t>
  </si>
  <si>
    <t>ECAADABEAEBDCBCEDBACACBEEAAAECCAAEBCBBCBCEBDB</t>
  </si>
  <si>
    <t>DBAADEEBCDCABEBCEBCADDECEBADBDCADCAEBCABBABAD</t>
  </si>
  <si>
    <t>DBACBCCEAEDBACCBABBACAACAAAECEEEDCCCABDDBDCAA</t>
  </si>
  <si>
    <t>DDBACCDEEEDABAECABEBECECBCCCCCBCBDCAABEDCCBDC</t>
  </si>
  <si>
    <t>210059061667</t>
  </si>
  <si>
    <t>EEEBCEDBACBDECBCDECECBEACBAAACDEEBCBBBCCEBCBD</t>
  </si>
  <si>
    <t>CEABAADDBCCEAADEAADBABCDDABCBCDDCBBAAEEEAAEDB</t>
  </si>
  <si>
    <t>BCCDBCBCADEECDBBDDDBBCAEDDECCECEBBAAEABBBEAAD</t>
  </si>
  <si>
    <t>CCCABCECCACEDBEBAACBCDDCCECBDDBBCDCEDEAADEEEE</t>
  </si>
  <si>
    <t>210058641683</t>
  </si>
  <si>
    <t>210059542205</t>
  </si>
  <si>
    <t>CBBDEECBADBEAEDEACEBBDCDDDBBACCDAECDBDEBDCBBE</t>
  </si>
  <si>
    <t>DBCAAEADCDCEDECAEEEBAEAAACCECAACECDDECBDAABCA</t>
  </si>
  <si>
    <t>BCBDAECEAECDACBBADBBAAADADAECBEEDBCCADADEDDED</t>
  </si>
  <si>
    <t>ECDACDAEBEAACEDDDBBCEEBCADDBCCBCBDEBDDEABCCDB</t>
  </si>
  <si>
    <t>210060751383</t>
  </si>
  <si>
    <t>CBBDEECABAEBACEEDACBBCCEEDCEBBDEDEAECCCDBEEBC</t>
  </si>
  <si>
    <t>AECACEDACDBEABDACAECDAEAAABBCABEEACDCEDCDDADE</t>
  </si>
  <si>
    <t>AEBBCAABDCBEACCABBCCACBBACEEEDCDDDCDCDEDDACCE</t>
  </si>
  <si>
    <t>EEDDEDAADDDBCCCDBDBCDDBDDCAEEBCCACBDACBCCAEBD</t>
  </si>
  <si>
    <t>210060751384</t>
  </si>
  <si>
    <t>CDDCCABEBEDAAEBDCBEEBDBDEDCAABCEBCECDDDDBDABB</t>
  </si>
  <si>
    <t>ABCDCBDACEBEACEACBBADEEECAEBBAABEDCDBEDABAADE</t>
  </si>
  <si>
    <t>CABBAACECCBAAACABBCAABBBACCDDDCDADCDBEEDCACCC</t>
  </si>
  <si>
    <t>EEEBEACABDDCCCACAABCDDEBEEDECECBABADACEDDCDCC</t>
  </si>
  <si>
    <t>210059842558</t>
  </si>
  <si>
    <t>DBDDCCCEDDABDEABEBBCEADADADBDAECAEAADCEAAABAB</t>
  </si>
  <si>
    <t>CBEDAABCADACEDCDDBCAEADEEABADBACBEDACBDCACBDE</t>
  </si>
  <si>
    <t>DCEDEACECADDBDBBEBCBDAAECDBCAEACBEADBACEDBADC</t>
  </si>
  <si>
    <t>DEAACBADECDCAADABCDBCDCCBBADEDBCCCBDECADCABCD</t>
  </si>
  <si>
    <t>210059164883</t>
  </si>
  <si>
    <t>CBEADACABEABDEEECECABDBEEDBDBBBECDECCADDEDCCD</t>
  </si>
  <si>
    <t>ABCDCADBCEEEEEEEEDBDDDEEAADBBDCBCDCEDEBCDAADC</t>
  </si>
  <si>
    <t>DACBAAABBBBEAADABAADACDDCCCADDDDCBBDBDEBBABBC</t>
  </si>
  <si>
    <t>ECDDBEEADDDCCDDCCDBECCDDDBBCDDADEDBCEADEBDECB</t>
  </si>
  <si>
    <t>210059046814</t>
  </si>
  <si>
    <t>BEDEBACBCEBBCCACDECDEEDBCDDEEABBDBEBBCACABDEC</t>
  </si>
  <si>
    <t>CBAACCEDDACEAADCCEDAABCDCDDABCDCAADCBCDADEDDA</t>
  </si>
  <si>
    <t>BCDABDADAEDCCDBAACDEDCCEDCEDBAEAEEAECADBEECAE</t>
  </si>
  <si>
    <t>DCEECCBECCAADEEBEABDDDBAAABBCCCCCBADDEADADEEE</t>
  </si>
  <si>
    <t>210060539697</t>
  </si>
  <si>
    <t>Itanhandu</t>
  </si>
  <si>
    <t>210060751387</t>
  </si>
  <si>
    <t>EACAEDCBCECABECDCDBBECADCBEAEDBAEBEDCBECEAADC</t>
  </si>
  <si>
    <t>CDADECEBAAEDBCBEABDCABCEEADBCDAEBAEEBCDCABDCD</t>
  </si>
  <si>
    <t>CBAADAEBECDCEDBBEDDCADBECABCEACDABECDEBCDABEA</t>
  </si>
  <si>
    <t>BADADBCCEBCBDEADCADBEBAECDCCABDACBDEDEABCCBCE</t>
  </si>
  <si>
    <t>210060392704</t>
  </si>
  <si>
    <t>210059710879</t>
  </si>
  <si>
    <t>CADACEAADDBBDAEECBCEDACDEDCDBBACBEBEBCEDBEBCB</t>
  </si>
  <si>
    <t>ABCDCCABDDADAACCADBCDCEBDAABBCEDCDDDBADCDAEAE</t>
  </si>
  <si>
    <t>BBACECADBBBEBADAAEACEEBAEBCBEDAACDABBADBDADCC</t>
  </si>
  <si>
    <t>EDDEEECAADCCCCBDEABCDDCBEDECAACEABDCDABCBDAEC</t>
  </si>
  <si>
    <t>210059488919</t>
  </si>
  <si>
    <t>BBDAEDCCCEBBAEACDCDBDBCADBDEABAABBCEDAACCEDBA</t>
  </si>
  <si>
    <t>CCCEABDDDCDBAEEBECDABDDCEBAADACEAEBBDBBDCCDAD</t>
  </si>
  <si>
    <t>ABABCBEEDBCDCAAAEADBDDCDECCCCAAEABBBBECECBAEC</t>
  </si>
  <si>
    <t>ACADAEDACAEBEDDBACEDABEDECDDDEBDBDACBEEDEECCC</t>
  </si>
  <si>
    <t>210058327800</t>
  </si>
  <si>
    <t>CDBCEEBCECEEBACDCCCEECAEEEBBBDBCCBBBABBBBDCDB</t>
  </si>
  <si>
    <t>ABCDCEDACBCDABDACEECDBCEDBBCBEEAEDEEBBDCBCDAE</t>
  </si>
  <si>
    <t>CEBBADAEDBBEDEDEBBCDACDDACBBEDCDADABBEEDDEACE</t>
  </si>
  <si>
    <t>EEDBDCCEAEBDDCBDCABDDECEACEDDBBCCCDCCBEADDCCB</t>
  </si>
  <si>
    <t>210059290690</t>
  </si>
  <si>
    <t>DBDECCBBCCDEDEBABCBCCDCBDBDCDBEEACCDBCADAACAB</t>
  </si>
  <si>
    <t>ACEECCAADCBCADEBBEAABBDBDBCBDADEBDACCDBDBCEAD</t>
  </si>
  <si>
    <t>AEBAABABDECDCAAACABBAECCCBAECDEAAECBBEDBACAED</t>
  </si>
  <si>
    <t>ACBECCCCDAECCDDDBEADBBDEDCDEEDCBADCBCCECECCCC</t>
  </si>
  <si>
    <t>210059457875</t>
  </si>
  <si>
    <t>DBEDEBDDACDCECCEBBDBEEBEDCAECBCABECCBCEDCBCBA</t>
  </si>
  <si>
    <t>ACEEABBADCDAADECBAEABCDCABCBDACDBDEABEDDACDAE</t>
  </si>
  <si>
    <t>DBABBCACCADDCDABDEECABADDECDBDEAADCCBEBDDDCDC</t>
  </si>
  <si>
    <t>BCEDECCECEEBEADADEABBBCDDDCCDBAACEEDBBEBCACCB</t>
  </si>
  <si>
    <t>210059457897</t>
  </si>
  <si>
    <t>DEBABABCBDBDEECECCECBBCBDAEBCECBCEDEAAEADEDBE</t>
  </si>
  <si>
    <t>DBAAEECDCDCDBEBCEBABEBADBAAACACCECDAECBDAABCD</t>
  </si>
  <si>
    <t>BCBDACBEADAAEECBECDABECCACAECCBBBBDCADEDEBCAD</t>
  </si>
  <si>
    <t>EEEAADBEBEACBADDDABCDBECBDBCACACBDBBDCEAABADB</t>
  </si>
  <si>
    <t>210060834215</t>
  </si>
  <si>
    <t>AEABAABECEBEBCBCEEEEADCADABBEADBCACDDAEDBDBBA</t>
  </si>
  <si>
    <t>DAAAAECBCBDEBACCCEDBDCBEDCADCAACACDBCADAABCDD</t>
  </si>
  <si>
    <t>BABCACCEADDCACECACBCEAEAADABDCBEDBBBBECDDDDAB</t>
  </si>
  <si>
    <t>EEDAADDEAEEEBBBBEDDBACDACCBBCCCDDDECBDACADDBD</t>
  </si>
  <si>
    <t>210060720480</t>
  </si>
  <si>
    <t>CBDCCACADEABEAEBCAAABCCDBCEEABDDAAEECACABDADE</t>
  </si>
  <si>
    <t>DDCDAADDCEDEDBDCADECDADAABACBDCDEEEABCCCCAAEB</t>
  </si>
  <si>
    <t>BADEDEABBCBEACCACCBABDDBACDCEDEADECEAADDEAABD</t>
  </si>
  <si>
    <t>EECBDDBCCADCDCDDDCBEBDBDBCDBDBBCEAABCACACABCB</t>
  </si>
  <si>
    <t>210059631057</t>
  </si>
  <si>
    <t>DBDEBDCBCEDCCBDADDBBDCADCEEEDECCCCEEDCBCDCBAB</t>
  </si>
  <si>
    <t>ECECAEDADCDAAAECEEDAECDCEDCBDAEEAACCBBBDAAEBD</t>
  </si>
  <si>
    <t>DBCBEDDBDECDEDAACADBAAAACDAECAAAAECCBECDDCAED</t>
  </si>
  <si>
    <t>ECACEEEBCADDBAABCEEEABDDCCDDDECECDCCACECEECCC</t>
  </si>
  <si>
    <t>210060925461</t>
  </si>
  <si>
    <t>DBEECCEBECBCDBECADDBCEDADDCAEBADABBCECADAEEED</t>
  </si>
  <si>
    <t>ADEDBBAADCDAADEABCEABCDCABCBDADCBAECEBEDBCDAE</t>
  </si>
  <si>
    <t>DBABBAABCECDEDAACABBADACEBACCCEAAECBBEBBACEED</t>
  </si>
  <si>
    <t>BCDCEEABCBEDCEABBEBDABDDAADADDDAADDCCBEBEABCC</t>
  </si>
  <si>
    <t>210059842510</t>
  </si>
  <si>
    <t>DBACEDECCBBEBEADEBBCEEECEBDDABEEBBDCBCBEDECAA</t>
  </si>
  <si>
    <t>DADACDBEDABABBEDBCEABDDECBACBDDEBCDEDBCD.DDEE</t>
  </si>
  <si>
    <t>AEDCBDBACECDADBADADBBDCDABBDBBECABCBBBADAADDA</t>
  </si>
  <si>
    <t>ACACBDBCDAACEDAABEDBAACCEACDDBCDCEABDBEEBACCA</t>
  </si>
  <si>
    <t>210060470208</t>
  </si>
  <si>
    <t>CADABDBEBEDBBAEDCCBABBEBBEDEBBBCDDACCCDBBDEEB</t>
  </si>
  <si>
    <t>ABCCBBDACDADCAACADCADBEAAADEACBBABEDBDABBACBE</t>
  </si>
  <si>
    <t>EBECECAEBCBBAEDAABADACBBABCAEDADBDADDABCCCACD</t>
  </si>
  <si>
    <t>EBEDCCDACDDEBABDEBBCADCECCACDBCBBDBDCBBBCCACB</t>
  </si>
  <si>
    <t>210059857387</t>
  </si>
  <si>
    <t>Coração de Jesus</t>
  </si>
  <si>
    <t>DACAEDEBCBDDCBACDECEEEEACCDAEDCBEBAEDCCABEEBC</t>
  </si>
  <si>
    <t>CAADECABADDEAADECBCAABCDEEBEDCDCABAABCDEEACDC</t>
  </si>
  <si>
    <t>BEDABDACAEDECBAADCCEACAEDBDCEAECBCACCACBBECAE</t>
  </si>
  <si>
    <t>DBEAACCCCEDDEEBBEABAEDDDAAAECDDCCCADDEBDADBEC</t>
  </si>
  <si>
    <t>210060171481</t>
  </si>
  <si>
    <t>CEAEECBAAEDBCEACDAEEBEEBCADAEDCCEBEECCEAADBBC</t>
  </si>
  <si>
    <t>CBCCEDADBAACAABEABDAABCCCADDACDCEABDBACDBCADC</t>
  </si>
  <si>
    <t>ACDCABBCEDBCDBBACBDCAACDCBACEEDBAAACEAABBEADE</t>
  </si>
  <si>
    <t>DEDDCCCCCDC.AEEAEABCBDBEDABBCAABDCCDBEBDADECA</t>
  </si>
  <si>
    <t>210058796455</t>
  </si>
  <si>
    <t>DBCBBCDACDBACBCCBBBACCBBACEBACBBDACBACBACACAC</t>
  </si>
  <si>
    <t>ACDBADEDADDCCDCCBDBABACBACAEADCACBCCDBBDCCCCB</t>
  </si>
  <si>
    <t>210058414894</t>
  </si>
  <si>
    <t>DEBBAABBDDBEACBBCDECDCCCDABCBEDDCDCCCEEEBBCDB</t>
  </si>
  <si>
    <t>DBABDEECADCDDDBADDEBDEEBACCABAACECDCECADDABED</t>
  </si>
  <si>
    <t>BCBDAEADAEEDACEBACCABBCCABAEDBBBEDCBADDDCDDAC</t>
  </si>
  <si>
    <t>EACABEDEAEADADBEDDECECBACEAAACBCADDBAEAABEBDD</t>
  </si>
  <si>
    <t>210058982115</t>
  </si>
  <si>
    <t>DBEEEDABDBBEDEECEDBCCEDDBEEDABAEBCCCECEDACEEC</t>
  </si>
  <si>
    <t>ACEEBBAADCDAADEDBCDABCDCABCBDADEBCEAADADBCDAE</t>
  </si>
  <si>
    <t>DBBBEAACDECDEDAACADBBDCBCBAACAEAAECBBEBAACAEB</t>
  </si>
  <si>
    <t>CCBDDECDDBEBCEABDEBDABDDECDEECDBDDCCABECEACDC</t>
  </si>
  <si>
    <t>210058803778</t>
  </si>
  <si>
    <t>CDCEEACECEBBACCBBCBECBCACDBACDCACBEACBCAEBCBB</t>
  </si>
  <si>
    <t>CECDACABBECEAABECADAABCDCCBAACDCADDCBEEABBADA</t>
  </si>
  <si>
    <t>BEAABDABEEDCCDBADDDCDCAEEDECBACBACAADACBBEAAE</t>
  </si>
  <si>
    <t>DCECBCBBDEABCEABEABEDDBDEABAECBCCCDDBEBDADEEB</t>
  </si>
  <si>
    <t>210059007978</t>
  </si>
  <si>
    <t>CBEDEACCEBDBBCADEECABDCEADBDBCACEDEEADAEBDCDA</t>
  </si>
  <si>
    <t>ABCCDCDBACDEBAACBCCABDADEECDEEABCDCBDCDDABADC</t>
  </si>
  <si>
    <t>DABCBAADCEBEAAEABBCEBCEECCDCEDDAAEBABEBDACDAC</t>
  </si>
  <si>
    <t>EBDDCEEACDDCADADADEBDEADABCCDBADCACDAEBCBAECB</t>
  </si>
  <si>
    <t>210060470194</t>
  </si>
  <si>
    <t>ADBACADCCEBDDBBEBBECACDBCDBAAEDDDEDBAAEDBEDEE</t>
  </si>
  <si>
    <t>DCBDADDBDDBABDECEEDACEDACBDC.BEBCAACAAAABECAD</t>
  </si>
  <si>
    <t>BDEBCDEAECCEEAAADBED...CBDCDCCADABBCBCABBADEC</t>
  </si>
  <si>
    <t>CD.CBBDCEECDDBBCBDBBECCCBABADCABDBBCDABABDABA</t>
  </si>
  <si>
    <t>210058782523</t>
  </si>
  <si>
    <t>210059444789</t>
  </si>
  <si>
    <t>DBEBEDACCCAAEBECEDDACECABBBCBAEDEAECBCEDAEAAD</t>
  </si>
  <si>
    <t>ACEEBBAACCDAADEABCDABCDCABCBDADEBACAABDDACDAE</t>
  </si>
  <si>
    <t>DBAEEAAADACDEDACCADBADECCEACCCEEAECBBEBBACEEB</t>
  </si>
  <si>
    <t>BCDDEEAECBEBCEABCEBDABCDAADCDECAADBCBBEBEBBCC</t>
  </si>
  <si>
    <t>210060689523</t>
  </si>
  <si>
    <t>Araporã</t>
  </si>
  <si>
    <t>Itumbiara</t>
  </si>
  <si>
    <t>GO</t>
  </si>
  <si>
    <t>CEDABABEBCEBAAECAACABCAAECCDABBDBECCBBCDBECCD</t>
  </si>
  <si>
    <t>AB.DAEDEADAEACDECABDDBCABDDDBDABCECBBAACDAADE</t>
  </si>
  <si>
    <t>EDBBBCAB.BBEAAEAAEBC.EBBAECBADEDABDBAEEDD.CCE</t>
  </si>
  <si>
    <t>ECDBEABACDEEBCACAEBBDDBBBDDEAEBADBBCECBADEABE</t>
  </si>
  <si>
    <t>210060470195</t>
  </si>
  <si>
    <t>CACABEDBCDDBBCADBEAAACBDDBABBBABCEEBDAADBEEEB</t>
  </si>
  <si>
    <t>AACDABDACDABAAABCABDECEAAABDAACDCECCBBBECABBE</t>
  </si>
  <si>
    <t>CABBAEABABBEAACBBABDAACDADCABDBDACDBBABBCEBEC</t>
  </si>
  <si>
    <t>EEDBEADAABCCCCBDBABACDCBDCBECCDBABBDBBADBABCB</t>
  </si>
  <si>
    <t>210060925451</t>
  </si>
  <si>
    <t>210058982119</t>
  </si>
  <si>
    <t>CBDABADEECCEBADCDAADBABBEAADDDACDEEABDCDBEDBC</t>
  </si>
  <si>
    <t>AECDCBDACEAEACEEAABADBCABADEBAEBEDCEBADCDAADE</t>
  </si>
  <si>
    <t>BDBBAAAECBBEACDAAACEACBBACCBEDEDADCDBEEDDADCC</t>
  </si>
  <si>
    <t>EBDEEBBAADABCCBCCABDADDBDDAEDEABCBEDDCADCEDCB</t>
  </si>
  <si>
    <t>210059775497</t>
  </si>
  <si>
    <t>DECAECCACDBDCBCCDEDBEEACCEDACACCDBEEBDEABBDEB</t>
  </si>
  <si>
    <t>CDAEEDABAACEAAAECBDAABCDCABAACDEBCADBCDDEBADB</t>
  </si>
  <si>
    <t>BCDABDEDEEDCCDBACCCCCCCECCCCCCECBCCCCCCCCCCAC</t>
  </si>
  <si>
    <t>BEECACCBCDCBCCCEEABACAEDEABBBCCBCCCDBEBDADCEB</t>
  </si>
  <si>
    <t>210060977356</t>
  </si>
  <si>
    <t>CEDADABEEAEAAECACAABCACBDDCDBBCABACCBCCDBEBED</t>
  </si>
  <si>
    <t>ABCDCBDACEAEACEECDBADBABDDBEBCABCEDDBADCDACDE</t>
  </si>
  <si>
    <t>BDCBAAADCCBBACCABAABDCBBACEAEDEDADEDBAEDDACBC</t>
  </si>
  <si>
    <t>EB.EEEDACDBACCBCEABDDDABCDCEBEACABEDDCEBBDABB</t>
  </si>
  <si>
    <t>210059406450</t>
  </si>
  <si>
    <t>CCEDBECACECBCBDCDCEBCBADCAAAEECBEBEECDEABCABB</t>
  </si>
  <si>
    <t>CAAEECABDACEAADECBDAABCDCCBADCDEACADBCEDEBCDB</t>
  </si>
  <si>
    <t>BBDABDADEEDCCDBADBDEDCCEBBACEEAEAAACCACBBEAAE</t>
  </si>
  <si>
    <t>DBEEAACEDCCBEEDBEABDDABDAABDBCEBCCADAEBDADEEE</t>
  </si>
  <si>
    <t>210059775479</t>
  </si>
  <si>
    <t>CBDACAEABACBDEBCBDACADBECACBBDBDABAACBDBBADBE</t>
  </si>
  <si>
    <t>ABBCDABDCDBABEDBCACDEABDBDCAEBACABDAECABDECAB</t>
  </si>
  <si>
    <t>CABABDADCEBEACDACBCAECDBADEAEDCAABCBDCBDCBBAD</t>
  </si>
  <si>
    <t>CEDBEADDBEDBADCBDACBEADACBDCEAACBDABDCEBDACAE</t>
  </si>
  <si>
    <t>210058810423</t>
  </si>
  <si>
    <t>BACEEDBAACAEDBBAACDBABEDBECBCADDDEACBAACDBECA</t>
  </si>
  <si>
    <t>BBCBAECBADBCACCCDAAABEBACBDACEEDCBAAEABCDECAE</t>
  </si>
  <si>
    <t>210059378350</t>
  </si>
  <si>
    <t>CEDAEEDEECBABADDCBCABABCEACDCDACDBEABCCDBEABD</t>
  </si>
  <si>
    <t>ABCDCBDACDAEACEECABADBEACABEBADBCDCEDADCDAADE</t>
  </si>
  <si>
    <t>BDBBAAAECBBEACDAABAEACBBACCCEDEDADBEBAEDDACEC</t>
  </si>
  <si>
    <t>EADEEBDADDACCCDCCABBCDDBBDAEACABCBEDECADCECCB</t>
  </si>
  <si>
    <t>210058803767</t>
  </si>
  <si>
    <t>ABBDCDCEAADAECEADBBEEECBACBDBEEBCCDDDCACAEEAA</t>
  </si>
  <si>
    <t>EBEBBDDCDCAAADEABCEAEADCEBCADDEAAED.ADCDACBBD</t>
  </si>
  <si>
    <t>EBABCBBDDACDDDAAEADBBEBBDCADBBEEABECADBEACABD</t>
  </si>
  <si>
    <t>BCCCBCBDDADBDDEBBEACACBECADEDEEAAEBCEBEDDAADE</t>
  </si>
  <si>
    <t>210058789815</t>
  </si>
  <si>
    <t>EADACAECCDBBCDCACCEEDCDCCACEBDCDDBEEBBDAAEADB</t>
  </si>
  <si>
    <t>CCCEAAEBDACDAADECBDAABCDAABEDCDCAADDBEDADBBDD</t>
  </si>
  <si>
    <t>BCDCBDAAEEDCCDBBEEDCACCEBBABBAEDABEDBADCBEAAE</t>
  </si>
  <si>
    <t>BAEEADBBCBEAECADBECCAEDDAABCCCBCCCDEDCADADBED</t>
  </si>
  <si>
    <t>210059571381</t>
  </si>
  <si>
    <t>CDDAEEBBECCEBAEECCBEECCDACCDDDDCEDEECBCBBEBBA</t>
  </si>
  <si>
    <t>ABCCCBDACDAEACEAAEBADBEABCDEBCABEDCABABCDAADE</t>
  </si>
  <si>
    <t>BDBBAAAECCBEAADAAAECACBDACCCEDCDADCDBEEDDACCE</t>
  </si>
  <si>
    <t>EBDCEADAADBACCCCCABBADDBDDAEAEABAAECDCADEECCB</t>
  </si>
  <si>
    <t>210060171374</t>
  </si>
  <si>
    <t>EBEBBBCADAAABDDDEBDAEACACBCCCAABEADEDCBECAABE</t>
  </si>
  <si>
    <t>ACBAACBDDCBAADEECADADCDCABCBEABCBEACDCDDDCEAE</t>
  </si>
  <si>
    <t>DBABECABDACDBDAADADBADBBEEADCBEAAEDBBECBACEED</t>
  </si>
  <si>
    <t>BDBDACECCBEDCABBDEABAABDACAEDCCCDDABDCEBCABCC</t>
  </si>
  <si>
    <t>210061381883</t>
  </si>
  <si>
    <t>ECCCACBACEBEBEBCDECEABDBADBABEDEAEDCBBDCAEEBB</t>
  </si>
  <si>
    <t>DBAEDBCACDEEBABAEEECAEBDAAABBDAEDDBBAAEBBAEAD</t>
  </si>
  <si>
    <t>BCBEAACAADDEBCABADBABECEACAEABBECCBDABDDDADAC</t>
  </si>
  <si>
    <t>EEEBAEDECEEECDBCDBCBECAACCBABCDDEDBACBEABCBDB</t>
  </si>
  <si>
    <t>210060147289</t>
  </si>
  <si>
    <t>EBBAECDCECCAAEACEEEABCBEDADECAADCEADEABDBCCBD</t>
  </si>
  <si>
    <t>CEEDCDAADEEEEADDABBEEDEEDCBCEEABEEDEBACEBEACD</t>
  </si>
  <si>
    <t>AEDBECAEAEBDABCBAEEBEDBBDAADCACDCBCECADEBCEEA</t>
  </si>
  <si>
    <t>ECDDCECACADEDACEBBADDCBEADAEDBDCECBABDCBCABBD</t>
  </si>
  <si>
    <t>210059697922</t>
  </si>
  <si>
    <t>CEBDBBCBBDCEEBDECCCCEDCAAADBABCCAECCCAEDDCDBE</t>
  </si>
  <si>
    <t>DAAADEADCDCDBDBEDDEBACABAECABACCECDCECEDAABCD</t>
  </si>
  <si>
    <t>BBBDACBEEEBCACBCACADCAACAAAECBBEDBCCAECDEDDAC</t>
  </si>
  <si>
    <t>EBDAEDAEBEBCBEDCECCBEABCACECCCBCCDEBDDAABBADA</t>
  </si>
  <si>
    <t>210060022528</t>
  </si>
  <si>
    <t>CEBACDECADBDCDACBDEAADCECABCCEAACBDCCECDBEBDE</t>
  </si>
  <si>
    <t>DBAABEBCCAAEBEDCCBECBADABCDBEAACDCEDBDACBBBAC</t>
  </si>
  <si>
    <t>BCBCACBEACDCDBAAACBAAACCCAACCBBECDCCBBDEEDCCE</t>
  </si>
  <si>
    <t>CDDABADECDDEABBBDBEABCCCEDACCBDEBEDDCEABBCDEB</t>
  </si>
  <si>
    <t>210060884885</t>
  </si>
  <si>
    <t>EDCADECBCDCBACDBACDBEEECCDBECABDEBEABDBCAEEBC</t>
  </si>
  <si>
    <t>CDAEEBDBADCDCADECBDAABBDCEBEDCDEBAABDCABCDDDE</t>
  </si>
  <si>
    <t>DEABBDADAEDCCBBADADDBDAEBBEBEADDBAACDABCBEAAE</t>
  </si>
  <si>
    <t>DCDCBBCECEEBCDEBEABCBEDDCBECBCACEBEBDDEEADBAC</t>
  </si>
  <si>
    <t>210060730409</t>
  </si>
  <si>
    <t>Miguel Pereira</t>
  </si>
  <si>
    <t>EBEEEDCBCCACCBECBDDBBECDAEACCCADEBECDCEDACBED</t>
  </si>
  <si>
    <t>ACEEADAADBDAABEBBC.BC.DACBEADAEBCBDABDEDCADEB</t>
  </si>
  <si>
    <t>ABABBB.ADECDCBEABDECBCDBBCAEECBDDCAEBDCAEDBEC</t>
  </si>
  <si>
    <t>BCCDEEABCBEBCEABDEBDABDDAEDADECAADDCCBEBEACCC</t>
  </si>
  <si>
    <t>210058063185</t>
  </si>
  <si>
    <t>CBDAEABEEDDBCECDDBBBCCBCECCBBACDCBEAADEDBDEEC</t>
  </si>
  <si>
    <t>ABCACBDACDAEACEEDEBADDAAAADEBADBCECABACCDAADE</t>
  </si>
  <si>
    <t>CDCBAAAECBBEAADAAACCAEBCACCBEECABEDDBAEBDACDC</t>
  </si>
  <si>
    <t>ECEECACADDBCCCBCBDBEDDBBBDEEAEECBBCDCCCCDDCCA</t>
  </si>
  <si>
    <t>210059048794</t>
  </si>
  <si>
    <t>BDCCABBDEABBEDBBEABBDABACCCEBECBDECCCCBACDCDB</t>
  </si>
  <si>
    <t>DEACBAEAACEEDDBAACEDBCEBCDDBBADEBCECCAECDAEDB</t>
  </si>
  <si>
    <t>BEEABCBCABDCBCDAEDBBCAADADACCDBEECEBBDBDCDCBE</t>
  </si>
  <si>
    <t>EECADEDEEBDDAABBADDBBBCDCEDDADABCDEBCDDEBCBDA</t>
  </si>
  <si>
    <t>210058478530</t>
  </si>
  <si>
    <t>AECDBBDAEDBDEBCCCACDEEABCDDAEEBDEBDCEACAEBCED</t>
  </si>
  <si>
    <t>ADBEECAEADBBAADECBDDABCDEABAECDEEBDABCEACAEDC</t>
  </si>
  <si>
    <t>ACECACACEEDACDBADBDDDEBECBACAAEBCBACDAACBECAD</t>
  </si>
  <si>
    <t>EDECBBEACEABCEDBEACCBDECBCBDACCCCCEDDEABADDEB</t>
  </si>
  <si>
    <t>210061474575</t>
  </si>
  <si>
    <t>DBDDBECCCDEADACCECDCDEDADBBEDABAEEEDECABBACEB</t>
  </si>
  <si>
    <t>EAEBCAEEACBADDADABDAEDABADBECDABECBADCBAAEDEB</t>
  </si>
  <si>
    <t>EBEBCABDDECEEBAABABDADCECDACCBEAAEBBEEBAECAED</t>
  </si>
  <si>
    <t>CDABABCDDDEBA.DCEECEDECAECAEDBDABDCECBEEBCBCD</t>
  </si>
  <si>
    <t>210059432770</t>
  </si>
  <si>
    <t>CCBBADCCDEBABDBCCDACEACCDABBCBABDEDEBCACDCDCE</t>
  </si>
  <si>
    <t>DBAADEEDCBEABEBCAEEAABCBADAADAACCDDCACBBAABBA</t>
  </si>
  <si>
    <t>BBBDADBEEEDAAEEBACBAAAACADAECBBEEBCDADDDBDDAD</t>
  </si>
  <si>
    <t>EADACDCEBDCABBDDECBCEEBDBDDBCCDCADDBCEEEBDDDC</t>
  </si>
  <si>
    <t>210060751419</t>
  </si>
  <si>
    <t>210058470381</t>
  </si>
  <si>
    <t>Conceição do Rio Verde</t>
  </si>
  <si>
    <t>EBECDBCCBABCDEAAECACCEECEACEEACABBECACBBABCEA</t>
  </si>
  <si>
    <t>AEEABAAEDCDAADEDBCDABCDEADCBBEBEADDCDBADADBAE</t>
  </si>
  <si>
    <t>DBBDCAABDECDDDAADABCABCCCEACCCEAAEABBEBABDAEB</t>
  </si>
  <si>
    <t>EDEBBBBACCEEEBAABECEBACBBCDDDBCEDDBEECECBECCC</t>
  </si>
  <si>
    <t>210059898572</t>
  </si>
  <si>
    <t>EECECCBECDCBADDDBCEBDCCDCDDDACCBDBDCCAEDADDDB</t>
  </si>
  <si>
    <t>CBCAECABAACECDDECADAAACDECBABCDEEBDEEECABBADE</t>
  </si>
  <si>
    <t>BCDABCACDEDCCDBCDCDEDCAEBACBDAABBEBEAACCBEDCE</t>
  </si>
  <si>
    <t>BBDCCCBCEBCABDCCBDCEBEDCBDBCCCEECCBDDEAEADCEE</t>
  </si>
  <si>
    <t>210060394993</t>
  </si>
  <si>
    <t>EBEEBAAECCDCEBCCDABDCECEEBECAEEEBBEADCEDACACD</t>
  </si>
  <si>
    <t>ACEEACAADCDAADEEBEDABCDCEBBBDADEBAECABDDACEAE</t>
  </si>
  <si>
    <t>DBABEAEBDACDDDACCADBADBCCEAECBEAAECBBEBBACAEB</t>
  </si>
  <si>
    <t>BCCDBEABABEDCEABBEEEABDDABDEDECABDBCCBEBEEBCC</t>
  </si>
  <si>
    <t>210060915728</t>
  </si>
  <si>
    <t>EBDBBDDCBDACCBECCDECCADAECDDBBEDBCDBBCDDCEAEB</t>
  </si>
  <si>
    <t>ABDCEDEEBCDABDEDBCBABCDCDBCEDACEBACABDCDACDAE</t>
  </si>
  <si>
    <t>DBABCABBCECDCACCDAEBADDCBDAACDEAADDBBEABBDEEB</t>
  </si>
  <si>
    <t>ACBCCBBCDBBBCEDDBEEDADDBEDEADCCBADACECEBDABCC</t>
  </si>
  <si>
    <t>210059021015</t>
  </si>
  <si>
    <t>210059432756</t>
  </si>
  <si>
    <t>CAAABCCECCBBABDCCCCEEDEDCDDAEEAEDBECEDBABEADB</t>
  </si>
  <si>
    <t>CDAEEAABAACEEACECBDAABCDCDBADCDEEDBCBECBEBCDA</t>
  </si>
  <si>
    <t>BBDABDCCEEDDEDBADBDEDCCEDBACBACAAEAACACBEEAAE</t>
  </si>
  <si>
    <t>DAECACCBDDCBEEEBEABDDCADACBBBCCBCCADEEBDADEEB</t>
  </si>
  <si>
    <t>210060896059</t>
  </si>
  <si>
    <t>CEBCAABDDDBECBDECDEEBDCEDADBDBCCCADDDEEDACDBE</t>
  </si>
  <si>
    <t>DBAADEADCDCCBABCDDEBAEABAECEBAACECDAECBDAABCD</t>
  </si>
  <si>
    <t>BBBDACAEACDEADBBABEACAACAAAECBBEDBCCADDDEDDAC</t>
  </si>
  <si>
    <t>EBDAADAEBEACBEDCECCBEABCADBCCCBCCDEBDDDABAADD</t>
  </si>
  <si>
    <t>210060392472</t>
  </si>
  <si>
    <t>CEDAEBBECCDECEDDBAABDDCAABCBDDACBBEEEBEDBEBBD</t>
  </si>
  <si>
    <t>ABCDCBDACEBCACEEAABCDACACACEBAABCDEABADCDAAEE</t>
  </si>
  <si>
    <t>CDBBAAADCBBEAADABBCCACCBABCBEDCDADCDBEEDDADCD</t>
  </si>
  <si>
    <t>EBDDEBDABDBCCCCCBABCADBBBDEEAEDACCBDECAECECBB</t>
  </si>
  <si>
    <t>210059501045</t>
  </si>
  <si>
    <t>DADECAAECEBABEBCDCBEECDCEDBBBBDDEDBBDCEDBDCBA</t>
  </si>
  <si>
    <t>ABCABCDABEBBECACDDBDDCBEDAECBAABCAACBADCAAADE</t>
  </si>
  <si>
    <t>CABEAAAEBBBEACDADBEADBDAACCCDDEDCCDDCECBCEBBA</t>
  </si>
  <si>
    <t>EADCEEDAEDBCCCACAABAADBBCBCEAEDBCDDCCECBAEDCE</t>
  </si>
  <si>
    <t>210060896038</t>
  </si>
  <si>
    <t>210059926915</t>
  </si>
  <si>
    <t>Vargem Alegre</t>
  </si>
  <si>
    <t>CDBCBABECADBAECADEBDCABEBCBEDBCBDEBDACDBDBDCE</t>
  </si>
  <si>
    <t>ABECDBDACECBCAEACBDADBACDBDABCABCAECBABCDACBE</t>
  </si>
  <si>
    <t>ABACAEAEDCBEACEABACEBEBABCDEBDCABECBAEDCDBCDB</t>
  </si>
  <si>
    <t>DEDECDBAEDBACDCEBACBCDBACDCADEBDCAEACDBDBCEBA</t>
  </si>
  <si>
    <t>210059061736</t>
  </si>
  <si>
    <t>EBEBEBACCBCCDEACEBDCDECAABAEDBADCBEBBCADDCCAB</t>
  </si>
  <si>
    <t>CBEEAAEEDCDAADEABCEABCDCABCADAEEBACCACADBDDCE</t>
  </si>
  <si>
    <t>DBABCABADACDEDAADABBADBBCEABAAEAAECBBEBDABAED</t>
  </si>
  <si>
    <t>CCEDBCBBABEDCEEBCEACABDDAADDDECBBDBCCCECEEACC</t>
  </si>
  <si>
    <t>210058063219</t>
  </si>
  <si>
    <t>DBEACDABDCDDCBECDBDBEACABBACDBADBBEEDCEDAEEAE</t>
  </si>
  <si>
    <t>ACEEACBADCDAADEEBCDABCDCDBCBDADEBAECABDDBCDAE</t>
  </si>
  <si>
    <t>DBABBABCDACACDAACABBADCECEAECCEAAECBBEBBACAED</t>
  </si>
  <si>
    <t>BCDDDEABCBEDCEABDEBDABDDAADADCCABDDCCBEBEABCC</t>
  </si>
  <si>
    <t>210059555367</t>
  </si>
  <si>
    <t>DBEABDEBCCDEEEBCCDDACECBABEEBBBCBBDCDCADAEAEC</t>
  </si>
  <si>
    <t>ACEEABAADCDAADEABCDABCACDBCBDABEBCEAADDDBCDAE</t>
  </si>
  <si>
    <t>DBABBBAACACDCDACDADBADCCCBACCCEAAECBBECBACEED</t>
  </si>
  <si>
    <t>BCDDEEEBABCBCEABBEBBABDDABDBDCCADDBCCBEBEBECC</t>
  </si>
  <si>
    <t>210059020978</t>
  </si>
  <si>
    <t>EDDEDECECECBDCCDDEEECCBCCDDADDEDEBEECCDCBABDC</t>
  </si>
  <si>
    <t>BACBBCABBDECDBBECEEACCDBCCBADCDEEBADACEBDBADC</t>
  </si>
  <si>
    <t>CBEBBCABBDDBCCDBCCDBBDCDEBBDDBCBCAACBCEBBECAB</t>
  </si>
  <si>
    <t>BCBBCECCBCABDDBCCEBCBDADCCDBCDDCCCDCDECCADBEB</t>
  </si>
  <si>
    <t>210059514125</t>
  </si>
  <si>
    <t>DEDEEDACADBADBCCCCEEBEEBCEDBADDCDBDEDBCCCDAEB</t>
  </si>
  <si>
    <t>CDBECCBBCABECADEAACCABADAEBADBDCAABABCAACBADB</t>
  </si>
  <si>
    <t>BAAABDECABDBCEBADCAEBAEEEBDBCACBBCAACADDBDAAE</t>
  </si>
  <si>
    <t>CDDEBECEDCBCDEDEDADDCEDDBABAADCACCDABEBEADBED</t>
  </si>
  <si>
    <t>210058478565</t>
  </si>
  <si>
    <t>CDDDEECEDAEECEDCAEBEBCBBBCAECDACCEECACDDECECD</t>
  </si>
  <si>
    <t>ABCDCADDBDCDECEACDBCDDBEAACEBBCADAECCCDCBCBCB</t>
  </si>
  <si>
    <t>BDBBAAAEEBBEAEDADADEABCBABDCEDCDADCDBEEDDECCC</t>
  </si>
  <si>
    <t>EADCEBDAEDECCCBCCDBBCDABADDEBDCBCACCECABCEABB</t>
  </si>
  <si>
    <t>210060026125</t>
  </si>
  <si>
    <t>CBBBBABBCDBECBBADCEBECCABBACACBCAEDDAEDEDEEBC</t>
  </si>
  <si>
    <t>DBADDEAECDCCBACDEDEACABAACCAAADCEEDBCCADAABCC</t>
  </si>
  <si>
    <t>BCBDACCEEDADCCEBACDABAABAAAECBBEBBCCCBDDCADAC</t>
  </si>
  <si>
    <t>EECBDBDDAEBDBDCACBDCBCCDBDBCCACBCDDBCCCBBEBDB</t>
  </si>
  <si>
    <t>210059363316</t>
  </si>
  <si>
    <t>CAAABC.ACDDAABDCAEDBCEEACDDADCCEDBEBBBDABBAEB</t>
  </si>
  <si>
    <t>CEAEECABCADEAACECBDAABCDCABADCDEACAABECEEBADB</t>
  </si>
  <si>
    <t>BBDABCADBEDACDBADCDEDCBEBBACBBCABBAACACBBEEAE</t>
  </si>
  <si>
    <t>DAEB.CABEECBAEEBEAB.CAEDBABABCBCCC.DDEECADBED</t>
  </si>
  <si>
    <t>210060699490</t>
  </si>
  <si>
    <t>EECABEBCAEBBECDCCCDCCEEECBDAADCEEBDECBEDBEDBC</t>
  </si>
  <si>
    <t>CEBEEADBEAEDCADECAADABCDCDBEDCDEEDEDBCEDBBADB</t>
  </si>
  <si>
    <t>CBEEADACAEDCCDBADADEDCAECBECEACBAEACCABBBDDAB</t>
  </si>
  <si>
    <t>DDECACEBDEABCEBAEAACDEDDBCBDCCDCCCADEBCCADCEE</t>
  </si>
  <si>
    <t>210060699532</t>
  </si>
  <si>
    <t>DDEABEAEEECABEDADDBECCBDADBDDDCBBEDECCDBBEEEC</t>
  </si>
  <si>
    <t>ACEDAAEDCBCEDCDDDDBAEADCBCECACEBBCADBABCDABBE</t>
  </si>
  <si>
    <t>DCBDAAADCBBEAACABBAACEDDEDDEEDEBC.CADCEBDBCCC</t>
  </si>
  <si>
    <t>DDDBEDDAAEDABCBDCABDDCDBDBEDDBCECCDDACBDBABCC</t>
  </si>
  <si>
    <t>210058796524</t>
  </si>
  <si>
    <t>EBEECDCCBBBEDAEDEDBEEEACBCEACBADACEAECEDBEAEA</t>
  </si>
  <si>
    <t>ACDEACAADCDAADECBDCAECCCEBCBDADEBBECABCDBCDAE</t>
  </si>
  <si>
    <t>CBABCBADCECDEDAACADBADBCCBABCCEAADDBBEBEABAED</t>
  </si>
  <si>
    <t>BCCBDEBBBADBDDDBCEBCBBCDECDCDECBABBCBBEDEACBC</t>
  </si>
  <si>
    <t>210059378427</t>
  </si>
  <si>
    <t>EECBADBCAEDBBADBCEEDEAACCDECACCAABABEBCBABABC</t>
  </si>
  <si>
    <t>AABACAAEBABACADAEACDABADEBECDCBECBADAAACAAECA</t>
  </si>
  <si>
    <t>ABDEABAAEDDACDBBACADDCEEDAACECDBAEDEDAEBCECAB</t>
  </si>
  <si>
    <t>CBCBBAECCECEDDCCEADCBBDBAABBAECBBEDCDBCDCDBEA</t>
  </si>
  <si>
    <t>210060844112</t>
  </si>
  <si>
    <t>EECAEEDACCBCCACEACDCDCEBCBDBEEBDDBDEDBEDABCEC</t>
  </si>
  <si>
    <t>CDAEEAAEDADEAADECBDAABCDCDBEDCDEABADBECAEBDDA</t>
  </si>
  <si>
    <t>BBDABDACAEDCEDBADCECDCCEBDACAACBACAACACBBEDAE</t>
  </si>
  <si>
    <t>DCECACBCCDABEEABEABEDDBDCABEBCEABCADDEBDADEED</t>
  </si>
  <si>
    <t>210058414942</t>
  </si>
  <si>
    <t>EDDCCEBAEEBBAEDCABCAECDDEAAEBDBCEEDECDAEBABEC</t>
  </si>
  <si>
    <t>ABCECCDBCEBEACDCAEDDDACEADEBAECBCDDAAABCDABDC</t>
  </si>
  <si>
    <t>CABAAEABCBBEBADABBCBACBBACCBEDCABDDDCAEDDEABA</t>
  </si>
  <si>
    <t>EADBEACACDDACBBCADABCDEADECEEBADBBEDCCADEBADC</t>
  </si>
  <si>
    <t>210060026129</t>
  </si>
  <si>
    <t>DBEECDADBBBAABCCDBACCECCDEDCCBAEBBEEECDDEECAA</t>
  </si>
  <si>
    <t>ACAEABAADCDAADEABEDABCDCCBCBCADEBACDEBADACECE</t>
  </si>
  <si>
    <t>AEBAECACDECDCDACDAEBADCBDAACCBEAAEADBABBADBEB</t>
  </si>
  <si>
    <t>CCADDEBBBAEBAEABCEEDABCDABDBDCCACDACCCEAEAECC</t>
  </si>
  <si>
    <t>210060668530</t>
  </si>
  <si>
    <t>CBDACCEEECDEAAEABADEBDCAEDCBCBCEDEEBCCCDBDEEA</t>
  </si>
  <si>
    <t>ABCDABDBCDCEAADACBADDBCADBAACBABACBCBAECBCAAE</t>
  </si>
  <si>
    <t>CBBBCEABDCBCAACABBCCDABBABABEDAAABCCBAEDBACBA</t>
  </si>
  <si>
    <t>EEDBEDCEADADACAEAECACABBCEDBEEBCABCDAECEADEAB</t>
  </si>
  <si>
    <t>210058424375</t>
  </si>
  <si>
    <t>Carmópolis de Minas</t>
  </si>
  <si>
    <t>EBBCDEBEBEABCCADBBCEABABDBAC.CDEEBECEEEBDECDD</t>
  </si>
  <si>
    <t>ABAACEEBEAEECDCBEEEDABCABBBEBCCBABCAEAAABCBBB</t>
  </si>
  <si>
    <t>BBECBABBAECCBCBBADACACBDDDBBEBABEBACECACEEDAD</t>
  </si>
  <si>
    <t>BCCEBCACBBBCDDCAABCBCDCCCDDCBBBBBBCDDDCBCDBCB</t>
  </si>
  <si>
    <t>210059431705</t>
  </si>
  <si>
    <t>EBEABDAAECCCEBBCCBBCBECADEBCDBEBEBDCECEDADCAC</t>
  </si>
  <si>
    <t>ECEEADCEDCDAEDEBBCEABCDCABCBDADEBAECABADACDCE</t>
  </si>
  <si>
    <t>DBABBCABDAADDDACDABBADDEEBDCCAECAECBBEBBECAED</t>
  </si>
  <si>
    <t>BCEDEEABCBEDCEABCEBDABDDCBDDDECBADECCBEBEEBCC</t>
  </si>
  <si>
    <t>210059431706</t>
  </si>
  <si>
    <t>EBDABECBEBEDBAEADAAEEBCDAACDBBDCBBEABEADBEEBD</t>
  </si>
  <si>
    <t>ABCDCEDACEAEACEECADBDBCBBADEBAADCDEABAACDAAAE</t>
  </si>
  <si>
    <t>BAACEAAEDBBEAADAABCEBCBBAECCEDDDADDDBAEDDECCC</t>
  </si>
  <si>
    <t>ECDBEBDADDCCCCCAABCDDCDBBCAEEECECEBDECDDCECBB</t>
  </si>
  <si>
    <t>210058969248</t>
  </si>
  <si>
    <t>EBDBCDECECADCDBABCDCCAEEDCDDCBDDACDEACDADDBAB</t>
  </si>
  <si>
    <t>ACEAEACCBCDAADEABEDABCDCABCBDADCADACBBADACACD</t>
  </si>
  <si>
    <t>DBABCBADDADACDACCADBBDCBCDADCAEAAECCBEDEACDED</t>
  </si>
  <si>
    <t>EDBDCEBC.BDB.DCBDBDBBBCCD.DDDCDADBCCCAEDEDCAC</t>
  </si>
  <si>
    <t>210061310552</t>
  </si>
  <si>
    <t>210059990042</t>
  </si>
  <si>
    <t>ABDCCBECDDCABEBABEBEEADAACCEBAAABBDDECAECCCEA</t>
  </si>
  <si>
    <t>ACECCDAADCAAADEBCAEACCDEEDCBDAADBEECBBCDCCEBD</t>
  </si>
  <si>
    <t>EBABCBACDBADBACCDABBADCECEADEAECABBBBEBBABAED</t>
  </si>
  <si>
    <t>DCECCBDBABDCBC.BBECDABBCEBDDDBCCDDCBCCEEEACCC</t>
  </si>
  <si>
    <t>210059416725</t>
  </si>
  <si>
    <t>CCDABAAEDDCEEEEEDBBAACCAEDCEBBCBCBBBCBCEBCDCD</t>
  </si>
  <si>
    <t>ABCDCBDACEAEACEACEBEDBEECDDEBAABADCABDDCDAADE</t>
  </si>
  <si>
    <t>BCBBAAAEDBBBAADAABBEACBBACCEEDEDADCDDAEDDACDA</t>
  </si>
  <si>
    <t>EEDBEEBAADDCCCCDCABEEDCBABEDCABCEEDCCAABBDBDC</t>
  </si>
  <si>
    <t>210058424341</t>
  </si>
  <si>
    <t>CDCAECBDCBBACECBCEEBADBBCBDAEDCADBEBBAEAEBCBC</t>
  </si>
  <si>
    <t>CDAEBCABCADEAABECCDAABCDCABADCDEABADBEDDEBADB</t>
  </si>
  <si>
    <t>BAAABDACAEDCCDBBDBDEACCECAACBACCBCAACACBBEEAE</t>
  </si>
  <si>
    <t>ECDBBCCACBDECEECEDBBDACDCABDACDBBCBDECCBADDEE</t>
  </si>
  <si>
    <t>210060304284</t>
  </si>
  <si>
    <t>EDEACCAECEBCABACDBCEEAEACDEDAECEEBDEECCBABCBC</t>
  </si>
  <si>
    <t>CDBAECACAACEABBECBDAABCDCABEDCDEEBAEBEADCADDA</t>
  </si>
  <si>
    <t>BCDABCCDADDAECBBBBDADCBECCEDCECBADAEDBACCEACE</t>
  </si>
  <si>
    <t>EDEEDCDBCDDACBDBCCBAEDDDBDADCCDAADEDCEADADBEE</t>
  </si>
  <si>
    <t>210058789841</t>
  </si>
  <si>
    <t>CEDCBAAEAACDBACECCEAABCCEDCECBBAEDDCBCCDBEADA</t>
  </si>
  <si>
    <t>ABCDCBDADDEEACDECDBBEBCEBADEBEDBEACCDBCC.....</t>
  </si>
  <si>
    <t>CDBBAAAEBBBEAACAAABCACBAACCEEDEDADEBBDEADECDC</t>
  </si>
  <si>
    <t>AEDBEABBDDDBCECEDCBDDADDCEEAABACBDBCDAADEDDCC</t>
  </si>
  <si>
    <t>210060376250</t>
  </si>
  <si>
    <t>DACEEDBACBCAAEAADBDEDADACBDDECCBDBDACBAEACEBE</t>
  </si>
  <si>
    <t>CD.EAADDCABEAAEECADDABCDCE..ACDEABDCBCEDBBDDA</t>
  </si>
  <si>
    <t>CACDBDDCAEDAECBBDCDCAECABDEEBBCDAEADBDCEBDAAC</t>
  </si>
  <si>
    <t>DADCBCACCEBECADABACDBECDBCADCEBCCADEBEADADDEB</t>
  </si>
  <si>
    <t>210059444820</t>
  </si>
  <si>
    <t>EEAECDAECECDCBCCBEEEEBEDCBDABDCEDBEBCACAADBBB</t>
  </si>
  <si>
    <t>CDAEACEBDACEAADECBDAAECDCEDAACDBBBCEBCDECAADA</t>
  </si>
  <si>
    <t>BBAABCACAEBBCDBADCDEDCCEEBDDDAABAEADCACBBEACE</t>
  </si>
  <si>
    <t>BEECACBBDEAAEEDBEABBDAEDEABAACECCBBDBEBDADBEB</t>
  </si>
  <si>
    <t>210058433773</t>
  </si>
  <si>
    <t>CEBBAEECADBEEEADCEEACACDDDBCECBDDEDCBBAECDBBE</t>
  </si>
  <si>
    <t>DEAADEEDCDCDBE.CDAEBAACBDECABCACECDCECDDAABCA</t>
  </si>
  <si>
    <t>BCBDACBEEEDEACBBACAABAACADADCCBEDBBCABADCDDAC</t>
  </si>
  <si>
    <t>EBDACDDEBEDAAEDBEDBAEBECCDCECCACADCBDCEBECADA</t>
  </si>
  <si>
    <t>210058783226</t>
  </si>
  <si>
    <t>CADDCAABEBEBAEAEAACECBADBCEDBAACDEDEEBDBBDAEC</t>
  </si>
  <si>
    <t>ABCDCBDABDADACEBADABDECCAADBABAEEBDAABDCDAADE</t>
  </si>
  <si>
    <t>ACBBDAAEBBEEACEAABEEACCBACCDEDEBABACDABDDAAEC</t>
  </si>
  <si>
    <t>DEEBECEBCEDCACCCEDBCCDAABBDCDCDDBBDACDCBCAACE</t>
  </si>
  <si>
    <t>210059431718</t>
  </si>
  <si>
    <t>CCDABCDCECDCBACECAAABEBBECCDBDDECCEABDCDBEBEA</t>
  </si>
  <si>
    <t>ABCDCBCACDAEACEBCABDDAEABADEBAABBDCEBABCDAADE</t>
  </si>
  <si>
    <t>BCACEAABCCBEAADAABEBABBBACCCEDCDADEDBEEDDBCCA</t>
  </si>
  <si>
    <t>EBDEEEBAADACCCBCBABDEDABCDAEAEABABECBCABCECBB</t>
  </si>
  <si>
    <t>210058406851</t>
  </si>
  <si>
    <t>DBDBDCBEBCDCBAECBBBDCADBBCBEDAEEBBCDDCDAEEDEE</t>
  </si>
  <si>
    <t>AEECAEDAECDDADECDCCAECCCABCBDAAEBEECDBADBCDBD</t>
  </si>
  <si>
    <t>..DEACBADBCDCBDADADBCBCBDBBCBDEAABBBBECBABAEC</t>
  </si>
  <si>
    <t>BCBCDCDABADBDEABCEBDABBACCDBDCCBCDACCCEBBACCC</t>
  </si>
  <si>
    <t>210061372084</t>
  </si>
  <si>
    <t>210060319292</t>
  </si>
  <si>
    <t>CBDDEABACBAABEDDBBDEBDDEECEBBBCBCBCACAEEBEEEB</t>
  </si>
  <si>
    <t>ABCDCBDACDAAECDACBBDDEACCDBCEBABEDEDBADCDDBDE</t>
  </si>
  <si>
    <t>CDBBAEADAEBEACCACCBBADABBBCBECCDBDADBAEDDBDCC</t>
  </si>
  <si>
    <t>EBEBECDBADBCCCACBDBCCDCBCDAEDEBBAACDBCDDEDBEB</t>
  </si>
  <si>
    <t>210061266363</t>
  </si>
  <si>
    <t>CBCDAACDEDBEBEBECDBBAACBDAACCCDBDEACBBAADCCEE</t>
  </si>
  <si>
    <t>DAAADEBDCDDABABCDAEBEBABAEAEBBCCECDAEABDAABCD</t>
  </si>
  <si>
    <t>BCB.ACAEABDCACBAACAABAADAAAEDBBEDDCCADAAEDDAC</t>
  </si>
  <si>
    <t>BBDDDDCEBEAAADBBECBBEAECBCECCDADBDEBCDACBAEDB</t>
  </si>
  <si>
    <t>210059316954</t>
  </si>
  <si>
    <t>BEBAACACCDBDEEACEACABACBADACECCBDECECADECCBEE</t>
  </si>
  <si>
    <t>DACDAEBCEAAEBBCEACDBDBCAECBADEEABBCBDABAAABED</t>
  </si>
  <si>
    <t>BCCEACBEDEDCDBBBBCBCBADCDCABACBEBABCAEBCBDAEB</t>
  </si>
  <si>
    <t>DDDADCCECDACCDCADECBECADBDACCCECBDECDCAECECDC</t>
  </si>
  <si>
    <t>210060710674</t>
  </si>
  <si>
    <t>ADBADAADEDBECCABCEEEACCDDABCBBBAAECDCAAACECBC</t>
  </si>
  <si>
    <t>DBAAEEADCDCEBABACDEBAEABAECDBCABECDAECEDAAECD</t>
  </si>
  <si>
    <t>BDBAACBBAEDAADBAECBADAECACAECBBEDABEABDDCBCAC</t>
  </si>
  <si>
    <t>BDCABDBCBEAAADBBEDACECEEBCECCCCCAEEBDDEDBBDDC</t>
  </si>
  <si>
    <t>210060482781</t>
  </si>
  <si>
    <t>CBDAAECADCEABEDDCACBCDACECCBBBAEABEABCDDBEEED</t>
  </si>
  <si>
    <t>ABCDCBDACDAEACEBCABADCEECCDEBAEBADCABADCDAADE</t>
  </si>
  <si>
    <t>BABBAAAECBBEAACAABBAAEBDECCAEDCDADDDBAEDDECCC</t>
  </si>
  <si>
    <t>EBDEEBDADEBCCBBCCABDCDBBBDAEDEDBADBCCCABDDECC</t>
  </si>
  <si>
    <t>210059657051</t>
  </si>
  <si>
    <t>EADAECBCDEEBECDCDCCBEDEACCDEEECCCBEABDDCAEEBD</t>
  </si>
  <si>
    <t>CDEEACDBCDAEAADECBDAABCDCADADCDEACABDCCEEBCDB</t>
  </si>
  <si>
    <t>BCDABDACAEBCCDBADDDEBCBEBDACEACBAAAECACCBEAAD</t>
  </si>
  <si>
    <t>BEECECCCDEAEECAEEABCDADDAABDECBCCCDDEEBDADCEB</t>
  </si>
  <si>
    <t>210059303831</t>
  </si>
  <si>
    <t>CEDABDABEEBEBEDCDBBBEECCAECCDBDEEBECBCBDBEABB</t>
  </si>
  <si>
    <t>ABCDCBAACDAEABDEADBCDACADADEBAABEDEABADCDAADE</t>
  </si>
  <si>
    <t>EAAEEDAEACBEACDAABBAAEBBACCDEDCDADCEBEEDDACCC</t>
  </si>
  <si>
    <t>EBDEEBDABDBCECDCEABCDDCBDDDEAEAEAEDDBABBDECCC</t>
  </si>
  <si>
    <t>210058609028</t>
  </si>
  <si>
    <t>DBEDBDCDCCDECBECEBDCCD.ABBDDADCCBCECDCDDDDBEA</t>
  </si>
  <si>
    <t>ACDEBDDDDCDCADEDBBAABCDCABABDADBBDBCEDADACDBD</t>
  </si>
  <si>
    <t>DBABBABBDECDEDAADADBBDDCECADCCEAABCBBEBCACEED</t>
  </si>
  <si>
    <t>DCDDBDBBCADBEDBBEEBBAACCCDBDEDCBCEBDBCEDDDACA</t>
  </si>
  <si>
    <t>210061287385</t>
  </si>
  <si>
    <t>EBDEEADADAACEEBCECBACADCDBCBAEACBBECDCDDEEBAB</t>
  </si>
  <si>
    <t>ACEEADDEDCDAADEEBCDABCDEDBCBDADBBAACEBADACDAE</t>
  </si>
  <si>
    <t>CBABCBECDADDCDACDACBADECABACCAEAAECBBEBBABAEB</t>
  </si>
  <si>
    <t>BCCDECABADEEBEABDECDABCDECDCDECABDACAEEBEACCC</t>
  </si>
  <si>
    <t>210061287429</t>
  </si>
  <si>
    <t>DBEEEDEDBCDEDBACDBBCCECDBCEDDBAEDBEABCDDAEADB</t>
  </si>
  <si>
    <t>EBEEECDEBCDAACEEBCEDBCDCABCBDADEBDCCABBDACDAE</t>
  </si>
  <si>
    <t>ABABEAAEDECEEDACCAEBADBBCDAECDEAAECBBEDBACAED</t>
  </si>
  <si>
    <t>ACACBECBABBDDEABDEADABCDACDADBCADDACCEEBEBACC</t>
  </si>
  <si>
    <t>210061320381</t>
  </si>
  <si>
    <t>DBAAAEADCDDDBDBAEEEEEBBDEEACDECCECDCECCDBAACE</t>
  </si>
  <si>
    <t>BCBAACAEEEDECCBBECCABAEDAAABCBBEBBCEADCDEDDEC</t>
  </si>
  <si>
    <t>210059618166</t>
  </si>
  <si>
    <t>CBDAEEAECAEBBADEADBBEEDCECCBBBCCCDCACADDBEECC</t>
  </si>
  <si>
    <t>ABCDBBDACEADACEECABDDAEAABACACABCEEABADCDAACE</t>
  </si>
  <si>
    <t>CDBBABAECCCEAACABACBAEBBACCBADEDBDCDBDEDDECBC</t>
  </si>
  <si>
    <t>EBDEEEDBADBCCDADCABDBDAADEDEAEDBDBCDECDDDACAE</t>
  </si>
  <si>
    <t>210059838225</t>
  </si>
  <si>
    <t>ABBCDACDBBBCDEEBCDDBACECCCEE..EEDECDDDDBCEEBB</t>
  </si>
  <si>
    <t>DBAABEEACDEABBCCBEABBCEBCDAADEAEBCDBEBADACEDB</t>
  </si>
  <si>
    <t>CAAEADEEBCEAEBBCEACBBCADCAADAEACEDBBDAAECBDEC</t>
  </si>
  <si>
    <t>EDD.EDDEECAEBBCDECDAADCDCCAECCADBDDBBDEDACADE</t>
  </si>
  <si>
    <t>210059683049</t>
  </si>
  <si>
    <t>CBDAEAEBEDDBCEBECBAAECDAEAEBBBCBBDEABCBDBEEEB</t>
  </si>
  <si>
    <t>ABCDCBCACDBEACEEADBCDAEABBECBDBBCEEDBADCDAAEE</t>
  </si>
  <si>
    <t>BDBBAEAEDBBEAACADBCBACBBACCAADCDADEEBAEBDBCCC</t>
  </si>
  <si>
    <t>EEDCEBCADDECCCCCBABADDCBDDDCACBBCAADEEADBDCCB</t>
  </si>
  <si>
    <t>210060854040</t>
  </si>
  <si>
    <t>DBECEABECAEEDBECDCACEEDDABDDBAEABECCDDAACCEAD</t>
  </si>
  <si>
    <t>AEDEADEADCDACDEABADABEDDDBACDEABADEACBDDBBACA</t>
  </si>
  <si>
    <t>ECBBECBCAACDEDAEEBDBBBDCBAACABECABBCBEDDACAED</t>
  </si>
  <si>
    <t>BBCCACBCAADBCABACEDBACBDDCEDEEAEBBBCDDEBECBEA</t>
  </si>
  <si>
    <t>210060493351</t>
  </si>
  <si>
    <t>210058959694</t>
  </si>
  <si>
    <t>ABDDCEBACDBAACDECCAECCEADBDADECDDBEECDACCBCAB</t>
  </si>
  <si>
    <t>CDAEEAAACACEAADECADDABCDCEBADCDEACBBDEDDEACDD</t>
  </si>
  <si>
    <t>BCDABDACAEBDCDBADCDEDCCEDAACEACCABAACACBBEAAE</t>
  </si>
  <si>
    <t>ACACBECCDDACDBCBBBCCADDDBABEDEBCCCADEEABADCEB</t>
  </si>
  <si>
    <t>210059290751</t>
  </si>
  <si>
    <t>EDCCDEBDACADBEDBACAAECCECAEDACCBCCCDACABAEDCA</t>
  </si>
  <si>
    <t>CCBAADBDEBBACDDABDBCBECAACADBABBDEDCDECAEABAB</t>
  </si>
  <si>
    <t>210059823155</t>
  </si>
  <si>
    <t>BECDDDBAAEBABCCEBEDBBCCCCADDDEDABBEBEADBEECBA</t>
  </si>
  <si>
    <t>CBBEACECDACEABDECBCAABCDCABADCEEEDACBCEAEBDDA</t>
  </si>
  <si>
    <t>BCAABCACAED.CDBADDACDCBEBCACBACCAEAADADCBEAAE</t>
  </si>
  <si>
    <t>DBECACACCBDEEDABEDBCDECDAABDCCDCCCDDBEEBADCEC</t>
  </si>
  <si>
    <t>210059838186</t>
  </si>
  <si>
    <t>CCDAEABBBAABBEEDABDAECCAEDCEABDACEBACCADBDCED</t>
  </si>
  <si>
    <t>ABADCAADDEECDDCCACBEDDEBDCCEAAEDDCCDBEEAAABDE</t>
  </si>
  <si>
    <t>EBABCDAECBBEACDEBABAADBCACCCEAADAEDEBAEBCBDCD</t>
  </si>
  <si>
    <t>CCDCEABAAEDCCBBDBACEBCDDBDECCCDBEACACEBCBABEA</t>
  </si>
  <si>
    <t>210061256470</t>
  </si>
  <si>
    <t>DBDEDCDECCBCEBACEBADABCBECBDCAACBBBCCCBDAEEAC</t>
  </si>
  <si>
    <t>ACEABDABDADBCAEEACADBCDECEBADABCBECCACCDBCDAE</t>
  </si>
  <si>
    <t>EBABBDB.DCADCDACDABCBDAE......E.AEDBCEBBACAEC</t>
  </si>
  <si>
    <t>CCBCBECBAEEBAADBEAA.ADAAAACDDEEACCBACAEBEAECC</t>
  </si>
  <si>
    <t>210060482810</t>
  </si>
  <si>
    <t>DBEBBDCBCCDD.DBDDBDCDECACADDDBACABDCDCBDAAAED</t>
  </si>
  <si>
    <t>ACEEACAEDCDABCEDBCDABCDCCBCBADBEBAEAABCDDCDEE</t>
  </si>
  <si>
    <t>DBABCBBEDACDCDACCADBADECAEABCCEDAECCBEEBACAED</t>
  </si>
  <si>
    <t>BCEDDEABCBEBAEABEEEDABBDACDEDECABDACCCEBECCCC</t>
  </si>
  <si>
    <t>210061256448</t>
  </si>
  <si>
    <t>São José do Alegre</t>
  </si>
  <si>
    <t>DCCBAEBCCDBEBEDECEEDAACBEABCCDBACECADBEEBCDEC</t>
  </si>
  <si>
    <t>DAAADEDDCDCABEBCDBEBEEEDCAAEDADCDCEAEAEDAABCC</t>
  </si>
  <si>
    <t>ECBDACBDEEDCACBBACABBAADAAAECBBEDBCCDDCDCADAC</t>
  </si>
  <si>
    <t>EEDADDCEBEADECDCECDBEBACECBCCCCCDDCBBCAABADDC</t>
  </si>
  <si>
    <t>210060386721</t>
  </si>
  <si>
    <t>CBDCCADCEBEDCBACCDBCDBCDDCBCABCCABCBAADBBDCBC</t>
  </si>
  <si>
    <t>AEDECABACDBAAEDADDECCBBACADAADDBADCDBBCCCBBDA</t>
  </si>
  <si>
    <t>CDDBACADACBECAEACADCCBCBDCDDEBCDBDBBEABDDBCCD</t>
  </si>
  <si>
    <t>ECDCDACDBDDECDCDBCADCCBBCDDEBBDDBBCDBDBCACBCC</t>
  </si>
  <si>
    <t>210060184354</t>
  </si>
  <si>
    <t>210060304309</t>
  </si>
  <si>
    <t>ABBBDABDCEBDDDBECEAADCAAADABEADCDDDCABEACABEE</t>
  </si>
  <si>
    <t>DBAADECDCDACBCAEDAEBDEBABACA.DDAEDDABACBBABDD</t>
  </si>
  <si>
    <t>..BA.CAECCB.AECBACCBAACAAAAEBBBEBBBAADCDADBEA</t>
  </si>
  <si>
    <t>EECAAEDECEAACDCCACDABCDABEECCDCDBDDCDDCACEDDB</t>
  </si>
  <si>
    <t>210060354085</t>
  </si>
  <si>
    <t>CBDCDDCCBDABCEDDDBAABDCDECCDBADBDECCCABDBEAEC</t>
  </si>
  <si>
    <t>ABCDBEDDCDAEACDDACBCDBBCDADEAEACCDCEBEACDAADE</t>
  </si>
  <si>
    <t>CBBBBCAECCBEBABACBEBACBBABCAEDBDBBDCBAEDCACAA</t>
  </si>
  <si>
    <t>CBEBCDBBDDDACDCCBDCEDDADBEBCEDBACACDCCBDACBCB</t>
  </si>
  <si>
    <t>210059008019</t>
  </si>
  <si>
    <t>EEDAEBDAEDCBEEADECDCECAAEAEDBBCEEBDDBDBAEBCBC</t>
  </si>
  <si>
    <t>DDCDCDBEBAEDACDEBACAABCEDDDBDCCDCCADBBDCCBAAD</t>
  </si>
  <si>
    <t>BEDAADEEADBBBEEDECDEDCCEBAABEDABACBCEACBBBCAE</t>
  </si>
  <si>
    <t>DDDAABCECECBCBCBDDEBDDADBDABBCCBBDDEDECCADBED</t>
  </si>
  <si>
    <t>210060184357</t>
  </si>
  <si>
    <t>EBDEDAEEAAEEEBEADBACDEDEADDACAAEAEDEECDDAECAC</t>
  </si>
  <si>
    <t>DCEEEABBBCDABDEACCEABCDEEBCBDAAEACECDDEDADEAE</t>
  </si>
  <si>
    <t>EBABABBBDEADEDACCABBBDBEDCABCAECAEACBEABABADA</t>
  </si>
  <si>
    <t>ACACAECECBCCBDAAEEDCAABEBCDDDBABDDABCDEDEDCCD</t>
  </si>
  <si>
    <t>210060319328</t>
  </si>
  <si>
    <t>CBBABABEADEDAECCAACEBBCDCDABBCCABECCBCDEBDBCB</t>
  </si>
  <si>
    <t>ABCDBEDDCACACBEBCDBBDACEBDCAADACAEDCAEDCBAADC</t>
  </si>
  <si>
    <t>BCACECAECBBEAACABAEBBCADACAEDDCAADCBDAEDCACEB</t>
  </si>
  <si>
    <t>ECDACADABEDCDDCDABBDDBACDCECBEBAEAAECAECBDBCC</t>
  </si>
  <si>
    <t>210061277521</t>
  </si>
  <si>
    <t>AEBADCDADEBEDCBBABCDDEECBDADCEABEEDDBCCECEEAC</t>
  </si>
  <si>
    <t>DBAADEADCBCCEDBCECEBDEADDBCABAACECDAECBDAABCD</t>
  </si>
  <si>
    <t>BDBACCCAAEDCBEDDACCEDADCEBAEABCEDBECBDABCADAC</t>
  </si>
  <si>
    <t>EECDDDCEBEDABDBACBECEAACACABECDCADAABDCABEDDE</t>
  </si>
  <si>
    <t>210060092954</t>
  </si>
  <si>
    <t>BBDECBCDAECBDBAECBAEDADDABCEDEDABCDADCEDAEDEB</t>
  </si>
  <si>
    <t>AAEDEBDABADAABEDACAEDCEAEBAEDEBAACECABDDAEDCD</t>
  </si>
  <si>
    <t>BCBBCACEDEADCDAADECBDEABDEAECEEAABCCBCBDABAEE</t>
  </si>
  <si>
    <t>BCACBDABEBEABEABDCEDEBDECCDBDBCADBACCEEBEADBE</t>
  </si>
  <si>
    <t>210060470249</t>
  </si>
  <si>
    <t>CBEADDAECADEDACEDAACCBDCEDCECDEBEBBCCCDDBDBEA</t>
  </si>
  <si>
    <t>ABCECBDACEAEACEEAEBCDBEADACDBDDBCDCABADCDAADE</t>
  </si>
  <si>
    <t>BDBBAAAECBCEAEDACABEADBBADCCEDCDBDEDBDEDDECEC</t>
  </si>
  <si>
    <t>ECEBEADADADCCCBCBDBECCCADDBEEDDCAEBCDCECDABAE</t>
  </si>
  <si>
    <t>210058618369</t>
  </si>
  <si>
    <t>CDDACACECCDBCEEDBBDEBECEACAEBADCEBEACACDBEECB</t>
  </si>
  <si>
    <t>ABABCADACDECDCAACACEDABDAACBDAEBACECDEBDCADAE</t>
  </si>
  <si>
    <t>CBBBAEADCBCBAACACBCEACDBACACEDDAAECDDEEEDABDB</t>
  </si>
  <si>
    <t>EEDDCABAAEDABDBCACBDDCBCCBEABCCBCDBBEDBBCABCA</t>
  </si>
  <si>
    <t>210061266380</t>
  </si>
  <si>
    <t>DECAECDBCDBAEBCCCCDBADEBCADAEDCADBEBCCCAECDBC</t>
  </si>
  <si>
    <t>CDAEEDABAACDBABECCDAAECDADBEDCDCBBBCDCAEBAAEA</t>
  </si>
  <si>
    <t>ACEBADACEEDCCBBBDCDEDAADCBECBACDCBADBEECBEDAB</t>
  </si>
  <si>
    <t>DCECECCBDEADEBAEECADDEADBCBDACBECCDDDEADADEEB</t>
  </si>
  <si>
    <t>210058589029</t>
  </si>
  <si>
    <t>210060391230</t>
  </si>
  <si>
    <t>CDBAEDEEEDBEDCECCAEEECCBDAEBEEBCCDBCDAABDEEDD</t>
  </si>
  <si>
    <t>DBAADEADCDCEDABCEDEBADEDDEDEBAADACDCCCBDAABBD</t>
  </si>
  <si>
    <t>DCAEACCEEEBCACBBABDEBAACAAAECBBEBBCEADEDEDDEC</t>
  </si>
  <si>
    <t>EBBADDCEBDAABDBDEDBCEEBCCCBCCBBCBDEECEABBCCDE</t>
  </si>
  <si>
    <t>210060386751</t>
  </si>
  <si>
    <t>CDBCEEBCECEDBBBCDACBECBDABEEDACEDEDBBACEBEDBB</t>
  </si>
  <si>
    <t>DBEECADADBAACBBCAEBDDAACAEBCBAEEBCBDEEBBDDADE</t>
  </si>
  <si>
    <t>BEBBCCBBACEECEEBDBCDDDEBBCDBEDCDBBCABACDCCACC</t>
  </si>
  <si>
    <t>EEDCCEDDAEDBEDADCEADDCDBDADEDBDDABDECDEDECDBA</t>
  </si>
  <si>
    <t>210060482757</t>
  </si>
  <si>
    <t>Bonfinópolis de Minas</t>
  </si>
  <si>
    <t>CDAACEDACDEBCEBCEBCAEACEECBEBAADEEBBCCEDBDAEA</t>
  </si>
  <si>
    <t>ABCACADBCDBDABDCABBCEADEDADCAEDCEADABADCAAADE</t>
  </si>
  <si>
    <t>DEBDAAACEBBEAACACEDDACDBABCBDAEDABABBACBBBCBC</t>
  </si>
  <si>
    <t>EEDBCAEBCCDBDDBEADBCBDCCCBDDABADDCCAAABEDDBCB</t>
  </si>
  <si>
    <t>210060813258</t>
  </si>
  <si>
    <t>EBBBCAEDADCDBBDADDDBAADDBCBABCAAEEECBBBADECDA</t>
  </si>
  <si>
    <t>EAAEBEEDDBCACDDCADBACDCDCCCEBDDBECDBDCDDACBED</t>
  </si>
  <si>
    <t>AEDABDBEACDBACCBABBBEAADACAADCBEADCDBACDADBCC</t>
  </si>
  <si>
    <t>EAEABEDEECBBBCBBDBCBCECAACDCCBCDCEDACEDABEDCC</t>
  </si>
  <si>
    <t>210060896006</t>
  </si>
  <si>
    <t>CADACEBEEDDABADDBBAECCCDECEABBCBCEBCCADEBDACD</t>
  </si>
  <si>
    <t>ABCCCECACDADCCECBDBCDAEAAADEBCDACECDBEDCDACDE</t>
  </si>
  <si>
    <t>CDBBAAAEABBCAACBABAEACBBACCCEDDDADCBBAEDDACCA</t>
  </si>
  <si>
    <t>EBDEECBAAABCCCBCECBADDEBDDAEDEEBCBDDBCADCDCCE</t>
  </si>
  <si>
    <t>210058387869</t>
  </si>
  <si>
    <t>CEDCDCDCCBBBCCCEDBCBEDCBCDDAEEEBBBEEBBCAABDBC</t>
  </si>
  <si>
    <t>CDADCADBAABEAAEECAEAABCDCACADCDBEDDDBCEDEBEDA</t>
  </si>
  <si>
    <t>BEDABDACEEDCCDBBDDDEDCCCBBACCEEDBEAADABCBEAAE</t>
  </si>
  <si>
    <t>BDDAAEBCEDDAEECEDEBCDADDCDAECDACCCADBEABADEEA</t>
  </si>
  <si>
    <t>210058931139</t>
  </si>
  <si>
    <t>Pedralva</t>
  </si>
  <si>
    <t>DEDCCEBACDCDBCBABEEEBBABDBDDCCEADBECEADCEEABA</t>
  </si>
  <si>
    <t>CBCAABCEABCDDDCECCDBABCDCABACDDBCCDCCAEDBBDDD</t>
  </si>
  <si>
    <t>BECEBDADEEDCCDDDDDDBDCBEBBADAEADCAACEACBCDBAD</t>
  </si>
  <si>
    <t>DBDDBBCCEEEABEABEADCACCDBAABBDACCCADDEADBECEE</t>
  </si>
  <si>
    <t>210058118987</t>
  </si>
  <si>
    <t>AEEECDCACDBBCACDCEEBDCAABCDCAECEDBDDCCCDEECBC</t>
  </si>
  <si>
    <t>CEAECEEEAACBABAECBDEABCDCDAADADEAAAEBCEBEBDDA</t>
  </si>
  <si>
    <t>CCEBACCCEEDCABBBDBDADBEEBBACBAEDABAADACCBEAAE</t>
  </si>
  <si>
    <t>DBECABABCDABDEEEEABDDEDDADCCBDACBCADDECAADBEB</t>
  </si>
  <si>
    <t>210059221208</t>
  </si>
  <si>
    <t>Rosário da Limeira</t>
  </si>
  <si>
    <t>CEABAAABBEBCBBBEEDABACCDBADEECEEAECABEAABEEEB</t>
  </si>
  <si>
    <t>DAAADEADCDDEDBBCDDEBEEAABBAADAACDCDBECBDAABBA</t>
  </si>
  <si>
    <t>DBACCCBEAEBAAACBABABDAACAAAEACEEADBCAEDDDCBAC</t>
  </si>
  <si>
    <t>EDCBCDACBCACBEBBDBECBCBBBCCDCCCCCDCCDADDABDCB</t>
  </si>
  <si>
    <t>210059403620</t>
  </si>
  <si>
    <t>Alterosa</t>
  </si>
  <si>
    <t>DBCDCBACAECCBCBCEBDCCCCAAECADAAEABDEECDDAECCC</t>
  </si>
  <si>
    <t>ACECAABADCDAADEBBECABCDCEBCEDDDEBAECABADBCDAD</t>
  </si>
  <si>
    <t>CEBCCAADDACDBAACCBDBBBAECDACCDEAAEDDBCBCACAEB</t>
  </si>
  <si>
    <t>CDBCDDBDADCEEDDAAEBDACCABDDEDDCBCDACCBECECECA</t>
  </si>
  <si>
    <t>210060813263</t>
  </si>
  <si>
    <t>210060229649</t>
  </si>
  <si>
    <t>Virgem da Lapa</t>
  </si>
  <si>
    <t>BEBDEABCDEDAEDEABEABABCEDCBCCDABAEEDBADCCDEAD</t>
  </si>
  <si>
    <t>ABDBDECECEACBACAEAABCEABDCAEAAAEDCEBDDBCEACAB</t>
  </si>
  <si>
    <t>AECDBEBCADDDCDEEACBCBADCEAABCABDBDAABDEAECCAE</t>
  </si>
  <si>
    <t>EAEDECDEBDDAADCCDDBCEBBCCCDCCCDCBDBDDAAECDDDC</t>
  </si>
  <si>
    <t>210060184242</t>
  </si>
  <si>
    <t>AEBABABACDBEBBECBBEEABCCCABACCCEDECCBACDAECBC</t>
  </si>
  <si>
    <t>DBAEBAEDBDDAACAAAACABCADECAAEDACECBBABBDBACCD</t>
  </si>
  <si>
    <t>BCAEACDAACBDABCBECBBAECDAEBCDDCCBDADABEBDBADE</t>
  </si>
  <si>
    <t>EABBBDDDEEACADAABBBCBCEACBDBADEDAEAEBAEACDCCB</t>
  </si>
  <si>
    <t>210059543242</t>
  </si>
  <si>
    <t>CDCEDCAACBBBACBEDEBDEEEDCBDAEDCDEBDDBBEABCABC</t>
  </si>
  <si>
    <t>CDAECCABAACEABDECBEAABCDCABADCDEABAEBBCBCBADA</t>
  </si>
  <si>
    <t>BCDAADACAEBDCBCADEDCDCAEBBABBACAAEAEDACBBEAAE</t>
  </si>
  <si>
    <t>DBDCBCBBCDAAEEAEECADDADDEAABBDDECCCDDEBAAEEEB</t>
  </si>
  <si>
    <t>210061204624</t>
  </si>
  <si>
    <t>CECECABBCCBBEBCCDCDBBECCCBDAEDABDBEECACCAACBB</t>
  </si>
  <si>
    <t>CEAECAEBAACEAADECBDAABCACABEDCDEAADABDDEEBDDB</t>
  </si>
  <si>
    <t>BBAABDEDAEDBEDBADCDEDBDEBBABBABAABAACACBBEEAD</t>
  </si>
  <si>
    <t>BCAAA.BCCCDACEBCEDBCDCBDBABCACBACCBDBEBDADECB</t>
  </si>
  <si>
    <t>210058985679</t>
  </si>
  <si>
    <t>BBABCEDDEDDCECBABCDBCADECDADBEBCBECEECABDACAD</t>
  </si>
  <si>
    <t>ACDEEDDABCAADBEEBCCABCDBDECADDDCBDCEAEADBCACE</t>
  </si>
  <si>
    <t>AAABEBBDEBCDEDCEDABBACCDCBCDCBECAEBCBEEBACAAE</t>
  </si>
  <si>
    <t>EABCDDABEABCADEBCEADACBDBACDEBBCDCCDEEDAACCBD</t>
  </si>
  <si>
    <t>210058569634</t>
  </si>
  <si>
    <t>CADBEEAACDDBCAEDBEAAADCAECCDBBDBEBBCACBDBEABC</t>
  </si>
  <si>
    <t>ABBABBDA.ECBAADEADDDDBEABADCAAABCAEEDABCBAADE</t>
  </si>
  <si>
    <t>CABBAEAECBBEDCCABBBCDEBADCABEDCBADEDBADDCACEB</t>
  </si>
  <si>
    <t>EBDEEECADDDACCBAADACBDDBCEEDABCDCCACECDAEABBB</t>
  </si>
  <si>
    <t>210059530171</t>
  </si>
  <si>
    <t>CBBADADDEBDBCDDCACDBCADDEDAECABCBEBBDCAECDCDB</t>
  </si>
  <si>
    <t>ABBDBADACDBECAECBBECDEECABADBEDBCAEEEEDCDCCDE</t>
  </si>
  <si>
    <t>CDBBCDAECCBEADDABBCCADBBCCDAEDCDBBDBADDDBCBBD</t>
  </si>
  <si>
    <t>EDDBCEDADEDCCDBDBCADBEBDCCABDCCDEDABBBDBCCBDA</t>
  </si>
  <si>
    <t>210058327911</t>
  </si>
  <si>
    <t>AACABDCACEBDECDBCCCEECABCEDAADDDEBDEBBBCABCBD</t>
  </si>
  <si>
    <t>CDCCDBDDAAEEAADEBAAAABCDDABADBDEEDAEBCAACAADA</t>
  </si>
  <si>
    <t>CBEBCDADAADAEDBADCDDDCBBECACBDABBEACCAEBBEEAE</t>
  </si>
  <si>
    <t>CDDAADEBDEDAECCBCDCECBDBAECDBDDACDDCDBADADCEC</t>
  </si>
  <si>
    <t>210059206202</t>
  </si>
  <si>
    <t>EABAECDAAEBBECBDCABEEBADCEAADBCABBEDBDACAEBCA</t>
  </si>
  <si>
    <t>DEBDCCADDCCABAAECABEABCBCEBADABCCEBCDBAECEDDB</t>
  </si>
  <si>
    <t>BDEBBACDDABBCEBEBADCBADCEBACDBCBDAACDABCBEDAD</t>
  </si>
  <si>
    <t>DBCAAECBDCCCADEBDCEACECABBDCEADADEBDABCEDCBCB</t>
  </si>
  <si>
    <t>210060249968</t>
  </si>
  <si>
    <t>210059113479</t>
  </si>
  <si>
    <t>CEBBAECDDDBDADAEEDDCDDCDDEAAECCAEDCDAAEDBCBEC</t>
  </si>
  <si>
    <t>DBAADEBDCDCADCBCAEDBEECEEAAACCACDCDACCADAABCD</t>
  </si>
  <si>
    <t>CBAEACBEAEBDDABDACBBDAAEAAABDCBECBBCADCDCADAD</t>
  </si>
  <si>
    <t>EACBCDAEBCAABCDCEBACBBEABCEBACDCADBBDCDDBCDCB</t>
  </si>
  <si>
    <t>210059221214</t>
  </si>
  <si>
    <t>Itapagipe</t>
  </si>
  <si>
    <t>CBDAEADDBCBBCECCBABADCCBBDBABBAABCEBCBDBBEBEB</t>
  </si>
  <si>
    <t>ABEDACDBBBDACACECDBEDABBCAACADCCCCCEBCDCDAABE</t>
  </si>
  <si>
    <t>EBABEBAEABEEACDADECACAACCEDABECDCDAABDDDDABBD</t>
  </si>
  <si>
    <t>EAEEEADDDDDCCDADACCBBDAEEABEABCCAEBCEABCBBBBA</t>
  </si>
  <si>
    <t>210061215758</t>
  </si>
  <si>
    <t>CABBABBEDDBEABAECDEEACCEDAECABDCCADDBAAEDCDEE</t>
  </si>
  <si>
    <t>DBAADEADCDBABABDEDEBCEABAEAABCACECDAECBDAABCD</t>
  </si>
  <si>
    <t>BBBDACCEEEBBAEBBACAABAACAEABEBBEDBCBAEBDEDDAC</t>
  </si>
  <si>
    <t>EBDAEAAEACABAEDBECCBEABCACBBCCCCDDEBDDAABABDA</t>
  </si>
  <si>
    <t>210058775910</t>
  </si>
  <si>
    <t>CCDAEACDEACBBEBCCAAABCCCEDCBBDDCBEEEBCCDBAEED</t>
  </si>
  <si>
    <t>ABCDCBBABDAEACDACADADDEEDDDEBCACCDCEBBDCDDBDE</t>
  </si>
  <si>
    <t>BDBBAAABCBBEACCAABBAACDBACCBEDEDADDBBEEDDECBC</t>
  </si>
  <si>
    <t>EBDEEADACDACCCCCEABCADDBCDAEAEDBADECDCADCECCC</t>
  </si>
  <si>
    <t>210061204631</t>
  </si>
  <si>
    <t>CEBBCDEDDCBEBCEBCABCACCBDABABBCBEECBCAACBEBBB</t>
  </si>
  <si>
    <t>DAAADECDBDCDDEBEDBEB.AADBCAABCADECDAECBDAABBD</t>
  </si>
  <si>
    <t>AEAEACAEAECEACBCABABBAED.DABAABEEEAECDDDEDDAC</t>
  </si>
  <si>
    <t>EDBBBBDEBEDCCAEACACCEEDADCCABCDBDDCCDDAABCCEB</t>
  </si>
  <si>
    <t>210060371131</t>
  </si>
  <si>
    <t>EADBCDCAEDEBCCACCAAAAEDDEDBABBAEEEDCDABABEEEC</t>
  </si>
  <si>
    <t>ABEDAADECDCDBBECADBDDEECCDEAEECDAAEDEDBCCEADE</t>
  </si>
  <si>
    <t>BDCCECAECCBEDCEEBCDADCBBADDEEDCDDCABCBBDBADCB</t>
  </si>
  <si>
    <t>EEEBECDDCDDCADCEACCACDBBDAEEDDBDDADAABDBBBCCD</t>
  </si>
  <si>
    <t>210059577286</t>
  </si>
  <si>
    <t>CAAAEAAAEDABAECDDA.AEACCECECBACCEEABCCDBBDBDA</t>
  </si>
  <si>
    <t>ABCDCACABABAECDBCDBDDEDAADCCADABAABBDECCACDAE</t>
  </si>
  <si>
    <t>DCBBAAAEABBEAAEABAAAACCBABACEDCDACACBCACDACAC</t>
  </si>
  <si>
    <t>EEDBEBCCAEDABECDBDCAADAEAAEBDBAAAACADDAACABBC</t>
  </si>
  <si>
    <t>210058397354</t>
  </si>
  <si>
    <t>CBBCDADCDDBBCCAEEDBBBCACDCEBCDBCCECEEDDEBEDDD</t>
  </si>
  <si>
    <t>AECECABACBAEACEAAACBDABBAAAAACACCECDBECBDAADE</t>
  </si>
  <si>
    <t>CEBBEEADCCBEAEDBBBBBCAEBACDEEDDBDCBBBAEDDBABD</t>
  </si>
  <si>
    <t>CCEBEECACBDAACCBBCBCCDBDDCCDADBCCCEDBDBEADBAC</t>
  </si>
  <si>
    <t>210058553704</t>
  </si>
  <si>
    <t>DBDEDADABDAEAECAECBABEDACAEACBEABEDDEBBBAECAE</t>
  </si>
  <si>
    <t>ECAEEBEEBCBAADEDCEEABCDCCBCADBDBBBDCDBDDBDDCA</t>
  </si>
  <si>
    <t>DDC.BBBEDCCDEACAEBDEBDCACCCDDBCAABCCBEABCBAEA</t>
  </si>
  <si>
    <t>CDBEEABDBADCCAAECEDCBAECDADDDDAACBCBDBEAECDAD</t>
  </si>
  <si>
    <t>210059948809</t>
  </si>
  <si>
    <t>DEDACDBBCDCBDDEADACDBDCDEBCECBDADEEEABAEBDEBE</t>
  </si>
  <si>
    <t>ABBDCBEECDDDAEAEADCADBEBBBAECADBEBCABCDCDEEBE</t>
  </si>
  <si>
    <t>DEBBAAADABBEACAABBBEACBBADDBEACDADBBDEEADBCAE</t>
  </si>
  <si>
    <t>EBDDEADABDEECCCCDAABDDDBADCEBEEBCBDDCBDBDEBCD</t>
  </si>
  <si>
    <t>210060089352</t>
  </si>
  <si>
    <t>CDBDCBCBCDBEAEDECDBEEDCCDAEBCBDCDEBCCBEBCCDBC</t>
  </si>
  <si>
    <t>DBAABEADCDCABABCEDEBCEACBEADBDACECDAECBDAABCC</t>
  </si>
  <si>
    <t>BBBDACCEEEDBACCBACAACAACADAEDBEEDBCAADBDCADAD</t>
  </si>
  <si>
    <t>EBDABDAEBEACBEDEECBBEABCACDACCBCDDEBCDCABBBDD</t>
  </si>
  <si>
    <t>210059403612</t>
  </si>
  <si>
    <t>DDBECEBACCABCDCCBECBEEAADBDDEDCEDBEAEDBBDBCBB</t>
  </si>
  <si>
    <t>CDCEECABAACEAADECBCAABCDCEDADCDEDCAABCDDEBADC</t>
  </si>
  <si>
    <t>BBDABDACAEDCBEBADEDCDCBEBDACEACAACAACAEBBEDAB</t>
  </si>
  <si>
    <t>BCECDCCBDBCBEEEBCBBCDABDBABCBCCCCCCDBEBDADBEB</t>
  </si>
  <si>
    <t>210058959610</t>
  </si>
  <si>
    <t>CEBBAAECCDDEACBDBBEBADCCDAEAECCADEACBBEADBCDE</t>
  </si>
  <si>
    <t>DBAABEADCECDBCBDDEBBDEADCEAABDACECAAECBCEABCD</t>
  </si>
  <si>
    <t>EBAEACCEAEDCACBBACABCAAEAAAEDBBEDDEBADCDCDDAC</t>
  </si>
  <si>
    <t>EDAEDDDECECBABBDAABCEDBCECDACBECDDCDCBAABEABE</t>
  </si>
  <si>
    <t>210060803362</t>
  </si>
  <si>
    <t>DBEEBDCBCCCADBECEEDCCAADAEBDCAABEBEEDCDCAEBAD</t>
  </si>
  <si>
    <t>ACCDEAAADCDABDEDBBEABCDCCBCBDADEBACCBBBDABDAE</t>
  </si>
  <si>
    <t>DBABCABECECDCDAAEADBADECEBAECCEAADDBBEBCABAAD</t>
  </si>
  <si>
    <t>BCDCDEEBCBDDCEABAEBDABADAADADECBBDDABCECECCCC</t>
  </si>
  <si>
    <t>210060433372</t>
  </si>
  <si>
    <t>CBDBADDBDDBEEEDCCCEEDDCBDABBABACBECCDBADECCEC</t>
  </si>
  <si>
    <t>DDAADEABCDCEDBBCCBEBAAADCECEBAACECDAECBDAABCD</t>
  </si>
  <si>
    <t>BBBDACCEAEDEACBBACEBDACDACABBCBEEBCDADEDCDDAC</t>
  </si>
  <si>
    <t>EEDACDEEBEAACEBCECCBEDBCECECCCACDDEBDDAABBDDE</t>
  </si>
  <si>
    <t>210058387866</t>
  </si>
  <si>
    <t>CDDCAAEDBDBEEBDECDCCEBCEDABBABDCBACDCEAADCDBE</t>
  </si>
  <si>
    <t>DBAEDEADCDBABBBCEAEBDEACEECEBDACECDAECBDAABCD</t>
  </si>
  <si>
    <t>ABAEACBEAABDACBBACAAEAACADAECCBEDBEDACDAEACED</t>
  </si>
  <si>
    <t>EBDADDCEBEACBEBCECCBEABCBDEACCCCCDEBDDDABEADA</t>
  </si>
  <si>
    <t>210058119003</t>
  </si>
  <si>
    <t>AEDDDEEDEBBEEBCDDCCBACCDBAABEADEDBDCDECBBDECA</t>
  </si>
  <si>
    <t>CBAADEBECACBDBABDEBABDEBDBAEDBACBEADBDCEACDBA</t>
  </si>
  <si>
    <t>BECEACBEAEDDAEBBACBADAEEBEADCDBECBCABDCDDDEAC</t>
  </si>
  <si>
    <t>BDCADBEECACBCDDBDBCDABCCBCCECDCBCDDBDCCEDBCAE</t>
  </si>
  <si>
    <t>210061287434</t>
  </si>
  <si>
    <t>CCDAAADEDCDBBAADCBDABABCEDCDBBACBBEABCCDBEDEA</t>
  </si>
  <si>
    <t>ABCBCBCACDAEABDAAABADAEABADCADDBCEEDBADCDAADE</t>
  </si>
  <si>
    <t>BCACECAEDEBEAACAAACCABCBACCEADCDADDCBEDDDBCBC</t>
  </si>
  <si>
    <t>EEDBEADAADBACCBCEABCDDEBDDAEAEDDCCDCDCDDDEAAE</t>
  </si>
  <si>
    <t>210059083247</t>
  </si>
  <si>
    <t>210061402946</t>
  </si>
  <si>
    <t>DBEAEDABDCDADBECEDDBCADABBACCCADEBECDCBDAEEED</t>
  </si>
  <si>
    <t>CCDEEDDABCDAADEDBCCABCDCEBCBCBDEBAEAEBCDBBAAE</t>
  </si>
  <si>
    <t>DDBBCBABDECDCDAACADBAEDBCEBACEAAAEBCBEEBACAED</t>
  </si>
  <si>
    <t>BCCDDEABCBEDCEABBEBDABDDAADADECEADDCCBEBEAACC</t>
  </si>
  <si>
    <t>210059939976</t>
  </si>
  <si>
    <t>EBDACDABADCEEACECDACDABBEBCEDADEBBDACCEEACADD</t>
  </si>
  <si>
    <t>ECDEEDACBCDAADEDCEDABCDCDBBBDDBAADCAEEADCBDAE</t>
  </si>
  <si>
    <t>EBABEBABDACDADAEDABDBECCABAACAECAEAEBECEADADD</t>
  </si>
  <si>
    <t>DDBCEEBCADBDBDCCEEAEDBDACDACEEACEDBBAEEAEACCC</t>
  </si>
  <si>
    <t>210058443301</t>
  </si>
  <si>
    <t>DBEABBABCDCEDBECDAAEEEDBEDBDCBECBCEADCBDAEEAB</t>
  </si>
  <si>
    <t>AAEEADAADCBAADEDBCEABCDCABCBDACEBAEAEBCDBCDAE</t>
  </si>
  <si>
    <t>AEBAAAACDDCDEDAACADBAEBCAEACCCAAAECBBEBDACEED</t>
  </si>
  <si>
    <t>BCDDBEEBAABECDCBADACABCCEDDDDCDACDECDBEEBECCC</t>
  </si>
  <si>
    <t>210060018224</t>
  </si>
  <si>
    <t>CEDAEEDEECCEBADCCBADBBBCAACEDDCCBBEABCCDBEABB</t>
  </si>
  <si>
    <t>ABCACBDACDAEACEEAEBADBCADADEBADBEDCDBADCDAADE</t>
  </si>
  <si>
    <t>BDBBAAAECBBEAACAAACBACBBACCCEDEDADDDBAEDDACBC</t>
  </si>
  <si>
    <t>EBDEEBDADDABCCBCCABBADDBADDEAEABCBEDECADCECCB</t>
  </si>
  <si>
    <t>210060331169</t>
  </si>
  <si>
    <t>CDDACCCAEEBAAAADBBEEECBEEACEBBDEEEEACCDDBDECE</t>
  </si>
  <si>
    <t>ABCDAADBDEAECBAADDBCDABCAEDEADBBCDBCDADCEABAE</t>
  </si>
  <si>
    <t>EDBBADABCBBAACEACBEEEBCAAECEEDDDAACBBAEDDACBE</t>
  </si>
  <si>
    <t>ECDBEACDDEBECCABDEBDAAAEAAACAAAAADBCCDAEEEEEE</t>
  </si>
  <si>
    <t>210059631168</t>
  </si>
  <si>
    <t>CACAEEBBAEBACABDCCCACBEECAACECDBBBECBAEABBBBC</t>
  </si>
  <si>
    <t>DDEEECABDACDAADECEDEABCDCEBADCDECEACBCCDBECDD</t>
  </si>
  <si>
    <t>BECABDECABDBBBBADCDEBCBDEBACBACCBAAAEAEDCEDAE</t>
  </si>
  <si>
    <t>ECDADCCCDAAEBCECDCDEDEBDDBCECBBDCCCDDDBABEECE</t>
  </si>
  <si>
    <t>210058946776</t>
  </si>
  <si>
    <t>ADBBEADCCEBDAACEDEECABCEBABAEBECEEBEABEABADBD</t>
  </si>
  <si>
    <t>DAAADCABCAAAEDCCDBCAAADBAEBBDABECCEADBEABABCD</t>
  </si>
  <si>
    <t>CAAEACBEAABEACBADCBBBAEDAAAEABBEABBAADDDAACAA</t>
  </si>
  <si>
    <t>DAEACCDEDCDCBDCDDBDBBBDDDDCAADEEADBCCBDDCEDDC</t>
  </si>
  <si>
    <t>210060102393</t>
  </si>
  <si>
    <t>CEDAECDEECEEDEBCCABCBCCDECCDBDACDDEABCCDBDECA</t>
  </si>
  <si>
    <t>ABCDABDDCEECACECBDBADDABAAAEABABCECEBADCDBDCE</t>
  </si>
  <si>
    <t>CDBBAAADCBEBACDAACCBACEBABCCEDCDADCDBEEDDADBC</t>
  </si>
  <si>
    <t>CBECACDAADDCCCACAABCBDBAADAEAEEBABECECCDABCBB</t>
  </si>
  <si>
    <t>210060865246</t>
  </si>
  <si>
    <t>210059644155</t>
  </si>
  <si>
    <t>BBABECCBADCBCEDABCDCDAEAAECBEBEABEDEDCBAAEBAD</t>
  </si>
  <si>
    <t>BEEEADACBCDACAABBECABCDDEBBCDDDCEDECDEDDACAEE</t>
  </si>
  <si>
    <t>BBEAEECBCECDCBAACAEABEDBCDDBCDEEADBBAECCDDABD</t>
  </si>
  <si>
    <t>CEAEABCDCCDDAADACEECAABEEAADDCBDBDABEBEEDDCCD</t>
  </si>
  <si>
    <t>210060699560</t>
  </si>
  <si>
    <t>210058443308</t>
  </si>
  <si>
    <t>CDDEAACEEABEBEEDCAABECDCEDEEBADBDECDECADBECCB</t>
  </si>
  <si>
    <t>ABCDCBDABDAEACEECDBEDBEAABDEBAABCECEBADCDAADE</t>
  </si>
  <si>
    <t>CDBBCBAECBBEAACABBDBADBBABCCEDCDCDADBAEDDEDEC</t>
  </si>
  <si>
    <t>EEDBEBCBDDCACCACBCBDDBEBEEBEAEABABEDBCCDDECCC</t>
  </si>
  <si>
    <t>210058982252</t>
  </si>
  <si>
    <t>CBDBCDCBDCCDEEECDBDABDCDDCCCBEACDBBCACDDABAEA</t>
  </si>
  <si>
    <t>ACEAACAADCBAAEEDBEEABCDCABCBDACEBABAEBCDACAAE</t>
  </si>
  <si>
    <t>CEDACCAEDABDCBAACADBADCCCEAACCEEAECBBEBBADEED</t>
  </si>
  <si>
    <t>BCDDCECEABEDDEABAEBDABEDCEDDDEABADCCBCEBECCCB</t>
  </si>
  <si>
    <t>210060854072</t>
  </si>
  <si>
    <t>CDDACCDDECEEBAEECCAEBBEBDACBCDACDBEDACCCBCEBD</t>
  </si>
  <si>
    <t>AECDCBDACDAEACCECDDADBEECABEBEEBCECABA.CDADAE</t>
  </si>
  <si>
    <t>EDBBAAABDBBEAACABABAAEBBACCBEDDDADABBAEDCACBD</t>
  </si>
  <si>
    <t>DBDEEBDABDACCCBCCABDADABCDDEAEECCAEDECBDCECCB</t>
  </si>
  <si>
    <t>210059990085</t>
  </si>
  <si>
    <t>CEBDAAECCDBEACBEDEEACBCCDAAAEBCCCADCCBBEDABBD</t>
  </si>
  <si>
    <t>DDAADEEDCDCEBEBCDDBBACACAEDABDACECDEECBDDABCC</t>
  </si>
  <si>
    <t>BEBDACDEEEAEACBAACAAEAACAAAECBBEDBCCADAACDDAC</t>
  </si>
  <si>
    <t>EDDADDDEAEAECBEDACBCECBBCCECCEBCADEBADDDBAADC</t>
  </si>
  <si>
    <t>210059618207</t>
  </si>
  <si>
    <t>EACECEABABBDEACDCEEEEBAACEACEECABBDCBEEEABCBE</t>
  </si>
  <si>
    <t>CDBECCEBBACDAAEEACADABECCDBCDCDDEDBDACABABCCA</t>
  </si>
  <si>
    <t>EBABBCACEEDBDBEBDAADDABEACACDADBBBAECAEDBECAE</t>
  </si>
  <si>
    <t>BEADABECEDEADBECADACDCCBCDCACDAAECEDDEDEBDBED</t>
  </si>
  <si>
    <t>210060331155</t>
  </si>
  <si>
    <t>EBDBBABCBACBAEBCEBDAEECBBEADEEBBBCDDDEABACCAA</t>
  </si>
  <si>
    <t>ACEEEABABCBAADEDBCAABEDEABCEDEBBBBCAEDCDBDDBE</t>
  </si>
  <si>
    <t>DBCBEEEECAAADDAADABEBBADCEACCBACAAEBBDEBEBEBD</t>
  </si>
  <si>
    <t>BEBCCBAADCDBEEABCEADAEACCCDDDBCADDCBACEEDDACC</t>
  </si>
  <si>
    <t>210059391555</t>
  </si>
  <si>
    <t>DEDAECBBCDDEECEEEBEECAABCBCACDCCDBECCDCCCBADC</t>
  </si>
  <si>
    <t>CDCDBCABAACADAEECBCAAECDCABACCDDABAABCEDAADDD</t>
  </si>
  <si>
    <t>BBDABDACAEDBABBADCDEDCBEEDACEABDBAACDACBBEEAE</t>
  </si>
  <si>
    <t>BCDCECCBDCBCECCBEDBDDCCCCABCCCECCCCCBEEDADEEC</t>
  </si>
  <si>
    <t>210060865230</t>
  </si>
  <si>
    <t>ABBDADBBAEBEAEBCECBDEBCABDECBACDDACABCDCDBEBB</t>
  </si>
  <si>
    <t>CBABDEEBCDAEBAADEBCBDEECEAAABABCEDDAEBEDDEDBD</t>
  </si>
  <si>
    <t>DADBABEEAEDBBCEBACBDCAAEADADBBBBDBDCBACDEDDEA</t>
  </si>
  <si>
    <t>BCDDDCDDCBDEACBCEBBBECCEABAEBCDBADBACEBABCBDC</t>
  </si>
  <si>
    <t>210060470323</t>
  </si>
  <si>
    <t>EBDABDECECBCEEBAECBEAEDBEADCDAEEBDECDEADCBBDD</t>
  </si>
  <si>
    <t>ACEBCEDCDCBDADEBCBAA.CDCDBCBDABEBCEBADADCCECE</t>
  </si>
  <si>
    <t>ABCBBBADCCCDEAAADABBC.CCDEAECBEBACECBEEDACEED</t>
  </si>
  <si>
    <t>CDCDBBDDCDCBCDDADCADACCDBCEDDDBCDCBBBDEEAACCC</t>
  </si>
  <si>
    <t>210060331177</t>
  </si>
  <si>
    <t>DBEECDABDCDCCBECEDDBAAAABBDCCAABEBDCCCEDAEEEC</t>
  </si>
  <si>
    <t>ECECACAADCDAEACDBCEABCDCDBCBDADEBCECEBEDACDAE</t>
  </si>
  <si>
    <t>DBBBEBBEDACDCDAECADBAEDACBAECCEDAECBBEBBACEED</t>
  </si>
  <si>
    <t>BCCDEEABCBEDCEABEEBDABDBDCDADECABDDCCBEBBBECC</t>
  </si>
  <si>
    <t>210058982233</t>
  </si>
  <si>
    <t>DBEACDEBBC.CEBECDBDEAADBBCEDBDEBABCCBCEDADCBD</t>
  </si>
  <si>
    <t>CAEEBADBDCDAADEEBCEAECDCDBCBDADEBAECEBADACDAE</t>
  </si>
  <si>
    <t>DBABBCABDEDDEDACDAEBADCDCDACCCEEAECBBEBEACEEB</t>
  </si>
  <si>
    <t>DCCDDEABAC.DCECBDEBBABDEABDAEEAADDAACCEBEABCC</t>
  </si>
  <si>
    <t>210058641821</t>
  </si>
  <si>
    <t>CBEECAECDCACBAECECBCCEDDCEAEDEAEABCBDCCDDBECB</t>
  </si>
  <si>
    <t>ACEDBADC.CDAADEDBAEABCDCDBCADADCCBCAEBCDBABBB</t>
  </si>
  <si>
    <t>AEBAAAAEDEADAAAECADCBDACCBACEBEBAEDCBBBBBDCDD</t>
  </si>
  <si>
    <t>CCBDCABDCBDBDEABCEBDABDDCDDCDDECCDBBBCDBEACCA</t>
  </si>
  <si>
    <t>210060462256</t>
  </si>
  <si>
    <t>Fortuna de Minas</t>
  </si>
  <si>
    <t>ADDAECCADBBBEAABAECEBCAACAADACCDDBEBEACAABBDB</t>
  </si>
  <si>
    <t>CDAECBABAACEAAAECAAAABCDCCBADCBEABEABCDECADDB</t>
  </si>
  <si>
    <t>BCEABDACAADCEDBADCDEDCBDEBBBBCCBBDACEABCBEDAE</t>
  </si>
  <si>
    <t>BECDECCEDBDBDCEECCCCBCCDCECCBBCCCEDBBDABDCDBA</t>
  </si>
  <si>
    <t>210060079903</t>
  </si>
  <si>
    <t>EBEEBBECABBEEBEACCDBEECAEBDEAEECBCDCCCDDAEDAB</t>
  </si>
  <si>
    <t>DDCCABDADCDAAAEEBCEABCACBDCBDAABBBECABADBCEBE</t>
  </si>
  <si>
    <t>EBABCBBBCBCDADAACABBADCCCBEECBDAAEEBBEBAACEED</t>
  </si>
  <si>
    <t>BCDCDEABDBEDCDCCDEBDAEBDEEDCEEEADDDCABEBEBBCC</t>
  </si>
  <si>
    <t>210058328108</t>
  </si>
  <si>
    <t>ECBCCADCAEBDECCBDCEBBBCDCCBABDAEDCEBCDDBCEBDE</t>
  </si>
  <si>
    <t>DBCADEACCDBEBDABCDAEBCEBABADDABBBEAACDAEEBBCC</t>
  </si>
  <si>
    <t>BEACDABECBDBEDBBECBDBECAAEAEABDEBBCABDCDBCCAD</t>
  </si>
  <si>
    <t>CACAADEEBCEDACDBCDBEAADBECDBEACBEACBBEACCDACA</t>
  </si>
  <si>
    <t>210058545791</t>
  </si>
  <si>
    <t>DAAADEADCDBDBCBBDBBADEEABACDBACCDAEBACCDBABCD</t>
  </si>
  <si>
    <t>BBBEBCAEAEDCABEBACBBBACEAAAECBBEBDCCDDEDEDDAC</t>
  </si>
  <si>
    <t>210060341637</t>
  </si>
  <si>
    <t>BBDDCADCEBDBAEBCABBABCBEDDCBEBCCBEDBDADECDDBD</t>
  </si>
  <si>
    <t>ABADAACEDEBAABDACEDADAEBDAAEEEACADADBEBCCBCDC</t>
  </si>
  <si>
    <t>EBBCACADCBBCAEEAACABADBAABDCEBAADCCCBABDBABBD</t>
  </si>
  <si>
    <t>BEEDEDDBCEDCBDAAAACEDACABDADABAABCDABAAACDACC</t>
  </si>
  <si>
    <t>210060376362</t>
  </si>
  <si>
    <t>DEDEDBCAAEDDECCBCEAEBBADCCBABEACDBDCDBBEAECBA</t>
  </si>
  <si>
    <t>CDCAEADEEABECABECECAABEDCABEACBDEBADBAAEEBCDB</t>
  </si>
  <si>
    <t>CCEDACEAEBEEDDBBDDDCDDADDABCCBEBBBAACACBBEBAE</t>
  </si>
  <si>
    <t>DBEEDBCCDABABDCABACBCDCCEDCEBDCCCDDDDBAAADBED</t>
  </si>
  <si>
    <t>210060319398</t>
  </si>
  <si>
    <t>DBEEBDCBDCDEBECCDCECCDBEDBDDBAACBADDEECDACECC</t>
  </si>
  <si>
    <t>CCDEABAADCDCADEDCCEAEAACABCBCADEACECABADAADAA</t>
  </si>
  <si>
    <t>AEBACBBCDABDEAAACACBADBBCDADCBECAEBCBEBBBCEEB</t>
  </si>
  <si>
    <t>BCBDEDCEAADBDEDBCEACBBDDEBDDDACBABBEECEBBCACC</t>
  </si>
  <si>
    <t>210061341428</t>
  </si>
  <si>
    <t>EBBDCCDBADBDADACEAACDACBDDBBEBCCBECDAEACDCEEE</t>
  </si>
  <si>
    <t>DEEADEECCDBDBDBECAEBDAEDDECBBDACDCEBDABEBABCD</t>
  </si>
  <si>
    <t>CBACCCBEDBDEADABACECDAAEAAAEBBBEBBACADAACADEC</t>
  </si>
  <si>
    <t>EACAEDBEEEBCADBEDCBCC.BCBC.CCC.C.D.ED.AAB.CDA</t>
  </si>
  <si>
    <t>210058328072</t>
  </si>
  <si>
    <t>DBDBBCCECDCADDECEBDAAEEBEDDBBACEBAECECEDAECAA</t>
  </si>
  <si>
    <t>CADEADAEBCDAAAEDBCDABCDDCBBBDAEEBEBAEDADDCDAA</t>
  </si>
  <si>
    <t>EDABCCBCDACABDAADADBAEDCCBAECBDDAEBBBEEBACAED</t>
  </si>
  <si>
    <t>ACCCCE.EDDDBADDBDEAABBDDEBDDDBBEEABBBAEECEACB</t>
  </si>
  <si>
    <t>210059390572</t>
  </si>
  <si>
    <t>ABABBABDADBDCECCDBBBEBDAECBBBCCBEEDBAECDADEBC</t>
  </si>
  <si>
    <t>DEAADBBDEDECBCACDBAADDEBABBDEBECDDDBBDADBACDD</t>
  </si>
  <si>
    <t>CCBCDECBDDDBECEAACECBCDAECDDBCBECEBCDBADEBBBD</t>
  </si>
  <si>
    <t>CEDEBDDEAEEDBBCBCAECBCCCABEBCDDDBDEBBDDDBCCAC</t>
  </si>
  <si>
    <t>210060415959</t>
  </si>
  <si>
    <t>CBBBAAAAAABEEBDCBDEADBCDDABCDBCCAECACABBDBCEC</t>
  </si>
  <si>
    <t>DAAADEADCBCADBBADDEAADBECAADECACECBCDCEDAABCD</t>
  </si>
  <si>
    <t>BBCEBCBEABBDCABCAEBAAAADAAAECBBECBCCAEBDEDDAD</t>
  </si>
  <si>
    <t>EADBBADCDECCEBDDCDBCBCBCADBCCCDCCDBAECDDBCDDB</t>
  </si>
  <si>
    <t>210061321774</t>
  </si>
  <si>
    <t>Pedro Leopoldo</t>
  </si>
  <si>
    <t>210058618409</t>
  </si>
  <si>
    <t>CBDCDABCEEBABDEBDCAEBCDCEABDBABCEAEEDBDDBDBCD</t>
  </si>
  <si>
    <t>ABCDCBCACEAEACEECACADBEECADEBAABCECABAECDCADE</t>
  </si>
  <si>
    <t>CABBAAAECBBEAEDABADCAEBBACCCEDEDADBDBAEDDECCE</t>
  </si>
  <si>
    <t>EBDCEBCACDDBCCADAEBECACDBDAEBCAEBDCCACEDBCADC</t>
  </si>
  <si>
    <t>210058397395</t>
  </si>
  <si>
    <t>DBEEBDDBDBACDBECCDBCCECDCBACAECCBBDBDCCDAEBED</t>
  </si>
  <si>
    <t>ACEEBCAADCDABEDDBCEABBDCABCBDADEBCEDABADACDAE</t>
  </si>
  <si>
    <t>DBBBBAAEDACDCDAACACBADCBCBACCBEAAECEBEBBACAED</t>
  </si>
  <si>
    <t>CCCCEEABDBCBCEABBEBDABCDADDEDECABDDECCEBEABCC</t>
  </si>
  <si>
    <t>210059939821</t>
  </si>
  <si>
    <t>Astolfo Dutra</t>
  </si>
  <si>
    <t>DBEACBECDCABEDECBABCAEDADBCABEAEBCECECBACEDAC</t>
  </si>
  <si>
    <t>CEEBDBADDBDAEDEABCDABCDCDBCBDACEBDACEBDDBCEBE</t>
  </si>
  <si>
    <t>DBABEBACDEDDEABCDADBEDACBAAEABEBADCBEDCAECEED</t>
  </si>
  <si>
    <t>ECBDCBEBABCDCEABDEDBABCDECADDECABDCDBECBEDACC</t>
  </si>
  <si>
    <t>210060957767</t>
  </si>
  <si>
    <t>EEDBAECBCCEBEBCCCECBCBAECCDAECEADBDCDCADABDAC</t>
  </si>
  <si>
    <t>CAAEABADAACEAABECACAABADCEBCDCB.CABDACABBBADB</t>
  </si>
  <si>
    <t>BCBABDABABDEBCDADDABACBECBACDAADCEACCACBBECAB</t>
  </si>
  <si>
    <t>BDECBDCCCECBDBDDEACBBDECBDBECCEACBADCEADAECEA</t>
  </si>
  <si>
    <t>210059927063</t>
  </si>
  <si>
    <t>DACCADBEACBBAEDBADEBCDADCACDAECAEBDBDCBCAEDDB</t>
  </si>
  <si>
    <t>BDAAECADCACDBABECBDDADCDEABAECBEBDAAEADDEBEDD</t>
  </si>
  <si>
    <t>BCEBBDADEBBCDEBADADDDCDEEAACCADBCBBCDACBBDEAE</t>
  </si>
  <si>
    <t>BCEDCCCBCADBBCBCDDBCAEBDDBACCBDADBCDBEBCADBCB</t>
  </si>
  <si>
    <t>210059070072</t>
  </si>
  <si>
    <t>EDECBEAAEBABADEDCAAECACAEDCEBBDEDECCACDBBACEA</t>
  </si>
  <si>
    <t>ABEDBADADDAEABEBAEBACECEDADACBCBCAEABBDCDABDE</t>
  </si>
  <si>
    <t>CEBBACAECEBEAEDABCBBEEAEEDCBEDCBBADCBAEADBACE</t>
  </si>
  <si>
    <t>EECBEECAADDEECBDADBADCBACBDBDEACABEAADBBDABCE</t>
  </si>
  <si>
    <t>210061351244</t>
  </si>
  <si>
    <t>Rio Novo</t>
  </si>
  <si>
    <t>São João Nepomuceno</t>
  </si>
  <si>
    <t>DBDEBCCCBCCAEEACDABDAEDDBCCECBADBCCEDCADDBEAD</t>
  </si>
  <si>
    <t>CEAEBBBBBAEAEDEACCEABAEAEBCCBABECDBDADDDDCAAE</t>
  </si>
  <si>
    <t>AEBCEBAADACDDAACCADBCBECDABECBECABDBBEBBACAED</t>
  </si>
  <si>
    <t>CCECBEBCABCEDDACBEABAEBBDCBEABDDCBAAEEEBDABCE</t>
  </si>
  <si>
    <t>210061362343</t>
  </si>
  <si>
    <t>EBACEBBECDAEEEBBEEBCEEACBEDBDCDABCCEDDEACBEBB</t>
  </si>
  <si>
    <t>AEAACABEACDAAEBDBAAAACDAEBAACEBCAAAADBBCBCEBE</t>
  </si>
  <si>
    <t>BDBADABDBAADBDACCAAEAAACDAECDEEAAEABCEAAAEADD</t>
  </si>
  <si>
    <t>BECAABDCDBCBADCCBCCCBCBDCADCEAACDCCCBCCBBBCCD</t>
  </si>
  <si>
    <t>210059206246</t>
  </si>
  <si>
    <t>CDDACBDEEACBBADCCEAABDEDACCDBEDADBEECCCEBDECD</t>
  </si>
  <si>
    <t>ABCDCBCACECEACACBEBADDEEBBECAAECCACBCABCDECAE</t>
  </si>
  <si>
    <t>EDBBAAAECBBECACAABEBACDBABCBEDEDADEDBEEDCECBD</t>
  </si>
  <si>
    <t>ECDBEBDADDBBCCACDABEADABCDAEAEDEDBECBCADEECCB</t>
  </si>
  <si>
    <t>210059206247</t>
  </si>
  <si>
    <t>210059517130</t>
  </si>
  <si>
    <t>ADCBCAAEBCBEBDDBDDBBACCADCBAEEBDDADBEACABEAEE</t>
  </si>
  <si>
    <t>DAAAAEEDCBDEBDBCDECAEEADACAABAACEDDCACADEDBCE</t>
  </si>
  <si>
    <t>CDBECCADAEDACABBACBBCACDBAADDAAABDBEBEADDDACC</t>
  </si>
  <si>
    <t>EBEACDDEBECDC.CADBBBBCABDEBDCCACADBADDDDCBDDA</t>
  </si>
  <si>
    <t>210059939797</t>
  </si>
  <si>
    <t>CBDABDCACDBACCCBBDDDBEEACBEAECCDEBECBACAEDEEB</t>
  </si>
  <si>
    <t>CDAEEABBCACDABDECBDAABCDEDBADCDAAACABCEDBACDA</t>
  </si>
  <si>
    <t>BBAABAADADBCDCBADCDCDCCEABEBEDBBBAACCACCBEAAB</t>
  </si>
  <si>
    <t>DAAAACBEDEDBEEEBDAEDDEDDBDBCBCACCCADBEBDADCEE</t>
  </si>
  <si>
    <t>210059530206</t>
  </si>
  <si>
    <t>ABBCDBCDECBBCDDCDEBCDBDBDECDDCBDCBABEABDCECCB</t>
  </si>
  <si>
    <t>BCDACECBDBDBDBCCCBDBDBBACDBDBCDBDCEBCBCBCDBCE</t>
  </si>
  <si>
    <t>ECBBABBCDCBACDCEDCABBCDDCDABCBBCBBDACBCDEECCC</t>
  </si>
  <si>
    <t>EBDDDDEEBCBCDDBDECBCECEBCCBCDCDCDDCEDDDABCDDA</t>
  </si>
  <si>
    <t>210060967666</t>
  </si>
  <si>
    <t>EBECDDEBCCAEDBECACDDAABECBCADCAADCBACCEDAEEEB</t>
  </si>
  <si>
    <t>ABECABDADCDBACEEBEEABCDCABCBDADEBACCEBADBCDBD</t>
  </si>
  <si>
    <t>DBABEACBDADECDAACADBADACDBAECCECAEBCBEBBADCED</t>
  </si>
  <si>
    <t>BCADEEBBCBEDBEABAEEDABCDDCDADCCACDECACEBEABAC</t>
  </si>
  <si>
    <t>210059070257</t>
  </si>
  <si>
    <t>CDBACEDDBDBEADDECDDDEBCCDAEBABCCCECCBEADDCEBE</t>
  </si>
  <si>
    <t>DCAADEADCDCABDBCADCBDEABDECABAACECDCECBDAABCD</t>
  </si>
  <si>
    <t>BBBDACCEEEDCADBBACABBAACAAAECBBECBBCADADEDDAC</t>
  </si>
  <si>
    <t>ECDAEDBEBDACBCBCECCEBADCCDDCCCBBBECBCDDAB.BDC</t>
  </si>
  <si>
    <t>210060967645</t>
  </si>
  <si>
    <t>EADCEEBEEDDDCBACDCBECCADCBDAEEBCECCEABDCABDBC</t>
  </si>
  <si>
    <t>AEEDBEEEEAEAAADCBBCEABADDADABCBCBACABADBECAEB</t>
  </si>
  <si>
    <t>CBAEACEEEEDBADCABEDADCCEBCABDAEECAAEABACBEDAA</t>
  </si>
  <si>
    <t>BACEABDCACAEEBAABEBDABBCBCCBACCDDCCEDEDBCBBCA</t>
  </si>
  <si>
    <t>210061215785</t>
  </si>
  <si>
    <t>Marilac</t>
  </si>
  <si>
    <t>CDDEECCACEEBECDDBEEEEEDBCDBADECAEBDBEBCCADBEB</t>
  </si>
  <si>
    <t>CDBECBBABCBECADEBADAAECDDCDCBCDECEAACADBBDCDA</t>
  </si>
  <si>
    <t>BBCCBCACABDCECCADCDDDCADBBACAEDCBCCCCACBCCEAB</t>
  </si>
  <si>
    <t>CCCBDBCEDBCADDBAEEBCAADDCDABDDDECEBEDEDEDDECA</t>
  </si>
  <si>
    <t>210060813338</t>
  </si>
  <si>
    <t>CEDAEACAADDACAADDCBABBDDBDEEAACDEEEACCCCBACBE</t>
  </si>
  <si>
    <t>ABCDCBBBCEDEACBCCDBBDBECADEAEDDDCCBEECCCBDABE</t>
  </si>
  <si>
    <t>BCDCDDAEABBEAACAABBECBDEACCBEDCACDDDAEEEACDAC</t>
  </si>
  <si>
    <t>EEDBEDBACBDCDCBDBEBDCDAABCBEDBDDACBEACCBEABED</t>
  </si>
  <si>
    <t>210060415987</t>
  </si>
  <si>
    <t>EDCDABADCDBEEECEABCCCECBDBBBDCBCBEACADEEADEBE</t>
  </si>
  <si>
    <t>DAAADEADCDEEBABCEBEAEDBDECCABAADECDAEBADAAECC</t>
  </si>
  <si>
    <t>CCBDBCDEEEBBADBEACBECACCDEAECCBEDDCDADCAAABEA</t>
  </si>
  <si>
    <t>EEDACDDECCDABDBEDBEBBCDADCACCDCEBECBDCABCDBDC</t>
  </si>
  <si>
    <t>210059221287</t>
  </si>
  <si>
    <t>BEBACDCCCABDEDBDABABECACCACAEBDDEBEEBDDAEBABC</t>
  </si>
  <si>
    <t>CEAEEAAEAACEBADECBCAABCDCDBAACDEAADCEBCDEBADB</t>
  </si>
  <si>
    <t>BAAABDACAECDCDCBAADCECADBAACBECABEDAEEDBBECAA</t>
  </si>
  <si>
    <t>DDDCBCBBDEAECABDEACBDDADBCBEDCAACCBDBEBBADCED</t>
  </si>
  <si>
    <t>210058107846</t>
  </si>
  <si>
    <t>DBEEDDACDCDBCEBCDBBAEACADCACCABBECECDCCDBEEAC</t>
  </si>
  <si>
    <t>CCEEABAADCDAAAEEBEEABCCCABCBDADEBCECABDDACDAE</t>
  </si>
  <si>
    <t>DBABBAABDACDEDACDADBADACCAACCBEAAEDCAECDAEEEB</t>
  </si>
  <si>
    <t>BCBDEEABADEBCEABECCDABCCBDDADDCBAABDCBECEAACC</t>
  </si>
  <si>
    <t>210059126476</t>
  </si>
  <si>
    <t>210059517116</t>
  </si>
  <si>
    <t>EBCDBAEAEDBDAEBEBABAABCADCABDEDDCECEDEEECCBDA</t>
  </si>
  <si>
    <t>DAACEECCCDCABCBCDDAADDDDABEEBDEBECEBDCBDAABCD</t>
  </si>
  <si>
    <t>DCBDAAAAAAAAAEBBABCEEAACACAAAABEBABBBBBADBCAC</t>
  </si>
  <si>
    <t>EEDAADBEBEDCBBBADADCEBBCDCCBCCCCADDBAEDAAECD.</t>
  </si>
  <si>
    <t>210060203470</t>
  </si>
  <si>
    <t>DBEEACECADBCBDACECBADDCCDDCEBAEABDEBDCBDDEEAD</t>
  </si>
  <si>
    <t>ACEAEADAACDAADEABCDABCDCEBCBDAEEBCBDACDDADDAE</t>
  </si>
  <si>
    <t>EBABBCACDACDEDACCADBADCCCBAADBEBAECBBEABACAEB</t>
  </si>
  <si>
    <t>CCBCBDCDDEDBADCBDEACABDECDDCDDABBCACDAECDBDBB</t>
  </si>
  <si>
    <t>210060203492</t>
  </si>
  <si>
    <t>EBDBBABCCAAEDDCBCDCACAEDABDDBCAAEBECCBAEDBBAC</t>
  </si>
  <si>
    <t>EEABCADBDCACADEDCCDAEBDDEDCADAACAECAABCDBCBEA</t>
  </si>
  <si>
    <t>CBCBCAADCACDCEDCAADBAAACDEABADECABACBEADBEAEB</t>
  </si>
  <si>
    <t>ACBBBEBEACABCDDBDECDABCDBEACCBCECCA.DDEDABCBA</t>
  </si>
  <si>
    <t>210060967672</t>
  </si>
  <si>
    <t>Rio Pomba</t>
  </si>
  <si>
    <t>CBBBABCDDDBEDECCCBCBACCDDABCABCBDEDEBAACCDCEA</t>
  </si>
  <si>
    <t>DBAADEADCBCADDBAEBAADCBABECABAACECDADCBDAABCD</t>
  </si>
  <si>
    <t>BBBEACBEAECCAEBBACCACAABADABEBBEDBCDADADCBCBB</t>
  </si>
  <si>
    <t>EACADDEECEADCDBDDACCEBCABECACCDBADBBCBDAACCDA</t>
  </si>
  <si>
    <t>210058387916</t>
  </si>
  <si>
    <t>João Pinheiro</t>
  </si>
  <si>
    <t>EBAADCECBACCBDBAEBBDEDEBBDCECEEEBACDDCEDAEEAA</t>
  </si>
  <si>
    <t>CCAAAABADCBBEDEABEDABCEAEBBBDABCBAADDECECDABE</t>
  </si>
  <si>
    <t>CCABEBADCBADEBAAEADBCBABCAACAAEAAEACBDECACAED</t>
  </si>
  <si>
    <t>ECADDBDAEADEBDCCCCADBABDECDDDBABDDABAEEEEDCBC</t>
  </si>
  <si>
    <t>210060371206</t>
  </si>
  <si>
    <t>CECDADEDBDBEECBDAEDAABCBDADEEACDCECDDAAECCCAC</t>
  </si>
  <si>
    <t>DAAADEADCDCEBBBCCDEBCEABAEDABADCECDAECBDAABCD</t>
  </si>
  <si>
    <t>BBBDACCEAEDBACBBACABAAACAAABBBBEDBECAECDCDDBD</t>
  </si>
  <si>
    <t>ECAACDAECCAEACBDECBBEABCDCEBCCBCDDCCBBCABDEDB</t>
  </si>
  <si>
    <t>210059939813</t>
  </si>
  <si>
    <t>CCBAAEECBDBDECBCCDEAEBCDDABCECDCCECADACDDADBE</t>
  </si>
  <si>
    <t>DAAADEACCDCDBDBCDEEBDABBAEADBAACECDAECBCAAECD</t>
  </si>
  <si>
    <t>BEBDACAEAEDEACBCACBBBACCAAAECBBEBBCCADCDCDDAC</t>
  </si>
  <si>
    <t>EBDAADEEAEDABBDDECBCEBBCACEACCACDDBBBDDABDCCB</t>
  </si>
  <si>
    <t>210059221270</t>
  </si>
  <si>
    <t>CBBBCECABDBEBEDEEDEDEDCCBABEEEBDCDAEDECECCCBE</t>
  </si>
  <si>
    <t>DBAADEAACDCACEBCCDEBDEEDAEDADEADECECAABDAABCD</t>
  </si>
  <si>
    <t>BEBA.CDEAEACECEBACBEAAECAAAEABBBBDEAADADCBDAC</t>
  </si>
  <si>
    <t>BECAADDEADCCCBDEEADBABDBCCCCEDADADDCABCABDDBB</t>
  </si>
  <si>
    <t>210059070232</t>
  </si>
  <si>
    <t>210059948861</t>
  </si>
  <si>
    <t>Douradoquara</t>
  </si>
  <si>
    <t>EBEECBAACDCBCEBCECDDCACDEECDBBBABBBDECDADCCAE</t>
  </si>
  <si>
    <t>CCDEBADEDCDDEDEEBADABECCABAEDAAAACCDBCADECABE</t>
  </si>
  <si>
    <t>EBABEABCCABDCDAADABBEDBDBDEBEBEBADDBBBABECADD</t>
  </si>
  <si>
    <t>ACBCDCBBDACDDEDBCCEBABADDADBDBBBADCBCCEADCECD</t>
  </si>
  <si>
    <t>210060813328</t>
  </si>
  <si>
    <t>CBDAEADCDCABBEEBCAABCBCBEEADBCAECEBCCCCEBEEBB</t>
  </si>
  <si>
    <t>ABCDCBDACEAEACBECDBCDBCAAADBAEBDCECEAEDCDAAAA</t>
  </si>
  <si>
    <t>CBBBCAAECBEEDBDABABCADBBADCBEABDABDEBEBDDADCC</t>
  </si>
  <si>
    <t>EEEEEBDAADBBCCCCCABDDDAEBECEAEEAADACECDBAEBBB</t>
  </si>
  <si>
    <t>210060626824</t>
  </si>
  <si>
    <t>CDBBAEBAEDBEEBBBADEBACCDBEEACADACEDDDADDAECEE</t>
  </si>
  <si>
    <t>DEAADEACADCDBABBEDDAAEEECBCDBDCCECDEECBCEABCC</t>
  </si>
  <si>
    <t>BCBEBCCEAADEAABBEBACAAACAEAEDCBEDBECADBDAECAC</t>
  </si>
  <si>
    <t>CBDBCDCEBEAADCDCECCBEABCACCBCCCCEDBBADCABCADC</t>
  </si>
  <si>
    <t>210058387898</t>
  </si>
  <si>
    <t>Uruana de Minas</t>
  </si>
  <si>
    <t>ABCDCBDACDAEACEACEBDDBEBCADEBABBCADABCDCDAADE</t>
  </si>
  <si>
    <t>CDBDBDADCBBEAECAAAEB.........................</t>
  </si>
  <si>
    <t>210058524870</t>
  </si>
  <si>
    <t>CEACCBADCEAABDEBADDABCDDDBECCCDEBADCCAEBBAEDB</t>
  </si>
  <si>
    <t>BDEDACEADEDBCCCBDDEDCAEBBACBACABAACAABEBBEEAE</t>
  </si>
  <si>
    <t>210059939945</t>
  </si>
  <si>
    <t>CACDABBACCBEEDDECEEEEDCEDABBABDCCAACCBABDCDBC</t>
  </si>
  <si>
    <t>DAAADEADCDCABEBCDDEBCEABEECABCAAECDAECBDAABCD</t>
  </si>
  <si>
    <t>BBBDACCEEEBEACBBABAACAECABAECBBEDBCCADBACDDEC</t>
  </si>
  <si>
    <t>EBDAADAEBEACBEDCECCBEABCADEBCCBCCDEBCDAABBADD</t>
  </si>
  <si>
    <t>210058424409</t>
  </si>
  <si>
    <t>CDAEECEBACCEAADECBDAABCECEBADCDEADDCBCDEEBDDA</t>
  </si>
  <si>
    <t>BEDABDACEEBBEDBADBEEDCAEBDCBAEBAACAADACBBEAAB</t>
  </si>
  <si>
    <t>210059605240</t>
  </si>
  <si>
    <t>210061402873</t>
  </si>
  <si>
    <t>210060678456</t>
  </si>
  <si>
    <t>CADACCDEEADABADDABDEBACAAACECDDADAECBCCEBEAED</t>
  </si>
  <si>
    <t>ABCDCBDACDAEACEECEBDDBDBCABEBAEBCECADADADAADE</t>
  </si>
  <si>
    <t>BABBAAAECBBEACDAABCEAEBAECCCEDCDADBEBEEDDACCA</t>
  </si>
  <si>
    <t>EBDCEEDAADABCCBCCABCADABAAAEAEBBCBEDCCADBECCC</t>
  </si>
  <si>
    <t>210060378903</t>
  </si>
  <si>
    <t>EBEBDDBBDCCCBEECDBBDEDDDECAAECAABDECECECADBBB</t>
  </si>
  <si>
    <t>ECCBEADABBDAAAEEBCAABCDEEBABDABCBAEAABBDACDDE</t>
  </si>
  <si>
    <t>AEDACB.ADEC..EAEEAEBBAABAEADDBDAADCCBECBBDDED</t>
  </si>
  <si>
    <t>CCADCEBEAAECDEABEBCDAEBEBDDBDECCDDABBCEEBCADC</t>
  </si>
  <si>
    <t>210058406870</t>
  </si>
  <si>
    <t>CDCADDACEDBEEDEDAABAACCEDCACEBABAECDBBADAEEBE</t>
  </si>
  <si>
    <t>DDAADEADCDCDBABCCCEBAEEAAECDBAECEBECECEDAABCD</t>
  </si>
  <si>
    <t>BCBAAABACEDDACDBACBBBACDACACABBECBBDACDAADDBC</t>
  </si>
  <si>
    <t>ECBDACBECBAAADDBDACEEBBCACECDCBCAEDCDEEABEBDD</t>
  </si>
  <si>
    <t>210059431783</t>
  </si>
  <si>
    <t>CDDDCDCEECDBBEBCCACBBBBCECCBBBCEBCCBBCCDBEDBD</t>
  </si>
  <si>
    <t>ABCDCBDACDAEACEEAEBCDBEEBADEBAEBCECCBADCDAADE</t>
  </si>
  <si>
    <t>CDBBADAEDBEEAADAAAEBBEBBACCCEDCAADCDDEEADCCCA</t>
  </si>
  <si>
    <t>EBDEEBDAADDACCDCCCBDDDDBDDEDAEBAABCCECADDDCBB</t>
  </si>
  <si>
    <t>210061362363</t>
  </si>
  <si>
    <t>BBCEDAAECDDEEBBBECBBEEDDABDABECEBACDEEBDCBEDC</t>
  </si>
  <si>
    <t>ABBCEADADCBEADEAACBABBDEABBEDBCCBEBEDBEDACDAE</t>
  </si>
  <si>
    <t>EDCBCCABCEADEDAECACEDDCCCDBBDAECAEDBCECAACEBE</t>
  </si>
  <si>
    <t>ACCCBDBAECDEAECECEBAAEDBDCADDADACEBBCCCEEACCD</t>
  </si>
  <si>
    <t>210059618176</t>
  </si>
  <si>
    <t>AABADCEABDBEECEDCCECEACBDAECBEAECEACDBEACCEBB</t>
  </si>
  <si>
    <t>DBAADEBDCBCABDDCADCBAEABAAAEBBABECDAECBDAABCD</t>
  </si>
  <si>
    <t>CBAEACAEEEDBABDBECAAAABCADABCCBEDBCDABCDEDCEC</t>
  </si>
  <si>
    <t>EADACDDECEEABBDBECACEBECEDDACCBCCDEBADACBBDDC</t>
  </si>
  <si>
    <t>210058783271</t>
  </si>
  <si>
    <t>CDBB.EB.CDBEEBDECDEEE.CDDAABABD.BECCAAAEC.DBE</t>
  </si>
  <si>
    <t>DBAADEABCDDABDBCEBEBAEABCECEBAACECDAECBDAABCD</t>
  </si>
  <si>
    <t>BCBDACCEAEDBACBBACABAAAAAEAEECBEEBCEADBDEDDAC</t>
  </si>
  <si>
    <t>EBDA.DBEBEB.BBB.EC.EEABCAD.CCC.C.D.ADD.AB..DA</t>
  </si>
  <si>
    <t>210061246657</t>
  </si>
  <si>
    <t>CCBAEACCCDBAADBBAAEAADCBCCBBCCCDDECABBBCBECAC</t>
  </si>
  <si>
    <t>DAABDEADCDBEBDAEADEBAECADEAACCECECDBECBDAABCD</t>
  </si>
  <si>
    <t>BBCEACAEABDEDBCBACEEBAECBAADADBBBBEEABCDCDDBD</t>
  </si>
  <si>
    <t>EADACDBEBEDBADDDEDAEACECCDDCCDBCBDCDEDDDBBCDB</t>
  </si>
  <si>
    <t>210058416287</t>
  </si>
  <si>
    <t>BEBADACCEEBDBCADEBAEDACCDABBACCBBADCADEBDBECE</t>
  </si>
  <si>
    <t>DAECAEEABDCDDBCCBAECBDACBECBEAECECDBECBDEABCD</t>
  </si>
  <si>
    <t>BCBAACAEAEDBAEBDABCEBDCCEBADCABECDEBCAEDCACBC</t>
  </si>
  <si>
    <t>EAEBDCBEDECABCDCDCEBCACCBDACCCBDADECDDDDCBACB</t>
  </si>
  <si>
    <t>210060263113</t>
  </si>
  <si>
    <t>CEBACEBDBEBDCBADBABBEDCDDBABBCCBCDEACBECBBDAE</t>
  </si>
  <si>
    <t>CAAABEADCDCDBEBAEAEBEAAAAEDEBDACDCDAEAADAAECC</t>
  </si>
  <si>
    <t>CAAEACBEAADCACDBEBBECAADABABBBBEDBCCADAAEDCAA</t>
  </si>
  <si>
    <t>EBDACDDEBEECBEBDEAABEEBCADEECCBCDDEBEDEABBCDA</t>
  </si>
  <si>
    <t>210060102236</t>
  </si>
  <si>
    <t>BACAECCCCDBBABDAECDECEEDCCBDEEAEDBDDBDBADBCEC</t>
  </si>
  <si>
    <t>BDAEEAABAACEAABECBDEABCDAABBDCDEBBABBCADEBADA</t>
  </si>
  <si>
    <t>BBDABDACEEBBCCBAEBDEACABBBECDACAABAEDAABBBCAE</t>
  </si>
  <si>
    <t>BCEBACBBDDCDEEBEEABDBADDBDBEBCCCCCADEBCDADCEB</t>
  </si>
  <si>
    <t>210058956460</t>
  </si>
  <si>
    <t>CDAACCABAACEAADECBDAABCDDCBADCDEACACBBDCEDADC</t>
  </si>
  <si>
    <t>BADABDACAEDCCABADCDADCCDBBACEADBABACDACBBEEAB</t>
  </si>
  <si>
    <t>210060678443</t>
  </si>
  <si>
    <t>CDBBADBDADBEECCBCDACDBCDCCDCADCDEECEDEAECECCE</t>
  </si>
  <si>
    <t>DBAADEAACDCDDABCDDEBAAABBECABAACECDAECBCAABCD</t>
  </si>
  <si>
    <t>BBBDACCEEEDBACBBABAACAADAAAECBBEBBBCADCDCDDAC</t>
  </si>
  <si>
    <t>EECADDBEDEBBDEECECBBCBBCBCEBCCCCBDEBCDEABBBDC</t>
  </si>
  <si>
    <t>210059365307</t>
  </si>
  <si>
    <t>AACCBEDBBDBDDEDEADBBACCBDAEBADDACEBDBBADCEBEE</t>
  </si>
  <si>
    <t>DEAADECBCACDBDBDCDDAAEABDACDBECECAEBECADBAECC</t>
  </si>
  <si>
    <t>BEDDBCAEDEBBDBAAACEEBACCADAEABBEBBCBAAADCBDAD</t>
  </si>
  <si>
    <t>EABAACDCBCAEABDCAACBEEDAECBACDCDBEADCCABDEEAC</t>
  </si>
  <si>
    <t>210060039317</t>
  </si>
  <si>
    <t>CBBAAEDBEDBEDCBEEDDCABCBBABDAADCADEEBACADCEAE</t>
  </si>
  <si>
    <t>DBAADECDCDCEBABABDBCCAEDEBDCAEDEABCAEBDCAEBCD</t>
  </si>
  <si>
    <t>BBCCACCEAEDCAABDACAAEAAEADAEBBBEDBCCAEDBCAACB</t>
  </si>
  <si>
    <t>DBCCDEDEABADCAEBDBCCAACAEEDCCCABDDDCBEEACBACA</t>
  </si>
  <si>
    <t>210059444874</t>
  </si>
  <si>
    <t>CBDACECCEEABBBEEABCEBCAEBDBDBDDEDEEAEBCDBADBD</t>
  </si>
  <si>
    <t>ABEDCBDBDEADAADDCDCDDAEEBABBBDBBCABADADCCACDC</t>
  </si>
  <si>
    <t>CEBBAAADCECDAEBACDBBBDCAACABDDEDAEEBDEADCECCA</t>
  </si>
  <si>
    <t>CEECEDBCCDDBEECCBAADBDAACCEDCBCADAABDACDEBADA</t>
  </si>
  <si>
    <t>210059590332</t>
  </si>
  <si>
    <t>CEBAECAECDBBEBCACDEDBAEAEADAEEBCDBEBEBCCECEAC</t>
  </si>
  <si>
    <t>CEAEACDBAACEAADEBADAAECDEEBACBDEAAADBCEDCBADD</t>
  </si>
  <si>
    <t>BECABDAEEEDCCEBADEDEBCBEDBABBAAAABACDADCBEEAE</t>
  </si>
  <si>
    <t>DCECECBECEEEDECDBBBDDDBDAAACCCDCCCDDBEACADCEB</t>
  </si>
  <si>
    <t>210059247538</t>
  </si>
  <si>
    <t>210060442860</t>
  </si>
  <si>
    <t>210058397427</t>
  </si>
  <si>
    <t>Santa Rita do Itueto</t>
  </si>
  <si>
    <t>Aimorés</t>
  </si>
  <si>
    <t>DBDBCCCADDCACBBBABEACACDECCEBEECBBEDCCBBAACCB</t>
  </si>
  <si>
    <t>ACEDBAAABADAADEDABAAEBCCCDBEDABBAABCBBADACDAE</t>
  </si>
  <si>
    <t>ACBAEBBADBCDBDAAEACBBDECCDADBBEAAECBBCBBACABD</t>
  </si>
  <si>
    <t>BCAABCBEEABBCDAEEEEBABAEDCADDDDCBDBDEABEBABDE</t>
  </si>
  <si>
    <t>210059558370</t>
  </si>
  <si>
    <t>CBAAEABEDDAEBBDECAAABCBAEDADBCBCCEEBCBDDBDCEC</t>
  </si>
  <si>
    <t>ABADCBEDCECEACEEAADBDBDEDACAADCDBBCBDABCDEEEE</t>
  </si>
  <si>
    <t>AEBBCAAEDBBEACCDBBDDACEBACABACEDADCCBEEBDACBC</t>
  </si>
  <si>
    <t>EDDBCACADBDCDDBEBDAADCBACDDCCEBCCADADABEBEBEA</t>
  </si>
  <si>
    <t>210060658688</t>
  </si>
  <si>
    <t>210058416272</t>
  </si>
  <si>
    <t>210059571500</t>
  </si>
  <si>
    <t>CDDAACAEDEEBCADCBBADDCAEACAEBABBECEACCCDBDBDC</t>
  </si>
  <si>
    <t>ABADCBDACEAEACEECBEADBDBADAEBDBECEDADACCDABDE</t>
  </si>
  <si>
    <t>CBBBAAADDBBEACDACAEBACABACEAECDBBDAEBAADAEBDB</t>
  </si>
  <si>
    <t>EEDEEABACDCECCBCBDBEDDBBCDBEEDDBCBDCBCBDBABCC</t>
  </si>
  <si>
    <t>210060678444</t>
  </si>
  <si>
    <t>DACEEEEECEBBABCBDCDBECBACCDADECDEBEEEDBACCEAB</t>
  </si>
  <si>
    <t>CDAEBCABAAAEAABECBCAABCACABADCDCABBDBCEDEBADB</t>
  </si>
  <si>
    <t>BBDABDACAEDCDDDADBECDCBECAAABACAACAACACCBEAAE</t>
  </si>
  <si>
    <t>BADCACCEDEABCEDBECBEDEDEAABEBCDBCCDDAEEDADCEE</t>
  </si>
  <si>
    <t>210060689611</t>
  </si>
  <si>
    <t>DBEBDCCCAEDCCDECDBDEAECAEBCBDAEEBADDDCADDEAAB</t>
  </si>
  <si>
    <t>ECEDADAABCCBADEEBCAABCDACBCACABAADCABEADACDAD</t>
  </si>
  <si>
    <t>EDABBBADDEBDADBEDADADBAADCECCAEDAEADAEDBECCDA</t>
  </si>
  <si>
    <t>CDCDAABDDEBBCADBCEAEACDCDCDDDDCADDBCBBEEEDCCA</t>
  </si>
  <si>
    <t>210059083160</t>
  </si>
  <si>
    <t>ABCBEACABBBCEECABAADDEDAADCDBAECBADBEDBACCCAD</t>
  </si>
  <si>
    <t>CAAABAACECAACDADECEAECDCEBAAEBABBBDAEBADBCEBE</t>
  </si>
  <si>
    <t>EBABECACCABBDBAADABBBAABCDECCCEDABEBBEEADCAEB</t>
  </si>
  <si>
    <t>BCDDABADEACDADABCCEDABDCAADDDECBBABACACDDEBBC</t>
  </si>
  <si>
    <t>210059990059</t>
  </si>
  <si>
    <t>210059558394</t>
  </si>
  <si>
    <t>CCDEBCCAECDBBEBADBBBCCEDDCCDBABEBEEACBBEBEACE</t>
  </si>
  <si>
    <t>ABCDCEDECDCEDCDECDBADDDABABEACBBAEECBACCDAAAE</t>
  </si>
  <si>
    <t>ECBBDCACABCDEAABBAEBDECCCBAACAABCDDDEEDDCBCBE</t>
  </si>
  <si>
    <t>ECDCEEEABDEBCCBCEADCEBEBACDBBACBACBDBDABADCAE</t>
  </si>
  <si>
    <t>210060678467</t>
  </si>
  <si>
    <t>CCBACADEAADBCECCDBEBECCEDADEBCBACCAEDBBCAECAA</t>
  </si>
  <si>
    <t>AECACBDACDAEADEEABAEEDBCDAEBCDAEDBAABDDCDAAAE</t>
  </si>
  <si>
    <t>BABBDCAECBEEAACACABCAEDECBAACDADCBEEACBDDCBAE</t>
  </si>
  <si>
    <t>EADDEEDABDBACCDCDABECDABBDEBBABDCEBACDEDCCAAE</t>
  </si>
  <si>
    <t>210060442844</t>
  </si>
  <si>
    <t>CEDDAACBBDBEEEBECEEBEDDBDDACCACCCAADABEBACDBC</t>
  </si>
  <si>
    <t>DDAADEBDCDCCBABCEDEBAAABBEAABCACECDAECBDAABCD</t>
  </si>
  <si>
    <t>BBBDBCBEAEDEACABACAACAADAAAECBBEDBBCADBDCDDEC</t>
  </si>
  <si>
    <t>EBDACDAEBDACADDEECBBEABCBDDACCACADCBEECABABDE</t>
  </si>
  <si>
    <t>210059083090</t>
  </si>
  <si>
    <t>CEDBCACCEBBAEDEDECECAACDADBBDCC.DEECDABCDAEEE</t>
  </si>
  <si>
    <t>DAAADEABCDCCBDBAADBBDEEDCCAABBACECDCDCBDAABCD</t>
  </si>
  <si>
    <t>BEBAACDEAEDDAEDBACAABAACACAEBCBEBBCCBBADCDDAC</t>
  </si>
  <si>
    <t>EDCADDDEABDCACBEECBBCBBAECDBCDCD.DBBAEEDCEDDB</t>
  </si>
  <si>
    <t>210060452855</t>
  </si>
  <si>
    <t>CEEDBECADCABEDBBDCCDBEADEABCDECAEDCBBDABEA.DB</t>
  </si>
  <si>
    <t>CDBDEBEADEEEACDECADAAABDCCEAACAAAAEAECEDADDDA</t>
  </si>
  <si>
    <t>BAEDACBAEEBCCDBBBCDDDDAEEBABCDDEEAADDBDCBEAAD</t>
  </si>
  <si>
    <t>ACDADBCBEDACEACCBDADCCEBCAACAACBBADEEEEDCABAB</t>
  </si>
  <si>
    <t>210058931218</t>
  </si>
  <si>
    <t>DCBACECCEEBDDBDECBADAAECEABCCADCBBADBCBDACEDB</t>
  </si>
  <si>
    <t>DACADEABCDCABDBCDABAACEEAACDBBECDBCDAEBCCABDC</t>
  </si>
  <si>
    <t>BDBAAABAEDDBECEBAACABAADAAADABBEDBCCABDDCDAAB</t>
  </si>
  <si>
    <t>EDBAAEDEEEBEACDCECCEDCACADDBCCDDBDBBCADDEECBC</t>
  </si>
  <si>
    <t>210059247545</t>
  </si>
  <si>
    <t>BBECBAAEEDBECEECADCACDDADBBACACDBECCEDEECEABA</t>
  </si>
  <si>
    <t>ACADADEDCACACEBAAAEEEBECCDBCAECCAAECACDCABBDE</t>
  </si>
  <si>
    <t>CBBBCAADABBACCCADCACBADDACCBDACADACDEDACBECCD</t>
  </si>
  <si>
    <t>EEEDEEDDDDDBCCBDCAADCDCCBBEEECCACADEADACDDBEE</t>
  </si>
  <si>
    <t>210059571467</t>
  </si>
  <si>
    <t>ADABBBCEBDBEABBAAEAEABCADCBBEDCCDECBCBBEBEBBE</t>
  </si>
  <si>
    <t>DAABDEADCDCEDABCDAEBADADEBAABBCCECDCACBDAABCD</t>
  </si>
  <si>
    <t>BCBDACCEAEDEAEBAACCAEACCAAADCEBEBBCCADCDEADAC</t>
  </si>
  <si>
    <t>EACADDEEBEAADDDBBCCAEBADACABDADBBAADEDBDBCCEA</t>
  </si>
  <si>
    <t>210060452875</t>
  </si>
  <si>
    <t>Martinho Campos</t>
  </si>
  <si>
    <t>Abaeté</t>
  </si>
  <si>
    <t>210058943643</t>
  </si>
  <si>
    <t>Carmo do Cajuru</t>
  </si>
  <si>
    <t>DBEACDCBCBDDBECCCABACEBCABDCDEACBBCBBCDDADDAB</t>
  </si>
  <si>
    <t>DCDEAAAEDCBDABEDBCDABCDEDBCCDADBCEBAADADBCDAE</t>
  </si>
  <si>
    <t>ABABCBEBDBCDCDACDACBAEECEE.CCCEAABCCBEBBACAED</t>
  </si>
  <si>
    <t>ACDDBEBBCEEBCECBABBDACDDCEDBDEBBADACABEBCAECC</t>
  </si>
  <si>
    <t>210059939891</t>
  </si>
  <si>
    <t>CDCEEABACBDBCCECBCCCEDEDCDDABBCDEBEABDCBAACAE</t>
  </si>
  <si>
    <t>CDAEEDABAAABAADECBDAABCDDABEDCDEABCDBCCCEBBDA</t>
  </si>
  <si>
    <t>ADEDACACABDBCDBADADCDCEEABABEAEAAEBADAABBEAAE</t>
  </si>
  <si>
    <t>BDEAECBCCCCDCECBEABCDABDEABBCCCBBBBDBCADAECEE</t>
  </si>
  <si>
    <t>210060689619</t>
  </si>
  <si>
    <t>EECBAEBABEEACDCCCBEDEAEACDDEBADBDBEBEBDAABCBB</t>
  </si>
  <si>
    <t>CDBDCCBBCACEAADECBDAAECDDABADCDEACBABCEBEACDB</t>
  </si>
  <si>
    <t>BBACBCACAEDCDBEACCDEDCBEBBECEAEBCBAACACCEEAAD</t>
  </si>
  <si>
    <t>DCEAAEBCCEABECBDBABDDECDEABDDCBCCCDDAEADBDDEB</t>
  </si>
  <si>
    <t>210059961937</t>
  </si>
  <si>
    <t>DBDBACACEDDCDBACEBDACDBBABCDBAAECDEBCCDDAEAAB</t>
  </si>
  <si>
    <t>AAEEEBAABBDACDEDBC.ABCCCABCADADEADAABBDDDCDAA</t>
  </si>
  <si>
    <t>ADABCABCDACDEDAADADBADCCCAECCBDAAECCBEBBACEED</t>
  </si>
  <si>
    <t>BCCCAEBBADDDBDDBDEBCBECDEDDCDBEABCBCECEBBBCCC</t>
  </si>
  <si>
    <t>210059927113</t>
  </si>
  <si>
    <t>CEDAEDCCCDCBECCCBEBDBEDACDDDEDCEDBEAEDBBDDBDC</t>
  </si>
  <si>
    <t>BDAECAABBABDAADECBAAABCDCADAACDEACDDCCECCBADA</t>
  </si>
  <si>
    <t>CDDABDACEEDBBDBDDDEEDCAEBAACABEDBAAACACBBBBAB</t>
  </si>
  <si>
    <t>DCECBCCCDDDBEEABEBBDCDDDAABDBCECCDADEEBDADBED</t>
  </si>
  <si>
    <t>210061225626</t>
  </si>
  <si>
    <t>DECEDCABADCBECDDCABDAAEBCDDAEDBEDBEBBCCBCBCBA</t>
  </si>
  <si>
    <t>CDBEADDCEABCDEDEABCDABCDAABCDEABCDEACCDDABCDB</t>
  </si>
  <si>
    <t>ECDABDECABDCEDBBDADADCEEBBACEACBECDBEACBAEDAA</t>
  </si>
  <si>
    <t>DEDDDCABCBEABEDCEABCDEABCDEABDDBCBAEDDACAEBCD</t>
  </si>
  <si>
    <t>210058931222</t>
  </si>
  <si>
    <t>EBBAAECDBDBABEACADACBDCADBDCCEBBCBBDCDADDEDDE</t>
  </si>
  <si>
    <t>DBEAAEABCBEEECCCDBDBEDCABCCADAECACDAACEEDCBEA</t>
  </si>
  <si>
    <t>BEBBDCDEAADBADDDDCBBBAADAAAEECBECBCCAADACBDAB</t>
  </si>
  <si>
    <t>EBCADDECBBDABDCDDCCAEBDADDCEADBDADBDBBDDCBCAB</t>
  </si>
  <si>
    <t>210060834363</t>
  </si>
  <si>
    <t>DDAACABEDDABCCDDADCEBCAAECAEBADCDECCDADBBCCCD</t>
  </si>
  <si>
    <t>ABCDAACDCEDECAEBDACADBECBEBBDEDBADEACDDCDDEDC</t>
  </si>
  <si>
    <t>DEBDCEAECABEACDABBCDCDCBACDDEDDBABCCCADDDACBC</t>
  </si>
  <si>
    <t>BBDBCCCBEDDBCACCBABDBCDDCDADABADCADACABBACDCE</t>
  </si>
  <si>
    <t>210059070356</t>
  </si>
  <si>
    <t>CAEBAADDCECBAADEBEACCBDABDCCCBDEEEDBDBEEBDBBA</t>
  </si>
  <si>
    <t>ABBDAADACABAABDAAEECDABEAADDBADEBACABABCDADDE</t>
  </si>
  <si>
    <t>CBBAAAAEABBEAEDAABBDADCABCCBEDEABDBBBACDDAACC</t>
  </si>
  <si>
    <t>CDEBDBCADCBACDBBCDEAACADECDCDBBDADDEBABBDDACB</t>
  </si>
  <si>
    <t>210060936819</t>
  </si>
  <si>
    <t>EBEDBECCADCEEBEAEBDBAECAAEEDBAAABCEBCCDAADCEA</t>
  </si>
  <si>
    <t>CADBCDECBCDADCEDDCDBBCEACBDADADEADEBACADDCEBE</t>
  </si>
  <si>
    <t>DABBEDBEDACDEDDCDECBCBDAAEADCBEADECBBECADCEED</t>
  </si>
  <si>
    <t>CDBCAEBACACECDEADEAEAABECCDDDECBCEAACBDAEAECC</t>
  </si>
  <si>
    <t>210058318220</t>
  </si>
  <si>
    <t>DACBECBCBDBBCDDDDBEBECBBCADAEBADDBEDDBBEDDBBB</t>
  </si>
  <si>
    <t>BCDEEBBCDBDDBBCCDBEDDACCDAAECDBAACDCBDECEADDA</t>
  </si>
  <si>
    <t>BBDCADAAEEDCCDBAEADCCDDABCCAEDCDDABDBCDDACBDB</t>
  </si>
  <si>
    <t>CDDCACBCCDEBDECCBAEDDADCBDACCCDACCDDBEBDBDBEC</t>
  </si>
  <si>
    <t>210060184542</t>
  </si>
  <si>
    <t>BECADADACDBBCEBADBCCEEABCADDCEBBDDDABAEAAABAB</t>
  </si>
  <si>
    <t>CDBEBAACDADEAADDACDDABCDECBADCDEADAABCAEBBADA</t>
  </si>
  <si>
    <t>BCACACAAEEACCDBABCDCDCBEEBDDDACBABACDABBBEEAD</t>
  </si>
  <si>
    <t>BCEACBBCDECBBEDCDABCDABDCABBCCBBCCDDBCCDADEEB</t>
  </si>
  <si>
    <t>210059939754</t>
  </si>
  <si>
    <t>EEAEBCCDABCBECCCCCBBEEBBCADAEBCDDBEECDAAABEBB</t>
  </si>
  <si>
    <t>CDBEBCBBAACEAABECBCAABBDACBAECDAABACEBDDEDADA</t>
  </si>
  <si>
    <t>ACECACECEEBBCDBAEEDEDCDEBBACBABACBACCABCBEEAE</t>
  </si>
  <si>
    <t>CCDCBCCCCCABEEAEBABDDADDCABEACACCCBDDCBDADEDB</t>
  </si>
  <si>
    <t>210058545724</t>
  </si>
  <si>
    <t>DECACCDBCEDDCBDCDCCBEECDCBDADECCBBEEBDCBBBCDB</t>
  </si>
  <si>
    <t>CDBEECABEACEAADECBDAAECDCDDADCDEACADBCCDEBCDB</t>
  </si>
  <si>
    <t>BBDABCACAED.EDBAD.DEDCCEBDABBACAEDAACACBBEAAB</t>
  </si>
  <si>
    <t>DCECACCBDECBCEABBABCCABDDABDBCDCCCDDBEBDADEEA</t>
  </si>
  <si>
    <t>210058507129</t>
  </si>
  <si>
    <t>Entre Rios de Minas</t>
  </si>
  <si>
    <t>EECAECAAABBBCECDBCEEBBEBCBDDACAEDBEEBCDADEBAB</t>
  </si>
  <si>
    <t>CDCEDCBDAACEAABECACBABCCCABADCDEADBABCEEBBDDD</t>
  </si>
  <si>
    <t>CCEEADACABDDADBBBCDEBCBEBAACCAEDABAADABBBEAAD</t>
  </si>
  <si>
    <t>DADCEBBBECDCDECCDDADAADCBDBCECBBCDBAEEAAADBEC</t>
  </si>
  <si>
    <t>210060936804</t>
  </si>
  <si>
    <t>CBDCCAAEECCBCAECCBADEDEDECAEBBCBCBBCBAADBEDBD</t>
  </si>
  <si>
    <t>ABCCCADACDAEAEDECDBCDACABADEBADBCACABBDADAADE</t>
  </si>
  <si>
    <t>BABBAAAEBCBEAACABABCAEBBACCCEDEDADCDBDEBBACBC</t>
  </si>
  <si>
    <t>EBDEEBDABDCCCCBCBABBADBBDDAEAEABABEDECBDBECCE</t>
  </si>
  <si>
    <t>210060946663</t>
  </si>
  <si>
    <t>210059736884</t>
  </si>
  <si>
    <t>CCDAAECEDEDBBEEDDAAECDBDACADBCBEAEACCCCDBEBBB</t>
  </si>
  <si>
    <t>ABCDCBDABDAAECEBCDBADBEAADDCBADACACABAACDCACE</t>
  </si>
  <si>
    <t>CCBBAAAECBBEAACACBCCAABBECCDEDCDADCBBEDDDECBC</t>
  </si>
  <si>
    <t>EEDBEBCADECCCACCCDACECCBCCECAADADDDCBDBBDEABB</t>
  </si>
  <si>
    <t>210060175409</t>
  </si>
  <si>
    <t>DECADCBECCBDCABABCCEEDCDCBDAECDBCBDABBDDAABBC</t>
  </si>
  <si>
    <t>DDCEECBBACCEAEDECBDDABCDDEDBDCDEEADDBCDBBAADA</t>
  </si>
  <si>
    <t>CEEAACEAAEBACADBABDCDACEACECBDCBAADCCEBBBEDAD</t>
  </si>
  <si>
    <t>BBDCCBDACCAEEBCBEDBADECDCABABDACCCBDEEDEADBEE</t>
  </si>
  <si>
    <t>210059026864</t>
  </si>
  <si>
    <t>EEBBCAEDCEBAABBDECEEADCAEDBDCCBDEACDBACEEBBEE</t>
  </si>
  <si>
    <t>DBADEECDCDCDDABCCBEBACEDAECADCDCDDDCECBDAABCD</t>
  </si>
  <si>
    <t>CBAEACBEEEDBABDCACDABACBAAAECBBEEBCCAEADEADAD</t>
  </si>
  <si>
    <t>EACACDCEAEEBBDDDBDECEBBDDCAACCCDADEDADCBACBDB</t>
  </si>
  <si>
    <t>210059362396</t>
  </si>
  <si>
    <t>ADBECDCDADEABCBEDCDADBEECACADADBCBEBBDBABEBBD</t>
  </si>
  <si>
    <t>CBBEECBDABEBBBDEDCCDDAEBADBABBCDEBCBADECEBCEB</t>
  </si>
  <si>
    <t>BEEADCEDAECCDBADEDDBEEABABEDCBCEAAEAEBBCBECAD</t>
  </si>
  <si>
    <t>BCADECDADECABDEBACBEBADCBDEBDCDBDCAAADBDCECEC</t>
  </si>
  <si>
    <t>210060539747</t>
  </si>
  <si>
    <t>EECECDABADDBDCAEACEBDACECBCAACADEBDCBBBAACDBA</t>
  </si>
  <si>
    <t>DDBBCABDCAEABDDDACACAACDACBCABDBCEEAADDDCCCDE</t>
  </si>
  <si>
    <t>BACBEBCCABDBCDBEBCDBAEBEBAACEDBBECCACAEEBEDAB</t>
  </si>
  <si>
    <t>CDCDBCECECBCCEACEDBEDCBDADCDBDBCCCDDAEADADCEB</t>
  </si>
  <si>
    <t>210058647179</t>
  </si>
  <si>
    <t>CBBBBDBDCBBDBBDECCABAACDDABBDEBCDABCBDECDCDEE</t>
  </si>
  <si>
    <t>DDABDEADBBAABABCDDEBEDAADECDCDABDDDCDCBDAABCC</t>
  </si>
  <si>
    <t>BBBDCCBEAEDCABEBACBAEAEDAAAECCBEBBECBDCDEDDCC</t>
  </si>
  <si>
    <t>EEAACDDEEEAABEDDDCBBECCDADBECDCDCEBEDCEABDDCC</t>
  </si>
  <si>
    <t>210059907620</t>
  </si>
  <si>
    <t>CEBACEDEDAEBDCBECBAECBCAEDEDBDDECBAEEDADBDEBC</t>
  </si>
  <si>
    <t>ABCDCBDACDADACEECABCDBEEABDEBAABEDCADABCDAADE</t>
  </si>
  <si>
    <t>BCBBAAAECCBEEACAAACAACBBACCCEDEDADCBBEEDDABBA</t>
  </si>
  <si>
    <t>EBDCEEDABDDCCCDDEABCADBBCDABBEBBDCECDABBDEABC</t>
  </si>
  <si>
    <t>210059920721</t>
  </si>
  <si>
    <t>ABBBBABEEDBACDAABEBBBCCBDDEAAABCEEDCCBEECECEE</t>
  </si>
  <si>
    <t>DBAADEAACDEEBABCADEEAECABEBABCAEECDAECBEAABCD</t>
  </si>
  <si>
    <t>BABEACAEAEBECDDBACBACACEACAEBEBECBCEACADEDCCA</t>
  </si>
  <si>
    <t>EABADEDEEEDCCDBBDBDBECDBCCBECDCCADCADCDEBCDDC</t>
  </si>
  <si>
    <t>210059026872</t>
  </si>
  <si>
    <t>ECDACADABBEBDEEEABDABBEABCCBBCCEBECCACDEBDBDB</t>
  </si>
  <si>
    <t>ABCDCADEDDEBAEDDCCCCDAEDABDDBBACCEBEBADCDAEEE</t>
  </si>
  <si>
    <t>AEBDAAABCBBAAAEAABCBADCBABDBEDADABADBEDDBBDDA</t>
  </si>
  <si>
    <t>EEECEADACADBCCCDEEBBDDAABCEDABCACDDDBCBCCDBEC</t>
  </si>
  <si>
    <t>210058641721</t>
  </si>
  <si>
    <t>210060552315</t>
  </si>
  <si>
    <t>DECABDCAABBAEAACDADEACACCBDACECDDBECCCCCABCBC</t>
  </si>
  <si>
    <t>CDAEECABDACEAADECBDAAECCCADABCDEABADBCADEBADA</t>
  </si>
  <si>
    <t>BBDADDACAEBBCDBADCDADCBEBBACEACABAAADACBBEAAE</t>
  </si>
  <si>
    <t>DEECACCCDCABEEBBEABDDAADCABCBCCACCADEEACADCEB</t>
  </si>
  <si>
    <t>210058545731</t>
  </si>
  <si>
    <t>CEDAEADDDAEBBDEAAEABABBCADCBBDDCBEEEBDCCBDEBD</t>
  </si>
  <si>
    <t>ABCDCBAACDCEDCEEEEBADAEADBBEBDEBCDEDDADCDAADE</t>
  </si>
  <si>
    <t>EDBBAAAECCBEACCAAECEAEBBACCBEDEDAECDBEEDDACCC</t>
  </si>
  <si>
    <t>EDEDEBDAAEBCCCBCCABBADABCDAEAEDBABEDECADDECCB</t>
  </si>
  <si>
    <t>210059074708</t>
  </si>
  <si>
    <t>CBCDAAEEEDBECDCCCBEBEBCACCABECBCEEDABAEEACBBE</t>
  </si>
  <si>
    <t>DBACAEADCDCDDEBCDBBADEADBEDEBDCBECDAECCCAABCA</t>
  </si>
  <si>
    <t>BBBDACCAEEDDBCBAACAADAACAAAECBBECBCCADCDCDDAC</t>
  </si>
  <si>
    <t>EECAADBEEEAAADBBECDEADBEADCACCBEEDBBDDEABDDD.</t>
  </si>
  <si>
    <t>210061310609</t>
  </si>
  <si>
    <t>AEBBDACECDBEACABDADCEADEBDAACECEEBDDDAEBEAADC</t>
  </si>
  <si>
    <t>DBAABECDCDADBCACEEAAEBCDDEECABACACAAEBEEBABCD</t>
  </si>
  <si>
    <t>BAEACCCEEEDEAEDAEDBBBAEDACACCBBEDBECBEADEADAC</t>
  </si>
  <si>
    <t>BACBACAEDCEACBBBDBABEABCBCCBCCDDEDBEADCEADEDC</t>
  </si>
  <si>
    <t>210061184971</t>
  </si>
  <si>
    <t>CDDDAABEECEBBEADBBABADCCADCBBECEBBAABCAEBEEEB</t>
  </si>
  <si>
    <t>ABCDABCECDAEACEDAABDDBEADABCEDABEDCEEECCDAADE</t>
  </si>
  <si>
    <t>ECACEAADDCEEAAEACAACEBCCACCAEDEAADADBAEDDACCE</t>
  </si>
  <si>
    <t>CEDBBABABDDCCCDDEDAADDCACBEBAEBCEBDECDECCEBCC</t>
  </si>
  <si>
    <t>210059710913</t>
  </si>
  <si>
    <t>Berilo</t>
  </si>
  <si>
    <t>210059057205</t>
  </si>
  <si>
    <t>210059057225</t>
  </si>
  <si>
    <t>CBECDAEBDDBABDCDBDBDADCADCCBBECEDCACBCBCBBADB</t>
  </si>
  <si>
    <t>ABCABADDBEABEEDACDCBDACBBAAEACBBCABBACBAABCBA</t>
  </si>
  <si>
    <t>DCAECBAEBEAECCECCBADECBBEDCCEDCDADCBCCBDCAEAB</t>
  </si>
  <si>
    <t>DAEBCDABCADBBDDDCBBDDCBDBCBADCDBCDCC.AECBDBDA</t>
  </si>
  <si>
    <t>210059710934</t>
  </si>
  <si>
    <t>Carmo da Mata</t>
  </si>
  <si>
    <t>DEDCEBABCDBAEACAAEDDEADDCAECEEEBCBECDEBDEEEBC</t>
  </si>
  <si>
    <t>EEBEACEBEBEDAAEEEECBAECDBEBEACDCEAACADDECECDE</t>
  </si>
  <si>
    <t>BEEECBECAECBCDBCEAACDCCEEBACBDDADECDEABAEECAE</t>
  </si>
  <si>
    <t>EBCADBCCDDBECCEDEEACCEEACCCBCAAEADBDEDAAEDEDD</t>
  </si>
  <si>
    <t>210060399464</t>
  </si>
  <si>
    <t>DDAEDBAECEBDECACDCBBBCEACEDEAEAADBEADAAAACABB</t>
  </si>
  <si>
    <t>CDAECAABAACEAADDDDDDDDDDDDDDDDDEECAABCDBEBADB</t>
  </si>
  <si>
    <t>BCAABDBCAEDCEDBCCCECCCCECCCCCCEBABAAAABCBEEAE</t>
  </si>
  <si>
    <t>DCECBCBCCEABEEAAEAEACABCAABAAAACCCADDCBAAEEEA</t>
  </si>
  <si>
    <t>210060399465</t>
  </si>
  <si>
    <t>CEBAEDCECECAABCBCDCBEEACCEDAECCECBECBDCDBCAEC</t>
  </si>
  <si>
    <t>CDAEEABBEACEAABECBDAABCDCDBADCDEACAABEEBEBADA</t>
  </si>
  <si>
    <t>BCDABCECEEDCECCADADCDCCEBBABCCCABCAECACBBEDAB</t>
  </si>
  <si>
    <t>BCECCBCBDBCBDEBBEBBDDECDBABBCCCBCCDDBEADADCEB</t>
  </si>
  <si>
    <t>210058074990</t>
  </si>
  <si>
    <t>DBCDAECBCEBCCECDCBEDEEABCBDCACAEDBEECBADACDCE</t>
  </si>
  <si>
    <t>CDBEAAABDACDBAEECBDAABCEDEBABCDEECAABCDDEBDEA</t>
  </si>
  <si>
    <t>BEBABDABAEDAABBAEBDEDCAEEBDBDBECBBACEACCBEAAE</t>
  </si>
  <si>
    <t>DEDABCCEDCBADDBABACDCCDBEABEACBACCDDDDADADBEB</t>
  </si>
  <si>
    <t>210060175420</t>
  </si>
  <si>
    <t>DBECBDAECBCDADECEBDAEADAECBDCBECDACEBCDABEDBC</t>
  </si>
  <si>
    <t>CBEDBDACDCBEDEECBEDABCAECCCEBDAEBDCAEBDDACDBE</t>
  </si>
  <si>
    <t>ACBCBBABCADDCDACDABBCACEBDADCAEAAEACBEBCECEDD</t>
  </si>
  <si>
    <t>EDACBEDACBEBDACEBDACEDBDACBEDACDBAECBBECADBCE</t>
  </si>
  <si>
    <t>210058516638</t>
  </si>
  <si>
    <t>AEBCBEBCCEBEEBBEBDEBABCBBAABECDBDDBDCEECBADBE</t>
  </si>
  <si>
    <t>DAAAAEECCDCEBABCDDEBDEEADCDDBBACECDAECBDAABCD</t>
  </si>
  <si>
    <t>BCBAACCEEEDAACBAADDEBAADAEAECBBEBBCDADBDEDDAC</t>
  </si>
  <si>
    <t>ECCAADDEEEDABEBCABCEBBBCCCCCCCCCCDCBADCABBDCC</t>
  </si>
  <si>
    <t>210059926991</t>
  </si>
  <si>
    <t>CBDAAEDAECDEDCBCD.DBBBCCECCDDCAEDCEADBCDBEABE</t>
  </si>
  <si>
    <t>ABCDCBDACDCEACEEDABDDBEACADEBAABEDCABADCDABBE</t>
  </si>
  <si>
    <t>CDBBAAABCCBEECDABACCACBABDCBDDCDAEECBEEDDABAC</t>
  </si>
  <si>
    <t>EEDDEBEADDBABCACCEADDDBADACEBBCCCAEDECB.ACDBC</t>
  </si>
  <si>
    <t>210059193126</t>
  </si>
  <si>
    <t>CAAABCCACADDCBDCACDBEEEDCEDAEECCDBEABDBADBAEB</t>
  </si>
  <si>
    <t>CDAEEAABAACEAADECBDAABCDCABADCDEABAABCDDEBADB</t>
  </si>
  <si>
    <t>BBDABDECEEDCCDBADCDEDCCEBCACBACACCAACACBBEAAE</t>
  </si>
  <si>
    <t>DCECACCBDECBEEABEABDDAADDABBBCCBCCBDAEBDADEEB</t>
  </si>
  <si>
    <t>210059502107</t>
  </si>
  <si>
    <t>AECBCCBCCEBDBBBCECCEACCDAAACBCDCCCCCBEBCDCEEA</t>
  </si>
  <si>
    <t>BBCEDECBCEBABCCAEBCECDCCAAAABCEBAADEDCECBAAED</t>
  </si>
  <si>
    <t>DCBEADBECDDABCDBDDBCBACBAAAEECEEEABCBAADCDAED</t>
  </si>
  <si>
    <t>EDECEEDEBBECCDAAABBCAACABCBACCDDBEEABAEDAABCB</t>
  </si>
  <si>
    <t>210058601816</t>
  </si>
  <si>
    <t>DBEADDBEADACCDBCCBACEEBACBDACEEAABDAECDDACBAE</t>
  </si>
  <si>
    <t>ACEEACAADCDAADEDBCEABCACDBCADADCBEECADADBBDAE</t>
  </si>
  <si>
    <t>DBABCAEBCACDCDAADADDADEAEEAECAEAAECBCECDADAEB</t>
  </si>
  <si>
    <t>DCBDCCABABDDCAABEEBEABADCDDCDECEADACECBBEBBCC</t>
  </si>
  <si>
    <t>210061206082</t>
  </si>
  <si>
    <t>EBEBBEDDDBDACBBCEBBCADAEDDCEBBADCDDBACDDACECB</t>
  </si>
  <si>
    <t>ACDEAABADCDCADEEBCDABCDCDBCBCAAEBAEDDBADACDBA</t>
  </si>
  <si>
    <t>ABABBBBECBCD.DAADADBADEECAACEBEAAECBBEDBCCDEB</t>
  </si>
  <si>
    <t>CCDCBEDBABEBDEABAEEDABBDAEDBDCCBDDCCABEEBEACC</t>
  </si>
  <si>
    <t>210059907687</t>
  </si>
  <si>
    <t>DBCACEEEBCACBDECECBEDEDCCEEEEBEABACDBCADAEBDB</t>
  </si>
  <si>
    <t>CCEEBBAEDCDAADEABEAAECDBABCBDAEEBACDABCDBCBBA</t>
  </si>
  <si>
    <t>DDABCCBBDACDEAACEADBCDDBDEADCEDAAEABEBBBACAEB</t>
  </si>
  <si>
    <t>BEECECCEDADDDADBCEADADADDDEDDBDBADBBBCEEEABCC</t>
  </si>
  <si>
    <t>210060430114</t>
  </si>
  <si>
    <t>CDDACDBEEEAACEECCEBDBDADEDCBBACAEDABEBDDBEBBB</t>
  </si>
  <si>
    <t>ABCDBADDCDAEACEECBCDDABCDADBDEDECDCBDECCDABBE</t>
  </si>
  <si>
    <t>BABBAAADDCEEAAEAAACEACBAABAAEDCBADCCBAEBDADAA</t>
  </si>
  <si>
    <t>EADBEEEBAEDACCCABAEDBDCEEDEBABBBCABDBAEDCCBEC</t>
  </si>
  <si>
    <t>210060552457</t>
  </si>
  <si>
    <t>DBEEBEBCCDCEBEDAEBBCCECAAEDADAEEBBCABCBADEAEA</t>
  </si>
  <si>
    <t>AAEDEDDEDCDAAACABCDABCDDDBAADACEAACCDBCDECDAD</t>
  </si>
  <si>
    <t>DDABABABDECDCDAECADBADACCCAECDEDABDBBBDAACDED</t>
  </si>
  <si>
    <t>ADACCCBDABEBCDABCEAEABADECDDDBCBDDDBBCECEACCC</t>
  </si>
  <si>
    <t>210060406677</t>
  </si>
  <si>
    <t>EDDEEDBEAACBECCDCADACEECCEBCDEEDDBDCEAACEABBA</t>
  </si>
  <si>
    <t>CABDBBEEDBAEDDDECBDDAEEDADBEACAEEEDABCCBAAEDB</t>
  </si>
  <si>
    <t>BCBABCEDCADCCDBBDBDABCBDDBABCECBCEACEABEBECAE</t>
  </si>
  <si>
    <t>CBEEBCACCBCCACAABACCEBDCADCEADECCCADEEAEBEBBB</t>
  </si>
  <si>
    <t>210059724012</t>
  </si>
  <si>
    <t>CECBAAEDCDBEACDECDEEEDCBDAEBABCCDECCCBACDDBBE</t>
  </si>
  <si>
    <t>DAAADEADCDCEBABEDAEBCEACAEAABAACECDAACBDAABCA</t>
  </si>
  <si>
    <t>BBBDACCBAEDAACBBACABCACDAAAECCBEDBCCADBDCDDEC</t>
  </si>
  <si>
    <t>EBDAADBEBEAABEDAECCBEABCADEBCCBCADBBDDAABDDDE</t>
  </si>
  <si>
    <t>210059724032</t>
  </si>
  <si>
    <t>DBABDDCBBECEDDECBCBABACEAECDBABCEBBDDCADAEABC</t>
  </si>
  <si>
    <t>ACDECAEEBCDAADEAAEEABCDCDDABCAEBADAACCADDCACE</t>
  </si>
  <si>
    <t>DBABABAECDDDEDAAEBDBBDBACEAECBEAAEACBEBDADAED</t>
  </si>
  <si>
    <t>BDEEABCCDACEADDBEEBCBBCBCDDADBCBDDBCDDCEBAECC</t>
  </si>
  <si>
    <t>210059737004</t>
  </si>
  <si>
    <t>CEBBCBADADDAEDDDDCDBEBCBCEABBECDDBCCAEDCDDBEC</t>
  </si>
  <si>
    <t>DDDDDEADBDDDBDDCDBEBCEADAEEDDAACECDBACBCAABCD</t>
  </si>
  <si>
    <t>BBBDACDEAEBEDCBBACADCDADADADBDDEDDDCADEACDDAC</t>
  </si>
  <si>
    <t>EABADDDEEEDDDEDDDCCCDCECBDCECCECDDDBDDEDBCABA</t>
  </si>
  <si>
    <t>210060595977</t>
  </si>
  <si>
    <t>ABBEBABBBDBEACDECDDEAECEDABBECDDCCACDEEDACCAC</t>
  </si>
  <si>
    <t>DCABDEADCDCABEBECDEBDEACBECEBAACECDABCBDAABED</t>
  </si>
  <si>
    <t>BCBDACBEAEDAACBCAEDCDAECADAECBBEBBAEADBDEDDEC</t>
  </si>
  <si>
    <t>EEDACDAEBEACBEBEACBEECBDADDCCCACEDCBDDABBAAAB</t>
  </si>
  <si>
    <t>210061185050</t>
  </si>
  <si>
    <t>EBBBAABCAEBECDDEDDEDDACAEABACECBDEECAAECDBEEE</t>
  </si>
  <si>
    <t>DAAABEECCDCABABCBABBCDCBABCABADCECDCEAACDABBA</t>
  </si>
  <si>
    <t>BCBCACBDAEDDACBBACDBDCACADAAAEEECBBCBBCADDDA.</t>
  </si>
  <si>
    <t>CDADCACEAECEABACBBABCAECAACCADBBCDEABDDCBEDCC</t>
  </si>
  <si>
    <t>210060414912</t>
  </si>
  <si>
    <t>Dom Bosco</t>
  </si>
  <si>
    <t>CBDAEABACCDBABEECBABBBCDECEEBACDCBDEABDDBDEDB</t>
  </si>
  <si>
    <t>EBCEBADEDDEEAABAAEDADBEEDABCAADBCEADAAECCAEDE</t>
  </si>
  <si>
    <t>CAABCCABCBBEAADBEBABABBCADBBDDDACEBBBEEDDECAC</t>
  </si>
  <si>
    <t>ECDBDEEACCDACCCEAAAADBDCDEDECBBCCADEDECACDBCA</t>
  </si>
  <si>
    <t>210060617039</t>
  </si>
  <si>
    <t>EBDBEACEEBCBBEAAEBBBEEDCBECDBEEAEAEABCDCDBAAC</t>
  </si>
  <si>
    <t>.C..EBAEDCCCCE.EBCDABCDBABACD.BCBEAADBDCAAEEE</t>
  </si>
  <si>
    <t>EBECCBBECEADCDACEAAE.DABBAADCBEAA.BCBECA..ABD</t>
  </si>
  <si>
    <t>CCAEABCCCBAABAAACEEBABEDECEDDBDADDBBBCDABDBCD</t>
  </si>
  <si>
    <t>210060392865</t>
  </si>
  <si>
    <t>DBDACAABCDCBDEEAEACBDACAABDCCCABDBECDCADAEBDE</t>
  </si>
  <si>
    <t>ECEEBACEDCDCADECBCEABCDCEBAACABCAAEBDDBDBCDBB</t>
  </si>
  <si>
    <t>ADBABBBBDEDDADAAEABBCEDBCDACEEEDABCABEACACAED</t>
  </si>
  <si>
    <t>CCBCCCEBABDDDDAAEEADABBDECDCDCADADACCBEBCDCCC</t>
  </si>
  <si>
    <t>210058601823</t>
  </si>
  <si>
    <t>CDBBDACABEBCBBDEBECEAACDDACCBCCCAECADDADCDBBB</t>
  </si>
  <si>
    <t>DAAADEADCDCEBEBDDCAAEEEAAEADBAABECDCECADAABCD</t>
  </si>
  <si>
    <t>BCBDCCAECEDEACBAAAABBAADAAAECBBEDBBCADCBCDDAC</t>
  </si>
  <si>
    <t>EBDAADBEBECCBEBCECBCEEBEADEBCEACADEBEDCABBDDB</t>
  </si>
  <si>
    <t>210059193240</t>
  </si>
  <si>
    <t>CDBBAECCEDBAEEBCCBDCEBAAECEBBBCDDDBDBEACCAEDC</t>
  </si>
  <si>
    <t>DCBADAADCEBCBEBCEACACDEDADADBACEDCACDBCCDABED</t>
  </si>
  <si>
    <t>BCABBBEEADDCCBCDAEBCECAEAEAEBBBEDBDCBCBBADAAB</t>
  </si>
  <si>
    <t>CDACCEDCEAABBDBECBBCBCADECBECDDDADEBBCECCADBA</t>
  </si>
  <si>
    <t>210060617084</t>
  </si>
  <si>
    <t>CDDAAEBECCBDCEAABBCECAADCDAAEEBEDBEEBABADBCBC</t>
  </si>
  <si>
    <t>CDBABABCDACEAADEBABAAECDDCBCDCEECBDCBCDADBCDA</t>
  </si>
  <si>
    <t>BECABDADAEDCEBBCDCADDBDACBDBECDBAEDBCAECBAEAB</t>
  </si>
  <si>
    <t>ACAADCCBDCAABEDDDECEBADDCABBCDCBBABCDEBDAEBEA</t>
  </si>
  <si>
    <t>210060418328</t>
  </si>
  <si>
    <t>CDDDDABAEBCBAABECBBACCADABCDBBCEAECEEBEDBDECB</t>
  </si>
  <si>
    <t>AB.DC.DACEAEACEBAEBADBEAADDEBCEEEEDADEDCDAADE</t>
  </si>
  <si>
    <t>EABBAAAEBBBEAACBCEBEACABACCBECADBDABBAEBCADCC</t>
  </si>
  <si>
    <t>EEDDBACABDBCCCCDCABBADBBCEAEABCCACDDAABBDEEBC</t>
  </si>
  <si>
    <t>210061154263</t>
  </si>
  <si>
    <t>CECEDCCBEECDCACBCBCBBACCCBCADECADBEEDBBCEBBDA</t>
  </si>
  <si>
    <t>CDAEEDABCACEAADEABDAABCDCCBBDCBEACEABCDBEBCDA</t>
  </si>
  <si>
    <t>BBDABDECEEDCCBBADEDCDCCEDBACCACAABAADADBEEAAE</t>
  </si>
  <si>
    <t>BCECECBBCACBCBBBEABBCCDDBABBECEBCCADCEBDADCED</t>
  </si>
  <si>
    <t>210060379116</t>
  </si>
  <si>
    <t>CADABDBDB...DAEDABBBCADDBACEEEDDDABBCEEEDCAAA</t>
  </si>
  <si>
    <t>ABDEBADCDD.ECBBCCCCCDABAAADBBBACEEBEBCACBABAC</t>
  </si>
  <si>
    <t>DEBBDEAEACBEAACABAEBBCBBDCCDEAEDCCACEEEECEADD</t>
  </si>
  <si>
    <t>EEEBBABACDDCBCCDCAAAAEEBBECCDBECCADDDCABCEADD</t>
  </si>
  <si>
    <t>210060392831</t>
  </si>
  <si>
    <t>210059193224</t>
  </si>
  <si>
    <t>BACECCDECECDABBDACBDEDBCCCBDEDEDEBECBCAAEBBCB</t>
  </si>
  <si>
    <t>DDBCABADBACAAADECBDAABCDCBBEBCDEBBDEBCADBBEDA</t>
  </si>
  <si>
    <t>BAADBCACDEDCCDBBDCAECAAEBBCBEACABBAADBACEEBAE</t>
  </si>
  <si>
    <t>DDBCCCABCCDABEBBECBDDDBCAACBACCACADEBDACADBED</t>
  </si>
  <si>
    <t>210061362633</t>
  </si>
  <si>
    <t>AEBBACDEEDBDEBECDBCADACBEACBCECECEEABEACBDBDA</t>
  </si>
  <si>
    <t>DBCADEADBDEECCBCAAEAADABACDBDCACBCDDDBEDAABCD</t>
  </si>
  <si>
    <t>BCBAAABDAECAADBBECBBAAADBDAEABBECDCEBDCDEABEE</t>
  </si>
  <si>
    <t>EEEABEDAAEECCDDEABDCBCEAAEDCBDEABDBCCCADABDDA</t>
  </si>
  <si>
    <t>210061194955</t>
  </si>
  <si>
    <t>BDCBBAECEEBDEEAADEDAAEADBABABBECEEACCEAECCAEE</t>
  </si>
  <si>
    <t>CEAAAEBDDD.CBEEADDCAEBCDDBABECEBACADDBCDAAEED</t>
  </si>
  <si>
    <t>DAABCCBCADBEBECBEBEBADACACABBCBDCAEEDBCDCACAE</t>
  </si>
  <si>
    <t>ADEDDEDEECDCADBCACEBBDDDEABBADDCADBEE.DDACDCB</t>
  </si>
  <si>
    <t>210059851430</t>
  </si>
  <si>
    <t>DBAECBCDBCDECDACBBCBECDEAABCDDEACAEBDCADCCDAE</t>
  </si>
  <si>
    <t>ECCDAAABDCDAADEEBCDAECDCEBCADADEBDECBBEDACEAE</t>
  </si>
  <si>
    <t>DBABCABEDECEEDAACADDADCCCEACCCEAAECBBEBBACAED</t>
  </si>
  <si>
    <t>ACBCEDCBDDEDAEABBEBBABEDECDADECADDDCEBEAEACBC</t>
  </si>
  <si>
    <t>210060552426</t>
  </si>
  <si>
    <t>210061175256</t>
  </si>
  <si>
    <t>EBEBDBECBDCBBDCAECAAEECAAADDCDEEACECBCBDADADB</t>
  </si>
  <si>
    <t>CCEECBDEBCCBCEEAECDABBDDEEBBDADEBCCBADCDBCDBD</t>
  </si>
  <si>
    <t>ABABEAAACADDDDAECBBABCCCDDDBEBEAADCABECBDCEED</t>
  </si>
  <si>
    <t>CBBACCDCEBDCDEDBDECDBADDDDEBDEBCBCBCCACEDEAAC</t>
  </si>
  <si>
    <t>210059180098</t>
  </si>
  <si>
    <t>DABBAACCADBDAECCDDABCBCBDAAAECDDDACECEBCCBBAE</t>
  </si>
  <si>
    <t>ABAADEABBDCDDDCBADEADEECDAABCCDCACDCECBCBCBCC</t>
  </si>
  <si>
    <t>BCBACCAEAEDAABBBABABEAADAAADCBEEDDCCADDDEBDAC</t>
  </si>
  <si>
    <t>EDCABDDEBECBAEEECBBBEBECEEABCCCCADBEDCBDBAADC</t>
  </si>
  <si>
    <t>210059564478</t>
  </si>
  <si>
    <t>DEBBCEBAEDBDBEDBCEDCAAEDDABCCCBDBCAEDADCCADDB</t>
  </si>
  <si>
    <t>EAAAEECBCACDBDBCEECBDBAADCADBCCCACABABDDBABCE</t>
  </si>
  <si>
    <t>CDBADCBEACABCDBBEDBAAAABBEAECDBEDBDCBEDDEACAC</t>
  </si>
  <si>
    <t>EDBDCDBECCAEBCBCDDBECABECCADCBEDBDCCDDBABEDAB</t>
  </si>
  <si>
    <t>210061175257</t>
  </si>
  <si>
    <t>210060406669</t>
  </si>
  <si>
    <t>DBDAEBCCCECDABEABCDBDABDDDEACCCABDCBDCEABEAEB</t>
  </si>
  <si>
    <t>AADEBCAEBCEEADEDDCEBBCDAADABDECBDAEABDADECECE</t>
  </si>
  <si>
    <t>BBCBCCBBDEBADDACCAEBACACCDADCAEAAEBBBECBACAED</t>
  </si>
  <si>
    <t>ECCCEBCDDCAABEBBEAACCEBCDEDBDCCEBDDDABDBBAACC</t>
  </si>
  <si>
    <t>210059724045</t>
  </si>
  <si>
    <t>EBEAEAABBCACDEECCDECBEBAACACCDADEBAACCDDDEEED</t>
  </si>
  <si>
    <t>ACEEADAADCDAADEEBCBABCDCABCBDAAEBAEAEBADCCDAC</t>
  </si>
  <si>
    <t>CBABBAACDECDEDAADADBADBBDAACCAEDAECBBEBDEDEED</t>
  </si>
  <si>
    <t>BCCDEEABCBEDCEABAEBDABADAADADECAADDCBBEBEACEC</t>
  </si>
  <si>
    <t>210058595828</t>
  </si>
  <si>
    <t>AEEAAEBADCDECDECCCBABCDDEBCBDADBBDECCBADEBDBA</t>
  </si>
  <si>
    <t>BBABBEEEDAADCDACCADBADACBDEECEEAADCCBECBACEED</t>
  </si>
  <si>
    <t>210059551554</t>
  </si>
  <si>
    <t>AEBBADADADBEBBBCEEACAAEADDBAAEBDEDCADAEECBBEB</t>
  </si>
  <si>
    <t>DDAADEADCDCCBEBCEABBDEEDDEBEBBDCDCDBCCEDAABCD</t>
  </si>
  <si>
    <t>BDBAACCEAEDBAEBDADAABAADAAAEDBBEDBCBABADEDDED</t>
  </si>
  <si>
    <t>CDEBDDDEDCEABDACDCBBBEABCDCBCDAAEDBDBDEABECDB</t>
  </si>
  <si>
    <t>210059736998</t>
  </si>
  <si>
    <t>AEBDDEBBADBEBBAEEDEBDACBDABCEBEDCDDEBCACBEDBA</t>
  </si>
  <si>
    <t>DBAADEEDCDDEBDBCDBEBDCCBAECABAACDCDAECBCAABCD</t>
  </si>
  <si>
    <t>BDBEACBEBEDEACBBDCBBDAACADAEEBBEDDBCCDDDBDDAC</t>
  </si>
  <si>
    <t>BACADDDEDBBECBCCEBDCBADABCEBCABCDDDCBAEDAAEDC</t>
  </si>
  <si>
    <t>210060412751</t>
  </si>
  <si>
    <t>AEBBAAAEEEBDAEDECAEDEACBCABBBACDCDCDAEECDDEEA</t>
  </si>
  <si>
    <t>DAAADEEACDCEBDBCDBEBDEEDAAADCAACECDACABDAABCA</t>
  </si>
  <si>
    <t>DBBAACBEDDDBAEBBDCBABAADAEABBBBEDCEBAECD.DDEB</t>
  </si>
  <si>
    <t>BDAABDBEEECCADDAEBCCEDBCCCDCACBCADEBDBCCBADDA</t>
  </si>
  <si>
    <t>210061164134</t>
  </si>
  <si>
    <t>ADBCBCBBCEBCECDDADABEECDBABDECBCEACCBCDACACEA</t>
  </si>
  <si>
    <t>DAAADEBDCBCDBDBCABABDEBDDACDCAEAECDBDCEACABCD</t>
  </si>
  <si>
    <t>EABDACADAABEAEBAACBBAACDAEABDBBECBCDBDDACDDEC</t>
  </si>
  <si>
    <t>EDBADDBEEDCECABCDDCBCAECACAAACBDBDCACCDCBEDDC</t>
  </si>
  <si>
    <t>210060462298</t>
  </si>
  <si>
    <t>Inhapim</t>
  </si>
  <si>
    <t>DEDEACCBCABBDACDDAEEBBACCADACEBEEBDABACBBECBA</t>
  </si>
  <si>
    <t>ADBECDADBACDABBDBBDAAECDCAEEACDBCECABADABACDB</t>
  </si>
  <si>
    <t>BCEBADACEBDCEDBAEDDCACBEBBACBEBBAAACEABEBECAD</t>
  </si>
  <si>
    <t>DDDCBBECDACBDBCEEADCBEDDAAABCEABCCDDCEEBAEAED</t>
  </si>
  <si>
    <t>210061215837</t>
  </si>
  <si>
    <t>210059933897</t>
  </si>
  <si>
    <t>CADDDEAEEAABBEEECEAEBBCAEDCEDDCEBEEBCACCBEDDB</t>
  </si>
  <si>
    <t>AECCCBDABECEACEEDAEADABECADEBEABCBCABEDCDAEDE</t>
  </si>
  <si>
    <t>AABBAAABCBBEAAEADADCAABBACCBADEDAECBBCEDCECEC</t>
  </si>
  <si>
    <t>EDDAEADACDBECCBCCABBBDABDDECAECBADBDDCEDAECBB</t>
  </si>
  <si>
    <t>210061235556</t>
  </si>
  <si>
    <t>BECABADADDDBADBCACCCEEECCECAEBDDDBEEEDCCAACBC</t>
  </si>
  <si>
    <t>CDAEEBDBAAEDAAAECBDAABCDEEBADCDDEAAABCBDEBDDB</t>
  </si>
  <si>
    <t>BBDABDACEEDACBBAECDEDCCEDBBCDACAAEAACACBBEDAB</t>
  </si>
  <si>
    <t>EEEACCCBCEEACEAEEAECDCCDAABCDCCCCCADBEBDADEEB</t>
  </si>
  <si>
    <t>210058601797</t>
  </si>
  <si>
    <t>CBDDCDEBCDEABEDDEAACCEAEDDBBDABDADECACAEBEEDA</t>
  </si>
  <si>
    <t>AECDBBDACAAAEEECCEDEDAEEABAABDEDEAEDBCBCBAADE</t>
  </si>
  <si>
    <t>EAABEAABCBBEAEDACBCEACBBADDBEDCDDACCBABDDBAEC</t>
  </si>
  <si>
    <t>EBDAEBCADBECCCCDBAEDADCDDCEBCBDDECBCBCEBAACDB</t>
  </si>
  <si>
    <t>210058601798</t>
  </si>
  <si>
    <t>DECBDAEDDABBCBCAEDCDBADEDCBEEAEAAABCADEBCCEBD</t>
  </si>
  <si>
    <t>CBDADBDAECACEBDCADBEACADBDDBDBCEBDADBDACAECCA</t>
  </si>
  <si>
    <t>BEACEADADBDBABABACBBDCBCDDABCEBABBEBCDDAADAAE</t>
  </si>
  <si>
    <t>CAEABDBDCADEDACAEDCBACDBCEADBECABCEEDCAEBDBCB</t>
  </si>
  <si>
    <t>210059221318</t>
  </si>
  <si>
    <t>DBEBABEDCDBACEBBECBAAACCABCDBBECBCDDCCDDAECAB</t>
  </si>
  <si>
    <t>AEBEEBBABCDABDEABCDABCDCADCBDADABAACDBBDACEBE</t>
  </si>
  <si>
    <t>AEAABCBBEAADDAAACADBBEDBCDAAABEDABDBBECBABABD</t>
  </si>
  <si>
    <t>CCBDBCABCEEDBCDBCEADACDDCADDDDCADDCECBECCAEAC</t>
  </si>
  <si>
    <t>210060376389</t>
  </si>
  <si>
    <t>DACEBDBACCBBEADBCDEECADDEBBCADEDDECBCDCABEDBC</t>
  </si>
  <si>
    <t>CBBECAACDCBDAAAECBDABBCDCDACBBDBEAAABCCABBDCA</t>
  </si>
  <si>
    <t>BBDABDDCAEDCCDBABDDBACBECBDCBABBAEBEDACCBBEAB</t>
  </si>
  <si>
    <t>CDECCCADCBAADECEBACEDDEDBABCCBDACBEDEEECCBDEA</t>
  </si>
  <si>
    <t>210060278185</t>
  </si>
  <si>
    <t>EBECBABDCBCCCEECABDBCEACACBCDBBACCDCACCDDCAEE</t>
  </si>
  <si>
    <t>ABE.EDDADCDADAEEBCEABCDCABAADEDEADCDAEBADCBCE</t>
  </si>
  <si>
    <t>ABABEDBCD.DDCDAECADBADDCDCAEABDDAECBBEABABAED</t>
  </si>
  <si>
    <t>BCDCDDDECEBBEEABAEBDABBDEDDBDEBAAAACECEBEEAAC</t>
  </si>
  <si>
    <t>210058647938</t>
  </si>
  <si>
    <t>CBADBDBEEEBBDEECCBDAEACDEAABBBCDCCCCCAADBDADC</t>
  </si>
  <si>
    <t>ABEDBACDADCEDCECABDBDADCBABCADDAABEEBCDCCDAEE</t>
  </si>
  <si>
    <t>CDBCDAADACBEACCDBAABBEDBDEACDDEDCEECDADDBCAAC</t>
  </si>
  <si>
    <t>EBDEEABADCDCDCBCAABDDDADCEBEAECBCCDCDBECDDCCA</t>
  </si>
  <si>
    <t>210060402063</t>
  </si>
  <si>
    <t>CDBDCACADEDBACDDCBADCCCCEDADBACCAEECBDDDBECEA</t>
  </si>
  <si>
    <t>ABEDCACDBDEDAEEEDDEABAEECDDAEBDACDDBBADCEEABE</t>
  </si>
  <si>
    <t>BABBCAABDCBEAADABCBDECDBACACEDEDDBACBACDDECBD</t>
  </si>
  <si>
    <t>EADCEACABEDCCBDDBDBBADCDBCDEABBCAADCACDDCDBEC</t>
  </si>
  <si>
    <t>210059044356</t>
  </si>
  <si>
    <t>CDDBECDEBCBBBEBCCECBCCEEECCBDDCCBDEAECCDBEEBD</t>
  </si>
  <si>
    <t>ABCDCBDACDAEACEECEBDDAEACADEBDEBCECABADCDAADE</t>
  </si>
  <si>
    <t>BDBBAAAECBBEAACAABCBACBBADDCEDCDADBDBAEBCBCCC</t>
  </si>
  <si>
    <t>EDDCEEDADDEACCCCCDBBBDEBCDEEAEDBABCDCCADAECCE</t>
  </si>
  <si>
    <t>210060368689</t>
  </si>
  <si>
    <t>DBECCDDBBCCEBEECCBBDDECBEBBACAABCBDABCAEEADEB</t>
  </si>
  <si>
    <t>ABEEBDCADCBAAAEEBBEABCDCDBCADDCEBAECBBCDACDAE</t>
  </si>
  <si>
    <t>DBBBCBCCDAEDEDAACADBADECBBBEBDDAAEDBBBBBACEED</t>
  </si>
  <si>
    <t>ACBDBEDBAAADBECBAEADCBBDECDCDCAACADABCEBEACCC</t>
  </si>
  <si>
    <t>210058641837</t>
  </si>
  <si>
    <t>210059948921</t>
  </si>
  <si>
    <t>AABAECEEBABDAEBCDAABBBCBAABABCADEBCBBCCAACCCD</t>
  </si>
  <si>
    <t>DAABDEBDCBCEBABCABAAEECBBAADBBCEEBDAACAEDADCD</t>
  </si>
  <si>
    <t>AEACCABEAEDCADDEACBAEACEBCAEBBBCBBCCBBADDBCAE</t>
  </si>
  <si>
    <t>CCEECEDCBCADBDCCDADBCBADACECADBDBDEBCDCECCDAA</t>
  </si>
  <si>
    <t>210059249525</t>
  </si>
  <si>
    <t>DEDBCCDABEBDAACDDCDECEAACCDAEECADBECEBDAABCAC</t>
  </si>
  <si>
    <t>DEAEBACEDABAAADECADBABCDAEBACCBEDAEBECDDBACDA</t>
  </si>
  <si>
    <t>CEADCCBAAEDECEEBEBDEDECEABBCBCECBADCBAECBDDAA</t>
  </si>
  <si>
    <t>DADCAEBADEABDAEDDADBEDDCBEBCAACACCEADCBDADBEA</t>
  </si>
  <si>
    <t>210058641839</t>
  </si>
  <si>
    <t>CAAADADBCEDBCEAEBCCDBEAEEABDADACEDBCEECEBCAEC</t>
  </si>
  <si>
    <t>ADCCCBCACBBDCCEECACBDBCBBABEBACBABDEDCEADCBDE</t>
  </si>
  <si>
    <t>EBBBADAEBBBEAADAAAEEACBBACCEEDADADCBBAEABADED</t>
  </si>
  <si>
    <t>EBDCEABCEDDACCBCDEBACBACBDBADAAEBCBDDBCBDDBCE</t>
  </si>
  <si>
    <t>210059206307</t>
  </si>
  <si>
    <t>EECEBEBBADCBCCDBBACCEECDCBDAADEBDBEBEACCCCDAE</t>
  </si>
  <si>
    <t>CDAEBADBCBEEAADECACBACDEDCBABCBACDBCBCEBCCBDA</t>
  </si>
  <si>
    <t>CCBEACBAEDDCCDABDCDAACAEBBACBAABBADCDABCADAAB</t>
  </si>
  <si>
    <t>BDADCCCEAACACDCCDAECAECCBDBECDCCCAEEDEADADEEE</t>
  </si>
  <si>
    <t>210059961994</t>
  </si>
  <si>
    <t>EADEECCAAABBBBADCECEACDCCADACEECEBDAEBBBADCAB</t>
  </si>
  <si>
    <t>CDCEAAADACCDAAEEBADECBCDEDBECCDECBACDACCABADB</t>
  </si>
  <si>
    <t>BCDDECBCBEDBEBBBDDDEBCBEBCECABCAACAACAABBDAAE</t>
  </si>
  <si>
    <t>DBDCEDEEDCBAEEAAACBCADBDEAECBEBBBCDEDCDBBCEDC</t>
  </si>
  <si>
    <t>210059975096</t>
  </si>
  <si>
    <t>210059054967</t>
  </si>
  <si>
    <t>CBADAEBCBDBDECBECABCEBCADAECBCADAECDCEACEDEDD</t>
  </si>
  <si>
    <t>DDAADEADCBCCBABCDDCBCBEDEACABCACECDBACEDAABCA</t>
  </si>
  <si>
    <t>ABAEACBEAEBBAEBAABCBACACAEADCBBEDBECABADEDCAB</t>
  </si>
  <si>
    <t>EEAACDDEDEBBEBBDDCEBBDDCADDACBBECDECBCECBADDA</t>
  </si>
  <si>
    <t>210058634443</t>
  </si>
  <si>
    <t>Pratápolis</t>
  </si>
  <si>
    <t>EABBCCBBDDBEEBAECAAEAACBDAABECCBEEDCBCECBEEED</t>
  </si>
  <si>
    <t>DAAABAACCDCAAEBCEDABBAEDAADCBCEBBCDABBEDBABCA</t>
  </si>
  <si>
    <t>BDABBCCDEEDBABBBBBBAAAECAAAEBABEDCEDBBCBCDDCA</t>
  </si>
  <si>
    <t>EDBDAEDEBCAAACCBDCABEBBCCDCAEDBBBECDDAEDCADEC</t>
  </si>
  <si>
    <t>210061235562</t>
  </si>
  <si>
    <t>DBEBBCAEAD.EBDECEBACEECDDAEBDACEACE.ACBDAACCA</t>
  </si>
  <si>
    <t>ECAEAABEDCDBAAABBCDAECDCBDDBEBCCEDAAEBCDCADEE</t>
  </si>
  <si>
    <t>DBDBCCEAEEAADDBCEACBABDADEDCEAABAECEBECBDCBDC</t>
  </si>
  <si>
    <t>ADBEBCACDACBAADBEDEDABBCDEDCDABECCAECEEEBDBCA</t>
  </si>
  <si>
    <t>210058959920</t>
  </si>
  <si>
    <t>CEDCCDCADEBDDCCABECEEAABCBEDACBDDBDBDACBAECAA</t>
  </si>
  <si>
    <t>CEAECADDCCCEBAEECACAACCDDCDADCDECCACBAEAEABDB</t>
  </si>
  <si>
    <t>BEDBDCACAEDBDBBBDDECDCBEBCABAEDEBBAACACBBEDAE</t>
  </si>
  <si>
    <t>CECABBBCCADEDBCAABBDCEABBAACEEADBBCCDEAABDBDA</t>
  </si>
  <si>
    <t>210061453576</t>
  </si>
  <si>
    <t>CECAAECBCBEBAAACDBEBEBADCBDEDBAEDBEAEBEAABEBC</t>
  </si>
  <si>
    <t>CDAEACABDADEAADECBDAABCACABABCDEABBDBCDEEBDDB</t>
  </si>
  <si>
    <t>BBDABDACAEDCCEBADBDCDCCDBDACAACAAEAADADBBEAAE</t>
  </si>
  <si>
    <t>DDECACDCCEEDEBDBEABDEEBDBEBCBEEBCCABDEBDADBEA</t>
  </si>
  <si>
    <t>210060402069</t>
  </si>
  <si>
    <t>EBECABDACDCEEDECDBBADECCEEAEDDCEBDEBEDBBBECAE</t>
  </si>
  <si>
    <t>CCDAEDAADCDAAAEEBCAABCDEABCBDDDECDCCEECDACEAE</t>
  </si>
  <si>
    <t>EBABCEBCCECDDAACCADBADECCDACCAEAAECEBEBBACAED</t>
  </si>
  <si>
    <t>CEACCABBDDCDCACBAEDAADDEECEDDBDADBABCADEDACCB</t>
  </si>
  <si>
    <t>210059054983</t>
  </si>
  <si>
    <t>EEBDAEBDBEBDCEBABCAADBEEEDBABABAEACCBAEACDEDE</t>
  </si>
  <si>
    <t>DADEDEDDCBDCBACAECAADDEDAACDEEACECDBDDCEBCABD</t>
  </si>
  <si>
    <t>DECEDCAEADCABCAADCBECACEACAEECBEDEBCDDCDEACAC</t>
  </si>
  <si>
    <t>CDEA.CDBCDACDECBDADBCEDABCBDECCAEACBCEB.ADEBC</t>
  </si>
  <si>
    <t>210060399515</t>
  </si>
  <si>
    <t>AEDACDBCCDCCEAADDBEDAAEBCBDADDCBDBCEBBBAECCDB</t>
  </si>
  <si>
    <t>CDAECAADAACEAAAECBDAABCDCCBAECDEEBBABCADEBDDD</t>
  </si>
  <si>
    <t>BBDABDADAEBCBDBADCDEDCAEEDACBCEBAAAECACBBEAAC</t>
  </si>
  <si>
    <t>EAEEBCCEDDAEBEDBEABCDCDDCABBBCAACCADCEEDADEEB</t>
  </si>
  <si>
    <t>210058959975</t>
  </si>
  <si>
    <t>DBDBBCBCCDBEBEBEBCAAAEEBEBCEDBACBCEBADDDADDAB</t>
  </si>
  <si>
    <t>ECDCCCACBCBAADEBBAAABCDDEBBBDACDADDCABADEDABE</t>
  </si>
  <si>
    <t>EBABDBBBDACDCDCACADEBBDBCACDCBEAADECBECADBABD</t>
  </si>
  <si>
    <t>CDBDBEBBBDCEACBBECBBCCCBCADDECBCDCBEECABCABCD</t>
  </si>
  <si>
    <t>210059249512</t>
  </si>
  <si>
    <t>CDDEEDBDCDCBABCADBDBEEABCEDAEECCEBEABBBDAECBC</t>
  </si>
  <si>
    <t>CD.DECEBDAAEAADECBDAABCAC.BADCDBAACEBECCEBADB</t>
  </si>
  <si>
    <t>BBDABDACEEDACCBADADEDCCEBBAC.ACADCAACACBBEAAE</t>
  </si>
  <si>
    <t>BDECEACBDDCBCBEBCABDDBADBABDCCBCBCDDDEBDADEEE</t>
  </si>
  <si>
    <t>210059055137</t>
  </si>
  <si>
    <t>DBEACDEDACDDAEBEECACBEEEEBCBECDDEBDAACADADCAC</t>
  </si>
  <si>
    <t>ADEEEBEABCBADEEDBCEABCDDABBBDABBBEECBBCDDCEBE</t>
  </si>
  <si>
    <t>DBABEABBDACDEDAEDACBACACDEACCBECADCBEEEBABDCD</t>
  </si>
  <si>
    <t>ACDDAEAAAAAAACAAAEECAEAAAADCDABDCAAAAAEEEBACA</t>
  </si>
  <si>
    <t>210059262656</t>
  </si>
  <si>
    <t>210061246723</t>
  </si>
  <si>
    <t>CEBBCABBCDBDEDBDBDEDEBCACABCACCBCEDEDAEECECEE</t>
  </si>
  <si>
    <t>DAAADEEDCDCDBABCDBCAAEB.DBCBBDECECDADCEDAABCA</t>
  </si>
  <si>
    <t>BBBDACBEAEDAACDBACBAAACDAAADBBBEECBAADCEEDDAC</t>
  </si>
  <si>
    <t>EADADDDECEAAACDBABBCBAACDDECCCCCCDDBCCDABDDDD</t>
  </si>
  <si>
    <t>210060617000</t>
  </si>
  <si>
    <t>210059221329</t>
  </si>
  <si>
    <t>CDBBADDCCDBEEBDEEEACCBCCDDBCDBDCCECDBBCECDCAE</t>
  </si>
  <si>
    <t>AAACDEADCDCEBDBECDEBDEABAEDEDBACECDAECBDAABCD</t>
  </si>
  <si>
    <t>BCBDACCEAEBAACBBACAACAADADAECBBEDBCCADBDCDDAC</t>
  </si>
  <si>
    <t>EBDACDBEBEDABEBEECBBECBCACECCCCCDDEBDDDABDBDB</t>
  </si>
  <si>
    <t>210059590355</t>
  </si>
  <si>
    <t>210060278194</t>
  </si>
  <si>
    <t>CDEACACCADAEAAECDCEBEEEACEDABDABDBEECBCAABDEC</t>
  </si>
  <si>
    <t>CDAECBEBCDCEAAAECADAABCDCEBABCDEBAADBBBEACADB</t>
  </si>
  <si>
    <t>CCEABDCCAEDCDABABCDDACEEBBBBCDADBDAACBDCBEBAA</t>
  </si>
  <si>
    <t>EAECEDCCCDDABBDDCAABCDDDCCAECCDCCCCDEEDBADBEA</t>
  </si>
  <si>
    <t>210059262678</t>
  </si>
  <si>
    <t>CECDADBEEDBEBEDDCDECECCEDAEBEBCAAECCBEAADCEEB</t>
  </si>
  <si>
    <t>DCAADEABCDEEBDCCDEEBAEACBECEBAACECDAEC.DAABCD</t>
  </si>
  <si>
    <t>BCBBACCEDEDCACBBACAADCADAEADCBBEDBCCBDBDCDDAC</t>
  </si>
  <si>
    <t>EADACDBEBEBCBEDCEABEEABCBCDCACCCADEBCDDABCEDB</t>
  </si>
  <si>
    <t>210059920775</t>
  </si>
  <si>
    <t>CDDBADBEEDECDCDDCBBABDEAEAEDAEBDDBDAEDDBBACBB</t>
  </si>
  <si>
    <t>DDAADDACACCEBADEBBDBAEEDDABADCECCDADBEEBEAEDB</t>
  </si>
  <si>
    <t>BCEAEDABAEDCCDBBDADBDCCEBBACBACCCBAEAABCBEAAD</t>
  </si>
  <si>
    <t>DBDCABDCDEDADBCDBABDCCBDADDEABCACBDDBEACADDEC</t>
  </si>
  <si>
    <t>210060425397</t>
  </si>
  <si>
    <t>BEBECEECDBCEBDBADEAEEADEAABBEABDAEDDBAEEBDCEE</t>
  </si>
  <si>
    <t>DAAABDBDCDBAECCCEBEEDBEEDAEDEEDADBEAECEDEABED</t>
  </si>
  <si>
    <t>ACBAAEAEAEDCAEEDADBADAECACAEBCBDDBBDBDEEDAAEA</t>
  </si>
  <si>
    <t>EDCABEDEDBDDACBABDCBBCDAAEBCDACDEDDBCDCBBDACC</t>
  </si>
  <si>
    <t>210059948909</t>
  </si>
  <si>
    <t>CEBBCABCEDBECBAABBDDA.CABABABECCABECDEEABEDED</t>
  </si>
  <si>
    <t>DDEDBEBBBDCABDECECAAAACECCBEEECBACEBCCDDCCACC</t>
  </si>
  <si>
    <t>DBBEADBECCCBECEAADBDCBBCDAAEEEBCDAADEEAACCADE</t>
  </si>
  <si>
    <t>CCAADCDEEADDCBDAEBADDBBBAAAEC.DEDEBDEEECCADBB</t>
  </si>
  <si>
    <t>210061453524</t>
  </si>
  <si>
    <t>CAAABADECDAABCDADBADBBCEACEDBBEEBEACCCDDBEDEA</t>
  </si>
  <si>
    <t>AEDDDCBACECDBCACAEBEEADCDAEDBABCCDBDBCDCDEADC</t>
  </si>
  <si>
    <t>EEBBAAABDBCEACCA.BADADDAACA.BAEABEADDAEDCECCE</t>
  </si>
  <si>
    <t>EDDBBBCADEDACACBDABCDABDECEDAEBAACBCDAEBCDCAC</t>
  </si>
  <si>
    <t>210061321902</t>
  </si>
  <si>
    <t>CEEBCACDBEBEEEBBBEECABCDDABDBAADEADECEEEDCAED</t>
  </si>
  <si>
    <t>DBAADEADCDAEBABCCABADDCDABADCCDEECCEEBADBABCD</t>
  </si>
  <si>
    <t>BCEDBCBCCEDAABBBDCEBBACBACAECCBEDDBEADADEDDAA</t>
  </si>
  <si>
    <t>EBDADEDECBCDABEDDBBADBCBABEBCDCABDBBCCCDBBCDB</t>
  </si>
  <si>
    <t>210060452896</t>
  </si>
  <si>
    <t>São Domingos das Dores</t>
  </si>
  <si>
    <t>EDEEEEBAECEBBAECBBBCCACDDCCDCBACBBEABDDDBDBDC</t>
  </si>
  <si>
    <t>ABCACBDACDADACEEAABADAEBCABEAAABCDCEBADCDAEDE</t>
  </si>
  <si>
    <t>EDBBBAABCCBEAAEAABBCABBBACCBEDCDADBAAEEDDACBC</t>
  </si>
  <si>
    <t>ECDEEADADDACCCBCBABDCDCBDDEEDCABACDCCCADCDDBE</t>
  </si>
  <si>
    <t>210059751927</t>
  </si>
  <si>
    <t>Formoso</t>
  </si>
  <si>
    <t>DBDEBDECACCBAEDAECDCAEDBADCCABDEBCDEDCBDBCDEA</t>
  </si>
  <si>
    <t>ECADEAAEDBEAADECDECABCCADEACDEAECECACBCDACDCE</t>
  </si>
  <si>
    <t>DCCCDCABDADCADADDEBCADADCCBCACEBABCCBAEBABADA</t>
  </si>
  <si>
    <t>ADBCEECABCEDCBABAEDCACCDEABCDBCBCEBCBCEEEBACC</t>
  </si>
  <si>
    <t>210058625835</t>
  </si>
  <si>
    <t>EADEACCCEBCBECBDCBAEEBADCDBCEAEAECEBBAABABDEA</t>
  </si>
  <si>
    <t>CAEADCDECCACDEDEAEDDABCDDDBCCCAAEBAABCDBCBBDB</t>
  </si>
  <si>
    <t>CDEACBEBEDBCDBEDBAAEADBEBADCDDABBAABBACCBECAB</t>
  </si>
  <si>
    <t>ABCABCCCEDDADBBBDAADDDCDAAADDEBCADEEDDEDCDBEE</t>
  </si>
  <si>
    <t>210059249517</t>
  </si>
  <si>
    <t>CABAEECEAECBABAECDDAACCEEEAEBBEDEEABECBABDAEB</t>
  </si>
  <si>
    <t>ABCDAADDDCEDEEDACDEBDADCAEBBAECCBBDDCEACEDBDE</t>
  </si>
  <si>
    <t>EABBDCABEBEDDBEBBCCCBDBBACBBEDEDCDDCBCEDBCBCC</t>
  </si>
  <si>
    <t>ECEBCDCACCDCADCEAAABBCBCCEBDDBCAEBDADAEBCCDDE</t>
  </si>
  <si>
    <t>210060376381</t>
  </si>
  <si>
    <t>Maria da Fé</t>
  </si>
  <si>
    <t>EBDCEBECBDDCBDEBEBBBAEBBEDCCCDBEADEDEADEDACCB</t>
  </si>
  <si>
    <t>ABEEEECAAAD.BAEDCCDEDACEDBDBBADBAABDBBDDCBACE</t>
  </si>
  <si>
    <t>AEABCAEDBBCBCBECDBCEADABCCBABCCBAACAECCCEBAAC</t>
  </si>
  <si>
    <t>BEADDBCDBDEDBBABCEDCBCECEBDDEEAEBEBCACCCCAEDE</t>
  </si>
  <si>
    <t>210059055066</t>
  </si>
  <si>
    <t>DBEECBABCADDBEECDDBCCBDCABEECAAEABEAECEDDADDC</t>
  </si>
  <si>
    <t>ACDEEBAEDCDAADEEBCAABCEEABCBDACEBEEAABCDBCDAA</t>
  </si>
  <si>
    <t>CEBCCBACDACDEDAACADBADECEBAECCEEAECBBEECACEEB</t>
  </si>
  <si>
    <t>CDBCEEBCABDDBEABDEEDABDEDBDBDEEAEDACBCECEBACC</t>
  </si>
  <si>
    <t>210061414532</t>
  </si>
  <si>
    <t>210060291250</t>
  </si>
  <si>
    <t>CEDEACEBCEBBEDCCDBBEAEAACADCCDDEBBDBCCDDDBABC</t>
  </si>
  <si>
    <t>DACAACABAACDAADECBDAABCDCABECCDCEADDBCDADBCDA</t>
  </si>
  <si>
    <t>BEDABDADCEECCBBADCDBDCADABACCAABABAACADBBECAB</t>
  </si>
  <si>
    <t>CDCCAEBCCBAABCEDEAEADDDBCAADBDBCCCADBECCADBEA</t>
  </si>
  <si>
    <t>210059577386</t>
  </si>
  <si>
    <t>CAEBADBCCDBAABDBCDEBAACCDABBBCBCDEDEBBECDCBBE</t>
  </si>
  <si>
    <t>DAABDEABCDCABABCDDCBDEEBAADBBAACECECDBBCAABDA</t>
  </si>
  <si>
    <t>CABAACBEAEBBAAEEDCCCBACDADABCCBEBDBBBDCACDDAB</t>
  </si>
  <si>
    <t>EEAAADBEBEAABEBAECCCBCBCACEBCCDCEDBBEDAABDBDA</t>
  </si>
  <si>
    <t>210061321854</t>
  </si>
  <si>
    <t>AEBDCBCDADBDBBBCEDEBADDDDACBCDBDCEDDCBAABEAEB</t>
  </si>
  <si>
    <t>DBAAAEABCDEDDAEACDADCBDDEBAEDCCAECDAECCBABCCD</t>
  </si>
  <si>
    <t>ACBAADBDAEDDAEABABAADAADECCADCEABDEBADCDCADEE</t>
  </si>
  <si>
    <t>EEDBCABECDACCBDAEBCCDAECCBDBAEDBEABBBECDCABDE</t>
  </si>
  <si>
    <t>210061225688</t>
  </si>
  <si>
    <t>CAEAECBECECBBADCDBDDEDDCACCEDDDCBBEABCCDBEBCB</t>
  </si>
  <si>
    <t>ABCDCBDAADAEACEECBDADCCEAAEEBEBBCDDEDADCBABDE</t>
  </si>
  <si>
    <t>EDBBAAAEDBEEACCABAABACBBECECADDDDBBCBADDCADCB</t>
  </si>
  <si>
    <t>EBEEEEDABDBCCCACBDBCADEBCDAEAEBBABEDDCABCEBBB</t>
  </si>
  <si>
    <t>210059590383</t>
  </si>
  <si>
    <t>CBCBAABBDDBEDDDECAECAACDDECBEBBEDACECBADCBEEE</t>
  </si>
  <si>
    <t>DDAADEABCDCCBEBBEDEBCEECAECABAACECDAECBDAABCD</t>
  </si>
  <si>
    <t>BBBDACAEABBAADEDACBBCAECAEAECBBBDBCCADEDEDDAC</t>
  </si>
  <si>
    <t>ECDADDAEBEACBECCECBBEABCACECCCBCDDEBDDCAADBDD</t>
  </si>
  <si>
    <t>210059055112</t>
  </si>
  <si>
    <t>CBEAEACEEDAECECDCBAEEAAEACACBBEABADEECBDBEBBB</t>
  </si>
  <si>
    <t>ABEDEADBCEBEACAECBEBDDAECCDCBDAECCDBDCAADCDEA</t>
  </si>
  <si>
    <t>BACBEDAEACBEBEDBABCDACBBAADBEDEDAEAADAEDCECBE</t>
  </si>
  <si>
    <t>EEDBEEAEADDBCCDCCDBCDCACCEECDECBEADDCABDADEEC</t>
  </si>
  <si>
    <t>210061362440</t>
  </si>
  <si>
    <t>CECABADBEBCDBEDACBAEEBCCACCEBBAEDEBABDDDBEAEB</t>
  </si>
  <si>
    <t>ABCDCBDACDADAEEEAEBADBEACADEBDABCDEABABBDBADE</t>
  </si>
  <si>
    <t>BDBBAAAECBBEAACABAADABBBDCCCEDEDADABBEEDDADBE</t>
  </si>
  <si>
    <t>CDDCECDACDCCCCACDABDCDABCDBEAEEEABEDDCAECEBCB</t>
  </si>
  <si>
    <t>210059990118</t>
  </si>
  <si>
    <t>CBEBDBEDDCDEEDDCEBBCDECAADAECBCDBAECDCADACCDA</t>
  </si>
  <si>
    <t>ACEDABAADCDAADEABCAABCDCADCBDAEBBCEBEEDDBCEBE</t>
  </si>
  <si>
    <t>ACBADCBBDACDCDAADADBBECCECBAEBEAAEBCBEEBABACC</t>
  </si>
  <si>
    <t>CCADDECBAAEDCEABCECCABDDDBDBDECADDCCCBEBEBBCC</t>
  </si>
  <si>
    <t>210059290836</t>
  </si>
  <si>
    <t>CADADDCBCCBBDADBDDBBADEDCDDAECCDEBEEEBDABCCEB</t>
  </si>
  <si>
    <t>CDAEECABAACEAADECBCAABCACEDEACDEACAABCDDEBADB</t>
  </si>
  <si>
    <t>BBDABDECAEDCCBBABDDEDCAEABACDACCACAADACBBEAAE</t>
  </si>
  <si>
    <t>DCECACBEDECAEEABEBBDCCDCBABCBCCCCCADBEBDADEEA</t>
  </si>
  <si>
    <t>210060493480</t>
  </si>
  <si>
    <t>DECCDDAAACEDBCACCBBEEDBACDDAECBCDBEDEDEADDEBC</t>
  </si>
  <si>
    <t>CECEBADBBACEAEAECBDEABADDEDADCDEEAEDBCDAEACDB</t>
  </si>
  <si>
    <t>BBDADDACAEBBCEBBBDDEDCCEBAECEBCAAAAADACBBEEAB</t>
  </si>
  <si>
    <t>BDEBCDACDAABDEBEEADDDACECABDECECCCEDDEAEADCEB</t>
  </si>
  <si>
    <t>210058563039</t>
  </si>
  <si>
    <t>CADABCCEECCEBEDAAAABDAABAACDBDDCCBCABDCDBEADA</t>
  </si>
  <si>
    <t>ABCCCBDABDCEACEECDBCDAEEBEDEBDEBEDCACADCDAADE</t>
  </si>
  <si>
    <t>CDBBADABCBBEACDAABCCAA.BACCAEDCCADABBDDBDACEC</t>
  </si>
  <si>
    <t>ECDEAEAA.DACCCAC.ABEED.BDDC.BEEB.BECE...CECBB</t>
  </si>
  <si>
    <t>210060516615</t>
  </si>
  <si>
    <t>DBDECAAACEDCECECBBBCDACBEBDEBEECBBCADCBACAEBA</t>
  </si>
  <si>
    <t>CBDDECDABCEAAEEECCAABCDAEBDBDABBBAECDECDACECE</t>
  </si>
  <si>
    <t>DBABCDACDADDEDDADDDDAEBCCDAECBEAAECCBEBBABCED</t>
  </si>
  <si>
    <t>CDDBAEACBBCCDAABDEAAAABDACDDDEAEBABDECEEBCCCC</t>
  </si>
  <si>
    <t>210058987795</t>
  </si>
  <si>
    <t>DECEECBACEBDBDECDCBBEDAADDDAEDCDDAEECDBBBBDBB</t>
  </si>
  <si>
    <t>CDAEEDABDADEACDECBDAABCDCABADCDEACDABCDDEBCDB</t>
  </si>
  <si>
    <t>BBDABDACEEDCCBAADDDEDCBEBBACBADAABAACACBBEAAB</t>
  </si>
  <si>
    <t>ECECACBBDECBEEABEABDDAADDABBBCBBCCADEEBDADEEB</t>
  </si>
  <si>
    <t>210058974808</t>
  </si>
  <si>
    <t>EBABDCAEAEDCEACABBBCCECAECBDDEBCAAEEACCECBCCC</t>
  </si>
  <si>
    <t>BCDDBEDAABDDCDDBDEBEABDEDEAEDBCCEDCEBEEBEEACC</t>
  </si>
  <si>
    <t>210060470370</t>
  </si>
  <si>
    <t>EDCEDDDBCBBBCCBDCCBECBEBCADAAEEBEBEEDACBDBDBD</t>
  </si>
  <si>
    <t>BEAAACACACEDDCAECADDABCDDCBADCAEEDACECCADAEDE</t>
  </si>
  <si>
    <t>BBEABBBDACDBCBBCABDDACDEEABBDECBADAEDACBBEEAE</t>
  </si>
  <si>
    <t>ECDDCBECCEBCCBDDEABDDECDBDABCEDCCEDADCDAADDEE</t>
  </si>
  <si>
    <t>210060381636</t>
  </si>
  <si>
    <t>DBACEBEDBACEEEEAEBCEAADEDCBABEDBBCDABCBDACCDA</t>
  </si>
  <si>
    <t>ACEECADEDDDCBDCDDCCABCAEADCBDADAABEADDADACDBE</t>
  </si>
  <si>
    <t>ABBBDDBBDADDBDACDEDBBBCECEABCCEAABEBBCBBACEBB</t>
  </si>
  <si>
    <t>BCACEEBAABDBAADBAEEBAECDEADBDDBCCEABBEEADEECC</t>
  </si>
  <si>
    <t>210059318955</t>
  </si>
  <si>
    <t>Guapé</t>
  </si>
  <si>
    <t>ACAAECCBCBDBECCCBDBEEBCDADDCEBEDDBEBEACCADEBA</t>
  </si>
  <si>
    <t>CDEDAAAEADCEAADECEDAABCCCDBEDCBCEDCDABEBCAADA</t>
  </si>
  <si>
    <t>BCAABDACAEDADBDBBEDCDCBECAADAABEAAAAEACCEECAE</t>
  </si>
  <si>
    <t>BCDCBBECCCAEBBDDBE.DADAEDBEEADACCCEDDEACAEBDB</t>
  </si>
  <si>
    <t>210059670178</t>
  </si>
  <si>
    <t>AECECDBABBCBDACDDBDDBEDBCEDBCCEBEBAEDECDBBCAE</t>
  </si>
  <si>
    <t>CECAABDEBABEAADECCBAABEDDDBACCDEEDDCBAABACCEB</t>
  </si>
  <si>
    <t>BCEABCACAEDCCBBACADCDCBEABACBDEDCADCEABCBECAD</t>
  </si>
  <si>
    <t>BACACBBECDEADEBDDACBCBBDBCACDDBAEDDADEACAEBEE</t>
  </si>
  <si>
    <t>210059672147</t>
  </si>
  <si>
    <t>EBEEDEACEDCCBBBCBBBBDEDBAEDDBBEEBBECBADC.ABCB</t>
  </si>
  <si>
    <t>ACEABAAADCDDAEECDAAABDEDABEADAEEBAACABDCADDAE</t>
  </si>
  <si>
    <t>ADEBCAACDEDDEAAADABBCCACDBACCBEBAECBBEBBACAED</t>
  </si>
  <si>
    <t>CCBCBBBDCBCCCDABCEDBABDDEAEDDBDCCDBCDEECBBACD</t>
  </si>
  <si>
    <t>210058647964</t>
  </si>
  <si>
    <t>EEEDEABACCBABDBADABECDACCABDCDEDBBEBBDDCECDBD</t>
  </si>
  <si>
    <t>CEBECAEABACDBADECBDAABADDDBEBCBECADEBCECEBEDB</t>
  </si>
  <si>
    <t>BEBABDBCAEDDCABADADCDBDEBBABCCECBBAACABBBEEAE</t>
  </si>
  <si>
    <t>CBDBBBEDAECDEDDDDEBAEEDCACAECCDAAECDEEACBDCEE</t>
  </si>
  <si>
    <t>210059657187</t>
  </si>
  <si>
    <t>DAEEACBECCDAAAEBEEAABDAEBCBABBAAABDEDADDBCDBB</t>
  </si>
  <si>
    <t>AEDBCCACDEBDDBAEDBDBCEABCDCACBEBABCCBEEAADBD.</t>
  </si>
  <si>
    <t>210060341725</t>
  </si>
  <si>
    <t>CBEEDABBEADECDEABBABBEBBDCDCDEAEEDDCDCDDAACEA</t>
  </si>
  <si>
    <t>AEBCEBAEABDAADEADECAECECDBCACADACCABECCC.CDAA</t>
  </si>
  <si>
    <t>DBABCBBCAACDBDAADADBADCBABACBBEBAECCBBCBACAED</t>
  </si>
  <si>
    <t>DCBCEECCCCEDADACAEADADEDEDDDCACDAABBABEDEEECC</t>
  </si>
  <si>
    <t>210058987818</t>
  </si>
  <si>
    <t>BEBCDAEEBEBDBDBCCCBDAEDADADAACDBDEBDEECEEECDE</t>
  </si>
  <si>
    <t>DBAEDEEDCDCADCBADCBBCAEADBEEDDADEDDCACEDAABCC</t>
  </si>
  <si>
    <t>BEEADAEEAEDBCCBBADBBEAADADAECCBBBBCDDCEABDDAC</t>
  </si>
  <si>
    <t>EDEACCDECCCEBEBABBECEECBBCDCCACDADEAEEDCADBDA</t>
  </si>
  <si>
    <t>210059810160</t>
  </si>
  <si>
    <t>EDDACABEECEAADCDBAAEBDAEEDAACBACBDABEBAABDEDB</t>
  </si>
  <si>
    <t>ABCACEBDABAEBBDAADCBEAEBEAACCEDAEDBAEDBCBBCDE</t>
  </si>
  <si>
    <t>DAABDAABBCBDACCEDEDAADECABDDAAAABBDBEABAECEEA</t>
  </si>
  <si>
    <t>AAEBECDECADDADCEBADBDEABCBCABBDCBCAACAABCCADB</t>
  </si>
  <si>
    <t>210061352841</t>
  </si>
  <si>
    <t>DBEEDCCCBACBDAEABBAACBDEADCCCBEABBECECDDCCAEC</t>
  </si>
  <si>
    <t>ABECECABCCDBEDDEDCABCADDCBDADADEEECAADCDBCECA</t>
  </si>
  <si>
    <t>CBABBAACDACACDAACBDBCEABECCEDDEAAEABBEEBACAED</t>
  </si>
  <si>
    <t>CBCCBECDBBECCDABCEADABBCEDEDDECADABCECEDDCBAE</t>
  </si>
  <si>
    <t>210060383592</t>
  </si>
  <si>
    <t>EBDBBCACACDAEAACEBDEBECAECCDAAEDACEADCBDABCED</t>
  </si>
  <si>
    <t>ACEBCDEADCDAABEABCAABCDCABCBDAAABAACDBCDACDAE</t>
  </si>
  <si>
    <t>ABCCDABBCACDEDAACADBADEBDBACCBEAADBBBEEBABAED</t>
  </si>
  <si>
    <t>BCDCBEACDEABCBDBDBEDABBDAAEEDDCCBDDCBCEADAECC</t>
  </si>
  <si>
    <t>210060482880</t>
  </si>
  <si>
    <t>CADABDBACEBBBACCEBAAECCDECCEBBAABEACACBDDEBBE</t>
  </si>
  <si>
    <t>ABCECBEDCDAEACDECECDDECADACCBEDBEACDDABCDBBDA</t>
  </si>
  <si>
    <t>CDBBAAABCBBEAADAAACEACBBECCBEECDADEEBEDDDACBA</t>
  </si>
  <si>
    <t>ECDBDBBDADDCCCABCDADCCACDDBEDEBAADECBEDECDCCC</t>
  </si>
  <si>
    <t>210060341707</t>
  </si>
  <si>
    <t>EBCEEABBDEBBCBBDDBAEDCACCBADEDAEEBDCDDDAADDBB</t>
  </si>
  <si>
    <t>CDEEECACAACAAADEAACAADCDCEBACCDCEDAAACAECACDA</t>
  </si>
  <si>
    <t>BEADBCECAEDADBBBBADCBEEEEBDCCDBABBABBAACBEAAE</t>
  </si>
  <si>
    <t>DADAABCBCCABCECDEACBDEDDCCBBECDCCBAEDEACADBEE</t>
  </si>
  <si>
    <t>210060319407</t>
  </si>
  <si>
    <t>EADACDCDDEBBAECECEBACDCAEDCABACEBEBCACEDBEBDA</t>
  </si>
  <si>
    <t>ABCDCEDACDBDECACAEBADCEBDABEACBDCDAEDACCDBECE</t>
  </si>
  <si>
    <t>DEBBADADCEBECAEAEBDCEBDBABECEDADCEBDBADBEACAE</t>
  </si>
  <si>
    <t>ECDBCAAAECDBCADCECABCEBDCADECBECBDDADECBECADB</t>
  </si>
  <si>
    <t>210059657211</t>
  </si>
  <si>
    <t>BBEBBDCAADACCEEDEDBCEECDABDCACBEBBCEDDDBCADEB</t>
  </si>
  <si>
    <t>CBBCECABDBCADDCBECACEBACDBDACBBDBCEBCCADBCEDC</t>
  </si>
  <si>
    <t>CDABCBCDCCBCEDCECAABBDDECBCBCBEDADACDCECDEABD</t>
  </si>
  <si>
    <t>CDDBCEDDBCBDDCACEEDDBCCDEDAEACDCABACDCBEBDADC</t>
  </si>
  <si>
    <t>210061422607</t>
  </si>
  <si>
    <t>CDBACEAAEEBAAEDCDACAACDAABABCABCEDBBCCDDBEECD</t>
  </si>
  <si>
    <t>DBCDCBDBCECEDADECABCDAAEDBDCBDEBCEEAEEDBDAEEE</t>
  </si>
  <si>
    <t>EBACEAADBBBEAACBCBCBAEBBACCAEDCABDDDBAEDDECBD</t>
  </si>
  <si>
    <t>CADBAECAEEDCEBBEADBDCBBDCDBCDEABDBCDCABEDDCCE</t>
  </si>
  <si>
    <t>210059290825</t>
  </si>
  <si>
    <t>CBDACEDEDCDACABABBDECBCCADCDDDDABBACBCCDBEEAD</t>
  </si>
  <si>
    <t>ABCDCBAECDAEACEAAADADACECBBEBADBCECEBCABDAADE</t>
  </si>
  <si>
    <t>BABBADABDBBEAECABCAEADBBACCCEDEDBDCEBAEDDCCAC</t>
  </si>
  <si>
    <t>EDDCEEDAADEACCACAABBDDAACDDEABABCABCBAABAEBBE</t>
  </si>
  <si>
    <t>210059797048</t>
  </si>
  <si>
    <t>EBDDBAAADCDEEDBCBBBDBEDAAACEBAEABCBDECADCABAE</t>
  </si>
  <si>
    <t>ACEEABDADCDAADEEBEEABCDCABCCDABBAAAAABDDDCDAE</t>
  </si>
  <si>
    <t>DBABEAABDACDEDAEDAEBAEBCCBACAAEAAECBBEBBEBEED</t>
  </si>
  <si>
    <t>CDDBEACBDEAEADBACADDDDCEACADBEDCAECBBDCABDBEE</t>
  </si>
  <si>
    <t>210059990112</t>
  </si>
  <si>
    <t>CDDAAEDECCCBBEEEDBAABCCAECCBBDACDDCBCCCDDEAED</t>
  </si>
  <si>
    <t>ABCDCBCACDAEACABAEBCDBEBBADEBADEEDCABACCDAEDE</t>
  </si>
  <si>
    <t>BCBBAAAECBBEAADBABBEBCABACCBEDDBADADBAEADECCC</t>
  </si>
  <si>
    <t>EBDEEBDAADAACCCCBABBADCBDDDEAEEBCBDCECABCECCB</t>
  </si>
  <si>
    <t>210060373821</t>
  </si>
  <si>
    <t>DBDCCBCBCDABBBECECAEDEDAAEBCAECDBCEDBBADAEABC</t>
  </si>
  <si>
    <t>CCEDEEECDCDAADEACDBAECAEEBBECAEBCCDCABADBDDDA</t>
  </si>
  <si>
    <t>ABDCCBDCCBDDBDBDCACBADCAABECCDEBAECBBECADBABD</t>
  </si>
  <si>
    <t>BCADEEABBBDDAABBDEBDABEDCDDBDCEADCBBBCECEACBC</t>
  </si>
  <si>
    <t>210059838327</t>
  </si>
  <si>
    <t>CEDEBEBAEEDCCDACBBDAADACBECDCBCECDCACDBDBEEDE</t>
  </si>
  <si>
    <t>ABDDCBDACDAEACEEAABADBEABADEBEBBCECCDADCDAADE</t>
  </si>
  <si>
    <t>BAAAEAAEBBBEEACBEABBAEBCACCBEDEDADEDBAEDDABDE</t>
  </si>
  <si>
    <t>EADCEECAADEECCDCBABDDBBACDCBAEDEBCBDEECDAEBCD</t>
  </si>
  <si>
    <t>210058972820</t>
  </si>
  <si>
    <t>AEDBEBCAEBDBCCCCDCACAEABBBEABECEEBDBBCCBABCBB</t>
  </si>
  <si>
    <t>DDBEAADCACCEDADCEBDAABCDBCBABACEAABABCEABADDA</t>
  </si>
  <si>
    <t>CECADDACABDEDDBADDDEBCBCCBACAAABBBACCEAABEAAA</t>
  </si>
  <si>
    <t>DEACCDBACEBCBBCDBBAABCADCAAACDADCCCEDEDAACDEB</t>
  </si>
  <si>
    <t>210061424045</t>
  </si>
  <si>
    <t>AEACCEDAAEDCBCADBAACCDAEBDEBDBACBEBCBCDDBAEEB</t>
  </si>
  <si>
    <t>ABCACADACDAADAEBCECBDABEBDABBBEBCEBDBEDCBAADE</t>
  </si>
  <si>
    <t>BCCBAAAECBCEACDACEEBAEBBACCBDDCDDEADBAEDDEECB</t>
  </si>
  <si>
    <t>ECDBEEEADEDAACCCCDACDDABCBECEADDDBBCACABDABEC</t>
  </si>
  <si>
    <t>210061298672</t>
  </si>
  <si>
    <t>Taiobeiras</t>
  </si>
  <si>
    <t>CBDEAACDCCDBCADBEEAEEACDECDEDBCDBEBCABDDBEBDE</t>
  </si>
  <si>
    <t>EBDBBCEBACEDEADDAEEDBCECBDAACBCBDAEBDCBABACDE</t>
  </si>
  <si>
    <t>EAABAEBCCEDAACECDACADEBBADCDEBBAADBEDBBCBDECA</t>
  </si>
  <si>
    <t>ECDDECDBEBECDDBEBADABEBCCDADDCEDACCECACCABBCB</t>
  </si>
  <si>
    <t>210060291291</t>
  </si>
  <si>
    <t>Bicas</t>
  </si>
  <si>
    <t>ABBDBABEDDBDEBCECEEDCDBDADBDBACBDACEBAAEBCCEC</t>
  </si>
  <si>
    <t>DAADAEABCDCADABBDDBBACAACEBABCACBCDBECBCAABCD</t>
  </si>
  <si>
    <t>BBBCACAEABDCECBBACAABACDADADCCBEDBCAADADEACAC</t>
  </si>
  <si>
    <t>EEEBDEDEEEDCCEDDABCCBBEBCEEEADDAADCAAECCACDDA</t>
  </si>
  <si>
    <t>210060341696</t>
  </si>
  <si>
    <t>DBEAEDABCDDEBBECEBDCBEDEABDCCEECABEADCBCAEEAE</t>
  </si>
  <si>
    <t>AEEEEACDBAACADEDAEDABCCEABCBDADB.BACBBCDECDAE</t>
  </si>
  <si>
    <t>DBABABBEDACDEAAACBDBAAADDEDAEEEAABACBEDAEEDEE</t>
  </si>
  <si>
    <t>CCEDEECCCBDBEEABDEBDABAAAADBDCCBDDACAEEECACCC</t>
  </si>
  <si>
    <t>210058972826</t>
  </si>
  <si>
    <t>AECDADBCAEBDEBDDBBCADCCADABCEABABEDDCEAEDBDEB</t>
  </si>
  <si>
    <t>DDAADEADCDBEBABEEDCBADBCCAEEDACAECDAECBEEABCD</t>
  </si>
  <si>
    <t>BCBDCCBEEEDDAEBAADACBEECADABCCBBADCBBDCDEDEBC</t>
  </si>
  <si>
    <t>EBCDDDEECBAACBDAEABBECBACDBCBCADBDCCBDECBADDA</t>
  </si>
  <si>
    <t>210061277636</t>
  </si>
  <si>
    <t>DADEEECACEBBABCADBBECAEBCDEAEDEDEBDDCDBABCCBC</t>
  </si>
  <si>
    <t>CABEBCADDCCEAADECBAAABCCCABADCBECBBEBCDABADDA</t>
  </si>
  <si>
    <t>BCDABDECABDBCBBADCDCACBEABACEDDBBEAEDACCBEAAD</t>
  </si>
  <si>
    <t>BADBCCCBCEDADDABCDECDCDDAAABDCAECCDEEEECADBEE</t>
  </si>
  <si>
    <t>210058595773</t>
  </si>
  <si>
    <t>CECEECCACDABABCCDEDEEEEACCDAEDBDDBEEBDCBAABAB</t>
  </si>
  <si>
    <t>CEAAEAEBDACAABDECBDAABCDCCBADCDEEBBEBCDDEBEDB</t>
  </si>
  <si>
    <t>BCDABDECEEDCCDBADDDEDCBECBACCABBBCAACABBBEAAE</t>
  </si>
  <si>
    <t>BCEEECBECECADEABEBADDCBDBABABCECCCCDBEBDADEEB</t>
  </si>
  <si>
    <t>210058569644</t>
  </si>
  <si>
    <t>DEDCEDDBCDCBCCACBCCECDADCCDCCEDEDBDDBABEACCBD</t>
  </si>
  <si>
    <t>ADBDDCAAEDCBABBBBCCBACDEEEECBBDACADBCCBDDAEDA</t>
  </si>
  <si>
    <t>BCEABDAAEDEBBCBCBDDEDCDEDBABDCEDDCBCEABBBEDAE</t>
  </si>
  <si>
    <t>DAECBACDCCEADBDABADCDECDBABBACDACCBDDECBADEEB</t>
  </si>
  <si>
    <t>210061154236</t>
  </si>
  <si>
    <t>DDCBBBEDCDBEECDDCCEBEACBDAEBABABEEDCAEEEBEDEE</t>
  </si>
  <si>
    <t>DAAAEEADCDCEDDBCABEBACABAAAEBDACECDBDCADAABCD</t>
  </si>
  <si>
    <t>BCBAACBEDEEEACECDDBCABADAAABABBDDBDEADDDCDDAC</t>
  </si>
  <si>
    <t>EBDACDBEDEBABCDCEACBEABCEDCCCCACDDEBBCDABCEDA</t>
  </si>
  <si>
    <t>210059736965</t>
  </si>
  <si>
    <t>AECADEDCEABBDDCDCBEDABEACEABABDBEBDADBAAABCAC</t>
  </si>
  <si>
    <t>ABEADADBAEEEAEDEBADAACCEDACCDCDCBAADDCEBDBEBA</t>
  </si>
  <si>
    <t>EAEEBAAEEBDBDBDCACDCBCBEDBACCAEBADACEBCBBBCAB</t>
  </si>
  <si>
    <t>DCECACBDEBCBBEBEDDECDEBDADBAADCECCADEEADAEBBB</t>
  </si>
  <si>
    <t>210060563445</t>
  </si>
  <si>
    <t>EADADCDBCECBCBBCAEDBEEEDCDDAEECBDBEEBDBAACBBB</t>
  </si>
  <si>
    <t>CDAEECABAADEAADECBDAABCDCDBADCDDACDEBCDDEBADB</t>
  </si>
  <si>
    <t>BCDABDECEEDADDBADBDCDCBEBBACEAEABEAAEACBBEEAE</t>
  </si>
  <si>
    <t>DCECACBBDDCBEEEBEABCDDADBABABCCBCCCDAEBDADEEB</t>
  </si>
  <si>
    <t>210059345124</t>
  </si>
  <si>
    <t>Senador Modestino Gonçalves</t>
  </si>
  <si>
    <t>AEBBCBCEEBADAEDCDBDCABEBDCBACDCEDBDACDEDCABEE</t>
  </si>
  <si>
    <t>DBABDDEDCCDACEBEAACBEEEDABADCBEAEDEBDAEDBABCD</t>
  </si>
  <si>
    <t>.....DBBADDCAACBACBCAAEEACAEBCBEDDBDCDCACACAE</t>
  </si>
  <si>
    <t>BACAEDDEBDEECBBADECCDABBACECBDAEEDCEACEBCEDAB</t>
  </si>
  <si>
    <t>210060354133</t>
  </si>
  <si>
    <t>DBEEDDABDEACBBECDBBCAEABDCBEAEADABEADCADACBAE</t>
  </si>
  <si>
    <t>ACEEADAADCDAADEEBCEABCDCEBCBDABEBDEAABDDACDAA</t>
  </si>
  <si>
    <t>DBABBAACDECDEDAACADBADABCEAECCEAAECBBECBACAED</t>
  </si>
  <si>
    <t>BDDCBECCABDECEABCEAEABDDDADBDECBBDEAACEACBCCC</t>
  </si>
  <si>
    <t>210060388731</t>
  </si>
  <si>
    <t>CADABEBECBDBDAEDCECAEBDDECDABADCBBAEDCDCBEBDD</t>
  </si>
  <si>
    <t>ABCECAABDDCEACBACBCDDBACDAEBCAABCBDEDEACBDBEA</t>
  </si>
  <si>
    <t>CEBBACAECCBEADCACABCECBBADCBEACBDADEBCEDDACDD</t>
  </si>
  <si>
    <t>EDECEACADDBBCCACDBBEDDCBADABDAEBDCACBEDADBBEC</t>
  </si>
  <si>
    <t>210059042043</t>
  </si>
  <si>
    <t>AADABCCDCDBDACDBDCBEEEEDCECAEDCCDBDBEACADBDEC</t>
  </si>
  <si>
    <t>CDBAECEBCCCEABDECBDAABCDCEBADCDEBDDEBCDDEBADA</t>
  </si>
  <si>
    <t>BBDABDECEEDCCDBADEDCDCDEDBACBACABBAACACBBEAAE</t>
  </si>
  <si>
    <t>ECECACCBCEBCDEABEBBEDDADEABCBCDCCCCDBEBDADCEB</t>
  </si>
  <si>
    <t>210060516537</t>
  </si>
  <si>
    <t>EBECABAEDCAAADEABCAABCDEDBBCDAEAADAEABBDDDBBA</t>
  </si>
  <si>
    <t>CDBBACBCCACDABAEDABBADEBBDABAAEBAEABBEBAACABD</t>
  </si>
  <si>
    <t>210058946833</t>
  </si>
  <si>
    <t>Engenheiro Navarro</t>
  </si>
  <si>
    <t>DBEABBEBCCCEBBACEBBCEADAAEDBDAEDBCDCDCBDAECEE</t>
  </si>
  <si>
    <t>ACEEBDAAACDAADEEBCDABCCCABCBDABEBAACDBDDBCDAE</t>
  </si>
  <si>
    <t>ABCBCAABDACDCDACDABBAECBAEACEAEAAEDBBEBBABEED</t>
  </si>
  <si>
    <t>BCCDADDEDBDBAEABCEECABAEDCDDECEBCDBCDCEBECCCC</t>
  </si>
  <si>
    <t>210060377100</t>
  </si>
  <si>
    <t>EEBCEBCDADBECCDECEAEACCBDABCEDDCDEECDAECBCEDE</t>
  </si>
  <si>
    <t>DAAADEAACDCABBBCDBEBAEABAACABAACECAAECBDAABCD</t>
  </si>
  <si>
    <t>ACDEACBEAEDDACBBACBEBACDAAAECCBDDBBEBDBDCDDEC</t>
  </si>
  <si>
    <t>EDBBADEECEBECDCBECECBCAACECECCCCAEDDBECAACDDC</t>
  </si>
  <si>
    <t>210059710989</t>
  </si>
  <si>
    <t>EECBAADCCDBDEDCEECCADADAEEBBCECAEEABABADDEEDE</t>
  </si>
  <si>
    <t>DBCBABDACAECCDCCDACDEAADECACCEAEEBACEACDEACEA</t>
  </si>
  <si>
    <t>ACACECEEADBDCCDDBCBBDDBCBEABBEECCBADCDABBBBDB</t>
  </si>
  <si>
    <t>CBEADBBACABACAABBDAACAACCEDDEAAEBBBCDBABAEE.D</t>
  </si>
  <si>
    <t>210061434186</t>
  </si>
  <si>
    <t>210058589091</t>
  </si>
  <si>
    <t>210059736946</t>
  </si>
  <si>
    <t>CBEABCBADAEABECCAECADDCEECAECABEDDEABCDEBDCDA</t>
  </si>
  <si>
    <t>AEEDBADADABEAEDCAAB.DBCBADDCCBABCECDDADBDAADE</t>
  </si>
  <si>
    <t>DBBBBDABACBEAADAAABCCDAAECBBEAAADBACDAEBDAACC</t>
  </si>
  <si>
    <t>EEDBEACADDEACCACBAADDDAECECCCEBBEBECACDDBDBBB</t>
  </si>
  <si>
    <t>210059042239</t>
  </si>
  <si>
    <t>DACAECBDEDBBABDADCBBEECBCBDADEEDCBDABDCABBECA</t>
  </si>
  <si>
    <t>CEADACDBBACECABECBDAAEBDCCBAEBEBADADBACEEACDB</t>
  </si>
  <si>
    <t>BCDABCADAEDCCDDADBDEDCBEBAEDEAEDBEACCADCBEAAE</t>
  </si>
  <si>
    <t>DDACBCBECCDEDEDEEABCEDADBDADACACCCBDDEACBDBED</t>
  </si>
  <si>
    <t>210059751899</t>
  </si>
  <si>
    <t>210061412741</t>
  </si>
  <si>
    <t>DADCBADBCAEEBACEBDDEACBDBDCCABEADEDBBBDABDCDA</t>
  </si>
  <si>
    <t>CABDEACADEBDDCACADCBDADECDABAEDAABCEBBDCBACAE</t>
  </si>
  <si>
    <t>BBACEBABCBBCDCEACBAADCBADBACEBBACAACBADDBCEBC</t>
  </si>
  <si>
    <t>CBDCCACCDEDABDCBCABEBCBEDBCCDEBCCEDBDACBADBBD</t>
  </si>
  <si>
    <t>210061434156</t>
  </si>
  <si>
    <t>EBEEECECCBCACEAAEBABEECEDBABEAEBAABEECAEAACED</t>
  </si>
  <si>
    <t>CCDDEDAADCDAABEADBEABECECBBCDABBAACCDEDEDDEBD</t>
  </si>
  <si>
    <t>EBBBCCBBDABDAAAABBDBBEDCDCBECBDCADBBBEBBACACB</t>
  </si>
  <si>
    <t>DDECDCAADCBDBAEBCEEDBBABBCEDDECDBBCBACEECCEED</t>
  </si>
  <si>
    <t>210058582349</t>
  </si>
  <si>
    <t>BDBABCAACBEBEBBCDEBDBBCBCDDAEBABDBEDBCDBEBDDB</t>
  </si>
  <si>
    <t>CDADAADABACDAADECBDAABCDBDBADCBEABADBCAEDBCDB</t>
  </si>
  <si>
    <t>BCBBDDAAAEDCCEDABCDCDCBECADBBABABCACCDBCEBDAB</t>
  </si>
  <si>
    <t>DCECDCCCDECABDDAEADADBCDCDBEBCABCBADCEDDADBED</t>
  </si>
  <si>
    <t>210061164086</t>
  </si>
  <si>
    <t>AECAACEBAACAACBADEEEDCAEDBDCEEDCEBEEBEBCEEAEB</t>
  </si>
  <si>
    <t>DDBECADBABAEAADEAADBAEAACADADCACCAEACCCAAAEDC</t>
  </si>
  <si>
    <t>BDEABCADAEDACDBBBAACDCBDCCABEACCACACDAABBBCAE</t>
  </si>
  <si>
    <t>DBBCCCBCCBEABECEEDBBDDCDAABADDBBDDCEEBECBECDA</t>
  </si>
  <si>
    <t>210059180072</t>
  </si>
  <si>
    <t>210058575666</t>
  </si>
  <si>
    <t>210060595897</t>
  </si>
  <si>
    <t>DBECCDCECBABDAEABCBACEEDACACBEDBDADCEADDABCDB</t>
  </si>
  <si>
    <t>CCECECAABCDAADEABCCABCDEABBADADEBABCACBDBCDAA</t>
  </si>
  <si>
    <t>DBABBABEDACDDDAACADBBDDCDBACBBDDAEDBCECBACAED</t>
  </si>
  <si>
    <t>ABCCCEDBACCCCCABBEEEABDCACDEDACADDBCEEEDEACCC</t>
  </si>
  <si>
    <t>210059180054</t>
  </si>
  <si>
    <t>DBEEBDBDAAECCBECBCBECDCBBBACCDAEBBEDBCDDACEAB</t>
  </si>
  <si>
    <t>ACDEBCAADCDAABEEBCDABCCDABCBDACEAAEADBCDBCEAE</t>
  </si>
  <si>
    <t>DBABCBBDDACDCAAACEDCBDCDECADCAEEAEABBEBDABAED</t>
  </si>
  <si>
    <t>CCBCEBCBCBEDBEABDEBDABCDADDBECEAAEEDCEEBEDACC</t>
  </si>
  <si>
    <t>210059180073</t>
  </si>
  <si>
    <t>CDDECACEECDABADCCBBAEBBDAACDBDDABCEABCEDBEDBD</t>
  </si>
  <si>
    <t>ABCDCBDACDAEADEEDEBADAEAAADEBDCBCEEABCDCDAADE</t>
  </si>
  <si>
    <t>BDBBAAAECBBEAACAAACCABBDACCCEDCDADDEBAEDDACCC</t>
  </si>
  <si>
    <t>EADECBDAEDEBCCBCDCBCDDABDDDEBEABAADCECADCEACB</t>
  </si>
  <si>
    <t>210060390675</t>
  </si>
  <si>
    <t>Sabinópolis</t>
  </si>
  <si>
    <t>BECACDBBDEBECDABDAECBCEBDACAEDBDCAEBAECDBADCE</t>
  </si>
  <si>
    <t>DAADBDABBDECDAECEBADCEDBECAEEDAEACDBECBDBABCA</t>
  </si>
  <si>
    <t>EBDCACABDEACDEACAEBDBEACEBAEBCBDABECADDEBDCDC</t>
  </si>
  <si>
    <t>EDAABDBEBECACEECEABCBDACAEBBDCBCADCAEDECABDAE</t>
  </si>
  <si>
    <t>210059892614</t>
  </si>
  <si>
    <t>BDCACCDDCEBDCBEDEEADEADDDAADDCCDCEDCBECBCCEEE</t>
  </si>
  <si>
    <t>EADADEEECDBDAABCDCBBDDEAECCDEBEAECEAEABDDABCD</t>
  </si>
  <si>
    <t>DEBEDCBEAEDBBCCBECBBEAAEADAEACBEBBCABEBDEBDAC</t>
  </si>
  <si>
    <t>EACCDEBEDCECCCCDDBCABAAEAEBACAADCDAECEAEBAACA</t>
  </si>
  <si>
    <t>210059736974</t>
  </si>
  <si>
    <t>CEDABEBEECDABAEDAEAABACDDCCDCBDCBBBACBCDBEDDD</t>
  </si>
  <si>
    <t>ABCDCBDACDAEACEECABADAEADDDEBCEBCDDEBCDCDAADE</t>
  </si>
  <si>
    <t>BDBBAAAEEBBBBADAAACBACBCECCBADDDADBDBEEDDACCB</t>
  </si>
  <si>
    <t>EBEBECBAADAACBCCDABEADCBCDDEAEDBCAEDEDCBCECAC</t>
  </si>
  <si>
    <t>210059041879</t>
  </si>
  <si>
    <t>BCBADBBECEBEDCAABDCDDACBECBACCEAAEEBCEADBCEDE</t>
  </si>
  <si>
    <t>DBAEDEAECDCEADEBAECADAEAEDABDDBDDADCDDADEEBCD</t>
  </si>
  <si>
    <t>BCBEACBEAEBDBEDBEBDCAAAEACAEACBEEBBCADAABBCBE</t>
  </si>
  <si>
    <t>EADAADDABCDAACAABBBCDACDDBCEECCDADACDBEABEDEB</t>
  </si>
  <si>
    <t>210060364001</t>
  </si>
  <si>
    <t>CBBDAAEDEDBEECCBCDCCCBBBCAACBCABDCCCCBDCCBBEC</t>
  </si>
  <si>
    <t>DAAAEECDCDCEBDBEDDEBCDADABCABBCBECDCECBDAABCD</t>
  </si>
  <si>
    <t>BCBDACCEEEBAADBEADBCEACEAEABEBBEBBEBADCDEDDAC</t>
  </si>
  <si>
    <t>EBDADCBECCABCDBCEACCCCDBACACCDBCCDCBCDECBACDB</t>
  </si>
  <si>
    <t>210058582375</t>
  </si>
  <si>
    <t>CDCAACBDDECBCBBCCDADECDCCCAEAADED.ECDDDDBDECC</t>
  </si>
  <si>
    <t>ABCDCEDACDADABDACACCDACDAEAEBEABEDEABCDCDCDDE</t>
  </si>
  <si>
    <t>BCCDEAABCBBBAACACABAAAABAECABDEAAEBDBABDDADBB</t>
  </si>
  <si>
    <t>EBEAEACADEDCCCBCCABBBDBDDDBCBEBEABEDEABDDECBE</t>
  </si>
  <si>
    <t>210059164977</t>
  </si>
  <si>
    <t>ABDDCAAEEDEBBEDDEABEDBCDECADABBEBDEEEDDDBEAEC</t>
  </si>
  <si>
    <t>ABADCADDCDAEAADBAABBCDEAAADCBAEDBEDDBEDBDAADE</t>
  </si>
  <si>
    <t>EECCEAABABBDACCAAACCCCBBAECBEDEDDDCDCABDDECCC</t>
  </si>
  <si>
    <t>EEDBEEAACDDCCCADCDBBBDDABBAEEBBEDADCEECBCECAC</t>
  </si>
  <si>
    <t>210058575671</t>
  </si>
  <si>
    <t>EDDAABADBECBCEAADCEBCAACCAAABECAEBEBABDABBCCA</t>
  </si>
  <si>
    <t>DBBEECBBCABEBBDACDDCCAEDBAECECADABBEDCEBDADCE</t>
  </si>
  <si>
    <t>BCCABCABADEDACAAEDAAEDEEBABDCBCECADEDADAAAEAC</t>
  </si>
  <si>
    <t>BCDDAACADBEAEBCABBDCDADBBADACEABEADEABDADDEBA</t>
  </si>
  <si>
    <t>210060392549</t>
  </si>
  <si>
    <t>CEDDCAECCDBEEEDBDEEAECADDAACBBBAAEEBCEABCDEDC</t>
  </si>
  <si>
    <t>DAAADEEDCDCDBDBEDCBBCEAABEAABBACECDAECBDAABBD</t>
  </si>
  <si>
    <t>CCBEBCCEAEDDAEBBACAAEAADAAAECBBEBABEABCBCDDAD</t>
  </si>
  <si>
    <t>BEDABDDEBEACBCCCECCEDDBCA.CBCCACADBD.DEAB.CDA</t>
  </si>
  <si>
    <t>210061434252</t>
  </si>
  <si>
    <t>DEDADEABCACBDDBEAACACDBEBDEBCDBACDBACABDCACDA</t>
  </si>
  <si>
    <t>BCBDACBEADDAADBBADBBCAACBDAAEEEEBDBEBEAECDBDB</t>
  </si>
  <si>
    <t>210060388742</t>
  </si>
  <si>
    <t>210060390659</t>
  </si>
  <si>
    <t>DECBECBACDEBCABCDEDBECEACBDDEEAEDBEACDBAAAEBB</t>
  </si>
  <si>
    <t>CDAECCEBACCEAADECBDAABCACABADCDEABAABEEDEAEDC</t>
  </si>
  <si>
    <t>BEDABDACAEDCEDBADCACDCCEBAEAEAEAAEAADACBBEEAB</t>
  </si>
  <si>
    <t>DDECACCBCECBEEBCDABCDDCBAABEBCDACCEDBEEDADBCC</t>
  </si>
  <si>
    <t>210061144385</t>
  </si>
  <si>
    <t>EDDBECCDAECBCBABABEEECACCBDDEECEDBECBDDAACBBD</t>
  </si>
  <si>
    <t>CDBEDCDBCCEAAABEAADAABCDCABAECDECAABBEEEDAADC</t>
  </si>
  <si>
    <t>DCABDCBCABDCCDBBDCDADCBEBBACDACAECAEDAABBEEAE</t>
  </si>
  <si>
    <t>DADABCBCCEABDACDEABCEEACBDCBBDCBCDDEDDECBDBEE</t>
  </si>
  <si>
    <t>210058582356</t>
  </si>
  <si>
    <t>EDEEBCCBEEBACCEBCEBEEBBDCCDABEDDDBEBECEBECBBA</t>
  </si>
  <si>
    <t>CDEAEDDBBBCBCADEBBDAABCDABBCDCDECCBCBCCDEBCDB</t>
  </si>
  <si>
    <t>ABEDCDADAEDCBDBAEEDDDAAEBBDBDEBDACACEABCDECAB</t>
  </si>
  <si>
    <t>CEACAACCDBCCDDCBEEDDDBCDCACDCDACCBCDDEACBEBEB</t>
  </si>
  <si>
    <t>210060377129</t>
  </si>
  <si>
    <t>210058595745</t>
  </si>
  <si>
    <t>CBDADECCECDACAECBAAAEDCBACCECBCEEEAECDEDBEBEB</t>
  </si>
  <si>
    <t>ABCDCBDACDDEACDEADBADDEBADBEBDEBCDCCBEDCDAADE</t>
  </si>
  <si>
    <t>AABBADABBBBEA.CABACBDCCBACDBEDAABDBABAEBCECCC</t>
  </si>
  <si>
    <t>EEDAEABABEDCCCCDAAECDEBECDCBEEABAACDBCECADDAC</t>
  </si>
  <si>
    <t>210060384208</t>
  </si>
  <si>
    <t>CDCECCDCCBCDECBDCBEEAACBCBDAADDDCBDEBABAADBBB</t>
  </si>
  <si>
    <t>CDAEEAADBACEAADEBBDAABCDECBAACDEABAABCADEBCDD</t>
  </si>
  <si>
    <t>BCDABCACDEDBCBBBDCDCDCBEDBACEAEBBCAACABBBBEAE</t>
  </si>
  <si>
    <t>CDEABBACECCCCCACDADCDEBCBDDECBBCCCDCDEACDDCCC</t>
  </si>
  <si>
    <t>210058946843</t>
  </si>
  <si>
    <t>EBEACDCEBDCEBBDABBDADEDCEBACAEDEBADCCBDBAEECA</t>
  </si>
  <si>
    <t>EEDADCEADCEAADBDBEDABCDDCACADBAEBCCEDBDDBDECD</t>
  </si>
  <si>
    <t>EBDBCEEACACACAAAEADBCBDAECCECBDAAACEBEBBEBAEA</t>
  </si>
  <si>
    <t>DCACBEDCBBEEAEDBCEADABADDBDDEBCDADBECBEECBBCE</t>
  </si>
  <si>
    <t>210059165001</t>
  </si>
  <si>
    <t>CBCBABECCDDCEBECEABCDEDABACBDAEABBDEACBCAEEAC</t>
  </si>
  <si>
    <t>BCBEEDBCDCADADEADBBACCDAABBBDAECADCDABEDDCDCD</t>
  </si>
  <si>
    <t>BBACCBAADECDEBACDABBADDCAEABCBDAAEDCEEADACDED</t>
  </si>
  <si>
    <t>ACBCDBBEAEDECDCBDBBBABDAEDDDDBDBCDBACEECBDCED</t>
  </si>
  <si>
    <t>210059879545</t>
  </si>
  <si>
    <t>ADADAEADAABDBEBBCDABECDEBCBCCCADCAABBEDEAACBD</t>
  </si>
  <si>
    <t>EBACDEBCCCDEBACAEAEADEEAACABECCBDADBEBADDADBD</t>
  </si>
  <si>
    <t>BEACBDBDEEDAACECACBABACEEAAABCAEEBCDDBADEACEC</t>
  </si>
  <si>
    <t>CCCCEEDEAACDEBCADEEBABCEAABBBDEDCEBCCCEDDECEB</t>
  </si>
  <si>
    <t>210060595905</t>
  </si>
  <si>
    <t>DBAAECECABCBAEEADBBBEEDDEECCBEEAABDAEBBACEBAD</t>
  </si>
  <si>
    <t>DBBAACBCCABABDEAAECABBDCEBBADDABBEAAAECDDDABB</t>
  </si>
  <si>
    <t>EAAAABEDBAADCDEAEABCBDBCEABDAEEEABBBAB.EADAAD</t>
  </si>
  <si>
    <t>DACEAECCAAABDCBCDECDBACACADEEBBBBBABDBCACCCDC</t>
  </si>
  <si>
    <t>210060516570</t>
  </si>
  <si>
    <t>CDDCCABAECEBBCDECBBABDBEECCEBBBCCEEBDCDDBDACC</t>
  </si>
  <si>
    <t>AECDCBDACEADDBECADBADAEADAACBDDCEBCABADCDAADE</t>
  </si>
  <si>
    <t>BBAEEEABCBBEAADAABAABDBBAEBAEDEDBDADBAEDDACCA</t>
  </si>
  <si>
    <t>EBDCEDCACDDCCCBCCAADDDBBEDEEDECBEACCECEBCECCE</t>
  </si>
  <si>
    <t>210060388745</t>
  </si>
  <si>
    <t>EBEEEDCCBDBDCAEDBBACDECABDBECEBAABCCACDBEDAED</t>
  </si>
  <si>
    <t>ACEEBBDEDCDBAAEDBCDABCCCDDCBAACBBDCAABEDDDDCE</t>
  </si>
  <si>
    <t>DBBBEAACDACACBECCAEBABCCDACACBECABABEECBACADC</t>
  </si>
  <si>
    <t>DCBDBCABCACCDEEBCEBDABBDBCDCEACCDABBCEEEAABCD</t>
  </si>
  <si>
    <t>210061144387</t>
  </si>
  <si>
    <t>EBEEEBCBBDDCAEBCEBCCEECAABDCCBEEAADBCCEDDABDA</t>
  </si>
  <si>
    <t>ABEEAABCBCDACDEDBCDABCDCDBCBDDAEBABAEBCDDCEAE</t>
  </si>
  <si>
    <t>BBBBCABBDACDEDAEDABBADCCCBACCCEEADBBBECCADECD</t>
  </si>
  <si>
    <t>CCADDECDACCDCDABACBCABABADDDDBAEADBCCDEACDCAC</t>
  </si>
  <si>
    <t>210061175218</t>
  </si>
  <si>
    <t>ABBBBEDCBDBDBDDCEEEEABCDEEEBCCBCDECCAAAEECDEE</t>
  </si>
  <si>
    <t>DAABDDADCDABBEECADECDDDBDABBEBBAAACEBDBAEEBAC</t>
  </si>
  <si>
    <t>ABCEBDEEEEDCDEBDACBBAAAAAAADACBEDBCEABBAEDDEE</t>
  </si>
  <si>
    <t>EBEADCDCCCBCCCBDDBEBDBECCCAACEBBBDEBCCEBBDCDB</t>
  </si>
  <si>
    <t>210061434256</t>
  </si>
  <si>
    <t>EBACECAEBEADADABDCACAABACBCEACCDAABCCBAABBEAD</t>
  </si>
  <si>
    <t>ACDEAEAEECBBBDABDABADCDCDBBADADAAECABEBDACEBA</t>
  </si>
  <si>
    <t>CAABBBEABACAAAACCAABBDACCADDBAEBABCACEEBECABB</t>
  </si>
  <si>
    <t>EAEDCECAEBCBABBECCDAAAACDCEDECEDDEDCCCAAADBCD</t>
  </si>
  <si>
    <t>210061443706</t>
  </si>
  <si>
    <t>São Pedro da União</t>
  </si>
  <si>
    <t>DABEACAADCBBDCAECABBCDACCADAECCEDBEBDBCBACBEB</t>
  </si>
  <si>
    <t>CDAECADDADCEAADECADEABCDDABEDCDECADEDCBABBCDE</t>
  </si>
  <si>
    <t>BCDABDACAEECCDBADCDEACCDBBACBABAEDACDECEBECAB</t>
  </si>
  <si>
    <t>DEDCACCBDADBEECBECEDDEEDCABACAEACCADAECBCDECC</t>
  </si>
  <si>
    <t>210060595888</t>
  </si>
  <si>
    <t>DBDAEDBECACECEBAEBBCDEDBECDEDAEEBCDDBCDADCBDC</t>
  </si>
  <si>
    <t>ACEEAAEADCDBCAEDDECADCBEEBDCCDADEBACADADAADBA</t>
  </si>
  <si>
    <t>EDABCBBDBBDDDDACCBEBADCBAEDDCEECAEDCBECADBEDA</t>
  </si>
  <si>
    <t>CDBBDCBDEABCDEACEECAADBDCDBDEBCDDEBCEBCDEADBD</t>
  </si>
  <si>
    <t>210061434258</t>
  </si>
  <si>
    <t>EBDBDBDADCCECEDEEBDDCEBDADBDAEEAEBCEBCBEBEEEB</t>
  </si>
  <si>
    <t>ADACBADAACBABDEACCBABCDEDAABDEEBAEDCABBDACDBE</t>
  </si>
  <si>
    <t>CBABBBBBCACDDBAADADAABCBDDABCAEEAEECBECBDDAED</t>
  </si>
  <si>
    <t>CDCEDDCCDABECDCDCCCAAADBDDEDDAAEDCCBCCEDBBAAD</t>
  </si>
  <si>
    <t>210059193148</t>
  </si>
  <si>
    <t>AEEADACECDEBEAEDDEBEBCABCECDCCAADBEBBCCBABCBB</t>
  </si>
  <si>
    <t>CDAEEAEDBCCDDBEECBDAAABAEAEECADEABAACAEBBCAEE</t>
  </si>
  <si>
    <t>BCDBBEACEEDABBBADCBADEAEEDBBDBACECADCACCBBDAE</t>
  </si>
  <si>
    <t>DBDCEACCDEABDDACEABDECDDECBAECCCDBADEEDBDDCDA</t>
  </si>
  <si>
    <t>210059041847</t>
  </si>
  <si>
    <t>EADECCBACBBDDCCEBDEBCCABCBEADDEDDBDEECAECDCBA</t>
  </si>
  <si>
    <t>BBBCADDECBAEAEBECEBBCADDCBBECCCBEEAAECBADEBAE</t>
  </si>
  <si>
    <t>CCBABBECEACAAEEDBCECABABDDACCDBBCBDBCEECBAAAE</t>
  </si>
  <si>
    <t>BDCACEBCEEAADACACEDDCEDDBACEBAADCEECDEDBDDBEC</t>
  </si>
  <si>
    <t>210058589041</t>
  </si>
  <si>
    <t>AEBECBAAEEDECEDAEAEBCBCACDABECABDECDBCECCEBEB</t>
  </si>
  <si>
    <t>DEAADECDCBCDBDBCEDBAAEECDACEBDCBEDECDCBCAABCD</t>
  </si>
  <si>
    <t>DCBBADCDAEDCEBABACABBACDACAEAEBEDDBEBBEDDDCAD</t>
  </si>
  <si>
    <t>CBBABEDEEEADCCCCEBABECBCBCEACCDDBDEBBEABBCBEB</t>
  </si>
  <si>
    <t>210059042306</t>
  </si>
  <si>
    <t>São Geraldo</t>
  </si>
  <si>
    <t>CBECCABACBABDDABCDBBBDBEADAEDACAEBEBEDAABDEDC</t>
  </si>
  <si>
    <t>ACECBBDBADCEBBDCBEBDCBEADEDABDADACDEBABCABDEC</t>
  </si>
  <si>
    <t>CEACDDABADBEECEEDABCADAAADCEEBABBDCCEABDBAEBC</t>
  </si>
  <si>
    <t>EDEBDCCDCADABDBCCBCDDBADCBECBBADEDCDCCABCAECB</t>
  </si>
  <si>
    <t>210061310753</t>
  </si>
  <si>
    <t>EBACEDDCBDCEEDCACBACEECBADDCDBADBCDECCBEDECDB</t>
  </si>
  <si>
    <t>ACEEAADABCDACBEEBCAABCDCDBCBDDBADDCCDCBDACECD</t>
  </si>
  <si>
    <t>EAABBCBECABDBAACCADDBDEBCBADABEDAECCBEEBABAED</t>
  </si>
  <si>
    <t>CDBCCEAEABDDBDECBECDABEDEADDEDCDCDBBCEEBCCACC</t>
  </si>
  <si>
    <t>210060516575</t>
  </si>
  <si>
    <t>210058387944</t>
  </si>
  <si>
    <t>210059568490</t>
  </si>
  <si>
    <t>210060824560</t>
  </si>
  <si>
    <t>CCDAEECDECEBBAEADBABBDBAACCBBDDCDDCABBCDBEEBC</t>
  </si>
  <si>
    <t>ABCDCBDACDAEACEEAABADBEABDDEBCDBCACABADCDAADE</t>
  </si>
  <si>
    <t>BDBBAAAECBBEACDAAAECACBBACCBEDCDADBDBEEDDAACC</t>
  </si>
  <si>
    <t>EADCEBDACDACCCBDBABDBDEBDDEEAEABDACCCCADBECBC</t>
  </si>
  <si>
    <t>210059952983</t>
  </si>
  <si>
    <t>ADBBBADDEDBAADCDBDEBACCABADBECCADAAEBCCECBADD</t>
  </si>
  <si>
    <t>EBDCDEA.CDBCADBCABDEBADCAEDBCDBACCABEDDBECADC</t>
  </si>
  <si>
    <t>BCBEACBEACDBAEEAACECBEADCBADECEABCEDAEBDCDDAB</t>
  </si>
  <si>
    <t>BADADAEEDEAAECDDDBBCEBDEBEEDBCDCAEDACDAECCEDB</t>
  </si>
  <si>
    <t>210060803446</t>
  </si>
  <si>
    <t>ABBCADEADDBEADDEDDCEACADDDBCCEBACEAEAECACECDA</t>
  </si>
  <si>
    <t>DACAEEBAEDCBDDECACACECABAEADEACDCCDBEABEBAECA</t>
  </si>
  <si>
    <t>AECDDDADEDCEEBEACBCDCAEEAAABEABEBBBBBDCABBDAD</t>
  </si>
  <si>
    <t>EACAADDEDBACEDDEAACBEDADADECDCBCDEDBCDAEBADEB</t>
  </si>
  <si>
    <t>210058397460</t>
  </si>
  <si>
    <t>CBBAAECEBCEBBCEECCDEBCAEECAECBBEBEEEACDDBEEBC</t>
  </si>
  <si>
    <t>AECAAADACDEECDEECBBAEAEEAEBACECDABAEDCAEBBEDE</t>
  </si>
  <si>
    <t>CDBBBEADBCBEAADABAADACCBACABEACBACAEDCADEABBD</t>
  </si>
  <si>
    <t>ECDCEDDCBDCBCDCDBDCDCBBCDCACACDBDCDCCBEBDBDCA</t>
  </si>
  <si>
    <t>210060162348</t>
  </si>
  <si>
    <t>CDBABAACDDBAEEDBCAEAABCBDABACCBDCEDEBACDDBBBB</t>
  </si>
  <si>
    <t>DBABDEABCDCADABCADBBCAACABAABAACACDCDCBCAABCD</t>
  </si>
  <si>
    <t>BCBDACBEAEDEAEBBACABAAACAAAECBBEDBCCABBDEDCBC</t>
  </si>
  <si>
    <t>EACADDDEECCBAEDADECCBECCBCBBCCADEDDBADEBBEDDA</t>
  </si>
  <si>
    <t>210059087684</t>
  </si>
  <si>
    <t>BBCBADCBCEDDBEAECDEBCDCCECEBCDADCEADDAAECECCA</t>
  </si>
  <si>
    <t>DDABECACBECBADCBABDCADCDAACBEDCAECECBBACBDBCD</t>
  </si>
  <si>
    <t>BCBEEDBAADDADBDBECCCADCEEBADBDEDCABDCDBDACBDA</t>
  </si>
  <si>
    <t>EECBDEDEECAAACDDABEABBCDEBDBDECADBCBBBDCCDCCB</t>
  </si>
  <si>
    <t>210059113596</t>
  </si>
  <si>
    <t>DBEEEDBCBC.BBDEEABBECEDBECDACAADBCEAACBDACACB</t>
  </si>
  <si>
    <t>AEDCECCBBCDAADEEBCDADCDBADCBCABEBADADBCDACABE</t>
  </si>
  <si>
    <t>ABCBCCBADEDDBDAACADBBDABCEACADEEAEDCBEBDCCAED</t>
  </si>
  <si>
    <t>BDCAECBCDABBCEABCEEDABDDDEDEDCCBDEABCCEDBACCC</t>
  </si>
  <si>
    <t>210059113597</t>
  </si>
  <si>
    <t>Lagoa dos Patos</t>
  </si>
  <si>
    <t>BADAEACDAEDCACADCCEABEDBEAEDDABBEDCBCDBBBBCDC</t>
  </si>
  <si>
    <t>ABEDDADBCDAECCEAEEBDDACACDDCEAECCEDEBAACBAADE</t>
  </si>
  <si>
    <t>CCADAEAEDCBEBCCACAAADEDBCBECEDBDAEDDDACBDBEAC</t>
  </si>
  <si>
    <t>EADEEBBACDACDCCEEACBDDBDCDCEDECEEAECDBBBCDDAC</t>
  </si>
  <si>
    <t>210058063259</t>
  </si>
  <si>
    <t>CEDABCCCCDDDABDCCACDEEEDCEDAEECCDBEEEDAABCBAB</t>
  </si>
  <si>
    <t>CDAEEAEBDACEAAEECBDAABCDCABABBDCACADBCDDEBEDC</t>
  </si>
  <si>
    <t>BCAABDACAEDCCDBADBDEDCCEBBACBAECAEAADACBBEAAD</t>
  </si>
  <si>
    <t>BCEAACCBDECEEAABEBBECDADAABDBCAACCADBEBDADEEB</t>
  </si>
  <si>
    <t>210060803450</t>
  </si>
  <si>
    <t>EBCDECDBADBBECCBDABDEECDCBEACCEDCBDADBABABCBC</t>
  </si>
  <si>
    <t>DDAEECAACAEDAADECACAABDDACCCBCBECBEDACAABBDDE</t>
  </si>
  <si>
    <t>BAEABCEBAEDBCDBBBDDCDDDEDBADBBCEABACEAEBBBCAE</t>
  </si>
  <si>
    <t>DDDCCBCCCBBBABBADDEBAACDDABCACBECCDEEBDCADBEE</t>
  </si>
  <si>
    <t>210059568474</t>
  </si>
  <si>
    <t>CADABABCBCDAAEBCCAADABDCBECEBBCEBDACBBADBEBCA</t>
  </si>
  <si>
    <t>ABCDCBDACDAEACBCEBCDDBCABDDEAEABBDCABABCDAADE</t>
  </si>
  <si>
    <t>CDBBADAEBBBEACDAAEDBAEABECCBDCEDADCDBEEDAECDC</t>
  </si>
  <si>
    <t>EEDBEDEAADDBCCADCABCDCEADDCEDDECABECDCEDDCBCB</t>
  </si>
  <si>
    <t>210060175493</t>
  </si>
  <si>
    <t>CBDCAEDBEEDBCDEDCEBCEDEEDDABBBCEEBEEDCEDBEDED</t>
  </si>
  <si>
    <t>ABCDCBDECDCDACEEAACADDCEBAECBAABCDCDDEDBBCEDE</t>
  </si>
  <si>
    <t>ADAAAAAEDCBEADCAEBCBAAEDECCAEDCDABECBEEBCACCD</t>
  </si>
  <si>
    <t>EECBCADEEEDACCBDBDDDCDAABCEBACBBDBDDCECAADDAA</t>
  </si>
  <si>
    <t>210060884988</t>
  </si>
  <si>
    <t>DBEBEDACDCCECBCABBDBAACABBDACAACBBECECEDACECB</t>
  </si>
  <si>
    <t>ACECABAEBCDAADEDECEABADEBBCBAEDEBDECDBADBCDCE</t>
  </si>
  <si>
    <t>DBABCAACDACDBDAADAABADECCBABCAEAAEDEBEBBACAEB</t>
  </si>
  <si>
    <t>BCBCDDABDACDDEABDEBBABCEEDDCDDCAADCCCCEBEBCCC</t>
  </si>
  <si>
    <t>210059543345</t>
  </si>
  <si>
    <t>ECBBDACCCDBDCEDEEECBBACBDABAEDCDAECEBBACDCEBD</t>
  </si>
  <si>
    <t>DACCBBAECDDBBACCDACDCBEDABCCCDCCDAEBDAADBCDCA</t>
  </si>
  <si>
    <t>BBBBBCACDECBECADDCBCCDAABEABCBBDDACCDBBACCADB</t>
  </si>
  <si>
    <t>EECCCEDECBDBACCDADBABDBBDCEDBABCDEACCCBEDDABB</t>
  </si>
  <si>
    <t>210058397446</t>
  </si>
  <si>
    <t>AACDEEBCDDBBECCBACDAAEBCAAE.CEBDEBBEDCCCBCECB</t>
  </si>
  <si>
    <t>CAEDBCADAACDAADEBCDAABEDCADCDCAECDDAACADAADDB</t>
  </si>
  <si>
    <t>CCEABBAAABDCECDABCDABAAEDBACBACBACAAAADBBEDAB</t>
  </si>
  <si>
    <t>BCAADBDCDCDBCAABCDDBDACABEBADAABCBBDDBAAADEEC</t>
  </si>
  <si>
    <t>210059489041</t>
  </si>
  <si>
    <t>EECBDEEBCDBDBEEDCAEAACCBECBBACCDDABABAAEDABAE</t>
  </si>
  <si>
    <t>DAAAAEADCDCDBDBEDEEBAECDBACABDACCCDBECBDEABCC</t>
  </si>
  <si>
    <t>BABDACAEAEDCAEBAACCBEAECAAAECBBEDBCCADDDCACAD</t>
  </si>
  <si>
    <t>EEDABDDEBEAADDBEEDCCEBBCBDACCCDCBDCBEDEAADDDB</t>
  </si>
  <si>
    <t>210060782449</t>
  </si>
  <si>
    <t>CEDDBACCEDBEEDDDCDECDDCBDAABCBBCEEDDDAADDDBBA</t>
  </si>
  <si>
    <t>DAAADEADCDCEBABCDDEBAEADAEAABCACECDAECBDDABCD</t>
  </si>
  <si>
    <t>BCBDACAEAEBAACBBACBBCACCAAABCBBEDBCCADDDEDDAC</t>
  </si>
  <si>
    <t>EADABDEEBEAAADDAECCCECBAACCACCDCDDCBCDCABDDDA</t>
  </si>
  <si>
    <t>210058097404</t>
  </si>
  <si>
    <t>ACEDEBBADCDABDECBADABBCCABCBDADEBBAAABADECDBE</t>
  </si>
  <si>
    <t>EBCBABCDEEDDEABCDADBADECBB.CCAEAABDBBECBACABD</t>
  </si>
  <si>
    <t>210060813383</t>
  </si>
  <si>
    <t>BEBBCCEDDCBDCCEECCBCCDCBCCCBACAEAACDEBDCDDABB</t>
  </si>
  <si>
    <t>BBADCBCCECDDBBCCACACCDBEBBDECBDBBCCDBADCADEEB</t>
  </si>
  <si>
    <t>CEADBEEEEBDABCBBCCCBABDCCABCCADDCADCACBEBCABC</t>
  </si>
  <si>
    <t>ECACCCD.BBBEBBBDBCCBACCABADBDDCCAEABEDEDECAAB</t>
  </si>
  <si>
    <t>210060761346</t>
  </si>
  <si>
    <t>CDCEBCABDCCDADEBEDAAABEDBACD..........B.ABBAC</t>
  </si>
  <si>
    <t>BCAABDAADDBBCDBBDBAEDCBEDBACBACBEBABDACCBEAAC</t>
  </si>
  <si>
    <t>210059362480</t>
  </si>
  <si>
    <t>AEABDCDABEBADAEADDBCCABEDCBACCEECEABA........</t>
  </si>
  <si>
    <t>DABCDACAADCBBDDECCECEACDDEADDBCEDAACADDBDABDD</t>
  </si>
  <si>
    <t>BAAECAEEACDBCDBDECBBBEDEBDAADABAADCCAEBABCECC</t>
  </si>
  <si>
    <t>210059362481</t>
  </si>
  <si>
    <t>CEDAEDBDDCAABABCDBAABDCDAACEBBCEBDCECDEDBEEDB</t>
  </si>
  <si>
    <t>ABCCCBDACDAEACEECADDDAAABBCEADABAECDBEDCDAABE</t>
  </si>
  <si>
    <t>EDBBAAABCBBEAACAABCEAEBEABCDEDEDADEDBEEDDACBC</t>
  </si>
  <si>
    <t>EBDCEBDADDCBCCDADABBADABBEDEAECBDDCDEAAEDECAB</t>
  </si>
  <si>
    <t>210060792286</t>
  </si>
  <si>
    <t>210059100646</t>
  </si>
  <si>
    <t>CBBDCDECDDBEDCEECECACACBDAACCCDDBADECBADAEDEE</t>
  </si>
  <si>
    <t>DDDADEEACBCABCBEDEEACCEBACAEBADEDBDBDCBDBABCD</t>
  </si>
  <si>
    <t>BBBAACDEAEDECCBBECBBBACBAAABCCBEDBEEADDDAADED</t>
  </si>
  <si>
    <t>EEDAADBECEABBDDADBBEBDBABCEECCBDECEBCDEDABDCC</t>
  </si>
  <si>
    <t>210060203571</t>
  </si>
  <si>
    <t>EBEABCEDCECEADEEECACDDDADBCEBAEABADAECBBAACAC</t>
  </si>
  <si>
    <t>ACEEBADABCDAADEDBCBDEBCBABCDDEEADABCAECADCBAB</t>
  </si>
  <si>
    <t>BEEBCDBEDECDBDAADADBABDDCBAECBAAADABCEBBAAAED</t>
  </si>
  <si>
    <t>BEBDCBADACCACADCBCDEAAAEBCAEDBDADCCCEBCEDAABB</t>
  </si>
  <si>
    <t>210059074751</t>
  </si>
  <si>
    <t>BCDABCBEDEAEEEACBEBCEABADBCEEAEACCBDEBDAECAED</t>
  </si>
  <si>
    <t>BADCBBABDCEAACEEADBBAEDECDACAEBBEADBEABCBDADA</t>
  </si>
  <si>
    <t>DBBAECBAEBCEACBDDBEDDACEDDADEBEBABDCCEADBBEED</t>
  </si>
  <si>
    <t>CBAEDBCEECAAEDDECCEDABDACADBCEDEBCBDBABEBAEBD</t>
  </si>
  <si>
    <t>210060229797</t>
  </si>
  <si>
    <t>CDADCCDBAABCAEDEEADCABDDDEBCDCAEEAACCCDADCDEA</t>
  </si>
  <si>
    <t>BCDAAEABACACCBEDACDCDDBDBAACCACDBBAEEACBBCEAD</t>
  </si>
  <si>
    <t>210059775584</t>
  </si>
  <si>
    <t>EEBBACBBAEBDBBACCDCCAACBBDBBECADDECEDABECBDEA</t>
  </si>
  <si>
    <t>DDAADEABCDDABDBCAEABBECDDCADBAACAADAECBCAABCD</t>
  </si>
  <si>
    <t>CCBBCCAEAEDCEDBAADEABACDAEABCCBEDACCADBDCDAAB</t>
  </si>
  <si>
    <t>BACACDDEDBACEEDCDAACCCBAADABBCCDBECBBDEABBCDD</t>
  </si>
  <si>
    <t>210059362484</t>
  </si>
  <si>
    <t>210058107958</t>
  </si>
  <si>
    <t>Funilândia</t>
  </si>
  <si>
    <t>ABCBCEDAABEDCACCEBBBCAADCBDAEEEBBBECEBADDBCBA</t>
  </si>
  <si>
    <t>CDADCCEBACBDDADECABAAECDEABABCDCEABDCCAEBBADB</t>
  </si>
  <si>
    <t>CBDABDACABDADBBAEBDDDACEBBECEACCABACDAABEEAAE</t>
  </si>
  <si>
    <t>CBDCBBADCDCBDEBAEABCCACDCBCEDBECCDBDDEADADAEB</t>
  </si>
  <si>
    <t>210059940172</t>
  </si>
  <si>
    <t>EBDDCDBDCECBACACCBCACCCDAAEDBBBCBABCEEAEBECBC</t>
  </si>
  <si>
    <t>ABCDCBDACEAAAEECAABBDBEEADDCBEDBADCABEBCDAADD</t>
  </si>
  <si>
    <t>BDBBAEABABBEAABAABBBACBEAECCEDEDADADBDEDCDCBC</t>
  </si>
  <si>
    <t>EADAECDAADECCCDCBABBDCBCCBDEAEABBADCACDDBDDAB</t>
  </si>
  <si>
    <t>210059100631</t>
  </si>
  <si>
    <t>DEDEBDBEADCDCBCDDECBECEECDAECBEDDBEDDBDEADCBC</t>
  </si>
  <si>
    <t>EDADCDBDACBCBCDECADADCAEDABADCBEEABABEBDACBDA</t>
  </si>
  <si>
    <t>CABDBECDBDCBDBAAEEDDBACECBBCECCACCACEAABECCAB</t>
  </si>
  <si>
    <t>DBADBCEDDBCAABCCCBBCAEBDBBABCCBACBCEDEDBAD.EC</t>
  </si>
  <si>
    <t>210059126505</t>
  </si>
  <si>
    <t>CAADBECADEBBEACECDEDEBABCADDCDDCDBDAECCBEBCBB</t>
  </si>
  <si>
    <t>BEBAACABAACDDABEC.DAAECDCEBCDCDEEAADBEDCEBEDA</t>
  </si>
  <si>
    <t>BEAAB.DCAEDCEDBADCDEDCBECBACBEECBCAECAABEEAAE</t>
  </si>
  <si>
    <t>DCCCECBBDACEABBBBDECDEAADDBABCCAEDBEDECDADCEB</t>
  </si>
  <si>
    <t>210059074734</t>
  </si>
  <si>
    <t>DACCEDBEAEBBECBDDCEEEAACCBAABEECDBEDDCADBCCAA</t>
  </si>
  <si>
    <t>CDAEECEDAECEADEEBDDAAECDCADEBCCEEAACBEAABADDA</t>
  </si>
  <si>
    <t>AAEEABBCAEDDCBBBDBDEACAECBEDDECDADACEABCBEDAE</t>
  </si>
  <si>
    <t>BDDDDCCACBEBCEACEDCCDEBBADACBCABCDCADCEDBDACB</t>
  </si>
  <si>
    <t>210059113569</t>
  </si>
  <si>
    <t>CBDAEACEEBDBBECDBBEEBDCCEDAEBDDCBCBCEDEEBEEEA</t>
  </si>
  <si>
    <t>ADECCBAECBEABAEEBBCDECEBCBADCDCDBBCDDCBDBCBDE</t>
  </si>
  <si>
    <t>DABAA.ADCBCEACEABCAEBDDBACDCEDCADBCCBEEDCEBBD</t>
  </si>
  <si>
    <t>E.DCEBBABDDECCCCDCABDBDBADAEDEAAEBCCDECCDACAD</t>
  </si>
  <si>
    <t>210060803478</t>
  </si>
  <si>
    <t>CEBABECBAEBBEABBBCCBEDAACADBEDDDDBEEDBCDACEAB</t>
  </si>
  <si>
    <t>CDCECDDBAABEABDECADAABCDCEBADCDEACDABCAEEBADB</t>
  </si>
  <si>
    <t>BCDABDACAEDBCDBAEBDCACBEBCACCACBABACCADBBEEAE</t>
  </si>
  <si>
    <t>DEECACCCCEADEEABEEBADAADEABCACBBCCCDDCBDADEEB</t>
  </si>
  <si>
    <t>210060216656</t>
  </si>
  <si>
    <t>CDDACEABCEDBCBDDBABDCDECDDCCEADECBECDBDDBEACD</t>
  </si>
  <si>
    <t>ABCDCBDACDAEACDEAABADBEABBCEBCABCACABEDCDAADE</t>
  </si>
  <si>
    <t>BDBBADAECCEEAACAAACEAEACECCCEDCDADEDBAEBDACBE</t>
  </si>
  <si>
    <t>EBDCEBDACDBCCBDCBCBDBDCBDDCEAEABCCDDACADAEDBE</t>
  </si>
  <si>
    <t>210059530242</t>
  </si>
  <si>
    <t>Ijaci</t>
  </si>
  <si>
    <t>CBEBACCEADDBEDABEEBCAECABAAABEEDBADACCBDABBAA</t>
  </si>
  <si>
    <t>ECDACBAAECDAEDEDBCAABCDCDDCBBABCBEACEEADEDDCE</t>
  </si>
  <si>
    <t>DDABCBAEDECDCDBACBCABEACEADCACEDABBDBECDABEDD</t>
  </si>
  <si>
    <t>BCCDCEBECBDCAEAAEBBDABAABCECDEBEDCCCDBEDBEECD</t>
  </si>
  <si>
    <t>210058075052</t>
  </si>
  <si>
    <t>ABBCAAEDCDBDAECBEDACDECBBDBCEAADDEDECDACBCCDB</t>
  </si>
  <si>
    <t>DAAADEBDBDDDBEBAAEECCCADACADCCACEDACBCBADABCC</t>
  </si>
  <si>
    <t>BEADAACEEEDBAECBACABAACDADABCBBECBCCBECDDBDEC</t>
  </si>
  <si>
    <t>EBCADDEEBEEEAEBBABBCBBCBACECBAACEEDDCBDDBABDB</t>
  </si>
  <si>
    <t>210059126510</t>
  </si>
  <si>
    <t>ABCECADDCACEAEACDACADADECADBBEBDDEBEBCCBBADDE</t>
  </si>
  <si>
    <t>EBBBAEAEACBDACDABBABCDDBBCCDEAADBCDBDCECDACBD</t>
  </si>
  <si>
    <t>210059952925</t>
  </si>
  <si>
    <t>CDDDBCBEEEBBCDECDBBAEEDECDCBCBCDEEBECCAEBEAED</t>
  </si>
  <si>
    <t>ABCDCBDACEEDACEDCABEDAEBEEEEBADBCACADEDCDAADE</t>
  </si>
  <si>
    <t>EAEBCCAECCBEACDABBEBDDBBACCAEDDADDDBBAEDDECCC</t>
  </si>
  <si>
    <t>ECDBEADCADACCACDCDCDDCBBCCDCABCEACDDBABEADBCE</t>
  </si>
  <si>
    <t>210059952947</t>
  </si>
  <si>
    <t>DBCEDEBCCBAABBAEEEBCDEBDEECBBEBEBCCCDCCACCAED</t>
  </si>
  <si>
    <t>ACCCBDAEBCDDBCBACDBAECDBEBCADABBDCABEBADBCDAE</t>
  </si>
  <si>
    <t>CDBADABCBAECCBAAEACDACABDABEBAEDBBEBADABECDAD</t>
  </si>
  <si>
    <t>CDAEEEDBDCCDCAABCEBDBDBEEACDDECCDBCDCCEECDCCD</t>
  </si>
  <si>
    <t>210059489053</t>
  </si>
  <si>
    <t>CEBCCCADCDBEBDEEABECDDCBDABADCBEABCEBAECCECBD</t>
  </si>
  <si>
    <t>DADBEECD.BCDBBEAABECDBEBACDBCEBDECBECDDBAECBE</t>
  </si>
  <si>
    <t>CBACACBEAEDBAEBBACBACAACAEABDBBEDBCCADCDEDDCD</t>
  </si>
  <si>
    <t>CA.BADDEBEACADCCAABEEAABCDECCDACBDEEBCEDCABCC</t>
  </si>
  <si>
    <t>210060184667</t>
  </si>
  <si>
    <t>DBEBBBCCDDBCAAEBEBBACEDABBBDCBEBBAECCDBDCACAB</t>
  </si>
  <si>
    <t>ACEECCECBCDAADEBBCDABEDAABCBDDDEAEBCACBDADBBE</t>
  </si>
  <si>
    <t>ABABCBADDECDCAAACABBADCDCAAACADAAECBBEBBACAED</t>
  </si>
  <si>
    <t>BDBCAECEABDBCDDBCEAEAAADAAEDDCCADCACCCEBEECDC</t>
  </si>
  <si>
    <t>210059775626</t>
  </si>
  <si>
    <t>DBDECBACCCDBDDECBCDACECAACEABAEDBBECDCBDAECEB</t>
  </si>
  <si>
    <t>ADECEDBADCDCADEDCCEAECDDEBCBBADBBAACDBADBCDBD</t>
  </si>
  <si>
    <t>DBABEABEDADDEAEADADBADCCDEAECCEDADABBEEBBCADD</t>
  </si>
  <si>
    <t>DCBCDECBDBEBCDCBAEADAECBDCDDDBCECDCDCCEBEBCCC</t>
  </si>
  <si>
    <t>210060896165</t>
  </si>
  <si>
    <t>CADECABEBDAACACACABDBEDBABDCACEAEBACEBCBDCABB</t>
  </si>
  <si>
    <t>CEADBAACDCEADAAAABDEADBCDABADABDCACEACDCABAEE</t>
  </si>
  <si>
    <t>BDADBDCCACDBACEABDBCCAEAAEDCBBCBCBDCBEACEABAD</t>
  </si>
  <si>
    <t>BCDBCBAECCACDBCCEABDCEBCABBDDAADCDBCDEDBADCEA</t>
  </si>
  <si>
    <t>210058397458</t>
  </si>
  <si>
    <t>Vermelho Novo</t>
  </si>
  <si>
    <t>CABCABBDDDBEEECDABCECBDACEACEEBBCDDCCEAEDBEAE</t>
  </si>
  <si>
    <t>DAAADEADADCEBDDEBBCAAEABDEDABACCEDDAEBBDAAACD</t>
  </si>
  <si>
    <t>DCADAECEADDEACA.ACAAA.EEBDAEBBCEDCBAADEDCA.EC</t>
  </si>
  <si>
    <t>ECBCDADEBCDDCABAECBDDCBAEDABCCDCBDDCBEACBADDB</t>
  </si>
  <si>
    <t>210059502151</t>
  </si>
  <si>
    <t>BEBEBEDABBBDDBCECECEADEADDECDCABCDCCBECCCDDBD</t>
  </si>
  <si>
    <t>CBAEACCBCACDBCCBDBDACDCAABDEDCBCDCEBBDAECDCCA</t>
  </si>
  <si>
    <t>BCBDACACEEDEDEEEDBABBADEBBDDBCBBDBDCECBAAADBB</t>
  </si>
  <si>
    <t>DDAAAEBACCAECCCCDCCBBACBDCEBCCCCBBCCDDBDCDCED</t>
  </si>
  <si>
    <t>210060834456</t>
  </si>
  <si>
    <t>CEDAEDDEEBDEBEDBCBAADAAAEBCEBDCCBBEEBCCDBEECD</t>
  </si>
  <si>
    <t>ABCDCBDACDADACEECDBDDBCABDDEBDABCDCABBDCBAADE</t>
  </si>
  <si>
    <t>CDBBAAAECBBEACDAAAEEACBAACCDEDEBADDDBAEBDECCC</t>
  </si>
  <si>
    <t>DBDEEBDABDABCCDCCABDBDBBCBAEAEABCBEBDCADEECCB</t>
  </si>
  <si>
    <t>210060115327</t>
  </si>
  <si>
    <t>210060184621</t>
  </si>
  <si>
    <t>Paulistas</t>
  </si>
  <si>
    <t>EADEEBEDADDCDBDABBDEEBCAEBBBBAABACEDBCEACADEA</t>
  </si>
  <si>
    <t>AABEEDBABCAABDEDEADAEDDDEBCEDDACBABCBDAEEDDAE</t>
  </si>
  <si>
    <t>ECBBAAEABBCAABACAAECDEAECABCDAECDABEBEEAECEDD</t>
  </si>
  <si>
    <t>CDCBCDEDBCDBADECEEDCADCBADCDEABCDCBCBCAEDBEEB</t>
  </si>
  <si>
    <t>210059489054</t>
  </si>
  <si>
    <t>BCABDCEDBCBEEBDCBEDDADDDBEACDAEDCABCBACDCEBCB</t>
  </si>
  <si>
    <t>BCACC.ADABAEDBEAEBABBEDDC.ECCBAC.B.AABCEACDBA</t>
  </si>
  <si>
    <t>210059165098</t>
  </si>
  <si>
    <t>Telêmaco Borba</t>
  </si>
  <si>
    <t>PR</t>
  </si>
  <si>
    <t>210060407200</t>
  </si>
  <si>
    <t>ACDCAABDBBBEEDABABBCAEDEEABADEDBDDDABCBECEEBD</t>
  </si>
  <si>
    <t>DADABBECAEDEBAAECDEBCEAAECADBDAAEBCAEACBDCCBD</t>
  </si>
  <si>
    <t>DBBAAABCABEECADAABCEBCEDBEAEDDECCADBADADDCACC</t>
  </si>
  <si>
    <t>EEBBCEDEECDBCECBDECBECDADDBACDCEBDDDBAEBCDDBC</t>
  </si>
  <si>
    <t>210060506058</t>
  </si>
  <si>
    <t>AADECDAECEBBCCCDBEAEEDABCADCEECDDBDCDBCAACCBB</t>
  </si>
  <si>
    <t>CDAAABDECCCEABDEABDDABCEDDBEBCDEEAECDCADEADDA</t>
  </si>
  <si>
    <t>BAAACCEBAEDCDCBABCDCACBEBCAECAEBCAAEDACBBEAAE</t>
  </si>
  <si>
    <t>DADCDBCCECBDBEBDEEBDCEDCCDBABCACCCAEDEEAADCEB</t>
  </si>
  <si>
    <t>210061154312</t>
  </si>
  <si>
    <t>Palma</t>
  </si>
  <si>
    <t>Miracema</t>
  </si>
  <si>
    <t>CBBBECCAAEDDEDACDCDEDBBBCBDDEEEDDBEEECDDBECBD</t>
  </si>
  <si>
    <t>CDCECCEBAECEAADECBDBABCD.DBACCD.CCADCCEDEBCDE</t>
  </si>
  <si>
    <t>B.EAB.BCCEDBDDBCDADADCBEBB.CECCDABAADACEEEAAD</t>
  </si>
  <si>
    <t>CBBCEDEBBEDEDDCCBEBCDECDCECEDDEBEDAEDEACCDAED</t>
  </si>
  <si>
    <t>210059165081</t>
  </si>
  <si>
    <t>CBBBAADDBDBEECCCCDBEEBCBDABCCEDCCECEDAEEDBBBC</t>
  </si>
  <si>
    <t>DBACDEAACBCADDBCEDCADACDDAEABDECDCCAEBBDCABCE</t>
  </si>
  <si>
    <t>CCBDABCEEEDCEEABACBBAAACABAECBBEEBCCBCADEDDAC</t>
  </si>
  <si>
    <t>EADADDBEBEEAAEDCECABEBBAADBECACCADCDDDCABCEDB</t>
  </si>
  <si>
    <t>210060506039</t>
  </si>
  <si>
    <t>CEDAECDBCCCBABCCCCCEEAADCBDABDCADBEBEDDEDECDB</t>
  </si>
  <si>
    <t>CDAEEAABAACEAADEABDAABCDCABADCDEADDEBCEDEBADB</t>
  </si>
  <si>
    <t>BBDBBDADEEDBCBBADBDCDCAEDAACCACABBAACAEBBEAAE</t>
  </si>
  <si>
    <t>DBECACBEDEAEEEABEBBBDACDCABACCCECCADBEBDADCDD</t>
  </si>
  <si>
    <t>210060541834</t>
  </si>
  <si>
    <t>DBEACBCADEDBBEECBCBACECCBBCCBBEDBBEAACBDEDCAB</t>
  </si>
  <si>
    <t>CCEEABAADCDAADEDBEDABCDCABCBDAAEBAECABADBCDAE</t>
  </si>
  <si>
    <t>DBABBABEDACDEDAACADBBDECCEAECBEEAECBBEBBACEED</t>
  </si>
  <si>
    <t>DCECDCDBADEDCEABCEBDABCDAEDEDCCEDDBCBEEBEDBCC</t>
  </si>
  <si>
    <t>210059866511</t>
  </si>
  <si>
    <t>BECBCCCDBABDBDDEBBDBEBCCAAEBEEDADEECADECDDCDE</t>
  </si>
  <si>
    <t>DAAADEEDCBDEBEECABBADCAAAAAEEAAEEDDCECADDABCD</t>
  </si>
  <si>
    <t>AEBBDCBDAEADECDDACBBBDCCAAABDEBEEACBBBCCDDDED</t>
  </si>
  <si>
    <t>BADCDDDEBBDEAECDDCBABCDDCECCCDDCCDBCEDDDCCDDB</t>
  </si>
  <si>
    <t>210058553830</t>
  </si>
  <si>
    <t>DBEBDBACCEBEBDCAEBBCEAEADBDDDBDEBCCCCCBDAACEB</t>
  </si>
  <si>
    <t>AAEEECDAAADCADEDBEDABCDCADCBDADEBAABDDADBCDEE</t>
  </si>
  <si>
    <t>EAABDBBDDAADEBAACADBABCCDDACDCEDAEDCBEEBACAED</t>
  </si>
  <si>
    <t>BCDDDDAEDADDBEABCEDDAAEBEADDEBBACCACBCEDEEADC</t>
  </si>
  <si>
    <t>210061277698</t>
  </si>
  <si>
    <t>CBDBBEBCADBEEBDDCEEEEECEDAEBDBDCCEDDEAABCCBCE</t>
  </si>
  <si>
    <t>DBAADEADCDCDDEBCDDBBCCADAEAEBDACECDAECBDAABCD</t>
  </si>
  <si>
    <t>CBAEACCEEEBCAABBACDBCACCAAAECBBEDBCEADEDEDDAC</t>
  </si>
  <si>
    <t>EBDADDEECEACBEDBECBCEEEACCDBCCECCDEBDDEABCADE</t>
  </si>
  <si>
    <t>210060410623</t>
  </si>
  <si>
    <t>CEBDDABDCDBEEBCEBDACCBCEDABBCCBCCECDABEEDAEBC</t>
  </si>
  <si>
    <t>DAAADEADCDCABCBCDEEBAEDCCECEBAECDCDAEBBDEABCD</t>
  </si>
  <si>
    <t>BCBDACBEEEDEACBDACCCBAAEAAAECBBECBCAADCACDDAB</t>
  </si>
  <si>
    <t>EADBCDBDBBEEDCBECBDCDDBCACBCCDCCBDEEEDEABDBCA</t>
  </si>
  <si>
    <t>210059332101</t>
  </si>
  <si>
    <t>DECECDBBCDBACABCEECECEABCBDADABDDBDACBCBABCBB</t>
  </si>
  <si>
    <t>CDAECAABCABEDADEAADAABCDDCDADCDCECCCBACDDBDDA</t>
  </si>
  <si>
    <t>BEEABDECAEDCCDBADADCDAAECBAEBEEAABACEACDBEEAB</t>
  </si>
  <si>
    <t>BCDCBBBBAEDACBEADCABEBAEAABDECACECBADCEBADACD</t>
  </si>
  <si>
    <t>210061455042</t>
  </si>
  <si>
    <t>DBEAEABEAEDCBBCEBDBCCADAABCAABEDBADAACDDAECAA</t>
  </si>
  <si>
    <t>CAEAACDADCBACEEACADABCDDABAADABAACDADDEDBCDAD</t>
  </si>
  <si>
    <t>EBABDCBBDCCDEBAECABBADCAABADABEAADABEEBBADCEB</t>
  </si>
  <si>
    <t>BDBCADBBAAEBDDABCEAEABCDEADBDECADDBACCECDACCC</t>
  </si>
  <si>
    <t>210061277699</t>
  </si>
  <si>
    <t>BEDAECBCCEDEBDEECBBCEEBAABBCBBECBEECDCADAECAD</t>
  </si>
  <si>
    <t>CBAABDAADCAAADEABCBABCDDABBEDBECACAAACCDACABA</t>
  </si>
  <si>
    <t>ABABCBAEDCAACDAEDADBDDDCBDADCBDCAECCBECAADDAD</t>
  </si>
  <si>
    <t>CCCCAEDADCDEDDABCCAAABBCCBDDDCBBAEBBCBEAEACCC</t>
  </si>
  <si>
    <t>210061165464</t>
  </si>
  <si>
    <t>DBEEBABBACBCEDECEDDBCACBABBDDAADBBECDCBCDDAAD</t>
  </si>
  <si>
    <t>ACDEAAAADCDAADEEBCDABCDCABCBCADEBDCCDBDDDCDAE</t>
  </si>
  <si>
    <t>ABABCABBDACDEDACCADBBDCBDEACDAECABEBCBDEDABDD</t>
  </si>
  <si>
    <t>CCCEEEAECBEDAEABDEADABDDDBDADECAADCCCCEBEACCC</t>
  </si>
  <si>
    <t>210060552496</t>
  </si>
  <si>
    <t>EDABAECAEBBBCECEBBBECDEACDDDBCBDDBEBCABCBCBAE</t>
  </si>
  <si>
    <t>CDCDACEBADAEAADECBCAEBCDAECEBCDAABDEBCDBDACDD</t>
  </si>
  <si>
    <t>BCDCBDEAAEDCACDCDCDEDCAEBAACCAECBCAAABDBDEDAB</t>
  </si>
  <si>
    <t>BDACBEECCEABEEABBDCCBCDBADBDADBCCCCDDEDDADDED</t>
  </si>
  <si>
    <t>210061393398</t>
  </si>
  <si>
    <t>EECEAEDCCEDBAEBBBEDEACACCADCBCBAABABEDCDABDAA</t>
  </si>
  <si>
    <t>CEAECAEDBECECBBECEDAABCADCBBDCDAEEABBCBDEACDD</t>
  </si>
  <si>
    <t>ABEABCABEEDACEBBDCDEDCBEEAACABBCBAACCABCBEDAE</t>
  </si>
  <si>
    <t>DCACEBEADBAABEEBCAACDDDCDABCBCCCCDADDEAAADEEE</t>
  </si>
  <si>
    <t>210059332124</t>
  </si>
  <si>
    <t>CEBBAEEDADEDBBADEDBCABBCDDACDCCDAECCBAAECADED</t>
  </si>
  <si>
    <t>DBAADEADCDDABABBDBEBAEEDAEAADAACADBBACADDABCD</t>
  </si>
  <si>
    <t>EDBACCAEAEBBACBAACBABACEABADEBBEDBCDADAAEBCAD</t>
  </si>
  <si>
    <t>ECCAEEDCEECAADBCDBBABACBDCECCCBDDDEEEBCAAEDDB</t>
  </si>
  <si>
    <t>210059838356</t>
  </si>
  <si>
    <t>CDCAAEBECABCCAEDDAAECDBAECCBBDBCCEBECBDDBDEDC</t>
  </si>
  <si>
    <t>ABECBBDADDBECCEBDADADAEBDADBACBBCDDDBBBCDAADE</t>
  </si>
  <si>
    <t>EDBAAEAEEBBEACEEBBBAACBBDCCDEADAEDCEDEEBCCCBE</t>
  </si>
  <si>
    <t>EBDDEABAADCCCBDCDDBACDABEDEEBCBEAADCEBEBDDCBB</t>
  </si>
  <si>
    <t>210060529257</t>
  </si>
  <si>
    <t>EBDBDBAADDDEDEEADDBCDCEADBCABADEDAEEAEDDCDEBA</t>
  </si>
  <si>
    <t>ACEBEAAABCDAADECBCEABCEDEBCBDBECACBCECCDBCDCE</t>
  </si>
  <si>
    <t>DDBBCABBCBADCDACDADBBBCADAEDCAEAADDCEEBBACBAD</t>
  </si>
  <si>
    <t>CCECABCDEBDCDDAACEADDCCCBEEEDEABCDBCBBEAECECD</t>
  </si>
  <si>
    <t>210058575784</t>
  </si>
  <si>
    <t>EBDECBCBACDEEDEAEBBCCEEAABEACBABABCDACD.AECCB</t>
  </si>
  <si>
    <t>ACEEDDBADCDAADEABCEABCDCEBCADBDEBCADDBBDACACE</t>
  </si>
  <si>
    <t>DBABCBACDACDADAECABBABCCBAAECCEAAECBBEBBACAEB</t>
  </si>
  <si>
    <t>CCEDCECBADBCDECBCEEDABDDCADBDCCADDBCCBEBEECCC</t>
  </si>
  <si>
    <t>210060407190</t>
  </si>
  <si>
    <t>CADACDDADDADBECDBEABDCCEECBEBBCEEEABDCCEBABDD</t>
  </si>
  <si>
    <t>ABADADCACDBAAAEDDACAEBECCAACBAEDBDBABDACDAADE</t>
  </si>
  <si>
    <t>DCACCCADACBEACCEDEDBBCBBACCCEDEAABADDADDCADED</t>
  </si>
  <si>
    <t>EBDCECBADEDACDCCBCBECDBBDCEEABDCECBCBABDADBEC</t>
  </si>
  <si>
    <t>210061287587</t>
  </si>
  <si>
    <t>BABBBCBDCEBDADBEDAECDACBDDBABCDECEADCADEDECEC</t>
  </si>
  <si>
    <t>DAAADEADCBEABDBCDBCBCDCAECADDACCECDADBEDAABCD</t>
  </si>
  <si>
    <t>BBCEBCAEEEDEACBDDDECBBADAAABACBECDCCBDCDADCED</t>
  </si>
  <si>
    <t>EADCBCDEDEDDBDCEDBCCDBEABCCCCCCDADDBAEABBCDDB</t>
  </si>
  <si>
    <t>210060541823</t>
  </si>
  <si>
    <t>CDBBAABDCEBDACDDBACEBACBBAECCBDBDECEDAEECEDEE</t>
  </si>
  <si>
    <t>DAAADECECBCABDBCEAEBEEAACCCADBACECDBDCBCAABCD</t>
  </si>
  <si>
    <t>BCADACDEBEBCAECBACDCEBAEABAEEBBEBBCCADAABBDAC</t>
  </si>
  <si>
    <t>EAEADDEECDBCBDBCDAECBADBADCBDCABCDBADEEDBCDCB</t>
  </si>
  <si>
    <t>210061455096</t>
  </si>
  <si>
    <t>EADAEBDBADBBCCCACCBBABAAEBAAEAEDEBEEEBDBECBBA</t>
  </si>
  <si>
    <t>DACAADDBACABBADECBDEABCDCADADCEDEBDAECACADCDC</t>
  </si>
  <si>
    <t>BBCECCECAEDCDEBBBEDCAABDDBACCABBBBACCABBBECAE</t>
  </si>
  <si>
    <t>DEDCDECDCCEAACBBEECCCAEBCACCCDCCDCCEDEABADCBB</t>
  </si>
  <si>
    <t>210060420409</t>
  </si>
  <si>
    <t>EEACADAADDCBDAEABCABBBEACAECAECCABDEDBCBABEEB</t>
  </si>
  <si>
    <t>CDBEBCEDABBBBCDAAACDABCDEEBCDCDEAAABCCAEEAEEB</t>
  </si>
  <si>
    <t>AAEBACACABDCDDBBDABCDCBDBDBCAAABBCCACDECBEAAE</t>
  </si>
  <si>
    <t>DAAAABEDBADACBADBABBDDCADCAECCADDDAADBACAEAAE</t>
  </si>
  <si>
    <t>210059797105</t>
  </si>
  <si>
    <t>ABCBADCBCDBBEECDEEBCEBCEDDBBECBBBECCAAADCEAEB</t>
  </si>
  <si>
    <t>DAAADEEDCDCCBADCEBDBDEBDBEADBCEAECDADCBCAABCD</t>
  </si>
  <si>
    <t>EBBDACBEAEDCACBAACAAAACCADAECBBEBDCCADADCDDDC</t>
  </si>
  <si>
    <t>EEDACDBECCBBBDCABEABBACBBECCACCDADAECDAABCCDA</t>
  </si>
  <si>
    <t>210060379174</t>
  </si>
  <si>
    <t>210059083391</t>
  </si>
  <si>
    <t>EBBDAECDBDBDBBDDEDEDACCAACECEDCCDACDDEEECEDBE</t>
  </si>
  <si>
    <t>BEAEDEABCCDEBACDDEBBDEACBBDADAEAECDEDCBDBABCC</t>
  </si>
  <si>
    <t>BEBAACADADDCACDADCADBACCAAAEABBEDDCCBDDAEABAC</t>
  </si>
  <si>
    <t>DEBCCDEAACBCDABDABDBACCABCCBDDCAAECDABDECCBCD</t>
  </si>
  <si>
    <t>210060354226</t>
  </si>
  <si>
    <t>Resende Costa</t>
  </si>
  <si>
    <t>CDADEEBDCBBACCBCACDEBAEDCCDAEECDDBDDDBBCBCCAD</t>
  </si>
  <si>
    <t>CEAEDCABAACEAADECCDAABCACEDEDCDEECDEBCADEBDEE</t>
  </si>
  <si>
    <t>CCDABDACCEBBCBBADADEDCBEBCABDACCACAAEADBBBAAE</t>
  </si>
  <si>
    <t>EDECCBCCCEADDACEECBCDCDDECBBCCCCCCADBEADADEEA</t>
  </si>
  <si>
    <t>210059152053</t>
  </si>
  <si>
    <t>EEBAECCACDDBABDCDDDBEEEACADAEEEEBBEEBDCCABBEB</t>
  </si>
  <si>
    <t>CDAEECEDDACEAADECBDAABCDCABABCDDACCABAEDEBADC</t>
  </si>
  <si>
    <t>BBDABDACEEDBCEBADDDEDCCEBBACBACAAAAACACBBEAAB</t>
  </si>
  <si>
    <t>EEECBCBBDECBEEABEABCDDADBABABCCCCCDDBEBDADEEB</t>
  </si>
  <si>
    <t>210061383531</t>
  </si>
  <si>
    <t>CADAEEBEDADBDEBCCAEACDECCDCEBBCCEDEDABCDBDAAB</t>
  </si>
  <si>
    <t>ABCDABAECDAEAEEEDDBBDDEBDBDEACCBCDCDBADCDAADE</t>
  </si>
  <si>
    <t>BAAAEAAECBBEACAEBACDABBAECCBEDDDBDCEBAEADACCC</t>
  </si>
  <si>
    <t>EBDCEADADDDACCBCDABABDBECEBEABABADEDCCEAAECAC</t>
  </si>
  <si>
    <t>210061287590</t>
  </si>
  <si>
    <t>BEBBABECCDBDECBEBCACACCDDAACABBDDECACEECAADCE</t>
  </si>
  <si>
    <t>DBAADEBDCDCDBABCDDEBAEACAECABCACECDAECBDAABCD</t>
  </si>
  <si>
    <t>BCBBACAAAEDCABBBACAABAEDAAAECBEEEBBCAEEDEDCEC</t>
  </si>
  <si>
    <t>EBDACDCEAEADBEDDECCEEBBCACECCCBCADEBDDDAADADC</t>
  </si>
  <si>
    <t>210060354230</t>
  </si>
  <si>
    <t>Espera Feliz</t>
  </si>
  <si>
    <t>EACECEBCBECBECAAABEBCEACCBEDCAEAEBDEBDDECEDBB</t>
  </si>
  <si>
    <t>DAEDCDDBAECDACDEAADAABCDCEDADCBDADBABCABCBCDA</t>
  </si>
  <si>
    <t>BBEADDBDABDCAEDADDDDDAEDBEBDBECBAAAAEAEBBECAE</t>
  </si>
  <si>
    <t>EDDBBAEEEBCAAACCCCACDEABBDACADBE.CCEEEDDBDBBE</t>
  </si>
  <si>
    <t>210059001078</t>
  </si>
  <si>
    <t>DBDABADCCBDAEBCBEAEDCECBEBCDCACABBDCECBDAEAAD</t>
  </si>
  <si>
    <t>ECEEACAABCDAADEABCCABADCCBCBCADEEECDEBBDBCDCE</t>
  </si>
  <si>
    <t>DBBBAABBDBCDCDAACADBEDDBCDDBCCADAEBCCBEAACADE</t>
  </si>
  <si>
    <t>ACBDEADBCDBDEADBDEADABBDBAAADECACCACDEEBEBCCC</t>
  </si>
  <si>
    <t>210060529268</t>
  </si>
  <si>
    <t>DDCEACCCCEDBBADCBEBBCCADCCDAACCCEBEEBACDDBEBA</t>
  </si>
  <si>
    <t>CECEEEABCACEAADECBDAAECDDEBADCDEEBAABCADEBADA</t>
  </si>
  <si>
    <t>BCDABDACBEDCCDBBDCADDCAEEBABCEECBBAACABBBEAAB</t>
  </si>
  <si>
    <t>DCECACBCCCCDBBBBDDDEDDBDACBDDDCCCCBECEECADDEE</t>
  </si>
  <si>
    <t>210060115240</t>
  </si>
  <si>
    <t>CECAADDECDBEEDBDAEAEDBDADABCCACBAECDABEECEDEB</t>
  </si>
  <si>
    <t>DAACDEEDCDEDBABCDABBDEACDCDEBDAAECDADCBBAABCD</t>
  </si>
  <si>
    <t>BCBDACBEEEDEACBCACABDACBAAADDBBEBBBEADCDEDDAB</t>
  </si>
  <si>
    <t>EBDACDBECDAABEECDCBCEAACEDECCCBDBDEBDDAABCCDA</t>
  </si>
  <si>
    <t>210060035536</t>
  </si>
  <si>
    <t>BEBDCCEDDDBEBBAEBAACAACBECBBECCDEEDACBADDACAE</t>
  </si>
  <si>
    <t>DACDBEABBDCABABCEDDADAEDDAAAEBEADCDBDCBDDCACC</t>
  </si>
  <si>
    <t>BEAECCBDAEDBAEBDACCAAAEDAEABABBEBBCDCBCDEDEEC</t>
  </si>
  <si>
    <t>CDEAAADECDEBBCDADBBABECCECACCEAEBCDCEDABADEBE</t>
  </si>
  <si>
    <t>210059096147</t>
  </si>
  <si>
    <t>CDCBAECDBDBDBBDEABCEECBBDDBCEBCBEECEDEBEDEBBE</t>
  </si>
  <si>
    <t>DEAADEEDCDCDB.BCADEBDBBDBECDBAACDCDAECBDAABCD</t>
  </si>
  <si>
    <t>DCB.ACDDADBDACDBACCBCDADAEABDCEECBADDDADCDBAB</t>
  </si>
  <si>
    <t>EEDADDDEBEAACEBADECCDACBBCBCCDEDBDBBCDDDBEBDD</t>
  </si>
  <si>
    <t>210059165121</t>
  </si>
  <si>
    <t>210059001114</t>
  </si>
  <si>
    <t>CCDAEBCDCEABBDADBCAACDDBECEEDADDEDCABCDDBCADB</t>
  </si>
  <si>
    <t>EEEBBDBECBEAECEACAAACCBACAAEAAEEBBBCDDEDBEEEE</t>
  </si>
  <si>
    <t>CDDDEBABCBBEACEABDCBDCADDBDDEAADCDCACCCAAEEAD</t>
  </si>
  <si>
    <t>ECADEDBDACDBCCDBADBBBDBBABCCDBBBEBCBCBBBADBCB</t>
  </si>
  <si>
    <t>210060884929</t>
  </si>
  <si>
    <t>AEBCDBEDDEBEEBDCADBCADCBBABCABC.CBDECAEABCEED</t>
  </si>
  <si>
    <t>.B..DE.A.D..BD.ADABCE..BA...D..E.B.DA...E.B.D</t>
  </si>
  <si>
    <t>BEBADCB.EAC.EAE...D..C.E.ADB.CAC..B..D..E.C.A</t>
  </si>
  <si>
    <t>CBACBCDEEDAC.ABAEABBBCDA.CAECDABCDACBDAEBEACD</t>
  </si>
  <si>
    <t>210059460919</t>
  </si>
  <si>
    <t>ABCDCADEAEEECEABDEDADCEBCADBEAABCBBCBAACDCEDE</t>
  </si>
  <si>
    <t>CDBBAAABBBEEACCADBEAAEBBACAAEDEDBDCEBEEBDDCEB</t>
  </si>
  <si>
    <t>210060936859</t>
  </si>
  <si>
    <t>Mutum</t>
  </si>
  <si>
    <t>210060422464</t>
  </si>
  <si>
    <t>ABCECACECBCAAECDCBBDACAACADACEDECBEEBBBADEBBB</t>
  </si>
  <si>
    <t>CDCEBCACAACDCADECADAABCECABCDCDBEEAABCDBEBADD</t>
  </si>
  <si>
    <t>BCDABDACAEDDCDBBDDACDCBEEBABCABAACAADAABEEEAB</t>
  </si>
  <si>
    <t>BCCCACBADABACBBBEABDDEACDABEDCDACCDDDEACAEBEB</t>
  </si>
  <si>
    <t>210060106110</t>
  </si>
  <si>
    <t>CEBABABEEEEBBBADCACEEBADEDCABBBDCAEBCECBBECDB</t>
  </si>
  <si>
    <t>AEEEDBCCDEBEACEBADEDDAECABBDADDCAEDBDCCCDAABD</t>
  </si>
  <si>
    <t>BABBAAAEECEBACAACEADDBCEEBEBECDBBDCBBEEDDBDDB</t>
  </si>
  <si>
    <t>EDDBEECCAADBBCBBBDCECABDCDABEABABCCCDACBBCCBE</t>
  </si>
  <si>
    <t>210059940065</t>
  </si>
  <si>
    <t>Prudente de Morais</t>
  </si>
  <si>
    <t>ACCDBBEDCDBEDDCCCEACACEDDDAAECDEEEDEBEBECAEBC</t>
  </si>
  <si>
    <t>DAAAAEEBCDBDDDBABAEABCCBBABEAAACDCEEABADAABCD</t>
  </si>
  <si>
    <t>BDBADCBDACDDAEBBBCDAABACAAADABEEDBBDDBDDDADAD</t>
  </si>
  <si>
    <t>EECAADDEEBCDCCCCBDCBBECCECBBCCCDCDBCCCAACABEA</t>
  </si>
  <si>
    <t>210061455185</t>
  </si>
  <si>
    <t>.BDCEBDDBBDEEECCBCDDEEBDDACDCCECAADEDCBECDBCD</t>
  </si>
  <si>
    <t>CBDEDDBACCBAADCEECCABCDDCDBECDDDBDCDABCDBCDBE</t>
  </si>
  <si>
    <t>BECCBDBACBCDCDAEBADBDBCCDCBECCDCABABBECBDECDD</t>
  </si>
  <si>
    <t>DDCDCBBCDCCDCDDCCAEBDCCCBDDDDACDABCDCCEEEDBCA</t>
  </si>
  <si>
    <t>210060392921</t>
  </si>
  <si>
    <t>DBDBCBDACDCEEBEACBDCAEDCACEEAABEBCAEACDDAADCB</t>
  </si>
  <si>
    <t>DEDDCCAABCEAADEAECDABCDCAECADDACACCBDEBDACBCD</t>
  </si>
  <si>
    <t>DDABBDBBDABDCDACCABBADCBCDACDBCCAECBBBBEACCEB</t>
  </si>
  <si>
    <t>BCACCBDCAEBBCDBBCEADABBDDADDDCCABDBBBBEAEECBD</t>
  </si>
  <si>
    <t>210060730459</t>
  </si>
  <si>
    <t>DBCEDCBCBADCCDBBACEBEEDAEBADBEECBCDDBCEAABEAA</t>
  </si>
  <si>
    <t>CEEBCDAADCBAABCDBCAABCDAEBAADBBEAEACBEACBAABD</t>
  </si>
  <si>
    <t>CBBBABCDCABDCDACDACBBBDDCDEEADDDABBCBCCBBCABB</t>
  </si>
  <si>
    <t>DDADDABDDACEBCAEBDCACCCBCEDDDADBABDBCCEEBCCAD</t>
  </si>
  <si>
    <t>210058478600</t>
  </si>
  <si>
    <t>DBDBDCEDBDDBCBECEBBBDEBCABBCCBEACECDCCABABEAB</t>
  </si>
  <si>
    <t>ABEECACCDCDAADEBBCDABCDBADACDAADACECADADBDDCE</t>
  </si>
  <si>
    <t>BDABBDBBBADDEDABDAEBADCCCDADDDEDABABDEBDACAAD</t>
  </si>
  <si>
    <t>CCBACABCACDBBDAADEDCABCCDCDDDBAAEDEBBCCBBAADD</t>
  </si>
  <si>
    <t>210061175302</t>
  </si>
  <si>
    <t>210059501111</t>
  </si>
  <si>
    <t>ABCACDDACDBEABECACCCDADEDBBBDDCDBCCCDCECDDCAB</t>
  </si>
  <si>
    <t>AEBBCAAEDBBDAECAABCDACBBEBCCEDDDADCDBEEDDACBE</t>
  </si>
  <si>
    <t>210060121138</t>
  </si>
  <si>
    <t>EECAACBACDBAEECEACCEDEADCAEABECADBCDDECADBCEA</t>
  </si>
  <si>
    <t>DEAEACDBCCCCDEDEACEAABCCCDBEDCDEEDAABCEBEBDDB</t>
  </si>
  <si>
    <t>CEDBBDEAAEBDDBACDBDBDCBACBABEECEBBAACAEBCEAAD</t>
  </si>
  <si>
    <t>BBECEABEDDABEEBBEABADADDBACACCDACCDDEEBDADAED</t>
  </si>
  <si>
    <t>210059527282</t>
  </si>
  <si>
    <t>CBCCBEDACDBCBBDDBCEBEACEDACBCBBADEEAAEACDCEEE</t>
  </si>
  <si>
    <t>EDAEDEADCDDABECCDDEBAEBBDECABCDCBADAEADDAABCD</t>
  </si>
  <si>
    <t>BDBBADBEAEDDAEECDCABCAADAAADCBEECBCCCECDBBCED</t>
  </si>
  <si>
    <t>EBAAEDBEDBBDBDCDEDEEECDCDDDECCADCDEBBDCABADDB</t>
  </si>
  <si>
    <t>210059447830</t>
  </si>
  <si>
    <t>CEBBEEEDEDBEAEDDCDEDACCBDEACBABBDEDCBBCEDBABE</t>
  </si>
  <si>
    <t>DDCAAECBBDEEDBBCBBEACEDCCBBCDCECBCEBECBDAABCD</t>
  </si>
  <si>
    <t>BCDBBBCDCEDAABCEBCCCBDEAADCBBDEACCBDCBCBBDDEA</t>
  </si>
  <si>
    <t>EECACBBEBEABCCECAABACBBBBCDCCCCCCECCCCCDEAABD</t>
  </si>
  <si>
    <t>210060936824</t>
  </si>
  <si>
    <t>EACDBEADBDAECEBDBDACEBDAEACBDACDAECEDACEACADB</t>
  </si>
  <si>
    <t>BDACEBEADBECADBCACBEDACEBDACEBEBDACEBDACAEBDA</t>
  </si>
  <si>
    <t>ADCECCEABDBECADBEACADBECAEBDBEDBEACEBDACBECAD</t>
  </si>
  <si>
    <t>DBCEADBEBDACEBDACBEADBECADBEACCEADBDAECADBECA</t>
  </si>
  <si>
    <t>210059061775</t>
  </si>
  <si>
    <t>BDBEBECADCBEAEBDBDEADDCBBCBEAEECBEDDCEDCCEDEC</t>
  </si>
  <si>
    <t>DBAADEADCDCDBDBCAEEBAEBBCACABAABECDAACCDAAECD</t>
  </si>
  <si>
    <t>ACCEDCCEAEABABBDEDBBCACCAAAEEBEEABBDADCACACEC</t>
  </si>
  <si>
    <t>EBCAADDEBCCDBDBDDCCABBDADDBCCDBEADBACCDDBACDD</t>
  </si>
  <si>
    <t>210060875083</t>
  </si>
  <si>
    <t>CEDADABEACCABEBDBADEEBDEEABBBABDBCECCCCEBEDBA</t>
  </si>
  <si>
    <t>ABCDCBDBCDAEACEEAEBADBDEAAECBAABEECACADCDEEBE</t>
  </si>
  <si>
    <t>EDABADADCCBCAADAABDEAEBBECCACCEDADBBAEEDDACBB</t>
  </si>
  <si>
    <t>EADBCADACDBCCBEEDABADBEBDDBBBBBBDABCECABEDAEE</t>
  </si>
  <si>
    <t>210059008091</t>
  </si>
  <si>
    <t>DECEACBECEBBAEDDCEDDAEADCBDEEDACDBEADBEADDEAB</t>
  </si>
  <si>
    <t>CDAEEABBDAAEACDECBDAABCDCEBADCDEABDABCDDEBDDA</t>
  </si>
  <si>
    <t>BBDABDACEEBCCDBADBDEACCEBBACBAEABCAADACBBECAE</t>
  </si>
  <si>
    <t>DCDCDCCBECDBDEDAEBBCDACDBABCCDEBCCADBEBDADDEE</t>
  </si>
  <si>
    <t>210059460925</t>
  </si>
  <si>
    <t>CEDEADBAADBBCACDCBEBAEABCADDCEBDEBDECDDAEBCBA</t>
  </si>
  <si>
    <t>CDAEACEBEECDAEDEBBDAABCDDCDEDCDECBECBADBCEDDA</t>
  </si>
  <si>
    <t>ACEBCBACEEDACDBABCDEACAEBCECBACDECACDACBBEAAB</t>
  </si>
  <si>
    <t>BDCABBADDACACBABABCEBEBEBBCDBBACBDBCDBBEAEDEC</t>
  </si>
  <si>
    <t>210059432779</t>
  </si>
  <si>
    <t>EBEECDBCCDACDBBCCDAECACBAEDCDEEEBAECCEDDAEEAB</t>
  </si>
  <si>
    <t>CCDBBCABBCDAAAEABCDABCACADCBDDDBBAECEBCDBDDBE</t>
  </si>
  <si>
    <t>DBABECBCDABDCDAACADDADCCCDABCBDAADCBBECBACAED</t>
  </si>
  <si>
    <t>BCACCABBABEBDEAABEACABADACDDDDCAEDBCBBEDCECAC</t>
  </si>
  <si>
    <t>210060896102</t>
  </si>
  <si>
    <t>São João do Paraíso</t>
  </si>
  <si>
    <t>EBDBABECAECAEDACEBABDADAEBDECBCBBADEDCBEAECDA</t>
  </si>
  <si>
    <t>AEEDBACEDBB.BAED.CAEBCDBDBEADDBACEDCDAADACDCE</t>
  </si>
  <si>
    <t>ACABCADAAACDEDAEDBDDABDACBACEAE.ABCDEABBCCABD</t>
  </si>
  <si>
    <t>ADACDDADACBDDEAABEDDABCAEACDDAABDAEBCCEECABCC</t>
  </si>
  <si>
    <t>210059527265</t>
  </si>
  <si>
    <t>CADABDEBCDDDCBCCACBACDADCEDEEDCBDBEEEDCABBEBB</t>
  </si>
  <si>
    <t>CDAEAAEBDACEAAEEAACAABCDEEBEDCDEABBCBCDEEBADA</t>
  </si>
  <si>
    <t>AAEBADADAEECABDADDDEBABEBADCABABECECDACDEEAAE</t>
  </si>
  <si>
    <t>BCEEACCBEECBEECBDABDDAADCABDCCCCCCADAEBDADCEC</t>
  </si>
  <si>
    <t>210060896082</t>
  </si>
  <si>
    <t>DBECBDBDBABEABCEBBADECDACBDADCBCCDCDCCBEDAEAA</t>
  </si>
  <si>
    <t>CAEECCACBCEEBDEDEAADBCACABAEDBBDBAADABABAAACA</t>
  </si>
  <si>
    <t>ADABEBCBEACDEDAACAECEBDBDCECEBEAABEACEDBADAEB</t>
  </si>
  <si>
    <t>CEACBBADCCEBCDABDACCCBBEDCBDEAEBADDBCEEACEBDA</t>
  </si>
  <si>
    <t>210059432802</t>
  </si>
  <si>
    <t>DBDABEECCBDABAEADDCCEEDBABCDAAEBDAEEBCCEADBEB</t>
  </si>
  <si>
    <t>BAADCEACCCBDBEEDACEABCECABACBCAABDCDBBDEDCDAE</t>
  </si>
  <si>
    <t>CBDCDBDCAAECCAADDBECACEBBDCDACEAABCDBEADDBAED</t>
  </si>
  <si>
    <t>BCCBEAADCADCEDBBBCCEADDDABADDBDEAEABCCEDCADAA</t>
  </si>
  <si>
    <t>210060147328</t>
  </si>
  <si>
    <t>CABAEDADDBEBCECDBBCDBCCDEBACCDDEEEECECDDBABCA</t>
  </si>
  <si>
    <t>ABCDCEDACECDACECCADBDEEABADEAAABCEEEBADCDAADE</t>
  </si>
  <si>
    <t>CDBBAAADBBBEAECBBABCACCBACCBEDCDADEAEABDDECAE</t>
  </si>
  <si>
    <t>EDDBEACAEDDBCCDCEDBABDBBDDDEAECEACBCDCBCAECBC</t>
  </si>
  <si>
    <t>210059940031</t>
  </si>
  <si>
    <t>CBCBAECBBDBABECBCDEBABCBDABAEEDADECDDAEEBEDAA</t>
  </si>
  <si>
    <t>DEAADECBCBDABABCDBEBEEEAECADBDADCCDDDCEDDABCE</t>
  </si>
  <si>
    <t>CABEDCBBEBDDDCABABCBBBEDACABABBEDDCBDDDACBDAC</t>
  </si>
  <si>
    <t>EDABDEDEDEEBBCBDABCCEDAADBCCBDCEADDCDADEACBCA</t>
  </si>
  <si>
    <t>210058460960</t>
  </si>
  <si>
    <t>ABCBABBDCDBEEBBECABAACDEDBBDEDCCBECDDDEEBDDEE</t>
  </si>
  <si>
    <t>DAAADEEBCDCEBDBBDBEBCBADDAAEBBACEBDAECBDDABCC</t>
  </si>
  <si>
    <t>BCBDBCDEEEDEACACACBACAADAAAECCBEDBCCADDDEDDAD</t>
  </si>
  <si>
    <t>EADADDBECEDAADBCDCBCECACECBCDCBCEDCACCEABCADB</t>
  </si>
  <si>
    <t>210059035950</t>
  </si>
  <si>
    <t>CDADBACBCEBDABDCACDBEAEBCCDAEDDDDBEACDCBEADDC</t>
  </si>
  <si>
    <t>CDAAEAADCACEAADECBDAABCDCABADCDEACAABEDDEBADB</t>
  </si>
  <si>
    <t>BBDABDACAEDCCCBADBDCDCCEBCACAACBAAACCADBBEAAE</t>
  </si>
  <si>
    <t>DBDCBCBCCEDBABDEEABDDADBEDBCDCBCCCDACCBDADCEB</t>
  </si>
  <si>
    <t>210060905939</t>
  </si>
  <si>
    <t>EECACCABBABABACEDEEBDCBCADEABCDAEBDBDCCADEABE</t>
  </si>
  <si>
    <t>CDBECBAEDCCBEBBABEADCBEBBEADADAEBCADBAEDCAECD</t>
  </si>
  <si>
    <t>CBECADBAAEDBACEDABBDCEAEEACCBDDBAEDBECAEDDAA.</t>
  </si>
  <si>
    <t>BDADEBACCBEDDAABADECCBBEACDAABBECACDDBEADDCEE</t>
  </si>
  <si>
    <t>210059048875</t>
  </si>
  <si>
    <t>ABCEEDECDBCAEDEABBDAEACBDCBCEEBCBAADEDBDACBAC</t>
  </si>
  <si>
    <t>ACDBBDECBCBAEEECAEDCADEBDBAEBBBADDBCDBCDDCDCB</t>
  </si>
  <si>
    <t>EBACDCBADACDCDAECAABBDCCCBDEECBDEEBCBEADABDED</t>
  </si>
  <si>
    <t>DEABCBAECBDCBCEABCDAAADBECDDEDDADAEBDCEBBCECA</t>
  </si>
  <si>
    <t>210058589192</t>
  </si>
  <si>
    <t>DBEBDBCBCBCCEEECEBDECEEEDDBEBEBCBCCAECBDAECC.</t>
  </si>
  <si>
    <t>ACEEBADEBCDAABEACCDABCDCABCBDADEAAECDBDDACAAE</t>
  </si>
  <si>
    <t>ABACCBABDACACAACCEDBBDBCAAACCBDAAECBBEADACEDD</t>
  </si>
  <si>
    <t>DCECEEBBABBBCEABCEBDABCDEDDBDDBAEDACBBCDEACCC</t>
  </si>
  <si>
    <t>210059501120</t>
  </si>
  <si>
    <t>São Tiago</t>
  </si>
  <si>
    <t>DDDDDADDDDBDDBDDDDDDBDCDDADDCEDDDDDDDDDDEDDDD</t>
  </si>
  <si>
    <t>CCCCCCCCCDCDBCCCEDCCCCCCCCACCCDCDDDDDDDDDDDDD</t>
  </si>
  <si>
    <t>BDDDABBDEEDDDDEAACAAAAEDAEAEACEEBCCDBBCDCACCC</t>
  </si>
  <si>
    <t>EADADDCEDEADDDBDDCDCCDECDDACCDDCDDDDDDEDBDDDA</t>
  </si>
  <si>
    <t>210060905944</t>
  </si>
  <si>
    <t>210058817159</t>
  </si>
  <si>
    <t>DBEBECEDABBCBEECECDCDADBADBDEAEDABDCACCDCEAEC</t>
  </si>
  <si>
    <t>CCEEEBACDCEAACEECCEABAEEDBBECAEBABBCABADACECE</t>
  </si>
  <si>
    <t>CEDACBCCDAEDEDACCAEBADBCCDACCEECABCBBEBCACADD</t>
  </si>
  <si>
    <t>CCDEDDBEEACBCDCCBEDAACDEDCDDDBDEDDABDBEDBECCC</t>
  </si>
  <si>
    <t>210060751474</t>
  </si>
  <si>
    <t>AEDCEEBAADBAEECDCEECBBCACBBCDBAEDBACEDCDCECCD</t>
  </si>
  <si>
    <t>CBDEAADACBADAADCCBDBAECDBCBAECCBCEBDBEACDACDB</t>
  </si>
  <si>
    <t>BBECBACBABDEDEDBDAAADCEEBACCCBDACBAECABCBEDAB</t>
  </si>
  <si>
    <t>DAAAEBCDCACCDEBCBDDBCDDEDADECCBCEBCEACDABDCAD</t>
  </si>
  <si>
    <t>210058488111</t>
  </si>
  <si>
    <t>CDEACCCECEBBBBABABBCBBDAECCCBBDBABCBBCBDBDCDB</t>
  </si>
  <si>
    <t>DCDDBCDBCDAACCCEDEDDDBACBADAECCDEDCCECBBAAADE</t>
  </si>
  <si>
    <t>EBABCCAEBCBDABCBECBAACBBACCCEBCDBDCBABDBCBBEC</t>
  </si>
  <si>
    <t>BEDCEACADCDDCDCCBDEBBABCBBDCCBBCDCBDCBCBDCDBE</t>
  </si>
  <si>
    <t>210060596008</t>
  </si>
  <si>
    <t>Ibiá</t>
  </si>
  <si>
    <t>210060596009</t>
  </si>
  <si>
    <t>ADBBADADCDBEEDBECAECADCEEABCCACADADECEECDADBE</t>
  </si>
  <si>
    <t>DADADEBDCBEDBCBEBDBCCDCADADDDCACDCECECBCAAECD</t>
  </si>
  <si>
    <t>BCBCACAEAEDDACDBABBBCAAEACADABBDDBABBBCADADAC</t>
  </si>
  <si>
    <t>EBCAADDEBEBCBEDCECCBEBBCDCDCCBACCDEBCDBDBCADA</t>
  </si>
  <si>
    <t>210059514216</t>
  </si>
  <si>
    <t>CAECDBCEDCBBCEECCECECDBCBCCBBDCBDECCBEECDEAED</t>
  </si>
  <si>
    <t>ABCDCBDACDAEACDEAEDCDBEBACDABCCBCCCEAADCDAABE</t>
  </si>
  <si>
    <t>AEBBAAAEDCBEAADAABADADBBDCCBDDCAADAEBAEDDACCB</t>
  </si>
  <si>
    <t>CCDDEAAADDBBCCDCADBCCDAECCEEADDDDBBCACDCDDCDC</t>
  </si>
  <si>
    <t>210060915792</t>
  </si>
  <si>
    <t>CADAEEDBAEDABDAEBBCEBDADEDEEECCCECABABEEBDEBD</t>
  </si>
  <si>
    <t>ABEDCCDEDDAEECBABEBDDEDBAABAEEEDCEEDBEDCBAADE</t>
  </si>
  <si>
    <t>CCBBAAAEBBBEAACABADEACBBABCBEECDAECDBAEDDEACC</t>
  </si>
  <si>
    <t>EEDBEAEADAABACCCCDBEDBCBBBCEDDDCDBDECEBBEDBDA</t>
  </si>
  <si>
    <t>210060710732</t>
  </si>
  <si>
    <t>CBDACACADADBAEEDEBCABCCAEEAABEDECEBBCADDBEEEE</t>
  </si>
  <si>
    <t>ABCCCEDAADCEACEDAEEDDAEEDBBEBAABAACCBAACDAADE</t>
  </si>
  <si>
    <t>EAABEAAECBBEACDAAABEACBBACCCDDDDADEDBABCDACCC</t>
  </si>
  <si>
    <t>ECEEEADABDDACDCCAABCDDCACDEEABEAAAEBECABBBCDC</t>
  </si>
  <si>
    <t>210059952810</t>
  </si>
  <si>
    <t>EEAADCBBEABAEECCBEDEEDABCDDAEADBDBEDBBABCBCBB</t>
  </si>
  <si>
    <t>CEDECAEBAECEABDEABDAABCDCDBADCDEBBAEBEDBEBCDA</t>
  </si>
  <si>
    <t>BBAABDACDEDCCBBBDCDCDCCEBBACCACCCDACBACBDEEAE</t>
  </si>
  <si>
    <t>BCDAEACBEDABCECBECACDECADAACEDBDCBCDDEEABDCEA</t>
  </si>
  <si>
    <t>210060106148</t>
  </si>
  <si>
    <t>CCEBDACEEBAABEECCDADBDCEEDECBDBADEACEDCBBDCBA</t>
  </si>
  <si>
    <t>ABCDCAABCEBBBBEBADBADCCEAACAEDCECDBEBAACAEADC</t>
  </si>
  <si>
    <t>BECCCBABEBAEAEAAACDCBCEBACEBEDEDCEABDCADBCADC</t>
  </si>
  <si>
    <t>EEEBECACCCDCBDBEAACEBACEAAACEDEEEEEEADBCDCAEB</t>
  </si>
  <si>
    <t>210059952858</t>
  </si>
  <si>
    <t>BBEEBAADCAABEDECBBACEADCBCBCDAEEDBDADCBDAEEAC</t>
  </si>
  <si>
    <t>ACBDDDAAECDAEDEDCBDCECDCAACBDEEDBCECABADACDCE</t>
  </si>
  <si>
    <t>DBACCBEEDACDCDAADADACBDECEACCAECABCBBEEBDCEDB</t>
  </si>
  <si>
    <t>ACDCEEACCBDDCDABEEBDABCDDEDADCCDCDACABEBDACCC</t>
  </si>
  <si>
    <t>210061382138</t>
  </si>
  <si>
    <t>EBDBEDADBDBCEDEDDCBDEBDABECBCBACDBDBDCBDCCCCB</t>
  </si>
  <si>
    <t>DEDEAAAADCADAACDBAAABEDCDBCBDAECAAACDDBDDCABA</t>
  </si>
  <si>
    <t>EBABCCCCDBCDEDACCACADBAAADBBEBEBAEBCBEDBBCACD</t>
  </si>
  <si>
    <t>CDBDDEBDCBBDBDDCBDBDBACCEDCDDDECCDBEBCDECCCCC</t>
  </si>
  <si>
    <t>210060432103</t>
  </si>
  <si>
    <t>CDBBCABCCDBEEEDECBEADBCDDABCCBCCDDCCDAADCEBBB</t>
  </si>
  <si>
    <t>DBAADEAACDCEBDBCEDBBCEBAAEAEBAACECECECBDAABCD</t>
  </si>
  <si>
    <t>BBBDACCEAEBBACEBACBABACAADAECBBECBDCBDEBEDCEC</t>
  </si>
  <si>
    <t>EBDAEDBEEEECBEBDEABBECCABDCCCCCCDDCEADAABCDDB</t>
  </si>
  <si>
    <t>210059590423</t>
  </si>
  <si>
    <t>BECEEDBEBDCDBACDCEBBDDAACDEAAEEBBBDBEBEADBCBA</t>
  </si>
  <si>
    <t>BDCDDADBCCBBAADEBBDDABCABEBCCAAEECADCCEDCAEDB</t>
  </si>
  <si>
    <t>BDEBDBECAEDCCCDBBCBBAABDAAABAACDBEAAEAACBEEAB</t>
  </si>
  <si>
    <t>BCAAABCBEECCBBBCDDCADEBEABCECDBBCDCCDEDAADBAE</t>
  </si>
  <si>
    <t>210060434138</t>
  </si>
  <si>
    <t>CECECCBCAABBEEDADADEEBBCCEBCADACBBEBDAEAEBCBA</t>
  </si>
  <si>
    <t>CD.DCCDBBECEAADECCCAAAC.CEBEDCBCEBACBCEBEBCDA</t>
  </si>
  <si>
    <t>BBAABDECEBDDABBADCACACBBCAABEABAAD.A..C.BE.AE</t>
  </si>
  <si>
    <t>CCEAADDBCAEADBBEBABDBCCDCCBABDBBCDDCBCDCADCEB</t>
  </si>
  <si>
    <t>210061443575</t>
  </si>
  <si>
    <t>CEBADAEACDBAEEAEDECBBACEBCCEEDBBEEAACCBECCEAA</t>
  </si>
  <si>
    <t>DBEADEADCEEDBEABEBDAEEEAADBACDCCCABABBDBCE.BD</t>
  </si>
  <si>
    <t>BEACAABEAEEBAECBDCCADACBAEADCEBDCCCDBECDCDDAA</t>
  </si>
  <si>
    <t>DEEBAEDEEBADCADEBEEABDCBCAECBDABADECCBAECADBA</t>
  </si>
  <si>
    <t>210061382094</t>
  </si>
  <si>
    <t>EBDBECBDCCCAEACEBADBEBDADBCADBECBCCECCABDEDBC</t>
  </si>
  <si>
    <t>AADEEDADBCDABDCDCADAECDEABAECDDCADCADEADBCAEE</t>
  </si>
  <si>
    <t>AEBCEBEBDEBDDAACCABBBADCDBECADECABEBBCCBACAED</t>
  </si>
  <si>
    <t>DDBDEBDCABDCADEBDEACABCEBDADDBAEDCBCACEABBCBD</t>
  </si>
  <si>
    <t>210060003282</t>
  </si>
  <si>
    <t>CBDECDCBEDBAEBECADCADBDDADCDADCCEEDDACDBDDCCD</t>
  </si>
  <si>
    <t>ADCDCBDACAADACECADBADBEBDCCECBBACAAABEACDAADE</t>
  </si>
  <si>
    <t>CDBBAAADABBDAECAABCCAEBBACCBEDBDBDEBBADECACAD</t>
  </si>
  <si>
    <t>ECDBCBABBBDECBAADCBDADECDCCAECBADCCCABEADBCEA</t>
  </si>
  <si>
    <t>210059948941</t>
  </si>
  <si>
    <t>CBDEAECEECBBBAACAAEABAADEEADBBCDDBEAEBEDBEAEC</t>
  </si>
  <si>
    <t>ABADCCDACEEEDCAADABADCEABCDEAAEBCDCADABCDAADE</t>
  </si>
  <si>
    <t>CABBDDABDBEEACCAAAAAABBBECCAEDEDBACBBAECDACCB</t>
  </si>
  <si>
    <t>EBDDEADAADECCCBCDABEDDDBCDDEADCBAADDDCADCABCD</t>
  </si>
  <si>
    <t>210060436136</t>
  </si>
  <si>
    <t>AEEEDDAECEBBCDCBCACBDBAACADABECADBEDBDADCBDBA</t>
  </si>
  <si>
    <t>CECEEAABDACECADECBDAABCDCABADCDAAACABCDDEBCDD</t>
  </si>
  <si>
    <t>BBDABDACEEDDEBBADBDEDCCABAACBACBECAEEACBBEAAB</t>
  </si>
  <si>
    <t>BDDCCBBADDCCDEBBEBBBAAEDADBDCCEACCADEEEBADBEA</t>
  </si>
  <si>
    <t>210058648003</t>
  </si>
  <si>
    <t>DECCBADDCDBECBDDCEEAACCCEAADEDCACEEECBACCAACB</t>
  </si>
  <si>
    <t>DBAADEEDCDEEDABCDADADECDDCCADACAECDBECBDAABCD</t>
  </si>
  <si>
    <t>CBBCACBEAEBEAECBACCBAAACAEAECBBECBEADECDBDDAC</t>
  </si>
  <si>
    <t>EBDAEDBEEDACDEABECBEBCCBCDEBDCCCDDBBDEDDBACDA</t>
  </si>
  <si>
    <t>210059000857</t>
  </si>
  <si>
    <t>DBAEDDBCCCACEDEABCABEEAAADDDBEBDABBCECBAAEDAB</t>
  </si>
  <si>
    <t>ACECBDAADCDAADECBEEABCDCABCBDAACBAAAEDDDBCABD</t>
  </si>
  <si>
    <t>ABABBBBED.CDBAACCBBDBDADCEACCBEAAEDBEBBBDCAED</t>
  </si>
  <si>
    <t>CDBCDECCACDDAADBDEBCABDBDADDDBBECDCAECEEEACBC</t>
  </si>
  <si>
    <t>210058641921</t>
  </si>
  <si>
    <t>DAEBDCBCDEEABCEEDACABCDBBCBCBDCCDEACECDABDDBC</t>
  </si>
  <si>
    <t>ACCDEADECDADBEEBDABBDABEAACBCDDABBCABAECCABEE</t>
  </si>
  <si>
    <t>DEBBAEACABEEAEEEBCEEBEEADCCEEAAABECBBAEDDCBDC</t>
  </si>
  <si>
    <t>EDDDEDBADDECCCADCDEDDDBCDDCEABBCDACECACEBDCAC</t>
  </si>
  <si>
    <t>210061372554</t>
  </si>
  <si>
    <t>DBEECABACCCADBCCABBECEEADECCBAACACBBECEDAEDED</t>
  </si>
  <si>
    <t>ACEEABCADCDAADEBBCEABEDCABCBDADEBDEDBBADBCDAD</t>
  </si>
  <si>
    <t>EBABCCACDABDCDACCABCADBCCCACCBEAAECBBEBEACDED</t>
  </si>
  <si>
    <t>ACDDEECBCBEDAEABDEBDABADCDDADAEBDDEADAECEDBBB</t>
  </si>
  <si>
    <t>210061382103</t>
  </si>
  <si>
    <t>BBBBCAAD.DBDEECDCAEDACBDEBCAEDCAEAEADEDDBCEAD</t>
  </si>
  <si>
    <t>DBCADEAACDCADCBCDBEBDEEBEACAEBECECDACCBDBABCD</t>
  </si>
  <si>
    <t>BEAECAAEEEDCDCBADBADCDBACDBEEACBDBACBDCDACEBC</t>
  </si>
  <si>
    <t>EADACDBEDEADBBDDDBBABBCCCAACADBCADEBDEDABECDA</t>
  </si>
  <si>
    <t>210060237046</t>
  </si>
  <si>
    <t>BDBBAEADDDBAECCEADACADCCBAABCCDCCECEDDBEDBEAC</t>
  </si>
  <si>
    <t>DBAADDADCDEDBDBEDECBAEAADCCDEADCEDEBDCECAACCD</t>
  </si>
  <si>
    <t>BEBCBCAEAEDDAEBCABEACAEEAAADABEECBCBBDADEDDDC</t>
  </si>
  <si>
    <t>EBEBDDDECCCDCDBCDCCDCDAADDCACCCDBEDABDEDACDDC</t>
  </si>
  <si>
    <t>210059590412</t>
  </si>
  <si>
    <t>BBABBBCACDBEDECCADEDEACAEABACBCDBEAEBAEAAADBB</t>
  </si>
  <si>
    <t>DAAADAACCDCCCDBCDDCBEEAEBDCEDBDCECEAACADDAECC</t>
  </si>
  <si>
    <t>DDBACCBACEDABEABAACBCAEAADAECBCEBBCDABADDADEC</t>
  </si>
  <si>
    <t>CAAACDCEEEBABEDADCBEECBCBCCEDCACADBDCEBCADDBE</t>
  </si>
  <si>
    <t>210059962017</t>
  </si>
  <si>
    <t>CAACDBBEBDACECEBCCADADDCBBCAAECBDBACCBBBBABDB</t>
  </si>
  <si>
    <t>EDBABBABCCDACDACCBBBDECBBBEADCEBACBCEBACEEBDB</t>
  </si>
  <si>
    <t>210059977047</t>
  </si>
  <si>
    <t>AECEACDCBDABDACACEAECCBDCBEDCEDBEBABECDADCEBA</t>
  </si>
  <si>
    <t>AADDCADBCCBDEAECBEAEABCDBDBACECDCADCBECACDBCA</t>
  </si>
  <si>
    <t>AEADCCAEABDECBBCECACBABEDEACBECBDADCEEBEBCAAE</t>
  </si>
  <si>
    <t>DCECDAECDEDCABCEECABDEDBCABDACAACCACDEACADBED</t>
  </si>
  <si>
    <t>210061236895</t>
  </si>
  <si>
    <t>CEEBDDCEADBEEEDECEEDABCEDADDBBCCDECEDBADCEDBB</t>
  </si>
  <si>
    <t>DBAADEADCDBEBABCDDEBAAEBBECEBDACECDAECBDAABCA</t>
  </si>
  <si>
    <t>BBBDACCEEEBEADBBACAACAACADABCCBEDBBCADCDCDDAC</t>
  </si>
  <si>
    <t>EBDAADAECEBABEDCACBBEABCADEBCCACBDEBCDEABDCDB</t>
  </si>
  <si>
    <t>210060436101</t>
  </si>
  <si>
    <t>CECAECBEDDCBACBCBCBEACEACBDCEBD.DBDACBEAAB.CC</t>
  </si>
  <si>
    <t>CDADECABBACEAADECADAAECAEACACADEAADDACEDCAEDE</t>
  </si>
  <si>
    <t>BCECBDACBEBBEDBADADCBCAEBCABDAEABCAAEACBAEEAC</t>
  </si>
  <si>
    <t>CADCBCEBCBAADDBACAEACADDBABDACDACCDEDEABAEEEE</t>
  </si>
  <si>
    <t>210060306378</t>
  </si>
  <si>
    <t>CADABAABDCEEAECEBAAACBCDCCAEBAEDEEACABADBECDC</t>
  </si>
  <si>
    <t>ABCDCBDBDEAEACACCBCADBAECABEBEACECDAAADCAAABE</t>
  </si>
  <si>
    <t>EDBBAAADABBEACCABBBBADDBABCBEDEAADDCBACBAADCE</t>
  </si>
  <si>
    <t>EBDBCADCEDDCCBECAAACDDAADDDDAEDCECCCBCDBCDCBB</t>
  </si>
  <si>
    <t>210059234508</t>
  </si>
  <si>
    <t>DBEEADABBBCACDEADBDEAACAEDBDAABCCBEBBCCDEEAA.</t>
  </si>
  <si>
    <t>CCEECADBDCDADEEAACEABCDCABCBDADEAAECDEADBCDCA</t>
  </si>
  <si>
    <t>DBABCAAEDDCDCDAECABBCDEBCCACCBDDAECBBEBBABAEB</t>
  </si>
  <si>
    <t>BCCEEECBDEDBCEABDEBBABEDACDEDDCBADABABEBEBACC</t>
  </si>
  <si>
    <t>210061225721</t>
  </si>
  <si>
    <t>210060452974</t>
  </si>
  <si>
    <t>Santa Fé de Minas</t>
  </si>
  <si>
    <t>AACABDBBEDBDDBECEACAACEBEBBCDEBDECAECAEDCADEC</t>
  </si>
  <si>
    <t>DAAADECCBA.ADDBCBEDAAEEAACADDCAAECDBEBADAABCD</t>
  </si>
  <si>
    <t>DDAECABEAEDEACBAABCAABADACAEBEBEDBCCBEDDCDCAD</t>
  </si>
  <si>
    <t>ECDABADDEBDCBCCEBBCADEABCCADCABDBDBBCAECAEAED</t>
  </si>
  <si>
    <t>210059977050</t>
  </si>
  <si>
    <t>ABDECDBECDCADEAECBBCEACCEACDBEEEBCCBEDDDDCCBB</t>
  </si>
  <si>
    <t>CBDADAABDCDACDEDBEDADCDBDBABCADBABACBCBDACECA</t>
  </si>
  <si>
    <t>AEBAECBACECACDCEBBBDABEBCDACCAEEAEABBEBEECADC</t>
  </si>
  <si>
    <t>DBCEEDBDDACBAADBCEEBBECBBDCBDBADCABDEDCDBECBA</t>
  </si>
  <si>
    <t>210058537888</t>
  </si>
  <si>
    <t>ABBAEAACCDEBDABEBACEBBADDCCECDDCBCAEACDDBEDBB</t>
  </si>
  <si>
    <t>ABCDCBDAAEEECCACAABADAEEADDABBABCDCDBADCDAABD</t>
  </si>
  <si>
    <t>CABBAAABAABEAADAAAECCDDBACCCDDABBDCBBABBBBEBD</t>
  </si>
  <si>
    <t>EADCEAEBCDCACCECAABECDAADDEEAECACACDBBEBADBAC</t>
  </si>
  <si>
    <t>210060425475</t>
  </si>
  <si>
    <t>BABDDBBAAEBACBBDDDCBDBCDEBBDDEEDEEBBDBCDDBAED</t>
  </si>
  <si>
    <t>DAAADEEDCCDCBDEEDECAACCBACEAEDDAEDEEDDADAABCD</t>
  </si>
  <si>
    <t>BBBCBCBEDADDBABCADBEBABCBCAEABEEDDCDDDDCADCCA</t>
  </si>
  <si>
    <t>BEECCEDEBEDEBDDDDBDCBDCDECDCBDEDCDECCDAEBCCEC</t>
  </si>
  <si>
    <t>210059935883</t>
  </si>
  <si>
    <t>DBECDCECCDCEEEACEBBECEDCAADCCBAEBBDDDCAEAEEEB</t>
  </si>
  <si>
    <t>ACABBABEBCDAABEDBCEABADCABCBDAEEBCECACADBDDCE</t>
  </si>
  <si>
    <t>DBBBCDECCECDEDAACBBBBBBBBDEECDAEADBEBEBBACAEB</t>
  </si>
  <si>
    <t>CCBDBBABEBCBBEDBDBADACCDBDDBDEBBDABCDCEEEAECC</t>
  </si>
  <si>
    <t>210061434009</t>
  </si>
  <si>
    <t>210061225724</t>
  </si>
  <si>
    <t>EDCBAABDCDBDEEBEEECCDCEBBABCBAAADECBBCCADCEEB</t>
  </si>
  <si>
    <t>DBAEDEEDCDDDBDDADDCACEEDEBAADDCADCEBEABDBABED</t>
  </si>
  <si>
    <t>BCBCDAEEEDBAABBEECBDBACCADABCBBEDBAABEBADBBCC</t>
  </si>
  <si>
    <t>DADCADDEBBDCBCBCBDCCBBDCDBBBDCBCBDDCDECACBCCC</t>
  </si>
  <si>
    <t>210059262721</t>
  </si>
  <si>
    <t>CBBAAAEEDCEDAEEEBABACCDABCEACBDE.BABEBCDBE.EB</t>
  </si>
  <si>
    <t>ABCEB.C..ADEECDB.AEBDAEEAADC..EBADEABADCBAABE</t>
  </si>
  <si>
    <t>ABCBAEA.BEBD.CCAB..DAD.BADCDE.ADBE.DBAEDAACCE</t>
  </si>
  <si>
    <t>ECDBEACEDDDACCBDED.BDCAEBAE.AEDAAAEC.BCCDADCB</t>
  </si>
  <si>
    <t>210060462355</t>
  </si>
  <si>
    <t>BBBDAAEAEDBECEDEDCCBECCAEABBBDEDADECCEBCCAEAA</t>
  </si>
  <si>
    <t>BDDADBABCEDEEAAAADCDDACEACACCEBADCECEECCBAADA</t>
  </si>
  <si>
    <t>BBBCAEDAAEBDACCBACAAECCCAAADEEBDCBDBBDCCDAEAB</t>
  </si>
  <si>
    <t>EEADEEDECEDDBDBDABAABDBCADCCBCEDDECCBBAACBAED</t>
  </si>
  <si>
    <t>210060291330</t>
  </si>
  <si>
    <t>EBEADEAEBBCCECDAEDAECEEDABCACACEEBABECEDACCDE</t>
  </si>
  <si>
    <t>DCECEDBBDADABDECACDABADEDBCBDADEAEBADCADACDBD</t>
  </si>
  <si>
    <t>EDAAECCBDAADCDBABADBADACEBACEACBABDABEAEBCACC</t>
  </si>
  <si>
    <t>ECDCDBBDCDEDBAECDCDAABEDBCDDDBDEBDCADEEEEECCC</t>
  </si>
  <si>
    <t>210061256609</t>
  </si>
  <si>
    <t>CBECBEDECCBBDECAABAEBBBDBCCADDBBAAEBCCEBBDBDA</t>
  </si>
  <si>
    <t>ABCDAADACECDAEEBEDDAEAACCABCCCBCDEACCDCBDDDDE</t>
  </si>
  <si>
    <t>EBBBAEADDBBEAADAACBACDBAACCCEADAABCCEACDDDAAC</t>
  </si>
  <si>
    <t>EDDBEABBCDDCCCCCCDCEBDBCBDEAECBDBACCCACECDECD</t>
  </si>
  <si>
    <t>210060425478</t>
  </si>
  <si>
    <t>Carmo da Cachoeira</t>
  </si>
  <si>
    <t>EEAAEEBACCBCBCABCCEBEBEBCEDDBECCDBEEBAEEBEEBB</t>
  </si>
  <si>
    <t>BDBEEDABAACEAADECEDAABCDCABAACDDEBDEBCEDEAADB</t>
  </si>
  <si>
    <t>BCDABDECAEDCCDDADADAACBECAACBACEBCAACACBEEAAE</t>
  </si>
  <si>
    <t>DBECACBCDEAAEECBDABCDDABBAACDCCCABAEDEBCADEED</t>
  </si>
  <si>
    <t>210058625873</t>
  </si>
  <si>
    <t>CBDAECBDDDCBAEEEABAECCDCEDEEBBDADBAEBCDEBDEBC</t>
  </si>
  <si>
    <t>ABCDCBDACDAEABEAEABADBAECBBEAAABCDDCBADCDAADE</t>
  </si>
  <si>
    <t>BABBCEAECCBEAACABBBBADBBABCBEDEDBDEBBEEDDACCC</t>
  </si>
  <si>
    <t>ECDECECAADCCCCBBCABDADCBDCEEBDACABEEBCAECECBB</t>
  </si>
  <si>
    <t>210059000802</t>
  </si>
  <si>
    <t>210061225764</t>
  </si>
  <si>
    <t>CDBABCACBDDEBCDEDBCBBDCEDABCBCDBCAEEBAEACACBC</t>
  </si>
  <si>
    <t>EBCADEABCBECBDCACAEDECABAECDBDCCDCDCDBBDAAECD</t>
  </si>
  <si>
    <t>DCBEBDDEAADBEABACBBDCAADADACCCBEABBBDAADBEBDC</t>
  </si>
  <si>
    <t>EECAADDCACAADDDCACEABCADABADEBACDDCACDADBDADA</t>
  </si>
  <si>
    <t>210060452995</t>
  </si>
  <si>
    <t>CDAACACBBDBBCEADCACABECCADAEBAACEBCACBDCBEABB</t>
  </si>
  <si>
    <t>AABDCEDACEBDDEEDCEBDDAECAADBAAADAECEECDCBAADE</t>
  </si>
  <si>
    <t>DDABDCABEBBAAAAAAABAACBCBCEAAEACBEABDADDBECDD</t>
  </si>
  <si>
    <t>EBEBEBCACADBADCCEABACBCECCDEDCACCCDCEBAABBBCC</t>
  </si>
  <si>
    <t>210060402229</t>
  </si>
  <si>
    <t>CDDAEAAECCDDAAEABEDDBBCECECEBBCEAEACADAEBDECC</t>
  </si>
  <si>
    <t>ABBDCBDACECEACAEBABADDEEAAAEAECBCDCDDEACDAADE</t>
  </si>
  <si>
    <t>CBBBADAEDCBEACCAAACDACBCABCAEDEDBEADBEEDDEDCC</t>
  </si>
  <si>
    <t>ECDAEAEDCDEBCCADAAADDDADCEAEABCAAAEDAAEDEDEBC</t>
  </si>
  <si>
    <t>210060003274</t>
  </si>
  <si>
    <t>Paiva</t>
  </si>
  <si>
    <t>EACECECBEBEAEDDCCBBEEBACCADAEDBEDBDBECCCEDCBA</t>
  </si>
  <si>
    <t>DECEADEDACBEDABEBBDAABCDCEBAACDCCDDCECEAEBBDA</t>
  </si>
  <si>
    <t>BCCABDABAEDCCDEBDEDCDABEBBACEADBBBAADADCBEEAB</t>
  </si>
  <si>
    <t>BCCCBBCCCECADEBBEEBDCBBDBEBBBDDECDADDECCADCEC</t>
  </si>
  <si>
    <t>210061433990</t>
  </si>
  <si>
    <t>CCDABDCECEBBBBCCDAEDBCDAEBAEBBEABBDCCBCEBEBBA</t>
  </si>
  <si>
    <t>ABCCCBDAAEACACECCBBADBCADBACDDEBCEDACEDCDAADE</t>
  </si>
  <si>
    <t>CDBBCBECBBBEAADAAACCECBBACCBEDCDCDCBBEEEDACCB</t>
  </si>
  <si>
    <t>EDDCECDADDDCCBBCCADBCCADDCDEADBECBDCDCBBCBCBD</t>
  </si>
  <si>
    <t>210060430149</t>
  </si>
  <si>
    <t>ADCEBACDEBCBADCDBDEADBECBECAECAECBDACEDBDBEAC</t>
  </si>
  <si>
    <t>CDAEABDBDACEBDCBDCDABCECBDBACEDEBCBACBDEDBADD</t>
  </si>
  <si>
    <t>BCECCDACEEDACBDBCBEBDCEEDBACEBCDABCBDBEADCCAB</t>
  </si>
  <si>
    <t>BCDCEBADCDBAECACEBCBDACDAECEDDBDCCABDEACADCEB</t>
  </si>
  <si>
    <t>210059234494</t>
  </si>
  <si>
    <t>CBBDAEBEBDBEECACAACDEBCADDBCAECDEECBDBCCDBCAE</t>
  </si>
  <si>
    <t>DBAAEEEBCDCDBBCCDEEBAEADDECABDACECDAECBDDAACD</t>
  </si>
  <si>
    <t>.BBAACB.EEDCACBDACABEAECACAEBBBEBBCAADEACDCAC</t>
  </si>
  <si>
    <t>EBDABDBEBCBABBDAECBCACBCDCEACCDCADBDADCABCEDA</t>
  </si>
  <si>
    <t>210058634536</t>
  </si>
  <si>
    <t>210058641913</t>
  </si>
  <si>
    <t>BBABCECCAABDABAAADEAEBCBDBABACDBDDBEAABBADAAA</t>
  </si>
  <si>
    <t>ECABBBCEBBBABBAABACCABAEADCABCABABAAABECBADAA</t>
  </si>
  <si>
    <t>210058647997</t>
  </si>
  <si>
    <t>DBEEBDD.CBA.AEEEDBA.EEDBEBCEBEADABE..C.EC.CAD</t>
  </si>
  <si>
    <t>AAEEAABCBCDAADEABCEABDDACBCBDABEBAACABCDACDEE</t>
  </si>
  <si>
    <t>BBCBBABDDEBDCABACBDDADDCDEADCBEAAEDCBEABDCAED</t>
  </si>
  <si>
    <t>BDD.EECBDCA.DDC.BEDC...DAA..DBCCDEBDAAEECCC.E</t>
  </si>
  <si>
    <t>210059618308</t>
  </si>
  <si>
    <t>DBEBBDCBECDDBBECDCBBCECCBEDEABBDBCCBDCDDDEEBD</t>
  </si>
  <si>
    <t>ACECACCADCDAADEEBCEABCDCEBBBDADEBAECABBDDDDAE</t>
  </si>
  <si>
    <t>DBABBACCDECDDDAACADBADDCCBACCBEAABCBBECBAEAED</t>
  </si>
  <si>
    <t>ACACECABABADCEABEEBDABDDAADBDCCACDDCCEEEEAACC</t>
  </si>
  <si>
    <t>210061372581</t>
  </si>
  <si>
    <t>Peçanha</t>
  </si>
  <si>
    <t>210061256656</t>
  </si>
  <si>
    <t>DEBEDCAECDBBACDCDABBEEDCCBDDECCEDBCEBADADDCBB</t>
  </si>
  <si>
    <t>CDAEECEBDAEEAADECCDAABCDCABADCDEADBABCDDEBCDB</t>
  </si>
  <si>
    <t>ACEDBDACAEBCCDBADDDADCAEBBEAEAEAAEAABACBBEAAE</t>
  </si>
  <si>
    <t>DEDCACCCDDACEEEABABCDADDBABDCCACCCCDBEBDBDEEB</t>
  </si>
  <si>
    <t>210060425460</t>
  </si>
  <si>
    <t>DBCEBDCADDDCDDCCEBDADDACBEBCADCCBCBCECBDECEEA</t>
  </si>
  <si>
    <t>ECEAACDADCDCADECBCDABCD.DBCBDAEEBEEADBBDBCDCE</t>
  </si>
  <si>
    <t>DBABBABBDACDCABACAEBADBCCBACCBBDAEDBEEBDACAED</t>
  </si>
  <si>
    <t>ACDDDEBEABEBCEBBEBABADCDCDDBDCCBCDACBCEEEACCC</t>
  </si>
  <si>
    <t>210059605352</t>
  </si>
  <si>
    <t>CADCCDDDACCBEACDCBCBDCACDBDCDCDCBBEBECDBDDBBC</t>
  </si>
  <si>
    <t>DBCDCBADACEBCADEBCBEDABDBCEABDABCADDBDCEADDDB</t>
  </si>
  <si>
    <t>BBEAEDBDACEBDDBDDCDADCAEDBDCBEDCDADCEACBBCEAA</t>
  </si>
  <si>
    <t>BDABCADBBCCCDBDCBDECBCCBCADBCBBCCBDEDBEECDBDB</t>
  </si>
  <si>
    <t>210060291336</t>
  </si>
  <si>
    <t>Inhaúma</t>
  </si>
  <si>
    <t>CDDAEEAEEAEBBCDABAAACDCEDCADEBABBBAEADDDBEAEA</t>
  </si>
  <si>
    <t>ABCEAADBDBEAECEEDEBDDACEDADCEDEBCECDDAEADDAEE</t>
  </si>
  <si>
    <t>CDBBBAAECCBEACCAACBDACBBCCCBEDCDABDBBAAEDACBB</t>
  </si>
  <si>
    <t>EBDCEBDACDDBCCCCBCBBBECAAAEDACEDCBDEDADDCECBD</t>
  </si>
  <si>
    <t>210061382086</t>
  </si>
  <si>
    <t>CECEDEDDCEBBEAACDBEBEAADCADAADEEDBEAEBBCAACBC</t>
  </si>
  <si>
    <t>CDADEADBAACDAAEECACAAACCCDEBDCDBAEEEBBDBCBADB</t>
  </si>
  <si>
    <t>CDAEACECEEBCBBBADDDBACBEEDACBECABEACCBCBEEAAB</t>
  </si>
  <si>
    <t>DCECECCBDEACCEEBECBCDDDDAAAACDCACBADDEADADBEC</t>
  </si>
  <si>
    <t>210060730554</t>
  </si>
  <si>
    <t>DBBDAACBCDBEBCEEAAEEACCADEBBBACCEAEABBAEDEBEA</t>
  </si>
  <si>
    <t>DEAADEADCDCEBDECDAEBAECDDECEBAACECADEBCEBCDEE</t>
  </si>
  <si>
    <t>ABAEAABAAEDBDEBBADBCBAACAAAECBBEDBCCADDDECBBC</t>
  </si>
  <si>
    <t>EAEADEBDDEDEBABCECCEBABAACDECCDCADEBCEDABDCDA</t>
  </si>
  <si>
    <t>210059378542</t>
  </si>
  <si>
    <t>CBBBEACDBDBEAEABCCEEEDCBCACBCBBCBEDCDBEDDACBE</t>
  </si>
  <si>
    <t>DAAADEADCDCABCBCECEBAEADAEAABAACECDCECBDAABCD</t>
  </si>
  <si>
    <t>BCBDACBEAEBBACADACAABACCADABCBBEBBCCADCDCDDAC</t>
  </si>
  <si>
    <t>EBDAADEEBEBCBEDEECCBEBBCADEBCCBCDDDBEDACBAADD</t>
  </si>
  <si>
    <t>210058424552</t>
  </si>
  <si>
    <t>ABDEDBCBCBACCECABBBAEEDBADCECAEEBBEDBBCCDAEEA</t>
  </si>
  <si>
    <t>EEEEEDAADCDBBDCAAEEAECDACDCBDBAEAEEAEEADACEBE</t>
  </si>
  <si>
    <t>EEAACCCBCEAAEDACEABDEEEDAAADDBEAABCBBEBDECEEE</t>
  </si>
  <si>
    <t>AABBDBCBABECCDABADEECBBCBDEDEBBADBDCBCEBAEDAD</t>
  </si>
  <si>
    <t>210059444988</t>
  </si>
  <si>
    <t>210060689749</t>
  </si>
  <si>
    <t>CDDABEBEDCCACEAECBAABCBAECBCBEDEEBECDBDEBDEDC</t>
  </si>
  <si>
    <t>AECBACBDCEACBCEBDADEEABBCDDCECEBDDCEBDDCCBEDE</t>
  </si>
  <si>
    <t>BABACAADCCBEACCDDBCDBCABBDCACEBDEBBCADCECBDDC</t>
  </si>
  <si>
    <t>DCDCEDECADDCCCBDADBCECAEACACACBBDACDCDABCDBDE</t>
  </si>
  <si>
    <t>210059914064</t>
  </si>
  <si>
    <t>210058424534</t>
  </si>
  <si>
    <t>EECEECBBCAEBABDCDEDECBEADEDBEECEDBECEDBDABAEB</t>
  </si>
  <si>
    <t>CDCEECEBDACEAADECBCAABCDCABCDCDEABADBCADEBADA</t>
  </si>
  <si>
    <t>BBDABAACEEBDCCBADBDEDCAEBBABBACAAEAACACCBEDAE</t>
  </si>
  <si>
    <t>DBDCECBCDBEBCEBBEABCDBDDBABCCCDCCCDDBEADADBEB</t>
  </si>
  <si>
    <t>210060875326</t>
  </si>
  <si>
    <t>CCCDEECACDDABBCCCCECEAECCDBDEBABDBEBCDBBAECEB</t>
  </si>
  <si>
    <t>DDAECDBBCABCACDECECAAECDCABCBCDECDDBBEEDEBEDA</t>
  </si>
  <si>
    <t>BCDABDACEEDCCBDADDDBACCABBACEADBBBAEAABBBEDAE</t>
  </si>
  <si>
    <t>DCDCACBEDBCBEEAEEABABAADBABCCCCCCBDDBDADADBEA</t>
  </si>
  <si>
    <t>210060054464</t>
  </si>
  <si>
    <t>CECAEAADEABECBDDEBEEACCCEECEECCCBDBABDCDBEEEA</t>
  </si>
  <si>
    <t>ABCDCBDACDBEDCDEADBADDCCAAEEBCDBCEEEBBDCBAADE</t>
  </si>
  <si>
    <t>BCBBAEAEDBBEAADABBCEAEBBABCCECBDDDCBBDEDDACEC</t>
  </si>
  <si>
    <t>EBDEECDADDBCBCACDABEEDBBBDAEBEEBDBBEDCBDCECBE</t>
  </si>
  <si>
    <t>210058982338</t>
  </si>
  <si>
    <t>AAEDCEBEDCDBBEBEBBADBBBDADABBDDAEEBCECCEBEDBC</t>
  </si>
  <si>
    <t>ABCDCCCDCDAEACEBCDEDDBEBDDDBADACCEDDBCDCDADEE</t>
  </si>
  <si>
    <t>BDBBAEAECBBEAACADBBAAABAACBAEDCDBDCCBEEDCEBDC</t>
  </si>
  <si>
    <t>EBECEECADDDCCCBCBAACCDBEAEEEECABCEDDECADBDBCC</t>
  </si>
  <si>
    <t>210060699649</t>
  </si>
  <si>
    <t>CBCBAEEEBCBEEBDEAAAEACEBCCBBEBCCDECDCEAADDBEE</t>
  </si>
  <si>
    <t>DBAADEADCDCDBABBEDEBEEBCAEEDECACEDDAECBDAAECD</t>
  </si>
  <si>
    <t>DBBDACCEAEDAAEDBACABEACCAEAECBBEDBEAADEDEACAC</t>
  </si>
  <si>
    <t>ECDADDEEBEAEBEBDECCCEABCBCECCCACDDCBADAABDDDA</t>
  </si>
  <si>
    <t>210059831749</t>
  </si>
  <si>
    <t>DBEEBBCBCCDEBBEDDBBCBEDEDEBEABEEBCDADCEDDEBAA</t>
  </si>
  <si>
    <t>ECEEBAAADCDAAAEABCDABCDCEDCBDEEEBCEAEBADBCDAE</t>
  </si>
  <si>
    <t>DBABBAAADACDCAAADADDADCCCBACCAEAAEDBBEBBACAED</t>
  </si>
  <si>
    <t>ACBCEDBCDBCCCDABBEADABADDABEDDCBAABCBCEDEEECC</t>
  </si>
  <si>
    <t>210059486200</t>
  </si>
  <si>
    <t>CDDADABAEEDBBAEEDBBACADEEDCDBADEEBBECCCDBECCB</t>
  </si>
  <si>
    <t>ABCDCADCCDCEACEECABADADEDAAEABEBCDCEDEDCDAADE</t>
  </si>
  <si>
    <t>BBAEEEAEDCBEDADABACEAEABABCADDBDBEDDBDECCCCBC</t>
  </si>
  <si>
    <t>EDDDEACAADDBCCBDDCBDDDEBCCADAEBCCCEDEBEDCECBC</t>
  </si>
  <si>
    <t>210060886461</t>
  </si>
  <si>
    <t>CCCDAABCCEBDADEABAEBACCBACBDCCDAADDBCCEAACEAD</t>
  </si>
  <si>
    <t>DAABDEBDCAADBAABABEACEBCDCAEADCBABACEACCDEAEB</t>
  </si>
  <si>
    <t>CBADEACEAEDBDADBACEABAAEACABABBDECBDDAADDBDAD</t>
  </si>
  <si>
    <t>EDECDCDECBADDCEAABECBCCDDDECADCDBDDECDEABDBDE</t>
  </si>
  <si>
    <t>210059460018</t>
  </si>
  <si>
    <t>ADBBCAEECEACABDDDBCEAADCEBABCBADEADDBACDAEEBC</t>
  </si>
  <si>
    <t>DEBCCADBCAEDBDCCCEEADCCABDEACBEBBADDABECDDCAB</t>
  </si>
  <si>
    <t>ADADBCBEEDAADEDAADABBBACACABDBBCBBDADADBBAECD</t>
  </si>
  <si>
    <t>ECEBCCDCDAAEADCDABDCCADBECABADDEBEAACDDEBAECB</t>
  </si>
  <si>
    <t>210060081295</t>
  </si>
  <si>
    <t>CEBBBEBCCDBEEEAECBECADCBDDBBBDCBEEDCCAEACCBBE</t>
  </si>
  <si>
    <t>DCAADEADCDCABABCDBEBDECBAACABAACECDAECBDAAECD</t>
  </si>
  <si>
    <t>BCBDACBEEEDBAEBBACABDAACAAABABEEBBCEACCDEADAC</t>
  </si>
  <si>
    <t>EBBABDDEEDACAEDAECAEEEBCECCECCBCBDEBCDAAABEDA</t>
  </si>
  <si>
    <t>210058969448</t>
  </si>
  <si>
    <t>CEBBAAEDBEBEACDDAAEADACCDABBCBCCEBCCDBAEDCEEC</t>
  </si>
  <si>
    <t>DDAADEADBDCDBCBCDDEBDEADADCABAECBCDAECBDAABCD</t>
  </si>
  <si>
    <t>BBBDACCEEEDBAEABACAABAACAAAECBBBDBCCADCDCDDAC</t>
  </si>
  <si>
    <t>EAAACDCEEEACBEDDECCBEDBCACDCCCCCEDCBDDAABCDDD</t>
  </si>
  <si>
    <t>210059232665</t>
  </si>
  <si>
    <t>210058995254</t>
  </si>
  <si>
    <t>CBBBAABBCDBEEBDDCDEEBECDDAABEECDEECCCBACBCBEC</t>
  </si>
  <si>
    <t>DBAEDEADCDCCDABCEDEBCEAABBCABAADACDAECBDAABCE</t>
  </si>
  <si>
    <t>BBBDACBEEEDCACDAACABEAACADAECBBECBCABDEDEDDAC</t>
  </si>
  <si>
    <t>EBBBDDBEEEACDEDCECCCEABCAEDCCCACCDDBDAABBDCDD</t>
  </si>
  <si>
    <t>210060937082</t>
  </si>
  <si>
    <t>CEDADEDEDCEBBABDACADDDDBACAECDCBEBEEBDCBBEEBD</t>
  </si>
  <si>
    <t>ABCACBCACDAEDCEECABADBEAAADEBAEBCCCEBCDCDAADE</t>
  </si>
  <si>
    <t>BABBAAABCCBEACDAAAAEACBBACCAEACDADCDBAEDDACCC</t>
  </si>
  <si>
    <t>EBDEEBDACDABCCCBCABDADDBCDCEAEABCBEDDCADCECCB</t>
  </si>
  <si>
    <t>210060093126</t>
  </si>
  <si>
    <t>DBEEBCABCCABDEDAEBABEECCEBCEDBEEEBECCCDDEAAAC</t>
  </si>
  <si>
    <t>ACDBABBADCDAADEABCBABCDEABCBDADEBBECEDADBDDAC</t>
  </si>
  <si>
    <t>AEBACBACCACDCDAAEADBEACBBBBCCCEAACECBEBAACCED</t>
  </si>
  <si>
    <t>DCBDDECDDCDEDEABCCBDAEEBBCCEDCCADDCCBBEBEDACC</t>
  </si>
  <si>
    <t>210058995257</t>
  </si>
  <si>
    <t>DBCABCBCEEDEABCCEBACCADBDECBBEEABEEDACBDDEBAE</t>
  </si>
  <si>
    <t>CEDECABCBCAECDEABCEACADEEBCEBDECCEDBAEDDBCADB</t>
  </si>
  <si>
    <t>BCABDBECCAABDEDABECACBDADDCECBEDAAEBCDDBAAADD</t>
  </si>
  <si>
    <t>ACDBCEACEACBDAEBCEDDAACDECEDDADDCACDBCEBEACED</t>
  </si>
  <si>
    <t>210059247694</t>
  </si>
  <si>
    <t>BDBEAEBEDCBDABAEBBECABCBDDDBEBEEABCDDECDAEBBE</t>
  </si>
  <si>
    <t>DCBEDEABDBDACEBCEACBAECBAEAECEACACD.ECADAADCD</t>
  </si>
  <si>
    <t>BCBACCAAAEDEECDBABCADACDABAECCEECEBABECACDCEC</t>
  </si>
  <si>
    <t>EAEBCDCECECDCDABAACECBCDACABBBEDBDBBCDAABEBDB</t>
  </si>
  <si>
    <t>210059914022</t>
  </si>
  <si>
    <t>DBEBCDAADCCCDBECECDCDEBBAEECBAEBBCEECCDDAEAEC</t>
  </si>
  <si>
    <t>ECEEBAAEBCDABDEDBCDABCDEDBCBDADEBABADBBDBCDAE</t>
  </si>
  <si>
    <t>DBABEDBEDEDDCDAACACBCDBCCABACBEAAECBBEAAAEEED</t>
  </si>
  <si>
    <t>BCCCEEDBCAEDBEABAEBDABCDDCDDEECAADCCCBEBEEACB</t>
  </si>
  <si>
    <t>210059924653</t>
  </si>
  <si>
    <t>DBAACEDCDACEEDDCBBCECACBEBAEBCDABADCDCDADCCAB</t>
  </si>
  <si>
    <t>AEEECCDADCDAADEABCDAECDCCBAAEEEEBACBADADBCECD</t>
  </si>
  <si>
    <t>AEBACDBBCEBDDAAACADBBDABABADBDECAEDBBECDCBEAD</t>
  </si>
  <si>
    <t>ACCCDDCBEEDBBDABABAAABDADCDDECCABBCACBECEACCE</t>
  </si>
  <si>
    <t>210058995258</t>
  </si>
  <si>
    <t>EDBABCDACDCBABDBDCBDEEEBCDDABDCDDBEBBBACCBDDC</t>
  </si>
  <si>
    <t>BDAEACEBCACEAADECBDAABCDCDBADCDDBBDABEADEBADA</t>
  </si>
  <si>
    <t>BCDABDACEEDCADBADBDEDCBEBBACCACBACAACAEBBEAAE</t>
  </si>
  <si>
    <t>DCEEACBBCECDEEABEBBDDABDAABEBCCACCBDCEBDADBEE</t>
  </si>
  <si>
    <t>210060699676</t>
  </si>
  <si>
    <t>Dores de Campos</t>
  </si>
  <si>
    <t>DABCCECDEDBBCADEDCCEBEDCECAECACCEDEBDCCEBDCBC</t>
  </si>
  <si>
    <t>ABECCEEEECBEEEADCDDDCAEEEADBAEDECCDEBAEAEAADE</t>
  </si>
  <si>
    <t>DCBDACADDBCEECCAEBACACDDBCBBABDBADABBBAABEBED</t>
  </si>
  <si>
    <t>CEDCDDBDDEDAEDCCEACBCDCACECDDCDCECDACEEDADEBD</t>
  </si>
  <si>
    <t>210058789995</t>
  </si>
  <si>
    <t>CACEBCCDECCAEBDACBCDDBEADABADCCDEDEABCDBCDECD</t>
  </si>
  <si>
    <t>BBBCBAAAAEDCCEAADBACDABDCAECCDDBBBCDAEECBBAAB</t>
  </si>
  <si>
    <t>210059219590</t>
  </si>
  <si>
    <t>210059206518</t>
  </si>
  <si>
    <t>CDDABCBADCBBBEECBAAAEEADEDCEBBBCEEEBCADDBEABB</t>
  </si>
  <si>
    <t>ABCDCBDDCDBDACBAADBADDDAACEBBCCBABEADADCDAADE</t>
  </si>
  <si>
    <t>EDBBAAAEABBEAAEAAADEADEBBDCADDEDCBADAEEDDACED</t>
  </si>
  <si>
    <t>EDDBEAEBCCDCCCBCABAABDBABBAEDBACACDEBBABBABAB</t>
  </si>
  <si>
    <t>210058416415</t>
  </si>
  <si>
    <t>EEDCBABEBDCABBCABECEEAEDBBEAECAEDBECBACCABAAA</t>
  </si>
  <si>
    <t>DDABCCBCCAAEBCDEDEECABBDBCDECCABCDEDCBABC.CBB</t>
  </si>
  <si>
    <t>BAEACAAEAEDBEEBDBCDCBABEDDAECBECACAAEACEEEAAC</t>
  </si>
  <si>
    <t>DCCACAEBCAADBBADEBECEEBDAAAADDEBACCADECEADDEE</t>
  </si>
  <si>
    <t>210060886437</t>
  </si>
  <si>
    <t>CBDCBACABCBBCAEDBAADBCEDADABDABACDECDABABCABC</t>
  </si>
  <si>
    <t>ABCDCBACCDACECBDEABDEADCDBBECBCBCADADBDCDADAE</t>
  </si>
  <si>
    <t>EEBAACAECBBEACCABCADCBDBACADEBADBCDBCAECCBADC</t>
  </si>
  <si>
    <t>EBDCCDABBDDBCDCDEBCDBACABDBCBBDEBCDBCEBADBCBD</t>
  </si>
  <si>
    <t>210059008219</t>
  </si>
  <si>
    <t>DBDBDDECDCDAEBCCECBBEDECAEDDAAEEABAABCADADEAB</t>
  </si>
  <si>
    <t>ACEEBBAEDCDAADEEBCDABCDEDBCBDADEBBAAABADDCDBE</t>
  </si>
  <si>
    <t>ABBBDAAEDECDEBAADADDADCDCEACCCDAAECCBEBBACAED</t>
  </si>
  <si>
    <t>ACBDEEABEBEDEDABCEBDABCDDADDDECADDACCEEDEACCD</t>
  </si>
  <si>
    <t>210059365420</t>
  </si>
  <si>
    <t>ABBCAABBCDBEBEDEDEBAACCABAECEACEEEDAADEACCBBE</t>
  </si>
  <si>
    <t>DDAEAEADCBCABABCAEBAADBCAAABBAACEEBBDCCDBAECD</t>
  </si>
  <si>
    <t>CBBEACBEEBDBACDBACCCAAEAAAABCBBEBBADBADDCDDEC</t>
  </si>
  <si>
    <t>EACADDDEDBAACBDDEBDCCDDABCDABCEEADCECDEDBCBDA</t>
  </si>
  <si>
    <t>210058789999</t>
  </si>
  <si>
    <t>Abadia dos Dourados</t>
  </si>
  <si>
    <t>CAAADABEEDDBBEECBDEECBEEEDAABBDCADBEEBCCABDEE</t>
  </si>
  <si>
    <t>ABCDBADBCCCDDACACDDAECEBDBDBADDAAECEBECCADBAA</t>
  </si>
  <si>
    <t>AACEACAEADBEBCDBBEBABCCDEAACEEBDDCABEABEBBEAC</t>
  </si>
  <si>
    <t>ACEAECECBACDDBEEACDBDBEDABCEDEEDCACDDABDEBACC</t>
  </si>
  <si>
    <t>210059206480</t>
  </si>
  <si>
    <t>DBCEAEBADBBEEBDDADEEEBCBDCBDECBEDCECDABDEDDBD</t>
  </si>
  <si>
    <t>EDCAADCAAAEADCCDDDBACEBCACACECDADEBECDBEAEDDB</t>
  </si>
  <si>
    <t>BDEEBBDACEABEAEDAECBBADCABEEEEBAEBDBECADCCBCD</t>
  </si>
  <si>
    <t>EAEADCDEDBECBACCDBAAECDABBDCEBACBEBABDCBBBDDE</t>
  </si>
  <si>
    <t>210059444982</t>
  </si>
  <si>
    <t>DAEBBCDAEDEDCDCACBDBEEBDDBCA.CABC.EC.BCDACDAD</t>
  </si>
  <si>
    <t>CDBABDDECCDAAADABADBABCEECBCDCCEEDCBCBAAABCDA</t>
  </si>
  <si>
    <t>ECBEEAEAAECBCABDAADAEDADCBADADEBCAACCABBBEEAB</t>
  </si>
  <si>
    <t>DBA.DBDEABDBABDBCADABCACBCEBBCBDBCDCABDBABCDA</t>
  </si>
  <si>
    <t>210058424509</t>
  </si>
  <si>
    <t>210058982352</t>
  </si>
  <si>
    <t>ABCBDBDAEDABDDAEEBACDADCCCBCDAECAEECCCBBCEBEC</t>
  </si>
  <si>
    <t>CCEECADEBCCAADECCAAABBDCEBCACADEADCAEBDDCDDCC</t>
  </si>
  <si>
    <t>AEBCCBACCADACDAAEABBADAEDEACAAEAADCBEEEBACAED</t>
  </si>
  <si>
    <t>CDDDBBCCCDDCDDACECCCDBABDADDDBAACCBEDCEDCBAAD</t>
  </si>
  <si>
    <t>210060710834</t>
  </si>
  <si>
    <t>CEBCABECBDBEEDDECDEEABCDDABDADDCDECCBAECCBCBE</t>
  </si>
  <si>
    <t>DBAABEADCDCABEBCDEEBACAAAACDBAABECDAECBDAABCD</t>
  </si>
  <si>
    <t>BEBDACBEEEDDACBBABAAAAACAAABCCBEDBCCBDDDEDDEC</t>
  </si>
  <si>
    <t>EBBADDDEDDADDEBADCCCECBCACECCCBCCDBBCDADBCDDA</t>
  </si>
  <si>
    <t>210058817949</t>
  </si>
  <si>
    <t>CBBBCADEADBDBECDACACEBCBDDBBBDCDEDCEDBDCC.ABD</t>
  </si>
  <si>
    <t>DAAADECDCDEDBDCCBECAEDECACCBAADBAADCEBAABABCD</t>
  </si>
  <si>
    <t>DABEBDBEAEDDDEBBACABACAEAAAECCECBDCAEADBADDCC</t>
  </si>
  <si>
    <t>EADADDEEBEABCCDDBBCCEBECEDECCDACDECDCDAABABDB</t>
  </si>
  <si>
    <t>210059273794</t>
  </si>
  <si>
    <t>CBECEDEACBCBECCDEBBDEADCACBDCBBECACCDCEBCECAC</t>
  </si>
  <si>
    <t>BADECDABDCBDBAECCBABCCDDAADBDECAACCADADDBEADD</t>
  </si>
  <si>
    <t>EDDBEBCBDBCDCACADAEDDBADACCDBEDCAAECDDBBAECAD</t>
  </si>
  <si>
    <t>CDBCEACACBDCECACCBDCCADCEDDDDABEDDCEACEAEECDB</t>
  </si>
  <si>
    <t>210060081325</t>
  </si>
  <si>
    <t>210059247700</t>
  </si>
  <si>
    <t>210059023105</t>
  </si>
  <si>
    <t>CCDDBCAEDCDBCEEEAABDBCEDECCDBDEEEEEBCCDDBEAEC</t>
  </si>
  <si>
    <t>AECDABDACDAEAEEECACADAEAABDEBADBEACABADCDAADE</t>
  </si>
  <si>
    <t>BDBBAEABCCBEAAEADBDCAEBBACCAEDCDBDEDEAEDDACCA</t>
  </si>
  <si>
    <t>EBECBABACDDCCCCDDABCCDBBCDACAEBACEDDDEDBDEACB</t>
  </si>
  <si>
    <t>210058982375</t>
  </si>
  <si>
    <t>AECDBDDBCECCABB.BCBEECEBCDDAEECC..EECAEDEBAAA</t>
  </si>
  <si>
    <t>CDAEEBDCDACEAADECADDABBDCABACCDEAABCBCEEEADDD</t>
  </si>
  <si>
    <t>BBEDDDEC.ECECBBAEADEACAEEDDBCABAACBEBAAECDDAB</t>
  </si>
  <si>
    <t>DBECAABCDCABCECCDAE..ADDBABBBCBECCCDDEACADEEC</t>
  </si>
  <si>
    <t>210060865475</t>
  </si>
  <si>
    <t>DECADBDACCBBCCACDBAEBDABCBDAEEBDDBCBECBABEDBA</t>
  </si>
  <si>
    <t>CDBAECBCCACEAABECAAAABCDCADDCCDEEADABCEBEACDB</t>
  </si>
  <si>
    <t>AEEBACADEEDCADBBDCDCDCBEBBACDACABEAACABEBEDAB</t>
  </si>
  <si>
    <t>EEECCDCBDDCBCBACEDCDEABECABABCCBCBEDDEBDADCED</t>
  </si>
  <si>
    <t>210059406704</t>
  </si>
  <si>
    <t>CADACAAAEDDBBEBE.AADCECEDDCEBBDCEBEEBCADBEBDA</t>
  </si>
  <si>
    <t>ABCDCBDACEBEAAEEA.BCDBEAEADEBBDBCECABEDCDCADE</t>
  </si>
  <si>
    <t>EDBBAEAECBBEAADABBCDBBDBECCDEDADADCDBEEDCACCC</t>
  </si>
  <si>
    <t>EBDDEBCADDBCCCCCCABBBDABDDCEAEDBAEECEABEDAEAC</t>
  </si>
  <si>
    <t>210060093117</t>
  </si>
  <si>
    <t>EDDAACDEDCCBCECCAEEEBDDDECAEEBCBDBCACDCCDCBBB</t>
  </si>
  <si>
    <t>ABCDABDABDCDAEAECEBBDBCADBEEBAABCDCCDADADAADE</t>
  </si>
  <si>
    <t>EEBBAAABBBBEAACACAECAEDDABEBDDCDADADBAEDDBDCC</t>
  </si>
  <si>
    <t>EBDEEBDABDDACCBCCABCADABDDAEBEEBCBEDECADCEBBC</t>
  </si>
  <si>
    <t>210060720701</t>
  </si>
  <si>
    <t>Três Marias</t>
  </si>
  <si>
    <t>BBBECACBDDBAEBDDBCDBAECDECBDAECADEBDCADECBCDA</t>
  </si>
  <si>
    <t>DAAADEADCDBEBDBCDCEBAEECACDABCACECAEECBCAEDCE</t>
  </si>
  <si>
    <t>BCBDACAEEEDBADDBACEBDACEBAADCBBEDBCDABCDBDDAA</t>
  </si>
  <si>
    <t>EADAEDBEEBEAACDEDDABADCCEACACBDCBDBACBCEBDBDD</t>
  </si>
  <si>
    <t>210060834587</t>
  </si>
  <si>
    <t>DEDEEDCBAECBDABBAABEBCADDBDDEEDEDBEDCCEBAACAE</t>
  </si>
  <si>
    <t>CABEBDEAAABDCEEDCEBBACBDAEBACCBDCEBCACDACBEDB</t>
  </si>
  <si>
    <t>CCAEABAAAEECDCABBAAABCBECDABDCBBBCACEAADBECAE</t>
  </si>
  <si>
    <t>BBDEACEECAACBCCDCDDCCADDCDBCDEEDCEDDDDECAECEB</t>
  </si>
  <si>
    <t>210058817906</t>
  </si>
  <si>
    <t>CEDBECAACBBBDDBCDEBDBACBCADDEDEBDBECEDBBDBCAB</t>
  </si>
  <si>
    <t>CDAEBAABBACEAADECBCAABCDCDBABCBEACBABCDDEBDDA</t>
  </si>
  <si>
    <t>BCDABDECAEBCCDBADDDEDCBEABADCACBECAACDCBAABAB</t>
  </si>
  <si>
    <t>DAECCACCDEBABEBBC.BADDAD.ABECCBECCEDAEBDADBEE</t>
  </si>
  <si>
    <t>210059555460</t>
  </si>
  <si>
    <t>EEDBAABAADBBEBAEADDCAACABBACACCBEDBEDBABCCBDE</t>
  </si>
  <si>
    <t>DADCDEADCDDABDBCDBCABAACBACDBACABDCBECBABABCD</t>
  </si>
  <si>
    <t>ACCABCCEEEBCACEAACEEBBEDEDABDCBBDDCBDADBDBDBC</t>
  </si>
  <si>
    <t>EEDABABDEBECBEDAEEAEDEBCCCBEDCBABDCADDDABCCDB</t>
  </si>
  <si>
    <t>210058063336</t>
  </si>
  <si>
    <t>CCBDBDCDCDBDEDDCBCEDEBBBAAACEDCDEBBADECCCDCED</t>
  </si>
  <si>
    <t>DAABEEADCDAAADDCBECBDACBACBECAACECEAEBADAABCE</t>
  </si>
  <si>
    <t>CBAEACABEEBCADDBACCABAEDAAAEACEEDDCCABDCCADCB</t>
  </si>
  <si>
    <t>EACDDBDEBEEDCDCBDCBDBDDCBCBBCBEDAEBDCBCACDCCD</t>
  </si>
  <si>
    <t>210060162448</t>
  </si>
  <si>
    <t>Guaraciaba</t>
  </si>
  <si>
    <t>EABCCBBDEEBDBBBCBDEABBCCDDAAEDCBEEBBDCDACAADB</t>
  </si>
  <si>
    <t>CDABDEABCCDEDEACBCAADBCDEABEEDAAECDEACBDDABCD</t>
  </si>
  <si>
    <t>CEBADCADECEAADEBDCBBCAABAAAECABECADDEABBCECDE</t>
  </si>
  <si>
    <t>DADACEDECBCCABBDEBEBABCADACABDADAECABCDEDCBAB</t>
  </si>
  <si>
    <t>210058497719</t>
  </si>
  <si>
    <t>Senhora dos Remédios</t>
  </si>
  <si>
    <t>DBEDEBCECECBEEECBBACCECAACCEBDBDBBEADCBCABBCB</t>
  </si>
  <si>
    <t>DCEECCACDCDAADEEBCAABCDCABCBDABBACECDBADDCEBE</t>
  </si>
  <si>
    <t>ABBBAAACDACDCDAACADBADBCCBAECBDAAECDBEBBACAED</t>
  </si>
  <si>
    <t>ACEDCBCBDDEECEDBBEEDABCDACDCDECADDBBCCEBEBACC</t>
  </si>
  <si>
    <t>210059911893</t>
  </si>
  <si>
    <t>EADEBEBCABAABEADCDDDCCBECBBCCBDAABDEDDAD.BCBD</t>
  </si>
  <si>
    <t>CAAACCBBACEEABAABADBAACAAEABCCBDEAACDADADBCDA</t>
  </si>
  <si>
    <t>BABABBEBDBDCCBBABDDCDCAEBABBDAABEEACDACECEDAB</t>
  </si>
  <si>
    <t>BCAAA.ADACCCB.D.B.E..B..DBCAD...DADD..ABBEDEC</t>
  </si>
  <si>
    <t>210060175525</t>
  </si>
  <si>
    <t>CDDDCACECEBABECCCECAACACECAEABCCBECECCDDBEBCC</t>
  </si>
  <si>
    <t>ABCDAEDACECDAAEEAEECDBEADEDEBEDBCDEACEDCAABBE</t>
  </si>
  <si>
    <t>ADBBBCAEBEBEEACABBBCACCBAC.AECEAADCCBAECDAADC</t>
  </si>
  <si>
    <t>CBBBEDCBDECBBCBCCDADDCCDBBDDDBCCBCCDDCACCBBCB</t>
  </si>
  <si>
    <t>210059087722</t>
  </si>
  <si>
    <t>CBBACAECCDDBBECCBCCBEADDAADACBACDBBACBBDBDBAD</t>
  </si>
  <si>
    <t>ABCDABDBCAABAAAAAEBADBDEADDDBBCDCBDEBABCEAADE</t>
  </si>
  <si>
    <t>ABBADCABBCEEACEDBABCEEEAABCAEDCBBADDBAADDBCBC</t>
  </si>
  <si>
    <t>EDDCCBACBDDCBDBDAEBABDCDECDBADABBBCDCEABAADCE</t>
  </si>
  <si>
    <t>210058817224</t>
  </si>
  <si>
    <t>BDBDACEBCDBABECEADCCEDCBEBACEDBDCDCAEEBBCDCBA</t>
  </si>
  <si>
    <t>EAAADECBCEDCBEBADDBBDECBBCCAEDCEBCEBDCBCDABCE</t>
  </si>
  <si>
    <t>BCBDACDDAEDCECBDACCBECCCADADCCBBDBDABCBDCADAB</t>
  </si>
  <si>
    <t>BABBCEDEDBDBCABADBCECEADBCCACEDCBDEACAEDBABCB</t>
  </si>
  <si>
    <t>210058470459</t>
  </si>
  <si>
    <t>ABDBDCECBEBCEEBBEBDEDADAEDDBDEEBEBDDBCBDBEDAC</t>
  </si>
  <si>
    <t>CCDEADECBCBDBDEEBEAAEDABEBAADBBACAACDBDDCDEAB</t>
  </si>
  <si>
    <t>EBECEBCBAEBDCDAADBCBAEACCBABCBEDADACBCEBACACE</t>
  </si>
  <si>
    <t>DCACEECADAABCEAACBADBEDBDCEDDCADBDCBCAEEDDCCC</t>
  </si>
  <si>
    <t>210060957944</t>
  </si>
  <si>
    <t>CEDACACEDBDCCEAACDBABBACECCDBADBCAEABDCDBEAED</t>
  </si>
  <si>
    <t>ABDDCECACDCEAEEECABADACACACECCBACAECBDBCDAADE</t>
  </si>
  <si>
    <t>BDBBADAEBBBEACCADBBAACBBABEEEDCDADCDBEEDCADBC</t>
  </si>
  <si>
    <t>ECDBEBDABDCCCCABCABDBDBBAADDAEABDCBECCACACCCC</t>
  </si>
  <si>
    <t>210060162432</t>
  </si>
  <si>
    <t>EEADDDDECEDBBADAABEEEAEACDDCCDBDDBEEBDBABBCBA</t>
  </si>
  <si>
    <t>CDBAECEBDACEAACECBDAABCAEABADCDBABABBCDDEBEDA</t>
  </si>
  <si>
    <t>BBDABCABCEBDEDBADDDCDCBEBDACEAECACACBAABBEEAE</t>
  </si>
  <si>
    <t>DAECBCBCCDCAAEABEABDAAADAABAACDCCBADCEBDADEEB</t>
  </si>
  <si>
    <t>210059111760</t>
  </si>
  <si>
    <t>CECDEDEEBEECCEEDDDDBBEDDADCDCBCEDBEAADEDBEECE</t>
  </si>
  <si>
    <t>ABCDCBDABDAAAAAEAABADBABCDCEBAABCDCABAECDAADE</t>
  </si>
  <si>
    <t>CABBADAECBCECACAAAEBACBBACCBEDCDADDDDAEDDAACC</t>
  </si>
  <si>
    <t>EEDBEADAADDCCCDDEABBBDABDBDEEDDBABBDACADCEBEC</t>
  </si>
  <si>
    <t>210060720683</t>
  </si>
  <si>
    <t>EECAEABBEBDCBCCDDBEDAEEDCADABCCEABAEEEBAADBBA</t>
  </si>
  <si>
    <t>CECACAEEBCBE.ADEAEDBACCDECBADCCCEAEDBAEBAAABA</t>
  </si>
  <si>
    <t>BADEBBACAEECCADADCDAABBDEAACBACCBEBEEAABCECAC</t>
  </si>
  <si>
    <t>ACACECEDEABACCACDCEAAEBCBDCDABEECAACDCEAAEACE</t>
  </si>
  <si>
    <t>210058478634</t>
  </si>
  <si>
    <t>CDBBCECEBDBEBCDECDCAECCADDAAABCCDEDEDECDAEDBE</t>
  </si>
  <si>
    <t>DBAADEBDCBCABBBCEDEBCBABBEDBBBACECDAECBAAAECE</t>
  </si>
  <si>
    <t>BEBDACAEAEDCACBBACCBCBADAAAECCBECBCDADDDEDDBC</t>
  </si>
  <si>
    <t>EBDABDDEDEBABEBEEACCEABCADBCCCBCCECBCDCDABDDA</t>
  </si>
  <si>
    <t>210060917195</t>
  </si>
  <si>
    <t>DECABCBBBCDAAACADBEEECECBBDDCDDDEBCEABCCAEBBC</t>
  </si>
  <si>
    <t>CDACECDBBACEAADECBDAABCDCEDAACDEABCEBECAEEADD</t>
  </si>
  <si>
    <t>BEDABDECADDBDDBAECDDACAEBAACAACAABAADACCBBAAB</t>
  </si>
  <si>
    <t>DBDACAACCBEDBEABBADDDEDDCCADDCACCDADEEABADBEB</t>
  </si>
  <si>
    <t>210059555446</t>
  </si>
  <si>
    <t>EBBDEEAAEEDBAEAEABAEBACEDBCEBDCCEECBECCBBDEEB</t>
  </si>
  <si>
    <t>ABCDAADBCECBACEAAEEDDABBAABDABCACACDDADCAAACE</t>
  </si>
  <si>
    <t>DEBBADDDBBEAAEDACBCBBEDDEDCAEDDCBDCCBEEDCADAD</t>
  </si>
  <si>
    <t>EEDEEABAADDCDDBDAAACDDBCACAADCCDBDEEDCBCDDBCB</t>
  </si>
  <si>
    <t>210060844338</t>
  </si>
  <si>
    <t>EECBCACECABDEEACBDACABCBDBAABDBDDEADCBEDBDBED</t>
  </si>
  <si>
    <t>DBAADCEBCBCCEBACEECBDAEABBCBBCCCABDAECEDBAECD</t>
  </si>
  <si>
    <t>BCBCAABDAEDDABDCDBBAEACEAAABCCBECBDBDDCDACBAC</t>
  </si>
  <si>
    <t>EACADCBEEBDABEBBDABCCABBDEACACBCAEECBDEDBCCDB</t>
  </si>
  <si>
    <t>210060886341</t>
  </si>
  <si>
    <t>ECEECDABCCDADDEDBCEABADCEBABCEABDEBDCBDEBDADE</t>
  </si>
  <si>
    <t>EBABDABCCACECDAEEADBBBCCEBEDACEADADEBCBEACBDA</t>
  </si>
  <si>
    <t>210060121177</t>
  </si>
  <si>
    <t>CDADEAABACCAAADECBAAABDDDABADCDEABAADCDDEBADA</t>
  </si>
  <si>
    <t>BBDCBDAAEBDCCBBDDEDCDCBECBACDADCACAAABDBBEAAE</t>
  </si>
  <si>
    <t>210060741641</t>
  </si>
  <si>
    <t>CDDAEDBEECCECABDCBCABBCDACCBBBDECBEEBCEDEEEED</t>
  </si>
  <si>
    <t>ABCDCBDACDCDACEECABADBABBACEBADBCECEABDCDAADE</t>
  </si>
  <si>
    <t>EAABEDAEBBBEAADAABDAACABACCAEDCDADCDBAEDDADCE</t>
  </si>
  <si>
    <t>EEDDEBDACDECCCACAABCADADCBDDBADEBCDDEADDDECCB</t>
  </si>
  <si>
    <t>210060147427</t>
  </si>
  <si>
    <t>CDDACABBECCBBDDECCAECCBBECDEBECCBDDACADDBBABC</t>
  </si>
  <si>
    <t>ABCDCADBDDCDCBEBADDCDAEACBDAADADEDCCBADCDCADE</t>
  </si>
  <si>
    <t>AEBBADABBCBCBCEECCBDCBBDACCCDDEDADADBADECCEDC</t>
  </si>
  <si>
    <t>ECDDEDCAADDACCCCDDCBBDADDDCEABCBAACEBCBDCDCAC</t>
  </si>
  <si>
    <t>210059074807</t>
  </si>
  <si>
    <t>DBEEEEABCBDDEBECDCDCCEAAEBAEDAEDABDCEDCDAECED</t>
  </si>
  <si>
    <t>ACEEBBDADCDAADEEBCDABCDCABCEDADBBCECABADBCDAE</t>
  </si>
  <si>
    <t>DBACCABCDACDEDAEDADBABBCCBACCBEAAECEBEBBABAED</t>
  </si>
  <si>
    <t>BCEDEEABCDEDCEABDEBDABDDBADBEEEAADDCCAEBEACCC</t>
  </si>
  <si>
    <t>210058470445</t>
  </si>
  <si>
    <t>210058831190</t>
  </si>
  <si>
    <t>EBEEBDABDCBAEEACDDBACAAABBACCCAAEBCBDCEDAEBAD</t>
  </si>
  <si>
    <t>ACEEADAADCDAADEDBCDABCDCEBCBDABEBCECABADBCDAD</t>
  </si>
  <si>
    <t>DBABBAAADACDEDAEDAABADBADAAAAAEAAECCBEBBACEEB</t>
  </si>
  <si>
    <t>ECDDEEABCBEDCEABBEBDABDDAADADECAADACCBEBEABCC</t>
  </si>
  <si>
    <t>210059460962</t>
  </si>
  <si>
    <t>210059542390</t>
  </si>
  <si>
    <t>CDABDABEECDABBEABAADBDCEEAADCBCCEDBEAADBBDEBC</t>
  </si>
  <si>
    <t>AECDCDDBAEBCEEEAADEBDAEEDABEADCCBEBEAADCDDBAC</t>
  </si>
  <si>
    <t>AEABAAABDCEEACDBBBDDCCDBBCCAEDADBCDEBAEAEBAAC</t>
  </si>
  <si>
    <t>EEDBEDCABCDEBCBCBABCDDCACCDBEEBCCADDACEBDDACB</t>
  </si>
  <si>
    <t>210059527323</t>
  </si>
  <si>
    <t>CDACEABBDEBBADCEAEDDBBEADDCADBDCBEBCAEBDBDACD</t>
  </si>
  <si>
    <t>ABCDCBCA.DEAACEDBBDCD.CEDDBBBABCAEDDECBABAAAC</t>
  </si>
  <si>
    <t>AEBBADAECBBDACDADABEECBDAAACEDBCAEEBDBDDACABD</t>
  </si>
  <si>
    <t>EADBEBDABECCCCDCDABDEDABCDAEDEEAABBCECACEEEDC</t>
  </si>
  <si>
    <t>210059816833</t>
  </si>
  <si>
    <t>BBEBBACADDDCCEACEBCADEDACBCDCAEEBBDEBCBDAECAA</t>
  </si>
  <si>
    <t>ADEDBADADCDAEBEDDCDAECDEEBBEDDBCBDACEBBDBCEBD</t>
  </si>
  <si>
    <t>EDBBEBCBEEDDCDCCDADBBEADCDADCDEEAEBBBECAECAED</t>
  </si>
  <si>
    <t>DCBDEDBABCCEBDBDCEDADCEEDCDDDCEECBBDCBEEDEEBD</t>
  </si>
  <si>
    <t>210060957960</t>
  </si>
  <si>
    <t>210059111788</t>
  </si>
  <si>
    <t>CECAADBEEABCEDABCBBDBCEACABDDCBDABDBAECBDBDCC</t>
  </si>
  <si>
    <t>CEABAADBCCEBDAAEADDADBCAECBEDCBEACDBCCEABDAEE</t>
  </si>
  <si>
    <t>BCBABDECEABBEDDADCDCAABEBCECDEBCAAADBCCEBDEAE</t>
  </si>
  <si>
    <t>CBDDEAABDEACEBACCEEBCAADCECBADAEABCEDDCBABDEA</t>
  </si>
  <si>
    <t>210058460994</t>
  </si>
  <si>
    <t>AEEAACAACDBDCDDCCCCDEEADDADACCBEEBEEADEAACCBA</t>
  </si>
  <si>
    <t>DDBACCEEBAAEAADACADEABCDCDBCACDEEBDAACCBAACCB</t>
  </si>
  <si>
    <t>ACACCCADAEDCECBBCADDDCBEBAADAECABAACBAEBDEAAE</t>
  </si>
  <si>
    <t>DDEDABCEDBBADEBCEACDDADCCDBCBDACCCEDDBACADBEE</t>
  </si>
  <si>
    <t>210060121181</t>
  </si>
  <si>
    <t>ADCBEABCABBAABEECDEDCACDEABDCEBDDEDCAEECCEDED</t>
  </si>
  <si>
    <t>DBBADEADCDEADEBCABEADDCEACDEBDCAECECECEDBABCD</t>
  </si>
  <si>
    <t>BEBDACBEAEB.AABBACBACAACAEAECCCECBCCBBBDECCAC</t>
  </si>
  <si>
    <t>EAEDDEDECADBCEBAEBDBBADACACCCDDCCDBCDEEDABDEB</t>
  </si>
  <si>
    <t>210058050855</t>
  </si>
  <si>
    <t>BDCBBABEAABAEBDAEEEADDCBAABABCCEEAABCCDBCEABE</t>
  </si>
  <si>
    <t>EADADCBBCBAEBEDAADCEBDCEBBABEABCCDEDDCACAEBDD</t>
  </si>
  <si>
    <t>EBADBCBAAEDADCCBBCDAECEDECAEDABEEDCDDAABCEBCA</t>
  </si>
  <si>
    <t>ECDEEDDADADDBCBCBABCDDECCADEACBEBDBCBDEAABCDA</t>
  </si>
  <si>
    <t>210059087731</t>
  </si>
  <si>
    <t>Jequitinhonha</t>
  </si>
  <si>
    <t>DECCEDDBCECADAEADDEBEEADECEAAECEBBDCBECAABCBB</t>
  </si>
  <si>
    <t>CDAABCBEAEEBABAEEACBACABCEBAACDEDAACBCDAEBDDC</t>
  </si>
  <si>
    <t>CBBBBAECACDCCEDBDCDADCBEDCACEABEBABADBAEBEAAD</t>
  </si>
  <si>
    <t>ECEBABACDACCDEAEEAEDDACDCAABDBBECDBDDDECADCEB</t>
  </si>
  <si>
    <t>210060957964</t>
  </si>
  <si>
    <t>CDDAEEBECECEBBBCCAAACBAEECADBBAEBBECCAEEBEDCD</t>
  </si>
  <si>
    <t>ABCACBDEDDCEACEEAABBDAEADABEACEBEDCABBDCDAADE</t>
  </si>
  <si>
    <t>CDBBADABCCBEACDAABACAEBBBCAAEACACCEDBAAADACBC</t>
  </si>
  <si>
    <t>ECDDCBCAEDDBCBBCAABCDBAEDDBBCDDBAEDCEDDCADABE</t>
  </si>
  <si>
    <t>210060730523</t>
  </si>
  <si>
    <t>EEDEEDBACECBEAACDCEBAEDACCDDECCBDBEABDAAEBCBC</t>
  </si>
  <si>
    <t>CDCEECEBDACEAADECBDAABCDEEBAECDEECCABEDDEBADA</t>
  </si>
  <si>
    <t>ACEBADACAEDCEBBADCAEDCAEBBACDACABEAADACCBEAAE</t>
  </si>
  <si>
    <t>BCECAEABDCABDEDBECBDDACBDCBECDBACDEDAEEBADCEC</t>
  </si>
  <si>
    <t>210058817216</t>
  </si>
  <si>
    <t>CDDABEAECABBBEEEEBAEBDCABCAEBADDEDBCCBDEBDEDE</t>
  </si>
  <si>
    <t>ABCECECACEBBCEECCACADACEACECADDBCDCCBADCBAADE</t>
  </si>
  <si>
    <t>AABCAAADBBBEAECAABCEADBCABCDEDEDBBADBAEDDEDCC</t>
  </si>
  <si>
    <t>ECDBECCACDDACDEDADCDBBCACABBABAADCDCACCBCABEC</t>
  </si>
  <si>
    <t>210060751511</t>
  </si>
  <si>
    <t>Serrania</t>
  </si>
  <si>
    <t>ACDBECBDECDABDCBECDAEBCEDBBCCECEADBAEDCDADDCE</t>
  </si>
  <si>
    <t>AEBACEBCDECDCDABDBEAECDBAECCDAEBAEBDCEADACADE</t>
  </si>
  <si>
    <t>210060720639</t>
  </si>
  <si>
    <t>CBDDAECBECBBBACCDEAEBDCEDCCDCBDCEBEAECDDBEACD</t>
  </si>
  <si>
    <t>ABCDCBDACDAEACEECABDDAEBCBBEBADBEDCDBADCDAAAE</t>
  </si>
  <si>
    <t>CBBBACAECBBEAECAAABBABBEACCBEDEDADBDBAEBDADCC</t>
  </si>
  <si>
    <t>EEDAEACADDBECCACBABCADBBCBEEAEBBABDDBAADADECC</t>
  </si>
  <si>
    <t>210058824504</t>
  </si>
  <si>
    <t>DBDECCADBEEEBBADEDACCDCAABDCBEDCBCECACAADEBAA</t>
  </si>
  <si>
    <t>ABECEBDADDAAEDEDBCDABCDECACBCAEBADCCADBDABECE</t>
  </si>
  <si>
    <t>ADCAABACDBCDEAAACBDBEBCDCAADCCECABABBEDBECADB</t>
  </si>
  <si>
    <t>BCACDCBBADEBAEDBAEDCADBDEADCDBCAADBEECEDEACBC</t>
  </si>
  <si>
    <t>210060948104</t>
  </si>
  <si>
    <t>CDCBADCEBDBEADDCEABEABCBDEDCACCCBADCDAABDEDDE</t>
  </si>
  <si>
    <t>DBDAAEABCDCEBDBCDDEBCEADAECEBACCEDDAACBDAABCD</t>
  </si>
  <si>
    <t>BBEDACBEEEDBCEBBAABACBCDAEACAEBEDBCBABCDCDDAC</t>
  </si>
  <si>
    <t>EBBBDDBEBEAABEDCECCBECBEECCCCCBCBDEBDDCABEADB</t>
  </si>
  <si>
    <t>210060761417</t>
  </si>
  <si>
    <t>DEDCCECECEDAAEACDAEADCADBBBAACDCDEDBDCBDACACD</t>
  </si>
  <si>
    <t>CBEBEBDCBDAEBCDEDCAABDCAD.BEEEECDABBDECEDDCCB</t>
  </si>
  <si>
    <t>EEEDEEABDEECAEAAEACDACCEEACDEEECBBDEAACBEACAD</t>
  </si>
  <si>
    <t>ADBDABCADACBECAADEBDCCBBADCCDCCCCDCAAACBDBEEE</t>
  </si>
  <si>
    <t>210058507202</t>
  </si>
  <si>
    <t>DDDAECBAAEBCBDAEBDBEBCAACBDCEADCABDEECCDABDBA</t>
  </si>
  <si>
    <t>CDBDCCDBACEEABAEAADDABCDCDBADCDAADDEBCDAEBCDB</t>
  </si>
  <si>
    <t>CADABDAAAEACBDBADDDCACBEEBECBACDBCAADAABBEEAE</t>
  </si>
  <si>
    <t>BBACEBDCCCBEDBCADEABCEDDBEBCCDDBCDAEDEDBADCEE</t>
  </si>
  <si>
    <t>210060741632</t>
  </si>
  <si>
    <t>CBECAECCDDCACBADDBBCCEBAABBABBDDBCEDDBBDAEDAD</t>
  </si>
  <si>
    <t>CBEEADDBDCDDADECAEAABBDBABCADAECBEEABAABBCDBE</t>
  </si>
  <si>
    <t>CBBBEBCABECBCADADADDBDACCDDDAAECAEDCBDAEADADD</t>
  </si>
  <si>
    <t>CDEDAEBBAA.DCDDCAEAEACDEAADDDAAEDDBBCAECEDACC</t>
  </si>
  <si>
    <t>210059447862</t>
  </si>
  <si>
    <t>DDCCEEBE..ECABBACEEDBCAACDBDCCECCBAAEACADEBBC</t>
  </si>
  <si>
    <t>CA.AAEABDEBCEEDAAABCCEDABBDCCCCBBBEAACADCDEEE</t>
  </si>
  <si>
    <t>BAEBDAA.AED.CBBBDEDBBC.EBDACCEDBCDABADDEBCCAE</t>
  </si>
  <si>
    <t>CDDDBBEEDEEBBDEAEEAACEDAECBDDDBCDBEEBEDECDBEC</t>
  </si>
  <si>
    <t>210059048921</t>
  </si>
  <si>
    <t>DEDACABAAEDBAEBACAABBDCAEAEECBCCEEEBBACDBABBD</t>
  </si>
  <si>
    <t>ABCDBADABDBEABAECABDDAEBDDBCAADCCDDEDEDCDAADE</t>
  </si>
  <si>
    <t>BACBAAAEABBDAACDBAADECCEACCEEDBDBBCEBAEDCECCC</t>
  </si>
  <si>
    <t>EBDBECCACEDACCBDACBDDDCCEDAEBEAADCDCECADDABCB</t>
  </si>
  <si>
    <t>210059061867</t>
  </si>
  <si>
    <t>Cedro do Abaeté</t>
  </si>
  <si>
    <t>AEBDCAACDDBECBBBEDBEAAEBDEBBEDBCDEDDAAECCAEEE</t>
  </si>
  <si>
    <t>DAAADEEACADABEEECCABDCBCDABABAACECDADCCEAABAD</t>
  </si>
  <si>
    <t>BCBABABEEEBBBEDAACBBBAEDADABCBBEDBBDBBDECCCBB</t>
  </si>
  <si>
    <t>EBDDADCEBECCCCDCDBCCEEECADDCCCBCCDCBCDEABCDDA</t>
  </si>
  <si>
    <t>210058050907</t>
  </si>
  <si>
    <t>DBDABDCBCAECDDCCEECABDABEDDACEACEAEECCEDAEEBB</t>
  </si>
  <si>
    <t>ABECABEADCDAADEEBCCABCDCCBCEDABEBAECABDDACDAE</t>
  </si>
  <si>
    <t>DBABEABECACDCDAECACBADDCCDAECBEAAECBBECBADEED</t>
  </si>
  <si>
    <t>BCDDEEAECBEBCEABDEBDABCDADDBDECECDACDCEDEACCC</t>
  </si>
  <si>
    <t>210059911696</t>
  </si>
  <si>
    <t>CEADEACEBDBBBACBABEDECCBBBDACEECDBABDBEAABEEB</t>
  </si>
  <si>
    <t>CDBDECACDAEAAEDEBACBAECDADDADCDACCCABADBABDDB</t>
  </si>
  <si>
    <t>BCEAACACACDBCCCBBADADCBEABABAAECBBACEABCBEEAD</t>
  </si>
  <si>
    <t>DCACCABBCAADDBBEEDAACADCBAECADBACCCDDCACADBEC</t>
  </si>
  <si>
    <t>210058085599</t>
  </si>
  <si>
    <t>CEAAECAECCBCECCACEEBEAEACDDACDACDBDECBCAEBBBC</t>
  </si>
  <si>
    <t>BDBEECADBACEAADECCCAABCDDCDEDCDBEBDDBCABEBADD</t>
  </si>
  <si>
    <t>BEAABDAAAEDCADBADDDCDCBEBBACCECBACAACACBBEBAE</t>
  </si>
  <si>
    <t>BDDCABACDEBAACCEEAEBEADBBAACACACACDDCBEBADADB</t>
  </si>
  <si>
    <t>210059362514</t>
  </si>
  <si>
    <t>Botumirim</t>
  </si>
  <si>
    <t>EBDBBBBCDDCBEEDADCDBDECAABCABACEBCCEABBBCDCAD</t>
  </si>
  <si>
    <t>AEDECABADCBAADEABCBABCDADBCADDBCCDAABBCDBADAD</t>
  </si>
  <si>
    <t>EEBBBCCDAEADCDACEECBBDABCCBCDEECAEABBEBBABABD</t>
  </si>
  <si>
    <t>BACDAEDDCABDCCACEEDCADCCADCDDBAADDBDBBEEECEBC</t>
  </si>
  <si>
    <t>210060855538</t>
  </si>
  <si>
    <t>BBCCDDBDCDCAEEBABBCEDACDBDDABBEDCDCABCBDAEEAC</t>
  </si>
  <si>
    <t>ADBECDDADCDAABECBCAABCEBABCBDEABEBBCABCDACEDD</t>
  </si>
  <si>
    <t>CEBCEBBCAECDACDEDBACBCDECDAECAECABEBBECCACADD</t>
  </si>
  <si>
    <t>ACADBECBAAECBDDBDEADABEECADBDDCBBDACCBEEDACCC</t>
  </si>
  <si>
    <t>210059191506</t>
  </si>
  <si>
    <t>CBDAAEABCAEBEEEDDEABBDCDBBCDBB.CDEBEEBBEBEEEA</t>
  </si>
  <si>
    <t>ABCCCCDECDADDEEADEBDDBCADACEBCABBECEBABCDAACC</t>
  </si>
  <si>
    <t>CDBCCEACCBBEACDABCAACBBBACCCEEEDADABBCEBDACCC</t>
  </si>
  <si>
    <t>CDDDBEDAADBCCCCDAABBCDBACDDEAACEAEEECAECCECCB</t>
  </si>
  <si>
    <t>210059150341</t>
  </si>
  <si>
    <t>DBECDCBECADAEBCCBBDAEECBACADCBDABCCEDCBEABAAD</t>
  </si>
  <si>
    <t>DBEEABCEBCDDADEDBCDABCEEABCADAAEBBCCEDDDBCDAE</t>
  </si>
  <si>
    <t>AEBACBACDACDEAAEDABBBDCEDDBECADEABCBEECADCABB</t>
  </si>
  <si>
    <t>BCBDECDDECCBAEABCEDBACDEEEDDDCABDDCABEDBCEACB</t>
  </si>
  <si>
    <t>210059829718</t>
  </si>
  <si>
    <t>210059126594</t>
  </si>
  <si>
    <t>Matias Barbosa</t>
  </si>
  <si>
    <t>EBABEBACBCDDDDAECBDBBECCDCBBDBDCDBCDCBDBDBDBA</t>
  </si>
  <si>
    <t>ACACBDDBCEACADABDACAACBDACBDACACACACBEBDCBDAE</t>
  </si>
  <si>
    <t>AEAEDBBBDECDCDCDBBACDCDBADABEABCEACBDACBACACA</t>
  </si>
  <si>
    <t>CBDBDACAEBDCEBDBBDABEEBDBCBDECCBBACBDACBEBDBC</t>
  </si>
  <si>
    <t>210058931331</t>
  </si>
  <si>
    <t>CDEDDBBEBDBEEEDDCDEDEDCCDABBDBBCCECCAEACDEEBA</t>
  </si>
  <si>
    <t>DCAABEADCDCABEBCDBEBDEA.BACDBDAEECDAECBDAABCE</t>
  </si>
  <si>
    <t>BCBAACBEEEDBABBBDCAABAACAEAECBBEDBDCCACBEBCAC</t>
  </si>
  <si>
    <t>EBDAADBEBEACBEDEECCEEAECEDEBCCBCCDDDDDAABACDA</t>
  </si>
  <si>
    <t>210059431866</t>
  </si>
  <si>
    <t>AEDAAECAEDBCDDDBCBCDEAEDABDAEEDDABAEEDEEADDBC</t>
  </si>
  <si>
    <t>AEBECCEBDCAAAABEBDDBDEDDEEBABCDEACBEACBCEBCDB</t>
  </si>
  <si>
    <t>CCECAABBAEBEDCBCBADEDEAEBBACEDECAAAACABBBECAA</t>
  </si>
  <si>
    <t>DBACECBBDCEADBABEEBDDAADBABCDCACECBDEEEDADCED</t>
  </si>
  <si>
    <t>210060026270</t>
  </si>
  <si>
    <t>CDBBCEDBCDBEEBAECBCEEBCEDAEADBACEDBACBAEADDBA</t>
  </si>
  <si>
    <t>DBAADEACCDCEBDBCCACBCDBAAEADBDACDCDCECBDAABBD</t>
  </si>
  <si>
    <t>BCBDACCEEEDBACBDACBABAACAAAECBBEBBCCADEDEDDAC</t>
  </si>
  <si>
    <t>EADAAABECEAABDCCEDBCEADCDCACCCDDEDAEEDDABDADB</t>
  </si>
  <si>
    <t>210060855509</t>
  </si>
  <si>
    <t>DBEBECCBDBDCCDABEBAEEADAABCECEBCBBEDBDDCCBEDC</t>
  </si>
  <si>
    <t>ACEDEAAABCBDADEDCCEABEAEEBAACBCBCBAAABBDDCAEC</t>
  </si>
  <si>
    <t>ABCBCBADDACDEAAAEABEBCCDCCDDEAEEADABBDBDABADD</t>
  </si>
  <si>
    <t>AEAEBBDDCDCCBDEBECAAAECDECDDEDDBAEACAEBCBCABE</t>
  </si>
  <si>
    <t>210060658807</t>
  </si>
  <si>
    <t>DABCCABCAEBDEBDDCADBEACBDCBBEBBCEACEDAEACDABD</t>
  </si>
  <si>
    <t>DBAADDADCBADBAECDACABDCADEABDCEBDCEBEAADBABED</t>
  </si>
  <si>
    <t>DEBEACBEEDDBACDBABDCBAECBAADDCCBDBBEBACBCDCEC</t>
  </si>
  <si>
    <t>CDEACDDEBDEAADBCDBCEBBCBDECCCDBCDDBDCCADBEBDB</t>
  </si>
  <si>
    <t>210058783393</t>
  </si>
  <si>
    <t>CEAACCAECBCAECCCDEBDCDADBBEDEECBDBEADAABEEDBC</t>
  </si>
  <si>
    <t>CDCECAECAEBEAACECBDBABCDCCBEDCBDEDAABCCBDBEDD</t>
  </si>
  <si>
    <t>BBDABCACDEACEDCADCDEDCAEBAACEACCBEDACABEBEAAE</t>
  </si>
  <si>
    <t>DCEEECABDECAEECBEABDCECDDAABECBECCDDBEADADEEB</t>
  </si>
  <si>
    <t>210058097419</t>
  </si>
  <si>
    <t>210060216687</t>
  </si>
  <si>
    <t>BACECEBEDBCBCBCDACBDCEABCBDACEEEDABBCCABECCBA</t>
  </si>
  <si>
    <t>DECDACABCCEEABDECBDDAECDCABEACBEBCAAACDBEABDB</t>
  </si>
  <si>
    <t>BCBABCADAEBCAEBEDDACBCBACEDCCAACEAEACDBDBEBAE</t>
  </si>
  <si>
    <t>CCDEBBBAEDCAECBACCADEBADEBCEADBDCAEBEBDAECDBC</t>
  </si>
  <si>
    <t>210060658808</t>
  </si>
  <si>
    <t>AEBADDBCCEBDECDEEEACDDDDAABABCCBAEDEBECEDDBDD</t>
  </si>
  <si>
    <t>BAAADEADCACCBEBCAAEAABCCACBABECEECAEDDADEABCE</t>
  </si>
  <si>
    <t>BCCDCCBEAEDEACDBABACAACCBDAEBBBEDEBDDBDCADCAE</t>
  </si>
  <si>
    <t>BDCDECDCEDDBCDEADBCABEDDBBECBDCBEDBEECBACCAAA</t>
  </si>
  <si>
    <t>210059137915</t>
  </si>
  <si>
    <t>CCDADDAECAEACEECAEBDEBCEEDCDAACEDDBCDAEDBCDCA</t>
  </si>
  <si>
    <t>AECDCBDACECEABAECEBBDAEABAAEBDCBCECABADCBAAAE</t>
  </si>
  <si>
    <t>BDBBAAAECBBEACCAAADEAECBEDCCEDEDADECBAEBDACCC</t>
  </si>
  <si>
    <t>EDDAEEDABDDCCCADDABDDDBDADEBBEEBCDDCAECBBABAC</t>
  </si>
  <si>
    <t>210060875271</t>
  </si>
  <si>
    <t>ABDEECCABDCEEBAADDBDEDBCCBCECBAEECBDDCDABCAEC</t>
  </si>
  <si>
    <t>AABBEBADECACBAACACDCECECEBAEDBDACDACAEACBDADA</t>
  </si>
  <si>
    <t>ADAAACBBBAACDAACAACADACDBCADDCEBADCBBBEDDDCAD</t>
  </si>
  <si>
    <t>BBDCBBCDBBDCADECECDAABDCDBADECDEABCDEAEABEBED</t>
  </si>
  <si>
    <t>210059390686</t>
  </si>
  <si>
    <t>CBBBAEDCCDBEBEBEEDAEABCDCABECABDEEADBACBEBDAC</t>
  </si>
  <si>
    <t>DAAAAEACCDEDDDCCABAABDEAABADECCCACEBEACDEABCA</t>
  </si>
  <si>
    <t>AABECAAEAEDADCBBACBAAACCAAADABBEBBBAADCDEBCAB</t>
  </si>
  <si>
    <t>EDDABDBEACCAEDBBACBAEBEBECADBDCBCADBECDACCDBB</t>
  </si>
  <si>
    <t>210058416409</t>
  </si>
  <si>
    <t>EDAADABDDDEABABCBEAADACACACCBCAABBEEADDBEABBE</t>
  </si>
  <si>
    <t>ABBBAACBBAABDEBDBADCBBCBAADCAACABCBBEBBCADADD</t>
  </si>
  <si>
    <t>210060886405</t>
  </si>
  <si>
    <t>DBDEBBECBBDEEEBCEBDBDECCABDCDAECBCDADCBDACBEC</t>
  </si>
  <si>
    <t>CCECBBDCBCDABDEDCCDABCDEABCADACBBDCCADBDBCDBE</t>
  </si>
  <si>
    <t>DBABCBACDACDCDACDACBBDCCBEBDCEEAAECBBEBBDBEEB</t>
  </si>
  <si>
    <t>CDECCEAEDCDCDEDDACBABBCBDDDDDACECDCBBBDDEDBCC</t>
  </si>
  <si>
    <t>210058107977</t>
  </si>
  <si>
    <t>CDDACACEEECBBAACAAEBBCEEEDCEBBAECCEABCCDBEECC</t>
  </si>
  <si>
    <t>ABCDCBCACDDECCEECEAADBEABADEBCABCDCABADCDAAAE</t>
  </si>
  <si>
    <t>BAABEEAECBCEAADAABBBAEBDCCADEDDBBDBDBAADDACBC</t>
  </si>
  <si>
    <t>EEDDEBDAEDBCCCCCDABDBDBBACBEDEBEBDCCDCADCDCBC</t>
  </si>
  <si>
    <t>210060927134</t>
  </si>
  <si>
    <t>CABDCECDBDEBBECCDBCABDDAECEDBACEBEAECDDDBDCBC</t>
  </si>
  <si>
    <t>AECDBECAAAAEEEDEDABEDABDABBCEECAAEBEBEBBDDAAE</t>
  </si>
  <si>
    <t>BDBBAAAEACBEAEDEBADBACCBBCCBADBDCBAADBEEAEAEC</t>
  </si>
  <si>
    <t>EEDBCCCADCDACDCECDBCEBBDCCEEDBCCCCECEACCDCCBC</t>
  </si>
  <si>
    <t>210060793662</t>
  </si>
  <si>
    <t>ADBCCEBDCDBEBDCEDAEEEACBAABAEABDDEECCAACAEEBA</t>
  </si>
  <si>
    <t>DAAADEAECDAABEBDEECBEECABAADEDACECDBABADDADCD</t>
  </si>
  <si>
    <t>EEBEADEDAEDDAACCACBACAAEEAADECBEDCCCCEDDDDCEC</t>
  </si>
  <si>
    <t>EADDDDDEEEAAAECBAACBBABCBCCBCCCCADCDCEEABACDE</t>
  </si>
  <si>
    <t>210059517236</t>
  </si>
  <si>
    <t>Alagoa</t>
  </si>
  <si>
    <t>CDDACCBDDECBBEEEBBBEBDDADCCDBBCEDBCCCDDEBEEBD</t>
  </si>
  <si>
    <t>ABCDDCAECDAEACDBCABDDBEEAADEBEACCDCEBACCBBADE</t>
  </si>
  <si>
    <t>BBAAECABECCEACCABDADDEEDACCBEDEDBEBDDCEDCAABC</t>
  </si>
  <si>
    <t>ECDDEADACDECCCBBCABCDCCDDEDEDBEBCDCCEEBBCEBCB</t>
  </si>
  <si>
    <t>210059829707</t>
  </si>
  <si>
    <t>BDBCEDCACACDDADCCEBDEABDCBDCBEDDABDEBCEAECBAD</t>
  </si>
  <si>
    <t>ADCBCABEBCECDBECCDABABDBCCBCECACECEADBDECDBDD</t>
  </si>
  <si>
    <t>CCEABDCEAEDBCBABCDDACDCECBADEABCDBCCCABCBCCAC</t>
  </si>
  <si>
    <t>DDBCCBCBACBDDCBEDDBADBEBEBBCBCBBCBDDCBCAADBEB</t>
  </si>
  <si>
    <t>210060231767</t>
  </si>
  <si>
    <t>210058406983</t>
  </si>
  <si>
    <t>Resplendor</t>
  </si>
  <si>
    <t>DBCECDADEAEBEDCDADAEDEAACBEABEDEEBCCEEABEECBA</t>
  </si>
  <si>
    <t>DDCEADEBEEAEEADEBADDAECDEDECDCAEACADBCEDCACDA</t>
  </si>
  <si>
    <t>CCEDAAEAEEDBABDABADABCECECBCEDCBEBBEEAECEDDAD</t>
  </si>
  <si>
    <t>CABDCBCADACCDABCBEDBEEDDCAEBEEEBEEBCDBDEADEAB</t>
  </si>
  <si>
    <t>210059914000</t>
  </si>
  <si>
    <t>CECBBCECEDBEAABDCBABCBCDDABAACCDEACCDBEECABDE</t>
  </si>
  <si>
    <t>DAACBEADCBCDBCECAECBCEBAAECDBCACECDAECBDAABED</t>
  </si>
  <si>
    <t>DBBDACEEAEDBADDBACBABAADACAECBBEDBCEADDDEDDAC</t>
  </si>
  <si>
    <t>BDEBDCDEDECCADEBDDECBBECBDEACCDDCDEEDDCABDCAB</t>
  </si>
  <si>
    <t>210058097450</t>
  </si>
  <si>
    <t>Centralina</t>
  </si>
  <si>
    <t>DBABEDCECACEBDDAECBDCCAEAABEBBEABACDDCACACEAA</t>
  </si>
  <si>
    <t>ECABEDDADCDAADEABCDABCEABDCBDDADACECEBADAADCE</t>
  </si>
  <si>
    <t>CBABBEBCDEADCBACCABBBDCCCDADCAEBABCBDEADACABC</t>
  </si>
  <si>
    <t>BDCDCEBDCBDDDEABAECDAEAECEDDDBDBADBCECECEBACC</t>
  </si>
  <si>
    <t>210059165326</t>
  </si>
  <si>
    <t>DECCCCABCDBDCAAACECBBBACCDDCEBCDDBEECDAAACBBC</t>
  </si>
  <si>
    <t>CDCEAABBAABEAADECADAABCDCABEDCDEEBBABCDBEBEDB</t>
  </si>
  <si>
    <t>BBDABDECAEDCCDBADCDCDCBEBBECAADAADAADACBBECAE</t>
  </si>
  <si>
    <t>BBAEACCCDBADEEBBEABDDDDDBEBDBCAACCCDAEEDADEED</t>
  </si>
  <si>
    <t>210060937023</t>
  </si>
  <si>
    <t>210058783400</t>
  </si>
  <si>
    <t>DBEEDECADEBEEEBEDBDCADDCABCDCAEABAAADCBDAEBEE</t>
  </si>
  <si>
    <t>CCEEADBEDCDCADEABCEABCDEDDCBDADEBCACABADCCDCA</t>
  </si>
  <si>
    <t>DBABBABACACDEDAADADDADEDDEACCBEAAECBBECBACAEE</t>
  </si>
  <si>
    <t>BDBAEABCEAAECBDBDEACACBDDAEDDBDEBCABDEDCACDBD</t>
  </si>
  <si>
    <t>210058507243</t>
  </si>
  <si>
    <t>CEABDBADEEBDDDDCDABCEBABBAAACCCDEECADCECCCBEC</t>
  </si>
  <si>
    <t>DBAADEADCDCABECAEAEBDBCCAEADCDACACCCDACDDABCD</t>
  </si>
  <si>
    <t>DEBBBCBEABDEEACDADCBBACDADAEBBBEDBDEBBADAAAAC</t>
  </si>
  <si>
    <t>EADABDDECEBDCDDDECBCECBCBEEDCCBCADDDCBDEBDCDA</t>
  </si>
  <si>
    <t>210059829710</t>
  </si>
  <si>
    <t>EBACEBECEDDEEEDBEEABDEDBACCDDBDEEAEADCDADCEAE</t>
  </si>
  <si>
    <t>DCADEBAEBAEBADEADDBBECECABEDDBABADEAADACDAAAE</t>
  </si>
  <si>
    <t>EAABDAABDEADBEACDBDBACDAEBABCAEBADCEBCDBACECC</t>
  </si>
  <si>
    <t>AEDCEDCAACBCBEAABECACACCABEDDCCBACBBDDEBEACCD</t>
  </si>
  <si>
    <t>210060231771</t>
  </si>
  <si>
    <t>CADAAAABEEABBECAABCABCCEECBEBDCCCDAAACBEBEDDE</t>
  </si>
  <si>
    <t>ABCDCBCAAECEACCEADBBDBBADDBEACEBCDCEBEECDAADE</t>
  </si>
  <si>
    <t>EDBBCAAEBCBEAADAABBEAAEBAECBEBEAADECBAEBDACCC</t>
  </si>
  <si>
    <t>EADCCBDAADBCCBBCCCECEBACBDAEBEECCBECCCABCECCC</t>
  </si>
  <si>
    <t>210059502186</t>
  </si>
  <si>
    <t>DECEEDDACDDBACDDCBCEEEAECBDACECDDDEBECDAECCBB</t>
  </si>
  <si>
    <t>CDBDCCEBBACDAAEEBBDEABCDCADEDADEEABBBBACEAADE</t>
  </si>
  <si>
    <t>BCDABDBCAEBCDAEAEEDEDCABDBACCBBBBCAACAABBEAAE</t>
  </si>
  <si>
    <t>DCEABDBCDEAEEEABEABDDEADDAEDCCBACDEDEEEDAECED</t>
  </si>
  <si>
    <t>210058085637</t>
  </si>
  <si>
    <t>Catas Altas da Noruega</t>
  </si>
  <si>
    <t>CEBABAABEBBABDDEBADECBDEEDEBBCAEEBCEACBDBEEDC</t>
  </si>
  <si>
    <t>ABCDCBDADDCEACECCDBCDAEEDCDBDADBCDDDBBDCDAADE</t>
  </si>
  <si>
    <t>CDBBEAAECCBEAADABEBEBEBBDCCDEDCDADCBDEEDCECCD</t>
  </si>
  <si>
    <t>ECDBEEDACDECCCBCEAABDDEDEAACAEBB.BADDCEDEABBC</t>
  </si>
  <si>
    <t>210059126798</t>
  </si>
  <si>
    <t>CBDAECDACCDEBACCCADBECCACDEECBDCBBECABCDBEEBD</t>
  </si>
  <si>
    <t>ABCACBDACEAEACEEAABCDAEADDCEBAEBCDCABCDCDAADE</t>
  </si>
  <si>
    <t>ECBBADAEDBBEAACABBBEABBBACCCEDEDADADBAEBDACBE</t>
  </si>
  <si>
    <t>EBDECBDAEDABCCBCCABDBDCBBDDEAEDBCEECDECBEECCB</t>
  </si>
  <si>
    <t>210058108003</t>
  </si>
  <si>
    <t>CDEAECADECECCDAEBDCCDCEEACDDABCEEBAEEBDABDCDC</t>
  </si>
  <si>
    <t>ABCDCDBCCDEBBACCBAEDDCEBEDDCBBCEACEBBEBCBDBDE</t>
  </si>
  <si>
    <t>DCBBDEABCDBEAADBEBEDEDEDEDCEECCDCCABECDCCECAB</t>
  </si>
  <si>
    <t>BCDBCDCDDACABDCDEEACCDCDADDAEDABCDEDEADCBAEBA</t>
  </si>
  <si>
    <t>210060710819</t>
  </si>
  <si>
    <t>CEAECECBCECBBEBDDCEEEDCBCBEACDCBEBEBDDBEDBCBB</t>
  </si>
  <si>
    <t>CEBECCDDAEEEAADEBBDAACCCDDBADCDDEBBABCACBACDA</t>
  </si>
  <si>
    <t>BDDABDECAEDCCBBBDADCACBEDBACEACCADAEEABBEEAAE</t>
  </si>
  <si>
    <t>CBDBACCCCBBCDBECBABDCCBDBAADCCACCCBDDEECADBEB</t>
  </si>
  <si>
    <t>210059418742</t>
  </si>
  <si>
    <t>AADCBCBACDDBAAECBEDBEEACCEDAEEAEDBEAEBCADBCBB</t>
  </si>
  <si>
    <t>DDCECCDBDACEAADECEDAAECDCCDEBCDDBCBDBEDADACDB</t>
  </si>
  <si>
    <t>BEDDBDACAEDECABAEDDCDCBEBBECDDCADEAACADCBEEAE</t>
  </si>
  <si>
    <t>DCECACCBDECBAEEBEABDDEBDCDBEBCAACCADABBDAEEEB</t>
  </si>
  <si>
    <t>210058956495</t>
  </si>
  <si>
    <t>EEDBAEBBCDBDEBCCABBCACCBADBAECAEAAEDCADECADEE</t>
  </si>
  <si>
    <t>DAACDECECBBEADBDDBEADEEAEACABAACDCEDBBAEDBBCC</t>
  </si>
  <si>
    <t>DBBBACCEEEDDACBACCCBBACEACAECDEEDBCEABDBEDDAD</t>
  </si>
  <si>
    <t>EDEACADEDBEDBBDCAABEDADADECBBACBEEABBDACCECCA</t>
  </si>
  <si>
    <t>210058969361</t>
  </si>
  <si>
    <t>São Gonçalo do Pará</t>
  </si>
  <si>
    <t>EACEECBADEBDCBEDDBDEDBAABABCBCDADBBCEACDCBEBC</t>
  </si>
  <si>
    <t>BCAEDBABBDEEBEACCCBAAEDABBEECADCCCDDEBCEBBADB</t>
  </si>
  <si>
    <t>CEBDBEAAAEDBABBDAEDDDCDDCBACBACBEAABAAECBEAAE</t>
  </si>
  <si>
    <t>DCAAEEDDBABADDDCEADEBADDBBBBCADDCEBCDEACCEEEC</t>
  </si>
  <si>
    <t>210058982283</t>
  </si>
  <si>
    <t>210059232622</t>
  </si>
  <si>
    <t>BEDEEACBCCABCBACDAECEDEDCEDACECDDBEBCDBBABCBB</t>
  </si>
  <si>
    <t>CDAECCABAABEAADECBDAABCDCCDBDCDEEBCDBCDDEBDDA</t>
  </si>
  <si>
    <t>BEDABDACEEBCCDBBDCDEACBECAABBACAACAACACBBEAAE</t>
  </si>
  <si>
    <t>DCDCACBBDEBBEECBEBBCDDDDDCBECCBCCCDDBEBDADEEB</t>
  </si>
  <si>
    <t>210059459959</t>
  </si>
  <si>
    <t>DACEAADBEEBAEDACEDBEACEBDBDACCCAEBDBBDBAAEBEC</t>
  </si>
  <si>
    <t>CDBABEDDCCCDAADECCDAABCCDADBCCBCADDDACBCBABDD</t>
  </si>
  <si>
    <t>CCEECDACAEDBEDBBDADCDCAECBACBECDBBAECADBBEDAD</t>
  </si>
  <si>
    <t>DEDABCDAECDBEEBBEDECDDAABABEACCCCCCDBEEDADBDB</t>
  </si>
  <si>
    <t>210060855488</t>
  </si>
  <si>
    <t>CBBDAABBDDBCAAEEECBEEACCDABCBCCBAECADAACCABBE</t>
  </si>
  <si>
    <t>DBAADEBDBDEABEBCECEBDEAAACADBBCCEADACCCDAABCD</t>
  </si>
  <si>
    <t>BBBDACCEEEDCDDBDACAABACCADAEDBBEDBCEADCDEACAD</t>
  </si>
  <si>
    <t>CDDABDAEBEAABEDCDCABDBBCECECCCACEDEECDDDBDDDA</t>
  </si>
  <si>
    <t>210058451520</t>
  </si>
  <si>
    <t>210058776040</t>
  </si>
  <si>
    <t>ADEBDABCAEBABEEEBCDBACCBAAEADEBDAECDAEEBDBEEE</t>
  </si>
  <si>
    <t>DBABDEABADEABEBCBBCAAEADBECAEBAADAACBBADAABCB</t>
  </si>
  <si>
    <t>ABAEDABEAEDACCBBBCCBCACCACAEEBBEBBCCBBAAADCAA</t>
  </si>
  <si>
    <t>EAAABEDEACAEBBBDBECCBECABCCBCDDDEEBACDECDDBCB</t>
  </si>
  <si>
    <t>210058943709</t>
  </si>
  <si>
    <t>Coimbra</t>
  </si>
  <si>
    <t>Ervália</t>
  </si>
  <si>
    <t>CEEACEDCBEBDCCABBDCEABCCEDEDBCDADECBEDCDBDEDB</t>
  </si>
  <si>
    <t>ABCAABDECAADEBECABCEDAEEBCCABDBCADCDBCABDBADE</t>
  </si>
  <si>
    <t>DAEABAADABBEBCDABEDDBCCB.CBAEBEABACABEDDCEDBC</t>
  </si>
  <si>
    <t>ECDDEBBBDCDACABCACCDBDCADCDEABCDDCBDBCBCACEBD</t>
  </si>
  <si>
    <t>210058416363</t>
  </si>
  <si>
    <t>Conceição da Aparecida</t>
  </si>
  <si>
    <t>ADBBDACDBDBCBDBDDBECACCDEEBBEBEDDECDBBCCCDBDA</t>
  </si>
  <si>
    <t>DAAADEECCDDABBAABECABECAABCDEDECDCEBBCBDAABCD</t>
  </si>
  <si>
    <t>BDACCBBDABDBBEBBEDCBAAADADADABBEBBADADCDABAEA</t>
  </si>
  <si>
    <t>CECBCDDCDBEDBDDCDBDCEBDCCBABBDCCBEDBCCDCADCDB</t>
  </si>
  <si>
    <t>210060081256</t>
  </si>
  <si>
    <t>210059911641</t>
  </si>
  <si>
    <t>EECEEEBDAECAECCDDAAEDDEEEAECAADDEBECEBACAECBA</t>
  </si>
  <si>
    <t>CEDDAAEECAAEABDEDEDAABAAACBEDCEEBADAEBEBDACCA</t>
  </si>
  <si>
    <t>AACDBCABEEDDEDBDADDDBDBECAADCBCBEBCADACABCAAD</t>
  </si>
  <si>
    <t>AACEBEEEADECDAEACDCBCEDADDCDCEDDEDAEDDEACDBAB</t>
  </si>
  <si>
    <t>210058451523</t>
  </si>
  <si>
    <t>ABCDCBDACECEACEAAABADBEABADEBCDBDDCEBABCDAADE</t>
  </si>
  <si>
    <t>BDBBAEADCBBEAACACBCEACBBACCBEDCDADCEACEBDACBE</t>
  </si>
  <si>
    <t>210058406913</t>
  </si>
  <si>
    <t>ABDACEBEDEBEDBCDEEACACEADDBCACCCEEDDBBAEBADBB</t>
  </si>
  <si>
    <t>DDCABEABCDCABEBADDEBABCDDCAABBADECDAECBDAABCD</t>
  </si>
  <si>
    <t>BCBAACBEEEDEACEEABCEBAADAAAECBBEDBCCADBDCDDAC</t>
  </si>
  <si>
    <t>DACADBDEAEDADDDAEBEBEEBEACCCCCCABDEECDDABDADB</t>
  </si>
  <si>
    <t>210060668629</t>
  </si>
  <si>
    <t>CEEAEEDAABDCEADEAEBBDEABCDDACCADDBEAEAAAEEEAA</t>
  </si>
  <si>
    <t>EDAECABECEBEABDECBCDABCCCEBADBDEEBDDBCDABAADA</t>
  </si>
  <si>
    <t>BDED.ACCEEDBADBCDDDEACCCBCABBECEBABABABBCEAAC</t>
  </si>
  <si>
    <t>CCBAEAAEAACEDBEAABCDAEDBCAABDEEDEDAEDBDDDEADA</t>
  </si>
  <si>
    <t>210059206471</t>
  </si>
  <si>
    <t>EBDECCCACBDEDDBCABBDCECCDCDABBCEBBCCDBBADEDEA</t>
  </si>
  <si>
    <t>ECEAADDABCDAAADEBCAABCCDDACBDEDEAAEADBCDDCDBE</t>
  </si>
  <si>
    <t>ABAECCBEDECAADACDBDBADECEBDACBECAEBBCEDBCBAED</t>
  </si>
  <si>
    <t>BDEDEEBBABBB.ADBCEADABDDCCDEDCACEDBDBCECEABCD</t>
  </si>
  <si>
    <t>210060067527</t>
  </si>
  <si>
    <t>AEBBAEBDCEBEAEEBADAADACDDABEBABDEAACBABEDCBEB</t>
  </si>
  <si>
    <t>DACADEEBCDAAEABDEACBDAEDDBABBCDCDBEADCBDEAACD</t>
  </si>
  <si>
    <t>DEACCCBEADEAACBBACBBDACDAAAECCBEDCACBECEDBBEC</t>
  </si>
  <si>
    <t>CEEBEABECEDBCDBCDDBDCCDAADBCCDACECEBABBACDDDB</t>
  </si>
  <si>
    <t>210059391611</t>
  </si>
  <si>
    <t>210060855450</t>
  </si>
  <si>
    <t>EEDEEADBEECBECCDDCAEEAEACCECBDEEEBBCECCAEEEBA</t>
  </si>
  <si>
    <t>CDBDCAAEBCABAADEDCBDACCDCABEACBDEADEBCDDABDDA</t>
  </si>
  <si>
    <t>BDAABDAAAADCDADADDDAACBECBACCBCBCAAAEACDBEAAE</t>
  </si>
  <si>
    <t>ABDADEBBCAEAAEAACDEAEEBDDABACDBCCDDDDEEEADBDE</t>
  </si>
  <si>
    <t>210059473081</t>
  </si>
  <si>
    <t>BBBDBACEDCBDCDAEEADDCCBAADDBDACADBCCBEEBBCCAB</t>
  </si>
  <si>
    <t>ABDEEAEBCBEBBEABCEBDADABCCACBDECECBDAEBAABDAE</t>
  </si>
  <si>
    <t>AAABCADEBDDBDACABABDACAEADABDADCEACDDEBCADEBD</t>
  </si>
  <si>
    <t>ECEBDAAEBBBBEEACBCBCEAADCEAEAAEABDAECDBADEDCB</t>
  </si>
  <si>
    <t>210058810605</t>
  </si>
  <si>
    <t>EDCBADAECDABCEABCEDBEBEDCAACDDDCDADBDCBBECDBA</t>
  </si>
  <si>
    <t>CEBEAAEBDACABADEBBDDABCDBCBCDCDECDBDBCAAABCCA</t>
  </si>
  <si>
    <t>ACCBADECACDCCBDBBBDBADBEABDDCADBBDAADACBBEAAD</t>
  </si>
  <si>
    <t>BBDDACBECACCDBABDAEDDACBCACBADEECCADDEABADDEC</t>
  </si>
  <si>
    <t>210059444938</t>
  </si>
  <si>
    <t>DBEACDAADBCDBBECDCBECBDDEACDDEDDACDCBCADAEBED</t>
  </si>
  <si>
    <t>ACEEECAADCDABDEDBCEAECDCABCBCADEAECADBADACDAE</t>
  </si>
  <si>
    <t>DBABCBBECECDCDAACADBADBBEBAECBEAAECCBEDBACAED</t>
  </si>
  <si>
    <t>BCADEEDBCCEDCEABCEBDBBBDADDEDBCEBDBCCEEBDAECC</t>
  </si>
  <si>
    <t>210058810606</t>
  </si>
  <si>
    <t>Itaguara</t>
  </si>
  <si>
    <t>CADCBACDBEBEAEACBACEBDCEDDCEBDEDEDEADCDDBDECC</t>
  </si>
  <si>
    <t>ABDDCADBCDADECBACDBDDBAEAABCABEBDBACEECCDAADE</t>
  </si>
  <si>
    <t>DAABEDABCCBEBAEECBCBCDCDECCBEDEDBDBDBAEDCECDA</t>
  </si>
  <si>
    <t>DCDBEDDAADDCBCDAAABCDDABBDADACDEBDCCDCADACACC</t>
  </si>
  <si>
    <t>210060067511</t>
  </si>
  <si>
    <t>Iúna</t>
  </si>
  <si>
    <t>DBEABAADCEDCDECCDBACBEDAABDCABEEACECDCDDAEAEC</t>
  </si>
  <si>
    <t>ACDCBBCEBCBAADEADCDABCCCDBDBDADEBAECEBCDECDAE</t>
  </si>
  <si>
    <t>EBABCABCDEDDDDAECABBADACCBAACBEAABCBBEBBACAEA</t>
  </si>
  <si>
    <t>CCBCDECCABDECECBBEEDABADDCDDDCCEDDAABCEBEACCB</t>
  </si>
  <si>
    <t>210060855457</t>
  </si>
  <si>
    <t>DECEACCAADBBACCDDEEEEACACACABBADEDDEECBEAECBB</t>
  </si>
  <si>
    <t>AEAEEBACDACACACECBDAABCDEDBADCBECBDDACECCAEDD</t>
  </si>
  <si>
    <t>BAEAADAAAECAEBCADBAEDEBDCBDACACBBBACCACBBEAAA</t>
  </si>
  <si>
    <t>BCEDADEBDAADBECEEACDCCBDBACEADCDCBDDEEADADDEA</t>
  </si>
  <si>
    <t>210060093040</t>
  </si>
  <si>
    <t>CEBBBEECEDBEAECAABECBBCBDABBCECDAEDBBAEDCEBED</t>
  </si>
  <si>
    <t>DBAADEADCDEABEBCDDEEAEABAECABAACECDCCCBDAABCD</t>
  </si>
  <si>
    <t>BCBDBCCBAEDBACBBECBBBAEAADABCEBEECACADDCEEDAB</t>
  </si>
  <si>
    <t>CADAEDBEEEACADDCDCBBEEBCACDCCCACADBBCEAABEDDC</t>
  </si>
  <si>
    <t>210059406635</t>
  </si>
  <si>
    <t>210059571521</t>
  </si>
  <si>
    <t>EEBDADBBACBADEBDCAEDBBADCEAAECEABBAEDDBCABABA</t>
  </si>
  <si>
    <t>ECDDAEDBDBABCBBAEBDAABBCBEACDBCCCCEADBECADADC</t>
  </si>
  <si>
    <t>BDCAACBDACDBDAEADAACDCBEBAECACBECADBACCCEABCB</t>
  </si>
  <si>
    <t>DCCABECAADBBCACDEEAAABDDCACDEBCACCCEDEDABDBDB</t>
  </si>
  <si>
    <t>210059191433</t>
  </si>
  <si>
    <t>AEBDAABDBDBDEDBCDDCCBDBBDABBEDADEDCEBBEEBDEEE</t>
  </si>
  <si>
    <t>DCBEBAABCB.DBCBCBEEBEDADACCACBACEDDCEDACBADBC</t>
  </si>
  <si>
    <t>BBCECDDAECDCACBAABCBCACAAAABBBDCABADCACACBDED</t>
  </si>
  <si>
    <t>CACADDCCDBACBCECCBBBCCAACEBECDAACDBADBEDCCCDA</t>
  </si>
  <si>
    <t>210059378495</t>
  </si>
  <si>
    <t>EBACEDBDBEBBACBDDEAECCAABEBCCEDAEBDAECEAABBAB</t>
  </si>
  <si>
    <t>BBCEBEABCCCEABEEAEDBACDDDEBABCCEBCDCECEBCAAEA</t>
  </si>
  <si>
    <t>CDEBCABBABDB.CBCDADCBAADDBEDBDECCDAEBCBCBECAB</t>
  </si>
  <si>
    <t>BDBDABABCDECDCAAEDBCDECECAEABEABADCEDEBDAEDDE</t>
  </si>
  <si>
    <t>210060710809</t>
  </si>
  <si>
    <t>CBEBCEADCDBEAEDEAABECACDDAEBEBBECECCDAAEAEDDA</t>
  </si>
  <si>
    <t>DAAADEEBCDCABACCEDEBDEAACECDDBACECDAECBCAABCD</t>
  </si>
  <si>
    <t>BBADACCAAEDDACCBACABCAACAEABCCEEDBBAAEEDEDDAC</t>
  </si>
  <si>
    <t>EADAADBEBEBAECDDDCCCEBBCADDCCCCCCDEBDDAABDBDC</t>
  </si>
  <si>
    <t>210059459948</t>
  </si>
  <si>
    <t>CEBBDACCDDBECCAECBBECDCBDAEDCCBDCAAEDDAEDCCEE</t>
  </si>
  <si>
    <t>DBAEDEADCBCEBABCEDCBDBEBBACADDAEECDBECBDAABCD</t>
  </si>
  <si>
    <t>BCBDACBEAEBCACBBECDADADCAEAECBBEBBEDBDCDEACEC</t>
  </si>
  <si>
    <t>ECCACDDEECBDECBBDBBCEAACECACCABCCCDBCDAACBEBD</t>
  </si>
  <si>
    <t>210059406617</t>
  </si>
  <si>
    <t>Itatiaiuçu</t>
  </si>
  <si>
    <t>CECCDDDAEEBBEAEECCEEDADDEBDAECEEEBDCEEDBEBAEB</t>
  </si>
  <si>
    <t>ADAECDAEBDAEABDCCADAABCDEEBADCDCCAABBEEBEBADA</t>
  </si>
  <si>
    <t>BEEBBDBACDECCBBDAACCADBEDBABECBDBDACCABABEAAE</t>
  </si>
  <si>
    <t>EDCEABEDEAEBCBEDBEABDAAAEBBDADACEABDDEEDEECBA</t>
  </si>
  <si>
    <t>210060865347</t>
  </si>
  <si>
    <t>CDDCDBDECDBBBECCAADCBCBAAEACBDCCCEDCCBDEBDEBD</t>
  </si>
  <si>
    <t>ABDCCADCCBCDBCEBCABCDAEEADACBDAAEDCDBEDCDADDC</t>
  </si>
  <si>
    <t>EADBCDADCCBECEEABBBDACBBACDEEDEDBDCEDAEDAACDC</t>
  </si>
  <si>
    <t>EDDCCDBADCDCCDEACDABCBDDBDE.CCCBECDAECCBEDBEC</t>
  </si>
  <si>
    <t>210060957915</t>
  </si>
  <si>
    <t>EBDDCDABCBDBEBEADCDBCEDBEECCCCACCCACECEDAEBAB</t>
  </si>
  <si>
    <t>ACEEEAAADCDDADEDBCDABCCCBBCBDAEEBCECEBADBCECE</t>
  </si>
  <si>
    <t>DBABBABDDECDCDAECBCBADACCCACCCEAABDBBEBCABAED</t>
  </si>
  <si>
    <t>CCDEDEABABCDCEABDEBDABADEADBDECACDAABCECEACCC</t>
  </si>
  <si>
    <t>210060081246</t>
  </si>
  <si>
    <t>Moema</t>
  </si>
  <si>
    <t>EBDBBBBDADCAEEBEBBADEEDCABDDDAEEABCEEDACCEBEC</t>
  </si>
  <si>
    <t>DADDDDEECBEACCDEACDBEDCAEEBADCECEEDABACEACDCE</t>
  </si>
  <si>
    <t>EBABCCBADBADCECEAABBAEDBCBDCDEEDAADCADDEDCEBC</t>
  </si>
  <si>
    <t>DEBCCBCDCABABDDCDEECACDEDCBDDBDADECABECEEABDD</t>
  </si>
  <si>
    <t>210058803951</t>
  </si>
  <si>
    <t>210060026240</t>
  </si>
  <si>
    <t>CEDAEDCEDADDCACCCEAEBCCCEBCEBDDEDDAAADDDBEEDC</t>
  </si>
  <si>
    <t>ABCDCADACDAEACEEAEBCDBEABEDEBAABCECABAACDAADE</t>
  </si>
  <si>
    <t>BAAEECABCBBBAACACACBACBBACCBEDCDADBEBEEDDECCE</t>
  </si>
  <si>
    <t>EDDBBBDAEDBBCBDCCDBEDDABCDAEADABCEADDCEDEECCC</t>
  </si>
  <si>
    <t>210058789979</t>
  </si>
  <si>
    <t>EEBBEDAABDCBDEAEECECECEACDEEADDCDBECABDBBDDAA</t>
  </si>
  <si>
    <t>ECEBCDACEEDCABABADACCCABCBDECBBDBEAEBADBAADAB</t>
  </si>
  <si>
    <t>BCEEDEACCEAEBEDCBCEEDEDECACEEAACAECECBBAECCCA</t>
  </si>
  <si>
    <t>EADCAAEEBAEBDBBABDDECADCBAAEBAABEDDADEEEEEEBB</t>
  </si>
  <si>
    <t>210059816695</t>
  </si>
  <si>
    <t>EBBECAEDCBCCEEBAEBCEADEAECBECEBEBDBCECBBDADAD</t>
  </si>
  <si>
    <t>ADECED.EBCDAADECBCCABCDDCBCBDDDEBCEDEDADACEAE</t>
  </si>
  <si>
    <t>DBAACAECDABDADAADADBBDCCCAABCBEAADCBEEBBACAED</t>
  </si>
  <si>
    <t>ACBCDBCBEACBADABDEABADDDBAEBDBCADBCBACECEECCC</t>
  </si>
  <si>
    <t>210059459970</t>
  </si>
  <si>
    <t>AEDACCCAEEBCBEBDBEDAEEEDCADCCAEBBBEBBDCAACCDC</t>
  </si>
  <si>
    <t>DEABACAEECAEABCEBBDECBCDCADADCDEEDBDBCDDAADDB</t>
  </si>
  <si>
    <t>ADCEABCEAEBCADDBBDABACBEDBABDECEBDACCBDCBBAAB</t>
  </si>
  <si>
    <t>DEDDABECADEBCBCCACCDBEDDBECCDBBAEAADDCAEADBEA</t>
  </si>
  <si>
    <t>210059459990</t>
  </si>
  <si>
    <t>CAEAAABCDBABDEACAABEDCBABACBCADECEEDBCBEBDBBC</t>
  </si>
  <si>
    <t>ABCDCADACEBAAADEADBADCEAADBABDBBDCCABEDCDAEDE</t>
  </si>
  <si>
    <t>CABBACADBBBEACBACBCCDDBBABBEEACCABCDBDEDCACDC</t>
  </si>
  <si>
    <t>EEDBEAEBADCABDCDBACCDDBCBCEBEDDCCDBBACBABABEB</t>
  </si>
  <si>
    <t>210059247597</t>
  </si>
  <si>
    <t>DBCBDDCEDECACEDDBDABDBACCAACECCDEBCCBDEBEBCBA</t>
  </si>
  <si>
    <t>DEBDAEEEBAEDCADCECAECDACDCBDAAEBCBACEBBDAECCB</t>
  </si>
  <si>
    <t>BDCAABACEEDBDEAAAABDBABEABCCDAACDCACBCCBDAEAE</t>
  </si>
  <si>
    <t>BCDBEACDADEADCCEEDBECDDEBADBCEBADDEBDABDBDBCE</t>
  </si>
  <si>
    <t>210058443381</t>
  </si>
  <si>
    <t>DADDBADECBDECACBAEDACBCEADABBDCDBBACCBEABDEBE</t>
  </si>
  <si>
    <t>ABCDCBDAADDEACDBCACADBBBEADABEEBCDDABEDCDAADE</t>
  </si>
  <si>
    <t>CEBBAAABDDBEAECADCBDBECBACBAEDCDBDBBDEEDCBCCA</t>
  </si>
  <si>
    <t>EBEBEBBADDDABAADADBDDECDADDEAECDCCEDBCABCABEB</t>
  </si>
  <si>
    <t>210060054419</t>
  </si>
  <si>
    <t>DBEABAABCCCCDBECDCEACADABBACDEADDBECECBDAEEDD</t>
  </si>
  <si>
    <t>ACEEACBADCDAADEABCEABCDCEDCBDADEBAACDBDDBCDAE</t>
  </si>
  <si>
    <t>DBABBBACDADDCDAACABBADECCEECCCEAAECBBEBBACAEB</t>
  </si>
  <si>
    <t>BCCDEEABCBEDBEABCEBDABDDAADEDECAADACABEBEABCC</t>
  </si>
  <si>
    <t>210059486135</t>
  </si>
  <si>
    <t>Piranguinho</t>
  </si>
  <si>
    <t>DBDBDCECCBBCEBDAEBBCAEDCEECDBEEBBBEEBCBBAECAD</t>
  </si>
  <si>
    <t>AEDCBEAADCDDAEADBCDABBDCEDAEDEBCAAAADBDCACEEB</t>
  </si>
  <si>
    <t>DBBCCBABDACDDDACDBDBCBADDBACADAAABCEBCDBABBDD</t>
  </si>
  <si>
    <t>CEBDAECCDCABCDDBCCDEACCCDCEDEADBDDABBAEACDBCC</t>
  </si>
  <si>
    <t>210059486154</t>
  </si>
  <si>
    <t>AEBACEDABDBEEBCECCBCDBCBDABCEEBBCDEBBDCABEBEE</t>
  </si>
  <si>
    <t>DABADEADCDCABDBCADDBDCECDECAAABCECDAECBDAABCD</t>
  </si>
  <si>
    <t>DBAEBCCEEEDBACBAACBBEAADAEADCBBECBADBECACADAC</t>
  </si>
  <si>
    <t>CDCAEEBEDCACCDDBDBCCBCCAEBDBCBECBDABBCAACBCBB</t>
  </si>
  <si>
    <t>210060039348</t>
  </si>
  <si>
    <t>EEBACCBAAEABACBDDCECBCAECAAEEBEBDBEACBCEEACEB</t>
  </si>
  <si>
    <t>CAAACBDECAAECCACDACAEBDCADACCCACECACCCCBBCBDD</t>
  </si>
  <si>
    <t>BCEDBDCAAEDCABBDCDDDDDBCBDACEEDBCBAAEABBBDAAE</t>
  </si>
  <si>
    <t>CDDDDCDEAABBBCCDBEACBADDBDBBBDBCCBCEDDADADBEB</t>
  </si>
  <si>
    <t>210058416358</t>
  </si>
  <si>
    <t>EBCADCBECBACBDBBABCDAACEBCCEBABBBADBDCDBBDCAE</t>
  </si>
  <si>
    <t>BBADEDDCACABCEACAAEABADDBBBCCEAABECDCABCBDECE</t>
  </si>
  <si>
    <t>BCABDCDBCBCABAADEABBCDAEDAACADECACCBECDBBDEDD</t>
  </si>
  <si>
    <t>DABDBDAECBDCBDEDBEBAAADECCDCAADCDAECBBCEADCEE</t>
  </si>
  <si>
    <t>210060977619</t>
  </si>
  <si>
    <t>DBDEDCCCEABCBEACCBADCDCBECEDBBBCECDDCCDDAABCB</t>
  </si>
  <si>
    <t>DAECABACDCDAACEEBCACBED.DBDBEAEBAECAEBCDBCDBB</t>
  </si>
  <si>
    <t>DBBBEAACCECDDDCACADBCEDBCDBBBADAABCBBBDBECEDD</t>
  </si>
  <si>
    <t>BDDCDBBBDCDCDADADEECBAACBADDDBCEDDCBCEEDEDCCC</t>
  </si>
  <si>
    <t>210059393579</t>
  </si>
  <si>
    <t>AECDBADBBDBEEACDCEDAEBCADBBDABCCCECACAEDDEBBE</t>
  </si>
  <si>
    <t>DAAADEBDCDCABEBCACEBCAACAECACCACECDAECBDAABCD</t>
  </si>
  <si>
    <t>BCBDACBEEEBCACBAAEABAAACAAAECCBEDBECADBBEDDAC</t>
  </si>
  <si>
    <t>EBBBDDCECEEBCDBAEDBBCEBAADAECDACDDBACDECBBCDB</t>
  </si>
  <si>
    <t>210059378502</t>
  </si>
  <si>
    <t>CDCDEEAECADDAEBCBAAECDACECCCBDDBCBEEADDDBEEEA</t>
  </si>
  <si>
    <t>ABCDCBDAADAEBCEECDBADADAAADEBEBBCDE.DEBCDAADE</t>
  </si>
  <si>
    <t>DACBBDAEEDBEAADEBBCEDEBDADCBEDCBADAADEEDDECDC</t>
  </si>
  <si>
    <t>EEDBEEBADDAECCBCCDAECDCBBDEEAEEBEBDCAAABCBACB</t>
  </si>
  <si>
    <t>210059418740</t>
  </si>
  <si>
    <t>CBDCCDBABCDEBCDCDDBECCCDDBBCCBBBDEDCBEEBBEDCE</t>
  </si>
  <si>
    <t>DAAADECDCCCEDEBECEEBDDDBBEAADBCCECDCACBBAAEED</t>
  </si>
  <si>
    <t>BCCCACBEAEBBACCBDCBACAACABAEDCBEDBCEAEADCACEA</t>
  </si>
  <si>
    <t>EEBBBDBEDEAEEBBDEBBCBDBCCCDCDCBCAEEAACEEADADA</t>
  </si>
  <si>
    <t>210061465097</t>
  </si>
  <si>
    <t>CCDAEEBCEADABECDCBACCDDDEACEDBDCECDEBCCDBEBED</t>
  </si>
  <si>
    <t>ABCDCBDACDACACECDEBCDDEBAEDEBAABEACABADCDAABE</t>
  </si>
  <si>
    <t>BDBBADABBBBEAADABADDACCBACCAEDEDBDDDBEEBDECCC</t>
  </si>
  <si>
    <t>EBDEEBDACDBCCCCCBABDABABCBADAEEBABEDECADDECCB</t>
  </si>
  <si>
    <t>210060607274</t>
  </si>
  <si>
    <t>EBAEDBCCABDCCECCBBBCDECCCBCDCAECBACCDDDDDDCEB</t>
  </si>
  <si>
    <t>AAEECBDEACBAADEECCDABCDEEADADBBCBDBAABBDECDAE</t>
  </si>
  <si>
    <t>ADECCBBBAAADEDABEECBDDDEBAAECBEAADBCCEBBABEED</t>
  </si>
  <si>
    <t>BCACCEBCDAADBDABCEDDAACDEDEDDBDBCDABCEECECCCD</t>
  </si>
  <si>
    <t>210060354275</t>
  </si>
  <si>
    <t>CBBBDBBEDDBECEBACCEEEECBDABBEECCCEDCABAEAAEBD</t>
  </si>
  <si>
    <t>DBAADEACCDCCBDBCDDAAEDBDDDAABBACECEAECBDBABCD</t>
  </si>
  <si>
    <t>CCBCBCAEAEDDAECBACDBBBACACAEBBDEDBECBDADEDDAC</t>
  </si>
  <si>
    <t>DADAADEEDEAABEDDECEAECBCBDCECCDAADDCCCEDBBCED</t>
  </si>
  <si>
    <t>210060529303</t>
  </si>
  <si>
    <t>EBBABADBACBCEBECBBBECCDCDBCDCEABBCEACCDDCEAAC</t>
  </si>
  <si>
    <t>ACAEACAEDCBAABEABCDABCDCADCEDADCBDEEEBADBCDAD</t>
  </si>
  <si>
    <t>ABBBCAABDACDECAACAEBAEBCCEAECCEDAECBBEBDACEED</t>
  </si>
  <si>
    <t>ACDDCEEBACDBBEABCEBDADCEDCDBDBCADDCCBBEACABCC</t>
  </si>
  <si>
    <t>210059739046</t>
  </si>
  <si>
    <t>Divino</t>
  </si>
  <si>
    <t>CEBBACEDEDBEEBBDADECEBCBDCBDABCEBEDDBAEADBBAB</t>
  </si>
  <si>
    <t>DBAADEADCDCABEACADEBCEADAECABEACECDAEBBDAABCD</t>
  </si>
  <si>
    <t>BBBDCCAEEEBEAABCECDAEACCAAAECBBEDBCCADCDEADEC</t>
  </si>
  <si>
    <t>BDDAEDDECDDBBBDEECBECAAC.CDCBCCDBDCBBDDEBADDA</t>
  </si>
  <si>
    <t>210059838428</t>
  </si>
  <si>
    <t>CBDBEDEBCDCC.DBAEBBECEDEEAAAEAEEAAEDACADBECDA</t>
  </si>
  <si>
    <t>DCAEBDAECBAAADEEBDAABCDCDECADDBCAAAAABBDBBABD</t>
  </si>
  <si>
    <t>EAABEBBBDACDEDAACBCBBBDDBCAECAEEADCBBDBBDBEBB</t>
  </si>
  <si>
    <t>ECCDEBDEDADECEACAEEAAAECAADEDCBCBDBBCBEEAADEE</t>
  </si>
  <si>
    <t>210058576490</t>
  </si>
  <si>
    <t>EBECACEACDAEBDCBDCBBAAEACEEDCECEABCDBABCCABAD</t>
  </si>
  <si>
    <t>CACECBABCCDAABECBCEABCDBCBAADDBBAEDBACADCCACD</t>
  </si>
  <si>
    <t>EDBABAACCABBDBACEEBBDBCBDEECDBEAAEEBBECBACACC</t>
  </si>
  <si>
    <t>AEBADEEDACECAEAABCAACDCDBAEDEBABDCCECBEDCDADD</t>
  </si>
  <si>
    <t>210060596052</t>
  </si>
  <si>
    <t>EBDBBDADCDDBBEACEBCCAECAEDBEDAECCBDDBCADDAEEB</t>
  </si>
  <si>
    <t>ACDEEBAADCDAADEEBCDABCDEABBBDAABAAEADBADACDBE</t>
  </si>
  <si>
    <t>BBABCAECDACDCDACDACBADDCCBADABEAAECBBEBBACAEB</t>
  </si>
  <si>
    <t>ADBCDECEBADCCDABBEDBAABCDDDDDBECCCAEBBEBDAECB</t>
  </si>
  <si>
    <t>210059029174</t>
  </si>
  <si>
    <t>BEACBECACEBBCCBBCBBECEBBCDDCCBDEEBDBEAABAEBED</t>
  </si>
  <si>
    <t>DDAEBABEAACDCEEEBBDAABCCDCBCDBBECAAACAEBEBADC</t>
  </si>
  <si>
    <t>BCDABDECEEDCCBCBDCDCDCDEBBACBAAABDACEACCBBAAE</t>
  </si>
  <si>
    <t>ABAC.CECD..A.BBCBAACDEBDBABCDCCCCDCBDEADCDBDC</t>
  </si>
  <si>
    <t>210059098586</t>
  </si>
  <si>
    <t>CEDAEEDEECCEBAACCCBABBBCAACDDDDCDBEABCCDBEAEC</t>
  </si>
  <si>
    <t>AECDCBDACDAEACEEAABCDBEADBDEBCABCAEADBDCDAADE</t>
  </si>
  <si>
    <t>BDBBAAAEDBBEAAEAABCCECBBACADEDEDCDEEDEEDDACDC</t>
  </si>
  <si>
    <t>EBDEEBDACDABCCBCDABBADDBDDAEBEABCBEDECADCECCB</t>
  </si>
  <si>
    <t>210059345254</t>
  </si>
  <si>
    <t>210060518669</t>
  </si>
  <si>
    <t>CEEAECDADADBDEEDCCDEBEBEEACEBACCBDACEADEBEEBE</t>
  </si>
  <si>
    <t>ABCACEDBDDAAEEDAAAEDDAECEEBCBABACDABCECCAAADA</t>
  </si>
  <si>
    <t>DCBEBAABEBBECAEABAABEEEBABCBEDADDACDBEEDBACEA</t>
  </si>
  <si>
    <t>E.DCEBDADCDBCCECCABEADBBEAAEAE.BCBCDCCADDEEBC</t>
  </si>
  <si>
    <t>210059851489</t>
  </si>
  <si>
    <t>DEBAADCAAEDBCBEDCABDBCADBCBEECEBBBDEBBCA.BCBC</t>
  </si>
  <si>
    <t>ADDABAEBCCEDAEDECACDABDCCADEBBDABDEABCDDBCADA</t>
  </si>
  <si>
    <t>BABDBDA.EBDBCDBDDDDCACBEBBABDECBCAECEABBBEAAE</t>
  </si>
  <si>
    <t>BBCCACCCDEAABEBBCAEBDDDDCCBABCDCCCADDEDCADBCB</t>
  </si>
  <si>
    <t>210059866552</t>
  </si>
  <si>
    <t>EBEEDDCBBDAAEEDEEBDDDACCACCDCEAEBBEEEEAEAABAB</t>
  </si>
  <si>
    <t>ACDDBDBCDCBAADEDBCDABCDCCBCBDADEADCCECADBDDBA</t>
  </si>
  <si>
    <t>DBABCDBCCADDCDAADABBABBCBEAECBEAAEDCBEBBADAED</t>
  </si>
  <si>
    <t>BECBDACCDDCBADAADEA.ACBBBECEEBCDCBBCDCCACABCD</t>
  </si>
  <si>
    <t>210059193311</t>
  </si>
  <si>
    <t>210060426288</t>
  </si>
  <si>
    <t>CBDAEAAECECBBEEDDAAADDEEECCBCBAEEEEBCBDEBEECA</t>
  </si>
  <si>
    <t>ABCEBBDBCDAACCDECABDDAECABECAAABCDAEEADCBAAEE</t>
  </si>
  <si>
    <t>ACACAAAECBBEAADACBBEADBCACCDEDCDADDDBEEDDACCA</t>
  </si>
  <si>
    <t>EEDBEACCCDDCCCCBBDBDBDBADBCDEBAABAACDBBACDDCC</t>
  </si>
  <si>
    <t>210058569818</t>
  </si>
  <si>
    <t>DBDDAEDEACCBCADCCAABBABAAACDADDEDBEACCCBBEBED</t>
  </si>
  <si>
    <t>ABCCCBCAEDAEECCEAEBBDBEBAECEBAABCACDBBDCDABDE</t>
  </si>
  <si>
    <t>CAAEBAABCBBEAADAAADBACBCACCBEDCDADCCBEEDDECEC</t>
  </si>
  <si>
    <t>EBDEEBDAEDCACCBCADBBEDABADBEBEABCBEDBCADCECBB</t>
  </si>
  <si>
    <t>210058582512</t>
  </si>
  <si>
    <t>CBDAEDBDDDDABEBDCAEBCBBCECCBEEDCCCEAEDCDBBECE</t>
  </si>
  <si>
    <t>ABCDCBDACDCEACEECEBCDBCABADCBCABCECABABCDAADE</t>
  </si>
  <si>
    <t>BDBBAEABDCBBAACADBCEACBBABCAEDCDADCDBAEDCADBE</t>
  </si>
  <si>
    <t>EDDEEBDAEDBCCBCCDABCDDDBDDAEBEACAACDECBBCECBB</t>
  </si>
  <si>
    <t>210061154391</t>
  </si>
  <si>
    <t>EEBEEECAEECACCCDDBBEBAEACADCDECDEBECEABAEBCBA</t>
  </si>
  <si>
    <t>CCDEACBABEACBDDEBBCDBCADEABCCCBDBCCBEDBACDBBA</t>
  </si>
  <si>
    <t>CAAACCEAADDACBBADCDCABCDEBCCADDBACEADCBACCCBE</t>
  </si>
  <si>
    <t>CCBAEDCBECDBCECCBDCBBDAECDBCBEBACDACDECDBDBED</t>
  </si>
  <si>
    <t>210060415002</t>
  </si>
  <si>
    <t>210059345256</t>
  </si>
  <si>
    <t>CECABCCACDEDABDCACDEEEEDCEDAEECCCBEADDBAABDEB</t>
  </si>
  <si>
    <t>CDCEECABBACEAADECBDAABCDCDBADCDEABAABCDDEBADB</t>
  </si>
  <si>
    <t>BBDABDACAEDACDBADBDEDCCEBDDCBACAAEAACACDBEAAE</t>
  </si>
  <si>
    <t>BCECBCBCDECEEEBBEBBBDABDDABCBCCBCCADAEBDADEEB</t>
  </si>
  <si>
    <t>210060418409</t>
  </si>
  <si>
    <t>ECBADCCCDDBDBCDEBEACAACBDACBEAEBEADCACCDCABCD</t>
  </si>
  <si>
    <t>DCEADCCDCBCABEABCBEDBCCBBDECDBDEDCDAAECBAACCD</t>
  </si>
  <si>
    <t>DDBAACBEAEDCABDDACCCDDBEBAACAABCBCDCDDCBDCBEC</t>
  </si>
  <si>
    <t>EACDCBDCBBACEBDABEDACCAEBDBBABCABEDEAEBDABBCB</t>
  </si>
  <si>
    <t>210059152087</t>
  </si>
  <si>
    <t>BAABADDCDCCAADDDDCCABBDDDDCADACDADDABDADECEDD</t>
  </si>
  <si>
    <t>EBBBEBBABABACBACAACDBBACACBCCBBCAEBCBBACADABA</t>
  </si>
  <si>
    <t>210059029185</t>
  </si>
  <si>
    <t>EEDEDCBBCBBDACCCCCBDDCCDDDDDDDDDDBDDBDDDDBDBD</t>
  </si>
  <si>
    <t>BBBBCBBBBBCBBBBBBBBBBBBBBBBBBBDEEDAABCCDEAADB</t>
  </si>
  <si>
    <t>BCDBBDACAADCCBDADADEBCDDDBADEACAAADBBBBBBBBAB</t>
  </si>
  <si>
    <t>DCBCDEBCDBADDEDDDDDDDDDDDDDDDDDCCCEDDEDCADBEC</t>
  </si>
  <si>
    <t>210059879718</t>
  </si>
  <si>
    <t>DBDAEBCCDACDDBEEEABCDDDABBDEBECAEABCABCAADBAC</t>
  </si>
  <si>
    <t>AEADCAAADCBADDEABCDACBDBEDAADBBCAACABBCDADACD</t>
  </si>
  <si>
    <t>AEBBCBCDDAADCDCABABCBBDBCBACABEAAEABCECBDCADD</t>
  </si>
  <si>
    <t>CCDCDBEBABBDDACABEACAACBEBEDDEEADABADCEDEADCC</t>
  </si>
  <si>
    <t>210060426272</t>
  </si>
  <si>
    <t>CDCACEBEECEEBACCDBADBDBDECCBABDCDBEAACCDBECBD</t>
  </si>
  <si>
    <t>ABCDCBDACDAEACEECABADBDAACDEBAEBCDBBBADCDAADE</t>
  </si>
  <si>
    <t>BDBBADAECBBEAACAABCBACDCACCBEDEDADCCBAEBDACCC</t>
  </si>
  <si>
    <t>EBDEEBDAADBCCCBCEABDADDBDDAEEEABCBEDECADCECAB</t>
  </si>
  <si>
    <t>210060418433</t>
  </si>
  <si>
    <t>Tapiraí</t>
  </si>
  <si>
    <t>ADBACDECCEBEACEECDEEDBCEDAEBECCCCEDCABAEDADBA</t>
  </si>
  <si>
    <t>DBAADEADCDCDBABCEDEBAEADCAAEBAACECDAECBDAABCD</t>
  </si>
  <si>
    <t>BEEDBCBEBEDDBEBBACBBCAADAAAEDBBEDBCAADCDCDDAC</t>
  </si>
  <si>
    <t>EADADDCEAEACAADDCCCCEDBCACBECCBCDDEBDDAABCEDA</t>
  </si>
  <si>
    <t>210060418391</t>
  </si>
  <si>
    <t>CBBDABDBBCBDBBDEBCACEACADAECADBDCECDDAAEAEEDE</t>
  </si>
  <si>
    <t>DBAADEEDCDEABEBBECEBABECEDCDBCACDCDAECBCAABCD</t>
  </si>
  <si>
    <t>BCBDACCEEEDBAEBBACCBEAACADABCBBEABCCADDDDDDAC</t>
  </si>
  <si>
    <t>DBDAEDBECEBABEDDECBEEEBCBCCCBCDCBDBBCDAABECDA</t>
  </si>
  <si>
    <t>210060418413</t>
  </si>
  <si>
    <t>210061465037</t>
  </si>
  <si>
    <t>DBEEECEDCACEBBAADBAEEEECEBDBBADEBACABCBCEEA.B</t>
  </si>
  <si>
    <t>ACEEAAAABBDAEDEAEEEABCDCADCBDAACBACCABADACDAD</t>
  </si>
  <si>
    <t>DBABEABADACDEDAACADBCECCBEAACDCCADCCBEBBACAED</t>
  </si>
  <si>
    <t>CDBDABCBCADDADDCAEACBABDBCDDDCDADDACBCEEBAACC</t>
  </si>
  <si>
    <t>210059152089</t>
  </si>
  <si>
    <t>CDDAADACEADACEEDCBECCBDDECADBBDCEEEABDCDBDCBD</t>
  </si>
  <si>
    <t>ABCCCBDACDADACEECDBADBBEBEDEBAEBCECCBADCDAADE</t>
  </si>
  <si>
    <t>BDBBADAECBBEAACACBEBACBCACCADDEDADCDBAEBCACCE</t>
  </si>
  <si>
    <t>EBDBEEDACDBECDBCDACDCDBBADEEEEEBAAECECCDDDAEC</t>
  </si>
  <si>
    <t>210060596063</t>
  </si>
  <si>
    <t>CBDEACDEECBDCAEDBEAEDEDCCCABBDCCDBCCECCDBEEBB</t>
  </si>
  <si>
    <t>ABCDCBDDCDAEACDBDABADEBADACBADAACAEEBAACBCADE</t>
  </si>
  <si>
    <t>CDBBCAAECBBEAADAAACCABBBDCCBEDCDADDBBEEDDACBE</t>
  </si>
  <si>
    <t>EBDCEBDAADEBCCBCEABAADDBDBDEAEEBABCCDEADEECCE</t>
  </si>
  <si>
    <t>210058576481</t>
  </si>
  <si>
    <t>AACDEEBADEBDBDEBAEDEBECCDAEABECDDBCCDBCACDBBB</t>
  </si>
  <si>
    <t>CEBDABECDEDBAADABACAABBAEEBABCDEADCEACAACBEDA</t>
  </si>
  <si>
    <t>ECAADEABAEBBCCDCCADCDABEEAECABACDBBCAEADBEEAE</t>
  </si>
  <si>
    <t>CEBACBEBDCDDECDABAEBEECCDACBBEACCCDEDECEAEEEB</t>
  </si>
  <si>
    <t>210061474781</t>
  </si>
  <si>
    <t>DDABBDDABDBCCBCDEDEEEBCCCADDEDDDDBEEEDABABDBB</t>
  </si>
  <si>
    <t>CDAEDDABAAAEACDEBACAABCDCABAADEECCAABCEBEBADB</t>
  </si>
  <si>
    <t>BCDABDBDEEDCCDBADBDCDCAEBBACCACDAAABDACCBEAAE</t>
  </si>
  <si>
    <t>EBDCACBDCEADBECBCCBCDEDDCABBCCCCCCDEDEACADDED</t>
  </si>
  <si>
    <t>210060552567</t>
  </si>
  <si>
    <t>CBDABEBBEBCBBEBCBACDBDCCDCADBBACDCEEBCCDBEECB</t>
  </si>
  <si>
    <t>ABCDCBCACDAEACEACACADAEAAADEBEABCECABADCDAADE</t>
  </si>
  <si>
    <t>BDBBAAAECCBEAACABBEEAEBBACCAEDCDADACBAEDCACBC</t>
  </si>
  <si>
    <t>EEDEECCADDDCCDBCDEADDDEECDDEABCBACECAABEDBCCA</t>
  </si>
  <si>
    <t>210059724138</t>
  </si>
  <si>
    <t>Santana do Paraíso</t>
  </si>
  <si>
    <t>DDDADCCCDBBBBBEBEBBAABDEECBABBEEBAEADCAEDECAE</t>
  </si>
  <si>
    <t>ACEEEADADCBACEEABCEABCDCABBADAEDABABECEDECEAE</t>
  </si>
  <si>
    <t>AEEADBBBDADDBEDCDADBADECCEBECAEEAECEBEEBACAED</t>
  </si>
  <si>
    <t>CDCEAEBEACEEEBEAEEDAAACDCBCDDEADDDCDDCBEEEAAC</t>
  </si>
  <si>
    <t>210060506112</t>
  </si>
  <si>
    <t>DBCDBBECCABCCDCADBDAEEDBABEEBBAEBCECDCDADBEAB</t>
  </si>
  <si>
    <t>ECEEBCDADCDAADEABCEABCDEDBCCDABEBAACEBADACDBE</t>
  </si>
  <si>
    <t>CDABBDBADAADDABAEADBEDBBCEABCBEEAEDBBEDBACAED</t>
  </si>
  <si>
    <t>BDCCABEECCDBADCBEEACACDEBDBADCCBDEACBAEBEAACC</t>
  </si>
  <si>
    <t>210059152071</t>
  </si>
  <si>
    <t>DBEDBBEECBCAEEBEBBBCBEDCDACAEAEEAAEBDCCDAACAD</t>
  </si>
  <si>
    <t>ACEEECAADCDAADEEBCEABCDCABCBDADEBACAABADBCDAE</t>
  </si>
  <si>
    <t>DBCBCCBCDADDEDAEAADBBDCCCBAECBEAAEDBBEBBACAED</t>
  </si>
  <si>
    <t>DCACABAACBCEEDACBCEBBBEBADDDECBADDCBBCEBDABCC</t>
  </si>
  <si>
    <t>210060420471</t>
  </si>
  <si>
    <t>EBBDDEBABAADECBBCBEBBDEAABBE..DECEADADEEDABAC</t>
  </si>
  <si>
    <t>DAEADEDDDBEDEDABABDAECECACEBDAAE.BBAEDACDAAAD</t>
  </si>
  <si>
    <t>BEBDECBDAADBECABABBEADAEACAEEABDCBBDAECBDAECB</t>
  </si>
  <si>
    <t>CEEACCDDBCCDCBBABACDADECDBDBAECBCCDABEBA.DEEC</t>
  </si>
  <si>
    <t>210060422519</t>
  </si>
  <si>
    <t>São Sebastião da Bela Vista</t>
  </si>
  <si>
    <t>210061413050</t>
  </si>
  <si>
    <t>CBAACAAECDBEAECDDEABBCEEDBCCCACCDAEECCBEBECED</t>
  </si>
  <si>
    <t>ACCDDADBEADBAADBAEBDDEBDABEDAADCEBABBDEDEEADC</t>
  </si>
  <si>
    <t>DAAAACAEBEBEACEABBAABADAABCAABBAADBDCDCBBBDEC</t>
  </si>
  <si>
    <t>EEDBEDECCEDECDCEAABDCEBACDDBCBBDCCBCDAEDDCADC</t>
  </si>
  <si>
    <t>210061413051</t>
  </si>
  <si>
    <t>CAAACADDEADBCADEBAADDCBDECCEDBCBEBDCBEEDBEEBA</t>
  </si>
  <si>
    <t>ABCDBBDACDAEABDEABBDDABACDDEAEABCEEADABBDABDE</t>
  </si>
  <si>
    <t>CDBDBAADCBBEAECACBBCAEBBECABEDCDABCCBEEDDACBC</t>
  </si>
  <si>
    <t>EBDBCDBBBDEECCBCEABDDDCBCDAEA.DAEACCEAEDEEBEC</t>
  </si>
  <si>
    <t>210060516710</t>
  </si>
  <si>
    <t>CEDAEECEECEABAACCADBEBBCEDCDBBDCBDEEBCCDBEEDD</t>
  </si>
  <si>
    <t>ABCDCBDBCDAEACEACABBDBEADBCEBDEBCDCDBADCBAAAE</t>
  </si>
  <si>
    <t>CDBBAAAEBBBEAACAAACAAEDBABCDEDCAAEEDBAEBDACCC</t>
  </si>
  <si>
    <t>EBDEEBDAADBCBCBCCABBBDDBBDEEAEEBCBEDECABEECCB</t>
  </si>
  <si>
    <t>210058569844</t>
  </si>
  <si>
    <t>DBEBEDACDCBCEEDCBDBECADCAEDECBEABBCECCBDAEADB</t>
  </si>
  <si>
    <t>AAEEA.AABCD.ADEABCDABCD.ABC.CA.E.D.A.B.DAB..E</t>
  </si>
  <si>
    <t>AEBADCCBDACDCDAEDADB.DD.CBAEECECADCBBEBCACCDA</t>
  </si>
  <si>
    <t>ACDDDEDBADED.EABDEBBABCDAEDADECBDDACBCEBEABCB</t>
  </si>
  <si>
    <t>210060552570</t>
  </si>
  <si>
    <t>BDEEDDCBADDBBBDCCDEDEACACACACACCEBEBBBCAAAEEA</t>
  </si>
  <si>
    <t>CEAEECBCAACBAABECBDAAECDCEDADBDEACAABEDCEABDB</t>
  </si>
  <si>
    <t>BCDABDACAEDBCDBADCDEACAEBAACBAEAABBEDACCBBAAC</t>
  </si>
  <si>
    <t>DBECDCCBCDABEEAADCEDCBCDBABEBCDCCCDBBCADADACB</t>
  </si>
  <si>
    <t>210061413011</t>
  </si>
  <si>
    <t>EDDBBDBCEEBEBCEEDCEBABCCDABAEEEDDEDCCBECCACDD</t>
  </si>
  <si>
    <t>DAAEDEEDCEDDBDBCAEBBAECDBECABCAEECDAECBCAABCD</t>
  </si>
  <si>
    <t>ECBCACCAEEBBAEBBACCBBACCAAABCBBEBBBDADADEADBC</t>
  </si>
  <si>
    <t>ECCACDEEEBAABCDBABBCDBDCECEBCCCCDEEBCCEABEEDA</t>
  </si>
  <si>
    <t>210058601959</t>
  </si>
  <si>
    <t>DBEEDBAACDCCEECCDEDCEACDAEDBAEEEAAABDCADABBAC</t>
  </si>
  <si>
    <t>ABCEBBACCCDDAAECDCBABCDBABCAAEEDDACCDBDDACDEE</t>
  </si>
  <si>
    <t>ABABBABADECADAAAEABBADBDAECDCEEAAAACBEBBABDDD</t>
  </si>
  <si>
    <t>BCBECEDCAACBACABCECCAACDACEDDACECDBAABEAEAACC</t>
  </si>
  <si>
    <t>210060426279</t>
  </si>
  <si>
    <t>Bonito de Minas</t>
  </si>
  <si>
    <t>BDCDCECEBDBAAEDAEDBEAAEDACEAECECAECDABDDCBEEE</t>
  </si>
  <si>
    <t>DBABDEADCDECACACAABABDADBACEDEAEECAABCCDDACBD</t>
  </si>
  <si>
    <t>BAABAABEAEDDBDCBACACBACEBCABEECECBBEAECABAAAA</t>
  </si>
  <si>
    <t>DADACDDCDDACDABDABCCDADDCCEEDDEDAEEABBEDACBBC</t>
  </si>
  <si>
    <t>210061175373</t>
  </si>
  <si>
    <t>CBBADACBCEBEABDECDEECBCDDEDCCDDCCBCDDBADDBEEB</t>
  </si>
  <si>
    <t>DACBDEADCBCDBEBCCEEBCCEBDEAEBBADECDCECBDAABCD</t>
  </si>
  <si>
    <t>BCBDACAEAEDDABDAACCDCAACAAAEDBBECBEDAECDCDDAC</t>
  </si>
  <si>
    <t>EEDACDBEBEACBEECECCEEBBCADEACABEADCBDADCBACDA</t>
  </si>
  <si>
    <t>210060607271</t>
  </si>
  <si>
    <t>EEDECCBEBABBCCEBBEEDEBCBDCBCADDCCCEEBCAACBCBA</t>
  </si>
  <si>
    <t>EACADCEEACBBAAACBADEABCDAEBADCAEEABABCAAAACBA</t>
  </si>
  <si>
    <t>ACCAACBDEBDCECBBDADCDCBEBBACBACEBBAECACCBEAAB</t>
  </si>
  <si>
    <t>BDDCABCCBEECBBBAEDACCCCDADBBDCABCDBEDBECCDBEA</t>
  </si>
  <si>
    <t>210060392955</t>
  </si>
  <si>
    <t>ACBBDCEABDEACBCCABDCEDDBCDAECABDCAECBECBADDAA</t>
  </si>
  <si>
    <t>ABABACBEDBCAADACEBDABECCADEBADBDAECDBEABECDCA</t>
  </si>
  <si>
    <t>210061413014</t>
  </si>
  <si>
    <t>CADABEDCCBBDECCEDCDBAEEDCEDAEECDDBEABDEADBBBB</t>
  </si>
  <si>
    <t>CDAEECABCACEAADECBDAABCDCCBBDCDCADDABCDDDBCDB</t>
  </si>
  <si>
    <t>BCDBBDABAEDBCDBCDBDCDCCECBACEACABCAECACBBEEAC</t>
  </si>
  <si>
    <t>DDECACCCCECBEEABEAEDDEADCABCBCEECCCDBECDADCEB</t>
  </si>
  <si>
    <t>210059724123</t>
  </si>
  <si>
    <t>CDDAADEEBDDBBAEECDABBADAACADBDDEBBBADAEDBEECE</t>
  </si>
  <si>
    <t>ABCCCBDACDAEACEBCEBADAEAABDDBCEDEDCABAECDAADE</t>
  </si>
  <si>
    <t>DAACEEAECCBEEECABAEDAECBECCDEDEDADBDDEEDDDCDE</t>
  </si>
  <si>
    <t>ECDCEBDACDBACCCCDABCCDCBEEDEACBBADCDDECBDEBCE</t>
  </si>
  <si>
    <t>210059165158</t>
  </si>
  <si>
    <t>DBEBBBBBCCDADEBEAABCBACAABCCDEECEBCCDEDDDEBBC</t>
  </si>
  <si>
    <t>AADDBAAABADCCBECCCBADCAAEECAEBDBEEDDDBBE.DCCC</t>
  </si>
  <si>
    <t>AEBEBBBDDEBDDDAADBDBBDCCABEACDEDADDBBDABACCEA</t>
  </si>
  <si>
    <t>BCCCEEABCBEDEEABBEBDABEDCDDAEECAADDCCBEEEABCC</t>
  </si>
  <si>
    <t>210061474788</t>
  </si>
  <si>
    <t>210060415036</t>
  </si>
  <si>
    <t>DBEEBAECCECDDEACBABBCEACBBBABEDBBCDBDEBDEEDAE</t>
  </si>
  <si>
    <t>ECECEAACBCBAADEABEEABCDCEBCBBABEBAECDDADACDCE</t>
  </si>
  <si>
    <t>DBABCABADBCDCDBADADBADCDDDAECBEAADDCBEBCABAED</t>
  </si>
  <si>
    <t>EAEDEEEBADBBCEABEEBDABDCDCDEDBCECBCECBDEDDBDD</t>
  </si>
  <si>
    <t>210059234568</t>
  </si>
  <si>
    <t>CCACDCDAEDABDAEEAECCBDBCDCBDBBBEEDEBBCABBCCDB</t>
  </si>
  <si>
    <t>ACAACADADCBDCAECCAEBEBCBDDCCAEABEBCABACCBBADD</t>
  </si>
  <si>
    <t>ACBDACAEEBBACBEECCBBCBEBEBCEEDBDDCCDCADDBCECB</t>
  </si>
  <si>
    <t>EADBEDEDBDDAEACCCCABCBBCECACECCCCCAECCCCBDECB</t>
  </si>
  <si>
    <t>210059949032</t>
  </si>
  <si>
    <t>EACEDCBBCEDBABCBCECDEEABCEDAEACADBEEBDEACBDAB</t>
  </si>
  <si>
    <t>CDAEEDABAACEAADECBDAABCDEABBDCDEABAACCADEBADB</t>
  </si>
  <si>
    <t>BBDABDACEEDCCDBADBDEDCCEBBACEACDECAADACBEBDAE</t>
  </si>
  <si>
    <t>EDEC.CBBCEBCDEBBBABCEEABCCBDDCCACCDDEEEDADCEE</t>
  </si>
  <si>
    <t>210059126609</t>
  </si>
  <si>
    <t>BDBBAAAECDBEBBEBCAECACCBDABCECCBDACAABDADEEDA</t>
  </si>
  <si>
    <t>DDCCEEDACBDCBABEACCBCDEAABDDABEDACDCDCADDABCD</t>
  </si>
  <si>
    <t>BCBCACBEAEDABBBDACBBAACCADAEDCBEDDCADAADEACAB</t>
  </si>
  <si>
    <t>EAEADDDEEEDAAEDDDABCEDBCDDECCACCDDECCEAEBACDA</t>
  </si>
  <si>
    <t>210060425515</t>
  </si>
  <si>
    <t>BDCECCDACEBDEACCDBDBECEDCDDCEDCBDBDECCEACBDBB</t>
  </si>
  <si>
    <t>CDCEECEBBCCDBADECBEAABCDCDBCDCDBDCECBCDEBCCDA</t>
  </si>
  <si>
    <t>BEEABDACDEDBCDBADEDCDCBEBBACDBCCBBDCDACBDEBAE</t>
  </si>
  <si>
    <t>DDECACCCDBAEBECCEABCDADDBCBACCECCBADBEBDADBEC</t>
  </si>
  <si>
    <t>210059752028</t>
  </si>
  <si>
    <t>DBDEEDBBCCCAABBABCEDDDDAABCECAEDECCCECACDEEAB</t>
  </si>
  <si>
    <t>ADEEACABDADAADECBECABEDEABCBEADEBAECDBEDEBDCE</t>
  </si>
  <si>
    <t>ABABBCACDADAEAAACADBADCBCEBCBEAAEECEEEBBACDED</t>
  </si>
  <si>
    <t>DCECDEBBCBEEDEABDEBDABADADDDDBEBDEADAEEEDACCD</t>
  </si>
  <si>
    <t>210059126613</t>
  </si>
  <si>
    <t>210058601873</t>
  </si>
  <si>
    <t>DBEABDACCDDEBBCABBDBAECDABCECAEAABDACCBDAEAEB</t>
  </si>
  <si>
    <t>ACDCBACEBCDACBEDBBCDAEABCBDBDAADCBACDBADCDABD</t>
  </si>
  <si>
    <t>DBABABEEDABDEDAADABBDBCCEACEBEEAAECDBCCDAECBD</t>
  </si>
  <si>
    <t>BCCDEBBCDAEDEEABACEBAECDACECDDAEEDBBCCEDECBCC</t>
  </si>
  <si>
    <t>210060416135</t>
  </si>
  <si>
    <t>CEBBAECAAEBBEBBCEDBAEDCDDBBCEBAEEECCADADEBBEE</t>
  </si>
  <si>
    <t>DBCADEEDCACCBCBADAEBEABCBBCABBACDCDCECBABABCD</t>
  </si>
  <si>
    <t>BBBDACBEEEDBBCBBACBCCAEDAAAECBBBBEBAADCDCDCAC</t>
  </si>
  <si>
    <t>EDDACDDEAEAEAACBECCCBDAEDDCDAECDCEADAEDBBCBBB</t>
  </si>
  <si>
    <t>210058618556</t>
  </si>
  <si>
    <t>CBECDAAECEDACDBEEABEBDCEEBABCBCDEECBEADEBDBBD</t>
  </si>
  <si>
    <t>ABEDDADBCECDCAEACCDBEAACCABBAECCCDBCBCDCCDADE</t>
  </si>
  <si>
    <t>BCAEEAAEABBEAACABABCAABBADCAABBDAEDDDAEBCAABC</t>
  </si>
  <si>
    <t>DBEBAEDCEDDBACBACABDDCDECAEBDBACCDBEEDACBACED</t>
  </si>
  <si>
    <t>210059962085</t>
  </si>
  <si>
    <t>AEBBCCBADABADEBDDABCDAABAAADEDACCEDDABDEACEBC</t>
  </si>
  <si>
    <t>EADBDEAAAEDDBBDEEACABECCCDECBAEBDCDBBBADCCBCD</t>
  </si>
  <si>
    <t>CEBEBABEABEAECDBECBCBDADACACCBDEDBCEABADAABED</t>
  </si>
  <si>
    <t>EACAEEDEDEADBCDAABABECDACADDDDBBCEBCCDDABBCAD</t>
  </si>
  <si>
    <t>210059564543</t>
  </si>
  <si>
    <t>CDAEDBCCECCDABCBEDBBCEDDBECDCDEEACEBDCDAADDEE</t>
  </si>
  <si>
    <t>AAECDDAABCDEBEEABEBAECEBEEDACBDBEAAACEBDEDBAA</t>
  </si>
  <si>
    <t>EADBABDECAEDCBACEBABEEDBADCEAEEBACACDBAADBABD</t>
  </si>
  <si>
    <t>CDCAECBBDCCECEDBDEBAACCEBCAEDBDEADEADBEBEBECD</t>
  </si>
  <si>
    <t>210060425519</t>
  </si>
  <si>
    <t>DBDCBCDCDBBECADCEBCCEBACDECEADCEAACDDDEACEBEC</t>
  </si>
  <si>
    <t>CEDECADDCCDAEBECBCEABDDABACACEBCCACCEBCDAABBE</t>
  </si>
  <si>
    <t>CDDCCACDCBBBCDAEABDBDECBCBBEDEEEADBDCDABDCEAD</t>
  </si>
  <si>
    <t>CDCCDBCEBADCEBBBDECDADCBDADDDBCBCDCBCCEAAAACE</t>
  </si>
  <si>
    <t>210060428221</t>
  </si>
  <si>
    <t>EBEAAEADDCDBAEDBCEACBDCDECEBBABEDABACCDCBBEDC</t>
  </si>
  <si>
    <t>ABCDBEDBDEAEABDBAECBDEBCBACABDBACDEADABCDCABE</t>
  </si>
  <si>
    <t>EDBBDAADDBBEACDACABDACECADDBEDDDDBBBDEEBAECCD</t>
  </si>
  <si>
    <t>EBDEEDEABEDBACBCDDBECDBADECEDBBDAEDCCABCDDCAE</t>
  </si>
  <si>
    <t>210061236948</t>
  </si>
  <si>
    <t>BEBACACBCABDCDCCEBEBDECBDAEAECADDECDCCECCCEBE</t>
  </si>
  <si>
    <t>CBCADEBDCDADEEBADACAEEBAEBCBCDACEDDAECCDEABCD</t>
  </si>
  <si>
    <t>DCBBAEBEAEBADCDBDBECDCAEACADCBBEDCCDDBCDEDDEC</t>
  </si>
  <si>
    <t>BDDCDEDECEDCAEBCABDBBBDDECDDBDBECCBCBDEACCCDB</t>
  </si>
  <si>
    <t>210061194982</t>
  </si>
  <si>
    <t>DBEEBDABACDBDBECBCDACAEABBBACCADBBEBDCCDAEDAD</t>
  </si>
  <si>
    <t>ECCEADAADCDAADEEBCDABCDCABCBDADEBDEDBBEDBCDCE</t>
  </si>
  <si>
    <t>DBABBABCDACDCDACCADBADBCDEABCAEAAECBBEBBABAEB</t>
  </si>
  <si>
    <t>BCDCEEABCBEDCEABDEBDABDDAADADECAADDCCAEBEABCC</t>
  </si>
  <si>
    <t>210061225792</t>
  </si>
  <si>
    <t>CBDEEECCDBAAAEBDDAACBCCADCABBBCEEBDECEDDBDECC</t>
  </si>
  <si>
    <t>ABCCCBDABD.EACACADABDAEBAECBAADBEECABCCCBAADE</t>
  </si>
  <si>
    <t>AEBBAAABABBEAEDADBDCABCBBCABEACDBBCBBDEDDACBC</t>
  </si>
  <si>
    <t>EBDCBBDACDDCCCADDEBCBCABCEDAEEBBCDCDBCEEBDCAA</t>
  </si>
  <si>
    <t>210060424320</t>
  </si>
  <si>
    <t>CBCAEACCDBDBBADCCBADECECBCCDBBDCBBBABCBDCEACD</t>
  </si>
  <si>
    <t>ABCCCBDACDCEDCEECABBDAEECDADBEEBBECDDADCBAADE</t>
  </si>
  <si>
    <t>CDBBAAADDDEECDABBBBCADBAACCDEDEDDBDDBAECDEDBC</t>
  </si>
  <si>
    <t>EBDECADABDBBCCCCDCBDBDCDCDBEBEDBCCADECAEEECBC</t>
  </si>
  <si>
    <t>210060425502</t>
  </si>
  <si>
    <t>DBEABCBEACACEBDEACBCDEACAACDCEDEBAEBCCADCECDA</t>
  </si>
  <si>
    <t>EACECDBADCEAADCCBCDABBCDABEBDCAADECBADCBAAEDC</t>
  </si>
  <si>
    <t>EDABCABDABCBBDAACABBAECABEACCAEDAEABCEBAADAED</t>
  </si>
  <si>
    <t>CC.DEDABBECCDACCAEDBAEADBCCDDAAEBCABCCEABEDCE</t>
  </si>
  <si>
    <t>210058627250</t>
  </si>
  <si>
    <t>EADECDBAEBBBEEDBDCEDEDABADACDCCABBECDBBADECEA</t>
  </si>
  <si>
    <t>CECBADEDCAEECADCDDABABCDEBABDCEABDBDBCEEACBAE</t>
  </si>
  <si>
    <t>BCAABCACAECADCBBBCDEADAEEABBEBBBBCBADEACCEAAD</t>
  </si>
  <si>
    <t>CAAACBBCADEADBDBBCAEBDCDBBBDEBABADCEDEABADCDA</t>
  </si>
  <si>
    <t>210058601923</t>
  </si>
  <si>
    <t>DABAEACCEBDBCAEEBCDEBACDECCBCADCDEAEBCBDBEACD</t>
  </si>
  <si>
    <t>ABCDCADDBDCCABECCACDDBCAEBBEECCECDACDBBCDABDE</t>
  </si>
  <si>
    <t>DCCDEDADCBEEAACBABDEDCCEACDAEDAAADCBCCEBCABBC</t>
  </si>
  <si>
    <t>EEDCEDCABEDACABDCAEADBBCDADECBBCDABDADCBEECBE</t>
  </si>
  <si>
    <t>210059962072</t>
  </si>
  <si>
    <t>210060607204</t>
  </si>
  <si>
    <t>Umburatiba</t>
  </si>
  <si>
    <t>Machacalis</t>
  </si>
  <si>
    <t>CEDBBEAAECDCBEEDCDBBADCDEDCBDDCEDEEABBACBEACA</t>
  </si>
  <si>
    <t>AECDCBCACDADACECCDBADDEABADCBCCBEBCDBBDADABDE</t>
  </si>
  <si>
    <t>EAEBCCAECBEBAACABDDEBAACEBBDCECABDBBDAEDCACCB</t>
  </si>
  <si>
    <t>EAEEBCBABDDECCDEDABEBDBDBBCEBCDEBEDBADBCCEAAC</t>
  </si>
  <si>
    <t>210058610529</t>
  </si>
  <si>
    <t>ABBBCBBDCEBCCEDEDBCECACBDDAACEBDDEAECEAECBBEC</t>
  </si>
  <si>
    <t>DCAADEEDCDCADDCCDBEADECDAACDDEACCBBCDDBDAABCD</t>
  </si>
  <si>
    <t>BCBDBCBEAEDBABDBABBBDAACAAABEBBEDBCCBBDDEBCAC</t>
  </si>
  <si>
    <t>EACBBADECBDAECEBEBABDEABEBEECACACDBADCBEBEADB</t>
  </si>
  <si>
    <t>210061225775</t>
  </si>
  <si>
    <t>EBDEBDCCCDDDABECEBCBBDCCAADADBEEBDDDECCDABBAB</t>
  </si>
  <si>
    <t>ABAEEBDABCDAADEABCEADEDCABECBAEEAEBAABDDCDECE</t>
  </si>
  <si>
    <t>DBBBEDBEDACDCDAACBBDDDCEADCADEEBAEABBCDBACAED</t>
  </si>
  <si>
    <t>ADEDACCEDCCDCDDBCEAEABCDEABCDEDADDCDCBEDCBCCC</t>
  </si>
  <si>
    <t>210060563528</t>
  </si>
  <si>
    <t>CECDADEECBBEEBDEBDAAECDCDABAECCAACBEDBECDCDDC</t>
  </si>
  <si>
    <t>DBABDEEABDCABABCDBEBDEECCCAECACCECDEEDACAABDD</t>
  </si>
  <si>
    <t>DEBDBCBEAEDCBDBBACCBCAACAEABDEBEDBCBADBDEDDED</t>
  </si>
  <si>
    <t>EBDACDBEBEBEBEBCECEEEAECADECCBBDADCBDDEABCBAD</t>
  </si>
  <si>
    <t>210060250146</t>
  </si>
  <si>
    <t>EBABDADEADCEDBEADBCCEAEDEBDEABEEBCDEECDAAACCE</t>
  </si>
  <si>
    <t>ABAACEAADCAABDEABCAABCDDCDCBDDDBABEAABCDDCEC.</t>
  </si>
  <si>
    <t>CD.BACBADABDCDACCBDBBECEABACCAAAAEABEEDAADEEA</t>
  </si>
  <si>
    <t>EDADDBEEABCBBDEBBECBADDBEAADEDBBCAEAECEECEABB</t>
  </si>
  <si>
    <t>210059935960</t>
  </si>
  <si>
    <t>CABAAEBABEDABCECCBCEACCDDEDABBDBDBDDCCBDBEEEC</t>
  </si>
  <si>
    <t>ABCDCBDDCECEADEADEBADBCCCBAEABDECCDDBCDCDAADE</t>
  </si>
  <si>
    <t>CCBBAAAECBBEAADACBCDBDCAACCDEAEDADBDBCBDDBBBC</t>
  </si>
  <si>
    <t>ECCEEABACDDCCDDDBDBCDDCBBCDBEECDDCEACEBDCECED</t>
  </si>
  <si>
    <t>210060203674</t>
  </si>
  <si>
    <t>Bom Repouso</t>
  </si>
  <si>
    <t>EDAABCAAEEBCCCACCCCEBBEECDCCEDCDEBECBEDAEBEBB</t>
  </si>
  <si>
    <t>DDBAABDBBAAEAABABACEABCCCABACBBCCBAAAADBEEBDE</t>
  </si>
  <si>
    <t>BBAABABCAEDACCBBDCDEBABEBDADBAAAABCEEACABDAAE</t>
  </si>
  <si>
    <t>BCDDEDCECBEDBDBAECCCDADBCAABEDCCADAEEEACAEBEB</t>
  </si>
  <si>
    <t>210059138016</t>
  </si>
  <si>
    <t>EBBEADCDEBBBEDAAADBEEBABCDCBAAABBAAADCCADCBAB</t>
  </si>
  <si>
    <t>BADABDABBBAAABDCAADDCDEADABADDABDBCDEABABCBDB</t>
  </si>
  <si>
    <t>EDBBECEDEABCBAAADDACBAAAAACEADAD.BAAABADACCAD</t>
  </si>
  <si>
    <t>BBDADECDDEEACBBBBBCDADBCCBCDDCEEEEAACCCCBBBDA</t>
  </si>
  <si>
    <t>210060803550</t>
  </si>
  <si>
    <t>C.DADA.EEADBCACC.C.EED.BDDCEDCCEBAECBCADBEECC</t>
  </si>
  <si>
    <t>ABCDCBDECDAEACEEAABCDBEACCDEBADBCDCABEBCDAADE</t>
  </si>
  <si>
    <t>CDDBAAAECBCECAAAABEABBAAACDDEDEDABEDBDDBDCCBD</t>
  </si>
  <si>
    <t>DBDEEEBABDBCCCACAABBADBBDDAEAECBCBECEEADCECCE</t>
  </si>
  <si>
    <t>210061455290</t>
  </si>
  <si>
    <t>ACBBDABCEDBDBEACCEEBADCADDACDEABACEDBBEECAEBB</t>
  </si>
  <si>
    <t>DBAADEADCDCABABAAAEBCDBAACCAEAAEACEADACDAAECC</t>
  </si>
  <si>
    <t>ACBEACAEEEDBACABBCACBAACADADCCBEDBCCCBADADDAB</t>
  </si>
  <si>
    <t>EAEABDDEBCACADDCEACCEBBCBCBCCCDCADEDDDEDBAECA</t>
  </si>
  <si>
    <t>210058634547</t>
  </si>
  <si>
    <t>BBECECEEAECBDDDBEBBCEEDEBACCADDCBBCEBECADCDBB</t>
  </si>
  <si>
    <t>CCDEEEEADCBAADEACDAABCCBEBCBDABCBCBDABDDBCDAE</t>
  </si>
  <si>
    <t>CDCBCBBDEEEDDDDCAADBBBBCCCAEEECAABADCCCBACAED</t>
  </si>
  <si>
    <t>CCCCEABAAADACCBACCACACCDABADDADBDDBAAAEEAAEEA</t>
  </si>
  <si>
    <t>210059113689</t>
  </si>
  <si>
    <t>BECEBEDAAABBABDCDBDDEBCACDDEDEEEDBDEEABABECEC</t>
  </si>
  <si>
    <t>DDADECDBCADEAADECBDAABCDCABADCDAABAABCDDEBCDA</t>
  </si>
  <si>
    <t>BBDABDECCEDCCDBADBDEDCBEBAACCACABCAACAEBBEAAE</t>
  </si>
  <si>
    <t>DADCCCBBCCCACEBBEABDBEBDCABCCCDCBCEDAEEDAEABB</t>
  </si>
  <si>
    <t>210060596023</t>
  </si>
  <si>
    <t>210060596024</t>
  </si>
  <si>
    <t>CCBCDAECCDBEEBDAAABBEECEBABBC.BBBECDBCEECABEA</t>
  </si>
  <si>
    <t>DDAADEEDCDCEDABEDEEBCDADAACABBCAECEAECBDAABBD</t>
  </si>
  <si>
    <t>BEBDACDEAEDEACBBACABBAAEAEABBBBEDDCCADEDCDCAC</t>
  </si>
  <si>
    <t>ECBABDCEBEBCAEDEECBBEABCBBECCCCCCDEBCDAABBEDC</t>
  </si>
  <si>
    <t>210059551565</t>
  </si>
  <si>
    <t>CEBBCBBDCDBDACCBEBCAAECCBEBCCCADEEACDAACBCBEB</t>
  </si>
  <si>
    <t>DDAADEADCBEABEBCDDEBDCABDCAABAACBCDCDABDDAECD</t>
  </si>
  <si>
    <t>BCBDACECCBDDAECBACBAAAECADAEBBCEDBDEBDEDEDBAB</t>
  </si>
  <si>
    <t>CAAADDDECCEABCBDECCEEDDCBCECCCBCADBBEDCABBDDC</t>
  </si>
  <si>
    <t>210058339195</t>
  </si>
  <si>
    <t>CDDCBADBCEBBEEACDAEEBBABCCDDACADEBDECDBCEBDEA</t>
  </si>
  <si>
    <t>DDAEEADCBACEAADECBDAABCDCABADCDEBDDCBCECEBDDA</t>
  </si>
  <si>
    <t>BBDABDECAEDBAEBADBDCDCCEBBACEABAABAACADBBEAAE</t>
  </si>
  <si>
    <t>CBEACEBCECDADEBBDEBBDEDDAABECCACACDEAEEDADDEB</t>
  </si>
  <si>
    <t>210058108038</t>
  </si>
  <si>
    <t>CBDADEBACEDBCACEBABACBDAECCBBABCEEECBBBDBDEBA</t>
  </si>
  <si>
    <t>ABCACBDACDADAEEBCDBCDBCABAAEBACBEEEEBBDCBABDE</t>
  </si>
  <si>
    <t>BDBBCAABEBEEAEDABAEDACBADCCCEAEDBDEEBDEDDACCC</t>
  </si>
  <si>
    <t>EBDBEDCAADBACCEDDDBBDDBEBDEEADBCAADCDEBEDDDEC</t>
  </si>
  <si>
    <t>210059193282</t>
  </si>
  <si>
    <t>CDBBEDECAEBEEDEEDBBCDACDDABBCBDDAECCDBEADCBDC</t>
  </si>
  <si>
    <t>DAAAAEADCDDEBEBCEACADAADAAADCDCBECAADCADBABCD</t>
  </si>
  <si>
    <t>BCBAACBAAEDEADDBACAABAACACABCBBEDBBDCBDBDABCC</t>
  </si>
  <si>
    <t>EADACDDEBCEACCEBDCBBDEBDEDDBCCCDCDCBBDEAABDDB</t>
  </si>
  <si>
    <t>210061464653</t>
  </si>
  <si>
    <t>DBDEBBDCAABEDBECCBAADACCAABCABECBBECBCEDAEAEA</t>
  </si>
  <si>
    <t>ABDEADAADCDAADEDBCBABCECADCBDADEBECCBCCDACDAE</t>
  </si>
  <si>
    <t>DAABCAABDACDEDBACADBABBCCBACCBEAAECCBEBBACAED</t>
  </si>
  <si>
    <t>ACBDEEBEAACDCEABCEEBAADDECDDDDCADDBCCCDEEABCC</t>
  </si>
  <si>
    <t>210060425510</t>
  </si>
  <si>
    <t>CBAABAABCCBBBDEDEBEABDBDBABEBBCCEEECEAEDBEBDD</t>
  </si>
  <si>
    <t>ABCDCBDADEAEDAEAADBADBDCBAAABADBCACABADCDAAAE</t>
  </si>
  <si>
    <t>AABBAAAEDBBEAADAAABEABBAACADEDCCABCEDAEDEADAE</t>
  </si>
  <si>
    <t>EEDBBEECDEDCCACCBAAADDCBCEBEBBAAABDCCABBDABEE</t>
  </si>
  <si>
    <t>210061464779</t>
  </si>
  <si>
    <t>DEEDEEBEADBDEAABEBBECDACCAACDEDCEDCBBEBBDCEDB</t>
  </si>
  <si>
    <t>DDBEACEBACACDEEECBDBDCEBCBDCBDECBDCDBDCDBDEDA</t>
  </si>
  <si>
    <t>BADCBDABEEDCBDCABDCBDEABDBDDBCDBECBCDBDCDBDAC</t>
  </si>
  <si>
    <t>CCEBBBBBCECACDCCBCBDCECDCDCEBCDBCCDDDEDDCDBDD</t>
  </si>
  <si>
    <t>210061455233</t>
  </si>
  <si>
    <t>DECEEEDECECAEBDBCADDEAABCEDAEECDCBEEBDAAEDCBC</t>
  </si>
  <si>
    <t>CDAEECEBAACEAABCCBDAAECDCDBADCDEABADBCEBEBADB</t>
  </si>
  <si>
    <t>BBDABDACEEDBCDBADCACDCCEBDACEADABEAADACBBEAAE</t>
  </si>
  <si>
    <t>DDECACCBCECBEEABCDBCDDADBABDBCDBCCADBEBDADEEB</t>
  </si>
  <si>
    <t>210059013833</t>
  </si>
  <si>
    <t>CEBBDABBCDBEEBAECCEEABCEDABBABCBDEECEBADAADBE</t>
  </si>
  <si>
    <t>DBAADEADCDEABEBEADEBDEBCDEADBDAAECDADCBDAABCC</t>
  </si>
  <si>
    <t>BCBCACBEAEDBACBBACABBAADAAAECBBEEBCCADBDEDDAC</t>
  </si>
  <si>
    <t>EBDAADCEBEACAEDCECBBEECCACEECCBCCDEBCDDABBADA</t>
  </si>
  <si>
    <t>210060563536</t>
  </si>
  <si>
    <t>CDDACECBDCDBBDEEDEAEBDBEECADBBBBEECCABCBBEEBC</t>
  </si>
  <si>
    <t>ABCDCBDABDCECCEACABADAABBBEEAAAAAECABABCDDADE</t>
  </si>
  <si>
    <t>ECAAEAADCBBEAACABACDAEEBABCBEDEABDCBBEEDCAABC</t>
  </si>
  <si>
    <t>EEDBEBBADBBCBCBCDDBCDDADCDEDDEAEBDECACBBCDBAC</t>
  </si>
  <si>
    <t>210060426221</t>
  </si>
  <si>
    <t>EAEBCABCCDBEACACAAEAABCBDAEDAECADECEAAEBDEBDE</t>
  </si>
  <si>
    <t>CACADEACCDCCBDCAECCACCCBADAABCAEABDAECADEAECD</t>
  </si>
  <si>
    <t>DDCDACDEAADBEADABCDBEAACAEACCCEDECCBABCDDDDAC</t>
  </si>
  <si>
    <t>EDBACDDCECACCAACDCDCDEDBCADCBCAEBEBCDCEDBBDEA</t>
  </si>
  <si>
    <t>210060408029</t>
  </si>
  <si>
    <t>EEDBEDCECECDCCCDBDCBEEABCDDAAEABDBEEBBDAEEEBB</t>
  </si>
  <si>
    <t>CDCEDCEBAACEAADECECADBCACDBCDCDEAAADBCDBBBADB</t>
  </si>
  <si>
    <t>BCEACDBCCEDCCCBBDADCDCAEEAACAAEBBBACDACBBEAAD</t>
  </si>
  <si>
    <t>BCACAACCDEADAEBBBACCEEBDCABDBCBCCCDDBEDDADAEC</t>
  </si>
  <si>
    <t>210060237076</t>
  </si>
  <si>
    <t>CDDAEECAECABAADECBAABCBEEDCEDDACDEEEDCCDBEBCC</t>
  </si>
  <si>
    <t>ABCDCBDACDADACEECECADACECCBEBDCBCDCCBADCBAADE</t>
  </si>
  <si>
    <t>CDBBAEAECBBEAADAAACDACBBDCCBECCDADBABEDDDACBC</t>
  </si>
  <si>
    <t>EBDCECDADDCECCBDDCBCCDBBCDECCBBADBEDECADCECCC</t>
  </si>
  <si>
    <t>210059948993</t>
  </si>
  <si>
    <t>210059096242</t>
  </si>
  <si>
    <t>DBABDADBEDABDCDBDECABCDCDDCECACBEEECDADDBDADD</t>
  </si>
  <si>
    <t>ABADAADDCECEDCECCBBCDBCEDBBDAECCACBCBABCBBEDE</t>
  </si>
  <si>
    <t>CEBBBAAECBEEAACABBCBACCCACCAEDEDBEDCDEABDACAC</t>
  </si>
  <si>
    <t>DBDCEADADDDECCBDBDACEDBBDEDEDBDBABEBDCCDDDBAC</t>
  </si>
  <si>
    <t>210060436155</t>
  </si>
  <si>
    <t>AEBDAAEDCEBDEECEDCECACCBDABACDCDAAECCBDACABEE</t>
  </si>
  <si>
    <t>DACADEEDCDCEBABEDDCBAEEAACCDCEABDCECECADAABCD</t>
  </si>
  <si>
    <t>ABAEACDDADDBACAEACAABAADAAAECCBEDBCCBAEDCDDBC</t>
  </si>
  <si>
    <t>EABADDDEBECCADDAEDBCECADABECCBDCADECDECBBADAC</t>
  </si>
  <si>
    <t>210059262781</t>
  </si>
  <si>
    <t>ADDACEDBCDEDABCCDAEEBCBCCEDEEDCBDBDBCDEBEBCBC</t>
  </si>
  <si>
    <t>CDCDBAABDAEBADEECBDAABCECDBDBCDABBADBEDDCACDB</t>
  </si>
  <si>
    <t>BCEABDACEEDCCBDABBDDDCBEBBACCAEABDACCAEEBBEAE</t>
  </si>
  <si>
    <t>DEECACACDEABBEEBDABDDEEDBABCBCACACCDBEEDADDEB</t>
  </si>
  <si>
    <t>210059977136</t>
  </si>
  <si>
    <t>EBAEDEAACCEEBEBEABDAAABBACBEDBABEEBBDDCCDBEAD</t>
  </si>
  <si>
    <t>EECDCDCCAECEBBEAABDDBDAEABAEAABECAEBBCCDDEBEE</t>
  </si>
  <si>
    <t>210061403132</t>
  </si>
  <si>
    <t>DBCEEAABACCDCECBCBBDEBDCCBBAADEAEBDCECEDBACDA</t>
  </si>
  <si>
    <t>CDBEACDCAACBAADDAADBABCEBEACBCADEADCBDADABBDB</t>
  </si>
  <si>
    <t>CDEEACACAEDBCCBBACDEBDCECEADACECABAEDADEBECAE</t>
  </si>
  <si>
    <t>CBABEBDCECDCCBDCEDAEDACEBDBCBDACCAECDECBADBEE</t>
  </si>
  <si>
    <t>210060412840</t>
  </si>
  <si>
    <t>DBDBCDADDCDCDEECDCBACEBBEBCACAABEBEEDCEEEEBDA</t>
  </si>
  <si>
    <t>ADEEADCADCDADCEDECCAECDEDBCEDACEBACAAEBDACEAE</t>
  </si>
  <si>
    <t>ACBCCBDBDDBDCDAECADBADACCDAECBEAAEEBBEBBACAED</t>
  </si>
  <si>
    <t>BCADEEABAAEDAEABEEADABDDDADEDCCAADBCCEEBEBCCB</t>
  </si>
  <si>
    <t>210058563161</t>
  </si>
  <si>
    <t>BBDADABACDABEDECBBACEDCACBEABCDCBADEBCAEACDCA</t>
  </si>
  <si>
    <t>CADBCCDAECDADDECBCAABCDEDBABDEDBCBEAECDAEDDAB</t>
  </si>
  <si>
    <t>CDBACAABCEBDCDBEDBCBADCBCEBCCAEAABDBBDCEDBDEA</t>
  </si>
  <si>
    <t>BCDECDBECADCCDAABEADAACDDAEDDBDBCCBBACECEDBCC</t>
  </si>
  <si>
    <t>210060462438</t>
  </si>
  <si>
    <t>Itaú de Minas</t>
  </si>
  <si>
    <t>DBACEEEABDBADEEAEEBCAEBDEABECCEEBDEECCBADCAEB</t>
  </si>
  <si>
    <t>ACDEEAAEDCAABDEBCCEACEDBEBADDAACBDCCECDDDDDBE</t>
  </si>
  <si>
    <t>EBEBCACBBACDEDACEAEBBDCCDAEDDAEEAEBDBEBBECEEE</t>
  </si>
  <si>
    <t>ADAEBBAADBEDEEDBBBDDAECAECEDDDAEBADEDBEBABBCC</t>
  </si>
  <si>
    <t>210060319534</t>
  </si>
  <si>
    <t>210060331314</t>
  </si>
  <si>
    <t>DABADAACBDBEEEBEDACECBCDDADBBCABADCDBCAEDBEBE</t>
  </si>
  <si>
    <t>DBAADEEDCDCDBCBCADEACEDBACDBCCCEDBCCDBCDADCCE</t>
  </si>
  <si>
    <t>BCBBDCCECEDCAEBBACBBAAADAAAECCBBBBDBADADCDBAD</t>
  </si>
  <si>
    <t>ECDADDBEECADDCCBEACDEBECCDBCCCCCCDEEBDEACCCDC</t>
  </si>
  <si>
    <t>210059810271</t>
  </si>
  <si>
    <t>DBEBEBCADEBDCDECEBACCECAABBECAABCDEDCCDCECAEA</t>
  </si>
  <si>
    <t>EDBCEABADADBBDEEACBABDDEEDBCAEAAEBCCDEABBAADE</t>
  </si>
  <si>
    <t>DBABDCBABEDDEDBADABAAEDBCEACCDDAAEBEBECBCCAED</t>
  </si>
  <si>
    <t>ADBCCDEBAEACBBAAEBACCBEDACEDDCCABDEDCAEBEADCC</t>
  </si>
  <si>
    <t>210059618353</t>
  </si>
  <si>
    <t>210058545956</t>
  </si>
  <si>
    <t>EEDABABCADBDACCCDDEEDBCECEECBBACAEDDCBEECEDBD</t>
  </si>
  <si>
    <t>DAAADEEDCDCEBADCDBBBDECDDAABBDCCECDDEBBDAABCD</t>
  </si>
  <si>
    <t>ACBAACDEABDEABBBCBCBBACDEAABAAEECBCDADCDABEED</t>
  </si>
  <si>
    <t>EEAAADDEBEEEBEADBBEEBABECCABCBBCBECBBDEEBEDEA</t>
  </si>
  <si>
    <t>210060410682</t>
  </si>
  <si>
    <t>DBEABDCEAECCEBECDEBDDECBACEEABEEACBCDCCDAECAA</t>
  </si>
  <si>
    <t>ACDEABAADCDABDEEBCBABCDCABCBDADEADECABEDACDAE</t>
  </si>
  <si>
    <t>DBABCBACDECDEDACCACBADBCCCADDAEAACCBBCBBACABD</t>
  </si>
  <si>
    <t>CCADBEBBCBADEEABCEBDABADCADDDBCABDEABCEBBBBCC</t>
  </si>
  <si>
    <t>210059262743</t>
  </si>
  <si>
    <t>EDCCCCECAEBABDCCEBEECACAACCCBDCBDECBEAEBBCBDA</t>
  </si>
  <si>
    <t>CADCBCDABAEBCDACABDCACBDEBACCCDCECCEBACCDACED</t>
  </si>
  <si>
    <t>ADCDCDEDBCCBBCDBACBCBCADCEABBCBEDECDDACBEACBA</t>
  </si>
  <si>
    <t>DDCBDADEEEBCCADADBBDACCBDDADCDABCEBDCCCCABCDE</t>
  </si>
  <si>
    <t>210060434201</t>
  </si>
  <si>
    <t>EBAEBBEBCCCBDBCAACBCEEDBADBCABBAACECDCABAEBAB</t>
  </si>
  <si>
    <t>CEDDAAAABCAAAAEACAAABCDBABCBDDAABBBCBDDDADBBD</t>
  </si>
  <si>
    <t>DBABEABEDACDABAAAADBBDCBBAECCBEAABDBBEBBADAAB</t>
  </si>
  <si>
    <t>BEADAEDDAADECBCBCCADBABBDBEDDBDBEDCBCCCDCECCD</t>
  </si>
  <si>
    <t>210059290934</t>
  </si>
  <si>
    <t>CEAEBCBBDEBBAEACCBBACAAACBDAEEDCDBEEDBDBADBCB</t>
  </si>
  <si>
    <t>CDADCCABCACEABDECBDAABCDBABADCDEACEEBEEDBBADA</t>
  </si>
  <si>
    <t>BBAABCADADBCCDBADBDEDCBABBACEACAABAADADBBEEAE</t>
  </si>
  <si>
    <t>DCECACCBDDABEEABBABDDABDCABDBCCBCCADAEBDADCEB</t>
  </si>
  <si>
    <t>210058537938</t>
  </si>
  <si>
    <t>CDCADEBDCDBEBEDDABAAABCBDABBCCBCDBEDBBAABDCEE</t>
  </si>
  <si>
    <t>DAAADEADCDC.BEBCDDBBCEAACECBBEACBCDAABBDAABCD</t>
  </si>
  <si>
    <t>BEBAACBEEEDEACBBACAACDADAEA.BCBEBDCCADDDEDDAC</t>
  </si>
  <si>
    <t>EADAADDEEEACADBDDBECECBCECBACCBCDDCADCEABCBEA</t>
  </si>
  <si>
    <t>210061403139</t>
  </si>
  <si>
    <t>Rio Piracicaba</t>
  </si>
  <si>
    <t>EBECCEAAEEEBBBEDBEBBDDEAADCDCBACEECCDDCDBEBBE</t>
  </si>
  <si>
    <t>AECDCDDDCDEEACECDEEDDAEACBDBBDABEEDDBEBADAEDE</t>
  </si>
  <si>
    <t>DBDBAAAEBCBEACDBABEBBEBBACCBEDDDCEABDEEDDACEC</t>
  </si>
  <si>
    <t>EEDCEAAAADDCCDBABDCBCDBDDBAEEDDECDBDACDECAABE</t>
  </si>
  <si>
    <t>210060506082</t>
  </si>
  <si>
    <t>CEBBAABCCDBEABAABEDBDECDDABBECDBEEEECBECCCBBD</t>
  </si>
  <si>
    <t>DDCABEAECDBCBABCEDEBDBEBBACBBAECBCDEDCEDBBBDE</t>
  </si>
  <si>
    <t>DCBDBCAEDEAECEAEABBBBAECACABCCBEDBDECBCDCDDAC</t>
  </si>
  <si>
    <t>EBDAADBEAEBAEABDECBBEABCACECCCACADEBCDDDBACDC</t>
  </si>
  <si>
    <t>210059977142</t>
  </si>
  <si>
    <t>ACBEDECCEDBCBEDDBEBACACDBDECEAEDCEDCAEBDBEDBD</t>
  </si>
  <si>
    <t>DAEABBBBCAAABECECAEADEBCEDBBECAEBCDDDCDDEDBED</t>
  </si>
  <si>
    <t>ACEDC.BEADEADABBACBCBABEBCAEBCCECBEABEDEBDECB</t>
  </si>
  <si>
    <t>EACABE.EDECEEBBCECCEECAECEDBDDCDDDBECBADBECDB</t>
  </si>
  <si>
    <t>210058648085</t>
  </si>
  <si>
    <t>Mercês</t>
  </si>
  <si>
    <t>EBEECCEBBEBCCECBEBBEEDDCDBADCABEAACEDCDDDECAA</t>
  </si>
  <si>
    <t>CCEECAAABCBAADEDDBAABCDCEBCCDADDACEEBDDDADECD</t>
  </si>
  <si>
    <t>BBABABAACACDEDACDADBABAADEAACCEAAEBBBAEBADAEB</t>
  </si>
  <si>
    <t>CCDDEEBBABBBADABCABDABDDBADEECCBDDACBCEBEDECC</t>
  </si>
  <si>
    <t>210058545980</t>
  </si>
  <si>
    <t>CDDDEAAEEEDBBDCDBAADBCEBDDCDBBAEEAECACDDBECED</t>
  </si>
  <si>
    <t>ABCDCBDCCDAEABEBAECADBEBAAEEBDCAEEDCBAACDAADE</t>
  </si>
  <si>
    <t>BBACEAAECBBEAADAABBBAEBBEACCEDDDADBABAEDDECDE</t>
  </si>
  <si>
    <t>ECDDEDAABEDACCCDBCBADDCABDADABBDAAECDCBCADACC</t>
  </si>
  <si>
    <t>210061403141</t>
  </si>
  <si>
    <t>DBEEDBABCCDEDBECDBDBCECCBEDCBEEBBBCEDCBDAEADB</t>
  </si>
  <si>
    <t>AEEEACDAACDAADEABEDAECDCDBCCDAECADCCABDDBCDCE</t>
  </si>
  <si>
    <t>DBABBCAEDBCDEDACCADBBDCCCDADCCEBAEEBBEBACEAED</t>
  </si>
  <si>
    <t>ACDDDEEBCABBCEABEEEDABCDDADEDECAADAACEEBEBACC</t>
  </si>
  <si>
    <t>210061464998</t>
  </si>
  <si>
    <t>CDABAEBEDADABADEABAAEBCECAADBBAEBEECCCBEBDBBA</t>
  </si>
  <si>
    <t>ABCDDBABCDBECCDCABAADAAEADBDBEDBBEEDDBDDDBADE</t>
  </si>
  <si>
    <t>BDBBAAABBBBEAADADCBDBCCAECACEDDDABDBAAEDDACBC</t>
  </si>
  <si>
    <t>EBDCBABAADDACCBCCAAECDBBADACAEBEEBDCECBCDECBC</t>
  </si>
  <si>
    <t>210061403055</t>
  </si>
  <si>
    <t>CDDEEABADEBAABBCECCCEDBDCCEBBCDCEACDCDEECCEAC</t>
  </si>
  <si>
    <t>ECDECABABEBDCBEABEACDEEDECADDACEEDEBDDAABABCD</t>
  </si>
  <si>
    <t>AABCECAAEECEDABECEDDBACEBEACDACADBCBEDBBCCCAD</t>
  </si>
  <si>
    <t>ECCABCEEBBAEBBBCDDDDAEDDEDABBBDACEBCDDBAAEDDC</t>
  </si>
  <si>
    <t>210060436163</t>
  </si>
  <si>
    <t>BEBBDCCBDEBEECDBEDBAACCCDBCBBBBDCEBCCECDBBBDE</t>
  </si>
  <si>
    <t>DAAEDEEDCECEBABADEEBDCABACCDBADCECDAECBCDABCD</t>
  </si>
  <si>
    <t>AEBDACBDADBBCCDEBBDACEBCBCADEECABDCCADCACDDEB</t>
  </si>
  <si>
    <t>BDDBADAECEBCBDADCDABDBDEBCBBCECEBEBDCDBACCABB</t>
  </si>
  <si>
    <t>210060402243</t>
  </si>
  <si>
    <t>ACBBCCABCABDBDDCDDEBCCCBDDBBBCCDDEDECAECDECBE</t>
  </si>
  <si>
    <t>DBADAEBDADDCBBBEACAECBCDBBEDACEACACDEDADBAACD</t>
  </si>
  <si>
    <t>ABACCCAEAEDBACBBACCABACEAAABCCBECBCBADADABBEA</t>
  </si>
  <si>
    <t>CCCAEDDEBCDCABBCBEDCCBABBDEABCCBBDBDECDBBDEDA</t>
  </si>
  <si>
    <t>210061267850</t>
  </si>
  <si>
    <t>DECBEEDADEBBEDBDBBBECCEBCBDABDDEDBDAEBBAEBDBB</t>
  </si>
  <si>
    <t>CDAECCABAACDADAECBDAABCDDDBBDCDEEAAEBBEEBAEDA</t>
  </si>
  <si>
    <t>BCDABDACEEDCDBBBDBDCDCBDBBABCADAAEACCACBBEDAB</t>
  </si>
  <si>
    <t>CCDCDCCABCDACCDDEADBCEBACDCACDCACCCDDEABADBED</t>
  </si>
  <si>
    <t>210060404436</t>
  </si>
  <si>
    <t>ADBDAAEBBDBDEDBEBCBCAACBDDBEDCDBAECEDAEECABBE</t>
  </si>
  <si>
    <t>DBAADEEDADCDBABCDAEDCACDABEDCAACDCDBEABCDECAA</t>
  </si>
  <si>
    <t>BCBADCBEAEDBABBEACAAAAADAAAECBBEDBBEABDDCDDAD</t>
  </si>
  <si>
    <t>ECDCABDEEDACACCEDCBCEBBCCCDCCDBCBDBDDBEDBABDB</t>
  </si>
  <si>
    <t>210059319053</t>
  </si>
  <si>
    <t>CEDDEEBEEEEEBCEDDCBAECBCACCDBBDBBBCECCDDBEEBC</t>
  </si>
  <si>
    <t>ABCDCBDACAAEACEEADBADBBBAABBBBEBCECABADCDAACE</t>
  </si>
  <si>
    <t>EDBEAAABCCBEAADAABBEACECACCCEEEDADCDBAEDDACAB</t>
  </si>
  <si>
    <t>EBDDEBDADDCCCCBCBCADBDBDBDEEECBACECDDBCBCCBBC</t>
  </si>
  <si>
    <t>210058555204</t>
  </si>
  <si>
    <t>DDDBCCCBBDBBEACACBBCECEBCDDDAEADEDEBCCCBABCBA</t>
  </si>
  <si>
    <t>CADBCCDABACBBDEECADAADDDBADBACBBCEADAEDCCBDDB</t>
  </si>
  <si>
    <t>ACDDCCCCABBCDCBBBAACADBEBBACDAEEBCBBAACBBEDAA</t>
  </si>
  <si>
    <t>BDECBCEBEDCDABBECDABDCDABDBBADBCCBDCADCBBEBEA</t>
  </si>
  <si>
    <t>210059098312</t>
  </si>
  <si>
    <t>EBEEDACBBCCEEBDABBABBAEADCDBCACEBBECDCBAEDCBE</t>
  </si>
  <si>
    <t>ACECEBACDCDAADEABEADBCDBADBBCDABCACDBBADBCACA</t>
  </si>
  <si>
    <t>ABABCCBDDACDCAAEDABBDDCCACACCADAABCBEEBBDCADD</t>
  </si>
  <si>
    <t>BDCEBDADBADBBDDBEECBADCDAEBDDAACDCBBADEECDADC</t>
  </si>
  <si>
    <t>210059277802</t>
  </si>
  <si>
    <t>Pingo-d'Água</t>
  </si>
  <si>
    <t>CBCDEBDCCDBDECBCADECCBCBDDBDECCAEEDDBBAEDCBBE</t>
  </si>
  <si>
    <t>DDABDEECCDCEBABCDDEBBECDACAECAACEEDCECBEAABCE</t>
  </si>
  <si>
    <t>ECBCACBEAEDCADBCADBBBAACAAADBBBEBBBCADADEDDEC</t>
  </si>
  <si>
    <t>EDCADDDEBDCEBACCDBBEDBBAECACCCDEAEBACEDDAEDDB</t>
  </si>
  <si>
    <t>210059098455</t>
  </si>
  <si>
    <t>DBDCABCCBEACEBDBEECBCACADBCEACEDABCDECAEADCAD</t>
  </si>
  <si>
    <t>CEBCEACBDBDEADCCBEDABBDABCAECAEBDCECADEABCDDE</t>
  </si>
  <si>
    <t>ABABCBEDDACDEDAACADBBCEABDCBDCECADBEBBDACEBCA</t>
  </si>
  <si>
    <t>BACDDECADBDDECACEEADABCCADECABADBACEBCEBDCACD</t>
  </si>
  <si>
    <t>210058563129</t>
  </si>
  <si>
    <t>210059098381</t>
  </si>
  <si>
    <t>EBBCDAEACEBDBDAEEDDEAADEBDEABBEBEAAECDDCDCEAA</t>
  </si>
  <si>
    <t>DACADEACDEAAEEDEBCCAEBDECECABBDCBDEEACADDABED</t>
  </si>
  <si>
    <t>CBAEADCEEEDDAABBDCCAEACAADAEBCBCDDCCADAAADCEC</t>
  </si>
  <si>
    <t>CDDECDDEDEEBBDCEDDAEBCDEABABDEECCDEBDDDBEACDE</t>
  </si>
  <si>
    <t>210059631366</t>
  </si>
  <si>
    <t>EDCBABCCBDBEADDEBEAAAACEDABADEADDECCCEADCACBD</t>
  </si>
  <si>
    <t>DAAADEBDCBDCBEBEABBBDCCDAACBBAAEEDEAEDEDDACCD</t>
  </si>
  <si>
    <t>ABCCBCBEADDCDEEBABABCDCDAAAEBCBEADBEAACDEBCEA</t>
  </si>
  <si>
    <t>EACBDEDEBEAAADDCBEBBEACECEECCCCDADEACDCABCDDD</t>
  </si>
  <si>
    <t>210060003344</t>
  </si>
  <si>
    <t>EEEEACCD.EBBCBBDCAEBEAECCADACBDDDBDBDBEADBBBA</t>
  </si>
  <si>
    <t>BDBAACEBACAEAADECBDBAECDDCBADCDEEDADBCDBABAEB</t>
  </si>
  <si>
    <t>BCACEDABAADBCDCBDCDDAAAEDBADEADBADACDEBCBEEAE</t>
  </si>
  <si>
    <t>BCDAABBBCDABABADBBABDEAACEACADBACDDBDEAABDCEC</t>
  </si>
  <si>
    <t>210061277723</t>
  </si>
  <si>
    <t>DBEEBAEADCACBEBCEDDBCACEAADCACAEEBDBCCACAEEAA</t>
  </si>
  <si>
    <t>ACEEADAEDCDAABDDBCEAECAEABCBDABEBAACBBCDBCDAE</t>
  </si>
  <si>
    <t>DBABBABBDEDECDAADADBBDADEDAACAEDAECBBEDBABCCD</t>
  </si>
  <si>
    <t>BCCCBEABABCDCEABDEBDABBDADDADECACDBCCBECEACCC</t>
  </si>
  <si>
    <t>210059319075</t>
  </si>
  <si>
    <t>CDCADCCDCBBBCDEDDCDCBAAACCDAEBCCDBEDCBACABDEB</t>
  </si>
  <si>
    <t>BDADCCABCEDECEDECBDAABCCCEBCDCDEABADBEECEBADC</t>
  </si>
  <si>
    <t>BCDABCADCABDCEABCEBDABCDEACBBDEAABACDEABBEAAB</t>
  </si>
  <si>
    <t>DCECACCCDEABEEBBEABDEADDDABCCCECCCADBEBDADBED</t>
  </si>
  <si>
    <t>210060495537</t>
  </si>
  <si>
    <t>Jequitaí</t>
  </si>
  <si>
    <t>ED.EACECEAEBBA.DCCEAABADDAEAEBBAABBEEDDCBCECA</t>
  </si>
  <si>
    <t>DEEDACDDAAACAACCE.D.AABAABECDCAACCCEEABBCAACC</t>
  </si>
  <si>
    <t>BABEABAAADCAACBBAEACAABEEBAAA.BBDADCCAA.BCCAE</t>
  </si>
  <si>
    <t>EAABCECAAADABADCABEDECCDADCCCABDDD.CDEAACEABE</t>
  </si>
  <si>
    <t>210059016048</t>
  </si>
  <si>
    <t>CEBBAEADADBEECDEEAEDBDCCDEACCCBEEEADBBADDCEAB</t>
  </si>
  <si>
    <t>DACADEEDCBCCBEDADDEBADECDCAABAAECCBBACADAAECD</t>
  </si>
  <si>
    <t>BBDDABAECECADADBABCACAEDAAAECCBEEBBECBADDDDAC</t>
  </si>
  <si>
    <t>EADACDBDBEAEADDAEDAEEBBCBDCCCCDCCDEBDDDCBCADE</t>
  </si>
  <si>
    <t>210059962114</t>
  </si>
  <si>
    <t>Porto Firme</t>
  </si>
  <si>
    <t>CAABCABEBDBDABDCEDCBEDCBBCBDBEABCEDEDCDBCCBCE</t>
  </si>
  <si>
    <t>DDAEDBABEDCEBABADDADDEAADADEBEABBEEBABEBBBEAD</t>
  </si>
  <si>
    <t>AEAECCDEADDCDECBAACCBCDAADAAADBEEDDBDCABCABAB</t>
  </si>
  <si>
    <t>DDEAEEDECDEECDCDBEBBCDECBAEDCDCEEDBACEBDDBADB</t>
  </si>
  <si>
    <t>210059977149</t>
  </si>
  <si>
    <t>CDEDCCAAEBDBBEEDCCAEDCBBECBCBDDBDBCDCABDBCDDC</t>
  </si>
  <si>
    <t>ABCDAADEDECDACDECBCDDAECDDDCBCABCCCABDDCDAADE</t>
  </si>
  <si>
    <t>BEABCEAEAEBEAEDABBCDBACBAEDBEDBDBBACBAEDCADBC</t>
  </si>
  <si>
    <t>ECDBDCCADEDACCBDCABDDDDCDCACABBCACDDEACDDDBCE</t>
  </si>
  <si>
    <t>210059098388</t>
  </si>
  <si>
    <t>EECCBEBACDBACECDDCEBEAEDCBBAECADDBABBDDCACDEC</t>
  </si>
  <si>
    <t>CDAECAAEAACEABDECEEAABCDCCBADCDEEDDABCADABCDE</t>
  </si>
  <si>
    <t>BBEABDECEEDCEDBBDADCDCCEBBACCACBAEAADBBBBEAAB</t>
  </si>
  <si>
    <t>AAEDCBCCECEBCACCCABACDBDBABCDDCCCCDDDEBBADCED</t>
  </si>
  <si>
    <t>210060472385</t>
  </si>
  <si>
    <t>210058934408</t>
  </si>
  <si>
    <t>CDDBADEBABBECBDECDDEEACBDABBABCCACCCCAADDCEEE</t>
  </si>
  <si>
    <t>DBAEDEABCDCABDBCEDEBAEAAAEAABBACECDAECBDAABCD</t>
  </si>
  <si>
    <t>CBAEACBEAEDBAEBBACAACAACAAABCBBBCBCCADBDEDDAC</t>
  </si>
  <si>
    <t>EBDABDCEBEBCBEDCECCBEABEADDBCCBCEDEBDCAABDBDD</t>
  </si>
  <si>
    <t>210059657287</t>
  </si>
  <si>
    <t>EBECECBCBDAECDCBDDBBEADAABDBABBEACACECBECADEA</t>
  </si>
  <si>
    <t>DCBECAACAAABAEAEDEEDBEABCBEADDBABEADAECABCCBD</t>
  </si>
  <si>
    <t>ECDBEAEEBDAECBACEAEBDCDCACEACBECABCBBEDBBCEDD</t>
  </si>
  <si>
    <t>CECECDEDCADECABEBDBCAABBEBEDDBDBAEABCBEBDEABC</t>
  </si>
  <si>
    <t>210059657272</t>
  </si>
  <si>
    <t>210059962117</t>
  </si>
  <si>
    <t>Bocaina de Minas</t>
  </si>
  <si>
    <t>Resende</t>
  </si>
  <si>
    <t>CDBDACACCEBEEBDDCEEAADEEBABCEACABECEBEEECADCC</t>
  </si>
  <si>
    <t>DAAABEECCDCEBDBEEEEADEEDDAAABBAEECDCACCDAABCD</t>
  </si>
  <si>
    <t>BABACCBEEEDDBCEBACBAAAADBEABCCBEDBCAADBDDADAC</t>
  </si>
  <si>
    <t>EDEAADDEEDCECBDDDDCCCABCADCCCCBDADCCDEADBBDDE</t>
  </si>
  <si>
    <t>210058648030</t>
  </si>
  <si>
    <t>CDDDBECEEAEBBCEABBCAACCDACCECBCCBDEECBAEBDABD</t>
  </si>
  <si>
    <t>ABCDCCDDCEADCCDCAEDADDACADCCABCCCEEDBEDCDAAEE</t>
  </si>
  <si>
    <t>CABAADAEACBEAEDABBAAADABABABEDEAABABBAEDCACBC</t>
  </si>
  <si>
    <t>EEEEEACABDDCCCCDCABBDDBEDDADDEBDAADDECBDAABBC</t>
  </si>
  <si>
    <t>210059990253</t>
  </si>
  <si>
    <t>CBABBECBCBBEEACDCDBEAACADAECDCABBACCBBADAACEE</t>
  </si>
  <si>
    <t>DBAADEEACDCDDDBCDEBBEEBCCBBAEAACECDAEBBCAAECD</t>
  </si>
  <si>
    <t>DBAEACDEEEDEAABAAAABAACCADAECCBEBBCCADDACDAAD</t>
  </si>
  <si>
    <t>BEDAADDEBEAEDEBBECCBBBADCCCBBCBEBDDCBBBABBBCB</t>
  </si>
  <si>
    <t>210060003309</t>
  </si>
  <si>
    <t>AABECACDBDEDADDCEACBABCDECACBCCDDBDDCEEAACCEA</t>
  </si>
  <si>
    <t>DBAAEEEBCDEDBABCDABBEECBEDAABCCEDCBEBABCDABBD</t>
  </si>
  <si>
    <t>BEABADADABDAACBAADBADAABAEABCCEEDBABBADACDCAC</t>
  </si>
  <si>
    <t>CBEAACCDEEDBAABDDBCEBCAAABBEDDBEAEBADCEDACDBA</t>
  </si>
  <si>
    <t>210060331329</t>
  </si>
  <si>
    <t>CDBCAEECEEBEAEDCADEAEACDDABBBCABAEDCAAAEBDCBB</t>
  </si>
  <si>
    <t>DAAADECACBCAEEBCDBEAAABDACADBDCCDCDAECADAABCD</t>
  </si>
  <si>
    <t>BCCDECAECEDDBDCBACCBCAADAEAEDBAEBBCAADCDCDCDD</t>
  </si>
  <si>
    <t>EADAADDECEAAECBADCCBEEADBDECCCBCBDEEEDDABCADB</t>
  </si>
  <si>
    <t>210059672218</t>
  </si>
  <si>
    <t>DBEEECABDDCCCDDCABBDBADABBCADAECBBEADCDDAEAAB</t>
  </si>
  <si>
    <t>AEEAABDEDCDAADEABCDABCDCEBCCAADEBAEAECDDACDAE</t>
  </si>
  <si>
    <t>ABBBCBAADCCDEDACAADBBDACDBAECBEEABCBBEEBEDDED</t>
  </si>
  <si>
    <t>ACCCDEABCDACEEABEEADABDDAADCDECADDDCBCEBEABCC</t>
  </si>
  <si>
    <t>210060402272</t>
  </si>
  <si>
    <t>DADCCDEBAEBBBDCECBEBAEDAEDDDBBEBDBEEECCDEEDAC</t>
  </si>
  <si>
    <t>CBCDCADDDACAAADECBDAAECDDACADCBEAAACBCDDEBBDA</t>
  </si>
  <si>
    <t>BBDCBDECAEDCCDDBDADDDABEBBACBACBDBACBAEBBEBAD</t>
  </si>
  <si>
    <t>BBAEDBBCDADABBBAAABACDCCCCADBDCCBCEEDEACADBEC</t>
  </si>
  <si>
    <t>210058537930</t>
  </si>
  <si>
    <t>DBADBCCCCDACBEEDDBAEEEDCEBCBBEEDBCDBCCEDACBEC</t>
  </si>
  <si>
    <t>ACAECDCADCDABDEEBCAABADEEBCCBABEAEABDEDDACABE</t>
  </si>
  <si>
    <t>ABABCCBBCACAEDACDADDBDABCDACCCEAADCEEEBBACEDD</t>
  </si>
  <si>
    <t>ACACECCABDCEECEDCADDCECEECEDDDBCBDAECACCAACCE</t>
  </si>
  <si>
    <t>210060343099</t>
  </si>
  <si>
    <t>CBDEBEDEACDDBDCCBAABAABEECEDDBDCEDBABDBDBEEED</t>
  </si>
  <si>
    <t>ABCCCBAABDCEACEEAABADAEABBEEACEBCDCDBADCDAADE</t>
  </si>
  <si>
    <t>BDBBAAABCBBEAACAAAAEECBBECCCEDCDADADBAEBDACCC</t>
  </si>
  <si>
    <t>EBDEEBDAEDCCCCBCAABDADDBDDAEBEABADBCBCADCECCE</t>
  </si>
  <si>
    <t>210058563136</t>
  </si>
  <si>
    <t>CAEEADBABAAACCBDCCEBBCACCEAAECECABDDEEABCBEAA</t>
  </si>
  <si>
    <t>CEDDCABEBAABCDBEDADBABCDACBDECCACBBEADCBCAADB</t>
  </si>
  <si>
    <t>BADCBBADADDDECBABAABDCAABBEBCACBABADEADCEECAD</t>
  </si>
  <si>
    <t>DCCEBDBBBEBEABCACEBDEBCCEDCABCDCADDADDCDBDBEE</t>
  </si>
  <si>
    <t>210058934340</t>
  </si>
  <si>
    <t>CBDADEBEDDDBCADDCACBAEEAECABBAAECAABBBDDBDABE</t>
  </si>
  <si>
    <t>AECECBABCDCEACEEEEBCDEDBAAEECBDBCDCEDADCDAAAE</t>
  </si>
  <si>
    <t>EDBBAAABCCEEAADACBBBECABDDEDEAEDACDABBBDDABBD</t>
  </si>
  <si>
    <t>CBDCEADAADDCCCACCABEADCBEDAECBBADDCEECEDDEBAC</t>
  </si>
  <si>
    <t>210059631356</t>
  </si>
  <si>
    <t>AEDACCABAEBDCACCBEEBCBECCBDACEEBDBEEEACCEBBAB</t>
  </si>
  <si>
    <t>CDADCCDDAACDAADECADDABCDCABADCDAACDEBCEDBAADA</t>
  </si>
  <si>
    <t>BCEABCACAADCCBBBDBACDCAEBBABBACCBCAADACBAEAAD</t>
  </si>
  <si>
    <t>EBEBDBCBCCBADECCADDEEDDEBABCBCECCCADDEAEDDDEB</t>
  </si>
  <si>
    <t>210061267881</t>
  </si>
  <si>
    <t>DBCCDAEDAAAEAEAADBBCDECAECCEBAABBADEBDAACEDAE</t>
  </si>
  <si>
    <t>CCDCABBBCBDAAAEDCCAABCDEDBCCDABEBACDADBDBABEE</t>
  </si>
  <si>
    <t>CBBDEDAADACDDDAACABBACCADEACEAAAADBDEECBACACD</t>
  </si>
  <si>
    <t>CDBDDBECCEBDDCDCBEBDDBCDCEDDDDAACDABACEEEDBCB</t>
  </si>
  <si>
    <t>210059277813</t>
  </si>
  <si>
    <t>EECAEEBCECDBBCDBDBEBABBBDAECAEADCBCBEDAECBAAD</t>
  </si>
  <si>
    <t>DECEAAEAADBDAAEEEDCEACCCCDBEEBBDCCECCDEBECDDA</t>
  </si>
  <si>
    <t>BDEDCABAAEDBCCBDBCDEDDDBCAADDDEBEBCACADBBEAAE</t>
  </si>
  <si>
    <t>CCEACBECAAABCBDDACDEBEBDBDAABACBCDEEBEEECEDCD</t>
  </si>
  <si>
    <t>210059087803</t>
  </si>
  <si>
    <t>210058075167</t>
  </si>
  <si>
    <t>Itamogi</t>
  </si>
  <si>
    <t>210059502250</t>
  </si>
  <si>
    <t>AEBBCACCCEBDECDCADECABCDEABBBDBCADDECACCDCCEB</t>
  </si>
  <si>
    <t>DAABDECDCDEDBDCDEDDAEBCDAADBCAAEBCAADCBDDABCD</t>
  </si>
  <si>
    <t>BABACBEEACBBEADAACBACACDAEABADBEEBCDADCDADDDC</t>
  </si>
  <si>
    <t>EADADDDEEEDCBDCCCDBCADDBBDDACEBCCEBEBBEAADADC</t>
  </si>
  <si>
    <t>210058516783</t>
  </si>
  <si>
    <t>DBDAAEEECDBAEEACBBACCEBDAEEDACEABDEACCBEACBAB</t>
  </si>
  <si>
    <t>ABDAEAEADCAACEAADAEABEDEEEEACBCABBEDDEDDBCACD</t>
  </si>
  <si>
    <t>ACEBBDEACEDDEDECEABBDBABBBACCBECADAEBCDAACABE</t>
  </si>
  <si>
    <t>BBAEADAAECDBCDECBBEEEACDBBCDEBEABCCACAACDDBDD</t>
  </si>
  <si>
    <t>210059126845</t>
  </si>
  <si>
    <t>CBCAEEDEECCEBACCBBCBCDCDEDCEDDDCCBECCDCDDEABD</t>
  </si>
  <si>
    <t>ABCDCEAACDAEACEECABDDCEADDDEBAEBCDCCBADCDAADE</t>
  </si>
  <si>
    <t>BDBCAAAECBBEAECAAAEAAEBBACCBEDCDADBDBAEBDADCC</t>
  </si>
  <si>
    <t>EBDEEBDADDBCCCCCBABCBDCBDDEEAEDBABECDCAEEECBC</t>
  </si>
  <si>
    <t>210059377638</t>
  </si>
  <si>
    <t>DDCBACBBADBEEDAEACBBACCADABAEDCDCECCDEEDDBABA</t>
  </si>
  <si>
    <t>DCACDEBDCDECDECADDEAAEBADABECAAAECDBACBDAABCD</t>
  </si>
  <si>
    <t>BCBDAAADAEDEACECEDCBBAADAAABDBEECDCDCBEDCDAAC</t>
  </si>
  <si>
    <t>EBBADEDEEEDAACECABCAACBBADEAADADBDBECBEDBABDB</t>
  </si>
  <si>
    <t>210058831265</t>
  </si>
  <si>
    <t>CADACADACCEBBEEDABAACEBAECBCBBABEECBCEDDBECEA</t>
  </si>
  <si>
    <t>ABCDCBDACDADCAEBDABEDAEEAAAEACECCECCCEDCDAADE</t>
  </si>
  <si>
    <t>EDDBAAAEDBBEAEDABBDEECBAACCCEDEDAECDBABDDACCA</t>
  </si>
  <si>
    <t>EEDEEECACADCCCCDCDACCDBACCBECCBDCBCCBAEBCDBCC</t>
  </si>
  <si>
    <t>210058488197</t>
  </si>
  <si>
    <t>BBDCCABEEDDBBEDBCBDEBCAEEDCDEBAAEEBCEBCEBDAEB</t>
  </si>
  <si>
    <t>ABCCCADACEBEDCEADABADBEAABBEBACEDCCADAACAAAAE</t>
  </si>
  <si>
    <t>EBBDACAECBEEAACABADDACCEACCDEBADBDDBBABDEAABA</t>
  </si>
  <si>
    <t>CDDCEEEBDCCCDCABCEBDCDBECEEDEBCDBCBCACDBAACEE</t>
  </si>
  <si>
    <t>210059061917</t>
  </si>
  <si>
    <t>CECACACBCCCDCBCDBEEBEBAEEBDBCEABCBEDDBABCADBC</t>
  </si>
  <si>
    <t>CDAEBDEBEACEAADECADAADCDEABABBDEAABDBBEBEBDDA</t>
  </si>
  <si>
    <t>BDDABDECEDDCCEBABCDCBCAEBBACEACEAEADCACCBEBAE</t>
  </si>
  <si>
    <t>BCECECCBCDCBBEBCECBBDAEDBDBDDCDCCBAD.EBDADEEC</t>
  </si>
  <si>
    <t>210058497789</t>
  </si>
  <si>
    <t>CEEDCACBDABCAEECCECAEBCAEDCDBDCABBEACDBDBDECB</t>
  </si>
  <si>
    <t>ABCDCCDDCDAEACECCEBADBECBBEEBDDBBECADCDCBAADE</t>
  </si>
  <si>
    <t>CDBBAEADCBBEAEDBABDEACBEAECBEDEDADCCBAEDDACEC</t>
  </si>
  <si>
    <t>ECDEEEDAADBCCCBCAABBBDBDCCCCBEBEACDDBCADCEBBC</t>
  </si>
  <si>
    <t>210059924913</t>
  </si>
  <si>
    <t>DAAEEDDAEBBCCCACCBDBECAACADCBECCDBCAEBECADCBA</t>
  </si>
  <si>
    <t>CDCACCDAACEEAADECEDDABCDCCBEDCDDAAADBCADAAADA</t>
  </si>
  <si>
    <t>BBDACDACEEDCCDDBDADCDCDEEBEBDBCECBACDDCBBEDAB</t>
  </si>
  <si>
    <t>DDECABCECADBABDCEDAACEDEBDBACCBACCADDEABADBEE</t>
  </si>
  <si>
    <t>210060772626</t>
  </si>
  <si>
    <t>CBCCAABBCDBEEDCBCAEBDACBDDEEACBBDACECBECDACBE</t>
  </si>
  <si>
    <t>DBAADEADCDCABCBEEDBBEAACAEBABDACDCECECBDEABCD</t>
  </si>
  <si>
    <t>EEAEBCBEAEDEBDBBACCBEBADBAACBEDECBCCBAAAEABAD</t>
  </si>
  <si>
    <t>BACAADAECDDEBEBAEDBCDDBACCECCCDCADEBDDECBADDE</t>
  </si>
  <si>
    <t>210060175614</t>
  </si>
  <si>
    <t>BECBCECEADBBCACBCEEBCBECCABAEECDDBEBEDADACDAA</t>
  </si>
  <si>
    <t>BDACECADCACEAADECBDAABDDCDBADADAEDADBEDDEBEDD</t>
  </si>
  <si>
    <t>BCDABDADAEDECEBABCDCDCAEBBEDDAEBADCADACBBECAE</t>
  </si>
  <si>
    <t>CDDCBCECDCACCEDCBDBCCACBADBBCBDBDAEDAEABAEBEA</t>
  </si>
  <si>
    <t>210059377621</t>
  </si>
  <si>
    <t>EBEACAEDCDCEADDEEBDEBACBABABACEDBACDDEBDACAAA</t>
  </si>
  <si>
    <t>CEDEEBABDCBEADECBCEABCDCEBCBDBBCCDCEAEDEBCADD</t>
  </si>
  <si>
    <t>ABCCBCBCCECDEAAADABBACDCEDACEADDADABCDEBDBDCE</t>
  </si>
  <si>
    <t>DBACEBEADACBECBCCCDDAEDEAADDDBADAEBECAECDACED</t>
  </si>
  <si>
    <t>210060134408</t>
  </si>
  <si>
    <t>DEABDCEDCADEDCEACAABDBEBDBEAEDCEDCDEEBDCBABCD</t>
  </si>
  <si>
    <t>CABCDCBEEBEBDCDBBABCDCCCACAEEDACDDCBBDADABDAC</t>
  </si>
  <si>
    <t>210059924851</t>
  </si>
  <si>
    <t>CDBADCECBDBEECEDEAAEEECADEDAACDEDEDDCAEABACEE</t>
  </si>
  <si>
    <t>DBACDEAABDCCBEBEDBEACECDDCAAEDAAECDBEBBDAABCD</t>
  </si>
  <si>
    <t>AEBECCAECADCADCBACABCACCAAAECBBEDDBDADADDBDAC</t>
  </si>
  <si>
    <t>EAAABDAEEBECBEBCDACCEDCCEDCCADCDEEDBDBCBBDEAD</t>
  </si>
  <si>
    <t>210059844591</t>
  </si>
  <si>
    <t>CAADBACDEDCBABADBCAADCDEEBABCCDCBECDABDDBCECC</t>
  </si>
  <si>
    <t>ABCDEADBCDDAAEDCCBBCDAACBDBCAECBDACDEBDCADADA</t>
  </si>
  <si>
    <t>CABBAAABAECDABEACCBCADBAEBCDEDDEADCABDDBACBEB</t>
  </si>
  <si>
    <t>CBCAEBCACDBABDBCDDABBCCEBCBDEBCDDEDBCACBDDACB</t>
  </si>
  <si>
    <t>210059570529</t>
  </si>
  <si>
    <t>DBEADDABCCDABBCCDBBBAACAAEACEDBCDBECECBDEEDBD</t>
  </si>
  <si>
    <t>AEECAAAADCDCCDEABCDABCDCCBCBDADCBAECABADBCDAE</t>
  </si>
  <si>
    <t>CBABBAAADDCDEDAACADBBDBCCBACCCEAABEBBEBCACAEB</t>
  </si>
  <si>
    <t>BCCDBEABCBEDCEABBEBDABDDACDADECAADBCCBEACEACC</t>
  </si>
  <si>
    <t>210059113760</t>
  </si>
  <si>
    <t>CDDCCEBECCBBBBDCCDCACACEEDB.BDCADEBCECDEBEDBC</t>
  </si>
  <si>
    <t>ABBDBBABCABEADDBAABADCEEACCCAEDCCCBDBABCACEEE</t>
  </si>
  <si>
    <t>ACCBA.AE.ECACCEBBCAEABBDECDCEBEDBEDEBDDCBACCE</t>
  </si>
  <si>
    <t>ECDDECACBCDECDCCADB....BCDCCACBCCCEDEACDCDECA</t>
  </si>
  <si>
    <t>210060175618</t>
  </si>
  <si>
    <t>ABECABBCBDBEACDC.EAEDCCAADEBBDCDEECBAAAECBDBD</t>
  </si>
  <si>
    <t>EBDADDCBEDABBCBCABCBAEEADDCEDBCCECDAEBBDAECCB</t>
  </si>
  <si>
    <t>CABDBCBCEEDEADBBACDCBAEAABADABCBBDACAECDEACDB</t>
  </si>
  <si>
    <t>ECEADEDCBD.BECCDCDABEAABCECBDABDACEEBCADADBEC</t>
  </si>
  <si>
    <t>210059529317</t>
  </si>
  <si>
    <t>CADAEECAECDEBEECCCDBCCABEBCDBBDEBBBEEACDBEEBD</t>
  </si>
  <si>
    <t>ABCDCBDACDAEACEEAADADACEBADEBCABCDCABAACDAABE</t>
  </si>
  <si>
    <t>CDBBAAAECBBEACCAAABBACBBACCCEDCDADBDBAEDDACBC</t>
  </si>
  <si>
    <t>EBDEEBDAADBCCCBCCAACADBBDDDEAECBAAEDDCADAECCB</t>
  </si>
  <si>
    <t>210058516791</t>
  </si>
  <si>
    <t>DBEECAEADDDEEEECBCBDEDCAEACCBADABECBBCDAAEBCE</t>
  </si>
  <si>
    <t>CCDCCDDAECBBBDEABBEABCDCEDABD.EECAECEBADDCDCA</t>
  </si>
  <si>
    <t>DBABCBBBCACDCDAACACBADCEDCAECAEAAEDBEECCDEAEC</t>
  </si>
  <si>
    <t>BCCCEEBCECBBAEDAEECDBEEDDEDDDECACDCAABEBEAECC</t>
  </si>
  <si>
    <t>210059113667</t>
  </si>
  <si>
    <t>CECAECAACBBBBCBEBCEBCBDBCADAEEBDDBEBBDBAADCBD</t>
  </si>
  <si>
    <t>CDAEEDEBDCAEEADECCDAAECDEEEACCDCABAEBEEDBBADB</t>
  </si>
  <si>
    <t>BBDCBDACEEDBCDBAECDDDCAEEBADCABABBAECABBBBAAE</t>
  </si>
  <si>
    <t>BEECBCCBEECBCCDBEBBBBCDDBABDDCCECCDDDEBDADCEB</t>
  </si>
  <si>
    <t>210058516832</t>
  </si>
  <si>
    <t>210058831234</t>
  </si>
  <si>
    <t>DBEBCBCECBCBECEAECCCDECAEBDDBEEEBCEECCAECEBAD</t>
  </si>
  <si>
    <t>ECECAAABDCDAADEDBCCABECEEBCBDAEEBBCBABEDACDCE</t>
  </si>
  <si>
    <t>DBABCBBDCECDEDAAAADBADEDBDAECDEAAEEBEECBAEACD</t>
  </si>
  <si>
    <t>CDBDCDBACBCBCDAABEEEDCEAEDDDDBBBDBCBCCEEDCECC</t>
  </si>
  <si>
    <t>210059061926</t>
  </si>
  <si>
    <t>CCBBAEBECDBECEBECDEAABDDDAECDBCCAAACADECDCDBE</t>
  </si>
  <si>
    <t>DAAADEBBCDCEBEBCEEEBABAAAECABDECECDAECBDAABCD</t>
  </si>
  <si>
    <t>BBAEACCEEEDBACBBACABBAACADAECBBEDBBCABDDEDDAD</t>
  </si>
  <si>
    <t>EBDACDBEBEACBDDCECAEEBBCADECCCBCCDEBBDDCBACDA</t>
  </si>
  <si>
    <t>210060782563</t>
  </si>
  <si>
    <t>EEEBAEDEABBADEBEBADDCEABCBBCDDAEEBEEDCCABBCBA</t>
  </si>
  <si>
    <t>CEBEC.DBCAEBCADEAADEABCDECBDBEDAEBDC.A.CEDADD</t>
  </si>
  <si>
    <t>EABBCEBCBEACCBBBCADCBCADBDCACCCAABADBCACBDEAD</t>
  </si>
  <si>
    <t>BBECDDECBCDCDBACBADDCECDCDBABBACDCBDDEAAADEDA</t>
  </si>
  <si>
    <t>210058470533</t>
  </si>
  <si>
    <t>CADAAEDDDAECEEEDDBCADEBEEAACBDDEEDCCBCADBEECA</t>
  </si>
  <si>
    <t>ABCDBBAACDBDDCDEADBDDBCEDAABAEABCCCABEEEEDAEE</t>
  </si>
  <si>
    <t>AEBEAAAEEBCEBCBAEBECACBAABBAECEDBBCDBAEDDACDC</t>
  </si>
  <si>
    <t>EDDBEEACEDCACDECBDCADDAEBADEACBDDCEBECDDAEDAB</t>
  </si>
  <si>
    <t>210059517305</t>
  </si>
  <si>
    <t>Luislândia</t>
  </si>
  <si>
    <t>DCDEBBEEDACBCABAEADBAECADBBACAEECBDDBCBBAEBAE</t>
  </si>
  <si>
    <t>ACDEEAEACCAAEBEACCEABCDEDBCADBBAECCBBEBDADEAD</t>
  </si>
  <si>
    <t>DEBBEBBECACACCACDDEBBACCADEDDEECAEECEECBABAAD</t>
  </si>
  <si>
    <t>BDCCCDEBDABBAACBDEAEACCDEDDDEBAABDBCBCEEEDACC</t>
  </si>
  <si>
    <t>210060761459</t>
  </si>
  <si>
    <t>DDCABCBECBCBAACBBEEDEEBACEDEDECEDBEEEBEBABCEB</t>
  </si>
  <si>
    <t>CDADACEBAACEAABEBBDAABCDCAAAECDCACACBCADBBCDB</t>
  </si>
  <si>
    <t>BCDABDABEEDCCCBADCDBACDEBDABCADBBAAECACBBEEAB</t>
  </si>
  <si>
    <t>BEEADABBCDAAEBCCEABDEAADBABDCEACCCADEEBBADEED</t>
  </si>
  <si>
    <t>210060175605</t>
  </si>
  <si>
    <t>Pirajuba</t>
  </si>
  <si>
    <t>DBDCEDCBAECECEEBCBCADEEDADDABEAEBAECDCBECBEAA</t>
  </si>
  <si>
    <t>EABDEABCDCABCBACBEDCCABDEBCBADDABBEBCCBEACADB</t>
  </si>
  <si>
    <t>AEBCAABBCBBDBAAADBCEDDCBBDADACCCADCCBEBBACAED</t>
  </si>
  <si>
    <t>BEACCBCEEEBDBABAECACADCDECACDACBDCACCBECDABEB</t>
  </si>
  <si>
    <t>210059844688</t>
  </si>
  <si>
    <t>DECEEECAADBBBCDCDADDCCCBCDAEEDBAEBECBBCADBEAC</t>
  </si>
  <si>
    <t>CDAECCABCABEABDECBCAABCDCCBADCDEACAEBCEDEBCDA</t>
  </si>
  <si>
    <t>BCAABDACEEDDEDBBDDDEDCDEBBACBACBAEAACACBBECAE</t>
  </si>
  <si>
    <t>DEEBACBCDEDBDEBEEABDDBADECBEACECCCADEEBDADBEB</t>
  </si>
  <si>
    <t>210059048959</t>
  </si>
  <si>
    <t>ADCBBEEABEBECBBDEBCBADCDEADACEABDAEDCEABCEBEC</t>
  </si>
  <si>
    <t>AAECDABDECEBEBBCEACEBECDAAEDDBAEBBDCEBAACBDAE</t>
  </si>
  <si>
    <t>BDBDADEDAEAADDAAACCECACEBAAEBCBECDADDEABEACAA</t>
  </si>
  <si>
    <t>CEDACDEECCEEBCABCADCAEDBBAACDEBAABBDEEABCBDBA</t>
  </si>
  <si>
    <t>210059924885</t>
  </si>
  <si>
    <t>CBBADACECEDACCDDBBAAECBEBACBBBDCBBCCCCBDBEEED</t>
  </si>
  <si>
    <t>ABDCACDDCABDAEECCBCCEDBBAABDBEEDCEAAEAABBDADE</t>
  </si>
  <si>
    <t>AADDECADBBBEBCCACDCCECBBADDDEDEDBDDDBECDDBDEE</t>
  </si>
  <si>
    <t>ECEEEABADDDACACCBD.CCBBBBEEADEDDECDCEBBBCDCDC</t>
  </si>
  <si>
    <t>210058063400</t>
  </si>
  <si>
    <t>210059377614</t>
  </si>
  <si>
    <t>CBECDDABDCEEDBCCBCBDCEDAACDCBCEEBBDEBCBADDCAC</t>
  </si>
  <si>
    <t>CEDEECDCDCDAADDBBCAABEDADACBDBAEBBAEACDDCCDBE</t>
  </si>
  <si>
    <t>AEBCBBAEDBCDEDDCCABDADABCEBDCEEAAEABBDCEACEBD</t>
  </si>
  <si>
    <t>BBBDBBACADDEBDABCEECBBBDEBDDEBCCBDCBCBECBDCCC</t>
  </si>
  <si>
    <t>210060162471</t>
  </si>
  <si>
    <t>210060762769</t>
  </si>
  <si>
    <t>ABBABABADDBDBBEEDBBCEDCBAABACCEDADCBDCBABAEDC</t>
  </si>
  <si>
    <t>DAAABEABCECABADCEEEBAEEDAAAABCCDCBCDDBACDBCEE</t>
  </si>
  <si>
    <t>CEAEACBEDCDDAAABACEAEAADEBADCEBEBBCCEDDDCDDAC</t>
  </si>
  <si>
    <t>EDEADBDEEEDEACEBAEDABEBDBDACABBDDDEABDCCDEBCA</t>
  </si>
  <si>
    <t>210059481710</t>
  </si>
  <si>
    <t>BBADCBDCB.CECAEDDBABDACCCBCDBEACBBCEDCBDDBBCB</t>
  </si>
  <si>
    <t>DCCADDDCBCCCACCACCEEBCDDCEDDDABCBDDBCCABDDCAB</t>
  </si>
  <si>
    <t>210060005384</t>
  </si>
  <si>
    <t>CEBABABCCDDEAEBDBBDDACEDDBCABADEBBBECDBDBEBDB</t>
  </si>
  <si>
    <t>ACCDCBDDCDBDABEBCDBBDAEBCAEDDEABCACADBDCDAADE</t>
  </si>
  <si>
    <t>CBBBBCAEABBEACCABABDAAEDABACEDCDABCDBAEDCADCC</t>
  </si>
  <si>
    <t>CDDAEAECAEDBCDBAAEACDEBACEDEABBDCCECAABBDDECC</t>
  </si>
  <si>
    <t>210059306114</t>
  </si>
  <si>
    <t>EBECECBAEDCEEDADBBBAEEDAABBBCCEACBCDADABCEECA</t>
  </si>
  <si>
    <t>DCEDADABBCABCBCDBAEAECBBCBACDBDBCEACCEAABBABD</t>
  </si>
  <si>
    <t>CADEABABCBCDCBCDEACBDDDEDBBCDCECAECBCAEDACCCD</t>
  </si>
  <si>
    <t>BEAAEBAEEACBBDDADEEAAEBACADDDACDCBBDECEEAECCB</t>
  </si>
  <si>
    <t>210058648169</t>
  </si>
  <si>
    <t>BDAADEBCDCCABDBDBADABAAAEDBACDDCEAACBCBAABCCA</t>
  </si>
  <si>
    <t>DCEABEBACDEEBCECABCBEABAEAADBBEAAAADEDCDDDECD</t>
  </si>
  <si>
    <t>DEBCDACAECDBAAACCDEAACCDCAABACEEDEBBDDADCBDEC</t>
  </si>
  <si>
    <t>DCBBDABAADAABACDBDDBBBADDAACABCCAEACACBDACCCA</t>
  </si>
  <si>
    <t>210058538043</t>
  </si>
  <si>
    <t>AEAADAECEEDBCAABAEEDCCDECBAECBEADEBEBAADBDCCC</t>
  </si>
  <si>
    <t>ABCECBDBDCBEAAAAAAEDEEAADABBBCCDBDCEBCDBECCEB</t>
  </si>
  <si>
    <t>DEBBAAADBBBCCAAABCBBEEEBBCCAEDDDEEDECAEDDACDC</t>
  </si>
  <si>
    <t>CEDEECCEDEDBBCCEBABDDDCEDEDBAEBBDABCAAACCACBA</t>
  </si>
  <si>
    <t>210060404572</t>
  </si>
  <si>
    <t>DEDAACEEBEBBECBCAEE.DECACBDBADBADBEEEBCDBEBEB</t>
  </si>
  <si>
    <t>EECDBAEDAAEEAADEBBCAABCDBABCDADABCADBCDDEBADE</t>
  </si>
  <si>
    <t>BBEABDECEEDCCDBADBDEDCAEBBACCADACBAADABEBEAAB</t>
  </si>
  <si>
    <t>DBDCACACCBABEEABEAECDBBDECBBDCCCCCCDAEADADCCD</t>
  </si>
  <si>
    <t>210060563695</t>
  </si>
  <si>
    <t>DECCADCEBEAACCDBDBEDEECBCBDCCEDCEBEADACCECBBC</t>
  </si>
  <si>
    <t>CEEDCEAEDAEDDADEDADAACCDCEBADCEABAADACECADCDA</t>
  </si>
  <si>
    <t>ABCBABECEDDCDBDBACDBACBEEABCACCABCACBAABCCAAE</t>
  </si>
  <si>
    <t>CBDBEDEBACDADDEDCCACCDBDBACAECACADEEBEAAADBEB</t>
  </si>
  <si>
    <t>210060265269</t>
  </si>
  <si>
    <t>DBDADACECCABCECADADECDBCABCCDACBDCBAACEEBDBBD</t>
  </si>
  <si>
    <t>ABCDCADACDCEACDAC.BADABADDDEBCDBCDCABAECDAACE</t>
  </si>
  <si>
    <t>CDBBACAECBBEAACBBEEDACBDDBCCEDCDAACBEADDDCCAE</t>
  </si>
  <si>
    <t>ECDABDCADDEACCBCCABDEDCBDDCEDBCBCACCECDCCDADE</t>
  </si>
  <si>
    <t>210060434274</t>
  </si>
  <si>
    <t>CBDACECCDCDBCECDAACEBCBDEDABCDCEEDCDACBDBDAEB</t>
  </si>
  <si>
    <t>ABCCCADECEADBCEABDBCDDCABCDCECDDCECABEDCBAADE</t>
  </si>
  <si>
    <t>EABBBDBBCCBEAECACBBBEDEBDDCBDCBBDEECBEEDCACDC</t>
  </si>
  <si>
    <t>DCDDADEBCCDADDACDBBACDBBCECBDBCDCABEBAEACEDEE</t>
  </si>
  <si>
    <t>210059466729</t>
  </si>
  <si>
    <t>ABDDCBECAAAEBEBCEBAADEEDACCEDADEBADCBAAAACECB</t>
  </si>
  <si>
    <t>AABDADBAACCAAAACCCEABEDCABCACBEBADACABDDBCACA</t>
  </si>
  <si>
    <t>AEBABBBBDAEDCBACEAEEDEACBDCEDCECAEBBBECDAEEEB</t>
  </si>
  <si>
    <t>ABBEBBBCBCEDCDBBCDADADDCDABDECEBDBBBBACBCDBED</t>
  </si>
  <si>
    <t>210060434296</t>
  </si>
  <si>
    <t>CCDDABBABDBEADDECCEEEDCEDAEBABDCCAACCCABDCDBE</t>
  </si>
  <si>
    <t>DBAADEADCDCABABEDDEBABADBECABDACECDAECBDAABCD</t>
  </si>
  <si>
    <t>BBBDACCEEEDCACBCABAACAAAAAABCBBEDBDCADBACDDAC</t>
  </si>
  <si>
    <t>EBDADDAEBEACBEDCECCBEAECADEBCCBCCDEBDDAABBADD</t>
  </si>
  <si>
    <t>210059425570</t>
  </si>
  <si>
    <t>BBDAAECAABBBAACCDAEDECACCCDAEDCCDBEACAAAECCCC</t>
  </si>
  <si>
    <t>CDCEECADAACEACBECBDEABCDCEDBBCDCACABBCEDEBADD</t>
  </si>
  <si>
    <t>BBDAADADAEDCCEBADCDCDCAEABACCAEDEAAACADBBEEAB</t>
  </si>
  <si>
    <t>DCACACCBCEABEECBEDBBDCADBABBBCDECCDDDEADAECEB</t>
  </si>
  <si>
    <t>210060563698</t>
  </si>
  <si>
    <t>210059425460</t>
  </si>
  <si>
    <t>AACBADAECEBCEDBCDAABEBDAEAACDABCCADDACADDACAD</t>
  </si>
  <si>
    <t>ECAADEBCCDEEBDAAADAEEEECABCBD.BAECBBADABACBED</t>
  </si>
  <si>
    <t>ACBBBAAEAEDBDDCBACBABACDBCAEAEBEBBACCBDDCACAB</t>
  </si>
  <si>
    <t>BDDECADDCBEBADCCDACDABADCBABDCCBADCBDCAECDBAD</t>
  </si>
  <si>
    <t>210060265291</t>
  </si>
  <si>
    <t>DBEEBDEACDACCEEAEBBDAADBBEBDBDEECBECBCDDAECAC</t>
  </si>
  <si>
    <t>ACEEAADBBCDAAEEDBCDABCCBABCECADEAECAEBADACDCE</t>
  </si>
  <si>
    <t>DBADBCACBACDEDAACADBADCCEBDCDBCCAEEBBBEDCBEAD</t>
  </si>
  <si>
    <t>EBBEAECADACEDAABDEDBACDBDBDADDCDBEAEEDE.EDCBC</t>
  </si>
  <si>
    <t>210059384388</t>
  </si>
  <si>
    <t>DBDEBCAEEDCADECEEBBCEADDEBDECEDEACDBCCACDCCAA</t>
  </si>
  <si>
    <t>CEDABAEECADABDEADEDEACBCDBAABBDDCEBACEBDBDEAD</t>
  </si>
  <si>
    <t>AEDAEDCBDADDBDAADBBBCDEDBDCACDEAADBBBDBEADAED</t>
  </si>
  <si>
    <t>CCDCDEBBDBCDCDABAEACADCDCAEDDBCCDABECEECAAEDC</t>
  </si>
  <si>
    <t>210059399392</t>
  </si>
  <si>
    <t>Chapada do Norte</t>
  </si>
  <si>
    <t>Minas Novas</t>
  </si>
  <si>
    <t>BEBCBCECEDBDBAEACAAEDBAEDABABADDAECADDBEDDDEE</t>
  </si>
  <si>
    <t>DAAECEACCBDDCB.AA.CBAECDAABEBAACACDADBBDBABCD</t>
  </si>
  <si>
    <t>BEAEACBAABBDAEAEACDDBACCEAACAEBDBBBCCECDCDABC</t>
  </si>
  <si>
    <t>CECBECEECEEEBDCAEBCCBDECBDEBDDECADEECCCDABCDC</t>
  </si>
  <si>
    <t>210061277816</t>
  </si>
  <si>
    <t>BEDEEABBCEBABCADCEAECADEDEEAEBAEEBDBDECDABCBD</t>
  </si>
  <si>
    <t>CEBDEADCBACCAADAAEDADBCDECEEDCBCBBACACAEDAADA</t>
  </si>
  <si>
    <t>BBEAECECEEDCCBBDDDAEDCAECBBBDAAEBAACEABBBEEAB</t>
  </si>
  <si>
    <t>CDEBACEECADEDEABEAEDDEDCBAEAEDECCAEEECEACDCCD</t>
  </si>
  <si>
    <t>210060404537</t>
  </si>
  <si>
    <t>EADECDECBCDEBDEABBDEADCBDDDEAAEABBDCACEDAEAAC</t>
  </si>
  <si>
    <t>ACEEADAACBBAABEABCDAECACABABCAACBAECEDADACDAA</t>
  </si>
  <si>
    <t>BBABBBADCACDCDBAAACBCDEDCDACCCEEAACBBEBADCAED</t>
  </si>
  <si>
    <t>ACBDEEABEBEDEEABBBBDABCDABDADCEACDBCCBEBEEACC</t>
  </si>
  <si>
    <t>210060319658</t>
  </si>
  <si>
    <t>BBECAAAEBBBAABBACEAAEBAEBBBEBDABAEBCCAECBEDDA</t>
  </si>
  <si>
    <t>BCCADBCBABCBCAEBBACCDEEDAADABDAAADACCBEBADAAA</t>
  </si>
  <si>
    <t>210059674006</t>
  </si>
  <si>
    <t>EDEABABCEAABBEEDDEBEBDCAECBEBBACBDACCCBCBABCC</t>
  </si>
  <si>
    <t>ADEDBADAADBDCEEAADEDAADCCDBBBBDDADBEDCECADADE</t>
  </si>
  <si>
    <t>CDCDCAADADCEACBAACABACDBADADEDCABBDDDABBDAEAE</t>
  </si>
  <si>
    <t>ADECAADADEDCECCBBDBADBADDDEADBADDABACDABC.BEA</t>
  </si>
  <si>
    <t>210059715154</t>
  </si>
  <si>
    <t>DADEEADCCBBDECDEA.BBBCAACBBAECCCABEBEEDDEEBED</t>
  </si>
  <si>
    <t>CEEECCBBDDEBBC.EDDAABBDBBBDCD.BBDCCBDE.CAAADD</t>
  </si>
  <si>
    <t>BCCDACACEEDCCCBDECDAAAAEBDCEC.DDAABBCCDDCCBAB</t>
  </si>
  <si>
    <t>BDDCBBDCCDCABADEECBABCDDDACBCDCCCCEDDEADAECEE</t>
  </si>
  <si>
    <t>210058538034</t>
  </si>
  <si>
    <t>EDBDCABDDDBDEBCCDDBAABCBDABAEBCDAEDCBBEDCEADE</t>
  </si>
  <si>
    <t>DBAADEEDCDDABABCEECAAEABACCABBACDCDAECBCAABCD</t>
  </si>
  <si>
    <t>BEBBECAEAEDDAEBAACBABBADAAAECEBEDBCCADDDEDDAA</t>
  </si>
  <si>
    <t>EBDAADDEDDAAAEDDDBBCECECEDACBCCCBDCBEDDAADDDB</t>
  </si>
  <si>
    <t>210059291059</t>
  </si>
  <si>
    <t>DBCAEDDECCBCADCCAEDBDDAADDEAABCCEBEDDECCEDDBB</t>
  </si>
  <si>
    <t>CDBEECDBDACEAADECBDAABCDEABADCBEADCABCDDEBADD</t>
  </si>
  <si>
    <t>BDAABDABEBDCDDBBDBDCDCCECBACCAEBBEAACADBBEAAD</t>
  </si>
  <si>
    <t>DBDEBBACDECCDADBECECCCDDCABBCCBCCCBDDEADADBEE</t>
  </si>
  <si>
    <t>210061227206</t>
  </si>
  <si>
    <t>CADABCDBCEEABCCBDCABABACECCEBACDCEEEDADBBBECC</t>
  </si>
  <si>
    <t>ABCDCADACDDDACEACABEDABEBABDBCCBCDEABABCDCADE</t>
  </si>
  <si>
    <t>EDBBAAAECBBEAADACACDACBBDCCBEDEDADCBBCDDDECBD</t>
  </si>
  <si>
    <t>ECDCEDCADDBCCCCCCBBEDEABDDAEAEBBAEDCABABDEACC</t>
  </si>
  <si>
    <t>210060278374</t>
  </si>
  <si>
    <t>AEDECDAACBBACAACCDBECDACDDDAAEEDABCBCCBBCCBCD</t>
  </si>
  <si>
    <t>CDBEECAABABDAADCCADBABCDEADACCBBABAEEAEBEBDDA</t>
  </si>
  <si>
    <t>AEEEADADAEDBCCBBDDDEDCBECBECDADCBBAAABDBBEAAB</t>
  </si>
  <si>
    <t>DCDCBBCECAAABBCBEEBBDEDDCDBCBCAAECABDEAAADDEC</t>
  </si>
  <si>
    <t>210059384394</t>
  </si>
  <si>
    <t>Santa Maria de Itabira</t>
  </si>
  <si>
    <t>CDCAEBCACEBBCDDEDCBEECEACBDAEADBEBEEBDAAECADD</t>
  </si>
  <si>
    <t>ADBEBAEBDACCAADEAADAABCDCDBCDCDACAEBCEDBEEADA</t>
  </si>
  <si>
    <t>BEBDDDECABDCBBAAEBDEDCAEBDECEAEBBADECABCBEDAB</t>
  </si>
  <si>
    <t>DAECAABCCDABECCCEEEAEBDBDEBCBCDCCCDDBEACADEEA</t>
  </si>
  <si>
    <t>210059399397</t>
  </si>
  <si>
    <t>ABEAEDBCDDCECAEEBBBDDEAECCCEAAEEBCEADEABADEAE</t>
  </si>
  <si>
    <t>EAEEBCBDACCAABCAEDBCACDABEADCADABEBCAECCCCADB</t>
  </si>
  <si>
    <t>DDBBBEBBECBCAAEAECCADDEBECBCAACABDEEBEDCCEEBD</t>
  </si>
  <si>
    <t>BCBADABBBBACEADDEBECAEDCECBDDBCEBDABDBEEDCBBE</t>
  </si>
  <si>
    <t>210060436280</t>
  </si>
  <si>
    <t>DBCEDBBCABCEAEBCEDBCBECBBBCCBEEDBBEDBCEBACBDC</t>
  </si>
  <si>
    <t>ACEACAAADCADAAEACAEAACDCAEABDBBABBBBBEBDBEBCE</t>
  </si>
  <si>
    <t>EDABDBBCDABDCBAEEADBCBCDCEECCAEAABAEBEABECAAD</t>
  </si>
  <si>
    <t>CCCCDBACDCDBDEABCEDABABDACCDDBDBBCCDCBECBACBD</t>
  </si>
  <si>
    <t>210061246947</t>
  </si>
  <si>
    <t>210061256792</t>
  </si>
  <si>
    <t>BEDEECCBACDBCAECEDBAADACCABAAECDDBDAEDCADBCBB</t>
  </si>
  <si>
    <t>CDEAABDDCDCEAEDECBDCABEADEDBDCBDCAAEDEDBCDBBB</t>
  </si>
  <si>
    <t>BCEACEEDABBBACBBDCDBDDEEAAACDACBAAACDAECBEEAE</t>
  </si>
  <si>
    <t>EACCEBEACBECEECEDCDDEDDDBABCCCDCACADDEEEBDBCE</t>
  </si>
  <si>
    <t>210059481723</t>
  </si>
  <si>
    <t>CDDCCDBBAEABBEBDCACBBDEADEBADDEAABEAEBDDEBBBE</t>
  </si>
  <si>
    <t>ACCCBABDAAADACDCBACBAEBDEEBADDDDCDACBADBCBDAB</t>
  </si>
  <si>
    <t>BCDBDCEAEEDBDBADBADCBCEECABACEBBBBDCCACDBCAAB</t>
  </si>
  <si>
    <t>CCAEABBABEBBDACCCECCCEAABDECABCCDDDABAECCEEBC</t>
  </si>
  <si>
    <t>210058546070</t>
  </si>
  <si>
    <t>DECEDBDDBACEDADECCDDAECDABBECCBCEDABECACBAEDC</t>
  </si>
  <si>
    <t>BBAABCACAEDCCDBBCDDEEDAEAEACCBDBAAAAEBCEBEDAD</t>
  </si>
  <si>
    <t>210060563683</t>
  </si>
  <si>
    <t>CDBDCACEEEABCCADCACAEBCEECCBABDEDBEBABCDBECBA</t>
  </si>
  <si>
    <t>ABBDBADBBAAECBABABBBAAEEBBDAAADBEAEEBEECAADDC</t>
  </si>
  <si>
    <t>ABDCDAABAABEAADABEBDBDDBACBADDDDABADCCCDCABCC</t>
  </si>
  <si>
    <t>DBDBEEDBDDACCCCBAABBBCBCDCEEABBADBCEACBCBCCBA</t>
  </si>
  <si>
    <t>210059412501</t>
  </si>
  <si>
    <t>CEBCDBE.CEBAECDBACDEEC.DD.BEDCCBBADD.BAED.CBC</t>
  </si>
  <si>
    <t>DBCBDEEDCDCCBABCDCCCBDBCEDACBAACECABBCADDEBCD</t>
  </si>
  <si>
    <t>BCBBECAEAEDBEABCACBADAACAEAECBBEDBADBBBBDBCAE</t>
  </si>
  <si>
    <t>BACABDDBDDBBAEBBEBCBBEDDCBDCCECACDDCDBEABDBDE</t>
  </si>
  <si>
    <t>210059399400</t>
  </si>
  <si>
    <t>CEBCEBDCBBBEEEBDBCCDCDCDDBDDACDDCBCECAECDDBDE</t>
  </si>
  <si>
    <t>DBACAEADCDDDBDBAEDEABEADBEBEBDACECDADCBDAAECD</t>
  </si>
  <si>
    <t>BCBAACDEAEDCACBBACBBBAACAEAECBBEABDBADADCDDBC</t>
  </si>
  <si>
    <t>EADADDDEDEBDBDDCABBCCDCAEDDBCCDDBDDBCBDABDEDC</t>
  </si>
  <si>
    <t>210060291482</t>
  </si>
  <si>
    <t>DBEEBAEBACBCEEECECCDCEDAABEDAAADBCEEDCACCBBDA</t>
  </si>
  <si>
    <t>AAEEEEECDCDBADEEECBABCDDCBCBDACBBAEBDB.DACEAE</t>
  </si>
  <si>
    <t>DBCBEEBBDADEDDACDADECDACBEEDEBD.AEBCCEABBBAEC</t>
  </si>
  <si>
    <t>AAEDEEAAACDEBEABEEAAABDDCBDADECDDDEBCCEDEEACC</t>
  </si>
  <si>
    <t>210059479774</t>
  </si>
  <si>
    <t>DBCDBCEACBAEBEBECCBDBDEACCBDBEEDABCBECABADCDD</t>
  </si>
  <si>
    <t>CCEBDAEADBDAADEDCCEAECDBDBBEDACEAEDCADBDBCDBC</t>
  </si>
  <si>
    <t>CEACECBDEEBDEAACCBCDBBACBCDDCBEAACCBBCEAABDAB</t>
  </si>
  <si>
    <t>BDCCBEBDCACBDEAADEAEBCBDEACDDDABECDBCDCDABDBE</t>
  </si>
  <si>
    <t>210061216067</t>
  </si>
  <si>
    <t>Congonhal</t>
  </si>
  <si>
    <t>CEBBABADBDBEEDAECDEEEBCCDABCDAADAECEABEECBCBE</t>
  </si>
  <si>
    <t>DBAADEBDCDCEBEBAEAEBACAABECABDACECDAEDBAAABCD</t>
  </si>
  <si>
    <t>BABDACAEEEDBACBBACABCAACAAAECBBEDBDBCDEDCDDAC</t>
  </si>
  <si>
    <t>EAEBCADECEABACEBDAABBCACAECECCDEADBCCDEDBDBCA</t>
  </si>
  <si>
    <t>210060432306</t>
  </si>
  <si>
    <t>DBEDECCCCEDDDEEADBCCEEACBBBACCEDBAECCCDBAAAEB</t>
  </si>
  <si>
    <t>AEECAABADCDAADEDBBEABCDCEBCBDDBEBBBCDBCDBCEAE</t>
  </si>
  <si>
    <t>DBBBCAAACACCCAAEDABBACBCBCAECBEAAEDCBEBBACAED</t>
  </si>
  <si>
    <t>CCBCDBBCBCDDBDAACDECABBCECDCDBABCDCBBCEDCDCCC</t>
  </si>
  <si>
    <t>210061289036</t>
  </si>
  <si>
    <t>CDDAECCACDABAABEDACBEAEBCBDACEBEDDEBBBCCECAAC</t>
  </si>
  <si>
    <t>EDBEECEBAACCCCAECBDAABDDCADEDCDEBCCABEADEBCDA</t>
  </si>
  <si>
    <t>BCDABDACACDCCBBBDBDCBCBAADACBAEBECACCABBBEEAE</t>
  </si>
  <si>
    <t>DEECACABDDABEDBEECEBDEDDBABEBCBEDCADDEEDDEDEB</t>
  </si>
  <si>
    <t>210058627305</t>
  </si>
  <si>
    <t>DEAEAACCDDBBDABACDEAECABCACCBCACDDEECACAACCBB</t>
  </si>
  <si>
    <t>DDAEEAACDACEAABECBDAABCDCCBADCDEADAABCEDABDDA</t>
  </si>
  <si>
    <t>BCDAEBECAEDCCDDADCDCDCAABBACCADBAEAACACBBBCAE</t>
  </si>
  <si>
    <t>DDECACBCDBCBDECBEABCDADDAABCACECCCCDEEDDADEEB</t>
  </si>
  <si>
    <t>210060506180</t>
  </si>
  <si>
    <t>EECEBCBBCCBCBCECCCDEEBAADADCEEEBDBEAACACEDBBC</t>
  </si>
  <si>
    <t>CEBECACBDABDDADECBBBABACBAABDCDDAAABBCBDCBBCB</t>
  </si>
  <si>
    <t>BCDABADCBDDCDDCABADCD.BEABACCECCABBCEACBBEAAB</t>
  </si>
  <si>
    <t>CDAABBBBCCDADDBECABCCBDCAABCBEACDDDDBCABAEBDE</t>
  </si>
  <si>
    <t>210059674016</t>
  </si>
  <si>
    <t>DBEABCAADDDCBEECDCBCDEBBBBDEBAECCDDADCBDAEADA</t>
  </si>
  <si>
    <t>ACEDCBABECBEAAEABCEADCDBADCBDADEBBEAABBDBCDBD</t>
  </si>
  <si>
    <t>DBABCBBECDCDCDACDADBADACCBBBCAECABBCBECBECBAD</t>
  </si>
  <si>
    <t>CDBDCDCCADDBCDDBDEBDDECEAEDADECDBDCDCEEBBABCC</t>
  </si>
  <si>
    <t>210059262853</t>
  </si>
  <si>
    <t>CBCACDBEDCDBCEEACEAEEDBCEDAEBACDCBEEDADEBDAEB</t>
  </si>
  <si>
    <t>AEADBBDACECAAEEABBEADEDDDDEEEEADBBCCEAACEECEE</t>
  </si>
  <si>
    <t>ACECCACBABCECACACDACADDAACABDDEBBABEAADDDAADA</t>
  </si>
  <si>
    <t>EDDDEADBDCECCDCBCDABCDEBCDEBDCCDCBDECEABCDBAC</t>
  </si>
  <si>
    <t>210059715121</t>
  </si>
  <si>
    <t>CEBEBAEDCDBEEDCBCBBAAACBDABBDBCCBECADDEAACEBE</t>
  </si>
  <si>
    <t>DBAADEAACBCCBBBCDDEBABABAECABDACECDAECBDAABCD</t>
  </si>
  <si>
    <t>BBBDAECEAEDEACBBACBBDACCAAAECBCEBDCEADDDDDBDC</t>
  </si>
  <si>
    <t>EDEABDBEAEAAABEBEABCEBBAEDCBCCADADCBCDACBDDDE</t>
  </si>
  <si>
    <t>210061216049</t>
  </si>
  <si>
    <t>Alto Rio Doce</t>
  </si>
  <si>
    <t>CADDCEBCADDCDACABABCDCCCDBEBEDBCCDECDDDBBDAAC</t>
  </si>
  <si>
    <t>BBCECCABCEBBAEDDBABDDACBEADCBECDCDECBDBCBDBDA</t>
  </si>
  <si>
    <t>ABCAEAAEDBEEDCDACACBEEADBBAAAACDCBCAEEEDCAEBD</t>
  </si>
  <si>
    <t>EEABEDABADDBCDBEAABADDABCCEECBDCDABCEDEBAEDDC</t>
  </si>
  <si>
    <t>210061225884</t>
  </si>
  <si>
    <t>DBEEBAEECCCECEECBABEAADAECDEDBADBBDAECDCAECAA</t>
  </si>
  <si>
    <t>AAECABAADCDAADEDBEAABCCCEBCBDAEEAAEAAADDADDAA</t>
  </si>
  <si>
    <t>DBABBBACDBCAEDAACADDAEACAEACCBDCABCBBEBBACAED</t>
  </si>
  <si>
    <t>BCECEEAAABBBBDACDCEDADCDACDADBCACDACBCEEEBBCC</t>
  </si>
  <si>
    <t>210061225905</t>
  </si>
  <si>
    <t>BEEECDEBACBCCBCDBCEBBEAACABBACDADBABBEACCDBBC</t>
  </si>
  <si>
    <t>BDAEDCECAABEAADECADBABCDCCBDDCDEBCCDACDBAACDA</t>
  </si>
  <si>
    <t>ADEBCDADAEDDCBBACDDEADAEDBACCACBCEACEABEDCBAE</t>
  </si>
  <si>
    <t>ABECEECBCBEBBEEDBDEDECCDAABBCDCACDCEDEAABDBEE</t>
  </si>
  <si>
    <t>210060306571</t>
  </si>
  <si>
    <t>210060250281</t>
  </si>
  <si>
    <t>210059249724</t>
  </si>
  <si>
    <t>CBDADEDBDEDBCABCDACACBCCECABBBACBDDCBCCDBEEBC</t>
  </si>
  <si>
    <t>ABEDCBAACDCEACEECEBADBDADADEBADBCDCDDADCDAADE</t>
  </si>
  <si>
    <t>CDBBAAADCBBEACDADBBBABBBACCBDDEDCADBBAEDDECEC</t>
  </si>
  <si>
    <t>EDDCEBCBAADCCCACCCBCABDCBCAEACCCADECCDBBCACAC</t>
  </si>
  <si>
    <t>210060529342</t>
  </si>
  <si>
    <t>CDDCEEBDDACECCBBBEDEDCDAACCDBBDCEAACAEDDBEEDC</t>
  </si>
  <si>
    <t>ABCACBDDCDCECDECBBCDDBDECAEEADACEADDBADCDABDE</t>
  </si>
  <si>
    <t>BAAAEAAECBBEAACAEBECADCBAAABEEBBADABBADCDDCCC</t>
  </si>
  <si>
    <t>EBDEEBDACDBCCCCCAABBADBEADCEAEABEBEDDCADCEABC</t>
  </si>
  <si>
    <t>210060563711</t>
  </si>
  <si>
    <t>DBDBBAECCDBABDAEBAAAECDADACEBAEEBCECBCDBACCAB</t>
  </si>
  <si>
    <t>ADDBCDBABDDAADEABCEABCECEDCAAAABBADDABADACEBA</t>
  </si>
  <si>
    <t>AEECBBBEDBCDEDAADADDAECACCAECCDAAECBBEBBACEED</t>
  </si>
  <si>
    <t>CDADBBCAEAADEDAACEACACCEDADDDBAACCBBECEEDCBCB</t>
  </si>
  <si>
    <t>210059277916</t>
  </si>
  <si>
    <t>CBBDADAABCEDBAAADCDABCBEDDABBABACBCCDCEECDBED</t>
  </si>
  <si>
    <t>ABCDCBABCDAEECAEAECDDBCBABECBDDCECBDBCDBCEBBB</t>
  </si>
  <si>
    <t>CEAAECADCBBEADEAABBEACBCEBCCBDEBBACBBEEDCAABD</t>
  </si>
  <si>
    <t>EADABACEBEDBDABACADEBDBDCDBEDAABDDBCBDBDADEBC</t>
  </si>
  <si>
    <t>210060541957</t>
  </si>
  <si>
    <t>Dores do Turvo</t>
  </si>
  <si>
    <t>CEDAEADBBCBECBBCDAABBDDDEDADBBBCEBDABCCDBEACC</t>
  </si>
  <si>
    <t>ABEDBAEAADCECAEAAECADBEADDEEBAECEDADBABCDAABE</t>
  </si>
  <si>
    <t>EDBBBAAEEEBEAEDADAAEEBDBABCBEDCBDDCBBAEBDACBE</t>
  </si>
  <si>
    <t>CDDCEBDAEDCCCDACBABDDDBECDEDEAEDECACEEBCEDABB</t>
  </si>
  <si>
    <t>210060506162</t>
  </si>
  <si>
    <t>Pocrane</t>
  </si>
  <si>
    <t>DBEECAEABABADEECADBAEEACDEDEAECEBBECCDDDDCCCB</t>
  </si>
  <si>
    <t>AADEECAACCBADAEACCDABDDDEDCAAEAEDDECECBDACDEE</t>
  </si>
  <si>
    <t>CECBCABEBECAADACDABBCDACEBBEDDDBAECCDEBBACBBC</t>
  </si>
  <si>
    <t>CEACDDBABCCDBDBACDCAACBADDDCDEAEABABECCDCEACA</t>
  </si>
  <si>
    <t>210059249746</t>
  </si>
  <si>
    <t>Ubaporanga</t>
  </si>
  <si>
    <t>CBBADABDEBABCBEEBAACBBCADBDEBDBCCBDCEDDEBDBAB</t>
  </si>
  <si>
    <t>AECDBACDBDADEAEACEDADBEAADABACDBCDDABEDCDDAEE</t>
  </si>
  <si>
    <t>.A.DEDADACBEACAAADCBACDBACABEDADBDBBBEEDAECED</t>
  </si>
  <si>
    <t>EDDBEBCACDDCCCEDABBCEDABCEEEABADCDEDEDBCACBBB</t>
  </si>
  <si>
    <t>210059481758</t>
  </si>
  <si>
    <t>CEDCEAEBAE.BBECDBADEACAAEABADCBEDBADEDBBEDADA</t>
  </si>
  <si>
    <t>DEBEACDBACCECAAEAEDDDCCDACDADCBDEEEDCCCDEAADA</t>
  </si>
  <si>
    <t>BBAABDECAEDBAABAEEAADABEBAACBADBCCAAAECBBECAE</t>
  </si>
  <si>
    <t>ADDEDBEDACCACBBBCCECDCACCDADAACEBBEEBECAADCEC</t>
  </si>
  <si>
    <t>210060404467</t>
  </si>
  <si>
    <t>EEDAEECDABBBCCCDDEEECEABCAECDDCDEBEBEDABAECBB</t>
  </si>
  <si>
    <t>CDAECCABBCDAAAEECEDBABCDCDBEDCDDEABABEDBEAABA</t>
  </si>
  <si>
    <t>BCAABDACEEDAEDBABBDCDCBEBBACEAEBABACCAABEEAAD</t>
  </si>
  <si>
    <t>DEDEBCBCDECADDAABDBCDDEEBDBDBCEACBDEDEBCADDEA</t>
  </si>
  <si>
    <t>210060415059</t>
  </si>
  <si>
    <t>DCBAACCACDBDBDCABABCEDCCDAABBCDDEBDDBDABBBEDA</t>
  </si>
  <si>
    <t>DDAADEEDCDCADDBCDBDDDEECDECDDABBACCEDDBCCABED</t>
  </si>
  <si>
    <t>EBCEACAEADDBACABACCBDACCADAECBBEDECCADDBABCDE</t>
  </si>
  <si>
    <t>EDBBDBDCCECBADDADBCCEBBDDCCCCBCDADCCDDDAADDBB</t>
  </si>
  <si>
    <t>210060433728</t>
  </si>
  <si>
    <t>EBCAACEACEDBCACDBECBAEAACDDAEDCDCBEABBCAAEBED</t>
  </si>
  <si>
    <t>ADAEDCEBAEEEAADECADBABCDCADCCCBBCADCBEBDCBADB</t>
  </si>
  <si>
    <t>BCCAADACADDBEDBADDDEDCBEBCABAABBADAACACBEEAAD</t>
  </si>
  <si>
    <t>CCDABBCBECCCDBDBBACCBEACBDBDDCBCCCADEEBBBDCEC</t>
  </si>
  <si>
    <t>210060407289</t>
  </si>
  <si>
    <t>DBEABCDCCAAEABBEBEDDEABEDCCBDEACBACDCCBDAEBAC</t>
  </si>
  <si>
    <t>CCDEBBDADCDABBEEBCEABCDEEBCADEDDBACAEDBDACDCA</t>
  </si>
  <si>
    <t>EDBACABBDBADEDAAEACBABDDDBAECCAAAECBBEBBADABD</t>
  </si>
  <si>
    <t>DCCEAEBDABCACAADCEECBDCDEADDDDABDDBBCCEDDDABD</t>
  </si>
  <si>
    <t>210059440540</t>
  </si>
  <si>
    <t>CADDEEBAADCADBCBCDEBBEADCBDDCACDDDEBBCAEABCEB</t>
  </si>
  <si>
    <t>BDCDCADCCACEAADECBAEABCDCADADCDECDECBCEDEBADB</t>
  </si>
  <si>
    <t>BEAABDACAEDCCDBBEDAEACCEBCABEACBABACDADBBBAAE</t>
  </si>
  <si>
    <t>BDDEBBCADCDAECCAEABCDEACDBECDCBCBDACBEDBAEBED</t>
  </si>
  <si>
    <t>210061144585</t>
  </si>
  <si>
    <t>DBDDDDEEBCDAEBEEDEABEEDCBBBECBCCECCEDCDBBDCAA</t>
  </si>
  <si>
    <t>CCAABBCBCDDAADEDBCDABBDCABCBDEDEACEAADBDABECD</t>
  </si>
  <si>
    <t>CBABCDAEDECD.DCADADBADDCCBEDCBEAADCBEEBBECCDD</t>
  </si>
  <si>
    <t>CDCCECBDDBCBBDDBDEEDADCBABEDDCDDEECDDBECBAECD</t>
  </si>
  <si>
    <t>210059481780</t>
  </si>
  <si>
    <t>CABADABDCDBAEDBECEEEEBCDDCBDECDBDABECAAEBCCAC</t>
  </si>
  <si>
    <t>DAAADEEDCDCADEBEDDBBADABCEAABDADECDAECEDAABCD</t>
  </si>
  <si>
    <t>BABDDCAEAEDBACBBABABBAACAAAECBBEDBCCBDCDADDAC</t>
  </si>
  <si>
    <t>EAEAADBEEEABABDDDCBEABECDDBCCCBCDDBBADACBCDDB</t>
  </si>
  <si>
    <t>210059438592</t>
  </si>
  <si>
    <t>CDDACCBEDAEB.EDEABDCEBDDECBEBDCCEBBCBACEBEEDD</t>
  </si>
  <si>
    <t>ABCDCBDACDAEACBECADCDBDEDBDEBEABCDCDBEBCDAADE</t>
  </si>
  <si>
    <t>BABBAAAECBBEAAAA.BB.ACDBACCBDDCDADEDBAEDCECDC</t>
  </si>
  <si>
    <t>EDDAEEDADDBBCCECBABDCDCBCDDEDEBBABCDBCCDDECCC</t>
  </si>
  <si>
    <t>210061277795</t>
  </si>
  <si>
    <t>DECEEEDACDCBEDACAABBCCEACADABECEEBEEDDCAABBBB</t>
  </si>
  <si>
    <t>DDBDCAABDCCBBAAECBDAABADCEBADCDEEBAABEADEADDB</t>
  </si>
  <si>
    <t>BCDABDECAEEBCBBAECDCDCBEBBACEAECBBAECABABEAAD</t>
  </si>
  <si>
    <t>BAEEACBCCEABCEBBEABDDCDDADBCECCCCEADDEBCADEEB</t>
  </si>
  <si>
    <t>210061298799</t>
  </si>
  <si>
    <t>210059347260</t>
  </si>
  <si>
    <t>210060410742</t>
  </si>
  <si>
    <t>CBDCDECEDEABBACEBBAECBBECCCBCBDEEECEACEDBDEEC</t>
  </si>
  <si>
    <t>ADCDCADACDDEACDCADBEDDEAABECBADDCABCDABCBAADE</t>
  </si>
  <si>
    <t>CBABAEABCBBEACEACBBDACEBACEAEDBDABDEBEDDDECAD</t>
  </si>
  <si>
    <t>EDDBEADADDDCCCBCDCBEDDDDBCEEADAEABDCECABAEBAC</t>
  </si>
  <si>
    <t>210060306515</t>
  </si>
  <si>
    <t>210060408138</t>
  </si>
  <si>
    <t>Gouveia</t>
  </si>
  <si>
    <t>CADCBABECEDBBEACCDDDDDBAEDADDADDEDEDECDEBDAEC</t>
  </si>
  <si>
    <t>ABEECAAAAEADEEECAEBCDEBCABBDAADAAEBEBADCAABDE</t>
  </si>
  <si>
    <t>BCACECADBBBEAADDBBABAAABACDCDDCABDDDBAEDBBBCC</t>
  </si>
  <si>
    <t>EEDDEACBDEDACCCCABCCBEAABCEAAEBCACAACEADBDBBC</t>
  </si>
  <si>
    <t>210061288988</t>
  </si>
  <si>
    <t>Pavão</t>
  </si>
  <si>
    <t>DBDCBACABEBAEECADCBCDBDDABEBABECBADADDEACBEAC</t>
  </si>
  <si>
    <t>CCBEEBEBDCDAACADCEBABEEEEBBADCBCEBEBACCDADDBE</t>
  </si>
  <si>
    <t>AEBACBEBAAADEDECEEBBADACECECCBEAABBEBEBBADABB</t>
  </si>
  <si>
    <t>EABDBBBAABBBBCECECADACAECBBDEABDBDCBCEEAEACCC</t>
  </si>
  <si>
    <t>210060343165</t>
  </si>
  <si>
    <t>Patrocínio do Muriaé</t>
  </si>
  <si>
    <t>DBEEBCCDDACEECECDBBABEDCBECCADBBBDEDBCBDDADAE</t>
  </si>
  <si>
    <t>CCAEADABDCDAADEABCDABCDCADCBDABEBDAABBADACDAE</t>
  </si>
  <si>
    <t>DBABBABCDECDEDACCADBADDCEBADCCEAAECBBECBACAEB</t>
  </si>
  <si>
    <t>ADADDEBABABCBDAACEDBAADDAADEDEACADBADAEBACAAC</t>
  </si>
  <si>
    <t>210059481764</t>
  </si>
  <si>
    <t>CBBCEDACADBEADEDCBAAABCBECBACBAAEDDACAAEDCDED</t>
  </si>
  <si>
    <t>DBAADEABBBCCDAACDBABADECBEAEBAADEBEAACBDAABCD</t>
  </si>
  <si>
    <t>CBAEACDAAEDABAEEECECCADBAAAECBBEBBABCBBCCDCAD</t>
  </si>
  <si>
    <t>EACDCDBECDDDADBDABCCBCEAEDECCCCCDDBBACDDBCBDA</t>
  </si>
  <si>
    <t>210059631381</t>
  </si>
  <si>
    <t>ECD.CDBCABEBECCDCEEBDBACCEEACBDEEBEBCAECABBBD</t>
  </si>
  <si>
    <t>BDBEACBBDAEEAAECCBDAABCDBBDEACBECADAEBADCEEDB</t>
  </si>
  <si>
    <t>EBCDADBDAEDAEBBDBCACBABECAEBDBCEACEAAEDDCDAAB</t>
  </si>
  <si>
    <t>CBEAEDCBCABCEBADAEBCABDCAABEDCDCCCAEDEEBADBDC</t>
  </si>
  <si>
    <t>210060552640</t>
  </si>
  <si>
    <t>EBDBABCDABCABBCBDEDCDEEBADCEAAAEDBCADCBDCEBCC</t>
  </si>
  <si>
    <t>CCEACCDADCDBAAEDCECCABEEACDBCCDDABECDABCEADBE</t>
  </si>
  <si>
    <t>ABABEBABBADDEDACEACBABDACCECADDCAECDBAECDAAEB</t>
  </si>
  <si>
    <t>BDBBCEBBACDDAEDBCEACABDDACDEDBCADECCAEEBEEACC</t>
  </si>
  <si>
    <t>210058555262</t>
  </si>
  <si>
    <t>BEBDABACBEBCCEBEEBABDACBDABDBBBBEEDDAAEAECEDB</t>
  </si>
  <si>
    <t>CBBDAECCEEDEEABCDABCDAEAAECEBCBAECDBEAADBABAD</t>
  </si>
  <si>
    <t>CCAEAAAEEEDABDCBACBBDACCAAABCCBEDBBCCBBDCACEB</t>
  </si>
  <si>
    <t>EABDDCDECAADEECBCBCACCABBACCCDCDBEBDEDDACBDBC</t>
  </si>
  <si>
    <t>210059277904</t>
  </si>
  <si>
    <t>AECBAAECDDBEEDECDEEEDACEBABBEDBDAEDBBAEABEDDE</t>
  </si>
  <si>
    <t>DBCBDEADCBA.DBACEDBBDECBAEBABCAEDCDEEBBDAABCD</t>
  </si>
  <si>
    <t>DABEACBEAEAECC.BAC.BDACEAEAE..BBAAEAAEAACACAC</t>
  </si>
  <si>
    <t>EEDACADEDEADBDCD.BAEBAEACABBBCCDADBCDDDCEEBDC</t>
  </si>
  <si>
    <t>210059494753</t>
  </si>
  <si>
    <t>DBDAAEBCDDECCACCADEACBDBDAEDBCADCECADAACBBDEC</t>
  </si>
  <si>
    <t>DBAADEEDCDCCDEBCDAEBCEBCAECEBABAECDAECADAABCD</t>
  </si>
  <si>
    <t>BEBEDCBEAEDDAEBBACACBAACAAAECDBEDBBCADADCDCAC</t>
  </si>
  <si>
    <t>EAAAEDDEDEABBCDCDDBBCDBDADCECCACDDBBCDADBCBEE</t>
  </si>
  <si>
    <t>210059304089</t>
  </si>
  <si>
    <t>CEDAEACEECDDCEEDCBABEECCEDCCBDDCEAEABDEDBEEDD</t>
  </si>
  <si>
    <t>AECDCBCACDADCCEEAABCDBEABBCEACBBCDCABABCDAADE</t>
  </si>
  <si>
    <t>BDBBAAAECBBEACCAABCAACBBACCCEDEDADCDBEEDDACBD</t>
  </si>
  <si>
    <t>EBECABDAEDAACCBCBDBBDDABCDDEACBAEAEDCCADCEBBB</t>
  </si>
  <si>
    <t>210058546011</t>
  </si>
  <si>
    <t>Pains</t>
  </si>
  <si>
    <t>ABDCBEBACDBADEEABBACEAEBACBEABEAAADCCABAAEEAE</t>
  </si>
  <si>
    <t>EBDECDACBCBAADEABCEABCDDABBADBBCAABAAECDABECE</t>
  </si>
  <si>
    <t>EBABEBADCECDABACEABEBEADCCCDABECAEBCBEEAACEBD</t>
  </si>
  <si>
    <t>EDBDBAADCBDBBDACDEBEDBCADEEDDDEBDBAECDBEAAEAC</t>
  </si>
  <si>
    <t>210059319115</t>
  </si>
  <si>
    <t>CBDDBCBCDACBAEECABDAEDCCECDECDADEBDEBBCDBEBBC</t>
  </si>
  <si>
    <t>ABCDCBDACBADAAECCDCBDBCEDBBEBEDBCDEEBADCDAADE</t>
  </si>
  <si>
    <t>CDBBADAECBCEAACCAAAEACBBACCBEDCAADCBBAEDDACBE</t>
  </si>
  <si>
    <t>ECDBEDCABDBCBCBDDABEBDCBBDCEDEAEDBEE.CBDCECCB</t>
  </si>
  <si>
    <t>210060402327</t>
  </si>
  <si>
    <t>BBDBBAECBCBAEEEDEBACAADBBECDCADEEADCACBDAEACA</t>
  </si>
  <si>
    <t>AAAEBBAADCDABDEABCAABCACABCADAAEACEDABADACBAE</t>
  </si>
  <si>
    <t>DBABEABEDACDCDAACABBCDCBCAACCBEDAEABBEBBACDED</t>
  </si>
  <si>
    <t>DDBCEEABAABBAEABDEABABADECDBDBAAEDAECCEDEABCC</t>
  </si>
  <si>
    <t>210060412892</t>
  </si>
  <si>
    <t>ECDBDBCCCBAEBEBABBACBEAEABDCCEADBBCEECCACCEBC</t>
  </si>
  <si>
    <t>EEDACCDABCCAADEDCAAABCDEEBAECDCBACCACBADBEBDE</t>
  </si>
  <si>
    <t>BCACBEDACCADEAAEDECBDBAEBBDCEAEAADEABEBDABABD</t>
  </si>
  <si>
    <t>BDBCAEACEDDCACAACBDCAEACEDEDDACBCDCBECEACABBC</t>
  </si>
  <si>
    <t>210061144558</t>
  </si>
  <si>
    <t>ACBDAAEDDABEBDACDEBBECCEECBACCECAEDDAB.ADCCAE</t>
  </si>
  <si>
    <t>DABAAEBBCAEDBABBAAAAACDACDBDEAECBCDBBBADDABCA</t>
  </si>
  <si>
    <t>BBACCADEAADBACBBECDACAEEAAAEECAEADCEABDDABDDC</t>
  </si>
  <si>
    <t>ECDACBCCEBDACBBCDABEEDBAEACDABEDADBECDADBBDDA</t>
  </si>
  <si>
    <t>210060005338</t>
  </si>
  <si>
    <t>210058546032</t>
  </si>
  <si>
    <t>BDDBCAECDEBDCBADCEDCAECEDAEAECEAAEADBBDCDBCDC</t>
  </si>
  <si>
    <t>EDAADEADCABBBCACADAADBCDDEADEACEDCDDEACBDADEA</t>
  </si>
  <si>
    <t>DDACAEADECDBDBEABCCBAACBCCAEAECEBDBDDBDADACBC</t>
  </si>
  <si>
    <t>DAACEC.DCEAEBCBDCDCADBC.BAABDBDCEACBDBEACEBBC</t>
  </si>
  <si>
    <t>210059453650</t>
  </si>
  <si>
    <t>EBDEDBACEACCCEDEEBBCCECBDBCABBDEABDDCDDDBEBAC</t>
  </si>
  <si>
    <t>ACBDEEBADCDACDEEBEDABEDEDBBADCDCBCEDDACDECDAE</t>
  </si>
  <si>
    <t>DBABEDBBAECDDDACCABBBDEBECAECADAADDBEEBBACAEB</t>
  </si>
  <si>
    <t>CCCCDEDBCBDDBEDCBEADABCDDCDEDBCBDDACECDBEDCCC</t>
  </si>
  <si>
    <t>210059659297</t>
  </si>
  <si>
    <t>210060416260</t>
  </si>
  <si>
    <t>EECBECDBE.BABCCDCECEAEACCBDDEDEAEBDBACAACBDBC</t>
  </si>
  <si>
    <t>CDAECDABCACEABDECADAABCDCCBEBCDEEAEDAAEABBEDA</t>
  </si>
  <si>
    <t>BBCADCADEEDBBDBAECDEDCCEBBDCECEABEAADAECBEAAE</t>
  </si>
  <si>
    <t>BBAECBACCCCECBACDDDBDEDDAABBCCBCCBCDBCADADDE.</t>
  </si>
  <si>
    <t>210058538020</t>
  </si>
  <si>
    <t>CECCECABEDCAEDEDCABAECDCEDCEBDECDEEEBACDBEEBA</t>
  </si>
  <si>
    <t>ADCDCBCACDAEDCECDADADAEABDDDBDABCECABAECDADDE</t>
  </si>
  <si>
    <t>CABBAAAECDBEAACADABEAEBBACCBEDDDADDDBAEDCACBE</t>
  </si>
  <si>
    <t>DECBCADACDDECCBDEABDDECEDBAECEDDCADCBCBBAEADB</t>
  </si>
  <si>
    <t>210060407285</t>
  </si>
  <si>
    <t>DBEEEAACCBADCEDABEBCEDDDABECEACEAABDCCBCAECAB</t>
  </si>
  <si>
    <t>ADDACBAADADACBEEEEAADCAECBCADABEBADACCADBCEAE</t>
  </si>
  <si>
    <t>ABABCBBACDCDCAADDADBBEDCCBDACBEDAEDBBBBAAAAED</t>
  </si>
  <si>
    <t>CEBDDBCADCBBBCABBEBDAAACAAEDEDBEBBCCCADECDCCD</t>
  </si>
  <si>
    <t>210060404487</t>
  </si>
  <si>
    <t>EBEADBBCEACDACBAECBECBCCAAEDECEAABBEECDDCDBCB</t>
  </si>
  <si>
    <t>ACBECBAEDCABBAEDCCDABCDEEACADDDCBCBAABCDDDACA</t>
  </si>
  <si>
    <t>EEABDEBADBBDCDECEABDDDABBBABDADCABBBBDEBBCAED</t>
  </si>
  <si>
    <t>CDDCADDDDBBBDACEBBADABADCCDDDBBAAECBCCDEEDADD</t>
  </si>
  <si>
    <t>210060412874</t>
  </si>
  <si>
    <t>DBEBCCDCCADCDEBCECACEECBABDECEECDDCABCDEAEBAB</t>
  </si>
  <si>
    <t>ACDEEBDADCDAADEABCAAECECABCADEBEBCEBACDDBADCD</t>
  </si>
  <si>
    <t>DBABCBBADCCDCAAAEABBBDAECAADCBECAEECCEADABAEB</t>
  </si>
  <si>
    <t>CCEECBABBAACDDDBAEEBAEACEDDDDAAACEBCACCEDAACD</t>
  </si>
  <si>
    <t>210059535978</t>
  </si>
  <si>
    <t>CCDABBBEDCEDDEEADEBECDCBEECDBBDDCDEAADBDBEEBD</t>
  </si>
  <si>
    <t>ABCDCBDDCDBAACDEAABCDAEACADEDDDBBECCBABCDAADE</t>
  </si>
  <si>
    <t>BDBEADABBBBEAADAABBDECBBACDBEDCDADEBCEEDDACCC</t>
  </si>
  <si>
    <t>ECDEEADABDBCACBCEDBBCDABEDCCADAEEBECACCDCECBC</t>
  </si>
  <si>
    <t>210059672282</t>
  </si>
  <si>
    <t>CBEEDBECDBDCCBECEBBEADDCAECDBABEBAEEDCDDEACAC</t>
  </si>
  <si>
    <t>ABEDEDBEDCBDADEBECADBAEBBDAADABBACBBEDDDBCDCE</t>
  </si>
  <si>
    <t>BABCCBBCDCABBDAADACBDDEBDEACCEECAEDBBEBBACAEA</t>
  </si>
  <si>
    <t>ACAEECEACBCDBDDACDBDA.BDBADBDBCECDBBBCDAEADCD</t>
  </si>
  <si>
    <t>210060410756</t>
  </si>
  <si>
    <t>DBCEBDEADCDCBDBAEBDCBECBACECDAAEECDADCADAADAB</t>
  </si>
  <si>
    <t>ACDCACAADCDAAAEABCEAECDEDBCBDABACDADBBDDACDAE</t>
  </si>
  <si>
    <t>ABABCBABDACDCBAAEACBADABCECBCBEEAECBBEECCCEDD</t>
  </si>
  <si>
    <t>ACCDCEDBAADDBEABAEBDABCDAADBDCCCDDACCAEECACCB</t>
  </si>
  <si>
    <t>210060407287</t>
  </si>
  <si>
    <t>DEDEECDDACADCCAEBAEBEBCDCADDCDECEADEBAEBACDAB</t>
  </si>
  <si>
    <t>CDCDECDDBACEBADECADAABEDCABEBCDECBADBCEDBBEDA</t>
  </si>
  <si>
    <t>ADDADDACABDCBBBADEDEDCADBCACDACCBBACDACBBEAAD</t>
  </si>
  <si>
    <t>BDAAECEECABCCBACEEAEDDBDCACDBDABBDDCDEDDADBCC</t>
  </si>
  <si>
    <t>210059507807</t>
  </si>
  <si>
    <t>CBBBEEBCCEBEEECDEAECDCCDCBCCCBDDDEDDABEDDBBEC</t>
  </si>
  <si>
    <t>DAAADEBAADCABCBBDCAAEEEDABCDBAACECECDCCDDDBC.</t>
  </si>
  <si>
    <t>BDBCACBDAEBEABBCACBEDECDADAEACBEDBBBBADDBAABC</t>
  </si>
  <si>
    <t>DEDBDEDEECDABAAAAEECBCACCCDBAACDCDBEADCACDDCC</t>
  </si>
  <si>
    <t>210060563610</t>
  </si>
  <si>
    <t>São Gonçalo do Sapucaí</t>
  </si>
  <si>
    <t>ECBAEBDCDDBDEBACBDCCECCDDABCBAAEBDEDBDACBDBED</t>
  </si>
  <si>
    <t>DCADDEEDCDECBEBAEBEBCEECBBCADAACCCEAEDACCDBEA</t>
  </si>
  <si>
    <t>BABAADAEAEDEAADDDCDACAAEBAADEBDCDCCCDBDDEACEE</t>
  </si>
  <si>
    <t>EACADEDECADCCBEBDCEBEADDCBDBDCBDCDEACBCECACDC</t>
  </si>
  <si>
    <t>210059920977</t>
  </si>
  <si>
    <t>210060428291</t>
  </si>
  <si>
    <t>CEAACACEAAEAEAECABCEBBAEEABECBDCADEECCDCBEBDA</t>
  </si>
  <si>
    <t>ABAABACBCBCBCADABDEDEBAEAABCAAAECBCEAADBADBAA</t>
  </si>
  <si>
    <t>AACDACACBCBEACEAEDDABCCDACCDAAABCDAAEABDBACED</t>
  </si>
  <si>
    <t>CBEAEDEAACDBEDBEEAACDBCDDDBCABEBBDBADBEBCBEAC</t>
  </si>
  <si>
    <t>210059343054</t>
  </si>
  <si>
    <t>São Francisco do Glória</t>
  </si>
  <si>
    <t>ADBBAEBDAEBDBCCEDEEBCCCDEADCCCCADEBADAAEBCEEC</t>
  </si>
  <si>
    <t>DDAADEABCBECBDBCDDEBAACCADCDBADCDCAAACBDAABCD</t>
  </si>
  <si>
    <t>BCBEACAEAEEBAABBACCBEAACAAAEDCBEDCCEADEDBADAC</t>
  </si>
  <si>
    <t>EABBCBDEEECADDDAACBCEEADDCBACCBDADBBBEAABDDDA</t>
  </si>
  <si>
    <t>210059208467</t>
  </si>
  <si>
    <t>EBEBDBBCDDBDCEDDCBCCAEDCCDCDBBDEBABEECBBAECDD</t>
  </si>
  <si>
    <t>ACEACDAEDCDBADEECCDABCDDDBCAAACDCBCAEACABCBAA</t>
  </si>
  <si>
    <t>EBABBBBBCABDDDAECACDADAEDCAECBCCAEBBBEDBDAEAC</t>
  </si>
  <si>
    <t>ACEECBBBCCCBBDBCBDDDACBBDDEDDCACDEDBDBECEDCCC</t>
  </si>
  <si>
    <t>210060428331</t>
  </si>
  <si>
    <t>CBDAEADEECDBBADC.DABBBCDEBCBCDCADBECBDCDBEEBD</t>
  </si>
  <si>
    <t>ABCACEDACDAEEAEABABEDAEABCDEBAEBCDDABEABDABAE</t>
  </si>
  <si>
    <t>CCACCDAECBBBACCAABBBACBAADCEEDCDADCDBAEBCACEA</t>
  </si>
  <si>
    <t>EBDECBDAADABCCBCDABBBDDBDDAEAEDBCDECEEADCEBCB</t>
  </si>
  <si>
    <t>210059221536</t>
  </si>
  <si>
    <t>210059356150</t>
  </si>
  <si>
    <t>EBDBEBCCAEBEDECAEBBBDEEDABECCAEABBDBECABCACEB</t>
  </si>
  <si>
    <t>ACDEEEAADCEAABECCEEABCAEDBBADABEADDADBADACEAD</t>
  </si>
  <si>
    <t>ADCBAEDBBABDDDABCADCEDABCDDCAEEEAEAEBEEBACEDD</t>
  </si>
  <si>
    <t>DADCABCACACDEDABCEDEBACDEDEDDBDCCCDDBBEEBDCED</t>
  </si>
  <si>
    <t>210061165602</t>
  </si>
  <si>
    <t>BBEBCCCBCAAEEECAEBABCEDBDBCADBEDBABCDCAAACAEA</t>
  </si>
  <si>
    <t>ACEEEDCACCBAADEABCEABCCCADCBDAAEADEAECADBCDAE</t>
  </si>
  <si>
    <t>AEBABDBCDECDEDAADABBDDCBEDACCCBAACCDBEEBCAEEA</t>
  </si>
  <si>
    <t>BDADEACDDEDBBDABCEADADDDECDEDCCCDDCBDCEBCACDC</t>
  </si>
  <si>
    <t>210058589287</t>
  </si>
  <si>
    <t>CEDEADBDCDBDBDBECEECAABBEDBCCDBDAEDDAAEECBCEB</t>
  </si>
  <si>
    <t>DAAADEADCDCABABCDEEBDECBBCAACBABECECECBDAABCD</t>
  </si>
  <si>
    <t>BCBDACBEAEBDACEBACBABAACAEABDCBECEBCDBCAADDAC</t>
  </si>
  <si>
    <t>EAAABDDEDBCECCDBD.CBBCECADAEDDCCDDDBCDEDBDDCB</t>
  </si>
  <si>
    <t>210061175397</t>
  </si>
  <si>
    <t>CEACADBEECBAEAECDCBEDEABEAECAEAEEBECDACBCCBBB</t>
  </si>
  <si>
    <t>CEBEDBAADDADAEDEDCAEAECDEDEADCDEEAEEAEDBCABDA</t>
  </si>
  <si>
    <t>CDEACCDAEADADEEDCBEBCDDDADDEBBAAAAABDABCBEAAA</t>
  </si>
  <si>
    <t>BACECBDABADAEBDDEDDCBACECABECEBBEACDDBDBBEECB</t>
  </si>
  <si>
    <t>210059180281</t>
  </si>
  <si>
    <t>CCCDABCACDBEBBDEAEBAEBCEDDBBEBBCAECDBAACBABBE</t>
  </si>
  <si>
    <t>DAAADEABCDCEDDBEDDEBDEEDCEADBAACECDAECBDAABCA</t>
  </si>
  <si>
    <t>BBBDACAEEEDEAEBBADEACAACAAAECBBEDBCCAEBDCBDCC</t>
  </si>
  <si>
    <t>EBBAEDEEBBBCBDDEECCBEABCACCCCBBCDDDBBDACBAADA</t>
  </si>
  <si>
    <t>210059384282</t>
  </si>
  <si>
    <t>EBADCBCBCAAEDDCACADEEACDABDAECEBABCDDCBADEBEB</t>
  </si>
  <si>
    <t>AEDABDACACDDAEDACACBBCDAABAADBCDAACDEBCDACDAE</t>
  </si>
  <si>
    <t>ACBCBBCCADDCDAADADBBBBCCBBACCEEDADBBBEABACACD</t>
  </si>
  <si>
    <t>ECBCDCADEBDADCAABEACACADECADDBAEBDDBCBCDCACDC</t>
  </si>
  <si>
    <t>210059397371</t>
  </si>
  <si>
    <t>ABDABDBDEDBCEDCABBADCECDBABCAECCEECDCEBDCBEBA</t>
  </si>
  <si>
    <t>DCABDECCBDEBBAADDEBAAAADBDCBEACCDCDAECADAABCD</t>
  </si>
  <si>
    <t>BEBEBCBEAEDDBBCBDBCCDACCADABDEBEBBCEADADADCDC</t>
  </si>
  <si>
    <t>EADABCDEBECDBDDCDBCCEDBCADABCBCCDDABDDDABCDCC</t>
  </si>
  <si>
    <t>210059180241</t>
  </si>
  <si>
    <t>CDEACECACEDBCEECEACBBADBCAAEDABEBECEAEDBBEBBD</t>
  </si>
  <si>
    <t>ABCEDBDECAAEEEDADEBDDABEDABCBDDBCDEABEBCDAABD</t>
  </si>
  <si>
    <t>EEDABAAEACBEACEABCBAECCBECCCEBCDBECCBEDEBECBC</t>
  </si>
  <si>
    <t>CEDBEDDACCDACDBCDACBCDCADEDBACDACADEDABCDDCEA</t>
  </si>
  <si>
    <t>210060607341</t>
  </si>
  <si>
    <t>DBEEBCABDADABBEAECDBDEACDBCCCAEEEBEBDCDDAEACD</t>
  </si>
  <si>
    <t>ECDEAAAAACDAADEDBCEABCDCEDCBDADEBAECEBADBCDAE</t>
  </si>
  <si>
    <t>ABABBABEDACDCDAACADBADDCCEADCBEAAEDBBEBCACAED</t>
  </si>
  <si>
    <t>CCDDEEABABDDCEABAEBDAB.CDADBDECABDDCBEEBEACCC</t>
  </si>
  <si>
    <t>210059343149</t>
  </si>
  <si>
    <t>CEDDEEBDEADBBAEEDBAECCEBABADCBCCBBDEBDCDDEDED</t>
  </si>
  <si>
    <t>ABCCCBDACDAECCECCDBADAEABDEEBDABEDCABADCDAAAD</t>
  </si>
  <si>
    <t>EAAAEAADCBBEACDAABCAABBBACCCEDCDADCDBAEDCACBC</t>
  </si>
  <si>
    <t>EBDEEBDAADEBCCACAABCEDBBDDCEBEABCDEDECADBECBC</t>
  </si>
  <si>
    <t>210059921028</t>
  </si>
  <si>
    <t>Braúnas</t>
  </si>
  <si>
    <t>CEDEBEDCECBBEADCDEDBBEABCDDADCECDBAEBADBEBCBA</t>
  </si>
  <si>
    <t>CEACBAACDCCEDADECADAABCEDEDACCDAEDBEBCDDEBADB</t>
  </si>
  <si>
    <t>ABEBACADEEDDDEBDBACCDAAECBACBAABBAACCBBBBCCAE</t>
  </si>
  <si>
    <t>ADBECDABEBDCEEABDAAEBCADBDBCBEABCDCDDEDACDBCE</t>
  </si>
  <si>
    <t>210058582608</t>
  </si>
  <si>
    <t>Couto de Magalhães de Minas</t>
  </si>
  <si>
    <t>210059180264</t>
  </si>
  <si>
    <t>CBBADABECCEECEDAEDAEAECDDABACCBBEEDDCACACEABD</t>
  </si>
  <si>
    <t>DABADEADCBBCDABBDADEDEADADCACAAEEBEBDDBDAAECD</t>
  </si>
  <si>
    <t>BBEBACCEADBCEDBBACCAEACCACABCEBEDACEABBAADDBD</t>
  </si>
  <si>
    <t>EDCADECCCBAAADEACBCDBCDBBDCABCCCADEDCBCABABDA</t>
  </si>
  <si>
    <t>210061206222</t>
  </si>
  <si>
    <t>AEAEACBECECBEDBCCCEDCCABCBDADBBCDDEBDCEAEBCBB</t>
  </si>
  <si>
    <t>DECDCADBAACCAACAABDBABCDCEBADCDAEBADAEABBBDDA</t>
  </si>
  <si>
    <t>BCEAADADBEDCCDBADACEACBEBCACBEEBABAEEACBBEAAE</t>
  </si>
  <si>
    <t>BBECCDABCEEAEDCABABDDDDDDDBDACCCCDBCBCDEADDED</t>
  </si>
  <si>
    <t>210059724192</t>
  </si>
  <si>
    <t>ABCBDCEAEADBECCABACDBDCAEEACBDBDCBAADCCAEEABD</t>
  </si>
  <si>
    <t>CDADECDBBABCAEDDBDAADEDECABACCBECDABACC.BBAEB</t>
  </si>
  <si>
    <t>AACDECECBDDCDEBBAEDACCCEB..CBACDACABDAAEBCDAE</t>
  </si>
  <si>
    <t>EAAEEBECABDACBAAEDECBEBABACDCDABCDDADEEABDCED</t>
  </si>
  <si>
    <t>210060462465</t>
  </si>
  <si>
    <t>CBDAEEDCEDDEBAACCABBEBECEDCEDDDCBBDEACCDBEEBD</t>
  </si>
  <si>
    <t>ABCDCBDACDAEACEBCABCDBEAAADEBEDDCDCEBADCDAADE</t>
  </si>
  <si>
    <t>CDBBAAAECBBEAACAABBCAEBBACCCDDCDADBBBAEDCACCC</t>
  </si>
  <si>
    <t>EBDEEBDAADACCCBCDABAADDBBDDEAEABCDEDDCADAECCE</t>
  </si>
  <si>
    <t>210058589274</t>
  </si>
  <si>
    <t>EBEBCDADCCDBBBEAECBDCDCAADBCDADBBCEACCDDADCEC</t>
  </si>
  <si>
    <t>ACEEADCEDCDDADEDBCAABCDEDBCACDCEBCCAECADACDAE</t>
  </si>
  <si>
    <t>DBABBAAEDADDDDAACACBADBECEACCBEAADCBBEEBECDEB</t>
  </si>
  <si>
    <t>CCDDEBABCBCDCDABBEBDABDDDCDADECACDACCBEBBBCCC</t>
  </si>
  <si>
    <t>210060596119</t>
  </si>
  <si>
    <t>EBAEBCDCEBBABACCDADAECAACEEAECBBABDCEDBBDACAD</t>
  </si>
  <si>
    <t>EEBBBBBDACBDCADECBADADADDEBEDCDEEAACDCBBCADDA</t>
  </si>
  <si>
    <t>BAEEADBCEBDCBEBBDCDEDABDCBACCACDBBAADCABCEAAB</t>
  </si>
  <si>
    <t>BDCAAECACDCDDBECDBBCAEDBADBEBEBDCDACDEDCAEBEE</t>
  </si>
  <si>
    <t>210060607303</t>
  </si>
  <si>
    <t>CDEDDABBCDBEBDDEACEEEACDDAABAEBCCADDCCABCCCBA</t>
  </si>
  <si>
    <t>DBAADEADCDCCBEBCDDEBCEABAEDABAACECDAECBDAABCD</t>
  </si>
  <si>
    <t>BBBDACCEEEDBACBBACCACAECADAECCBEDBCCADBDCDDAC</t>
  </si>
  <si>
    <t>EBDAEDEEEEBABEBCECEEECBCACDBCCBCEDCBBDAABBADD</t>
  </si>
  <si>
    <t>210060237170</t>
  </si>
  <si>
    <t>CBABDAACCBCCEDBEBCDBCEDEAECCAEBAAADEDCBEACCAA</t>
  </si>
  <si>
    <t>CAEEECAECCDDADECABAABCCEABBADABBBBBCBBEDDDDEC</t>
  </si>
  <si>
    <t>AACBEEBADEBDBDACBAABBDECDDDCCBEAABBCCEDDACAED</t>
  </si>
  <si>
    <t>CCAEDBEDEDEEADABBDCDABCBBAECDBDADBBEDBAEEBCAD</t>
  </si>
  <si>
    <t>210060430298</t>
  </si>
  <si>
    <t>BDCBADBCABBAEBDACAEEACCBBAABBEAECDBBBBAECCBEA</t>
  </si>
  <si>
    <t>EBEBAEACCDBABEBAADBAEECBECADEBECDCABADCAAACED</t>
  </si>
  <si>
    <t>DECBACAEAEDBECDBACBBCADCADABBBBADABBABADCBBDA</t>
  </si>
  <si>
    <t>CAEAADDEDCADADBCABECEBCCACAACDBDAEBACDBABEBCD</t>
  </si>
  <si>
    <t>210061175383</t>
  </si>
  <si>
    <t>CAAADEADACEBBAABABBAEAACADCEBBCEDADBDAEBBABBD</t>
  </si>
  <si>
    <t>AABEADBEABDAABDBCCBCBBBEBAABACBCCBCDADAABAABA</t>
  </si>
  <si>
    <t>210059879737</t>
  </si>
  <si>
    <t>CEDADCDEECDEBADCCEAEDEBCECAADAACDDEABDCEBEEED</t>
  </si>
  <si>
    <t>ABCDCBCACDAEDCDEAEBADCEABEDEBABBEDCABABCDACDE</t>
  </si>
  <si>
    <t>CDBBAAABCBBEAADAABBEAEBBEBCDEAEDBDEDBAEDDACDC</t>
  </si>
  <si>
    <t>EBDEEBDADDECCCDCCABBCDDBBDDEAEABCBBDDCADAECCB</t>
  </si>
  <si>
    <t>210060424440</t>
  </si>
  <si>
    <t>DBEACDCBCBCABDECDCDCCABCDEDCDADEEBECBCCDACEEB</t>
  </si>
  <si>
    <t>ACEBBBAADCDAADEABCEABCDCDBCBDADEBDECABDDACDAE</t>
  </si>
  <si>
    <t>DBABBAAEDACDCDAADABBADCCEBEECBEAAECBBEBBACAED</t>
  </si>
  <si>
    <t>CCECEDABABECBEABCEBDABBDAADBDECADDABBBEEEBBCC</t>
  </si>
  <si>
    <t>210059619857</t>
  </si>
  <si>
    <t>CDDEABEDDCEAABAEDCDEEBCDCEBAEEADEBEAAEDECAEDA</t>
  </si>
  <si>
    <t>BECBCAEBCEABCCDBADBEDCAEECACAACDEBACEABAEECAE</t>
  </si>
  <si>
    <t>210060617220</t>
  </si>
  <si>
    <t>CECDCADACBDCECCBACDEACABCBECDDCEDBECADBABEDDB</t>
  </si>
  <si>
    <t>DDCEADEEECEAAADCBADAABECBEAACCCBAABCEAEAABEDA</t>
  </si>
  <si>
    <t>BEAADEABAEDABBABEDDCACABBBDBADCECBDCEAACBEAAE</t>
  </si>
  <si>
    <t>BCDABAECCCACEEBBEEBCCDDBBDBCBEACECDBDCADAECEB</t>
  </si>
  <si>
    <t>210059343175</t>
  </si>
  <si>
    <t>DDBBEAADAECEEBDCCCBCEBEECDDEBEECDBEAECBCAEDED</t>
  </si>
  <si>
    <t>CDCEDAACEACEABDECBBAABCDCEDEECDEBBAEBCDDEBCDB</t>
  </si>
  <si>
    <t>BCDABDECDDCBEEBBDACBADBEBBBCCDCBEDBACACBBEEAB</t>
  </si>
  <si>
    <t>BCDAACCBECAAEABBEABBDBDDABBCCCCBCCDDAECEADDEE</t>
  </si>
  <si>
    <t>210059647858</t>
  </si>
  <si>
    <t>DEDACABACEBDBECEBEDBECEDBBDCAEDBDBDADACAAECEB</t>
  </si>
  <si>
    <t>DDAEBADEAACEABDECBDAABCDDCAAACBDEAACBADEBBDDA</t>
  </si>
  <si>
    <t>BBDABCCCAEDCCCBADADCDCAEDBACBAABABAADACEBECAE</t>
  </si>
  <si>
    <t>BCDCAABECCCCDBBEEDBAAEDDBCBACDACCCCDDEABBDBEB</t>
  </si>
  <si>
    <t>210059221566</t>
  </si>
  <si>
    <t>CBDCEAEDBAABCEADABEABBECEDCECBCECDDCEDBEBDDBA</t>
  </si>
  <si>
    <t>ABCDCBCACDAADCEAADBBDBCADACDEDABECCABCDCDAAAE</t>
  </si>
  <si>
    <t>CEAEEAAEECBBAACACADABEBBADDBDDADBCEBBABDDECAA</t>
  </si>
  <si>
    <t>EDDCEACAADDBCCDCDDBCADEBDDEEAEDBAAECECABACCEB</t>
  </si>
  <si>
    <t>210059711164</t>
  </si>
  <si>
    <t>EBEEBCEBCCCEEECCDBBBEEDBACBDCCDCBCECDCDDEEAEC</t>
  </si>
  <si>
    <t>ACEECAEADCDAADEDBEAABCDCABCBDDDEBAECDBADDCDCE</t>
  </si>
  <si>
    <t>DBABCABEDADDEAAADACDADBCCBADCAEAAEDCBECDACAED</t>
  </si>
  <si>
    <t>ACECBDEBDACBDAACEEEDADCDCBDCDCEBADADDBEEEAABC</t>
  </si>
  <si>
    <t>210059507970</t>
  </si>
  <si>
    <t>DDEEBECACCDEAEECDBACCEDBADCEBEEBBBBCECDDAAEDD</t>
  </si>
  <si>
    <t>CBDAAABBDADAADECACAABCACEBCADBDABAACDCBDACDCE</t>
  </si>
  <si>
    <t>ABABCADABBDAEDACEDDBDBABDDABBDECAEBBBEBEAAADD</t>
  </si>
  <si>
    <t>CBBECBDCBADBADDCDCACBDCBEAEDDBBEDBBBBEEEDDACA</t>
  </si>
  <si>
    <t>210059180287</t>
  </si>
  <si>
    <t>CBEECBCECBDADACDDBBBAECADCCADAADDBCADCBDCADCA</t>
  </si>
  <si>
    <t>CCEEAAAADCDAAEEABCCABCDCCCCBBADEBCCAABDDBEDAE</t>
  </si>
  <si>
    <t>AECCDAACDCDDEDACCAEBADBBEDAECEEAAECBBEBBCDAEB</t>
  </si>
  <si>
    <t>CCBCEEABBADCDEDBBEADABBCACDDDBCCDADABEEEEABCC</t>
  </si>
  <si>
    <t>210059208457</t>
  </si>
  <si>
    <t>ACDBBBAADACEBBACCEBACBEABAACEBEBCABCEEBAEDBCA</t>
  </si>
  <si>
    <t>DADEBCACBAECADDADBEBCDDAADDBDBBDBADBEECDDAADA</t>
  </si>
  <si>
    <t>210060443101</t>
  </si>
  <si>
    <t>Barroso</t>
  </si>
  <si>
    <t>DBDADBACCECBEDCEECBBCEDDABEDBBEEACDBBCADAACAA</t>
  </si>
  <si>
    <t>ACEAEBBCDCDCABEABCEABCDCABEBDBAAAECCACDDAADED</t>
  </si>
  <si>
    <t>CBABCEBBDECDCEBACACBADBCDCDCACDAABBBCBCBACADD</t>
  </si>
  <si>
    <t>DCBCEACAAECBCDDBBEADAEECADBDEDDCAEBEBEECDAACD</t>
  </si>
  <si>
    <t>210059152149</t>
  </si>
  <si>
    <t>Poço Fundo</t>
  </si>
  <si>
    <t>CBDACAAACBCACDBDEBDCBCEEECCBEBEBECEBDCADBACBD</t>
  </si>
  <si>
    <t>ABCCBBDAADADACABCABADAACAEBCBDADCDCCCBADCAADE</t>
  </si>
  <si>
    <t>BCBBAAADCBBEAACABACBAEBBAEACEDDDBDADBAEBCACBA</t>
  </si>
  <si>
    <t>EBDCEEEAADBCCCDCEABDDDABADEBCEEBADBCACBBAECBC</t>
  </si>
  <si>
    <t>210059866616</t>
  </si>
  <si>
    <t>DBEBDCCEADCEEDBCDBBBDECABDDEDDCCBBDBECBDCCCAA</t>
  </si>
  <si>
    <t>AEEDECEABCDCADEACCDABCDDCBBCCDAEBEEDDDADBDDBD</t>
  </si>
  <si>
    <t>EDCBECBDDECDDDAECADBADCCCBACCBEDAEDCBECBBEAEC</t>
  </si>
  <si>
    <t>CDCDCAAECBBBCCCBCEEBAABEEDCEDBCEDBBCCCECBABCB</t>
  </si>
  <si>
    <t>210061196373</t>
  </si>
  <si>
    <t>Barão de Monte Alto</t>
  </si>
  <si>
    <t>CDDABACCCEEBBCCADEDADCBCECEDDBADEEECACDEBEEBC</t>
  </si>
  <si>
    <t>ABEDCACACECDCEEBAEEADBACDAECAEADCDDCBEDCDAADE</t>
  </si>
  <si>
    <t>CABBAAAECBBDDACBBEDEACDBACCEEDEDCBCDBEEDCEBDC</t>
  </si>
  <si>
    <t>EBDCCACABDDECCCDCDBDBDDECDAEDBBEBABCDBBCBDBDB</t>
  </si>
  <si>
    <t>210059907901</t>
  </si>
  <si>
    <t>DBEEEDBCCDACAEEEEBCBEEDBABAADAEEBDADCABAABEBE</t>
  </si>
  <si>
    <t>AECAEADCDCAAADCABADACEDCDBACCAEABBACACADACABD</t>
  </si>
  <si>
    <t>EBAAEBBBAAEDABEBDABBDDCCDCAACAEDADBCBECBACAAD</t>
  </si>
  <si>
    <t>BDBAEBBAECCACEABEEADABCCEBDDDAABDDBBDEEEADCBC</t>
  </si>
  <si>
    <t>210061206230</t>
  </si>
  <si>
    <t>CEEAACDDCDBEACADCEBCACCADDBABECDCECDDEDCBBDEE</t>
  </si>
  <si>
    <t>DBAADEADCDEEBDBCDBBBAABCAECABACCDEDCCCCDAABCD</t>
  </si>
  <si>
    <t>BCBDACBDAEDEACCAACBACACCAAABBBBEDBACCADAEBDAC</t>
  </si>
  <si>
    <t>EADAEACEDEECBCDDECABCDECBCEECCCDCDBCDCCABDDCB</t>
  </si>
  <si>
    <t>210059507954</t>
  </si>
  <si>
    <t>CBBCAAECEDBEBCDECEBBECCBDABBCCCCBEDDCAEACCEBC</t>
  </si>
  <si>
    <t>DBAADEADCDCEDABCDEBEACCDBEDABAABACDAECBDAABCD</t>
  </si>
  <si>
    <t>BEBDAACEBBDEACEABCCBCEDDAAAEDBBEDBDCADCDCDCED</t>
  </si>
  <si>
    <t>CCAABDDECEAACEDDEBBCADCCEDDCCCDCCDDDCDDABDDEA</t>
  </si>
  <si>
    <t>210058602014</t>
  </si>
  <si>
    <t>Nepomuceno</t>
  </si>
  <si>
    <t>CDDAAACDBAABAEECBACDCEBDADCDBBCEDECECCCDBABBE</t>
  </si>
  <si>
    <t>ABCDCBDACDAEACEBCACADBEBDBEEAADBEDCDDADCDABDE</t>
  </si>
  <si>
    <t>DDBBAAAECBBEAACAAEBDACBBACDAEDCDADCDDAEDDACCC</t>
  </si>
  <si>
    <t>ECEDCDBAADDCCCBCAABACCEEDDCBBEEECECDABDEADBCB</t>
  </si>
  <si>
    <t>210059221529</t>
  </si>
  <si>
    <t>210059356163</t>
  </si>
  <si>
    <t>CDDAEEAEDBDCBABDDABABDDBEACDBBBADBEACCDEBCCCA</t>
  </si>
  <si>
    <t>ABCDCBDCDEBDACEECEBEDAEBBBDDBCEBCCEABCDCBAADE</t>
  </si>
  <si>
    <t>DDBBAEAEDBEEAADAABCEEDBBECECEDEDADEBBACDDECBC</t>
  </si>
  <si>
    <t>EDEEEABADDACCCBCDACEBDABBDAEADEECBECDACBCEACB</t>
  </si>
  <si>
    <t>210060422559</t>
  </si>
  <si>
    <t>DECEADCDEECDBCCACCCDCBADCBBAEBEEDBECAECDAEBDB</t>
  </si>
  <si>
    <t>CDCEADDBAECDAADECEDDDDEDCADBDCDEECADCADEBACDB</t>
  </si>
  <si>
    <t>BBECBDACAEDCEBBADADDDCCEBAACCADBBCACDACCBEAAE</t>
  </si>
  <si>
    <t>CCBBDCEBDAADCBECEABCEBDDAABDCEECCCBDDEDDADAEB</t>
  </si>
  <si>
    <t>210059343031</t>
  </si>
  <si>
    <t>CECABABEACDBAAAECAAABDBAECCEBCBCBBACBEDDBEBDA</t>
  </si>
  <si>
    <t>ABCDCADBCDCEAADBAAEBDACABDEEBAABEEEABCDCDAADE</t>
  </si>
  <si>
    <t>BACCEDADCACEAAEAABACAABAEDCBBBCBADAEDDEBCABBC</t>
  </si>
  <si>
    <t>EADCEDAACDDBCCBDCDADDBCADEBAEBDAEBDCCAEADCBDE</t>
  </si>
  <si>
    <t>210059208422</t>
  </si>
  <si>
    <t>EECCCCCAAABBBCCDBCABECECCEDDDCECEBDAECCACECAC</t>
  </si>
  <si>
    <t>CECAAAACDDDCABDEBDAAABCEEEDCCCDBBCEEEEAAAABBC</t>
  </si>
  <si>
    <t>BCAAEDBAEEDCCBBBDCBCACBEDEACDDCDBBAADABBBEEAB</t>
  </si>
  <si>
    <t>CDCABBCCDCCCCCCCDDCCCEBCBDBBCCBDDDDDDEEEBDCEC</t>
  </si>
  <si>
    <t>210059920975</t>
  </si>
  <si>
    <t>São Sebastião do Maranhão</t>
  </si>
  <si>
    <t>Santa Maria do Suaçuí</t>
  </si>
  <si>
    <t>EA.ABDCACDBABBDEDEBBCDEACCDAEDCCEBDEABDDAACAC</t>
  </si>
  <si>
    <t>CDAEAAAB.ACAAACECBAAABCD..BADCDBC.EBDBADE.ADB</t>
  </si>
  <si>
    <t>BCAABDAC.EDC.DBADDDADCBE.AEB.ABAAABCDACB.....</t>
  </si>
  <si>
    <t>BCECECBBDDBBBE.BEBBCD.ADAAB..C.AAC.DC.C.ADCEB</t>
  </si>
  <si>
    <t>210060428287</t>
  </si>
  <si>
    <t>DECACCBCCECBBEDECCEEBEEABDDABAADDBDEDDCDBBBAB</t>
  </si>
  <si>
    <t>CDCAEAECAACEAADECBCAABCDCEBADCDEABADBCDCAAEDA</t>
  </si>
  <si>
    <t>BBDABDADAEBCCDBADEDCDCCEBBCCBACABCACCACBBEAAE</t>
  </si>
  <si>
    <t>DBECACBCDEBBDEEBECBDDAADCABECCDCCCADCEBEADCEB</t>
  </si>
  <si>
    <t>210059412394</t>
  </si>
  <si>
    <t>EEACDDBECDBDBCCDEEEECEAACADACDEBDBDEDBCDBBACC</t>
  </si>
  <si>
    <t>CDAAAAAAAACEAADEBBDAABCDCADADADACBECEEAEEAADA</t>
  </si>
  <si>
    <t>CCEBCAACAADCBDBBBEAEACBECEACCAEBAEACCACCBEBAB</t>
  </si>
  <si>
    <t>DEDDAECCCCDBEEDCEABECBEDCECABDACCDDEDEBDCDCEC</t>
  </si>
  <si>
    <t>210059494870</t>
  </si>
  <si>
    <t>EADEEDBCADCBAAECCCCBECEACBDAEEDADBDECCEABCBBD</t>
  </si>
  <si>
    <t>CDAEBCDBDACDDBBCDBEDDEBDACADEEAEDCAABBBDACBDE</t>
  </si>
  <si>
    <t>BBAABDACAEDABEBAEBDCACAEABACBACDAAAACAECBEAAD</t>
  </si>
  <si>
    <t>CBECDCEADECDAEEEBADABDEEBDBACDCCCCDEDEBAADCCD</t>
  </si>
  <si>
    <t>210060422561</t>
  </si>
  <si>
    <t>210059384277</t>
  </si>
  <si>
    <t>CEBABADBECACBEEDAACEBCDADDBEAAECEAABCADDBEAED</t>
  </si>
  <si>
    <t>ABCACEDAEDAACCBAAEEDEBDCBEABBEDBCABCDCDCDAEDE</t>
  </si>
  <si>
    <t>AEBBACAAABBEACCBCAEEACDBECEBEDCCBBABBABDAADCC</t>
  </si>
  <si>
    <t>ECDBEECADEDACCADBDCEDDCBDECEABECECDCCDABEEDDC</t>
  </si>
  <si>
    <t>210059634826</t>
  </si>
  <si>
    <t>ABBCAACBCDBDBBDDEEAEECCDDAEBCDAEEADCDAEABCDEE</t>
  </si>
  <si>
    <t>DAAAAECBADCABABEDDEBACCBABDCBEABDCDDBEDBCAACC</t>
  </si>
  <si>
    <t>BCBDACBDEEACAEBBACCBDAACAAAECBBBAACCAACBAAAAA</t>
  </si>
  <si>
    <t>EABAEDDEDEACCEDDEC.CEABBCDCEACACBDBBBDEDBDCDB</t>
  </si>
  <si>
    <t>210059879767</t>
  </si>
  <si>
    <t>210059619825</t>
  </si>
  <si>
    <t>CEDAEACEECDBBABCCADDBDBCAACDBBDDBEEABCCDBEAED</t>
  </si>
  <si>
    <t>ABCDCBDACDAEACEAAABEDBEABBDEBAABEECEBDDCDCADE</t>
  </si>
  <si>
    <t>EDBBAAAECBBEACDAABBBACBBAECCEDCDADEEBAEDDECCC</t>
  </si>
  <si>
    <t>EBDEEBDADDECCCBCCABCADBBDDDEBEBBCBEDBEADCECCE</t>
  </si>
  <si>
    <t>210060392996</t>
  </si>
  <si>
    <t>BABABABBBCDBBCBCBDCEABCDCBADDCBBDBEEACDBEBBBC</t>
  </si>
  <si>
    <t>CDAACAACAADEAADECBDAABCDCABADCDEAACABECCEBCDA</t>
  </si>
  <si>
    <t>AAEBADECEEDCCDBADCDCDCCECAECAAEABEACCADBCEAAE</t>
  </si>
  <si>
    <t>DBBABCCDCCCCACEBDCBBDCBCAABD.CCCEBBDEBECBEBCC</t>
  </si>
  <si>
    <t>210059564596</t>
  </si>
  <si>
    <t>CBBDEABAECDDBCEDBBEACDADEDABCBCECDBEACBDBEADC</t>
  </si>
  <si>
    <t>ABCDBEDBDABDCEBBCACADBEECBBDBADECBEDBECCDABAE</t>
  </si>
  <si>
    <t>EABBADADCCCEACEABCEAAEDBABADAADDBBDECAEDCADCB</t>
  </si>
  <si>
    <t>EBDEEADABDDCECACBABCDDABCDDEDCBEAAEDDCEDCEDBC</t>
  </si>
  <si>
    <t>210059438505</t>
  </si>
  <si>
    <t>DBEECDAEABAEEDCCEBBADAADBAEECAAABCECDCDDAEEAC</t>
  </si>
  <si>
    <t>ACEEADBEDCDAADEABCDABCDDABCBDABEBABCDBBDACDAE</t>
  </si>
  <si>
    <t>DBCBCBBCCACDCDAACAABADECEEAECCEBABDBBCBCABAED</t>
  </si>
  <si>
    <t>CDDCDCAACEBCCEABCBBDABCCEDEDDCEAADBEBBADCECCD</t>
  </si>
  <si>
    <t>210059399388</t>
  </si>
  <si>
    <t>DBBACDEEBDBBBDAECDACEEDDABDDBAAEBCBEDCDDCABAA</t>
  </si>
  <si>
    <t>ACBCBDAEDCBABAEABCEABECAEBCBDBECACABABBDADDAD</t>
  </si>
  <si>
    <t>ABDBCBBCDECDDDAECAEBADCBABCECAEAABCBBCABADADD</t>
  </si>
  <si>
    <t>BCDDBEAEAAECCEAEDCCBACADEDDDDECBCDADECEEEEACC</t>
  </si>
  <si>
    <t>210059277900</t>
  </si>
  <si>
    <t>CADBDCEBECDBCAACDDAABCCDEDECBAEEEECBDDEDBEBDD</t>
  </si>
  <si>
    <t>AECDCBDAADEDCCEBDEBADCEADDDBBDEBAECEBEDBDAEDE</t>
  </si>
  <si>
    <t>CDBBABABDCBEAECABBCEACCBACCBEDDDADCDBEEDCECCA</t>
  </si>
  <si>
    <t>EBDEEAEAADBACCBCDCBCCDBBCBCDAEEBADACCCADCDCCC</t>
  </si>
  <si>
    <t>210059208388</t>
  </si>
  <si>
    <t>EADEACAAABABBCAECEEBEBADEEBCCCEDABDCECCAABCBB</t>
  </si>
  <si>
    <t>DACEADECBABEAADCBEBBABEDEEBAACABEDADAAEACADEA</t>
  </si>
  <si>
    <t>BACBACDCABDEDCBBDDDCDCBC.EECCACEBBDEEAAABECAA</t>
  </si>
  <si>
    <t>BCDDDBECAAEABABDBADCBDBBBDBECECDEDAEDEECAEEEB</t>
  </si>
  <si>
    <t>210059262804</t>
  </si>
  <si>
    <t>CDDABCCECCDBADEABBCAACADECDEBBADCBECCBBDBDBAD</t>
  </si>
  <si>
    <t>ABCCCEDACDAEEEEACDCCDBEBDAEEBAEBBDCCBADCBAADE</t>
  </si>
  <si>
    <t>CABBACABDBBEACDACCCDDBBAACDDEDEDBDADBAEDDECCC</t>
  </si>
  <si>
    <t>EBDBEDCBBCDBCCDDAABECEAB.DEBEBDCDACDCBCDCDACC</t>
  </si>
  <si>
    <t>210059920922</t>
  </si>
  <si>
    <t>210059551638</t>
  </si>
  <si>
    <t>AEBBDDCEDDCABECDEDBAECCBADBDDCCAEECBDABCDBEED</t>
  </si>
  <si>
    <t>CBCADBEACCDDBCBBDBDBDDEADCEAECBCECDBEAEDDABBD</t>
  </si>
  <si>
    <t>EBCEECDEAEDDEEDEECBABBCDAECECCBACBCCADBDCDBCB</t>
  </si>
  <si>
    <t>CEBDABDDBECBDDBCDDCCECCAEDECDBBCAECCCBDAEBDCB</t>
  </si>
  <si>
    <t>210059412315</t>
  </si>
  <si>
    <t>DBEEBDEAADDECBEEEBCBADAAACDEBACEBBEEACBDAEBBC</t>
  </si>
  <si>
    <t>ECAECBAEBCBAADECBABABCDCAADCBDBEBCEAABDDACDAE</t>
  </si>
  <si>
    <t>AEEBABEBDACDEBACCADBACBADABACBEAAECCBEDABBEEC</t>
  </si>
  <si>
    <t>ACBDBCDBEBECBDABCEACAEBDAAEDDBCDDABBBDECEEECC</t>
  </si>
  <si>
    <t>210060433674</t>
  </si>
  <si>
    <t>CDBDAAEACDBEEEDEEDEAEDEDDABBBCCCAECCCBEBDBCBE</t>
  </si>
  <si>
    <t>DBAADEABADCDBEBCBDEBCCABDEDABCACECDAECBCAABCD</t>
  </si>
  <si>
    <t>BCBDACBEEEBEACBAACBAAACEAAABCBBEDACAADDAEDDAD</t>
  </si>
  <si>
    <t>EBBAADAEDBEABBAEEACCEBBCCDCBCCCCEDEBBDEABDBDA</t>
  </si>
  <si>
    <t>210060454367</t>
  </si>
  <si>
    <t>CDBCCABDAEDEBDED.EBBBDEDECECCCDEEBDECCEEBCADB</t>
  </si>
  <si>
    <t>AEBECAABCDCEABEEADEDDBAEEBECBEDABECCBEAAECADE</t>
  </si>
  <si>
    <t>EAABEACDEBDBADEABBBDDEBAECD.EDADDBCEBAEBCCBCA</t>
  </si>
  <si>
    <t>DDDBEEDACCDCCDCCCACADDBAEDCEDBBCCDDCEDCDEDCEE</t>
  </si>
  <si>
    <t>210061412835</t>
  </si>
  <si>
    <t>DBEAEAEBEBDADCDCEBBCDDDCBABCCCAEBBDCDCEEDDBAB</t>
  </si>
  <si>
    <t>AAEEACACCCECAEEDBCDABCCCCBCBDACBAACCBBDDBCDAE</t>
  </si>
  <si>
    <t>DBABBCBBDADCEDBADADBABCCDAABCAEAAECBCEBBACAED</t>
  </si>
  <si>
    <t>BBBACCBDEADDCDCCCDDCABCCBABCDCEBDCBB.EDEDACBD</t>
  </si>
  <si>
    <t>210060425585</t>
  </si>
  <si>
    <t>CBDABBBCCDDECECCADEADECDABACAEEECBECDCBDDEEDA</t>
  </si>
  <si>
    <t>ACECECDADCDAABEABCEABADCABBADBEBABAADBDDDCECA</t>
  </si>
  <si>
    <t>ABABCBAEDECDEDAACABBDDCCDEACDBEAAECDBEDBACAED</t>
  </si>
  <si>
    <t>BCADCEDBACEBDDCBBEECDACDAADBDAEABDBDACEBECCCE</t>
  </si>
  <si>
    <t>210060433634</t>
  </si>
  <si>
    <t>CBEECDDECDBAACCCCABDEEABCDAACECECBBBCDDAABEEA</t>
  </si>
  <si>
    <t>EEBEECEBACCEAEDECBDAAECDDDDAECDEBCDEBCDBEBCDA</t>
  </si>
  <si>
    <t>BCAABEECAEECABBADCDEAABDBBABAAEBAAAEDAEBBEBAE</t>
  </si>
  <si>
    <t>BAEDCBBECEEADEEBEDBCDADEEDBDDBCCADCDBEBCADEED</t>
  </si>
  <si>
    <t>210059920964</t>
  </si>
  <si>
    <t>DBDBEBEEBDADEAECAABBEECBACBDBC.ABBCABBACABDAE</t>
  </si>
  <si>
    <t>.CB......................B..DD.E.......D.BD..</t>
  </si>
  <si>
    <t>DDBBCDBACBDDBAACDACA..A.......EAAB.....B.C...</t>
  </si>
  <si>
    <t>BCBCCBDAAABBCDDBEEABBDBECBCDDBACBDBEDCBDBBBCD</t>
  </si>
  <si>
    <t>210061225833</t>
  </si>
  <si>
    <t>DCDBCADEEEDABDEDBACEECDDABAEBACABDECCBBDBAAEC</t>
  </si>
  <si>
    <t>AEBDCBCAEDCECAEAAEBCDBEEDBBDCDABEBCDBEDAADADE</t>
  </si>
  <si>
    <t>BAAAEAADCBBDAADABBCCADBBDDDBEDEDCEEEBEEDCBCCD</t>
  </si>
  <si>
    <t>CEDCEACADEDACDBBABEBBDCADEEBAECADBECDDABCACBE</t>
  </si>
  <si>
    <t>210060432257</t>
  </si>
  <si>
    <t>CACACDCECCBACBBDCEBBECEACADDBDCCDBCEBDCABEEBB</t>
  </si>
  <si>
    <t>CDACECABAACEAADEABDAABCACABADCBEADBABCEDEBBDB</t>
  </si>
  <si>
    <t>BCDCBDECAEACCBBADBDCDCCEBDACBAECABAADACBBEDAB</t>
  </si>
  <si>
    <t>BDABBCBBCEABECDBEABCBACDDABECCBBCCDDBEBDADCEE</t>
  </si>
  <si>
    <t>210058641987</t>
  </si>
  <si>
    <t>CDBDABDCEDBEBECEBDACEECDDAABCBADADCECBEEDABAC</t>
  </si>
  <si>
    <t>DCAADEEDCDBEBACCDDEBAEBCDECDBACCEBADBEADBACDA</t>
  </si>
  <si>
    <t>ABAEACCEAEDBDCBEADBBCAECADAECBBEDBCDADBDEDDCC</t>
  </si>
  <si>
    <t>ECCAAEDECEDABBDCDABBECBCECAECCDCBDBBAEDAADAEB</t>
  </si>
  <si>
    <t>210061216020</t>
  </si>
  <si>
    <t>CEEEADCEBDBABAACCBADACDACBAAEDCDBBDECBABAEABC</t>
  </si>
  <si>
    <t>ADADACAEBACDDDDEACDEABCAEABEDCDEEABDBCACEAEDB</t>
  </si>
  <si>
    <t>ACBAABECEEBCADCADCDCDCADBBACDAADACBADAEBBECAE</t>
  </si>
  <si>
    <t>BEBBACCBDEADEEBEBAACAEDDDDADACCBCABEDBBBADDED</t>
  </si>
  <si>
    <t>210059438513</t>
  </si>
  <si>
    <t>BEBACDBDEBCCBCDCEACBCBDAADEBCDCBEDDDBCECBAEDA</t>
  </si>
  <si>
    <t>DADDBEAACECDBECCDACBDECADABEDCCCECECABDDDABCD</t>
  </si>
  <si>
    <t>BEBCACBDAADEBCCBACBDBAAEBCABCEBEDDBCBDDDBDDAB</t>
  </si>
  <si>
    <t>BCDABCDEEEDDCBBBDCDEACCDBCCBEDADBDCDBCEDCDBDC</t>
  </si>
  <si>
    <t>210059920969</t>
  </si>
  <si>
    <t>CBCABAEBEABBAECDDACCBCBDCBCCCACCBEAECCEDBDAEE</t>
  </si>
  <si>
    <t>AECDABDEBDAEACDCCDEEDEBEAABEBCEBADCEEEDCBADBE</t>
  </si>
  <si>
    <t>CDEBBAADDCBEAADABABCDEBBACCBDDCDBDCBBAEDDECCC</t>
  </si>
  <si>
    <t>ECEBEBEBBDDCCCBDCDCACDCCCBEDAEDCCADCACBCBEECB</t>
  </si>
  <si>
    <t>210060237134</t>
  </si>
  <si>
    <t>DABDDACEEEABACEBDEBADDBBEACBBCBECEECACADBDDEB</t>
  </si>
  <si>
    <t>ABCEBCAECEADBBCAEDEADBEEBDAEBCEBCDAABDACBDCDE</t>
  </si>
  <si>
    <t>BCBBAEADBDBEABCABBBECAABECEBAAADEBCDEAEABAEAC</t>
  </si>
  <si>
    <t>BADAEACBACDDCBEAAACDAEBADCCDDEBDCADCCBACBDBEC</t>
  </si>
  <si>
    <t>210059277888</t>
  </si>
  <si>
    <t>ABCDDBDACACEACDACDECDBBEDABAADBCCACABADCAAADE</t>
  </si>
  <si>
    <t>EAACECABACBECEDACAAEACBBACCBADDAABCDEADDAAEDC</t>
  </si>
  <si>
    <t>210060434229</t>
  </si>
  <si>
    <t>EECCEDDEEEBBBCEDDCECECBACDBCDEBECBEECDDAABCAC</t>
  </si>
  <si>
    <t>CDBDCCBEAACAACDECEDEABCEECBABCDEBADAACCAAACDE</t>
  </si>
  <si>
    <t>ACEEAAACAEDBBCBABCDEDCBECBADBCCBEEAADACBDEEAE</t>
  </si>
  <si>
    <t>BACCCBCBCCDBCADEBEBEBDADCDBABCBCADDDEDECDDCEC</t>
  </si>
  <si>
    <t>210058642012</t>
  </si>
  <si>
    <t>AEDCDBCAADEEBBCDDEBBADCECADBBBDBDCCAEBCADCBEA</t>
  </si>
  <si>
    <t>BABBBBEDAADCECABCBBACEECDAABCEECDEBACCAEDDCEB</t>
  </si>
  <si>
    <t>210059277868</t>
  </si>
  <si>
    <t>CDDADABEDBCBBDDACABBECCDEBCEBCCCEDEECDDDBDECB</t>
  </si>
  <si>
    <t>ABCDCBDACDAAACEECABADABABADEAABBCECCBADCDAADE</t>
  </si>
  <si>
    <t>EAABEDABACBEACCAAACEAEBAABCCEDEDADDDBEEDDECCC</t>
  </si>
  <si>
    <t>EDDCEBDAEDAECCACCABBDBBBCDCEDEBDDCADEAADCECBD</t>
  </si>
  <si>
    <t>210059920930</t>
  </si>
  <si>
    <t>EBCECCCCBDBBEECADCBCABCAABBDCAECBCCECCBDAEDAB</t>
  </si>
  <si>
    <t>AAEEBAACDCBAAAEDBADACCDBDABBDBBEBCAAEBADACECD</t>
  </si>
  <si>
    <t>BBABCBEBCABDCBACDCBBBEDBACDCCAEBAECBBECBACADD</t>
  </si>
  <si>
    <t>ADAECBCDEADBDBDADEECEBECDEEDDCBACC.BABECBABCD</t>
  </si>
  <si>
    <t>210059907839</t>
  </si>
  <si>
    <t>CBEDCEBEEDDBBDEDCEBDEDCAADCEBACBCEACCCDDBDBBE</t>
  </si>
  <si>
    <t>AECDABCDDECEBCECBABDDAECADEEBDCBCADEDADCBAABC</t>
  </si>
  <si>
    <t>EBBBAAADBEBEACDAABADAEBBACCDEDAACDACBACDDBCCC</t>
  </si>
  <si>
    <t>EBDBEEDABDEECCACBDCCDCBBCCADDBCDCCCBBBCCBABEC</t>
  </si>
  <si>
    <t>210059920971</t>
  </si>
  <si>
    <t>EEEACECCEADBCEDCBAECBCDEEDBAEDCABEABCCBDBDBEB</t>
  </si>
  <si>
    <t>ABCDCADACDBDACBADBBCDBEADADEAACBCADBDADCDADBE</t>
  </si>
  <si>
    <t>AABBAEADDBBECACEBEBEECCDADCAEDEDBDCEBADCBECAD</t>
  </si>
  <si>
    <t>EBDBEADAACDCCCDEBDBBDDBEBACEECBEACDCAEAAECBCE</t>
  </si>
  <si>
    <t>210060432222</t>
  </si>
  <si>
    <t>CEDABCBBEBCACBCEDAABACEDEDCCBBDDEEEACDCEBDEBA</t>
  </si>
  <si>
    <t>ABCDCBDACDAEADEBCABADBEACAEEBDEBCDCDBCECDACDE</t>
  </si>
  <si>
    <t>ADBBCEADDBBEAADAABCCACBBECACEDCDADCDBEEBDADBE</t>
  </si>
  <si>
    <t>EADCBBDAEDACCCBCCDBCEDBBCADEADDBDDCDEAADCECBC</t>
  </si>
  <si>
    <t>210058648121</t>
  </si>
  <si>
    <t>CEABDABCAEDECBDBADBEDCCABDBCBACEEABDCACBCEDBE</t>
  </si>
  <si>
    <t>EAABDEBECEBDBCCBEBADCCEDBAAEEDAEDCDDBBAECABCE</t>
  </si>
  <si>
    <t>BAACECCEADBDBDBAACCCBDCABAADAEBCDBBCBBADADCEC</t>
  </si>
  <si>
    <t>BECADDEEBCCDBABBEDBAECBDCCBDBDCDCEBAEDECABBEB</t>
  </si>
  <si>
    <t>210058627303</t>
  </si>
  <si>
    <t>DBEBECDCEDDEEBBAEBABAED.CACEDBEABEDCBCADCCBAD</t>
  </si>
  <si>
    <t>ACDEEDBABCBACDEABCEABCDCEDCBDABCADCADBBDBADCD</t>
  </si>
  <si>
    <t>CBABCAAEDABDCACECADDBDCABDBACDEAADCCBEBCABABD</t>
  </si>
  <si>
    <t>CEBCBBCDABDBCDDBDECECADACBDDDBBCC.CBACEABBEDD</t>
  </si>
  <si>
    <t>210059262832</t>
  </si>
  <si>
    <t>EDCEACBBABBDCCADABEDAEDCCDDAECDEDBDBCACABECBA</t>
  </si>
  <si>
    <t>CEADADDBACEAAADEDEDAABCDCABADCDEEDCEBCEDAACDB</t>
  </si>
  <si>
    <t>BEBABDECEBDBCDBBDCDEAABEBBACDDDBBBACCACBBECAE</t>
  </si>
  <si>
    <t>CECEDCEEAAEAEDCBBAECDCDDEABCCDBACDEDDCDDDE.AE</t>
  </si>
  <si>
    <t>210060237139</t>
  </si>
  <si>
    <t>CEAAEADBACCBCCADCEEEDCDDCBBCCCEBDBDADDCABCABC</t>
  </si>
  <si>
    <t>ADCABCADBBCADACEBCDDABCEACBEBCCEBAABBCABDE.DD</t>
  </si>
  <si>
    <t>BCDABCAAABBCCCBBCCDEADCEEBCEEDCEBBAEDBBACEDAC</t>
  </si>
  <si>
    <t>ACAEEBCABDACDEBABEBACCBBAABEDACBBDCADCBACDDEE</t>
  </si>
  <si>
    <t>210061206194</t>
  </si>
  <si>
    <t>EEBBABACEDBEEBDCDAEBADCBDABBCDBAEECADACECDDEE</t>
  </si>
  <si>
    <t>DAAADEADCDCABEBECBEBCEADDECACADBECDBECBDAABCD</t>
  </si>
  <si>
    <t>BCBDACBEAEDBACBBACEBEAACAEABCCBECBCEADCCDDDAD</t>
  </si>
  <si>
    <t>EBDABDBEBEAABDDDEECAEDBCACECCCACEDDBDDCCBAADB</t>
  </si>
  <si>
    <t>210060065902</t>
  </si>
  <si>
    <t>210059618405</t>
  </si>
  <si>
    <t>CDBDBBCDBCBDEEDDBBCEABCDBAEBBDACDECDCEECCBBBA</t>
  </si>
  <si>
    <t>DBAADEADCDCDBCBDEBEACAADACDADBCCECDBECBCAABAD</t>
  </si>
  <si>
    <t>BCBDADCEDEDBAAABACBABAECADAECCBEEBCEBDDDADDEC</t>
  </si>
  <si>
    <t>BAEADDDEDBEBDCCDDBCCCEADCADCBCCCBDBBDDEDBCDDC</t>
  </si>
  <si>
    <t>210058648123</t>
  </si>
  <si>
    <t>DBEEBAABDCDCCCECDDDBCACABBACACADEBECDCDDADEAD</t>
  </si>
  <si>
    <t>ACEEABAADCDAADEABCDABCDCCBCBDADEBAECABDDBCDAE</t>
  </si>
  <si>
    <t>DBABBAAADAEACDAACADBADBCDEACCCEAAEDBBEBBACAED</t>
  </si>
  <si>
    <t>BCCCDEDBCBEBEEABEEBDACBDAEDADECEADDCCBEBEABCC</t>
  </si>
  <si>
    <t>210059208382</t>
  </si>
  <si>
    <t>210059425392</t>
  </si>
  <si>
    <t>EAEACABEEBBBDEDDCBDCABBDEDABBBDCCDBBCCDDBEADD</t>
  </si>
  <si>
    <t>ABBCAADBCEAEDCDCCDBBDABDDACCAEBCDCEBBEACDDBAA</t>
  </si>
  <si>
    <t>DCCDEBAECBBEACBABACBACBBBCABEDDAABDDEAEDCACDB</t>
  </si>
  <si>
    <t>EBDCADEABEDBDDCEDABDABCDBDAEADDDBBDEBDAADCACE</t>
  </si>
  <si>
    <t>210058634598</t>
  </si>
  <si>
    <t>CEEAEEDACDBBAADCAABEBBADDBDDCBBADBEEBCADABCAD</t>
  </si>
  <si>
    <t>BCAABCEDDABDCABBCEDABCCEEABAABDDAEEBBCDEEBADA</t>
  </si>
  <si>
    <t>BAEAAEBCEBDCDEBBEADBDBBAADDCAEBCDBCEEAABBEAAE</t>
  </si>
  <si>
    <t>ACDAACCBEBCEDBADEEBCACBDACBDEEABDDACEEAAADBEB</t>
  </si>
  <si>
    <t>210059949071</t>
  </si>
  <si>
    <t>210058634622</t>
  </si>
  <si>
    <t>CBEAEEAADADDDECDDBDADDBEEDBEBBDECDEEABDEBDDDB</t>
  </si>
  <si>
    <t>ABCDCBDACACEADECBDCDDBCCBACCBEEBADCCBBDCDABDE</t>
  </si>
  <si>
    <t>BABBAAADBBBEAECACAEBBEBAACCCEDBDBBDBBADDDACAD</t>
  </si>
  <si>
    <t>EDEBECCBCCDADCBDBECBDABECBAABEBDCEBDECBDCEBDC</t>
  </si>
  <si>
    <t>210061412805</t>
  </si>
  <si>
    <t>EADEEDBECCBBBCCBCBEEDCADCEDCDCAAEBCCDDCACBCBD</t>
  </si>
  <si>
    <t>AECEDCDEEAAEDDDECBDAABCDCEBEDCDEEACDAEBACAEDC</t>
  </si>
  <si>
    <t>BCDABCACADDCCABACADAACBDBEACDAEBCBCAEACBEEDAD</t>
  </si>
  <si>
    <t>BBDBEBCBEBDAEDCDEABCDEDDCABBCCDECBAEDEADADCEB</t>
  </si>
  <si>
    <t>210060541920</t>
  </si>
  <si>
    <t>210060050918</t>
  </si>
  <si>
    <t>CCDACCCECCCDBADECEABBCBCDEDDBADACCBEBBADBEEEB</t>
  </si>
  <si>
    <t>AECDCBCDCDCACAEADADADAEADAEEBCABCDEABADCDAABE</t>
  </si>
  <si>
    <t>BDBBAAADCBBEAADAABCCBCCBADCCEDDBACABBAEDDAADC</t>
  </si>
  <si>
    <t>EBDAECCAEBBACCCCBABDDDCBCDCEAEDBABDDDEADAECCB</t>
  </si>
  <si>
    <t>210061225846</t>
  </si>
  <si>
    <t>DBDEBDCBADCBBECDEBBBAACDDBCECECEACCEBCBACEBDA</t>
  </si>
  <si>
    <t>BAEBCABADCDADECCDCEABADDCDBBDABCBCECEBEDACDAD</t>
  </si>
  <si>
    <t>CBDBCDABDAADEDCCCAABADAEDDABCBEAABCCBECBDCAED</t>
  </si>
  <si>
    <t>CBCCDECBDBDEEBDBCEAEABACCADDEBCECDBDDDECDECDD</t>
  </si>
  <si>
    <t>210059962143</t>
  </si>
  <si>
    <t>Itamonte</t>
  </si>
  <si>
    <t>DBEEDACACEBEBBECEBDCDEDBACBECBADBCDCAEBDACECA</t>
  </si>
  <si>
    <t>CCEABAAADCDAADECDCCABCDCEBCEDAABADAAABCDACDEE</t>
  </si>
  <si>
    <t>ADABCBAADABDCAACCACBCDCCABCDCCDAAECCECBAACAED</t>
  </si>
  <si>
    <t>BCBDABAAACDBCAABDEBEACCDBADCDBABBDBABCEECACCC</t>
  </si>
  <si>
    <t>210059208386</t>
  </si>
  <si>
    <t>ABBCCECCCDBEBBCEDDABACCDAABBCCBDCEADCBEECCCBA</t>
  </si>
  <si>
    <t>DBAADEADADCABABCDBCAEECDABADBCACECDBECADDABCD</t>
  </si>
  <si>
    <t>BEAECCBBABDCEEEADDBBBAEEAAABBBBEDDBCCBDDCDBAD</t>
  </si>
  <si>
    <t>BDDDCCDEECBCCCCDEBCCECBACDDBDCCACDCBCCCDCCDAC</t>
  </si>
  <si>
    <t>210059397332</t>
  </si>
  <si>
    <t>DDCEBCCBCEABCCCDDADBEEACCBDABDDEDBEEDDCABBBAA</t>
  </si>
  <si>
    <t>CDCEECABCACEAADECBDAABCDCABADCDAAEAEBAEDEBADB</t>
  </si>
  <si>
    <t>BCDACDACAEDBCDBBDADCDCBEDBACBBEAABAADADCBEAAD</t>
  </si>
  <si>
    <t>DDECACACCDEBECAECBDADECDAABEACBACCDDEEECADBEE</t>
  </si>
  <si>
    <t>210058618624</t>
  </si>
  <si>
    <t>EEBBDBBAEDBACDCEBAECDCEBEABACCACEAADCBECBDAAB</t>
  </si>
  <si>
    <t>DAAADEEBCAEDBECCDAEBCEBCACCDEAABDCEEACBDAABCC</t>
  </si>
  <si>
    <t>BABCDCDEEEDBACCDACBCDACBBEABCBBBDBEACDADEACBE</t>
  </si>
  <si>
    <t>EDAECDDEBEDCADCADBCCBDACBDCACCCCADEDCDAABCEDB</t>
  </si>
  <si>
    <t>210060701056</t>
  </si>
  <si>
    <t>DBEAECBCDACBEECCEDBBCEABEEADAEDCBAEDDCBDAECAB</t>
  </si>
  <si>
    <t>BECEACDEBCDAADEBBCDABCDCABCBDABEADABDECDACDCD</t>
  </si>
  <si>
    <t>ADBBDCBDDABECAECEBDBBECBCEABCEACAEDEBEDBACADC</t>
  </si>
  <si>
    <t>AEABEACBDBEEDACCBEADACBADBEDDCDAEBCADBECBDCAE</t>
  </si>
  <si>
    <t>210058407108</t>
  </si>
  <si>
    <t>DCDECCDBACBBEDABAEAEEDEACBECADEBDBDAECBBCEDBA</t>
  </si>
  <si>
    <t>CDCEECABBACEAADEBBDAABCDCADEDCBEAADDBCEBCBEDA</t>
  </si>
  <si>
    <t>BEDBBDACAEDCCBBBCDDCBCAEBBACEACCBCAADACBBEAAD</t>
  </si>
  <si>
    <t>BBDCAECCDEDBDECACDEDDECDCAACCDACBCBEDEDAADBEC</t>
  </si>
  <si>
    <t>210059953149</t>
  </si>
  <si>
    <t>ECDABBEAEDBBAECCDEBEAEAACADABACBDBDCAECDDABAC</t>
  </si>
  <si>
    <t>CEADDABCABBDCBDEBACDADADDCBADBDBCEEABCABCABCC</t>
  </si>
  <si>
    <t>BDCBCAEAAADCECBBDCDDDACDEEBCEADCADACEBCBBEAAE</t>
  </si>
  <si>
    <t>BDABDBEBCBDAABCBAECCBCDCABCECDDCBCADDBCEEEBCA</t>
  </si>
  <si>
    <t>210060907671</t>
  </si>
  <si>
    <t>ABCADCCABBBDBDDDDCBEABDABBDACBBBBBDCECCADBCBC</t>
  </si>
  <si>
    <t>DDCCBAEBACEBACDCBEDABBACDBDEACDABADBECADBACEA</t>
  </si>
  <si>
    <t>BCBEDCBDCCDCCDBCBAACDABAABCCEDDCEBADBAEACACAE</t>
  </si>
  <si>
    <t>CDDCABDCCCDCCCAADBDBACBECDCDCDBECCBDDCDB.D.E.</t>
  </si>
  <si>
    <t>210058452965</t>
  </si>
  <si>
    <t>210060658881</t>
  </si>
  <si>
    <t>210059953129</t>
  </si>
  <si>
    <t>CDDADCCEECDBBADACABEAEBBECCDDBACEEECBDCDBEEBD</t>
  </si>
  <si>
    <t>ABCDCBDACDAAAEEECEBADBCAAABCBADBCDCABADCBACBE</t>
  </si>
  <si>
    <t>CDBBAAAECCBEEACAAABCDCBCECAAEDDDADBCBAEBDACAC</t>
  </si>
  <si>
    <t>EBDEEBDACDECDCECCABBEDABDDAEEEEBCBEDEBADDECCB</t>
  </si>
  <si>
    <t>210058777038</t>
  </si>
  <si>
    <t>EEBAEEECCBBDDCDEEDEBACCBDADBEEBEEEEACBEDCCBBE</t>
  </si>
  <si>
    <t>DAAADEADCDCEDDBCEDEADBADADCDBCACECDBECECAABCD</t>
  </si>
  <si>
    <t>BEBEACAEBEDEDCBBABBBABACAAABBBBBDBCCADDCCDDAC</t>
  </si>
  <si>
    <t>EABABDDEBEAEBDAAACCBACBCEDCDCCBDACBBBDDCBABCD</t>
  </si>
  <si>
    <t>210059501328</t>
  </si>
  <si>
    <t>210059432001</t>
  </si>
  <si>
    <t>CBBBEABECDBEEDBECDECACBDDABDCCDADEABECECACEBE</t>
  </si>
  <si>
    <t>DAAADEABCDCEBEBADDABCDAAAECECBABACDADCEDBABCD</t>
  </si>
  <si>
    <t>ADACBCAAEEDAACDBACAEEAACADABCBBECBDEBDDDCADAC</t>
  </si>
  <si>
    <t>EADADDDEBEDAADDBECBCECBCDDECCCBCBDCBCDECBDDBC</t>
  </si>
  <si>
    <t>210060710942</t>
  </si>
  <si>
    <t>DAEBACDACEABABBEAEBBEDDACDDAEACCDBEBECBABDCBB</t>
  </si>
  <si>
    <t>CDAEBAABDACEAADECBCAAECDCEBADCDEABABBCDDEBCDA</t>
  </si>
  <si>
    <t>BBDABDECEEDCCDBADADEDCCEBAACDACAAAAACAEBBEAAB</t>
  </si>
  <si>
    <t>DBECCCCCDDAEAEDBDBBDCAADDABBACDCCCDECEBDADBEA</t>
  </si>
  <si>
    <t>210059418905</t>
  </si>
  <si>
    <t>DECAECBAAEBBCDDACDEAEBEDCBBDEEDDDBEEBAEAABDCB</t>
  </si>
  <si>
    <t>CDAEEAABDAEEAAAECBCAABEDCABADCDEAAADBCDDCBDDA</t>
  </si>
  <si>
    <t>BCDABDACAEDBDBBADADEACAEABACBACCEBAACACBBBCAE</t>
  </si>
  <si>
    <t>BDDAECBECDCADEBACBDCBEEDBABCCDCBCCADBEADADEEA</t>
  </si>
  <si>
    <t>210060658884</t>
  </si>
  <si>
    <t>CDCBCACDBDBCDBADCDACABCAACBBECCDAACDCAEDDCBBE</t>
  </si>
  <si>
    <t>DCEADEEDCBBDBDBAADEADAEABEDAEACCECACDCABDABCD</t>
  </si>
  <si>
    <t>BEABDCEEAEDEADCBDBBABCCEAAADCBBEDBDCCDCABBCDB</t>
  </si>
  <si>
    <t>CEDDDECBDCEBCABCABCCBCBDAECDCEBCDDCECDAEBCBCA</t>
  </si>
  <si>
    <t>210060041421</t>
  </si>
  <si>
    <t>CBDDAEEABDBECDDDCDECEACDDABBABCCCAECDBABDCEBE</t>
  </si>
  <si>
    <t>DBABDEACCDCEBABCDDEBCEADAECABCACECDCECBDEABCD</t>
  </si>
  <si>
    <t>BBBDACAEEEDCACBDACAABAACAAAEDBBEDBCAADEDEDDAC</t>
  </si>
  <si>
    <t>EBDABDAEBEBCBEDBECCBEABCADEBCCBCDDCBCDAABAADD</t>
  </si>
  <si>
    <t>210058943886</t>
  </si>
  <si>
    <t>CDDACEAEDCDBBBCEBADABCCADDEEBBCBBEEAEBBDBDEBC</t>
  </si>
  <si>
    <t>ABCDCBCACEBEACEEBEDADACEDADEBDABCADEBADCDABDE</t>
  </si>
  <si>
    <t>CABBAAAECBBEA.DAABC.A.EBACCAEDCDABABBAEBDACBC</t>
  </si>
  <si>
    <t>ECDBEAEAABBACCBCBDCADDBEDDDBBABBABEDCEBBDDECC</t>
  </si>
  <si>
    <t>210060054545</t>
  </si>
  <si>
    <t>EDDBCEECCEBDBCBEDEACEDEDDDBBAACDAAEDBDADBDADB</t>
  </si>
  <si>
    <t>DBACABEBDABEBCDCADACDDEBDABEDCEBDCEBDCCDAACAD</t>
  </si>
  <si>
    <t>ECCCACAEAEBCECABBCABDACDBEABCCBABDBDDBACDDEEE</t>
  </si>
  <si>
    <t>EDDADDDEECEADACAACCBCABCDCCBBBECAEECDBEDBADCB</t>
  </si>
  <si>
    <t>210058804048</t>
  </si>
  <si>
    <t>EBCCCEEDCEBEDAEBEBECAAEDBABAEDCBEAEDBEEBDDABE</t>
  </si>
  <si>
    <t>DBDBEABDEACDACBCAEBDAECABDCEBBCCEBDAEBDBAADBD</t>
  </si>
  <si>
    <t>BBAEACDEEDDADCCCAEBBBACCABADCBBEDCAEBBADBEACB</t>
  </si>
  <si>
    <t>BDCBDBDEDBCEADEDCDACBEDBCBECBDADBDBCDCDABDBDA</t>
  </si>
  <si>
    <t>210059393741</t>
  </si>
  <si>
    <t>210059473244</t>
  </si>
  <si>
    <t>BDEDBCCACBBECCDABCEDECEBCBEDEAECBBEAAEDDAAEBB</t>
  </si>
  <si>
    <t>AABDBABBEBABEBCAABBAABDEBEBEECBDBCBEACDECCEDA</t>
  </si>
  <si>
    <t>BCAAAAAAEECACDDBDCAADADEBCECBDBDCBACEACCBEEAB</t>
  </si>
  <si>
    <t>DCDCEBBBCCDCECDEBCCBECCACEAECCEBCABDDACCADBEE</t>
  </si>
  <si>
    <t>210060701044</t>
  </si>
  <si>
    <t>ACCDCCAADDBDCECDEEECACCBDEBBCEBBEEADAACABAABD</t>
  </si>
  <si>
    <t>DAAADEABCDDEADCCDBBADACCCDDDEBCCDCDABCAAAABCC</t>
  </si>
  <si>
    <t>DBCEECCEBEBBDDBAACEABACAAAABCBCBBAEEEEBDCDDAB</t>
  </si>
  <si>
    <t>EADABDDECEBDBEDCEBBBBABCBDECCCCCBDEBDDDABEBDB</t>
  </si>
  <si>
    <t>210060093260</t>
  </si>
  <si>
    <t>CEBABBAECCBBAEDCADBBCDCDACEDBABCCBCBEADDBEECA</t>
  </si>
  <si>
    <t>ABCDCACECDBAACDEACBDDEEBDDBDCAECCECBEAECDACBE</t>
  </si>
  <si>
    <t>BDBBAAACCBBADACABBDBCECBDCABBEABDDBCEEACCBCBE</t>
  </si>
  <si>
    <t>EADEBCDACDDBCACCBEACADBDECDCBABDBDEDAADCAEBCB</t>
  </si>
  <si>
    <t>210058790185</t>
  </si>
  <si>
    <t>DECDBEABABCDBCAAAEDEECAAEDEACDDDEBDDCCCCBBDBD</t>
  </si>
  <si>
    <t>CECECADBCCBEDADECEDAACCDCDBACABEEAAECCCBEBDDD</t>
  </si>
  <si>
    <t>CCEBADEDEEDBCDBBDADCDCBECBACEABBABACCAECBEAAE</t>
  </si>
  <si>
    <t>EEEAEBCCEBECAACACADBCCDBBDCCADBCCADDDEEDADEEC</t>
  </si>
  <si>
    <t>210058969506</t>
  </si>
  <si>
    <t>CCBAAAEBDDBDEBBEACBCCECCDABBEBBCDECEBDACDBEBA</t>
  </si>
  <si>
    <t>DBAADECDBDEADDBEDDEADEEBBCDABAAAECDADABDAABCC</t>
  </si>
  <si>
    <t>BCBECCAEEECEAEBBACAACACCAAAECCBEDBCCADDADDCAD</t>
  </si>
  <si>
    <t>EADBDDDEBECABBDCABCEEADCBCECCCCCDEBBEDEABEBDC</t>
  </si>
  <si>
    <t>210058804049</t>
  </si>
  <si>
    <t>CBDADCDEDCDBDDCEBBABCBDCDCCBBBDEBEAACBDDBEBCC</t>
  </si>
  <si>
    <t>ABCDCBDACDAEACEEDABDDAEADCDEBDBBCCCABEBCDAADE</t>
  </si>
  <si>
    <t>BDBBBDABCBBEAADAABCCACDBACCAEDCBACCBBAEBDACCC</t>
  </si>
  <si>
    <t>EBDDBBBADEDCCCBBBCBDBCCBEDBCABDBBDCCDACDCACBB</t>
  </si>
  <si>
    <t>210058804070</t>
  </si>
  <si>
    <t>DECEECBACCBACDCDDCBDEEDBCADAEDDCDBDEDBCADCCBC</t>
  </si>
  <si>
    <t>CDADDBEAAAEEAADECCDDABCDBABADCDACDBACCADEACDB</t>
  </si>
  <si>
    <t>BCAADDACEEDCCEBADCDDDCAECBACCACCABAACADBBECAE</t>
  </si>
  <si>
    <t>DAACACBBDBCEEECACABCDEDDCEBDCDDCCCADDEAAADDEB</t>
  </si>
  <si>
    <t>210058777083</t>
  </si>
  <si>
    <t>CEDAAEAECAAECEEDCAAABDECECCBADDCDDEAACCCBEEBD</t>
  </si>
  <si>
    <t>ABCCCBDABDAEACEBAACCDBEABBBEBCADDDCDBBBCDAAAE</t>
  </si>
  <si>
    <t>CDBBAAADCBBEAACBBACBBECBACCAEDCDADADBEEBDACCC</t>
  </si>
  <si>
    <t>EADCBBDAADBCCCBCCABECDAECDDEDBBCADECCCABDACBB</t>
  </si>
  <si>
    <t>210058416488</t>
  </si>
  <si>
    <t>DBBEBDABCAACCDECEBADDBCADBDCDACEBBECDCEDAEEEA</t>
  </si>
  <si>
    <t>ACECACDADCDAEDEABCEABCDCDBCBDEDEBCEDABDDACDAE</t>
  </si>
  <si>
    <t>DBABBBAEDECDCDAACAEBADDDCEACCCEAAECBBEBBEBCEB</t>
  </si>
  <si>
    <t>CDBDAEBBCBCBAECABECDABCDBDDEDBCADAAABEECEACCC</t>
  </si>
  <si>
    <t>210058425944</t>
  </si>
  <si>
    <t>CBDAEEDEECCEBABCCBAEDABBEACDDBDCDBEABCCDBEEBD</t>
  </si>
  <si>
    <t>ABCCCBDACAAEACCECEBADBEABACDBAEBCAEABADCDAADE</t>
  </si>
  <si>
    <t>BCBBAAAEC.BEDDBBAACEEEBBDDEDEDCDDCCCDEACCBDAD</t>
  </si>
  <si>
    <t>EBDECBDAEDEBCCBCDABBDCDBBCAEAEABCBCDECCDCEABE</t>
  </si>
  <si>
    <t>210060876802</t>
  </si>
  <si>
    <t>EBDEEBBABCCCCDCEDCCCADDBBDBDCBEEBBCEACACCACED</t>
  </si>
  <si>
    <t>ACEEBAAADCDAAAEABEAABADCEBABCABBADBAABCDBDABE</t>
  </si>
  <si>
    <t>DBABCBBACADDEDAACADBBDDCCAACCAEAAECBBEABABAAD</t>
  </si>
  <si>
    <t>CCDCDBCDADEBBDCDEEABDBCEEADCDBCBABCCDABDCBCAD</t>
  </si>
  <si>
    <t>210058804030</t>
  </si>
  <si>
    <t>Dores de Guanhães</t>
  </si>
  <si>
    <t>EBDBEEECBDCEEAAEEDCCDEEBECBCEBEEADEBDBBBECCAE</t>
  </si>
  <si>
    <t>BECDCBDEEECCCBBADCAAAEAAEBACDEBADABCEEAEDCDBA</t>
  </si>
  <si>
    <t>EDCCEBACADCEBDCCEEDDBEDCCCACCBEAABCCEEDDACEAD</t>
  </si>
  <si>
    <t>ECCCCDDDCBBCCDDCCBEDAAACAEEDBBCCEDEBBDEEDDCCB</t>
  </si>
  <si>
    <t>210060093242</t>
  </si>
  <si>
    <t>210059955180</t>
  </si>
  <si>
    <t>DACEBCDCAEBDEDCCBCEBBCADCCDAEDCBDBEEBDACBECAB</t>
  </si>
  <si>
    <t>BDAAEAABCACEAADECBDAABCDCDBADCDBABAEBCDBEACDB</t>
  </si>
  <si>
    <t>BBDABDACEEDCCDBADEDEDCCEBBACCECAABAACACBBEAAE</t>
  </si>
  <si>
    <t>ECECACBBDBCBEEBBDBBADCADDABCBCCBCCCDAEBDADEEB</t>
  </si>
  <si>
    <t>210059419896</t>
  </si>
  <si>
    <t>CDCBBADDCEBEABDEAEBBEDCDBABBBDBDDEEDBACABEAAE</t>
  </si>
  <si>
    <t>EAAEBEBACAEDBDAECECBACECEEDADABCDCCDEACDBACAE</t>
  </si>
  <si>
    <t>CEACACBEAEDCABDBACBAEACCADAECDBEBBCEDDCDBDADA</t>
  </si>
  <si>
    <t>EDDAADDEDDACDCDEEDBCECBCDDECBCACBDCABBCDBDDCB</t>
  </si>
  <si>
    <t>210060026392</t>
  </si>
  <si>
    <t>CAABDDBDCDBEEBBDCDEBDACEDEAEACDACDDDBACADECDE</t>
  </si>
  <si>
    <t>DBAADEBDCDCCBDBCDDEBAEABAECABCABECDAECBDAAECD</t>
  </si>
  <si>
    <t>BABDBCBEAEDEAEBBADAABAACAEAECBBEDBCBADDDCDDAC</t>
  </si>
  <si>
    <t>EBDACDBEDEADBEBEECAEEABCBCEACCACBDCBEDEACECDB</t>
  </si>
  <si>
    <t>210059870885</t>
  </si>
  <si>
    <t>AEDEECDEABCBAEECDCEDABABDADCADCBDBACEDCDABCBB</t>
  </si>
  <si>
    <t>CAADDCABEABAAAAECEDBABCDCCBCDCBDBADCCCCBBABDA</t>
  </si>
  <si>
    <t>ACDBBCACDEDBDDBBDCDCACAECCDCDECCAAAACBBBBEAAE</t>
  </si>
  <si>
    <t>BDDCACACCEDADECBEADDDECDCCBABCDACCCDDEADADAED</t>
  </si>
  <si>
    <t>210059378701</t>
  </si>
  <si>
    <t>EBE.BCC.ACBDDEEEEBCCCBBDEBADBECEACECCCBEABBAC</t>
  </si>
  <si>
    <t>AAECEBABDCDAADEDBADABEDCCBCBDADCBAAAABADBADBE</t>
  </si>
  <si>
    <t>DBCBBBCBDECDEAAEEBBBBDCCEEAECCEAAEECBEBBECEDD</t>
  </si>
  <si>
    <t>CCBDEBDCAABDEBDBADCBABACADEBDBDBCABCEBEBBEBED</t>
  </si>
  <si>
    <t>210058783587</t>
  </si>
  <si>
    <t>ADEACADDCDBEEEBCEDBEAACBBABBECADEACDBDEDCADED</t>
  </si>
  <si>
    <t>DAAEAEADCDCEBDCCABEDDEEADEAADDBCECEAEDADDABCD</t>
  </si>
  <si>
    <t>DCDABCEEEEDABEDBDBBACACDBAADBCBEEBDCADCACABED</t>
  </si>
  <si>
    <t>EEDAEEDEEEACBCBDDCCCEADACACCADCCBEBCCEADACDDB</t>
  </si>
  <si>
    <t>210058790175</t>
  </si>
  <si>
    <t>BEACADBAADBECEECEAECAADDBCCBBACBDADDCCEBCECDD</t>
  </si>
  <si>
    <t>CAEADDAACECCEDDCDACACCEAECAEBDCADBAACBDCDAECD</t>
  </si>
  <si>
    <t>DEBBEBACCEDBEDCCACEBAACDBAABBCBDBBDDDCDDACDEA</t>
  </si>
  <si>
    <t>BACACEDEEECBCDCBCBCEACCDAEBCCDDDBEBCDBDDDCDBD</t>
  </si>
  <si>
    <t>210058776907</t>
  </si>
  <si>
    <t>210059461070</t>
  </si>
  <si>
    <t>EBEEEBCCACBCCEECDBBAADCAECDECCDBBCDDECBDAEAAB</t>
  </si>
  <si>
    <t>ACEEABAADCDAADECBCAABCDEABCBDABBAAAAABADBDAAD</t>
  </si>
  <si>
    <t>.BABCBADDACACDAACADBBD.CCBACCBEAAECDBEBBACEEB</t>
  </si>
  <si>
    <t>CDBD.EBBABEDDCABDEADABCDEBDDDCBCADBDCAEBDACCE</t>
  </si>
  <si>
    <t>210058783472</t>
  </si>
  <si>
    <t>210059857728</t>
  </si>
  <si>
    <t>CECAACABAEEBEACECEEDCCEECDDAEECCDBEEEBEAACABB</t>
  </si>
  <si>
    <t>DDBEECABDAEEAADECBDAABCDCEBADCDEEBADBEDBEBADA</t>
  </si>
  <si>
    <t>BBDABDECAEDBCCBADCDCDCBEEEACEABAEBACCACBBEAAE</t>
  </si>
  <si>
    <t>BDEDACBCCBBABEEBEBAEDAEDAAABCCBBCCADBEACADDEB</t>
  </si>
  <si>
    <t>210060762785</t>
  </si>
  <si>
    <t>EBEEADCAB.BACDDAEBBCADBDAAAECEBABADDCCBDDEDAD</t>
  </si>
  <si>
    <t>ECDBBDADCAAEDCEDBCAACCDDDBCEDDECAEECDDBEBCDCA</t>
  </si>
  <si>
    <t>EABBCEABBACAADAAEADBDDDEACDCEBEEAEEBBEBECAABA</t>
  </si>
  <si>
    <t>BCDDEBAEACEBCDABBDADABCDBDBDEBCEDBBBCDEABEAAC</t>
  </si>
  <si>
    <t>210060720758</t>
  </si>
  <si>
    <t>DECEEAABDEBBECCDBBBDCBABCADDECDDDBCEBBBACADBB</t>
  </si>
  <si>
    <t>CAADCABDCAEDAEDCCABDABCDBABCCBBBCAADBCADEBDDB</t>
  </si>
  <si>
    <t>BCDABDECEEDBADCBBCDBDDAECBACCACDBBAABAADCBAAB</t>
  </si>
  <si>
    <t>CDDCABCCACBCCCDADBABEBBDDDAEBCDDCDEBDECAAEBDE</t>
  </si>
  <si>
    <t>210060081344</t>
  </si>
  <si>
    <t>DBCEBEBCEBBBCCCCCEBCCCACCAECCBEEBBDDCCABAEEBA</t>
  </si>
  <si>
    <t>CDBDBCBCBBBBBBDECBDAACCAAABBBCBBCDEBBCABCAADA</t>
  </si>
  <si>
    <t>BDAAACABAEDCCCBDDBDDDDDAEBACACDCEBADAABCBEAAB</t>
  </si>
  <si>
    <t>BABDBDBCECDBDEACEBBCBBCDDCBCCBAABBBDBDCDCDBEB</t>
  </si>
  <si>
    <t>210059447943</t>
  </si>
  <si>
    <t>DBEEDBEDBDBCEECCABBECECEDBDABABEBBDAECDDDCEEA</t>
  </si>
  <si>
    <t>DEECECBAACBAADEABEDABCACABBBDAEEADACBBEDBCDCE</t>
  </si>
  <si>
    <t>EBABEDBBDBDDDBCCCAABABCCCBBBCCAAADABBECBEBAED</t>
  </si>
  <si>
    <t>CDACEBBACBEBEDAABEAEAACDCADEDBADDCDDBCECBDCCC</t>
  </si>
  <si>
    <t>210058995310</t>
  </si>
  <si>
    <t>EEACACADECCAEEDDCEEDCBECEAACBCECABDDEBEDABAAC</t>
  </si>
  <si>
    <t>BECBAEACDBAEADDDEADBABEDDCBBDEAEECEAAADDABEEA</t>
  </si>
  <si>
    <t>BBEAABECEACABAADADBDAECAABAEEAABBAADCBDCBCDAE</t>
  </si>
  <si>
    <t>DEADACABADBCDDCABEECCEBBBCDEBBAAEBCDDEEACDDBE</t>
  </si>
  <si>
    <t>210059447986</t>
  </si>
  <si>
    <t>ECDAEECECDACEBDADEBEEEDBACCDAACEBECCAEABABACD</t>
  </si>
  <si>
    <t>CCBEECAEBAEDE.DECBAB.....D..B..DC....A....C..</t>
  </si>
  <si>
    <t>ABCCCDBBCABDBDDCEAABDCACADEDDBECABBEBEBBACABD</t>
  </si>
  <si>
    <t>EECABDDCDCDBABDBAEDDEBACBEDDEADBDBCCDDCECBABB</t>
  </si>
  <si>
    <t>210059061954</t>
  </si>
  <si>
    <t>DBEEEDCECEACEEBABBBCCEDAAAACBDACBBBCBCBBDDDAE</t>
  </si>
  <si>
    <t>DABCEACACCDDAAEECDAADCDBCBCADBCDBADACBDDDDDCB</t>
  </si>
  <si>
    <t>EBABACBCCABAEDACCACBCDBCCAECCAEAADDBBECBCCEED</t>
  </si>
  <si>
    <t>DCACEAABDAEBBDBBDEAAABDDDADDDEDADDDCABEBEACCA</t>
  </si>
  <si>
    <t>210059234690</t>
  </si>
  <si>
    <t>EBDAAECCDCECBDEDBAABBBCDBCAEBDABBBCEEBCDBDDCA</t>
  </si>
  <si>
    <t>ABCDCCDECDEAECECABDDABCBADDEBCBCCEDBABCEBBDDA</t>
  </si>
  <si>
    <t>BEBAAAADBBBEAACABACEBCDBACCDEDCAACDDDAEBAABBC</t>
  </si>
  <si>
    <t>EEDBEABAADDCECDDBABBDCCBCEAEECBDDBCEDABCCDBAE</t>
  </si>
  <si>
    <t>210059023127</t>
  </si>
  <si>
    <t>CBBBBBCCCDBEECDDAADBDACBDDBCCBCCCEDEBAEEDDEEE</t>
  </si>
  <si>
    <t>DBAADEADCDCABEBEDEEBABEDAAAACAAEECDAECBDAABCD</t>
  </si>
  <si>
    <t>ABEEACCEEECCAEAAACABCEACADABCBBEDBCCAEBDEDDAD</t>
  </si>
  <si>
    <t>EBDADDBECECBBEDAECBBEEECECCCBCACEDDECDCABAADA</t>
  </si>
  <si>
    <t>210060948347</t>
  </si>
  <si>
    <t>CDEDADCADDBEBBDDCDEBDBCADEDBABCCAADCBBEBDECEE</t>
  </si>
  <si>
    <t>DBAADECBCDCCBBBCDDEBBDEBAACABCADECDAECADAABCD</t>
  </si>
  <si>
    <t>BBBDACAEAEDBACBBACBECAACAAABCBBEDDCDBDDDDDDAA</t>
  </si>
  <si>
    <t>EADAADCEEEAABEBBECBBBCBCEDECCCCCEDBBDDACBCADB</t>
  </si>
  <si>
    <t>210058443484</t>
  </si>
  <si>
    <t>CECECDCACBBEAACBBEBEBCEACDDAEECDDBEABDDAAECEB</t>
  </si>
  <si>
    <t>CDAEEADBAADDAADECBDAABCDCCBADCDDABAABCDCEBADB</t>
  </si>
  <si>
    <t>BEDABDACAEDCCEBADEDCDCDEBAACCAEBAEAACACCBEAAE</t>
  </si>
  <si>
    <t>DBECACCCDEAAEEABEABDDDDDBABABCDBCCCDAEEDADEEB</t>
  </si>
  <si>
    <t>210060731902</t>
  </si>
  <si>
    <t>EBDADCCEDACCEEBADCDACACEEBBCBABEBDACDCCBEEEEB</t>
  </si>
  <si>
    <t>ACEACBCABCDCADEABCAABCCCEBCBDADDBDEAEBBDBDDAE</t>
  </si>
  <si>
    <t>AEBCEABCCACDEBAAADADACDCAAAABBEDAEACCEDBACAED</t>
  </si>
  <si>
    <t>BDCDEEBBCDDCBDEAAEABAACCDBADDDCEEDDCABBECDCCC</t>
  </si>
  <si>
    <t>210059301968</t>
  </si>
  <si>
    <t>CDDBDECAEBDEBEEBAAADACCCAAEEBDCCBAEEADBDBDEEC</t>
  </si>
  <si>
    <t>ABCDCBDBAAAAABECCEBEDEACAADCADABCACEDADBDAEDE</t>
  </si>
  <si>
    <t>ECBBACADBBCEAADABACACBBBBACAEDEDBDCCBDEDCECAA</t>
  </si>
  <si>
    <t>ECECCDDACEDCCDADCDBCDDDEADCCACBBDDADACBDDDBEC</t>
  </si>
  <si>
    <t>210060081351</t>
  </si>
  <si>
    <t>EBBBCBDECAACBEDADEBBBBDEECBBCECDCBBCECDACDBCD</t>
  </si>
  <si>
    <t>CCCEEAAADCDACDECBEAAECDCDABADEDBEBBCAACEADEDE</t>
  </si>
  <si>
    <t>EBABBABCDACCCDCEDADBABCCBEABCBEACECCBEEBABEED</t>
  </si>
  <si>
    <t>BECDEBBADBADDCABCEACDBBCCBDBDCCBBDBDDCEDDECCC</t>
  </si>
  <si>
    <t>210058124272</t>
  </si>
  <si>
    <t>CDDBCAADCDBEABDECCEEABCBDABDABDBDECCBAAEDAEDE</t>
  </si>
  <si>
    <t>DBAADEAACDCABDBCADEBCCAEAECABAACECDACCBDAABCD</t>
  </si>
  <si>
    <t>BBBDACBEEEDEAEBCACABCAACAAAECBBEEBBCADEDEDDEC</t>
  </si>
  <si>
    <t>EADACDBEBEAEBDCCECCBEEACADBCCCCCCDBCDEEABCCDB</t>
  </si>
  <si>
    <t>210058776824</t>
  </si>
  <si>
    <t>DBEEBCABACCCBBCCBEBEEACAABDECBCEAACCECDAAEBAB</t>
  </si>
  <si>
    <t>AAEABCAADBDAAAEDBCBABCDCDBCBDABEBABCABBDBCEAE</t>
  </si>
  <si>
    <t>ACECDAABDECDCDAACABBABCBABADCBEAAECBBEEBACEEC</t>
  </si>
  <si>
    <t>ACCBEBCABCDEDADBDECBCDBACDDBEADADDCABCCACDCCC</t>
  </si>
  <si>
    <t>210060720766</t>
  </si>
  <si>
    <t>CEDBACEDEDBCACEECDECACCDDCACABBCEBCDBBADDCEDE</t>
  </si>
  <si>
    <t>DAAADEADCDCEBBBCEBEBAEADDAAAACACECDCECBDAABCD</t>
  </si>
  <si>
    <t>CBAEACCEAEBEAEEBAEDAEAADAAAECBBEDBCCADDDEDDAC</t>
  </si>
  <si>
    <t>EBCADDDEBCABDCCCEDBCBBDCCCECCCBCDDBBBBDABCDDB</t>
  </si>
  <si>
    <t>210058461115</t>
  </si>
  <si>
    <t>ADDACADECECBEBCBDCBECEEDCDDAEDBCDBEEDBDEABCBC</t>
  </si>
  <si>
    <t>CDADECEBAACEAADECBCDABCDEABADCDEAEBABCADEBDDA</t>
  </si>
  <si>
    <t>BBEABDACEEDBCDBCDCDEDCDEBBDBCAEAABAEDACBBEAAE</t>
  </si>
  <si>
    <t>DCECCCBBDEAEEDBBEABDDAADCABABCBCCCDDEEBCADCEC</t>
  </si>
  <si>
    <t>210058480044</t>
  </si>
  <si>
    <t>EBBCACDAABBCCCCDDBDBBAACCADDACCDDCDBBDDEACACB</t>
  </si>
  <si>
    <t>ADBEECABBAEEABEBEACEAECBDBAEBBBECCBEACADEDCDB</t>
  </si>
  <si>
    <t>BEDADCACEEDCADBADCDCDCBEABADDDECBEADDADBBEBAB</t>
  </si>
  <si>
    <t>BCDCADDBCCDDBEDBEAAEEDDABDBCBDCCDBDBDDEBADEED</t>
  </si>
  <si>
    <t>210058443491</t>
  </si>
  <si>
    <t>CDDCAEBADEEEDAEECDACBCACDEDEBEAEDDEAABCDBECBD</t>
  </si>
  <si>
    <t>ABCACBEACDAEDCEECDBDDABAAACEBCDBCDCEBEDCDAADE</t>
  </si>
  <si>
    <t>CABCAAAECBBEAACBBBEBAEDBABCAEDEDCDDBBEEDCADBE</t>
  </si>
  <si>
    <t>ECDBEADDEDEECCBCCCBCCDABBECECBAACBCCEBBCAEBBB</t>
  </si>
  <si>
    <t>210059288894</t>
  </si>
  <si>
    <t>ECBDCADBECABECAECBECABDCEDADBCCCEECCEACEBECDA</t>
  </si>
  <si>
    <t>ABCDCCDACDEEACDBAADEDAEEAACBBDDBAADCEAACDAADE</t>
  </si>
  <si>
    <t>BACAEDAEACBEAACBBBBEACBCADDBEDDAABCDBEEDDCEBA</t>
  </si>
  <si>
    <t>EEDBEDCAADDACCBCEDCADEBDCDECABAEBADDBCBCAADBD</t>
  </si>
  <si>
    <t>210058783459</t>
  </si>
  <si>
    <t>210060081335</t>
  </si>
  <si>
    <t>CDBAAEBBBCBEECCCDEABDBCDDAABCCCDAAEECBBCDCEDC</t>
  </si>
  <si>
    <t>DBAADEAACDCDBDBCEDEBAECABEDABAACECDAECBDAABCD</t>
  </si>
  <si>
    <t>BBBAACAEEEDCAEBBACBACAACAAAECBBBDBCCBDDDCDDAC</t>
  </si>
  <si>
    <t>EECBDDAEBEDAECCDEBEBEBACCCEECCDCDDBDCDADBDDCB</t>
  </si>
  <si>
    <t>210060701022</t>
  </si>
  <si>
    <t>BCBBBAACCBBDEEEDCBEAEDCAADBDBCBBAEDCBECACBEAD</t>
  </si>
  <si>
    <t>DABADEACCABCBAACABDBBECABCADEDCBDCDDDEECDABCD</t>
  </si>
  <si>
    <t>ABBBADBEAEDAADDBABDBCAAAAEADABBEEBCCAEDACCCCC</t>
  </si>
  <si>
    <t>EADABCDEBEAACEBAABDCBDCABCCBCDCEEEBBEDEACCDDC</t>
  </si>
  <si>
    <t>210058111813</t>
  </si>
  <si>
    <t>DBBEABDAADBCAEBCEEADCDCABECCCAADABDABCDDAECEC</t>
  </si>
  <si>
    <t>ADEEACAEBCDAADEABEDABCDCEBCBDADEBAEAABADBCDAE</t>
  </si>
  <si>
    <t>DBADEAABDECDEDAAEABBADDDCBAECBEAADCBBEBBEDAED</t>
  </si>
  <si>
    <t>CDDCDEBAEBCDDEDBAEBEAEBDDADBDCAADDBBBCECCDCCC</t>
  </si>
  <si>
    <t>210060106258</t>
  </si>
  <si>
    <t>DDBACEECDABBBCDDCBCAEBCEDAACBABBCACACCEBBEDAB</t>
  </si>
  <si>
    <t>DAAADEADCDCEDEBAADEBCEEBCECDBAACECDADBBDDABCD</t>
  </si>
  <si>
    <t>BEAEAABEAEDDAEDBACAABAADADAECBBEEBCEABEDBDDAC</t>
  </si>
  <si>
    <t>EEBDCDEEDBBABDDCEBCCBABCACDCCCACBDDCBDAABBEDA</t>
  </si>
  <si>
    <t>210059857829</t>
  </si>
  <si>
    <t>DBDEDDECCDCECEBCDCAECDCBECDEAAEEACDADCDEDECCA</t>
  </si>
  <si>
    <t>AEEABCAEDCDAAEECCCAAECECABCCDADEBAECEBADBCDAE</t>
  </si>
  <si>
    <t>ADBAAAABDACDEDAADADDBDCCBDBCCBEEADCBBECBACEEB</t>
  </si>
  <si>
    <t>ACBCEEADDADBCDCBAEAEABCABDDEDDCACDBABCECEDCCC</t>
  </si>
  <si>
    <t>210058480052</t>
  </si>
  <si>
    <t>CEDAEBBCADBDCECCDCBECDECAABCBDDCBCDEDCABCECCD</t>
  </si>
  <si>
    <t>ACEBECBCDDCAADCBDACBCAECCABCBCCBAECBAEDDACDBA</t>
  </si>
  <si>
    <t>BBABCCBBCAAAEDCDABCBBBCCCCADCCECAEABBDCBABCED</t>
  </si>
  <si>
    <t>DBCCBCAACBACDDDAD.CDCBDEBCDAEAACDBDEBBCDEDDBD</t>
  </si>
  <si>
    <t>210058776886</t>
  </si>
  <si>
    <t>DBABEBCABEBADBACBDDDADBBEACCEBBCECDBECAADCDCA</t>
  </si>
  <si>
    <t>DAAABEBECADDBACACBBDBEEBDBABDBCADCCADBBDAABAD</t>
  </si>
  <si>
    <t>BDBECAAEAEBBCAEBADBAECCEADACBBCAACBABDDEBBACA</t>
  </si>
  <si>
    <t>CDEAADDEEADCAAEDCEBDEBBAAAACCDDCAEBEEBCDBACDC</t>
  </si>
  <si>
    <t>210060751644</t>
  </si>
  <si>
    <t>DBCCAECACCBAABBDCBCDEAADCBDDACEDDBEABDCCAEDBA</t>
  </si>
  <si>
    <t>CAAAEADCEACDAEEECBDAABBDEABACCDEADABDACBCBDDB</t>
  </si>
  <si>
    <t>BDEACDAEAEDBBABBBDDEAAADDAEBBAABBCBCEAACBECAD</t>
  </si>
  <si>
    <t>BDACAEDCDDCBEABBEAECDDBDACCCBDDDCDCDDEADBDBEB</t>
  </si>
  <si>
    <t>210058776813</t>
  </si>
  <si>
    <t>ABDBAAAEEEDEBEBAACBAEEEAADDEDCEEDBAEDCEECCEAA</t>
  </si>
  <si>
    <t>ACDAEAABACBBDDADCADABCCBEBACEBACBDAAEADAABDEE</t>
  </si>
  <si>
    <t>EDBBBACADEBDDAACDABBDBDBACACAAEDABCBEECBACAED</t>
  </si>
  <si>
    <t>DCAABBBDBBAABDDDAEEEEADDEBEDEBDEACAAEDCAEEBED</t>
  </si>
  <si>
    <t>210059447961</t>
  </si>
  <si>
    <t>EBEDCEBADDCDCBEDDBCEECCCAEACAEEEDBCDDBEBADBCA</t>
  </si>
  <si>
    <t>ACEDBBBABBDCADEDBAAABBDEDBCADBCEDCBADCADACEAE</t>
  </si>
  <si>
    <t>AECCAABACACDEABCADEBCBCADBDEAAEEAEDCBACEEBDED</t>
  </si>
  <si>
    <t>D..DDBCECBECDBDBCDDCABEEAADADBDCECDABCCACCDBB</t>
  </si>
  <si>
    <t>210058480032</t>
  </si>
  <si>
    <t>Nova Viçosa</t>
  </si>
  <si>
    <t>DDDEBACBAECBECDEBEEEABAECEDACECBDBDECCCEEDABA</t>
  </si>
  <si>
    <t>CDAEECABAACEAADECADAABCDEEDADCDCACCEBECDEBADA</t>
  </si>
  <si>
    <t>BBDDBDACAEBCECDADADEACBADBACEACABBAACACBBEDAE</t>
  </si>
  <si>
    <t>DBEAECABDEDAEECBECDBDADCADBACDACBCADDBEDADCAC</t>
  </si>
  <si>
    <t>210058995327</t>
  </si>
  <si>
    <t>210060855750</t>
  </si>
  <si>
    <t>DEAACBAACDADEEECDCBBCEBCABBCCEEEEADDDCCDAEBAC</t>
  </si>
  <si>
    <t>ACEEBAAADCDAADEEBAEABCECCBCADEBEBCBCABDDBCEAE</t>
  </si>
  <si>
    <t>AEBAABADCECDEDACCAEBABBCACAECAEAAECBEEBCACAEA</t>
  </si>
  <si>
    <t>CCEDCBCAABDDDDDBAEEDAEECBDDBDCCBBDABCBECCABCC</t>
  </si>
  <si>
    <t>210060865611</t>
  </si>
  <si>
    <t>210058507345</t>
  </si>
  <si>
    <t>DBDEBDACDDBEEBCAECBAEEEACBBDCAEEBADCCCAACECAD</t>
  </si>
  <si>
    <t>CBAEECACDCABADEACADCBCDCCBBACDDBEEACEAADCCEAE</t>
  </si>
  <si>
    <t>CBAECBBCCECDADECEADBBECCDCAACAEDABABBECBADEDB</t>
  </si>
  <si>
    <t>CEADEBACCCDDBCACDCDCADBBDECDDBDAABDDCCEEBCBEC</t>
  </si>
  <si>
    <t>210058776943</t>
  </si>
  <si>
    <t>CDBBCDDCBDBAAEDACDABABEBCAAABCBCDEDAABBECEDBE</t>
  </si>
  <si>
    <t>DACADEEDCDCDBBCBDBEBDEBAEBAAABAAACEBABBAAABCE</t>
  </si>
  <si>
    <t>DCBDACAECEDCDBBAACCBCAAEACAECCEEDEAEADDEEADEC</t>
  </si>
  <si>
    <t>DDBAAADEEEDCCCDDDBBCBCBCACDABBADDDDBBDEBBCDDC</t>
  </si>
  <si>
    <t>210058397593</t>
  </si>
  <si>
    <t>CCDEEADEEEAAEEEDCCBBACBCECCDDBDEBBCEBCCDBEABD</t>
  </si>
  <si>
    <t>ABCDCCDACDAECCEECABADCEADBDEBEEBCDCEBAACDAADE</t>
  </si>
  <si>
    <t>BDBBAAAEBBEEAECAABBEACBBACCBDDCDADBCBAEDCACCC</t>
  </si>
  <si>
    <t>EBEDEBDADDEACCCCCABBADCBDAEAEEDBABECEDCBCECCE</t>
  </si>
  <si>
    <t>210058790078</t>
  </si>
  <si>
    <t>210058507324</t>
  </si>
  <si>
    <t>ECADADCABDBEEEDBCECDADCCDEBBCBCCAABECAEBACBBE</t>
  </si>
  <si>
    <t>DBAADEABCDCDBABBCBEBAEACCACADCADECEAECBDEABCD</t>
  </si>
  <si>
    <t>BCBDACBEEEDCABEBACBECAACAAACCBBEEBECADCDEDDAC</t>
  </si>
  <si>
    <t>EBDABDAEBEACBBDCECBCEABCACECCCCCCDCBCDAABBADA</t>
  </si>
  <si>
    <t>210059128627</t>
  </si>
  <si>
    <t>ECDECCABACCBEBDECCACEBCEADCACEEDAADDBCDEACBAA</t>
  </si>
  <si>
    <t>AEDEEADCDCDAADEABEAABCAEABBACDDCAECAADADCCEBD</t>
  </si>
  <si>
    <t>ADDABCABCACDCAAADADDBBCBCCDCCBECABCBBEEDBDDCB</t>
  </si>
  <si>
    <t>CECCACEAACCBBDDACBEDAABDDDDDEBABBDACCCCDEDEDC</t>
  </si>
  <si>
    <t>210059870776</t>
  </si>
  <si>
    <t>AEAABDAAEECBEBCCDBBDEEECCCDAEEADDBEABBBCBBDEB</t>
  </si>
  <si>
    <t>CDAEEBBBDACEAADECBDAAECDCEBADCDEACDABCDCEBADE</t>
  </si>
  <si>
    <t>CAEBADACEEDCCDBADEDEACDEBBACEACABBAADADBBEAAE</t>
  </si>
  <si>
    <t>DAECACEEDECAEEABEABDBAADAABAACDBCCADAEBDADEEB</t>
  </si>
  <si>
    <t>210059545431</t>
  </si>
  <si>
    <t>Elói Mendes</t>
  </si>
  <si>
    <t>210059178493</t>
  </si>
  <si>
    <t>CDDACECEDCDEBBBCDBDEBDBCCDCEAABCEBACEADDBEEED</t>
  </si>
  <si>
    <t>ABEDCBDACDAEACDEAEDADDCACDDEBEDBCACCBADCDEADE</t>
  </si>
  <si>
    <t>EDBBCAAECBBEAACACECEACBBACCAEDCDADCDBAEDDACCE</t>
  </si>
  <si>
    <t>EBDEEACADDCCCCCCDDBADDABBDEEBEEBCAEDECABEEABE</t>
  </si>
  <si>
    <t>210058790059</t>
  </si>
  <si>
    <t>BADABADACAECBAEABEDBBBCDE.CEBBBBBBEECBDDBEEDE</t>
  </si>
  <si>
    <t>ABADCCDACECACBEAAADBDAEBDBBBBDEBEDEDBADCBCDDE</t>
  </si>
  <si>
    <t>EDBBAAAEABBEAECABBDEACBBACDBEDCAAEACBAEDABCBC</t>
  </si>
  <si>
    <t>EDDEEEEAADDECBCBBDBCBEBBBEDAEEEDAADCCDABCCEEE</t>
  </si>
  <si>
    <t>210058497841</t>
  </si>
  <si>
    <t>EBDBCCCCADBDCEBADBADBADBABDEBEBCBCCCBCBBABCDA</t>
  </si>
  <si>
    <t>AEDEBEBACCBDCCDBAECCACDEABCADDACBBDDADBCACADB</t>
  </si>
  <si>
    <t>ADABAACBCACDDBBCCAADBDCCCAEEABECABCEBEBADAADC</t>
  </si>
  <si>
    <t>BBCDCDCABDCCECCACCDEABBDECBEDBEBAEBCCACDBCBDA</t>
  </si>
  <si>
    <t>210058776926</t>
  </si>
  <si>
    <t>ABEACABDCAABCBDEACDBACBDECABCEECDBACADECCBABE</t>
  </si>
  <si>
    <t>BEBABCCAAECBADCBDADBBDDEABADCEEBBAECEAECBECBA</t>
  </si>
  <si>
    <t>210059152434</t>
  </si>
  <si>
    <t>210060782589</t>
  </si>
  <si>
    <t>ADBBBDACCEBDBDCDDEDBECCBECACBEADADCDCECACBDEA</t>
  </si>
  <si>
    <t>CBDCBEBECBEEBCACBBADEECDBAEDBDCEBCDEDDACDAEAC</t>
  </si>
  <si>
    <t>DCBEABBDCDDCACDBACBBCDCDEAACCEBEDACDBEAACBABA</t>
  </si>
  <si>
    <t>ECEDECDECCDADCBBCBCCEBCDACCEBDCEDDBDCDEAACDBC</t>
  </si>
  <si>
    <t>210059870708</t>
  </si>
  <si>
    <t>DBEECACDBDCEBBCCEBABCEDAEACEABEEBDECDCBBAACDC</t>
  </si>
  <si>
    <t>ECEEACCABCDAEDEAACDABCDEADBBCADEABBBBBADACDAE</t>
  </si>
  <si>
    <t>EBADCAABDACDEDAACADBABDCCAACCBEAAEDBBECBECAED</t>
  </si>
  <si>
    <t>BCEDAEDBABBDDDABAEAEBBCDEADDDECBBDAEACDEBAACC</t>
  </si>
  <si>
    <t>210059115693</t>
  </si>
  <si>
    <t>DBECDECBCCECEDDADBECBECABBBCACBEDEDAACABDEDEC</t>
  </si>
  <si>
    <t>ACEABAAADCDAADECBCEABCDCABCBDADEBAECABBDBCDCE</t>
  </si>
  <si>
    <t>DBABBAABDABDEBACCABCBDAAEBDECAEDACDCBEBABCAEB</t>
  </si>
  <si>
    <t>ECBCEBCAABEBEDABCAADABEBAADEDBABCDBCBCAAEABBD</t>
  </si>
  <si>
    <t>210059074912</t>
  </si>
  <si>
    <t>DBACAEBCADBBCECCDCABCECADBBDACCDDBECDBABBEDAB</t>
  </si>
  <si>
    <t>CACECCDBABDEAADEBCABABADBEBCABAACBEDCAEAAEDCA</t>
  </si>
  <si>
    <t>BCEDAAEBADDBDAABABDEACAECAACACEACBADBBABBEDAE</t>
  </si>
  <si>
    <t>BCDBEBCCBECACBCACDEBCEDDBABDCDBCCDCDAECABEBCE</t>
  </si>
  <si>
    <t>210060907628</t>
  </si>
  <si>
    <t>CDDDBDAEDECABACADEADECCAECEBCBDEEBDDABCDEDECD</t>
  </si>
  <si>
    <t>ABCDCBDACBBECCCAAEBADACCBADEBEDBADBDBBBCBAAAE</t>
  </si>
  <si>
    <t>CABBDAADCBBEACCADEBDABBDDDCAEECBABECBDEDDADAC</t>
  </si>
  <si>
    <t>ECDCEBDAADDCCCBCAABDDDDBBDCEAEEBAEEDECABDECBC</t>
  </si>
  <si>
    <t>210059115695</t>
  </si>
  <si>
    <t>DAAADECCECDBDEEECADCBBDCEDABABCCCBCCCDEEBDBBD</t>
  </si>
  <si>
    <t>AEBDACDDBEECCAECCACDEAEEEAEAECCDDABEBEACCEAAE</t>
  </si>
  <si>
    <t>BEAAEEAEBEBEABAAEBBBBDCEACBADACDCDCCBBADDCAEA</t>
  </si>
  <si>
    <t>EAECCADBBDDBBABCBDEDBBACCEADEBEDBCADECDBDADCE</t>
  </si>
  <si>
    <t>210059390784</t>
  </si>
  <si>
    <t>210059476131</t>
  </si>
  <si>
    <t>CDDACEDCBCAAACCDBAEAAACDCEEDCBBBBAEECDBDDCCCC</t>
  </si>
  <si>
    <t>ABCDCBCACECDEADBADBCDAEEDDEAAACBAACDDCBAECABE</t>
  </si>
  <si>
    <t>BAABEAADABEDAACABBEEACCBECABEBDBCBCCBAEBDBDCD</t>
  </si>
  <si>
    <t>EEDDCECBBEDCCCBBADAABDABDCD.DCBCBCABCBBBBDEDB</t>
  </si>
  <si>
    <t>210059489196</t>
  </si>
  <si>
    <t>AECBACBBDDBEBDCDCEAAACCDBABAEBADDECBBEEECACD.</t>
  </si>
  <si>
    <t>DBAADEADCDCEBDBCDDECABACAACACDECEDDBBAADDABCD</t>
  </si>
  <si>
    <t>CBAEACBBAEDDDEBEACEBCAAEAAAEDBBEDBCCBDDDCADBC</t>
  </si>
  <si>
    <t>EDCAEDDEEBECBDBCEECDECBEBCDCBDABCDCACEEBCADDA</t>
  </si>
  <si>
    <t>210059377682</t>
  </si>
  <si>
    <t>DBEBBCEECCAEDBEDBDBCEECABEEABDCDAEDBDCDAAECED</t>
  </si>
  <si>
    <t>ACEEDBAADCDADDEBBDDABCDECBCBDADBBCBCDCADACDAE</t>
  </si>
  <si>
    <t>DBABCBDBDABEADBCECBDAECBDDBEDAEEADBC.DBAACEDB</t>
  </si>
  <si>
    <t>ECBDCEEBDEBBADCBBEADAEADEBDBDACAEADEBDEDEBACB</t>
  </si>
  <si>
    <t>210060203707</t>
  </si>
  <si>
    <t>EBDCBAAECACAECBEBEBACACDBDBBDBDBBCCEAEECBAACC</t>
  </si>
  <si>
    <t>BCBCCDAAECACCDECBCDABEDADBBABEBAEBAECBBEBBEDA</t>
  </si>
  <si>
    <t>DCDBCDCECCBAACACEAABBDBEADACEDDEAACAAEEABCAAA</t>
  </si>
  <si>
    <t>DDAEBBEEBBACCDBBAEEABCEBBACCDCDEDABBCBEBBBCCD</t>
  </si>
  <si>
    <t>210059128593</t>
  </si>
  <si>
    <t>210060813565</t>
  </si>
  <si>
    <t>CDEACCEAECBBCEDDCEAEBDCBECCEDBBCBBAECADDBDEDC</t>
  </si>
  <si>
    <t>ABCDACDADDBEDEADAEBBDAEADBDEADAACECADADCBAADE</t>
  </si>
  <si>
    <t>DACBAAAECBBEAECABBCAECCBDDCBEAEDBDCEBEEBDACBD</t>
  </si>
  <si>
    <t>ECDDEEDBCDCBCDCACDAADDCCBDAEBEEBBACCACBACDECC</t>
  </si>
  <si>
    <t>210060865645</t>
  </si>
  <si>
    <t>EBDAEBECCBDEBBEABBCCEACEACAECDCCBBEECBBEDCCCE</t>
  </si>
  <si>
    <t>CAEECCBCBCBAADECDECABCABEBAACAECBEEAABDEBCEBC</t>
  </si>
  <si>
    <t>EBACABABCADBDAACCAABACCDDDBBCBEAAECCEBCBEAABE</t>
  </si>
  <si>
    <t>DECCBEADCCBDDCDCDCBAABCDADCDECCBABDCBCBEBDCCB</t>
  </si>
  <si>
    <t>210059489199</t>
  </si>
  <si>
    <t>EBDBBCCECBDCEEDCEBABDDCEDECAEEEEBCEDADADBCCEC</t>
  </si>
  <si>
    <t>ACEECAAADEDCBDBEDACAEEDCDBAACBCDABACEBBEADEDA</t>
  </si>
  <si>
    <t>EDBCCCBECAEBCAAEAACBBBACEEDCCEEAABECBEBBADEED</t>
  </si>
  <si>
    <t>AECDDCCCCABBCDAA.EBEABCDDCDDDBECBABBECEEDBDAC</t>
  </si>
  <si>
    <t>210058507315</t>
  </si>
  <si>
    <t>AEEEABBACEBECECCDDACBCDCBCBADACAEEADADBBACEAA</t>
  </si>
  <si>
    <t>AACAEEEAEADBDEBDECCBABEAAEEBECDBDCDADAADEABDA</t>
  </si>
  <si>
    <t>BCBDBCDCAEDBDCEADCECEADDACAEBCBEDBCDAACDEDBEC</t>
  </si>
  <si>
    <t>EDDBDBDAADDAAECAEEABEBCDACCBDDACBECABDEAACDEB</t>
  </si>
  <si>
    <t>210058790091</t>
  </si>
  <si>
    <t>CADBCABADBBDAEBEBAAAAECDBCBCBCCDEECDCCECCEEDB</t>
  </si>
  <si>
    <t>EBAAAEABADEDEDBECECADEACDCADBBAADCEEDBADAABCD</t>
  </si>
  <si>
    <t>BBBCACBAAABAACEBAEBAAAADAAABCCBEDBBCBDCDAADCA</t>
  </si>
  <si>
    <t>DEDDEDEEAADADBCBBBEAEACDDDACDDDDCDEDCDEDCDDCC</t>
  </si>
  <si>
    <t>210059100805</t>
  </si>
  <si>
    <t>ADDACDBCCEBCECCADECEEDEBCEAAEEEBDBEEEDEDABDAA</t>
  </si>
  <si>
    <t>DECEECBBAAAEAABECBDAAECDAABAACCEEBADBEEEBBDDA</t>
  </si>
  <si>
    <t>AACCCBAAAEDDBDBBEDDDDCCEECACDABDCACDACCCBEAAE</t>
  </si>
  <si>
    <t>DBEDACBCBEAADECBEBBCDCCCBABDBCECCCDDDBBDADBED</t>
  </si>
  <si>
    <t>210059953111</t>
  </si>
  <si>
    <t>CBDDEABDDEABCDEDDACCBCADEACBAAACEECBCADEBEDDC</t>
  </si>
  <si>
    <t>ABCDCCDADDBEABECCAEADAEBCADEBCDCCACABADCAAAAE</t>
  </si>
  <si>
    <t>CABBAAAEACBEACEAAAACCEEBACDBEDADACDABEDDCAE.D</t>
  </si>
  <si>
    <t>ECDBEEDCECDBAADBCCABCCCBDCCCEACBECDEBEBBEEBCB</t>
  </si>
  <si>
    <t>210060772713</t>
  </si>
  <si>
    <t>EEACBDCBDABBCECEACADBBADDDAAABCEEBDBBACDBEBBC</t>
  </si>
  <si>
    <t>CBDAADABEABEAADEBBDDABCDDABEDCEECABCBCBECBCDA</t>
  </si>
  <si>
    <t>CADBACACADABCBDADADEDCADCDADBDCBABBEDACBBEAAE</t>
  </si>
  <si>
    <t>ABDACBBCDADADBEABECCBADDADAEADECADDCDEABADBEC</t>
  </si>
  <si>
    <t>210058783541</t>
  </si>
  <si>
    <t>EEDACDBAE.ADCECDDCBECDDDDADCBCBBDCEDDBAECBBBD</t>
  </si>
  <si>
    <t>EDADAAEBDBAABEDACADDABCDDDBCDCDCBADCBCAAEDBDB</t>
  </si>
  <si>
    <t>BDEBCCACEEDBDEBBBCDDDEDECAEBEEEDBCACCBEBBEAAE</t>
  </si>
  <si>
    <t>C.AC.CA.CEDADBDBEDEBDECDA.A.BD.CDDDCDEEDAEBAE</t>
  </si>
  <si>
    <t>210059558576</t>
  </si>
  <si>
    <t>BEBDDBCCBBBEBCDDACEEEDCCDCACABBCBBCADBECCCCEE</t>
  </si>
  <si>
    <t>DAAADECDCDEADDBCCDEBAEAAAACEBBACEDBEEBBDAABCE</t>
  </si>
  <si>
    <t>BCEDACAEEEDBEDBAACDBDAACAAAECCBBDBCCCECDDDDAC</t>
  </si>
  <si>
    <t>ECDABDDEEEBABEDCECBCEABA.DECBCACCDCBCCEAADADA</t>
  </si>
  <si>
    <t>210059126895</t>
  </si>
  <si>
    <t>BBEEDAECCCCBDBEADBBBAADAABEADCCBBBECECBDAEEAD</t>
  </si>
  <si>
    <t>CCECEBDBCCDAAEEEBCDAECDCADDBAAAAACECEBCEADCBE</t>
  </si>
  <si>
    <t>ABABBCACDACDEAACDBDBADCBEEAACAEAABCBBEBBACDED</t>
  </si>
  <si>
    <t>ECACEEABAAEBDEABBEECABBDBADBDCCAEDCCBCCEDCBBC</t>
  </si>
  <si>
    <t>210058790131</t>
  </si>
  <si>
    <t>DBEBDADADCDEDECCEBCCAEBDEBACAEBEBBDEDCADDEEAB</t>
  </si>
  <si>
    <t>ACEEACDEDCDABDECBADABCDDABCBDACEADDCEBBDCAECE</t>
  </si>
  <si>
    <t>AABBEDABDACDEAAEDADBADCCCEAEDAAAADCBBEDBECCED</t>
  </si>
  <si>
    <t>ACACCDBCAACCBDABACEABADECDDBECDACACDCDCEBDACD</t>
  </si>
  <si>
    <t>210058783565</t>
  </si>
  <si>
    <t>Guarani</t>
  </si>
  <si>
    <t>210059405802</t>
  </si>
  <si>
    <t>210060762824</t>
  </si>
  <si>
    <t>CBCBAEACDDBEDCACEAEACECBEDEAABEDDEDDCBADCCEBC</t>
  </si>
  <si>
    <t>DAAACEADCDCDBABCEBDBDEBDAEDEBDAEDCEAECDDABBCD</t>
  </si>
  <si>
    <t>BCBDACCEEBBDACBBACCBBAACAEAECBBEBDCEADEDCDDAC</t>
  </si>
  <si>
    <t>EEDACDBEBEEAEBDAECBCEABABCECCCBCADEBCDAAB.DDB</t>
  </si>
  <si>
    <t>210060803599</t>
  </si>
  <si>
    <t>CEDAECDAAABBEBDDCDEEABDCDABBCEDBDBAEDACCBDCAD</t>
  </si>
  <si>
    <t>CDCAEDBBCBCDCEDAEADBACCECBDCEDDBAACDDEEADBEDA</t>
  </si>
  <si>
    <t>CBDECEABAEBCCDBDBABEACEECBECDCABDBABEBCEADBAD</t>
  </si>
  <si>
    <t>BDEBADBCEDCDBEADCBABDDBCCDDBAEEDCAEDEBDDCABCB</t>
  </si>
  <si>
    <t>210059403841</t>
  </si>
  <si>
    <t>CBDACDBECEAAAEADCBBACBCABDAEBBAEDEAECEDDBDBBD</t>
  </si>
  <si>
    <t>ABDDCBDACDCEABEBCDDADEBBDAEDDCEBCEEDBECAAADDE</t>
  </si>
  <si>
    <t>CADBAAAEBDBDAADABECEACDBACCAEDCBADDDBEEDDACBA</t>
  </si>
  <si>
    <t>EBDBBAEADDDCCCBDBDDEADABEDDBDEECCCDEDBACBCCDC</t>
  </si>
  <si>
    <t>210059431962</t>
  </si>
  <si>
    <t>EEBABACABDBBCADCACABBDCEDCCEBADCAEEECCBEBDEDC</t>
  </si>
  <si>
    <t>ABCDCBDABAACACDBCDCCDAAEDAACBCCCECBCBEDCEDABA</t>
  </si>
  <si>
    <t>EEBBAAADAEEBAADBBBDDACBDACCBEDCABBACBEEDCBACC</t>
  </si>
  <si>
    <t>EDDBBDADDBDCDDEDBCCDAEDDDCDDCCBBEEDDBBBDBDBCC</t>
  </si>
  <si>
    <t>210060408661</t>
  </si>
  <si>
    <t>CBDAECAEDBDBCECCAACBBDEBEBCBBBAEDBEACCAEBEEBB</t>
  </si>
  <si>
    <t>ABCDCBDACDAEACEBAABEDBCABAACAADBCDDEBABCDAADE</t>
  </si>
  <si>
    <t>EDBBAAAECBBEACCA.ABEAEBBACCAEDCDAECDBAEDDACCC</t>
  </si>
  <si>
    <t>EEDCEEDADDBCCCCDAABDDDBBCDDCAEABCAACBCADCECBB</t>
  </si>
  <si>
    <t>210059844770</t>
  </si>
  <si>
    <t>Rio Espera</t>
  </si>
  <si>
    <t>EACCDAADEEBBCBDCDDBDBCDEDDADCDEDDBADCCBADDCBB</t>
  </si>
  <si>
    <t>CEBACAADBBCEEBECBBDBABCDBDDBBCACACDCBCADCCADB</t>
  </si>
  <si>
    <t>ABACDDEAAEDBCCBADDDEDDBBBDCBDACDAAAAEABCDECAD</t>
  </si>
  <si>
    <t>DDECBACCCBDAEEAEEABDBCADCAAECDBCCCADBEADABEED</t>
  </si>
  <si>
    <t>210060041380</t>
  </si>
  <si>
    <t>DBBBBDCCCDC.CCCBCDCCCADCDDDCBCBDDBCDBEBC.DCCC</t>
  </si>
  <si>
    <t>CDBCABDBEBECADBDBCDABCDCEBEC.BDAACBCDBBCBACBD</t>
  </si>
  <si>
    <t>EBCDBDCBBBDBCCBEDCCADBDBDABDABDBCECBBCAECBBEA</t>
  </si>
  <si>
    <t>DDCCDCBDDCDBCACABEBBCDB.DACBCCABECDBCDBDBCBEA</t>
  </si>
  <si>
    <t>210059431964</t>
  </si>
  <si>
    <t>CEACBAEAEABEACDECEBDCCBDCDBADCAEE.ACBBBDDBEDA</t>
  </si>
  <si>
    <t>BAEDBCCDEEACDECABCDADCDEBDACCEAEBBEBDBCEBAAAB</t>
  </si>
  <si>
    <t>210058121115</t>
  </si>
  <si>
    <t>DEDEEDAACDBBCDBCDEDDDDACCBDACDAABBECECBBDEBAB</t>
  </si>
  <si>
    <t>CAEEEEECCDCDAABECADEABCDEEBABBDCEDBEBEDBDBDDA</t>
  </si>
  <si>
    <t>BBEABDEAABDACDAABABCDABEBEACEACBDDACDADCBCAAD</t>
  </si>
  <si>
    <t>CADDBEBCDDCCDCCCCAECDDDCCBBBBBBACBDEAEDCBEBEC</t>
  </si>
  <si>
    <t>210058956613</t>
  </si>
  <si>
    <t>CEDAEADEEBDBAEDEBECABECCECCDBBDEBBEEDDBDBEBCB</t>
  </si>
  <si>
    <t>ABCDCBDACDCEACBECEBBDBCABADEBCABCEEEDADCDAADE</t>
  </si>
  <si>
    <t>BDBBAAAECCBEACCAABBEAABBACCCEDEDBDBBBAEBDACCC</t>
  </si>
  <si>
    <t>EBDEEBBBADDCCBCDAAB.CD.BCDADAECDCBDCEDCACDCCC</t>
  </si>
  <si>
    <t>210058424553</t>
  </si>
  <si>
    <t>EBEBDBCBADCDEEEAEBBCAEABAAAACBECBAECDBBBDEEEA</t>
  </si>
  <si>
    <t>AEDAACACACDAADEDBCEAECDCCACBDACABEAAEBADABDAD</t>
  </si>
  <si>
    <t>EBCBEAABDACDCDAACAEBAECBABACCEEAABBEBEEBBCAEA</t>
  </si>
  <si>
    <t>ADADAEBACCEEDAACCEADABBDEAADDBCADDBBBCEAEABCA</t>
  </si>
  <si>
    <t>210059206564</t>
  </si>
  <si>
    <t>CDDCBCBCEEBBDAEDCBAACDACDCCCCADEADCECCDDBEEBD</t>
  </si>
  <si>
    <t>ABCDCBDACDAEAEEECACADAEEDDABBAEBCDCDBADCBAADE</t>
  </si>
  <si>
    <t>DDBDAAAECBBEAACBCBDEBCBAADCBEEEAACDCBABDBEDBC</t>
  </si>
  <si>
    <t>EEDADECABDACCCBDDACDCDBCBDEEAEBBABDDCCCDBBBCB</t>
  </si>
  <si>
    <t>210059378627</t>
  </si>
  <si>
    <t>EBDACCBDEEEADABEAEBECEDCDBEDBEDDBBBEABEDBECCC</t>
  </si>
  <si>
    <t>ABCCCBDACDCBCCDCDEEBDEEEAACBDEB.CA.DDADCDAABE</t>
  </si>
  <si>
    <t>BBAAEAABECBEAEDA.BADBCCAABCDEDDDAEBDDAADCAACD</t>
  </si>
  <si>
    <t>EEDCEEDABEEECCDD.DCADCACEDADDBCBABECDCBEBDECC</t>
  </si>
  <si>
    <t>210059844773</t>
  </si>
  <si>
    <t>DADAECAEECDBCADCCEAABDDAACAECADBDEEABDEDBEACD</t>
  </si>
  <si>
    <t>ABCACBDACDAEACEECABCDBEEBADEBCDBCDCEBBDCDAAAE</t>
  </si>
  <si>
    <t>BDBBAAAEACBEAADAAAEBACDBACCCE.DDADABBAEBCADCC</t>
  </si>
  <si>
    <t>EBDCEBCADDBEDCBCDABCADBBDDDEABBBCDCDECBBCECCB</t>
  </si>
  <si>
    <t>210059844837</t>
  </si>
  <si>
    <t>ABABDCBEBDCCBEEAECBEEBCADDDCBAEDB.B.BABECEDDC</t>
  </si>
  <si>
    <t>CCECCEDCDCAAADEDACCADBEDCBBEDBEABDDCEEAECBACA</t>
  </si>
  <si>
    <t>AEAABBCBAACD.EAECADDCCEBDCAEBDECCBCDBABEBCBCC</t>
  </si>
  <si>
    <t>CECDCBBBBAECDDBC.CEBCC.DEBEDD.ADCECBCDEDEDCCB</t>
  </si>
  <si>
    <t>210059445010</t>
  </si>
  <si>
    <t>210060689771</t>
  </si>
  <si>
    <t>DADEEDAAADBCEAABAAEBCBABDAAABDDDABADDDEAAEBEA</t>
  </si>
  <si>
    <t>CCBAACCBBBACAADCBADABCCEBAAACBCDDDBCAEABAAEDA</t>
  </si>
  <si>
    <t>CCEABABCAEAABDDABBABACDDABABAADDACCACAAEBEDAB</t>
  </si>
  <si>
    <t>AAABCABBDACDADACBDACACBBAAEEBEAABDCCDDEDBDBDB</t>
  </si>
  <si>
    <t>210059857598</t>
  </si>
  <si>
    <t>CBDACEECEEEACAAAABEACEAEADAEAABCCBABEBDDBEECD</t>
  </si>
  <si>
    <t>ABCDCBDACDBDADEBCAECCACBDADEBCDBCACEBADCDCADE</t>
  </si>
  <si>
    <t>BABBAAADECBEACEAABAEABEAACCBEDEDBDADBEEEDACCB</t>
  </si>
  <si>
    <t>EBDBCEDACDBBCCCCECBDDCABBDEDBECDABCDDCACDECBB</t>
  </si>
  <si>
    <t>210060041383</t>
  </si>
  <si>
    <t>ADCDBDBBCDBDEDBDCECEEACADAEBBBCBDECDCCAABCABE</t>
  </si>
  <si>
    <t>DBAADEEDCDCDBDBADCEBAEAAACCADAACEEDAECCBAABCD</t>
  </si>
  <si>
    <t>BBACCCAEAEDDAEBBACABEAADADAEABBECBCEADADEDDED</t>
  </si>
  <si>
    <t>EADADDDEBECACDBEECABEEBCBCDCCCDDCDBBDDEABBDDD</t>
  </si>
  <si>
    <t>210058956594</t>
  </si>
  <si>
    <t>EBEABCEEEBAACEEDEBBCDECCEBCBBAEABCDCACADDCECB</t>
  </si>
  <si>
    <t>CEEEEAEADCDAADECBCAAACDEEBAADECEBAADEBDDAADDE</t>
  </si>
  <si>
    <t>ECBEEDBDEADDEDAACAEBBACBDCADCBEEABABBBBBACAED</t>
  </si>
  <si>
    <t>CBBDEEBCCBDEBCBDCEAACBDCEDADEBDEDBCBCDCCEDBCB</t>
  </si>
  <si>
    <t>210059319175</t>
  </si>
  <si>
    <t>CBBDABCDCDBEDEDECDAAEDCCEAACAECBCEDECAECDEBEE</t>
  </si>
  <si>
    <t>DAAABEABCDCABDBCEDEBAEABAEAABBACECDADCBDAABBC</t>
  </si>
  <si>
    <t>BBBDACCEAEDBACBBACABDAADAAAECCBEDBCCADBDCDDAC</t>
  </si>
  <si>
    <t>EBDAADCEBEECBEBCECCEEDCCDDDACCCCDDEBADAABCADA</t>
  </si>
  <si>
    <t>210059937726</t>
  </si>
  <si>
    <t>ECABECCDADADEAAACBBEEDDEAEBECDABCACDDAADCBBAA</t>
  </si>
  <si>
    <t>AADDEDABBCAACDEABBEADCDDDBDDCEDDEDDDCCCDEBEDE</t>
  </si>
  <si>
    <t>EBCBEAECACEAADABCABBBEACECCCABEEAABBBEBDDEACD</t>
  </si>
  <si>
    <t>AEDCDAABCDBABCDCCCCCEACCBCDDECACBDABACADCDCDC</t>
  </si>
  <si>
    <t>210059431948</t>
  </si>
  <si>
    <t>DEDEAEAAEBBBCABDACEBBDAACAACDCDEDBECDCCAEBDAC</t>
  </si>
  <si>
    <t>CEDEEADCACCDAADEAEDAABCDCABABCDEECBDBCEDBBDDB</t>
  </si>
  <si>
    <t>BAEABAACEEDCCBABCADCDCCEBCACAADEBBACDACCBDDAE</t>
  </si>
  <si>
    <t>BCCDEBCAECDABCBADACCDDBEBEBABABCCEBEDCBEAEBCA</t>
  </si>
  <si>
    <t>210060679905</t>
  </si>
  <si>
    <t>CDDDECBEAEDBBDECCBEDBCBCECCDDADEBBEAACCEBEBEA</t>
  </si>
  <si>
    <t>ABCDCBDACDCEACECCBBDDAEABCDEBADBCACCBBDCDAADE</t>
  </si>
  <si>
    <t>BDBBAAAEDCBEACDABECBACDDACCBEDEDADCCBEEADADCC</t>
  </si>
  <si>
    <t>BCDCEBDADDBCCCACAABAACCBBDCAAEEEEACCCCABCEABE</t>
  </si>
  <si>
    <t>210060067603</t>
  </si>
  <si>
    <t>BCBBAEBDCDBDBBDEEEEBEDCCADEDEDECDADDCBAADDBED</t>
  </si>
  <si>
    <t>ABBAAECDCDDDBEBCDCCBEEADDCAABACABCDCAAABBABCD</t>
  </si>
  <si>
    <t>BDBAACBDCEDDACCAACCBCAACAAABABBEEBCCCDDDEDAAE</t>
  </si>
  <si>
    <t>EADACEBEEEADEDBCECABECBCECDEDCBCCECBADEDBBDDB</t>
  </si>
  <si>
    <t>210058124184</t>
  </si>
  <si>
    <t>210059128570</t>
  </si>
  <si>
    <t>210060679906</t>
  </si>
  <si>
    <t>DBEEEBECADCEBEDCDDACDEDBEEDDDAAEBBDEDCDDABCEC</t>
  </si>
  <si>
    <t>ACDEECAADCDAADEABEEAECACEBABDADEBDECEBBDBCDCE</t>
  </si>
  <si>
    <t>ABABCCEBDACDCDDADADBBDBCEEBDCBEDABECEEABACCED</t>
  </si>
  <si>
    <t>ACACBDBBABEDCEABCEADABADEBEEDBCADDBBBCECEACCC</t>
  </si>
  <si>
    <t>210060679907</t>
  </si>
  <si>
    <t>CEDAEADEECEEBAECCCAABABAECCADEAECBEABCBDBEECD</t>
  </si>
  <si>
    <t>ABCACBDACDAEACEEAABADBEABDDEBCEBCACCBCDCDAAAE</t>
  </si>
  <si>
    <t>CCBBAAAECCBEAACAAAEEACBBACCDEDCDBDDCBEEDDACBE</t>
  </si>
  <si>
    <t>EBDEEBDAADCCCCDCABBBADDBBDDEAEABABECDCADCECCC</t>
  </si>
  <si>
    <t>210059403829</t>
  </si>
  <si>
    <t>ABCBACABEDBEEBACDDBCDCEDDEACDACCEBDEDBAEBCBBD</t>
  </si>
  <si>
    <t>DBAADEADCDCEBDBCEECAEDCDDAADDEECEBDCDCBDBABCD</t>
  </si>
  <si>
    <t>EBACBDEEAEDAABBBACEABAADAAAECBBEEBDCCDDDEDDAC</t>
  </si>
  <si>
    <t>EBDACDDEBEEAEBDBCCCAEBBCBDECCCBCADCEDDADBCEDB</t>
  </si>
  <si>
    <t>210060041367</t>
  </si>
  <si>
    <t>ADCBBEBEADBAEBCDBDCCAACAACABCBEADADEAEECDAEED</t>
  </si>
  <si>
    <t>DBCADEEBCDDDDDBCDABAAEEABABEABCECCECDADDDABCA</t>
  </si>
  <si>
    <t>BCBEBCDEAEDBADAAACCDAAADACAECCBEDBCCBDDDADCEC</t>
  </si>
  <si>
    <t>EDCAACDEDBCDCBCCABCCDDBEBCDBACADEDBBABDABBDCB</t>
  </si>
  <si>
    <t>210059571661</t>
  </si>
  <si>
    <t>EDBEEEBCADBCACDCBEDBEEACCEDAEDEEDBEABDBBEABBC</t>
  </si>
  <si>
    <t>CDADECACCACEAADECBDAABCDCABADCBEEDADBCCCEBCDB</t>
  </si>
  <si>
    <t>BCDABDACAEDDCDBADBDCDCCEBBACBACBACACCACBBEAAE</t>
  </si>
  <si>
    <t>BCECBCBBDEACDEABEABCDEADCABCCCCACCADDEADADBEC</t>
  </si>
  <si>
    <t>210059445016</t>
  </si>
  <si>
    <t>DBEEEDAECBCEEEEEBDBCDEDAAACEEBEBBADDECAEAAEDB</t>
  </si>
  <si>
    <t>AEDEADBDDCAAADEABCBABCEDDBCADBEBAACEDDDDDDDAE</t>
  </si>
  <si>
    <t>ACBCBBAACBCDCDACDADAABDBCCAEDBACAEECBEEAACEED</t>
  </si>
  <si>
    <t>CDEDEDBAABBDECABCBEAABACEEDDDDCBDDBCBBEEEDBCC</t>
  </si>
  <si>
    <t>210060824848</t>
  </si>
  <si>
    <t>EEDCEBBBCABEBBCACAEEBDADCBDDAEBDDBDBCEBDBBEAB</t>
  </si>
  <si>
    <t>CEABBCADBCCEAADECBDDABCDEABADCDEEBEABCAEEACDB</t>
  </si>
  <si>
    <t>BCCEACABAEDCEDBABCDCACAEEBABDACBBEBADABBBECAD</t>
  </si>
  <si>
    <t>CBBAEBBECDACEECCBCBCDDCBACBEDDBBCCADDEDABEBDE</t>
  </si>
  <si>
    <t>210059545401</t>
  </si>
  <si>
    <t>AECDCACECEBEEBDCBAECCCCDCBBCBDACEEDDCCDCDEEDC</t>
  </si>
  <si>
    <t>DBABDEADCDEACDBEADEBAEEDBCCDBBAADDDAECBDAABCD</t>
  </si>
  <si>
    <t>DEBDACAEAEDEACDBECAACAACAAAECEBEDBBCADCDADDAC</t>
  </si>
  <si>
    <t>EEBAEDAEBEDAEEDDEDBBCBBCADECCDBCBDEBDDADBEADC</t>
  </si>
  <si>
    <t>210060231823</t>
  </si>
  <si>
    <t>DBEBBDBACCCACBACEBAADECDACDDBAEDBCECDCEDAECEE</t>
  </si>
  <si>
    <t>DCEDABAAACDCADECBCCABCCCADCEDADEBEAAEBADACBAE</t>
  </si>
  <si>
    <t>DDABCBAEDECDCDACCADBADBBCBADCBEDAECEBEBBDCAED</t>
  </si>
  <si>
    <t>ECBDBEBCCBCDCEABCEBDABDDEADCDECDDDBCCCEBEACCC</t>
  </si>
  <si>
    <t>210059446991</t>
  </si>
  <si>
    <t>Papagaios</t>
  </si>
  <si>
    <t>CABACAAEDCCBBBCCAEAEEBAEBCCEDBDCDECEBCDBBDADD</t>
  </si>
  <si>
    <t>ABBDCCDDBDADAAEABCECDEABCDBCBEDAEDDABABCBAADE</t>
  </si>
  <si>
    <t>CBABDAADCBBEACEACAECECCBACCBEDEBADCDBEEDCABCD</t>
  </si>
  <si>
    <t>EADEBACAEDDECCBCDDBDCDBBECCEBECBACCDCCADAECAE</t>
  </si>
  <si>
    <t>210058389346</t>
  </si>
  <si>
    <t>EECCEECEABCADEBCBCCEDEDAEABCCCEBDBECEEDCAAABE</t>
  </si>
  <si>
    <t>CDCDCEEDAABAABACCAEDABCDEABDCCCECBDDACCBBBDDB</t>
  </si>
  <si>
    <t>BCEBBAAAAEDCDEEBDDDCBAAECDBCEAEDBCABBAACDEEBA</t>
  </si>
  <si>
    <t>BEBAECDCACCDBBCCAEECEBCACDBDDCACEEAEDEDECDBDC</t>
  </si>
  <si>
    <t>210058389347</t>
  </si>
  <si>
    <t>DCEAACECDBBBADECBCDEAADEBEACDBECABEBACBDADECD</t>
  </si>
  <si>
    <t>ACEACEDBCADEBBEEBCDDDACDEDCEABCBADBDCBDEDCDEA</t>
  </si>
  <si>
    <t>ABBEADECABECEBBDAACDEBCADAEDBACBACADBCEEAECBC</t>
  </si>
  <si>
    <t>CCDEDCCBABBBEDCBDEBDAACBACEEDBEADDEEBACBEDACA</t>
  </si>
  <si>
    <t>210060668714</t>
  </si>
  <si>
    <t>Santa Bárbara do Tugúrio</t>
  </si>
  <si>
    <t>CDDABACABEBCADEDEBCCCBCDDDBACEADEEDCBAECBECBD</t>
  </si>
  <si>
    <t>DDAADEACCADCBABCABCAAEBADCADECEAECDCEABDBABCD</t>
  </si>
  <si>
    <t>CEBDACADABDACCABACCBACECACADBCBEEBCCDDEAECBEC</t>
  </si>
  <si>
    <t>EEBBDEDEDADEBBCADECCADDDCCCABBCCADBDCDBDBDDCA</t>
  </si>
  <si>
    <t>210059571624</t>
  </si>
  <si>
    <t>CADDBABCBBDBDEDCABDBEAADEDDEADCECEAACEEEBACAD</t>
  </si>
  <si>
    <t>ABCDAADAAAABDADEEEEEDDDDDCCCCCCAACECBBDEAEADA</t>
  </si>
  <si>
    <t>ECBBDCACAEEEACDABDBBBBCBDCCEADCCDBDEBEEDDCBDA</t>
  </si>
  <si>
    <t>EBDBEECAEEDDADCDEACABDCACDCAEEDBDADDEACBBDBBB</t>
  </si>
  <si>
    <t>210060231806</t>
  </si>
  <si>
    <t>DBEECEAABEBEDAECBBDDCACDBAACDCACEABBECADAAEEA</t>
  </si>
  <si>
    <t>AAEEABCADCDAADEDBCDABCDCABCCDADEBCEAABDDBCDAE</t>
  </si>
  <si>
    <t>DBBBBAAACACDEDAADADBADDCEBACCBEDAECBBECBABDED</t>
  </si>
  <si>
    <t>DCACEECBDDDDCEABCEADABCDDCDDDCCECDDEBCEBEACDC</t>
  </si>
  <si>
    <t>210060699700</t>
  </si>
  <si>
    <t>DBEBEDCCCBBBEDBCDCBCDADACCCCBBEABEBEBCAEDCEAB</t>
  </si>
  <si>
    <t>AEDDEDEADCDAADEDBCEABADCDBCADADCAACAEBCDBCABD</t>
  </si>
  <si>
    <t>ABBBCEBACDCDCBAACEDBADCCCEADCBEAABCBBEBBACAED</t>
  </si>
  <si>
    <t>CDCEDEABADDDDDCBDEACABDDEADDDECADDADEEEBEACCC</t>
  </si>
  <si>
    <t>210060668738</t>
  </si>
  <si>
    <t>DEDBEBCABCCBEDCEDBEBDCADBBAAAEAEDBDEEABBCCEBA</t>
  </si>
  <si>
    <t>CABECCDCAECDAADEBCCAABEDDDBEDCDEEADCBCDEBCADA</t>
  </si>
  <si>
    <t>BAEABCEBAADCCBBCDCABDCBDBBACDADBAACEDACBBECAB</t>
  </si>
  <si>
    <t>BEECBACCDBCBCDADBADCBEDCAABBCBADCDEBDDDBADCEA</t>
  </si>
  <si>
    <t>210059365485</t>
  </si>
  <si>
    <t>DBDBBCACCDBCEBEDDCDBCBDAEBCDCBEEABECDCBDAEDEC</t>
  </si>
  <si>
    <t>AAEEACEBCCDADAEABEDAACDDEBCADAAABBACBCBDACDCA</t>
  </si>
  <si>
    <t>ADEACCABABADDAACCABBBECBCCAEDCDCABDEBCCEABAED</t>
  </si>
  <si>
    <t>CDCDABCAACDECCDBDEDEACDACDEDDDABBDCBCCDEDCACD</t>
  </si>
  <si>
    <t>210059206578</t>
  </si>
  <si>
    <t>DBDEDBECDDCECEBCECBBCEACAECABEECBCEDCCAADABEC</t>
  </si>
  <si>
    <t>ACCDEAAADCBEADEDBCDABCDBABAEDAACADBADDBDACEAA</t>
  </si>
  <si>
    <t>DAABECBCDECDEDAADABBADCBCEACCEEADECCBEBBABAED</t>
  </si>
  <si>
    <t>BCDDBEEEAABDCBAACEDDAACBDDDDDBDEDCABEAEEEACBC</t>
  </si>
  <si>
    <t>210060331397</t>
  </si>
  <si>
    <t>CDDCCADBEEDBBECABBEECCBCEAABABBCBEDECCBDBEACD</t>
  </si>
  <si>
    <t>AACDBEEDADABDADBADBEDCBDEBABEDCEAADAEBBCBCCBE</t>
  </si>
  <si>
    <t>CEBBBDABCDEEAADAAEECAEBBADAAADADADCBBAEDDDEDB</t>
  </si>
  <si>
    <t>ECDDDEDAADDDCBBCCABBADBBCDAEDDABCACDCCEBDCBEB</t>
  </si>
  <si>
    <t>210059403838</t>
  </si>
  <si>
    <t>CDDABCBACDDBBDCCCBEEEBADECCEBBBCAEECCCCCBDBEB</t>
  </si>
  <si>
    <t>ABCDCAAACDAEAEECBDBCDBCCAABBBADBCCCABADCBAADC</t>
  </si>
  <si>
    <t>EABBBAABECCEAACABCBDACBDBADAEDCDACACBAEBCACAE</t>
  </si>
  <si>
    <t>EBDBEEBADDDBCCDCCCBBDDDACDAEAEECABDCACBDDDAAA</t>
  </si>
  <si>
    <t>210059558541</t>
  </si>
  <si>
    <t>DEDAECBACEBBADCCACEBEEABCDDAEBCDDBEAEDCCBEDBA</t>
  </si>
  <si>
    <t>CDCEECABDADEAADECBDDABCDCEBADCDEAAECBCDEEBDDB</t>
  </si>
  <si>
    <t>BBEABDEDAEBCECBBDCDCDCBEBBACEAEAABAACADBBEEAB</t>
  </si>
  <si>
    <t>CADBCCDCDEAABCCBEADCCBDDBCBDCAACCCEDBEEEADBEA</t>
  </si>
  <si>
    <t>210058956588</t>
  </si>
  <si>
    <t>AADECCCDCDBAABCCDADDBAEACDDBDEACDBEBBECAECDBB</t>
  </si>
  <si>
    <t>CDAECCABDACEAADECBDAABCCCEBADCDEADBEBCDDEBADB</t>
  </si>
  <si>
    <t>BCDABCADEEBCCBBADBDCACAEBBACCAEAABAACACBDEAAE</t>
  </si>
  <si>
    <t>DCDCACBEDEDADEABECBDDDADAABCDCBACCCDBEBDBECEA</t>
  </si>
  <si>
    <t>210058416479</t>
  </si>
  <si>
    <t>Sobrália</t>
  </si>
  <si>
    <t>CCCDBEDEEADABABCDEAEEBCCEDCBCAAACEEEBCBDBEABD</t>
  </si>
  <si>
    <t>ABCDCBDACDAEACECCABCDBEAAADEBCDBCACABADCDAADE</t>
  </si>
  <si>
    <t>CDBCAAAECBBEAADAAACEACBBACCCEDEDBDDDBEEBDCDBE</t>
  </si>
  <si>
    <t>EBDEEBDAADECCCACAABAAADBCDDABCABCBEEDCADDECAB</t>
  </si>
  <si>
    <t>210058424591</t>
  </si>
  <si>
    <t>DBEECCAAACDADBCCBCDBCEDCBBAEDAACEBECDCDDACBED</t>
  </si>
  <si>
    <t>ACEDACAADCDAADEDBCDABCDCABCBDAEEBAECABDDACDAE</t>
  </si>
  <si>
    <t>DBABBAAEDACDCDAADADBADDCCBACCCEAAECBBEDBACEED</t>
  </si>
  <si>
    <t>CCDDEECBCCDBCEABDEBDABBDAADBDECADDDCBBEAEBCCC</t>
  </si>
  <si>
    <t>210059152373</t>
  </si>
  <si>
    <t>CEEAEACBCBBBBCAEBCEBABAACBDAEEEAABCDBACDEBABC</t>
  </si>
  <si>
    <t>CEAEACBEAAAEAADECBDAABCDCEBEDCBAAADABCECEADDA</t>
  </si>
  <si>
    <t>BBDCBCACAEDCADDBDBDCDCBEEBACBAECDAAECACBBEAAE</t>
  </si>
  <si>
    <t>BBDBCCEBDCACBEBBBBCEDECDDACDCEABCCADDEAEADEEB</t>
  </si>
  <si>
    <t>210059593750</t>
  </si>
  <si>
    <t>ABCADDBDEEBEDCBCBDCBACCABABBCEBEDECDBABEBCBDD</t>
  </si>
  <si>
    <t>DECDDEEBBBCCDABEDADCDEEACECDDABCBCECABBDCACCC</t>
  </si>
  <si>
    <t>DCBDACCEEEDCACEADBABCCDEAAAAEBACCCDBCADBDDEEB</t>
  </si>
  <si>
    <t>EAEBDEDCEEDBEDEACEEABCBDEBAECDACEDCDCDDDCEEDC</t>
  </si>
  <si>
    <t>210059756272</t>
  </si>
  <si>
    <t>210059853532</t>
  </si>
  <si>
    <t>DCECDAEDAECEEECCABBCCEDAABCEAAEABADA.CADAAEAA</t>
  </si>
  <si>
    <t>AEEBADAABCCAADEBDAECAECBDBCADBDBDBDBECCDADCDB</t>
  </si>
  <si>
    <t>CBCBCDABCECDEDACEADDABCEBDACEBEDACAECABECAEBD</t>
  </si>
  <si>
    <t>ADACAEEBEABCBCEBCEBDACABCCADEBADBACACCEAEDECC</t>
  </si>
  <si>
    <t>210058589992</t>
  </si>
  <si>
    <t>CDDDDAEDDDBEABBBBDDEBDCEDAEDEDCDCADBDDADDDDED</t>
  </si>
  <si>
    <t>DBAADEABCDDEBABCDDEBABAAEECABAACECDAECBDAABCD</t>
  </si>
  <si>
    <t>BBBDACDEEEDAACBAACAABAACAAABEBBEDAEAADADADDAC</t>
  </si>
  <si>
    <t>CEDBDDCEABDDAEBDECBBDDBCACBABCDCEDEACDDABDDDB</t>
  </si>
  <si>
    <t>210059593770</t>
  </si>
  <si>
    <t>CDDBEABECECEBAACDCBEBDCEAEAEBDCCAEACBCBCBEDCB</t>
  </si>
  <si>
    <t>AECDCBDACECEACAEABBADAEEAADEBAEBCDCEBADCDAADE</t>
  </si>
  <si>
    <t>CDBBAAAECBBEACCABADDAEBBACCBDDBDACDBBAEDDACCC</t>
  </si>
  <si>
    <t>EEDAEACBDDABCCDCDABEDDAECCDEABAABCACDCAEBDCBC</t>
  </si>
  <si>
    <t>210059152199</t>
  </si>
  <si>
    <t>CDBBCDDCEDBEEBDEAEEEADCEDAEBABDCCACCDEEEDCBBE</t>
  </si>
  <si>
    <t>DAAABEADCDCDBDBCECEBDEBBDEABBAACECDAECBDAABCD</t>
  </si>
  <si>
    <t>BCBDACBEAEDEACBBACCACACCAAAECBBEDBCCADBDEDDAC</t>
  </si>
  <si>
    <t>DEDACDAEBEACBEDCECCBEBACADDBBCCCCDEBEDAABEDDA</t>
  </si>
  <si>
    <t>210059347299</t>
  </si>
  <si>
    <t>210061216119</t>
  </si>
  <si>
    <t>DECABEEACDBBEBCBBAAEAACACDDAEEDEDBEACBCCACBEB</t>
  </si>
  <si>
    <t>CDDEBAEDAAAEAADEBBDAABCCCEBAACDEBBADBCEDEBADB</t>
  </si>
  <si>
    <t>BCEABDACCEAADDBADEDCACBEBDACDAAAACAAAACBBEAAE</t>
  </si>
  <si>
    <t>DAECEBBCDEACDBCBBDAADDEDBABDBDBCCACADEAAADBED</t>
  </si>
  <si>
    <t>210060379344</t>
  </si>
  <si>
    <t>CAEABABCBEBADDCDDAEBAACCECABBEADADDDBCCECADBD</t>
  </si>
  <si>
    <t>DBAEDECBCAEDBABCEAEEBECDBADECCEECCDBDAEAECDAD</t>
  </si>
  <si>
    <t>BEEEECBEAEDABCEBADBCDACDADADCBBEADBCCEDACBDBE</t>
  </si>
  <si>
    <t>EDDACADEEEEACCBDCADBBDCCCDDBBDCECEBBDBEACDBDC</t>
  </si>
  <si>
    <t>210060420556</t>
  </si>
  <si>
    <t>São Gonçalo do Rio Preto</t>
  </si>
  <si>
    <t>CBDDECBDABCEBEBADEAECDAABCACDEEBBDCEDBABAABCB</t>
  </si>
  <si>
    <t>DBEDDCDCACBECDECCCDAECDACBBADDBBCDBCEECDAADAE</t>
  </si>
  <si>
    <t>CABCCBBBCAAACBACDCDBBBDCCDACABDCADEEBEDBACACB</t>
  </si>
  <si>
    <t>CBEEDDBCCAECBDAACEDBCACDADADEBDBCCEBCBCEACBCD</t>
  </si>
  <si>
    <t>210060454468</t>
  </si>
  <si>
    <t>210060331444</t>
  </si>
  <si>
    <t>EBCBEDECCBBEEAEEEBBEEDDCCDCACAEDAADBBCDAABEBA</t>
  </si>
  <si>
    <t>EDDCCCACCAADAACEABCEABEDDEBCBCDBCEEBCDBAAADDE</t>
  </si>
  <si>
    <t>ECBBEAEEAEEBBCEBDEDABDBCEDBDBBECBEAABDCCECDAC</t>
  </si>
  <si>
    <t>CABBBDAAECCEEEEBDECDBBCCBCECECADBEBEECDECEEDA</t>
  </si>
  <si>
    <t>210059578738</t>
  </si>
  <si>
    <t>DBAADEEACAEBABDCEBDBEBCAADCABCECADADBBCDDABCD</t>
  </si>
  <si>
    <t>BCBEADDEAEBAEDABCBBEAADCAAABDCEBEBEEADADEDABC</t>
  </si>
  <si>
    <t>210059167178</t>
  </si>
  <si>
    <t>DBDABACBCEBEDEBCDBCAEEDBACDADAAEBACADCBCADAAC</t>
  </si>
  <si>
    <t>ACEBBAAACCBDCDEABEDDBCDBABCADAAAACACBDBDACDCA</t>
  </si>
  <si>
    <t>DCABCABCDEDDEDAADAEBCDCDCEECCBEAABEBEEBBDCAED</t>
  </si>
  <si>
    <t>EDCDAECBCBAEBDACAEABACDEDBEDECADDDBBCCEABBEAD</t>
  </si>
  <si>
    <t>210059332275</t>
  </si>
  <si>
    <t>CEDAAEBCCEDBCDADBEAEBAEDEECBCADDBEEEECADBEBBA</t>
  </si>
  <si>
    <t>ABCDCBDACDAEACEECABBDBEAADEEBAABCDEEBEDCDAADE</t>
  </si>
  <si>
    <t>CDBBAAAEEBBEBAEABABCADBDACCBEDCDADDBCAEDDACBE</t>
  </si>
  <si>
    <t>EBDCEBDBADEACCCCADBEEDABBDABAEACDAEDBCADEECBB</t>
  </si>
  <si>
    <t>210059523037</t>
  </si>
  <si>
    <t>Medina</t>
  </si>
  <si>
    <t>EBABBDBCDDBEDECAEBBDEACACCEDCEEEBAEEBCBCADBCB</t>
  </si>
  <si>
    <t>BCDACDADBCABECABCADBECBDBCAECABCABDABEAEEDCBE</t>
  </si>
  <si>
    <t>EBDBEBCACCEDEBACDBDACEACBDBDBEEABDCEACDBAEACB</t>
  </si>
  <si>
    <t>ACBCCBDDBADCDCADCCEDECDBAADADBDBADBCEDDEAABCE</t>
  </si>
  <si>
    <t>210059743211</t>
  </si>
  <si>
    <t>EBDEBBBEBDCDDDDACBCBBECCEACBCACADCDEDCDBABCDB</t>
  </si>
  <si>
    <t>ABEDEAEEDCDBADEDEEAABCDDEBCEDADBBEADADBDCCDBE</t>
  </si>
  <si>
    <t>CECBEBBBDACDCDACCADBABEBBBACABECAECBBEDBACACD</t>
  </si>
  <si>
    <t>CCBDEBBBABEDDEABCECDABCCCCDDDBCABDACBBEBEACAC</t>
  </si>
  <si>
    <t>210059536025</t>
  </si>
  <si>
    <t>EAEBADDBDABECCECABCACEDEECCDBDCBBBBCACDCBEDBD</t>
  </si>
  <si>
    <t>ABDECBCECEAEABDADBBDDDDAEAEBBDABBCDAAADCDEAAE</t>
  </si>
  <si>
    <t>EABBACABCBBEAEDABCCECCBDECDDEEACCCCDEBEEDECAE</t>
  </si>
  <si>
    <t>EDDEEEDADDABCCBCCABCCDABBDCEAEDBABECCBCBDECCE</t>
  </si>
  <si>
    <t>210059771292</t>
  </si>
  <si>
    <t>DADCAACEDDDBCEDDBDEBBABEDDAECACEEDEEABCBEDCEA</t>
  </si>
  <si>
    <t>DAEDDACECECECABCEDBDDCEBBDBACAE.BCDEABACCBEDE</t>
  </si>
  <si>
    <t>BABAECDEBEAABEEBCABDEEDA.CBBEAEBCCADACDEBBACC</t>
  </si>
  <si>
    <t>CBECDABCBEBDDDAEACEABDBCBDABAABDEBCEDEBEADAEA</t>
  </si>
  <si>
    <t>210059319195</t>
  </si>
  <si>
    <t>BBBBBEDECDBEDBACAEEBCACBDADBCBCBEDECCAAEBCCDC</t>
  </si>
  <si>
    <t>DBDADEADCADDBBACDCBEAECDAEDABCACEBDEECBDCABCC</t>
  </si>
  <si>
    <t>DCBAACCEABDBCCBBDCABEBCDABADBBBECDCDBCEDBADCC</t>
  </si>
  <si>
    <t>BCDAADCEBEACADBBECCCEEBCADEBCBBCEDEBDDEABBCDB</t>
  </si>
  <si>
    <t>210060425669</t>
  </si>
  <si>
    <t>DCAADECBCDBEBDAEEBDDBBCDCADEDCCCEEEAEBADBABCD</t>
  </si>
  <si>
    <t>BDBEDCAEDEDECBEBECCABACAACAEEBBECCBCDADDCABEA</t>
  </si>
  <si>
    <t>210060420582</t>
  </si>
  <si>
    <t>AADAADCAAEBBCCBDECDEECAACBDAADCDEBDBCBCAEBDBB</t>
  </si>
  <si>
    <t>CDBECAADDCEDAEBECADDABEEDABCDBDBCAEABBDBBBADE</t>
  </si>
  <si>
    <t>CECABCBCDEDBDEBCBCDEAAECCDACEABBCBDACAABBEAAB</t>
  </si>
  <si>
    <t>BDCCCBBACCBACBBDEACCDDBDEABCCBBECCBDBECCADBEB</t>
  </si>
  <si>
    <t>210059523019</t>
  </si>
  <si>
    <t>ABBDAEBCADAEBECEDBDCEBCDEABCACEEEDADCBEADEDCE</t>
  </si>
  <si>
    <t>DBDADEABCBDABDACDBDACDEBCBCBDABDACEDBCBDACBEA</t>
  </si>
  <si>
    <t>ACBCBCBCAEDCECBAACBECDBCDAAEBCBEDACDBAEDCDCAC</t>
  </si>
  <si>
    <t>BEDCADEECCDABCBADBCEBDDDACCBCDABCDBEBCEDBCBDA</t>
  </si>
  <si>
    <t>210061206285</t>
  </si>
  <si>
    <t>DBDAECEDCBBCBECEDDBCAEDCAEBEBEAADCEEBADECABDD</t>
  </si>
  <si>
    <t>CCEBBDAADCBAADEABADABCDDCBABDABEDABCCBDDECDCD</t>
  </si>
  <si>
    <t>AECAAAEBDACDADACAADBADACEBECCCEAAECCBEBADBEED</t>
  </si>
  <si>
    <t>DECABBDECCDAABCBCEABABDCBB.DDDCBDCCBCDECEEACD</t>
  </si>
  <si>
    <t>210059522999</t>
  </si>
  <si>
    <t>DEAEAABEADBBCBCCBAEEBBADCEECCBDBDBEBDCBBBBDAA</t>
  </si>
  <si>
    <t>DABCECDEBAEACDDEDEDBACCDCECDDCBEEBBABCDACCEDD</t>
  </si>
  <si>
    <t>BCDABEADCEDBBEBBCAEDDCCEBBDCBCDBABACEACBBBAAE</t>
  </si>
  <si>
    <t>DCDACACCAECDDABADABDDABDCCBDBCBBCDEADCABDDBEE</t>
  </si>
  <si>
    <t>210060462511</t>
  </si>
  <si>
    <t>CBDDEABEDABB.EEA.D.EEDEDDEABBBBADBAADB.DBEAD.</t>
  </si>
  <si>
    <t>ABCDCEDACDBEACEAABBDDEBBCADDBADCC.CDBBCCDAADE</t>
  </si>
  <si>
    <t>BDBBAAABCCEEAECAADCDAEBAADCBEDDDCDADBAEADACCB</t>
  </si>
  <si>
    <t>E.DBEA.A.DDCCC..BAA..D.B..DCAB.AA..C.A.C.EB.C</t>
  </si>
  <si>
    <t>210059743196</t>
  </si>
  <si>
    <t>CBEEABABACCECBECCDADEADBABACCBADECECDDEDAEAAD</t>
  </si>
  <si>
    <t>ECEEAADEDCDAAEEAECDABCDCABCBCADEAAEAEBEDACDAE</t>
  </si>
  <si>
    <t>DBABBBABCACAEDAADACBABCECEACCAEAAECBBEBBADDED</t>
  </si>
  <si>
    <t>CCCDDEDCCBEDCEABDECDAEDDADDADCCADDACBBEBCACCC</t>
  </si>
  <si>
    <t>210059347333</t>
  </si>
  <si>
    <t>DBEBECDCCDCCBDCCDCDCDEDCABABADECACBCECBBAEBEB</t>
  </si>
  <si>
    <t>ACADCADEBDDDABECBADADCDCDBCCDCBDBCCCADBDCCEBC</t>
  </si>
  <si>
    <t>CDCBABCDACCDDBCCDBBCDBABAECBDEEBAADBBBBDCBCAD</t>
  </si>
  <si>
    <t>BCCABBCDECAEBDABCEEABBBBDCDDDABEDDABBCEEAEBBC</t>
  </si>
  <si>
    <t>210060354431</t>
  </si>
  <si>
    <t>CBDAADCADAEBCDDDDBEDDEEDDECCDBABEDAADDCDBEADA</t>
  </si>
  <si>
    <t>ABBACEAECDAEABDCCABCDDDECAAAAAABCEDABEDCBAADE</t>
  </si>
  <si>
    <t>BACEBAAEABBECADABAACACBBACCDEDCDDBCBBABDCACBD</t>
  </si>
  <si>
    <t>ECDEEBCABDDBBCBCCCBEDDACECDEBDCDDADCEABEBEDCB</t>
  </si>
  <si>
    <t>210060420544</t>
  </si>
  <si>
    <t>EEDEECBACDCDEDCCAAEBDCAECBBDEEEBCBDBCDCCDBEBA</t>
  </si>
  <si>
    <t>ADAEAAECCCAEAADEBBDDABCDCEBEDCAEEDAABCDAEBDDA</t>
  </si>
  <si>
    <t>BEEABDACABDCEDDCDBDADCBEBBACEADCEBAECBEBBEAAB</t>
  </si>
  <si>
    <t>BADDAACCDBAADBCCCABCDDCBCBBDDCECCCDCDEACADECC</t>
  </si>
  <si>
    <t>210059507973</t>
  </si>
  <si>
    <t>CACAECDDCAEBAACCAEDBCEACCBDAEDCDEBDEDBDBDBCEB</t>
  </si>
  <si>
    <t>CDADACEBAACEAADECBCAAECDCEBADCBEECAABCCDEBCDA</t>
  </si>
  <si>
    <t>BBDAADADAEBBEDBCDADEDCCEDDABAAEBAAACCABBBECAE</t>
  </si>
  <si>
    <t>BDECACCEDBABDCBEEABBCAADDCBDACCBCCADBEDDAD.EB</t>
  </si>
  <si>
    <t>210059167206</t>
  </si>
  <si>
    <t>EAACEDCEADCEDBADCCEDEBAEEAEBADBCDBDCBAABEBDBD</t>
  </si>
  <si>
    <t>BBDEBBDBDEEEBEDEAAABAEBDECBCDCDEEABDBAEADBADA</t>
  </si>
  <si>
    <t>BCEDBCEDBDDBBBEADCAEBCBEBAACEECADCACEACEBEBAE</t>
  </si>
  <si>
    <t>EADDBEBBDACACDEAADEBDEDDCABCDEABDACCDEAAADBEE</t>
  </si>
  <si>
    <t>210059507885</t>
  </si>
  <si>
    <t>EABBCCBDABDACDCADBCCDACBCACDDECBABDCCDAECBDCB</t>
  </si>
  <si>
    <t>CCBDCADBACABACDBCADABCADBCBCBDAACACBCDBCBACDB</t>
  </si>
  <si>
    <t>CCEDADCCEEDBCDDACCDCDCBEBBDBABCDBAAADCAD.CEBA</t>
  </si>
  <si>
    <t>EBCCBEADBCACBDCCEDBBDBCACDAECAABCDDCAECBDADCB</t>
  </si>
  <si>
    <t>210059784347</t>
  </si>
  <si>
    <t>ABBCECCDCECEECECEEDEDBBEBADBABEDADDDEABCCEBEC</t>
  </si>
  <si>
    <t>EEBDAAAEDBBECDCACBAADDDBABCDEDADDAEEBAEDBEBCC</t>
  </si>
  <si>
    <t>210061268009</t>
  </si>
  <si>
    <t>CCBCEEBDCDBEEBDACEBBE.CADADCAACBBA.CBAAEBCDEB</t>
  </si>
  <si>
    <t>DBAADEADCDCEBDBCDDEBAECCBEDABAACECDAECCDAABCD</t>
  </si>
  <si>
    <t>BBBDACBEEEBBABBBECBACAACAAAECBBEDBCABDEDDDDAC</t>
  </si>
  <si>
    <t>EEDA.DAEBEACAED.EC.CEEBCCDECACBCCDEBC.ACB..DA</t>
  </si>
  <si>
    <t>210060408187</t>
  </si>
  <si>
    <t>CAABCDDEEDEBBCEDCDEBADBCDCBCCBCDDCCCDCACBDADE</t>
  </si>
  <si>
    <t>ABCEDADECDDEACECCBBDDCEEABAABDDCADECEABBACBDE</t>
  </si>
  <si>
    <t>CEBBAAABACBECAEABBAECABBECCBEDAABDCBBABDDBABD</t>
  </si>
  <si>
    <t>CBDDCEAAEDCECDBDCACBDDBCBEBCAEBADACDDEADACBBC</t>
  </si>
  <si>
    <t>210059866659</t>
  </si>
  <si>
    <t>CDDABDBCABBDBEACEECBBBDBBCBBCADDEADDCBEACDEAD</t>
  </si>
  <si>
    <t>DBBADEBBCBEEBDBCDBCBAEBDBCAECDEEDCDCAAADBABCD</t>
  </si>
  <si>
    <t>BCABBBEEAEDAABBBACBABACEAEAEACBEBBBCBBCDEDDBC</t>
  </si>
  <si>
    <t>CDCADEDABEDEEDAACCCCBCCEAEDCAECDADBAECCDBBDBB</t>
  </si>
  <si>
    <t>210060354392</t>
  </si>
  <si>
    <t>ADBBAEBDCDBEECCEABECABCBCABBAEADDECEBADEACDBB</t>
  </si>
  <si>
    <t>DCAABEADCDCEBABAABEABEBBCAADBCACECAAECBDAABCE</t>
  </si>
  <si>
    <t>ABAECCCEAEDDAEBAADEACAADAAAECCCEBBBACCACEADAC</t>
  </si>
  <si>
    <t>EACBCADEDEAACEBCADBCEAACADAADCACBECABDEEBCDDC</t>
  </si>
  <si>
    <t>210060418495</t>
  </si>
  <si>
    <t>CEBBCEABEDBCEEBDCEBBDCCADCBBCDCECEDACBECCAEDB</t>
  </si>
  <si>
    <t>DBAADEEDCBCEBABCDDBBAEEAAACDBEACECDCECBDAABCD</t>
  </si>
  <si>
    <t>BCBAACCEAEDDDCBBABEBAACDAAAEDCBEDBCDCDCACADAC</t>
  </si>
  <si>
    <t>EECACDBEBEDACECBECABECBC.CBACCDCBDCBCDEDBCEDB</t>
  </si>
  <si>
    <t>210059578771</t>
  </si>
  <si>
    <t>EEBEEEBEABBCEACECCEBEAACCADABEECDBDACBEAABDBB</t>
  </si>
  <si>
    <t>CDCDCAABAADEAADECBDAABCDEEBBACDDEABDCCAAEACDB</t>
  </si>
  <si>
    <t>BAECBDACEEDCCDBADDDCDCBABBACAAEBCBCADACBBEAAB</t>
  </si>
  <si>
    <t>DCDCBCBCDECDDECBCABCDADDCAAABCBCCCCDDEBDADBED</t>
  </si>
  <si>
    <t>210059347316</t>
  </si>
  <si>
    <t>CADABDCECDABADCEBBDBACBADCEBDBDBBECEAACEBAEEC</t>
  </si>
  <si>
    <t>DBCDCADEDCBEACBBADCCDBEACDBCAEEBDACBBDDCDCAAE</t>
  </si>
  <si>
    <t>DEEBA.....CAE..BBBEAEDABBBACBBAABDADBACDDBCBD</t>
  </si>
  <si>
    <t>ECDEDECACBDECBBACABDCDBDCDBAEECDCBEDBDBACEDAA</t>
  </si>
  <si>
    <t>210060354415</t>
  </si>
  <si>
    <t>BADABDBBCDBEEECBCCDDCAABCDCECDCDDBCBDDBCAEDEC</t>
  </si>
  <si>
    <t>CDBDCABDBCCEABDEDBCBABCDDDBACCDBEECBACBBCBCDE</t>
  </si>
  <si>
    <t>BBEABDACAEDCDBDBECDCBCBDCBDCDADBABDACBACBEEAE</t>
  </si>
  <si>
    <t>EADCABACDECAECDABDBCDEDCAABDBCCCCCCDBEBDCDDEA</t>
  </si>
  <si>
    <t>210059838545</t>
  </si>
  <si>
    <t>EBEECDCCABBEEECACCBEEDDEAADCDEEEBCBDECADDEDDD</t>
  </si>
  <si>
    <t>AEECECAADCDAADEBBCAABCDDBDCBDAABBABCAEBDACDAD</t>
  </si>
  <si>
    <t>EBACCAABEBADBACADBBBBADBCDABCAEAADBCBEABACCAD</t>
  </si>
  <si>
    <t>BCABBAACCCDEADACEBEDCCDDEECDDADEDECAECCAEDDAD</t>
  </si>
  <si>
    <t>210059508000</t>
  </si>
  <si>
    <t>DCBDCCCBCEEDCBCCDCEEEAEBABDACECBDBDEBACDAEBBA</t>
  </si>
  <si>
    <t>CEAECBDBAACEBADECBDAABCDDABBDCDEBDABBCDBEBDDB</t>
  </si>
  <si>
    <t>BCAABDACAEBBABBABDDEDCBEBDACBACBBBACDAABBEAAB</t>
  </si>
  <si>
    <t>BEEEACBBCEAAEADBEAEDDACDBABECCDBCCADEECAADBEC</t>
  </si>
  <si>
    <t>210058582644</t>
  </si>
  <si>
    <t>DDCCDDEAADBACCCDCCCDECACCDDAEDDDDBEBDECAABABB</t>
  </si>
  <si>
    <t>ADBAEDDDCDCAAAEEBADDADCDCCBCDCDDCEDDDCBBCADDA</t>
  </si>
  <si>
    <t>CECBBCBCACDBCCBBCDDADEBDDBACDBEBBAAADAEDBEEAE</t>
  </si>
  <si>
    <t>CCACABEBCDBBEDCDABDDBEDDBECBDCAECCCADEAEADCEE</t>
  </si>
  <si>
    <t>210061154478</t>
  </si>
  <si>
    <t>EBECDDABBCDCDBECEBBECACABDCEBAAEBBCDDCDDAEABC</t>
  </si>
  <si>
    <t>ACBECBBEBCDBBAEEBCCABCDCABCBDADEBEACEBCDACDCD</t>
  </si>
  <si>
    <t>DBABBCAADECDCDAACADBABBCCBECCAEEAECBBEBAACAEB</t>
  </si>
  <si>
    <t>ECCCEEABCBEDCEABBEADABDDCCEBDDCAADBCCBEBEBACC</t>
  </si>
  <si>
    <t>210060867101</t>
  </si>
  <si>
    <t>CDBDEACEEDBEBCDDCBECDBCAAABCACDEDDBCBABADBAAE</t>
  </si>
  <si>
    <t>DBBADEADBBDABCBCDBEBAEEDAACABBACACBCAAECAABAB</t>
  </si>
  <si>
    <t>EBBAACAEAECCACBBACBABACDAEAAACBEBBCCACADBADDB</t>
  </si>
  <si>
    <t>EEAACDBEEECAAEDCCBBCBCBABDBCCCCDCEDCCDABCBDDA</t>
  </si>
  <si>
    <t>210059377730</t>
  </si>
  <si>
    <t>210059883667</t>
  </si>
  <si>
    <t>EEBDCAEEDDBDEECEDCEBEECCDADABEDBBEDCCAB.EECEA</t>
  </si>
  <si>
    <t>DDEADDEECACDBABEAECADECCACCEBAECECECBAACAABED</t>
  </si>
  <si>
    <t>CCBAACDEAECADDDBEBBCEAAEAEAEABBECBCECECBEDADC</t>
  </si>
  <si>
    <t>EDDACDDCBBAEEAEADEBCECECAAEDADDECEDDCBCDEADAA</t>
  </si>
  <si>
    <t>210058804182</t>
  </si>
  <si>
    <t>CDDACEACDABEBECEDBADEBCDAADCBEACAC.DDEECBABEC</t>
  </si>
  <si>
    <t>DABCDABEABDDAECEACEBDDBAACABBEACCEABDEBCAECDC</t>
  </si>
  <si>
    <t>210059790650</t>
  </si>
  <si>
    <t>210058398938</t>
  </si>
  <si>
    <t>DEACAACDCDBBEECBAABDDCAAEEBAAEEEEBABEADCCBCAA</t>
  </si>
  <si>
    <t>AABEABACAABEAADECADDABEDDEBCDCBEEDDABEDEDABDA</t>
  </si>
  <si>
    <t>BBEAAAAAAEDCDBDBBABBDABECBBCDABBACACEAACBECAB</t>
  </si>
  <si>
    <t>ADCBBCDCAACBDACCCECEBAEACCDBCBDBCDBADCECDDACE</t>
  </si>
  <si>
    <t>210060190729</t>
  </si>
  <si>
    <t>ABCDCCDAEECDEAEAEABADADEDABBBDCCDEEEBADCDAAAA</t>
  </si>
  <si>
    <t>DCABACABACBCACEBBCBCAEEAABCBEAAADAADDADDBEABC</t>
  </si>
  <si>
    <t>210059803563</t>
  </si>
  <si>
    <t>DBECECBECCBBBDCCAABCABDACBDCCCADCCBBDCAECBBCD</t>
  </si>
  <si>
    <t>DCBCDCDCAABCBECBCDCDCDCBACBCAEECEBDCDBACADCDB</t>
  </si>
  <si>
    <t>ECBCDACDCCDBDEBABBCBCBDBDDBECDBCACDDCEABABDCE</t>
  </si>
  <si>
    <t>AEBDBDDCCCADACBBCACEBCBECBCDBCDBDBABDACDCCDDA</t>
  </si>
  <si>
    <t>210060917595</t>
  </si>
  <si>
    <t>CCDAEEACCDDABAECDACBBAABEACBBEDCDBEABCADBEACC</t>
  </si>
  <si>
    <t>ABCCCBDACDAEAAEACEBADAEAEABEBDABCDCDBADCDAADE</t>
  </si>
  <si>
    <t>BDBBAAABCEBEACCAABBEAEBBECCBEDEDADCDBAEDCECBC</t>
  </si>
  <si>
    <t>EBDEEBDAADBACCBCDABDADABDDABAEEBCAECECBBDECCC</t>
  </si>
  <si>
    <t>210058783738</t>
  </si>
  <si>
    <t>AEBDBACCEDBBAEBCEACBCBDBDCADBDAECEDEDAAECDCEA</t>
  </si>
  <si>
    <t>EACDAEADBABDDEBCDDCAAEDABCADEBACECEBEAADAABCE</t>
  </si>
  <si>
    <t>CAAECCEEAEBAEADAABDBCACEBEABBBBEDBDDDDCCEDAAC</t>
  </si>
  <si>
    <t>ADCCBDECCAEDADBBEEABBEADECCCBDBCADBBDCAAAEDDC</t>
  </si>
  <si>
    <t>210059530460</t>
  </si>
  <si>
    <t>CDBCCBBDADBDACCECBEEADCDDAAAEDDBBCBDDAEEAEBCB</t>
  </si>
  <si>
    <t>DBAADEABCDCCBEBCDDEBCCBAAAAABAACECDAECBDAABCD</t>
  </si>
  <si>
    <t>ABAECCBEAEDBAEDABCBAEAACADAECBEEDBCCADDDCDDAC</t>
  </si>
  <si>
    <t>EACABDDEBDBCCCBDCDACDCCCCAACECECAECBCDDACABBC</t>
  </si>
  <si>
    <t>210060231933</t>
  </si>
  <si>
    <t>AEABCADBCECBABEDACCABCAEBECEBACBECDDCADEBDBBC</t>
  </si>
  <si>
    <t>ABCDBECDCABECCBBEDEADBECDEECDEEBDECEBADCAABDE</t>
  </si>
  <si>
    <t>BBBBACABADBDCEEABCBDACDAADCBCDCDCDCCBAEDCEACD</t>
  </si>
  <si>
    <t>CAECDACBADDBBDDCABCEBCBBCAEDBBDCABDABDDBCDABC</t>
  </si>
  <si>
    <t>210058398944</t>
  </si>
  <si>
    <t>CECEDCCACBEDABCEDCCCAEABCADAEECDDBEEEACAABAEC</t>
  </si>
  <si>
    <t>CDAEECEBAADEAADECBDAABCACABADCDBEBAABCDDEBCDB</t>
  </si>
  <si>
    <t>BBEABDBCAEDCCCBADDDEDCCECBACCACAAEAACBCBBEDAB</t>
  </si>
  <si>
    <t>DBECDCBBCBAECEDBEABCDADDCABCCCECCCADBEBDADCEB</t>
  </si>
  <si>
    <t>210060203769</t>
  </si>
  <si>
    <t>AAAABCCBCDBDABDCACCBEEADCEDAEECCDBECBDBABBAEB</t>
  </si>
  <si>
    <t>CDAEEAABCACEAADECBDAABCDCABADCDEADCDBCDDEBADB</t>
  </si>
  <si>
    <t>BBDABDECEEBCCDBADBDEDCCEBBACBACCBCAACACBBDDAE</t>
  </si>
  <si>
    <t>DCECACCBDECBEEABEABDDDADDABABCCBCCCDAEBDADEEB</t>
  </si>
  <si>
    <t>210059193558</t>
  </si>
  <si>
    <t>DBCECBBCBACDADECEBABABCEAECDBADCBAEDBCAEACCAE</t>
  </si>
  <si>
    <t>ACEEBCAEDCBAADEABCAABCDBADCBDABEBADCABDDACEAD</t>
  </si>
  <si>
    <t>ABCBCABBDECDEDAACADBBDECEBAEAAEEABCBBECAADCED</t>
  </si>
  <si>
    <t>BCEEADBDBADBEDAADEDAABCCEBEDEBDABDACDBEABDACC</t>
  </si>
  <si>
    <t>210059100855</t>
  </si>
  <si>
    <t>EBAEBCCEBCBAEDBCBCBBEEDBACEBBEDBBCDEECBECECEB</t>
  </si>
  <si>
    <t>DDBEDEBDCECADEBCCDBACBEAABCDDDEABDDBCAEDABEBE</t>
  </si>
  <si>
    <t>BECAABCDDCBEADAAADABACEBDACEABEDACCACBAEABBEB</t>
  </si>
  <si>
    <t>AEADCBEBBCDDCAAEBCDAABDCEBDDDECDCACEAABADADCA</t>
  </si>
  <si>
    <t>210060026448</t>
  </si>
  <si>
    <t>CDBABABBCEBCECAECDCDCBCADABBEBBEABBCCBBAACBEB</t>
  </si>
  <si>
    <t>DEAADECDCBCEBDBEADEAECEDBACDDAACECEDECEDAABCA</t>
  </si>
  <si>
    <t>ACBDACBEEEADECBDABABBCCDAAADECBEDBCBBDDDEADAC</t>
  </si>
  <si>
    <t>EEAAEDDEDEADBEDCEBEBBCACECDEAABCCDCDDBADACBDC</t>
  </si>
  <si>
    <t>210059178583</t>
  </si>
  <si>
    <t>CABACECDCDCBAEEADBAEBECAAEBDBBBEEBACECBDBCAEC</t>
  </si>
  <si>
    <t>AECDABDACACDCEEEAABBDAEEDAEEBCEDEDCDBCBCDAADE</t>
  </si>
  <si>
    <t>CBBBBDAEDBBEAACACBBEACBBECAAEDCDADCABEDBDECAC</t>
  </si>
  <si>
    <t>EBDABAEADCDECECBCDBCEBDACBDCABACBCBDDBDBAEACB</t>
  </si>
  <si>
    <t>210058526423</t>
  </si>
  <si>
    <t>CEDAAECECCDBCBCEDECECCAEECCBBBDEBECCBBCEBEABB</t>
  </si>
  <si>
    <t>ABCDCBDACDAEACEECABCDDAADCDEBEECCDCEDEACDAADE</t>
  </si>
  <si>
    <t>BDBBBDAEABBEAACAABDEDCBBECCCEDBDADCBBCEBDECCC</t>
  </si>
  <si>
    <t>ADDBEECCDCEBBCBCCCDBCBBBDCECCCCDBCBBECEBCECCC</t>
  </si>
  <si>
    <t>210058526424</t>
  </si>
  <si>
    <t>CBEABDCEDECBCCEBAAAADDBCBECCBDDBEEBCECCDBEDBB</t>
  </si>
  <si>
    <t>ABCACBDADDAEACDEDABDDBBEAAEDAAABCDCEDABBDAADA</t>
  </si>
  <si>
    <t>CACACEAEDBBECADAEBEDACBBBCECCDEAABCBBAECDADCB</t>
  </si>
  <si>
    <t>ECDDEDDBBDBCCCBDCDABCDABCCDDDEACCBDCDCBBECCED</t>
  </si>
  <si>
    <t>210060958306</t>
  </si>
  <si>
    <t>210059165539</t>
  </si>
  <si>
    <t>ABABEEEDADBCDAAECDDDEEDBBBADCBECBAAD.CBACCEA.</t>
  </si>
  <si>
    <t>ABDEDDEBBAEADDEAECDABCDCEBCEDBAAADCADEBDBBDCE</t>
  </si>
  <si>
    <t>ACCBAAABDCBEDAABABCBABEBAEEDCBEBABBEAEABACAEC</t>
  </si>
  <si>
    <t>BECEBEAADCDDBEADCCBAEDCBDCBBADEAACDABDBABCCEB</t>
  </si>
  <si>
    <t>210058956722</t>
  </si>
  <si>
    <t>EABCCDCDBEAADDCCACABBCECEEBCBCCBEBCBBCACDCCBA</t>
  </si>
  <si>
    <t>ABDABEECCDDEAEECBABCABBDCECABACEBBDCCDBAADCCA</t>
  </si>
  <si>
    <t>BADCCDEDDEEBDBCDBAACAACDEDAACECCCAACECCDCEDAA</t>
  </si>
  <si>
    <t>BBDBCEBCACDCABBBBDCCBCCCCCCBCEACEDAED.EDEEECB</t>
  </si>
  <si>
    <t>210060959637</t>
  </si>
  <si>
    <t>CCDAEECEDADECEDCADEDBDCCEBCDEADCBBEACDAEBEABB</t>
  </si>
  <si>
    <t>ABCACBDACDAEACEEDABADDEAABEEBAABCDCEBADCDAADE</t>
  </si>
  <si>
    <t>BABBAAAECBBEAACAAACCACBCACCBEDCDADCDBEEDDECCD</t>
  </si>
  <si>
    <t>EBDDEBDADDCBCCDCBABBADBBCDDEBCBAAADCECBDCEDCC</t>
  </si>
  <si>
    <t>210059545523</t>
  </si>
  <si>
    <t>EBCAEAEEACBBDEAABCBACEDBDCDDBCECEBEDCCBACEACC</t>
  </si>
  <si>
    <t>ACEDEBDABCDAADEABCDABCDCABCBDADEBAEBEBADACDAE</t>
  </si>
  <si>
    <t>CBABEABBDACDEBAACADBADDCCCACABEAAEBDBEBBACAED</t>
  </si>
  <si>
    <t>BCDDEEABCADDEEABEEEDABDDABDBDECAADECBBEBEAACC</t>
  </si>
  <si>
    <t>210058407175</t>
  </si>
  <si>
    <t>DBECDDEBDBCEAEBEDEBACECBEBCDBCBABAADDEDEDAEAB</t>
  </si>
  <si>
    <t>CEEECBABBCAECCCCBACAEDDECBCCEBACADACEACEADAED</t>
  </si>
  <si>
    <t>BDAECEACBAABABCCEEEADBEBAADBEDEAAABABDAEABCED</t>
  </si>
  <si>
    <t>BDABABBBEADCEABBDEDCDDCDACDDECAECECCBDAEBBBDC</t>
  </si>
  <si>
    <t>210058783725</t>
  </si>
  <si>
    <t>Estrela do Sul</t>
  </si>
  <si>
    <t>DEDAEEBECBBDEAACDEDEDCEACBDDAEBBEBDBBACAECDAB</t>
  </si>
  <si>
    <t>CDEAEBDEBDCEEADECBDDAEBECCDAECDBBCDBAEABCACDA</t>
  </si>
  <si>
    <t>ABEACDAACBDBCEBEBBDADACEEBDCAADBDBAADBABEBCAA</t>
  </si>
  <si>
    <t>BDDCDBABDADDDECBEAECEAADEBCDCCEBCCADBEDBADBEB</t>
  </si>
  <si>
    <t>210060203796</t>
  </si>
  <si>
    <t>EEDBCEDDCBBDDDEDDEEBEAEDBABCEDDBDEDAAEEECADDB</t>
  </si>
  <si>
    <t>DAEBDCCDCADEBEBCCDDEAECCAAADBDECDCDCEDADBABCD</t>
  </si>
  <si>
    <t>BABEBABEECDDBCEAEBBABCEEABAEACBCDBDCBDDDEABAB</t>
  </si>
  <si>
    <t>EDCADDDEEAECBCEDDCDEBDCADCABCDCCDDCDCBCACACDB</t>
  </si>
  <si>
    <t>210059390850</t>
  </si>
  <si>
    <t>CBDEEADEEDDBAEDDABABBEBEECCDBBCEEDCABCEEBEEEA</t>
  </si>
  <si>
    <t>AECDCBDADDCEACDECDBADAABBBDEBAABCEEABEECDAABE</t>
  </si>
  <si>
    <t>BDBBAEAECEBEAACAABCAABBBACCDEDEDADBBBDEBDADCC</t>
  </si>
  <si>
    <t>EBDEEBDAADBCCCCCEABBDDBBCDDEEEEBAACCECBDDECBC</t>
  </si>
  <si>
    <t>210059152461</t>
  </si>
  <si>
    <t>DBEECCECCECEDEECDBCADECAABDADABEBAAAECBDAEEEB</t>
  </si>
  <si>
    <t>ACAEBABADCDAAEEEBADABCADEBCEDABEBCEAABADACDAE</t>
  </si>
  <si>
    <t>DBABEDABDACDDDACDABEDBCBCCACCBEAAEBCBEBBACABD</t>
  </si>
  <si>
    <t>BDCDEBBCCBCBDDDBBBEDADCEEEDEDCAADDCECCEDCDCCB</t>
  </si>
  <si>
    <t>210060026452</t>
  </si>
  <si>
    <t>DDBBEEBEBDBEBEBDBDCCACCBDDACCBCCCECAAAACBBABA</t>
  </si>
  <si>
    <t>DBAADEEACDCEBABADEEBAAEAAAAABAACECEAACCDAABCD</t>
  </si>
  <si>
    <t>CEBEACCECEDAAACBACBCACACAAAEDEBEDCEEBDCDCADEC</t>
  </si>
  <si>
    <t>DACAADDEEEBAADCDABABEDBCAEECBBDDDEBBCDDABACDC</t>
  </si>
  <si>
    <t>210059193563</t>
  </si>
  <si>
    <t>CECDACBEDBDBADBBDABACDBDDCBEBABAEBDBCDBDBDDAE</t>
  </si>
  <si>
    <t>ABBDCBDACEDBAADDAAEDDAEBBABBEEDBEDDABBDCDADAE</t>
  </si>
  <si>
    <t>BAAAAEACABEDADEABAECACABDDACCEDBBBDDCCADDAABC</t>
  </si>
  <si>
    <t>EBEEEACACDDDDCBCABADBECBBDBDCCBEAABCCCECDDCBC</t>
  </si>
  <si>
    <t>210058931477</t>
  </si>
  <si>
    <t>CECEBABEACDCCAACBEBDEDBCDCCEDBCCDBECACADBEECA</t>
  </si>
  <si>
    <t>ABCDCBAACDADACEEBDBADBEAAACEAAEBEECEDACCDAADE</t>
  </si>
  <si>
    <t>BABBAAADCCBEAACAABDDACBBDCCEADDDADBDBAEDDECBC</t>
  </si>
  <si>
    <t>EADBEBDADDBCCCCCBABBBDABDDAEAEBBBACEECCDCDCCC</t>
  </si>
  <si>
    <t>210058956724</t>
  </si>
  <si>
    <t>CBDABACEEEDBCEEEBAAEBECCAACBBABDEEABCABEBCCBC</t>
  </si>
  <si>
    <t>ABCDBADACDCBACECAABADAEABEADBCABCDCABADCDADDE</t>
  </si>
  <si>
    <t>CEBDAEABDBBDAADACBECABBBACCBEDADADADBEADBABDC</t>
  </si>
  <si>
    <t>EEDEBDEBADEACCACECBEBDBBDDAEBEABACDCACBEEECBC</t>
  </si>
  <si>
    <t>210059126933</t>
  </si>
  <si>
    <t>CEDABCBECEBBBCBCCADACEABCDEAEEEAEBEEDCCADAEAB</t>
  </si>
  <si>
    <t>CEAEDAABBADDCAAEBBDDABDDDDAADDDEBACEBCCBEEBDA</t>
  </si>
  <si>
    <t>BBAABDACEEBBACDBDCDDDCCECBACBEEBAEACEABBBEAAE</t>
  </si>
  <si>
    <t>BDECAAACDDABEEBAEEDCDDDAAABCBDBCCCCECCEDADBEB</t>
  </si>
  <si>
    <t>210059530469</t>
  </si>
  <si>
    <t>Iapu</t>
  </si>
  <si>
    <t>DBDEADECBDCEEBBEEBDCBEEAEBCEBEECECCDABEEAACEA</t>
  </si>
  <si>
    <t>DCDDAAAEBCDAAEEACCAAECDDEBCEDABCABBBAEDDBDEDE</t>
  </si>
  <si>
    <t>CEBBAABACADDEACEEAEBAADBADABDDEAADEBBEBBACAED</t>
  </si>
  <si>
    <t>ADECDBCCDACBDAEBCEEEADBCEDEDDBAABDCEECEECACCC</t>
  </si>
  <si>
    <t>210060203798</t>
  </si>
  <si>
    <t>DECABECECEDDABECDABECCDDDEDADECCDBEECDCEABAEB</t>
  </si>
  <si>
    <t>CDAEEAABDACEAADECBDAABCCCABADCDCACAECCDDEBCDB</t>
  </si>
  <si>
    <t>DBDABDADAEDCCDBADBDEDCCDBBAEBACABCAACADBBEAAE</t>
  </si>
  <si>
    <t>BCEAACBBCEBAEEAEEABDDCEDCABBBCBACCBDBEBDADEEB</t>
  </si>
  <si>
    <t>210058931458</t>
  </si>
  <si>
    <t>DBEBEBCBCCDEBCDCDBDADACABBDEAABEBBCEBCDDAEAAD</t>
  </si>
  <si>
    <t>ECEBEDAADCDAADEDBCEABCDDABCBDAEEAEBAEBADACDBE</t>
  </si>
  <si>
    <t>AEEACBBAD.CDCDAACADBADDAAAABCACAAEBBBEDBEBAED</t>
  </si>
  <si>
    <t>BCADEDABABEDDEABCCBDABDDAADDDECACDCCCEEBEBCAC</t>
  </si>
  <si>
    <t>210060231943</t>
  </si>
  <si>
    <t>CCACEABCDEDBBEEADCBEBDCDEDAABBCBDAABACDABDAEA</t>
  </si>
  <si>
    <t>AECBCCDDCDCAACAEBEACDABCEEBABDCDAECEBADDAEBCE</t>
  </si>
  <si>
    <t>CEBBAAACACBEACDADBEBCDADBDEBCDADABCCBDDDCAEBD</t>
  </si>
  <si>
    <t>EACBECACDEDACCAEBDBCCDAABCCADBADEACEDADBBDACC</t>
  </si>
  <si>
    <t>210058407159</t>
  </si>
  <si>
    <t>210060190722</t>
  </si>
  <si>
    <t>AEBBDABDCEBDEDBEDABBECCBEDADEDEAADCEBBEEDCDBC</t>
  </si>
  <si>
    <t>DAAADEABCDCDDABCABEADEADDACCCAACECDAECBDAABDD</t>
  </si>
  <si>
    <t>BBBDADDADDDEAEADACBBCDDDDDABCBBBDDDEAEADDDDEC</t>
  </si>
  <si>
    <t>EADADDBADBDCACCCDBCBCC.CBCBBDEACDDBBCDCABCDCD</t>
  </si>
  <si>
    <t>210059138077</t>
  </si>
  <si>
    <t>CECBCABECDBABACBAEEECBCBDAAABCDACEDCCAECCECAA</t>
  </si>
  <si>
    <t>DBABDEEBCDEAAAACADCADECAAEABEBACCADAECEDAABCD</t>
  </si>
  <si>
    <t>BCBCAAEEAEBCABAAEBBABACEAEAECCBEEBBAABDACADAB</t>
  </si>
  <si>
    <t>EEAACDDEAEDAAEDBDBEDEBAEDEECECBDDDBBCBEDBAEDA</t>
  </si>
  <si>
    <t>210060938642</t>
  </si>
  <si>
    <t>Jequitibá</t>
  </si>
  <si>
    <t>EECDCEEBCEBDBABDEECCDECBEADCBCCDCDCCCEEECDEED</t>
  </si>
  <si>
    <t>DBAAACBDCADDBABCEAABDBACBACABDBAACDCEBADBABCD</t>
  </si>
  <si>
    <t>DDBADCBEABDCCECBACBBBCCDAAAEBDBEBCBBDDEDCDAAC</t>
  </si>
  <si>
    <t>EEEDBDDEEEEEDDCABBEEBBCABCDEBDBDBDCACDCDEEDDC</t>
  </si>
  <si>
    <t>210058398974</t>
  </si>
  <si>
    <t>CBDDEBBCCBBEEBACCEDADADEAABABAABBBBAECCDABBBB</t>
  </si>
  <si>
    <t>ACEEAADACCBAADEABABABEDCDBBADABEAADAABEDAADAD</t>
  </si>
  <si>
    <t>AACCCCCADAADABCCAADBADDBEDBEEAEDAACBBEEBACEED</t>
  </si>
  <si>
    <t>DCEDDEDBABEDEEABCEABABDDDCEDDDEBACBAEBEEEEBBD</t>
  </si>
  <si>
    <t>210059138078</t>
  </si>
  <si>
    <t>CBADBECCCACABDEEDBABCECBDDCDCBCCDBEBACADBACCD</t>
  </si>
  <si>
    <t>ECBCACBEEECABBCEECBBDACBACABEBBEEBBCBBAADACBC</t>
  </si>
  <si>
    <t>210058969596</t>
  </si>
  <si>
    <t>CECEACAACDBBADDCDECBBAACCADAEDCEDBCEBCDDDDCEA</t>
  </si>
  <si>
    <t>ADCEECABDAAEAADECBDAABCDCEBECCDEABAABCEDEBADA</t>
  </si>
  <si>
    <t>BBEABDACEEDCAABADCACDCCEBCACDACCBAAACACBBEDAE</t>
  </si>
  <si>
    <t>BCDAACCBCEDBEBCBBBBDEADDCABCCCDCCCAEBEBCADBEB</t>
  </si>
  <si>
    <t>210060917604</t>
  </si>
  <si>
    <t>BEDAEABACBBDECDBDEDEEBAACDDAEEBAEBEEECCABCCBC</t>
  </si>
  <si>
    <t>CDCDBAABAACEAADECBDAAECDCCBADCDEBBAABEEDEBDDA</t>
  </si>
  <si>
    <t>BBDABDAAEEACCDBADBD.DCAECCADEACCBCAAEACBBEEAE</t>
  </si>
  <si>
    <t>BCECECBBDDAAEEABEABCDBADAABBCCCCCCDDBEBDADEEB</t>
  </si>
  <si>
    <t>210059406864</t>
  </si>
  <si>
    <t>210059260920</t>
  </si>
  <si>
    <t>CDBCEECCCCA.AB.ACA.CDDA.BBBBA.EBBBCCDDE.BBDDA</t>
  </si>
  <si>
    <t>BACCCBABABAACDCDAEADCECECDBECEDDEAAED.D.CCDAD</t>
  </si>
  <si>
    <t>210059803694</t>
  </si>
  <si>
    <t>DBCBBEDCAEDCAEBECDEBADCBBBBBEDADDDCBBDAECEAEB</t>
  </si>
  <si>
    <t>DAAAAEEBCDCEBDACABEAAECBAACCBAACEDECDCBDAABCD</t>
  </si>
  <si>
    <t>BCBCADBDEDBAACBAACBCAAECAAAECCCEEBBABBCDCADAE</t>
  </si>
  <si>
    <t>EECCDDBCBDAABDBCDBACDBEBDCAEBDCDCDDABCAADBABD</t>
  </si>
  <si>
    <t>210059447070</t>
  </si>
  <si>
    <t>BDDAEECBDEDBACECBAADDEBDEDBEBADDBEECEDDDBCBDB</t>
  </si>
  <si>
    <t>EECDCACABDEEEEDACDDADEECBBABDDBBCEDCBADCBAADE</t>
  </si>
  <si>
    <t>CBCDADAECBBBACCBCAAEACBCAECDEDEDACDCBAEDDABCA</t>
  </si>
  <si>
    <t>ECEAE.CACDDBCCCCEABDDEDBCDEEAEEBBBADCCACADBCC</t>
  </si>
  <si>
    <t>210060067716</t>
  </si>
  <si>
    <t>DBCCDBEEBEEABABACCBCCADCDDBCBABCDDDEDAAEAACBA</t>
  </si>
  <si>
    <t>CADECCAEDCECADEABDECBCDECBBEDBAAACBADDADCCBCB</t>
  </si>
  <si>
    <t>BEABCBCBDACBDBBCAADDBDEDDDADBABAABCEBECAACAED</t>
  </si>
  <si>
    <t>CECAAEDAEACBBDBDEEABCDCDCBEBDADCBBBCACADACCBC</t>
  </si>
  <si>
    <t>210059406844</t>
  </si>
  <si>
    <t>BBEBCBBDDDBEACBECDAAACDDDAEBBEAECABADBEADAEEE</t>
  </si>
  <si>
    <t>DDAADEABCDDDDADCADEAAEEAAEAABCBCBDEAACADBABCE</t>
  </si>
  <si>
    <t>DEADBCBEAEDEACBCABBBAAADAAADDBBEDBACADADEBCAC</t>
  </si>
  <si>
    <t>EEDDDDEEBEAAAEDEDCCEEDBCADEBDCBCBDEEEDADBCDDA</t>
  </si>
  <si>
    <t>210059260921</t>
  </si>
  <si>
    <t>AEBBAAEDBDBEEBCEDECEAAABDAABAECCCECEABEDBABBE</t>
  </si>
  <si>
    <t>DACADEACCDCABDBCDBEAAECDAECADAAEECDBDCBDAAECD</t>
  </si>
  <si>
    <t>DBBECACEEEDEAAAAABCBAACCABAABBBEEBEABABDEACEC</t>
  </si>
  <si>
    <t>BADABDDECAAAACDAEBECDCABADBCCACDCDCACBAABCBCC</t>
  </si>
  <si>
    <t>210060907781</t>
  </si>
  <si>
    <t>BDACACDEBCADEBAEDACBDBACECCECBDEACEADADEDDBEB</t>
  </si>
  <si>
    <t>BECBCBDCEBAADADEDACEDBCCAEEDCABEDBECACABEADDB</t>
  </si>
  <si>
    <t>DEABCADBBECDEABCDECDBDCADEABABDDADAEBECACCBEE</t>
  </si>
  <si>
    <t>CCBEBECECCBADEABADAECECBDDDBDEDABBCABDEACDAEA</t>
  </si>
  <si>
    <t>210060054620</t>
  </si>
  <si>
    <t>210059460194</t>
  </si>
  <si>
    <t>210058434104</t>
  </si>
  <si>
    <t>DECBADEACDBEEBDBCDECABECBADBCEBDACCBEABDABECE</t>
  </si>
  <si>
    <t>DEAADCEBCDBEBDECABBADBCDBCAAEBAAABABEBACAABCD</t>
  </si>
  <si>
    <t>DCBDABBEABDAADABACBBDACEEAABCBBEDACCABDDDBBAC</t>
  </si>
  <si>
    <t>EDCABDDECBDABACCDBECACBAEDEACBADCDEACCAABADDD</t>
  </si>
  <si>
    <t>210060121420</t>
  </si>
  <si>
    <t>CCDCADBBECDBCEBDACEACDEAEDCBDCCBBDDECCBDBDBBC</t>
  </si>
  <si>
    <t>ABCDCBDACDCCBCEEAABDDDEAAADCBDDBCCCEDADCDDACE</t>
  </si>
  <si>
    <t>BAACDAAECBBEAACABBABABBBACEAEDEAADCDBEEDDECBC</t>
  </si>
  <si>
    <t>ECDBBAEDADACCBEABCAEDCEBAADDEABDCEBCBBBCBDDAC</t>
  </si>
  <si>
    <t>210059036219</t>
  </si>
  <si>
    <t>CBEADCBEBCDCEAEADDBCEEDBACDEBCECBCECDCAEDBDCA</t>
  </si>
  <si>
    <t>ACDECDBABCBCEAEDCCBABCDEEBCBDBCEBDEBDBDDADDCB</t>
  </si>
  <si>
    <t>DBDBEBBACACDADACCBBDBECCCBECCADCAEBCBEBCABAED</t>
  </si>
  <si>
    <t>CECCABDDCADEADDCBBACBDCDEDECDADBCDDCEBCEECBDA</t>
  </si>
  <si>
    <t>210058434126</t>
  </si>
  <si>
    <t>BAEACEACEEDBDDCBDEADEBBAEDBEBBCDEEECABDEBDADB</t>
  </si>
  <si>
    <t>ABCDACDECADDAAEAABABDCEEAECDBCCBABDEBAECDBDBE</t>
  </si>
  <si>
    <t>ADDBBAABCABEACBAEBCADCCBABDAEDEBBDDBBAEDCECCD</t>
  </si>
  <si>
    <t>BDDBEDBDADDCCACBDBABBDDBBCAACADEACBDDEBECBAEA</t>
  </si>
  <si>
    <t>210059247823</t>
  </si>
  <si>
    <t>DBCADCBECABBEBECECBBAECABCEDDDECBCCBACBDCBCAD</t>
  </si>
  <si>
    <t>ADDEDABECCBAADEEBCEABCCCEDCADAEBABCCDCCDACDAB</t>
  </si>
  <si>
    <t>ABDBEDECDECDCDAADABBBBCCAADCCEEAAEBBBCDAACEED</t>
  </si>
  <si>
    <t>CBBEDECDCABBCDDBAEECABBDECDDDCAECDABCCEDDBCCD</t>
  </si>
  <si>
    <t>210060701124</t>
  </si>
  <si>
    <t>EDDEADEACBBCECACDCCBECEADBCAEBDADBDEACCCABDBA</t>
  </si>
  <si>
    <t>CECEAABDAABACCDECADDABCDCDBBDBEEBCECACBDDCBDA</t>
  </si>
  <si>
    <t>BDCCBDEBAEBCCBBABDDEACBEBAACAAACBEACCACBBEAAB</t>
  </si>
  <si>
    <t>DEDCAABCCEDADBACCABAAEBDBABDCCABCCCEDDDEAECEE</t>
  </si>
  <si>
    <t>210060093296</t>
  </si>
  <si>
    <t>CBDDCDAEECCBBEBCBAABBDBDACDEBCDAEDBCEDEDBDABA</t>
  </si>
  <si>
    <t>ABCDCBDACDAEACEBAABCDBEABBDEBDEBADCDBEDCDBEDE</t>
  </si>
  <si>
    <t>EDBBBDAECBBEAADAABCEACBBACCDEDCDADCDBEEDDECCE</t>
  </si>
  <si>
    <t>EADAEBCBBDDACCEDBEDCDBCAEEDCBECDBCACDCECBDECA</t>
  </si>
  <si>
    <t>210059378752</t>
  </si>
  <si>
    <t>BBDBDCCCBEAECECEABBCAACBABCECBEABCECBDBBAABAB</t>
  </si>
  <si>
    <t>AEDEAADAACDACDEACCEABCADABAAEABCBAACDECBACEAB</t>
  </si>
  <si>
    <t>AEBECDCADECDAACACAEBBDCBBBBADBECAEDEBEABACAAD</t>
  </si>
  <si>
    <t>DCCADDCBDDDECDDABDCCCCECABEADECBCACCCAACBBBDD</t>
  </si>
  <si>
    <t>210058790986</t>
  </si>
  <si>
    <t>EDBBAEBDEDBEEBBCABECABCBDDBBBCCDAEBDAEECCEDBB</t>
  </si>
  <si>
    <t>DABCDEADCDCABEBCEAEBAEEAACABEBACECEAAABDAABCD</t>
  </si>
  <si>
    <t>CBCEDCBEEEDBAEBDACCBBAADAAAECCBECDCCBDCDEDAAE</t>
  </si>
  <si>
    <t>EEDBADDEBEACAABDDBBEBBDDCCCCCCDCEDCCEDEACDDCB</t>
  </si>
  <si>
    <t>210059010309</t>
  </si>
  <si>
    <t>210059419948</t>
  </si>
  <si>
    <t>ADCBCABCCEBDEBCDBBBBCDECAEBDCCADBEADCEACBDEAC</t>
  </si>
  <si>
    <t>EAACDEEDCBECBABCAABDCEACCAEDCBAABCBDECADEACCD</t>
  </si>
  <si>
    <t>BEAEAABEAEDEDCBBACCBBAACACAEDBBBDBCCBDAAADDAB</t>
  </si>
  <si>
    <t>EAAACDDCDECECBDCACECBADBACDCCEADCDBEDACEDDCCA</t>
  </si>
  <si>
    <t>210059010330</t>
  </si>
  <si>
    <t>ADABBEBBACBECEDAEEDCEBCBDAACDCCEDEAEBBEEDCECC</t>
  </si>
  <si>
    <t>DAAADEEDCDCCBABBEDEBEEBDCCADBAACEDDAECBDBABCD</t>
  </si>
  <si>
    <t>DABAAAADAEDEACBBACBBCCACADAECCEEEBCCADEDEADAC</t>
  </si>
  <si>
    <t>EBDAADDEBDAAEEDCECBBEBACADEACCACBDEEDDCABCCDB</t>
  </si>
  <si>
    <t>210059036179</t>
  </si>
  <si>
    <t>CADADABCCBDABEECBBAACECDDDABCACBCABCBCBCBEECB</t>
  </si>
  <si>
    <t>ABCDCEDADDAEABEEBABCDAEEDADEBAABCACAEEDCBAADE</t>
  </si>
  <si>
    <t>BCBBAAAEBBBEAADABACEADBBACEBEDCAAAADBAEDDADCC</t>
  </si>
  <si>
    <t>EEEBEBAADEBCDBCDEDBCBDBBECBDBDBCBACCABEEDEBCC</t>
  </si>
  <si>
    <t>210060732008</t>
  </si>
  <si>
    <t>DECEECCECDDDABCCDCCBEEACCDDAEECEDBEECDCEEBCEB</t>
  </si>
  <si>
    <t>CDAEEAABCACDAADECBDAABCACEBADCDCAEEEBCDDEBDDC</t>
  </si>
  <si>
    <t>BCDABDADAEDCCDBACADCDCCEEBACEABABCAACACCBEAAB</t>
  </si>
  <si>
    <t>DCECACBEDDABEEDBEDBBDDADAABCCCCCCCCDEEBCADCEA</t>
  </si>
  <si>
    <t>210059219761</t>
  </si>
  <si>
    <t>ECDDCCECEBCDCEECAB.BDBCDEECABBDDBBEDECBACDAAD</t>
  </si>
  <si>
    <t>AEAEECEABCBABAEECCEABCDEDBCEDABCCACDDEADACDDA</t>
  </si>
  <si>
    <t>DBCBEBAABBCDEDAEBACBBDCCAECCCBABAEECBDEBABEED</t>
  </si>
  <si>
    <t>CDCEDCBCCABCBBBCCEECACBCDCEDECABBCB.DBEEBAECC</t>
  </si>
  <si>
    <t>210060928766</t>
  </si>
  <si>
    <t>Itapecerica</t>
  </si>
  <si>
    <t>DBCACBACDECBBCCDBBACCDDAEBCAABAEBDEADEBAAECAC</t>
  </si>
  <si>
    <t>ECEDCCEADCDAADECBBEABCDDABCADDABBDACADBDECB.D</t>
  </si>
  <si>
    <t>AEDABBACCADDCBACDAEBADACCBADCDEBAECBBDCDACAED</t>
  </si>
  <si>
    <t>BCCBAECBAACCDEABBBDDABEDEADDDBCADDBBECEBCACCD</t>
  </si>
  <si>
    <t>210058791009</t>
  </si>
  <si>
    <t>BDCABCDADEBACEADBDABBCDAECBBECBDDACCBADBBCEAE</t>
  </si>
  <si>
    <t>DEACDEBDAEAABBCCEBCACCEBAADEBBCADBDADCBDAABCD</t>
  </si>
  <si>
    <t>BCBAACAEAADBECABACCBBAAAAEABCBBEDBCADACDCDDAD</t>
  </si>
  <si>
    <t>CCAECDDDEBEBCDBCAADAEEABEBACDDCCADEBCEDBBCDEB</t>
  </si>
  <si>
    <t>210059514471</t>
  </si>
  <si>
    <t>210060108328</t>
  </si>
  <si>
    <t>ABCBDADBCBBDEDCBDECCDBCADABBECACEBDDCEEABEEEE</t>
  </si>
  <si>
    <t>DBAADCEDCBECBABCDDBADCCDACADBCAEECEBECBDBABED</t>
  </si>
  <si>
    <t>DCBAAACEAEDBAADAABAABBACBAADBBCEBCAEBBDDEAC.A</t>
  </si>
  <si>
    <t>DACBBDDEDCBCCDBBABBDBECBCBABCCCDEDBDEAABBDACD</t>
  </si>
  <si>
    <t>210058982487</t>
  </si>
  <si>
    <t>CADADDCCABDBCDADBBEDCBDACAACCDEDEBDCEBBADEDBD</t>
  </si>
  <si>
    <t>CDBECDADDACABAACCADDACEADEACACABCAAADCABCADDB</t>
  </si>
  <si>
    <t>BABCBBBBAEDBCCCDCDBEDDAEAACDCCCBBDABEBABBDAAD</t>
  </si>
  <si>
    <t>BCDDABCDDDAAEBADCADCECBDEABDCEBBADDBDEBDBDBEC</t>
  </si>
  <si>
    <t>210059473266</t>
  </si>
  <si>
    <t>CDBBABBCCEBEDCBECDBDECCBDABBABCADBDCBEEDDECEE</t>
  </si>
  <si>
    <t>DAAADEABCBEDBABCDDBBCEBDCACEBAADECDAEABDAABDD</t>
  </si>
  <si>
    <t>BBBDACCEEEDEAEBBABCBCACCADAECBBEDBCEADCDAADAC</t>
  </si>
  <si>
    <t>EEDAADBEBEAABEBAACCBEDBEACCECCCCCDCBDDCAACDDE</t>
  </si>
  <si>
    <t>210060081459</t>
  </si>
  <si>
    <t>EDABCEBADEBCBEACDBAEBACDBCBCBDAAEACDBAECAADBB</t>
  </si>
  <si>
    <t>DBCADEBCCBADBDEAEBACECEBACDAEDCCDBDBEBADBABEA</t>
  </si>
  <si>
    <t>ABAEBACDABCAEDBAACBEBACDADAEBBBEDBCCBDDDABCEE</t>
  </si>
  <si>
    <t>EDCDEBDDDBEDCAEABBCBECDADADBADDACEDDBCEEBCDCB</t>
  </si>
  <si>
    <t>210058461240</t>
  </si>
  <si>
    <t>DBECBDEACCDAEEACECBADDEDACDCDBBDBBDCBCCDABEDA</t>
  </si>
  <si>
    <t>ACDCADBADCDAADEABCDABCDCDBCBDADEBDCAEBADDDDBE</t>
  </si>
  <si>
    <t>ABABCBBEDABDCDACCACBCEBCEEAACBEAAEEBBEBDACAED</t>
  </si>
  <si>
    <t>BCDECEABEDEECEABDEBDABCDABDCDCCBBDCCCCEBEEECC</t>
  </si>
  <si>
    <t>210058969569</t>
  </si>
  <si>
    <t>DBDDAECCDDBCEEEEDBBCDBEBDBDDBBDCBAEDDCBDAECEB</t>
  </si>
  <si>
    <t>ACAECAEEACBAADEEBCBABCDBABCBDDDCABEABEBDACDAD</t>
  </si>
  <si>
    <t>AABECBABAACEEDACEABBACACCEBCCBEAADBEBECBADEDD</t>
  </si>
  <si>
    <t>DCCCEDDCDACDADABABDCACACADDDDCDCCDCBCBDEDDCCC</t>
  </si>
  <si>
    <t>210058434133</t>
  </si>
  <si>
    <t>CDEADECBDEBBEEADACDBCCADDEEBCBDBCABBCCDEAA.BC</t>
  </si>
  <si>
    <t>ABCDCADEADECBEAADDBCABDEBBAEDDDCCEDCBADCBDABB</t>
  </si>
  <si>
    <t>CAABCCABBCBDABCABDCDCBCAACBBDDEDDBACEABCDDCBA</t>
  </si>
  <si>
    <t>DBEBBEDBCEDBCCAACBCDCBDACDBADDECCBAECDCABCECB</t>
  </si>
  <si>
    <t>210059434998</t>
  </si>
  <si>
    <t>EBDEBBAADBCADDEEBBDDAEAAAABDCAACDADEDCBDDEADE</t>
  </si>
  <si>
    <t>ACEADBBADCDCBDEEBCDAECACABCBDABEAEACABCDADEAE</t>
  </si>
  <si>
    <t>DBBBBCBCCACDCBAADBDAADBCCEAECDBAAEABBEBBACAED</t>
  </si>
  <si>
    <t>CDACEECBBADDAEDBDEADABDDDADDDCCEEDACECEDEADDC</t>
  </si>
  <si>
    <t>210060876920</t>
  </si>
  <si>
    <t>ABDACDDDCCCDECCDCADBEEA.CBDAAEEDDBECEDCEBBDAD</t>
  </si>
  <si>
    <t>CDBBBABECDAEABDEBADBABCDDDBABCDEBAAABCDAEAEDA</t>
  </si>
  <si>
    <t>ACEBADABAEBBCDBADCDCBCCEBBACBACBACAADABBBEDAE</t>
  </si>
  <si>
    <t>AADBEBEBDCBEDEBBDDBCDDBACADACEAACCCEDEABADCEA</t>
  </si>
  <si>
    <t>210059460205</t>
  </si>
  <si>
    <t>CBDEBEAEBCAECACDBABBCDDDECCECBDBEBCEACDDBEEBD</t>
  </si>
  <si>
    <t>ABCDCBDCADBDACEDCDAADBEEBAEBAADCCDCDBEDCDBDEB</t>
  </si>
  <si>
    <t>BABBDEAECBBEAACADBCBBDCBACCBDDCDADABBACDCBCCB</t>
  </si>
  <si>
    <t>EEEEBEEAEDDCCDCBDAABADBCEEEEACDBEECDECDDCDBAC</t>
  </si>
  <si>
    <t>210059803620</t>
  </si>
  <si>
    <t>210059501403</t>
  </si>
  <si>
    <t>DDEACDABCCBCDBBDBBBEEEDABDBECCEDEBEAECBDAAEED</t>
  </si>
  <si>
    <t>CCECEDAEBCDAADEDBECABEACDBDBDACEBECCEBBDCBEEE</t>
  </si>
  <si>
    <t>DBCBECEBDAECEDCABADAABDDBEECABEEABECCCDEEBAED</t>
  </si>
  <si>
    <t>CCCDEEABDABCCEABEEBCAABBBADBDECBCDBACEECECCCC</t>
  </si>
  <si>
    <t>210059434999</t>
  </si>
  <si>
    <t>EBECDDECCDBCDEACECBEEEDBACDCBCEABBDDCCBADACDA</t>
  </si>
  <si>
    <t>EBBDEABCBCEAAEEDBEDADECBDEAABAECAAACADBDCCDDE</t>
  </si>
  <si>
    <t>BCEBCBABCBCDACAADADBBEDCBCDCDADCAACEBCCBDBEED</t>
  </si>
  <si>
    <t>ADBDEEECCBCECAEBBDCABECADDEEDBCEDECEDBECBDCDA</t>
  </si>
  <si>
    <t>210059968025</t>
  </si>
  <si>
    <t>DBEABDCCDCDCEBECDEDBCABBDBECDAECDCECECEDAEEDC</t>
  </si>
  <si>
    <t>ACEAADAADCDAADEABCDAECDCDBCBDABEBACAABCDDCDAE</t>
  </si>
  <si>
    <t>DBABEAACDACDCDAADADBADCCACAACBECAEDBBEBBAEAED</t>
  </si>
  <si>
    <t>BCDDEEABCBEDEEABDEBDABDDABDBEECAADDCBBEAEABCC</t>
  </si>
  <si>
    <t>210059234761</t>
  </si>
  <si>
    <t>AEAABDDCCBCBCEBAEDDCBAEBABBCEBCCCBBBEDAAEEBBB</t>
  </si>
  <si>
    <t>ADECECAECEEBBCDEDACBABCDCABBBCDEACAAABAAABDEA</t>
  </si>
  <si>
    <t>BEEBDABAABCBBEADBCDADCDECEBCDAECEBAAAABBBCCAB</t>
  </si>
  <si>
    <t>CCABBAAABBCACBBCBAEBABADACACBDBCEABDADADCDADD</t>
  </si>
  <si>
    <t>210060689907</t>
  </si>
  <si>
    <t>DBEEBDABCCDEBAEADBDCABDABBCCCCECBCEADCEDADEED</t>
  </si>
  <si>
    <t>ACEEAAABDCDAADEABCDABCDCCBCBDACEBCEAEBDDBCDAE</t>
  </si>
  <si>
    <t>DBABCAACDACDCDAACADBADCCDBACCEEEABBBBBEBECAED</t>
  </si>
  <si>
    <t>DCCDBEACCBDDDEABEEBDABDDEADBDECACDCCDBEBEACCC</t>
  </si>
  <si>
    <t>210059514458</t>
  </si>
  <si>
    <t>DBEACBCBACCBDEACDBCCDECEABCEDAEEBBECDCDDAEAAC</t>
  </si>
  <si>
    <t>ABECACAABCDAADECBCBABCDCABCBCADEBAEDEBADACDAE</t>
  </si>
  <si>
    <t>ABABBAAEDECDCDAACABBADDECAABCAECADBBBEBAACAED</t>
  </si>
  <si>
    <t>CCEDCECCCADEDDACBEADABCDCBDDDBEBCDEBBBECEAADC</t>
  </si>
  <si>
    <t>210060969556</t>
  </si>
  <si>
    <t>CDDDABBBCDBEABDEADEECDCECEEBABDACEBCBDACDCDEE</t>
  </si>
  <si>
    <t>DAAADEADCDCEBDBCEDBBCBABAEBABBACECDCECBDAABCD</t>
  </si>
  <si>
    <t>BBBDACCEEEBEABBBACAACAADACAEEEBEDBCCADDDCDDAC</t>
  </si>
  <si>
    <t>EBDADDEEDEBCBEBAEBBBEAECAEDBCCBCBDEBCDCABEADD</t>
  </si>
  <si>
    <t>210058470691</t>
  </si>
  <si>
    <t>210059206651</t>
  </si>
  <si>
    <t>210058982512</t>
  </si>
  <si>
    <t>EBEBBECACACECABADABCAAECECDDDBEEBAECDCEDCEBAA</t>
  </si>
  <si>
    <t>ACEAEADEDCDAADEABCDABCDCDDCBDACBACDDABADACDCE</t>
  </si>
  <si>
    <t>AEBACBDADACDCDCCEADBADCCCDACAEDAABDBDEBCABDDD</t>
  </si>
  <si>
    <t>BCADEEECCDEECDABCCECAADDDBDDDBCBDDCBCEEEBAACD</t>
  </si>
  <si>
    <t>210058443575</t>
  </si>
  <si>
    <t>CADACADCDCDECCDCCEEDBCBEABCEBBCEEDABCACEBDEDD</t>
  </si>
  <si>
    <t>ABCDABDACDDECADDCDBBDABECDBCBDACAADBDEBCDABDE</t>
  </si>
  <si>
    <t>DCACEDAECCEBAACACACEBECAABCDEDDBADCEBAEBCBCCB</t>
  </si>
  <si>
    <t>CCEDCACECEDAEDBBBDBCBCCABCCDEEEABCDEDACDBABCC</t>
  </si>
  <si>
    <t>210058790997</t>
  </si>
  <si>
    <t>DADAEBBCAEAAECEBDACDEEDAEBCCAEDDCBEABDDBDECBA</t>
  </si>
  <si>
    <t>BDACAEBCECAEAEAEDBCBABACAECBBCADEACDBBABAABDC</t>
  </si>
  <si>
    <t>ECEEACECAEBEDDBCBDDBABBECBDCCDCBEBCCDABCEDCAA</t>
  </si>
  <si>
    <t>CBCCBBDBAADBCEBCCABDAEEABCEBAADBEADEDEEEADCEB</t>
  </si>
  <si>
    <t>210059501346</t>
  </si>
  <si>
    <t>210058790888</t>
  </si>
  <si>
    <t>EBDBEBBCCDDECCEADBBEDADBBDDDBCBBACCBBEDECEDAA</t>
  </si>
  <si>
    <t>BBBECAEBBECAEDEDBCDADDDDEBCDDBBBBCBADBBCDCBAE</t>
  </si>
  <si>
    <t>ACDECBCBBCADEDCCABCBCEEBDABAEDEDAEBCBEDDDDEEA</t>
  </si>
  <si>
    <t>BBCEBCACEADBBCADCEBDEEECDAEDDEDDDCECCCDCDDCBD</t>
  </si>
  <si>
    <t>210059288946</t>
  </si>
  <si>
    <t>EBEECABDCBDEEBCCCBDAABEAEABDDAEBCCDBACCBBEAAD</t>
  </si>
  <si>
    <t>ACABADAADCBAEDEEBCEDECDADEDECAACEBDDEDCDACDAD</t>
  </si>
  <si>
    <t>ABABDBEDAADAECCCBACCBEDAEBDAEDEBADDEBCABDAEBC</t>
  </si>
  <si>
    <t>AECBDEEDAEBCDBDCACBAEEDDACBDDBEAEDBCBADABACDE</t>
  </si>
  <si>
    <t>210059872967</t>
  </si>
  <si>
    <t>CEBBBDBDACBEBCDCCBBEEACADABBEBCBEEDDABAEBAEBE</t>
  </si>
  <si>
    <t>DBCADEEDCDBEBECEEDBBEEBBCABABCACACDADCBDAABCD</t>
  </si>
  <si>
    <t>BBBDADBEEEDCECBBECAADACCAEAEABBEDBCCAEADEDDEC</t>
  </si>
  <si>
    <t>EEDACDECBDBDDBCAECCEEAECADBBCCCCDDCDBDAAB.BDE</t>
  </si>
  <si>
    <t>210058783662</t>
  </si>
  <si>
    <t>CDBBAAEDBDBEEEDCCACCAACBDABDEACBDACCAAECCCDEA</t>
  </si>
  <si>
    <t>DBAADEEAAECAADBCDBEBDEAADBCBDDACECDBACBDAAECC</t>
  </si>
  <si>
    <t>BBDEACCEAEABABCBACBDEACCAAABCBBEDBECBDCDBADCC</t>
  </si>
  <si>
    <t>BEDACDDECEAABECBDCBDEBECACBACEBCBDBDCBEABBCBB</t>
  </si>
  <si>
    <t>210059023209</t>
  </si>
  <si>
    <t>CECDDACBCBBCDEDCCCEDCBABCDDCEDADDBDEBCECCBBBB</t>
  </si>
  <si>
    <t>CDCCEADEAACEACDECBAAABCDCEBADCDEABBDBCDDEBADB</t>
  </si>
  <si>
    <t>BCDABDBCAEBECDBADEDCDCDECBACAACAABAACACBBEAAB</t>
  </si>
  <si>
    <t>DCACBCBCDCACEEBBDABCDDADBABCBCBCCCDDAEBBADDEE</t>
  </si>
  <si>
    <t>210059514425</t>
  </si>
  <si>
    <t>EECCCABAAECCAEBADCBECBAACAEACEAADBEADBAAADDBC</t>
  </si>
  <si>
    <t>BDBDEABBBACDAADEAADDABCDCABAACBABDDDBCEAEAADE</t>
  </si>
  <si>
    <t>AAECEDACAEDCBACADADCDCCDBBACAAABBCCCCABCBEBAD</t>
  </si>
  <si>
    <t>BADCACCBDCDDCECBEABDDABDCABCDDDACCADDBCAADCED</t>
  </si>
  <si>
    <t>210059074973</t>
  </si>
  <si>
    <t>AEBEBCACBEBDBADDECADABCBDABCECADCECDCECBACBEC</t>
  </si>
  <si>
    <t>DAAEDEADCECADDBCDDEBDBECABAECDDCECDCDDBDAABCE</t>
  </si>
  <si>
    <t>CBBDCCEAAEDBECBDACBAEACBAAADABBEBBCEBDCDBACAA</t>
  </si>
  <si>
    <t>ECCBDEDEABACBDBDEACCBDCAEDBCCCBCADCBCACEBEDDB</t>
  </si>
  <si>
    <t>210058480116</t>
  </si>
  <si>
    <t>CBBDEADBCDBEEBDDBCEAADCADAADCECBDECADBECBADEE</t>
  </si>
  <si>
    <t>DAEADEACCDEDDCEDABBBAEBDDAAEEEAAECEBADBDAABCD</t>
  </si>
  <si>
    <t>EBBBACBEAEDDECBBCCBBACCCAAAECBBEBBCCBDCDDDDBD</t>
  </si>
  <si>
    <t>DCAACEBEEBAADCBEBDACBEACDACECDACEDACEBDBADBEB</t>
  </si>
  <si>
    <t>210060741842</t>
  </si>
  <si>
    <t>CDDAAACEDCDBADEDABAAEBCCECCEBBCCCEECCCDDBEEEE</t>
  </si>
  <si>
    <t>ABCDCBDACDAEACEBCEBADAAAADDEADDBCDCEBADCDAAEE</t>
  </si>
  <si>
    <t>EBEBAAADBBBEAADAABBEACBBACCCEDCDABAEBAEDCACED</t>
  </si>
  <si>
    <t>EDDCEAAACDDBCCDCEABDADCBCCECDBCCECCCACCCCEEDC</t>
  </si>
  <si>
    <t>210060175691</t>
  </si>
  <si>
    <t>AEBBABBBBDBEEEDBEAADADCADAABEDAEEECCCEDACEEED</t>
  </si>
  <si>
    <t>DADAEEEDCDCDBBCAEBCBDEBDEEAEDCCEECDBECEDAABCC</t>
  </si>
  <si>
    <t>BDBEBCBEABDBAEDBACDACAADAAAEDBBEBACBBDADEADEC</t>
  </si>
  <si>
    <t>EDEACDBEEEAEBCCDCCBCBCCCCCDECCBBADEEBEEDBBCDB</t>
  </si>
  <si>
    <t>210060762877</t>
  </si>
  <si>
    <t>210058790209</t>
  </si>
  <si>
    <t>DBBDCCDACECADCCDDCEAEBABCDAEBCAAACDEBACCDABCE</t>
  </si>
  <si>
    <t>CDBDAAADDCDBAADECBDDABCDCEBADCDCABDDACEBEADDA</t>
  </si>
  <si>
    <t>BCAABDCCDEDCCDBADADCDCABBBCDBEDADAAEAADBBEDAE</t>
  </si>
  <si>
    <t>DACABCECDDABBEBBEABCDADDAABCBCCACCEDBEADADCEE</t>
  </si>
  <si>
    <t>210059434969</t>
  </si>
  <si>
    <t>DBEABDACBCACDDECABBCACDCEBBEBBEADDBEDCEDAEEEB</t>
  </si>
  <si>
    <t>AEEEABAADCDABDEBBEDABCDCDBCBCADEBDEAABDDACDAE</t>
  </si>
  <si>
    <t>DBABEBBBDACDADAACABCADECCEACCDEAAECBBEEBACAED</t>
  </si>
  <si>
    <t>CDCCEECBCABDCAABBEBDAECEEADDDCCCADACACEBDACCC</t>
  </si>
  <si>
    <t>210060149517</t>
  </si>
  <si>
    <t>EECEEEEEEEEBCCCDCADDEBEACAEADEEDEBDACBEBCCCBD</t>
  </si>
  <si>
    <t>CDCCACBBBECEAAEEABDAABDDDCBEBCDEAEADAEADEBEDA</t>
  </si>
  <si>
    <t>ACDDDCEAACDDDDEADADEDCDCEEACECEBBEAABABCCDAAB</t>
  </si>
  <si>
    <t>ABECEBBCCDEBCAEDAAADEECDAACADDACCCADDCCEADEED</t>
  </si>
  <si>
    <t>210060958284</t>
  </si>
  <si>
    <t>CEDADDBACECACDCCBDEDEEAECADAAEBDDBEAECCBEBCBD</t>
  </si>
  <si>
    <t>BABDCAABACEEAADEACDAABCDBEBADCDEBADACCDEABDDA</t>
  </si>
  <si>
    <t>BCDABDACEEDCADBADDDEBABEABACCAEBBDACEABCBEDAB</t>
  </si>
  <si>
    <t>DBDCBCCCCDADEBCABABCDCDBADBAACECCCADCEECAEEEB</t>
  </si>
  <si>
    <t>210059288907</t>
  </si>
  <si>
    <t>ACAAEADEEEBEEBEDCACEEBEAEDEEEACECDAECBDABDBBD</t>
  </si>
  <si>
    <t>ACBEAEDDDDDACEBABDCAEBCECBAACEABAADEBDEABCADE</t>
  </si>
  <si>
    <t>DAACDAACEBBBABBABCDCABBEACCEEAAEDCDCEEECCBACA</t>
  </si>
  <si>
    <t>EEDCEDCBDEDBECDDACBCBBAAABDADACDCAEBDACBDDAED</t>
  </si>
  <si>
    <t>210058797489</t>
  </si>
  <si>
    <t>BCCEACABAEBBECCDCADDBDABCADCEEEDEBEBEDCBECEBA</t>
  </si>
  <si>
    <t>CDADDCDCDCCECEAEBCDBACCEECECDCAACEDDCEDBCBCDB</t>
  </si>
  <si>
    <t>AECAADEAAEDBCCDDDCADACBEDBADAAEBABAEDBCBAECAD</t>
  </si>
  <si>
    <t>CBAADAEBCDAADBAAEAECCACECABCCCBECDBEDCABBDDEB</t>
  </si>
  <si>
    <t>210059317049</t>
  </si>
  <si>
    <t>CCDDEEDECDBBAECEABEBBBCDBCBDBBDECDEBDCDABEBBC</t>
  </si>
  <si>
    <t>ABCEBECDEEAAEADEAEEDDACDCABAECDBEADDBEACCABDE</t>
  </si>
  <si>
    <t>BCDCDAAACEBDACEACCEABACBADECEDEEADCDBAEDCACEA</t>
  </si>
  <si>
    <t>EEDBCDABDEDBDDCDAECCCCACBCDCABDACCEBDABCBDBEB</t>
  </si>
  <si>
    <t>210058810719</t>
  </si>
  <si>
    <t>CBACAACEDCECCBBDBCCABBECEEDCBCDDCEEBCBACECADD</t>
  </si>
  <si>
    <t>ABCDCBBDBEAECBDAAEBADACCAABAACCBCADCAADCDBADE</t>
  </si>
  <si>
    <t>AAABEAAEEBEEACCBDAADBBBBECDBECADBBDAECCDADBCC</t>
  </si>
  <si>
    <t>EEDAECEADCDEDCAECACBCCBDEAAEAECECADDEADBCDBBB</t>
  </si>
  <si>
    <t>210059448034</t>
  </si>
  <si>
    <t>DECEECDAAECDCDBDCCAEECACCADCBDBDDBDEEBBAACCBB</t>
  </si>
  <si>
    <t>CDADECABAACEBCAEABDAABCADEBEDCDEEBEEBCDBBBBDB</t>
  </si>
  <si>
    <t>BCDBBDBCAEDCABBDDCDCDCAEBBACCACAAAACCADBBEAAE</t>
  </si>
  <si>
    <t>DBECEABCDBAABECBEDADDAADBABCACBDCCCDBEDABDEEB</t>
  </si>
  <si>
    <t>210059790554</t>
  </si>
  <si>
    <t>CECAECDBEDBDAADDABCECBCBCBCABCEDDBDEEBADAACAB</t>
  </si>
  <si>
    <t>CDCECEABADCEAAAECEDAABCDCABADCDCBBCDBCECEBADA</t>
  </si>
  <si>
    <t>BCDABCACAEDBCDBADBDCDCAEBCABEACABEAADACBEEAAD</t>
  </si>
  <si>
    <t>DBACBCBCCEAEEEAAECBDCADDBABDCDECCBADDEACADBEC</t>
  </si>
  <si>
    <t>210059275870</t>
  </si>
  <si>
    <t>EBDABBCEBDBCEEAEABBAAECCCBDECEEEEAEECCDEAACAC</t>
  </si>
  <si>
    <t>AEBECDABBCAEADEEABAA.EDECBBCADDEBCAADBBCAADBE</t>
  </si>
  <si>
    <t>AEBCCBABABCDDAECEABAEBADCADACECEAAABBECBACAED</t>
  </si>
  <si>
    <t>BEBADBDBDAADAADACEAACBCEEDCDDBDAEBBBECEEBDCDC</t>
  </si>
  <si>
    <t>210059273903</t>
  </si>
  <si>
    <t>CADAEECCEDBEAABDBADAEDDEBCCDBACDBEEEDACEBEECB</t>
  </si>
  <si>
    <t>CBCACBEACDACABEECBBA...ABBCCBCBBCBCCDBDBDBDBB</t>
  </si>
  <si>
    <t>BDBCAAAECCBEAACAAECEADBBDCCBEDCDCCBBAEEDDACCC</t>
  </si>
  <si>
    <t>EBDBEBDACDDCCCECDABBADBABDEEADDBAADDDCABEEDBC</t>
  </si>
  <si>
    <t>210059273921</t>
  </si>
  <si>
    <t>210059275873</t>
  </si>
  <si>
    <t>EBEBCDBCEDCBEEECDBDBCBDAACDCBBCCBCDDBCBCDCBEA</t>
  </si>
  <si>
    <t>ACECACBEBCDAADECACEAABDCEBEBDABBEDADBAEDBDADE</t>
  </si>
  <si>
    <t>ADCEEBCDCACDBDAEBAEBADAAAEEBCBECAECBBEABCDAEC</t>
  </si>
  <si>
    <t>CCEDEEDAABDDCECBBBBDABDDDEADECCADDDDBBEBEACCB</t>
  </si>
  <si>
    <t>210059434975</t>
  </si>
  <si>
    <t>210060762846</t>
  </si>
  <si>
    <t>CEDABBBDDEBEBDBEEDCBEAEDAABBCEEBCCCBEEAEDEEBB</t>
  </si>
  <si>
    <t>DDDDBECDCDCBBDEEDAEBEECBABABCACADCEADCDDAACDD</t>
  </si>
  <si>
    <t>BCBAACBEAEBEACEBADCAAAACADAECBBEAEBBADCDEDBAD</t>
  </si>
  <si>
    <t>EACAADEEEEADBEBBBBCCBDCCBDDCCCBCCDCBDACABBDCB</t>
  </si>
  <si>
    <t>210060175721</t>
  </si>
  <si>
    <t>210060134510</t>
  </si>
  <si>
    <t>ECCBBCABCDBEEBAADBACAADBDABAAEBECBEDBBEEDCBBB</t>
  </si>
  <si>
    <t>DDEADEEDEBAECAAADCBABCBDBDABBBCCDCEAEBCAABBCD</t>
  </si>
  <si>
    <t>BBBB.BBDABDCACEEACBCACCEACABBCAECBCEDCDACCBBC</t>
  </si>
  <si>
    <t>EBBABEDEEBCACABAABDBDDADABBCC.DEADEBBEADBCDC.</t>
  </si>
  <si>
    <t>210060762865</t>
  </si>
  <si>
    <t>CEDDDEEACEBBBEEADBABACCEACACBCDCBEBAABDEECAAA</t>
  </si>
  <si>
    <t>ABCDAAEECACBCCECADBDDDBEEACCBEDACCAEBADCDABAE</t>
  </si>
  <si>
    <t>CDBBAAABCBBEACCBDBECDADAACEDEDBEECBCBDADAEECC</t>
  </si>
  <si>
    <t>EADDEEEACDACCCECBABDADDBDDDEAEBBEBEDDCABEECBB</t>
  </si>
  <si>
    <t>210060720799</t>
  </si>
  <si>
    <t>EEDBCEDEABCBCCCBDAAEABACCADAADECEBDDDCCCBACAE</t>
  </si>
  <si>
    <t>DCBCDBBCCEACECACBACBDEDDBBCAEDACBACDDEEDAECEE</t>
  </si>
  <si>
    <t>210059434937</t>
  </si>
  <si>
    <t>CDDABDDDCECBBADACBAABDEDDCCDADDCDECCEBBDBDAEA</t>
  </si>
  <si>
    <t>ABCDCCDBCCADABEABABDDEECABDABCABEBEEDABCDAADE</t>
  </si>
  <si>
    <t>CDBBAAAECCBEACCACBBCDCBDABCAEDCDADECBEEDDCEEC</t>
  </si>
  <si>
    <t>EBDEEBDAADBCCCBCAABDCEABDDEEBECBAABCBCBBDECCC</t>
  </si>
  <si>
    <t>210058790217</t>
  </si>
  <si>
    <t>CAAACABBCCBAAAEDBBBEBAABDBAEBADBDEECACBDBEBCB</t>
  </si>
  <si>
    <t>ABCDCBDABDCEACEEAABADBCAAEDEBAABCACADADCDAADE</t>
  </si>
  <si>
    <t>CDBBBBAEBBBEAACACBCBACBAACCDEDEDADCBBAEDDABBC</t>
  </si>
  <si>
    <t>ECEBBECABDEBCDBBBCBBADBBCDDEABACBADCCBABCDACC</t>
  </si>
  <si>
    <t>210060762847</t>
  </si>
  <si>
    <t>São Vicente de Minas</t>
  </si>
  <si>
    <t>CBEDEBCBCDCEEDECEDBBBECDDBCDCAEDBCECCCEDECDEB</t>
  </si>
  <si>
    <t>ACEBBBAADCDAADECBCEABCDCCBCBDADEBDAADBADBCDAD</t>
  </si>
  <si>
    <t>EEEADABBDACDDDAACADBADBEEBAECCEAABCBBEABEDAEB</t>
  </si>
  <si>
    <t>CDDCCBABCDEBCEDDEBCDCCCDCDDBDBCBDDBBCDEACCBCC</t>
  </si>
  <si>
    <t>210060762867</t>
  </si>
  <si>
    <t>CCDACBBEDCDEAACAEAADBCBDECAEBBDCEECCBABDBDEDC</t>
  </si>
  <si>
    <t>ABCACABDADBDACECDDBCDBEABDCCADDBEDEDDABCDBCDB</t>
  </si>
  <si>
    <t>CDCBBCAECECEADDACBBEBABAABCDADEDBBCDDEEDCABCD</t>
  </si>
  <si>
    <t>EBDCBDCADDDCCDBADABDCDBBCDCBADBDCABECCDDDABEA</t>
  </si>
  <si>
    <t>210059955236</t>
  </si>
  <si>
    <t>DBDECCDABECDBECEDBBACECDBBADCCADCEEADDACDEBAC</t>
  </si>
  <si>
    <t>ACECDADBBBDEACDADEADDCAECBDAEAEBDECEDBCDECEBE</t>
  </si>
  <si>
    <t>AEBAADADCACDEDAACADECCDBCDEABEEEAECBEAEBCDEDA</t>
  </si>
  <si>
    <t>CBBCABCAEAEEAAABDEDEABCEECCDDECAEDCDABEBDACCD</t>
  </si>
  <si>
    <t>210059062003</t>
  </si>
  <si>
    <t>EBDBDCDCDDDCCBDBEEBBEBCAACCEBCBAECDBCCCDCBBCB</t>
  </si>
  <si>
    <t>ECEEAEEDDBBDCDEEDACADCDBEBDDDDACBBCEAABDDBECC</t>
  </si>
  <si>
    <t>CBBBDD.BEAADADAEEEDDCADCCAEECBECAEACBEABACAAC</t>
  </si>
  <si>
    <t>CBBBCCCEDECCAABBBBBEECEDDDDDEBAAABBCCACCCDCCC</t>
  </si>
  <si>
    <t>210058497855</t>
  </si>
  <si>
    <t>CDCBAACDBDBEDCBBAAEEEECDDEBBADACBECEAEBCCEEBE</t>
  </si>
  <si>
    <t>DBAADEADCDCDBDBEDDEBAEBCCECABDAEECECECBDBABCD</t>
  </si>
  <si>
    <t>BEBDAEDEAEABABABABDACACDAAABCBBECBDCADBDCDDAE</t>
  </si>
  <si>
    <t>EBDACDAEBEACCEBCEBBBECBCACEBCCCCCDEBADDABCADA</t>
  </si>
  <si>
    <t>210058790219</t>
  </si>
  <si>
    <t>EBEACAAAEADDCDCCBECADCDDDDACCBDCDCEEDCDABEEDA</t>
  </si>
  <si>
    <t>ABCDABDADDADACECAAEDDAEEBAACAAEBABDEBACBDEADE</t>
  </si>
  <si>
    <t>BABBABABDBEEAECABBCDACBBACCCDDEDADCDBEADDACCE</t>
  </si>
  <si>
    <t>EEDCBDBAADDACCADCEABDDBDAEDEEDAEAECDDCADDEEBB</t>
  </si>
  <si>
    <t>210060710974</t>
  </si>
  <si>
    <t>CEDAEEDEEACEBADCCABEBBBCEECDBDAABEEAADCDBEEED</t>
  </si>
  <si>
    <t>AECDCBDACDCEACEEAABDDBEABADEBDABCECEBADCDAEDE</t>
  </si>
  <si>
    <t>BDBBCEABCBBEAADAAABBACBBACCDEDDDADADBEEBCECCC</t>
  </si>
  <si>
    <t>EBDEEBDACDABCCBCCABEBDEBDDDEBEABCBEDDCADCDCBB</t>
  </si>
  <si>
    <t>210060720821</t>
  </si>
  <si>
    <t>CDDCCCDEDCEBBAECDABACDBDBCDDEBDBDDECBCCDBEEBC</t>
  </si>
  <si>
    <t>ABCDCBDACDAEADEECABADBEBDDAEBCEBCECDBCDCDAADE</t>
  </si>
  <si>
    <t>BDBBADABCBBEAACACBEBACDBABCAEDEDADBDBAEDDACCC</t>
  </si>
  <si>
    <t>EBDEEABBCDCACCDCCDBBCDBBBCEEAECBCADDDCABDECAE</t>
  </si>
  <si>
    <t>210059434960</t>
  </si>
  <si>
    <t>EBDDEECEDCDBABAABBCAABDCECCDBCCAEDCEBCBEBDEEB</t>
  </si>
  <si>
    <t>ABCDBBDACDCAAABEDACDDAEBBADAAADBCCEABCDCDCBDE</t>
  </si>
  <si>
    <t>BAACEAAEECBEAADABACDADCBACCBEDEDADBCBAEECACCB</t>
  </si>
  <si>
    <t>EEDEDDCAAEDBCDCEABBDDBCCDAECAEBCCCBECCABBBBDB</t>
  </si>
  <si>
    <t>210059317038</t>
  </si>
  <si>
    <t>CBCBBEBDCDBEBCDEDCDDAACBDAABCCACDBBCDADCAABDD</t>
  </si>
  <si>
    <t>DBAADEADCDCDBEBEBDEADAAABAAABAACECDCECBDAABCD</t>
  </si>
  <si>
    <t>DBBDACADAEBECDCBEDABBAACAAABECBEBDDEBDCDEDCAC</t>
  </si>
  <si>
    <t>EACADDDEDDADCEDDDDCBCCECDCBECCBCDDBCCDEDBADDB</t>
  </si>
  <si>
    <t>210060175726</t>
  </si>
  <si>
    <t>CEDCEAAEECCEBABDCABCBACCEBCEBBDCCBEEBDCEBEEBC</t>
  </si>
  <si>
    <t>ABCDCBDACDAEACEEAEBCDBEABCCBBBDBCDCEBADCDAADE</t>
  </si>
  <si>
    <t>BDBBAAAECBBEAACAAAEEACBADCCBEDEDADBEBEEDCECBC</t>
  </si>
  <si>
    <t>EBDAEBDADDACCCBCAABDEDDBDDDEBEABCBEEBCADCECCB</t>
  </si>
  <si>
    <t>210059872881</t>
  </si>
  <si>
    <t>DBDBEDEACDBEBEABEADCEEDABECCBEEEBACEEECADCCCA</t>
  </si>
  <si>
    <t>CCCEAEBABCAAEDEDCCDABCDBCBCDDBBAEECAABDDBCDCA</t>
  </si>
  <si>
    <t>ECEBDBCBDEEDDAACCADEECCEABDCDCECBBCCBEBABAABD</t>
  </si>
  <si>
    <t>.ECAABCDDABBCBDCDCEEDECCDDEDDCDCCBBBABDECAACD</t>
  </si>
  <si>
    <t>210060762851</t>
  </si>
  <si>
    <t>DBEBBDEBCACACBBCEBBCEEDCDCCCCAEDBAEADCDDAECEB</t>
  </si>
  <si>
    <t>ACEEABBADCDAADEABCDABCDCABAEDAAEAAABACBDBCDAD</t>
  </si>
  <si>
    <t>DBABCCEBDADDADAACAEBBBBCCAACCBEDABCBBEBCACEEE</t>
  </si>
  <si>
    <t>CCBDEBCBBBCDAECBEEECABDDCADCDBBD.DCCBECEEDCCC</t>
  </si>
  <si>
    <t>210059023184</t>
  </si>
  <si>
    <t>EBEBDDAACBCACEAEEBBAAECBBDDDADEBBDCCDCDACCBAB</t>
  </si>
  <si>
    <t>ABACCAAEDAACBDEEECAABCDECBCABBABABAAAEADEDEAE</t>
  </si>
  <si>
    <t>ACBBDCCDBECDADAADABBDBDCACBDBBEAAECCBEBCABADD</t>
  </si>
  <si>
    <t>BBACDEBCCAEDDAAEACAAABDCADCDDCCDDBBBECEBEBEBD</t>
  </si>
  <si>
    <t>210058804111</t>
  </si>
  <si>
    <t>ECEDEABECDBCBAEDBEAEBDBCDCACCBCDCDCDEBDDBEABC</t>
  </si>
  <si>
    <t>ABCDDADBDBAEACDBCBBADABACDACDBDADBDCBDCDCCADE</t>
  </si>
  <si>
    <t>BABBBBADABBEACCACADBEDEBDCCAEDEABDCCBACDCCCDD</t>
  </si>
  <si>
    <t>EDCCEDECDDDCCCBDCDBDBDDABAEDECDABCBEAACBDDDDD</t>
  </si>
  <si>
    <t>210059463084</t>
  </si>
  <si>
    <t>EECAECBAABCABCDECDEBBCADCDDAEEEBBBEABCEAECDBA</t>
  </si>
  <si>
    <t>CEADAAEDECAEACAECADDADADCEBADCDAEADAECCAECBDD</t>
  </si>
  <si>
    <t>BCBDECACEADDCDBBECADDCAEBAABCABAABACEACBBEAAB</t>
  </si>
  <si>
    <t>BDDCABCECACCEBAEBADCDABDBEBDECBDCBECDEDCADEEA</t>
  </si>
  <si>
    <t>210059434942</t>
  </si>
  <si>
    <t>DECAEECADEBDCCCBCECEEBCCCDDDADCBDBEBBCEEEBBBC</t>
  </si>
  <si>
    <t>ABEEECADCCCEADECBDDDDBCDEADEDCCBCCDEBCBAECADA</t>
  </si>
  <si>
    <t>BCDABCBCDEDCCBBADCDEDCAAEDECEAABABACEABBBEEAB</t>
  </si>
  <si>
    <t>BDBACACBEDCBEABDEEABDBCEBDACCCACCCDDAEECADEED</t>
  </si>
  <si>
    <t>210058648271</t>
  </si>
  <si>
    <t>CDDADDCBEDABBACCCAAADCBDACCDDDCDDBAEBCBEBDBBD</t>
  </si>
  <si>
    <t>ABCDCBBADDCDAEECAEBDDAEEAEAEAECBBCEEDEACDAADE</t>
  </si>
  <si>
    <t>EABBAAAEDBBEAADEAAEBDCAAACCBECBDADCDBEEDCADCC</t>
  </si>
  <si>
    <t>EBDCEEAAADBCDCCCDCBDDDBBCADEABCBABEDCCBDBDCEC</t>
  </si>
  <si>
    <t>210060428404</t>
  </si>
  <si>
    <t>DBEECDABDCDCCBECBBBCBBAABDBCABADBCDCECEDAEEBC</t>
  </si>
  <si>
    <t>ACEEADCADCDAADEABCDABCDCEBCBDADEACECEBADBCDAE</t>
  </si>
  <si>
    <t>DBABBAACDACDEDAADABBADCCDEAECADAAEDBBEBBDEAEB</t>
  </si>
  <si>
    <t>ECBDEEEBCADDCEDACCEDABCDAADBDECBDDBBBBEBBABCC</t>
  </si>
  <si>
    <t>210059221635</t>
  </si>
  <si>
    <t>CEBDAEBDCABCBEDDDDDBBACBDABCECCDEECEDDABCCEEC</t>
  </si>
  <si>
    <t>DAAADEEDCBCBBDAECBCAADCCDCBDBDDCECBDDCCDAADCD</t>
  </si>
  <si>
    <t>BEBCECBBDBDCAEBCBDCCEDECACAECDBCBBCABDBACBDBC</t>
  </si>
  <si>
    <t>ECDADDDEDDDBABEDDDBBEBADECEBCCBBEDBBCEBDBCDDB</t>
  </si>
  <si>
    <t>210060402475</t>
  </si>
  <si>
    <t>210060495652</t>
  </si>
  <si>
    <t>DBDBCEBCBEADCEECDABDEEDBCDCEBBEABCEDECBDDECAB</t>
  </si>
  <si>
    <t>ACDEEBAADCDAADEACEDAECACADCBDAEEBCBCEBADBCDCA</t>
  </si>
  <si>
    <t>ABABCDACDECDDDAECABAADCBEEAECBEAAEBBBCDBACAEB</t>
  </si>
  <si>
    <t>BDACCEBBADBBDEDEDEEBADCCAADDDCCABACACBECDEAAB</t>
  </si>
  <si>
    <t>210059417631</t>
  </si>
  <si>
    <t>DBEBBBAACCBCCBECCCDBDACAABCCBAAEABECDCDDACAEB</t>
  </si>
  <si>
    <t>ACEEABAADCDAAEEDCCEAEBDEABCBDABEBDEAABADBCDAD</t>
  </si>
  <si>
    <t>DBABBABADADAEDAACADBADBCCEAECBEEAECBBEBBECEED</t>
  </si>
  <si>
    <t>CCCDEEEBAAEBCEABBEEDABCDADDADECEADACBBEAEBCCC</t>
  </si>
  <si>
    <t>210060542058</t>
  </si>
  <si>
    <t>CADACDBECEBEBEADBEDABCCDECBDCBBCCDABDBBDCDDDD</t>
  </si>
  <si>
    <t>ABCDCADADDBECCEBCDBADAEECABDCDCBCADCBADCBAADE</t>
  </si>
  <si>
    <t>BABBAAAEABBEACCADEAAECDBACCBEDBBBDABBADDDACDA</t>
  </si>
  <si>
    <t>EBDBDDDADDDCCCBDCCBEBDBBCDDBDCDBBBDAECCDCAACB</t>
  </si>
  <si>
    <t>210060402498</t>
  </si>
  <si>
    <t>DAAEEEBBEEBBECCCBBBEACEEBABACBDDDBEEECABBBCBA</t>
  </si>
  <si>
    <t>CDCAADEEDCAEAADEAABADBEAADBEBCAECAACBEEDBDDEA</t>
  </si>
  <si>
    <t>BDBCDCABEEDDCDDBAABBADBEDBDCAACDBBACEEECBEAAD</t>
  </si>
  <si>
    <t>ACACCCEBCBDCEACBBDECDEECCACABEEBADDCCCDCCDEDE</t>
  </si>
  <si>
    <t>210060495697</t>
  </si>
  <si>
    <t>EAE.AD.BCEE.BACEDEDEBEEACA.AEDEDEBEAB...BE.BC</t>
  </si>
  <si>
    <t>CACECCABCACEAADEBADAABCDCBBAECBECADABCDDEBCDA</t>
  </si>
  <si>
    <t>BCDBBDECEBBCEDBADCDEDCCECBADEADABAACCABBBEEAE</t>
  </si>
  <si>
    <t>B.EACAECCE.B.ECEEAC.DEDDBDB..ADCCC.DBECDBDBEA</t>
  </si>
  <si>
    <t>210059647987</t>
  </si>
  <si>
    <t>EDDECBAAAEBDBCBDBCCBDEACCABAECBACEDEECEDADACE</t>
  </si>
  <si>
    <t>CDED.DAEDBEDCADEBABBEACACCEABCBEBDABEDBBDEEDA</t>
  </si>
  <si>
    <t>BCABBAECABABDDCDDBAEABDDCCDAAEBCBBAAEEBDCECAE</t>
  </si>
  <si>
    <t>BCAEBECBDEBCDEEDBBDCDBDEEACCDEAEEDBABC.AECECD</t>
  </si>
  <si>
    <t>210058627448</t>
  </si>
  <si>
    <t>EEAAADAACBBBDCCCDECEBCAAAAADBEAAEBDDECABEAAEA</t>
  </si>
  <si>
    <t>CEBDAADCCBDDAADAAEDAABCDCEBBDCBEEDDEBCEACBBEA</t>
  </si>
  <si>
    <t>BCCBACEEECDCEBBADEDEDCBEAEADCACBCAAAEABBBEAAE</t>
  </si>
  <si>
    <t>AADAAEECCACAAEAAAAABBEDEAEBAAABABACCCDCDDAADA</t>
  </si>
  <si>
    <t>210059343243</t>
  </si>
  <si>
    <t>EBCADCBDCDBCCCCCDCCDACBBCBDCACDDCBADDCDCABBAB</t>
  </si>
  <si>
    <t>DDEACADADABDCEBDBBCDDDABCBBDDCDCDCBBBAACDCDDD</t>
  </si>
  <si>
    <t>ACEABCBAAEDCDABADCADDCAACAADDBEBCEACABEABBBDD</t>
  </si>
  <si>
    <t>BCDCBDDCABBCDCDCBDDABDADCCDCDCACCACDDEECADBED</t>
  </si>
  <si>
    <t>210060278488</t>
  </si>
  <si>
    <t>DBEACEADACCBDADEABDACAADBECEBCBABBEECDCDBEEDA</t>
  </si>
  <si>
    <t>ABADCBDACDEEAECEBABDDAECCDBEBACECDCEBEECDAADE</t>
  </si>
  <si>
    <t>BDBBAEAEDCBEBACADBECACBBADCBEDEDBDBCAADDDACBC</t>
  </si>
  <si>
    <t>ECDBBEDBEADBCCECADBBCEBDBDEDDBBADAEDEBCCBEACA</t>
  </si>
  <si>
    <t>210060869488</t>
  </si>
  <si>
    <t>BAAACCAEACDAAAEDDBEAEBDDEBEDBDCEDDACECBDBEECC</t>
  </si>
  <si>
    <t>ABCCCEDACECCADECCABADAEEDAAAADABCECCBADCDAADE</t>
  </si>
  <si>
    <t>EAAAEEADCBBEAACAAADECCCBACABEDCAADCEBAEDDADBB</t>
  </si>
  <si>
    <t>ECDEECEBDDAEBCCDCAACDDCBDDEEADDCEDDCEDBADDBBB</t>
  </si>
  <si>
    <t>210059689107</t>
  </si>
  <si>
    <t>BAEACAAECDDEDAACBABABBEDEDAECBBCBEAACBADBEAEC</t>
  </si>
  <si>
    <t>ACCDAEBADEAEACDDAAABDBBECACAABDBCDDDBEECDAADE</t>
  </si>
  <si>
    <t>CDAAEDAEDBBEAACAABCDACCCAEDCEDEDABCCBABDCABCB</t>
  </si>
  <si>
    <t>EADCEDCABDDCCCACCDBBDDBBADDEEECBDBBDECADBBBCC</t>
  </si>
  <si>
    <t>210060911450</t>
  </si>
  <si>
    <t>CBDABAAEEDDAACCDABBAADDEECCDBBAEBEBECAADBEEBB</t>
  </si>
  <si>
    <t>ABCDCBDACDCEACEEEEBDDBEBDBBEBDEBEDCEDADCDADDE</t>
  </si>
  <si>
    <t>BDBBAAAEEBBEAADAABBEEEBBACCDEDCDADCDDEEDDECBE</t>
  </si>
  <si>
    <t>ECEBEEEAADDECCECCDBBCCABEEAEAECAABBDECCBADAAC</t>
  </si>
  <si>
    <t>210060554715</t>
  </si>
  <si>
    <t>210059343247</t>
  </si>
  <si>
    <t>ECBADDEECADBCDAEABCEACBDAEBEBADCEEACEBDABEBBC</t>
  </si>
  <si>
    <t>ABBBCBDECDAECCDCDADADBCADBCBACEBCDEDDDBCDAAAE</t>
  </si>
  <si>
    <t>CDBBAEAEDBBBAACBDCEADCACBBDBEDCADBCDEDEADCADC</t>
  </si>
  <si>
    <t>EADDBCEAADCCCCBCDACBDDBEBACECEABDBDCEBBCEADBD</t>
  </si>
  <si>
    <t>210059964221</t>
  </si>
  <si>
    <t>CBBCDABEDBADACEDDAEABCCCAEEDBBADCEBECBBDBDBBA</t>
  </si>
  <si>
    <t>ABCDCBDACEAEACAECEAADEABCAAABACCBDCADADCDAADE</t>
  </si>
  <si>
    <t>CABBAAAECCBEACCABABBADEDABCBADEDADABBAEDDACAC</t>
  </si>
  <si>
    <t>EDDCEACAADDACCCCCABEABDEDDDEABCBCEBCDCCDDDEAB</t>
  </si>
  <si>
    <t>210058610790</t>
  </si>
  <si>
    <t>EDCACCBDCCBAECDEABDDEEEACAACADEEDBEECBCDCBCBA</t>
  </si>
  <si>
    <t>DDEECAABAACEAADECADDABCDECBADCDEADAADCADEBDDA</t>
  </si>
  <si>
    <t>BADBDDEAAEDCCDBCDCABDCBEBAACBACABCAAAACBBEEAB</t>
  </si>
  <si>
    <t>CBDAAABCCECAEBCBEBBDCDDDEABEDDACBCADDEABADCEE</t>
  </si>
  <si>
    <t>210059412595</t>
  </si>
  <si>
    <t>CADADCBCBCCECEBEDBACADABABDBDDDCBACBEBCDBECBC</t>
  </si>
  <si>
    <t>ABEACBCACDADACCEDABBDBEABDDEBCBBBACABABCBCADE</t>
  </si>
  <si>
    <t>CBBBACAECCEEAADABAADACBBABCCDDCABBCCBDEDDACCD</t>
  </si>
  <si>
    <t>EBDDEBDAADBCCCBCDABBBDDBCDDEADBCABCDACBDAEDAB</t>
  </si>
  <si>
    <t>210059990471</t>
  </si>
  <si>
    <t>Ribeirão Vermelho</t>
  </si>
  <si>
    <t>EBEBBBAABBDEEBEABECCCDAAEEDDBADEADDBECDCAECED</t>
  </si>
  <si>
    <t>CAAEEDEADCBCDDEECCAABACEDBBDDACDBECCEBAEDCDBC</t>
  </si>
  <si>
    <t>DBBBCBBCCADDEDACCADDABBBCEACCBAAAEBCBEEBACAED</t>
  </si>
  <si>
    <t>BDBBBEAEAADBBDABBBACAADDCBBEDBAC.DACBCEACDBBD</t>
  </si>
  <si>
    <t>210059990450</t>
  </si>
  <si>
    <t>210060880624</t>
  </si>
  <si>
    <t>EBDACABEEAEBAEEEBADAEBBCEDCBBBDDABBBCDEEBEBDD</t>
  </si>
  <si>
    <t>ABC.CBDABEAEACAEABBADBEECDBEBAABCECDBADCDAADE</t>
  </si>
  <si>
    <t>CBBBAAAECBBECAEAACBEADBCACCAEDCDBBDBBAEDDACBC</t>
  </si>
  <si>
    <t>EBDCEBCACDBCBCDDCABCADABDDEDAEBCABCDEBCBCDBAC</t>
  </si>
  <si>
    <t>210060437667</t>
  </si>
  <si>
    <t>EEDEBCCBCEDDDDBEDECAEEEACDDAEEACDBEECBCAEACAA</t>
  </si>
  <si>
    <t>DAEAAAEBCACEAADECEDEAECECABADCDEABDABCDBEBCDB</t>
  </si>
  <si>
    <t>BEDABDACEEBECBBABDDCDDBEDBACBECABBACCACBDEAAD</t>
  </si>
  <si>
    <t>BBEAECBCCAABCECBEEBCEADDBCBDCCACCCDDBEBDADEEE</t>
  </si>
  <si>
    <t>210060529477</t>
  </si>
  <si>
    <t>DEDABEAEAEBBAABDACEEBCABCBDDCEDADBDBBAECABBAA</t>
  </si>
  <si>
    <t>CDCACDEBAACEAADECBDAAECDEADABCDABBCABCEAEADDB</t>
  </si>
  <si>
    <t>BBCACDABEEDCADDADBDCCDBDABACDEACBAACCECBBADAD</t>
  </si>
  <si>
    <t>BEBACDCACABDABECBCCBDECDCACCBDBACCDEDECDADBDA</t>
  </si>
  <si>
    <t>210060911458</t>
  </si>
  <si>
    <t>DBEABAABDCDBDBECECBBCACAEEDCCBEDACDCCCDDAEADB</t>
  </si>
  <si>
    <t>ACEEABAADCDBADEBAECAACCDEBCBCDCEADECABCDDCEAE</t>
  </si>
  <si>
    <t>DBABCBABDADDCEACDADBADBDDCBEADECAECCBEBBACEDB</t>
  </si>
  <si>
    <t>ACBCDBABADCDCEABDEBDADDDBADBEECABDACABEDDACCC</t>
  </si>
  <si>
    <t>210059634941</t>
  </si>
  <si>
    <t>DEAAECAACDEACADEBAEAAAAACADABBAAEBEAAAABEAAAA</t>
  </si>
  <si>
    <t>CCCCCACBCCCCACDECDDDDDDDDEBDDCDDDDDDDDDDDDDDD</t>
  </si>
  <si>
    <t>ACEDBCABDDBBBDBAABBBBBBEBBBBBBABADAAAAAAAAAAA</t>
  </si>
  <si>
    <t>CAACABCADDAAAAAAEDBAAAAAAAAAACAAAAAAAAAAADAEA</t>
  </si>
  <si>
    <t>210059923030</t>
  </si>
  <si>
    <t>CBEACDCDCBCDADCCCCDEEEAACDDAEDADDBEBBECEABDBB</t>
  </si>
  <si>
    <t>ADCEECEBAACEAADECBDAABCDCABABCDEBCDACCDDCAADD</t>
  </si>
  <si>
    <t>BCDCBDACDEACCDBADEDEDCCDBBACEADDAAACCACBBECAE</t>
  </si>
  <si>
    <t>DDECAABCCEABDECBEEBEDDBDAABCBCCECCADEEBBADEEB</t>
  </si>
  <si>
    <t>210060506280</t>
  </si>
  <si>
    <t>210060402489</t>
  </si>
  <si>
    <t>EECECBBEDECBAAADCBEEBDCDCBBCDDCAABACBDACADCAD</t>
  </si>
  <si>
    <t>CDBEBAABBACDCADECDDAADDDDACEBCDECCADDDEBCDDDD</t>
  </si>
  <si>
    <t>BBAABCEEAEDDCDABDCDEBDDEDBADEDCBEEACEAECBEDAA</t>
  </si>
  <si>
    <t>BCCBABCADCBDACBDEEABBBBDDAADCDBCEADDEBDBCEDBB</t>
  </si>
  <si>
    <t>210060911481</t>
  </si>
  <si>
    <t>EDCEAEDEDDBCCBCBCBEDCAECCDDDBCAEBDCBEDAAABBAA</t>
  </si>
  <si>
    <t>CDBDACABBEEDAADEBBDDABAEEDBCDCDDEDADCCEBCABDC</t>
  </si>
  <si>
    <t>BDAEBCEBCADCCDBADBDBDDBECDACEECCDDBECBCBBEAAB</t>
  </si>
  <si>
    <t>EDDCADCCCBEDCBACDEDECEBDCDBCCCBABBCADEBDADBED</t>
  </si>
  <si>
    <t>210059417627</t>
  </si>
  <si>
    <t>210059358305</t>
  </si>
  <si>
    <t>EBEECDAADDCBEEBEEBBACADBABCEBCEEBBCECCADABEAB</t>
  </si>
  <si>
    <t>ECDEBAEADCBAAAEABCEABCDDABCADABBADDDABBDACDBE</t>
  </si>
  <si>
    <t>EBABABBDCBCDCDAEDADBABAECBACCBEAAECBBEBBACAED</t>
  </si>
  <si>
    <t>ADCDBECBDBDCDDACDEBCABCAEDEDDBABCCABCEEDBDECD</t>
  </si>
  <si>
    <t>210060869500</t>
  </si>
  <si>
    <t>CDABBBBDEDBEBECDCBEBACCBDABCABAADECCCBBCBDCDE</t>
  </si>
  <si>
    <t>DDAADEADCDEAABACEBBAAEECBAECBCEEECEECEBBDABBB</t>
  </si>
  <si>
    <t>DCEEACBEAEDDBCAAACCBCAACBDAEABBDCBBBBDDDECEEE</t>
  </si>
  <si>
    <t>EEACEDBEDCBABDBECCCEDCDAACDCACCBCDDBCDCDBCDBE</t>
  </si>
  <si>
    <t>210060880631</t>
  </si>
  <si>
    <t>ADEADCBBBDBDCBEEBDCEDDBDDCBACBCBEECDBECACBEDD</t>
  </si>
  <si>
    <t>ECBBDEBABBCBBDCBEBABCBDABBEBAABAECBCBACEBACAD</t>
  </si>
  <si>
    <t>AACDDCAEAEDCCCECCCBEBAECAEABDCBEBBBDACADEADAE</t>
  </si>
  <si>
    <t>DEEBAEDCECCBBDBDCADBDBBDEDBBDABBEDDCDCDDDDDDD</t>
  </si>
  <si>
    <t>210060849762</t>
  </si>
  <si>
    <t>DBEDBDEACDDBAEDCADBBDECADBBEDACCDBEADCADDCCEA</t>
  </si>
  <si>
    <t>ACECADCADADAADEDBEDABCDCBDABDBDECDEDACADACECC</t>
  </si>
  <si>
    <t>DBCBCAADDECDEDAADADBADCCCAACCBECAECBBEBBECAED</t>
  </si>
  <si>
    <t>BCCDACBACCCECDAABCABBACDEACDDDBABDBBCEEEEACCC</t>
  </si>
  <si>
    <t>210059417630</t>
  </si>
  <si>
    <t>EEDECDBACEBBCDCACBDEACABCBDCEBDAEBCDBCDADBCBA</t>
  </si>
  <si>
    <t>CDEABDADBACEAEDBBCADABCDEBDCACADEACBCEDADBADC</t>
  </si>
  <si>
    <t>BCDABDABEEDCEBBACCDEABBEECABDBEABEBCEABDBECAD</t>
  </si>
  <si>
    <t>ADBACECADEDABACBEABCDBCDADABCEBADEACDBDCADCEC</t>
  </si>
  <si>
    <t>210059376416</t>
  </si>
  <si>
    <t>210059936125</t>
  </si>
  <si>
    <t>210059743263</t>
  </si>
  <si>
    <t>BDAADACBECEADEBDAAEBBDCECAACBDCEBEABCDADEAEDD</t>
  </si>
  <si>
    <t>ABCAECEBCADBAECBADCADAEBACDADABADDACEBDABAEDB</t>
  </si>
  <si>
    <t>CEACCCAEBCBEDCDABCCAABDEACEBEDCACBDDEDAECBADC</t>
  </si>
  <si>
    <t>CDDBCAEBACBDBECEABBDADCCBECCEACAEDCBCADABBADE</t>
  </si>
  <si>
    <t>210059262934</t>
  </si>
  <si>
    <t>Imbé de Minas</t>
  </si>
  <si>
    <t>AACBAEBEABBADBBDDBECADCABDBCECABEACCEAABAACEB</t>
  </si>
  <si>
    <t>DAACBAABEADABABCCDCADECAAAAEEBCACCAECDADDAECD</t>
  </si>
  <si>
    <t>DEBAAACCAEADADABACBABACDACAECCBEDBBDBBADEDBBC</t>
  </si>
  <si>
    <t>EDEDADDECEAACCCDDBDCBCECEDEACCCCDDDDDBDAADBDC</t>
  </si>
  <si>
    <t>210060416326</t>
  </si>
  <si>
    <t>DBEACCCDADAECEEEDBBBCEDDAACEABDCBCECECBDAECCB</t>
  </si>
  <si>
    <t>DAEEBADADCDAADEDDCDABEDDCBCADACAAEAACEBEDCECA</t>
  </si>
  <si>
    <t>DBABBBBEDECAEAAADADBBDCCCEACCBDCAEBCBECBADABD</t>
  </si>
  <si>
    <t>BCDCEBABABDCCBBBEEDEAACDEECBDBAADDBDACECBDCCC</t>
  </si>
  <si>
    <t>210060942352</t>
  </si>
  <si>
    <t>DBEEECEDDCCECDEDEBDBDECAECDCBBDCBCDEDCDDAECEB</t>
  </si>
  <si>
    <t>ECAEADAADCDAAEEAACAABCAEDBDEDEEEBAAAEDADACDBE</t>
  </si>
  <si>
    <t>DBABCCBBDACDBDACCBDBADCCCDACABEEADCBBEABACAED</t>
  </si>
  <si>
    <t>CCBDBECBABBDADABCEABDBCDECDDDECADDBCDEEBEABCC</t>
  </si>
  <si>
    <t>210059425644</t>
  </si>
  <si>
    <t>BEABCBBADABABCDDEDBBACCDBABBECBDEADCBCDABEBBE</t>
  </si>
  <si>
    <t>DACADAEBCBAAEDACECDBEDCBEADBCDCAECDBACEDBDBCE</t>
  </si>
  <si>
    <t>CCBCACAEAEDEBACDACCDBEADAAABDBBADCECABCDEBDAD</t>
  </si>
  <si>
    <t>EEDACEDECBDECDBDCBCABDCAEDBDCDBCDDBDCDBEACDBB</t>
  </si>
  <si>
    <t>210059730169</t>
  </si>
  <si>
    <t>210060319710</t>
  </si>
  <si>
    <t>EBEEABCECDDBBBECBCBDEEDBABDDCEEBBBDECEDDCEBAB</t>
  </si>
  <si>
    <t>CEDEECECACDDDDECDDAABCDDCDCADEBCBCAAEBADECAAE</t>
  </si>
  <si>
    <t>AEBCCBBEDACDEAAADEDBCBDADCADABBDABDCBDCBACEEE</t>
  </si>
  <si>
    <t>DCBCBECBCADDAADBAECDABBDEAADDDCECCBDCAEACDABC</t>
  </si>
  <si>
    <t>210058555334</t>
  </si>
  <si>
    <t>BBDDCDDDCAACCBABDCBACACAEBDCBBEBBBCBCDAEADBEB</t>
  </si>
  <si>
    <t>AADEEBBECCDAABCDABDABCECDDDBAEBDCEABADCCECBCA</t>
  </si>
  <si>
    <t>DBABEAABEEDDEEAACABCBBCBCBCACBEBAECBBECBACABD</t>
  </si>
  <si>
    <t>CCBECACBCCBCEDBBDDEEAABCBDBDECDCDDCDDCEEBDBEC</t>
  </si>
  <si>
    <t>210059335192</t>
  </si>
  <si>
    <t>DBEDBDCACCAEBAEEABDCAEAADEBCDADBABDCACDDAAEAD</t>
  </si>
  <si>
    <t>AAEBEBBBDCDAADEABCAABCDCABCBDAAEBCACDBADBCEAE</t>
  </si>
  <si>
    <t>AEABEBEDDECDEDACDADBCDABDEACEBDAABEBBBBCACAEB</t>
  </si>
  <si>
    <t>BCCCEEABCDEBEAABAEBDACDDEADBDCCADDBCAEABBABCC</t>
  </si>
  <si>
    <t>210060416349</t>
  </si>
  <si>
    <t>EBEAEDCBCDDAEBECBBACEDAAADECCAEBCBDCBCDDABDAB</t>
  </si>
  <si>
    <t>AAEDEAAEBCDAADEDBCAABADCABDEDAABBAAADBBDDCDCD</t>
  </si>
  <si>
    <t>DBABEBACCACDADAACADDADDBCBECCAEAAEABBDBCCDAED</t>
  </si>
  <si>
    <t>BDCDEDDDBABDEEACBEEAABDAECCDECCACBABECEBDAACC</t>
  </si>
  <si>
    <t>210059278021</t>
  </si>
  <si>
    <t>CAEADABCDCAEABDEACDAAEDDDCABBCABABBEACDECDADD</t>
  </si>
  <si>
    <t>BCBACCACAADCDCBBEBDEBCEEABEDBDBEABAEDADBBEAAD</t>
  </si>
  <si>
    <t>210060931151</t>
  </si>
  <si>
    <t>AEDECCDCEDBBECACBAEAADAACBDDACEEDBEECBECABDBA</t>
  </si>
  <si>
    <t>DDDEACBBACCDAADECACAABCACAACBCDAAAAABADEBAADA</t>
  </si>
  <si>
    <t>BCBACDECEEDCCDCADCDCDCBEBAACAAECAEBCDACBBEAAE</t>
  </si>
  <si>
    <t>BDDCAECCCBABEECBECBCDEDDBAACCEACCBAEDEDEADBEB</t>
  </si>
  <si>
    <t>210059319226</t>
  </si>
  <si>
    <t>Ribeirão Preto</t>
  </si>
  <si>
    <t>EADACAEBCEBBAACCCCBEAEABCBDACBBEDBEBEEAAEBBAA</t>
  </si>
  <si>
    <t>CDCECAABDDAAAADECADDABCAEABAECBCEAAABCACEAADA</t>
  </si>
  <si>
    <t>BADABDEDAEDBABDDEAAEACDEBEACAACBACACCAAABEEAA</t>
  </si>
  <si>
    <t>BECDAAAECAAADBADBAAACDACAEABACABDAAAABBACACDA</t>
  </si>
  <si>
    <t>210058538125</t>
  </si>
  <si>
    <t>CBBAAEABDDBEADDECEECABCECABAEEDDDEDCDBEEDEEEE</t>
  </si>
  <si>
    <t>DABADCEBCBCEDABCDBDAEEEDABCABAACEBEAACEDBADAE</t>
  </si>
  <si>
    <t>CBADACAEEEDBACBBACBCDACDAEAEDCBEADCCADDDCADED</t>
  </si>
  <si>
    <t>AAEBDDDEDDACADEDDBECACCCCCBCBCCDBDBCDEECBECDA</t>
  </si>
  <si>
    <t>210059291135</t>
  </si>
  <si>
    <t>EECEDECACBBDCBAADDEDEEADCDDABECDDBEEBDBBADBEB</t>
  </si>
  <si>
    <t>CDAEECABCACDAADECBCAABCDCEDADCDBEEAEEEEEEECDB</t>
  </si>
  <si>
    <t>BCDCBDACAEDCCDBADEDEDCCEEBACEABEACAACACBBEAAD</t>
  </si>
  <si>
    <t>DCECACCBDECEEEABEBACDAADDABBBCCBCCADAEBDAEEEA</t>
  </si>
  <si>
    <t>210059306137</t>
  </si>
  <si>
    <t>210059715206</t>
  </si>
  <si>
    <t>AEBADAECCEBAEBBDDBEBACCDAAADEBDACBBCCCBEBBAEA</t>
  </si>
  <si>
    <t>DAAEBCEDCDCADCDAADBEBECABBAEEAEECCEAECBCAABCD</t>
  </si>
  <si>
    <t>BBBEADCEAEDCAEEBEECBBAAEADABEBBDDADDABEDBDABD</t>
  </si>
  <si>
    <t>EBDADCDEBEABADCBABDEBBADBCDBBCBCADDDBDEEBCCCB</t>
  </si>
  <si>
    <t>210060437621</t>
  </si>
  <si>
    <t>DAACEDDAADBBCEDEAACDBEAACDDACEEBEBEACDADBACBD</t>
  </si>
  <si>
    <t>CDADECABAACEADDECCBAABCDCADEDCDEBBBABCEEBAC.A</t>
  </si>
  <si>
    <t>ECDABDEDEEDCDCBBDEACDACEBBACEABAADAECBCCCEAAB</t>
  </si>
  <si>
    <t>ABDDDBECCACEEBDAAEACEECDBABEDCACCDAEDEDAADAEE</t>
  </si>
  <si>
    <t>210059702154</t>
  </si>
  <si>
    <t>DBDBDAECBDBDCBEEECBCBECBCADDDAEEBCDBDCDEA.CEA</t>
  </si>
  <si>
    <t>BADCCADEBCDABCEBBAECDDABAE.BCCBBCCEBCA.DADD..</t>
  </si>
  <si>
    <t>AEBCCBBACAADCBAACACBAECCBD.BEBECABADBBCE.BCCB</t>
  </si>
  <si>
    <t>BDBAAEBCBBDDAEDABEABADBBEDDDDECCDBBBACEBBECBC</t>
  </si>
  <si>
    <t>210060332770</t>
  </si>
  <si>
    <t>CECBEEEEABBACECDBDEEBDEDCADEEBDDCBEABDCEEDDBB</t>
  </si>
  <si>
    <t>CDBEACBCAEEAAADACAEAABEDCCBABCAEEBEDAADCACDDA</t>
  </si>
  <si>
    <t>DBDEADECAEBCCDBBACACACBDCBABDACBCBAAEAEBBECAB</t>
  </si>
  <si>
    <t>CDBAEBCCCEAADEADBEDBDECDCACBBCCBCCBDDEACADECD</t>
  </si>
  <si>
    <t>210059399450</t>
  </si>
  <si>
    <t>EDDDEEBBCCBACACEDBEDBAACCBDAECBDEBEECDCBABABB</t>
  </si>
  <si>
    <t>CDAECCADBACEAADECBDAAECDCEDADCBEEDCABCADEBADA</t>
  </si>
  <si>
    <t>BBDABDECDEDCCDBBDCDEDAAECBECBAAAABBACACBCEAAE</t>
  </si>
  <si>
    <t>BDDCABDCCAABEEABEDDDCADCBABEBDACDCBADBDEADBEE</t>
  </si>
  <si>
    <t>210059262923</t>
  </si>
  <si>
    <t>CECCECEBDBBECCEABBBDABDACBDAEDDADBDACBBAADEBE</t>
  </si>
  <si>
    <t>DDBDAADAAECECABECCDAAECDEDBEDCDCBACABBEBEBCDB</t>
  </si>
  <si>
    <t>ACACBCACAEDCEBDADCDEDDBEBBCEDEDEABACDACCBEAAD</t>
  </si>
  <si>
    <t>EBDCACBEDDACEBBBEABBDEABADBAACCECCDDDECAADBEE</t>
  </si>
  <si>
    <t>210059702135</t>
  </si>
  <si>
    <t>CEBABEAEEDEBBEDCBACCBABCECEEBDCAEDBBEBCDBECBD</t>
  </si>
  <si>
    <t>ABEDCADACDCEABDBABCADAEBDEDBBEDBCADABEACDAADE</t>
  </si>
  <si>
    <t>CDBBAAAECBCEBEDACEDDBDBBABCBEDCBAECDBADACECBB</t>
  </si>
  <si>
    <t>DADBEEAAADECCCCDCACCDBBBCDDEDEBBDBCCECABCDACC</t>
  </si>
  <si>
    <t>210059825464</t>
  </si>
  <si>
    <t>BECACABCDEBECEDDEDAEABDBECBDBCCADAADAEEDABDBE</t>
  </si>
  <si>
    <t>DEADDEEDCAEEBABADECBCEDDCBEEAADEDCDCCAADAABCD</t>
  </si>
  <si>
    <t>BDBCDCAAACDBEECBABBCACACAEAECDBEBBBDDDDDCDCAC</t>
  </si>
  <si>
    <t>CEDABDDCBACDBDAEBCDADEBBABCAEACEBDCBCDDABCBEB</t>
  </si>
  <si>
    <t>210059466862</t>
  </si>
  <si>
    <t>DBDABDDADEBEEEECDBBECECBADDDECACBBCCDCDDABCAC</t>
  </si>
  <si>
    <t>AABEEACABCBAAACDCCDDBCDDABAADDBCCECADBBDACDCB</t>
  </si>
  <si>
    <t>AAEABBBBCAADDAAADABBABDDBECCAAAAAEABCEBBEDACD</t>
  </si>
  <si>
    <t>CDAEDECCAADEABEBCCCCAEBDEEDDDECECDAACDEECCCCC</t>
  </si>
  <si>
    <t>210059756358</t>
  </si>
  <si>
    <t>CDDBECEBEADBCBCDEABBABADDCAABBCCDDEAECBDBECBB</t>
  </si>
  <si>
    <t>ABCCDBCBCDBDAAECBDBADAEBAAECADCAEBEADADCDAABE</t>
  </si>
  <si>
    <t>CEBECAAEEBBBACCBBBCEADDCDCDAEACDBBDEBAEDCABCE</t>
  </si>
  <si>
    <t>EEEEEBDDADDACEECBDBDCDABBECEACCBAACCCCCBCDCCE</t>
  </si>
  <si>
    <t>210060542043</t>
  </si>
  <si>
    <t>210060437625</t>
  </si>
  <si>
    <t>DEBCECDEACBEECEDCBCDAEABABEDBCDCACECBECADBDBC</t>
  </si>
  <si>
    <t>ADEDABCDACEDBEDEACBAABDADEBCACADBECDACECEABED</t>
  </si>
  <si>
    <t>BCCDABEAABDBEBBADEDCBCBDBBACEDBDEBBACEBCBACAA</t>
  </si>
  <si>
    <t>BDBACAECDBDACDCDACAEBDACEBCACBBDCDBEDECAEDBCA</t>
  </si>
  <si>
    <t>210060306599</t>
  </si>
  <si>
    <t>EABADEBECDEDDAACCEEECACAADAABBDEEAADCCADBDAAA</t>
  </si>
  <si>
    <t>ABCDCCDBCDCEECDACEAADBABCDBAABABCDDCBAECDDAAE</t>
  </si>
  <si>
    <t>ACBBBAAEBBCEAACAABEABEBAACCAEDBBABAEDABCDDCCD</t>
  </si>
  <si>
    <t>EDDDEAAADCDCDAEAACDDBBAECDCBEDAAADADBDEECBDAA</t>
  </si>
  <si>
    <t>210059319217</t>
  </si>
  <si>
    <t>DBCBAAAECDBDBBDECCECABCBAABBEAADDECCCEAEDEAEA</t>
  </si>
  <si>
    <t>DAAEAECDCBCADACCDADABAACEDEBCAADDCEABBDCEBDBA</t>
  </si>
  <si>
    <t>BCBDAACEAEBCBCBDABABBAAEABAEBBBEDBADADCBCDDAC</t>
  </si>
  <si>
    <t>ECBACDDEBEEABBDCECBCECACBCBCCCCCEDBDBDDCBCBBD</t>
  </si>
  <si>
    <t>210060416338</t>
  </si>
  <si>
    <t>210059384455</t>
  </si>
  <si>
    <t>210060402426</t>
  </si>
  <si>
    <t>BBDCDBDBCADBDEBDEBACEABADCDBEEAEABBCCEAEABBEC</t>
  </si>
  <si>
    <t>CBEEAABEDCDAAEEABCDABCCABBDEDABBADCCBDBDBCDAE</t>
  </si>
  <si>
    <t>CEBBCBCDDCBDCDACDABDBDBBDACCDECDAAEBABCEABCBD</t>
  </si>
  <si>
    <t>BCCCDCABABECBDABDEBDAECDADEDDCAADBABECEEBACDC</t>
  </si>
  <si>
    <t>210059376383</t>
  </si>
  <si>
    <t>DBEAEACEACADECAEACEBDAACCDCCBBEDEBDECCDBACCBB</t>
  </si>
  <si>
    <t>CDBEAADEAEEEACAAABEBABADEDBEECBCEEEAACAABAEDA</t>
  </si>
  <si>
    <t>EBEDBBAAEEEBCBBABDDEDABEEBEBCCDBAECDBACBBDCAB</t>
  </si>
  <si>
    <t>BBBABCACEEAADDDCBCCCDEBCBDCCACACDCECDEACCDCEC</t>
  </si>
  <si>
    <t>210060416320</t>
  </si>
  <si>
    <t>EBABCAEDCCBDEACBABDDDECAABEDDEABBBECDCDDABBCC</t>
  </si>
  <si>
    <t>ECDABDACDCBEBDEAAEEABCDCCBCADECCDEEABBDDBCAEE</t>
  </si>
  <si>
    <t>AEBBABABDDCDCDACEADBBEDCCBAAABEDAABCBDEBECADD</t>
  </si>
  <si>
    <t>CCBCADACBAEDBDEBBEDDADCDCCEDDBCADDECBCEEEACBA</t>
  </si>
  <si>
    <t>210059453769</t>
  </si>
  <si>
    <t>DEDEDCACCEABACDCDCCDEEBBCEDAEDCDDBEEBDEABBBBB</t>
  </si>
  <si>
    <t>CDAEACABDACEAADECBDAABCDCDBEDCDDADBDBCEDEBADB</t>
  </si>
  <si>
    <t>BCAABDACEEDCCDBADCDEDCBEDBACEACBBCAADACBBEAAE</t>
  </si>
  <si>
    <t>DCECACBCDECEDEABDABBDCBDAABDBCCCCECDBEBDDEEEB</t>
  </si>
  <si>
    <t>210059389473</t>
  </si>
  <si>
    <t>CEBAEABBDDBEBBDECBBEDCCAEABCCECCEECECBADDEEEB</t>
  </si>
  <si>
    <t>DAAADEADCDEEB..CBECADDEAADAABACEEDEAECADAABCD</t>
  </si>
  <si>
    <t>BBADBCBEEEDDACBBACBBEAACAAADCCBECBBCBDDAEDDAC</t>
  </si>
  <si>
    <t>EDDAADDEBEAABBADDACCECEEACACDECCCDBBCDEDCCDCB</t>
  </si>
  <si>
    <t>210059486889</t>
  </si>
  <si>
    <t>EBDCDECCDDDBADDAEAABDAACDDADBECCECBCADADCECDB</t>
  </si>
  <si>
    <t>BDCCEDBBDDACCBEABADACCDEEBAACBDBEADBDBDEECDCE</t>
  </si>
  <si>
    <t>CCECCBBCDECEADAEEABBBDADCBEDBBDDEDDCDEBBABABD</t>
  </si>
  <si>
    <t>AEDCDABEDCACDCBCCEEBACCAADBBDCABDDEBCBCDCEABA</t>
  </si>
  <si>
    <t>210058538119</t>
  </si>
  <si>
    <t>AEBBADDDCEBEBBBECEBCABCADDDCEDCECEDACBEEDACBE</t>
  </si>
  <si>
    <t>DDABDE.D.D.DBBBCDDCADEEAEDAEBACEBCDAEAABBABCA</t>
  </si>
  <si>
    <t>ADBEBCAEEDDABEBAEBCABCECAAADCCBB.BCDABDD.DCBC</t>
  </si>
  <si>
    <t>EADAADBEDDACEDEBEDACCBBCADDACCBCEDBADBDAAECDA</t>
  </si>
  <si>
    <t>210060343296</t>
  </si>
  <si>
    <t>ADBABACDCDBEBECCEDCBACEBDEBAECBDDECDAEEDDABEC</t>
  </si>
  <si>
    <t>DBAADEADBDCABBBBDBEBAEEADECEBBAAECDADCBDBABCE</t>
  </si>
  <si>
    <t>ABADAECEADDAAACBACCAAAAEAAAECCBEDBCBADCDBDDAA</t>
  </si>
  <si>
    <t>EDDCEEDEBDDEBCAADBCCDBDDBECAEACDBDBCCCDDEDCDC</t>
  </si>
  <si>
    <t>210060306585</t>
  </si>
  <si>
    <t>ACDDADDACEBBCACBCCEEDEAACADCAEDECBADCDCCEADBD</t>
  </si>
  <si>
    <t>CDCEACDCDACEAADECBDDABCDBDBEDCEEBCABBCDBEADDB</t>
  </si>
  <si>
    <t>BCADDDECEEBCCBDBACDDACAECDACBACCBBDACACDCEAAE</t>
  </si>
  <si>
    <t>ABDDABDCDBCADBACBCBBCDDCDABCDEACCCADDEDCBDEEA</t>
  </si>
  <si>
    <t>210059425663</t>
  </si>
  <si>
    <t>EBEBBCEDBBAEBDCBEACCDECAEACBBEECBADADEBBDECAA</t>
  </si>
  <si>
    <t>EBACCBBEDCDAAEEDBCDABCDAABCADADE.DBCABADACAAE</t>
  </si>
  <si>
    <t>DBDBEBABDECAADACCABBBDCCEBADCCEAADABBEDBEBAED</t>
  </si>
  <si>
    <t>BCADDEABACCDBDABAEADBECDDDDCDABABDBCDCEEEBBCC</t>
  </si>
  <si>
    <t>210059715178</t>
  </si>
  <si>
    <t>AEDBAACBADBEACDBBDEEEDCEDAEBABBCBACCCAAEDCBEE</t>
  </si>
  <si>
    <t>DAABDECDCDCABEBBCDEBACABBECBBAADECDAECBDAABCD</t>
  </si>
  <si>
    <t>BBBDACCEAEBEACBBACAABBACAAABCCBEBBBCADEDCDCED</t>
  </si>
  <si>
    <t>EEDECDBEBBACDABCECCBEACECDEBBCBCBDCBBDAABEDDD</t>
  </si>
  <si>
    <t>210059481861</t>
  </si>
  <si>
    <t>210060828714</t>
  </si>
  <si>
    <t>ACBBBBBDADCEEBCCADECCBCBDCABCBCECEDDAACACBBDA</t>
  </si>
  <si>
    <t>DCABDEADBDCABEBAEBCADECAADDEBCACDDBADEACBAEDA</t>
  </si>
  <si>
    <t>BCBCACBAAEDCCCBAADABEAADAAABCBBECDCEBDABCCCED</t>
  </si>
  <si>
    <t>EDDDBDDECEACABDEDACABBBCACCECCACBDEACAEBBCDAB</t>
  </si>
  <si>
    <t>210058596121</t>
  </si>
  <si>
    <t>ADBDBEADBEADBDCBDBADBDBDBDBAEBACBEADAEADBDACD</t>
  </si>
  <si>
    <t>BDDABDADCEDBDBAACDDBAEBDEADBEDBDADACAEADADBCA</t>
  </si>
  <si>
    <t>210059853594</t>
  </si>
  <si>
    <t>210058582685</t>
  </si>
  <si>
    <t>CEBBDEDACEBCECDECCEADBCBDEBBDCBCCEDCCBEECEEBE</t>
  </si>
  <si>
    <t>DBAADEBBCDCABDBCEDEAAEBBBAAABBACECDAECBDAABCD</t>
  </si>
  <si>
    <t>BEBDACAEADDCAABBACCACAACAAABCBBEBBCCABBDADDCC</t>
  </si>
  <si>
    <t>EBDADDEEBEAADCBCECABEABAACDCCCBCDDEBDDBBBBDDB</t>
  </si>
  <si>
    <t>210060366261</t>
  </si>
  <si>
    <t>EABDCEDDEABBBAACCBADEBCEEDDECBCBEDACBCBCBECED</t>
  </si>
  <si>
    <t>ADCEDABDCEBBACBACDDEDDECBABACEABCBBDBCECD.ADE</t>
  </si>
  <si>
    <t>DCBEACABCCCEACEAABBCAEEBDDAAEDDAAEAABAEDCACCD</t>
  </si>
  <si>
    <t>EEDBEACAAEDCCDBCDACBDDBCCCCEBBEBCBDCEEDDDDBBB</t>
  </si>
  <si>
    <t>210059894901</t>
  </si>
  <si>
    <t>EECCEDCCDABACCEADCCECCAACAADABECDBDEDBACABCEC</t>
  </si>
  <si>
    <t>CDCEBAEBBCADAADACDDACCCEADDCDCAECAEEBAEBBABCC</t>
  </si>
  <si>
    <t>BDAABBAADEDDDBBABCAEDCEEEAECEDBCBBAACAABCDEAB</t>
  </si>
  <si>
    <t>BCCACBEBABEBCCECCECDDEBCBDECACCDEDDDEEBADEBBE</t>
  </si>
  <si>
    <t>210058590057</t>
  </si>
  <si>
    <t>CBDACABDDDCBBAECBEAABCDDECCDBADCDEBDBCADBEDCA</t>
  </si>
  <si>
    <t>ABCDCBDECDCEACEEAABADAEAABBEBAABAECABADCDAADE</t>
  </si>
  <si>
    <t>BDBBAAAECBCEACEABABAAEBBABCCADEAADADBADBDAC.C</t>
  </si>
  <si>
    <t>CBDCEBCBADDACCADCDACCDBBBDDEAECBBCDCCCBBDDCAC</t>
  </si>
  <si>
    <t>210060462607</t>
  </si>
  <si>
    <t>210060607439</t>
  </si>
  <si>
    <t>DBDAEACBEDBDBCABBAEECDEBCCDDADECCBEDECCAADBED</t>
  </si>
  <si>
    <t>CDAACAADDADEAAAEAECBABCADCBABCDEACAECABBCADDA</t>
  </si>
  <si>
    <t>BCBABDAAECECBDCABCDCDABBBBECABBDBAACCACBEEDAE</t>
  </si>
  <si>
    <t>BDADABCBDEDBDBEEAAACEDCDDEBADDABCCBEDEADADEEC</t>
  </si>
  <si>
    <t>210059853575</t>
  </si>
  <si>
    <t>BDDABEACDEDBBEEDCBDEEBCDDBCCBEDDEDACAB.DBEBDE</t>
  </si>
  <si>
    <t>AECDCBDAADBEACECDDCDDAAEBAEEABEBCDBDBACCDADCC</t>
  </si>
  <si>
    <t>CABBAAAEDBBEBADABBCCADBBACCBEDCDBDEDBEEDDCCCB</t>
  </si>
  <si>
    <t>ECDCCDBAADDBCDBEBDBCBEBAADCABAEBEEBEEBECDAECC</t>
  </si>
  <si>
    <t>210059458824</t>
  </si>
  <si>
    <t>DECAEEBBCDBBEACAACEDEEEACDDAAEADDBEECBCAECDBA</t>
  </si>
  <si>
    <t>CDAEBAEDAACEAADECBDAABCDAADACCDEADBABCABEBADA</t>
  </si>
  <si>
    <t>BBDABDACAEDCCBBAEADCACAEBBABCACBDBACCACBBEBAB</t>
  </si>
  <si>
    <t>DDACEACCDEADDEBABBBCDCBDBABCACDCCCADDEACADDEA</t>
  </si>
  <si>
    <t>210060443227</t>
  </si>
  <si>
    <t>DBDBCDBBCEDEEDECDBBDDECAAECEBDBBACBEDCDDAAEEB</t>
  </si>
  <si>
    <t>DCEDCBBEDCDACEEEBCAABCDCABCBDADEBEEDDBDDBCDCE</t>
  </si>
  <si>
    <t>BBDBCBBCDADDCDACCACBADABCEABCBEAAECBCACAACDED</t>
  </si>
  <si>
    <t>ACCCDCABACCBBDABDEADABDCDDDDDCCDDDABCCEEBACCC</t>
  </si>
  <si>
    <t>210059167257</t>
  </si>
  <si>
    <t>CADCAADBDDBDEAEBDBCDDCCDBACBCEACEDCDACECAAADE</t>
  </si>
  <si>
    <t>CEBDADABEBEEBEAEBABAACBBECCEECABACBDEAECABBCA</t>
  </si>
  <si>
    <t>210059606880</t>
  </si>
  <si>
    <t>CEDAEEDEECCEBADCCCABBBDCAACDDDACDBEABDCDBEEBD</t>
  </si>
  <si>
    <t>ABCCCBDACDAEACEEAEBDDBDABADEBAABCDCABBBCDAADE</t>
  </si>
  <si>
    <t>BDBBADAECCBEAACAAAAEAADBACCCEDEDADBBBAEBCECBC</t>
  </si>
  <si>
    <t>EBDCEBDAADABCCBCCABCCCDBDDDCAEABABEDECADCECCB</t>
  </si>
  <si>
    <t>210060962009</t>
  </si>
  <si>
    <t>CDBDEABCAEBEEEBECCABABCAAAEABCCADEDDABEECCEDC</t>
  </si>
  <si>
    <t>DEABDEBBCDBEBABADBADAEDBCCBBAAAADCDBBCADBABCD</t>
  </si>
  <si>
    <t>DCBBACBEAEBBADBCABCABBEBABBBBCEBEBEEAABBBAABC</t>
  </si>
  <si>
    <t>EAEAADDEEEDEBCCDDBBCEADCBDAACCBCEDBCDDBABDCBB</t>
  </si>
  <si>
    <t>210060366244</t>
  </si>
  <si>
    <t>DBEBDDABCBCAEDECDBBACBDEADBCAEEDBCACDCADAEBEB</t>
  </si>
  <si>
    <t>ACAAEBDACCDEADEABCEABADCEBCBDEDEADECADADBCEAE</t>
  </si>
  <si>
    <t>DBCBECAADACDEABACABAABDCECDCEDEDAECBBBCDACEED</t>
  </si>
  <si>
    <t>ACAEEECBCADDBDBCAEDDABEDEAACDBCADDBCCACBEDECD</t>
  </si>
  <si>
    <t>210059593793</t>
  </si>
  <si>
    <t>210058590038</t>
  </si>
  <si>
    <t>DBEAADABCBCEDBECDDDCDADBEEAADECEBDECCCEDAEBED</t>
  </si>
  <si>
    <t>ACEEACABDCDAADEDBCEAECACEBCBDACEBAECABDDBCEBE</t>
  </si>
  <si>
    <t>DBABBDADDECDCAAAEACBADBCEBACCAEAAEDBADBCEBEAE</t>
  </si>
  <si>
    <t>ACECEECADBEDEEABCEEDABEDEBDCDECDBDACACEEEBCCC</t>
  </si>
  <si>
    <t>210060454509</t>
  </si>
  <si>
    <t>CAEDDACBBCDECDDACDAAABCDEBCADBCDBBAEECADCDDDD</t>
  </si>
  <si>
    <t>ACABDCABBECDDBACDADBCDABDBCDECEEAEACBDECDAAEC</t>
  </si>
  <si>
    <t>210059606862</t>
  </si>
  <si>
    <t>José Gonçalves de Minas</t>
  </si>
  <si>
    <t>CBEDEADCDEEBAEECBEADCBCEACBDBBDBEECCAEDBCEBBA</t>
  </si>
  <si>
    <t>ACEEAAAABEBECCBDCBEDDCEBCBEABCBADCEBECAADCBEB</t>
  </si>
  <si>
    <t>DEADAAAECBBEAACABADBECABEDDAEDEDBBDDDAEBCEDBB</t>
  </si>
  <si>
    <t>EEDEEAAAADDACCBDEDCBCDABCDABDEACACECEBCDBCADC</t>
  </si>
  <si>
    <t>210060607402</t>
  </si>
  <si>
    <t>BBDBDEBCCDDEBEDCBBADAEDDABBDCAAABBEEDBBAABCED</t>
  </si>
  <si>
    <t>AEEECDAEACDAAAEBADDABCDCDBBBBDBCEEBADBBDBCBCE</t>
  </si>
  <si>
    <t>ACDEADBBDEADCDCCCADBCDBBCCACCADDABCEBECBADAED</t>
  </si>
  <si>
    <t>BEDEABCDBDBCDDECBEECACCCCEEDDBAECDBBDCCBBACAB</t>
  </si>
  <si>
    <t>210059784401</t>
  </si>
  <si>
    <t>AEDECDCEBDDABCBCCCADCCEADBECCDDAEBDBEDACBADEB</t>
  </si>
  <si>
    <t>EDAECAAEAECAABBEBDBAABCDCDBADBAEEBEDACDBBBDDA</t>
  </si>
  <si>
    <t>BCDABACAEBDBEDABDDDABCBECBADEACBBAACEACBBEAAE</t>
  </si>
  <si>
    <t>CEDABACECDCDCECAAEBECAEBCAADCEADBDCEDCEADDBEC</t>
  </si>
  <si>
    <t>210060366227</t>
  </si>
  <si>
    <t>210060366249</t>
  </si>
  <si>
    <t>DBABCDECDABEDEAACBBCDDAEAABDBBECBADDBCAEBDDCD</t>
  </si>
  <si>
    <t>ECDBACDAECECABCCBDDABCDEEEDAADABCDEEBDACBCECA</t>
  </si>
  <si>
    <t>CDBBBACBCEDDEAACEACACADDABCDECADADBCBEBADABEC</t>
  </si>
  <si>
    <t>BDADCBEDAEDAACCAEEDBACCDEBEDDCCADBBCEDECADBDE</t>
  </si>
  <si>
    <t>210059853605</t>
  </si>
  <si>
    <t>DBDEBCCBAABAEEBBEBBBECCAACCDCCECBBDBBCAEDBCDB</t>
  </si>
  <si>
    <t>AEAEEAAADBDCAAEECBDABCCCABCBDADEBDACEDBDAACAD</t>
  </si>
  <si>
    <t>CEBACABCDECDCDAACADBADCDDBBCCDDBAEACBEEBACAED</t>
  </si>
  <si>
    <t>ACCCBBCBDCDDADCBCEDDABCBECEDDCCABDCDEBCEABBDC</t>
  </si>
  <si>
    <t>210059180361</t>
  </si>
  <si>
    <t>CCBAAABEAEDACDECCBADECEDEDDECBCECCEDCCDEBDEED</t>
  </si>
  <si>
    <t>ABCDCBDACDCEACEACEBADAEEAAEBBBBBCECDBACCDAABE</t>
  </si>
  <si>
    <t>CDBBACAEACBEADBAAABDACDCACABEDCACABBBAEDAABCC</t>
  </si>
  <si>
    <t>CCDCEDAADDDCCCCDADBBCCDACDCDBDCADADCEACBADBBE</t>
  </si>
  <si>
    <t>210059523100</t>
  </si>
  <si>
    <t>210059606866</t>
  </si>
  <si>
    <t>CBBBABCEDDBEADDECDBCEBCEDABBABBCAAACCAABDCCAE</t>
  </si>
  <si>
    <t>DBAADECDCDCEBDBCEDEBAEABBECABDACECDADCBDAABCD</t>
  </si>
  <si>
    <t>BBBDACCEAEDBAABDABABBAAEADAEDBBEDBBCADCDEDCAC</t>
  </si>
  <si>
    <t>EBDADDAEBEACBEDCECCEEDBCADECCCBCCDEBCDAABBADD</t>
  </si>
  <si>
    <t>210059536173</t>
  </si>
  <si>
    <t>CBCAAAECEDBDBBCEACCCECCBDABBCBCBEADEDBBCDEEEE</t>
  </si>
  <si>
    <t>DACAAEEDCBCEBDBCDEBADDEBDACBCDACECD.ECBDAABCD</t>
  </si>
  <si>
    <t>BCBAAABDABDEBCCBACABCAACAAACCBBEADBCDDCDBBDAB</t>
  </si>
  <si>
    <t>BADADDDEEBEABECBCEACCEECBEDBCCACADDCCBEBBACDB</t>
  </si>
  <si>
    <t>210060424503</t>
  </si>
  <si>
    <t>CADDCADAEEDBEEDDAEDEBCCEAADCBBBCDBCCADDEBDADC</t>
  </si>
  <si>
    <t>ABECCBDAAEAAAADBCECADAAECADBBDABCABDEADCDCEDE</t>
  </si>
  <si>
    <t>ADBBABABBBEEAACABECCACBBABCBDDCDABBCEECBDDBAC</t>
  </si>
  <si>
    <t>EEDBCBBAADDCCCDDEACACDAACDEEEBCDBDDCECBCBDBCB</t>
  </si>
  <si>
    <t>210059894869</t>
  </si>
  <si>
    <t>DEAEADBCCDCBDDDBACEEDECBCDCACEDEEBDBDAAEDBCBA</t>
  </si>
  <si>
    <t>CDAEEAAECECCBCDECBDAABCDBADEDCEDEDBABECAEBEDC</t>
  </si>
  <si>
    <t>EBAABDACCEDDEDBABADCDCCEBBABAADCBBACDABBCEAAE</t>
  </si>
  <si>
    <t>EADBCBECADDBAABCDEABAAECADBECDAECBBADECCBDBEB</t>
  </si>
  <si>
    <t>210059606889</t>
  </si>
  <si>
    <t>DBDEECBCDDBCBBAADCACEECACADCDAEEBCEDEDBECECAD</t>
  </si>
  <si>
    <t>AEDECDDAADDABDACCDEABEDECCAADABCEACBDEBEECDBA</t>
  </si>
  <si>
    <t>CBCBEBCABACADACBAADEADCECBBCDDECCCBCBEADDAAED</t>
  </si>
  <si>
    <t>BDBBCECECACBCDDADEABAACDEEADDBCACDBBBCEEEBDCD</t>
  </si>
  <si>
    <t>210059481874</t>
  </si>
  <si>
    <t>EBADCBBCECBCDCDCDAEEADCBDACBACCCDEDEAEADDDCDE</t>
  </si>
  <si>
    <t>DBDADEBDCDCABEBCEBCBBDEAEDAEBBCCACDBECBCEABCD</t>
  </si>
  <si>
    <t>BCBDACACEEDECCDAABCBEACCADAECBBEEABDCCBDEDDAB</t>
  </si>
  <si>
    <t>EADACDDEBEAAADDCEABEDDBDADECCCACCDEBBBDABECDE</t>
  </si>
  <si>
    <t>210059445689</t>
  </si>
  <si>
    <t>BDAABDDDBDEBDECDCCAEADADECADBBCBABBBCCEECDADA</t>
  </si>
  <si>
    <t>EBEDDBDDCDBEECAAADAAECEEDADCBECBAACCEACCEAADE</t>
  </si>
  <si>
    <t>EACCCDABBDBEACAABCECAAEAACDAEDEAD.ADEAEDDBBAD</t>
  </si>
  <si>
    <t>CCEDEAEDDCDCCCCCBACABDBBACDDAEBDCCAEDCBCB.BBD</t>
  </si>
  <si>
    <t>210060586372</t>
  </si>
  <si>
    <t>CDDABACBECEACBEDDACDEDBCECADDECDADECBCDDBEBCB</t>
  </si>
  <si>
    <t>ABCDCBDEBDCEACEACDBDDABBCDCBBACBCDCDAACCDAAEE</t>
  </si>
  <si>
    <t>CABBADAEEBBEACCABBBDAEBBDCCDEDEDBDCCBEEDDABDA</t>
  </si>
  <si>
    <t>EBECEEDABDCCCDDCAAB.BDABBDABAEBBACBCEBBBABCCC</t>
  </si>
  <si>
    <t>210059193474</t>
  </si>
  <si>
    <t>ADBAAACCAEBEEDBECDEAEACADABCCCDCCEDEBEDDCACED</t>
  </si>
  <si>
    <t>DDAACEEDCBCDBABEADEBADBADCCABDECEADCACADDABED</t>
  </si>
  <si>
    <t>BCBEACAEAEBAAEBDDCBACAACACAECBBEDBCBABCDCDDEC</t>
  </si>
  <si>
    <t>EEDAEDDEAEDDBDECEBBCEBBBBDACCCACBDEBCAEDBDADD</t>
  </si>
  <si>
    <t>210059494926</t>
  </si>
  <si>
    <t>DBEACACEDDEBACCEDAACBDEEDCAEDBABEDBBCEADBECDA</t>
  </si>
  <si>
    <t>ABAEDCDBCEBACADBADECEABDCAAEBCDEACEDBBDCBEACA</t>
  </si>
  <si>
    <t>DBAAECAEDCBDCCEEDCBDABEDACABEBADBBCEADCDBEABE</t>
  </si>
  <si>
    <t>EDDBCACADEDCCCADCCAEBDBBCAEBECEBBCCDACBDEADAC</t>
  </si>
  <si>
    <t>210060973183</t>
  </si>
  <si>
    <t>CEBAADCBDDBEBEACCECBAACAAAEADCBBDBDEBBCDCABBB</t>
  </si>
  <si>
    <t>DDCAAEEDCBCDBECCAADBDAEDADABADDDDCDCACBDDABDD</t>
  </si>
  <si>
    <t>BCBDACCDDEBEADBBADABCCECADAEDBBEDBAEADCDEDDAD</t>
  </si>
  <si>
    <t>BCDADDBEEECBBAEDBAEBACCAECAACCDDBEBCDBCDCCDDB</t>
  </si>
  <si>
    <t>210060454538</t>
  </si>
  <si>
    <t>CCDDEECECCCBCAEDDBABCCDEDCADBBAEBBECBDCDBECBB</t>
  </si>
  <si>
    <t>ABCDCBDACDAEACEAAABADAEADDDCBAEBEACABACCDAACE</t>
  </si>
  <si>
    <t>EDBBABAECDDEACCAABACAEDAACCBEDADBBBDBBDDDADAE</t>
  </si>
  <si>
    <t>EBDCEBDAADCBCCBCDABBCBBBDBEEAEABCBEDECBBCECCB</t>
  </si>
  <si>
    <t>210060418553</t>
  </si>
  <si>
    <t>EDBDAEABBEBECACDDADBACCAACEABDBECECACAECBEEDA</t>
  </si>
  <si>
    <t>DAAADEECBDEDCACEEDECABEBABCEDBCADCDBEBABBACCD</t>
  </si>
  <si>
    <t>ACBEEEAEABDACCABDDBACDCBECABBCEEDBBAADEDEACBC</t>
  </si>
  <si>
    <t>BEDAEADCCBDDBDCEDEBABAECAACCADEDCECBDBEBEABCA</t>
  </si>
  <si>
    <t>210058576662</t>
  </si>
  <si>
    <t>AEBBAAECCDBDBCDEEAACACCBDABECCACDABCAAEEBEBBE</t>
  </si>
  <si>
    <t>DEBEBAADBDDABBDCBBDEADACCCCEADACCCEBBACDDAADB</t>
  </si>
  <si>
    <t>ABAEACCEAADACEACBEBAACBDCAAEDBAEDBBDBEBBECBBA</t>
  </si>
  <si>
    <t>BADAADBEEDECCBEDDCDBDCBDAEBACBBDEEDDCEADAEBEC</t>
  </si>
  <si>
    <t>210060424507</t>
  </si>
  <si>
    <t>DEDAEABCACBAECEDDBEECCADCDDBACADDBEECBBAECCEB</t>
  </si>
  <si>
    <t>DDAEECACEACEAADECBDAADCACEBADCDCBAAABEEDEBCDA</t>
  </si>
  <si>
    <t>ACEBADECAEDDEDBABADDDCADBBADCACAADAADADCCEAAE</t>
  </si>
  <si>
    <t>ECDCACDBDDCBAEBBBAEBDDDDCABBCCCEBCBBDEDDCDEDE</t>
  </si>
  <si>
    <t>210058602130</t>
  </si>
  <si>
    <t>AECBAACACDBDBDEECEBCDACADEBAEABDABCDDAACCECEC</t>
  </si>
  <si>
    <t>DAAADEADCDCEBCBCDABBAEAADCABCCABDCDCECADAABCD</t>
  </si>
  <si>
    <t>DCBABCBAABDCAACBAECBCACCABAECBBDBBCDADDDCDDAC</t>
  </si>
  <si>
    <t>EDBABDDEBEAADDDCAACCBEBDACACCCBCDDEBDDAABBCDC</t>
  </si>
  <si>
    <t>210058576646</t>
  </si>
  <si>
    <t>EECEEDBBCECDABCCDDEDCEEACEDCCCCECBEBBDAAAEEBB</t>
  </si>
  <si>
    <t>CDAEECDBAACEAADECBDAABCDCABADCDCADADBCCDEBADB</t>
  </si>
  <si>
    <t>AAEBADECAEBCCBDADCDCDCDEBBACEACBAEAACACBBEAAE</t>
  </si>
  <si>
    <t>BEECEABBDEDADCABEABDEDBDEABEACDBCCADBECBAEAEE</t>
  </si>
  <si>
    <t>210060818904</t>
  </si>
  <si>
    <t>DADAEEDCDBADACEBDEEBCEABAEBACCDCEBEDBBDBACDED</t>
  </si>
  <si>
    <t>CECADBDDA.ADAADECDDABCCDCBBE.CDEAAECECDDBADDB</t>
  </si>
  <si>
    <t>BCCAAABDE.ADBEDCECEEADCEBDABCAABACCEDABABEACD</t>
  </si>
  <si>
    <t>CBCDEBCEDCDBCABDBDBAEBCAACDAECCDAEBBCBEAACEDB</t>
  </si>
  <si>
    <t>210060586358</t>
  </si>
  <si>
    <t>210059606854</t>
  </si>
  <si>
    <t>BDEBDACBAEBDCEDCEDADABCBDCBCDBCEDEDDBEECDBAEC</t>
  </si>
  <si>
    <t>DAACDEEBCDDEBCACDCEDEBCAAACBBDAEBDDBEDADBACED</t>
  </si>
  <si>
    <t>BEBEBCBDAEDEBDBBACBCECCDACAECCCEABBDDDCDCDABE</t>
  </si>
  <si>
    <t>EACADDDCBBACCDBDDBCCECCCCCAACCBDADDBCCDDABCDC</t>
  </si>
  <si>
    <t>210059262897</t>
  </si>
  <si>
    <t>CEBCAECDADBECBDECCCBACCADABAADCDCEDCBEEEDCDEE</t>
  </si>
  <si>
    <t>DBAADEADCDCADBCCCDCBEEECDAADDAAEECABDCABAABCD</t>
  </si>
  <si>
    <t>AABEAEAAAEECDCDBADBDAAECAAABBCCBDBECBDDAADDCC</t>
  </si>
  <si>
    <t>EEEADDCEEEAACDEDEBCCEEEACDECCCCCDDABBEEABBCDB</t>
  </si>
  <si>
    <t>210060483093</t>
  </si>
  <si>
    <t>CDEACACADEBCAEECDBAEDCAEECCEBDDAEDBBDDBEBAECD</t>
  </si>
  <si>
    <t>ABDDBADACEADAEBAADEBDBBBAACEDADCADECBBACEBADE</t>
  </si>
  <si>
    <t>EAADEAAEABBEACDCBABDCDBDACBEDADACBDACACADEDEB</t>
  </si>
  <si>
    <t>EADBEDCDBEDACDCDBDBACDBADEBEBCBCEADDDCACBCDDC</t>
  </si>
  <si>
    <t>210059330190</t>
  </si>
  <si>
    <t>210059922994</t>
  </si>
  <si>
    <t>DBEACEEACBDCCAACDBBCBEBBBBBCBBBDECBBBCEDAEEAB</t>
  </si>
  <si>
    <t>ECEEABAADCDAADEEBCDABCDCABCEDABEBAEAABEDDCDAE</t>
  </si>
  <si>
    <t>ABDBCABCDECEEDAADADBADECDEBCCBEAAECBBECBACAED</t>
  </si>
  <si>
    <t>CCACEEABAAECEEABABBDABDDCADBDECBADABBCEAEBCCC</t>
  </si>
  <si>
    <t>210058618703</t>
  </si>
  <si>
    <t>DBEBDCBCCECCABAAEBBCCACAEBDDCEDEBCDADCBEDEBAC</t>
  </si>
  <si>
    <t>ACEAEADABCDBADEEDBCABCADABCCDABBACEEEEDDADDBC</t>
  </si>
  <si>
    <t>EBACCCABDACDEDACDABBADABDABCEBECAEBCAEDBBDACD</t>
  </si>
  <si>
    <t>BCACBECBCAECDEABDEEDABCBEEBDDCACDCBDBDEBEDCCB</t>
  </si>
  <si>
    <t>210059348224</t>
  </si>
  <si>
    <t>CDCCECBAECDBCECDCACAEAACECCEBBDAEBACCCEDBEEED</t>
  </si>
  <si>
    <t>ABCDCBDECDAEACEECADDDBEABCDABADBCACEBBDAEBACD</t>
  </si>
  <si>
    <t>CCBBAAAECBBEAACACBCCACCDACCAEDCDADDCBEDADADCA</t>
  </si>
  <si>
    <t>EBDCEDEADDDBCDCCEABCDDABDEEEDEDBCCDCEEBDCDEDB</t>
  </si>
  <si>
    <t>210060430327</t>
  </si>
  <si>
    <t>ACEDBEABDCCDBAEECBDCECAABDCBDEBCDEACCBBEDDAEC</t>
  </si>
  <si>
    <t>ACDECDBABCDAEDEEDECABCEEDACBDEAEDBCCEABECDBEA</t>
  </si>
  <si>
    <t>DBABBCDDAEECBAEAAEBBBDECCEACCAECAECBBEEBACEED</t>
  </si>
  <si>
    <t>DCCDDEEEABEDCDABCEBDABEEACDDDCCABDCABBEAEACCC</t>
  </si>
  <si>
    <t>210060432352</t>
  </si>
  <si>
    <t>210059606839</t>
  </si>
  <si>
    <t>ADCBEACDBECADBEDAECABECDCADABECADBBBCCEDEACBA</t>
  </si>
  <si>
    <t>DDAEDCDCBCAAAECCAEBCDEABEDBEACBDEABCEAD.BEADC</t>
  </si>
  <si>
    <t>AECBDCAAAEDCCDBABDDDAABEBBADBBEBAAABCACEDBDAD</t>
  </si>
  <si>
    <t>DDEACEBCDAEBCABADBEACDEBACBDBEBDECADBCAEBDCEA</t>
  </si>
  <si>
    <t>210060597486</t>
  </si>
  <si>
    <t>DBDABCEDBCCEEEDEEBDCCECCACDCCCEEDBCCDCBDABBDC</t>
  </si>
  <si>
    <t>ACEEEBCADCDAADEABCEABCDCEBCACABEBDBCEDCDACDAD</t>
  </si>
  <si>
    <t>AEDABABCDECDCAAADACBACCCCDABCDEAAECCEEBBABAED</t>
  </si>
  <si>
    <t>CDDBEDCCDADEBCDABEACABEDDCABECCBADCBCECCAABCB</t>
  </si>
  <si>
    <t>210060424477</t>
  </si>
  <si>
    <t>EBDECBCACBCEDDACECDCBCCADADADAAEBCCACCAAADBDA</t>
  </si>
  <si>
    <t>DBDABDDBDCDADDEDCCDABEDCABCBDABDBCEDBBADDCECD</t>
  </si>
  <si>
    <t>AACECCBECEDCCABEEABBDDBABEACCAEAAECBBEBBACDDD</t>
  </si>
  <si>
    <t>BEDCCCBACBEBDDDBCEBCBACBADEADBAECDCBEBCCEEBBA</t>
  </si>
  <si>
    <t>210059180320</t>
  </si>
  <si>
    <t>DBECDBAECDBDAEECEBBCDECBADECDADBBCBDACDCBDACB</t>
  </si>
  <si>
    <t>ACECABAEDCDAADEDBCDABCDCEBCBDABEBAECABADBCDAE</t>
  </si>
  <si>
    <t>DBABBDBACAADCDAADADDBDDDCCBBCBEDAECBDEBBACAED</t>
  </si>
  <si>
    <t>CEDCBECEBCABDDABDEADBBCEDADDDCCBCDCABCEDCACCC</t>
  </si>
  <si>
    <t>210060472516</t>
  </si>
  <si>
    <t>CDDACDBACBBAAEEBCAAEBCCDEEEDBACEEEEBBCEDBEBDC</t>
  </si>
  <si>
    <t>ABCDAADBCCAEABDAADDDDBEBAABCBAABCDCABADADAADE</t>
  </si>
  <si>
    <t>AEBBACABCBBEAEDACABCADBAABEBEDEABDCEBEBBCEECC</t>
  </si>
  <si>
    <t>EBDBEDAABCDEECDBDAEBCCCCCEEBDBCBDADDDBBBBBBCA</t>
  </si>
  <si>
    <t>210060250366</t>
  </si>
  <si>
    <t>Desterro de Entre Rios</t>
  </si>
  <si>
    <t>210060434315</t>
  </si>
  <si>
    <t>CBEDBECEAAABBDCDDBCDECBBEDAEEADCEBECECBEBEDDB</t>
  </si>
  <si>
    <t>ABCDBACECECECCEAEABDDBEBAEBDEDABBACABEDCDAADE</t>
  </si>
  <si>
    <t>BBBBCAACABEEACEABAACAEDBBDADCEBDEDABBCEDAEBDC</t>
  </si>
  <si>
    <t>DCDACACAADDCCCCCDEBCBDCACDAEABABABAEBACBBABBC</t>
  </si>
  <si>
    <t>210060434334</t>
  </si>
  <si>
    <t>DBCCBCCBBCDCDDECEBCCDCCCCBCCCCEEECDCCCECAECAC</t>
  </si>
  <si>
    <t>ACEEAADBDCDAADEDBCCABCCCEDCBDADEBDACACCDBCDAA</t>
  </si>
  <si>
    <t>DBBBCAAADACDCDAAEBCBADCDEEACCCEEAEDBBEBCACEED</t>
  </si>
  <si>
    <t>CCDDBECBACCBCEABCECDABCDACDBDECACDCCBBECEBECC</t>
  </si>
  <si>
    <t>210060506211</t>
  </si>
  <si>
    <t>DBEBECACECDECECACBCCBACADEEABDEEEEDACDEDAABDC</t>
  </si>
  <si>
    <t>CCAEDEBCBCBCBAEECBDBBEDCBBDACEDEEDCCBECDBDDEE</t>
  </si>
  <si>
    <t>DBBBDCBEAEBEEBCDEAECDAACBEDECCEDAEDDBECCEDCBD</t>
  </si>
  <si>
    <t>BCAEEDACEADBACDCDEDEACABEBDEDBAEBDCCDECABBDAD</t>
  </si>
  <si>
    <t>210059660982</t>
  </si>
  <si>
    <t>BECADCCDCEBBABCCDDBBDEEDCDDAEEDEEBEEBAEABBABC</t>
  </si>
  <si>
    <t>CDAEECDBAACEAAAECBDAABCCCCBADCDDABBABCDDEBADB</t>
  </si>
  <si>
    <t>BCDABDCDEEDCDDBADADCDCAEBBAADAEABAAADADBBEDAE</t>
  </si>
  <si>
    <t>BCECCABCDDCABEABEBBBDABEEABDBCBACCADBEBDADEED</t>
  </si>
  <si>
    <t>210060880561</t>
  </si>
  <si>
    <t>CBDABDDEDEBACAADABACBCEBBDCEBBDCEDCAEBCDBEEEA</t>
  </si>
  <si>
    <t>ABCDCBDACEAEADEACBBADAABDDDEBDABCCCABECCDAADE</t>
  </si>
  <si>
    <t>EDBCAAAECBBEBACADBCDADBBECCBEDEDACBEBCEDDADBC</t>
  </si>
  <si>
    <t>EBDCBABAADEBCBDCBCBEADBBBEAEEDCBADBCEABBCEBCB</t>
  </si>
  <si>
    <t>210059249811</t>
  </si>
  <si>
    <t>EBABECBCCCCDCDEBBACBEEDAADDCBEEDCCDDCCBDCDBDA</t>
  </si>
  <si>
    <t>CEEAEDEADCCDBDEBBCBABADCDBBDDADAABEAABACDCDCD</t>
  </si>
  <si>
    <t>ACECCADADAADEDDDCABBDBCBBDAADBDAABDBEEAABCABB</t>
  </si>
  <si>
    <t>CEDDBDBCCBCBCCCCCEAEDBBDDEEDEBCADDCBDDEBBDACD</t>
  </si>
  <si>
    <t>210058596047</t>
  </si>
  <si>
    <t>CEAEBDCACDBDCDCACDDBECADADBDCBEDCBBCBDDABEAAB</t>
  </si>
  <si>
    <t>CEBEBAABACCEAAEECCDEABCDEADAAABEBDDDBCDDBABDE</t>
  </si>
  <si>
    <t>BCEDBCADAEDDDBBBDBCEAADDBEADCCCAECDCBABBDEAAE</t>
  </si>
  <si>
    <t>DCEAADCBDEDCCEBDCADBDDCDBDCDADCCCCAEDEDDADBEC</t>
  </si>
  <si>
    <t>210059675995</t>
  </si>
  <si>
    <t>ABDBEDBCAECDCAEADABBEBCEBBCDADEDBDCEDCAEABBAC</t>
  </si>
  <si>
    <t>ABEEDAEED.AABEDCBAEABDDBDBDECDDAAEAAAABEBDAEA</t>
  </si>
  <si>
    <t>CAB..BCAE.AB.DACEACBD.DCDCCEDBAC.DECEEADAB.BC</t>
  </si>
  <si>
    <t>DAAABECDBBCAEEACAECEBACDCACDDEAEDDBBACEBCDCCA</t>
  </si>
  <si>
    <t>210060472521</t>
  </si>
  <si>
    <t>EBDBECDEDBDEDDDCBEDCEECACDCDBADEBCCEDACEACCDD</t>
  </si>
  <si>
    <t>ACABCCEBDCBBADBDCEEDCDCEDBCDBDACCEBEBEDDACEEC</t>
  </si>
  <si>
    <t>CEDACBBECCBDDDCBCCDBBEDBDEBDBBEAAECDBBCDACECE</t>
  </si>
  <si>
    <t>BCDCBECECBDBEEEBCECDDBCCEDEDDCECEDBCCCEDEACED</t>
  </si>
  <si>
    <t>210060430335</t>
  </si>
  <si>
    <t>DEDEEEABCEBBEECACCCEDBACCAACDEACDBDAABDCCBACA</t>
  </si>
  <si>
    <t>DDAEEABBAABEAADEBBDAABCDECDACCDCADBCBEDABBEDB</t>
  </si>
  <si>
    <t>AACBCCADEEDCCDBAECEEDCAEEBACDAEBBBAEDABCEEBAE</t>
  </si>
  <si>
    <t>ABABCCECDDABDEEBBADCAEDDBAEAACBECBBBDCEEADAAB</t>
  </si>
  <si>
    <t>210059384324</t>
  </si>
  <si>
    <t>CEBBABEBBDBEABDECDDEEDCCDAEBABCBEEBCCAEBDCCDE</t>
  </si>
  <si>
    <t>DBAADEBDCDCCDDBCDDEBCEABAECABAACECDAECBDAAECC</t>
  </si>
  <si>
    <t>BBBDACCEAEDEACBCACABAAACADABCBBECBCAADEDCDDAC</t>
  </si>
  <si>
    <t>EBDAADAEBEBCBEDCECBBEEBAADEECBBCCDEBDECABBADA</t>
  </si>
  <si>
    <t>210060237276</t>
  </si>
  <si>
    <t>AEADADBBAECABEABCCEAEADABBEACDCABBEEBCADBECAB</t>
  </si>
  <si>
    <t>CDAECCEBAAAECABDACDAABCDCABADCDECABDBCCDEBCDB</t>
  </si>
  <si>
    <t>BCADADBCAEBACBDBDEDCDCAEBBADDACABCADDACBBEAAE</t>
  </si>
  <si>
    <t>BCDAAACEEBDBACCADABCADBECAEDBCBCACEBBADCDDAEE</t>
  </si>
  <si>
    <t>210059376303</t>
  </si>
  <si>
    <t>CDDACECECCCABCDEBECBBBACADCECBDBADBEBDDDBECDD</t>
  </si>
  <si>
    <t>BDCCBECBCDCEADEECEBCDADCBDCEBDEBCCBABCCCDBACE</t>
  </si>
  <si>
    <t>CDBBCDAECBBEACCAABBDAACDACCDEDDDABECBDCADADBC</t>
  </si>
  <si>
    <t>EBDEEBDAADAACCDCCABDDDEBCDDEABEEABEDACABCECCB</t>
  </si>
  <si>
    <t>210059676000</t>
  </si>
  <si>
    <t>210061268047</t>
  </si>
  <si>
    <t>EBEBDECECBCBEBEEDBBADEDABBADDBEDEBBCDCADAABCD</t>
  </si>
  <si>
    <t>ACDEBCBCBDEAADEEDADABADECBCABADADDACDBDCAAADA</t>
  </si>
  <si>
    <t>CBBBACBBEBCACDEDBAAEADEBEDCBEBEAAEDEBCDDACAED</t>
  </si>
  <si>
    <t>BDCDBBCCEDBCAAABEEDBDACBDDEBDBCBDCABEECDCDBAB</t>
  </si>
  <si>
    <t>210059330166</t>
  </si>
  <si>
    <t>CCEDCEAEEEB.DEBEAABAAACCEBCDBBCEDEBAADEEBAABD</t>
  </si>
  <si>
    <t>ABCDBCDACDCECCABAAEBDAAEADECBEACCACEBEDCDADDE</t>
  </si>
  <si>
    <t>BECBACABCBBEBADAEBCDAAEBCBCCEDDDACDCBAADDEBBD</t>
  </si>
  <si>
    <t>EADEECAABDDCCCADAAACDDBBDDEEBBAECCBDBCAD.DBCC</t>
  </si>
  <si>
    <t>210059358244</t>
  </si>
  <si>
    <t>DBECECDCDDBBABEEBCBECECEADBCEEEBBDDEBCADAECAA</t>
  </si>
  <si>
    <t>AAEEADDADCDAADEEBCEABCDEEBCBDEBCBAADABDDBCDAD</t>
  </si>
  <si>
    <t>DBACEDBCCECDEDADCABBADBAEAAECBEAAECBCEDBACAED</t>
  </si>
  <si>
    <t>CCBDCECBCCDBDEDBDBADDECDEADBDDACDCBABECEDDCCC</t>
  </si>
  <si>
    <t>210059536138</t>
  </si>
  <si>
    <t>CEBACECBCDBEEECECABCEADAAAADECCCBDCDCDEEBCBDE</t>
  </si>
  <si>
    <t>DAAADEADCDCEBCBEADEBCEACAACDBDACBCDACCBDAAECB</t>
  </si>
  <si>
    <t>BBBAACAEAEDEAEBAACCACACCAAADACBEBBCCADBDEADBC</t>
  </si>
  <si>
    <t>EACBCDDEBEAADCDAEBCBBCBCECAECCBDEDBBBDBCBBCBC</t>
  </si>
  <si>
    <t>210059208522</t>
  </si>
  <si>
    <t>DBEEBDCBCCBEDBBEEBAEEDDBABCEBBACACCCBCADCECAB</t>
  </si>
  <si>
    <t>ABEEABAADCBAABEABCDAEAECDBCADDDBADECBBADBCDCD</t>
  </si>
  <si>
    <t>DBABCCACDBCDEAAECADBADCCAADCDBECAECBCECAACADD</t>
  </si>
  <si>
    <t>ACDDACECABECDCDADEDDACDDBEEDDBCADDBAECEBEAACC</t>
  </si>
  <si>
    <t>210060237238</t>
  </si>
  <si>
    <t>DADCDACBCDCBBDBEEBEBCCCDAECADBCECBABBCCDBDDDA</t>
  </si>
  <si>
    <t>ABCDBBDDDDCCECEBBDEADEEEBADEBDEBCBDEAEBABBAAC</t>
  </si>
  <si>
    <t>CBBADCABCBBDDAEBCEACACABBCABEDEADBCDBAEECCCCD</t>
  </si>
  <si>
    <t>ECDAEDDAADDCCCBEADADDDADEDCDABDEACEDBBCBACCBC</t>
  </si>
  <si>
    <t>210060597478</t>
  </si>
  <si>
    <t>CDCEDDABECBDABCDBBEBACAACCDCAEEEDBDABBCADEDBA</t>
  </si>
  <si>
    <t>CACEBCBDAEEEAADECBDAAECDCDBBDCDEAADCBCEBEBBDA</t>
  </si>
  <si>
    <t>BCDABDECAEBCADBABBDEDCCEBBACEAECCDAADADBBEEAE</t>
  </si>
  <si>
    <t>DBDCACACDCCEEEABEABCDEBDACBABCCCBCADDEBDADEEA</t>
  </si>
  <si>
    <t>210059536140</t>
  </si>
  <si>
    <t>CCABDDCBDADBEACEACBDCEBDAACDBEBDBCCCEAADBCECD</t>
  </si>
  <si>
    <t>BBADECAECDCCEAAADADBBEDBCADECDEAABABBEEBCDEAC</t>
  </si>
  <si>
    <t>210059674034</t>
  </si>
  <si>
    <t>BCCECBECDAECBDBBCECAEDDEEBDECDDAEAABECECBDBCA</t>
  </si>
  <si>
    <t>CEDCEBCBBABBBDACEBDDBDBBCDCEAADBABBDBDCCDCABD</t>
  </si>
  <si>
    <t>210060265340</t>
  </si>
  <si>
    <t>210060434347</t>
  </si>
  <si>
    <t>CDBCAACAADBEBCBAEBEBCACADEBCAAABDEBECEADCBDEE</t>
  </si>
  <si>
    <t>DBAEDEADCDCEDEBCABBAECABCBADBAACDCDBECBDDAECD</t>
  </si>
  <si>
    <t>DDCEACCEABDBACBBBBBADAACADAEDCBECBBAABCDCDDEC</t>
  </si>
  <si>
    <t>ECDABDAEAEDABDBADCBBECECDDCACCBCAEAEDBCABDADC</t>
  </si>
  <si>
    <t>210059384419</t>
  </si>
  <si>
    <t>São José</t>
  </si>
  <si>
    <t>SC</t>
  </si>
  <si>
    <t>CECBAEADCDBCEDEBCBDEABCDDABABDCADECDCEADDECDE</t>
  </si>
  <si>
    <t>DBAABEEECDCDBCBCBABAECEBDECABBABEDDBDABDBABCD</t>
  </si>
  <si>
    <t>BCBDBECEBDACECBDECBDCDACBDAECBCEBDADCBDCADDBD</t>
  </si>
  <si>
    <t>EAAADEDEEEDECBCDEBECBBECBCDCCDCDCDCDAEEABCDCC</t>
  </si>
  <si>
    <t>210059249823</t>
  </si>
  <si>
    <t>DBDEDAECCBCACAEDDBAACEDAAECDBBEDBBCBDCADAECAC</t>
  </si>
  <si>
    <t>AEEECAACDCDCBBEDBCCADBDECEBEDBDBBDCCAEBDBCCCE</t>
  </si>
  <si>
    <t>ADBACBABCBCDADAACACBBECBCEADCBEBADEBBEBBDCAED</t>
  </si>
  <si>
    <t>ADBDACABECDCCDAABEDCACBBEEEDDBBBBCBCCBEEDACAC</t>
  </si>
  <si>
    <t>210059180313</t>
  </si>
  <si>
    <t>CEBBAECEEDBEDEBBBDABCDCBDABBBCABDEBDDAAECECEA</t>
  </si>
  <si>
    <t>DAAADEADCDCABCBCADBBEEADDECABCACECEAACCDAABCD</t>
  </si>
  <si>
    <t>BCBDACCEEEDCACBBACBBAAACAAAECBBEEBCCADCAEDDAC</t>
  </si>
  <si>
    <t>EACABDBEEEAAEDBBECBCECBCEDCCCCCCADEBCDAABBDEC</t>
  </si>
  <si>
    <t>210058602051</t>
  </si>
  <si>
    <t>EEAEEDBBAEBDDBCCCDCEECABCEDAAEDBDBEBBDDAAEDBD</t>
  </si>
  <si>
    <t>ADACACDBAAAEABAECBDAABCDCEBADCDEADDCBEEBCBDDA</t>
  </si>
  <si>
    <t>BCAABDEDEEDBDDBADEDBACAEBBACBACCBAAEDABBBEAAE</t>
  </si>
  <si>
    <t>BDEECDACCDACDCBBEDACDEDDDABECCDACCAEDEACDDAEC</t>
  </si>
  <si>
    <t>210058610697</t>
  </si>
  <si>
    <t>Presidente Olegário</t>
  </si>
  <si>
    <t>CEBACDABADBDACBEBDEAABCBDABACCCDBDBCBEEBBAEDE</t>
  </si>
  <si>
    <t>DEAADEEBCDDABAAEDDEBDDACAEAABDDCECDBDCBAAABCC</t>
  </si>
  <si>
    <t>DBAEACAEEEDBADBBACCBBBCCBAADDCEECBBCABCDEDDAD</t>
  </si>
  <si>
    <t>EADAADDEBEACCDCCDECBEDBCCCEECCCCADBACBEACABDA</t>
  </si>
  <si>
    <t>210059193416</t>
  </si>
  <si>
    <t>DADACDBBCECAECADCEABABABCDDAEDAEDBEEBCACEDCED</t>
  </si>
  <si>
    <t>CECAEDDCAACEAADECADDABBDCEBCDBDCCDABBCDDEBDDA</t>
  </si>
  <si>
    <t>BCAADCACAEDECBBABCDCDCBDBBACCACCAAAADACBBEAAD</t>
  </si>
  <si>
    <t>DBECCBECCCCBCADDDDABEABDBABADCECCBBDDEACADBEB</t>
  </si>
  <si>
    <t>210060518770</t>
  </si>
  <si>
    <t>CBBDCCBBECBBAAEADBADBDCCEDCCBBCEBDCCACCDBEEDA</t>
  </si>
  <si>
    <t>DBCCBBCACDDEBCDEADBADBCBDBAEAAEBADDDDECCBAEDE</t>
  </si>
  <si>
    <t>CAAEBAABBCBEAECABACEACABACCADDEDAEDBCDBEBECAD</t>
  </si>
  <si>
    <t>CCDAECDADDDACAACBCBDDDCCDDDBACCAABBEBCCDADCEC</t>
  </si>
  <si>
    <t>210060428346</t>
  </si>
  <si>
    <t>CCDDEEBEEADBCAEEDABABCCAEDCEBDDBBDBCECADBEDBA</t>
  </si>
  <si>
    <t>ABCDCBDDDDADECDEAADDDAEABEDEAEDEECEABABCDABAE</t>
  </si>
  <si>
    <t>EDBBBAABCBBEAADABBBAECABACDDEDBDADEDBEEDCACBE</t>
  </si>
  <si>
    <t>EADBEABABDDCCBADBABCBDCBDDCECEABBADDECBDAEDCC</t>
  </si>
  <si>
    <t>210060607396</t>
  </si>
  <si>
    <t>CDCEDDBBBEBBCDCDECBEDCADBDBDEBEEDBDCBBDABECAB</t>
  </si>
  <si>
    <t>CDBECBEEAACBAADECADAABCDEABEDCDEACAABEAEDCDDB</t>
  </si>
  <si>
    <t>CAEDACACAEDACDEABCDCDCBEABABEBCBCCBADABBBDDAE</t>
  </si>
  <si>
    <t>BCDAAEBCDBDADEACEABADEBDBABAACBCCCDECEADADBEE</t>
  </si>
  <si>
    <t>210058434159</t>
  </si>
  <si>
    <t>ABCDCBDACDAEAEEACE.BCAAAADDDBABCCEAADADCDAADE</t>
  </si>
  <si>
    <t>BDAECCAEDEBCAADAAEBCDBDBCEBDBCBCBCDABCBCADEBC</t>
  </si>
  <si>
    <t>210058811493</t>
  </si>
  <si>
    <t>CCDADCDEEBAEBECBBDACEDBCECDBEBBCACBEADCDBEDEB</t>
  </si>
  <si>
    <t>ABCDABDACDAEACEECABBDADABADEBDABC.CEDADCDAADE</t>
  </si>
  <si>
    <t>ADBBAAAECCBEACCAABCAAEBBACCBEDEDADDCBAEDDACCC</t>
  </si>
  <si>
    <t>EBDEECDABDAACCBCAABDACABDDAEAE.BEBCDDCEBBDDAB</t>
  </si>
  <si>
    <t>210060969586</t>
  </si>
  <si>
    <t>DBDAAADBAECBBECEBCACEDDAEDBEAACEEABEDACDBEBCC</t>
  </si>
  <si>
    <t>ACDDCABDBDADBBEBDBCBEBDCBDCD.ABDBDBDBCDABCDBC</t>
  </si>
  <si>
    <t>BDACBAAEECEEACEABAADAEEBADADEDABDBDCCBDCCAECA</t>
  </si>
  <si>
    <t>CBEDDCEDDCDDCDBDAEBDCCDADABBECAACDACEBDAAACCD</t>
  </si>
  <si>
    <t>210059447159</t>
  </si>
  <si>
    <t>210060898027</t>
  </si>
  <si>
    <t>ACBDBAEBCEBEDDBDCDBBABCBDDBCCDCDDEDCCADBDEEBB</t>
  </si>
  <si>
    <t>DAABDEADCDBABABCBEEBAECDACCBDADAECDBEBBDAABCD</t>
  </si>
  <si>
    <t>BCBDACCEEEDDACBDACCAAAEBAAADCBBEDBDCCDADCACEC</t>
  </si>
  <si>
    <t>EBAABDDEBCECADDBBABCECBECCEACDBDBDCEDEAAACBDC</t>
  </si>
  <si>
    <t>210060216917</t>
  </si>
  <si>
    <t>210059165573</t>
  </si>
  <si>
    <t>CADEACCBBEBBACCCCCDEABDBCDADADBADBDEDEACACDDD</t>
  </si>
  <si>
    <t>CEBABAACBDCAEADECADAABCECABBBCDECBBEBCBBBAEDA</t>
  </si>
  <si>
    <t>BEAABDEDEEDCDCDBDBDEDCBEBBACCAEBBDACDACBBEAAE</t>
  </si>
  <si>
    <t>ADCCAABEEDBCBECBEECBDEDDCABCBDBCBCDDDEADADBEB</t>
  </si>
  <si>
    <t>210059178641</t>
  </si>
  <si>
    <t>CDECBEDEECEBBAEDAEAACBCDECAEDBAEDEABCEDABDEDB</t>
  </si>
  <si>
    <t>AECDBADDCEBECAADCEBADBECAEBCCADCABEEBEDCDAABE</t>
  </si>
  <si>
    <t>CEBBACAECCBEACEABADEBDBEECCBDDCDADBBDAEDBECAD</t>
  </si>
  <si>
    <t>EEDBEDAAABDCBCAEAEAEDDBAECEEDBBDCADCADEDBABCE</t>
  </si>
  <si>
    <t>210058818116</t>
  </si>
  <si>
    <t>BBBAAABDECACBEBDDEAEBDBEDCBDCBCCECDCCCEDBDCAD</t>
  </si>
  <si>
    <t>ABEABBBECABDCDECAAEBEBEEDAEBEAEACAADBACCAAADE</t>
  </si>
  <si>
    <t>BEBBAEADBBBEACEABAADBEBAACAAEDADABADEAEBAAACE</t>
  </si>
  <si>
    <t>DEDCDAEDCEDCEDCBBCBABCBCCDDBDBBCCADCDECAADBEE</t>
  </si>
  <si>
    <t>210059816582</t>
  </si>
  <si>
    <t>EBBAABBDABCBCDAAECDDEEADEECBDACCBBCDCEBEACAAC</t>
  </si>
  <si>
    <t>ACEAAAEAECC.AAECBBDABCBEDBDADDCDDEAEEBCDAAECD</t>
  </si>
  <si>
    <t>AAECCBEBDECDBBACAABEAEDDBCAEDAEAAEABEAEEECADD</t>
  </si>
  <si>
    <t>BEBDCDDCACDBEBCAEECCABDCEDEDEADBBDBBCAECEADAE</t>
  </si>
  <si>
    <t>210059206721</t>
  </si>
  <si>
    <t>BBACAADDADBACEEDCDDABEAAEBDEBECAAEABDBAEDADDB</t>
  </si>
  <si>
    <t>EBCADEDAADDBDAEABACCEDAEAACCBEAACCDCBCBCBABDE</t>
  </si>
  <si>
    <t>DEBCADCCADCADACACBCBDBACCADBCACDBEACADBACBACB</t>
  </si>
  <si>
    <t>CCDBCADBEEDEEDCCADCEBDCCBEBBCBBAEADBBDABBDCBE</t>
  </si>
  <si>
    <t>210059219832</t>
  </si>
  <si>
    <t>ADECDEDBABCADEACCECDBBEDCDEAADCBDBECEBACEEABC</t>
  </si>
  <si>
    <t>CDCDCABDAACDEADECCDAABCDEDBADCDDADBADCDACAEDB</t>
  </si>
  <si>
    <t>BEAABCACEEDCBDDADDACDCBEBBACDADEBCAACACBCEEAB</t>
  </si>
  <si>
    <t>BDDCECABDEABCAEEEABDEEDDBABCADBECDBEBEACBEBEC</t>
  </si>
  <si>
    <t>210059380720</t>
  </si>
  <si>
    <t>DBEEECEEBDBEEBABECBCDECAADDCBBEEDAEBEABDDECAC</t>
  </si>
  <si>
    <t>BCEECCAEDCDAABEACCCABCCDDBCADEDEAEBCDDBDBCDBE</t>
  </si>
  <si>
    <t>ABBABABCCECDCBBCDADBBDCCEEAEABCCABACCEABADDED</t>
  </si>
  <si>
    <t>DCDDDEEBAADDAAABDEACADDADADDDCCDDDCBBCEEECCCD</t>
  </si>
  <si>
    <t>210059898796</t>
  </si>
  <si>
    <t>210059234832</t>
  </si>
  <si>
    <t>210059545554</t>
  </si>
  <si>
    <t>210060231952</t>
  </si>
  <si>
    <t>210058434167</t>
  </si>
  <si>
    <t>CDBBEABDBEBDEBACEDEBAACADABACCCAEDDBACEDBAEBD</t>
  </si>
  <si>
    <t>DAAADEADCDCECABECBEACAEABDBACAAAACDAEBBDAABCD</t>
  </si>
  <si>
    <t>CCDAECBAAEDCABBEBBACAAADAEABCDAEDBCBBEDDBDDAC</t>
  </si>
  <si>
    <t>DABAADDEBBABCDBBABDCAEECABECADBCEDCECBEABECCB</t>
  </si>
  <si>
    <t>210058969624</t>
  </si>
  <si>
    <t>210059128748</t>
  </si>
  <si>
    <t>CEBBDECEBEBDEDACDDBAECCDDABBCACCCDCCEBEEABCBE</t>
  </si>
  <si>
    <t>DAAADEADCDCABDBCECEBAEBABCAABAACECDBEBBDAABCA</t>
  </si>
  <si>
    <t>DCBEBAABAEDEACDDABABBAACBAABABBEDBCCBDBDEDCAC</t>
  </si>
  <si>
    <t>EADDADEEEBADBDDDECCCCABCADEBCCDCCDEDCDAABADDB</t>
  </si>
  <si>
    <t>210059165579</t>
  </si>
  <si>
    <t>EEBCAABEBDBEEBAEADAEEACBDAAABBCAECCDCBCDCBBCC</t>
  </si>
  <si>
    <t>DCAAEECACDDEEEBCCCEAABCDAEADCBAEEEDEDCDDAABCC</t>
  </si>
  <si>
    <t>BEAECCBECEDEAABBDCABEACEAAAECBBEBBDCAACDCDDAC</t>
  </si>
  <si>
    <t>EDDECDDEADEEADDADBCCBDACCBABCCCDBDBBEDDACAADA</t>
  </si>
  <si>
    <t>210058831282</t>
  </si>
  <si>
    <t>210059365679</t>
  </si>
  <si>
    <t>CDDABEEEECBBDECEABCEBBDCEDCDBDCCEBBCBDDDBEEBD</t>
  </si>
  <si>
    <t>ABCDCBDACDAEACEEAABDDDEABDDEBADBCECDBBDCDAADE</t>
  </si>
  <si>
    <t>CDBBACAEDBBEACCAAACEABBBACCAEDCDADBDBAEBDACCB</t>
  </si>
  <si>
    <t>DAEBECDADDDCCCBCAAACCDCDCDEBABBBDADCAEADACADC</t>
  </si>
  <si>
    <t>210058777302</t>
  </si>
  <si>
    <t>EBDBBAEECCCBCBECBCAAEEDAABCDADEEEBEBDCBDDECAD</t>
  </si>
  <si>
    <t>ACDCEAAADCDAAAEEBCDABCDCCBCBEADEBAEAEBCDBCDAE</t>
  </si>
  <si>
    <t>DBABBDECDECDEDAACBBBADCCCEACCAAAAECBBEAEACCEB</t>
  </si>
  <si>
    <t>CCBDCEAEABDECEABBEEDAECDCCDDDDCEDCCAABEBEAACC</t>
  </si>
  <si>
    <t>210060969561</t>
  </si>
  <si>
    <t>DBEEBDECACACBBACEBBECECDBDBCDADEEBCCECADAECAA</t>
  </si>
  <si>
    <t>ACEEABBAECDAADECCCCEACADDBCBCAEBAAEBEAEDACAAE</t>
  </si>
  <si>
    <t>DBBBBABBDACDEDBADADBCDADCEACCBEAADCCBEBBACEED</t>
  </si>
  <si>
    <t>ACBCCCEBDCEBCEABBEDDABEDACDBDCBCBDBBCCEBEACCC</t>
  </si>
  <si>
    <t>210060815312</t>
  </si>
  <si>
    <t>DECADCEADECAEBCEECBDECABCBDAEEDDDBDCECCAABCEA</t>
  </si>
  <si>
    <t>CDCECCBBAAAEAADECADAABCEBADADCCCA.AEDCCCCBADB</t>
  </si>
  <si>
    <t>BEDABCECAEDCBEBCCBDDACCECAABBACACBAAEACBBEAAB</t>
  </si>
  <si>
    <t>BCECBCCCCDADDEBEEEBCDDDDACBBDCCCDDCBBEDCADBEC</t>
  </si>
  <si>
    <t>210058407194</t>
  </si>
  <si>
    <t>CCAACABBEEEBAEEDAABEBEADEDBEEBBCCBACCBDBBDBBC</t>
  </si>
  <si>
    <t>DBADBABBDDDDBBBAAEABDCEDDBBAAEDBAAECBABCCABCE</t>
  </si>
  <si>
    <t>BCACEAAEACBECEDAEBCBCDCDADACEBDDDDDCCABDCBACC</t>
  </si>
  <si>
    <t>EEDEEBDABDDBDDBBEAACDCBDCDEABECDABBBEDCADBBEB</t>
  </si>
  <si>
    <t>210058956757</t>
  </si>
  <si>
    <t>210059447147</t>
  </si>
  <si>
    <t>EEEAADBAECEBCDDCCBCBBEAACBDAEAACEBEDECDACDBAB</t>
  </si>
  <si>
    <t>CEBDECABACACAADECBBAABCDEDDBACDDEBABDCDAEABDA</t>
  </si>
  <si>
    <t>BCAABEACADDCBCBADCDBDEBABBCCDAEBDCACCAACBEAAC</t>
  </si>
  <si>
    <t>DEECBBCCDEABCBCCDACCDCCDBABCACACBCADDEDCADAEC</t>
  </si>
  <si>
    <t>210059178605</t>
  </si>
  <si>
    <t>EADDDCEBADCABDCDCCBDABEDBCAAACDBDBDBECCAABDBC</t>
  </si>
  <si>
    <t>CCCEACEDDEAABDCDBCADCDCBCDBDCACBCCAEDCBABECDC</t>
  </si>
  <si>
    <t>BCEBEAAAABDCAEABDADCACEEDDABABDDAACAAABDBCEAE</t>
  </si>
  <si>
    <t>BCEAABCCDACABCADACDBECBDCBCCBEACBDCEDEDCBDBED</t>
  </si>
  <si>
    <t>210060793883</t>
  </si>
  <si>
    <t>EBECEBBBCECBEDECBCDAAACBDCEDCBBEAAEACCAEACBAC</t>
  </si>
  <si>
    <t>CCDDEAACDCEBCCCCACDDDEACBBDADAAAADECBDADADEAA</t>
  </si>
  <si>
    <t>EBABCCBCAAADEDACCADBBBDCBDDCCDEAAEDDBEBAAAABD</t>
  </si>
  <si>
    <t>BBBCCDCBDBCBCDDABCAECBBBBCEDDBABBCBBBCEDEACCD</t>
  </si>
  <si>
    <t>210060670168</t>
  </si>
  <si>
    <t>ACBBDABCCDEEEBEEEDBCABCBCABCCEBDCADEBAECBEBDE</t>
  </si>
  <si>
    <t>DBAADEEECDCDBEBDDDEBACBDAECDBAACECDAECADAABCD</t>
  </si>
  <si>
    <t>BDBABCBDAEAAACCAACCEBAACAAABACCADBCCABADCDDEC</t>
  </si>
  <si>
    <t>EABACDEEABDEBCBBEBCCECBCADDCCCBCEDEBDAEABCCDB</t>
  </si>
  <si>
    <t>210059378775</t>
  </si>
  <si>
    <t>EEDADEBACBDABBEADECBDDEACBDABEEDDBDADBACBEEBA</t>
  </si>
  <si>
    <t>CDBDECABAACDEAAECBDAABCDDADADCDEADADBCEBEAADA</t>
  </si>
  <si>
    <t>BCDABDACEEDDCBBADCDEDCBEBBACCEDCBCACDACBBEAAD</t>
  </si>
  <si>
    <t>DCECACCBDEADEEBBEBBEAEBDAABCCCBACCADBEADADEEB</t>
  </si>
  <si>
    <t>210059898784</t>
  </si>
  <si>
    <t>EBAEEDDECCAEADCECCDDEEEAABCACECAEAAEACBECBDE.</t>
  </si>
  <si>
    <t>CEAAEAAEDCAABDECADACBCDEDBAEBDDCADCCCEECECEBA</t>
  </si>
  <si>
    <t>CCABCCBBBAAACBAAEADAABDCCCDCDEABAECBBBABACEDD</t>
  </si>
  <si>
    <t>AEADABBABBCBDDEACEEEAECEECDDDEDEDDBCBEEBAABCD</t>
  </si>
  <si>
    <t>210060969612</t>
  </si>
  <si>
    <t>210058945883</t>
  </si>
  <si>
    <t>210058811508</t>
  </si>
  <si>
    <t>210060815288</t>
  </si>
  <si>
    <t>210060026499</t>
  </si>
  <si>
    <t>CBBDCDAEDABBCEDDBBACECAEDCDCCDDBEBCCADCDBEEED</t>
  </si>
  <si>
    <t>AACCCADBCDDEABECDADADCCEDAEBBDBCCDBDBECADCBDE</t>
  </si>
  <si>
    <t>BBAAEBAECCBEAECABAEDEBCAACCBEDCDADCBBEEBDADDC</t>
  </si>
  <si>
    <t>EEDBEDEEDDDCCBCDAACDDDCBCCDEABBBDBECCCBBCDBEC</t>
  </si>
  <si>
    <t>210060658980</t>
  </si>
  <si>
    <t>DBDCEBBCBADBBCAABBAEEECCABDEDBBABBECBCAACEDCC</t>
  </si>
  <si>
    <t>CCECCDAEDCBAADEDBCDABCDEADCCDDBCBEBAAEDDBDDAE</t>
  </si>
  <si>
    <t>ABBBEACBDACDCDAACABBADDCCBACCAEAADABBDEBDCADB</t>
  </si>
  <si>
    <t>ACBCCAEDCABBCDDAEEEBADEDAECDDEBBCABCDCCBDEEBA</t>
  </si>
  <si>
    <t>210058945930</t>
  </si>
  <si>
    <t>Lagoa Dourada</t>
  </si>
  <si>
    <t>CAAABADECDBBACDCDBACBBBDDEECBACCBABBCEDABECDA</t>
  </si>
  <si>
    <t>ABCAECDAAADECEBBADECDABCABEADBDACAECBCACBACEE</t>
  </si>
  <si>
    <t>DCABACAADCBEACAEECBBDCABECCBEAADDACECEADCABDD</t>
  </si>
  <si>
    <t>CBDAECCADEDDBCBEDDACBCBEACEDAEEEDBBAABDCABEAB</t>
  </si>
  <si>
    <t>210060649100</t>
  </si>
  <si>
    <t>ABCBAEECADBDECDCDBCAEBCADEBCEDCCEEDADBBDDCCEC</t>
  </si>
  <si>
    <t>DAAAAEDBCDCDBBCEDACAEDBDAACACBACCCEDACABEABCD</t>
  </si>
  <si>
    <t>DEBBBDEEAACDACBCACBABAADAAABBBBBDBBBADCDCDDAD</t>
  </si>
  <si>
    <t>EBDACDBECECBBBCCDBDCEBACEDABCBBCADCBBDAABDDDB</t>
  </si>
  <si>
    <t>210059886007</t>
  </si>
  <si>
    <t>210060836306</t>
  </si>
  <si>
    <t>210060462660</t>
  </si>
  <si>
    <t>DBEEEACBCCECCACAEBDCEEABDBCCCBEEBCEACCEDABECA</t>
  </si>
  <si>
    <t>ACEEACAADCDAADEBBCEABCDCEDCBDADEBAECABDEBCDCE</t>
  </si>
  <si>
    <t>DBABBAAEDACACDAACAEDAEBECBACCCEDABADEEEEEEEEE</t>
  </si>
  <si>
    <t>ACACEEABCAEBEEABBEBDAADBBCDEDECABDEBCBEDEAACC</t>
  </si>
  <si>
    <t>210060430444</t>
  </si>
  <si>
    <t>CDDDABBABDBEEEDECCEEADCEDAEBABBCEACCACABACDBE</t>
  </si>
  <si>
    <t>DBAADEADCDCCDABCEDEBAEABAECABAACECDAECBDAABCD</t>
  </si>
  <si>
    <t>BBBDACCEEEDCDCBBACAACAACAAAECBBEDBECADCDCDDAC</t>
  </si>
  <si>
    <t>EBDABDAEBEBCBEDCECCBEABCADDBCCBCDDEBCDAABBADD</t>
  </si>
  <si>
    <t>210060586378</t>
  </si>
  <si>
    <t>EDDAEEBBADBBEECADCEDEDBACEDABEAEDBEEEEDDCBDAC</t>
  </si>
  <si>
    <t>ADDDCAADACCBBAACECDAADECCABAABCECAADBEDBBBEDB</t>
  </si>
  <si>
    <t>BCACDCCDADCBBBDADBDADACEADBECBCABAABAECDEDEAE</t>
  </si>
  <si>
    <t>DAEEABADDACBDEADEABDDDEDCBBDCCCDCCEEEEEDADAAB</t>
  </si>
  <si>
    <t>210058596165</t>
  </si>
  <si>
    <t>CECEEEDBCECDEBDBCCEAEEABCDDEEBDBDBEECDACDCEBB</t>
  </si>
  <si>
    <t>CDAAACEBAACEAADECBDAAECDCABADCDEADAABCADEBADA</t>
  </si>
  <si>
    <t>BCABBCAAAEDCCDBBDBDCDCBEBCACBACCABAACACBEEAAE</t>
  </si>
  <si>
    <t>BEECACAEDBAADEDBBABDCDBDAABBCCDCCCDDAEBBADEED</t>
  </si>
  <si>
    <t>210060483229</t>
  </si>
  <si>
    <t>EEDCDBCBDEEACBADDDCAEDACDDECBECBEBEBECCACCABC</t>
  </si>
  <si>
    <t>AABAABBBDABACADEADDAABEEDCBCDCAABAAABAACCBABA</t>
  </si>
  <si>
    <t>CBDEABCEACDDBCBCBADCBDBDDBACBABDBADDEABCBECBE</t>
  </si>
  <si>
    <t>BAAABECCACDBCDBACBBBCBEDBDECAEECEDCCDEEBCDCBE</t>
  </si>
  <si>
    <t>210058610845</t>
  </si>
  <si>
    <t>EEDADCCBADCBCDBEDCABEECAEBDDDDCEBABDCBEECBDEB</t>
  </si>
  <si>
    <t>CCEECAAABCDAEDECBCAABEDCABDADBAEBBACABEDBCDCE</t>
  </si>
  <si>
    <t>AECAABBBDECDAAAAEABBADCACDACCEDAADABBEAEABEDD</t>
  </si>
  <si>
    <t>BCDCEBCBDCCBCDDBCEEEADBDEDBEDECEACBBDCEDBAACC</t>
  </si>
  <si>
    <t>210059635008</t>
  </si>
  <si>
    <t>DEBDCCBECDCBADBACDBAECCBCAAECDECAADCABCEBDBBD</t>
  </si>
  <si>
    <t>ABCBADDDEBBDABAEDACBDBACCABACCEEBDAEDCEBBCEDA</t>
  </si>
  <si>
    <t>BDCCBCDAABDBDEADBCABDABEDBCBAACECBCDBACBAEBAA</t>
  </si>
  <si>
    <t>EDADBCCDAEBAEEBCDACDBEBBCAADBDCACCEDEEDBBDCEA</t>
  </si>
  <si>
    <t>210059593865</t>
  </si>
  <si>
    <t>210059879890</t>
  </si>
  <si>
    <t>210060422735</t>
  </si>
  <si>
    <t>CEDAEADEECDEBAACCBABBABCACCDDDACDBEABBCDBEABD</t>
  </si>
  <si>
    <t>ABCDCBDACDAEACEECABCDBECBBBEBDBBCDCEBADCDAADE</t>
  </si>
  <si>
    <t>BABBAAAECBBEACDAAADAADBBABCAEDCDADADBAEDDACDC</t>
  </si>
  <si>
    <t>EADCEBDAEDBECCBCCABBADDADDDEAEABCBECECABCECAB</t>
  </si>
  <si>
    <t>210059472030</t>
  </si>
  <si>
    <t>CEDCBCDACBADCADACEBEEEACCEDACEAEDBEAEDCADBCBB</t>
  </si>
  <si>
    <t>CDAEEADBAACEAADECBDAABCDCEBADCBECDAEBCDDEBADB</t>
  </si>
  <si>
    <t>BCDBBDACAEDBCCBDDADEDCBDABECCABCABACDACBBEDAE</t>
  </si>
  <si>
    <t>DAECBCCCDDCBEBBBEABCDDDDBABCCCDCCCADBEADADCED</t>
  </si>
  <si>
    <t>210059593886</t>
  </si>
  <si>
    <t>DEEEECBCCEBBCEAEDEEDBEECCBDCEECDDBCBEBCAECCBA</t>
  </si>
  <si>
    <t>CDBDCCEDACEEAABECEBEABCDBEBCDCAEADBADAAAEBDDE</t>
  </si>
  <si>
    <t>CEDACDBCABDCCCBDBCDCDABEDDABCDCBBBAEDABBBEAAD</t>
  </si>
  <si>
    <t>EBCCCBBECADADBDDEBABCEACBBBCDEBCADCEDECBEDDED</t>
  </si>
  <si>
    <t>210059606918</t>
  </si>
  <si>
    <t>AEBDAAABEDBEBECDADECDBCBDABAACCCBEDAABCEAEDBE</t>
  </si>
  <si>
    <t>DDADBEEDCDCABDBCEBEBAEEBDEAACCDCEDDAECBDAABCD</t>
  </si>
  <si>
    <t>CBBDACEEACDADEBEACDBAACEACAEBBAEDBECABDBDDCAC</t>
  </si>
  <si>
    <t>EAEDEDEEDEAABCBCECBEDDDCACEBCCACBDBAABCDBDDDA</t>
  </si>
  <si>
    <t>210059528230</t>
  </si>
  <si>
    <t>Rodeiro</t>
  </si>
  <si>
    <t>ABEBACBCDDBEECABCEECADCDCAECEBBCCCCDBEEEAEEEB</t>
  </si>
  <si>
    <t>DAAEEDCDCDCABDDCDDEBCEACADCDBDAAEADAECBCAABCD</t>
  </si>
  <si>
    <t>BABAACBEECDAADCBABBBAACCAEABDECEDBBBCBBDCDCED</t>
  </si>
  <si>
    <t>EADAEDCEEEEABEDCECBBACBCACDACCBCCDEBADDDBEDDA</t>
  </si>
  <si>
    <t>210060849767</t>
  </si>
  <si>
    <t>DBCBDCECCDCCCDECBBDAAACCABDECEBCBBEDCCDDDDCAB</t>
  </si>
  <si>
    <t>CBDEEDABDCDAADEABEDABEDDDBCBDBBCABAADDCDBCDBD</t>
  </si>
  <si>
    <t>EABBABAADBCDCAAAEACBDBCCCBBDCAEAABBCBDEBACACD</t>
  </si>
  <si>
    <t>ADCBEBBCBCCBBAEADBBACAADCEBCDDBECDBBBDEBCCECD</t>
  </si>
  <si>
    <t>210058590075</t>
  </si>
  <si>
    <t>CDBCCEDECDBEBEAEADBCAECCDBDACACBEDABCEDACACEA</t>
  </si>
  <si>
    <t>DBAADEBDCDCABABCEDEBAEADAAABBDACECDAECBDAABCD</t>
  </si>
  <si>
    <t>BBBDACCEAEDBACBCACAACBEBACAECCBEDBDBADADEDDAD</t>
  </si>
  <si>
    <t>EADAADEEDEDAEBBEABAAEDEACDCCCCACEDADCAADBABDA</t>
  </si>
  <si>
    <t>210060607478</t>
  </si>
  <si>
    <t>CBDAAECEECDECACCDADABDBCECDABCCCDDEDBCBDBEAED</t>
  </si>
  <si>
    <t>ABCDCADAEDAAABECDDBDDBBBAAECBAEBCDCCBADCDAADC</t>
  </si>
  <si>
    <t>BACAEBAEDBBEAADACCECDEDDAADBADCDBBDDBAEDDACDC</t>
  </si>
  <si>
    <t>EBDBEADAADDCCCACBABCDDBEDDDECEEBAADCDCBBCECCB</t>
  </si>
  <si>
    <t>210059208589</t>
  </si>
  <si>
    <t>DAAEAEEDCDCCDACCEBCBEAACABABCDAEEDEBEBADDABCE</t>
  </si>
  <si>
    <t>BCBDBCBEABDDADABADBEECECBDADCABEBDDEBDDDBDBAE</t>
  </si>
  <si>
    <t>210059343306</t>
  </si>
  <si>
    <t>CDBDEDACDCBECAEBEDAABBBBADEEDCBDBEDECCCABEBDA</t>
  </si>
  <si>
    <t>ABCEAEDEAABEDABBCDBADEBCABECEDBCCACDDAACBDADD</t>
  </si>
  <si>
    <t>EAAEDCADCBAEAACABAEBCDBADBAEEDBCCADCBABBCEEED</t>
  </si>
  <si>
    <t>EEEECBCECEACDDCDCCACDDCBDCDCDBACCBDEEAADCDCCD</t>
  </si>
  <si>
    <t>210060428451</t>
  </si>
  <si>
    <t>EBECDBADBBCDDECCDBADCBEDAEDBCACBCEADBCCAAAECA</t>
  </si>
  <si>
    <t>ECEAEDBBDCDAADEABCDABEDCDBCADAAEBAACABEDBCDCA</t>
  </si>
  <si>
    <t>AEBAACABDBDDEDAECABBBDECBDADCBEEABBCBEBADCAED</t>
  </si>
  <si>
    <t>BACDAEDCBBEBDCACCBACABBDCEADBCDACEBDACEB.ADBE</t>
  </si>
  <si>
    <t>210059208631</t>
  </si>
  <si>
    <t>DBCECDECBDCCD..AECBCADCEABDECCEDBBDBEDBDDADAB</t>
  </si>
  <si>
    <t>ACEEBCAEBCDAADEABCBABCDCADCBDADBBCCAEEEDACEAE</t>
  </si>
  <si>
    <t>DBDBAABADACDDAAACABBCDABAEADCAEAADCBBECCAEAED</t>
  </si>
  <si>
    <t>ACCDEEBBABCCADABAEADBBDDEDDDDCCACDAADCEDEAECB</t>
  </si>
  <si>
    <t>210059221702</t>
  </si>
  <si>
    <t>ECDAEEACBECACEBEEEAACCEBEECABBCCEDEECBBDBEECB</t>
  </si>
  <si>
    <t>ABCDCBCACDCEECDBAABADACCABDEBDABCEEDBCCCACADE</t>
  </si>
  <si>
    <t>CDCBDAAEECBEACCABAAEBABBACCCEACBBDADBADDDECAB</t>
  </si>
  <si>
    <t>EADAEADAADDACCCEEEAADDBBBEEBEDDDAAACCEDBCDBCB</t>
  </si>
  <si>
    <t>210060454567</t>
  </si>
  <si>
    <t>BEDAECABCEABCEABDBDDBACDCADACDCDDBEBDBBBDECDC</t>
  </si>
  <si>
    <t>CEAAACEEDEBEBBBCCDCAACCDECDABCDCECDDDBDBBBAAD</t>
  </si>
  <si>
    <t>BADABDABAADBCBDABACEBDCDBAEABECACBBDBAEDBEAAD</t>
  </si>
  <si>
    <t>BACCBCABBBCADBEBBEDADACCBCDCBBABCCDDBDEBADEEB</t>
  </si>
  <si>
    <t>210059510056</t>
  </si>
  <si>
    <t>EBEBCAEEBBCDBDACBBBEEEBAEDCDDAAAECBDBCADAEEEB</t>
  </si>
  <si>
    <t>ACDEEDAEDCDAAAEEBCDABCDEABCBDDBCBEECABEDACDBD</t>
  </si>
  <si>
    <t>EDACDDBCDACDDADACACDBDDCDAAECBEAAECABBCBBDEAD</t>
  </si>
  <si>
    <t>CDBCABCBCCAACDDBBEECAEBCDDDDDCCADAABEADCAACCE</t>
  </si>
  <si>
    <t>210060454568</t>
  </si>
  <si>
    <t>Chalé</t>
  </si>
  <si>
    <t>CABCECBACDBBABCECCEDEBEACBDDCDABDBEEEBCDBBBBD</t>
  </si>
  <si>
    <t>CDAECCADACBEAADECBDAABCCEEBABCDEEBAEECEDEBCDC</t>
  </si>
  <si>
    <t>BACBADBCAEDBECBADADEDCCEBBACBABAACAACACBBEEAD</t>
  </si>
  <si>
    <t>DBACABBEDACBDAECDBDDBEACEEBCAABAEDBCEADDABBCA</t>
  </si>
  <si>
    <t>210060422720</t>
  </si>
  <si>
    <t>210059528199</t>
  </si>
  <si>
    <t>ABDBBECECACEEECEEBBABEDBEBBCAECBBADEDCAEDCBAD</t>
  </si>
  <si>
    <t>ACBBCAAEABADAEBAACCABCDBCEBCCBCDDEABAEADABCBC</t>
  </si>
  <si>
    <t>CCABEBEECEBBEADABDCDBADBDEBCDEEAAEDBACEDDCABD</t>
  </si>
  <si>
    <t>BDBCCDCDBCDDCACCEEEDADCDADDDDBACECCDCBDBBEDDA</t>
  </si>
  <si>
    <t>210060617378</t>
  </si>
  <si>
    <t>DABCEAECDACABDEACBEBBCCDEDEECBBDEDBEDECDBECEA</t>
  </si>
  <si>
    <t>ABCECEDDDEBEAEABBDBADABECECBDACADEABBCECDABDE</t>
  </si>
  <si>
    <t>BAABCCADABEEAACDBBCEADBBABAADCBDBDEBECEDDAABA</t>
  </si>
  <si>
    <t>EDDBCBEABDDACCBCEABDABCEBBCBEBADDBEEAABCDDBCE</t>
  </si>
  <si>
    <t>210058818055</t>
  </si>
  <si>
    <t>CBBCCDCECDDBDAEDCCAECAEEECBDCCBACDBCCADEEEEBA</t>
  </si>
  <si>
    <t>ACCBBCCBCEEBAEEBABCDDDDEACAECCAABBDDECCBDBEEE</t>
  </si>
  <si>
    <t>BACDCBACDCBBCBDEBCCBBEBBACCBEDDBBBCDEEEADACCD</t>
  </si>
  <si>
    <t>ECDCEEEADDDBCDECEABCADBCBAAAEBCCBDDDEECAABBCC</t>
  </si>
  <si>
    <t>210059908029</t>
  </si>
  <si>
    <t>BEDBCCBEAEBBCDCCCBDEBAABCCDAEDDADBDECDBBABABE</t>
  </si>
  <si>
    <t>CDADBCEBBABEAADEBBDAABCDEEBBDCDEECBEBADBBADDA</t>
  </si>
  <si>
    <t>ADEBADADDEBDEBAADDACDEDEBBACAABABBAACACBBEDAE</t>
  </si>
  <si>
    <t>BDDEABACEACCCEEBBDBDBABDBABEADACCCDADECDADCED</t>
  </si>
  <si>
    <t>210059634973</t>
  </si>
  <si>
    <t>210058610831</t>
  </si>
  <si>
    <t>CDDAEDAECEDEBAACCEBEBCCDEDCBBDDCEBEACAADBABCB</t>
  </si>
  <si>
    <t>ABCDCBDDCECDDCECCECCDDCEBCDEBAEDEDAEBADCDAADE</t>
  </si>
  <si>
    <t>EDBBAAADCBBEAAEBBBABAECBADDDEDAAAEDDBADDDACBC</t>
  </si>
  <si>
    <t>EDDEEADCBDACCCADCEBBADAEDDDEAEABEDEDACBDCECBB</t>
  </si>
  <si>
    <t>210060379443</t>
  </si>
  <si>
    <t>DBBEDCCBCEBACEDCCCEDEBABCBDAEDAADBEECDDADCCBB</t>
  </si>
  <si>
    <t>CDBEADABAACEAADECBDAABCDCCBCDCDABACEBCBAEBDDA</t>
  </si>
  <si>
    <t>BCDABDADEEBBCDBADCDEDCCABCDCBACBBBAACABCBEAAE</t>
  </si>
  <si>
    <t>DCECACCBDEACBEBBDCBCDDBDBABDBCACCCDDBEBDAEBEB</t>
  </si>
  <si>
    <t>210059619992</t>
  </si>
  <si>
    <t>CBDAEDCCDADBAACCAADAACDDACCACAAEDDABBCCDBEABB</t>
  </si>
  <si>
    <t>ACCDBADBCDCDAEECBACAEDAEAABCAEDBCECEBEDCBAAAE</t>
  </si>
  <si>
    <t>BDBBAECEABBBAECBBABADBEBACCAEDEDADCDBEEBDEDAC</t>
  </si>
  <si>
    <t>EDDBECCBADDCCEADECCACECDDDCCADCCAABCDAACBEBEC</t>
  </si>
  <si>
    <t>210059458924</t>
  </si>
  <si>
    <t>CDBDDBBBCDBEEBDDCEEBECCEDECCABDCAEECDEEDCDCBE</t>
  </si>
  <si>
    <t>DBAADEADCDCABDBECCEBECABAECABAACECDAECBDAABCD</t>
  </si>
  <si>
    <t>BCBDACDEAEDCAEBAACAACAACAAAEABBEBBCCBDADEDCAC</t>
  </si>
  <si>
    <t>EBDBDDCEBEBABCDCDACCEEBCADDCACDCBDEBDDEABAEDC</t>
  </si>
  <si>
    <t>210060418643</t>
  </si>
  <si>
    <t>Volta Grande</t>
  </si>
  <si>
    <t>CACEAEAAACCBBEBACEEAAECCEEBAEEEDCBDCBDCDBCDBC</t>
  </si>
  <si>
    <t>DDCECAEBDEBDCAAEEEDBADAEBCECDDEBADDADACBEADDA</t>
  </si>
  <si>
    <t>AAEECACCAEDAEABCBDCEAADEBDAECADBEBABEDAABACAE</t>
  </si>
  <si>
    <t>CBAEAEAEAECCBBDDDDDEDECDBABADBBEADBBDEAEBDCEA</t>
  </si>
  <si>
    <t>210058582737</t>
  </si>
  <si>
    <t>AEBDCADDCEBEBDCEEDECEDCDDDBAECDBEBDAACCACBEEA</t>
  </si>
  <si>
    <t>CDABDEACBBBBABBCAAAAAAAAAAAADACEECDCCCCCCABCC</t>
  </si>
  <si>
    <t>CECECCBEAEDAADBBACACAAADAEAECBBEBBCCABADEDDAD</t>
  </si>
  <si>
    <t>DEBABDDEDECDEDEBCBADDBDACCDCDDEEBDBBCADDDDDDD</t>
  </si>
  <si>
    <t>210060454594</t>
  </si>
  <si>
    <t>210059606947</t>
  </si>
  <si>
    <t>DBEEDDABDCACDCECCDDBBECCABCCDAAAACECDDEDACEEA</t>
  </si>
  <si>
    <t>ECEEACAABCDAADEABCCABCDCCBCBDADEBAEAABADBCEAE</t>
  </si>
  <si>
    <t>DBABBAAEDEDDCDACDABBADDBEEABCCEEAECBCEDBABAED</t>
  </si>
  <si>
    <t>BCCDEEABCBEDDECBAEBDBBCDCADBDECACDDCCAEBEDCCC</t>
  </si>
  <si>
    <t>210058618813</t>
  </si>
  <si>
    <t>CBADADCEDEBEEBDDEEDDACCCDABBEBBCABCECAADDCDAE</t>
  </si>
  <si>
    <t>DECADEEBCDCABABEDDEBDABEACCABDACDCDAEABDBABCD</t>
  </si>
  <si>
    <t>BCDEACDEAEABCEABAEADAAADACAEDBBCEBCDADBDEDDAC</t>
  </si>
  <si>
    <t>EBDAEDBEBEACBCDAECBCCBBCADEBCCBCDDCBCDDDBACDB</t>
  </si>
  <si>
    <t>210059580786</t>
  </si>
  <si>
    <t>AEBBDAACCDBCABCDDBCBEDBCAABBCDBEEABDAEBDEEDBA</t>
  </si>
  <si>
    <t>EBABBEADCADAECBEDCCAACBDADADBADCDAEADCADDABCE</t>
  </si>
  <si>
    <t>DBEECCAEADDEEDEBADDBBACDAAAEDDBDEBEDCECDCDBDE</t>
  </si>
  <si>
    <t>AEBECEDAAAEDCBDACAAEBBCEBDACCCEBAEACECDECBCBB</t>
  </si>
  <si>
    <t>210059487016</t>
  </si>
  <si>
    <t>210059458933</t>
  </si>
  <si>
    <t>DBCCCBAACBDEEBACEADCCEBDEEDEBAEAACEAECADADCAB</t>
  </si>
  <si>
    <t>ACECADDBDCDAADEDCBDABCDCEBAAEADEBAECABADDCDBE</t>
  </si>
  <si>
    <t>DBABEBAADECDEAAADABBADCCCAAACBEEADCBBEBBABAED</t>
  </si>
  <si>
    <t>BCBDCEBCACAEAEABEEACABDDDADBDCDCDDBACCEAECBCC</t>
  </si>
  <si>
    <t>210060586414</t>
  </si>
  <si>
    <t>210060849777</t>
  </si>
  <si>
    <t>CBDAACCAEADBCABBCDABBADACBACBACBCACCDABABEABC</t>
  </si>
  <si>
    <t>AEEAAADBCEADBECECACBACD.DCDBADACACBDBBADCBAEB</t>
  </si>
  <si>
    <t>......ABC...ACA.DD.ACBCAAADCEDABADABEADCDEBBC</t>
  </si>
  <si>
    <t>CEDBEDBBAACDAACCBBABCBCBEDCCBACBDCACBCBCEBCAA</t>
  </si>
  <si>
    <t>210060859660</t>
  </si>
  <si>
    <t>Morro do Pilar</t>
  </si>
  <si>
    <t>CBADEABCECDEBEEDCCCEBCCDBACBBCDDDEACCBDDBDEDC</t>
  </si>
  <si>
    <t>ABCDEDCBABCDEDCABCDEDCBABCDEDCABCDEDCBABCDEDC</t>
  </si>
  <si>
    <t>ECADEDABBEBEAAEACABBAEEAACAAEDEDABCEBAADDEBBD</t>
  </si>
  <si>
    <t>ECEBEBCACDDCACBCCABDCDEDCDBCABBCDCECBCEEDCBCC</t>
  </si>
  <si>
    <t>210059487023</t>
  </si>
  <si>
    <t>EDCAAEBBADBDCAACDEDAECCADABBCDBDBECCBEECCDEEE</t>
  </si>
  <si>
    <t>DBBADECCCDCABCCCDAADDAEDACCDEAACDCDCDABAAABCD</t>
  </si>
  <si>
    <t>CBAACDBEAEDCAABEACCAEDADAAAECCBEBBCCAECDDDAEE</t>
  </si>
  <si>
    <t>EECADDCAEDBBBCBCDDCCCECCDEDCDDABBEBACDECCBABB</t>
  </si>
  <si>
    <t>210060849798</t>
  </si>
  <si>
    <t>EBDACEACDCDEEBACEBDCAECCDADCAAECCBECDDCBAECAD</t>
  </si>
  <si>
    <t>ACBECBECABDBBDADDCABEDBADBCBDADCCABAECDDACEBB</t>
  </si>
  <si>
    <t>BECAAABCDBDDCDAADACACBBDEEBCADEAAEABBDCEECBDC</t>
  </si>
  <si>
    <t>ECBCEEEBEDEBCECBDEBDABCDDCDCDCCBABCDEBEBCAECC</t>
  </si>
  <si>
    <t>210060859661</t>
  </si>
  <si>
    <t>BBDECACDEDEBCEAECBAABDDACBBEEBCADEBECBDDBDECA</t>
  </si>
  <si>
    <t>ABCDCBCACDCDACDECDBBEBCEADDEBDCBCADEDEACDAADE</t>
  </si>
  <si>
    <t>EDBBAAABCBBEAACABBCEACBCACCDADEDADEDBEEBDACBC</t>
  </si>
  <si>
    <t>EDDBEBDADDECCCBCDABADDABCDBBEEBBAAEDAAEBDDCCC</t>
  </si>
  <si>
    <t>210059358340</t>
  </si>
  <si>
    <t>CEDAEEDEEBBECEECAAABBBCEECCDDBDCDEEABDCDEEECD</t>
  </si>
  <si>
    <t>ABCDCBAACDCEACEEDABDDBCABADEBBABBCDABADCDAACE</t>
  </si>
  <si>
    <t>BDBBAAAECBBEAACAAACEACDBACCCEDCDADBDDEEDDACBA</t>
  </si>
  <si>
    <t>EBDEEBDAADACCCBCCABAADDBBCAEAEABCBCCBCABCECBB</t>
  </si>
  <si>
    <t>210059803730</t>
  </si>
  <si>
    <t>DBEECAEBCDACCECAABDDAECACBCEBACABCEEDBCDAEECD</t>
  </si>
  <si>
    <t>CBEEBDAEDCDEABCDBCACBDBCDDACDBABCBDDEACDADDAE</t>
  </si>
  <si>
    <t>EBABCABADABDEBACDABBADBCEBACCBEDABDCBEEBDCBDA</t>
  </si>
  <si>
    <t>BCDDCECBABDDEEAABCDEBCCAECDDBEBBDACDABDBCCDBE</t>
  </si>
  <si>
    <t>210059510021</t>
  </si>
  <si>
    <t>DECAEAAECECBABDBDEBBEEEDCEDACECDDBEEEDCDABDEB</t>
  </si>
  <si>
    <t>CDADECABDACEAADECBDEABCDCEDADCDEAAAABCEDEBADB</t>
  </si>
  <si>
    <t>ACEEACACAEDCDDBADCDCDCCEBBBCCAEABBAACABCBEEAE</t>
  </si>
  <si>
    <t>DCECBCCBDDCBECABEABBCAADAABABCAECCCDDCBDADEEB</t>
  </si>
  <si>
    <t>210060607469</t>
  </si>
  <si>
    <t>EABAECCEDEABCBEDABCBCDDCEDDBDADEDBEEDAADBDEDC</t>
  </si>
  <si>
    <t>ABCDBACECECECEEAACCDDADBACECBDCEDABABBDCBAECE</t>
  </si>
  <si>
    <t>CACBDAAECBBDACCABACEBCCBABEAEDEDDECBBEEBAECBC</t>
  </si>
  <si>
    <t>ECDDBACABDDCCCBDDDBDDCDABEDECEDBEDECDCEBAADDD</t>
  </si>
  <si>
    <t>210060237340</t>
  </si>
  <si>
    <t>AEAEBCBECEDDEBCCDCDDAEADCEDABEADDBEEBDBDEBDBB</t>
  </si>
  <si>
    <t>CDAEEAABCACEAAAECBDEABCCCABADCDEAACABAADEBADB</t>
  </si>
  <si>
    <t>BBCABDECEEDCBBBADBDEDCBEBBACEABADBAACAABBEEAE</t>
  </si>
  <si>
    <t>DCDCCCABCECAAECBEBBAEDADCABACCCBCCADDEBBADDEA</t>
  </si>
  <si>
    <t>210059487027</t>
  </si>
  <si>
    <t>210060462638</t>
  </si>
  <si>
    <t>CEA.ECABAECBEACECEDEDAEABBDAAEDDDBDAAEDBABABB</t>
  </si>
  <si>
    <t>CDCDABAAAAEEAAEEBEDAABCDCABADCDEEBAECCABBBEDB</t>
  </si>
  <si>
    <t>BCEBADBCAEDCACBBEEAADCBEDBECCACBAAACDABCBEAAE</t>
  </si>
  <si>
    <t>DAEEEDBCCDACEEABEEBEDEBDCABDACDECCABDEAAADBED</t>
  </si>
  <si>
    <t>210060426500</t>
  </si>
  <si>
    <t>CBBAEAAECBDBADBEEABDBCDDABAEBDCEEBCADCEDBEEDC</t>
  </si>
  <si>
    <t>ABCDCBCDCDEDAEEACDBADCEEACCDBDABADBEBABCDDADE</t>
  </si>
  <si>
    <t>BAADCAAECBBEAADAABBEBCBBACCDEDDAEDCBEAEDDBCCE</t>
  </si>
  <si>
    <t>EEDCECDAADBACDBDCBCDDDADCDDCABBDACCCDCAEBDEBE</t>
  </si>
  <si>
    <t>210059528220</t>
  </si>
  <si>
    <t>Dores do Indaiá</t>
  </si>
  <si>
    <t>EBCEEDCEDBBCEABAEBACABBBABCDAECABAECACAAAEAAC</t>
  </si>
  <si>
    <t>BBDCCAADACBBDAEDECEDBCCCAEBBAEBCAECBEDADBCEEA</t>
  </si>
  <si>
    <t>BBABDDBABBCBDEBEAABADEABCDECCBBECBAAEDACEBBDC</t>
  </si>
  <si>
    <t>EDECCBAEECDADCBCDCBBCDCEBBDCEEDCBECBCABCCDEDD</t>
  </si>
  <si>
    <t>210059536264</t>
  </si>
  <si>
    <t>CAEDDADAABCABDEEDBAEBCBEDEBACBCCEACCCEABBECBB</t>
  </si>
  <si>
    <t>AECDAEDBCDADBCEAABEBDACCBADAEDAEABDABBECBCDCD</t>
  </si>
  <si>
    <t>DAABCCABACEECBAACEDADECACCBBEAADCADADEACBADBD</t>
  </si>
  <si>
    <t>EEDBCCEAECBDEEAEAABDBCCAACDBEACCEDACEDDAACCCA</t>
  </si>
  <si>
    <t>210060216892</t>
  </si>
  <si>
    <t>CDDCBADDEDBEECBBCCEEEDCBDAEBAADEDEDCABEBBADDB</t>
  </si>
  <si>
    <t>DBAADEAACDCABABCDDEBCEABBEAABDDCECDAECBDAABCD</t>
  </si>
  <si>
    <t>BBBDACCEEEDAACCCACABEAADAAAECBBEDBCEADDDCDDAC</t>
  </si>
  <si>
    <t>EBDAADEEBECCBEBCECCBCABCBDECCCBCADEBADEABABDD</t>
  </si>
  <si>
    <t>210060134572</t>
  </si>
  <si>
    <t>CECECEAECCBADAADDEEDEBECCCBD.DCEDBCCEDBAEC.DC</t>
  </si>
  <si>
    <t>BEBAABEBAACBAADECAEBAECDECBADCDCEEEDEACAEDEDA</t>
  </si>
  <si>
    <t>BDAAACEDAEBBEBBBCBDEDEAEBBAEDCDDEACEEBCCADBCE</t>
  </si>
  <si>
    <t>DBADADAECBACBDCACACADCDEBCDBACCBABCDEBBBCDADC</t>
  </si>
  <si>
    <t>210059463121</t>
  </si>
  <si>
    <t>AEBBDECBCDBDADEEDBCECCDABABACCABDCCCBABDCCEEE</t>
  </si>
  <si>
    <t>DAAADECAABBABECCDDCBADEDAAABDDADEDDACCBDAABCD</t>
  </si>
  <si>
    <t>AEBBABDDAEDBACBBACBAADCCAAAECCEEBBCABBDDEBBAB</t>
  </si>
  <si>
    <t>ECCAADDEBEEAAEDDDDCDEEBCBDEEDCADEDCDDDDABEDDC</t>
  </si>
  <si>
    <t>210059087937</t>
  </si>
  <si>
    <t>CECBCCCCCDBEACEEAAECABCCCAABECAEEEBCDBAACABDB</t>
  </si>
  <si>
    <t>DAAADEEECDCABBBCDABAAEEADCCBCADBEDABDABDADBBD</t>
  </si>
  <si>
    <t>BCBAACCEAEBAAABBABBBAEAAACACCCBEBBBDABCDEDDAC</t>
  </si>
  <si>
    <t>BDEAABDECBDDACEBDDEDDBDBDCEECCADBDCECEBAAADAB</t>
  </si>
  <si>
    <t>210059504354</t>
  </si>
  <si>
    <t>ECDDCBDECBEBCCADACEDBBABCDACEDCABBDCECABDBCBD</t>
  </si>
  <si>
    <t>ADBADCEBACEDAADAEADBACEACDBECDDBCAEABCDCBDEDC</t>
  </si>
  <si>
    <t>BCADDCEEABDEBDBDBCDCADBEBDECAADBCAACBADCBEAAA</t>
  </si>
  <si>
    <t>BCDEBDECBEABABCABCDEBCACAEBCDEDCBAABCBDCEDCBA</t>
  </si>
  <si>
    <t>210058516949</t>
  </si>
  <si>
    <t>CDDDCADAEBEACECDBBADBCADEBDBBCAECECADBDDBCEED</t>
  </si>
  <si>
    <t>ABCDBADACDCDACDCCABAEBDEBEDBAADBEDCEBADCDAADE</t>
  </si>
  <si>
    <t>CBDABCAECDBEAACADAAAAEDCACCDEDBDBCCBBEEBDACBA</t>
  </si>
  <si>
    <t>EADDCACADDCCCCBCBDBCEDBEDCEBCBBEDBDDCCEBADACC</t>
  </si>
  <si>
    <t>210059555673</t>
  </si>
  <si>
    <t>Carrancas</t>
  </si>
  <si>
    <t>CADABAEADEDEBBEADDAEBDCAEEDADABECDCECBDEDEBEC</t>
  </si>
  <si>
    <t>ABCDADBDBDABD.CBEBADDACADCADCAEACDEADCBCECADB</t>
  </si>
  <si>
    <t>CDBDCDABDDBBCADDACAEABCEADBEEDCADCAEABDADEBAD</t>
  </si>
  <si>
    <t>BDEACDEDCBDDCBCEDBDACDBACEADAEDBECAEBDCBECDEB</t>
  </si>
  <si>
    <t>210059517442</t>
  </si>
  <si>
    <t>C.DAAABEAEDADBEEAADBBCACAECBBABCADDDDCBDBEECA</t>
  </si>
  <si>
    <t>ABCDCCDACEAEACDEAABADAEABCDCBCDACBCEBCDBDAADE</t>
  </si>
  <si>
    <t>CABBCAAEDBBEBACABBABAEBBACCBEDEAAEEDDABDDAACD</t>
  </si>
  <si>
    <t>EADBEDDAADDCDCCCBABCDDBDACEEDDBAABCCDCBEAEBCC</t>
  </si>
  <si>
    <t>210059542586</t>
  </si>
  <si>
    <t>DEABBABCADBDBECBEDCBDBDAECDCBACBADBCCBDABDEDD</t>
  </si>
  <si>
    <t>AEEBDEADBCBEDABDAAAAEAEBCCAEADABBABACDEBAACAB</t>
  </si>
  <si>
    <t>ABADBDBEABEAACDACDAAAABCAAABBCCEAACBABBDCBBBA</t>
  </si>
  <si>
    <t>BCACACDBAACACBCACABDADAEBBCCBAAABAACBBCDBBCDB</t>
  </si>
  <si>
    <t>210059883733</t>
  </si>
  <si>
    <t>EBAADEBECDDBAEEEACCAECABCEEECBCAEDEACBADBCBCD</t>
  </si>
  <si>
    <t>ADBDAAABCDBCEEAAEDBCACEBCEBCAEADDEBDEBADBABDB</t>
  </si>
  <si>
    <t>CBACCAAECCBEAAEBBBCCACBBEACEEECDBDACAAECDCBDC</t>
  </si>
  <si>
    <t>ECDBCDCAEDDECDBCBCACCCBABCDBEAAEABBACABBADECB</t>
  </si>
  <si>
    <t>210058497919</t>
  </si>
  <si>
    <t>210060772810</t>
  </si>
  <si>
    <t>CDEABACBDAEBBACECDDABBEDEDCEBBDEEECEECEEBDEBD</t>
  </si>
  <si>
    <t>ACCDBADDAEBCAAECEEBBDBDACEACADDACECDBDDBDEABC</t>
  </si>
  <si>
    <t>CDBCACAEABBEAADABBAADABBAECBEDEADBCEBAEDCECDC</t>
  </si>
  <si>
    <t>EEDBEDDACBDCCDCDAADCDBDDCCEACBBCBCDDDDCBCDDBC</t>
  </si>
  <si>
    <t>210060190773</t>
  </si>
  <si>
    <t>EBADBECCCBCDBEAEDCBBCEDCABDDCBADBDCBABDCCEECB</t>
  </si>
  <si>
    <t>ACDECADEBCDDCCBDCEBDBEBCDBDADBDBDDACDDEDADDEB</t>
  </si>
  <si>
    <t>DBBBDABEBCDDCDCEDADCCECDCDACBEEAADBBCEDBEBEDD</t>
  </si>
  <si>
    <t>BBAECBCCBDABCBDCBECEBBDCDDCBCEBDBBCBEBCCEDBDA</t>
  </si>
  <si>
    <t>210060855977</t>
  </si>
  <si>
    <t>EEDEEADEEEBABECDCEEAAEEBCEEACEEDABABDCACBBCBC</t>
  </si>
  <si>
    <t>CDBDAAEBCBADACEABADAABCDCCDBCCADAADDDABBACEDA</t>
  </si>
  <si>
    <t>EEEAACECAADADCECBCDDDCBECDADCBAACBCECAEDCEAAB</t>
  </si>
  <si>
    <t>BBAECBABDEBBDCCDCDBCDBACAABAAEADEDBEDEEDAEDCE</t>
  </si>
  <si>
    <t>210058497921</t>
  </si>
  <si>
    <t>EECACDBCBDBCEDBDEAECABEBDCDACBCDCEADAEEAE.DAE</t>
  </si>
  <si>
    <t>DEDADECDCD.EBBBECBEAACCDA.A.BD.B..DB.DBDAAEA.</t>
  </si>
  <si>
    <t>ECCAAAAEAEBDADCBADCBBBCDADAECBACDDDBCEBACBDBC</t>
  </si>
  <si>
    <t>EBCAADDEDBAEBDCEABBBEEACCDDDCDBCDDCBDEDEBBE.B</t>
  </si>
  <si>
    <t>210060162653</t>
  </si>
  <si>
    <t>Maravilhas</t>
  </si>
  <si>
    <t>CBACEBBDBDAAABCBBEBAEECEBAAEBABDEBCBBDBCCDCCE</t>
  </si>
  <si>
    <t>ADEBAADBBEABAEACABECDDAACABAAEADCACDBDADDABDD</t>
  </si>
  <si>
    <t>CECBBCABBAEAAACABCBADCADADABEABADEABDEEDCDCBD</t>
  </si>
  <si>
    <t>CEEBCCAEADDCBCAEAABCBBBCEACBECBCECBBCEBACBDA.</t>
  </si>
  <si>
    <t>210059390882</t>
  </si>
  <si>
    <t>CDBDEABEDDDEABEDDACECCCEEDEEEDDEDEECDCCEBEEEB</t>
  </si>
  <si>
    <t>ABCDABCDDDAEACEDCEEADAEEAADCACABCDCDBEBCAAADE</t>
  </si>
  <si>
    <t>BEBDCCABBCBEADEACADECDDDDDEBEDEABACDBEDDDBDCD</t>
  </si>
  <si>
    <t>DEEEEDADCDDCCDDAEBAEECBBEAACBBBCADCACCCDCCEAA</t>
  </si>
  <si>
    <t>210058526500</t>
  </si>
  <si>
    <t>CBDACEBBCBBAEACBCCBEDDECCBBDDDADBBEEBCBBECDBA</t>
  </si>
  <si>
    <t>DDAEECEBDACDDAE.CB.AA.BDBC..DCDDE.E.BD.C..CAD</t>
  </si>
  <si>
    <t>BEAACDACEAACCDBBDCDCDCBEDBECEABDACAACACBBEAAD</t>
  </si>
  <si>
    <t>BCECDBCBCEDBDACEBDCCCDDBDAADBDCECCDDDEBAADCEB</t>
  </si>
  <si>
    <t>210058389498</t>
  </si>
  <si>
    <t>EADCCEBABCABACEACEEABBBDECACBBBBDEBCABAABEAEC</t>
  </si>
  <si>
    <t>ABCDBBCAEDCBDDBACDABDBAEBABACADBACADEECCAEDCD</t>
  </si>
  <si>
    <t>BABDCEAECBBEACCADBDACBDBACDCEDDBBDCDBEEACEAAD</t>
  </si>
  <si>
    <t>ECDBDEEAADEABADAACBDCCCADDABADCACBBEADCCADCBB</t>
  </si>
  <si>
    <t>210060959700</t>
  </si>
  <si>
    <t>CADDCADCCDDEAEEDAEAEBDBBECCECDDBCDCECADDBECEA</t>
  </si>
  <si>
    <t>ABECCADABEDEACDACBEDDAAEABCEACABCDCCDCBCBAADE</t>
  </si>
  <si>
    <t>EACCEAABBCBEAACACBBDDCDEAECDEDDACDCEDEEDDACDD</t>
  </si>
  <si>
    <t>EEDBBDEAADDBCCBDBABEDDABCBDCDACCBBCCABADCDACC</t>
  </si>
  <si>
    <t>210059883698</t>
  </si>
  <si>
    <t>Marmelópolis</t>
  </si>
  <si>
    <t>DACECBDAEDDBCCADBECBACABCDDAECABDBDCBDBAECBBC</t>
  </si>
  <si>
    <t>CEDCAEEBEBCDDBCBACDEABDACDBADCDECCAABCCDDBDDB</t>
  </si>
  <si>
    <t>ABCEBAAAAEBCDACBBCEEADACEBABEDBBCCEADEDBDCAAE</t>
  </si>
  <si>
    <t>DCDCEEAECDBBCEADEABDCEBACDDECCCEBCDEDDACADBED</t>
  </si>
  <si>
    <t>210059062054</t>
  </si>
  <si>
    <t>ECDABACACBBAAACCAECBECACCBDAEAAEDBEEBCEDBBDEA</t>
  </si>
  <si>
    <t>CDAEEADBAACEAADECBDAABCDDADAECDCBADABEEDEABDD</t>
  </si>
  <si>
    <t>BCAABDADEEBCCBBADBDEDCCEBDABCAECACACDABBBEDAE</t>
  </si>
  <si>
    <t>DCECEDCBCEABDEABECBDDADDCABAECDCACEDAEBDADBEE</t>
  </si>
  <si>
    <t>210059885747</t>
  </si>
  <si>
    <t>CEBDBEEBBBBDCCDEACCEACCBDCDBADCABEDCDCAEDECBC</t>
  </si>
  <si>
    <t>DDCABEAACDCEDEBBDDEAEBAACCCABDCCCCDBDAACAABCD</t>
  </si>
  <si>
    <t>BEBAACBBAEDBACBBACAACAACAEAEBCBEDBBCBDCDCDDAD</t>
  </si>
  <si>
    <t>ECDADDEEEEBCCDEDCCACCBBCBCDECCACCDDACDDABAAEA</t>
  </si>
  <si>
    <t>210059542592</t>
  </si>
  <si>
    <t>DBDEEBBCBDACDEACBBACDDCAAEBCAEBEEBCADBBDAACAB</t>
  </si>
  <si>
    <t>CCDEEDEEDCDBAEEEBCBEDCDDCDCBDAAEBACDDBDDADECE</t>
  </si>
  <si>
    <t>ABCBCBBBDECDEAAACABBEDDBDEABCCEAABCBBEBDECEED</t>
  </si>
  <si>
    <t>ACACCBDECACBACDBAEEDADBDEDBDDBAECDCBEBEEECACD</t>
  </si>
  <si>
    <t>210059302058</t>
  </si>
  <si>
    <t>BDC.BDCCDDEABBDEEEEDDCCCBABBCABCDEEEBECECEAEA</t>
  </si>
  <si>
    <t>DEAADECDCEBDBABCDDEBAEEDACCBCBCBECABABCCEDBAE</t>
  </si>
  <si>
    <t>BCCADCDEAEBDACEAACBEBAACDEADCBCDBBBDADCEEDDAC</t>
  </si>
  <si>
    <t>EDBADDBEEBACCACADDCCEBBBCDECCCCBADCBCCCABEDDA</t>
  </si>
  <si>
    <t>210060836265</t>
  </si>
  <si>
    <t>CABAACCCBABEBECBAAEBACCBBCBBCEBAEDAACAABAABDE</t>
  </si>
  <si>
    <t>CBAEDEEACAAEBCBAEEEACEAAADBABAACADEAABBCBDBAD</t>
  </si>
  <si>
    <t>DCBAAACDADDCECBBACADAACAEEAECBBDBBACAADAEDCAA</t>
  </si>
  <si>
    <t>CDDAAADEBBDACABAADAAEAABADCACAACADBAAAAAAAAAA</t>
  </si>
  <si>
    <t>210060772818</t>
  </si>
  <si>
    <t>ACCDEAECBDBEABDDCEDAECCCBCAABEABEEDDCAEDBAEBB</t>
  </si>
  <si>
    <t>DABADEEDCECDBDCADDACDEEBEBCDDAACDDEDEDABDABCD</t>
  </si>
  <si>
    <t>ABADAADCEEECCCDDADCABACDAEABCBEEDBBBBEADEABBB</t>
  </si>
  <si>
    <t>EEDACDDEBCEDEBBEDCDCEDEECDACCCCDAEECCCCAADBEB</t>
  </si>
  <si>
    <t>210059364688</t>
  </si>
  <si>
    <t>Águas Formosas</t>
  </si>
  <si>
    <t>DBCBEACEAEBCDEBEEBADCEDACBEEDAEEBACBCCAEBDBDB</t>
  </si>
  <si>
    <t>ACEECDDEDBDACDEDECBABDCECADBAADCBDBADBACEEACA</t>
  </si>
  <si>
    <t>EBABCCADDACCCDAADADBBBDCCCBECAECAEBBBEAAACAED</t>
  </si>
  <si>
    <t>CDBCAEEADACCECBCDEDBABCAEBDDDBBECDBBDAECEACDD</t>
  </si>
  <si>
    <t>210058516980</t>
  </si>
  <si>
    <t>DBACCACBEDBCDCDDBECBCDCACABABCBDCDACADACBADCD</t>
  </si>
  <si>
    <t>ABBDAADBCEAEACEBAABDCEECAABBCCABAACCBCBEABBDE</t>
  </si>
  <si>
    <t>DBCCAAACBCBEAAABCBACDEDABADCEACCDBCABABBBDCEB</t>
  </si>
  <si>
    <t>CEEBECEABEDBCDADBDADCDAACDBEAADDCCCABACEACBCA</t>
  </si>
  <si>
    <t>210059885872</t>
  </si>
  <si>
    <t>EAAEBCBECBEDDCBCDABDBAECCADACDCDDBEBBACECEEBC</t>
  </si>
  <si>
    <t>DDBEEDABDACEBAAECEDAABCDCEBBCCDCACEDBCCEEBDDB</t>
  </si>
  <si>
    <t>AECBCDBDEEACCDAADBCBDCDECBECEACCBEBACADBBEDAE</t>
  </si>
  <si>
    <t>BDEEACCBDDDAADCAEABCDECDACBEACBADCCCAEEDADBEB</t>
  </si>
  <si>
    <t>210060846084</t>
  </si>
  <si>
    <t>BDADEABBECECAEEDAABDECEEDCAECBDDBEDEACDECEADB</t>
  </si>
  <si>
    <t>ABEECCDECEBEABEACEBDDAECDAAEDBECCBAEBCEABDEDE</t>
  </si>
  <si>
    <t>ECDAECABEBBDADEBEABBDCBAEBCDEDEDBAEBAAEBDCCAC</t>
  </si>
  <si>
    <t>ACEDECBAECDCADACEBAEDCBEDABDAACCBADBEDABDECAB</t>
  </si>
  <si>
    <t>210058516941</t>
  </si>
  <si>
    <t>DEDECDBCBEDDCEBBCCEDACADCDAAACDBECECCCCACBDBA</t>
  </si>
  <si>
    <t>CEAECCABBACEAADEAADAABCCEDABBCAEEAAABBDCAAAEA</t>
  </si>
  <si>
    <t>BDEABDEAAEDBCDAABAAADDCEABADCBABBEAACDABBBAAD</t>
  </si>
  <si>
    <t>BBDAADCBCCEADBCDEDBECDDDCACBCDAACCBCDEDCADBEE</t>
  </si>
  <si>
    <t>210059115781</t>
  </si>
  <si>
    <t>ABDDEBECCACCBABECBACACCAAABDCEECBBCCACEDAACAB</t>
  </si>
  <si>
    <t>ACEEEAAABCBABAEDCCDABCDEEBAADBAABECCAEADACABE</t>
  </si>
  <si>
    <t>ABACCBACDACDDAAAEADBBECCDCBDCBBAABABCEBBBBABD</t>
  </si>
  <si>
    <t>CDAECBBEAAADDDABAEBCAACDEDEDDBEADDCAECEBCDBBD</t>
  </si>
  <si>
    <t>210060149564</t>
  </si>
  <si>
    <t>210060867113</t>
  </si>
  <si>
    <t>210058777235</t>
  </si>
  <si>
    <t>CBDBCAAECEEEAAEDABEBBCBBCDACABCCEEABDCEDBDABC</t>
  </si>
  <si>
    <t>ACCDCDDBDEBECBECADADDBEEADDBBECBCDEEACACDADDA</t>
  </si>
  <si>
    <t>ACBBACABBBEEACADDEACBEDDACCCEDCDDECEBADDEAABA</t>
  </si>
  <si>
    <t>EAEBECCACEDCCDBDAABCDDBCBDEEAEEACABEDCABBCDAD</t>
  </si>
  <si>
    <t>210059075019</t>
  </si>
  <si>
    <t>DBDAEDCEDDDBCEACABDDCACAABDDBAECBBCACCBDDADEC</t>
  </si>
  <si>
    <t>ECEACBDABDDEABEBECBAADECBBEADDAEDCBAACCDACDCD</t>
  </si>
  <si>
    <t>CBBBCBBCCAEDADAAEABBADDBEAACCEADAECABEBDCBCED</t>
  </si>
  <si>
    <t>BCBCEECDECABDADBEEBCACBDEDDEEBCBADDBDBEECBCCE</t>
  </si>
  <si>
    <t>210060203834</t>
  </si>
  <si>
    <t>DBCECDCADDCABEECCBBCBDDBADCDDEEEABEEDCADAEDDC</t>
  </si>
  <si>
    <t>ACEEBDABDCDAADEABCCABCDEABCBDABEBAEAABDDBCDAE</t>
  </si>
  <si>
    <t>DBABBBBCDACCCDAECADBADBBCDACCBEEAECECEDEABEED</t>
  </si>
  <si>
    <t>CCCDCEBAAAEDDEABBEBDABDDCCDBDECABDECBBEBEBCCC</t>
  </si>
  <si>
    <t>210058824650</t>
  </si>
  <si>
    <t>BDCABCDBBBBBBCEECBCCCDDBECCEDBDADEACBDEDBDDBD</t>
  </si>
  <si>
    <t>ABCDCBDBCDACACECCDDDDAEBBBDDAABBCABDBABCEBADE</t>
  </si>
  <si>
    <t>BAACEAAEDBBEAADACBCEAABBECCDDDECADCCEEEDDBCCC</t>
  </si>
  <si>
    <t>EADCEDDAADDBCCCDACABBBBCBCACDCADBCCEBCADACABE</t>
  </si>
  <si>
    <t>210059885794</t>
  </si>
  <si>
    <t>CEDAEDAAABEDEDADBECDCCABCBBDECDEDBEBCDADABEAA</t>
  </si>
  <si>
    <t>CDAECCABCBCEAADECBDAABCDCEDADCDCEADACCCDBBADB</t>
  </si>
  <si>
    <t>BCAABDECAEDCCBBBBCDADCBEEBACCADDBAAACACBEEAAE</t>
  </si>
  <si>
    <t>BAACCAECBAADBEABDCDBEAACCACEAADCAACEDECCADEED</t>
  </si>
  <si>
    <t>210059570697</t>
  </si>
  <si>
    <t>DEAECDBAEBCCDAEBDEBAABDCCAEADBEDEBAAECCDEABBC</t>
  </si>
  <si>
    <t>CDBAABAEAAEDDACEBADEAECDAABEBCAECBDAECBDCBEDA</t>
  </si>
  <si>
    <t>ECCEBCACEADBCEECADDEAEBEBBADDECEABACCDCCBEBAB</t>
  </si>
  <si>
    <t>BCDDABECCEABDBCCDEBBCAEDBCADECABDCEADEBDADCEB</t>
  </si>
  <si>
    <t>210059885774</t>
  </si>
  <si>
    <t>São João Batista do Glória</t>
  </si>
  <si>
    <t>210059885856</t>
  </si>
  <si>
    <t>EBECCDBEDACBBDCAECACDECDABECADACBDDCDCAEAABED</t>
  </si>
  <si>
    <t>CCEDDECABDECABDDEEABBCBDEEDBDCBAAEDBABBCCDCCD</t>
  </si>
  <si>
    <t>210059377807</t>
  </si>
  <si>
    <t>210058824631</t>
  </si>
  <si>
    <t>DBEACDABDCDCDBECDCDACECADEEDBBDBDBEADCDDDEDED</t>
  </si>
  <si>
    <t>ACEEADABDCDAADEDBCDABCDCEBCBDADEBCECABADBCDAE</t>
  </si>
  <si>
    <t>DBABBABACACDCDACDAEBADBBCEACCCEAAECBBEDBECDED</t>
  </si>
  <si>
    <t>BCCDEEABABCDCEABBBEDABDDAADEDEEADDBCCEEDEAACC</t>
  </si>
  <si>
    <t>210059302085</t>
  </si>
  <si>
    <t>Jaboticatubas</t>
  </si>
  <si>
    <t>CEBAEACBDCBAEDCCCDABADEEBCADBBCAADACECDEBDAAD</t>
  </si>
  <si>
    <t>ABCDAACBCEDEACEABDADDAEEABBAACECEDBAEBABACEDA</t>
  </si>
  <si>
    <t>DEDBACAAEBBADBEABCBAEBBACCAECDADBEAADCDCAAAEC</t>
  </si>
  <si>
    <t>EEDBAABECCDBCDADBDCDBBAACBECEACAADBBEADBACCDD</t>
  </si>
  <si>
    <t>210059570679</t>
  </si>
  <si>
    <t>ABBACACEDAEBCAECBEBADECAEDADBDDBCEBECDABBDADE</t>
  </si>
  <si>
    <t>ABDDCADEADDDACBBADCDDBACBDBEBBBBADDDAABCCAADE</t>
  </si>
  <si>
    <t>CBABCBABCBDEBECAAEABBDBBADCCEACDDBDBBBADDABDB</t>
  </si>
  <si>
    <t>DCDBBABAADDACADDAAADDDCCBDECEBBDCDAECAACBDACE</t>
  </si>
  <si>
    <t>210059377788</t>
  </si>
  <si>
    <t>CACEECBADEBCCCABBEEDABECCBDCB.DABBDCBDEEACCCD</t>
  </si>
  <si>
    <t>DDADECDECEBBBADECBDEABCDDEBADCDBEBBCBEAECBEDB</t>
  </si>
  <si>
    <t>BDEACDACAEDCCBCABCDCDCBEDCADBBCBBECAEBBBBCDAE</t>
  </si>
  <si>
    <t>BDBDEBDCCCDBDEDBEBDDBABD.DCACDCAADEAEEECEEECB</t>
  </si>
  <si>
    <t>210059885738</t>
  </si>
  <si>
    <t>EBEEEDABDCCDCEEDDEBCBDAAABBCCCAEEBECEDEDEEBAD</t>
  </si>
  <si>
    <t>ACEEABAABCDAADEEBCDABCDCABCBCEDEBDEAEBADACDBE</t>
  </si>
  <si>
    <t>DBABBAEEDECDCDAADACBADDCEEACCDECAECBBEBBACEED</t>
  </si>
  <si>
    <t>DCEDEEEBCAEDCEABBEBDABBDAADADECCADDCEBEBEACCC</t>
  </si>
  <si>
    <t>210059812415</t>
  </si>
  <si>
    <t>ADCBADBCAAADBAEECADAABCDCABBACDBBDAADADBACDDA</t>
  </si>
  <si>
    <t>BCEABCDBADDBDEBDAADEACADDBBDDACDBACCDAACBDDDB</t>
  </si>
  <si>
    <t>210058563338</t>
  </si>
  <si>
    <t>DBEEABBCCBCEEBBCDBBCDBCBEBCEBAAEBCEDCCDDCABAA</t>
  </si>
  <si>
    <t>CEAEADDACCDAEDEACAAABCDBEBCCDADEAAEAADDDECDCE</t>
  </si>
  <si>
    <t>DBABDBBADACDEAACEABBADECBCACCBEAAEDBBEDAACAED</t>
  </si>
  <si>
    <t>CDADCBEADCCEBDDBEEDAACDBAEDEDBCCDDCECCDEEDBCD</t>
  </si>
  <si>
    <t>210060413088</t>
  </si>
  <si>
    <t>ECCDCACBDCCBDADBCADAEDBCBDCBBDDCDCDABAEABDCBE</t>
  </si>
  <si>
    <t>DCABCCEBDCEACBBEBEBCCBADEBBEACEACDBEDAECBDBDA</t>
  </si>
  <si>
    <t>AEBBDDBADBABDBCECDBACBEADBCCDABECEAACDABDEADC</t>
  </si>
  <si>
    <t>CDABEABDACDCDAADCEBDCEABCABDCEBDBCDCBECDCDCBA</t>
  </si>
  <si>
    <t>210060962108</t>
  </si>
  <si>
    <t>210060418636</t>
  </si>
  <si>
    <t>210059440681</t>
  </si>
  <si>
    <t>210059306213</t>
  </si>
  <si>
    <t>EBBADEBCCDBDEECDEDECAACBEDACEBCDDABCAAEDEADEA</t>
  </si>
  <si>
    <t>DEAADDCDCBDABDBCDDEACBEADDCEDDAADCEBECBDAABDE</t>
  </si>
  <si>
    <t>CCBDCCDDEEDEAEBBACBBAAADDEAEBBBEBCCCCEADEBDAD</t>
  </si>
  <si>
    <t>EEBADECBEECCCECADADBECEEAEDCDACACECBBCEABACDC</t>
  </si>
  <si>
    <t>210059376501</t>
  </si>
  <si>
    <t>DADECADEBCADCEBDBCBEDBDCDBBDEEDEDEDADACACECBB</t>
  </si>
  <si>
    <t>DDCECCDCAACDAADEABCAABCDADBEDCBAEDADBEDACCDDA</t>
  </si>
  <si>
    <t>BEAABBACACDCAECBBEBEDCBDBBACBEDDBEAADABBBDDAB</t>
  </si>
  <si>
    <t>CBDBDBCCDABADECEEAEDCCDCAACABEDBCAAEDCECBDBEE</t>
  </si>
  <si>
    <t>210060563795</t>
  </si>
  <si>
    <t>CEBCCCEDCDBDEEACBDBCECCBDABBCCACDEDEDBEEDCCEB</t>
  </si>
  <si>
    <t>DEDCCEBACDEABBEEEBBCAEEEBCCDCAACDCDCCBADAEEEE</t>
  </si>
  <si>
    <t>BCBDACCEAEBEDEBAACBADAADAACDECABEECCCCDDACEAC</t>
  </si>
  <si>
    <t>EADADDDEEEAADDBBCEBCDAAAECACCDBAADEEDBAECBDBB</t>
  </si>
  <si>
    <t>210059797416</t>
  </si>
  <si>
    <t>DBDAECAECDCCCECCEBADDADCADCABBEACBCDBCADBBDAB</t>
  </si>
  <si>
    <t>ACEEEAAADCDAABEEBCDABEDCAABBDADBBECEACDDADDBE</t>
  </si>
  <si>
    <t>EBABCCBBDACDEACCDABBADBCDBACCDADAECBCEDBABAED</t>
  </si>
  <si>
    <t>CDBDAEDBCCDCCEDBBBBDABCDEBDBDACADDCDCCECBAACC</t>
  </si>
  <si>
    <t>210059453818</t>
  </si>
  <si>
    <t>210059466898</t>
  </si>
  <si>
    <t>BDCADDCAACBDCCDCDDCEEBBEEDDECCADDBEAEECBABCCC</t>
  </si>
  <si>
    <t>CEAEACBBAAAEDDBECBCAABCAEEAAECDCADCDBEDDEABEA</t>
  </si>
  <si>
    <t>CBEEACADEEBCBCBADDDCAACEDCEBEAEDEBAACACBBEDAB</t>
  </si>
  <si>
    <t>DCECABBEDCACDEBBCEBCDADDDCBCECCCCCCDBCAEADCEC</t>
  </si>
  <si>
    <t>210059825521</t>
  </si>
  <si>
    <t>EBDDAAAAEEEAAEEEEACEECAEEECADCADDBCCADBDBCBDB</t>
  </si>
  <si>
    <t>ABEDBEDECEABACDBAADBDEEECADCABBBAECEDEACDCADE</t>
  </si>
  <si>
    <t>BAACAEAEEBBEAEDBBBDEEDCBACCBEDCABEBDBBDDAEAEA</t>
  </si>
  <si>
    <t>EADBCECABEDCCBCDAAACBDAEBCEBDBCEADADBABBBDEDD</t>
  </si>
  <si>
    <t>210059838632</t>
  </si>
  <si>
    <t>CECAECBBCDBDBACCDBDBEAACCDDDDEBDCBEAECBCDBBAA</t>
  </si>
  <si>
    <t>CDAEBCABAACEAADECBDAABCDCABAACDEABADBCADEBDDB</t>
  </si>
  <si>
    <t>BCDABDACAEDCCDBBECDEACAEBBACEADCABAECBCCBEAAE</t>
  </si>
  <si>
    <t>D.DEADBCDEAAECEBEABDDDBDAABDBCCCCCEDDEBBADBBB</t>
  </si>
  <si>
    <t>210061476277</t>
  </si>
  <si>
    <t>DBEDEBCBAEBEAEDCEBABCAEBAEDCEEBCDCEDCABECCBCA</t>
  </si>
  <si>
    <t>ACEECADEDCDAADE.BCDABDCBEBCACDEBCABCAEAD.CABA</t>
  </si>
  <si>
    <t>DCDABBACCE.DEDAADAEBABCCBEAECDDEAEBBBEADACAED</t>
  </si>
  <si>
    <t>BDCDEBBCDEADCDCDCECABBACADECEBCCDDDBABECBDECC</t>
  </si>
  <si>
    <t>210060931213</t>
  </si>
  <si>
    <t>EBEBBACEDCCBDCDADADDCEBBDDDEABADBCBCDCADAACAC</t>
  </si>
  <si>
    <t>CCEEAAAADCDAADEDBCEABCDCEBCBDABEBAECABADBCDCE</t>
  </si>
  <si>
    <t>DBABEAACDACDCDACCBAAADCACBCDCBEAAEDBBEEEACEED</t>
  </si>
  <si>
    <t>ACBDCEABACEDADABBEBDABCDABDBDEEBACBCCEEBDAAEE</t>
  </si>
  <si>
    <t>210060343325</t>
  </si>
  <si>
    <t>BBDDBABCBBCCEBAADBDCAECADCDDCBCEBAEDECBDABABC</t>
  </si>
  <si>
    <t>CADEECAADCDAAEEABCDABCDCABCBDADEAACCDBADACDCD</t>
  </si>
  <si>
    <t>CEBBABACDACDDDBCAADBBEACCCAEADABAACBBEBBADADD</t>
  </si>
  <si>
    <t>CCEBDBAAEACBCEDBCEACAEADEABDDBCEBDBCECEBEACAC</t>
  </si>
  <si>
    <t>210060952259</t>
  </si>
  <si>
    <t>EBCACDBBAEBCECCCBEBBAEEACDDAEBECEBEBCCCDBBCBE</t>
  </si>
  <si>
    <t>CDAEADEBAADAAADECBDBDECDEABEDCBECADABABCEABDA</t>
  </si>
  <si>
    <t>BCBABDBAEEDCCDBADCECDDBABBBDECCCCECDEAABBEEAB</t>
  </si>
  <si>
    <t>BDDADEABCEDCCBCEBEECDEDCADCBDDACEDCDDECACDACA</t>
  </si>
  <si>
    <t>210059389596</t>
  </si>
  <si>
    <t>210059853663</t>
  </si>
  <si>
    <t>CABADBBCEECBBECEBEABACCEEDBEBBDCCEEECBCEBACED</t>
  </si>
  <si>
    <t>ABCDCCDBDDBECCDBAADADBECCACDADACAAECBCDCBBAEE</t>
  </si>
  <si>
    <t>BECCECAEABCBAACABADCECCBCCDBECDAADCDAEEDCCCBB</t>
  </si>
  <si>
    <t>EDDBEDEADEDCCCCDCDBBDCBBDDACEEABDCDEDADCDBBBE</t>
  </si>
  <si>
    <t>210060418640</t>
  </si>
  <si>
    <t>CEBBDBCDCDBEEBBECEEEDCCBDABBBACAAECEDEBECADDE</t>
  </si>
  <si>
    <t>DDAADEADCDCABABACBEBAEACDECABDACEDDAECBDAABCD</t>
  </si>
  <si>
    <t>BCBAACAEAEDCAECBACBBEACDAEAECBBEEBCCADADEDDAC</t>
  </si>
  <si>
    <t>EEDCDDBECEACDDBDECCCEBBCEDECCCADCDEBADECBCBDC</t>
  </si>
  <si>
    <t>210059812439</t>
  </si>
  <si>
    <t>CDBBABBCBDBEEBDECCEAEDDEDAEBABDCAADCBAAEACCEE</t>
  </si>
  <si>
    <t>DBAADEADCDCABABCEDEBDEADAEDABBACECDAECBDAABCD</t>
  </si>
  <si>
    <t>BBBDACCEAEBCADBBAEAADAEDADAECBBEDBBAADADEDDAC</t>
  </si>
  <si>
    <t>EBDAEDACBEACBEDCECCBDABCEDEBCCBCADEBCCDABBADD</t>
  </si>
  <si>
    <t>210059784461</t>
  </si>
  <si>
    <t>CCDACADCECDBBABACBADCDBBEECBCDBEEDCEACCDBEADC</t>
  </si>
  <si>
    <t>ABCDCBDACDAEEDEECDBADBCABADEBCABCECEBABCDAADE</t>
  </si>
  <si>
    <t>BDBBABAEBCBEAACAAACCABBBACCBEDADADCDDAEDDACBA</t>
  </si>
  <si>
    <t>EBDEEBDACDBACCBCCABCDDBCEDDEEEEBAAEDCABDAECCB</t>
  </si>
  <si>
    <t>210060563779</t>
  </si>
  <si>
    <t>EEBBABADECBDCEEECABAADCADABCDCADAEEABAEEDCCEB</t>
  </si>
  <si>
    <t>DBABDEAACAAABDACDBAEEEACABACBBAEECDBECADAABCD</t>
  </si>
  <si>
    <t>AEBECCAEAEDCADBBACBBBAACAEAEBCBEDBCDADDDCADAD</t>
  </si>
  <si>
    <t>EBDAADDEBEAADEBCACCCCBBCACCEBDBDAEBBDDEDBCDDB</t>
  </si>
  <si>
    <t>210060563819</t>
  </si>
  <si>
    <t>CCDBCACEABCBBCBDBEABDBCDEDBBBACCEEBCCCEDBEACD</t>
  </si>
  <si>
    <t>ABCCBADCCDAEACEBCECADEDDCBAEACCCCBCABADCDAAAE</t>
  </si>
  <si>
    <t>BDBBAAAECBBEACCABBDEADBBABCBEDCDADCBBAEBDACCE</t>
  </si>
  <si>
    <t>ECECEEBAACECCCDCADBBADBCEDEEAEACACEDECADDECCC</t>
  </si>
  <si>
    <t>210060413096</t>
  </si>
  <si>
    <t>CEDAAEAEECCDBAECCAAACCCAECCBBDDCBEEACDCDBEABC</t>
  </si>
  <si>
    <t>ABCDCBDADDAEACEECABDDAEADBDEBCABCDCDDBDCDDAAE</t>
  </si>
  <si>
    <t>BABBADAEBBBEBACAAACEACBEACABBDCDADEDBAEBDACCC</t>
  </si>
  <si>
    <t>EBDEEBDACDBACCBCAABEEDABDDAEAEBBCAEDDCEDAECCE</t>
  </si>
  <si>
    <t>210059812423</t>
  </si>
  <si>
    <t>EEDEECABCECBECCEDEABACEBAEECAEBECBDCECBAEBABE</t>
  </si>
  <si>
    <t>BACEDCBBADEDCCBAEDBBCEDBCDBACCDCECBDAEABCBAEB</t>
  </si>
  <si>
    <t>BBBEBBAAABDBBAEDDABCBCDEBCABCEADCBCCCACBACBAE</t>
  </si>
  <si>
    <t>ACBEDBCDACDBA.ACDCBCDECDADACDDACDAAEDCDCBEBEE</t>
  </si>
  <si>
    <t>210059838639</t>
  </si>
  <si>
    <t>CBBAEECCBDBEDCBEDBEDADCBBAACCDDCEEDCCACCBCDBE</t>
  </si>
  <si>
    <t>DAAADECACBDEBCBCABCEADCCAAEBECACEDACEBECAABAC</t>
  </si>
  <si>
    <t>DBBEAAEEABDCEDBAACBDBACCACABBAEDBDBBBAAAAECCC</t>
  </si>
  <si>
    <t>EEBADDDEBCCACDBCDBEBBCACACCACCBCBECCDDDDBBADB</t>
  </si>
  <si>
    <t>210060416516</t>
  </si>
  <si>
    <t>BEBCABEDEDBEEBBDCDECDCCBDADCCBCEBEEACABCBEEDE</t>
  </si>
  <si>
    <t>DBAADEADCDCABABADDEBAECBAECABEACECDAECBDAABCD</t>
  </si>
  <si>
    <t>ACBDACCEEEDCACBBACBAEACCADAECBBEDBBCADDDEDDAC</t>
  </si>
  <si>
    <t>EAEAADCEDEBAECDCEDBEEBBCAECACCCCBDDBDDAABECDB</t>
  </si>
  <si>
    <t>210059481931</t>
  </si>
  <si>
    <t>DDDABEA.CEDBBAEDCBCABDAEECCEDBCCDDECCCDDBCDDD</t>
  </si>
  <si>
    <t>ABCACBDADEBEAEDDDEEBDAEEDADCB..B....B..CC...E</t>
  </si>
  <si>
    <t>EDBDDCADBBB.AAEACBDB..AABC.BA..D..C..A..AED..</t>
  </si>
  <si>
    <t>EADAEBAADEDABBDCBCBADCBCCDECBDBCEBCCCDADDEBCC</t>
  </si>
  <si>
    <t>210061476284</t>
  </si>
  <si>
    <t>CBBDAADCEDEECCDCEDCAADCBCABAECDBCEDDCEEADCEAC</t>
  </si>
  <si>
    <t>DBAADEEDCDCABEBEADDBAECDAACABDACECDCECBDAABCA</t>
  </si>
  <si>
    <t>BBBDACDEAEDBAEBAACAAAAADAAAECBBECBBCCEADCDDAC</t>
  </si>
  <si>
    <t>EEDADDAEBEAAEBBEECBEEABCAEEBCCBCADEBDDCABCADD</t>
  </si>
  <si>
    <t>210060911498</t>
  </si>
  <si>
    <t>CDDCEEEEBBABEECCEAAABBCBACCBBCBCBDBEBADDBEEDD</t>
  </si>
  <si>
    <t>ABCDBBCACEADACEAAAAADAEEBAAEBAABCECABACCAAADE</t>
  </si>
  <si>
    <t>BBABEAAECEBEAADACBCDACBDABCBEDBDADAAEADDDACBC</t>
  </si>
  <si>
    <t>EEDBBAEADEDACCCCADABDDBCADABAADEBADDBBDEABBCC</t>
  </si>
  <si>
    <t>210059440694</t>
  </si>
  <si>
    <t>CBCEABCDADBEBECDBBCCDACBDBBBECCDCECACADDDACEE</t>
  </si>
  <si>
    <t>DBAADEEDCDCABEAEADECAECCBEADBDEBACBABDDCEBCDE</t>
  </si>
  <si>
    <t>ABBAACBECEADDEBDCCBDACEEABAACCABBBECBEADDDCAC</t>
  </si>
  <si>
    <t>AACDADBEEEADAABCDBCCEBDABECCCCABBDCBCCCDBADDB</t>
  </si>
  <si>
    <t>210060408767</t>
  </si>
  <si>
    <t>CADAEAABAECBBEBDEBBABEDEEDCBCCCADEAEBECD.EBEC</t>
  </si>
  <si>
    <t>AEBDCADAEDAEAAEEEDBDDAEECADDBDEBCA...EDCDAADE</t>
  </si>
  <si>
    <t>BABBACDECCBEACCADADDACBBACCBEDCDABBBBAEDDEADD</t>
  </si>
  <si>
    <t>EBDBEEDABDACCCACEDBAABABCDDDABAEDBDDECECBEDAE</t>
  </si>
  <si>
    <t>210059389583</t>
  </si>
  <si>
    <t>CBDAEAAEECCBAEECABEBADCAEECDBBBDDBEACCBDBEEEC</t>
  </si>
  <si>
    <t>ABADCBDACDAEACDCCACBDBEBAABCACCBEDCABADCDAABE</t>
  </si>
  <si>
    <t>ECBBAAAEEBBEAACABBEBADBBACCAEDEDABADBAEDDACBD</t>
  </si>
  <si>
    <t>EADBCACBDDDECCBDABBCDDBEADDEEBDAACCCCBBEBDBCE</t>
  </si>
  <si>
    <t>210059730244</t>
  </si>
  <si>
    <t>210059743279</t>
  </si>
  <si>
    <t>BEDACEDAEDCBCCCADCEBBCDBEADAEECDDBACBDEEABCEB</t>
  </si>
  <si>
    <t>CDAECADBAACDAADECBDAABCDDEBABCDCECADBADBEBDDD</t>
  </si>
  <si>
    <t>EAABBBBCCEBBCBBBDCDEDDBEBBAEBACABCAADADBEEAAB</t>
  </si>
  <si>
    <t>ADEAEBCCDDBBEBDBEDBBDECDADBABCDCDBBCBEADADDEC</t>
  </si>
  <si>
    <t>210060413080</t>
  </si>
  <si>
    <t>DBEACDEBCCDCBBECDCBAAEBAABBCCCEDBBCCECEDAEEED</t>
  </si>
  <si>
    <t>ACECABAADADAADEDBEDABCDCABCBDADEBAECABEDACEAE</t>
  </si>
  <si>
    <t>DBABCAACCACDEDAACACBADABCCACCBAAAEEBBEBCABAEB</t>
  </si>
  <si>
    <t>BCCCEEABCBEBCEABAEBDABCDCADADECAADDCCBEBEABCC</t>
  </si>
  <si>
    <t>210060306639</t>
  </si>
  <si>
    <t>210060332799</t>
  </si>
  <si>
    <t>CBBBEEDDCDBEDBEEBCEAAEDDDCBBAEAADDCCEACCECDBA</t>
  </si>
  <si>
    <t>DAACDEADCDCCBABCDDEABECDEACABAAAEDECECABAABED</t>
  </si>
  <si>
    <t>BCBEDCBAAEDCACBBACCACAADADAECBCBDBCCADEDDDCBC</t>
  </si>
  <si>
    <t>EAEACDDECBCDEABADCCCECACDCCCCBECCDBBADEDACDDB</t>
  </si>
  <si>
    <t>210058538176</t>
  </si>
  <si>
    <t>BDDBACDDCCBDCEADDEDEDDCACCACECCDEEDEBDDEBCEDA</t>
  </si>
  <si>
    <t>EECADAAACDCEAEBDEBABAADDAAAECBAEECEBDBCCDABAD</t>
  </si>
  <si>
    <t>DDDCACBCABDABCDBACDBAAEDACADEBBDCDBEDDDABDCEC</t>
  </si>
  <si>
    <t>BCEACEDEDDBCCBBEABDCBEDABECECCCDBDBDEDEADABDC</t>
  </si>
  <si>
    <t>210059425684</t>
  </si>
  <si>
    <t>DBEECCCBCCDCEEEEEBAADCDBEDCAABCCBAEDCCADABBBB</t>
  </si>
  <si>
    <t>AEEBBEECBCBAAEEBBCEABCACABCBDADEAEECABCDBCDCE</t>
  </si>
  <si>
    <t>AEDABCACDECDEDACCADBADBDBDDDDDBBBBBBBBBBBBBBB</t>
  </si>
  <si>
    <t>CDDDDEBCCBCCCDABBEAAAEDDADDDDBCEBDBDCEEEECCCC</t>
  </si>
  <si>
    <t>210059332381</t>
  </si>
  <si>
    <t>CBBCCBCDACBDAEAECCEEEBCBDDECABBACEBACCAADEEEE</t>
  </si>
  <si>
    <t>DBAAEEADCBEEBEBAAEADACCBAECABDBADDDEADBDADECB</t>
  </si>
  <si>
    <t>DCEEDCAEACDEDCBBACBEAAECADAECBBEEBBDBCCDEECAD</t>
  </si>
  <si>
    <t>EBDACDEEBEADBDDEDBECECECDCCADCBDADEEDDBDCADDA</t>
  </si>
  <si>
    <t>210060435155</t>
  </si>
  <si>
    <t>DBEEEDABDCACDBECDCDBDACABBACCAADEBECDCEDDEEBD</t>
  </si>
  <si>
    <t>ACEEACBBDCDAADEABCAABCDCABCBDADEBCEAABADACDAE</t>
  </si>
  <si>
    <t>DBABCABEDACACDACCADBADDBCBABCCEEAECBBEBBECAED</t>
  </si>
  <si>
    <t>BCDCDEABCBEDCEABBEBDABADCCDADECBACCCCBEBEAECC</t>
  </si>
  <si>
    <t>210059430811</t>
  </si>
  <si>
    <t>CBBADBBCADBDADDCBECAACCBDABCCCCEAAADBBEEBCCBB</t>
  </si>
  <si>
    <t>DDAADDADCEACBCACDEEBECCBADCABAACECAEDBADAAEEE</t>
  </si>
  <si>
    <t>BCBDABDEADDEAEDBACEBDAACACAEDECEBDCCADBDCDBAC</t>
  </si>
  <si>
    <t>DCABCCDEECCDCCBCDCCBBDDDBBECDDAEADDACDEACEDBB</t>
  </si>
  <si>
    <t>210059306208</t>
  </si>
  <si>
    <t>AEBDACECCDBDCBDDEEABAACADCBADBDDDDDEBCEACACEE</t>
  </si>
  <si>
    <t>EDAAAECDADCCDCDCBACABCDCBCDBECBACEEBDCDABADCD</t>
  </si>
  <si>
    <t>DCBBCABEAADBBCBDCBCDBAAEADAECCBEDBDCBADDECDED</t>
  </si>
  <si>
    <t>CADABADECBADCBECDBDBECCDBBAACCDEBDCDDCEACBDDB</t>
  </si>
  <si>
    <t>210059347421</t>
  </si>
  <si>
    <t>CDDADABAEADDCEAACACDBDDCCDCCBDBEABECDBCDBEDCC</t>
  </si>
  <si>
    <t>AECDCBDACDBEABEEDABDDBEBAADEBABBEEEDB.BCDAABE</t>
  </si>
  <si>
    <t>CDBBAAABABBBAACAAECEECDBBBCBDDCDAEDDBAEBDADBE</t>
  </si>
  <si>
    <t>EADBBCAACDECBDCCCDCEDDEDCDDDDBCDCACCCCEDEAECC</t>
  </si>
  <si>
    <t>210060418613</t>
  </si>
  <si>
    <t>Piraúba</t>
  </si>
  <si>
    <t>ABCBBABDDEBDCBCEAEBCABCAECBEDCCDEEDCCADBEECBE</t>
  </si>
  <si>
    <t>DBAEDEEDCBCEBCDAABEADACDBDCACDCDACDBEBBDAACCD</t>
  </si>
  <si>
    <t>CEADABDEACDAEBDDECBBECBEAAABBEBEEADCBEDDAACAD</t>
  </si>
  <si>
    <t>DECDDEDEBEAEBCEADBDBCECECCCCDCBDBDCBBADDBEDDA</t>
  </si>
  <si>
    <t>210059494990</t>
  </si>
  <si>
    <t>CDDAADBEDDBBBCCDBAAEEBDABCDDBACDCEDEDCAEBDEEC</t>
  </si>
  <si>
    <t>ABDAABDDADBCDADACDDDDBCCDBBEBADCBCDEBDDAECAAD</t>
  </si>
  <si>
    <t>CEBBDCAEACCEACCEBCBBEEDBAABBEDCDBBBCCCBDDBEEB</t>
  </si>
  <si>
    <t>ECDCEBDACDDCCCCCEABDEDACCCAEABCBABDCACCDCEACC</t>
  </si>
  <si>
    <t>210060332802</t>
  </si>
  <si>
    <t>BBCDADDAEDCCBEBCAEDDEBDBCDEDAEACBDECACBDCABEC</t>
  </si>
  <si>
    <t>AECECABCDBDBDAEBDEEADCDCDEBADCDEBDDACECDBCDCE</t>
  </si>
  <si>
    <t>ECCEDEBCDABDBCABABDACDACEDACEDEBABCBBEBCDCEDD</t>
  </si>
  <si>
    <t>EDCEDCBCAECCBCEBDEECACDACDEEDCAECDCCBADCDABDD</t>
  </si>
  <si>
    <t>210060413087</t>
  </si>
  <si>
    <t>DBDACAEDBCBCADADEAECEACDDABCEACDADDECEAACBEDB</t>
  </si>
  <si>
    <t>DBEADEEDCDDDBDBEDECBEEAEDBAABDACEDABAEEDBBCCA</t>
  </si>
  <si>
    <t>ADBAADBDACDEDDEBCCBCDACEADABBBECBEDBBAACEDCCC</t>
  </si>
  <si>
    <t>CDCADEAEEEDEEDCABCBDBADADCABCCDCBDBDCADCAABEA</t>
  </si>
  <si>
    <t>210060177776</t>
  </si>
  <si>
    <t>DBEEDCEBBCDDEBECDCACDCADAABECCCBBBDBDBBDADCEA</t>
  </si>
  <si>
    <t>ACEEA.CADCDAADEABCDABCDEDBCBDADBBAEAAABDACDAE</t>
  </si>
  <si>
    <t>DADCBAACDACDCDACCADBADBACEACCCEAAED.BEDBACAED</t>
  </si>
  <si>
    <t>BBBCDBAEACDBCEAB.EDCABBD.ADDDCDAD.C.BCEBEAECC</t>
  </si>
  <si>
    <t>210059542720</t>
  </si>
  <si>
    <t>210059302184</t>
  </si>
  <si>
    <t>DBEACDAACDDBDDCCDBBACCCAEBBBBACCACEBCCDDDDACB</t>
  </si>
  <si>
    <t>ACEEABBADCDAABEBBCDABCDCDBCCDABEBAECEBADBCDBC</t>
  </si>
  <si>
    <t>AEBABABEDCCDCDAADADBADCCCCAECCEAABCBBEBBECAED</t>
  </si>
  <si>
    <t>ACBCCEABDACEDDACBEECBEDDEDDEDDCACDACCCEEEACCC</t>
  </si>
  <si>
    <t>210059075109</t>
  </si>
  <si>
    <t>EBAEEBDCBDCECBACDCCAEEEDAECABDECBBEDBCADACCDB</t>
  </si>
  <si>
    <t>ABEEBCAEDCBAACEBACCABADCEBACDBADBEABDCBDBCADE</t>
  </si>
  <si>
    <t>EBEBCBBBDCBDDBAACADBADCBAEECDAECABECBECEADACD</t>
  </si>
  <si>
    <t>CDCCBDADB.CDCDEAAEDBABDDECD.DCCADBBCCCEBEECCC</t>
  </si>
  <si>
    <t>210059127078</t>
  </si>
  <si>
    <t>CBBAEEBDCEEBCDCDBBCECADEECCEEACDDEEEBCAEBDBEC</t>
  </si>
  <si>
    <t>ABCDBADCCECACCEEBACDEABEDECCDADEAEEBDBCCECDDA</t>
  </si>
  <si>
    <t>CEBBAAADBBBEACCAABDBADEBCCABEDADBDCEBBDDDCBEB</t>
  </si>
  <si>
    <t>EBEAEDEADEDBDCACABCCABBBBCDCEEAAEACDDEBBDDBED</t>
  </si>
  <si>
    <t>210058784646</t>
  </si>
  <si>
    <t>DBEDCDEDDDCCBCECDBBCEECBACBACAABBBAAECCDDDCDC</t>
  </si>
  <si>
    <t>CCECEACAACDAADEABCDABCDCECCBDADEBCCADBADBCDAA</t>
  </si>
  <si>
    <t>ABABEAACDBDDCAACDACBADDCCEABCBEAAECCBEBBECDDD</t>
  </si>
  <si>
    <t>DCECBEDAABBBEECBECBDABBDECDADECDACACCCEBEACCC</t>
  </si>
  <si>
    <t>210060753122</t>
  </si>
  <si>
    <t>BCBACABDCEBEEDCEDEACAAECDABCCCDDCECDBBEEACBBC</t>
  </si>
  <si>
    <t>.ABADECDADCDBABCAEBBAEECAAAABBAADCDAEC.DAABCC</t>
  </si>
  <si>
    <t>BBBCACBEABDEACBBABABDACDAAABCBBEBBBCACDAEDAEC</t>
  </si>
  <si>
    <t>BEBBDDDCEBECACDDABCBABDCBEDABCABCDBADEBABDDBA</t>
  </si>
  <si>
    <t>210058797798</t>
  </si>
  <si>
    <t>CBDBBADBDAAACEECBADABBAAEDAEBDCEEEEEDDABBAEBB</t>
  </si>
  <si>
    <t>ABEBCADABECEACACDABBDCECABDEBDACDAEDBADBEAAAE</t>
  </si>
  <si>
    <t>CDBBAAABCBEEAECABDAABDBBACEBDDEDABDDBDBDDACBA</t>
  </si>
  <si>
    <t>EDDEDBDACDDCCCBCAABDDDABADDEAEAAABDCCCBCAEDCB</t>
  </si>
  <si>
    <t>210058131636</t>
  </si>
  <si>
    <t>DBEABDABACACDEECDDBDAABAAAADDBAEEBCAECEDAEEED</t>
  </si>
  <si>
    <t>ACEEBDAADCDAADEEBCDABCDCABCBDADEACEAABCDACAAE</t>
  </si>
  <si>
    <t>DBABBABEDEDDEDAACADBADABCCACCAEAABCBBEBBACEED</t>
  </si>
  <si>
    <t>CCCDDEABCBEDCEABAEBDABCDEADADECEADDCCBEBEACCC</t>
  </si>
  <si>
    <t>210059529610</t>
  </si>
  <si>
    <t>CDBBADBEBEBEEDDCAEBCDDCEDEBCABBCCACCCAADECBDA</t>
  </si>
  <si>
    <t>DBAADEABCDCEBABCEDEBDEBAAEDEBBAAECDCECBCDABCC</t>
  </si>
  <si>
    <t>BEBDACBEAEAEACCBACBBEAADACAEDCBEDBBCBEABEDDAC</t>
  </si>
  <si>
    <t>CEDAEDBEEEACABBCECCCECBCADEBCCBCDDCBDDAABBADB</t>
  </si>
  <si>
    <t>210058052351</t>
  </si>
  <si>
    <t>DDEEDBBECBACEDDCABBCEACBEBCCDBABAACCACDDAEDDC</t>
  </si>
  <si>
    <t>AEDBEEAADCDACCEABEDBECCEBCADCECADBCCEABDCCDAE</t>
  </si>
  <si>
    <t>BCDBCAAABECAEDACAABDBDBDBEBEABAEABDACECCDBAEC</t>
  </si>
  <si>
    <t>ADDCCBCCDDABAEAAEBACBADEEADAEBABCDBDCEBEBCEBE</t>
  </si>
  <si>
    <t>210060741958</t>
  </si>
  <si>
    <t>CDDAADCCEDDBCEDDBBAAEBAEEACBCCCECDACCCCDBEEDB</t>
  </si>
  <si>
    <t>EBDEEDCBCDDADCDCCCCDEBBDDDECAECBABDCABDDEDEDE</t>
  </si>
  <si>
    <t>210058480279</t>
  </si>
  <si>
    <t>AEBCEDAAAE.EC...........CADABABEDBEEBABDEC.BA</t>
  </si>
  <si>
    <t>DDBEACBBDCCDAEBECBDBADCDCABADCAAEBCCBEABABDDA</t>
  </si>
  <si>
    <t>BCAABCBAEDDCBEBBACDBACBEE.ACCDDABEACEACBBEDAE</t>
  </si>
  <si>
    <t>DBACEBDCABBBCDCAEDEC.CCDBDADDDAAEBADDEECADBE.</t>
  </si>
  <si>
    <t>210058797802</t>
  </si>
  <si>
    <t>210059127082</t>
  </si>
  <si>
    <t>DDCBCBECAEBDBBCCEDADEBCBEABDCABCEEDCABCDDBBDE</t>
  </si>
  <si>
    <t>DAEADCCBCCEAEBCABEABDECBDBDAECABDDECEDADABEDC</t>
  </si>
  <si>
    <t>BCADCDEEDDDBCCEBDBBECADCABADBCBEDBCCDBDDECDAC</t>
  </si>
  <si>
    <t>EADBDDDCDBDBDCEADBCBBDBAEAEBDDCDBDBDEBCCA.DDB</t>
  </si>
  <si>
    <t>210059023371</t>
  </si>
  <si>
    <t>DBECDBEADECEDBDCABBCEECBACDCBADABCCCACBEDCDAD</t>
  </si>
  <si>
    <t>CCCAADAAECBAACEDBBCAECACDBBADDDBBAECDBCDEDDBA</t>
  </si>
  <si>
    <t>EBAEEBBCAACADAACCBDBABDBCEAEDAEAAEDABCBEACEDA</t>
  </si>
  <si>
    <t>CCBCCEBAAACBDEABABBCABBDAAEBDBDADCBBEAEBCDEAD</t>
  </si>
  <si>
    <t>210060121538</t>
  </si>
  <si>
    <t>CEDABECBECCBAAECDBAABDCEBBCDBBCAEDEEBDDDBDECC</t>
  </si>
  <si>
    <t>ABCDCBCACDBEACEEEEBCDADACCDCEBBBCADACABCDBCDE</t>
  </si>
  <si>
    <t>EAAACEAEBBBEAADACABDACCEACCBEDCDADBDBAEBDECCC</t>
  </si>
  <si>
    <t>EDEDECCCEDDCCACEABCAEBBBDCBCAEDABEACCEABADCAC</t>
  </si>
  <si>
    <t>210060898236</t>
  </si>
  <si>
    <t>CBABAEBCADBDEECEAACDAACABECCBECDADEDBBCECADDA</t>
  </si>
  <si>
    <t>DCADDEEDCCDACDBCDDEBAEBAAAABBDCAECDBAEAAAAACD</t>
  </si>
  <si>
    <t>BEBDBDBEABBBACEAABCAACCCACAEAABBEBCCBECACBDEA</t>
  </si>
  <si>
    <t>EACAAEDEBCDABEDDCBCCEDDCCCDCCCDCBDBEAADABCCDE</t>
  </si>
  <si>
    <t>210059023372</t>
  </si>
  <si>
    <t>EDBABACCDDBCBEEDEDDBDBCBEABBCECCEECCCECCBBCEB</t>
  </si>
  <si>
    <t>DBAACEAACBCDDADEDBECAECADCADBBAACCDBECBDDABCA</t>
  </si>
  <si>
    <t>AACEBCDEEDCCCBBBACBCBCBDACACBACBCBBEBCCDDECEB</t>
  </si>
  <si>
    <t>EEDDABDCDAABBCBCDAEBCEDCBECBAECBCEACBCACCBCAA</t>
  </si>
  <si>
    <t>210058791197</t>
  </si>
  <si>
    <t>ABBBAADCCEBDCBBECACBADCBABBADDBAAEDEBCEDCCDAC</t>
  </si>
  <si>
    <t>DAAAEEABCDCDBEBCEDEAADBDAECEDACADCDAEBADAABCD</t>
  </si>
  <si>
    <t>BCBAACCEAEDBBDACDCBBBACCADAEAEBEBBDCABADCDCAC</t>
  </si>
  <si>
    <t>EDCACDDECBDDAECDDEDBCBDACCBCACBDADBBCDEABCDEB</t>
  </si>
  <si>
    <t>210060762999</t>
  </si>
  <si>
    <t>210060136570</t>
  </si>
  <si>
    <t>ECBDAADCDDBEECBACADCAACBDABBADCBEEEECAEDDADEA</t>
  </si>
  <si>
    <t>DABADEADCDCDBEBEDDEAABCADCBBADBDCCBAECAABABCD</t>
  </si>
  <si>
    <t>ABAECCAEADDDADACECBBEECDAAABCBBEDBBCABCDEDDEC</t>
  </si>
  <si>
    <t>AAEBBEBECBDACABDCDEDBCBCCDBCEDBCBDCBDEDABDCAB</t>
  </si>
  <si>
    <t>210059062181</t>
  </si>
  <si>
    <t>CADAECDEBDEBBAEECEAEDAADDECBBDCEBBBECCCDBDBCD</t>
  </si>
  <si>
    <t>ABCDCADACDBEACECABBADAEACCBCADABEDBDBADABAADE</t>
  </si>
  <si>
    <t>EBBBAEAEDBBEAADAABDAACBBACCADDADADCEDDBDDBCDC</t>
  </si>
  <si>
    <t>EBDEEBDBADBACCDCDABCDDCACBEAEEBBCBECDCDBAECCC</t>
  </si>
  <si>
    <t>210059489417</t>
  </si>
  <si>
    <t>BADACABDECABABCAABAADACDD.CCBACCEDBECCBBBDCEB</t>
  </si>
  <si>
    <t>ABCDCEDACDBADCEECEDCDAECACDCBEEBCDCEBDDCDAADE</t>
  </si>
  <si>
    <t>CBBBACADCBBEAECAAACBAEBBACCBDDBDADEBAABACACCC</t>
  </si>
  <si>
    <t>EADDEABDADDCCCBCAAAADDEBDDAECBCCAACDDCEADECCC</t>
  </si>
  <si>
    <t>210058507571</t>
  </si>
  <si>
    <t>CABAABCECDBEEBDEBDEDACCBDDABBDBCBDEDBCEECEEBE</t>
  </si>
  <si>
    <t>DBACAEADBDCABBBCBDEAAEADBCADCDACECEBECBDAAECD</t>
  </si>
  <si>
    <t>BCEDACAEAEDDACBBDBCAEBCCAAAAACBCBBCDBDADCDDAC</t>
  </si>
  <si>
    <t>EBDACDDEDEADEBECECCBACECACBECCEDEDEBDBAABCDDE</t>
  </si>
  <si>
    <t>210058778050</t>
  </si>
  <si>
    <t>CBCEADADBDBEEEBCCBEBAACDDABACBBDDBDBDACADEBBC</t>
  </si>
  <si>
    <t>DAAADECDCBCAADBAEEEAEEECDCAABAACACEBEABDAABCD</t>
  </si>
  <si>
    <t>BCBAACCEAEDEACDBACBADAADADADCBBEBABCADBDEDDAC</t>
  </si>
  <si>
    <t>EADADDDEBECCDDCCECEBECBCECEBCCDCBDEACDBABCCDB</t>
  </si>
  <si>
    <t>210060763043</t>
  </si>
  <si>
    <t>CAEABAAAECBABEDEBACEDCCEEDCBBAACBDBEACDDBECEB</t>
  </si>
  <si>
    <t>ABCDCADBCDAEAAEECADADAEBAADAAEDCCABDBBACDAADE</t>
  </si>
  <si>
    <t>BDBBAAAECBBEACDABAACDCBBACCDEDEDCDCBBEEBDABBC</t>
  </si>
  <si>
    <t>CBDBBACCAEDECCADADBCDDEBCDBEBBDCDADCABEADEBDB</t>
  </si>
  <si>
    <t>210059504462</t>
  </si>
  <si>
    <t>CBDDAECCEDDEBEEDBCABDBCDEACCCACCBBB.CAEDBEEEB</t>
  </si>
  <si>
    <t>ABCDCBDACDADAAEEAABADADEBCCECEBCBEDCDAACBAADE</t>
  </si>
  <si>
    <t>BAABEEAEACBEACCAACEEACCBACCAEDEDACCBBADBDBDCC</t>
  </si>
  <si>
    <t>EBEBEDCBDCDABCADEABBCCCAAEEECECCEEEDEBCCCDCDC</t>
  </si>
  <si>
    <t>210058131651</t>
  </si>
  <si>
    <t>DCEACEACBEBBECCDBACEBADDEBABBECACEAACCBDBDEBD</t>
  </si>
  <si>
    <t>ABCDBBDACECAACEAAABADADCCBCBDBABEACEBADADEADE</t>
  </si>
  <si>
    <t>EAAACEAECCBEAADAAAAC.BDBCCBAEDBDCBCDCEBECBBDB</t>
  </si>
  <si>
    <t>BCEDBCECDADCACBABDEBCDACBEDBECEBAABADBAEBCBCE</t>
  </si>
  <si>
    <t>210059448191</t>
  </si>
  <si>
    <t>DBDEEBDCCDDCEEACDCBCBDAAADADBEEEBBCEACBAADCEB</t>
  </si>
  <si>
    <t>AEDBBEADBBDAADEDBCDABCDCABBEDADEBDCCEDBDACECD</t>
  </si>
  <si>
    <t>ABCBEBBEDABDDDAEEADBADCADBECCBEAAEBCBEBCACAED</t>
  </si>
  <si>
    <t>CDADABCBACCBEDDBCCDAADCBACDCDBBABDCBECDEAEBED</t>
  </si>
  <si>
    <t>210059448173</t>
  </si>
  <si>
    <t>210060741967</t>
  </si>
  <si>
    <t>BCDDACBDADBEEEBCDAECADCBBACCEADEAEDACAEEDCEBE</t>
  </si>
  <si>
    <t>DBCADECDCDAABEBCADCAACECBAADECBECDEDBEAABABCD</t>
  </si>
  <si>
    <t>CEAEBDACAEDEECBACCBBBAADACADCEEECACDACBBBCEDA</t>
  </si>
  <si>
    <t>EAAACDDBBDADABBDEBACCCDEACDBCCBCBDBACEDBBCDDC</t>
  </si>
  <si>
    <t>210059302155</t>
  </si>
  <si>
    <t>CEBBADEBBDBDECBCBBCCEDCCDABAEECDDDCAAEEBDBBDC</t>
  </si>
  <si>
    <t>DBAAAEADCDDADEBCEECACEEAAECABAACECDAECBBAABCD</t>
  </si>
  <si>
    <t>BBBDACDEDEDBAEBBDCABCAEAAAADEBBBBBCCBDEDEADEC</t>
  </si>
  <si>
    <t>EECADDCCEEADBDCCDABEEBBACCACCABDCDBEBAAEBDBDD</t>
  </si>
  <si>
    <t>210060753131</t>
  </si>
  <si>
    <t>CBEBDDEEDECAAEEEECBBEECAEBDDADEEBEDEECBEAEEEB</t>
  </si>
  <si>
    <t>EABEEDACDCABAAEACEEABEDDEBBEBAACBECCBDBDBBEBA</t>
  </si>
  <si>
    <t>ACACAEBBDEDDDAAEEABBCBBCCEDDAAEAADCBCCBBEDAED</t>
  </si>
  <si>
    <t>CEACCCECCCCDCCCBCECDBBCEDDDDEDECBBBCCCEACABCE</t>
  </si>
  <si>
    <t>210060772901</t>
  </si>
  <si>
    <t>CCEAEDBEDCDBBABCCDAAEDBCEDCCCBCCBBAECDCDBDEBB</t>
  </si>
  <si>
    <t>ABCDCBCACDEEACEEBEACDAAABADEBCCBCECCDEDCDAADE</t>
  </si>
  <si>
    <t>EDBBAAAECBBEAAEACABEACBBACCBEDEDADBCBAEDDACCC</t>
  </si>
  <si>
    <t>EDDEEEDAADABCCCCBABEDDDBCDAEAEEBCAEDDCADCDCCB</t>
  </si>
  <si>
    <t>210060711131</t>
  </si>
  <si>
    <t>Piranguçu</t>
  </si>
  <si>
    <t>CDBCEEAEEDEBBECACBBBBBADEBDECAADABBECBCDBEADA</t>
  </si>
  <si>
    <t>ABCDDADDCECEDCEECECDDCBEDDACAABBCCDCDBBCDAADE</t>
  </si>
  <si>
    <t>AAACCAAECBEEAECBCBEDBEBBABCBDDCAADEBBAEDDACDC</t>
  </si>
  <si>
    <t>EBDBCADADDECACCECDBCCDAEBAEEABDEACAEBCABADBCA</t>
  </si>
  <si>
    <t>210059276005</t>
  </si>
  <si>
    <t>BACADBEDCDBAADEADCCEEEDEECAECCAAAEDDAAEDAADCD</t>
  </si>
  <si>
    <t>ABAAEDABCAEEBADCACCBECBCDBCDDBCCBDDBECEDDAEAD</t>
  </si>
  <si>
    <t>CAACAABEDEBAADDEDCBEAACABAABEBBEEDBBACEDDDDCE</t>
  </si>
  <si>
    <t>DAAAECDEEABBCECBDBEEBADCADCAACCEADAEBDAABDDAC</t>
  </si>
  <si>
    <t>210058489771</t>
  </si>
  <si>
    <t>DDDCCAEBCEDBBBECBAADEBCCDABEDCDCABAEABDCDBAED</t>
  </si>
  <si>
    <t>CBCDADDBCADCCAEADCEBDBADCADBCBDDCADEBCCCEDADE</t>
  </si>
  <si>
    <t>CCBBCAAEACDEACDABABEEBCDDDCEEDEBBCBABAEDEBDAA</t>
  </si>
  <si>
    <t>EBECEBCCADCCCEDDCDEBBCADCCAABEBDCDABDACAACEDE</t>
  </si>
  <si>
    <t>210058470770</t>
  </si>
  <si>
    <t>210059302159</t>
  </si>
  <si>
    <t>CDBABADECECBDEADBBAEBDBCACAECBACEDCBCADEBAEDB</t>
  </si>
  <si>
    <t>ABBDCBDECDEECCDACBBADAECAABEBDABCCBAABDCABCDE</t>
  </si>
  <si>
    <t>CCBDCAADCCBCBACAAECBDAACACCADDADADCBBEEDDABBC</t>
  </si>
  <si>
    <t>ECDBDADAEBDBCDACBDBCADABABEECBACEBCEDCBBEADCB</t>
  </si>
  <si>
    <t>210059476335</t>
  </si>
  <si>
    <t>CBEACACEEBDCDEBBEACCDBBEACBEBACDCEACDCDABEBED</t>
  </si>
  <si>
    <t>AEBDCBDABAEBCBEABCEDDDBCBBBCADDECDEDBCEAEDADB</t>
  </si>
  <si>
    <t>BEAAECACCCBEACCABCDBACABABDDEDDCCBACDECCDACBC</t>
  </si>
  <si>
    <t>EDECEBAACCDBCBCEDDCABDCECDCADCCDBACECEDCCECAB</t>
  </si>
  <si>
    <t>210059317187</t>
  </si>
  <si>
    <t>CEABECDBCDBDABCCAECBEDEBCEDACEEDDBEABDCADBBEC</t>
  </si>
  <si>
    <t>CDADEABBECEEAADECBBAABCDDABADCDEADDBBCDDEBCDA</t>
  </si>
  <si>
    <t>BCDABDCDEEDCCDBEDADEDCBEBBACEECBAAACCADEBEAAE</t>
  </si>
  <si>
    <t>BCECCCDBDDCBEEACEABDDABDDABBBCDBCCBDEEBDADEDB</t>
  </si>
  <si>
    <t>210058797812</t>
  </si>
  <si>
    <t>CCDAADBCECEBBEEACBDDEDCAEBAEDDAEABECBCADBEECB</t>
  </si>
  <si>
    <t>ABCDCBCACDCEACAECEBCDEEABADEBCDBCDCABABCDAADE</t>
  </si>
  <si>
    <t>CABBAAAECCEEAACAAAEBACABABCCDDDDADDBBAEDDABCA</t>
  </si>
  <si>
    <t>EBDEEBDAADBCCCBCCABAEDABDCEEAEDBABEDEAADCECBC</t>
  </si>
  <si>
    <t>210058507537</t>
  </si>
  <si>
    <t>CACBAABBCDBEECDEEDBDABCDDDBBEDBCEECEDBCBCBDEA</t>
  </si>
  <si>
    <t>DAAADECACCCAAABADDBBEECAACAEBDAADCDAECBDAABCD</t>
  </si>
  <si>
    <t>DCBDACDEEEDCADBBACCBCAECADAEABBEDBCCBBDDBADAC</t>
  </si>
  <si>
    <t>EECACDDEDCABCCAADBBBBCDBCCBCCDBDCDCBBAEAABDCC</t>
  </si>
  <si>
    <t>210058304464</t>
  </si>
  <si>
    <t>210059516508</t>
  </si>
  <si>
    <t>CBCBEBCBCDDDEEBBDACCEEEAAEDCCDDCBCCCDCBACCEEB</t>
  </si>
  <si>
    <t>CCDDEEDCCCAAADDBCBDCCBBBBBBBCBBCAEAADABDDABBB</t>
  </si>
  <si>
    <t>BDABBCABDCCDADACDDADDCCCBCEDBBEAAECCBEDDDCCCD</t>
  </si>
  <si>
    <t>CDCECDEAACDBDAACAEBEAACDDDCDEBBACECECCEDEBECB</t>
  </si>
  <si>
    <t>210058177295</t>
  </si>
  <si>
    <t>CEDAEDEACEBCECCDDBBEAEADCBCAAEBDDBEBCDCBECBBA</t>
  </si>
  <si>
    <t>CDBEECABDAAECDDECBDAABCDCDBADCDBABEDBEDDEADDB</t>
  </si>
  <si>
    <t>BBDABDACAEBCCCBADEDEDCDECDACBAEAACAACACBBEAAB</t>
  </si>
  <si>
    <t>BCABAABCDDCCDEBBEDBADCDDCACEBCBCCCBDCBACDDBED</t>
  </si>
  <si>
    <t>210059516487</t>
  </si>
  <si>
    <t>Novo Cruzeiro</t>
  </si>
  <si>
    <t>ADCEADAEADCAAADECACAABDECABEDCDCEDAABCDBCBEDD</t>
  </si>
  <si>
    <t>ADEEACBCDACCCEBB.CDEBDAEEDADBACBBCDEAACACAAAE</t>
  </si>
  <si>
    <t>210060722290</t>
  </si>
  <si>
    <t>AEBCDDABBDCECBABEEDABECBAADBECDAEBAAECABCDEBD</t>
  </si>
  <si>
    <t>CAAEDBBADBEECBBABEEDAADCBADBAAEECBDDAEDCBACCA</t>
  </si>
  <si>
    <t>DAAADCAEDCBEBEEADBAAAEABACBDEDCDABEDBEEACBDBA</t>
  </si>
  <si>
    <t>EEDBCDCDCEDECCEEADBCEDBDBEDADCCADCBCDCDBBABDA</t>
  </si>
  <si>
    <t>210059542696</t>
  </si>
  <si>
    <t>DECECCBDABBBCBCDCEEBAACDCEDEDBAEDBDBBDBABCCAC</t>
  </si>
  <si>
    <t>ADBECCABDACDBADECCDAABCADDBEDCDCECDCACEDBAA.B</t>
  </si>
  <si>
    <t>DAAAECABAEDBCBBBDBDADCAEBBBBDACCBAAACDCCBEAAE</t>
  </si>
  <si>
    <t>BDECACDCDDCBDEABEABABDCDBDACCCDCCCDDDEECADBEB</t>
  </si>
  <si>
    <t>210060763009</t>
  </si>
  <si>
    <t>CECABCDCDBBBCEBCBCACCBEACCDABDEEDBEADDBAECEAB</t>
  </si>
  <si>
    <t>BDAEAAEBBACECADECBDAABCADABADCDEBBEEBCDDEBABA</t>
  </si>
  <si>
    <t>DBDBBDACAEDCCDBADBDCDCBECBACBAADAAAACBCBBEAAE</t>
  </si>
  <si>
    <t>BBECACBBDDDBCEBBEABCDAEDAABEECCACCADBBADADDEB</t>
  </si>
  <si>
    <t>210060722250</t>
  </si>
  <si>
    <t>DBEECCCCBCBEBAECEEDCDDCDDCCEBCEABADDDCBDBEEAA</t>
  </si>
  <si>
    <t>ACEEABBADCDAADEEBCDABCDCABCBDADEBABAAAADACDAE</t>
  </si>
  <si>
    <t>DBABBAABDECDCDACCADBADECCBABCBECADCBEEBBECEED</t>
  </si>
  <si>
    <t>CCDDCCBACAEDCDABBEADABDEEADDDCCADDBCCEEEEECCC</t>
  </si>
  <si>
    <t>210058470794</t>
  </si>
  <si>
    <t>210059364756</t>
  </si>
  <si>
    <t>DBECBCEDCCACAECCEBBBEEDCCBECAECEBBBEECABCAEDA</t>
  </si>
  <si>
    <t>ECDEEADEBCDAAEEABCEABCDDABABBCBCABCAABBDBEEBE</t>
  </si>
  <si>
    <t>CBDBABBBAAADDDBCEDCBBABBBDCBCBEAAABECEDAACAED</t>
  </si>
  <si>
    <t>BCABABCAECDCEADCECDDABDACCEDECAADBBBCBEABDBCD</t>
  </si>
  <si>
    <t>210060711137</t>
  </si>
  <si>
    <t>DDBBAEBDEDBEBEBCDAAAEBCBDAAAEDBEEADCBBEECCCBA</t>
  </si>
  <si>
    <t>DBAABECDCDCEBABEEBEBDEECDACDBAACECABEBBCBABCD</t>
  </si>
  <si>
    <t>DCBDACBAEDDBDEAEACCABAADAEAECBBEBBCDABEDCADAA</t>
  </si>
  <si>
    <t>EAAAADDEEEAACDBDADDCBABCCEABCCDDBDCCABEABCCDB</t>
  </si>
  <si>
    <t>210058784601</t>
  </si>
  <si>
    <t>ADABABBCBDBAAEEECCECEBCBDCDBCBCAEDBEBABACCEAB</t>
  </si>
  <si>
    <t>BBCBAAADCADEBDADBBCCDAADBAEABEABAAEBECEDAABED</t>
  </si>
  <si>
    <t>BBCCACDAAEBBBBDBADDDAACAAEAECCAEADDEBCDAACBBC</t>
  </si>
  <si>
    <t>DDEDBDDEBCCABDACDBDECABACBCDEAADDCBAADEBBBDBC</t>
  </si>
  <si>
    <t>210059448201</t>
  </si>
  <si>
    <t>CDACDCAEADDBBBEDBBBACDEEABADBADEEEBEEBCEBACED</t>
  </si>
  <si>
    <t>ABCDBBDDAABEBAECBDEACABCAAABBAEBEADCBEDCDAEEA</t>
  </si>
  <si>
    <t>CACEBAADECBECCEADBBEABBAECABEABBBBAEBAECEADCE</t>
  </si>
  <si>
    <t>EBDBEDABBEDCBDBEBDCBCDACCDEBADDDDBAECBDCEBACB</t>
  </si>
  <si>
    <t>210059516531</t>
  </si>
  <si>
    <t>DACADECDCDDCAABCDBEBDEEADAAADAACDCCCDCADAABCD</t>
  </si>
  <si>
    <t>BBBDACBEABDAAEBBACAAAACCAAABCBEEDBCAADADEADED</t>
  </si>
  <si>
    <t>210060928918</t>
  </si>
  <si>
    <t>CCDADABBBCEDBAEEDAABCCDAEDEBBCACBEBBEDADBEBCE</t>
  </si>
  <si>
    <t>ABCDCCDBDDEEAAEECAAADCCBAAEBBEDBEECDBEBCBAADE</t>
  </si>
  <si>
    <t>CACBADABBBBEAADABEBBADBBABAEEDCDADDDECEBDCCDB</t>
  </si>
  <si>
    <t>ECDBCACABDDCDCECDABCADABACAEDDACBAACCECDAEACE</t>
  </si>
  <si>
    <t>210059390973</t>
  </si>
  <si>
    <t>CDCBAACDEDBDCACCABABBBCCEACCBACADBAEBCCABDCCD</t>
  </si>
  <si>
    <t>ABCDCCDACEADAEEEBBBDDBEADDDEBACBEECCAABCDAAAE</t>
  </si>
  <si>
    <t>CAACEEABBBBEAEDAABBBECBBACCAEDCDBBCDBAEBCECDC</t>
  </si>
  <si>
    <t>EBBEEADADDDCCCBCBABADDEBCDAEACABCBDDECABCECBB</t>
  </si>
  <si>
    <t>210060232026</t>
  </si>
  <si>
    <t>BCDDDCEDAECBCCEABBBEBDAACDAADEEEABEBEDAADDCBB</t>
  </si>
  <si>
    <t>CDCDECAAAACEAADECCDAACCBDDDADCDBBBDDDADAEBADD</t>
  </si>
  <si>
    <t>CAEEABACABDDCDBAEDAEDCAECAABDACACBACD.BDBADAE</t>
  </si>
  <si>
    <t>BCCDACEBEBDCCEBBBACCCDBEBDBACDCBEDDDCCCCDDAEB</t>
  </si>
  <si>
    <t>210059405980</t>
  </si>
  <si>
    <t>BEBBDACBCDBBEEBCDDACADCDADBACCCBDEABAAEECBCBE</t>
  </si>
  <si>
    <t>DAAEDEECCDEABABECDBBAACCEADABDCCACDBECBDAAECE</t>
  </si>
  <si>
    <t>BEBCACCEACDCACEBACBCDACDACAECBBEDBBCDECCBADAC</t>
  </si>
  <si>
    <t>ECDAECDEBBAACCDAEEBEACEDDABCCCDDCDCCBEBCBBDBB</t>
  </si>
  <si>
    <t>210059317153</t>
  </si>
  <si>
    <t>CEDABABBCEAACAACEECEBBEEEDCBBBACBEEEDAEEBEEAB</t>
  </si>
  <si>
    <t>ACEDCADDCDAAACAACDDBDADBEACAABCBCDBDBCBCDBADE</t>
  </si>
  <si>
    <t>CBBBCEAECEBEACCAACCDACBBACCCEDEDBDECBAEDAECBB</t>
  </si>
  <si>
    <t>EEDCBBDACDECCCCCBABDDCABEDBEECCACBECDCADCBACD</t>
  </si>
  <si>
    <t>210059570762</t>
  </si>
  <si>
    <t>AEEBADBCDEBEABBCDDACACCDBABBCDEDCDEBAAEDECDEE</t>
  </si>
  <si>
    <t>DEAAADEDCDEADDBCDAECDDABADCEBADCECAAABBDAAECD</t>
  </si>
  <si>
    <t>BBBCACBEAEDECEBAECDBCBADACAADEBEDBCCADBDCDDBC</t>
  </si>
  <si>
    <t>CCBBDDDEEBADBDEDCEEACCCAECCCCDCCBEACEDBABCDCB</t>
  </si>
  <si>
    <t>210060203901</t>
  </si>
  <si>
    <t>CCDCCDBEBCDBBADCDACADBADEECBCBBEEAEECDCEBEABD</t>
  </si>
  <si>
    <t>ABCCCEDACABEACDAADCADBDEBDAEBAABCECCBEDCDAADE</t>
  </si>
  <si>
    <t>AABAADAECBBEAADACECCACBAACCAEDCAABDBDAEDCECCE</t>
  </si>
  <si>
    <t>EBDDEEDADDDACCDDAABBDDBDDDEBAECEDCADECBDCEBCB</t>
  </si>
  <si>
    <t>210058161564</t>
  </si>
  <si>
    <t>Cana Verde</t>
  </si>
  <si>
    <t>CDDAAADEEBBACCDADAAEADCCEDACBBCEEACACDCDBEDCD</t>
  </si>
  <si>
    <t>AB.DCBAADDADCCCBEDAEDCDACABCEBDECBBCEBEAECADE</t>
  </si>
  <si>
    <t>ADBBACABEBBEAACABBBDCEBBACCBEDEDBEDBDAEDDACBC</t>
  </si>
  <si>
    <t>ECDCEBDAADECDCCDDABCDDCDDDECACCABBADDBEDADCDD</t>
  </si>
  <si>
    <t>210060218905</t>
  </si>
  <si>
    <t>Águas Vermelhas</t>
  </si>
  <si>
    <t>CECAAECBCBBDBCBECCCEADACCBDDCDCCDBEBEBCCABABE</t>
  </si>
  <si>
    <t>CECDCADBACCAABAECCDAEBCBDBAECADBBCEADCCBEADDE</t>
  </si>
  <si>
    <t>BCDABCACEDDECBBBEDADBEDDAECDCADABBACEACDBEAAE</t>
  </si>
  <si>
    <t>DEEBACCBDCCBDEABDABDEECECABECCABCCCDAEEBADCED</t>
  </si>
  <si>
    <t>210058189615</t>
  </si>
  <si>
    <t>DAAAEAACBDACAAEBBBAABCBDEAABABDECBCECADABAEEC</t>
  </si>
  <si>
    <t>ABCCAEDBADCEACACABEDDDBCDAAEBACBAABCBEBCDACDE</t>
  </si>
  <si>
    <t>.....DBAECEABCBBEECDADEBBDBBDADDABDBEDADCABEC</t>
  </si>
  <si>
    <t>CDEBEEACCDDACDCEACEBDABEBCBCEDACEACBCCEABAACE</t>
  </si>
  <si>
    <t>210059489367</t>
  </si>
  <si>
    <t>210059419065</t>
  </si>
  <si>
    <t>CBDACEBEBACABCECBDDABCAAACCBBDCECEEDECADBDEDB</t>
  </si>
  <si>
    <t>ABECCBCECDADACEDAEEDCAEEABECACEBAEDCDADCDABBE</t>
  </si>
  <si>
    <t>ACBBAAADCBBEACCAABDBECBCECABDDCDADEDBAEDEEABA</t>
  </si>
  <si>
    <t>CEDBEEAACDDCCDEBEBCCBCCABADDABCABABDBEBEDDEAD</t>
  </si>
  <si>
    <t>210059075070</t>
  </si>
  <si>
    <t>CAEAADBABEABCECAACDDBAEECEBCEBAAABEDABBCEBABA</t>
  </si>
  <si>
    <t>AACEBAEBDCBDCADCEAADDDBDEEBCDCCBCAAACAAECADCA</t>
  </si>
  <si>
    <t>BDAEABBCABDCABBAADDEDBBEABECABCBEEACCAACACCAA</t>
  </si>
  <si>
    <t>CBCDEBBCAADCABEACBBCBABABABBAEBBDDBAEEAACDAEA</t>
  </si>
  <si>
    <t>210059570743</t>
  </si>
  <si>
    <t>CBCBABECADBEACCCCCEAEDCADAECECDECDCEAAAECECEE</t>
  </si>
  <si>
    <t>DBAADEBDCDCDBEBEDDBBDCBCAECEDAAEECDAECBDAABCD</t>
  </si>
  <si>
    <t>BEBABCBEEEEAADDBECABBACCAAAECBEEDBCCADCDEDDAC</t>
  </si>
  <si>
    <t>CBDACDECDCCCADBDECAACDBDCADCCCDCBDABEBDAACDCE</t>
  </si>
  <si>
    <t>210058507526</t>
  </si>
  <si>
    <t>DBEADCBCDCCECDEEBBACEEDBABBEBACBAAABECBDABEDE</t>
  </si>
  <si>
    <t>DCDCAADACCCAAAEAACAABDDCCBBEDBAEEDACBDDDCCEAC</t>
  </si>
  <si>
    <t>ABCBCABBAACAEABAEADBABADABAECEEBABEBBEBBDBAED</t>
  </si>
  <si>
    <t>CCECBECBAADABDACBBDCACBDCBEDDDAACDCEDCEEEDCCB</t>
  </si>
  <si>
    <t>210060232011</t>
  </si>
  <si>
    <t>DBEEBBCEBDCEBDBABBBCDACBACCDBAEABBEBCCEDADDEB</t>
  </si>
  <si>
    <t>ECBEADDACBDAADEEAEDABCDCEBCADBDBAAECEBADACDAA</t>
  </si>
  <si>
    <t>AEBABBBBDECDDDAACACBBDCBEDAECCAEAECBDEBBBBADD</t>
  </si>
  <si>
    <t>BCCDCEBCADEBEEABBEBDABBDDCDBEACADDACCCEEECBBC</t>
  </si>
  <si>
    <t>210059075094</t>
  </si>
  <si>
    <t>DBDBDCDDCDBEEDACEBBDAACAEBBCCCEBEBCDBCBADACEC</t>
  </si>
  <si>
    <t>ACECAAEAACDCADEDEEAABCDEEBCBCAABBECAEDBDADDAD</t>
  </si>
  <si>
    <t>DBABCAEADACDCDAACADBADCACCBECAEAAEDBBEBBACCED</t>
  </si>
  <si>
    <t>CDEDDBBDACDBCDAABEDBABBDEDDDEDCBDCEDEADDAECEC</t>
  </si>
  <si>
    <t>210060784055</t>
  </si>
  <si>
    <t>DDDBECBBADBECDEAEADCEECAEBEDDCEEBDEBBACACAEAA</t>
  </si>
  <si>
    <t>CBACCBBAABCBCDECBABCDEDCCBDBEADACBACDEDDAEDEE</t>
  </si>
  <si>
    <t>BDBCCEBBCACACABAABBADBDBBACBACECABACDEECACABC</t>
  </si>
  <si>
    <t>DDABCEEDEACCBBCCDBCECBDAECCDEBACBDBCACEECAABD</t>
  </si>
  <si>
    <t>210058177158</t>
  </si>
  <si>
    <t>CBACCAECBAABAEDECEBABBADECCBBBEACBACCBDDBDCDA</t>
  </si>
  <si>
    <t>ABCDAADACABDDCDBAAEADABECADDBDBBDDEEBABCDCBDE</t>
  </si>
  <si>
    <t>DAACCAABCBBEDAEABBABABBBACCCEDDAACCEBEEDDEDDC</t>
  </si>
  <si>
    <t>EEEAECAABEDCBDCEBAABCDBDEDDDABBCAACABECCDEDBC</t>
  </si>
  <si>
    <t>210059075095</t>
  </si>
  <si>
    <t>CADABEAECDEBBBBCBAAABBDCEBCAABBEBBECCABBBCEEB</t>
  </si>
  <si>
    <t>ABCDCBDACDAEAAEACACADBEABADEBBABEACADEDCDAADB</t>
  </si>
  <si>
    <t>CBBBCAADBBEEAADAAABCADCEDCCAEDCDABDBBCEDDEDBC</t>
  </si>
  <si>
    <t>EEDDEABABDDACDBDBAECBCCACCDBABACDDDDDACBBBBBC</t>
  </si>
  <si>
    <t>210059113954</t>
  </si>
  <si>
    <t>DBDCBBCACDCCEDEEECBCADCACBEDAAEEBADCDCBEABCAB</t>
  </si>
  <si>
    <t>ACAAEDECDCAEADEECEBAECDDADBCDCBCDBCAEBCDCAEBC</t>
  </si>
  <si>
    <t>EDABDDADCECABDAEDADBBBABBEDECAECAACBBEBBACAEB</t>
  </si>
  <si>
    <t>CABDCEDCAACECADCDCEDABDCEDCDDBAACDACBBEEBDCCC</t>
  </si>
  <si>
    <t>210060177744</t>
  </si>
  <si>
    <t>CBBACACECECBCACECAAEDBBDDBDEADBCEEBCDDBDBACDB</t>
  </si>
  <si>
    <t>AECDAEDDAACEDAEBAADADBECBABDABCECAADBDACDABCE</t>
  </si>
  <si>
    <t>ECABECAECCEEBCDABAEDBDEBACBBDDBDBDCDAACDDABCC</t>
  </si>
  <si>
    <t>DBEBEADADEDBABDDABCDBCAADDEACBEBDBBBAEEDBCBBB</t>
  </si>
  <si>
    <t>210060190813</t>
  </si>
  <si>
    <t>EBDBDBBAADDEECEAEEADDACAECECAEECCBDDEBCDCCEAB</t>
  </si>
  <si>
    <t>ACEEBADCDCACBDEBDCEABBCEDBDCDECACDACEBBDACEDB</t>
  </si>
  <si>
    <t>AEEDCBBCDBCDDABCEADBBCBBDEAECEECADCCBEEEADAED</t>
  </si>
  <si>
    <t>DDCBBBDDBBECAECADAEBADCBBEADDBDCDDCAEBCBCEBAA</t>
  </si>
  <si>
    <t>210060218911</t>
  </si>
  <si>
    <t>CBDDDABEBDBDACBCBAAAEBCDDDABEADDCEBAAEDBACEBC</t>
  </si>
  <si>
    <t>DBDCDEACCDC.D.BDEBBCDCBCBBBBBBDDDCCCEBDCBBBBB</t>
  </si>
  <si>
    <t>BCBABCBEAEDEEDDBADAABDACADADCBCBDDCCACBCCBBBC</t>
  </si>
  <si>
    <t>EADADDDEACBCCDECDEBCEBABCBEBCDBBCDAABEEDBBDDB</t>
  </si>
  <si>
    <t>210060815415</t>
  </si>
  <si>
    <t>DBBECDACEABDCEDEBDECADBDAEBDABCADDDBECACCDBDA</t>
  </si>
  <si>
    <t>DADBDEBDCDDDBACCECCABDDEACABBDACEDDBBBACDABAE</t>
  </si>
  <si>
    <t>CCACDACDEEBABEDBACDCBCCCAEAEADBEEBCCDDDABDEBC</t>
  </si>
  <si>
    <t>CADABEDEBECCBEAADCBCECEBBCAACEBCADBCCABDAEDCA</t>
  </si>
  <si>
    <t>210059113974</t>
  </si>
  <si>
    <t>CBDAEADDEAABADEEBAAEBDCDEDADBBCDBACCCCDDCDEEE</t>
  </si>
  <si>
    <t>ABADCEDACECDACDCAEDCDABAABDEBDEEABBCDCBCDABDE</t>
  </si>
  <si>
    <t>EEBAAAAEAEBEBADBCACEADDBDCCBEDCDADCDBEEBCADCE</t>
  </si>
  <si>
    <t>EADBBCDACDDDBCECBDBECDBBCDAEEBBCBBBCDDCDDEABB</t>
  </si>
  <si>
    <t>210058777360</t>
  </si>
  <si>
    <t>ECEAECEBDCDAACAECADADCEEDBBEDDEBDCEABBADECAAC</t>
  </si>
  <si>
    <t>CBABAABBCECDEDAACACDBDDEDCADCAADDDADEEBCBBBAC</t>
  </si>
  <si>
    <t>210059115837</t>
  </si>
  <si>
    <t>CBBAEEBDBCDDBAEDBAADDCBAAEECDBBDBADCEBDAACEEB</t>
  </si>
  <si>
    <t>ABEDBADBCEABABAACADBDEDACACDBEBCAEBBEACBBCEBD</t>
  </si>
  <si>
    <t>ADBDACACCBBEACCABBEACDBBECCDEDCABDCBCDBEBACED</t>
  </si>
  <si>
    <t>EADBEDEADCDBCDBCCBAEDBAACDAEBCECEACBDBACEBCDD</t>
  </si>
  <si>
    <t>210059530565</t>
  </si>
  <si>
    <t>CDEBBECDCDBEABDCAEEAADCDDAABABCDDDDCCBEBDEDBC</t>
  </si>
  <si>
    <t>DBAADEADCDCEBDBEDDBBAECDBEAABDACECDAECBCAABCD</t>
  </si>
  <si>
    <t>BBBDACCEEEDEACBAACAEBAACAAAECBBEDBCCADADEDCAC</t>
  </si>
  <si>
    <t>EBDADDAEBBAAEDBCECCCEAACADDACCCCDDEBCDAABCEDA</t>
  </si>
  <si>
    <t>210058784584</t>
  </si>
  <si>
    <t>DBCCDAEACDBBCAADDBEBEECDCEDAEECDDBDAEDBCDDCBB</t>
  </si>
  <si>
    <t>CDAEECBBCACEAADECBCAABCDEABADCDABBADBEECDBADB</t>
  </si>
  <si>
    <t>BCAABDACAEDBCBAADBACDCCEBDACBACAABAACACCBEBAB</t>
  </si>
  <si>
    <t>BBDCACCCDDABBDDACABDDABDDBBDCCEBCCBDDEBEADEED</t>
  </si>
  <si>
    <t>210060803785</t>
  </si>
  <si>
    <t>CDDACABBEEDBCEAECAAAABDCEECBCBCADEEBBDDEBEBEC</t>
  </si>
  <si>
    <t>ABCACBDABDAEECECDEBDDABCDDDEBDBBCAAABEECDEEDC</t>
  </si>
  <si>
    <t>CDBBACAEDBDEACEABAADACDADBEBEDCDADACBABBAEBEE</t>
  </si>
  <si>
    <t>EEDBEDCAADDCCCACCCBADDBBDDEEAECBAAEDEECBDECAA</t>
  </si>
  <si>
    <t>210060203875</t>
  </si>
  <si>
    <t>Albertina</t>
  </si>
  <si>
    <t>Espírito Santo do Pinhal</t>
  </si>
  <si>
    <t>CACDBADBBAEEAADECBDAAECDEABEACDECAADBCCEECEDE</t>
  </si>
  <si>
    <t>BAABBDADEEDCCDBABCACBCBABBCBDCCAAEACCAECBECAD</t>
  </si>
  <si>
    <t>210059115863</t>
  </si>
  <si>
    <t>EECCDABEAECBEACDBCBEDCAACADAECDEEDDBBCCADCBBB</t>
  </si>
  <si>
    <t>BABEBABEDACAEAAECBDAABCDCEBEBCAECAADBEDDEBEDD</t>
  </si>
  <si>
    <t>BBAABCEDABDACDBBCCDCBDAEBCECAABBBEACDACBBEAAE</t>
  </si>
  <si>
    <t>DBDDCBCCCDCADBBEEABCDEDDBAACBDBBCCDDDEAAADCEC</t>
  </si>
  <si>
    <t>210058177171</t>
  </si>
  <si>
    <t>DBEDCDABCCCCCBBCBCBCCADDBCBDDBADACBCDCBDACAED</t>
  </si>
  <si>
    <t>ACACADAADCDAADEEBCDABCCEAACBDADEAAEAEBADBCDAE</t>
  </si>
  <si>
    <t>EBABCBEBDDCDEDACCADDBDBBDDBDAAEAAECBBEBBADAEC</t>
  </si>
  <si>
    <t>BCCDEEABDBEDDEABAEBDABBDEBDBDCCA.DECCEEAEECCC</t>
  </si>
  <si>
    <t>210059557671</t>
  </si>
  <si>
    <t>CBDDAADEBEBABEEDCCDBEDEDADCDBBCCBEBECDCDBCEEC</t>
  </si>
  <si>
    <t>ABCDBADACEAEAADBAADDDAEADEEEAAABCACDAADCDAADE</t>
  </si>
  <si>
    <t>CABBAAAECBBEBACABBCEAEBAACCAEDBDABADBAEDDECCA</t>
  </si>
  <si>
    <t>ECDDECEADEBBCCBDBEBACDDBDCDECEDBADDCACBDCDCDB</t>
  </si>
  <si>
    <t>210059317165</t>
  </si>
  <si>
    <t>ECBBDCCEEDBDBBEEBBECEACBDCACBDBBABDCAEAEBCCEE</t>
  </si>
  <si>
    <t>DBCEDEBACDAEBDECBBCBEECBECAEBDBAEDDEDCBBEABCD</t>
  </si>
  <si>
    <t>BCEEACADAEDCBDDBACBCAAADECAEECBEDDCDABDBADCAE</t>
  </si>
  <si>
    <t>EA.ACEDEAECBCDEACAECDADABECCCAEAADEDBCCBADDEC</t>
  </si>
  <si>
    <t>210060898087</t>
  </si>
  <si>
    <t>DCDEEBDDBCEEEEEBDBDCAEBCABCCBBACBECAACDDDCDAA</t>
  </si>
  <si>
    <t>EEEACBDCDCAAADEDBCDABCDDCBACDBDCADACADCDBCDAE</t>
  </si>
  <si>
    <t>BBABCACBDBCDCDAACABBADACDAAACAEAAACBBEEBACEED</t>
  </si>
  <si>
    <t>CCCDEECBACCBADCEDABDDBECABDBBEBACDECBBCEBAACD</t>
  </si>
  <si>
    <t>210059489400</t>
  </si>
  <si>
    <t>CADBECBCCDDBBCDDBDBACDCCACCCBBCECDCBCBDDBCEDC</t>
  </si>
  <si>
    <t>ACCDBBDECECAECDCAACADAACCEBCDBEBCEDDDCBCDAADE</t>
  </si>
  <si>
    <t>BDBBADABCBEEACBBBBABACEABCCBEDCAAECBCEBDBBABC</t>
  </si>
  <si>
    <t>CBDBBCCDDDB.DBCBDBBABCCCCDEDACCBACBCABDEDABAE</t>
  </si>
  <si>
    <t>210060232019</t>
  </si>
  <si>
    <t>CDDBABBBCDBEEEBBCDEDECCBDABBABCCEEECDBADDCABA</t>
  </si>
  <si>
    <t>DBEBBEADCDCABEBCDDEBAAA.AECDBEACECDAECBCAABCD</t>
  </si>
  <si>
    <t>BCBCACDAAEDBBDDEDEEECACEBBAEECACDBBCBEACDBDBD</t>
  </si>
  <si>
    <t>ECDABDEEBEBAAADAECCAEABCADBCCCBCDEEBDDAABADDC</t>
  </si>
  <si>
    <t>210059113961</t>
  </si>
  <si>
    <t>BDBEAEBBADBDEDDCDEABEACBDACCEBCDDEDDEACEDEEDC</t>
  </si>
  <si>
    <t>DAAADEADCDCEBCBCACEBDDADDACEDAACECDCACBDDAEED</t>
  </si>
  <si>
    <t>CBAEACAEADDEACCDACCBCAACADADDEEECBBDADDDEDCAD</t>
  </si>
  <si>
    <t>EDEAADEEEECBBCBCDACCCCBCBCEBBDBCEEDECCBACDDCC</t>
  </si>
  <si>
    <t>210059390967</t>
  </si>
  <si>
    <t>EBDBBACBECABEEECEBBDCDAEECDEABACAEACCEADACAAD</t>
  </si>
  <si>
    <t>CCDDEDDBDCBAABEDDCEABCDEDBDBDABCACACBCCDADAEA</t>
  </si>
  <si>
    <t>BBABAEBCDCEDAABCEABBBCCBCCADCAECAEBCBEBBADAED</t>
  </si>
  <si>
    <t>ADBCBAAAECEDACDADEEAADBCADCDDDEEDCBCEAEBCDBCD</t>
  </si>
  <si>
    <t>210059517474</t>
  </si>
  <si>
    <t>EACAEDBBADBBACBEBEEBDEADCBEAAEDDDBEEEBAADBCCB</t>
  </si>
  <si>
    <t>CAACDBBDAEADCBDEDCDADCEEDDBCBCDCDCDCBAECDBADA</t>
  </si>
  <si>
    <t>BCECDDAAEBDCCCDAEDDDDBADABACEBCBEECBDCBEDEEAD</t>
  </si>
  <si>
    <t>BDBABEDEEBECDECDCCDBDBBDCECBDDABABACDEAAADEEE</t>
  </si>
  <si>
    <t>210059075061</t>
  </si>
  <si>
    <t>CEBADAEDBDDEEECCBBBDEDDDAABABCCEAECECBCCCCEEE</t>
  </si>
  <si>
    <t>DBDADEABCDCEBCBBEDBCCECCABCEBBCCECDCECEDAABCD</t>
  </si>
  <si>
    <t>BCCAAEBEAEDCAEBBACBBAACCADAEEBBEDDADACEAACDAC</t>
  </si>
  <si>
    <t>EDCAACDEECACCABCECCEABCBBCCECCCCEDDBBDECBDADC</t>
  </si>
  <si>
    <t>210058831341</t>
  </si>
  <si>
    <t>CAEBEADDCACBBAAECAABDAECECEEDABCAEACDACEBEEED</t>
  </si>
  <si>
    <t>ABCDAADADEBEACDACAABDBEBAEDEBDABCBCAAACACBAAE</t>
  </si>
  <si>
    <t>EABBAAADCBBEEECBCBCABDBBACCBEDEDADDDBAEDAECAC</t>
  </si>
  <si>
    <t>EEBBDABDECCDCDEDEDABDDBDCCEEADCCEBAECDCCDCDCD</t>
  </si>
  <si>
    <t>210058131543</t>
  </si>
  <si>
    <t>ADBABDDBDEDBAEBECEAAECCAEDACBBCACBABCCBDBDEDB</t>
  </si>
  <si>
    <t>ABCDBEDDCDBDCCDCABBADBBEAAEEABDBEDEABEDCEBADE</t>
  </si>
  <si>
    <t>BABBCEABCBBAACCAACABBABBACCBCDBDADEDBACCDAEDB</t>
  </si>
  <si>
    <t>EDDBEADDDDDCBCBDCDCBBEBDDEEBBDAACCBDBCCEBDBCC</t>
  </si>
  <si>
    <t>210060793903</t>
  </si>
  <si>
    <t>210059898627</t>
  </si>
  <si>
    <t>CDDDABBABDBEACDECCEEEDCEDAEBABDCCAACCBADACDBE</t>
  </si>
  <si>
    <t>DBAADEADADCABABCEDEBADABAEBABDABECAAECBDAABCA</t>
  </si>
  <si>
    <t>BBBDACCEEEDEACBAACAACAACAAAECDBEDBCCADAACDDAC</t>
  </si>
  <si>
    <t>EBDAEDAEBEACBEDCECCBEABCADEBCCBCDDEBDDAABBADD</t>
  </si>
  <si>
    <t>210059377827</t>
  </si>
  <si>
    <t>CCBDAABCBDBEEEDBCCACEBCBDDBCCBCBCDCCDBCCABBEC</t>
  </si>
  <si>
    <t>DAAADEABADCCBABCDDEBACECBBCBBBACECDADCBDDABCD</t>
  </si>
  <si>
    <t>BCBDACBEEEBAACBBACBACAADAAAECBBEBBCEADCDEDCEC</t>
  </si>
  <si>
    <t>BACADDBEBCAABDBDABCCCBEECCCACCACBDBEBDAABDBDB</t>
  </si>
  <si>
    <t>210058147789</t>
  </si>
  <si>
    <t>CEDAADDBBADEBEDECEADBBECDCDEBBACDACBBBCCBDDBD</t>
  </si>
  <si>
    <t>ADCDABDACBAEADDECABBDDEEBDCEAACCEDBABADCDAADE</t>
  </si>
  <si>
    <t>EDBBAAABCDBEAADACABBBCBBABAAEDEDADBCBAEBDACCC</t>
  </si>
  <si>
    <t>EBDEEBDADDECCCBCCABBADBBDDAEDEABCBEDECADCECCB</t>
  </si>
  <si>
    <t>210060203899</t>
  </si>
  <si>
    <t>CEDAEEDEECDEBADDCDABCADCAECBBDDCDBEABCCDBEAED</t>
  </si>
  <si>
    <t>ABCDCBDACDAEACDEAEBADBBADADEBAEBCDCEBABCDABCE</t>
  </si>
  <si>
    <t>DDBBA.ABCBBEAACAAACCCCCCECCCEDEDAEDBBEEDDACBC</t>
  </si>
  <si>
    <t>ECDEEBBAADBBCCBCCABEADBBDDAEAEABCEEDDCABCECCB</t>
  </si>
  <si>
    <t>210059570759</t>
  </si>
  <si>
    <t>CADABEBBCACEAEDDBDDAECCBECCEBBADDEACCBCDBDAEA</t>
  </si>
  <si>
    <t>ABCDCEDECEBBAEACCDBDDECBDDACEBCBCABADACDBEEBD</t>
  </si>
  <si>
    <t>AABDACAECBBECCEACBEDACBDAACBEAEACDCDCDBDDCCCD</t>
  </si>
  <si>
    <t>EBDBCCDACEDBCCEDACEBBDAADCADBCBE.BBDAAECDDBDA</t>
  </si>
  <si>
    <t>210058997458</t>
  </si>
  <si>
    <t>CBDACDAEECEBAEEEBAACBEEEECEBBABDDDEACCBABEBDC</t>
  </si>
  <si>
    <t>ABCCCBDADDCEACECAADAEBDCEABEBDDBAECCBEDAEAEBE</t>
  </si>
  <si>
    <t>DECDAEAEBBBEACEACBCEDCAEABECDABDBDABBEEDCEABE</t>
  </si>
  <si>
    <t>EEDBBADACDDBCCADBABEBCDCBDAEBEDBEACCEDAEBDEAC</t>
  </si>
  <si>
    <t>210059234906</t>
  </si>
  <si>
    <t>EEBACEADCBBABDCDCAAAECADCDCAECBAEBCDCBDABEABB</t>
  </si>
  <si>
    <t>DDBECCAEAAAEDADECADAABCDBCBBDCBABEAEBBADEADDB</t>
  </si>
  <si>
    <t>BEADBDACADDBDCABBAAEDCBBBAACAACABABCCBCBCEAAC</t>
  </si>
  <si>
    <t>BCAABEDCBCDBCBAADABBCEDEACDABCCACABEDCBAADECC</t>
  </si>
  <si>
    <t>210058797774</t>
  </si>
  <si>
    <t>CABDAECAEDEBDEECDBBAEDADEDCEBDDEDAECACEDBDBCD</t>
  </si>
  <si>
    <t>AECDCBDACEADACDBCADDDECEBDAEBCCAAAEABAABDDBDE</t>
  </si>
  <si>
    <t>EADBCCADCCBEACCABBADEABBAEDCADADABACCBCDEBCDB</t>
  </si>
  <si>
    <t>EADEEABABDBECCAABCBECECBEEAEDDCCCBEDEADBCBCEB</t>
  </si>
  <si>
    <t>210058811628</t>
  </si>
  <si>
    <t>EDBACADBEBDEBAAEBEEAE..ECEDCEEABAEBCEEADBDBCC</t>
  </si>
  <si>
    <t>ABDDAADADDCCEEEAAADBEBAADAACECDAAEEEEBDCDAADE</t>
  </si>
  <si>
    <t>EABCAAACACBEAADADADACCBAABCBDAABDDCCBBBDBEAAA</t>
  </si>
  <si>
    <t>EEDCCCDBDEDAACBCCDACABCECBAECBABCEADAABCDEDDE</t>
  </si>
  <si>
    <t>210059460267</t>
  </si>
  <si>
    <t>CBCCDABCCBDBCCDCCECBCCAAEDCABCCCDBCBCCCDBACBC</t>
  </si>
  <si>
    <t>ABCDABAACDACACDBAADADABBAABECACBCBCDACCCDAABE</t>
  </si>
  <si>
    <t>CABBAAADCBBEAACABBACACABABCAEDCDAECDBADDDABCD</t>
  </si>
  <si>
    <t>ECDBEACAADDCBDBEBDACDCCBCBDCCCCCDCDDACCCCBBCC</t>
  </si>
  <si>
    <t>210059421987</t>
  </si>
  <si>
    <t>BBEADEBCDCABBEEADCCABCBEECAEBBBEDEBCCCDDBCCEE</t>
  </si>
  <si>
    <t>DBECABECBDBCDABCCEBDBBCBDBDCBDDABBABDBDCEBDBE</t>
  </si>
  <si>
    <t>ADBECCADCCBEDCEDBDBABBCDEDCBECBCDCCBDADCCDDBC</t>
  </si>
  <si>
    <t>EEEDCCABDEDBADBCDDCBCDCDBDEDDDBCBCDECADCCDCEE</t>
  </si>
  <si>
    <t>210060054740</t>
  </si>
  <si>
    <t>EACABCBCEDDAACBCBBDDCABBADECECDBDADBCEBABAECC</t>
  </si>
  <si>
    <t>ABCECBDBEECEABADACBBEBECBADABBDDCAECBBBCBEACE</t>
  </si>
  <si>
    <t>ACBBEAAEEBCAAEBABCEADEDBBADBEDEADCCABABCDACAA</t>
  </si>
  <si>
    <t>CCEAEDCBACDAEBBABDCBDBCBBEEADEBBCADECBBBACDCB</t>
  </si>
  <si>
    <t>210059206756</t>
  </si>
  <si>
    <t>BEDADDDBCEBBEECECCDEBBAACACCDEDBEBCEDBDCECAAB</t>
  </si>
  <si>
    <t>CAAECCABCAEEAADECCDAABBCAEBBBCAEEAAABBEBECADA</t>
  </si>
  <si>
    <t>CBBADCBDAEDCCDDAECDEDDADDBACCBCBBEBCCACBBEEAE</t>
  </si>
  <si>
    <t>DDDCEACCDBAACDBCBEABCBDBCADCBCBACCCCDEEDDDBEA</t>
  </si>
  <si>
    <t>210058426098</t>
  </si>
  <si>
    <t>EECDBECEDEADCCCDBEEDBCEACABAACDECBAEEDCDABABB</t>
  </si>
  <si>
    <t>CECDCADDBCCABADEBEDDABCDADBEABDDECAACABBCBDDA</t>
  </si>
  <si>
    <t>BBCEBCEDABDCDABBEDDCABCECEBCAACBBBDEEADEACAAB</t>
  </si>
  <si>
    <t>CDEABBDCEABABEEDEADBCADBCEBEBDAECCDDBEADADDED</t>
  </si>
  <si>
    <t>210059406968</t>
  </si>
  <si>
    <t>ADCEBEBDAEBABBBAEDAEDACCDAADBACDDECDCAAEDECED</t>
  </si>
  <si>
    <t>DAACDEEDCBDDAABCBBBBDECAAACBCBDBECDAEBCDDADCB</t>
  </si>
  <si>
    <t>DCBDBCBEEEDADEACACBACAACAAADCBBEBBCCADCDCDDEC</t>
  </si>
  <si>
    <t>EDCADDCEDDACCDCCDDBCBCACDDCCCCADDDECCDADBCDEB</t>
  </si>
  <si>
    <t>210058818214</t>
  </si>
  <si>
    <t>210059460316</t>
  </si>
  <si>
    <t>AEDDBEACCDBDEDADEDABDECDEABACCBDDDBAAEADCEBCE</t>
  </si>
  <si>
    <t>DECBACDDCECDEBACDDADECEADBCCADDABCABDBBDBACCA</t>
  </si>
  <si>
    <t>BBBEADBEECDBDCBAADCBDAEAACAEDCBDCBEAACADDDABB</t>
  </si>
  <si>
    <t>EEBBDADBEEACABABCAECBEADEABCCDDAAEBEABCBAEBDA</t>
  </si>
  <si>
    <t>210058824797</t>
  </si>
  <si>
    <t>DBEDBAEBCCDCBDEDADBEAECCABACCEADDBEADCCDDEEAB</t>
  </si>
  <si>
    <t>CCECAACACCDAADEDBCEAECDCDBCBDADCBCAABBCEEAEEA</t>
  </si>
  <si>
    <t>CBBBCABBDACCCAAEDAEBABCCEDACCCEAABDBBEBDDEEDE</t>
  </si>
  <si>
    <t>BCDCCEECABDBCEABEEEDABCBEADADECBBDACBBEDEACCC</t>
  </si>
  <si>
    <t>210058242699</t>
  </si>
  <si>
    <t>Manga</t>
  </si>
  <si>
    <t>CBDDACCEBCAEDCEBDAEBBADCBC.ADCEADDDBCCEDAEAAA</t>
  </si>
  <si>
    <t>ADCDBDAADDEBAAABCBBDABEEBDAEEBAADACAEAABDAEAC</t>
  </si>
  <si>
    <t>BAAAEAAEEBBEAACBBBDDABEAACCAEABAAECDBAEDCABDD</t>
  </si>
  <si>
    <t>AEDECBDABEEABEAAECEABCBD.BCACAADECDBDBECDACEA</t>
  </si>
  <si>
    <t>210060680120</t>
  </si>
  <si>
    <t>ECDACCBCAACBAAABECBBCCCACECADBEAAABEDBABABBAD</t>
  </si>
  <si>
    <t>ABEECBEADABBADEEBCDABCDCCBBADDAEABCAABBDBAAAA</t>
  </si>
  <si>
    <t>ACEACCABCECDCAACCAABBEABAEACABDDAEBBCEAAACAED</t>
  </si>
  <si>
    <t>CABBABCDBACCBBBCCADDEABCEADDEADAACDACAEDDEDCD</t>
  </si>
  <si>
    <t>210060680139</t>
  </si>
  <si>
    <t>CBECEAADDCEBCDCCDAAAEBDCEACECBCABDDECACDBEEDB</t>
  </si>
  <si>
    <t>DEAACDDACEBAEBCCABCBDBEECADEBAEBCECABEDCDAABE</t>
  </si>
  <si>
    <t>CBBBADAEDBBEACDAECACAABBAECBBDCDABDCBDEDDEDCC</t>
  </si>
  <si>
    <t>EEDDBBEAADACCCBDCDBEADCDCDEEDECDBAEDECBBBDCEC</t>
  </si>
  <si>
    <t>210059406992</t>
  </si>
  <si>
    <t>DECECAABCEABCDBAAEDECAABBDDEEEEAEBCDEADABCEDA</t>
  </si>
  <si>
    <t>CECDECEBAACEAADECBDAABCDCEDECDDEBABECEDBBAADB</t>
  </si>
  <si>
    <t>BBCABDBCAEDCCEBAECDDDCBDADACBACBEAACDABBEEEAE</t>
  </si>
  <si>
    <t>ECEEEAEBCDCADEBBBDBBDACDAABACBCCCCCDDEADADCEE</t>
  </si>
  <si>
    <t>210058832059</t>
  </si>
  <si>
    <t>DAECDABEDCDBCACECDAAEDBEACAEBDDCEACCBCBABCAED</t>
  </si>
  <si>
    <t>ABDEAEBDBEBCAEDCAECAEDAEBABEDAACBECADABCDEADE</t>
  </si>
  <si>
    <t>ACBBDAABBCBECEDECCAECDCBACAABDCBDBDEBAEDAABDC</t>
  </si>
  <si>
    <t>EADCEEBADECBDCABCDBEADBDEAEEDCDBEAECDADBDDBCC</t>
  </si>
  <si>
    <t>210058453131</t>
  </si>
  <si>
    <t>DBBAABACCABDAAECEABDEBDBDABABEDCCDBDEBCCAACDE</t>
  </si>
  <si>
    <t>EDBBCAAECBBDBEDAACBEDCCBACCBCBCDADDCBACDDBCCD</t>
  </si>
  <si>
    <t>210058811596</t>
  </si>
  <si>
    <t>EEBBAECDCDBEEEAEAEBCAECDDADACBBCEDACBCEABDCDE</t>
  </si>
  <si>
    <t>DBADAECDADC.BDBCCDEBDEECAECEBAACEEDBBCCDAACCD</t>
  </si>
  <si>
    <t>CDCAACADEEBC.BDBABDAEAACACABEBEEADBEADCDCBCAE</t>
  </si>
  <si>
    <t>EBCABDDEEDBCADBEDDBBADBCACCCCCACDEABDBAEBCBDA</t>
  </si>
  <si>
    <t>210060054704</t>
  </si>
  <si>
    <t>EADEEDBAABBBCCBDCDBEACDCCADDEEAEBBDABDEAECCBC</t>
  </si>
  <si>
    <t>CDAEAAACACCDBAAECBDAAECDCDBCDCDEECAABCADEBDCA</t>
  </si>
  <si>
    <t>BCDADAACAEDCCDBADADBDCBDEBECAACAABAEEADCBBEAE</t>
  </si>
  <si>
    <t>ECDDDBEBCBCCCBACDEDCDACBAEBADDADDEEEDEEDAEDEB</t>
  </si>
  <si>
    <t>210058811637</t>
  </si>
  <si>
    <t>BACDBBADDECBDBDBADBDCEEDCDBBCCBCEACDBBCCBEADE</t>
  </si>
  <si>
    <t>DBDCDBDACDDABEBBBCBDADEBCEADBAACECDACBDBEACEB</t>
  </si>
  <si>
    <t>BBEDCCBEDEBBCEDBCBBDAEEDBCABBAAEABADBBDCBEDBC</t>
  </si>
  <si>
    <t>EADEDDAECEAABCDDECBADBBCCDDCCCBCCDDBDDEABECBA</t>
  </si>
  <si>
    <t>210060701241</t>
  </si>
  <si>
    <t>CECDAECDEDBEEBAEADDAEACBDABCABCDCDCABBADCCBAE</t>
  </si>
  <si>
    <t>DBAAEEADCDEDBACCEEEBEBEDBCCABBCCECDCDCBDAABCD</t>
  </si>
  <si>
    <t>BBBDACBEEEABACBBACABDAEDADAECBBEEBECADBDEDDAC</t>
  </si>
  <si>
    <t>EEDBBDEEBCADCEBCACBCCAECEDDCCACCADCDCCDABDCDA</t>
  </si>
  <si>
    <t>210059501494</t>
  </si>
  <si>
    <t>CCDDAEBCBDBEEBCECCDCEDCCDAEBABDCCEACDAAEACDEE</t>
  </si>
  <si>
    <t>DBBADEBDCDCEBEBCEDEBCEAABECABAACECDAECBDAABCD</t>
  </si>
  <si>
    <t>BCBAACAEEEBBAABBACAABAADAAABCBBEDBACADCACDDAC</t>
  </si>
  <si>
    <t>EBDAADEEAEACBEDEECBBEABCCDECCCBCCDEBBDAABABDD</t>
  </si>
  <si>
    <t>210059260990</t>
  </si>
  <si>
    <t>210059475332</t>
  </si>
  <si>
    <t>AAAAADBBEEABCDECEABDBCCAAEDBCADCCEBBDCAABEDED</t>
  </si>
  <si>
    <t>DDAADEBCCBCEDDBCDDBEEEDAACBBAACCECDBABADEABCC</t>
  </si>
  <si>
    <t>ADBCAEBCADECDADEACEABACBEDAEACCEECBCBEADBABBE</t>
  </si>
  <si>
    <t>BCCACEDECBDCACBBCBCDCEABCCDBDEDCADEDABEADCBED</t>
  </si>
  <si>
    <t>210058831397</t>
  </si>
  <si>
    <t>210060836433</t>
  </si>
  <si>
    <t>DBDCDABBBDECCDACDBDDECAAEEBDCEABECDAACBDCEEAD</t>
  </si>
  <si>
    <t>AEDDCDBEDCDEADEADEAABCCDEDCADABEAAEABCCDDCEBE</t>
  </si>
  <si>
    <t>EBBBCAADCEEDCADACADAAEBCCBBDCBECAEDBBEBBACCED</t>
  </si>
  <si>
    <t>CCDCEDDDEEECEAEBAECAABDAAADBEEBABBABBBECBACCC</t>
  </si>
  <si>
    <t>210058958748</t>
  </si>
  <si>
    <t>EEADBECDEBCCECDADCEBAAADEADBDCEDABDCDADAAECBA</t>
  </si>
  <si>
    <t>CDACAEEEDCCDADBDCABBCBCDECDADCEDBADAAEEBDCBDA</t>
  </si>
  <si>
    <t>AADBACBCCEDDCEDCDCDEDDDEBBACBBAEBAACEAACBEDAB</t>
  </si>
  <si>
    <t>BDBAACBDCBDAEBDCBCACAACBBDAEECABCCBBBAACAEACC</t>
  </si>
  <si>
    <t>210059219877</t>
  </si>
  <si>
    <t>DBEDEACABCDBCDBEDCDCCECADDBEBEDEBBEDBCBBCDDAC</t>
  </si>
  <si>
    <t>C.AAAAAAAABCABBACBB..BABCEED.EBDBAACCDDBACCAC</t>
  </si>
  <si>
    <t>BACDEBBBCEDDECADC.CCBDCACBBDBAEBBE.CAABABCDDB</t>
  </si>
  <si>
    <t>DBBCBECDABCCACDCBCDDDCCDBEDBEEBACBDEACCDBCACC</t>
  </si>
  <si>
    <t>210059488392</t>
  </si>
  <si>
    <t>210059206788</t>
  </si>
  <si>
    <t>CBDAEABEECCABDEAAAAABBABBACBBBCACDEDBBADBEACE</t>
  </si>
  <si>
    <t>ABCDABDDCDAEAAEECABDDBBAAADEBAABCCCCBABCDAADE</t>
  </si>
  <si>
    <t>BDBBAAAEDBBEAACAAABEAEBBCCCCEACDAEBDBAEDDACCE</t>
  </si>
  <si>
    <t>EBDAEEDADDBBCCACAABAADABCDEEBCDBDDEDECADDEACC</t>
  </si>
  <si>
    <t>210060888283</t>
  </si>
  <si>
    <t>210059460302</t>
  </si>
  <si>
    <t>CECBDABAADBEBDABDCACDBCCCABBCBCDAACEABDACEBEA</t>
  </si>
  <si>
    <t>DBAADEADCDCABABCDAEDABACBACEEDACECEDECEDACBCD</t>
  </si>
  <si>
    <t>BCBDBCAEAEDDABBBACAABAACEEAECBBEDCCCABADCADAB</t>
  </si>
  <si>
    <t>EABCDDDEAEAECCCDACECBABDCDBBCDBCBEDAEBEDABDDC</t>
  </si>
  <si>
    <t>210060093406</t>
  </si>
  <si>
    <t>AEEABEEAECBDEBBEEEACECEAECAADCCCAAEEBBCECEDEE</t>
  </si>
  <si>
    <t>DAABDCABCADDBAACEEEADEEAABCDAEAEDCDCEAEDDADED</t>
  </si>
  <si>
    <t>DEBEACBAAECBAAEAABBBCACCAAACECBABAABAEDDEDCAA</t>
  </si>
  <si>
    <t>EDEAAADEBDECBCBDCDCEBEAAEBCDEDCBAEECDBEDABCEB</t>
  </si>
  <si>
    <t>210058797766</t>
  </si>
  <si>
    <t>ECADAAEDBEBAACCABBBBABCBCCAAAACCACBDBACADABAB</t>
  </si>
  <si>
    <t>DBABDEAACDABBADABCAACCAADCCBCCACCCDACAACBADCA</t>
  </si>
  <si>
    <t>ECCBABDCCABDAAACCDADDACCABABCBBEEEECCEEDBEDEA</t>
  </si>
  <si>
    <t>EAEAADBECCDCCCDCECCCECBCBDDBEBBC.DEEEDDABCEDD</t>
  </si>
  <si>
    <t>210060690005</t>
  </si>
  <si>
    <t>CAEACEACDEDBCBEDEECEADEDEBEEBACCEAAEEAEDBDBEC</t>
  </si>
  <si>
    <t>AECDCADDCDEACCBBDABCDDCEAADEAEDBEADCBAACCAADE</t>
  </si>
  <si>
    <t>CBBBACAEACBEACDBDAEDACDBECCDEAEDBEDCBAEDDBCBA</t>
  </si>
  <si>
    <t>EDEAEECAACDBCABDADCCDCEBBDDEEDACBCEBDCABDBCEC</t>
  </si>
  <si>
    <t>210060928996</t>
  </si>
  <si>
    <t>210060857411</t>
  </si>
  <si>
    <t>CCCAECDBCABBABDCAEDBEEADCECAEECBDBEEBCDAEAEEB</t>
  </si>
  <si>
    <t>CDAEECABAABEAADECBDEABCDCDBABCDEEBDDBCCDEBBDB</t>
  </si>
  <si>
    <t>BBDABDACBEBBCBDAECDCDCBEABACBADAADACCABBEEAAC</t>
  </si>
  <si>
    <t>DBECACBCDEABEDDBEAAADCEDAABACCDCCCBDBEBABDEEB</t>
  </si>
  <si>
    <t>210059365705</t>
  </si>
  <si>
    <t>CBDAAECEDCBBDEEAAAACECDCEACEBDCCDBAACDDDBDEBC</t>
  </si>
  <si>
    <t>AECDCBDACDADACEBADDBDACBBBCEADABCECABAACDEADE</t>
  </si>
  <si>
    <t>BDBBAAADCBEEAADABBCAAEBEABCDEDCDADCDBEEDDACCE</t>
  </si>
  <si>
    <t>EBDAEEDAADDACCCCBABCBDDAADAEBEEBABEDECBCADCBC</t>
  </si>
  <si>
    <t>210058984564</t>
  </si>
  <si>
    <t>Bugre</t>
  </si>
  <si>
    <t>ECDCBEEAEEACEEDBBCBEAECABCAEDBEEACCDCCBBCCBAC</t>
  </si>
  <si>
    <t>EAAEEBBACADAABEBBADDBECCABCECDBEAEBAEEDDAABCC</t>
  </si>
  <si>
    <t>CEABBADDCCEABDADCDCAACCCBBBACBEAABDBBEDADCAED</t>
  </si>
  <si>
    <t>BDEBDEBBEBBBECACDEDEAABDCDADDBAABBCCBCCACDBCD</t>
  </si>
  <si>
    <t>210058984544</t>
  </si>
  <si>
    <t>210059219863</t>
  </si>
  <si>
    <t>CEDAEEDDECCBBAECCDEBBAABECCCBBADDBEEBCCDBEEBD</t>
  </si>
  <si>
    <t>ABCDCBDACDAEADEEAEBCDAEACADEBCEBCDCABADCDAADE</t>
  </si>
  <si>
    <t>BABBAAAECBBEAACAABCDACCBACCDEDEDADBDBAEDDECDC</t>
  </si>
  <si>
    <t>EBDCEBDA.DBCC.BCBABEED.BCBDEAEABCEECBCDDCECCB</t>
  </si>
  <si>
    <t>210060898129</t>
  </si>
  <si>
    <t>DDEEDEBDCDDCBBCCECAACECAABDEAAEEBCEECCDDEECAB</t>
  </si>
  <si>
    <t>ACECEEBADCBC.DEABCDABCDDABCEDDBEBAEAEBCDACAAE</t>
  </si>
  <si>
    <t>DBCBEAACDBCDCDAAEEDBAEBCB.ACCBDAABCBCEBBAD.ED</t>
  </si>
  <si>
    <t>BCDCECCBECECDDCACEEEABBCD.DBEEABCDCBDCECCCCCC</t>
  </si>
  <si>
    <t>210059234902</t>
  </si>
  <si>
    <t>DBEDAACCBDCDEEECDBACDACEEDCEBAECEBCDDCBDAACAC</t>
  </si>
  <si>
    <t>ACEECCBCBCDAADEDCCEABCDCDDCBDADEBAACABBDACDAD</t>
  </si>
  <si>
    <t>DBACBCBADACDCDACCADBACACECACBBEBADABBEBBACEED</t>
  </si>
  <si>
    <t>BCDDEBCBACADCDDACEBDABAEDBDBDDEACBDBDEEBEACCC</t>
  </si>
  <si>
    <t>210060950022</t>
  </si>
  <si>
    <t>CBDAAADBEEEBABEEEABCDCCAEBEEBACEEDDEDBCDBEBDD</t>
  </si>
  <si>
    <t>ABCDCBDBADBEAEEAADBADBDEDAEEBCCBCEDEDEBBDAADE</t>
  </si>
  <si>
    <t>CABBAEAEDEBEACDABABCABBDABCAEDCDADBBDABADACCA</t>
  </si>
  <si>
    <t>EEDDEAAAAEDCBABCBABCDDCADDAABECCDBACEBCBDDEAA</t>
  </si>
  <si>
    <t>210059365731</t>
  </si>
  <si>
    <t>CBDDCACECEBBCECADBBBEDBEDCEEBBECABCBECBABEEDD</t>
  </si>
  <si>
    <t>ABDDCEEADEADCCDCCABADAEADDABBDEAAECDBEBCDDBDE</t>
  </si>
  <si>
    <t>ECDCECAECBBEACDEAADACDCBACCBEDBABEDEBAEDCABAB</t>
  </si>
  <si>
    <t>EBDDEABAEDDCCCBDAACDDDDAACDEC.ADCACDAEDDAEBDC</t>
  </si>
  <si>
    <t>210060054734</t>
  </si>
  <si>
    <t>CDDACCDEEEDBBACDABDAEBCCECCDBDCDBBEACCBDBEEBD</t>
  </si>
  <si>
    <t>ABCDCBAADEADACEC.DDADDEADADEBBDBEDCEBACCDAAAE</t>
  </si>
  <si>
    <t>CEBBAAAECBBEBECAAABEACECADCBEDCDADEBBAEDDADBC</t>
  </si>
  <si>
    <t>ECDEEEDDCDDCDCBCDDBAADBBCDAEDBCBABEDBCECDECBB</t>
  </si>
  <si>
    <t>210058971627</t>
  </si>
  <si>
    <t>DACADDEBCDBDAADEDCDBEAEACCDCCDCEDBEABDCBEBBAB</t>
  </si>
  <si>
    <t>CDAEAAEBCACEAADECBDAABCDEDBABCDDBDAABEDDEBCDB</t>
  </si>
  <si>
    <t>BBDABCACEEBCCBBBDCDCDCBEBDACEAECBBAACACEEBDAE</t>
  </si>
  <si>
    <t>DCECEDBBCEADEBDBEAEADAEDCDBDECCCBCADBEBDADEEB</t>
  </si>
  <si>
    <t>210058273556</t>
  </si>
  <si>
    <t>DECCDEEBECBCECBDCEEADCCDCDDAECADDBDBBECACACBB</t>
  </si>
  <si>
    <t>DDCECADBAACDAACEBDDEABCACABCECACEDBABCEEBABEA</t>
  </si>
  <si>
    <t>CADBDCACAEDAEEBBADDEACADDBACBACEDBABDDBCBCEAE</t>
  </si>
  <si>
    <t>DBEADCBBAACABEDDBDBAADDBCDCCEECAADCEDBDEADBEB</t>
  </si>
  <si>
    <t>210059488419</t>
  </si>
  <si>
    <t>CECECDAACEDBABCCADDBAEABCBDACEBDDBEECDEDABCEC</t>
  </si>
  <si>
    <t>CDBEECEBAACECBDECBAAABCDEDBADBDCBBADECEEEBADB</t>
  </si>
  <si>
    <t>BEDABDACAEDCCDBADEDEDCCEBCABDACBAEADDADBBEAAE</t>
  </si>
  <si>
    <t>BCECACCBCDCBEEABEABDDAADCABEBCBCCCADBEBDADEEB</t>
  </si>
  <si>
    <t>210058052327</t>
  </si>
  <si>
    <t>EECADDCACDDBAACCCECDBEDACDDACDEBDBEEEDBDDEEBB</t>
  </si>
  <si>
    <t>CEAEACABAACEAABECBDAAECDCABAECDDAADDDBEBBBDDB</t>
  </si>
  <si>
    <t>BCDABCACAEAACBBADBDEDCBEBBABEACDBCACCADCBEAAD</t>
  </si>
  <si>
    <t>DCECACCBDEAAEEEBEABDDDADEABCBCCBCCCDAEBDDEEEB</t>
  </si>
  <si>
    <t>210060680132</t>
  </si>
  <si>
    <t>CDDACDDECDBBAEAADCAEBCCDECDEEDDECBCEDCCDBDAEB</t>
  </si>
  <si>
    <t>A.CACCCDBEAEABDEADBDDAEEDBDBAEDBAEEDAECCADADE</t>
  </si>
  <si>
    <t>BACAACADACBEACDABBCBEAEBABCBEDCDBDDEEAEBABCAA</t>
  </si>
  <si>
    <t>D.DBEEEBDCDECDCABEBCBAADBCEDEBBDBBDDCBCBCDBCC</t>
  </si>
  <si>
    <t>210059317135</t>
  </si>
  <si>
    <t>CDDBAABEBBBDCBEAECEBBECAECACBDCADDEABCECBEBBA</t>
  </si>
  <si>
    <t>ABCDEEAEDABEECAEEEBEDECCCEEEEEEECEEEDEECDEAAE</t>
  </si>
  <si>
    <t>BAAEEEAEBCBDAACBBEBEEEEEECEEEDEEECEBBAEDBCCCE</t>
  </si>
  <si>
    <t>EBDBEAAAADDCCCDCBABBCDCEDBBEDEABBDECECAAAECBA</t>
  </si>
  <si>
    <t>210060711075</t>
  </si>
  <si>
    <t>CEBBBAACEDBEEBCECABEABCBDDBBBABBDDCCCEEECBEED</t>
  </si>
  <si>
    <t>DBAADEBDCDCCBEBCABEAADCDABCABAAEDCEADCADAABCA</t>
  </si>
  <si>
    <t>DDBEACAEAEDBCDBBADCAAACDBEABDCEEEBBCBDDDCADAE</t>
  </si>
  <si>
    <t>EAECADCEBECCBCBDDCCCEBDCECBECCBCDDBCCCCABDDDB</t>
  </si>
  <si>
    <t>210059898856</t>
  </si>
  <si>
    <t>ABDABEEDCDBCEECADBDBEEADCCBDABACBBCBACDBDACAB</t>
  </si>
  <si>
    <t>EADEEBAABCBACDEEDECCCCDEAEBCDDDDDCAADDDDACEBB</t>
  </si>
  <si>
    <t>AEBCDBBACECDCAABDACBBBDDCDACCCEBADABBEABBDAED</t>
  </si>
  <si>
    <t>BCDAEDCCECDDCDCBEBEDDEDCBDDBDEEAACBEADEBCAECC</t>
  </si>
  <si>
    <t>210060081534</t>
  </si>
  <si>
    <t>CDBDCAADAABDBDCCEDCCAADAAABCEBCCADBDCEBCACEEB</t>
  </si>
  <si>
    <t>DAAAEEADCDDABEBCEBEBAECABABDEBCAECDCEBADAABAD</t>
  </si>
  <si>
    <t>BCBDACBEEDDCAABAACBBCAACADAECCBEDBBCBCAACDDAC</t>
  </si>
  <si>
    <t>EADAADDEEBAAADEDDECABCBCADCBCCCCEDBBBCAAADDBB</t>
  </si>
  <si>
    <t>210059463186</t>
  </si>
  <si>
    <t>CADACDDAEDBBCEDCCABDEAEBCADAEAADDBEEBDDAEBBBB</t>
  </si>
  <si>
    <t>CDAEECEBBACEAABECBDAABCECEBADCDDBBAEBCCDEBCDA</t>
  </si>
  <si>
    <t>BBDABDADAEACBEBADCDCBCCDEDACBAAEBAAADADBCEEAE</t>
  </si>
  <si>
    <t>BDAEEBBCDCCADEBBEBBDDDCDACBDBCECCCADBEBDADAED</t>
  </si>
  <si>
    <t>210059406907</t>
  </si>
  <si>
    <t>EBAAEBCBCEDDEDCCBBCACDADCDAEDEDEBACECCBDCBEAD</t>
  </si>
  <si>
    <t>CCDDADBADCBAADABBCEABBACEBBEDDEDCECCEEADADDCE</t>
  </si>
  <si>
    <t>EDABDBAEDBCDADACDEDCBDAEBCEACBEBAECBBEAAEBEAD</t>
  </si>
  <si>
    <t>BDCCCBCDCBABCEABAEADACADEBDDDDCADECBDBECBACCD</t>
  </si>
  <si>
    <t>210058443660</t>
  </si>
  <si>
    <t>CECAEEDDECCDCADCCEADBDCDAECDCDDCDBEABCCCBECED</t>
  </si>
  <si>
    <t>ABCDCBDACDAEACEECABADADABEDEBAABCDCABADCDAADE</t>
  </si>
  <si>
    <t>BDBBAAAECBBEAADAAACEACBBACCBEDCDADDEBAEDDACCC</t>
  </si>
  <si>
    <t>CBDEEBDAADCBCCCCEABBCDDDDDDEACABCBEDDCADCECCB</t>
  </si>
  <si>
    <t>210059898916</t>
  </si>
  <si>
    <t>CDBAEACCCEBAABDBEECACCCEABEEBDCCCADCCBEEBDCEA</t>
  </si>
  <si>
    <t>AECDADBACEADBEECADBADECEBDBECABCEDADBCDEABADE</t>
  </si>
  <si>
    <t>BAADCAAEADBCCCBCDBDABDAEACEBECEBEDDCAECDBCAEB</t>
  </si>
  <si>
    <t>EDDEEAABCEDBCBEAAAEBCBCAEBCAABCCEDBADACBEDACE</t>
  </si>
  <si>
    <t>210060711058</t>
  </si>
  <si>
    <t>Monte Santo de Minas</t>
  </si>
  <si>
    <t>EBCEEBCCCBBCEBEDEBDAEEDBDCDEBAEEBADECCDEAEADB</t>
  </si>
  <si>
    <t>AEDBDDECDCDAAEEDBCEACBDEEBADDBBCAEBCACDEBCDDD</t>
  </si>
  <si>
    <t>CEBACCBACBADCDACCBDBDDABCABEDBEAABBBCEBAEAACD</t>
  </si>
  <si>
    <t>CBEBCBEDDBDDBDABCEAACACCEADDEBDCDDCBCBEDEBBCD</t>
  </si>
  <si>
    <t>210059898923</t>
  </si>
  <si>
    <t>DEDBEDCDAEEBEBBDCABBDBBCCCBABDCDDBCBECDDABCBC</t>
  </si>
  <si>
    <t>BEBABADBBBEECCACBADEABCEBEBEDBDECADABBEDEDDDB</t>
  </si>
  <si>
    <t>BCCBBDAAADBCCDBBBCDEDCBDDBADAABAAAAACAACDECAE</t>
  </si>
  <si>
    <t>BDECCBCDDEBECDBDDDBCCEBABDAECDBBDDDBDEDEBDCEE</t>
  </si>
  <si>
    <t>210059049203</t>
  </si>
  <si>
    <t>CBBCAECDCCBDBCEEBACAEBCCDCDCCDADCECEDABCCECEA</t>
  </si>
  <si>
    <t>DAAADEEDBDCAAEBCCDEBDABDACCEBDAAECDADCEAAABCD</t>
  </si>
  <si>
    <t>BCBDCCDEADBBACBBACEAAAEDAAAECBBEEBBABEADCDCAE</t>
  </si>
  <si>
    <t>EAADBDBEEECBECDEECBCEBECCDDACCACBEBDDCEABADDB</t>
  </si>
  <si>
    <t>210059463166</t>
  </si>
  <si>
    <t>BBECBBDBDDDEECBCDBABDECAAADCCEBCBDCCDDCACCEDB</t>
  </si>
  <si>
    <t>ECCCCBDABCAAADECBCEABCADCACABABDBEBCABDDADEBE</t>
  </si>
  <si>
    <t>CBABEBBBDECCDABADBEBADCBBEDBCAEAACCEBEDBEBAED</t>
  </si>
  <si>
    <t>CDDEBCCBABDCAEDCBDDDBBCEE.DEDCCADDBBCCEDDDEBD</t>
  </si>
  <si>
    <t>210060751776</t>
  </si>
  <si>
    <t>EBEACCEACDACDEACBCCCEDCAACCDBBECBADCBCADAEBAC</t>
  </si>
  <si>
    <t>ACEABBAEDCDAAAECBEEABCDCEBCBDADEBAACABDDABDAE</t>
  </si>
  <si>
    <t>DBABBCCBDACACDAADACBADDEBBDDCAEAABBBBECAACAED</t>
  </si>
  <si>
    <t>CCCDCCDDAACBCDEBDBACABBDECDDDAEACDABCCEDECCCC</t>
  </si>
  <si>
    <t>210060093356</t>
  </si>
  <si>
    <t>BCDAEAECADEBCAEBDBAEBDEDBCECCACBBEACBABEBDDCA</t>
  </si>
  <si>
    <t>ABCDACDECDCECAEAAABBDCECADAABCBDCDCABADCDAADB</t>
  </si>
  <si>
    <t>BEBB..AEDCBEAACABADEECEAECCDEAABABACBADDCABBA</t>
  </si>
  <si>
    <t>ECDADCBAEEDCBCABADCABACDBDBAECEADBCDAABACDBDE</t>
  </si>
  <si>
    <t>210059023290</t>
  </si>
  <si>
    <t>CDDDCBBEBBBDEBDEEDEEEECEDABBABBCBECCCBAECCEEE</t>
  </si>
  <si>
    <t>DBAADEADCDCABABEDDEBADADBECABEACECDAECBDAABCD</t>
  </si>
  <si>
    <t>BCBDACCDEEDEACCBABABCAECAEABCBBEDBCCADCDEDDAC</t>
  </si>
  <si>
    <t>EBDADDBEBEDABEBCECBBCABCBCCCCCDCEDCBDDAABBADB</t>
  </si>
  <si>
    <t>210059234852</t>
  </si>
  <si>
    <t>ADCDABBABDBECBDCBEEBADCEDAABCBDCCDBCCCAEAEEEC</t>
  </si>
  <si>
    <t>DBAADEADCDCCDEBCDDEBADAAAEAEBAACECDAECBDAABCD</t>
  </si>
  <si>
    <t>BBBAACCEEEBAACBBACAEEAACAAAECBBBBBCCAEBDEDCAC</t>
  </si>
  <si>
    <t>EBDAADBEBBACBEDCEABBEABEACDCCCBCDEEBADDABCEDD</t>
  </si>
  <si>
    <t>210059516460</t>
  </si>
  <si>
    <t>DBDEEDCACDDBEBEEEBBBEECABBCCD.EACDCBDDADDDEAD</t>
  </si>
  <si>
    <t>ACEEBABEDCDAADEDBCEABEDCABCBDADEBAECEBCDDCDED</t>
  </si>
  <si>
    <t>AEECB...D.CDEDAAC.CCA...D...EBEAABBEAACDEBEED</t>
  </si>
  <si>
    <t>BCBCBCCBCACDDDDBBEECABDDAEDEDCCBEDCBCBDDCAABC</t>
  </si>
  <si>
    <t>210059260947</t>
  </si>
  <si>
    <t>EBDBECDCCBCEDECABBABDAADBBCDBEAECCECCEBCCDEDB</t>
  </si>
  <si>
    <t>CBCDCABADCBAABDDACBAECDDEBEBDAABACEBDCADADDAE</t>
  </si>
  <si>
    <t>ABBCECBCDEDABAAEBBEDBDABDDBCCBEAAECEBABBDCDAD</t>
  </si>
  <si>
    <t>AEDCBBCCEEDDDDECCDECACBDDDCCDCADDEBDADEDCDAEC</t>
  </si>
  <si>
    <t>210058462578</t>
  </si>
  <si>
    <t>CEABDCEACDBEABDBADEBDCAECADEABCADBECDAECBACDB</t>
  </si>
  <si>
    <t>DBDADEBCADCBBEACADBCEADBCEADBEECACEADBEACBEDC</t>
  </si>
  <si>
    <t>BADECBDEACEBDACEACBDAEBDCEADBCBECADCABEACDDEC</t>
  </si>
  <si>
    <t>EADABECDBEDABCEAEBDCAEEBADBECCACEDABDCDABECAE</t>
  </si>
  <si>
    <t>210058489706</t>
  </si>
  <si>
    <t>DBEEBDABDCDCDBECDDBCCACABBACCAABBCECCCDDAEEAB</t>
  </si>
  <si>
    <t>ACECACBADCDAACEEBCEABCDEDBCBDADEBCEAEBCDACEAE</t>
  </si>
  <si>
    <t>DBABBAACCACDEDAECADBADCCCEACCBEAAEBBBEBBDCDEA</t>
  </si>
  <si>
    <t>BCEDEEABABEDDEABAEBBABDDCDDBEECAADACCBEBECBCC</t>
  </si>
  <si>
    <t>210060969630</t>
  </si>
  <si>
    <t>CBDDAECBEADBBABAEBDAADCBECCBBDDCACECBDBDBEEEA</t>
  </si>
  <si>
    <t>ABCDCBDACDAEACEAAABCDBECACDBBCEBEACCDAACDAADE</t>
  </si>
  <si>
    <t>BDBBAAAECCBEBAABAADAAEBBACCCEDADADCCBAEDDAABC</t>
  </si>
  <si>
    <t>EADCECCAADBCCCCDBABDECEBBDAEBEBBDBECDAEBCECBE</t>
  </si>
  <si>
    <t>210058443645</t>
  </si>
  <si>
    <t>CBCECAEAAACBDEEAADBEDEBBCBAEECAABCCBCADACCACD</t>
  </si>
  <si>
    <t>BCAABABCAEDBBEEAACDCDCBBEDCDDBADABBCECBBDACDE</t>
  </si>
  <si>
    <t>210059898928</t>
  </si>
  <si>
    <t>BACAECCECDDBABECDCDEEEADCCDAEECCDBEEBBBDABCEC</t>
  </si>
  <si>
    <t>CDAEEAABAACEACEECBDAABCDCDBADCDEBBAABCDDEBCDB</t>
  </si>
  <si>
    <t>BBDABDACAEBDCDBADBDEDCBEBCACAACBACAACACBBEAAE</t>
  </si>
  <si>
    <t>DCECACBCCEABEEBBEABEDCEDAABEBCCACCDDCEBDADEEB</t>
  </si>
  <si>
    <t>210058804335</t>
  </si>
  <si>
    <t>CEDDBCBAEECAECCCCAABDCEACBBABBCCDBDBECBCACCBE</t>
  </si>
  <si>
    <t>BDBACBBDADEEBBDABECCABEDBEBACCEECBDCDCDACCBAE</t>
  </si>
  <si>
    <t>BCBDCABCADDBCAACBCDBCDBDABADECDBCCA.BBDAADDAB</t>
  </si>
  <si>
    <t>BCBDBACBBDDBCEACACBDEDBDBACBDCABDAEBDCCDCEBEA</t>
  </si>
  <si>
    <t>210058470727</t>
  </si>
  <si>
    <t>BEDBCAAEAEEBAECCADACADACAADDBEEEEEDDABECBCEEA</t>
  </si>
  <si>
    <t>ABCBCBBCDEABCDEEDEABBBCCAADCAEBBBAAAEAAACAEBB</t>
  </si>
  <si>
    <t>ADBBAABDEBECEDAAEABBADCAACAECCAEABBADEABCAEDC</t>
  </si>
  <si>
    <t>DEACEEDCDBEDEDCBABABBEAEDAAAEDCBBEBECDAAAEDDA</t>
  </si>
  <si>
    <t>210059036286</t>
  </si>
  <si>
    <t>EDCEEDCDEDCBADBCDCEECCDDECECBCDCBCADBBCCBDEBC</t>
  </si>
  <si>
    <t>CDBEAEBBACEDCEBCDAEBCABDCBDBEBCEABDDCEBDBCADC</t>
  </si>
  <si>
    <t>CDEBABAEEDCADCBEDAADCECABABACEBCDABDEAECBDDBD</t>
  </si>
  <si>
    <t>CDBBDACBACEBCCDEAEADCCDCCDEBBEDBACCCDCDDCDAAE</t>
  </si>
  <si>
    <t>210060732092</t>
  </si>
  <si>
    <t>CDBDABBCBDBEADBECEEDAACBDABCECCDDCCEDAEEDEEBA</t>
  </si>
  <si>
    <t>DDAADEEDCDCDBABBEDEBACECAAAEBDAADCDBECBDAABBD</t>
  </si>
  <si>
    <t>BBBDACBEEEDBABADECCACAADAAAECBBEDBCAADEDCADAC</t>
  </si>
  <si>
    <t>EEDAADDEBEDCDDDCECBBECECAEDBCCCDBDEBADEABCBDD</t>
  </si>
  <si>
    <t>210058997412</t>
  </si>
  <si>
    <t>DDDBDBCAEACBCACCDACECBCEBCCDBCCABEEECABDBBAAB</t>
  </si>
  <si>
    <t>ABCDCBDACDAAACEAAEBCDAEAAEBEBADBADCABEDCDAADE</t>
  </si>
  <si>
    <t>EACBAAABCCBEACDABBABABBCACCEEDEDBDDDBAEBCACCC</t>
  </si>
  <si>
    <t>EADBECDABDAECCDCDABACDBBCCDEDEADCADCDEBBDAAEC</t>
  </si>
  <si>
    <t>210059260931</t>
  </si>
  <si>
    <t>DDEBCACEDEDBBEDADAACEDCCBCCBBADAEEACCCDEBDBDA</t>
  </si>
  <si>
    <t>ABCCCEDADDAEACEECBBADAEEAADBBBACCBEEBADADAADE</t>
  </si>
  <si>
    <t>CEABBCABABBEACEAABABACCADBDADDEBEBCBADEBDBCCC</t>
  </si>
  <si>
    <t>EBEBEDEACDCACDCDEAACDDABAEADBCEAEBCCCAEBDABCE</t>
  </si>
  <si>
    <t>210059968188</t>
  </si>
  <si>
    <t>CCDACADEDCEEBAAAABCACEEDEECBBBBCEEEACBCEBADAB</t>
  </si>
  <si>
    <t>AECDCADADAAEACEEDABCDDEABCCEBAABCECEBABCDACDE</t>
  </si>
  <si>
    <t>BDDBBDABDBBEACCAAAAEADBBACCBEDCDBDCBBAEDDECCC</t>
  </si>
  <si>
    <t>EBDEEBDBCDBCBCCCCACCDDEEBDBEAECBCBECDBDEEECCB</t>
  </si>
  <si>
    <t>210059049171</t>
  </si>
  <si>
    <t>CEDCEDAECDCCDCDDDCCDEBABCBDAECDADBEEEDBAACCBB</t>
  </si>
  <si>
    <t>CDAECADBCACEAADECADAAACDCEBADCDDABBBBEDDEBCDA</t>
  </si>
  <si>
    <t>CCECBDACEEBCDBBADDDEDCBEBDACCAABAAAACABCBECAE</t>
  </si>
  <si>
    <t>DDDCBDCBDECACBBECAACDEDDBCBCBCBCAAADCEDCBDBED</t>
  </si>
  <si>
    <t>210059275951</t>
  </si>
  <si>
    <t>CDEDCEBCADBEEEDDCDCEEBDEDEECEBDCCECCBAABACCBC</t>
  </si>
  <si>
    <t>DAAADEABCDCABDBCEBDBAEAABECADAACECDAECBDAABCD</t>
  </si>
  <si>
    <t>BBBDACCEAEDBACCBECAAEAACADAECCBECBCDADDDCDDEC</t>
  </si>
  <si>
    <t>EBDACDDEBEAADDECECBBEACCACBECCDCCDEBCDBABCDDD</t>
  </si>
  <si>
    <t>210058462584</t>
  </si>
  <si>
    <t>CACDDAECDAAEACDBAADEADCDCEBADCDECAECBCEDABEDA</t>
  </si>
  <si>
    <t>BCBBBABCAEACCEDBBDAEDCEEDBDCBDBBCAACDECDBEAAE</t>
  </si>
  <si>
    <t>210059968257</t>
  </si>
  <si>
    <t>210059393845</t>
  </si>
  <si>
    <t>210060689967</t>
  </si>
  <si>
    <t>CDDD.CDEEADBCEECABDBEEEDBDAEBBBCEEECBCDDBEABB</t>
  </si>
  <si>
    <t>ABCDCBDACDAEABEECABBDBEABCDEBDABCACEBADCDAADE</t>
  </si>
  <si>
    <t>BDBBAAAECBBEBCCAAACEACBBACCCEAEAADBCBAEDCAACC</t>
  </si>
  <si>
    <t>EBDEEACAADBCCCACCABCDEBBCDDEAEBBAAEECBADCDBBC</t>
  </si>
  <si>
    <t>210059421964</t>
  </si>
  <si>
    <t>DEBDCDEDDBBDBCDDBEAEAACAECAABBCCDADACBCECEDEE</t>
  </si>
  <si>
    <t>DACABECDCDECBABCDEEBCBEBDACEBACCDCDECCBDAABCD</t>
  </si>
  <si>
    <t>CEAEACAEAEDBACCBACBBCAEDACAECBBEDBEAADCDDACAE</t>
  </si>
  <si>
    <t>EACADDEEBECEEBBAACBCBEBCECACCCCDCDBBBEEBADBDD</t>
  </si>
  <si>
    <t>210058804302</t>
  </si>
  <si>
    <t>CAEDBACEDEABAEDBABCDBADDACEBBDDEBACCADEEBDCED</t>
  </si>
  <si>
    <t>ABCACADADEBAAEDCDABBDBAECAADAEEBADEBBCDCBAADE</t>
  </si>
  <si>
    <t>EECDBAADCBBEAADABBCEBDCACCCEEABABCEBDACDBEDBA</t>
  </si>
  <si>
    <t>EBEBACEABCEACCBDDBAECBBCDECCADECDABCDBABDCBCC</t>
  </si>
  <si>
    <t>210059501461</t>
  </si>
  <si>
    <t>AACBACCDEDBDCCDDCEEBACCEBABBEECAEDCADECCBCEBA</t>
  </si>
  <si>
    <t>DACCCCECCDCCBCBCCACCCEEDAECAEAACACDAEEDDECADD</t>
  </si>
  <si>
    <t>DBBCCCCAEEDBDDBBACBBACACEAADEBBECCCCADDDCCCEC</t>
  </si>
  <si>
    <t>EADCEDEEBEDEBDBCDBCCEACCADEAADABDDCCECAABEDBB</t>
  </si>
  <si>
    <t>210059260957</t>
  </si>
  <si>
    <t>210060081529</t>
  </si>
  <si>
    <t>DCCCCEEBEDBDECAEDDBBDCCBBCBEEACCEEADABAAAEEBB</t>
  </si>
  <si>
    <t>DAEADEECCAEDBCCCDEEAEDADACCEEAACCCACECADBABCD</t>
  </si>
  <si>
    <t>BBBBABAEEBDEDEABACABAAEDBCAEBBBECBCDABEDEDCBE</t>
  </si>
  <si>
    <t>ECCAEEDEEBCAACDDACBCAAECACADCCCDCDCCDCADBBBEA</t>
  </si>
  <si>
    <t>210059234845</t>
  </si>
  <si>
    <t>DBEBDBEBDCACBBACBCECAAAEACBCCAABDBEABCBDAEDED</t>
  </si>
  <si>
    <t>ACEEACCADCDAADEEBCEABCAEABCBDADEBACCABCDACDAE</t>
  </si>
  <si>
    <t>ABABEABDDECDCDAACADBADBCAEADCCEAAEBBBEBDACAEB</t>
  </si>
  <si>
    <t>BCEDEEABABEDCEABCEEDABDDABDEDECAADDCCBEBEACCC</t>
  </si>
  <si>
    <t>210059010384</t>
  </si>
  <si>
    <t>CBEDABCACDBEBCBBADEECDCADDBBCDBCBECCCBEDBCDAE</t>
  </si>
  <si>
    <t>DBAADEADCDBCBABCDDEACEADAECADBCDECDCECBCAABCA</t>
  </si>
  <si>
    <t>BEBAACAEEEDCABBBADCACAACACAEBBBBDBCAADCDEDCBC</t>
  </si>
  <si>
    <t>EBEAADEEBEACBEDCECCBEABCADECCCDCCDEBDBAABBADC</t>
  </si>
  <si>
    <t>210059036234</t>
  </si>
  <si>
    <t>210059516473</t>
  </si>
  <si>
    <t>CECDDADEADBDBBDCDDAEEDCADABCBECCEEECBCEEDCEEE</t>
  </si>
  <si>
    <t>DAABDEEDBDCBBEBCACEBDEEDACBEDAACDDDBDABDEABCE</t>
  </si>
  <si>
    <t>AEACACBEAEDAADBDACABCEDACEAECCDCDDCAEEEEACBDC</t>
  </si>
  <si>
    <t>EBDAADDEDEDCEDDBABEDACECACEECCCDBDCADDEACCBDD</t>
  </si>
  <si>
    <t>210058489717</t>
  </si>
  <si>
    <t>DBEBEECECDCDEEECBBBBEDDAAADEDBAEBAADBCECDACDB</t>
  </si>
  <si>
    <t>ACEEAAAADCDAADEEBDAABCACABCADBEEBDBCBBCDADAAC</t>
  </si>
  <si>
    <t>AEBACCAADADDCBAACACBBDDBCAACCAECABBCBEBBACAED</t>
  </si>
  <si>
    <t>CCECBCBADBDEDECBEEACABBDEADDDBACDDBCCCECDEADC</t>
  </si>
  <si>
    <t>210060134591</t>
  </si>
  <si>
    <t>CDABBADDADBEAEBDCDCACBCDDCDAEDEDCEAEEBBDDADEC</t>
  </si>
  <si>
    <t>DBAADEEECBEDBDCCEBEBCBCCBCCBEDDCCDDBDAECEABCA</t>
  </si>
  <si>
    <t>BCBDCCBDAEDDCCECADBBDAAEAAADBABEDBDCCDCDCBDAC</t>
  </si>
  <si>
    <t>CECAEDBEACDACDCEEDDCDBBABDAECDBDADCBCABCDDADD</t>
  </si>
  <si>
    <t>210059386510</t>
  </si>
  <si>
    <t>CDBBABADBDBEAEDECCEBAACEDABBCCBCDECEBAADDCCDB</t>
  </si>
  <si>
    <t>DADADEADCDDABABCBDDBAEACAACABCDCECDAECBCAEBCD</t>
  </si>
  <si>
    <t>BBBDACAEAEBCACBAABABBAECACAECCCEDBBCACCDEDDAB</t>
  </si>
  <si>
    <t>EBBAADBEBEDCBDDDECBBEBACADEBCDCCBDDBCDADBCACC</t>
  </si>
  <si>
    <t>210060428504</t>
  </si>
  <si>
    <t>EEDADEBECCBBEBDEDBCEEAABCADAEDCBDBEEDDAABBBAC</t>
  </si>
  <si>
    <t>CDAECAABBACEAABECBCAAEADCDBAACDCAABABAEBEBBDD</t>
  </si>
  <si>
    <t>BEDBBDACEEDCCBBBDCDADCBEDBACBADCBEAACACBBEAAE</t>
  </si>
  <si>
    <t>DAECCCBCCDCBEEABEABADEADBABDDCCBCCDDDEBDADEEC</t>
  </si>
  <si>
    <t>210060518906</t>
  </si>
  <si>
    <t>210060890595</t>
  </si>
  <si>
    <t>210060518951</t>
  </si>
  <si>
    <t>BCDCDECEBDBBDABBADBEECEDCCDDCCEDABDBEDEBDACBC</t>
  </si>
  <si>
    <t>BEBEDBACAACECBBECBCAABCDDABCDCDEDCACBCDCCAEDB</t>
  </si>
  <si>
    <t>BCDABCECEEBBCDBAECDEDCAEABACDAEDBDCADACCBEEAB</t>
  </si>
  <si>
    <t>DEEBACBCDDDDEBABEEADDADDDDBCDCEBCBCDBEEDADEEA</t>
  </si>
  <si>
    <t>210059265010</t>
  </si>
  <si>
    <t>EBEDBAEADCBEBEBABEACAECAECADBECCEBEDDEBDDCCEA</t>
  </si>
  <si>
    <t>AEDECCAADCBBDDEABEAABCDCDDCABADEABAADBDEDCECD</t>
  </si>
  <si>
    <t>EBDBABBEDACDDAACAADBCDACAEEDCBEAADCBBEBDECCDB</t>
  </si>
  <si>
    <t>DDEDABAECACCDDDBBCECEAACCADDDBAEDDBBDCECBCBCA</t>
  </si>
  <si>
    <t>210059908096</t>
  </si>
  <si>
    <t>DBEBDCEBABCAABDCEBBBCECEBBEDDBEEBADCADDDAECAB</t>
  </si>
  <si>
    <t>DADABABABCDBEDEEBCDABCDCEBABDBCBBCDBDECDBCDDD</t>
  </si>
  <si>
    <t>EBABBCDBDBCDEBAACADBBDEACBEDEBEDABADCECACCAEC</t>
  </si>
  <si>
    <t>BCDCADACDBCDCDABDEDBACCBADEEDCCECDCBDCECEACBC</t>
  </si>
  <si>
    <t>210060485216</t>
  </si>
  <si>
    <t>BDCBCBAAEEBECDBDCABBABEAACBCECBCEADCBAEDCBDAD</t>
  </si>
  <si>
    <t>CDDCDABDCEDAABBAEDAECDCADBCEBBCADCEDECAAAAECD</t>
  </si>
  <si>
    <t>BDABCABDEDDCEAABECDACDEDCCABDBCEDDBDBCCCACDBB</t>
  </si>
  <si>
    <t>CDABBDBCBADACDCAECEDBECECEEADDACBDEBCDEABDDBD</t>
  </si>
  <si>
    <t>210060880748</t>
  </si>
  <si>
    <t>Itambacuri</t>
  </si>
  <si>
    <t>EEBBCABCAEDCABACBAAADCBADABDCAADBECDCDAEBEBDC</t>
  </si>
  <si>
    <t>ABCEAADACEAEEEBBAECBDAAEDBBBAAEBAAAABABCAACDE</t>
  </si>
  <si>
    <t>CECBEAAEBEBEAADACCEBDBDEEDCDEDEDDACDBCDACACCC</t>
  </si>
  <si>
    <t>DBDBCCEBCBDCCDBEBADDBDEAECDEDECACADCCDEBBCADB</t>
  </si>
  <si>
    <t>210059949332</t>
  </si>
  <si>
    <t>DBEEBCCBBCDCBEECEBACCDCACAEEBACCBBCCECDDECBED</t>
  </si>
  <si>
    <t>AADEABDEDCBAACECBCAABCDCEDBBDBDEBAACDBCDAEEBE</t>
  </si>
  <si>
    <t>EBABCAADDADDCDACEADBBBBCACBDCCEAADDBBEBBDEDED</t>
  </si>
  <si>
    <t>CCCDEBDBDABDEEACCBDBABDDACDDEBCBCDCBCBEBBEACC</t>
  </si>
  <si>
    <t>210059386514</t>
  </si>
  <si>
    <t>EEECDEBDAACBEBDDDCCDCAABCADABECCEBDDDBABABDBA</t>
  </si>
  <si>
    <t>DAAECCBDACADAADCABDAABCDCDBADCAEEBDBBAABCBEDA</t>
  </si>
  <si>
    <t>ACEBACEAEEDCDBDADADDDCADCBADCABDBBACCADBEECAE</t>
  </si>
  <si>
    <t>BCCCAEBCDDAABEBADCACEECDBEBDACCCBBAEDDDBBEDEC</t>
  </si>
  <si>
    <t>210060433800</t>
  </si>
  <si>
    <t>CDDDAECEECDACDBEBBACBAAEECCCBBAACBBCDECDBECED</t>
  </si>
  <si>
    <t>ABCDABDACDAEDCEECABBDAEAABDEBAABCECEBEBCDAADE</t>
  </si>
  <si>
    <t>BDBBAAAEBBEEAACAABCDABBBACCCEDEDADEDBEEBDECEA</t>
  </si>
  <si>
    <t>EBDEEBDAADABCCDCCABDADCACDAEAEABCEECDCBDCEBAE</t>
  </si>
  <si>
    <t>210060880750</t>
  </si>
  <si>
    <t>Descoberto</t>
  </si>
  <si>
    <t>DCCEBBDAADBCCDECBBDCEACACDCEDAEEBAECACBDDCCBB</t>
  </si>
  <si>
    <t>ECDEABACDBDABDEABCCABCDDEBCBDACEAAEBACDDCBEEE</t>
  </si>
  <si>
    <t>BBABCBAEDABDDDAECADBAEDCCEACCAEEAECBBEEBDBDBD</t>
  </si>
  <si>
    <t>CCBDACAAEBBECCDAEECCAAAEBCDCEBABBCAEEACCBDABC</t>
  </si>
  <si>
    <t>210059249967</t>
  </si>
  <si>
    <t>ABCBBCEDCDBECBDBCAABEBCBDABDCBDDAECACEDEEECCB</t>
  </si>
  <si>
    <t>DBDDCDEECBBDBACBDCBBAECCEAAACEECDCDCDCADEDBCC</t>
  </si>
  <si>
    <t>DECEADBDEEDEACDADDDBCBBEEAACDCCAADEACDBEEAACB</t>
  </si>
  <si>
    <t>EBBABDDEDEAEBAEBACBCDAEACCAABCDCBDABCDDAACEDE</t>
  </si>
  <si>
    <t>210059445979</t>
  </si>
  <si>
    <t>CBDDEAEECADBBADDDECAECEBECCDBBBECBCDADCDBEEEA</t>
  </si>
  <si>
    <t>ABCDCBDACEACAAEEAABEDAEABACEBCABCECEBEDCDAADE</t>
  </si>
  <si>
    <t>BDBBAAAECBBEACCAABCAACBBECCADDEDADBDBEEDDECBC</t>
  </si>
  <si>
    <t>EBDBEBDADDACCCDCCABDCDDDDDDEAABBAACDECDDCECCB</t>
  </si>
  <si>
    <t>210059635027</t>
  </si>
  <si>
    <t>DBECEBECBACCEDAEEBABEECDEDCEBCAEBEECDCADDDAEC</t>
  </si>
  <si>
    <t>BCEBDEBAECCADEEABECBDBBDEBBACDDAADCEABCDECADD</t>
  </si>
  <si>
    <t>ABBBDACBBCAEDBCADEACCBBCADBABAABAADCBECDACDCE</t>
  </si>
  <si>
    <t>DDEEBEACBCEADCBADEADCDAECBEDDDCDBACCCBEECAECC</t>
  </si>
  <si>
    <t>210060252415</t>
  </si>
  <si>
    <t>210060433780</t>
  </si>
  <si>
    <t>CDEACBDEDCDBCCEEAABEBCBEDCEDDBCCACABBCDBCDCEB</t>
  </si>
  <si>
    <t>ADADEADCCBDCAACDCEDECBDDEACCABCDCDACBCACABBCC</t>
  </si>
  <si>
    <t>CDAEDEAEDDDEAACADDDCCDBBEBCAEACDDEADDECDCBBBD</t>
  </si>
  <si>
    <t>CAEBCDDAEAEEDDCCDCBBDDBCCAEEECBCDCDCDCCAECBAC</t>
  </si>
  <si>
    <t>210058627550</t>
  </si>
  <si>
    <t>ADBABEBDDDBCBDBCCBECACCDBABACCACDBDCCBBBDEBEC</t>
  </si>
  <si>
    <t>DBAADECDCDEDADBDBDBBBEEAABDDCCDCECBBECBDDABCD</t>
  </si>
  <si>
    <t>BBBAACCEAEDDBCCBACCBBAEAAAAEDBBDBBECBDBDCDCAC</t>
  </si>
  <si>
    <t>EABADCDEDEDCBCBDABCEDDCACEDEADDCDEEEBCEDCBABC</t>
  </si>
  <si>
    <t>210060518957</t>
  </si>
  <si>
    <t>ABECBADCBDAEEDBAEABCEDCADBDCADAEBDEDBDAEACBAD</t>
  </si>
  <si>
    <t>DEAEBBADCCAECBEDBCDAECEAEDCADBCDAECAEDABACADE</t>
  </si>
  <si>
    <t>EBDBCBEADBEAABACEAEBEEDADECCCEEDAECECECEADAEB</t>
  </si>
  <si>
    <t>CBDCAEBDDBCECEDEACABAEDEADEDDCDCABDBEAEDCAEDB</t>
  </si>
  <si>
    <t>210060472671</t>
  </si>
  <si>
    <t>EBAEDCEABDCABBACEEBBDCBCDBBADEDACADCBDCEADABE</t>
  </si>
  <si>
    <t>BBBDEEDEAEDCECCCADEBDBEDCCADEABEABCCDEADAACBC</t>
  </si>
  <si>
    <t>210059404811</t>
  </si>
  <si>
    <t>CBDEDCDACDCBCEDCECBDBDBCEDAAAAAADCADBCDACBBEE</t>
  </si>
  <si>
    <t>ABCDCBBACEACACDECCCCDCECCDAACBABCBAABADCDADBE</t>
  </si>
  <si>
    <t>BABBACAECBBCDDCABABBABCCCCDEEDECCBCBBCEBDABBD</t>
  </si>
  <si>
    <t>EBEDEACAEDBACEDCCBBBEDCBBACBADBCCCCEDCBBDEBBC</t>
  </si>
  <si>
    <t>210059432898</t>
  </si>
  <si>
    <t>CBDABEBEDCEABAECBCDBDECAACADDBCCCBEABCCEBEBEA</t>
  </si>
  <si>
    <t>ABCDCBDACDADACEECEAADAEEBAEEBCDBBDEDBABADAADE</t>
  </si>
  <si>
    <t>BDBBAAAECBBEADDAABCEACBBACCAEDEDAEBBBAEADACCC</t>
  </si>
  <si>
    <t>EBDEEBDAADBBCCCCCABEADEBDDAEAEDBDAEDECADCECCC</t>
  </si>
  <si>
    <t>210058603484</t>
  </si>
  <si>
    <t>BBDEBCBBBDCEAECAEDBCEEDDCDCBCDCCBAEBDACEECDDB</t>
  </si>
  <si>
    <t>ABEACDDADCDEABABAABABDCEBBDACBCDBBCAABDDACEBB</t>
  </si>
  <si>
    <t>ADDEEBABAEBDADCAEAEBBDACBCDDCEEEAEECBDEDECACA</t>
  </si>
  <si>
    <t>BCACBACECDBEEBBBCECABBDBCCEDEAACBAABCABEAABDC</t>
  </si>
  <si>
    <t>210059908102</t>
  </si>
  <si>
    <t>AECEECCBCDDDABCCDEDEEEEBCCDABECCEBEAEDBADECEB</t>
  </si>
  <si>
    <t>CDAEAAAACACDAADECBDAABCDEDBBDADEACDABEEDEBEDA</t>
  </si>
  <si>
    <t>BBDABDACEEBBCDBADCDCDCCEBBACEACAADAACACBBEAAE</t>
  </si>
  <si>
    <t>ECECADCBDECEEEABBBBDDBADDABEBCDCCCCDCEBDADEEB</t>
  </si>
  <si>
    <t>210059208651</t>
  </si>
  <si>
    <t>CBEDBEDEADEBCAEDACAAEDDDEDABBBBEDBBCAEDBBEBBE</t>
  </si>
  <si>
    <t>ADCDACDBCDAECCEDADEADBCAEDCCBADBDEADBCCCDBAAE</t>
  </si>
  <si>
    <t>BCAECAAECBBEAACBBABDEDDBACCBEADEBBEDBAEDDAACB</t>
  </si>
  <si>
    <t>ECDAEEAABDDCCCBEADCBADBCEDADABABCBCDABECDAEBE</t>
  </si>
  <si>
    <t>210059208674</t>
  </si>
  <si>
    <t>DBDECCBEBEBAEDBABDBDCADACCCEDBACBBBADBDDAECDB</t>
  </si>
  <si>
    <t>CCAEAAABDBBABAEACBDCCDDAABAABBEABAEAABBDACEBE</t>
  </si>
  <si>
    <t>EBABCBBBDBCAEDACCBDBABDABDACCAEAACDCBBBDABAED</t>
  </si>
  <si>
    <t>ADBDCEBDABDCDEABDEBDAABDEADDDBABDDABECEEDECCC</t>
  </si>
  <si>
    <t>210059894980</t>
  </si>
  <si>
    <t>Delfinópolis</t>
  </si>
  <si>
    <t>CDECCACCEBCADEECBCBECCBEADEBBBDCBAACCDBBBDAED</t>
  </si>
  <si>
    <t>ABEDBADBBABDCEBCECECDCCBCABABBCACAACBBAABBDBA</t>
  </si>
  <si>
    <t>CBADADABEBBEAACABDEDACABABBCBDAAEADBBADDBCBEA</t>
  </si>
  <si>
    <t>ACDBCECAECDBBADDBADCBDCBECDCDADCCDACAACCCCEAD</t>
  </si>
  <si>
    <t>210058603502</t>
  </si>
  <si>
    <t>CEBABEDDDEBBCECCBEABB.CDBDECBCCAEBBBCCBEBDBEB</t>
  </si>
  <si>
    <t>ABCDBEDADBBDEADCCADAEAADEDBCADCEEBDEBBDCADADE</t>
  </si>
  <si>
    <t>CEDDCAAEABBEACEAEBBABC.EEC.BEDCDAD.CBABDDBCBC</t>
  </si>
  <si>
    <t>EEEBEAEACDDABDDADABDDD.EBAEBDB.BD.BBAAECDDBBC</t>
  </si>
  <si>
    <t>210059195542</t>
  </si>
  <si>
    <t>AACADCCACEEDABDCDCDDEEEDCEDAEECCDBECDDCAEBAEB</t>
  </si>
  <si>
    <t>CDCEECEBAACEAADECBDAABCDCEBADCDEABBCBCADEBADB</t>
  </si>
  <si>
    <t>BEDABDACEEDBCDBADADEDCCEBBACCACAAEAACACBBEEAB</t>
  </si>
  <si>
    <t>BCECECCBCECBECABEABDDDBDDABBCCCBCCADAEBDADEEB</t>
  </si>
  <si>
    <t>210059363573</t>
  </si>
  <si>
    <t>EBDBBCABCCDEEBCAEBBCCDCCABCCDBEEEBEADCBDAABAA</t>
  </si>
  <si>
    <t>ACDCACDAACDDADDDBCEABCDCABABDDDAAABCDABDBCDBD</t>
  </si>
  <si>
    <t>DBBBCDBEDECDEDAACADBBBCBBDABBBDDABABBEBBDCADD</t>
  </si>
  <si>
    <t>ACECCBDCBBDBAEABBEEEABABBCDDDCABDDBDAEEBEBCCB</t>
  </si>
  <si>
    <t>210059648051</t>
  </si>
  <si>
    <t>DECECAABDEDBECADBCCDECBBCEEDBDBEDBECDBCCAEDBC</t>
  </si>
  <si>
    <t>DEBDADECDAAEAADECBDAABCDDCBAACAEEAEABCACAADDB</t>
  </si>
  <si>
    <t>BCDABDECEEDCBDBBBCDCDCAEABACDAACBEACCACDBECAB</t>
  </si>
  <si>
    <t>CDDECBDBCCBCDDCDCEDCCDBDBDCDCDBACCCDDEABADDEE</t>
  </si>
  <si>
    <t>210059236816</t>
  </si>
  <si>
    <t>EACDCDBEABBDDCBBCACBECBDCDBCBDEBABBBDECCDADBB</t>
  </si>
  <si>
    <t>DDBCABDBCEAECEDCBABCCCDDCBBBACBDBCDCBCEBCBADC</t>
  </si>
  <si>
    <t>DBCDBCEEABEDCDBDDDBCDDAEBCACDCCBCEDCEAABBDCAD</t>
  </si>
  <si>
    <t>CCDDBBECABDCEDDACAEDDEACBCBDBCDDCDEADEACDECEA</t>
  </si>
  <si>
    <t>210060518961</t>
  </si>
  <si>
    <t>210059180499</t>
  </si>
  <si>
    <t>CCDBBADCBBCCEBDADBBEBDABDBDBDCCBBDECBCBCDDCAD</t>
  </si>
  <si>
    <t>ACECDAAADCDDABEABCEABCDCEECACADEBAECEBDDDCDBD</t>
  </si>
  <si>
    <t>AEBDCBBBDCBDCDAAEADBCCDDAEDDCAEEADBCCBDBABBAA</t>
  </si>
  <si>
    <t>BCBDEBBDDBBBAADEDEBCABCCEADDEBCCDBCBCECEBCECD</t>
  </si>
  <si>
    <t>210059536313</t>
  </si>
  <si>
    <t>DBEBBDCACEAECBECCDDABECEEDDCCACDECEBDCBDAECAC</t>
  </si>
  <si>
    <t>ACEBBDAADCDAEDEABBEABCDEABCBDBCCBDAADBBDBDEAE</t>
  </si>
  <si>
    <t>DBABEEBCDACDCDAACACBAEDBDBAACBEAABCBBEBBACEED</t>
  </si>
  <si>
    <t>CCCDDCEABAEDEDEBEEACAADDBCEEDCCADBCACCEEEEACE</t>
  </si>
  <si>
    <t>210059621960</t>
  </si>
  <si>
    <t>EBEEBDABCBACCBCCEDDCCECABBBEDEABEACADCEDAEEAC</t>
  </si>
  <si>
    <t>ACEEADDADCDAADEEBADABCDEABCBAADEBAEDABADBCDAE</t>
  </si>
  <si>
    <t>DBABBABDDACDCDAACADBADCDCBABCCEAAECBBEBBABEEB</t>
  </si>
  <si>
    <t>BCADDECBAEBDCECBCEEDABDDAEDBDECBADACCEEBEBBCC</t>
  </si>
  <si>
    <t>210059536314</t>
  </si>
  <si>
    <t>Ipaba</t>
  </si>
  <si>
    <t>210060859691</t>
  </si>
  <si>
    <t>CBDACACBEDABCEEDCABABEDADCECABCAECEBDBBDBDAEC</t>
  </si>
  <si>
    <t>AEBCDBBAEBEBCDACCADDCBAAEBDDCEBCAEEBBECDCABDC</t>
  </si>
  <si>
    <t>CAECBAECBDAEBBEABCEAECDECCEDEAEBDCDADADACEDED</t>
  </si>
  <si>
    <t>EEDCCDDAAEDADCBEAABEDDCCADEEEDCDECDAEABBEDCDA</t>
  </si>
  <si>
    <t>210060485226</t>
  </si>
  <si>
    <t>DDBBBBEDCDBEEBBAACDEEACADAEBCECCBECACACECCCBE</t>
  </si>
  <si>
    <t>DAAEDEBDCDCEDDCBDBEBDCACABADBAECECDBEDBDBABCA</t>
  </si>
  <si>
    <t>BBBEACCEEEBEACBEACCABAADAAABECBEDBBAADCAEDDCB</t>
  </si>
  <si>
    <t>EBBABDBEDEAABEB.EDBDEABCADCCCCACDDEBCD.CBBDDA</t>
  </si>
  <si>
    <t>210060428518</t>
  </si>
  <si>
    <t>CAAADCCCCDDDABDCACDBEEADCEDAEEECDBEEEDBABBAEB</t>
  </si>
  <si>
    <t>CDAEECBBAACEAADECBDAABCDCDBADCDEADAEBCADEBADE</t>
  </si>
  <si>
    <t>BBBABDACAEDCCDBADBDEDCAEBBACAAAAABAEDACBBEEAE</t>
  </si>
  <si>
    <t>DCECACCBDECBEEABEABDDADDEABBBCDBCCEDAEBDAEEEB</t>
  </si>
  <si>
    <t>210060870855</t>
  </si>
  <si>
    <t>CEDECADEAEBBCABCCEDABEABABCDEDAEDBDBCEABABCBD</t>
  </si>
  <si>
    <t>CDEECCDBADEADADEBADCCBCDEEDBDCACDBEABDEDBDBDA</t>
  </si>
  <si>
    <t>BCBABCACADECCDAAEACBDBCAEAECEDDAABABDACDBCEAE</t>
  </si>
  <si>
    <t>BDACEBAEABCBDEACCABCCEBEDABAECCACBEDBCDEADAEC</t>
  </si>
  <si>
    <t>210059371500</t>
  </si>
  <si>
    <t>EBBABADCCDBEEDBADDECADCBDEBCEDCADECBDACECEBAE</t>
  </si>
  <si>
    <t>DBCABEEBCBCABDBEADDABAEDAACDBCDCBCEDECADAABCE</t>
  </si>
  <si>
    <t>DEBDACBEAEDBADBBCDCACAADBCAECCBECBAEADADCDAAE</t>
  </si>
  <si>
    <t>EDDAADDEDCACBCDDECCEBBCCADEACCCDDDBEDDBAADCCC</t>
  </si>
  <si>
    <t>210059949361</t>
  </si>
  <si>
    <t>Matutina</t>
  </si>
  <si>
    <t>CEBDDABDBDBEADBCCAECADCBDABBEDCBDEDCBCCCCEEEC</t>
  </si>
  <si>
    <t>DBADDEAACDCABEBCDBBAAECCDECADDACECDCECBDAABCD</t>
  </si>
  <si>
    <t>BBBDADBEEDDEACCAACCACBADAAABDCBEBDCCADBDEBDAA</t>
  </si>
  <si>
    <t>EACADDBEBBDAC.BBDEBCEBCABCBCCCCDCDDBADEABBCDA</t>
  </si>
  <si>
    <t>210060463998</t>
  </si>
  <si>
    <t>CDADBAEECBBBAECDBDAEADCDECCEBACABEAEACBEBDDEC</t>
  </si>
  <si>
    <t>ABCDCADACDAEABEACDDAEBDEABDBBCABEBCCBADCDAADE</t>
  </si>
  <si>
    <t>EDBBEBADDBBEAACAACDACEBCACDCDDEDCDABAABDCAAED</t>
  </si>
  <si>
    <t>ECDEEECAAEDECCDDEBEADBBDCBDECBACDC.ACEBBCDBBD</t>
  </si>
  <si>
    <t>210059528311</t>
  </si>
  <si>
    <t>DEAEEBACAEDBDECCDEEDEBABBBECDEDDEBDEEDCEBEBBE</t>
  </si>
  <si>
    <t>CDCEABBBCEEBAADEAADDABEDCEBEBCAEECBCEEEBCBBDC</t>
  </si>
  <si>
    <t>ACDACCBEABDBAABDBCBDAE.AEBBCCCEBEBCCCEACAECAE</t>
  </si>
  <si>
    <t>BCDBBEDBAABDADBEBDACEECEBADCEEABAEACDEEADDBEB</t>
  </si>
  <si>
    <t>210058610856</t>
  </si>
  <si>
    <t>CDECCDCDEDABCCECDDCADDBEECAEDADCEBBBAEDABEDDD</t>
  </si>
  <si>
    <t>ABADADDBBACBBEDAACDADAABCABADBAAEDEABEDCBADDE</t>
  </si>
  <si>
    <t>CEBDACABCBBEEB.ABABEAEBBADCAEAADABACBAABCAABD</t>
  </si>
  <si>
    <t>BADDCBBCDDDCBECADACDCBCACBBDDBBABEDBCCBCCBDCB</t>
  </si>
  <si>
    <t>210060495758</t>
  </si>
  <si>
    <t>CCDAEEDACEDBBAEACBCBBEDDBAABDCDEABCEBCDDBCABE</t>
  </si>
  <si>
    <t>ABCDBADACDADCCEECBECDADEDABEBAEBCECADBBCDAADE</t>
  </si>
  <si>
    <t>CDBBAAAECBBEAEDACB.DACECECADEDEDBBCDBAEDBAEBC</t>
  </si>
  <si>
    <t>CDBEAABADAEBCDBDCAAECDBADCBECEDCABBCCCABDEECC</t>
  </si>
  <si>
    <t>210059949344</t>
  </si>
  <si>
    <t>BBDDBCBBBDCCEEBEEEBADECBCECEDACBBDECACDACEEAA</t>
  </si>
  <si>
    <t>ABEECAAAACDABDEACCDABCDAEDBAEAACEAEBDADBBAEDA</t>
  </si>
  <si>
    <t>EBDAACBBDBCADBECCADEACDADBBDCDACBECABDCADBDBC</t>
  </si>
  <si>
    <t>EDBCADCEECABEDDCAEDEACCBDDDDDCCBDDDEABECBECDE</t>
  </si>
  <si>
    <t>210059536296</t>
  </si>
  <si>
    <t>CBDAEEEADEBEBEECCECABBDDEDCEBBAECBCEECCBBEEBD</t>
  </si>
  <si>
    <t>ABCDCBDACDAEACEAAABADAEACCDEBADBCDCEBADCDAADE</t>
  </si>
  <si>
    <t>BDBBAAAECBBEAACAAACCACBBACCCEDEDADEDBEEDDACCC</t>
  </si>
  <si>
    <t>EBDEEADAADCCCCACAABCADABAAAAABADDDDDDCABDEC.C</t>
  </si>
  <si>
    <t>210059635017</t>
  </si>
  <si>
    <t>CACADEBABBDDACDCDBEBEEADCEDABEEDDBEBDCBADBECA</t>
  </si>
  <si>
    <t>CDAEACABDADEAABECBDAABCDEABADCDBADCDBEDBCBBDA</t>
  </si>
  <si>
    <t>BEEADDACAEDBCDBBDBDEDCBEBAECEACABBAACACBBEAAD</t>
  </si>
  <si>
    <t>DDECEBCCCBBBCCEECABDECBDACBBABDCCCEDBEADADCEE</t>
  </si>
  <si>
    <t>210059376655</t>
  </si>
  <si>
    <t>CADACAECBECABEECBADAACDEADAEDBBAEBEAEDCDBEECB</t>
  </si>
  <si>
    <t>ACDDCBEDCEADACEBADADDCDBECBBACECAEBADEBCDBAAA</t>
  </si>
  <si>
    <t>BCAACAABCEEDACCABBDBEEBBACCAEDEABBDCDAEDDECED</t>
  </si>
  <si>
    <t>ECDEECDAABCCCCADEABDBEEDADDBAECAAAEDECEDBECAB</t>
  </si>
  <si>
    <t>210059180484</t>
  </si>
  <si>
    <t>EABDCCAACDBCDEBCBAADCBEABDCBDAACCBECDBEDBEAAA</t>
  </si>
  <si>
    <t>BBCADEDAEACBCEBADCEBBBAECDEACBBACBDADEADCDACC</t>
  </si>
  <si>
    <t>BADDCCCBEDEDBACDBADEECEEECEDEDBCBBCCDADCCBAED</t>
  </si>
  <si>
    <t>EBDADEBAADCBDBEDBCEDABCDABBCECADCBEDACBDCCABD</t>
  </si>
  <si>
    <t>210060839990</t>
  </si>
  <si>
    <t>CADAEACEDCDBCBEDDEBDBCCDECCDBBBDBCDECCDDBDCCA</t>
  </si>
  <si>
    <t>ABBDCBCACDBDACCACACADCBCCAEEBDBBCDCCBEDCDABDE</t>
  </si>
  <si>
    <t>EDBBAAAEBBBEAADABBBCCCBCACABDDEAADDBDAEDDACCC</t>
  </si>
  <si>
    <t>ECDCEADADDDCDCCCDBCADECCCBEBAEDCCADEBCEDBDABE</t>
  </si>
  <si>
    <t>210060607527</t>
  </si>
  <si>
    <t>EBDBDBBECCBCBCCAACBCCEBCEBCCBDCBDCCBDCABBDBCB</t>
  </si>
  <si>
    <t>DEDBECDADCDBADBBECDABEDDEBCCDBDCBEACABADBCEED</t>
  </si>
  <si>
    <t>BBCBCDBDDEDAEDACDACDDCDBCDCEBBECAEECBEDADBDDC</t>
  </si>
  <si>
    <t>CCCCCECBBDBCCAACDECADBCCE.BBECADDEEBAADACDBBA</t>
  </si>
  <si>
    <t>210059923170</t>
  </si>
  <si>
    <t>CCCCAEDEDBEEDCECDEAEADAEEECDCBDEBDEBACBEBDCDA</t>
  </si>
  <si>
    <t>ADCEBECBCDCEAEAEEDCDDCECDDCBBECCEDCCBADCDDAEE</t>
  </si>
  <si>
    <t>AEBBDBAEABBEAECBBABBADDBACDCEDBADEBCBEDDDBCEC</t>
  </si>
  <si>
    <t>EEDCEEBADDDAACCBDDBACEBADDEBABCBDABCBBBCCEBAC</t>
  </si>
  <si>
    <t>210058634920</t>
  </si>
  <si>
    <t>210059621966</t>
  </si>
  <si>
    <t>EBBBAAECADBEACAEAADEACCDDABCABCDEECDCBACACEBB</t>
  </si>
  <si>
    <t>DEAADEEDCDDCBABCEDEACEABAECDDBAEEDABACBDAABAD</t>
  </si>
  <si>
    <t>B.BCACCEAEDBACBBACAABAADABAEDBBEDBCCAEBDEDCEC</t>
  </si>
  <si>
    <t>EDCACDDCBEADCCEBECDBBEBABDDCCCCEAEAACEAAAEBDA</t>
  </si>
  <si>
    <t>210059343352</t>
  </si>
  <si>
    <t>DBEEDACACDAEDBEADCDEDCCADCBDEBBEBCDBECDCBDBCC</t>
  </si>
  <si>
    <t>EAAECBABDCDDAAEEBAEABDAEADACDDEEADCABBADBDDCC</t>
  </si>
  <si>
    <t>EBDCEAABDCDAABACCDDBADCCEBDDBCACAAECDACBECABB</t>
  </si>
  <si>
    <t>CBCDAECBCACBDEDBEEABAACDEBDADDCEDDBBBCCDEEACC</t>
  </si>
  <si>
    <t>210060237418</t>
  </si>
  <si>
    <t>CADDCAABDCEBCDEDBBCABDEDADCEBABBDBCCCEBDBAAED</t>
  </si>
  <si>
    <t>ABCDCADACECECCECCAEADDDEABDEBBABEBBCBEDCDAAAE</t>
  </si>
  <si>
    <t>CBBBCAAECBBEACCAABDEDCCAACCBEDEDBDCBBAEDBACCC</t>
  </si>
  <si>
    <t>EEDBEEDADDBDCCBDBABDADCEDBEBCEBADDCEAEBBDECEA</t>
  </si>
  <si>
    <t>210059236804</t>
  </si>
  <si>
    <t>CEDEEECDCCCADEEDBACAEDBCECCBBBCEBCEABDCDBEDBA</t>
  </si>
  <si>
    <t>ABCDCBDACDCEDCEAAEBCDBEABBDEBCABCEEDBAACDAADE</t>
  </si>
  <si>
    <t>CABBAEABCBBEAADABAEEACBAACCAEDEDAEBBBAEDDACCC</t>
  </si>
  <si>
    <t>EBDEEBBABDDCCCCDBABDEDDABDEEBEEBABEDDCBBCEECC</t>
  </si>
  <si>
    <t>210059661178</t>
  </si>
  <si>
    <t>CBEACDABDCACBBECCBBBAEDBBBCDBBABEEECECBDCEEAB</t>
  </si>
  <si>
    <t>ACEEBCAADCDAADEABCDABCDCEBCADABEBAECABCDACDAE</t>
  </si>
  <si>
    <t>DBABBAAEDECDDDAACADBADBCCDACCBEAABCBBEDBABCED</t>
  </si>
  <si>
    <t>BCBDEEBBCAEDCEABBEBDABDDADDBDCBEBDACCEECEBCCC</t>
  </si>
  <si>
    <t>210059343371</t>
  </si>
  <si>
    <t>DBEABCEBCBCCCDECDCBECDCABBAEBABEBBECBCBDAEBAB</t>
  </si>
  <si>
    <t>ECECADAADCBAAAEABCDAECDEABCADAAEBDAAEBADACDAE</t>
  </si>
  <si>
    <t>CDBCEDBBDABDBDAAAADBAEECCAACABEAABBBBEABECABD</t>
  </si>
  <si>
    <t>CCBCEBBAABCDDEABBCAEDEBDCDDCDBBEBDDACAEAEDCDB</t>
  </si>
  <si>
    <t>210059221752</t>
  </si>
  <si>
    <t>CBDDDBCCBCDACBBCDBAECBCDECDEEBDCBBECCDDDBEECD</t>
  </si>
  <si>
    <t>ADCDDCDACBBDDCAECABCDBEBCACBCEABCDCECBDCBDADE</t>
  </si>
  <si>
    <t>EBBBAAAEDBBEAACACCCCBCEBADCAEDCAABDCBACDDCCBE</t>
  </si>
  <si>
    <t>EADDEBCADDBECDCECABDBCBECBEEACAECBDCDCADDAAAE</t>
  </si>
  <si>
    <t>210059648079</t>
  </si>
  <si>
    <t>EAABAECCDBABCEDCAABEACDDEDCBCBADEEBCBDAEBACED</t>
  </si>
  <si>
    <t>ABEDEDDCCEBEADBAABBADBCCEEAADBADCEBEBCDCBADDE</t>
  </si>
  <si>
    <t>BABBAAAECBBBAEDADBAEDDBCADCCEDDBDCACBEEDDABBD</t>
  </si>
  <si>
    <t>EEEBEDCDBEDECCAAAABECDBAACEECDCBECADACBBDDCEA</t>
  </si>
  <si>
    <t>210059404802</t>
  </si>
  <si>
    <t>CBDDBEBEDDDACEEDBBBCBBCCADCEBDCCBBBEECBDBEAED</t>
  </si>
  <si>
    <t>ABCDCBDACDAEAAEECABBDAEACBDEBAEBEECCBABCDAADE</t>
  </si>
  <si>
    <t>BDBBABABCBBEAACAAACBADCBECCBEDDDABCDBAEDDACCE</t>
  </si>
  <si>
    <t>EADBEECAADEACCBCBBBACDECCBCCEEBEECCDBCABAABDC</t>
  </si>
  <si>
    <t>210058627523</t>
  </si>
  <si>
    <t>DECAEEDEADCBCCADDBBDABAACDDAADCEDBEBDBBADECEC</t>
  </si>
  <si>
    <t>CDADCCABDABDAADECADAABCDCDBADCDEADAABCEDEAADD</t>
  </si>
  <si>
    <t>BBDABDACEEBCCCDDDDDCDCBEDAACBABBBBAECABBBEDAE</t>
  </si>
  <si>
    <t>BCACEABCCBCBECBBEBDDDECDBDBADCBCCCDDCEACADCED</t>
  </si>
  <si>
    <t>210059236846</t>
  </si>
  <si>
    <t>CADCDECDABDBABDCBBBEECBDCDDAAEDADBEDBBBDEADEC</t>
  </si>
  <si>
    <t>CDAEEAABDADBAABECBCAABCACCBABCDBADAABCEDDBADB</t>
  </si>
  <si>
    <t>BBDABDACAEBBCBBADAAEDCBEBBACEACAAEAACAEBBEAAE</t>
  </si>
  <si>
    <t>DCECBCBCDDDECEEBDEBDDAACAABDBCCECBEDBEEDADDED</t>
  </si>
  <si>
    <t>210058547524</t>
  </si>
  <si>
    <t>CADAEADEDCEBBEECCEABCCBAEBCDBBADBBEAECCDBEAED</t>
  </si>
  <si>
    <t>ABEDCBCACDAEECBECEBADDBBACAEBDABEECCDDCCDAABE</t>
  </si>
  <si>
    <t>BDBBADCECBBBAACBCECCACBAADCBEDEDADBEBABADECEC</t>
  </si>
  <si>
    <t>EDDEEBBACDABCCACBCBDEDBBCDDEAEABABBDECCDCECCC</t>
  </si>
  <si>
    <t>210060931265</t>
  </si>
  <si>
    <t>CBCECDCACEDBCADBAEBCADABCBCAECABDBADBBADECDAB</t>
  </si>
  <si>
    <t>ADAEBAABCCDEAADECBDAABCDCEBADCDCBACDBCDDEABDB</t>
  </si>
  <si>
    <t>BCDABDADCEDCCDBADCAEDCBEBCACDADAAAACCACBBECAE</t>
  </si>
  <si>
    <t>DADEDBBCCEBACBAEBABAEECDBDAD.CACCDCDDEDEAEBEB</t>
  </si>
  <si>
    <t>210059661137</t>
  </si>
  <si>
    <t>BCBCAABCAEBEBCDEDDBEACEBEABAEBCBBDCCDACADEBDE</t>
  </si>
  <si>
    <t>DAAADAAACDEEBDAAAEBBBEEAAAAABBDCECEEECBCDABCD</t>
  </si>
  <si>
    <t>CBDECCACEEDDACBBACCBAAACAAAEBCCEBBBDABCDCDCEC</t>
  </si>
  <si>
    <t>EDCCADDEDCDEBDADDECCBCCCBDABCBADADBCCBDAECBCB</t>
  </si>
  <si>
    <t>210059964321</t>
  </si>
  <si>
    <t>ABBBBEECCDEEEDEEBCEAACCDEDEABCBCDEBCDAAEDCADE</t>
  </si>
  <si>
    <t>DAAADEECEECDBABADDEBEECCEACEBDEBABDCECADBABED</t>
  </si>
  <si>
    <t>CCBEAAEEBEECADDBDEBAEAADACAEBEBBBDBDDDCADDDED</t>
  </si>
  <si>
    <t>DAECCDDADEDCBBBBDECACDDECBDBBBABEDCADECCBAADB</t>
  </si>
  <si>
    <t>210059977409</t>
  </si>
  <si>
    <t>CEBBCCBDCDBEADDDEECDAACBAABCABCBCEDAECAACADEC</t>
  </si>
  <si>
    <t>DBADDEADCADDBCBEEBCBDCBCDDCDECACECCABBCADDCBA</t>
  </si>
  <si>
    <t>BEBBABBEAEECBDDBACADACDCCBDEECBAACBDECCBAACBE</t>
  </si>
  <si>
    <t>BEDADADCDDDAAECBEACCEBDDDBCCEACCAEDEAADAEBDCC</t>
  </si>
  <si>
    <t>210060518865</t>
  </si>
  <si>
    <t>ECDCDEECCDEDECDEEBECDBCBDDBBDCBDAECACBDECEBBE</t>
  </si>
  <si>
    <t>DBADEEADAACDBDCCDDEBDEAAADCABAAEBBCDCADBCAECD</t>
  </si>
  <si>
    <t>BEBDACAEABDDADBBACDABAACAEADCBDCBBEACEAADEBDC</t>
  </si>
  <si>
    <t>EADAADDECEDACDDDEDECEBDCACCECCDCBDDBCDEEBDCDC</t>
  </si>
  <si>
    <t>210060563825</t>
  </si>
  <si>
    <t>DBDBDAEDCCCBBEEABDCBCDADACDEADABEDDEACBADECEA</t>
  </si>
  <si>
    <t>DAEEEABABCDAADEBBDEABCADCBCBCADAAEAADADDACEAD</t>
  </si>
  <si>
    <t>BBDBADBBAECADDAAEADBBADCDAACCAEAABCEBEDBABEED</t>
  </si>
  <si>
    <t>ACBCCDCADBABCABECECDDBDACBCADCDADBABACECBECDC</t>
  </si>
  <si>
    <t>210059427700</t>
  </si>
  <si>
    <t>CBBDBCACDDBECBDEABABEDCDDAECCECADEBDBADEDEAAE</t>
  </si>
  <si>
    <t>DBAADEAACDCCDBBCAEEBCCAABACEBAACECDAECBDAABCD</t>
  </si>
  <si>
    <t>BBBAACCECEDBACBBABAABAACAAABBBBEBBBAADBDEDDAC</t>
  </si>
  <si>
    <t>EADABDCEBECCDEBCCCDCEBEADCECBDBCDDCBDCBDBCBDE</t>
  </si>
  <si>
    <t>210060332854</t>
  </si>
  <si>
    <t>AEDACDDACECAABCCBECBEEABCCDAEDBDEBEBABEDDBABB</t>
  </si>
  <si>
    <t>CDCEADABAACEAEAECBDAABCDCCBADCDEADAABEDDEBADB</t>
  </si>
  <si>
    <t>BBDABDACEEDDECBADCDEDCBEBBABEACAADACCADBBEDAE</t>
  </si>
  <si>
    <t>DAECACCCDDAEDEABEABCDAEDBABCECECBCADDEBDADAEB</t>
  </si>
  <si>
    <t>210059500166</t>
  </si>
  <si>
    <t>EBEECBABAACEABCCBCBDAEBBEBCDBEADBDCAECBDACBEA</t>
  </si>
  <si>
    <t>.CAEADCADCDAADEDBCDABCDCEBCBCACCADEAABCDACDAE</t>
  </si>
  <si>
    <t>CEBCDA.CDECAEDAACABBBDABCEAABADCADDABCCAABAEB</t>
  </si>
  <si>
    <t>BCECCEDCBACDAEABDEACAECCDDEEDCCBDACBCDCDEEBCE</t>
  </si>
  <si>
    <t>210059412686</t>
  </si>
  <si>
    <t>210059427679</t>
  </si>
  <si>
    <t>CBDEAADEEADABACDCBEEBCBDECCEBBDCEBECACCDBEACD</t>
  </si>
  <si>
    <t>ABCDCBCACCAAACEBAABDDBEADEDEBCABCDCABADCDABDE</t>
  </si>
  <si>
    <t>CDBAAEAEDBBEAACABACBACBAECCCEDCDACEDBEEDDACBD</t>
  </si>
  <si>
    <t>EDEEEBDAADBCCCBCDDBDCDBBDBDEAEABABDCECBBBEBCC</t>
  </si>
  <si>
    <t>210060408790</t>
  </si>
  <si>
    <t>EDBDDECCCDBEBCDDCDCCAACDDABCCCCADBDBEBEBDCEEC</t>
  </si>
  <si>
    <t>DBAADEAACDEABABCEEEACDEADADDECCCECABEBEDAABCD</t>
  </si>
  <si>
    <t>BCBDACAEAEDBADBDACDABACDAAAEDBBEBBCCADCDCACAC</t>
  </si>
  <si>
    <t>EBECADDEBCBBAABDDCCCBCCCECEAAECDBDBCBAEAAEBDB</t>
  </si>
  <si>
    <t>210060931290</t>
  </si>
  <si>
    <t>CBDDEABBEBDBCCEECBDAEBCEEDDEBBCCEEABECDDBEBEC</t>
  </si>
  <si>
    <t>ABADCADBCEADBCDBDDDBDBDBADACCDDBCDBDECCDBEDBB</t>
  </si>
  <si>
    <t>EAAEEDAAAACDACCACEACEEDBBCBBBDDCAEAEBAEDEEBDA</t>
  </si>
  <si>
    <t>EBEAEECAAADBCCACBACBDDABDDCDACCCEBDCAAAEADDDB</t>
  </si>
  <si>
    <t>210059417765</t>
  </si>
  <si>
    <t>CDDDAADADEEACAECDDBBACCDECCABECEEACCABDDBEBBA</t>
  </si>
  <si>
    <t>ABCDCBDADDBEACEECDBCDBCADBBEBCDBCCCABADCDAABE</t>
  </si>
  <si>
    <t>EDBDADDBACBECBACDBADCEBCCEABDCBECAEDBEACDBEAC</t>
  </si>
  <si>
    <t>EBDCEADAADDCCCBC.ABBDDBBCDDEECBDAAECACABBECEE</t>
  </si>
  <si>
    <t>210060911521</t>
  </si>
  <si>
    <t>ADDBBDABBABCEDCCADCEEDADCABAECCEBACDECAADCBDA</t>
  </si>
  <si>
    <t>DACAEEBCCADBBEDCEACADEDBABCBDCDAACDEAB.BEABCD</t>
  </si>
  <si>
    <t>EABCCABEEDDCDABACDBEABDEACABCBBEDABEBBCADADCC</t>
  </si>
  <si>
    <t>EADADEDDBCDDDDBABBACDBBAACDBCACCDDBACBBACEDDA</t>
  </si>
  <si>
    <t>210060542155</t>
  </si>
  <si>
    <t>210060404732</t>
  </si>
  <si>
    <t>210059797429</t>
  </si>
  <si>
    <t>DBECEAEAECBEEDBACECCEDCCADCABAAEEBDBCCBACCCAE</t>
  </si>
  <si>
    <t>ACEEECBEDCDADDEABCDABEDCEBAACABAAEBCAECDDDEBB</t>
  </si>
  <si>
    <t>BBABABCEDACDCDBACBDBBBBBDDEEDABDADEBBEABABAED</t>
  </si>
  <si>
    <t>DCACCEDEBACDBEABDEEAAACDBEEADBEBCDEBCCEABCEAD</t>
  </si>
  <si>
    <t>210059949293</t>
  </si>
  <si>
    <t>EECAEDDBCEBDBABEEACADCACCDDAEEDCEBDEECCABEDBC</t>
  </si>
  <si>
    <t>CDCEAABECDCEAACECBDEABCCACEABCEDBABDCAEEACCAB</t>
  </si>
  <si>
    <t>BEAABAACACDBDBBDBDDEBCAEBBEBACBDAECDBBBCAEDCB</t>
  </si>
  <si>
    <t>CCAAECBBADBACEDCCADEDBBDEBDABCDCEDCEADEBADBEB</t>
  </si>
  <si>
    <t>210060437713</t>
  </si>
  <si>
    <t>CEAAADEEEDBEEEAEADECEDCBDEDBCDDBDADCABAAAEBEE</t>
  </si>
  <si>
    <t>DCCCCEACADCCBEBC.DBCCCECCCC.CCCCECDAEC.DAABCD</t>
  </si>
  <si>
    <t>AEAECBBEAECAACBDACDBCAACAAAEDCBECCCECCCCCCDAC</t>
  </si>
  <si>
    <t>EADAAADEDEAACBDEECBDEEBCDCDCCCDCEEEBDCACBA.DB</t>
  </si>
  <si>
    <t>210059399561</t>
  </si>
  <si>
    <t>AADDCCEACDAADDCCACACDEDAEBDEBBCCEAECBBBDDAEAD</t>
  </si>
  <si>
    <t>DAECAAACBCDAADEABDCABCDCABCADABCAEABABDDBCACA</t>
  </si>
  <si>
    <t>ABABEAACDACDEAAABADABBDACEADCBEAADABBEABEDAAD</t>
  </si>
  <si>
    <t>CDCCDCCACCBBADAACEACABBADBADDBAEBDBBDBEBEACCD</t>
  </si>
  <si>
    <t>210060404734</t>
  </si>
  <si>
    <t>CBDABECCDCDABEECCBDAADECEBAABCDECACEECADBDCBB</t>
  </si>
  <si>
    <t>ABCDCBDACDCEACEEAABADBEAAEEEBADBCBEEBADCDAADE</t>
  </si>
  <si>
    <t>CABBADABCBBEAECAAAAEABCBACCBBDCDADACDAEDDADCA</t>
  </si>
  <si>
    <t>EEDCEADADDECCCBDBEBDBDACEDCEAECACCDADAEBDDDCB</t>
  </si>
  <si>
    <t>210060563853</t>
  </si>
  <si>
    <t>Cantagalo</t>
  </si>
  <si>
    <t>BECDACBDABCECEBEDDBCABCBAABBECBAEEDDABEACEAED</t>
  </si>
  <si>
    <t>DBEBABEBCCADBBACDEACBDECBDEBDBCABAEBEBEBACBCD</t>
  </si>
  <si>
    <t>CEADDABEABCBCBAAADCEDDEEECBCEBDBBDBABEBCCEBAC</t>
  </si>
  <si>
    <t>CACACCDEECCABDAEDBECCEDDAACCABCEAECBCEAEECDCB</t>
  </si>
  <si>
    <t>210059949273</t>
  </si>
  <si>
    <t>DAEAEABACEBBEBCBCEEECEEACDDAAEDEDBEEDCCDBCDAC</t>
  </si>
  <si>
    <t>CDAABAABAACEAADECACAAECDCEDCDCDEBAAABC.BEBCDA</t>
  </si>
  <si>
    <t>BCBABDECEEBBEDBADADCDCBEBBABAACABCAAEADCBEAAE</t>
  </si>
  <si>
    <t>CADCACECDECCEBEDEBADBBDDBAACBDBACCCDCBADADDED</t>
  </si>
  <si>
    <t>210059319348</t>
  </si>
  <si>
    <t>EECBEDBBADBDBEBCDABEBACBCDDAEEEDEBDEEBDDACCBB</t>
  </si>
  <si>
    <t>CDAEAAAEAACDAADECBDAABCDDABEDCDEEACDBCADEAADB</t>
  </si>
  <si>
    <t>BCDBBDECAEDCDDBBDEDCACAEBBECACCDACBCDACBBEAAE</t>
  </si>
  <si>
    <t>DADCEBBBDAEBDBCCEDCCBEEDACADACBACCAAEEEDADBEE</t>
  </si>
  <si>
    <t>210059977416</t>
  </si>
  <si>
    <t>CBBABABEBCDBBECEDCEDEEDECEBBDECEDEECEBBBBDBEE</t>
  </si>
  <si>
    <t>DCABECEAD.CAEECDACDEBEBECABDAEDDCBDABADEABDDE</t>
  </si>
  <si>
    <t>BDCADEAECDCBAEBACDECEADECBDEBADBDEBAECDAEDBAE</t>
  </si>
  <si>
    <t>EEEAEEABCBDCCDBDAECACDBEACDEDAAAADCCAABCBEBCD</t>
  </si>
  <si>
    <t>210059702255</t>
  </si>
  <si>
    <t>CDBDAACEEEBEBDBECDADEACDDAEAEBCBBADEECADBDDEE</t>
  </si>
  <si>
    <t>DCAABEBBCDCABACCEDBBAEEBAECDBDACECDADCBDAABCD</t>
  </si>
  <si>
    <t>BEBAACBEDEBEAEDBACABEACCACAEDBBEDBDCEDBDEDDAD</t>
  </si>
  <si>
    <t>EBDAADBEBEBCBCDCECBCEEBCADECCBECBDEBADCCBDCDA</t>
  </si>
  <si>
    <t>210059541422</t>
  </si>
  <si>
    <t>CABACDBBCEBADEBDDBDDCCADBACECDEACBBBCBEDBDBED</t>
  </si>
  <si>
    <t>ADCDCBDDAEEACBDACEADDEECEABBDBDAAADBBDBACECAE</t>
  </si>
  <si>
    <t>AAECCAABCCBEAECABBCBDBCAACABBDEBAECABDDECCDCA</t>
  </si>
  <si>
    <t>EEDBEACBCBDECCDDADACCCBCBDDECEDCEBDECDBECDBCE</t>
  </si>
  <si>
    <t>210059399564</t>
  </si>
  <si>
    <t>CDDAAEADDCEBCBECCBDEEEBAEBCEDBDEEDDEBDCDBEBED</t>
  </si>
  <si>
    <t>ABCDCBDACDAEACEECABCDAEABBCCBCEBCDCEBADCDAADE</t>
  </si>
  <si>
    <t>BDBBAAAECBBEAADAAEBCADBAACCBEDEDADCDBAEDDACCC</t>
  </si>
  <si>
    <t>EDDDEEDBCDCCCCACBABCEDBBDDAEBECBCBECEBBBCECAE</t>
  </si>
  <si>
    <t>210060437736</t>
  </si>
  <si>
    <t>210059430857</t>
  </si>
  <si>
    <t>210059458949</t>
  </si>
  <si>
    <t>EBEDBDCBDCDCBEEADCDCAEEAEBECABDCBBECCDDCAEAEB</t>
  </si>
  <si>
    <t>ACECABAAACDAAAEDBCDABCDCABCBDADEBDEAABDDCCDAE</t>
  </si>
  <si>
    <t>DBABCAACDACDCDAADADBADBCCBACCBEAACCBBEBEECAED</t>
  </si>
  <si>
    <t>BCBDEEDBCECBCEACEEBDAABCDDEBDECBEDACCBEBDACCD</t>
  </si>
  <si>
    <t>210060265459</t>
  </si>
  <si>
    <t>210059977398</t>
  </si>
  <si>
    <t>CBDACACACDBBBEEEBDBAACDBBAADBCBBEBEEABBDBABBC</t>
  </si>
  <si>
    <t>ABBDCBDACDADACEBDABADAEBABDEBAABCDEADEBCDAEDE</t>
  </si>
  <si>
    <t>EBBBBAAECBBEACAABBCEAEBBACCCADEDADBBBEEDDDCCC</t>
  </si>
  <si>
    <t>EBDBEECAACDECCCEDDBCDEBECEEBACCDDEACDCDCBABCD</t>
  </si>
  <si>
    <t>210059990502</t>
  </si>
  <si>
    <t>DBEAEDABDCDCDBECDBBBAECABBEACBABBBDCDCEDAEEBD</t>
  </si>
  <si>
    <t>ACEEADAADCDABBEDBEDABCDCEBCBCADBBAECEBDDBCDAE</t>
  </si>
  <si>
    <t>DBABBAACDACDCDAACADBADBDCBACCDEAAEDBBEBBACEED</t>
  </si>
  <si>
    <t>BCCCEEACABEBCEABCEBDABBDACDADECADDACCBEBEAACC</t>
  </si>
  <si>
    <t>210060306710</t>
  </si>
  <si>
    <t>BEDEDADBCBEBAACCBCDECBEBCEDBEDBDDBDBEBDAABCBB</t>
  </si>
  <si>
    <t>DDBACCDBBACDAAAECBDAABDDEDBAACDBEAACBCCDEADDD</t>
  </si>
  <si>
    <t>BBAABDADEEDCAEBADBDEDCBDABABCAEBABAEAACCBEAAE</t>
  </si>
  <si>
    <t>DBECACCCDEABEEEBEBCEDECDAABBBCABCCDDABCDADCEC</t>
  </si>
  <si>
    <t>210060404738</t>
  </si>
  <si>
    <t>DBDEECCBBCCEEBECBBCCCACADABECAEEABBCCEBEACDDB</t>
  </si>
  <si>
    <t>ACEEADBBDCBAADEDBCDABCDCABCBDAECBCACDBEDACDAE</t>
  </si>
  <si>
    <t>ABACCCBADADDCDAACADBABABAAADDAEAAEDBBEBBACAAB</t>
  </si>
  <si>
    <t>ACDDCECBEACDBECBADAEABBCEADEDCCBDBACCDEAEBEBC</t>
  </si>
  <si>
    <t>210059661105</t>
  </si>
  <si>
    <t>CCCDCCACBCCDBCBDDCEBECDCCDEAEEBBDBCAEACAEBCAB</t>
  </si>
  <si>
    <t>CECAAAABDAABCCDBDADAABCDCABE.CDBDBBCDACBDCBBD</t>
  </si>
  <si>
    <t>BCCCBBABAEDCDBBADCDCACBECABDCBCBABAAAAABBEACD</t>
  </si>
  <si>
    <t>CDCABCBCDACDCBCDECBDDBCACCBB.DCCCAECDEBDADBEC</t>
  </si>
  <si>
    <t>210059717251</t>
  </si>
  <si>
    <t>AEEDECDAEEBCECBBCCBBEAEBCBDCADCAABDCDDCBACBBA</t>
  </si>
  <si>
    <t>CEAECCAEAABCAADEBBDAABBDDCCCDCDDEAAABCAAEACDC</t>
  </si>
  <si>
    <t>AADCACECEEEDDBBDDADCADDDBBACBAEAADAACACBBEBAD</t>
  </si>
  <si>
    <t>CBEABBCCEBDADABDEDBBCCDDDABECEDBCCABCEADADBEB</t>
  </si>
  <si>
    <t>210058547535</t>
  </si>
  <si>
    <t>210060542142</t>
  </si>
  <si>
    <t>DEABCCCAEEBCDAACCEEEDCBCCADAECDEDBDACDCDAEDBA</t>
  </si>
  <si>
    <t>CEBEADBCACAEAACECEDAABCDCEBEDCBAEABADCDBEACDB</t>
  </si>
  <si>
    <t>ABCDADADEADCADBBDCDCACBDBBABEACBDDCABACEBEEAB</t>
  </si>
  <si>
    <t>BCDCEBACEDCADBCDEACCBCDBADCECCBCCBDEDEADAEBEC</t>
  </si>
  <si>
    <t>210059661108</t>
  </si>
  <si>
    <t>DCCDBEAEBEDCBCCACCBEADEECABDADEADBDCDBCDADADC</t>
  </si>
  <si>
    <t>CDCDBCABDDEEAABECBDAABCDEABADCDBCDADBCAEEBADD</t>
  </si>
  <si>
    <t>BEDABDABABDCEBBCBCDEDCDABBADECDABBAECAEBBEDAE</t>
  </si>
  <si>
    <t>CDEACBCBCECBDDBBEDBCBADDACDCDCBACCDDBECDDDBEC</t>
  </si>
  <si>
    <t>210059399569</t>
  </si>
  <si>
    <t>DBEEEDABCCDCDDECECBEAEDABEACDAEBBCEABCEAAEDED</t>
  </si>
  <si>
    <t>ACDEADAABCDAADEDBCEABCDCCBCBDAEEBCEAABCDBCDAE</t>
  </si>
  <si>
    <t>DBABBAABDECDCADCCADBADCBEEAECEEBAEBBCEBBECEEB</t>
  </si>
  <si>
    <t>BCCCBEEBABEDCEABAEBDABEDCADADECABDECCCEBEABCC</t>
  </si>
  <si>
    <t>210059474002</t>
  </si>
  <si>
    <t>CABDBAAAEEDBAEEDADACBAAEEDCEBBBEDAAEACACDDEDC</t>
  </si>
  <si>
    <t>ABAAABAECABEABACAACCDAAEDBDDBECBCDADBBBACAEDE</t>
  </si>
  <si>
    <t>CBAAACADACEEAEDAAAAAEEAAABADEBCBEBDBEABCAEDBD</t>
  </si>
  <si>
    <t>CAEBBACDAEDBCDCDADEDCAAECCEADEAABCDEEEBCCDADB</t>
  </si>
  <si>
    <t>210060402545</t>
  </si>
  <si>
    <t>EAABABCBAEBBDBCCDBDBDDACDADAEDBBEBABDADBECCAC</t>
  </si>
  <si>
    <t>BEDCECDBBDCDAADEBBDEABCAEEEEBCDCACADBDEBBABDB</t>
  </si>
  <si>
    <t>DDAADDADEEEBDBCBDADEBCBEBBABBDCABBAACADCBABAB</t>
  </si>
  <si>
    <t>BBAABBCDDEEEBDAAECCBCCDECDBABAACCBBCDBBBBDBCB</t>
  </si>
  <si>
    <t>210058634839</t>
  </si>
  <si>
    <t>210060265463</t>
  </si>
  <si>
    <t>DCDAEAADECDBBADABBAABEECEBCDBACBCBCECCCDBEACD</t>
  </si>
  <si>
    <t>AECDCBDADDAEACEECDCADAEBAAAEBDEBCECEBAACDABDE</t>
  </si>
  <si>
    <t>CDBBAAAEBBBEAACACBBDAEBBABAAADDDBDDDDEEDCBCCE</t>
  </si>
  <si>
    <t>EBDEEBDADDACCCDCBCBEADDBCDAEAECBDDEDBCAEEECC.</t>
  </si>
  <si>
    <t>210058538208</t>
  </si>
  <si>
    <t>CE.EDDBCEEBACEABDEEDBCACDBDAECCDDBECADEBDCDAC</t>
  </si>
  <si>
    <t>ADADECECADDEABDECBDAABCDDCBEBCDEEDBACCBAEDADA</t>
  </si>
  <si>
    <t>BCECACECEEBCAEDBDBDCDCDECEADEACCCAAACACBEEAAE</t>
  </si>
  <si>
    <t>CBDCDCDBDAABEECBCEBDDCDDBABBEECCCCCDBEEEBDAEB</t>
  </si>
  <si>
    <t>210060408803</t>
  </si>
  <si>
    <t>DBDBBDECAEACDBEDECBCDCADACDECDCCBCECCEDDAECDC</t>
  </si>
  <si>
    <t>ACEBBBAEDCBAADEEBCEABCCCABABDACEBAECAABDBCBBC</t>
  </si>
  <si>
    <t>DBABCDEADACDCDAADADDAECAEBABCCDAAEBBEEBDADAED</t>
  </si>
  <si>
    <t>CCACBBBEBECBDDABCEDDABEDAEDCDDCECDBBBCEBBACCC</t>
  </si>
  <si>
    <t>210059249896</t>
  </si>
  <si>
    <t>EBDADCECBDCEEABBEBBECADCCEBDBEADBCDABCADDBEAD</t>
  </si>
  <si>
    <t>ACEDBAEBDCDAADEDAADABDDBCBCEDBCBDEADBBDDACDBE</t>
  </si>
  <si>
    <t>CEDCDACACAADCDBABAADCBCDEBBCAAECACBCBEADACABD</t>
  </si>
  <si>
    <t>ACEDCEAEABDCCDACBEBDABCDCEDDDBCEDDCDCAEDCDBCD</t>
  </si>
  <si>
    <t>210059264936</t>
  </si>
  <si>
    <t>210059458956</t>
  </si>
  <si>
    <t>210060506335</t>
  </si>
  <si>
    <t>DBDEBCECCDDECEDDEBBADDCAABCDCEEEBABEDCEBCBCAD</t>
  </si>
  <si>
    <t>AEEDBDCACBBAADEAAEEABCDECDCADAAAAADADEDDACCAB</t>
  </si>
  <si>
    <t>EAABACBBCABDEDCAEAABADBBDEABCAEAADEBBEEBACEDB</t>
  </si>
  <si>
    <t>CDCDDEDECCECDEDCDEADBBCCDADDEBCABDCBCEEBCAAEC</t>
  </si>
  <si>
    <t>210060005507</t>
  </si>
  <si>
    <t>DADACACBEEBBDEDADABBCDCAEDCECBBEBBBEDBADBEEEB</t>
  </si>
  <si>
    <t>ABCACEDBBDCCBCDADEDADADEAABBDCDEAEECCDBABCDAB</t>
  </si>
  <si>
    <t>CCBDCCABABBDAAAAABEECCDBACAADEADBBCBDCBBDACBA</t>
  </si>
  <si>
    <t>EADECADAEADBCCCDBCBACDABBBAEAEEEABDEBAADDDBAE</t>
  </si>
  <si>
    <t>210059319361</t>
  </si>
  <si>
    <t>DBEEEBAACCCCBBCCDDABCEDDDEDCCBADBBECDCEDAEEEC</t>
  </si>
  <si>
    <t>ACEEEBBADCDAADEDBCEAECACABCBDADEBCACABCDBCDAE</t>
  </si>
  <si>
    <t>DBABEABCCACDCDAACADBADBCCBACCCEAAECBBEBBACEED</t>
  </si>
  <si>
    <t>DCAEEEABAEBBCEABCEBDABCDACDCDECDCDBCCEEBEBBAC</t>
  </si>
  <si>
    <t>210060408364</t>
  </si>
  <si>
    <t>São Tomás de Aquino</t>
  </si>
  <si>
    <t>CDADBDBEDEDBACDCBBDBACCCDCCEBBBCCEECEEEEBDECB</t>
  </si>
  <si>
    <t>ABCDCACACDBEACECAABBDAECCEACAAECBECDBBBCBAADE</t>
  </si>
  <si>
    <t>CBBBCAADADBEADCABBCDACBCACCDEDCDBDBBBAEDDACCC</t>
  </si>
  <si>
    <t>EBEBEDBACEACCCBEADCBCCABCDDCAECDACBCBCCBDDDCB</t>
  </si>
  <si>
    <t>210059853733</t>
  </si>
  <si>
    <t>DAEEBDEDCBDCDCCCBCBDBEBDABCCBBDEBBECDCEDAECBA</t>
  </si>
  <si>
    <t>ACECABCAABDABBEBBCCAECCEEBCBDACEBDECBBCDACDAE</t>
  </si>
  <si>
    <t>DBCBCAACCECDCDACCAABACECCEACCAEBABDBBCEBADBEB</t>
  </si>
  <si>
    <t>DCECEEAEABEDCEABBECDABDCEEDEDDCAADACCBEABACCC</t>
  </si>
  <si>
    <t>210060454619</t>
  </si>
  <si>
    <t>DBBBECDACEBACBADBCECEEABCAEDBBEBDBDEECCDABCBA</t>
  </si>
  <si>
    <t>DDCDBEEBEACCEDDECBDBABCDECBEDCCBCCAECDBACCBED</t>
  </si>
  <si>
    <t>ADEBACACAADACBDABCDCDABECAABDCEBABADCAABEEEAB</t>
  </si>
  <si>
    <t>BDCCEBDCCDDCCBCAEACDCADBCAADCDEABDCEDEEAADBED</t>
  </si>
  <si>
    <t>210060408365</t>
  </si>
  <si>
    <t>DBDBBCCBDDBCDABDDBDDCADDADCEBDCBBCACCCDDAECEC</t>
  </si>
  <si>
    <t>ACADEEBECCBDADEACCEAEACEABEADADDCDCAEEBDDCEEA</t>
  </si>
  <si>
    <t>DBBBBBBBCACDCAAEEADBABBEDEEDBBEAABABBEDCABAED</t>
  </si>
  <si>
    <t>CDCEBCDCDCDDDCDCCEBCAABDCAEADCEEDCECCAEBCCCBC</t>
  </si>
  <si>
    <t>210060952269</t>
  </si>
  <si>
    <t>CEDDBEBABDBEBDDECEEEEBCDDAEBCCDCCAAACEABDEDBE</t>
  </si>
  <si>
    <t>DBAAEEABCDCDDDBCDDEBCEAADECABDAAECDAECBDAABCD</t>
  </si>
  <si>
    <t>BBBDACCEEEDEACBDACAABAADABADEBBEDBBCADDDCDDAC</t>
  </si>
  <si>
    <t>EBDAADEEBEACBEDCECBBCABCADEBCCBCCDEBDDACBBADB</t>
  </si>
  <si>
    <t>210059510088</t>
  </si>
  <si>
    <t>EBEEDCBCDCEDBBCCDDBEAEABDCBCDBBEBCEDACADAEEDD</t>
  </si>
  <si>
    <t>ACEEAADACCDAADEDBCEABCDCEBCBCDBEBDEBBBDDACDAD</t>
  </si>
  <si>
    <t>DBABCCBCDACDEBACCADBADDDBDBDCCEAAEBBBEBBEDEED</t>
  </si>
  <si>
    <t>ECEDBDBBCBCBDEABDEECAACBEBDDDCCCCDAADEEBBAACC</t>
  </si>
  <si>
    <t>210060420750</t>
  </si>
  <si>
    <t>CABCCEDEDDBACEEDCEBEBAADECEBDBDEEEDCABBDBDCBD</t>
  </si>
  <si>
    <t>DECCCAAADABDADABCAEADBDCCEDCBDADECCCDABCBBADE</t>
  </si>
  <si>
    <t>AEBADAADCEDEEADBCACEDCBBECCBCBDDDBCCBACECBBBD</t>
  </si>
  <si>
    <t>ECECDEAACEDBDDCECDCDDBBCCAECBDACDADABDDBDDCCB</t>
  </si>
  <si>
    <t>210059881896</t>
  </si>
  <si>
    <t>DEEEBACEBABAECABACDBAEDBCAAACDCEDBECDDBBEBEEC</t>
  </si>
  <si>
    <t>EDADBAAEDABAAADECACAABDDDDBADCBDBDAEBCDAEBDDA</t>
  </si>
  <si>
    <t>BECABDACAEDCBDDBDBDCACAEBCECAACAABABEADBBEAAB</t>
  </si>
  <si>
    <t>BEDEEABECDDCAEADBEABBABBBDCECCACEDCDDCDDBDAEB</t>
  </si>
  <si>
    <t>210059580816</t>
  </si>
  <si>
    <t>CCDABECBAADECAEADAAACBDCBCCEBBAEDDEEBADDBEDDB</t>
  </si>
  <si>
    <t>ABCDCCDACDAEACEAADDDDABADACEBDABEDCABADCDAADE</t>
  </si>
  <si>
    <t>AEBBBAAECBBBAACABABBAEBCACCBEDEDADADBEEDCECCD</t>
  </si>
  <si>
    <t>EBDDEAAADDBCCCCCDABEBDCBDDEECEBBABDDACADDDBBB</t>
  </si>
  <si>
    <t>210060420732</t>
  </si>
  <si>
    <t>CECEADDDCDBEBCEDCCEDAEDACBDCCEEDABDCDEEAABCBD</t>
  </si>
  <si>
    <t>DDEDCEAABCBAACDEBDACABDAAAEABCCAEADCABDEDEEEA</t>
  </si>
  <si>
    <t>BBEDAEEDAADDEBCCADBEDEBECBDCEBCECBECDAAEBCDAA</t>
  </si>
  <si>
    <t>CADAEBACBDDDCECEBCBBCEDAEDCCCCCCECEEDEDDBEBCE</t>
  </si>
  <si>
    <t>210059154300</t>
  </si>
  <si>
    <t>CEDEECCACADBABCCCEDBEEEDCEDACECDEBEABDCBBBAAC</t>
  </si>
  <si>
    <t>CEAEECEBCACEAADECBDAABCDDEBBDCDBABAABEEDEBDDB</t>
  </si>
  <si>
    <t>BBDABDACAEDCCDBADBDCDCBEBBACAACBABAACACCBEAAE</t>
  </si>
  <si>
    <t>BCECACCBCECEDEABEABAEAEDDABBDCEACCADEEBDADEEB</t>
  </si>
  <si>
    <t>210059481994</t>
  </si>
  <si>
    <t>DBEEBBECCCCDCBECEABEDECAABBCDAECBBECBCADABEDE</t>
  </si>
  <si>
    <t>ACEEEBBADCDAADEBBCEABCDCEBCADAEBDACBABADAADCE</t>
  </si>
  <si>
    <t>DBABCCBADACDCDAEEABBADCCECDEDBEAABDBBEBBACEED</t>
  </si>
  <si>
    <t>CCECCDCBDCEDAEABCEDCABDCBADDDCCCDDBCABEBCAAEC</t>
  </si>
  <si>
    <t>210059445906</t>
  </si>
  <si>
    <t>EEBDCDEEDBBDADACDEEBCCDDAABABBCDCECDDDEECEDEE</t>
  </si>
  <si>
    <t>DAAADEEDCDDABDEAEBABDBCCECCAADAEEAABBBADAABAD</t>
  </si>
  <si>
    <t>ADBEAABEADDEEDDBACEBAACCAAAEACBEDBCCADADCABEC</t>
  </si>
  <si>
    <t>ECBAECDEEEEBCDBBECDCDBDEBDADCDAEBDCADDEDBEADB</t>
  </si>
  <si>
    <t>210059167374</t>
  </si>
  <si>
    <t>CCBADADECCEACBBDBBABBBDCAAEEBDDBEBBAEBEECEDCD</t>
  </si>
  <si>
    <t>AECDBBDACEADACEDBEEADDCABABCBDABCAEEBADCEAAEE</t>
  </si>
  <si>
    <t>EABBACAECCBEAADADDBDCCBDECCDEDCDBBCDBAEBDEACE</t>
  </si>
  <si>
    <t>ECDEEBBACEDCDCACEABCACCBCBCDDDBECCDEBCBCDDBCD</t>
  </si>
  <si>
    <t>210059468900</t>
  </si>
  <si>
    <t>CEDADCCBBDBCACCBBECECEEACBCAADADCBDEECACADCBA</t>
  </si>
  <si>
    <t>CEBAAAAEBACDABBEBADBAACACEDCAABABBCECBEDEBDDA</t>
  </si>
  <si>
    <t>AAEBBDACEEDCCDBADACCBCBEBDACCACBBCAACACBBEAAE</t>
  </si>
  <si>
    <t>BCDDDBBCEEDADBBCDAACDCBDBBAECCACCCDADEADBDEEE</t>
  </si>
  <si>
    <t>210059758401</t>
  </si>
  <si>
    <t>EBCBDECDEBBEDECEEEEBABEDCCBBECEDEDADCBDEDCEED</t>
  </si>
  <si>
    <t>DCAADEABCDBCDEDDABBAEAEDDACDEBAABCDCEABDEABEC</t>
  </si>
  <si>
    <t>BCBDCCAEAEDBDCBAACABCADEBCDBACAECEACDCBEACCAD</t>
  </si>
  <si>
    <t>EAABACDECDAACECABACBEBCDECCACDCEBDBEBDBDBDCDB</t>
  </si>
  <si>
    <t>210059481956</t>
  </si>
  <si>
    <t>CBCABCACCDDDAACDDDCBEEECCCDDEECEDBCECDCCEDDEC</t>
  </si>
  <si>
    <t>CEAEEDABAACEAADECBDAAECDEABADCDCACACBCDDECADB</t>
  </si>
  <si>
    <t>BBEABDADEEDCCDBADADEDCDEBBABDACBAEAECABBCEAAE</t>
  </si>
  <si>
    <t>BBECCABBDECBEEABEABADDDDBABBCCECCCCDDEBDADDEA</t>
  </si>
  <si>
    <t>210060413111</t>
  </si>
  <si>
    <t>CEBBBAEADDBDECCEAAEBDDCADDEBCABCEBCADABEDCDEC</t>
  </si>
  <si>
    <t>DAACDEADCEDCEBBCDBEBBECAEBAECDCCECEADAACDCCCD</t>
  </si>
  <si>
    <t>DECECBBEAEDDADBBACBADACCEAABCBBEBBCCBDBDCDCED</t>
  </si>
  <si>
    <t>EAAACEDDEBCEABDACACCBEDEAECBCADACDEEABBDACBBC</t>
  </si>
  <si>
    <t>210058582790</t>
  </si>
  <si>
    <t>CAEDBABCDEABDCEDACAECDBEECBEBACADCEBECDDBADCD</t>
  </si>
  <si>
    <t>DECDBCEDCADBCDEEBABACEEAECAADCDCAEDEECDCBAADE</t>
  </si>
  <si>
    <t>DBCBACAEACBEACDBCEBDEDABBCCAEBDABECABAEDCECBD</t>
  </si>
  <si>
    <t>CEDCEEDBECDEBAABBCAEAECBCBCBABDCDACBACDBDEDEA</t>
  </si>
  <si>
    <t>210058563440</t>
  </si>
  <si>
    <t>DBEEDBCACCAAEBCEEBBEDEDCDCDAEAACBBDACCBDACCCA</t>
  </si>
  <si>
    <t>AEEEADAAACDAADEDEEEABCDCEBCADBBBEEEEEDDDAAAAA</t>
  </si>
  <si>
    <t>ACABEAAADECDCAAEEADDCDECCBACCAEEAEBBBEBCACAED</t>
  </si>
  <si>
    <t>ACDCDBBBDCDBBCDBDEACAACDDCDDDDEEEEBBBBBCACCCC</t>
  </si>
  <si>
    <t>210058563404</t>
  </si>
  <si>
    <t>Tombos</t>
  </si>
  <si>
    <t>EBDEDDCEAECCDEAACCDBDACAACECBAEDBBEADCDDADEAD</t>
  </si>
  <si>
    <t>ACEEAAAADCBAADEABCEABEACDBBBDEDEBAAAEDADACDAD</t>
  </si>
  <si>
    <t>ACBECBBCDABDEDEACACBBDBBCAEECBECAEBBEEBAACAED</t>
  </si>
  <si>
    <t>ADBCEDBCDCCEBDABABAEABCABDDDDECCBBBBBDEEEBBCC</t>
  </si>
  <si>
    <t>210058576758</t>
  </si>
  <si>
    <t>DBDBBCABABAEEBBAABBDEACCEEDABACCDBEDACBDBECCB</t>
  </si>
  <si>
    <t>EBEBBCAADCDAADEABCEABCDAEDCBDDDCADAADBBDADDBC</t>
  </si>
  <si>
    <t>AEACBCBEDAAACDCACACDDACBCEAECAAAADBBEBBAABEDD</t>
  </si>
  <si>
    <t>CDBBDBBDAAEDADDCBCCDDCADAAADDCCEDDBBEBECCCBCD</t>
  </si>
  <si>
    <t>210060819015</t>
  </si>
  <si>
    <t>Coluna</t>
  </si>
  <si>
    <t>CCDDEAABCEDACEBBCBDDEBCADCBEDDCCBDEEABDDBABEC</t>
  </si>
  <si>
    <t>ABCDBEDAEEACAEABCEBEDAECDDCBAEBECDADAEBBCEADE</t>
  </si>
  <si>
    <t>CCABAECECCBEAEEBEADCAECBDCCBEDCBBDACBEDDBAEEC</t>
  </si>
  <si>
    <t>EDDCEDDAADCCCCDCDDBCDDBDCEAEEECBABDDCCADCBDBC</t>
  </si>
  <si>
    <t>210059881905</t>
  </si>
  <si>
    <t>DBEADBCEBCBCEBECDBBCAEDACCCACEACABEAACADAEDAC</t>
  </si>
  <si>
    <t>CCEEAAAADCDAADEABCEDBCDCCBBBDADEBEADABADACEAB</t>
  </si>
  <si>
    <t>ABABEBCCDEDDEDAEDDDBADCEACADABDAAECCEBBCADAED</t>
  </si>
  <si>
    <t>ACACBECCABDECEABCECBABCCAADEDEAABDBBACEEEACCC</t>
  </si>
  <si>
    <t>210060942438</t>
  </si>
  <si>
    <t>DADDCAACACEEBBCECACCCEACECCBBBACBEDABCCCBEBCC</t>
  </si>
  <si>
    <t>AECCCADACDADACDECABDDAEACADEBAEBCECABADCDAACE</t>
  </si>
  <si>
    <t>CDBBAAAEECBEACDAAABBACBBAECBEDCDADCDBAEDCACCE</t>
  </si>
  <si>
    <t>ECDEEADACDCCCCDCCAADDDBACDAEAEEECADCDACBEDABC</t>
  </si>
  <si>
    <t>210060366325</t>
  </si>
  <si>
    <t>Monsenhor Paulo</t>
  </si>
  <si>
    <t>BABAAECBCCEBBEECDBAECCCDDCDDEBACDBCECCBDDDBEC</t>
  </si>
  <si>
    <t>ABCCCBDACEBECCAEADBBDBCEABEBAACBADBABADCDDADE</t>
  </si>
  <si>
    <t>CDBEACABCEBEACCABADBAABBACCBEDCABBCBCACDDCBCC</t>
  </si>
  <si>
    <t>EEDEEDDADCDECCDDCACADDCBBDDEABDBAADCCCACBAEDE</t>
  </si>
  <si>
    <t>210059853701</t>
  </si>
  <si>
    <t>CBBABDBBACBBCCEAAECAADDEEBBDCBBDCBDEBCEDBDBEA</t>
  </si>
  <si>
    <t>ABCEBCCDCEAEACEACEBBDBEEDABEBDCADDDDBADBDCDDE</t>
  </si>
  <si>
    <t>EBACBAADECBEBADAEACDACDBADABEADABDCADAEDCBDAE</t>
  </si>
  <si>
    <t>EEDCECCAADBCCAADBABBDDCDBEEEDBEDEBACDDABAEBBB</t>
  </si>
  <si>
    <t>210060828844</t>
  </si>
  <si>
    <t>Passa Vinte</t>
  </si>
  <si>
    <t>Barra Mansa</t>
  </si>
  <si>
    <t>EDBDEAAEDCEABBEDCBCAECCEECAEBECECEEDCABEBDCDE</t>
  </si>
  <si>
    <t>ABCACADADEAEDEDECEEADBEADBBBABDDCEEDEADCAAAEE</t>
  </si>
  <si>
    <t>EEECCDADCEBEACEAEBCEACDBBCCEEDDACDDEBEBCAABBB</t>
  </si>
  <si>
    <t>AADBBEECDCDCCDBDAABCBDCEDECBABBCDACECBADDAECC</t>
  </si>
  <si>
    <t>210060418684</t>
  </si>
  <si>
    <t>DACEEEDACBBCABACDECDACABCCADCCCEDBDBDCEDDBCEB</t>
  </si>
  <si>
    <t>CDAEAADBBACEAADECBCAABCDCADAACBEEACABEDDEBCDB</t>
  </si>
  <si>
    <t>BBDABCADAEDBCCBADADCDCBEBBECAAECACDADACCBEAAE</t>
  </si>
  <si>
    <t>DDECACCBCEABCEBEEAADDBEDDABADCCCCCBDDEADADEEB</t>
  </si>
  <si>
    <t>210060410968</t>
  </si>
  <si>
    <t>CECEEAAECEBACDCCDCBBECABDDDAEEABDBEEBEEADBECA</t>
  </si>
  <si>
    <t>CDAEACABAECEADBECADAAECCCCBADCDCBAADBCEBAACDB</t>
  </si>
  <si>
    <t>BCAABDADAEDBCBBADADCDCDEBBECEACBABAACACBBEAAE</t>
  </si>
  <si>
    <t>BAACECCBDECBCEABDAADDAEDBABCCCBCCDCDDEEDADEEB</t>
  </si>
  <si>
    <t>210059432849</t>
  </si>
  <si>
    <t>CDAABECECCCCBAECCBADCECCABCDBEDCEBEAAAADBECDD</t>
  </si>
  <si>
    <t>AECDCBDACDAEACEEAABCDBEECCDEBCEBCECCBCDCDAAAE</t>
  </si>
  <si>
    <t>AAABAAAEDBBEAACACBACECBBACCBEACDBDDDBAEDCACCA</t>
  </si>
  <si>
    <t>EBDEEBDADDECCCCCCABBADBBCDDEAEEACDEDECADEECCB</t>
  </si>
  <si>
    <t>210060418685</t>
  </si>
  <si>
    <t>EECECDEBEEABCCDDCABEEADCCAEAECDADBADCBCBABCBE</t>
  </si>
  <si>
    <t>BABDECACDAEEAAAECADAAECDEDDECCDEEAADACCBCDADB</t>
  </si>
  <si>
    <t>BAAABDACACDCCCBADBDDBDDEBBACECCBBEAADADDBDAAB</t>
  </si>
  <si>
    <t>CABEAAECABEBCDEBDACDDADCAEABECCEBDADEDDBADCEB</t>
  </si>
  <si>
    <t>210059487135</t>
  </si>
  <si>
    <t>DBBBCDCDCDBCECABABECAACBDABCCBCCCADEDADCDBEAE</t>
  </si>
  <si>
    <t>DAAAEEADBDEDBDBEEDEBCAADAEAACBADECDACCADAABCD</t>
  </si>
  <si>
    <t>BCBAADDEAEDCAEBBACCBAAADAAAECBBBCBBDEEBDCDDAC</t>
  </si>
  <si>
    <t>EDDBCDCECECBADBEEDCCECBDBCECCCCCCDEACCEABBDDD</t>
  </si>
  <si>
    <t>210059332414</t>
  </si>
  <si>
    <t>CEDCBACCBDBDADCEDABEACAABACEBBBCCDCBBABDBEADC</t>
  </si>
  <si>
    <t>ABECAACAECBDECEACBBDACEEAAAC.BCDCADCBBBCBEBDE</t>
  </si>
  <si>
    <t>DCBBDCAEACBDAADADBCAAACBACCBADEDBDACBCDDDACBC</t>
  </si>
  <si>
    <t>ECDEECEDCBECCDADBBEBABCBBCDAEDDABAC.DDBABDBDC</t>
  </si>
  <si>
    <t>210060586472</t>
  </si>
  <si>
    <t>DBEAEBABCBBCEEBCEBCBEDEDCDCDDDAEECDEDCDDDBEDA</t>
  </si>
  <si>
    <t>ACDEAAAEDCBCADEDBABAEACCDBCBDDDEBCECEBDDDCEAA</t>
  </si>
  <si>
    <t>ABABCAABDACDBDAADADBACCDACACCAEEAECBBEBCACDBD</t>
  </si>
  <si>
    <t>CCDCDEEBCACDDECECEEDABDDACDCDCCAABDCBCEDECABA</t>
  </si>
  <si>
    <t>210060463978</t>
  </si>
  <si>
    <t>CDABDCDAABBDAACBBCECECAACDDDCDDEDBEACDAEACBEB</t>
  </si>
  <si>
    <t>CDAECCDBCDEDBDBECBDAAECDCDBADCDDAABEBEDDEBDDB</t>
  </si>
  <si>
    <t>CCCCCDACEEDACBBADCDEDCBEBBABDBBAAEAAEACCBEAAD</t>
  </si>
  <si>
    <t>DDECADCCCBCCCEABCABCDADDBABEBCECCCBDDEBDDDEEB</t>
  </si>
  <si>
    <t>210059812484</t>
  </si>
  <si>
    <t>DBEAEDABBCDCBDEADBABEDCABBDEDAAEACCEACEDDDADC</t>
  </si>
  <si>
    <t>ACEBEAAADCDAADEEBEDABCACABCBBADEBDECEBADBCDCE</t>
  </si>
  <si>
    <t>ABABEBACDACDBDACEADBADBCBCABCCEAAEAEBECDACEED</t>
  </si>
  <si>
    <t>BCEDACEBCAEDCEABAEBDDBCDACDEEECADBBCCEEBEABCC</t>
  </si>
  <si>
    <t>210059389673</t>
  </si>
  <si>
    <t>AEBAAAEEABBEAECDCCBEDACADADCEECCDDCDBBAECAEBD</t>
  </si>
  <si>
    <t>DAAABEABCDCDBACECEEAABEDBBBEBCDCECDAECBBAABCE</t>
  </si>
  <si>
    <t>CEAEACBEAEDDADABADCAAAEDAAABCEBECBCEDBCAEACAD</t>
  </si>
  <si>
    <t>EBDACDDEBEDAAEDBECCBEABCACACCCEAEDDBCBEABBDDA</t>
  </si>
  <si>
    <t>210059606968</t>
  </si>
  <si>
    <t>210060942444</t>
  </si>
  <si>
    <t>CACEEDDDEEEBCCBBBCDEECDDCBBAADEDDBDBDAACCDDDA</t>
  </si>
  <si>
    <t>CECDACDDADAECDEBBBDAABCDADDBBBCAEADCEAEECBDDD</t>
  </si>
  <si>
    <t>EBAABDAAEBEBDBBDDCDCACCEBDABEACBACCEDAABBEDAD</t>
  </si>
  <si>
    <t>BBEDBCCBCDBCCCCBBABBDBDCCDCDCBCBBDDCDEACCDBEB</t>
  </si>
  <si>
    <t>210059468913</t>
  </si>
  <si>
    <t>BDBACCCACEDBABCCDCDBEEEDCDDDCECDDDEDBABABECEC</t>
  </si>
  <si>
    <t>CDCEEAABAACEAADECBDAABCDCABBDCDDBBADBCDDEBCDB</t>
  </si>
  <si>
    <t>BBDABDECEEDECEBAEBDCDCCEBBACCACAAAAADADBBEAAB</t>
  </si>
  <si>
    <t>BCECACBEECCBEDABBABABCEDAABACCCCCCADDEBDAEEEE</t>
  </si>
  <si>
    <t>210058570765</t>
  </si>
  <si>
    <t>DBEACBDBCDDCEBEBBEDDEDDEACBDDEEEBAEDCCBBDBEDD</t>
  </si>
  <si>
    <t>ACDEABAED.DAADEDBACACADCDBBBDBAEBAECADCDDCDCE</t>
  </si>
  <si>
    <t>DBABBCBBDBCDEDAACEDBADCECEACCCEDAEEBBEBCECEEB</t>
  </si>
  <si>
    <t>DCBDBDBCBCEDEABBBDCDBBDBCADBECAADDDBABEBEBECE</t>
  </si>
  <si>
    <t>210060416581</t>
  </si>
  <si>
    <t>CBDDEADBDCDBBAECEBAABECBEDEDBBCCEBECDBCDBEEBD</t>
  </si>
  <si>
    <t>ABCDCBDACEADACEBCEBCDBEEAADEBAABCDCADADCDAABE</t>
  </si>
  <si>
    <t>EDBBAAADDBBEAACABBEDADABACBBEDEDADCDBEEBDECCE</t>
  </si>
  <si>
    <t>EBDCEEDADDDCCCBCAABADDABBDDEBEABADECBCABEECCB</t>
  </si>
  <si>
    <t>210060379466</t>
  </si>
  <si>
    <t>EBEABDECCCDDDBBCADBDAECADECCCAEEEBECCCEDACEEB</t>
  </si>
  <si>
    <t>ACEBABAADCDAADEEBCDABCDCABCBDAEECDECEBADBCDAE</t>
  </si>
  <si>
    <t>EBABCAAEDACDEDAACADBADEBCEAEBEACAEDCCEBADEBDD</t>
  </si>
  <si>
    <t>DCDCEDBBCBCDBEDBEEADABCDDADCDECCADBCBBEBEACCC</t>
  </si>
  <si>
    <t>210059481988</t>
  </si>
  <si>
    <t>CEAEBCCCCDDBECCCDCBBEEEDCEDAEECDDBEBCDBABBDEB</t>
  </si>
  <si>
    <t>CDAEECABAACEAADECBDAABCDCABADCDEABCEBEDDEBCDB</t>
  </si>
  <si>
    <t>BBDABDACEEBBEDBADBDEDCCECDACCACAAEAACACEBEAAE</t>
  </si>
  <si>
    <t>DCECACBBDECBCEEBEABDDAADDABEBCDBCCBDCEBDADEEA</t>
  </si>
  <si>
    <t>210060586474</t>
  </si>
  <si>
    <t>210060422750</t>
  </si>
  <si>
    <t>CCBBADBDEEBEBDBDCBECAACEDCABACCCDECDBEECCDDBE</t>
  </si>
  <si>
    <t>DAAADEADCBCABABEDCABACBDAEAEBAACCCDAECBDAABCD</t>
  </si>
  <si>
    <t>BCDDACAEAEDCAEBBAEABAAECAEAEECBEDBBDADBDDDDAB</t>
  </si>
  <si>
    <t>EBDACDCEBEBABEEEECCEEDBCAEEACCCCCEEBDDAABCEDB</t>
  </si>
  <si>
    <t>210061476325</t>
  </si>
  <si>
    <t>210060332892</t>
  </si>
  <si>
    <t>BECEACCBCCBAEAEEDBDBEDDACCEADEDEEBDCCDCADBDDB</t>
  </si>
  <si>
    <t>CECCEADDCACEBEDECBDEAEADCDDAACBAAADBBCDBCBDDB</t>
  </si>
  <si>
    <t>BBACDDACEEDCDCBADEDCDCBEBBDCEAEBBEBADACBBEAAE</t>
  </si>
  <si>
    <t>BBDCAABBCEEBDEDBECBCDACDBABBACAECCDDDEBDADBEB</t>
  </si>
  <si>
    <t>210060041643</t>
  </si>
  <si>
    <t>CCDABABEECBBBECDCEAEBDDCCCDEBBDBEBECCCDDBCDCB</t>
  </si>
  <si>
    <t>ACCDCBDDCDCDACDAADBCCADAAABBAABBCADACCCCAEABE</t>
  </si>
  <si>
    <t>CECBAEAECBCEAACABBADADACBCDBEDEDAEDEAAEDCACCC</t>
  </si>
  <si>
    <t>EBDBEBCAADDCCCECEABDADBBCBAEDCCECBCCBCBCCDBCE</t>
  </si>
  <si>
    <t>210058517089</t>
  </si>
  <si>
    <t>EBDBBBDCCCCCBEEECBBDCABBBBCAADABBBCCDCDDEEABB</t>
  </si>
  <si>
    <t>DBBBBEAEACBAAAEAECBABCDEDBCBCAACBEECACBDBCEBE</t>
  </si>
  <si>
    <t>CDBAEBBCDADDCBAADADBABCBABBCCBEEAEABBBCBACEED</t>
  </si>
  <si>
    <t>CCCDEEBBADEDDECBEEBDABDDAADBDECADDACCEEBEBCCC</t>
  </si>
  <si>
    <t>210059128826</t>
  </si>
  <si>
    <t>DAEAEEAACDBBCCCCBEBEAEECCDDACEDADBEACADCEACEE</t>
  </si>
  <si>
    <t>CDAEBCABCACEAADECBDAABCDCEBADCDEBABCBCADECADC</t>
  </si>
  <si>
    <t>BCDABDACAEBCCDBADDDCDCCEBBACCAEAACAEDACBBEAAE</t>
  </si>
  <si>
    <t>BCEAEECCDECAECBCCAB.CDCBCABDDDABDCEDDEAABDBEB</t>
  </si>
  <si>
    <t>210059558819</t>
  </si>
  <si>
    <t>CCDADECBDBEBCEEECAACABEDBCCECBACDEAECDEEBDCDB</t>
  </si>
  <si>
    <t>ABCDCADACDCEACDCCABADBEAABDEBCABCEDABADCDAADE</t>
  </si>
  <si>
    <t>BAAAEAABCBBEAAEABBCBAADBACCBEDCDADEDBEDABACBA</t>
  </si>
  <si>
    <t>EEDBCEDACDDCBCBDCDBBDDCBABECCBBAABEDACBCCDBBC</t>
  </si>
  <si>
    <t>210060041624</t>
  </si>
  <si>
    <t>CEBEDCAAEAAACBCDCCEEECDEDDEDDCDDDBDCEBABCCCBC</t>
  </si>
  <si>
    <t>BDCEADBDCCAEBCDECACEABBDADBCDCBEBDEDBCDDCABCA</t>
  </si>
  <si>
    <t>ABEECBEAABDCCDBBBCABDABEBBECABCEDAAAEACBBDAAD</t>
  </si>
  <si>
    <t>CBCCADCADABDABCDAEACBDCABADCBDCDDDADDEBBADECA</t>
  </si>
  <si>
    <t>210059152613</t>
  </si>
  <si>
    <t>CBDDAEECCEBDEBBDDCCCDBDBDABBEBADCECDBEACDBBBE</t>
  </si>
  <si>
    <t>DBAAAEEBBBECBCBCACCBABAAADCDBCECECDAEABDDABCE</t>
  </si>
  <si>
    <t>BEADACAEAEDCACBBACBBEAEDAAAEBBCEEBCCBDDDDACEA</t>
  </si>
  <si>
    <t>BDECDCBEEDCECEDCDBCCACECBCACCCBDDDEEDCEABAADE</t>
  </si>
  <si>
    <t>210058389615</t>
  </si>
  <si>
    <t>CCBDADBDEEBDCADCCBAEACBEACEDDBDDEBCCAEBEBDBBD</t>
  </si>
  <si>
    <t>ABCDCCCDCDBECCBCAEEDDAECDBDEDADBCECCDAEBDCEDE</t>
  </si>
  <si>
    <t>BDBBAAAECBBEBAEAAACEECEBADDEEDEDBACDCCEDDAACD</t>
  </si>
  <si>
    <t>EDECBADDDDEBCDBCDDBADCBDC.AEABBECADCEA.EBCADC</t>
  </si>
  <si>
    <t>210058389637</t>
  </si>
  <si>
    <t>DBAEBABCDDDEBDCCBBAEEECAEDCACBDEADDEEDADEECEC</t>
  </si>
  <si>
    <t>ACDBCDDBDADAADEDBBBABCCEEBCADAAEAACADCCDDEDBD</t>
  </si>
  <si>
    <t>AECCDACAEABDDDBEEBBBADDCCEBECBEDAECCBEBBBDEDD</t>
  </si>
  <si>
    <t>ACBCDEBCABDEDCABBEACDACCDDDCDBABBDBDCCEDCDACC</t>
  </si>
  <si>
    <t>210058805100</t>
  </si>
  <si>
    <t>Rio Manso</t>
  </si>
  <si>
    <t>ABABCEECABCEEDCADBBCDBDBEDCCEEADBACCACBEADCAB</t>
  </si>
  <si>
    <t>CAEEEDAADBBAABECECAABCEDDBCACBEAEBAAEBBDBAEBD</t>
  </si>
  <si>
    <t>EBAAAABBCABDDDADEABDBBDBBDECCBEEADCABEBBAAAED</t>
  </si>
  <si>
    <t>BCABAEBCDBEDDEAACDAEADBDECECDBDBCBABBBEBCEDCA</t>
  </si>
  <si>
    <t>210059532548</t>
  </si>
  <si>
    <t>CDBACDCAAEDABEACBEBEAADEECAECBCCDCCCAABEBDDBD</t>
  </si>
  <si>
    <t>ABCDBCDACDADEBAADBBAAEAAAAACCABDCABCBCBEECABA</t>
  </si>
  <si>
    <t>DDCBDDAEDBEEAADAABCBBBCEADCBEDCDDDCBDAEDDAACB</t>
  </si>
  <si>
    <t>ECDDCEEAADDECCDDCBACDCABBDDBABDDCEACBABBACDCC</t>
  </si>
  <si>
    <t>210058818239</t>
  </si>
  <si>
    <t>CBBDAABACDBEBECCECEEDADDBABBCCCBEEDCDAABDCDEB</t>
  </si>
  <si>
    <t>DBAADCABBBCCDABCEEE.DBEADAAECCDCEDDCECBDAABCD</t>
  </si>
  <si>
    <t>BBCDADAEADDCAEBBABABDEADAAADCBEEBBDEBDCDEDCAC</t>
  </si>
  <si>
    <t>EEBCBDDEECACECCDEBBBBCDAECCADCECCDADEBAACCBDB</t>
  </si>
  <si>
    <t>210058832103</t>
  </si>
  <si>
    <t>CBECCCDDCDDBCCCEDEAEDDCDECACBBAAAEBBABDABABDD</t>
  </si>
  <si>
    <t>DBCDCDBBCDCDACDDCABBDADECEBEACCCCDCABADCBAADE</t>
  </si>
  <si>
    <t>ABBBAAAEDDBCAEDAABBDEBCAACCEADAEDCABBEEDCADCC</t>
  </si>
  <si>
    <t>CDEBECBCDEDEEDBECDCCBCBEEDECCBECDDCBCBCDDEBCA</t>
  </si>
  <si>
    <t>210060909440</t>
  </si>
  <si>
    <t>CBEAABCDCEBACBAAEDABCACDEABACBCBEACCBBEEADBEA</t>
  </si>
  <si>
    <t>DBADDCEBCBDCCDDCDABEBECDEABBBDCEBCADBEDBADCCE</t>
  </si>
  <si>
    <t>CEACECBEABDCAEEBABDCDECBACAECDAECBADAACDADBAB</t>
  </si>
  <si>
    <t>BEBACCDEABCDCDCBBDBCAEDABCDBCCEDADBEDDABCBDCC</t>
  </si>
  <si>
    <t>210060784139</t>
  </si>
  <si>
    <t>EECDEECADDBDCBCECAABCAECCBDACDADDBDEDEACBDDBB</t>
  </si>
  <si>
    <t>CDADDADBBACEAADECADAABCDCABCDCDEBADABCEDEBDDB</t>
  </si>
  <si>
    <t>BCAABAECEEDCCDBADDDEAABDBAACBEDDABACDACBCEAAE</t>
  </si>
  <si>
    <t>CDEEBEDCDEEBAADBEEACEBDDAABECCCBDDDEEBACADBBD</t>
  </si>
  <si>
    <t>210058389639</t>
  </si>
  <si>
    <t>CADBEACDCDEDCABCCDDACCBCBCAABBDAEECEDACCBACBC</t>
  </si>
  <si>
    <t>ABCACBDACEAAACEEADBBDBEDBCAEBDDCCABDBAACBABAE</t>
  </si>
  <si>
    <t>CDBBCAAEABBEAAEAAACCAEEBADCCECCDADBDDAEDCAECA</t>
  </si>
  <si>
    <t>ECDDECDBCCCCCDCCCBDCBCCCCCCBDCDBCCCDCBCDBCDCC</t>
  </si>
  <si>
    <t>210060803822</t>
  </si>
  <si>
    <t>ADBBDBEECEBEEBBCDBACEDACAABAEEBDDECBBCEEDABAD</t>
  </si>
  <si>
    <t>DAEABBBBBACCBEEEEEEEEEEEEEEEEEDCDCAAAAAAADDDD</t>
  </si>
  <si>
    <t>DCBBACAAABBBBBBABCDABBBBBBBBBBCCCCCCCCCCCCCCC</t>
  </si>
  <si>
    <t>CEEAAADEEEBDDDDEABCEBDDDDDDDDDCCDEACBBBBBBBBB</t>
  </si>
  <si>
    <t>210058933554</t>
  </si>
  <si>
    <t>DBCABDEADCCEBBCECBAEEECDECCCABEDCDDCDCBBEEDAB</t>
  </si>
  <si>
    <t>ACEEACAADCBAADEECCDABCDECBCBDAECADAAEDDEECDCE</t>
  </si>
  <si>
    <t>CBABBBEEDECCADAACABBADDCCAECCBDCABCCBEABACEED</t>
  </si>
  <si>
    <t>CCADBEBBECABAECBAEBDABEBCDDDDACACBDCECEDBACCD</t>
  </si>
  <si>
    <t>210060232075</t>
  </si>
  <si>
    <t>CEEADCDACECBCBBCDBCBEAABCDDACECDDBEAEDCBECCBC</t>
  </si>
  <si>
    <t>BDAEEAABDACEAADECBEAABCDCCBADCDEADBABCEBEBDDA</t>
  </si>
  <si>
    <t>BCDABDECEEBCADBADCDEDCBEEBAEBACAEBACEABBBEDAE</t>
  </si>
  <si>
    <t>DCECCCCBDECDEEABEBEDDAADBABEBCDCCCADBEBDADEEB</t>
  </si>
  <si>
    <t>210058052361</t>
  </si>
  <si>
    <t>DEDCEDAAAEBABCCDDEBEECAECBECBECEDBDECBCCCBEBA</t>
  </si>
  <si>
    <t>CEACAAAECCCAAEDEDAEBABCDDDEEBCEEEAAAACABEBBDD</t>
  </si>
  <si>
    <t>BEEABDCBCEECDBAADCDCACBECCACDADABCAACACEBEDAE</t>
  </si>
  <si>
    <t>EDECACCCDBCBEEAEEEBDCBDDCDADACACCABDBEADADCEA</t>
  </si>
  <si>
    <t>210060659131</t>
  </si>
  <si>
    <t>DCACBCBABACAEACDBABCEACBCEDCCBBCACCABBDECEDEB</t>
  </si>
  <si>
    <t>ECABEBBACEDBADAAECDABEBDEBACDBBADAEACEDCAEECA</t>
  </si>
  <si>
    <t>CDCEDEABCBCDADCAAADCCEADBBDEAAEBAEBBCACEACAEC</t>
  </si>
  <si>
    <t>DEBAEDDCDCDCECCBCBDBEDBCADEDDBBDDECDDCABCDEDB</t>
  </si>
  <si>
    <t>210060836547</t>
  </si>
  <si>
    <t>CEBBCABACDBEEEDEBDEEAACEDEEBAECCCECCCBADACEDE</t>
  </si>
  <si>
    <t>DBAADEAACDCEBEBBDDEBAEADCBCABAADECDAECBDAABCD</t>
  </si>
  <si>
    <t>BCBDACDBEEDBACBBACAAEAACAAAECBBEDBCCADDDCDCEC</t>
  </si>
  <si>
    <t>EBDCADBEBBBCBEBCECCBEBBCACDBCCBCCDCBBDEABAADA</t>
  </si>
  <si>
    <t>210059573845</t>
  </si>
  <si>
    <t>DBBCEDABADBBEEACBADCBEBDABCCEBEEBCBCBCBACDCAB</t>
  </si>
  <si>
    <t>CCAAEDDBDCDAAEECACAABCDCDBBEDADBCEACDDAEDCDCC</t>
  </si>
  <si>
    <t>ACBBCACCDECDADAECADDADDCDCDACBEAABCEBDEBACAED</t>
  </si>
  <si>
    <t>CDCBBADACADCECDDCBCCBDEEEAADEBBDCCDBDEEABADEC</t>
  </si>
  <si>
    <t>210060252356</t>
  </si>
  <si>
    <t>BECADEBBCDDBCBBCCADEAEEBCCCEEECDCBECBABCDADBC</t>
  </si>
  <si>
    <t>CDBEEADBADAAAADECBDAABCACDDADCBCEDACBEEDEBADA</t>
  </si>
  <si>
    <t>BABBBDECABDBCBBADADCDCBEBBACCEAAEAAECACBEECAE</t>
  </si>
  <si>
    <t>DDEBACBBCEAADADBEABCBEDDEABCECCACCBDCCBEADCEB</t>
  </si>
  <si>
    <t>210058526609</t>
  </si>
  <si>
    <t>BAADBCBCCDBDBEDEBCEBACCDCCCBCCCACEBACCCDAABCD</t>
  </si>
  <si>
    <t>ABADDBDECABDCEECBACADEBCBDCECACABCEACEACDCBED</t>
  </si>
  <si>
    <t>BACABACEABDCBDEBACDACCDBACAEBECABADBADCECBEDD</t>
  </si>
  <si>
    <t>DEAABDEAADCCEBBEBEBBEAAAABCCDCEADEBCDABBCDADA</t>
  </si>
  <si>
    <t>210059152599</t>
  </si>
  <si>
    <t>210059391002</t>
  </si>
  <si>
    <t>CBBABAEDCDEAEEADBADACEEDEDBECABAEAABCBDDBBCDE</t>
  </si>
  <si>
    <t>ABCDABEACDAEDCAAEEDBDBEDDEACAECBAEDCBADCDBADE</t>
  </si>
  <si>
    <t>CCBBAAAEBBBEAABABADDBCBBABADEDBDBBBCBAEDDEBCC</t>
  </si>
  <si>
    <t>EDDEEAACBCDBCDAEAACCDBBACEBCCBDAEBDCCDBEAACBC</t>
  </si>
  <si>
    <t>210059532595</t>
  </si>
  <si>
    <t>CDDACECCEAEBBADCBBAAADCCDCCDADCDBEBABCEDBEEBD</t>
  </si>
  <si>
    <t>ABCDCADACEACECACCDBADBBDABBCBCDBCAAADEDCDAADE</t>
  </si>
  <si>
    <t>BAAAEDAEDBBEBCEAABCCBDBBACCBADCABBCEBAEBCBCAA</t>
  </si>
  <si>
    <t>EBDBECDABDDECCCCADBDBDBBCDEEABDEABBCDCABBECCC</t>
  </si>
  <si>
    <t>210059545687</t>
  </si>
  <si>
    <t>ABEBAACDCDBEEBDDCBACABCBDCEAEBBDBECEEABCBCDDE</t>
  </si>
  <si>
    <t>DBAADEEDCDCEBABDDCAADECADBEDBDCAECECDCBAAAECB</t>
  </si>
  <si>
    <t>BBBDACBEAEDBACBAACBBAACCEAAEDCBEABCDADEDCDDAC</t>
  </si>
  <si>
    <t>EADACDDEEBBBCCBCEABCDCBCCDCCEDCDDDCBDEEDBCABA</t>
  </si>
  <si>
    <t>210058946008</t>
  </si>
  <si>
    <t>210060826705</t>
  </si>
  <si>
    <t>EBECBAEAEEBCBECDACADCEBCEDABACEDBDCCACBDEADBB</t>
  </si>
  <si>
    <t>AAEEADEECCBAABEDDCCABCDBCBBACDDBAACBAEADCCBCC</t>
  </si>
  <si>
    <t>ABBCBABBCACDEDAADADBADC.CCAECDEAAEABBBBBACDDB</t>
  </si>
  <si>
    <t>CCECCDBEADBBCDBBDEBCCADADEDCEBDBDABBBDCAEDCCE</t>
  </si>
  <si>
    <t>210059377902</t>
  </si>
  <si>
    <t>DBEEBDABCCDDCEECCADECACABAEDCBAEADEBECCDACEEA</t>
  </si>
  <si>
    <t>ACEDABAADCDAADEABCDABCDCADCBDABEBCECABCDACDCC</t>
  </si>
  <si>
    <t>DBABBAAECACDEDAEDADBADCBEEACCDEAAECBBEBDACEED</t>
  </si>
  <si>
    <t>BCADCDABABEDCEABBEBDABDDACDADECAEDACCBEBEBACC</t>
  </si>
  <si>
    <t>210060867476</t>
  </si>
  <si>
    <t>BEDEEEDBCEEDAEBBAEEABCADABDBECEAECACBBCCCDBAB</t>
  </si>
  <si>
    <t>CACDEDBDDAEDEAAECADEABACBEBBACBEECADBAACABEEE</t>
  </si>
  <si>
    <t>BECDACAAEEDBEDBABDDAACBEDCECBDCAABAABABBBBDAE</t>
  </si>
  <si>
    <t>BDEEABBCCEDABEBAEAAEDEDDBABCCCACCCAADBDBADEEE</t>
  </si>
  <si>
    <t>210060919280</t>
  </si>
  <si>
    <t>CDBAAABEEBEBAEADBDDABACDBDEBBACCBAEDECBDBDCEE</t>
  </si>
  <si>
    <t>ABEDBADACDEEECBAABDEEACEDADCDDDECEBDBBE.CEDD.</t>
  </si>
  <si>
    <t>BEBBAAABACBDEAEABBBCBECBACDAEDCBBDAEBAEDDEBBD</t>
  </si>
  <si>
    <t>ECDBBEDCAEDBCCEDAEBDDDAADACEEDEDECBCCEAEBBABB</t>
  </si>
  <si>
    <t>210060430475</t>
  </si>
  <si>
    <t>CBDAEECEECCEBADCCCABEBDAABCDCADCDEEABDCDBECED</t>
  </si>
  <si>
    <t>ABCDCBDACDAEAEEEAABADBAADADEBCDBEDCEBADCDAADE</t>
  </si>
  <si>
    <t>BAAAEAAEDBBEAADAAECCACBBACCAEDCDADADBEEDDACBA</t>
  </si>
  <si>
    <t>EBDCEBDACDABCCBCCABAADCBDDAEBCABCBEDECABCECCB</t>
  </si>
  <si>
    <t>210058304488</t>
  </si>
  <si>
    <t>CEBABBECEDAAAECDBAAEBADDEBDECBCDCEEAECBDCEDED</t>
  </si>
  <si>
    <t>ADCCBBDACEBEABECCADADACEDDBEBADBCEDCDEECCAEDE</t>
  </si>
  <si>
    <t>CECBBAABABBEAEDABABCAEEDDCCBEEBBECCDBEEDDECBC</t>
  </si>
  <si>
    <t>ECDBECCAAAEDDCCCAAAEDBBDBDABEBDCCCDEDABBDEBBA</t>
  </si>
  <si>
    <t>210058052389</t>
  </si>
  <si>
    <t>CCCDADDDADBEEDDCCDCCEACCDDABACCCAEDECBAEDECAE</t>
  </si>
  <si>
    <t>DBABDEADCBCABCBCEDEBAEADAEAABDACECDAECBDAABCD</t>
  </si>
  <si>
    <t>BBBAACBEEEDBAEBCACBAAAACAAAECBBEDBCAADBDCDDAC</t>
  </si>
  <si>
    <t>EEDACDBEBEDABEDAECBDEAAEBCCCBCACADDBCECABCDDC</t>
  </si>
  <si>
    <t>210060190902</t>
  </si>
  <si>
    <t>EBECDCCAEBBEDBDAEBACCDDCCDAEBBDBEABCECAEDAADA</t>
  </si>
  <si>
    <t>EAEDADEEDCBCAAEECADABCDBDEBBDEDBACECDBACCDBEA</t>
  </si>
  <si>
    <t>CBBBACAEBACDADCCDADBAECCCCABDBEAADDBEEBDECEBD</t>
  </si>
  <si>
    <t>ADACBCEACCDBBDBADEEEAACCCEDDDBAEBBBCEBADDEAAC</t>
  </si>
  <si>
    <t>210060846379</t>
  </si>
  <si>
    <t>CDDABACBCCABBADDCEACCDBBEBBCCBDACEEAEACDBEDBB</t>
  </si>
  <si>
    <t>ABCDCBDACDCEACEECADBDBCABBBEAADBCDDBDEACDECDE</t>
  </si>
  <si>
    <t>BDBBAAAECBEBAADACABECBBBBCCCEDADAECDDEEBDEDCC</t>
  </si>
  <si>
    <t>EBDEEEDAADACCCACBABCDDCBDDAEAECACBEDDCCDCECCC</t>
  </si>
  <si>
    <t>210058818250</t>
  </si>
  <si>
    <t>CEDDCBBDCCBEEECDADBAAACDDABCACCBCCCCCACEDCBAB</t>
  </si>
  <si>
    <t>DBCCBEABCDECBADCABEACBACAEADBCACEBCDBEACEABCD</t>
  </si>
  <si>
    <t>BEBDBCAEABDBAEBDECAEEAADADAEECBBDBACBDEDCDCAC</t>
  </si>
  <si>
    <t>EADACDBECEAAAEDCEBECEBACCEAACCCCDDCEDDCCACBCD</t>
  </si>
  <si>
    <t>210059152642</t>
  </si>
  <si>
    <t>210058399113</t>
  </si>
  <si>
    <t>DBDABDCDEBCAAEECDBBCEECBECDCCBAAEBECECDCEEAEB</t>
  </si>
  <si>
    <t>CCEAADAADCDAADEACCAAACDCBBCBDABEBDBAABBDBCDCD</t>
  </si>
  <si>
    <t>DBABBAECDBDDEDAEBACBBDBCCAABCADAABCEBEBBABBED</t>
  </si>
  <si>
    <t>BCAECBAEABDDCEABCEBDAEDACADBDECBADBCBBEAEAACC</t>
  </si>
  <si>
    <t>210058189809</t>
  </si>
  <si>
    <t>CEDDAEACDCDBDDDBBAEAECCDBDABBBDEBDEBCDBDBDBBD</t>
  </si>
  <si>
    <t>ABCDCBDECDAEACEBAABBDBEBCAEEBCDBCACDEEBCDAADE</t>
  </si>
  <si>
    <t>EDBBAAADCCBEAACACACDAEDDACCDEDCDADCDBEEDDBCCC</t>
  </si>
  <si>
    <t>DDDEECDBADBACCDCCACEADCBBDDEDEACDBEDECAACECDC</t>
  </si>
  <si>
    <t>210059517537</t>
  </si>
  <si>
    <t>DEDEECAEAECAEDBDCCCDADECECBDEDECCBAABEBBEAEBC</t>
  </si>
  <si>
    <t>CAAECADBCADEACDEBBDAABCDCDAADCBEECDABCEDEBDDB</t>
  </si>
  <si>
    <t>AACDACCCDEEDCDDAACADDCDEBBACEACABCACCACBBEAAB</t>
  </si>
  <si>
    <t>ADADCECBADAADBDCBECEEAABBAABBCCACDDEDEDADDEDE</t>
  </si>
  <si>
    <t>210058283498</t>
  </si>
  <si>
    <t>DEBCEEABCEBBECEABCBBEBECBCBAACCDDBDBEBCAABDBA</t>
  </si>
  <si>
    <t>CDECCADAAACEDADCCACAABCDBADACCCECBDEBADBCADDA</t>
  </si>
  <si>
    <t>BEDABDECAEDCCDDADDDDAABEEBACBACBCBCAEAABBCEAA</t>
  </si>
  <si>
    <t>BCDBBBCEEDACDBDEAACBDEDABADCECBBDDEBDCABADCEC</t>
  </si>
  <si>
    <t>210058824835</t>
  </si>
  <si>
    <t>DAADDEADCAEEDAACAABBEECDBABBBACEACDABCDBBABCD</t>
  </si>
  <si>
    <t>BEACCEBEAEDABDBAACBADAEAAAACCCBEBBCCBEDDCDCBA</t>
  </si>
  <si>
    <t>210059165686</t>
  </si>
  <si>
    <t>CECDDBEDCEBEBDBEBBEAEACBABACCBBCCADEDCEABEBBC</t>
  </si>
  <si>
    <t>DBADDECECDDDBACCBDDBBEEADACACDACEDDBDCEEAABCD</t>
  </si>
  <si>
    <t>DCCDACBDEEDEACBBCCAABACBADAECBBEBBDDDDDDCDBAC</t>
  </si>
  <si>
    <t>EBCBCDBEBECABBDBECCBCBBCBCECCCACAEEBBBAABBDDD</t>
  </si>
  <si>
    <t>210059419103</t>
  </si>
  <si>
    <t>DECDEDCACECBEBBDBCDBEDABCADADEBCEBDECDCADCCEB</t>
  </si>
  <si>
    <t>CDBEECABCACDABBECBDAAECDCDAAACDEACAABCDDEAADB</t>
  </si>
  <si>
    <t>BBDABDACEEBCCDBADEDCDCDEBBACDACAABAADACEBEAAE</t>
  </si>
  <si>
    <t>BDECBAABCEABDCDBEBBDAEEDAABCBCDACCADBEBDADCEB</t>
  </si>
  <si>
    <t>210059558813</t>
  </si>
  <si>
    <t>ABBAECDBCDCBDBDECBEDEEEBCCDAEDACEBEEBDBDAEDDB</t>
  </si>
  <si>
    <t>CDAEECBDDACEEADECBDAABCECEBEDCDEADBDBAEDEBADA</t>
  </si>
  <si>
    <t>BEABBDABAEDCCDBADDDDDCBEABACBAEBABACCAABBEEAE</t>
  </si>
  <si>
    <t>BEECACBBDDDBECBBEBBBDADDAABBCCDACCADBEBDADEEB</t>
  </si>
  <si>
    <t>210059558836</t>
  </si>
  <si>
    <t>CBDAAEBBCEDBBEDECBAEECDCADAEDBCECDECDDDEBDEDC</t>
  </si>
  <si>
    <t>AECCCEDDCEAAECEBCECADBDEBEEEABADCEADBEBADCABB</t>
  </si>
  <si>
    <t>CBBBBAADDBBEACDABEEBAABDABCDEDCDABCDAADDDACEE</t>
  </si>
  <si>
    <t>EEDBEACADDDCDDACBDBDDEABDEDBACBEAECEEACBCCCCE</t>
  </si>
  <si>
    <t>210059517539</t>
  </si>
  <si>
    <t>BCACCDEAAEDEDEEDCDCACBCEDEDECEAECDDBCBCDCDEDE</t>
  </si>
  <si>
    <t>AECCECDBDAEADABEABDCEEDEDBABACEECEEDEACDCDBEC</t>
  </si>
  <si>
    <t>EBABDDDAEECDDBEAABCACADAEDEBEACBACEAEDEABBCBD</t>
  </si>
  <si>
    <t>BBABCAECEBBCDDCEABCDABCDBCBBDCAAEBBABBCEABEDE</t>
  </si>
  <si>
    <t>210059115868</t>
  </si>
  <si>
    <t>210058811652</t>
  </si>
  <si>
    <t>CEBECACCCDBEEBDDDAEBECCDCAABCBAC.EEECABEDEEBD</t>
  </si>
  <si>
    <t>DAAABEEDCDEEBECCEDEBEABBDCCBADAAEBDAECBDAABCD</t>
  </si>
  <si>
    <t>BCBDBCEEDEDDADCDABABDAEEBAADACBEEBBAAAEDEDCEC</t>
  </si>
  <si>
    <t>DEDCADBEAEAABDCBEBACCEEEDECAECACEDCCDDCCBAEDB</t>
  </si>
  <si>
    <t>210060218965</t>
  </si>
  <si>
    <t>210059558794</t>
  </si>
  <si>
    <t>CBDACDCECBDCBDEEBBAADBAEECDBEACBDBECBDAEBDADA</t>
  </si>
  <si>
    <t>ABCCCEDACDBEECDBADBCDEBEBACEBCBECBECBADCBBADD</t>
  </si>
  <si>
    <t>CDCBAAADBBCEAACABBEDDCBBDCAEBDEDBABEDACACEBAE</t>
  </si>
  <si>
    <t>EADDEACBEAEECCECDABDCEDBDCEBBDCABEBDACACADCBA</t>
  </si>
  <si>
    <t>210058408591</t>
  </si>
  <si>
    <t>CEDBABBBCEBEBEDDCCEEADCCDAEBECECCAACCBAEAEBCE</t>
  </si>
  <si>
    <t>DBAADEEDCDCABEBCDBEBCEBADEAABAACECDCECBDAABCD</t>
  </si>
  <si>
    <t>DBBDAAAEAEDBACDAABBADAADAEAECBBECBCACDCDDDDAC</t>
  </si>
  <si>
    <t>EEDADDEEBDACBEBEECCBCAECADEACCBCBEEBDDCABEDDA</t>
  </si>
  <si>
    <t>210058202182</t>
  </si>
  <si>
    <t>DBEAEDDECECEDBECABDDCEAEABDCBAEEBCEDECBAAEBAA</t>
  </si>
  <si>
    <t>ACEEBCAADCDAADEEBEAABCDCABCACADABDCCABDDACDCD</t>
  </si>
  <si>
    <t>ABABCCBBDACACBACCAEBADCBCCACCBEAAECBBEBBACAEB</t>
  </si>
  <si>
    <t>CCCDEEDBAACBDEABDEABAADDAEDBDBCAADCCBBEBEDCCC</t>
  </si>
  <si>
    <t>210058526597</t>
  </si>
  <si>
    <t>EBDBBDBDCECCEEEDACCCAEDDCCDBBDEABCDDCCACAEBEC</t>
  </si>
  <si>
    <t>AAEBBADADCDAADEDBCDABCDCDABBDDACADCEADADCCDBE</t>
  </si>
  <si>
    <t>ADACBBBDBACDCDAECBDBBDDCCBACDDEAABCECECBADAED</t>
  </si>
  <si>
    <t>EABCBECCCBDDEDABCEADAECBCDEDDACACDBBBBECCECCC</t>
  </si>
  <si>
    <t>210059517582</t>
  </si>
  <si>
    <t>CCBBCBEBCDBEABBEDDEAADCBDECBABBCCEECAAECCDDDE</t>
  </si>
  <si>
    <t>DAAADEADCDEABACAADBBDAACDEBADCCBADDCECADAABCD</t>
  </si>
  <si>
    <t>BBBCACAEADDDABBBCCCBBACEAEAEDCCEABBDECBAABDCA</t>
  </si>
  <si>
    <t>EBDAADAEBEACBEDAEBCBEABCCDAACCCCCDEBDDAABDADB</t>
  </si>
  <si>
    <t>210058131702</t>
  </si>
  <si>
    <t>DBEADBCDCECEEEBCACBBDADBEBCDBEDEBCDADCDDAACAB</t>
  </si>
  <si>
    <t>DCEEAAAADCBAADEABCDCECDDABCBDAAEBACAEDCDBCDAE</t>
  </si>
  <si>
    <t>DBABBACCDECCCDAACBDBADECABAECBDAAECCBEBBACEED</t>
  </si>
  <si>
    <t>DCBCBBBAECBBEEDBDECCABBDACCDDEDBDDABCBEDEDCAC</t>
  </si>
  <si>
    <t>210060028537</t>
  </si>
  <si>
    <t>210060649223</t>
  </si>
  <si>
    <t>ECBBADDEDDBEECDECDCBCDCDDEDBEEECEEBDEBACDCCAA</t>
  </si>
  <si>
    <t>EBCAEEACCBBBBEBEAAAABAEEEACCCCACDBCABDCCAABED</t>
  </si>
  <si>
    <t>BCBDBCAECEDEACCAABAAAAECACCAAACCDBDDABBCCDDAB</t>
  </si>
  <si>
    <t>CBBAADCEBEADDDBEDCAEECCCBDBCCACDCDEADDCBBCBBA</t>
  </si>
  <si>
    <t>210059573817</t>
  </si>
  <si>
    <t>EBDABDCBDCCCEDAEDDEADBCAABDAEBECBCEEBCDDAEBAD</t>
  </si>
  <si>
    <t>CCEEBBCABCDAADEDBCDABBDCEBCBDAEBBEECABAEBCEAE</t>
  </si>
  <si>
    <t>ABABBAABDDCDCDAADADDADECEEACCBDAAEABBEDBACAED</t>
  </si>
  <si>
    <t>DCBCAEEBAAEDEAABCEEBABBDCCDBDECADDABACEBEACCC</t>
  </si>
  <si>
    <t>210059152611</t>
  </si>
  <si>
    <t>DACEEAAECEBDEEBACBCEDCABCBDABEDBDBDABDEAEDDCB</t>
  </si>
  <si>
    <t>CDCDAADDBCAEAACDCEDADBCDEEBADCDDAAACBCDEBAEDB</t>
  </si>
  <si>
    <t>BCDBBCDAADDBDDBDBCDCDABECBACDADABEABDADBBBCAE</t>
  </si>
  <si>
    <t>BDDEEADCCBACCEDCCCDABDDEBDBEACACCDEEDEDDADAEE</t>
  </si>
  <si>
    <t>210060408909</t>
  </si>
  <si>
    <t>DBCBACEACEBBBADBCDABCDACDAECDCEDDBEBDECABEDBD</t>
  </si>
  <si>
    <t>DBCECEAEECCDBADEBAEEAAADDBEDCCDAABCACDDECBBDA</t>
  </si>
  <si>
    <t>BEAABC.CA.DCDDBBDADCDCEEEBAADBBBCDAAEDBABECAE</t>
  </si>
  <si>
    <t>BAEEDCEAEBCBBBCAEAEBCECCCDADCCABCDBDDBECDDEEE</t>
  </si>
  <si>
    <t>210058555552</t>
  </si>
  <si>
    <t>ADCEECDBAEDBEBCEBEECEDABCDDAAEAEDBEBEABACECDB</t>
  </si>
  <si>
    <t>CDCEAAABECCDAABECCDEABCCDADEDCDEBAEDACCEEBCDA</t>
  </si>
  <si>
    <t>BCAABCACAEBCDEBADCDCDCBEDBECEECABCAACAEBBEAAE</t>
  </si>
  <si>
    <t>DEDCACACCECBBEDBEABADCDCDABAECAECCCCBEBEADDEC</t>
  </si>
  <si>
    <t>210060408933</t>
  </si>
  <si>
    <t>EECCAACCCABEEECEEBEEACDDBEBCCDAEAEDCBAEECEBCA</t>
  </si>
  <si>
    <t>DAAAEEADCECEBADCDBEADDCAAACADAAEECAEEBADBAECD</t>
  </si>
  <si>
    <t>DCBEACAEAEDEADEEACAAAAACADAEBBBADBBCADDDEADCC</t>
  </si>
  <si>
    <t>EAAADDDABBEAACBBDADCAACAACECCDCDEECADCEAABDDC</t>
  </si>
  <si>
    <t>210059453970</t>
  </si>
  <si>
    <t>DBCCECDAAEBDCCCEBCDCCBADCEBDBACCDBEBEDCABCDAC</t>
  </si>
  <si>
    <t>CDADBCDDCDEEAEDECCCAABCDDABADCDEAAABBCDDEBADA</t>
  </si>
  <si>
    <t>BBDCBDBCAEDCCDBBDDDEDCBEBBACDDDBBAAADACBBEAAE</t>
  </si>
  <si>
    <t>DBDCECBCECDADECBEAACDADDCABCCCCCCCADDEACADCED</t>
  </si>
  <si>
    <t>210059334455</t>
  </si>
  <si>
    <t>ECDDBDACEBEDECBABBEBDEABCABCDAEBEBDABCAACACBC</t>
  </si>
  <si>
    <t>AEBEECABDEBDECDECEDBABCDDDDBCADAEDBEDBEBADEBC</t>
  </si>
  <si>
    <t>ADCDACEBEEDBCDBABDDCBABEDBACDBCECAEEDECDCECAE</t>
  </si>
  <si>
    <t>CECCEDCCAEACDCBBCDBCDCBDBACCADBCDDBCEDCCDEBEE</t>
  </si>
  <si>
    <t>210059418010</t>
  </si>
  <si>
    <t>DBDEECEBDCAACAECEDABDABCBCBCDEEEBBCCDCBDDEAAB</t>
  </si>
  <si>
    <t>ACDECCAADCDBCDEDBADABCDCABCEDABEBAACADDDECDAD</t>
  </si>
  <si>
    <t>DBABCDBDDACDEDAECADBCBCBCCAEEBEAAECBBEBBABAED</t>
  </si>
  <si>
    <t>CCDCEDEBABCBADABDEADADCDDAEDECCDDACDDCEBEACCB</t>
  </si>
  <si>
    <t>210060963523</t>
  </si>
  <si>
    <t>210060919287</t>
  </si>
  <si>
    <t>DBEBCDEADABECBEAEBAACDACECAEBBEEBBDABCBADCCAD</t>
  </si>
  <si>
    <t>ADAECADCACEBEDDEBCEABADDABBADABAAEBABDCDECACA</t>
  </si>
  <si>
    <t>BBACCCABCAADCACCCADDABEDAEECCAEAAECBBEBBACAED</t>
  </si>
  <si>
    <t>EDBBAEACADBCACEABECBDDCACDAEDBBCDBAABECDACBBE</t>
  </si>
  <si>
    <t>210059730387</t>
  </si>
  <si>
    <t>DBDCBCBBDADEDBCCDBBCCEAAEBDDCECEBADCDBBCABBEB</t>
  </si>
  <si>
    <t>ACEEEEDEDCDAADEACCEABCDCDBCBDABCBDECACEDBCDAE</t>
  </si>
  <si>
    <t>ADBCCABBDADDEDAACADBABCBEDACCAEAABDCBEDBACEED</t>
  </si>
  <si>
    <t>BCBDDEDECBEBCEABAEACCBDDEEDBDECBDDCADCECBCCCC</t>
  </si>
  <si>
    <t>210060921482</t>
  </si>
  <si>
    <t>CDAAEEBACDEABACDCAEEADCDEADBBADECBCDDCAEBDBDC</t>
  </si>
  <si>
    <t>ACCDAABCDDCEECDAABCDDCECBDBCADDCBBEDDADCBBEDE</t>
  </si>
  <si>
    <t>BEBDBEAECECABCCBEAAABEDBAECCADDDABCABACDAEADB</t>
  </si>
  <si>
    <t>EDDBEACCDDDBAABCCABDBDBECCEBBDDDABECACDCADADB</t>
  </si>
  <si>
    <t>210060332955</t>
  </si>
  <si>
    <t>CBEDCEECBEDBEEECCBEECACEADACBCDCEEACABDEBEAEE</t>
  </si>
  <si>
    <t>ABCDEABCCAAAABCACDBECAEEABEAADCBDAEEBEDBEDABD</t>
  </si>
  <si>
    <t>EBABBCAEBCAEACAADEDDABBDABDDBBBBBCDCAAECBAEBD</t>
  </si>
  <si>
    <t>EBEBEDDAAADBADCEAAECDCCBDCECACCCDDDADACCDBBBD</t>
  </si>
  <si>
    <t>210060416692</t>
  </si>
  <si>
    <t>BBEDACCECDDCEECACBBCEADDAECCBBCDBAECDCABCEACB</t>
  </si>
  <si>
    <t>ACDEBCAEDCEAADEAEAAABCDCEBABDABACDAEDBBEECECA</t>
  </si>
  <si>
    <t>EDCEABCADCEDEDACABBBDDCCCEAECAEBABABBDECECEEB</t>
  </si>
  <si>
    <t>CCADBDDDABABCAABEBDEABCABDEDDBCDBDBDAEEBCACDE</t>
  </si>
  <si>
    <t>210058426116</t>
  </si>
  <si>
    <t>CBBAEABEDEDEDADEADBCEDCCEDCEBADEEEABDCBEBEBAA</t>
  </si>
  <si>
    <t>ABCDCEDBCECADCDCDECADBACBDDEACABEECABEDCBAADE</t>
  </si>
  <si>
    <t>DCAAEBADCBBEAABADBACBBBBACCCEDEBBEADBAEDCAACB</t>
  </si>
  <si>
    <t>EEDEEADAEDDACDCBADBCDDBEDDAEDEBEACBCAABCEAEAC</t>
  </si>
  <si>
    <t>210060408434</t>
  </si>
  <si>
    <t>AECCDBBADDBECDAEBBCBCDDADCBABABDABECDAEBDCEDB</t>
  </si>
  <si>
    <t>DAADDEEDDBBCCAAADBECBDCEABDCEAADBCEBADBCBDECA</t>
  </si>
  <si>
    <t>DDBABEBEEACCADCDAABABACABCADEDBCEBCDCDAADDBCE</t>
  </si>
  <si>
    <t>EDCAAEDECEEACABADBCEBBECBCADEADABDCCACDABACDE</t>
  </si>
  <si>
    <t>210060343476</t>
  </si>
  <si>
    <t>CBDACACADCDAAEDCDBAEBCADEDACBBCECEBBECDEBDBEA</t>
  </si>
  <si>
    <t>ABCDBADDCEADABEBDDBCDACAABDEADABCECCBADCBAADE</t>
  </si>
  <si>
    <t>CABBAEAEDBBEAADABAAEACEBACCBEDADADCDBCEDDAECB</t>
  </si>
  <si>
    <t>EEDBEDDAADCBCCBDCDACDDBACEDEEDEACABCCACEBDEDB</t>
  </si>
  <si>
    <t>210060932679</t>
  </si>
  <si>
    <t>CBCAEABBCDCACCAECCEEAACDEBACABDBBBAEECEDDBDBB</t>
  </si>
  <si>
    <t>AACAEEBCBCADCAEAAECBAADADEAAECDECBADABAAABECE</t>
  </si>
  <si>
    <t>AEABEBECEAEAECDCBDDACCAACAAECBCADADEAACDEEACA</t>
  </si>
  <si>
    <t>BEACABEBDDEAADDDCAEBEBDACEACACBCDEEACCAAEABDD</t>
  </si>
  <si>
    <t>210059461157</t>
  </si>
  <si>
    <t>DBEEEDABCCCCDBCCDDDCAECABBBCCCEDDBACDCEDAEEAC</t>
  </si>
  <si>
    <t>ACEEAAAADCDAAAEEBCAABCDDABCBDADEBAECEBADACAAD</t>
  </si>
  <si>
    <t>DBABBABECACDEDECCADBCEACAEACCCEAAECBBEBBACAED</t>
  </si>
  <si>
    <t>BCDDEEABCBEBCEABAEBDABCBAADEDEEAADBCCBEBEABCC</t>
  </si>
  <si>
    <t>210059730371</t>
  </si>
  <si>
    <t>ABCBAEBDCEBEEDDCCEEBAEBBDABBAAACAACECBECCCEEA</t>
  </si>
  <si>
    <t>DBBBDDBDCBACEABBDECADBCDACAABABCDCDAACBDAAECB</t>
  </si>
  <si>
    <t>DCBABABEAEDEADCAEDBABAADAAAECBBEDBACBDADEADAB</t>
  </si>
  <si>
    <t>EACAADDEEEAADDBADDBCEAADBDACACCCDDEAACAABECDC</t>
  </si>
  <si>
    <t>210059440861</t>
  </si>
  <si>
    <t>EBCDDCBAEEBDDEAABCDECCABCDCADECDEBDBECCADEDBC</t>
  </si>
  <si>
    <t>CACECDEBDDADBADEBADAACCDCDBEBBCECAAEDAABDBEDA</t>
  </si>
  <si>
    <t>BCDDCBCCAEDDEDCCADBCDCEECDACDBDBCBDCCBCBBEDAD</t>
  </si>
  <si>
    <t>CEDCCBCDCAADCCDCBBDCDABDBCBDCCDBCDBEDEAABDCEB</t>
  </si>
  <si>
    <t>210059812556</t>
  </si>
  <si>
    <t>DBEEBDEABBCEDEECEBABDECEABECBBADEADEECBDACEEE</t>
  </si>
  <si>
    <t>AADEABAADCDAADEABCDABCDCEDCEDAEEBDACEBBDBCDBE</t>
  </si>
  <si>
    <t>ABABEAACCACDCDAACADBDDEDBEAECCEAADCBBEBBACAED</t>
  </si>
  <si>
    <t>DACCCEDBDCEDCCDBDBDAABDCDEDDDAAEDDBDCCEBECBDC</t>
  </si>
  <si>
    <t>210060942556</t>
  </si>
  <si>
    <t>EADABDDBAEBAECBDAEECECAACDDACDEABBDDBDCACDCBB</t>
  </si>
  <si>
    <t>CAACADAEDACDAADEDADAAECDACBACCBAACDACCAEEEDDD</t>
  </si>
  <si>
    <t>BCDABDCCAEBCCDBACADADADECDABACCCAEAACCDBEDEAB</t>
  </si>
  <si>
    <t>BCAACBCECCDBAEEDEEDBEEBDCCCDDCACCCADDEBEDDDED</t>
  </si>
  <si>
    <t>210059347589</t>
  </si>
  <si>
    <t>ADCAAAACCDBEEEACAAEECACBEABAECAAEACDCBBECEEDB</t>
  </si>
  <si>
    <t>DBAADEEDCCDABDDDADECDCADBCDDEDBCECECBBADDADBA</t>
  </si>
  <si>
    <t>ABAEBEEEEABBEABBACCBBACEBAABECBECDDCBDEDCADEE</t>
  </si>
  <si>
    <t>EAABACDECEADBBBBDDBCBAAAAEEBCCACAEBADEDEABCDB</t>
  </si>
  <si>
    <t>210059784618</t>
  </si>
  <si>
    <t>Rio Doce</t>
  </si>
  <si>
    <t>EBDBCCCECDCBBDEBEBBBADCAABDDCCEDBBBEDCDBDCEA.</t>
  </si>
  <si>
    <t>ACEAEDBEDBDACDEEBCAABCCCDDBEDBBEADBCDBDDBAEBE</t>
  </si>
  <si>
    <t>DBBBCCBBEAADEDAECACEBDCBCBABCAEAADEBBEADEAADD</t>
  </si>
  <si>
    <t>CDACEEEDEADBCDDCDECEAACBEDDDDBADDDBCCDBEBACCD</t>
  </si>
  <si>
    <t>210059447219</t>
  </si>
  <si>
    <t>EDEAACBACEBDCCCAAEADCEDBCDDACCDDDBEABECAAADBB</t>
  </si>
  <si>
    <t>CDEEECABAACEAADECBDAABCDEADAACCEADA.BCDEEBEDA</t>
  </si>
  <si>
    <t>BBAABDACEEDBBDADACDDDCAEACECEEDDCEDCCACCBEAAB</t>
  </si>
  <si>
    <t>BDDDBBBACEBDEDDCEEEBDCDDBABBCBBCDDDDEDBBADCED</t>
  </si>
  <si>
    <t>210059365799</t>
  </si>
  <si>
    <t>EDDEBCACBDCEDEBDBCDCEACBEEDEABADBDCEACAEDBCEA</t>
  </si>
  <si>
    <t>CEEEBBDAEBDCCAEDBCEABCDBDAEBEABEBDCC.DADCDDCE</t>
  </si>
  <si>
    <t>DACBECCBDCCCBDDBDACEBAAECEDCCAEBABBDACEDBDCAB</t>
  </si>
  <si>
    <t>ECCDBEABDEBBCEABEBACABEDCADADECCDAEBCCEDEABCC</t>
  </si>
  <si>
    <t>210059319475</t>
  </si>
  <si>
    <t>CCBADCECCDEAAEBEDAAABCCCACEAEDCBCEDCDAEEDCDBB</t>
  </si>
  <si>
    <t>DBABDEADCBCEBDAEDBBEDEBADCDCABAAACEBDDCCDABCD</t>
  </si>
  <si>
    <t>CCBAACAEAEDBACECBBCBBAAEAAAEACBEDDDDAACDCBCAA</t>
  </si>
  <si>
    <t>ECBCBCDEBACDABBEDEBCEADEACCBCDBAADADCCDABCABD</t>
  </si>
  <si>
    <t>210058232980</t>
  </si>
  <si>
    <t>DBEEECBABECCEDEDBBDEDEAAABBDCBDABBCEECBDAEEAA</t>
  </si>
  <si>
    <t>ACEABDAACCDAADEEBCEABCDCABCBDABEACAAABDDECADB</t>
  </si>
  <si>
    <t>DCBBABCCDADDDAAACADBCDECBDACCAEBACEBBEBCCBEDE</t>
  </si>
  <si>
    <t>CCBCDACCAADBDDABEEEDBBCDABACDCEBECBEDAEBEDAEA</t>
  </si>
  <si>
    <t>210060332962</t>
  </si>
  <si>
    <t>DBBCAAEDCECDEBDCDAEACDCDECBCEEBAEEDCAEABCEBBB</t>
  </si>
  <si>
    <t>EACBAEABCADEDACADBDCEBEAACCBBEACDDCBDEADBABAD</t>
  </si>
  <si>
    <t>DCBEABDCDBCEEADDCBEDACCEAEAEECBECBDBCDCABDBEE</t>
  </si>
  <si>
    <t>CACADCBEDEBCBCBACADECBDDBEACBCBCADBDDCECAECAB</t>
  </si>
  <si>
    <t>210059440883</t>
  </si>
  <si>
    <t>CBCDDADBCECBACBBDBCDEDEDCEBAECDBDBDBCDDADCDBC</t>
  </si>
  <si>
    <t>DDEACEAEAACEAADECBDAABCDDCBADCDEBAECBADBEAADD</t>
  </si>
  <si>
    <t>BCABDCACEEDBCBBBDCDCDCAEDBACBADABEBADADBBEAAB</t>
  </si>
  <si>
    <t>CADCADCBCEABCECBEBDCDDADCABBECCACCBDDEADBDBED</t>
  </si>
  <si>
    <t>210058576864</t>
  </si>
  <si>
    <t>DBEEECBCBDDBCDACECAAAEAAEBDEBACDBBDADCBBAEEDE</t>
  </si>
  <si>
    <t>AEDDEDAADCDBBDEDDDBCBCECDDBABDDDAEAAEBDDACAAA</t>
  </si>
  <si>
    <t>AEBECACBDABADDACAADAAEDACBAACDECABAEBEDBACAED</t>
  </si>
  <si>
    <t>BCADCBDDBBADAEBBBEDAABCDEDEDDAADADBACCEEDBCCD</t>
  </si>
  <si>
    <t>210059206823</t>
  </si>
  <si>
    <t>Santana da Vargem</t>
  </si>
  <si>
    <t>210059427774</t>
  </si>
  <si>
    <t>CECAEEDBCCCBAADCDBDBEEBACDDEEDAEDBEBEBCABCCBB</t>
  </si>
  <si>
    <t>CDAEEAABBACEABDECBDAABCDCABEDCDEAAACBBDBEBCDD</t>
  </si>
  <si>
    <t>BBDABCADEEDCCEBAEEDEDCCEBBACCBCAAAACCACCBEAAE</t>
  </si>
  <si>
    <t>DCECECBCDDAAEEABBAECDBCDDDBDBCECCCADBEBDADCEA</t>
  </si>
  <si>
    <t>210059440846</t>
  </si>
  <si>
    <t>DBEECAEACDAECEECBBBCCDCABBCABEABBCDADCDDABDCA</t>
  </si>
  <si>
    <t>ACECADAEDCDAABECBCEABCACEACBDADEBAECABDDACDBD</t>
  </si>
  <si>
    <t>DDABEBBEDECDEDAEDACBBDDEACABCAEEAECBBEBBACCBD</t>
  </si>
  <si>
    <t>CCBCBDCDCACBCEDBCEBDABBCCDDDDECCCDBBCCEBCBBCC</t>
  </si>
  <si>
    <t>210059812559</t>
  </si>
  <si>
    <t>CCDACEECDCBBBDEDCECABBACEACBBABCBEECBEBDBECAD</t>
  </si>
  <si>
    <t>ABCDBBDACDAEADEADACBDDEEDBEBBAABEDCCDECCDAADE</t>
  </si>
  <si>
    <t>CDBBCCAECBBEAABAAACBABBCACCBEDCDBDECBADDDACAC</t>
  </si>
  <si>
    <t>EEDBBEEACEDACDDCBDCCCEBEEDDCDECCDCDBCDECDDBEE</t>
  </si>
  <si>
    <t>210060416680</t>
  </si>
  <si>
    <t>EBADECDDCCCEBECABBDBDEDAEBEDBEECACDCEBBBCEDCD</t>
  </si>
  <si>
    <t>AEDEEBEABCDAEDEEBDCAEDCDEBBADCEDBCCCACDDBDEBD</t>
  </si>
  <si>
    <t>ACEBACCBCEBDCCBADAADCDAACECBCEEAADBBBEBBACADD</t>
  </si>
  <si>
    <t>CDBACBCDCBEADDDCEECCDCDCAEEBEADCDCCCBDEDCDECD</t>
  </si>
  <si>
    <t>210059482107</t>
  </si>
  <si>
    <t>DBDECDACCCCCCBECDDDECEDADBACBAAEACECBCEDAECED</t>
  </si>
  <si>
    <t>ACEEABAEBCDABDEEBCEAECDCABCBDADEBCECABBDBCDAA</t>
  </si>
  <si>
    <t>DBABBAACDACDEDAADADBADECCAACCBEAABCBBEBBACEEB</t>
  </si>
  <si>
    <t>BCCDBEAACBEDCEABAEBDABDDAADEDECABDDCCBEBEAACC</t>
  </si>
  <si>
    <t>210059730418</t>
  </si>
  <si>
    <t>CADDEDCEEAAEBABDAAADEECEEAAEBBCAECCECBEEEEACC</t>
  </si>
  <si>
    <t>ABAAAAAADEDBDCCADABADDACAAABDACCEDEADCDCDAADE</t>
  </si>
  <si>
    <t>BCBBAEADEBDEACDAAABBDDBBACCBEAADAAADCEEEDECDD</t>
  </si>
  <si>
    <t>EEDDEDDACDDDCDDCEABADECCCDCBACBCBDECAECBDACCB</t>
  </si>
  <si>
    <t>210059419972</t>
  </si>
  <si>
    <t>EEBBDACDDDBECECCEBCCADCBDDBEEBBDAECABBBDDEEBE</t>
  </si>
  <si>
    <t>DBAADEEACDCDBCCCADEABEABAECDEBCBDEACDBBDAACED</t>
  </si>
  <si>
    <t>BEBDDCBEAEBDACBBACBAABCDACABEEEEDBCCBAADDACEB</t>
  </si>
  <si>
    <t>EAAADADDBEEDCDBBDCCBCBAACEBBCCADCEBBDEACBEDEA</t>
  </si>
  <si>
    <t>210060355947</t>
  </si>
  <si>
    <t>ABDBABEEDDBDECBDCCBAACCDDAABCBBCAABBDBECDCEAC</t>
  </si>
  <si>
    <t>DAAAEEABCDCDBDBCACCADEEDDECABBACDCDCECBDAABCD</t>
  </si>
  <si>
    <t>CBAECCBEAEDCAEBBACAABACCACAEDBBEBBADBBCDCDDAB</t>
  </si>
  <si>
    <t>EBDADDBEBEACCEDBECCBEDBDAEBACCBDDDCACDAABCDDA</t>
  </si>
  <si>
    <t>210059771575</t>
  </si>
  <si>
    <t>CBBABBEEBDBECCACADDCECCDDEEBAECBEEDADAACCCDBE</t>
  </si>
  <si>
    <t>DBCADEAECDCCDEBEEDEBCBECCEDDBDAAECDBACBDDABDD</t>
  </si>
  <si>
    <t>BEBACCDEAEDBACBCEBAEEAADAAAEDBBECBCBBEEDCDDEC</t>
  </si>
  <si>
    <t>EACAADDEDBDBACECEACCECACDDBCCCBCBDEDCDEABCDDA</t>
  </si>
  <si>
    <t>210060435336</t>
  </si>
  <si>
    <t>Tocos do Moji</t>
  </si>
  <si>
    <t>CDBBCECBADBEBECEEDBCCBCDDABCEEBADECBBECECCBED</t>
  </si>
  <si>
    <t>DBAADEBACBDEDDBCABCACEBBACAABCDADEDADCADDABCD</t>
  </si>
  <si>
    <t>BEBABCBEAEBCEBBBBCBEBACEACADCBBEABCCABCACDCEC</t>
  </si>
  <si>
    <t>EDDABDDECDAACECCBCCBBBCAAECABCCDBDCBBCCDAABCB</t>
  </si>
  <si>
    <t>210059482086</t>
  </si>
  <si>
    <t>210058063497</t>
  </si>
  <si>
    <t>ADBAADBDBDBEEDBEDEEBAECABAAACEBBDAEDCCBCAEEBE</t>
  </si>
  <si>
    <t>DAAADECDCDDCBDBCDBBBDDCDAAAADDDCECDCEAACAABAD</t>
  </si>
  <si>
    <t>ABAEACBEEEDBAEEDDCABAAADACABDCBEDECBBECDEDCBC</t>
  </si>
  <si>
    <t>ECCAADDCDEDDABBCDCDEEDBBEEDBCCBDBDEABBAACCCBB</t>
  </si>
  <si>
    <t>210060921493</t>
  </si>
  <si>
    <t>DBBCBACECDAABEBDADCBBBEEEECEBADCEBDCCBEEBDEBA</t>
  </si>
  <si>
    <t>ABEDCADADDBEAAECEABADDEEBBBDDECADDDCEAECCAECE</t>
  </si>
  <si>
    <t>DEBBAAABCCBBACCAAACCEEBBCDDDEDAABDBAAADDCAACB</t>
  </si>
  <si>
    <t>EEDBEDCCAEDCADADBDAEADCAEBBAEBBDCDDCADECDBBDA</t>
  </si>
  <si>
    <t>210058563552</t>
  </si>
  <si>
    <t>CCEEADABCBEBEDDCECBBDCDCDDDADDAEDBEBDBCABBCAC</t>
  </si>
  <si>
    <t>DDCEACBBEACEAADEABDAABCDCCBADCDAAADDBCDBEABDA</t>
  </si>
  <si>
    <t>BCAABDEDAEDCCEBBDBDCDCAEABACBACBBEACDACBEEAAE</t>
  </si>
  <si>
    <t>DBECAAECEDAABEDBEAEDDECDBABAECABCCEDAEABADCEC</t>
  </si>
  <si>
    <t>210060332986</t>
  </si>
  <si>
    <t>DEDEEEABDEBDBCEADECDCAAAAEDCEDADDBDADDAABECBA</t>
  </si>
  <si>
    <t>AEADBAEBBECAACDEDADBABCDCADAECDECADADCBCCCEDB</t>
  </si>
  <si>
    <t>BBCBEAAAAADBEBDBEDDCADBEDBBDAAABBABCAACBBEAAD</t>
  </si>
  <si>
    <t>BBADDBABCBABDBDDDDACCEBBBDCBCEBBCDCCDEAACDDCE</t>
  </si>
  <si>
    <t>210058576850</t>
  </si>
  <si>
    <t>CBDACADCEEDBAECCCBBDCDBDBACABBCECEDCACDDBEAEE</t>
  </si>
  <si>
    <t>DACCCEDADBDBEDEECAECDACADBEABCCDDAAABADCBACDE</t>
  </si>
  <si>
    <t>BABBAAAEDBDEAADACBBABCBCADCBBDCDBDCDBABDDABBC</t>
  </si>
  <si>
    <t>EBDAEACACDECCDADADBCDDBBBDDEBDABEACEAACBDDBAB</t>
  </si>
  <si>
    <t>210059771597</t>
  </si>
  <si>
    <t>EAABCCCDDBBDEAADDEAEACEADAABBAADEECADACCEBDBE</t>
  </si>
  <si>
    <t>DACABEBDCBAEBDCADBDADCDABCDCAECCDDAEEEADDABCD</t>
  </si>
  <si>
    <t>BCBAADBECCDCEBDAEBCBBACDACABACBEAABBADADADEAC</t>
  </si>
  <si>
    <t>EABACDDEBEBACCBCACDCEAEDCABDBEB.AECDBCABECADE</t>
  </si>
  <si>
    <t>210059350628</t>
  </si>
  <si>
    <t>AEBDAACBCEBDACCCAEDBEBCDDABACDBACBBECBADDCBEB</t>
  </si>
  <si>
    <t>ADEADEADCCCCEDECDACBEACAABAEEDACDDDAEBAAABBCD</t>
  </si>
  <si>
    <t>BDBDACBEAEBEAEBAACCBCAECAAABBBBEEBADAACDBDCAD</t>
  </si>
  <si>
    <t>EEABADDEDBECCADABBCEBABBADEDCBDEBDCADDDECCADB</t>
  </si>
  <si>
    <t>210061476450</t>
  </si>
  <si>
    <t>BEDAECCACDCCBBDCACDBEEEBCEDACECDDBEEBCEBBEEEC</t>
  </si>
  <si>
    <t>DDAEEAABAACEAADECBDAABCDCABAACDAACADBCDDEBDDA</t>
  </si>
  <si>
    <t>BBDABDECAEDBEDBADEDEDCBEBBACEAEABEAACACBBEAAE</t>
  </si>
  <si>
    <t>BCECACCBCCCCECECEBBCCAADCABCBCCACCEDCEBDADEEB</t>
  </si>
  <si>
    <t>210059825709</t>
  </si>
  <si>
    <t>CADDAEAEECDCCAEBBAABACEDECEEBBBDEDCECBEEBCDEA</t>
  </si>
  <si>
    <t>AECDCCDACDCEACDBADCDDEEBDADEBAACDBEABDBCCEAAC</t>
  </si>
  <si>
    <t>BAABEAAEDBEEBCCAAADDAEBBACCCEDBDBCCADBCAECCEA</t>
  </si>
  <si>
    <t>EADAEAAABDBCCCBCCABCDDEBBDCEEEEBABADEECCDDADC</t>
  </si>
  <si>
    <t>210060416687</t>
  </si>
  <si>
    <t>CAEAABAEDCCBDBBABDDDCABDABCDEDCABAACCCAEBEADC</t>
  </si>
  <si>
    <t>ABCDBEAACACECCECCBDADAEADAADBAECCDCDBCDCBAADE</t>
  </si>
  <si>
    <t>CDBBAAADCBBBAADABAEBACBBACCAEDCDBDCDBEDDDACCC</t>
  </si>
  <si>
    <t>EBDAEAEAACACCCCCBABCADBBDDACDEADAEECBCACDDCCB</t>
  </si>
  <si>
    <t>210058547606</t>
  </si>
  <si>
    <t>CAEADEBDECEBCBEADDAEBEBCECCCCADBCBCCACDBBDADB</t>
  </si>
  <si>
    <t>ABCDCBDACDCEACDECACBDDCBABDEBEABEBDEBADCBAADE</t>
  </si>
  <si>
    <t>CBBBAEADCBBEAADAABBDACBBACAAEDEDADADBEDDDADEE</t>
  </si>
  <si>
    <t>ECDCEBCACDEBCCCCADBCBDABADDEAEABCBCCBBEBDECBC</t>
  </si>
  <si>
    <t>210060424709</t>
  </si>
  <si>
    <t>EBEBCEEADCBCEEEBDCBCDDAADAEEAAADACEDECBDCDEAC</t>
  </si>
  <si>
    <t>CEEABECACEDDAACECBEACDAEBEDAADAAEDDBBAECCEDDE</t>
  </si>
  <si>
    <t>EABBECDABEBADDBBDEBCACEDEACCABCECBECECABEEEDA</t>
  </si>
  <si>
    <t>DEBDCBBAECEADDCECBBABDDDBBEDDBDBEAEEEABDEDACC</t>
  </si>
  <si>
    <t>210058603574</t>
  </si>
  <si>
    <t>CEDDABBAADBEEDDECCEEEDCEDAEBABDCCAACCCADCCDBE</t>
  </si>
  <si>
    <t>DBAADEBDCDCADDBCDDEBAEACAACABADCECDAECBDAABCD</t>
  </si>
  <si>
    <t>BBBDACBEEEDBACCBACAACAACAAAECCBEDBCCADBDCDDAC</t>
  </si>
  <si>
    <t>EBDADDAEBEACBEDEECCBEABCADEBCCBCCDCBDDAABDADD</t>
  </si>
  <si>
    <t>210060355913</t>
  </si>
  <si>
    <t>EECBBCBADBCAABBCDBECCBCACDDAEEACEBEAEAACCBEBC</t>
  </si>
  <si>
    <t>BDCEBCAECABDAADECBDAABCDEDDBACADAEDDBDCBBCEDD</t>
  </si>
  <si>
    <t>BEEDBEADAEDCCDBABBDCDCAEBAACDDECCDEEEADDBBCAA</t>
  </si>
  <si>
    <t>DCDCECCCDDBBCBABEAEADEDDDBBCECACCCCDDEADADBEE</t>
  </si>
  <si>
    <t>210059580917</t>
  </si>
  <si>
    <t>DDBECCDACECACEBDBAEEACEDCBDAEDCBDBEACCBAEEBBC</t>
  </si>
  <si>
    <t>CDAEEAEEDACDAADEBBDAAECDCEDADCDCAADAECACDBBDB</t>
  </si>
  <si>
    <t>BBDAB.................AEB.ECDEDBCAECCBCCBEAAB</t>
  </si>
  <si>
    <t>BDECAABADDCCECEBEEBDDBBABDABABCCCBCDDEBAAECEB</t>
  </si>
  <si>
    <t>210060454682</t>
  </si>
  <si>
    <t>CBDBDEEBCCCECDACCECEADBCEEADDBABBBCECCDDEEAAA</t>
  </si>
  <si>
    <t>ACECAEDAACDCAEEBCC.EBCDAABDBDBBAEABDDBADBCCAA</t>
  </si>
  <si>
    <t>EBCCCBBBDACDCAAECADADCEABCEDBEEBADEDCBEBEAAED</t>
  </si>
  <si>
    <t>CCADCECBADEDCADBEEEDABEAEDDBDBAACCBDABEAEDACC</t>
  </si>
  <si>
    <t>210060464024</t>
  </si>
  <si>
    <t>DBEDBBBCCDAEEABBCBDCECEAABDCDACEBBECACBBDDAEB</t>
  </si>
  <si>
    <t>ACBAADAEABDDEEEBCADABCCEABEADDEAADDADEBDECDCE</t>
  </si>
  <si>
    <t>AEDBCCCCCAADEBBCCABBABCECAECABEBABCBBEBBDBABD</t>
  </si>
  <si>
    <t>CCAABBBECACCACEBEEACBDEACDADEBDBDECBACDBCADBD</t>
  </si>
  <si>
    <t>210060597698</t>
  </si>
  <si>
    <t>AEBBEADDEEBDCDECEDAAACBBECBEBCBDDADCBAAECCEDA</t>
  </si>
  <si>
    <t>EAAADCEBCEDEBDACEDCEBDEADDBDEBECDBEBABACDADCD</t>
  </si>
  <si>
    <t>BECECDBEAECAACDBACEDBDCEECAECCBEDCBBDBDDADCAC</t>
  </si>
  <si>
    <t>ECDACCDEBEDCCDBDEECBEDEABDCCEDDEEDBDBEEABCBDA</t>
  </si>
  <si>
    <t>210061476367</t>
  </si>
  <si>
    <t>CDBBAABEBDBEDCBDCDEAECCEDAACACDDEEDADBBEAEBBD</t>
  </si>
  <si>
    <t>DACADEADCDCDBABCEBEBAEABEAAABAAAECDADCBDAABCD</t>
  </si>
  <si>
    <t>BCBDACBDEEDEACBBACBAAACCBBAECBDEDBCCADCDCDDEC</t>
  </si>
  <si>
    <t>EBBAADBEEEADCCCCEACBEABCACBCCCEEBDEACDEABDCDD</t>
  </si>
  <si>
    <t>210060464047</t>
  </si>
  <si>
    <t>CBEAEEBAEABABEDCDEAAAEBDDBAEBDABCEEDBCDDBEBDA</t>
  </si>
  <si>
    <t>CBCDCBDADDAEACDACDCDDBEEDAEEBECBCACDBEECDABDE</t>
  </si>
  <si>
    <t>BDBBACABABBEACDABADBABECACCAEDEDEDCCBEEDCEBCC</t>
  </si>
  <si>
    <t>EBDBCADAADDCCCCDAEBCDCAABDEBABBCCADCDABBADBDC</t>
  </si>
  <si>
    <t>210059853752</t>
  </si>
  <si>
    <t>AEDCCCBBCEBBCACDDBBDEAAACBDAEDECDBEEECCBABCEC</t>
  </si>
  <si>
    <t>CDAACCABAACDAAAECBDAABCCEABADCDDBEDEBCEDECCDB</t>
  </si>
  <si>
    <t>BBAABDBCAEBCCDAABBDADCBEDBBCDDADDECBBADEECCAA</t>
  </si>
  <si>
    <t>DBAECCCCCABAAEDBEAAEDECDCABDBDBCACAEBEEAADBEE</t>
  </si>
  <si>
    <t>210059536346</t>
  </si>
  <si>
    <t>CDDACBDEABDBBEEACADBBCCCEBCEACACCBAABCD.EEB.D</t>
  </si>
  <si>
    <t>ABCDCBDACDAEACEEAAEBDBEAECDEBADBCECEDADCDADEE</t>
  </si>
  <si>
    <t>BDBBBCAEBBBEADCAAABCECDEACC.EDDDBAAEBDEDBBCBC</t>
  </si>
  <si>
    <t>EDDEBCBB.DBBCD.C.ABCBDECBDACADEAADCBDEEDAECBC</t>
  </si>
  <si>
    <t>210060849900</t>
  </si>
  <si>
    <t>210059195591</t>
  </si>
  <si>
    <t>ACBBAEDECEBCBCEEEBABECCBDBBABBCDEECDEADECCCBE</t>
  </si>
  <si>
    <t>BBCEDCEDEBBCBABBABBBDEEABCEBEDEADBABABAAAABEA</t>
  </si>
  <si>
    <t>CEACACDEAEDBAEDBABAABAADAAABDBBDBBCBBDCDAAACC</t>
  </si>
  <si>
    <t>EDEAAADEBECECDBCCBCCABAAEBCABCDAABEECCEABCDCC</t>
  </si>
  <si>
    <t>210060828898</t>
  </si>
  <si>
    <t>EEBEEDBBECCADDAEECAABCDEEBAACBBBCEBBDBCEACAEB</t>
  </si>
  <si>
    <t>EBECEBADCBCBCBDCCEDBBECCCAEEEAEBBCDACEEBDADDE</t>
  </si>
  <si>
    <t>210058603537</t>
  </si>
  <si>
    <t>Rio Vermelho</t>
  </si>
  <si>
    <t>BBDAAACDCDDBECECABDBDEBEAEBCBCEAEEEBDECDBADBC</t>
  </si>
  <si>
    <t>ADCAAADDADBDD.ECCEEDDBECDBABCCBD.EEEBACCAAADE</t>
  </si>
  <si>
    <t>CBAACDADACAEBBCE..BAAADCADABEDCADECBDAEDEEAC.</t>
  </si>
  <si>
    <t>BCDCBDEBDADBCDDACADBBECD.EAEDBADDABEEAACBDDD.</t>
  </si>
  <si>
    <t>210060418713</t>
  </si>
  <si>
    <t>DBBDEDACADAEBAACBEAECAABABDCDCDAEBAAACDDBBEED</t>
  </si>
  <si>
    <t>EBCAAACDEABBDCDBDBBDDDEDBEBCACAEBCADADDBABDDA</t>
  </si>
  <si>
    <t>DAADBBCAABAECEEDACBCDAAEDBDADADBEADDEDCCACCAA</t>
  </si>
  <si>
    <t>EBCCBACDAEEDDDDDAEDEDCCBDCEDCCBDBDBCDCBEEECBA</t>
  </si>
  <si>
    <t>210059784595</t>
  </si>
  <si>
    <t>DEDEEDBEABBBBCADBEEBBCEEDBDAEEEDDBEBBEEBCAABC</t>
  </si>
  <si>
    <t>CEDEDBECACCEAADECBDEABCDCDBADCDECDAABCADBBADA</t>
  </si>
  <si>
    <t>BCAABDEDEEDCEDABBEDABEAAEBACBAABABAACACBEEAAB</t>
  </si>
  <si>
    <t>DBBCEBDADBBAEECCEAEDCCCDCAAEDDAECCDDDEAAADEEB</t>
  </si>
  <si>
    <t>210060618778</t>
  </si>
  <si>
    <t>EBDBBCECBDEABEDDEEBBAEDCABCBDCEDBCADACBBAEACA</t>
  </si>
  <si>
    <t>AEDEEDAADCDBAAEBBAEABCDEEECADAABCACCADADBCECE</t>
  </si>
  <si>
    <t>AECACBBCCACDEAAEDADCADBCCDCDCBECAEEBDEACECAEC</t>
  </si>
  <si>
    <t>BEAECEADCABBBEACCBCBBEDBEBDDDCAADBDBCCEBCACBD</t>
  </si>
  <si>
    <t>210060416650</t>
  </si>
  <si>
    <t>CAECCADBBDBEDEAEBDEDDBCECAACACCBCEBEACADDACEE</t>
  </si>
  <si>
    <t>DAAAAEAACDCEDEBCDDEBCEABAEADBAACECDAECCDAABCD</t>
  </si>
  <si>
    <t>BBBDACADAEDCAABBDCABCAADAEAECBBEBBDCADAACADEC</t>
  </si>
  <si>
    <t>EBDACDBEBACADEDADAABBCBAADDCCBDCADCAAAADBADEA</t>
  </si>
  <si>
    <t>210059154341</t>
  </si>
  <si>
    <t>CDCCEDBBAEBCCEBCBCDEBCAECDBCADDEEBEAEBDAABCBB</t>
  </si>
  <si>
    <t>CEAACECBDCEDCEAECBBEABCDDCDBDCCDEDECBCDEBABDD</t>
  </si>
  <si>
    <t>BBACCEEBBCDDCDBAAAADACEEBBADCACDAACECABCBDEAE</t>
  </si>
  <si>
    <t>ECBCCEDCEACCDDBBEADDBEEDDDAAADBBADDDDEDCADBEC</t>
  </si>
  <si>
    <t>210059528434</t>
  </si>
  <si>
    <t>BACEEEEDABDBAADCCDDEEBAACBDAECDEDBEABBBBEBECB</t>
  </si>
  <si>
    <t>CDAEECBBAACEAAAECBDAABCDCABADCDAABAEBCDDEBCDB</t>
  </si>
  <si>
    <t>BBDABDACDEDCCCBADEDCDCAEBBACEACAACAACADBBEEAE</t>
  </si>
  <si>
    <t>DAEBACCBCEAEDECBEABDDABDCDBDBBECCCCDDEADAECEB</t>
  </si>
  <si>
    <t>210060472707</t>
  </si>
  <si>
    <t>DBEDDDABDACAEBECDBBCAEBACBBDCBAAECEACCCDDEEAC</t>
  </si>
  <si>
    <t>ACEEADDADCDAAAEABCDAECCCCBCBDABEBABCABADBCDAE</t>
  </si>
  <si>
    <t>DBABEAAECACDEDAACABBADCCCEACCBEAAECBBEBBACEEB</t>
  </si>
  <si>
    <t>CCCDEEABCBEDCEABBEDDABDDAADADECAADDCCBEBEABCC</t>
  </si>
  <si>
    <t>210059180515</t>
  </si>
  <si>
    <t>BEDCDCCBCCABABDEDECBEABDCCDAEEBCDBEDECCBEBCAB</t>
  </si>
  <si>
    <t>CDAEEAEBCACEAAAECBDAABCDCADDDCDEABAABCDBEBCDB</t>
  </si>
  <si>
    <t>BCCABDACAEDCCDBBDBDEDCCEBCABEACAACAACACBBEAAE</t>
  </si>
  <si>
    <t>DAECACBCCECBEEABEABDDECDEABEBCBACCEDCEBDADDEB</t>
  </si>
  <si>
    <t>210059195577</t>
  </si>
  <si>
    <t>CBDCABAAECBBCAEEDBAEBEDDEDCEBDDDBEACADEDBEEBB</t>
  </si>
  <si>
    <t>AECDCCDACEAEACBAEABADAEEBADCAEABEBEDBECCBABDE</t>
  </si>
  <si>
    <t>CABBDAAEDBBEAEDAAABEABCBEECBEDEABDEDBEEDDACCA</t>
  </si>
  <si>
    <t>EDDCEBDACDCCCDADBABEDDAECCABAEBEBCECDDBCAEDBC</t>
  </si>
  <si>
    <t>210058576821</t>
  </si>
  <si>
    <t>ABABECBDADDCBEBCECBEDAABCBCDAEEABABDBCDACEBED</t>
  </si>
  <si>
    <t>CADBECBCACBADDEDBCDABEDCABADDDCABCBACBCEADABE</t>
  </si>
  <si>
    <t>EBABDCCABAAAAABADAEAAAACCCDBCDEAAECBBEBEACCAD</t>
  </si>
  <si>
    <t>CDEDCBCEEBACDEABCEEAAECDEDEDDBCDDBCBCDEAAECCC</t>
  </si>
  <si>
    <t>210060840062</t>
  </si>
  <si>
    <t>CBEAEECEEEDBBEEDBAAAEEAEADBEEBBEAEACACDDBDEEC</t>
  </si>
  <si>
    <t>ABCDCBDAAEADACEADAEBDBEEBAADCEAAEEDCDABCDAADD</t>
  </si>
  <si>
    <t>CDAAAAEECCBEAADABCBDCBEBEBCCECCAAAADBADDDAABC</t>
  </si>
  <si>
    <t>CBEDECAAAEDCADDCAABCDEACBEABDDBCAEECAEADBCBCC</t>
  </si>
  <si>
    <t>210059347527</t>
  </si>
  <si>
    <t>EECBECBCCCECDEBBBBACDADAADDDABDABACBDBCAAECAC</t>
  </si>
  <si>
    <t>AEEAAADBDCBDBDECBADABCDDEBEECBCBBAAADECDACECA</t>
  </si>
  <si>
    <t>ACBAAEBDAACDEBACDAEEABCBDAACADECABCBBEDBCDEED</t>
  </si>
  <si>
    <t>BDEECBBCDCDBCCABEECDDDAAECEDDBDADCBBCBEAEEABD</t>
  </si>
  <si>
    <t>210059523215</t>
  </si>
  <si>
    <t>DBEEBDAABCDDEBACEBDDDECDABAECBECBCBAECEDCBBBC</t>
  </si>
  <si>
    <t>ACECABAADCDAADEABCCABCACABCBDADEADEAABCDDCBBE</t>
  </si>
  <si>
    <t>ABDCCBBADECDCDAADADBBBCACCADCCEAAEDBBEBBABAED</t>
  </si>
  <si>
    <t>BCADEEBBABEBCECBDEBAABCDDDDADBCCADCBCBECBAAEE</t>
  </si>
  <si>
    <t>210059543480</t>
  </si>
  <si>
    <t>CECADCCECEBBABAAACBDEEADCCDADDACDBEAEBBCADDAB</t>
  </si>
  <si>
    <t>CDAEECDBCCCEAADECBDAABCCEABADCDEACCABCDEEBADB</t>
  </si>
  <si>
    <t>BBDAEDECAEDCCBDADEDCDCCECBDBCAEBABAADACBBECAB</t>
  </si>
  <si>
    <t>DCECACBEDDABEBBBCBBBDDADBABCCCCACCCDAEEDADEEB</t>
  </si>
  <si>
    <t>210058590217</t>
  </si>
  <si>
    <t>CACBACBADEBBCBABECAABEDCCEACCACDECDCDCDEAABAC</t>
  </si>
  <si>
    <t>DDCEACBDBABCAAADDADBABDAAEBABEBEBDDDAEDBDCEDA</t>
  </si>
  <si>
    <t>ABAEBAAAAEDCECDBADAEACDEECABADABCBDDACABCECAA</t>
  </si>
  <si>
    <t>ECBDBCDCADDCDBAEDDBCECDDCABCDEACEDDCDEACADBDB</t>
  </si>
  <si>
    <t>210060443359</t>
  </si>
  <si>
    <t>CEDACABECEADBACDBBAEBCBDECCBBBDCDEECBBBDBAEDC</t>
  </si>
  <si>
    <t>ABCDCBDACDBDECECEDCBDDEAAAEAAEABCAEDDABDDCADE</t>
  </si>
  <si>
    <t>CECACAAEDEBEACCAB.BCADDBABDAEDEAADACBAEDDCCBC</t>
  </si>
  <si>
    <t>EEDCEECADDECCCBCCDBDEDBDDDAAEEDBCBCDCCADCDCCC</t>
  </si>
  <si>
    <t>210059853741</t>
  </si>
  <si>
    <t>DBAAEABAEEDBAEEDCA.CABCEEAEBBACCAEECECDDBCCDB</t>
  </si>
  <si>
    <t>BADEBABCDCDCDEECDACEEDEBDCAECCCCBBECBDBBCBBDC</t>
  </si>
  <si>
    <t>CCBBDBECBCCADCBBECCBABCCCDCBDACABEDCDDBDBBADD</t>
  </si>
  <si>
    <t>DEECCECACCDCEBBACBDBDBBDCBBCABCACBDAACABCDABA</t>
  </si>
  <si>
    <t>210060586487</t>
  </si>
  <si>
    <t>CBBCAADABEBDEDDCEDECABCBDABBBCCDEADEDAAEBEDDB</t>
  </si>
  <si>
    <t>DACADEADCAEDBCBCDECBDBEDACDDBCCCDBDEDAADBABCD</t>
  </si>
  <si>
    <t>CBCEBDBEAEECCADAECBAEABCCBABECCEEBDCDDCDCBDAC</t>
  </si>
  <si>
    <t>DCAADEDEBBDCDBCDACDCDECAAEBCADDEADBDCDEABECDD</t>
  </si>
  <si>
    <t>210059866917</t>
  </si>
  <si>
    <t>CDAECCADAADDBAEDAADAAECDCABEDCDDECABDCDACAEDB</t>
  </si>
  <si>
    <t>BBACBCACEEBADDBCDCDDDCBEBBDCDACACDCADACBBECAE</t>
  </si>
  <si>
    <t>210059908123</t>
  </si>
  <si>
    <t>CEBBBDBDBDBEBDBBCEAAABCADABBEBCCBEECDCABCAEDE</t>
  </si>
  <si>
    <t>C.CADEABCDCEBEBCDDBADEEDAEDBBADCACDDECBDDABAD</t>
  </si>
  <si>
    <t>BBBCACAEEEBAABDBEBCBBAADAAAEDEBEDAECBDCDCDCDC</t>
  </si>
  <si>
    <t>EADAADAEBEAECBBAEABBEDBC.CDBCCBCEDCBDDBCBADDC</t>
  </si>
  <si>
    <t>210060416616</t>
  </si>
  <si>
    <t>EBABEDCAEDADEECCCBEEBCACDCDCECEEDBDBEDEAAEBEB</t>
  </si>
  <si>
    <t>CCBCECABAABCAEDCEABAADEDDABBABBDEEAEDACBCCBEB</t>
  </si>
  <si>
    <t>EDECAEEABDDBEBAACBABACDCCACBABDBAEAECBCAECCAE</t>
  </si>
  <si>
    <t>CDDBABCCDEACCABCBABCDDBBCDBCBDDACCACBEEABDBCC</t>
  </si>
  <si>
    <t>210059593952</t>
  </si>
  <si>
    <t>DEEABCEACCBDEACBCABDEEAACDEDBDDADBEBBBCABDDAB</t>
  </si>
  <si>
    <t>CDCEACDBDBCEAABECBDBABCDEDDAACECEAAEBCCDEBADB</t>
  </si>
  <si>
    <t>BCDABDACDEDADDBADDDEDCEEBBDCBCECBBACDACBECAAD</t>
  </si>
  <si>
    <t>BCDAABBECDAAEECDEADECEBDCABDBBABDDBDEEBCBDCEB</t>
  </si>
  <si>
    <t>210060424705</t>
  </si>
  <si>
    <t>CEDAEADEECDEBADCCCABBBBAAACDDBACCBEABCCDBEEBD</t>
  </si>
  <si>
    <t>ABCDCBDACDAEACEEAABDDBEADABEBAABEECEBCDCDAAAE</t>
  </si>
  <si>
    <t>CDBBAAAECBBEAACAAACBECBBACCCEDEDADCEBAEBDACCA</t>
  </si>
  <si>
    <t>EBDEEBDAADACCCDCCABBBDDBDDAEAEABABEDECADCECCB</t>
  </si>
  <si>
    <t>210059363670</t>
  </si>
  <si>
    <t>EEBBCEDECCDEADDDCDCAAACEDDBBACBCDCDECAAEBEDCB</t>
  </si>
  <si>
    <t>DAAADEECCDDEBCCCDDEBBAAABBAAABACEEDCDCADDABCA</t>
  </si>
  <si>
    <t>BCBCACCEDEDDACEBACACBAACAAAECBBEDBCACBAACDDAA</t>
  </si>
  <si>
    <t>EACACDDEEEDACEBAEBDBECBCACEBCCBDEDABBEDABACDA</t>
  </si>
  <si>
    <t>210059347532</t>
  </si>
  <si>
    <t>EBEEEBAEDBDCEEECBBAEEDDAEBCDBBCABBACCCBAADBEA</t>
  </si>
  <si>
    <t>AAEEBCAABCDAAAECDCCABCDBEBCAAAEECDAAABADCDDBE</t>
  </si>
  <si>
    <t>DBAACAACDCDDEDAECBDBADECDAACCBECAEDCBEEBACAED</t>
  </si>
  <si>
    <t>CCCDEEABADBBCEABCEBBABDDEADDDECADDACBEEBEEACC</t>
  </si>
  <si>
    <t>210059432940</t>
  </si>
  <si>
    <t>CECAEEDEECEBBABAEEABEBECEDCDEDDCBBCAADCDBBEED</t>
  </si>
  <si>
    <t>ABCDCBDACDAEACEEAABDDBEADABEBCEBCDBABDECDAADE</t>
  </si>
  <si>
    <t>BDBBAAABCBBBAACABACBACBAACCCEDCDADCDBAEBDACCC</t>
  </si>
  <si>
    <t>EBDEEBDACDABCCBCEABCADCBBDCEBEABDBEDECADEECCB</t>
  </si>
  <si>
    <t>210059195566</t>
  </si>
  <si>
    <t>EBEEEDACDCDBDBECDCBDEEDCDEECCAECDCEACCDDAEEDB</t>
  </si>
  <si>
    <t>ACECBCAADCDAADEEBCEABCDCDBCBDBDCBAACABDDBCDCE</t>
  </si>
  <si>
    <t>AEEABCEEDACDCDAACABBADBEBDADCAEEABCBBEBDADDBD</t>
  </si>
  <si>
    <t>ACACCCEBAAEECCABEEADABCCDCDBDECAEDEACCEEEABCD</t>
  </si>
  <si>
    <t>210059330411</t>
  </si>
  <si>
    <t>BEDDAECBADBBECBCCCDCEECACCECEECADBDBBBDAAEECB</t>
  </si>
  <si>
    <t>CEBEBAEBABEDDAEABBDDABAACDBEEABEBCBADADAABDEE</t>
  </si>
  <si>
    <t>DBBBBCBCADDCDDBDBBDBDABEABACBEECEAAADAABBEAAB</t>
  </si>
  <si>
    <t>ADBCEAACCBDBBCCCCAECDAECCBEDBCCABBBDEACCADEED</t>
  </si>
  <si>
    <t>210059881969</t>
  </si>
  <si>
    <t>ABBBAABAEDBDEEECEBECABEAEDDACBADCECEEBEBDCCBA</t>
  </si>
  <si>
    <t>DACADEECCBDABCECADDCAABDAECDBECBACACDCABDADED</t>
  </si>
  <si>
    <t>BCBDAECEBEDDABECACABAABDAEABDCBEABDECCDEEADAC</t>
  </si>
  <si>
    <t>CADAADBEEBAACDCEDECCBEECECCDCDADBDDBDEEDAEDAA</t>
  </si>
  <si>
    <t>210060840029</t>
  </si>
  <si>
    <t>DECADDBDAECBDCCBCEEBCCADCBDAEDEBBBEACDBAEACBE</t>
  </si>
  <si>
    <t>CACDAACAAAEEEADECCDAABBCCEDEDCDEDCCECEADEADDA</t>
  </si>
  <si>
    <t>BAABBDECABBCCEEABEADDEBEACDCCDACEEAEBAADBDDAE</t>
  </si>
  <si>
    <t>BCDAECBACEBDDDADBAAECEBDDABEEDADBDBDECECBDCEE</t>
  </si>
  <si>
    <t>210059195568</t>
  </si>
  <si>
    <t>CEBAB.DDEDBDBCCDDDEEEDCCDCBBAEACAECABAEEAEEEE</t>
  </si>
  <si>
    <t>DAAADEADCDCEBEBCDBEBAEEDAECABAAAECDCECBDAABCD</t>
  </si>
  <si>
    <t>BBBAACBDEEDDAEBDACABBAACAEABCBBEDBACADBDEDDAD</t>
  </si>
  <si>
    <t>EEDAEDAEEEAAAEBADCCCECBCCCEACCBCEDEECDAABDDDB</t>
  </si>
  <si>
    <t>210059363674</t>
  </si>
  <si>
    <t>CDCDCBBACEBEEEDECCEEEDCCDAEBEBBCCAACACADCCCEE</t>
  </si>
  <si>
    <t>DBAADEADCDBEBABCDDEBAEAAAEDABDACECDAECBDAABCD</t>
  </si>
  <si>
    <t>BBBAACCECEDCACBDACAAAAADAAAECBBEDBDAADBDCDDBD</t>
  </si>
  <si>
    <t>EBDAADAEBEACBEBCECCBEABCADECCCBCCDEBCDAABBADD</t>
  </si>
  <si>
    <t>210060597696</t>
  </si>
  <si>
    <t>ECDDBAADCEBEAAEEBEDCBCDAEEAECCBCBBBDDCDDBCECC</t>
  </si>
  <si>
    <t>ABCDCBDDDEEDACEADACADAEBAECBBCDBCACDDDCCBAEEE</t>
  </si>
  <si>
    <t>BAAAECAECBBEAACABBCBADABECCBEDCDADCDBAEDDEEBC</t>
  </si>
  <si>
    <t>EBDCBBDABDDAACCCEADBCDCDDDAECBBDEBDEAACDBDBBE</t>
  </si>
  <si>
    <t>210059154314</t>
  </si>
  <si>
    <t>DEDAEEDEECBEBADCCBBBBABABACDDDACDBEABDCEBEECD</t>
  </si>
  <si>
    <t>ABCDCBDECDAEACEECAB.DBDBCADEBAEBCCCEBADCDAABE</t>
  </si>
  <si>
    <t>CDBBAAAEDBBEAACAAAACACDBECCCEDCDADBDBEEDCACBE</t>
  </si>
  <si>
    <t>EBDEEBDACDABCCDCDABBBDDBCDCEAEABCBEDECEDCECAB</t>
  </si>
  <si>
    <t>210058643003</t>
  </si>
  <si>
    <t>AAEBBCBCBBBDEDCDAAECADDCECBBACCAEECECEAADCEBA</t>
  </si>
  <si>
    <t>DEABDEEDCBCABDDCDADBABEAACADBACBDCDBDCAABABCD</t>
  </si>
  <si>
    <t>BBBEECACAEDCBABAACABBAADEAABDCBECABDBBADCDCAA</t>
  </si>
  <si>
    <t>EADCCDDEDEDEBBDCDECCEDCCCDBBACDDCECEDDDDCEDCC</t>
  </si>
  <si>
    <t>210058627580</t>
  </si>
  <si>
    <t>CEB.DBACBEBDBEACEAEEDAEBAAECBCBDDBDCBEEBCAAEC</t>
  </si>
  <si>
    <t>A..BBEB.CD.CB..C...AC....D..D.BAECA...ADEABCD</t>
  </si>
  <si>
    <t>CBCDCCEDADCEAABCABCBADEEE.ABBCBEABCCBDDDACBBE</t>
  </si>
  <si>
    <t>EAABDADEABCCACACDCEABBAABADADCDDADBACCEACBDDB</t>
  </si>
  <si>
    <t>210060531546</t>
  </si>
  <si>
    <t>AABAACCDCDBAABDCACDBEEAEDCDAEECEDBEEEDBABBAEB</t>
  </si>
  <si>
    <t>CDAEEAEBAACEAADECBDAABCDCABBDCDEABABBCDDEBCDB</t>
  </si>
  <si>
    <t>ACCBADDCAEBBCDBADCDCDCDEBBACBAAAAAAACACBBEDAE</t>
  </si>
  <si>
    <t>DCECACCCDECAEEACEDBADAACDABBDCBCCCBDAEBDADEEB</t>
  </si>
  <si>
    <t>210060859776</t>
  </si>
  <si>
    <t>CEBBAEDCCDBEECADADABEBCADDBCACCDBECEAAEEDEBEC</t>
  </si>
  <si>
    <t>DDAADEABCDCABDBCDDEBAEEBAEAABDACECDAECBDAABCD</t>
  </si>
  <si>
    <t>BBBDACCEAEBCAEABACAACAACADAEDBBEDBCCADCDDDDEC</t>
  </si>
  <si>
    <t>EBDAADCBDEAAACDBECBBAEECCEECCCBCADEEDDDDBADCC</t>
  </si>
  <si>
    <t>210060252493</t>
  </si>
  <si>
    <t>EDBBACECCEBADBADDDEAADBEECBABEECAEDDECECCCCAB</t>
  </si>
  <si>
    <t>DBADBCBDADBACEABCCAEEACDBBABDAEEDAADABDDDABDD</t>
  </si>
  <si>
    <t>CBCCCCBAABDDBDDBBCECBACEEBABAABEDCCCCBDDEACEA</t>
  </si>
  <si>
    <t>BABCBCDADBDAADEDBDACCABAEEBBDBCEBEEDCDBBAABBB</t>
  </si>
  <si>
    <t>210060433857</t>
  </si>
  <si>
    <t>CEEECCDEACBCCECBDEBEABADCBDDCDEADBEBCCAAABBEA</t>
  </si>
  <si>
    <t>CDAEECDBBACEAAAECBDAABCDDDBADCDEAECBBCEAEBDDD</t>
  </si>
  <si>
    <t>BBAAADACABDBCDBBDBDCDCAEBBACAACCBCAADAEBBEEAE</t>
  </si>
  <si>
    <t>ABCBCBDCCDEBADCDCBCECDBDBDBEDCCBACEDDEECADAEE</t>
  </si>
  <si>
    <t>210058648469</t>
  </si>
  <si>
    <t>EBEACAADEEDAADECBAAECDAEDDEEBBBCEEECBCDDBEAED</t>
  </si>
  <si>
    <t>ABCDBADDCEAEEAEDDBBADEAEAADBABACCDBDDEDCDAADE</t>
  </si>
  <si>
    <t>BAADEAAECEBEAADABBAEAEBBACCEEDDAADDEDABDDACAC</t>
  </si>
  <si>
    <t>CCDBEECAADDECDCDCAABDDBDDDDBABDCCBAEDEECCDAAE</t>
  </si>
  <si>
    <t>210059951319</t>
  </si>
  <si>
    <t>CEDEEECACDDBBADCBCDDDCEBCEDAADEDDBEAEEBAEAEBB</t>
  </si>
  <si>
    <t>CEADECDEAACDAADECBDAABCDDADADCDEBBAABCDEEBBDA</t>
  </si>
  <si>
    <t>BCDABDECAEDCABDADCDEDAAEEBACAADBBBAADABBBEAAB</t>
  </si>
  <si>
    <t>BAACDCECCDABABBCBABDDDBDCCACBCBEBCCBCBBEADDBC</t>
  </si>
  <si>
    <t>210059358444</t>
  </si>
  <si>
    <t>CEBDACBCBDBDECCDEDADCBCDAACBEAAEBECBDACECBCEA</t>
  </si>
  <si>
    <t>DBADDEABCACEBDCADEDBAECBAECABDCEECDAECBDDABCD</t>
  </si>
  <si>
    <t>ECBAABDAAECDBCDBDCBEBACDAEAEECBEDBCECBCDEDCAB</t>
  </si>
  <si>
    <t>EACACDDEDBCCDBBCEDBCBADCBCAECDACBDBBDCEABCDEC</t>
  </si>
  <si>
    <t>210059412789</t>
  </si>
  <si>
    <t>EDBBAABDEDBEBEBDDDEDACCEEABAEBABCACEBAEABCEDA</t>
  </si>
  <si>
    <t>DAACAEADCADBABDAADEAAEBCACABBDAEDCEBECBDAABED</t>
  </si>
  <si>
    <t>BEBDACBEABBAACBDACDABACDADABCBBEDACCADADAADAC</t>
  </si>
  <si>
    <t>EAEAADBEBEAABDBCABDCEBBCBCCACCBDEDDDCEAABDDEB</t>
  </si>
  <si>
    <t>210060428571</t>
  </si>
  <si>
    <t>CEDAEEABDCDACEDCBEAABCBDDBCDCDDCDDAABDCDBEEBA</t>
  </si>
  <si>
    <t>ABCACBDACDAEACEECBBBDBBADADEBCEBCDCABADADAADE</t>
  </si>
  <si>
    <t>EAAEEAAECBBEAECABCEDACBBACCCEDEDADBDBAEDDACCC</t>
  </si>
  <si>
    <t>EADEEBDAADBCCCBCCABACDEBCDAEAEABCAEDDAADEECBE</t>
  </si>
  <si>
    <t>210060495829</t>
  </si>
  <si>
    <t>BEADEACBDEBCABBCDBEBECEBCCDDECBADBEEDADDDBCBD</t>
  </si>
  <si>
    <t>CDADEADB.ACEAADECBDAABCDBEACDBDEABDCECBDEBADB</t>
  </si>
  <si>
    <t>BBDABDABAEDCCDBBDEAEDCBECCACABDEABCEDDBDCAAEE</t>
  </si>
  <si>
    <t>DEEABCBCDECEDABCBADCCEECBBBDCCDCCCABBEBDADBEA</t>
  </si>
  <si>
    <t>210060237484</t>
  </si>
  <si>
    <t>CCBAABAEDEBDADDDEBCDEACBBABCBBAEDABEDADACBBBE</t>
  </si>
  <si>
    <t>DACADECDBDAADBEAEECBBDADACAADECADCDAECCDBABAD</t>
  </si>
  <si>
    <t>DDBAACBEADDBABBBABBACAEDBAAECBBECBCCBDCAEBDEC</t>
  </si>
  <si>
    <t>BDBCBDDEDACBADEDDECCDBDAECEACCADBDBCECADCEBAD</t>
  </si>
  <si>
    <t>210059399662</t>
  </si>
  <si>
    <t>CADACCBECCCACBDEBDBBBDDDDCBCDADCEADBACBEBEADD</t>
  </si>
  <si>
    <t>ABCDCBCACDADACEECABDDBEADAEEBADCEECEBCDCDAADE</t>
  </si>
  <si>
    <t>BDBBAAAEDCBEAADAAADEABBBACCCEDCDCDBDBAEBDACBC</t>
  </si>
  <si>
    <t>EDDEBBDADDCCCCDCBDBBCDBBEDDEAEDECCBDBCADDDCCE</t>
  </si>
  <si>
    <t>210060278646</t>
  </si>
  <si>
    <t>EECBBACACDBBCEACDCABEBEACEDABEADDBEEDBACBCABA</t>
  </si>
  <si>
    <t>CDCEAEDBCACABADECBDAABCCCABADCBCECACEBCACBCDB</t>
  </si>
  <si>
    <t>BCAABDACEEDCEDBBDCDADCBEBBACCACBABACCAACBEAAE</t>
  </si>
  <si>
    <t>CCDBCBCCDECBECDEEDDCDBDDADBCDBACACDDCCEBBDBED</t>
  </si>
  <si>
    <t>210060435863</t>
  </si>
  <si>
    <t>AECBCCBDDBDDCEECDDEBABCDEABBAECDEEBADBEDCCEDE</t>
  </si>
  <si>
    <t>DAAADDDBCDEEBEAEABCBEEEDAEAABDDCECEBECACAABCA</t>
  </si>
  <si>
    <t>BCBEADAEAEDBACCDACCABACEAAABDCBEDBCDACDAADDAC</t>
  </si>
  <si>
    <t>CCAABCDDACACABBBDEABEBCCDBCEBBDBADBCDCEDBCBBA</t>
  </si>
  <si>
    <t>210059399707</t>
  </si>
  <si>
    <t>CEABBCECBECBADADBBEEADCADCBDEBCBEACBDCABBDAAE</t>
  </si>
  <si>
    <t>ABCCCBCEDEAECCBCDEBADCBEDAECBDEBCAABCBEADDCEE</t>
  </si>
  <si>
    <t>ECACDEABCBBEAACABADC.ABBECDEADEDABCDCBEBAADBD</t>
  </si>
  <si>
    <t>EEDBCDBAADDC.D.CBABEDCCADDEDBEBBABDDACEEBEBAC</t>
  </si>
  <si>
    <t>210059648144</t>
  </si>
  <si>
    <t>DBEEBDABBCDCDEECDDDBEAAABBACCCADEBECCCBDAEEED</t>
  </si>
  <si>
    <t>AAEEBDAADCDAADEDBCEABCACCDCBDADEBAECABDDBCDAE</t>
  </si>
  <si>
    <t>DBABBAACDACDEDAACACBADDBCBACCCEAAECBBEBCACAED</t>
  </si>
  <si>
    <t>BCCDEEABCBEDCEABBEBDADCDAADBEECAADDCCBEAEDBCC</t>
  </si>
  <si>
    <t>210059951303</t>
  </si>
  <si>
    <t>ADBBAABACEBAEEBEBBECABCCEAABCEBDDECDDBBCDCEAC</t>
  </si>
  <si>
    <t>DAABBEBACECDDABCBEACDDEEAEADBBCCECDDACEDDABCD</t>
  </si>
  <si>
    <t>CEBDACBDAEDBECCBACBCEACDACADABBEDCBAADCAEDDAA</t>
  </si>
  <si>
    <t>EACABEDEECEBCCBCABBBADBBACCCBCBDCDDEBDEACAEEA</t>
  </si>
  <si>
    <t>210060265560</t>
  </si>
  <si>
    <t>CBDACEDEDCDECCEADECBCCBDDEDBCCBCCEEEDBEEBDDEB</t>
  </si>
  <si>
    <t>AECCCBCACEADDCECEDDCDBEEDABEBDDBCDCABEBCBABEE</t>
  </si>
  <si>
    <t>BEBBCAADDBCEAEDAAACDACBBABCAEDCDADCBBEEDDACCB</t>
  </si>
  <si>
    <t>EBDBEADACDEECCACBABBCDBBCDCEBCEBABEDAEABCEBBC</t>
  </si>
  <si>
    <t>210058642968</t>
  </si>
  <si>
    <t>DBEEDCBECECCDEEBEBACCECAABDDBBCEBBCCACADADCAA</t>
  </si>
  <si>
    <t>ACEDCDDABBDAEAEABCAABCDAABCBDABBAECCADADBCEDD</t>
  </si>
  <si>
    <t>CEBAAABEDACDEDAADADDBDCCCBACCDAEAECBBEBAADAED</t>
  </si>
  <si>
    <t>ADDDBEDBABCBDDDBBEDCAAECAADBDCEABABCDCEDBECCC</t>
  </si>
  <si>
    <t>210059386598</t>
  </si>
  <si>
    <t>CDDDBDABAECBACCACADCBCEDDCEEBACDCDADCBBCADBDD</t>
  </si>
  <si>
    <t>ACCDBCDADACECEDACEBDDBDCCBBDDECDBBCDBBBEAACDC</t>
  </si>
  <si>
    <t>DACACCAECCBEACCACBEDBBDBACABEDBDBDCECAEDCCCEA</t>
  </si>
  <si>
    <t>EBDCBDDACDDACADDCCEADBEBBCADABCCDCCEABDCDECCD</t>
  </si>
  <si>
    <t>210060435864</t>
  </si>
  <si>
    <t>CEAAEDABECDBCACEBACABEDEEDCBBABAAEBADCDDBEECD</t>
  </si>
  <si>
    <t>ABCDCBDECDAEACDBCDBBDBCAECDEBAACADEADEBCDAADE</t>
  </si>
  <si>
    <t>CDBBAEAEBBBECCDAADCBAEBCABCBEDCDABCBDDEDDABCC</t>
  </si>
  <si>
    <t>EEDEEDBACDDBCCACBAABEDEBBDABCDBAAADCCCEDCDEBC</t>
  </si>
  <si>
    <t>210060531554</t>
  </si>
  <si>
    <t>DBEAEBEACCACEBCCDBACBDCAABCEBBEDBABECCBDADEEA</t>
  </si>
  <si>
    <t>ADEEBDCBDCEAADEABEEABCDCABCBCAEEBDBAABADBCDCD</t>
  </si>
  <si>
    <t>DBABCBBBDEDDEDDACADBADCCEBABCCEAAEDBBEBCEEAED</t>
  </si>
  <si>
    <t>BCDCEDABABEBADABAEBDABBDECDDEACADDDCBBEDEAACC</t>
  </si>
  <si>
    <t>210059908159</t>
  </si>
  <si>
    <t>CBDDBEBBDCDECEECCDCADCBCACCDCDDEDECCCDCDBDBBD</t>
  </si>
  <si>
    <t>ABCECBDACDAEACEEEAADDAEABADEBADBCEDEBADCBAAAE</t>
  </si>
  <si>
    <t>BDBBAAAECEBEAACAAAEBACBBCCDDEDCDADBCBEEDDACDC</t>
  </si>
  <si>
    <t>EBDCEBDADDBCACBCCABEDDBADDBBBDABCDEDECCDAEBCB</t>
  </si>
  <si>
    <t>210058619590</t>
  </si>
  <si>
    <t>EBCBBBBCCEBDEBCCECBCABCBEEBDECBDBEEEBEEDCEBAD</t>
  </si>
  <si>
    <t>DAAEAEAABBCCEBBCEEEBCABDEC.DEAACDCDBDBBDAAACD</t>
  </si>
  <si>
    <t>BCEAACBEAEBDACBBACAADAADACAEEBBEDDCDABDEADACC</t>
  </si>
  <si>
    <t>EDBCDEACDCDCECBCABCCBAEBEBEACDABCDBEABEDBEABA</t>
  </si>
  <si>
    <t>210059951325</t>
  </si>
  <si>
    <t>CECEADBBCDBBCBCABCEABEDACADAEECDDBECCADEBBCAD</t>
  </si>
  <si>
    <t>CDBEACDCAACEAADECBDAAECDCEBADCDAECDDBADCEDADB</t>
  </si>
  <si>
    <t>BBDABDACEEDCECBADDADACAEBBDCCACBABBEADCBBEEAB</t>
  </si>
  <si>
    <t>DCECACBCCCABEEDBCDCBDEDACABCECECCDADEEBDADEEA</t>
  </si>
  <si>
    <t>210059461131</t>
  </si>
  <si>
    <t>ADBADABEABCEEACCCADBDEBBCBADAAEEEADECECCBAECE</t>
  </si>
  <si>
    <t>CAADCDEACBBDAEDCDEDBADBDBEBBEDAAEDADBAEACBEEA</t>
  </si>
  <si>
    <t>BBDECCEBADDBEDBBBAACDBDEAEACCADDCBAEEEDBBEAAB</t>
  </si>
  <si>
    <t>DCAEECBECBAEADECABEEECEDABDACCEABADCDDCEEADBB</t>
  </si>
  <si>
    <t>210059474212</t>
  </si>
  <si>
    <t>DACECDBAAEBDEDBEDDDDACECCBEAECBDCBDDEBCCDCDEA</t>
  </si>
  <si>
    <t>CDCEDDEBDDCEADAEBBDAABBACDBBDCDDEBAABECDBADDA</t>
  </si>
  <si>
    <t>BCDAEDEDCEDAEDBBBDDEBCBEBBECCACBBEAADAEBEEAAD</t>
  </si>
  <si>
    <t>DBACBDDCCAEABEBBEADDDEBDBACDCCCCCCDDDCBAAEBCC</t>
  </si>
  <si>
    <t>210060437843</t>
  </si>
  <si>
    <t>EADBBDADEEABECDCCAEDEAECCABAADDEDCCAAAECEBABB</t>
  </si>
  <si>
    <t>CDDBCCECBCBAAB.EBCDBABCDCCECBCCECDBCACBDAABDD</t>
  </si>
  <si>
    <t>AACBDDABABDBADBABDDCDCBEBBBCCCBCDDCCBECECBBCD</t>
  </si>
  <si>
    <t>ECDCEBDBDACDBECEDEADDAABDDACDCEEADBDEEDEBDBCE</t>
  </si>
  <si>
    <t>210060428577</t>
  </si>
  <si>
    <t>AEBAAAEDBBEDCBBDEBAAACCBECBABCDEADCEECCCEDEDD</t>
  </si>
  <si>
    <t>DBABAECDCDBCDCACABBBEADEDECEEDACDCDCEBAABAEEB</t>
  </si>
  <si>
    <t>CEDEACBBABDDAEDCACBBAAADBAADDBBDDBCCCECCEEEEE</t>
  </si>
  <si>
    <t>AABADECBDADDACECCBCDCCCDBBCBCEDBADAADAEBBEEAE</t>
  </si>
  <si>
    <t>210059663138</t>
  </si>
  <si>
    <t>ADCEDBCDDBBDABBDDCDCACCBEDABECCCCADCDEEEECABD</t>
  </si>
  <si>
    <t>DBABDCCCBABAADCCEDCCABEEBCECAAECDBABBCADEBCBE</t>
  </si>
  <si>
    <t>BBDDACBEEDBBACBBACCAEBCEAAABBEECDBEBBEEBCBDAC</t>
  </si>
  <si>
    <t>EABDDEAEBCCDCCBDABDECDBBCEBACCBEADBECDEDBABBB</t>
  </si>
  <si>
    <t>210060265541</t>
  </si>
  <si>
    <t>210059399711</t>
  </si>
  <si>
    <t>CBDEEDCACBBBCAEDBCEBECABCABAEDDCEBEBDDC.CCDA.</t>
  </si>
  <si>
    <t>CDBEEDACCACEAAAECBDAABCDCDDEACDEACACBCDEEBDDB</t>
  </si>
  <si>
    <t>BDDABDECEEDCCDBBDCDCACBECDADBABAADAAEAACBE.AD</t>
  </si>
  <si>
    <t>ABDCB.CCCACCDECDEEECDCCBCAADCEBCCCADBEEDADBEA</t>
  </si>
  <si>
    <t>210059278198</t>
  </si>
  <si>
    <t>EEDDBCDACDDBAAACDDBBEEEBCBDEEEADDBEEBCDADBBEB</t>
  </si>
  <si>
    <t>BDAEEDABDACDAADECBDAABCCEABAECDBBCADBADDEDEDB</t>
  </si>
  <si>
    <t>BCDBBDABAEBCCEBADCDDDCBEBBABCACABCAEDADBBEEAE</t>
  </si>
  <si>
    <t>BAECACCCDBBDDEABDABDDDDDBCBEBCECCCADBEBDAECEC</t>
  </si>
  <si>
    <t>210059293246</t>
  </si>
  <si>
    <t>DBDBBAEAADCDBEACCCCCEDDCEDECBBADBADCADDCABEAA</t>
  </si>
  <si>
    <t>ACEECBBDDCDAABECBCDAEBAECDCAEBAEBBBEABDDBCDCA</t>
  </si>
  <si>
    <t>ABDCCBDADEBDCBAAAAEDADABDDBEDAEDABABCCDBACADD</t>
  </si>
  <si>
    <t>ACEDDEEDACEEBAABDEADABDDCDDBDBCACDEABCECEBCCD</t>
  </si>
  <si>
    <t>210058538308</t>
  </si>
  <si>
    <t>DBEEDDEBBCAAEECCEEBEAADEBBDDCBEBEBEAECADDEECD</t>
  </si>
  <si>
    <t>ADEEABCADCDABDEABCDABCDBEDCBDADEBAADABBDBCEAD</t>
  </si>
  <si>
    <t>DBABEBAEDEDDCDACCADCADACCEACCBAAAECBBEBAABAED</t>
  </si>
  <si>
    <t>CCCDBEDBADEDAEABBEEEABDD.ADADECAADDCCCEBEABCC</t>
  </si>
  <si>
    <t>210059345376</t>
  </si>
  <si>
    <t>Seritinga</t>
  </si>
  <si>
    <t>EDBABECDEDBEECADACEBCDCABEBAECCBAECBDABDCEBCA</t>
  </si>
  <si>
    <t>DAACEEABDCECBDACBDCEDBCAEDBCEAECDCBDEBDACEDBA</t>
  </si>
  <si>
    <t>ACBEACBEAEDDABABECBDBACDADACDEBCCBEDBEADBDCEA</t>
  </si>
  <si>
    <t>BAEABEDEDBACEBCBABAACEEABDCECDBACDCAEDCCBDEAC</t>
  </si>
  <si>
    <t>210059689269</t>
  </si>
  <si>
    <t>EDCEEDCECEBBECCDBCCEBAEDCBDCEDABEBEBEBBAACDBB</t>
  </si>
  <si>
    <t>CDBDCCDEBACDAAAECBDAABCDCABADCDECAABCCECDBCDA</t>
  </si>
  <si>
    <t>BEDAADACAEACCDBBDDDEDCBECCACBBCDBCBCDAECBEAAE</t>
  </si>
  <si>
    <t>CCECBCABEDBCCBADBBCABBDCADEDBCBECCDEEDADDDBED</t>
  </si>
  <si>
    <t>210060402629</t>
  </si>
  <si>
    <t>EBCECCCBCCCBACBBDCCBAACACDDABDBBEBEECBDBBECBC</t>
  </si>
  <si>
    <t>DAAECBABDACBDADECADDABCDCABBDCDCAADCBCDEEACDA</t>
  </si>
  <si>
    <t>BBDCBDBDAEDABEBADCDEDCBEABDCBABABCAADACBBCAAE</t>
  </si>
  <si>
    <t>CDDCBECCCACBEDBCBCBCDADDBAABBCCACCDDBBADBDCED</t>
  </si>
  <si>
    <t>210059358454</t>
  </si>
  <si>
    <t>CDBBADEBCDBCBCEEBBCABCCDDABBEBCCBECCCBAEDDDEC</t>
  </si>
  <si>
    <t>DDDAEEAACDCCBEBBDBEAAEBDBEADBDACDCDDDCBDAABBD</t>
  </si>
  <si>
    <t>BBBDACBEAEDCAEBBACBACAACACAECBBEDBBCADCDEDDAC</t>
  </si>
  <si>
    <t>EBDADDBEBEDCBBBDECBCEBBAADBCCCBCBDEBDDEABAADC</t>
  </si>
  <si>
    <t>210059236902</t>
  </si>
  <si>
    <t>DBEEDDDDBBCEDBBCDBCDCBDDBCBADCADEBDCACCAEDCED</t>
  </si>
  <si>
    <t>ACEEABAAACDAADEDBCCABCDCABCBDACEBCECABCDCCDAE</t>
  </si>
  <si>
    <t>DBABCAABDABDCDAACADBADACCBADCBEAAEBBBECBACAED</t>
  </si>
  <si>
    <t>CCCCCEAAAAABCEABBEADABBDDDDBDEACDDDBCCEBEAACC</t>
  </si>
  <si>
    <t>210058642975</t>
  </si>
  <si>
    <t>CBBCADCEECCDBEEADACEABCADCABBBBABEECBCAEBCECC</t>
  </si>
  <si>
    <t>ABCDCEDADACDCCEACDBADABCDAAEADABCECCBEDCAAADE</t>
  </si>
  <si>
    <t>CEBBAAAECCBEACCAABBBAEBAACCCDDCDBDDDAAEDDACBA</t>
  </si>
  <si>
    <t>EADBBBEADADECDCCBABACDEDCCCECBDAAADDCEBDAEEBC</t>
  </si>
  <si>
    <t>210059663162</t>
  </si>
  <si>
    <t>210060437848</t>
  </si>
  <si>
    <t>CDDDCAEDADBEBBDDCDDEAACEDAEDABDCAACCCBADAADBE</t>
  </si>
  <si>
    <t>DBAABEBACDCDBEBEDDEBCEADAECEBDACECDAECBDAABCD</t>
  </si>
  <si>
    <t>BBBDACCEEEDEACBBABAACAACADAEBBBEDBCCADCDEDDAC</t>
  </si>
  <si>
    <t>EBDACDCEBEACBEDCECBBEABCADDCCBBCCDEBBDAABAADD</t>
  </si>
  <si>
    <t>210059459171</t>
  </si>
  <si>
    <t>BEBDCABDAEBEBBCDDABAACCBAAACDCCDDEEACCDECECEC</t>
  </si>
  <si>
    <t>DBACDEADCDCDBEBCEDAECEAEABCABAADECDAECBDAABCD</t>
  </si>
  <si>
    <t>BEBDACAEEEBBACBBEDAABAAEADAECEBEDBDCBBEDEDCAC</t>
  </si>
  <si>
    <t>EBBAAADECBACBECDCBBCACECDCBCBDEDDDEBCEEAABDDC</t>
  </si>
  <si>
    <t>210058648461</t>
  </si>
  <si>
    <t>Cordislândia</t>
  </si>
  <si>
    <t>CADDEABDCDBDBBCECDBBEACBDABCBCCBDDACBBEADEECE</t>
  </si>
  <si>
    <t>D.AAEEADCD.EBDBCDDEBEEAABECAEAACDCDCECCDAABCA</t>
  </si>
  <si>
    <t>BCBEACBDAEDEACABACDAAAADACAEBCBEDCBCADDDEADAD</t>
  </si>
  <si>
    <t>CBADCDBEDECDAEBDEBBCDBBEBCABCCCCBDBCDECDBCADB</t>
  </si>
  <si>
    <t>210058648441</t>
  </si>
  <si>
    <t>210059293251</t>
  </si>
  <si>
    <t>BDAACBCACEBBBDBEAABCCBECBACADEADEBBCABCACCEAD</t>
  </si>
  <si>
    <t>DCEADECBCBCDBAAADADBABACAEBDECAABCEBAABDDAAED</t>
  </si>
  <si>
    <t>BDBEBCEEABDAAABAACBBBACDBCAEABBECCBCCDBBAADBB</t>
  </si>
  <si>
    <t>EAEABDEEBCDCCDDCCEBADADABEDBCDBCBDEBAADCADEBA</t>
  </si>
  <si>
    <t>210059663145</t>
  </si>
  <si>
    <t>AECECECAADAAECCCDBEEEBCACBBCCCCBCBBCAECAACDBC</t>
  </si>
  <si>
    <t>CEEEDAACCCEEAADABADDADBDBEBADCDEAAADCCABABBDD</t>
  </si>
  <si>
    <t>BCAABCECEEDBDDBBDCDCDCBEABBCEBCCCDBCEACCBAAAB</t>
  </si>
  <si>
    <t>EACABBABBBDBCBCDDADECDDDCCBECBCBCDDCDBDCAEDDB</t>
  </si>
  <si>
    <t>210058627614</t>
  </si>
  <si>
    <t>BAEADACBEDEBAECCAEBDECBCBDCAEBCCABABADBDBBDEC</t>
  </si>
  <si>
    <t>CBECCADBCDADCEEACBEBEACBEACBEABDCEADABDADBDDE</t>
  </si>
  <si>
    <t>EBBCECAECBCCACCABADBDECAEBECEBAECDBECBDCAACDC</t>
  </si>
  <si>
    <t>EEDDEDEADCDBCDBBBDABCCBBDCADABCDEBDECEADECBAC</t>
  </si>
  <si>
    <t>210060437829</t>
  </si>
  <si>
    <t>CDBCCBAAECEDBCCDCEBDBECDEBAABACDABABECBDBABEB</t>
  </si>
  <si>
    <t>DAABBCEACDDDAEBEAEEDECCDCBACEBDBCACEBBBCAACAE</t>
  </si>
  <si>
    <t>AABBDCABAEBDACBEBCBDABABEEDEEAADDAADDAAABECBB</t>
  </si>
  <si>
    <t>CDDBEAABCBBCADBDBEACCBDCBCEABEDACCBBEDBDBDBCA</t>
  </si>
  <si>
    <t>210060265550</t>
  </si>
  <si>
    <t>Piracema</t>
  </si>
  <si>
    <t>DEDEEEDADEBCEDADDEABECEBCADAEEDEDBDDBCEAEACBA</t>
  </si>
  <si>
    <t>ADDDADEBAAEACEDEBDDABBBAEABBDEDEADACBCBBDBDDA</t>
  </si>
  <si>
    <t>BEEABDECAEDCDDDBDDDEDECEDBABADEBBBCEADBAACBAB</t>
  </si>
  <si>
    <t>CBBBCCBCCBDAEBCCEBAABEDCDABBBCACBBCCDEECADEDA</t>
  </si>
  <si>
    <t>210060417796</t>
  </si>
  <si>
    <t>DBEBADECDCCBAEECDCDBBEEABEABDECDDCCCBCADBEAEC</t>
  </si>
  <si>
    <t>ACEBBCEADCDAADEADBCAEBBDEBC.D.ECAAE.BBCDDBD.A</t>
  </si>
  <si>
    <t>DBABBAACDECDCDAADADBBDDEECBAACECAEDBBECADCAEC</t>
  </si>
  <si>
    <t>CCDCAEABCBEBAEABCEEDABDDDADEDECEADBCBEEBEABCC</t>
  </si>
  <si>
    <t>210058538257</t>
  </si>
  <si>
    <t>EDEAABEBEDBEACDBCEACEBCDBAEBACCCCEBDDBEECECBE</t>
  </si>
  <si>
    <t>DAAADEABCBCADEBEDDEBCAAAAECABAAAECDAECBDAABCD</t>
  </si>
  <si>
    <t>BBBDACBEAEDEAEBCEDAACAACAAAECBBECBCAADCDCDDEC</t>
  </si>
  <si>
    <t>EBDBADCECEBCABBCECBCEEBCDCDBCCBCCDEAEDAABDADA</t>
  </si>
  <si>
    <t>210058547568</t>
  </si>
  <si>
    <t>DBEECCBBCBCCEBEAEBBDDEDCBDBEBECDBBCCDCADABCEA</t>
  </si>
  <si>
    <t>ACEEAADADCAAADEDBCAABCDCCBCBDABEBAACADDDBCDAD</t>
  </si>
  <si>
    <t>DBABBCAADECDEDAACADBADCCCBACCCDAAEDCBEBBACAEB</t>
  </si>
  <si>
    <t>CDBDDCACDABDCAABDEABABCCBCDDDCECDDBABEEDEDECC</t>
  </si>
  <si>
    <t>210060411039</t>
  </si>
  <si>
    <t>CACECDBACBBEAACDDBAEDAABCBDACEBDDBEECDAAAADBC</t>
  </si>
  <si>
    <t>CAAECAEBAADBABDECBDAABCDCEBABCDEECBCCCDDCBADD</t>
  </si>
  <si>
    <t>BCAABDACAEDBCABADBAEACAEBBEBCABCBBAABACBBBAAB</t>
  </si>
  <si>
    <t>BBDCEBCBDCACCECDEABDADDDBCADCDABCCCDDEEEADDEA</t>
  </si>
  <si>
    <t>210060542192</t>
  </si>
  <si>
    <t>CBBABEAEBEBAAEECBAEDBBBDEDCACBCEEBEBEDEDBDAEB</t>
  </si>
  <si>
    <t>ABCDCCDACDCDAEEDADCADAECBAAEBAABCEBBEABDDABDE</t>
  </si>
  <si>
    <t>DAEBAEAECBBEAACACACCBDBAACCAEDDBABADBADDCACDD</t>
  </si>
  <si>
    <t>EEDEEDBAACDCCDCDBDCEADBABDCBEBBAECADDBCEDCDBB</t>
  </si>
  <si>
    <t>210059702293</t>
  </si>
  <si>
    <t>CECBDAEEDDBEEBAEEEEEACCBDEEBABDBCECCBBEEDBDEE</t>
  </si>
  <si>
    <t>DDAADEBDCDDABEBCDDEAAEADBEDABBACECDAECBCAABCD</t>
  </si>
  <si>
    <t>BEBAACDEAEDBAEBDABABEBACAAABBBBEEBCCAEEDCDDAD</t>
  </si>
  <si>
    <t>EBDAADEECEDADCEEECBEEABCECACCCACBDBBDDCABBBDB</t>
  </si>
  <si>
    <t>210059278154</t>
  </si>
  <si>
    <t>CECBEACACEBDEECDBCDDABEECBEAECCBDBEECACEABBBA</t>
  </si>
  <si>
    <t>BABEACABAAEAAADECBDAAECDCABADCDEEADABCEDBBECA</t>
  </si>
  <si>
    <t>ADEDADECAEDCCBBADCDBBCBDEBABCECCABAACACCBEAAE</t>
  </si>
  <si>
    <t>BADEECCECEACEEDB.BBCED.D.ABCCCDAADDDDEAAADCED</t>
  </si>
  <si>
    <t>210059440819</t>
  </si>
  <si>
    <t>DBEEBBABDCACDCECADDAAAABABACCCACEBCCECECAEEAC</t>
  </si>
  <si>
    <t>ACECACACDCDAADEDBCDABCACEBABDACEBAEAEBADBCDAE</t>
  </si>
  <si>
    <t>DBABCDABDACDCDBACADBADCECBACCDEAAEDBBEBBACAED</t>
  </si>
  <si>
    <t>CCADEEBCCBEDDEABAEBDABDDBADBDEDABDDCCEEBEACCD</t>
  </si>
  <si>
    <t>210060332938</t>
  </si>
  <si>
    <t>DEBCAEBDDDBDBCBDDBAEEECDEABACCDECABEDCCECEDAE</t>
  </si>
  <si>
    <t>DAAADEEDCDCDBCBCDDEBDCACAECDCAECDCAAEBADAABBD</t>
  </si>
  <si>
    <t>CEADACAAEEDEADBBABBAAAECAAAECBBEBBAABECDEDDEC</t>
  </si>
  <si>
    <t>ECCBDADEBCDABAEEDDBCCBDBECECDDDEDDACABDECADDC</t>
  </si>
  <si>
    <t>210058538261</t>
  </si>
  <si>
    <t>DBAAEDBDCCABEDBAEBBDCADBADABDBACCCDDDDEBAAEEB</t>
  </si>
  <si>
    <t>AEBECEAEDCBDADCADEDABCDDDEAADDECAACACEBDBCBDD</t>
  </si>
  <si>
    <t>ECBBCBCBCABDADACDABBADDBDCAEBEEAAEBCECEDDEADA</t>
  </si>
  <si>
    <t>DBAEAEBDBDBBCDABEBADBBBCCDBEEBDBAEECBBCAAEBCD</t>
  </si>
  <si>
    <t>210060414476</t>
  </si>
  <si>
    <t>DDCBCECACDDBCDCDDAEBEDEDBABDEEABDBEADBBADECEA</t>
  </si>
  <si>
    <t>BADDECDBBAB.CBDECBDAABDDC.BADCDDEDBCADAAEBDDB</t>
  </si>
  <si>
    <t>BCDAEDACADBCDBACBBDCDCADBBABDEBCEBCACACBBEEAC</t>
  </si>
  <si>
    <t>BCDCEBCCCEBAEEDDEADBDCBDADBAABABBDEDAABBCDCDE</t>
  </si>
  <si>
    <t>210059265033</t>
  </si>
  <si>
    <t>ABBECEDDAECDBEEEDBDCAACBDCBCADBDEBDCDAACABCED</t>
  </si>
  <si>
    <t>ACEBDCBDBAEADBACCBEBCCDAEBDACEADECDCABADAABCD</t>
  </si>
  <si>
    <t>BEBEACBEABDDACCDACBBDACDCCABAEBACBBDEDDBDCBEA</t>
  </si>
  <si>
    <t>EDBBEABEDCCCACADBBBDDACBEDACEBCEBDDBACEBDBCBE</t>
  </si>
  <si>
    <t>210060319865</t>
  </si>
  <si>
    <t>CACAEECACBDDACDCACBBEEEDCCDAEECDDBEADDCBBBDEB</t>
  </si>
  <si>
    <t>CDAEEDABCABEAADECBDAABCDCABADCDCAAAABCECEBCDB</t>
  </si>
  <si>
    <t>ABECADACAEDCCDBADCDEDABEBBACBAAABEAACACBBEAAE</t>
  </si>
  <si>
    <t>DCECBCCBDECBEEAAEABCDEADAABBBCDCCCADBEBDADEEB</t>
  </si>
  <si>
    <t>210059319411</t>
  </si>
  <si>
    <t>DBDEBEABCCAADEECCDBCDECABEDCAAAABBDCDCEDABEDC</t>
  </si>
  <si>
    <t>ACEEEAAADCDAABEABEEABCACEBCBDADEBAEAABADBCDAE</t>
  </si>
  <si>
    <t>DBABCABBDACDDDAACADBADCBCDACCCEAAECBBEBBACEED</t>
  </si>
  <si>
    <t>BCADEEEBCAEDCEABAEBDABADABDBDDCAEDBCBCEDEACCC</t>
  </si>
  <si>
    <t>210059812515</t>
  </si>
  <si>
    <t>Materlândia</t>
  </si>
  <si>
    <t>AECBACBECEBDEBDEBEBCADEEBDBACCADEECDBABCDDEDC</t>
  </si>
  <si>
    <t>DBADEEEDCEBDBCBCDBBDBAEBDCBCDDDCDCBCEAACDCDBD</t>
  </si>
  <si>
    <t>DEAECDBEADDEEEEBABCBCDCDABAEAEBECBECBDEDCDDEE</t>
  </si>
  <si>
    <t>AACBCDDEACBCCDCDDBECBDDDCEDBADDDBDCBDDDBCCDBB</t>
  </si>
  <si>
    <t>210060343441</t>
  </si>
  <si>
    <t>DBABECECCBCAECAABDBEDACBDBCCDEECEACADDACCDCEC</t>
  </si>
  <si>
    <t>CBBCCCDEACDBAEADCEAAEEEBBDDAABECCCACABADACEDA</t>
  </si>
  <si>
    <t>EDBCCBAECBDDBDBEAEBBBBCBCCDCADABABACBECBABADC</t>
  </si>
  <si>
    <t>BBCCCBCDDDCBEABDCEEDABCBDDEDACAEDCABCDCDBBCDD</t>
  </si>
  <si>
    <t>210059702299</t>
  </si>
  <si>
    <t>CEDCBADDEADBCECADEAABCABEDCDBBCDBBCEBCDDBEEBA</t>
  </si>
  <si>
    <t>ABCDCBDACECEAADECABCDAABABDEBCEBCECEBEDCDAEDE</t>
  </si>
  <si>
    <t>BBBBADAECBBEAACABEDEBDBDACCBEADDADAEAEEDCECBC</t>
  </si>
  <si>
    <t>EBDCEBBADDECCCBCCABDDDBBDDCEBDDBDDADECADDEDBE</t>
  </si>
  <si>
    <t>210059440804</t>
  </si>
  <si>
    <t>EEDAEECADCBBAABDCEBBBEADCDAAECDDDBCEEBCAABDBB</t>
  </si>
  <si>
    <t>CDCEEDABAACEAADECBCAABCDEABADCDECCBABDDDEBDDC</t>
  </si>
  <si>
    <t>BCEABDEDAEDCCDBADDDCDCBEBBACAACABEACDACCBEAAE</t>
  </si>
  <si>
    <t>BCECDBEECACADDEBEABADDDDBBBDADDBCCCDDEADADCEB</t>
  </si>
  <si>
    <t>210060332903</t>
  </si>
  <si>
    <t>AEDEDCBAEEBDBCDAECBBEAAACBDAAEDAEBDAECCBEBCCA</t>
  </si>
  <si>
    <t>DDDDDCDCBACCBADEDCDBABACDDBCECBBCAAADCBECABDA</t>
  </si>
  <si>
    <t>BBEECDABABDABCBADADCDBCDEEBCBBCBBCACEAABCCDAD</t>
  </si>
  <si>
    <t>ECDBCBCCDCDACBAADCDDBABBBDCBADBDEDADDECAEDBEB</t>
  </si>
  <si>
    <t>210059812517</t>
  </si>
  <si>
    <t>CEDDADBBBDBEEEDECCDEEDCEDBEBABDCAECCCAAAACDBE</t>
  </si>
  <si>
    <t>DBAADEADCDCDBDBCDDEBAEABAAAADEACECDAECBDAABCD</t>
  </si>
  <si>
    <t>BBBDBCCEAEBEACBBACAAEBAAAAAECBBEBBECADCECDDAC</t>
  </si>
  <si>
    <t>EBDACDCEBEACBEDCECCBEABCADDCCCBCCDEBDDAABBADD</t>
  </si>
  <si>
    <t>210060932623</t>
  </si>
  <si>
    <t>CEBBADBDCBBDBECEEDBCAACEDEBAABCDDACCEEAECEEBD</t>
  </si>
  <si>
    <t>DBADDECACDCADABCDDBBDEACBBAACBDCCCEAECADAABCD</t>
  </si>
  <si>
    <t>CBAECCDEEEDDACBADBABCCCDAAADCBBEDBBCAACDDDDAC</t>
  </si>
  <si>
    <t>CADAADEECEBDAEDDECCBEABCEDEBACCCDDBBDBCEBDCCB</t>
  </si>
  <si>
    <t>210060408419</t>
  </si>
  <si>
    <t>CBCDACACCDBDBDAEBCECEBCBDACBEDDBEDCEDBACEBEDE</t>
  </si>
  <si>
    <t>DBAADEEDCDDEBABEDDEBCEBCAADDBEACECEAECECAABCD</t>
  </si>
  <si>
    <t>BCBAACDEAEBDACBBADCBBBADADACBBBEAACDAACEDBBEC</t>
  </si>
  <si>
    <t>ECDADCEECEACACBDDCDEBCAEBAEADCCABDBACDDABEABC</t>
  </si>
  <si>
    <t>210060005585</t>
  </si>
  <si>
    <t>DDEAEECBEEDADECACEBDCCBABCADBBDDCDBBCCDDBDCBA</t>
  </si>
  <si>
    <t>BBDCDADECBDAAADDACDBDCECBDCBDBDCABCBCDCABDBDB</t>
  </si>
  <si>
    <t>C.BBADAECBBEAACACABABCCBDCBDEABDDAECDAEDAEDBB</t>
  </si>
  <si>
    <t>EDDBBCBBDCDCBEACBDACDCADBDBDEBDADCCDBDEBDCBEC</t>
  </si>
  <si>
    <t>210060942479</t>
  </si>
  <si>
    <t>CDDDCCBCEBCACADCCBADABEBECCEDDEEDDCEDCCEBEEEB</t>
  </si>
  <si>
    <t>ABCDCBDACDAEADECCACADBEEDAEEBADBCDCABADCDAADE</t>
  </si>
  <si>
    <t>BDBBBEABDBBEAADABACCACBBACCCEDEDAECDBAEDDABAC</t>
  </si>
  <si>
    <t>EBDAEABAEDBCCCACEABDADABDDAEAEDBCDEDCCDBDECDB</t>
  </si>
  <si>
    <t>210060278634</t>
  </si>
  <si>
    <t>CDCDCDADADBDADDECBEBCDCADABCCCABDBCEDBEABCBAC</t>
  </si>
  <si>
    <t>DDCADAAABBCDBEDADBACDAEECCCDBDACDDDBACEADABCD</t>
  </si>
  <si>
    <t>EDCDCABEBEDCBABBDBCAEACCADABACBEBBDAADADCADBE</t>
  </si>
  <si>
    <t>EADABDDEBCABABACDBAEDCBDADCECCACBDDBCDDABEDDB</t>
  </si>
  <si>
    <t>210059440785</t>
  </si>
  <si>
    <t>CBDAEDBECCDECBECDACABDCDABCDBBDACBBDBCEDBDECC</t>
  </si>
  <si>
    <t>ABCDBBDACDABDBEACBCCDBAABDAEACBBCDEBBDDCBEADE</t>
  </si>
  <si>
    <t>BAABC.AECBBECCDDABCEADBBDCCBEDEDCDADBAEDDADCA</t>
  </si>
  <si>
    <t>EBDCEDDAADBCBCADBABCDDCBDBCEBECDBDCDACEDBACDC</t>
  </si>
  <si>
    <t>210059319418</t>
  </si>
  <si>
    <t>210059265042</t>
  </si>
  <si>
    <t>CEBBDEBEBDBCACBDBEEBCCCBDABDCBBCCEDDBBACCCEEB</t>
  </si>
  <si>
    <t>DAAADEBDCDDDDEBCEDEBBEECDEAAEAACECDCECBDAABCD</t>
  </si>
  <si>
    <t>BCBDACAEAEBBDEBBADABCAACAEADEBBEDBCDCDBDDDDCC</t>
  </si>
  <si>
    <t>EBBAADBEDCACACDEBCCCDBBCCCDEBCACDDEDCDCDBCDDC</t>
  </si>
  <si>
    <t>210059702319</t>
  </si>
  <si>
    <t>CADAEACDDECBBEAACAACCBBDDCAEBCBEEEBACBCDBDEDC</t>
  </si>
  <si>
    <t>ABCDCADAEDBEAEDBCABBEDCEBAAEBCAEECCDBADCDAABE</t>
  </si>
  <si>
    <t>EBDDADADCBBEACDAEBCAACBBEDCAEDEDBECBACEDACEBD</t>
  </si>
  <si>
    <t>CDDCEDCADDDCCDCCADBECBBABDEEAADBDABEEDABDCDEE</t>
  </si>
  <si>
    <t>210060404743</t>
  </si>
  <si>
    <t>DBEDCBACCADCDDECBCBAAACCECECAAAAEBACDCEDEDEAB</t>
  </si>
  <si>
    <t>CCECADDADCDAABEACBEABCDCABCBDABEBAECABADBCEAE</t>
  </si>
  <si>
    <t>DBABCBBBDACDDDAACAEBADCBCBACCBEAAECBBBBBACEDD</t>
  </si>
  <si>
    <t>BCDDEEABEBEEEEABCEBDABADBDDBDACCBDDCABEDEABCC</t>
  </si>
  <si>
    <t>210059812543</t>
  </si>
  <si>
    <t>ACCBACABEBBECDBEBAAEDCDBEDBCEDABAEDBCDACDCEEA</t>
  </si>
  <si>
    <t>EACBAECBCDEEBEBDACDBECABDEACEDCEECDCABBCBACED</t>
  </si>
  <si>
    <t>BDAAEEADADBADCCDABABCBBAEDABDBBEDACBBDABEBBAC</t>
  </si>
  <si>
    <t>EDCAEEDCCBEDAECCBEDBBBBDCBCCCDACBDDBADBDABDDB</t>
  </si>
  <si>
    <t>210060414486</t>
  </si>
  <si>
    <t>CABEECBCCEEBECDCBBCBEEAECBDEEDACDBDECCBAABBAC</t>
  </si>
  <si>
    <t>DDAECBABEACEEADECBDBABCDCDBACCDEBBADBCDDECDDA</t>
  </si>
  <si>
    <t>BBDABDACADDCCDBADBDCDCCECBCCEACBABACDACBBEAAB</t>
  </si>
  <si>
    <t>ACDBABCCCDAEDBBCECBBCABCDACACBECCDBDDEADDDBEB</t>
  </si>
  <si>
    <t>210060402591</t>
  </si>
  <si>
    <t>CCBDBBBEBDBEEBDEBDEEEDCEDAEBABDCCACCCDADABCBE</t>
  </si>
  <si>
    <t>DBAADEADCDCABABECDEBADACAECEBECCECDBECBDAABCD</t>
  </si>
  <si>
    <t>CBAEACCEEEDDACBDADAEEAADADAECBBEDBCAADDDEDDAD</t>
  </si>
  <si>
    <t>EBDAADAEACACBEDCECCBEABCADECCCBCCDEBCDDABAACD</t>
  </si>
  <si>
    <t>210059717276</t>
  </si>
  <si>
    <t>EEDEEDAACDEBDBDDDEEDDEACCBDAEAADDBDBDCCEADDAC</t>
  </si>
  <si>
    <t>CDAEACDBADCAAACECADBEBCDCBBACCDAACBDBAAEACDDB</t>
  </si>
  <si>
    <t>CEAABDBCAEDBADBCACDEBDCEBBACCBDBADEECABCEEAAA</t>
  </si>
  <si>
    <t>BCAADCEACCDAABCDEEDDEEBBCABCACCCCCDCDEBBAECCD</t>
  </si>
  <si>
    <t>210058538293</t>
  </si>
  <si>
    <t>DCDDCEAADDEBBEEDCEAAADACCCEEBBCBBBCABDDCBDADC</t>
  </si>
  <si>
    <t>ABCDBBDDCDBEACEEDDDADDEEBABCAEABCDCDBEACDAADE</t>
  </si>
  <si>
    <t>DEBBAAADBEBEAADBABABACBBADCCEDEDADBBEDEDDACBA</t>
  </si>
  <si>
    <t>EBDCCABCCEDBCDDCDDBDDCCBBACEABDACBCDACCBCCBCB</t>
  </si>
  <si>
    <t>210060414487</t>
  </si>
  <si>
    <t>CEDDEABCEEEBCAEEAECABECAEBEEBBBEEBEEABDDBAEAC</t>
  </si>
  <si>
    <t>ABCCCADAADADACADCEBBDEBADBDBBAABCACCDEDCDAADE</t>
  </si>
  <si>
    <t>CDBBBAADDBBEACCAABEDABCAACCAEDAAADDDBABADACAD</t>
  </si>
  <si>
    <t>EDDDEACABDDCCCCACADDDDBADDECEBEBCCECAADDEDDBB</t>
  </si>
  <si>
    <t>210059977426</t>
  </si>
  <si>
    <t>AEBDECBBCDBABCACDCEBEEABCADADEABDBEB.CCADBEAB</t>
  </si>
  <si>
    <t>DDCEECBBEACEAADECBCAABCDCDBEDCDCBBACBCDDBBADB</t>
  </si>
  <si>
    <t>ECDBBCACAEDBCEBADCDCDCDEADACBACABCAACACBBEEAB</t>
  </si>
  <si>
    <t>BCECAABCCDAAEECBEBCDDCDDDABAACCCCCADBEADBDCDD</t>
  </si>
  <si>
    <t>210059797483</t>
  </si>
  <si>
    <t>CBBDCCAEDDCBAAEDBBBBCACEDDAEDADCEDCEEABEBAAEE</t>
  </si>
  <si>
    <t>ABCAAAAABBDEEABDCABADCEEAABDAEDDADADBDCEBCBAE</t>
  </si>
  <si>
    <t>CEBBBEABABBEACDAEBCBAEDBACAAEDABABABBABDABCEB</t>
  </si>
  <si>
    <t>EEDCEABABDDCCEBDEDCABD.EBCCDABBDACDECBCBADAEE</t>
  </si>
  <si>
    <t>210060408866</t>
  </si>
  <si>
    <t>210059758413</t>
  </si>
  <si>
    <t>CDDDEEBADDDAACEEBBAECDDCEDCDBABCCEDCCCCDBEEAD</t>
  </si>
  <si>
    <t>ABDCCBCDCDAEACEECDBADAEABADEBCABCDCABAECDAADE</t>
  </si>
  <si>
    <t>BDBBABABCBBEAACAAACEACBBACCBEDCDADCEAEDDDACCC</t>
  </si>
  <si>
    <t>DADBEECAADACCDADAABCADDBC.EEAECDCBECBAEEAACBB</t>
  </si>
  <si>
    <t>210059468934</t>
  </si>
  <si>
    <t>DBCBDECADBCCBDDCBBBADEABBDCDAEEABAECDCBEAECAB</t>
  </si>
  <si>
    <t>AEEEEBAADCDDBDEABCAABCBEABBDDADCAADADCADEDECB</t>
  </si>
  <si>
    <t>EBACBDBBDACDAABCCACBBCCCDEACCBEDADDEBEBBACCED</t>
  </si>
  <si>
    <t>CECCABBDCBEDBAABDEACAECCDBDDDBCEBDEABCCBEADCC</t>
  </si>
  <si>
    <t>210058563474</t>
  </si>
  <si>
    <t>ACCCAEDABDBECCAABDCCEEDDADBBCBCECDCACAEEDEDDC</t>
  </si>
  <si>
    <t>DBAACEAACDCDDABBDDEBADCDAAADCDEEDCDAECBDDABCD</t>
  </si>
  <si>
    <t>BEBAAAAEAEDBACBBACBAEACCACAECBBECBCABDEBCACAD</t>
  </si>
  <si>
    <t>EADADDEEBBACBEBDEBBCEAEDACECCDAABDBDBCAABEBDA</t>
  </si>
  <si>
    <t>210058538253</t>
  </si>
  <si>
    <t>CAEDCBBEECBDCBCDEEAEADEDACBABCCDEEDCCBCABCADE</t>
  </si>
  <si>
    <t>EBCCDEABCAEEBAEABBCCDEDEBAEDCCEEBCDCCEDDEDCCD</t>
  </si>
  <si>
    <t>CEBCDDCEABDAACCEACEBBACDACAEDBBEBBBAAACDCDBEC</t>
  </si>
  <si>
    <t>EDCCDCDEECCDCACACCCACBCDCEBAEADECEDDDDBEBACCE</t>
  </si>
  <si>
    <t>210060343411</t>
  </si>
  <si>
    <t>CABBAACDCDBEBBBECBEBEBCEDAEBECDDAEDACBDBCACBB</t>
  </si>
  <si>
    <t>DAAADEABCDCEBDBCEDBBAAABBECDDAAADCDAECBDAABAA</t>
  </si>
  <si>
    <t>BEBDBCCEEEDEAEBDACCABAACBDAECBBEDBCAADEDEBDAC</t>
  </si>
  <si>
    <t>EECAEDDEECDAABDDEAEEEBBCACDCCCACADDBCDBEBCAEE</t>
  </si>
  <si>
    <t>210058563475</t>
  </si>
  <si>
    <t>DBEDEAEBCCBCCDECCBBCBEDEEEDCBAEDECECCCBDAECAD</t>
  </si>
  <si>
    <t>DCDEACAAACDCADEDBCEABCDECBCBDBDBAABCDBADACDCD</t>
  </si>
  <si>
    <t>DBABCBABDACDCDAADABBDECCDCCAEBBCABDBBEBBACAED</t>
  </si>
  <si>
    <t>CCDDBECBAABBCAABCCECABCDAEDBDACCBBBDCDEDCAECC</t>
  </si>
  <si>
    <t>210058648368</t>
  </si>
  <si>
    <t>210060911582</t>
  </si>
  <si>
    <t>CEBADCCCABDBABCCCCDBEEEECEDACECBDBEECDBEADCEB</t>
  </si>
  <si>
    <t>CDAEACACCACEAADECBDAABCDCABADCDAABAEBCEDEBADB</t>
  </si>
  <si>
    <t>BBDABDACAEBCCDBADADEDCBEBBACEACAAEACCACBBEAAE</t>
  </si>
  <si>
    <t>BCEEBCCBCECBEEABEABCDAADDABABCDBCCDDAEBDADEEB</t>
  </si>
  <si>
    <t>210060149805</t>
  </si>
  <si>
    <t>DAADCABCDEDAAABEBEBCECDCDCBEABACAEACADEABDECD</t>
  </si>
  <si>
    <t>ADAAABBABDABBBDBAAEBCACABECDACDBDCBBBCADDCEAD</t>
  </si>
  <si>
    <t>DBACCAABAEEDAAAABADEAEBAEAAAAEDAAABBDABDBCCDD</t>
  </si>
  <si>
    <t>EEEBEDBBBDDBEABDCCBBECAACBABADCEEBAAAAABBAABD</t>
  </si>
  <si>
    <t>210058499414</t>
  </si>
  <si>
    <t>210059036437</t>
  </si>
  <si>
    <t>ACEDBAAABAAAAAECBAEACCCCDBBBDADCBDEBDDCDECDCE</t>
  </si>
  <si>
    <t>ABABCBACDACDCAAACADBADACCBAECBBBAEAEBEEBACAEB</t>
  </si>
  <si>
    <t>210060847958</t>
  </si>
  <si>
    <t>DEBBCADCCDBDBBCEEACAADCCCDBDCBCDCECEAACEDCCDB</t>
  </si>
  <si>
    <t>DBAADDADCDCABDBCEDABDACCAECEEEACBCABDCEAEABCD</t>
  </si>
  <si>
    <t>BDBABCCEEBDBAEBABBABABAAAAABABBEEBEDADAECADEC</t>
  </si>
  <si>
    <t>BEAADECCDBAEDCCCEBCCDED.EECCDDBCDDBCCDDBBBBCA</t>
  </si>
  <si>
    <t>210058283651</t>
  </si>
  <si>
    <t>DDBACAABCDDBCECEADEECCBDCECEADCEACACEEACEACBE</t>
  </si>
  <si>
    <t>DEEDCBADBCEABDAADEBEADCEECBCADAECBA.BCADCAEDA</t>
  </si>
  <si>
    <t>CAADECAECCACEBCBEAABDEBBABEDDDAEDEBDEADD.A.BC</t>
  </si>
  <si>
    <t>BEADEBCADCDBCDBAEDEDDDEDCDAE.AEABCAEEABECEBBE</t>
  </si>
  <si>
    <t>210060827068</t>
  </si>
  <si>
    <t>CBDAEEBAEECBADACBDDBCDBABDCEBECDBACBCBCDBBEDC</t>
  </si>
  <si>
    <t>AECACADACDCECCDCDDBBDAEEDBCAECDACCEBADECABDAE</t>
  </si>
  <si>
    <t>BDBBADAECBBEBADAEBDCACBDDCCBEDADABDDBACDDEBCC</t>
  </si>
  <si>
    <t>EDDCCADAEDDACEBCCDADDEBEBCDADDACCECAEADEEEDDA</t>
  </si>
  <si>
    <t>210058470911</t>
  </si>
  <si>
    <t>210059409015</t>
  </si>
  <si>
    <t>DBDABDACCBDCBBBCEABCCEDABDDCABECBADADCADAECEB</t>
  </si>
  <si>
    <t>AEEEABAADCDAADEEBCBABCDCEDCBDADEBAAADBADDCDAE</t>
  </si>
  <si>
    <t>AECBCABCDACDCDACCADDAEDCCCACCBEDAECBBBABACEED</t>
  </si>
  <si>
    <t>ACDCEEBECBCDAEABCECDAEEDECDEDEBDEDECCBEAECBCC</t>
  </si>
  <si>
    <t>210059248069</t>
  </si>
  <si>
    <t>CDBBDACDCCBEEBDECCEEEACEDABBCBCCADDCBAADDCCBE</t>
  </si>
  <si>
    <t>DAAADEACCDCABABCEBEBACADABCDBCACECDBDCBDAABCD</t>
  </si>
  <si>
    <t>BBAECCBEEEDAACBCAEDBBAADAAABCBBEDBCAADBDEDDEC</t>
  </si>
  <si>
    <t>EBDDCDBECEBADADDECECEABCACDCCDBCCDEBEDAABABCE</t>
  </si>
  <si>
    <t>210058811784</t>
  </si>
  <si>
    <t>210060857774</t>
  </si>
  <si>
    <t>CDDAEEBCECCECAECCBAEBBCAAACECDDADEEBCCCDBEBBB</t>
  </si>
  <si>
    <t>AEEDCBCECDAEACEECEBBDBCADBBEBCABCAEEBEDCDAADE</t>
  </si>
  <si>
    <t>CAACEAAECBBEAACAAEDEAECBECCBEDCDADEDBEEDDECCD</t>
  </si>
  <si>
    <t>EBDEEBDAADEBCCBCCABBBDABADCEBEABCCEDECABEECAB</t>
  </si>
  <si>
    <t>210059542797</t>
  </si>
  <si>
    <t>DEBBBEABAEBDDDBDCDCBACCADABCCECACEAEEDCECEEBE</t>
  </si>
  <si>
    <t>DAEADECECBDDBDBCBEEAADEBEEBAECCCECDADDBDEABCD</t>
  </si>
  <si>
    <t>BEBAACCEEEBCADBAACBBCAACAAAEDBBEDBCCADCACDDAC</t>
  </si>
  <si>
    <t>EEDACDEEBEDABDDDECBCEBBEECABCCBCEDDBDDDABDCDB</t>
  </si>
  <si>
    <t>210060701334</t>
  </si>
  <si>
    <t>ECDEEDACDEBBBCCADCEECCACCBEADECAABECDDBDAEDBC</t>
  </si>
  <si>
    <t>DADAEBBECCCAAADCADDBABBEEEEBBCBDAAABBADDABDDA</t>
  </si>
  <si>
    <t>BDABBCEAACDBBBBACDDEDADEDBEBCECBABDCCADDEECAA</t>
  </si>
  <si>
    <t>CBDCBDDCAAABEBBDEDABDBDDADCDDEEADDCCDEDCBDBED</t>
  </si>
  <si>
    <t>210060878696</t>
  </si>
  <si>
    <t>ADCDABBABDBEEBBCCAECDBCDDAAACADCCDCCBADECCCDA</t>
  </si>
  <si>
    <t>DAAADEADCDCEBDBCACCCCCEDBECABCADECDADCBDAABCA</t>
  </si>
  <si>
    <t>BBBDACBEDEBDAABCACAABACCCDAECEBEEBCCADCDCDDAC</t>
  </si>
  <si>
    <t>CABBDDDEEEACDDBDDBCCCEDACDDBCDCCDDCCBECABEADC</t>
  </si>
  <si>
    <t>210060095439</t>
  </si>
  <si>
    <t>EBCBEDBACEBBDDCADEEEBCDECEBABCBBDBEEDCAABBDBC</t>
  </si>
  <si>
    <t>ADBEBCACCECEDADECBDAABADCDBABCDACCAABCDBEBADA</t>
  </si>
  <si>
    <t>BBCABBACAEDACDBADBADDCBABBADEACAACAACACBBEAAD</t>
  </si>
  <si>
    <t>DCEAECEBDEEDDEBDEEDCDEDDBCBBACCBCAADBEDDADEEC</t>
  </si>
  <si>
    <t>210060867537</t>
  </si>
  <si>
    <t>CEBDCBEDAEBEEEDCDCCEEABBDDBCCACAAECDDBADDCC.C</t>
  </si>
  <si>
    <t>DBBADEAACDCEBEBCCDBBAEBABACDAAADECDAACBDAABCD</t>
  </si>
  <si>
    <t>BCDCACBEAECDABBBEBAECBCDAAAECBBEDBBCBCCDCDCAC</t>
  </si>
  <si>
    <t>EBDAADDEBCCEBEDBCECBCDBDBDBCCCAABDEDBDEBCACBB</t>
  </si>
  <si>
    <t>210059516633</t>
  </si>
  <si>
    <t>DBABEECDCDBABDABDBAACEDEBCDABEACACEADCECBEBDA</t>
  </si>
  <si>
    <t>DCBADAAEAEDCADABCBCBAACBAEAEBBBECADCBCBDACECC</t>
  </si>
  <si>
    <t>210059289228</t>
  </si>
  <si>
    <t>CBEABECCAACBCDECBBBBEEBCAEDADAAEEABCECBDAEEAC</t>
  </si>
  <si>
    <t>ACACBDABDCDBADEDBCDABCDCEACBDAACAEACABBDBCECE</t>
  </si>
  <si>
    <t>AEBCCCEEDABAEDAACAEBADBECCAECBDAAEDBBEACCBADA</t>
  </si>
  <si>
    <t>CDDDEBBBAEBAAEABDEBCABBDAADAEACAEDBCCBABEBBCC</t>
  </si>
  <si>
    <t>210058223297</t>
  </si>
  <si>
    <t>DBEEBDABCCDCCBECEDBBAEDDBBBCACAEEBECECEDAEEED</t>
  </si>
  <si>
    <t>ACEBAAEADCDAADEDBCEABCDCEBCBDADEBAEABBDDBCDAE</t>
  </si>
  <si>
    <t>DBABBAECDACDCDAACADBADBCCBACCCEAAECBBECAACEEB</t>
  </si>
  <si>
    <t>BCDEDEBBCBEDCEABDEBDABDDDDDADECAADDCCBEBEABCC</t>
  </si>
  <si>
    <t>210059248055</t>
  </si>
  <si>
    <t>DECBAABCCDBDDBCBCBAAEBCEDCBDABCDADDDEBBACDAAC</t>
  </si>
  <si>
    <t>DACADEAECDCABDCCEACDAECBAAAEDBCEEADBEABDEABCB</t>
  </si>
  <si>
    <t>BCAEBCDEAEDCAEDAECBCAAACBAAECBBDBDBCADDDEDAAD</t>
  </si>
  <si>
    <t>EAEAAADEEEBDBBDEBBBCEDBCBECCCABCADDADDCDBAACE</t>
  </si>
  <si>
    <t>210060838151</t>
  </si>
  <si>
    <t>CDDDADBBBDBEABDEECEEEECEDAEBABCCCECCCAACACDEE</t>
  </si>
  <si>
    <t>DBAADEADCDCDBEBCDDEBAEABAEBABAACECDAECBDAABCD</t>
  </si>
  <si>
    <t>BBBDACCEAEDEACBBACAACAACAAAECBBEDBBCADAAEDDAC</t>
  </si>
  <si>
    <t>EBDACDAEBEACBEDEECCBCABCADEBCCBCCDEBDDAABBADD</t>
  </si>
  <si>
    <t>210060838189</t>
  </si>
  <si>
    <t>BECAEEDECCBBCADCCABEBCEACDCABDCBEBEAEDEAACBBD</t>
  </si>
  <si>
    <t>CDBECEDCCDCEAADECBEBABCDADBBDCDCECACBECDDBADA</t>
  </si>
  <si>
    <t>BCDBBDADCDBCCEBCDCDCBCCABAABCACBABACDADCBECAB</t>
  </si>
  <si>
    <t>DCDCEACECEABEEDBEABDDADDADBACCCCCCBDDEBDADCEE</t>
  </si>
  <si>
    <t>210059248076</t>
  </si>
  <si>
    <t>CEABEBDBCBBAEDCACBEDEBADCBDABCADEBDABBDEACCDA</t>
  </si>
  <si>
    <t>CACCBCABBACEAADEBBDAABCDCEBADCBEBDACACAEEBADA</t>
  </si>
  <si>
    <t>BBDABDECAEABCBBADCDEAABEDBACAADCBCAADBCBBEAAE</t>
  </si>
  <si>
    <t>BCACDCBCDECADABAEABCDDDDBABDBCEACC.DEEBBADBEB</t>
  </si>
  <si>
    <t>210059263057</t>
  </si>
  <si>
    <t>CDBEACCABDBDBBCCDBBDCCCCAACBBEADCECDDEEEAEB.C</t>
  </si>
  <si>
    <t>DBAAEEBECADDBAAACEBAEEEACABDCDABECEEBCADAABAD</t>
  </si>
  <si>
    <t>EABCAABEAEDEABACACCBEADCABAB.BBEACABAEEDBDDAC</t>
  </si>
  <si>
    <t>DAAADEDECECDACEDBDCAECCEBDDECDAA.DCBADEDCDBBC</t>
  </si>
  <si>
    <t>210060081719</t>
  </si>
  <si>
    <t>CBDAABBEAEDBBEEDBADEDBCCECDECBEEEBEBCDADBCADC</t>
  </si>
  <si>
    <t>ABCCCBDACDCACCAAAABADABABADEBAEBEDCCBADCDAADE</t>
  </si>
  <si>
    <t>BACBDAAEDBBEAACABBABAECCACCBEDCBBDCDBAEDCECAC</t>
  </si>
  <si>
    <t>EBDBEDDAADBCDCACBCBCBDBBADCEAEDACCDCACBBCBCCD</t>
  </si>
  <si>
    <t>210059036404</t>
  </si>
  <si>
    <t>CEBEBDADCEBCCCADBECBDCACCBBDEEBBDBDEDCACCDBAD</t>
  </si>
  <si>
    <t>BDBAADBBBEADACDDCBBBABCDBBBBBBDEBBCCCBBBBCCBC</t>
  </si>
  <si>
    <t>BAEBBDABABDCCDBABADBBABEBBCCBBBBBCBCCAACABBAC</t>
  </si>
  <si>
    <t>CBBCBCBCECCABCCDCACDCBBCCACCBACDBDDBDCBBCDDCD</t>
  </si>
  <si>
    <t>210060722362</t>
  </si>
  <si>
    <t>Jampruca</t>
  </si>
  <si>
    <t>CEBECEDEDABBBCADDADECBCACDBCEEADDBDCEADBABCAC</t>
  </si>
  <si>
    <t>CEBEDCAEACCEAADEABDECBDEABCBEDCCEACEDACDEBBBA</t>
  </si>
  <si>
    <t>ABAEBDBCAEECCBDADCDEDACEABACDACABEADBECABDECA</t>
  </si>
  <si>
    <t>EABCABBAABBAAEEDBEDCDDCDCABEAABCECAEDEAEADBCB</t>
  </si>
  <si>
    <t>210058805182</t>
  </si>
  <si>
    <t>EEDEECAACEBDAACDCEEDCBAACBDAEEDCCBEBEBCBEEAAA</t>
  </si>
  <si>
    <t>BDAEDBACDAEDDACBDADCADCBACBCECDDCEADCACEADECB</t>
  </si>
  <si>
    <t>BDEADDECAEDCEDEBDCDADDBECBACBECBBBBCBECCBEEAD</t>
  </si>
  <si>
    <t>CEDECEECDCCBDAEBECDCDABDCCCDADACCDEBDEECAEDCE</t>
  </si>
  <si>
    <t>210059248059</t>
  </si>
  <si>
    <t>EBEEECDBAEACCDACDBBCDECCACAEBACEBCCCCCBDDEBDC</t>
  </si>
  <si>
    <t>ADEEABEBDBDAEDEDBCDAECDCABCBDADBAEBDEBDDDCDAE</t>
  </si>
  <si>
    <t>CDABCCCADECDEAAAEACBADBEDCCBCAECAEBCBBDBACEBB</t>
  </si>
  <si>
    <t>CCBDDCEBADEBCECBCDADAAADDADADEEACDBCBCEBEACCB</t>
  </si>
  <si>
    <t>210058811775</t>
  </si>
  <si>
    <t>DBEABDABCCADDBECDDBBDECAABACCBABEBECCCDDAAEEB</t>
  </si>
  <si>
    <t>ACEDABBADCDAACEABCDABCDCEBABDADEBCEAABDDACDAE</t>
  </si>
  <si>
    <t>DBABBAABDACDEDAADACDADACCCAECBEAAECBBEBAACAED</t>
  </si>
  <si>
    <t>CCADEEBBABEBDEABEEBDABDDAADBDCCABDBCCBEBEACCC</t>
  </si>
  <si>
    <t>210059557825</t>
  </si>
  <si>
    <t>210060691429</t>
  </si>
  <si>
    <t>DBDEDDAEAEBAEEACBAEBEEACCDDEBDBAEBEABACBDCCAC</t>
  </si>
  <si>
    <t>ACAEBDBCAEBCAECBBCDBEBDBEBCDAADBAECDBEBDABDBD</t>
  </si>
  <si>
    <t>AADBCDECAAECCBBAB.DEDCAECDBCCAEDADBEBDAADBCDE</t>
  </si>
  <si>
    <t>C.AAEBB.CDBCCEBCCADBBEDBCBCCCECCBAECDEDDADBDB</t>
  </si>
  <si>
    <t>210058805183</t>
  </si>
  <si>
    <t>DEEABDAEACDBEBCDCDDEEDCACDACBDECDBECDAEDABCBB</t>
  </si>
  <si>
    <t>CEEDDDABDAACAACECBCDABCDECBADCBDEDBEBCEAEBADA</t>
  </si>
  <si>
    <t>BBAABCADEBDCACBBEBACDDDEBCACEBBDDBCCDAEBCCAAB</t>
  </si>
  <si>
    <t>BCEEDBCEEEEACDDCEECCBECDACAEDCACBCBDDCBDADAEB</t>
  </si>
  <si>
    <t>210059064211</t>
  </si>
  <si>
    <t>CBBACDEAEDBEACDBACCCADCADCEBCBCACEECBEACDEBBB</t>
  </si>
  <si>
    <t>DAAADEADCDCABDBCABEBAEACEEAACAACECDADCBDEABCD</t>
  </si>
  <si>
    <t>CBAEACAEAEDEAACCACCBAAACADAEACBEDBBCADDDCDDAC</t>
  </si>
  <si>
    <t>EBDAADDEEEACBEDBDCBEEEBCACEECCBCCDDBDDEABCBDA</t>
  </si>
  <si>
    <t>210058212157</t>
  </si>
  <si>
    <t>CDDBABBABCEEABCCCCEECCCCDEABDBCACABEDEEBBCBBE</t>
  </si>
  <si>
    <t>DBAADEABCDCCBEBCBBEBAECBAEAABDACECDAECBDAABCD</t>
  </si>
  <si>
    <t>BCBDACDEAEDBABBBADAACAADAAAEDBBEDBCCBDBDCDDAD</t>
  </si>
  <si>
    <t>CCDBCDBEBEDAABADACBCEEBC.D.ECCCCBDCBDDADBCDBC</t>
  </si>
  <si>
    <t>210059463312</t>
  </si>
  <si>
    <t>EBEACCCBCADAEBECEBDCEDDAADBDCBAABCACDCADAECD.</t>
  </si>
  <si>
    <t>ACEEADAADCDAADEDBCDABCDCEBCBCADEBAECEBDDACDAE</t>
  </si>
  <si>
    <t>DBABCAACDECDEDACCADBADCCEBADCDEAAEBBBEBBACEED</t>
  </si>
  <si>
    <t>CCAEECBEABEDEAEBCEBDABBEBCDBDCCDADECCEEBCBCCC</t>
  </si>
  <si>
    <t>210059557809</t>
  </si>
  <si>
    <t>DBEECDCBDCABBDCCEEBCBECAAEBCCDEDABECCCBDAEBEC</t>
  </si>
  <si>
    <t>ACEAEBAADCBABDEABAAABCAEEDCBDADEAAECABDDBCDAE</t>
  </si>
  <si>
    <t>ADBBBABBDADDADAACADBADBBCBACCDEDAECBBEBCECAED</t>
  </si>
  <si>
    <t>CCCDDEBBCBEBCEABDEBDADCEDDDBDEECDDACBBEBDBCCC</t>
  </si>
  <si>
    <t>210058304648</t>
  </si>
  <si>
    <t>ACDCECDACCDAACECBCEAECDBABCBCBBCADACDBEDACAAE</t>
  </si>
  <si>
    <t>DBBAEDEBCDCDEBAEDADBBCDBDBBADDEAAECBBEBBADCED</t>
  </si>
  <si>
    <t>210058163789</t>
  </si>
  <si>
    <t>DBDBDBCCCABEDBBAECBDBADCABDDBECDECEBCCBDAEBAA</t>
  </si>
  <si>
    <t>ACBABCABDCDBDDEABCBABCDCCBCBDAEDCDDBDBADBCEBE</t>
  </si>
  <si>
    <t>DBAABACDDEBDCAACDEDAADACCBABCCEAAAACBEDCABAED</t>
  </si>
  <si>
    <t>BCDCBBDBABDCECBBEEBDACBCDADDEDDBCDBEDCECCACDE</t>
  </si>
  <si>
    <t>210058480350</t>
  </si>
  <si>
    <t>CADADACCCEDBAAEEDACDBDBDCCEDBBCCCEAECCDDBEEED</t>
  </si>
  <si>
    <t>ABCCCADBDDEEACDDADBBDAEBDBBCDAABCAEABEDCDAADE</t>
  </si>
  <si>
    <t>AABBBEADBBBEACEBBBBDCBBDDCCAEDCDECABBABDCABBC</t>
  </si>
  <si>
    <t>EDECEDEADCDAABBEACBDDBBCACDBDCADDABCEDACDDCCD</t>
  </si>
  <si>
    <t>210059529700</t>
  </si>
  <si>
    <t>EECDBCDAECCBCCBBCCDEECAACBDAACDEEBDACEBADEDBB</t>
  </si>
  <si>
    <t>DDEAEAEDCECAAADECAADAEEDEEACDCADCDBAADDDCCEDE</t>
  </si>
  <si>
    <t>BADACAABABCBCCBBBCAECABCDAACBCCEBBABCEECBECAB</t>
  </si>
  <si>
    <t>CDCABBDBCAEACBCADDBABEBDBDBDBECCADDDDEDCAEBEE</t>
  </si>
  <si>
    <t>210058832231</t>
  </si>
  <si>
    <t>DBBCDABBCABBBCBDCAAABDCEEAECBBCCCEDBACDEBAEDE</t>
  </si>
  <si>
    <t>ABCDAADECECACBDCCDEBCAEEABAAACEACACCBADCBAABC</t>
  </si>
  <si>
    <t>EABBDAAECCCEAEAABBCBBBDBACAAEDABBAABBEEDBBABA</t>
  </si>
  <si>
    <t>ECDBEEEACDDCCDCEDCBCBCABCEDCDBCBBBDAAABCBCECE</t>
  </si>
  <si>
    <t>210060149759</t>
  </si>
  <si>
    <t>CDAACDBCEBAABAEBACAABBCDABAABBAAEEDCABCABDADB</t>
  </si>
  <si>
    <t>ABCDACDBCEBAAAEDAECDDADABAEBBBDBCACAEAACDAADE</t>
  </si>
  <si>
    <t>DEBBAAABEEBEAACAEADBBCBBABAAEDCDCDDDAAEAEABCA</t>
  </si>
  <si>
    <t>ECDBEAAAAEDCCDADBABCBDCDABCABBBDCADBDCACAACCB</t>
  </si>
  <si>
    <t>210060203990</t>
  </si>
  <si>
    <t>DBECDBAADCDCBBBCEBDCDACABEBDDCAEBBEEDCBDAEBAD</t>
  </si>
  <si>
    <t>ACDBADAADCDAADEEDCDABCDCDBCBDADEBCEADBDDBCDAE</t>
  </si>
  <si>
    <t>DBADBAAEDACDCDBCCAAABD...B.CCAEDABCCBEBBCCAED</t>
  </si>
  <si>
    <t>CCADEEDBEBEDDEABCECDABABAEDADCCAADECCBEBEACCC</t>
  </si>
  <si>
    <t>210060919317</t>
  </si>
  <si>
    <t>DECEECBAADCBCBABACBEECABCDDACEEDDBEBDACCDECAB</t>
  </si>
  <si>
    <t>AEAEBCDBBACEBADECADAABCDCEBEBBDEEBAADCDDDAEDB</t>
  </si>
  <si>
    <t>AAEBADABCEDBCDBADDECBCBEEAABBAEBBDACCACBBEDAE</t>
  </si>
  <si>
    <t>BDDBCACCEEDCAEBCBADCEBBDCACEDABCCDADDECDAEBED</t>
  </si>
  <si>
    <t>210060971250</t>
  </si>
  <si>
    <t>DBEEBCECCBBEEDBADABCAECCBEDCBBCEECECCCDBABCAB</t>
  </si>
  <si>
    <t>CABECCDABCDAADADCCDABCADABBADDABADDBDBBAADAAE</t>
  </si>
  <si>
    <t>AACBCAAACACBCAAACBEBDEDAECADAEECAEBCBEABACAED</t>
  </si>
  <si>
    <t>CCABCEBCEBDDBCDADBCEAEDCBAADEDACDBBBCBECDCDBD</t>
  </si>
  <si>
    <t>210060772962</t>
  </si>
  <si>
    <t>DBEDEBABDCDCDDECBCDCAEAABBACCBEDEBECDCEDECECD</t>
  </si>
  <si>
    <t>ACEBBAAADCDAADDABCEABCCCABCBDEDEBAECABADBCDAE</t>
  </si>
  <si>
    <t>DBABBAACCACDCDAACADCADACCEACCCEAAECBBEBBAEAED</t>
  </si>
  <si>
    <t>BCADECABCBDBDEABCEBDABDDCDDBDCCAADDCABEBEABCC</t>
  </si>
  <si>
    <t>210059102993</t>
  </si>
  <si>
    <t>DBCACBABCDDAEBBADBBADECBEBDCBEDCEBCDCCBDCEDAE</t>
  </si>
  <si>
    <t>ACECBDBABCDAADEEDBEABCDDDBCBDAAEBACCBCADECEBE</t>
  </si>
  <si>
    <t>ABABCDBEDACDCDAACADDADBCCEACCBEEAECDBEBBACAED</t>
  </si>
  <si>
    <t>CCBCBEDBABEDCADBAECBABADEADDDBCADDAECCEEBECCC</t>
  </si>
  <si>
    <t>210059049330</t>
  </si>
  <si>
    <t>CEAECCDBAACDADCCBEAADCCDDEEAADADCBDEDABACECBC</t>
  </si>
  <si>
    <t>AADCEADDCDCDEDDCEEBDABCBCEDBBCEEECADEBDCCAEDA</t>
  </si>
  <si>
    <t>BEDBBCAAABEEBCDBDDDEBCDECCABCAEDAAEECAABBEAAB</t>
  </si>
  <si>
    <t>BBDCBBABCAADBEBAEBACDECDEDBCBBECBCDDEEDBADBEB</t>
  </si>
  <si>
    <t>210059542751</t>
  </si>
  <si>
    <t>CDEEDCDCCDCBAEDDDEBBABACCDBAAEEEEBEDEBDBEBABC</t>
  </si>
  <si>
    <t>ADBBCCDBCAEEAAEEAADAABCECABAEABBBADEDCDECCDDA</t>
  </si>
  <si>
    <t>BAEAADACEEABDBBABADDDCAEDAECEEEADCBAEACBBEAAD</t>
  </si>
  <si>
    <t>DBECABBBDEACABDBEABDECDDBAECBCCCCCAEDBEDADBEE</t>
  </si>
  <si>
    <t>210060149722</t>
  </si>
  <si>
    <t>CBADBAAECEAEDAECBEAEDACAECAECBDBEBBDCADDBDEBE</t>
  </si>
  <si>
    <t>ABCDAACECEBAACEBCABADAEBADDECDABADCCDBDADAADE</t>
  </si>
  <si>
    <t>BAABDEABCBDEAADABECAEEAEDBCAEABDAECABEADCEABC</t>
  </si>
  <si>
    <t>CBDADECBBEDCBEDDAACBCCBAACEBABBEDACCBACBBEBDB</t>
  </si>
  <si>
    <t>210059077132</t>
  </si>
  <si>
    <t>ADBDBEBBEDBEEBBEDEECECCDEABBECCDEEDEBCABCEEEE</t>
  </si>
  <si>
    <t>DAABDEADCECEDEBCDDEAEBCBACCAADECDCDAECEDDABCD</t>
  </si>
  <si>
    <t>ECBABCBDAEBBAACBACBBACACACABCBBEEEBDADDABADAC</t>
  </si>
  <si>
    <t>EABADDDEBDDABEDCAABBEEBECDECCCBCCDEDEEEABDBDA</t>
  </si>
  <si>
    <t>210058499373</t>
  </si>
  <si>
    <t>DECCEADEEDCDBCCABDAEBCACEAECADDEDBEAECCADBCBC</t>
  </si>
  <si>
    <t>DDCEABADCEBDAAEEAACBABCDAEBADCDDECEAABCBCDCEA</t>
  </si>
  <si>
    <t>BEBDCBBAEADCDACADCACADBECBBBAACECCAAEABCBECAE</t>
  </si>
  <si>
    <t>ACDABCEBACCACEBBBADBCEBBCADCCBDEAECDBDDCCEDEC</t>
  </si>
  <si>
    <t>210059570878</t>
  </si>
  <si>
    <t>CACDEDCDAEBBDCCECEEBADADCCDDDCEDDBCBCAAABACAE</t>
  </si>
  <si>
    <t>CDCEEAEBADCCEAACEEDAACBADACACBBEEBBDCBECADBEA</t>
  </si>
  <si>
    <t>BADADCACAEDACDDADDDCBCDDCBCCCAEBBEAEDACCDDAAE</t>
  </si>
  <si>
    <t>EADCEDCECEDCDBBBCABCDBDDCDBBBDBDCCDBABEDADBEA</t>
  </si>
  <si>
    <t>210059517596</t>
  </si>
  <si>
    <t>210060772987</t>
  </si>
  <si>
    <t>EDDACABBDEDEBAEEAAEEBCBCECCECBDECBEADCBDBEACE</t>
  </si>
  <si>
    <t>AACBCBDADDAEAEEBDCBADDCB.ACECDBCEDCADCECBCAAE</t>
  </si>
  <si>
    <t>CDBAAAAEDCBEAADABADCABBCDBCBEDDAADCBACEDDBDCA</t>
  </si>
  <si>
    <t>EBDDABBACDBCCBDCBEACAEDBADCBACBCABCEDBADCADBD</t>
  </si>
  <si>
    <t>210059504525</t>
  </si>
  <si>
    <t>ACDBDEBBDABDDEABEACBACDAABBEDEAEAEEDCCEDABEAA</t>
  </si>
  <si>
    <t>EBAADEABCACEAABCEACBDBACABCAEAAEDCDBEAADEABEE</t>
  </si>
  <si>
    <t>AEACCEBEADEBADDAACCCBAEBAEAEBEBEBECDDBAACCCAC</t>
  </si>
  <si>
    <t>CEDCAEDEDAECBECBCBCEBBEDDDDCCACEEDBBAADABCDDB</t>
  </si>
  <si>
    <t>210059377967</t>
  </si>
  <si>
    <t>CBEACBBEEDABBEAEBEABCCEDEACEBBCCEEEECCDDBDBDC</t>
  </si>
  <si>
    <t>ABCDBADAADBECCEEADCDDBEBCEEBCCDAADCAEBDCDDADE</t>
  </si>
  <si>
    <t>CABBADAABCBECBBEECBCBEECBCCBEDBDBEDEBADDCADAD</t>
  </si>
  <si>
    <t>EEDCEEDABADCBDBDBBBBCDABACCEABDDBAEDEEBEDCCCC</t>
  </si>
  <si>
    <t>210060817094</t>
  </si>
  <si>
    <t>AEBCBCCBCDBCDEBDEBEAAACDAADCECBEAADCEBDECEEEE</t>
  </si>
  <si>
    <t>DBAADEADCBEDAEBEEDCAACDBEACABDACDCDBECBDBABCD</t>
  </si>
  <si>
    <t>BCBEBABEAADBABEBACEBBAADCBAAACCEABDBEBABDDEEC</t>
  </si>
  <si>
    <t>BAAACDEEAEADCDEDAECBDBCCCCAACECCADBBDDDEBACDB</t>
  </si>
  <si>
    <t>210059504508</t>
  </si>
  <si>
    <t>ABEBECBBBCCCEEAAECABEEDBAABCAECEACADECABAEEED</t>
  </si>
  <si>
    <t>AEEBCCEADCBAADEBBCDABCDACBBCDDCCBDEACECDDCBCB</t>
  </si>
  <si>
    <t>AEDBCCACCBADEBAACADBADCEDDECCEEAAEBCBBBBACAED</t>
  </si>
  <si>
    <t>BCCBBCDADBDDDADCBEEACCEDCDDDABACDCBBECEECDCEC</t>
  </si>
  <si>
    <t>210060136659</t>
  </si>
  <si>
    <t>CAAECCCBCEDDABCCDCDBEEADCEDAEECDCBEAEDDEBBCEB</t>
  </si>
  <si>
    <t>CDAEECABAACEAADECBDAABCDCEBADCDEACADBCCDEBADB</t>
  </si>
  <si>
    <t>BCDABDACEEDCDC.ADEDCD..EABACEAEA.CAACADCBEAAE</t>
  </si>
  <si>
    <t>BCECACCBDDCBEEACEABCDAACDABDBCCBCCDDAEBDADEEB</t>
  </si>
  <si>
    <t>210059542755</t>
  </si>
  <si>
    <t>CBDEBEBEEABBCAAADACBDCBBEACDBBBEEDEABBBDBEBBC</t>
  </si>
  <si>
    <t>AECDCBDACDAEACEECABADBEABADCBCABCDCCDADCDAADE</t>
  </si>
  <si>
    <t>EDBBBBAECBBEAAAAAADBACBBBCCADAADADADDEEDDECAC</t>
  </si>
  <si>
    <t>EAEBEBDABEBECCBBCDAEDDCACDAEAAABABADBEBDCEEEC</t>
  </si>
  <si>
    <t>210058832174</t>
  </si>
  <si>
    <t>DBEEEDBBCCAEDBEACBDCCADABBBDDAAEABECECCDCEEED</t>
  </si>
  <si>
    <t>ACEEEDAADCDAACEDBCDABCDCABCBDAEEBAECDBBDACDAE</t>
  </si>
  <si>
    <t>DBABBABEDACDCDAADADBADABEEACCCEAABCCBEBBACAED</t>
  </si>
  <si>
    <t>BCCDBEABABEDCEABBEBDABCDDBDCDECABDBCBCEBEACCC</t>
  </si>
  <si>
    <t>210059102960</t>
  </si>
  <si>
    <t>DBEABAACBDAADECCCEBDECDEADCBBDACBEECDAABBDABE</t>
  </si>
  <si>
    <t>ACCAEABBDDACDCBCDBACEBDACEBDBBBADCEAADBBAEDBC</t>
  </si>
  <si>
    <t>CBCCCAABECBEDCDADBDAACDDACEBAADBDCDBBABDBCCBA</t>
  </si>
  <si>
    <t>CADBEBEDDDDEDDCEAABCBCCDDEDCBBDCDCBBACCAADCCC</t>
  </si>
  <si>
    <t>210060940383</t>
  </si>
  <si>
    <t>DBEBCDCADCDCEECCBAEDCEDABEDDBBEEACDCBCBDEAEED</t>
  </si>
  <si>
    <t>ADEEBBBADCDACDEEBCCABCDCEBCBDADEBACBABADACDAE</t>
  </si>
  <si>
    <t>DBAEECBEDADDEDAECACBADCBCEABCCEBADCCBEBBABEED</t>
  </si>
  <si>
    <t>CCACCEABABEDCEABBEEDDBDEAEDDDDCCADCACBEBCACCC</t>
  </si>
  <si>
    <t>210059114066</t>
  </si>
  <si>
    <t>DBACEDCEAEADBECBBEEECEDACBBAAADDEBACBCBCDACBD</t>
  </si>
  <si>
    <t>CDBAEAEDACCEAADBCEDBABCDEEEADCDEAAADCEEBCABDA</t>
  </si>
  <si>
    <t>BCDCCDECEEBCCDBEBCDCDCADCCECBBECBCAEDBBBCCCAD</t>
  </si>
  <si>
    <t>CBBBEBEBDCCBDDCDEDCCBCDCAECBDCEBCD.CDEBCBEDEE</t>
  </si>
  <si>
    <t>210060203961</t>
  </si>
  <si>
    <t>AEDEBAAACDCDEBCCCEDBECEBCCDABEABDBEECDADACEBB</t>
  </si>
  <si>
    <t>CDAECCEBADCEAADECBDEBBBDCCAABCDBBCCABEEAEBADB</t>
  </si>
  <si>
    <t>ACEBADACEEDCCEBADBDEACCECBEBCACCABAADACBBEDAD</t>
  </si>
  <si>
    <t>DCEAACCCDEABEEDBEABDDEBDAABDCCBCCCADBEDDADCEB</t>
  </si>
  <si>
    <t>210060177837</t>
  </si>
  <si>
    <t>CBCAEDDEEEEBBEEDCAABECDDACCBBBCEEEBBEBDCBEEBA</t>
  </si>
  <si>
    <t>EBCCCBCADDAECCDECDBDDAEABCDCBBBBEDCCBEDADDDDE</t>
  </si>
  <si>
    <t>EEBBAAADACBEACCAAAADADBBBCEEEDEDADBDAAECDBBBC</t>
  </si>
  <si>
    <t>EEECEABADDBACCCCEABDADCAEBBEAADBEECCCEDBAECCB</t>
  </si>
  <si>
    <t>210060960115</t>
  </si>
  <si>
    <t>CBEAEADEEDBBDEEECCADECBBABADBCABCDCEDDBEBDCEC</t>
  </si>
  <si>
    <t>ADEDBADDCEBEECDEACBDDBBEACDCAEABABCEBBDCDABDE</t>
  </si>
  <si>
    <t>DCABDCACACDEAAABBBBEECBCADABEDEDABDCBAADCEEBD</t>
  </si>
  <si>
    <t>CEEBEABBEDDCCCCDDDCAEDBACDEECCBDACACAEEECDBAC</t>
  </si>
  <si>
    <t>210060816954</t>
  </si>
  <si>
    <t>ADDEAEBECEBBABCCCEDBEEEACDDDAECCDBEEEDAABBBBB</t>
  </si>
  <si>
    <t>BDCEECABAACEAADECBDAABCDCEBADCDCADAEBCACEBCDB</t>
  </si>
  <si>
    <t>BEDABDACAEBCCBBBDACCDCAABBACCABAEBAADADCBEAAE</t>
  </si>
  <si>
    <t>DCECACCCCCCBEEABEABDDCDDAABCBCECCCDDBEEDADDEA</t>
  </si>
  <si>
    <t>210060784156</t>
  </si>
  <si>
    <t>210060817072</t>
  </si>
  <si>
    <t>Diogo de Vasconcelos</t>
  </si>
  <si>
    <t>CDCDEAAEEEDBAEACBABDBBACDDBBCDCEEEBDBEDE.EAEE</t>
  </si>
  <si>
    <t>AEEDABDBAECECAAAAEBEDAECAACAADCECACEBACCAAADE</t>
  </si>
  <si>
    <t>CCABACAAAEBEACAABDDBACAEACDDEDADDEEEBAEDBAABD</t>
  </si>
  <si>
    <t>EBDBBC.ADEDCBDAAEACDECCDBDEEBEACACEBEAECEDBEB</t>
  </si>
  <si>
    <t>210058489850</t>
  </si>
  <si>
    <t>CBEEEDABDCDABBECDCBBCEDCBBBCCBAEEBECCCEDEEEED</t>
  </si>
  <si>
    <t>ACEEADAADCDAADECBCDABCACABCBDAEEBAEAABADBDACE</t>
  </si>
  <si>
    <t>CEBAEAABDABDCDAADBDBADBCCDABCAEDAEBBBEBBADEED</t>
  </si>
  <si>
    <t>BCBDEEAEABEDCEABAEBDAECDBBDBDECABDDCCBEBEACCC</t>
  </si>
  <si>
    <t>210059557783</t>
  </si>
  <si>
    <t>EBEECDBCBABCBDECABBDEBDBAACBDDCABDBECCABEEDAA</t>
  </si>
  <si>
    <t>DEBCDBCEACDBDEBDBEBEDBCEBEACBEBCACCADDDDCBEAE</t>
  </si>
  <si>
    <t>EBACABABCADDCDAAEACBBCABCBEDCDBAACADCEACCADBE</t>
  </si>
  <si>
    <t>BDABDEBCDAEBDABEDECDCCABEADBECAEEADEBADABEACD</t>
  </si>
  <si>
    <t>210059139589</t>
  </si>
  <si>
    <t>210058189867</t>
  </si>
  <si>
    <t>210058499364</t>
  </si>
  <si>
    <t>AABDECDADBADAECCDBCEEEACCAECCCDDCBDBCDBBBECBC</t>
  </si>
  <si>
    <t>CEAECCDDCCAEBADEDABAABCDCABADCDEBDBBCADBCACDD</t>
  </si>
  <si>
    <t>BCDEBCACCEDCDADADAACDAAECEDCCEAECBCADBEADCDCC</t>
  </si>
  <si>
    <t>DCCCEBBBAACADBDACCDBECBCDDAEDEADCDCDBEDCADBEC</t>
  </si>
  <si>
    <t>210060162795</t>
  </si>
  <si>
    <t>DBEBEDACDCACEBEACCDBDEABEADCADDDEBECECEDAEEED</t>
  </si>
  <si>
    <t>ADEEABAADCDAADEDBCDABCDCCBCBDADEBDECAAADDCDAE</t>
  </si>
  <si>
    <t>DBABBAACDACDCDAACADBADCBCBACCCEAAECBBEBDACAEB</t>
  </si>
  <si>
    <t>BCCDEEABEBEDCEABAEBDABCDAEDADECAADBCCBEBEACCC</t>
  </si>
  <si>
    <t>210060960095</t>
  </si>
  <si>
    <t>210060772977</t>
  </si>
  <si>
    <t>CDBCDADECDDABEACAEDBACECEDAEBDCADEDCDABABECEA</t>
  </si>
  <si>
    <t>AECADABDAEAEACABDCEDAECEBDCEBDBACEDEDBDCBECAC</t>
  </si>
  <si>
    <t>DEABCDAEACBEAAEACBCDECABEDBAAEEDBBCABAEDCAABD</t>
  </si>
  <si>
    <t>ECDCEDAEDEDADABDBDEABDCAEDBCACCDCBDEBACDCDADB</t>
  </si>
  <si>
    <t>210058526627</t>
  </si>
  <si>
    <t>210060732204</t>
  </si>
  <si>
    <t>Senhora de Oliveira</t>
  </si>
  <si>
    <t>210060149715</t>
  </si>
  <si>
    <t>CBDADEBBECBABEAADBADBBBDEECDBBCCEDDECBBDBEEBD</t>
  </si>
  <si>
    <t>ABCDCBDACDCECCEEDBBCDAABCDBEBDEBCDCADCDCDAADE</t>
  </si>
  <si>
    <t>CABBADAEBBDEAADABADDACBEDCCBEDEAABADBAEADACBE</t>
  </si>
  <si>
    <t>EBEEEBBAADBACCADEABBDDABDBABADBAAECAECCBBDABE</t>
  </si>
  <si>
    <t>210059504498</t>
  </si>
  <si>
    <t>BBEACAEBCADCCADEEBBCDDABECABECEBBDCACEBDADBAE</t>
  </si>
  <si>
    <t>CBEDEACBDBDECAEDDDBAEDCCEADCDBBAAEDCBACDACEAD</t>
  </si>
  <si>
    <t>ECACABCBCABDEBACEABCEAEDCBEECDEAABEBACBAECADB</t>
  </si>
  <si>
    <t>ACADCDDAECCBCBBECEACCEDAECADDBDDADBACBEBEADCA</t>
  </si>
  <si>
    <t>210060784180</t>
  </si>
  <si>
    <t>CDDEACDBECCABEDECAABECECECCCBEDEDBEABBCDBEBEA</t>
  </si>
  <si>
    <t>ABCDCBDACCECACCECDBCDCAABEDEBEBBCDCABEECDAADE</t>
  </si>
  <si>
    <t>EDBBACAECBBEAACAACCEACBDABDCEDEDADDBBEEDDACBD</t>
  </si>
  <si>
    <t>EBDCEBDACDBCCCBCCABABDABDDAEAEEBCBECACABCDCEB</t>
  </si>
  <si>
    <t>210060162834</t>
  </si>
  <si>
    <t>CDAACBCAAEBCCADECBBDECECDBDAEABBDBDBBDCCECDBD</t>
  </si>
  <si>
    <t>ECEAADECBEEBAABECADBABCCBDBCBCDDEAADACDACBEDA</t>
  </si>
  <si>
    <t>BCABDAABECDCDDCEEADBACCEBDEDBBDCBCCCADABEEBAD</t>
  </si>
  <si>
    <t>DBDADEAECAACDEBECABEDEBEACBDDABBADBCDEDEAEBDB</t>
  </si>
  <si>
    <t>210058517139</t>
  </si>
  <si>
    <t>CABCAAACCDABACEECEBAAABEADDCABCCBAABCAADBEADB</t>
  </si>
  <si>
    <t>ABCDCADCADBECCDDDEAACAEABABCADABBECEACDCACADE</t>
  </si>
  <si>
    <t>CEBBAAABACEEACAABBABBCDBACDAEDCABEDEBAEAAEACD</t>
  </si>
  <si>
    <t>EBDBCAECBEDCBDBDABAEDBCABAEEAEADCCDBCEBCACBCC</t>
  </si>
  <si>
    <t>210059127167</t>
  </si>
  <si>
    <t>CDBBAACDCDBEEBBEABEBDDCDDADBECDCCECEBBADCCBDE</t>
  </si>
  <si>
    <t>DBAADEEDCCCEDDBCBEEBEEAAABCEBAAEDCEBACADAABCD</t>
  </si>
  <si>
    <t>BCBCACBEEEABDABBACCBDAACBDACDBBEDBCDAEAAEDDAC</t>
  </si>
  <si>
    <t>EBDACDEEAEADBABAECBEEBBCACDBCCBCEDABDCEAADDBC</t>
  </si>
  <si>
    <t>210060784141</t>
  </si>
  <si>
    <t>CEDAECDDECBBBABDACABBABDEACDDBACBEEABACDBEABD</t>
  </si>
  <si>
    <t>ABCDCBDACDAEADEEDABBDABADDDEBCEBCDCABADCDAADE</t>
  </si>
  <si>
    <t>EDBBAAAECBBEAACAAAEEACBCAECCEDEDADBDBEEDDACCC</t>
  </si>
  <si>
    <t>EBDEEBDABDAEEBCCDABBBDBBBDBEAEABCBEDDCABCECBB</t>
  </si>
  <si>
    <t>210059517631</t>
  </si>
  <si>
    <t>DDCECABCCEBCCDBCDDEDACEBCBDABDEDBBCEBCCAEECBC</t>
  </si>
  <si>
    <t>CDCACABCDCCEABBECBEAAECEDDBADCBEEBDABCDEEBCDC</t>
  </si>
  <si>
    <t>BCDBBBACAEDCCDBABEDCDCBEBBACAABBABAADACBBEEAD</t>
  </si>
  <si>
    <t>CDECACBCDEBBEEAEECBDDADDBABDCCBCCCDDDDBDDDDEE</t>
  </si>
  <si>
    <t>210058304594</t>
  </si>
  <si>
    <t>BBEBDADECBCDCEDDEEAAEECACBEDBDEDBDEAACDEDABEC</t>
  </si>
  <si>
    <t>.CDCC.DC.CBCADA.B..AE..B.BCADD..BDB..BCD.CE.E</t>
  </si>
  <si>
    <t>A.CBDC.BDACDABAAE.DBADCBCBBECAEEAACDEED.ACA.B</t>
  </si>
  <si>
    <t>AEABAABDBEAEDCBBCCEDABAADBEDDAEAACABCAEEECCAD</t>
  </si>
  <si>
    <t>210059049306</t>
  </si>
  <si>
    <t>DBDCECEBBDCCCEEAECBDDAACDEDABEEDACEEDCBDAEEAD</t>
  </si>
  <si>
    <t>ACBDCDAEBCBABDECCCCABCDCADCECDBABBCADEDDDCDAD</t>
  </si>
  <si>
    <t>CBABCBABDECDEBACCABDABCBCCECCBEAAABBBEBDADEDB</t>
  </si>
  <si>
    <t>DCCDDECABCDBCDABDCECAEACEAEDDACEDCBDCCECCADDD</t>
  </si>
  <si>
    <t>210058811736</t>
  </si>
  <si>
    <t>CCBAAEDCDCBDEBBECDEBADCDEABBACECBEEDCDABAEEBE</t>
  </si>
  <si>
    <t>DAAADECBCBCABEBEEDBBDCEABCDABACAECACADDBAABCD</t>
  </si>
  <si>
    <t>EECACCBECEDEDADBACBBBCADADADACEEBBBBABCDCDDAC</t>
  </si>
  <si>
    <t>BEEADDDEDCBBABEDDCDBAAAEBCBCCCDCBDEBEDAABDEBC</t>
  </si>
  <si>
    <t>210060960124</t>
  </si>
  <si>
    <t>CDCBAEECACBEAECAEEACDBCBBEDBDDBDDBCBBAEDCCDED</t>
  </si>
  <si>
    <t>DBABDEADCDCEBCBCCDEBADBCAEADDEACDCDADCBDAABCD</t>
  </si>
  <si>
    <t>BBBAACCEAEBEABBCABAABACEAAAECBBEDBCCBDADADDDC</t>
  </si>
  <si>
    <t>CCEADEDCCBDECDBDDBCCEDCDCDEACCCDBDBEEDADBECDC</t>
  </si>
  <si>
    <t>210060772959</t>
  </si>
  <si>
    <t>EACACCBECEBABEABCEEDBCAACDEAECEDDBDBDDBADCBAB</t>
  </si>
  <si>
    <t>CEAEDCBDAAEDCABECBDAABCCBABBACDCBEDDBCADCCDDB</t>
  </si>
  <si>
    <t>CCEADEEDAEDDCCBADADEDCBEEBECDEEDBAAADACBBEAAD</t>
  </si>
  <si>
    <t>BCECCCEBCADCDABEAABCBADDBAADBCCADCEECEDCADCEE</t>
  </si>
  <si>
    <t>210058489834</t>
  </si>
  <si>
    <t>210058818300</t>
  </si>
  <si>
    <t>CCCDAECBDEBEBCDDCEEECBCBDABBEEDCAEBCDAAECEEBC</t>
  </si>
  <si>
    <t>DBAAEEADCDCDBABCDDEBACAACECDDAACECDAECBDAABCD</t>
  </si>
  <si>
    <t>BDAEACBEACDBAEBBCCABCADDAAAECBBEDBBCADBDEDCAC</t>
  </si>
  <si>
    <t>EEDAADBEBEAABDDCECBBEDBCADEACCBCCDEBBDAABCCDB</t>
  </si>
  <si>
    <t>210060041694</t>
  </si>
  <si>
    <t>CBDABCDEECDBBADDCBAEBABCEBCDEDBCBBEBBDCDBEEED</t>
  </si>
  <si>
    <t>ABCCCBDACDAEACEECABBDAEBDADEBABCEECEDADCDBADE</t>
  </si>
  <si>
    <t>BDBBADABDCBEACDADBACACBBACCBEDEAADBDBDEBDACBA</t>
  </si>
  <si>
    <t>EBDCEBDAADABCCBCCABAADDBADEEAECBCBDDECABCECCE</t>
  </si>
  <si>
    <t>210060054850</t>
  </si>
  <si>
    <t>Franciscópolis</t>
  </si>
  <si>
    <t>210059206892</t>
  </si>
  <si>
    <t>EBEBDAECBDDCEDEADBEAADCABCDCCACDBADCECDDABEEC</t>
  </si>
  <si>
    <t>ACBDCADADCDAADEDCAEABCCCDBCADADBADCADBDDBCEBD</t>
  </si>
  <si>
    <t>BACBBBAEAEBDEDAACADBCBAABDAECBEEAEABBDABACAED</t>
  </si>
  <si>
    <t>ACBDECABCBDBDCEBBEADACADEEDBECCADCBADCEDEABCD</t>
  </si>
  <si>
    <t>210058242977</t>
  </si>
  <si>
    <t>CBDAACDDDCCBAABDDBAABABCECCDBBCBBECACDBDBDABD</t>
  </si>
  <si>
    <t>ABCDCBCACDCCACEECABADAAADADEBADBCDCCBEDCDAABE</t>
  </si>
  <si>
    <t>BAAACDABCBBEAECABAEEAEBBACCEEDEDADDBDEEBDACCC</t>
  </si>
  <si>
    <t>EBDEEBDABDACCCBCCABBADDBDBEEBECECBECECADEEDBC</t>
  </si>
  <si>
    <t>210058086992</t>
  </si>
  <si>
    <t>DBAADEABCAEDBDBBCAEAEEEDECADAEACDEEEACBDDAECD</t>
  </si>
  <si>
    <t>DABADAEEACDBADCBACDCBBCECCABDBBECBBEBEAAEDCAD</t>
  </si>
  <si>
    <t>210060836712</t>
  </si>
  <si>
    <t>CECDBAECCDBEEEDEADEEBBCEDACBACBCDAAEDBAEACDBE</t>
  </si>
  <si>
    <t>DBAADEBBCDCABEBCDBEBAEA.AECABDACEDDAECBAAABCD</t>
  </si>
  <si>
    <t>BEBDACBEEEDEACBCACACBAECAAAEBCBEDBCAADDAEDBEC</t>
  </si>
  <si>
    <t>EBDADDDEADBCACECECCBEDBCADECCADCAAEAADAABBEDB</t>
  </si>
  <si>
    <t>210059165746</t>
  </si>
  <si>
    <t>DCDADADEDADBBAECABDABBBCACCECDCEDDEEAACDBEEBD</t>
  </si>
  <si>
    <t>ABCDCBDEBDAEACBCAEBCDBEABBBEAAEBCDEABADCDAADE</t>
  </si>
  <si>
    <t>BDBBAAABCEBEAAEABACAACCBACCBECBDECEDBEEDDACCC</t>
  </si>
  <si>
    <t>EBDEEBDAADCACCCCDABDADCBDDDEAEABADEDECEBCECBC</t>
  </si>
  <si>
    <t>210058946099</t>
  </si>
  <si>
    <t>DBEDBBCADECEAEACDBABEEDBEBACBDAEBCECACBDDCBEC</t>
  </si>
  <si>
    <t>BCEEAADACCDAADCDBCEAECDCDBCBDEABABEDABADBCEAE</t>
  </si>
  <si>
    <t>ABABEBABDECDCDACCABBCCABDEACEAECAEDBCBEBADEEA</t>
  </si>
  <si>
    <t>BCDCAECBAACDAECBCEEBAADDCCECEBCDCDAACCEBECBDB</t>
  </si>
  <si>
    <t>210058202257</t>
  </si>
  <si>
    <t>210058416766</t>
  </si>
  <si>
    <t>CBBDAABDEDBDABBDCEABABCBDAABBADBDEDACAEADCCBB</t>
  </si>
  <si>
    <t>DAAADEADCDCABEBCDDEBBEABBECECAACECDAECBDAABCD</t>
  </si>
  <si>
    <t>BBBDACAEEEDBACBAACAACAACAAAECBBEDBECADBDCADAC</t>
  </si>
  <si>
    <t>EEDBCDBEBEACEBDDECCCAABCADDCCCBCEDBBBDAABBCDA</t>
  </si>
  <si>
    <t>210060054854</t>
  </si>
  <si>
    <t>ADBBADCCCDBEACBEDBEDACCADABBCABEAADCCAAEDCEED</t>
  </si>
  <si>
    <t>DBAADEADCDCABCBCABEBCEECAECABAACECDBECBDAABCD</t>
  </si>
  <si>
    <t>BCBDACBEEEDCAEBCBBBBCAACAAAEDBBECBCCADBDDDDAC</t>
  </si>
  <si>
    <t>EBCADDEEDDDEAEDCDDCCECBCBDECCCBCCDCCDDACDDDDA</t>
  </si>
  <si>
    <t>210058389693</t>
  </si>
  <si>
    <t>ADBBAAEDEEBCEEBECEEBAACBBABBDEBCDEDDBBEDBCDEE</t>
  </si>
  <si>
    <t>DAAADEADCAEEDCEDEBEBCAEEA....................</t>
  </si>
  <si>
    <t>CCBDBCADECECBCCBACBBDBEDADAEECCDBBBEADEDEDCDA</t>
  </si>
  <si>
    <t>CDCADEDEBBAECCBDCEBEEDDADEBECDCEDDBC.........</t>
  </si>
  <si>
    <t>210059419204</t>
  </si>
  <si>
    <t>210060041676</t>
  </si>
  <si>
    <t>EDDACECAAEBBABDACCBEBBDDCDEABCBBDBCEBAABCBBEA</t>
  </si>
  <si>
    <t>CEDDBEBEAAED.DDEDAD.ABEDDCD.BCCAECBDB.EDBACDD</t>
  </si>
  <si>
    <t>BECCCDADEBACACABEDDCBCBEBBABCACACDAEABAE.ECAD</t>
  </si>
  <si>
    <t>BACADADBB.ACE.DBBEAEBECBC.BDE.CACCACDDA.CECDC</t>
  </si>
  <si>
    <t>210059193798</t>
  </si>
  <si>
    <t>CCBDABBDCDBDBDACABEDABCCDDEBECBCBEDCDEEDCBCDB</t>
  </si>
  <si>
    <t>DAAADEADCDCAABBCDDEBECECAEAABAAEECECDCBDAABCD</t>
  </si>
  <si>
    <t>BBBDACBEEEDAADBBACBAAACDAAAECCBEDBBDADBDCBDAD</t>
  </si>
  <si>
    <t>EBCACDBEAEAAEEBDECBCEABCEDDCCCBCADEBBDDABCBDA</t>
  </si>
  <si>
    <t>210059447293</t>
  </si>
  <si>
    <t>DBEEBDACDCDCDBEADBDCCAAADBCDCAAEABECECCDAEEED</t>
  </si>
  <si>
    <t>ACECAADADCDABEECBCEABCDCDBCBDADEBAECABCDDBDAE</t>
  </si>
  <si>
    <t>CEBCCAAADECDEDAECABBDDBECEAECCEAAECCBEBBACEEB</t>
  </si>
  <si>
    <t>BCDDEEDBCADDCEABADBDADCDCBDADECACDDCBBEBBABCC</t>
  </si>
  <si>
    <t>210058426191</t>
  </si>
  <si>
    <t>CDDAEDDCDCCCBDECAEDBBBECEDCDBBBCEDECBCCDBEEED</t>
  </si>
  <si>
    <t>ABCDCBDADDAEACEAAEBADBCAAADEBAAECDCABBACDABBE</t>
  </si>
  <si>
    <t>DDCCAAABEBBEAACAABCAEDDCABBEBDEAABDDBAEDDACBC</t>
  </si>
  <si>
    <t>EBDEEAEAADBCCCCCDABBDDBBDDDEAEABABEDDCEDCECCB</t>
  </si>
  <si>
    <t>210059475447</t>
  </si>
  <si>
    <t>DBECEABCDDDAEECEDBACBDDBBCADBEBCBDDABCCEDADDC</t>
  </si>
  <si>
    <t>ECECABAEDCDAADEABAAABCECDBCBDDDCBDCADBDDBBDAD</t>
  </si>
  <si>
    <t>DBABCABCDACDDDAADBDBADEBEEEDCBEDAECBBECBACAEB</t>
  </si>
  <si>
    <t>CC.CDACBDBEDCDABEEBDDEDDCDDCDACBBEDCCBEDCABBD</t>
  </si>
  <si>
    <t>210060081674</t>
  </si>
  <si>
    <t>CECAECBABDCBDABDCEBBECEDCBDADEADEBEEBADBAECBA</t>
  </si>
  <si>
    <t>DDAEDADBAAEEAADECBDAABCDCCBADCDEADAABCEEECADE</t>
  </si>
  <si>
    <t>BBBABDACAEDAABBADAACDCAEBBACEAEBAEACDABBBEDAB</t>
  </si>
  <si>
    <t>BEEAABCCCDDBAEEBDABBDEADCEBABCCABCEDDEDEADCEE</t>
  </si>
  <si>
    <t>210058263999</t>
  </si>
  <si>
    <t>CEADCADECEDBBCDCBBDACCAEADDEDBBCEDEBABDABCEBD</t>
  </si>
  <si>
    <t>CDECDADBCDBAEABDCEEBDAEBAAEDCEACEDDABADCBDEBA</t>
  </si>
  <si>
    <t>CEBBAAACECBEADBACEDCBEBDABDBEDCAADDBBECDBAEBD</t>
  </si>
  <si>
    <t>EBDCEABADCBACDDCAABDBEBBDECEBECEDCDCCCEBBADCC</t>
  </si>
  <si>
    <t>210059434158</t>
  </si>
  <si>
    <t>BDCBBEBBBEBECCABDAEEADCBDABACEDEEEBAEDECCADDC</t>
  </si>
  <si>
    <t>DBAABEEDCDEDBEDCBDCACEEADCCDBBDBECDEECECAABCD</t>
  </si>
  <si>
    <t>BACBADCEAEEACEDAABABCACCEBAECBCDBDCDBCBDCADED</t>
  </si>
  <si>
    <t>EADABDDC.CDDBBDCDCDBCCBDBDCECCEDCDCACEDABDBEB</t>
  </si>
  <si>
    <t>210060817122</t>
  </si>
  <si>
    <t>CCDAECDEDCBCBAECCABABCCCECCCBADCDEEABCDDBDEBD</t>
  </si>
  <si>
    <t>AECDCCCACDAEACDECABEDBEABAEEBCDBCDCEBEDCDAABE</t>
  </si>
  <si>
    <t>BDBBAAAEDBBEAEDAABDAACBBACAAEDCDADADBAEDDADCE</t>
  </si>
  <si>
    <t>EBDCEBDAADBCCCBCDAAACDABDDAEBEBBCDCDDCCBBECBB</t>
  </si>
  <si>
    <t>210058399158</t>
  </si>
  <si>
    <t>EBEAEACBCBADBEAEBBCEEEDBDECAADBBAAACECDDDBBEB</t>
  </si>
  <si>
    <t>DBBDEAAADBDAADEECBEDBCDEAECEBAEEBCDAAEDDDBABE</t>
  </si>
  <si>
    <t>BBABCCBCBACDCACCEBBBACDEECAECBECADBBBEADACADD</t>
  </si>
  <si>
    <t>BCCDDCCDACAEADBABCDACDBDDCDEDDAABBBADDECEEDDC</t>
  </si>
  <si>
    <t>210060836717</t>
  </si>
  <si>
    <t>CDDEBABEEEAEBAACEBAAEEBEEDCEBDBDCDBACDCDBEDED</t>
  </si>
  <si>
    <t>ABCDCBDACDBEECEBAEBADBEADADEBAABCDCDBADCDCADE</t>
  </si>
  <si>
    <t>CDBBAAAEDEBEAACAAABAAEBDACCAEDCDADCDBEEDDEDBC</t>
  </si>
  <si>
    <t>EBDBEEDAADACCCBCDABCDDCBEDAEAECBABCDECBDDDCCC</t>
  </si>
  <si>
    <t>210060836736</t>
  </si>
  <si>
    <t>ABEEBAECDEBEDBEACCABADDABAEAECCCEDABDAEACCEDA</t>
  </si>
  <si>
    <t>DAAEDEAECDEEDEBCDACABEBEDBAABDACACEBDBEDBABAD</t>
  </si>
  <si>
    <t>BEBEBCBEDEDBCEBCACCAEAAEACADEBBEDCDDCACDDBEAC</t>
  </si>
  <si>
    <t>DBEBBDDEBCDDACBACAEAABBAAECEBDCBBEDCEEAABDDDC</t>
  </si>
  <si>
    <t>210058416771</t>
  </si>
  <si>
    <t>CBDACBCEACCBBDEACACEEDDBBCCDBBCECDAABBCDBEDBC</t>
  </si>
  <si>
    <t>ABCDCBDACCCEACEBCDCADBBEDDDEBADBCCEABADCDAEDE</t>
  </si>
  <si>
    <t>BDBBAAABCBBEAACABAADBEBBACCEADCDADAEBEEBDBCAD</t>
  </si>
  <si>
    <t>EBDEEBDAADDCCCCCBABEDDDBCDAEEEEBABEDECADDECCC</t>
  </si>
  <si>
    <t>210059460395</t>
  </si>
  <si>
    <t>CBDDAECEAEDECADDBEBBCEDBECDBDBCCDEBEDABDBEEBE</t>
  </si>
  <si>
    <t>ABCDCBDAAEAAAEDECDBDDBEABBCDBDCCEAEABEDADAADE</t>
  </si>
  <si>
    <t>CABBBEADEBBEACDDCABCACBBACBDEDEDBECCBAEBCECCC</t>
  </si>
  <si>
    <t>DBDEBDEDDABBCCCABCDEDCDBCDCDABDAABDEDEEDCBBBC</t>
  </si>
  <si>
    <t>210059475431</t>
  </si>
  <si>
    <t>CBCACACEEEBBEEADBBBACBCCCBCEDBACEBBACDDEBEECA</t>
  </si>
  <si>
    <t>ABCDCBDDCEAEEEDABDBCDBCA.BAEBCDBCECADEDCDBADC</t>
  </si>
  <si>
    <t>DBBCAAADECBEACCAECBCAADBABABEDEDADECBADDCACAC</t>
  </si>
  <si>
    <t>EADDEEEDADDCCCDDEACCDEBDCCEEABBEEBCDABDBDDBDB</t>
  </si>
  <si>
    <t>210058443776</t>
  </si>
  <si>
    <t>CBDAEABAECDBDEDBAACBBBDADECDBDCCBDDEBBAEBEACD</t>
  </si>
  <si>
    <t>ABCCBEDBCAEECADDABBCDEEEABACDEDBAACEBACCBDADE</t>
  </si>
  <si>
    <t>CEBBDCADCBBEACDABBEDACCAEBCAEDADCBEBBABDDECCA</t>
  </si>
  <si>
    <t>EBDDEEAACBDBEDAABCAECDBBECEBABCDECADACBBADDEE</t>
  </si>
  <si>
    <t>210059532649</t>
  </si>
  <si>
    <t>BDBAEECBCDDBBAECCBCDBBCBDCCDBCACAEEECCCDBEBED</t>
  </si>
  <si>
    <t>ABECCBCACDAEACEECABCDAEADADEBDDBCDCABADCDAADE</t>
  </si>
  <si>
    <t>CDBBAAAEDCBEAACADAEDAABBABCCDDCDADCDBAEDDACCC</t>
  </si>
  <si>
    <t>EBDCEBBACDDACCDCCAACCDDBCDAEBEABDACDDCABAECCB</t>
  </si>
  <si>
    <t>210060232152</t>
  </si>
  <si>
    <t>EDCABDDABDBCEACCEDABADCDBADECCCDEABBDEBECABEA</t>
  </si>
  <si>
    <t>DEBEDCABCDCDBDAADEDCAEEABAEEBCACECDCDEADCAEBD</t>
  </si>
  <si>
    <t>B.BDACBEAEDEACDBDDBDBADDAEAEECBEBABCAACDEDDEC</t>
  </si>
  <si>
    <t>EEDDADCEBEAACBDBDCBCEAEBECDCCACEBDEABBDEBDCDA</t>
  </si>
  <si>
    <t>210059419169</t>
  </si>
  <si>
    <t>AEEBBECEDACACABEBACDCCCDCBBCEEBBBBDBEDAECBBAC</t>
  </si>
  <si>
    <t>CEACBACDABCDDEBBDBADCBCBBDACEADDCBCAEDBC.DCDA</t>
  </si>
  <si>
    <t>BCDDECAACEECBDEAEADDDBCBAECABCDBCABDEBACBDECB</t>
  </si>
  <si>
    <t>CBDCBDEBBDDCCBABBCAEBCBCDEDCBAACADBCBCBDCBABC</t>
  </si>
  <si>
    <t>210059573922</t>
  </si>
  <si>
    <t>CDDDABBCCDBEEEDECCEEADCEDAEBABCCCAAACAADACDCE</t>
  </si>
  <si>
    <t>DBAADEADCDCDBABCDDEBAEACDECABDACECDAECBDAABCD</t>
  </si>
  <si>
    <t>BCBDACAEEEDBACBBACAAEAACAAAECBBEDBCCADDDEDDEC</t>
  </si>
  <si>
    <t>EBDAADAEBEACBDDCECCBEABCADEBCCBCCDCBCDAABBEDD</t>
  </si>
  <si>
    <t>210060649266</t>
  </si>
  <si>
    <t>DEDEBECACECBEAACDCBDEDACCBDDEBCEDBEECDEABBDAC</t>
  </si>
  <si>
    <t>CDAEEAEBAACEAADECBDAABCDCEBAEDDEACDCBCDCEBDDA</t>
  </si>
  <si>
    <t>BBBABDACAEBACDBADADEDCBEBBACDAEBACAACACCBEAAB</t>
  </si>
  <si>
    <t>ECECACCBDEBEEEABEABDCADDAABBBCCCCCDDCEBBADEED</t>
  </si>
  <si>
    <t>210058958855</t>
  </si>
  <si>
    <t>EBECCDABCEEDDDAECDDBEECAACCADEACBDADBCADABCEA</t>
  </si>
  <si>
    <t>ABEECBAADCBACAECBCACBCDCDBCBDDBBAEAADDBDACACB</t>
  </si>
  <si>
    <t>DBABBACEBACDCDAAEAEBCAABCAACEBEAAACBBEBDEBAED</t>
  </si>
  <si>
    <t>BCDDEECEBBCDACCBDEDCABDEDABEDEACBDABCAEABBBAB</t>
  </si>
  <si>
    <t>210060857650</t>
  </si>
  <si>
    <t>BECBAEBCDCBDCABECBACAACEADBAEEBBCEACBBDCBDDEB</t>
  </si>
  <si>
    <t>CBABEEADCDDABACCABBACDEBABDEEBAEACDEDBADBABED</t>
  </si>
  <si>
    <t>BEBCAABEADDCEBEBACBBAADEAAADCCBEAECDDBDDCBDBC</t>
  </si>
  <si>
    <t>EADADCBEDBACBDCCDBDCBADABDAEADBCBDADCAEDCABDB</t>
  </si>
  <si>
    <t>210058933607</t>
  </si>
  <si>
    <t>DBEECBDACBCECBACEBBCDECBEEBECEABB.CADEBEABBEA</t>
  </si>
  <si>
    <t>ACEAABAADCDAADEABCDABCDCDABBDABBAACCEBADACDAE</t>
  </si>
  <si>
    <t>ACACCBACDCADEDACDACBADCCBCABCBEAABCBBEDBACACD</t>
  </si>
  <si>
    <t>EDAEBECBECDCBAABBEDCADCEBBDDDEAAADDABCEDAABCC</t>
  </si>
  <si>
    <t>210058958838</t>
  </si>
  <si>
    <t>ABDAEEBADBBBBCCBACEEDBADDBBDAEEEEBCCBAAADBEBC</t>
  </si>
  <si>
    <t>AECDCCEDAACEAADEBECAABCCEDBEDCDEECADBCAEEBDDA</t>
  </si>
  <si>
    <t>BACABDEDCEBADCBADDDEACBEDBACAACBAAAABACCCBCAB</t>
  </si>
  <si>
    <t>DCABBBECCAABCCBBBDADECDDABEEAACCDDADDECEADBEB</t>
  </si>
  <si>
    <t>210060041706</t>
  </si>
  <si>
    <t>EDBEAECDAECBBDBADBCEABECDBECBADEABAEECCAEADBC</t>
  </si>
  <si>
    <t>ADDEABCAECBADABEABDBCAEDEABBECBEADBADEADACCEA</t>
  </si>
  <si>
    <t>CECACDCAEDDBADCDBBACBABEAAECCBECDDBDAEAEBECAB</t>
  </si>
  <si>
    <t>DACABBDBACCDCBDCCDBDADDECADEACDCDDAECECAEECED</t>
  </si>
  <si>
    <t>210060670349</t>
  </si>
  <si>
    <t>DADEAABCCBBADDEBBADDEDEACADCEDEDEBEDDCCAECCAD</t>
  </si>
  <si>
    <t>CDACCDACAACAAAEDAEDAABCDEABCCCBDADCCBCCDCBADB</t>
  </si>
  <si>
    <t>BCCDADABCBECDDBADCDCDDAEBBACCBEBACAADACABECAD</t>
  </si>
  <si>
    <t>DBEEAECBDDBCDDBDBDABCACCCDAECABCDDCDDEBCADDEE</t>
  </si>
  <si>
    <t>210059460400</t>
  </si>
  <si>
    <t>CBDEABBCBDBDBBAACDBEABCCDEACABDBDACCCCAAABCDE</t>
  </si>
  <si>
    <t>DBAADEECCDEABCBADEEBDEBDDECEBCACECDDACEDAADED</t>
  </si>
  <si>
    <t>DEAEACCEADDEAEBBABADBCACAAAEABBEBBAAADADEACAA</t>
  </si>
  <si>
    <t>EEAADDCEEEBADDDDABBBEEECEDECCCECCDCDBDAABBBDA</t>
  </si>
  <si>
    <t>210058971753</t>
  </si>
  <si>
    <t>BEEACEBBADCCBBACBBCBEDAACDBCEBAEDBEDCDDBAABAB</t>
  </si>
  <si>
    <t>BDAEBAACAAAEAADECBDAABCDDDBADCAEBCADBCADEBCDA</t>
  </si>
  <si>
    <t>BCAABDBCCEDCADBCDADCADBDBBECDACCBBACDACEBEAAB</t>
  </si>
  <si>
    <t>DEEBECCBCBDBBEBBEABDDDBDCABCCCCACCCDCBECADDEB</t>
  </si>
  <si>
    <t>210060827030</t>
  </si>
  <si>
    <t>CEDAEEDEECDEBADCCBAEBACCADCBCDBDBBEABDCDBEBED</t>
  </si>
  <si>
    <t>ABCDCBCACDAEACEECBBEDBEBBADEBADBECCEBADCDAADE</t>
  </si>
  <si>
    <t>BAABCAAECBBEAACAAAAAABBBACCCEDCDAEBCBEEBDECBA</t>
  </si>
  <si>
    <t>EBDEEBDAADABCCBCEABBADDBDDAEAEABCBEDDCADCEBCB</t>
  </si>
  <si>
    <t>210060028603</t>
  </si>
  <si>
    <t>EACECECCAECBCECCBCBEBCAECDDAADCBEBDEDBEBCBCBB</t>
  </si>
  <si>
    <t>CDCEBCAEAACECADECBDAABCCEABEDCBEAAAAABBDEAADB</t>
  </si>
  <si>
    <t>BCCABDACAEDBADBADDDEDAADBBABCACBEABECACCBEAAE</t>
  </si>
  <si>
    <t>CACEBCBBDDCACECCBACCDECDBABDADBCCCBDDEEBBDDEC</t>
  </si>
  <si>
    <t>210058242965</t>
  </si>
  <si>
    <t>EECAEACADABABCBDCBCDECEBCBDAACBACBDBCCCAEBBBB</t>
  </si>
  <si>
    <t>CDCAAADEACEEAAAEEADBABCDCECADBDECBECDCDCCABDA</t>
  </si>
  <si>
    <t>B.DBBDACAEDDCEDADDDEDCAEBBEDAADBBAAEDAADCEDAC</t>
  </si>
  <si>
    <t>BCDBEBCCBCCDCCBCBCBBBEBDADEDEDBCBCCDDEADADBDD</t>
  </si>
  <si>
    <t>210058189875</t>
  </si>
  <si>
    <t>CDDECEEBABBBBECDCECEBBCAECBDBEACEBDAECBBBBACC</t>
  </si>
  <si>
    <t>DEBDCBDACECBDCCBAACCDCBDCDECBCBEDCDCBDCEACBBA</t>
  </si>
  <si>
    <t>BACBBDADEEDCCDBDDBDEDCCEBDDCEACBBDDCDABCBEAAB</t>
  </si>
  <si>
    <t>BCDCBADCBCDABDEDCBCDCCDEBDECBCCBDACDCBECBDCDA</t>
  </si>
  <si>
    <t>210058971735</t>
  </si>
  <si>
    <t>AECCEEAEECBACCDDDEBEECEDCADDEECAABEBDDDBABBCD</t>
  </si>
  <si>
    <t>DDBECEDBDAEEAADEDBDBDECDDDDCACBDBAAABEBDBEBDA</t>
  </si>
  <si>
    <t>CCDEAABCCCBCCDBDBCDBDCEEBBEBEACBABACCAEBBECAE</t>
  </si>
  <si>
    <t>CDDABBACDAEADBDCDBBCBEEDBDEDCCEADCABACBBADBEA</t>
  </si>
  <si>
    <t>210059206888</t>
  </si>
  <si>
    <t>CBDACADECDEBACEEDAACAECDACEACCBEBDCDDCBABDEDC</t>
  </si>
  <si>
    <t>ABCDCBEECDDACBACEBCBDABBDDABCAABCDCABADCACADE</t>
  </si>
  <si>
    <t>BAAAACABABBEAAABCCAEBCBBACCBEAAADCCDBAEDCEACD</t>
  </si>
  <si>
    <t>EDDBEEEBCCDACAAEBDBCBABCBDEEABDDEBCACBBACABBB</t>
  </si>
  <si>
    <t>210059128915</t>
  </si>
  <si>
    <t>DBEBEDECCCDEEDECDBBCDEBBAEDCDBECBCBCCCBCADCAA</t>
  </si>
  <si>
    <t>ACEEACBADCDAADEABAEABCDCEBCBDAEEBAADBBCDBBDCE</t>
  </si>
  <si>
    <t>DBABBBBCCACEDDAACADBBDCBDDACCDEAAECCBEDCEEAED</t>
  </si>
  <si>
    <t>CDADCECECBCBCEABBEBDABDDCDDBDEAADDBCBCEBEDAAC</t>
  </si>
  <si>
    <t>210060836699</t>
  </si>
  <si>
    <t>CBDABABADBDBBEAEBDAACDEEEDADBBBDBEEDCEBEBEEDC</t>
  </si>
  <si>
    <t>ABBDCBDBCDCEACECDAEBDACAAAABBAEBCDCADAECDAADE</t>
  </si>
  <si>
    <t>BAAAEAAEABBEAEDABAEBACBABDCAEDCDCDABBEEDDDCCC</t>
  </si>
  <si>
    <t>EAEBEACBEDDCBCCCCABCDDBBCDEBBECDAABCCCBBDDEBC</t>
  </si>
  <si>
    <t>210059165722</t>
  </si>
  <si>
    <t>EBABACECBBCAEBEEEBDAAECCBECEDBAEEACBECAECEBAD</t>
  </si>
  <si>
    <t>ACEECDAEBCBAEDEDBCDABCDEEDBDDBABDEACBEADDABCE</t>
  </si>
  <si>
    <t>AEBAABBADACDDDACCACCBBDCACECDAEEADBBCEABACABD</t>
  </si>
  <si>
    <t>CCDDABEADDEDBCACBEDECDCEDAEDECDACDBDCDEDBDADE</t>
  </si>
  <si>
    <t>210058426206</t>
  </si>
  <si>
    <t>DDAEECBEADBAECACCACEDCADCBDACEAEDBEBCDEBEECBA</t>
  </si>
  <si>
    <t>CDAEDDADBACEAADECBDAABCDCABBDCDEEAEEBCADBBCDB</t>
  </si>
  <si>
    <t>BCAABDBCAEDCDCBBAADEACCBBBABDAAABBAACADBBECAE</t>
  </si>
  <si>
    <t>CAABEBBCDACACEBACCACCDCDCECCBDBCBCAEDECEADBDE</t>
  </si>
  <si>
    <t>210058075242</t>
  </si>
  <si>
    <t>CDCAECCBDCDBBAECBBAABECBEDAEBDCCEEBCABCDBEEDE</t>
  </si>
  <si>
    <t>ABCACBDDEDCEACECCDBDDAEAAEBBBDDECAEEDADCDAADE</t>
  </si>
  <si>
    <t>CBBBACABBBBEACEEDABBACBDACCBDDABBBDDBADDDADAC</t>
  </si>
  <si>
    <t>EEDEEBDACDACCCECBBCCEDDBCDACEDDACCCDCAECDDBCB</t>
  </si>
  <si>
    <t>210060232140</t>
  </si>
  <si>
    <t>EBECBCABCCCBEBECBABAEDCEEBCDCAEEDBECBCBDABEEC</t>
  </si>
  <si>
    <t>ACDBADAACCDAAAEABCEAECCEDBBADCCEBBCCDCADACDAD</t>
  </si>
  <si>
    <t>ADDBABCDDADDCAAADADBADDCCCADCAEAAECBBDBDDCAED</t>
  </si>
  <si>
    <t>CCDCECEBAADCDEABEEBDAECDBEDBDECADDAABBEBCAACC</t>
  </si>
  <si>
    <t>210059221832</t>
  </si>
  <si>
    <t>CECABACBCEBDCEAEACDCEACADABCBECDEACDEEACCDADE</t>
  </si>
  <si>
    <t>DAAADEADCDEDDABCEDBAEECBACCDBDEACCDBEBADAABCC</t>
  </si>
  <si>
    <t>BCBEAABDAEDBEEEBACDABCCDADADCEBEBBDEBEADCADAC</t>
  </si>
  <si>
    <t>EEEDCCAEDBADCCCDABDDEBEABBACDEACCDBDEDBCBEACD</t>
  </si>
  <si>
    <t>210059488480</t>
  </si>
  <si>
    <t>BEBCBCEDCABDABDACCAEADDBDCBCDDCBDDCEBEACCEEDB</t>
  </si>
  <si>
    <t>DABADECBCDEDAABCCABDEEADAAABBBDCBCDACACDEADCE</t>
  </si>
  <si>
    <t>DCBABAEDCADBAAABAEEABDCEAAADBEBCDBBCDAADBACCE</t>
  </si>
  <si>
    <t>ECDEDEEBABABABBDDBACBCDADDBDADBDBECDADDBCBBBC</t>
  </si>
  <si>
    <t>210059422063</t>
  </si>
  <si>
    <t>DBEACCECCCCCBBAABEBECECAACBCCAEEABCDBCEDADECC</t>
  </si>
  <si>
    <t>EBEEABBABCDAEAECBCDABCDCABCCCABBACBCDDBDACDAE</t>
  </si>
  <si>
    <t>EBABCAAADAEDDACCCACBDEDCCAECBCDAABCABEBADDCED</t>
  </si>
  <si>
    <t>BCDCEBBCACDBDCDBADAEABDCDDCCDBCCDDABACEAEDBCC</t>
  </si>
  <si>
    <t>210059407022</t>
  </si>
  <si>
    <t>CDEABDBABBECBACEBAAEBCDCEDCEBBCCDBCECCDEBDDBC</t>
  </si>
  <si>
    <t>ABCDCBDACEAEACEECACBDAEAAAECAADBEDCEACBCDAADE</t>
  </si>
  <si>
    <t>DDBBAEAECBBEAACABAEBAEBCACCBEDCDBDBDBAADDECCC</t>
  </si>
  <si>
    <t>EEDAEACAADDBCCCCDBBABDACBEEEBEBDDBDDECABBDBBE</t>
  </si>
  <si>
    <t>210060836619</t>
  </si>
  <si>
    <t>DDABEDADCBEEEACADECADBBBADBBBAADEADDBCAEABBCE</t>
  </si>
  <si>
    <t>DABEEACDCDAEEAADBDDAEBCCDACCDAAEEDDEABCADEABC</t>
  </si>
  <si>
    <t>BCDADDDEADBDEAEDADACEBABBCACEBEDBBEDBDBCEADDA</t>
  </si>
  <si>
    <t>DACACEDECECDBBCBCBCCDCBACBEBADDDBDEEBACABECDB</t>
  </si>
  <si>
    <t>210058791257</t>
  </si>
  <si>
    <t>CBCADBDCABBBBECDADCBBECCEAC.CADEEBDAEBDDBEDCA</t>
  </si>
  <si>
    <t>ABCDCBDACDAEACEBAABDDAAAAADEBADBAACADADCDAABE</t>
  </si>
  <si>
    <t>BCBBAAAEDCBEAACADBBEAABBBCCCEDEDABDDBAEDCACAE</t>
  </si>
  <si>
    <t>EBDDCADACDBEBBCCCABEEDEBABCCAEDBECACECCDDDCEC</t>
  </si>
  <si>
    <t>210058470833</t>
  </si>
  <si>
    <t>EBEABAABCDBCDBECDCDDDEACBBDABEEBBBCCECEDAEADC</t>
  </si>
  <si>
    <t>ACEEAABADCDAADEABCEABCECDBCBDAEEBEADABBDBCDAE</t>
  </si>
  <si>
    <t>DBABCBABDACDEDACCABBADCCCAACCBEAAECBBEBDACAED</t>
  </si>
  <si>
    <t>CDACCBCDCBEDEEABDEBDABCDDEDADECBBDACCBEBEACCC</t>
  </si>
  <si>
    <t>210060888501</t>
  </si>
  <si>
    <t>CDDDAABABDBEABDECDEDEDCEDAEBABDCCAACCCADDCDBE</t>
  </si>
  <si>
    <t>DBAADEADCDCABABCDDEBAEABAECABDACECDAECBDAABED</t>
  </si>
  <si>
    <t>BBBDACCEEEDEEEBBABAACAACADAECBEEDBCCADBDDDDEC</t>
  </si>
  <si>
    <t>DBDAADAEBEACBEDCECCBEABCDDEBCCBCCDEBBDBABBADD</t>
  </si>
  <si>
    <t>210058283542</t>
  </si>
  <si>
    <t>DBDEBACCCDDEEDBECCCCADCABCCCCABEAABEBCADACBDE</t>
  </si>
  <si>
    <t>DAECCBBAECECAEECBBCBBBABABBBBCCEBCBEEDEDCBCBE</t>
  </si>
  <si>
    <t>CEACCBBCCACDEAECACBDBDCCECAECBECAECCBEBAABABD</t>
  </si>
  <si>
    <t>BDECDBCABCDBCDEECECCBBDBADDDCDACCAABBCAEADDAA</t>
  </si>
  <si>
    <t>210059422045</t>
  </si>
  <si>
    <t>DDDABAAEDBDBDEECEEAAAACAEEDEBDCCBEBEACBDBEACB</t>
  </si>
  <si>
    <t>ABCDACDEDEAEEDEBADDCDAAADEDEBACACEACBEECDADDE</t>
  </si>
  <si>
    <t>DCACECABDBBEAECADCABBDACBCCDEAADBBEDBABDDBACD</t>
  </si>
  <si>
    <t>ECDCCADABDDCCCBCCCAADDCBCDDBAEABAADCDBEDBACBC</t>
  </si>
  <si>
    <t>210060711177</t>
  </si>
  <si>
    <t>EACEBBABABACCBCADCEEEACBCBDDEEEDDBDEEDBCABDBB</t>
  </si>
  <si>
    <t>CDCDECDBDDCEDADECBDDABCDDCBEDDDEEDDABCDDEAADD</t>
  </si>
  <si>
    <t>BBDABDACABDECBCADCDCDCACABACDBEBBCAACACBBABAB</t>
  </si>
  <si>
    <t>DDACAEAEDDACDCABEDBADEEDAABAACDCCDDDEEBDBDEBB</t>
  </si>
  <si>
    <t>210059023423</t>
  </si>
  <si>
    <t>DADBDCEDCDDBBDEABBDADEABAABDBDEEADDACADABCDBE</t>
  </si>
  <si>
    <t>ADECEBBEEECCACECADEDEACBAEADBABBDBDBAEACABCAE</t>
  </si>
  <si>
    <t>210058177383</t>
  </si>
  <si>
    <t>CEDAEAADCCEDCABCCEEEBBBCBACCDADCDDECAEBBBDEBB</t>
  </si>
  <si>
    <t>ABCECCDACEADACEEAEBBDBEABBCEBDDCACECBDCBDEADE</t>
  </si>
  <si>
    <t>BDBBAAAEDBBEAADAAABBABABACCBEDDDEDBCAABCDEDEA</t>
  </si>
  <si>
    <t>EBDEEBDAEDDBCCCCEABCADACDBEDACCBDDBDECBBDEBCB</t>
  </si>
  <si>
    <t>210058805152</t>
  </si>
  <si>
    <t>CECAACDBADDBECBBCBDBDBABCAECEAAEDBEDADBCEBDDA</t>
  </si>
  <si>
    <t>CDCDAAAAACCEAADECBDAAECACCBADCDEADACBCEACADDB</t>
  </si>
  <si>
    <t>ACCBAAAAAEDCCCBBECDADCAEBCACDDCEAAACDABBCEEAB</t>
  </si>
  <si>
    <t>EBADABBBCAECACAECDDBCEBDBBADCEAABCBEDCCCEDBEB</t>
  </si>
  <si>
    <t>210059049295</t>
  </si>
  <si>
    <t>AEBDBBEDCDBDAEDDAECBAACADABAEDDDCADCDBEECACDC</t>
  </si>
  <si>
    <t>DAAADEADCBDABDBAEAEBDECACBCABAECDCDAECBDBAECE</t>
  </si>
  <si>
    <t>BCBAACBEAEDCACDBABABEECDAAAACBBEBBACCDADEDCAD</t>
  </si>
  <si>
    <t>ECDBDDDEDECCCDDDEDECBCDDCBCCCBBDCDDAAEBAACDEA</t>
  </si>
  <si>
    <t>210060081655</t>
  </si>
  <si>
    <t>Bela Vista de Minas</t>
  </si>
  <si>
    <t>210059488464</t>
  </si>
  <si>
    <t>CDDEACCAEBCBEBCDAAEEEEECAABCADCCDBAAEBADDBCBA</t>
  </si>
  <si>
    <t>BDAEBBEEAACEAAEEABAAABCDCABADCBAAADCBCBEEBCDB</t>
  </si>
  <si>
    <t>ECEEBCECEBBADBBBDADCDCBEDCDCDAEAADAACACBBBEAE</t>
  </si>
  <si>
    <t>EBDAECCCDEEAECBEACBBEDBDEDBEDAAECCBDDECDDDBEE</t>
  </si>
  <si>
    <t>210060732176</t>
  </si>
  <si>
    <t>DBDBDECCCBCEBBDACBCBDADAABDECAECBEEADEAEACBDD</t>
  </si>
  <si>
    <t>ACDEAACADCEAABCABCCABCDEDBCBDADEBECDABBDADEBE</t>
  </si>
  <si>
    <t>ACEAAABBCAADBAAADABDACACEADDCBEDAEDBBEDBABAED</t>
  </si>
  <si>
    <t>CC.DBA.BCBEEEEABBEAEABEDDADDDCCBDBCABBEBEDACC</t>
  </si>
  <si>
    <t>210058075195</t>
  </si>
  <si>
    <t>210059234950</t>
  </si>
  <si>
    <t>CECADCCECBBBCDAADCABCBABCBDAEBCDDBEEDBDAAADBA</t>
  </si>
  <si>
    <t>DDAEEAABACDEAADECBDAABCDCADAACDDACAADAADCADDB</t>
  </si>
  <si>
    <t>BBDABDECAEDBEDEADADEDCEEBBACCADABBACCACBBEDAE</t>
  </si>
  <si>
    <t>BCECBBABCCADCEDECBBBBABDDABACCABCCADEDBDADEEA</t>
  </si>
  <si>
    <t>210058453227</t>
  </si>
  <si>
    <t>CEDABAAECABBBABDCAABACEDECCDBCCBCEEACACDBEECA</t>
  </si>
  <si>
    <t>ABCDCBDACDCEACEEAABADBAADDDEBEEBCAEABADCDAADE</t>
  </si>
  <si>
    <t>CDBBAEAEBBBEAECAAACBACBDABCBBDEAADADBAEDDACDC</t>
  </si>
  <si>
    <t>EBDEEBDACDDCCCBCBABABDBBCDCEBEACABEDECADCECCB</t>
  </si>
  <si>
    <t>210059422048</t>
  </si>
  <si>
    <t>CEBEBCCBCEDDABDCDCDEEACDCEDAEECCDBEADDEDBBAEB</t>
  </si>
  <si>
    <t>CDAEEDABDACEAADEABDAABCDCABADCDEABAEBCEDEBADB</t>
  </si>
  <si>
    <t>BBAABDECEEDBEDBADBDCDCBEBDBCEAAABAACCACBBEAAE</t>
  </si>
  <si>
    <t>DCECACCBDECBEEABEAEDDAADDABBBCDBCCDDAEBDADEEB</t>
  </si>
  <si>
    <t>210059261042</t>
  </si>
  <si>
    <t>EBDBBCCCCCDEEDEBBCDAEECDCEDDBCACBCBECCDDAAAEE</t>
  </si>
  <si>
    <t>CBECADBADCEAADEEBAAAECAEDBCADDDCACCAECBCACDBE</t>
  </si>
  <si>
    <t>BECCABBBDABDBBAACABCAACADDACEBEAABDBBEAAACAEE</t>
  </si>
  <si>
    <t>CDCCCEEEDBEDCDDCAEEEADCDEDDEDDEEDDCBBCEEEDCCA</t>
  </si>
  <si>
    <t>210058434265</t>
  </si>
  <si>
    <t>CBDBABACDDBEABCDCDEBDBCEDEBBADDACACBCABECEEBE</t>
  </si>
  <si>
    <t>DBAADEADCDBABABCADEBAEADACCABAACECDAACADAABCE</t>
  </si>
  <si>
    <t>BCBDACAAAEDEAEBBACCABAAABDAEBCBEBBCAADBDEDCAC</t>
  </si>
  <si>
    <t>EACECDDEDBEAADDADCECECBDCBACCDAEADBECADDACCDB</t>
  </si>
  <si>
    <t>210059393912</t>
  </si>
  <si>
    <t>CBDEEAAABBBBBADCCAACBBACCBBDCEDDDBEABDBCEBCBD</t>
  </si>
  <si>
    <t>DEAACBABAAEAAAAECADAABCDCEBADCDEAADABCDECCDDA</t>
  </si>
  <si>
    <t>BECBBDEBADDACDBBDADBDCAEBBCCCADBBAAECABBBECAE</t>
  </si>
  <si>
    <t>DBDCBCCCCEAAECCBDABDBADDDABDCCDACCADBEDBADEED</t>
  </si>
  <si>
    <t>210060081637</t>
  </si>
  <si>
    <t>EBCACBDDCEBDADAEDEECBACCACBCBCCDADEABEDEBDEBD</t>
  </si>
  <si>
    <t>EDACAEBBCAECBDBAAECBDEBAADEBEDEECAADEACDDACEB</t>
  </si>
  <si>
    <t>DEBECDAEABAABCACABBBEBADADACCBCEAEBCBEACEECCA</t>
  </si>
  <si>
    <t>EECBCDDAECACBADEECBAEBCAABDADBCECDBABBEBCCDEA</t>
  </si>
  <si>
    <t>210060136622</t>
  </si>
  <si>
    <t>CACDEEDEECABABABCEBEBDCEEABEBDBDEDDCEABEBEDDE</t>
  </si>
  <si>
    <t>ABCCBBDECEBEACEACDEADDACBBAECEAEEEAADAAADAADE</t>
  </si>
  <si>
    <t>CECDAEAEEBEEAADAABACDABBACCAEDDDAEEADAEDCACBC</t>
  </si>
  <si>
    <t>ECDBEDDACDABDCCDCDCBCDCEEEAEEAADCBEDDCACBDCBE</t>
  </si>
  <si>
    <t>210059049278</t>
  </si>
  <si>
    <t>BACABCAACBDDEDACDCEBCCADCBDAEECDDBEEBBDADCBBB</t>
  </si>
  <si>
    <t>BAAEEDABAADEAADECBDAABCDEADACCDEACDACEDDEBADB</t>
  </si>
  <si>
    <t>BCDABDACEEBCCBDADADCDCBEBAACCACBBBAECACBBEAAE</t>
  </si>
  <si>
    <t>BCECBCCEDDCAEEEBEABEDDDDBABCACDBCCCDEEBBADDEB</t>
  </si>
  <si>
    <t>210059380818</t>
  </si>
  <si>
    <t>ABDEEBABACBCCDBCDCBDCEBBDBAAAEEBBEAADCBDACEAD</t>
  </si>
  <si>
    <t>BCDEADDADCDAEDEEBCDABCDEABCBDACEBDEAABCDBCDCE</t>
  </si>
  <si>
    <t>CBABBDEBDADDADACCADBADBCEDADCDEDAEACBEBBACEED</t>
  </si>
  <si>
    <t>CDBDECEBCBDDAEABAEEDABDDBCDBDECAADEBCBEAEAECC</t>
  </si>
  <si>
    <t>210060711184</t>
  </si>
  <si>
    <t>CBDAECDECADBADAECBDAECDAACADDBCEEDCADCEDBEEDA</t>
  </si>
  <si>
    <t>ABAAEADDCDDADCEDCDBADBEDEBDCDBADBBCADCBBAACDE</t>
  </si>
  <si>
    <t>BDAEBAABCBCEECDABABAECBAADCAEADBCDEABCBEAEABC</t>
  </si>
  <si>
    <t>EBDBEDABCBABCCBCABADCDBACBADEDACDBEDBECECABDE</t>
  </si>
  <si>
    <t>210060680158</t>
  </si>
  <si>
    <t>CECADCCEDBBBECACCACBEAADCDCEEDCEDBEEDDCEABBAB</t>
  </si>
  <si>
    <t>CDBDCCEBAABDAADECBADABCCEADBCCDEACBABCDEEADDB</t>
  </si>
  <si>
    <t>BCDABDACAEDCCBBBDDDEDCBABDACEADBADAEDACBBECAE</t>
  </si>
  <si>
    <t>CBEEABCCDACDEDDEEABADAADEABACCBCCCADBEBDADCDB</t>
  </si>
  <si>
    <t>210059516557</t>
  </si>
  <si>
    <t>CEDADEAEDADECAEEAACBAEADEECDDEADBBDACDCDBEEBC</t>
  </si>
  <si>
    <t>ABCDCBDACEADACEECABADBEABADCBAEBCDDEBADCDAABE</t>
  </si>
  <si>
    <t>BABBAAAECBBEAADACBCEAEBBACCBEDADAD.BBADCCACBE</t>
  </si>
  <si>
    <t>EBDBEBDABDBECCCCDABDBDBBCDDEAEABCBEDBBEDCECBB</t>
  </si>
  <si>
    <t>210059036366</t>
  </si>
  <si>
    <t>CBDEEDCAACBACCDDACEEECADCBBAAEDBDBCEBDECABDED</t>
  </si>
  <si>
    <t>CEBEADCCAACDDEDEAACAABCCBDBECBDEAABABEDDCBEDA</t>
  </si>
  <si>
    <t>BDEADCACAEBACBBABCDEACDEBBCCDCCBADACBBCCBEAAB</t>
  </si>
  <si>
    <t>DBDEAADBDCDCCBBCBBABCABDACCABCCCCCADEEDDAEDEE</t>
  </si>
  <si>
    <t>210058148012</t>
  </si>
  <si>
    <t>210060888484</t>
  </si>
  <si>
    <t>BAEAEDCACABDABCCDCCBEEEBBEDAEEADDBEECDCCBBBEB</t>
  </si>
  <si>
    <t>CDBEAAABCACEAADECBDAAECDCABCDCDCBCBDBCCDEBCDD</t>
  </si>
  <si>
    <t>BBDABDBDEEBCCBAADDDCDCDEBDACDACABCACDACBBEDAE</t>
  </si>
  <si>
    <t>DCEBECBBCEAACCECEABCDCBDCABDCCCCCCBDBEBDADCED</t>
  </si>
  <si>
    <t>210059447261</t>
  </si>
  <si>
    <t>ABCDAABABDBEACEDDEBCDADCEAADDCCAACEBEAAECDDBE</t>
  </si>
  <si>
    <t>BBBBAAAEDBCBACDACADDACACACBECEAEDCDAEAADBCECC</t>
  </si>
  <si>
    <t>210060095389</t>
  </si>
  <si>
    <t>ABDBBABCCEBDECCBCBCEEBCDEBBCBCBDBECDBAEBCCCEA</t>
  </si>
  <si>
    <t>DBAAAEE.CB.DBDDCABCBECEDDAAABDAADCAEAEECDABAD</t>
  </si>
  <si>
    <t>CCACAABEEEDCADBBADBCBAAEECAEBBBEAADBDEDCDABDD</t>
  </si>
  <si>
    <t>EDAABDDEBEAECCCADBBCEBBBBDCBDDCADDDADBBBCBCBC</t>
  </si>
  <si>
    <t>210059036347</t>
  </si>
  <si>
    <t>210059036367</t>
  </si>
  <si>
    <t>AABBADBDCEBCBECDEDCCCBCDDCBBCCADDECABECECEEEC</t>
  </si>
  <si>
    <t>DADADECDCDCDBBBCDBBADEEDACCBBDAEECDCDCBDAABCD</t>
  </si>
  <si>
    <t>BCBAACEEEEAAACCBECCABAAAAAAECBBECBACCBDDEADBC</t>
  </si>
  <si>
    <t>EDDAAEDDDDABACECDBBAEBDCCDCCCCBACDDABCDDBBCAB</t>
  </si>
  <si>
    <t>210058778062</t>
  </si>
  <si>
    <t>CEDAECBAABDAADCCBEDDEEABCADDEECEDBEABDCAAECBC</t>
  </si>
  <si>
    <t>BDAEECECADCDAAAECBDAABCDCDBBDCDEADCABCEBEBADB</t>
  </si>
  <si>
    <t>BBDABDACEEDBCDBBDBDEDCBEBCCCEAEDBCAACACBBEAAE</t>
  </si>
  <si>
    <t>DDECCCBCDCECEBAEEABADDADEABBCCBACCEDBEBBADCEB</t>
  </si>
  <si>
    <t>210059289131</t>
  </si>
  <si>
    <t>CCDEBECCABABBADACABBCEBCDCADBBCECDAABDDEBEDBD</t>
  </si>
  <si>
    <t>ABCDCBDACDAEABEEAABCDBECDABAADCBCEABBEECBAADE</t>
  </si>
  <si>
    <t>BEBCAAACCBBEBADAAADEABBBACCDEDCDBDADBBEDDADCC</t>
  </si>
  <si>
    <t>EBEEBBDADDDCCCBCBABADDCBDCCBACECAABCDCBEAECBB</t>
  </si>
  <si>
    <t>210059276084</t>
  </si>
  <si>
    <t>CEDABCDEDACABECCAAAECDBEDCCDBDDCCBEBBCBDBEEBD</t>
  </si>
  <si>
    <t>ABCDCBDACDAEACACCABADBEADADEBCEBEDCEBADCDAADE</t>
  </si>
  <si>
    <t>BAAEEAAEEBBEACDADBCCACBBABCCEDCDADADBCABDBCEC</t>
  </si>
  <si>
    <t>EBDEEBDAEDBCCCCCBABDADEBDDCEBEEBCBEEDBBBEECBB</t>
  </si>
  <si>
    <t>210058453200</t>
  </si>
  <si>
    <t>BEDAEEAEACEBECEDDEEBBBDDADCEBBACEDAAACBDBDEBC</t>
  </si>
  <si>
    <t>ABCACBCACDADAEDECDBBCEAEBBDCACBDAAAEDAACBAADE</t>
  </si>
  <si>
    <t>DEBBDDABCCBBAADADADBACDBABDBAADDADEBEDEDDBCCA</t>
  </si>
  <si>
    <t>EEDAEACACBDCCECBCDAADECBADCCABDBECABBEBBCCAAB</t>
  </si>
  <si>
    <t>210058462666</t>
  </si>
  <si>
    <t>CACC.CAAEABBACDACEAEEBDDAC.BDDCDBBACEBADBDACB</t>
  </si>
  <si>
    <t>A.CDBEBAC.CDACECEEBBDBDCDCCDDDAAEDCCBCDCDCADE</t>
  </si>
  <si>
    <t>BBACEEADBBBEAABAAAEEACBBBBBCADCDACBBBDEBDDACC</t>
  </si>
  <si>
    <t>EBDBECCADCDACCBDBDBDCDBBDBDDDBBCACCDBCACBDEDE</t>
  </si>
  <si>
    <t>210059276049</t>
  </si>
  <si>
    <t>EADEECCACECBEBBACAEBBAECCADAEECDEBEAEEBDEEBAC</t>
  </si>
  <si>
    <t>CDAEEBABAAAEADDECCDAABCDCADABCDCADAABCDDEBCDA</t>
  </si>
  <si>
    <t>BBAABDADAEDBBDDBDBDCDCCEBAACAAEAABACCAEBBEAAB</t>
  </si>
  <si>
    <t>DCECCCCCDBADEEEEDABCCDBDAABDCCBBCCCDBEDDADEED</t>
  </si>
  <si>
    <t>210060950211</t>
  </si>
  <si>
    <t>Santa Bárbara do Leste</t>
  </si>
  <si>
    <t>CEBDEABCCEBEEDDABDCCDBCBDAEAEECADECADEBACABEC</t>
  </si>
  <si>
    <t>DBDADECBBDCDBABAADEBEEEADACABBAEECDADCBDAABCD</t>
  </si>
  <si>
    <t>BDBACDCEAEDBAECBBDBAAACCAAABCBBEDBCCABCDEDDEA</t>
  </si>
  <si>
    <t>ECDDBDDEEDDABCBADCECBDDCDCACCCADADBEBDEDBEDDB</t>
  </si>
  <si>
    <t>210059393923</t>
  </si>
  <si>
    <t>CABAEDCABBBAECBBBBEDAEEDCBBAEBDDABADECCBADDDA</t>
  </si>
  <si>
    <t>CAEEACAED.BDBDEAABCAEBADACACBCDACCACCBDBCCBDB</t>
  </si>
  <si>
    <t>AEBCABACACCEDBBCBADBEACECCEBACCBEDDCEADBBACAB</t>
  </si>
  <si>
    <t>EDDDCCADDCECBAADBDBEDEEDBCAECEACDDBCDEDDEDBCB</t>
  </si>
  <si>
    <t>210059923285</t>
  </si>
  <si>
    <t>CBDAEDAEEAEEBABCDBDCBAEBACCBCBBCEBCDABCEBEDDD</t>
  </si>
  <si>
    <t>AECACBDACDCEAEEABABEDACADCBBBADBEDCABADCDAADE</t>
  </si>
  <si>
    <t>CABBAAABBBBEACDAAEDEACBBACCBEEDDADCBBEEDDADEC</t>
  </si>
  <si>
    <t>EBDBEBDAEDBAECCCBABADDABCDAEADABCBBDDCACDECEB</t>
  </si>
  <si>
    <t>210060508406</t>
  </si>
  <si>
    <t>AEBAADBCAEBDBBDBEDEADCCABABBEADEAAAEBDACDEADA</t>
  </si>
  <si>
    <t>DDAAAEBDCDACDEBCDBEBECEBACEBDECCECDADCADAABCE</t>
  </si>
  <si>
    <t>BEBACCAEABDDEAEBACBBAACCACABEBBECBCDADADDDDAC</t>
  </si>
  <si>
    <t>ECAACDDEDCADBDCBDBEBBBCCBCEBBDABCDBADBAAAAADB</t>
  </si>
  <si>
    <t>210060485331</t>
  </si>
  <si>
    <t>CDDAACACEACBCEDDDBAACDACECCBADDCBEBACDEEBEEEB</t>
  </si>
  <si>
    <t>ABCDCBEACDAEACEECDBADDEBBADEBCABCECABCDCDAADE</t>
  </si>
  <si>
    <t>CDBBAAAECBBEAECAABDBACBBACCCEDEDADDCBAEBDBCCC</t>
  </si>
  <si>
    <t>EBDCEBDADDBCCCBCDEBBDDEDDDABAEEBAAEDDCADCEACB</t>
  </si>
  <si>
    <t>210060420839</t>
  </si>
  <si>
    <t>EBDBAECABEBDDEBBCCEADDACCEECECCEEBDBADCAEBCBC</t>
  </si>
  <si>
    <t>CDBDACABEACEAABECADBCBEDAEBADCDEAAEACEABDABCD</t>
  </si>
  <si>
    <t>ABECDCBEDEACDEBBBCDEACAEADBCEDABBBEADBADDEAAC</t>
  </si>
  <si>
    <t>DEDACACBCCCBDBEEDACBDACEBDCAEBCACADDCEACBEDEC</t>
  </si>
  <si>
    <t>210058596297</t>
  </si>
  <si>
    <t>210059180610</t>
  </si>
  <si>
    <t>DBEDCCEDBCBABDECBBDECADCCEADCAAEBBDDBCBDAAAEA</t>
  </si>
  <si>
    <t>DCDEABAADCCADBEDBBEABCECAACBEBBDBACCABBDBEDBC</t>
  </si>
  <si>
    <t>BDABECCBDBDDCDAADADBCDCCBDAECAECBBDDBACDCBCDD</t>
  </si>
  <si>
    <t>DCACEEBBACDBDEABAEBBAEDCCBCCDBADDDCBBCEDBCBDB</t>
  </si>
  <si>
    <t>210060472780</t>
  </si>
  <si>
    <t>DBECBDACCCADDEECEBBADDCAEBCCDBECDBCAACBDADCCD</t>
  </si>
  <si>
    <t>DBCEABDCDCDABDEABCBABEDAECCBDAEEAAAEBBCDACDCD</t>
  </si>
  <si>
    <t>ACDBEBACDACDDBCCDADBADBCEBACCBEAAECBBECBAECED</t>
  </si>
  <si>
    <t>BDCCEEDBAEDCAACBDEACABBDEBDEDCECDDACABDCEABCD</t>
  </si>
  <si>
    <t>210059330452</t>
  </si>
  <si>
    <t>DBEBDCBECDBAACAEDBDCCBBAACEACBACBADBACADDECAE</t>
  </si>
  <si>
    <t>ACDBCDEAECBBADEDBCDABCDECBEBDDBEBCECDCADECEEE</t>
  </si>
  <si>
    <t>DBABCDBBDBADADACCAEBADCCDAADCBEDABCBBEBBACAED</t>
  </si>
  <si>
    <t>ADCECBDBDEABAECBDECCBACDABDCDACADECCDBEACABCB</t>
  </si>
  <si>
    <t>210060429932</t>
  </si>
  <si>
    <t>BCDDADEECCDCCBDCDDADEBDACDBCDBDBAEDCEDACCDEDA</t>
  </si>
  <si>
    <t>EDBADCBCEDDBBCCBCBDACEEBCADECBEBCCADCAECED...</t>
  </si>
  <si>
    <t>DEBACDEABBBBDBDCAEDCDBCDEEADBCEECBDCDEBABBBCD</t>
  </si>
  <si>
    <t>BECDBEDEBCBDBDDADBCDDCBBDACDCAEDBECDBDBDCDDEB</t>
  </si>
  <si>
    <t>210059923288</t>
  </si>
  <si>
    <t>CCDACDABEDCBCACDCBBABEACACEDBCDCAAABCBBDBEDDE</t>
  </si>
  <si>
    <t>ABCDBADACDBEACDAADCAEBEAAADEBACBCECABADBEAADE</t>
  </si>
  <si>
    <t>EDBBAEABCCBEAACABBCEACBBACBBDDCDADADBAEDCABCC</t>
  </si>
  <si>
    <t>EDDBEDAAEBDACCACAABBDDCBDDBEAEABCEECECCDBDAEC</t>
  </si>
  <si>
    <t>210059358498</t>
  </si>
  <si>
    <t>DBEEBDABCDACCBECDDBBBACAEBECCECEBDECDCBDAECDB</t>
  </si>
  <si>
    <t>ACEEACABDCDAADEEBBDABCDCEBCBDADEBEEDABCDDCDAE</t>
  </si>
  <si>
    <t>ABABBBACDACDEDAACACBADEACEAECDAAAECBBEBDACAEB</t>
  </si>
  <si>
    <t>BCCDAEBBABEDDECBDEBDABCDADDBDCCABDAABBEBEAECC</t>
  </si>
  <si>
    <t>210059936355</t>
  </si>
  <si>
    <t>210060587841</t>
  </si>
  <si>
    <t>CBDAEADEEBDBBAADCADAEBDCDDBBEBBDBBEADABDBEACD</t>
  </si>
  <si>
    <t>ABADCBEACEEEAEDEADBADBDACADEADBCCBBDDACCDAADE</t>
  </si>
  <si>
    <t>CDBBACAACCBEACCAAAEDADDECECDADBDBCCABAACDBBEA</t>
  </si>
  <si>
    <t>ECECEEDAADBCCCBCDAC.DDBBDDECDEAEAACDCCDBDAAAB</t>
  </si>
  <si>
    <t>210060840091</t>
  </si>
  <si>
    <t>210060472804</t>
  </si>
  <si>
    <t>DCABCECEBDAAEEBBCBBCEAAADEDCBBCCBAEDACABDECEB</t>
  </si>
  <si>
    <t>ACBECCACECBAADEEBDCAEBBCDCAEACDBAACDDBEACBABE</t>
  </si>
  <si>
    <t>EBBBABADCABDDAACDBBBBACEBAACCBEAAEBCBEBCDBEED</t>
  </si>
  <si>
    <t>CBCCADBCABCBBDDCDEACABCBDAEDDBCBADBECAEBEACBC</t>
  </si>
  <si>
    <t>210059515417</t>
  </si>
  <si>
    <t>CDCDCACAEDBEAEDEACBAEBCEDAECABCCEADCCDEBDADBE</t>
  </si>
  <si>
    <t>DAAADEABCDDEBEBCDDEBEEACAAAABAACDDDAECBDAABCD</t>
  </si>
  <si>
    <t>ABBDACBDEEDEAEBBACAADADDADAECBBDDBCCADBDEDDAC</t>
  </si>
  <si>
    <t>EEDAADEEBEADABBBDCCECBCBCCC.BCDDBDCBCDDDBCDDB</t>
  </si>
  <si>
    <t>210059866964</t>
  </si>
  <si>
    <t>CADACADECADACEBCCBABBBECEBCDCADEEBEBCEADBEBBD</t>
  </si>
  <si>
    <t>ABCACBDACDBEAAEECACADBEACBDEAADBCDCEBADCDBADE</t>
  </si>
  <si>
    <t>EABBABAEEBBEAACAAACCAEBBACCDEDDDBDDDBAEDDAABC</t>
  </si>
  <si>
    <t>EDDCECDADDACCCBCDABCADABDDCEBEDBCBECCEABBACDC</t>
  </si>
  <si>
    <t>210060464068</t>
  </si>
  <si>
    <t>CECDAEABDBBEDECEDEEDAACDEABABEBBEDDCBEECDABEE</t>
  </si>
  <si>
    <t>DAABEEADCDDABEBCDBBBEEECDACECEBCACAADCCDDABDD</t>
  </si>
  <si>
    <t>BEBADCCEAEDCBEBACEBCCAADADADABBECBBDABCDEDBAE</t>
  </si>
  <si>
    <t>CDCBEDDCCBACADBDEEEDEADBEEACDCBBADBAEDEDCBCDB</t>
  </si>
  <si>
    <t>210060424173</t>
  </si>
  <si>
    <t>DBEAECEACCDBBECCBBDACBDBBCACDACEDBDBBCBDAAEED</t>
  </si>
  <si>
    <t>ACADECAABCBAEEECBCEABCDBAEDBDADBCADACDBDACDAE</t>
  </si>
  <si>
    <t>CEDAECADCBADEBAACABDACEBDABBDBEDAACBBEBDABADC</t>
  </si>
  <si>
    <t>AEBCDB.DBDCBACDCBEBCABDCADDDDECBDDAACBECEBBAC</t>
  </si>
  <si>
    <t>210059538337</t>
  </si>
  <si>
    <t>DBEAEEDDDEDEBEBECBCEAEECCEEEBBEEBDDEDCBDAABAC</t>
  </si>
  <si>
    <t>ACACACEEDCBAADEABCCABCDCCBCBDADBADEAACADBCDAD</t>
  </si>
  <si>
    <t>DBABCBBBCACDEDAACABBABEACAADCCECAECBBEBBACAEA</t>
  </si>
  <si>
    <t>CCECCBCCDBCEECACDEDEABEDEACDDDAEBCABDBEECCCCD</t>
  </si>
  <si>
    <t>210060859820</t>
  </si>
  <si>
    <t>CBDACECECCBBCEEECEAAECCDADEBCBCEEDDCDDDCEABED</t>
  </si>
  <si>
    <t>CCCCCCCCCCCCCCCBBBBBBCCCCDCBBCDBCBCEBCDCBDADE</t>
  </si>
  <si>
    <t>BABBABAECBBEECCABBCEBEBBBBBBBBBBBBBBBBBBBBBBB</t>
  </si>
  <si>
    <t>EEABEEDAACEADAADBAADCDCBCCEEDEEDBADCDBADCCBEC</t>
  </si>
  <si>
    <t>210060252535</t>
  </si>
  <si>
    <t>BEBBAABCBDBEEBCCDDCBEBCAACBBCBDDEECCCECCDBCEE</t>
  </si>
  <si>
    <t>DDCABEAACCCCBCCCCCBBDAACDEDDBECEACDCDDADAABCD</t>
  </si>
  <si>
    <t>BEBAACBEAEACACBBCCABEBAEAAABBBBEDBCCACBACBDAC</t>
  </si>
  <si>
    <t>EEDACDBECECDBECBECCEECBCCCCCACCCCDECCDEBBBDBB</t>
  </si>
  <si>
    <t>210059180573</t>
  </si>
  <si>
    <t>DBEAEEBABDDCEEDEDBBCBECCACCEBAECBBCDACDAAACAD</t>
  </si>
  <si>
    <t>EEEBECAEDCCAADBAACDCBCCEADAAAEDCBECAECDDABEAE</t>
  </si>
  <si>
    <t>ACEBDABBCCBDDAAECBCBBDDBCEAEBAEAABCBBEBEEAAAC</t>
  </si>
  <si>
    <t>AEEADEAACACDCDDCDBDEBAAAAADDDACADDCBEAEDEACCC</t>
  </si>
  <si>
    <t>210059882021</t>
  </si>
  <si>
    <t>210058610987</t>
  </si>
  <si>
    <t>CDBBDDECADBADEBCADEDADCDDABCADACAABEBBAEABBEE</t>
  </si>
  <si>
    <t>DAAADEADCDEDDABCDDEBEEABAAC.DEACEEDEECBDAAECD</t>
  </si>
  <si>
    <t>BBBDADCBAEDEACBBEBAADACCA.AECBDEDBBDADCDEADEC</t>
  </si>
  <si>
    <t>EADAADCEBEECBEDCEC.CEABCAE.ACCDCBDCECDCABEEEE</t>
  </si>
  <si>
    <t>210058590271</t>
  </si>
  <si>
    <t>CDABEEBDAEBBBADBACBBCEEDCCDDEECCCBEBCDBEBEEBC</t>
  </si>
  <si>
    <t>DDACACABBABEAEDECBDAAECCCEAADCDEAACBBEDDEBDDA</t>
  </si>
  <si>
    <t>CCADBDACAEDCCBDADAEBDCCEBBECEEACBDDCEBCAADCAD</t>
  </si>
  <si>
    <t>DDDCCCBEEECAEEBBEABDDABDCABEECECCCEDBEADADEEB</t>
  </si>
  <si>
    <t>210059594042</t>
  </si>
  <si>
    <t>210058584222</t>
  </si>
  <si>
    <t>DBEBEDABBCCCDBECBBDBAECAAEEEABEDEBECBCEDDEEDE</t>
  </si>
  <si>
    <t>ACEDBBCADCDAADEDBCDABCCCABCCDDDEBAECABDDECDAE</t>
  </si>
  <si>
    <t>DBABBAAADACDCDAECADBADABCEAECBEAABCCBEEBACAED</t>
  </si>
  <si>
    <t>BCCDDEABCBEDCEABCEBDAADDAADBDECEADBABBCEEABCC</t>
  </si>
  <si>
    <t>210059167476</t>
  </si>
  <si>
    <t>CCDECDBAECBBCEDCDAEBBBCACBCEBDCEDEEEBBEBACEBB</t>
  </si>
  <si>
    <t>DDAEACBBBACEAAAECEDAABCDDEDADCDEBCAABCEEBBADA</t>
  </si>
  <si>
    <t>BEBABDACAEDCCDBBDEDEDCDEBBABBADDAAAACABBBEAAE</t>
  </si>
  <si>
    <t>BCDCCDBCECDBB.EBEABBDCEDBABCCCBCCCCDDEBDAE.EB</t>
  </si>
  <si>
    <t>210059167494</t>
  </si>
  <si>
    <t>DBECBABEADDBBEAEDEDACCAEACEEBDAEBDEDAECABDECD</t>
  </si>
  <si>
    <t>ABCCACBACEAEABAABAECEAEEADAACDDACDAEACECDAAAE</t>
  </si>
  <si>
    <t>CABAAAADCCBEAAAABCAEACABABDBEDACAADCBCBCBAABC</t>
  </si>
  <si>
    <t>EEDCEAAADADBCCCDBACCDCEBCABBAACACBAEADBBDCCBD</t>
  </si>
  <si>
    <t>210059523268</t>
  </si>
  <si>
    <t>BECDCCDBACDDECCDDECCEBACCBEAECDAEBEADCDBECDBC</t>
  </si>
  <si>
    <t>AEBDCACEDACEAEDEBCAAABCDDEEBBCADCDADCCEBCACDB</t>
  </si>
  <si>
    <t>CACEADEBABCBDBBBDADADDCDBBACDACEBCAADACABCCAA</t>
  </si>
  <si>
    <t>BBADBCBDCEBADEDDBADCDEDDBCBCBEBACDBDDCEEADBCD</t>
  </si>
  <si>
    <t>210060429899</t>
  </si>
  <si>
    <t>EAEADDCBCBCAEACBCDCEBBEBCBDACCCEDBEEEDDCAABBA</t>
  </si>
  <si>
    <t>DEAEACABAAEEAADECBDAABCDBABACCDEEAADBCEEEBDDB</t>
  </si>
  <si>
    <t>BCAABDACAEDADDBABCDEDCCEEEBCEACCADAACABBBEAAE</t>
  </si>
  <si>
    <t>CADDEBDEECAADBABCCACDDECCAACBEECCCAECEDEADBEE</t>
  </si>
  <si>
    <t>210060252542</t>
  </si>
  <si>
    <t>CDCACDDECEECCEBEDAAABEEEECCBBBAABCBEECCEBEBCD</t>
  </si>
  <si>
    <t>ABCDCBDACDAEECDACEBEDADABCDEBBECCDCABBDCDACBE</t>
  </si>
  <si>
    <t>CABBAAAEBBEEACCBABBDACDBCCCAEDCABBCABCEDCDEBE</t>
  </si>
  <si>
    <t>EBDEEADACADBCCBCADBDABCACDBEACBEDBDDCCABDEAEB</t>
  </si>
  <si>
    <t>210059195662</t>
  </si>
  <si>
    <t>210059345415</t>
  </si>
  <si>
    <t>DEEEACDACBBACCADCEDBECABCBDCECBEEBDACDEDAACBD</t>
  </si>
  <si>
    <t>CDAEACABCCAEAADECADBABCACDACBCEEEABCDCDECABDB</t>
  </si>
  <si>
    <t>BBAABDAAEEDCADBBDADEBDAEBBABDADBBCACCACCBDAAB</t>
  </si>
  <si>
    <t>CDDEACCECBACEBDECAADCBDECDAACCBBACABDEDCDDAEB</t>
  </si>
  <si>
    <t>210060420852</t>
  </si>
  <si>
    <t>DBEACADCBACEDBDCEBABDEDABEDCAEEBBCDBACBDACEDA</t>
  </si>
  <si>
    <t>ADEEBCAEDCDAADECBCDABCDCDDAADACCBEBAABADBDDAE</t>
  </si>
  <si>
    <t>DBBBCABBDECDEBAECADBBDBBBCAEACEAAECBBECBABAED</t>
  </si>
  <si>
    <t>BCBDBAEBAAEDDEDBAECDAEEDEDDEDECECDBBCBECEACCC</t>
  </si>
  <si>
    <t>210059337625</t>
  </si>
  <si>
    <t>AEBBCCBDCEBACECDEAEBCACBBDBCBAADCACCBABEEECAD</t>
  </si>
  <si>
    <t>DAADDEBBCAEDBDBCEECCEECABACDDCCCECEBCCAAAACBD</t>
  </si>
  <si>
    <t>AEBBAABEAEEEDCBBABBCDBAEAAADECBECEBDABADEDBAA</t>
  </si>
  <si>
    <t>DCEAAEDEECABACCAAECCEEDADEACBDDEADBADADBBBDAD</t>
  </si>
  <si>
    <t>210059635149</t>
  </si>
  <si>
    <t>210059208795</t>
  </si>
  <si>
    <t>EBDEAACBCECBDDEDABACDEBDAADACBCDBCBEACDDAEBEC</t>
  </si>
  <si>
    <t>ACBDADDADCBAEDEEBCDABCDCABCBCAABADAAEECDBADCA</t>
  </si>
  <si>
    <t>ABBCCABDDBCDEAAEDADBADBCDBACCEDBADBCBEBBACAED</t>
  </si>
  <si>
    <t>BCDDBDAEACEDADBBAECDADCBCCEEDABBDBCEADEADACCC</t>
  </si>
  <si>
    <t>210059474371</t>
  </si>
  <si>
    <t>CBBACAEABDEADCBEBECCCDDAEDBACBDCCBCCCCDEBBBCD</t>
  </si>
  <si>
    <t>CBEEDBEBBADDEAEEBADEEECDAACEBDCBDEEABABAEEBAA</t>
  </si>
  <si>
    <t>BEACDDAEABCCAAEBEDBCBDBDCCABEDEDAACCCBBEDADBC</t>
  </si>
  <si>
    <t>EEEBADAEDDDBDACECAEEEDCDCEDDEBBCDBACADCADCBCD</t>
  </si>
  <si>
    <t>210059510190</t>
  </si>
  <si>
    <t>BECCACBDABBACCCEAEEAEAECCAEABDBDEBDBCABCEBABA</t>
  </si>
  <si>
    <t>CACDACACDAAAEADECEEBAECDEABDCADBDAEBEACCABDEB</t>
  </si>
  <si>
    <t>BCADDDACAADBCBBCDADAACBCABADBACDAEAECACEBEAAA</t>
  </si>
  <si>
    <t>EADCACAEACDADEAEADCBDAEECADBAEBDAECCADCADDABE</t>
  </si>
  <si>
    <t>210059538326</t>
  </si>
  <si>
    <t>AAEAECCACDCBABACDCDCEEADCEDAEAACDBEEEBEEDBBEB</t>
  </si>
  <si>
    <t>DDAEEDADDACEAADECBDAAECDCEBADCDEACCABDCDEBADB</t>
  </si>
  <si>
    <t>CBDABDECAEDECBBBDBDADCBEABECBABAEEAADACBBEAAE</t>
  </si>
  <si>
    <t>DAECACCEDCABDEABEABDDDADDABABCBACCADCEBDADEEA</t>
  </si>
  <si>
    <t>210059345417</t>
  </si>
  <si>
    <t>EADBDDAEEBBDEECABDAABCBCEADCDCBACBAEEBDBEACBD</t>
  </si>
  <si>
    <t>CEBAEAAADABAAADECACDABCDCDEEDCDEEBADECDDBACDB</t>
  </si>
  <si>
    <t>BCDCBCECAEDCCDCBDEDCACCEBBAEDACCBAAADACCBECAB</t>
  </si>
  <si>
    <t>BBCDAECBCADBCBDBAEBDDAAEAEBAADBBDECCCEABDEDDB</t>
  </si>
  <si>
    <t>210060587835</t>
  </si>
  <si>
    <t>CBEABEBADDEBCEEEBEACBDAEDDABCBBCEBACCEBABBCBC</t>
  </si>
  <si>
    <t>AACCBADBAABAAAABACBDDEDCCAABBADBCDAEBCBABEDDE</t>
  </si>
  <si>
    <t>DEABECAADCBBAAEAEDCBEDBBACBBEDCCBADBCAEDBACCD</t>
  </si>
  <si>
    <t>EADBCDCCCCDBDDCEEABCCEBACCBCAABABABBDBDCCAEDC</t>
  </si>
  <si>
    <t>210060849932</t>
  </si>
  <si>
    <t>BEABAECAEBBAAECDCDDBEBDCCDEDAEAAEBEBCBEAEBDBC</t>
  </si>
  <si>
    <t>AACACBDBDAAAAADEBADBDBCDCEBABCEBECDBBCDAEABDA</t>
  </si>
  <si>
    <t>BCAABDACABDCCEBBDBDEDCBEABACCDCBADACCABBBEAAE</t>
  </si>
  <si>
    <t>CDDBADEACEACABDDEEBEBABCEAADBCACEDCABECBDDBAE</t>
  </si>
  <si>
    <t>210060819139</t>
  </si>
  <si>
    <t>CECBDACCCDBABDDBCDCBACCBCABEABCCEEAEDBECDDBBE</t>
  </si>
  <si>
    <t>DBAADEADCDCDBDBDEABABCCCA.AAC.CCECDAECBDAABCD</t>
  </si>
  <si>
    <t>BEBDACCDEEDDACBAACBBEAACAAAECCBEDBCDADDDEDCAC</t>
  </si>
  <si>
    <t>CBDADDCCDABCACDAEDBCCABEDDCBCADDDDDDDDDDDDDDD</t>
  </si>
  <si>
    <t>210059180606</t>
  </si>
  <si>
    <t>210059180562</t>
  </si>
  <si>
    <t>AEAEEDBACEBACBCBDCEAABEACADCEACDEBEEBEACECCDC</t>
  </si>
  <si>
    <t>CDAEAAACAADAABDECBDAABCDCEBADCDEBAADBCAEEBEDB</t>
  </si>
  <si>
    <t>BCEABDADAEDCDCBADBDCDCBDCBABAADBBAAACADCEEAAB</t>
  </si>
  <si>
    <t>DDDCABBBDCADCADEEDBBDBBDCBACACBDBCCDDEBEAEEEA</t>
  </si>
  <si>
    <t>210060828969</t>
  </si>
  <si>
    <t>DEBADADCDDBDEDBCEDCEBBCDDABBCACEDACCBDACDABBE</t>
  </si>
  <si>
    <t>DBAADEABCDCEDEBCDBEBBEACCEAABAADECECECBDAABCD</t>
  </si>
  <si>
    <t>BCBDACBEEEBEAEBBACAABAACAEABCBBEBBECADCDCDDBC</t>
  </si>
  <si>
    <t>EBCAADDEBECCABEAEDBCEBACCCBCBCACCDBBB.CABEDDB</t>
  </si>
  <si>
    <t>210059263081</t>
  </si>
  <si>
    <t>EBDEAAAADDAAEDEAAAAABCDBEBBBDEBAAEEBEBADDCEBE</t>
  </si>
  <si>
    <t>ABDBAABBBDDADBACCACBAAEDDCBBCAAAAECBBDDDCDABD</t>
  </si>
  <si>
    <t>210059248121</t>
  </si>
  <si>
    <t>CBEDEADEBCBEDEADAAABBDDDEDAABBCCBBDECACBBDBDC</t>
  </si>
  <si>
    <t>ABBDBBDDCDAEABDECDAEDBEEDBBEACCBBCBCBDBABECEA</t>
  </si>
  <si>
    <t>BAADDDAEABBDABCAAAEAACBCEBCBEECDABACEACEBABCB</t>
  </si>
  <si>
    <t>EBEBDCAACDDBCCDEBABDBDBABABECEBCCBDCCDACBBBCE</t>
  </si>
  <si>
    <t>210060878866</t>
  </si>
  <si>
    <t>EBDCECDDEACBBEBECBDBBACDDBACEDADBDECEACBDECAB</t>
  </si>
  <si>
    <t>EDEEEACABCDABDECCCDBBEDDEDADBBADBDDCABAECCDEB</t>
  </si>
  <si>
    <t>EBBBDCDEDBCAEDAABACDBDCECDAEBEEDAEACBBCCDBAEE</t>
  </si>
  <si>
    <t>CDDCDBACBACDDBCBEEACACDBCADDDCCEDADC.AEEEDACD</t>
  </si>
  <si>
    <t>210058191919</t>
  </si>
  <si>
    <t>CDDDBACACBBDCBCCCBEBECABCCDCEBCDDBEACAAAACBBB</t>
  </si>
  <si>
    <t>CDAEECDBAABDAAAECBDAABCDCDBADCDAEBEDBCDDEBBDB</t>
  </si>
  <si>
    <t>BBDCBDACEEBCCDBADCDEDCEEBADCEAEABBAACACBBEEAE</t>
  </si>
  <si>
    <t>DDDCBBBCDDAAECBBEABDDABDACBBBCDEDBCDDEEBADEEE</t>
  </si>
  <si>
    <t>210060670407</t>
  </si>
  <si>
    <t>CEBDAEDACDBDECDDAEEEEBCBCCBAACDBDDCCBBEEDCDBC</t>
  </si>
  <si>
    <t>DAAADECACDEABABCACEBAEABADAABAACECDAECBDAABCD</t>
  </si>
  <si>
    <t>BCBDACDEDEBAAABBDCBBBAADAAAEBBBEEBCCADBDCDDAC</t>
  </si>
  <si>
    <t>EABADDDECECCAECADECBACDBBCACCCCCCDEECDDDBBBDC</t>
  </si>
  <si>
    <t>210058408743</t>
  </si>
  <si>
    <t>210058798637</t>
  </si>
  <si>
    <t>BDCABCBBAECBCECCACBBBDCCCBEDEDCEDBEEEEBCADDAB</t>
  </si>
  <si>
    <t>CDCBECABCADEAADEABBAABCDDEBEDCDCAADEBCDDCBCDC</t>
  </si>
  <si>
    <t>BBABBDACEADBDDBADCDCBCAECAABBACABAAADACBBEAAE</t>
  </si>
  <si>
    <t>DCEAECCCCDABBECBEBCBDDDDCDBDBCCACCCDBEADADCEC</t>
  </si>
  <si>
    <t>210060691474</t>
  </si>
  <si>
    <t>DBEEBDEEDCDCEBECEBDCCEDBBEDCCBAEBBEBDCBDEEEED</t>
  </si>
  <si>
    <t>AAEAEBCADCDAADEABCDABCDCEBCBDABEBCECABADBCDAE</t>
  </si>
  <si>
    <t>DBBBEBADDACDEDACCADDADACCAACCBEAABCBBEBBACAED</t>
  </si>
  <si>
    <t>BCECDEABABBDAEABBEBDABADADDBDDCABDBCACEBEACCC</t>
  </si>
  <si>
    <t>210058304749</t>
  </si>
  <si>
    <t>CBEABBDCEEBEACDEBEDEACCDBDEBEAADCECDDEAEBDECB</t>
  </si>
  <si>
    <t>DEACDEABCDCDBEBAABDBAECDEBDADAACECDAEBBDAABCD</t>
  </si>
  <si>
    <t>BCBDBCAEAEAAAEBBDCBADAACAAACEBBEEBACABADBBDBC</t>
  </si>
  <si>
    <t>EDDAEEDEECBDCDDBDCBCDBBEBCAACEDDBDBEDCAACCEBB</t>
  </si>
  <si>
    <t>210058191923</t>
  </si>
  <si>
    <t>DBEEECECDBBBCDAADBCCDEBBECBDBBEEABDDDCBBCBCCB</t>
  </si>
  <si>
    <t>ECEEEDDBDCDAADEBBE.ABCDCBBCBDAEEBDCCADADBCEAD</t>
  </si>
  <si>
    <t>ABABCAEBDABDBDAADADBBDCCCBAECCECAEEBBEBCAEADD</t>
  </si>
  <si>
    <t>BBBADEABEDDBDDAECEDCAAACACDDDEEDADBDBBDBADBCA</t>
  </si>
  <si>
    <t>210059447325</t>
  </si>
  <si>
    <t>DBDEECCADADAEABAEBBAEDCBEBDDBBCEAECEDCADABDAA</t>
  </si>
  <si>
    <t>AEEDEEBEBCCBDEADBCBCEBDBCBCCAEACBDEDDDCDCDDAC</t>
  </si>
  <si>
    <t>CBAABBABBBEAAAABDEDEACBEBAAEDBEDADBEEECDBBACE</t>
  </si>
  <si>
    <t>BECBABCDBECEAADBAEDEAAEDAAEDEBDBDCBECBCACDCCD</t>
  </si>
  <si>
    <t>210060081747</t>
  </si>
  <si>
    <t>ADCECDBAACBBBCBACCEEBBCBCEAAEBBBBBBBCCADEACAC</t>
  </si>
  <si>
    <t>ADEEEAAABEEAACBEAADDAECDBDBCDADBECECDCAACDBDA</t>
  </si>
  <si>
    <t>BECABDEDBEDEBAEEDABDCABDEACDADEEDEEBADECAEECE</t>
  </si>
  <si>
    <t>BCBAACBDCADABCBDABBBBBDEABBCDCBABDCEDEEAADBEB</t>
  </si>
  <si>
    <t>210059365894</t>
  </si>
  <si>
    <t>210060817432</t>
  </si>
  <si>
    <t>AEDABCAACDBBAEBADCCDEDECCBDECACA.BEEBADBBEEBD</t>
  </si>
  <si>
    <t>EAAACAEBEEEDEADECBDAABEDCEBAECDCEDCABCCBEEBDB</t>
  </si>
  <si>
    <t>BCEABDEDAEBECBBBBCACDCDABBBBEABABAAACAABBEAAE</t>
  </si>
  <si>
    <t>EDDDBACDCECBEBADAADCDCEBBCBEACACBCAECBECADEDD</t>
  </si>
  <si>
    <t>210058811827</t>
  </si>
  <si>
    <t>DBDEECEACDCCAEEEACEAABCAABDCBAECBACDCCDDAACAA</t>
  </si>
  <si>
    <t>AAEECAABDCDAAEEACCCAABCCEDCACABBBACCDCDDAADBE</t>
  </si>
  <si>
    <t>ABABCBBEAACDDDAADABBABCBCCBCCAEAAEABBECAACEED</t>
  </si>
  <si>
    <t>ADADCCCDBCEECEDADCCEAAACEBEDDBECBDBCDEEDBACCC</t>
  </si>
  <si>
    <t>210060691454</t>
  </si>
  <si>
    <t>DBDCEBACBCCBDAEEBBBCEDDBABCACDBCBABBECBEADEAA</t>
  </si>
  <si>
    <t>BAEEADCBDC.CBDEBCCACCADCBDCACCCACDBEDABDBBDAD</t>
  </si>
  <si>
    <t>ACBBBBAAADCADDACCAABBCBBDEBCACCEACEDBCACCEBCD</t>
  </si>
  <si>
    <t>BDADCBCCDADBDCAAEDEDACBCCCCDECADDBABBCECBDAEA</t>
  </si>
  <si>
    <t>210059475480</t>
  </si>
  <si>
    <t>AEBDDBBCCEBDCABCABBCABCADABCECAEDECECEAABBEDA</t>
  </si>
  <si>
    <t>BEACDEADCDCDBEBCADABDCCBAAAEEDBBCCEAEBCDBABCD</t>
  </si>
  <si>
    <t>ABACADAEADDDDCBEACBCCECCDAAEACBEBEBDECADAADCC</t>
  </si>
  <si>
    <t>EDBDCEDEACBDAEDCDBBCCDBEAAECCDBDBDCBBDDEADACE</t>
  </si>
  <si>
    <t>210059475499</t>
  </si>
  <si>
    <t>AECDAECDCDBCBCDCDEECCBCADCBACCABDBCDDEECADDEC</t>
  </si>
  <si>
    <t>DBAADECDCDCADDCCDBEADABAEAAEDBAAEAEBECADAABCD</t>
  </si>
  <si>
    <t>BDDCACAAEEDDACDBACABDAACAAABCBBEBBCCADCDEDDAD</t>
  </si>
  <si>
    <t>EDAAAEDEBBDEADBCECECEECABDACCBBDDEBCDEEDBACDB</t>
  </si>
  <si>
    <t>210058285038</t>
  </si>
  <si>
    <t>CBDAAACEECCBBEACDEADBAEDDCABBBAEBBEBBDCDBEEEA</t>
  </si>
  <si>
    <t>ABCDBBAACDAEACEECABDDCDADCDEBCABCDDABABCDAADE</t>
  </si>
  <si>
    <t>BDBBAAAECBBEAECAAABDACBEACCBEDEDADBCCADDDACBC</t>
  </si>
  <si>
    <t>EBDCEEDAADECCCCCCAABABBEBD.EAEEBABDDBCEDCDCCC</t>
  </si>
  <si>
    <t>210059206913</t>
  </si>
  <si>
    <t>EAABECCAECABCBCBCDBECEEDBEEBECEDABEACBCDBBDBC</t>
  </si>
  <si>
    <t>AEDECADECCCCABBEAABAACBDDCDEBCDDACADACBADBEDA</t>
  </si>
  <si>
    <t>ACCBDCACCEDCDACBCADDBCBDBAADBCDEABCAEAEBBEAAB</t>
  </si>
  <si>
    <t>DBECDBECBAEBACBEBCEABADDCEDDCDACCCABDEDEADBEC</t>
  </si>
  <si>
    <t>210058416845</t>
  </si>
  <si>
    <t>ADBACEDCCEEAAEBDBACBADCDADBCECDCEBDCBABACBBEE</t>
  </si>
  <si>
    <t>BACDBDCBECEBACEECDBCDABDDEBAABBCBCDCBCEDBADED</t>
  </si>
  <si>
    <t>BCBABCAEAEDABBEBACBBBACEAAADACBEDBCCABADEABCD</t>
  </si>
  <si>
    <t>CBCBDBDACEDDADBBDADBDCDEBEABDBCBEDADBCABCBEDC</t>
  </si>
  <si>
    <t>210058426229</t>
  </si>
  <si>
    <t>DBECCBEDDECEEBACDBDACCDABCEDEEACACECCCCDABAEC</t>
  </si>
  <si>
    <t>ACEEABAADCDAADEDBCDABCDCABCBDADEBCECEBDDACDAE</t>
  </si>
  <si>
    <t>DBABBDBCDECDCDAADABBADCCCBACCCEAAEDDBEBCACAED</t>
  </si>
  <si>
    <t>CCECAEEECCCBCEABCEBDABCCACDBDECAEDCBBBEBECCCC</t>
  </si>
  <si>
    <t>210059221978</t>
  </si>
  <si>
    <t>DBDEBCBCABCCDDCCEBBCDEDABEBCAAACEACBCEDDEEEAC</t>
  </si>
  <si>
    <t>AEECEDAADCDAABEABCBABCDAAAAADDDEBAAAADCDCCDAD</t>
  </si>
  <si>
    <t>ABABABBCCACDEDAADABBCCCCCBACCBEAAECCBEDBABAED</t>
  </si>
  <si>
    <t>BCCCAEEBAABDCEDBECDDABBDECDDDCEDADBCACEBCCECA</t>
  </si>
  <si>
    <t>210060838328</t>
  </si>
  <si>
    <t>CBDACEBCEDBEEBDCABECAACEAABBCACCEEDADEEDACDEE</t>
  </si>
  <si>
    <t>DEAADEEDCBCABBBCDBAAABAADDAEBDCCACDEEAABDABED</t>
  </si>
  <si>
    <t>BEAECCADDEDEABBBABAACACCADABCBBECBACABDDCDCEA</t>
  </si>
  <si>
    <t>EABADDEEEEAABEBCEBCCECBADCCBCCCCDDEBDDDABEDDE</t>
  </si>
  <si>
    <t>210058223359</t>
  </si>
  <si>
    <t>DBEECBABACDBCBECDBCCAEBAABEECBECBACBCCBDAEEEA</t>
  </si>
  <si>
    <t>ACECBCAADCDAADEABCDABCDCEBCADADCBEDCDBCD.CBBE</t>
  </si>
  <si>
    <t>DBABCCAACACDEDACDACDADDBCBACBCEBABCBCEBEACAEB</t>
  </si>
  <si>
    <t>DCBDDDBBAADBCEABDEEDABCDCDDEDDCBDDECACEBEBACC</t>
  </si>
  <si>
    <t>210060711296</t>
  </si>
  <si>
    <t>CBEBADBDCDBEEBADDDEBECCCDAACEBCADECECEADAEDBA</t>
  </si>
  <si>
    <t>DBAADECDCDCABABCDDEBAEADBEDABCADECDAECBDAABCD</t>
  </si>
  <si>
    <t>BBBDACCEEEDEAEBBAEACEAACAAAECBBEDBCEADBDCDDAC</t>
  </si>
  <si>
    <t>EBDDCDBEBEBABEECECCBEEBCADEACCCCDDEBCDBABDADA</t>
  </si>
  <si>
    <t>210060069912</t>
  </si>
  <si>
    <t>EADBADCBEDACEABBCEDBBCBCCDAAECAADBEDDBECACDBB</t>
  </si>
  <si>
    <t>CDCABDEBDCCBEADDEADDAECDCCBEDCDDCABCCEBCDBADE</t>
  </si>
  <si>
    <t>BCDDBDAEEBDBCDBDBADDEEBEDBADECEBADCEBDAECDDBC</t>
  </si>
  <si>
    <t>DCDDEABBDDBABECDCADCBEDBBDCADCBCABAADCECBDBCD</t>
  </si>
  <si>
    <t>210060848151</t>
  </si>
  <si>
    <t>CBDABCABCDBCEBABBCDAEEEBCADEEDCCDBECBDDDAADBB</t>
  </si>
  <si>
    <t>CDCEECABAAEEAAAECBDAABCDCEBBDCDDBDCCBCDCEBADA</t>
  </si>
  <si>
    <t>BEAABDACAEBEADDADCDEDECEEEACDABABBCCEABCBEEAE</t>
  </si>
  <si>
    <t>BCDCECBACBCDEDEEEABADCBBBDBDECADCCAEBEBDCDEEC</t>
  </si>
  <si>
    <t>210058294882</t>
  </si>
  <si>
    <t>CDDAADBADCEBCAECBBDACDBCDACCBBDBEECCCCDDBEBCD</t>
  </si>
  <si>
    <t>ABCDCBDACDBCACEABABCDAEADBCEAACACADEBADCDBABA</t>
  </si>
  <si>
    <t>CDBBAEABDBDEAECAAABCADBBACCCEDEDADACAAEDDACCC</t>
  </si>
  <si>
    <t>EBDBEADADDDCCCBCEABDDDAEECAECEDBBAECACBDCECCB</t>
  </si>
  <si>
    <t>210060028673</t>
  </si>
  <si>
    <t>ABACBDBDDDDECDEEEDBBCECCDABACDDCACEDECBBAEECB</t>
  </si>
  <si>
    <t>ACADEACCBABDDECCBCABBEDCDBCCBABDBDDCAAECAEECA</t>
  </si>
  <si>
    <t>AEABAEDBBCDAAAACDDCEBBCCEEADABABABCBBBBBBBDED</t>
  </si>
  <si>
    <t>CDACCBEDCDCEADEACCABCECDEDDEDCBDDBCCECEBBBACB</t>
  </si>
  <si>
    <t>210060028674</t>
  </si>
  <si>
    <t>CDDDAABAEDBEEEAECCEEEDCEDAEBABDCCAACCAADACDBE</t>
  </si>
  <si>
    <t>DBAADEACCDCABABDCDEBCAABAEADBDACECDCECBDAABCD</t>
  </si>
  <si>
    <t>BBBDACDEEEBEACBBABDAAACCADABCCCEDBCAADCAEDDAC</t>
  </si>
  <si>
    <t>EBDAADAEBEACBBDCECCBEABCADEBCCBCCDEBDDAABBBDD</t>
  </si>
  <si>
    <t>210058958914</t>
  </si>
  <si>
    <t>DBEBBDEBCDBBBBECEEBDDECAAEACBBECEADCECAEAABBD</t>
  </si>
  <si>
    <t>ACDBEDDBCCDACDEDBECABCCEEBCCDBEDDCCEBBDDDDDCD</t>
  </si>
  <si>
    <t>DBABEBBBCACDDDACDAEBDBDCCEACAAEAADBBBEBAECDED</t>
  </si>
  <si>
    <t>CDBCCEBBDBEBEEABBEABAECCEDBDEDACADCBBACCDAEAD</t>
  </si>
  <si>
    <t>210060670437</t>
  </si>
  <si>
    <t>DEDCCCDAABBBCDCDCABDADDCCBACCECADBDAECAAEECCC</t>
  </si>
  <si>
    <t>CDADECDECACEADDECBDDABCDCDBADCBCEDAABCDAEAADA</t>
  </si>
  <si>
    <t>BABDBCACCEDEDBBAEDDCDCBEBAEBADCBEDAABABEBEAAB</t>
  </si>
  <si>
    <t>BCDDCBDBAACBDBCBCECBDCBCBDADABCBCBCEABDECECEB</t>
  </si>
  <si>
    <t>210058254234</t>
  </si>
  <si>
    <t>DBEACCECADBBCEDEBDDAEBCBABCDBBEDABCCACBDAECAC</t>
  </si>
  <si>
    <t>ACECBCDCDCDAEDEDBCDABCCCABCBDAEEAADAABADDCDAE</t>
  </si>
  <si>
    <t>CBCBCACCDACDEBAADADBADCCCCACCDEAAECBBEBAACAED</t>
  </si>
  <si>
    <t>CCBDEBACDCCDCADBBECCABDCEAADDBCBBCDDBDEBEDCCC</t>
  </si>
  <si>
    <t>210060691483</t>
  </si>
  <si>
    <t>CDDDEBEDEADCCDBCBAEBCDDEACDABBBDDBDCEDCEBEBDB</t>
  </si>
  <si>
    <t>ABEDCADDCCEAACECEAECDAACBDDADDDBAADCACDCD.DEE</t>
  </si>
  <si>
    <t>ACCDACAEDCCEAADADBEBEBBBABBDAACAABADDEDDBBDAD</t>
  </si>
  <si>
    <t>EDEEDAEACDDACBCDCDBADDBAECEDCBBBABBDCBACDECAC</t>
  </si>
  <si>
    <t>210060857915</t>
  </si>
  <si>
    <t>CEDAEEBEDCBBBAEACCDBBCDBACDEBDAECEECBDEDBEABA</t>
  </si>
  <si>
    <t>ABCDCBDACDAEACEEAABADBEACDDEBCEBCDCADADCDAADE</t>
  </si>
  <si>
    <t>BDBBAAABCBBEAADAABECAEBBACCCEDEDADADBAEDDACCE</t>
  </si>
  <si>
    <t>EDDEEBDADDBACCBCCABBADABEDCEBEABCBEDBCADEECCB</t>
  </si>
  <si>
    <t>210060888629</t>
  </si>
  <si>
    <t>BBEECAECCDAEBEACDBBDDECCAEDDDBACECEDDDBDABBDC</t>
  </si>
  <si>
    <t>AAECABAADCDAADEDBEDAECDCEBCBAABEBAEDAADDBCEAC</t>
  </si>
  <si>
    <t>DBBBBAADDACDEDAACADBADACCDADDAEAAECBBEBCACAED</t>
  </si>
  <si>
    <t>ACACDEBBCCADDEABDEBEABCEAEDEDCBCAAACABEADBCCC</t>
  </si>
  <si>
    <t>210060848134</t>
  </si>
  <si>
    <t>CACDCDBCCEDEABCACEBEECEDCEDACEADDBEABDBBCABEC</t>
  </si>
  <si>
    <t>CDAECDABCACEAADECBDAABCDCABADCDAABCABCCDEBEDA</t>
  </si>
  <si>
    <t>BCDCBDECEEDBAEBADBDEDCCECBACDACAACAACACBBEAAE</t>
  </si>
  <si>
    <t>DCECACBBDECEBDDADBACDACDBABCDCDCCCDDBEBDADCEB</t>
  </si>
  <si>
    <t>210058971769</t>
  </si>
  <si>
    <t>CBDABEBBEBCBDEEDDABEADACAECBBACABEEABCCDBECDE</t>
  </si>
  <si>
    <t>ABCDCBEDDDBEACAECABBDBDECBDCBEEBBDCABACCDBCDE</t>
  </si>
  <si>
    <t>BDBBADADBBDEACDABAADACEDACCBDDCDADBDBAEDDACBE</t>
  </si>
  <si>
    <t>EEDABCCACECCCDBDCDAEBCEDBCABABBCCAEDBBDBBDBCB</t>
  </si>
  <si>
    <t>210059501645</t>
  </si>
  <si>
    <t>DBDCEBBACDDCEEEABCDDDCAABDCBBCEBECCDAEAACAEAB</t>
  </si>
  <si>
    <t>CCBEEDCEBCAACEDCBBCBBCDEEBDADDBEBDBADBBCDCDBD</t>
  </si>
  <si>
    <t>EBBBBBAAAACACBCCEADBDAABBACDDBACABBDCEDBACEBD</t>
  </si>
  <si>
    <t>ABBAAEECCECCACBBBEEAACDCDDBDECDDDDBBDEBBACADA</t>
  </si>
  <si>
    <t>210058408737</t>
  </si>
  <si>
    <t>DBEEDBCAEABCCAACBBBCEEDAABCCDAEADCECCCADDBECA</t>
  </si>
  <si>
    <t>CCEAEAAADCDAADEABAAABCDEADCBDAEEAECCDBBDDCEAE</t>
  </si>
  <si>
    <t>ABABCCBECACACDAADADEADBBDDADCBDAABCCBEBBACDED</t>
  </si>
  <si>
    <t>ECCCDEBBAC.BCEDBCEDCABDDCCDBEBCAADCBBEEBEEBCC</t>
  </si>
  <si>
    <t>210059488574</t>
  </si>
  <si>
    <t>BCDAACCCCECBEECBCCBECCABCDDACEEEEBEECCBBDDCBC</t>
  </si>
  <si>
    <t>CEADCAABDBEEAADCDADBABCECEEAACBEDCDCBAADCBDDB</t>
  </si>
  <si>
    <t>ACDBBCBDEEDCBCBADCDADCABCBDCAACBBEAADACDCBEAE</t>
  </si>
  <si>
    <t>CDBCDCCADBAACEDCEDBDDCBDCAEDDCAACDCDDEAEADBEA</t>
  </si>
  <si>
    <t>210058453310</t>
  </si>
  <si>
    <t>CCDABEBCDBDAAECEABEDCEDEEBDECEBDCEBCAECCCDEBB</t>
  </si>
  <si>
    <t>ABDDCECBDACDBEEBDEBEDBDCBCBBADDECCCABCBCADBCD</t>
  </si>
  <si>
    <t>CECBBEACADEEADAACDBEDDEDACBBEDEDDCDEDEDDBACBC</t>
  </si>
  <si>
    <t>EEDBDDEBEDDACBBBCDCDBEBCCDAECCDDBAEEDBCDDDACC</t>
  </si>
  <si>
    <t>210058212225</t>
  </si>
  <si>
    <t>CBCCBAADBDBDCBBCCCECEDCBBABBBCCBCBBDDBEEBEDDB</t>
  </si>
  <si>
    <t>DCAAEEADCDCABCBAEBABECCBBCBDDBBACDAACDBDAABCC</t>
  </si>
  <si>
    <t>ABBDBCBACCDDBDDDCDCDBBABABADABBEACCAADACBCDAD</t>
  </si>
  <si>
    <t>EBCBDDCEBEACDDCBEBDBBCBCBDBACCCCADBBCDCABDBDB</t>
  </si>
  <si>
    <t>210059380912</t>
  </si>
  <si>
    <t>210059193870</t>
  </si>
  <si>
    <t>CBCBBBBADEBEECDDADEBCDCEDDABACABDEDBCBADDEBEC</t>
  </si>
  <si>
    <t>DDAADEADCDCDBABCDACADCCBAEAABAAEECDBECBCAABCD</t>
  </si>
  <si>
    <t>BCBAACDAAEDEAABDECAACAACAAAEEBBEDBCAADBDEDCBC</t>
  </si>
  <si>
    <t>EDCADDCEBEACBCDDDDACEBDCADDCCCBCCDCACCEABDADB</t>
  </si>
  <si>
    <t>210060888615</t>
  </si>
  <si>
    <t>DDBCCACDADBEEBDECDEEEDCEDABBEBCCAECECCAEDEBEE</t>
  </si>
  <si>
    <t>DBAADEADCDCDBEBCEDEBDDABBEAABAACECDBACBDAABCD</t>
  </si>
  <si>
    <t>BBBDACBEAEDAACEEACDACAACAAAEDBBEBBCCADDDCDDEC</t>
  </si>
  <si>
    <t>EEDACDBEBEADBDDEECCBEABCADECCCBCDDCBBDAABDADA</t>
  </si>
  <si>
    <t>210060828523</t>
  </si>
  <si>
    <t>DBECBDACBCDECBCCDEDCCEDCBEDCCBADACCCDCDDAEEEC</t>
  </si>
  <si>
    <t>ACECABAADCDAEDEEBCEABCDCDBCBDADEBAAAABADBCDAE</t>
  </si>
  <si>
    <t>DBABCAAEDACDCDAADACBADBCCEACCCEAABDBBEBDACAED</t>
  </si>
  <si>
    <t>CCDDEECECBEBEEABCEBDABCDDDDBEECAADBCBEEAEEECC</t>
  </si>
  <si>
    <t>210059221969</t>
  </si>
  <si>
    <t>EECECACACEBBAECDABEBBBECCBDDDBBDDBEBADCAEBCAB</t>
  </si>
  <si>
    <t>CEAEDADDBECEAACEACDCAECEEADECDEABDEBCCAECDDAA</t>
  </si>
  <si>
    <t>BCDCBDECAEBCADBADEDCDCBEEDABEABDAAAADACCBEAAE</t>
  </si>
  <si>
    <t>CCBCCBBCDCBECEAECEACDEDDBDCAECCCCCEADEBDADAEB</t>
  </si>
  <si>
    <t>210058811822</t>
  </si>
  <si>
    <t>CEDACEBCECDBBAECABABEDBAABCEDBACDEBAADAEBEDBD</t>
  </si>
  <si>
    <t>ABCDCBDACAAEACDECABADDDADBDEBCDBB.CBBADCDAADE</t>
  </si>
  <si>
    <t>BCBBADABDBBEAADAABCEACBAECCAEDCDADCCBEEADACCE</t>
  </si>
  <si>
    <t>ECDCEBDADDBCCCBCBABADDBBCDCEBEABABBDECADADBCE</t>
  </si>
  <si>
    <t>210058408741</t>
  </si>
  <si>
    <t>ABBDABEDCDBDBAACCDECABCBDABBECCEABCDDAECCCEAE</t>
  </si>
  <si>
    <t>CBADDEADCDCDBECBDBEBAECBBCCACBACECDBECBDAABCD</t>
  </si>
  <si>
    <t>BBEDBCBEAEDBABDAACABBAACAAABBBBEBBCCBDEDEDCAC</t>
  </si>
  <si>
    <t>EADACDEEDCBBCCDCEDCCBECBBCDACCCDBDEBDCDDBACDA</t>
  </si>
  <si>
    <t>210058832298</t>
  </si>
  <si>
    <t>DBDECAECDCCCABAAECBCAEBDAEDEDAECBCADECBEAECAA</t>
  </si>
  <si>
    <t>ACDDAAAADBDAAAEACBAACDBBCDCCBAABACDDEEABBCBDC</t>
  </si>
  <si>
    <t>DBABBBABDECDCAAADABDADEAECDCCBEAABEBBECDABADA</t>
  </si>
  <si>
    <t>CDBDEDDACABBBDABAEACBCBCDABDECBADCDBAEEBEACDC</t>
  </si>
  <si>
    <t>210058489941</t>
  </si>
  <si>
    <t>AECDCCBECBBDBBDDECECDBCCEDAEBCBDDBDDCACECEEDD</t>
  </si>
  <si>
    <t>EACADEEDCAEDADBADDCEDDCCEDCBDACBECDEECDBBACDD</t>
  </si>
  <si>
    <t>CCBEACAEAEDECCBBADAACACDCAADCBBBDDDCAEABCDCCC</t>
  </si>
  <si>
    <t>EACBDDDEEEDDBDABCEDCEBDBCEDCBBCEAEBDCDEAADCBB</t>
  </si>
  <si>
    <t>210059474261</t>
  </si>
  <si>
    <t>DBDEBACCCBDADEACCBBECECABDADDAAEADEADCEBCADDC</t>
  </si>
  <si>
    <t>AEAEAAECBCDCBABDBCEABCDDEBAADABCAEADBCBDECAAD</t>
  </si>
  <si>
    <t>CCBABDCBDAEACAACDEDBABCADEACCBEAAEEBBEBBACADD</t>
  </si>
  <si>
    <t>BCACACDCDBDEADDBACDDDECDCADBDBABCDBBDCEECCACC</t>
  </si>
  <si>
    <t>210061476470</t>
  </si>
  <si>
    <t>EBCBACBCCDBEADBABAECADCEDCBAEDBEDECADABDECEBE</t>
  </si>
  <si>
    <t>DAABDEABCDCEBDBCEDBBDDEAADAABDAEEBECABADCACBD</t>
  </si>
  <si>
    <t>BDBBACBADEDBDBABACECBDACAEADBEBECBBDACDCCEAAD</t>
  </si>
  <si>
    <t>EADBDDDEBCAECDBBECCABCDCEDADBECDCDBACDBCAEBDA</t>
  </si>
  <si>
    <t>210059051357</t>
  </si>
  <si>
    <t>DBEABABCCBCCEEECCEBDCDADEDBCCBAEEBDCACECACCEB</t>
  </si>
  <si>
    <t>DCEEABEADCDAADECBCDABCD.DBCBDADBBEEAABADBDDAE</t>
  </si>
  <si>
    <t>DBABEAABDACDEDAECADBBDDECAEACAEAAEEBBECDCCADD</t>
  </si>
  <si>
    <t>CCADEAEBCDADCEABEEADABCDDADBDECAEDACBBEDEECCC</t>
  </si>
  <si>
    <t>210058489962</t>
  </si>
  <si>
    <t>CDEABDCCDBDDCDEECABEBABEACCDCBBCEDDCCBDDBEBED</t>
  </si>
  <si>
    <t>ABCDAACACDBBECECAABDDBEEABECCAABCDECEEBCDDADC</t>
  </si>
  <si>
    <t>EBAAEAABCBBEACDACBDDAABAABABDDCDAEDDBEDDDACCB</t>
  </si>
  <si>
    <t>CDDDECAADEACADBECDCDACBBACDBECCCCBDDBEBBDCCDA</t>
  </si>
  <si>
    <t>210058499494</t>
  </si>
  <si>
    <t>DDEEEDAACBBDDBECEBBEEECCBDAEAEAEACECDCBCABEAC</t>
  </si>
  <si>
    <t>ACDEADAADCDAADEAACDDBCDCCBCBDADDBAEAABBDBCEBE</t>
  </si>
  <si>
    <t>DACBEAABDECDCDBACADBADCBCAECCEEAAECCBEBBDCAEA</t>
  </si>
  <si>
    <t>ACACDEABCBABDEABCB.DABADEADDDECEDABEBCCBEABCC</t>
  </si>
  <si>
    <t>210060444716</t>
  </si>
  <si>
    <t>210058052576</t>
  </si>
  <si>
    <t>EDCCCDCAEEBABCDBDCBDBADBCADDACEDDBDBACBAECCBC</t>
  </si>
  <si>
    <t>CAAEDDABDDCDAADABEDDACBACDEBCBADCACDABECAEBDD</t>
  </si>
  <si>
    <t>CBCBADACABDCDDBBDCDDBABDBBECEBCCEBCEEACEEECAC</t>
  </si>
  <si>
    <t>DCBCBBCCACBBBBDBBECCDDECEBAABAACEDAADECCEECCA</t>
  </si>
  <si>
    <t>210060838356</t>
  </si>
  <si>
    <t>210058063662</t>
  </si>
  <si>
    <t>Carvalhópolis</t>
  </si>
  <si>
    <t>CACEADBBCECACCBBDCCABEAAEADDDEDBDBDECAACDEEBB</t>
  </si>
  <si>
    <t>CDCDDBDBABCDAADEBECDCECDEABCDCAEEACAEEBCBADDC</t>
  </si>
  <si>
    <t>BAEEACCBEDCBCABBBAABDBEEDAABEDDCABCEAACDBEAAA</t>
  </si>
  <si>
    <t>EDEACBEDBCCBAECBBABEDCDECEABEAECDDDCDBDCAEBEE</t>
  </si>
  <si>
    <t>210058202431</t>
  </si>
  <si>
    <t>CBACDCBDEDABAEADDCABEDCEDDAEDEBCCDABCCEEBBEBD</t>
  </si>
  <si>
    <t>AACDBADDCACEBAEBAECEBAEDCAABDEBDEBCEACEDEECDA</t>
  </si>
  <si>
    <t>CBAECBAAEBBDDCAEBABCBECBBCEBEADBABDDBADECDACB</t>
  </si>
  <si>
    <t>CEEBDEAEDDBDBDBBAECADACCAEDBDBCAEBDEDAECADBCD</t>
  </si>
  <si>
    <t>210058832261</t>
  </si>
  <si>
    <t>210059450286</t>
  </si>
  <si>
    <t>DBEBBDECBACCDEEDEBBBEEDEBBEDCAEEEDEEDCADDCCAB</t>
  </si>
  <si>
    <t>CECDBDEEBCAEDDEDBCDABEDDEBBBDBBCCDBCDBBDBCEBC</t>
  </si>
  <si>
    <t>CDDACBDECECDAAACEBBEADCBABDDCADDAABCBDCCBCBDD</t>
  </si>
  <si>
    <t>EDEDBACCDACABEBADCACCEDBDCCDDBACDBCBEDEBCDCCA</t>
  </si>
  <si>
    <t>210059474227</t>
  </si>
  <si>
    <t>EBAADCEBCAACEBEBEBABCDDEABDCEDDEBCECACAEBDCEA</t>
  </si>
  <si>
    <t>BADECBAADCADABEECBAABBDCEABABADDAECADCADAAECD</t>
  </si>
  <si>
    <t>ABABCACCDAAADDACBADDDBEBCDAECBECAABBBEBAEBBED</t>
  </si>
  <si>
    <t>BBAECDBCADCEABACADDCBAECEDABDCEACBDBECCCCAACD</t>
  </si>
  <si>
    <t>210059435272</t>
  </si>
  <si>
    <t>CEDEEDDDCCDEBACCBCAABDBEECCDCBCCBDECBDEDBEAEB</t>
  </si>
  <si>
    <t>ABCDCBDACDCEACEEAABEDABABDDEBCDBEDCABEBCDAADE</t>
  </si>
  <si>
    <t>BABBAAAECBBEAADAACBBAEBBABACEDCDADABDAEADEDCC</t>
  </si>
  <si>
    <t>EEDDEBDBCDBCCCBCCABDBDBBCDAEAEABCACEECADCECBB</t>
  </si>
  <si>
    <t>210059529763</t>
  </si>
  <si>
    <t>CBDACDAEDCBBBAEABBDECCEBEDCBEBBBDECABBCDBEDDC</t>
  </si>
  <si>
    <t>ABCECBDACDAEACECAECADBEEABDEBAEBBDCEBEDCDAADE</t>
  </si>
  <si>
    <t>CDBBAEAEABBEACDABBCEAAABACCDEDCDADABBAEDDEDBC</t>
  </si>
  <si>
    <t>EBDBBECADDECCCACCABDDDABCCDEAEDBCADCBCABDECEC</t>
  </si>
  <si>
    <t>210059276147</t>
  </si>
  <si>
    <t>DBEAEDABCCADBEECEDBBAACAABACDEADECECDCEDAEEAD</t>
  </si>
  <si>
    <t>ADEAACCADCDAADEDBCDABCDCCDCBAADEBAECABDDBCDAE</t>
  </si>
  <si>
    <t>CBABBAACDACDCDAADADBADACCCACCBDEAECBBEBDACEEB</t>
  </si>
  <si>
    <t>BCECDEABCBCDAEABCEBDABDDAADADECBCDACCBEBDABCC</t>
  </si>
  <si>
    <t>210058150819</t>
  </si>
  <si>
    <t>CCDAEEDEEEDBBABCBAAABADCEACDCBDCCDCABDCDBEABD</t>
  </si>
  <si>
    <t>ABADCBDACDADACEEAABEDBEABADEBCBBCECABADCDAADE</t>
  </si>
  <si>
    <t>BDBBAAAECBBEAACAAAABACBDACCCEDEDADCDBAEDDACAC</t>
  </si>
  <si>
    <t>EBDCEBDACDABCCBCCABEADDBBDAEAEABCAEDECADCECCB</t>
  </si>
  <si>
    <t>210059580964</t>
  </si>
  <si>
    <t>EECADEAABBBBACCCDEBBBCECCBACCEDADBEBEDAAAECAC</t>
  </si>
  <si>
    <t>CDEECBDDAACEAADEABDDACCDCAAACCCEEDAEBADBBAEDA</t>
  </si>
  <si>
    <t>ABEBABECAEDCCCBCEDDEDCAEBBACDCACBBAACAECBCDAE</t>
  </si>
  <si>
    <t>DCEACBCEDDBBCCBCAACBEACBCECACBBCBECDAEDBAEBEA</t>
  </si>
  <si>
    <t>210058584219</t>
  </si>
  <si>
    <t>CDBADABEEDBEBEEEDDDBADCDDABCEBBCCECDACADAEEBE</t>
  </si>
  <si>
    <t>DAAADEADCDCEBEBCEDEBDEABDEADBAACECDCECBDAABCD</t>
  </si>
  <si>
    <t>BBBDAABDCDEABACDECAAEBCCCDAEABCDEABCCDCEADDBC</t>
  </si>
  <si>
    <t>ABEBDDBECEBACBDCECEBDDCBACEBCBDCEDDBCEDDBDDCB</t>
  </si>
  <si>
    <t>210060121701</t>
  </si>
  <si>
    <t>ABCABADDCBAEABDCCDDCDBEECADBBEABCACADABCBAADE</t>
  </si>
  <si>
    <t>ECACEAADDBBEAACACBDCACBAABCAEDADBDACBEEDDACBC</t>
  </si>
  <si>
    <t>210059463362</t>
  </si>
  <si>
    <t>CAECBDBADBABCEACAEBCDDAEECDBCACEADEBDACACDBEA</t>
  </si>
  <si>
    <t>ABEDCBDAADAECDBEBCBADDBCACBCDBCBCABCBBCCBABDE</t>
  </si>
  <si>
    <t>BDBCACAEBCBBCCEBABADBCABACEBEBCDCACBBAECDEAEB</t>
  </si>
  <si>
    <t>CDDBCABEADDABDEEBDEABCBECDBCADEE.CEBEDCACDECA</t>
  </si>
  <si>
    <t>210059476520</t>
  </si>
  <si>
    <t>DBEABBDBCCDADAECDBACCABAAACACEEAABEAACACABAED</t>
  </si>
  <si>
    <t>ACECACAADCDAADEABCDABCDCEBCBDADCBAEAEBCDACEBE</t>
  </si>
  <si>
    <t>ABABBACCDACADDAACADBADEBEBACCCECABCBBEBCACADD</t>
  </si>
  <si>
    <t>BCCDDEABCBEDCEABBEBDABCDABDADECAADDCCBEBEABCC</t>
  </si>
  <si>
    <t>210061476480</t>
  </si>
  <si>
    <t>210059474279</t>
  </si>
  <si>
    <t>DBEACDABDECCDBECBDBCCACABEBCCBADABEAECEDABEAD</t>
  </si>
  <si>
    <t>ACECADBCDCDABDEABEDABCDCABCBDADEBCEAEBADBCDAE</t>
  </si>
  <si>
    <t>DBABBAACDACDCDAACADBADBCCEAECBDEAECBBEBBACEEB</t>
  </si>
  <si>
    <t>BCCCEEBEADBDCEABEEBDABDDDEDDDECABDECCBEBEBCCC</t>
  </si>
  <si>
    <t>210059580945</t>
  </si>
  <si>
    <t>Senador Amaral</t>
  </si>
  <si>
    <t>AACACAADBDBECDCEDDEEADCEEDBBBCCCDACCABAEEEEBD</t>
  </si>
  <si>
    <t>DAABEEEBCDDEBADEDDEAEDEDCCAEAAAAADDEECBDBABCD</t>
  </si>
  <si>
    <t>CAAEACBEABDCAABBABBBCACDACABBBBEDBCCBBCDCDCAA</t>
  </si>
  <si>
    <t>EACAAEDBCCDDCCADDECBDBAABDB.CBCCBDCACBEDBADEB</t>
  </si>
  <si>
    <t>210059476482</t>
  </si>
  <si>
    <t>CCACBBCCB..B.CEAAABABC.CCDCCBACEEECCEEEEBEEBB</t>
  </si>
  <si>
    <t>DEEADCADABDDDCACCEECAACDBBAABBEBCEEADCCCEABDE</t>
  </si>
  <si>
    <t>CDDBCBCADEEABBBBDDACACBCBCDEDCBEDECCDAECCCEAE</t>
  </si>
  <si>
    <t>CDDCDCAEDEABCCECADBADDCCEADCBBEDCDCCACBEBEDCC</t>
  </si>
  <si>
    <t>210059557878</t>
  </si>
  <si>
    <t>210060418803</t>
  </si>
  <si>
    <t>ADDECEBCABCACCCCBEBEEEACCEDAEDDDEBDABABAAEABA</t>
  </si>
  <si>
    <t>DDEAEDEEBECDAADECDDAACCCECBEDCBEEAAABCEEDBDDA</t>
  </si>
  <si>
    <t>CBABDDAAEBBACCBBDDDCDABEBAACBAEAABAACACCBEEAE</t>
  </si>
  <si>
    <t>BEADABEECEBBDCBCDADEDBDBCECDCEACCDDEDECAEECCD</t>
  </si>
  <si>
    <t>210060973391</t>
  </si>
  <si>
    <t>ABBAACDABCDADBCCACBBBDADABBBACAABABCBDADBBCDA</t>
  </si>
  <si>
    <t>ABCAEEAACAACBCBCEBABDBAABABDBEBBECAAEAABBAAED</t>
  </si>
  <si>
    <t>CBBBDCBEAEBBBAAAACBCAAABAAABABBBDBABDACDCAAAC</t>
  </si>
  <si>
    <t>BDDAEDDCBCEECABADACBCADACBBCCBCADCADEBCDCDCDA</t>
  </si>
  <si>
    <t>210059077225</t>
  </si>
  <si>
    <t>CEDAEADEDCCECEECCEAACDCCDCCEDDCCDBBABCCDBEBCD</t>
  </si>
  <si>
    <t>ABCACBDACDCEDDEECABADBBBCAEEBADBEDCEBADCDAADE</t>
  </si>
  <si>
    <t>BAADEAAECBBEAACABBDCACECACCBEDCDADEDBEEDCBDCC</t>
  </si>
  <si>
    <t>EBDEEBDACDCCCCCCCABECDDBCBDEDDCBCACDECABCECAB</t>
  </si>
  <si>
    <t>210058489957</t>
  </si>
  <si>
    <t>DBEBBDAECBCCDBECDBBCEEDEAAAECABBAACEDCADAEBAC</t>
  </si>
  <si>
    <t>CAECEAAEACBAADEEBBEABCDCEDCADAECBEAAABADACDDE</t>
  </si>
  <si>
    <t>CBABDCAACACDDAAECABBAADCCCAECCEAAECBBEEBADADB</t>
  </si>
  <si>
    <t>CDACEDDEEBDBADABAEDCDBCEDADCDAABDDBACCEBEBBCC</t>
  </si>
  <si>
    <t>210059557902</t>
  </si>
  <si>
    <t>ABDCEEBBACCCABEACBCCDEDBBDACACECEACBBAEEEBCAC</t>
  </si>
  <si>
    <t>AEABEAEADEDBBACBBBDDBED..ACCCEAAABBBEEDDACEEE</t>
  </si>
  <si>
    <t>DBACCECACCDDADAADADBABDADCAEDBDCADECBEBBACADD</t>
  </si>
  <si>
    <t>BCDBCCCCABBADDDBCEDBBAAAABEDDDCEDBEBBBEBEACDB</t>
  </si>
  <si>
    <t>210059784640</t>
  </si>
  <si>
    <t>CADBBCAEEACBCADDBABCBDDDEDACBABECBDEDBCEBEDDD</t>
  </si>
  <si>
    <t>ABCDCBAEDDAECAEDAADDDBEEBDDCBEEBACCEECDCDAEAE</t>
  </si>
  <si>
    <t>CCBBAEAEBBBEAEDBCBEDADBAAACAEDEDBDCDBDEDCACBC</t>
  </si>
  <si>
    <t>DBDCBEDAEDBCCCDCDABBDDEBDDAEBEEBCBBDCAABAEDCC</t>
  </si>
  <si>
    <t>210060418784</t>
  </si>
  <si>
    <t>CDDBAABDADBEECDDCBDDEACCEBACDBCCAEDCEBCADBCAE</t>
  </si>
  <si>
    <t>DABBAEDCCDEADEBCBEBADCEAADCDBCACECDCACBDDABCC</t>
  </si>
  <si>
    <t>BBBDACBECEDBACBBACBABAACAEAECBBEBBCCADDDCDDAD</t>
  </si>
  <si>
    <t>ECDACDBEAEBCDEBDECADEACCADECCCCCBDCBBDDABABDA</t>
  </si>
  <si>
    <t>210059450299</t>
  </si>
  <si>
    <t>CABAEEDBEDBCCCEDBDAA.CBDACABCBAEDCECBBDACDBEC</t>
  </si>
  <si>
    <t>DCEDABBDCDEACEDEADBDCAEAABDDCEBCCDBADEECCAADE</t>
  </si>
  <si>
    <t>EABBDCAECEBEAADAEAAEECBAACCBEAEAADBECDDBEDCEC</t>
  </si>
  <si>
    <t>EEDAACDBECBCBAEBDCCEDA.......................</t>
  </si>
  <si>
    <t>210059289271</t>
  </si>
  <si>
    <t>210060818785</t>
  </si>
  <si>
    <t>ABDABCCDAEDBEAECAAAEEABCBCAEBDEABBDDAEACAADEC</t>
  </si>
  <si>
    <t>AADECDADCCCEBDAACAAABDDEEBCCBABAACEBCBBECCBEB</t>
  </si>
  <si>
    <t>AEDAECCABBCDDBAEDADACBEBDCBCDBEAAEBCBBEBACACD</t>
  </si>
  <si>
    <t>ADDBABEECADCBBCDADCABECBCCEDDDEBEBCDEBAADEBDE</t>
  </si>
  <si>
    <t>210059064272</t>
  </si>
  <si>
    <t>CBDACEABACDDCAAABCCBBDEEBCCDCBCCEEBABCCDBEEBD</t>
  </si>
  <si>
    <t>ABCDCBDADEADCBDACACCDCEABDDCBDABCCDABACCDAADE</t>
  </si>
  <si>
    <t>DEBBDEAECBBEAADACABEACBBECCBEDEDBCADEABDCACBC</t>
  </si>
  <si>
    <t>EBDAECCAEDDCCDBCBDBCBDCDCDDEEECDABCDDCADDDBCE</t>
  </si>
  <si>
    <t>210058273880</t>
  </si>
  <si>
    <t>CDDEDECBCBBAECDBDABEEBABCDEABECEEBDBCDCCABDBC</t>
  </si>
  <si>
    <t>BDAEEEADDACBADDECBDDABCCDEBAACDEEADABAEDBAADB</t>
  </si>
  <si>
    <t>BCEDCCECEEDCCBBADCDDADCE.A.CD....EEBCABBBCAAE</t>
  </si>
  <si>
    <t>BBCCADCCAAADEDBCEEACDEADBEACDCDCCDBDDEBCAECEC</t>
  </si>
  <si>
    <t>210059491501</t>
  </si>
  <si>
    <t>AACADCCBCECDABCCCCDEEEADCBDAEECCDBEEBDBADCAEB</t>
  </si>
  <si>
    <t>CDAEECABAACEAADECBDAABCDCCBADCDABCAABCCDEBADB</t>
  </si>
  <si>
    <t>BBDABDACEEDBCDBADADCDCCEBBABCACAABAADAEBBEEAE</t>
  </si>
  <si>
    <t>BBECACCBDECBEEABEABDDAADDABBBCCBEBBDAEBDADCEB</t>
  </si>
  <si>
    <t>210060794084</t>
  </si>
  <si>
    <t>DBCBBEECCEDEABEEEBBBEECDABCCAEEEBBDDBCCBCACAB</t>
  </si>
  <si>
    <t>EEEBEDA.CCDAADEEBCAAE.D.CBCCDABADABAABADACEEE</t>
  </si>
  <si>
    <t>CCEEBBBDDECDEBDEAABBCDDCEDEDCBECADABEEABABABD</t>
  </si>
  <si>
    <t>CCCCBBABEAECBACBEEEACDCBCDDDDBCCDDAAECEDECECD</t>
  </si>
  <si>
    <t>210059165811</t>
  </si>
  <si>
    <t>CEDEBADADDBBCBACCCDECBDACDDAEDECDBEEBDEEABCDC</t>
  </si>
  <si>
    <t>CDAECAEBDCCEAADECBAAABCCCABEDCDCBBEBBCDCEAADA</t>
  </si>
  <si>
    <t>BCDABDACCEBEEDAADEDBDACEBDABDECDACAECADBBEEAE</t>
  </si>
  <si>
    <t>DDEAACECCCADCEBCEADDDBDDAABCCCCCCBADCEBDADCEB</t>
  </si>
  <si>
    <t>210059419242</t>
  </si>
  <si>
    <t>Nova Ponte</t>
  </si>
  <si>
    <t>BECBDAAADEBDEEAEDBDEAACBDAEACBACADDEBECDDCBEB</t>
  </si>
  <si>
    <t>DBAADEEACDBADEBABBECDEEEECCBEACEDCBAABEDAAECD</t>
  </si>
  <si>
    <t>ACBEDABEABEAEEBBACCBDACCAAAEDCBECBDAACBBCBDAC</t>
  </si>
  <si>
    <t>EDDAADCEDBADBDADDBCAEACDBDECCCCCBDEBCEDABADCB</t>
  </si>
  <si>
    <t>210060177895</t>
  </si>
  <si>
    <t>BBCADCCECBBCEABABCADEECAACCDDEBAEBCDBCADCBEAB</t>
  </si>
  <si>
    <t>AEDEEDAADBCAADEEAAAABCDEDBECCDDEACEABDADABCAB</t>
  </si>
  <si>
    <t>ADEBEBCACADBDDEECABCBBADBCDCCBDCAEEBDCABABDED</t>
  </si>
  <si>
    <t>CDDECEDAABDEECDCDABCDECDBCADDCDADEABCBADCAEBD</t>
  </si>
  <si>
    <t>210058508947</t>
  </si>
  <si>
    <t>CBEDCBCEBEBBECCDCEDEACEBBBBDEDECEBDBBBEDCCAAB</t>
  </si>
  <si>
    <t>CADEBCADDACACCBEBAEDABCDBDDBDCDCAEABDCDBDBEDB</t>
  </si>
  <si>
    <t>BCDABDEDABDBABBADCDEAABBDBABDCCCDBAADAABBDEAB</t>
  </si>
  <si>
    <t>BBDCECBCDEDBEDADEDBCEBBDACADCCDCCCDDDEABADBEB</t>
  </si>
  <si>
    <t>210059377989</t>
  </si>
  <si>
    <t>ACBBAEDACDBEBBEDBEDBAEDBDCABCAADDEBCAADDCDEDC</t>
  </si>
  <si>
    <t>DBAACEAECDCEBDBCCAEBDEDDAEDABBADECDAECBDBABDD</t>
  </si>
  <si>
    <t>BCBAACBAEEBEACABECAEBACCAAAEEBCCEBCCADADEDDDB</t>
  </si>
  <si>
    <t>EBAAADBEECCADDDBDCBEEBBCADECCCCCDDEBEEEABCEDA</t>
  </si>
  <si>
    <t>210060204038</t>
  </si>
  <si>
    <t>BECAECBBCDCBABCCACDECDDBCDDAEECDDBEACABABBEBB</t>
  </si>
  <si>
    <t>CDBDCCEDCACDAEDECBDAABCDCDBADCDCBCDECCEBEBADD</t>
  </si>
  <si>
    <t>BCBABDACAEDCCDBBDCDEDABEBBABBACBAAACDACBBEAAE</t>
  </si>
  <si>
    <t>DCECACBBDEDACEAAEAACDDEDCABBCCCCCCCDBEBDADDEC</t>
  </si>
  <si>
    <t>210060028631</t>
  </si>
  <si>
    <t>ABCBABEDACBEDCDEEDECDAEDACBDEAADEEDDDBEDCEEBA</t>
  </si>
  <si>
    <t>DAAAAEADCDCABDBCDAEBAEEAAAAABBACECDAACBCAABCD</t>
  </si>
  <si>
    <t>BBBDACCDAEBAACBBACCBBAADAAAEDBBEDBBCBDEDEDDAD</t>
  </si>
  <si>
    <t>CBDADDDCDCDDDCBDEBBBBBACCBDCCDBDBDBEBBEDBBBEB</t>
  </si>
  <si>
    <t>210059570926</t>
  </si>
  <si>
    <t>DBEEBDABDCACCCECEBBDCEBAABACDBACACECDCEDDEEED</t>
  </si>
  <si>
    <t>ACEDACAADCDAADEABCDABCDCEBCBDADEBAEAABDDBCDAE</t>
  </si>
  <si>
    <t>DBABBABEDACDCDAACACBADBCCAADCCEAABCBDEBBACEED</t>
  </si>
  <si>
    <t>DCBDEEABCBEDCEABEEBDABDDADDCDECADDACCEEBEACCC</t>
  </si>
  <si>
    <t>210059090117</t>
  </si>
  <si>
    <t>DBCEBBBEDBDEEEBEECBDAAEBECBEDBEEBAEDAABDACCBD</t>
  </si>
  <si>
    <t>ACCBCABAECDAAEEABCEABBDCABCBAAABDCCEADBCACDAE</t>
  </si>
  <si>
    <t>EDCBEDBEDEBDEDAECADBADACCEDCCBEAADCBBEBEACEED</t>
  </si>
  <si>
    <t>CDCCDBCDCEDBBDABCEDEAACDEDEDDECDCCBACCEEDDBAC</t>
  </si>
  <si>
    <t>210059491486</t>
  </si>
  <si>
    <t>ABEABBEECDBCDEBAECDBEECBABDECDAEEBEDCDDACECAB</t>
  </si>
  <si>
    <t>AAEEBAAEDCDA.DEABCAABDDEEBCBDAEBBECBEEADACDBD</t>
  </si>
  <si>
    <t>AEBADBADDBCAEDAACAEBBDBCACECECCDADDBBEBBABAED</t>
  </si>
  <si>
    <t>BCCDAEBBACDBEEDABEDDCCBBDEDDDBCBAAACCBEDCDACD</t>
  </si>
  <si>
    <t>210058294852</t>
  </si>
  <si>
    <t>CEBACADACEEBBADCCEAEBACABDAECBBECEACCCCABDBDC</t>
  </si>
  <si>
    <t>ABCDDADACECEDCAAAADADBACCDBBCABBACDBAEBBDCACE</t>
  </si>
  <si>
    <t>ABBBBCADBCBEACDABADCBADBCBDDACCDCBBECADBAACBC</t>
  </si>
  <si>
    <t>EADBEACAAEACCABDCDBCCDBDCCCCBCADDADCCCACDBCAB</t>
  </si>
  <si>
    <t>210059532669</t>
  </si>
  <si>
    <t>CDBBBECCCDBABCECBAACDBBDECCDBBBEBECBCCDECDDEA</t>
  </si>
  <si>
    <t>ABCDAEDECDDACBDBCABDDADACCBCECCBCBDEDAACDBACE</t>
  </si>
  <si>
    <t>CECAABABDCBEABCBCBCEBADBDBACADABBBDDBEEBDABDC</t>
  </si>
  <si>
    <t>DCDBCDCBEEACCBCCCBABDBBDCBCBEBACCADCDBAECDBBA</t>
  </si>
  <si>
    <t>210059491465</t>
  </si>
  <si>
    <t>210059491487</t>
  </si>
  <si>
    <t>ACCCBEEDCDBEABDECEEBCAEDDDBAECCDEEBECEEEACBEB</t>
  </si>
  <si>
    <t>DAAABEADBABDBBCCBECAABEAADCDBBCBABDBECADEAECD</t>
  </si>
  <si>
    <t>AECCBDBEADDCAECBACCBDAAEAAAECBBEABCCAEEDCDDED</t>
  </si>
  <si>
    <t>CADBACDEEADBBDACDBCAEEBAEDEBCDACCDEABCBABEDCB</t>
  </si>
  <si>
    <t>210060773040</t>
  </si>
  <si>
    <t>CDBAAADECBBBAEEDBBBCECCCAECAEACEDACABCEDBEBEC</t>
  </si>
  <si>
    <t>ABCCCACACEBAACDABADCEAECABECBCABEDDBBADBDACDE</t>
  </si>
  <si>
    <t>AAAAEEABBBBEACBADEEDACBBACDCEDCDABAAAABDACCCC</t>
  </si>
  <si>
    <t>ECDBDDAABCBECCCCAACDBCBBAAEDEBBABADBECEEBDACA</t>
  </si>
  <si>
    <t>210060794070</t>
  </si>
  <si>
    <t>CBBAAADADCDAAEECDDABBCEADCCBCCBEDEECCCDBBDEBA</t>
  </si>
  <si>
    <t>ABCDCADACCAAAEECAABDDAABBCCDDCBCAAEDBCCCDACAE</t>
  </si>
  <si>
    <t>CABBAAABBEBEBADABAECBCADDCCEEDBABCADCCEECCEEC</t>
  </si>
  <si>
    <t>EBDEBABADDDCCCCCEABDEDABBDBDEBADACBAECEBAEBCC</t>
  </si>
  <si>
    <t>210058933647</t>
  </si>
  <si>
    <t>210058946107</t>
  </si>
  <si>
    <t>CCBADADEEBCBCCEDBECAECDEAAEBBDDACEAABADDBDCEB</t>
  </si>
  <si>
    <t>DBCDBBDACDBECCEECADADBCBBDAADDDCCBEDDEDCACADE</t>
  </si>
  <si>
    <t>CDBBCEABABBBAADABBCBACCBECBBEDEDBEAEBEEBCABBC</t>
  </si>
  <si>
    <t>EBDAEDBABDDCCCACEBADBDCACDEBACCAAADDCBEDABACE</t>
  </si>
  <si>
    <t>210059560853</t>
  </si>
  <si>
    <t>CBDDAEBDECABBECDBBBECDCDBDCCEBDEBBDECCEDDDDEC</t>
  </si>
  <si>
    <t>ABCDCBDACDCEEAEEABBDDEEABCDEBCDBCDCCBCCCDCCCE</t>
  </si>
  <si>
    <t>DABBAEAECBBEAECABABEABBBCCCCEDEDADCCCCCCCCCCC</t>
  </si>
  <si>
    <t>EEDCECEAADBCACCCBDBBDBCAB.CEAEABCCDCBCCBDDCCB</t>
  </si>
  <si>
    <t>210058499447</t>
  </si>
  <si>
    <t>Alvinópolis</t>
  </si>
  <si>
    <t>AEBBCAEBCBBADECEBEAAECDAEABCDECEEEDDACDABCBBD</t>
  </si>
  <si>
    <t>DBAADEBDBDECBEBCDDEAEAADACAEBDCCEDBCEAADBAECA</t>
  </si>
  <si>
    <t>BDBEACDAEEBEACBBAEBBDAABAAADBCBECBCCBDCDACDAC</t>
  </si>
  <si>
    <t>CDCBDCDEADDECCDDEBACCBCBAEEABABCEDBACACEBCBBC</t>
  </si>
  <si>
    <t>210060177901</t>
  </si>
  <si>
    <t>DACACDCBCBBDABECDECDEEADCECADCCDDBECEDBCBEBEB</t>
  </si>
  <si>
    <t>CDAEECEBCACEAABECBCAABCDCABAECDEABAABCDCEDCDB</t>
  </si>
  <si>
    <t>ACEDADACCEDCCDBABADEDCCECBACAAECBEAECACBBEAAE</t>
  </si>
  <si>
    <t>DCECACBBDECAEEABCAADDACDDAADBCCCCCADECBDADEEB</t>
  </si>
  <si>
    <t>210060784196</t>
  </si>
  <si>
    <t>DBEABDCDCBCBEEECEBBDCECACBCEDBEBBCDACCCDAEBCD</t>
  </si>
  <si>
    <t>ABECBDBADCDAADEEBCDABCCCABCBDADEBCAAABBDBCDAE</t>
  </si>
  <si>
    <t>DBABEAACDBCEEDAADABBADECCBACCCEAAECDBEBBACAED</t>
  </si>
  <si>
    <t>BCBCEEBABBEBCEABBBBDADDDDCDBDECEDDECCEEDCABCC</t>
  </si>
  <si>
    <t>210060805254</t>
  </si>
  <si>
    <t>CBEDBCCBEDCBEEAABBDEAEDBEBCECBCEBCEDACAEAABAC</t>
  </si>
  <si>
    <t>ECDBEAAEDCDAAEEBBCBADCEDEBADDDCBEADCECBDACDBE</t>
  </si>
  <si>
    <t>CEBDADAADACDCEAEABCBAECCEBACCBEDADCBBEBBACAED</t>
  </si>
  <si>
    <t>CDBCEBECADCEBADBEEDCAECDEBADDBAEBDCABDECBDCAE</t>
  </si>
  <si>
    <t>210058499449</t>
  </si>
  <si>
    <t>AACADCABCDDBABDCDCCBEEEDCEDAEECDDBEAEDBABBAEB</t>
  </si>
  <si>
    <t>CDAEECEBAACEAADECBDAABCACABADCDCABAABCEDEBCDB</t>
  </si>
  <si>
    <t>BBDABDACEEDCCDBADEDCDCCEBBACAACAACACCABBBEAAE</t>
  </si>
  <si>
    <t>DCECACCBCECBEEABEBBCDAADDABBBCCACCDDDEBDADEEB</t>
  </si>
  <si>
    <t>210059504537</t>
  </si>
  <si>
    <t>CEDAECCCEEDEBABCCACABBACACEDDBACDBEABCCEBEECD</t>
  </si>
  <si>
    <t>ABCDCBDACDAEACEECABADAEABADEBAABCECABADCDAEDE</t>
  </si>
  <si>
    <t>BDBBAAAEDBBEAADAAAEAACBBACCCEDCDADBDBAEDCACBC</t>
  </si>
  <si>
    <t>ECDCEBDAADAACCCCCAACDDBBCDAEAECBCBCDECBBCECCB</t>
  </si>
  <si>
    <t>210059103028</t>
  </si>
  <si>
    <t>210058294859</t>
  </si>
  <si>
    <t>CDDACABADCDBBEEEBBDEEDDDECCCBDDACEBBECDDBCBCD</t>
  </si>
  <si>
    <t>AECDCCDACDAECCEBCADADBEEDAAEAADBCECABEDCDAEDE</t>
  </si>
  <si>
    <t>CABBADAEDEBEAADABBAEEECCACDBADADADBDBAEEDAABD</t>
  </si>
  <si>
    <t>ECDDEABACDDCCDCBECAACCBBACBEDBDBEDCDDCAEAACCD</t>
  </si>
  <si>
    <t>210059116015</t>
  </si>
  <si>
    <t>DBEEBBECDACEEABCEBDCDDBAECAECBADEBDADCBDAEAED</t>
  </si>
  <si>
    <t>BCCDAAAEDCDDBDEAECEAECDBDBCBCDBEBEBAAABDACDDA</t>
  </si>
  <si>
    <t>DBABEBCCDACDCDAADABBABDCCCAABBAEAECEBCCEACEED</t>
  </si>
  <si>
    <t>BEDCEADDBBEECDCCDAEAABBDECDBDBDDDDEBCAEDCACCC</t>
  </si>
  <si>
    <t>210059128955</t>
  </si>
  <si>
    <t>210059557842</t>
  </si>
  <si>
    <t>CBBBABDDCEBEABBEEDCACACBEABCDACCDBBCDAEBCCEEA</t>
  </si>
  <si>
    <t>DBAADEAACBCCDADCDCEBCEEAEECBBCACDDEBACADBABCD</t>
  </si>
  <si>
    <t>BBBEACCDAEDC.EDBABCBBAACA.ABABCEABBCABBAEABBD</t>
  </si>
  <si>
    <t>BAEBDEDEDECAABCBEECBBEAACCCBADDDBEABBDEDCCCDA</t>
  </si>
  <si>
    <t>210059491469</t>
  </si>
  <si>
    <t>210059393065</t>
  </si>
  <si>
    <t>CBDADEDEDCABBAEDDDBBACBEECCBDBDBBECABCCDBDECD</t>
  </si>
  <si>
    <t>ABCDCBCDDDCEACEECDBADBBCBDAEBDCBECCDBAACDAEDE</t>
  </si>
  <si>
    <t>CABBADABCBBEAADAABEEBBBBAECDEDEDAEADBDEDDADCD</t>
  </si>
  <si>
    <t>EBECEBDAADBBCCBCDABCEDDBBCDEAEABCBDDECABDECAE</t>
  </si>
  <si>
    <t>210059545801</t>
  </si>
  <si>
    <t>210060848009</t>
  </si>
  <si>
    <t>CECEADCCCEBBEDCBBADCDCABCACEECDDEBEABCBBABCBD</t>
  </si>
  <si>
    <t>CABEEAABBACEABDECBDAABCECEBADCDABBAABCEBEBADD</t>
  </si>
  <si>
    <t>BBDABDACEEDCCDBADCDCDCCECBECEABABBAACABBBEAAE</t>
  </si>
  <si>
    <t>DCEBACBCDACDDEDBEBBCDDDCAABDACCCCCADBCEDADCED</t>
  </si>
  <si>
    <t>210058778172</t>
  </si>
  <si>
    <t>CBEAACCBBDACCECDBAADACBCECDBBACBBADCEADDCDBBE</t>
  </si>
  <si>
    <t>CBCDCAAECEDAACEBCAEBDCADBEEACDBCDDACBEDCBAADE</t>
  </si>
  <si>
    <t>CDBEADAEABBEACDADCBEDCBAEDBEACEACCEADDCADEBAC</t>
  </si>
  <si>
    <t>DBDCEDDAEDBCCCEBEABABDBCCDECEBEAACDDACBBDEBCA</t>
  </si>
  <si>
    <t>210060763141</t>
  </si>
  <si>
    <t>BACDCABCCDBDDBCDBBEEEBEDDCBACAEDDECEBEAEBDBCB</t>
  </si>
  <si>
    <t>DEDCDBCECCEBEBDADBEACBAEDA.BCBABECBECAACDABBD</t>
  </si>
  <si>
    <t>CBCCBCBEAEEBAEABACAACACAAABEBBEEBDBCAEEDDCEAD</t>
  </si>
  <si>
    <t>EACADEDEEBDECCACDCCEBCBEDAACCDBDBDDBBADDCECCC</t>
  </si>
  <si>
    <t>210059504540</t>
  </si>
  <si>
    <t>CEDCBCAACDBEEECBAEBDBECDCADAEECEDDEBEACABBEBB</t>
  </si>
  <si>
    <t>CAEEEADBACCEAAAECBDAABCCEDBADCDCEDAABCEBEBDDC</t>
  </si>
  <si>
    <t>BCDABDECEEEAABBADADCACBEBCABAEECBEACCACBBEAAE</t>
  </si>
  <si>
    <t>DAECDCBECDACCECBEABCDECDEABDCCACCCDDCEABADBEE</t>
  </si>
  <si>
    <t>210059103053</t>
  </si>
  <si>
    <t>CDBCAADBCDBEEDEDDAAEEBCCDABBEBCADBDCCBEACADED</t>
  </si>
  <si>
    <t>DBAADEADCBCABEBECCEBBEEBCECDDBADECDCECBDAABCD</t>
  </si>
  <si>
    <t>BDEACCBEAEDAEBBBACCCCAADEAABBBBEBBCCADBDCDDAC</t>
  </si>
  <si>
    <t>EACDADDEDCCCAACAEECBAEBDADCCBCCCABBDBEEABACDB</t>
  </si>
  <si>
    <t>210060219071</t>
  </si>
  <si>
    <t>CEBBBAEDBDBDCEBECDEECBEECAABCCBCEECDCCADEBBEE</t>
  </si>
  <si>
    <t>DBAAEEADCBEAAABAADCBAEABBAAEBDCCACAAECACAABCB</t>
  </si>
  <si>
    <t>BBBBACBEAEDAEDBBABBBAACDBAABCCBEDBACABCDEDDEA</t>
  </si>
  <si>
    <t>BEBAECBEEEACBBBCCCBCECECDCBCCCBCBDEBCCEDCDDDC</t>
  </si>
  <si>
    <t>210060805259</t>
  </si>
  <si>
    <t>CDDACEDEEACABBDDCEAAEDDBEDCDBDEABDCEADCDBEBBC</t>
  </si>
  <si>
    <t>ABCDCBDACDAEACEBABBADEAADADEBCCCCCEABADCDAAAE</t>
  </si>
  <si>
    <t>BDBBADAECBCEAACAAECCCCCCCCCCCCDDDDADBBEBDCDCB</t>
  </si>
  <si>
    <t>EBDCEEDACDACCCBDAABCADBBDDACAEEBBDECCCADBECCC</t>
  </si>
  <si>
    <t>210059532698</t>
  </si>
  <si>
    <t>DBEEECCBCCCCEECCDDCBADBEAECAEDADBCDCCCEDAEEAB</t>
  </si>
  <si>
    <t>ACEEAAECDCDAEDEBDBBA.C.CABCBDAEEBAEBEBADBDDCA</t>
  </si>
  <si>
    <t>ABABCCBCCECEEDAACADBADBCCAACCCEAAEDBBEBCECAED</t>
  </si>
  <si>
    <t>DCDDDEABCBBDCEABDEBDAACDDBDADCCACDBCCBEBBBCBC</t>
  </si>
  <si>
    <t>210060219073</t>
  </si>
  <si>
    <t>CEDAADBCECEDBAEABBACBEBCABCDCBCBECCCDCDDBAEDC</t>
  </si>
  <si>
    <t>ABCCCBDACDBEACEECDBADAEACADEBDDBADCCBADCDAADE</t>
  </si>
  <si>
    <t>CDBBAAAEDBBEBACAAABEACCBACCDEDCDADBBBAEBDACCC</t>
  </si>
  <si>
    <t>EADEEEDAADBCCCBCDABEADABDDAEAECBABEDECCDCEBBB</t>
  </si>
  <si>
    <t>210060888529</t>
  </si>
  <si>
    <t>BEDABABACEBBAEDBCECBEEDACDDACECDDBEACCBAADBAB</t>
  </si>
  <si>
    <t>CDACECABAACEAADECCEAAECDCEDADCDCADADBDDEEBCDB</t>
  </si>
  <si>
    <t>BCAABCECEEDDCDBADEDEDCBEBBACDACAABAADABBBECAE</t>
  </si>
  <si>
    <t>DCECBCBCCDEBCCBBEABCDEADEABDBCACCCCDDEECADBED</t>
  </si>
  <si>
    <t>210058294876</t>
  </si>
  <si>
    <t>AEBBBDCDDCCCCBAEEBEEACCBEACBBBCDEACCDEEECBCBC</t>
  </si>
  <si>
    <t>DADAAEBCCDCABEBBDDEBAEBAACCEBAACECDAECADAABCD</t>
  </si>
  <si>
    <t>BBAAACCEAEDCADBAECBBAACCAAABCBBEDBEDADDDEDBEB</t>
  </si>
  <si>
    <t>EEEBEDDEBCACCECBEBBEEEBCACECCCACDECBBEAABCADA</t>
  </si>
  <si>
    <t>210060817402</t>
  </si>
  <si>
    <t>CBDDAABBADBEEBBCEDECEDCEDABBDCCCAADECBCDAEEBE</t>
  </si>
  <si>
    <t>DAAADEADADEABABCDBEBDEABBAAEBAACECDAECBDAABCD</t>
  </si>
  <si>
    <t>BCBDACCEAEBCABBBACDADACCADAECBBEDBCCADCDCADAC</t>
  </si>
  <si>
    <t>EBDAADAEBEACDEDBECCCEABCACEBCCBCCDEBDDAABDBDD</t>
  </si>
  <si>
    <t>210060649334</t>
  </si>
  <si>
    <t>DBDEDDABCCACBBDADCDBDACAEDDCBEEDBDECBCBDAEAEB</t>
  </si>
  <si>
    <t>ECEEABACDCDAADEBCCEABCDCEBCBDACABDECABADBCDAE</t>
  </si>
  <si>
    <t>DBABCABECADDCDAADABBADCBEDACCBDAAECEBEBBABAED</t>
  </si>
  <si>
    <t>ACBCCEDBADCBCEDBCEADDBDDEADEDECADDBCABECDABCC</t>
  </si>
  <si>
    <t>210058294878</t>
  </si>
  <si>
    <t>CEDAEEDEEAEBBADCCCBBBBCCEACDDDACDBEABCCDBEABD</t>
  </si>
  <si>
    <t>ABCDCBDACDAEACEECABDDBCABADEBAEBCDCEBADCDAADE</t>
  </si>
  <si>
    <t>BDBBAAAECBBEAAAAABCEACBBECCCEDCDADBDBAEDDACBC</t>
  </si>
  <si>
    <t>EBDEEBDAADBCCCBCCABBADDBCDAEAEABCBECDCADCECAB</t>
  </si>
  <si>
    <t>210059704396</t>
  </si>
  <si>
    <t>DBDBEDEEBECEBEAAEBBAEEDCABDDBACEBDEEECEEACDAB</t>
  </si>
  <si>
    <t>CBDECABADCBAEDCCCCEABEDDDBCADDEBAEDAEDDDACEBA</t>
  </si>
  <si>
    <t>AADAABABAEAABBAACDBCAACAABADABDAACDDEECAACAAC</t>
  </si>
  <si>
    <t>CDCDDBDDABDCAACBAEABACCDEAEDDBAEBDCBCCECDADCC</t>
  </si>
  <si>
    <t>210060321298</t>
  </si>
  <si>
    <t>DBEDECBBCDBBBACDBEEBECAACDAAEDCBDBCEDACAEBDBC</t>
  </si>
  <si>
    <t>CBBECADDEBCDAADEACDEAACDBECADEDBCEAEDDBEACAEE</t>
  </si>
  <si>
    <t>CCEAADECEEDCADBBDEDEDABEBBEBAAEBDDAEECABCEDAB</t>
  </si>
  <si>
    <t>BCDCCDBEDAABEECCCABCDCCEBBBDBBBECCCCBEEDADDED</t>
  </si>
  <si>
    <t>210060565364</t>
  </si>
  <si>
    <t>CEDBEBEDBEBEAEADCCEBEDCEDCEAABDCCADBABABDCDEE</t>
  </si>
  <si>
    <t>DBAADEABCDCDBABDCDEBAEADAECABCACECDAECBDAABCD</t>
  </si>
  <si>
    <t>ABAEACBEEEDAACBCACDACAACAAAECCBECBCCADADCDDAC</t>
  </si>
  <si>
    <t>CBDACDEEBEACBECCECCCEAEDADEACCBC.DCBBDDABCDDA</t>
  </si>
  <si>
    <t>210060411226</t>
  </si>
  <si>
    <t>BECBBCBDBDBEBEDEEECCCDDDECAEEDDDEECCDDDDCCDEA</t>
  </si>
  <si>
    <t>DBBACEBECDBDACBBDEABBEADECCDDBDCDCBDEECDCDBCD</t>
  </si>
  <si>
    <t>BDCEBAEDABDAEDCAACECCAECAEDBECBEDCBBDABBEADEE</t>
  </si>
  <si>
    <t>DEBDDDDECCBEEEDBDCCBECDDBBEEBEDCDEECDCDACACDB</t>
  </si>
  <si>
    <t>210059812665</t>
  </si>
  <si>
    <t>210060952504</t>
  </si>
  <si>
    <t>EBDBDCCCCDBEEDEAEBDAEDACDEEDACEEBDEABCBCAEAAE</t>
  </si>
  <si>
    <t>ADEABADADBBAADEADBDABCDDBBCADBAABAEBCEDDACACA</t>
  </si>
  <si>
    <t>DCABECBAAECDDAAEEABBCDCBEEBAABBCADACABEAAAABD</t>
  </si>
  <si>
    <t>CCABDCDCECDBADEECEABACCDEBDDDBEBACACCECACDBAD</t>
  </si>
  <si>
    <t>210060306914</t>
  </si>
  <si>
    <t>AEDCECBAADBBABADDECDCAEDCAECBCEDBBCEECDAADCEB</t>
  </si>
  <si>
    <t>CEDDCCADACCECADEAACEADBDDEDABCCBCADDBECADBADC</t>
  </si>
  <si>
    <t>BCDAADECAEDADBBBDADADACEEDAAECDBBECECAACEEBAE</t>
  </si>
  <si>
    <t>DEDAACDBEBCBCACDBEBDBDEBBDBDDDABEDCDDCDAADEEE</t>
  </si>
  <si>
    <t>210060921594</t>
  </si>
  <si>
    <t>DBDECBAEBCCECCACBBDCAEDEABCDAAAEBBEABCEDDBACB</t>
  </si>
  <si>
    <t>AAEBADCADBDABAEEBEDABCABADCCDADBBDCADBDDBCDAE</t>
  </si>
  <si>
    <t>ABABCAABAACDCDACAABBAEDEDEBBCBEAAEDBCBBAADAED</t>
  </si>
  <si>
    <t>CCADBEDBBAECBEABCEDAABEDEADBDCBADDCABCEAEECCC</t>
  </si>
  <si>
    <t>210060542337</t>
  </si>
  <si>
    <t>CECBCEBDBDBEBDADECEBACCDBABECDCBCACCEDEACEEEC</t>
  </si>
  <si>
    <t>DAAADEADCDCEBBCCEBAAADABAECABDCCBCBAACEDAAECD</t>
  </si>
  <si>
    <t>BCBDACBEECBDAEBCACCAAAACAAABCCBEDBABBDBDCBAAC</t>
  </si>
  <si>
    <t>CADABDBEADEBCDBACBACADAAEAECEDEDCDBABCBEDABCD</t>
  </si>
  <si>
    <t>210059992659</t>
  </si>
  <si>
    <t>ABEAEDAEDDDDBCCABDEACDAEABCACDECADCCEADDCACCD</t>
  </si>
  <si>
    <t>ACDBDCEBCAAADBAACAADCBADBEACDAEAABEBCADBBBADC</t>
  </si>
  <si>
    <t>210059278324</t>
  </si>
  <si>
    <t>EBDBEAAECCBEEAEEDADECCDBCDEACEACEBEAEADAEBEBC</t>
  </si>
  <si>
    <t>CDCEAAABBECDEADEDDCCABEDDDBABDDDEDBAACDDAAADB</t>
  </si>
  <si>
    <t>ACEEADECBABABDBADCDADCDEEBCCCDEAACBACDEBBEAAD</t>
  </si>
  <si>
    <t>CCEADDBCCEBBECBDBBACCEAEBABECDADBCBDCCBAADAED</t>
  </si>
  <si>
    <t>210059440952</t>
  </si>
  <si>
    <t>DBDBECCACDBEADCBCBDACADBDBECADEEBCEDBCABCECDA</t>
  </si>
  <si>
    <t>AECCCDEABAADACEDEDDABADCEBCDBADCEBCBDAECDECCD</t>
  </si>
  <si>
    <t>CCABDBADCAADCBCCABCCBCCBDDABCEECABEBBEDBACEED</t>
  </si>
  <si>
    <t>BDBCAEBAECBCDDABCEABABAEDCEDDBDADBCBDAECBACED</t>
  </si>
  <si>
    <t>210059469134</t>
  </si>
  <si>
    <t>DBEEBBECDCDCCBDCBBDECEDDAEADBBEEBBDDDCBDDBCEB</t>
  </si>
  <si>
    <t>ACEEEDAADCDAACEBBCBABCDBCBCEAAEEBCACEEADACBAE</t>
  </si>
  <si>
    <t>DBABCAAEDACDEDACCADDADECCAAECCEAAECBBEBBACEED</t>
  </si>
  <si>
    <t>BCCCDEDBADEBBDABBEBDABDDEAABDECADDCBBCCCEECCC</t>
  </si>
  <si>
    <t>210060565328</t>
  </si>
  <si>
    <t>CCDEBECDBDBCBBAECBADBDAADBBEABCEDEAADAEEBEBCA</t>
  </si>
  <si>
    <t>ABCDCBAACDAECCECCABEDAECDBBCBAABCDEDBADCDEADD</t>
  </si>
  <si>
    <t>EADBCBADDBCEEACBEBCACECDBCEDEDEABDBDBEDDDACBD</t>
  </si>
  <si>
    <t>EBEBCEAADDCBCCDCDDABCDBBCDCBADABECDCABEBDAABC</t>
  </si>
  <si>
    <t>210059745521</t>
  </si>
  <si>
    <t>DBEECBDCDADEEDEADBBCBECDAADCABCEECBEDCBDAABAC</t>
  </si>
  <si>
    <t>ACEEABCBBCDAABECBCDABCDCADCBDACEBCACEDDDBDDAE</t>
  </si>
  <si>
    <t>BBACCBACDDCDBDACCADBADDCADAECCEAAEACBEABBDCDD</t>
  </si>
  <si>
    <t>BCADEEDECBDCCADBEEBDABDDCBDBDEACDDECBCEBEACCD</t>
  </si>
  <si>
    <t>210060343594</t>
  </si>
  <si>
    <t>CDDABDBDEBDABDEDDBEACEBCDCEEBDCDEBCEAEDECEEBB</t>
  </si>
  <si>
    <t>ABCDCBDADDAEAAEBEDBCAAEBADEBBEAACDCBBEEBD.AEB</t>
  </si>
  <si>
    <t>BCAAEAAEDBEEBEEACADEECBBEECAEDBCAEBBDEAEEBDBD</t>
  </si>
  <si>
    <t>ECDBECCADEBBCCACCCEBCDABCDBECEBBDADDCCBCCEECB</t>
  </si>
  <si>
    <t>210059812689</t>
  </si>
  <si>
    <t>CCEDAABDADBEEBDEEBEAECCADADBAADCCEDEDAACDECEA</t>
  </si>
  <si>
    <t>DBABAEABCDDABABCEEEBDEACACAEBDACECDAECBDAABCD</t>
  </si>
  <si>
    <t>BCBDDCBEAEBEAEBEABAABAAEAAAECBEEDDCEADBDEDDAD</t>
  </si>
  <si>
    <t>EEDACDAEBEAABEDDDCCEEDBCBDCACCCCCDEDCCAAABDDB</t>
  </si>
  <si>
    <t>210060427341</t>
  </si>
  <si>
    <t>DEEBCECDCDBEBCCDEECCEDBABABCACCACACEDDCEDCEED</t>
  </si>
  <si>
    <t>DADADEABBDEDBDACDAEADDABABCADAACECDCECADAAEBC</t>
  </si>
  <si>
    <t>DCBACCEEAADBAACACCDBEACDADADEBEDBBAEABDDEADAD</t>
  </si>
  <si>
    <t>EBCADDBEEDBAADBBDBCCDACCBCADCEACCDCCBEBCDDBDA</t>
  </si>
  <si>
    <t>210058538461</t>
  </si>
  <si>
    <t>DBDEBECCCEAECEDCABBEDACDAEBBEBAEBACDECEAEDBCC</t>
  </si>
  <si>
    <t>ABDDAEDAACBDCDECECDDEBDEABBCDBACEDDADCBDACABE</t>
  </si>
  <si>
    <t>CEBCBABACAADCACDEBBBBCAAAEEEEAECAEBAEECDDCCDB</t>
  </si>
  <si>
    <t>DCDDDBACCECCABBDAABECDEABDCDDCDDAABCACACEEBDD</t>
  </si>
  <si>
    <t>210060321281</t>
  </si>
  <si>
    <t>DAEABBCCDAEDDDDAAABBEBECBCBBBBCEBEECEBDDBBBBB</t>
  </si>
  <si>
    <t>ABCDCADABEDEACEEADCCDBDCAABDCABCDEADBADCAAADE</t>
  </si>
  <si>
    <t>DCCAECABCCCEAAEAECDACCCBDBDBDDEEBCBBBAECCBBCD</t>
  </si>
  <si>
    <t>ECDBEDEAEDDCCDAEAACCDDBEEEECD.DDAAACCBBEEECCC</t>
  </si>
  <si>
    <t>210060565370</t>
  </si>
  <si>
    <t>210060932796</t>
  </si>
  <si>
    <t>AECEABDCBABDCBCCCEABDAABCDEECBCBDAEBCDAACBDEA</t>
  </si>
  <si>
    <t>CDAEBAABDACEAADEABDAABCDCEBADCBCEDABBDEDEBBDB</t>
  </si>
  <si>
    <t>BBDABDACDEDBCBBADCAEDCCEBBACCACAADAADACEBEEAD</t>
  </si>
  <si>
    <t>BCECEABBDDAAEEABEDBDDEBDAABDECDCCCCDEEEDBDCEB</t>
  </si>
  <si>
    <t>210059440978</t>
  </si>
  <si>
    <t>DBBBAECECDBCECBCDBBEEBCBDABCECDDEECABAEABEAAC</t>
  </si>
  <si>
    <t>DBAADEEDCDDEBDBCAEBBDEAAAECABCABEADADCBDAABCD</t>
  </si>
  <si>
    <t>ABACACAAAEDCAEABACDABACAAAAECBBEEBCDADCDEDCAC</t>
  </si>
  <si>
    <t>CADACDBECEABBCBCACBCBCBCCCDCCAADDECECCEDBEABC</t>
  </si>
  <si>
    <t>210059799574</t>
  </si>
  <si>
    <t>EECABCCACECBCACCDEDDBCDACDABEDCEDBEADBBABBEBB</t>
  </si>
  <si>
    <t>CEAEAAAADACBBADECBDAABCDEABADCDEADCEBCBDCBEDA</t>
  </si>
  <si>
    <t>BCAABDECAEDCCDBBDDDEDCBEBCACEACBACACCABBBBDAB</t>
  </si>
  <si>
    <t>DAECACBBDCCBEEACEBBDDCDEBABCBCCCBCADBCCCADEEB</t>
  </si>
  <si>
    <t>210059812692</t>
  </si>
  <si>
    <t>CDDAEADEEAEABAECDABABAEDEDCBBDCCBCEECCEDBEEBD</t>
  </si>
  <si>
    <t>ABCDCBDACDAEACEEABBCDBACBADEBAEBEECABABCDAADE</t>
  </si>
  <si>
    <t>CDBBACABDBCEAACAAADEACBDACCDEDCDBDEEBAEDDACCC</t>
  </si>
  <si>
    <t>DADEEBDABDEBCCDCEABDADABDDDEBEEBDBEDECADEECCB</t>
  </si>
  <si>
    <t>210059771684</t>
  </si>
  <si>
    <t>BBDBDCECBDBCBBEAEBBACBCAACCDCACEBCCAECBCCADAB</t>
  </si>
  <si>
    <t>BACAEDACCCACADCDABAADCDCBBDADBADBCBDCACBCBDAB</t>
  </si>
  <si>
    <t>ADDCDCABBEBDBDAECABBABDABDBBCBAAECBBDAABDBCAD</t>
  </si>
  <si>
    <t>BDCABDCCBADDCABBCADBABCCADDDDBCBDCABDBEEDBCBD</t>
  </si>
  <si>
    <t>210059337848</t>
  </si>
  <si>
    <t>BAECCBBEEBDCCEDDBEAAECEDECEECBDCAEBCEACEBCEAC</t>
  </si>
  <si>
    <t>DBBCEDCDCEDCDCDBDDBCDCABDDCAEEEDCCCDBBEBAACAE</t>
  </si>
  <si>
    <t>ADBBEBBBAEBEACCDCEEA.ADDACDBEDEACBDCEBCECCDAD</t>
  </si>
  <si>
    <t>CDECECCDECDABADEADACCACBCCBABBBCACDBBCCCACECA</t>
  </si>
  <si>
    <t>210060306920</t>
  </si>
  <si>
    <t>AACEEDDEAEBDAAAECEEECCEBCBABBDBAEBDBBCBBABCCC</t>
  </si>
  <si>
    <t>CEEEBADCDCCEAADEDECEABCDEABCDCDDEDADDDEBBAEDE</t>
  </si>
  <si>
    <t>BAAABAADAEDBDBDCDCDEDCAEEBACCADCDCADDACCCEAAE</t>
  </si>
  <si>
    <t>CCDCCBCCDCABCCBCCADCBEBCCDDDBCDEBCDEDEEAADBEE</t>
  </si>
  <si>
    <t>210059730519</t>
  </si>
  <si>
    <t>Maripá de Minas</t>
  </si>
  <si>
    <t>CDADEDCACECBCECEBBEECBDCCAECEECADBABCDDACCDEB</t>
  </si>
  <si>
    <t>CDBAEAEEBACEBAEEBADAABCDCDBABCDCECADBADEEBDDA</t>
  </si>
  <si>
    <t>DEDABDADEBACABBADEDEBCCEBAACBAECACACDACBBEEAB</t>
  </si>
  <si>
    <t>BCAADBECCEBCDBDEDBDBDCDEBDBEADCBCDDEDEACAEEEC</t>
  </si>
  <si>
    <t>210060321326</t>
  </si>
  <si>
    <t>CEDBBEADADBEBECDDBAEEACBDAAAEBBACDEDDAEDCBADE</t>
  </si>
  <si>
    <t>EAAADCABCBCEDCACDDEAEDCBACCEBEECECEAEBBDBAECD</t>
  </si>
  <si>
    <t>BCBADCCEEEBDACEBACDCDACDADAABCEECDCDBBADCDDAC</t>
  </si>
  <si>
    <t>EABABDDDDBCEBDCBCBCBBBAECCDCCDCDEEBBBDEABCDDC</t>
  </si>
  <si>
    <t>210060333093</t>
  </si>
  <si>
    <t>EBBABCECBDAACEAADCCCDECADECEBACEBADCECEBCABED</t>
  </si>
  <si>
    <t>AEEABABCACAADDEDBCEDCCCEABBABCABEDACABCEBBDDE</t>
  </si>
  <si>
    <t>DBABCBBACACDECAAEAEAABDDBCAECADBABACBEDDDCECD</t>
  </si>
  <si>
    <t>CBDCEBDDCABAADABEEDCBDDDEDDDDCBABCABCACDEACBD</t>
  </si>
  <si>
    <t>210059469139</t>
  </si>
  <si>
    <t>AEBCADBECABDECBDCEBDEAEDCAABDCDCAEBBEACDDAECB</t>
  </si>
  <si>
    <t>BDAECACEBDDBCADEBDCEACDBEAECBDAEDABCAAEBCADEB</t>
  </si>
  <si>
    <t>BCDABCACEDBBDDCAECBCDEAEDBDCADBECBDABCEACACAB</t>
  </si>
  <si>
    <t>BBDDCAEDAEECBACCDBAEDCEAADBECBDECABCEBDACDBAE</t>
  </si>
  <si>
    <t>210059799577</t>
  </si>
  <si>
    <t>EADEDDEEABBBECADCDDECAACCDECEAADEBDBBCCCEAABC</t>
  </si>
  <si>
    <t>DCBBCAEBEDBCECCDABDAABCDBCBAECDECAAEDEAACBDDB</t>
  </si>
  <si>
    <t>BEAEAACDABDECBBDEADBACBEDCDDEAAACBACCEABBEEAE</t>
  </si>
  <si>
    <t>DECACDADBEABDBACDABCDECBCCBEDCDCBDAEDEECADDDB</t>
  </si>
  <si>
    <t>210059825813</t>
  </si>
  <si>
    <t>CEDEEDBCCEBDBECECEBEBBAACBAABECBEBEEEBEDDEDAA</t>
  </si>
  <si>
    <t>CDCDAAABDCEEADDAAADDABDDAEDEDCACBAAACDCBBEBDA</t>
  </si>
  <si>
    <t>BBDAEDEAAADCBCBAECACDCBEDBDCBBACBBACEADCBEDAE</t>
  </si>
  <si>
    <t>AAAAAABEDEBADBCDEACEDEDBAACCCCADDADDDECEEDBCD</t>
  </si>
  <si>
    <t>210059771664</t>
  </si>
  <si>
    <t>210058649196</t>
  </si>
  <si>
    <t>Limeira do Oeste</t>
  </si>
  <si>
    <t>CBBEEECBBCBBBAEEBAAACDDADCADBBCEBEECBCBEBEBBD</t>
  </si>
  <si>
    <t>AECDCBDACDAECCEEADBBDAEEADDEBDDBCEDABDACBAAAE</t>
  </si>
  <si>
    <t>CABBACAECBBEACCABEBBADEBDBEAEDADAEBBBAEDCCDDD</t>
  </si>
  <si>
    <t>EBECBCCACCDCCACDBCBCBECCBDCEEDCBCCCDCEABEBCBB</t>
  </si>
  <si>
    <t>210058547754</t>
  </si>
  <si>
    <t>EBEAEDBAACDDDBECECBBDABADADCABAABBECDCEDACDAB</t>
  </si>
  <si>
    <t>ACECBDAABCDAADEEBCEABCDCDBCBCADEBAECEBDDBCDAD</t>
  </si>
  <si>
    <t>ABABBABBDACAADAADACBADEBBEDDCBAEAEBCBEECAEAEB</t>
  </si>
  <si>
    <t>BCECEEABCBBBEEABBEEBABBDDADEDDCABDBBCBEBEABAD</t>
  </si>
  <si>
    <t>210059265191</t>
  </si>
  <si>
    <t>CBDACDBADCDEBAEEBAADBACBEEDEDBDBDDEDBBDEBEDCD</t>
  </si>
  <si>
    <t>ADCDCCDEABAEAABAAEEADAECDABAAACCCDEAEADCDAADE</t>
  </si>
  <si>
    <t>CDBAADAAEBBEEECADBAAECCDECEBEDEBDDADDEAADACBE</t>
  </si>
  <si>
    <t>EEDBECCACDCBCCDABDBADDBBCDBEAECDCBCCDECCCDBBE</t>
  </si>
  <si>
    <t>210059427902</t>
  </si>
  <si>
    <t>DBEDBADEDACCEBCDC.DBEADBACCEACEAECEBACBADEEAB</t>
  </si>
  <si>
    <t>ACECACBCCCDAABEEACAABCBEDDAEDABBAEEAAEDEDCABE</t>
  </si>
  <si>
    <t>EBDEAABEDBCDCDAACACBBBADDCABDACEAECBEEDAABCED</t>
  </si>
  <si>
    <t>CDEAADCBEACCDADAECABADAECDBDEDDCBEABCBECDBACE</t>
  </si>
  <si>
    <t>210059392129</t>
  </si>
  <si>
    <t>DBEEEBCDBABCADACEDBBEEDCACBDCCBCBBCCBCADDCCCB</t>
  </si>
  <si>
    <t>ACEECBBCDCACBCBBCDACCECADBBBDDBDBDBCDCCDCADCB</t>
  </si>
  <si>
    <t>CBCEBBBBCABDBDACDADBBCADDABDCBEBADDDACECDBDDC</t>
  </si>
  <si>
    <t>CCCDDEDCACDDCDDBDBDEBBCDBDEDBCBCDBCCCCCCEEDDB</t>
  </si>
  <si>
    <t>210060343583</t>
  </si>
  <si>
    <t>210059825818</t>
  </si>
  <si>
    <t>DDBCBDDBCCDBDDCBDCECEBACCCBBECEBAEECCCBDBBDEC</t>
  </si>
  <si>
    <t>CDCDCCEEEACBDDAEDADBBCADCABBCDEEEAACBCBCDECDA</t>
  </si>
  <si>
    <t>CEBABDCDBABBACCACEBDACAEDADDEDACACAADAACBEDAB</t>
  </si>
  <si>
    <t>DCECAACCCECBDBBBCDBBCAEDEDBDADECCCCDDBADADCED</t>
  </si>
  <si>
    <t>210060293790</t>
  </si>
  <si>
    <t>DBABDBBBCCBEBEEABCBDEEEAABCDADAEEADEACBCACDCD</t>
  </si>
  <si>
    <t>BCADEBAAEDDCBCAAAEDBCDAAEBCBDBBCDEBCADBCCEDCE</t>
  </si>
  <si>
    <t>ACDAEBCBCEDDADCAACAEDBCECDCDBAEAABCBBEBECBADC</t>
  </si>
  <si>
    <t>BDAECDBADCEBDCADCEEEEBCCBAEDDDCCBDBBECEAECBCD</t>
  </si>
  <si>
    <t>210060402821</t>
  </si>
  <si>
    <t>AEEDCDAEEDBBACCDBEADAEDABDACEEDBEBDEDBAACBCBA</t>
  </si>
  <si>
    <t>EABECAEDACBBAADECADADBCDDCBEDBDACCACBBADCEDDB</t>
  </si>
  <si>
    <t>BCEADCACAEDCABDBADDEBEDECBACCEBBADDCAECCBEDAE</t>
  </si>
  <si>
    <t>ABCABABDADBDADCACEDEBAEBCDDCDAACAABEDECBDDCED</t>
  </si>
  <si>
    <t>210060554973</t>
  </si>
  <si>
    <t>CBBDAECDAEBCABEDECBAACABDEBBCEADEECDADBDEEDEA</t>
  </si>
  <si>
    <t>DEACAEEDCDCEBABCAADACBEADCEABBCEDCEBECADAABCD</t>
  </si>
  <si>
    <t>BCBAACBBAEDEABCDAECDEBADABADCDBEBCAEBDACDEDAC</t>
  </si>
  <si>
    <t>EACACDEEABADACBBDAECEDACDCBACCACBDCBBDEDBACEC</t>
  </si>
  <si>
    <t>210058538449</t>
  </si>
  <si>
    <t>CEBBCEBCEDBEBBDECDEAAACDDABBEDDCCEDCBABEBEADE</t>
  </si>
  <si>
    <t>DAAEDEADCDCEBABCCDEBCDABDEAEBDACECDAECEAAABCD</t>
  </si>
  <si>
    <t>BEBAAADEAEDEADBBADAABAADAAACCCBEDBCEDDBDEDDAC</t>
  </si>
  <si>
    <t>EBDADDBEBDADDCBBDAABBCCDCCECCCBCCDCBDEACBBDDB</t>
  </si>
  <si>
    <t>210060412545</t>
  </si>
  <si>
    <t>CDDACEBCCADBAAEEAEAEDAADECCBCBDBCEADACDDBDECB</t>
  </si>
  <si>
    <t>ABCDCADACDEEACDDCAEADACCCAEBBDECEACBBADCDADDE</t>
  </si>
  <si>
    <t>EDBBAAAEBBBEAACABBABBCBDACCAADEDADADBADBDAABC</t>
  </si>
  <si>
    <t>EEEDEECBDDCECCABCDEBDDBBCEBBCEDDAACDABCBCDCCC</t>
  </si>
  <si>
    <t>CEDAEEDEECCEBADCCCABBABBAACDDDACDBEABDCDBEABD</t>
  </si>
  <si>
    <t>BDBBABAAAEAAECBBEAACAEACEACBCACCCEDEDADBEBEEDDACCC</t>
  </si>
  <si>
    <t>210059771670</t>
  </si>
  <si>
    <t>DBEECCCDCCBBEECCECDDCECBDEDCCCACEBEECCEDDBAEB</t>
  </si>
  <si>
    <t>ABEEACDEACDADDEDBCEABCDDDBABBADDBCEDEBDDACDAD</t>
  </si>
  <si>
    <t>DBABEBBBDBCDEAACCADBADBBABABDBEAAECBBEBBACAED</t>
  </si>
  <si>
    <t>BCDDEECBCEBBBEABCEEDABDDBDDBDCCACDCCBCEBEBCCC</t>
  </si>
  <si>
    <t>210060411222</t>
  </si>
  <si>
    <t>DEBEDACACCDDACDCAADBEEECCADAECAEDBEECDBCBECAB</t>
  </si>
  <si>
    <t>CDADACDBAECEAAAECBDAABCDCEBADADECDDABCADEBADA</t>
  </si>
  <si>
    <t>BBDABCACAEDCCCBADADEDCEEBBACEAEDCCACCACCBECAE</t>
  </si>
  <si>
    <t>DEEADCEBDEBAECEEEABBDAADBABEBCECCCADEEBDADEEB</t>
  </si>
  <si>
    <t>210060417968</t>
  </si>
  <si>
    <t>AEBACAAAECDABEABAACBBCDAEADEBBCCDEBEECCEBDBBB</t>
  </si>
  <si>
    <t>BECDDCABBEBACEDDCEBDDBCCBABEBBAAACEDABECACADE</t>
  </si>
  <si>
    <t>BCCBEAADEBAADEBBDAEBDCABECCCCADACBADCAEECAADC</t>
  </si>
  <si>
    <t>CBDAEEAABEDBCCDB.ECCBCBACDCABBBACEDDDAACCBBDB</t>
  </si>
  <si>
    <t>210060942674</t>
  </si>
  <si>
    <t>ADDAEEEDCCBBACDBDDDEEEECCDDECCCDDBEECDEEEBBEE</t>
  </si>
  <si>
    <t>CCAEEAEBDADDAADECBDAABCDDDBCDCDEBCBEBCDDEBADB</t>
  </si>
  <si>
    <t>BBDABDACAEDCCBBADDDCDCAECBACBACABBAACADBBEAAE</t>
  </si>
  <si>
    <t>BCECABBBDBABEBABEADDDCCDDABDBCBBCCCDBEBDDDCCB</t>
  </si>
  <si>
    <t>210059469107</t>
  </si>
  <si>
    <t>EDEDEAEEBAABDEEEDABCCCBCBECBBDCCEECCCCBDBDECC</t>
  </si>
  <si>
    <t>ABCCADDABDAEABACCEDCDBBCCBBCBAACCDCDBCACBABEE</t>
  </si>
  <si>
    <t>CDBAAEAEBBBEAEDAAADBADABACCBEDEDAEDBBCCDDECBC</t>
  </si>
  <si>
    <t>ECDEBBDABDCCDCACADACDDBECDDEAAEEAEADEBADCEBCB</t>
  </si>
  <si>
    <t>210060414697</t>
  </si>
  <si>
    <t>CDBDABBAADBEEBDACEEEEDCDDABBDBDCCACCCBAEDABEE</t>
  </si>
  <si>
    <t>DBAABEAECDCABBBAEAEBCEBADACDBAACEBDAECBEAABCD</t>
  </si>
  <si>
    <t>BCBDDCAEAEDAAEDCDCBAEACCABAEDBBEBBBEABCDDDDAC</t>
  </si>
  <si>
    <t>EBDADDBECEBCAEBCECCEEEACACEACCBCADCBBCAAACCDB</t>
  </si>
  <si>
    <t>210059265196</t>
  </si>
  <si>
    <t>Crucilândia</t>
  </si>
  <si>
    <t>AACABABCDDBBEBEDCECCDCAACBDAEEEBDBEAEBEDBCCBA</t>
  </si>
  <si>
    <t>CDAEACEBAACEAADECCDAABCDCCBADCDEABAABCEDCBEDD</t>
  </si>
  <si>
    <t>BCDAADACAEDCCDBCDDDAACBBDAECDACABDEADABCCEDAB</t>
  </si>
  <si>
    <t>BCDCACCCCEABEBCACAEEDECDAABEBDDBCCADDEACADBEE</t>
  </si>
  <si>
    <t>210059745533</t>
  </si>
  <si>
    <t>DBEBEAECADBDBEECECDCEAADBCBEDEBEBAAEDCAEDECED</t>
  </si>
  <si>
    <t>CADEBDBEDCCAADECAAEABEDEDDBADAECABDCEDCDACEBE</t>
  </si>
  <si>
    <t>CBDBAEABAECDCDAADAABEDCBBAEACDCDADBCEDBBEBABD</t>
  </si>
  <si>
    <t>DBCDBACEEBCBCDACBEDAABCCEACDDBCBCABDDBEEEABCC</t>
  </si>
  <si>
    <t>210059414806</t>
  </si>
  <si>
    <t>210058547741</t>
  </si>
  <si>
    <t>DDCEABDEBDBDEEACBDCCAABEBEADEAECDEAEBBBEABEDC</t>
  </si>
  <si>
    <t>DBAADEEBCDCEBCBDAABEBEBDBDABADEDCCEBDAABBADAD</t>
  </si>
  <si>
    <t>AEAECABEACDDECDBACACBACEACAEBCBEAACBBBDAADCBB</t>
  </si>
  <si>
    <t>EECCBADEECADBBECABDCAECDAEDAEDCDBEEAAABCEDDBA</t>
  </si>
  <si>
    <t>210058570944</t>
  </si>
  <si>
    <t>CACEADCBAEBDACBCEBABCDEDDDAEBDCBCEAEADBCBDEAC</t>
  </si>
  <si>
    <t>ADCBEABDBEDCBBEACEDCBABCDEABDEAEDBCDBECADEBDA</t>
  </si>
  <si>
    <t>BABDECBBACCBAEDBDEAEADAECCBABEDADCBBDACBDEACE</t>
  </si>
  <si>
    <t>CDEEBDCDACDDBAEABCBEDACAECAAEDADDEDACDCADCDCA</t>
  </si>
  <si>
    <t>210059337825</t>
  </si>
  <si>
    <t>CDBDEEABCAECAECDAAACBABECCECADCBDEDEDCDBBDACD</t>
  </si>
  <si>
    <t>ABDEACDBCDCADEBEDBBAAEECDBACDE..CBDACEDCBAABE</t>
  </si>
  <si>
    <t>DABBADAECCBEACEBDABEECCBACCBEDDDBECDBAEDEEACD</t>
  </si>
  <si>
    <t>DBDAEECACACBCCECDABEBDEECD.DEBBCCBCCAAEB.DEEA</t>
  </si>
  <si>
    <t>210059704374</t>
  </si>
  <si>
    <t>BECADCCACEDBABCCDCDBEEEBCEDAEBCEDBEABDBBEBBEB</t>
  </si>
  <si>
    <t>CDAEECEBAACEAADECBDAAECDCEBBDCDAAAAEBCDDEBADB</t>
  </si>
  <si>
    <t>BBCABDACEEDCACBADADEDCAECCACBACAACAACACBBEAAB</t>
  </si>
  <si>
    <t>DCECACCBDECAEEABBBBDDAADDAB.DCCACCADEEBDADEEB</t>
  </si>
  <si>
    <t>210059469072</t>
  </si>
  <si>
    <t>CDEAEAEBCEBBACEBECCABACEDCACEDCAEABBDCDDBEBEC</t>
  </si>
  <si>
    <t>ABCEBCDBAEDEDADAADBBCCCEDBBAEEEECDBDBCDCAAADC</t>
  </si>
  <si>
    <t>CABBEEAECBEEAEEACBCBEEBBACCEAACACCADBADDEACBD</t>
  </si>
  <si>
    <t>ACDAEDCBAEDCCCAEBCBDADCDEACDCBDEADEBEABDEAEBE</t>
  </si>
  <si>
    <t>210060952483</t>
  </si>
  <si>
    <t>210059543750</t>
  </si>
  <si>
    <t>CEBBBBECCEBEEBDEBDCEABCCDAEBABCAAADCACAAACDBE</t>
  </si>
  <si>
    <t>DAAADEEDBDCABEBCDDEBDEEBBECEBBACECDAECBBAABCD</t>
  </si>
  <si>
    <t>CBBDBCAEAEDEABBBABAEAAACBAAECBBEDBCAADCDDDCEC</t>
  </si>
  <si>
    <t>EEDADDDBBECCABBDECCCDBBCECEBCCACADEBDDAABDCDA</t>
  </si>
  <si>
    <t>210059882074</t>
  </si>
  <si>
    <t>EBABECEBADCBBAAEAABDCEDEACDDBACDBCDDECBAADBCA</t>
  </si>
  <si>
    <t>EABEABACADABBCEABADADEABABCACCCDBDEBBAACDADAA</t>
  </si>
  <si>
    <t>BBABEBCEBACADAADBACCAEBAEDCBADABABDACDEEACAEA</t>
  </si>
  <si>
    <t>DCCEEBCDDAACDBADCBCBABCDBDDDDAADBEBBECCCEDBDD</t>
  </si>
  <si>
    <t>210060464156</t>
  </si>
  <si>
    <t>CDEAAABDDEDBAEACBEBCEBADEDCDCECABBEBCCDDBDCEB</t>
  </si>
  <si>
    <t>ABCACADDAABDDCEAABBDBBDCAEBADEDBCDBDBDACDAACC</t>
  </si>
  <si>
    <t>ABBBDCAEBBBDAECBBEACACDBACCBDDADACDCBEEDCAEBB</t>
  </si>
  <si>
    <t>ECDECCBBCEAABDBCDACBCDBECACEBDCCECDABABDCBCBD</t>
  </si>
  <si>
    <t>210059784664</t>
  </si>
  <si>
    <t>Alpercata</t>
  </si>
  <si>
    <t>ABECBAECDDBEBEEABCBEDECAECDABEAEADCEDEDADECAB</t>
  </si>
  <si>
    <t>EBEEEDBCBCE.DDEABCEABCDCEBBCDDDDCEAAEDCECDABE</t>
  </si>
  <si>
    <t>ABABEBBECCBDDDACDAEBADACEDACABEAAEABADCEBACDD</t>
  </si>
  <si>
    <t>ADBCCCACEAADDEABDCBCCEBDAAADDBAEDBCBCCECBDACD</t>
  </si>
  <si>
    <t>210058584254</t>
  </si>
  <si>
    <t>CEADAABDBDBEECAEEBECABCEDABBACCDAECBAADBDEEBE</t>
  </si>
  <si>
    <t>DAAABEEDCDEDBDBCDBEBADEACAADBAECECDBDCACAABCD</t>
  </si>
  <si>
    <t>BCBDACBEEEDDACDBABBACAACAAADCBBBBBCEADDDEDDAC</t>
  </si>
  <si>
    <t>EEBAADEEEEAABBDAECECECBCACEACCBCBDCBDDDCBCDDC</t>
  </si>
  <si>
    <t>210060416763</t>
  </si>
  <si>
    <t>EBEBDDACDDCEDBEBBDDCCDDCDCADBAADCAEADCADAEBEA</t>
  </si>
  <si>
    <t>AEEEEDDADCDAADEEBCEABEDCEBAABADCAEEDBEBDACEAE</t>
  </si>
  <si>
    <t>BBABCBACDECDCBAAABDBACAECCDCDBECACCCEEBBABAAD</t>
  </si>
  <si>
    <t>CCADBDEDABDCCDDCCAEEAECEEADDEDADBDABDEEEEBCCE</t>
  </si>
  <si>
    <t>210059167528</t>
  </si>
  <si>
    <t>CEBDEEDCCDBEBDBBCAEEACABDDBCAECAAECDBACDBDDEC</t>
  </si>
  <si>
    <t>DDAAECDBCDADBEBADBEACEABACDABEECACEBECDCAAECD</t>
  </si>
  <si>
    <t>BCBEACBEEEDCAEBBECBACACCAAAEABCEEBBEBDEECDCAD</t>
  </si>
  <si>
    <t>EADADDBEEEABAECAEBBCEDBEBCDACCCDEECDADEABDDDA</t>
  </si>
  <si>
    <t>210059594095</t>
  </si>
  <si>
    <t>CEBEDCCACDBDCEAECCEDECDDCCDAEDBCEBDEEABEABCAD</t>
  </si>
  <si>
    <t>CDADEADBDECEACAECBCDABCDCDBACCDCBAAABCEBEBADB</t>
  </si>
  <si>
    <t>BEDABDABAEBBCDBADCDCDCAECBCCAAEBEAAADACCBEAAD</t>
  </si>
  <si>
    <t>BDECBCBBDECECEBAEABDDDACBABAACECCCDDAEBDADEEB</t>
  </si>
  <si>
    <t>210059363949</t>
  </si>
  <si>
    <t>CEDAEEDEECCEBABECAABBABAAACDDDACDDEABCCDBEEED</t>
  </si>
  <si>
    <t>ABCDCBDACDAEACEABEBADAEEBADEBADBCDCEBABCDAADE</t>
  </si>
  <si>
    <t>BDBBAAAECBBEAADAABBEACBBAECAEDCDADBDBEADCACCE</t>
  </si>
  <si>
    <t>EBDEEBDACDABCCBCCABADDDBDDCEEECBCBECECBDCECBB</t>
  </si>
  <si>
    <t>210060973440</t>
  </si>
  <si>
    <t>DBDBECCDABCEDDBCCBCDAECBACCECACBECDBBAAACCDDD</t>
  </si>
  <si>
    <t>AAACBCAABCDCCDDBBCCADCDCABCCDABEBAECADDDDCDAE</t>
  </si>
  <si>
    <t>DBABCCEACACDCAAADACAADEBCDACCBACAEDEBEBBBCEED</t>
  </si>
  <si>
    <t>BDCDEECACCEBEEABCEEDABBCEEDDEECABDCBACADEDCBD</t>
  </si>
  <si>
    <t>210059334535</t>
  </si>
  <si>
    <t>EDCDBCACDEBDCEAACEBBEBBCDABBCCABDCDAEDBABCADD</t>
  </si>
  <si>
    <t>CAABBAECADCDBDCEBBDBDADBCDBBAABCDEDDBBAEDBADE</t>
  </si>
  <si>
    <t>BABDAEEAAEDCCDCBDCBBDCAEEBECCDEBEBAAEAAEBEBCE</t>
  </si>
  <si>
    <t>CADADBCEABCBEDBDEBCBADCBCDADABADEBCEADCBCEBCA</t>
  </si>
  <si>
    <t>210059530652</t>
  </si>
  <si>
    <t>210058590288</t>
  </si>
  <si>
    <t>EBDBCADEDBBECBBDEBACDDEBECECEDDEEDDDECDDCBEAA</t>
  </si>
  <si>
    <t>BADDDAECDEEBBADCDCEADEBCCADBBDEBDCACDBECEABEA</t>
  </si>
  <si>
    <t>EACDECCEEEBCBEDDAEBABADCBDADACEEEBDBCEADEDDEB</t>
  </si>
  <si>
    <t>CEDADCDBBBAEAABCADECBDCABDADCDBEEEDBCBAEAADEE</t>
  </si>
  <si>
    <t>210060587921</t>
  </si>
  <si>
    <t>ADBAAEECDEBABDBEEBEAACEDDEBACCCCEAEDBAEADABCC</t>
  </si>
  <si>
    <t>DAAADEEDDDDCBDBCADDBEDACCBCBBCABDBACEBADAADCD</t>
  </si>
  <si>
    <t>BCBADCBBAEDAABEDABCBBACEBCABEBBECBCEAAEAEAAAD</t>
  </si>
  <si>
    <t>ECBBBDDEBEACCBECDBCCDBBABDCCCCDCBDDCDCBEBCBDB</t>
  </si>
  <si>
    <t>210060402785</t>
  </si>
  <si>
    <t>DBEBEBACACBBDDDCEBBACECAAABDDEEABDDEECBDDBDAC</t>
  </si>
  <si>
    <t>EAEAEAEEACDADDEAACDADCDCCBCADABDECACDCBDACDBE</t>
  </si>
  <si>
    <t>CAABEBDCCAEDADAADADBBBCCCDCCCAEEABACBECBBCAED</t>
  </si>
  <si>
    <t>BCACCBDBDCDBDEABDECCCEECDBDADCAADDCBBCEDBECCC</t>
  </si>
  <si>
    <t>210059347643</t>
  </si>
  <si>
    <t>210060416746</t>
  </si>
  <si>
    <t>210058584278</t>
  </si>
  <si>
    <t>EEBACDECCEBADDCDCAEDCDEAAABCCCADBECDBBEDCCEED</t>
  </si>
  <si>
    <t>DAAAAECBCDCDDDBCDCDBCEEBACEDCECADCECDCBDBACCD</t>
  </si>
  <si>
    <t>BCBACCAEAEDDAECDACABEAACACAEABCEDCCCADDBDDCBB</t>
  </si>
  <si>
    <t>ECDCDDDEBDECECBCCDDACBAADBDBCCECCDEDCDEDCADCC</t>
  </si>
  <si>
    <t>210060464123</t>
  </si>
  <si>
    <t>AEEBAEBBBABEDDBEBABCDBCBDABCECDDCECDDACEEECAE</t>
  </si>
  <si>
    <t>DAEADEAECDCCEABCDBEBBEAAADCACAACDCDADAEDAABCD</t>
  </si>
  <si>
    <t>BEBAACDEAEDDACBBECAAEAADACADDBBEDBEAADCCEACAB</t>
  </si>
  <si>
    <t>EACAADCEDEEABCDAEBBDECBCECCCCCBCDDEACDACBEADB</t>
  </si>
  <si>
    <t>210059334539</t>
  </si>
  <si>
    <t>CDDDEDAEEADBCEDEBACABABBEECABBBCBBEAACDDBEEED</t>
  </si>
  <si>
    <t>ABCDCBCACDAEABECCABADAEADADEBAEBCDEDBEDCDAAEE</t>
  </si>
  <si>
    <t>BDBBAAABBBBBACDABBEBACBDADCCDACDADCDBAEDDECEC</t>
  </si>
  <si>
    <t>EDDEEEDABDACCCCCAABBAEDBDDDEAEDBABDDBCEDBDACC</t>
  </si>
  <si>
    <t>210060942613</t>
  </si>
  <si>
    <t>DBEABBBCCAACBDDCEEABDEBAECCEBBAEECECBCDDAEACB</t>
  </si>
  <si>
    <t>ACDBADAEDCDCADEDBCBABCDCDBCEDAAEBDDCAEADACDCE</t>
  </si>
  <si>
    <t>ABCBCABCEADDEDAECACBADABEBAECCEBABDBBECBACAED</t>
  </si>
  <si>
    <t>ACECBEDBAEDBAEDBAEEEABDCCADBDDCADDBDCCEAEABCC</t>
  </si>
  <si>
    <t>210058564864</t>
  </si>
  <si>
    <t>EECEDCDBCBBEACDBCCBBBBDAECDBDDBEBBEEBDBAEBABD</t>
  </si>
  <si>
    <t>DACEEADBBACAAADECBDAABCDCABEDCDCECDABCDDEBADA</t>
  </si>
  <si>
    <t>BCEABDECCEDCEBCBDEDEDCBDBBACCAEAABACCACCBEDAE</t>
  </si>
  <si>
    <t>DDECBBBCDBBEDDDAECBDBECDCABBDDCACCADEEBDADEED</t>
  </si>
  <si>
    <t>210059853858</t>
  </si>
  <si>
    <t>DADACABDABBBCADDBDEACCDBBCEABCCADBECBCDACCABD</t>
  </si>
  <si>
    <t>DDAEDCBEBCABCBCABBAEACBDCBBCBADEDEACEBDBDEEBC</t>
  </si>
  <si>
    <t>BCAABDAEECDCCBBCBDDEDEBDBBBCCEBBBAACBAABBBCAE</t>
  </si>
  <si>
    <t>BAEACBDCDBCDAECDEDBCCEBDBDCAADBCCCBDDCADADBEB</t>
  </si>
  <si>
    <t>210060379631</t>
  </si>
  <si>
    <t>DBEBEBAEDDCECBACEBBEBEDCAEDBDAEEAADCACADCDAAB</t>
  </si>
  <si>
    <t>CBEDEDAEDCDAEDEDBCDABCDDEBCBDAAEABBADDDDACEBE</t>
  </si>
  <si>
    <t>DBABDBBADBCDBDAACADCADDDDAABCBEDAEBBBEBDACAED</t>
  </si>
  <si>
    <t>DCEDEECBADADBDABEEABABDDEBDADBCAADABBCEDBACCC</t>
  </si>
  <si>
    <t>210060417922</t>
  </si>
  <si>
    <t>EECAECCECEBCCCBCAEEAEDABCCAAACEEEBEEDECCEECAC</t>
  </si>
  <si>
    <t>CEADAEDBDCCDDAAECACBABBDDDECCBDBECEACABDEAADB</t>
  </si>
  <si>
    <t>BCCABDACEEDBCEBBECDDDCBEBBABBACBBAACCAECBEEAB</t>
  </si>
  <si>
    <t>CCDCAACCDCDBCBCECDECBCDDCBBDCDDCCCCEABDAACCAC</t>
  </si>
  <si>
    <t>210059786619</t>
  </si>
  <si>
    <t>EABCDDAACEDAAACECAABECCCCCABDDCBDEDEACDDBEEBA</t>
  </si>
  <si>
    <t>ABCDDEDECDBDCEEABEEDDBCBDBEEBEABCDEEAE.CDAADE</t>
  </si>
  <si>
    <t>CEBAADACCCBEBADABCDECCCBABCDEDEBADDBBAEDBCDEE</t>
  </si>
  <si>
    <t>EDECEBCAAEDCCDCCECBADDABCEEEDDCEBBCDCACBDDBCB</t>
  </si>
  <si>
    <t>210059510226</t>
  </si>
  <si>
    <t>BABBAAECDDBECEBCAACAACCCDDABBDDAEECCEAEADDAAE</t>
  </si>
  <si>
    <t>DCABDEBABEBEBEDAACADEDABDAEABAAECEECEBBDDABBD</t>
  </si>
  <si>
    <t>ACEDAEBEEACCBCCAECDEADBEEDAABABEEDCECACDCEDBD</t>
  </si>
  <si>
    <t>EADABCCBDEEBCDDCCBEBBDCABCCCCCBDCDBDBBDDBBDDB</t>
  </si>
  <si>
    <t>210060454828</t>
  </si>
  <si>
    <t>Inimutaba</t>
  </si>
  <si>
    <t>DACEEBCAEDBEBCBECDBACDADCAEAECBDABEBDCCAEBDBB</t>
  </si>
  <si>
    <t>EEBADADCBCEBAA.EAADBABCAEDBCDCBEBAECADABCAEDD</t>
  </si>
  <si>
    <t>ADCECDABEDDBDEDCAADCABBECCDCCBEACEECABCDEBAAA</t>
  </si>
  <si>
    <t>BACAEDBCDAEBBCDAECEBDACDBDCEAEBCADEEDEACBDACE</t>
  </si>
  <si>
    <t>210058564888</t>
  </si>
  <si>
    <t>EECEDDBAAEBCCDBBCADABDDDCDDAECDDDBEDEACABCDBB</t>
  </si>
  <si>
    <t>CDBEAAEBCCADAADECBDAAECCEEBEDCDEEAADBCDDBBDDE</t>
  </si>
  <si>
    <t>BCAABAEDAEDCEDBADCDCDEBEDBACABDABBBCEAABBDAAB</t>
  </si>
  <si>
    <t>BCBCADBECEACCEDDEBDBBCDCAACCADCBDDADDEAECEBEE</t>
  </si>
  <si>
    <t>210059771647</t>
  </si>
  <si>
    <t>EEBEAEBAC.BBABCBB.BDDDABBBCAECADDBEEEAACEEBAB</t>
  </si>
  <si>
    <t>DDAAECEBAECEAADECBDAAECDCADADCDEABAEBCEECBCDB</t>
  </si>
  <si>
    <t>EBDCBDBCEEDCCDEADEAEDCBEBAACBACAAAACDACBBEAAE</t>
  </si>
  <si>
    <t>CBDEACCEDCABBDCEEDBCD.DDDABEDCCBCCADCEADAEBEB</t>
  </si>
  <si>
    <t>210059530622</t>
  </si>
  <si>
    <t>DBEEEEBCACDECBAEEBCDDADAAABACEEEBAEEBCBDABACC</t>
  </si>
  <si>
    <t>AEDEEAAAECDAADEDBEAABCDCDCCBDADEDCABDCBDACEAE</t>
  </si>
  <si>
    <t>EBDCCBAADECDCAAEDABBBBCBCAAECAEAADABBECBBCAAD</t>
  </si>
  <si>
    <t>ADADABBBACDAABDACECEAAACBAEDDBCEDDDBBCAEBCACC</t>
  </si>
  <si>
    <t>210060379634</t>
  </si>
  <si>
    <t>CDCAEEBBECEDCAEECBABBEEAEDCBBAADDBEABCCCBEDED</t>
  </si>
  <si>
    <t>ABCCCBDACDAEACEEDABDDAEBDBDEAADBEDCEBADCDAADE</t>
  </si>
  <si>
    <t>BDBBAEABCBBEAADAABCCAEBBACABEACDADCDBAEDDBCCC</t>
  </si>
  <si>
    <t>EBDDEACAEDDCCCCCEABBDDABBDDEAECBACDDECADAEBCB</t>
  </si>
  <si>
    <t>210060819192</t>
  </si>
  <si>
    <t>EADBEAABCCDBCACCDCBEAABAECDDEECBEBEEBDCABDBAC</t>
  </si>
  <si>
    <t>CBAEECDBAECBAEAECBDAAE.AEDBEDCDAADDEACDECABDD</t>
  </si>
  <si>
    <t>BBEDEDADAEDABEBABEDCDCBEEBADEACCACBADAABBEAAB</t>
  </si>
  <si>
    <t>DDDCAABCCBDAEECBBDEDDDCDCABDCDCCCEDDBEBDADEEC</t>
  </si>
  <si>
    <t>210060333037</t>
  </si>
  <si>
    <t>210059461343</t>
  </si>
  <si>
    <t>BEDAEAAEECEECADCCADDAAACADCEDDDD.BEABDCDBEEED</t>
  </si>
  <si>
    <t>ABCDCCDECECEACEACEBCDBEEBEDCBAEBCDCEBBDCDAAAE</t>
  </si>
  <si>
    <t>CEBBACAEBBBEAACABABEABBBACCCEDEDACBCBAEBDACBB</t>
  </si>
  <si>
    <t>EDDEEBDACDABCBBCCABBDDABDDEEAEBBABBCBCBBEECBB</t>
  </si>
  <si>
    <t>210061476525</t>
  </si>
  <si>
    <t>CBAEEDCBADDBEBAECAACEDBABECDBDECBBEAEDBEAACAD</t>
  </si>
  <si>
    <t>CBEBEDABDCDAEDEEBBEABCDBDDAEDADCEACBABDDBAECD</t>
  </si>
  <si>
    <t>ECCCABADAACBEBACDACDBABECDAACDEDADBECEBAEABDA</t>
  </si>
  <si>
    <t>CCAACBCBCCDBCDACEEDBBCCDEAEDDEDCACBBEAEDADCBD</t>
  </si>
  <si>
    <t>210059594106</t>
  </si>
  <si>
    <t>CBEEDDABCCCACBECDDDBDABBBBCCDAAEEBDEDCEDABEED</t>
  </si>
  <si>
    <t>ACEEACAADCDAADEABEEABCDCABCBDADEBBEAEBCDBCDAE</t>
  </si>
  <si>
    <t>DBABBACEDECDCDAACACBADDCEBAECCECAECCBEBBEBEED</t>
  </si>
  <si>
    <t>BCCDDEABCBEDCECBBEBDABCDADDADECADDCACBEBEBBCC</t>
  </si>
  <si>
    <t>210059334547</t>
  </si>
  <si>
    <t>ADDACABCBBBBAEABCEEEBCAEEBEDBBDCEBBDCABDBCCDB</t>
  </si>
  <si>
    <t>ABCDBADEAAAEAADBABCAEAEEDCDDBCDBCABEBEDCDBAAE</t>
  </si>
  <si>
    <t>ADBBBCAEBCBEACAEABECACABCCABEDDADCEDAACDDEABA</t>
  </si>
  <si>
    <t>CEDBECCEBEDADACDEECADDCEDDECABCDCCBCDECAABBCB</t>
  </si>
  <si>
    <t>210059515610</t>
  </si>
  <si>
    <t>CDBCAECECDBEAEDEDAEDEBCDDDBAAECAEECBDAECDCBEE</t>
  </si>
  <si>
    <t>DDAADDEBCBCCBDBCDDBACEEADEABBBACECDEDCBDBABCD</t>
  </si>
  <si>
    <t>BBBDACBEAEDCACBBABAABAADACAECBEECBACADBCCBDAD</t>
  </si>
  <si>
    <t>EEBAADDEDEAEBCBCDBBBBABCADBCCCACADADAEAABCBDA</t>
  </si>
  <si>
    <t>210060829004</t>
  </si>
  <si>
    <t>210060366483</t>
  </si>
  <si>
    <t>DBBCDAABCAEEDCCABBCAEDDCCABBDEABCDBBEAAEDEAAC</t>
  </si>
  <si>
    <t>BBAEACAEAEDAADBAECCBBAACAAABCCBEEBDCDBDDDABEE</t>
  </si>
  <si>
    <t>210060973434</t>
  </si>
  <si>
    <t>AEAE.EABEDBDBCCEBDEADEECDBBABECDEBDEECADCADBD</t>
  </si>
  <si>
    <t>DDAABCDEDACBAAECBACDAECDAEAABBDCEADBCEABDAEDB</t>
  </si>
  <si>
    <t>BEABBAABAEDBCBDBECBBDDAEBBECDCDBBBACEBACBEEAE</t>
  </si>
  <si>
    <t>AADEDEECCDDBEEBBDACDDEECBDBCDEDBABEDDEEADEBCC</t>
  </si>
  <si>
    <t>210059964531</t>
  </si>
  <si>
    <t>DACEDEBBCCBDECEBAEBECBA.CAAACEBECBEBAEDCBEBBA</t>
  </si>
  <si>
    <t>CDBACABDABAEEDBCBCBCAEBEEEBBACDBCBADEDADAADDB</t>
  </si>
  <si>
    <t>CAABADBCAEDBACBABADACBAABAABCABCBBCCEADECAACB</t>
  </si>
  <si>
    <t>DDCACCDAEECDBDCEECACDADDCDBDBAABACBEDCCEBDCBA</t>
  </si>
  <si>
    <t>210058619719</t>
  </si>
  <si>
    <t>CECEEEACCECDDCCCDCCDEBEAECDDDCAAECEBAACABBDBA</t>
  </si>
  <si>
    <t>EDBECADEBAEDAEBEAADBCAADCEACECDEEDACCCEEDAEDB</t>
  </si>
  <si>
    <t>BCEBACCDADBCBDBBBDCCBDACABABECCDDACBEADCBEAAE</t>
  </si>
  <si>
    <t>BCADCBABEBADBBECEBACEECDAABEADABCCCEDEBCAEBED</t>
  </si>
  <si>
    <t>210059195684</t>
  </si>
  <si>
    <t>CECACCDBACBBCBCCACEEBEABCEDAEDEEDBEAEBABACDBC</t>
  </si>
  <si>
    <t>DDAECCACBACDBADECDDAAECDDADECCDCADAEABCADBCDA</t>
  </si>
  <si>
    <t>BCBABDBDAEBCEDBADEDCDCCEBBACBACBACAACACBBBDAE</t>
  </si>
  <si>
    <t>DCECACCBDEEBEEDBEBBDDAACBABDACDBCCCDBEBDADEEB</t>
  </si>
  <si>
    <t>210060406888</t>
  </si>
  <si>
    <t>210059358577</t>
  </si>
  <si>
    <t>CCBDECBADDBAEDCBADCAEDCBDEBCEDBCEDEACAEADCDBD</t>
  </si>
  <si>
    <t>DAAEDEADCDCDBEBCDCBBEEACACCABAAEACDAECBCAABBC</t>
  </si>
  <si>
    <t>BBBBAAADAEACACBBACBAEAADADABCBBEEBBCADCDEDDEC</t>
  </si>
  <si>
    <t>EACAADBEBEAABECBCCAEECBCADECCCBCEDBBCDEBBDEDA</t>
  </si>
  <si>
    <t>210059250097</t>
  </si>
  <si>
    <t>DBEDBBEACDCCCEECEBDDDEDCAEEEBBEBEADEBBABAEEAC</t>
  </si>
  <si>
    <t>ECEBCCAEDCDAADEDCAEBCADBDABDEAACBCECCDADBBECE</t>
  </si>
  <si>
    <t>BEEABBABCACDACACCBBBADACAEBACBDAADCBBBAAADAED</t>
  </si>
  <si>
    <t>ACCDDBCDCADADADACDACAABBCACDECABCDCECCEEADABD</t>
  </si>
  <si>
    <t>210060406868</t>
  </si>
  <si>
    <t>DBEEBDABDAAACEACEDABCDCBEBBCDBEEBACCDDCDACBAA</t>
  </si>
  <si>
    <t>ACEAAAABCCDAAEEDBEDABCDCABCBDADEBCEAABEDACDAE</t>
  </si>
  <si>
    <t>AEBAAABEDECDEAAACADAADECCBACCCEAAECBBEBBAEEED</t>
  </si>
  <si>
    <t>BCDDBBBBADEDCEDBCEBDABBEADDCDEBAADCCBEEBEBCCB</t>
  </si>
  <si>
    <t>210060607722</t>
  </si>
  <si>
    <t>CEDAECDAEDBCECCCBCCECBEACEDDADEEDBEECDCCEBAAD</t>
  </si>
  <si>
    <t>DECDEADDBACDADBEDECDABCDDCBEACBEEABEAADDECEDB</t>
  </si>
  <si>
    <t>BCEEBDABEEDCEBBBEDACACCEBBACEBABABAADACDEEEAE</t>
  </si>
  <si>
    <t>ADECABBEDEEAEBDCCCCCEDBDBDCABDACACDDECADABBEE</t>
  </si>
  <si>
    <t>210060859873</t>
  </si>
  <si>
    <t>DBCEBEBEBDBABDCAABBCCDEADBBEBEABECCCDCDBABBAD</t>
  </si>
  <si>
    <t>AAEECAAEDCBAADEEBCBABCDCCBCBDADEBCDCAADDBCDAE</t>
  </si>
  <si>
    <t>DBABCBBCDABDBDAAAABBADCCAEADCBEAAECBBBABACABD</t>
  </si>
  <si>
    <t>AEAEAEBEBBBBDDABDECBABCDAADBDCCCCDCABCEBBACCD</t>
  </si>
  <si>
    <t>210060418878</t>
  </si>
  <si>
    <t>CBEDBEBACBBEDCCEDAEAEEDBCACDBDCDDBDBACECEADBA</t>
  </si>
  <si>
    <t>CDBECCBADACDAADECBDAABCDCADACCDEAADDABACEAADA</t>
  </si>
  <si>
    <t>BCDADDECCEDCCCBBBBDCDCAEBBABBADBABAACACBBEDAE</t>
  </si>
  <si>
    <t>BAECEBDEECDBEBEDADCCDACDBCBECCBACDBDEDEEADCEE</t>
  </si>
  <si>
    <t>210059635193</t>
  </si>
  <si>
    <t>AABBCEBADBBCAEBECDBCEEEAACBDECAEEADDCEEDDAEEE</t>
  </si>
  <si>
    <t>DAAABEADCBDEBAEBCECE.ADCBADAEACEECCAAADAAACCB</t>
  </si>
  <si>
    <t>BCBAACBEEEDBACCBABBBBAAEAAAECBBECBDCADCDAAD.B</t>
  </si>
  <si>
    <t>EEBBAAEEEEACADBAABCABAACADBBCEDCADCCCDDACCBDB</t>
  </si>
  <si>
    <t>210059936417</t>
  </si>
  <si>
    <t>EBCEAEDCDADBCADDCACACCDDEBCABABCEEDA.ABDBEEBD</t>
  </si>
  <si>
    <t>ABCDCBDDCEADDCDACEDADACCBDEEADBBCECCBADCDACAE</t>
  </si>
  <si>
    <t>CDBBDDAEDEBBAADAAACEAEBDACCBEDEDADCABEDDCACBD</t>
  </si>
  <si>
    <t>EBDDEEDACDDCCCBCCAACDDABDDDEACBBCAEDEB.DADCAB</t>
  </si>
  <si>
    <t>210059663263</t>
  </si>
  <si>
    <t>CEBBABDAADBEAEDDCBEEEDCEDABCACCADDCBCBBDDCBEE</t>
  </si>
  <si>
    <t>DABAAEADABCDEABCDEABCDEABCDEABCDEABCDEADAABCD</t>
  </si>
  <si>
    <t>BAEABCBEAEDBBBBBABBABAADBAABDBBEEBCCCDCDEDDAC</t>
  </si>
  <si>
    <t>BADCDECEACABAEDDCBACCBBCCDABBCCCDDBCBDEDDABDC</t>
  </si>
  <si>
    <t>210060597817</t>
  </si>
  <si>
    <t>DBDBCCCCABBCEBCACBACBECBEACCDDEEBCDAECDDBDBAD</t>
  </si>
  <si>
    <t>ABECCADCBCABDCCABEDCBDEBCBCBBDDAABCCBBADBCEED</t>
  </si>
  <si>
    <t>DDBCCCADDACDCAAAEAABDDBCDDEBBBEAADCBDECAACEEB</t>
  </si>
  <si>
    <t>AEBBEBBDBDBABCDCAEECDBDDEDDDDBACBDCBCBEDBECCA</t>
  </si>
  <si>
    <t>210059223844</t>
  </si>
  <si>
    <t>CECBDACAADBEEDACECCBDDCBDCDBEBBDCEDCDEDEAEBBE</t>
  </si>
  <si>
    <t>DAAADEAACDCCBDBEDDBBCEADBCCABDACDCDAECBDAAECD</t>
  </si>
  <si>
    <t>BCBAACBEAEBEAEDBACABCACCAEADCCBBBBCAADEDCBCEC</t>
  </si>
  <si>
    <t>EDBDAEDEBAADCEBADDBBDEBDEDBECDADADDDDDEDCDCEC</t>
  </si>
  <si>
    <t>210060901869</t>
  </si>
  <si>
    <t>CADAEAABEBDBCAECCBAABABDADDEBBCEEDEBECBBBEECA</t>
  </si>
  <si>
    <t>ABCCCACACDBEACEECABADADCCDAEABDBCDCEBEDCBAAEE</t>
  </si>
  <si>
    <t>AACBAAAECBBEAADADECBACBBACCCEDEDDDDBBAEDDADCC</t>
  </si>
  <si>
    <t>EEDEEADBDEDBCDBDCDBCCECCECEEDBDCCBCDECBBDCDBA</t>
  </si>
  <si>
    <t>210060411167</t>
  </si>
  <si>
    <t>CDCEBEAECCABBDEEAAAEBDDDCCCEDBAAEDCCADBDBDECA</t>
  </si>
  <si>
    <t>ABCDCADBDEAEACDBEABADBCBADDBACABCDADDABCDAAEE</t>
  </si>
  <si>
    <t>BDBDAAABBBBEACEABBEEACBBDCCCADEDADACCAEDDEACD</t>
  </si>
  <si>
    <t>EBDEEBDACDDCCCACCABEDDABDEEEAECCADECECABAECCD</t>
  </si>
  <si>
    <t>210059936438</t>
  </si>
  <si>
    <t>CEDAEADEECDECAACCBDDBEABEBCDDDACDBEABDCDBEEED</t>
  </si>
  <si>
    <t>ABCDCBDACDAEACEBCABDDBCABADEBAABCDCDDBDCDAADE</t>
  </si>
  <si>
    <t>BDBBAAAECBBEAACAAAEBACDCACCAEDEDADDDBEEBDACCC</t>
  </si>
  <si>
    <t>EBDCEBDADDCBCCBCBABEEDABCDAEBDEBAADCECADBECCB</t>
  </si>
  <si>
    <t>210059676311</t>
  </si>
  <si>
    <t>DBEEDDEECEBBBDCEABDDBEDDAEDDCACEACDECCBDAACAB</t>
  </si>
  <si>
    <t>CCEECDABBCDAADCEBCAABCDCDABBDADEBDECADDDECECE</t>
  </si>
  <si>
    <t>DBABBBBADACDEAAACADBADBBCCACCDEDAEABBEECACEEB</t>
  </si>
  <si>
    <t>CDBDCBCBAADDCEDBCEDACDDDCDEDDDCBDBCDABEDCCACC</t>
  </si>
  <si>
    <t>210059964518</t>
  </si>
  <si>
    <t>CEDCDEBEEEDBDECDBAABBDCBECCCCCDBBBEABDBDBECDC</t>
  </si>
  <si>
    <t>ABCDCBDACDADACEEADBADBBADCDCBACBEACEBADCDAADE</t>
  </si>
  <si>
    <t>CDBBACAECBBEAAEAAEEEBEBAACCCEDCDADDCBEEADBCCE</t>
  </si>
  <si>
    <t>EADEEBDAADACCCCCEDBCADDECDDEAEEBAEECECEDDAABC</t>
  </si>
  <si>
    <t>210060280689</t>
  </si>
  <si>
    <t>210059433253</t>
  </si>
  <si>
    <t>CACCABCDACEECBDDABEAABCEDAABABCDCECABBADEBDBD</t>
  </si>
  <si>
    <t>DAAADEADCDCDBABCABCBCEEAAADABDACECDBECAABAECA</t>
  </si>
  <si>
    <t>BCBDADBDABDECCCBDDABECDCABACDBBDDBDBCCACECBEA</t>
  </si>
  <si>
    <t>EADACBBCBEADACBDEBBCEBCDAEDBCDBDCDBACEAABDDDC</t>
  </si>
  <si>
    <t>210060508476</t>
  </si>
  <si>
    <t>EBDEEDCCDABBECCDDEBEDBACEAEAEEBDDBEBEACBAECAA</t>
  </si>
  <si>
    <t>CEBEAAAECDBEAADEBEDDADCABEBEDCDEEABCBCAEDBBDA</t>
  </si>
  <si>
    <t>BE.BA.BDABCDCD.B.CAEDABACEABEECBCBAAEACEBEDAE</t>
  </si>
  <si>
    <t>BBBBABCCDECABBCABCABEECCBECDBBACECBADEDEAECCE</t>
  </si>
  <si>
    <t>210059236995</t>
  </si>
  <si>
    <t>AEDCEDABCDBABCDBDEEBEAADCADADEDAEBACEDBECEBBD</t>
  </si>
  <si>
    <t>DDBEECABCACAAAEEDECCADBADDDADCBBADABBCEEEBADB</t>
  </si>
  <si>
    <t>BCAEBCECAEDCDBBCDCDEDEAEDAADDAEBBBABBADCCCAAE</t>
  </si>
  <si>
    <t>EADAABCCCEEADBBEBDCCDDCACDBAECEBDDEDDEAAADBBE</t>
  </si>
  <si>
    <t>210059265169</t>
  </si>
  <si>
    <t>CDBBAEBBDDBEEECCEDABAACADAECCBADCDDEACDCCECEC</t>
  </si>
  <si>
    <t>DDAADECDCDCDBABCEDEBAEADABCACAACECEEDCADAABCD</t>
  </si>
  <si>
    <t>BBBDACAEAEDEACBBACACCACCADAECBBEBBCCADDDCDDAC</t>
  </si>
  <si>
    <t>EBBBCDDEEBDCDDBBEABCEBBCACACCDCEADCBAEAEBBDDA</t>
  </si>
  <si>
    <t>210059977591</t>
  </si>
  <si>
    <t>CDDABAAEDEABCAACCAAEBDBBDCBEBBBCBEACCDDEDDECC</t>
  </si>
  <si>
    <t>ADCDCBDACDAEACDCCECBDDEECADBBDBBCDCEBADCBAADE</t>
  </si>
  <si>
    <t>CAAAEEAECBBEACCAABCDAEBBABCBEDEDBDCBBEEACACCC</t>
  </si>
  <si>
    <t>EADBCADABADDCCCDBACDDDABBCAEABBCCBADADBEEEBCC</t>
  </si>
  <si>
    <t>210059923331</t>
  </si>
  <si>
    <t>ABCAAAEAAEBDBDACEBDBABCBDDBACCBABECEDAEEBADBA</t>
  </si>
  <si>
    <t>DAADDDCACDCDBDEAEBBADBEDBCCACDDCDCABDCACAABED</t>
  </si>
  <si>
    <t>BCBAACAEAEDEAAABABCBBAAEAAAEACBEDBCCCDDDADDAC</t>
  </si>
  <si>
    <t>EADBDDDEEDACABBDCBCBABAABCEBCCADADCBDABABBBDB</t>
  </si>
  <si>
    <t>210060239534</t>
  </si>
  <si>
    <t>AECACAECCDBDACDECBEEAACCDEACEBCCCECADAAEACDEE</t>
  </si>
  <si>
    <t>DBAADEAACDCDBABCEDEBDEACAAAEBAACECECECBDEABCD</t>
  </si>
  <si>
    <t>BEBDCCBEEEDBAEBBDCAAAACDADACCCBEDBBCADEDCADBC</t>
  </si>
  <si>
    <t>CABADDDDEEBADCBCDCCBECBCACECCCBCEDCBADAABCDDA</t>
  </si>
  <si>
    <t>210059663246</t>
  </si>
  <si>
    <t>CBEADCBEAEADBEEACBDADACADDBEBCDAEDECABCDBDEDB</t>
  </si>
  <si>
    <t>ABCBCACBCEBDDBCBBEBBDAECBCDAEBACEEDABBEBDCDCC</t>
  </si>
  <si>
    <t>CBBBCEABDBBEBDCACACEDDEAADABCCAEBBDCBAAECDCCB</t>
  </si>
  <si>
    <t>EDDAEADAAEBEDCCCDCBACDBBBDCEABBBABDDDCEBDACBB</t>
  </si>
  <si>
    <t>210060618878</t>
  </si>
  <si>
    <t>ABBBAAEDCBBEEECCDADDEACAACBABCCDEBBCABDEBACBA</t>
  </si>
  <si>
    <t>DDDADCACCAEEECDCBBCBBEECBCADBCAADACCADABBDEBE</t>
  </si>
  <si>
    <t>BDBADDBEEEDABBABABBDCABEACAAACEEABBDDBCBDBCBC</t>
  </si>
  <si>
    <t>EADAAEBEBADEBACCDBCEDBBABDCCABDDCEBDEDBEDEBEC</t>
  </si>
  <si>
    <t>210060519071</t>
  </si>
  <si>
    <t>CDDAEEADECEEAEDACBCEAEDBADCEBBAEDEEABDBDBDECD</t>
  </si>
  <si>
    <t>ABCDCBCACDAEAECECABDDBEABCDCBCABCECDBBECDAADE</t>
  </si>
  <si>
    <t>BCAAEAADCBBEAADBAAEBDBCBABDCEDCDBECDBAEBDADCD</t>
  </si>
  <si>
    <t>EBDCEBDAEDDCACACDDBECDBBEDAEAEDECADDDCABCECBB</t>
  </si>
  <si>
    <t>210059538378</t>
  </si>
  <si>
    <t>210060409042</t>
  </si>
  <si>
    <t>ECCABCCBCDEDACBCACDBEDABCCDAEBCEDBEECDCABBDDB</t>
  </si>
  <si>
    <t>CDAEACABDCCDAABECEEBABCCEEBCDCDBCCBADCCDEAADB</t>
  </si>
  <si>
    <t>BBDCBCACEEDBEDBBDEDAACEEBBAB..BBBCADEAEBBEDAE</t>
  </si>
  <si>
    <t>DCECACBBDBCBDEBCEBBCDAADECBDBCCBCCCDBEBDAEEEB</t>
  </si>
  <si>
    <t>210059182589</t>
  </si>
  <si>
    <t>DBEDCEABDCCAEDCACBDACACCABBAABECCBEBBCABAECED</t>
  </si>
  <si>
    <t>ABEBAABADCDAADEABCEABCDCEBCBDADEBAECABCDBCBCE</t>
  </si>
  <si>
    <t>AEDBCABADECDAAAECADBADCCEBBDCBEDAECCCEBBACAED</t>
  </si>
  <si>
    <t>BCDDEEBAADEECDABEEBDABBDBADDDECABDDBCBEBEACBC</t>
  </si>
  <si>
    <t>210060472829</t>
  </si>
  <si>
    <t>CCDACAAEDCDBBADCBBEAEDEDACAECBBCCBECAABDBEEBA</t>
  </si>
  <si>
    <t>ABCDCCDACDAEACEBAABDDAEADBEBBCABEECEBBDCDAAAE</t>
  </si>
  <si>
    <t>CDBBAAAEDBBEACCAAABDACBBABCEDAEDADCDBEEBDECCA</t>
  </si>
  <si>
    <t>ECDAEADAADBBCCCCCABCDDDBEDAEAECBABECECEDBEDBB</t>
  </si>
  <si>
    <t>210060416803</t>
  </si>
  <si>
    <t>CBDDCDCBDDBACCADCCBEBCCDCBCCBDDCACACCBCAEBCAC</t>
  </si>
  <si>
    <t>CDCABABCDCAEDADABDBDABCDEAEBCCBECDAEBCDBDBEDA</t>
  </si>
  <si>
    <t>BCEBCAADEEDCBBACECCBAABECDBBEDEBAEADCABCBACAA</t>
  </si>
  <si>
    <t>CCADABDBCAAADBBAEDBCCEBBCDBBADCBCDDCDBCCAEECE</t>
  </si>
  <si>
    <t>210060265639</t>
  </si>
  <si>
    <t>DABDDEBDBDBABCECDDCEAACBDABBEDCBDECECEECAEECC</t>
  </si>
  <si>
    <t>DCAABEADCBDEBABAABEBBAACCCCDADCCECDAECBDAABCC</t>
  </si>
  <si>
    <t>BCBCBCCEAEBCAEEBACBACCCEAAAEDCBEDECDDDADCDBBE</t>
  </si>
  <si>
    <t>EDCACDDEAEDCEBDBCBBDEABCCDCABBEDEDABEDECBCECC</t>
  </si>
  <si>
    <t>210059420147</t>
  </si>
  <si>
    <t>ACBAAEEDCDBEBCEBCDEDEACBDABAEBCEEEDEBDEDCEBEE</t>
  </si>
  <si>
    <t>DBBCDEBEADADBCBCDAECCCEAADAACBCABCDDEBADDAECA</t>
  </si>
  <si>
    <t>BBBDACECDEDADCCBDDBCABCDACABAABEBBBABEADABDAE</t>
  </si>
  <si>
    <t>EACADDDEECEABCACDBACBCDBCCDDDCCEEDAACDADBBDCB</t>
  </si>
  <si>
    <t>210059250110</t>
  </si>
  <si>
    <t>DEEEAABADBDBECEACCABAAEBCBDCACCCDBEEECECABABA</t>
  </si>
  <si>
    <t>CDCDBAEBBBBEADBECCDAABCDAABADCAAEADABCABEDDEC</t>
  </si>
  <si>
    <t>CCADBABCABDCCDBABDAADABEDBAAABDBBBACEABCBEAAB</t>
  </si>
  <si>
    <t>DEAACBBCABDCDBDEDCADBADDCAADDCACCDACDEDBADCCB</t>
  </si>
  <si>
    <t>210059515673</t>
  </si>
  <si>
    <t>DBEABBDBCDDCBEECBADBCAADDCACAEACECCADDEBACEDA</t>
  </si>
  <si>
    <t>ACDCABAADCDAADEDBCDABCDCDBCBDADEBCECABADBCDAE</t>
  </si>
  <si>
    <t>DBABEABBDACDCDACCAEBADBEEEACCBEAAECCBEBBABAED</t>
  </si>
  <si>
    <t>CCBDAEBCABEBDECAABEBDABADBDEDDCCADABEECAEABCC</t>
  </si>
  <si>
    <t>210060531674</t>
  </si>
  <si>
    <t>BBEDEBEADDDBCEEAEAABDECAACDCCEAEAEEBACDAAEEAC</t>
  </si>
  <si>
    <t>DEAECBDADCDABEEDDACABBCCEBCADAAEEBCAACDDECDDC</t>
  </si>
  <si>
    <t>ACBCAACBDBCDCBACEADBADCBCEBDDBEAAEDCBBECAAAED</t>
  </si>
  <si>
    <t>CDCCDCBDBACCACDBDEACBBCAADDDDBDAAAACBBABCACEB</t>
  </si>
  <si>
    <t>210059895157</t>
  </si>
  <si>
    <t>Senador Firmino</t>
  </si>
  <si>
    <t>DBECBBCCCCDEBEBCEACEAECAABCADEACECCCDCCDDBCAB</t>
  </si>
  <si>
    <t>ADEEBCABACDAADECBCDABCDDABCADADCBDAADBDDADDDA</t>
  </si>
  <si>
    <t>DDCBABACDACDEDAACACABBBBCCABCBECABCCBEBAABABD</t>
  </si>
  <si>
    <t>ACDDDECEABCDADABCEABBECDDADEDCABDCBCCCEDCBBEC</t>
  </si>
  <si>
    <t>210059208812</t>
  </si>
  <si>
    <t>DBEBB.DACEACBDEDEBDEADDCECDEDABCBACCDCAECBDAC</t>
  </si>
  <si>
    <t>CCDECDAADCDAADEDBCDABCDCDECADADEAAEDDCADADDAD</t>
  </si>
  <si>
    <t>ECDBEBBDDACDCAACCADCBDBCCBABCAECAECDBEBBACABB</t>
  </si>
  <si>
    <t>CCACBBAECACDBDCAACAEAECEECEDDCEADCBABAEBDECCA</t>
  </si>
  <si>
    <t>210059330528</t>
  </si>
  <si>
    <t>CDDBADCEDBDBCEDCDBABCDECDCCBCBCCBEEABCDDBECBC</t>
  </si>
  <si>
    <t>ABCACBDACDCECCDECABDDBEEBADEBCBBCCCABADCDAADE</t>
  </si>
  <si>
    <t>EDBBAAAECBBEAACAACCEACBBACCCEDCDADBDBEEDDACDC</t>
  </si>
  <si>
    <t>ECDCEBDADADECCCCCABCDDBBCDECDECBAAEDECEDCECBC</t>
  </si>
  <si>
    <t>210060414607</t>
  </si>
  <si>
    <t>Araújos</t>
  </si>
  <si>
    <t>EABAEDDBEBDABBEDBCBABCCDDBCDCEDCABECABDDABEAD</t>
  </si>
  <si>
    <t>DBCB.CABCABDCDACDABDBBDACEADEAEDABACBDCBACAED</t>
  </si>
  <si>
    <t>210060409006</t>
  </si>
  <si>
    <t>CEEEECCDAEBDACCDCEBDECECCADDCDECDBDACBCAEEDEA</t>
  </si>
  <si>
    <t>CDAAACADDAAEAADECACAABCDDABEDCBEEADDBCDBBAADA</t>
  </si>
  <si>
    <t>ACEAADACEEDCCEBADCDEDCCDBACBDCAAAAACACCBBEBAE</t>
  </si>
  <si>
    <t>ECDDDEECCABACBCABDACCEBDDAADCBCCCDDDDBADAECEB</t>
  </si>
  <si>
    <t>210059252061</t>
  </si>
  <si>
    <t>DEDAEDBECBCDECBBBEBECCDECEBABBEDEBDBDACAEBCBB</t>
  </si>
  <si>
    <t>CDEEDCEAACBDAADECBDDABCDCADADCDDEDBABAEBCACEB</t>
  </si>
  <si>
    <t>BCAABDAACEDCDDBADDAEDCCEDBACEACBEBAEDBCBBEEAE</t>
  </si>
  <si>
    <t>BDBCDBABCDACBBCCEADCDEDDBACBBDECCCDADBEAAEAEE</t>
  </si>
  <si>
    <t>210059265176</t>
  </si>
  <si>
    <t>CABEDEBBCDBAEACCDDDEDBEBCBCCAECDDBEEBECBACBBA</t>
  </si>
  <si>
    <t>CEAEECACAACECADECBDAABCDCCBEDCDCEBADBCCDBBEDB</t>
  </si>
  <si>
    <t>BBDABDECAEDCCDBACEDEDCAEDBBCEACABBBCDACCBBAAB</t>
  </si>
  <si>
    <t>CDDBBBCBDCDBBBEBEEBBBDDCBDACADAACCBEBEDCADDEC</t>
  </si>
  <si>
    <t>210060871033</t>
  </si>
  <si>
    <t>CBCDCABBBDBEEBDEAEEEEDCEDABCABDCCACCCAABDBDEE</t>
  </si>
  <si>
    <t>DBAAEEABCDCDBDBCDDEBABACBECEBCACECDAECBDAABCD</t>
  </si>
  <si>
    <t>BBBDACCEAEBBACBAACABEACCAAAECBBEDDCCADCDEDDEC</t>
  </si>
  <si>
    <t>EBDAEDDEAEDABBDCECBCEABCACDAABACBDCBBDCCBDADC</t>
  </si>
  <si>
    <t>210060597810</t>
  </si>
  <si>
    <t>CDEAAECCABBBCE.EAAAAEECDEDBECBDADEBBECADBDEDE</t>
  </si>
  <si>
    <t>ABCCBBDEADADEEBABACDDACCBDAAABADEBAABDBCDCAAE</t>
  </si>
  <si>
    <t>AEBBAAAECBBEAACAAAABBCCDACCAEDDDAECEBAEDEBECA</t>
  </si>
  <si>
    <t>EAEBEDCADEDCCCECBECEDEBBECEEABECEAAECDADADBAC</t>
  </si>
  <si>
    <t>210060411199</t>
  </si>
  <si>
    <t>ABBDDEBACEBDEBAECEECABCAAABAEEBCAEADACBADEDEC</t>
  </si>
  <si>
    <t>DAAADEEDCDEEBABADDBBCDADBCAABBABECEBEBADDABCD</t>
  </si>
  <si>
    <t>BEBEACBEEEDDACCAACABEAADACAEABBEBBCDADDDEBBBC</t>
  </si>
  <si>
    <t>EAADCBDDACBDBDBCECCCBDADAABCCADDBDBEAECECCBBC</t>
  </si>
  <si>
    <t>210058619675</t>
  </si>
  <si>
    <t>DBEEBDABDCDCDBECDDDBCEAABEACCCADEBECCCEDAEEED</t>
  </si>
  <si>
    <t>AAEEABAADCDABDEDBEEABCDCCBCBDADEBAECABEDBCDAE</t>
  </si>
  <si>
    <t>DBABBAACDACACDAADADBADCDAEAECCEAAECCBECCACAED</t>
  </si>
  <si>
    <t>BCCCEEABCBEDBEABBEBDABEDADDADECBDDDCCBEBEABCC</t>
  </si>
  <si>
    <t>210060871054</t>
  </si>
  <si>
    <t>CEAAEDCEEBBBEEABCDDCEACDDECCBCDACBAEACEBADCCB</t>
  </si>
  <si>
    <t>AEBECEADBCEBAADEBDDEABCDCDDEACACDABADCBECBADB</t>
  </si>
  <si>
    <t>BDBADAADEADBCBCDBDABDABCEBABBDACACDBABEBCACAA</t>
  </si>
  <si>
    <t>DBCABBABCBABECDABBDECBDACBBEABDEACACBEAEAEBEC</t>
  </si>
  <si>
    <t>210059330488</t>
  </si>
  <si>
    <t>CABBAADECDBDABBEBDCECDDADECCEBBACDBEAAEDDCEEA</t>
  </si>
  <si>
    <t>EDAECCACEDDBEBDBDADBCBECDBAEEDCBAACDACEAEBCAB</t>
  </si>
  <si>
    <t>210060333005</t>
  </si>
  <si>
    <t>CBBBAADBEDBEE.DBEDEEAACDDABBDBDCDBCCABEBCBCED</t>
  </si>
  <si>
    <t>DDAADEADCDCEBEBDEDEAAEABBECABCACECDADCBDAABCD</t>
  </si>
  <si>
    <t>BCBAACCDAEBAEEBCEBAABAACAAABCBBECBDCADADCADAE</t>
  </si>
  <si>
    <t>EBCADDDECEAABEDBDACBEEACCDEACCBCEDABDEAAADCDE</t>
  </si>
  <si>
    <t>210058555601</t>
  </si>
  <si>
    <t>CEDECECECDDBAABAACDBECEBCDDABCEEDBEEBBACABDBE</t>
  </si>
  <si>
    <t>CDADEAABAACEAADECBDAABCACEBADCDEABAEBCDDEBADB</t>
  </si>
  <si>
    <t>BCDABDECAEDCCDBADBDEDCCEBBACEACABBAACADCBEAAE</t>
  </si>
  <si>
    <t>DCECCCBBDEEDEDBBEADBDCCDDABBBCDACCDDBEBDADEED</t>
  </si>
  <si>
    <t>210058627675</t>
  </si>
  <si>
    <t>CADDCDAECADCAECDBABCCBEAECBEAAACBECECBDEBECED</t>
  </si>
  <si>
    <t>ABCDCBDACEBDAAEBEEDBDAEEAEDEEDCBCCAADEDBDCADA</t>
  </si>
  <si>
    <t>BAAECAAECECEAECABACCACBDEBCAEDEDCEBBBAEDDACCE</t>
  </si>
  <si>
    <t>BCDBEACADDEACDBCBDCADBCCDBDCEECCCCBBCEDACEBED</t>
  </si>
  <si>
    <t>210059250079</t>
  </si>
  <si>
    <t>CEDACAAACCBBAEAEDCADEBBAEDCDBBDBBECCCDCDCEBBD</t>
  </si>
  <si>
    <t>ABCDCBDACEAEACEBCEBADACEAADCBDBCEECBBABCDAADE</t>
  </si>
  <si>
    <t>ECCACBADCCBEACCABACEAEBBACEDEDDBADAEDEBDDACCC</t>
  </si>
  <si>
    <t>EEDBBAEADBDCADBCADBCBBCABBBDACBEDBCADDBCEDACD</t>
  </si>
  <si>
    <t>210060411117</t>
  </si>
  <si>
    <t>EBDBDDEDCDDBDBCCACBBDBCACEDECEACBCCADCBBADCAC</t>
  </si>
  <si>
    <t>CDDCCBAACCBAADEDBCDABCDCEBBAEADBAAECABADBCDDC</t>
  </si>
  <si>
    <t>ABABEBADAECDCBAADABDBDCCDBABDAEAAEACBBBAADADD</t>
  </si>
  <si>
    <t>CCBCEECCCCDDCCDBDEECABCCEDDDDCCDDDBCCCEBCECBD</t>
  </si>
  <si>
    <t>210060408966</t>
  </si>
  <si>
    <t>DDDCABBADCBDAAACBBECEEDBCCEDCBACACBACCBDDECDB</t>
  </si>
  <si>
    <t>CCBDDBACBCBDABBACDCDDCCBBDDBEABACAADDCBACCCBA</t>
  </si>
  <si>
    <t>AEEEACABABBBAAAECADDAAADCCBAAADCAABBBCCABBECC</t>
  </si>
  <si>
    <t>CBBEECCABCEDCBBCBACACCBCADDDBADBCACCABACBCCAD</t>
  </si>
  <si>
    <t>210059440934</t>
  </si>
  <si>
    <t>EBEEEBCACBDCDDEBDADBAECBACCEBBAEBBDECCBDACECC</t>
  </si>
  <si>
    <t>ACDEEDDADCBEADADBEDACEACDBDBDAAEBCCBADEDDCBDC</t>
  </si>
  <si>
    <t>EBABBDCEDACDCBBAEADBDEBBAECEBAEEAEDBBEABEBADD</t>
  </si>
  <si>
    <t>BCECEECBADBDCDABCBEEADDDCBEEDDCEBDAECDAAEACCC</t>
  </si>
  <si>
    <t>210059676267</t>
  </si>
  <si>
    <t>DBDABDBABDBABEAEBBEADABEECABCDEBCDADCAADDBBCA</t>
  </si>
  <si>
    <t>ACEEECCABCDAADEEBEAABCECABCBCADBBCACDBBDACDCD</t>
  </si>
  <si>
    <t>DBABEDBBAAEDCDAACABBADCCDEACCBEDAECBEEBBACAED</t>
  </si>
  <si>
    <t>DCADBB.BACCCEEABDEEDACDDEADBDCCCDDBCCBEBDACAE</t>
  </si>
  <si>
    <t>210058538357</t>
  </si>
  <si>
    <t>CECADBCACBDBECDCEBEEBAADCADADACCDBEEBDDAAEDBB</t>
  </si>
  <si>
    <t>CDAEACADAACECADECBDBABCEAEDEDCDEEBADBCDBBBADA</t>
  </si>
  <si>
    <t>BBAABDECAEDCCCDCDADCDCEEBBACDAEAABAACACBCEAAD</t>
  </si>
  <si>
    <t>BCEABCBEDDBDCEBBEABDDEDDCEBACCACCCCDDEADAEBDD</t>
  </si>
  <si>
    <t>210059440892</t>
  </si>
  <si>
    <t>CDDAABCEBECAACCCBBCCBBEEECDECBDCBDDECAEEBEEDC</t>
  </si>
  <si>
    <t>ABCE.BDABEEDACBBDABDDEDBCDEBABEABDDEAEECDAEDE</t>
  </si>
  <si>
    <t>CBBBACAEBBBEAADABBBEBCCBABCAEAEDBDBBBAEDDDCED</t>
  </si>
  <si>
    <t>EEDDEAEAADBBCCCDCCBCBBABBEDEBDBBDADDEBDCCACEA</t>
  </si>
  <si>
    <t>210059337725</t>
  </si>
  <si>
    <t>DBEBACCBDCDBADECEBDBDECAEDCABEEEBCBCBCDBAEDAC</t>
  </si>
  <si>
    <t>AADBEAEEDCAAADEEBCAACACCDDEADBBEAACAABDDBCECE</t>
  </si>
  <si>
    <t>BBDBACABDACDDAEADABDBDCBBEADCCECADDCEEDBACAEB</t>
  </si>
  <si>
    <t>CDDCBEBCDBCCDDAABEAAABBDCCDDDBEBDCABECEBDEBAB</t>
  </si>
  <si>
    <t>210059378909</t>
  </si>
  <si>
    <t>CBADCEDEEBCBCEEECACABACEDBEBCADCAACDBEBACEBDB</t>
  </si>
  <si>
    <t>ABEDCACEDECAACEEBDDCDBECEAECBBACEAECBBECADBAD</t>
  </si>
  <si>
    <t>AEBBDAAEABBECEABAAAECBBDACCDEAEBBADABDDABEEAC</t>
  </si>
  <si>
    <t>ECEBEABADDDCBCCECBDADBCEBDBEDEDCEDCBCCCDCABEE</t>
  </si>
  <si>
    <t>210060333032</t>
  </si>
  <si>
    <t>CDDADACBDCDBAEDECBADBBCDEDEBBBCEABAACCBDBEECE</t>
  </si>
  <si>
    <t>EBBAEADACDCDACDEADBDDDCCADEACEEDACDABDECEABBD</t>
  </si>
  <si>
    <t>ACBBCAABCBBEACCACABDBEDADDCDEDCACBCDBDCDDABCD</t>
  </si>
  <si>
    <t>EDDCEBCAADDCCCBCADBCDADBCDEEACBCACECEBDCCDBAC</t>
  </si>
  <si>
    <t>210060435879</t>
  </si>
  <si>
    <t>Poté</t>
  </si>
  <si>
    <t>AECBAACDAACDDEBCEEDDECAACADDBCADEEBDCECADDBDA</t>
  </si>
  <si>
    <t>DAABDEAACCACEACADACDECCAAEDABDAAECAEEAABDACDA</t>
  </si>
  <si>
    <t>BBBEBEBAABCCABABEBBCABAEADDDAAACBBACBDCACABCA</t>
  </si>
  <si>
    <t>DDBCBDBABADBCADCCDABECCDBBADAACCDDBCADBBBCCCB</t>
  </si>
  <si>
    <t>210059412827</t>
  </si>
  <si>
    <t>CEBCAADDCDBDABCEDBEDABCDDDABBDBCEBDCCECCDDEEE</t>
  </si>
  <si>
    <t>DACAAEADCACEBDBCDBCACCCAACDDBDACDDDCDCBCEDBCD</t>
  </si>
  <si>
    <t>BCBAACCBEEDEACCDEBBBBAACAEABCCBBBBBDBEBBEDDBD</t>
  </si>
  <si>
    <t>EDDADCBECEAAEDBADDDBBBCEDDACCACBCDABCDDACDDDB</t>
  </si>
  <si>
    <t>210059391990</t>
  </si>
  <si>
    <t>AABBBAEDBEBDEDBECCACAECDECBABCCEECDDBBACCACEE</t>
  </si>
  <si>
    <t>DAAAADCDCDADBEBAEAADEAECADACECDBBADCEEADAEDBC</t>
  </si>
  <si>
    <t>CDBCAAAEACDCBDEDBCDECCADADAEDEBEBBBCABCDADEAA</t>
  </si>
  <si>
    <t>CDCABDDEBAEDCBBEECBBBBDECADACDEEBEBDACDDBDCAB</t>
  </si>
  <si>
    <t>210060321245</t>
  </si>
  <si>
    <t>CEDAAECEBCDBBEEABBBEECDEABABBAACDDEAAEADBEABD</t>
  </si>
  <si>
    <t>ABCACBEDCDAEAEEEAEBDDAAAADDEBCCBCDCAAADCDAADE</t>
  </si>
  <si>
    <t>CDBBAAAEEBBEAACAABDEACBDACCDEACDBDDEBEEBDECBB</t>
  </si>
  <si>
    <t>DEDCEBBACDBCCCDCDABBADBACDCCEECBBBBCCEDDDECDC</t>
  </si>
  <si>
    <t>210059399766</t>
  </si>
  <si>
    <t>CDDADEBACCEACECDEAAAEBCDDAAEBBAECBCEBCBDBEBCB</t>
  </si>
  <si>
    <t>AECDCBDABDAEACEAAECADBDEAADEACABBDCEBEDCDAADE</t>
  </si>
  <si>
    <t>BDBBADAEECBEACCAACAEAEBBABCCEDCAADABBAEDDADCE</t>
  </si>
  <si>
    <t>EADEEBDADDDCCCDDAAAEDCEABCBDEECEAAECDCADEECBC</t>
  </si>
  <si>
    <t>210060437915</t>
  </si>
  <si>
    <t>CBBAAABCCEBEEDBEABCEEACCDACAACCBBECDAAEEDADBE</t>
  </si>
  <si>
    <t>DBABDEEBBDDABEDCDAABCCACDACDBBBCECDAECACAACCD</t>
  </si>
  <si>
    <t>BCBACCBDDEBBCCBCACCBEAAAAEAECBBEDBECADDDADDBD</t>
  </si>
  <si>
    <t>BBEACDEEABDBBDBCEBCCDBECDDCCCDCCBDDACDDAABCDA</t>
  </si>
  <si>
    <t>210059992584</t>
  </si>
  <si>
    <t>DBEBBCCEADCADAACDBBCACDCBBBBCAAEBCEEDCBDAECDC</t>
  </si>
  <si>
    <t>AACEECEABCDBADCCBEAACEDCADCACBECAAAAABBCBCECD</t>
  </si>
  <si>
    <t>ABABCEAACBAAEAABCADDBEEDAEECABEAAEDCBEDEBCAED</t>
  </si>
  <si>
    <t>DDACDBCCABEDCEBCCEAAAABAACDDEBEBBCCCBCEBDAECC</t>
  </si>
  <si>
    <t>210060932718</t>
  </si>
  <si>
    <t>ADDEAABDEDBEAEBBCEAAEACCDADBEBCBCECCCBEECCCBB</t>
  </si>
  <si>
    <t>DBAABEADCDCABDBCDEEBCEADAEAABCABBCDAECBDAABCD</t>
  </si>
  <si>
    <t>BBBDACAEABBBACBBACAABAEDAEAECBBEDBCAADAAEDDAC</t>
  </si>
  <si>
    <t>EBDAADBEBEACAEBAECCBEDACACDACCBCBDCBCDAABEDDE</t>
  </si>
  <si>
    <t>210059250066</t>
  </si>
  <si>
    <t>EDDECADBACCBEDCDDCEEDCADABBCADDAEBDCDCEACCDAB</t>
  </si>
  <si>
    <t>CBBCAEDEBAEEBADCBADDAEEDDEBEBCACEDDABCADCCDCB</t>
  </si>
  <si>
    <t>AACECBABEDDEBEBDDAAADCBEBAECECDBCAABCABDBEDAE</t>
  </si>
  <si>
    <t>CDBACBCAECDADBEDBEAECEDACDCBCEBEBDCDDEBBADDEB</t>
  </si>
  <si>
    <t>210060435920</t>
  </si>
  <si>
    <t>210060265597</t>
  </si>
  <si>
    <t>AAEECAADBCAABDECBCAABEDCABBBDDBAADAEEBBEACEAE</t>
  </si>
  <si>
    <t>AEEACBBCEACDECACDAABBEDCACACDBDAABDCCCBAACAEB</t>
  </si>
  <si>
    <t>210060565296</t>
  </si>
  <si>
    <t>210059743514</t>
  </si>
  <si>
    <t>EEABDEACEEBACECBCABADCACCBDEEDCBDBEEDBCBEDCAB</t>
  </si>
  <si>
    <t>CDAEABABAAACAADECCDAABCDCDBAACDEADBABCDDEBADC</t>
  </si>
  <si>
    <t>BBDABDECAEDCEDBAD.DCACAEBBACEABBABAADACBEEAAD</t>
  </si>
  <si>
    <t>CEDCDAECDECBDCCBBCBCECADBCACBAADCCABDBAABEBEE</t>
  </si>
  <si>
    <t>210059730431</t>
  </si>
  <si>
    <t>CDBBBEDEBDBEECDECCEBAACBDDDBCDCEBECDDBADDBBCE</t>
  </si>
  <si>
    <t>DBAAAEADCDCEBDCCDDEBDEABAECABACCECDAECBCAABCD</t>
  </si>
  <si>
    <t>BCBDACDEAEDDACBBDCBBCAADAEAECBBEDBCCADCDCDDAC</t>
  </si>
  <si>
    <t>DBDAEDBEBEBCDCDBECCBEAACAEEECCBCDDBBADADBBCDB</t>
  </si>
  <si>
    <t>210059730467</t>
  </si>
  <si>
    <t>CBDDEBCAABBDCBEEBDCAAAEDDCBAAEEBBCADBEDAADBCD</t>
  </si>
  <si>
    <t>CEDECAACDBEECDCCDEBBACDDEBEABCBBBCADEDCBAACCE</t>
  </si>
  <si>
    <t>CACAACEACDDBCBBDBBCDAECCCBAEDEEDACBCCEDEDEEBC</t>
  </si>
  <si>
    <t>AACBADEACCBCCEDCBADDCBECCACEEAEACBAADCBEADDEA</t>
  </si>
  <si>
    <t>210059487460</t>
  </si>
  <si>
    <t>CEDADEDEEADBCECCACBAADBAECCDDCCDDECCADCEBEECA</t>
  </si>
  <si>
    <t>ABCAABDACDAEADEECABADAEBCBCEBADBCDCEDBDCDAADE</t>
  </si>
  <si>
    <t>BABBADABDBEEAACAABCDACBBABCCEDCDABEDBEEDDACBE</t>
  </si>
  <si>
    <t>EBDBCCDACDBCCDCCADBEDCEBEDCEBECBADACECACDCCCB</t>
  </si>
  <si>
    <t>210060280657</t>
  </si>
  <si>
    <t>CBDAEEDEECECBEDCCEABEABCACCDDBAEDDEABDCDBECBD</t>
  </si>
  <si>
    <t>ABCDCBDBCDCDACEEAABCDDEABADEBAABCCCEDEDCDAADE</t>
  </si>
  <si>
    <t>CDBCAAABCBBEAADAAABBACDBACCAEDEAADBDBAEBCADDC</t>
  </si>
  <si>
    <t>EBDECBDACDBACCBCEABBADABCDAEAEEBCBCDECABCEBDB</t>
  </si>
  <si>
    <t>210059951367</t>
  </si>
  <si>
    <t>DBEBECDEADACDEAAECCADEDBDDDEBCEBACCBACDECECEB</t>
  </si>
  <si>
    <t>CEEECAAEACBEAAEADCEAECDECDCCDDBEBCEDDBCDAAECE</t>
  </si>
  <si>
    <t>ABABCBCACADAEDACCACBADADEDACCAEEABCDBECBABABD</t>
  </si>
  <si>
    <t>ACBDDBCBDCCBEDDBEEEAABBBABCBDCCBDDCBBBEDEACEC</t>
  </si>
  <si>
    <t>210060435886</t>
  </si>
  <si>
    <t>CDDABABCEDAABDEABAACCCADACEB.CCCDEEABCCDBEECE</t>
  </si>
  <si>
    <t>ABCDCBDACDCEACEECDBADBCABDDEBAABCECDBADCDAADE</t>
  </si>
  <si>
    <t>CDBBAEAEDBBEAACAAACDACBBACCBEDCDACBDBEDDDACBC</t>
  </si>
  <si>
    <t>ECDEEBDADDEAACACCAEECDDBEDDEDDBBDBCCECCBAEACC</t>
  </si>
  <si>
    <t>210059515571</t>
  </si>
  <si>
    <t>CEBDEBBAEDBEEADECDEBACCCDABCCACBDEEEBAAEDEBDE</t>
  </si>
  <si>
    <t>DBAEDEADCDCCBABCECEBCEABCECEBBACECDAECBDAABCD</t>
  </si>
  <si>
    <t>BBBBACBEEEDEACBBACAAAACCAAAECBBEBDCBADBDEDDED</t>
  </si>
  <si>
    <t>EEBAADBECCBDDEDBABBCDDBCCDABCDBCCDDBDDBAADDDA</t>
  </si>
  <si>
    <t>210060433908</t>
  </si>
  <si>
    <t>CADCBEADCACBAEDECABCBDEADAECDBACBDCEBDCAECBDA</t>
  </si>
  <si>
    <t>AEBCDACBCAEBCDBEBDDBCAECBDACBEACEBDBCEBACDBEA</t>
  </si>
  <si>
    <t>EBEBACAECBCEACEABEBEABEADCABDCCBADBBBAEDEAABC</t>
  </si>
  <si>
    <t>ECEBCBEADCBAECDBDBADBEBABDBECAECBACBACBECEDAE</t>
  </si>
  <si>
    <t>210059689305</t>
  </si>
  <si>
    <t>CDBDCADEDCBBCECEBEAABDCDEBACBBCACDACBDDEBDEBA</t>
  </si>
  <si>
    <t>ABDAABDCCDDDABEBCABDDAEEDACBEDAACEDBCAEBADDCE</t>
  </si>
  <si>
    <t>CABBACABABBEACDACBBDACDBACCBADEDBDCCBAEDDACBC</t>
  </si>
  <si>
    <t>EEDAECCACEDCCCCCBEDBBDABCCEEDEACCADCACCADABCE</t>
  </si>
  <si>
    <t>210060437882</t>
  </si>
  <si>
    <t>CDDDDACCBDBECEBDBCADBACECDBEBDACDBACBDCDDBCAC</t>
  </si>
  <si>
    <t>DBCBCACEBDBCCBABCAC.DBDADCECECEADDEABDABACDDB</t>
  </si>
  <si>
    <t>EEBBBAABABCEAECDBCCEBDBDDBDEEDEBBCABCACBDDBCD</t>
  </si>
  <si>
    <t>EEDDEBCADBDCADBCEEBCADBBDDECDCCBDBACAECCABDBD</t>
  </si>
  <si>
    <t>210059689326</t>
  </si>
  <si>
    <t>210058649142</t>
  </si>
  <si>
    <t>AECADCBCBDBDEEBDEEECACCABABBCEBDEEADBEBCDDEEB</t>
  </si>
  <si>
    <t>DECEDEEDCDEDDBCBDBADCEBCADDACBDCCCCBADDEACBDB</t>
  </si>
  <si>
    <t>DCBDACBEAEDEECDAABABBAADBCAECCBDDBEBCDADEADBC</t>
  </si>
  <si>
    <t>ECDADBEEBDCDCBBBDCACEBDEBDACBDBDCDBEDBEDAECDB</t>
  </si>
  <si>
    <t>210060005704</t>
  </si>
  <si>
    <t>EBEBCEEBEECCEBECCEDCEADADCCDBBECBADCDCBDDCDAE</t>
  </si>
  <si>
    <t>ACECBDBADCDAADEDBCAAECDCDDCBDADEAACBABADBCDBD</t>
  </si>
  <si>
    <t>DBABBAACDACDCDAADADBBDCBCCABCCEAAEDBBEBBECEED</t>
  </si>
  <si>
    <t>CECCECCAABDDAEAADEECABDDEBDDDCEADDCACCEECABEC</t>
  </si>
  <si>
    <t>210060932704</t>
  </si>
  <si>
    <t>DBDCACCCBECBCDDCEBDBDADDACDECADCBCDEDCDBCBBEB</t>
  </si>
  <si>
    <t>DCBCABBBDCBABBEDADDACDEDADCEDBACDDCDABCDACDDA</t>
  </si>
  <si>
    <t>BBABCBAABECAEDACAACDBBACCEAECEEAAEABBEADBBAED</t>
  </si>
  <si>
    <t>BECDDBABADCDCABACCABBCDBEDCEDDACCDCDBDCDDEABC</t>
  </si>
  <si>
    <t>210059515537</t>
  </si>
  <si>
    <t>ABEACACCEDDEBAEDBBAADDCEACBCCAEBEDDEEBDABECEC</t>
  </si>
  <si>
    <t>ABCDCBBACECDACDACECBCBEEEAAAAADCBCBDDEDBBCEDE</t>
  </si>
  <si>
    <t>AEBDBEADEBBEAAAACAEBBCDADCEAEDCDCBCDBADDDEB.C</t>
  </si>
  <si>
    <t>EBDDEEDBDDBECACCCDAECBBADC.BACDCCBCDCCCEDECCC</t>
  </si>
  <si>
    <t>210058547679</t>
  </si>
  <si>
    <t>EDCEACABACDBEAAEBBAEBBAACCEACCAADBBBCACACCBBC</t>
  </si>
  <si>
    <t>DDBECCACDDCDCBDECADDCBCDABDADCDCDBCDBADACBADB</t>
  </si>
  <si>
    <t>AAEABDAAACBEBADABCACBCEBBDACDCEEBDCEADBBBCDAC</t>
  </si>
  <si>
    <t>BAECECCBCCCBCEBCEABCEECDAABDCCDBCBCDDEBDADEEB</t>
  </si>
  <si>
    <t>210059420103</t>
  </si>
  <si>
    <t>CBBDAEDEEABAAACBBAAEBDCEEAECDBDCEEDACCDEBECDB</t>
  </si>
  <si>
    <t>ABCECEAADEBEAEEACECADADBBDCEACCBABCDEBCEAADBC</t>
  </si>
  <si>
    <t>BBBBAAAECEBEEAEACDBCCDDBBDCDCEADBECAEAECDBECB</t>
  </si>
  <si>
    <t>EEDAACDADAECCCCDCDBDDDBBCDADADABEBDCECDDBDCBC</t>
  </si>
  <si>
    <t>210060531641</t>
  </si>
  <si>
    <t>210058643035</t>
  </si>
  <si>
    <t>EBEDBEECCEAEBDBCEBBEDADBDABEBBAEBDABECBDDBEAD</t>
  </si>
  <si>
    <t>EEECEDAADCDAADEACCAABCDDCBABDBBCAADADBBDCCDBD</t>
  </si>
  <si>
    <t>EBABCCBBEECAAAAEDACBEDDCEAABCBECADCBBCCBCCEDD</t>
  </si>
  <si>
    <t>CDEDAECDABDDBDAABEDBACECBDADDECCDCBCACEBEAEBC</t>
  </si>
  <si>
    <t>210059412819</t>
  </si>
  <si>
    <t>EEDCADBBCBBDCEDADBCBECACCBDBECCDEBEEAADAEDCDB</t>
  </si>
  <si>
    <t>CDBEEAABCBCEAADEABDAABCDCABEDCDCBAADBCDEEBDDA</t>
  </si>
  <si>
    <t>BBDADDADBEDCCDBADEDCDCAEBBECBACAEAACCACBBEBAE</t>
  </si>
  <si>
    <t>DEECACBCCEABECDBEABEDDEDCACBCCEAACADBEEBADCEB</t>
  </si>
  <si>
    <t>210060911694</t>
  </si>
  <si>
    <t>CECEDCDBCEEBBECDCABEECABCBDAEECCDBAADBDBBACBE</t>
  </si>
  <si>
    <t>CEABAABBDABEAADECBDAABCEEBBADCDABABABCDDCAADA</t>
  </si>
  <si>
    <t>BCEABDBAADDCDBBABBDEDCBEEDABAABCBDEADABBBEDAE</t>
  </si>
  <si>
    <t>DDDCACBCDBAABEEBEAAEDCDCAAABDCBBCCCDBEBDADAEB</t>
  </si>
  <si>
    <t>210059717391</t>
  </si>
  <si>
    <t>BACACAAEDEBACACCCAEBCCADCDDEEEABDBAEAAAAACACC</t>
  </si>
  <si>
    <t>CDAECCAAAACEAADECBDAAECDCABADCDEABAEBCADEBCDB</t>
  </si>
  <si>
    <t>BBDABCECAEDCCDBADDDCDCCEBCACCAAAACAAAACBBEAAE</t>
  </si>
  <si>
    <t>CBDBAAEBCECADBCABEDBAEADBABDADACCBDBAECCADCED</t>
  </si>
  <si>
    <t>210060542280</t>
  </si>
  <si>
    <t>CDEBCCCEDEEDCCBCBEAEAECDCBDDEEABABEBBDCAEBAEA</t>
  </si>
  <si>
    <t>CDCEADABBACEAADECADAABCDCDBCACBEABDECAEBBAEEB</t>
  </si>
  <si>
    <t>ECDCDDBBAEDBBDBBDDDEDCBEBBACCEDBACACDACBCECAE</t>
  </si>
  <si>
    <t>CBDCACCCCEABAEEEDCBCDDADBABABCBCDCBCDEADADEEC</t>
  </si>
  <si>
    <t>210059450336</t>
  </si>
  <si>
    <t>CEBDABBDEEBEABDEABBCCCCDDABBEBADDDCBCAADACD.E</t>
  </si>
  <si>
    <t>DBAADE.DCDEE..BCDDEA.EECAEBA.BA.EC.CEAB......</t>
  </si>
  <si>
    <t>BBBDACBEEEDDA.CCAC.ACACCADAECBBEDBE.ADEDCDDAC</t>
  </si>
  <si>
    <t>EADD.DD.BECCA.B.ECCCE.BCAC.CCDBC.DDBDCEABDAD.</t>
  </si>
  <si>
    <t>210059051370</t>
  </si>
  <si>
    <t>BDCAEECDAECBADDCCCEDEEAACEACEECDDBEECDDCABCAB</t>
  </si>
  <si>
    <t>CDAEACDBDACEAADECBDAABCACCBEDCDCEBBDBEDDEBADD</t>
  </si>
  <si>
    <t>AAEBADECEEBCCBBCDEDBDCDEBDACEACABBAADACBBECAD</t>
  </si>
  <si>
    <t>DCECAEBBCCABEECBEABDDADDBABCCCBCCCADBEACADEEB</t>
  </si>
  <si>
    <t>210058818495</t>
  </si>
  <si>
    <t>DBDBEBAEADBAEEEEDCACAEAAABEEACDEACDBAEADDCEAD</t>
  </si>
  <si>
    <t>ACBEAADCBEEBBDAACCBDEABDBDCADBCACCAEDBCEABBAD</t>
  </si>
  <si>
    <t>DCACECBDEAEDDAEDEAEADDAEDEEBECECADBCACEBECBDA</t>
  </si>
  <si>
    <t>CEDBAEADBEDBAECCECDEEDCEAECDEAACEBBAEECCBCBCA</t>
  </si>
  <si>
    <t>210059010618</t>
  </si>
  <si>
    <t>BECBCDCBCEABBABBCECEDCDCCCBAAEBAEBDBBEDCABCBC</t>
  </si>
  <si>
    <t>AEAECBADAABEAADECBBAABCCCABADCDCCBABBEDEEBEDB</t>
  </si>
  <si>
    <t>AAAAAAECDCDCBBCCCCCCDDADBDEDDDAAAAACDABCBBABC</t>
  </si>
  <si>
    <t>E.EABBDEDCCCBBDBBDEDEBCEBABBCCDCCCCDEEAADDBED</t>
  </si>
  <si>
    <t>210059023617</t>
  </si>
  <si>
    <t>DBEBECCDABACBCCCACBCAACBDDBCDDBBBCCCACBABACAC</t>
  </si>
  <si>
    <t>CADAAABACCDAADEDBCAABADCEACBDBEAADDCABADBDCCE</t>
  </si>
  <si>
    <t>ACDABBABDECDCAACCABBCDCAAAACAABBAEACBCAACACDB</t>
  </si>
  <si>
    <t>CADDCECCACADBEABEBDDAACDADDBBECCBCDBCDECBAACC</t>
  </si>
  <si>
    <t>210059222028</t>
  </si>
  <si>
    <t>DABECDBACEBCCBEDCDCBECAACEDAEEEDDBDAEBCDAEBAA</t>
  </si>
  <si>
    <t>CDBDBAEBACBEBADECBDBABCDBABCDCBDBEDDBCCABBCDB</t>
  </si>
  <si>
    <t>BCACBDECAEDCDEBDDDDAACACBDDCBCCCBAACDAABBEDAB</t>
  </si>
  <si>
    <t>CDDADECCCBACDBAEEABACDBDACBEBDBACCBCDCCCBEBEC</t>
  </si>
  <si>
    <t>210059289333</t>
  </si>
  <si>
    <t>CBDAAEDBEDEAEECCCABAADDDEEEBBBBCBEECCBCEBDBAC</t>
  </si>
  <si>
    <t>ABADCACABBBDAAEAEDDDDBECCAEABEEBCDAABCDCDACDE</t>
  </si>
  <si>
    <t>CEABAAADDCBDCDAAAAEEAEDDDBBEEDBECBDBBADBDCCAC</t>
  </si>
  <si>
    <t>AEDBECCABDDADCBDAABCDACDDCECCBAABBDDABAEEBBCC</t>
  </si>
  <si>
    <t>210058445213</t>
  </si>
  <si>
    <t>EAAEDBBDCDDBAEABEBADCDBEDDCBCECBABDCABBEBAECA</t>
  </si>
  <si>
    <t>CBDDCDAECDBEBEDBDBDDDBCEEDABBDBDCBCECBBCEBAAC</t>
  </si>
  <si>
    <t>CEBCADAACCCCBEBAEBBDAEEADBADEDCDADBBCDCEACAAB</t>
  </si>
  <si>
    <t>EBECEEBABECCAABCBBBBAADECACECDBCEBCDCADDBEBAC</t>
  </si>
  <si>
    <t>210060108618</t>
  </si>
  <si>
    <t>EABCBCCACDEBEBDCCCDCECACCBDAEEADDBEEDDDBBEEAB</t>
  </si>
  <si>
    <t>CDADECDBAADEAADECBDAABCDCDDAACDCCCEDBCADEBADB</t>
  </si>
  <si>
    <t>BCDAADACEEDCCDBADEDEDCBABCABEAAAABACDACBBEAAE</t>
  </si>
  <si>
    <t>BCEACBBCCEBCAEEEEABBDBACADBBBDDACBDDAEBDADAEB</t>
  </si>
  <si>
    <t>210058304873</t>
  </si>
  <si>
    <t>CEBBDBDDADBEADCDCEECCACBDDDAABCCDEAEDAEDDEEBA</t>
  </si>
  <si>
    <t>DBAABEACCDEEBEBCEDEBAEABBCCDBAACEDCCDCBDAABCD</t>
  </si>
  <si>
    <t>BCBDACBEAEAEAEBBACABAAADADAECBBEDBECADBDDDBEC</t>
  </si>
  <si>
    <t>EABADDCECEBABEDCEDCCDCBCBCEECEDCDDCECDCDBDCCC</t>
  </si>
  <si>
    <t>210060732325</t>
  </si>
  <si>
    <t>DBEEEBABDCCCDBECDBABAECDBBACCAADECEADCCDAEBED</t>
  </si>
  <si>
    <t>ACECABBADCDABAEEBBEABCDDEBCBDADEBCBADBDDBCDAE</t>
  </si>
  <si>
    <t>DBABCAAEDECDCDAACBDBADECCBAECBEDAEBBBEBEACEED</t>
  </si>
  <si>
    <t>BCDDEEEBCBEDCEABEEBDABDDCBDBDECAADDCCBEBEACCC</t>
  </si>
  <si>
    <t>210059051375</t>
  </si>
  <si>
    <t>DBDEDAACDBDECECBBBECDBCCAEABDAEEBABDDEEDCABCC</t>
  </si>
  <si>
    <t>ACEEAACDDCBDBDEACEBABCCDEBCADDACAAECECDECADBD</t>
  </si>
  <si>
    <t>BBABDCADCAADEDACEABBBBABEEEEDBDDAEAEBEABABECD</t>
  </si>
  <si>
    <t>ECACDEEBABEDACEBEBDCABDDAADDDBCCDDCBBCEBEACEC</t>
  </si>
  <si>
    <t>210059289314</t>
  </si>
  <si>
    <t>DBEBDAECEACBAEDEBBAEABDDAADEBBEBBCCDCCDEDABDA</t>
  </si>
  <si>
    <t>CCEBEBAADCBABDEEACAABCEBABBEDEDCABEADBCDBCDBE</t>
  </si>
  <si>
    <t>BEABCBABCABAADACAACBADCBEEABCBEAAEBCAEEBCCEDD</t>
  </si>
  <si>
    <t>BDACAEBAEABBCADBDDAEACBCDBDDDBAEADABACDEAEDCD</t>
  </si>
  <si>
    <t>210058435716</t>
  </si>
  <si>
    <t>CADACEDAEB.BEBDEBBCEAEDBCBAAADAD.BCBCCBAEBDEC</t>
  </si>
  <si>
    <t>CDCDBCDBBDCCCADEAEDAADCACCBADCDEEABECCDABAADB</t>
  </si>
  <si>
    <t>BBDBBAEDAEDBEDBDCADDCCBEDBECEACBADACCABBBEAAE</t>
  </si>
  <si>
    <t>CCDCBBEBBBACDDCDBDCAACCBEDEAEBCABAEDCBADACBBA</t>
  </si>
  <si>
    <t>210059010642</t>
  </si>
  <si>
    <t>EABBCECCECEDBDACBEEAABCAAABBCCCDDBDBDECCDECDE</t>
  </si>
  <si>
    <t>DCAADAABCAACBCBCABCEAEBADCCDBCEADADAAABDAABCD</t>
  </si>
  <si>
    <t>DACEBCCEABCACDBBDBDBBECCABADBBBEABCBDCAACDCBD</t>
  </si>
  <si>
    <t>DADBACEEBEDCCADBEBBEEABDBEDCBACEACACBAEACDBCB</t>
  </si>
  <si>
    <t>210060691494</t>
  </si>
  <si>
    <t>DEBBDBACCDBECDDBEAAAEACBAABCABDDEBEEAAEADCBAA</t>
  </si>
  <si>
    <t>DBAABEADCBEDBEBBDDEBACACABCABAACECEAACADAABCD</t>
  </si>
  <si>
    <t>BBBDACCEAEDEAEDBECABEAADAAAECCBECBACADCDEDDED</t>
  </si>
  <si>
    <t>DEDAADBECCAABDDADCCCADAECCDCCBCCEDECCCCAABCCC</t>
  </si>
  <si>
    <t>210060691534</t>
  </si>
  <si>
    <t>210058274040</t>
  </si>
  <si>
    <t>EBDEADCADDBBDEADBAACDDABDDACCDCBDBDCECABDCBBA</t>
  </si>
  <si>
    <t>DAEECAABBACAABCEBEADA.BEEBBBDCCDCAADBABDCEBCD</t>
  </si>
  <si>
    <t>AEDCCAACADDCCDDCDCDCDCBCEBBCDABCCBBAEDCCBDCAB</t>
  </si>
  <si>
    <t>BCABABDCCDAAEE.DECBCBDCDB.B.E.ABDDADDBEACEBCE</t>
  </si>
  <si>
    <t>210059235106</t>
  </si>
  <si>
    <t>210059381000</t>
  </si>
  <si>
    <t>CBAABAEEEDAAACEEBAABECDDACCABBBCDDCCDBEDBACEA</t>
  </si>
  <si>
    <t>ABCDCBDACDEDAEACAEEDDECCABDAAEBECDDEDCDCDCDAE</t>
  </si>
  <si>
    <t>BAABBCAAEBBECCDADBAEACBCACCBEDCDABAEBCDDDAEBD</t>
  </si>
  <si>
    <t>ECDCEAABDEDACDACCDADDBBCDEEBABCBBCBDCABECDBEC</t>
  </si>
  <si>
    <t>210060069987</t>
  </si>
  <si>
    <t>CBDAAEDEECDCBABCCCAEBACAECCDDDDACBCABDCDBEEBD</t>
  </si>
  <si>
    <t>ABCDCBCACDAEACEEDABADAEADCDEBADBCDCEBABCDAADE</t>
  </si>
  <si>
    <t>BDBBAEAECBBEACCAAACCAABBAECDDDCDADCDBAEDDACCC</t>
  </si>
  <si>
    <t>EBDEEBDABDEACCBCCABBADDBDDAEAEABCBECECABCECCE</t>
  </si>
  <si>
    <t>210060712621</t>
  </si>
  <si>
    <t>BACADDABADDBCEBCDABEEEAACEDEEBCEDBEADDBEEABBB</t>
  </si>
  <si>
    <t>CDAEACABDACEAADECBDAABCDCCBAECBEACAABCADEBADC</t>
  </si>
  <si>
    <t>BBDABDACAEDCAABADEDEDCAEBBABCACABCAACACCBEAAE</t>
  </si>
  <si>
    <t>EEECBCCDCCCBEEABEABDAAADAABEBCBAABEDEEBDBDCEB</t>
  </si>
  <si>
    <t>210060108624</t>
  </si>
  <si>
    <t>DBDCEDBCEDCEDACCDBBAAECABEBCDBBDBBCCDCCDACEDD</t>
  </si>
  <si>
    <t>ECEBEBDADCDABAEEBDDABCDCEBCBCAECAAEAEBADBCDDE</t>
  </si>
  <si>
    <t>DBABEAAEDEDDCAAACADBAEBCCEACCDEEAECBBEBBABAED</t>
  </si>
  <si>
    <t>ACBCBECBABCDCEABAEBDABDDDCDADECBADBCCEEDEAECC</t>
  </si>
  <si>
    <t>210060859385</t>
  </si>
  <si>
    <t>AAACCCCADADAADCACCDABCDCECCBDACCBDCAABDDACAAE</t>
  </si>
  <si>
    <t>ACABCAABDACDCDAEEABBADCDCBBDCECBAECCBBBAECAED</t>
  </si>
  <si>
    <t>210059051398</t>
  </si>
  <si>
    <t>EDDEEABEEADECBEDDAAACCBEECBCABAACEBEADDDBEDBB</t>
  </si>
  <si>
    <t>ABCCCCDEBDEEAEDECACADEEECDCDABABCCDADEBBDCADC</t>
  </si>
  <si>
    <t>CEEBACAEABBEAAEACEBACBDBACCBEDAAABCABEEDDEDDE</t>
  </si>
  <si>
    <t>ECDBCABABDDCACECCDCADDBCCDDEBECCCDCCECCDABEAA</t>
  </si>
  <si>
    <t>210060732370</t>
  </si>
  <si>
    <t>Santa Rosa da Serra</t>
  </si>
  <si>
    <t>ADBDECCAAECBEDCCDEBBEDADCDDCAEBADBEBECCADEBEC</t>
  </si>
  <si>
    <t>CBDBCAEBCDAECBACCEABCBAEADBBDEBCADECDEAEACBDB</t>
  </si>
  <si>
    <t>BACCACEBEDDCAEBBEDDCACBDADECABECDBADCBECBEACB</t>
  </si>
  <si>
    <t>BECCEBDBCAEBACDACBCCAECCBEABDDDCADDEEEABADBEC</t>
  </si>
  <si>
    <t>210059235109</t>
  </si>
  <si>
    <t>Fronteira</t>
  </si>
  <si>
    <t>São José do Rio Preto</t>
  </si>
  <si>
    <t>EACBDBBBDDBEECBEBDCBADCBEDBDEECDEBEDBAACDDDBD</t>
  </si>
  <si>
    <t>DBAABEEDCACEBCBCDBCBCAEDAECBDACEEDDAACCDBADCA</t>
  </si>
  <si>
    <t>BCBADACEEEBBACDDAEABCADCAEAEECBEDBBBADCDDDDAA</t>
  </si>
  <si>
    <t>EBEAAEDDCCEABABDDBCBEACCDCACDDAECDABDCEBDACEB</t>
  </si>
  <si>
    <t>210059023607</t>
  </si>
  <si>
    <t>EBCCBCBCBBAEEDAEEBAEDDACABCDCACEEABCDCEDAEEAA</t>
  </si>
  <si>
    <t>ACEACDEADCAAADDDBEAAECDCEDCACAEDBDDCEBDDBCECD</t>
  </si>
  <si>
    <t>DBDBCBBDDACDCDAADADDADCCBDADCAEEAECEBEBBECEED</t>
  </si>
  <si>
    <t>ADBDCEBDACCCCDBACEECADCDDECDDECDDDBECBEBEEECC</t>
  </si>
  <si>
    <t>210059276208</t>
  </si>
  <si>
    <t>BEEEDCEECECECADBBEABEBDCCEDDEEECDBCEECAEEDCBC</t>
  </si>
  <si>
    <t>CEAEECABBACECDAECEDAABCDCABABCBEBDB.....E..D.</t>
  </si>
  <si>
    <t>BBDAADACEEBCCBBADEAEDCBEDBABCADAACAADABBBEBAE</t>
  </si>
  <si>
    <t>BCECCCBCCECEDECEEADADCDDBABDDCCCCCCDBEACADDEE</t>
  </si>
  <si>
    <t>210060952045</t>
  </si>
  <si>
    <t>CABDCEACAEBADBEEDCEBABCDDCCBAACDCEDDDEDDDEEEC</t>
  </si>
  <si>
    <t>DBEDAEDBCDAEBDACCDBAEECBADCEBCACDCEBECADDABEC</t>
  </si>
  <si>
    <t>DCBEACBEABEDCABAACEBCBCDAEABBDECBADCEABDEBCDD</t>
  </si>
  <si>
    <t>EBAADDDEBEDEBDDCDABCEABCADBCCCCCADBBBDEABCDEC</t>
  </si>
  <si>
    <t>210059010648</t>
  </si>
  <si>
    <t>DBEEDDACAECBECECECBACDDAABDCBBEABBDEECBDDBAAB</t>
  </si>
  <si>
    <t>EEEEAAACDCDAABEABCEABCADEBBADABCDACCEE.DBCDAE</t>
  </si>
  <si>
    <t>ABBCCEABCECDDDAEEACBABCCCACDADEDABECCEEDABACD</t>
  </si>
  <si>
    <t>BCCDCEABCDDDDEABCECDABDDEADEEECBBDBACBECEABCC</t>
  </si>
  <si>
    <t>210059276228</t>
  </si>
  <si>
    <t>CEAEEDCBEEBBCBCECCCDEBABCADDECAEDBEDBDCBCCCCD</t>
  </si>
  <si>
    <t>CDAEEAABDACEABDECBDAABCDCADAACDBBBDEBCDDECDDB</t>
  </si>
  <si>
    <t>BBDBBDADAEDCCDBADEDEDCAEBCACBACAABAADACBBEDAB</t>
  </si>
  <si>
    <t>BDDEBCCECDECBBBDDEBCDECDBAACBDAADBAEDEEEADEEA</t>
  </si>
  <si>
    <t>210059529808</t>
  </si>
  <si>
    <t>AAEEBCCBCDBBABCBDABEBCEBCDDEEECEDBEADCCBABDEC</t>
  </si>
  <si>
    <t>CDAEDDABAAAEAADECBDAABCDEEBADCBAAADABEEEEAEDA</t>
  </si>
  <si>
    <t>BCCABDACAEDCDBBBDBDEDCBEBCACEAEDABACCECCBEAAB</t>
  </si>
  <si>
    <t>DCECACCCEDABABABEACCDCBDBABEDCEBCCADAEECADBEB</t>
  </si>
  <si>
    <t>210058163998</t>
  </si>
  <si>
    <t>CBBCEEBEECDBADDDCABABECCEEAEBBCCDEACCACEBEABC</t>
  </si>
  <si>
    <t>ABCACBDACDAEEEBECDBBDBEAAADBBADADBCCBEACDAADE</t>
  </si>
  <si>
    <t>CDBBAEAEECEEAACAADDAAEBBBCCBEDCDCDADBAEDDEDCA</t>
  </si>
  <si>
    <t>EADAEABACDACBCBBCADDCCACBDABABEDCACCCDCBEAABC</t>
  </si>
  <si>
    <t>210060951906</t>
  </si>
  <si>
    <t>BABABCCCCDEDABCCDCDEEBADCCDAEECDDBEECDCAABAEC</t>
  </si>
  <si>
    <t>CDCEEDABAACEAADECBDAABECEEBADCDBCBAABCCDEBDDB</t>
  </si>
  <si>
    <t>BBDABDECEEDBADBADBDEDCCEBDDCEACABBAACACBBEAAE</t>
  </si>
  <si>
    <t>BCECACCBDECBEEEBEABDDAADDABBBCCBCCBDAEBDAEEEB</t>
  </si>
  <si>
    <t>210058984787</t>
  </si>
  <si>
    <t>210059409123</t>
  </si>
  <si>
    <t>EDBBADBCBCBEABDEBCEDABCDDABCEDCEEECDDEAECECEE</t>
  </si>
  <si>
    <t>DAABDEADCECEBABBEBEBCECDADAABAECECACDBBDAABCD</t>
  </si>
  <si>
    <t>BCBCACAEADDBAEBBBCBEDACEAEABCCDCBBADAECDEDCEC</t>
  </si>
  <si>
    <t>EABADDEEECAACEEDECCCEDDBCCBCCCECDDDBDDAABACDB</t>
  </si>
  <si>
    <t>210060952077</t>
  </si>
  <si>
    <t>CEDCDAEBCDBEECBDACECEBCBDAADEABCBECDCADEADEEE</t>
  </si>
  <si>
    <t>DBAADEEBCDCABCBCEEEBEEBBABCADBACECDADABDAAECD</t>
  </si>
  <si>
    <t>BCBDACBEAEBDEADAADCBCAADAEABCEBECBCCADADEDCAC</t>
  </si>
  <si>
    <t>EAAACDEEBEAACDBDEEDCEADCAEECCCECDEBBADDABCDDD</t>
  </si>
  <si>
    <t>210059023590</t>
  </si>
  <si>
    <t>Monte Alegre de Minas</t>
  </si>
  <si>
    <t>EBDBEDCBEDBAEBAADBDBDACAACBDBACCBBCADCAAAECDB</t>
  </si>
  <si>
    <t>CAECEADADADAABEDCCAABCDBDBBBDAEBADAEBEDDBCEBD</t>
  </si>
  <si>
    <t>ECCBABCBDABECDACCACBDDADCBAEBAEBACCEBDABABAED</t>
  </si>
  <si>
    <t>CCBDCCBACADBCDACBEDCBBCDDBCDDCABCDBBCCEECDACC</t>
  </si>
  <si>
    <t>210059435333</t>
  </si>
  <si>
    <t>AACADECACDBAAADCCDBBEAEDCDDAEEEEDBEBBDDCBDBAB</t>
  </si>
  <si>
    <t>CECEECABAACEAADECBDAABCDCABADCBEABAABCADEBCDA</t>
  </si>
  <si>
    <t>BBDABDECAEDBCDBADCDEDCCEBBACCAEAAAAEBACCBEDAE</t>
  </si>
  <si>
    <t>DCECBCBCCECBBECBEABBDABDCABCBCBBCBCDBEECADCED</t>
  </si>
  <si>
    <t>210058825719</t>
  </si>
  <si>
    <t>210060952059</t>
  </si>
  <si>
    <t>BCDAEABEADABCEDCDABABDCDECEEBBBACDAACCEEBDBED</t>
  </si>
  <si>
    <t>ABCDCDAACDBBAECBACDDDBBDAECABCACAABDBEDCBAEAE</t>
  </si>
  <si>
    <t>CEBDCCADAEBADDBAACBEACDBABBDADBDDECABADECEABE</t>
  </si>
  <si>
    <t>EEDBAACDCEDBBAEDBEDACBCDCABCAEBCDABDADEBACBCD</t>
  </si>
  <si>
    <t>210058134669</t>
  </si>
  <si>
    <t>CDCBDDBCBDBEBBBEBBAAEBCADEBCEDCCDDCEBBDDDCEEC</t>
  </si>
  <si>
    <t>DAAADEEDCDCEBDBCEDEBAEAADECABCACEDEAECBDAABCC</t>
  </si>
  <si>
    <t>BCBDBCBEAEDCACBBACAEAAADAAAECBBECBCAADBDCACAB</t>
  </si>
  <si>
    <t>EBCADDDEEEBAACDDECBCECBBACDCCCACBDCBCDCABEDDD</t>
  </si>
  <si>
    <t>210059394114</t>
  </si>
  <si>
    <t>CDBAEAAEEEABBDBAABACCECDABAEBADAEEDDCCDDBDECC</t>
  </si>
  <si>
    <t>ABCDBBDADDAEACDECDCBDADBAADBACCDEDDCBCCCBEADC</t>
  </si>
  <si>
    <t>EAAEEAAEDBBEACCAABADBABEACCBEADDADABBAEDDAECA</t>
  </si>
  <si>
    <t>CCDBCCCBCEDABCCEACBCDDCBCCEECADCDDDCBDCBAEBDC</t>
  </si>
  <si>
    <t>210060961546</t>
  </si>
  <si>
    <t>210058052619</t>
  </si>
  <si>
    <t>DBDDDCDACCDCBEEACCBACEDACEDACAEBBAEADCCDAECAB</t>
  </si>
  <si>
    <t>DCAEBDDABCDAAEEABCDABCDDABBADDBEBEDABBADBDABE</t>
  </si>
  <si>
    <t>DBABAAEEAACACBACDADBBEDCDCABCBEAABDEBEBBECEEB</t>
  </si>
  <si>
    <t>CDACBBCDBAEBDCDAEEEEAACEAEADDBBEABABDCEEDADCC</t>
  </si>
  <si>
    <t>210059435335</t>
  </si>
  <si>
    <t>ADABCAEDCEACCDEDDACBDBCBEABECECAEEDCCAAECDDDE</t>
  </si>
  <si>
    <t>DADCDEABEDCABACCDECABEADAAECCBAACEDCBECDBACBD</t>
  </si>
  <si>
    <t>BAADBABDAEBBECCCADCDECCEBEEBCBEBCCBEAAADDBBBD</t>
  </si>
  <si>
    <t>BEAACEDEDDECDDEBABDCCCECAABBDDAECDBDACEACDDBD</t>
  </si>
  <si>
    <t>210059051367</t>
  </si>
  <si>
    <t>CDDBACEACDBEAEDAABAEABCBDCBBAECCDECDCEABCEEDC</t>
  </si>
  <si>
    <t>DBAAEEABCDEDBDBCDDEBADBDEBADBDACECDCECBCDABCD</t>
  </si>
  <si>
    <t>BEBDAEBEAEDEAACAECDBDADDAAAECBBEDBBCADCDCDEEC</t>
  </si>
  <si>
    <t>EBDDCDDEBBACDEBCECBBECBBCDCADDCCDDCBCDECBAADB</t>
  </si>
  <si>
    <t>210060732338</t>
  </si>
  <si>
    <t>AEBBDDBEDDBEECCDCBEEEDDCDDECACBACECCBBAEAECBE</t>
  </si>
  <si>
    <t>DBABDEABCDEABCDAEBEBCDACBCAABCAEECDAABBDAABCD</t>
  </si>
  <si>
    <t>BBBDCCBEDEDBCCBBAAABAAACAAAECCBECCCDADBDDDCAC</t>
  </si>
  <si>
    <t>EADAADBEBEBADEDEDCCCDABCADECCCCCDEDBDDECBDDDD</t>
  </si>
  <si>
    <t>210060732358</t>
  </si>
  <si>
    <t>CBBBBABDEDBEABBBCDEAEDCEDABCABABCECCCAADDECBE</t>
  </si>
  <si>
    <t>DBAADEEDCDCADABEDDCBCCABCECABAECEBDBECBDAABCD</t>
  </si>
  <si>
    <t>BBCCACCDAEDCACBAACAAAAACAEAECBBEDBDCACDDDDCAC</t>
  </si>
  <si>
    <t>DBDACDBEBDACDADCECCCEECCADCCCCACDDDBCDAABBBDC</t>
  </si>
  <si>
    <t>210060680335</t>
  </si>
  <si>
    <t>DBDECECDDCDEEBEDBBACCEDEBDCCDBEEEECEDCDDACAAB</t>
  </si>
  <si>
    <t>ACEACAAADABAADEBBBEABEDCDBCADABDBAEAEBADBCDAA</t>
  </si>
  <si>
    <t>EBABCCAACBACEDAECAEBBDECAAADCBECABBCBEABACADD</t>
  </si>
  <si>
    <t>CDACBEBBCCDBAEDBDEEDABCDEADCDCCEDDAEEBEBDEECC</t>
  </si>
  <si>
    <t>210059235136</t>
  </si>
  <si>
    <t>210060722501</t>
  </si>
  <si>
    <t>CDBBABDECABDECCAEEBBACCDDBDCAACCEEACBBDECCBAE</t>
  </si>
  <si>
    <t>DACBAEECDDEABDDABCDDEDAEADBDEDBCDCDBBCCDAABCD</t>
  </si>
  <si>
    <t>DBACBCBDEDDBBDBBABBECACBECABDBBCDBECBBDDDABCB</t>
  </si>
  <si>
    <t>ECDADBDECDEEABCEDAEBBBDBEBACACBDADCADBEACACBC</t>
  </si>
  <si>
    <t>210059289307</t>
  </si>
  <si>
    <t>210058274027</t>
  </si>
  <si>
    <t>ACECAEAADCBAADEABCCABCDCABCBAADEBEECABBDDCDAE</t>
  </si>
  <si>
    <t>AEBAEAACDECDBDAACADBADBBBDBECCEBABEEDEDCCCEBB</t>
  </si>
  <si>
    <t>210060701455</t>
  </si>
  <si>
    <t>210059023597</t>
  </si>
  <si>
    <t>CEBAEDACAEBEBCDEDEEAEBCBDDBACEBEBCCDCAECDEEBE</t>
  </si>
  <si>
    <t>DBADDEADCBCAADBABEECEBAACCDABDCEEBEEACBDAACCD</t>
  </si>
  <si>
    <t>CCBBBCBEEEDDEDEAEBBBAAACAAAECBBBDBBEBBDDCBCBD</t>
  </si>
  <si>
    <t>EDCAADBEBEBABBDCEBCBEBBCACCCCCDCDDDBDCEABBCDC</t>
  </si>
  <si>
    <t>210059462471</t>
  </si>
  <si>
    <t>210059222044</t>
  </si>
  <si>
    <t>EBDCBDDECCBEEBDEEBABEEBCABBDCADEBDECDCEBCCAED</t>
  </si>
  <si>
    <t>ACEEADBEDAAABDEACAAABCCEDBCDDEBBABAAECADCDDBE</t>
  </si>
  <si>
    <t>CBEBBBDBCADACDAEEADBDBDCCDBDAAECABABBEBDCCEDE</t>
  </si>
  <si>
    <t>EDDABBBECBECEAEBDECBCCCACDDBDBDACBDBCDEDECDAD</t>
  </si>
  <si>
    <t>210058517238</t>
  </si>
  <si>
    <t>CEBDADDCBDBCBCDDEBCCABCDDBBBEBDDCDCDCAAEBBABE</t>
  </si>
  <si>
    <t>DBBABEADCDCABDBEDDCBADABDEADBBADCCEAECBDAABBD</t>
  </si>
  <si>
    <t>DEBDACBEEEDEACBBECCEEAECBCADCBBEBBCDADDDCADAC</t>
  </si>
  <si>
    <t>EEDADDAEBEACDCDDACBCEABCADEBCCCCBDEBDDDABBDDC</t>
  </si>
  <si>
    <t>210059936490</t>
  </si>
  <si>
    <t>CBACDDADEDBDBEAECEADBABAECBECACAADBCAEDBBACBD</t>
  </si>
  <si>
    <t>ABADBBDBBADEBCAEACEBCBCBBACEADCEABDEDAEDBDACC</t>
  </si>
  <si>
    <t>BCDADCABDBECDABCEDAECBDCABEADAEDBCEBACDEACEBC</t>
  </si>
  <si>
    <t>EBEBEBDBDADDCCADEBEBADDACBEBDACEACDADAEBBDEBD</t>
  </si>
  <si>
    <t>210060901922</t>
  </si>
  <si>
    <t>CDDADEAEDCCBABEDABABADCEDECDEBBEEBEBACBBBEECD</t>
  </si>
  <si>
    <t>ABCDCBDACDADACEDCABADBCEBDAEBEABCDDDBADCDABAE</t>
  </si>
  <si>
    <t>EABBAAAECCBEAACAEADBADBBACDBEDBDBDCDBAEDDECCC</t>
  </si>
  <si>
    <t>ECDAEABEADDCCCBCADBADDCEECDEAECEABDBDCBABDBCC</t>
  </si>
  <si>
    <t>210059399855</t>
  </si>
  <si>
    <t>CBDCADDEEAEBDEADECBACDCEEBBABAACCBABDCDDBDCDC</t>
  </si>
  <si>
    <t>ABCDCEDDCDAEABEABECDDBAABDACACACADCDBCBADDBEE</t>
  </si>
  <si>
    <t>AABBAAAEBCBEACBABACBACDCACCAEDADABEDBAEDCAABC</t>
  </si>
  <si>
    <t>EDDBCCBDADCDCCAEBCBBCBCDCDAABCDDDADECDEBDDCAC</t>
  </si>
  <si>
    <t>210060404162</t>
  </si>
  <si>
    <t>DDDAEEDAABCBCCBDDEBEBDBADECBCAAADEEAEDDBBBBED</t>
  </si>
  <si>
    <t>AECCABD.EEAEACECCEBEDABABACEBAEBADBABADCDAAAE</t>
  </si>
  <si>
    <t>DECBBEAED.EE.ACABBCEAADDEDBCEDEECEDDBEEDCBCCD</t>
  </si>
  <si>
    <t>EDDEEBDACDAACCCDCABCDDABDDCCBEABEBCDECADBECCB</t>
  </si>
  <si>
    <t>210060919370</t>
  </si>
  <si>
    <t>EBEBBDABDCACDEECDBBCCACABBBCCAAEABECDCCDAEEEA</t>
  </si>
  <si>
    <t>ACACAABADCDAADEEBEEABCDCEBCBDADEBAECABADBCDAE</t>
  </si>
  <si>
    <t>ABABEAAEDACDCDAADABBADCCDDAACAEDAECCBECDACEED</t>
  </si>
  <si>
    <t>CCBDEEEBCBADCEABBEBDABCDADDCDCCADCDCBBECEACCC</t>
  </si>
  <si>
    <t>210059663337</t>
  </si>
  <si>
    <t>BEDAEEDEEBCEBAECDEAAEBCCEECEEDDECBEABDCDBDDBD</t>
  </si>
  <si>
    <t>ABCDCBDACDAEACEEADBADBAACABEBADBCCCADEDCDADDE</t>
  </si>
  <si>
    <t>CDBBADAECDBEACCAAABEACBBACCCEDCBADEDBEDBDACCC</t>
  </si>
  <si>
    <t>EBDEECADADBCCCCCAABDDDBBDDAEBEBBCAEDDCADCECBB</t>
  </si>
  <si>
    <t>210059386764</t>
  </si>
  <si>
    <t>ABCCCADACDBDACECAEBDDCCCABDCAABBCCDEBACCEAADE</t>
  </si>
  <si>
    <t>BDBBAAA.CCBE.ADAAABBABCCEBAAEDCDADDDBAEDDACEB</t>
  </si>
  <si>
    <t>210058097620</t>
  </si>
  <si>
    <t>DBDEBAEADBCBBEEEACBCCECAABDCDBACBBCBDCBDCECAD</t>
  </si>
  <si>
    <t>AEDEAADADCAAADEABCDAECDDDBCBDADEBEAADCADDCDEC</t>
  </si>
  <si>
    <t>ABABBABDDECDDDCCCABBAEACCCAECBEEAECBBEBBABAED</t>
  </si>
  <si>
    <t>BCDCEEBBACCBCECBDEABABDEDDEADBCEDDBBEEECEEACD</t>
  </si>
  <si>
    <t>210060871093</t>
  </si>
  <si>
    <t>EBEBDDCEDBABBEDAEBACECCCDCBDBADEBBDADCDECCBED</t>
  </si>
  <si>
    <t>BADDCBAADCAAADCBBEAABEBCAADBCCBAADBCBAADADDCE</t>
  </si>
  <si>
    <t>ABBBECAEAACBCDAACADBBCBCDAAECBEAAEABAEBBACADD</t>
  </si>
  <si>
    <t>DCCAEBDECBCBCEBCCBDDBDDBADDBDCACBCEBDECAABCAD</t>
  </si>
  <si>
    <t>210060402856</t>
  </si>
  <si>
    <t>CEBEBECEEAEBBAEECBEBEBACADEDBBCBBEAEBCBDBEAEC</t>
  </si>
  <si>
    <t>AECDCBDBCDBEABECCDBDDBBCCAEAEDCCBDBABEEBCCABD</t>
  </si>
  <si>
    <t>ECBBADAEDBBEAADECEBBEBDBDCCAEDCDDECEBABECCADB</t>
  </si>
  <si>
    <t>EEDCEACADDDACCDDEACDDDBECDDEABACACDCEAEDADBCB</t>
  </si>
  <si>
    <t>210059252086</t>
  </si>
  <si>
    <t>ABCEDBEBBDBABBDBADBBDAAEDACDACEBCADBDCCCDECDB</t>
  </si>
  <si>
    <t>CADBCAABBABEADEBBDBEDBCCDDDCDCDCAABBAADEEBCCC</t>
  </si>
  <si>
    <t>210060265708</t>
  </si>
  <si>
    <t>EBCCEDDBAEBBCACDDADECACACDDABBECEBEABDCAEADDB</t>
  </si>
  <si>
    <t>CEAEACEBCACAABDECBCAABCDEABAACECBAADBCAEEADDA</t>
  </si>
  <si>
    <t>BBDABDACAEDCBDBADAABDBAEDBEADABCEBAACACEBEDAE</t>
  </si>
  <si>
    <t>BCECBCBCDEDDAECEDAAADEBDACBACCAECCADBEBAADBEE</t>
  </si>
  <si>
    <t>210059689456</t>
  </si>
  <si>
    <t>CDBAEEECCEBEDEBCCDAEACCADBBACDACEBABCEBDACEED</t>
  </si>
  <si>
    <t>DAAABEECBDCDBEACCAAADAADABCABBDADCACADEDBBACD</t>
  </si>
  <si>
    <t>BBBDABBEEEDBADBAAAABEAABAEADBBBEDBBEADDBCBDED</t>
  </si>
  <si>
    <t>EEDDDDDEEDDCAADCCABADDBAECBBBDBCDDDCBCACCCBBC</t>
  </si>
  <si>
    <t>210058097622</t>
  </si>
  <si>
    <t>EBABCDBCCBBCDECCBDBCABDCBDBBBCBCEEDDBEBAECECE</t>
  </si>
  <si>
    <t>CBAAAEBBCECBBCEEDDEAABCBEDABEBCBCBDCDBEDCABCD</t>
  </si>
  <si>
    <t>ECBCDBBEABDCABEDDCDCEDACBDABDEBCECBBEBCACDCCD</t>
  </si>
  <si>
    <t>EBCCDCDEDCEDBABCCEDCBDDACCCBBACEBECEDDDDDCBCB</t>
  </si>
  <si>
    <t>210059474574</t>
  </si>
  <si>
    <t>ADBDAABBDDBEECCDACBAADCCDABCECBCCEDCDEAEDABDA</t>
  </si>
  <si>
    <t>DCAADEADADEDBEBDDDEBCEACDCCDBCCCECDBECCDAABCD</t>
  </si>
  <si>
    <t>BBBDBCBAADDCACCCACBBBACAAAABCBBEDBDCABCDEDCAC</t>
  </si>
  <si>
    <t>EADADDEEBCDAAEDDECCCEBACADDACDAAAEEBDDBCABDDA</t>
  </si>
  <si>
    <t>210058517246</t>
  </si>
  <si>
    <t>CBAABEAEEEDCCEDCCBAADDEDECAEBBCBCEDBEAEDBDEEC</t>
  </si>
  <si>
    <t>ABCDBAADBDADCCDCACBCDACBEAEAADABCDEADABDDAADE</t>
  </si>
  <si>
    <t>CABBBAAEABCEECEABBBBACBBACCAECCDCEDBBAEDDAABC</t>
  </si>
  <si>
    <t>EADBBEDAAABCCCECCABCDDDAADDEEBBBABDDECADBEDBC</t>
  </si>
  <si>
    <t>210058636413</t>
  </si>
  <si>
    <t>DEBEAACEACBBCEEDCEAECAABCBCAEDBCDBCBDABAACDAB</t>
  </si>
  <si>
    <t>CDAEECDBEACDBADECBDAABDDCAAEDCDBBEDCDCEACABDA</t>
  </si>
  <si>
    <t>BCABDDADAEDCCCBABCDCDCEEEBACCADAACAECACCBEEAE</t>
  </si>
  <si>
    <t>DBDCBCCCDABADBDBEAAADECDCDBECBCCCDDBBEDDADBED</t>
  </si>
  <si>
    <t>210059324843</t>
  </si>
  <si>
    <t>AEEECCDACEABCABBDECDECABCBDAEECBEBEBEDEDEBDBB</t>
  </si>
  <si>
    <t>CD..BBABAACE..DECBDAABCDCDDADCDEB.CABCED..BDE</t>
  </si>
  <si>
    <t>BBDABDACAEDAEBBBCBDEB.BBBBDC.AC.CBA.CADBBE.AD</t>
  </si>
  <si>
    <t>DBDAACEBDCEBBBEABBBCCDADAEEDCDACCCCDDEBDADBDE</t>
  </si>
  <si>
    <t>210060618980</t>
  </si>
  <si>
    <t>AADEECDADDDDEBCDACEEECEDCBDAEECDCBAEADDDBBDED</t>
  </si>
  <si>
    <t>DDDDCDDBDDCEDADE..DAA.C..AD..CDBBBBBBCEDEBBDB</t>
  </si>
  <si>
    <t>CBEABD.C.ED.BDBADEDEDCBEABECEECCCCACCACBBECAE</t>
  </si>
  <si>
    <t>DCDCACCBDDCBEECBEBBDDBBDAABCCCECCCADBBBDADEEB</t>
  </si>
  <si>
    <t>210059358644</t>
  </si>
  <si>
    <t>ACEBDACDCEEDBEDAEACDABABEECEADBABCDEEDCBABDEC</t>
  </si>
  <si>
    <t>AABDBBDADABCCCBECDBBDAEECABCEBDCAEDABADCDAADC</t>
  </si>
  <si>
    <t>CACBAAAECBBEBCAABBBACBBCACCBDDCDAACDBADAEBCDC</t>
  </si>
  <si>
    <t>EBDEEACAECDCCCBBDACBEDDCBDEAECBECBECCADBEDCBA</t>
  </si>
  <si>
    <t>210059237054</t>
  </si>
  <si>
    <t>CADCCADEEACBAECEDEEDEAACEDCEBACCCDCCEBDABEECB</t>
  </si>
  <si>
    <t>ABCDCCCECDBEAEDCEACEDBAEDAEBBBDBCEBABBDCDAADE</t>
  </si>
  <si>
    <t>CEBBAAABBCBEAACAADEBABCAABCBEDDDCCCDBEEDCCBDC</t>
  </si>
  <si>
    <t>EADBEACADDEDCCCDCDCDBDADCCDEABACAADDACECBEBEC</t>
  </si>
  <si>
    <t>210060892113</t>
  </si>
  <si>
    <t>DBEBCDABCCABEDECEEABBEBABECACBACDCCAACCDDEADB</t>
  </si>
  <si>
    <t>ACDEEACADCDAABEDBCEABCDCDBCBDADEBDAABBADACDAE</t>
  </si>
  <si>
    <t>DBABBABBDACDEDAACAEBAEDCCBAECCECAEDBBEBBACEED</t>
  </si>
  <si>
    <t>BCCDBECBAAEBBEABBEBDABCDABDBDECADDACBCEDEBACC</t>
  </si>
  <si>
    <t>210059689460</t>
  </si>
  <si>
    <t>CBBBCEBBBEBDEDCCEDCCABCDACBDACCAAEAEBAEEDECDE</t>
  </si>
  <si>
    <t>DAACAEAACCAADABCDACAACBDBBADDBECECCCDCADEABCD</t>
  </si>
  <si>
    <t>CEAEACBEAEDBAACEACBEDACCAAAEADCECBCBBDBDCDDAD</t>
  </si>
  <si>
    <t>CBCECBDCDDEBBCBCBDCBEDDDDCCBAEDDEDCCBDABABCCB</t>
  </si>
  <si>
    <t>210060774379</t>
  </si>
  <si>
    <t>EBEADDDCCCDECCDCBBBCAEECACDEBAAEBBEEDCBDACAAB</t>
  </si>
  <si>
    <t>ABDEAADCDBDAAAEDBCDABCDCDDCBDADEBDBAAEADECEAE</t>
  </si>
  <si>
    <t>ACABBDBCDADDDDAADADBBDCCADADCBEAAECCBEBBABAED</t>
  </si>
  <si>
    <t>DCACCEDBABBDCEDBCEBBABDDEADBDDCEDDECBCEEEACCC</t>
  </si>
  <si>
    <t>210058273945</t>
  </si>
  <si>
    <t>DBEACDABDCCCCBECCBCECABAACBCACADDBECCCECAEEED</t>
  </si>
  <si>
    <t>ABEDAACBDADAADEEBCDABCECEBCBDBDEBAABEBADBCDAE</t>
  </si>
  <si>
    <t>DBABCABCCACDEDAADADBAEABDEAACAEAAEDBBDBBABCED</t>
  </si>
  <si>
    <t>CCCCDCAACBBDDEABAEBDABBDABDADCCECDDACBEBDABEC</t>
  </si>
  <si>
    <t>210059504630</t>
  </si>
  <si>
    <t>DBEEAAEBCECCCBECBBBEDBDABEEDBAABBBDDECDDAEAAB</t>
  </si>
  <si>
    <t>ECEEEBBADCDAADEABCDABCDCEBCBEADEBDECABDDACAAA</t>
  </si>
  <si>
    <t>BBABBABBDEDDCDACCACBADBCCAACCDEEAEDBBEBBACEED</t>
  </si>
  <si>
    <t>ADEDCECBCBCDCEBBCEBDABCDEADDDECAEDAABBEAEBCCC</t>
  </si>
  <si>
    <t>210059114182</t>
  </si>
  <si>
    <t>EEAABEACEBCEACDDBCAEEDCDBBDDBBEEBDCEDBCEBAEBB</t>
  </si>
  <si>
    <t>ABCDCADCCDAAEC.A....EAEEAADBADEABDCCBEDCDBADA</t>
  </si>
  <si>
    <t>DCBDDDAAAAAABCBEEAEBBDCBCCABEDCAACCBDEEDBCCDD</t>
  </si>
  <si>
    <t>EDDAEAEAAEDBCCDAACDEBCBCEAEBDDDCDBECACCBEEDBC</t>
  </si>
  <si>
    <t>210059504633</t>
  </si>
  <si>
    <t>210059489592</t>
  </si>
  <si>
    <t>EBCCEECECDBBEECDCABEBBCCCCAAABCEDBEDECBDABEBA</t>
  </si>
  <si>
    <t>ADBDAAABDACEDADEBADAABDDAEBADCDEAAAACBDDBECAB</t>
  </si>
  <si>
    <t>BCCABCADCEDCCDBAACDEDCAEBBDCAACCDCBAEAAEEDDAE</t>
  </si>
  <si>
    <t>ECDCBBCCCEAADEEDBDBEDCBDAABDACBCCDCEDEBDADBEA</t>
  </si>
  <si>
    <t>210059474592</t>
  </si>
  <si>
    <t>DBDEBDEBBBCBABECEBBCADCAABECBBAEABDCECABAEAAA</t>
  </si>
  <si>
    <t>ACEEBCAADCAAADEABCEABCCCEBCBDADEBDECABBDACDCE</t>
  </si>
  <si>
    <t>ABABBAABDACDEDAACADDADECCCACCBEDAECCCEBBACEED</t>
  </si>
  <si>
    <t>ECDEAECEADECBEAACEACAEEDBADBDCCCACABACDBBECCB</t>
  </si>
  <si>
    <t>210059223935</t>
  </si>
  <si>
    <t>CBDACDBDEADEBAACDEDCBDCADDEEBAABBBEACCDDBEDEC</t>
  </si>
  <si>
    <t>ABCDCADDAEADCEDEBBBCDDEEBABCEDECBEABBDCCBDAAE</t>
  </si>
  <si>
    <t>BBABADAEBCCEAEDABAACDBEBDBECEAABAEABCDACEBCBC</t>
  </si>
  <si>
    <t>EADBEECACDEACDBCDABDCDEEDBBBAECBAACCDCBDAEAED</t>
  </si>
  <si>
    <t>210060531707</t>
  </si>
  <si>
    <t>CCDCEACBDEDBABEDBECBABDDAEEBBCBECBCBDCEDBEAEC</t>
  </si>
  <si>
    <t>AECDBEDBACCECBEADDEBDAEACEAAAECBCDECBCDCAAADE</t>
  </si>
  <si>
    <t>DACDDAADCBBEACEABEBCBCBBAACBEDCABDCBBADDCAADC</t>
  </si>
  <si>
    <t>CEDBEECACDDACDABCAACBDBCCADEDCCCEADCBEABDCAEB</t>
  </si>
  <si>
    <t>210059127254</t>
  </si>
  <si>
    <t>DCBACECEDCDBCBDADBAABBABECCABDCEEEDBCBDEBEAEC</t>
  </si>
  <si>
    <t>ABADBCDBCDAEADBBCDECDAABAEDECDAACDCEBBBCBAADC</t>
  </si>
  <si>
    <t>DBCCEDAAEECECCABBCBACEDBBCBAADCADBAEBDDCBABBC</t>
  </si>
  <si>
    <t>CDDCBDBCBBADDDBBBADDDBCDBAEA.ACBADDDCDCBADBBE</t>
  </si>
  <si>
    <t>210060265698</t>
  </si>
  <si>
    <t>210060280733</t>
  </si>
  <si>
    <t>AABEBADB.DBECBEEADABAECABACACCCBCEEDAECBDDEEE</t>
  </si>
  <si>
    <t>DAAABEABCBDEBADAEDDCADEDAAABBBBCECBABAADBDAAD</t>
  </si>
  <si>
    <t>BBBEBCBEEEBEACBAACBBDACDBDABCCBBBBACABBDBDACC</t>
  </si>
  <si>
    <t>EADACCDAEBACCDBBDBCBBBDCBCACCCBACDBEABBCBCDBE</t>
  </si>
  <si>
    <t>210060919363</t>
  </si>
  <si>
    <t>EEAECBDACDBBECCDDCCDEDABCBDACEDCEBABDCABCCDBC</t>
  </si>
  <si>
    <t>CDBDCCEEACBADADEDACCCCCDBBBBBADAAAAACDDDDDEEE</t>
  </si>
  <si>
    <t>CBCECCADAEDBCAABBCDDDCCEEBEAECBBBBBDEADCCEDAC</t>
  </si>
  <si>
    <t>EBDBAECDCACBDABACBCDEEACBDCECDBCACDDDDDEAECEB</t>
  </si>
  <si>
    <t>210058264144</t>
  </si>
  <si>
    <t>CDDEEEBEEAEDCADCBBACCDECEDAEAEDCDDAECACDBEACD</t>
  </si>
  <si>
    <t>ABCDCEDACDAEACDEAABBDCEABBBEBCABCDAEEACCDAABE</t>
  </si>
  <si>
    <t>EABBAAAECBBDACEAABDCABBBACCBEDCDADEABEDDCBCEC</t>
  </si>
  <si>
    <t>EEDEEEDAADDCCCBCDCBEADEBCDCCAEAEABADBCADCDCCE</t>
  </si>
  <si>
    <t>210059350972</t>
  </si>
  <si>
    <t>ADBAAEEBEDBEEEBBABBCAACEDAAACCBBAECDCAEEECDEC</t>
  </si>
  <si>
    <t>AAAADEADCACABAECACEADEACAACDBBACAADCCCCDDABCD</t>
  </si>
  <si>
    <t>BABACCADAEDBECBBACBABACDAAABCCCEDACCCDADDDCAB</t>
  </si>
  <si>
    <t>DACAADDEACAAACDBACCBBBAABCDCCCDCCDECDEEDBDBDA</t>
  </si>
  <si>
    <t>210058097580</t>
  </si>
  <si>
    <t>ABECEDCACDDCEEBBBCAEBECCEBADBCEBBCEBECABCBEDC</t>
  </si>
  <si>
    <t>ACDEEBAADCDAADEAACDABCDDDABEDABCADDCACAEADDBE</t>
  </si>
  <si>
    <t>EBABCDCBDEDACDCEABDDABACCDCECBEAABEBBEBDDCADA</t>
  </si>
  <si>
    <t>BAACCCACABCDBEABEAACACDDAEDDDBBBDCDCBBEDBEACB</t>
  </si>
  <si>
    <t>210060880941</t>
  </si>
  <si>
    <t>CEDCEECEBDABDDCCCBCBDACDEDBEEBCDDEADABCEBABAB</t>
  </si>
  <si>
    <t>AACADBDDCBDDCBAEACBDACBEBBDACCBEDAABCCAAAACDB</t>
  </si>
  <si>
    <t>CDAEAEAEACBEDACABBBBAADBACDEADDDDCCBDADCCCBDB</t>
  </si>
  <si>
    <t>EDDCEEEBBCDBCCCCBDBAECADBECBABAABBDAAAEECEBAA</t>
  </si>
  <si>
    <t>210058273970</t>
  </si>
  <si>
    <t>CBDAEBBCCEDCBBBEBBADEECAEABDABEEABDEDCBEDCDED</t>
  </si>
  <si>
    <t>AAEDABDACCDAEAEDECDABDDADEAEBBAAEDAEDDBECCEAE</t>
  </si>
  <si>
    <t>EBABCCDCCCBACDCDEAECBEEDCAADCCEDABCDBCABAADAD</t>
  </si>
  <si>
    <t>BCAAACBCDBCADECBBDACCACDEAEABCADADACECCEDDCDC</t>
  </si>
  <si>
    <t>210059573987</t>
  </si>
  <si>
    <t>DBDADBCAADDCEDAABBCDEACAACEDCAECBECEACDEACACE</t>
  </si>
  <si>
    <t>ACDEADDEDCDAADEDBEDABCDEABCECADEBAEADBADDCDCE</t>
  </si>
  <si>
    <t>AEBACABCAECDDBAADBDBBEDBDBDCDBEEAECBBEECABDAD</t>
  </si>
  <si>
    <t>CEDCEBCCDBCDCEDADECDABDECDEDDBACADCDABEEDBDDA</t>
  </si>
  <si>
    <t>210060041830</t>
  </si>
  <si>
    <t>210058958983</t>
  </si>
  <si>
    <t>BADBECBDCACDBAEDCABABECAEDCBEADBAAEECCDDBECCA</t>
  </si>
  <si>
    <t>AECDCBDACECDCABECADBDDCABCEEABABEDDCDEDCAAAAE</t>
  </si>
  <si>
    <t>BABBAAADECBDACCBAAAEDDCBACCCEACDCDBDBEEBDECEB</t>
  </si>
  <si>
    <t>CBDAEABACDAECDBDACABDBEEDBBBAECDCADCDDABDBACE</t>
  </si>
  <si>
    <t>210059139695</t>
  </si>
  <si>
    <t>DDADECEACCBBACCDDABBEDABCADAAEDEDBCECBEAACDBB</t>
  </si>
  <si>
    <t>ADCACCABAAAEAAAEBBDAAECDCEBAEBDEACABBCDDEBADA</t>
  </si>
  <si>
    <t>BCDABDBCAEBBAEBADDAEDCAABBACEABCAAAACADBBEAAB</t>
  </si>
  <si>
    <t>DBECACBBDDDAEEABDABDDECCBABEBCCCCCBDCEDDADBEB</t>
  </si>
  <si>
    <t>210058389801</t>
  </si>
  <si>
    <t>CEBDDDADADBDECBACBCCEACDDABCADCACAEAAEECCEEDC</t>
  </si>
  <si>
    <t>DABDDECBCBECDABCEBDBCDEEAAABCCECACDCEEEDAACED</t>
  </si>
  <si>
    <t>BBAEACDEAEDDACBDADBECACEAAAAEEBDDBACCDCDCDCAD</t>
  </si>
  <si>
    <t>EACADDDEBBAEADBCDBEBBBEADCDCCCACCECEDEDDADBDA</t>
  </si>
  <si>
    <t>210058958964</t>
  </si>
  <si>
    <t>DEAACCBACBCAADBBCBAECECACBDACEADEBEADADBBDAAB</t>
  </si>
  <si>
    <t>CDCEECDBAACEAADECADAABCDCEBADCDBABBEBCDDEBDDE</t>
  </si>
  <si>
    <t>BCDABDACAED.CDBAD.DCECBAEAECBACAEBAC.ACDBBAAE</t>
  </si>
  <si>
    <t>BCECECBCCDECEDDEEABCEDBDAABDACDCCCEDBEBDAECED</t>
  </si>
  <si>
    <t>210058108097</t>
  </si>
  <si>
    <t>CDEBAAADAECBAACBBEEDECAEEEEDDDBEEBECEAADACCBA</t>
  </si>
  <si>
    <t>EDBEACCEEBBAEDBBEEDCCABBDDBAEEBACDEBEBBCAAEEC</t>
  </si>
  <si>
    <t>BDEAEDEAABDDCCEAABECAAEEBDCBCCDDBEBCCDEAEABAE</t>
  </si>
  <si>
    <t>BAAEDACDEAACEDEDEDAACABDCBEECDCDCBCADCCEADBEB</t>
  </si>
  <si>
    <t>210058791436</t>
  </si>
  <si>
    <t>CBDAAABEDCDABCEDCBCCBBCCABCBBADDEBCCDCEBBEECA</t>
  </si>
  <si>
    <t>ABCDCBDACDAEACEAAABEDCEABADEBAABEECEBADCDAADE</t>
  </si>
  <si>
    <t>BDBBAAAEBBBEAADAABDEAEBCEBCCEDCDADBABAEDDCCCC</t>
  </si>
  <si>
    <t>EBDEEBDABDECCCDCBABBCDBBCDDCBEBBCAEDECADAECBE</t>
  </si>
  <si>
    <t>210058526751</t>
  </si>
  <si>
    <t>210059193912</t>
  </si>
  <si>
    <t>CABBAABCECADACDAEDCECCAEADBCEBABEBADBAECBDACB</t>
  </si>
  <si>
    <t>BABBDBCACEBADDCBEAACAEBDABCEAACABEDACADCDBEAD</t>
  </si>
  <si>
    <t>210058805298</t>
  </si>
  <si>
    <t>210059380955</t>
  </si>
  <si>
    <t>CACDDABDDDBDBBDECBEDEDCEDAABABCCCACACEABDCEBE</t>
  </si>
  <si>
    <t>DBAADEEDCDCEBABCDDEBAEADEECABAAAECDAECBDAAECD</t>
  </si>
  <si>
    <t>BBBDACCEEEDBCCBBACAAEAACAEAECBBEABECADDABDCAE</t>
  </si>
  <si>
    <t>EBDAADEEBEACBDDCECCBEABCDCECCCCCCDEBCDAABAADD</t>
  </si>
  <si>
    <t>210058526752</t>
  </si>
  <si>
    <t>AABCCDBECDCAECBAACEEDCAACBABEEACABDABCCAACDAA</t>
  </si>
  <si>
    <t>CDCCADECDCAAAABECBDDABEDAACADBBBECDAEDBEDAADA</t>
  </si>
  <si>
    <t>BCABBDAAAEDCBDBABCDEAAEEBDCABECCBBADDAABBEBAB</t>
  </si>
  <si>
    <t>BCDCACCCDAADBEBEEABDCDDDAAACCCECBCCDDDBAADEEE</t>
  </si>
  <si>
    <t>210060219094</t>
  </si>
  <si>
    <t>EAABBCABBEBACEBECBECABBDAABCBEBACACDCCEACEABA</t>
  </si>
  <si>
    <t>CAADDEDDCADBDCECDBEADECADEEDEDECDDADAACCBCCCE</t>
  </si>
  <si>
    <t>EBCCCBDEAEDEBACEDD.ADACBAAABCBBEDDBCCBDDACCBE</t>
  </si>
  <si>
    <t>ECAEDCD.BBEEBCCDBBCABBD.ACBDCABDEEAADBDEDCBAB</t>
  </si>
  <si>
    <t>210058389806</t>
  </si>
  <si>
    <t>EECABCDECECCECDADBEBBECDCABAEDCCDBEABDACEECAB</t>
  </si>
  <si>
    <t>DEADAAACACCEBADEAADDABCEBCCBDCDECDACBCDDEAEDB</t>
  </si>
  <si>
    <t>BCEBBDBAEEECDDBDDADEDCBEBBADAACCBDAACAEBCEABB</t>
  </si>
  <si>
    <t>DDAABCCBCAEADBBEEABCDEBDCBACBCEBCADEDEACBDBED</t>
  </si>
  <si>
    <t>210058791440</t>
  </si>
  <si>
    <t>ABBBDBCDCABDBDEDCCAECBDDEDBAEBCDCACDCEABCBDEC</t>
  </si>
  <si>
    <t>CAACECBDCBADBDCCEAEBDDCADDCADCCDEDEABBACBABCD</t>
  </si>
  <si>
    <t>CEACACBEEEDBDCBBACDCBACBAAADEBEEDDBAADBDEBCBB</t>
  </si>
  <si>
    <t>ECBADCDEEEACCDECDBEBCCDEADABCACDBEEECDAABECBA</t>
  </si>
  <si>
    <t>210059574015</t>
  </si>
  <si>
    <t>EDAEECBBCEEBDECCCAEBDEAACADAEBCEEBEEBAACEDECB</t>
  </si>
  <si>
    <t>CDBEACACDACEAADEAACAABBEDABAECDEEAACBEDDCBCDD</t>
  </si>
  <si>
    <t>BBDABAEBAACADEDADADCDCBAADABCACCBAAADAACBEBAB</t>
  </si>
  <si>
    <t>BBEEABCBDEADDDCBACBBEBEDCAECBCCCCCADCEDBCDBEE</t>
  </si>
  <si>
    <t>210060204094</t>
  </si>
  <si>
    <t>DBDEEDECBCDCEECAEBBCDEDAEBDDBEECBCEEDBBDAACAC</t>
  </si>
  <si>
    <t>ACDEEDEADCDAADEDECCADCDDAEBADDCCBECCDEDDACDAA</t>
  </si>
  <si>
    <t>CBCBEAACCACDEBAAEABBBDCBDECECAEAAEBCEEEEDCEEC</t>
  </si>
  <si>
    <t>CBDCCBBBCECEDAAAAECDABDEECEDEBEBDCABDCEBBEBCD</t>
  </si>
  <si>
    <t>210059532762</t>
  </si>
  <si>
    <t>CBDBBACBDEEBBEECBABEBDCCAEEABBCACECAADCDBEEEE</t>
  </si>
  <si>
    <t>ABDDAADEDAEAACDACDCBDAECADBEAACACACEBABCDAABE</t>
  </si>
  <si>
    <t>CACBACAECCEEACDAABDAAECBACCBEDDDADABBEEDCACCC</t>
  </si>
  <si>
    <t>AEDDEDDAADDEDDACEABDDDBECCDDCEACCCADAADBBDACB</t>
  </si>
  <si>
    <t>210058192026</t>
  </si>
  <si>
    <t>210060950370</t>
  </si>
  <si>
    <t>DBEEBCEDCECEEEECEBDEDECCDBCDCEAEBBECBCDDAEACC</t>
  </si>
  <si>
    <t>ACEEBACEDCDDABEDCCDABCDCEBCADEDEBAEAABBDBCDCE</t>
  </si>
  <si>
    <t>EBBBCAACDBDDCDACCADBADBBCCAECBEAABCBBEBBACEED</t>
  </si>
  <si>
    <t>ACBDECBBACEEADCBDBBDBADBCADDDECACCABABEBDAEBD</t>
  </si>
  <si>
    <t>210058933724</t>
  </si>
  <si>
    <t>EAEBEBDCBACBEDEAECBEECAEACEDDEDABBDCDCDDABEED</t>
  </si>
  <si>
    <t>ACDCEDAEACAABDEACEAABCDEDBCEDDAEAACBABDDBCABD</t>
  </si>
  <si>
    <t>ACCACBAACACAEAABCAADEADEBDEEEDDBADABBEACECEBD</t>
  </si>
  <si>
    <t>ECBDDEBCAEBEEEABAEEDABCDECDDDECADDCBCBEBDACCC</t>
  </si>
  <si>
    <t>210060204078</t>
  </si>
  <si>
    <t>CBDADADEEABCACEACAAECDBEBBACBBEEBDEEDDCDBADCC</t>
  </si>
  <si>
    <t>ABCDCBDBCDCEECDEEABEDAEABBAEDB.BCDCEDACCDAADE</t>
  </si>
  <si>
    <t>EBBBACABABEEBACAEEADDCDBCCDBEAEAADDCBE.DDECDC</t>
  </si>
  <si>
    <t>ECEACABAADDCCCBDCABEDBEDABCEEBDDEACEBBDACDBAE</t>
  </si>
  <si>
    <t>210059129006</t>
  </si>
  <si>
    <t>210059545832</t>
  </si>
  <si>
    <t>BEAACDDECCEACBCBABDEECAECDDDADCDDBEBCBBAEDECC</t>
  </si>
  <si>
    <t>BDAEEAEBDACEAADECBDAAECDCDBADCDEABAEBCDDEBCDB</t>
  </si>
  <si>
    <t>BBCABDACAEDBBBBADBDEDCAEBBACEACAACAADACBBCAAC</t>
  </si>
  <si>
    <t>BDECACCBDCCBBEBEEEBDDAADAABCECBCCBDDBECBADEED</t>
  </si>
  <si>
    <t>210058192070</t>
  </si>
  <si>
    <t>Goianá</t>
  </si>
  <si>
    <t>EBEAEDBCCBAEBCECECDCEEEDDCEDBAAEEDBEBCBBBECAB</t>
  </si>
  <si>
    <t>ACCCACCACDBDECEEDDBADDBBDCBBDABBBCADDEADBCDCA</t>
  </si>
  <si>
    <t>AABBBCBCDEADACACCBEBACCCADDCCBEDAEEBAEAAACDAE</t>
  </si>
  <si>
    <t>DCBEACCCDDBCACABEEDDACCBECDDDBAABDBBDACCDDCDC</t>
  </si>
  <si>
    <t>210059365913</t>
  </si>
  <si>
    <t>DDBDCEEDBDBEEAABADBEEBCDDABBCBDEBECCABEDDECEE</t>
  </si>
  <si>
    <t>DAAADEABCDCABABCEDEBCDBABEAABDCCECDAECBDEABCD</t>
  </si>
  <si>
    <t>BCBCACEEAEDBAEBCACABAAACAAABCBBEDBCEACBDCDDBC</t>
  </si>
  <si>
    <t>EBDBEDBEBCDACADDECDBCEECADEBCCACEDCBCDCABADDA</t>
  </si>
  <si>
    <t>210059393117</t>
  </si>
  <si>
    <t>EEDCAABCDDAACABEBDEEDBEEACDCDBDDEEBCEBABDABBE</t>
  </si>
  <si>
    <t>ABDDCACAAECEACDEEABDDAEACDBEAEDCCBDABAECDBADE</t>
  </si>
  <si>
    <t>BABBBCABBBEEAEDBABBEDBCDAEDBEAACBEABBADBDEABD</t>
  </si>
  <si>
    <t>EDDEEBBAADDACCDDEABDDDDBCDBEDEAEACBDCDBDAECCC</t>
  </si>
  <si>
    <t>210060649359</t>
  </si>
  <si>
    <t>210058791447</t>
  </si>
  <si>
    <t>EEEEBEABCEBAECCCACEBBADCCDDAEECCDBDEBDDAEBCAA</t>
  </si>
  <si>
    <t>CDAEECABCACDAADECEDAABCDCDBEACDEBCD.BCDDEBADB</t>
  </si>
  <si>
    <t>BCDABCACAEBCCDBADBDCDCBABBECEACCABAADACCBEAAE</t>
  </si>
  <si>
    <t>DBDAAABECAABDDEBCCBEEDBDADBDDCDCDCDDBCBAADCEA</t>
  </si>
  <si>
    <t>210060206047</t>
  </si>
  <si>
    <t>DCEABCCCECBBBABCBCCDAEBDBCDBBCCBEDBCECDEBCAED</t>
  </si>
  <si>
    <t>ABCDCCDDCDADACEAEAEAABECBBBBACDBCDDABEDCDAACE</t>
  </si>
  <si>
    <t>ECBABAABACCECADABBABAABBABAADDEDACDABAEDCACEC</t>
  </si>
  <si>
    <t>ECDBEDDAEDBADCDCEABCBDCEDEADDEECABACACADAECDE</t>
  </si>
  <si>
    <t>210060940781</t>
  </si>
  <si>
    <t>CDDAEABEEEDBBDDEBAADBCEBADCBCBDEDDECEDEDBDACB</t>
  </si>
  <si>
    <t>ABCACBDADDBEACDEADBADDEAAADEBAABCEEABADCDAADE</t>
  </si>
  <si>
    <t>CABBADAECBBEAADACABEACBBACCBEDCAADBDBAACDACAC</t>
  </si>
  <si>
    <t>EBDEEBDADEBCCCCCEBBCDDCBABEEAEABABECDCCECEACC</t>
  </si>
  <si>
    <t>210059367889</t>
  </si>
  <si>
    <t>AADECACEAEBBECCDDEABDEDCCBBCBBDBDBDCEBCAEBACA</t>
  </si>
  <si>
    <t>DDBABCEBDADEACDEBBDBAECDDEBAACBBADDDCAEECBBDD</t>
  </si>
  <si>
    <t>ACCABAABABEDDBDBEAACDAAEDCACEDCBBCBCDACCCEAAB</t>
  </si>
  <si>
    <t>DCACBBCBCBCDEEBDEACCBEEDCABDACBCECDEDEBDADBEA</t>
  </si>
  <si>
    <t>210058399257</t>
  </si>
  <si>
    <t>CEDAAECBEAEEBEDCCAAEEBCBDDCEBBAEBECEACBDBEEED</t>
  </si>
  <si>
    <t>ABCDCEDADECEACECCABADAEECEEBAEABCECEBACCDAADE</t>
  </si>
  <si>
    <t>AABBBCAEABBEAADABBADAEBBACCBEDEBBDADBAEDEBCBD</t>
  </si>
  <si>
    <t>EEDEEADABDECCCACCACEDDABCCEEABCECBECBCBDCECBB</t>
  </si>
  <si>
    <t>210059545836</t>
  </si>
  <si>
    <t>EBDAEECAABBAECCEBCBBBEEACDDDEEEDDBEECBDABCDBB</t>
  </si>
  <si>
    <t>CAADECABBABEAADECBDAABCAEABABCDAACBEBBDCEADDD</t>
  </si>
  <si>
    <t>BCDABDECABACCEBADADCACBEBCACCACAABAAEACBBEAAE</t>
  </si>
  <si>
    <t>CCDDCECCDECADBBDEDBDCDADBABCADCACCCDBEDDAECEB</t>
  </si>
  <si>
    <t>210058784843</t>
  </si>
  <si>
    <t>CABBACCCEEBECCADCCEDAACABCAAACBDEEACCCACBCBDB</t>
  </si>
  <si>
    <t>DAAADEADCBCABDBCCCEBDEABABCABCACACDAECBDAABCD</t>
  </si>
  <si>
    <t>BEBDACCEAEDEADBBACAAAAACADAECBBEDDBCDDDDDAAAC</t>
  </si>
  <si>
    <t>EECADEEECDECAEBDDACBBBCEACDCECABBDBDCADDCDDDC</t>
  </si>
  <si>
    <t>210058778241</t>
  </si>
  <si>
    <t>EBDAAEBACDBEABDECDCDABCEDAECABBCDEACDEAEDCDEE</t>
  </si>
  <si>
    <t>DAAADEADCDCEBDBCDEEBEEADAECABCACECDAECBDAABCA</t>
  </si>
  <si>
    <t>BBBDACCEEEDEADBBACABEEECAAABCBBEDBCAADBAEDDAD</t>
  </si>
  <si>
    <t>EBDAADEEAEAABEDCECCBEABCADECCCBCEDEBCDAABBADB</t>
  </si>
  <si>
    <t>210059545857</t>
  </si>
  <si>
    <t>CBDACEDEEDBBBEDCAABBDCEBECCDBCCEBECAEBBCBEECA</t>
  </si>
  <si>
    <t>ABCDABDADDAEACEECABDDBBACADEBAEBCDCADAECADECE</t>
  </si>
  <si>
    <t>BDBBBCAECBBEAAAAEADEABBBADCBEDCDAEBABAEDDAEDB</t>
  </si>
  <si>
    <t>EBDCECDAACDCCCECDABCDDACDCACDBABAAACAABDEBBCB</t>
  </si>
  <si>
    <t>210058426297</t>
  </si>
  <si>
    <t>AACAADABBABDEBCCDCECEABCDABEBAADEECEDAEBDCEEA</t>
  </si>
  <si>
    <t>DABEDEAACBBEBDEEABAADBBEBCADBBCACAABAEACDACDD</t>
  </si>
  <si>
    <t>DCCCEDDEABCACCEBDCBABDDAEAABEDABCACDABCBEDECA</t>
  </si>
  <si>
    <t>ABADCEDEBCDBADCDBADBCAEDBBCACDCEDDBEBCCACEABA</t>
  </si>
  <si>
    <t>210058134616</t>
  </si>
  <si>
    <t>CDBBEAABCEBECBAEC.EDECC.DAAEDEDDDBADEEEDCABAC</t>
  </si>
  <si>
    <t>DBAADEADCDCABAECEDEAAEECDEBDEE.C.C.....D.....</t>
  </si>
  <si>
    <t>BCBDACCEAEDAEABDECBACBACBDAECCAEBBCDEB.......</t>
  </si>
  <si>
    <t>EBBACDDEBDABBEBEADEBCECAECAACCCCBDEBDDCCBABDD</t>
  </si>
  <si>
    <t>210059139713</t>
  </si>
  <si>
    <t>..BDEAEDCDBEBBDCCBBEDACCDAEBECBDEECDBBEBBBDBE</t>
  </si>
  <si>
    <t>DAAADCEDBDDABDCCADCDEDDDDDDDDDDBEDDDDDDBDDDDD</t>
  </si>
  <si>
    <t>BABEDCBEEBDDADBBACBBAAADAACCCBBEDDDCABEDCDDCC</t>
  </si>
  <si>
    <t>EBDABDDEBEAABEDBECBEEBBCACBCCCECBDBBDDCABDDDB</t>
  </si>
  <si>
    <t>210058294939</t>
  </si>
  <si>
    <t>ABDBBCAAADBEBEAAEABCBDBEAECCEBDEEDAAECDDDEADC</t>
  </si>
  <si>
    <t>ACDEBDBEBCDDEBEEDCEABCDACBBBDBDAAAEAABADBCDAE</t>
  </si>
  <si>
    <t>EBBAEBBBCECDCDAACABBADACCDBECDCCADBBBBBBECDED</t>
  </si>
  <si>
    <t>CCDCEEBDABDBAEABEBACABBDBADDDABADDCACCEDEACCC</t>
  </si>
  <si>
    <t>210059129015</t>
  </si>
  <si>
    <t>CAADBECEDDAADACDAECDCADDAACBBBDACBCEABADBCEED</t>
  </si>
  <si>
    <t>ABCDCECADDCDAAACCABADCBADDECBBDBEDEABABCDAADE</t>
  </si>
  <si>
    <t>DAAACAAECCCEAACABBACACCDABCBEDDDAEBDDAEBDACEC</t>
  </si>
  <si>
    <t>EEDAAECAACDCCADCAEBDDCAECDACABEDBDAEAACBECCBC</t>
  </si>
  <si>
    <t>210059538470</t>
  </si>
  <si>
    <t>DEDBCDBAAEBBECBCCCECABDADBEABCDEABEBDADADBCAB</t>
  </si>
  <si>
    <t>CDADACACBACDDADECADAAACDEABADCDAABAAA.ADEACDA</t>
  </si>
  <si>
    <t>CBBABCACEEDCEDBACCDCBABECBACCAEDBCAACBCBBEAA.</t>
  </si>
  <si>
    <t>CBCEEBABCBBADEABAEAEBEDBBCBCAABCCDADDEEEADBE.</t>
  </si>
  <si>
    <t>210059910234</t>
  </si>
  <si>
    <t>CABCABBBEBBEECAEECCDADCBDADAAECDEECABAEADBEBE</t>
  </si>
  <si>
    <t>CBCADEADCDCADEBCEBEBCEAABEDABAACEBDAECBDAABCD</t>
  </si>
  <si>
    <t>BCBAACBEAEDBACBBECCCBACDAAAECBEEBBBEADEDEADAC</t>
  </si>
  <si>
    <t>EBBADDDEBDEACEDEDCBCECBEACCCCCBCCDDBDBCABDCDA</t>
  </si>
  <si>
    <t>210059167566</t>
  </si>
  <si>
    <t>CEBADDBACBEBDACCDCCBACABCBDADECCDBECEDCCAECBB</t>
  </si>
  <si>
    <t>CCAEEDBBCACEAABECBDABBCDCABADCDDEAADBCCDEBCDB</t>
  </si>
  <si>
    <t>BBDAEDECAEDCCDBBDAACDCCDBBEAEACBEBBEAECCBEAAE</t>
  </si>
  <si>
    <t>DBEBBBACDEABCEBCEABDCECDBABCCCBCCBADDEBCADBEB</t>
  </si>
  <si>
    <t>210059523422</t>
  </si>
  <si>
    <t>DAEADCDACCEDCADCAECEBDAACBDAEECDDBEAADCABECBB</t>
  </si>
  <si>
    <t>CEAECBABECCEAADECBDAABCDCABEDCDEAAAEBCEEEBADC</t>
  </si>
  <si>
    <t>BCDABCADEEDCCEBADCDCDCBEBEACEAEABCAADAEBBEDAD</t>
  </si>
  <si>
    <t>EAECBCBCECABECDBCABDEEDACDB.ACBACBEDAEEDADDCB</t>
  </si>
  <si>
    <t>210059497211</t>
  </si>
  <si>
    <t>DBEEDDDBBCDCDAECCBDECEDDAEDCCBEABCCCECDDAEEEC</t>
  </si>
  <si>
    <t>AAEEBCCADCBAADEBDCDABEDEABCBCAEEBAEADBADEEDAA</t>
  </si>
  <si>
    <t>ABDBBEBBDEDDADAAAAEBADBCAAACCBEAAEDCBEBBACAED</t>
  </si>
  <si>
    <t>CCEDCECBCBDBEDABCEBDABDCDEDBDEDADDBABEEDCACCD</t>
  </si>
  <si>
    <t>210060379702</t>
  </si>
  <si>
    <t>CBDEAACACABBAEEBBACBAECEEECEBBCECACECCBDBEEAD</t>
  </si>
  <si>
    <t>EBCDCECACEADAEBDBABBDAEBCADCAADECBBABEDCBACDB</t>
  </si>
  <si>
    <t>DEBDBEABADBEAAEBBBEAADADABDCEDCABBDCBCDDBCABC</t>
  </si>
  <si>
    <t>EBDBEECACDACCCBCEDBDDDBBDDADABCBACCCDBEBBDDAC</t>
  </si>
  <si>
    <t>210059853912</t>
  </si>
  <si>
    <t>DBECDBECBBCCDEEBDDBCAECAEBCECCEEBBDABCAEAACAD</t>
  </si>
  <si>
    <t>ACEBBCDAAEDCBADCDAECDBACECADBBEDABADDDCABEEDC</t>
  </si>
  <si>
    <t>DBABBBABDACDEDAECABBBDDCCBAACBEEAEDCBEABABABB</t>
  </si>
  <si>
    <t>ADCABCCACCDBDDAADEDCAEDEEDECDBDBBDDCCBEDBABCA</t>
  </si>
  <si>
    <t>210060819238</t>
  </si>
  <si>
    <t>CDBAAACEDDDBCAACCEADBCEEBCDCAABBEACECBDCBEAAC</t>
  </si>
  <si>
    <t>ADBEACDBAEDCADDDACBEABEBDCADBCBDAECBDACDBECDA</t>
  </si>
  <si>
    <t>ACADBCAEECBEADDABCACEDCABACBDEDCBECBDAECADBBD</t>
  </si>
  <si>
    <t>DBDEBCADBECADCBEBDABBCEDCDAECBAADBACBDBCADEBC</t>
  </si>
  <si>
    <t>210058597063</t>
  </si>
  <si>
    <t>CDBAEEBCDDBDABDDEDCCEACBDDBCCBCEAAEACEECDDEBC</t>
  </si>
  <si>
    <t>DBADDEADCDCDBABCDDEBADEBAECABBACDCDAECBDAABCD</t>
  </si>
  <si>
    <t>BEBECCDEAEDAACBBACAACBADACAEABEEDBCEADADEDDEC</t>
  </si>
  <si>
    <t>EEDADDBEBECDBDDADCCBECACBDECCCBCDDEBCCACBAADB</t>
  </si>
  <si>
    <t>210059392177</t>
  </si>
  <si>
    <t>210058603717</t>
  </si>
  <si>
    <t>BECEDABBEEBBACCCDEDBEBECCADEEACEDBDAECCAABBBC</t>
  </si>
  <si>
    <t>CDADECACAACBAADECBEAABCACDBADCDEAABABCCBEBEDB</t>
  </si>
  <si>
    <t>BAEBADACEEADCBBADEDCDCEEDDECEACBBBAAAABBBECAE</t>
  </si>
  <si>
    <t>DCECABBCDAADEEBAECBCDAADDABDBCCCCCADDEBCADDEB</t>
  </si>
  <si>
    <t>210059482213</t>
  </si>
  <si>
    <t>EBDEBCECBCDCBDEABDACCDCAEBDCBEEDBECEACBDACDAD</t>
  </si>
  <si>
    <t>ACDBBCAEBCDCADEEECCABCDDABCADACDBACDDBADDCBBE</t>
  </si>
  <si>
    <t>EBABCCBDDBCDCDAAEBDABDCECBCEABECABBCBEBBACAED</t>
  </si>
  <si>
    <t>CDBCABECDECADDABBEAAACDBEDEBDAAEBDCCCBECDBBCC</t>
  </si>
  <si>
    <t>210058603697</t>
  </si>
  <si>
    <t>CBBBAEDDDEBDCCACAEBBABCBDABAECADCEECBCDECAEDB</t>
  </si>
  <si>
    <t>DBAADECDCBDDBDBCBBEAAEADAACAEDDCACABACADEABED</t>
  </si>
  <si>
    <t>DBBAAAADAEDBACDBACEBCAAEAEAEBCBEBDBCBEDDCACAC</t>
  </si>
  <si>
    <t>ECDCDCDEACAEBBBCDECCBBCCEDAABACDCDBECBEDBADDB</t>
  </si>
  <si>
    <t>210058576958</t>
  </si>
  <si>
    <t>AAEEEECACEBDEEDBDEDEACAEBBDACBCADBDABBBEABECD</t>
  </si>
  <si>
    <t>CDAEAADDAEEEAADECBDEABCDCABADCDACAAABCDAEBADA</t>
  </si>
  <si>
    <t>BCBAADACEEDCADBABDDCDCEEABBBAABBAEAAEBCBBCBAE</t>
  </si>
  <si>
    <t>CEECCBCCCACAEACCAABCDADDAAAABDEACCABDEADADAEA</t>
  </si>
  <si>
    <t>210060587942</t>
  </si>
  <si>
    <t>EECBEBAACEBDCBCABCCADBCACBDCEEBADBECDCDAEC.DE</t>
  </si>
  <si>
    <t>CDBCAABBCAADCADDBD..ACEDBDBAECAACDBACDAECBDDB</t>
  </si>
  <si>
    <t>BACAAAABABDAADBCDBDBACBDCBEBACCDABBCBBCCABDAE</t>
  </si>
  <si>
    <t>BACBDAECCADBCCADCABDAEDDBBCAADABDCBAEC.BEACCD</t>
  </si>
  <si>
    <t>210059594159</t>
  </si>
  <si>
    <t>AEBABECACDEBECCCDEEEECEBCADAAACBDBEECDDCAEDEA</t>
  </si>
  <si>
    <t>CDAEBAABCACEAAEECBCAABC.CADAACDEBCAABECDEBCDA</t>
  </si>
  <si>
    <t>BCAABCADAEDBADBADBDCDCBEBBACBAEABDACCAECBEAAB</t>
  </si>
  <si>
    <t>BDECCCABDECBDDBDEABCDEADDABBACBECCDDDEBDADCED</t>
  </si>
  <si>
    <t>210059182644</t>
  </si>
  <si>
    <t>CDDADADCCEDBCCACBEDEECCDBCECBADBBABCBEDDBEEEC</t>
  </si>
  <si>
    <t>ABCDCACACDAEDCEACDCDDAECDEDEBADDADCABEDCDAADE</t>
  </si>
  <si>
    <t>EACCEEAEABCECADBBBABEDCBACCBEDEDACDCBEEDDCCCD</t>
  </si>
  <si>
    <t>EBEBEABBADDCCCDBCDEBDDABCCACAABCCADCACBEADBCB</t>
  </si>
  <si>
    <t>210059840829</t>
  </si>
  <si>
    <t>210060418933</t>
  </si>
  <si>
    <t>BEBACEECBDDEAECCDEDBABCABACBCDCDDEAACBEECEBDE</t>
  </si>
  <si>
    <t>EBBABDCECADCBCBEAACABDADAEDDEAAECCCCEBBDAABCD</t>
  </si>
  <si>
    <t>DCEAACBEAADCBDDDACABCACEAADEEBEECCEDADAAECCBC</t>
  </si>
  <si>
    <t>EDCDCCDEBBBDDCACBCBEAECCDEBDCDCCBDBEBDDABCDCC</t>
  </si>
  <si>
    <t>210060819204</t>
  </si>
  <si>
    <t>ACEDEDAABBDBEDEABCEABCDCABCBDEEBEECCAEDDBCDEE</t>
  </si>
  <si>
    <t>DBABDABCDECDADAAEEBBBDACBCADCADEAEABBEABBCAAD</t>
  </si>
  <si>
    <t>210059581081</t>
  </si>
  <si>
    <t>CDCBAEBBADBEECBCCDCBEACADEEBAABCDEBDCBEEBEDBE</t>
  </si>
  <si>
    <t>DAAADECDCDCEBDBCBDEBCEABCEAABDACECDCECBDAABCD</t>
  </si>
  <si>
    <t>EBACACBEEEDBACBADDAAEACDAAAECCBEBBCEADCDCDDEC</t>
  </si>
  <si>
    <t>EBDAADAEDEBCBDDCEACBEEBAAEEBCCBCDDEEDBAABCADC</t>
  </si>
  <si>
    <t>210059392161</t>
  </si>
  <si>
    <t>210059482197</t>
  </si>
  <si>
    <t>DBEBCDEDDBBEEDCCECCECAECAEBCBADDDBDDCCBAACEEB</t>
  </si>
  <si>
    <t>ABEEAABADBDABBEDBEEABCDEDBCBDADEEAEBACDDDCDAD</t>
  </si>
  <si>
    <t>DBABABBECACDCAAECBEAADEBCBACCBEAACCCBEBBADAED</t>
  </si>
  <si>
    <t>BCCCDADBEBBBCDABCBADADDDDADDDECABDAC.CEEEEECC</t>
  </si>
  <si>
    <t>210059208866</t>
  </si>
  <si>
    <t>CBEDACBDAACDCBEACDBAECADBBEACAACDBCECAECACEBD</t>
  </si>
  <si>
    <t>CDCEBCABDCEACBDAADBCECADBACEBCDBEACDDBAACDBDA</t>
  </si>
  <si>
    <t>CEADBBDCAEDBCDBAEDDCACBEBECCAADCDABCEACBBEDAB</t>
  </si>
  <si>
    <t>DBACEECCCDAEDEBBCDACBEDBDACCEDEBCCBDDEDABDBEA</t>
  </si>
  <si>
    <t>210059497219</t>
  </si>
  <si>
    <t>CCBAADDCCDBEBBBCBDBCCACBDABCCCDDDECBDEACCCEEE</t>
  </si>
  <si>
    <t>DAAADEEDCDCDDABCDDBACEADEEAABDACECDAECBDAABCD</t>
  </si>
  <si>
    <t>CBBDACCCAEDBAEBBABBBEAACAAADCEBEBBCDBEBDEDCAC</t>
  </si>
  <si>
    <t>EBBBBADEECADCBBDECCCCBCCBDACCCBC.DCBBDAEAADDB</t>
  </si>
  <si>
    <t>210059868980</t>
  </si>
  <si>
    <t>CECBDECBCEBECDCECCEAECCDDDECECCBCECADEBABEBBE</t>
  </si>
  <si>
    <t>DAAAAEEDCDEABDBEDDBBAEEDACCEBCCCDDEADACDEBBCD</t>
  </si>
  <si>
    <t>ACBECABE.EDBAEBBACEABACBADAEABCEDBAACDBEBDBDA</t>
  </si>
  <si>
    <t>EABADDDEBCBAECDBDBCCECECACACCCBCBDCDDDEAABDDA</t>
  </si>
  <si>
    <t>210060840173</t>
  </si>
  <si>
    <t>CBEADEBABCEBAACDBBABEDCAABADBBBEEEECDCDDBAABB</t>
  </si>
  <si>
    <t>ABCDBEDACDBDECADAAADDAECDAABAAEAEEDABEDCEAADE</t>
  </si>
  <si>
    <t>CBBBCEAEACBEAADADBACCAABACABEDDDDDCDBAEDCECCC</t>
  </si>
  <si>
    <t>EBDCEDCABDDDDCBBAABBDCBABCABABCBCCCBBCAEBDBCB</t>
  </si>
  <si>
    <t>210058570974</t>
  </si>
  <si>
    <t>CEBBCCEDAEBDEBACDEEAACCBDABBDCCCEECDBEAEDCDEC</t>
  </si>
  <si>
    <t>DEAADEADCDCCBDBEBBEBEEEBDACECAADEDDADCBDAABCD</t>
  </si>
  <si>
    <t>CBAEACBEAEDEACBBABBADAACAAAEDBBEDBDECDDDCDDEC</t>
  </si>
  <si>
    <t>EEBADDDEEBADEDBCEBBBEEBEADECDCCCDEBECACAADDCB</t>
  </si>
  <si>
    <t>210060819227</t>
  </si>
  <si>
    <t>DBDEEDBBCDCEDBBCBDBAEBDABBEDCADCBBEACCDDBEDBC</t>
  </si>
  <si>
    <t>CADBACABCCDEAEDABCBABAEBCEDABBBACEAADBCDCBACB</t>
  </si>
  <si>
    <t>BBCBDBACCDBDBADCDADBADBEBACDDAACAEBCBDBAABCBD</t>
  </si>
  <si>
    <t>BDACCD.DDCCDACDAEEACBCBCDCDDEBCBBCCEBBDCCACBD</t>
  </si>
  <si>
    <t>210059853921</t>
  </si>
  <si>
    <t>ABAAEAAADCBAADEDABAABCBEAEACCADBBAAAABADCCDBC</t>
  </si>
  <si>
    <t>ABBBCEBBAACDCAAAEBDCADABDDACADEAABCBBEDAACAED</t>
  </si>
  <si>
    <t>210059510306</t>
  </si>
  <si>
    <t>CDDACEBEEECBAEDDCACDBECDBECDDBBEBEBEECBEBDCAC</t>
  </si>
  <si>
    <t>ACCACBAECDCECCEACDBADAECBAECBECBCDCDBABCAAADE</t>
  </si>
  <si>
    <t>BDCBADAEECEEACDAAACDACBCECCBEDCDABCBBAEDCACAD</t>
  </si>
  <si>
    <t>EDDBEDCAAADBCCCCDDACBCCCDABCCCEBACDDCEEDCEDEC</t>
  </si>
  <si>
    <t>210059882109</t>
  </si>
  <si>
    <t>CDBBBACBDDBDECDDCDDCABCDBDBDBCEBEECCDBEDDCEEC</t>
  </si>
  <si>
    <t>DAADDEADCDCCDACCDEEBAECDCEEABAACECDCECADAABCD</t>
  </si>
  <si>
    <t>BCBDACBEAEBEADEBACCABACCAEAECBBEBBCCEDADEDDAC</t>
  </si>
  <si>
    <t>EBAADEEEDDDDACCDDCBCEABCECACCCBDDEABCCDDBBDDC</t>
  </si>
  <si>
    <t>210060464208</t>
  </si>
  <si>
    <t>CDBAAEDCBCBEABCCADEBEACAEAABDBBBCDDCCEBDBAEDD</t>
  </si>
  <si>
    <t>DBAADEBDCDCEBABDEDBBDEAAABCABBABEDDAECCDAABCD</t>
  </si>
  <si>
    <t>ABDEACBEAEBBAEDBADBABAAABAAEBBBEDBBDBDDDEDDAC</t>
  </si>
  <si>
    <t>ECCACEEEDDAEBCBCEBAEDEBBCDAADCBCCEBCBBDDBDADC</t>
  </si>
  <si>
    <t>210058570976</t>
  </si>
  <si>
    <t>CCEACCCBAAAECAEDBABCBDBEACCEEDAAEEEECDEBBCBBD</t>
  </si>
  <si>
    <t>ABBACEBADEEEABEABEBCDBEEDDBEBCDEDECABEBCBDDEE</t>
  </si>
  <si>
    <t>CBBAABABCCBEAACAABABAAABABCEEDEBAEEDBEEBCCABB</t>
  </si>
  <si>
    <t>EADBEEBADDCACCBCCABCDDBBEDCCAEDEABBDCCDDBDCBC</t>
  </si>
  <si>
    <t>210060819249</t>
  </si>
  <si>
    <t>ACBBAABCDDBECCADDEACEDCADABBECCDDECDCEEEDACEB</t>
  </si>
  <si>
    <t>DAAADEAACCCEBABCADECBECDACAAEDACDCDBACBDDABCD</t>
  </si>
  <si>
    <t>EABAADBEABBAACBBABCABACEAAAEABBCDAECDCCDAADAA</t>
  </si>
  <si>
    <t>ECCAEADCDCABCEBCDACBCBBBBADCBDCEDDBACCADCEDBA</t>
  </si>
  <si>
    <t>210060830350</t>
  </si>
  <si>
    <t>EBEACDACCAABEDAEDBBECECACBEACADCEBDDDCEDEBBEA</t>
  </si>
  <si>
    <t>ECBEBDAADCDAAAEEBCDABCDCEBCBDAEEAAECABEDACDBA</t>
  </si>
  <si>
    <t>ABBBBABCDECDEDAAEADBADCBCDAACDEAAEBBEBCDEDAED</t>
  </si>
  <si>
    <t>ACBEEEBBDBABCADBEEABBBDDDADBDCAADBDCCAECBDCCC</t>
  </si>
  <si>
    <t>210060426088</t>
  </si>
  <si>
    <t>CDDABECBDCEACEBACBDEEABAADBBBCBBABAAECCDBEBCB</t>
  </si>
  <si>
    <t>ABEDCBDBCEAEADEEBECEDDEBDBBECDEBEDEDBBDCDCADE</t>
  </si>
  <si>
    <t>BABBAAAEDBBEAACADBBCBBBBACCCEACAAEACBADBDADCD</t>
  </si>
  <si>
    <t>EBDEDBCACDBCCCDCACADDEABEDDEAABCDBECACDBEDACE</t>
  </si>
  <si>
    <t>210059882152</t>
  </si>
  <si>
    <t>210060416853</t>
  </si>
  <si>
    <t>CBCEEDBACECBBCCDCBEBECDADABCBEAEBCECDBAACBDBD</t>
  </si>
  <si>
    <t>CDBECBABDBEDADDEBBCAAECEDCECCCBAEDABBAEDBADDB</t>
  </si>
  <si>
    <t>ABEECDEDABDACCDADADBDCBEBCEBDACBBEBADACCBEAAE</t>
  </si>
  <si>
    <t>BDDCCBACDCDCCADEEDCBBADDEABEBD.CBCDDDBDCADBEC</t>
  </si>
  <si>
    <t>210060444806</t>
  </si>
  <si>
    <t>ADCBADBDEEBDECDEECEADDCEBABBEACDEDCDCAEAEECEB</t>
  </si>
  <si>
    <t>DECAAEEBCDCDBDCAEDCAAECDAACAAAAEACEBDCAEAABCD</t>
  </si>
  <si>
    <t>CEBDACCEADDCCDDBDCABBAEDADAEEDDECBCCACAAEDDCC</t>
  </si>
  <si>
    <t>CDCEDEDEECBCBACADBDEBDBCAAACACCCDDBBBDCBCBDDB</t>
  </si>
  <si>
    <t>210060454854</t>
  </si>
  <si>
    <t>EDADCABBCDABBABCDCAEBEABDABCCBBECBABECDCBEDBA</t>
  </si>
  <si>
    <t>BECBACDBCCBAACDECBAAAEBDADBABCBEEABCCADB.CCDB</t>
  </si>
  <si>
    <t>BCBAACACECDCBEEBAADEDCAEBBACACCBBDAADAEEBCCAD</t>
  </si>
  <si>
    <t>CDEDBBCDABCEDCEADBCEDCACBDACBEBACDEBACBDBDCDD</t>
  </si>
  <si>
    <t>210058597077</t>
  </si>
  <si>
    <t>DBEEBCECBEDCEBBBDBEDEECCADEDBADEBBBCCCADCECAC</t>
  </si>
  <si>
    <t>ADEEAACAACDAADECBCEABCDCDBCBDABEBCACABBDBCDAD</t>
  </si>
  <si>
    <t>ABABBCABDACDCDAACADBADDAACAECCEAAEBCBEBBACEED</t>
  </si>
  <si>
    <t>CCBDBECBABEBCEABBBEBBBBDDADADBCACDACBCEBCABCC</t>
  </si>
  <si>
    <t>210060366560</t>
  </si>
  <si>
    <t>EECBAEBCCDBDCBAEDDCCAECDEABACCBDEACCDEACDDABE</t>
  </si>
  <si>
    <t>AABADEECBDCDBCECDEEBBECAADAEDDAAECECCCADBABCA</t>
  </si>
  <si>
    <t>BBBABCBECEDEBCEDECABEAEEBAADCBBECDBCBBCDCDCAD</t>
  </si>
  <si>
    <t>EEDCDECEEBACCCBDDBCCEACADCBEBABDADEDCABACEDBA</t>
  </si>
  <si>
    <t>210060597829</t>
  </si>
  <si>
    <t>DBADABCECABCCEDCABBDDCCBAEDDBBCABABEACBAECEAD</t>
  </si>
  <si>
    <t>AEDEEBBEDCDDCDEADABADCDEEBAEDABBADAEDBADBCECB</t>
  </si>
  <si>
    <t>CCEBADBDCEEAEAACDBCDDCDBBDECCBECAEABBEEBCCADD</t>
  </si>
  <si>
    <t>BDAACCDBDBACCEDCEEEACCDDBBBDDCEBBDAACAECCBDAD</t>
  </si>
  <si>
    <t>210059392152</t>
  </si>
  <si>
    <t>CBADCAEBCADBBCEADBCEEBEEEDAECBCEBDEEBDADBEBDC</t>
  </si>
  <si>
    <t>ABCABBDDCDAAAEEDACBEDABEAABEBCABCEDEDBDCBAADE</t>
  </si>
  <si>
    <t>CDBBAAAECCBEAAEAABBEACBCECDBEBADBEADBCEACBCDC</t>
  </si>
  <si>
    <t>EEEDCBDADDDECCACCABEDDCBDBDBABBBCCDCCCEBDCDEA</t>
  </si>
  <si>
    <t>210058597078</t>
  </si>
  <si>
    <t>CEBABEAACCDBBEBAEAAABEECEDDEBADADBEECCDDBDDDA</t>
  </si>
  <si>
    <t>ABCDCECACDDEACACABBDDEEACADEAADBCDBADCACDACDE</t>
  </si>
  <si>
    <t>EDBBBAAECCBEAACACADDECBBACCBEDAAADABDAEDDACCE</t>
  </si>
  <si>
    <t>ECDEEEBAAEACCCDCBABEDDCBDDCEAECBCDDCBADBEECCC</t>
  </si>
  <si>
    <t>210060431943</t>
  </si>
  <si>
    <t>DEEDBEECBDBADCCACBAEEBCBDCABEBCBDACCEEDCADDCE</t>
  </si>
  <si>
    <t>DAAADEEDCDCCBDBCDDEBAEBBDACBCBACEEDADCBDAABCD</t>
  </si>
  <si>
    <t>BBCEACAEAEDCAEBBAADECAACAAABDBBBDBCDABCDCDDAC</t>
  </si>
  <si>
    <t>EEDACDEEAEDCBEDCECCCCBBCADEBCCBCEDCBBDDABADDA</t>
  </si>
  <si>
    <t>210059609139</t>
  </si>
  <si>
    <t>DBDCECCBCDCCEEDCABBBEEDBEBCCBAAABCDCCCBDADDDC</t>
  </si>
  <si>
    <t>AACCCCBADCADBDADDCAABCDBEEEEDDCDDEEDDBBECCEBD</t>
  </si>
  <si>
    <t>CBCBDCABABABEEDBCBECBCCBEECDBBEBAEDBBABCEBABE</t>
  </si>
  <si>
    <t>DCCADBDCBCCEABBECEDDDAACBCBDEDEACBBBBCCDCECEE</t>
  </si>
  <si>
    <t>210060366581</t>
  </si>
  <si>
    <t>CDCAECCECABDEDCCCCABEECCCBDAEDCEDBEEBDAABBBAB</t>
  </si>
  <si>
    <t>CDAECCABAACEAADECBDAABCDCEBADCDEEDCEBCDDEBCDB</t>
  </si>
  <si>
    <t>BBDABDADEEBDCDBADCAEDCCEBBACEACAAAAACACBBEAAB</t>
  </si>
  <si>
    <t>DCECACCCCDCBEEBBEABEDAADDABCBCDCCCADAEADADEEB</t>
  </si>
  <si>
    <t>210059561032</t>
  </si>
  <si>
    <t>210060774493</t>
  </si>
  <si>
    <t>DBACDBDABCCECDACBBACDEDCEDDCEDCDECCDDCDEAACCA</t>
  </si>
  <si>
    <t>AECEAAABDCDAAAEDECDABCDCABCEDACBBCACDBBDCCDAD</t>
  </si>
  <si>
    <t>BBDBCABBCACDADBCDADBBBCDDBABABEAABACBEABBCCBD</t>
  </si>
  <si>
    <t>CDECDBCBCCDDECABCCDDDBCCDEDDDBECDDBBEEEDCDBCC</t>
  </si>
  <si>
    <t>210059519736</t>
  </si>
  <si>
    <t>Cássia</t>
  </si>
  <si>
    <t>CCBBDBCBADBDBEBECDECECCBAABBECCBDEEDAEBDBEDEE</t>
  </si>
  <si>
    <t>DDBEAEEBCBCDBABBABDBAEACDABDBBACDCDBDCACDABED</t>
  </si>
  <si>
    <t>BCBAACAEAEDCACBBACBBBACEAAADABBDBBCDACBDBCACC</t>
  </si>
  <si>
    <t>EADECDBEAEADBCEADDCCDBCDDACECCACCDBEBBDDBECDC</t>
  </si>
  <si>
    <t>210058933817</t>
  </si>
  <si>
    <t>CDDADDEBCCCACECDDABABABDACCCBBBAEBBEACADBEBED</t>
  </si>
  <si>
    <t>ABCDCBDACDAEACABAABADACEDAAEBDDBCDCDDAACDCADE</t>
  </si>
  <si>
    <t>CABBACAECCBEABDDCACCBCDDBCDBEDBBBDECDCBDCACAC</t>
  </si>
  <si>
    <t>EADDEADBEDDBCCBCADBCDBAABEDADBDBCDDBCBEDDABCC</t>
  </si>
  <si>
    <t>210060961817</t>
  </si>
  <si>
    <t>BDDEEEDEAEBAEACCBBBAECEDCEDAECCADBDBCEAEACDBA</t>
  </si>
  <si>
    <t>CDAEECBBBACECADEBBDAAECDCCDABCDCBBAADCEBEAADD</t>
  </si>
  <si>
    <t>BDDBBDBCEEDCEBCAEBDEDCABBDACEACBBAACAABBEEAAB</t>
  </si>
  <si>
    <t>CDDCABCECBABBABCBEBBDCADBDCBCCDCECADDEEBADBAB</t>
  </si>
  <si>
    <t>210058798811</t>
  </si>
  <si>
    <t>EBEBCACEBDDBDBCCEBBADEADCCCEBDEBAACCCCDDBEBAA</t>
  </si>
  <si>
    <t>ACEEEAAADCBAAAEABBDAECDBABCBCAECAAEAABCDBCABD</t>
  </si>
  <si>
    <t>DBACCCACEACDCDAAEADBDDCCCBACCEEAAEABEEABDCAED</t>
  </si>
  <si>
    <t>EDBCCAACACABEAEBCEDAACDEBACDDBDADBBBEAECCACCC</t>
  </si>
  <si>
    <t>210058805337</t>
  </si>
  <si>
    <t>CBDACEBECCABAACEABDCEBEEBACDCACCBEDBADECBACDE</t>
  </si>
  <si>
    <t>ABCCCCDACDAECDDEAECBDBABABBEBDEBCACEBEDDEDEDE</t>
  </si>
  <si>
    <t>CDBBCAAECBBEAADAABDEADBCECCBEDEAADCCDAEEDACBC</t>
  </si>
  <si>
    <t>EBDCEECAADDACCDCBCBDDDAECBAEBEBACAECBDBDAECCD</t>
  </si>
  <si>
    <t>210060206151</t>
  </si>
  <si>
    <t>EAAECDBAEEDDCAAACAEAAEDCCBEAAEDDABCAECBBAECBB</t>
  </si>
  <si>
    <t>ADACAABBBAABAABEAADDABEAACCADBCEEAAAACAAABEAB</t>
  </si>
  <si>
    <t>CCAACACAAEDCDAADAABCCABADBACCAABAADCAAABAADAE</t>
  </si>
  <si>
    <t>DEDBBEDDCBDCCAEACDDBDAAABAADCBAACDADDBCCAEBEC</t>
  </si>
  <si>
    <t>210058785760</t>
  </si>
  <si>
    <t>CABAECCCCCDDCEDCACDBCEBDCEDAEECDEBEEEDBADBAEB</t>
  </si>
  <si>
    <t>CDAEECABBACEAABECADAABCDCADADCDDADDDBCADEBADB</t>
  </si>
  <si>
    <t>BBDABDECAEDECDBADBDCDCCEBBACAAEAECACDACBBEAAE</t>
  </si>
  <si>
    <t>DCECDCCBDECBEEDBEABBDAADDABABCCBCCADAEBDADEED</t>
  </si>
  <si>
    <t>210060961743</t>
  </si>
  <si>
    <t>210059180926</t>
  </si>
  <si>
    <t>CACACAAEEEABBBCAABAEBBBDEDAECDCBCEACBCBDBEECD</t>
  </si>
  <si>
    <t>ABCACBDACDAEACABAABCDDDBDBDEBCDBCACADADCDAAAE</t>
  </si>
  <si>
    <t>EABBAAAEDBBBAADAAEBEACEBADCBABEDBDBBBBEDDACEC</t>
  </si>
  <si>
    <t>EDDEEBDAADDABCDCEABDCDBBADDEAECBABCCDCADCECDB</t>
  </si>
  <si>
    <t>210059114312</t>
  </si>
  <si>
    <t>CBCDACBADDBEADBEDDDEAECBCAEBEBCCAECCCAEEDDDEE</t>
  </si>
  <si>
    <t>DAAADEEDCDCCBABCEDEBBEACDBCABADCECDADCBDAABCD</t>
  </si>
  <si>
    <t>BBBDABCEAEDEABBBABABCAACBAABCBBEDBAABECDCDDED</t>
  </si>
  <si>
    <t>EBDABDBEBEAAADDDECCDEABCABDCCCBBBDABBDBCAAABD</t>
  </si>
  <si>
    <t>210059152873</t>
  </si>
  <si>
    <t>EBDBECCADBAEDBDACDBCEDBACDEBCDDCBECADBBDECBEA</t>
  </si>
  <si>
    <t>ECEAECDABEAEECBCEBDBEBDCCEBADBBCDABDDBBCEBCEB</t>
  </si>
  <si>
    <t>DCABABABEEAADABDCEBABEABCBCDDCEEAEADDBCCBDCDB</t>
  </si>
  <si>
    <t>EBCDAECBBADECAACCBEBBCDEACADDAAEDDDBEBDBDDCED</t>
  </si>
  <si>
    <t>210058509112</t>
  </si>
  <si>
    <t>CDDDCDBACDBECBDECDEEEDCEDAEDABDCEECCCAECCEDBE</t>
  </si>
  <si>
    <t>DBAADEADCDCEBABCEDEBCEADAECABCECBCDAEBBDECDCD</t>
  </si>
  <si>
    <t>BCBDACBEEEDEACBBACAACAACADAEDBBCEACDABDCAEBDA</t>
  </si>
  <si>
    <t>EBDAEDAEBEBCCEDCECCBEABCBCDCCCBCEEEBCDDABCBDC</t>
  </si>
  <si>
    <t>210060794256</t>
  </si>
  <si>
    <t>DBEDCEACDDCEEBBCCBAEBECEADBECCEEBDBBCAECDBCAC</t>
  </si>
  <si>
    <t>DCEEACAEBCDAADEABCDABCDCDBAADBDBECCDABADCCDAE</t>
  </si>
  <si>
    <t>BCCBADEECAADCABEBCADDBACBECEBAEBADDCBEBBEBAED</t>
  </si>
  <si>
    <t>BCCDDECAADDDCEBBAEEDABDCEBCDDCAABEECDBECEAABC</t>
  </si>
  <si>
    <t>210058399360</t>
  </si>
  <si>
    <t>BBDBBECDAABCDEBAECBADDECABBDEACABACDCDADAEBAB</t>
  </si>
  <si>
    <t>CAEEABBDBDDAAEDEECAABCDDCECAABBCAECCBEDDAADCE</t>
  </si>
  <si>
    <t>ACEACAABDBADCDAEEADBBBADDDACCAECABCCEBBBAEEEB</t>
  </si>
  <si>
    <t>BCECADCACBDAABDBCEDCACBDBCDDDCDADDBCBCEAEDABC</t>
  </si>
  <si>
    <t>210058798821</t>
  </si>
  <si>
    <t>AEEAACBDCDAAACCADBDEBCEBCBDABECDDBDEBDAEECCBB</t>
  </si>
  <si>
    <t>CDAEEADBEACEAADECBDAABCDCABEDCDEEDADBCCDEBDDB</t>
  </si>
  <si>
    <t>BEDBBDACEEACCDBADEDCDCBEDDADEBCCABAACACBBEAAB</t>
  </si>
  <si>
    <t>DCECDCBBCCABEEEAEABCDCCDCAAEBCCACCADBEEDADDCE</t>
  </si>
  <si>
    <t>210059504725</t>
  </si>
  <si>
    <t>AECAEECDAEBADAEBDAABECABDDBCCCEDDBDCEAEAABCBA</t>
  </si>
  <si>
    <t>CEBECCBEDADEADDEAAAAAECECDDCDBDCBDDBBBDDBEADB</t>
  </si>
  <si>
    <t>CCAABAAAAEDCCDBABCACDCBEBBACDCBACDDACACCBEAAB</t>
  </si>
  <si>
    <t>ECDAABADBCCBDDBCCCECCEAEDADEADCBECDEDEADADCEA</t>
  </si>
  <si>
    <t>210058233473</t>
  </si>
  <si>
    <t>CECEEDEECBBBCEDDCEEDCAECCADDBDAEDBDACEADACBBA</t>
  </si>
  <si>
    <t>CDADECABEACEAADECBDAABCCCCBADCDEABAABCDEEBCDB</t>
  </si>
  <si>
    <t>BBDABDACAEDCCDBADBDEDCAEBAACEAEABBAACBCBBEAAE</t>
  </si>
  <si>
    <t>CDECACCCDDAACEABEBBDDEDDBABCCCBCCCADEEADADEEB</t>
  </si>
  <si>
    <t>210059365050</t>
  </si>
  <si>
    <t>BEBACEADCEBAEDBEDCECEACBADBCDEBDEADCBBEBCCEBE</t>
  </si>
  <si>
    <t>DADADEADBDBDBCBCDEBAAEEADACDCDCCDDACECCDAABED</t>
  </si>
  <si>
    <t>CEAECDAAADDBBCBBACBBCAAEAEADCBBEBBCEABCDEDCAC</t>
  </si>
  <si>
    <t>CCEADEDEABDEBCDADECEEACCECACCCDCEDBCCBBAADCEB</t>
  </si>
  <si>
    <t>210059180952</t>
  </si>
  <si>
    <t>CDDAEEDAECCABEECCAABBDBBACCBBEDBBEEABCCDBEDDA</t>
  </si>
  <si>
    <t>ABCDCBDACDCCDCEACADADBABCDDEBAEDCAECDCACDAEDE</t>
  </si>
  <si>
    <t>CABBBAAEBBEEACCABABECDBADBCCEDCDADCBBEEDDACBD</t>
  </si>
  <si>
    <t>EBDBEECACDDCCCDDCDBECCABEDCEBEBBCBECACABCACCB</t>
  </si>
  <si>
    <t>210058254496</t>
  </si>
  <si>
    <t>ADBDCABCDDBEBBDBADEEEDCDCAEBABCCEDCCDBABCDBDE</t>
  </si>
  <si>
    <t>DBAADEADCDCABABCDDEBCEACABADBCACBCDAECBDAABCD</t>
  </si>
  <si>
    <t>BBBDACDEAEDEACBBACABBACDAAAECBBEDBCCADCDEDDAC</t>
  </si>
  <si>
    <t>EBDDEDAEAEACAEDCECCCEABCACEACCBCEDEBBDAABEADD</t>
  </si>
  <si>
    <t>210060899852</t>
  </si>
  <si>
    <t>São João da Lagoa</t>
  </si>
  <si>
    <t>CACAECCBCBCBCACEDDDBEEEACADAEEDADBEACDAAEEEBA</t>
  </si>
  <si>
    <t>CDCEECDBCACEAADECEDAABCDCABADCDEABACBCEEEBADB</t>
  </si>
  <si>
    <t>BCDABDACAEDCCEBADCDCDCDEDDACEACCACAAAACBBEAAE</t>
  </si>
  <si>
    <t>BCEAEACBCEABCEAAEABDDDDDDBBBCDACCCADCECBADBAB</t>
  </si>
  <si>
    <t>210059560999</t>
  </si>
  <si>
    <t>BDBDCABCCDDDEEAEDAEBCBCBAABBEDEDAEEABEBECDCEA</t>
  </si>
  <si>
    <t>DAABDECDCDBEBBDCABBCDDEBEAAEBECBDCEEDCACBABCD</t>
  </si>
  <si>
    <t>CCADEABEABDBBDABDDBBDAACAAABACCEAABBADCADDCAD</t>
  </si>
  <si>
    <t>EECBCDDEAAECBCDCADACBADCEDADCDADBDBACDEAACDBE</t>
  </si>
  <si>
    <t>210059393190</t>
  </si>
  <si>
    <t>CECBABCCCDBDBECCACCEABDBAABCCBCEEEEACECEDEEBE</t>
  </si>
  <si>
    <t>DBAAEEABCDEEBAACABEBEEEAAABBCCAEEEABEDBDDABCD</t>
  </si>
  <si>
    <t>EBBABCBBEEDAABDABACBDAAEAAABCCBEBDCCABCDEACAE</t>
  </si>
  <si>
    <t>EADABDDEEEACEDDBEECBBBBCCEECECDDADEBDDAABCDCB</t>
  </si>
  <si>
    <t>210060784363</t>
  </si>
  <si>
    <t>DBEEECABBCACDBECBBDEADBBBBCCCAEEABECBCADAECED</t>
  </si>
  <si>
    <t>AAEEABCABCDAAAEABEDABCDCDDCBDACBBABCEBADACDAE</t>
  </si>
  <si>
    <t>DBABBBACDACDEDACCADBADCCADABCBEAAEBBBEBBACEED</t>
  </si>
  <si>
    <t>BCCCEEABAAEDCEABEEBDABDDDCDEDCBABEEBAEEEDACBC</t>
  </si>
  <si>
    <t>210059406278</t>
  </si>
  <si>
    <t>210058391195</t>
  </si>
  <si>
    <t>210060232342</t>
  </si>
  <si>
    <t>CBBACEDBDDBBBDEADBBECCAABDDCBDDCBDEDCCEEBAEEA</t>
  </si>
  <si>
    <t>ABCDBADDCDCEACEADBBBDBEBAACCEDCBBDEBAEDCDACDE</t>
  </si>
  <si>
    <t>CABBEAADCBBEAEDABBBBAECBACCAADDDDDCDBAEDDACCC</t>
  </si>
  <si>
    <t>EDDAEDCACEBBCCACAEBDCDABCDEEBEACBCDAEABCCEBCD</t>
  </si>
  <si>
    <t>210060784385</t>
  </si>
  <si>
    <t>CDCDEACECBADBEEDCCBCBACCEDDADAEEEBDACADBCEBBA</t>
  </si>
  <si>
    <t>ACEDCADCCDBDEEDBADEBDCDBBBAABDABEACBBAECCAADC</t>
  </si>
  <si>
    <t>DECBAEADCBBECCDBDBDCACDDABBBDDEBBDCEDBDDDEAED</t>
  </si>
  <si>
    <t>CCDBCEDDEECBACADABDDBDAECABBBBAADACDAABABECCA</t>
  </si>
  <si>
    <t>210060794247</t>
  </si>
  <si>
    <t>CDDACECADEABDECCCEDABBCEEACDBDCCBBECCCDABDBBE</t>
  </si>
  <si>
    <t>DBCECCDEBDBEAAEDDBDDDBCAEABDBDEEBCCEBACDBEBEA</t>
  </si>
  <si>
    <t>CACBBDABDBEEACCBCCBBAEBEACADDDCDBCEDBAEBBADCC</t>
  </si>
  <si>
    <t>EBDBDACACEDBDCDDCACDDEABBCDEDDDDCADCDDBDEBAEA</t>
  </si>
  <si>
    <t>210059393214</t>
  </si>
  <si>
    <t>DBEABDEADCACEACCDBBAEDAAACBCBAACECCCECDDECBEB</t>
  </si>
  <si>
    <t>ACEEEDAADCDAADEDBEDABCDCDBCBCABEBEAAABDDBCDAD</t>
  </si>
  <si>
    <t>DBBBBAEBDACDCDADCABBADCCCEADCAEEADCBBEBBACAED</t>
  </si>
  <si>
    <t>BCDCEEBACBEDEDDBCEEDABCDABDBDCCBBDCCBBEBEACCC</t>
  </si>
  <si>
    <t>210058151085</t>
  </si>
  <si>
    <t>BBAEBBBAAECBACCBDABBEEACCBCAEDBBDBEACBBDADBDC</t>
  </si>
  <si>
    <t>ADCEEAECCACDCADECBDAABBACEBCACDCBDCADCDACAEDD</t>
  </si>
  <si>
    <t>BBDABDECAEDACEBADEDCDCBEBBECAACAABAAEADBCEDAE</t>
  </si>
  <si>
    <t>DBDCBCBDEABADBCBBEBCDDADCBABACDCCCACECDDADAED</t>
  </si>
  <si>
    <t>210059571087</t>
  </si>
  <si>
    <t>Cordisburgo</t>
  </si>
  <si>
    <t>CDBABACCECBBAECEAECBBEBDECDBCBAEDDABAADDBCCCC</t>
  </si>
  <si>
    <t>AEDEBACBCDAEABAADAEBECCEBDAABBCBAEBCAABCDBACC</t>
  </si>
  <si>
    <t>DBBCDBADBBBCACAADCADACBBEDAAADACABCDBADDCEABA</t>
  </si>
  <si>
    <t>ECDDCAECCDDBCDCABBBCDCDCCCEEDBBDAACECEBACCBCB</t>
  </si>
  <si>
    <t>210058518618</t>
  </si>
  <si>
    <t>CBDAEACABAEBCCECBECACCACDCABABDABBCABCBBBECDE</t>
  </si>
  <si>
    <t>ABCDCBDACDAEACEECDBBDAEADADBBAABCDCABADCDAADE</t>
  </si>
  <si>
    <t>BACCECAECEBEAAEADAEAACEBACCAEDEDBDADBAEBEECCE</t>
  </si>
  <si>
    <t>ECEBCCEADADCCBDDAABCCDAEEDDCACBACEDECCCCCEABB</t>
  </si>
  <si>
    <t>210060952141</t>
  </si>
  <si>
    <t>CDCABCDACEABBECEBEAEBDCCADCDBCDCBECACCBDBDDEA</t>
  </si>
  <si>
    <t>ACCEBADBCEBDAEDAEDBDDCEADABBBECBCDCDDEDCDAADE</t>
  </si>
  <si>
    <t>CABBADADCCBEAADABBDEACBBACAAADABAEADCDDDCEDDC</t>
  </si>
  <si>
    <t>EBEDEDEACDDCBCACDBCEDBAEBCDCDBACECAADBCDBDBDE</t>
  </si>
  <si>
    <t>210058275463</t>
  </si>
  <si>
    <t>EACECDAACDCBAECACCEDECCCCAEACCECCBEBCCCDEDBEB</t>
  </si>
  <si>
    <t>CEADACABBCDDAAAECADAABCDBADADCDEEDAABDCBBAADB</t>
  </si>
  <si>
    <t>BBCBBCACAEDBCDBBDADCDCAEDBACCACBDAACDACBBECAE</t>
  </si>
  <si>
    <t>BBDBCCCECBCBBEDCEABBCCEDBDB.BCCCCCCDDEDEADBEB</t>
  </si>
  <si>
    <t>210058164161</t>
  </si>
  <si>
    <t>CDBDEDDBDAABDCEEDCDAACDCBCCEBBABDCBDCAAEBBCCA</t>
  </si>
  <si>
    <t>ABCDDBDACE.EDCD.DDB.DDBCDDDDBADDEECABADCDAADE</t>
  </si>
  <si>
    <t>BDBBAAADCBBCAACA.BABADDA.CCCEDEDADCCBEEDDACDE</t>
  </si>
  <si>
    <t>EBDECBDAEDCBCABCBCADEBCBDBDEBDCDACBBEACCEADCD</t>
  </si>
  <si>
    <t>210060178074</t>
  </si>
  <si>
    <t>CBDAAABBECDBBECDADBDBDDBBCCEDDDEEBCDACCDBECBB</t>
  </si>
  <si>
    <t>ABCDCBAADDAEABEEAABDDBDAAADEBA.....ABAA.DAA.E</t>
  </si>
  <si>
    <t>CDBBADAECCBEAACAABADACCBACAAEDCDADCBBEEDBADCB</t>
  </si>
  <si>
    <t>EBDDEBDBDDCECCBCCABDDDBADDEEBCBBCCCEECECDDCCC</t>
  </si>
  <si>
    <t>210059167890</t>
  </si>
  <si>
    <t>BBBBBBBBBBBBBBBBBBBBBBBBBBBBBBBBBBBBBBBBBBBBB</t>
  </si>
  <si>
    <t>CBCDAAECCAAEAEEEBADBABCDADBBBEDECAAEACACBCCDB</t>
  </si>
  <si>
    <t>ECCBADDDEEDEDCBCEADDDCEEEBEBEDDCABAAEACCEEAAD</t>
  </si>
  <si>
    <t>BBBBBBEBBBBBBBBBBBBBBABBBBBBBBBBBBBBBBBBBBBBB</t>
  </si>
  <si>
    <t>210059561027</t>
  </si>
  <si>
    <t>CECAECCCCBDBEBDCAACBBEADCDDAEECDDBEECDCABBBED</t>
  </si>
  <si>
    <t>CDAEEAABDACEAADECBDAABCDCEBADCDDABABBCDCEBCDB</t>
  </si>
  <si>
    <t>BBDABDECEEDBABBADBDCDCBEBBADAACAAAAADACBBEAAE</t>
  </si>
  <si>
    <t>BCECACCBCCCBCEABEABDDECDDABBCCCECCDDBEBDADEEB</t>
  </si>
  <si>
    <t>210060784390</t>
  </si>
  <si>
    <t>CDDACACEDEDCACEAABBABBCCACCEEADEEBEECBEDBDBDD</t>
  </si>
  <si>
    <t>ABCCCBCACDEAACACAEDADAAAADAEAADBCDCCBADCDAADE</t>
  </si>
  <si>
    <t>BAACEAAEDBBEAADACABDABBBABCDEDCAADCDBEEDDECCC</t>
  </si>
  <si>
    <t>DADEEEDAADDCCCDCBABDBDCBBBDEADBDCADCEBDCCEDCB</t>
  </si>
  <si>
    <t>210060232369</t>
  </si>
  <si>
    <t>EBDDCCBEACAAEDCADAEABEDECBCADBBAECAABBDEECDEA</t>
  </si>
  <si>
    <t>ACDACAEBEEDDEBCCDADBDEAEEBADEAECAECEEEDAECEDC</t>
  </si>
  <si>
    <t>210059519753</t>
  </si>
  <si>
    <t>CDDAEBDEEACEBAECCAAACBECEBDDDDACCCAABBCDBEACD</t>
  </si>
  <si>
    <t>ABCCCBBACDAEACEEDEBCDDDADACEBACDCDCEBAECDEACE</t>
  </si>
  <si>
    <t>CBBBAAAEEDBBADDAAAACACBDACCBEBADDDDCBAEBDACCE</t>
  </si>
  <si>
    <t>EADEEBDADDABCCCCAABBBDDBCDACAEABEAEDECADEECBB</t>
  </si>
  <si>
    <t>210058785756</t>
  </si>
  <si>
    <t>CBDACABBDEABACAEDEBDDDCBECEECEDBEBCECBADBEECD</t>
  </si>
  <si>
    <t>ABCDCBDACDAECEEECAAADAEEADBDAECBECDCBBDCDCBDC</t>
  </si>
  <si>
    <t>CDBBAAABCBBEAACAADACAEBBACABEACD..CDBEDBDECBC</t>
  </si>
  <si>
    <t>EBDCEABAADDCCCCDBABADDCBBBAACEEBDCACDEABDEAEA</t>
  </si>
  <si>
    <t>210058526883</t>
  </si>
  <si>
    <t>CBCACBCCACDBCECCCCCCEDCBECEBBCBEDEECCDDBBCCBC</t>
  </si>
  <si>
    <t>ABCDACDACADDCAAAACDBBDDDEACCAADBAACABADCAAAAE</t>
  </si>
  <si>
    <t>CDDBADADDBBEAADABBCCACBBACCBDDEACBADBABDDAACC</t>
  </si>
  <si>
    <t>ECDDEACADDECCCCCAABCECDDDCCAADDCBBEDDCDCCCCDD</t>
  </si>
  <si>
    <t>210059129120</t>
  </si>
  <si>
    <t>BCBADCDCEEBECBCCEBDBABCABCBEDCCEAEBEAECEEEEDA</t>
  </si>
  <si>
    <t>DDEDBEBEDAEBAEDADBCBEDCDEACABACBDACEEDBDAABCA</t>
  </si>
  <si>
    <t>AECDCABEAEDECCEBECBEBBAADCBDDBBEBECBEACCEBEEB</t>
  </si>
  <si>
    <t>DDAEDEDCDBCDCCDDEDBEAACECBECBDACADDCBECADBDDB</t>
  </si>
  <si>
    <t>210058933776</t>
  </si>
  <si>
    <t>ABEBDCDEABC.DBCACEBCACBCDCCACBABEDBCACBDADDAB</t>
  </si>
  <si>
    <t>ECEEACEEDCDCADECBE.AECDCAECBDACABCCDCBBDBDCAC</t>
  </si>
  <si>
    <t>DBADBCDBDACDEABEDACBADBCBDAEDAEAAEABBEDBBCDBB</t>
  </si>
  <si>
    <t>CDAECDCBACCACEEDEECBAECACDADEBBDCEEBAEECEBDCB</t>
  </si>
  <si>
    <t>210060232330</t>
  </si>
  <si>
    <t>DBDABBEECADBBDEABBBDCACDBCCADDDCBDEBCCDDAEAAB</t>
  </si>
  <si>
    <t>ACEABBACDCDAADEEBCDAECDCABCACDAEBAEADDADBCDCE</t>
  </si>
  <si>
    <t>DBABBBBADACDCDAECADBADEBEEACCAEAABBCBEBBACEEC</t>
  </si>
  <si>
    <t>BCCDEEDBADEBCEABCCBDABDECDDBDACAEDDCECEAEECCD</t>
  </si>
  <si>
    <t>210059193966</t>
  </si>
  <si>
    <t>DBEECBEBACBBEDDCDCBDEEDABBECCAAEBBEBCCDDAECAD</t>
  </si>
  <si>
    <t>DCBEADDACBDAADEBCEAABCDEDBABCACABECCABADBCAAD</t>
  </si>
  <si>
    <t>CDBBECBACACDCDACEADBABCCCBACABDCAEBBBECAACAAD</t>
  </si>
  <si>
    <t>CCADBEBEABEBCEABCEBDABDDECDADECAEDDCBEECEAACC</t>
  </si>
  <si>
    <t>210058244558</t>
  </si>
  <si>
    <t>EBDEDDCECEBC.BAAECDDCECAAAEDCAEEBBBDECBBADDA.</t>
  </si>
  <si>
    <t>DCAEECAEACDAADEEAAEABCDEEBBBCDDCBCBCEEADBDDBA</t>
  </si>
  <si>
    <t>CDECCCACAABDDDACDADBBDBBCADCDBEEAEAEDEDBAC.BD</t>
  </si>
  <si>
    <t>CECCCAADEAEBCD.ABEBDAEEDEDEDDBAADEBBDBCEBDCCC</t>
  </si>
  <si>
    <t>210060070032</t>
  </si>
  <si>
    <t>DBEBEDAACBCADAECEBBBEDCCEBBECCBEDAECECDDACAAA</t>
  </si>
  <si>
    <t>ACEEAADADCDABAEDBCEABCDECBCBDAAEBDECDBADBCDBE</t>
  </si>
  <si>
    <t>AEEABAABDACADDACDADBADCCEBAECBEAAEBCBEBBDCAED</t>
  </si>
  <si>
    <t>BCACDEBBAAECDDABDEEDABBECDDADCCADDACCCEBEAACC</t>
  </si>
  <si>
    <t>210059545878</t>
  </si>
  <si>
    <t>AEECCDDDAEBCCEDBCEDADBDCEDEECEEBDC.CCDDCBDEBA</t>
  </si>
  <si>
    <t>DCACCAADBDBDAEAABEADECABADACABDBCBDBCEDACBCED</t>
  </si>
  <si>
    <t>210059462509</t>
  </si>
  <si>
    <t>210058971869</t>
  </si>
  <si>
    <t>DBDACBACDBDDBBBCBBBCCDCABACCDAAABCACBECCAEDDB</t>
  </si>
  <si>
    <t>CCDEEADBECDAADECBCBABCDDADCEDAABAEEABBADACDAA</t>
  </si>
  <si>
    <t>EBABBBABDECDEDAADADBBDBCCCDCABEDAECCBEBBACEED</t>
  </si>
  <si>
    <t>BCACDEBAACBDDDABCECDABEDAADBEECBADCDBCEBEACCD</t>
  </si>
  <si>
    <t>210059367931</t>
  </si>
  <si>
    <t>EEEAAECACBDBDCCACCCACCEACADAECECDBEBCBCAAACBB</t>
  </si>
  <si>
    <t>DDADACBEBCEDAADECCDAABEDCEBBBCBDEADDBCDDABDDA</t>
  </si>
  <si>
    <t>BDADBAACAEDBBCBABCDBDCBEACADBABBBEAADACBBEDAD</t>
  </si>
  <si>
    <t>CCDCCCEEDBEAEECACABBDDCBEAECCCBBCBEDDCADDDCCE</t>
  </si>
  <si>
    <t>210058233422</t>
  </si>
  <si>
    <t>CBEABABDCDBDEBEDEEECDBCBDABADEEDCADDBAECBEEDE</t>
  </si>
  <si>
    <t>DBAADECBCCBDBDBCDDEADDCABADDBEAEECDCDBCDAABCC</t>
  </si>
  <si>
    <t>ECBAAABECEBCABBEECCAEACCACAEACBEDBACDDADCDDCC</t>
  </si>
  <si>
    <t>EECAADDEEECABDCBBBACBACBCDDCCCDDCEBADDEABBBDB</t>
  </si>
  <si>
    <t>210059381045</t>
  </si>
  <si>
    <t>DBDBDBEECECBEBBCDBBBBACAADDDCBABBCBADCADAECCB</t>
  </si>
  <si>
    <t>ACEBADBAACDAADEEBCDAECDDEDCBDAEEBAACDBADADDDE</t>
  </si>
  <si>
    <t>DBABECBCDACDCDAACADBBDACCDACCCDAAEDBBEBBACEED</t>
  </si>
  <si>
    <t>BCCDAEBECDBDCDABEEDDABDEDDDBEBCBCDBCBCEEDBCCC</t>
  </si>
  <si>
    <t>210059394180</t>
  </si>
  <si>
    <t>CDDDAACBCDBEEBDECDECADDEDADBABCCCEECABABBCDBE</t>
  </si>
  <si>
    <t>DBAADCCDCDCABABADDEBEEAACEAEBCABECDAECBDEABCD</t>
  </si>
  <si>
    <t>BBBDACBEAEDEACBBBCAACAACAAABCBBEDBBCADDDEDDAC</t>
  </si>
  <si>
    <t>EBDAADCEBEBCAECDECCBEABCACECCCDCBDEBCAAABBBDD</t>
  </si>
  <si>
    <t>210058933760</t>
  </si>
  <si>
    <t>ACDEEABACBBBACDEDCCDCCEDCBDAEEDDEBCEBBAAABBBC</t>
  </si>
  <si>
    <t>BDAEEAABCCCEAADECBDEABCDACBBDCDEAAADBCDDEBDDD</t>
  </si>
  <si>
    <t>BCDABDACDEBCCBBADCDCDCBEBEECBACBAAACDAEBBBEAE</t>
  </si>
  <si>
    <t>DEECACCDDCCDEEBBEABADADDAABCCCECCCADAEEDADEDB</t>
  </si>
  <si>
    <t>210058959026</t>
  </si>
  <si>
    <t>EBEEBDACEBBDEEACEBACEDCCEADCBADABADEBCBDCCACD</t>
  </si>
  <si>
    <t>AEBECBBCDBBACDEBACEADDDEDBCADACACECDABADECECE</t>
  </si>
  <si>
    <t>ABABEBBBCADDDDAACABBBBABEACECAECADBBBEDBACAED</t>
  </si>
  <si>
    <t>CBAECDCEBACDEBDCBEABACDBCEADEDADAEBBECECDEACB</t>
  </si>
  <si>
    <t>210060869269</t>
  </si>
  <si>
    <t>DBCECBDADCCEAEACCEDCAECDEEBCBAEDAAADBCDDAEEEC</t>
  </si>
  <si>
    <t>AEACBACADCDAABECBCAAACDCDBCADADCAAECDBADECDAA</t>
  </si>
  <si>
    <t>DDABDBBADACDCDAACABBADDCCDACCBEDABCBBEBAAAEBD</t>
  </si>
  <si>
    <t>CCECCEBDABEDAAABCEBDABCDCCDDDACDBDBBBCEEEACEC</t>
  </si>
  <si>
    <t>210059235142</t>
  </si>
  <si>
    <t>CDBAEACBBDBECEDACDEBDCCCDAEBAECCCAECEBAAACDBB</t>
  </si>
  <si>
    <t>DBAADEADCDCABBBBEDEBCEADAEAABACCECDAECBDAABCA</t>
  </si>
  <si>
    <t>BBBCACCEAEDBABBBACBABAACADABCBBEDDCCADCACDDEC</t>
  </si>
  <si>
    <t>EBDACDEEDEACBEDBECCBEABCADEACCACEDEBDCAABEADC</t>
  </si>
  <si>
    <t>210058213708</t>
  </si>
  <si>
    <t>ADCECDCACEBBEBBDECDEABEDCBDAECDADBECEBCACEBEA</t>
  </si>
  <si>
    <t>CEAEECDBAABEAADECEDAABCDEABADCDEBACCBDDACADDA</t>
  </si>
  <si>
    <t>DCDBBBACAEDCCDBADDDEDCBEBEACCACDBDAEDAEBBEDAE</t>
  </si>
  <si>
    <t>DBDAECCDCAEACEDEBAEBEEDDBABABCBCCCACDEEAADBDE</t>
  </si>
  <si>
    <t>210058426346</t>
  </si>
  <si>
    <t>CACABDAAACCACBCCCAABEEEECDDAEDDDDBEEBBBDDBBAB</t>
  </si>
  <si>
    <t>CDBDCCABAACCAADECBDAABCDCEDADCDEECEABCDBEBCDA</t>
  </si>
  <si>
    <t>BBDABDACAEDCCDBADAADDCBABBACEEBDADACCAECBEDAE</t>
  </si>
  <si>
    <t>BCECABABDCAECBDBEBBBDADDBABBCCEABCDDAEBDAECDD</t>
  </si>
  <si>
    <t>210059235162</t>
  </si>
  <si>
    <t>AECDAABCADDDDDECEAAEACCBDABAECBDEDCDDCEDBCDBA</t>
  </si>
  <si>
    <t>DDAAAEABCDCDDEBCEBCBEEEEBACDBCECDDDAABCDAABCA</t>
  </si>
  <si>
    <t>BCABACBEAEDADCCAAEBAAACDAEADDBBEDBCCBDDDEDDAD</t>
  </si>
  <si>
    <t>EACDDEBEDCBABDEDDCCCCEDABDDAAABDDECDBCADABACD</t>
  </si>
  <si>
    <t>210060940579</t>
  </si>
  <si>
    <t>CEEACEDAEEDADDEECCDAEBCDEDBEBDCCADACAADEBDEDC</t>
  </si>
  <si>
    <t>ABCDBADAAEADACAAAAEADAECEDBDBAABADDCACBCDBBBC</t>
  </si>
  <si>
    <t>CCBCAAABECBEAECABABEEDBBBDABEBEDBEDCAAEDDEACC</t>
  </si>
  <si>
    <t>EEDEEDCABEDBCCCECDCBDDBEBDBEDBCDCADECBDDCDECA</t>
  </si>
  <si>
    <t>210058389866</t>
  </si>
  <si>
    <t>BAAAEEBBBDCBCCCBCDEAECEBCDDBCEEDDBECECCBDCCEE</t>
  </si>
  <si>
    <t>BEDADCADDBCEDAECDEEDCCECCEEBBBBACAABCCDECCCDB</t>
  </si>
  <si>
    <t>CDAABEAEBCACBDEDCECBBBCBCDEBEBEAEDEEEADCDDACC</t>
  </si>
  <si>
    <t>BEDECEBCAEDBBBCDAAEEDCCCAECDDBACCADDDDECDEDDC</t>
  </si>
  <si>
    <t>210060805384</t>
  </si>
  <si>
    <t>CADCBEAECDEABADCBAAEDDDBDCCEBDBDECECDEAEBDEBC</t>
  </si>
  <si>
    <t>ABCDCADACEAEACEEABBCDAABDABDEDBBCEDABADCDAAAE</t>
  </si>
  <si>
    <t>BDBBCCABDCBEAACAABBBACCAACCBEDEDADDDBAABCACDC</t>
  </si>
  <si>
    <t>EEDBEADABDBACCDDBABCDDBECECDDEBCDADDEABBDAACE</t>
  </si>
  <si>
    <t>210060691594</t>
  </si>
  <si>
    <t>BBEBBDECCEBECDEAEABCCECBDBDDEBBDBBEEDCDDCEDEB</t>
  </si>
  <si>
    <t>ACEEBACEACDAADECECDAECDCEDABDABEAEAEECADBCDAE</t>
  </si>
  <si>
    <t>AEEBEBCDDADDEDACDADBADCECEACCAEAAEDBBBCBACAED</t>
  </si>
  <si>
    <t>BCECDEDBCEACCEABCECDDBADAADDDCAADDBCBCEBEEDBC</t>
  </si>
  <si>
    <t>210059406256</t>
  </si>
  <si>
    <t>BADBACCCAEBABDBBCEEDADCEAABAAABBDEDEBAAECECEA</t>
  </si>
  <si>
    <t>DAAADECDCDDABABCEEEAACEBAEADEAADECDBDCBDAABCD</t>
  </si>
  <si>
    <t>BCBDACAEAAABAABBBCAECACEAAABCCBEBEAACECDEACEC</t>
  </si>
  <si>
    <t>EDEAADBDBEBABECDEBCBCCEDECDACDCDCDBBCEEDBCDDB</t>
  </si>
  <si>
    <t>210060794222</t>
  </si>
  <si>
    <t>ECCAABACCBBDEBBBADEACCBDAEDDECDDECACAEECCABDE</t>
  </si>
  <si>
    <t>DEAABCABCEDADDBAADCEBDCAADCDBCCDDCBBEAABEDBCA</t>
  </si>
  <si>
    <t>ABDEECAEEEBABDDADDCABACCBCAEACBCBBBEDBAAEADED</t>
  </si>
  <si>
    <t>EDEABDBCCBCEBBDDBDAEBBDEACCBDAACBDEDBAEACEEDA</t>
  </si>
  <si>
    <t>210060869181</t>
  </si>
  <si>
    <t>São Sebastião da Vargem Alegre</t>
  </si>
  <si>
    <t>EADEEABACEBDADCDAEEECAEACDDADDEDDBEDCBBABADBA</t>
  </si>
  <si>
    <t>CDCCBCCACACBEEEEDBDBABCDADBABCEEEDACBCDEBBCBA</t>
  </si>
  <si>
    <t>BEBABDADAECCCDABDDDEDABEDAACEABEBCACCACBBEEAE</t>
  </si>
  <si>
    <t>DAECBBBCCDCECEABEABEDDADAABEACECCCADEEADDDEED</t>
  </si>
  <si>
    <t>210060940490</t>
  </si>
  <si>
    <t>DADEBEDEBDEBCECDDEDEBCDDCBDEECBDEBDCDCACEBCBB</t>
  </si>
  <si>
    <t>CEAACCDCAACEDADECBDAABCCCEEEDCDBECDDDCEDEBAED</t>
  </si>
  <si>
    <t>BCAABCADEEDACDBBDDDCDCAECAACBACCBCACDACCBECAE</t>
  </si>
  <si>
    <t>CEADEEDCCECBCDAACCDDDCDDBAAECDBCCDDDDEACBDBED</t>
  </si>
  <si>
    <t>210058408807</t>
  </si>
  <si>
    <t>CBEADDAAECEDBEEDBBCECBCADCCCDDBDEEECCDDDBACCD</t>
  </si>
  <si>
    <t>AECDCBDACDCEACECCDBCDBAEACAEBDEBEDCADCDCDAADE</t>
  </si>
  <si>
    <t>CDBBAAAEDDBEAACAABBEBBBCACCAEDEDBDCDBAEDDAABA</t>
  </si>
  <si>
    <t>EDDBEEECDDCCCCBCBDADADCBCCDCDEAEEEBCDCDBAECCE</t>
  </si>
  <si>
    <t>210059394131</t>
  </si>
  <si>
    <t>210058304935</t>
  </si>
  <si>
    <t>DBEABEABCABDEECCEDBCCEDCBBACAAECECCEBCEDAABCE</t>
  </si>
  <si>
    <t>ACEAACAADCDAADEEBCDABEDCEBCBDADEBCEAEBBDBCDAE</t>
  </si>
  <si>
    <t>AEDADABEDACDADDADABBADCCECACCAEEAECBBECBEBEED</t>
  </si>
  <si>
    <t>ECADDECEBBDBCEABBEEDABDDCDABEBCACDBCCECBEACAD</t>
  </si>
  <si>
    <t>210059421280</t>
  </si>
  <si>
    <t>CDBCDBCCEDBECBDDCCCCCECEDEABEBDCBEDACAECDEEEC</t>
  </si>
  <si>
    <t>DAAAEEAECDCCBEBEDBEBACBBDCCEBAACACDAECBDEABCA</t>
  </si>
  <si>
    <t>BBBDACCEAEBAECBBABAAAAACAAAEDBBEDBCEAECDCDDEC</t>
  </si>
  <si>
    <t>EBDBADBECEBCDEBCEACBEBBCECDBCBDCBDBECDDABEDDB</t>
  </si>
  <si>
    <t>210058784905</t>
  </si>
  <si>
    <t>EBEDBADDCEABACDAADCADAEEBDAAEBAEEDCCAEECDEBEE</t>
  </si>
  <si>
    <t>DEBDEAABCEBDBCCABEACAEBBADDBEABDBDCEBAEDCBABC</t>
  </si>
  <si>
    <t>210059574041</t>
  </si>
  <si>
    <t>BBAACBDEBCDBCEDEDBBECCBCDAABBABCCBAAACCEBEBDD</t>
  </si>
  <si>
    <t>AECACBDBDDADCCEAADCADCCEABDEBDAEBEADBCCABAEAD</t>
  </si>
  <si>
    <t>EAAEEAABDBBEACCABCADABDCABCBDDEDADECBBEDDECCC</t>
  </si>
  <si>
    <t>EBDEEEAAADBBBCCCDABBADAAEEACAECCAACCBCADCECEB</t>
  </si>
  <si>
    <t>210060680369</t>
  </si>
  <si>
    <t>210058418212</t>
  </si>
  <si>
    <t>EECACCABAEBDEEEDDDCEDEBAADDAEBDDEBDEEACCACDCA</t>
  </si>
  <si>
    <t>EABECEECAACAEADECBDEAECDCABCDCAECDAEBCDABAADE</t>
  </si>
  <si>
    <t>BCCCBBACAEDCDEBAEADEDABEDDECBEBEADAADBEBEECAD</t>
  </si>
  <si>
    <t>BADDCBBBBCAAEEBBBADECADCEDBCEDADBDAEDDCDEEBEE</t>
  </si>
  <si>
    <t>210060931109</t>
  </si>
  <si>
    <t>ADAABBEDEADECBEECDDCACCBEAADECEEEEBDBAEAACBDA</t>
  </si>
  <si>
    <t>DAADCCCCCDCEBECAEDDBAEACDDCBEDACECBBEBADEAECD</t>
  </si>
  <si>
    <t>BBBEACAEECDCAEABAECBCAABCCAECCBCDBCAADDDBEBAC</t>
  </si>
  <si>
    <t>EDDEABBEBBDBDDABEECABABACADCDDBBDDBBCECBACDBD</t>
  </si>
  <si>
    <t>210059207021</t>
  </si>
  <si>
    <t>EECAEDBACEBAABCDDCBEECABCEDDAECEDBEEEDCDABCAD</t>
  </si>
  <si>
    <t>CEBEEC.CDAEDCADEAECDAEBEEEBEDCEEA.DADBAA.CAEE</t>
  </si>
  <si>
    <t>BBCBACACAEDDDBDBECBCAABDDBDCDCEDCCAADACCBEEAB</t>
  </si>
  <si>
    <t>CBCECCCCCEDCECEDEDBCCEDBDAABEDBBDDBDDDAACEDEA</t>
  </si>
  <si>
    <t>210059406245</t>
  </si>
  <si>
    <t>DDCBECABCDBEBBDEBDCCACCDDAABCABDEDAEBDCDCCEEE</t>
  </si>
  <si>
    <t>DBAAEEADCDCEDCBCDBEBAEABBEDEBDACECDCECBDAABCD</t>
  </si>
  <si>
    <t>BBBDACDEEDDCACBBACAAEAACAEAEBBBEDBECADBCBDDAC</t>
  </si>
  <si>
    <t>EBDADDEEAEDCEDBCECCBEEECCDCCCCDCCDEBCDCABDEDB</t>
  </si>
  <si>
    <t>210058499582</t>
  </si>
  <si>
    <t>DAAAAEADCBCDBDBCBDEACDCDBDBBBECCEAECDCADDABCD</t>
  </si>
  <si>
    <t>BCBAAABEEEDBEDEAACCBDCCDADADCBBEBBCCACCECDDDB</t>
  </si>
  <si>
    <t>210058264324</t>
  </si>
  <si>
    <t>DEDABACBAEBBCACDAADCDAABCBDAADEEDBDACBECABADA</t>
  </si>
  <si>
    <t>CDAEDCABDACACADCCBDAABCDDEDADCDEBAAABCADEBCDA</t>
  </si>
  <si>
    <t>ECDABDCCEEBCCDDBDADCDCBDBBABEACAACAEBABBBEEAE</t>
  </si>
  <si>
    <t>ACDCDCDCDBACBEABEABBCADDCABCEACCCECDDEBDADBEE</t>
  </si>
  <si>
    <t>210060879101</t>
  </si>
  <si>
    <t>DECEDDCBAEABCCDBCCBBACACCDDAEECDDBEEBCEAABABB</t>
  </si>
  <si>
    <t>CEAEECDBAAAEAADECBDAABCDEEBABCDEADAABCDDEAADA</t>
  </si>
  <si>
    <t>BBDABDACAEDCCBBADCDEDCAEBDACEADABCBACAEBBEAAB</t>
  </si>
  <si>
    <t>CEABACBEDEADEEDEEABDDDDDAABBECCBCCDDBDCBADEEE</t>
  </si>
  <si>
    <t>210059544883</t>
  </si>
  <si>
    <t>CBBBCBEDCEBDAEDDCCBCADCDDABCCAAEAECCDAEABCBEB</t>
  </si>
  <si>
    <t>DBACDEABCDEABDBCCEBBBEAAAECABAAEEEDCEAEDAABEE</t>
  </si>
  <si>
    <t>BEDCCCBEEEDCCDBABCDBCADBEDABCAABDBAEEBACDCABB</t>
  </si>
  <si>
    <t>EACAADCADEAAABDBEECAEABCACBCBCECEEDDCBDEBAEEB</t>
  </si>
  <si>
    <t>210059317482</t>
  </si>
  <si>
    <t>CDBBCCBCDEBEADBDDCEAABCDBAABCBCDDACDCCAEDCCEA</t>
  </si>
  <si>
    <t>CBDBAEDCCCDEBDBAEBCEEEECBCABEDCBACACCEAADCCAD</t>
  </si>
  <si>
    <t>CCBEDCBAABDCEDBBCBEDEDBEAECABDBDBCEBBACADDCAA</t>
  </si>
  <si>
    <t>ECDCECDEDBDABCECCBBBDCDACBADBDCEAEBEDEAEACBCC</t>
  </si>
  <si>
    <t>210059516782</t>
  </si>
  <si>
    <t>C.DBAEDEDCDBBBCADADAEECCBAAEBCCEAACCCCEDBEEEB</t>
  </si>
  <si>
    <t>ABCACBDACDAEACEECABADDBABCDEBADBCECEBADCDAADE</t>
  </si>
  <si>
    <t>BDBBAAAECBBEAADAAACEACBBACCBEDCDADCDBAEBDDCCC</t>
  </si>
  <si>
    <t>EADBEBDAADDBCCECBDABCDABDDEBAEABACEEEAECBEAEE</t>
  </si>
  <si>
    <t>210060732380</t>
  </si>
  <si>
    <t>DCDADCEEAADAECCBCBBBDEDAAADCCBEEACEEDDDDDCBAA</t>
  </si>
  <si>
    <t>CEEEECDCACEECDEDEAAABBAEBBEABDCDAEBBDADEBAECD</t>
  </si>
  <si>
    <t>EDABCBACDCCBEDAAAACDBDDCBDBBCAAAAEACEDCDABAAD</t>
  </si>
  <si>
    <t>ACEDBDEACDCBEDDACEABEDABEBCDDBADBCBAEEEECDCCD</t>
  </si>
  <si>
    <t>210060732400</t>
  </si>
  <si>
    <t>DBDBDBBCBDBEBDACEBBCAEBCEBDABAEEBCEEBDBECEDEC</t>
  </si>
  <si>
    <t>ACAEEAEAACAADDECBEAAECDEDBABDEDBBDADEEAEBDDCB</t>
  </si>
  <si>
    <t>CEEACBABDEEDBDCADADDBDDCCDDDBBEEAECBBEBEABACD</t>
  </si>
  <si>
    <t>DDBEADBACAECEDECAEDEAEBBCEDCDBAADDCBBCDBEACCC</t>
  </si>
  <si>
    <t>210058180414</t>
  </si>
  <si>
    <t>210058453421</t>
  </si>
  <si>
    <t>DBDDECCACDCEBBECEBBBEEEDDBDCAAAEBABEBCADDEBDB</t>
  </si>
  <si>
    <t>ACEBBDEADABAADEDBCDABCDCEBDBDAACBABDDBACBCACA</t>
  </si>
  <si>
    <t>EBABDBBBCACDDDAAEADBADBCCBACCCEAAEDBBECBACAED</t>
  </si>
  <si>
    <t>ADCCBBBEEACBACABDEEAAECEEAEDDCCABDBEBCEBDECBB</t>
  </si>
  <si>
    <t>210059409197</t>
  </si>
  <si>
    <t>DBDAEBAECDDCDDACABAABACABDACABABCBDAACBDAECAC</t>
  </si>
  <si>
    <t>ACEEEBCCDCDEADEEEBCABCDCEBCBEABEAAEADBADEEDEE</t>
  </si>
  <si>
    <t>DBABCEAEDADDCDAACABBADCCEEAECBEDABCBBEBAACAED</t>
  </si>
  <si>
    <t>CDCDEEBBCAEADEABAECDACBDEADBDCCEDACDAEEBEAACC</t>
  </si>
  <si>
    <t>210058453422</t>
  </si>
  <si>
    <t>ADEACDEDADBCCDEEDBBAACDCEAAAEECDDBEDEBCACEDAC</t>
  </si>
  <si>
    <t>DBAABDEECDDDBABAEBBEECECABADBDCECDBAACBBEACCD</t>
  </si>
  <si>
    <t>BCBACEAEAABEBDDBABABCDCEA.AEBEBECBBDBEDDAACAD</t>
  </si>
  <si>
    <t>EDAACDDEEBDABCBBDBECEADCEDBEDBEEBDADBBDCCADCE</t>
  </si>
  <si>
    <t>210059435385</t>
  </si>
  <si>
    <t>CEBCEEBACCDBDBCBADBDAEBEEBDDCBDDEACCADABDAEBA</t>
  </si>
  <si>
    <t>CCADBABBCACBCABCAAEBEAECDBBCEEDAABEABCBCCABBA</t>
  </si>
  <si>
    <t>DCCDBAADEAACCCDABDBACEACEEBEEAAEBCAACADDDCEBA</t>
  </si>
  <si>
    <t>DEABCBEEEDBEADBDADACAAEBBEADDCAEEBDCABEDAEDBC</t>
  </si>
  <si>
    <t>210059077315</t>
  </si>
  <si>
    <t>CEDACADAEEBBCBCEDAEBDDABCDDAEDAEDBEBBCDBECBBB</t>
  </si>
  <si>
    <t>CDADEAABDCAEAAAECBDAABCDCEBADCDEACAABCEBEDDDB</t>
  </si>
  <si>
    <t>BEDABDBCAEBCCBBCDEDCDCCECBECBACCABAACACBBEAAE</t>
  </si>
  <si>
    <t>DEDCACBCDCBBDEACEABDEBDDCABBCCACCBADBBBDADEEB</t>
  </si>
  <si>
    <t>210058499591</t>
  </si>
  <si>
    <t>EDCBCABCACBEDEBCDBBEEBCBDCAABCAEEEAABDCCCECDA</t>
  </si>
  <si>
    <t>DAABDDBDCADCBDCCADCEAEABBBAAECCDBDECEDADAABCD</t>
  </si>
  <si>
    <t>BACECDEEBECABEDEACBBAACCACABBCBECCDDBDDBCDBBC</t>
  </si>
  <si>
    <t>ECDBADCEEDDADCBDDBDCBDDDAE.BCDCEBDACEDEDAABDC</t>
  </si>
  <si>
    <t>210058202635</t>
  </si>
  <si>
    <t>EBEEBBDBBEDCECDACBDCDCCADBBADEAEABDAEDBDAEBAC</t>
  </si>
  <si>
    <t>CAECEDDACCDAABEABCEABCDEDDCADBDEAEDADBCDADECE</t>
  </si>
  <si>
    <t>BBAEEACCDACDADAADBDBCDDBACECBAECAEDCDECBEEADD</t>
  </si>
  <si>
    <t>BCBDEEDBEEDDCDABCEADABEEAADDDBAEBDCBBCEEEADCC</t>
  </si>
  <si>
    <t>210060879117</t>
  </si>
  <si>
    <t>EBEACDCBEACECEEEEBEEDEABAABEBAAABACADCBAADCAA</t>
  </si>
  <si>
    <t>ACEEEDAACCBAADEDBEEABCDCABABDAECAEAEDDDDAEEAE</t>
  </si>
  <si>
    <t>ABABCCAADADDEAAACABBBDACCBACCBEAAEECBBEDCBADC</t>
  </si>
  <si>
    <t>DCDABBCBADADADECEADEAACBCEBDDCEBDCBBEAEEADCDB</t>
  </si>
  <si>
    <t>210060888827</t>
  </si>
  <si>
    <t>BDCDBAEEBDBCABEECEEBCCCBCABBEDCADADCBAEDAABBE</t>
  </si>
  <si>
    <t>DEAADEADCDCDBEBCDAEBEEBBACAABACAACEAECBDAABCD</t>
  </si>
  <si>
    <t>BBBCACBEEEBEACBBACAAAAEDABABABBEDBCCADDDEDCAD</t>
  </si>
  <si>
    <t>BBBACDBEAEACACDCADCBBDBCBECECCCCBDDBBDEACDCDB</t>
  </si>
  <si>
    <t>210058445253</t>
  </si>
  <si>
    <t>210059023645</t>
  </si>
  <si>
    <t>210059450385</t>
  </si>
  <si>
    <t>ECDDBBADADBDCBDCEBADAACBACABCBCBDECDCEAEDBEEC</t>
  </si>
  <si>
    <t>DBABDEADCCCDBDECDBCAEDEBADCDEBCEACDCABCDBCBCA</t>
  </si>
  <si>
    <t>BCBBAEBEAEDCDCAAABBCDADEACACEDBEDBCDADCCBDEAA</t>
  </si>
  <si>
    <t>EDAEADDCEDDACCBBDBCBACCDEDCCEDADCDBDDCADABDDB</t>
  </si>
  <si>
    <t>210058295130</t>
  </si>
  <si>
    <t>EBEBEADBDCBEACDCAAADEEBCAEEDCBDEBBECDCEAAECEB</t>
  </si>
  <si>
    <t>DBAEBDCBDCDEADEDBCAABDDBCDCBDADCAAAAEBBDAEDBD</t>
  </si>
  <si>
    <t>CBBCABEBDACACDACCADBADCCDBACCBDBAEDBACBEACECA</t>
  </si>
  <si>
    <t>CEACDBEBAADBAEABCEDDAECE.DBDDDADBDACBDEAEACCC</t>
  </si>
  <si>
    <t>210059529885</t>
  </si>
  <si>
    <t>ABBCCEBBCEBEBEAECCBEACCDDABBEBCCAECCAAEEDBEDC</t>
  </si>
  <si>
    <t>DBAADEACCDCEBDBCEBEBDEBBACCDBAACECDADCBDAABCD</t>
  </si>
  <si>
    <t>DBBDACAEAEDBABBBABCABAADAAAECBCEDDCDBDCDCADAC</t>
  </si>
  <si>
    <t>EDDAAEDEBCADAEBCECCCDBCAACEECCCCBDEBBDCDAEDDC</t>
  </si>
  <si>
    <t>210060940730</t>
  </si>
  <si>
    <t>210060095571</t>
  </si>
  <si>
    <t>DEAEEDCBAECBBCCDCACBAAEBDAAACCEEDBDEECCDCAABA</t>
  </si>
  <si>
    <t>CDADCADBDCEAABDECEDAABCDCEBACCDBEAAABCDACACDA</t>
  </si>
  <si>
    <t>CEEABDACEEBCCEBBBCDAACBEDAACCACEBBACEADBBECAE</t>
  </si>
  <si>
    <t>BDAABBEEAAAADCBDDABECAABCDBABDCBADCDDEDDDDECD</t>
  </si>
  <si>
    <t>210059450365</t>
  </si>
  <si>
    <t>CECBAABBAABDCBCCEEADACDEAABACEAEDEDECDBACAEBD</t>
  </si>
  <si>
    <t>DBDACBBECDBBDCAADECBCACCAEDBEBACDCEBABACBBEED</t>
  </si>
  <si>
    <t>CEBADDAAAEDBCABEACBAEDACBBBDBEADDACEADCEBBCAD</t>
  </si>
  <si>
    <t>CEDACADBCCACBEBBDEDEBDCABCCBCECDBEBAADBABDBDC</t>
  </si>
  <si>
    <t>210060880490</t>
  </si>
  <si>
    <t>DBEACDABACDDEDECDADBBABEDDBADAADABDCCCADACBED</t>
  </si>
  <si>
    <t>ACECADBADCDACDEDBEDDBCACEBCBDADEBDEAABCDBCDAE</t>
  </si>
  <si>
    <t>DBABBABEDABDCDAACADBADBBCBACCBEAAECBBEBDECAED</t>
  </si>
  <si>
    <t>BCCCEEABABCDCEABBEBDABCDCADADEEAADBCBBEDEACCC</t>
  </si>
  <si>
    <t>210059077323</t>
  </si>
  <si>
    <t>210059488673</t>
  </si>
  <si>
    <t>ABDDAEBDCABDCED.CDBBDBEAEDBBDDDBDECDCBCCBDCEC</t>
  </si>
  <si>
    <t>ADAABEBABEDEBDBCDDACACBDBDAAECBEDEAACCADBADCA</t>
  </si>
  <si>
    <t>CEAEBDEEABDBBDCBACBCBAAEBAAAAEDEBACDBBDDABBAE</t>
  </si>
  <si>
    <t>CBCACBDECCECBCDCCBCBACCABCCBACBCCECCDCDCBEDCC</t>
  </si>
  <si>
    <t>210059276267</t>
  </si>
  <si>
    <t>CBDAEABECDABADCCDABBDDDEECEEBDBDAEECEBDDBEECB</t>
  </si>
  <si>
    <t>ABCDCBDACDAECBECAEBADBDEAACDEACABDDEBCDADCDDE</t>
  </si>
  <si>
    <t>BACAEDAEABBEACCABBBCECBBACCCDDEAAEBDBDEDDAACD</t>
  </si>
  <si>
    <t>EADDEDADDACCBCBDEDBBCAABCDDEACBADADDCCABABBDB</t>
  </si>
  <si>
    <t>210060732373</t>
  </si>
  <si>
    <t>DAAEDCBDCBDAA.BEEABBDEBDCCBDBAEEBCDCDCDDAABCC</t>
  </si>
  <si>
    <t>BABABCBEAEDDAEABECBABAADAAABCCBDBBDEBDCDED.ED</t>
  </si>
  <si>
    <t>210059291296</t>
  </si>
  <si>
    <t>ADCDEABBCDBDABDECAECCACADAADECCCBEECBBABBCCBE</t>
  </si>
  <si>
    <t>DAAABEEDCDCDBBBCDDEAAEADAACABDACECDADCBDEABBC</t>
  </si>
  <si>
    <t>BBBDACCEAEDBACBBABCBDACDAAAECBBEDBCEADADCDCAC</t>
  </si>
  <si>
    <t>EBDACDDEBBACAEBCECCBEABECCCCCCBCCDEBADDABEEDA</t>
  </si>
  <si>
    <t>210058778538</t>
  </si>
  <si>
    <t>ABDBBDEEBDCBDEBCEBDEDACDACCDBBDBEABEECADABCCA</t>
  </si>
  <si>
    <t>ACDECAACECDAEDEABCDABCCCABCADABEACECADCDDCEBE</t>
  </si>
  <si>
    <t>DBABCCEBDEDDCDBACABBABECEEAACCEBAECBBEBBACBED</t>
  </si>
  <si>
    <t>EDBDEBBDACCBBDAACECDBECDAADDEAAECCDBEBEEECCCC</t>
  </si>
  <si>
    <t>210059064386</t>
  </si>
  <si>
    <t>ADCECEDBCEBBCCEDBBBEECDECBDDABAADBEBDAAAEECBA</t>
  </si>
  <si>
    <t>CDEDCADBBCBAAADCCBDBABCDCABEDCBEEBABACEBCBDDB</t>
  </si>
  <si>
    <t>BCAEBDACEEDBADBCEADDDCBECDDABBDCBAAACAEBBEEAE</t>
  </si>
  <si>
    <t>DCDAEBCACEAAEEADBEBDDEBDCACBACDCADEBDBDEADBCA</t>
  </si>
  <si>
    <t>210058134761</t>
  </si>
  <si>
    <t>210059276293</t>
  </si>
  <si>
    <t>DBEBDAAECBCCEBCCDBBECEECBBEBBBBBBACADDCDABAAC</t>
  </si>
  <si>
    <t>ACEEEAAADCDAADEABCDABCDCEBCBDADEBAEDABADBCDAE</t>
  </si>
  <si>
    <t>.BCBBABBDECDCDACCAEDADBCCCADCBEAADDCBEBBABAED</t>
  </si>
  <si>
    <t>CDBCABDAEABDDDABBECCAACDEADADDBCBDECBCCEEACCC</t>
  </si>
  <si>
    <t>210058778286</t>
  </si>
  <si>
    <t>210059393164</t>
  </si>
  <si>
    <t>EBDABAAAAABEEEEEAEACCBBDEDBEBBCBBBEBCDDEBABDD</t>
  </si>
  <si>
    <t>ABCDCBDACDADBCEADBEEDAABCDCDACEACEB.BACCDAADE</t>
  </si>
  <si>
    <t>CDBBAEAECBEEAACABBCCAEBBACCCEDCAACCDBACDDAEAC</t>
  </si>
  <si>
    <t>ECDBCADBAEEECECDADCECDAACCAEDACECDAACDEBBBDAC</t>
  </si>
  <si>
    <t>210059116074</t>
  </si>
  <si>
    <t>210059544865</t>
  </si>
  <si>
    <t>CBCCBECEECBBDDEECBDEECCBDDAEBABDAEBEDCCABEEBD</t>
  </si>
  <si>
    <t>ABCDABCBCDAEAEEACEBBDACCAAEEBADBECEEBADCDAAEC</t>
  </si>
  <si>
    <t>CACBAAAEACBEAECAEACCBCBACDEAECCDAEBBBAEDCAEAD</t>
  </si>
  <si>
    <t>EDEBEAEACDBECCBEBABECDDAADACEBDCCBBEBCDDEEBAB</t>
  </si>
  <si>
    <t>210058509074</t>
  </si>
  <si>
    <t>CEBACADBBDBEABBEAEECDBCDDABEECCCBEDECABBDCBEE</t>
  </si>
  <si>
    <t>DBAAAEADCDEABDBEDCEAAEBDAAADCAACECDCDCBCAABCC</t>
  </si>
  <si>
    <t>BEBBACCEEEDBAACCACBAEACDACABCEBEDBECADEDCDDED</t>
  </si>
  <si>
    <t>CEBADDDEDCAABCCAEBBBEBEEACDBACDCCDCDDCEABADDA</t>
  </si>
  <si>
    <t>210058076702</t>
  </si>
  <si>
    <t>CDCBAACCCBBDBBAEAEAAEECEDDABECCEEACEAEADEEBEA</t>
  </si>
  <si>
    <t>DBAADEADCBDDBABCDDEBDECDAEADBAACACEADCBAAABCD</t>
  </si>
  <si>
    <t>BBCDACBEAEBBACBBACABCAAEADADCCBEEBBCBDEDEDDAC</t>
  </si>
  <si>
    <t>CADAADDEBEAABCEDCBCCBAECADEBCCBCEDBACDDABCBDB</t>
  </si>
  <si>
    <t>210058518573</t>
  </si>
  <si>
    <t>210060930805</t>
  </si>
  <si>
    <t>DBEAEBBACADCADAAEBBBDDCCACCDBEEEBADBDBAAACAEC</t>
  </si>
  <si>
    <t>CEBDBBEADABABBDBAAEADCCBDBBECBBCAABADDADBBBDC</t>
  </si>
  <si>
    <t>ACBACCBAADBDEAACDADBABABCCADABACAEABBACAACADD</t>
  </si>
  <si>
    <t>CDAADBCAEEDBBBBBDDCEBCCBCBCBDABCDBBCCDEEACCCC</t>
  </si>
  <si>
    <t>210058202556</t>
  </si>
  <si>
    <t>CECDBABEAABDEDCBDEECABCADABDCECADBDECEABCBDAE</t>
  </si>
  <si>
    <t>DDAEBECBCDBAEEBEEBADBABBAEADCDEECDCDCCADBACCA</t>
  </si>
  <si>
    <t>DBCAACBEAEDCACEBACAEACEDAEABBBBEDBCBCBDDEDDBD</t>
  </si>
  <si>
    <t>EAEBABDCCBAACDCDDBBADEEACCABCACABDEBCEADBCDDA</t>
  </si>
  <si>
    <t>210058223553</t>
  </si>
  <si>
    <t>ADCBACBBDEBEBEDDDDECACCEDAEDADCCEBCABEEEDEDEE</t>
  </si>
  <si>
    <t>DBAADEADCDEEDEBEEDBA.EABAEAABAACECDEECBDAABCD</t>
  </si>
  <si>
    <t>BCBDACCEDDDCABBBACAAEAACAAABECBECBECADDDEDDAC</t>
  </si>
  <si>
    <t>EBDADDBEDEBABEDCECCBEEBCBCBECBDCEDECEDCDBABDC</t>
  </si>
  <si>
    <t>210059532779</t>
  </si>
  <si>
    <t>CEBDADDAEEBBCEDEBEAEBDBECECDBBDEADCEACDEBEBEB</t>
  </si>
  <si>
    <t>ABEADEEAAEBEAEDCCDCADAECDDBCEACCAECEDBCBAADED</t>
  </si>
  <si>
    <t>DEEACAAEBCBEAADBCACEDCADBDCEEBDABCBDBEEDCADBD</t>
  </si>
  <si>
    <t>EDDBAECDDADABDDDBDCCCDBEDDBEDACAEBDEBDCBADCEB</t>
  </si>
  <si>
    <t>210059557909</t>
  </si>
  <si>
    <t>BCCBEEBCEABBCADBBBCCAECDABEAAEEABBEEACBAACAAE</t>
  </si>
  <si>
    <t>CCBDAEDACEBAAACBECEABCBDDBAADDDCBEBAEEDBBDCDE</t>
  </si>
  <si>
    <t>ACBBBADABABDADADBACBDEAADAECDAEDAAECBCCECEADD</t>
  </si>
  <si>
    <t>DDCCCCEDDAACCEABCEAABBBABCDDDBDCCDBEECEEBDBCD</t>
  </si>
  <si>
    <t>210060784302</t>
  </si>
  <si>
    <t>AEAEECBBADBBCBBBCCBDEBADCADABCDDDBEABECAEABBA</t>
  </si>
  <si>
    <t>ADCEBAABAACEAADECEDAABCDCABADCDEACADBCDDEBBDA</t>
  </si>
  <si>
    <t>BCDCBDACAEDACDBADCDEDCBEBBACCABDABAACACCBEAAB</t>
  </si>
  <si>
    <t>BAAACCBECBABBAABEAEBDEBDAABCBCECCCCDBEBBADEEC</t>
  </si>
  <si>
    <t>210058526792</t>
  </si>
  <si>
    <t>CBDDBABBBCBBBECCCAAACCDDEACCBADBCBECDDADBDEBB</t>
  </si>
  <si>
    <t>AECDCBDABDCDACAABBBADBADCCDDBAABCDCABADCDAADE</t>
  </si>
  <si>
    <t>EDEBCAADCCBEAECABBDDACBAACCEEDEDADBCBAEDCECCC</t>
  </si>
  <si>
    <t>EBEBBBDADDCCCCBCBABBDDCDDDEEABEEABCDACABDAABC</t>
  </si>
  <si>
    <t>210059378127</t>
  </si>
  <si>
    <t>CABACAEECCCBBEAAEADEBBEBBDCDBDDAEBACDCCDBDECB</t>
  </si>
  <si>
    <t>ABCDCADACDCDACBBAAEDDBBBBBEDADDBCDCEBADCDAADE</t>
  </si>
  <si>
    <t>CDBBADAECBBEBADADAADACBBACAAEDBBBDCDBABBDEDBD</t>
  </si>
  <si>
    <t>ECDBEAAACDDCCCBDACBCDDCDCBBBDBDACDABEDCBADBEE</t>
  </si>
  <si>
    <t>210059393130</t>
  </si>
  <si>
    <t>DECDDBEAAEBEABDECBCEEDCEDACBABDCAACCABAECECBE</t>
  </si>
  <si>
    <t>DAAAAECDCDCABDBCDDEBDEADAECEBEACDCDAECBDAABCD</t>
  </si>
  <si>
    <t>BBBDACCEEEDEACBBDBAACAACAAAEDBBEBBBACDCDEDDEC</t>
  </si>
  <si>
    <t>EBDACDEEBEACBEDCECCBEAECACEBCCCCCDEEDDCABDADD</t>
  </si>
  <si>
    <t>210058097660</t>
  </si>
  <si>
    <t>CDDDABBABBBEABDECDEEEBCECAEBABBCAECCCCAEACDBE</t>
  </si>
  <si>
    <t>DBAADEADCDCABABEEDEBCEABAECABAACECDAECBDAABCE</t>
  </si>
  <si>
    <t>BBBDACCEEEDDABCBACAACAACAAAEBBBEDBBCAEBDCDDAC</t>
  </si>
  <si>
    <t>EBDACDAEBEACEEDCECCBEABCADEBCCBCCDEBDDAABAADD</t>
  </si>
  <si>
    <t>210060859460</t>
  </si>
  <si>
    <t>Mata Verde</t>
  </si>
  <si>
    <t>CECBCBBBEDBEABDDCDEAEACBDABBABCCDEBDDAABDEBBE</t>
  </si>
  <si>
    <t>DBAADEBDCBCEBABCEDEBAEAAAECABCACEBDAECBDAABCD</t>
  </si>
  <si>
    <t>BBBDACCEAEDBACBBACAACAACADAECBBEEBCCAECDCDDAC</t>
  </si>
  <si>
    <t>ECDAADBEAEBABEDAECCBEBBAEDECCCCCBDEDDDCCBCADB</t>
  </si>
  <si>
    <t>210059519686</t>
  </si>
  <si>
    <t>CEDAEACCDCBECACADBCBBCCEECACBCCADBEEECCDBECCC</t>
  </si>
  <si>
    <t>ABCDCADACDAEACEECABDDBBABBDEBCABCACABADCDAADE</t>
  </si>
  <si>
    <t>BDBBAAABCBBEAACABACAACBBAC...................</t>
  </si>
  <si>
    <t>EBDBEADACCBECCCCB.BCEDCBDDEEAECBACDDBCDEADCEB</t>
  </si>
  <si>
    <t>210060859408</t>
  </si>
  <si>
    <t>DEAAABBBADDEECBCCEEBCBCADAEBDBCCDACDAAEEECCEC</t>
  </si>
  <si>
    <t>DDAABEEDBBCABEBCEDEBDAEDBECBEACAECDBDBEDBABCD</t>
  </si>
  <si>
    <t>BCBAACBBAEDEAEBBDCBADACCBDAEEBBEDBCEABDDEDCAB</t>
  </si>
  <si>
    <t>ECBBADDEBEDACEDDECCCEECAACEC..CCEDDBDDEABDDDB</t>
  </si>
  <si>
    <t>210058490006</t>
  </si>
  <si>
    <t>CEDDBACEDABBECADBDCACCEADDCABBCDDEACCABDBEEBC</t>
  </si>
  <si>
    <t>ABCDBADDCE..CCEACBEADEABCADEBDACBEADBEBDDDBAE</t>
  </si>
  <si>
    <t>EAABADAECBBAAACAEEACAADAADCBECDDADCDCAEBAAABC</t>
  </si>
  <si>
    <t>EDDBDDBAEDDADCECBEBADDEBCEAEAEEBEACCBCBDDDEAA</t>
  </si>
  <si>
    <t>210058295052</t>
  </si>
  <si>
    <t>210059289340</t>
  </si>
  <si>
    <t>DEEEEECACBBBDECCCECBEEEBCBDDEAADDBDEBBCAEBABD</t>
  </si>
  <si>
    <t>CDAABCADCEADAADECBDAABCDCDBACCDEEDDCBCAAEAADD</t>
  </si>
  <si>
    <t>CACAADACAEBBCDBABCDEDCBEEBBCAACBADCCCAADBEAAB</t>
  </si>
  <si>
    <t>EBECAAEBCADBDECEECEBDECDCAADBCACCDDDAECAADDAD</t>
  </si>
  <si>
    <t>210058389832</t>
  </si>
  <si>
    <t>EEBBCADDEDBEEDEDCEEBEACADDB.CECBCBDCBACACCEBE</t>
  </si>
  <si>
    <t>DAAADEEDCBCEBDDEDDEBADADDECDDBACECDAECBDAABCD</t>
  </si>
  <si>
    <t>BABBACDEAEDBAEBDACABBAACAAABCBCEBBCDBDEDCDDAC</t>
  </si>
  <si>
    <t>EECAADCEEEBCCDDCEEEBDDBCDEACCCECADEBDDDABCCDD</t>
  </si>
  <si>
    <t>210059114226</t>
  </si>
  <si>
    <t>CEEEDCCACDDDABDCDCEBEEEDCBDAEECDDBECDDBAEEAEB</t>
  </si>
  <si>
    <t>CDAEECABAAAEADDECBDAABCDCEBADCDEBBCDBCDDEBADB</t>
  </si>
  <si>
    <t>BCDABDACEEDCCDBADBDEDCCEBBEAAADAAEAACACEBEDEE</t>
  </si>
  <si>
    <t>DEECACCBCECBEEABEABDDAADDABABCDBCCADAEEDADEEA</t>
  </si>
  <si>
    <t>210059077283</t>
  </si>
  <si>
    <t>EBDBECBDCBCECDEEDADDEEEBCCDDBDBEBCCDACACAABCB</t>
  </si>
  <si>
    <t>CDACBCDACBBBADDACDBCCABACDACBACBDACCDDBCBDADB</t>
  </si>
  <si>
    <t>ABABABABCACDBDAADABBDBCBDCADCAEAAEDCBBDACBADD</t>
  </si>
  <si>
    <t>CCDDBACBCACBDCBDBDECDBBDDDCADBDCBBCCBEABCDACE</t>
  </si>
  <si>
    <t>210059504656</t>
  </si>
  <si>
    <t>BBEBECBCDCDAEBCADBDCDEDACABECCAEBCCDDEBDAECAA</t>
  </si>
  <si>
    <t>CADAEADADCEAADCABCDABCDAEBDACAEBBDACDEBDACEAC</t>
  </si>
  <si>
    <t>BBDEADBECACDCDAADBEBBACEDBEDCDEAAEBBBDDAACADD</t>
  </si>
  <si>
    <t>CCADDBADADBDADAABECCBADDEBDDDBCBDABBCCEABABCE</t>
  </si>
  <si>
    <t>210059103161</t>
  </si>
  <si>
    <t>CBBACABEBEDBABDCBADCABBABECEDCBAEDECBCDDBEABC</t>
  </si>
  <si>
    <t>AECDCBDECDAEECDDCADADCCABBDEBAEBADCABBBCDAADE</t>
  </si>
  <si>
    <t>CEBBADABABBEACCAEBBCDEBBDCCADDCDBBDCBAEDBACCC</t>
  </si>
  <si>
    <t>ABCDEAAACEDCCCBCEABDDDABDDBECBCEABBC.CADDAEBC</t>
  </si>
  <si>
    <t>210058304894</t>
  </si>
  <si>
    <t>AEDEBEEBCAACECBDBCBEAEABEAECEACAEBBEDCABEBCBD</t>
  </si>
  <si>
    <t>CDAAACBECAEAEAAEBCDBABCDCABAACDECDBDBCADEABDA</t>
  </si>
  <si>
    <t>CCEBAADDBCEDCDABADDEABCEBBACAACBBBCAEABBBECAE</t>
  </si>
  <si>
    <t>DBCCABCEADEBDCADCABDCDDABCBECAACCEBDDEDCABCAE</t>
  </si>
  <si>
    <t>210060753379</t>
  </si>
  <si>
    <t>DBAECABCAABDADACEDABEABAACBCCDCDCACDACAACDCAB</t>
  </si>
  <si>
    <t>ACAACEBDEACABDCECDBBDCAEBACDACCABEDAACDCDADDA</t>
  </si>
  <si>
    <t>DCAEBBEAABDDECDBDEAEEBCBCCAACCBEAEBACCCBDEBAB</t>
  </si>
  <si>
    <t>BDCBCCDAACDECBDECAECDEADBAEBDDCCBEBECEAACCABA</t>
  </si>
  <si>
    <t>210058121196</t>
  </si>
  <si>
    <t>BBDAEABCBADEEAACEBBAAEDEABADDAABBCACDCADDBAAA</t>
  </si>
  <si>
    <t>AEDECDDBDCAAADEBDCDABCDCDBBADAEBDCAABBADACDBE</t>
  </si>
  <si>
    <t>ACBAADABDCCDCBAACABBBDACCAACAAEDAEACBEBBACABC</t>
  </si>
  <si>
    <t>CDBCEDBEEBCAAECBBDCDCAEEDACCEAADBBDAECCEDAABA</t>
  </si>
  <si>
    <t>210059116106</t>
  </si>
  <si>
    <t>210058389835</t>
  </si>
  <si>
    <t>CDDDAABACDBEECDECCEEABCCDCEBABCCCEACCAABDDCEE</t>
  </si>
  <si>
    <t>DBAAEEABCDC.BABCDDEBAEADAADABAACECDAECBDAABCD</t>
  </si>
  <si>
    <t>BBBDACCEEED..CBBABAACAACAEAEEBBEDBCEADBDCBCCE</t>
  </si>
  <si>
    <t>EBDAADAEEEBCBEDCECCBEDBCEDEBCCBCCDEBCDAABCDDD</t>
  </si>
  <si>
    <t>210060191127</t>
  </si>
  <si>
    <t>CECACEAECBBDABDABCDBEBCDCEDADECDDBEEBBACAEBBC</t>
  </si>
  <si>
    <t>CEBEEADBACEDAADECBEAABADECBADCDCAEBDBECCEACDA</t>
  </si>
  <si>
    <t>BBCABDACAEDCADBADCDEDCDEBDACABDDBAACDABBBBCEC</t>
  </si>
  <si>
    <t>DCECACCBDCCBEEABEABCDABDDABBBCDBCCCDAEBDADEEB</t>
  </si>
  <si>
    <t>210060859393</t>
  </si>
  <si>
    <t>DAEEECDBCEBBCECCDBBEEAEDCBDAEECBDBEADCEEECDCC</t>
  </si>
  <si>
    <t>ADCEECABAAAEAADECBDAABCDEDBADCDEAAABBCEBEBDDA</t>
  </si>
  <si>
    <t>BCDABDACDEDBCDBBDADEDCAEBBACAABCBAACCACBCEAAE</t>
  </si>
  <si>
    <t>DCECACBCDDBBEECBEABCBCDDCCBCACDBCCADAEEDADEED</t>
  </si>
  <si>
    <t>210059491585</t>
  </si>
  <si>
    <t>CADDCDBBEEABCAEDBEDADCDDEAADCADEADECCCDDBCADB</t>
  </si>
  <si>
    <t>ABBDCCDDCEBAAAEACAEDDAEDACEBDDABCEDABEDCDAADE</t>
  </si>
  <si>
    <t>BAADECAECCBEAACABCBCAEBBBDCDEDEDBDADBE.DDAC.B</t>
  </si>
  <si>
    <t>ECDBEABACEACCCACADCBBEBADDBEDDBADDBCBABDDEEBC</t>
  </si>
  <si>
    <t>210060784334</t>
  </si>
  <si>
    <t>BACEECAECBBAEBACDDEDCEEDCADACECDDBEBCBDCECCEB</t>
  </si>
  <si>
    <t>CDAEECEBCAADAADEACDBABCDCABABCDCEADDCCCDBBEDA</t>
  </si>
  <si>
    <t>ACADECEDEEDBCEBBDADDDCAEBBCBDACBACAAEAECBEAAD</t>
  </si>
  <si>
    <t>DCBCBADDDDABEECBDDBDDCCDDCBACCBACCDDCEBDADCEC</t>
  </si>
  <si>
    <t>210060784335</t>
  </si>
  <si>
    <t>EACCEECDEEEAEBABDEBEBDACCDBABDCDABDBDAABCBABB</t>
  </si>
  <si>
    <t>DDDECCBBAABDBDDECBDDABEDCCDCACDBCDADCDDDBBDDA</t>
  </si>
  <si>
    <t>CCBBACADBEDDDDBBDCDABCBEBBACEDBCBBCDEAEBBEAAE</t>
  </si>
  <si>
    <t>CBDCEAECBCCBCCDDCEEBDCBBCDBADCADCDBCDBECDDDCE</t>
  </si>
  <si>
    <t>210060219148</t>
  </si>
  <si>
    <t>DBCCEECDBECACDBBEECDBACDBABCCEBBDADDCAC.CDEBA</t>
  </si>
  <si>
    <t>DADADEBECCDABEBECCCBDACDDAAECEACBCDCAECCDAEBD</t>
  </si>
  <si>
    <t>ACCEBCAAADDBADEBACCBCABEACAACBBEDADCACCDDAEBB</t>
  </si>
  <si>
    <t>CEEBBCCEEEDBBDCABBDBBBCADCAABBECBDBDCBCEEBCBA</t>
  </si>
  <si>
    <t>210059129035</t>
  </si>
  <si>
    <t>210060743503</t>
  </si>
  <si>
    <t>CDDBDEBDDDBEEBDECDEEEBCEDAEBCBDCDABDCBAACCCBE</t>
  </si>
  <si>
    <t>DBABDEABCDCABDBCDDEAAEACAECEAAACECDAECBDAAECD</t>
  </si>
  <si>
    <t>BCDDACAEAEDAACABAEAACAACAAABCCBEEBBCAECDEDCAC</t>
  </si>
  <si>
    <t>EADAEDBEBECCBADCECCCEABAADDCCBBCDDEBEDAABCDDB</t>
  </si>
  <si>
    <t>210060164882</t>
  </si>
  <si>
    <t>DBDEAACDABDEDBCCECBDEBC.BECECBBEBDECACDD.ECAA</t>
  </si>
  <si>
    <t>ACEDECAADCEAADEEBEDABCADEBCBAABDBEACEBDDACDAD</t>
  </si>
  <si>
    <t>EDCBEACBDACDEDAACADBADDCCBACCCDAABCBBEBBDCCCD</t>
  </si>
  <si>
    <t>BCBDAECCABBBCEABCBADAECDDBDBDCCACDCCBBAAEBCCB</t>
  </si>
  <si>
    <t>210060321430</t>
  </si>
  <si>
    <t>CBBCCAECCDDEECABAADBCDBEEABEBBECCDBCCBCDBACED</t>
  </si>
  <si>
    <t>AEADCADBCDBBCCEBDCEBDADDCBCDAEDBEACDEABBACDBA</t>
  </si>
  <si>
    <t>CECCDEDEBBBEADDABABECDEBBCDDEDADBBCEBBDDCCDAB</t>
  </si>
  <si>
    <t>EDDBDCADAADCEABACCEDBCAECDBCAEDEDBCBDDABECBDA</t>
  </si>
  <si>
    <t>210060414790</t>
  </si>
  <si>
    <t>Curral de Dentro</t>
  </si>
  <si>
    <t>210060519214</t>
  </si>
  <si>
    <t>DBEDCDBCBABCBDABBBEDAEEEABACCABCDEDCBABAABCDE</t>
  </si>
  <si>
    <t>ACEECDAEDCDAAAEABAAABCDECBCBDABEBCECABBDEAEDC</t>
  </si>
  <si>
    <t>ABABCBBEDECACBCCDADBABCDCDEDCCDACDECDEEAAEDED</t>
  </si>
  <si>
    <t>DABABCDDEDDCAABBCEDDEDEDCBABEBABDEDCBABCDDBED</t>
  </si>
  <si>
    <t>210060005838</t>
  </si>
  <si>
    <t>CDDCABACEABBBACEEAAEDDBEACCEBCBBBAACDCEEBDBED</t>
  </si>
  <si>
    <t>AECDCADADAADABDBCABADDCCADACDEABBAEAD.ECEAABE</t>
  </si>
  <si>
    <t>BBAEAAABABBCACAACBEC.EBBDBDAAADAACCBBAEEDBADD</t>
  </si>
  <si>
    <t>ABDBEBBBCEDCCCCCAABEBDEADDCBADDCCABCEEABDBACC</t>
  </si>
  <si>
    <t>210060409204</t>
  </si>
  <si>
    <t>AECAECBBCBBDEBDCCCCBBDBDCDDAEECBDBEBBDEBBECCB</t>
  </si>
  <si>
    <t>CDAEEDABADCEAADEABDAACCACABADCDDADDABCCDABADB</t>
  </si>
  <si>
    <t>BBCABDAAAEDBADBADEDCDCCEBBACBACAABAACADBBBDAE</t>
  </si>
  <si>
    <t>DCECCCCBDECBAECEEABDDABDDABBBCCCCDEDAEBDADEEE</t>
  </si>
  <si>
    <t>210060542433</t>
  </si>
  <si>
    <t>CEDACEBEECDABAECBBBEBCBAECCDBDACDBECBDDDBEEDD</t>
  </si>
  <si>
    <t>ABCDCBDACDADACABCABDDBAAAABEBCEBCDCEDADCDAADE</t>
  </si>
  <si>
    <t>BDBBAAAECBBEAACACACEACBDACCDEAEDADBDBEEDDADCC</t>
  </si>
  <si>
    <t>EBDEEBDAADBBCCBCDABCEDDBDDAEAEABCBEDEECDCECBB</t>
  </si>
  <si>
    <t>210058530485</t>
  </si>
  <si>
    <t>DBDEBBCABADEDDECEBBDCDCAAADCCAADBBEBBCADDCEAB</t>
  </si>
  <si>
    <t>ADEEBBAABCBCADEABCDABCEECBCBDADEBAACAEADBCDAE</t>
  </si>
  <si>
    <t>DBABBABADACDEAAACACBADABCEADCCEAAEBBBBBBACAED</t>
  </si>
  <si>
    <t>CDDDEEBBCBEDDECBDEEDABCDDEDBDECEDDBBCBEAEAECC</t>
  </si>
  <si>
    <t>210060412617</t>
  </si>
  <si>
    <t>CDDEEABBBDBEECDECECEEDECDAEBABCCCEACCBABACCBE</t>
  </si>
  <si>
    <t>DBAADEABCDCDBABEDDEBCCABAEDABDACECDAECBDAABCC</t>
  </si>
  <si>
    <t>BCBDACBEDEBDACBBACABAACAAAAECBBEEDBCADBDCDDAC</t>
  </si>
  <si>
    <t>EBDAADAEBEACBEDCECCBEABCACEBCCDCCDEBDDEABBADD</t>
  </si>
  <si>
    <t>210058547862</t>
  </si>
  <si>
    <t>CDDADAAECCDDCADCCCDBABCDEECDDBDCCEEACCCDBEEEA</t>
  </si>
  <si>
    <t>ABCDCBDACDAEACEECABCDBDABADEBAEBEDCEBBDCDAADE</t>
  </si>
  <si>
    <t>EDBBAEAECBBEAACAABBBACBBACCCEDCAADADBAEDDACBC</t>
  </si>
  <si>
    <t>EBDCBBDAADBCCCBCCABCDDABCDCEEEEBCBEDBCADCECCB</t>
  </si>
  <si>
    <t>210060892125</t>
  </si>
  <si>
    <t>BBEEEACDCBCAEEECEBBCAEDABEDCAAAEABCCECDDABBEA</t>
  </si>
  <si>
    <t>CCDCABAACCDAADECDECABEECCDCBDBAAAAECABADECDCE</t>
  </si>
  <si>
    <t>CDBACBBBDADDEDAECADBADDBDEACCBCAAEEBBEBBDAEEE</t>
  </si>
  <si>
    <t>BCEEEEDBCCDBDECBDEDCADCDEADDEBBCBEDACBCEEBACE</t>
  </si>
  <si>
    <t>210060531797</t>
  </si>
  <si>
    <t>CADCECDBADBBEEDDEBDDCBCEADEAAAEAEDAACEDABDBEC</t>
  </si>
  <si>
    <t>ABCDBCDACDDEACEDAAEDDAEBCDBECBACCCBDBEBADADDE</t>
  </si>
  <si>
    <t>AEBAACAEDEBDBACABBBCABBEACCAEDCDABABDAEBDECCE</t>
  </si>
  <si>
    <t>EEDBEECADDDAADBCBAEABCDADCCAEBADCADEDACEBABEE</t>
  </si>
  <si>
    <t>210059379222</t>
  </si>
  <si>
    <t>CBDAEEECEECECABDCDCBBBBCEDCBCBCCBDECBDCDBEABD</t>
  </si>
  <si>
    <t>ABCDCBDACDAECCEECABDDBEACADEBAEBCECABADCDAADE</t>
  </si>
  <si>
    <t>BDBBAAAEBBBEAACABACAAEBAACCBBDDDADCBBAEBDECCC</t>
  </si>
  <si>
    <t>EBDCEEDABDABCCDCEABADDEBDCACAECBCBCDECCBCECCB</t>
  </si>
  <si>
    <t>210060333180</t>
  </si>
  <si>
    <t>CEBDCBBBCCCDBDDACADBACAADBEBCCEDEBEAAADADECBA</t>
  </si>
  <si>
    <t>CABCDABEBEEAECBBCDCADADDCACDCEAABEDABBBEAABDD</t>
  </si>
  <si>
    <t>210059676423</t>
  </si>
  <si>
    <t>210059351096</t>
  </si>
  <si>
    <t>CDBABADDCDBDECADCAEECBCBEAEAECEECECCECECCEBDA</t>
  </si>
  <si>
    <t>DAADEEEBCDCEBDBCEDEADBADEBBDBCACDCDBECADAABCD</t>
  </si>
  <si>
    <t>ECCDACBEAEDEDEBBACBBCAEDACAECCBEABCDBDADCDCEC</t>
  </si>
  <si>
    <t>EACADEDEBECBABCADBCBEACBECCBCDDCCDCBACDDABBDB</t>
  </si>
  <si>
    <t>210060265760</t>
  </si>
  <si>
    <t>CEBEBADCCDBDDBDDDECCDEBDDDEDAACDEECCDDBCBEEDD</t>
  </si>
  <si>
    <t>DAADDECBBDCEDCCEAEBC.CBEDDA.C.EAACCD....C...D</t>
  </si>
  <si>
    <t>EDBAECCCEEBDBACDEBEBDCDCAEDCBCEEDAECBEBDDBBAB</t>
  </si>
  <si>
    <t>CCDEDCECDBDCDBCDCDDCDCCCBDDCCDCCDBCDBCADBDCDC</t>
  </si>
  <si>
    <t>210059386807</t>
  </si>
  <si>
    <t>CBDBAACEBDBEEBCCCDEAACCDDABBECACAECCCBEBBEDCD</t>
  </si>
  <si>
    <t>DBAACEAACDCDBBCCEEABEEADAEDCBBACDCDCEABCADBCA</t>
  </si>
  <si>
    <t>BCBAACCDEEBEACBBACCADAACAAAEDBBEDDCAABAEEDDAD</t>
  </si>
  <si>
    <t>EEDAEDBEEBAACACDECCBDBBADDCCCCCCBDEBCCEDBDBEC</t>
  </si>
  <si>
    <t>210060280824</t>
  </si>
  <si>
    <t>CEBDAACBDEBEEEBBEBEDEACCEAEBEBBDEDCADBBCDCCDE</t>
  </si>
  <si>
    <t>DBAADEBDCBEEDDBCCDEBCBADADBBAAACECDCCABDEABCA</t>
  </si>
  <si>
    <t>BEDDACBECEDBAEBBABCBCACDAAABDCBEDBCCADCCAAAAD</t>
  </si>
  <si>
    <t>DBCADCDEEBDAACDBECBBEECCADEECBACDDBBDDAABBBDC</t>
  </si>
  <si>
    <t>210060555075</t>
  </si>
  <si>
    <t>ABBDABDBDDBEEBCBCEECBDCDDABCCBCDCECEBEEACEBBD</t>
  </si>
  <si>
    <t>DBAADEAACDCEBABCEEEAAEAAAAAABDACECDAECBDAABCC</t>
  </si>
  <si>
    <t>ACBDDCCDAADBAEBAECDBDAADADAECBBEDBDCCDDDEADED</t>
  </si>
  <si>
    <t>EADACBBEAEAABEBBECBBDAABDCABCCCCEDEDCCDABBDDD</t>
  </si>
  <si>
    <t>210060005844</t>
  </si>
  <si>
    <t>DBEBBDABBCACDBECCBDBCECDBBCCCEAEECECCCCDAEEEB</t>
  </si>
  <si>
    <t>ACEEABABDCDAAAEEBCEABCDCABCBDACEBCEDABDDBCDAE</t>
  </si>
  <si>
    <t>ABABEBBCDEDDEDAADAEBADACCEACCBEAAEDCBEBBABAED</t>
  </si>
  <si>
    <t>BCCDDEABCBEDEEABBEBDABDDCBDBDECAADDCCBEAEABCC</t>
  </si>
  <si>
    <t>210060901984</t>
  </si>
  <si>
    <t>210059799693</t>
  </si>
  <si>
    <t>CBBBCEDCCDDADCDCBAABBBEEAEEEEDBAEEEBCABDBEDAD</t>
  </si>
  <si>
    <t>DDCDDADCADBEBCDECBDCCCEEAEECABCCCABBAEBCBADDA</t>
  </si>
  <si>
    <t>DBBABCAEDBBEBEEABBAAECEAACCBABCACBADBAEDABABC</t>
  </si>
  <si>
    <t>CDEEBECACDDCDDBBBDABBEDCDDDDEABCCADBBDCCBCCCA</t>
  </si>
  <si>
    <t>210059799733</t>
  </si>
  <si>
    <t>EBAAECCBB.DCCCCCAEADCBCECBCCCACCCCCCCCBDAACCC</t>
  </si>
  <si>
    <t>BBDEADEBBCAABDBAEBCDAADEBBDEEDEADDDEADCCBCDBB</t>
  </si>
  <si>
    <t>EDBBBCBAAABDBDACABDDBEAEDAECEABBAECBBDCBEBABD</t>
  </si>
  <si>
    <t>CCCACCCCCCCCCCCCCCCCCECCCCCDDCECCACCCCBECDCCD</t>
  </si>
  <si>
    <t>210059691426</t>
  </si>
  <si>
    <t>CBBCDACECDBEBBCEEDEECCCDDBBACBDBCDDCBDAEDEBDE</t>
  </si>
  <si>
    <t>DBAECEABCDCCBEBBEDEBAEADDCABBDACDCDAACBDAABCD</t>
  </si>
  <si>
    <t>CDAEACBEEEDBACBBAEAAEAAAACADCBBEBBCCADBDEDDEC</t>
  </si>
  <si>
    <t>EBCDADDEBEAEEDEBECECEBEADDEBCCDCCDCBBAECBBDDB</t>
  </si>
  <si>
    <t>210059278402</t>
  </si>
  <si>
    <t>CABBAABDDEBDCECEEDABACCAEDBBBEAAEDABCEDACCEED</t>
  </si>
  <si>
    <t>CACBEEBDCCECBCBEDACCAEABDBAABEBCDCDDDEBDDABED</t>
  </si>
  <si>
    <t>CDBBBCDCACDABDBBADBEBDCEADACEDBCDEBDAABDEDBEE</t>
  </si>
  <si>
    <t>BADDCEBDDCADDCCBDCABBBCDBECECDCDBDECDAADCCDDA</t>
  </si>
  <si>
    <t>210060555078</t>
  </si>
  <si>
    <t>DBEABDABDCACDBECEDBBCABBABBCEAADEBECDCEDAEEDB</t>
  </si>
  <si>
    <t>ADEBABABDCDAADEEBCDABCACABCBDACEBAECEBADBCDAE</t>
  </si>
  <si>
    <t>DBABBABEDADDEDAACABBADBCCEACCCEAAECDBEBBACAEB</t>
  </si>
  <si>
    <t>BCCDEEABCBEDBEABAEBDABCDACDADECAADCCCEEDEBCCC</t>
  </si>
  <si>
    <t>210060308964</t>
  </si>
  <si>
    <t>DBEAEBACCBBCEBCCCDCEAACDAECEDAABEBECEAEDAEEEB</t>
  </si>
  <si>
    <t>ACECEBAADBDADEEABCDABCDCCBCADDEDCCEAEDDDDCDAE</t>
  </si>
  <si>
    <t>AEEACEBDDACDEDAACADDBCCCEAAECCEDAEBBBEACACAED</t>
  </si>
  <si>
    <t>DCDDCECBAAEBCEABAEBDABEDDDDBDCCABDBABCEDEAECC</t>
  </si>
  <si>
    <t>210060409948</t>
  </si>
  <si>
    <t>210059951555</t>
  </si>
  <si>
    <t>CBEABDEECCCCEECBBBABEADAACCCBBDDBCDEDCAADEEEA</t>
  </si>
  <si>
    <t>CBBEECACDCDCBBDDCDBBCEACBDCADBDAACBEDDACCBADC</t>
  </si>
  <si>
    <t>EDADBBABAACDAAACDAEBBBCCCDCEBDCDABCBBDDAACCDB</t>
  </si>
  <si>
    <t>CACDCCBDCCDDCDDBACABCCCCEDCDDDAACCCDCDCBBDEDD</t>
  </si>
  <si>
    <t>210059306559</t>
  </si>
  <si>
    <t>Divisópolis</t>
  </si>
  <si>
    <t>AABBCABBCEECCAEEDBABDCADACEEBBCABEEBCCADBDEDB</t>
  </si>
  <si>
    <t>ABEDAADDDAAAEBDADBECDBECDBBBBCABCADABEDCAADDA</t>
  </si>
  <si>
    <t>BAAEEBAECDBCABEADECACEBBADCAEDCAADAADAEDDACCB</t>
  </si>
  <si>
    <t>EEDCEADADEDCCCBCABCDDECBDCDEEEBBACAECADBDABEA</t>
  </si>
  <si>
    <t>210058547850</t>
  </si>
  <si>
    <t>210059373708</t>
  </si>
  <si>
    <t>CCAEAECEDCEEBADABBADBABCBCCDCABEBEEAACBDBDAEA</t>
  </si>
  <si>
    <t>ABCDCBDACDAEACEEDDDCDBEACEDEBAABCECCBADCDAADE</t>
  </si>
  <si>
    <t>EDBBAAAECBBEAACAABAEAEBBACCAEDCDADBDDEEBDACCC</t>
  </si>
  <si>
    <t>ECDEEADADDCBCCBCDABCBDABBDAEBECBCABDBCABDECCC</t>
  </si>
  <si>
    <t>210059676412</t>
  </si>
  <si>
    <t>BBAAEADBEEAEDEACBCDAEAEDEDADBDCBEDDEACDEBDCAB</t>
  </si>
  <si>
    <t>AEADEABACEBCABABABBBCAEEEDAAAAEDDDAEBEDDAABDE</t>
  </si>
  <si>
    <t>DCACDCAEDBBAACCABCAABCEBABCEEAACCBADAAEABBACD</t>
  </si>
  <si>
    <t>EAEBEAEBCDDBCDCDCACEABCEDDBCAAADACAADBACCDBEB</t>
  </si>
  <si>
    <t>210060531765</t>
  </si>
  <si>
    <t>210060293919</t>
  </si>
  <si>
    <t>CBDADDCEDDACCEDDBADDDCACEBABBDCDCEDBCCDEBECEA</t>
  </si>
  <si>
    <t>ABEDCBDACAEEABDACEACCECEDCBEDDDBCDDCBCCCEAADE</t>
  </si>
  <si>
    <t>CDBBBABBABBEAECBBBDEACABABCAEBEDACDCAECDCBCCB</t>
  </si>
  <si>
    <t>ECEBBCABCDDACCBDAEBCACCBCDEEDEADEBCBEACCDEDEC</t>
  </si>
  <si>
    <t>210059293481</t>
  </si>
  <si>
    <t>CDDADACBCDDBCDECABDBCCBBECCEDBDCCDBACCECBDCBC</t>
  </si>
  <si>
    <t>ABCDCBDACDCABCECCDCADAEEBBDDCEDCEDAEBDBEDABDE</t>
  </si>
  <si>
    <t>CEBBADABEBBEAADABABEEEEBEDCBEDEDADBDBEEDDADCD</t>
  </si>
  <si>
    <t>ECDBEABBABDCADECDDCBDDBDCBBBDADECADBAADDACDCB</t>
  </si>
  <si>
    <t>210059441060</t>
  </si>
  <si>
    <t>DBEAADACBECBCBECDCBEDECAABEDDEACABBEDCBDACEAD</t>
  </si>
  <si>
    <t>ACEEACAABCDADDEBDCEABEDBDDCBDADEBAEDABADBCDAE</t>
  </si>
  <si>
    <t>DBABCABADADDCDEADAEBAECCBEAECCEAAECBBEBBAEEDB</t>
  </si>
  <si>
    <t>CDBCEADEABCDCADBDEBBBDADECDBDCCECDBBAEECBACAC</t>
  </si>
  <si>
    <t>210060409953</t>
  </si>
  <si>
    <t>Chiador</t>
  </si>
  <si>
    <t>Três Rios</t>
  </si>
  <si>
    <t>AEDECBDABDBBDCCDCEDEBCAECBDCBEDAEBEBBACDEBDAD</t>
  </si>
  <si>
    <t>CEBDADDECAADAEDEBCBBABCDDBCEACEEBDECACBAECDDC</t>
  </si>
  <si>
    <t>BDCDBCECCEDCABBDDADEBAAECBDACABBBEACBEADBDAAE</t>
  </si>
  <si>
    <t>BBDCBDEBDADADECAEBBCEDACCBBAEEBACDCDEECDADBEE</t>
  </si>
  <si>
    <t>210060414804</t>
  </si>
  <si>
    <t>AEADAECDCDBDEDBDECCBECCADABCBADDDECEBECEBCDDA</t>
  </si>
  <si>
    <t>DBABDEEDCBCDBABEDBEACECADEAEBAAEECDCBCADAABCE</t>
  </si>
  <si>
    <t>BCBBACBAAEBEABBBACBBEAACAAAECBCBDBCCBDCDCDDEC</t>
  </si>
  <si>
    <t>EEDBDCEECECACCBCDCBCEBCDACEECDCBBDDBCBCEABBDB</t>
  </si>
  <si>
    <t>210060911843</t>
  </si>
  <si>
    <t>CECEDCBACDCBAEDDDEBEEEEACDDABDADEBECBCBAEBDBB</t>
  </si>
  <si>
    <t>CDAEECEBDACEAADECBCAABEDCEBBDCDEADABBEDDCBADB</t>
  </si>
  <si>
    <t>BBDABDADCEDBCDBADDEEDCAEBBACBAEAAEAADACBBEAAE</t>
  </si>
  <si>
    <t>BCDCACDCDEADCEBBEABCDBCDAABCDCACCCBDBEBDADEEA</t>
  </si>
  <si>
    <t>210059441100</t>
  </si>
  <si>
    <t>ADBBDDBACEBCECABBAADECCEDABBCCDACDADDBADDCBBA</t>
  </si>
  <si>
    <t>DAACDEEDCDAABABCDBCABCBBEECEBEACECDBDBBDAAECD</t>
  </si>
  <si>
    <t>BCBDBCBEADDAAEDBBDBAACCDAAAECBBBDBEDAEADCADAC</t>
  </si>
  <si>
    <t>EBAADDDEECDACBCDAADCABBEBCECCCACDECABDECBCECB</t>
  </si>
  <si>
    <t>210059745628</t>
  </si>
  <si>
    <t>CDDCCABCEEEBBECECCAABCDDEBEEBBDEEECCEABEBDEBC</t>
  </si>
  <si>
    <t>ABCEABDDDEADAEBCAACADADEDDECDAABACDDECECABAAC</t>
  </si>
  <si>
    <t>BACCEAADCBBEAACACBCEAACBACAAEDEDDBBDBEBDDEADB</t>
  </si>
  <si>
    <t>CCDDDEDBDDDCCCCDCDAADCBBBCCCCBCCCECCBACCCDCCB</t>
  </si>
  <si>
    <t>210059399909</t>
  </si>
  <si>
    <t>CBBCCDAECBAAAEADBBDABECBECAABABCEEEDCEDBBDBAB</t>
  </si>
  <si>
    <t>BDDEAAADEEAEABEABABAEAEBAAABAADCEACDBBDDDAACE</t>
  </si>
  <si>
    <t>EEBBADBAACCABEBBCAABAAABABDBAEBDDEAAAADBBBBBA</t>
  </si>
  <si>
    <t>CCDECAAAADDAECBEADBABDAAEDAADCCCEBABAACEBEBCB</t>
  </si>
  <si>
    <t>210059414963</t>
  </si>
  <si>
    <t>DECDBEDBCECCDBBDAECAEABCCADCCEEEEBEABDDAABDDA</t>
  </si>
  <si>
    <t>DDADECBADACCAADECBDAAECDEBBEEADDABCABCDEEBADB</t>
  </si>
  <si>
    <t>BCDABDAEAEDCCEBCDACEDCBEBBDDCACABCAEDACBBAAAE</t>
  </si>
  <si>
    <t>DBACECDEDBACCEABCCBADEDDAABCBCBACCBDDBEDADBEC</t>
  </si>
  <si>
    <t>210059306583</t>
  </si>
  <si>
    <t>ABDDBAEDCBBCBEECBBBAEECDACADCEACDBBEDEDAAEEDB</t>
  </si>
  <si>
    <t>ECDBABDEECDAADEABDDCA.DEBDDAABADBAEADDADBCCBA</t>
  </si>
  <si>
    <t>CBACDEDBDCCDEDACCAEBBDC.DBCEABDCAEECBECDEBAEB</t>
  </si>
  <si>
    <t>ADCDBDEBECDBADDBCEBDAEDECEEDDBBCDCBBBECBEAACD</t>
  </si>
  <si>
    <t>210059745629</t>
  </si>
  <si>
    <t>CEDADADEEADBCAECCAAEECEEADABCDABEBEABDCDBEEBD</t>
  </si>
  <si>
    <t>ABCDCBDADAADACEECABADAEAACEEBCABADCEBADCDAADE</t>
  </si>
  <si>
    <t>BDBBAAAECBBEBACAAACDAEBBACCBEDEDADEDBEEDDACBC</t>
  </si>
  <si>
    <t>EBDEEEDACDECCCDCDABABDABBDDCBEEBCBEDDCADCEABC</t>
  </si>
  <si>
    <t>210059306603</t>
  </si>
  <si>
    <t>ABCEECCEEAEDAECCAEAEEAABDDBCEBCCABDCDCDBABCEA</t>
  </si>
  <si>
    <t>ABCECEAABBBEBADECBECAEBADEBBACACDCEBBDEBDECDA</t>
  </si>
  <si>
    <t>CDEDABBBCBDBADACCABDEADEEAACEBCAEAACEADCBDBDC</t>
  </si>
  <si>
    <t>BEACBCDCCBEDCBEDAEDCCBABBDCABEDAECDEDCBBADEAD</t>
  </si>
  <si>
    <t>210059812774</t>
  </si>
  <si>
    <t>EBEDCCACCBDBCDDDBCDDADDEECBEABBABDACECDECBAED</t>
  </si>
  <si>
    <t>AECDADDCCABDAABDAEBACAEDBABBAEAEBDCABABCDEEED</t>
  </si>
  <si>
    <t>DAACACDEBABEACEACADBDDABECBBEDCABBACBADDAACBD</t>
  </si>
  <si>
    <t>EBDBBDEBDBDAEDCECDADCEBBBABCADDCBEDDCDBCAECCA</t>
  </si>
  <si>
    <t>210059691435</t>
  </si>
  <si>
    <t>210059717555</t>
  </si>
  <si>
    <t>210060308974</t>
  </si>
  <si>
    <t>BEDCEDAEAEBDCAABCDECCBABDBBADDDEEBAEEDBBCBDBB</t>
  </si>
  <si>
    <t>BACACAAEBCCBAABABAEDACECBDBACCCBCDADDACCBBBDA</t>
  </si>
  <si>
    <t>BEABBDEBADEAABABDBDCAEBEBBACDAEDBBECEDACCECAE</t>
  </si>
  <si>
    <t>CBCBCCBCDCBBAEACBBABCDDBCECDBEBCBDCADEAABDBEE</t>
  </si>
  <si>
    <t>210060932884</t>
  </si>
  <si>
    <t>ABCAAAEBCDBEBBACDDECBACBEABACEBDDDCDCBABDBBED</t>
  </si>
  <si>
    <t>DEAADCADCDEAAABDCCABECEADAAEBAACECEAECCDDABCA</t>
  </si>
  <si>
    <t>BCBEBCBDECDCADBBDDBEAACCAAAEDCBECDCCADBDCDDAA</t>
  </si>
  <si>
    <t>CADCAADEDEDABCBDCBCCCBBCADBBDCBCBDCBBCECBEDDB</t>
  </si>
  <si>
    <t>210059441102</t>
  </si>
  <si>
    <t>CBEBEDADCCDECBECBBDCDEECBECDCEAECBEABBBDACBDA</t>
  </si>
  <si>
    <t>ACAEBBDADCDAADEDBCDABCDECBCBDAEEBCACAEBDDCDAE</t>
  </si>
  <si>
    <t>DDBBBBAEDACDEDAACADBADCCBCABCBDDAECCBEBBACAED</t>
  </si>
  <si>
    <t>DDCDDEDBEBEDEEABAEBDABBDEBDBDDCADDBDCCEDCACCC</t>
  </si>
  <si>
    <t>210059321596</t>
  </si>
  <si>
    <t>210059293488</t>
  </si>
  <si>
    <t>ACEECAEEDCDAADEEBCEABCDDDBCBDADEBEEADEADACDED</t>
  </si>
  <si>
    <t>ABABCABECADDEAAACABDCDCCCEBBBEEEAECBBECBACEED</t>
  </si>
  <si>
    <t>210060005836</t>
  </si>
  <si>
    <t>CEDAEEBAAEEDBABCDEABCBDDACBACEDEEBCBACDBEECBD</t>
  </si>
  <si>
    <t>ADCCAABEAEEAAADECEDBADADEDBADCDEEAEDBCCDCAADC</t>
  </si>
  <si>
    <t>CCCDEEAABEDCDABBACCEDDEECADBCEDDCEBBACEDACCAB</t>
  </si>
  <si>
    <t>CBDCEBEEBBECCBEAEACBDEDDBABBDDBEDCBDDEACBDBED</t>
  </si>
  <si>
    <t>210060901976</t>
  </si>
  <si>
    <t>DBEECDCDCBCEEBACEBBCCBCAEEBCCAEEBAEEDCDDDECEA</t>
  </si>
  <si>
    <t>ACEAAACDBCBEADECBCEABCDDDBCBAADCACABECCDACDDE</t>
  </si>
  <si>
    <t>ABABCAACBEDDCAACEADBADDCDCAACBBAAEABEECBCBABD</t>
  </si>
  <si>
    <t>BCACDECAABEECEABAEAAABBDEAADDBCABDBCDCEEBABCC</t>
  </si>
  <si>
    <t>210059799665</t>
  </si>
  <si>
    <t>Guarda-Mor</t>
  </si>
  <si>
    <t>ABBAADBDCCBECCDCCCBBADCBDAABEACBEECDDEEACDDEE</t>
  </si>
  <si>
    <t>DBCCAEAECECEECDECACDBECCAACABECAEDEAEBBDBCDCD</t>
  </si>
  <si>
    <t>ECBAACEDEBBEDCEAECCBCAACAEAEEDCDBBBCECADDDCBD</t>
  </si>
  <si>
    <t>CADADADCECCBCCCCDCECEDDAEBADDCCCCDBDCBEEAABDB</t>
  </si>
  <si>
    <t>210058564948</t>
  </si>
  <si>
    <t>CDECDACBEDDBEBEDAECDCBAEACAEBACDEDBEBCAABACDB</t>
  </si>
  <si>
    <t>ABCAAADACDABEADACEBBEAEEABBAEDDBEDADBADBDAAAC</t>
  </si>
  <si>
    <t>CBE...AEABBEACDEABBDCDBBACCBEDAAABDBBADDBEBCC</t>
  </si>
  <si>
    <t>EBDCECDAABDBADCBAEBCBDABEADCEBDEECADDBEDEBBCA</t>
  </si>
  <si>
    <t>210060418043</t>
  </si>
  <si>
    <t>DBECBEEBDCCCDBEAABBDCADEBEBABBAECBBCDCBDABEEB</t>
  </si>
  <si>
    <t>ACEEABAABCDAAAEEBCDABCDCDBCBDAEEBAEBDBADBCDAE</t>
  </si>
  <si>
    <t>DBABBBADDACDDDAACADBADACCEACBCEAAECCBEDBADAED</t>
  </si>
  <si>
    <t>BCEDEEABABBDCEABAEABABBDDBDBDACEADACBCECCABCC</t>
  </si>
  <si>
    <t>210060427386</t>
  </si>
  <si>
    <t>CBDADECEEDDBCEDCBACBCCCEECCABBDEBEEABDADBEEDE</t>
  </si>
  <si>
    <t>ABCDCBDACDAEACEECEBCDBEABADEBDDBCECDBABCDAADE</t>
  </si>
  <si>
    <t>CDBBAAAECBBEAACACACEACBBACCBEDEDADCDBEEDDACCE</t>
  </si>
  <si>
    <t>EBDEEBDABDBACCECBAAEADCBBDDEACABCDEDCCABCDBEC</t>
  </si>
  <si>
    <t>210060963681</t>
  </si>
  <si>
    <t>CDBCACBDDBBDABBBAEDCAECDDABCDBCCAECDDEDEDBDAE</t>
  </si>
  <si>
    <t>DAAABEEDCDDCBDBCDBEABEEDAEAECCDCEDABBCEDEABCD</t>
  </si>
  <si>
    <t>BCBBBCAEBEDBBCBBADABCAACAAABCBBEDBCEBCDDEBCAC</t>
  </si>
  <si>
    <t>EBBAEEAEDDACBCDDDBABEABAECCACCBCDDBDAEEABBBDB</t>
  </si>
  <si>
    <t>210059510345</t>
  </si>
  <si>
    <t>CDCBBAEEBDBEAEDDCBDCAACBDABBCCCCAECDBAEECBEEA</t>
  </si>
  <si>
    <t>DAAADEABCDCDBDBCEDBBAEADABCABAACECDAECBDAABBD</t>
  </si>
  <si>
    <t>BCBAACBEAEBEADDBDCAAAAACBEAECCBEDBCCADBDEDDEC</t>
  </si>
  <si>
    <t>CCDAADAEBEAABBDCDCCCECBAADECCCBCBDEBCDEABCDDB</t>
  </si>
  <si>
    <t>210060565419</t>
  </si>
  <si>
    <t>EDDBBACEECEBAACDABAABECDECCEABDCBBBCEBBDDDADC</t>
  </si>
  <si>
    <t>ABCDCEDADDBDCEDEAADADCEBAEBBAAABCADABADCDDCDE</t>
  </si>
  <si>
    <t>BDBBAAAEABBBCCDABADBAABDACABECCDADCBDAABDEDBC</t>
  </si>
  <si>
    <t>EBDBEADAADECCCCDDCBBDDBBDDEEAECBAADCDCADAABBE</t>
  </si>
  <si>
    <t>210059441005</t>
  </si>
  <si>
    <t>CEDDBACCADBEEBBEEDEBCDCBDADCACCCAAECCBADDADBE</t>
  </si>
  <si>
    <t>DBAADEADCDCADDBCDDEBAEADAECEBBACECEAECBDAABCD</t>
  </si>
  <si>
    <t>CBBDACBEAEDBAEBBACBABACCAAAEDBBEDBCBADADCDDAC</t>
  </si>
  <si>
    <t>EEDA.DAE.EAADEECEAABEABCAEEACCBCCDEBBDAAB.ADC</t>
  </si>
  <si>
    <t>210059334602</t>
  </si>
  <si>
    <t>CBBDABEBCDBCACADCDEBEACAAABBADADCEDCDBCDDBCDD</t>
  </si>
  <si>
    <t>DAAADEEDCDCABDBEEBEBAEABDACDBDCCECDCDCBDAABCE</t>
  </si>
  <si>
    <t>BBBDACBEDEDDAEABACABBCABABAEABBEBBBCCBADADDAC</t>
  </si>
  <si>
    <t>ECDAADBEBEAADEDBEEBCEABCCCEECCCCCECBBDAABDCDB</t>
  </si>
  <si>
    <t>210059771712</t>
  </si>
  <si>
    <t>EEDBCEDBCDBBEACCCBBCBCDBCBDAEBEDDBEEBCEADEABC</t>
  </si>
  <si>
    <t>CDBDEBEBAACEAADECEDAABCDCCBADCDDADEEBEDEEBDDB</t>
  </si>
  <si>
    <t>BCDABDEEAEDCECBBDBDCDABDBEACCAAAADAADAEBBEAAE</t>
  </si>
  <si>
    <t>EEECACCBDBCBEEEBEABBDABDEABCBCCACCBDEEBDADCEA</t>
  </si>
  <si>
    <t>210059469188</t>
  </si>
  <si>
    <t>ABDBBEBBDEADBBDBEBBADCCADBCAEDBCCCCBBACDBADDE</t>
  </si>
  <si>
    <t>DAAADEEDCDCDBEBBDAEACCADCACACAAEECDADABDEABCD</t>
  </si>
  <si>
    <t>CAAEAAAEAEDEABBBEBAABAACACAEDBBECBCCAEADAADAA</t>
  </si>
  <si>
    <t>EBEACDDEEDAACADCEBCBBDDADCECCCCEADEABEEEECCDC</t>
  </si>
  <si>
    <t>210059840898</t>
  </si>
  <si>
    <t>DEDACCBEABDBDCEADEBCADABCDBAEBCDDBDCDBCAAEBCB</t>
  </si>
  <si>
    <t>ADCECBDEBBAAEDCECACEABEDBDBEDCBACDBEAADBDAEDD</t>
  </si>
  <si>
    <t>BAEDADACECBADBEBCDADDBAECBBBDECABBCDAEDBCDAAB</t>
  </si>
  <si>
    <t>BDCBABEBDAABEEBDEABDCBEBCABDADCDBDAECECBADBCB</t>
  </si>
  <si>
    <t>210059337970</t>
  </si>
  <si>
    <t>CDDACAAECCBBCABCBBCBCDCDECCEBEDBCECCBCCDBEBBD</t>
  </si>
  <si>
    <t>ABCDCADACDAEACDEAABADAEAAADEBCDBCDCABABCBACDE</t>
  </si>
  <si>
    <t>BDBBADADCBBEAACABBEEACABACCBBDCDADCBBAEDCACCC</t>
  </si>
  <si>
    <t>EBDEECDAEDBECCBCCCBCDDBACCEDEECBEAEEECDBADBBB</t>
  </si>
  <si>
    <t>210060333160</t>
  </si>
  <si>
    <t>EEABEEBACBCAEEAEDECDDCAECDACEDCCEBDBCDCBECABB</t>
  </si>
  <si>
    <t>DEBACCABADCECADECBDBAECDCCBEABADABECBCEDEACDA</t>
  </si>
  <si>
    <t>CCEBACADDEBDBDBAEDDAACAECADBEEDBABAECAEEBEACB</t>
  </si>
  <si>
    <t>CBEDEABCDDABDECBEAAACECDCABECBACCBADDEABADCEC</t>
  </si>
  <si>
    <t>210059825840</t>
  </si>
  <si>
    <t>EECDCDCBADBDCECEBCBCCECBDAACEEBBBECDAEEBACBEE</t>
  </si>
  <si>
    <t>BCBADEADBDCDBABCDEDDBBB.EACBBDACACABDCBDAABCA</t>
  </si>
  <si>
    <t>EBBDADBEEBEEADCEECDBCAACAAAEEBBECADBACCDCDDDB</t>
  </si>
  <si>
    <t>EABADDDCCCEDBCCADBCEBCEEDCACDACDCEBBBBCBACBCB</t>
  </si>
  <si>
    <t>210058577042</t>
  </si>
  <si>
    <t>EBDECADBAEDACDDAEBBBDEAEDEACBDADACECBCCDDCEEA</t>
  </si>
  <si>
    <t>AAEDECAACABAADEABEDAEADDEECCBAEDAAECABDDBCDBE</t>
  </si>
  <si>
    <t>ABABCDADCECDDDAADACBADCCBBACEAECADBBBEABABAAD</t>
  </si>
  <si>
    <t>CCDDDBEBACCCAEABCEACABDEACDCDDCCBDBACACCEDACC</t>
  </si>
  <si>
    <t>210061476628</t>
  </si>
  <si>
    <t>210060973559</t>
  </si>
  <si>
    <t>EBEEDBEBDCDEDBACEBBBCADAABBCADAEEBECDCDDECEEE</t>
  </si>
  <si>
    <t>ACEBABAADCDAADEDBCDABCDCDBCEDDDCBDECEBCDBCDAE</t>
  </si>
  <si>
    <t>DBABBAACDACDEDAACAEBADDBCBACCCEAABCCBEDDACAED</t>
  </si>
  <si>
    <t>BCCDDEAECABDCEABDEBDABCCACDBDCCABDACABEBEACCC</t>
  </si>
  <si>
    <t>210060005804</t>
  </si>
  <si>
    <t>CDBBDBBBCDBDBEDCAAECACEADADAEDCDEABBBEBECEEED</t>
  </si>
  <si>
    <t>DAAADEABCDCABDBCCBEADEBACECACAAAECDAECEDAABCC</t>
  </si>
  <si>
    <t>BBDECCAEDBDCACBBABBAAAACAAAEDBBEBBDCADCDCDDEA</t>
  </si>
  <si>
    <t>EEBADDBEBEACADCADBBCDCACECCCCCCCAEECBDEEBCBDB</t>
  </si>
  <si>
    <t>210059441030</t>
  </si>
  <si>
    <t>DEDEECCACEBEECCCDCEECECADCCEACAADBEDDCCCEDCBA</t>
  </si>
  <si>
    <t>CECACAADCACAAADECBDAABCDDDBADCDCACADCCCCEBCDD</t>
  </si>
  <si>
    <t>BADABDECEEDBCBCADEDCACAEDBACBAECCBACCADCEEAAE</t>
  </si>
  <si>
    <t>ADABECCBCDAACCCCEBACCECDCABCDDCECCDEDEBBADCEB</t>
  </si>
  <si>
    <t>210059347782</t>
  </si>
  <si>
    <t>DBDAECBEACCBCDABECCDEEEAAAAAAABBBABDDDEACCBAE</t>
  </si>
  <si>
    <t>BCDEAAAAAAAAAAABBCEABCEBCDAADEAAAACB.CDEADCAA</t>
  </si>
  <si>
    <t>CBEBABBBCCDDCAACCADBAEAEBADDCBDCABBBBEBCDDAED</t>
  </si>
  <si>
    <t>AEADDBBBBBAAAAAABEADCEBAABDDAAAAABBBDEBDEABDD</t>
  </si>
  <si>
    <t>210060321338</t>
  </si>
  <si>
    <t>BDCBDBABCEBEAECCCBEAAADEDABCEBBCEEDCDADACBEBB</t>
  </si>
  <si>
    <t>DAABDEABCDCABDBCEDBBDEADDECABAACECDAECBDAAECA</t>
  </si>
  <si>
    <t>BCBDACAEAEDBACBAABAACAACAAAEDBBEBBCCADBDEDDAC</t>
  </si>
  <si>
    <t>EADACEBEDEAAACDCDCACEDECADDCCCBCADEBBDEABCBDB</t>
  </si>
  <si>
    <t>210059497244</t>
  </si>
  <si>
    <t>EADBEACBCEABECBDBCEDBACACADBCEDACBEEBAACABDBE</t>
  </si>
  <si>
    <t>BDBCACDEBABECDDDCBDAABBDECBACCDEBCDAECDEEAADA</t>
  </si>
  <si>
    <t>BCBCADACADDCBDBBEABCACDEBBDBADAAADCCDAECCEBAB</t>
  </si>
  <si>
    <t>CBDDBEEAADCADBDAEABBDCDABEACCCABCDBECCDCADCDB</t>
  </si>
  <si>
    <t>210060921654</t>
  </si>
  <si>
    <t>BDDECAAEACDBCAACECCBBACAECCCBBDECEECCDDDBECCC</t>
  </si>
  <si>
    <t>ABCCCBABCEBAAEEACABADBCAAECBADEBCBEDBAECDAADE</t>
  </si>
  <si>
    <t>BEACBBAEDBBEBCDAAACBDECAAAEBEDCDADBDAABDDCCCC</t>
  </si>
  <si>
    <t>EBEBEBDACDDBECCCAABBDDEBCDCEAEEBEBCCCDCBEECBB</t>
  </si>
  <si>
    <t>210060942719</t>
  </si>
  <si>
    <t>CBBBAADABDBEECBCAAEAEBCBDCBBAAEEDECEDBAEDCCDC</t>
  </si>
  <si>
    <t>DBAADEADCDCADEBCEEEBCBAEAECDBBEEEDEAACBDAABCD</t>
  </si>
  <si>
    <t>BCBDACBBAECDAABDACBACAAEAAABEDBBBDCCBCCDEDDAD</t>
  </si>
  <si>
    <t>EADADDCEDEEEBECDEBABDEECACBCCCADADBEDEAABACDA</t>
  </si>
  <si>
    <t>210059730535</t>
  </si>
  <si>
    <t>210060005807</t>
  </si>
  <si>
    <t>CDBBBABCDEBEABDDACACCBCDBABBCECCDADECAEEDECBA</t>
  </si>
  <si>
    <t>DAAADEADCBAABABEDEEABEDBDCBDCADCDCEAACABBAECA</t>
  </si>
  <si>
    <t>BABAACAADEDCAECBACAABAEDABAEACBECBCBBDCDEAAAE</t>
  </si>
  <si>
    <t>EACAADEEEEAADDEDDAECBCACACEACCBCCDDBCDACBEDDB</t>
  </si>
  <si>
    <t>210059799656</t>
  </si>
  <si>
    <t>CEBACBCBBDBDEBAEAEABAECBBABEAABACACDECEECABBD</t>
  </si>
  <si>
    <t>DBAADECDCDCEBCACCDABCEEBAEADBCAAACDEEBECAAECC</t>
  </si>
  <si>
    <t>BCBAACEAEDDBCEBBABDBBAAEADAECCEEDBBCBDBDCACEA</t>
  </si>
  <si>
    <t>EECABDDEECDAADCEDADCBCCAEDABDCADAEDEBDCABCBEA</t>
  </si>
  <si>
    <t>210060420306</t>
  </si>
  <si>
    <t>DBEBDAEDCDCBCDECECBBEECAECABDBAEBAECDCABAECAD</t>
  </si>
  <si>
    <t>ABDECBDEDCDAACEDCCCAECDCBDBBBDBECBECDACDBCDBE</t>
  </si>
  <si>
    <t>ABABCEACDACDEEBCBAEABDCBCDBBDBEAADECADBBACACA</t>
  </si>
  <si>
    <t>CCBDACCCDBDADBACEEACBADAEBCDDBADBCBCBCEBBDCBA</t>
  </si>
  <si>
    <t>210060427418</t>
  </si>
  <si>
    <t>EBEEEEACCBABBDECBCDBEDCCACDADBEEEBBCBCDDAEBAC</t>
  </si>
  <si>
    <t>ACBDABEBDCDADBECBEDABCDCCABADADEBBCCACDDDCDBE</t>
  </si>
  <si>
    <t>CEBCBDBDCECDDDAEDADBBEDCCBACCAEAAEDCBEBBABAED</t>
  </si>
  <si>
    <t>CEDBBBEEBBDCDDDBABEAACCCEADDDEECCCEECBEDEDBCD</t>
  </si>
  <si>
    <t>210059825829</t>
  </si>
  <si>
    <t>AEDEEDCAACBBCCCDBACEBEDECADDABDEDBDCEBCAACEBB</t>
  </si>
  <si>
    <t>CDAECADBDDCDAADECEDAABCDABBADADACEADACDDBBADA</t>
  </si>
  <si>
    <t>BCCBEDEAABDBDDBBECAEBCBEDBACCABCCBACEECCBEDAE</t>
  </si>
  <si>
    <t>BBACEAABEEAAAEAEEEAADAEDBCBDCAACCCCDDCCCADDEB</t>
  </si>
  <si>
    <t>210060418000</t>
  </si>
  <si>
    <t>ECEDCDBECDDBBADBCCACDBEACCADCDBCDDADCDBEBBCDC</t>
  </si>
  <si>
    <t>ABCEDACDCDCCCCAAEDBDBAEEBDCBEDECCCDEBCDCACDED</t>
  </si>
  <si>
    <t>DAACDDAECBBEABDABBEEADBAACDEEDDBBDDBBEEECDCBB</t>
  </si>
  <si>
    <t>CDECCDABDDDCCDADBECBCCDBBDBCDECAEBECCBAEDDCDB</t>
  </si>
  <si>
    <t>210058555750</t>
  </si>
  <si>
    <t>EBACADBDBDBEBCBCACECCCCDDABCEADCDECDDAEEDBCEE</t>
  </si>
  <si>
    <t>DAAADEADCDCEBABCAEEADEEAAECEBDACECDADCBDAABCD</t>
  </si>
  <si>
    <t>BCBEADDEAEDEACBAACBAEAECAAAEBBBEEBBACAACABBAB</t>
  </si>
  <si>
    <t>EBBAADBEADBABDDCEABCEAABDCECCCCCDDBCCEEDBABDB</t>
  </si>
  <si>
    <t>210060418021</t>
  </si>
  <si>
    <t>EBEEEDCBBADCDBEADBCABACCEECCCAEEECCCBCCCDAEEA</t>
  </si>
  <si>
    <t>AEEECABAECDAADEDBCCABCDDEACBDDEEABECABCDBCDAE</t>
  </si>
  <si>
    <t>DBCBBABACEECEBAACABBADEECDAACBADADCDDACEAD...</t>
  </si>
  <si>
    <t>BDDCEBDBEBDDBDDBABEEDBEDCADDDBAADDCDECEDADCAD</t>
  </si>
  <si>
    <t>210060953880</t>
  </si>
  <si>
    <t>CBDCBABEDEDBACCECBDDABCAEBEEDBCDBEBCADEDBDCDA</t>
  </si>
  <si>
    <t>BDCEADCBEBCBDADBEACBDACEEADBBDACEDBAECDCBDBCA</t>
  </si>
  <si>
    <t>EABEBAADABBEACDABCDCDBEDBECBDBBACDAECBEDCAEBB</t>
  </si>
  <si>
    <t>EBDBCBEBADDACDCDACCEABDDECABEBDBDABCAAEBCBDEC</t>
  </si>
  <si>
    <t>210059321536</t>
  </si>
  <si>
    <t>CECEEABECBBDABACACEDEECACBCDEACADBECBDACBBBBA</t>
  </si>
  <si>
    <t>CEADEAEBAECBACBECBDAABCDCEBADCDEABADBCEDEBCDB</t>
  </si>
  <si>
    <t>BBDABDABAEBCCBBADDDCDCBEDCACBACABCAACACBBEAAB</t>
  </si>
  <si>
    <t>DCECBABBCECABEABEBBCDACDAABECCCCCCADBEBDADEED</t>
  </si>
  <si>
    <t>210060356111</t>
  </si>
  <si>
    <t>CDBBABADEDBECBBCDCBEBDDADEDCDBCCEACCBAABAECBE</t>
  </si>
  <si>
    <t>DAAEDEADCBEABDBEDDEBAEEBBECCBCACDBDAECBDAAECD</t>
  </si>
  <si>
    <t>BBBAACBAAEDDACDBAEBBCACDADABCBBEBDCCADEDEDCBC</t>
  </si>
  <si>
    <t>EBDADDDEBEACBECCEABBCDCECDEACCBBADEBBEEAAADDC</t>
  </si>
  <si>
    <t>210060565413</t>
  </si>
  <si>
    <t>210060932840</t>
  </si>
  <si>
    <t>CDDAACBECDBEAEDECDDECBBEADAEBADCCAEEBDCDBEDEB</t>
  </si>
  <si>
    <t>ABCDCADDCDCADEDACDBDABDCBBC.BEABCADABDBACAADC</t>
  </si>
  <si>
    <t>DBACCAAEBEBEACCABABACCBBECCDADADBBCBBADCCBBBD</t>
  </si>
  <si>
    <t>ECDBEEAACDDECCCDBDCEBECBBDECDEAAAAEDECBDAABCC</t>
  </si>
  <si>
    <t>210060418040</t>
  </si>
  <si>
    <t>DDAEEDABCBBBDCADCBABDEEACADCCDDBEBCDBECAEEDBB</t>
  </si>
  <si>
    <t>EBADCCEABBCDBADEADCCDECEDBCABBBDEDADCAADEBBDA</t>
  </si>
  <si>
    <t>CEEADCEBAEADCDBECECCBAECDCBADECACEDBECDAECDCB</t>
  </si>
  <si>
    <t>BDCCABEAEEEDBEEDABECABCDBACDAEEEBCCEDBDDADDEC</t>
  </si>
  <si>
    <t>210058547792</t>
  </si>
  <si>
    <t>DBEEECABCCCCBCBADDBCAEAABEDCDBADEBACDCBDAEDAD</t>
  </si>
  <si>
    <t>ACADADCEDCDAADEEBCDABCDCABCBDADEBCECABCDBCDAE</t>
  </si>
  <si>
    <t>DBABEAADDACDCDACCADBADDBCDABCBEEAECBBEBBACAED</t>
  </si>
  <si>
    <t>DCADEEABCBEDCEABBEBDABCDAADADECAADDCCBEDEACCB</t>
  </si>
  <si>
    <t>210059456060</t>
  </si>
  <si>
    <t>CEDBAABBBDBEEDDECBEDCACADAEBABCCDECCBAEDDACBE</t>
  </si>
  <si>
    <t>DBAADEADCBCCBDBCEDEBAEAAAEAABAACECDAECBDAABCD</t>
  </si>
  <si>
    <t>BBBCACCEAEDBACBBABAECAACAAAECBBEDBBEADBDDDDAC</t>
  </si>
  <si>
    <t>EEDAADAEBEDDEEDCDCCEEABCEDDCCCBCADBBCECAABBDE</t>
  </si>
  <si>
    <t>210059427984</t>
  </si>
  <si>
    <t>DBDAECBDACCCADABABADEECCAACCDBBCBABDDEAAADCAA</t>
  </si>
  <si>
    <t>DEABDAACDCCBCAAABAAAACDCEBDBDEABDCEABDECCDBCE</t>
  </si>
  <si>
    <t>CCDABEBABACDCDACAEBBCBECBBECDBEAAEEBBEABCCADD</t>
  </si>
  <si>
    <t>EEABCBABCEDBCBEBDEADBBDBEBDDDBDABBBABDEEAABAC</t>
  </si>
  <si>
    <t>210060414725</t>
  </si>
  <si>
    <t>CB.C.AEAC.ABDEADCCCDB..EDE..EB...DC.BBDACDADB</t>
  </si>
  <si>
    <t>BAA..ADAEBA..BDDCCEBEBCB.BCDBDBCADBBBADCC.ADB</t>
  </si>
  <si>
    <t>..BCEBEAC..EA.B....AD..B.D.AEDEAC.B.A...B.C.D</t>
  </si>
  <si>
    <t>CBED.CDDBCDDBDCADCBCADCDBECADBBEB.BBDDBDBBC.B</t>
  </si>
  <si>
    <t>210059332553</t>
  </si>
  <si>
    <t>CDAABADCEBBBDBDDEDCABBBEBCCBBADAEAEDCABCBDEBB</t>
  </si>
  <si>
    <t>ADEEAADDDDAACCCBACEBDAEEAAECBEBCEBBCBBBCBAADA</t>
  </si>
  <si>
    <t>ABAAEBAAACADAECEBCBCBBBABBCBAADCEEADBAEDBCBAD</t>
  </si>
  <si>
    <t>DEDBBCDAABDCDCBCAAABCBBACCBACCCAEECEBEBBCACBC</t>
  </si>
  <si>
    <t>210059594188</t>
  </si>
  <si>
    <t>BABEDDAACECDCABCACDBEEDDCEDAEACDCBEEEDEAEBDAC</t>
  </si>
  <si>
    <t>CDCEECDBAACEAAAECEDAABCDEEDCDBDEABAABADCBBEDA</t>
  </si>
  <si>
    <t>BBDABDACAEBCDDBADADEDCEACACDECAACBACDEABBEDAD</t>
  </si>
  <si>
    <t>BCECACCBCECBEEABBABBDCADCABEBCDBCCADAEBDADEEB</t>
  </si>
  <si>
    <t>210059523452</t>
  </si>
  <si>
    <t>CAEACABBDEAEAEECBDBCEBCEEDEBCEDECBDCEABECDDBE</t>
  </si>
  <si>
    <t>ABEDBABACDBACCDCADBBDCCAADACEAEACDEEBBDCDADDE</t>
  </si>
  <si>
    <t>CE.BBCABCCBEACDCCBCCEDCBADEBEBCDCBDBEADDCAABA</t>
  </si>
  <si>
    <t>EEDBEDDACDDBCDBDBABCCDCBBACEDBBDCBECECCBCBEBE</t>
  </si>
  <si>
    <t>210059489694</t>
  </si>
  <si>
    <t>ABBCCEEDCABACECCECBDABCDDAEBEEBAEADCBBCEAEDDB</t>
  </si>
  <si>
    <t>DBCCDEAECEDECDDADBCDABEDBACCBEACCCADACDDCADAE</t>
  </si>
  <si>
    <t>BBBEBEAEAEDEEBDDACBCBACAADDEABCEABDDBABDADCAC</t>
  </si>
  <si>
    <t>ECEAAEDCDEDACBADEBAEADCCAADCBDACAEBACBDCAEACB</t>
  </si>
  <si>
    <t>210059182692</t>
  </si>
  <si>
    <t>EBEBEAEBCDCCDEEEEBACEEAEAACDDBECABBDACADAEAAC</t>
  </si>
  <si>
    <t>ECCBCAAADCDAAAEABCAABCADEBCADABCADACAEBDECACD</t>
  </si>
  <si>
    <t>CDABABBDDACDEDACEABBAACEDBBBCAEAAECBAEEBABAED</t>
  </si>
  <si>
    <t>BCCBBABECACBBBACBEBAABCCADEADAABADBCEECAEAAAD</t>
  </si>
  <si>
    <t>210059910301</t>
  </si>
  <si>
    <t>CDBDAAECCDBEEBDEABEEEDCEDADBABDCCECCCAEDACDCE</t>
  </si>
  <si>
    <t>DAAADEABCDCABDBCDDEBAEEACAAEBCAAECDAECBDAABCD</t>
  </si>
  <si>
    <t>ABAEACAEAEBCACBBACAAEACCAEADCEADEBCDAACDEBDAC</t>
  </si>
  <si>
    <t>CBDAADCEEEACAEDEECCEEBBCACECCCCCADEBADDABEADD</t>
  </si>
  <si>
    <t>210059938436</t>
  </si>
  <si>
    <t>CBDCCEACAEDCBCBDBBAACBCCBCADBBABEEABCBBDBEABC</t>
  </si>
  <si>
    <t>ABCDCBDACEADACEEAABADAEAAACEBDEBCECEDADCDAADE</t>
  </si>
  <si>
    <t>CABBAAAEABBEACDAABCCACBBACCDEDCDABCCBAEBEEDBD</t>
  </si>
  <si>
    <t>EBDABADADDEACCADEDBDADBEBAEBDEBBCBDCDDEBCDCBE</t>
  </si>
  <si>
    <t>210060436026</t>
  </si>
  <si>
    <t>DEDCADBECBADECCBCDEBBBAACDDAAEDEDBEEAABADBBBD</t>
  </si>
  <si>
    <t>CDAECCDBDCCDAADECBDAAECDDEBADCDEBDEAAEDBCAADA</t>
  </si>
  <si>
    <t>ACCEACDBAEDCBCBADCDCDCCEDBACCBBBBDACCABCEEAAB</t>
  </si>
  <si>
    <t>DDDCBBCCBCACDBADEADDDABDCADDBDECCCADDEADADBEB</t>
  </si>
  <si>
    <t>210059910269</t>
  </si>
  <si>
    <t>ABCDBDEDCEBDBBEABECCACCDBBBAECEDDECDABBCBAEBE</t>
  </si>
  <si>
    <t>DAACDECABACCBEBAADCBDECABBCABDCACCECDBADEABAD</t>
  </si>
  <si>
    <t>BEEEACBEACDECDDBABCABAADACADCBBEDBCCBDADDDAEC</t>
  </si>
  <si>
    <t>EDCAEDEDEBABBCADDDCDBDCCCEBEBEAACCBABEBABDCDA</t>
  </si>
  <si>
    <t>210059951530</t>
  </si>
  <si>
    <t>Campo Florido</t>
  </si>
  <si>
    <t>CBDACEDECCDBABBECADAABDBAECDBBCDEBEBBCEDBEEAA</t>
  </si>
  <si>
    <t>ABCDCBDAADAEDEEDDBBCDDECECDECADDEECDBACADCAAE</t>
  </si>
  <si>
    <t>BEBBADADBBBEACDABBDECDBBECBDACCDACD..BDCBCCDE</t>
  </si>
  <si>
    <t>EBDECBBAADEBCCDCCABCDDCBBDEDDECACDECCDBBACCBC</t>
  </si>
  <si>
    <t>210060819290</t>
  </si>
  <si>
    <t>CDCDAADDCDBEADDACDECDACBDABBEBDCBECEDAAEDCBBE</t>
  </si>
  <si>
    <t>CBAADEADCDCABDBCDBEACBBAACDABAADECDDEBDCBDBCC</t>
  </si>
  <si>
    <t>BEBDACCEAEDDBCCBADBDCAACADABDBBEDBAACDCBCDDEC</t>
  </si>
  <si>
    <t>ECDAADDEAEBCBEBCECCBEABEADECCCBCEDEBBDDABCCDA</t>
  </si>
  <si>
    <t>210060426135</t>
  </si>
  <si>
    <t>Belmiro Braga</t>
  </si>
  <si>
    <t>210060861280</t>
  </si>
  <si>
    <t>210060434034</t>
  </si>
  <si>
    <t>DBDCDBECCABBBBDCACADEEDACBDECBECDCECEEADCBBEA</t>
  </si>
  <si>
    <t>DCEABDAACCDBEDEABCEADCBCCBEADBDEACDADBADABDCE</t>
  </si>
  <si>
    <t>AEDBECEAECADECAADBDBADBCEDBECCBAABABBEDDCCEED</t>
  </si>
  <si>
    <t>CADBDBECDBBCDCAEACDDADBDADCDEBECDBABDCDAEBDEA</t>
  </si>
  <si>
    <t>210060496080</t>
  </si>
  <si>
    <t>ABBCBEBBCEBDAEAEDABADCCBDABEBCEDCECDBCEECBBBC</t>
  </si>
  <si>
    <t>DAAADECDCBCABEBADECBDEBDBCCACAACBCDCECADAABCD</t>
  </si>
  <si>
    <t>ABCECCAEAEDBADEBABAACACEACAEECBEABBDADCDDDCAC</t>
  </si>
  <si>
    <t>EADAADDECEABBCECDBBCBACCBCEEACCECECCDCEDCDDEA</t>
  </si>
  <si>
    <t>210059523440</t>
  </si>
  <si>
    <t>CADAAEBDBCEACADCAEADEDBCECCEDABBBBEECDCDBCACC</t>
  </si>
  <si>
    <t>ABCCBBDADDCECCAEDDBADAECADEAECCEDABCDABCDEA..</t>
  </si>
  <si>
    <t>EDBBAAAEBBBEAACABCCEADEBACCBADEDADADDAEDDCDAC</t>
  </si>
  <si>
    <t>ECDEEBDBDDCCDCACBABCBCDBCBAEAEBBABCDECADDDECE</t>
  </si>
  <si>
    <t>210060436012</t>
  </si>
  <si>
    <t>EBEDCBCCDCCDEDABACBCABBDEDCCABEEABCEDECEABCAD</t>
  </si>
  <si>
    <t>CCEEAAAADBDCAEEABCDABCCBDBCBCBECBBACDEADACDAD</t>
  </si>
  <si>
    <t>EAABCABCDBEEDABEDBADDDDBCBDBCCEEADECBEEBCCDDD</t>
  </si>
  <si>
    <t>BCDCCBCAABCBCADDCEDDBDCCDDCEDBECADCBECCECDBCD</t>
  </si>
  <si>
    <t>210059366101</t>
  </si>
  <si>
    <t>210059923427</t>
  </si>
  <si>
    <t>AEBAABECEDBEBBBCDAEAAACADEABCABEAEDCBBEECEEEC</t>
  </si>
  <si>
    <t>DAAACCABCDCEBABBABEDDEABDCCDCAABACDCEAACBADCA</t>
  </si>
  <si>
    <t>BEBAAECEEEDEECABABABBAADAAAEDCBEBBDDADBDEADBB</t>
  </si>
  <si>
    <t>EACACDBDCEDEBCCBCBCCECBAACBCCCCDBDCADDACBDEDB</t>
  </si>
  <si>
    <t>210059510357</t>
  </si>
  <si>
    <t>CEBBACBDCEBDCBEDCDEAEACACABBCECEDACCDBEBBCEEB</t>
  </si>
  <si>
    <t>DDAADEEDCDCEBBBCECEAAEABABADCCCCACDAECBAAABCD</t>
  </si>
  <si>
    <t>CBAEACDEDDDDABEADCBAAAADACADEBBEDBCAAECEEDDAC</t>
  </si>
  <si>
    <t>BBDCADDEDEACBCBCEBBEEABCCDACCCADBDBECDCECADDA</t>
  </si>
  <si>
    <t>210059650268</t>
  </si>
  <si>
    <t>CEBBAABCCCBECEDBADEEAACEDADCBBCAADCECAAEDEDEE</t>
  </si>
  <si>
    <t>DBBADEADCDCABCDCDDECDCBCAEADBDACACDCECBDAABCD</t>
  </si>
  <si>
    <t>ABACECBEEEDCACBCACDBCAECAAABCCBEDDBCADBDCDCAD</t>
  </si>
  <si>
    <t>EBDAADACDEDABADEECCBEABCAEEBCCBCCDEBBDAABDADB</t>
  </si>
  <si>
    <t>210059489705</t>
  </si>
  <si>
    <t>CBEDBDBBBCAABCDEDACDBECEEBADBCCEDAAAADCBBECBA</t>
  </si>
  <si>
    <t>ABEEBABBDDACACAAAECAEEEEDEADBDEAADECDDACDDDDA</t>
  </si>
  <si>
    <t>ABBAACAEABBEAEBEBCABACBBBBCBEDCDBBCEBAEDBCCCC</t>
  </si>
  <si>
    <t>EEEDEADADEDBCCABCECDEACDDDABADAACCDDDBACEDCBB</t>
  </si>
  <si>
    <t>210060871117</t>
  </si>
  <si>
    <t>EEBBAECBCDBEEEBCCDEAACCCCBCCADDCBEDECAADCAEEE</t>
  </si>
  <si>
    <t>DAAADEECCDCABDBCEBEADEAADECDBCECEDDCACBDAABCD</t>
  </si>
  <si>
    <t>BBAAACBEAEBEADDBDCCBDACDAAAEBBBECBECADEDAEDEB</t>
  </si>
  <si>
    <t>EBDACDBEBEDCECDDECBCEDBCACECCCDCBDEBCBEDBCDDB</t>
  </si>
  <si>
    <t>210058619826</t>
  </si>
  <si>
    <t>CBDEECAAEDCACCDDBADAEAEDCBDDEECDDDEDDBCAEEECA</t>
  </si>
  <si>
    <t>CEACEAABCAEEAADECBDAABCACEBADCDBACBABAEDEAADA</t>
  </si>
  <si>
    <t>ABEBADACABDCEEBADDD.DCDEBBACBAEBAABAEACCBEAAB</t>
  </si>
  <si>
    <t>EAECACCCCBAAEECAEABADEADBABEBCBCCCADDEEDADBEA</t>
  </si>
  <si>
    <t>210060830402</t>
  </si>
  <si>
    <t>BABCAEDECEBEBDBCBBEADCCADAADEBCBCDCECCEABEBDA</t>
  </si>
  <si>
    <t>DAAACEADCDDDDECAEECBDAEAAEADBBACEDDAECBDAABCD</t>
  </si>
  <si>
    <t>BCBAACBEEDDCABECDBAADAACAAAEBBBEEBCCADCDDDDAA</t>
  </si>
  <si>
    <t>BACAAEDEBCDBCDCDDACEABDCBCCCCCDBCEBDADDABDDDA</t>
  </si>
  <si>
    <t>210058611146</t>
  </si>
  <si>
    <t>EDABCDCBEDABDCCDBCDDACADEDBACEDBABDCECDBABCBA</t>
  </si>
  <si>
    <t>CDABCADABBDBEABAAECBDDCDEABADCDEADADEABACADCA</t>
  </si>
  <si>
    <t>BBCDAAEACCDBDCBBECADBCEBCBABDDEADEAABECBBEAAD</t>
  </si>
  <si>
    <t>CCABDBCDAAECDEAACBCDADCABACBACBDBCDCDEBCBDECE</t>
  </si>
  <si>
    <t>210060485452</t>
  </si>
  <si>
    <t>CEDABABCEBBCDEEDCBABECEAECCDDABCBDAECCEDBAAED</t>
  </si>
  <si>
    <t>ABCDCCDACDAEACEACEBADAECBADEBDEBCACEDADCBAADE</t>
  </si>
  <si>
    <t>BDBBABAEDBBEAADAABCEACDCACDCEDEDADBBBAEDDACCB</t>
  </si>
  <si>
    <t>ECDBEBCADCECCCADBDBCDEECABEDACDCCBCAECBDEDABC</t>
  </si>
  <si>
    <t>210058603779</t>
  </si>
  <si>
    <t>CEBCAECDBDAAADEDAABDECADECCDBADCBEBCBDEDBCCEB</t>
  </si>
  <si>
    <t>ACCDAEDBDACCAACDEBACEBBABCBDEABCAABCDDEABCEAB</t>
  </si>
  <si>
    <t>EEEDCCADEBDEABDACADBACAEADABAAEECBBDBABEBECCD</t>
  </si>
  <si>
    <t>ACEBDEBDACDBEDAEAEABCCBADCDBEBDDCCDADDEBADABB</t>
  </si>
  <si>
    <t>210058619830</t>
  </si>
  <si>
    <t>DBDDBBBCDDBCAEEACCBCEEDAEBEBBAEECDBDBCEBABBAD</t>
  </si>
  <si>
    <t>DCDEBBAEDCE.EEEACCAABCA.CDCEDADEBAAAEEDCACECD</t>
  </si>
  <si>
    <t>AEDCCDCBDBEDBAACABDDBEDEABAEDBDDABCEBBDBABEDD</t>
  </si>
  <si>
    <t>CCDCAADBBBCEDADEAECDCABDECEDDBAECDBBDCDAEECCC</t>
  </si>
  <si>
    <t>210060426126</t>
  </si>
  <si>
    <t>DBEBCBEBCEACEBECCBBCEEDAABDADCADDCBCECDDEDAAD</t>
  </si>
  <si>
    <t>DCEECAAADBDAADEABBCABBDCDBCCDAEEADACEBCDADDEE</t>
  </si>
  <si>
    <t>DBABBBEBDACDEDBCDADBAEBCDAAECAEAAECDBEBDDCAED</t>
  </si>
  <si>
    <t>ABDCEECEEADBDEABCEAAABDDEADBDCEBEDAABBCBCA.CC</t>
  </si>
  <si>
    <t>210058603762</t>
  </si>
  <si>
    <t>CABAEACEEDDBACEADDCBCECDBDAECEDCEDEECDADBCCBB</t>
  </si>
  <si>
    <t>DDADCACBABDACCDDCAADBEDCDBCCDEBCBDEEAABCAAADE</t>
  </si>
  <si>
    <t>CCBBCAAECEBEBAAACDBDDCCBDCADEACDEBBDBCDDCBDBB</t>
  </si>
  <si>
    <t>EDDACDACBCDABBDCCADCBBAABACEDCACDBADACDBBCEAD</t>
  </si>
  <si>
    <t>210060609125</t>
  </si>
  <si>
    <t>DBCEDDBDABBEBDBADBBBCBAEDBDCDAAEBBCEBCBDAADAC</t>
  </si>
  <si>
    <t>ADEDBCAADCDAADEACBDABEDCADCBBAEEBDCAEDEDACEBA</t>
  </si>
  <si>
    <t>BACBCBBCDECDEBBADACDDEACCECCAAEEAEBBBDBBEDACD</t>
  </si>
  <si>
    <t>CDABBEEDDCDCACABEEEADBBECDDDDBBDCCCEDCEAEEBCD</t>
  </si>
  <si>
    <t>210059366070</t>
  </si>
  <si>
    <t>DAECACDEDDCCEBCEBACDDCBEBBCCBECCDCBCAEBABDBBC</t>
  </si>
  <si>
    <t>ABCDBBCBDDADEECDAAADCBCEBECDACEBACEDADBECCABD</t>
  </si>
  <si>
    <t>DCBDAAADABBEAADEDEBEDCEECCCAEACAAADCBDDCCACBC</t>
  </si>
  <si>
    <t>CEDBEBCADBECCCBCBABCDDECCEDCBDBECCCCBCACBECDD</t>
  </si>
  <si>
    <t>210059434397</t>
  </si>
  <si>
    <t>DBAEDCCCDBBBECADCCCBDDABCBDCBCEBDBDEECCBEECBA</t>
  </si>
  <si>
    <t>DDEEACDDDDCEACDEDBDAABCDBDBADCDCACAACCEEEAADA</t>
  </si>
  <si>
    <t>BCACBDBCAEDBEDBAECDCDEAEDBABCACBABACCACBBECAE</t>
  </si>
  <si>
    <t>DEDDABECDEABEEDCEEBDBECDBBBDCDEACCCDDEECADEEB</t>
  </si>
  <si>
    <t>210059235199</t>
  </si>
  <si>
    <t>DDDAECDACBCDEDCCDEBBEEDCCDCAEECEDBEBBBAEADDBA</t>
  </si>
  <si>
    <t>CDAEEADBAACEAABECBDAABCABDBADCDEEBAABCEBEBADB</t>
  </si>
  <si>
    <t>BBDABDECAEDBADBADADCDCCEBBACEACAACAADABCBECAE</t>
  </si>
  <si>
    <t>BEDAACCBDBDBEDCBCAABDAADDDBDDCDACCDDEEEDADBEB</t>
  </si>
  <si>
    <t>210059392214</t>
  </si>
  <si>
    <t>Corinto</t>
  </si>
  <si>
    <t>CBDEEDBEAEBBECDBBCCBEBABCBDAACDEEBCEBCBDABBBC</t>
  </si>
  <si>
    <t>CDAECCDAAACDAADECADEABEDCADEDCDECAAABCDEBBEDB</t>
  </si>
  <si>
    <t>CCABACEDAEDCCBBBACDEDCAEBBACAADAABACDACBEEAAE</t>
  </si>
  <si>
    <t>ACDCCBBCCABADECDBAAAACCEBDACCCAEECADDEECADAEC</t>
  </si>
  <si>
    <t>210059193988</t>
  </si>
  <si>
    <t>CCBDAABDCEBEDCDBCDEDDACBDEBEEDDBCACEBBEEBCDEC</t>
  </si>
  <si>
    <t>DAAADEAACDCABDBCDEEBDCABAEBABAACECDADCBCAABCD</t>
  </si>
  <si>
    <t>BBBABCCEAEDBAEEBACBEBAAEAAAEBBBEDBBBABDDCDCAC</t>
  </si>
  <si>
    <t>EABADDCEBCAEBDBAEBCCEDBDDCACDCADBEDECBEBABDDB</t>
  </si>
  <si>
    <t>210058959065</t>
  </si>
  <si>
    <t>CECAECDDBEBCEDBACBABECCBECEAECCAEEBCEDEECCBCE</t>
  </si>
  <si>
    <t>BBCABCEBCDAABDAEEBECDBEDDDBEEDABECECDCADBAEBD</t>
  </si>
  <si>
    <t>CDCCBBDEEEABACBDADADEAAEECABEBADCABDBDBDEDCEB</t>
  </si>
  <si>
    <t>DAEAADAECEDEDDADDBABBDEACAECDDACBDAEBDEDBABCE</t>
  </si>
  <si>
    <t>210060838415</t>
  </si>
  <si>
    <t>EDCBCDCDDEBECBEDDDAAEDCBEABCECCBEEDEBBEECBCDD</t>
  </si>
  <si>
    <t>DADBEEBDCABBBDECDAAEBAEBEBBBADBCDCDBABEDBABCD</t>
  </si>
  <si>
    <t>BDBDABCBAEDCDBEBCCBCBADDBAAAABEEBBECBABDBDCBB</t>
  </si>
  <si>
    <t>EADAAEEEEBAABCBDABCBCBEACDBADCACBCCBBDCACBDDB</t>
  </si>
  <si>
    <t>210058649265</t>
  </si>
  <si>
    <t>CABADACEADBEEEDECEEBABCADEABCCBCDCDDAEEEDCBBC</t>
  </si>
  <si>
    <t>DDAADEADCDCABEBCDAEBCEACBEAABDACECDAECBDAABCE</t>
  </si>
  <si>
    <t>BCBDACDEAEDEEDBBACAABAACAAAEBCBECBCCBECDEDDEC</t>
  </si>
  <si>
    <t>EEDADDBEDEECABDDABBCEACAACDCCCACEDCDBEAABCDDA</t>
  </si>
  <si>
    <t>210058202681</t>
  </si>
  <si>
    <t>DECDCDDAEDCDCECDDBEECCBBCDEAAEAEDBDDBAAABCCBB</t>
  </si>
  <si>
    <t>DDBECCDBAAAEAAEECADEABCDEDDADCBCCDADBCEBEBDDA</t>
  </si>
  <si>
    <t>BCAABDADACDCCBBADEDCDCAEBBABBACBABAADACDBEEAB</t>
  </si>
  <si>
    <t>CCDABBCCCCAACCAABDBBDEABCABDCBBBBDBDDCADADBEC</t>
  </si>
  <si>
    <t>210059367975</t>
  </si>
  <si>
    <t>EBEBDDECDDDCECCCCBDCAECAEBDCAAEEBCECACDDAECEB</t>
  </si>
  <si>
    <t>ACEEABBADCDAAEEEBCDABCDDDBCCDADEBAECABADBCECE</t>
  </si>
  <si>
    <t>BBCBCCEBDABACDAADABBADBACEEBCBEDAECBBEDAACAED</t>
  </si>
  <si>
    <t>CEBCCEBBABEDCEABAEBDABCDEBDDDDAADDCCBEEEEABCC</t>
  </si>
  <si>
    <t>210058538474</t>
  </si>
  <si>
    <t>BEEACEBEBEDCCAEDCABBBCCEABAEC.DEEEAECBEEBABEC</t>
  </si>
  <si>
    <t>ABCACADBDEBBCBEBDECABDBBEEBCACEACBDDBADCDAADE</t>
  </si>
  <si>
    <t>AACBABDBDCDADBCCBCACDBCABCCADBBDCDCBAAADCEECA</t>
  </si>
  <si>
    <t>ACDCEDCBBDDBBDDDBDBDDBDDBDDCEBCCCAEBDCBDCAABA</t>
  </si>
  <si>
    <t>210058418279</t>
  </si>
  <si>
    <t>CDDAAADEEEDBCEDEBECABACCEDAEBDDEBEEABDAEBECBC</t>
  </si>
  <si>
    <t>ABCDCBCAADAEACEECDEADAEADABCBADBCECEBEDCDAADE</t>
  </si>
  <si>
    <t>BAADEAAECBBEAACAABAAADBBACBBEDADACEDBAEBDACCC</t>
  </si>
  <si>
    <t>EDDCEDBBDEECBDACADABDDCBBCADAEDCDCBADCDABDEAE</t>
  </si>
  <si>
    <t>210058408899</t>
  </si>
  <si>
    <t>Guidoval</t>
  </si>
  <si>
    <t>CDDAEACEECCABEDCCADABBCBEBCDBDDCBBCABDBDBEEDD</t>
  </si>
  <si>
    <t>ABCDCBDACDCEACEEAABCDBEABBDEBDDBCEEABABCDAADE</t>
  </si>
  <si>
    <t>CDBBADAECBBEAACAACAEAEBBABCCEDCDADBDBEEBDACCE</t>
  </si>
  <si>
    <t>EBDCEBDACDBBCCBCEABEDDBBBDAEAEABCEEDECADDECCC</t>
  </si>
  <si>
    <t>210059447530</t>
  </si>
  <si>
    <t>ABBBAAECCEBEADEDBDBCDACADAAACECADBDBADABBEBEB</t>
  </si>
  <si>
    <t>DBCADEADCDDAAABCBECACBBBBEEEEDCCCCEAEACDAABCD</t>
  </si>
  <si>
    <t>BBBCCABEAEDAAAAAACBBDAADAAAEEBBEBBBCAEDDADAAB</t>
  </si>
  <si>
    <t>EDBACEDEBEDACDBCDECBEDECECACCCCCADEBCDABACCAA</t>
  </si>
  <si>
    <t>210058233515</t>
  </si>
  <si>
    <t>AACCCCDACCBBEBACDAABCCEACDDAEECEDBEBBCBAAEDDB</t>
  </si>
  <si>
    <t>CDAEEAABCACEAADEABDAABCDCEBADCDEAEBEBEABEBCDB</t>
  </si>
  <si>
    <t>BBDABDAEAEDCABBAEBDCDCCEDBACEACAABAACADBBEAAA</t>
  </si>
  <si>
    <t>BCEEACBECDCDEECBDABCDADDCACEDCEBCEADBEBDADEED</t>
  </si>
  <si>
    <t>210060056998</t>
  </si>
  <si>
    <t>210059235227</t>
  </si>
  <si>
    <t>EDDCEEBECEBAEDCDBEABECABCBEDCEDCDBDAECAEDBCBA</t>
  </si>
  <si>
    <t>CDADEAECDAEDCADEBEDABCDBECBEBACBCABDDACECBDDB</t>
  </si>
  <si>
    <t>BEDABCACEDDCBDCDBDDECDAEDDEBDAEBCBCEEABDBCACD</t>
  </si>
  <si>
    <t>DDBABCECEDCBDBCDEACBCEBDCDBCDDCAACACDCBDADCED</t>
  </si>
  <si>
    <t>210060911797</t>
  </si>
  <si>
    <t>DBEAEAACADDCDDECBDDCCEBEDBECDBABADDEECEDAECDA</t>
  </si>
  <si>
    <t>DCECADAADCDAADEEBCDAECDCADCBDAECBCEAEBCDDBECE</t>
  </si>
  <si>
    <t>DBABCCABDECDEDAADACABDECBDACCDEAAECDBECBAEAED</t>
  </si>
  <si>
    <t>DCBDEADBCCEDADABEEBDABDDAADEDCEBCDCBEBEAEECCC</t>
  </si>
  <si>
    <t>210060660686</t>
  </si>
  <si>
    <t>EBDEBBBBEECCBBEABABDEDEBEACACEACBBDCDCDDBBAEC</t>
  </si>
  <si>
    <t>CCDEABABDCDCADEEBCEABCDDDDCEDAAEBDAAEBADBCECE</t>
  </si>
  <si>
    <t>DBABBBDEDACDCDACDBBBBDCBBBACCAECABCCBEDBACAED</t>
  </si>
  <si>
    <t>ACEDBEABABBDCEABCEEBABDDAADDDECAADACBBBBEACCC</t>
  </si>
  <si>
    <t>210059427934</t>
  </si>
  <si>
    <t>CABAAEDEDDABADADBEBACCCEDCACEDBCAADCEEDABDABA</t>
  </si>
  <si>
    <t>ABCDAADBBDADECEAAABDDECEBCEABCCBEABABACCDBCDE</t>
  </si>
  <si>
    <t>BACAEAABDBBEACDABADAAAEBDCCAEDDAACCDDEEDCDEBE</t>
  </si>
  <si>
    <t>ECDBEABDCDDCCCADAEBCDDEAAEEBAEABACDCDAEDCDBBC</t>
  </si>
  <si>
    <t>210059368001</t>
  </si>
  <si>
    <t>EEBBDBBCDDBEEBBADDCEADCADCDBCCCAEECDEBAECCCEE</t>
  </si>
  <si>
    <t>DABADEEDCCDABDBADCEBAAADDADDCACCECEEECBDAAECD</t>
  </si>
  <si>
    <t>AEBDABCEEEDEAEBBECBBCAACADADBBBECBCCADDDBDDAC</t>
  </si>
  <si>
    <t>CDAADEDECDDACDBADBECECCDAEBCABDDBDBACDEABBDBB</t>
  </si>
  <si>
    <t>210058426413</t>
  </si>
  <si>
    <t>CBDADCAEDCEBBAADDCACDCEEBDEBBBBADBBCAEDDBEAEB</t>
  </si>
  <si>
    <t>ABCDCEDBCDADDCBCADBDDADEAADEACDEADEDBEACDADAC</t>
  </si>
  <si>
    <t>CDBCBCAEDCBEACCEBDBCEDAADCBBEDADCACDBAEDCCBBD</t>
  </si>
  <si>
    <t>EBDBEABADDBCCCBDCABDDDCBBDCEBDBEEBBDDCABDEBEC</t>
  </si>
  <si>
    <t>210059222152</t>
  </si>
  <si>
    <t>EBDBBDEDDADCCECADCDCBDCADDCCDAAACCDAECCDABBAB</t>
  </si>
  <si>
    <t>ACEEECAADCBAADEDBEEABCDCDBCBDDDEBAEAEDADCCDAE</t>
  </si>
  <si>
    <t>DBABCABADACDCBAEECCBADBCBDBCEADAAECCDAAAAECCC</t>
  </si>
  <si>
    <t>BCDDEEBBCCDBCEABBEDDABDBDDDBDDCAADABCBEBEBECC</t>
  </si>
  <si>
    <t>210060838431</t>
  </si>
  <si>
    <t>EDBEAEBCEDBDEACECBCAEDCAACBDECEBEADCBBACEDEAE</t>
  </si>
  <si>
    <t>DBACDEEDCDBEADBCDDEADEBDABAABBACECDBDCADAABCE</t>
  </si>
  <si>
    <t>CBCEBEBAAEDACBBBACBADACCEDABCBDCABEABEBACDABC</t>
  </si>
  <si>
    <t>EDCAABDECCABCDEAEDECCBDAEDAACECCBEDAEBCDABDEB</t>
  </si>
  <si>
    <t>210058192267</t>
  </si>
  <si>
    <t>EEDACECBCBDBEDCBACDDEBDECBDAEEDDDBEEBACBBDDBA</t>
  </si>
  <si>
    <t>ADADECABAACEAADECBBAAEDCCEBAACDEBDCCBCDEEBDDB</t>
  </si>
  <si>
    <t>BCBCBDEDAEDBCCDCDCDEDCBEBBACCADAEAACEADBBEEAE</t>
  </si>
  <si>
    <t>DDECCABCCAABCEEBEAACDADDAAAAECCACCDDBBCBBDCEC</t>
  </si>
  <si>
    <t>210060961961</t>
  </si>
  <si>
    <t>CEBACECCEAABCBDBCADBCBDEEBDCBADABEEDBEDEBACDB</t>
  </si>
  <si>
    <t>ABCDBADECDADACEEAABADBCECBDEBAABADBCBEDCDBAAE</t>
  </si>
  <si>
    <t>ECBBAEAECCBEAACAAABEBEBBADBEEDCDADDDBAEBDACBC</t>
  </si>
  <si>
    <t>EADCBDAACDDBECDCCAABADABCDACDBCBABDCBADBDEBAC</t>
  </si>
  <si>
    <t>210058539790</t>
  </si>
  <si>
    <t>CECBECDADBCDECABBCAEADABCABACCDDBBCCEACAEACBA</t>
  </si>
  <si>
    <t>CECECDABACCEAADECEDAABCDDEDEDCDECAACBCDEEBADC</t>
  </si>
  <si>
    <t>AAABADECAED.ACBBEEDEDCBEBAACEADBBDBAEABBBEDAD</t>
  </si>
  <si>
    <t>BEDCABEBCDCCCBAACACDDEBDBABCADDBCDCEEEABAABEE</t>
  </si>
  <si>
    <t>210058946305</t>
  </si>
  <si>
    <t>CBDACCBDCECDCBCDCEAABDBECEBABDACEAABCADABAAEB</t>
  </si>
  <si>
    <t>ACAACADACDBEACABCDBDDECCDADAEDDACEBABACCABADB</t>
  </si>
  <si>
    <t>ABACBCABBCBEAEDABEEAECABACBBEDCBDEDCACEDBECBA</t>
  </si>
  <si>
    <t>ACEBBEDCDADBBDACDEEDBCABCAEBCEDACBDABDACBEACB</t>
  </si>
  <si>
    <t>210059704425</t>
  </si>
  <si>
    <t>DBCDDBCCCDDBDBEBBCDECEDBCCBDBCBCBAECDCCDCDDCD</t>
  </si>
  <si>
    <t>ACEBCDAABCDAADEEBCAAEAECEBCADAECEDACDBDDCEECD</t>
  </si>
  <si>
    <t>DBCCDBEBCEDDEDACCABBCDCCCDACDDDDABDEBEBBACEEB</t>
  </si>
  <si>
    <t>CDACDBDDCDCDDEBBCCCDDBDBEDEDDBEBBBCCBCEDBCCEB</t>
  </si>
  <si>
    <t>210059427939</t>
  </si>
  <si>
    <t>CECCAEDAADBCBBDADBEEAECDDAAAEBCDCBACAAEDBCBEE</t>
  </si>
  <si>
    <t>EBAADEEDCDDABABAAEEBDEDAAECABAACECDEECCDAAECD</t>
  </si>
  <si>
    <t>BBBDACBEEEDBADBBACABDAACAEABCEBEDBDEADDDCDDEC</t>
  </si>
  <si>
    <t>EBDAADEEAEAEADBAEBBBEADBDCBECCACBDEBBDDABAABA</t>
  </si>
  <si>
    <t>210059704463</t>
  </si>
  <si>
    <t>EEAEDCCACEBBCACCDCABECABCAAAADCEDBEEBCBDDACBB</t>
  </si>
  <si>
    <t>ADDEAADEACCAEADECBDAACCCAABADCDACECABDADDBADA</t>
  </si>
  <si>
    <t>BCDABDACEEBCEDBBDDDEDCBEEACDADBD.BDACAEACDCAE</t>
  </si>
  <si>
    <t>BDDEDEE.DAEBAECEECEDCDDBBDBBACBBCCDDDEABADDED</t>
  </si>
  <si>
    <t>210060911826</t>
  </si>
  <si>
    <t>210059209033</t>
  </si>
  <si>
    <t>BABBBABCDDBEECBDEEBEAACDEDBBBCDBDDDCDAECAECBA</t>
  </si>
  <si>
    <t>DCAACEABCDCABDDCCDCAAEABDEDEBACBBCDCECAABABCD</t>
  </si>
  <si>
    <t>DCEDBEABADDBDACABCABACDCAAAEBBCEACBDBADDEBACC</t>
  </si>
  <si>
    <t>CADABBDEEDACCABCDBCCDBDAADECCCBDAECABCEDBCDDB</t>
  </si>
  <si>
    <t>210058971964</t>
  </si>
  <si>
    <t>CDBBBDEEDDBEDDDECDCCEDCBDAABABCCCAACDEEDCBEAC</t>
  </si>
  <si>
    <t>DBAADEADCDCADEBEDDEBAEBCAEDABCACECDAECBDAABCD</t>
  </si>
  <si>
    <t>BBBCACAEEEDBABBAACAACAACADAEDBBEBBBCADBDCDDAC</t>
  </si>
  <si>
    <t>EBDACDAEAEACBEBDEABCEDBCADEBCCECADEBCDAABDDDB</t>
  </si>
  <si>
    <t>210060555068</t>
  </si>
  <si>
    <t>CECABEEECDABABCBDEDECDCBCCDAEECBEBEDDADDABEAD</t>
  </si>
  <si>
    <t>CDAEECEBAACEAADECBDAABCDCEBADCBDAAAEBCEDEBBDE</t>
  </si>
  <si>
    <t>BBDABDACAEBCCBDADBDCDCCECBACEACAACAACACDBEEAE</t>
  </si>
  <si>
    <t>BCDCAECBDECEBEBBBEBCDEADAABDCCBBCBEDACCDADBEC</t>
  </si>
  <si>
    <t>210059447521</t>
  </si>
  <si>
    <t>Guaraciama</t>
  </si>
  <si>
    <t>ADBCEABABCBBAEEEBDAAEEAEBCAEBABCCAABCCADBCECA</t>
  </si>
  <si>
    <t>ABCDCBDACDBEDAAAADBDDADEBEDEAEABCEBABBBCDCAAB</t>
  </si>
  <si>
    <t>BACEBAAEBCCEACCABBEEBCBBADCCEDCDBDDDBEEDDACBA</t>
  </si>
  <si>
    <t>DBEACCCACBDBCDADBDCAEABCEDDBEDADEABEADCBEAEDB</t>
  </si>
  <si>
    <t>210060660659</t>
  </si>
  <si>
    <t>CDDDABEACDBEADDECCEEACCEDAEBABCCDEBCCCADCCCBE</t>
  </si>
  <si>
    <t>DAAADEABCDCABABEDDEBAEAAAECABDADECDAECBDAABCD</t>
  </si>
  <si>
    <t>BBBDACCEEEDEACBCACAAEACCAAAECBBEDBCCCDBDCDDAC</t>
  </si>
  <si>
    <t>EBDABDAEBEACBEDCECCBEABCADEBCCCCCDEBCDDABBADD</t>
  </si>
  <si>
    <t>210060070096</t>
  </si>
  <si>
    <t>DBEAEABCBDDAEEDCDBBEEECAEADCCCAABCEDCBADDCCAA</t>
  </si>
  <si>
    <t>CCCACCBCDCBABCDABCDAAAABBBCCCCBDDEECDEDDDDECD</t>
  </si>
  <si>
    <t>ECECDDEBDACDADACCACBADDDDCAAAAECABBBBECBEBBBD</t>
  </si>
  <si>
    <t>CDCCCBCCEECCCBCBBBEEABEABCDDDDAACCAAAAEDEACCD</t>
  </si>
  <si>
    <t>210060083183</t>
  </si>
  <si>
    <t>210060691647</t>
  </si>
  <si>
    <t>CBDDDEBACCDDACDCBEAECEEEEDCEBABEEBADDBDEBEAEC</t>
  </si>
  <si>
    <t>ABCDCBDACEAEDAEECABADACACAEDCABBCCCEDAACDAADC</t>
  </si>
  <si>
    <t>CCBBDAABDBBEAACAABBAADBBACCAEDCDAEADBDEDDADAC</t>
  </si>
  <si>
    <t>CCEBCEEADDBECCADBDABADBCAEBBABCAACDCECBBDDEDE</t>
  </si>
  <si>
    <t>210059409211</t>
  </si>
  <si>
    <t>Bonfim</t>
  </si>
  <si>
    <t>CBDECDDCCCBBBEEEAEABBADADAEEBBCEEDCDACCDBABEA</t>
  </si>
  <si>
    <t>ABADBBDACDCDACAAABBADAECAADEBCBCEDEEBABADAADE</t>
  </si>
  <si>
    <t>CDBBAAABBCBEAADAABBEAEBEACCBEDCACECCEAEDDADAC</t>
  </si>
  <si>
    <t>EEDECEDAADCCCCBCBCBADAEBBDEECEABCABCECADDEBBC</t>
  </si>
  <si>
    <t>210059434396</t>
  </si>
  <si>
    <t>DBEEBDABCCABDEECEDDDCABABBACCCADEBECDCEDAEEAD</t>
  </si>
  <si>
    <t>ACEEADEADCDAADEABCEABCDCEBCBDADEBAEBABDDBCDAE</t>
  </si>
  <si>
    <t>DBABBAEEDACDEDAACADBADCCCEACCCEAAECCBEBBACEED</t>
  </si>
  <si>
    <t>BCCDEEABCBEBCEABBEBDABDDDADADECAADDCCBEBEABCC</t>
  </si>
  <si>
    <t>210060971450</t>
  </si>
  <si>
    <t>AEDEEECABABBECBBCEADDCEECDADAEBADBCBECCAABCEB</t>
  </si>
  <si>
    <t>CEDDAAEDBCABBADEBBCBABEEACBCDCEDBAAAABABCCDDB</t>
  </si>
  <si>
    <t>BCDEACCDADDBABABBCBBBCEABAAACBBDBBACCADABEBAE</t>
  </si>
  <si>
    <t>BCDBABCECBCADBCCECCCDEDDCCCDCCABEBEDDBABADBEA</t>
  </si>
  <si>
    <t>210059379416</t>
  </si>
  <si>
    <t>CDBDEBEBCDBEEBDDCEEEEACEDCACEBBCCEBCCBAEDCDBE</t>
  </si>
  <si>
    <t>DBAADEEACDCABEBCADEBCCEBDECDBDACECAADCBDAABCD</t>
  </si>
  <si>
    <t>BCBDACAEEEDCACBBADABCAACACABCBBEDBCCADDDEDDAC</t>
  </si>
  <si>
    <t>EBDAADCEAEBDBEBCEAABEDECBCCCCCACEDCBBDEABDADD</t>
  </si>
  <si>
    <t>210060270443</t>
  </si>
  <si>
    <t>210059154639</t>
  </si>
  <si>
    <t>CEDDEBABEAEBCADDDAAACEDCEDCCDBBEEECCCBCDBEEBA</t>
  </si>
  <si>
    <t>ABCDCBDACDAEACEEBABEDBBACBDEBABBCDEABADCDAADE</t>
  </si>
  <si>
    <t>BDBBAAADCBBEAACAABBAACBDACCBEDEDADDCBEEBDACBC</t>
  </si>
  <si>
    <t>EBECEBDACDACCCCCEABCADDBAEDEBCEBAAEDBCABDECBC</t>
  </si>
  <si>
    <t>210058769479</t>
  </si>
  <si>
    <t>CCBADADECBBCABDEAEBBCACDDDBEEADDEEACABAEDAEBA</t>
  </si>
  <si>
    <t>DAAADEADCBCABDBCDCBBCEACBEDDBAACDCDAECBDAABCD</t>
  </si>
  <si>
    <t>BEBDBABEABDDAEDBADBBAAADAAAEDBBEBDBCBDEDCDDEC</t>
  </si>
  <si>
    <t>EBDAADCEBEACBEDAECBBECBAADBECCBCADCBDDEABEADD</t>
  </si>
  <si>
    <t>210060267858</t>
  </si>
  <si>
    <t>ADDCADCAADBBEADCBDCDAEABCBDACADDABEADCBBBBACD</t>
  </si>
  <si>
    <t>DBCDACACCACBABDAABBCBCBDBABCBCEDBAABCCABACBDB</t>
  </si>
  <si>
    <t>BAAADBEAADEBDBBDAADBBBBEACBACBACACBCAACBAAAAA</t>
  </si>
  <si>
    <t>BBBCADAEECDDCCCABCBDBCBABBCDDCABBBCDCCEDCDDDE</t>
  </si>
  <si>
    <t>210058679203</t>
  </si>
  <si>
    <t>Monte Belo</t>
  </si>
  <si>
    <t>210059525500</t>
  </si>
  <si>
    <t>CBDAADCECAEBCEDBCAAABCBAECCBADCBEAEEEDCDBEADD</t>
  </si>
  <si>
    <t>ABCDCBDDCDACACEEADBDDADABBDECAEEDDEABACCDAABE</t>
  </si>
  <si>
    <t>CEBBADAEDCBEACCABAAEAABADCCDEBDABECABDEBDABBD</t>
  </si>
  <si>
    <t>ECDEEEDAADBBDCDCCCBDDDEBCDEECEDBABECCCECDECBC</t>
  </si>
  <si>
    <t>210060095650</t>
  </si>
  <si>
    <t>DECAEEDAABBACEEDCBDEEDBBCDEACEDADBEAECAAACDBB</t>
  </si>
  <si>
    <t>CDAEAAACAAEDAEDEBADAABCDDCBEBAABEAECECEDEBBDC</t>
  </si>
  <si>
    <t>BCDBBDECABDDCCBADCDDDAABBBABEACBBBAADAEBBEAAD</t>
  </si>
  <si>
    <t>CCBDABDCDACCBCBBDAEBDEACBACBCDBEBCDADEAEBDBED</t>
  </si>
  <si>
    <t>210060283565</t>
  </si>
  <si>
    <t>CCDAAABADEEBCACCAECAACCBAECDDCCEEBAAABEDEECEA</t>
  </si>
  <si>
    <t>ABCDABCDEBDDAECAACEDDAACBADABAEBCDDABAECEAADE</t>
  </si>
  <si>
    <t>AEBCACAECBBBAEAABBBCAAABDBAAEBAACBCCDBAECECBC</t>
  </si>
  <si>
    <t>ECBACBACDEADCCAABCDECEAEDDBECEEDABCDAADDBDBBA</t>
  </si>
  <si>
    <t>210060840337</t>
  </si>
  <si>
    <t>AADCCAACCBCBABDBDEBCDBCACABDBBBBCBBBAABCDACDE</t>
  </si>
  <si>
    <t>CCBDBAABCCEBCACABCBCCCCABCEAEBEEABBBCCABBCECD</t>
  </si>
  <si>
    <t>210058275509</t>
  </si>
  <si>
    <t>CBDECECCADBACECACAACEEDCAEBCBBCEADDCDDDDABDEA</t>
  </si>
  <si>
    <t>ACEDEBAADCDAADEABACABBDCEBCBDADBBAEAABADEBBAD</t>
  </si>
  <si>
    <t>BBACCABADACDCDAAEAABBCBBDAACCBEAAEDBBABAACEDD</t>
  </si>
  <si>
    <t>CCECEEBBAACBCEDABEBDAECBCADDDABBDDEEBBCDAEBAC</t>
  </si>
  <si>
    <t>210060900227</t>
  </si>
  <si>
    <t>EBEBEBACDDCCCBACECBCCEDABCBECBABBAACDCDDEBEAC</t>
  </si>
  <si>
    <t>AABEDCBCBCDAADECDCEABCDDEBAABDAABDBABAADACBEE</t>
  </si>
  <si>
    <t>DBACCBBDCEECEBACCABEABBBDAADEBECABDCBEDBACAED</t>
  </si>
  <si>
    <t>CCEDDEBEABEDDAABDEDBABABECDADCBEDDCCCCADEACCC</t>
  </si>
  <si>
    <t>210059010756</t>
  </si>
  <si>
    <t>EEBEECDDAEEACEACEAEABCEBEDECDEDACBDAECADEBDAC</t>
  </si>
  <si>
    <t>ACDEADBECDBACECEBACABACDEDBBACCBDCEAEBDCDABCE</t>
  </si>
  <si>
    <t>BCADCDBEAEDCACCCBADBAEBEDBACBABBAADBEABDBEBAE</t>
  </si>
  <si>
    <t>BACCDACDCDEECBACAECEBDCBBDEBAEAEEDDCDCABCEAED</t>
  </si>
  <si>
    <t>210059497384</t>
  </si>
  <si>
    <t>ADBBBACCBEBEBDBDDCADABDBEDEEBCDCAECEACCDEBABE</t>
  </si>
  <si>
    <t>EBAADEEACCEDBABEDEACBDCAADADEDCCDCEADAABDABAE</t>
  </si>
  <si>
    <t>CEADCCBDEDDCBEBBACCDEADEAEAECBBEDBCBABDDCACBB</t>
  </si>
  <si>
    <t>EBCBDDDECBDCACCDDBCCEDCBBEACBDACBDBECDECBACCD</t>
  </si>
  <si>
    <t>210059394444</t>
  </si>
  <si>
    <t>Coronel Pacheco</t>
  </si>
  <si>
    <t>BDBBCEBCCEBECADEEBEDADCBDDACCCEAEEBCDEADCDEDA</t>
  </si>
  <si>
    <t>AABDAABDCABCAAEBDBCABACDAECADCCBBABDCEBDBDBAA</t>
  </si>
  <si>
    <t>BBBCCAAECDBEADDABACBACDBACEBACBAEBDDBBBBBCBCC</t>
  </si>
  <si>
    <t>ECDAECDEEBECBDCCBBDBBBADBDECEDCDBDBACCDDBDBDB</t>
  </si>
  <si>
    <t>210058679209</t>
  </si>
  <si>
    <t>ADCBAECCCDBDAEDEDBCCDECDBDBECBCAEEACECEDCCEAB</t>
  </si>
  <si>
    <t>DAAADEBACAEEBDCAABCADDEECADBBBAAECECECECDABCD</t>
  </si>
  <si>
    <t>ADDDBCAEAEDBAEDBACECAACEAAADCDBAEBBADEBDADCAA</t>
  </si>
  <si>
    <t>BEADAEDEBADCDDBEEBCBBADDABBCCEDACDBAEEAAEDEBC</t>
  </si>
  <si>
    <t>210058578417</t>
  </si>
  <si>
    <t>EECBCDDBAEBECCAECEDDCBABCBDACEECEBDABCABABCBB</t>
  </si>
  <si>
    <t>CDADCAACDEECADDEBADCABCABDCABCBDEBDACEBBCACDA</t>
  </si>
  <si>
    <t>ACEDADADAEDCCCBADBDBDDBEBAACBBEBBCADCEABBEDAD</t>
  </si>
  <si>
    <t>CCDBACDBCBCDDBAACECCCEDDBCCDACDECDADDEDBDDBEE</t>
  </si>
  <si>
    <t>210060296666</t>
  </si>
  <si>
    <t>CBCABACDCDABCECCCECAACBEEBBCBBCDABBCDBCABDADB</t>
  </si>
  <si>
    <t>DBDEBBCDCDBCDCABDB.ADDCCACBABDBDAAADBEACCABDC</t>
  </si>
  <si>
    <t>DCBBAAAEABBDACCBDBBAEACBBECBAAAADBCCBEEABAEBC</t>
  </si>
  <si>
    <t>ACDBEDEACCDCCDBEBDBACCCCCCDDCBCCCABCDECBCCBCC</t>
  </si>
  <si>
    <t>210058590537</t>
  </si>
  <si>
    <t>BDCAEBBECEBDDCEBDEBCABCDEABACDCBEACEAECDCDBEB</t>
  </si>
  <si>
    <t>DADACEABCEBEBDCAEDBABDEBDAABCEACDCDBEABDEABED</t>
  </si>
  <si>
    <t>BDBCADAAAECCECEDABBCBAACACAECCBEBADCBEDDECDAB</t>
  </si>
  <si>
    <t>CACDADDEECEDCABCDBCCDADABCECCDAEDEBDCEDAEBADC</t>
  </si>
  <si>
    <t>210060108737</t>
  </si>
  <si>
    <t>CCDAEDDCCCEBBECCCAAEEBECECCBDDDBDBABECEDBDBBA</t>
  </si>
  <si>
    <t>ABCDCBDDEAAEACDECECADADECDBEBAEBCDCEDEDCBABDE</t>
  </si>
  <si>
    <t>CDBBAEABAABBACCACBBEBCBDACCAADDBADCDBAEDDADBC</t>
  </si>
  <si>
    <t>EDDEEBDADDECCCCCAAABCDDBBDDEAEABCACDECABDEEBC</t>
  </si>
  <si>
    <t>210060722590</t>
  </si>
  <si>
    <t>CABAEAAADDBBABCDCBABECBAEDACCDDEADECBBADEBAAC</t>
  </si>
  <si>
    <t>ABCEBABDCEDECCAEABDADAAEBAECAAACEBBACDCBBDDAA</t>
  </si>
  <si>
    <t>ADCBACABBBBEAABAEBCADCBBACABDACAADEDBABDBACBA</t>
  </si>
  <si>
    <t>EEDBCDCBCCDBCACDAACDDDBABBACABEEBABDDDBBAACCD</t>
  </si>
  <si>
    <t>210060435607</t>
  </si>
  <si>
    <t>AAEDBBEDCEBDCBACDEACDABDEABCBACDEACDACACDBDCD</t>
  </si>
  <si>
    <t>ADBADCABCBDEBDACBDCBDBACDACDBDDCBABADBADBACEB</t>
  </si>
  <si>
    <t>EEAECADDBBDCDADBCDACBDABCDAEABBDACDBCDACDABCE</t>
  </si>
  <si>
    <t>CBADACBEABCDACBDEDEACBDCAEBCBABDACECADBCADBCA</t>
  </si>
  <si>
    <t>210059497343</t>
  </si>
  <si>
    <t>DBBBADBDCDBEBEDECCCBAECADCCDEDDCCDDBDAECCCBAB</t>
  </si>
  <si>
    <t>DDDBAADCCDBBDDAEBCAEADAAACADADAADDAEDECECACDD</t>
  </si>
  <si>
    <t>BEBDACABABBCACBABCBBDADABAADCEABEBDBACCDCADCD</t>
  </si>
  <si>
    <t>CEDADCECCEEDCEDCCABCDEBDEAEBAADCCDDEAECECEBCD</t>
  </si>
  <si>
    <t>210059394447</t>
  </si>
  <si>
    <t>210058285377</t>
  </si>
  <si>
    <t>CADDCACBEEDABDCEDCACECDEECAEBBDCEEDCEDECBACEC</t>
  </si>
  <si>
    <t>ABEDDBBEDACBAEEAAEDBDAEEADEDCEEBEDECBCDCAEDCC</t>
  </si>
  <si>
    <t>DCECDCAEECBEBCEABCEEBDABECEEEAEBDDBDBEDDCBCBB</t>
  </si>
  <si>
    <t>DDDCBDBDDDBAADBBCADADCCAEDEDDCDBCACBCBCBDCBAE</t>
  </si>
  <si>
    <t>210058771929</t>
  </si>
  <si>
    <t>210059488765</t>
  </si>
  <si>
    <t>CDBBABDCADBAAEBBCCCBDBEABABACEACAEBCCEECBDEBD</t>
  </si>
  <si>
    <t>DAAADEBBBEDDBDCCDBDACECDADAEBACCBCDBEAADBACCC</t>
  </si>
  <si>
    <t>CBADBEBEABDDABBBCCE.DDCCBAAABEBEADEDEAADADAAB</t>
  </si>
  <si>
    <t>CAEABDDEECACDABBDACEBBBDADABCDCDADBCCDBADDDCB</t>
  </si>
  <si>
    <t>210060095661</t>
  </si>
  <si>
    <t>CCCEAADECDBBCCDDDCBEBAEBCADDEDCDDBEECDCAECCEB</t>
  </si>
  <si>
    <t>CDCEAAEDAAAEAEDECBDAABCDCDDEBCDDEDAABCEEBBDDA</t>
  </si>
  <si>
    <t>BBAABCACEEDCCEBABDDCACAEEBACBBCCACAADACBBEEAE</t>
  </si>
  <si>
    <t>CDECCCCCDEADEEDBEDACDDDDBABCDCACACBDBEADADBEB</t>
  </si>
  <si>
    <t>210060444980</t>
  </si>
  <si>
    <t>CEDBACBCADBECEDEAAEDADCBDAEBBBCCAEACABADACEBC</t>
  </si>
  <si>
    <t>DAAADEADCDCABEBCBCEBDEEBAEADBAACECDAECBBAABCC</t>
  </si>
  <si>
    <t>BCBDACBEEEDEADBBDCAABAACAAADBBBEECBAADADCDCED</t>
  </si>
  <si>
    <t>EBDAEDAEBEAAEEDCECCEEABCADEACCDCBDEADDEABBDDD</t>
  </si>
  <si>
    <t>210059525468</t>
  </si>
  <si>
    <t>DACDCDBACEBCCDBDBBAECCBDCADCBEADDBEBDBCAEBCBC</t>
  </si>
  <si>
    <t>EDAEAADBCCBDAADECACAABEDCEBACCDBACCDDCECCBDDA</t>
  </si>
  <si>
    <t>BCABBDACAEDBCCBADADEDEBEBCADBADBADAACABBBEAAB</t>
  </si>
  <si>
    <t>CCDBDBBECDEBCDBACDBCCDCBDCBCACACCCBDDEBDDDECA</t>
  </si>
  <si>
    <t>210059538590</t>
  </si>
  <si>
    <t>CDDACECAEDDACEADBAEACDBCECAEBDCADDECCDAEBEEDB</t>
  </si>
  <si>
    <t>ABBDCCDDCDDDEBEAAABBDBABBAACAABEADACBEDCBAADE</t>
  </si>
  <si>
    <t>EABBABABCBBEAAEAABADEEBBADADEDEAAACEBADDCECED</t>
  </si>
  <si>
    <t>ECDBEDCABADCCCBDBABEAECBCBCDABBBCABDEEADACEBD</t>
  </si>
  <si>
    <t>210060464382</t>
  </si>
  <si>
    <t>210058088964</t>
  </si>
  <si>
    <t>EEABEDAEADCBCCDCEEDACCADEBEDCEDEDBDBDDEAABADC</t>
  </si>
  <si>
    <t>ADCDCEABEDDBABDEBCDCCBAAE....................</t>
  </si>
  <si>
    <t>CDCEADBBADEBBCBBDBDBACAABDECBDADBAACCBEABEEAA</t>
  </si>
  <si>
    <t>CAADCBACBCDBBBADEECCABDCCDAACDABAAAEDDDACDDEE</t>
  </si>
  <si>
    <t>210059422337</t>
  </si>
  <si>
    <t>BBECEAAADEBBBEADCAABDCCEAADDEBCECEDECBAEBDADC</t>
  </si>
  <si>
    <t>ABEABAAEDCCEEAAEADCADADEDDAAEDACCEDEECBCEABBE</t>
  </si>
  <si>
    <t>CDEBEAACDCCECAEDBAADAACDADADEDDBDBDEEABDBBEED</t>
  </si>
  <si>
    <t>EDDBCECAAEDCCDCABDAEDBADCBEBAEDBCCBCEEDAABCCB</t>
  </si>
  <si>
    <t>210059154651</t>
  </si>
  <si>
    <t>CBDABEAEDCEBBEDCCACBBBCAEADECDABBBCCBDCDBEEBD</t>
  </si>
  <si>
    <t>ABCACBCACDAEACEECABADBEABBACADBBCDCEBADCDAADE</t>
  </si>
  <si>
    <t>DBCDEAAEDCBEAECABABEACCBACCCEDEAADCDBADBDACBE</t>
  </si>
  <si>
    <t>EAEEEEDAEDECCCAEDCBADDBBCCDEAAEAABDCBCADEEBCB</t>
  </si>
  <si>
    <t>210060456283</t>
  </si>
  <si>
    <t>CADAAABCDABEBCEDBDDABCCDEBCEBBBBDBEEBCDEBCECC</t>
  </si>
  <si>
    <t>ABCACBDACDCDECAEAABDDAEACBDEACABCADABAACDAAAE</t>
  </si>
  <si>
    <t>CDBBAAAECBBEAACABBCCAEBDACCBEDCDADDDBAEDCACCC</t>
  </si>
  <si>
    <t>EBDCEACAADDCCBCCADCDCDBDCDABAEBDABDCAEABBDBDE</t>
  </si>
  <si>
    <t>210058453485</t>
  </si>
  <si>
    <t>EECECDCBCCEBABDECABDEEEBCBDAEDCDEBEEBDBBACBEB</t>
  </si>
  <si>
    <t>CDCEECABAACEAACECCDAABCDCEBAECDEABDABCDDDBEDB</t>
  </si>
  <si>
    <t>BBDABDDCEEBBADBADCDCDCBECBACEAEDACBEDACBBEAAE</t>
  </si>
  <si>
    <t>DDECACCCCEABEEABEBBEDCADAABDBCDCACCDDEBDADEED</t>
  </si>
  <si>
    <t>210060270418</t>
  </si>
  <si>
    <t>CDCBDDDECDCDEBEECBABDCCCCBDAEBCADBDBBCDDAEBAC</t>
  </si>
  <si>
    <t>CDAEEAABDACEAADECBDAABCDCEBADCDDABCCBCDDEBADB</t>
  </si>
  <si>
    <t>BBDABACCAEDCECBADBDCDCCEBCBCDCDABEAACACBBEEAE</t>
  </si>
  <si>
    <t>BADCEADBCEDBDCCBEABBECBDEBBDCCECBBADEECEADEEE</t>
  </si>
  <si>
    <t>210059379405</t>
  </si>
  <si>
    <t>Joaíma</t>
  </si>
  <si>
    <t>CDBABECEDCBBCEDACBDDEBCEDCCDABECBEBECBDEBECEC</t>
  </si>
  <si>
    <t>ADCDCACBCDEDCBBECABDDACEBCDBADCDCDBABADCAEADE</t>
  </si>
  <si>
    <t>DBCBDEABDACECCBADABACBDAACCBEDADDBCDBADDCAADC</t>
  </si>
  <si>
    <t>DBDCBDDAADDCECBCBABDCDCBDCDBADBDEBDDBBCBDABCC</t>
  </si>
  <si>
    <t>210060108744</t>
  </si>
  <si>
    <t>CBBAEACCBDBABBDECDDAAECDBCABDCDACADDABDEDCEBB</t>
  </si>
  <si>
    <t>DBAADEACCDBEDBBCADEAAECCAAAACBAEDCDADCBDAABCD</t>
  </si>
  <si>
    <t>BCCBABBEBEDDABBBECABCACCAAAECDBECBCBBECDEDDAC</t>
  </si>
  <si>
    <t>EBDAADDECECACDDDEBCABBDDCBEADDCCCDAEABDABECDA</t>
  </si>
  <si>
    <t>210060712761</t>
  </si>
  <si>
    <t>ABBADCDEAEBACEDCDEABEACBEABABCBBDECCBCECAAABE</t>
  </si>
  <si>
    <t>EAABDEACCDEEB...CB.E.DCA.ABCAEBBC.ADB....D.ED</t>
  </si>
  <si>
    <t>DDBAADBEACDBACEDACECBAAEADABCCBECACBDBADDBCAE</t>
  </si>
  <si>
    <t>DBDCBEDEABADDADDEBCBBDCDEDAABDEADDCEBDDACEADA</t>
  </si>
  <si>
    <t>210060963804</t>
  </si>
  <si>
    <t>DCDEBCADDCDACDEDBCAABCCCDDCBDDDEBBECABBDACAAD</t>
  </si>
  <si>
    <t>AEBAACABCECDCDAACACBBDBCCEACABECADCBEBCCACEDD</t>
  </si>
  <si>
    <t>210058584484</t>
  </si>
  <si>
    <t>EACDDDCEDDBECDDEDAACAECDBABDCCCCABDEEAABCAEED</t>
  </si>
  <si>
    <t>DBAADEACCDEDBDBCDBCDBAADAADABCECECEAECDDDABCD</t>
  </si>
  <si>
    <t>BBBEBCBEAEDBADBAACBAAAEBDAAECEEADBCCBDCDEABCC</t>
  </si>
  <si>
    <t>BACBADDEBBDCDEEEEBAADBEACDEACCBCBDBBBCEECDCDE</t>
  </si>
  <si>
    <t>210060267852</t>
  </si>
  <si>
    <t>AECBAEEBEDBEDDDBCEAAACCDDABCCDABCECADBBACDBBE</t>
  </si>
  <si>
    <t>DBAAAEEDCDCCBABCEDEBEEADBECABCACABDBECBDEABCD</t>
  </si>
  <si>
    <t>BCBADCBEAEDEACCBACAAABECACAECBBEDBCCBDCAEDDAC</t>
  </si>
  <si>
    <t>EDEABDDECEADECDADACAAECDCCDCCCCCCDBBCDAAAEBDC</t>
  </si>
  <si>
    <t>210059525494</t>
  </si>
  <si>
    <t>210059010766</t>
  </si>
  <si>
    <t>DECACCDBCEEBEABACEDDBDECCADBECCAEAECDBEDCBAAC</t>
  </si>
  <si>
    <t>CDCECCABAACEAABECBDAACCDDEBBDCDEADDEBEEEEADDB</t>
  </si>
  <si>
    <t>BCBADDADAEDBEDDBBBDEDDBECABDCAEBBBACDACDBEAAE</t>
  </si>
  <si>
    <t>DBAEAACBCEBACADCEDBEDEDDBABCECEECCBADECDADEEA</t>
  </si>
  <si>
    <t>210058771917</t>
  </si>
  <si>
    <t>CECADEBBCCBBDDBCCBADCBCECBCEEADEBDEECCACBDEDB</t>
  </si>
  <si>
    <t>ECD.DECAACECAEDA.BA.ADCCBACEACEAABBAEDCDAABBD</t>
  </si>
  <si>
    <t>DABBACAEEBBEACCACAAABCBADDBBEDACBCBDBBECCADAA</t>
  </si>
  <si>
    <t>CCDBEEBADEBCDDBCBDACCDDBBBCEABCACCEDBBCBADCCE</t>
  </si>
  <si>
    <t>210058584465</t>
  </si>
  <si>
    <t>210058445312</t>
  </si>
  <si>
    <t>CABAABBDADBECBDCECBCABCBDCBBCCDDEEAEBBADACEEA</t>
  </si>
  <si>
    <t>DDABDEADBDDABDACDAAAAABABCCABCACCCDCECEAEABCA</t>
  </si>
  <si>
    <t>BBEDDEBBBEDBADDAABAABAAABAADCBBEAADCBADDCDDEB</t>
  </si>
  <si>
    <t>EECBADBECEAADACAEABEACBCBDCEBCACEEEBBCABABCBD</t>
  </si>
  <si>
    <t>210059250194</t>
  </si>
  <si>
    <t>CDDCCECECECAAEAEBECABCCEEDBBDEECAECCECDCBECED</t>
  </si>
  <si>
    <t>ACCDCCCBCDBBBEDDBCADACACAEBBCEDBCADEBCDCEDDDC</t>
  </si>
  <si>
    <t>BEBEADAEEBCDAABEBAEADDBAECADEDEADAADAEEDCCABD</t>
  </si>
  <si>
    <t>EAEAEECCDCDBCDCEBCBCEDAECCDEADCDDADACAAEADBEC</t>
  </si>
  <si>
    <t>210060283539</t>
  </si>
  <si>
    <t>CEDDABBEAEABCACCBABDAEDACCADEDDADBDECEBCAEDEA</t>
  </si>
  <si>
    <t>CABACCBBDCBECACCBAEAABCACCBAACAECAADBEEBBBABA</t>
  </si>
  <si>
    <t>BCDBBCACEEBDABBBBBDADABDBAACBBCABBACCABBCBAAD</t>
  </si>
  <si>
    <t>BCBDBEDACADBCAACCABCBCCDBCCECDABCCDDDEDABDBEA</t>
  </si>
  <si>
    <t>210060239898</t>
  </si>
  <si>
    <t>EDDABBACECDBAAEE.ECEDBBCEBCEBDCCDEEECCABBEDDC</t>
  </si>
  <si>
    <t>ABCACCDACEBDACECCEDEADEEEDEBBBACCDCDAEDADBADE</t>
  </si>
  <si>
    <t>BBAAEAAEDBBEAACAABBBAEBBACCAEDEDADDDBAEDDECCB</t>
  </si>
  <si>
    <t>EEDBEDABDABBCADDC.CDABBCCDBCDEECCCDDEACBACDCA</t>
  </si>
  <si>
    <t>210058636530</t>
  </si>
  <si>
    <t>CDAACACBCEDBBECDCCADECBEACDDBDCBEDABCCDBBDAEC</t>
  </si>
  <si>
    <t>ABBCCBDACDBECCEDCBCACABBDAEBEBABCDDDAAECDBADE</t>
  </si>
  <si>
    <t>BADDCEABBEBEAEDACACDBCDBADCCEDCDBDCBBEEADADBD</t>
  </si>
  <si>
    <t>EBDEEADABDDCCCBCDDCAEBCEADCEDEEBCACDBAAADEBCC</t>
  </si>
  <si>
    <t>210059195860</t>
  </si>
  <si>
    <t>BAECEDAAABBBAACACAAAAAAACAEAAAAADBAAEAAAACBBA</t>
  </si>
  <si>
    <t>CECECCBBAABDADAECBDDACCDCABEDCDEEADEBCDEEBADD</t>
  </si>
  <si>
    <t>ACEDADADBDDCBDDCBBEADCBEDAECBEDBBCCCEACBBEBAE</t>
  </si>
  <si>
    <t>DCDCAAAECEBADEBADEDBCCABCBBEDDACCCEDBEBAADEEC</t>
  </si>
  <si>
    <t>210060432070</t>
  </si>
  <si>
    <t>210059210931</t>
  </si>
  <si>
    <t>CEDAEACECBBACAADCAEBBCBEEECEDBDBDCECBCADBEBED</t>
  </si>
  <si>
    <t>ABCECBDACDAEACEEAEBADAEADABEBADBCDCCBADCDAADE</t>
  </si>
  <si>
    <t>CDBBAAABCBEEAECAAACBACCBACCBEDCDADDDBDDBCECCC</t>
  </si>
  <si>
    <t>EBDBEBDAEDAACCCCDABCDDABDDAEAEABCBEDDAADCECCE</t>
  </si>
  <si>
    <t>210059489810</t>
  </si>
  <si>
    <t>CCDBDDBACDBEDBDECEDEADCEDAEBABDCCABCDEABACDBE</t>
  </si>
  <si>
    <t>DBAADEADBDCABCBCDDEBAEEBAAAEBCACECDAECEDAABCD</t>
  </si>
  <si>
    <t>BBBDACCEEEBCACBBABBEBBADADAECBBEDBCAADEDEDDAC</t>
  </si>
  <si>
    <t>EEDABDEEBDACDEDCEACBEABCADEBCCBCCEEBDDAABBADB</t>
  </si>
  <si>
    <t>210059195843</t>
  </si>
  <si>
    <t>DBEBEECBCABCABEACBDDEDCCEBACDEEEADBACADDDCEEB</t>
  </si>
  <si>
    <t>BCCBBEDEDDBCBADABCDDEEDCBBACDAECABEACBAEABCDD</t>
  </si>
  <si>
    <t>EBABDBBBCAADDDAAAADAADDBDCBBDDEAABCAEEEAACAED</t>
  </si>
  <si>
    <t>EDEEAEADCACADEBCDBACADECEDDDDADBDBEEBCBAEDCBA</t>
  </si>
  <si>
    <t>210059635354</t>
  </si>
  <si>
    <t>CDADAABDDDBEACDECEEEABCBDAABECBCCECBCAEEDCCEC</t>
  </si>
  <si>
    <t>DEAACEBBABCDBECCECEBABECEEAEDAACECDCEBBDAABCD</t>
  </si>
  <si>
    <t>ABAEACAEAEDEACBBADCBCACCAAADCBBEBBECADCDCDDEC</t>
  </si>
  <si>
    <t>EBDACDBECEECBEDDECAEEBBCCDDCBCBCDDCBEDAABDEDB</t>
  </si>
  <si>
    <t>210059195862</t>
  </si>
  <si>
    <t>CEABABBDCDBEEEDBADEEAACCDABBEECCEEEACBADCEDCB</t>
  </si>
  <si>
    <t>DACADECCCACAADBEEBBBACACDACBEEDCECDAECBDEAECC</t>
  </si>
  <si>
    <t>BCBAACCEAEBAADBBACCBBECCAAAEBBBEDDCAADDCEBDAC</t>
  </si>
  <si>
    <t>ECAABDEECEADADEBDCCCBADABCCCACEDAEBBADADBCEDC</t>
  </si>
  <si>
    <t>210060430085</t>
  </si>
  <si>
    <t>210060485500</t>
  </si>
  <si>
    <t>CBDACECEACDBACEDBABECBDEAEADDBCBCDEEADEDBDEDC</t>
  </si>
  <si>
    <t>ABCDCCDAEDAADCEACAEADBEBDAEEACCBCDCEBADCDABDE</t>
  </si>
  <si>
    <t>EEBABDADCBBEAACACEADABBECDCBEDEDADAEBABDDABBD</t>
  </si>
  <si>
    <t>ECDBEADABDDCCCBDEABEDDDEACCEAEBBADCCDCBBAACCB</t>
  </si>
  <si>
    <t>210059650330</t>
  </si>
  <si>
    <t>CDBBEEEDCCBEADBDACBEEACDDABBCCCCDECAAEECCEEEB</t>
  </si>
  <si>
    <t>DAAADEADCDECBABCABEBADABAEAABCAADCDAECBDAABCD</t>
  </si>
  <si>
    <t>ABAEACAEBEDCAEBBACBABAACAEAEDBBEBDCABDBDCDDAC</t>
  </si>
  <si>
    <t>ECDACDDEBCADBEBCAABCBDDCECDCBCBCEDEBDEDDBCDDA</t>
  </si>
  <si>
    <t>210059373779</t>
  </si>
  <si>
    <t>DDDEDDCECCEEBEACBAABBBACECBDBDDADEEABACEBEDCA</t>
  </si>
  <si>
    <t>ABDDABAACAADACDEAEBCDAAADCEBDEEBCDBEBABCDAABE</t>
  </si>
  <si>
    <t>CDBBAAAECCBBAAAABAAEACBBABCBECEAADEDBAEDDECCE</t>
  </si>
  <si>
    <t>EBDEEBDAEDDCEBDCCABEDDBBDDAEBBBECEECACCBCEAAE</t>
  </si>
  <si>
    <t>210060474921</t>
  </si>
  <si>
    <t>ABECBBACEDBBDEAEABDBAECAABCBDAAEBBCEACBBACACC</t>
  </si>
  <si>
    <t>ADEEAAAADCDAEBEEBCEABCDCDBCBDEDEBAECABBDCDDAC</t>
  </si>
  <si>
    <t>DBBBCABBDECDCDAECADBABACEBACCAEAADDBBEBCECCDD</t>
  </si>
  <si>
    <t>BDCECEEEABCDCDACDEACACACBDEDDCABDCBBCAEDCBABD</t>
  </si>
  <si>
    <t>210060519273</t>
  </si>
  <si>
    <t>EBECDBEBCCBEDBCAECABDECAAECDBAEEBBEDBDBDAEBDD</t>
  </si>
  <si>
    <t>ACAEEDEADCDAADEEBBEAECDECBBEDAACCBEDADDEBCDAE</t>
  </si>
  <si>
    <t>ADECCBBBDECDEDDCDADEBDABCAEEACECAEBEBECBACABA</t>
  </si>
  <si>
    <t>DECDEBCCBBAAEDDCCEECAEDADEADDBDCCCEBDDEBCBBED</t>
  </si>
  <si>
    <t>210060400235</t>
  </si>
  <si>
    <t>Pintópolis</t>
  </si>
  <si>
    <t>CECBBABACDBDECDECCEBADCDDABBEBDCCEDCBAEAAEDBE</t>
  </si>
  <si>
    <t>DBAADEADCDCADABEDDEBCEABAECEBDBEBBDAECBDAAECD</t>
  </si>
  <si>
    <t>CEAAACBEEEDBDEEBABBADACCAEAEDBBECDCEADCDBDDAA</t>
  </si>
  <si>
    <t>ECDAADAEBCACBEDBECBEEAEEADEBCCBCADDECBAAAEDDB</t>
  </si>
  <si>
    <t>210059650312</t>
  </si>
  <si>
    <t>DBACAADACBCDBDBBEBCAEBCAABCCBBBEBCDDCDACDBCCC</t>
  </si>
  <si>
    <t>ABEECDAADCDCADECCCDABBDEBDADBBCCACEEABBDCADBC</t>
  </si>
  <si>
    <t>BEABBCAEDEEDDABEEAABCBAAACCCCEEAAECBBEBBACEEB</t>
  </si>
  <si>
    <t>CABBBBDACBCDCBAEBEEADCBABDBDDCDBCBBDCCBBADCAB</t>
  </si>
  <si>
    <t>210060892186</t>
  </si>
  <si>
    <t>DBDDEEBCDDADBCEDCBBCBDBCBDBEABBDEEBEEECEBDCBC</t>
  </si>
  <si>
    <t>EEDBADCADACDAEBCECCEBACBEEABBCBCABDDEDDACCBEE</t>
  </si>
  <si>
    <t>DBBABCCDEAADABBDEAEAABBAACEBABCBEDCCBEBDBAEDD</t>
  </si>
  <si>
    <t>EEDCDCCCBCCECABEADBCCCDCCCCDDDDCDCDCACECCDACB</t>
  </si>
  <si>
    <t>210059265317</t>
  </si>
  <si>
    <t>ABEBDCAEADADDBEAECBCCBDBAECDABCEEBCCDCADAEDAD</t>
  </si>
  <si>
    <t>AAECEBDEBCDAAAEDBECDEADCDBBACAAEBCECACADBCDAE</t>
  </si>
  <si>
    <t>ABABEBADDACDEDAACABBBDCCDEECCAEAAECCBEBAACAED</t>
  </si>
  <si>
    <t>DCADDBCEABDCDDDBDEADAEBEAEDBDCCBDDABBCEECBECC</t>
  </si>
  <si>
    <t>210060239786</t>
  </si>
  <si>
    <t>CECEDCDAAEDBEBDEDDBCEEEACBDDEDCEEBEEBBCDBBDBA</t>
  </si>
  <si>
    <t>CDAEECABCDCBAABECBDAABCDCDBADCDEABAEBAEDEBADB</t>
  </si>
  <si>
    <t>BBDABCEDAEBCCDBADCDEDCAEBBDBDACBDACDDACEBEAAE</t>
  </si>
  <si>
    <t>DCECAACBDBABCEEBEABCDABCBABDACCBCDDDAEBDADCEB</t>
  </si>
  <si>
    <t>210060619071</t>
  </si>
  <si>
    <t>CEBBAABDBEBECEAEDDEAABCBDDEECEADCDCBDEECDDEEC</t>
  </si>
  <si>
    <t>DAAEEEEDCDBAEADCDEDABCECCBCEECCAEEDBDCADBABCD</t>
  </si>
  <si>
    <t>BBAAACAEEEDDECCDABDBBBADBCADBCBBCBEBC.CDEBCAA</t>
  </si>
  <si>
    <t>BECABDDCDCAADCEBDCCABDEABCCABBBDCDC.A.BDACBDC</t>
  </si>
  <si>
    <t>210059635379</t>
  </si>
  <si>
    <t>Wenceslau Braz</t>
  </si>
  <si>
    <t>CEDEEECECADECBACDAADCDEADCCDECCAECACBCBDBEDCD</t>
  </si>
  <si>
    <t>ABCDCCDACDCEACEECEBDDBEABEDEBDEBCDCEBADCDAAEE</t>
  </si>
  <si>
    <t>BDBBADAECDBEAECAABEDACBBACCBEDCDADDBBAEDDACDC</t>
  </si>
  <si>
    <t>EBDBEACACDCCCCCCCABEDCCBADEBEEBBADECECBDBEACA</t>
  </si>
  <si>
    <t>210059224044</t>
  </si>
  <si>
    <t>210060400215</t>
  </si>
  <si>
    <t>DEAAECCACDDDABCCADDBEEEDCEDEEECCDBEEBDDBBBACB</t>
  </si>
  <si>
    <t>CDAEEAEBCACEAADECBDAABCCCABADCDEAAABBCDDEBADB</t>
  </si>
  <si>
    <t>CBAABDACEBDCCEBADBDCDCCEDDACAADAACACCADBBEEAB</t>
  </si>
  <si>
    <t>BCECACCBDECBCEADEBBCDBADDABBBCDACCCDDBBDADEEB</t>
  </si>
  <si>
    <t>210059252196</t>
  </si>
  <si>
    <t>CBEBAECBBDBEADDBBECAADCDDEBACBECDEDABBDDDABEE</t>
  </si>
  <si>
    <t>DBAEAEEDCDCAADBEDDEBCABDDACDCCAEECDAECBCAABCD</t>
  </si>
  <si>
    <t>BCCDACDEAEDAACBBACBEBBCCACAECBBEBBCCADBDEDDAC</t>
  </si>
  <si>
    <t>CBDAEDCCAEAABEDCEACEEEECCCDACCACADDCECAABACDB</t>
  </si>
  <si>
    <t>210058612473</t>
  </si>
  <si>
    <t>DBEABBCBCBBCDEAADCBACEDCABDACBECBBBAECBDABCAC</t>
  </si>
  <si>
    <t>ACDEEABADCDAAEEEBCDAADDBDBCEDAAEACDCDBADDCEAE</t>
  </si>
  <si>
    <t>AEBAABBDDACDEDAACAEEADECDBACABEDABACBEDBABAED</t>
  </si>
  <si>
    <t>BCCADACEAECECEDBAECDAEDDADDDDECABDAEBEEBEDBCD</t>
  </si>
  <si>
    <t>210060871172</t>
  </si>
  <si>
    <t>DBEBBCABCCDCCEEBCACDDEDCCCCCCDDBCBADACBDDEEAA</t>
  </si>
  <si>
    <t>AEEEDDADDCECEBEABCEABCCCDBDBDABEACADEBCDDCDCE</t>
  </si>
  <si>
    <t>CBABBCCCDECDDDACCADCCDBDCCDCACEAABDBBEDBABAEB</t>
  </si>
  <si>
    <t>DCCCCDDDCDEDCECBCEBBADBDAADADECAADBCDDECEABCC</t>
  </si>
  <si>
    <t>210060485530</t>
  </si>
  <si>
    <t>EECBAABDBECEEDCEEACCCCEADCBCECEACEDBCDBEABBCA</t>
  </si>
  <si>
    <t>ADBEDADBEECAAEDACADECACBDADEEAECABBBEECABDAEA</t>
  </si>
  <si>
    <t>DABCADAEEEDCEADBABEABAAEACABDDDDDBEDDBACEDBCE</t>
  </si>
  <si>
    <t>CEBCBEEEABCEDABDACDBACEADCABADBCEAAADACEDACEB</t>
  </si>
  <si>
    <t>210060347703</t>
  </si>
  <si>
    <t>DABADEEBCD.EBDBCEBEADAEDDECEBAECEDDCACBCAABCD</t>
  </si>
  <si>
    <t>BBBAACCEAECDACBBACAECAADADABCBCBCBCCBEADCDDAC</t>
  </si>
  <si>
    <t>210060496123</t>
  </si>
  <si>
    <t>CEBBDACCBEBDECBDCDBDCACABCBBDACEAACCADEECDDEC</t>
  </si>
  <si>
    <t>DABADEADADCEBABCCDEBCECAAECABBACBCAEECBDDADCD</t>
  </si>
  <si>
    <t>BCBDACBEAEDAABDBACEACBCDAEAECBBEBBCCADAACDDAC</t>
  </si>
  <si>
    <t>BBBACDBEBEBCDEDEEBBBEEAEECECCCCCEDDBDBBABCCDB</t>
  </si>
  <si>
    <t>210059265343</t>
  </si>
  <si>
    <t>CEBCCBBDEDBEABCBCDEEECCBDACDABCDBCAAAEBADECBD</t>
  </si>
  <si>
    <t>DBAADEAACDCCBABCDBCBAEEDAECDBAACECDAEBBDAABCD</t>
  </si>
  <si>
    <t>ECBDACCEAEDBACBCACBACAEEAAAECCBEBBCBADADADDAC</t>
  </si>
  <si>
    <t>EBDAADDECACEAEBCECCBEDBCCDECADAC.DEBDDEEABCCA</t>
  </si>
  <si>
    <t>210059489832</t>
  </si>
  <si>
    <t>CEBBADCBCBBBEADCDAEBEECACADAADCDCBEEBDDDACCBB</t>
  </si>
  <si>
    <t>CDAEBDEBBACBAAAECCDAABCDECDADCDEAAAEBCCDEBADA</t>
  </si>
  <si>
    <t>BCAABDEDAEBCCDBADCCCDCBEBAECDACBBEAADACBBEAAE</t>
  </si>
  <si>
    <t>CCECACCEEDBADEEBEABCDCEDBABECCDCCEADBEBDDDEEA</t>
  </si>
  <si>
    <t>210059691449</t>
  </si>
  <si>
    <t>210059338179</t>
  </si>
  <si>
    <t>CCBDCABACEEBCAEDDEAACCBEBCADBADCECEECCBDBCBEE</t>
  </si>
  <si>
    <t>ABBDCCDEDEADCAEEADACDDBBAEACADDABCEEBADCDAADE</t>
  </si>
  <si>
    <t>CAABACAEACCEAADACBBEBDDEACCBDACBAEDBEAEDCCBCC</t>
  </si>
  <si>
    <t>ECEBEDBAADBCCDADEDCACDBDBEEDCCCDEBACDBEECCBCE</t>
  </si>
  <si>
    <t>210059663447</t>
  </si>
  <si>
    <t>ADCDDABCDDAEACBCCDEBECCDDABDABBCCADDBEDBCBEAE</t>
  </si>
  <si>
    <t>DDAADEADCDCEDDBCEACBAEAADECEBDECDCDAECBDAABCD</t>
  </si>
  <si>
    <t>BCBDACBEAEDCECBDABBADAADAAAECCEEBBCCADADCDDAC</t>
  </si>
  <si>
    <t>EADADDBEDCABAACBDCCCDBECBDDCCCBEBDDABCCCBECBB</t>
  </si>
  <si>
    <t>210060239774</t>
  </si>
  <si>
    <t>ABEBDECCADDEAEEACCBAEECAABDCBBAABADDECBDAEEEB</t>
  </si>
  <si>
    <t>ACEEEAECDADAADEEBCDABCDCAECACABEBADAABADACEAE</t>
  </si>
  <si>
    <t>AEEADBBACECDEDAACA.DCDCCCCACCBEEABBEBECBACAED</t>
  </si>
  <si>
    <t>BCBABCEABCDACDBACECEDBBEEDEDDABCBADBDBEEEABCC</t>
  </si>
  <si>
    <t>210060609159</t>
  </si>
  <si>
    <t>CCDCAAADDCDBDAEAABABADDDABCECDCECEEACDDDBEBEC</t>
  </si>
  <si>
    <t>ABDDABDACDAEEAEACABADACEDEDBAEACCAEDDEDBDAADE</t>
  </si>
  <si>
    <t>DBABBAABABBEADDABBABAABDABABEDCACCCBEEEDDECCC</t>
  </si>
  <si>
    <t>EBDEEAEEAEDCACBCAAACBDCCCDBBAEDABDABABEBAAEDD</t>
  </si>
  <si>
    <t>210059345658</t>
  </si>
  <si>
    <t>EDDAACBABABBECBABCCEADACCBBCAECBABDCEBBCEBEBC</t>
  </si>
  <si>
    <t>CDBDDEEBBECABABECBDEABCDCABADCBEDAECBADABCADB</t>
  </si>
  <si>
    <t>DCBCBBBCAEDBDDBBCDAADABEBAACCADBBADCEAABBEAAE</t>
  </si>
  <si>
    <t>BBDECEBBABEDEABCCBCDBCCDEAABCADBDCACCBDDDDDDB</t>
  </si>
  <si>
    <t>210059663449</t>
  </si>
  <si>
    <t>ADBDDCDDBDBDABCCEDCAACBBDEBBBBCDEEBADBCDCACAA</t>
  </si>
  <si>
    <t>ADCEDCADCDCBACEDACECECCADEBAEBBBABADEADBCDAAE</t>
  </si>
  <si>
    <t>CCAACEBEDABBDDCACCBBBCDAEBAECBEEBCADACADDDCAA</t>
  </si>
  <si>
    <t>EAEADADDEDAAADBDDCBACCCBDBDEADBEBCACEBCACACBA</t>
  </si>
  <si>
    <t>210060531827</t>
  </si>
  <si>
    <t>CBEBEAACDBDCCCECEDBAEDEDDEBCBBACBCCCBEDDDECAD</t>
  </si>
  <si>
    <t>ACEEABEADCDAABEABBDABCDCABCCCACCBCECEBDDBCDAE</t>
  </si>
  <si>
    <t>AEBADABEDACDEDAADADBADDCEEACCAEEAEBBBEAAEDEEB</t>
  </si>
  <si>
    <t>CCCCEEDBAADBCEABDEEDABEEADDEDECBDDACCBECECCCC</t>
  </si>
  <si>
    <t>210058603805</t>
  </si>
  <si>
    <t>CABDBCCEEEDACAEDBEDACDABEACBEBCEDEDCCCAEBDEDC</t>
  </si>
  <si>
    <t>ABCDBECDCCDDECDDCEACBBEECDAABEEBADBDBCECDAADE</t>
  </si>
  <si>
    <t>ABCDEAAEDEBDCACBCAEABCDEEDBDDCEDCAACCEDAECBAD</t>
  </si>
  <si>
    <t>EADBEECBADDBCCDDADEEDBACEEDEDBABCDECDAEDBDACC</t>
  </si>
  <si>
    <t>210060436076</t>
  </si>
  <si>
    <t>EDBAEBCCBDBCBEABDAAEEBCAEABBCCCBCBDACACECCEEC</t>
  </si>
  <si>
    <t>DDBCDEADADCAADDBBBDBBBCABBAEBADBDBDCEAEDAABCD</t>
  </si>
  <si>
    <t>BDBEACAEADEBCCDBDCBBBACCAAADCBBEBBCEEDADCADCC</t>
  </si>
  <si>
    <t>EDCADACEDCCEBBBDDEBBDCBECEDADCBCBDDBBDBDAEDCA</t>
  </si>
  <si>
    <t>210060347690</t>
  </si>
  <si>
    <t>DBEEBCCBCCCAADEABBDEEBEADBDECEEDACECECCDAEAEB</t>
  </si>
  <si>
    <t>ACEEACBADCDAADEABEDABCDCEBCBDDDBACACABADBDDAE</t>
  </si>
  <si>
    <t>ABABBABBDACDCAACDABBADBCBCACCBEAABDBBEBBACEED</t>
  </si>
  <si>
    <t>DCCECDEBABEBAEABCECCABDDADDBDECAEDBEBCEBAAABC</t>
  </si>
  <si>
    <t>210059622309</t>
  </si>
  <si>
    <t>Ingaí</t>
  </si>
  <si>
    <t>BACDBABDBEBDEBCEDBAAADCBAABBBCCABECDDCEBCBEDE</t>
  </si>
  <si>
    <t>DBAAEEAECDCABABCDDBABCAEEACABDCBDCDAECACBABCC</t>
  </si>
  <si>
    <t>DCBACAADAEDBAABBADEBAEDDADAECCBEBDCBABCDBBCED</t>
  </si>
  <si>
    <t>EBBADEDECEEBADBDDBABDCCAADCEACCDADBADCEEBCDAC</t>
  </si>
  <si>
    <t>210060432050</t>
  </si>
  <si>
    <t>CABECDAECEBDCECDBCEAECADCCAABCCDDBEBEABDBCEBD</t>
  </si>
  <si>
    <t>DEEDACDBCDBDEADEAEDAACCDEEDADBEDCADADCCABBEDB</t>
  </si>
  <si>
    <t>BCDAADACAEDCCEBABADCDCAABBCBDECDAABCDA.BBECAE</t>
  </si>
  <si>
    <t>D.ECACBCDCABEBCDBEDABDEBBDCBACBECC.DDEACDBAEA</t>
  </si>
  <si>
    <t>210058754907</t>
  </si>
  <si>
    <t>ABEDBBDBCBEECAEACEEEDADEAABAEBBDAAEABADCDDDDE</t>
  </si>
  <si>
    <t>EEBBBCABBBBDACCABCEDACADACCBEAAAEBCBCADCCACBC</t>
  </si>
  <si>
    <t>210060902053</t>
  </si>
  <si>
    <t>DBEEDACDCCDAADECDBABAEDEABDEAABCBBBCCCBDACCAB</t>
  </si>
  <si>
    <t>ADECBCAADCDAADEEBCBAECDCEDCBDADBBAACDBBDBCEAA</t>
  </si>
  <si>
    <t>DBABEDACDACDEDACCABBADDBBBABCCECAEDBBDBBACAED</t>
  </si>
  <si>
    <t>BCECCEEBAEEDCDABCECAABDDAADDDBBBDDBECBCECEBEA</t>
  </si>
  <si>
    <t>210060599981</t>
  </si>
  <si>
    <t>EECBCDCDCEBBCDCDDABBCDAACBDCCDEDDBEECBCDDBBBC</t>
  </si>
  <si>
    <t>CABECBEBAAAAAADECBDAABCCCADEDCDCBDAEBAEABADBA</t>
  </si>
  <si>
    <t>BEDABDACEEBACBBADBADDCDEBAACEAACBBBADACBBEAAD</t>
  </si>
  <si>
    <t>EADEBDABCDDBEEBCEECDDACCBDBEBDCDCBDEDECBADCDE</t>
  </si>
  <si>
    <t>210060409214</t>
  </si>
  <si>
    <t>CBDAEACBECDDCADEEBAAACCCEECBBDCADCEDCCDEBEDEC</t>
  </si>
  <si>
    <t>ABCDCBDACDBEAAEAAABADAEBAAEEBAABCACEBAACDAADE</t>
  </si>
  <si>
    <t>BAACEAABABBBAACAAABEACEBECCBEDADADBDBAEDCABAA</t>
  </si>
  <si>
    <t>EBDEEBDAADDCCCBCBABDEDBBDDCEAECEABEDCCEDBECCC</t>
  </si>
  <si>
    <t>210059456167</t>
  </si>
  <si>
    <t>AEEADCCECEBDEADCCCBBEEDDDCDDEECEDBEEBDBAABAEB</t>
  </si>
  <si>
    <t>CDCEECEBDCCEAADECBDAABCDCABADCDEBBEEBEABEBCDA</t>
  </si>
  <si>
    <t>BBDABDACAEDCCDBADBAEDCCEBBACEACCADAADACBBEAAD</t>
  </si>
  <si>
    <t>BCECACCBDECBEEABEABCDAADDABBBCCBCCADAEBBADBEB</t>
  </si>
  <si>
    <t>210060412682</t>
  </si>
  <si>
    <t>DBDEEDCADCDCBBECDDBACAAEAEADCEAEECAEBDEDAEDED</t>
  </si>
  <si>
    <t>ACDEADDBACDAADEADCCABCDCABCBDAAEBDEAABDDBCDAE</t>
  </si>
  <si>
    <t>DBABCBBEDECDEDACDACBADACEEABCBDCAECCBEBCACADB</t>
  </si>
  <si>
    <t>BCCCEEABCBEDCEABCEBDABBDACDADCCAADDCCBEBEABCC</t>
  </si>
  <si>
    <t>210059730646</t>
  </si>
  <si>
    <t>CAEDBAADDDDBBECEEEAABCCEDAECBCCECEACEEDDBEBBB</t>
  </si>
  <si>
    <t>ABCDBAAACDCECDEDABABDCAECDEEABDCEACCBABBDAADE</t>
  </si>
  <si>
    <t>AEBAADADBBBEAACACDEDACEBADCDEDCAACCBBDADAACBB</t>
  </si>
  <si>
    <t>ECDBEACADDDBDCBCCDBDDDCDCBEEDACBCADCDCDCDEEBC</t>
  </si>
  <si>
    <t>210060409238</t>
  </si>
  <si>
    <t>DADCAADECDEAADCEEACBEBCDEDABCBBDBEECAC.DEEADA</t>
  </si>
  <si>
    <t>ABCDCBDEDDBEACDCCEDCDEAEDAEEEADBCEAEBEECBAADE</t>
  </si>
  <si>
    <t>DEBAAAABCCBEACCBCBABACBCABAAEDCABCBDDDECBEADE</t>
  </si>
  <si>
    <t>CBDEEADCEEDACCDDDCAEDDADCDABAEBBACDCCDDBEACAC</t>
  </si>
  <si>
    <t>210060590101</t>
  </si>
  <si>
    <t>CEADEEACBDCDCDADCECEECADDDEABCDEABBCECBCEAEBD</t>
  </si>
  <si>
    <t>CEBECAEBEEBBAEDEDADDABCDCDACBCAECDDECECBDBCDA</t>
  </si>
  <si>
    <t>BEEBDCEDABABBDBAADADBDBEBCADACCBCBACCBCCBECAE</t>
  </si>
  <si>
    <t>BDEBDCCBEBDACBCACEBDBDCDBDCCBCDBEEADDECACEBBC</t>
  </si>
  <si>
    <t>210060409217</t>
  </si>
  <si>
    <t>CBBDECBDCDEDBAADCDEAAADDDBBABCCBCEDABBCEBCCEE</t>
  </si>
  <si>
    <t>DBAEDEABCDBEBDCCEDEACEACDADDCACBEDBCECCDAABED</t>
  </si>
  <si>
    <t>BEBCACDEEEEEACBBACBABACCAAAECEBEDBBEBECDABBAC</t>
  </si>
  <si>
    <t>BABACDDEDCDECDDDEABCDAEAECECCDECEDDBEDCDACCDB</t>
  </si>
  <si>
    <t>210060280861</t>
  </si>
  <si>
    <t>DAABEADEBEBDABDCCCCACDBAAEDBEECDEBEEABEBBCEBE</t>
  </si>
  <si>
    <t>CDCCCAABAACEAADECBCAABCDCBBADCDEBCADBCEBBEDDA</t>
  </si>
  <si>
    <t>BBDABCACAEDCCCBADEDCDCBEBBECEAEAECAADACCBEDAE</t>
  </si>
  <si>
    <t>BAECCCCCDAAABEBBECDDCDDDAAABDCEBCDDDBEAAADBEC</t>
  </si>
  <si>
    <t>210060412686</t>
  </si>
  <si>
    <t>210058754914</t>
  </si>
  <si>
    <t>CDBBACCDBEDEAEAECADBAACADCACCECAEECCBABBEEADE</t>
  </si>
  <si>
    <t>AAAAAEEACDCEBABCEDBADEBABCAABACECDDBECACBABAD</t>
  </si>
  <si>
    <t>EEBAAECEADBAEDBAABACBACCAAAECDCEEBAAADDDDADAA</t>
  </si>
  <si>
    <t>EDDDDDEAAEAEABDACCAABCBCADEBCCABADACCCABADADA</t>
  </si>
  <si>
    <t>210059394383</t>
  </si>
  <si>
    <t>DDCDAABBBDBEEEDEBCEEADCEDAEBABACCACCCEADACDEE</t>
  </si>
  <si>
    <t>DBAADEADCDCEBABCCDEBAEACEECABAACECDAECBDAABCD</t>
  </si>
  <si>
    <t>BBBCACCDAEBEACBDACBAEAEDAAAEDBBEDBBCADDDEDDAC</t>
  </si>
  <si>
    <t>EBDAADBEBEAABEDCECCBEABCEDEBCCBCDDEADDAABAADE</t>
  </si>
  <si>
    <t>210059306633</t>
  </si>
  <si>
    <t>EBEEBCABCDCBCBECABCCCDACEEACBEACBCDCBDADAEBCD</t>
  </si>
  <si>
    <t>ACEEABAADCDACDEABCEABCDCABCBDABEBDEAABCDBCDAE</t>
  </si>
  <si>
    <t>ABABBAABCECDEDAADADBADEBCBACCCEDAECBBEBEACAEB</t>
  </si>
  <si>
    <t>BCACBCBBDCCBCEABCEBDABDDAADEDCEDCCBBCCCDEBCCC</t>
  </si>
  <si>
    <t>210060565524</t>
  </si>
  <si>
    <t>210059407475</t>
  </si>
  <si>
    <t>CEDAEBBCECDDBACDCBCEECBDEBCDBBDDDDEABDCDBEABC</t>
  </si>
  <si>
    <t>ABCDCBDACDAEACDEDEBDDAEACACEBCABECCABBDBDAADE</t>
  </si>
  <si>
    <t>DDBBAAAEDBBEAEDADADCACBEACCBEDEAAEEEBCEDDECCE</t>
  </si>
  <si>
    <t>EBDCEEDAADBACCBCCABDDCBBCAAEAEBBCBCDECADCECCB</t>
  </si>
  <si>
    <t>210059456194</t>
  </si>
  <si>
    <t>EADAE.BC.EDD.B.DCBEABDBCCECEEBBBDDACBCBDBDEBD</t>
  </si>
  <si>
    <t>AAEBCBDACDBACCDCEDBADCBDADEEDCEACBDDBADCDAAEE</t>
  </si>
  <si>
    <t>CEBBADABCEBEDCBBCDBACABDEAEBADADBDEDBADECCECA</t>
  </si>
  <si>
    <t>EBDEEBBADDACCABCBEADCEBACDBEAEDADBECBDEBAADCC</t>
  </si>
  <si>
    <t>210060923017</t>
  </si>
  <si>
    <t>DACABDDAEBBDDACCCDCDDACBCEEDCCCACBDBDBABBBCBB</t>
  </si>
  <si>
    <t>DDDBCCEDAACDABDEBADBABCAEABEBCDEBCDDBAEEEAADA</t>
  </si>
  <si>
    <t>AEBDAAEBABDBDECDBEDEADBEDBBBBDBDCAACDABCDEAAD</t>
  </si>
  <si>
    <t>DCACEBDCDBDACDDCCEAEDEDDCCBEBCBADBBDBEADADCEB</t>
  </si>
  <si>
    <t>210058754876</t>
  </si>
  <si>
    <t>CBEACDBDBCABDEAEBCCADDEDADBBBBDECBADEDBEBCCBD</t>
  </si>
  <si>
    <t>ABCDDADACACEBBCABEBDCADCDEDCADCBADEECAADEACCB</t>
  </si>
  <si>
    <t>ABBDBAABCDCEDCCEBBBEDBCEACEDDBCEADEABBECBACBA</t>
  </si>
  <si>
    <t>ECDBECBCEDDCBCBCCAACDBCBDDCBADECCBDDBEBCEEACB</t>
  </si>
  <si>
    <t>210059531099</t>
  </si>
  <si>
    <t>EBEACBCCCBECDECCBBBDEEDAECCADEAEBADCEDBCAACAA</t>
  </si>
  <si>
    <t>CBEEEDBEABBBADEABCBABDDDDACBDEDEABBAECCDACDBD</t>
  </si>
  <si>
    <t>ACCCBBAADAADCAACDADBADCBCCACDBDAADAEBBEBECAED</t>
  </si>
  <si>
    <t>CAACBDBDDCCEDDBBECDDBBCCCDADDCCBCCCECAEDDDACC</t>
  </si>
  <si>
    <t>210059399984</t>
  </si>
  <si>
    <t>CEAABACCCEBAAAEAACEBEAADCDDACECEDBDEDDABEBCBB</t>
  </si>
  <si>
    <t>CDAEACABBACEAADEBBDAABCDCABABCDEABAABCEEEBBDA</t>
  </si>
  <si>
    <t>BBBABDACEEDCDBBADBDEDCCEBBACCAEAAEAACACBBEAAE</t>
  </si>
  <si>
    <t>BAEDACBCDDACEEBBEABCDAEDDABDBCBCCCADBEBDADEEB</t>
  </si>
  <si>
    <t>210058643249</t>
  </si>
  <si>
    <t>CEEABAAACADBECEADBCAEDCCEACBBAEAEDBACBDEBEBBB</t>
  </si>
  <si>
    <t>ABCDCACBCDADABDECABBDDCACBCEBDDBCCEEDBEADAADE</t>
  </si>
  <si>
    <t>DBAACAADDBBEAECABBBDDEBBACDAEDBBABAEBAEBAEDBB</t>
  </si>
  <si>
    <t>CBECEACBAEBABABCDDDBDDBCAEADBCCDCECDBDABDEBCE</t>
  </si>
  <si>
    <t>210059441136</t>
  </si>
  <si>
    <t>CDBACAABDCEBDEBCCEAEBDBADCADDDDCDBEDACCDBECCC</t>
  </si>
  <si>
    <t>ABCDCBDACDAEACEECECEDDEAACDEBDBBEECABABCDBAAE</t>
  </si>
  <si>
    <t>BDBBCAAECBBEAEAABACBACDDADCCEDCDADBEBEEDDACCB</t>
  </si>
  <si>
    <t>EDDDBBCACDBCCCECEABDBDABCDDEAECCCBBCBCBBCEDAC</t>
  </si>
  <si>
    <t>210060242339</t>
  </si>
  <si>
    <t>CDADDCEDCEBEBDADCDACEBCDDACBBEACCEACCBDCDACBC</t>
  </si>
  <si>
    <t>DBCBACACCDEABDACACDABDCBBDAEBDBCCDDADAACBCADB</t>
  </si>
  <si>
    <t>BCBAAAAEABDCBDBDACBBAACEADADCCBBBBBDCBCDCDBCE</t>
  </si>
  <si>
    <t>BBDAADDEBEBADEDDDCCEEBBCBDBCBEBDADDBABAAAADDC</t>
  </si>
  <si>
    <t>210059379337</t>
  </si>
  <si>
    <t>CECBABEEADBEECAEAEBDAACEDDEAADCCCDEDAEEABEBBE</t>
  </si>
  <si>
    <t>DDAAEEADCDDDBEBEDDEAAEEDDACEBAACDCECEBBDAABCA</t>
  </si>
  <si>
    <t>BBBACCBDAEDBDDCBACCBCAACAAABCBBEDBCCABBDDDDAC</t>
  </si>
  <si>
    <t>EBDAADDECDAECEDBDCCBDEBBACEECCACCDEBCDACBCDDB</t>
  </si>
  <si>
    <t>210060599992</t>
  </si>
  <si>
    <t>Candeias</t>
  </si>
  <si>
    <t>CBDAAECADACBCEBCDAAECECDEDCEBBAEBBEEDCCDDEACD</t>
  </si>
  <si>
    <t>ABCDCBDEADAEECECDBABDBEACCDEBABBCDCABADCDAADE</t>
  </si>
  <si>
    <t>CABAADABCBBEAAAAABBCAECBACCBDDEAAECDBADDDEACC</t>
  </si>
  <si>
    <t>ECDBEADADDBCCCBCECBADDABBDCBBEBACACCBCCABDBBB</t>
  </si>
  <si>
    <t>210059306617</t>
  </si>
  <si>
    <t>CEDEDDABEDBBCACEDEEAEBDACDDCABDDDBEADCDBEBDBA</t>
  </si>
  <si>
    <t>CEABCCDEBACDAADCACBADCDCCCBEBCEECBAACCDDBADDB</t>
  </si>
  <si>
    <t>CDABBCDCAEDCEDADDAADAABEDABEDACBBBACCAACBECAB</t>
  </si>
  <si>
    <t>DBDECBCBBCDBEDACCDCDBCCBBDBABDABCDCDAEEDBDBCE</t>
  </si>
  <si>
    <t>210060902066</t>
  </si>
  <si>
    <t>CBDABEBBEACBBEDCBABBDCCDBEEBBADEEDACADCBBDACA</t>
  </si>
  <si>
    <t>CBCDCCADCDAEECAACDA.DBEEDAEABCEDCDEAAADBDAAEB</t>
  </si>
  <si>
    <t>AEDBCBABCEBEADCBBBCDACEBADCBEDDAAEAEBCEDCACAE</t>
  </si>
  <si>
    <t>EEEDEBCABDDCACBCCDBACDEACEDABABEADDAEECBCDAAB</t>
  </si>
  <si>
    <t>210060412672</t>
  </si>
  <si>
    <t>CDBACEACEDBEAEBECBEACCCECABDEBCCAEDCDEBDDEBBE</t>
  </si>
  <si>
    <t>DAAADECDCABEEABADBBBACDDDDDABDBBBCDAECBCAABCC</t>
  </si>
  <si>
    <t>BEBBAEBECEDEABBBCCBAAACCAAAECBBEDBCEABBACDCAD</t>
  </si>
  <si>
    <t>EECACDDEBCAADBDDBCCCEDDBBCECCBBCCDBBBDBABCDDB</t>
  </si>
  <si>
    <t>210060953956</t>
  </si>
  <si>
    <t>EBEBEAEECBCEBCAEEBBAEEACDBDEBEACBBDDADDDCAEAC</t>
  </si>
  <si>
    <t>ABEDEAECBCAAADECAAAAAEDCDEBBDAAABADDBEDDACABE</t>
  </si>
  <si>
    <t>BEEBEBABDACDEAAADBDBBDCBCBACDAEAAECBBEBAABABD</t>
  </si>
  <si>
    <t>DEAEABCADCEBEBDBDCEDADCDEECDDBABBBBBECEEEDCED</t>
  </si>
  <si>
    <t>210059394355</t>
  </si>
  <si>
    <t>CABABABECADBBEADDEDBBCDBECABBACCDDECBBBDBEEED</t>
  </si>
  <si>
    <t>ABDDCCDADDCEECEACDBADEDAADBAAADCCEDABADCDAABE</t>
  </si>
  <si>
    <t>BDBBAAAECBEEACBAAABDABCBACCDEDCCADCBBAEDDECCD</t>
  </si>
  <si>
    <t>EBDEECDABEDACCDCBABCDDABBCDEABBCDDBDDC.BADCBA</t>
  </si>
  <si>
    <t>210060611175</t>
  </si>
  <si>
    <t>AEDBECBACEBDAAAACDEDECBACBBECEDDEBDAECACBBDBC</t>
  </si>
  <si>
    <t>CCDABBECDACBDACEBCAACEEBACBCADDACDEBBDAECBCDB</t>
  </si>
  <si>
    <t>ABEEBCECADDABDBADCAEECBDBECBAAAABDECDBD.BC.EA</t>
  </si>
  <si>
    <t>EDACBDEACDBAEADDCABBDCECBACCADEACBECADECAEBDA</t>
  </si>
  <si>
    <t>210060252899</t>
  </si>
  <si>
    <t>Ferros</t>
  </si>
  <si>
    <t>CDDABECBEECBAEBCBEACBACDEECDCDBCEDBBCEEDBECCD</t>
  </si>
  <si>
    <t>EBCDDBABDEDEAEEBBDDEDAEEDDECAEEBAAEDBCADAEADE</t>
  </si>
  <si>
    <t>CABBBDAEECBDCCCABCBEEEEAAECDEDADBBCDBEDDACBBA</t>
  </si>
  <si>
    <t>EDDAEEDAADDACCCAACADDBBABDEEBBAEABCADBECBEBBD</t>
  </si>
  <si>
    <t>210060255446</t>
  </si>
  <si>
    <t>CBDECAABBCAEBBBCDCACDAE.AB.A.B.AB.DECCDDAAEAD</t>
  </si>
  <si>
    <t>AEEEABCABDDEBAEABDECABECCBAB......B.A.CD.C...</t>
  </si>
  <si>
    <t>DBABCAACDACDCDBADAEBABADCEAEBDEEAEBCBDAEEC.BA</t>
  </si>
  <si>
    <t>.C.CEDAEDABAEBABCEEAADEDBCDBDACBEDACDBEA...C.</t>
  </si>
  <si>
    <t>210059463697</t>
  </si>
  <si>
    <t>Cachoeira da Prata</t>
  </si>
  <si>
    <t>DEAABBDCCBDBECBDAEBBEDCADECBDDADBBEDDDBACEBED</t>
  </si>
  <si>
    <t>BBCABCABCCDBADDDBBDAACDECBDECEBDBEAABBDBBADCE</t>
  </si>
  <si>
    <t>BBBBCDEBDEBDACACEABBACDACCACACEAABBBBEBBACAAC</t>
  </si>
  <si>
    <t>BDADCBBCCBBDCBACCBEDA.CBDBE.DCABBEBBADCCBDBAC</t>
  </si>
  <si>
    <t>210060565535</t>
  </si>
  <si>
    <t>CEDDBADBECEBCACDBAAECCEDECCCCBABAEECADDDBDCCB</t>
  </si>
  <si>
    <t>ABCDCBCACEADACDBAAEADCCEACDEBCABCEDEBDBCBAADE</t>
  </si>
  <si>
    <t>EABBAEAEABCDAECDDADEECCBDCABEDCADCADCAEBCDBEC</t>
  </si>
  <si>
    <t>EBDDBEDAADDACCCCCABEBDBBCDEDAEBBCBCDCCABCEBBC</t>
  </si>
  <si>
    <t>210060407086</t>
  </si>
  <si>
    <t>210059745689</t>
  </si>
  <si>
    <t>CDECEAEEEDAACEABCABBBEEDADEDBBDADECACDBDBDECD</t>
  </si>
  <si>
    <t>ABCDBBDECDADDAEECEBDEAAADAEDBBEBECACDAECDAEDE</t>
  </si>
  <si>
    <t>BBACEEACBBBDAAEAEDAEADABACAEEBCAABBEBAEBDECBD</t>
  </si>
  <si>
    <t>EEEDCACACEDBCBCCAACDDDCCDEDACEAEDBECDBAEABBCA</t>
  </si>
  <si>
    <t>210060267791</t>
  </si>
  <si>
    <t>DCECBABAEEDBCDEDCDDAECADEDCECDCEDEDCCDDDBAEEC</t>
  </si>
  <si>
    <t>CECDCADACDEDDEEBCDDAEBEEBCDCAACACDCCBEBCBEADE</t>
  </si>
  <si>
    <t>EBAAEEABEBECAADACEACBCAEBCDCEDDBEDBDDABACADBD</t>
  </si>
  <si>
    <t>CCDBEACDDDDBBDBBDBCDCBECDEAECDCDEBDCEDACACECC</t>
  </si>
  <si>
    <t>210060621131</t>
  </si>
  <si>
    <t>CEBAAAEBBCBEDCADEDEAECCBDCBABCDDDECCBBDEBBDBE</t>
  </si>
  <si>
    <t>DACADEAACDBADCECAEECACEBCCCEDDACECDAECECAABCD</t>
  </si>
  <si>
    <t>BEBAAEBCAEDEACEDABCBDACEAAADCBCEDBCCADEDEADBC</t>
  </si>
  <si>
    <t>EBBAADEEEDCABEBDDCBCEDECCDECCCCCBDEAECACBDEDA</t>
  </si>
  <si>
    <t>210059182752</t>
  </si>
  <si>
    <t>BBEEEBECCAADDBEADBDCCECEEADAEAEBBCCCDCBDAEADD</t>
  </si>
  <si>
    <t>ACEABDAADCDAADEEBBDABCDCEBCBDADEBACCEDADBCDCE</t>
  </si>
  <si>
    <t>EBABCABEDECDEDAADADDADABECADCAEAADEBBECBADAEE</t>
  </si>
  <si>
    <t>BCADEECBADCDCEABBEADADEDACDDDECBADCCACEBEBCCC</t>
  </si>
  <si>
    <t>210060345616</t>
  </si>
  <si>
    <t>CBBBCCBCDECBACBDBCDCDBBEADCCBDCCBCECCADDBCECC</t>
  </si>
  <si>
    <t>ABCCDADBDDBDACEBDDBDEBBBDBECDADBEDBEEABABADBE</t>
  </si>
  <si>
    <t>DABBAAAEDEBEADEECCBCCACDBBADACBDEBDAACDCDAECC</t>
  </si>
  <si>
    <t>ECDDEADABABADCCDCDCACDBCBDABCECCADBACDBCCDDDC</t>
  </si>
  <si>
    <t>210059827854</t>
  </si>
  <si>
    <t>EBACEABDCCABDBEADBAEBBADDDEDBDBECCEECADDBEEBD</t>
  </si>
  <si>
    <t>ABCDACDACDEACCEBBADDDEEEBCBCAADBEACDBCBDAAAEE</t>
  </si>
  <si>
    <t>BEACCEADCBBEAECABBCDABDBEBCCEDDDAEEDEAEDDACBC</t>
  </si>
  <si>
    <t>EBDCEBACCDDCCCABADACDBCBABEDEECECACDCABEDEBBC</t>
  </si>
  <si>
    <t>210059154577</t>
  </si>
  <si>
    <t>CBDDCDBEEEBBBDBDDBDBDBEAEDCBEBCECEAECBCBBEBDC</t>
  </si>
  <si>
    <t>ABBACCBACEAEACEEADBDDCEABCDEBBACDBEBCDCADEABC</t>
  </si>
  <si>
    <t>CDBBAAAEDBBEDACAABBBACBBECCCECCDCDDBDAEDDEACC</t>
  </si>
  <si>
    <t>EEDCEADACDBADAADABBCDDAECBCEEEBBEBCCCACBBECDC</t>
  </si>
  <si>
    <t>210059510426</t>
  </si>
  <si>
    <t>CDBACAADBDBEBBCEACCCDDCAEADACEBDEDCEDACEDADBE</t>
  </si>
  <si>
    <t>DEAADEADCDECBDBCEDEBDCBADCBBBAACABECECBDAABCD</t>
  </si>
  <si>
    <t>BCBABCAEAEDCACBCACDCDAEDAAAEBBBEEBCDACBDCDDAD</t>
  </si>
  <si>
    <t>EACABDBEBBAACCDCDBCCEBBCCCECACDCDDEEEDABBEADA</t>
  </si>
  <si>
    <t>210059502839</t>
  </si>
  <si>
    <t>CBDABAEDEBBBBACABDDBBCABADCDEBACEBEABBCDBEAED</t>
  </si>
  <si>
    <t>ABCDCBDACDAAACEECEBBDBBABADEBADBEECEBADCDABDE</t>
  </si>
  <si>
    <t>EDBBAAAECBBEAACABADDACBBACCDEDEDADCDBEEDDACCC</t>
  </si>
  <si>
    <t>ECDDEBDCDDCBCCDCCABBADBBCDADAEABCBEDECEBCECCC</t>
  </si>
  <si>
    <t>210059469251</t>
  </si>
  <si>
    <t>DBEAEDBDCECEBDDCBBDDEEDCACCABEDEBABCECDCDABEB</t>
  </si>
  <si>
    <t>CCBDBDECDCDCAABCBABAEDDDABCBDDCBBAEBCADCEABCD</t>
  </si>
  <si>
    <t>ABEBDEACDDBEEDACDADBBDDACDACCBEAAEDBBEBAECAED</t>
  </si>
  <si>
    <t>BCADDBECEADCABBCBCDCABEDCCBDDAABDCCBCAEDEBBCA</t>
  </si>
  <si>
    <t>210060819351</t>
  </si>
  <si>
    <t>DBEBCBBBDABAEEECBBADBDDDABCDBBCEBBCADCADAEEEB</t>
  </si>
  <si>
    <t>ABDDDDCADCDAABEABCEABCDEEBCBDADCADECDDDDACAAE</t>
  </si>
  <si>
    <t>DBABBBADDADDCDAAAADBADCADEAECBEAAEBBBEEEACAED</t>
  </si>
  <si>
    <t>CD.DCBCBAEDDDEEEBBADBECCDAEDDBBCDDBACBEEDDBCC</t>
  </si>
  <si>
    <t>210060418090</t>
  </si>
  <si>
    <t>210060422372</t>
  </si>
  <si>
    <t>ADCDAABACDBEEBDECEEAEDCEDABBABCCAAAACEEDACCBD</t>
  </si>
  <si>
    <t>DBAAEEADADCDBDBEADDBAEAAABDEBBACECABECBDDABCA</t>
  </si>
  <si>
    <t>BCBDACCECEBBAEBBABBECAABBEAEABBECBEBACCDEDDAC</t>
  </si>
  <si>
    <t>EBDACDBEBCBCBEDCECCBEABCADEACCBCADEABDAABABDD</t>
  </si>
  <si>
    <t>210060422411</t>
  </si>
  <si>
    <t>210059869070</t>
  </si>
  <si>
    <t>CBDADECEDDABABDEBBDAECAAACBBBBCCBDECCBBDACBDA</t>
  </si>
  <si>
    <t>ABCDCBDAADCEACEDABBADAABCECCBEAABEBEBADBDAADE</t>
  </si>
  <si>
    <t>CEBBAAAECBEEAADACBABABABAEECBCBEEACCBAEDDACBD</t>
  </si>
  <si>
    <t>EEDCEDCAADDCACCCEABDADCCCDEEBEDCEDDCECACEABCC</t>
  </si>
  <si>
    <t>210060435562</t>
  </si>
  <si>
    <t>CECEDACECDDBABDCACDBEEDACEDAEECDDBEEBCCBABCBB</t>
  </si>
  <si>
    <t>CDAEECABADCEAADECBDAABCDCEBEDCDEACCABBDBEBCDB</t>
  </si>
  <si>
    <t>BBDABDACAEDCCDBADCDEDCAEBBACEACBAAAADACBBEAAE</t>
  </si>
  <si>
    <t>DCECACBBDBCDCEABEBBCDAADDABCBCCACCADEEBDADEEC</t>
  </si>
  <si>
    <t>210060456258</t>
  </si>
  <si>
    <t>210059581196</t>
  </si>
  <si>
    <t>CDBBCEBBCDBEECDBCEBAADCCDDDCBCABDBCBBEECCEEAB</t>
  </si>
  <si>
    <t>DBAADEACCDCCBACEDBEBCEABAEDABCCDECDAECEDAABCD</t>
  </si>
  <si>
    <t>CBBAACCEEEAEAEBBBCAADACCADAEDBDEBCCCADDDCDDAC</t>
  </si>
  <si>
    <t>EBCAADDEEBBAAEDCDCBCDEBCECCCCCCCDBABBDAABDECA</t>
  </si>
  <si>
    <t>210058571046</t>
  </si>
  <si>
    <t>CBABDCECBDBEDEDECAEBECCCDACCBBBCEEAECABACBAEC</t>
  </si>
  <si>
    <t>DADADEADCACCBABCEDCBBDCDDACDCDAABDEBEAAEEABBA</t>
  </si>
  <si>
    <t>EABAADBEEEDECEBAACABAACCAAAEBBBAABBDEDCDEDBCC</t>
  </si>
  <si>
    <t>CEECAADEBCBAADDEBEADECBBBCEACDCDCDDAACEAABEDB</t>
  </si>
  <si>
    <t>210060597938</t>
  </si>
  <si>
    <t>CBDAEADCECBEBACCAAACEBCBECCDDDACCBDEABCEBEABB</t>
  </si>
  <si>
    <t>ABCDCBAECDAEAAEECDBDDAEBDAEEAAABCCCABADCDAADE</t>
  </si>
  <si>
    <t>CABBADAEBCBEACDABBBEAEBAEDCDEDEBCDCEBADDDACCA</t>
  </si>
  <si>
    <t>EBDCEBDAADECCCBCEABBADABCDBEAEABCBEDECADCECCB</t>
  </si>
  <si>
    <t>210059609222</t>
  </si>
  <si>
    <t>CBCDAABCECBBBAEEAAAEABECECDCBACEBEEABDEEBEECD</t>
  </si>
  <si>
    <t>ABCDCBDACDAEACAECDBBDBECBCAEBAEBCECADAECBAAAE</t>
  </si>
  <si>
    <t>BDBBBAADDBBEACDAAAEABCBBABCCEDEDADCBBAEDDACBE</t>
  </si>
  <si>
    <t>EBDBEBBDBDDACDBCBDAEDDBEADEECBECDCCCEACADEEBE</t>
  </si>
  <si>
    <t>210059771798</t>
  </si>
  <si>
    <t>CDDDABBABDBEABDEAEEEEDCEDDEBABCCCAACCCADACDBE</t>
  </si>
  <si>
    <t>DBAADEBDCDCABABCDDEBCEABBEAABAACECDAECBDAABCD</t>
  </si>
  <si>
    <t>BBBDACCEAEBDACCBACAAAAACAAAECBBEDCBCADDDDDDEC</t>
  </si>
  <si>
    <t>EBDADDAEBEDCBEDCECCBEABCADEBCCBCCDEBCDAABBADD</t>
  </si>
  <si>
    <t>210060426181</t>
  </si>
  <si>
    <t>BEDEAEBACDEDAECACBDDEBABCDDBEBCEDBEACBAAEACBD</t>
  </si>
  <si>
    <t>DDCAECBBACEBACDECBDAABCDBDACDCCECAADCEEDBBEDA</t>
  </si>
  <si>
    <t>BBDCBDABEEDCBBBDBCDCACBEBDBADAEAADACAADBBECAB</t>
  </si>
  <si>
    <t>BDDBAEBACDDACEADCECCEEDDBABBBBDCCC.DDEADADBEA</t>
  </si>
  <si>
    <t>210059497288</t>
  </si>
  <si>
    <t>CEBAEAACDDBEBBDEEBEEEBCDCDABAADBCAECBAAEDCEBE</t>
  </si>
  <si>
    <t>DBAADEEDCDCABABCAEEAAECCABADCBACDCDADCACAABCD</t>
  </si>
  <si>
    <t>CBAEACAEAEBEACBBEBAAEACCAAABDCBEDBCCBACDEACEC</t>
  </si>
  <si>
    <t>BBDAADBEBEAEEADAECBCECBEBCECCCCCDDEACDDAAADDD</t>
  </si>
  <si>
    <t>210060311642</t>
  </si>
  <si>
    <t>CDAACECCCDCBBEBDCBEECCDEADCEBDCCABEDCCDEBDEDE</t>
  </si>
  <si>
    <t>ABCDAEDDCDADECECAABDDCEAAEDCBEADCCEDBADCDDBDE</t>
  </si>
  <si>
    <t>CDBCAEAECBBEBCCABACEEEABACDEEDEDDBACBEEDDEEAB</t>
  </si>
  <si>
    <t>ECDBBCDADEDECCCCBABCDDBDCDEDDCCCDCDDDABBEDBAC</t>
  </si>
  <si>
    <t>210059456119</t>
  </si>
  <si>
    <t>DBEEEDDBCCACDCECEBDAEEAAEBADCCAEDBECEDEDAEBED</t>
  </si>
  <si>
    <t>ACEEEDDAACDCADEDBADABCDCEBCADADEBAEAABCDACDCE</t>
  </si>
  <si>
    <t>ACDACBABDACDEDAACABDABDEDBACCCEAAECBBEBEABAED</t>
  </si>
  <si>
    <t>BCCCECABABEDDEABBEEEAADDACDADECAADCBBBEBEACCC</t>
  </si>
  <si>
    <t>210059581161</t>
  </si>
  <si>
    <t>210059771762</t>
  </si>
  <si>
    <t>CEBADCBDCDCBCBCCACBBCEADCEDAEECDEBEEBDBBCEBBB</t>
  </si>
  <si>
    <t>DDBE.CADADDEBBDEBBDBAECCBDBEDAACEBDBBBBBBBBDB</t>
  </si>
  <si>
    <t>BBDABDECBBBBEBBBBABBBBBEEBABBBCBBBBBBBBBBBBBB</t>
  </si>
  <si>
    <t>BDECAACBDBCBEEBEBABBDCACBABBCBBBCCBDBEADADCEB</t>
  </si>
  <si>
    <t>210059502868</t>
  </si>
  <si>
    <t>CEDABECCDAABCCCEBEADBBDABDCDCBACBEDCACDEBDEDA</t>
  </si>
  <si>
    <t>ABCAACADDADAACDCCBECDDDCDBBCBBCEADDCAACCDBABE</t>
  </si>
  <si>
    <t>CDBCA.ADCBBEEECACBBADCCBEECAECCDCDCDBAADDACBE</t>
  </si>
  <si>
    <t>EDEBECEADCDACDBDCBADABBDCABDEBCBDAEDBDBBECDAC</t>
  </si>
  <si>
    <t>210059812813</t>
  </si>
  <si>
    <t>CACAECCADECDEAACDCCEBEADCEDAEACCDBEABDCBEBAEB</t>
  </si>
  <si>
    <t>CDAEECEBAACEAADECBDAABCDCCBADCDEBBAEBCDDBBCDA</t>
  </si>
  <si>
    <t>BBDABDACAEDCEDDADEDEDCCEBEAEEACAAAACDADCBBAAE</t>
  </si>
  <si>
    <t>DCECACCCDECBEEABEABDDAADCABCCCCBCCADAEBDADEEB</t>
  </si>
  <si>
    <t>210059827866</t>
  </si>
  <si>
    <t>CCBDDBCCCDBDBBDCCBECDDCDDDBCACCDDEDCBABCCECDB</t>
  </si>
  <si>
    <t>DAAADEEDCBDABCBCDDEBDBABACBAABDCECDBBCBDAABCD</t>
  </si>
  <si>
    <t>CBCCACDAAADEECBCBCDDCB..A.ABCBEEBAB.BDAAACDEC</t>
  </si>
  <si>
    <t>EBCABDDEDDAAADDDEBBEBCDCACEECCCCBDBCD.DAB.DD.</t>
  </si>
  <si>
    <t>210060311647</t>
  </si>
  <si>
    <t>Santa Rita de Minas</t>
  </si>
  <si>
    <t>DBDEDDDCBDDBEDAACBBCDECAEEDDCAADCABEACBDEACEB</t>
  </si>
  <si>
    <t>ADAACAAADCDAADEABADABCDEADCBDABEADCADBADACDAC</t>
  </si>
  <si>
    <t>ACBBCABBDACDCBAADADBADCCCCAECBEEABBBBEABACAED</t>
  </si>
  <si>
    <t>CCEDCBCBCBCDDDABCEBDABBDBBDDDEAABDBCBCEDECCCC</t>
  </si>
  <si>
    <t>210059182747</t>
  </si>
  <si>
    <t>EEEBACCABCBADBAABDCEADBDDEACDBCEBACECDBECDAED</t>
  </si>
  <si>
    <t>ADCABCADCEC.DCDBCACEADBDEAEADCBDAEBDBE.BEBEBE</t>
  </si>
  <si>
    <t>210058577061</t>
  </si>
  <si>
    <t>CEDAAEAEBCEEBEDCCEADCEBDACCEBBDEDDEEBECBBDABC</t>
  </si>
  <si>
    <t>ABCDCBDACDAEADEECABADCEEBABEBCDBBEEEBABCDAADE</t>
  </si>
  <si>
    <t>BABAAEAEDBBBBACAABEEACBBACCDEDCDADBBBAEDDACBA</t>
  </si>
  <si>
    <t>EADCECDAEDCCCCDCBABDBDEBDDABBEBDCDEDDCABAECCE</t>
  </si>
  <si>
    <t>210060456269</t>
  </si>
  <si>
    <t>CBDACACBEDDDADEEADCABBCDEABEBBCCEACECBACBCABC</t>
  </si>
  <si>
    <t>ABCDCBDACDAEAADBCDBADDAEDEADBAABCCDDBADCBAADE</t>
  </si>
  <si>
    <t>EACBAAAEBBBEAACACBDAACBDACCBDDEDADDBDAEDCECBC</t>
  </si>
  <si>
    <t>EEDBEAAAAADBACCCAABCBDCBECBCEBABDAECABCCBEEAE</t>
  </si>
  <si>
    <t>210059394293</t>
  </si>
  <si>
    <t>EBCAADEBBDBCDEBBEDEAABCBDCBCBECDDAAABDEDCEBDD</t>
  </si>
  <si>
    <t>DAAADECBCDDEBDBCAACECADEEACBEBEEBCACEBDDAABCD</t>
  </si>
  <si>
    <t>CEBEADBEAEDBAEBBDCCACBADAEADCCBEDBBEBDCDEADEA</t>
  </si>
  <si>
    <t>EDCABEDEEBADCECADCDEDBCEACBCCCBCCEEACEDDDABCB</t>
  </si>
  <si>
    <t>210060356195</t>
  </si>
  <si>
    <t>CEBBDAABEDBDBAAEDDABACCBDBACEECACDACEDABBEEDB</t>
  </si>
  <si>
    <t>DBAABEADCDCEBCBCEEEBAAEBABCABCACECDBDBBDDAECD</t>
  </si>
  <si>
    <t>EDBDABBAAEDCAEBBACCCAAACBAAEDBBECBCCADADCDDAC</t>
  </si>
  <si>
    <t>EEBEBADDCECDAABBDACEEEEEEEEBBBCBADCDEEBDEEBDB</t>
  </si>
  <si>
    <t>210060366672</t>
  </si>
  <si>
    <t>DBEACAEDBDBCEAAAEBACDEDEABCBCAAEBBDBECBBADBEB</t>
  </si>
  <si>
    <t>DDDECDBACCAAADEEBCDABCDBDBCBCADBBDCCEBBDACACE</t>
  </si>
  <si>
    <t>DBABEDBACECDAAACDADBADBCACEECBEAABCCEEDBACEEB</t>
  </si>
  <si>
    <t>AACDDEDBDBDDCDAADECAABADADDEEBCABDAABEEBEBCDC</t>
  </si>
  <si>
    <t>210059167681</t>
  </si>
  <si>
    <t>CCDABCDBDABBBDBDDBDAACBADCADCCBEDEEEEBCDBEDBD</t>
  </si>
  <si>
    <t>ADCDABDADDBCADABADDDDADEEDBEBADDCEAEBACCDCCDE</t>
  </si>
  <si>
    <t>CDBBAEAEDBBDAEABCADEACBCAEDCEBBAEECBBACCDBCAD</t>
  </si>
  <si>
    <t>ECEBEDCBBDDACCBCDCCBBEEDCACEDEBBDCDCDCCBEEBDC</t>
  </si>
  <si>
    <t>210059167725</t>
  </si>
  <si>
    <t>DEDABDDCBEBBDCCCCBBEDCACCADABDECEBEDEACEDBCBC</t>
  </si>
  <si>
    <t>CDBEEACECACDACDECBDAAECDEABCDCAEBBDCBCADEBDDA</t>
  </si>
  <si>
    <t>BBDCBDEBAEBCCDBDDCDEDADEBBACEEEBECACCEBBBECAE</t>
  </si>
  <si>
    <t>DCECBACCDEBBBEABEAECDEBCCDAEDCBDCBEDEEBCAECEA</t>
  </si>
  <si>
    <t>210059771767</t>
  </si>
  <si>
    <t>CDDABABEAEBBABECCACEBBCAEDEEBBDAADACDBDDBEAEC</t>
  </si>
  <si>
    <t>ABCDCBDABDAEACEECBBBDAEADADEBAABEDCABADCDDADE</t>
  </si>
  <si>
    <t>BBACECABABBEACDADAAAADAAACCCEDCAAEABBDEDDADBD</t>
  </si>
  <si>
    <t>EEDBEDEADDDCCCBCAAACDDCBCDEBABCCAAECECDECECAB</t>
  </si>
  <si>
    <t>210060953924</t>
  </si>
  <si>
    <t>CBDDEDCECCEEBEEDBCAECDCEECABCACBEBDBBCDDBDEDC</t>
  </si>
  <si>
    <t>ABCDABDECEBDDEEACACDDEDCABDBACCBEDDCDEDCADADC</t>
  </si>
  <si>
    <t>CDBBAAAECBCBAACABCEBDEBAABCBECCDADADBAEDDECBC</t>
  </si>
  <si>
    <t>EBDEEACADDDAABCDEACDBDACBBEBEBCDCACCDCBCBCBDC</t>
  </si>
  <si>
    <t>210059139949</t>
  </si>
  <si>
    <t>CADABADEDEBBCEEECBADBCCDEDCEADDCCBEDBABDBEDCB</t>
  </si>
  <si>
    <t>ABCDABDACDCEACDACDDDDBEBAAABAEBBCADEBACCDAADE</t>
  </si>
  <si>
    <t>BDBBAAAECBBEAACAAAEBABBBABCAEDDDADADBAEDDECBE</t>
  </si>
  <si>
    <t>EEDBEACACDECCCACDABBADEBCEADCEBEDBDDCCABBECBC</t>
  </si>
  <si>
    <t>210059154929</t>
  </si>
  <si>
    <t>EBBBCCEABDBCADBCCACDABECBEBBECEDCDADCEBEDEBAE</t>
  </si>
  <si>
    <t>DAAADCADCDBCBDBCDEDCABCEABCEBDBBECDCAEADDABCD</t>
  </si>
  <si>
    <t>CCBADCBDAEDDACCCCBBEBDCEADADDCCEEBACBADDCACEB</t>
  </si>
  <si>
    <t>EACBBCDEBDABCACDBCCEBACDBECABDDCBEDBADEDBCACB</t>
  </si>
  <si>
    <t>210058490172</t>
  </si>
  <si>
    <t>CBCDBBBABDBEACDCAEEEEDDEDABBDBDCCACCCAADDCDBE</t>
  </si>
  <si>
    <t>DBAADEADCDCCBEECCEEBCEADBECABCACECEAECBDAABCD</t>
  </si>
  <si>
    <t>BEBAABDEAEDEABBBEAAEAACCAAAECBBEDBCCADBDEDDAC</t>
  </si>
  <si>
    <t>EBDAADAEAEACBDDCECCBCABEADEACCBCCDEBBDAABABDD</t>
  </si>
  <si>
    <t>210060753532</t>
  </si>
  <si>
    <t>210061424483</t>
  </si>
  <si>
    <t>CADEBEAEACCBCECCDECBBCEEEACECCEEBECABCCDBEEBD</t>
  </si>
  <si>
    <t>ABCDCBDACDDEACEECABDDAEECBEEBAABCDCEBADCDAAAE</t>
  </si>
  <si>
    <t>BDBBAAAEDBBEAACABCBCACBBECCDEDEDABCABAEBDDCCC</t>
  </si>
  <si>
    <t>EDDEEBDACDBCCCECBABEBDCBDDABBEBBCBEEECBDCECCC</t>
  </si>
  <si>
    <t>210061445429</t>
  </si>
  <si>
    <t>BECECEDECECDEBBDCECBDAAECDDAEDDDDBDBBCDDADABA</t>
  </si>
  <si>
    <t>DDBCCCDEAACEAADEBBDDABCDDADABCDCCBDEBAAABBDDA</t>
  </si>
  <si>
    <t>BCBACDEDAEDBCCBADCDEDCBEBBACCAEBABEABBCCCEAAE</t>
  </si>
  <si>
    <t>BCAEEBDCDDBACEDCEDBCDEBCBDBBBDCCCDDCDEAEADADC</t>
  </si>
  <si>
    <t>210058528240</t>
  </si>
  <si>
    <t>CEBBBABCDDBDBCBDCDACADCACABAECDAEECCAAEABCEDE</t>
  </si>
  <si>
    <t>DAAADEABCDCDBEBCDAEADCAADECABAACECDCDABCAAECD</t>
  </si>
  <si>
    <t>BCBCACBEABDBAABBACBBAAACBDAEACBEDBBDADCDBDDAC</t>
  </si>
  <si>
    <t>CEDACDDECCACDCEBEDABDCDCECACCEBDCDDDAADAADBCC</t>
  </si>
  <si>
    <t>210059406378</t>
  </si>
  <si>
    <t>CDBADEEBEEEBBECACAC.BCCCCDBEBAAEBEAACCABBDBDB</t>
  </si>
  <si>
    <t>AACDCADEDAEBDCBCCBEAECAACBDACBDCBADEBBCCCCABC</t>
  </si>
  <si>
    <t>BACBEAABBBBEACDABABEBBDBADDAEBEADDCACAEDDBECA</t>
  </si>
  <si>
    <t>DCDBBAEDBCDECDDECCAEBDCDDEEEBCACBACBDDCCDCBCD</t>
  </si>
  <si>
    <t>210059051536</t>
  </si>
  <si>
    <t>ADBBEADBCDBEEEBCABACABCDDABCBACDEEAECECEBDAAE</t>
  </si>
  <si>
    <t>DBAACEABCDDABEBECDDAABCDAEBDBCCEBCDDECADAABCE</t>
  </si>
  <si>
    <t>BCBCACBEAEDBACCBAACAEADEBDAEBDBEDBDCADBDEDDCE</t>
  </si>
  <si>
    <t>EADABDDEBCAADBDCDCCBECCCADECDDECBDBBCECABBDEB</t>
  </si>
  <si>
    <t>210060805498</t>
  </si>
  <si>
    <t>DBEBCEABCBACEBEABCBBCECBCBCDAEEABAEBCCBBDEDAA</t>
  </si>
  <si>
    <t>BAEDEDDBCDEDBCCCCACBDCEBCCAAADEDBBBBCDDDDCAAD</t>
  </si>
  <si>
    <t>AAADAABBCACABDAECACBBDBEDEBBCACEAEBBADCCABEEC</t>
  </si>
  <si>
    <t>DEEBDCCDCADDDEDBCCAC.ECDEBEDECCBBBEBBEABBEEBD</t>
  </si>
  <si>
    <t>210058509204</t>
  </si>
  <si>
    <t>DEAAEECADDBBBBCBACCEDBACEBECCCEBABACBBCDABCBB</t>
  </si>
  <si>
    <t>CEADACADDBBCABCCBAEBACEDEEBABDBECAADEAACBADDB</t>
  </si>
  <si>
    <t>BABAABEDACDECBBBDADBDABEABDBADBCAEABEAACBECAE</t>
  </si>
  <si>
    <t>ACADBBEBEAABCEBCEDEABDCBBBADBCACBDCEDECEADBEB</t>
  </si>
  <si>
    <t>210060178169</t>
  </si>
  <si>
    <t>AABADCDDCCBBABDCBDDBEEADCCCAEECDCBEEEDCAAEAEB</t>
  </si>
  <si>
    <t>CDAAACABAACEAABECBDDABCDCABADCDEADBABCDBEBCDB</t>
  </si>
  <si>
    <t>BBDABDECEEBCCEBADCDCDCCEBCACBACACCAADACBBBAAE</t>
  </si>
  <si>
    <t>DEECACCBCECBEEDBEBBBCADDAABCBCCBCCADBEBDADEEA</t>
  </si>
  <si>
    <t>210059139932</t>
  </si>
  <si>
    <t>CBDADEDBDCDBAADDCABAEDCDECABBACAABAEBCBEBEAEB</t>
  </si>
  <si>
    <t>ABCCCBAACDAECCEDCACCDAEEBACEBDBBCDCABBDCCAADE</t>
  </si>
  <si>
    <t>ADBBAEADCBBEAADAEBCCACDBEBCAEDDDBDCBBAEDAADDE</t>
  </si>
  <si>
    <t>ECDBDDBDADDBCBECDADCCDBBCBAEDABDCADDBCEDADEEC</t>
  </si>
  <si>
    <t>210058193816</t>
  </si>
  <si>
    <t>ADBBAAEBCDBEBCBEBDEDACCEDAECCBCCDEDCCEECDCCEE</t>
  </si>
  <si>
    <t>DBAADEADCDCABEBCDBEBCEACAEAABCACECDAECBDAAACD</t>
  </si>
  <si>
    <t>BBBDACCEEEDEACBBABABCAACAAAEBCBEDBDCAECECDDAC</t>
  </si>
  <si>
    <t>ECBADEBCDEBABDBCDCCEEBECABDCCCACCDEBADAABCDDB</t>
  </si>
  <si>
    <t>210061414613</t>
  </si>
  <si>
    <t>ADDBAEBCCDBEEBCBADEACDCEDABBACDCCEAEECEDDBEBD</t>
  </si>
  <si>
    <t>DBACDEADCDCEBACCDECBCBADBEAEBDACDCDCECBCAABCD</t>
  </si>
  <si>
    <t>BEBABCBDAEDEACBBACCDBAADAEAEBBEECBBCBDCDADCAB</t>
  </si>
  <si>
    <t>EADACDAEBDACBBECECCBEABEAECBCCDCDDCBDDAABEDDE</t>
  </si>
  <si>
    <t>210061424445</t>
  </si>
  <si>
    <t>EEBBABEDCDBEACCAADDAEACADDCBCCCCBECECADEBEDBC</t>
  </si>
  <si>
    <t>DDAADEABCDCABBBCCDCADACCAACDBBAEDCDAECBDAABCD</t>
  </si>
  <si>
    <t>BBBDACABEEDAACBBACBABACDBDABCBBBCBCEADDDEADAC</t>
  </si>
  <si>
    <t>BBDAADDEAEDABDDCECBBECBEEDEBCCBCCDCACDAABBDDD</t>
  </si>
  <si>
    <t>210058099448</t>
  </si>
  <si>
    <t>DBEEDBEBACEECDBAEBBEDEDAACCEBBBCBAAEACADABBAA</t>
  </si>
  <si>
    <t>AEBEEAAAECBDDAEDBECABEDEDCAADCBEDBCDDEADAADAB</t>
  </si>
  <si>
    <t>EBBBABBCDCADCDACEACBBBCCDCACCAEDADAEBEDBACCED</t>
  </si>
  <si>
    <t>CEADAEBDBCDDDADCBEACAEDDCAEDDBBBDDCEDCEEEACCC</t>
  </si>
  <si>
    <t>210060784514</t>
  </si>
  <si>
    <t>ACDBADACABDEADEEBCDABEDEEACBCBAEBCDABBBDBCDCD</t>
  </si>
  <si>
    <t>CABBECABCAADCAAADADCBBCCDDBCCAECADDBBEBAACAED</t>
  </si>
  <si>
    <t>210058391302</t>
  </si>
  <si>
    <t>BEBAECDBCEBBEACBDCDBEAEACCDAEEADDBEACBCABEABB</t>
  </si>
  <si>
    <t>CDCECCDDDACEAADECBDAABCDCABADCDAAAAEBCDDEBDDB</t>
  </si>
  <si>
    <t>BEAABDAEEEDDCBBADDDCDCCEBBACBACBBEAACACBBECAE</t>
  </si>
  <si>
    <t>ECECACCCDECAEEABEABDDAADEABACCCCCCADBBBDADCEB</t>
  </si>
  <si>
    <t>210059478629</t>
  </si>
  <si>
    <t>ABEDECBDBDBCABCACBBECADBEDEDAEAEEBADCCABCBDAA</t>
  </si>
  <si>
    <t>EBECDAACDCDACEEDDABABADEBACDBEACBDABEBEDECADC</t>
  </si>
  <si>
    <t>BADBEAEBCBBCEDBCDADBBACBDAEEDAECADBCDACBECDEB</t>
  </si>
  <si>
    <t>EAEACCDBDCDBEADBCBDACDCBECCDEAEABDCCCDADBBEBA</t>
  </si>
  <si>
    <t>210061434291</t>
  </si>
  <si>
    <t>Gonzaga</t>
  </si>
  <si>
    <t>EABECADACEBDDEECDEBDCAABCAECBEABEBECBADEACABA</t>
  </si>
  <si>
    <t>EDBEAAEEAACEABABBBDAAECBEDBADCDEEADEDEECABDDA</t>
  </si>
  <si>
    <t>BCECCCEDAEDCCDBBACDAACBECBACBDBBBEACEABCBEAAE</t>
  </si>
  <si>
    <t>BAEBABBDAEEDDEACCBACDEDCAABDCEDBCBAEDBACCCAEB</t>
  </si>
  <si>
    <t>210059380231</t>
  </si>
  <si>
    <t>São Gonçalo do Rio Abaixo</t>
  </si>
  <si>
    <t>EEECCEDBAEBDDCABDCEBCBEACADDCDEADBCEDDBBAECBB</t>
  </si>
  <si>
    <t>CDBDAAEBCACDAADECBDAABCDCCDECCDCBDBEBBACEBCDB</t>
  </si>
  <si>
    <t>EBDBBDACEEBCCDBBDADCACBEECADCACBBBACDACBBECAD</t>
  </si>
  <si>
    <t>EDAACBDCDEABDBBDBADDCACDCABACDABCCEDDCACADBEC</t>
  </si>
  <si>
    <t>210059491727</t>
  </si>
  <si>
    <t>AEBBCACBBDBABECEEAECCBCABABDBCB.EEDDCADECEE..</t>
  </si>
  <si>
    <t>DADADEADCAEEECBEDCABBEECDACDEECCDCDABDADBABCD</t>
  </si>
  <si>
    <t>CEAEAABEEEDEBABABCBCDACCBAAEDBBEBBCCCDBDEBBEE</t>
  </si>
  <si>
    <t>EADBBDDDEACDABDDABBCABCEBCCBCECCBDBABCEDC.AEB</t>
  </si>
  <si>
    <t>210061445457</t>
  </si>
  <si>
    <t>ABACEEDCBEBEEDBCBDECABCBDAEAECACBADCCCECDEDEB</t>
  </si>
  <si>
    <t>ACBADAEBCDCCBEBEECCADDEAEBADCABCECACDBADBABCD</t>
  </si>
  <si>
    <t>BCCDACBEAEDBABBBADCBBDCCBAACBEBEBBCCAEADEDDAC</t>
  </si>
  <si>
    <t>ACACACDDCBABDDCADCBCBCADCDCCAEACDEBCDCEACDDEC</t>
  </si>
  <si>
    <t>210059116268</t>
  </si>
  <si>
    <t>EBDEECEECDDCEDCABBECCEBADBDCDAEEABEECCADAECAA</t>
  </si>
  <si>
    <t>ACEAABAADCDAAEEABCDABCCCABCBDDEEADEDABADADDAD</t>
  </si>
  <si>
    <t>BBABCBBBDAADEDACCACBADACCCAECBEAAECCBEABACAEB</t>
  </si>
  <si>
    <t>CDECBBAEAAEBACDADEABAADDBCDBDEDADDBCCBEAEACCB</t>
  </si>
  <si>
    <t>210059463594</t>
  </si>
  <si>
    <t>CECEDCCACBDCCDCCAEDEEAACCDDAEEAEDBEEBDCCCBCDB</t>
  </si>
  <si>
    <t>CDAEEAABAACEAADECBDAABCDCADABCDEADCDBCDDEBEDD</t>
  </si>
  <si>
    <t>BBDABDECEEDCCBBADBCCDCCEBBACEACABEAACACBBEAAE</t>
  </si>
  <si>
    <t>BEDCABCCDEDBEDDBEBBDDCBDDAADBCDECBDDBEEDADCEB</t>
  </si>
  <si>
    <t>210059304476</t>
  </si>
  <si>
    <t>CDAEDACBACBBCDBEACBEABADCBDAEECDDBDBEDBAACDBB</t>
  </si>
  <si>
    <t>AEADECABDACEAACECBDADACDAAEEDCDEEBAADCAABADDA</t>
  </si>
  <si>
    <t>BCAABDACAEDDCDBADADCDCAEBAABEABBBCCCEABBBEAAE</t>
  </si>
  <si>
    <t>DDDCBEBEDBCADECDCEBDDBABBABEDCAACDACDEDABEBEC</t>
  </si>
  <si>
    <t>210058518728</t>
  </si>
  <si>
    <t>DBCEBDBCCAEDDEBAEBBECADCAEBEABDCEBADBCAEDBEAD</t>
  </si>
  <si>
    <t>EEDCBCABDEAABDEDBCBCDCEEABBBCAEAAEDCBEDDACDBB</t>
  </si>
  <si>
    <t>ADBADCAEDECAEDBEDADBADCBCDAECBEAACBBDEBDACEDD</t>
  </si>
  <si>
    <t>BACEDBCBCADBADEACECBADBDECDDDCCADBECDAEBEABEA</t>
  </si>
  <si>
    <t>210059393282</t>
  </si>
  <si>
    <t>EBBBDEBDDDBEEAACEBACACDBDABBBCCEDECCBAEBBDCBA</t>
  </si>
  <si>
    <t>DACDDEAACDDEBABEDBBBCECAAAEECACCECDAECBDBABBD</t>
  </si>
  <si>
    <t>BEBDCDAEAEAEAEBDACDBBACDAAABEBBEDBDCBAADCADAD</t>
  </si>
  <si>
    <t>EADAEDDEDEEABCBCBACEADBCACDACCCBEDEEEDEDAECDB</t>
  </si>
  <si>
    <t>210058099473</t>
  </si>
  <si>
    <t>DBEABDABCCCDBEACEBDBEECBACDDBEEDBBCCBCADAEEED</t>
  </si>
  <si>
    <t>ACEEABEADCDAADEABCEABCECEBCBDAEEBDECABBDBCDAE</t>
  </si>
  <si>
    <t>DBABBAADCACDCDAACADBADAECBDDBAEAAEEACEBAACBED</t>
  </si>
  <si>
    <t>CCECAECBCBEBDEABEDCCABDDAEDDDCADCDB.DECACABCE</t>
  </si>
  <si>
    <t>210060795663</t>
  </si>
  <si>
    <t>DACBADDACEBAECACEEDAEDAECBDACEEBACEBBDCBBCAEA</t>
  </si>
  <si>
    <t>BDABBDECBDAECADEBDABAEADECBCACDAECABACAAECBDC</t>
  </si>
  <si>
    <t>ACDEAEACADBBCABDAEDCDACECCABDCCDBACDCAECBDEAC</t>
  </si>
  <si>
    <t>BCEEABDBDBACAEDCBCABDACDBAEDBCACDCBEDEBCACBED</t>
  </si>
  <si>
    <t>210059463616</t>
  </si>
  <si>
    <t>CACCCDAEDABBCECECAAAC.ADEEECBAED.BEA.BEDBEECB</t>
  </si>
  <si>
    <t>ABC.CBDAC.D..DEEAACADECAD.CBADEBCAEDDBCEADBBE</t>
  </si>
  <si>
    <t>.DBBAAEE.DEEAACAAB....BBAACCED.DB.CDBEEBDACB.</t>
  </si>
  <si>
    <t>EBDBEEADDEBECD.DADAAECCDACCACBADECBADADCDDBEC</t>
  </si>
  <si>
    <t>210060206214</t>
  </si>
  <si>
    <t>BECEDCCBCDBBABDCBAEDEADDCEDAEECDDBEEEDCAEBBAB</t>
  </si>
  <si>
    <t>CDAEEAABBADEAADECBDAABCDCABADCDEEDEDBCDCEBCDA</t>
  </si>
  <si>
    <t>BEDABDADAEDCCDBADCAEDCAEBBACAAEABBAACACBBEAAE</t>
  </si>
  <si>
    <t>DAECACCBDECBEEABEABDDAADAABABCCECCCDEEBDADCEB</t>
  </si>
  <si>
    <t>210059532964</t>
  </si>
  <si>
    <t>BEAAAABEEDEBAEACBDCCBAAEEDBDDABCADDACDDAAABDA</t>
  </si>
  <si>
    <t>DBDAECBDADBEEABBDECCEAEDEAEDABDBCECDABADBEADA</t>
  </si>
  <si>
    <t>AADCEEBEACBEEBEADBABEAEDAECEEBCADACEBACDBBEDD</t>
  </si>
  <si>
    <t>ABBCEDCCACDADDADAEAADCDADAEEABCEEAEEABAEACEEB</t>
  </si>
  <si>
    <t>210059545011</t>
  </si>
  <si>
    <t>EABACEBACEBDACDECCEBAEDDCCDADECDDCEBBDACCACBB</t>
  </si>
  <si>
    <t>CDCEACABCACEDAAECBCAABCDCABADCDEEBADCDDDEBADB</t>
  </si>
  <si>
    <t>CAEEDCCDDEDBDBBBACDBDDCEBBCCADBABBAACACEBEAAB</t>
  </si>
  <si>
    <t>BCECACAEDCBACECCEABCDAADAABCECBBCCEDCEBDADDEC</t>
  </si>
  <si>
    <t>210058213943</t>
  </si>
  <si>
    <t>CBDADDBAEECBAEEDBBACDADEDCCDBADEDDEBCBCEECAEA</t>
  </si>
  <si>
    <t>ABCDCBDACAACE.EBABDADACDAEBDACAAEACECADBDAADC</t>
  </si>
  <si>
    <t>AECCDEAECBBCAADABEBCACEBACCAEBEDCDACBEDBCACAC</t>
  </si>
  <si>
    <t>EDDBCDBDAEDABCCDDDCADCBBCDCEAEDCBACCAAADCDACB</t>
  </si>
  <si>
    <t>210058153462</t>
  </si>
  <si>
    <t>CDCDDBEADDBEAEDCCDEAADCEDAEBABACDECCEBADDDCBC</t>
  </si>
  <si>
    <t>DAAADEADCDCABEBEEBEBEDABAEAABCAAECDAEABDAABCD</t>
  </si>
  <si>
    <t>BBDCACCEEEBBAEBBECACCAACAAAEDBBEDBBCADCDCDDEC</t>
  </si>
  <si>
    <t>EBBACDAEBEBCAEDCECBBEEBCADEBCCBCCEDBDDAABAADD</t>
  </si>
  <si>
    <t>210061403445</t>
  </si>
  <si>
    <t>CDDABDAEECEBBADEDEBECCBDDCADBBDCCCEACCDEBECBA</t>
  </si>
  <si>
    <t>ABCDCBDACDAEACEEADBDDDDACBBEBADBADCABADCDABDE</t>
  </si>
  <si>
    <t>CEBBADABCEBEAACACECBABBAAECDEDEAADEDBAEBDECBC</t>
  </si>
  <si>
    <t>EADEEBDAADBBCCBCDABDADCBEDDEEEBBABCCDCABAECBC</t>
  </si>
  <si>
    <t>210061404750</t>
  </si>
  <si>
    <t>DEBAADACDEBDDBCCEDADABEBCABCADCBEAEEDBABDDBAC</t>
  </si>
  <si>
    <t>DBAADEADCBCCDBBBDBEBAAEAEECABAECECDBDCBDDABCD</t>
  </si>
  <si>
    <t>CBAEACABAEDEACCCACCAAACEADABDCBECDBCBEBDEDDBB</t>
  </si>
  <si>
    <t>BDDBAEBEBBCACBEDDEECBEAEACCCEEBDADCCCECACBCBC</t>
  </si>
  <si>
    <t>210059380218</t>
  </si>
  <si>
    <t>DAEDBDCAEDAECAECAEBCBCECBDAEBDDBDACDBEBEBDADB</t>
  </si>
  <si>
    <t>ECADCAADABCEADECBEBDAAEBDAEBDEBDBEADDACEECAEC</t>
  </si>
  <si>
    <t>EBCACCADADCCAEEADBAEACECBDBDEBCACBECAEDACECAB</t>
  </si>
  <si>
    <t>ACBAEBDAECDAADBEBDACEBAECDBCADDBEADACDABDCEBD</t>
  </si>
  <si>
    <t>210060219331</t>
  </si>
  <si>
    <t>ACCBCDEDDEBEABBDDBEECACDDDABECCBEDDDCACDCEADC</t>
  </si>
  <si>
    <t>DBBDDEDDCEBABEACBBDAADCCEADABACACCDAACEDBABCD</t>
  </si>
  <si>
    <t>DCBCACADEDDDADCDABBBBACCADAEABBEDBEBABDACBBAA</t>
  </si>
  <si>
    <t>EADADEDEDEAAADDBDCBBBEAECCCACCCCDDBBABDCBADDB</t>
  </si>
  <si>
    <t>210059380177</t>
  </si>
  <si>
    <t>DBEEBDEAACBEEBEADBBCAEDCDDCDCAACBCDCCCADADBAA</t>
  </si>
  <si>
    <t>ACEBABAADCDAADEECEDABCDCABCBDADEBABAABBDACDAD</t>
  </si>
  <si>
    <t>DBABBAADDECDCDAACABBBDBCCBACCCEEAECBBEBBACEED</t>
  </si>
  <si>
    <t>ACADEEDBADBDDEABDCBDAEDDBADBDDEAEBDCBBEAEACCC</t>
  </si>
  <si>
    <t>210060219312</t>
  </si>
  <si>
    <t>EBEEBADBDBDCDDECDBBBEECAACCAADEBABECDCECADBED</t>
  </si>
  <si>
    <t>ACECABDAECDAAEEACCDABCDCDBCCDAEEBCECABDDBCDBE</t>
  </si>
  <si>
    <t>DBABBCBCDACDCDAACADBADBCCCAECBEAAEDBBEBBDCCEB</t>
  </si>
  <si>
    <t>BCCCEEEBDBCBAECBCBEDAADCADDBDCBCDDBCCCEBBBCCC</t>
  </si>
  <si>
    <t>210059114378</t>
  </si>
  <si>
    <t>EBBACADBEEBECDBCBDEACDCBDADCEAACDDECBCCDCEDEB</t>
  </si>
  <si>
    <t>DEACDECBCDADDBCBDADBECCAADCBDEAECCEACAADBABCD</t>
  </si>
  <si>
    <t>ABAEECACAEDBACBAABAACECCACAEBCBDBCADEBDBDACAB</t>
  </si>
  <si>
    <t>EABADDDECBEBBCCDBBDBDCDAEDDBDBBDBECCBCADEADCB</t>
  </si>
  <si>
    <t>210058193769</t>
  </si>
  <si>
    <t>EBEBECAAABBCDDDAEEAEAEADEBCEBAEBEBACACBDAEAAC</t>
  </si>
  <si>
    <t>CADBDEDABCDBEAEECADBCADDABCADADEABDADABDACDCD</t>
  </si>
  <si>
    <t>DBCBBAABAACDBDABADDBCBEBDBEBCDEAABDBDBEABCBEB</t>
  </si>
  <si>
    <t>BAABCADAACDBDDABBECCBBBDECDDDDACBCBC.ABCBDCBA</t>
  </si>
  <si>
    <t>210058792465</t>
  </si>
  <si>
    <t>AEEDBEACDDBEEAAECAEDEACBDDCCEADDDDECDDECBEBBE</t>
  </si>
  <si>
    <t>DAAADEABCDCADDBCDEEBCEAAACAEBAACECDAECBDAABCD</t>
  </si>
  <si>
    <t>BBBDDCBEAEDEACEEACAABAACAAABCBDEDBCCAEBDDDDAC</t>
  </si>
  <si>
    <t>EACAADDCCEDACECADCCBEDBACDDECCBCDDBACDDABCDCA</t>
  </si>
  <si>
    <t>210059064509</t>
  </si>
  <si>
    <t>CBBBADDEBDBECEADCDECBACBAADBEACCEEDAEEBCDEBEC</t>
  </si>
  <si>
    <t>DEADEADCCDCEBCCCEDEBCBCAAACDCCDCEBEADBACDECBD</t>
  </si>
  <si>
    <t>BBEDACCECBACBEBBACAACECBAEDBABEEEDCCBDBDEDDBC</t>
  </si>
  <si>
    <t>EACBACEEBEAAAECCECCBBDECACDBCDCCBDEEBDEDCACDB</t>
  </si>
  <si>
    <t>210059574202</t>
  </si>
  <si>
    <t>DEDAEECBCBBBCACBCCCBCEAECBDAEEDCEBEECACDEEBEA</t>
  </si>
  <si>
    <t>CDBEAADABACEAAAECBDAABCDECBADCDEEBAABCADEBEDA</t>
  </si>
  <si>
    <t>BCDABDECAEDCBBBADDDEDCBEBBADEABACBACEADABEDAB</t>
  </si>
  <si>
    <t>BADDBCECDBCAEEBCEABCDDDDBABDBCCCCCDEDEECADBEA</t>
  </si>
  <si>
    <t>210058135089</t>
  </si>
  <si>
    <t>Frei Gaspar</t>
  </si>
  <si>
    <t>210059380141</t>
  </si>
  <si>
    <t>ECCEBCBACEBBDDDECEECECADCBDBEECBDBDCBABECBDBA</t>
  </si>
  <si>
    <t>CDCECAABDACDCADECBDAABCDDDBAACDCCAABEAEABBADB</t>
  </si>
  <si>
    <t>BDDABDACADBEBEBADCDCDABEBBACBECBABACDABBBEAAD</t>
  </si>
  <si>
    <t>BDDCACDBCBDCDDCDEADCCDCACECDDBCBCACDDEADADDED</t>
  </si>
  <si>
    <t>210060784426</t>
  </si>
  <si>
    <t>CDDACADEBEEBEEBDEECCCBBDCDDBBDACCDEDCCDDBDEDB</t>
  </si>
  <si>
    <t>ABEDCACACABACBEBCCECDDACBDADBADADBADEDCADAADE</t>
  </si>
  <si>
    <t>CCBBDCABBBEEACCABAACABABACCEEAEACDADAEEDAAABC</t>
  </si>
  <si>
    <t>EEDEEECDAD.EECDCEDBCDBCBCDEBCEDEEBDACAEEDDBEB</t>
  </si>
  <si>
    <t>210059532912</t>
  </si>
  <si>
    <t>CACABABECEDCCDEDCECEBCCDEDAACECDAEDECCBCBACBD</t>
  </si>
  <si>
    <t>AECEBEDACEEDDCEDADBDDADCDBABCDADCDCCBEDBDADDE</t>
  </si>
  <si>
    <t>BCBBBEADBCBEAADACBECACCDACACEDABBBCDBEDDDAACC</t>
  </si>
  <si>
    <t>ECDAEEDDBBDBBACCCCCECCBBDBDBAABCDAECBBACDABEC</t>
  </si>
  <si>
    <t>210060650850</t>
  </si>
  <si>
    <t>210058135093</t>
  </si>
  <si>
    <t>210058135095</t>
  </si>
  <si>
    <t>CCCAACABDCDECADCABDBEABBEACDCAAEDBEABADCBEEBD</t>
  </si>
  <si>
    <t>ABCCCBEADDBAACEECABADAEDBDEEBEABCDCADADCDAAEE</t>
  </si>
  <si>
    <t>CDBBACABCBBEBACAABCAACBCACCBEAEDADCBBEEDDACCC</t>
  </si>
  <si>
    <t>EBDCEBBAEDDCCDBCABBDDBABDCDBCECBEEDCBAABAECAB</t>
  </si>
  <si>
    <t>210059421363</t>
  </si>
  <si>
    <t>DBCECAECAECECECCCCCCEDDDCBDEBACCBBECBCABAADEB</t>
  </si>
  <si>
    <t>CCEEBABEDCDAEEEABCDABCDCDBCBDACEBDACDEADACACD</t>
  </si>
  <si>
    <t>AEBAECBADACDEDAEDAEBBDBCCEADCBEAADCCBEBBACAED</t>
  </si>
  <si>
    <t>CCEDDEBAACDDEDDABBDCABDEEADCDBCEDDCCBDCDCAECC</t>
  </si>
  <si>
    <t>210058151224</t>
  </si>
  <si>
    <t>EECEBAAEAEBCECCDBEBBAACCCDEDBBEECBAECCBABBCBA</t>
  </si>
  <si>
    <t>CDBEDCEDADCAABDECADAABCDEADAECDBBAADBCEEEAAEB</t>
  </si>
  <si>
    <t>BCDBBCEDEEDDCDBCDADCDCBAABBCDACBBCACDADBBEAAE</t>
  </si>
  <si>
    <t>BDDCEBACCAAACEABEBBCDEDBAACCCDEECDCADEEEADBEE</t>
  </si>
  <si>
    <t>210058426479</t>
  </si>
  <si>
    <t>ACABAAEDEEBCCBBECDABEBEDDABBBCCECECACABCCABBB</t>
  </si>
  <si>
    <t>DAAACEBDCDCECAACAACBDEEDDBCADADEBCBECCEDEABCA</t>
  </si>
  <si>
    <t>CBAECCAEADBBAEBBCCBBAACEACAECBBEBBAAABCDDDCCB</t>
  </si>
  <si>
    <t>ECDABECEEEBDAABDADBCBEAEBDDBCCEABDEBCDAAACDD.</t>
  </si>
  <si>
    <t>210059129177</t>
  </si>
  <si>
    <t>CDCDBBEABCBECBCECDECACCEDABAABCCCEBDCAEDDCDCA</t>
  </si>
  <si>
    <t>DAAADECDCDCCBDBCEDEBDCACAACABAACEDDAECBDDABBE</t>
  </si>
  <si>
    <t>BBBDACCEAEDEACBBACAACAADAAAECBBEBBCCADEDCDDAD</t>
  </si>
  <si>
    <t>EADAADCEDEBCBEDCECCBE.BCADEBCCBCBDEBCDEABAEBE</t>
  </si>
  <si>
    <t>210058089141</t>
  </si>
  <si>
    <t>CADEBCDEEDDBCAACCCEEAEABCBDDEEABDBBEBBABDDBBB</t>
  </si>
  <si>
    <t>CDBEECABCDAEAAAECBDAABCDCCBADCDECBCDBCEDEBADB</t>
  </si>
  <si>
    <t>BCDABDACEEDCCDBADDDCDCCEBAACEACABEACCACBEEAAE</t>
  </si>
  <si>
    <t>DEECACCBDEABBEEBEABDDADDBABDCCCBCCADADEDADEEC</t>
  </si>
  <si>
    <t>210059209093</t>
  </si>
  <si>
    <t>CEACBDAEDCDEBACCCDCBBDCCECACBECCBDCEACACBEEAC</t>
  </si>
  <si>
    <t>ABDDCBCACDBEACEACDBCDBEACADEBDCBADCCBEACDAADE</t>
  </si>
  <si>
    <t>BABBADABDBBEACAAAEBEACCCBCCBEDADADDCBAEDDADCC</t>
  </si>
  <si>
    <t>EDDEEBDAADABCCCCCABDADBBEAAEAEBBCBEDECADDECCC</t>
  </si>
  <si>
    <t>210059222160</t>
  </si>
  <si>
    <t>CDDACEBAEEDEBCDBBEEAECEEAEABBDDCEECAABCDBCEBC</t>
  </si>
  <si>
    <t>ABCDCBCACDAECCDECABCDBEADAAEBDCBCECABAACDAADE</t>
  </si>
  <si>
    <t>CDBABAAECBDBAADAABBEACBAEECCEDCAADCDBADACACCC</t>
  </si>
  <si>
    <t>EADEECEBDEDCCCBDADABCEAAECABCEDCDEDDCABBACBDC</t>
  </si>
  <si>
    <t>210058399452</t>
  </si>
  <si>
    <t>CBEEDCACCBBCCEECBBBBEECABBDDDEECBCECCCBAAECDB</t>
  </si>
  <si>
    <t>ACDEACAAACDBADECDBEABBCBDDCBDABBCDEECEBDCDBEC</t>
  </si>
  <si>
    <t>DBBBCBBEDACDEAAEDEDBABCBDDABCBDDAEDBBECDECAED</t>
  </si>
  <si>
    <t>CDDDCCCBCBDBCEDCBBBCDCCDECCBDBCCDDBBCAEBCDCCB</t>
  </si>
  <si>
    <t>210060859364</t>
  </si>
  <si>
    <t>210058418327</t>
  </si>
  <si>
    <t>BACEEBBDCECADCBCAADBBCCDDBCEBCCDAEECBDCDCADDB</t>
  </si>
  <si>
    <t>CBBEBCBCECEBCAEBCBCDACECDABDEBACBDCBDBDBDEAEE</t>
  </si>
  <si>
    <t>210058079529</t>
  </si>
  <si>
    <t>BBBABBDCCEBEEECCEBABACCCDAEABCCCDADDCAEECEDED</t>
  </si>
  <si>
    <t>DBAEDEDDCD.EBCDCABECCAEDBDCEDCEEDCDBEDBDDABBD</t>
  </si>
  <si>
    <t>BBBEACBDAEDBADBBDCCBB.CDACADDCBECBBCABCDEBCAA</t>
  </si>
  <si>
    <t>EDCACDDECECECDDCDBCCBABEEDACEDCCADBBDDDEACDDE</t>
  </si>
  <si>
    <t>210058933889</t>
  </si>
  <si>
    <t>DBEEBCABCCCEDEECDDCBAABAABBCCCEAECECECECACEED</t>
  </si>
  <si>
    <t>ACEEABCADCDAADEDBCDABCDCEDCBDABEBCEAABDDBCDCE</t>
  </si>
  <si>
    <t>DBABBABCDACDCDAACABBADECCBABCAEAAECBEECCACAED</t>
  </si>
  <si>
    <t>BCCDEEDBCBCDCEABBEBCABCDAADBDECEBDDCBBEBEABCC</t>
  </si>
  <si>
    <t>210059421407</t>
  </si>
  <si>
    <t>210058933869</t>
  </si>
  <si>
    <t>CACAABBECDBEBBBEABECAACEDADBADBBCDDECAEACABDE</t>
  </si>
  <si>
    <t>DAAADEEDBDECBACCEDBAAEBCADCDBDACEEDBECBDAABEC</t>
  </si>
  <si>
    <t>BCBAAABEAEBAACBBCEEBBACDACAECCBEDBCCADEAEDCEA</t>
  </si>
  <si>
    <t>EBDACDEEBEADCDCABBBEECDACBDCCDCDEEBBADEDCBAAC</t>
  </si>
  <si>
    <t>210060919593</t>
  </si>
  <si>
    <t>DBEEBDABECDABBECEBDBADDCABEAEBAEABCCCCADAEECD</t>
  </si>
  <si>
    <t>CCCEACCAACDACAECBCEABCDCCBCBDABCACEAABADDCDBE</t>
  </si>
  <si>
    <t>DBCBCAACDDCDEDAADABBBDCABDAECCEAAEDCBEBBACAED</t>
  </si>
  <si>
    <t>BCCDBEEACAEBCEABDEBDABDDACDCDCCAADDCCCEBEBCCC</t>
  </si>
  <si>
    <t>210059368055</t>
  </si>
  <si>
    <t>ADAACABCBABACBABCDEDEADDDCEAEACDEACCCEABBEBBE</t>
  </si>
  <si>
    <t>DABADEBBCEEEDAABDACADDCBAEAAAAAEEBEBAAACDAABD</t>
  </si>
  <si>
    <t>CDBCDDBEBBACCCABACDDAABAAAACEABEEEBBABCDAACAC</t>
  </si>
  <si>
    <t>EABEACDEBAEDAABAAACCACCBACCCDDCEEEDECBBECEDEA</t>
  </si>
  <si>
    <t>210059152952</t>
  </si>
  <si>
    <t>CEDABACADBECBADDBBAAEECDECCBBEDEBCDDCCADBEABD</t>
  </si>
  <si>
    <t>ABCDBBDACDAEACEECEBCDEBABABEBDDBCDECBADCDAADE</t>
  </si>
  <si>
    <t>BABBCEABCBBEAACABACEAECBACCBEDCDADDDBEEADACCC</t>
  </si>
  <si>
    <t>ECDEEADACDAACCBCEABCDDBBDDCEAEBBABEDECEDADCBB</t>
  </si>
  <si>
    <t>210059406347</t>
  </si>
  <si>
    <t>DBEBECEECACAEEEEBBDBAECCABAEDEEAACDDDEBECABAB</t>
  </si>
  <si>
    <t>CBDBEBBECCDCACCCCCDBBCDCAEBBCABCAEAAEDEDAAAEA</t>
  </si>
  <si>
    <t>BDDBECBADEBDCAACDABBBBCEDBBCAACAABCEBCCBECABD</t>
  </si>
  <si>
    <t>ADCCEBAECBDCEAABBBEABCCCDDCDDBACBBABCDEDAAECC</t>
  </si>
  <si>
    <t>210058408916</t>
  </si>
  <si>
    <t>CAECCDBAADACCDCDCBBADCADADDECCCAEDDECCCABCBAC</t>
  </si>
  <si>
    <t>ABCDBBCECABECCDBDBEADBBADEDCBAACCECCBADCEABCD</t>
  </si>
  <si>
    <t>EBBBCEADCBBEACEABCDBADEDACABDDDABADDCABECAABD</t>
  </si>
  <si>
    <t>ACDCEDBBAEDBACCDBDBCBCBCCBCBBCDCCBDDAEEBBDCCC</t>
  </si>
  <si>
    <t>210060206195</t>
  </si>
  <si>
    <t>DEEABEBBBDBDEDCDEEEBDACDDDBABCBBCEDDAAEECCDBE</t>
  </si>
  <si>
    <t>ACAADEADCDDCDCBCABEBAECBACCAEDACECDBABBDAABED</t>
  </si>
  <si>
    <t>EBAEACBEAEBBAEBBACBCBAADAAAECBEEBBCCABDDADDAC</t>
  </si>
  <si>
    <t>BDCABEBEDDECBDBAACCDBCABCDEABDCCADEDBCEDBCBCD</t>
  </si>
  <si>
    <t>210058135074</t>
  </si>
  <si>
    <t>DBECDEBCDABDCDCCACDEDBBCEAAABECCBAACEEDACEACD</t>
  </si>
  <si>
    <t>CCAEBEDDDCBCDDEDBECCBAAEBCECDDDCDBADCEBDBABAB</t>
  </si>
  <si>
    <t>DBEBDCBECCBBACDBCBBACCBACDBDCAEDAEDAADBEEDCBC</t>
  </si>
  <si>
    <t>CABACCCBAACBBEEEDEACBEDDDBBADBCBCAADCBADDCCBD</t>
  </si>
  <si>
    <t>210058295281</t>
  </si>
  <si>
    <t>DBEEEDABDCDDDBECDBDBAAAABEACCBADEBECCCEDAEEED</t>
  </si>
  <si>
    <t>CCAEABAABCDAADEDBCEABCDCABBBDADEBAECEBBDACDAE</t>
  </si>
  <si>
    <t>DBABCAABDACDCDAACADBADCCCBACCCAEAEDCBEBBADBEB</t>
  </si>
  <si>
    <t>BCCDEEAECBEDCEABBEBDABDDAADADECAADDACBEBEABCC</t>
  </si>
  <si>
    <t>210059546007</t>
  </si>
  <si>
    <t>DBEACEACCDACBEECCBAAABDCAADBCACEACAAECDDABCEA</t>
  </si>
  <si>
    <t>ABAEACAEDBDAADEABCAABCDBABCBAACCBAAAABBDAAECE</t>
  </si>
  <si>
    <t>ECAABBABCAADEDACEAEAADADCACACEEAABCCBEBBABADB</t>
  </si>
  <si>
    <t>BCECEECEDBCABEACAEBCDBCDAADDDACADDBBBCEEEAEEC</t>
  </si>
  <si>
    <t>210059421374</t>
  </si>
  <si>
    <t>CADCEEBEBCDACAECCDDABCECDDCEDBCCAEDBCACDBAEEB</t>
  </si>
  <si>
    <t>ABCDCEDACDCDECDADADADEACDBDDCECBEDCEDEDCDCADE</t>
  </si>
  <si>
    <t>EDBBBEADDEBEAECACBBEADBBADCDEBCDCEDDBAEDDADCE</t>
  </si>
  <si>
    <t>EBECEAAACDDABDBDADCEDBABCDDADCEDDBACDDACBBBBB</t>
  </si>
  <si>
    <t>210060028858</t>
  </si>
  <si>
    <t>CEBBDBAECDBEBEDEADEBAECCCAECAACCDEAEAEEECAEDC</t>
  </si>
  <si>
    <t>DBAAAEABCBBCBEBEDBEADECAAACEDDAEECACDCBDAABCA</t>
  </si>
  <si>
    <t>BBBDACCEAEAEABBEEECABAADAAABBCBEBBBCADADEADAC</t>
  </si>
  <si>
    <t>EDBAABDEEBECAEBEAEACDBBAEDCECCCDCDABDDBDBACAC</t>
  </si>
  <si>
    <t>210058933896</t>
  </si>
  <si>
    <t>CBBDDCDBCDBABECECACBACBBDDBEECCCA.CCBDAECEEDE</t>
  </si>
  <si>
    <t>DD.ACEA.CB..B.............ADCAACDCDBDCBDAABCC</t>
  </si>
  <si>
    <t>CBAEACBEAED......E..C.....AB.................</t>
  </si>
  <si>
    <t>EBDAADDEDEDDBDDEDCCCBDDAECCCADBDCDBACDEABCCDC</t>
  </si>
  <si>
    <t>210060219251</t>
  </si>
  <si>
    <t>CBCEBCBAEDBDEBDCCCDBAABCCADAEDAECBEECDACBDABB</t>
  </si>
  <si>
    <t>CDAEABBDCACEAAAECBDAABCAEDBADCDEECDABCDDEBDDA</t>
  </si>
  <si>
    <t>BBDABDADAEDCCBBBDEDCDCBEBBEBDACACAAABADBBCAAE</t>
  </si>
  <si>
    <t>DCECACCCDECBEEEBEABDDADDCABEBCAACCADBEEDADCCE</t>
  </si>
  <si>
    <t>210059561060</t>
  </si>
  <si>
    <t>CDDEDBBEECDBBADCCADBBECECCCCBBEADBEABACDBEEAD</t>
  </si>
  <si>
    <t>AECDCBDACEBCACEECDBCDAECDBBDBACBDDEBDADCDAADE</t>
  </si>
  <si>
    <t>BCACEACBCCBEAECABAAEBEBBEBCABDEDABCDBAEDDBABD</t>
  </si>
  <si>
    <t>EEDCCEDAEDABCCCCCABEDDABCDBE.DBAACECECACAECCE</t>
  </si>
  <si>
    <t>210058089111</t>
  </si>
  <si>
    <t>DBEABBCCBACEBDBCCCBDDACDECCCCAECBBDAACCDAEDAC</t>
  </si>
  <si>
    <t>CABBBCDEDCDACDEBBBEABEDACBCEBDBCAAEADBBDECAEE</t>
  </si>
  <si>
    <t>BDCEEABBDABDDDAACBBDADDDDABCCADDAEACBEDBABAAD</t>
  </si>
  <si>
    <t>ACEDEEABABEBBEABEEABABDDAADBDECADDACCCEBEACCC</t>
  </si>
  <si>
    <t>210060660726</t>
  </si>
  <si>
    <t>BBDCBDECBAACBBDAEBDBCEDDDBBACEDAECCBCCBEBEBAD</t>
  </si>
  <si>
    <t>EEDACCCAACEDBDCBCEADBCDBCDCCDBDBCDBCBDDDDABCB</t>
  </si>
  <si>
    <t>CBABCBCACECDCDBCEBDAAAEBCDACDCECADBCCDDAACCDC</t>
  </si>
  <si>
    <t>BDCCCBCBDBCADCDBCBCDBCBCBDBCCDBDBCECBDBBDCDCD</t>
  </si>
  <si>
    <t>210060784440</t>
  </si>
  <si>
    <t>CBDACADCDCDBBCACAACECCCEECCBBCCEEBDECAAEBECBC</t>
  </si>
  <si>
    <t>ABCACBDACBCECCEECBBDDCEBDADEABEBCDCEBABCDAADE</t>
  </si>
  <si>
    <t>BBCBADABCBEEACCAAACAAEBBADCBEDEDADAABAEADAEDA</t>
  </si>
  <si>
    <t>ECDCEECACDDCCCCCEABCDDCBBEDEDCCBACCECCABCECCC</t>
  </si>
  <si>
    <t>210059393269</t>
  </si>
  <si>
    <t>EBDBECEDCECEEECEBBBCAEAECADABBBABEEADCAAAAAAD</t>
  </si>
  <si>
    <t>ECEEACAADCBABDECDCDABCDDEBADDAEEBAEAEBBDACEBB</t>
  </si>
  <si>
    <t>ABABECADDEAACDACCAEBAAECBABECBEBABBBBEDBADABD</t>
  </si>
  <si>
    <t>CCADDCDBBAEDCADCDBCAAEEEEBADDAECBCBDCDCDBDAED</t>
  </si>
  <si>
    <t>210060660728</t>
  </si>
  <si>
    <t>ABDBEEBDADBEAEEADBDCDDDBBBCEBEEEBCCDECBAAACAB</t>
  </si>
  <si>
    <t>BCDECEACDCDACDEDCCDABCDDEBACDCDABDDBECBDBCDCD</t>
  </si>
  <si>
    <t>ACEACCBCDEBDCDDCCBDCCBCBDACBCAECAEADBEDBBCABD</t>
  </si>
  <si>
    <t>DEAAABECCCCEBDABDEACDCEBCCCDEDDDECBACBBBCDECD</t>
  </si>
  <si>
    <t>210059519808</t>
  </si>
  <si>
    <t>EEBCEADECEBDCCCBDDEECCDDBBDAADCDEBCAACDBBABBC</t>
  </si>
  <si>
    <t>CDCECAAEAACEAADECEDAABCCEABEDCBEBDBACCBEEBADD</t>
  </si>
  <si>
    <t>BDCAADACAEDCDCBCCDDEDCBEADACEACABEAADACEBDAAB</t>
  </si>
  <si>
    <t>BDDEBEDBCEDCCECECCBDDDDCDDBBCDCACCDEEBACADCEB</t>
  </si>
  <si>
    <t>210060919539</t>
  </si>
  <si>
    <t>DBCDBAEBECDECCEACEBBDAACBEDCAEAACADECBADEAABD</t>
  </si>
  <si>
    <t>CEBDAEEDBDCABEBECBBEABCACDDAEECAEADAACACCADEC</t>
  </si>
  <si>
    <t>210061393618</t>
  </si>
  <si>
    <t>210059463584</t>
  </si>
  <si>
    <t>CACBAEEBBEBDBBCEDDECAACBDCBABCBDCEDDABABCAEEA</t>
  </si>
  <si>
    <t>DAAADEADCCEABAAEADCACEEAACADDAADECEAEBCDEABBC</t>
  </si>
  <si>
    <t>BBBCADDEAEDCAEABACABAACEAAAECBBECBCCABCABADAB</t>
  </si>
  <si>
    <t>EADAEEDEEEDBEDDDDACEEEDDDCDCCCADADEAECDDACBDB</t>
  </si>
  <si>
    <t>210059422382</t>
  </si>
  <si>
    <t>CBABCAAEDBCDEDACEADBDDCCEEEEECDEAEDCEEBBEAEEE</t>
  </si>
  <si>
    <t>210059503823</t>
  </si>
  <si>
    <t>210060123855</t>
  </si>
  <si>
    <t>AEBBAEBCEDBEBEABEAEDDACBDDEBEEECAADDCBEEBDEDB</t>
  </si>
  <si>
    <t>DBAADEEACAADDABADBABDBEBAECDBACAECDBCBBBEABCD</t>
  </si>
  <si>
    <t>BEBEADBEEAEDACBBACBBAAADACABDBBDDBBDABCACAADC</t>
  </si>
  <si>
    <t>BCDACDDEBEAABEBCEBBCEEBCACEBDDBEECCCDCABEEEAA</t>
  </si>
  <si>
    <t>210059025667</t>
  </si>
  <si>
    <t>AEBADACCEABBEBACEDEACBDCDBECDACBEBCAACBEADBEC</t>
  </si>
  <si>
    <t>ACBDABBECABDCEBBBDEDDBACAEBAEAAEBECBBEBEADAAA</t>
  </si>
  <si>
    <t>EBABECABECBCACEABDCADEABDCCBBECABAAABBCDCCBDC</t>
  </si>
  <si>
    <t>BAECEBDDCBBBADCDAECCBEBDEBBBABCDBAEEBACCCDBBB</t>
  </si>
  <si>
    <t>210059450486</t>
  </si>
  <si>
    <t>CBDEBACCCDCEAEBADBADDBDBACADBEADBBDDACBEDAECD</t>
  </si>
  <si>
    <t>AAEDEBAEDCAAADEDACAABADECBAEDABEACCCAEBDADABE</t>
  </si>
  <si>
    <t>EDCDCABBCEADCBACCBDBCDBCEAABBBEAABCEBEBDBCAEB</t>
  </si>
  <si>
    <t>CEADEEEACBDDDADADEDEAACDCCACBBCCEABBDDEBDDBCB</t>
  </si>
  <si>
    <t>210060919412</t>
  </si>
  <si>
    <t>CDEDEEDEACDBCEAECBCDCDCDADEBBEDEDBCAEBDDBEEEB</t>
  </si>
  <si>
    <t>AECACBCADDDAACEADBBCDAEECACEBAABCDCCDADCDAAAE</t>
  </si>
  <si>
    <t>BAABEAADDCEEAADAABDEACBBACCCEDCDADADBAEDDADDC</t>
  </si>
  <si>
    <t>CBDBEACADDDCCCBDCDBCEDCDCBBEDBCDABCCDDBBCDCEB</t>
  </si>
  <si>
    <t>210059235253</t>
  </si>
  <si>
    <t>CCBBDABAACBEABDCCDEEDBCDDAECABDCCDACACADADDBE</t>
  </si>
  <si>
    <t>DBAADEADCDCDBDBEDDCBCEAADBAABECCECDCECBEAABCD</t>
  </si>
  <si>
    <t>BBBEACBEEEDCACBBACDADAADAAABCBBEDBCCADBDEDDAD</t>
  </si>
  <si>
    <t>EBDAEDCEDECCADBBECBEEDBDCEBBDEBCCDCBDCBABDDDB</t>
  </si>
  <si>
    <t>210059503805</t>
  </si>
  <si>
    <t>DBEEDBBBCCDEAEECBBDAAEAAECCEEECEBCDEDCBDAEEEC</t>
  </si>
  <si>
    <t>ACEEBAAADADAADEEBCDABCDCEBCBDADBBACADBADADDAE</t>
  </si>
  <si>
    <t>DBABCABBDBCDEDACEADBBDCACEADCBEAAECCBEBBADAED</t>
  </si>
  <si>
    <t>BCEEDEDBACDDADABCDBDABCDEBDEDECADDBACCEBEAACC</t>
  </si>
  <si>
    <t>210060108786</t>
  </si>
  <si>
    <t>EECACDBEBDCBEBAEAECEABCADBBCEEAACBDACDDABEBAC</t>
  </si>
  <si>
    <t>DBDCAAEBAEADCADEACDAAABDECBCAEECBADBCCCEACBDD</t>
  </si>
  <si>
    <t>BDCDAEBCCCCCABCDADBCACBEDDABCAEBDABADACDBECDE</t>
  </si>
  <si>
    <t>ACBDDCCABEBCBAAEDBBBAACDCABDBECBCADECBADADDBB</t>
  </si>
  <si>
    <t>210060722637</t>
  </si>
  <si>
    <t>AEBDABAECEBDAEBECBDDAACEDAACBCBDEEDDBAEEAEDDE</t>
  </si>
  <si>
    <t>AAADDEADCAAEBACCCDCAEDEAAEBDBBACDCDADBADBABAD</t>
  </si>
  <si>
    <t>BDEEDCBCAEDCBEDBAACBDECEACAEDBBECBBDEADBADDBE</t>
  </si>
  <si>
    <t>EDEDCDDEBEABCDCBCCDABBDACDBCEDAECDACECAAACDCC</t>
  </si>
  <si>
    <t>210058435886</t>
  </si>
  <si>
    <t>ABDBDCAECDDCEECEBABBEACACBCEAACEBCCDACBDDACAE</t>
  </si>
  <si>
    <t>BEBCEBEADCBAACECECAAECACDEAADEBEDABDABADBCDDE</t>
  </si>
  <si>
    <t>EBEBCBCACAADCAACDADBACDEDEBCBDECABCECEBADDABD</t>
  </si>
  <si>
    <t>CDBCCBDEDECBDCDCBDCDAEBAEDEDEBADDDCCEECEBDCBC</t>
  </si>
  <si>
    <t>210058792367</t>
  </si>
  <si>
    <t>EABAACABCEDABBEAAACBADCCDDDEBBCABBECEEEABDBAC</t>
  </si>
  <si>
    <t>ABECCEDBCDBEEAECDDCADBAECADBBDCDADECCBAADEACE</t>
  </si>
  <si>
    <t>CEBBCAABBABBACDBBCABACCDAAEBEAAABDCDEADDEABCC</t>
  </si>
  <si>
    <t>EADBCBDCADDDCDCACBBCDBDBCCEEAEABEBBCEDBCCDABD</t>
  </si>
  <si>
    <t>210060691686</t>
  </si>
  <si>
    <t>DECACCCBADBBABCCCDBAECDBCDDAEECDDBEBBDBABBDBB</t>
  </si>
  <si>
    <t>CDEDACEBDCCEABDECBDAAECDCADCBCDEACAEBCDDEBCDB</t>
  </si>
  <si>
    <t>BEDABDACEEDCCDBADDDEDCCEBEACEAEBADAACACBBEAAE</t>
  </si>
  <si>
    <t>DCECBCCBDEDEEEBBEABDDDBDADBCECCCCCDDBECDADEEB</t>
  </si>
  <si>
    <t>210058445356</t>
  </si>
  <si>
    <t>BACBEAACDDBCBEDECDAEADDAEABCCCBEBADDBABCCEDED</t>
  </si>
  <si>
    <t>DEAAEEBBCDAABDBCDDECCEEDACCDBAACDADCDBCDBABCD</t>
  </si>
  <si>
    <t>CCBACCCEEEDEAEBDECCDEAEDACAECBDEDCCABBCDDBDCB</t>
  </si>
  <si>
    <t>ECBADDDEDEACCEBDAAACACDBECDACBBDADCBEBEACDEDE</t>
  </si>
  <si>
    <t>210058792368</t>
  </si>
  <si>
    <t>CECBBCCDDECACBCACEDECBCBCDEDACCDDBEABBCCEBCBA</t>
  </si>
  <si>
    <t>DDADCADBDACEAADECCCAABCDCADEBCDEBCDCBEDCEADDB</t>
  </si>
  <si>
    <t>BCDABDEBADBECDBADDDADCDECBABBACABBEABABCBECAB</t>
  </si>
  <si>
    <t>DCECBCCECCBBDECEBABCDECDBABEACDABCEDCEADDDBDD</t>
  </si>
  <si>
    <t>210061362762</t>
  </si>
  <si>
    <t>BEBBDEBACABDABBDEEECAACBAABBCCCAEEDECECEDEEBC</t>
  </si>
  <si>
    <t>EACCDEAECDCEBDCADDEEEEECCACAEDAEDCBEECADBAEAA</t>
  </si>
  <si>
    <t>DCBAACCEEEDCEBCAEBABBACCBAADCEBEABBCBBCDEDDAC</t>
  </si>
  <si>
    <t>EACBDDDECCDCBDBDDAEEEBDCBCEECCBCDDBDDDDABCCDB</t>
  </si>
  <si>
    <t>210061383777</t>
  </si>
  <si>
    <t>210059038618</t>
  </si>
  <si>
    <t>DBEECDEBACDCBDECDEDBCECAABCCCCACEDEEDCBDACEAC</t>
  </si>
  <si>
    <t>ACEEABABDCDAAEADBCEABCDBEBDBAABCDCBCEAEEEAABB</t>
  </si>
  <si>
    <t>DBABBABEDABDCDAACADBADBCCBACCAEEAECBBEABACEED</t>
  </si>
  <si>
    <t>BCCEEEDBCBEDAEABCEBDABDDADDADEABBCBCCCDCDAABE</t>
  </si>
  <si>
    <t>210059038619</t>
  </si>
  <si>
    <t>CDDAECACCEDBABAACCBBEEEDCBDACEBDCBEEEDDCADCBB</t>
  </si>
  <si>
    <t>CDAEECABAACEAADECBDAABCDCEBADCDEEDAABCCDEBCDB</t>
  </si>
  <si>
    <t>BBDABDACEEDCEDBADEDCDCCEBCAEBADAAAAACACBBEAAE</t>
  </si>
  <si>
    <t>DCECACBBDCCBCCBBDABCEACDCABCCCBCCCADAEBDADEEB</t>
  </si>
  <si>
    <t>210060971826</t>
  </si>
  <si>
    <t>CBEBECCEEDCEDEAAEABAEEDCBCDDBDEDBEDEADBDAAADD</t>
  </si>
  <si>
    <t>ADDEEDAADCEAADEACCCABBDECCDADBCEADAADADCAADBA</t>
  </si>
  <si>
    <t>DADBEBCBDECBEBBCBABBEBABCDDDEBBAADCCBBBEACBCB</t>
  </si>
  <si>
    <t>CECCDBDECAABCADEDCEAECDDDADDEBBCDACCCBBEBABCD</t>
  </si>
  <si>
    <t>210058445357</t>
  </si>
  <si>
    <t>EBEDCDECBCCCBCEADBDCDADAABBEABEDBBEBECADDEAAB</t>
  </si>
  <si>
    <t>ACECBDDBACDCADEAACEABCDCADBEDABDCAECDBADBCDBD</t>
  </si>
  <si>
    <t>DBABCABBDACDEADCCADBABCAECCAEDECAEAEBBDB.CABD</t>
  </si>
  <si>
    <t>BCEDEEDBABCDEEAABEBDABCDADDEDECBDDCCBAEBEBCCC</t>
  </si>
  <si>
    <t>210060722642</t>
  </si>
  <si>
    <t>AEDAEEDEECBECABCCCCBBABCACCDDDCCDBEABCCDBEEED</t>
  </si>
  <si>
    <t>ABCDCBDACDAEACEECABCDACAAADEBADBCDCABAACDAADE</t>
  </si>
  <si>
    <t>CDBBBAAEBCBEAACAAADEAEDBAECCEDEAADADBEEBDAECC</t>
  </si>
  <si>
    <t>EBDEEBDADDECCCBCCABDDDDBDDAEAEEBCBEEDCADCECCB</t>
  </si>
  <si>
    <t>210059291390</t>
  </si>
  <si>
    <t>EEBDCBBCEDCBCBDDACBCEDABCEACECBAABECDCABACCAC</t>
  </si>
  <si>
    <t>CDAECAEBCEADBABECDADDBCAABBECBAACDEABBAEAADDB</t>
  </si>
  <si>
    <t>BCDCBBCBEADACDBDEDCAACBDEAADBAEBBCECAAEBBDDAD</t>
  </si>
  <si>
    <t>BCDEABCBAECDCECABBCEDBCDCDEBCEBEBCDEDEBACDCEC</t>
  </si>
  <si>
    <t>210060732513</t>
  </si>
  <si>
    <t>CCCEBEAACEBDCCDDBECDAADADCAEEDEDBBCDEEABDEDED</t>
  </si>
  <si>
    <t>ADCEDCBDBDCEAABEAACAADCDCDBBBCDEBDAEACBEECADA</t>
  </si>
  <si>
    <t>BCACBEBEEEDBEBDAEBCEDCBEEBACBEBABAACEBBBBEEAB</t>
  </si>
  <si>
    <t>AEDECEBDCEBBDEEBEECDAEDBDBACBEBDAEABDECDAEDCD</t>
  </si>
  <si>
    <t>210058109608</t>
  </si>
  <si>
    <t>CEADABDCEDBEEBBCADEABECCDEABBBCCCEDCBBEDABCDC</t>
  </si>
  <si>
    <t>DAAADEADCDCABEBCDBEAAEABAECADDACECDAECBCAABCD</t>
  </si>
  <si>
    <t>BCBDACBEAEDAACBBACAABAACAEABCBBEEBCCADBDCDDEC</t>
  </si>
  <si>
    <t>EEDAADEEBEACBEDCECACEAECECDCCCBCCDCBDDCABECDD</t>
  </si>
  <si>
    <t>210058472462</t>
  </si>
  <si>
    <t>DBEEDDAACCDCDECCDDDDCACBABCCBBAEEBECCDDDABCED</t>
  </si>
  <si>
    <t>ACEEACDCDCBAADEDBDEABCDCEBCBDABEBAEAABADACDAE</t>
  </si>
  <si>
    <t>DBABBABEDACDCDAADACBADBDCEACCCEAAECBBEBCECAED</t>
  </si>
  <si>
    <t>BCDDEEABABEDCECBBEBDABBDCDDBDCCAADDCCEEAEDBCC</t>
  </si>
  <si>
    <t>210059304453</t>
  </si>
  <si>
    <t>CDEBAAAAEABBBECEAEBEBBADEECECBDCEDBCECBEB.BDC</t>
  </si>
  <si>
    <t>ABCDCBDACDAEABEACACBDAEACDECAAABCDDABADCDCCDE</t>
  </si>
  <si>
    <t>CDBBCEAEABBEAAEACBACABBBACCAEDABABEDBADDDECDD</t>
  </si>
  <si>
    <t>EEDBAADADCDCCEDECABAEDCBDDAEACCAAEDCCEBDDDDBC</t>
  </si>
  <si>
    <t>210060070139</t>
  </si>
  <si>
    <t>BCEEADCDBADDDAADAADDBAADAACAAAEDBDADBDBAADAAA</t>
  </si>
  <si>
    <t>AAADADACDCDDDAADAADABCDAEBADBABAADDAADDEBCDDD</t>
  </si>
  <si>
    <t>CDAADABDCEADADACCADDDAACDCDDDADDABADACEAADEDD</t>
  </si>
  <si>
    <t>ADAEDDEADCDBAACCEDAAAECDDAADCBDDADBADAADCBDAA</t>
  </si>
  <si>
    <t>210058792353</t>
  </si>
  <si>
    <t>CBDABADEDEABCBEDBACABDCEEDCEACDCEBBDCCAEBEADA</t>
  </si>
  <si>
    <t>ACCDCADDCEDECEACABEADCEEAAECADABCDCABEDCDABDE</t>
  </si>
  <si>
    <t>BCBBDCABDBBEAEEACDBAADADEDCBEDABABCBDEEDBABAC</t>
  </si>
  <si>
    <t>CCDBECABDEDACCABAECADDBDECBBACBABCECDAEBDDBAB</t>
  </si>
  <si>
    <t>210058997879</t>
  </si>
  <si>
    <t>CBEDAACBCDBEEBDECDEAADCEDEECCBCCEEDCCAACCCCEE</t>
  </si>
  <si>
    <t>DBAADEACCDCEBEBCDDEBCAEBBEDABAACECDCECBCAABCD</t>
  </si>
  <si>
    <t>BBBDACCEEEBAAEBBECABCACCAAAECBBEDBCCADDDCDDAC</t>
  </si>
  <si>
    <t>ECDAADBEBEACBEBCDCCBEABCADECCCACDDEBEDAABDBBA</t>
  </si>
  <si>
    <t>210059263317</t>
  </si>
  <si>
    <t>EEDCCCAABDEBCDCBCCDBDBDBCBAACBEEBBDCBCCACABBE</t>
  </si>
  <si>
    <t>CDADAADEDBEDBADADADDABCCBEBBDADBDABCDAABCCEDE</t>
  </si>
  <si>
    <t>BCEADCABAABBCCDBBCBCDCCDBBACCCECCBAEABDBEDBAD</t>
  </si>
  <si>
    <t>CDBDBBABABCBDBEACEBCCECCBDCCCCECAEDDDECEAACCE</t>
  </si>
  <si>
    <t>210060919477</t>
  </si>
  <si>
    <t>ABEAACCCDBCEDAAABCBDEABCADCDCDCCDDCEDEADCCCAB</t>
  </si>
  <si>
    <t>ABECDDACCCEADEEDEAAABDDDEEDBABCDABBCCDCDADDDE</t>
  </si>
  <si>
    <t>ABABCBACDBDCBBACAADBCACBEACDEDECADACBEABAEECD</t>
  </si>
  <si>
    <t>CCCEADDCDCABBCAACCBCABDCBDDDDCCDACBBEAADCDEBD</t>
  </si>
  <si>
    <t>210058792356</t>
  </si>
  <si>
    <t>CCBBABBBABBDEBCEECDCCBCBDDBCCDCDEECDCECCBBDBE</t>
  </si>
  <si>
    <t>DAAADEADCBCDEDBCDBEAAEEDAACECAACECEDDAADAABCD</t>
  </si>
  <si>
    <t>BCBCBCAECEAEDCABBCCACAADAEAEDCBEBBCCBDCDDDCAB</t>
  </si>
  <si>
    <t>ECEDCEDEBCECBCDCDBCCBCDABDCDBDCDDDBACEADBCCBC</t>
  </si>
  <si>
    <t>210061393590</t>
  </si>
  <si>
    <t>CADAAEDEDDCBCEADBAAEEDCDECCBBBDEEBABAADDBEBEB</t>
  </si>
  <si>
    <t>AEBDCEDACDAEDCDBAABDDBEBEDEAABEBEDACDABCDAADE</t>
  </si>
  <si>
    <t>BBACEDAEABBEAACBAABBDECBECEBEDCAADCBBAEDCADBD</t>
  </si>
  <si>
    <t>BDDBEADAADDCCCDCBACDEACBDAEEAEDCEABCDABADDEBD</t>
  </si>
  <si>
    <t>210058109549</t>
  </si>
  <si>
    <t>EBDCCEDAAEBDCEBDCEABECABCBEABEEDBBACDCAADEBEA</t>
  </si>
  <si>
    <t>DABACDBCADEACEECDAEECDAABDECDAACBDACEBEADCDBE</t>
  </si>
  <si>
    <t>BDECBBCAABDCEDBAEDDCBCBEBBACADCBEEBACACBDACBD</t>
  </si>
  <si>
    <t>CBDABBDCEAEEDBCCDDBACCEADABDAAEBCBBDCAECADAED</t>
  </si>
  <si>
    <t>210059490713</t>
  </si>
  <si>
    <t>EBEBBCBCECCECDECBBDBCECBAEDCCBCAECECACDEACAEC</t>
  </si>
  <si>
    <t>ADDEAABABCBAAEEDBCAABCDEDDCAEADEBDACDCADBCECA</t>
  </si>
  <si>
    <t>BBABEBEEAACADDAADADBCECBBDACEBEDADBEBDEACCDAD</t>
  </si>
  <si>
    <t>ADCECBBCCABBBCDCCECDACDCEDCDECBCBCBBCCCDBDEDD</t>
  </si>
  <si>
    <t>210061362712</t>
  </si>
  <si>
    <t>CDDEEBEAADBBABADBAEBDEEBCDDDCDCBDBEADBBAADCAC</t>
  </si>
  <si>
    <t>CDCECAEBCACBAACECBCAABCDCCBEDCDEEAADBCEBEBADB</t>
  </si>
  <si>
    <t>BCCABAADACDBCEBBBDACDCBEBBACCACBCBAACAABBECAE</t>
  </si>
  <si>
    <t>BAECECBECEDDDEABEDBCBEDDADBACCEACCDCBEADADCED</t>
  </si>
  <si>
    <t>210060971762</t>
  </si>
  <si>
    <t>210058180620</t>
  </si>
  <si>
    <t>CDDAEDCEBDABBEBECEBBEECEABCCBBECBDCEEDACBEDCC</t>
  </si>
  <si>
    <t>ABCDCBDACDCEACEBADBADBEEDDDEBEEBCACABCACBCADE</t>
  </si>
  <si>
    <t>CDBBAAAECBBEAACACBBDEEBBAECAEDEDADCBBEEDDACAE</t>
  </si>
  <si>
    <t>EEDBEBEBCDECCCBCDDBCCDBBBDCBBBBACCACADEBACACC</t>
  </si>
  <si>
    <t>210058089190</t>
  </si>
  <si>
    <t>CDDADEABECBADDACAEADEDDEEEBDCCDBDECCCDECBEAEB</t>
  </si>
  <si>
    <t>ADCDACCECEBEACDBCABDDCEEDADEBDEBECCDDACCDAACE</t>
  </si>
  <si>
    <t>ECABEEAECBBEAACAEADAABBBACCBEDCDCDCBBADBDEDCC</t>
  </si>
  <si>
    <t>EDDEEACAADACCCCCAABBBDABBDAEBEABACDDDCBBDEBBD</t>
  </si>
  <si>
    <t>CEDAEEDEECCDBADCCCABBADCAACDDDACDBEABDCDBEABD</t>
  </si>
  <si>
    <t>210061373915</t>
  </si>
  <si>
    <t>BACBCDDDCBCBCCCDDCBDECACCAECEDADCBDCEBBAABCDD</t>
  </si>
  <si>
    <t>CDBEECBEDDCBAAACABDAABBDECBECADEEDDCBCDEEBDDB</t>
  </si>
  <si>
    <t>ACECACACADDCDBBDBDDCDCBEBBACBACBEBCACACBBEDAE</t>
  </si>
  <si>
    <t>CDEECBCCDADBCCDCDADCDBBDBDCBCCCBCDDDBDBCDDCED</t>
  </si>
  <si>
    <t>210058135183</t>
  </si>
  <si>
    <t>BCDBEBCBCDBCEBEADBCECECDADCECAECCABDDCDBDABEB</t>
  </si>
  <si>
    <t>ACEECDAEDCDABDEDBCDABCDEDDEACAABAEADDBDDACDBD</t>
  </si>
  <si>
    <t>ACBBBAACDACDCDACCABBADBBDEAECBEBABCBBEBBACEDD</t>
  </si>
  <si>
    <t>ACBDEECDAADCAAABCEDCBDDEADCDEEDBDDCBBBEAEDBCD</t>
  </si>
  <si>
    <t>210061373879</t>
  </si>
  <si>
    <t>CAABAEAACDBCBEECACBBAACACABCBCCAEDDBBAABACDDB</t>
  </si>
  <si>
    <t>DBADBEADCDCEBCBCACCBABCAADCABBECECDAEBBDAABCA</t>
  </si>
  <si>
    <t>CCAECCEEAEDAEABCAAECBACCACAEEBDEBBCBBBACDDCAD</t>
  </si>
  <si>
    <t>CEABACDEECBABEBDEBDCCCACBCECCBDDCEBABECBABDDB</t>
  </si>
  <si>
    <t>210060712818</t>
  </si>
  <si>
    <t>ECDECDBACEBAEACBCEAEBDADBEDDABABDBEDBAEADBEBD</t>
  </si>
  <si>
    <t>CDAEBDAEACEDACEECBDACBADBDECBADBADAEBADCECEAC</t>
  </si>
  <si>
    <t>ACEBDDEAABDECBBDABEADCADEBDCABDBDACBEADEBDCAD</t>
  </si>
  <si>
    <t>CBDAEDBECADBAECCAEABDCAECBEDBAECACDCADDEBEBEB</t>
  </si>
  <si>
    <t>210060681791</t>
  </si>
  <si>
    <t>AEDACABACDCBBCBECDCCEADBCBBDECEDDBEEEDACABCEC</t>
  </si>
  <si>
    <t>CEBABCDCDABEAADEAADDABADADBCDCBCCADBAEDACEDDB</t>
  </si>
  <si>
    <t>BCEABDACEEDADDDADADCBCBEBBABBADBABACCACBBEAAB</t>
  </si>
  <si>
    <t>CEACBBBBCBECDCBAECABDCCBBBBDECCBBCBDDEABADCEE</t>
  </si>
  <si>
    <t>210058109618</t>
  </si>
  <si>
    <t>DBEECDDADDCBBCCCBCBCCECBCDCCDBCEBCEDECADAEDAA</t>
  </si>
  <si>
    <t>ABEEAADADCDAADEBBCEABCDCABCBDADEBABCABADACDAE</t>
  </si>
  <si>
    <t>DBABBAACDACDCDAACABBADDBCCAACDEAABCCBEBBACBED</t>
  </si>
  <si>
    <t>CCDDBCECDDEBDDDBCECDABDDEDDBDEACBDBDCEEBEACCC</t>
  </si>
  <si>
    <t>210058453546</t>
  </si>
  <si>
    <t>DABDEDCBCBBAEEBACEEBCAADCCEABCDEDBDAEECBDECBA</t>
  </si>
  <si>
    <t>AEBCBCBDADECABDEDCDDABCDEAAEDCBDBEEDBCBDABDDA</t>
  </si>
  <si>
    <t>AACBADCCEEDCCDBBDCAADCBEEAABCABCABBCDEBEBECAE</t>
  </si>
  <si>
    <t>BDCBECAEDADADECEEAADDCBCBEACBDBACCBDCCEEADBED</t>
  </si>
  <si>
    <t>210059381157</t>
  </si>
  <si>
    <t>ACBDBDAEEECACBDCCAACADCEDCBCAEBECADCBEBECCEBA</t>
  </si>
  <si>
    <t>DAADDECDCCCDBDCAEDBBEEECADAEBDCBECDBEABDAABBD</t>
  </si>
  <si>
    <t>CBBEECEDAEDCABABADBBEAEAADAECEBEDBCEBDBDDACBD</t>
  </si>
  <si>
    <t>EECBADDEBDABCCDBAABCBEDCADDECCACEDDABBCAADCEC</t>
  </si>
  <si>
    <t>210059462622</t>
  </si>
  <si>
    <t>CDDDCBBBCDBEDBACCCEEEDCEDABBABDCCEACDAABDCCBE</t>
  </si>
  <si>
    <t>DBAADEADCDCABBBCDDCBCEABAECABCACEBDAECBDAABCD</t>
  </si>
  <si>
    <t>BCBAACCEEEDEACBEACAABBECAEAECBBECBCAADADCDDAC</t>
  </si>
  <si>
    <t>EADAADDEBEBCBEDCECCBCABCADCCCCECEDEACBDABBBDB</t>
  </si>
  <si>
    <t>210059490719</t>
  </si>
  <si>
    <t>DDBCEAAACEBACDAABCCDBAECADAEEAAEEBDBCEDBBAADB</t>
  </si>
  <si>
    <t>ABCDDADBCDBDCADEBEDADDEEAAEDACDBAEEBBDACAADDE</t>
  </si>
  <si>
    <t>CBCDBAAEBCBEAECABEECAEDBBCDDEDBDBDADDAEDBEBBC</t>
  </si>
  <si>
    <t>ECDEDAADBEDBCCDEBEBDDDBECCEAEECBCCDCAABBBABCA</t>
  </si>
  <si>
    <t>210060909731</t>
  </si>
  <si>
    <t>EACCCBACCACCBDDBCAEADADDDDBCBDECBADACEEBDECEB</t>
  </si>
  <si>
    <t>CDAACADDAADADADECADAABCDDADDDCDACCADBCDDBBADA</t>
  </si>
  <si>
    <t>BCBABABCEEDAEDBCDBDCDCAEBBABEACBBBACCACBBEEAE</t>
  </si>
  <si>
    <t>BDCCABDDDCBCEDDEBEACDBCEEDACBBCEDCCAEDDDCACCA</t>
  </si>
  <si>
    <t>210059064426</t>
  </si>
  <si>
    <t>CADAADBBCCBAAEACCCABECCBEBAEBCDCCEBBAADDAADDD</t>
  </si>
  <si>
    <t>EBCDCBDAADCEACDECEBCDBCBDABDCBCEEDDEDEACDAACE</t>
  </si>
  <si>
    <t>BABBCEAEADBEBACAABBEACBDACCBEACBABDBBAADDECBA</t>
  </si>
  <si>
    <t>EEDEBBDACDBCCCBC.ABCDDDBCBDDAEDBACBCBCADBDACE</t>
  </si>
  <si>
    <t>210059558035</t>
  </si>
  <si>
    <t>ADBDCEADDBBEEBACDBCEAADBDABCBCCCDEBA.........</t>
  </si>
  <si>
    <t>DBACDEADCBDDEBEAADBCEBCDACCEDBEDAEADACCDDBCDA</t>
  </si>
  <si>
    <t>BDEEAABEAEDDCCBDADCBDAADBAADECEECDAEBEDDCDDBC</t>
  </si>
  <si>
    <t>EACBDEDEABECEBECEBDBBBCCAEECCACCADBBBDEEBCABD</t>
  </si>
  <si>
    <t>210060149990</t>
  </si>
  <si>
    <t>CADACABCBCCBBEACDBAABEECECCCBACCEEECADDDBDCCA</t>
  </si>
  <si>
    <t>ABCDCBDACDEEACECCABBDCDBADDEAAABCDCEBADCDACDE</t>
  </si>
  <si>
    <t>BDBBAAADCBBEAACACABEACDBACCBEDCAABADBAEBDEDCC</t>
  </si>
  <si>
    <t>ECDEEBBACDACCCCCDABEDDCBCDAEAEACABECECCBDECBE</t>
  </si>
  <si>
    <t>210059077368</t>
  </si>
  <si>
    <t>210059064407</t>
  </si>
  <si>
    <t>210058213857</t>
  </si>
  <si>
    <t>BADCBEDCEDDAACDEBEABEDCEEDEDBAACCEDBCBDEBEBEC</t>
  </si>
  <si>
    <t>ABCDECBDCDCEBBACABDBDAAEBDBCBDDACDCEBACCABBDE</t>
  </si>
  <si>
    <t>EDBCBAACBCBEADCAEBABADCBABDBEBBACACBBEEDBAABD</t>
  </si>
  <si>
    <t>AEECEDDABEDCBDCEBABEDCBDBADEDEBEDCDBDACBADBCB</t>
  </si>
  <si>
    <t>210060165022</t>
  </si>
  <si>
    <t>CABDCBBDEEBEDEADCDEEECCBDDBEDEDCCEDABBEDDECBE</t>
  </si>
  <si>
    <t>DAAABEADCDCABABCEDCBDEABAEAABAACECDAEDBDAAECD</t>
  </si>
  <si>
    <t>DBBDBCBEDEDEAAEBADABCAECAAAEABBEDBCBABCDEADAC</t>
  </si>
  <si>
    <t>EADAADEEBBBABEDADCCCEEBCBDDCCCDCEDDBBDADBCCDA</t>
  </si>
  <si>
    <t>210059103228</t>
  </si>
  <si>
    <t>DBDCEAEDEDAEBBCEEBDCDEBCCADBEBEEACECBAEDCEBEC</t>
  </si>
  <si>
    <t>AEEDEDAAECDAADEABCDABEEDBBEBDACCDBBDDEDEACDDC</t>
  </si>
  <si>
    <t>DCDBABDAAEEDADCCEADBDECCAAEBDCEAAECCDECAACABB</t>
  </si>
  <si>
    <t>BEAEDEADABEABDABEECEAAEDECDDDBCCCADABAEEBACCC</t>
  </si>
  <si>
    <t>210058518704</t>
  </si>
  <si>
    <t>BEBEBDBDEBEBDECAAECECEAEAECBEECCEDACECDBDDAEB</t>
  </si>
  <si>
    <t>CADDAEADDCEEBBABAEEEDBACECCABBCEDECBEDCBADADB</t>
  </si>
  <si>
    <t>CDBBADCCDCCAABBBBAEBAEACCBEABEBBBDDEACEAEABEC</t>
  </si>
  <si>
    <t>CEECBDCACCDCECCDDBCBBDBAEEECEEDDDAAECABDCBECB</t>
  </si>
  <si>
    <t>210060743585</t>
  </si>
  <si>
    <t>DADAD.EDEDCDADCEBBBEDBCCEDDDBAACEDAEAAEAACAEB</t>
  </si>
  <si>
    <t>ABCDDADACDBBACBBADBADAEDDBACEAAACEAEBEDCEDBDA</t>
  </si>
  <si>
    <t>CABBDBAEEECEAEDACBBEADADABDCEDDDADADBAEDDCBBC</t>
  </si>
  <si>
    <t>EEDCEECABDDBBDDEBCABDCACCBEAACBBACDADACECDECB</t>
  </si>
  <si>
    <t>210059090318</t>
  </si>
  <si>
    <t>210058089001</t>
  </si>
  <si>
    <t>CDDADDAEECDEBDCCDBEECCABCCEDBDDEDCEDBDBDBEBBC</t>
  </si>
  <si>
    <t>ABCDCEDACDAEACEECEBBDCEEDDDEBBEBCADEBADCDACBE</t>
  </si>
  <si>
    <t>EABBABAECBBEAADAEBDEABBBABCDEDEDADDBBEEDCACDC</t>
  </si>
  <si>
    <t>EBDEBBDADDEADCBDBAACADDBDBAEAECBBBECCBABAECAB</t>
  </si>
  <si>
    <t>210059317542</t>
  </si>
  <si>
    <t>CBDDCACBACBABEEEBEADEEAADDCDDEEBABDCCADDBEDEB</t>
  </si>
  <si>
    <t>ABCDCBDDDDCEABDAEEBADAEAAADABBACCCCDBECCDAADE</t>
  </si>
  <si>
    <t>BDABEAAECBBEAACABBAABCEBACCADDCAADADBAEBCECBA</t>
  </si>
  <si>
    <t>EEDDEADCBDDBCBADBDCECDBDBDBBADBDCCBCACCEBEEBB</t>
  </si>
  <si>
    <t>210059114330</t>
  </si>
  <si>
    <t>CCEACAAADEEDBEAABBADAEDDADEABBDBCBDCEAEEBDDBA</t>
  </si>
  <si>
    <t>ABCDCBDACDAECBDCCEBDCBEAAADEBDDBCCECBADCDAADE</t>
  </si>
  <si>
    <t>BCABEDAECCBEACCABBBAAEBAACCDEDCDADEBBAEDDACCB</t>
  </si>
  <si>
    <t>EBDEEACAEDBCCCBCCCBDDDBBBDCEABCBCACDEACECDCCD</t>
  </si>
  <si>
    <t>210059365103</t>
  </si>
  <si>
    <t>CBDAAEBEEBDBCADECABAECDCDCCDBBCECCEACBCDBEABD</t>
  </si>
  <si>
    <t>ABCDCBDACDAEACEEAABCDBEABDDEBBDBCDCEBADCDAADE</t>
  </si>
  <si>
    <t>EDBBAAAECBBEAACABBCAAEBCACCBDDEDADBDBEEBDADDE</t>
  </si>
  <si>
    <t>EEDDEBCBDAACDBBCCABCACCBBDEEAEBBCDCDDEAECEDCC</t>
  </si>
  <si>
    <t>210060722625</t>
  </si>
  <si>
    <t>DACAAECDEDBDBEBBEDCEDBBBBCBBCCBDDEDCDACECECBB</t>
  </si>
  <si>
    <t>DAAADAAACDECEDBCDADAEBCCAEEABACAECEAEDADBABCD</t>
  </si>
  <si>
    <t>DCBCACAEEEDEDABBACBCBAAEAAADACBDDABCAACAEACAC</t>
  </si>
  <si>
    <t>BAAACCDEBEEDABEBBBDBEDAAADABCACBBDBDDCDDCDDCC</t>
  </si>
  <si>
    <t>210059450418</t>
  </si>
  <si>
    <t>CDDEBACCEBAEAEACBADECBCCAAABBEDBDABADDCDEBEEC</t>
  </si>
  <si>
    <t>ABCACDDBCAEEACECAABDDACEDDABEBBABEBDBAACDACDE</t>
  </si>
  <si>
    <t>CABBAAAECBEEACDA.CBEEBBAABCAEDCECABDBADDCCCAD</t>
  </si>
  <si>
    <t>EBDCEACADADACCADAEADBCAECAAEDBBAAADDBCEACBABE</t>
  </si>
  <si>
    <t>210058097911</t>
  </si>
  <si>
    <t>210060849659</t>
  </si>
  <si>
    <t>210059504763</t>
  </si>
  <si>
    <t>CABBCDDDCDBDEBDEEE.BABCBDABCACCEDEDAEAEABEEDE</t>
  </si>
  <si>
    <t>DBACAEABCDCDEBBCEEDADCCBAEDDBCDCECDCECADAABCD</t>
  </si>
  <si>
    <t>BCBAACCEAEBEACBBABDBDACDACADABBEBBCCADEDEADAC</t>
  </si>
  <si>
    <t>CAAAADDEE.EABDDADAABBCEBACAADCEDAECAADEABCDDB</t>
  </si>
  <si>
    <t>210060743612</t>
  </si>
  <si>
    <t>CACEAECAADADEBBDDEEBACABEEBAECDAACDBEAADEAEBB</t>
  </si>
  <si>
    <t>ADCBCADBEBADABDECCDDABEACDBEADBECDBDACEECDBDB</t>
  </si>
  <si>
    <t>BEEDCBACEBACCBDDCDDEACBEABDBEABBDEDECAEEEECAE</t>
  </si>
  <si>
    <t>BDACEADADEEBDBCEBCAADDDACDCCCEACBDCDDCEAEDBEA</t>
  </si>
  <si>
    <t>210060763338</t>
  </si>
  <si>
    <t>210059365129</t>
  </si>
  <si>
    <t>CBDAEADEEBCEBADACCBABDBAEAEBDDBABEEABDCDBEBBC</t>
  </si>
  <si>
    <t>ABCDCBDABDAEACEECEBCDBEAAADEBABBCEEEBADCDABDE</t>
  </si>
  <si>
    <t>CCBBABAECBBEAACAAABEAECDACCCADEDADEDDEEADACCE</t>
  </si>
  <si>
    <t>210060722593</t>
  </si>
  <si>
    <t>DBEBBDACCCDCBBECBBDCDAADBBBCDAADACCADCDDDBEEE</t>
  </si>
  <si>
    <t>ACEEADACACDAADEDBEEAECDCADCBEADEBAEABBBDBEDAE</t>
  </si>
  <si>
    <t>DBABBAABDACDEBAADABBADBCCEACCCEEAEBBDECBACAEB</t>
  </si>
  <si>
    <t>DCEDEEBBAAEBEEABAEBDABDDEDDADECBADAACECBEABBC</t>
  </si>
  <si>
    <t>210059114335</t>
  </si>
  <si>
    <t>CEDADDABCDBCAACCCEDEEAECCEDEACCDDBEABBEDCBDAA</t>
  </si>
  <si>
    <t>CDBDDAABAADEAADEABDAABCCEEDADCDEADDABBDDEBCDA</t>
  </si>
  <si>
    <t>BBDBBCACEEBDCBBADBDCACBEBBABCECABBAACACBBEAAD</t>
  </si>
  <si>
    <t>DBDBBEBCDDABCEEDDCBBCDDDAABACCACCDADBEADAEEEB</t>
  </si>
  <si>
    <t>210060848222</t>
  </si>
  <si>
    <t>ADCBBCECCABCBEDDDEBEABCBBCBAEEADAEDEEBEAAEEBC</t>
  </si>
  <si>
    <t>DBADBD.DADBBBCBAECBCBEEEBADEADACECDADDABDABBE</t>
  </si>
  <si>
    <t>BBCAACCEEEDBEBAAACAABACCADADBDBCDCDDACBCDABCD</t>
  </si>
  <si>
    <t>CADABCDEECEDCDEDDADBBCDBABDCCCCECDCDBCBEBBDBD</t>
  </si>
  <si>
    <t>210059304403</t>
  </si>
  <si>
    <t>CDBBDAACDDBDCBDECBBAEACDAAEBABDDDDBDDBEECCABB</t>
  </si>
  <si>
    <t>DAAADEEDCDCEDEBEDDDAAECAAEADCEACCCDAEBEDAADCA</t>
  </si>
  <si>
    <t>DEBACCAEEEDDA.BBACBACACDAEABEBCEEBBCCDEDCACBA</t>
  </si>
  <si>
    <t>EEEADDDE.ECBDCCBDBDCBABACCAABBCCBD.ACEBBCDAAB</t>
  </si>
  <si>
    <t>210059544973</t>
  </si>
  <si>
    <t>EBDAEDACDCDDBBEBEEBCEDDACBABCECEAAEECCEEAEBCD</t>
  </si>
  <si>
    <t>CBDEEADCDCAAADEDDAAABEAEEBBCBDDDBBBCDAADACDCE</t>
  </si>
  <si>
    <t>AEEECDDACABDEAABEABBDADCDEBDAEEEAACEBEDADAACD</t>
  </si>
  <si>
    <t>ACCEABCBADBDBEDCDABCADEBCAEEDBACADBABDEEACCCB</t>
  </si>
  <si>
    <t>210058099203</t>
  </si>
  <si>
    <t>ADCBBECCADCDBEABEDCAACBBECAACECAEEBDDBECAAEDB</t>
  </si>
  <si>
    <t>DBEBDCCAEBDABCEDAAABDECEDBAEBEACBCDABECDAEBAC</t>
  </si>
  <si>
    <t>BDCBABDCEAADECCBADACEDBDAEABCBEEBDCDABADCEDBA</t>
  </si>
  <si>
    <t>EDDABDDEDEDCEBBBAECDABBACEDACCDCBEBACDABCBAEA</t>
  </si>
  <si>
    <t>210059450444</t>
  </si>
  <si>
    <t>DBCBCCCBADCDDBCEEBDDDACBDCCDBBDBECEEDCBECBBCB</t>
  </si>
  <si>
    <t>CCCCADCECCBDCBADACBABCBAEECDAEDAECBDEEDDCEBAE</t>
  </si>
  <si>
    <t>DEA.ECBDCCBBEAAEDBCDADCBCDBDCEECABCBCBDBBCDEB</t>
  </si>
  <si>
    <t>CCADCDBCDABDADACECACDBDADBADDBACBAADEBEBCCACE</t>
  </si>
  <si>
    <t>210058192308</t>
  </si>
  <si>
    <t>DBDDCDCCDABCACCEBCBDCDEAABBECCBADEECCDEBBDABD</t>
  </si>
  <si>
    <t>ABCAABDACDBCBCEBBDCDDADACAAEAEACADECBECCDBADE</t>
  </si>
  <si>
    <t>BAABECAEABBEBCDABBBDAECBDCABEDCAAEADBEEDDECBB</t>
  </si>
  <si>
    <t>EBDCEDDABDDCCCBCEDBCEDBAADEEDEBBACACAADACDCBB</t>
  </si>
  <si>
    <t>210059544975</t>
  </si>
  <si>
    <t>DBEAEDABDBDEDBECDDDBAABAACACCBADECECCCEDBEEAD</t>
  </si>
  <si>
    <t>ACDEBBCADCDAADEDBCDABCDCABCCDADEBAACABADBCDAE</t>
  </si>
  <si>
    <t>DBABBABBDAADCDAACADBADBCCEACCBEAAEBBEEBCEEAED</t>
  </si>
  <si>
    <t>BCCDEEABCBEDEECBAEBDABCDADDADECCBDDCCAEBEABCC</t>
  </si>
  <si>
    <t>210059573094</t>
  </si>
  <si>
    <t>EBDCAEBDADBAECCBBDEDBBCDBBBAECECEBAEEBBDDADBE</t>
  </si>
  <si>
    <t>CBADACBCCEEDAADEAADDABCDCABBDCEBEDBBACEDDBADA</t>
  </si>
  <si>
    <t>BCABBDABDEBDCBBADDDBDCAEDBABEABEBCECDAABBECAE</t>
  </si>
  <si>
    <t>AADBCBCEDCBCDBCDBEECDDBDCDCBAAAADDEEDEAAADEEB</t>
  </si>
  <si>
    <t>210059516827</t>
  </si>
  <si>
    <t>Felisburgo</t>
  </si>
  <si>
    <t>CEBACABDCEBDBBBCEEAEAACCDBBDBDBBAACDBABADCBC.</t>
  </si>
  <si>
    <t>DBECDBEACDCDEBBAAEDDCBEEAACADCAAADEDBCECDBBDD</t>
  </si>
  <si>
    <t>BECBADBCAADCAAEBCCDDBABCDCAECEEECBEBCEAADAAAD</t>
  </si>
  <si>
    <t>CBCDACDEEEEADCBCABCAADDADADCCACAADDECEAACEBCD</t>
  </si>
  <si>
    <t>210060123769</t>
  </si>
  <si>
    <t>EEDEDCBAABBBCCCCCBCDECECCADDECCDDBEECDBAABBAC</t>
  </si>
  <si>
    <t>CDAEAAABAACEAADECBDAABCACABEDCDAADAABCADEBADB</t>
  </si>
  <si>
    <t>BBDABDECEEDCEDBADCDCDCBEBAECBACBAAAACACBBEAAE</t>
  </si>
  <si>
    <t>DDDBACBECDABCEABBABBDEEDCABCCCCACCEDBEEDADEEE</t>
  </si>
  <si>
    <t>210058785934</t>
  </si>
  <si>
    <t>EBDCEABEBDBAEBDBACBDACDACBEDCCCDDBDCCCCEACDBA</t>
  </si>
  <si>
    <t>CBCDCBADAEBEAABECACDABCDDDCACCDCECAABADDCBEDC</t>
  </si>
  <si>
    <t>BCCABCEDCCDACDBABCCAABCABBACBCBBCAACCABBBCCAD</t>
  </si>
  <si>
    <t>DCECBCECCEBBDBCCBECADCDDCDBECCCCCBCDCEACAEBEE</t>
  </si>
  <si>
    <t>210058079448</t>
  </si>
  <si>
    <t>210058079464</t>
  </si>
  <si>
    <t>DEADCEAECDCBEEBCDCCEEACBEADADDADEBEAEBCBCBBBB</t>
  </si>
  <si>
    <t>CDEEECACAACEAADECBDAABCDBDBADCDEEDAABEEBEBEDA</t>
  </si>
  <si>
    <t>BCDABDEDAEBCDECADCDCACACBBABCCDBECACDADBEEAAE</t>
  </si>
  <si>
    <t>BAEAACBEDEEDEEEBDABDDADDBABDBCCBCCEDAEBDADEEA</t>
  </si>
  <si>
    <t>210059291329</t>
  </si>
  <si>
    <t>BADCAABEDEDBCDEDBBAADCBCDDAEADDDECBBECACBABEC</t>
  </si>
  <si>
    <t>ABCCAEDDEDADBADBEBCAEECCEBACDEDCABEDEABCDEADB</t>
  </si>
  <si>
    <t>BECADBADBCBEACEABBCBBACAACADEBBDBBCEDAEDCADAC</t>
  </si>
  <si>
    <t>ECDCEBCBACDABAACCDBDECBCBCEEDECDCBCCBADCDDBEB</t>
  </si>
  <si>
    <t>210060164997</t>
  </si>
  <si>
    <t>DBEBDBACDECCDECACCACCECAADBDDEADBDDCEBCCCAAED</t>
  </si>
  <si>
    <t>ACDEAADADCDAADEEBCEABCDCADAADABEBAECAEEDACDBE</t>
  </si>
  <si>
    <t>CBABCCBBCACDEDAAAADCABCACEACCDEAAEBEBEBAABABD</t>
  </si>
  <si>
    <t>CCBDCEBBABCDDECBEDCAABCDEADBDCBDEBACBEADBDEAC</t>
  </si>
  <si>
    <t>210059077386</t>
  </si>
  <si>
    <t>DBAAECEBCDDAEECDECBAEECBEECDCBCCBDEDAABBDDBCC</t>
  </si>
  <si>
    <t>ACBCCAAADCDAADEDAACCBCDEADBADDDCBECAABBDADEBE</t>
  </si>
  <si>
    <t>CBABEBCBCBADDBABDAEBDBCCCCACCBEDAEBDBBCBACCED</t>
  </si>
  <si>
    <t>BEACBDEEBACBCAAAADECABDCAEDBDBEBBECBCEDEDDACA</t>
  </si>
  <si>
    <t>210060911979</t>
  </si>
  <si>
    <t>DBBBACDEBACDBEACDBEACDBEACDBEACDBEAEBDCAEBDCA</t>
  </si>
  <si>
    <t>DBEACDAEBCEABCCADEBCADEBCADEBCEDABCEADBCEADBC</t>
  </si>
  <si>
    <t>CBBAAABEEEBECEEBABABCDEBACADDBBCDEACBDAEBCAEC</t>
  </si>
  <si>
    <t>BADDEDDEBEACDBEACDBEACDBEAECBDAECBDAECBDAEBCD</t>
  </si>
  <si>
    <t>210060881073</t>
  </si>
  <si>
    <t>Capetinga</t>
  </si>
  <si>
    <t>210060911942</t>
  </si>
  <si>
    <t>DBCEDAAECABEEDCACBBCAECAACDADEADBCBAECBDDBECB</t>
  </si>
  <si>
    <t>DADEAEAEBCBAADEDBCEABCDCDBCBDADEBDCAABCDAADDE</t>
  </si>
  <si>
    <t>AEBAABBCDABDABAACDECBDDBACCDCAECAAEBEBBDABABD</t>
  </si>
  <si>
    <t>ADBCCBABAAEBCDCBDEEDABECEDCDDCCADDAACCEEEDBCD</t>
  </si>
  <si>
    <t>210060601325</t>
  </si>
  <si>
    <t>CBDAAADEDECBAEEABEAECBDCAECCCBDC.DAADDDBDEEAB</t>
  </si>
  <si>
    <t>ABCDBADACEDECECBBECDDBEBAAECABACCEBABCDCDACDE</t>
  </si>
  <si>
    <t>AEACEDADABCEAECBCBEEBCADCECAECEABDABACEDEBACB</t>
  </si>
  <si>
    <t>EB.BCDDBCEDCCAACDACDADBCBADCDEDCEABCDBEBACEAD</t>
  </si>
  <si>
    <t>210059293602</t>
  </si>
  <si>
    <t>BACABCCACBEBACDCAEDBEDECCEDAEECEDBEBEDDEABCCB</t>
  </si>
  <si>
    <t>CDAEAAABCACEAADECBDAABCDCABAECDEAADDBCEAEBADB</t>
  </si>
  <si>
    <t>BBDABDACAEDCCDDADBDCDCBEBBACCACABCAACACBBEAAE</t>
  </si>
  <si>
    <t>DCECACBBCECBAEABEABDDAEDDABDBCCBCCDDEECDADEEB</t>
  </si>
  <si>
    <t>210059293623</t>
  </si>
  <si>
    <t>AECBAECDAEBDBCDEDCDCCCBBDABDBCDCDECEDEECCBEEB</t>
  </si>
  <si>
    <t>DABABCADCDCEBDBCDBEBEECADECDCAACDCDCDCBCAABCD</t>
  </si>
  <si>
    <t>ABAEBCBEAEDDDBDBABCABBCDACAECBBEDBBDDECDBACAC</t>
  </si>
  <si>
    <t>EEDDCEDEBDBACDACDBCABCDBCEDBCBBDADCBDACBAEBDC</t>
  </si>
  <si>
    <t>210058694940</t>
  </si>
  <si>
    <t>CDBBCBBBCDBEBBDECCECEDCCDAEBEADCAACCCACEAAEBE</t>
  </si>
  <si>
    <t>DBAADEAACDEABEBCEDEBCEADCECABAACECDAECBDAAECD</t>
  </si>
  <si>
    <t>BBBDACCEEEDDACBDACAADAEDAAAEECBEEACCAECDDDDAC</t>
  </si>
  <si>
    <t>EBDACDBEBEBCAEBCECCBCABCADECCBDCCDEBCBCAACCDC</t>
  </si>
  <si>
    <t>210060254920</t>
  </si>
  <si>
    <t>ABBDAAEBADBEBADECDEEADCEDABBABCCCABADBABCEBBE</t>
  </si>
  <si>
    <t>DDAACEADCDCABBBCDDEBACAEBAEABAADECDCDCBDAABCA</t>
  </si>
  <si>
    <t>BBBAADBEEEDCACBBACABEAADADABEBBEDBBCADBEEDDAC</t>
  </si>
  <si>
    <t>DBDAADAEBEACBEDCECCEEABCADDCCCCCCDEBCDAABAEDB</t>
  </si>
  <si>
    <t>210060519289</t>
  </si>
  <si>
    <t>ABBBBADDABBDEECDEEBCADCBBDAADCCEDABECBECCDEBE</t>
  </si>
  <si>
    <t>DDBCEAABBCEDADCCE.CBDCEAACADCDCEDCDBDAACEACAD</t>
  </si>
  <si>
    <t>CDAECCBAAEDBACCDACBABAACAEAEBEBCBEBCA.DDBDCAD</t>
  </si>
  <si>
    <t>CBEADBDECCDBADDCABEBBACCEABBBDAECEDBECEDBDCBB</t>
  </si>
  <si>
    <t>210060892242</t>
  </si>
  <si>
    <t>210060371369</t>
  </si>
  <si>
    <t>DBEACDACECCCBEECDDBECECAEBCCDBADECECDCBDAEEAC</t>
  </si>
  <si>
    <t>ACEBADAADCDAADEABCCABCDCEBCBDADEBAECEBDDBCDAE</t>
  </si>
  <si>
    <t>AEBABBBEDADDCDAACADBADDCBBAACCEAAECCBEBBEBEDD</t>
  </si>
  <si>
    <t>CCCDEEBDABEBAEABBEBDABCDCADADCCACDDCBBECEACCC</t>
  </si>
  <si>
    <t>210059650363</t>
  </si>
  <si>
    <t>CBDCDACACDBEEDDBDCBCEDCEAECDBEEABBEDDABBDABDC</t>
  </si>
  <si>
    <t>AADECABCDCDAADEABADABCDBAEAADBBCAECABBDDACDCD</t>
  </si>
  <si>
    <t>EDBCCBCBDEADCDAEEACBBDDBCCBCBBEDAECECEDEABAED</t>
  </si>
  <si>
    <t>ACCCCDBDBAECDDACBEEAADBDDECDDBCBDBBBDADEDAECC</t>
  </si>
  <si>
    <t>210059358815</t>
  </si>
  <si>
    <t>CBBECAAAEDDBAAEEBAEAEEBDADADBBCEBACCECADBEBEA</t>
  </si>
  <si>
    <t>ABEEEBCBBBCBEEBCCABADAAECAAEBCABCEBDBECCDDEBE</t>
  </si>
  <si>
    <t>CBACCEABEEBEDCDADABEACBEADEBEAEACCDEBADDBAABC</t>
  </si>
  <si>
    <t>EEDAEAEADEDCDDBDAEABCBBACBCCADDDDDACCDEBBAECE</t>
  </si>
  <si>
    <t>210058530593</t>
  </si>
  <si>
    <t>ABCBBBBCCCABDAACDBBCCEDADEDCAACCCABCEDEDABCDA</t>
  </si>
  <si>
    <t>AEECABAEDCDAABEACEEAECDEDBCEDADBBAEAAEDDBDDAE</t>
  </si>
  <si>
    <t>BBAABBCBCACDCDACCBDBADCBADEDAAEAABDBBEBBACABD</t>
  </si>
  <si>
    <t>CCADEDAECAEBBEACCEBDAABDDDDDDECACEACBBEEEAACC</t>
  </si>
  <si>
    <t>210060601366</t>
  </si>
  <si>
    <t>210058706131</t>
  </si>
  <si>
    <t>CACABAEDBDBABDBEEEBECBEBDABAECBEEECEABBCDEBCC</t>
  </si>
  <si>
    <t>DDAADEEBBBAABDECABCBCEECDCDEBEEEDCEEDDCDBAEEE</t>
  </si>
  <si>
    <t>BBACDDBEADDDCCBCACBEBCADCAAAABBECAECAEEDCABAB</t>
  </si>
  <si>
    <t>BADAADDEDEBCABDBDDCEEBBCBDDCCCACBDEBCDBDEABDB</t>
  </si>
  <si>
    <t>210058716726</t>
  </si>
  <si>
    <t>CBDCCCC.CEDDBEAECAADBBCAEBBEBBDDCBBBBEEEBCDEC</t>
  </si>
  <si>
    <t>ABCDBEBACEB.CCEAADBADADBCE.EAEBBCD.EBADCD..BE</t>
  </si>
  <si>
    <t>EAAACEABACBE.CEAB..B.DBBACCBEDEDDBDDEAECCABBC</t>
  </si>
  <si>
    <t>EDDDEAAAAADECDDAACCBBDCADDCCDBCAACACCABCBDCDB</t>
  </si>
  <si>
    <t>210060358261</t>
  </si>
  <si>
    <t>EBDCAEAAEDBDDBCDDCBDCAABCEBCAEDCBBCEEDABAACBA</t>
  </si>
  <si>
    <t>CDADDDEBBACDBEAADBCAECBCBDBACEDECEBAACEBCEBEC</t>
  </si>
  <si>
    <t>BEDABCBAAEDCDDBBDAEACCBACAAEECDEDBCADEABBEBAE</t>
  </si>
  <si>
    <t>CBEACBCABDEECBABADDCBCEEADABDBDCADECCEEBCDDAE</t>
  </si>
  <si>
    <t>210060280969</t>
  </si>
  <si>
    <t>CEEBAECDBDBECCACDAECCBCAECBAECBDAECDDDECCCEEB</t>
  </si>
  <si>
    <t>DAAABECDCDAEBEBCADBACEBDDECEBCAAECEBABADBAECD</t>
  </si>
  <si>
    <t>CDCEACBEABDCADBDABBBEACDACAEEBCEBBDCADDBEADAC</t>
  </si>
  <si>
    <t>CDDAADBDEEAAADDCABBCEDBBCCBCCCCBDDBDABEABABDB</t>
  </si>
  <si>
    <t>210059237239</t>
  </si>
  <si>
    <t>DBCADCEBADBDACCBDCEEEECACBDACECBDBEBDDCAEECBA</t>
  </si>
  <si>
    <t>CDAEECECCACEAADECBDAABCDCABAACDEBDADBADBBBDDA</t>
  </si>
  <si>
    <t>ACEBADEDAEBCCABADCDCDADEEBACEACCAEAACACCBEAAB</t>
  </si>
  <si>
    <t>DADCAABCCBBDBBDBEABBBEBDADBCBCEBCCBDDEEDAEDDA</t>
  </si>
  <si>
    <t>210059265375</t>
  </si>
  <si>
    <t>DBEEDDCACCAEDEECECCCDECABAAADEECBCEABCEDACBEA</t>
  </si>
  <si>
    <t>ACDEABBADCDAAAEABCEABCDCCDCBDADEACECDBADBCAAE</t>
  </si>
  <si>
    <t>ABABCCABDACDDDBCCABBCDECCAABCCAAAECCBECCABEED</t>
  </si>
  <si>
    <t>CCBCCCCCAAEECEABCECDABCDADDDDBCCDDCCBCEEEACBC</t>
  </si>
  <si>
    <t>210059415029</t>
  </si>
  <si>
    <t>DBECDAEADECECBECEBBCEECBAEDDBBEBBBDBCCBDADCDE</t>
  </si>
  <si>
    <t>ACEEACDADCDAADEBBCCABCDCDBCBDADEBAEAECADBCDAD</t>
  </si>
  <si>
    <t>DBBBEABEDECDEDAACABBADECDBAECBEAAECBBEBBABAEA</t>
  </si>
  <si>
    <t>BCDCDEEBACCDBEABAEEDABCDDADDDCABDCAABCEDEAACC</t>
  </si>
  <si>
    <t>210058619906</t>
  </si>
  <si>
    <t>CDECCDAAEEBBAAEEEAABAAEEDEBEEBBAADDCCDEBDCEEC</t>
  </si>
  <si>
    <t>BDDBABCADEBDBCCACBDEEABACDBEACBCDACDACDADACAE</t>
  </si>
  <si>
    <t>DCCBECABCCBEACDABBA.ECBB.CCBDDABBDACBEEACCAAD</t>
  </si>
  <si>
    <t>EEDEEDBACEDCADCEAEBDCBCEDCADEEBDBCDEADBCCDEAC</t>
  </si>
  <si>
    <t>210058619926</t>
  </si>
  <si>
    <t>EBDBEDEDBBDCCEEEAEDAEDCDABCEBBEBADBEECABACCAA</t>
  </si>
  <si>
    <t>EAAEEDCBBCBABDECBEAABCDEDABACEDCAEACBCDDADEBA</t>
  </si>
  <si>
    <t>AAABCEBBDBCDDDCCEAEBDCECAAEEAEEAABECAEDEACAEA</t>
  </si>
  <si>
    <t>AEBCCBCDEEDCACABCECECBCDECBDDAABDEBDEBCEBBDBD</t>
  </si>
  <si>
    <t>210060369404</t>
  </si>
  <si>
    <t>DBEEBDDEDCDDEEBCCCDBAACEBBACAAEDEBDCDEEDBDDEB</t>
  </si>
  <si>
    <t>DCEEABAEDCDAAAEABCDABCDCCBCCDADEBCEDEBADBCEAE</t>
  </si>
  <si>
    <t>CBABBABDDBCDCDACCADBADDABDECCBEAAECBBECBECAED</t>
  </si>
  <si>
    <t>BCCDEEABCBEDCEABAEBDABDDACDEDECAADDCCBEBEABCC</t>
  </si>
  <si>
    <t>210060892249</t>
  </si>
  <si>
    <t>CEDBECCEABCBACEABADECCABCBEABCBDDBACDAEBBECBC</t>
  </si>
  <si>
    <t>ADCECADEBCBEABECCADAABCDABAEDCDBADADEBCCAADEB</t>
  </si>
  <si>
    <t>ADEABCADAEDCDBBCDADEDDABCBACEBCDBAAECABEBEBAD</t>
  </si>
  <si>
    <t>BDDCEBAECAEBCBDECDDBBDCDBECADCBACCDADEBAADEED</t>
  </si>
  <si>
    <t>210060902077</t>
  </si>
  <si>
    <t>EBECEDCEAECBECBCDBEEECBBCEECADCDDBDEDAEABBCED</t>
  </si>
  <si>
    <t>DECEEADABACDBDDCACDAABCADCBEDADEEDDEBEDACCEDA</t>
  </si>
  <si>
    <t>BEBABCEAABDCAECDADDDACBECAECABCBEAAECAECDEEAB</t>
  </si>
  <si>
    <t>BDECABABCACBBEBEEACBEBADBCDAECACCCADDEAAADAEB</t>
  </si>
  <si>
    <t>210058722706</t>
  </si>
  <si>
    <t>CACEDEBBCBBBCDCCADBBEDEBCEDAEDADDBEDBBBAADDBB</t>
  </si>
  <si>
    <t>CDAEEAABAACEAADECBDAABCDEADABCDEBDAEBCDDEBCDA</t>
  </si>
  <si>
    <t>BBDABDDCAEDCEDBADDDEDCCECBACEACDAEAADABBBEAAE</t>
  </si>
  <si>
    <t>BCDCACCCCBABCEBBDABCDCCDDDBCBCCCCCDDBCBDADCCE</t>
  </si>
  <si>
    <t>210058636595</t>
  </si>
  <si>
    <t>DEDAEEACEDDBBBCCDEBEEDABCBEADEDCDBDBBBCAAACBB</t>
  </si>
  <si>
    <t>CEAEBBBBADCDACCECADBABCAEDBCDCDABAAABCDDCBEDB</t>
  </si>
  <si>
    <t>AACAEDCCABBAEBACBDDADDAEBBACCEAEABBCEABCBEBAB</t>
  </si>
  <si>
    <t>BCDECCACCABEBECEEDABEDDDBEBACCACDCAEDBAEADEEE</t>
  </si>
  <si>
    <t>210059293591</t>
  </si>
  <si>
    <t>CECEECDACCBDACBCBCCABBABCDDACEDCDBDBDCBAEEBDB</t>
  </si>
  <si>
    <t>CDCECCACDCCEAADECBDAABCDEDDEACDEEDEDCBDCBCAEA</t>
  </si>
  <si>
    <t>CDAABDBCAEDDCDBADBADACAEDBACAAEBCCBCEAECBCCAD</t>
  </si>
  <si>
    <t>CCDCABBECAEBDDABEECDBADDCCBDBCCACCDADEBEADBED</t>
  </si>
  <si>
    <t>210060555235</t>
  </si>
  <si>
    <t>CDBBDDCACDBDEDBCEBEBABCBCCABCCCBEECCBEACBCDCC</t>
  </si>
  <si>
    <t>DBAADCBDCBCCDCECCBCBDAEDEBDDBDCEDCDCEAADBADCE</t>
  </si>
  <si>
    <t>CDADCCCEEBDDDCCBBBCDAAACABABBBBECBBED.CDADCAD</t>
  </si>
  <si>
    <t>EACD.CDCBDEEABBACBCEEBDDCDEBACACDDEBDCECBCDDE</t>
  </si>
  <si>
    <t>210059224106</t>
  </si>
  <si>
    <t>CAAADEDEDBDABEACBDAAEBCCADBCCBACECAECCBABDABE</t>
  </si>
  <si>
    <t>ACCADCDECACEBAEECBCADCEBDADBCEADCDADBCCCADAEA</t>
  </si>
  <si>
    <t>CCACDCADBCBDABADABDBBCBADCECEDCBECCDBABCBDBAB</t>
  </si>
  <si>
    <t>EEEBBCAAACDCBEBEDDBEDCBCCADEDCBDAADACEBDCAECE</t>
  </si>
  <si>
    <t>210059252276</t>
  </si>
  <si>
    <t>CAEDCDCEBDDACAACDEBEACCEEEAECBAECBCCABDDBEEDC</t>
  </si>
  <si>
    <t>ABCDBDBECACADCCBBDAECECBDADEEBCEBDBEBACDDBADA</t>
  </si>
  <si>
    <t>BABBCAAEACBEACEABBABDCCBDCABEDCABDBBDADBEADED</t>
  </si>
  <si>
    <t>EEDADEDABEDECCADCDBCCDACDECAADCDDBEACEBCACAEA</t>
  </si>
  <si>
    <t>210059704612</t>
  </si>
  <si>
    <t>CDBACABEECDBCDCDABAEEEBEECBBCBDEBBCBCCBDBDBBE</t>
  </si>
  <si>
    <t>ABCDCBDDDECEABBAAEBADBDEAEBEADCBCECAACBCBAADE</t>
  </si>
  <si>
    <t>EABCEDABDCBECECBEBAAAABBACCAEDCAADCDDAEBDACCE</t>
  </si>
  <si>
    <t>EBDECDDADCEBCDDDCEBCCCCDDDBEECDEECAEDECCDEBEC</t>
  </si>
  <si>
    <t>210060347760</t>
  </si>
  <si>
    <t>CDDAEECDABBEBAADCAAABBCCACCDDDACDBEABCCEBEAED</t>
  </si>
  <si>
    <t>ABCDCBDAAAAEACEEBABDDBEABADEBAABCBCCBADCDAAEE</t>
  </si>
  <si>
    <t>BDBBAAADCBBEACCABAAEACDBACCBEDEDADBDDAEDDECCE</t>
  </si>
  <si>
    <t>EBDCEBDAADABCCBCCABEADDBCDAEAEABCBDDDCABCECCB</t>
  </si>
  <si>
    <t>210058612559</t>
  </si>
  <si>
    <t>DBEEBDCBCCAEDBECCBDBCDBABBDCCBABEBDECCEDAEEEC</t>
  </si>
  <si>
    <t>ACEEADCADCDAEAEDBCEABCDCADCBDABEBAEAABADBCDAE</t>
  </si>
  <si>
    <t>AEBAAAABDACDEDAACABBADDBCEACCAEAABCCBEBDABAEB</t>
  </si>
  <si>
    <t>BCCDEEABCBEDCEABDEBDABEDD.DADECACCDCCBEBEBBCC</t>
  </si>
  <si>
    <t>210058619929</t>
  </si>
  <si>
    <t>EECEEEABCEBBACAEDBBECDECCCDDEEDEEBEBBDDEACDBB</t>
  </si>
  <si>
    <t>CDAEECEBBACEAADECBDAABCDEAAEDCDBABEEBCEEEBCDE</t>
  </si>
  <si>
    <t>BCDABDACAEDCCDBADECEDCAEBBACBADBABAACACBBECAE</t>
  </si>
  <si>
    <t>DAECCCCCDCADEEBBECBADDCDABBABCAACCDDBEBDADEEC</t>
  </si>
  <si>
    <t>210059676525</t>
  </si>
  <si>
    <t>DBEADDCACCDABBECDBDAEECBDCDCAEEDBCECDCBDDECEA</t>
  </si>
  <si>
    <t>ECEEABAABCDAADEABCEABCDCCBCBDADEBAEDABADBCDAD</t>
  </si>
  <si>
    <t>DBABBBAEDACDCDAACAEBADACCBABCDEEAEDBBEBBACDED</t>
  </si>
  <si>
    <t>ACEDEEBBABDCCAABBEBDABEDEBDDDCCBDDABCBECEACCC</t>
  </si>
  <si>
    <t>210059518045</t>
  </si>
  <si>
    <t>AADCDDEBBECAECBEBBCEEDABAADDCCDCEABBAACCDEEDB</t>
  </si>
  <si>
    <t>DBACCECBCBAEECBCAEBBDBCAEAECBDDCDDDDDEEAACBCD</t>
  </si>
  <si>
    <t>BEAEACCEAEDBADBDECCAAACBABACDEBEDBABCBADEDDAC</t>
  </si>
  <si>
    <t>EAAABDDECDDADEBABBECECBCACECCCDCEDDBDDCABDCCD</t>
  </si>
  <si>
    <t>210060911973</t>
  </si>
  <si>
    <t>DEDEAABAAEBBBABCCCBBEEAACBDAEEDEABCADECAEBBBB</t>
  </si>
  <si>
    <t>DECDACBBAACEAADECCBDDBADBDDBDCDEEDBABDDEAAEDE</t>
  </si>
  <si>
    <t>BCDABCACAEDCEBEADADCDCAEBBACDBCBABACDBBCBEAAB</t>
  </si>
  <si>
    <t>BCACBABCDAADBCDBEABDDEDEBACCDDDCCAECDDABAECEB</t>
  </si>
  <si>
    <t>210060892255</t>
  </si>
  <si>
    <t>CDAACDACEDEBAEADBEAACCBDECCEADCCEAEBCCDDBDAEE</t>
  </si>
  <si>
    <t>ACADBADACECDCADEBDABDACEBECEAAABCEACBCBACEADC</t>
  </si>
  <si>
    <t>EAEDCDAECBDEACEBBABDACEBADAAEDEABBEADAEDCABDC</t>
  </si>
  <si>
    <t>EEDBEDDACCDBCDACAEECEDDBBDCBDABAABCEAACBDAABE</t>
  </si>
  <si>
    <t>210059280472</t>
  </si>
  <si>
    <t>210059663462</t>
  </si>
  <si>
    <t>AECCEEBACCBEECDDDDCCABCCDAAACAADEADCCBEEBCBDE</t>
  </si>
  <si>
    <t>DAAAEEADCDCABABCDCEBDEBAECCDCDACECDAECBCEAECD</t>
  </si>
  <si>
    <t>CBDEACAEAEDEDCBBABABEACDAAAECBBEDBADBDADEADAC</t>
  </si>
  <si>
    <t>EACADDDEBEEAACBDEBACECCCCCABCDCCBDBBCCDAACDBC</t>
  </si>
  <si>
    <t>210058643290</t>
  </si>
  <si>
    <t>CEBABAEDADBDEBABADEBBCDDCEBBADCDDACACAEACBEDD</t>
  </si>
  <si>
    <t>DBAABEBBCDCEBBBEADEEAEADDECEBCACDDDEECBDEABCD</t>
  </si>
  <si>
    <t>BCBEACBEAEDDADBDACCDCACCADAECCBEDBBECBACCDAEC</t>
  </si>
  <si>
    <t>EBDADDDECCAADBDCECACCBBCACECBCDCBDEBCDEABCDCE</t>
  </si>
  <si>
    <t>210059504918</t>
  </si>
  <si>
    <t>DBEABBEACCAEBDDCBDBCBEDADBEACAACBBECACDDAEBAD</t>
  </si>
  <si>
    <t>AEEAAADADCDAADEDBCEABCDCDBCBDAEEBAECEBDDABEAE</t>
  </si>
  <si>
    <t>DBABBADCDACDEDAAAADBADABCEAECBEAAEABBEBAAEEEB</t>
  </si>
  <si>
    <t>DCCCEEAACABBEEABAECDABDDEADBDCCAADAABBEADABCC</t>
  </si>
  <si>
    <t>210059663485</t>
  </si>
  <si>
    <t>210058706124</t>
  </si>
  <si>
    <t>DEBADBBCDDBDEBCDABBCEACDDABBECCCEECDBECDBDEEC</t>
  </si>
  <si>
    <t>EAAADEADCCCDBDBADDBBCEACECBACAACECDBDCACEABBD</t>
  </si>
  <si>
    <t>BCBDACBEADDEACBBABBBEACDAEAECBBEBBBAADDAADCAC</t>
  </si>
  <si>
    <t>EACAADDEEBDACDDDBCADCADCEBEEADACEDBBDDCABBDDB</t>
  </si>
  <si>
    <t>210060369413</t>
  </si>
  <si>
    <t>CBDECDCCCACBBCABACDECCACCCDDCDEBDBDBDCBAAACBB</t>
  </si>
  <si>
    <t>EDBECDACBACBABDEAEDAABCDDCBADBBCADACBEDBCAADA</t>
  </si>
  <si>
    <t>ACCEEDACAEDCEDBABEDEBCBBBDACAAEABBACCAACEEAAC</t>
  </si>
  <si>
    <t>DCEABBBBCEABCBABEBBDDECBCECAACBCCCBDDDAECEBEC</t>
  </si>
  <si>
    <t>210059704598</t>
  </si>
  <si>
    <t>DBDAECDACADDBDACEBBADECAABCDCAAEBEDCACBDAECAE</t>
  </si>
  <si>
    <t>DCEECADEDCDAEDECBEAABCDCABEDDAEDBACDEDCDBCDED</t>
  </si>
  <si>
    <t>DBABBCBCDABDCDACCABCABCACCBECBEAAEABBEDAACABD</t>
  </si>
  <si>
    <t>ADCCCBBBCAEBADBCBEEDDBDDADDDDDCBCCABAEECDABEC</t>
  </si>
  <si>
    <t>210060347727</t>
  </si>
  <si>
    <t>BECECEABCDEAEBCADDECEEBDDDDCCBEDCBDEBDCDDBBBB</t>
  </si>
  <si>
    <t>CDAEEAABBECAAADECBDAABCCCDDADCDECACABCEDEBADD</t>
  </si>
  <si>
    <t>BEDABDEDAEDAEDBADEDCACAEBBAABAEABDAACACBBEEAE</t>
  </si>
  <si>
    <t>BAECACDBDDCBEECBEABDDEADDABCDCDBCCADBEBDADEEB</t>
  </si>
  <si>
    <t>210059358787</t>
  </si>
  <si>
    <t>EBEDEDECAEBEDDCDACCECACAACDBAEBEAAEBDCEDDBEEA</t>
  </si>
  <si>
    <t>AC.B.CDBEECBCEBACDACABACECDCD.CBBABCBCBDBCDCE</t>
  </si>
  <si>
    <t>AAABABBBEEEADDACCADDDDECCCAABBDCABBBBEEBCCEED</t>
  </si>
  <si>
    <t>CDBCDBBEEDBCDDDBDEEBACCDCDCDDD.DCBDABECCEDCCD</t>
  </si>
  <si>
    <t>210059676552</t>
  </si>
  <si>
    <t>DECEDDCECBBBCBDDDEDEBAEDCABACDBDDBEBCDCAEBDBC</t>
  </si>
  <si>
    <t>CDAECBDDAACEAADECBDEABCDBDBABCDEADEEBCEACBDDB</t>
  </si>
  <si>
    <t>BCDABDACAEDBDDEADADEDCAEBBACBAEBAAAAAADBBEAAE</t>
  </si>
  <si>
    <t>DDDACCACEECCCBBCBEBCCEDDBABCBCDACCADBEECADCEE</t>
  </si>
  <si>
    <t>210060309007</t>
  </si>
  <si>
    <t>CABACDABECDEBABEBBDEBCDEEADDBBCEBEEECDAEEEEAA</t>
  </si>
  <si>
    <t>AEBCBEBBAEAAEADBEEDDDAABCADDECBAAD.CCCBAAEECE</t>
  </si>
  <si>
    <t>CABAAEABEBBEAECABAAEACCBACBBDDCDBDCBBAEACADCE</t>
  </si>
  <si>
    <t>EBDCEBEAADDACCCCBABEDBABADEEEDBAADCCACEBBECBE</t>
  </si>
  <si>
    <t>210060294055</t>
  </si>
  <si>
    <t>CDDAEEDEEADBBABDBABACCBCEDCEBDDABECECDBDBEEEB</t>
  </si>
  <si>
    <t>ABCACBDACDAEACEADDBDDAEBDDEEBADBCECADADBDAADE</t>
  </si>
  <si>
    <t>CDBBAAAECBBEAACAABEAAEBBADCCEDEDACADBAEDCACCC</t>
  </si>
  <si>
    <t>EADCEEDBBEDCCCCCAABDDDCAEDADBECBAEADECADCECCC</t>
  </si>
  <si>
    <t>210059293621</t>
  </si>
  <si>
    <t>CDAACECBEECACECDEEAABDDDEBABBACEEBEAACBDBDEDD</t>
  </si>
  <si>
    <t>ABCDCBDACDDECAEAAECBDDAADEEEADCDEDCDBEDCDAADE</t>
  </si>
  <si>
    <t>CDBBAAAECBBEAACABACCADBAACCAADACADDDBCEBCEDBC</t>
  </si>
  <si>
    <t>EBDBEAAACDDECCECBEBDBDEECDDBAEBCAACCEC.DEABCD</t>
  </si>
  <si>
    <t>210060531868</t>
  </si>
  <si>
    <t>CDDECCACCACBDECADDEEEAECCADAECCDDBEEEDDAABEBB</t>
  </si>
  <si>
    <t>DEAEEAABAACEAAAECBAAABCDCDBADCDEADAABCDDCBADA</t>
  </si>
  <si>
    <t>BBDABDACAEDCDBBADEDDDCEEBCACAAEAABACCACCBECAE</t>
  </si>
  <si>
    <t>BEECBCCECBDBDEDEEBDBDECDADBAADEBCBADBEADADDEB</t>
  </si>
  <si>
    <t>210060881112</t>
  </si>
  <si>
    <t>CAECEADEDDBEBEDABEABCDCDECADCBCCBDCBCAEBBDBEA</t>
  </si>
  <si>
    <t>AECDADCDCDBEEABEBAADBBCCDAADDEECAECCBAEBDEABC</t>
  </si>
  <si>
    <t>CDAEBCABABCEABDCCABDCDCAEDAEDDADCEBDBAEDAECBC</t>
  </si>
  <si>
    <t>EEEDEECBCEDCBDCECABCDDCCDCBCCCBCCBCACACDDACBC</t>
  </si>
  <si>
    <t>210060722737</t>
  </si>
  <si>
    <t>CEDEEDBBACBDCCEBCCEBEBAADBBDBDDEDBCBEDCABBCBD</t>
  </si>
  <si>
    <t>CAAECCDBBACBAADEAEDBABCDEABEBCBEBAAEAEDBABADB</t>
  </si>
  <si>
    <t>AAECACECCEECBDBADADEDBAEDBACDBCABBAADABBBEEAD</t>
  </si>
  <si>
    <t>BDDCBBCCCDDACBEDCACEDEADCABDCDABBDADBEDEADBEE</t>
  </si>
  <si>
    <t>210059558126</t>
  </si>
  <si>
    <t>ADCDCADBAABACBDEBECDAECDCEBEDBACDAEBECBEEBADC</t>
  </si>
  <si>
    <t>CDEADCECAEACCDBBDEDDDCBDABACDAEBCBAEBAECBEEAB</t>
  </si>
  <si>
    <t>210061383812</t>
  </si>
  <si>
    <t>CECADCCCDACDABCCACDBEEEDCEDAEEBDBBEBEDBAABAEB</t>
  </si>
  <si>
    <t>CDAEECABAACEAADECBDAABCDCEBADCDDBBAEBEDDEBADB</t>
  </si>
  <si>
    <t>BBDABDACAEDBCDBADBDCDCCEBAACAACAAAAACACBBEAAE</t>
  </si>
  <si>
    <t>DCEAACCBDBCBEEABEABBDAADDABABCCBCCDDAEBDADEEA</t>
  </si>
  <si>
    <t>210059463659</t>
  </si>
  <si>
    <t>DEBBAEADCEBDCDBCEBEBECCDBABABCCDCECDDEEADEEDC</t>
  </si>
  <si>
    <t>DBAABEABCDAABCBCDEBECEABACAEBAACDCEBECABAAEBE</t>
  </si>
  <si>
    <t>BCBCACDEADEBBCBAACDCABACEBADAEBEDEBBBCCDEBBAC</t>
  </si>
  <si>
    <t>EAABDCDEEEDCBDEDEBCCCBCABCCBEBACDDBBBDEDBEDDA</t>
  </si>
  <si>
    <t>210058137942</t>
  </si>
  <si>
    <t>DBEEBAABDADEDCEADBBDCEDAADDACACABBCEACADABAEA</t>
  </si>
  <si>
    <t>ACEAEAAAEBBDADEABAAABCDEDBCCDAEEACEDEBADCCDEE</t>
  </si>
  <si>
    <t>AEBCCCAADACDCDACCABBBDEBCEADDCAEBAADCDBDEACAB</t>
  </si>
  <si>
    <t>ACCBAEBBDBEDBAABACADAECDBDDDEECACDDCCBEBEBCCC</t>
  </si>
  <si>
    <t>210059012811</t>
  </si>
  <si>
    <t>AEDBEACECECDAAEBCADABAABDDBCBEBDBAAEECBADABCC</t>
  </si>
  <si>
    <t>EBEEACBBACADBECCCAEADEDBDEADEDBBCCCAEEDDACAED</t>
  </si>
  <si>
    <t>EBABEBBCCCBDBDEEEDDCBCAADCBECEECABEEBDEBACAED</t>
  </si>
  <si>
    <t>BDDDDDAEEBCAAEDCCEEDEBACAACCDDEBCDCDBBAADCCBE</t>
  </si>
  <si>
    <t>210059276427</t>
  </si>
  <si>
    <t>EDABCCBEDEBEBBCDAAEBABCDEAEBCEEDEDAABBCEDCCEA</t>
  </si>
  <si>
    <t>DABDDCEACCBEDACACEBDAECABBDEECADEBECADBDEEACA</t>
  </si>
  <si>
    <t>CCCCCDBEAADDCCEBACCEDADAABAECDEEABDDCEADBADCE</t>
  </si>
  <si>
    <t>CDDACCDECADEACBEACBCBDEDABAACDCDADBABEDDDCCEA</t>
  </si>
  <si>
    <t>210058099577</t>
  </si>
  <si>
    <t>CAEABDBBECABDEAABEBDCDADEABEDCACEECEDABDBEDBA</t>
  </si>
  <si>
    <t>ABCDAADACEBDEEDBCBDCDEABAAEBBCEDCDBCBBECDCBDE</t>
  </si>
  <si>
    <t>ACABEDAEACBEACDABBCAEBEBBECDEDDABAABDAEDDECCE</t>
  </si>
  <si>
    <t>EEDEEDAABDDECBCBDABEEDCBDDAEDEECCCACCABDAEABE</t>
  </si>
  <si>
    <t>210059545036</t>
  </si>
  <si>
    <t>210058997910</t>
  </si>
  <si>
    <t>AEDBCDBBAECCCAABEBCDABDBCBDACDEADDDCEDBEABDEC</t>
  </si>
  <si>
    <t>CDADCEBDCACDBADCDCDBADCEDBDBDADBEABCEBDDEBADB</t>
  </si>
  <si>
    <t>BECABCECDEBBCAACBADCAEDBCDAEBADBEDACDBADECDAD</t>
  </si>
  <si>
    <t>DDECABACCEBBBACBEADDDBDDCABDBDCCCCDDAEACADCEE</t>
  </si>
  <si>
    <t>210059516952</t>
  </si>
  <si>
    <t>CBDEBECACDCECDCADBBCDECAABCCBEEABBBCDCADAECEB</t>
  </si>
  <si>
    <t>AEEECABADCBABDEACEDABCDDDBBABDDBBACAABADACDAD</t>
  </si>
  <si>
    <t>DBABBCABDECADAACDABBCDCABEAECBEDABBBBEDAACAEA</t>
  </si>
  <si>
    <t>CDCDDCBABBCDCDCBEECCBEBCCBADDBCBACBBCCEDDABCD</t>
  </si>
  <si>
    <t>210058099598</t>
  </si>
  <si>
    <t>CCBCBAAEECBCAACEDCAACBEDECDCBBCCEBABECDEBDEEC</t>
  </si>
  <si>
    <t>DBCDABDADABDAEECAEDBDADACDDCBCEBCECDDEACAADDE</t>
  </si>
  <si>
    <t>EACEEDADECBECADBBBEBACCBACBDEECACBDDBAEDDECCE</t>
  </si>
  <si>
    <t>ECDBEAADCEDACEDDCDBCEDEDADBECEBCEDCCEBEECEDDB</t>
  </si>
  <si>
    <t>210061404821</t>
  </si>
  <si>
    <t>BEBBAABCCDBEBBCDAAEEABCEDACBCADDABCEDABECCEEC</t>
  </si>
  <si>
    <t>DAAADEBACDCABDBCBCAADCBEAAAEEBAABBDBECADAABCB</t>
  </si>
  <si>
    <t>CDBCACBECEDAACBBACBBDAECACABABBADBBAABADCDBAD</t>
  </si>
  <si>
    <t>EEBAAEDEDCAACBBDDBEEBAABEEDCCCDBADACCDAEADBCA</t>
  </si>
  <si>
    <t>210060108886</t>
  </si>
  <si>
    <t>CDDAECABCCBEBAEECBBBDCCCEDACBBDCBDBAACBDBDEBB</t>
  </si>
  <si>
    <t>ABCDCBDAADAEACDACABADACACCBEBDDBCDCABACCDAADE</t>
  </si>
  <si>
    <t>CABBACAECBBEAACBDBCBAEBBABCBEDCDADADBAEBDACDD</t>
  </si>
  <si>
    <t>EBECEABACDECCCACCABDCECBBDDDABBEABDDECDBBECBC</t>
  </si>
  <si>
    <t>210059291446</t>
  </si>
  <si>
    <t>ADCDBADDCBBECCDBDDBCBDEECEEABADCCADACAEADEADC</t>
  </si>
  <si>
    <t>DBDCDDAECBBBCACACABBDEEAABCBEDCCBADDAAADCAAAC</t>
  </si>
  <si>
    <t>210059291467</t>
  </si>
  <si>
    <t>ACBBAECDCDBCABCCEAAEABCDABBDBEADAEDBAECECBDAD</t>
  </si>
  <si>
    <t>DBABDEBECDADBDACAEABCDCADEABDCEECBBAEACDBAEDB</t>
  </si>
  <si>
    <t>BAACDDCEEEDAACDBDCEBAACEADAEBACECBACDAAADDAEC</t>
  </si>
  <si>
    <t>CCAAECDEECBADDBAABCABADECEAEBDBEADBAADCCACBEA</t>
  </si>
  <si>
    <t>210059276471</t>
  </si>
  <si>
    <t>CDBEDABDBDBEBBADDC.CAEDCEDBAECCDEABADADCEBDDC</t>
  </si>
  <si>
    <t>DAACDDADCDECBDBEADCADEBBACEDBBCBACDCDCADDABCD</t>
  </si>
  <si>
    <t>CDCABCAEAEDDABCEACBEAACCAEADBBBEBBEDABCDEDBAD</t>
  </si>
  <si>
    <t>EDAABDDEDEBEBECDADEABEAAAADBCCCABDAACDDEBCCDB</t>
  </si>
  <si>
    <t>210061383836</t>
  </si>
  <si>
    <t>CCBBCDBCCDBDBBADECCEABCDAABBCAABDEDECABEDCCBE</t>
  </si>
  <si>
    <t>DEAADEACBDBEBDCCEDBAACEBACBDBEACDCEBDDEBAADCD</t>
  </si>
  <si>
    <t>BCBDACAEAEDACCBBEDACAAECBAAEECAEBADAADDDCCDAB</t>
  </si>
  <si>
    <t>EEDACD.EDAABCBABEABBEEECDCEACCBCCEDBCDEABACCD</t>
  </si>
  <si>
    <t>210058138014</t>
  </si>
  <si>
    <t>CBDAAEBADBBBBBECDBAECDEEACABCDDECEBEDBBDBCBDC</t>
  </si>
  <si>
    <t>AECECADACDADCCEADBDDDAECABBCAADCBDCEBBDBBAADE</t>
  </si>
  <si>
    <t>EAACDAAECECEACCBBBBDBBBBBCCBEDABBBDCBEDBBCCBB</t>
  </si>
  <si>
    <t>EBDAEACAACEADDCDCAABDCCBCDBCECBBBBABECCEEDCEC</t>
  </si>
  <si>
    <t>210059490784</t>
  </si>
  <si>
    <t>EBEEBABBCCACEECCCBBACEACCBCCCCADEDECDCEDAEEEB</t>
  </si>
  <si>
    <t>ACECABAADCDEADEABCDABBCCDBCBDABEBAECABCDBCDBE</t>
  </si>
  <si>
    <t>DBABCAEECADDEBAECADBBEBDCDAACBEAADBCBEBEEBAED</t>
  </si>
  <si>
    <t>DCACEEBBABEDCEDBDEBDABCCDBDCDEDCDDBBCCCEBCCCC</t>
  </si>
  <si>
    <t>210059437456</t>
  </si>
  <si>
    <t>ABCBDCEBCDBDEEAEEDECAADBDABABCBCDBECBEAADCDBE</t>
  </si>
  <si>
    <t>DAAADCDDCEEDE..C.B..C.E.A...DB.EEBE...EBA.BCD</t>
  </si>
  <si>
    <t>CBAAECDEABEEBCBBACBBBAAEACAEACBEDBCABCDDCDCAC</t>
  </si>
  <si>
    <t>ECCABDDECEACABEDEDBBBACDECCCCCBAAEBACDEABCDDC</t>
  </si>
  <si>
    <t>210059437475</t>
  </si>
  <si>
    <t>DBEAEEAACCDCEDECBDBBCAEBBDECDBDAECAECCBDCEAAB</t>
  </si>
  <si>
    <t>ABECBCAADCDAADEEBCBABCDDEBCADADBACECEBCDDCAAE</t>
  </si>
  <si>
    <t>DBABBCABDACDEDACCADBADBBCDAACBDEAEBBBEBEACCED</t>
  </si>
  <si>
    <t>DCECCEEBCBEBDAABABACABBDEBDADCCABDAACCEDEABCD</t>
  </si>
  <si>
    <t>210058214116</t>
  </si>
  <si>
    <t>CDDACABEBEDBCAEEDAAAEBEEACCCDAAABBEECBDDBEEED</t>
  </si>
  <si>
    <t>ABCDCBCACEAEACEECACCDABA.AEEBDDBCDCABADCDAABE</t>
  </si>
  <si>
    <t>CEBBBAAEDBBEAACAABBAADBBECCAEDCDABDBBEEDDAD.C</t>
  </si>
  <si>
    <t>ECDEEBDADDCCCCDCEABCDDBDADECDBDBDBCADCADCDCBC</t>
  </si>
  <si>
    <t>210058153573</t>
  </si>
  <si>
    <t>Cachoeira Paulista</t>
  </si>
  <si>
    <t>DEDCEEBACAEBECDCDEEEABACCBBAAEDBDBEEDBEAEACBA</t>
  </si>
  <si>
    <t>CDCACAADAACDAACECBDDABCDCABADCBEEDAABCCBEBCDA</t>
  </si>
  <si>
    <t>BDAABDDCAEDCCBBADCDCDCACBBACCABBABAECADBBEAAD</t>
  </si>
  <si>
    <t>BADDDECBCEBAABBEDABCDEDDADACEDACCDEEDEEDBDCCA</t>
  </si>
  <si>
    <t>210059276436</t>
  </si>
  <si>
    <t>EEDADCBACBBDCACEDBDBCCAACEDBBCEADBECBACBAACBC</t>
  </si>
  <si>
    <t>CDAABADBCDCDAADECBDBABCACDBADCEDBADACCDEBADCB</t>
  </si>
  <si>
    <t>BBDCBDACCEDCBDBBDADCACBEBDECEACCABBCCABCCEEAB</t>
  </si>
  <si>
    <t>DBECECACCDDACBBBEDBDDBEDBDBAECBBCCBDDEDDADBEA</t>
  </si>
  <si>
    <t>210061362805</t>
  </si>
  <si>
    <t>CDDABACEDCEBECCCEADECDBDEACEBBCCEEBAEBBDBEAEB</t>
  </si>
  <si>
    <t>ABCDCBCECBCCACDDEEBADAECAABEBCABCEEDBEDCBAADE</t>
  </si>
  <si>
    <t>ECBECBADECDEACEABACEACBBECCAEDEAACCBBEBDDADBC</t>
  </si>
  <si>
    <t>ECCAEADAADDACCCCAABCDDDACDAEAEABAAEEABCDBADBE</t>
  </si>
  <si>
    <t>210059276456</t>
  </si>
  <si>
    <t>DDCAEADECCCDACCBCEDDBBECCBBDCECADBDBECAABABDB</t>
  </si>
  <si>
    <t>CDADBAEDAEBEACBECEDAABCEBEBABCBACADDCBDBDACDA</t>
  </si>
  <si>
    <t>ECEBCDACEBDCCDBBBADDDCBEBBDCCACCEAAADAABBEEAD</t>
  </si>
  <si>
    <t>CDCCEBCCCEDADBBEEACBDDDDCAEAACCABCADDEDBCDBEC</t>
  </si>
  <si>
    <t>210061404807</t>
  </si>
  <si>
    <t>Periquito</t>
  </si>
  <si>
    <t>DBDBCBACDDCDEEBCDBBABECAABAECBCEBBDECAEAACBBD</t>
  </si>
  <si>
    <t>CBABCCBCDCAAEAEABEEABCCEDEAADAEAADACEECDBCDBA</t>
  </si>
  <si>
    <t>DBABEABBCADDDAAECCDEAEDCBDACCBDAAEBCBEBBDBAED</t>
  </si>
  <si>
    <t>CBBCACCACEDCDDDCBECCAEDCBCDDDDCABACCCAEDBAADC</t>
  </si>
  <si>
    <t>210059558139</t>
  </si>
  <si>
    <t>AEBCCDBAAEBCEBEBCAECAECBDABEBCCBEEDCABEBCCCBE</t>
  </si>
  <si>
    <t>DAADDEADCBCDBABCECEADEEACCBACDEAACABDACDAABCD</t>
  </si>
  <si>
    <t>BCB..CADDDDCBCBEACDBBCCDAEADBCBDDBBCACAAEACEC</t>
  </si>
  <si>
    <t>EDAADEDEECDCAEDBABECBABDADBCCCBDBDBAAEDDCABBC</t>
  </si>
  <si>
    <t>210058518821</t>
  </si>
  <si>
    <t>EECBCADAEABDABEBDBCEBBEADABCBDECCAACECACCDADA</t>
  </si>
  <si>
    <t>DAEDACEBAEDCDBEBCCADADBDEBEBCEABBBEBEADCECDAB</t>
  </si>
  <si>
    <t>210060108851</t>
  </si>
  <si>
    <t>EADBABECAEBDEBCEDACBCDCAEBBACADECEDEBCEACBEBC</t>
  </si>
  <si>
    <t>DAAAEEAACDCABECCDDECADCAACAAEBEEEAEBECBEDABCD</t>
  </si>
  <si>
    <t>DEBEBEEDABDCAAEBACEADAEDABAEABBECBACBDCDCADAD</t>
  </si>
  <si>
    <t>CAEACBDEDADABCCBDECBBECEBDACCCDBADBEDBEABCDEB</t>
  </si>
  <si>
    <t>210059025738</t>
  </si>
  <si>
    <t>CADADCAEDADDBDCABBDBCACCDDBEBBACBDECACBDBDABD</t>
  </si>
  <si>
    <t>ABCACCCAAECECCEAAACDDBEAAAECBEABCDCDBADCDBABE</t>
  </si>
  <si>
    <t>EDBBAEABBBEEAADACABCACCAACCAEDBDABCBBAEDCCEBB</t>
  </si>
  <si>
    <t>EBDBEDCABDCBDCACEABEDDACCCBEAECBDBBDEEABCECAA</t>
  </si>
  <si>
    <t>210058399529</t>
  </si>
  <si>
    <t>DECBADBBAEBBECCCCCBBACCCCDEAEBBADBEDDCBBEBDCC</t>
  </si>
  <si>
    <t>EEBBAADBDACEAABECBDAABCDDDDDCDDEEDDDBAABBBDAE</t>
  </si>
  <si>
    <t>ABEAADACAEDBBEBADCDCDCAEABADBECBDECCDACBBEDAE</t>
  </si>
  <si>
    <t>BEDCABBDEEAADCCDDAABDBCDCCBDCDACDABDEEAAADBED</t>
  </si>
  <si>
    <t>210059012782</t>
  </si>
  <si>
    <t>210058166571</t>
  </si>
  <si>
    <t>210058391320</t>
  </si>
  <si>
    <t>210060722732</t>
  </si>
  <si>
    <t>210058089407</t>
  </si>
  <si>
    <t>EBEACCABDCBDAADEDEBDEAEDECBBECDBBACEDAADABEDB</t>
  </si>
  <si>
    <t>BCEEACAADBACBBEBCBADDEECCBADEAABEDCCDBAEEEDCA</t>
  </si>
  <si>
    <t>210060165103</t>
  </si>
  <si>
    <t>DCABADDCDEECCDEADBEAECCBAEBADAAEBCEBCBAACCAED</t>
  </si>
  <si>
    <t>DCEDCEACACBDBCBECCAABCDCDBEDDACDCCBAEAADABEED</t>
  </si>
  <si>
    <t>EBAEDBBEDACDADACDABCADCECBEACCEDAEEBCBEDAAADD</t>
  </si>
  <si>
    <t>DDBCABCEABDEDEACEAAAABDCBCEDEBAABDEABBEEDCACD</t>
  </si>
  <si>
    <t>210059490807</t>
  </si>
  <si>
    <t>DDABEACDCEBECBBEDEECDCCADAAAECBDEEDDAEECCEEEA</t>
  </si>
  <si>
    <t>DAABDEAACDEDBDACADCAEEEBDCADBDABCBAEBEADCDAED</t>
  </si>
  <si>
    <t>EECCEABEEADDACCDACBCBECDBCAEDABDDBBEAACDEABCC</t>
  </si>
  <si>
    <t>EAEBBBDCEBDECEEBEBBABCADECDCADDEAEBABDEDCCBEC</t>
  </si>
  <si>
    <t>210059012804</t>
  </si>
  <si>
    <t>CCCECECECCBECDADABCABCBDDCEDBBCEDAAEDBADBDBBB</t>
  </si>
  <si>
    <t>ABEABACDEECBAADDEDDBADEACABADCCACDEBDBACDEADE</t>
  </si>
  <si>
    <t>CCBBBCADBBBCACEDBEAAEBBBEDEBEDEDBBACBCDDBBCCA</t>
  </si>
  <si>
    <t>EADEEDBADDBCCBECBCABDBDCDDBBDCDDCDDDAECBCDDCA</t>
  </si>
  <si>
    <t>210059558122</t>
  </si>
  <si>
    <t>210060152036</t>
  </si>
  <si>
    <t>BDBBBABBCEBACBCAABCBADCBDABAECCEDADDCBCABEEEA</t>
  </si>
  <si>
    <t>DAAADEADCDCABACDEDEAAEAAEACAEDCAACDBAAADBABCC</t>
  </si>
  <si>
    <t>BACDCCAEEDDBCEBBEEBBEAAEAAADCBBEDDCCADADEDCAA</t>
  </si>
  <si>
    <t>EECAACDEECEABEABDBBCBEEDDCEACDBBCDABCCEACCCEB</t>
  </si>
  <si>
    <t>210061404811</t>
  </si>
  <si>
    <t>EABBBEEEABBDEDEECDCDAACAEABADBEAEAEEEACEBEDBA</t>
  </si>
  <si>
    <t>DDDABAEACDDDEAACDEEAABECECCDBAACDCDBECADBABCD</t>
  </si>
  <si>
    <t>BCBEBDBEEEBAAEABACBAAAECAAABBBBCDAECBAABECDEC</t>
  </si>
  <si>
    <t>AEDBAEDDDABDCCBEEDADBACBADCBCCCDBDDCAADBCACCC</t>
  </si>
  <si>
    <t>210059478718</t>
  </si>
  <si>
    <t>DACAECCADCBDACDCDEDBEBEECCDEEECDEBEABDCDABCED</t>
  </si>
  <si>
    <t>CDAEECABDACEADDECBDAAECDCABADCDABDADBECCEBADB</t>
  </si>
  <si>
    <t>BBDABDACAEBCCDBADCDCDCBABCABBAEAACACDACBBEAAD</t>
  </si>
  <si>
    <t>BCECAABBCECAEEEBEABEDAACBCACCCDCCCBDBEBDADEEB</t>
  </si>
  <si>
    <t>210059490789</t>
  </si>
  <si>
    <t>DBEAEDABCCDCCBECEDBCEEDAADBADEABCBCCDCADAEBAD</t>
  </si>
  <si>
    <t>ACEEAADADCDABDCCBCCABCDCABCCDABEBCBCABBDBCDAE</t>
  </si>
  <si>
    <t>DBBBBAACCACDCDACCADBADDBCDAACCEAAECCBEDBACAED</t>
  </si>
  <si>
    <t>BCCDEBACCADDDEABCEBDABDDDDDEDEDCEBCADBCDEBACD</t>
  </si>
  <si>
    <t>210060095755</t>
  </si>
  <si>
    <t>CBCDACCCBDBEEEDEADEEEDCBDAEDAACCCEBCABADACBBB</t>
  </si>
  <si>
    <t>DAAADEADCDCABABCADEBCEABDEAABBAAECDAECBDAABCD</t>
  </si>
  <si>
    <t>BCBDACBEAEDEACBDABAACACCAAAECBBECCBCADADCDDBC</t>
  </si>
  <si>
    <t>EBDADDAEBEACBEDCECBBEABCADDBCCBCEEEBDDAABBACB</t>
  </si>
  <si>
    <t>210059012785</t>
  </si>
  <si>
    <t>210059025743</t>
  </si>
  <si>
    <t>ECBDDEACCEBDABDCECDBCDADACDEBEBCEBCEBDBADCEAD</t>
  </si>
  <si>
    <t>CDAAAAADCABDAABECBECDCEBEAEBDD.EBBDCDACEBADDE</t>
  </si>
  <si>
    <t>ACDDADACAEDDEEDDCADCDCBDBBACCADEBCAACADCEECAD</t>
  </si>
  <si>
    <t>ABEDCAEABBCDEBBACADDCACBEABCDEDDACEDACABACEAD</t>
  </si>
  <si>
    <t>210061414639</t>
  </si>
  <si>
    <t>CBDADACBEEABAACECBBBCDADBCCDBDDEEEACBBCDBEBBA</t>
  </si>
  <si>
    <t>ABCDCBDACDAECCDECADCDAEADADEBDABCEEDBADCDAADE</t>
  </si>
  <si>
    <t>BAACECAEEDBEAACAABCAACBDACCBEDADADEBDAEDDACCC</t>
  </si>
  <si>
    <t>EBDBEDDADDDACCDCCADBCDBBDDCEAEDABDCDDCADDECCB</t>
  </si>
  <si>
    <t>210058121302</t>
  </si>
  <si>
    <t>CDDABABECCDBCDADCACADBCCEAEBBABEEEEDCBDEBEBBC</t>
  </si>
  <si>
    <t>ABCDBDBCAAECEBABDBBEDAACCBAEDEADBECDBCDBBADAE</t>
  </si>
  <si>
    <t>BCBACEAECBBEAACABCBBECADCCEADBDBBDAECCACEABDC</t>
  </si>
  <si>
    <t>EDDBCDCCAEDBADBCBABECACBCDACBDACBEBCDADBCAEBD</t>
  </si>
  <si>
    <t>210059077504</t>
  </si>
  <si>
    <t>EBDBDCBCADCCCEAEEEBBCEDBDBAECBEEECDEECDBCEEAD</t>
  </si>
  <si>
    <t>EAEBABACACD.ADECBAAADEACBBEDBABADCECDCCBACDEA</t>
  </si>
  <si>
    <t>CDABDCAABEADCBACDADBEBABDBAAABEAAEDCBEABACAED</t>
  </si>
  <si>
    <t>CBBECDEABACADCBCBAECDCBEAACDEBDBDBAECBBACDACE</t>
  </si>
  <si>
    <t>210058463036</t>
  </si>
  <si>
    <t>BDCAEDCBCEBDCCBBDCBBDCABCBDAEEDDDBECCDEAADCAB</t>
  </si>
  <si>
    <t>CDADEDAEAACEAADECCDAABCDCDDADCDEAACDBEDDEBCDB</t>
  </si>
  <si>
    <t>BEDABDACEEBDDDBAECDCDCDEBBABEACABBAACABBBEEAE</t>
  </si>
  <si>
    <t>DCCCBBBCDEABEEABBDBDDCBEAABBBCCCCCADDEBDADEED</t>
  </si>
  <si>
    <t>210059622362</t>
  </si>
  <si>
    <t>AEEBADBCADBEBCDDBEECCACBDABCACBDBEDDCBACCCBED</t>
  </si>
  <si>
    <t>DBDADEADCDBCBCBBDCEBAEEBABBABDACECDADCBDAABCD</t>
  </si>
  <si>
    <t>BCBDAEBEAEDCAEACACCEBAECACAECBBECDBCADCBEDDAA</t>
  </si>
  <si>
    <t>EBDADDAEBEADBDDCECBBCABCCCEACCBCCDEBDDECBADDA</t>
  </si>
  <si>
    <t>210060323507</t>
  </si>
  <si>
    <t>EEBEABAADDEBECCECBEDEDDCCECAEAABDEBBDACBABCCB</t>
  </si>
  <si>
    <t>BDADCABDBBCDECBEADCAABCCEBDAACD.ECACABBBCAADB</t>
  </si>
  <si>
    <t>EBEBABAEAEBCEEBCBCC.DCBAAEDDEACCBCDEBACAD.DEB</t>
  </si>
  <si>
    <t>BCECCBCBCACAAEBABAABBEDDCDCDEECCCCDEDDDCADEEB</t>
  </si>
  <si>
    <t>210058597231</t>
  </si>
  <si>
    <t>CDDACEAEACDEBDADAAAAABEAECCDBDDEDEEACEADBEEBC</t>
  </si>
  <si>
    <t>ABCDCBDADDAEACEECEBADBCABADEBAABCECABADCDAADE</t>
  </si>
  <si>
    <t>BAADCAABCCBEAACAAEBBAABDECCAEDBDADDDBAEDDACCC</t>
  </si>
  <si>
    <t>EBEECBDABDECCCBCAABEEDCBCDACBEEBBBADEEDDCECAB</t>
  </si>
  <si>
    <t>210060861367</t>
  </si>
  <si>
    <t>CCDABEAECACDBACACBCABECDCCDDBBCCCBCEBBCBBEEBA</t>
  </si>
  <si>
    <t>ABCACBCACDAECCEECABDDBBEBDDBBDECCECEBAEBDAADE</t>
  </si>
  <si>
    <t>CABDAAAECCBEACCABBEEAABCACCAEDCDADDDDEEDDACCB</t>
  </si>
  <si>
    <t>EBDCEADADDBCCCBCBCBADDABDDDEACBBAEECECABCDCCB</t>
  </si>
  <si>
    <t>210059573176</t>
  </si>
  <si>
    <t>EEAAEDECABCBDCCAECBECAEECAAABEEBEBDCEBEAACCCA</t>
  </si>
  <si>
    <t>BBBBDDBBACCCCADEBADDABCDDCBADBADEDAABADDAAADA</t>
  </si>
  <si>
    <t>EDBBACECAEDCEABBABECCCACBBEDEEBBBBACEACBEEAAB</t>
  </si>
  <si>
    <t>BADAAECCDCACCDEAAADEDEBACABBCBBDBDCEDEEDDECCE</t>
  </si>
  <si>
    <t>210058214140</t>
  </si>
  <si>
    <t>CBBBAACDEDBEEEDECDEBEBCCDABBABCECEDDDAEEDCBBE</t>
  </si>
  <si>
    <t>DBAEDEADCDEABDBBCDEBACACAEAABAACECDAECBDAABCD</t>
  </si>
  <si>
    <t>BBAEACCEAEDEACBBABAACBACAAABBBBECBCCADCDDDDEC</t>
  </si>
  <si>
    <t>EBDAADBEBEBCBDDAECBCEABCADBACCCCBDEBBDAABDDDD</t>
  </si>
  <si>
    <t>210059154968</t>
  </si>
  <si>
    <t>CBABCBCBACCDACECAACABCDDDCAEBBBDDAEACBDDBAAAB</t>
  </si>
  <si>
    <t>ABCDCBBACDDDAEEBCBBADCEAACBCBABCCEBEBCBCDAABE</t>
  </si>
  <si>
    <t>CABBACAEBABEACCACADCBDEEBBCAEAACDBBCDAEDECCBE</t>
  </si>
  <si>
    <t>EEDDECDADDBCCCBDBACDCDCDDCEDDBCBBCDCBABBBABBD</t>
  </si>
  <si>
    <t>210058684457</t>
  </si>
  <si>
    <t>EBDCDBCCDDACDACBACADAEDAABBECCDCBBADAEABCACCC</t>
  </si>
  <si>
    <t>BADBCACBACABBDEAACDACBDACBAADBBCADCAAEADBCDCE</t>
  </si>
  <si>
    <t>ABABCDBDCCBBEBACCDDBBDCBDBCCABAAABDCBDBDACAAC</t>
  </si>
  <si>
    <t>BDCADBBCCADDDDABDBCDEABCDDBBDBECBBBCCCEBBEBBB</t>
  </si>
  <si>
    <t>210058684476</t>
  </si>
  <si>
    <t>AAEABCEACDCDCBDCDDDBEEABCEDADEADDBEAECBCBAEBB</t>
  </si>
  <si>
    <t>CDAEECDBCACEAAAECBDAAECDCADEDCDCEADEBCDEEBCDA</t>
  </si>
  <si>
    <t>BCDABDECEEDCCDBBDBDEDCCEBBACBACAABAACACBBEAAE</t>
  </si>
  <si>
    <t>DCECAACBCECBEEABEBBBDAADDABDBCCBCCCDAEBDADEEA</t>
  </si>
  <si>
    <t>210061424502</t>
  </si>
  <si>
    <t>CECAAAAEBEBABADECEDEBEBEACABCBCBEDEEBBBDBCDEC</t>
  </si>
  <si>
    <t>ABCDCCDBBADADBEBABBBDBAEDAACADBCCEACBADCBAAEE</t>
  </si>
  <si>
    <t>CEBEACAEBBBEABDEAECBABEDACAAEEEBDCBBCCEDBADAB</t>
  </si>
  <si>
    <t>AEEBBEEACEDAECBEBEBACDBDCEDCADDBECDCCAABDABBB</t>
  </si>
  <si>
    <t>210059345695</t>
  </si>
  <si>
    <t>210059116298</t>
  </si>
  <si>
    <t>EBECEDAEDCACBEEABCDCCCEAEBCEBAAEABEADCBDADEEA</t>
  </si>
  <si>
    <t>ACEBECACDCDACAECBCDAECDCCDCBDEDEABEAEBDDBCDAE</t>
  </si>
  <si>
    <t>DBABEABEDECDCDAACADBADDBCEABCBEAAEEBBEDAABCED</t>
  </si>
  <si>
    <t>BCCCCEEECBCBCEABCEBDABBCDEDCDCCDDDCBBCEAEBCAC</t>
  </si>
  <si>
    <t>210059476801</t>
  </si>
  <si>
    <t>210058445414</t>
  </si>
  <si>
    <t>CEBAADEBADBDBEDDEAABABCBDDBBACAEBECDADCDDCBBA</t>
  </si>
  <si>
    <t>DDEADECDCDBABABBDAEBEDEBABDBBCDBEDECECABAABCD</t>
  </si>
  <si>
    <t>ACAEBCBDAEDAADBAACCDEACCAEAECBBDBBACAECDECDAC</t>
  </si>
  <si>
    <t>EADACDDEEEAADEBBBCEDEBBCBDAACCBCEDEBACCDEBCDA</t>
  </si>
  <si>
    <t>210059103372</t>
  </si>
  <si>
    <t>CBDACEDBDCADCDECBABABDCDEECEBBDAEBCAAABDBDBAB</t>
  </si>
  <si>
    <t>ABCDCBDACDEDACEBADCADCEEAEDEBACBEDDABAACBAADE</t>
  </si>
  <si>
    <t>BAABEEADABBEAADABCCAADBBABCCADCDADBBBAEDDACBC</t>
  </si>
  <si>
    <t>EBEDEACAADDCCCCCEEAAEDCBDDEEEEDBAAECDCEDCCBCB</t>
  </si>
  <si>
    <t>210059140008</t>
  </si>
  <si>
    <t>CCDEDEBBABEBABDEDBDBEAEACBCDEBCCDBEECDBBACBAC</t>
  </si>
  <si>
    <t>CEAECAEBAACDAADECCCAABCDCBBABCDEBDADBCCBEBCDB</t>
  </si>
  <si>
    <t>BBBABDABAEDACCBBDCDADCAECBACBAEBAEEACADBBEAAC</t>
  </si>
  <si>
    <t>CDDABECCCEBBDCBDCCEBBEBAADBCACBACCBDDEDDBEBEB</t>
  </si>
  <si>
    <t>210060293975</t>
  </si>
  <si>
    <t>DBEABBBABACECBEEDDCCAEDCBBDBBCCDBEADCEABABBEE</t>
  </si>
  <si>
    <t>AACEAABEAABBDEAABEBCDDEE.BCABAACBDEADADACABCB</t>
  </si>
  <si>
    <t>CDEEBBCBCEADADDCE.ADDCBDEBCDBEBABBEBBDBAACDDD</t>
  </si>
  <si>
    <t>EABBABDEAADEAAACCAEAACDADAADDCDEDBADEBCDBACDC</t>
  </si>
  <si>
    <t>210060840374</t>
  </si>
  <si>
    <t>CDBEECBAAEBADACDDAEEBBAAEDBAAACCDBEEBCBDCADAB</t>
  </si>
  <si>
    <t>AEAEACABDACDAEDEAADAABCAADBEBCDCCDDDBCBECACDA</t>
  </si>
  <si>
    <t>BCAABCECEBDCDDBAEAECDBBEBBACBCCCCCAADACBBEAAB</t>
  </si>
  <si>
    <t>EBDCEABBCDBAEBCDCBCDCBEDABBCDCBCDCADDECDADEEA</t>
  </si>
  <si>
    <t>210059210956</t>
  </si>
  <si>
    <t>CCCAEABCEDBEBEBCCCEBABCAECEBBECCCEACCEADCEBEE</t>
  </si>
  <si>
    <t>DAAADEADCBCADABCEAEAAEADAABAEBEAABAAACBDAABCE</t>
  </si>
  <si>
    <t>BCBAACBDAEBCAEBBACBCBACCADAECBBECBBCBDADCDDEC</t>
  </si>
  <si>
    <t>BECAAADEDEABCCAADBEBBEACDBEECCCDBCDEBDDACCCDC</t>
  </si>
  <si>
    <t>210058182237</t>
  </si>
  <si>
    <t>AECBDADAEEBECADEACCBDEBECCBAADADCEDDBECACBC.E</t>
  </si>
  <si>
    <t>EBBCBECACABEBBAABAEBEBBCEADAECABBBABADADCABBD</t>
  </si>
  <si>
    <t>EEAACAAEDEDACABBEEABABACBAAEEDAEACBDDCEECCAAD</t>
  </si>
  <si>
    <t>CECABEDCDABDABBADDCEBBCACADBDAAACEDDBEAAABBCC</t>
  </si>
  <si>
    <t>210059129468</t>
  </si>
  <si>
    <t>BECEDDCEAEBAACBDCEEEEEACDBBDCECCECECBCBCBCDBA</t>
  </si>
  <si>
    <t>CECDEAABACBEAADECBDBABCDCDBABABDCAAABCDBEBEDA</t>
  </si>
  <si>
    <t>BCDABDEDAEDACDBBDBDCDCCEBDABEACBBAAACACCEEAAE</t>
  </si>
  <si>
    <t>BDDBECCBEADBCCBAADBBDDCDCDBBAECDCDBEAEACBDACB</t>
  </si>
  <si>
    <t>210061424530</t>
  </si>
  <si>
    <t>Japonvar</t>
  </si>
  <si>
    <t>EEBBCBDCDDBDABACDABEAACBDCEECCEEDECEABEDCCEEC</t>
  </si>
  <si>
    <t>DAAADACACDCDBDACBEAADDEDAECACDAEECACADBCAABAE</t>
  </si>
  <si>
    <t>EDCDBCAEAEBBBCDADBECEAADAEAEDBBADBBBBDCDEADAB</t>
  </si>
  <si>
    <t>EAEADDDCCEDABCDCABCCECDDDDBADECDDDDBDBEBBDBCB</t>
  </si>
  <si>
    <t>210059090439</t>
  </si>
  <si>
    <t>CDCEACDCCAADAEDE..DAABCC.DDADCD.EAADBCDACBADE</t>
  </si>
  <si>
    <t>ACEEACCCBEBCDCDBBDDAECAEBBACCABCCECBAECBBDDAB</t>
  </si>
  <si>
    <t>210058204380</t>
  </si>
  <si>
    <t>DDACECBACECCEBCECDABBADCDBBAEEADDBEBCCABAEEDC</t>
  </si>
  <si>
    <t>CDBCBBDDAADEBADECACDABCDDEBEADBBCAABECBDEEDDB</t>
  </si>
  <si>
    <t>BCDABDECAEBBCEBBDCDBDCBDBDABBAEBBDACDAABBEAAE</t>
  </si>
  <si>
    <t>ABEDBADBBAECABDDDEEBEACCDBBEBDAEDCCAECDEADBEC</t>
  </si>
  <si>
    <t>210058679244</t>
  </si>
  <si>
    <t>DBACDCECDDCCEBECEBCAACADEDCBEAAABAADBEDAAADAB</t>
  </si>
  <si>
    <t>CEDCADAEDBEABDEABEAABCDDABCBADDCAAECACBDACABD</t>
  </si>
  <si>
    <t>DBABAABBBACDDDCCCADBDDDCCCADEBECADABCBABACABD</t>
  </si>
  <si>
    <t>CAACCBCCABABDEEBBEAEABEBACEDEACACECBACEBCCEDC</t>
  </si>
  <si>
    <t>210059077497</t>
  </si>
  <si>
    <t>ADCBBCDABDBABEECECABACCAEABBACCDEACDEDDEACDDB</t>
  </si>
  <si>
    <t>DEDADEBDCDECBDBEAABBDECBBCEACBABECECEBADAABCC</t>
  </si>
  <si>
    <t>BCACBCAEAADBAAAEEDDBABECAAABACBEDBCABBCADDBBB</t>
  </si>
  <si>
    <t>EDCBDDDCBBACEBECDDCEBBBDCBBACCCECDCDCDACAABBB</t>
  </si>
  <si>
    <t>210060219364</t>
  </si>
  <si>
    <t>Santana do Riacho</t>
  </si>
  <si>
    <t>DBEBDECDABCEEEBBECABDEDBDDCDBCDDBAEEDDAACDEAB</t>
  </si>
  <si>
    <t>DBDEBDBADCEEADEABEEACCCBDECBDCABBACBACCCBCDED</t>
  </si>
  <si>
    <t>DABACCBBDABDEDACEACBBABCEDAECDEEAEAEBDDDCBAED</t>
  </si>
  <si>
    <t>BDBDCCDDEABDEDCCEBDDAACDBCEDD.DADCBEADCECCBCD</t>
  </si>
  <si>
    <t>210059476829</t>
  </si>
  <si>
    <t>EDEDDCCEAEBBADBBCDAEECDECADABDBDEBEACBDDAAABC</t>
  </si>
  <si>
    <t>CDEEAAABCACEDEDECADAABCCDCDADCBAECDADCEDBBDDA</t>
  </si>
  <si>
    <t>EEECABBCABBBADBADCDEDCBEDBADAABAECAACAEBBEAAB</t>
  </si>
  <si>
    <t>BADACBCDBBDCCEEAEDACBEECCEABDDACCADCDECBBEBEB</t>
  </si>
  <si>
    <t>210061435639</t>
  </si>
  <si>
    <t>DBEAEDECBEDCBDECBADDCEBABBDCAAACEBEBDCEDAEEAB</t>
  </si>
  <si>
    <t>ADEBEBAADCDAADEEBCEABCACDBCBDAEEBEECABEDCCDAE</t>
  </si>
  <si>
    <t>DBABCBACDECDADAADADAADBBCCAACDEAAACBBEBBACAED</t>
  </si>
  <si>
    <t>ECBDEECACAEDCEABAEBAABAABAECDACCCDAEABEBCACCC</t>
  </si>
  <si>
    <t>210058182246</t>
  </si>
  <si>
    <t>Icaraí de Minas</t>
  </si>
  <si>
    <t>São Romão</t>
  </si>
  <si>
    <t>AEBBCEBEAEBDBEBCAEACACCABABABCCDCEDDBBBCCEDDB</t>
  </si>
  <si>
    <t>DAAADEADABDABADDCACAADEBABCDBCDAECDAABBDBABCD</t>
  </si>
  <si>
    <t>ABABCAAEEECCDDCDDCCABACDACAEDEBEDBBABDCDEACBB</t>
  </si>
  <si>
    <t>BCAACDDEBCDDEDDCCCDBCBCABDBACCDCADDBCCCCBBDCC</t>
  </si>
  <si>
    <t>210060206307</t>
  </si>
  <si>
    <t>CEDEEBACABCAEEBBBECDCAEEEABDADDEEBACEDBEDADBA</t>
  </si>
  <si>
    <t>AADCACEBDABEADAECADDAECDCCBACCADBEDAECBDCAADA</t>
  </si>
  <si>
    <t>BCCBBBEEAEDBCBDCEDCCCABEDAACBADCEBACEACDBCAAD</t>
  </si>
  <si>
    <t>DEDABBBCCDDADBDDBACEEADBCACADEABDDCEDEACBDCDE</t>
  </si>
  <si>
    <t>210058463030</t>
  </si>
  <si>
    <t>DADACEDEDEDBCCDEBECCBDCEADBDCADEDBCCCDEDBEBDC</t>
  </si>
  <si>
    <t>ABCACADBDDEEABECBECADBEEDAEBBAABCDCDECDCCAADE</t>
  </si>
  <si>
    <t>AABEAAADBBBEAADBCAEEACCBEDCAEDEBADEDBBEDDAABC</t>
  </si>
  <si>
    <t>EEDBBDCABADCDDDDADCCCEBBDCEDABBCCBDCEBCCBDBEC</t>
  </si>
  <si>
    <t>210058689711</t>
  </si>
  <si>
    <t>CEDACDCACECBACCDCAEBDEABCBDAEDEDDBEADBCDAEDBA</t>
  </si>
  <si>
    <t>CDAECCACCAAAAADECEDAABCDCDBEDCDEECACDCEEEBEDB</t>
  </si>
  <si>
    <t>BCEABDACEEECCDBBCADEDCAEEAAABAEEBCAADACBBEAAD</t>
  </si>
  <si>
    <t>DDEBDBCBCACCDECCEABCDBDBCAAEBBACADEDADAEBEBEA</t>
  </si>
  <si>
    <t>210059139996</t>
  </si>
  <si>
    <t>EAAAEDBAEDCAECCDCBBEBEACDABACEEADBDBDCADECCBB</t>
  </si>
  <si>
    <t>CEAECEBCCCBDADBACADDAACADEDACCDDEBEEBCABECCDE</t>
  </si>
  <si>
    <t>CEEAADDBABDBCDBBDADCDBDEBDBCABEDCEACEAEBBEDAE</t>
  </si>
  <si>
    <t>DDDABDCADECBEDCABABCDABDBAACCCCCCCBDEEDCAEBEE</t>
  </si>
  <si>
    <t>210058597224</t>
  </si>
  <si>
    <t>CBDCEDABCDDBEEECACDCCDDEADEECACCCEDECBBEDDCDA</t>
  </si>
  <si>
    <t>ADDADBDBCEBDAAEBAECBBEBEDBBCEEDECEDCECACBDADE</t>
  </si>
  <si>
    <t>ACACAAADACBCACAADAABCCBAABDBEADDDBDDAEEDBEDEB</t>
  </si>
  <si>
    <t>ADDDDACECDECCD.ABAADBCBBBDECEDCDEBDEBADBBDDAA</t>
  </si>
  <si>
    <t>210059538628</t>
  </si>
  <si>
    <t>Paineiras</t>
  </si>
  <si>
    <t>CBDACECBCADEBACCDBCABBCEEDAEBBBBCDEEEBEDBECBC</t>
  </si>
  <si>
    <t>ABCDCBDACDAEACDACABEDBEBDACABDCBCCDABADCDAEDE</t>
  </si>
  <si>
    <t>BACBBABAECBEAADABABECABBACCAEDEDADADBEEDAACCC</t>
  </si>
  <si>
    <t>EDDBEACADDDACCBDBABEDDBBCDDEAECAACEDEBACBDBED</t>
  </si>
  <si>
    <t>210058182249</t>
  </si>
  <si>
    <t>DDDAEABEECDECEEECCEBBDBBEACDBDDCDEECBCCDBEAEA</t>
  </si>
  <si>
    <t>ABCDCBDACDAEACDEADBADACABADEBDEBCDCDBEDCDAADE</t>
  </si>
  <si>
    <t>BDBBAEAECDBEAACAAAEBACBBACCABDCDAEDDBEEDBACCC</t>
  </si>
  <si>
    <t>EEDBEBEADDECCCCCBABCEDBBADAEBBEBABECDECDAEBBC</t>
  </si>
  <si>
    <t>210058445383</t>
  </si>
  <si>
    <t>DACEAEBDCDDBABEACAECBDEEACEDBCDAECEAAEADECABD</t>
  </si>
  <si>
    <t>BECEAABEAEBCEABCACBEAABECAADABBEDCBEAEABEDDAA</t>
  </si>
  <si>
    <t>210058193977</t>
  </si>
  <si>
    <t>DCDABDDECDBCBEEABBACCBDABDDABBABDCCEDCBDDEAAD</t>
  </si>
  <si>
    <t>AEDDEADADBBAADEABADABCDDEBAADAEEAEAAEBBDACABD</t>
  </si>
  <si>
    <t>EBABBBCBAADDEDAACACBBBCBCCACCBEAAEBEBEBCDCAEB</t>
  </si>
  <si>
    <t>CCDCEEAAABADBAABBBECAECCAADDDEACCDBCCBEDCACCC</t>
  </si>
  <si>
    <t>210059519918</t>
  </si>
  <si>
    <t>EABBDCCBCEDBEBDCDCDBEEEDCEDADECCDBEEEDCAEBAEB</t>
  </si>
  <si>
    <t>CDAEACABDACEAADECBDAABCDCDBADCDEADBEBCEDEBADC</t>
  </si>
  <si>
    <t>BEDABDECEEDBEBDADCDEDCCEBBACAAEBACADCABBBEAAB</t>
  </si>
  <si>
    <t>DCECACBCCECBEEABEABDDAADDABEBCCCCCADBEBBADCEB</t>
  </si>
  <si>
    <t>210060764725</t>
  </si>
  <si>
    <t>EBAADDBDAEBECAECBDCEDBDCEABDECADBDABBCDCAEDCB</t>
  </si>
  <si>
    <t>DEAACECABCBABEAACEACDEBCCDCACBCDAEDEDACDAACDE</t>
  </si>
  <si>
    <t>ACCECBEBADACEAABBDBDACDCAEEDACBCEBACEDABDEBCD</t>
  </si>
  <si>
    <t>CDABECBCAEEDADADACDBEDACBEDAAECBECBDAECDBCAED</t>
  </si>
  <si>
    <t>210060784521</t>
  </si>
  <si>
    <t>CCBACABCDDBADAADACCCAACDAACBCCCBAEBDBBEACBCBA</t>
  </si>
  <si>
    <t>DACADABDCDAADEACDBCAADCCDABCBBAADCACBDADAAAAA</t>
  </si>
  <si>
    <t>ABEDCCEEAADACDECBBBAECECABAEBABCCBCCBBAABBDAC</t>
  </si>
  <si>
    <t>EBCACCDEBBCAAACBDBCADDCDBABBCDACABACDBADABDCC</t>
  </si>
  <si>
    <t>210059090448</t>
  </si>
  <si>
    <t>CADDAECDEDDDBEEADAAAEDCEECCEBBBBBEBCBEDDBEECC</t>
  </si>
  <si>
    <t>AB.C.BDACDAEACDECACCDBEABADEBAABCDECBADCDAADE</t>
  </si>
  <si>
    <t>CDBBAEAEC.BEAACAABDBACBBECDCEDEDA.DCBDECAAC.C</t>
  </si>
  <si>
    <t>EEDCEBDADDDCCCCCDBBDBDABDCAECCBCCCCDEEAECEBEB</t>
  </si>
  <si>
    <t>210059064565</t>
  </si>
  <si>
    <t>210059393345</t>
  </si>
  <si>
    <t>CBDAEACEEBDDCABECEDBADCADDCABCDDCEECACCDBEEED</t>
  </si>
  <si>
    <t>ABCDCBDACEAEACEEAABADAEBAEEEBAABCECEBBDCDAADE</t>
  </si>
  <si>
    <t>BBBBAAAEDBDEAECACCBAACCAABCAEDEAADECBEEADACBC</t>
  </si>
  <si>
    <t>EEDBBBDADDBCCCACEDBEADCADDADAEDEACBCACCEDEBCC</t>
  </si>
  <si>
    <t>210060178237</t>
  </si>
  <si>
    <t>EEDECDBCCECBBCEBCBDCCDACCAECBEACABADDDEBEACAB</t>
  </si>
  <si>
    <t>DCBACDDBBEBEBCCCBADEABECBEECEADBCCBDBCABBACCE</t>
  </si>
  <si>
    <t>ACECCDBDEDDCBBBDECBCACAD.DCBCBCECBCBEBCCBDDAE</t>
  </si>
  <si>
    <t>BBDACCCBBCBDBCCABDDCBCBCBBABAECCBDBEDBDBCEBCB</t>
  </si>
  <si>
    <t>210058121232</t>
  </si>
  <si>
    <t>DCBCECCABDADBBEECAEECACBDABAEBDADACCCBEADCEDB</t>
  </si>
  <si>
    <t>DBAABEABCBEEBDBCDEBAECAADEAECCAEDCDAECDAAABCD</t>
  </si>
  <si>
    <t>BCCAEABEADDEBCCCADDBBAECA.AEEEBDECCBDACAEADEC</t>
  </si>
  <si>
    <t>EAAACDDEABAABBDAACDCDAECACECACCCBDABBCDABCBDA</t>
  </si>
  <si>
    <t>210059237285</t>
  </si>
  <si>
    <t>AEAEECBEADDBBCABCCAEABCDDDDBACDAEBABDCCDBBCCA</t>
  </si>
  <si>
    <t>ADACAADECCBCDBDEAECEABEEEACDCCACEBADCAACABCCA</t>
  </si>
  <si>
    <t>ACEDCDCAABCDCBBDADDAEEBEDBABCEEBDAACDADCEDAAA</t>
  </si>
  <si>
    <t>BAEBAAEBEDEDCAADABCDCDBBBAADDACCAAACDEADEDECA</t>
  </si>
  <si>
    <t>210060043955</t>
  </si>
  <si>
    <t>EBDBEABDCDBEEECACDDAEECAADBDEEDABBCDCCBEDACAA</t>
  </si>
  <si>
    <t>CADCAEEBCEACADEBDEBAECDBEDABDBBEADBDEC.DBCDCA</t>
  </si>
  <si>
    <t>DB.DABBBDEBDDDCCCEADBBCBACEBAAEDABCBAEBAACEBD</t>
  </si>
  <si>
    <t>EB.DDBACECEDBACBAEBAAABDEBDDEEEDBABDC.BACDEEA</t>
  </si>
  <si>
    <t>210059462648</t>
  </si>
  <si>
    <t>AABBBECCDEBEEEAEDACBEEBAAAAABBCEEAEECBEEEDABC</t>
  </si>
  <si>
    <t>DADABECDCBDABEBEDBBBCEAAABAAEAACECDBDAADAABAD</t>
  </si>
  <si>
    <t>BCBEACBEAEDDADBACCBBDECBAACEDCBEDBCCCDADEDDAC</t>
  </si>
  <si>
    <t>EDBCDBDCDCEDADDDABDAAEEACECBACDDEDBBDCECABBDA</t>
  </si>
  <si>
    <t>210060650891</t>
  </si>
  <si>
    <t>DBADDCCCBEBEDEAEDCDCDACBAECDBECABBECDCADDEEAC</t>
  </si>
  <si>
    <t>ABEECAABDCDAABEDBAAABCDCEBCBDEDEAACCEBBEBCDEE</t>
  </si>
  <si>
    <t>CCBBECBBBEBDBDEACBDBADEACBABCEAEADCBEECDACDED</t>
  </si>
  <si>
    <t>CCBCBCBDAEEDDCAAABCBCBBBBCADDBDABAABCEB.EBEBD</t>
  </si>
  <si>
    <t>210058499755</t>
  </si>
  <si>
    <t>DBCEDECAAEAEDBEADDBECECADBECBAEEACDCBBADCBCDD</t>
  </si>
  <si>
    <t>ECEEBADCBCBABEEDAEBACCDEBBDADBCEBAECEDADDEACE</t>
  </si>
  <si>
    <t>AEECACDBCABDADACEACBDACBDEBCCDEDAEEEACEBADEDC</t>
  </si>
  <si>
    <t>CDDCCECBAADBDCBADEEBABCDEBDDDBCEADAEBBEEBACCC</t>
  </si>
  <si>
    <t>210061352869</t>
  </si>
  <si>
    <t>CBACABADCDCBDCEDADAEBACDEBBEBECCCCADDBCEBDBEC</t>
  </si>
  <si>
    <t>ADCDBEDACDCBCBDCCBBADACADABCADABBACABBACDAABE</t>
  </si>
  <si>
    <t>EBAACEAEABBBACEBBBBABBDDACDAEDCABBADBABDCCCDC</t>
  </si>
  <si>
    <t>DEDBBCBCACDBCDACACBCCBDDCCBEBCAADDDADABBCABCB</t>
  </si>
  <si>
    <t>210059475746</t>
  </si>
  <si>
    <t>210060681833</t>
  </si>
  <si>
    <t>CABADEBDBBABDECEBBAABEECEDCDBCCBEECCCCBDBCEBB</t>
  </si>
  <si>
    <t>ABCDCBBADDAAACEDCABCDDEAABEBADEBABEEBCDCDBBDE</t>
  </si>
  <si>
    <t>DCAABAADCCEEACCAABBBBCBBACCDEDCDAEDDBAEDCADAC</t>
  </si>
  <si>
    <t>EDDBBADAADBCCCCCDABDDDABDDAEAEBBABDCCCCDDEBCE</t>
  </si>
  <si>
    <t>210060670704</t>
  </si>
  <si>
    <t>210060681817</t>
  </si>
  <si>
    <t>210060057105</t>
  </si>
  <si>
    <t>EBBDCDECDCDAAAEADABAECECEDAEBBCACBEECECDBDBEC</t>
  </si>
  <si>
    <t>ABCDCBDACDCAACEBCACADBACADDEBDDBBDCABEACDAADE</t>
  </si>
  <si>
    <t>BDBBAAABCCBEAAEABABCAABCACCCECDDACACBAEDDACCC</t>
  </si>
  <si>
    <t>EEDEEADDDDDCCCBCBAADADCBCDEEBBCADBABEAEBBBBEC</t>
  </si>
  <si>
    <t>210059381206</t>
  </si>
  <si>
    <t>DBEACBCBCDCECEACEBBCADDAADACDAEEBBDEBCADDBAEA</t>
  </si>
  <si>
    <t>DCEECCDADCDAAAEABCDABCDCDBCBCAAEBAECDCADACDAD</t>
  </si>
  <si>
    <t>DBABBCACDACDEAAABABBADCCCEACCAEAAECBBEBBACAED</t>
  </si>
  <si>
    <t>CDCCDEBBCADDDDABDEEDABCCDEDDDACBCDAAACEEDBACC</t>
  </si>
  <si>
    <t>210059396264</t>
  </si>
  <si>
    <t>EDDEEDEAAECBBEDBACEECEDDCEDCBDEBDBDECDCAABDDD</t>
  </si>
  <si>
    <t>ADCEAAEBAABAAADECACAABCDCADABCEECADDACAAEBEDB</t>
  </si>
  <si>
    <t>BDBABDACADBBDEBBDDEEDCDEBDEDADCCADACABBBAEAAE</t>
  </si>
  <si>
    <t>BBCBEBDCCCEBECDDDAAEACBDCACEBDACCCDCDEAEADBEB</t>
  </si>
  <si>
    <t>210060805541</t>
  </si>
  <si>
    <t>CACADCCACDCBABCCCBEBEBABCBDACDCDEBEBCDBABBADB</t>
  </si>
  <si>
    <t>CDEEEBBBAACEAAEECBDAABCDCDBADCDEABBABCDBEBCDB</t>
  </si>
  <si>
    <t>BBDABDACEEBCCCBADCDEDCAEBAEBEAEAAEAACBCBBEAAB</t>
  </si>
  <si>
    <t>DCECACCCDECBCEABEABDDADDBABBBCCCCCDDBEBDADEEB</t>
  </si>
  <si>
    <t>210058089329</t>
  </si>
  <si>
    <t>CEBDDADDDAAECCDEABDEABEEDDAADCDBEAACBEBDECEDA</t>
  </si>
  <si>
    <t>BEEADCAAAEDCEBBDBEDABCBEBAADCBEECAACDACCBEAAB</t>
  </si>
  <si>
    <t>210060660800</t>
  </si>
  <si>
    <t>CABADEBCCADBECEACBDABBCEEDACCBADCBAECEDABEEEB</t>
  </si>
  <si>
    <t>ABCDCCDACDEEACDCCACDDACBAABEBDDBCECDBADCDCDDE</t>
  </si>
  <si>
    <t>ADCBCAAEABBEAACADBDEACDBABDBDDEABDEDBEEECACAC</t>
  </si>
  <si>
    <t>DBDCEABEDDACECCACEBBDDCAAEABDEBBAEEDDBACADBCC</t>
  </si>
  <si>
    <t>210058223837</t>
  </si>
  <si>
    <t>210059421427</t>
  </si>
  <si>
    <t>CBDACBBAECBBABEEDACBEDEABACABBCABECDCCADBEECC</t>
  </si>
  <si>
    <t>ABCDCADACDBAACDEAECADAEEDAEDAADBCAEADDDCDAADE</t>
  </si>
  <si>
    <t>BACAEDADEBBEAEDABACBACCEADCCEDDDADACAAEDBABBC</t>
  </si>
  <si>
    <t>EEDBEADACDDECCCDADBACDAEDDEEABACCBDCACDBCADCB</t>
  </si>
  <si>
    <t>210060057108</t>
  </si>
  <si>
    <t>CDDAEECEDEBBACADEBCAECCEABDABBCEEDBBEBADBEBED</t>
  </si>
  <si>
    <t>ABCDABDAAABCEBEACADBDEEACADCBADBEEBCDCBCAAADC</t>
  </si>
  <si>
    <t>CCCEADADBBCEACEABBDAACCBAABDDDCADCCDDEBDBAEEA</t>
  </si>
  <si>
    <t>ACEBCCDCEBDBDDEEEAABDCDCDDCBDCDEDACCDBCCADCCB</t>
  </si>
  <si>
    <t>210060083302</t>
  </si>
  <si>
    <t>CBDAEEEEEDDCBBBABAABDBBBECCDBBACBCCCADCDBEEEE</t>
  </si>
  <si>
    <t>ABCDCADAEDBEACDECABADBCADADEBCDBCCCCBADCDCADE</t>
  </si>
  <si>
    <t>EDBBAAAEBBBEAACBBBBCACBBDBCAEDCDADEDBAEDCEDAC</t>
  </si>
  <si>
    <t>EADCEADADDBCCBACBABCDDCBDBEEEEABABEDDCBBBECCC</t>
  </si>
  <si>
    <t>210058933950</t>
  </si>
  <si>
    <t>DBCBCBBDCEDEABADCBCCEBCEACBABACCDDCAADECDCEBC</t>
  </si>
  <si>
    <t>ECDDEECDDAEDAEEEDDDCBBCBAABDCCACBBBBBBBDBADAD</t>
  </si>
  <si>
    <t>CCCCCADDCDCCECDDACBCCBBCBCACCBAEBBDCBABAADCAC</t>
  </si>
  <si>
    <t>BBCDAADEDEEBADDCACCCBEADBDCBCDEAAEDCECECEADBB</t>
  </si>
  <si>
    <t>210059194109</t>
  </si>
  <si>
    <t>DBEECBADCBCCCBEABBCCDEDCABDDBBAABBABDCADAECAA</t>
  </si>
  <si>
    <t>ACEAEBAABCDAADEABCDABCDEADCBDADEBAECADADCCDCE</t>
  </si>
  <si>
    <t>DBABCBACDACDEBACDADBADECECACCCEAAECBBEBBAEAED</t>
  </si>
  <si>
    <t>BCCDBEEBADEDDDABBEBDABADEADBEECADECABCECCACCC</t>
  </si>
  <si>
    <t>210059194127</t>
  </si>
  <si>
    <t>CEDAEDBADCDCAADCBEDBACCCAECCCDDCEDDEBEBDBEBCB</t>
  </si>
  <si>
    <t>ABCCCCDACDBEADDCBABDDBEBBABEBDEBCDCEBBCCDDDDE</t>
  </si>
  <si>
    <t>BDBBAAADCBBEBACBABEDACDBABCBEACDCBDEBAECDCCCD</t>
  </si>
  <si>
    <t>EBEEEBDADDBBCCBCACBDDDBBCDAEAEABCBCDEBBDCEBBB</t>
  </si>
  <si>
    <t>210058972038</t>
  </si>
  <si>
    <t>BBEEDDEECDDBACACBBAEDBDAABDEBEDEBABCCBBECABCC</t>
  </si>
  <si>
    <t>BEEECCAABBBABBECEAAABADCDEABBBBBAACCDADBBAACE</t>
  </si>
  <si>
    <t>AEDCCBCCDEBAAAAADACBDCABBABBCBDAAAADBABBABABD</t>
  </si>
  <si>
    <t>CEBDBBACEBBCDCDCDEBDDDCBEAADDBBBCDAACACCCCBCA</t>
  </si>
  <si>
    <t>210060070180</t>
  </si>
  <si>
    <t>DBDEDDABEDDEECECECCAEDEAAEDEBBDEBBDAECDDCEEAB</t>
  </si>
  <si>
    <t>ACECBBAADCDCADECBCCABCDCCBCBDDDEECCCEBADDCDAB</t>
  </si>
  <si>
    <t>ABABBABECACDEDACDADBADEBDBAECAEDADCCEEEAACAED</t>
  </si>
  <si>
    <t>ACBCBCABBAEDDEABCEBADBABAADCDACCDAACABEBEDCCC</t>
  </si>
  <si>
    <t>210059475775</t>
  </si>
  <si>
    <t>EBADEEAEEACECAECAACEBDCDEAEEACDCECDBBCEDBACDD</t>
  </si>
  <si>
    <t>ACCACBDBCEADAEDAAEDADAEBAEACAECEEEADBABCDAEBC</t>
  </si>
  <si>
    <t>BECCAAAEBBBEAADADCAABADBABDBECCDBBAEAEDDCACBC</t>
  </si>
  <si>
    <t>ECDBBCDACDDECCBCDDBDAEBBDCDCAEDBABACDCADBEADC</t>
  </si>
  <si>
    <t>210059574237</t>
  </si>
  <si>
    <t>DBEEBDCBCCDEEEBCCBBBCECDEDDCCACBBCECDCEDAECEC</t>
  </si>
  <si>
    <t>ACEEABAADCDAADEDBEEABCDCCBCBCABEBACCABADBCDAE</t>
  </si>
  <si>
    <t>DBABBAAADACDCDAACABBADBACBACCCEEAECBBEABABEED</t>
  </si>
  <si>
    <t>CCACEEEBABEDCEABBEBDABBDAEDBDEDABDDCBBEAEACCC</t>
  </si>
  <si>
    <t>210058166520</t>
  </si>
  <si>
    <t>CBEADBCEDDCABEEEBEBACDBEADAEDEDEEDABCADABEBEB</t>
  </si>
  <si>
    <t>ACAECDDACEEAAAEAEDBDECEEAAACDEEAAACCBCDDBEADE</t>
  </si>
  <si>
    <t>CEBBDACBBCBEAEEABAABCCBBECCEEDDAABCBDBCDDADAC</t>
  </si>
  <si>
    <t>EADBEDAADAEBBCBEBBBCABBDCDEEAEBECBDDCEABBEBCD</t>
  </si>
  <si>
    <t>210058959198</t>
  </si>
  <si>
    <t>DBEAECAEADBBDDDAEDCDEBDAEDECCEECEBBCBCEDDEEAC</t>
  </si>
  <si>
    <t>DCEAADBEDCDAADEABCDABBDEDDAADEECBDCEABBDBCDAD</t>
  </si>
  <si>
    <t>EBABEAACDABDDDDDBABBADCCCBAACAEEAEDBEBBBBDECD</t>
  </si>
  <si>
    <t>CCCCEBEEAECDEEABCEBDABCCADDEDBACCDCBBEECEABAC</t>
  </si>
  <si>
    <t>210058391310</t>
  </si>
  <si>
    <t>CECEDCBAAEBDECCBCECEDAADCDEACCBDDBEEECCCABBCD</t>
  </si>
  <si>
    <t>CDAECADDCACDAADECBCAABCDCDBBDCDEEBEABCEECABEA</t>
  </si>
  <si>
    <t>AABACAACAEDCCBDADBDCDAACCBECCAECAAAADACBBEAAE</t>
  </si>
  <si>
    <t>BCDCCBCADBDADECBDEAACCBCCECDCDBECDBCDEACADDED</t>
  </si>
  <si>
    <t>210060670695</t>
  </si>
  <si>
    <t>BEDAEECCCBCBCCCBCCBBABAACBEAADCDDBDBDEABABCBB</t>
  </si>
  <si>
    <t>CDBECDDBACEEACAECBDDAECDCABEDCDBEAAACCDDEBADA</t>
  </si>
  <si>
    <t>BBBABDAAAEDCBBBCDADCDCBBDDABCABBABAACABCBDAAE</t>
  </si>
  <si>
    <t>ABDCBBCCEBEACECDEAADEEDDAABECCCCCCAEDECCADEEB</t>
  </si>
  <si>
    <t>210059381179</t>
  </si>
  <si>
    <t>CDBDBACDDDBEEEDDCDDEEBCDDACCCCBCCECEDBAECAEDE</t>
  </si>
  <si>
    <t>DDAADCABCBCABCBABBDBDCAABBCDCAECCABBBDCBCCBAA</t>
  </si>
  <si>
    <t>BBBDACCE.EDAADBBACAADACEAEAECBBEBBCBBDCDCADAD</t>
  </si>
  <si>
    <t>EECAEBECBEACBECCDCBCBAADCDBBCEACBDABCCAABCADC</t>
  </si>
  <si>
    <t>210058399481</t>
  </si>
  <si>
    <t>CEABADCCCDBDEECDABECAACBDABAECCCDBDCCAAECCEDB</t>
  </si>
  <si>
    <t>DAAAEEDDCDAEBCDADEBDEEAAACAABAEEECDBACADAAAAD</t>
  </si>
  <si>
    <t>BCBDACAAA.DACEBBACBABBACADAECBDECBCBADDADDEAE</t>
  </si>
  <si>
    <t>EABABDDEBEACBBBDABABBADBCDACCCBBADBACCEDBDCDC</t>
  </si>
  <si>
    <t>210060650906</t>
  </si>
  <si>
    <t>210060650886</t>
  </si>
  <si>
    <t>210059421435</t>
  </si>
  <si>
    <t>DBDECBCECACBAEEADBCCEEDABBCDAAEBBADDCBAAECBCC</t>
  </si>
  <si>
    <t>ACECACDADCBAADECBCCDACABEDCBDEEACABBDECAADECA</t>
  </si>
  <si>
    <t>ABBCADBCDECAADACDAEBAEACDBADEBEAAECBEEBBACAED</t>
  </si>
  <si>
    <t>ACBCCEBAACADDEABEBEBABDEDABEDDCCEDCABDEBEACCC</t>
  </si>
  <si>
    <t>210060650887</t>
  </si>
  <si>
    <t>DBCDEDCEBEBBCADBCCDDDBABDDDACDEADDACEDBBCBCEB</t>
  </si>
  <si>
    <t>CEDDBDCDCABECEEDEDDBDECCCBBCDCDECBDBDCCBECDDB</t>
  </si>
  <si>
    <t>BCEBBDEDEEDACDBBAADDDCEEEBECEDECABBDCBCDBDAAE</t>
  </si>
  <si>
    <t>DEECABDBCDABBCDECABCDBCDCAADABCBCBADDEEADDCEC</t>
  </si>
  <si>
    <t>210061321968</t>
  </si>
  <si>
    <t>DBEACBEDDCDBBECCDBACDEDBABDCBBCBACCCBCADDEADB</t>
  </si>
  <si>
    <t>ACEABBCAACBAADEEBCDABCECABCCDACEBAEAABADACDAB</t>
  </si>
  <si>
    <t>DBABBAACDECDCAAADADBADBCCBACDBECABBCBEBBACAEA</t>
  </si>
  <si>
    <t>CCECBACAABBCDADBAEBDABCDCCDDDEECDDBDECEDBAECC</t>
  </si>
  <si>
    <t>210059209129</t>
  </si>
  <si>
    <t>CADAEAEDECEBCBCEDBBACDEDECCABACDCEADADADBEBAD</t>
  </si>
  <si>
    <t>ABCACBDACBADACECDADADBEABCECADACDEBA.........</t>
  </si>
  <si>
    <t>BAABEEAEDBBEAACABADBDCBBACCAEDEDCDBDBAEDBACCC</t>
  </si>
  <si>
    <t>EBDBEADAADBACCDDEACBADBDCBAEBECBEECDCACCEEBBB</t>
  </si>
  <si>
    <t>210059368104</t>
  </si>
  <si>
    <t>CEDACCDCDEEBAECCDECABBCCACBEBDAEDBACCBDEBECEA</t>
  </si>
  <si>
    <t>ABBDACAECDBEECEACEAADBEEDABEABABDAECACECDBBDE</t>
  </si>
  <si>
    <t>DACACCABBBEEBADAAABCACBBEBDAEDCDBDBDBAEDAABBC</t>
  </si>
  <si>
    <t>ECDEBAECEDEACDCDBDECBDECABCCD.CDBCDECDADBACBC</t>
  </si>
  <si>
    <t>210060234370</t>
  </si>
  <si>
    <t>CEDACEDEECCEBAEDDBABBABCABCDDDACCBEABDCBBEACD</t>
  </si>
  <si>
    <t>ABCACBDACDAEACEEAABDDBDABADEBADBCDCABABCDAADE</t>
  </si>
  <si>
    <t>BDBBAAAECBBEAADAAACBACBBABCCEDEDADADBEEDDACCE</t>
  </si>
  <si>
    <t>EBDEEBDADDEBCCBCCABBBDDBDDAEAEABCBEDDCEDCECCB</t>
  </si>
  <si>
    <t>210058959182</t>
  </si>
  <si>
    <t>EBDEACEBDCCBBEAAEBACDBDECBDCBDECEAEDDCBDACCAA</t>
  </si>
  <si>
    <t>AAEECBAADCDABDEECCBABECDDDAADABCADECEDADACDCE</t>
  </si>
  <si>
    <t>DEACCBBBDECDEDAABADBADECCEECCBEEABCBEECBBCEDB</t>
  </si>
  <si>
    <t>ADBCCEDEDEBCEDEBBEADABABEADDDDCBBDABCEEECACAC</t>
  </si>
  <si>
    <t>210059381182</t>
  </si>
  <si>
    <t>210058204221</t>
  </si>
  <si>
    <t>DBEBCDDEBCAABBBEBBBDCADDECDCCBEEBCCADCBDADEEC</t>
  </si>
  <si>
    <t>ADEAADEAACDAABEABADABEDDABCBDAACBDECDBADDCDCA</t>
  </si>
  <si>
    <t>ABABCDABDACDEDAEEADBADBBABACCBEAAECBBCBBACEED</t>
  </si>
  <si>
    <t>BCCDBEBBCAEBAEABBEEDCBDDDBDCDECACDBCDCEBEDCCC</t>
  </si>
  <si>
    <t>210060028902</t>
  </si>
  <si>
    <t>DBAADEEDCDEAEDACDEAEDECDBECDBDACDDBDACDEEADCC</t>
  </si>
  <si>
    <t>CEAEECBEABDBECEAACCBBAAEADABABBEDCCDBAACEDCAB</t>
  </si>
  <si>
    <t>210058673827</t>
  </si>
  <si>
    <t>EBDBECECBACEBEBCEBABBECAEECDBCBEBCCDCCBACEACD</t>
  </si>
  <si>
    <t>AAEEEDEBACECEABEBCDADEDDEBBEBDBAAECADDCBAAAAE</t>
  </si>
  <si>
    <t>CBABCEBCBAEAEABEDABBDECBDACCDAECAECDBEBBACAAD</t>
  </si>
  <si>
    <t>CEBEBBEAAEDACCDCDEDDBDBCEDBDEABABDBEDCEDBECED</t>
  </si>
  <si>
    <t>210058591268</t>
  </si>
  <si>
    <t>DBADDDECABDCEBEADBEEEEDAECEEBBDCCDEEDCCBAECAC</t>
  </si>
  <si>
    <t>CCDECAABDCDAADEABCAABBDCEBCEBACBBAACABDDADDCE</t>
  </si>
  <si>
    <t>DBABCBBBDEDDCAAABA.BADECECADCBDAAECCBEBBACAED</t>
  </si>
  <si>
    <t>BCBCCECCACBDBDBBEBECADBDEBDDEDBBDCAEABEBADAAA</t>
  </si>
  <si>
    <t>210059366538</t>
  </si>
  <si>
    <t>CCABDEAECAEEBDEADBCEDDECEABEDEEEEDDABABDBABED</t>
  </si>
  <si>
    <t>BDBEECEBEEDDCCDEBCBCEDBEABADCBBEBBBDDEBDCDCAD</t>
  </si>
  <si>
    <t>210059497454</t>
  </si>
  <si>
    <t>ACBAEAACDDBDEBDECDBCACCADABAECCDEEDDBAEEDDABE</t>
  </si>
  <si>
    <t>DBDAAEABED.DBCCCAEBBCEAADBCADDEDECECECBDAABCD</t>
  </si>
  <si>
    <t>BCBDACAEEEDCCABDBCAABCBCDEAEBDDDAABCBDDEBDCEC</t>
  </si>
  <si>
    <t>EDACDDDEDEBCDDBDDBDBBCABBDDCCCCDCDDECDBABBDDA</t>
  </si>
  <si>
    <t>210058578507</t>
  </si>
  <si>
    <t>BEEBAEBABDBAEBDECEACABCDAAACECBDCECADADCCCDEE</t>
  </si>
  <si>
    <t>DAAADEEDCDECBEDEDEBDEEBDCACEBBACBADCEAACEABCC</t>
  </si>
  <si>
    <t>BABAACBEEBEEBECAABBBCCAEAAADCCBEAAABCDACCADAB</t>
  </si>
  <si>
    <t>EEBADCDEEDACBCEDACDCCDCCCCCBCBCDBEEDCDEACDADB</t>
  </si>
  <si>
    <t>210058578529</t>
  </si>
  <si>
    <t>EDCBBAACDBCDDDBCCDEDCCCBBABBEACACEDAACCBEBBBD</t>
  </si>
  <si>
    <t>EBCDEEBDCDADADBCAACBDDEAABCAADDBBCDDEDBCDEBCD</t>
  </si>
  <si>
    <t>BEEEDCBEABDBBEDCADBBEACCADADACBEEBBDBBADDEDEE</t>
  </si>
  <si>
    <t>BBCDEDAEEEAABDDAEEBCECBBEDBCCDADCDBABDADBBECB</t>
  </si>
  <si>
    <t>210059450852</t>
  </si>
  <si>
    <t>CEDABDCCCDBEBECDEDBCEDCBCCBDCCDDDBCDBAADABEEC</t>
  </si>
  <si>
    <t>DBAADEEBCDCDBEBEDEEBCCCBEEBEEDACDDAEACBDDABBD</t>
  </si>
  <si>
    <t>DBAEACCEEEDBACBCACABAAADAEADCBEEEBCCADBEEDDAB</t>
  </si>
  <si>
    <t>CDCAEDAECECBECDDDACCECACDCBCCCDDBDBEBDCDBDDDB</t>
  </si>
  <si>
    <t>210059349886</t>
  </si>
  <si>
    <t>AECBCABECCBDEDCBCBAADBCBDAEBEAACEECCABEECAEBA</t>
  </si>
  <si>
    <t>DBAADEADCDCEB.BECABADEEBACCBBCCCACDCECADAABCD</t>
  </si>
  <si>
    <t>DABCACBDEEBCBEBBACAACACDADADACBEDBCCCECDDADAC</t>
  </si>
  <si>
    <t>EAEACCDECBACBEBCEBCBBBBABEECCCACCDBEBDEABDDBB</t>
  </si>
  <si>
    <t>210060456407</t>
  </si>
  <si>
    <t>210061096001</t>
  </si>
  <si>
    <t>210061105861</t>
  </si>
  <si>
    <t>CCCBABADDEBEABCDADEACCCDDDADBACBCEADCADCDBEEC</t>
  </si>
  <si>
    <t>DBAAAECDCBCABBCCEBEBDCBDDBCBBBACDCDAECBDAABCD</t>
  </si>
  <si>
    <t>ACBAADBEEEDDACBBABBBAAACAAAEBBBEBBBAADCDEDDAC</t>
  </si>
  <si>
    <t>EADAADBEDEBACEDDDCBCDEBCDCCCCCDCBDEBBECBBEBBA</t>
  </si>
  <si>
    <t>210060333287</t>
  </si>
  <si>
    <t>AECEBDBACDBBABCCACDCEEDACEDAEECDDBEEBDDAABEBC</t>
  </si>
  <si>
    <t>CDAEEAADAACEAADECBDAABEDCDDADCDBADDEBCDCCBCDB</t>
  </si>
  <si>
    <t>BCDABEEDAEBCCDBADCDEDCCEBBACEACAAAAACACBBEAAE</t>
  </si>
  <si>
    <t>BCAECCBCDACBBDCBEABDEDADCAECCCBCCCDDBEBEADCEE</t>
  </si>
  <si>
    <t>210060427605</t>
  </si>
  <si>
    <t>CDDABAEECCEBBAAADEEACDBCEACDCAAEDEEECCCDBDBBD</t>
  </si>
  <si>
    <t>ABBDCBDDCDAEACEBCEACDBBBCABDBADBCACEBBBCDAADE</t>
  </si>
  <si>
    <t>BDBBAEAECBBEACAAABCBADBBACCBEDCAADADAAEDDADCC</t>
  </si>
  <si>
    <t>EADDEBBAADDBCDCDCABDADDABDCCAEDCCBCDACEBDACCC</t>
  </si>
  <si>
    <t>210060311804</t>
  </si>
  <si>
    <t>DBDCEEAAEBCADCCDBAEEBDACCDBAEDABDBDCEECBDCABD</t>
  </si>
  <si>
    <t>CDAEEEECAEBEACDEAADEABCDDEBCACBAEBACDBECBBDDA</t>
  </si>
  <si>
    <t>BDDADAABABDCCCBBEDDDDCBEEBBCDABBEADCEAABCEEAE</t>
  </si>
  <si>
    <t>CABABBCCCABBECDCCEABDEDBCAADCDBCACCADCDDBDBEE</t>
  </si>
  <si>
    <t>210059596312</t>
  </si>
  <si>
    <t>CDADEACADECCABCDDEAEBCBEBCDABADCBBECEADEBCDAE</t>
  </si>
  <si>
    <t>ABCDBADDCDBEAEECAADADBDECAACABBECACEDEBCDAEDE</t>
  </si>
  <si>
    <t>CABBAAADBBCAEBECBADDDEBAEACBCCABCDEECDDBBDCEA</t>
  </si>
  <si>
    <t>CCDEEADBADBCCCCCBABADEAECDEEDEDEECDCACBDBDABC</t>
  </si>
  <si>
    <t>210060283677</t>
  </si>
  <si>
    <t>EEBECEBEADBDCECABBCBBCAECDBAAEDCDBDDDAAEDECBA</t>
  </si>
  <si>
    <t>CBCAACBDBACDAABEBADAABCCDEBABCDDBABDAAADEBCDE</t>
  </si>
  <si>
    <t>BCDABDADEEDCCDDADCDEDCCEBBACCAEAABAAEABBBDAAE</t>
  </si>
  <si>
    <t>DBDCCBECDDCBDEDAEAABDADDEACDCCBCCCEDDEABADBEA</t>
  </si>
  <si>
    <t>210060311785</t>
  </si>
  <si>
    <t>210058679341</t>
  </si>
  <si>
    <t>DACEDECBCBBBEBCACCEAECADCADDCDEADBEEDCBCABDBB</t>
  </si>
  <si>
    <t>CDACEAABBACEAADECBCAABDADABADCDEAAECDAEDEBDDA</t>
  </si>
  <si>
    <t>BDDABDABEEBCCBBBDBDCDCBCEBACBACAAAAACACBBBCAE</t>
  </si>
  <si>
    <t>EDBBBCCEDECACBBBCABCCDABCCBBDDACCCDDDEDEADEEB</t>
  </si>
  <si>
    <t>210060242482</t>
  </si>
  <si>
    <t>DBEBEBEBCECCDBCCDCBADDCBABAADBEBABDADCBDAEADC</t>
  </si>
  <si>
    <t>ADEBBCAADCDAADEEBCDABCDCEBCBDADEBAECABCDACDAE</t>
  </si>
  <si>
    <t>CBABCAACDACDEDAADADBADBBCAACCBEAABCBBEBBACAEB</t>
  </si>
  <si>
    <t>ACBCEEEBABEDEDABCEEDADDDABDBDECEDEBCDCEEEBCCC</t>
  </si>
  <si>
    <t>210058657417</t>
  </si>
  <si>
    <t>DEBBABECADBEADCCCCABEACBDAABBECDEDDABAECDEEEB</t>
  </si>
  <si>
    <t>DBAADECDCDCDBEBCDDBBAECAACCEBCAAECEADBBBDABAD</t>
  </si>
  <si>
    <t>BEBAACCDAEDBADBDACBBEACEACABCBBEDBCCAECDEADAC</t>
  </si>
  <si>
    <t>DACABDDEEEBDBDDDDCDADBCACEECCDCCCDBEDDDDACDDC</t>
  </si>
  <si>
    <t>210058663336</t>
  </si>
  <si>
    <t>DECECDDACBBACABCDCEDBCAACBDDCCAEDBEEEDCCEEDBB</t>
  </si>
  <si>
    <t>DDCEDACBDACEBBDEAADDCBCDBEACBCDECAEDBACACEDDE</t>
  </si>
  <si>
    <t>BDAADDBDAEDCCDBABCDEDCADECABEAACECECBDDCACDAE</t>
  </si>
  <si>
    <t>DCAABACCCDADDBEEBECBDADCBCBEDBABCCDBDBADADEEB</t>
  </si>
  <si>
    <t>210059195996</t>
  </si>
  <si>
    <t>BECECBDABECBCABACBBDEBACCBDACECCDBECBDBCACDEC</t>
  </si>
  <si>
    <t>CDADBDBBBACEAADECBCAABCCDABADCDEADBACCEABBCDB</t>
  </si>
  <si>
    <t>BEAABDADEEDCDDBBDCDCBCAEBBABBBCBBBAEDACCBEDAD</t>
  </si>
  <si>
    <t>BBEEBEDCDEDADBBCCADCDDBDBDCBBCBACCDDBEACDDCED</t>
  </si>
  <si>
    <t>210061063808</t>
  </si>
  <si>
    <t>DAADDBADCEDABAABACDBEDDCAABDCEEBCCBDAACEDAECB</t>
  </si>
  <si>
    <t>BDEEECAEAADBECDDABCBEECEACAABEAEBABDBABAEABAD</t>
  </si>
  <si>
    <t>210060242091</t>
  </si>
  <si>
    <t>CCBBCABECDBDEDAEEDEBEACBDAAACBCDDADACADDCEBAC</t>
  </si>
  <si>
    <t>DAAAAEADCDEABCBDEAEAACABACCABDABEBECDAAEAABCA</t>
  </si>
  <si>
    <t>BCBDACBEABBBBABBADDCBAADABADDCEEDBBCADBBCADAA</t>
  </si>
  <si>
    <t>EBBAADDEDBDACDBCAABBEBCAAADBCDDDADBABABCABADC</t>
  </si>
  <si>
    <t>210060427590</t>
  </si>
  <si>
    <t>CEBDABBDCDBEACDDADEBDCCEDDEBABEDCECABAAECADEE</t>
  </si>
  <si>
    <t>DBAADEADCDCEBABCDDEBBAACAACABAAEECDAECEDEABCD</t>
  </si>
  <si>
    <t>BBBAACAEAEDEAEBBACAECAECAAABCBBECAACBDEDBADEC</t>
  </si>
  <si>
    <t>EBDADDDEAEBABBDCECBBEABCADCECDACBDEBADCABDDDA</t>
  </si>
  <si>
    <t>210060321559</t>
  </si>
  <si>
    <t>210061065116</t>
  </si>
  <si>
    <t>EBEEBBABCCBDBEACDEBEAEDCBCDECAEDAAEEBCBDAEEDC</t>
  </si>
  <si>
    <t>ACECAABADCDAADEEBCEAECDCABCBCACEBAECDBADACDAE</t>
  </si>
  <si>
    <t>DBABBBABDACDCDAADADBADCCCEAECBDAAECBBEBBACAEB</t>
  </si>
  <si>
    <t>BCACEECBABEDDEABEEACAEADADDBDECADDBABBEEEAECC</t>
  </si>
  <si>
    <t>210060333275</t>
  </si>
  <si>
    <t>DBEEDABBAEACCEDAABDBAECDAABDBBEEBBEDECBDACCAA</t>
  </si>
  <si>
    <t>ACEEBDDEDCD.ADEABEEABCECCBCBCADEAAEE.DADDCDAD</t>
  </si>
  <si>
    <t>DBABCBABDADDEBAECADBADDCCBACCBEBADCCBDCBACEED</t>
  </si>
  <si>
    <t>CDBECBBBCABEBDDBDEDBACBCEEEDDBCBDDCBECEDCDCCC</t>
  </si>
  <si>
    <t>210059581349</t>
  </si>
  <si>
    <t>CADAAEABEBEAAEECBBBCBDDCADEDEBCABDEACCBABDEDA</t>
  </si>
  <si>
    <t>ABCDCBCACDAECDAACABADAEEBDDEAAABBCCDBEDCDAADE</t>
  </si>
  <si>
    <t>CBBBAAAEDBBEAADAAAACAEBBACCBEDCDADDDBAEDCCCCE</t>
  </si>
  <si>
    <t>EBDDBEAAEDBCBCBCADCADDABEDEEEBCDEBCCBCABCECBC</t>
  </si>
  <si>
    <t>210058673795</t>
  </si>
  <si>
    <t>210058571244</t>
  </si>
  <si>
    <t>210059581330</t>
  </si>
  <si>
    <t>CDDABEAEEABABECABAEDBCEABDCBDDCCCBDCBDDEBDBBC</t>
  </si>
  <si>
    <t>ABEDCBCACDAAECEEADEADBEACDDEBCABCDEEBADCEAADE</t>
  </si>
  <si>
    <t>CDBBAAAEBCBBAECACBDCABBEACCCEDEDBDDDBAEDDECCC</t>
  </si>
  <si>
    <t>EDDEBADACDBECCACAABBADCEADEEAEAACCECECABBDDBC</t>
  </si>
  <si>
    <t>210060456436</t>
  </si>
  <si>
    <t>CDBBAABBADBEADDCCAEEEDCCAABBABCCEEEADBDBBCBBE</t>
  </si>
  <si>
    <t>BAAADEADCDCEBABCDDECCEADAEAABCACECDAECBAAABCD</t>
  </si>
  <si>
    <t>BBBDACBEAEBEACBDACABABACACAECBBEDBCCADEDEDDEC</t>
  </si>
  <si>
    <t>EBDABDAEBEACAEDAECBBEDBCADECCCCCADCBDDBABBBDB</t>
  </si>
  <si>
    <t>210059525625</t>
  </si>
  <si>
    <t>CDDAEADBDCDABAACDAAABADCECCBBDDCCBECBCCDBEEBD</t>
  </si>
  <si>
    <t>ABCDCBCACEAEAEEACDBADBEACACEBAABCEEDBADCDAADE</t>
  </si>
  <si>
    <t>CABCAEADCBBEAADABADEAEBBACCCEDEDADBDBCEDCACAC</t>
  </si>
  <si>
    <t>EBDEEBDAADACCCACBABDDDBBDDCEAEEBCBEDDCABEECCE</t>
  </si>
  <si>
    <t>210058652138</t>
  </si>
  <si>
    <t>210058578519</t>
  </si>
  <si>
    <t>EBEEBACECBBBEDCCECBBBECAACDDDBAEBCECECDDACDDC</t>
  </si>
  <si>
    <t>DBAEADEBBCBBADEBBCEABCAADBCBDAAABDCCDEDDACCEB</t>
  </si>
  <si>
    <t>BBABCBCDDACDEAAECADBAECCCEACCBECAECBBEBCECEED</t>
  </si>
  <si>
    <t>BCECCECAABDEBDABCEAEABCDACDDDCCEDDCEABCEEADCD</t>
  </si>
  <si>
    <t>210059525604</t>
  </si>
  <si>
    <t>EBEAEDAADDCBDDBACBBEBECAADCDBBCCBADDDCBDCCBCE</t>
  </si>
  <si>
    <t>ECBDDABEACDBEBEACECADBDEBBAEBCAEBBDCBEBDBBEAE</t>
  </si>
  <si>
    <t>ABDBCBABDACDADDBEACBBBACADBECBEAABCDEABA.BCED</t>
  </si>
  <si>
    <t>CBDBCAAAEACEDDDDDEECABBEEDEDDBDCBBACDACEBACCD</t>
  </si>
  <si>
    <t>210059477026</t>
  </si>
  <si>
    <t>CADACCBEEAEDBCDEDEDABCADEACBBADCDEEECCDBBABDC</t>
  </si>
  <si>
    <t>ABCDAEDACEBDCEECCEBADAEBDABDBAABEEBDBABBDAADB</t>
  </si>
  <si>
    <t>ECABEDADCCBEAADBBACEACBEADCBEDCAABBDBECDDEBCC</t>
  </si>
  <si>
    <t>EADEEDCABDDCCCBDADBCBDBABCDBEECEDABDACEDBBCBE</t>
  </si>
  <si>
    <t>210058652098</t>
  </si>
  <si>
    <t>DBDABBDBBECECDBCEBBADDCBAAEDCDAAEADCDCBDCDCEA</t>
  </si>
  <si>
    <t>ACDEAEBCBADAADEEBACABCBDDBAADBBECDBBDBADBCDBA</t>
  </si>
  <si>
    <t>BBBBCACCDACDCDAAADBBADBBCBDBCAEAAECBBEECACAED</t>
  </si>
  <si>
    <t>CDBDEBDCBBDAADDBBEBDAECCAEEBDCCDAEBCBDEAEABCE</t>
  </si>
  <si>
    <t>210060445113</t>
  </si>
  <si>
    <t>CBEDDBCABDEBCDEBDCAACDCEDCCBBACEBECDECCEBDEBA</t>
  </si>
  <si>
    <t>ABCDBBDAABACAEEECDBDEBEEDBEEBBECCDCCAADCBABDE</t>
  </si>
  <si>
    <t>CAAEEAAEBCBEAACAEBDDACDBAECBEDCAADCEBAADDEECC</t>
  </si>
  <si>
    <t>ECDDECCCADCACBBCEBACDDBDCEEEDEBBDCBCBC.BADBCC</t>
  </si>
  <si>
    <t>210061094682</t>
  </si>
  <si>
    <t>DECECCCCCEBDACDDACCEEEEBCDDACDDDEBDACEBADBDDB</t>
  </si>
  <si>
    <t>CECEECABCACEAADECBDAABCDCABADCDEABBDBCDDEBEDD</t>
  </si>
  <si>
    <t>BBDABDACAEBCCDBADBDEDCADBCDBEACBBBACCABBBEAAE</t>
  </si>
  <si>
    <t>CCEDACCCDDAACEABEABDDEDDAABBBCBCABDDCEBDADEEC</t>
  </si>
  <si>
    <t>210059456295</t>
  </si>
  <si>
    <t>Campanário</t>
  </si>
  <si>
    <t>210058652099</t>
  </si>
  <si>
    <t>AEBBEDACEEBDCCBDCCEABDCBDACBEBBEDECDECAEDCBDE</t>
  </si>
  <si>
    <t>DAAADEBBCDCDBDBBADEAECEBDEAADCCBECABECADBABCE</t>
  </si>
  <si>
    <t>BBAECCAEEEDAECCADBBADAACACABBBBECBDDDBEDDADCB</t>
  </si>
  <si>
    <t>ECEAAEBEEBDACBECDAAEABECDCACCBCABDBABECEBCDAC</t>
  </si>
  <si>
    <t>210059353432</t>
  </si>
  <si>
    <t>CBDACACAEACBBACACABBBCCEDECEBBAABDECACDDBDEDC</t>
  </si>
  <si>
    <t>ABCDCBDACDAEACECCEBADBEBDAEBBAABCACEDEDCDAADE</t>
  </si>
  <si>
    <t>CDDBAAAECCBEAEDACBBEADCBACCDEDEDADEDBAEDDECCE</t>
  </si>
  <si>
    <t>ECDABAAAEDDACCCCEACEBDDDCDADADEEABEDACAAADBBC</t>
  </si>
  <si>
    <t>210060437011</t>
  </si>
  <si>
    <t>DBEBDDEDCCCCABEADCABDEEABAEADBEDBCACDCBCACAED</t>
  </si>
  <si>
    <t>ACECBBBDCCBEBDEEBCAABCDCEBCADAEAADBCDBADACDCE</t>
  </si>
  <si>
    <t>BBABBECDDECDDDAADADBDBCCCDABABEAAECBEEBBECAED</t>
  </si>
  <si>
    <t>CCEDDADBAEEACEABAEBDBBCDCCDDDACADDACBCEBECCCC</t>
  </si>
  <si>
    <t>210061044064</t>
  </si>
  <si>
    <t>CDDAADBECEAEEEADDBAEECCCECADBAADCEBACBDDBEDDD</t>
  </si>
  <si>
    <t>ABCDBECBCBBEDCDDACBDDECECAABBDEBCADAAABCDBADE</t>
  </si>
  <si>
    <t>CABAADAECBBEACCABABBEECAACCCEAEDBEEDBCBDDABBB</t>
  </si>
  <si>
    <t>EDEEEAADBADCCECDBEBACDCBBCAEABECACBDCCCBABDCC</t>
  </si>
  <si>
    <t>210059409682</t>
  </si>
  <si>
    <t>AEDBDCBECDCEBDDCCBCBECEACAAAEECDDBEBBBACEEBEB</t>
  </si>
  <si>
    <t>CDAECDEBAACEAAAECBDEABCDECBEDCDEBBABBCEDCBADA</t>
  </si>
  <si>
    <t>BBDABCECEEDCCEBADCDEDCCEDCACCAEBAEAACADBBEEAE</t>
  </si>
  <si>
    <t>BDEBECCCDDEAEEBECABADCDDEABCBCEBCCCDEEBDAEEED</t>
  </si>
  <si>
    <t>210060456400</t>
  </si>
  <si>
    <t>DEADAACBCEBEEECDBEBBABCDAAABDECEDEDCCAEDBEBEA</t>
  </si>
  <si>
    <t>DBAADEADCDAEBDBCDACBCAEAEDEEBAAABCDCEBBDBABCD</t>
  </si>
  <si>
    <t>DCBDCDEECEAEACBBADBACAADAAADCEBEDBCCBBDDEDCBA</t>
  </si>
  <si>
    <t>EBCADDBEDBACCEDDDDCCAACDBCECCCCDDDCDDDDABBDDB</t>
  </si>
  <si>
    <t>210059786928</t>
  </si>
  <si>
    <t>210060298673</t>
  </si>
  <si>
    <t>AAAADEDBCDDBABDADACAEEABCEDAEECEDBEBBDBEBBBEB</t>
  </si>
  <si>
    <t>CDAEEAABCACEAADECBDAABCDCABADCDEACADBCDDEBCDB</t>
  </si>
  <si>
    <t>BBDABDACEEDBCDBADBDEDCCEBBACEACAABAADACBBEEAE</t>
  </si>
  <si>
    <t>BCECACCBDECBEEABEABBDADDAABBBCEACCDDBEBDADEEB</t>
  </si>
  <si>
    <t>210059349881</t>
  </si>
  <si>
    <t>CBDABDDAECEABAAEDADAECCBBDCBADCDBEECCCEDBEBCC</t>
  </si>
  <si>
    <t>ABCACBDACDAEACECDDBBDDDAACBDBCABEDCDBABCDAEDE</t>
  </si>
  <si>
    <t>CDBDAAAEDBBBAACAAABBABDCACCCEDDDADCBBAEDDACCC</t>
  </si>
  <si>
    <t>CEDBEEDADDDCCCBCDABBCDEAEDEEABCEAACCECABDEBEE</t>
  </si>
  <si>
    <t>210060283668</t>
  </si>
  <si>
    <t>CACAEEBEADBBEEACDBCECBAACBDAEEDCEBCACCCDEBDBA</t>
  </si>
  <si>
    <t>CDBEACABACCEAADECBDBABCDCCBADCDEBBBCBCDDEBADB</t>
  </si>
  <si>
    <t>BBADBEADEEDDCBAADCDDDCCECBACAAECABAADBCBAEDAB</t>
  </si>
  <si>
    <t>ADAEAECCAEDBDADDEABCCCEBBABDBDACACCDBEBCDECEC</t>
  </si>
  <si>
    <t>210059325270</t>
  </si>
  <si>
    <t>DADCBDCAEDEACEADABEDECABCDBAEDCADBDCDDBBACDAB</t>
  </si>
  <si>
    <t>BDBEBCADBECDACDEBADAAEEDCCDBBCADEADDACBBCDBDD</t>
  </si>
  <si>
    <t>BBDABCAAEADBEDDBCADEAABEEBCDDCCDAEAADABBBEAAD</t>
  </si>
  <si>
    <t>EDCCBBBDCEACBEDAEDBCDABDBDABBDDACCADDEADADBEB</t>
  </si>
  <si>
    <t>210060309102</t>
  </si>
  <si>
    <t>CABEABBEBDBDDCDECEEEECCDDCABCABCCEDDCEEECEDDE</t>
  </si>
  <si>
    <t>DBAADEADCDEABEBCDDCBAEABBADEBDACECDCECBDDABCA</t>
  </si>
  <si>
    <t>BBBDAEDEAEDEECBBABBADAECBCAECBBEDBCAADBDEDDEC</t>
  </si>
  <si>
    <t>DBDAADCEBEBCADBCECCEEEECBDBBCCCCCDCBADEABCADC</t>
  </si>
  <si>
    <t>210059169722</t>
  </si>
  <si>
    <t>EAAEEDDDAEAABEABBBEADBEBEBACCCECBBDBDDCDEDBBD</t>
  </si>
  <si>
    <t>CACCCCAACABAAAAEAACAABCDCCBAACCECBCDACABCAADA</t>
  </si>
  <si>
    <t>BBECBBBAABDBBABBBCACAACEBAACCBABBBAABABCBCCAB</t>
  </si>
  <si>
    <t>DACEECBEBBECADAAEECBAADDAAAAADBCDAECDCEBAECAA</t>
  </si>
  <si>
    <t>210059435716</t>
  </si>
  <si>
    <t>CDBABDECCECEDBBCCEDDABCAEDCAEBCEDECEAEDBBEEDD</t>
  </si>
  <si>
    <t>DBBABEBDBBEEBDEBAECBCCECAACDCCEEDDAAEDECECEED</t>
  </si>
  <si>
    <t>DCBCACEDECDDAEDBABEAEADCACAEDCBEDBBCAEADCACDA</t>
  </si>
  <si>
    <t>CEBDDEEEEBECAD.BDBBBEECCCCDEBADCCCEBDACEDDBAA</t>
  </si>
  <si>
    <t>210060840384</t>
  </si>
  <si>
    <t>CDDDDEACEDBBBDEADECECAADCCECBBBEDABAECDEBEECB</t>
  </si>
  <si>
    <t>ABCCBBDECDAEACEAAABCDAECDEDBBAABEECCBADCBCEBE</t>
  </si>
  <si>
    <t>CDBBAAAEDBBEAADABBECACCBDDDABAEBECDBDACCEBADB</t>
  </si>
  <si>
    <t>EBDCEECAADECCDACDDBBCCBDCCAECEBBEBECACBDDEEDD</t>
  </si>
  <si>
    <t>210058679292</t>
  </si>
  <si>
    <t>CDDDBDAEBEEDCCEAAEADBDECEECDBDDBBBBECBBDBDEDD</t>
  </si>
  <si>
    <t>AEDDCBBDCDACACEBDEDADBEECAAEBDCCEDCABADCDAADE</t>
  </si>
  <si>
    <t>DCEBAAABCBBEAEDBBAEBADBCACCBBDEDBDCDBAEBDACCC</t>
  </si>
  <si>
    <t>EADBEBCADDEDCCBCDDBECDABDDAEAEDEECCCCCECBCBAE</t>
  </si>
  <si>
    <t>210059663507</t>
  </si>
  <si>
    <t>DECAEBBEBEEEBABCCAAABCCCECCECDDCDBCABECDBECBD</t>
  </si>
  <si>
    <t>ABCDCBDACDAEACEEAABDDBEBDADEBADBCECABADCDAADE</t>
  </si>
  <si>
    <t>BDBBAAAECCDEAEDDABCCACBBACCBEDCDADBDBEEDDBDCB</t>
  </si>
  <si>
    <t>EBDCEBDABDEBCCACBABBADDBDDAEBEBBCBBCECBDCEACB</t>
  </si>
  <si>
    <t>210058679293</t>
  </si>
  <si>
    <t>EBDBECBACDCEBECAECBACCBEACCDBEECDAECBCADDABED</t>
  </si>
  <si>
    <t>ACEECBBADCBAADEDCDDABCADABCADABCAAEAEBEDBCDAE</t>
  </si>
  <si>
    <t>AECCACABCACDADAAEBEBBBABCBCECCEAAEEBBEBAADAEE</t>
  </si>
  <si>
    <t>CDBCDEAABCDBADEBDEDBACBDDADEDCCACDABBBECDAECB</t>
  </si>
  <si>
    <t>210059332685</t>
  </si>
  <si>
    <t>DBEEBDECBBABBECEDCDBDEAADCCDCBADAABCACBDAEBAD</t>
  </si>
  <si>
    <t>ACEDABBBDCDAADEDBCDABCCEEDCBDABEBADAEBADACDCD</t>
  </si>
  <si>
    <t>BBBBEABCDACDCDAACACBBDDEAAACCCEAAEDBEBCCACAED</t>
  </si>
  <si>
    <t>BBDEDEBCCADBCDCBDECCABCDDBDCDAEBEDBCACEABDACA</t>
  </si>
  <si>
    <t>210059637394</t>
  </si>
  <si>
    <t>BDCAAEAADEBAEDBDDABEDBDECBBAEECAEBDABCACEBEBA</t>
  </si>
  <si>
    <t>CDADEADBEACDAADECDCBAECDCCBEACDBEABADCABEACDB</t>
  </si>
  <si>
    <t>BECABBDCAEDBDDAACDDCBABCEAACBADBDAACDACBBEAAE</t>
  </si>
  <si>
    <t>CDABCBAECDCAEBDADBBCADCDABDAECABCDBEDDACBDCEE</t>
  </si>
  <si>
    <t>210058584520</t>
  </si>
  <si>
    <t>DBEEEDCDBDCECEAAEBDECACAABDDCADEBBCDDCDDDBEAB</t>
  </si>
  <si>
    <t>ACECECAADCDAADEABCEADBDADBACDACEBDAADBADECDAE</t>
  </si>
  <si>
    <t>DCABCACCDACDEDAACADBADEACCAECBEEAEBCBECBABEDD</t>
  </si>
  <si>
    <t>ACBCEEABCBEDCEABBEBDACDCEDDBDEDBDCDCCCEBEACCC</t>
  </si>
  <si>
    <t>210060464404</t>
  </si>
  <si>
    <t>CDDACEDCECBBBEDAEEAEEDCADDCEBADEDECEECBCBEBEB</t>
  </si>
  <si>
    <t>ADCDCBDACDEBAACCCADCDAEEDBACAAEBABDCDEDBBAADA</t>
  </si>
  <si>
    <t>CDEBAAAEDBBEAEDACBCDECEBADCDEDEDBBBEBAEBAACCE</t>
  </si>
  <si>
    <t>EDDBEEBADDDEBDABCDDDBDBEDAEADAADECDCEADBBEBCB</t>
  </si>
  <si>
    <t>210060255008</t>
  </si>
  <si>
    <t>DBEEDECDCCCBABECEBBDCEDDAEBEDAEDBBEAECDDABEAB</t>
  </si>
  <si>
    <t>ECEECCCADCDAADEEBCEABCDCABCBDACEAAECDBBDBCDAE</t>
  </si>
  <si>
    <t>DBABBCACDECACDAADABDADECDCACCAEAAECBBEBBACADD</t>
  </si>
  <si>
    <t>CCACEBDBCAEDCEABCEEDABADACDEDDCEDEDEBCEACECBC</t>
  </si>
  <si>
    <t>210060851591</t>
  </si>
  <si>
    <t>CDDAECEEACBCCADACBDECBCDEACEBCCEEDCCACDDBEEBD</t>
  </si>
  <si>
    <t>AECDCCDADDCDACDACEBCDDEEBBBEBAABBDCDAADCDAADE</t>
  </si>
  <si>
    <t>CDBBAAAECBBEAECABABAAEBBACCBEDCDADCBBEEDDACCB</t>
  </si>
  <si>
    <t>EADCEBBACDBCCCECAABDBDEBEDBECEDBAAEDECADDECBB</t>
  </si>
  <si>
    <t>210060508711</t>
  </si>
  <si>
    <t>210058684515</t>
  </si>
  <si>
    <t>CECBEDDACBDCDABDCEEBCEABCDDAEDCDDBEBCCECBBCEB</t>
  </si>
  <si>
    <t>CDAACCABCAABAADECBDBABCDEAEACCDBABEDBCCEEBCDB</t>
  </si>
  <si>
    <t>CABEADACEEDBCDBADADDDCCEBBABAACCBBAADADBEEAAE</t>
  </si>
  <si>
    <t>BDECACBEDECBEEEBBABDCCDDCABABCBCCCDDBEBEADEEB</t>
  </si>
  <si>
    <t>210059332727</t>
  </si>
  <si>
    <t>CEBBBACBCDBAEEEDBDBCAECBDACBDACDAECCABDACCBEB</t>
  </si>
  <si>
    <t>DCBDCEDCCDADBAABDAEBCABCAECDEDACECDBECAABABCD</t>
  </si>
  <si>
    <t>BBAEACBEAEBBAEEECDBABAADAAABCBBECBEAACDDBCAEB</t>
  </si>
  <si>
    <t>EABADCDEBEACCBDCAADBEABCBDAECBBCBDDECCEABADDB</t>
  </si>
  <si>
    <t>210058706147</t>
  </si>
  <si>
    <t>DBEECDAECCACDBBCBDDECEDAABDDDBEBBBDCECBDAECBA</t>
  </si>
  <si>
    <t>ACEEBCAADCDACDEABCDAECDCEBCBDAACDBEAACDDBCEBE</t>
  </si>
  <si>
    <t>DBAACBBEDACDEDAACADCBDCBCEABCBEEAECDCCBDBCAAB</t>
  </si>
  <si>
    <t>CCDCDEBCCBDCEEABAEBDABCDADDADEAABDCDBCEBEACCD</t>
  </si>
  <si>
    <t>210058612611</t>
  </si>
  <si>
    <t>EECBBABAAEBEEDBEEECEAECEBADCDDADCECABDDCCDEDE</t>
  </si>
  <si>
    <t>BBAADEADCCAEBCBEDCADEEABDCADCBBEEAECBDACBEDCB</t>
  </si>
  <si>
    <t>CDCBDEDCEEDAECDBCBCCCDEEBBABACDADBBDADCBACCBC</t>
  </si>
  <si>
    <t>BDDAACDCDBDACACBDEBCBCBDCDEDEDECADBAECDBADCDB</t>
  </si>
  <si>
    <t>210058689759</t>
  </si>
  <si>
    <t>CBDBBADCBDCACEBCADCDEBCEEDBBDCCBDACCDBEEDAECE</t>
  </si>
  <si>
    <t>DDCCDEBBCBEEEDBCDBCDCBCBCDACCEDCBECDBCDCBCACD</t>
  </si>
  <si>
    <t>AADECCBECCABCCDBCDECAECCDCABDCCEACBCCCAECDBCB</t>
  </si>
  <si>
    <t>CDDCBECECCEDBCBDCCEBDADACBDCDBECADCDCDBDAECDB</t>
  </si>
  <si>
    <t>210060508752</t>
  </si>
  <si>
    <t>CADDCACEEAEBAACDCBBAABBEDACBBACAEECEBCDEBCDBB</t>
  </si>
  <si>
    <t>ABCDCBDACDAECCEACDBCDADEAEDEBAABCDEABADCDAABE</t>
  </si>
  <si>
    <t>CCBBBAABCBBEAAEADACABDDBACCAEDCDADBDBEEDDACCE</t>
  </si>
  <si>
    <t>EEDBEDCAEDDACCBDAABCBDDEBCAEAEBBAADDBCADDBBEC</t>
  </si>
  <si>
    <t>210060358339</t>
  </si>
  <si>
    <t>EEEEBABCDCADAEEEAADBACCAAEEADCBEEBEBBACBCADDB</t>
  </si>
  <si>
    <t>CEECADADEEBCCEBADDDCADABBCACAABDBAACCAABEECAB</t>
  </si>
  <si>
    <t>210059609351</t>
  </si>
  <si>
    <t>DDDAACCBCBDDACCACCEEBECBCEEAAEADDBEBECDBABEBA</t>
  </si>
  <si>
    <t>CCAEEAABAECEAAAECBDAABCACCBAECDCABAABCEDEBCDB</t>
  </si>
  <si>
    <t>BEDABDACAEDACBBADCDCDCCEBBACAAEAABACCAEBBEEAE</t>
  </si>
  <si>
    <t>BDDBBABCDBCBDECAEDEEDEDDCABCDCBBCEDDBEACADDEC</t>
  </si>
  <si>
    <t>210060851575</t>
  </si>
  <si>
    <t>DEAECAAADECABADDCACEAEADBBEACAEADEAAAEBBBBBBA</t>
  </si>
  <si>
    <t>CDCEBAADACADAADECADEAEDDCABEDCDECAADACDBBADDA</t>
  </si>
  <si>
    <t>BCEBDABACEDBCDBBDCDDBDBECBACAACBBBACEDBCBEAAD</t>
  </si>
  <si>
    <t>ADACEEBACCABBBADCAEBCCBDAACCBBACEDACBBEDADECA</t>
  </si>
  <si>
    <t>210059360810</t>
  </si>
  <si>
    <t>DBEBEAACDCCCCEECDECADECBBAECCAECDCBADCBDAEAAB</t>
  </si>
  <si>
    <t>ACEEACBAACDAADEABCEABCDCEBCBDACEBAECABADBCDAA</t>
  </si>
  <si>
    <t>DBABBBCCDACAEDAACADBADEDCBBCCCEAAECBBEBBACAED</t>
  </si>
  <si>
    <t>BCDCEECBDBEDCEABDEBDABBDAADBDECCCDACBCCCEAACC</t>
  </si>
  <si>
    <t>210059373877</t>
  </si>
  <si>
    <t>ADBAAEEDBDBDABDDAAECEDCDDAADEBCDEECBDBEADDDBE</t>
  </si>
  <si>
    <t>DAAADEACCDCABEBBDDEBACABDECEBADAECDAECBDAABCD</t>
  </si>
  <si>
    <t>DEBDACCEAEDDAECBACAEBAEDAAAEABBEBBCEADEDCDDAC</t>
  </si>
  <si>
    <t>ECDADDBEBEACBEDBECBCDDBCADDCBCDCCDCBBDACBCDAD</t>
  </si>
  <si>
    <t>210060358320</t>
  </si>
  <si>
    <t>210059211032</t>
  </si>
  <si>
    <t>EBEBDCCBBCCCBEABDBDDDEDBEACEDBEDABDEDCBAADEAB</t>
  </si>
  <si>
    <t>CCECEADEDCDAADEDBEAAEECBDBCAEBCDECCCADBDACBEC</t>
  </si>
  <si>
    <t>DBCBCCBDDECBCAAEDADBABEACCEDCBEAABEBBECBACCED</t>
  </si>
  <si>
    <t>CCBCCBCDEBDDABEBEECEABAECCDDDCEACDBEADAABADBE</t>
  </si>
  <si>
    <t>210059325293</t>
  </si>
  <si>
    <t>210059195984</t>
  </si>
  <si>
    <t>DEDACCDBADBBEEDBDEADEBDEBAECADBCEBEAEBCEBDABC</t>
  </si>
  <si>
    <t>DDCEEAADBACEAABECADAADCDEDDBCADEBCCDBEADBEBDA</t>
  </si>
  <si>
    <t>BBCABABCAEDCDDDBEEACACBEDDACDBBCAECABECBAEDAE</t>
  </si>
  <si>
    <t>DCACBEDBCBADABBCEDABCADDABC.CBAADDCBDEDECDBAC</t>
  </si>
  <si>
    <t>210058584552</t>
  </si>
  <si>
    <t>EBECBDEECDBBEBACECBDDDCCABDBDACDBCECDABDACEAC</t>
  </si>
  <si>
    <t>CCEDCDEBDCBCDDECCCAABCDDDCACDBBEAECDECACBCDCE</t>
  </si>
  <si>
    <t>CEBACCBCCEDDCAAECADBDDDCCBBDCBEEADABBEDDCCECD</t>
  </si>
  <si>
    <t>BCBEDEDACBDDCDBBCBDDABBDDCDBEBCCDBBBDAEBDABCD</t>
  </si>
  <si>
    <t>210060851580</t>
  </si>
  <si>
    <t>CEBDDEDDAEBEBEDEACECBDCDDAECAACCEDCEABADDEBDE</t>
  </si>
  <si>
    <t>DAACDEABCECABABAEBEBDAEABBCEBAACECDCECBDAABCA</t>
  </si>
  <si>
    <t>BBBCACAEAEBEACBBEEAACAACAAAEBCBEDBBCADEDEDDAC</t>
  </si>
  <si>
    <t>EBDACDBEBEACBEDCECBEEEBACCECCCCCEDDBCDAABCADD</t>
  </si>
  <si>
    <t>210059224127</t>
  </si>
  <si>
    <t>DBEBBDBCCDACBEECEBBBDACADBDEBEACACECDCCDAECEB</t>
  </si>
  <si>
    <t>ACEAABAADCDAADEDBEDAECCCADCBDADEBDEDABADDCDAE</t>
  </si>
  <si>
    <t>DBABBAAECACCCDAADABBADCCEBACCCEAABCBBEBAACAEA</t>
  </si>
  <si>
    <t>BCDDEDCCBBADAEDACEBCAAADCADBDBCBADBDCCEDBACCC</t>
  </si>
  <si>
    <t>210060861454</t>
  </si>
  <si>
    <t>EBAEDBBCCADCECEAEDBDAEDBACDDCBEDBDECDEDBAACEC</t>
  </si>
  <si>
    <t>ACAEEAEADCDABAECBCDABCDBDBBADBAEBAADABBDACECD</t>
  </si>
  <si>
    <t>AEEACBBBDEEDEDAEEBEBBDCCDEACCBECAECEBEABAEABD</t>
  </si>
  <si>
    <t>CDBCAEBEDBDBCDACBEDEABCCCAEDDCDBBDBBCBEDEAABB</t>
  </si>
  <si>
    <t>210059435709</t>
  </si>
  <si>
    <t>CDDABEDEECBBCEEDBBABEBEDDDDDBDDBEBEAECCABEBEC</t>
  </si>
  <si>
    <t>ABCACEDBBDAEABDEABBADBEDBADEBEEBCDCDBADBDAABE</t>
  </si>
  <si>
    <t>DDBBAAABCBBEBECAABECACBBACCAEDEDADCBBEEBDACCC</t>
  </si>
  <si>
    <t>EBDCEEDDCDABCCCECABBDDBBEDDBDBDBDACCEEEDCEABC</t>
  </si>
  <si>
    <t>210059525564</t>
  </si>
  <si>
    <t>210060475039</t>
  </si>
  <si>
    <t>CBEAEBBCBCAEADEAABBBCEDCBCDDCAADEAECBCAAAEEDC</t>
  </si>
  <si>
    <t>ACEEADDABCDCADEDECDABCDBEBAEDAABACDADBCDACEAE</t>
  </si>
  <si>
    <t>DBABADBCCECDADAAEAABBDCCDDEBCCECABACBDBBABAED</t>
  </si>
  <si>
    <t>CDCCEBBEAADDEDAABEACAEEDEBDDDCCBCDCBCBECCECCC</t>
  </si>
  <si>
    <t>210060347779</t>
  </si>
  <si>
    <t>DBEBABCCECDCAEEEBBAEEEDBAECAAAABBBBCACACAABEC</t>
  </si>
  <si>
    <t>CADBEBDADCBAEDEDEACADCDCBBCADAECAAECDBCDECCCA</t>
  </si>
  <si>
    <t>DBABCABCDACDEDACCBDBAECCBCADEDEAABAEBBBBDDAED</t>
  </si>
  <si>
    <t>BDACDBCCBADACDDADEBCABCCADDBEBEADDDBDAECDABCE</t>
  </si>
  <si>
    <t>210058673735</t>
  </si>
  <si>
    <t>ADCBDBEACDBEECDDCCEAEACCDABBADCCBDEEDBEBCCABD</t>
  </si>
  <si>
    <t>DBAADEABCDCDDADCEEEBABBBCECEBAACECDAECBDAABCD</t>
  </si>
  <si>
    <t>BBBDACAEAEDECCBDACBAEAADADAECBEEDBACCDCDEDDAC</t>
  </si>
  <si>
    <t>ECDACDBEBEACBDBCEACBBEECACDCBCBECDBBDDDABBADA</t>
  </si>
  <si>
    <t>210059169719</t>
  </si>
  <si>
    <t>CACCBDBEEABBCCCDCECDEAECCAEACEDDEBCDAAABACBAA</t>
  </si>
  <si>
    <t>CDCCECABCABDAADECACAADCCDAAEDCDEABCABCDEEB.DA</t>
  </si>
  <si>
    <t>BCAACCACAEDCEDBAEDDCACBEBBACCACBBACAEABBBEAAE</t>
  </si>
  <si>
    <t>CDDECCBCEABBCEBBAECBBEBDCAACBBBCCDBDDCCBADBEB</t>
  </si>
  <si>
    <t>210060498164</t>
  </si>
  <si>
    <t>DADEDCDBCBABABDCAABDCAEBCEDACDAEDBEEEDDDBACBC</t>
  </si>
  <si>
    <t>CDAAEBDEEADEAADEBBDAAECACCBADCDAABCDBEDDEBADD</t>
  </si>
  <si>
    <t>BEDABDEDAEDBCBBBDCDCDCCAABACAACAADAACAEEBEDAB</t>
  </si>
  <si>
    <t>DEECDCBCDDCBCEBE.BBCDAECBABDACDCCCCDDEADADEEB</t>
  </si>
  <si>
    <t>210059435712</t>
  </si>
  <si>
    <t>CBDACABEDDEBAEEEAECABDECECACBDCCBBBCAEDEBEBAE</t>
  </si>
  <si>
    <t>ABEDCACBCAAAEABEADAADEEDADAEADDBAEBDACCCAAADE</t>
  </si>
  <si>
    <t>BCCCCAACBCEEACCAEBBCABDBBCCAEBADBADCBADDCCABD</t>
  </si>
  <si>
    <t>ECEDEACDEEDCACCDADBBBCCBBEEDDEDCECDEDBDCBAAEE</t>
  </si>
  <si>
    <t>210060611321</t>
  </si>
  <si>
    <t>ABBDAADDCDAECCACCEBCDACADAAACDECCDEACBBCAABDE</t>
  </si>
  <si>
    <t>EEACEEADDBEECAAABBAAAABBECABEDCAABCDBEEDBDABC</t>
  </si>
  <si>
    <t>210059280513</t>
  </si>
  <si>
    <t>DBDEECCBDDCADDEADBDCADCADDDACEDCACEDACEDAADAC</t>
  </si>
  <si>
    <t>ECEEBCAACCDAADEABCEABCCDCBCBDAEEACECABADBCEAD</t>
  </si>
  <si>
    <t>EEBBCBBBDEEDDDACCADBBBACCEABCBEAAEACBEBBBCAED</t>
  </si>
  <si>
    <t>CCBDCEAECBDDCEABAEADADDBADDCDCEBDDACCEEBEACCA</t>
  </si>
  <si>
    <t>210060418217</t>
  </si>
  <si>
    <t>CECACDBBCEBBABACDEBECEECCBDADEDEDBEEBDCCBEDAA</t>
  </si>
  <si>
    <t>DDAAEDAB.ACEAAAECBDAABCDCDBADCDEBDDCBCEEEBCDD</t>
  </si>
  <si>
    <t>C.DAB.E.EEBCCDBBDCDDBCAECBACAACABBAACAEEEEEAB</t>
  </si>
  <si>
    <t>BCECBCCCDECBEABBEABDCADDDABDACCCCABDDEDADDCEB</t>
  </si>
  <si>
    <t>210060371428</t>
  </si>
  <si>
    <t>CDAACABDEADABEADCEDABCADBDBBDDBDBCACDDBBBEDBC</t>
  </si>
  <si>
    <t>ABCDCBDDCDBECCECABCBDBCEACEBDCEAE.CABADCDADBE</t>
  </si>
  <si>
    <t>BC...AADBBBEAADAAABEACDBACCBDDADBBBADACEBCDAD</t>
  </si>
  <si>
    <t>EBDEEADACADCCCBCAABDDDCBDBAEADBBDADCDCADCEDBB</t>
  </si>
  <si>
    <t>210059280494</t>
  </si>
  <si>
    <t>BEBABCBBBDBEACBECDBACACDAABBCEDCBEBCBDEBDDCBB</t>
  </si>
  <si>
    <t>DAAADEADCDEDBBBBDDEBDEBDAECDBAADEDDCACEEAAECC</t>
  </si>
  <si>
    <t>BCBAACDDCEDDBBDBDBABABCDABACBBBEBBBEACBBBBBBB</t>
  </si>
  <si>
    <t>EADAADEEBEAABDBBEACEECBCADACCCBCEDAEBBDABBBDB</t>
  </si>
  <si>
    <t>210060410140</t>
  </si>
  <si>
    <t>AEAAECCECEBAEBDCDEEEEEBDDEDAEACEEBEEBDCDEBBDB</t>
  </si>
  <si>
    <t>CDCEECADAADEAADECBDAABCDCEBABCDAABAABCDBEBCDB</t>
  </si>
  <si>
    <t>BBDBBDACEEDCEDDADADCDCBEBBAEDAEACEAACACBBEAAE</t>
  </si>
  <si>
    <t>DCECACCBDECAEEBBEBBDDCADCABDBCBCCDDDCEBBADEEC</t>
  </si>
  <si>
    <t>210059402004</t>
  </si>
  <si>
    <t>ADECEDEDCDCEEBEEBEACEEBCDDDEBCCEBCCDDBACCECAC</t>
  </si>
  <si>
    <t>AABCEBABDCDAADCDBCAABCCBADAADDAABAAADEBEECECD</t>
  </si>
  <si>
    <t>ACDBBBBBAECDECABEBCCBDDDBACCCBDBAAABCEEEABAEA</t>
  </si>
  <si>
    <t>BECACDCCDABCADECCCCBDDCDACEDDBABDBADD.CBDDBEA</t>
  </si>
  <si>
    <t>210060240077</t>
  </si>
  <si>
    <t>CEBDEADCEDBDBBADCEECECCDCDBBECACCECCEBECCAEEE</t>
  </si>
  <si>
    <t>DBAABEABCDCDBDBBDDCBCEAAAECADCCCDCDADCBDAABCD</t>
  </si>
  <si>
    <t>ABAEACDEAEBBAECDABBBEACDAAABCCBEBBDCABDDCDDAC</t>
  </si>
  <si>
    <t>EBDAADCEBEAAAEBEAACBABBCECCCCCCCCDEBCBEDBAEDD</t>
  </si>
  <si>
    <t>210060923143</t>
  </si>
  <si>
    <t>CDBCCCDADBCACDADDCEEAADBEBDACECEBBEAEDDAECDBC</t>
  </si>
  <si>
    <t>CDBDBADBBBADAADEBBDAABCDBDBBDCBABCACBCAACAADB</t>
  </si>
  <si>
    <t>DCDBBCEAAEDAEDDABBDCDCEEBBADCAEBCBACCAABBEDAE</t>
  </si>
  <si>
    <t>CBDABEECDEBCDEBADBCDDADDAADEBCBCCCADDEEBADBEB</t>
  </si>
  <si>
    <t>210060565613</t>
  </si>
  <si>
    <t>CBDAEABEECDBAEECCEEDEDDABDADBBCBDBAACCADBEEEE</t>
  </si>
  <si>
    <t>ABCDABDDCDADACEAAABCDABEABDBBABECDCEBEDCDAADE</t>
  </si>
  <si>
    <t>DBBAEAAECBEAAACABBDBEADDBCCCEDEDADDDBAEDCABAC</t>
  </si>
  <si>
    <t>EADDEADAEDDCCBCCCDCADDCADDEEBEDBABDCECDDBDCBC</t>
  </si>
  <si>
    <t>210059490041</t>
  </si>
  <si>
    <t>DAAAECACBBBABBDDAEEAAEEDACDEBCBDDCADCBDEABCDE</t>
  </si>
  <si>
    <t>ACCDEBCDCDCDAAAAAEEBDACCDACAEACEABDBBEACDCCBA</t>
  </si>
  <si>
    <t>BBABCDAEEBBEAEAAABBAABCBACCADDCAAEAABEEDDBADA</t>
  </si>
  <si>
    <t>EADBEADAADECCDCDADCCCBBBBBCBCACCBCCAADEBBCAEB</t>
  </si>
  <si>
    <t>210059492015</t>
  </si>
  <si>
    <t>EBDCBCBCA.CDEEACEB.ABECCDC.DBDEDBADE.DEADBCAC</t>
  </si>
  <si>
    <t>CBBCDBAADDBAADCCBCDABCDCDBCADDCCB.CAEBADACABE</t>
  </si>
  <si>
    <t>AEBCB.BDC.AD.DAAC.DBB..CCDCEBCDCADBCBECBACACD</t>
  </si>
  <si>
    <t>DCABBBCCEADBAE.AAECCEBCCEEBDDBEBECBDC.DBCBCBD</t>
  </si>
  <si>
    <t>210060892286</t>
  </si>
  <si>
    <t>EDEBEBEACEBEBEACCDBADCCCEABCEBBDABDEABCECEBDD</t>
  </si>
  <si>
    <t>DBAADEADCDEDAEBCDDDBCEECDDCABDDEADEAECBDAABCD</t>
  </si>
  <si>
    <t>BCCBACBEAEDBEEEAECBEADADAAAEECBEBBCCBDCAADCCD</t>
  </si>
  <si>
    <t>BEBAEDEEACAEBABDDBBEEADAEEBECDDCAEBCCEADADDCA</t>
  </si>
  <si>
    <t>210058706171</t>
  </si>
  <si>
    <t>CECECCBECBAACDCDDADDEADBEDDAECCDDBEDCBDBBACBB</t>
  </si>
  <si>
    <t>CDAECCABDCCEAADECBDAABCECDBBBCDBBDDCBCEBDBEDA</t>
  </si>
  <si>
    <t>BCAABDACAEDCBDBBDDDDDCEEBBACEECABBAACABBBBAAE</t>
  </si>
  <si>
    <t>BCDCACBECAACCEBBEDBDBDDDCAABDCCCACDDBEABADEEC</t>
  </si>
  <si>
    <t>210059717720</t>
  </si>
  <si>
    <t>CEDAEECEECDEBAECCBABBEBCABCDBDDCDBEABDCDBEBBD</t>
  </si>
  <si>
    <t>ABCACBDACDAEACEEAEBADBDAAADEBAABCDEABADCDAADE</t>
  </si>
  <si>
    <t>BDBBAAAECBBEAACAAADDACBBACCCEDCDADADBEEDDECBC</t>
  </si>
  <si>
    <t>EBDEEBDADDEBCDBCCABBADDBADAEBEABCBEDECADCECCC</t>
  </si>
  <si>
    <t>210059518201</t>
  </si>
  <si>
    <t>210058652093</t>
  </si>
  <si>
    <t>DBCDAAABEDBD.ECCDCCACACAECBDCCCAEEDECAEACEEBE</t>
  </si>
  <si>
    <t>ACBBDEEBCDCAAEACDADAECBEEDAABADBEAACBCBDAABCD</t>
  </si>
  <si>
    <t>BEBEACBEADBECAABEBADCADBEAAECCCACECCADADEDBBA</t>
  </si>
  <si>
    <t>AAAAADDEEEACBDBBEECCDAEABEAAACCCEECBBDDBADABC</t>
  </si>
  <si>
    <t>210060902180</t>
  </si>
  <si>
    <t>EDDABACEABBCCEEBBADEACABCDCBEBECDBEEEBACBCCBB</t>
  </si>
  <si>
    <t>CDBCAD.B.AEACBDCDADAACABBCBDCBBEDBDBCBDEEACCA</t>
  </si>
  <si>
    <t>BACABDECABBBCBABCDBCBCCEDAADEEEBCCABEBCDBBBAE</t>
  </si>
  <si>
    <t>BCDCBBCBBEACEBAABAABECBDCAABDCBAAECDDEDCADBEE</t>
  </si>
  <si>
    <t>210059334826</t>
  </si>
  <si>
    <t>DACAECBAAEBBABCADCBBEEAAEBDEEDCCCBEBBDACBBDEB</t>
  </si>
  <si>
    <t>CBAEECEBCADEAAEECBDAABCACEBABCDBBBCCBCEDEBCDB</t>
  </si>
  <si>
    <t>BBDABDECAEBBDDBADCDEDCCECBACDABABCAEDBEBBEAAD</t>
  </si>
  <si>
    <t>BCECACBCCEADBEABECBDDDBCAABEACBACBADDEEDADEEB</t>
  </si>
  <si>
    <t>210059293631</t>
  </si>
  <si>
    <t>DCEADBCDBBEEBECEBBBBCBDCEDDCBBCDDBCCABDECCBAD</t>
  </si>
  <si>
    <t>CBDBCCDAACBBCDCACCACCCDABBCBABCBEBAADEDEBCACB</t>
  </si>
  <si>
    <t>EBDBCBBADCDDBBADCDEBBDBDBDDACADCADDABEDBBADEA</t>
  </si>
  <si>
    <t>BDCDDCCEEADDCDDBCEABABCDCDDDDDABBCDBDACCEECBC</t>
  </si>
  <si>
    <t>210060611290</t>
  </si>
  <si>
    <t>ACBDCAEDCDBBEBECDEACDBCBDEBACEEBEDDABEADBAECE</t>
  </si>
  <si>
    <t>AEBCDEBDDCACBDCCBBDAEACDBEDCAECBCDEBEADBCEDAB</t>
  </si>
  <si>
    <t>DABCBABEADDBCEDDACCAAABCAEADBCBEBDADADDEBACEC</t>
  </si>
  <si>
    <t>EECAACDBDDCABBEDBBCAEACCAEECCDCABDBECDADBBDAC</t>
  </si>
  <si>
    <t>210060621210</t>
  </si>
  <si>
    <t>CBCBDEAABEBDDACDACCEADBACBBBECCBABDAAECDCCEDA</t>
  </si>
  <si>
    <t>DACADDEACBDEBCBAACBCCEEABDADDACADCABEC.AACDBD</t>
  </si>
  <si>
    <t>ABBDAACEABDCABBBACBBCAECAAAECEBEBBCCABCDCDDAC</t>
  </si>
  <si>
    <t>BECABDDCBEEACBDACACBCBCABADCEDCDAEDBBAECCDACB</t>
  </si>
  <si>
    <t>210058733360</t>
  </si>
  <si>
    <t>CBDAEABBCCDBACEBBBAABDCBECCBBBDBEEEAACCDBEAED</t>
  </si>
  <si>
    <t>ABCDCBDACDCAACEECABCDBEEDDDEBCDBCECDDCACDAADE</t>
  </si>
  <si>
    <t>BDBBACAEEBBEACCAAABCACBBACCCADCDADCEBEEBCADBC</t>
  </si>
  <si>
    <t>EDDEEEDAADBBCCCCADBCBDBBBDDEAEBBAECDBCBBBACCB</t>
  </si>
  <si>
    <t>210059676563</t>
  </si>
  <si>
    <t>DBEACDABCCDADEECDBBBAACABCBCCABEBBECDEEDAECDD</t>
  </si>
  <si>
    <t>ACEEADCABCDAADEDBCDABCACABCBDADEBAEAEBDDBCDCE</t>
  </si>
  <si>
    <t>DBABEAABDACDEDAACBDDBDABCCACCAEAAEDCBEBBADEED</t>
  </si>
  <si>
    <t>CCDCDEABCBECCEABDEBDABDDABDBDCEADDACCBEBEDACC</t>
  </si>
  <si>
    <t>210058711429</t>
  </si>
  <si>
    <t>DECEBDABADBBAACCCCDBCEADCEDAEECDDBEEBDBCEBBAC</t>
  </si>
  <si>
    <t>CDAEEDABAADEAADECBDAABCDCEDADCDECBDDBCDCEBCDA</t>
  </si>
  <si>
    <t>BBDABDACEEBCCBBADDDCDCAEBDACAADAABAADABBBEAAE</t>
  </si>
  <si>
    <t>BEECACCBDACBDEABCABBDADDAABCECBBCCADCEBEADEEB</t>
  </si>
  <si>
    <t>210058716748</t>
  </si>
  <si>
    <t>DEEBDCCDEDBEAEBEDBBCCDCDDAABBBDCCBDDEAEEDCCBE</t>
  </si>
  <si>
    <t>DAAADEADCDEABADCDDEBDCACAECABDDCECDAECECAABCD</t>
  </si>
  <si>
    <t>BBBBAEAEAEDCADBCACABEACCAEAECBCECBCEADDAEBBEC</t>
  </si>
  <si>
    <t>EEABBCDEBDADCBDACABCECCCBDCCCDDDCDAAEEBDDCDDC</t>
  </si>
  <si>
    <t>210059691563</t>
  </si>
  <si>
    <t>EBEBBAAADBCEEBECEEAEDECAABCAABAECBEDCCCDABBAC</t>
  </si>
  <si>
    <t>ACDDECBADCDAADECBCBABCDCABCBDAEDBBEAABADACDAE</t>
  </si>
  <si>
    <t>DBABAAABDACDCAACCABBDDDCDDAECAECAEEBBBCBADEEB</t>
  </si>
  <si>
    <t>CCDCDEDEABEDCEABBEBBABEDDBDBDDCAADDABBEECDCCC</t>
  </si>
  <si>
    <t>210059402034</t>
  </si>
  <si>
    <t>DCCBAEECCEBDEACEEECCECCAEDBBBBEDDDCECACCBADEE</t>
  </si>
  <si>
    <t>CAAADEADCDEDBDCCDDEDBACACECECCAEACBCCDCABABAD</t>
  </si>
  <si>
    <t>BCBDACBAAEAAACCBDCBACAECADAECBBEBBEDBDCDEADAC</t>
  </si>
  <si>
    <t>EECCAACCCBDDDACBACCEDECBBECBCCBBDEECCBADADBCC</t>
  </si>
  <si>
    <t>210059402013</t>
  </si>
  <si>
    <t>DDCECDBAAECBEECCBCDEEAACCDDAEACCDBEDEDBBABDAB</t>
  </si>
  <si>
    <t>CDAEEAABDACEAADECBDAABCDCEBADCDECCAEBCDDEBDDA</t>
  </si>
  <si>
    <t>DCDABDACEEDCCDBADCAEDCCDBBACEBCABAACCABBBEEAE</t>
  </si>
  <si>
    <t>BDDCDCCCCDDACDECEDBBDDBDCABDCCBCCCEDBEEDADEEB</t>
  </si>
  <si>
    <t>210060565600</t>
  </si>
  <si>
    <t>Piedade de Caratinga</t>
  </si>
  <si>
    <t>CDBBAAEACDBADEBEEBEBAACAEBBBBECACADAADADCEAEB</t>
  </si>
  <si>
    <t>DAAADEBDCDCDDABCDEBACEAABCCDDBACDBBAECBDBABCD</t>
  </si>
  <si>
    <t>CBCECCAEDEDDCEBBACEADAACAEABCCBECACBBDEDAEDED</t>
  </si>
  <si>
    <t>EACACEDECECDCBBCAEACCABEBEBCECBCAABACEDDBBCDC</t>
  </si>
  <si>
    <t>210059373886</t>
  </si>
  <si>
    <t>AACCCDCEEBBADBBDCAABBECBDBACEEBBAECEBAAABBDEC</t>
  </si>
  <si>
    <t>BDBBAEDEBCEABBADACEBDCCADABABCBACEBAEBCEAADDA</t>
  </si>
  <si>
    <t>BACABAACEAEBDABAEBCABDBEADBDAABCBCAACABBDEBAA</t>
  </si>
  <si>
    <t>DCDCBBCCCDACCDCCEAECDADDCDABCCEACCDDDBDBADBED</t>
  </si>
  <si>
    <t>210059691586</t>
  </si>
  <si>
    <t>CEDEAABBBDBCEBADEECCDCDBDAABCCCEEADCEEBEDCEEC</t>
  </si>
  <si>
    <t>DDEADECACDCAEBCCEBEBACBAECCDDAACCDDCAAADBABCD</t>
  </si>
  <si>
    <t>BBBEACAEEDBBADBBADBBCACDAEABEBEEDBDDABDDBADAD</t>
  </si>
  <si>
    <t>EAEADEBECCCADCDDCCCDDEEDEADBCDCCEDEBCDEDBACEA</t>
  </si>
  <si>
    <t>210061044046</t>
  </si>
  <si>
    <t>CCDAEAAEECDBBABCBABBBCACBCAECDCABCEABCCDBEEBD</t>
  </si>
  <si>
    <t>ABCDCBDACDCEACEECBBADACABAEDBACBCECABCBCDAADE</t>
  </si>
  <si>
    <t>BDBBAAAEBBBEAADACBCCABBBEDCCEDEDBEBEBEEBDADBC</t>
  </si>
  <si>
    <t>EDDEEBDBEDABCCCCEABDDDBBCDAEAEBBCBDDECADCEADC</t>
  </si>
  <si>
    <t>210058706162</t>
  </si>
  <si>
    <t>CDDBBBEAADBEBEDDADCCEACDDABBEACCCEDEADBDACDBB</t>
  </si>
  <si>
    <t>DBAADEAECDCABEBDEDEBDEAAAECABDACDCDAECBDAABCD</t>
  </si>
  <si>
    <t>BCBCACCEAEDEAEBCACAACACCAAAEBBBEBBCBADEDCDDEC</t>
  </si>
  <si>
    <t>EBDAADAEBEACBEBCECCBEABCADECCCBCCDEBCDAABEADB</t>
  </si>
  <si>
    <t>210059280509</t>
  </si>
  <si>
    <t>CBDDBDBCAEDBAEEDBCDACADEEDCEBBDEEACEEBCDBCBBA</t>
  </si>
  <si>
    <t>AECDCBDACDBEAEECDEBCDDDBADEEBCBCCACEDADCBAADE</t>
  </si>
  <si>
    <t>CEBDCAAECBBBACCAABEEAABBACCAEDCDBDDCEAECDECBB</t>
  </si>
  <si>
    <t>EEDBECDADDECCCCDAABCCDBEAACCEABAEABCDDCBCBACA</t>
  </si>
  <si>
    <t>210058539993</t>
  </si>
  <si>
    <t>DDDCBABCDABCBDEABEAADDCEEAEBD.CCCEADAADBECDAC</t>
  </si>
  <si>
    <t>ADCECAEACDCEACDCBEDADAAEDBBDCACACAEABADCCBADE</t>
  </si>
  <si>
    <t>EABCDAAEABBEACDACBDABCEBACCCEDADBEDEBCDACEEDA</t>
  </si>
  <si>
    <t>EADBEACADADECCACBDBECBDAEDBCDCAAEADDADBDABCAD</t>
  </si>
  <si>
    <t>210059691587</t>
  </si>
  <si>
    <t>ABEDAAAACDCEDCEBADDCDAECAAAEABEAADACDADCCAABB</t>
  </si>
  <si>
    <t>CDCAEAAEECBAAAEABBAEBECBACCAEDADDBCCBEDBDACBA</t>
  </si>
  <si>
    <t>210060240095</t>
  </si>
  <si>
    <t>CDDEDBCEECDECECCBEAABBAEDDCBBADCEBDCCACEBDEBD</t>
  </si>
  <si>
    <t>ABADCBDBCDCAACEBCAEADBBADDDEBCDACDBABADCDAABE</t>
  </si>
  <si>
    <t>BCBDEAAECCEEAECAABBDBEBDECBBEDDABBCDBADBDADEB</t>
  </si>
  <si>
    <t>EBDEEEDAADBBCBBCCABBDDBBCDDCADDBBDCCBAADDDCCB</t>
  </si>
  <si>
    <t>210059717710</t>
  </si>
  <si>
    <t>210060601398</t>
  </si>
  <si>
    <t>ADBBCABCCEBEEBDEDBBCABEBDBAEEEAEAECECAEECABAA</t>
  </si>
  <si>
    <t>DAACDEBBCDCEBABCEADCEAABCDABEBACDABAEBBDDABED</t>
  </si>
  <si>
    <t>BDBEBCADAEDBAEBBADDBEECDACABBCCEADCAADDAAACBE</t>
  </si>
  <si>
    <t>EADAADDEBBAABADADCCBEBBCCCECCCCCCDBADDAABACDB</t>
  </si>
  <si>
    <t>210058663311</t>
  </si>
  <si>
    <t>Iguatama</t>
  </si>
  <si>
    <t>AEADDEAABEBEAEDDACACABEAEABCECACDEDECEBECECEC</t>
  </si>
  <si>
    <t>EABADDADCCAEAECEABABBACEAEDACDBDEDACDDAEBACCE</t>
  </si>
  <si>
    <t>DDBABEABEEEAACCBABEBBAAEBAADCEBEDDBCBACECABEB</t>
  </si>
  <si>
    <t>ECCBADDEAAECCDEDECCCBECAAABEDDAEDEBCDDEACECCA</t>
  </si>
  <si>
    <t>210060445042</t>
  </si>
  <si>
    <t>210060942844</t>
  </si>
  <si>
    <t>CBEACECACEDAADCEDEAACDCBACEBBBBBEBDCECDEBACEC</t>
  </si>
  <si>
    <t>AACABBDBCAACCCBAEBBCCAECCAAABEDABACEDCDCDEAEE</t>
  </si>
  <si>
    <t>AAACCAAEBBEDCACACAEDCCEBACDDEDDABBCBDCEDCACBE</t>
  </si>
  <si>
    <t>EEDBBEDAAEBDBDADCCACBDBEDDEDDBDDCCDCCCDCDDCCC</t>
  </si>
  <si>
    <t>210060445065</t>
  </si>
  <si>
    <t>EBEBDBCDAACCBDCABBBAEAAAAECDCCCCBAEDDCADBACDA</t>
  </si>
  <si>
    <t>AAEBEDEADCDAADEACCEABCDDDBCBDAEEADACAEADACDCE</t>
  </si>
  <si>
    <t>ADBBABBCAABDEBACCADDAADCBABCBDDEADBCBCBBADAED</t>
  </si>
  <si>
    <t>ACCDBABDECDBCBABCBBCABABEDEDDBEABACCCCCBADBCD</t>
  </si>
  <si>
    <t>210058668516</t>
  </si>
  <si>
    <t>CBBCCEBBADBDEEBEAAEACBCEDABBEBACCEAACBDECDEBE</t>
  </si>
  <si>
    <t>DAAABECDCDCDBDBCDBCADEBCDEAADAACECEAECBDBABCD</t>
  </si>
  <si>
    <t>BCBACCEEAEDDACCDACCABAACADAECBBEDBCCADDDEDDAC</t>
  </si>
  <si>
    <t>ECBADDBEBCAACDBBABCBBBBCACCCCCCCBDCBBDDABCBDB</t>
  </si>
  <si>
    <t>210058547962</t>
  </si>
  <si>
    <t>Capinópolis</t>
  </si>
  <si>
    <t>ABDCBCEBCCDBBDDAECBCDEEAEABCAEADCBDEBCCEAEBAC</t>
  </si>
  <si>
    <t>AEEABDBCBCCEABBECADABDDEDBECDCEDCDAABBDDDCEDA</t>
  </si>
  <si>
    <t>EBABDBCEDEADCDACCADBBBAACDEEDAEBAEBBBCDEDEAED</t>
  </si>
  <si>
    <t>BCACEDECAAEEBDDBCEBDABCCEADDDEBECDAEBBEBDAECD</t>
  </si>
  <si>
    <t>210058578468</t>
  </si>
  <si>
    <t>210060963864</t>
  </si>
  <si>
    <t>DBEEEBECADBEBEECECEECEDDEECCAAEEEAEAEEBEAAADA</t>
  </si>
  <si>
    <t>ACADEAAECCDAADEABADABCDEBBCADBAABEDABCADBCDCE</t>
  </si>
  <si>
    <t>AEECEBBDCEADCDAEEBBBBDDCCBBACEECAECCDECBABAEE</t>
  </si>
  <si>
    <t>DDADCBCDEACCEDCAABADAAECBEECECBDDDCBCCEBEABBB</t>
  </si>
  <si>
    <t>210059497417</t>
  </si>
  <si>
    <t>DBDDDBCEDDEBCEEECBDEBCDEEDCEBDDEEDBAECEDBEBDA</t>
  </si>
  <si>
    <t>ABCCCBDACDAEACEEABBADBCABBDDBDBDCCAEDCCCDEDDE</t>
  </si>
  <si>
    <t>BEBBAAABCCBEEADABCDCABBCEDCBDDCAACABBEEDDCCDC</t>
  </si>
  <si>
    <t>EDDEEECABDECCCDCECCADDDEEDDECEBECDDCBCECCEADB</t>
  </si>
  <si>
    <t>210060954018</t>
  </si>
  <si>
    <t>AEDEAADBBDCABCCBCCAEEBAACDDDCBEDBBDBBAADEBCED</t>
  </si>
  <si>
    <t>CEADACECBBCEACAEBEDEABCDDEAECCDEBDDBAEDBEAADA</t>
  </si>
  <si>
    <t>BCEEABAAAEDCBCBADCDCDCCEBABBEADBBEACDABBBDAAB</t>
  </si>
  <si>
    <t>AEDA.BEDCABBCCDABEACDEBABBBDCEBBCCDADEEDAABEB</t>
  </si>
  <si>
    <t>210059325232</t>
  </si>
  <si>
    <t>AADDBDEBBDBEEBDECDEEEDCEDAEBABDCBAACCBAEACDBE</t>
  </si>
  <si>
    <t>DBABDEADCDCABABCDDEBAAACAECABBACECDAECBDAABED</t>
  </si>
  <si>
    <t>BBBDACCEEEDDACCBACAABAACAEABCBDBBBBCADEDEDCEC</t>
  </si>
  <si>
    <t>EBDAADAEBEACBEDCECCBEABCADDCCCDCCDEBDDAAABADD</t>
  </si>
  <si>
    <t>210060963866</t>
  </si>
  <si>
    <t>EBEEBCECCCDCDEDCDBDCEDBAABDEBEEEABEEBCDDDDAAB</t>
  </si>
  <si>
    <t>AEDCEAADDCDAADEEDCDABCDADBCECDAAABAADBDDACCAA</t>
  </si>
  <si>
    <t>AAABCEBBDBBADBACCADDAAECBDACABECAECBBECDABEEE</t>
  </si>
  <si>
    <t>ACCCDEBBACDDEEDBCEBDBDBDAADEDCADEDAAACEBEEAAD</t>
  </si>
  <si>
    <t>210060281014</t>
  </si>
  <si>
    <t>CEDEBABEABBBABDDDCCBACABCBDAEECDDBEACCCAADCAA</t>
  </si>
  <si>
    <t>CDADEDABDADEAADECBDAABCADEBADCDEAACABCADEBDDA</t>
  </si>
  <si>
    <t>BEDABDACAEDCCDBADCACDDBEBAACBACCADACCACCBEEAE</t>
  </si>
  <si>
    <t>DBEEBADBDECBDBCDBABCEDADDABEBDACCCDDBEECADBEC</t>
  </si>
  <si>
    <t>210059531217</t>
  </si>
  <si>
    <t>DECADCCACDCBABDCBCBBEEADCEDAEEBCDBEEEDCABBBEB</t>
  </si>
  <si>
    <t>CBAEECABAACEAADECBDAABCDCEBADCDEAAADBCDDEBCDA</t>
  </si>
  <si>
    <t>BBDABDACAEABCDBBDADCDCCEBBACEACABAACCACBBEAAE</t>
  </si>
  <si>
    <t>DCECACCBDECBEEABEBBDDAADDABEACCACCEDEEBDADEEA</t>
  </si>
  <si>
    <t>210059366439</t>
  </si>
  <si>
    <t>AECDDDBDBEBBDBDCCBECDDCBEABBBCCEBECDDEEABEADD</t>
  </si>
  <si>
    <t>EBCADECBCABDADBAEBECBCEAABDEBDECDCDBECDDDCEEA</t>
  </si>
  <si>
    <t>CCCCCABBDBDEBCCBACBADAADAEABCBACBADCDBDDBDCAC</t>
  </si>
  <si>
    <t>DCAACEDCCBDBADCDBDCCBBDCCACDEDDEDDCDEDEAEDCAB</t>
  </si>
  <si>
    <t>210060954021</t>
  </si>
  <si>
    <t>210060435660</t>
  </si>
  <si>
    <t>EBCCAECDADBDABBDDDBDEBECDBDDACEDDBEBDDDCDCCBB</t>
  </si>
  <si>
    <t>CBACCABDEADCBACEDBAEDBACBBBBCDEACBDCAECDBADDC</t>
  </si>
  <si>
    <t>CAEEBAACDEBBCDECBCDCBCABDDCDBCBACDCABDDCAEDAC</t>
  </si>
  <si>
    <t>DCCABDCCDBDBCDCDBBEDDCBCCDDCDCCEABDDBEACCDCCD</t>
  </si>
  <si>
    <t>210058571182</t>
  </si>
  <si>
    <t>CEBBEBBDABBEECDECEEEABCBDCBAEBCACEDADBAECBBEE</t>
  </si>
  <si>
    <t>DBAADEADCDCABABCEDEBAEACAEAEBBACECDAECBDAABCD</t>
  </si>
  <si>
    <t>BCBDACCEAEAEBCBBACBBCAACAAADABBEDBCCADCDCDDAC</t>
  </si>
  <si>
    <t>EBDACDDEBEAAECDCDACBAEBCCDEACCBCBDEBCBEABAADD</t>
  </si>
  <si>
    <t>210060973714</t>
  </si>
  <si>
    <t>DECECDABDEBBBCADAECEEEABEAEABCDEDBBEADCEAAABE</t>
  </si>
  <si>
    <t>CDAEBCBBCAAEAADEAADBABCCCDDADCDEAAAEDCAAEBEDA</t>
  </si>
  <si>
    <t>ABAABAAAEEBBCDDBDADCDEAABBADDACBBCCCAACBBEEAE</t>
  </si>
  <si>
    <t>BDDBDBDBBEECABEEAAABDDCCBABBDDCCCDECDCCCADBEE</t>
  </si>
  <si>
    <t>210060973715</t>
  </si>
  <si>
    <t>CBAACEBAADCBBCAEDEACEBCADCBCEACBEBDBACDDBDACE</t>
  </si>
  <si>
    <t>AECAAACACEBEABDDCAAABBECDBADDBBEBEDABCDCDABAE</t>
  </si>
  <si>
    <t>BECBEAADCCBEACEABCBBEDBAABCAEDEDADCEBABDCABCD</t>
  </si>
  <si>
    <t>EDEABDCAAACECDBDEACBEDAECDABBBEBCACDBCED.ABCE</t>
  </si>
  <si>
    <t>210059334768</t>
  </si>
  <si>
    <t>EEEECCEAECECECBDBAEECCAACBDDEDEDDBDEBBECEEDEA</t>
  </si>
  <si>
    <t>CEADBCBBAACEAADECCDBABBDEDDBDCCBCABEBCECEADDA</t>
  </si>
  <si>
    <t>BDBABEEADEDEEDBBDBDDDCDEDBDBEACBABACCACBBEAAE</t>
  </si>
  <si>
    <t>BDDCBBACDCACBDCBACADDEEDBBBDDCBEBCAEDEACADDCD</t>
  </si>
  <si>
    <t>210058652037</t>
  </si>
  <si>
    <t>CBECADCBEDDBEACAAEBADCBCEDABDBCCADDCBAEEBDBEA</t>
  </si>
  <si>
    <t>AECDBADACDADACECABDDCBCEDDBCADABDCECEBACAABDE</t>
  </si>
  <si>
    <t>CBACEAADABBDCECEBCBBECABAECCEDCAAADBEEBDCEDBD</t>
  </si>
  <si>
    <t>AEDBDECEDEDAEDDEACDCCBEDDACBDAEDBACAAADBCAEDB</t>
  </si>
  <si>
    <t>210060456338</t>
  </si>
  <si>
    <t>DBECEDCEACCCBBECDBBBDECEACDCDEECEBDDDCDDDDDCB</t>
  </si>
  <si>
    <t>ACAEAAEADCDABAEABECABCDCEBCBDABCAEACABADACDCE</t>
  </si>
  <si>
    <t>ABABCABBDACEEDAEEADBADEDEBACABEBAEDCCEBAACEED</t>
  </si>
  <si>
    <t>CCCECCBBCCCCCDDBDDBDBBDEADDBDABBCDDBACEDBABAD</t>
  </si>
  <si>
    <t>210059428131</t>
  </si>
  <si>
    <t>CDDEEEEDDCDECAEACAADBDEDECCBADDEBBEACCCEBEEBA</t>
  </si>
  <si>
    <t>ABCCCEAACDAEACEECADADBBBBDDEBCDCADCDBBBCDABDE</t>
  </si>
  <si>
    <t>BAABCAAEDBBEAACACAACACBCACCAEDCDADCBBEEDDEDBC</t>
  </si>
  <si>
    <t>EBEBEBBADDCCCDCCDABDDDBBCEDECCEDEECDECEBAEECB</t>
  </si>
  <si>
    <t>210060445034</t>
  </si>
  <si>
    <t>DBEAEECBEEAEBECCCBDDECCCDCAABBDCEDBACBCDBDCCB</t>
  </si>
  <si>
    <t>ABCDCBBACDACACDECEBADDBACDBABDBDEACBECACBBACE</t>
  </si>
  <si>
    <t>BAACEAAEDBEEAADAAAABABBAABDBADEBADCABCEDDACBD</t>
  </si>
  <si>
    <t>EDDDEEDACDBECCBCCABDDBCDCBEEBCBBBABDDCDBCECCD</t>
  </si>
  <si>
    <t>210058578456</t>
  </si>
  <si>
    <t>CEDEABEDCDBEACDDCDDAEBCEDABBABCCAEBCCBAEAEEBE</t>
  </si>
  <si>
    <t>DBAADECDCDCABDBCDDEBAEABAECABBADECDAACBDAABCD</t>
  </si>
  <si>
    <t>BBBDACCEAEDBACBBACAACAACAAAECCBEDBDCADCDCDDAC</t>
  </si>
  <si>
    <t>EBDAEDBEBEBCACBAECBBEADCAEEACBBCCDBBCDAABDBDD</t>
  </si>
  <si>
    <t>210059581274</t>
  </si>
  <si>
    <t>DBECDBEADBCEEEDCABBCAEECABADCBAAEAECDCADCECAB</t>
  </si>
  <si>
    <t>CEBEBDACDCBAEAEDBCDABCECABACADAAAEAEDBADACDED</t>
  </si>
  <si>
    <t>EDBBDABBCEDDCDACEAEBDECBBCADEEEAABBCBEEBACE.D</t>
  </si>
  <si>
    <t>BDACCEEBBCCCCDABBCDAABACECDDEAABDDCBCCECDECCC</t>
  </si>
  <si>
    <t>210059306695</t>
  </si>
  <si>
    <t>CDCEBEAACECDCACBCAEDBDEBCDDAEEEDAEDAECCAACDBE</t>
  </si>
  <si>
    <t>CEAEACDBAACEAADECBDAABCECADEDCBCADAEBCDEEBBDB</t>
  </si>
  <si>
    <t>BCEABDACAEECACBADBDADCBCCAEBDAEEACAEDABBBEAAD</t>
  </si>
  <si>
    <t>BAACDCECDEBABCCCEACDDDDCBABEBCCEDEBDEEEAADDEA</t>
  </si>
  <si>
    <t>210058565128</t>
  </si>
  <si>
    <t>CEDBABEBEDBEBDDECAEBECCBDABBAACCDECECEBAAEDBD</t>
  </si>
  <si>
    <t>DDDADEADCDCABBBCDCEBEEABBECABAACACDAACADDAB..</t>
  </si>
  <si>
    <t>BCCDAABEAEDDABBBACCACAADADAEDBBEBCAABDEDCADEC</t>
  </si>
  <si>
    <t>EADAADAEBEAAACDEECBBEABCADBACCACCDCBCDDBBBDDD</t>
  </si>
  <si>
    <t>210058657346</t>
  </si>
  <si>
    <t>CCDAEEBCBEBBDBCADBBACBDDDBCBBDCACCABDBCEBEEDB</t>
  </si>
  <si>
    <t>ABCDCBDACDAEACEECABADBEBAADEBDABCACEDABCDAAAE</t>
  </si>
  <si>
    <t>DEBBAAA.BCBEACDBABDEABCBACCAEDCAADCDBAECDECBD</t>
  </si>
  <si>
    <t>EBDAEBDABDBCACBCAABECDCBBDBCCECAABCDECAEDDCBC</t>
  </si>
  <si>
    <t>210059349856</t>
  </si>
  <si>
    <t>Caetanópolis</t>
  </si>
  <si>
    <t>CDDAEECEDADDCAEDCEDBBBDECECDCDCCCBECBCBDBEECD</t>
  </si>
  <si>
    <t>ABCDCBDADDAEACEEEBBADB.....E.CABCDEADADCAAADA</t>
  </si>
  <si>
    <t>BDBBADAECABEDECAAAACAEBBACCCEDCDADBDBAEDCACBC</t>
  </si>
  <si>
    <t>EEDDEBDDADBBCCDCBCBBADBADDAEACECACECECBBCECCC</t>
  </si>
  <si>
    <t>210060445056</t>
  </si>
  <si>
    <t>AEBDDABCBDBDAEDEEDCEABCAAABBCECCCDADCDABCDEDA</t>
  </si>
  <si>
    <t>DBAADEADCADEBDBADDBACECABCAAEACCDCEBECBDADBCD</t>
  </si>
  <si>
    <t>BCBAACAEAEDDACEAACBBCAADAAAEEEBEEBCCADBBDDCAD</t>
  </si>
  <si>
    <t>BEACDCDEDBACADBBEBCEDCDDADBBEBDAEBDCACBDCADCE</t>
  </si>
  <si>
    <t>210060418189</t>
  </si>
  <si>
    <t>BDEADBEDCEBABBEEDBBBEEECEDBACCDDDECCCBEACEEAA</t>
  </si>
  <si>
    <t>CADABECDCDBDBAAADBCACECEDCAEEAEACBDADBCADDBDD</t>
  </si>
  <si>
    <t>DAADAAEEEADEBCABECBBBAEAACABCDEEBABCBBCACABBC</t>
  </si>
  <si>
    <t>EDCBCEDEBEDABADBCBBCDCCBADAECDCECDCCCDBDCEDDB</t>
  </si>
  <si>
    <t>210059325221</t>
  </si>
  <si>
    <t>DBEADDEBCDBCCDDCEBBCADCACEDECEBBABBCBCDDDECAD</t>
  </si>
  <si>
    <t>ACECABAADCDAADEEBCEABCECCBCEDADEBEEAABADAADCE</t>
  </si>
  <si>
    <t>ABCBEAABDACDEDAADADBBE........E.AE..BECBACAED</t>
  </si>
  <si>
    <t>CCBDCEBBBBDBCEDBCEBDCBCCDDDBDCECDDABCEECEDBCC</t>
  </si>
  <si>
    <t>210058547935</t>
  </si>
  <si>
    <t>CDBEAEBBCDBEEBBEEECEADEBDADBEAECADEDCAEECCDAB</t>
  </si>
  <si>
    <t>DDAADEEDCDCACBBCEEEBEBEDBACEADCCACDAECEDAAECD</t>
  </si>
  <si>
    <t>ACDBBCABABBDADEEADCAAAADAAADCCBECBCCAEBDCBDCD</t>
  </si>
  <si>
    <t>AAEABDDEBDABCCDCDBDCAABAADDCBCDCAEBBBBBECDD.C</t>
  </si>
  <si>
    <t>210059321727</t>
  </si>
  <si>
    <t>CBBBABACBDBDABBDCAAEDBCDEABBACDBEACCDAACCCEBE</t>
  </si>
  <si>
    <t>DBAABEAACDCDBDBDDDEBAEAAAECABACCECDADCADAABCD</t>
  </si>
  <si>
    <t>DCBDACBEAEDBABBBECDABACDAAAECBBEBBDCADAAEDDAD</t>
  </si>
  <si>
    <t>EACADDEEDBADCDBDDBACEBBCBCDCDDECBDABCDDABECBB</t>
  </si>
  <si>
    <t>210059518104</t>
  </si>
  <si>
    <t>ADBBAACDBDBEBBCEABDECBCEDADCEBCAEBCCDEADAECBD</t>
  </si>
  <si>
    <t>DBAADECACDCABBBCDDEDADBEBBDDBAACDCDCECBDAABCC</t>
  </si>
  <si>
    <t>DCAEACBECEDDBCBBECABAACCAAAECBEEDBADADEDEDDAC</t>
  </si>
  <si>
    <t>EEDACDAECEBABEDCECCCEABCADEBCCBCCDEBBDAABEDDB</t>
  </si>
  <si>
    <t>210059758809</t>
  </si>
  <si>
    <t>210060270493</t>
  </si>
  <si>
    <t>EECDABBECEBEEDEECEEBDDCABCBDECBDBEDEAEEABCCBE</t>
  </si>
  <si>
    <t>DADADEADCECADDBEDACBBEBAEEADACAEECEBDBADDABAE</t>
  </si>
  <si>
    <t>DBBDACBEEEDCAECBACAADAACACADEBBEBDBBDBCDEDDEB</t>
  </si>
  <si>
    <t>ADDDEDDDCBBEADEDDDBCBAABECDEADADADBACDEABCCCC</t>
  </si>
  <si>
    <t>210060270472</t>
  </si>
  <si>
    <t>CDDEEEDEEADECBDCDBDACCCEAACBBBCCBEEECCCDBEECD</t>
  </si>
  <si>
    <t>ABCDCBDACDAEACDECABBDBEBADBEBAEBCECABEBCDAADE</t>
  </si>
  <si>
    <t>BDBBACAEBBBEACDBCBCEABBBACCBEDCDADBDBAEADACBC</t>
  </si>
  <si>
    <t>EBDCEEDACDABCCDCCABBADCBBDCEBEDBCBEDBCDDCAACB</t>
  </si>
  <si>
    <t>210059469320</t>
  </si>
  <si>
    <t>CEDADCCBEEBEDACDCABDDCDBDDCBCBDCDBEABCADBEABD</t>
  </si>
  <si>
    <t>ABCCCBEACDACACEEBADEDBAACBDEBEBBCACEBADCDCADE</t>
  </si>
  <si>
    <t>CCBBAEAECBBEAACAABEDACBCDCCEEDEDADADBEBDCECBD</t>
  </si>
  <si>
    <t>EBDECCDABDCCCCBCABBDBDEBEDDEAEBBCBEDDCEDCECAE</t>
  </si>
  <si>
    <t>210058652087</t>
  </si>
  <si>
    <t>CBDEECBBCECDDCBCCEDBEBDBCDDBEECDDBEADBABDCDBE</t>
  </si>
  <si>
    <t>CDEEEADDAACACADECBDAABCDCDBABCDEACBABCDAEBEDB</t>
  </si>
  <si>
    <t>CCDABDECEEBDCDABDEDEACBEBBEDCACBBEAADACBBECAE</t>
  </si>
  <si>
    <t>BBDADBBACBEBDEBBBEBBDCEDBEBDDCBCCCDDDEABBDBEB</t>
  </si>
  <si>
    <t>210060963859</t>
  </si>
  <si>
    <t>CEBBAABCADBEAECEEBDEDCCABABCABCDEACEBBEADCCAE</t>
  </si>
  <si>
    <t>DBAADEADCDCCBABCDDEBDEAAAEABBCADECDABCBDAABCD</t>
  </si>
  <si>
    <t>BBBDDCBAEEDBACCBACAACAACAAACCBBEDBBCCDDDDDABC</t>
  </si>
  <si>
    <t>BDCADDDEBDECCDDADCDEDCCCACC.CCBCCDDADBEDCADCB</t>
  </si>
  <si>
    <t>210060973725</t>
  </si>
  <si>
    <t>DBEEBDABDBCCDBBCEEDEEDDAEAADCAAEEACBCCCDAEEEC</t>
  </si>
  <si>
    <t>ACECABAADCDEADEEBCDABCDCABCBDADEBDECBCADBCDAE</t>
  </si>
  <si>
    <t>AEEABDAADACCCDAADABBAECBDAACCBEAABEBBEBEADAED</t>
  </si>
  <si>
    <t>BCECADDEAEDBBDDBDEBCABDBEADCDDCDBDBBCEEBCBAED</t>
  </si>
  <si>
    <t>210060611259</t>
  </si>
  <si>
    <t>DBBBCBDEEDBDCEBECAEDACCBDDABEBBCEEEDAACBCCDBE</t>
  </si>
  <si>
    <t>DEDBDEABCDEABEBADBBAAEBABCADCDACACDCDBDDAADED</t>
  </si>
  <si>
    <t>BCBBACAEEEDACCBBDCABBCEDBDAADEAECDABCADBCCADE</t>
  </si>
  <si>
    <t>EEEBDCDECBAEBDBCADCBCCCEDBAECCEDEDBACDBCEEDEC</t>
  </si>
  <si>
    <t>210059090506</t>
  </si>
  <si>
    <t>DBDBBCDACDDEDADCCBBBBEDEDDCCCEEEADCCCBBDAAAAE</t>
  </si>
  <si>
    <t>CCEEACAEDCBAADEEBCEABCDCEBCBDAEEBCCCABADACDCE</t>
  </si>
  <si>
    <t>DBBBCCABDADDCDAACACBBAACCBAECDACABCBEEBBECEAD</t>
  </si>
  <si>
    <t>DDDDDBCCAACBCDAEBEEBAACCEEDDDDCECCDCABEBEAACD</t>
  </si>
  <si>
    <t>210061435834</t>
  </si>
  <si>
    <t>Guimarânia</t>
  </si>
  <si>
    <t>CDDECCBCAEBBCBAECEEBCAACCBDACDCDDBEACCBDDCDEB</t>
  </si>
  <si>
    <t>CCCEECABDACEAAEEABDAABCDCABADCDEBDAABCDDEBADA</t>
  </si>
  <si>
    <t>BEDABDECEEDCEDBAECDEDCBEBBAEBAAAAAAADACCBEAAB</t>
  </si>
  <si>
    <t>DBDBABEBDACCCEBBEEADDCBDBAABCCECACADDCDBADCEB</t>
  </si>
  <si>
    <t>210060137047</t>
  </si>
  <si>
    <t>CBDAABAEEBDBBADCDBDBCBDCECCDCDABCBEEBCCDBEEEB</t>
  </si>
  <si>
    <t>ABCDCBDACDAEACEECBBDDDCEDBDEACCBCECABBACDAADE</t>
  </si>
  <si>
    <t>BDBBACAECBBEACCAAACEACBCABCCEDCDADDEBEDDCADCE</t>
  </si>
  <si>
    <t>EBDEEBDAEDBACCBCDABDDDCBEDDEAEDBABADBCAEDEABC</t>
  </si>
  <si>
    <t>210058153671</t>
  </si>
  <si>
    <t>EABCBCCECEBBCCADDACEABADDEBDDECDEBCBECBDADDBA</t>
  </si>
  <si>
    <t>AEEBCBDEBCEDABDCAADEABCDBEDEDCDBEDBDDCACCAEDD</t>
  </si>
  <si>
    <t>CEEACCCAAADBCABBBAAAAABDDBDDDACDEBCBECCABDCAD</t>
  </si>
  <si>
    <t>BBDBBDEEEDDBABDCBDACDBBDBCDAEAEBEDDEACEAAEBBA</t>
  </si>
  <si>
    <t>210061353113</t>
  </si>
  <si>
    <t>DBEABAEBDECEBBEDACACEAABDCBEDBEDDCECECADEEAEB</t>
  </si>
  <si>
    <t>BCCEEAAABCDEADEABCCABCDCDBCBDAEEDAABCBDDBCDAE</t>
  </si>
  <si>
    <t>DBABCCACDCDDEDACCADBAD.ECABDCDEDADBBBEBACECEA</t>
  </si>
  <si>
    <t>BCDDDEABAAEDCECBAEBDABDEABDCDEEABDACBCEBEACCC</t>
  </si>
  <si>
    <t>210059291517</t>
  </si>
  <si>
    <t>DEEABCBDCECBCBDDCCDBAEACCADEEECCDBEABCCADBEBA</t>
  </si>
  <si>
    <t>CDAEECABAACDAADECBDAABCDCDBADCDCAABBBEEDEBCDA</t>
  </si>
  <si>
    <t>BEAABCACEEDBCBBADDDEDCAEBBABEACCACAACACBBEDAE</t>
  </si>
  <si>
    <t>BCECBBCCCEBAEEBBEDBACECDBAADABBCCDBDBEBBADCEC</t>
  </si>
  <si>
    <t>210061364294</t>
  </si>
  <si>
    <t>DBEABDABCCACDBECDBDDDECAABBCCCAEEBEACCEDADEDD</t>
  </si>
  <si>
    <t>ACEEBBAABCDAADEDBCCABCDCEBCBDADEBDEAABDDBCDAA</t>
  </si>
  <si>
    <t>ABABBDCEDACDEDAACAEBADBBCDABCCEAABCBBECDACADB</t>
  </si>
  <si>
    <t>BCEDDEDBCBEBCEABBEBDABBDCADBDECEADBCCBEBCABCC</t>
  </si>
  <si>
    <t>210059038732</t>
  </si>
  <si>
    <t>São Paulo</t>
  </si>
  <si>
    <t>CECBAEECADBEEBBDBEECEDCDDAABCAAEDEDEABEECABCC</t>
  </si>
  <si>
    <t>DBAABEABADCADEBCDEEBCEABBECEBAACECAADBCCAABCC</t>
  </si>
  <si>
    <t>BBBDACCEEEDEACBAACCBBBADAAAECBBBDBCCADAACDDAC</t>
  </si>
  <si>
    <t>BCDAADBEBEAAEEDDECACEEBEBDAACCBCCDEBBDAABCEDC</t>
  </si>
  <si>
    <t>210060743776</t>
  </si>
  <si>
    <t>CBEACADAAEABBEAACAADBCBEEBAEBBBECEDCCEBEBEBEB</t>
  </si>
  <si>
    <t>BCEDACE.BDAEDBCCBAEBDCDABDBCDAADBDCEEADCCAADE</t>
  </si>
  <si>
    <t>ACDBEAAEABBDAECACDBECACCEACDBABDCADBEADBCBEDA</t>
  </si>
  <si>
    <t>EBDDEDBBACDCDDDCBDBCDBBBACDAEBAACBDABBCDEDCBD</t>
  </si>
  <si>
    <t>210058427848</t>
  </si>
  <si>
    <t>DBDEDBCBBBACBACAECBEECCCAEDCDAEDECEECCBDAEABD</t>
  </si>
  <si>
    <t>ACDEABAADCDAADECBCEABCDCDBCBDADEBEEAABADBCDAE</t>
  </si>
  <si>
    <t>BBABEAACCEDBEDADCADBADCDCAAACBEAABBCBEEDABAED</t>
  </si>
  <si>
    <t>ECADDEDACDDDCEABCEBBABBDDBABDEBEDDACBBEBEDCCC</t>
  </si>
  <si>
    <t>210058435988</t>
  </si>
  <si>
    <t>ADBBADCEDEBDBECADBDCADCBBAACDCADCACBABDECECDA</t>
  </si>
  <si>
    <t>DBDADECACDCBDEBCABEACEBDAACEBDACEEEBDDBDBAECA</t>
  </si>
  <si>
    <t>BDBBACBEEDBEADBBACBEABACECAEDCEEBDACCADDADBCC</t>
  </si>
  <si>
    <t>EECDCADECEABBCABADBBCEBDACBDADBCADBCEAEDABCAC</t>
  </si>
  <si>
    <t>210061455540</t>
  </si>
  <si>
    <t>CDDAADAABCBBAAAEBAAEAECEBCDDBCCAADACDCBDBEBEB</t>
  </si>
  <si>
    <t>ABCDAEDDCDAEDACEAEBCDBAECAEEACDBCAEABADADAADE</t>
  </si>
  <si>
    <t>ACBBDAAEDEBEADDABAADACCBACCDEABDADBDBCEDDADBA</t>
  </si>
  <si>
    <t>CBDBEABABDDCCCCDCAAADDDBDCEEABDBCBBCBACBCDBBB</t>
  </si>
  <si>
    <t>210059506862</t>
  </si>
  <si>
    <t>CECDCBBBADBEEBDECDAEDBCEDAEBABACDEACCAEEDCBEE</t>
  </si>
  <si>
    <t>DAAABEABCDCABABEDDEBCCABAACEBCACECDAECBDAABCD</t>
  </si>
  <si>
    <t>BBBDACBEAEBBAEBBACABCAACAAAECCBEDCCCADCADDDAC</t>
  </si>
  <si>
    <t>EBDADDEEBEACBEDCECCBEABCADECCCBCDDEBDDAABBADD</t>
  </si>
  <si>
    <t>210059558174</t>
  </si>
  <si>
    <t>210060764778</t>
  </si>
  <si>
    <t>EADEDECABECBDDABDBEEACECBDEACEAEDBCBCEADAABBC</t>
  </si>
  <si>
    <t>ADCDBCBDCECDEABEAADBABBDCABECCCAEABABEEECADDA</t>
  </si>
  <si>
    <t>BCACBABCAEDCCDBADDDEDCBEBBACCACEACAECAEDBADAD</t>
  </si>
  <si>
    <t>ECDABDCECBCABCCCEABCBDDDCEEBCDBBCDACDEABCDECE</t>
  </si>
  <si>
    <t>210059573238</t>
  </si>
  <si>
    <t>CABCBECABDEBAECDBECACDBB.CEBCACCBEAAECBDBAEDB</t>
  </si>
  <si>
    <t>ABCABBDECECDAEECDACDDEECBDCABDADBDCBBCBCED.DE</t>
  </si>
  <si>
    <t>DBBCAAAEBBBEDCBADCECACBBACDADDEBADCBDABDCBDDA</t>
  </si>
  <si>
    <t>EBDDBDCACEDBCADEADBEDCBACCEBACACBACBDEEBCBDCC</t>
  </si>
  <si>
    <t>210060206321</t>
  </si>
  <si>
    <t>DBDECCAACBCCCEECBCBABEDBDECCDBDDDBCCDADCADBBB</t>
  </si>
  <si>
    <t>AAEEACAADCDAADEDBAAABCDCDDCBDADEBAEAABDDBCACE</t>
  </si>
  <si>
    <t>DBABAAACDACDEBACCADBADBCCDACCBACABDBBECBDEA..</t>
  </si>
  <si>
    <t>CCCEDEEBADEBDAADDEAEABDDAEDDDCCDBDBDADEDCDDAD</t>
  </si>
  <si>
    <t>210060784592</t>
  </si>
  <si>
    <t>DBEECCADCBDECBECCBBCCECEAADCDAEBBBDBDCDDAACBA</t>
  </si>
  <si>
    <t>ACBEACCB.ADAAAEDBCEABCDCADCBDAAEBCECABADBCDAE</t>
  </si>
  <si>
    <t>BBBBBAECDBCDCDAADADBABE.CACECAEAABEBBBABACAED</t>
  </si>
  <si>
    <t>CDCCCECACBDBDDCBDEBDBBCADABBDCCBCDDEBCEBBACCC</t>
  </si>
  <si>
    <t>210058121459</t>
  </si>
  <si>
    <t>210061435803</t>
  </si>
  <si>
    <t>CEDCCAAADCCBCABACAEBCDECEDCBCDDDCDCCDDEEDDBED</t>
  </si>
  <si>
    <t>AECCCBDACDCDACEEAEDADBEADADEBAEBCEDABEDCDAADE</t>
  </si>
  <si>
    <t>CDBBBBAEBCBEAACABBEBAEBBADDBEDCDACECBEEDCCCCC</t>
  </si>
  <si>
    <t>EEDEEBDBADBCCCDCDABCADAEEDEECEBBAADEEDDBCECAB</t>
  </si>
  <si>
    <t>210060137076</t>
  </si>
  <si>
    <t>CBDCCEBEDCDAACEDCACEACDEEECEBBCBAEACCBDEBEABD</t>
  </si>
  <si>
    <t>ABBACBDACDBCACEBABCADDAEECBACECEAABBEAAEBCBBA</t>
  </si>
  <si>
    <t>CEABEEADABBEAAAABBDBDCEAACCBEDDCBAEECAEADCABD</t>
  </si>
  <si>
    <t>EBDBADCCBEEBCABCDDCAEACACBCEDBCBABEDCDCEDBBCD</t>
  </si>
  <si>
    <t>210060764797</t>
  </si>
  <si>
    <t>EBDDADBDBDBADEBCABBCDCCECAEDCACCCEDDBBAABCEBC</t>
  </si>
  <si>
    <t>DBDABEADCDEABEBCABAAEEAAEECEBCDCBCDBDC.DAABBD</t>
  </si>
  <si>
    <t>BDBCACEEAEDDABCA.BCBEADCADAECCBDEBBDAABDEBCAC</t>
  </si>
  <si>
    <t>EADADDAEBEABBDADDCECEBCCACBCBCBCDDDBDDAABEDDB</t>
  </si>
  <si>
    <t>210060193308</t>
  </si>
  <si>
    <t>CEDEBAAAABBBCECBCECBABEBCADACDBDDBEEBBAAABCBB</t>
  </si>
  <si>
    <t>CDDEECDBBECEACEECBDAABCDCCDABCDAADDABCABEBCDB</t>
  </si>
  <si>
    <t>BCAADDEDAEBCCDBADBDEBCDEBBABEACBAEAECACBBEAAE</t>
  </si>
  <si>
    <t>BBCCCACEBDAAAEBEEABADDDDDABCDDCCCCDDDEAAAEEEB</t>
  </si>
  <si>
    <t>210061466720</t>
  </si>
  <si>
    <t>DBEDDBDBCCBCBBCEDBADEADCADCEACCEAACDBCEDAEBAB</t>
  </si>
  <si>
    <t>ECBBACAEDCDAAAEAACCABCDCEBCBDABBBDEAABADBCECE</t>
  </si>
  <si>
    <t>DBDBCAADDDCDCDAEEABBADDAC.AECBAAAEEBBEBAACADD</t>
  </si>
  <si>
    <t>CEBCCEABBDECBCEBAABDBBCEDDBCDCDADCCBCECDAEBCE</t>
  </si>
  <si>
    <t>210059531997</t>
  </si>
  <si>
    <t>DBEACDABDCDCDBECDBDBCACAAEACCAADECECCCDDAEEED</t>
  </si>
  <si>
    <t>ACEEACDABCDAADEDBEDABCDCABCBDADEBAEDABDDBCDAE</t>
  </si>
  <si>
    <t>DBABBACCDACDEDAECADBADDCCBACCCEEAECBBEBBACEEB</t>
  </si>
  <si>
    <t>BCCDEEABCBEDCEABBEBDABEDADDBDCCAADDCCBECEABCC</t>
  </si>
  <si>
    <t>210058418428</t>
  </si>
  <si>
    <t>ABDBECBCCDDDEDCADBBBDACBEBCECBEABCCDEDAAAEBCB</t>
  </si>
  <si>
    <t>CDECEECDACBCDAADDDBBDABCADEBDCCAABEDDBADBCECA</t>
  </si>
  <si>
    <t>BBAECACADBABAACDCDABDABBBAADBACAEAAADBBECDDCA</t>
  </si>
  <si>
    <t>DEAADBCDBACCDBDAEDDAADBCCDDDDADACCADBCEDBBCCC</t>
  </si>
  <si>
    <t>210061332025</t>
  </si>
  <si>
    <t>CDDADABACEDBBEEDCBAADDCCEACCBBABDBECBCDDBEECB</t>
  </si>
  <si>
    <t>ABDDCADACEAEACDDAEDADAECBAEEADABCDCEBADCDAADE</t>
  </si>
  <si>
    <t>CABBABAECBBEAACABADBABBBADCCEDEDADCDDAEDDABAC</t>
  </si>
  <si>
    <t>EBDAECDACDDCCCBDCEBBDDEBCDCEAEBBACCDDCABCECCB</t>
  </si>
  <si>
    <t>210061435827</t>
  </si>
  <si>
    <t>AEBDBABECDBDAECEBECCCBCADABDEBCDEABCBEBABEBBE</t>
  </si>
  <si>
    <t>DEABDEEDCDCEBBDCEACDBEDBADCEDADCEEEACCADBAECA</t>
  </si>
  <si>
    <t>DCBDEADCABCEDBCAACBBBACABEABACBECBECBEAADDBEA</t>
  </si>
  <si>
    <t>EACAABDEBCAECADDABCCEDEDBCBACCCADDCDDEEAAEDDA</t>
  </si>
  <si>
    <t>210061435849</t>
  </si>
  <si>
    <t>ABCBEACDAACCAECEEBBDCCABCADBBAEEBECEDCBBBEBEC</t>
  </si>
  <si>
    <t>AADDCCDCDCAEBCCDCCAABCBECBDADBBCCBCAEEADABEBD</t>
  </si>
  <si>
    <t>CCBACBCBCABCADBCBECCBDCCD.DCDEEBADBCBEBBABEDC</t>
  </si>
  <si>
    <t>BC.DBACEDBDCDEECBCEDBCCDCDDDECADDDCBDEECBACEA</t>
  </si>
  <si>
    <t>210059291531</t>
  </si>
  <si>
    <t>CEDBABAADBBEBCADDECACCCDDAEBACDECDDEADDBCAEEE</t>
  </si>
  <si>
    <t>DBAADEADBBEDDDCAACCBEDEACABDBCACECDCDCACBABCD</t>
  </si>
  <si>
    <t>BCEACDCEDEBBABBBBCCAEACCAEADBBBEDBBEADCAEADCC</t>
  </si>
  <si>
    <t>EDBDDDDEBEACAABECABBECECACEBCDADAEDBABCCBDDCB</t>
  </si>
  <si>
    <t>210059304580</t>
  </si>
  <si>
    <t>EBDCECEEADCECBEABDAAAECAEACDBEBEAAEEECBECEBAB</t>
  </si>
  <si>
    <t>ACDEEBBEBAACBCCBCCEDDABAEBDBAAAACEEACAADAEADD</t>
  </si>
  <si>
    <t>EBABEBACCAADADACDAEBBDCCCCDDADEAACEEBEBBACAAC</t>
  </si>
  <si>
    <t>AECCCACBCDCBCDDBBDEACDDEDCBDDACBBDCACDCDBAEBB</t>
  </si>
  <si>
    <t>210058287194</t>
  </si>
  <si>
    <t>DBDADEEABDAEBCBEEEBBDACBDDCCABACEBCECCDADECAA</t>
  </si>
  <si>
    <t>ECDDABEADCDEEAEEACDACCDADBCBDDBBBCCCBAADEBEAE</t>
  </si>
  <si>
    <t>BEDACBBCEEBDEDBAAABBAEBCCDCECBEDAEDEBDABECACD</t>
  </si>
  <si>
    <t>ADADEBECDCABCEABCEEAABEABCDEDBCBBDDBCAEDEDCCA</t>
  </si>
  <si>
    <t>210058099810</t>
  </si>
  <si>
    <t>DBEABCAADCAEADECDDAEAACBBBCDBABEEDECDCBAAEAAC</t>
  </si>
  <si>
    <t>ADDEACAADDDAADECBCAABCDDEDBCADECCEEBEBDDDCDAE</t>
  </si>
  <si>
    <t>DAABBBDBDADDCBAAAADBADCCCDBEDDEDABEBBBAEACEED</t>
  </si>
  <si>
    <t>ACEDABABCEEBEECAAEBBAAABECDEDECBCDBBCEECBDCCC</t>
  </si>
  <si>
    <t>210058110027</t>
  </si>
  <si>
    <t>CEDBAEDDCDBCBBCEAAEAABCDDABCACCCBDDDCAECDCDDB</t>
  </si>
  <si>
    <t>DBAADEADCDCEBABCEDCBCBBCAECABAACDCDAECBDAABCD</t>
  </si>
  <si>
    <t>BBBDACBEEEDEACBBACBACAEDAEABCCBEDBBCADDDCDCAC</t>
  </si>
  <si>
    <t>EADAADBEBECDBEDBECCBECBCBDECCCCCBDCBEDAAACADA</t>
  </si>
  <si>
    <t>210060178289</t>
  </si>
  <si>
    <t>CAEABCBBDEBEADBDCACDBCCEEEAEDBCEBBDEAEDEBEAAB</t>
  </si>
  <si>
    <t>ABCCBADACEAADADEADCCDBCBBAEBBADBEECABABCDCBDE</t>
  </si>
  <si>
    <t>CADADDAECBBEAACAAADEACBBADAEDDCDACDEDAEBDCCCC</t>
  </si>
  <si>
    <t>EBDBEDDABDDCCCBCAABACDEBCDCEABBBECADCCEDDCCBC</t>
  </si>
  <si>
    <t>210060774695</t>
  </si>
  <si>
    <t>ABCADDBACBBBACDADDEBEBABCDDCBDCCEBEEEADEEADAC</t>
  </si>
  <si>
    <t>CDADEAAADACDAABECBDAABCDCDBADCDCBDADCBCEEADDA</t>
  </si>
  <si>
    <t>EECCBDADAEDDCBBBDCDEDCBEBBABCAEBBBAADAAEBDEAB</t>
  </si>
  <si>
    <t>DDDCCBCBCDCCEEDBEEBAAEDDCDBCBCAECCAABEBEAEBEE</t>
  </si>
  <si>
    <t>210058287127</t>
  </si>
  <si>
    <t>CAEACEDACDDBBDCDDEABBDBBECCECBCBEEEEEBABBEBEB</t>
  </si>
  <si>
    <t>ABCDCBDACDAEAADAAACADADEADBEBEABCDDCBECCDAADE</t>
  </si>
  <si>
    <t>CCBBAAAEEBBEAADAAACEAEDBACCAEAEAADDBBADDCADBC</t>
  </si>
  <si>
    <t>EEDBEDDADDDEDECBBDAEACBBDDEBACBCDACCCACBCDCCD</t>
  </si>
  <si>
    <t>210060722793</t>
  </si>
  <si>
    <t>EACBCCADDBADEEBECBEBACDADCAAECADEBDBBACEBACDA</t>
  </si>
  <si>
    <t>DAAAECCCEAABBEDCABDDEBEACAEEEDAAECEBCAEDDACDE</t>
  </si>
  <si>
    <t>DDADBAAEAEDABBBDAEBEBACDAADAEDBEBAEABBDDBDCAE</t>
  </si>
  <si>
    <t>BADADEDEEDDCACBECBEAEDDDECECACDCADBDAECBEAADC</t>
  </si>
  <si>
    <t>210058099790</t>
  </si>
  <si>
    <t>EBECBCEDBBDADBCCDBEACEABADCACBADBACEDDADAECEA</t>
  </si>
  <si>
    <t>AEEDEACEDCDBDDECBADABCDCDBCBDACEBABBACADACEBE</t>
  </si>
  <si>
    <t>DBABCBBEDEEDCDAACACBAEDCCDACABEEADBBEECBACEDD</t>
  </si>
  <si>
    <t>CCBCEECBABDBCEABDAADABDDCBDADECEDDCBABEAEAECC</t>
  </si>
  <si>
    <t>210061343215</t>
  </si>
  <si>
    <t>CCDDAACDECDBCEDECDDDECCDADCCBCCADEEEADDDBDBBE</t>
  </si>
  <si>
    <t>ABCDEADACDBDEDAADABDDCCDAADBBEDCEACBBBDCDDDAE</t>
  </si>
  <si>
    <t>CABBAEAEABBEAACBDBDEBCEBACDEEDCAABADBECDDDBBB</t>
  </si>
  <si>
    <t>EEDCEABADDDCCDACCABBCDABCDDEEEDBDBADDCADADCCC</t>
  </si>
  <si>
    <t>210059573247</t>
  </si>
  <si>
    <t>CBCCEEBCDCBBAEACBAAACACAEDDEBBDADDAECADDBDAEB</t>
  </si>
  <si>
    <t>ABBDCBDCCDADAAACBEBADDEEAAAAECCBAADEDBDCECCDE</t>
  </si>
  <si>
    <t>CEBEAAAEBCBEAEAAAACCBDBBADEBAAADAEADABDDDADCC</t>
  </si>
  <si>
    <t>CDDBDEBAEDDCCBDCBDBDEDBEACEEADDAAACCBAABDEBCE</t>
  </si>
  <si>
    <t>210060234461</t>
  </si>
  <si>
    <t>DBEDBBCCCBCEEDCCBCBDCABAAAACCADEBBBABCDDADCAA</t>
  </si>
  <si>
    <t>ACEBAAABECDAADEDDADABCDCABCADBBEACCCACADBCEAE</t>
  </si>
  <si>
    <t>EBABEBBBCAADDDEEDABBBDCCCBABDAEAADCEBEBBADAED</t>
  </si>
  <si>
    <t>BDCAAEECAACCADDACEAEACCCEDDDDBEEECBBBBECCBCCC</t>
  </si>
  <si>
    <t>210058275932</t>
  </si>
  <si>
    <t>CDBBAEBDCEBEDBADDECCEDEDBAECACBEECDCBAECBCABA</t>
  </si>
  <si>
    <t>DAAAEEEDCACDAACCABEBBEEDACABBAADDCDBDCADDABDD</t>
  </si>
  <si>
    <t>D.BDADAEAEDBACBAACCADAEBBCADACBEDABEBDCDEBDAA</t>
  </si>
  <si>
    <t>CEBADEDCECCBADBCDCBCEDAAEBCCECDBAEBDAEDDBDBCC</t>
  </si>
  <si>
    <t>210060565684</t>
  </si>
  <si>
    <t>DDDCBACCEAEECACBBCEABBACCBBCDCDEDBDCCEABDCCBA</t>
  </si>
  <si>
    <t>EDCEBDEABDAECADEAEABABECDBABEBCDABEEDACBCABDA</t>
  </si>
  <si>
    <t>BEACACEEAEDDEDBADCDDABAEDBBCCCCBCAEADADBCDDAD</t>
  </si>
  <si>
    <t>BDCABCDEABBADBCEBDDCACBBCADBABDEEDCABBEAADCBE</t>
  </si>
  <si>
    <t>210059518298</t>
  </si>
  <si>
    <t>CCBBBDBDDCBEEBCCEDCEABCDDCABEDDCCECDDBABBBCCB</t>
  </si>
  <si>
    <t>DDAADEAACDEAABBBAABBDBBCABAABDACECDABCBDEABCD</t>
  </si>
  <si>
    <t>DCBEACBEAEDEABEBACBADAADADABBBBEDCCCADDDCDDAB</t>
  </si>
  <si>
    <t>EDABEDAEBBDDBCEDBAACEBBAECAACBABBDCCEDAABCBDC</t>
  </si>
  <si>
    <t>210058472562</t>
  </si>
  <si>
    <t>CDDDCDBCBDBEEBAECCDEECCBDAEBAECCCAACDBADCBDEE</t>
  </si>
  <si>
    <t>DBAABEADBDCCBDBCECEBCDADACAADDACECDCECBAAABCD</t>
  </si>
  <si>
    <t>CBCEACBEAEDCAEBBCCDACACCAAAECBEEDBCCADBDCDDEC</t>
  </si>
  <si>
    <t>EBDADDAEABACBDDCECCBEBBCEDDCCCBCCDEBDDAABCBDA</t>
  </si>
  <si>
    <t>210059421488</t>
  </si>
  <si>
    <t>DBEACDECDCBCCDBCDBBBAEDBAEDCCBEEABBCDCBDEEBDE</t>
  </si>
  <si>
    <t>ACEEAAAEDCDAABEABCEABCDCABCBDACEBEEABBADACDAE</t>
  </si>
  <si>
    <t>DCABEAAEDECDEDACCADDADDBCBACCCEAABCCBBCDACEED</t>
  </si>
  <si>
    <t>CCCDDEABCBEBCECBAEBDABDDADDBDECBADCCCBEDEACCC</t>
  </si>
  <si>
    <t>210059704715</t>
  </si>
  <si>
    <t>CEEECEBBCEBDCCCDCCADBAEBCADAEDADDBEBBBEAADBEA</t>
  </si>
  <si>
    <t>CDAEBAEBCACEACDECBDAABCDCEBEDCDDEABBBCEDBBADB</t>
  </si>
  <si>
    <t>BDCABAAAAEDCADBAADDCDEAEBBDCBAEBACAAEACCBEAAB</t>
  </si>
  <si>
    <t>BCAAEDCCCEDADBCBEDECDEDCAACCACBCCADDDECBADBEB</t>
  </si>
  <si>
    <t>210061322007</t>
  </si>
  <si>
    <t>EBABDBBACECEEBEADCDDAEDBCDAEDEADABEDEEBBACBAD</t>
  </si>
  <si>
    <t>AEDDCADBACBABAADBCAABCDEADCECDECAEAEEBADBCEBE</t>
  </si>
  <si>
    <t>ECBCEBABABBACAACEBABDC.ADCEADABBDBEDABADECACD</t>
  </si>
  <si>
    <t>ACDEDADAACDADCDCCEEDADDEDDCDDBDDDDDBCECBDABCC</t>
  </si>
  <si>
    <t>210059428240</t>
  </si>
  <si>
    <t>CBDBACBADDBEABDCCDDEBBDEDAEBABCCCEDADBEDADCBE</t>
  </si>
  <si>
    <t>DAAADEBDCDCEBABCDDEBAEACAECABEACECDAECBDAABCD</t>
  </si>
  <si>
    <t>BBBDACCEAEBEACDBACAADAACAEABCBBEDBBCADEDCDDAC</t>
  </si>
  <si>
    <t>EEDAEDAEBEACBEDCECCBEABCADECCCBCCDEBDDAABBADD</t>
  </si>
  <si>
    <t>210061034265</t>
  </si>
  <si>
    <t>CCDAACCEADCBDADDCBBEDBCDEDCACDBCEDEBDDBDBDDEB</t>
  </si>
  <si>
    <t>ADCCCBDACDADCEECDEBDDBCEBEDCBCABECCDBEACDAACE</t>
  </si>
  <si>
    <t>DABBAAABCBBECCDAABCEADDAABAAEADBACBDDEEBDDCCA</t>
  </si>
  <si>
    <t>ECDCEACBBDBCCCBCADDDDCBCDACEADDEBBECBCBDCDCAC</t>
  </si>
  <si>
    <t>210059574258</t>
  </si>
  <si>
    <t>EBDCACBCCBCEACEAEBACEEADEADECCCEBEEBDBEACBAAC</t>
  </si>
  <si>
    <t>ABDEDDCCDCAADDECBACADEDBCBCADBAABECCBEDDDCAEB</t>
  </si>
  <si>
    <t>CBDBABDDBCADADAACBEDDCABDAAEAEDEBACCBEDAACADD</t>
  </si>
  <si>
    <t>CEBCCCBCDCADCAECEDCBDDDEDBEDEABADACEDEEBBDCAD</t>
  </si>
  <si>
    <t>210059704717</t>
  </si>
  <si>
    <t>210059704735</t>
  </si>
  <si>
    <t>AEBBAACDDDBEEBBDEBDDEACCADAACACADECCCEEDAEBAE</t>
  </si>
  <si>
    <t>DEAADCADCACBBCCBBDCBDCBBBBBBCCCCCAAAAAADDDEEE</t>
  </si>
  <si>
    <t>DCCDACDEAEDCADDBACCCAACCADABDCBEDECCEECDBACDC</t>
  </si>
  <si>
    <t>BADADDDEADEEBDADDEBCCCBBBEDCBAADCDACCDEDBBDDC</t>
  </si>
  <si>
    <t>210059308740</t>
  </si>
  <si>
    <t>DBCDCCBEAEBDACDCDBBEDBABCDEADCADEBCADDABDCEDB</t>
  </si>
  <si>
    <t>CDCDECECAACDAAEECBDAABCDDCBADCDEEDDABCADEBCDB</t>
  </si>
  <si>
    <t>BCAADDACAEBCCEBADCDEDCBEADECDADABCAECABBBBDAC</t>
  </si>
  <si>
    <t>BDECACBCCDCDEEAEDCBDDABDBECACCDBCCADACABCD.BC</t>
  </si>
  <si>
    <t>210058254674</t>
  </si>
  <si>
    <t>AAAADCCCCDDDABDCDCDBEEEDCEDAEECCBBEEBDBBBEAEB</t>
  </si>
  <si>
    <t>CDAEEDEBCACDAADECBDAABCDCABADCDCABAABCDDEBADB</t>
  </si>
  <si>
    <t>BBDABDACEEDCADBADAAEDCAEBBACEACAACAACACBBEAAB</t>
  </si>
  <si>
    <t>BCECACBBDECBEEABEABCDAADDABBBCCBCCDDEEBDADEEB</t>
  </si>
  <si>
    <t>210058109884</t>
  </si>
  <si>
    <t>EEBDCABCEEBECDDEAEEECACBDABBECCCDEDDEBDECCBDC</t>
  </si>
  <si>
    <t>DBDADEECCACDBCBCDBCADECDACABCDCEDCEBEAEDDABCD</t>
  </si>
  <si>
    <t>EABAACAAABABCECBABBABCCDAEAEEBBDDBBCCBEDCADAC</t>
  </si>
  <si>
    <t>EACAADDCEEABBDBBDCCCEDCBCCECCCBCBECDEAADADBBC</t>
  </si>
  <si>
    <t>210059168066</t>
  </si>
  <si>
    <t>EBDECDBABEBBECCDDCDEEBACAABCDDCAEBDECCBBEBABA</t>
  </si>
  <si>
    <t>BCBACAADAACEAAEECCDEABCDCABABCCEEEDDBCEEEBEDE</t>
  </si>
  <si>
    <t>AAAABDECEDDACBBBDCDEDDBBEBABAABBACACCAABCEEAA</t>
  </si>
  <si>
    <t>CBEBEEDCDBCDEBDDBECBCACBBDADCABBEDCEDEEEEEECD</t>
  </si>
  <si>
    <t>210060544621</t>
  </si>
  <si>
    <t>CDBBDEBCDEBDAACCEDEBABCEAAEBEEADEEDBCBACCECEB</t>
  </si>
  <si>
    <t>DABADEBCCDCADDBBEDEEDEEAAECDBDACECDCEBBDAABED</t>
  </si>
  <si>
    <t>BCBBACAEABDEADBBACABBBECBCADBBCDDBBCADADABCBC</t>
  </si>
  <si>
    <t>EDADDDDCABACCDABCBCCDCCCDBBECCDCBDECBEDDBBBCD</t>
  </si>
  <si>
    <t>210059280580</t>
  </si>
  <si>
    <t>ABACDEEBDDCCECBBBACCAEDCEBCBEAAABCEDDADACECBB</t>
  </si>
  <si>
    <t>ACDECDDBBCAAAABABAEABBDDDEBADCCDBECCDBABABDCD</t>
  </si>
  <si>
    <t>ACCECCABBBABABAABACBDAABDDBDCADDADBBBEDACCAAE</t>
  </si>
  <si>
    <t>CECCDADDDBDBCDEABEECACBDDDEDDCAAADBCCEBDBEDED</t>
  </si>
  <si>
    <t>210060345742</t>
  </si>
  <si>
    <t>AECDAEADCDBEBBCEDEECABCADCBDCEDDEECDCBEDBECBD</t>
  </si>
  <si>
    <t>DBAADEABCDEDBEBCDDEBCEECAECABCABECDAECBDAADCD</t>
  </si>
  <si>
    <t>BCBDBCCEAEBBACBBACBACACDADABCBBEDBCBABEDCBDBD</t>
  </si>
  <si>
    <t>EDDADDDEEDACBDBDBBCEADDCBCCECCABCDBDBDEDADDCB</t>
  </si>
  <si>
    <t>210061312173</t>
  </si>
  <si>
    <t>BADABCCCCDDDAACCACDBBEADCEDAEECCDBEEBDCADBEEC</t>
  </si>
  <si>
    <t>DDCEEAABCAEDAADECBDAABCDCEBBDCDEADAEBEEEEBADB</t>
  </si>
  <si>
    <t>BEDABDADEEDAEDBABDDEDCBEBBACCADAACAACAABBBEAD</t>
  </si>
  <si>
    <t>ECEBACCBDEACEEABEBBADAEDBABCCCACCDADBECDADCEC</t>
  </si>
  <si>
    <t>210058722821</t>
  </si>
  <si>
    <t>DBEACADBCDDCBBBCBDDABECBABECDDCDDBDBBCDDABEAC</t>
  </si>
  <si>
    <t>ACEBADAAECDAAEEABCDAECDCABCBDABBBCECBBADACDAE</t>
  </si>
  <si>
    <t>DBABCCAADECDCDAACABBADECECAECBAAAEBBCEBBACAEB</t>
  </si>
  <si>
    <t>BCEDAECBBAEDBEABAEBDABCDEBDBEECABDBCCCEAEBCCC</t>
  </si>
  <si>
    <t>210060356213</t>
  </si>
  <si>
    <t>ACECBEABCCDBEEADBCEAECAEAADEDEEAEBEADDEDECDCB</t>
  </si>
  <si>
    <t>ABBBCDBAAACCDAAACADBCECADEAECBEAABACEEABADADD</t>
  </si>
  <si>
    <t>210059732778</t>
  </si>
  <si>
    <t>EBDDECCBCDAEBEBCECAACABABCEDBECAECDEDEBECECCC</t>
  </si>
  <si>
    <t>EEDEADACECDAADEDBBCABCDDDDBACBCABBDDECDDEBECC</t>
  </si>
  <si>
    <t>ACBCADDBCABDEDBCEACDADEBEEAECCEDAECBBEBCEDAED</t>
  </si>
  <si>
    <t>BEABBBCCDADBDCAABCDEDBCEECDDDADBCCBDDEEABACCA</t>
  </si>
  <si>
    <t>210058121376</t>
  </si>
  <si>
    <t>EEBBCEBCADBDEDBACDAEAADCAAACBCCBDABCCBDBCDBDC</t>
  </si>
  <si>
    <t>DABAEEEDCCBABDBCEACAEBCBAAABBDCBADDABCBDEABCD</t>
  </si>
  <si>
    <t>BCBBACBEADDEACBBBCBCBACBECABEBBECBAABECDADDBB</t>
  </si>
  <si>
    <t>EAEACEDEEEECACDDBABABBECDCBBBCBEADCCBBBBACADC</t>
  </si>
  <si>
    <t>210058644080</t>
  </si>
  <si>
    <t>EEEEBCCAAEBBCBDCCCCEEDEDCDDACECDDBEBBDAAABEAC</t>
  </si>
  <si>
    <t>CDAEACABBDCEAADECBDAABCDCABABCDEEDBABCADEAADD</t>
  </si>
  <si>
    <t>BCDCBDECEEDCCDBADBDCDCBEBBACEAAAAAAADACBBEDAE</t>
  </si>
  <si>
    <t>DAECACCEDEAEBEABEABDDAADDABDCCEACCDDBEBDADDEC</t>
  </si>
  <si>
    <t>210059118254</t>
  </si>
  <si>
    <t>DBDACBEACBCCCDBEDDBBAEADDDEDBEEEABEEBCADAECAA</t>
  </si>
  <si>
    <t>CBCEAADADCDAADEDBCDABCDDADCBDADBADCABBDDBCEAE</t>
  </si>
  <si>
    <t>DBABCCBCDECDEDAACAEBDDBCECAACCEAAECBBEBBACEEA</t>
  </si>
  <si>
    <t>CCEDAECBCCBBBCABDEDAAECDDBDDDBBBDDBECBEEEACBC</t>
  </si>
  <si>
    <t>210058722803</t>
  </si>
  <si>
    <t>BDAAEABBCDECDCEDAEEBBEEEBCAABBCEEDABBADDBDCDC</t>
  </si>
  <si>
    <t>AECDACBCADAEBBEAABECDAECAAEADCDEACADBCAAAAEDA</t>
  </si>
  <si>
    <t>EABABACEBCCAACAEEDBEDAAEECCEEDABACCCAABEEEEED</t>
  </si>
  <si>
    <t>ADEACEDACCDDEDAEAACBBDADEBCBECCDCADCBECEACDCC</t>
  </si>
  <si>
    <t>210060601450</t>
  </si>
  <si>
    <t>CDEECEDEECDBBDDCCEADBACCAACADBBEDBAABCCDBEEBD</t>
  </si>
  <si>
    <t>ABCDCBDACEAEACEECBBDDAEABADE.CCBBECDBCDCDCBBE</t>
  </si>
  <si>
    <t>CDBBAAAECBBEAACAAADCACBBADCCADEDADBDDEBBDACBD</t>
  </si>
  <si>
    <t>EBDEEBDACDEBCCBCDABDADDBDDAEABABCBDDEEADCECCB</t>
  </si>
  <si>
    <t>210060805558</t>
  </si>
  <si>
    <t>EACEDDCACDBAACCCBECEEAEBCBCEBDADDBDBBCCDBABBB</t>
  </si>
  <si>
    <t>CDADECACAECEAADECADAABCCCCBADCDDEEAABBDDEBADB</t>
  </si>
  <si>
    <t>BBDBBDACAEBCCBBADEDEDCBEBBACEAAAACAACACBBEEAD</t>
  </si>
  <si>
    <t>CDECCDCCDADEBECBEBBBDDCDBCBBCDDBCCDDBDBCADDDC</t>
  </si>
  <si>
    <t>210058244856</t>
  </si>
  <si>
    <t>CBDAEEABECDBAEEDBBAEBEEDBDADABBDEEBCCBEEBEEDD</t>
  </si>
  <si>
    <t>ABCDCBDACDAEACEAAABCDAEAAADEBCABCCCEDBDCDAADE</t>
  </si>
  <si>
    <t>BDBBAAAECCBEAACAAADEACCBACCCEDCDADCDBAEDDACBC</t>
  </si>
  <si>
    <t>EBDCDAAABDDCCCCCEDADDEBBDDACADDDEABCCABDDEEBC</t>
  </si>
  <si>
    <t>210060333370</t>
  </si>
  <si>
    <t>CDADDABCCDBDEBDCCDCEEECECDEBABCCDACCCDABDEDEB</t>
  </si>
  <si>
    <t>DBAADEADCDCDBABCDDEBAABCABAABDACECDAECBDAABCD</t>
  </si>
  <si>
    <t>BBBDACDEEEDBAEBBACAACAACAAAECBBEBBBCADBDCDDEC</t>
  </si>
  <si>
    <t>EBDAADEEAEACBEDCECCBEABCADECCCBCCEEBBDAAACADB</t>
  </si>
  <si>
    <t>210059704685</t>
  </si>
  <si>
    <t>ECABCCCBBBBBADCEDEDBCBEBCADECDCBDBEECBCAABDDB</t>
  </si>
  <si>
    <t>CDDEECABAACEAAAECADAABCDCCBADCDEBBCABCEDEBCDB</t>
  </si>
  <si>
    <t>BCDABDACAEDCCDBADDDEDCDEADACCABCAAAACACBBEAAB</t>
  </si>
  <si>
    <t>BAECDCCBDDEECCCEBDABDDDDAABDCCCECCCDDEBDADBDD</t>
  </si>
  <si>
    <t>210058644045</t>
  </si>
  <si>
    <t>CADCBABCDDEBEECDDCCDCDBBEDEBBBCCDECCECDDDEEDC</t>
  </si>
  <si>
    <t>ABC.CADACDCEAECCAABDDBECADDEBCC.CDCADCDCDAADE</t>
  </si>
  <si>
    <t>DDBBACAECBBEAACADCCDDDBAACBBEDADBDDDBEEBCCCBC</t>
  </si>
  <si>
    <t>EEDDEAAADDDBCBDDECBDBDBBCBCECEBECBCCADDDDDBBC</t>
  </si>
  <si>
    <t>210059704686</t>
  </si>
  <si>
    <t>DBEBDBECCBCBECCCEBBECECABBDAAAEEBCBCDDDDAEACB</t>
  </si>
  <si>
    <t>ACEEABABDCDAADEEBCEABCAEABCBDADEBCECEBCDECAAD</t>
  </si>
  <si>
    <t>ABAECBBECADDCDAACADBADCDADABDBCCAEACEECDCBAED</t>
  </si>
  <si>
    <t>ACBDEEABCEEBCEABDECDABDDADDEDECABDACBCECCAACB</t>
  </si>
  <si>
    <t>210059443249</t>
  </si>
  <si>
    <t>EBDBECECCCEACECCDBBBDECACAAEDEBEADEBDCBACCDAB</t>
  </si>
  <si>
    <t>CEDBCAEEDCCCBDEEBCDAEBADCBAADDBCAACAEEDCBCEAE</t>
  </si>
  <si>
    <t>DBABCBCCDEBBDDACDBCABCDCCBEDDBEAADBBBEDBBCDEA</t>
  </si>
  <si>
    <t>DEEDBBCBCAABBBABAEECADECCDEDECBBBABABDEBBDCAC</t>
  </si>
  <si>
    <t>210060650934</t>
  </si>
  <si>
    <t>Pouso Alto</t>
  </si>
  <si>
    <t>DBCAEDBDACDDBADBCADCCBDBACADAEEBEACADBDAECDBC</t>
  </si>
  <si>
    <t>DBBADDCECADBBDBBDCACEACDEBCBBDEECBDACEDBCCBDB</t>
  </si>
  <si>
    <t>ACACBAAEABDCACEBCBACBACDACAACCEBBBDCADCDCACBD</t>
  </si>
  <si>
    <t>CADBECDAECABDBEACDBEADEBCEBADCAECBDACDEBDEABD</t>
  </si>
  <si>
    <t>210061312139</t>
  </si>
  <si>
    <t>Canaã</t>
  </si>
  <si>
    <t>ADDEBABCCEBBCCCDCBEBDCACCEBBEBEABBEECDDBBDDBA</t>
  </si>
  <si>
    <t>CDAADCECDCCAAAEECADAABCEDABADCDEACACBCDBCBDDE</t>
  </si>
  <si>
    <t>BEAADDABAEDDCBDCDDAEADBEBBACACDABBACDAECEBAAB</t>
  </si>
  <si>
    <t>BCDBDBECCEABEEBBCEBCDDCDCDACDCBBCCDDDEABCDDEB</t>
  </si>
  <si>
    <t>210060384591</t>
  </si>
  <si>
    <t>CCAABDACCEEBCECEBBDEBCADDCCEBACEDEAAABBBBCDCE</t>
  </si>
  <si>
    <t>CECDAAAACCCBEEECEABEEADEBABDCDCDBEEEDCACAEECD</t>
  </si>
  <si>
    <t>CBBDAAABACBEBEEABACCACDBACDDEACAEBABCADCBACBD</t>
  </si>
  <si>
    <t>CAEBBCEBADDBADBCCDBCDDBDBCDEABDCCDDEBDCDADCCD</t>
  </si>
  <si>
    <t>210060590266</t>
  </si>
  <si>
    <t>ABEDBBECCDDBBBDCADCBAEDECADCBBAEBCDCBCCDDECAB</t>
  </si>
  <si>
    <t>ECEEADACBCAAABCABCDABCDCABCADEDBBAECDABDADDBD</t>
  </si>
  <si>
    <t>ABCBABCDDEBDCDACCABBAADDBDBEBEEBABBCBEBDACABD</t>
  </si>
  <si>
    <t>BCDCDECBABBBDEAABEABDACDDBDBDBCBDDAECBEBEABDC</t>
  </si>
  <si>
    <t>210059168078</t>
  </si>
  <si>
    <t>CADAAECEBCEBCDBACAAABAECDDCBDBACDBECACCDBEABD</t>
  </si>
  <si>
    <t>ABCDBBDACDAEAAAADABADCEADADEBEABCECABADCBAACE</t>
  </si>
  <si>
    <t>CDBBAAAECBBEAADACBCBAEBEABCAEDCDADBEDEEBDACBC</t>
  </si>
  <si>
    <t>DBDEEBDACDBACCACBABBADCBDEDEAEABCBEDECBDBEBCB</t>
  </si>
  <si>
    <t>210061312142</t>
  </si>
  <si>
    <t>BBBBCBBBBEBDEDBAEACCCDCABABCECBCABCDDCECBCEBA</t>
  </si>
  <si>
    <t>DAAAAEAACDADAABCEEEADAAAAAAAAAADEDEADCCDBABCD</t>
  </si>
  <si>
    <t>BCBDAACEEEDEACBBACBACAACAAADBEBEDBCDBDCDEDBBC</t>
  </si>
  <si>
    <t>BADADDDEEBACADBDDCDBBADDCDBBCBBCBDCCCBBBBBBBB</t>
  </si>
  <si>
    <t>210060333333</t>
  </si>
  <si>
    <t>CDCBCBBDDDBEEECECDECECCDDABBABDCDADAEAADDEEEE</t>
  </si>
  <si>
    <t>DBAADEADCDCDBABEEEEBDEABCCAEBCACECDAECBDAABAD</t>
  </si>
  <si>
    <t>BBBDACCEAEDDACCBACABCAACAEAECBBEBBCCADBDCDDAC</t>
  </si>
  <si>
    <t>EEDAADAEBEACACBCEBBBECECACDACBDCBDEEDCDABCDDB</t>
  </si>
  <si>
    <t>210058530721</t>
  </si>
  <si>
    <t>CDAACDCEEBDCADADBACBBCCCEDADEBDAAEABECEEBEDEE</t>
  </si>
  <si>
    <t>ABADBACBCDCDDCEBCCDADEDBABEBDEDBEDDBBCACDCAAE</t>
  </si>
  <si>
    <t>CEBBAAABABBEABCADEDAAEDBECABEDEDAECBBAADCACEB</t>
  </si>
  <si>
    <t>EEDBEABAAEBCCBECEEBDBDBACBEEAAAEABDCACCAACABB</t>
  </si>
  <si>
    <t>210059428215</t>
  </si>
  <si>
    <t>ADEDCABBCEBBEBCEACDDEAAACBDDEDAEDBEDECEADECBB</t>
  </si>
  <si>
    <t>CDADEAADAACEAACEABDAABCACCDEDCDEACAABAEEEBDDA</t>
  </si>
  <si>
    <t>EEEEADACEEDDEDBABADCDCBDDCEDEABBBDAADACBBEAAE</t>
  </si>
  <si>
    <t>CBECAAECCDBDAEDBEACBCCCDCABBCCBBCBDADEADADAED</t>
  </si>
  <si>
    <t>210058728090</t>
  </si>
  <si>
    <t>DBCECAABBECADBECDEABEECADCDADBEBBBCADCDDAECEA</t>
  </si>
  <si>
    <t>ACEAADACDCDAADEABCAABCDCDBCBDABBBDACABADECDAE</t>
  </si>
  <si>
    <t>DBABCAABDECDDDACCADBADBBCBACCBAAAECBEEBBACAED</t>
  </si>
  <si>
    <t>BCBDDCAACBEECDABAEEDABDEDAACEBCADDBBCEEBEDCCC</t>
  </si>
  <si>
    <t>210059443251</t>
  </si>
  <si>
    <t>DBDADBCCCBBAEEAAEBBCDCDBABCECBEDEACDECBBDBCAC</t>
  </si>
  <si>
    <t>ACEBEAAACCBADEAABBDAECAACCEADCEADDCADBDDBCAEA</t>
  </si>
  <si>
    <t>EBABBBAEDECDCDAACBDBBADBCACACADAADCCBEEAADAED</t>
  </si>
  <si>
    <t>CCBCEBCDCCCBDDACBCAEAACDEAEDDECADDBBCCECEDBDD</t>
  </si>
  <si>
    <t>210060805563</t>
  </si>
  <si>
    <t>EDDAECBBDDCAABDEEBADCDAACBEEAAEABCBDEEDACABAA</t>
  </si>
  <si>
    <t>ACCBDABEECABCBCDEDDBCBCABDBCDADCDBCBEACDBCDAB</t>
  </si>
  <si>
    <t>DBBBECCEEABBAABBAACBCAADECDDCABCBDCEACDEAACAD</t>
  </si>
  <si>
    <t>CDAACAEABCDADDBEDEDECEDCCBCDBBCCDABCECABADBCE</t>
  </si>
  <si>
    <t>210058472520</t>
  </si>
  <si>
    <t>EBEEDECCCCCEABBCECBBEEDAACCADDEEBCEAECCDDEDAC</t>
  </si>
  <si>
    <t>AEEECBAEBCDAADEDBCDAECDDDBCBDABEBDEAABADBCECE</t>
  </si>
  <si>
    <t>DBABCAACCACDCDACDADBADECABACCCEAABCBBEBDACAED</t>
  </si>
  <si>
    <t>BCECDCBBABCBBEABEEBBABCDCDDDDBCAACBBBBDBEACCC</t>
  </si>
  <si>
    <t>210059561172</t>
  </si>
  <si>
    <t>ABCBCCBDDDBDADBCBDADDDCCDDBCCEAADEDDBBCCAABEB</t>
  </si>
  <si>
    <t>DAADBEEDBCEDBDBCDAECCDADBBAEDBACBCEAABBDDABCA</t>
  </si>
  <si>
    <t>BCBDCCBBAEDBCEDBACCDAAADAAAECBBEBBCBBDDBCDDBC</t>
  </si>
  <si>
    <t>EABADEDECEDDBBDBABCCECCABCCECCDBBEDEDCDDBBDDB</t>
  </si>
  <si>
    <t>210058716819</t>
  </si>
  <si>
    <t>CEECAECBAEBBCBCCCEBCABCCAACAACCBDBDBDBBDDBCEC</t>
  </si>
  <si>
    <t>CEAEDAECBACBADAEBBDAABCDAAEACCDEAAAAECEAEBADA</t>
  </si>
  <si>
    <t>BCEABDACAEDACBEAECDDACCEBBDCEADBBEACCACBBECAE</t>
  </si>
  <si>
    <t>DDDDAABACEACAEBEEDBDBDCCBDABAACBCBDABDCCEBADE</t>
  </si>
  <si>
    <t>210058254661</t>
  </si>
  <si>
    <t>BCCBBDBBDDBEBBACCABBDACCDCECBEBBCDAACBBDDDACC</t>
  </si>
  <si>
    <t>DBCAAEBDCDCBBDBCDAEBDABCDDCDCADACCECBCBCBABCD</t>
  </si>
  <si>
    <t>BBBDACCEEEDCAEBBACBBCCADADAEDCBECBCCBDADCDDBC</t>
  </si>
  <si>
    <t>EABADDBECEBCACDDEACBEBECACACCCDCDDBBDCCABEDDB</t>
  </si>
  <si>
    <t>210058285554</t>
  </si>
  <si>
    <t>DEDACDCBACDBDDCBDBBEECABCEAAECCDDBECDBBADEBAC</t>
  </si>
  <si>
    <t>CECEDABBDECADAAECBDAABCDEABADCDCCABDCBDACBADE</t>
  </si>
  <si>
    <t>BBDABDADAEDCABBADDDCDCBEBBDCACCABBCAEADBBEDAE</t>
  </si>
  <si>
    <t>BDDCBCACCADACECBCABCDAADBDBEEDCECDDDBECDA.CEE</t>
  </si>
  <si>
    <t>210061343012</t>
  </si>
  <si>
    <t>CDDDEADEEADBCADEDADBDADBEDCEBACEEDECBEEDDEBCD</t>
  </si>
  <si>
    <t>ABEACBDACDAEACEEAABCDBEADADEBCABCDCEBADCDAADE</t>
  </si>
  <si>
    <t>BAACEAAECBBEAADAAABEACBBADCCDDCDADCDBEEDDACCA</t>
  </si>
  <si>
    <t>EDDEEACACDECCDBCAABEDDEBCDAEAEABECBCCCADCECBC</t>
  </si>
  <si>
    <t>210059381233</t>
  </si>
  <si>
    <t>AABAABCCEDBDEBDCEDABCCCDDDABEEBABEDABAAEDBDBC</t>
  </si>
  <si>
    <t>DBAADEEACBCDBABCBABBCDCACAADDCACECAAECBDACBCC</t>
  </si>
  <si>
    <t>BBACACDEAEDAAEBBACBBAACDAEAEACBECBCABDCECDCAC</t>
  </si>
  <si>
    <t>CACBADDCBEAAABDBBABCCBDABEAACDCBCEDCCDDCBEBCB</t>
  </si>
  <si>
    <t>210061343032</t>
  </si>
  <si>
    <t>BEBDABBDEDBEBEDADDBAABCBDAEBBDBAEECCDEEECCBEA</t>
  </si>
  <si>
    <t>CBAADBBACDDABABEDDEBBEBAABABBDDCECDADDBCAABCC</t>
  </si>
  <si>
    <t>BCBEACADEBDEADBCABCABACDAEAEBBBEDBCEBDDDCDDEC</t>
  </si>
  <si>
    <t>EBDACDDEBEACEDCCACCBEBBCACBACDDCCDEBBDEADCBDD</t>
  </si>
  <si>
    <t>210058099763</t>
  </si>
  <si>
    <t>CBDACABCCDEBBADEDAAABCCEEEEECBAECDBCECBDBEABD</t>
  </si>
  <si>
    <t>ABCCCBDACEAEAEEECABBDBECBEDEBADBBCCDDADCDAADE</t>
  </si>
  <si>
    <t>CDBBDAAEDBBEAACBABEDAEBBECCEEDEAADBDDEDECABBC</t>
  </si>
  <si>
    <t>ECDBEEAAADBCCCCBBEBAADAABDDEABCEABDEBBBEDDDCE</t>
  </si>
  <si>
    <t>210058999896</t>
  </si>
  <si>
    <t>210061322028</t>
  </si>
  <si>
    <t>CAEAAADBCBBDAACDDADEECADACDDEECDDBEACDCEABABC</t>
  </si>
  <si>
    <t>BDAEBDCAECBDAECEBCDAECDBCEBADCDACABEECADAAADD</t>
  </si>
  <si>
    <t>BCDABDACEDDCCDBBDBECDCAEBBECEABBBBAAEACBBEDAB</t>
  </si>
  <si>
    <t>BDDCAABCCBAADEAACBDCDAACAABCBCCCACCDDEEEAEEEB</t>
  </si>
  <si>
    <t>210058946463</t>
  </si>
  <si>
    <t>210059368162</t>
  </si>
  <si>
    <t>CEDAEABCCADBBADCCEABEDDDACABEACDBECBBCEDBEEDD</t>
  </si>
  <si>
    <t>ABCDCCDACDCEACEEBEBADBEDBCEEBAADBDBBBCECBEBDD</t>
  </si>
  <si>
    <t>BABBADAEABBEACDADBCDACADCCADEBCDBDDCAEDEDADEC</t>
  </si>
  <si>
    <t>EDDCECDABDBCCCCCBDBECDBDDDDEBCAAEEECECBCBACCE</t>
  </si>
  <si>
    <t>210060703004</t>
  </si>
  <si>
    <t>AEDBAAECCDBEBBDCDBECBACDDCBECCBAEEBEBECECEDEA</t>
  </si>
  <si>
    <t>DAEABDEEAEDABDCCEDACBDCABDAECADCBCDBDCADDABCD</t>
  </si>
  <si>
    <t>ADBEBDAEAEDDBECEECBEEACCADABABBEDBCBBEDDEADAA</t>
  </si>
  <si>
    <t>EEEAAEDEECEACECDEDCCCBDCDDACCBCDEDBCCCCACBDDC</t>
  </si>
  <si>
    <t>210058491588</t>
  </si>
  <si>
    <t>CDDACBAECECABDBDCDBEACBDACEBCECAEDBCAACDBEDAB</t>
  </si>
  <si>
    <t>ABCECADDBEBCCBACDACEDBBEDDBEADCAECBADDBCBDABC</t>
  </si>
  <si>
    <t>CDBBAAAECBBDAEBBCEDBCECEBBCDEDEABCADBEEDBBCCC</t>
  </si>
  <si>
    <t>EBDDBDCAECECCBEABABDCDBACEBCEDBADCDBCAEBCACED</t>
  </si>
  <si>
    <t>210060681867</t>
  </si>
  <si>
    <t>Palmópolis</t>
  </si>
  <si>
    <t>CDDCAEABAEEBECBADCBBBCBBCBDAEECEDBDEDCCAABEBA</t>
  </si>
  <si>
    <t>CDAECDABDACCAADEBBDAABCDCEDAACDDADEDBAAABBEDB</t>
  </si>
  <si>
    <t>AAEBADEBAEBBBBBBEDDEDAEEECABEAEEADAECABBBEAAB</t>
  </si>
  <si>
    <t>ECACBBBCCCBCABEDBACEDDDCCEBBBCACEDADDEDCADCEA</t>
  </si>
  <si>
    <t>210060681908</t>
  </si>
  <si>
    <t>DBCBEABBCCBEDEECCBADCEDAABAECABDCDCCACBDDDBEA</t>
  </si>
  <si>
    <t>ECEEBAAABCBAADEDBCEAECBBDECBBAEDBECECBDDBCAAA</t>
  </si>
  <si>
    <t>ABABCCBBDABDDDAECBDCAEABBCECADDAAAAAAAAAAAAAA</t>
  </si>
  <si>
    <t>CCCDDCCDECEBAAABCEEDABADEDDADCCEBDCEEEEEEAACD</t>
  </si>
  <si>
    <t>210060712884</t>
  </si>
  <si>
    <t>ACECCCECEBDEDEDAEDBCEDCAAADCDBDDBBCDECBDAADDC</t>
  </si>
  <si>
    <t>EEDDADACDCEABDCDCCEABDEDEBABADCCBBCABBBDAADED</t>
  </si>
  <si>
    <t>DAAAABAECBDDCDACDACBDAABECEDCBECAEBCEEDBADAED</t>
  </si>
  <si>
    <t>CBBACCDCCCECDEBCBDCDEBDDBDADEBBCACDCBAEEDCCED</t>
  </si>
  <si>
    <t>210061404976</t>
  </si>
  <si>
    <t>210059437485</t>
  </si>
  <si>
    <t>DBDEBABBCCACDBCCDAABBACEBBDCCCEDEBECCCEDAEDEC</t>
  </si>
  <si>
    <t>ACBAEBDBDCDAAAEABCEAECDCDBCBDADEBCECABCDDCDAE</t>
  </si>
  <si>
    <t>DBABCABCDACDEDAADABBADCCCEACCCEAAECBBEBBABEEB</t>
  </si>
  <si>
    <t>BCDDEECBCBDBAEABAEBDABDDDEDCDECBEDCCCCEBEACCC</t>
  </si>
  <si>
    <t>210059503943</t>
  </si>
  <si>
    <t>DBEABBACCCDEDBACEBBDCECADCBDCAEEABCBDCDDCEAED</t>
  </si>
  <si>
    <t>ACEEADBCDCDAADEBCEBABCDCCCCBDADEBABAEBCDBCDAE</t>
  </si>
  <si>
    <t>DBABBAABDACDDDCADADBADCAECACCBEAABECBEDBEBDCD</t>
  </si>
  <si>
    <t>ACBCDEDBCBEDAEABCEBDABADEADBDEBDBDACCBEEEACCC</t>
  </si>
  <si>
    <t>210058276011</t>
  </si>
  <si>
    <t>EDCEEBDAEECBCECDDCEEABADABBDCDBDDBCAEDAEABDAA</t>
  </si>
  <si>
    <t>DEBABCDEAACAAADECDDAAECAAEDEDCDECEDEECABCBBDD</t>
  </si>
  <si>
    <t>AEEBACADECBBEBCADEDEDCCEBBABAECEBBAADBCCECAAE</t>
  </si>
  <si>
    <t>EAECCBDCCABDCBECBEBEEEBCDACDBAACBCCDDBCDBDBEE</t>
  </si>
  <si>
    <t>210059475823</t>
  </si>
  <si>
    <t>CBDDAACBDCEBBCECCAAECBBBEDEDBBCCCEEECCEDBEEBC</t>
  </si>
  <si>
    <t>ABCDCBDADACEAADBBADADBEADDDBADABCBCABADCDAADE</t>
  </si>
  <si>
    <t>BDBBACAECBBEAADACABBACBBEDCBEDDDADEEBAEDDECAB</t>
  </si>
  <si>
    <t>ECDBEBCAADDACCCDEABCEDBBAEEBEEBCABADACEDBABEC</t>
  </si>
  <si>
    <t>210061404980</t>
  </si>
  <si>
    <t>EDCAEEBAAEBCCDCDDCAEBECCCBDAEDDBEBEABCBDEBCAD</t>
  </si>
  <si>
    <t>CDCAECADBACDAADEDBDAABCDCABEDCBACCADBEECEBADB</t>
  </si>
  <si>
    <t>BEDABEACABDCCDBBDCDEDCBEBBBCAEBCBAACCADBBECAD</t>
  </si>
  <si>
    <t>CDDAECDCCEAEBECDEABCEDDCCBACEDACBEDEDECABEBCE</t>
  </si>
  <si>
    <t>210058499798</t>
  </si>
  <si>
    <t>BCEACDAAADBAABDADEBDECABCDCAAEBEEBEABACBDEBBC</t>
  </si>
  <si>
    <t>CDAEAAEBDABCDADEADCAABCDCDBBDCDEACDABEDDEBCDA</t>
  </si>
  <si>
    <t>BCDABDEEAEBCCBBADBDCDCDEBBACBAEABEACCACBBEDAE</t>
  </si>
  <si>
    <t>BDECDCACCDAEBECBECBDDABDEAAABCBCACADDEBBADEEA</t>
  </si>
  <si>
    <t>210059222298</t>
  </si>
  <si>
    <t>ABEBEDDACEECCEDDBEBBCCECCBDACDBDDEEECDCDABCBA</t>
  </si>
  <si>
    <t>BDAEECDBDACEAADECBDAABCDEAEADCCECAAABCDDEAEDB</t>
  </si>
  <si>
    <t>CBEABCAAAEDCCBBADADEDCCEDBACEAEBADAACAACEEAAE</t>
  </si>
  <si>
    <t>EEACBBCECEACEEDBEABEDACDBEBDCDBCACCDDEDDBDAEB</t>
  </si>
  <si>
    <t>210059490836</t>
  </si>
  <si>
    <t>CDDACEEDDCDBCABDBBDECEDCEDBBCACBAEEACBEDBECBA</t>
  </si>
  <si>
    <t>ABCCCBDACEAEACEEEAECDACADBDEBAEBCDCCDEDCDAADE</t>
  </si>
  <si>
    <t>CEBBAAAEDBEEADAADECBACBBACCCEDCAADBDBAEDDACCD</t>
  </si>
  <si>
    <t>EBDCEAAADDCACCCCDABCCDABDDEEAEBEABBDBCCDAECCB</t>
  </si>
  <si>
    <t>210061383993</t>
  </si>
  <si>
    <t>CDBCEBADEEBDABDCEBCBDAAEEDEABCADDCCEABBCDCDBE</t>
  </si>
  <si>
    <t>BEAEACEDDACADADCBEDDABADCDBECCAECEAABEDDCADDE</t>
  </si>
  <si>
    <t>BCCBDBAEADDCDDBAEBDBADEECAEBCDBCBDDBACACEBDAE</t>
  </si>
  <si>
    <t>BEDCABCBDAABEBABCAADDEACBCADCCBCDCBADEBABDBEE</t>
  </si>
  <si>
    <t>210059409425</t>
  </si>
  <si>
    <t>CDCDADAEDCEECECEDADBBDEBDACBABDCEADAEDCCBEEDB</t>
  </si>
  <si>
    <t>ABCECCDCDDCECCEADBBADAAAAAECADDBCBDDBADCDAADE</t>
  </si>
  <si>
    <t>CABBDAAEABBEAACACBAABDBEADCCEDABADAEBEEDDADCD</t>
  </si>
  <si>
    <t>EADEECDADDECCCBCAAACBDEBADAEDDDBABDDDCEBAACBC</t>
  </si>
  <si>
    <t>210059263427</t>
  </si>
  <si>
    <t>AEDCECBAAEEBACCDDCEECAADCACBDCDEEBDBDCDBAEBBA</t>
  </si>
  <si>
    <t>CDADCCADAECDCAADAADDABCDBEBBDCBAEABCADDCBEBDC</t>
  </si>
  <si>
    <t>BCEABDEBEEDBCDDBDCDCDCADCDABDACCACACCACBBEAAB</t>
  </si>
  <si>
    <t>BDDAEBCBDBECDBECABCDABACADCEAECCCDBBCDEDADADE</t>
  </si>
  <si>
    <t>210059462713</t>
  </si>
  <si>
    <t>Araponga</t>
  </si>
  <si>
    <t>EDEBADAEAEBBECCDCECEBBDDCBBCDCDDEBABECBADBCBA</t>
  </si>
  <si>
    <t>ADCADAABDACDACCBDDDBABCBDCBEACAEABBCACACABEDA</t>
  </si>
  <si>
    <t>BCBAACEDAEDCABBDCADEBAADDBACCAEBBBACDABBBECAB</t>
  </si>
  <si>
    <t>ACDEBACBACAECDBADDBECDCECDADAEAECDBDDCBDEEBCA</t>
  </si>
  <si>
    <t>210059475825</t>
  </si>
  <si>
    <t>Juatuba</t>
  </si>
  <si>
    <t>CDDACECACBBDBEEADACCBDBADCEBBBDBEACEEACDBEBBB</t>
  </si>
  <si>
    <t>ABCDCCCECECDAABAAABEDCCBBBBEEECCEDBEBADCBAADE</t>
  </si>
  <si>
    <t>CDBBAEAECBBAACDABCEDDBCDACEEEBADEBCCCCABDCCED</t>
  </si>
  <si>
    <t>EAEEBBBADDACCCCCCABACDEBDDCEAEBBABECECADCEBCC</t>
  </si>
  <si>
    <t>210059516990</t>
  </si>
  <si>
    <t>EBECBADCEDEEBAEDCADBDCAEADEBBABAEDECBCDEBACEC</t>
  </si>
  <si>
    <t>EBADCABEDBCABBEAABABEDAEDCDDBCBEADDCBEDCEAACD</t>
  </si>
  <si>
    <t>ECCAEAEEADCEADCCDEBCADEABDEABADDAEBCAEAECCBDD</t>
  </si>
  <si>
    <t>BBDBECBBDEADBAEBCDCCCDABCDACDDACDCBBDACBADCEB</t>
  </si>
  <si>
    <t>210059449585</t>
  </si>
  <si>
    <t>CADAEEBEDCEEBADCBCDBCAACEBCDEDCCBEEABCADBEABC</t>
  </si>
  <si>
    <t>AECDCBDACDAEACBECBBADBCABDDEBCACDDAABADCDAADE</t>
  </si>
  <si>
    <t>EDDBACAECBEBACDAABBECDBBACCAEDEDADCDBEEBDACCD</t>
  </si>
  <si>
    <t>EBDEEBDACDABCCBCAABBCDDBADDEAEABCBCDDBEDEECCB</t>
  </si>
  <si>
    <t>210059209179</t>
  </si>
  <si>
    <t>CDDDEEBADCACBCACBCAAACCCDAAEBBCEBCEBDCCABEBBC</t>
  </si>
  <si>
    <t>ABCDCBDACEAACEECBECADAECDAEDAEDBEECEBCDCDABDE</t>
  </si>
  <si>
    <t>EEDBAAABCCBEAECABBCCAEBBACCBEDEDADEECAEDDACCC</t>
  </si>
  <si>
    <t>EBDEEADAADBCCACCAABDDAABDDEBEECBDDCDCCADCDCBC</t>
  </si>
  <si>
    <t>210060670759</t>
  </si>
  <si>
    <t>EACBEBCACECBBEAEACDBABAACDDABECECBEBDCEBABCBA</t>
  </si>
  <si>
    <t>ADBACDDBBABAAEDECEDAABEDBDBBDCDBACACBCBBEBDDA</t>
  </si>
  <si>
    <t>BCAABBACECDECABDBDDBBCADABACBACBCAACDACCBEAAB</t>
  </si>
  <si>
    <t>ACCADBABDDBCCEBABCACBAAEBDCEDCABBBABDBDCADABE</t>
  </si>
  <si>
    <t>210058528373</t>
  </si>
  <si>
    <t>210059503927</t>
  </si>
  <si>
    <t>CBDACAABDDEBAEABCBAEBCDCEDADCAECCDCCDABBBEABA</t>
  </si>
  <si>
    <t>ABEDCBDACECDCCDACEBDDADEDEABBEABCDDABEDCAACDE</t>
  </si>
  <si>
    <t>CECBAAADCCBEAECABBBCAEDCABCBEDDDDBCCBAEDDADCA</t>
  </si>
  <si>
    <t>ECDCBADBADDCCCBCCABDCDECBDEDABBCAADCAABDDDBCB</t>
  </si>
  <si>
    <t>210058499780</t>
  </si>
  <si>
    <t>DEBCBDBBEDBECDEDDEABEBCDDAECEBBDEDBCACAEDCEEC</t>
  </si>
  <si>
    <t>DAAAEECDCDDEBEBCADBBDAACBDADBCDCDCDADCBDDABCD</t>
  </si>
  <si>
    <t>BCBDCCAEDEDDADBBACBADACDDEABDBBEEDCDABBDADDAD</t>
  </si>
  <si>
    <t>EAEAADBEBEAEBEBABCCBECBCCCEACCBCBEEBBDEABACDA</t>
  </si>
  <si>
    <t>210059209224</t>
  </si>
  <si>
    <t>CDBBAACCCDBEBDCDDDECDADDDABBEBACDEADBACEDBEDE</t>
  </si>
  <si>
    <t>DAAADEEDCDCEBABCDDEBEEBCDACDBBACECAAECBDAABCD</t>
  </si>
  <si>
    <t>BCBDACCAAEBBBCDCABBBECDCAEAABCABDBBDACDDCBDAB</t>
  </si>
  <si>
    <t>EADAADDECCDABEBDDABCDABCACCCCCBDBDDBDCEDBABCA</t>
  </si>
  <si>
    <t>210058287041</t>
  </si>
  <si>
    <t>DEDCACBEAECDEDCBDEBCCDACCBDCCDCDEBEADBDAAEDBB</t>
  </si>
  <si>
    <t>DEBEACDEDCCECAAEBABAABCDAABABCDAECAACCDAEABDE</t>
  </si>
  <si>
    <t>BCDABAAAAEDCCCBBBADCDCBABBACBAABCEAEBADEBEAAD</t>
  </si>
  <si>
    <t>BCACDBBAECDADBBCBEBBDDDCBDBBCBDACAEDDDCDADAEE</t>
  </si>
  <si>
    <t>210061331906</t>
  </si>
  <si>
    <t>ECDCCBAECCBBADDCCEBCEECCCCDDEACCEBDBDBAAADCCA</t>
  </si>
  <si>
    <t>CDAEEDBBCADECACECBDAAECDCABEDCDEECADDCABEBBDA</t>
  </si>
  <si>
    <t>BEBABDACADBBDDEAACBDECDEABEBDCCCAADBEADAACDBB</t>
  </si>
  <si>
    <t>BDACADCCECACCEEBEBBCDEDCDBEAACCCAEDBCBCDABAEC</t>
  </si>
  <si>
    <t>210061352958</t>
  </si>
  <si>
    <t>AEDEBCBAEBBBBAACDEDEEDAADDEDEABBEBAEDBDCAACEB</t>
  </si>
  <si>
    <t>DDAEAEABBEBAAADECABAABDDEADADCDEADDABEEAAAADC</t>
  </si>
  <si>
    <t>BEADBBBDABECADEBACDAEABDBBABDBABABACBBEEBBAAB</t>
  </si>
  <si>
    <t>BBBDBACECBEBDBCCEDBDEEDDECACDCBCCCADDEECADAEB</t>
  </si>
  <si>
    <t>210059490823</t>
  </si>
  <si>
    <t>CCBBCEAEAEBEEBDEBEEDABCBDABCBDCDCECDBBBDCCEBE</t>
  </si>
  <si>
    <t>DBAADEABCDCEBDBCDBEBDEADBAAABDECECDAECBDAABCD</t>
  </si>
  <si>
    <t>BCBAAEBEAEBEAEDDACACAAADAAAEEBBEEBDDBDCBBDBCD</t>
  </si>
  <si>
    <t>EAEAADDEBCBCCBCCCBDAEBBBACEACCBDBDCBDCEABCCDB</t>
  </si>
  <si>
    <t>210059250380</t>
  </si>
  <si>
    <t>CADACDDCCCEBCADADEBACCEAADDDBADCBACECCBEBEBCD</t>
  </si>
  <si>
    <t>ABCDCADACDCACCAECEBCDDCBBAEAAACBCEBDBEBCDCAAE</t>
  </si>
  <si>
    <t>ACADCAAEBBCEBACABCABAEABACBDEBEDADCDBAAADACBB</t>
  </si>
  <si>
    <t>EEDCBADACDDCBCBCDDBDCDACBCCEADBEABDCECBDBACCA</t>
  </si>
  <si>
    <t>210060712894</t>
  </si>
  <si>
    <t>EADADBBECABDBEACDEACECCBDEBEDACBADBBECECEACAC</t>
  </si>
  <si>
    <t>D.ACD.ADCDBEBECBDAEBCADEDAACBEEACABEECBEAACCD</t>
  </si>
  <si>
    <t>CCCDCABEADBDACBEADCCCACC.AAEABBEACADBEAEBDEEA</t>
  </si>
  <si>
    <t>EABCAEDEAEBAECBDBEACEBDACAECBCBDCDBAECAECADBD</t>
  </si>
  <si>
    <t>210058946457</t>
  </si>
  <si>
    <t>CBCEEDEEADBACDCDDCCDEBADCBEDEADDBBEEAECAAECBA</t>
  </si>
  <si>
    <t>CDDAACDBAACAAADECBDDAACDCEBACBDBEDDDBEDDABADA</t>
  </si>
  <si>
    <t>AADBADECDEDEDDBADBDCBCDEBBEBEACBAABACAABBEAAB</t>
  </si>
  <si>
    <t>BBADABCCDABACBBAECADDEDDBABAACBBCDDDDDBCDDBDC</t>
  </si>
  <si>
    <t>210059396307</t>
  </si>
  <si>
    <t>ABBBADBBCDBDEBBEABCBDDCAEDBBACCDAEDEBADCAABAC</t>
  </si>
  <si>
    <t>DDAADEEBCDECBEBCDDEAAEABDACACAECDCEADCBDAABCD</t>
  </si>
  <si>
    <t>BCEDACBDDEDEACBBACAACAEDAAABCEBEDBDCBDCDDACAC</t>
  </si>
  <si>
    <t>EDBACDDECEAAACDAAACCEBBACCACACCCCDEBDBEAACBDA</t>
  </si>
  <si>
    <t>210058109956</t>
  </si>
  <si>
    <t>CCBBCADDADBEBCDBACEEABAACCEDEBAADBADBAECDCCEA</t>
  </si>
  <si>
    <t>DBBADAADCDCDAABCADBAACAABACEBCCEBCDCEBCDBAECD</t>
  </si>
  <si>
    <t>BDCECCAEABDDDEADCDBCAACBADAEBCBEDBCDDDCDADBEE</t>
  </si>
  <si>
    <t>EACBDDCECDEDADBCDBCBBCDADDDCCDBCBDCDCCADBBCDC</t>
  </si>
  <si>
    <t>210059368157</t>
  </si>
  <si>
    <t>DBEADBEBCCDAAEECBDEACEBADBCCBAEABBCCDCBDEEADC</t>
  </si>
  <si>
    <t>ACECBCADDCDCABEEBCDABCCBDBCDDADCBECDBBDDBCDCE</t>
  </si>
  <si>
    <t>EBABBBACDBBDDBBACADBAEDCEBDCABEEACDBCCDCBAEED</t>
  </si>
  <si>
    <t>CCCDCDBBCBDBCEABDEBBAADDACDBDECDCDBCBBEBDAAAC</t>
  </si>
  <si>
    <t>210060070257</t>
  </si>
  <si>
    <t>EDEEEBAAEEDBACBCCECEBBABADADECBCCBEBEBEDADEBC</t>
  </si>
  <si>
    <t>CDBEACEEBCACADDECDCCDAAACCBEBCDDBCAACEBABACDB</t>
  </si>
  <si>
    <t>ECDACCACAEDACCBBEBDCDCBEEAECEACBBECAEECCCEAAB</t>
  </si>
  <si>
    <t>DBDABBBBDACBAEAAAAABDECDAEBCBAACDBABEEDDAEDCD</t>
  </si>
  <si>
    <t>210060083362</t>
  </si>
  <si>
    <t>EBACEDCCABDDEEBBABACCDCADDACAEDCBADEBCAECDBAC</t>
  </si>
  <si>
    <t>CEADCEDDACDEDACCBBCDEEADEDEAABDDBDABACDDACACE</t>
  </si>
  <si>
    <t>ADCBBAEABECDCDCCEECAABDBBBDEEEEAAACACCEEDECAD</t>
  </si>
  <si>
    <t>CDCDBEBAAABBDCDDBEDCABBDACDDDBEBAACEDCBBEAAAD</t>
  </si>
  <si>
    <t>210058518844</t>
  </si>
  <si>
    <t>DBEECADBCCACEBCCBCBADECCEBAEDAAEBCEADCCDAEBAC</t>
  </si>
  <si>
    <t>DCEECBAAACDAADECCCDABDDAABBADEAEBACCABDDACEAE</t>
  </si>
  <si>
    <t>DBABBBACDACDADAEDABDBCEABDCCEBEBAEACBBDEACEED</t>
  </si>
  <si>
    <t>BCCDBEDBEAEBDAABAECBABDDCADBDDCABDBCCCEDEACCC</t>
  </si>
  <si>
    <t>210060083363</t>
  </si>
  <si>
    <t>EBBEBACEDABABEBDBEEDEDAACBECCEBCEBEECBCBCBABB</t>
  </si>
  <si>
    <t>CECDDCEEAABDAADECBCAABCDEDBCCCDEACBDBDCAEAEBB</t>
  </si>
  <si>
    <t>BEAABAEDCEDCCDBABCDCACBCECACDEDBCEADCABCBDCAB</t>
  </si>
  <si>
    <t>DECCBBBCEADBACCBEACDCABCCEADCCBACACEDCDCADCEB</t>
  </si>
  <si>
    <t>210061322025</t>
  </si>
  <si>
    <t>CDDACBBDCCABBCCCCBCACCCEDCCCCDBDEDCEEDCDBECDB</t>
  </si>
  <si>
    <t>AECAAEDACDCBECEECEDAACEBDABECDEEBDAADCACBCADE</t>
  </si>
  <si>
    <t>BEBBAAAECBBEBEEAEBECAAABDCCBEDCDBDCDBDB.DACDC</t>
  </si>
  <si>
    <t>ECDEBADADDACCCCDCCBCCCCEBEDEAEECABCEECABDABCC</t>
  </si>
  <si>
    <t>210058491584</t>
  </si>
  <si>
    <t>AECEDDBAAEBDCBDACCDBDEAAEBEDCBEDEDBCDBCCEECAB</t>
  </si>
  <si>
    <t>CDEABCEAAECEAEAECBDAABCDCCEADCABABDCBCEDEBADB</t>
  </si>
  <si>
    <t>ABEBADECAEDCDCBADDDCACBEBBACEACABBAEEADCEEDAE</t>
  </si>
  <si>
    <t>DADCBCDCDCAABECBDABDDDCABACBBCDCCCADEEADADEEB</t>
  </si>
  <si>
    <t>210060057152</t>
  </si>
  <si>
    <t>ABCBAECBCDBECDAECCECECCBDDBBEAACCEDAABEEDABDD</t>
  </si>
  <si>
    <t>DD.ADEADCDEABABCEECBEDADAECBBAAABCDAECEDAABCD</t>
  </si>
  <si>
    <t>CBCEACCEBEDEABBBACCBCBEDAAAEBBBECBCDADEDCDCAC</t>
  </si>
  <si>
    <t>EBDAADDECDAAAEDAECBEDEBCECACCCBCBDDBBDAEBBDDB</t>
  </si>
  <si>
    <t>210060281183</t>
  </si>
  <si>
    <t>EBBADABCCEBECDDCDABEBBCBDDBABCDCDEBDCEACDECEA</t>
  </si>
  <si>
    <t>DAAABEABBDAABDBCDAEBCCECAECAEBCADCEBEBADAACCD</t>
  </si>
  <si>
    <t>BCBABCBEABDEACEBADCAECCBAAAECBCEBDACCBDDDDAAC</t>
  </si>
  <si>
    <t>CABBDAEEDECEBAEBCDBBACECBDAACCDDBDBADCACBEADA</t>
  </si>
  <si>
    <t>210060992917</t>
  </si>
  <si>
    <t>DBDEBADCCBABECBCEBACEEECEDBACBECBDCEACADDEDAC</t>
  </si>
  <si>
    <t>CBDCBADADCDBADECACAABCEABECBDDDCBBEADEADBCAAA</t>
  </si>
  <si>
    <t>DBABCBAEDACDCDAACADBADBAEDACCCEAADECBECBACAED</t>
  </si>
  <si>
    <t>ACBDCEACEDDBAEDBAEBDABDCEBDDDBCABDABBCDBEABCC</t>
  </si>
  <si>
    <t>210059224213</t>
  </si>
  <si>
    <t>CDDAECBBCEBAEACCBADBEEEACCDAABCBDBEAEDBBABCEA</t>
  </si>
  <si>
    <t>DDACBAEBCABBAADECBDAABCDEADADADABADDBCCDEBDDA</t>
  </si>
  <si>
    <t>BCDABDCCEEDBCDBACCAADCBEBADBAACCAEAADACBBEAAE</t>
  </si>
  <si>
    <t>BCECCBBEDEABEEBEAAEABEDDCCADCBAECCDDEEBAADBEB</t>
  </si>
  <si>
    <t>210060544579</t>
  </si>
  <si>
    <t>DABAEABBCBBAECDBABCCEEAACDDAADCCEBECEBCBACCDB</t>
  </si>
  <si>
    <t>BDADCDDBDCEECADEBBDAABCDCCBABCEEAABECCAECBCDC</t>
  </si>
  <si>
    <t>BBDABDECAEDCCBBEECDCDCCEBDAACAEBBBACCADCBEDAB</t>
  </si>
  <si>
    <t>EBEAACCECDABBBBBEDBBDDDDCCACBCDCCCEDDBBCADAEC</t>
  </si>
  <si>
    <t>210060521353</t>
  </si>
  <si>
    <t>210060371471</t>
  </si>
  <si>
    <t>EACEEEAECECAECDDCEBEBBDCECACADCBCEDCBBCCDBEBD</t>
  </si>
  <si>
    <t>BDBEABBACAEBBBBCBAEDABDDEAEECCEEEAAACADACBEDE</t>
  </si>
  <si>
    <t>CADACDBCAEDDCBECBBDAAACEEBAAACECBDAEEAEBBCCAD</t>
  </si>
  <si>
    <t>CADDCEBBCEDADDBDDEDECBDEAACECEEBEADECDEBCEDEB</t>
  </si>
  <si>
    <t>210060281169</t>
  </si>
  <si>
    <t>DACAECEBCEDBBAACDAEBDADACEDAEEBDDBEEDDDEABDBA</t>
  </si>
  <si>
    <t>BDAEAAABAADEAADECEDAABCDCDAADCBECBAABEDDEBDDA</t>
  </si>
  <si>
    <t>BCDABDECAEBCDDBACDDEDCBEBBACBADCAEACCACBBEDAE</t>
  </si>
  <si>
    <t>DBECECCCCBACEEDBEABADDADAABCBCACCCADBEACADDEE</t>
  </si>
  <si>
    <t>210060992900</t>
  </si>
  <si>
    <t>EBEDBCAECDBDDEEABBABDECADAAEBCADBBEEBCECDCECB</t>
  </si>
  <si>
    <t>ADEEEBDABCBBADEADCCECABCAACBDAAEBEEAEBDEBDAAE</t>
  </si>
  <si>
    <t>DDAAABBADBBACEADDDDCACEDABCAEEBCAEAEBEEDDBADC</t>
  </si>
  <si>
    <t>CCEDCCDEBCEDDECADEACABBDEEDDDBCACDACACEBEACCC</t>
  </si>
  <si>
    <t>210059691618</t>
  </si>
  <si>
    <t>CBEEBDABDCCACBECEDBBAECAAEBCCDECABECECADACEEA</t>
  </si>
  <si>
    <t>ACEEADDABCDAAAEABCDABCDCABCBDADEBDEAEBADCCDAE</t>
  </si>
  <si>
    <t>DBABCAAEDACDEDAACADDADDBBEACCBEAAEDBDEBCACAED</t>
  </si>
  <si>
    <t>CCDDDECECCEDCEABDEEDABBDAADEDECEADCCCCEBBABCC</t>
  </si>
  <si>
    <t>210060358398</t>
  </si>
  <si>
    <t>CDDAEAABECEEBABCABEABEBCDCCDCDCCBDBEDBCEBEEDA</t>
  </si>
  <si>
    <t>ABCDCBDACDAEACEEAECBDAACBADEBCEBCDCABEDCDAADE</t>
  </si>
  <si>
    <t>DAAAEAAECBBEAACAAABDAEBDABCAADEDADEDBCEDDECBC</t>
  </si>
  <si>
    <t>EBDEEBDAADBECCCCAABBADABDDDECCABACCDDCBBADBCC</t>
  </si>
  <si>
    <t>210060521357</t>
  </si>
  <si>
    <t>ADBBCBBCDEBACDCEBEADACCBBAABBDDEEDADBABCCEBAC</t>
  </si>
  <si>
    <t>DDABDBEBCADCBCCEECCBBBCDDACEBDAEDCEDDAABCACDD</t>
  </si>
  <si>
    <t>DCCABCBEAADBACAAADBDBAEEAAAEABBECCCDBECDAACAB</t>
  </si>
  <si>
    <t>CCDACDDEBCEBADDCBBDCDACAADEECDBABEDBCBBEAADEB</t>
  </si>
  <si>
    <t>210059387029</t>
  </si>
  <si>
    <t>DBDABADCACBECABEDDAEEBDAEDCBACCDECEEEACACCDDE</t>
  </si>
  <si>
    <t>AEBDEDBDADECCBEEABDDECBBACEDBEACCDBDADCECDECD</t>
  </si>
  <si>
    <t>BCBAEDCBEEEBDCDECEDDBABDCBDAECBDDECBEDABECEDA</t>
  </si>
  <si>
    <t>EAEAEDBCDEACDDEBDAABDBEDDDBABBBECECEBDADEAEEB</t>
  </si>
  <si>
    <t>210060321608</t>
  </si>
  <si>
    <t>210060532009</t>
  </si>
  <si>
    <t>DAEAAEAACBBDEBBBCECBBDABCDDAABDEDBDDCCBAECAAB</t>
  </si>
  <si>
    <t>EDAEEAABCAAEAAAEBBDAAECDCEBADCDEACAEBCCDEAADB</t>
  </si>
  <si>
    <t>BEDCBDACEDDCCEBAACDCDCBEBBACBBCAADACCBBBCECAE</t>
  </si>
  <si>
    <t>BCEBDBCCDCCBEADEEEBDDEBDADBEACDECCEDDEBEADCEB</t>
  </si>
  <si>
    <t>210058700938</t>
  </si>
  <si>
    <t>CDDABEAEDBEBBEACAEEABCCEDECEBBCECEAEDEDEBDEEB</t>
  </si>
  <si>
    <t>ABCDCBDACEAEACDACDBADAEAADDCAACBCDCEBAACDAADE</t>
  </si>
  <si>
    <t>DAACEAAACBBEAADAABCCACDBACCABDEDADABBEEDCACCE</t>
  </si>
  <si>
    <t>EADAECAAAEDBCCCCAABDCDBBBDAEABAADCECECACDABBC</t>
  </si>
  <si>
    <t>210059678569</t>
  </si>
  <si>
    <t>EDCBEDABCEABCEBEDDDABECDBBECDCBDEBACEBEADBCDA</t>
  </si>
  <si>
    <t>CDAEADCBEAECDBDBCDBAABEDCDBBACDCBABBEACCADEDD</t>
  </si>
  <si>
    <t>BAEABAEDAEBCDBBADCDBADBEDBDCCEABDCACAADEEEBAD</t>
  </si>
  <si>
    <t>DBCBADEBCADBCEECDDACBEBDEABCEDDEACBADECCBDBEE</t>
  </si>
  <si>
    <t>210061125545</t>
  </si>
  <si>
    <t>CEBBEDDEAEEBCBEACACEABCDCBAABEDAEBDBACCCAEDBC</t>
  </si>
  <si>
    <t>ABCCBEADDACCADEDDACAABCDEBACCEABACDCAEDADDEEA</t>
  </si>
  <si>
    <t>BAADACBBAEDCECBBBCDADCDEADEBDBCCCBACEDAECEDBA</t>
  </si>
  <si>
    <t>ECCACBCECEDADDDBECABDBCEEBACBCDBECACDCCCADBED</t>
  </si>
  <si>
    <t>210059368524</t>
  </si>
  <si>
    <t>DBEEAEABCDACDDECEBDADAACEBCDAAEEABDABCBDDBEEE</t>
  </si>
  <si>
    <t>ACDEBBBADCDAADEDBCCABCEBABCBDADEBAECABCDBCDAD</t>
  </si>
  <si>
    <t>BBABDADEDBCDCDAEBAAEADBCCEAECCEAAECBBEBEACEED</t>
  </si>
  <si>
    <t>ECCCDECEBACDCEABDEBDDBCDACDADEEDADBBCCEEEECCC</t>
  </si>
  <si>
    <t>210058603975</t>
  </si>
  <si>
    <t>CBBDAABEADBEEBDCAEEEEACEDAECEBDEDACADBECDEADE</t>
  </si>
  <si>
    <t>DAADDEADCDCABACDDDEBACEBACABBCACDCDAECBCAABCD</t>
  </si>
  <si>
    <t>BEAECDBEAEBEACBBACABCAEDAAABCBBEBBBCADDDEDDEC</t>
  </si>
  <si>
    <t>EADAADCEECACBDBAEDBCEEBBCDACDCBCDDABBDEABBEDA</t>
  </si>
  <si>
    <t>210059663558</t>
  </si>
  <si>
    <t>ABECBDACAEAAEBCCEDBCEEBDAADDCAECBBECBCBEACCAE</t>
  </si>
  <si>
    <t>CEDAEBBADCBEADEDACCADBBAABEDCEBBAEECBCACACDEB</t>
  </si>
  <si>
    <t>ACADDEBDCBADABEDEBDDDBACECBCBBDBADCCBACBDCAEB</t>
  </si>
  <si>
    <t>BDCBABECEADCDDEBBBAAABADDECDDCACCBADBEABDDADD</t>
  </si>
  <si>
    <t>210058628675</t>
  </si>
  <si>
    <t>CBDACAACECEBCECCBECBCDEAECCEBDAAEBEAACAEBEEAB</t>
  </si>
  <si>
    <t>ABCACBCACDCEACEECABADBAABADEBDABCEBABADCAAADE</t>
  </si>
  <si>
    <t>.....BABACBEAADAABBCAEBAECCADDCAADDDADEDDABCE</t>
  </si>
  <si>
    <t>EBDCEBDAADEBCCBCCABDCDCEEEAEAEBDCBEDCAADBACCB</t>
  </si>
  <si>
    <t>210060323618</t>
  </si>
  <si>
    <t>ABEEDBAEDCADEAAAEECCCDDAACDDCAACBBDCDAAEBECAB</t>
  </si>
  <si>
    <t>ABEEACBEBCDAADEBDAEADEDACBAEDBBCAECACDACACEBD</t>
  </si>
  <si>
    <t>EBBADDABCACBADACBACBCEBACBEACAAAABDBCEBDEDBAD</t>
  </si>
  <si>
    <t>BCBDAEBCBCCEBADBEEECBABCDBEDDBABCBBBECEBDACAC</t>
  </si>
  <si>
    <t>210059211054</t>
  </si>
  <si>
    <t>210060323598</t>
  </si>
  <si>
    <t>DBDEEDABACBCDEACDCDCCECADEBABAEDBBBAECEDAECEA</t>
  </si>
  <si>
    <t>ACECAAAADCDAADEEBEDABCDDEDCBDADEBAEDABBDACAAE</t>
  </si>
  <si>
    <t>DBABEABADACDEDCADADAADABCEACCEADAECBBEBBACAED</t>
  </si>
  <si>
    <t>CCCDECCBACCECEABCCBDABDDEDDBDBAADDACCEEBEEBCC</t>
  </si>
  <si>
    <t>210059678554</t>
  </si>
  <si>
    <t>DEBBCDECCBEECBDCECDBCCDDBDB.DEBEDEBDDCEDCCEBD</t>
  </si>
  <si>
    <t>DBADAECDCDCCBDBCCDCADCEDABCEBBCCDDDBBCADBACBD</t>
  </si>
  <si>
    <t>DCBDAABECDDDADEBACBBCCEEACAEABBEBBBDBEBDCDDAB</t>
  </si>
  <si>
    <t>EDDADBECBDBDEACACBCCBDDBEACBAACBDDECBDCEEDBCD</t>
  </si>
  <si>
    <t>210060531980</t>
  </si>
  <si>
    <t>CADACBCCBBABEDDCD.CCBADADDCBECDBDDCCCDCBCEDDE</t>
  </si>
  <si>
    <t>DBBCDEEBCEDCBAACDAACECBEBCBCECECAABCDDDADADEB</t>
  </si>
  <si>
    <t>AEACECBDACECDDAAACCCBBCAECAAEDCECBCBDDBABCBDC</t>
  </si>
  <si>
    <t>CEADCDDCAABCBDDDBEDCBEABCCBDDDDCCABBEDEBABCBB</t>
  </si>
  <si>
    <t>210058684584</t>
  </si>
  <si>
    <t>CBCBABBCEDBEEDEDEEEAABCDDABAEECCDECAABEAACBDB</t>
  </si>
  <si>
    <t>DBAADEADCDBEBCBBEBBADCBBACCEBAAAECDADCBCEABCD</t>
  </si>
  <si>
    <t>BCBABCAEEBDAADCBACABDAECAEABBCBEDDCCBECDCDDAC</t>
  </si>
  <si>
    <t>EEDAADDEEBDABEEEEEDBEEBEBCEACCCCAEBBCBEADABDA</t>
  </si>
  <si>
    <t>210059345785</t>
  </si>
  <si>
    <t>CEDAEEBECCDEBAECCEAEBBCCAECBBDACDBEAADCDBECCD</t>
  </si>
  <si>
    <t>ABCDCBDACDAEACEEAABADBCABADEBCDBBECEBEDCDAADE</t>
  </si>
  <si>
    <t>BABBAAAEDBBEAACAABCEACBCACCCEDCDADBEBAEDCECCE</t>
  </si>
  <si>
    <t>ECDCEBDBEDACCCACAABCEDABDDEEBADACADDECABEECBB</t>
  </si>
  <si>
    <t>210058612644</t>
  </si>
  <si>
    <t>CCDDBDCECDEBBDDDDEADDDEEDBAEBACCEDBEECDEBDBED</t>
  </si>
  <si>
    <t>AABDCADDAAEAACADDBEAADDABABACABACBBADACBEDBDB</t>
  </si>
  <si>
    <t>CABEABABEBCEDAACBBBCBCCADCDAEAAAACDBDACDDACBD</t>
  </si>
  <si>
    <t>EEDEEDEDDEDEBCBDCDDCDEBBDCCBECBDBADDBCAECDBBB</t>
  </si>
  <si>
    <t>210060521329</t>
  </si>
  <si>
    <t>AEBBDABECEBEEBDBEAACABDADDEAEACBCEDDBDEEACEED</t>
  </si>
  <si>
    <t>DBAEDEEDCCEEDEBCDABAEEBDEBBDBADAECDCDCDDBADCD</t>
  </si>
  <si>
    <t>BBBAACBEAEDADEEBABCCCACCADAECCBEDBBBBDEDCDDAE</t>
  </si>
  <si>
    <t>DDEECEDDBACCAABCDBCCBBDABDACCCDEADBADCDAABACA</t>
  </si>
  <si>
    <t>210059402059</t>
  </si>
  <si>
    <t>210059637425</t>
  </si>
  <si>
    <t>CBDABECADEDBDBEDDBABCCAAECCEBBBDBEEBCCBEBCEDE</t>
  </si>
  <si>
    <t>ACEDBACDDDCACCEEAABCDABCABEBCECDAABDBABCBAADE</t>
  </si>
  <si>
    <t>CBBABDAECCBEAAEABBACADCEDCDBEDBBACDEBAEDADCBB</t>
  </si>
  <si>
    <t>EEDBCCCAAEDECCCDBABDBCCEDACDABCAABBCCAACBABCE</t>
  </si>
  <si>
    <t>210058711476</t>
  </si>
  <si>
    <t>AEDEECAAADCCBBABAEABEBACBEBAEADDAAAAECCAEBEDE</t>
  </si>
  <si>
    <t>CCABEAEEBABBBCEECECAABABABDDBCBAACEBABBDAAABA</t>
  </si>
  <si>
    <t>BABBCDBCBAAABABCCDDBDDAAABBCDDDACCECEBAD.BAAB</t>
  </si>
  <si>
    <t>BBAADADBAEBECAADEDAEDDDBBDEDAECDBCEBDCEADEECE</t>
  </si>
  <si>
    <t>210061004075</t>
  </si>
  <si>
    <t>DBEAECEBDCCCCBECDCBECEEEBBBCDBACBBCBDCDDAECAB</t>
  </si>
  <si>
    <t>ACEEBCDADCDAEDECBCEABCDCEBBBDADCADBCEBADBADCE</t>
  </si>
  <si>
    <t>ABABCBBBDCCDEDAEDAEBADBDCEADCBECAECBBEBBACEED</t>
  </si>
  <si>
    <t>CCCDCEDCAAEDDEABDEBDABEDCADBDDCBBDBACCCCBDBCC</t>
  </si>
  <si>
    <t>210060323601</t>
  </si>
  <si>
    <t>EDBACDCAEEDBCAEABBAABCCEBEBEBBCCEDCCEEBCBDBBD</t>
  </si>
  <si>
    <t>ACCDBCCABDCEACDAADEDEADEACAAADEBDDEEBABCBAADC</t>
  </si>
  <si>
    <t>CBBAAAADABBDCCCABAECCBDDADCBDBABDEDADEEDAAEBD</t>
  </si>
  <si>
    <t>EEECDAAAACCCBABDADACEDCBBEEDEAAEBAAACDABADBBD</t>
  </si>
  <si>
    <t>210061115702</t>
  </si>
  <si>
    <t>AAEDCAACDEBECACEAEAAABCBEDECCADBDEECECDDBCCEB</t>
  </si>
  <si>
    <t>ABEDBCBDCDBDACDCEABCDDEAADBADDDACADCBBBBDAADC</t>
  </si>
  <si>
    <t>CEBBCAABCEEEAEDABCBABCCBADABDDADDBDADAADDAABC</t>
  </si>
  <si>
    <t>EEDAEACABCDAADCDADEDDDBDEADEABDEBCDCECAEBCBCB</t>
  </si>
  <si>
    <t>210060347864</t>
  </si>
  <si>
    <t>210060281199</t>
  </si>
  <si>
    <t>ABDCDBBECABCEDEDCAAEEEDDEBABCECAAADDCEAAAABAC</t>
  </si>
  <si>
    <t>AEDEECCBBCDAABBCDCAABADCEDEDDBCABBCADDBAECECE</t>
  </si>
  <si>
    <t>EAAADBCADBCAADDCEACEDBCCAAE.DACCDBCCBCECBAABC</t>
  </si>
  <si>
    <t>AEBAEBBCCEABDCEADEEACADCEEEDEEECCDBAEBECADABD</t>
  </si>
  <si>
    <t>210060281162</t>
  </si>
  <si>
    <t>DBEEBDEBCCACDBCCCDDCAECDBEBCCCEEEBCCECEDEEEED</t>
  </si>
  <si>
    <t>EDEEBBAADCDAADEEBCDABCDCABCBDABEBAEDABADBCDAE</t>
  </si>
  <si>
    <t>DBABBAACDACACDAACADBADBDCAACCCDAAECBBEBBACAED</t>
  </si>
  <si>
    <t>BCBCBEABCBCBEECBDEBDABDDADDADECABDACCBEDEDCCC</t>
  </si>
  <si>
    <t>210058706238</t>
  </si>
  <si>
    <t>210060992935</t>
  </si>
  <si>
    <t>ECBEDCDCCECBCABDAAEBCCBDCDBDCCAAEBEBCDDBDCDBD</t>
  </si>
  <si>
    <t>CDEEADDCEADEAADEDEDAAEAACABADCDBCADDECDAEBCDD</t>
  </si>
  <si>
    <t>BCAABCABEEACADBADCECDCAEBCACBDACBCACDACBBECAB</t>
  </si>
  <si>
    <t>DCEADCEABACBDBBCCBDBDECDBABEDCBCCDCDCDCDBDCED</t>
  </si>
  <si>
    <t>210060321623</t>
  </si>
  <si>
    <t>EEECEBACBDDBBBDDDBAAAACDBCAECBDCEEDBBDDDBEEEA</t>
  </si>
  <si>
    <t>EBCDDADDCDBEDEDCABCDDAAEAAECBBECBADCBEDCDAABA</t>
  </si>
  <si>
    <t>BAAEECABACBEAEDAEBBBEEBBABDBDBADABAADACDDCEBC</t>
  </si>
  <si>
    <t>EDDBEBCADEDCDCCBDDCACDAACCECEBEDDBEDDDDDDDCEB</t>
  </si>
  <si>
    <t>210060321644</t>
  </si>
  <si>
    <t>EBEDEACAACCEDBCCBBACDEBAACDEBBEABAADACBBAEABB</t>
  </si>
  <si>
    <t>AEDABADABCDADDCCBCAABADCEBCADEACAACCDBADBDACD</t>
  </si>
  <si>
    <t>DBABCABADABDCDACDABDADCCADACABEAAEBBEEBBACAED</t>
  </si>
  <si>
    <t>EDACBEDBCEABDACCECDBADEDECDBDCCDDDCABDEBEACCC</t>
  </si>
  <si>
    <t>210058700951</t>
  </si>
  <si>
    <t>CBDEEDBDDCDABEECBBAAAEBCEDCBBADECEECBDDEBEBEE</t>
  </si>
  <si>
    <t>AECDCBDABEAEACEECABADAEBDDBEBADBBDCEBECCDAADE</t>
  </si>
  <si>
    <t>DAACEDAECEBEBCCABBDEADBAACCCEDBAACDEBAEDDECDC</t>
  </si>
  <si>
    <t>EBEBEBDDADDACCCCDAACDDBCEEEDAEEBEDECECBDCECBB</t>
  </si>
  <si>
    <t>210059239259</t>
  </si>
  <si>
    <t>DBAACDAACEEAADEDCECDBACDEDCEBABCAACCCCDEBDCDC</t>
  </si>
  <si>
    <t>ABBDAABBADDEAAEACEBBDACAEACAEECEABCEBEBCBADDD</t>
  </si>
  <si>
    <t>EDBDBCAEACBEACBAABCBBCDBBDCBEACABDCCEAEEBAACB</t>
  </si>
  <si>
    <t>EBDBEDAADDDBEABCAABBDCBAAEDDEEBAACDADECADBBCA</t>
  </si>
  <si>
    <t>210059663589</t>
  </si>
  <si>
    <t>BBDAAABBECDBBEEEDBDECECCABAEBCDEDECABDCEBEEED</t>
  </si>
  <si>
    <t>ABCDCBDACECECCDBAABADDEACCBEBDDBCECCBADCDABDE</t>
  </si>
  <si>
    <t>BABBADAECBBEAADACABEABBBADCAEDDDADDCBAEBDACCC</t>
  </si>
  <si>
    <t>EBDEEBEACDECCCBCBABEDDCEDDAEBEABDBEDECCDBDBDB</t>
  </si>
  <si>
    <t>210059327326</t>
  </si>
  <si>
    <t>D.DDEACEABCEEDBCEBCDBACAADEABD.AEACACCCACC.ED</t>
  </si>
  <si>
    <t>BBBDDECCAEDD.AADAABA.ECCEEDBECAAAAEBBCADDEACE</t>
  </si>
  <si>
    <t>ACBEAADDACDEABAEDBEEEEACCCBADADEECABBADDACCB.</t>
  </si>
  <si>
    <t>DAEBCEDAACDCCDAEBDADDDDCDCBEAAAAECDCADEABBCED</t>
  </si>
  <si>
    <t>210059211081</t>
  </si>
  <si>
    <t>DBDCBDDBEDDBDAEABBABAECADEDDDAADBBCEDCDDDEBEB</t>
  </si>
  <si>
    <t>ACDACCAABCDAADEBAABABCDDDBCEDEDEBBDDBEAEABACE</t>
  </si>
  <si>
    <t>EDCBCDBDDECDEEACCAABBDABCAABDAECABABBEC..CABD</t>
  </si>
  <si>
    <t>BEBBEDADCACCCDDCDECBBDACEBDDDDCBBCBBCCCEDACCC</t>
  </si>
  <si>
    <t>210059381327</t>
  </si>
  <si>
    <t>CCAACABDBEDBDBEECABCCDEEBAEEBCCADECBCCAEBDEBD</t>
  </si>
  <si>
    <t>ABCDBADACDBEDCDBDEBBDBEBDEDBEBDACEDDBBDCCADDA</t>
  </si>
  <si>
    <t>DCBDADABCBBDACCAAEDEDCCAACBAEDACCEDCDAEDCAACC</t>
  </si>
  <si>
    <t>EDDCEAEADCDACDBCDBBDAEBCCECEDBADDABCEDACBCDAB</t>
  </si>
  <si>
    <t>210058215700</t>
  </si>
  <si>
    <t>CEDDBBCECEBEEBDDCDEEABCBCAEBABBACEACCCECDCDEA</t>
  </si>
  <si>
    <t>DDAACEADCDCABABEEDEBAEADAEBBBCACECDAECBDAABCC</t>
  </si>
  <si>
    <t>BBBDACCEAEBBAEBBDBABDAACAAAECBBEDBCAADBDDDCAD</t>
  </si>
  <si>
    <t>EBDACDBEBEACDEDCECABEABCACDBCCBCDCEBDDDABDBDA</t>
  </si>
  <si>
    <t>210061457028</t>
  </si>
  <si>
    <t>EBEAEDABACDEBBECBEABCEEAEBDEDAEEBCBCDCDDABDAD</t>
  </si>
  <si>
    <t>CEEACDBEDCDAADEECCCABCDCDBCADEDBBEECABADABDAE</t>
  </si>
  <si>
    <t>ABDADBBBCABDCAABCABBBDCDCDCCCBEAADCCBECBCCADD</t>
  </si>
  <si>
    <t>CCBDCEACBBDBEEABCEBDADDCACDDDEEEDDBABBEEEABBC</t>
  </si>
  <si>
    <t>210058111573</t>
  </si>
  <si>
    <t>DDEEECEBBCDAEDCCACDCBEDCABCDBCEECCECBCBDACEED</t>
  </si>
  <si>
    <t>DCEEADAADCDAADEABCAABCCCABCBDADEBAECABADDCDAE</t>
  </si>
  <si>
    <t>EBABBAAEDEDDCDAACADBADABCEACCBEAAEBBBEBBAAEED</t>
  </si>
  <si>
    <t>BCCDEEABCBEDCEABDEBDABBDAEDADECCADECCEEBEACCC</t>
  </si>
  <si>
    <t>210059561253</t>
  </si>
  <si>
    <t>CDDACABEEEEBBACDBAACBBBCECCDBDDABDEABACDBEBDC</t>
  </si>
  <si>
    <t>ABCDCBDACDAEACDECABDDBEABADEBDABCDCABADCDAADE</t>
  </si>
  <si>
    <t>BDBBAAAEEBBEAADABABBACBBACACEDCCACCCCECCDCCCC</t>
  </si>
  <si>
    <t>EBDCEBDBCDECCCCCCABCCDCBDDEBAECCCCCDCCCDCACCC</t>
  </si>
  <si>
    <t>210058111615</t>
  </si>
  <si>
    <t>CDBEEABCCCBEBCBCDDECEBCADCBADEEABECDBAAECECBA</t>
  </si>
  <si>
    <t>DBABDEADCACDBEBDDBDADBECCCCAEDCEECDBEABCACEEE</t>
  </si>
  <si>
    <t>DCBABBDECEDCDECBBCBCCAACBEDEEBBCDDEBCDDACBDBA</t>
  </si>
  <si>
    <t>CACDDDDABCACBCCEDBECBBCDACDEDCBBBDCACCAACEDAC</t>
  </si>
  <si>
    <t>210060682005</t>
  </si>
  <si>
    <t>CBDAAEDCEEABAACABEAABBDCDDDABBACECCBCAAEBEACA</t>
  </si>
  <si>
    <t>ABDCAACACDAEDCEAAADDDABCAEBEBBABCABDEADCBBADB</t>
  </si>
  <si>
    <t>CABDACAEBBCEAADACBCEAEBBACCDEDCAAEBBBAADDECCC</t>
  </si>
  <si>
    <t>DADCBDBBCADCADACAEBAEBBBDAADAACDADEABCADAEBBC</t>
  </si>
  <si>
    <t>210060660966</t>
  </si>
  <si>
    <t>C.BDAABACDBDBCDBCAECEDCDACBACABAEEACAECBCCDBB</t>
  </si>
  <si>
    <t>DBADDEABDBBEADDCCDDECEEBDECABCCABEDBDDACBECAC</t>
  </si>
  <si>
    <t>CBBBDCBEEEDDECCBABCDBECBEEBECCBEEBECBDADEDDEC</t>
  </si>
  <si>
    <t>CECBDCDCECEDBDCAEEECECBEADBABCECCDCEACDBEDCBA</t>
  </si>
  <si>
    <t>210058225617</t>
  </si>
  <si>
    <t>EECBDDCACEBBAABBBDEBEEACCEDAEDACDBEBBBCAABBDB</t>
  </si>
  <si>
    <t>CDAEECEBDACEAADECBDAAECCCEBABCDCABAABEDDEAEDB</t>
  </si>
  <si>
    <t>BBAABDADAEDDAEBADEDCDCAEBBACCABBDCAACACBBEAAE</t>
  </si>
  <si>
    <t>DEECACCCDECAEEBBEBBDDAADDBBCECCCCDEDBEEDADEEB</t>
  </si>
  <si>
    <t>210058987089</t>
  </si>
  <si>
    <t>CBEABDACCDCEDBECDEBEEACACABCDBABBBECECADCCECA</t>
  </si>
  <si>
    <t>AEDCAEBADCBBDDEEACDABCDCEDCBCABEBEAADBADABDAE</t>
  </si>
  <si>
    <t>DBABCAACCADDEDAADAEBADCBCDACCBEEAECBBEDAABAED</t>
  </si>
  <si>
    <t>BCCCEEABCBEDCEABAEBDABBDACDBDECADDDCCCEAEBBCC</t>
  </si>
  <si>
    <t>210061466838</t>
  </si>
  <si>
    <t>CDDACEBBABBBBDECDBBDCEDDECCEBDCDDAEABCCEBEEDB</t>
  </si>
  <si>
    <t>AECDCBDACDAEACECCDBBDDEEAADEBAEBCECABBDCDAEDE</t>
  </si>
  <si>
    <t>ECDBAAAECBBEAADAAABAACDBACCCEDCDAECBBAEBDACCC</t>
  </si>
  <si>
    <t>EEDECBDAADEACCBCBABCEDABBDEEADABCBDDECABEEABE</t>
  </si>
  <si>
    <t>210058491696</t>
  </si>
  <si>
    <t>BECEEEDBADADABACAEDEEBEDEBDBEBEDDBDBEDCAADEBC</t>
  </si>
  <si>
    <t>CDCEECEBAABAAAAECEDAABCDEABDDCDAAECDBCDDEBADB</t>
  </si>
  <si>
    <t>BEDDBDACAEDDABBADCDEDCCEBDABBADABABADACBBEDAE</t>
  </si>
  <si>
    <t>BADCAABBDCCACECBBAABDAEDBABACCACBCADBEBDADDEB</t>
  </si>
  <si>
    <t>210059449702</t>
  </si>
  <si>
    <t>CADAAEDEBCDBBEECDDBAEDADDCCEBBAADDEAECCDBDECC</t>
  </si>
  <si>
    <t>ABCDCBDACDADACCACABADBEADBBEBCDBCCCDBADCDAADE</t>
  </si>
  <si>
    <t>BABBAAABCBBEAADACBBDADBBACCAEDEDADBBBAEDDACCC</t>
  </si>
  <si>
    <t>EADECBDAADACCCBCDABDADBABDCCAEABCAECECBDEEBBB</t>
  </si>
  <si>
    <t>210058111660</t>
  </si>
  <si>
    <t>EBDBCEACCCAACEDCEBCCCEDCBBEACAEAEAECECADAAAAD</t>
  </si>
  <si>
    <t>ACEDABAADCDAADEEBBBABCAECBCBCEDEBAECEAADACDAE</t>
  </si>
  <si>
    <t>DBABCAABDBCDEAAACBCBBDCEEADBCBEAADBBBEABDBCEB</t>
  </si>
  <si>
    <t>CDBCEBBDBBDBBECACDCDADADECDDDCADBBBBCBEAEACCD</t>
  </si>
  <si>
    <t>210059196193</t>
  </si>
  <si>
    <t>São Pedro dos Ferros</t>
  </si>
  <si>
    <t>CBBAEAABEDEBDDEEBEAEBCAEEDAEECAECBCDECDEBECDB</t>
  </si>
  <si>
    <t>AAEECABBADCDABAABAEDCECEABCCAEDCADDCEBCCACAAE</t>
  </si>
  <si>
    <t>CAACCCAECCCDDCABDBBAACCAADDBEDEDBDBEAACDBCDBB</t>
  </si>
  <si>
    <t>CDDBEAEBBBDBDDCBCCBCCDCCCCCCECCDACCDCABCCCBCC</t>
  </si>
  <si>
    <t>210058235085</t>
  </si>
  <si>
    <t>DBEABDAADCDCEBECDDBBCAEBACEECBEDABDAACCDECEAB</t>
  </si>
  <si>
    <t>ADEECDAADCDAADEDBCAABCDCCBCBDABEBAECDBADBCDAE</t>
  </si>
  <si>
    <t>DBABCAABDECDCDACDADBBDBBEAACCAEAAEDDBEBCACEBD</t>
  </si>
  <si>
    <t>ACEDEEABCBCDBEABEEBDABDDACDEEECABDBCBBEBDAACC</t>
  </si>
  <si>
    <t>210061426112</t>
  </si>
  <si>
    <t>ACCBADBCADBEEDADCEEBACCBDABCECBDCEDEBAECBDEDB</t>
  </si>
  <si>
    <t>DAABDEBDCDCDBABEDDBBDEEAABCABAACECDCECBDAABCD</t>
  </si>
  <si>
    <t>BCBEACBEEEDEAEDDACCACACEACAEDBBEDBCCADDDEADEC</t>
  </si>
  <si>
    <t>EADAADDEEEEADEDEECDBECBCEDECCCDCADEBCCEABDBDB</t>
  </si>
  <si>
    <t>210059408502</t>
  </si>
  <si>
    <t>AEBEAEBCCEBBBCCDDCDEEDECCBDACDBCDBECBEDBABCDC</t>
  </si>
  <si>
    <t>CDAEACBBCAAECADEAADAABCDBDBADCDEBBDEBEDDEBCDB</t>
  </si>
  <si>
    <t>BEABBBADAADECDBADDCEDCAECBABDABAADACCAABBEAAB</t>
  </si>
  <si>
    <t>DBACECECDECAEEBBDABCDADDECBACDDCCCCDCEEDADBEE</t>
  </si>
  <si>
    <t>210059434675</t>
  </si>
  <si>
    <t>EBEEBBDDCDACBEEAADBCEBDEDBCADEAACCDBECABDEBAA</t>
  </si>
  <si>
    <t>DBAEBEAAECCBEDECAEAABCEBCBCABBAABDACBBBDCCDBE</t>
  </si>
  <si>
    <t>CCAACBADACBBEDAAEADBBCEABAEDDBAAAECCBDEBABABB</t>
  </si>
  <si>
    <t>BCACABCAEBABDADEDCDEACBCAEECDBABCEADCACACABDB</t>
  </si>
  <si>
    <t>210060044138</t>
  </si>
  <si>
    <t>DBEEDCEABBCEEBEDEBBDDECEEBCEAEAEACCBECCDAEBCA</t>
  </si>
  <si>
    <t>AAEEBBAADCDAAAEABCEABCDCDBCEDADEBBEAABEDADEAD</t>
  </si>
  <si>
    <t>ABAECDBADECDEAAACABBAABCACACCAECAECCBEBBECAED</t>
  </si>
  <si>
    <t>DDBCDBCAEADDAADBCEDCABADABDDDBCADCBCCCEEBAECC</t>
  </si>
  <si>
    <t>210059449704</t>
  </si>
  <si>
    <t>DBEEBA.BBCAEBEECDABDDEDDEBDB.BADBBDDDCDDAEEEA</t>
  </si>
  <si>
    <t>ACEAADABCCDB...D.CDB.CDCABC..AD.B.EAEBDDDCDAE</t>
  </si>
  <si>
    <t>DBCBBAAEDACAEDAACADBADADEAACECECABCBBEBAACAEB</t>
  </si>
  <si>
    <t>DCCDBEABCDBEAEDACEBDAACECADBDCCAAEACCEEDEABCC</t>
  </si>
  <si>
    <t>210058518948</t>
  </si>
  <si>
    <t>AEEDBDBDCDDCDEBBABBCEAEAABDDDDABCCCCDECACBDDA</t>
  </si>
  <si>
    <t>DECCAAAADBBEBDACCBBAACDDCDABEACBBEBCCAEDEBCAD</t>
  </si>
  <si>
    <t>210061426113</t>
  </si>
  <si>
    <t>EBDBABEDCEBEBEDDADCBEACEBCBBBCBACCDEDCDBCCEEB</t>
  </si>
  <si>
    <t>DDCADCEDCDEDBDDCCECBBBCBBAEABBECACDCECBDDCAEA</t>
  </si>
  <si>
    <t>BCBAAEBEAEDCAABBADDABACEACADBBBEEBCCBDDDEAACB</t>
  </si>
  <si>
    <t>EECADDDEDDACABCBDBDEDBCDBBECAABBAECECADAAEDDA</t>
  </si>
  <si>
    <t>210060651071</t>
  </si>
  <si>
    <t>CBDABCDEDCCBABEDBADBEBCDBCCECBCEEDBBCCBEBDABE</t>
  </si>
  <si>
    <t>AECDCBDADCAEACEADDCBDBABDAAEBACDCCCABADCDAADE</t>
  </si>
  <si>
    <t>EAACECADCCBEACDABAECACCBACDBEDEDBDCBBAEDCECDE</t>
  </si>
  <si>
    <t>EADBEBCBDCDCCBACBDCADECBCDAEBBCCEACDBCECBDBCB</t>
  </si>
  <si>
    <t>210061466848</t>
  </si>
  <si>
    <t>CBEDDCBABBDBADCEDABADCACBCBEEBDDEADEBBDABCEBC</t>
  </si>
  <si>
    <t>DADEBCDBADBAAEEBDADCEBBEEDABECADBEBDABEAABDDE</t>
  </si>
  <si>
    <t>AECBEEADACEECDEBDCBCADAEEDCDADEBDBEAEDBBDACBE</t>
  </si>
  <si>
    <t>BADEBDBCAEDCAECEADACBDCDBECDDEEBBBCBEADADBDBD</t>
  </si>
  <si>
    <t>210060660973</t>
  </si>
  <si>
    <t>CADCECBBECDACABBEDCBAADCDABBBDDEDEAEABDEDDACE</t>
  </si>
  <si>
    <t>ABDDCCDAAEDDACDCCABADBDBDADBBDABCEAABACCDAADE</t>
  </si>
  <si>
    <t>BDBEAEAECBBCACABCADEDABEACDBEDCDBBBDBAEDDECAC</t>
  </si>
  <si>
    <t>EDEBEACADACBCCECCDBADEABACAEEECBDBADBCBBDEDCE</t>
  </si>
  <si>
    <t>210058972188</t>
  </si>
  <si>
    <t>DBEEBAABCCDCCBECDDDBCECAABBCDAACBBDADCBDADECE</t>
  </si>
  <si>
    <t>ACEEAABEDCDAADEABEDABCDDCDCBDADEBCBCABDDBCAAE</t>
  </si>
  <si>
    <t>DBABBAAEDACDEDAACADBADECCBADCBEAABCBBEBBACAED</t>
  </si>
  <si>
    <t>BCBCEECCABEBAEABCECDABCEACDADECBEDECBEEDEAACC</t>
  </si>
  <si>
    <t>210058921816</t>
  </si>
  <si>
    <t>CDDAACBEECEABEABBBCCDEEAECAEBBBDBEBDCBCEBEEDD</t>
  </si>
  <si>
    <t>ABCCCBDAADCEAEECAADADBAABDBEBCDBBBCDBCECDAADE</t>
  </si>
  <si>
    <t>BDBBAAAECBBEAACADABDAEBBACCBECEDADEBCAEACACAC</t>
  </si>
  <si>
    <t>EBDEBEDBAEECCCBCADBDCDABDDDEABABCAEDDCEDABECB</t>
  </si>
  <si>
    <t>210058225314</t>
  </si>
  <si>
    <t>CBDAEAAABBDBADADABABEBCCEDBDCECEABBCCBEEBDECE</t>
  </si>
  <si>
    <t>CCCCBACEAAAEAADEADCBDCABCADACBADCCDEBBDCAABDE</t>
  </si>
  <si>
    <t>AEBBCAAECCBCACBACBBCCCBAADDBCBCDCAACBADBAACBB</t>
  </si>
  <si>
    <t>EEDEEDCAAADCBCEBACBDADAACACDBCBDCAEDBACCEACEC</t>
  </si>
  <si>
    <t>210058225524</t>
  </si>
  <si>
    <t>ABACDABCCADBAADBDABDCCBABCDABABEADACADECCABDC</t>
  </si>
  <si>
    <t>DCBCACABCCBAA.CADCADBCBCACAADBBDAECBABCDACABD</t>
  </si>
  <si>
    <t>210058111584</t>
  </si>
  <si>
    <t>210059196238</t>
  </si>
  <si>
    <t>EBDAEDCACADCDDBACBDCEEDA.BDEBEAEADADDEBEAEECD</t>
  </si>
  <si>
    <t>AEECCBEAAABCAAEDDCDAECACDDCADBBCDCBCDBDDEAABE</t>
  </si>
  <si>
    <t>DBBBDCACCACBDDAADADBBDCECDDCABEAABABBEBCEDAEB</t>
  </si>
  <si>
    <t>ADBCADDECBEBADECEADCC.CBDDDEABEBCDCBECEBAAECA</t>
  </si>
  <si>
    <t>210059396397</t>
  </si>
  <si>
    <t>CCEDABBCCDBEACDEBDABECCDDECCAADCCECCBAEDDEDBE</t>
  </si>
  <si>
    <t>DBAADEBDCDCABEBCDCEBEBADAEADBBACECDAECCDAABCD</t>
  </si>
  <si>
    <t>BBBDACBEAEBEACBBAABACAAEAAADABBEDBCCADCDEDDAC</t>
  </si>
  <si>
    <t>EABABDCEDEAECDDBCCBCBBDEADDCAEBCCDCBEDCDBADDD</t>
  </si>
  <si>
    <t>210060805684</t>
  </si>
  <si>
    <t>CBBBAAEABCEDAADEBCDAAB.DCCBACCAADDBCBCCEBDAAC</t>
  </si>
  <si>
    <t>BDEADDBAAEDBCBBBBCDADCCDEBABBCCBADBCDBBBBEEAE</t>
  </si>
  <si>
    <t>210058501203</t>
  </si>
  <si>
    <t>DBDACACBCCDECBACEBBDCEDAAADEDABEBBEEDCBDABEAB</t>
  </si>
  <si>
    <t>ACCCADAADCDBBDEBBCEABCEEABECDACCBEBABBADDCBBD</t>
  </si>
  <si>
    <t>DBABCDBCDEEEEAECCAEEEDCECAABAAEAADCEBEBCABECA</t>
  </si>
  <si>
    <t>DCCDDAEBAADBEEDBEEADABCBAEDDDCCDCBBDCBEDEBCAB</t>
  </si>
  <si>
    <t>210060234534</t>
  </si>
  <si>
    <t>BEDCEBCCACCAADAEDBBAEADCABDDBEDEBDBBDCBAABCAE</t>
  </si>
  <si>
    <t>AEECEAABDCECEDCACCDABCACCBCEABEBECBBEDCADDBCD</t>
  </si>
  <si>
    <t>ACBCEBBCBEEDCAECEABADEDDEDCCDBCCABEEBEEBACBDE</t>
  </si>
  <si>
    <t>BEEAECBDCDDEBDDDDBCEBACECDBDDDECCDABBCCABBCDA</t>
  </si>
  <si>
    <t>210060029065</t>
  </si>
  <si>
    <t>DBCBDBCABDABCDCBECAEEECDACDCDCBCBAEDCEACDACAD</t>
  </si>
  <si>
    <t>DCECBDBADBEACBDDACBDBACABCCACDACADBEDABCBDBCB</t>
  </si>
  <si>
    <t>CCABCADAEEBAABDCEACBADBACCCDCBCDBBCADACBEDCBE</t>
  </si>
  <si>
    <t>CCECDACBBDECDCDDBCBAECCDBAACDBACCBBDECBDAACCB</t>
  </si>
  <si>
    <t>210059548154</t>
  </si>
  <si>
    <t>CBDCBADECEDBDEECBEBEBCDCEDABBDBDEEEECBDBBDEEC</t>
  </si>
  <si>
    <t>ABCDABDDCDBEABBBCABCCEEEBDBBACABEDEABADCEAADE</t>
  </si>
  <si>
    <t>DEBDAEAEDBBDACEABCDCCBEBECCAEDCAABDBDAADCCBCD</t>
  </si>
  <si>
    <t>EDDBCADBCDDCDDCCEDADBCCBCCEDDBBDCEEEDCBBABBCC</t>
  </si>
  <si>
    <t>210058812112</t>
  </si>
  <si>
    <t>CDDCCCBAECEBBAEEBEADECEEBCDDBCCCBCBEACCDBECDC</t>
  </si>
  <si>
    <t>ABCDCBDACDBEACBCAACADADADAAEBADBCDCABADCDAADE</t>
  </si>
  <si>
    <t>CDBBAEAEBBBBAAAABACDABCBACCBEDCDADCDBEEDDACCC</t>
  </si>
  <si>
    <t>EBDCEADADDDCBCCCDABCCDBBBDDEDEBBECECDABBCEBCE</t>
  </si>
  <si>
    <t>210058266303</t>
  </si>
  <si>
    <t>.......EBEDBCEDCBEAEECCAECAEBABCEBACEC.DBDEDC</t>
  </si>
  <si>
    <t>ABBDCADBAECACCABCADADAEAADBBAEDBAEECBADCDAABE</t>
  </si>
  <si>
    <t>CDBBBDABAEEEACDADBCEAEBCACAADACBBBBBBAEDBCAAD</t>
  </si>
  <si>
    <t>EBECECBAAEDCCDBCEDAEDEADBAECDEBCDACDBCDDCDBDA</t>
  </si>
  <si>
    <t>210058101203</t>
  </si>
  <si>
    <t>DBEEDDABBCDEEBECDDBBCAEAACCABEABBACEACCCEDEAD</t>
  </si>
  <si>
    <t>ECCCABAAECDAABEACECABCACDDCADACCBCCDABDDBDCAC</t>
  </si>
  <si>
    <t>BBBBBAAEDACDCDBACABBADACDEACCCEAAEDCBBDDABAED</t>
  </si>
  <si>
    <t>CCDBDEDEABCBEDABCEBDABBDDDDEDECBDDDDBBCBEBBBC</t>
  </si>
  <si>
    <t>210060691849</t>
  </si>
  <si>
    <t>CEDAEADEEACEBEDCCBAABBADEDCACDADDBEABCCDBEEBD</t>
  </si>
  <si>
    <t>ABCDCBDACDAEADDEAEBADBAABADEBADBCDCABADCDAADE</t>
  </si>
  <si>
    <t>BDBBAAAECBBEAADABBEEACCBACCBEDEDADDDBAEDDECAC</t>
  </si>
  <si>
    <t>EBDCEBDAADABCCBCBABBADDBADAEAEABCDEDECABCECCE</t>
  </si>
  <si>
    <t>210059250424</t>
  </si>
  <si>
    <t>BECEBCACDBABEDBDBEAEAACCCBCAACDEDCDCABCADDBBA</t>
  </si>
  <si>
    <t>CECEAABDABECEBAAEBDCDBEABDAEEBAACDBCEACBDCBDA</t>
  </si>
  <si>
    <t>AAEDAAACCADDCDBBDADBDCCEBCACBDAABEACCAECBEAAE</t>
  </si>
  <si>
    <t>CACCEBEADCCBECDCDCABDBBDCACBDBCDCEDEDCBAAEDED</t>
  </si>
  <si>
    <t>210059424465</t>
  </si>
  <si>
    <t>CEDEEEAEECDEBAECCEBBBABCACCCCBACDEEABDCDBEABC</t>
  </si>
  <si>
    <t>ABCDCBDACDAEACEEAEBADBEABADEBCABCDCABADCDAADE</t>
  </si>
  <si>
    <t>BDBBAAAECBBEAACAABCBAEBDACCDEDCDADBDBEEDDACBE</t>
  </si>
  <si>
    <t>DADEEDDADDCACCCCCABDADDB.DAEAEABCCEDECAD.ECCB</t>
  </si>
  <si>
    <t>210058204522</t>
  </si>
  <si>
    <t>ABBCDCBBCEBBECACCBCCEBEACCCAEEDDEBDEDDEBEBEAA</t>
  </si>
  <si>
    <t>CEDDADEDACCAAADEBADDABCDCDBABBDABADABEAECBADA</t>
  </si>
  <si>
    <t>CACBAAEDAEDCADCBBDDCDCBEBBACBACBCAAACACBBEAAB</t>
  </si>
  <si>
    <t>BBADCBCCEADBCBACEBAADDBDBAAEDEAACBADBEACBDCEB</t>
  </si>
  <si>
    <t>210059450633</t>
  </si>
  <si>
    <t>DADECEBDABEABCADDECEEAEBDBADEDECDBDBBCDACCDEB</t>
  </si>
  <si>
    <t>BEBEADBDDDECEAEEBAADCEADEEABECABCEEABCCDABBDB</t>
  </si>
  <si>
    <t>CBDDACEAEEDBBCCDDEDADDCDEAADBABEADDBEABDDCBEA</t>
  </si>
  <si>
    <t>AEACDECEACEBDDBABECDEBDCDACEEDACBAACDCADADBED</t>
  </si>
  <si>
    <t>210059450674</t>
  </si>
  <si>
    <t>CBDAEBCEECEABACBEAADBCBCEDDCBADEEABCDCADBEAEC</t>
  </si>
  <si>
    <t>DECDBBDACEADACEBEACDADBCEBCAEDBEDACEBEACDABDC</t>
  </si>
  <si>
    <t>DCABAAAEDCBEADDABCBEDECBACABEDEDABDEBEEDBCACB</t>
  </si>
  <si>
    <t>DADEDCBAEACCCCABDDABEBDDCAEEBCBECBEDBACECBEAD</t>
  </si>
  <si>
    <t>210060083383</t>
  </si>
  <si>
    <t>CADAEADBCBCDCEAEDCCEACABCADAEDBEDECDDDAAEBCCB</t>
  </si>
  <si>
    <t>EDCBAAABEACDAADECBDAABCEDABCDCDDBDADBCADEADDE</t>
  </si>
  <si>
    <t>BBDABDAAABDCDDDAEDDEDEAAEBABDBDBBBACEAACBEAAE</t>
  </si>
  <si>
    <t>DDDCBDBCDEDCCEBCEABCDADDBDBCACCCCDADDEACADBEC</t>
  </si>
  <si>
    <t>210058265992</t>
  </si>
  <si>
    <t>AEBBABCBCDBDEBDECCCCABCCDEEBBABBCECCBEEECEBEB</t>
  </si>
  <si>
    <t>DAAAAEABCBCCBABEEEEBDBEAACBABDACDCDBECEBAABCD</t>
  </si>
  <si>
    <t>BCBAAAAEAEDBAEBBACCBCAACAAABABBEDBCCBBDDCDCAC</t>
  </si>
  <si>
    <t>BEDACDBECDCABEEDECBCECBCADBCCCCCDDDBCDDABCCDC</t>
  </si>
  <si>
    <t>210061395200</t>
  </si>
  <si>
    <t>EADBEEBABEEBBCDACBEBCCACCEECDDEDDBEBEEDEAACBA</t>
  </si>
  <si>
    <t>BBCCBAEDBCECCADDBADDABCDDCBBBC.DEABABCEBCBADB</t>
  </si>
  <si>
    <t>BEEABCAE.BDBEBDBDDDCA.AABCD.ABCBACADCBCCCEAAD</t>
  </si>
  <si>
    <t>BDAEDDBCDECBBBBCE.EDDEDCBDBCCBCCEBDCE.EBAEBDD</t>
  </si>
  <si>
    <t>210058204526</t>
  </si>
  <si>
    <t>BDAEBACEDDCAECBBBCBBACBBCDDBAEBDDBCBCEBCAECDD</t>
  </si>
  <si>
    <t>CDBDACDBACCEBDDEABDEBACCBEDBADDEECDABCACAEDDB</t>
  </si>
  <si>
    <t>BBDABDECAEDCDBEACBECACDEECDCCADEAEAEDABACDBAE</t>
  </si>
  <si>
    <t>BCCCACDADCACDADAEABAEBCCBADDCACCCDADEEDEADDEC</t>
  </si>
  <si>
    <t>210059503981</t>
  </si>
  <si>
    <t>Galiléia</t>
  </si>
  <si>
    <t>CECDCBABCEBDEDCDBEAADBABAABBECACDACCAEECBCBAD</t>
  </si>
  <si>
    <t>EBACDCBDDAAEBCEEEBAAEEEDDECAEBEEDAABABBACADCC</t>
  </si>
  <si>
    <t>CBACDCAEEBADDADBAADBAACCCCABAECEBBEAAEDCCDAEA</t>
  </si>
  <si>
    <t>CADACEDEEBDEADBBABABBEAABAABCDCCAEDBBBEDCBBCB</t>
  </si>
  <si>
    <t>210059291555</t>
  </si>
  <si>
    <t>DAAADEABCDCCDEBCDDEADEBACBCACDACDDDAECBDAABCD</t>
  </si>
  <si>
    <t>BCBDACDEEEDEBCBCECAECBACADAEABBEBBDCBBCDBDDEC</t>
  </si>
  <si>
    <t>210058418450</t>
  </si>
  <si>
    <t>DBBBAEEDBDBCACAAEEBCACCBDABAEECAEEBCABEECEDBE</t>
  </si>
  <si>
    <t>DBAEDEBDCDCEBEACEDEECAEBCEBCEAACDCDAAEBDAC...</t>
  </si>
  <si>
    <t>BCBDACBEEEDCECBBACDECAACAAAECBBBDAEABEDCBEBAC</t>
  </si>
  <si>
    <t>ECEAEEAEBEAAADBADACCEBBCADECCCCDADCBEDEABCBDA</t>
  </si>
  <si>
    <t>210060070299</t>
  </si>
  <si>
    <t>EADCDDCACBBBECEBBDAEABDACDDDECDAEBEADBCAEBABD</t>
  </si>
  <si>
    <t>DDCACDACDAEBCABCBDCEABCEDABEDCCDEDADEBDBCEAAB</t>
  </si>
  <si>
    <t>BEACECBCADEBCEEDEADCBDEEBDACEECBCDCDCBCBBBDAC</t>
  </si>
  <si>
    <t>BDEADEBADBDADAEDEDCEBDDBCDBEDABEBCAEDEDADDBEE</t>
  </si>
  <si>
    <t>210058518920</t>
  </si>
  <si>
    <t>CDACEADBAAEDDADEDBDDABCDAEBCDCADBCDBEEACDABDC</t>
  </si>
  <si>
    <t>CCEBADCDADBACDBCEADDDCBEBBECEBEAAEAACACBCEDAD</t>
  </si>
  <si>
    <t>210058101171</t>
  </si>
  <si>
    <t>CECACEBEDEBBCEEDBADCEECDAECCBDAAEBDCDDCDDDBBA</t>
  </si>
  <si>
    <t>ABCDCBCACDAAACEBCDBADAEACADEBCABCEDABEABDAADE</t>
  </si>
  <si>
    <t>BDBBCCAEDBBBAADAABAEADBBAECBEDDAADCABAEDDACCE</t>
  </si>
  <si>
    <t>EBBAEBEAEDDCCCACCCBCEDCBBDCCCCCBABAEECAECEBBB</t>
  </si>
  <si>
    <t>210058101173</t>
  </si>
  <si>
    <t>BEAEECBBDBBBAABDACDEEEABDCBEDBBACECEEEBACDBAD</t>
  </si>
  <si>
    <t>ABDBCEBEABAACCAACADCBBACECEAAEACABACBEDBDBEAD</t>
  </si>
  <si>
    <t>210059025829</t>
  </si>
  <si>
    <t>DEDDBAABCBBBEEACDEBEBBCDCBDDAEEDDBEBCADAECCBC</t>
  </si>
  <si>
    <t>CDCEEBABAECAAADECBDAAACDEABCBCDCBADEBCADCBADE</t>
  </si>
  <si>
    <t>BCDABDEDEBDCCEBADCDEDCBEBBEEBAECDBACDACBBEACE</t>
  </si>
  <si>
    <t>CDECAACBCACADEDCBADDCDBDACABADDBCBEDDECBADBEA</t>
  </si>
  <si>
    <t>210061435920</t>
  </si>
  <si>
    <t>CBEDBACADBEBAAEDBBEDBCCEEDCDCADACBACDCEEBACDC</t>
  </si>
  <si>
    <t>ABEEDCBEBDCEBADBABEADAEEEADECCDBCDCCEBACADBDC</t>
  </si>
  <si>
    <t>ECACCDACECBEACEABABBBCADACDAEDCDBADAAADDBAACC</t>
  </si>
  <si>
    <t>EBDCEDADADDCEDADCBBDDEBDEBBBDDCACECDBAEADECAB</t>
  </si>
  <si>
    <t>210059396335</t>
  </si>
  <si>
    <t>EADEACCBCEBDBDAEDEEBCACACDDABBDBEBDACBAEAECBA</t>
  </si>
  <si>
    <t>CEDDCAABBCEDAADECAAAABCDEABADCDBEBACBCDADBEDA</t>
  </si>
  <si>
    <t>BCEABCACEEDDADBBDCECDEBECBABAADCBBACEABCCEEAD</t>
  </si>
  <si>
    <t>DBDDACBCDBAAEBCAEABCDEABCCBDECBACCBEDEABADEED</t>
  </si>
  <si>
    <t>210058985084</t>
  </si>
  <si>
    <t>210061384078</t>
  </si>
  <si>
    <t>CEDDDCCCABBEADAECBEBEBCEDAACABDCDACCAAADDDDBE</t>
  </si>
  <si>
    <t>DBAADEADCDCEBDBEDDEBAEADDECABDACACDAECBDAABCD</t>
  </si>
  <si>
    <t>BBBDACBEAEDBACBBECAACAACAAAEDBBEBBCCADDDCDDAC</t>
  </si>
  <si>
    <t>EBDAADAEAEACCEBCECBBEABCADDBBCBCCDEECDCABDADC</t>
  </si>
  <si>
    <t>210061445753</t>
  </si>
  <si>
    <t>210058101192</t>
  </si>
  <si>
    <t>210059437547</t>
  </si>
  <si>
    <t>DBEBCDBCCBBCDECEECDCEECBDBCEDBAEBCCDACADAEECA</t>
  </si>
  <si>
    <t>ACECEAAABCDABDEABECABCDCABCBDADBBDECEBDDBAABD</t>
  </si>
  <si>
    <t>AEBABBDEDACCDBACCABBBDCBCCAACCEAABCCBBBAACCED</t>
  </si>
  <si>
    <t>ABADDACDBCABDDABBEEDAABDCEDDDCCCEEBBCEEBCACCC</t>
  </si>
  <si>
    <t>210060124030</t>
  </si>
  <si>
    <t>DBEECCECDDCBCEEAEBDECBAAABDEAADEBBCCBDDDDBBEA</t>
  </si>
  <si>
    <t>AAEECCAADBDAEDECDEEABCCCABCDDACBADAADECDACECE</t>
  </si>
  <si>
    <t>EABBBCBCDACAADEACADBCEBCDBACCBEAABBBCEAABCAED</t>
  </si>
  <si>
    <t>ABCDEEBADADDDEABDEAAAEDEACDDDECBDDBDBDECCDACD</t>
  </si>
  <si>
    <t>210059222338</t>
  </si>
  <si>
    <t>210059475842</t>
  </si>
  <si>
    <t>CBDAEECEDADBBDAEAEABEBCDEDCDBBCEBECEBCBEBEBDB</t>
  </si>
  <si>
    <t>AECBEEDBADBBECABCDBADEAEBEECADADAADEBACBACADA</t>
  </si>
  <si>
    <t>CCEBABAECBBCACCADCBAEBBEACAAEDABADBCBAEDEADBA</t>
  </si>
  <si>
    <t>EEDDEAEADBEACCABDABDDDEBDEEBABCBACACEEBBAEACC</t>
  </si>
  <si>
    <t>210058194161</t>
  </si>
  <si>
    <t>EBDCBCEECDBCEECCECEDDECAEADDAAEEBAEEACDDAABAD</t>
  </si>
  <si>
    <t>ECEEEAEABCCAADEDEDEABBDEEBAADBBAEDAADEADDDEBE</t>
  </si>
  <si>
    <t>EBABCBBBCEBACDAEDABBAADBCAACEAEAAECECEDAACDBD</t>
  </si>
  <si>
    <t>CEBCEEEAEEBEDCECBEDDBACEBACDEBAACDBBCCCCEBBCD</t>
  </si>
  <si>
    <t>210058972127</t>
  </si>
  <si>
    <t>CCDADABDECEABBBACCBACDCAEDCEBBCEBECECCEDBEEED</t>
  </si>
  <si>
    <t>ABCDCBDACDCEACCACDDADEACACDEADDBDDEABEDCDBBAE</t>
  </si>
  <si>
    <t>DACBBDAEDBBEAECABABDDCAAACABEDEDADCDDACDDADBC</t>
  </si>
  <si>
    <t>EBDCEBDACDDCCCDCAABDBDABDBEEAEDBABBCECADCECAC</t>
  </si>
  <si>
    <t>210059503990</t>
  </si>
  <si>
    <t>CBDABEDEBCEDBAADCEBBBDACDACDBABBDEEABCEDBEABC</t>
  </si>
  <si>
    <t>ABCDCBDACDAEACEBBABCDAEBACEEBAABCECDBADCDAADE</t>
  </si>
  <si>
    <t>BDBBAAAECBBEAADABAABABDBACCCEDEDADEDBEEDDACBC</t>
  </si>
  <si>
    <t>EBDEEBDACDEBCCBCDABEDDDBCCAEAEDBCBDCECADCECCB</t>
  </si>
  <si>
    <t>210059503970</t>
  </si>
  <si>
    <t>EBEECABACCDDCDECBCBBCACAEBDECBAEABCCCCDDABAEB</t>
  </si>
  <si>
    <t>ADEEBBACDCDAADEEBCDABCDCEBCBDADCBCBCEBADADDCE</t>
  </si>
  <si>
    <t>DBABCAACDACDEDAACABEDBCCEDEDCAECABDBEEBDACADD</t>
  </si>
  <si>
    <t>ACCDCEEBAABDCEDBCEBDABDDEEDDDEEAADBCCCEAEDCCC</t>
  </si>
  <si>
    <t>210058121664</t>
  </si>
  <si>
    <t>EACEBDBECEBACBBEEACBADCEAAEABBBCBBDADEBDAEACC</t>
  </si>
  <si>
    <t>DDAADEDECDACEDBCADEABDEACBADEEBBAAECAEEEDDCCD</t>
  </si>
  <si>
    <t>DABAEDAEAEDDACAADCECDBDECBABABBEEEDCBDCACCACB</t>
  </si>
  <si>
    <t>CADBCADDECDADDBADAEBACAEDAADEABABCDEAD.CEEBAC</t>
  </si>
  <si>
    <t>210058101220</t>
  </si>
  <si>
    <t>AEDBCABDEDBDBECACBECDACBDABBCBCCCEDDBCEDCECEA</t>
  </si>
  <si>
    <t>DAAADCCDCDECDDBCABEBEEACAACBDAECEDDBDBAEEABCD</t>
  </si>
  <si>
    <t>BEBEACADAEDBACCBACBADACCAEAEDBBEDBCBCDDDEADAC</t>
  </si>
  <si>
    <t>EABAADDEBCDCAEDCDBECBCCEADBDCBACBEBACDCDCACDB</t>
  </si>
  <si>
    <t>210061395188</t>
  </si>
  <si>
    <t>ABEAABAADCDAAAECBCDABCDCECCCDACEADECAAADDCEBE</t>
  </si>
  <si>
    <t>AEBABDEADAEDCDACCADBADDBCABDCAEEABEEBEBEAABDC</t>
  </si>
  <si>
    <t>210060123995</t>
  </si>
  <si>
    <t>BADDECBADDEDBCBDBBECBADCDBDCDCCBEDAEABEEBACEB</t>
  </si>
  <si>
    <t>AEADAADACEDDEEACEECADDDCECEDBBDDCDCEBEBCBBADE</t>
  </si>
  <si>
    <t>CEBBBCADABBEACAECEBDABEBEDBCEDBBDBEDAADDBAAEB</t>
  </si>
  <si>
    <t>EBDACACEA.DCACEADBDAECBCDBECACACEEABACCAECEDB</t>
  </si>
  <si>
    <t>210060124015</t>
  </si>
  <si>
    <t>AECAACCBCBBDACEBCCDBEEAECEDACACDDBEABDEAAECEB</t>
  </si>
  <si>
    <t>CDAEECDBAECBAABECBDAABCDDADCDCDEACBABCEDCBADB</t>
  </si>
  <si>
    <t>ACEBADECEEDBCBBADCDBDCBEBDACCAAACCAECACCBEAAE</t>
  </si>
  <si>
    <t>CCECACBCDEABDEABCABDDADDAABBDCECCCADAEBDADEEB</t>
  </si>
  <si>
    <t>210059396343</t>
  </si>
  <si>
    <t>DBEADBACEEBEEBEDBEDBDEDAABDECBECDAAEBCCDABEAD</t>
  </si>
  <si>
    <t>ACEEADAADCDAADEABCCABCDCABABDADEBABCABADACDAE</t>
  </si>
  <si>
    <t>DBABBAACDACDEDAACADDADCEEAAECBEAAEDEEEBBACEEB</t>
  </si>
  <si>
    <t>ADCCEBACDCDADEDBAEADAEDBECDBDEADBECBDBEACEBCD</t>
  </si>
  <si>
    <t>210058999968</t>
  </si>
  <si>
    <t>CBDCBAADECABBDCDCEAAEDBBBCDDBDBCEBEBBCADBEBDD</t>
  </si>
  <si>
    <t>ABCDCBDACDBEAAEBCBDADABACEBEBDEBCDADBADCDEAAE</t>
  </si>
  <si>
    <t>EABBBAADCBBEAACAABCCEEBDAECCEDCBADBDCAEDDACBC</t>
  </si>
  <si>
    <t>ECDEEEBADDDACCBDCABBDDADCDCEDEABCCBCCCDDDECAC</t>
  </si>
  <si>
    <t>210059263495</t>
  </si>
  <si>
    <t>DBEEBDBAADDBBBECBBAEBEEADCDCCBBDEBCCECADAEDDB</t>
  </si>
  <si>
    <t>ACEEAADEDCDAABECBEBABCDCABCBCAEEBCECABADBCDAE</t>
  </si>
  <si>
    <t>DBABCBACDADDEDACCACBADBCEAACCBEAADCCBEBCABAED</t>
  </si>
  <si>
    <t>ACDDEEABADEBAEABCCBDBEBDDADCDDCADCCCBCECEBCCC</t>
  </si>
  <si>
    <t>210059450670</t>
  </si>
  <si>
    <t>CCDAEEBBCBCBCEDDCBDACEBBDCCDBBCCADEBCBBDBCBBD</t>
  </si>
  <si>
    <t>ABCDCEDDCDBBEEDCDBDCDDEDAADEABAAADBCBEDCBBADE</t>
  </si>
  <si>
    <t>EABCCCABBEBEAEEACBAABBABACCBEDBBEEEBBAEDDECCB</t>
  </si>
  <si>
    <t>CEDEDEEABCDCDDCEADAECDBCDBABABECCCDDEADBEEACC</t>
  </si>
  <si>
    <t>210058999949</t>
  </si>
  <si>
    <t>Água Boa</t>
  </si>
  <si>
    <t>CDDACABBDECBACBCBECDCAADEDCEBBCEDECECCBDBDEBD</t>
  </si>
  <si>
    <t>AECDCBDDCDADCCECCDDADAEABADEBADBCDDCBADCDADDE</t>
  </si>
  <si>
    <t>BAAAEAAECBBEAADAAADDDEBBABCBEDEDADCDBEEDCADCE</t>
  </si>
  <si>
    <t>EDDBDBDAADDCCBCCAABBDDBCDDCEEEAEADDDCCBBCBCCC</t>
  </si>
  <si>
    <t>210061414921</t>
  </si>
  <si>
    <t>BBDEBBEDDDBCEACABBACDADAEADDBAEEBBDEACDDDABAC</t>
  </si>
  <si>
    <t>BADBADADBADCACEECDAABEDDDBDDDDBCDDDDDBDB.DADD</t>
  </si>
  <si>
    <t>AEDAAEBBDEABBAAECADBDDDAAEBCCAEAABDCBEEBADACD</t>
  </si>
  <si>
    <t>CCBBDCCBDAEEBDAADDECCABDBDEDDBBDCBCADEEEBDCBB</t>
  </si>
  <si>
    <t>210059437556</t>
  </si>
  <si>
    <t>Caiana</t>
  </si>
  <si>
    <t>CEEAAACCECBCCCCECCCBCDBDECEEDADDDEDABCEDBABBD</t>
  </si>
  <si>
    <t>AECCABEACDADAEEECEBADAEACCACBAABCECDBBCCDAADE</t>
  </si>
  <si>
    <t>DAACEAAECCBEAACAAAEEABBBDECBEDCDADBEBEEBDECCC</t>
  </si>
  <si>
    <t>EDEDEBDADDBDCDBCCADDADBBCCDCDECBAADDBBADEECDB</t>
  </si>
  <si>
    <t>210058812015</t>
  </si>
  <si>
    <t>Santo Antônio do Jacinto</t>
  </si>
  <si>
    <t>DCEEECCAACDAADEABCDABCCECBCCCBCBBDCBEAADACDAE</t>
  </si>
  <si>
    <t>DDBBEBABCBCDBDCAAAEBCDDBCEAAAAECADEEBBDDACADD</t>
  </si>
  <si>
    <t>210061395273</t>
  </si>
  <si>
    <t>CECBAABAEDBEABDECDCEEACEDEABCBCACACACEEDCECBE</t>
  </si>
  <si>
    <t>DAAADEADCDCABABCDDEBAEADAECABAACECDAECBAAABCD</t>
  </si>
  <si>
    <t>ABAEACCEEEDBACCAABABCAACAAAEABBEBBBDADEDADCAC</t>
  </si>
  <si>
    <t>EBDADDBEBEEDDDDCECBBEABCAEDCCCECEDEBDEDABDEDB</t>
  </si>
  <si>
    <t>210059533146</t>
  </si>
  <si>
    <t>BBDABCECCBB.DEECBBCDCECBADBADEAEBCCCECDDADAEA</t>
  </si>
  <si>
    <t>ACEBADBEDBDCABEABCEABCBEADCACDCDBCBCEBADDBEBE</t>
  </si>
  <si>
    <t>BBABCBBBCEADCDCBEADAABBCDEECCAEAADBBACEABBADB</t>
  </si>
  <si>
    <t>BDACEDBEBCEBCEDABEADADCB.ADEDADECBEBBBEAEACCB</t>
  </si>
  <si>
    <t>210058418470</t>
  </si>
  <si>
    <t>CDAAAABDCDEDBEADBDADECCEEBAEBBDDCEDECAEDBEBBD</t>
  </si>
  <si>
    <t>ABCDCBDBCDAEAAEAAECDDDAADABBAAABEECCDBBCDAADB</t>
  </si>
  <si>
    <t>DABBAAADBBBEAADBBABAACCDCBCBEDCABDADBBDDDBDBB</t>
  </si>
  <si>
    <t>EDDBCACEAEDABADACDBACDCBCDDBDEBDCBDCCBECADEAC</t>
  </si>
  <si>
    <t>210058266322</t>
  </si>
  <si>
    <t>CBEACEDBCDEBBCEAEBCAEBDDDDEECBCECADDDCDDBEBBB</t>
  </si>
  <si>
    <t>A.CDAADDDDBDCCEACAEADAECBDDCAECDEEBEBCDCDCEDE</t>
  </si>
  <si>
    <t>BABBAAAEDBBBACCAABBEAEBBACCBEDCDBDDDBAEDCABBC</t>
  </si>
  <si>
    <t>EBDCEDDACDDBCCCCADBCDDBCCEECDEAAAACAEABECABCB</t>
  </si>
  <si>
    <t>210058111527</t>
  </si>
  <si>
    <t>BDCBAABECBBEABDEDCEBADCCADBBCDDEADECEAEACBBDE</t>
  </si>
  <si>
    <t>DAAABEEACACEBACCDABACEADCBDEBCACDCDADCBAAABCD</t>
  </si>
  <si>
    <t>EACECCDEEDDCACBDACABEACEAAAECCCEDBCCABCAEDAAB</t>
  </si>
  <si>
    <t>CECABDDEEECACDBBDBECDACAABBBCCADADABBCEECABBC</t>
  </si>
  <si>
    <t>210058123662</t>
  </si>
  <si>
    <t>CDBACEDCECEACCDCCBDAEBCDADCDBACEBEBCACDDBEBBD</t>
  </si>
  <si>
    <t>ABCECBDACDAEACEECABDDEEADBBBBAABCDCABADCDAADE</t>
  </si>
  <si>
    <t>BDBBDAAECBEEAACAAACDACBBACCCEACDADBDCEEDDADCC</t>
  </si>
  <si>
    <t>DDDCEACBDDDACCECCDBAADBBDEAECECBDEDDCCBBAECCB</t>
  </si>
  <si>
    <t>210059129577</t>
  </si>
  <si>
    <t>DEBBAEBBCDBCCBBEADEAAEDEBABBBAAEDAEBDBAECECBC</t>
  </si>
  <si>
    <t>DBAADEEACAEDBDAEEEBACEAADCADCEECDDDBDCADDABCD</t>
  </si>
  <si>
    <t>CDBDACBBAECBAAEADCCCEAEDACABBDCEECBCAAAAEDDAB</t>
  </si>
  <si>
    <t>EADAADDEADDCADDDDEBEBAECECADCCABEDCBBCEABCDEA</t>
  </si>
  <si>
    <t>210059520016</t>
  </si>
  <si>
    <t>DBCBEADABEBDAEBAEBCECADBEACECBCEECEACBBADEABC</t>
  </si>
  <si>
    <t>ADDEEEAADCAEBDEEDAEAECEDCBAABDBDCCBCDCAEBDADD</t>
  </si>
  <si>
    <t>BAABBBCBDACAADACDAACAEABDADBAEEAAEECCDDBECAEC</t>
  </si>
  <si>
    <t>BECECEAACBCEDBABDECDBEADBBADDBCBEBDCACECBDBED</t>
  </si>
  <si>
    <t>210058463116</t>
  </si>
  <si>
    <t>CECBDCAECEBBABDCDADEEEECCCDDEDCEDBEBBDAEBBDBB</t>
  </si>
  <si>
    <t>CDAEECABCADEAADECBDAABCDCEBADCDEBCAEBEDDEBADB</t>
  </si>
  <si>
    <t>BBDABDACEEDCCDBADBDEDCAEBBACEAEAABAADACBBEAAE</t>
  </si>
  <si>
    <t>BDECABBCDCABECABEDBDDCEDAABCCCBBCCADBEECADCEB</t>
  </si>
  <si>
    <t>210060753683</t>
  </si>
  <si>
    <t>CBCEABBBDEDCBEDCDBAADBCCAEABBEADCDEABDBDBEABD</t>
  </si>
  <si>
    <t>ABCDCBAACDAEACEECBBADAEBDACEBDEBCECABADCDAADE</t>
  </si>
  <si>
    <t>BDBBADABCBBEAEEAABCEAEBDACCBEDEDADDCBACDDECBA</t>
  </si>
  <si>
    <t>ECDCEBDAADDCCCBCEABEDDBBCDBEAECCAAEBDCADDECCB</t>
  </si>
  <si>
    <t>210060178311</t>
  </si>
  <si>
    <t>EBEECBACCAAABBDCEEACBEABDEBDBBAABCCCBCDDAEBED</t>
  </si>
  <si>
    <t>ACEEEBBADCDAADEEBCEABCDEEDCBDACEBEECEBCDACDAE</t>
  </si>
  <si>
    <t>AECABAACDADDEDAADABBADEBCDACCAEAABBCBEDBDBEEB</t>
  </si>
  <si>
    <t>DCDCEEBAEDAABDAADCBDAEDBAADDDECEDDBBBBEBCAACC</t>
  </si>
  <si>
    <t>210058275662</t>
  </si>
  <si>
    <t>DBEBCACAACCEDEDEBADABEDCBCBDEAADEADCDCADACEED</t>
  </si>
  <si>
    <t>ACEEABAABCDBADEDBCDABCDCDBCBDADEBCBABBADDCEED</t>
  </si>
  <si>
    <t>DBABEAACCBCACAAACABBABABBCABEAEBAEBBCECBADDED</t>
  </si>
  <si>
    <t>CCACBECEEBDCDECBDEEBABDDAADBDCCECDCDCEEBEECCC</t>
  </si>
  <si>
    <t>210058463158</t>
  </si>
  <si>
    <t>210058266334</t>
  </si>
  <si>
    <t>DBDBCCEDCEABBBECEBBADBCAEBBDBACDBCEDBCCDAEBDC</t>
  </si>
  <si>
    <t>ACEBABAADCDAADEBBCEABCDCEBCBDADEBBECABDDACEAA</t>
  </si>
  <si>
    <t>CBABEBACDACDEDAECABBAEECACACCCEEAECBBEBBACAED</t>
  </si>
  <si>
    <t>BCADDEBBBBCD.DCACEECABECEADBDBCEDDCBDCEECDECC</t>
  </si>
  <si>
    <t>210058427926</t>
  </si>
  <si>
    <t>CDDDEABCBECBBEAECACCBAAEECEDBDCACBCCEAAEBDBED</t>
  </si>
  <si>
    <t>ABCDAADDCDEDEBBAAEBCDBCEEABCAECBCDAEBBDCDAABE</t>
  </si>
  <si>
    <t>EAACECABBCBEAAEABBCBDDDEACDBAADCDCADBEEBACCEB</t>
  </si>
  <si>
    <t>EEDCEDCDDCDBEAADCABABCBCDBECCDBBCDABCAAECEEBD</t>
  </si>
  <si>
    <t>210059506899</t>
  </si>
  <si>
    <t>CEDECCBBADBBECCDBEBBABAACBDABEDEDBEEBDBABBEBA</t>
  </si>
  <si>
    <t>DEAEACABBAAAAADACADBABCDBDBADCDEACBABCEEEAEDB</t>
  </si>
  <si>
    <t>BDBACDACABBCDBBCDCDEACBEDBACCACBAAAACAECCEAAE</t>
  </si>
  <si>
    <t>CAEABCCBCEADACEBEDBBCEDDBAAEBCCEDCDDDEECADBEE</t>
  </si>
  <si>
    <t>210059533109</t>
  </si>
  <si>
    <t>CDBBBDBDADBEABCBCDEBEACCBAABAACEEEDCBAEEDEBBE</t>
  </si>
  <si>
    <t>DBAABEABCDCABEBBDEDBEDACAEAABBACECDAECBDAABCD</t>
  </si>
  <si>
    <t>BCBAACDEEEDEABBBACAABAADADAEBCBBDBCCDBCDCDDAD</t>
  </si>
  <si>
    <t>EBDAADBEBEBCBEBCEABCEBBCEDECCCBCCEBBDDAABCEDD</t>
  </si>
  <si>
    <t>210061312424</t>
  </si>
  <si>
    <t>CDDADDDEBADBBEBCBBAACDCDECCDBBCCCBECACCDBEAED</t>
  </si>
  <si>
    <t>ABCDCBDACDBEACEBDABADBDECADBBCABCACDDCDCDAADA</t>
  </si>
  <si>
    <t>CABAAAAECBBEACCABAAEADBBABCBEDEDADACDABDDABCA</t>
  </si>
  <si>
    <t>EBDEEEDAADABCCCCCABDADABADDEAEABABEDCCCDEEABB</t>
  </si>
  <si>
    <t>210058275905</t>
  </si>
  <si>
    <t>CBDAECAEECDACADEBBCBECAEECCDBCCBCEEACCBEBEEDB</t>
  </si>
  <si>
    <t>ABCCCADACDAAACEEAADCDAEADBDBAAABCDEADADCDAADE</t>
  </si>
  <si>
    <t>BDBBAAAEDAEEAACAABCBAEBEACCCEDCDADCDBAEDDECBC</t>
  </si>
  <si>
    <t>ECDCCAEAADDCCCDCDDBEAECBCEEEBEDCEBBCCDADADDBB</t>
  </si>
  <si>
    <t>210060193362</t>
  </si>
  <si>
    <t>CEDAEEEEECCEBABCCBBDEACCAACEDDCCDBCABCCDBEEED</t>
  </si>
  <si>
    <t>ABCDCBDACDAEACAACABADBAADADEBAABEECABADCDAADE</t>
  </si>
  <si>
    <t>BDBEADABCCBEAADAAACEACDAADCCEDEDADBDBAEDCACCC</t>
  </si>
  <si>
    <t>EBDCEBDADDCACDBCCABBBCDBBDAEBEABCBEDDCADCECCB</t>
  </si>
  <si>
    <t>210058215637</t>
  </si>
  <si>
    <t>DABBCEADCBBDBBCEEDEEDDCAAABCBDAAEEBCBBEEEEBBE</t>
  </si>
  <si>
    <t>DDABDEABCCDADDBCEEBAABEDEBCEBDCCDCEBEBADBADED</t>
  </si>
  <si>
    <t>BACEACBEADDBADCBBCCBBAECACADBEBEBCCDABADADCAC</t>
  </si>
  <si>
    <t>EEDACEDEDCEADDDADEBAEBDBBCCACCDCBDCBBCADCBDAB</t>
  </si>
  <si>
    <t>210058215639</t>
  </si>
  <si>
    <t>CCDEBACCEEDAAEBACABBBCDBEDCECBEABCEABDADBEECC</t>
  </si>
  <si>
    <t>ABADCBDACDAEACDBBDBCDBEBCBEEBAABCECCDABCDAADE</t>
  </si>
  <si>
    <t>BDBBAEAECEBEACCAAABAACBBABCCEDCDADCCBAEDDACCC</t>
  </si>
  <si>
    <t>ECEBEECADDBCCCACCABDDDAACBEEEDBEDADDEBCCCDDBB</t>
  </si>
  <si>
    <t>210059103451</t>
  </si>
  <si>
    <t>DBEECBCBCECABDDCDBCCDDCAAACABAAEABBCDCEDADAAB</t>
  </si>
  <si>
    <t>AADEEDDEDCDAADEABCEABCDCDBCBDADEBDECDEADBCDBE</t>
  </si>
  <si>
    <t>DBADCBBDDECDEDAACAEBADEDEDABCAEAAEEBBEBCACAEA</t>
  </si>
  <si>
    <t>DEADBEAEDBABCEDBBEBCAEBDCCDDDCAADDCEBBECDABAD</t>
  </si>
  <si>
    <t>210059140106</t>
  </si>
  <si>
    <t>CDDDBECEACEBCCDCCBDABCEEEACEBDBCDBCABCCDBECEA</t>
  </si>
  <si>
    <t>ABCACBDACDBEACEECABCDAEACBEEBCABCDCEBCDCDAADE</t>
  </si>
  <si>
    <t>BDBBADABCCBEAADAAADEACBBACCCEDDAADCDBAEBDACCC</t>
  </si>
  <si>
    <t>EADCEBDAEDBCCCACCABCADDBDDDEAEABADEDECABCAACB</t>
  </si>
  <si>
    <t>210060785938</t>
  </si>
  <si>
    <t>210058427911</t>
  </si>
  <si>
    <t>CAAACAABEAABDABCBEBABBDCEDABBDBEBEEBDDDDBEEDA</t>
  </si>
  <si>
    <t>ABCDCEDABDAEACECCABBDBEADAAEAAABCBECBEDCBDADE</t>
  </si>
  <si>
    <t>CDBBAAABCBBEACCACBCEADBBECACEADDBDADBAEBDEDBC</t>
  </si>
  <si>
    <t>EBDCBEDAADBCCCCDCACDADEBCDECABBDCABCCCDCDEBCB</t>
  </si>
  <si>
    <t>210058427931</t>
  </si>
  <si>
    <t>DBEABDABCCBCDBCEACDBBECEBBCCCBABACDCCCECAECAC</t>
  </si>
  <si>
    <t>DDEBACBADCDAADEDBCDABCDCEBABAADEBABAABADBCDCA</t>
  </si>
  <si>
    <t>DBABBCACDACDEDAACACBADBBCEACCAAAABCBBEBAACAED</t>
  </si>
  <si>
    <t>CCDDEECBCBEBCEABCEBDABCDCAEADCDBCDACCBEBEACCC</t>
  </si>
  <si>
    <t>210059090515</t>
  </si>
  <si>
    <t>DBEADDBBECADEDECCDBBADCCBACABEACBDECCCCDAEAEB</t>
  </si>
  <si>
    <t>CCDABCBADCDAABEABCEABCDC.DABDDDEBAEAABDDBBDAC</t>
  </si>
  <si>
    <t>ABABBAACDACDEDAACABBADDBABCCABACADDBCEEBACBBD</t>
  </si>
  <si>
    <t>CCBDBCDBAEEDDEABBECDABCDDABADCCDCBBCAEEBDEBCB</t>
  </si>
  <si>
    <t>210058418483</t>
  </si>
  <si>
    <t>DBEABBABDCACDBECEDDEBABEEEBCCAAEEBACECDDACEED</t>
  </si>
  <si>
    <t>ACEEBBAADCDAADEEBCDABCDCABCBCADEBAEAEBDDBCDAE</t>
  </si>
  <si>
    <t>DBABBAAEDACDEDAACADAADCBAEACCAEAAECBBEBBACAED</t>
  </si>
  <si>
    <t>BCCDEDABCEADCEABBEBDABCDACDBDECABDDCCEEBEACCC</t>
  </si>
  <si>
    <t>210059116499</t>
  </si>
  <si>
    <t>CBDADEBBCECBECDCCECEEBABEADADCCADBEEBCDBECDAA</t>
  </si>
  <si>
    <t>CEAEACAEAAAEAADECBDAAECDCADCDCDABCEABADCEBADB</t>
  </si>
  <si>
    <t>BCACBDEDAEDCCDBADEDEDCADBBACEAEABEAACACCBEAAB</t>
  </si>
  <si>
    <t>EAECDCBCDBABAECAECBDDCBDEABAECABCCEDDEDABDAEC</t>
  </si>
  <si>
    <t>210059367269</t>
  </si>
  <si>
    <t>CDEACDCACEDBABCBDEDAEDDACBDAEDCDDBEACDCBDECBA</t>
  </si>
  <si>
    <t>CDCEEAABCADEAAEECCDAABCDCDBADCDEAAADBEDDBBCDB</t>
  </si>
  <si>
    <t>BBAABBACDEBDCBCBDDDCDCAEBCACBACAACAACAECBEAAB</t>
  </si>
  <si>
    <t>BCDCCCBCDDACDBCEEDBADEDDBCBCBCBAACDDBEBDAECEE</t>
  </si>
  <si>
    <t>210058121684</t>
  </si>
  <si>
    <t>210059520005</t>
  </si>
  <si>
    <t>Bias Fortes</t>
  </si>
  <si>
    <t>CEBDAEEACDBEBEDEADEBABCDDDBCECCCEEBECAAEAEDEE</t>
  </si>
  <si>
    <t>DDCADECDCBCEDEBCECCCADACDBCADACBBADBCCABBABCD</t>
  </si>
  <si>
    <t>BCBDA.AEAEBCDAEDEDCEACEACDADABEEDBACAEBBBDDAA</t>
  </si>
  <si>
    <t>EBCAEDDDEBAEDCBDEBBCACCABECCCCBCCDBAEDDDACCDB</t>
  </si>
  <si>
    <t>210059090518</t>
  </si>
  <si>
    <t>CCDAAACDECDBBABCCAABDBECECABBDDCDBECBACDBEACD</t>
  </si>
  <si>
    <t>ABCDCBDACDAAAAEEAABADAEABCDEBAEBCDCEBABCDAADE</t>
  </si>
  <si>
    <t>BABBABAECCBEAACAAAACAEBCACCBEDCDADCDBAEBDACCC</t>
  </si>
  <si>
    <t>EBDEEEDABDABCCBCBABAADCBEDAEAEABCBECEBADAECCB</t>
  </si>
  <si>
    <t>210060774773</t>
  </si>
  <si>
    <t>CDDAABBEECCACADCCEABBDBDDCCDDAAADBEACDADBEEDD</t>
  </si>
  <si>
    <t>ABCDCBDACDAEACEECABDDAEADADEBDEBCDCABADCDAADE</t>
  </si>
  <si>
    <t>BAACEAAEECBEAACAAACAAEBBABCDEDCDADBDBEEBDACBE</t>
  </si>
  <si>
    <t>EBDECBCADDCCCCBCEABDEDCBBDECACBBCACEBCABCECCB</t>
  </si>
  <si>
    <t>210059155070</t>
  </si>
  <si>
    <t>CBCEECBBADBBEDADCCBDBAADAADABCEAEBDEDACACBCBA</t>
  </si>
  <si>
    <t>AABEABDDBECECBDEAADBCBADDABECCDBACAACDCAAAADB</t>
  </si>
  <si>
    <t>AACEEDEAAEDCBDBBDAAAACBEDBACDAEBAAABCABCBEAAB</t>
  </si>
  <si>
    <t>CEAABBBCCAAAABBEEDABDDADBABCBDBCCDADDEACADBEA</t>
  </si>
  <si>
    <t>210059129588</t>
  </si>
  <si>
    <t>BACDAADABEDDBDCDABCDAACACDBDCBCDBDBABCBBCEDCD</t>
  </si>
  <si>
    <t>BCBCBACCAECBDDBBADECDDBCBDABAABACBBBEDDCBAAAC</t>
  </si>
  <si>
    <t>210060193371</t>
  </si>
  <si>
    <t>DEDBECCEBBBDEBBDACDEEEEACDDAABCDDBEEDBAABBCEB</t>
  </si>
  <si>
    <t>CDBEBADBCAEDDADCBBDDABCCCEDACCECECEDBADBBAEDB</t>
  </si>
  <si>
    <t>BBDABBACCEDCDEDBACDEACBECDACDCEEAAACCAECBEAAE</t>
  </si>
  <si>
    <t>DEDCEBABCBACEECBBBEDDCDDEDABBCDEDCEADEEDAECEB</t>
  </si>
  <si>
    <t>210059105388</t>
  </si>
  <si>
    <t>DECDAAEBAEBCBBCEDBCDAACDBDBAEBCDCBCCDCBAACAEE</t>
  </si>
  <si>
    <t>DBAADCCDCBEDECBCAECDBCCBADADBCABDCBCDDCDEADCB</t>
  </si>
  <si>
    <t>ACEACDCEABBEADCCECBDBAEBEDADACBCDBCECBDDBDCAC</t>
  </si>
  <si>
    <t>DEBDDDDEDBCBBECDDAEBBADBEBDEACDDCDACDECBDAECA</t>
  </si>
  <si>
    <t>210060764844</t>
  </si>
  <si>
    <t>EEBEAACACECABCCDDECBADABCEBADEDECBDCADBACBCEB</t>
  </si>
  <si>
    <t>CACADBBBDABABAEEAACDABCDBEBECCADADACABDCCAEDA</t>
  </si>
  <si>
    <t>BCAADDACADCBBBBDAEDEBCADBBDCBACBEDACAEDBEECAE</t>
  </si>
  <si>
    <t>BBDACBCBCADADBCDEECBAEDDBCCADDAACCDBDEBBADBDE</t>
  </si>
  <si>
    <t>210058265805</t>
  </si>
  <si>
    <t>DBCEECECCBBCEDECEDBEDEDAEEDADAAABBDBDCDDEEADC</t>
  </si>
  <si>
    <t>ACDBBBAADCDAADEABCEAECCCDBCABADEBAACADDDACEAE</t>
  </si>
  <si>
    <t>ABBBBCADDACDEDACDAEBADCCCEACCCECAECBBEBAACAED</t>
  </si>
  <si>
    <t>CCBCEEBACADDCACBDEEDABCDCDDDDDABDDCCBEEDEACCC</t>
  </si>
  <si>
    <t>210061312378</t>
  </si>
  <si>
    <t>DEBBAECDCDBEBBCEEBAEECCADDBBBEADEECCCAAEDACEE</t>
  </si>
  <si>
    <t>DAAAAEEDAACCBEBCCDBADEAADDEABACCDCECDABDBAECD</t>
  </si>
  <si>
    <t>BBBCDCBECEDDADCEACBBBACCAAAECCBEBDCDBDCDEDDAC</t>
  </si>
  <si>
    <t>EBCBCDEEEECDBDBBDEECBCCADDDBCDDCDDBDBCEDBDCDB</t>
  </si>
  <si>
    <t>210060057214</t>
  </si>
  <si>
    <t>DBDAEBECCDCCBEBBCBBAEDBBABBDABECBCEADCADAACCB</t>
  </si>
  <si>
    <t>AEEEAADADCAAEDECBCAABCDBABBBDABCBBECDBADACEAD</t>
  </si>
  <si>
    <t>AEBCDBABEABDEDAACADBCDDCDEABCCEBABBCBEEBAAAED</t>
  </si>
  <si>
    <t>CCABDBDCDBCBDDDCAEACABEDEDEDDBEADEBBEDEEEDBAD</t>
  </si>
  <si>
    <t>210059393404</t>
  </si>
  <si>
    <t>AEBBBBBDCDEDAEDDBBEDADADEDBBCCDBEABDDEECCAEEE</t>
  </si>
  <si>
    <t>DBAADEEDCBEDBEEEBBBADBCBBDADBEACEAEEEACCAAD.D</t>
  </si>
  <si>
    <t>CCBBCCEAEEDAAEEBECAABBABABABBBBEACBDADAAADBAC</t>
  </si>
  <si>
    <t>EACADBDDBCCCACBCCADCEBDBADEBBDDCBDBCCCEACDDDB</t>
  </si>
  <si>
    <t>210059408419</t>
  </si>
  <si>
    <t>AECDBAEDCDBEEDEDADACDECBDABBCCCBAEDECEBEDCBBB</t>
  </si>
  <si>
    <t>DBAADEADCDCEBDBCADEBCEBDAECDDBEAECDADBBDAABCD</t>
  </si>
  <si>
    <t>BCBDCECEAEDEACBCACABCAEDAAABCDBECBCCACADEADAC</t>
  </si>
  <si>
    <t>BECADDDEEECABCBBDABCEBCCDDACCCBCADCBDDAEBECDD</t>
  </si>
  <si>
    <t>210058256393</t>
  </si>
  <si>
    <t>CBDABCDEDCDBBECECEAAEDDCBCCBBBDBCDBAECCDBEBED</t>
  </si>
  <si>
    <t>ABCDCBDACEBEACCCCABDDDEECDDEBAEBBDCDDADCDAAAE</t>
  </si>
  <si>
    <t>CABBAAAEDBBEACDABECEAEBDACCBEDEDCDCBBAEDDECBC</t>
  </si>
  <si>
    <t>EEDCEEDADDABCCBCCCBDDDDBDDCCAEBBABEDCCABDECBC</t>
  </si>
  <si>
    <t>210058101145</t>
  </si>
  <si>
    <t>210058948455</t>
  </si>
  <si>
    <t>ECABBBAADEBDBDBBDDEDACCDBABECCBEEBDDDABEBCBBC</t>
  </si>
  <si>
    <t>ABABDECDBBCCDAECDEAADCEBDDCDEBAEBCDBEAECBAACE</t>
  </si>
  <si>
    <t>BDBCBCCEEEDAACBDDBDBBAAEABADAEBEEBCAADCDDDBAA</t>
  </si>
  <si>
    <t>ECDDAADEEABDBDBDDEACECBCADBABDBCCDABBCCBADDCB</t>
  </si>
  <si>
    <t>210058805503</t>
  </si>
  <si>
    <t>CBBBCABACEBEEEEBEDECADCADABACEEEBADBBACEDBBEC</t>
  </si>
  <si>
    <t>DAAADEADCBCDBDBCACBBDDBCAACABBABDADAAEBCCABCA</t>
  </si>
  <si>
    <t>BCBEDCAEEEDCACBDACCBCDAEADABDBBEDBCABADDEDDCD</t>
  </si>
  <si>
    <t>EDDABEDECABDADEEDCACBBEEADDCCDEDBECACAEAAAEAA</t>
  </si>
  <si>
    <t>210059140046</t>
  </si>
  <si>
    <t>EBEADCEEACDBBEABEBDCDEDBABBECACEDBBBDCBDAEBAD</t>
  </si>
  <si>
    <t>CEDEBACCDCDAAEECBEEABCDEABCBCABEBBCCAAEDBCEAC</t>
  </si>
  <si>
    <t>CEBABBBBDAADABAACADBBDBCCEBAABECAEDCBECBABAED</t>
  </si>
  <si>
    <t>ADCDCEBDBBECCBCBCEBDABDBEDAEDADABDCBCCECEBACC</t>
  </si>
  <si>
    <t>210059548082</t>
  </si>
  <si>
    <t>DBEEABCACBDCCEECBBDBCECAADDCDBACBCDCACEDAECAB</t>
  </si>
  <si>
    <t>ACEDADAEDCDAADEABCEABCDCEBCBDADEBCEDDBADBCDAE</t>
  </si>
  <si>
    <t>CEBACBACDACDCDAACADEBDACCACCDCEAAEABBEEBECA.B</t>
  </si>
  <si>
    <t>CCDDEEBEABEBCEABBEBCAAADCADBDCCAADBCCBEACACCC</t>
  </si>
  <si>
    <t>210058194103</t>
  </si>
  <si>
    <t>210061404998</t>
  </si>
  <si>
    <t>CDAACCACCDBAAADECCAABBCDCABADCBACDEABCEBEADDA</t>
  </si>
  <si>
    <t>ECEBADBCAEDEBDBBBADCDCBECBACBACABDACCADBBEAAE</t>
  </si>
  <si>
    <t>210060070265</t>
  </si>
  <si>
    <t>210059103410</t>
  </si>
  <si>
    <t>DBADAEECBEAAACCEAEAEECADECCEBBBCBEBECDDEBDBAC</t>
  </si>
  <si>
    <t>ABCDACDBBDADECECADBCDBEEDAAABBACCEBDBBBCBAADE</t>
  </si>
  <si>
    <t>DECDCCAEDBBECACABCABBCBBABADEDCDBBBDBAEBABBCE</t>
  </si>
  <si>
    <t>EBEBCAEBBEBACBCDEEBDBDCABBBECECDEADCCBAEADBBD</t>
  </si>
  <si>
    <t>210059393429</t>
  </si>
  <si>
    <t>EEBAACBDBABDADDDBEBCEACBBCBCECEDEECDDCDEDCDDE</t>
  </si>
  <si>
    <t>DDAACECDCECCCABCEEACDDEDADADCCCEEDABDCADDABCD</t>
  </si>
  <si>
    <t>BECCCEBDEEDEDCCBDCBBEACCACABECBECBCDBDADDABEC</t>
  </si>
  <si>
    <t>CACDCDBEEEDDCECCDBCBCCCADDABCDCDBDDBADECABBDA</t>
  </si>
  <si>
    <t>210058256349</t>
  </si>
  <si>
    <t>C.DAAEAAEAAACDEADAAAEAADBACEDBCEDBEAAAAABCAAA</t>
  </si>
  <si>
    <t>ABCDCBDACDAEACDAAEBADBEACDEEADABCECEDAACDAADE</t>
  </si>
  <si>
    <t>EDBBACAECBBECADACABECEABCBCCECDDDDDDDDDDDDDDA</t>
  </si>
  <si>
    <t>EBDCEBDADDBBCCBCAABCDDACDEDCAECCCAEDDAABCECCC</t>
  </si>
  <si>
    <t>210058921730</t>
  </si>
  <si>
    <t>CBBDAABCCEBCEBCDDAEAADCBDABCAEACDACADBEEBEDBB</t>
  </si>
  <si>
    <t>EBCABEEDCDEDBDBBDDEBADECDCEBDACEECDAECBDCAECD</t>
  </si>
  <si>
    <t>BBAEACCEAEDEAECAACABCAADAAAECCBBCABEBBCDCBCAA</t>
  </si>
  <si>
    <t>EABACDCEBDEADEBCEBCBECECBDBCCBCCEDECBDBABCCDB</t>
  </si>
  <si>
    <t>210059576277</t>
  </si>
  <si>
    <t>AADDEECACDBCCBCCCCBCCAABCBDACCEACBDEEBACBACAB</t>
  </si>
  <si>
    <t>CEAEEAABAACEAADECBDAABCCCEBADCDEACAABCEDEAADB</t>
  </si>
  <si>
    <t>BEDABDCBAEDCACBABAACABBEAAACDABBBABBBBBCBBBAE</t>
  </si>
  <si>
    <t>DDECBC.ADEC..EABEEBDDEDDAAB.BCEBCBADDEBDADDEE</t>
  </si>
  <si>
    <t>210060206340</t>
  </si>
  <si>
    <t>EADAEABACEBBBEEEAEBBABABEDDAADECEBEECEABEACBD</t>
  </si>
  <si>
    <t>CDAEEAABDADEAADECBDEABCDCEBADCBEBBAEBBECEBDDA</t>
  </si>
  <si>
    <t>ADEBADEEABDCBCBBAEDCDCCEACACAACBABAADACCEEDAE</t>
  </si>
  <si>
    <t>BEAAEACECAAADADBBEBCCEBACBEBABACBDADDEDEAACAE</t>
  </si>
  <si>
    <t>210060805658</t>
  </si>
  <si>
    <t>ABCDBACBCADABAADCACADAEABECBEAAABADDBBACDAAEC</t>
  </si>
  <si>
    <t>BCAEEAADCCCCCCAABBCABCCCADDAEDDDDEDCDACBDABDC</t>
  </si>
  <si>
    <t>210058482105</t>
  </si>
  <si>
    <t>AECEEDBAAEBDEBCDDBDBECABCDDADCCCEBEEEDBAACDBB</t>
  </si>
  <si>
    <t>CDCEEAACCAAECADECBCAABCCCDBEBCDAEDADBCDDCBADA</t>
  </si>
  <si>
    <t>BEDABDACAEDBCDBBDCDCACBBDBADCACCABAACACCBEDAE</t>
  </si>
  <si>
    <t>BDECACBBDDAADEDBEABCDBDDAABDDCDCCCEDBBCCADCEB</t>
  </si>
  <si>
    <t>210061466727</t>
  </si>
  <si>
    <t>DBEBEDECBDDCCDECBBDBDBECAEDAEBBDACEABCDAACEAA</t>
  </si>
  <si>
    <t>ADDEBDAADCDAADEDBEDABCDDEEBADBDEACEAAAADABDAD</t>
  </si>
  <si>
    <t>DBCBEABDDADACDAAEAABACABDCDCCDEAAECBAEBBABAED</t>
  </si>
  <si>
    <t>BCCCBEBBCCEDBEDBCEDDACACDCDDDBAEDDABBCEEEECCC</t>
  </si>
  <si>
    <t>210058265793</t>
  </si>
  <si>
    <t>EBDBCDECCDCCEEEBEBCBDAABDACDBECEADDAECBDDDCAB</t>
  </si>
  <si>
    <t>ACECBADECABACAECBAECDBDCDDCADBABDEBCADBDBDEAE</t>
  </si>
  <si>
    <t>CCBACBADDEBDCDAACADBAEACDBAACAEAABDBDDBEAACBC</t>
  </si>
  <si>
    <t>BCDDBDCACBADDADBDEACACDCDDDDDEDEECCBDCECEBCCC</t>
  </si>
  <si>
    <t>210059393412</t>
  </si>
  <si>
    <t>CDBACABEDAEBCEEABBAACECDEEABBBCCCDEACDADBEEDD</t>
  </si>
  <si>
    <t>ABCDCCBACDEDACEECABDDAACDBECBEABEDCABADCDAADE</t>
  </si>
  <si>
    <t>CBADCDAECBBEACDABBBCAEBBACCBEDCDBDCDAAEDDEC.B</t>
  </si>
  <si>
    <t>DBDEBBDDADCECDDCCCCECDCDCCEEBECDAABDBCCCEDBBA</t>
  </si>
  <si>
    <t>210058463069</t>
  </si>
  <si>
    <t>EEDAAECEACBBCECDBEDBCDDAEBCABEECABEABDBACBABC</t>
  </si>
  <si>
    <t>CBCEBCABDACDEAEEDADBAEBCEBCEDCDDCBEBACDBDCAED</t>
  </si>
  <si>
    <t>BAEDBAECCEDBCDBCDBCEADBEBAABCDACBAADEABCCEBCD</t>
  </si>
  <si>
    <t>CDCBACCEDADACECBCEBDBDDCAAEBBCDACBADDEEBADCEA</t>
  </si>
  <si>
    <t>210059118298</t>
  </si>
  <si>
    <t>210061435902</t>
  </si>
  <si>
    <t>BEDEBCAABEBBCDDDCEBEEBACCBDAECABDBEECBACEADAA</t>
  </si>
  <si>
    <t>CEAEBCDBAACEAADEABDAEBCDCEBEDCDDABAEBCEDBBADB</t>
  </si>
  <si>
    <t>BCDABDECAEDECDBADEDCACADBAACEAEACBACBAEBBECAD</t>
  </si>
  <si>
    <t>CEEEAABCDDCADCBBCDCCCADDBAAEBDECCCDDDEADADEEB</t>
  </si>
  <si>
    <t>210060029005</t>
  </si>
  <si>
    <t>CCDDCACEDAABBCECDAABECCEEDCDBDACBEBCCDBDBEADA</t>
  </si>
  <si>
    <t>ABCDCBDACEBEACEECABADDEEACDBBADBEADABADCDAADE</t>
  </si>
  <si>
    <t>BABBABAECBEEAACAABDBEEBBACCCEDEDADEDBCDBDACBA</t>
  </si>
  <si>
    <t>EBDBEACADDCECCCDBCCDDDABDEEDADBADBDCBCEBEEBCC</t>
  </si>
  <si>
    <t>210059368171</t>
  </si>
  <si>
    <t>210061333358</t>
  </si>
  <si>
    <t>DBEBBDABCCCEDAECCDDAADBEAABAEAACBCAACCEDAEEAB</t>
  </si>
  <si>
    <t>AADCBDDADADAADEEBCEADCDCABCEDACCBAECDBADBCEAC</t>
  </si>
  <si>
    <t>ABABCBABBEDDEDACEADBEDCBCCACACEAABDCCBBBADAED</t>
  </si>
  <si>
    <t>BCDCDEABAAEDCEABCECBABCDEADADECABDACCCEDDACBC</t>
  </si>
  <si>
    <t>210059103417</t>
  </si>
  <si>
    <t>CEDDCAAADCBBBEDDDEACECEDECACBDCBEECECCDDBDBBB</t>
  </si>
  <si>
    <t>ABCDCBDECDAECCEECEBDDAEBAAAEACDBCBCDDBDCDAADE</t>
  </si>
  <si>
    <t>ADBBAAABDBEEAAEACDBDADEDABCADDDBADDDBAEDDBCCA</t>
  </si>
  <si>
    <t>ECDBEADACDECCEBCBABCDDCEADDEABBAEAECCAEBCDEBC</t>
  </si>
  <si>
    <t>210060795777</t>
  </si>
  <si>
    <t>CEBABAEBCEADCEDEAEDBAECACDBADCDEEBDACADBEACCD</t>
  </si>
  <si>
    <t>BEDABDCCEBDDEDECDCDAACBEBBACABDBACACCAEBDEABD</t>
  </si>
  <si>
    <t>210059181150</t>
  </si>
  <si>
    <t>BBECBDCCCBDEBEECEDBBCECAEBDEBAABCBDCCCBCACCDD</t>
  </si>
  <si>
    <t>ACEEAADADCDAADEABCEABCDCABCBDADEBAECDBADACDAE</t>
  </si>
  <si>
    <t>DBABCAAACECDCAAADBDBADEBCBAECCEAAEBCBEBBECCED</t>
  </si>
  <si>
    <t>BCBDEEABCBCBDECBDEBDABCDAADBDECBDDCCBCEEEABCC</t>
  </si>
  <si>
    <t>210058121562</t>
  </si>
  <si>
    <t>CACBBECABEBEEEDADBECCDCDDACBBCECAECADCEBBABDE</t>
  </si>
  <si>
    <t>DBAAEEABCDDABDBEDBEAAEABCCAECBDDECECECBDAABCD</t>
  </si>
  <si>
    <t>BCBBACAEAEDAADBDDEBBCAAEAAABACBEDBECADBDCDDED</t>
  </si>
  <si>
    <t>EBDACDAEBEAAAEDADCDBEABCECBCCDBCBDEEACAABDADA</t>
  </si>
  <si>
    <t>210059118300</t>
  </si>
  <si>
    <t>CBDAEEDECCDABADCCCCABABDACCDDDCACBEABCCDBEEDD</t>
  </si>
  <si>
    <t>ABCDCBAACDAEACEECEBDDDCAAADEBDCBCDEABBDCDAADE</t>
  </si>
  <si>
    <t>BABBAAAEABBEACCAAABEABBBACECEDEDBDACBAEBDACCA</t>
  </si>
  <si>
    <t>EBDEEBBABDABCCBCCABBADDBEDACAEABCBECECBDCECCB</t>
  </si>
  <si>
    <t>210058110113</t>
  </si>
  <si>
    <t>ADDBABECCDBECBACEBBCAAEAECBCCACDAACDCDBEEDEDA</t>
  </si>
  <si>
    <t>EBAADEACCBCCB.BADAEBDCEDEECACDEDECEAECBDDABCA</t>
  </si>
  <si>
    <t>BEBAACBEAEDDBEBCACABCBADACAEDCBEDDCCABCDCDBEC</t>
  </si>
  <si>
    <t>EBDAADDEEECACDBACBECEBEDADDCCAECADBEBCEABEDDD</t>
  </si>
  <si>
    <t>210060057186</t>
  </si>
  <si>
    <t>CBDACDDEECCABEDCDCABBDBCACCECBCDBEEABDCDBEEBB</t>
  </si>
  <si>
    <t>AECCCBAACDAEACEEAEBDDBEABADEBDABCECABBDCDAADE</t>
  </si>
  <si>
    <t>BDBBAAAECCBEAACAABBCACBBACAAEDEAADCDBDEDCEDBC</t>
  </si>
  <si>
    <t>EBDEEEDABDBBCCDCCCBBADABDDAEAEABCBEDECADCECCB</t>
  </si>
  <si>
    <t>210060206326</t>
  </si>
  <si>
    <t>CDBCACDCEDBEBBDEEACDEACDDAECABCBCECEDECCDCBEA</t>
  </si>
  <si>
    <t>DBABDEADCDCEBABECDCBACBDEADABCACECDCECBDAABCD</t>
  </si>
  <si>
    <t>BBBDACBEEEDEAEBDABAAEAACAAABEBBEDBCBADABEDDEC</t>
  </si>
  <si>
    <t>BEBAADCECBACBECBDCBBECEBBCAECCECCDACDCCDBDDCA</t>
  </si>
  <si>
    <t>210058799169</t>
  </si>
  <si>
    <t>DBECBDABDBCCEEECACDCBADBCEBCABAEBCCCCCBDEEEAC</t>
  </si>
  <si>
    <t>ACEDABABDCDAADEABBAABCDCDBCBCADEBBECEBADBCDAE</t>
  </si>
  <si>
    <t>DBABBAAADECDCDAACADBADCEDBACCBEAAEDBBEEBDCEED</t>
  </si>
  <si>
    <t>CBCDEEABCBEBEEABCEBDABBDEBDBDECADDBCBCEBEACCC</t>
  </si>
  <si>
    <t>210059408434</t>
  </si>
  <si>
    <t>EBCBCBBDCDBEEBBCADEBAACBDABBEBCCBEBDCDEBDBCDB</t>
  </si>
  <si>
    <t>DBAADEADCDCADABCEDEADBECCECDBBACEDEBECBDAABCD</t>
  </si>
  <si>
    <t>BCBDACBEEDDEAEBABCCABACCACADCBBABBCDAEEDCDDAC</t>
  </si>
  <si>
    <t>EBDAADBEBEAABDDAECBAEEBCACEBCCBDCDEDBDCABDDDB</t>
  </si>
  <si>
    <t>210058463096</t>
  </si>
  <si>
    <t>CDCDAEAAABDBBEADCCBDCCCEBDADBBACBECBDAEEBDCBC</t>
  </si>
  <si>
    <t>EBDDECDDBCDDCDABACACDDBCCDDEABBEABDCCECBBABDE</t>
  </si>
  <si>
    <t>210060219403</t>
  </si>
  <si>
    <t>CEEACDAEEEBBBCADDEBBACCDEDBCBBACEEDBDEEDBECDC</t>
  </si>
  <si>
    <t>DEDDDADBCDBACEDCCAEDCADEDCDCBEABADCEBBCDCBBDE</t>
  </si>
  <si>
    <t>CCBCDAABECBEAAEABACBEDDBACDCCACDCBDDBAEDCEAEA</t>
  </si>
  <si>
    <t>DEDBECCCDDDEDDCDABDDDDBABADCABCBCADBBEEBCDBDC</t>
  </si>
  <si>
    <t>210059393422</t>
  </si>
  <si>
    <t>CDCEAAAEBBCDAAAEBADEABDBBCADADABACBDAEBDBEACD</t>
  </si>
  <si>
    <t>BCAABDECAEDCCDBBBADCDCAEBBACCEDCBDACDBCCDEAAE</t>
  </si>
  <si>
    <t>210059449677</t>
  </si>
  <si>
    <t>ABCBACCDDEBDCEDCDDEBABEBDBACBCBCDADDCBEECEEBC</t>
  </si>
  <si>
    <t>DAABBEAACDEEBABCCACBDAECDCCABCACEDDBACBDAABBD</t>
  </si>
  <si>
    <t>BDBECCBEEBDBAEDBABCBAAAEAAAECBBEDBCCADCDCDDAB</t>
  </si>
  <si>
    <t>EBADDDDEDCAEECCDACDEBACBECBCEDECADBADADCADDBB</t>
  </si>
  <si>
    <t>210058194150</t>
  </si>
  <si>
    <t>CDCAEACADDBEBCDEEAECBDCBDAACECCDCEDEBBAADCCBD</t>
  </si>
  <si>
    <t>DAAADEABCDCDDCBCBBAADBCEB.DABCCBECDBEAECBABCC</t>
  </si>
  <si>
    <t>BCBDACAEAEDEACBCECBABAADAAAEDBBEBBCEADAECDDAD</t>
  </si>
  <si>
    <t>EADAAEBEAEAABCCCDACEEEBCADECCBDCDDCBDDAABEDDB</t>
  </si>
  <si>
    <t>210059103404</t>
  </si>
  <si>
    <t>CEEAEBEACBBBCBCCDAABEEACCDDABDCCDBEAEBAAAADBB</t>
  </si>
  <si>
    <t>CECECCEBAACEADEECBDAABCCCABADCDCABAABCADEBADA</t>
  </si>
  <si>
    <t>BEDABDEDABECDBCCDDDEDCBEDAACAACCABBCEADBEEBAD</t>
  </si>
  <si>
    <t>BCDABBBBEABBEEBCBADBDDDDBABCADADCCDEAEBBADBEC</t>
  </si>
  <si>
    <t>210061034317</t>
  </si>
  <si>
    <t>CADAEEEDCADABADCCDAABDBCECCCCEDBDBAEECCEBEEBE</t>
  </si>
  <si>
    <t>ABCDCBCACDBECCEAAABCDBBBCADDBDABCDEABEDCDAACE</t>
  </si>
  <si>
    <t>EAAAEDAEABBEACDABBBDAECADDCCEDCDADABCADDDACCB</t>
  </si>
  <si>
    <t>EBDEEBAACDAAACCCDABEBDCBDDAEAEBBABEDDCADDECBE</t>
  </si>
  <si>
    <t>210058652210</t>
  </si>
  <si>
    <t>DBEEBDABCCACDBECDEBBCADABBDACCADEBECCCECAEEAD</t>
  </si>
  <si>
    <t>ADEEABAADCDAEDEDBCDABCDCABCBDADEBAECABADBCDAE</t>
  </si>
  <si>
    <t>DBABBAACDADDCDAACADBADBCCEABCBEAAECBBEBBACEEB</t>
  </si>
  <si>
    <t>BCBDEEABCBEDCEABEEBDABDDAADBDECADDDCCBEEEDACC</t>
  </si>
  <si>
    <t>210060599548</t>
  </si>
  <si>
    <t>DBEBBDCBCCCECBCCDBBACEEAACBEDBAEBBDADEADAEAED</t>
  </si>
  <si>
    <t>ACEEABDEDADAADEABCDABCDCEBCBCACEBCBADBCDBCDAE</t>
  </si>
  <si>
    <t>DBABCAAACACDCDAACAEBADBCCAAECDAEABCBBEBBACAED</t>
  </si>
  <si>
    <t>BCADBEEBAABDBDABBEECABBDDADBDECABCDCCCEAEBCCC</t>
  </si>
  <si>
    <t>210058548107</t>
  </si>
  <si>
    <t>DEDCCADBDEEBBDDDAEDBBDACECCEBBCCAEDBEBDDBDBED</t>
  </si>
  <si>
    <t>ABEADADEDABDABEDBBDAECDADBECECADCADDCBECBCDBB</t>
  </si>
  <si>
    <t>DEBBACAABBCDCBBEDBBBACDBDBACEADDACDDBACDBCCDC</t>
  </si>
  <si>
    <t>EDDCEDCADEDBBDECACBDDDBDCEDAAEDCABCBEACADDBED</t>
  </si>
  <si>
    <t>210059443311</t>
  </si>
  <si>
    <t>ABBBAEADBDBCEEBEBDCCADCBBDBCBBBDDBCEDEAECCCAA</t>
  </si>
  <si>
    <t>DDAADEEDCECABEBCECEBAEACCEABBDAEDCDAECBDAABCC</t>
  </si>
  <si>
    <t>BABDACCEEEBBECBCCBCBCADCAAADCCBEDBCABDCAEDCEC</t>
  </si>
  <si>
    <t>EAEACEBDDCABBCBDECCCEEBCBCCCBCACCDBADCADBBBCB</t>
  </si>
  <si>
    <t>210061479500</t>
  </si>
  <si>
    <t>CBDADAAEDEBBCAEDCCAACDCAECCEBDECBEACACBCBDECB</t>
  </si>
  <si>
    <t>BCDCADDEDCABEDABDCBAEDCAACBDECABCACAAEDCDAADE</t>
  </si>
  <si>
    <t>EAAAEAAECEBEAACABBBEAEABABACEDADCDDCDADDCACCC</t>
  </si>
  <si>
    <t>EBDCBECAADDBCCBCAABDDDBBDDCEDEAEAADCEEADCDCBB</t>
  </si>
  <si>
    <t>210059308797</t>
  </si>
  <si>
    <t>BEBEADCDCDBDBEACDEABEDCBEABCDCACEDABDACDBCEBE</t>
  </si>
  <si>
    <t>DAAEDEAABDEDDABCEBEAAEABACACDBACACEAECBDAABCA</t>
  </si>
  <si>
    <t>ACBEDCBEAEBCACBDDBDEBAEDACADDBEEDBBDBACDCBAED</t>
  </si>
  <si>
    <t>EADBADDEECABBCBDCDACEBCCECACDCADADBCDBDECACDB</t>
  </si>
  <si>
    <t>210060611416</t>
  </si>
  <si>
    <t>DDBABCCEDBCDCCBADECBEBDADCDAEECDDBABBCDAACCEB</t>
  </si>
  <si>
    <t>CDAEEBABAACEAACECBDAABCDEDBADCDCBDCDBCDDEBADA</t>
  </si>
  <si>
    <t>BBDABDACAEDCCBBADBDEACAEBBABDACABBAACACBBEDAE</t>
  </si>
  <si>
    <t>DCECACCEDEDBEDEBCABBDDADBABEBCBCCCADBEEDADCEA</t>
  </si>
  <si>
    <t>210058658168</t>
  </si>
  <si>
    <t>210061479501</t>
  </si>
  <si>
    <t>CDDDDCBBDDABCDCDBEAACCDDDBDECABDEEECCCBEBDADD</t>
  </si>
  <si>
    <t>ABBDDBABDDBDACECCDEADADEDDCBEECBAEEDBEDCDEABE</t>
  </si>
  <si>
    <t>DEBBAAADCBBEAACAABCDBECBDBEAEDCDADDCBEEDCDAEC</t>
  </si>
  <si>
    <t>EEDEEACAAEEACCBDCDBBDDBBDDAEDEBCADDDDCBBBDDCC</t>
  </si>
  <si>
    <t>210060445194</t>
  </si>
  <si>
    <t>CBDEBBBCCBDEDACCBBABEDBBECDECCCDBACDCABCDCACC</t>
  </si>
  <si>
    <t>AEEEBDABDCAAADEAADDCCCDEBCAACDDBBB.CBEEDDDDED</t>
  </si>
  <si>
    <t>ACAAADBCCECDCDACEAACCEAACBADCBECAEBCBEABBBAED</t>
  </si>
  <si>
    <t>CDCDCCDCDEAEDDDBCEEADCCACCBDDCEABCCDEDEBCEECC</t>
  </si>
  <si>
    <t>210059443272</t>
  </si>
  <si>
    <t>210060622604</t>
  </si>
  <si>
    <t>DBECBDEDACCCEEBCCEBACEDDACBCBDEEBBEDBCBDAEBAD</t>
  </si>
  <si>
    <t>ECEEABAEDCDABDEEBCEADCDAEBCBDADCAADAEBDDACDBE</t>
  </si>
  <si>
    <t>AEBAAABBDADDCDAACADBADCDCDAECCEEABCCBEBBAEAEB</t>
  </si>
  <si>
    <t>ACADDEABCBEDCEABBEEDABDDECDBDECACDACBBEBDBECC</t>
  </si>
  <si>
    <t>210059350046</t>
  </si>
  <si>
    <t>CBBABECADCDABECCDAAECDDCDCABBBBAEBEBECCDBDACC</t>
  </si>
  <si>
    <t>ABCDCBDADDADACEECABDDDEBBDDEBADBCDCEDBDCDAADE</t>
  </si>
  <si>
    <t>BDBBAAABCBBEAADAEBBDEDDBACCAEDCDCDBDBEEDCADAA</t>
  </si>
  <si>
    <t>DDDDEADACDBCCCBDCDBEDECDABACABBEDCCDCBEACEECB</t>
  </si>
  <si>
    <t>210058663464</t>
  </si>
  <si>
    <t>ABBBCDCCEDBEECDCCEEEACCADCACCEDDEBCBCAACDCDDB</t>
  </si>
  <si>
    <t>DBCBAEBBBBCDDEDADDCBAAEBACCBBBACDBDBCAACBABCD</t>
  </si>
  <si>
    <t>BCBDBCDEEDDABBDBDBBBEDCABEADACCBDEBCDACABDCAB</t>
  </si>
  <si>
    <t>EBDACDDECEABBEDCDBBEDBBCEDECCCCCCDEBCBDDADBCC</t>
  </si>
  <si>
    <t>210059512622</t>
  </si>
  <si>
    <t>DBDADCECDDCBDEACDBACEDBAEEDDBEBCABEDDCADBECEB</t>
  </si>
  <si>
    <t>AEDCECAAACDAADECBEBABCDCEBBBCADDBDACABBDABEED</t>
  </si>
  <si>
    <t>ADDBADCBCEADADACCAEBDBCBCBACCBECAEAABEDBACEED</t>
  </si>
  <si>
    <t>CCEDEEBBAA.DCDABEBACABCDDADBDACBDDACCCEBEACCC</t>
  </si>
  <si>
    <t>210060257585</t>
  </si>
  <si>
    <t>210059484483</t>
  </si>
  <si>
    <t>BACBECCCDABCBCDDECAABBCEABCBDDABC.DE..ABCC..C</t>
  </si>
  <si>
    <t>BBAADEABCADADDCAEBAAAACACCDDBDCCECEAACBBBEAEB</t>
  </si>
  <si>
    <t>BCBAABBEADDECBCBCBDECAACACABABBEACCAADCABDBCB</t>
  </si>
  <si>
    <t>EAD.DECBDBAC.ADBCCEDABCECDDBCDBCDDCDBEACDEACB</t>
  </si>
  <si>
    <t>210059327738</t>
  </si>
  <si>
    <t>BBEEDACBADCDBBBCBDADAABBECDEDBAADBACCCEDCAEDA</t>
  </si>
  <si>
    <t>ACEEACAADCDBBDEABEAABCDDABEBCADEBACCABADACDAE</t>
  </si>
  <si>
    <t>DBABACEBCACDEDACDAEBADDBCAABCBEAABCCBEBAACEED</t>
  </si>
  <si>
    <t>CCECEBDBADCDDEEBDEBDABCDABDBDCCBDDBCBCEEEAACC</t>
  </si>
  <si>
    <t>210059154900</t>
  </si>
  <si>
    <t>CDBBCAABEDBECCCDCEEDEABBDABBDBCAEEDDCAEDCCEDC</t>
  </si>
  <si>
    <t>DBAADEADCDDEBECEEDEBAEEBEACABAAAECDAACCDAAECE</t>
  </si>
  <si>
    <t>BCBDACBBBEDBADDBDCDEABCDAEAEEBBEDBECADCADACAB</t>
  </si>
  <si>
    <t>BACADDBECEAEDDDBDCECCCACACACCCBCCDAEABEABBADA</t>
  </si>
  <si>
    <t>210058540114</t>
  </si>
  <si>
    <t>CAAEEADABEAACEEDDBACCDCEBCEACBDCECBEDDBDBCADA</t>
  </si>
  <si>
    <t>AEEECADBEEADCCECADBDEBDCCABADAEACBDABECCDAADE</t>
  </si>
  <si>
    <t>DBAAEEACABBECACABBCBACEDDCAADDEBABCBDCEDCEBBD</t>
  </si>
  <si>
    <t>EDDCECBBCEDCCAABBDCEBDADCBEBBBDAACBEBCEBCDBCE</t>
  </si>
  <si>
    <t>210059732827</t>
  </si>
  <si>
    <t>EADDCADEDEEAAEECBEDCCBBDECCDCDCCDBACEDDDBECBA</t>
  </si>
  <si>
    <t>ABCDCBDDADBECCACAEDDADDCADBCEAADEEACDECCDACDE</t>
  </si>
  <si>
    <t>EBAACDAEBCBDAAEBCBDABCBBABCBEACABCCDEEBDDCBEE</t>
  </si>
  <si>
    <t>CBDBECADADDBDCCEBAACADBCBDBCDEAACDCCEACBDDACE</t>
  </si>
  <si>
    <t>210059334954</t>
  </si>
  <si>
    <t>DBEABDAACCDCCBECDCDCCECADEBCCDEBEBECCCEDAEEAD</t>
  </si>
  <si>
    <t>ACEEEBBADCDAADEABCDABCDCDBCBDADEBCEAABADBCDAE</t>
  </si>
  <si>
    <t>DBABBAACDADDCDACCADBADBCEEACCBAAABCBBEBBECAED</t>
  </si>
  <si>
    <t>BCCCEEABCBEDCEABAEBDABDDACDEDECAADDCCBEBEAACC</t>
  </si>
  <si>
    <t>210060427720</t>
  </si>
  <si>
    <t>CEBEADEBCCBEBEDEBEEABBCEDEABABCCEECDACAEDBCBA</t>
  </si>
  <si>
    <t>DAAADEABCBCDBABCDDEBCBADDEAABEACECDAECBCAABCD</t>
  </si>
  <si>
    <t>BBBDACAEEEBCACBBACABCACDAAAECBBEBACDADCACDDAC</t>
  </si>
  <si>
    <t>EBDAADEEBEBCDEDCECCBEABCADDBCCBCDDDBDDAABBADD</t>
  </si>
  <si>
    <t>210060445198</t>
  </si>
  <si>
    <t>DEEABADCAECABDCEDABDCBAEDBCDDADCDDBCBBCDBEACA</t>
  </si>
  <si>
    <t>ABADCBDACDDEAC*ECABBDAEEADDEBACBCACEDABCBAACE</t>
  </si>
  <si>
    <t>BAEEECAECDBEAECAACDCACBBDCCBEDCABDDCBEDAEC...</t>
  </si>
  <si>
    <t>EBDBDABAEDDCCCBCDACDAECDDEBBDADBABDCDCADCACDB</t>
  </si>
  <si>
    <t>210059456401</t>
  </si>
  <si>
    <t>Mar de Espanha</t>
  </si>
  <si>
    <t>AEBAAEBDDDBDBBCEEDECDDEDEDBCBACCAECECEAEAEDEC</t>
  </si>
  <si>
    <t>DBAADEADCDCABBBCECEADECACAADBAABDCDAECBDAABCE</t>
  </si>
  <si>
    <t>DCBAACCDACCBACEDBBBABDCBAAADECBCCBABBDBBDDDBD</t>
  </si>
  <si>
    <t>BABACDCEEEBCAEDEECCCCDDEBCCBCDECDDEBCDEABBDDC</t>
  </si>
  <si>
    <t>210060419644</t>
  </si>
  <si>
    <t>EBEEBDCDABDBEBBCEBDCCEDBABBEDEEEBCDCDCEDDAAAC</t>
  </si>
  <si>
    <t>ACEEBDDEDCDCBAEACCAAEADCDBCEBEEDDCCAADCDBCEBA</t>
  </si>
  <si>
    <t>ADABCBBBDEDDADAACEDBADBCCBECCDEAAECBBEBCACADD</t>
  </si>
  <si>
    <t>DCBDCEDECADBDDDBDBAAABBDDDBDEBCDBDDECBEEBACAD</t>
  </si>
  <si>
    <t>210060242574</t>
  </si>
  <si>
    <t>CEDADCCECDCDCDCDCDEEECABCDDAEAECCBEEBBAAABCAC</t>
  </si>
  <si>
    <t>DDBEACDCBECBAADEBBCAABEDCEBABCBEAEDADCEDBACDD</t>
  </si>
  <si>
    <t>CEEAADACDEDBDDBACEACDADEBBACBAAABEAACABCBEBAE</t>
  </si>
  <si>
    <t>BBDCCBBCCEACCEBBBDECBECDBABACADCACAEDBBDCDEDD</t>
  </si>
  <si>
    <t>210058584668</t>
  </si>
  <si>
    <t>CEDEEDBAAECDCCDCCBEBECECCABDCEADDBEECDBAECABA</t>
  </si>
  <si>
    <t>CEBDBCECADEEACBEBBDAABDDCCBEDCDECAEABEAEEBDDA</t>
  </si>
  <si>
    <t>BEAABDACAEDBCCDBDADCBCAECBADCADAACACDADBBEBAB</t>
  </si>
  <si>
    <t>BDADAEBCCBCBBBBCBAABBACBBDCAECBACCDDDEADBDAEB</t>
  </si>
  <si>
    <t>210059381734</t>
  </si>
  <si>
    <t>DBEEDCABCCDCDBECDDBBBECABECCCEEBABECCCEDAEEAD</t>
  </si>
  <si>
    <t>ACEEADACDCDAADEDBADABCDCCBBBCABEACECEBBDDCDAE</t>
  </si>
  <si>
    <t>DBABCABCDECDCDAADABBADBCCBACCBEAAEBBBEBBACEEB</t>
  </si>
  <si>
    <t>ACDDEEABCBEDAEABDEBDABCDCADADECAADDCBBEBEACCC</t>
  </si>
  <si>
    <t>210061479487</t>
  </si>
  <si>
    <t>210060589851</t>
  </si>
  <si>
    <t>EECDCEBDCEBBCCBCCAEAACDCCBDEEECBDBEECDCAABDAD</t>
  </si>
  <si>
    <t>CEADDCABAAABAADECEDAABDDCBBADCDDEBAECCBBDADDD</t>
  </si>
  <si>
    <t>BADCBDEEEEDDBCBADCDBDCBEBBACCBDABBACEAECBEBAE</t>
  </si>
  <si>
    <t>C.DEEABCCECEEEABEABDEBBDCBBECCDACCDDEECBADCED</t>
  </si>
  <si>
    <t>210059350033</t>
  </si>
  <si>
    <t>ECEDECBBBDBCAEECBBBDBADDCBBEBBCEBAECDCBDABEAD</t>
  </si>
  <si>
    <t>ACEEEAEAABDCCBEABDEABCDDDCAADDDCBEAABCDEACABE</t>
  </si>
  <si>
    <t>ECBBCBBEDECDCBAAEBDABDCDECBCAEEDAECBBEADACBEB</t>
  </si>
  <si>
    <t>BCADDECEABCCEECBCCAEADCDCADDDDBABDBBCCEEEECCC</t>
  </si>
  <si>
    <t>210058673893</t>
  </si>
  <si>
    <t>EBACEEBCDDDCDDCCABBAABCBCEECEEAABAADBCBDCDCEA</t>
  </si>
  <si>
    <t>BCACCBCABCAAADEDBCAABEDDECBCBBBAACAAABACACECB</t>
  </si>
  <si>
    <t>EABBCBBACADBADACCDDDBAEBDAADABDCAEACBEDADCAAD</t>
  </si>
  <si>
    <t>BECADBCDAADDCBEACCDBAAABBCEDDBDABECAAAEADACBD</t>
  </si>
  <si>
    <t>210058557335</t>
  </si>
  <si>
    <t>CBDAECBEEADBACDEDCAACADEDBACCBBDCBEAECADBECDC</t>
  </si>
  <si>
    <t>ABBCEADACDCEDEDEADEADDBCBCEBABDBADCABADABCADE</t>
  </si>
  <si>
    <t>AACEACAEDACBBAEDBBAEDCBBEDCBEDBBABACEAEDDACAC</t>
  </si>
  <si>
    <t>CBDAECEAADECCACDBDBDCAEBCDAEBDACBAEDADABCBBAC</t>
  </si>
  <si>
    <t>210059327720</t>
  </si>
  <si>
    <t>EEABEDCEABDCADBBBCBEBEADAEDDBACEADCEABEBDACEA</t>
  </si>
  <si>
    <t>DEEDCADBAECEAADECEDAABECBACABCDAAEBCADBEACCDE</t>
  </si>
  <si>
    <t>CADABCECAEDBDDBAEADEDCAECBACCAEBECACDAACBEDAE</t>
  </si>
  <si>
    <t>ACEACBDDBADAEECAEBDBEBDAECABDEEADAEADBEBCDBDA</t>
  </si>
  <si>
    <t>210060599471</t>
  </si>
  <si>
    <t>210058658165</t>
  </si>
  <si>
    <t>CECAECBBCDBBADDCACDBCEEBCDDEEECEDBABEDCCABDBC</t>
  </si>
  <si>
    <t>CDAEECADAECEADDECBDAABCDCEBADCDDAABADCCBEBCDE</t>
  </si>
  <si>
    <t>BBDABDADAEDCCDBADCDCDCBEBEACEACAEBAACACBBEDAE</t>
  </si>
  <si>
    <t>DCECACCEDDCADEBBDABDEAACAABDCCBBCCDDBEACADCEB</t>
  </si>
  <si>
    <t>210060427732</t>
  </si>
  <si>
    <t>CBEEBCEBCCBBDEBAEBCDCEDAADCDBACABBCACCBDCEADA</t>
  </si>
  <si>
    <t>ACECACDBDCDAADECBCAABCDDBBCADBBECBBAABBDDCDAE</t>
  </si>
  <si>
    <t>BEABDAAADADDEDAADABBADBCCDACDBECADCBBEBBACABD</t>
  </si>
  <si>
    <t>BCDDEEBEDADDCECBEEABBEDDCDDBDCAACCEDACEEBAACC</t>
  </si>
  <si>
    <t>210060257579</t>
  </si>
  <si>
    <t>DBEBCCBADEBCEEBCBBADDCEAECEEDCBDBDDADDAECCECB</t>
  </si>
  <si>
    <t>ACDCBCCAACBEDDEABCBABCECADCCCCBAAAAAACDDADEDE</t>
  </si>
  <si>
    <t>ABADAAACDBCACDACCAEDABCBDEEEAEEEAEDBCECBACEEE</t>
  </si>
  <si>
    <t>CDADEEDADCDBDEDADEADABADDDDDCCECDAACDDDEDDCEC</t>
  </si>
  <si>
    <t>210060270629</t>
  </si>
  <si>
    <t>ADCEECAACDCDABCCADCDEAECCBDAEACEDBEAEDBBACDBB</t>
  </si>
  <si>
    <t>CDAEECABDADEDADECBEAABCDCEBCDCDEBDABBEEDEBCDB</t>
  </si>
  <si>
    <t>BBDABDBCEEDCCBBADCAEDCBEBBACCABACBACDACBDEAAE</t>
  </si>
  <si>
    <t>BEEEEBCBCCAAEEABEABBDAADAABCACABCCDDEEBDADCEB</t>
  </si>
  <si>
    <t>210060283682</t>
  </si>
  <si>
    <t>DDDBAEADBBCBBCABCEDEDBAEEAEDDCECEBEACBDBACABA</t>
  </si>
  <si>
    <t>DDCBABBECBECAAEACADAABADCABECDAEBEACBDACDBEAC</t>
  </si>
  <si>
    <t>CECDADBBAECCACBABDDADAAEBBACEBCABEDCCBAEAEAAA</t>
  </si>
  <si>
    <t>BCBADACBEBCABBBDEADBCEADBCAEABBBBCEDAEBDAEEEA</t>
  </si>
  <si>
    <t>210058673860</t>
  </si>
  <si>
    <t>DBECDECACDACAEBCECBEDABBDEBCEADAEBDCDCBAAECAE</t>
  </si>
  <si>
    <t>ECDEAADADCDAAEEDCCBADCDECACEDAEAADCADECDECACA</t>
  </si>
  <si>
    <t>ADBCBDBEADBDABACEAEBDDCBDEBDCEEAABCBBBEADCAEB</t>
  </si>
  <si>
    <t>ACBCDEDEABCBCDABAEDDADBCEDEDDEDAEDBDBAEECACCC</t>
  </si>
  <si>
    <t>210061126922</t>
  </si>
  <si>
    <t>210060270607</t>
  </si>
  <si>
    <t>EBDBBDEAEDBEBEACBBAADCDECCCEBAEEDCECDCADDAEEB</t>
  </si>
  <si>
    <t>ACEEACAADCEAADEEBCEABCDCDBCBDABEACEAEBDDACEAD</t>
  </si>
  <si>
    <t>DCAACEABDACDDDAACABBBDCACEACCBEDABABBEBADBEED</t>
  </si>
  <si>
    <t>BCEDABCADBDAECACDEAEAEBBCCDDDABBDDDBECEAEBCCE</t>
  </si>
  <si>
    <t>210059477121</t>
  </si>
  <si>
    <t>EECAECBEDBBBAACBDBDBEDADCADACEADDBCAACCABBEDB</t>
  </si>
  <si>
    <t>CEAEEBDDBEEAAABEABDEABCCCDBCDCBECAAACCEBEEBEA</t>
  </si>
  <si>
    <t>ECCCBDCEAADBABBADCDBDABECBDADBDABBAACCBDBEAAD</t>
  </si>
  <si>
    <t>BCEAECCCDEADCECBDABCDEECBAADAABCCCADDCBEADBEB</t>
  </si>
  <si>
    <t>210061115758</t>
  </si>
  <si>
    <t>AEBDCDDBCDBCEECDACEBACCDDABBCBDBDAACEBDEDCAED</t>
  </si>
  <si>
    <t>DCAADEADCDCEBBBCBDEAADEABBBCDACDCCBAEDEDBABCD</t>
  </si>
  <si>
    <t>ECBAACBEEDDEECBAACBCBAADACABDBBEBDCCABCDCDEAB</t>
  </si>
  <si>
    <t>DAEADADECABACDBBEEBCCBDCBEEACDCC.EDECDBACDBDC</t>
  </si>
  <si>
    <t>210058689867</t>
  </si>
  <si>
    <t>CADEEEBBEACBADEEADCCBDDEEABBCBBEBECECDEDBECEB</t>
  </si>
  <si>
    <t>ADCDBBDACDADCCACCDDADDEBAAAEBACBAAECBADCDAADE</t>
  </si>
  <si>
    <t>CAEBADAEDCCEAADADACCCDBAACCBCBCDADCBDAEDDACCC</t>
  </si>
  <si>
    <t>EAECEADADCECCDBDCDBBDDBBCDEEDBCDACEDAAABECBCE</t>
  </si>
  <si>
    <t>210059525668</t>
  </si>
  <si>
    <t>CEAAEAECDEBEBDDCCCECABCCDDECABCCBDCECEBEAEBED</t>
  </si>
  <si>
    <t>DAAAAEABCDEABABEEDEBAECAACCBCCAAECDCECBDDAECC</t>
  </si>
  <si>
    <t>BABAACCEEECBECBBABAEBAACACABCBBEDBECADCDEDDED</t>
  </si>
  <si>
    <t>EBDADDBECEAEACDCEACBECBCADCCCCBCDDCBDDADBEADC</t>
  </si>
  <si>
    <t>210059622534</t>
  </si>
  <si>
    <t>AEBABACEDDBEACCEAEECADCBDDBBCBCCDDBCCAADADEBE</t>
  </si>
  <si>
    <t>DBAABEADCBCABEBCDDEACABCBECABAADECACECADAABCD</t>
  </si>
  <si>
    <t>BCBAACBEEEDEADBBACBBCAAAAEAEBDBBDBCCADBDCDDEC</t>
  </si>
  <si>
    <t>EADADDBEEEAAEEBDECBCEBBCACCCCCECBDCDBDDABADAA</t>
  </si>
  <si>
    <t>210060321700</t>
  </si>
  <si>
    <t>CADAAACECEDBAACEAEBEDDEEEDABBBCEEEEECCBEADBDD</t>
  </si>
  <si>
    <t>ABCCBBBDCEAAACECADDDDDBEBEDBBDCBCACBBADCDDBDE</t>
  </si>
  <si>
    <t>BEBBCEADCCBEBCDAAAACBDABDBCCEDEAADCDBABDDECBC</t>
  </si>
  <si>
    <t>EDDCECBDDDDCCCCDACBCCDCECCEBAACDDADABCCDDDBDD</t>
  </si>
  <si>
    <t>210059182965</t>
  </si>
  <si>
    <t>AEAAEAEECEBACACDDAEACACECBDCEDACDBEECEBDCACBE</t>
  </si>
  <si>
    <t>CDAAECACDACEAADECBDAABCDCEDBDCDBEBADBECDEBADB</t>
  </si>
  <si>
    <t>BBDABDACEEBBEDBADCDCDCBEBEACBAEBEDAACADBBEEAE</t>
  </si>
  <si>
    <t>BAEEACCBDCADDDDDBDADDDDEDEBDECECCEDDEEAEADDEE</t>
  </si>
  <si>
    <t>210059538790</t>
  </si>
  <si>
    <t>CEBBDEBBEDBEEBBEADEEACCBDAABEEBCCEDDCBAEDEEBB</t>
  </si>
  <si>
    <t>DAAADEABCBCDBEBCADEBDDDBACAEBDCCECECECBDAAEBD</t>
  </si>
  <si>
    <t>BBBDACAEEEBBACBBECBBDAADAAABCCBEDACBADDDCDDDD</t>
  </si>
  <si>
    <t>EBDAADAEBEAAEEDCECCBEEBCADEBDCDCADEBDDAABBADD</t>
  </si>
  <si>
    <t>210059492141</t>
  </si>
  <si>
    <t>CBBCCEAAEDDBACECBEBABBEABBEEBBCCEEAEEBABBEBCC</t>
  </si>
  <si>
    <t>ABBCCBCBBEACACBBDDBCDBEEEBCEABAAAABAEABBBAEBC</t>
  </si>
  <si>
    <t>ECCDEDADBABDAABAAADEBEEAACCCEDEAAADABEEDCAEAB</t>
  </si>
  <si>
    <t>EBDECADCABDCDBDDBCBBADBDBCBBDABCDCBCDCCBCBABA</t>
  </si>
  <si>
    <t>210061075055</t>
  </si>
  <si>
    <t>AECEEDCBCDBDEBCBDBEEACEDCBDAEEAEDBEABBCADBEAA</t>
  </si>
  <si>
    <t>CDAEECABAACEAADECBDAABCDCEBADCDEEDEEBCDCEACDB</t>
  </si>
  <si>
    <t>BBAABDACEEDCCBBADBDCDCBDBBACEAEAACACEACBBEAAB</t>
  </si>
  <si>
    <t>BAEDECBECEABCEABBABBDEEDADAAACDECCDDBABCADDEB</t>
  </si>
  <si>
    <t>210059786973</t>
  </si>
  <si>
    <t>CDBAADEECDCBCEDECCADADBDECCDADCCEDDBCABEBCAED</t>
  </si>
  <si>
    <t>CCCDCACADECEACDAAABADAACDDDACCDAEDEEBADCADCAA</t>
  </si>
  <si>
    <t>ADBABAAECCBEACDECCACDCBBACDEEAADADABCEABDCEDD</t>
  </si>
  <si>
    <t>EAEBECBAAEDBCBCDADBBDCCADCAADBBABEADBCACDABBE</t>
  </si>
  <si>
    <t>210061084926</t>
  </si>
  <si>
    <t>CECCABECBCBAECABEDEEEAEBCDEBACDEEBCDCEEBCBDED</t>
  </si>
  <si>
    <t>DBBEDEEBCBDDDABCEBEBBCEABCADCDBCDDDBAABDAABCC</t>
  </si>
  <si>
    <t>DAACCCAEAEDDACBEECDACAEEACADABCEBBDEADCDEDCAA</t>
  </si>
  <si>
    <t>EDCADEDEECCBAECAEBBBAACCBCCAABABADBCADEDBACDA</t>
  </si>
  <si>
    <t>210059525653</t>
  </si>
  <si>
    <t>CCBDBBABBDBECBBDDEECCACCDEBCECDCBACCABACDCBEE</t>
  </si>
  <si>
    <t>DDAADEAECBCADBBCDDEDAEADBECDCBACCCEDBBBDABEED</t>
  </si>
  <si>
    <t>AEBABCCEEEDEACBCACDAEACCAAAECBBECDBCADDDEDDAB</t>
  </si>
  <si>
    <t>EBDAEDDEBEAABEDDECACECBDADECBCACCDEBCDAABBDDB</t>
  </si>
  <si>
    <t>210059327421</t>
  </si>
  <si>
    <t>DBEBEDEACDDBBEBCDBBDEACAADBDBEDCECACBCCDAAEDB</t>
  </si>
  <si>
    <t>ACBEEBCABCDCADEBBCAABCDCABCBBABEBADAABADECDAE</t>
  </si>
  <si>
    <t>DBAECBBBDAADCDBADADBADAADCABCBECABDBBEBBACAED</t>
  </si>
  <si>
    <t>BCDCEDABABEDDEABBEBDABBCDADBDDEADDACCCEBDACCC</t>
  </si>
  <si>
    <t>210061075059</t>
  </si>
  <si>
    <t>210060445160</t>
  </si>
  <si>
    <t>CBDEEEAEECECBBECCEAACBCCEECDDDCCBBEABCADBEADD</t>
  </si>
  <si>
    <t>ABCDCBDACDAEACEEBDBADBDABBCEBCDBCCCEDADCDAABE</t>
  </si>
  <si>
    <t>BDBBAAAECBBEAACAAEEEACBADCCBEACDADCEBEEDDACBC</t>
  </si>
  <si>
    <t>EBDEEBDAADEBCCDCDABDADDBCDAEAEDBCBDDECADCECAB</t>
  </si>
  <si>
    <t>210059182950</t>
  </si>
  <si>
    <t>EBDCDCECCDBCBCADEBCCBCDAACCCCDCDBDDCDCCCCECEB</t>
  </si>
  <si>
    <t>AEDEEDAADCDAAAECBCAABECCEBDBDABDBECCEDBDBDDCC</t>
  </si>
  <si>
    <t>AEEACAABDACDBACCCEBEDBCDDBCDAAEAADCDCCDBECCDA</t>
  </si>
  <si>
    <t>CBECBEBDDBECCEABCEADACBDEDEDDBCADDBBBBECCAAAC</t>
  </si>
  <si>
    <t>210060335330</t>
  </si>
  <si>
    <t>CCBAADCDBDBDDBDDCEEEABCCDAACADCECECCCEECDEBBE</t>
  </si>
  <si>
    <t>EAAECEADCDEDAACCDDEBCCACBECADDAEECEAECADAABCA</t>
  </si>
  <si>
    <t>BCBDCABEAEBAACBBEBABEAADADAECBBEBBBDABDDCBCBC</t>
  </si>
  <si>
    <t>EBBADDBEBECDBEDCEBBBEBBCCCBCCCBCDDDDBCEABACDB</t>
  </si>
  <si>
    <t>210058612691</t>
  </si>
  <si>
    <t>EADAAACBBEDBACDEEEABDACDBCEDABCAEEEEEEEEBDEEA</t>
  </si>
  <si>
    <t>ABCDBADACECDAEBDCEBADAECCAEBBAABADBABECCDDEDD</t>
  </si>
  <si>
    <t>CEBBADADACBEAADAAADCDEBAECDCEBDABDEEBAEDCADBB</t>
  </si>
  <si>
    <t>EECBEACAAEDCBCBDCEADDCBABCEBEBDECCEDABECDABDB</t>
  </si>
  <si>
    <t>210060270577</t>
  </si>
  <si>
    <t>Angelândia</t>
  </si>
  <si>
    <t>BBDEEDBACDCEEDACBBDCAECBDBAEECDCBDEDACADBBEAB</t>
  </si>
  <si>
    <t>AEECCBDABDAEBDEDCEABDACEBDCBECCDAEBCDDADBCEAD</t>
  </si>
  <si>
    <t>ECDBBEAABCEDBCACDAABCBCECDDAEBBBBDADCEBEADCAE</t>
  </si>
  <si>
    <t>CDBDCBBDDBADCDBBDEABAAACDBDDDECBDBBCDEEBEEBCC</t>
  </si>
  <si>
    <t>210060456448</t>
  </si>
  <si>
    <t>EAECBEBABAEBCEADCCCDBEADCABAEECEEBDEECDAABCEC</t>
  </si>
  <si>
    <t>CEAEACABDDCAABAACACCAEBDAEBBDCDEEACCECDACABAB</t>
  </si>
  <si>
    <t>BAEAAACAAEDBDEECBEDAACDEBBACADBCDBAACABAEAEAB</t>
  </si>
  <si>
    <t>EADCEACACCCDDBBADEDCDBBDBDBABDCCBCDADEDCBDBEE</t>
  </si>
  <si>
    <t>210059609487</t>
  </si>
  <si>
    <t>AEEBCABAAEBBDAAECCEBECEBCBAAAEEAEBDBEADAADCBC</t>
  </si>
  <si>
    <t>CDEDEAACEBACEDAEBACDAACEDBADCAEBACEDBADAAAEDC</t>
  </si>
  <si>
    <t>BECAECACAEDBAEBABEDCAEAEBBADBEABAECBDAACEACEE</t>
  </si>
  <si>
    <t>ABDADBDEDCACAADADBBADDCEAABDAADACEDCDEAEADCCA</t>
  </si>
  <si>
    <t>210060270578</t>
  </si>
  <si>
    <t>CBDADEBCEADBBACEDBAACDBCACDBBADECECEAABDBDDED</t>
  </si>
  <si>
    <t>ABCDCBDECEAEACECCDADDBEADADEBCABCDCDBCBCBAAAE</t>
  </si>
  <si>
    <t>CDCDAAAECCBBCACBCACDAEBAACCBEDDDAEDEBEEADBCCE</t>
  </si>
  <si>
    <t>EEDEEBDADDBCCCCCBABDDDBBDDEEAEBEABCDCCADADCAB</t>
  </si>
  <si>
    <t>210060283716</t>
  </si>
  <si>
    <t>CCACABBDDBEBCBEEACAAEECDDDBBCCABEEBCCBBEBEEEA</t>
  </si>
  <si>
    <t>ECBEDEABCDAABAAAEAAABAAACCDADEBCCCDAABDEAABAA</t>
  </si>
  <si>
    <t>BBBCAEAEACDEACBBACAAAAADAAAAABBEBBCCABBBACAAD</t>
  </si>
  <si>
    <t>EECAACDABBCBECBBBBABBBABBEABBEDBADDBBBABBDBAB</t>
  </si>
  <si>
    <t>210059450950</t>
  </si>
  <si>
    <t>EECDACBEDBDBCAAECBBABCAACDBAEDCADBDAEBECADAAB</t>
  </si>
  <si>
    <t>DDBBEADCAACEEADEBADBABCDCDBABCDCDDEDCECAAAEDB</t>
  </si>
  <si>
    <t>ACCBADABAEDCCBBADDAEDCAEEAACEABBDBACAEEDAEEAB</t>
  </si>
  <si>
    <t>CCDAAEDEDBBBCCDAEDCBCABADCAAACCACBCCEEAAADCEE</t>
  </si>
  <si>
    <t>210060321670</t>
  </si>
  <si>
    <t>DBEECBCEAECAABBCABBBDCCDDBDEBBBEBCBBDCBDAEBEA</t>
  </si>
  <si>
    <t>ACEEACAADCDAAEEABCEABCDCDDCBDABEBAECABADBCAAD</t>
  </si>
  <si>
    <t>DBABBAAEDECDCDACDABEADACCEACCCDCAECBBECBABAED</t>
  </si>
  <si>
    <t>BCBCBDAACBDDBEABCECBAEDDDCDDDCCCDDACBBEDEACCC</t>
  </si>
  <si>
    <t>210059581367</t>
  </si>
  <si>
    <t>EBEAECADCDCCBBECDBBAEEBCACEDCBECBDDEDCDDAECED</t>
  </si>
  <si>
    <t>AEDEADAADCDAADEEBADAEBDDEDCBDADBADBAABCDBEDCE</t>
  </si>
  <si>
    <t>ABABBBACDACDEDAADADBBDECCCEECCEAAECBBEBBABAED</t>
  </si>
  <si>
    <t>CCBECBDCECDADBCEDBCBDCEDCBDACDCEDECBCADDCEBDE</t>
  </si>
  <si>
    <t>210059332810</t>
  </si>
  <si>
    <t>AEEBBADCEEBAADEDBECBACCAEABCCBBCEADECEDCCECAE</t>
  </si>
  <si>
    <t>DEEAAEAADAEEDBBBABCCAACABEADBBACECEDBAABBACED</t>
  </si>
  <si>
    <t>ABCAABEEAEDCCACAEADBDACBAEAEBCBCDDCAACCBDDCCE</t>
  </si>
  <si>
    <t>EDCBEDDEDEACADBCEEABDEBADDACCCADCDABCEDABDBBC</t>
  </si>
  <si>
    <t>210060335335</t>
  </si>
  <si>
    <t>CBDAEEDEEBCACEACDBDADDBEABCBDADCCDEEBDCDBDCCE</t>
  </si>
  <si>
    <t>ABCCCBDACDAEACEECEBADBEBAADDBEEBCECEBBACDAADE</t>
  </si>
  <si>
    <t>BDBBCAAECBBEAACAAEEAACBBABCAEDCAACBDBAEACADBD</t>
  </si>
  <si>
    <t>EBDCEBDBADACBCBCCABEADEBEDBEBEEBCBEEECADBEDCB</t>
  </si>
  <si>
    <t>210060270623</t>
  </si>
  <si>
    <t>DCDDAABACDDEADDECCEEEDCEDDEBABCCAAACCCADCCDBE</t>
  </si>
  <si>
    <t>DBAAAEBDCDCEDEBCDDEBAAABAADEBCACECDAECBDAABCD</t>
  </si>
  <si>
    <t>BBBDACCEEEDCABBBACDABAACAAABCBBEDBCDADDDCDDAD</t>
  </si>
  <si>
    <t>EBDABDAEBEACBEDCECCBEABCADBBCCBCCDCBADAABBADD</t>
  </si>
  <si>
    <t>210060464546</t>
  </si>
  <si>
    <t>CBDACEBABEEACEEDDBCABBDDECBEBAACBEDAECDDBDBBD</t>
  </si>
  <si>
    <t>ABCDABDACDADACEEEAADDCCEDADBBDDBCAEABCDCDAADE</t>
  </si>
  <si>
    <t>CDBBAAAECBDEAADEABBEAEBEACCBEDBDADCDBEEDDACDC</t>
  </si>
  <si>
    <t>EDDEEDDADEBCCCACBABADDABBDCEDDCECDDDADADBACEC</t>
  </si>
  <si>
    <t>210059787002</t>
  </si>
  <si>
    <t>CBBBCEBBCDBDEEBBCECBEECABDCDCABDEDBEDCACCBA.A</t>
  </si>
  <si>
    <t>DBCEEBCCCDABDBECDBCEABCDDAABCCCBCDBBCEDAACDCD</t>
  </si>
  <si>
    <t>DEECEC.ACBDDCCDEEDACCAABADABAECECBDBBCBDEBACD</t>
  </si>
  <si>
    <t>DCAABCBDCCEDBCDBDDCABCDECDBCDCAADCBCBCDEAEDCA</t>
  </si>
  <si>
    <t>210059510620</t>
  </si>
  <si>
    <t>CBDDBADDDECEEEEDCBDDBABEECAEBABDBABDDCEABCDBD</t>
  </si>
  <si>
    <t>ABADCEDCCDAEACDDBABBDCECECCEDBEBEADEEEBABAABC</t>
  </si>
  <si>
    <t>ECCBCDAEECDEBACEBDDCAEECADBBEBCDBACCBAEDDEEED</t>
  </si>
  <si>
    <t>CCDDDACBDBEBBBCCBBDDDBBDBCEBEDCECABCBADBCDDCC</t>
  </si>
  <si>
    <t>210058591359</t>
  </si>
  <si>
    <t>210060475113</t>
  </si>
  <si>
    <t>CEBBCEEEBEBEEBDEEDECABDDECBBCDBDEEAEABEADAAAA</t>
  </si>
  <si>
    <t>DAEADEADCDCBDDBABEAAEECAEEACDACCACDACAADEEACD</t>
  </si>
  <si>
    <t>AEAECEBEAEDCACCBADBCBACDADAECBEEDBBABAAAADCAB</t>
  </si>
  <si>
    <t>ECDBEBDDEAEABCB.BADBAAEAACDCCBABBDAAABECEDCAD</t>
  </si>
  <si>
    <t>210058571941</t>
  </si>
  <si>
    <t>DECADCCACECBCABCDCBBEEEBCDDACEDADBEEDABCAACDC</t>
  </si>
  <si>
    <t>CD.EECEBAACBAADECBDAABCDDEBADCDEBBDEBEDDEBDDB</t>
  </si>
  <si>
    <t>BBDABDADAEBCCDBADADDDCDEBBDCBABAECAACACBBEAAE</t>
  </si>
  <si>
    <t>DBECECECDDAADEEBEABDDADDAABBBCECCCDDBEADBDEEB</t>
  </si>
  <si>
    <t>210060309266</t>
  </si>
  <si>
    <t>DBDDBDDECCDEACAEBCBEBACEABDBCDCDBADCCDAEBEADE</t>
  </si>
  <si>
    <t>ABCDADDACEBDABECADDADEBDBCAEDBCACECADECAABCDE</t>
  </si>
  <si>
    <t>ADBBCEADACBBAEDAECBBCCDDACABADAEAACBEAEDAAABD</t>
  </si>
  <si>
    <t>EEEDCABBCDDCCDBCAABDCACECCACEBEADBDBECCBCDECE</t>
  </si>
  <si>
    <t>210058722862</t>
  </si>
  <si>
    <t>AEABACBACABECBACDDBAAACBEABBBCBDDDBDCDEACDADA</t>
  </si>
  <si>
    <t>DBAADECECACEDCBCABABDAEAABBBBBCBABDEECADBABAA</t>
  </si>
  <si>
    <t>BCBBACCEAEDBABACADCBBCCDACADCCBECACCCBCDABCAC</t>
  </si>
  <si>
    <t>DEDCCDDDDCABBABDCCDABBDAAADDBACABDBECDADDABAB</t>
  </si>
  <si>
    <t>210060983147</t>
  </si>
  <si>
    <t>DEDEEDABAEBDDACECEEECCEDEEECEDDEEBEBDEECEEEBE</t>
  </si>
  <si>
    <t>ADCECAEEEAEEEABEEECEAECEEDBEECAEEABBEBACEECCE</t>
  </si>
  <si>
    <t>BCDABDADECEECABBEEABCBBDECBCEDEEDCEEDCBCDDEAA</t>
  </si>
  <si>
    <t>BEDDBBECDBAADEEDEEDCEEDDEEAEEDDEDCAEEEDEBEEEA</t>
  </si>
  <si>
    <t>210060601530</t>
  </si>
  <si>
    <t>CBDACADEDADBCEECCAEABECAEDCCBDBEEEEAADDDBDEBD</t>
  </si>
  <si>
    <t>ABAEAEDDCDCEAAECCABADABCACBEEEEBCCCDBAACDBADE</t>
  </si>
  <si>
    <t>CDABAEAEDCBEACDAAABEACDBACCAEEEDADDDEADDCACCE</t>
  </si>
  <si>
    <t>EDDEEBDACDACCCBCCABEDDABCBDEADCEBBEDECADEECCB</t>
  </si>
  <si>
    <t>210060565718</t>
  </si>
  <si>
    <t>CDBBBBEDCEBEEEDDCDEBACCCDABBECDADADDCAECDEBBE</t>
  </si>
  <si>
    <t>DDACCEADCDCDBABCDDEBCDEDDEBDBBACECDAECBDAABCD</t>
  </si>
  <si>
    <t>BBBDACBEDEDAAEBBACBBEAADBAABDBDEDBECADCDCDDAC</t>
  </si>
  <si>
    <t>EBDACCCEBEABBEBCECCBEAACADDBCCCCBDEBCCAABCDDA</t>
  </si>
  <si>
    <t>210060992949</t>
  </si>
  <si>
    <t>CBDCAADEACBBBCECBBDDBEDDECEDBBCABBECDACDEDCBE</t>
  </si>
  <si>
    <t>ADDACADBCEECCAACCABBDEEEDBDBAAADCDADBBDCDEADE</t>
  </si>
  <si>
    <t>CEBBCAABCCCABCBAEBBEADEBECDCEDEBDECBBADDCADED</t>
  </si>
  <si>
    <t>EEDBEAAADCDCCCADBABCDDABAEAEAECDABDEEBDEDECCA</t>
  </si>
  <si>
    <t>210060532033</t>
  </si>
  <si>
    <t>Laranjal</t>
  </si>
  <si>
    <t>AEBABCADEEBECDBEADECEBCDAAEBCCCEDEDCBEBCAECDC</t>
  </si>
  <si>
    <t>EAAADEADCDDCAACAEDECDCEAADABBDEBBCDEDCABDABCC</t>
  </si>
  <si>
    <t>AEAECCCEEEBBACABECCBBCAEEEABBCBEEACCBEDDCDBBA</t>
  </si>
  <si>
    <t>BECBDDBECBDCCDCADBEDBCCAEDCBCDACBDBACEEACBBDE</t>
  </si>
  <si>
    <t>210059387094</t>
  </si>
  <si>
    <t>ECBABABCEEBEEDBEBAEBACCBDDACDBDBCDDDBAEECABAB</t>
  </si>
  <si>
    <t>DAAAAEADCBDEBABCEEBBDEBADACABACCABDABBEDBABCB</t>
  </si>
  <si>
    <t>ABBABCCEDDDEDEBDACBDBAEDACAEBBBECBCBADCDADDAC</t>
  </si>
  <si>
    <t>EACADEDEECACADBBDECCCCECACDACCBCDEDBCAADBACDC</t>
  </si>
  <si>
    <t>210059280632</t>
  </si>
  <si>
    <t>CEDEECDACDBBEDDDDCCECBEACDDCEEADDBEBECBABCCBB</t>
  </si>
  <si>
    <t>CDAACCDBBDCEAADECBCAABDACDBABCBEABEABCEDEBADA</t>
  </si>
  <si>
    <t>AAEBADECABDCDDBBDDAEDCBEBBACDADABEAACACCBBEAE</t>
  </si>
  <si>
    <t>BDEAABCCCEAADEBAEABBCDDDECBECCCECCCDBEBDADAEE</t>
  </si>
  <si>
    <t>210060358406</t>
  </si>
  <si>
    <t>BDBABECCBCBDCECCEC.DECBBAADCCBBEEEDDBABCCCABD</t>
  </si>
  <si>
    <t>D.CBDEDCCBEDECACEDEAADED.EEDBCEBECD.CDBDCECCE</t>
  </si>
  <si>
    <t>BABCEABDACDBABBBDCBCEECCECAEACBDEBCAACEDDBBDE</t>
  </si>
  <si>
    <t>BECAEDDEEBCDBABEBBBDBCABCEDDAACABEBDDBECCCBDC</t>
  </si>
  <si>
    <t>210058701006</t>
  </si>
  <si>
    <t>DBEEEABECDACDBBABEBECEDBAECBDEBDBABEADBCCEDCB</t>
  </si>
  <si>
    <t>AEEEECAADBDBADBCBCAADCADBECADEDBAECECADDEADBE</t>
  </si>
  <si>
    <t>DEEDABCBEA.DDCAAABDDEAACDAECAEEDAEAEBECBDDABE</t>
  </si>
  <si>
    <t>CDABDEDEEBABCEDABEDBACDEADEDDBDBDBCAEEEBCDCDC</t>
  </si>
  <si>
    <t>210059340608</t>
  </si>
  <si>
    <t>BCDEEEDBCABDECCBCEADCDCEABCBAECBECAECCDBAACCE</t>
  </si>
  <si>
    <t>CBABDDACCCBAACEDCAEACEAECBDABBECABEAEDCEDCBEA</t>
  </si>
  <si>
    <t>BDCBDECCDDABCBADBABBBCDAADCEBEBBABAAEEEBACAEB</t>
  </si>
  <si>
    <t>AEBDCAEBDCAEBDCABCDEDCBABCDEDCEDCBABCDEDCBABC</t>
  </si>
  <si>
    <t>210060366709</t>
  </si>
  <si>
    <t>ABCCCACECDADACEDBABBDAEAADAEBBCBECDEBAEADABDE</t>
  </si>
  <si>
    <t>BCAACDAECBCEACCACCBCEEBDACCCDDEDBBBBEEDDDACCE</t>
  </si>
  <si>
    <t>210060521384</t>
  </si>
  <si>
    <t>DBEECEEECACBBEECDBBACEDBBBAEACEEABCCBCECAEBEB</t>
  </si>
  <si>
    <t>ACEEADAADBDAADECBCEABCACADCEDADDBDEADBEDABBAE</t>
  </si>
  <si>
    <t>DBABCBBADACDCDACAADBADACCBAECBEAABCBBEBBBBAED</t>
  </si>
  <si>
    <t>ACEDEEBBADEDCEABCEBBABCDDEDADECADDBCBBEAEABCC</t>
  </si>
  <si>
    <t>210061004135</t>
  </si>
  <si>
    <t>DBEBBCCDCADBCBCCEBBBEBCDDBEADCCACDDEACADADBCA</t>
  </si>
  <si>
    <t>CBAEBDDABCBAADEEACDABCCEDBCEDACABDEBEDCDACACE</t>
  </si>
  <si>
    <t>CAECADBBDECBCCAACADBBDEABDECDBECAEDEBEDAACDBB</t>
  </si>
  <si>
    <t>ECBDEEBAEDDBDAAACEADBBDDBCDDDBCCCCBCBCECEDCEB</t>
  </si>
  <si>
    <t>210058728132</t>
  </si>
  <si>
    <t>BBDAAADBDECBCAEEDDAAADCCECAEBBCBAECCCBDEBEEDA</t>
  </si>
  <si>
    <t>ACCACADAAECEABDCBBCDDCEACBACBAEADBEAECCDAEBCB</t>
  </si>
  <si>
    <t>BBEADAABABBDEAEBBBCBEDCEECDBEDEDBDEBBAEDBECCC</t>
  </si>
  <si>
    <t>ECECCEEADADACDCECACEDBEBDDACEECBADADBDEBCDCDC</t>
  </si>
  <si>
    <t>210060521405</t>
  </si>
  <si>
    <t>210060242189</t>
  </si>
  <si>
    <t>DBEAEBABCCDDCAECEDBADEDEBBECCEACEBEADCDDEEEDC</t>
  </si>
  <si>
    <t>CCEEACCADCDAADEDBCEABCDCADCBDADEBAEADBDDBCDAE</t>
  </si>
  <si>
    <t>DBABBBEBCACDEDECCADDADADCCAECBEEAECBBEBCACEEA</t>
  </si>
  <si>
    <t>BCCCDEEBDBEDCEABBEBDABDBADDEDECADDACBCEAEAACC</t>
  </si>
  <si>
    <t>210061136778</t>
  </si>
  <si>
    <t>CBCACEADDCDEBCCCCAEBCBBBEDCCDBDACBECBBCEBEDDC</t>
  </si>
  <si>
    <t>AECCCCDACDAEAAEBAEBADBCEDDDEBBEBEECABADCDAAAE</t>
  </si>
  <si>
    <t>CEBBADABCBBEAACABABBBDABECCCBDEDABCDBAEBDECDC</t>
  </si>
  <si>
    <t>EADBEBDADDECCCBCEABBBDBBBDDECEABDDEDBAEDCECCC</t>
  </si>
  <si>
    <t>210058636709</t>
  </si>
  <si>
    <t>CEBEACBEEDDBBCACCAAEBBDBDEAACCEEDABCAAEBCBDAE</t>
  </si>
  <si>
    <t>BBAEECDBDEACAACAADAAACBDEEBDCCACCBAEDEBBACDCE</t>
  </si>
  <si>
    <t>ACAEDEAABDABECEECBADBEDECBDCDEAECADBBCDECABAC</t>
  </si>
  <si>
    <t>ABBCDAECEADCDEECBDAEECBDABDBAECBEBACDAEDDEAED</t>
  </si>
  <si>
    <t>210058644134</t>
  </si>
  <si>
    <t>DBEEADEBDCCCCBECDCBCCEADEEACAEADDBACDCEDAEEED</t>
  </si>
  <si>
    <t>ACEEABAADCDAADEDBEEABCACCDCBDADEBAECABCDBCDAE</t>
  </si>
  <si>
    <t>AEABCAAEDECDEDAADADBADCBCCAECCEAAECDBEBBECEED</t>
  </si>
  <si>
    <t>DCADEEABCDDDBEABAEADABBDDEDCDECAADECCBEDEAACC</t>
  </si>
  <si>
    <t>210060347908</t>
  </si>
  <si>
    <t>EBABDBEACBBDEEACBCBDEEDECADDEACBBCBEDCDDACCAC</t>
  </si>
  <si>
    <t>AEBDEDEADCDAAAEACCEABDDEDBBEDBDBABAAEECDAEDBE</t>
  </si>
  <si>
    <t>EDBBACCBAEBDCDCCCADBBBDBCBCECBACAEEBBEEBAAEEB</t>
  </si>
  <si>
    <t>DBBCACBCCCCBDEDBDEADCCCCDBEDDCCBCEABCBECEDCDC</t>
  </si>
  <si>
    <t>210061126932</t>
  </si>
  <si>
    <t>CAADBEECBACBAEECADBEDCCDADACBBCDEBCCECADBDCEB</t>
  </si>
  <si>
    <t>ABCDBADACEAECCECAABCDBAADACCDDEBCDBCBEDCDBBDE</t>
  </si>
  <si>
    <t>CABBAAAECEBEAADADBBEEDDAACCAEDDBADBDBAEDDADAB</t>
  </si>
  <si>
    <t>CBECEECAEDDCCDCDCACBECAACEDBACCACADCAECBDCADE</t>
  </si>
  <si>
    <t>210060557317</t>
  </si>
  <si>
    <t>210060366694</t>
  </si>
  <si>
    <t>CDCBAABDDEBEEADEECCBDACBDAEAEABDDECDBECCCBDEE</t>
  </si>
  <si>
    <t>DACCDECDCADCDDACEDCADECDAACEACCACCECEBADEABCD</t>
  </si>
  <si>
    <t>BEBEADAEEEDEEAEBACBADACDACAEABBEDCDCABCDEADAD</t>
  </si>
  <si>
    <t>EDEABADEDCDDEABACDCBEADCBDACCDDAADBCDEEDACBBC</t>
  </si>
  <si>
    <t>210061136800</t>
  </si>
  <si>
    <t>EBBADEBCCDBEECADCAAADDCAADBDEBCBDEBDAEDECAEBE</t>
  </si>
  <si>
    <t>DBADDEADCDCBBDBCAACBCDABBACDBAACECDABCBDDABCD</t>
  </si>
  <si>
    <t>BBBEDCBEABDBADBBACCECACCADAECBCEBCADBDCEEDDBC</t>
  </si>
  <si>
    <t>EDDABDEECDACCDEBEBBCDBBCCDACCCACCDDCDEEBABCDE</t>
  </si>
  <si>
    <t>210059373992</t>
  </si>
  <si>
    <t>EAEAECDACDBBEACCCCBDBAECCADAEEEEDBEEBCCAABAAB</t>
  </si>
  <si>
    <t>CEADDCBBAACEAEDEABAAABCDDABADCCEBADABEEBBBEDA</t>
  </si>
  <si>
    <t>BBDAADACAEBBCBBADEDCACCEEBADEAEABBAADADBBEAAE</t>
  </si>
  <si>
    <t>BCECACCCDECBEEABEBBEDABDBABCCCEBCCCDCDBDADCEA</t>
  </si>
  <si>
    <t>210060532064</t>
  </si>
  <si>
    <t>EBEBDCCECADBCEAADBDCDDBCAACDCAACBBAADCBBCECAB</t>
  </si>
  <si>
    <t>ACEDACDEBCBAACECACDABCDCEBBADBDEBABCECDDACDAB</t>
  </si>
  <si>
    <t>EECACCBADAEDDAAADADBABCDDDAECADAAECCBEABCCABD</t>
  </si>
  <si>
    <t>BDAEEECCCCACBBEBDEADAACEBDDDDBCADCBBCECABDBCC</t>
  </si>
  <si>
    <t>210060589802</t>
  </si>
  <si>
    <t>DECEEDBABEEBEDADCBEEACEADCBCBEDBDBDBBACABECBD</t>
  </si>
  <si>
    <t>DDEAAAACBCCADBDEBCEADEBDADBEACDBEBCBBDBAEACED</t>
  </si>
  <si>
    <t>BEDBBCECACDECBBCCCDCDCBEBBACCCCABBACCADBBEDAE</t>
  </si>
  <si>
    <t>CDECDAECDCCABEBBEAECACADCDADCCDACBDDDEEDADAEE</t>
  </si>
  <si>
    <t>210059360904</t>
  </si>
  <si>
    <t>EBABDBBABDBACCCCACDCACABDBEBEBCDCECAEBACABEEB</t>
  </si>
  <si>
    <t>BACDECBACDEAECAEBACDEABCDDECBAEABCDBACDECEABC</t>
  </si>
  <si>
    <t>CEAEECBDEEDCBAABBCBACADDBAD.ACABCDEDCBABCCDDA</t>
  </si>
  <si>
    <t>DBDCCEDEEDCBADABACDEAAABBBCCDEAACEDBBCDDEABCE</t>
  </si>
  <si>
    <t>210058701034</t>
  </si>
  <si>
    <t>CDDACEBDAEDBCEDECBDBDCEEAAACCBCBDBCABCEDBEACB</t>
  </si>
  <si>
    <t>ABCDCBDACDAEACEEAABCDCEABEBEBAABCECCBADCDAADE</t>
  </si>
  <si>
    <t>BDBBAAAEDCBEAECAAACBAEBBECCCEDCDADEABEDBCECDE</t>
  </si>
  <si>
    <t>EBDDEBDABDECDCCCDABEDCDBDBDCADBEABCCDCBEDEDAC</t>
  </si>
  <si>
    <t>210059678649</t>
  </si>
  <si>
    <t>BDCBAAADDDBDCDECECEEABBBADBCCADAAEABEECCCEEBA</t>
  </si>
  <si>
    <t>EEBEEEEDBCEEEEDEDEDDABEACDCDACBDADBCABACAABAD</t>
  </si>
  <si>
    <t>DBABACBEABDAACBCBEBCBACDACAEACCCDDBCBBEDBBBEC</t>
  </si>
  <si>
    <t>DDDACCDEABAEDDABBBCCDCDDEDBADCDDCDAEBEADAEEBA</t>
  </si>
  <si>
    <t>210059327604</t>
  </si>
  <si>
    <t>AEBDABBBBDBEABDEBDCEEACEDAEBABCCCEBCDBABACCBE</t>
  </si>
  <si>
    <t>DBAADEBDCDCABABBDDEBAEABAEAEBAACECDCECBDAABCD</t>
  </si>
  <si>
    <t>BBBAACDEAEDAAEBBACABCAACAAAECBBEDBCCADCDCDDAC</t>
  </si>
  <si>
    <t>EBDA.DBEBEACAEDEECCBEABC.DEBCCBCEDEBBDAABAADD</t>
  </si>
  <si>
    <t>210059719727</t>
  </si>
  <si>
    <t>EEABBAEDBDBDEEDCDDCBCDCBEAABBEACDADCBECDCCBDB</t>
  </si>
  <si>
    <t>BEADEEECAADDBDDABBDAEAEADAADDCAECCCBAAAEBAEAD</t>
  </si>
  <si>
    <t>ABADBDBEABBBBCDBACDBBAEDAAAEAEBEBDBDAAEDAACEC</t>
  </si>
  <si>
    <t>ECCBAEBEEBAAADDBCBCBDBBCBCBBCDCCCDCEDCCCBCDBB</t>
  </si>
  <si>
    <t>210060601502</t>
  </si>
  <si>
    <t>CCBDADBBBDBDBCDEBEECDBCDDABCEBCDCEDCBBECACEBB</t>
  </si>
  <si>
    <t>DAAADEABCDCDBEDEADEBAEBCAACADAACE.DCECBCAABCD</t>
  </si>
  <si>
    <t>BCBDCCAEAEDBAEBBACCBBAEDAEAECBBEDBDCBDDDCDCDC</t>
  </si>
  <si>
    <t>EACAAEEEAEAAAEBABCDEEBBCCDCCCCADEDEDADAABBDDB</t>
  </si>
  <si>
    <t>210060601503</t>
  </si>
  <si>
    <t>Abre Campo</t>
  </si>
  <si>
    <t>ABDEACEABEDEBDCCEBBCAECBECDDAAEEBADCEEADADEAB</t>
  </si>
  <si>
    <t>ACCAECBBDCDADDEABCAABCDCDDBADAACACCABDDDCCECD</t>
  </si>
  <si>
    <t>DECBECBCCACDEAAECBBBBEACEEABAAEAAEBBBDBAADAED</t>
  </si>
  <si>
    <t>CEADCEAAECDBDBAACEDCEDCDCBADD.AEBCBBCEADDECDC</t>
  </si>
  <si>
    <t>210060347911</t>
  </si>
  <si>
    <t>CBBBAAACCBBDDEABACBDCACBDABAEDCDCEDEBAEDAADDA</t>
  </si>
  <si>
    <t>CEAABEEDCBBDBDBAEBCBACCDACCADAACEDBCDBADAABCD</t>
  </si>
  <si>
    <t>AEBDCCBCADAAACDDADCBBACCAAADCBBEBBCDBDCDCDBBA</t>
  </si>
  <si>
    <t>BBDDAECEEBDEACCDEEACBDACACDACCBCDEBCCEDDBACDD</t>
  </si>
  <si>
    <t>210059704739</t>
  </si>
  <si>
    <t>BBBAEBCECDBEECAE.EEEAACBDAEBACCEE.ADBE.ECA.CA</t>
  </si>
  <si>
    <t>....A......ABACC.DBB.EAABB.DECEBADEADCBCAABCA</t>
  </si>
  <si>
    <t>ECAEAECEBEB..EC.AACADACEB.ABBBBEDBCB...AE.CEE</t>
  </si>
  <si>
    <t>E.EAADDEEDEAAECAABCEBAEEECEABD.BEDBE.EDCC.CCC</t>
  </si>
  <si>
    <t>210059280624</t>
  </si>
  <si>
    <t>CBADEACDDBDBBEEDEBCACDAEECCDBBDACCDECDA.BADCA</t>
  </si>
  <si>
    <t>ABCDCADBCDBEACBDAAEADBEECBCEADBCCEDABAEDBCEDB</t>
  </si>
  <si>
    <t>AABBAEABDBDEACCADBCCBDEBACCBEDEDADBABABDABCAC</t>
  </si>
  <si>
    <t>EDDEBDCADCDBDDECAACADEBCBCBDAECDDEBABCADABDEE</t>
  </si>
  <si>
    <t>210058628711</t>
  </si>
  <si>
    <t>210059402128</t>
  </si>
  <si>
    <t>BBDEEDBACEBBBDECBCDDACEBABAAEDCDDBEBDABDAEBBC</t>
  </si>
  <si>
    <t>DEAECAABCEADAADECBDBABCDCABADCCECDADBDDACCADB</t>
  </si>
  <si>
    <t>BCCAEDAAAADBDEBEDADCDCBEEBACBACEABACDAECBEAAE</t>
  </si>
  <si>
    <t>CDDAEBBDCEAABBCBEABDCEADCAADBCDCCBAEBEABADBEC</t>
  </si>
  <si>
    <t>210058532079</t>
  </si>
  <si>
    <t>CBEAEAABCCACDECCEDBBBACBAADCAAADECEEECEDEEECC</t>
  </si>
  <si>
    <t>ACECABDEDCDAABEDBCEABCDCDBCBDAEEBEECDDADBCDCE</t>
  </si>
  <si>
    <t>DCABCBBEDADDCDAECADBADACECACCDBBADDBBECBADDEB</t>
  </si>
  <si>
    <t>CCBDECDECDEBBEABCEACCBDDAADCDECECDDCCEEBEABCC</t>
  </si>
  <si>
    <t>210059704781</t>
  </si>
  <si>
    <t>CBBBAEDBBDBDDEDDAEEEEACEDAEBBCCCBECCBAEBDCEDE</t>
  </si>
  <si>
    <t>DEAADEABCDCABEBCDDEBAEADDCAABCAEECDBECADAABCD</t>
  </si>
  <si>
    <t>BEBCACBEEEDDECBBACCADAEDAAAEDCBEEBCBABCDCDDEA</t>
  </si>
  <si>
    <t>EEDACDDEBEEABADDECCBEABCADDCCCACCDEEDDAABCDDD</t>
  </si>
  <si>
    <t>210059663657</t>
  </si>
  <si>
    <t>DBACDDBEBBDAEEDACCBECADEBBDABBEDECAABBDEDCCEA</t>
  </si>
  <si>
    <t>DBEECBEDECAEBBEDCEAABDDBDBDCCBBCDCBCABDCDCDDE</t>
  </si>
  <si>
    <t>BDABEDEBCABAEDACCAABACDBDEECCEEDABCCECDBCAAEC</t>
  </si>
  <si>
    <t>DBBBABACDCCCEADACCDECBCDCDDDDABECCBACDABDDBCC</t>
  </si>
  <si>
    <t>210060366744</t>
  </si>
  <si>
    <t>210060557284</t>
  </si>
  <si>
    <t>BBBADDBCECBEEBEDCDEBECCBBEBBBCCCACEDCBEDCCDBD</t>
  </si>
  <si>
    <t>DAAADEADCADCBCDDBEACCEAAEBAADDABACAEAAADDAACA</t>
  </si>
  <si>
    <t>BCBABCBDAEEDAEBBACABAACCACAECBBEDBCAADEBBDDEC</t>
  </si>
  <si>
    <t>EEBAACEEBEBDDCBCECBCBCCCDDCCCCDCEDDBCDDBBEDDB</t>
  </si>
  <si>
    <t>210058716909</t>
  </si>
  <si>
    <t>CBBCCEAECADAAABCCABEBAADEDBCBADEEDCBEACBBDAEB</t>
  </si>
  <si>
    <t>ABCDEDDEADBEDEEDCEBDDAECDEBCECEAEEACEBCBAAADE</t>
  </si>
  <si>
    <t>ECBACAAEACBEACCBCBECACDBABCBADAABDADBDBDDACDC</t>
  </si>
  <si>
    <t>ECDACDDBBDDCCDABADBCCAABCAABEBCCBADBADCABDEDA</t>
  </si>
  <si>
    <t>210059719751</t>
  </si>
  <si>
    <t>CBEAEACAEDDADDAECABDBBDAEBEECBCECABBCCCDBDAEB</t>
  </si>
  <si>
    <t>AAABBABBCACEABAACBEBEEECEABCCEDEAAECBBBEADBCC</t>
  </si>
  <si>
    <t>ACBDACABACCEABEACCABBDBCACABBDBBDECBAADDBACBC</t>
  </si>
  <si>
    <t>EDEBBBDABADBDDCEAACBCDBADBBEABCAEBDDEACBCBECE</t>
  </si>
  <si>
    <t>210060544645</t>
  </si>
  <si>
    <t>EBDABBEABDCCEBABECDCEDCAACDDDAEABBBCECBDADBED</t>
  </si>
  <si>
    <t>DCEEECAECCDAABADAADABCDECEDBDBACCDBDAEADADEBB</t>
  </si>
  <si>
    <t>ABDBEEBCDABCDAACAACBBBABCBDBCEEAADBCBECBDDCAC</t>
  </si>
  <si>
    <t>CBACDBACBECBCBDBDBCABEEDCDDEDBDAABBCECCBDACDD</t>
  </si>
  <si>
    <t>210060590326</t>
  </si>
  <si>
    <t>EBDADEBACEABCADCDBAAEDCAECABBECCEDACECBEBDAEB</t>
  </si>
  <si>
    <t>ABCACEDADDCECCDCAECDDEBADECDADBBCBCABDECDAADE</t>
  </si>
  <si>
    <t>DCBACEADBBBEAEDAAACBACBBACCBEDDDBEDABAECDADCA</t>
  </si>
  <si>
    <t>EBDBEDDACCDACEBCCAAEDDCBCDEBACBBDAECCCABDEBEA</t>
  </si>
  <si>
    <t>210059340551</t>
  </si>
  <si>
    <t>CACACDCBCBBBCCECBDDBECDCCADACEBDEBDBBABEBBBBC</t>
  </si>
  <si>
    <t>CCBEBACEECEBEEDEAACEAECDCEAEBCDEDDADABCDEDBDA</t>
  </si>
  <si>
    <t>BCEBBCEBDEDDBEDBCCDDAEDBBBACADEBCBAEDACEBEAAE</t>
  </si>
  <si>
    <t>BBCAADBCEBCBDCDAEACBABEBCAADDBCBDDEEABADDEECB</t>
  </si>
  <si>
    <t>210059000009</t>
  </si>
  <si>
    <t>DBEEBDABDCACDBECDDDBCAEABBACCCADEBECDCEDEEEED</t>
  </si>
  <si>
    <t>ACECABAADCDAADEDBCDABCDCBBCBDADEBCEDEBDDBCDAE</t>
  </si>
  <si>
    <t>DBABBAACDADDEDAADAEBADBBCCACCCEDAEEBBECBECEED</t>
  </si>
  <si>
    <t>210058528492</t>
  </si>
  <si>
    <t>CBBBABEBCDBEEECACCEECCCEDAEBACDCBEDDDCAEDCCEB</t>
  </si>
  <si>
    <t>DBAADEABCDCABABCEDEBAEBBBEDABAACECDAECBDAABCD</t>
  </si>
  <si>
    <t>BBBDAEAEAEDDACEBACAAAACCAAABCBEEDBBDADEAEDCAD</t>
  </si>
  <si>
    <t>EBDAADADBEADDEBEECBCEABADDACACACDDECDDAABDADA</t>
  </si>
  <si>
    <t>210058657425</t>
  </si>
  <si>
    <t>ADBCBBECEDBDBDBEECECADCBADBCCEAAEACCDCEEBEDEC</t>
  </si>
  <si>
    <t>DAAEDEADBDDDBADCDEEBEEECBCCABCACC.DBECBDAABCE</t>
  </si>
  <si>
    <t>BEBAACBEEEDBACCCADCAAACDADABBBBEDBCCBDCDEDDEE</t>
  </si>
  <si>
    <t>EECACDDEBCCACDDBDBABEBBAADDECCECDDEABCDEABADB</t>
  </si>
  <si>
    <t>210059250466</t>
  </si>
  <si>
    <t>ADBDABECCDBEBEDDCDEEDECEDAEDABCCEDECAAAEDCCBE</t>
  </si>
  <si>
    <t>DBAADEABCDCEDDCCCDEBCCADAEEABAACDCDCAAECAABCD</t>
  </si>
  <si>
    <t>BCBDACCEAEDAACBBDCACBAACAAAECBBEDBCCADADEDDAC</t>
  </si>
  <si>
    <t>CBDACDBCCCDCDCBAECBBECBBCCDCCBCCBDCECDDADDCDD</t>
  </si>
  <si>
    <t>210058235248</t>
  </si>
  <si>
    <t>BECACEDEBBBAAACDDCCEBDDCCBDDECDBEBEEAACBBDDCA</t>
  </si>
  <si>
    <t>CDAEECDDDACDAADECADAAECADDDADCDECAEACABEEBEDB</t>
  </si>
  <si>
    <t>BCAABCACAEDBBDBBDCCCEABEBBCCDCEDBBDEAADEBEEAD</t>
  </si>
  <si>
    <t>CDDBACCDCEDABCBDBCCDDACABEADCBBAEEDCDEBBAACEB</t>
  </si>
  <si>
    <t>210061445878</t>
  </si>
  <si>
    <t>CDEDCEABEDDBCACADDBABCCDBECBAACEDCCCDBAAEEDED</t>
  </si>
  <si>
    <t>ABCCCBDDCDCDDCECAABDDBAACADEBBCBEDCABDABDAAEE</t>
  </si>
  <si>
    <t>CBBBA.AEEBBEAADABECBA.CBACCAADDDADCDBEEBDAACC</t>
  </si>
  <si>
    <t>EBDEEABDBEDBCCBCADAECDBBADEBCBACABBCDACDDCADB</t>
  </si>
  <si>
    <t>210059334912</t>
  </si>
  <si>
    <t>CEDCECBACBBAAADABEEECDABCDDDEEBDEBEAECDCBDBAD</t>
  </si>
  <si>
    <t>CAAECCAADAAEAADECBDAABCDCABEACACEADABCEBCBADB</t>
  </si>
  <si>
    <t>ACEBCDECAEDACBBCECDEDDCDBEEDAADDADACCAACBEBAD</t>
  </si>
  <si>
    <t>EDDBEADACAABCBEBDACBDADBBDBECCCAEDDABEEEADBED</t>
  </si>
  <si>
    <t>210061044089</t>
  </si>
  <si>
    <t>EBCEEECACABCCDABEBABDECCBBDABBDDBBDBDCDDACAEC</t>
  </si>
  <si>
    <t>DCBEBDAADCBAADEDBCEABCCCAEEDDDEAADDCDBADDCDCB</t>
  </si>
  <si>
    <t>CBABCDBADECDEDCEDBDBADCACBABCBEAADECBEBBAAEED</t>
  </si>
  <si>
    <t>BCCCEBACECDBACABADADABADEBEDDDEACDBBDEEECEEDD</t>
  </si>
  <si>
    <t>210061405191</t>
  </si>
  <si>
    <t>EACEADCDAECBDDBDCABEECECDBEACEBDDBDBECBCABCAB</t>
  </si>
  <si>
    <t>CDBBDADCEACDCADEACDDABCDEDBBECDECCBDBCDCAADDE</t>
  </si>
  <si>
    <t>BAECACADEDDCBCCABDDCDCAEDAACACDBCEAAEAEEBCEAB</t>
  </si>
  <si>
    <t>BBCBABAECCDADACCAEBDEADCBEBEEDBBDCDBEEDEAACCE</t>
  </si>
  <si>
    <t>210060733990</t>
  </si>
  <si>
    <t>DBEEBDECDCBDBBDABBEDCEBDADDCBCEEECDBEECDAABAE</t>
  </si>
  <si>
    <t>DAEAEAAADCDAADEDBCCABCDDABABDAECBDAAABCDBCAAD</t>
  </si>
  <si>
    <t>DBABBBBEDACDEAACCADBADCCEDACCCECAEDBBEBBACAED</t>
  </si>
  <si>
    <t>BCDDECBBDBEBEEABAEADABADCBDBDCEADDACBCECEDCCC</t>
  </si>
  <si>
    <t>210060410198</t>
  </si>
  <si>
    <t>EBAACECBCCBDEACBDECEDBDACCBDCBEAABCCBDADDEBAE</t>
  </si>
  <si>
    <t>CEABACBCBACDACDEBEDDABADCEBBDCECDABADEDCECEDD</t>
  </si>
  <si>
    <t>BCEDCBEDABDCCDDAEBDCAABEBBABEDCDBADECADBCEAAE</t>
  </si>
  <si>
    <t>DCDADDBEDBDACBCADEDACBCDEEBDBAAECBBDCABEDDEBA</t>
  </si>
  <si>
    <t>210059745871</t>
  </si>
  <si>
    <t>CABADCCACDDDABDCACDBEEADCEDAEEBDDBEEBDBAABAEB</t>
  </si>
  <si>
    <t>CDAEEAABAACEAADECBDAABCDCABADCDEABADBCDDEBADB</t>
  </si>
  <si>
    <t>DBCABDACEEDBCEBADBDEDCDEBBACEACAAAAACACBBEAAE</t>
  </si>
  <si>
    <t>DCECCCCBDEABEEABEABDDAADDABABCBBCCBDAEBDADEEB</t>
  </si>
  <si>
    <t>210061053971</t>
  </si>
  <si>
    <t>EECBAABACABCEADBCCEBECCDACBAACBAEDADBEECCEAAB</t>
  </si>
  <si>
    <t>DACBDEAACDCDBECCDBCEDCCDAABDBACEEDDBABEAEABED</t>
  </si>
  <si>
    <t>CEADCDEEABDAADBDACDDCEECAAABBBBEABCBDBEDBDBAE</t>
  </si>
  <si>
    <t>ECDCAEDEABADAEBACBCCBADDEEACBCBEAEEEBDEACDABC</t>
  </si>
  <si>
    <t>210059484467</t>
  </si>
  <si>
    <t>CDEACACDBCDBCEADCEDEBBDDEDEDDBBEBCEECCDDBAACE</t>
  </si>
  <si>
    <t>ABCDCBDACDADDBEDDECCDBEABCDBBCBBCACADEDCDAADA</t>
  </si>
  <si>
    <t>BAACADAEDCEEBEDBBADDADEBBCCBEDCEBCEDDAECDCECC</t>
  </si>
  <si>
    <t>CDDDEDDBBDDCECBCAAABDEABCCCBADCDCCDCCADCCBECC</t>
  </si>
  <si>
    <t>210060095914</t>
  </si>
  <si>
    <t>ABEEECDBDBDEDEECBBDCCACAACAEAEDBBAECECEDCEEDA</t>
  </si>
  <si>
    <t>ACAEAAACDCDAADEABCAABCECEDCBDAEBBCBCADADACDAE</t>
  </si>
  <si>
    <t>DBCBBEAADECACDEACAEBAEDCCDACCCDAABECCEBBACEED</t>
  </si>
  <si>
    <t>DBECAAAAACCBAAAACDDADACCDABDEBCAABABBCCDACAAB</t>
  </si>
  <si>
    <t>210059340473</t>
  </si>
  <si>
    <t>Alto Jequitibá</t>
  </si>
  <si>
    <t>AEDEECDBCECDADCDBEEBCDEACDDAEECBDBEECEEADBDBB</t>
  </si>
  <si>
    <t>CDAECCABEADABEBDACDBEDDCAEBBDADEEDBABECDEBADA</t>
  </si>
  <si>
    <t>BCDABDDCAEDCCDBADBD.BCCCEBACDBCAABAACAEBBEBAB</t>
  </si>
  <si>
    <t>DAECACCBDCACDECBECBCDDBABABCBCCCCCADAEEDADCED</t>
  </si>
  <si>
    <t>210060427682</t>
  </si>
  <si>
    <t>DBDEBECCCDCBCBECEBACCCCDAACCCAEABCEAECADEECAB</t>
  </si>
  <si>
    <t>CCEAABAABCDAADEABCDABCDDDB.BDADEBCBCABADBCEED</t>
  </si>
  <si>
    <t>ABABCDABDACDCAAECADAADCCEDADCBEDAEDCBEBBACAED</t>
  </si>
  <si>
    <t>EDCCBEBBCACEBAAACECDABDDEADDDCCDDDCABCEDEACCC</t>
  </si>
  <si>
    <t>210060703127</t>
  </si>
  <si>
    <t>210059424533</t>
  </si>
  <si>
    <t>EDCEDDBBAEBBCCDDCABECDADCBDAECBCCBEEDEABACDBB</t>
  </si>
  <si>
    <t>AECEBDEEABCBAADECEDBAEEDBBBBBCDACEEEDCEBCEBDE</t>
  </si>
  <si>
    <t>BBDAABEADEDCADBDEDDCBCAEDBBBBEDAADACCABCBEEAE</t>
  </si>
  <si>
    <t>DADBBBCDDBBCCEABCABCDCCDCBBEDEACCDADDDACADADB</t>
  </si>
  <si>
    <t>210060713026</t>
  </si>
  <si>
    <t>EBDBDCECABBEBEAACCBDCECBACCDBDEEEAADACDAAAAAA</t>
  </si>
  <si>
    <t>ACEEBDABECDBADCABCDECAEABBDAEACEADBCCDBAECABE</t>
  </si>
  <si>
    <t>ACBBCBCBDCCDABDAEADBBEADBEADCDEAABCCACBEACADC</t>
  </si>
  <si>
    <t>CCDABCBACEDCCADABEDDADCABABDDBABCDBBBDDBCEADB</t>
  </si>
  <si>
    <t>210058235261</t>
  </si>
  <si>
    <t>CDCBADCDADBEEBDDEDCAABCDDABBEBDADDBEDAEDDDCBE</t>
  </si>
  <si>
    <t>DBAACEADCBCDBDBCEDEBCEABBECDBEACECAAEABDAABCD</t>
  </si>
  <si>
    <t>BBBDACBEEBDEACBCABBBCAACAAAECBBEDBCCADDDEADEC</t>
  </si>
  <si>
    <t>EBDAADBEEEACBDBEECCBEDBEBCDCCCBCDDEBABDABCADE</t>
  </si>
  <si>
    <t>210060724174</t>
  </si>
  <si>
    <t>CDDADDEEDACBBADEAACCEECDACCCDDCCEDEECCCEBDCDC</t>
  </si>
  <si>
    <t>ABCDCEDACDBBACBACAEBDABADDDBBCBCCDCABEACECADE</t>
  </si>
  <si>
    <t>EBBBACABDBBEAADACADBAECBABDBEDEDAACDBDEDDBCCA</t>
  </si>
  <si>
    <t>EBDBEDDADDDECCDCCCBCDDABCDCEAEABABEDCCDDBECCB</t>
  </si>
  <si>
    <t>210059456339</t>
  </si>
  <si>
    <t>DBEECAEDCDBABCCCEBBCCBAADDBDBEECBCEDACADAECAA</t>
  </si>
  <si>
    <t>ACEAABAEBCDAADEEBCEABCACABCADADEBAACABCDDBAAA</t>
  </si>
  <si>
    <t>DBACBABCCADDCBAACABBADEBCEACCCEBAECBBEBCABEDD</t>
  </si>
  <si>
    <t>CDBDBEBDABECEEACEBBDADADAACBDECEEDBACBEEEDCCC</t>
  </si>
  <si>
    <t>210058652149</t>
  </si>
  <si>
    <t>210059773928</t>
  </si>
  <si>
    <t>210060255195</t>
  </si>
  <si>
    <t>CEABABBDCEBEEBAEDDBAEBCBDAEBEDCDDDCABAADDECAB</t>
  </si>
  <si>
    <t>DDADBEABCDEDBABCEBEBEBABBEABBDABECDAECEDAABCD</t>
  </si>
  <si>
    <t>CBAEACCEAEBBACBBACDBCEACAAABBCBEDBBBADBDEDDBC</t>
  </si>
  <si>
    <t>EADACDCEEEAEBEBABBCBCBBCBCCCDECCDDABCDABBCDDD</t>
  </si>
  <si>
    <t>210060257528</t>
  </si>
  <si>
    <t>Santa Vitória</t>
  </si>
  <si>
    <t>AEDBCDBBEDCAAEDBAEBEDACADBEACCD.ABEBCAEADCABD</t>
  </si>
  <si>
    <t>BDBEACADBAECACBDABEBCADCABADBEABDACEADEBCEADB</t>
  </si>
  <si>
    <t>BCBCEBABACDCABBDAEBCABBAEBDACDEBEADCAEACADBAD</t>
  </si>
  <si>
    <t>EACDBEACBDBEACBDABADECACDAEBCDBDACEBEACBADECD</t>
  </si>
  <si>
    <t>210059381629</t>
  </si>
  <si>
    <t>EADEEDAECCDAADEABCDABEDAAEABEAEEAECAEBADACBCA</t>
  </si>
  <si>
    <t>ABDBCBBDDEADEDAAEDDBABABCBBDCAEAADBBBEEBADBEE</t>
  </si>
  <si>
    <t>210058296877</t>
  </si>
  <si>
    <t>210058733414</t>
  </si>
  <si>
    <t>CDDBAABBCBBDCDDECDAAECDDCBADBBAECDCDAAECCEBAB</t>
  </si>
  <si>
    <t>DDAAAEEDCDCABEBEDEBAADBABAAEECAAECECEABBAADCD</t>
  </si>
  <si>
    <t>AEAEAABDDEDBAABBACAACAADACAECCBECBECADBDCDCEB</t>
  </si>
  <si>
    <t>EACADDDECEDCCCCDEBDCEABCBDECCCADBDBDECEABCDCB</t>
  </si>
  <si>
    <t>210058663372</t>
  </si>
  <si>
    <t>CBDACACEEADBBCDCBAAEBEBDECCEAEDCBBEEDAAEBEBCD</t>
  </si>
  <si>
    <t>ABCDCBDABDCEACEECDBADAEABADEBCABCACEBCAEDAAEA</t>
  </si>
  <si>
    <t>EABBAAABCBBEAAAADABDACDBACCBEDCDADDDBAEDDECBD</t>
  </si>
  <si>
    <t>DADEECBAADBCBCBCDABDCDABDCEEAECEADEDDEADCDCAB</t>
  </si>
  <si>
    <t>210061385492</t>
  </si>
  <si>
    <t>CEBEACBCEDDEECCCEEBCAACEDABCEACDBECABEBEBADDE</t>
  </si>
  <si>
    <t>DEABDEABCBCDBDDCDCBACECBCAEABADAEDEAEBBCDABCD</t>
  </si>
  <si>
    <t>BBBDACBEABDBEEEDEBBBDAEEADADDCBEDBDCBDDCDDEAA</t>
  </si>
  <si>
    <t>EADBADEEBEAEBCDDDBCCCEDDECCBCABDCEBECADACDDDB</t>
  </si>
  <si>
    <t>210060703112</t>
  </si>
  <si>
    <t>CBDECABBDADDBEDACBADBEADDACDBBDCDDEBCDBDBEBBE</t>
  </si>
  <si>
    <t>ABCDBAEACDCEACDACABADCEABADDACDBCEACBEDCDCADE</t>
  </si>
  <si>
    <t>CDCBBCABDCBEAADABAEAACCBABCCEDCDBDCCEAEDCACBC</t>
  </si>
  <si>
    <t>ECDCBADAEDBBCCECCBBADDCDCDBDAECBAADDECADCEBCC</t>
  </si>
  <si>
    <t>210060427688</t>
  </si>
  <si>
    <t>CADAAEADDCDBDEEDEAAABBEBACCECBCEBDCCACABBEACC</t>
  </si>
  <si>
    <t>ABCDAADDCECECBCBAEBADADECAEBBAEBCDEDAAACBCABE</t>
  </si>
  <si>
    <t>CBABEDABBBBEAACADBCDACBEACCBEBCDDBCEDAEACABCC</t>
  </si>
  <si>
    <t>EBDAEBADADDBCDADAAAEDDBABDCBAEDBCBECEBABCDBCC</t>
  </si>
  <si>
    <t>210060257531</t>
  </si>
  <si>
    <t>DBDCDCBBDDCBDEDADCBBDECAABDEBAACBCEDECDBAAEAC</t>
  </si>
  <si>
    <t>ACEAEBAADCCAACEAAAEABBECCBDEDBAAACDAEEDDBCEEB</t>
  </si>
  <si>
    <t>CDBCDBABCACDEDACDAEBBDBBECDCCBEDAABCBEDBDBEED</t>
  </si>
  <si>
    <t>CDBBCBBDCDCDADDACEADBCDCE.DDECBCDCCDACBDBEBCD</t>
  </si>
  <si>
    <t>210059353542</t>
  </si>
  <si>
    <t>BBAABACAECBBBEBDBCDBBECAEEEDBCDBDECEABDEBDCDD</t>
  </si>
  <si>
    <t>DDBEABBDECAEBDDBDAECBBECAEBCEECEEACEBABCDABBE</t>
  </si>
  <si>
    <t>DEBCBAADCBBEAAAADABDBDBEDCAEDEADECCABDDACEEBA</t>
  </si>
  <si>
    <t>CDEBEECADDDBADCCDAABBACBEDDDDBCABECADDDCABECA</t>
  </si>
  <si>
    <t>210058235273</t>
  </si>
  <si>
    <t>DEDEEDACEDBBEBCBCEBEEBABCBDDEEEDDBEDECCCDCDAC</t>
  </si>
  <si>
    <t>CACEECABAEBEAADECBDAABCDCABADCDCAAADBCEBBBBDB</t>
  </si>
  <si>
    <t>ACDBACBCEEDCCBBADCDCDCCECCCCCACCADAACABCCEAAE</t>
  </si>
  <si>
    <t>CAEBCBABCCCAEDBEEACCDEBDCABDBEDCCCEDDEABBDDEE</t>
  </si>
  <si>
    <t>210061053979</t>
  </si>
  <si>
    <t>CADADAAEDEBABBCADAADBDCABCCBBDCBEDECCABCBEBBB</t>
  </si>
  <si>
    <t>ABCCCBEACDCEACAEAACCDDABBDCEBCDBEECADADCDAADE</t>
  </si>
  <si>
    <t>EABBDAABBBBEAADAAECAABBDDCCACACBACDCBAEBDECBE</t>
  </si>
  <si>
    <t>EDDCEEDADCDCCCBCCACDDDBBCCEEAEACDEDDACBCDDCAC</t>
  </si>
  <si>
    <t>210060257513</t>
  </si>
  <si>
    <t>CDBBAEBECDBEBDDECEEEEDCDDABAEBDCBACABAEABECBE</t>
  </si>
  <si>
    <t>DBAADEABCDCABBBCEDEBAEAABABABCACECDAECBDAABCA</t>
  </si>
  <si>
    <t>BCBDACAEAEDBACBBACDBBAACAEABECBEDBCEADBDDDDAC</t>
  </si>
  <si>
    <t>EBDACDBEBEAACEDCEDBCDCECCCDCCCCCBDEBCDBABCADA</t>
  </si>
  <si>
    <t>210059381634</t>
  </si>
  <si>
    <t>CBBDCABEDDBEBBDDCEAEEDCEDAEBABDCCADDABEDDCDBA</t>
  </si>
  <si>
    <t>DBAAAEAACDCABEBEEDEBCEAAAECABBACECDCECBAAADCD</t>
  </si>
  <si>
    <t>BCBDACCEAEBEACECACAACAACAAAECBBEDBCCADCDCDDAC</t>
  </si>
  <si>
    <t>EBDDBDBEBEAEAEBCEBCBEEBCADECCCCCADEBBDCABCADC</t>
  </si>
  <si>
    <t>210059381635</t>
  </si>
  <si>
    <t>DBECEBCDCDDEDEABDEABEDCCDCBADCCEADEEDCAABDDEC</t>
  </si>
  <si>
    <t>ABBEEDBEACDACEEACDAABEDADEEADDCACADEAEAEBCADB</t>
  </si>
  <si>
    <t>ACCBCDDBCACDEDAACAEBBDCADEBDDEACABEBBECBDCEED</t>
  </si>
  <si>
    <t>CDBECCBBDBCDCEBADBECCCCBEDEBDAAEADCBCCEEBCACD</t>
  </si>
  <si>
    <t>210060713034</t>
  </si>
  <si>
    <t>Heliodora</t>
  </si>
  <si>
    <t>BBDEDCEBADDAEBBCDCABAECCAEDBBBCCABDDABAABDBAE</t>
  </si>
  <si>
    <t>DCEEECAEBCAAADEACCDABADCDBCEDDDAAECCACDDDBAED</t>
  </si>
  <si>
    <t>EAABCBBDDBEDDDACCABBCBCBCBCCDAECAEABBEBBBCEAC</t>
  </si>
  <si>
    <t>ABBDEADDDEDBDDACABACBBCCEDABDBBDBBACBAEEBBDCD</t>
  </si>
  <si>
    <t>210058235231</t>
  </si>
  <si>
    <t>DADEABCCDBCBCCCDCCBABDCBCAACEBDDDEABBBEDDDDBA</t>
  </si>
  <si>
    <t>CABEBEBEBEBDEBDEBADBABCBEDBBBBBECDDDBEDCBADBC</t>
  </si>
  <si>
    <t>BBEEAAACADDCCEBBAADCDBADCACBBBCBDBAABAACCCAAB</t>
  </si>
  <si>
    <t>BCEBEEADCABBDEDDBDDACCDBBDADADCCCCCDDBCEBDBEC</t>
  </si>
  <si>
    <t>210059437628</t>
  </si>
  <si>
    <t>CCDAEECEEAAEBBECCEACECABABCDBBEAEEEABCDCBEBCD</t>
  </si>
  <si>
    <t>ABCEDBDABDADACAEDABBDCAEBACECDAADCEBDCECDBADE</t>
  </si>
  <si>
    <t>BAAAEEAEBCBEEAEABBECBECDACEAEDCDBEBABCDADBBBE</t>
  </si>
  <si>
    <t>EBDCEBDA.DBCEDBCCCBBCDABDDABADCBCBECBBDBCECAB</t>
  </si>
  <si>
    <t>210059334905</t>
  </si>
  <si>
    <t>CEDDAADEEEBACBCDCABDDBAACBDAACABDBEEBDCBEBDBB</t>
  </si>
  <si>
    <t>CECEACDDDCCEAACECBDAABCDDCBEDCDDECECBCDBECADA</t>
  </si>
  <si>
    <t>BEAABCACAEDCCEABDBDCACAECBECDAEBABAACACBBECAB</t>
  </si>
  <si>
    <t>CBECDCCECEDCEBCABACDEBDDCABABCBCCBDDDCABADAEA</t>
  </si>
  <si>
    <t>210059504014</t>
  </si>
  <si>
    <t>BADABDCACEDBCBCCAADCEEEACBDAEAACDBEDDDBABCAEB</t>
  </si>
  <si>
    <t>CDAECCABAADDAADECADAABCDCABAACDECBADBCDDEADDA</t>
  </si>
  <si>
    <t>BEDABDACEEDCCCBADEDCDCCEBBACBACAABACCACCBEAAD</t>
  </si>
  <si>
    <t>DCECACCEDECBECEBEABDDAADDABDBCCCCCDDAEBDADEEB</t>
  </si>
  <si>
    <t>210059469431</t>
  </si>
  <si>
    <t>ABECBDEABDAEEECEDBDEDEABBDAEEDECBBCECBDAAEECD</t>
  </si>
  <si>
    <t>CADDCAAADDDAADEABADABEDEABBABBBDCEACDEDCDEDDE</t>
  </si>
  <si>
    <t>EBBBACCABDEABEAAAEECBCEADACCDDECACDCCDCDACABD</t>
  </si>
  <si>
    <t>DDAAEBCDCADBDDEBABEEAEDEDADDECBDBABBEBECEDBED</t>
  </si>
  <si>
    <t>210059469453</t>
  </si>
  <si>
    <t>DBDCCCEBDEBEEDCDDDCDDECADCBCABAABCDABCDDDBEAD</t>
  </si>
  <si>
    <t>ACEEBADADADAADECBCAABCDDEBCBDABEBAAABAADAEECE</t>
  </si>
  <si>
    <t>DBABCAABDBCDCDAECADBBDCCACACCBECABDBBEBBACAEB</t>
  </si>
  <si>
    <t>ABCDECBCDACBBDABCDABABCBACDBDBCCBDBABEBEEDACB</t>
  </si>
  <si>
    <t>210058296889</t>
  </si>
  <si>
    <t>CEDAEADBDCDDBAEAEA.CBA.DEDADBACCC.BCECBEBECEC</t>
  </si>
  <si>
    <t>ABCDCBDADECEACEECABCDDEABACEADABCECEBADCDAADE</t>
  </si>
  <si>
    <t>CDBBACABECBEACCADAEAACCBACEBEDCDBBBBBAEDDDCBC</t>
  </si>
  <si>
    <t>EBDEECDAADBCCCBCAABEDEBBCAEECCAD.CECECACDEDB.</t>
  </si>
  <si>
    <t>210059490960</t>
  </si>
  <si>
    <t>DEBBDCCDEDBCACEDDACDABCBECAABECBEADDEEAECBADE</t>
  </si>
  <si>
    <t>CECEEECCCDCDBADADEABACBAEBCAEADEEDBADAEEADBCC</t>
  </si>
  <si>
    <t>BCBEACAEABDDDCBBECBDEACEBBAEBBCBDBBBCECDEBDED</t>
  </si>
  <si>
    <t>EECCDDBEBEAEACBBDDCCCAEADCCBBDDDBDDEADEDADCCB</t>
  </si>
  <si>
    <t>210060713037</t>
  </si>
  <si>
    <t>CBDAEEACEADBBADAABEDDEDDEECDBBDCCBCEEACDBEEBD</t>
  </si>
  <si>
    <t>ABCDCBDACDAEACEECABADBEABCDEBCABCECABAACDAADE</t>
  </si>
  <si>
    <t>BABBAAAECBBEAADAAAEEACBBACCCEAEDADCDDEEBDECCC</t>
  </si>
  <si>
    <t>EBDCEBEADDACCCBCCABCCDDABDAEEEABABDDECBBAECAC</t>
  </si>
  <si>
    <t>210058812817</t>
  </si>
  <si>
    <t>AAEEACDCABCAECEEDAEBBCEACDDACDCDDBDDEBADCBCDC</t>
  </si>
  <si>
    <t>CDAEEEABCACEBEAEAADAABCDECDADCAEBABABADCBBCDD</t>
  </si>
  <si>
    <t>BBAABDEEEDDCBCAAECDEDCBEBCADBACBAEAECACDBEBAD</t>
  </si>
  <si>
    <t>CBDCBADBDBABDCBCEABCDEBCBDADDCDBDEACDCEDADBEB</t>
  </si>
  <si>
    <t>210060257558</t>
  </si>
  <si>
    <t>CDAACACBBCEBBEEDBACAEDCDEDCEBBCECEAACBDDBEEDA</t>
  </si>
  <si>
    <t>AECDCBDBDEAEAEACCADADBEBBDBBBDABCDCADADCDABAE</t>
  </si>
  <si>
    <t>DABBAEABBBBEAAEABADCECBBACDBEDADCEBBBAEBCBACC</t>
  </si>
  <si>
    <t>DBDDEADADDDCCDBCAABCDBDBBCABDDCBACDCBCEDDEDCC</t>
  </si>
  <si>
    <t>210059745865</t>
  </si>
  <si>
    <t>DECACCCEEDBEEEEECAAEBCCEDEAABBCEADDEEEDABACED</t>
  </si>
  <si>
    <t>AECDCAEECECEECBBEABDDABEDEBCACDCADEECBBEEBBDA</t>
  </si>
  <si>
    <t>EEAADAAEACBDACEEBBECBADABCABCABDDBCBCAEDBACCA</t>
  </si>
  <si>
    <t>ECDDCEDDECCDCDCEBDCEBBCDDCECDAADEADABAECBCEDB</t>
  </si>
  <si>
    <t>210060485818</t>
  </si>
  <si>
    <t>CADCEDBEACBAEACEDDEDACABCAACBDEAEBDAAACEABDAD</t>
  </si>
  <si>
    <t>DEDEAECECADEACEECADAAEEEDEBCDCAEEADDCEAADCEE.</t>
  </si>
  <si>
    <t>BECADCADEEDBBEAEACDCACEEEBDDEDDBBEADEACCAECAE</t>
  </si>
  <si>
    <t>ADEBCCCADEACDCACCABBDBCDADEAACBDADCADEBCADBEA</t>
  </si>
  <si>
    <t>210058409096</t>
  </si>
  <si>
    <t>ABACBDDEEEBDEBABBDEBACCBDABACECCADADEBEDBCDED</t>
  </si>
  <si>
    <t>DEAADEEBCDCCBDBCEDBBCAACACAABACCECDABCADDABCD</t>
  </si>
  <si>
    <t>BDDDACBECEBCAEEBACBBBBADAAAECCBEBBCCBDCAEDDCC</t>
  </si>
  <si>
    <t>EACAADBEBCECBDBDEDACEBDEACACCCABDDBABAEBBCBDB</t>
  </si>
  <si>
    <t>210059438013</t>
  </si>
  <si>
    <t>CDEACEDAECCBBACCCBDECBEBEECBCBDECEECBBADBEEBA</t>
  </si>
  <si>
    <t>ABCDCBCACEAEACEEAABADBDCDADCBAABCDCDBADCDAACC</t>
  </si>
  <si>
    <t>CDBBAAAEDCBEAEAADAADADEBECCBEDCDADBDBAEDDACCD</t>
  </si>
  <si>
    <t>EADEBBDAADAACCACDCBABEBBCDACBECBCAECBBCDBCDBD</t>
  </si>
  <si>
    <t>210060743863</t>
  </si>
  <si>
    <t>EBDBBACCDACCEDEEBBBCEEDADBDACADCCADBDCBEDACEE</t>
  </si>
  <si>
    <t>ACEDEDBCDCDAADECBCEAEEDCEDCADAEBDACABEBACDACB</t>
  </si>
  <si>
    <t>AEBBDDBCCEDCADEAEACBEDBCDEACDBEAADCDAABEDCEEC</t>
  </si>
  <si>
    <t>ADAECDCACAABDEAABBEEADDDAECEDBCEADDBCAEDCBEAA</t>
  </si>
  <si>
    <t>210060753732</t>
  </si>
  <si>
    <t>AEBCAEACCEBDBDBEEDCCAADDEDABEECCEBCBDEAEDECDE</t>
  </si>
  <si>
    <t>DDDAACABCDDCBCBCDBACDBCAEADBCDEBECDBEAEDABBCE</t>
  </si>
  <si>
    <t>BDEAABCEAEBABEBBECDDBACEAEADBBEEBDCEBCADCDDEE</t>
  </si>
  <si>
    <t>BDCCBDBCEEABBCCDECABDECACCEBBDBDCEACDEBEDECBE</t>
  </si>
  <si>
    <t>210059116524</t>
  </si>
  <si>
    <t>DBEBEECEACCCBBBCDBBEAEEDABEDEBECBBACDCCDAECEE</t>
  </si>
  <si>
    <t>ACEECDBAACDAADEABCDCBDDDABCBDAEEACACABCDACDAE</t>
  </si>
  <si>
    <t>CBABCCBADADAEDAACABBADCDACABCAEDABDCBECCACAED</t>
  </si>
  <si>
    <t>BCCCDECBABEBCADBDEADABCDCADADEAADDACBBEBBAACC</t>
  </si>
  <si>
    <t>210059198115</t>
  </si>
  <si>
    <t>210059198135</t>
  </si>
  <si>
    <t>DBEECDAADCACBBCCBDBCDECDEBCEBEADBDECCCEDAADCD</t>
  </si>
  <si>
    <t>ACEBADAEDCDEADECBCDABCAEEBDBDADECAEBABDDBCDAE</t>
  </si>
  <si>
    <t>AEBAEAACDACDCDAADADBCDEBCEAECDECABEBBBBBECACE</t>
  </si>
  <si>
    <t>DCECEEABAAEBEEDBAEBDABBDEDDBDECCEDACCBEBEACCC</t>
  </si>
  <si>
    <t>210059650661</t>
  </si>
  <si>
    <t>EBDDDABACDEABADDBEBEBACCEDBCEABADCAECCBAEDBCD</t>
  </si>
  <si>
    <t>AEDDCBDDDEBEABEBCABADABEBBBDBCDBAECAECABDEDCA</t>
  </si>
  <si>
    <t>BCADECAECBBEAAAACADAEDBACCCAEDBAEDDDBAEDCADBC</t>
  </si>
  <si>
    <t>ECEBEADAEEBEACEB.DB.BD..B..EACAACBDEABC.ADEBC</t>
  </si>
  <si>
    <t>210060734023</t>
  </si>
  <si>
    <t>CABCDCBEBBABDEEEABCABCCEEDCABDCCDAECACADBDBCA</t>
  </si>
  <si>
    <t>ABADCBDACEAAACDBAACEDBEADADBDAECADCCDADCDAAEE</t>
  </si>
  <si>
    <t>EAABDEAEBABCDBEDBADEEEBBCCEEDA.BADEACED.CDAEC</t>
  </si>
  <si>
    <t>EEDAEBDCCDDECDEEBACDBDBACEEDDBDACDCEBDABDEABC</t>
  </si>
  <si>
    <t>210061312495</t>
  </si>
  <si>
    <t>DEEEACBACECBBDBDDEEBBBEACADADEAAEBDABBCAEBEBA</t>
  </si>
  <si>
    <t>CBBEEAEBAAEDAADECBDAABCDBDDCDCDEEADABEDDCBBDE</t>
  </si>
  <si>
    <t>BCDABDACADDCCDBADDDEDBDEBDACDAECADAABACBBEDAE</t>
  </si>
  <si>
    <t>DBECADCCDEABBEDDCAECEEDDBABBCCACCCBDDEBDADBEC</t>
  </si>
  <si>
    <t>210060348021</t>
  </si>
  <si>
    <t>EBCDABEDADBCBEDCEBECADEBBCECBCADEECCBCDADBABE</t>
  </si>
  <si>
    <t>DCAADEACCDBEBCAEBDAABDEBEEAADDCAECECEACCDADBA</t>
  </si>
  <si>
    <t>BABCACDBADABDEDBACABEACBBBAECCEEEEBDEDDACADAA</t>
  </si>
  <si>
    <t>EDEBDADCEADCCADDACADEBDDCABDCACCDDEABDDBAECAC</t>
  </si>
  <si>
    <t>210059560249</t>
  </si>
  <si>
    <t>DEBACEBBEEBEECBEAAEEEACDDAECCACCDECCBAAEADEEC</t>
  </si>
  <si>
    <t>DAAAAEADCDBDBABCEDCBABEABCCABAACECDADAADBABCA</t>
  </si>
  <si>
    <t>BCBBBBBDACDEAEBBECADDAADBAABDCEBCDCEBBABCADAA</t>
  </si>
  <si>
    <t>BABADEDEEEDAADBBEBCEDECAECDCAABCCDEBCDDABEDDB</t>
  </si>
  <si>
    <t>210061343394</t>
  </si>
  <si>
    <t>DEDEAECECEE.DC.DBDCEEBEDCABAECEDEBEBCCCDAEDBE</t>
  </si>
  <si>
    <t>BDAEAADDAADCAACCCACBAECCCDBAACDECBAAECBDCADDA</t>
  </si>
  <si>
    <t>BBDABDADAEDCCBBCDAAADCBEADECBCCBBBACCACBBCAAE</t>
  </si>
  <si>
    <t>BDDDAACBCBABCACCBECCDCA.BDCCCCACCDCEDECDADBDB</t>
  </si>
  <si>
    <t>210060381854</t>
  </si>
  <si>
    <t>DBDEDECCABDECBEABCBDDEDDEBDEDAACBEEEDCBAACCEB</t>
  </si>
  <si>
    <t>BBACCDAEBCDAABEADDBABBDBCEBDABBCDBABDCBAEABDB</t>
  </si>
  <si>
    <t>CBDADBBACEBDCDAACACDBCDBCEDBACEDABCADCADBC.ED</t>
  </si>
  <si>
    <t>DDBACDEDDCDBCACBDEECCAABECCDDDAABCADECEEABDCB</t>
  </si>
  <si>
    <t>210059491946</t>
  </si>
  <si>
    <t>CACEECBECCBBACCCDCBBEAAACDDDCECDDBEBCDBCEECBB</t>
  </si>
  <si>
    <t>CDAEEBDBBDCEAADECBCAABEDCABADCDCABAABECDEB.DB</t>
  </si>
  <si>
    <t>ABEDADACEEDCEABADDDCDCDEDBACAADCACEECACBBEAAD</t>
  </si>
  <si>
    <t>BCDCBCBBDECBDEBDDABECDDDCABDECBBCCADDEBDADBEC</t>
  </si>
  <si>
    <t>210059116528</t>
  </si>
  <si>
    <t>ECBBAADCADBDEBACEACEADDDEAEBCABDCEBDBAECCBBDE</t>
  </si>
  <si>
    <t>DADBDAABCECDBDAADCDACBEBDBCADDECDCDAEBADAABCC</t>
  </si>
  <si>
    <t>CEBACCABEBDACBBEA.CABACDACADCACEEBDCBADACDCEB</t>
  </si>
  <si>
    <t>ECBCDBDEAECABDBDAECEBABCEADACDDCEDBCDABAECADC</t>
  </si>
  <si>
    <t>210059332938</t>
  </si>
  <si>
    <t>CEBADCABEDBEEBAABCBDACCBDABDCDCEEEDDBAACBADEC</t>
  </si>
  <si>
    <t>DCAADEADCDCABABCEDEBCEABDCCEBAACECDEDCBDAABCD</t>
  </si>
  <si>
    <t>BBBDACCEEEDACDCBACBECAAD.BADDBBCDDDCADDDEBEAC</t>
  </si>
  <si>
    <t>BBCBADBECEAABEDADAECEAECECDACDDCBDEBADCABECBD</t>
  </si>
  <si>
    <t>210059637606</t>
  </si>
  <si>
    <t>DBEEEBDCCEAEDEEAECBAAECDEBCDCAEEBADEECBDDABDA</t>
  </si>
  <si>
    <t>ADEBCDAADCDCBAEEBBDABCECCECEDBBEADAAABDDBEDEE</t>
  </si>
  <si>
    <t>AADAABBCDACCEDACCABBBDCACAEDCBBEAEABBEBAECAED</t>
  </si>
  <si>
    <t>CEAECCCAEBEEBDAACEDACDDECACDDBAADBCDBBECCEBCD</t>
  </si>
  <si>
    <t>210060348004</t>
  </si>
  <si>
    <t>EEBBABBDCEBAEECCDDAEACCEBCEEBCCCDAEDBCDADABEE</t>
  </si>
  <si>
    <t>DCEADEEBCCDDBCBADBCBDBEBDDADECEDABDBCDEDDEADD</t>
  </si>
  <si>
    <t>BEBEACAEAEDAEABBDCBCAAECADAEBCBECBACDBDDBBCCE</t>
  </si>
  <si>
    <t>EDBABCDCCADCBEBBDDDEBCCAEACCDACCADAACCEACDCDB</t>
  </si>
  <si>
    <t>210059224370</t>
  </si>
  <si>
    <t>EBEBEACEADDBBBBCBBBEBACAACDEDBEEBCEEDCDDABCBB</t>
  </si>
  <si>
    <t>ACEEACDADCDEEAEEEEDABCDCEBCBDAACABCAEBCD.CDAE</t>
  </si>
  <si>
    <t>DDBBCABEDADDEDAAEACBADDBECACCEEAADBBBEAECCAED</t>
  </si>
  <si>
    <t>CCBDCCCECEDBDDDCCEADDBBCECDDDCCAEDDDCDDEEACCC</t>
  </si>
  <si>
    <t>210059532120</t>
  </si>
  <si>
    <t>CBBADEBECDBEEDBEBDCAACCBDABCCCEDEEACAEDADBBDA</t>
  </si>
  <si>
    <t>DBAADEADCDCEBCBCDEEBACACDBCEABDCEDEBACECBABCE</t>
  </si>
  <si>
    <t>BBBDAABEADDEACBDACBEBAADAAABCCBEDBCE.DADCDDCC</t>
  </si>
  <si>
    <t>CEAACDDEEEDAADEBEECCDEADBCDBCCBCADBBEDBABCBAA</t>
  </si>
  <si>
    <t>210060753720</t>
  </si>
  <si>
    <t>210061127007</t>
  </si>
  <si>
    <t>CBADEBCBEDACAEBECADACEADDBACDBBDCCADEABDBCEBD</t>
  </si>
  <si>
    <t>ACDBDBABCDADEDAADABBBDABDEBCAEECADBAECABECACD</t>
  </si>
  <si>
    <t>210061115841</t>
  </si>
  <si>
    <t>210060475271</t>
  </si>
  <si>
    <t>DBDDCCBCCDDACEEEBDAABBCDECBEBDACDEADCDBEBAABD</t>
  </si>
  <si>
    <t>AECDCBDACCBEAADCADBBDBBEABBBAAABEDCEBCDBDADBE</t>
  </si>
  <si>
    <t>CBBBAAAEAABBAADACAABCDEBECCBEDCBABBBBAECDECCE</t>
  </si>
  <si>
    <t>EEDDEDCBADDCCCADBDBADDBABCCBDEBCEABDAABCCBBCC</t>
  </si>
  <si>
    <t>210060734013</t>
  </si>
  <si>
    <t>DBEBDCBBACDDBEEABBBCEEDACBCDCAEAABCBDCDCABCEE</t>
  </si>
  <si>
    <t>AAECCAAADCDAAEEDBCAABDDBEBBBDDECBDBAEBDDECEAA</t>
  </si>
  <si>
    <t>ACDBADABBACDEAAADACBBECBACADABEDABDABEDBABDAB</t>
  </si>
  <si>
    <t>BCACDECBACCDBDABEEDDABEDEADBDBABDDBCBCEEEACCC</t>
  </si>
  <si>
    <t>210059650670</t>
  </si>
  <si>
    <t>EEBADACBACBBCBBCCAEECEAECCDAEDADDBEABDACAEDBB</t>
  </si>
  <si>
    <t>CDAEEDABAACEAADECBCAABCDEDBADCAEEBAABCECDBCDD</t>
  </si>
  <si>
    <t>BBDABDACAEDCEDBADCDEDCCEBBABEACBABAACACDBEAAE</t>
  </si>
  <si>
    <t>BAECACCEDECBEEABEABDDAEDA.BCDBCAEDCBBCEABDEEE</t>
  </si>
  <si>
    <t>210061445889</t>
  </si>
  <si>
    <t>CBCADEAECCEBBEECECDACACEDDCEBBDEBDEAAEDDBBDEB</t>
  </si>
  <si>
    <t>ABCDCBCACDAEACEEADBADBEAAABEBDDBCDCEBADCDAAAE</t>
  </si>
  <si>
    <t>CDBBAEAEDBBEAADACBBEACBBACCBEDCDADBDBAEDDACBC</t>
  </si>
  <si>
    <t>EEDCEEDBCDDCCCCDEABBCDAECCEDEECDCABCACBDCEDBE</t>
  </si>
  <si>
    <t>210059491953</t>
  </si>
  <si>
    <t>Desterro do Melo</t>
  </si>
  <si>
    <t>BDCDECDECDABCCCBAADCADEBCBDDCDAEDBEDCDABAAECB</t>
  </si>
  <si>
    <t>CDAEBCDBAACEACDECBDAABCDCEBADCDEACAEBCCECBDDE</t>
  </si>
  <si>
    <t>BCBABCECAEDBCEDDDCDEDCBEEBACCACBBDBADADDCEEAE</t>
  </si>
  <si>
    <t>BCEAACEBCBABEECBECBBDECDBABDBCDECCEDBEEDADEED</t>
  </si>
  <si>
    <t>210059538894</t>
  </si>
  <si>
    <t>EEAEEAAADCDAADECBCEABCDCABCEDADEAAADDACDACDAA</t>
  </si>
  <si>
    <t>DBCBCABBDECAEAACEADBBDBECAADCDEAAECDBEDBDBABD</t>
  </si>
  <si>
    <t>210060296431</t>
  </si>
  <si>
    <t>CBCBBDECADBEEEEEEAEEDBBBBABBDBCDDEDEEDEBDCEAA</t>
  </si>
  <si>
    <t>DBAABEADCCDCBEBCEBEBAEBDACAABCAEECDEDCADAABCC</t>
  </si>
  <si>
    <t>BCBDACBBCEDBACBBACBACAAEADADCBCECBCCADADCDDAC</t>
  </si>
  <si>
    <t>EEDACDDEEEBCACDCDBECECBCEECCECDCEEBEABBABBDCB</t>
  </si>
  <si>
    <t>210058605418</t>
  </si>
  <si>
    <t>CBEDDACBCCAECDECDBBEEECADBDECAABBBDECCBDAEBEB</t>
  </si>
  <si>
    <t>BCEEBCCABADAADEEBECAECDEADCCDAEEBAEAABADACDAE</t>
  </si>
  <si>
    <t>AEBABCACDECAEDAACABBADCABCAECCEAAECBBEBBACEED</t>
  </si>
  <si>
    <t>ACCCEBCBADCDAEABBEEDABCDAADBDECEDDACACECEDBCC</t>
  </si>
  <si>
    <t>210060137148</t>
  </si>
  <si>
    <t>CCDABDDEEDCBBABAAAACBDBAECCDBBCBEDBECDDABCDEA</t>
  </si>
  <si>
    <t>ABCECBCACDAEACEECEBEDAEADEDEBDACDBCABDACBAECB</t>
  </si>
  <si>
    <t>CDBBDAAECBBEAEBACBDDACBB.CAAEDEDACBDBCEDDACEB</t>
  </si>
  <si>
    <t>EBDEEADABDBCCACCACBCBDBBADEDAEEBABEDECBDEECCC</t>
  </si>
  <si>
    <t>210060753704</t>
  </si>
  <si>
    <t>CECDBECDADBABEDDEABCADCCDABEBDCCDBADEEEECCBDB</t>
  </si>
  <si>
    <t>DAAABEEDCCCDBCBEDCDCDEEADEBECCACACEDCCBDEABCD</t>
  </si>
  <si>
    <t>BCBBBCAEAEDEACEAACBBAACCAAADABBBBBCCADDDEADAC</t>
  </si>
  <si>
    <t>EACACDDEBEABBCDDEADEEAEDBCCCCCBCDDCBCEBCABDDA</t>
  </si>
  <si>
    <t>210060178360</t>
  </si>
  <si>
    <t>AEDBCEBAEDBAECABCBCDBCDECADADCBDEBCACEBCEBDBA</t>
  </si>
  <si>
    <t>B.CACADCBACDACCEBCDBAECDABDADCEDACBDAAECABCDB</t>
  </si>
  <si>
    <t>BCEADEACADDBAECBDEACACAEDBACEBBCEBCEAABABDEAE</t>
  </si>
  <si>
    <t>DEBBDBADACEABEBAEABCAEBDBDBAEBBCDCCAAEACADBEC</t>
  </si>
  <si>
    <t>210059545238</t>
  </si>
  <si>
    <t>ABEBAABCDEBDBBCEECABEBCABCBCCCACDACCDAAECEEDB</t>
  </si>
  <si>
    <t>DBAADEADCDCDDECADDEBAEAACBCDBAACECDAEBADAABED</t>
  </si>
  <si>
    <t>BBBDACAEEEDEABEBACABDCECADAEDBBEABCDCBCDBACAA</t>
  </si>
  <si>
    <t>EADAADDEEECABEDCDBABECBCBDECCBCCCDBBCDCDBDDDC</t>
  </si>
  <si>
    <t>210059304709</t>
  </si>
  <si>
    <t>CDBBBABCDDBDDCCEDDADEBCBBDBCCBBDAEECCAEBCACEE</t>
  </si>
  <si>
    <t>DDCADEABCDEABABCDEEBDABADEAABDDCCCDCEABDAABCD</t>
  </si>
  <si>
    <t>BCCEBCBEDDBEADDBACBBBAEDAAADACBEABCCAADBCDDAD</t>
  </si>
  <si>
    <t>EBDDCDDEACADDDCAEBCCCDCABCECDCCDBEDEADCDBCDDD</t>
  </si>
  <si>
    <t>210060165264</t>
  </si>
  <si>
    <t>CADABECEABDBAEADCABABDECEADBDBCBADBBCBDAEEECA</t>
  </si>
  <si>
    <t>ABCDCBDACDCECAECCDDDDBEBABAEBABBAECBBADCDCAAD</t>
  </si>
  <si>
    <t>BABBACADABBEAACAABCBADCBACCACDADBADEBEADDACCC</t>
  </si>
  <si>
    <t>ECDBEEEACCDACCBCAABDBDCACDDDAEDCDAECBBBEEACDB</t>
  </si>
  <si>
    <t>210059116537</t>
  </si>
  <si>
    <t>DBEEEDAAADBBBBECBCBCCDDAEBBADCEDABDEDCBDAECBD</t>
  </si>
  <si>
    <t>ACEEBAAADCDAAAEABCDABCDBCBBEDADEADBCEBADDCEAE</t>
  </si>
  <si>
    <t>ABABBBBBBAAACDAECACBABBDCDADCAEDAEBBCEEAACAED</t>
  </si>
  <si>
    <t>CCDDBBBCBBEDDEABAEEDABBDEADDDCCCDDAACEEBEBCCC</t>
  </si>
  <si>
    <t>210060325721</t>
  </si>
  <si>
    <t>EBECBDBEAAEECDAAABCBEEEBACBABCADBBBACCACAEDDC</t>
  </si>
  <si>
    <t>ACEEADDADCDAEDCABEDABCDCAACBDBDEABEBEBADBDDBE</t>
  </si>
  <si>
    <t>ACDCADAADADDCBABCACBBEBCADBCADEAABCCBEECACAED</t>
  </si>
  <si>
    <t>DCDCEEDAACBBDAABAEBDAAADDEEEDCAEDDCBCCEBEACCC</t>
  </si>
  <si>
    <t>210059211249</t>
  </si>
  <si>
    <t>AEBBAECDADBEBBBDCDBBAECDDABBEBCBCECCEAACDAEDC</t>
  </si>
  <si>
    <t>DDCCBEABCDCADABCDCEADAAEEBCABDAEEDDAECECAABCD</t>
  </si>
  <si>
    <t>DBACACBEAEDBADBBACCAAAACAAAECEBEABCCBDEDEDDEC</t>
  </si>
  <si>
    <t>CACAADDEEEAADDBCDCECEBACCCCCBCCCBDBBDEBABBDDC</t>
  </si>
  <si>
    <t>210061466899</t>
  </si>
  <si>
    <t>DBDEBDABDBCCCBEADBBECACABCDCCAAEECECECEDAEEEC</t>
  </si>
  <si>
    <t>ACEEABEADCDAAAEEBEDABCDCABCBCAEEBDEAABDDABEAD</t>
  </si>
  <si>
    <t>DBABBABCDADDEDAADABBADEBDDECCBEBAEDCBEAAACAED</t>
  </si>
  <si>
    <t>BCCCBEABABEBCEABDEBDAABDABDBDECAADBCCBEAEABCC</t>
  </si>
  <si>
    <t>210059560240</t>
  </si>
  <si>
    <t>CDDAEACEBBECCEDCDBBDBAEAEDCEDEAECEDCBDCEBEDCD</t>
  </si>
  <si>
    <t>ABCDCADACDCAEEECCEBADDEACAEEBADBCAEDBADCDAADE</t>
  </si>
  <si>
    <t>BDBBAAAEDBBEACDABABAACBBEBCBDDCAADCBBEEDDACBD</t>
  </si>
  <si>
    <t>CBDCEBDACDECCCADEABDEDCBCDAEBDABCDDCCAAAAEAAB</t>
  </si>
  <si>
    <t>210059116539</t>
  </si>
  <si>
    <t>DBDBBEECADCBBDAEABAAADCAEEBEABECBCDCBCBDBDAAE</t>
  </si>
  <si>
    <t>AAEEADBCBCDAEDEDBCDABCDCDDABDABEBAECEBDDBCDAE</t>
  </si>
  <si>
    <t>CBCBCAB.DACDEDAADADBADECEEACCBEAABDCBEBBAEAED</t>
  </si>
  <si>
    <t>CCDCDEBBAACDDDCCDEACABBCEDDDDBDADABBCBCBEDDCD</t>
  </si>
  <si>
    <t>210059332905</t>
  </si>
  <si>
    <t>CBDACACDCCADCACEAECDACAEADBDBDCBBECACA.DBEE.D</t>
  </si>
  <si>
    <t>ABCDCADECDAEACEBCABADDEEBCCAADABADCABADCDDEDD</t>
  </si>
  <si>
    <t>EDBDBAABBCBAAAEBCEDCCCBCEDEBBDEDBDCDEAEDCACDB</t>
  </si>
  <si>
    <t>E.D.EBCBDED.CC.CEB.BEDBADBADBDACEABACEBCEDBCB</t>
  </si>
  <si>
    <t>210059116540</t>
  </si>
  <si>
    <t>EEDCEDEECEBBECDDCEADAEAADBADCCADEBAACCACEECCC</t>
  </si>
  <si>
    <t>CAEAADDCBBEDACDCDCABADCDDDBCACDECEEABCAEAAEEE</t>
  </si>
  <si>
    <t>ECEEBDBBAEBBAABDEAAADDEDECEBAEDCBEAACABECECAA</t>
  </si>
  <si>
    <t>ABADBBCDABBDBDCCBDABAEDCACADCECAEDADDEDDAAAEE</t>
  </si>
  <si>
    <t>210060475255</t>
  </si>
  <si>
    <t>DBEEBDEDBBCEBABCDBBACECABEDCAEADACCACEADDEEBC</t>
  </si>
  <si>
    <t>ACEEACAADCDAADEABCDABCDCABCBDABEBABCDBDDBCDAE</t>
  </si>
  <si>
    <t>AEBABBECDADDEDAACADBADBCCBACCBEEAEDBBEBBACEED</t>
  </si>
  <si>
    <t>DCCCEEDBCABDAEABAEBDABBDAADBDCCCDDACBEEBEACCC</t>
  </si>
  <si>
    <t>210059347911</t>
  </si>
  <si>
    <t>CEEEDCCACCDDABCCCEDBEEEDCEDAEECCDBEEBDCAEBBEB</t>
  </si>
  <si>
    <t>CDAEEDEBAACEAADECBDAABCDCABADCDEBBADBCDDCBADB</t>
  </si>
  <si>
    <t>BCDABDACEEDEECBADDDEDCAEBBACCADAAEBADACCBEBA.</t>
  </si>
  <si>
    <t>BCEDACCBDDCBEEABEABDDAADDABBBCCBCCADEEBDADEEB</t>
  </si>
  <si>
    <t>210058695859</t>
  </si>
  <si>
    <t>CEEECCBACDBCABACDACEEDCDCBDABCCEDBEABDCACCDCE</t>
  </si>
  <si>
    <t>DDBEECEBAACEAADECCDAABCCCEBEDCDECDAABCCDEACDB</t>
  </si>
  <si>
    <t>BCDABDECAEDCCDDBDADEDCBEBAACBACABABACAECBEAAE</t>
  </si>
  <si>
    <t>BBECACCEDDCBEBAAEBABCECBBDBABCACCDEDEEBDADBEB</t>
  </si>
  <si>
    <t>210060743860</t>
  </si>
  <si>
    <t>DEABADCCDEBDCBACEDEBACCDDABCCDACAEEACADCAEEBE</t>
  </si>
  <si>
    <t>DBAAEEABCDEDBDBCDBEBCEEABACBBCABECDAECADEABCD</t>
  </si>
  <si>
    <t>BEBACCCEAEDBACCBABABBAAEADAEBCBECBCEBBBAEDBBB</t>
  </si>
  <si>
    <t>EDCAACBEDEAABCBDDCCBEABCACCBCCACCDEBCDAEBCDDD</t>
  </si>
  <si>
    <t>210059465759</t>
  </si>
  <si>
    <t>DECBADEECCBACDBCCCEEADECCDCAEBEDDBEBBDEBCECBB</t>
  </si>
  <si>
    <t>CDAEECDBADCCAADECADDABCDCEBACCBDEEAEBCDBEBADB</t>
  </si>
  <si>
    <t>BBABBDECAADBDCEACDDEDECEBBECDAAAABBCCADBBEAAE</t>
  </si>
  <si>
    <t>CCABEBBCEEAADECBEABAEEEDDAABCDBCCCADEEBDADBEA</t>
  </si>
  <si>
    <t>210059064696</t>
  </si>
  <si>
    <t>210060753747</t>
  </si>
  <si>
    <t>CEDAEEDEECCEBADCCCDBEABDEBCEDDACBBBAADCDBEECD</t>
  </si>
  <si>
    <t>ABCDCBDACDAEACEEAEBADBEACADEBCABCDCABABCDAADE</t>
  </si>
  <si>
    <t>BDBBAAAECBBEAACAAACEACBBACCAEDEDADCDBAEDDACCC</t>
  </si>
  <si>
    <t>EBDEDBDAADAECCBCCABBADDBDBAEBEABCBEDDCABCECCB</t>
  </si>
  <si>
    <t>210059198131</t>
  </si>
  <si>
    <t>EBCCAEBDCCBEBDCECBEDEACEACABCAEDCACCBAEEDDBDE</t>
  </si>
  <si>
    <t>DBAABEABCBEDDDBBADDBCAEDACCECBADDCEBECCDAABCD</t>
  </si>
  <si>
    <t>BBBDBEBEABECACBDABBBEDEDAAAEBBBECBABABADCDCEE</t>
  </si>
  <si>
    <t>EBCADDBEEEAAEBBCEBBCBDBADDABCDADBDEECDDDCBCBB</t>
  </si>
  <si>
    <t>210058722879</t>
  </si>
  <si>
    <t>CEBDCBBCEDBEABAEDBADCEBBDADBAEADACBBCABEDABCC</t>
  </si>
  <si>
    <t>DAAABEADCDCEBEBCEDBBAEABAEDABAACECDAECBCAABCD</t>
  </si>
  <si>
    <t>BBCAACCEAEDDACBBACABCAECAAABCBBEEBBCADDDEDDAC</t>
  </si>
  <si>
    <t>EEDACDAEAEBCBEDCEBCCEDACECBBCCACBDEBDDAABDADA</t>
  </si>
  <si>
    <t>210058636779</t>
  </si>
  <si>
    <t>DEDAAEBBECEBBAECCAAABDDBDDCEBADCDBEACDCDBEBEB</t>
  </si>
  <si>
    <t>ABCCCCCBCBBBCCBABDEDDDBBBBBBBBEEEDBDBDDCDBDDE</t>
  </si>
  <si>
    <t>CCBBAEABABBEAACBACACACAEACCAEDADADDEDEEDBACCC</t>
  </si>
  <si>
    <t>EBDEEBDADDEBCCECDABDDDABDDAEACBCDBECECADCECCB</t>
  </si>
  <si>
    <t>210058711631</t>
  </si>
  <si>
    <t>ACCEBCACDABECCEADCAECACBBAEEDCCCBCCEBBABEAACA</t>
  </si>
  <si>
    <t>ABCDCBDACDAECCECCEBCDBEADADEBAEBCCCDBADCDAADE</t>
  </si>
  <si>
    <t>BDBBABAEBCBEACDABAACACBBACCBEDADBDDBBEDBDEACC</t>
  </si>
  <si>
    <t>DDBDDBABECADDBECBECDCBBBBBCBBCADEEBDCEBCDACEB</t>
  </si>
  <si>
    <t>210061004205</t>
  </si>
  <si>
    <t>CABDEAAECEBBACEACADAEDBEACDCBDABCECEBEEEBDADC</t>
  </si>
  <si>
    <t>ADDCDBBBCDCACCDADAABDBDCAEDCBDCCCACABADCBAADE</t>
  </si>
  <si>
    <t>CABBDEABACBEACEBBADBCCEDACABDDEADDCDCABDDEBBD</t>
  </si>
  <si>
    <t>DBDBEDDACDDECCADCACBDDABCDEEDCDCAACCECCDDACDC</t>
  </si>
  <si>
    <t>210060590365</t>
  </si>
  <si>
    <t>AEBBDEBCEDBEBBDBADCCACEDDCBBEBBBDADCABAEBEBEE</t>
  </si>
  <si>
    <t>DBAADEADCBCDBABBDDEBECCADCADDACCCDEBDBBDAABCE</t>
  </si>
  <si>
    <t>CBBDCCAEAEDDACDBACCBCAADABAEDCBEDBCCBDCDDADAC</t>
  </si>
  <si>
    <t>EEBCACEEEEEDDBBDECDCBBCAADDEDCCCADEACCDDBEDDB</t>
  </si>
  <si>
    <t>210061023845</t>
  </si>
  <si>
    <t>CECBECBACDBDEDBBCBABCBCDDCACBECEEEDA.DEABCEDC</t>
  </si>
  <si>
    <t>DAAABEADCDCEBABBDDEBAAEBDDCABCAADCDCDBBCAABCD</t>
  </si>
  <si>
    <t>A.AEBCCEEEDCACBDADCABAEDAAABCBBEABEBADBDEDCAC</t>
  </si>
  <si>
    <t>ECDAADDECEACAEBEDCBBEDEBADCDEDCDAEDCCDABBADCD</t>
  </si>
  <si>
    <t>210060611472</t>
  </si>
  <si>
    <t>210058557385</t>
  </si>
  <si>
    <t>BAACEDBBEBCECBEDEACDBDCEACCEBDBADBABEAEDBDCEC</t>
  </si>
  <si>
    <t>AEEDCACBCDABEADEEBECAECCDAEDBACDECADBCDCCBDDC</t>
  </si>
  <si>
    <t>DBEADCADBEBEADEDCBAAECEBECBBEDCBDACBACDBCAECD</t>
  </si>
  <si>
    <t>CACDCDACBEDCEECCBDAEBBCEDCCAEBDBBEDECDACDDBBC</t>
  </si>
  <si>
    <t>210061004167</t>
  </si>
  <si>
    <t>AEBDAABBECCBBEDEDAEACBBDAEABBECEADEDECDABABEA</t>
  </si>
  <si>
    <t>AECDCCDABEAECADCBEEBDBEAEBBACCAEAEBCDEECBACBE</t>
  </si>
  <si>
    <t>ECBADCABDBBCACEABABCADBBAECBEDAADEABCACDAECCD</t>
  </si>
  <si>
    <t>EDDAEAADCDDCCCADBDBEDDBACCEBEECBECEABCEDDDBDC</t>
  </si>
  <si>
    <t>210060609362</t>
  </si>
  <si>
    <t>EBECEBEBCDBABEECEBACCDEAABDCCBEEBCEADCBDABEAD</t>
  </si>
  <si>
    <t>AEECADAADCDAADEDBCDAEADCCBCBAADBBEACDAADBCDAD</t>
  </si>
  <si>
    <t>AEBADBACDACDEDAACAEBADACCCABCBEEABDBEECBACAED</t>
  </si>
  <si>
    <t>ACDDEBDCBADDACADBBACAACDDEDBDEECADBEABEDDCBDA</t>
  </si>
  <si>
    <t>210060565800</t>
  </si>
  <si>
    <t>ECCCEDBABEBBECBECEEEADACCBBCCCAADBAEBCCBAEABB</t>
  </si>
  <si>
    <t>AAAECADADAABAADADEAACBABEABEBBDCADCCAAACABCAE</t>
  </si>
  <si>
    <t>AAAADCCECACECACBBCDDACAAACBDEAACCBCEBABCAECBE</t>
  </si>
  <si>
    <t>BDCBDACCBBAABEABEEACCEADBEBDCABCCDAEDCCAADBEC</t>
  </si>
  <si>
    <t>210058706349</t>
  </si>
  <si>
    <t>DDCACCBDCEBAEAECBECDDBEDCCEACECBDBEEBDCCEDABC</t>
  </si>
  <si>
    <t>CDAEAAECAACEAADECBDAABCDDABBDCDEBBAEBCEDEBADB</t>
  </si>
  <si>
    <t>BBDABDACAEBCCBBADADCDCDBDBACEAEAAEAAABCEBEAAE</t>
  </si>
  <si>
    <t>BCABDCACEEAACBEEBDBCCACDBACDDABCCCCCEEDCADBEC</t>
  </si>
  <si>
    <t>210058636760</t>
  </si>
  <si>
    <t>CBBAACCBCDBEEBDCADEBEDCDDCEBACCCDEECDBABDCABE</t>
  </si>
  <si>
    <t>DAAADEACADEABABCDCEBCEABDEAABDACECDAECBBAABCD</t>
  </si>
  <si>
    <t>BBBAACCEEEDEAEBBABEBCACCBAAEDBBEDCBBCDCDCADCD</t>
  </si>
  <si>
    <t>EEDACDBEECBABCDBECBEEEBCADEACCBBADEEDDAABCADA</t>
  </si>
  <si>
    <t>210059691724</t>
  </si>
  <si>
    <t>DBDEABACCEDCCDDEECBBEECAAADDCACEADCBDCABCBDEA</t>
  </si>
  <si>
    <t>BDADBCEDCDBADBCBDADBAEAAECEADDAECECEEACDDDABB</t>
  </si>
  <si>
    <t>ECEBAEEACDEEEBBACDBCCDBABBDACBECCEDECEAEAAEAB</t>
  </si>
  <si>
    <t>BCAADBCDDBDBAACBBEEDCBCCDBEDEBCBDBCBACDDCDBCA</t>
  </si>
  <si>
    <t>210059293832</t>
  </si>
  <si>
    <t>DBEDDCEBDDABEAACDCDBCEBABEDDCBEEEBCCECADAECED</t>
  </si>
  <si>
    <t>ACEEADAEDCDAADEABCAABCDCABCBDADEBAECAACDBCDAE</t>
  </si>
  <si>
    <t>DBABCAAADEADEDAACADBADCBBDBACBECADDBBEBBDCADD</t>
  </si>
  <si>
    <t>DBBCBCEBABCDCEDABEEDAECEEDDDDBBCBCCABBADEBECC</t>
  </si>
  <si>
    <t>210059321924</t>
  </si>
  <si>
    <t>EBEEEBAACCADBAACBDDCEDCBACCCABAEBDCCECCDAAEAB</t>
  </si>
  <si>
    <t>ECECCBDADCDBABEADACABCDEEBCEDACABEACDBBDBDABE</t>
  </si>
  <si>
    <t>DEABEADCCECDADAEDADBADABEBCDADEEAECCBEAECECDD</t>
  </si>
  <si>
    <t>CCDDCDBDCBCDCEABEEBDACCDEADDDECBADBDCBEBEACCC</t>
  </si>
  <si>
    <t>210060419678</t>
  </si>
  <si>
    <t>CDAEACEBACCEAADECBDADBCDADBCDCDEAADAACABEAADA</t>
  </si>
  <si>
    <t>ADCBACACAEAACCBAEBDCDCCEBBACBAAAABAAEAACEEAAE</t>
  </si>
  <si>
    <t>210059704807</t>
  </si>
  <si>
    <t>DDEBCDACCBDCEDACADDADACABDCDCDADEBDCDCEDDEEBD</t>
  </si>
  <si>
    <t>ACEEACAADCDAADEABADABCDCABCBDADEBAECABBDBCDAE</t>
  </si>
  <si>
    <t>DBABBABCDECDEDAACAEBADBBCDAECAEAAECDBEBBACAED</t>
  </si>
  <si>
    <t>BCCDEEABCAEDCEABDEBDABDDCDDADECABDACBEEBEABCC</t>
  </si>
  <si>
    <t>210059443330</t>
  </si>
  <si>
    <t>CDDACEBEDCCABEECCAAEBDBCEDCECBDCEBACDCBDBCBCB</t>
  </si>
  <si>
    <t>ABCDCBCACDAEACEEAADADDEABBDEBDEBCDCABADCDAADE</t>
  </si>
  <si>
    <t>BDBBAAAECCBEAADAABBBACBBACCBEDDDADCDBBEDDECAC</t>
  </si>
  <si>
    <t>EBDEEEDAADACCCBCDAAEADEBDDAEAEBBABEDBCEDDECBB</t>
  </si>
  <si>
    <t>210059456438</t>
  </si>
  <si>
    <t>DBDEBDCEABABEECEEBBDCECABBCEBEEEBABECCBDDBEED</t>
  </si>
  <si>
    <t>ACAEEAAADCDAABEABCDABCDCDBCBDADBADCABDDDBAAAE</t>
  </si>
  <si>
    <t>.BABABEDDACDEAAADADBBDACCCACCAACAEABBEBBACEED</t>
  </si>
  <si>
    <t>BDADCEBBAAACCBCBCBCCAADDCDEDDBACDCBBCDECADCCD</t>
  </si>
  <si>
    <t>210059387116</t>
  </si>
  <si>
    <t>Ouro Verde de Minas</t>
  </si>
  <si>
    <t>210059267530</t>
  </si>
  <si>
    <t>EEBABACCEDBDEBCCCDEDEACAACCABBCEAEDCDEEDEAEBD</t>
  </si>
  <si>
    <t>DAAADEEDCDCADDBCCBCBDEBDBEDABCACECEAACBDAABCC</t>
  </si>
  <si>
    <t>BCBDCCCEECDBACCEACBAAACDAEAEABBEDBBCADDDEDDEC</t>
  </si>
  <si>
    <t>EDAAEDDECDACCDDDCBECEDCBCDACCCBDEDAACEEABCBDC</t>
  </si>
  <si>
    <t>210058636806</t>
  </si>
  <si>
    <t>CBDABECEBCDBBEDDDABBCDCEACCECBDBEBCABCDDBEABD</t>
  </si>
  <si>
    <t>ABCDCBDACDAEACEBCBBDDABBADDEBAABCDCDBACCDAADE</t>
  </si>
  <si>
    <t>EAACEAABCBBDAACAABAEACDDACCBEDEDADCBBEEDDADCC</t>
  </si>
  <si>
    <t>EBDBBBDCADEACCACCCBECDABCCDEBECECDBDEDCBCDCCB</t>
  </si>
  <si>
    <t>210060371568</t>
  </si>
  <si>
    <t>DDDCEEBCEDDACEEEBACBBECEEDAEABCCEABDEDEBBEBBE</t>
  </si>
  <si>
    <t>CBAABDDEDEBEEEADAACCDBEBDEBEBBABADDDBAACAAEEE</t>
  </si>
  <si>
    <t>DEACEAAECCBECAEABECEBEEADDCBCDAADABCAEBDBCBDC</t>
  </si>
  <si>
    <t>CCECBEACBCDDCDCEAAACDDADECDCAABACABAABAECBEDC</t>
  </si>
  <si>
    <t>210058644153</t>
  </si>
  <si>
    <t>ABDADEEEADDBACDDDEDBEBBDCCDAEEECDBEEBDEBAEDBB</t>
  </si>
  <si>
    <t>CDCDEADBDACEABDECBAAABCDCEBADCDEEABBBCEDEBDDB</t>
  </si>
  <si>
    <t>BBAABCACAEDBCDBADBDBDCAEBBACBACCAEAACABBBEAAE</t>
  </si>
  <si>
    <t>DCECACCECDABEEABEABDDCDDDABBCCACCCCDBEBDADEEB</t>
  </si>
  <si>
    <t>210059443332</t>
  </si>
  <si>
    <t>CEBDEAABCDBEEBAEABEEADCCDAABCEBCDEECBBEBACDEE</t>
  </si>
  <si>
    <t>DDAADEAACDCACEBCDBEBAEACDEAABBACEEDCECBDAABCD</t>
  </si>
  <si>
    <t>BBBACCBEEEDCAEBBAECAEACCAEABCBBEDBCCCDADCDDAC</t>
  </si>
  <si>
    <t>EEDACEDEBEAADBDBDCBCEBBCDCBECCCDEDBEDDDABAADC</t>
  </si>
  <si>
    <t>210059387139</t>
  </si>
  <si>
    <t>DABDCEAEECDBACDDBCDDBCACEDEDCBCEEECAECBCBECDC</t>
  </si>
  <si>
    <t>CACDEBCDBEADCBCABEDBDCCEDBDBEABBACDADBDBCDBDA</t>
  </si>
  <si>
    <t>BAACEEADCBBEAEAEBDDBCCBBACDCEDCADEACBEDDCBDAE</t>
  </si>
  <si>
    <t>EEDBEDEBAEDEDCCCBABCDBCDBEDBEBABCDCDEBEDDBCDA</t>
  </si>
  <si>
    <t>210060384700</t>
  </si>
  <si>
    <t>AEBDEAEBCDBDABBEEACEECCAEDBDEECBEECCAAAEBCEBD</t>
  </si>
  <si>
    <t>DAABAEADCADABACCABBADDCBDABDBDADDCDDEAADDDBDD</t>
  </si>
  <si>
    <t>DCBAACBDABDCABAEACCEDAEEACAEBBBCADBCBEADBDDEE</t>
  </si>
  <si>
    <t>ECEADDDCAEDCBBCDBBEBBEDCCDCADDEDDDCBCCEABBBCA</t>
  </si>
  <si>
    <t>210059396896</t>
  </si>
  <si>
    <t>CABBEACBEDBDACBECABBDCCDDAEBBCCEEEDDBEAEBADDC</t>
  </si>
  <si>
    <t>EAABDEADCEEDBECCEDCACEEADBBBDADEDCDCEAEDAABCD</t>
  </si>
  <si>
    <t>DDBBACBEEEECAABBABDBDACDEBAECEBBCBCDEECDCDCEC</t>
  </si>
  <si>
    <t>EECAADDEBBAABADDECBBEEBCDCDCCCECADEBCDEABAADB</t>
  </si>
  <si>
    <t>210058728176</t>
  </si>
  <si>
    <t>DEECEABBACCDBCBEDCEEEBAACADDAEABDBDECEBBCEDBC</t>
  </si>
  <si>
    <t>CDCADABDAACEBADECADAABCDCABEBCDACBBACEDACAADA</t>
  </si>
  <si>
    <t>BEEBBDEBEEDDCDBADCDCDCBEEBCDCBEBACAADACBBEBAB</t>
  </si>
  <si>
    <t>BCACCDDACECCDDCBEABCDEBDBABBECCACCCADEDCADBEC</t>
  </si>
  <si>
    <t>210059368859</t>
  </si>
  <si>
    <t>EDCBADEDCDBEBEBDECBCEBBDDAAEBDCDEAEDCBEDCCEEB</t>
  </si>
  <si>
    <t>DAAADEBDCDCEBDBCAAEBDEBCDACDBAACECDBDCBDAABCD</t>
  </si>
  <si>
    <t>CCBCACAEAEBCADBBACBADACCACAECCCEDCCBBDADDDDAC</t>
  </si>
  <si>
    <t>EADAADCCBEDAAEBCACEBEDBADDBACCBCEDAACDDDABEDC</t>
  </si>
  <si>
    <t>210060384661</t>
  </si>
  <si>
    <t>DAEAEDBACEECBCCCCADEBCEBCDDDEEEBEBEEEDAAAECDB</t>
  </si>
  <si>
    <t>CDAAAAEBACDEAADECBDAABCCDEBADCDEEBBDBCDAEBADB</t>
  </si>
  <si>
    <t>BBAABDACAEDCCBCADEDCDCCEBBEDEDCABBAADADBBEAAE</t>
  </si>
  <si>
    <t>BDECECDCCDBBDEADBEBADCDDDDBEECCECCADDEBAADCED</t>
  </si>
  <si>
    <t>210059691748</t>
  </si>
  <si>
    <t>CEDAEEBCECCABABACCBEEDCDADCDBBDEDBCABDCDBEEBB</t>
  </si>
  <si>
    <t>ABCDCBDACDAEACEEAABDDBEEBADEBDDBEDCABABCDAADE</t>
  </si>
  <si>
    <t>BDBBAAAEDBBEAECAAAEBACBBACCCEDDDADEDBEEDDACCC</t>
  </si>
  <si>
    <t>EDDCEEDADDBECBDCCABDADDBDDAEAEDECBEDBCADCEACB</t>
  </si>
  <si>
    <t>210059267553</t>
  </si>
  <si>
    <t>EBECBDECDBACBBECDBBBBEDBBEBECAACBBECCCDDABBEB</t>
  </si>
  <si>
    <t>ACEBABCAACDAADEBBCDABCDCEBCBDABEBDAAABADBCDAE</t>
  </si>
  <si>
    <t>BBABCBBEDECDCDAACADBADCBCBBBCAEAAECBBEBBDCEED</t>
  </si>
  <si>
    <t>BCBDCBCBCBCDBEABBEBDABADDBDBEBCCBBBACCEBCCCCC</t>
  </si>
  <si>
    <t>210060255213</t>
  </si>
  <si>
    <t>ABEBECBCADBCCAABDBBCEDDBDCEDBDDABAEDBDBAAECAC</t>
  </si>
  <si>
    <t>CAECABDBDEACADACDBABACECADACABCBDABACACBDACCA</t>
  </si>
  <si>
    <t>BDBACACAECBCBDCBBCBDCCCACACDEBDCACBEDAACBDAEC</t>
  </si>
  <si>
    <t>DAABDEADCADBEDABCCEEABCDEDCEDBEBCEACDADBEABCE</t>
  </si>
  <si>
    <t>210059415227</t>
  </si>
  <si>
    <t>DCBDABCBEDBDBBACCCBDDACDDABACACAEADBDE.ECDCEE</t>
  </si>
  <si>
    <t>DCABDEBACCAABEBEEACCDBBABAABDACABCDCAACCEABCE</t>
  </si>
  <si>
    <t>BABDCCBEAEDCACDAABCABACEAECDACBDDDBDEEDDEDDBD</t>
  </si>
  <si>
    <t>EABADCDECDCBCACCDEBCBACBECBECCBDADECDACDBEDCB</t>
  </si>
  <si>
    <t>210060255252</t>
  </si>
  <si>
    <t>AADECDBADDBACEBDCCEBEDAACBDABDEDEBDCEACCDBBEC</t>
  </si>
  <si>
    <t>CDCAECABAACEAABECBDDAECDDEAADCDEABADBCEBEBADB</t>
  </si>
  <si>
    <t>BEDABDACEEDCCDBADEDEDCBEEBACBDCAABACDADBBEAAE</t>
  </si>
  <si>
    <t>DADCEABCDAAACEBCEAECBDACEAABDCBABBCDBEADADCEB</t>
  </si>
  <si>
    <t>210060609442</t>
  </si>
  <si>
    <t>DEEADCDBCBBDABCADCBEEDABCDDEEECEDBEEBDABBCDEC</t>
  </si>
  <si>
    <t>CEADECABDACEAADECBDAABCDCCBEDCD..............</t>
  </si>
  <si>
    <t>BEDABDECEEBDCDBADBDEDDBEBBACBAECA............</t>
  </si>
  <si>
    <t>B.DCCCBCDCABCEAEEABBDDADCABAEDCBCCADBEBDAEDEA</t>
  </si>
  <si>
    <t>210060599762</t>
  </si>
  <si>
    <t>210060384664</t>
  </si>
  <si>
    <t>DAAEAABCBECABBADCEEBDCCDBBEAECEEEBDBEBBBBBDBE</t>
  </si>
  <si>
    <t>CBAEACBDEACBEBACEADBACECCAABDCCACDEACAEACBDDB</t>
  </si>
  <si>
    <t>BDEABAAECEBBEACCAABCAAEDCAACBAEBBCACBAACBABAC</t>
  </si>
  <si>
    <t>EBBCEBDBDCDCAADDECDECECCCABBEEBCEDCDDEECDEECA</t>
  </si>
  <si>
    <t>210059293821</t>
  </si>
  <si>
    <t>ADDAECBBABDACEEADADDDECBCDCDECEDDBCCADDDAECBB</t>
  </si>
  <si>
    <t>CDEECABBBDCEEDEACADAACCDBDDCBCDBDBBECEDBEDDDD</t>
  </si>
  <si>
    <t>BCBABAAEADDCBDBBEADCADAECBACECCCCBACBAECBEAAE</t>
  </si>
  <si>
    <t>EDCDBACBEBADCBAABBACBDADCDADCACDDACDDEDEACAED</t>
  </si>
  <si>
    <t>210058540180</t>
  </si>
  <si>
    <t>DBAECDDCCCCBEAACEBDCAAECBDAACEEBDDBDBBEDAECBB</t>
  </si>
  <si>
    <t>ADBBDAADCEDBCABBECDEBAABACAEEEBCDEEBCADCBEDAE</t>
  </si>
  <si>
    <t>210058636771</t>
  </si>
  <si>
    <t>CEBAACEBCDBEECEECBABAACBDCBBCCBEDCEEAEAECDDBC</t>
  </si>
  <si>
    <t>DDACDEADCDCEDDBCEDCBCEADBECDBAACECDAECBDAABDD</t>
  </si>
  <si>
    <t>BCBABCBAADDBABBBACCBCACCAAAEBDBEDBCCAEEDCDCAC</t>
  </si>
  <si>
    <t>BADACDDEDCDBADDAEBCCECACABECACBCBDBACCEAACBDB</t>
  </si>
  <si>
    <t>210059678709</t>
  </si>
  <si>
    <t>DBEEBDABACDCBBECDEBEDBBCBBBDABEEDBCCDCBDCEEAC</t>
  </si>
  <si>
    <t>ACEEABBADCBAAAECBCBABCDEABCBDADEBCEAABDDBCDAE</t>
  </si>
  <si>
    <t>ABABBABBDACDCDAADABBADCCCBACCBEDACCBBEBBACEEB</t>
  </si>
  <si>
    <t>DCCCAEECACECDDABCEBCABCDAADBDCCECDBCEBEDDACCC</t>
  </si>
  <si>
    <t>210058711588</t>
  </si>
  <si>
    <t>CBCDAAADBBBCDDECCCCDADCDDABEEAADAACCDEECDBCEA</t>
  </si>
  <si>
    <t>DBAADEABCDCABCBCDDEBBEABAECABAACECDCECBDAABCD</t>
  </si>
  <si>
    <t>CBAECCCEAEDEACBACCBADAEAAAAECBBEBBCCADCDEDCAC</t>
  </si>
  <si>
    <t>CCDACDDEEEBEDEBEECACCDBCBDDBBBADEDECDCDDABADD</t>
  </si>
  <si>
    <t>210058628769</t>
  </si>
  <si>
    <t>ADCAEECBCEBCCBDDBEDDAAABCDEACECEDBECBBBEAEBAA</t>
  </si>
  <si>
    <t>BDCDCAEDADCDAADECADAADCDDDBAABEEEAEEBCDDEBEDA</t>
  </si>
  <si>
    <t>BEDCBDACAEBCCDBBDCDCDCAEBBACCACCABAAEACBBECAE</t>
  </si>
  <si>
    <t>CBEECECBDEDDDCBBEDBCDBBDDABCCDDCCCDDDEAEADEED</t>
  </si>
  <si>
    <t>210060609376</t>
  </si>
  <si>
    <t>EECEACDACDBDAEDDDCBEEEABCBCBCCBCDBEDDBCABBCBC</t>
  </si>
  <si>
    <t>CDDEACAEAACECADEBBDAABCDDDDCDCDECDADBADABAEDE</t>
  </si>
  <si>
    <t>BAEDACACAEDCCBBADBDCACAEABACCACBBBACCBCBBECAC</t>
  </si>
  <si>
    <t>BCECCCBCDACAEEDBEEBBDAEDACBBBCECCCBDDBDDADDEE</t>
  </si>
  <si>
    <t>210058532142</t>
  </si>
  <si>
    <t>AADCAEBDCEEDBABECBADAECBAABCDBAEBECDABECADCBE</t>
  </si>
  <si>
    <t>EABADECABADCEBADCEBAACEDBACEDBAEDCBEDACBCAEDB</t>
  </si>
  <si>
    <t>BEBEACCBAEDDACEBEDABAAACAEAECBCDDBCEABEDADCEB</t>
  </si>
  <si>
    <t>EBBADEDDCEAACBDCCBEDBAADECBADDCDBDBACDEBBACEB</t>
  </si>
  <si>
    <t>210060410262</t>
  </si>
  <si>
    <t>DEEBCCDECEBBABDCCEEBEBADCDDABEBBDBEEBDBEABDDB</t>
  </si>
  <si>
    <t>CDBEEAABDACEAADECBDAABCDEEBEDCDEEDBEBCDBCBEDD</t>
  </si>
  <si>
    <t>BCDABDECADDBCDBBDADCDCBEBBACCAECBEAABABBBEAAB</t>
  </si>
  <si>
    <t>CEECACBBDBADAECBCABCDEDDBABEBCCACCDDDEBDADEEB</t>
  </si>
  <si>
    <t>210059355810</t>
  </si>
  <si>
    <t>DBEADCABDCDCEABCDBBCEEDBAEDEBAEEBBEBDCEDAEEAA</t>
  </si>
  <si>
    <t>ACEEADCADCDAADECBCEABCDCEDCBCADEBDECABADACDAE</t>
  </si>
  <si>
    <t>ABABBAABCADDCDAECADBADCBAEACDDEAAECBBEBCACBBD</t>
  </si>
  <si>
    <t>ACCDDEBBCBADDEDBEEACABDDABDBDCCCCDBABCEEDACEB</t>
  </si>
  <si>
    <t>210058728201</t>
  </si>
  <si>
    <t>CADABECEECABCCBCDDCCECDAABCDBBBBBADCBEDDBDCAC</t>
  </si>
  <si>
    <t>ABCDCBDACDAEACEEAABDDBEACBBEBECBCDCCBADCDAADE</t>
  </si>
  <si>
    <t>ABCDEAABCBBBAACAAECBAEABCCCEEADDAAEBBEDDCABDB</t>
  </si>
  <si>
    <t>DADECACACBDECACDCACCBBCCCCCCEBBCBBADABBCEDCBE</t>
  </si>
  <si>
    <t>210059293786</t>
  </si>
  <si>
    <t>DBAADEADCDEABADCCDAAEDBACADDBCCBECDBDABDDABDD</t>
  </si>
  <si>
    <t>CBAEAEBEABDBBADAACCBBACDACAABEBEEBBEABAACDBEA</t>
  </si>
  <si>
    <t>210059402170</t>
  </si>
  <si>
    <t>DBDDDBBDBDBEEACEDEDDDCCEDCDBAECBADBDBDEACDEBE</t>
  </si>
  <si>
    <t>DBCADEEDCDAABCBCBAEBDDBAEBCAD.BABCCDBBBDEBABB</t>
  </si>
  <si>
    <t>BABDACBECBDEABEBDBBBCAACAAABCBBEBBBBABAEEBBEC</t>
  </si>
  <si>
    <t>EBCABBDCDEEBCBBDBBCCEBCCBCDCCCBDCDEACDBCBCCEC</t>
  </si>
  <si>
    <t>210059471478</t>
  </si>
  <si>
    <t>CEDAEADEECDBBABCCAABBBACACADDBACDBEABDCDBEABD</t>
  </si>
  <si>
    <t>ABCDCBDACDAEACEECEBADBAABADEBAEBCDCABADCDAADE</t>
  </si>
  <si>
    <t>BDBBAAAECBBEAACAABECACCBACCCEDCDADDBBAEDDADBE</t>
  </si>
  <si>
    <t>EBDEEBDAEDABCCBCCABEADDBCDBEAEABCBEDECEDCECCB</t>
  </si>
  <si>
    <t>210058663493</t>
  </si>
  <si>
    <t>CDCABBEEBCEDACCECADDEEEDDCEECCDEECADCCAECBEDA</t>
  </si>
  <si>
    <t>BCEDAEABABDDCCBDEABADDADAAABCAEDBAACEEBBCCAAE</t>
  </si>
  <si>
    <t>210059512670</t>
  </si>
  <si>
    <t>Riacho dos Machados</t>
  </si>
  <si>
    <t>DBEDCBCCDCBBDEBADCBCEEDCEBDCBBADACCADCEDABCAA</t>
  </si>
  <si>
    <t>DE.EEEBEECBAE.ECECAAECCDDBBBDAEDBAAAADCDBDDAC</t>
  </si>
  <si>
    <t>CBBBDEEACAADCDEECEEBADABAABCDCDBACBDDEAEBACEA</t>
  </si>
  <si>
    <t>DCCCAEEAEBBDCDABBEEBAACDBDCDDBCCDDBBCBEEEAACC</t>
  </si>
  <si>
    <t>210059355953</t>
  </si>
  <si>
    <t>CDEEBCBACBDBEEACCEEBBBDDCBDADECCEBEBDDEAEBBBB</t>
  </si>
  <si>
    <t>DDAEEDEBAACAAADECEDAAECACEBEDCDEAABDBCDDEBACA</t>
  </si>
  <si>
    <t>BBDBBDEDEEDCCDBADBDCBCCECEADDADCBBAECADDCEAAE</t>
  </si>
  <si>
    <t>CEECEDBECEAADEDBEBBCDAADAABBBCCADCADBEBDEDCEB</t>
  </si>
  <si>
    <t>210059787081</t>
  </si>
  <si>
    <t>CDDBEDCACBDBCBAADCCEADECCBDDCCEDDEDABDACEBBBA</t>
  </si>
  <si>
    <t>CAABCAADCAAEABDECADAABCDDABEDCBDACCABCEDEBBDE</t>
  </si>
  <si>
    <t>BDBCBDECDEDCDDDCDDAEDCBEDBACDEEAADACCBCBBEAAE</t>
  </si>
  <si>
    <t>BCACCCBCCEDBDEABECECDAADBDBECDBEABDDCEBCAECEA</t>
  </si>
  <si>
    <t>210060381756</t>
  </si>
  <si>
    <t>CEDDABBBBDBEEBCEEDEEEDCEDADBCBCCAACCCAADDEDEE</t>
  </si>
  <si>
    <t>DBAADEADCDCABEBECDEBCCADCEDABDACECDAECBDAABCD</t>
  </si>
  <si>
    <t>BBBDACCEEEDCABBBACAABAACAAAECBBEEBBCABBCCDCAC</t>
  </si>
  <si>
    <t>EBDADDAEBEACAEDDECCBCBBCADEACBBCCDEBBDCCBADDD</t>
  </si>
  <si>
    <t>210060464608</t>
  </si>
  <si>
    <t>CDBCEACABDEBBEADBCADECCAEDCEBAADCBCECCADBCDAD</t>
  </si>
  <si>
    <t>AEBDACADCABDBACACBEDDABCBDACEBCBADCDBDCCAACDB</t>
  </si>
  <si>
    <t>EDBCDCABDDBEBADABCBBADDBCCABEDAABCCBDAADCCBDC</t>
  </si>
  <si>
    <t>EDDBECBCBADCCDDDBABCCDACBDDBDAEBDDBEAACEBDDCB</t>
  </si>
  <si>
    <t>210059525740</t>
  </si>
  <si>
    <t>DEEAEDBBEEDBCECDDCBABEEACBBDACDEEBDCABCACAAAA</t>
  </si>
  <si>
    <t>CACACCDECDEDAADEDBDEAECDCADAABCACDBBEADCCDEDE</t>
  </si>
  <si>
    <t>CADAACAAACBBDBEDEBEBDDCEEAACCDBCCABCBAEDEEABD</t>
  </si>
  <si>
    <t>BDABCBEBCADADCBABEECCCCCACBCCEABCCCBDCDACDBEC</t>
  </si>
  <si>
    <t>210058584756</t>
  </si>
  <si>
    <t>CBDABBBECDCBDDEAECBBEACABBCCDEDABCEADBADDBEAA</t>
  </si>
  <si>
    <t>AAEDBBDCDCDCABECACDABCDEEBCADBEEBADADBDDDADCE</t>
  </si>
  <si>
    <t>ABBBEBCBDADDADCCEACBDACBDEECABECABCCBEECDCEDD</t>
  </si>
  <si>
    <t>CCCDDADECACBDADBCEDBDBCECAEBEAADBDBEABEABDECC</t>
  </si>
  <si>
    <t>210060298854</t>
  </si>
  <si>
    <t>CBEBEACECCCAAEECDBBCEEADABBEBBECBBCCDCBDAEBAC</t>
  </si>
  <si>
    <t>ACDEBCAABCDAAEEBBEDABCDCDBCBDABEBCECABADACDAE</t>
  </si>
  <si>
    <t>DBABCAABDADDEDAACABBADABBAACCBEAAEDBBEECBAACC</t>
  </si>
  <si>
    <t>BCCDDECBACEBEDABBEEDABBDDADCDECDEDACCEEBAAACC</t>
  </si>
  <si>
    <t>210059383968</t>
  </si>
  <si>
    <t>EBBBCEBEADBEEBBCEBCECADBAABAECDCEEDDBCCECECBB</t>
  </si>
  <si>
    <t>DBAABECDCDCCBDBCEACBBECBAAABCACADCDAEAACBABCD</t>
  </si>
  <si>
    <t>DCBBBCBEAEDABBEDADCADAAAAEAEABBEDBAD.BCDEDDEC</t>
  </si>
  <si>
    <t>EDCABDDECEEACBBDDBDCCEBCDCDBCAECBDDACEDABCBDB</t>
  </si>
  <si>
    <t>210060381811</t>
  </si>
  <si>
    <t>CEDAEEDEDCDABEBCCAABCBDDEACDCDDCBBCABBCDBEABD</t>
  </si>
  <si>
    <t>AECCCBDACDAEACEEAABDDAEABADEBAEBCCCABABCDAADE</t>
  </si>
  <si>
    <t>CDBBAAAECBBEACCAABABACBBACCCEDBDADBDBEEDDACDC</t>
  </si>
  <si>
    <t>EAEEBBDADDBBCCBCEABBADBBCDADAEDBCBEDECADBECCB</t>
  </si>
  <si>
    <t>210059512636</t>
  </si>
  <si>
    <t>CDBCCADECEBEBEDDBBDEACBACDDBBCACDAEBBACBBBEBD</t>
  </si>
  <si>
    <t>DCBADEDCCECADEDACADADACBADABCCADEABBCDDCBDABE</t>
  </si>
  <si>
    <t>ECAECAABDCBDACEDBCADCDAECCDAEACBBDACBEBADBCEA</t>
  </si>
  <si>
    <t>EBDEEEDABCBCCCBCDBABDBCDBCBDBCDBCBCDBADBDCBEE</t>
  </si>
  <si>
    <t>210058591462</t>
  </si>
  <si>
    <t>CECAADCAAEDBEDAACBBBAEACCCDECECDDCDCDCCACEDBB</t>
  </si>
  <si>
    <t>CDAADBDCDADEACDECBDAABCDCABEBCDDECAEBADECAADA</t>
  </si>
  <si>
    <t>BEDABCECDEBCCBBBDDDCDCBCBBAAAACABAACCACBBEBAB</t>
  </si>
  <si>
    <t>DDACDDCBDECBCEBBEAAEDDDDAABBCDCECCEDDEABADDEC</t>
  </si>
  <si>
    <t>210060311981</t>
  </si>
  <si>
    <t>DBDEDEDBAEBBACEDAEDDEAACCADACDEAEBEBEDCADEEBA</t>
  </si>
  <si>
    <t>CDCEEAABDDCEAEAECBDAAECDEEBACCDDCEEABEDCAACDB</t>
  </si>
  <si>
    <t>CCABBEACABDCCCBADCDCACDEBDACBAECBCAADACBBEEAE</t>
  </si>
  <si>
    <t>CDDBBBCBEDABECBCEDBDDCDCADAAADDCCCEDEBEAADBEB</t>
  </si>
  <si>
    <t>210060270693</t>
  </si>
  <si>
    <t>210058572042</t>
  </si>
  <si>
    <t>CCBCACDCAEBDBDECCDCEADCDEAABBDCBEECECBECDEDEE</t>
  </si>
  <si>
    <t>DBAAEEEDCDC.BCECDBACCDBBECDBADDCBDDBECADACECD</t>
  </si>
  <si>
    <t>BCBDAC.DADBEDEBBBDABBADECDABADECDACBEDDCABCDE</t>
  </si>
  <si>
    <t>CBCCDDBAACBCDABDCBACCBEBBDBCCEDBACBCDCDEAABDE</t>
  </si>
  <si>
    <t>210060381780</t>
  </si>
  <si>
    <t>ABDAECBCCECECEEADBACAEDAABECCAAEBAEDBEBBCAEAB</t>
  </si>
  <si>
    <t>CEAECCBCBCDAAEECBAEACCDCDBCCDABAAEBADBBDACDBD</t>
  </si>
  <si>
    <t>EBCAEECBCEADADACCADBCDBBDAACCBDCAEBCBEDBCCABD</t>
  </si>
  <si>
    <t>CEBACECDECCCBCDCBCBDCCDDEEDDDCDDABCEEBEEBACBD</t>
  </si>
  <si>
    <t>210060296389</t>
  </si>
  <si>
    <t>CADAEAADCDACBCCDCBEBBCADDCDBBBBCBEECCCCDBECAD</t>
  </si>
  <si>
    <t>ABCDCBDAAEDDACAACACADBEABAEDABABCECAEADCDAADE</t>
  </si>
  <si>
    <t>BAAEEAAECEBEAECADAAADCBBACCBCDCDADDBBBEDDEDDD</t>
  </si>
  <si>
    <t>EBDABADAADBACCBCBBBEDDBACBDDEEBEEBACDBBDADBCE</t>
  </si>
  <si>
    <t>210058584719</t>
  </si>
  <si>
    <t>DBEEEBAADDBCEADCAECBBBCBBCDEDBBEBBECDCCDEEBBA</t>
  </si>
  <si>
    <t>ACEEBBCABCBAABEEBCDABCDCEBCBDAEEBAACEBDDBCDAE</t>
  </si>
  <si>
    <t>DBABCBADDACECDAACADBBEBECEAECCEAAECBCEBBACEED</t>
  </si>
  <si>
    <t>ACBDCEABCBDDBEABECBDABADAEDADCCCDDBCCBEBBBBCC</t>
  </si>
  <si>
    <t>210060465918</t>
  </si>
  <si>
    <t>DADACAACBEDABCEACEADACBCEAEBEABAAEACECAAEBCAB</t>
  </si>
  <si>
    <t>ACEEBACEBEDDBEAAADACDAAAAAACBDEDCCACBEACDEEDB</t>
  </si>
  <si>
    <t>CABCEAAEAEBEAADEECBBBEEDECABEABBADABBABEBEBAC</t>
  </si>
  <si>
    <t>ABEDCBDEEBDBDBBDBBDCCEBEDCECBEBDDEDBAAACDDBBD</t>
  </si>
  <si>
    <t>210059583426</t>
  </si>
  <si>
    <t>BEBABCCACDBCACDCDCBBEECBCDDEEECDDBEABDDEBECEA</t>
  </si>
  <si>
    <t>CDAEEDABCACEAAEECBCAABCDCABADCDEABEEBCEDEBADB</t>
  </si>
  <si>
    <t>BBDABDECEEBCCBBADBDCDCCEDBECBACAACAADACBBEAAB</t>
  </si>
  <si>
    <t>BCECAEBBDECAEEABEABDBCACBCBECCDACCEDBEBDADEEA</t>
  </si>
  <si>
    <t>210060296374</t>
  </si>
  <si>
    <t>CDCDAEDAADBDBDDEADBEADCBEAACEBEADECDBADCCEABE</t>
  </si>
  <si>
    <t>DBDAAEABAECDBDCDBEBABCCDAAABCCADDCEEDCADAABCD</t>
  </si>
  <si>
    <t>BBAEACCEAEBEDDCAACBACABEAAABDBBEDBBCEDADEBDAC</t>
  </si>
  <si>
    <t>EBEADDBEBEACBECBEDCECABCBDECCDCCBDAEDCACBECDA</t>
  </si>
  <si>
    <t>210060369175</t>
  </si>
  <si>
    <t>CEAAEADECDDBABDCDCECECADCDDCEEDADBEEDDCCABCDB</t>
  </si>
  <si>
    <t>CDCEACBBAACEAADECBDAABCACABABCDEADADBCEDCBCDA</t>
  </si>
  <si>
    <t>BCDABCACABDCDEDACBDEDCBEBBDCDAEAABAADACBBEDAE</t>
  </si>
  <si>
    <t>DCECACCEDEABEEABEABBDDEDDABDCCEACCBDAEBDADEEE</t>
  </si>
  <si>
    <t>210059342895</t>
  </si>
  <si>
    <t>CBADCDAACECBABBADCECDBCDCADEECBBEEECEBCAABABC</t>
  </si>
  <si>
    <t>CDADACCBAACDAADCCCBAABCABABCDCDBADACCCDBEBADA</t>
  </si>
  <si>
    <t>CCEBBDADDADABCBBBCDEDCBEBBBBCBCBBCACCBCBBEAAB</t>
  </si>
  <si>
    <t>DAECACCBCEDBEEEBEABDDCDDBDBDCCBACCEDBEBBBDBEB</t>
  </si>
  <si>
    <t>210059596505</t>
  </si>
  <si>
    <t>EEBADDCACEBABCCBABCDDAABCDBDBEEDBBEDAACDAEDDA</t>
  </si>
  <si>
    <t>CADECABBDAECDEABDBEACCABDCAEBBDBCDCBAADBECAEB</t>
  </si>
  <si>
    <t>CBCEADCBEEDBCDBBDDDBDCBEDBCCAABBDAECDDBCEADEA</t>
  </si>
  <si>
    <t>CDEBAACBDCEBAACCEBDADACBBDCECEABAEBCDECEBDBEB</t>
  </si>
  <si>
    <t>210061044224</t>
  </si>
  <si>
    <t>DBEBCCACCCDEEBDCEBBCEECADBEECEEABACDECADAECAB</t>
  </si>
  <si>
    <t>ACECEDCEBCDABDEDBCEAEDDCEBCACABEBDEADBADACEAA</t>
  </si>
  <si>
    <t>DBABECABDADDCBAADACBCACBCBAECBEEAECCBEBAACABD</t>
  </si>
  <si>
    <t>CCBDDEDBAACDDDDBDEACAEEDCDDDDCCCDDCBBCECEAECC</t>
  </si>
  <si>
    <t>210059329889</t>
  </si>
  <si>
    <t>BBCBEBCDCBBCEBBEBBACDAEDEACDEACCBBDEDCAAACCED</t>
  </si>
  <si>
    <t>DEAEEDAADBDCADEBEBBABEACDDCDDEBCDABDBBBDADEDE</t>
  </si>
  <si>
    <t>CBCCBAEBCACDDDAACEBDBEDCCEACBBCEAADCBDEBADEEB</t>
  </si>
  <si>
    <t>BDBDEACEEBCEDDEBCBDDBCEADBEECBDBEDCDEBEBCADDC</t>
  </si>
  <si>
    <t>210060296376</t>
  </si>
  <si>
    <t>DBDBBCEECBAAEEBABBDCAEAAABBECBEABADEABDBAEEAC</t>
  </si>
  <si>
    <t>ACAEEBAACCDAADEACCAABCDCEBCADAACADCCACBDADEAD</t>
  </si>
  <si>
    <t>EDABCDBCDAADCDAACAEBBDCCCCCECDAAADEBBEACDCAEA</t>
  </si>
  <si>
    <t>EDADAECBABEDECEBECBCADACDAADDCCCCDBCBCEBEECCC</t>
  </si>
  <si>
    <t>210058591447</t>
  </si>
  <si>
    <t>ABCDBCECEEBDBECDDAEAACCDBCBBBCAEAEEECCCADCCDC</t>
  </si>
  <si>
    <t>DBAEDEEACBCDDEDCCABBDEECDCCECDDCECECEACCDABED</t>
  </si>
  <si>
    <t>BEBAAEAEEBCBADBDABCBADCDAAABBBBEDDBCBDADEBBBE</t>
  </si>
  <si>
    <t>CDCAADDEEACEBBDDCDCCBCBACDCCCBDCCDAEEBEABCBDC</t>
  </si>
  <si>
    <t>210058658172</t>
  </si>
  <si>
    <t>AECEEDBBADCBCACCACCBCCACCBEDBECCDBEAABCCBBDAA</t>
  </si>
  <si>
    <t>CDAEECEBAAAEAADECBDAABCACEAEACDEEAABACACBDEDA</t>
  </si>
  <si>
    <t>BEEABDACAEBCCBBADDDCDCCEBBBCBEECADAADACBDECAE</t>
  </si>
  <si>
    <t>BAAEDECCCDDCEEAEBAEBEACDBBBDCCABECBDBEEDADBEB</t>
  </si>
  <si>
    <t>210061479583</t>
  </si>
  <si>
    <t>DABEBEAACBCAADCACABECEAACDDBCEDBAEACDCCDBCDAC</t>
  </si>
  <si>
    <t>CACABDDAEACDBDDCACDBAEADDEBACCBABCAECDBCDAEBC</t>
  </si>
  <si>
    <t>CBDABEBEABDBADACDDACCAEDEBACADCCCECBDAACBCBAE</t>
  </si>
  <si>
    <t>CACBBACCDBEBDCDEBABDCABEACAEACBCADBDDCDDADCED</t>
  </si>
  <si>
    <t>210060283810</t>
  </si>
  <si>
    <t>CCEBBBBCCDBEBEBDCCEAECCDDABBAACCEBDDCABDAEBBE</t>
  </si>
  <si>
    <t>DBAADEADCDCEBABEDDEAAEEBDCCEBAACECDCECBDAABCC</t>
  </si>
  <si>
    <t>BCBCACBEEEDAAEDBACDACAACAAAECBBEDDBAABBDEADAD</t>
  </si>
  <si>
    <t>ECDAADAEBEAABCBAECBBEABCDCCCCCBCEDEBDCACBCBDA</t>
  </si>
  <si>
    <t>210060464617</t>
  </si>
  <si>
    <t>EACAEEAECCEBABBDEEDCEEEDCDDACEDADBEABDABDEAEB</t>
  </si>
  <si>
    <t>CDAEECABDACEAADECBDAABCACABDDCDEADCEBCACEBADD</t>
  </si>
  <si>
    <t>BCAABDACAEDCCCBADDDCDCBEAACCBAEAEEACDAEBBEAAB</t>
  </si>
  <si>
    <t>BCECCCBBECEBEEABDAEDDDCDADBABCDCCCEDECBDADBEA</t>
  </si>
  <si>
    <t>210060296359</t>
  </si>
  <si>
    <t>ADBBACECCDBDEBBCBCEADBCBAAABCBCAADDEABCEBEEEE</t>
  </si>
  <si>
    <t>DAAADEACCBCABDBCDDEBDEBCBCAECACCECECDCADAABCD</t>
  </si>
  <si>
    <t>ACAEACEEAEBEAEBDACBBBACCAAABBBBEBBCDADDDCACCC</t>
  </si>
  <si>
    <t>EDAAAEDEBEDEACEEBBCBBEECAEEBCCBDADBCCDAABBCCB</t>
  </si>
  <si>
    <t>210059456467</t>
  </si>
  <si>
    <t>CADEAAAEEEDECACCCAABBCCCEBCCDDACEBEEBDCDBEBED</t>
  </si>
  <si>
    <t>ABCACBDACAAEACCACDBCDBBABADEBACBCCCDBABCDAADE</t>
  </si>
  <si>
    <t>BDBBAAAECBBEAACAAACEAEBCDCCCADCDADCDBEEDCACBE</t>
  </si>
  <si>
    <t>EBDCEEDAADABCCBCCABCADDBDDAEAEEBCDEDECBBCEBCE</t>
  </si>
  <si>
    <t>210058658213</t>
  </si>
  <si>
    <t>DBBCCAEAEECAAECCCCBEEEAEEDAEBBCDEECCCEADACEBB</t>
  </si>
  <si>
    <t>ABECBAADCECEAACEEDDADADEAADCEDAECDCDCADECCAAC</t>
  </si>
  <si>
    <t>ECAAEEEEBEBEDEEAABBEDCBDACCBEBCACDADDAEDCEABC</t>
  </si>
  <si>
    <t>ECDBEBEABEDABDCEAABBCDCAAEACEAEACADEEBDCDDEBB</t>
  </si>
  <si>
    <t>210060437177</t>
  </si>
  <si>
    <t>ABDAECCECBDBABDDDEDBCEBBCEDEEECBDBEBEDCAEACBB</t>
  </si>
  <si>
    <t>CDAEEAABAACDAABECEDAABCDDDBBDCDEBBEEBCECEBDDB</t>
  </si>
  <si>
    <t>ACDBBDACEEDCCDDAEADCDCCEBBACBAEABAAADACEBEAAB</t>
  </si>
  <si>
    <t>DEECACCBCEADDEEAEACCDDEDCABCDCCCCCDDDBBBADCEB</t>
  </si>
  <si>
    <t>210060369226</t>
  </si>
  <si>
    <t>ADBDAACAEEBDCBAEEADDDAAABCAACCCDEEDCDAEECCCDD</t>
  </si>
  <si>
    <t>DAEBDEECCDEEBEECACDDEEEACBDEEAAAECDEEDCDADEDD</t>
  </si>
  <si>
    <t>CBADCDEDEDDEECEBECCDCBEEADADABBACBBCDDABEADAD</t>
  </si>
  <si>
    <t>EADADDDCDADEBCAAABDCDCDDEACDADBCCECECABDADDBC</t>
  </si>
  <si>
    <t>210058565343</t>
  </si>
  <si>
    <t>CBABEAECCEBDBCBDAAECEDCBDAECCECBCDECAAECAEDDE</t>
  </si>
  <si>
    <t>DBAADEDACBCABEBEDBEBDCAAEAAEBBCCEDDAEBADDABCD</t>
  </si>
  <si>
    <t>BEBDBCDEAEABADBAEBDEEAACAAABCBBEBBCEABCDCDDBB</t>
  </si>
  <si>
    <t>EEBAADCEBECDAEDBDBCDDCBCBDDECCDCBDBBEDDABEDCA</t>
  </si>
  <si>
    <t>210058565383</t>
  </si>
  <si>
    <t>CBBBAEBDEEBEADCDECACBBCEDDBBEAADEACACEBDACEAC</t>
  </si>
  <si>
    <t>DDBADEADCDCDBECEDEEACBCADCAEBEACDCDAEBEAAABCC</t>
  </si>
  <si>
    <t>CBAEADBEAEDCABEDACABCAACADAECBBECBADBBDDCADEC</t>
  </si>
  <si>
    <t>EADADDBEEECAEBDCABCAACBAEDECCCACBDBEBDEDBABDB</t>
  </si>
  <si>
    <t>210059596491</t>
  </si>
  <si>
    <t>EECAEEBAAECADEDEDBDDCCADBCAAEEADEBDBDCBABECBB</t>
  </si>
  <si>
    <t>CBCACBBCEABDADDEDCDBABCAADAEACAEEABABBABCAADD</t>
  </si>
  <si>
    <t>EDCABCBCABBDCBAACAAEACBEEBEBCBDBACACBEABBAAAB</t>
  </si>
  <si>
    <t>EAEBBCCCCEBEDECADBDBCCDBDACADCBECBCDDDBBADBEA</t>
  </si>
  <si>
    <t>210059596472</t>
  </si>
  <si>
    <t>DEDBCDCABEDBEACDAEBDACACCAECCBDDDBCCEBCAADBAB</t>
  </si>
  <si>
    <t>CACEBAACBECAAADECACAAECDCEBADCBBBBEBCCDDBAADA</t>
  </si>
  <si>
    <t>BAAABAACEEDBEBBCBDDCDCAEBBACAACBADAACAABBDAAB</t>
  </si>
  <si>
    <t>DBDCEBECCABBDEBEEDBDDCDDBAACADACCCEDDEACAEBEB</t>
  </si>
  <si>
    <t>210058673961</t>
  </si>
  <si>
    <t>DCCEBDAAADBBABBCDCDEECABCCDCCDCDEBEAEDBAEBBCD</t>
  </si>
  <si>
    <t>CDAEECABDECDAADECECAABCDBEDADCDEABBCDCEDCBADB</t>
  </si>
  <si>
    <t>BCDDBDBCAEDBCEBBDCDEBCBEBBECEABBCEAEDADCEDACD</t>
  </si>
  <si>
    <t>DCEEDBCEDECEDEEBEBBEDACDADBEACECCCEABBBDADDEB</t>
  </si>
  <si>
    <t>210061096142</t>
  </si>
  <si>
    <t>CBBDADDBDEBEABDEAEEEDACBDDCCAADCBEAECAAEDBBEE</t>
  </si>
  <si>
    <t>DAAABEEBCDCEBABCDDEACEABAEAABAECECDAECBCAABCD</t>
  </si>
  <si>
    <t>ACBDACDEAEDCACBBACBBEAAEAAAECEBEDBCCADCDEDCAC</t>
  </si>
  <si>
    <t>EBDAADCEBEAABDBCECCBEBBCADECCCDCDDEBCDCABAADB</t>
  </si>
  <si>
    <t>210059397003</t>
  </si>
  <si>
    <t>EBDCDDECABABDEECBBCCDEDABBCCCCEABBBAEDDBCBCAB</t>
  </si>
  <si>
    <t>ECDECBAADCAAAAEABCAABCDCDAABAAAEADCAACDDBCEBD</t>
  </si>
  <si>
    <t>AEABBDBEDADDEBCEDADBCDBDCBCECAEAADBBBEEBABACB</t>
  </si>
  <si>
    <t>BCCCCDADDCDCBEACBEBDADCBECDDDBBDDDAEBCECEBCBD</t>
  </si>
  <si>
    <t>210060369098</t>
  </si>
  <si>
    <t>210060270705</t>
  </si>
  <si>
    <t>DBEEBBBCCCAEEDBAEBBCCEDAABECDABEBCDDBCBDAECAD</t>
  </si>
  <si>
    <t>ACEEBADADCBAADEBBCEABCDDABCADADCAEACBBBDACEEE</t>
  </si>
  <si>
    <t>AEECACBECACDDDACDBBBDAACDADCCCEDAEDCBEBBAAEED</t>
  </si>
  <si>
    <t>BCECDEBBABBDEEABCDCCAEDDCADDDECCEDABBCEDEACCC</t>
  </si>
  <si>
    <t>210058591404</t>
  </si>
  <si>
    <t>DBEECBEBCBDDEDCCECCCAECCADBDDEEEDBECDCEDDBEAA</t>
  </si>
  <si>
    <t>ACEDADAAACDAADEDBCEABCCCDBCBDABEBAEAEBDDBCDAE</t>
  </si>
  <si>
    <t>AEDABBBCCADDEDAACADBABEECEAECBEAAEBBBEBCACDED</t>
  </si>
  <si>
    <t>ACCCBCDBBBEDDDDBAEBDAABCADDADECCDDDBAEDBEDCCC</t>
  </si>
  <si>
    <t>210060298792</t>
  </si>
  <si>
    <t>210058673948</t>
  </si>
  <si>
    <t>DBEBECCBBCABDDCCDDBAEEDAAEBCCEAEBBBADCADEDAEA</t>
  </si>
  <si>
    <t>ECEEABAADCDAADEDBDEABBDCCDCBDADEBABCABCDACDAE</t>
  </si>
  <si>
    <t>DBABCAAACADDCDAACAADBDBBABAECCEAABCBBBBCECEED</t>
  </si>
  <si>
    <t>BCCEEEBAADADDDABDEEBABCECDDBECCBDDDACCEEEACCC</t>
  </si>
  <si>
    <t>210059381844</t>
  </si>
  <si>
    <t>CDBABAAEEEEBAAEDEACABCCDEDCCCBCBAAACBAEEBDEBB</t>
  </si>
  <si>
    <t>ABCDAABECEAAACBAAEEDDBAEDDBCABDAADCEBABCDAEEE</t>
  </si>
  <si>
    <t>DEBABAAEABBEAACACEBBBEBBEEABEDADABDABAEDDAABD</t>
  </si>
  <si>
    <t>EADBEADACDDEDCBDBABADDEADEBEBADDBCCAABCEEBCEA</t>
  </si>
  <si>
    <t>210060599641</t>
  </si>
  <si>
    <t>CAABBECDADBEBACDDCABDDCBBABBBCBCDBAEBADCDADEA</t>
  </si>
  <si>
    <t>DAAADEACCDCDBABCADBAAEEAACDDCBAEDCEADABDAABCA</t>
  </si>
  <si>
    <t>BCCDBECEAEDCACCBABABACECBEAEABCBDBCCBACCBECAD</t>
  </si>
  <si>
    <t>CADBDDDACBCEADDCAABCDAAEBACBDDCACEABC.BDCDAEC</t>
  </si>
  <si>
    <t>210059650623</t>
  </si>
  <si>
    <t>CBDACACEEBABCDCEBBAEAABDECDEBACBCDBCDCBDBDEBC</t>
  </si>
  <si>
    <t>ABCDBBDACAADEADBDAECDCEACBACBBEBECCABCCCDAAAE</t>
  </si>
  <si>
    <t>CABBAAAECCCEACEACDDABBBBACADEDADBECDCEDDAECBC</t>
  </si>
  <si>
    <t>ECCAEABADBDACDCAACBCADBBDCDCAEBBDBDDCDACDABED</t>
  </si>
  <si>
    <t>210060609316</t>
  </si>
  <si>
    <t>CAADEACBECABBAEDBAABBAEEECBBEABCDACCABDDBABEC</t>
  </si>
  <si>
    <t>ACADACDABEDBCEDADECADEACAABECDCDABEBCCABCAACC</t>
  </si>
  <si>
    <t>ABBBDCAECBBEAAEABCACBEEDACBCADACBBAAEADCCBBCE</t>
  </si>
  <si>
    <t>ECDBEDAADEDABCDAAECBCBACDCDBDBDDCECEAABBCDBCD</t>
  </si>
  <si>
    <t>210060521423</t>
  </si>
  <si>
    <t>BDBAACDBCDBEACACADEDDBCDABAECBCDDECAACBDAEDBC</t>
  </si>
  <si>
    <t>DBAABDCDCDBEBEECDCBABEECDABBADDBDCACEBCDDABCA</t>
  </si>
  <si>
    <t>BEBAACBEAEDCBDACDBBBECDACAABDCACBDEBCAAACBDDB</t>
  </si>
  <si>
    <t>EADAADBECDAABECABCBEEDACDDCCCABCABADBECCABDAD</t>
  </si>
  <si>
    <t>210061136859</t>
  </si>
  <si>
    <t>EEDCADCAACDACBBEAECBDBDBCBBDAADEEBACBCCBECBAB</t>
  </si>
  <si>
    <t>AABCABDEBAAEABEEDEDAACCDCDBBDCDACADABABCCACDB</t>
  </si>
  <si>
    <t>BCCADDCBAEDCCBDDEAABECADBBADDAEBBCACCADCBEAAD</t>
  </si>
  <si>
    <t>CBEDDCCBDCDBBEDCDADCDADCBABCACCBCDEDDEADADBEC</t>
  </si>
  <si>
    <t>210058695810</t>
  </si>
  <si>
    <t>CEBDCAEDCBBABCDCEABBDCACBDECECCBBCBDABEDDBCEE</t>
  </si>
  <si>
    <t>DEAADEADCDCEBEBCEDEBAEAABAAEBCACECDCDCBDAABCD</t>
  </si>
  <si>
    <t>BEAEACCEAEDAAABBDCBBDAACAEAECBBBDBCCABBDCDDAC</t>
  </si>
  <si>
    <t>EEDACDDEBEDEACCCDDCABEDCAEEBCDADBECBCCADBEDDC</t>
  </si>
  <si>
    <t>210061096116</t>
  </si>
  <si>
    <t>DADEEEBACECDBCABCCEBAAADCDDDEDCACBEEBCCADBBBC</t>
  </si>
  <si>
    <t>CDBEACACAACEABEECBDAABCECDBADCBEEBDCBCECEACDA</t>
  </si>
  <si>
    <t>ACEBACACABDCBEBADDDEACBEABACBAEBBCAADAABBBAAD</t>
  </si>
  <si>
    <t>DBECADCCCEDEEEDCEABDDEBDADBDDCCCCCADDEDCADDEB</t>
  </si>
  <si>
    <t>210059374027</t>
  </si>
  <si>
    <t>CABCCACBDEAACEEECADBCEBDDCCEBBCBCCEABDCDBEBBA</t>
  </si>
  <si>
    <t>ABCDCADADEBCACEAADBADACEBADEBEADCECEBEDCDABDE</t>
  </si>
  <si>
    <t>CABBCDADCBBEAACAABACADBBABDBDEEABBDCDABDCACCD</t>
  </si>
  <si>
    <t>EDDBEBEADDDCCCACB.BCDDBBDDDEDBDEACDCBCBDADBBE</t>
  </si>
  <si>
    <t>210060599628</t>
  </si>
  <si>
    <t>DBECDABCBACEDBEACCCBAEDABBECDDACBAAABCDEACCCC</t>
  </si>
  <si>
    <t>EBAEBBBBBCDAAAEBDEEACCCCCBEDDAABCDEDDDBBADCAE</t>
  </si>
  <si>
    <t>ADCBCBCBAECDBAEAAADBDACBBCCCEAEAAECDBEDCACDDD</t>
  </si>
  <si>
    <t>ACEECB..ACDBEAAAAEDCECBBBBDCDAEDDDDBDDEEAAECD</t>
  </si>
  <si>
    <t>210060599645</t>
  </si>
  <si>
    <t>EEBCEBBDADBDECBDACCEBDCBDDCAABACEDCAEBBCDACBB</t>
  </si>
  <si>
    <t>DAAADEABBDCADDAEDDCBACEABBECAACADACCABBCDABCD</t>
  </si>
  <si>
    <t>BCBDACAEAECEADBCACBBCBCDBDABACDEDBCAACBBDABDE</t>
  </si>
  <si>
    <t>BECACBDEABCBEBDDCABACCECECADBBEDBECECDADBECAE</t>
  </si>
  <si>
    <t>210059345911</t>
  </si>
  <si>
    <t>ADCBCEBBBEBCCDAEDCBBDACBDEEAACCBBAEEEEEEDCEDB</t>
  </si>
  <si>
    <t>DAAEEEADCBCCBEBCDCEBEECBC.CEBAACDCDAECBDDABCD</t>
  </si>
  <si>
    <t>ABCEBCAEEEDEACBBDCBBBAADAAADCBBEEBCAADCDEDDAC</t>
  </si>
  <si>
    <t>EADBDDBEBBAEAECCDABCDDBACCBCCCCCCDBACCCDBCCEC</t>
  </si>
  <si>
    <t>210059327849</t>
  </si>
  <si>
    <t>210060599600</t>
  </si>
  <si>
    <t>BCBBAACBCDADABBBCECECDCBDDBCEACBDACCDAAACEDEB</t>
  </si>
  <si>
    <t>DEAADEADCACCBABCEE.BCAEADACDBECBDDBECAACDDEBC</t>
  </si>
  <si>
    <t>BCBEACCEACDBECEEABABAAECACADCBBEDBCDCDEDEDAAD</t>
  </si>
  <si>
    <t>EEAABEDEDEABBDCCDBBCBBACECCCADACADBBDDEABBDDC</t>
  </si>
  <si>
    <t>210060464559</t>
  </si>
  <si>
    <t>DEDECDCAAEBAEBCCADADCAEDCDBAABEBCBEACDBDABDBD</t>
  </si>
  <si>
    <t>CDBEDCECAECCABCDCEDABDEADABEDCDECDADBCECBDCDA</t>
  </si>
  <si>
    <t>BDACBDBCABDCEBDADDDCDEADBBADEAEABADACADEB.DAE</t>
  </si>
  <si>
    <t>BCDEBBDBBACEDBCABACBDEDCDBCEADAECCACECEADDCEB</t>
  </si>
  <si>
    <t>210058690558</t>
  </si>
  <si>
    <t>CADDAACEEEEBBADDDEABBBCCEDADCDAEDBEABABDBEAED</t>
  </si>
  <si>
    <t>ABCDABDACDBEACECCEBDDAEADADEBCDBCECDBCDCDAADE</t>
  </si>
  <si>
    <t>BDBBAAAEDBEEAAEAABCCABBBACCCEDEDADABBEADDECBC</t>
  </si>
  <si>
    <t>EADEEBDACDAACCBCECBDCDEBDEAEAAABDBEDDCEDEEABB</t>
  </si>
  <si>
    <t>210059396832</t>
  </si>
  <si>
    <t>210058695792</t>
  </si>
  <si>
    <t>DBABEEECCECEBEEAEBACAECBECCEAAEDEBEEAAABAECAC</t>
  </si>
  <si>
    <t>ACEEDCABDCBACEEDBCAAECDECECEDDBEBAAABEBEBCACE</t>
  </si>
  <si>
    <t>EEDA.BCACECDADCEDBDBAEACDDACCCEEAEBEBEBBABAEC</t>
  </si>
  <si>
    <t>BECDEBBABBDBDDEBDCDCACDDEAEDDBCECDDCEBDBEDCCC</t>
  </si>
  <si>
    <t>210058673933</t>
  </si>
  <si>
    <t>CDEACEDCECDADBEDBADABCBCEBCDCABBEEECCCADBCECA</t>
  </si>
  <si>
    <t>ABCDCBDDCDCEAEECCDDDDDCCDDDDBEDBCDEDBEACDAADE</t>
  </si>
  <si>
    <t>CDBBAAABBBBEAAEABEDDACCBACCAEDABADCDBAEBDACCC</t>
  </si>
  <si>
    <t>EBDDEEBABDBECCBDBEBDBDBBBDDBADDDEBACCAEBCECBC</t>
  </si>
  <si>
    <t>210060298822</t>
  </si>
  <si>
    <t>DBEACDECDEDCDCECBBDBBEABBBAADEEEEBDCDCEDAEEDB</t>
  </si>
  <si>
    <t>ADEEABBDDCDAACEEBEDABCDCABCCDACEBBECABBDBCDAE</t>
  </si>
  <si>
    <t>DBABBAACDACDCDAACADBCCCCCCACCBEDAECBEECBACAED</t>
  </si>
  <si>
    <t>CCADBEBBCDEDCDABEEEDBBCDEDDDDECDBDACBEEDEBCCC</t>
  </si>
  <si>
    <t>210060464560</t>
  </si>
  <si>
    <t>ACBBDAEAACDBAEDDABEEDBACDBAEDADCAABEDABDDCADE</t>
  </si>
  <si>
    <t>ABCBDAEBAABBDDACDEDAADABEADDBDBDABEABDABEACDD</t>
  </si>
  <si>
    <t>210059183009</t>
  </si>
  <si>
    <t>DBEACDABCEACCDECABBCDECABBCEEBAEBCEBDCDDADEAA</t>
  </si>
  <si>
    <t>ACECECEBDCDAADEEBCAABCDCABCBDADCBCECDBCDABDCE</t>
  </si>
  <si>
    <t>ADEABABCDECDCDAAEAEBBDAECCBBCBEAABDCBEEBABAED</t>
  </si>
  <si>
    <t>CDACDEBAABDDDBCBCEABAECEEDDDEBCABDBDACEEDAACC</t>
  </si>
  <si>
    <t>210061136819</t>
  </si>
  <si>
    <t>EBDEEABCEDDEEDCACDABCECBCEBDEADCEBCADDEEADEDA</t>
  </si>
  <si>
    <t>AADECDAADCDADDECBEAABADDDACCDEAEAAAAEBADBCEBE</t>
  </si>
  <si>
    <t>EDBBBACBACBDCAAADECBBECBCBEECBACABACBBEBDDACD</t>
  </si>
  <si>
    <t>CCDDBBEACCBBADCAEEDCADCEBCDBBBDABBCEABECBACCD</t>
  </si>
  <si>
    <t>210059637570</t>
  </si>
  <si>
    <t>DEDAEABBCBBBCCCDDCDEEAADCDDAEDCADBEBECDAEBCAB</t>
  </si>
  <si>
    <t>CEAEEAABAACEAADECBAAABCDCADADCDEAACBBCDCCBEDA</t>
  </si>
  <si>
    <t>BBEABDACAEDCDDBADBEEDCBDDBAAADDBBCBACACCBEAAE</t>
  </si>
  <si>
    <t>DEECABBBDBCBEEABEABDDECEACBBBCBCCCADDEEDADEEE</t>
  </si>
  <si>
    <t>210059409900</t>
  </si>
  <si>
    <t>CBDABEBAECEBBDCCBEAAECDCDDAEBBCEADABCEDDBDEDC</t>
  </si>
  <si>
    <t>ADCDCBDACAEEACEBAACBCAABDAEEADCBCDCEBAECDABDE</t>
  </si>
  <si>
    <t>CABBADAECBBEADCAABBEAABAACCBEDAAADDDBEBEDBCCE</t>
  </si>
  <si>
    <t>EDDBDDCACEDACDCDAABCDDCECDEBCBDCAADDAABBBAACE</t>
  </si>
  <si>
    <t>210059360961</t>
  </si>
  <si>
    <t>DBEECBEEABCAEEBAEBBCBDDEACBECCCBBCDCDCBAACCDB</t>
  </si>
  <si>
    <t>ACDECBAABBDAADEBBCDAECDBEDCBAEDEABDEBBCDECDBA</t>
  </si>
  <si>
    <t>ECABCCABCACDCAAECAEBCCACCCADAAECADACBCBCBCEED</t>
  </si>
  <si>
    <t>BCADBCBCCBDCCBDCDEECBCDDCDDBDBBCADDBEBEADACAC</t>
  </si>
  <si>
    <t>210060298779</t>
  </si>
  <si>
    <t>AEEBCCBCECBEBEEEDBCCCBDBEABBECCEEEDCBDEBCCEDA</t>
  </si>
  <si>
    <t>DAAADEADCDACBDAAABAAECEBAACAEEACAAADECAAAEAED</t>
  </si>
  <si>
    <t>CDCEBEBEEBDAEDABDCBCBCCEBDABDCCEABBDABDAAAB.C</t>
  </si>
  <si>
    <t>CECCBCDDBBDCECBECBCBBBDDCCCDDDCCCEDCDCECDDDDA</t>
  </si>
  <si>
    <t>210058684691</t>
  </si>
  <si>
    <t>DDCAAEBCCEBDDECEECABABCADABDCDEDAEDEBEEABCEEE</t>
  </si>
  <si>
    <t>DAADDCBDDBBABABEDDCBBAEBBBCABEAEACDADCADDABCC</t>
  </si>
  <si>
    <t>DCBDCCBDCDECACCCDCCABCEEAAAEABBDDBCCBBCAABCBB</t>
  </si>
  <si>
    <t>EDEAEDDEEDDEACBECBBEBACBEEACBDADBEBDCCECABCBC</t>
  </si>
  <si>
    <t>210060485794</t>
  </si>
  <si>
    <t>DDDEEBEDCEDCCBDCCCACAEDDEEEEBEEBABEDACDEAECDA</t>
  </si>
  <si>
    <t>DCEBAAABACBBADDABADAECDEDBCBDAEAACACACDDBDDAE</t>
  </si>
  <si>
    <t>ACBACAABBACDEAAADABABDBCDDBDCBDAABDBBEBBACAEB</t>
  </si>
  <si>
    <t>DDACECCBACABECAACBDBDEACBBEDDDAECCBBBAEDECCCD</t>
  </si>
  <si>
    <t>210061096102</t>
  </si>
  <si>
    <t>CDDABADCECDBDBDAABBEDBCDAACCBBDBBCECCBDDBDEBD</t>
  </si>
  <si>
    <t>ABCDCCDACACDAADADABADAEBDBACBEEBCCCDBEDCBCADE</t>
  </si>
  <si>
    <t>CDBBADABCBBEAECACBBBACBAACCAADDDADABBBEDDACEC</t>
  </si>
  <si>
    <t>ECDCEDCACEDBCDDBDAABCDAEADBEDBDBCCDCACBCBDBBE</t>
  </si>
  <si>
    <t>210060323691</t>
  </si>
  <si>
    <t>AEDBDACDEDCECAACCCDBEDCAEEDEBACBDCABCBDEBCBBD</t>
  </si>
  <si>
    <t>CBADEECBADBECBDADCEEDBEADDBCCCBDDECAAECDABADE</t>
  </si>
  <si>
    <t>BAACACABAEBCACCAEBDAADEBDCCAEBCDEAEDBCCECBADC</t>
  </si>
  <si>
    <t>ECDCEDABADDCCCCDCCBCCDECBBCEAEEDABBCBABBEACCC</t>
  </si>
  <si>
    <t>210059622562</t>
  </si>
  <si>
    <t>EEDABCBACEBAABCAABDDEEABCBBADECDDBEEBBABADBBA</t>
  </si>
  <si>
    <t>CDAEECABAACEABDECBDAABCDCCBADCCBBCEEBCDDEBCDB</t>
  </si>
  <si>
    <t>BBCABDACEEDCCDBADDACDCCEEBACBACAEBAADACBBEAAE</t>
  </si>
  <si>
    <t>BCECECBCDCBEBACCDABEDABDEABABCAACCEDABBBADEDE</t>
  </si>
  <si>
    <t>210060323708</t>
  </si>
  <si>
    <t>EEBBBDCCBDBECBDDDAACEBCADAABEACCEECEDADEDBAEE</t>
  </si>
  <si>
    <t>DBDCDEAECDCADEBCAEAADCADAAEACDACEADAACBDEAECC</t>
  </si>
  <si>
    <t>BBBAACCEEDBAADECAABBEACCAAAEBBBEDBBEAEDDEADEC</t>
  </si>
  <si>
    <t>ECDBCDBECBCACCCAABCEEBACECDAA.BDCDBACCAEBBDEB</t>
  </si>
  <si>
    <t>210058695796</t>
  </si>
  <si>
    <t>CBBBCADACEDAAEACBCADDEADCACBAECDACBCDCADBDEAC</t>
  </si>
  <si>
    <t>DCACEACCBCBADAEADDCADECBACBEDAACDBDCBCAEBEDAE</t>
  </si>
  <si>
    <t>CBDEABAEABBEABEABCCDABDBDCAAACADEBDECDADCCDBA</t>
  </si>
  <si>
    <t>EDDADCBABAECDBDABEABEABDCCDBCCDCEDABBDDEADAAB</t>
  </si>
  <si>
    <t>210058695817</t>
  </si>
  <si>
    <t>DBEDEBBBBCCCBBECDABECEDBECADBCCCDCBDECADBBDDD</t>
  </si>
  <si>
    <t>ADDEACEADCDAADEABEEAECDEADCBDADEBDECEBADACECE</t>
  </si>
  <si>
    <t>ABABCAADDAEDCDAADADDADCBDEACCCEDAECCBABBEBAEB</t>
  </si>
  <si>
    <t>CCCCBEDBABEDCEABCEBDABDDABDEDCCEADACABEBEACCC</t>
  </si>
  <si>
    <t>210061136866</t>
  </si>
  <si>
    <t>CBEBBEABCCDEBABCEBBCEACAEBDDBAEABACBDCBDABBAD</t>
  </si>
  <si>
    <t>ACECADCEBCDABDEDBCEABDDCEBCACABEBDACDBDDAADAE</t>
  </si>
  <si>
    <t>DBABCEABCECDEDACDADBADACBDACDCDEADDBBEBDACAED</t>
  </si>
  <si>
    <t>BCAECCAECBEDDEABCEBDABECACDBDECBDEDCBBEDEBCCB</t>
  </si>
  <si>
    <t>210059381778</t>
  </si>
  <si>
    <t>Santo Antônio do Itambé</t>
  </si>
  <si>
    <t>CBEACACACDEBBAECADABADCEEDBDBADEBEECDACDBDBCA</t>
  </si>
  <si>
    <t>AECDCEDACECBEBAAADBDDCCABABEBDBDCCDEDAECDBBEE</t>
  </si>
  <si>
    <t>DCACDAAEECBECACAEBBABCBDDCEAEDCDADCEBADDDACCE</t>
  </si>
  <si>
    <t>DBDBEADACEDECCCCBDBEDAADDEDCACBCBDDCABEADDCEC</t>
  </si>
  <si>
    <t>210060323709</t>
  </si>
  <si>
    <t>AECBCEDACDBBECBDAABEDBEDCBDECDACEBEADBDC.CCBC</t>
  </si>
  <si>
    <t>CEADADBBEECACEDACCDAABCDCABAACEBEBAEADBDCBEDA</t>
  </si>
  <si>
    <t>ECCBADEDEBBACEBADCEACDDBAECBDBADEEBCCADCEBDAD</t>
  </si>
  <si>
    <t>ADECCBDECACCBEBCEADDDADCBCBEADDCCCBDDEAEADBEE</t>
  </si>
  <si>
    <t>210059345898</t>
  </si>
  <si>
    <t>CDBBABCCDDBEBBDCEEECDCCBDDBBCADCDEDEBEAEDDEBE</t>
  </si>
  <si>
    <t>DAAADEADCDCABCBCADEBDEADBEAABEACECDAEABCAABCD</t>
  </si>
  <si>
    <t>BBBDACCEEEDDACBCACAACACCAAAECBBEDBCAADCDCDDAC</t>
  </si>
  <si>
    <t>EEDACDBEBEBEBDBCECBBEABCEDDCCCBCCEEDCDCABBEDA</t>
  </si>
  <si>
    <t>210059609529</t>
  </si>
  <si>
    <t>DBAEBBBEDCAABEAEDCBCCACAABCCBAEBBBCDBCBDEECAD</t>
  </si>
  <si>
    <t>..........D..............B.............D.....</t>
  </si>
  <si>
    <t>.B.........D..................E.A............</t>
  </si>
  <si>
    <t>CCCCABDBEBDBDEABDEABABDDCEDBDCABEDCBBCEEADCAD</t>
  </si>
  <si>
    <t>210059360946</t>
  </si>
  <si>
    <t>AACACBCCAEBEBDCDBDECACABEAEADCCECEADCBDADBAED</t>
  </si>
  <si>
    <t>CBABDEACCADBBEABDBAADACCBEDDCBCEECACCAEDDEACD</t>
  </si>
  <si>
    <t>DCBABBCEAEBACAAEADCABACDAAABECBACEBCAEABBDC.D</t>
  </si>
  <si>
    <t>EDABCDDAEBBCADCCBDACAADBADAEABCABBDEBDBBEACDE</t>
  </si>
  <si>
    <t>210059381869</t>
  </si>
  <si>
    <t>CCDABECCCCABBEDEAECDBABCECABBBDBABCECCCDBCDBB</t>
  </si>
  <si>
    <t>ABCDCBDACDADACEBCABEDBEACABEBADBCDCCDDDCDAADE</t>
  </si>
  <si>
    <t>CABBAAABDBBEAACACABBACBBACCBEDEAADCBEAEDCAACA</t>
  </si>
  <si>
    <t>DEDBDEEBAEDCCDDDBABBBDABBCCCEABCCCDEABBCCCDAC</t>
  </si>
  <si>
    <t>210059345921</t>
  </si>
  <si>
    <t>AEEDDABCCCBACDCDDCAEACCEADAACCCDECDACBBCCADEC</t>
  </si>
  <si>
    <t>DACADECDCECDDADCABACCBDDACDBBDACDCDCECCDDABCD</t>
  </si>
  <si>
    <t>BEBACCBEABDDDCBBACBBCACDACABBCBECBBCBBCDEADAC</t>
  </si>
  <si>
    <t>EEAADDDEECDDDDECCBBBBAACDDADECDDAEACDCBBABDDE</t>
  </si>
  <si>
    <t>210061136849</t>
  </si>
  <si>
    <t>CAACCADBDDBBDDEACB.ACAEEABBCEBEDAACEEBAEBDDBB</t>
  </si>
  <si>
    <t>DBCDAADACDABAABCACADDEDCCABAEBDE.CCEAEDCDBABE</t>
  </si>
  <si>
    <t>BBADCEABCCCDACDDEBAAACDBACDEEACDCBDDDAEDADBED</t>
  </si>
  <si>
    <t>EDEBCCDABCDCCDADBDCCDDBCCCCEDBBCAADCEDAAAABCB</t>
  </si>
  <si>
    <t>210058620138</t>
  </si>
  <si>
    <t>BACEECCACEEBCACDDBABCBABCDDAEEADDBDECACDDBABB</t>
  </si>
  <si>
    <t>CDAEEAABAACEAADECBDAABCDCABAACDEABAEBCDDEBADD</t>
  </si>
  <si>
    <t>ACEEADACEEDCCDBADDDCDCBDBBACDACABCAACACBBEAAB</t>
  </si>
  <si>
    <t>DBECAAACDCAABEBBEABBDAEAAABCCCECBCCEDEADADEEB</t>
  </si>
  <si>
    <t>210061096071</t>
  </si>
  <si>
    <t>DBEEEDEACCADBECCABBACDCAABEDDAECABEBCCEDACEDB</t>
  </si>
  <si>
    <t>ACDEABAEDCDAABECBEDABCDEDBCBDADEBCECDBADBCDAE</t>
  </si>
  <si>
    <t>DBABCBEBDECDEDACDBDBADCCABACCCEAAEBBBEBBABAEB</t>
  </si>
  <si>
    <t>BCEDEEAEDDEDCEABAEBDABDDAADBDECBADCCABEBEBCCC</t>
  </si>
  <si>
    <t>210059596436</t>
  </si>
  <si>
    <t>CADABABBBCCBDEDDCEABCDCBEDCEDBCBEEECBCBEBEEBB</t>
  </si>
  <si>
    <t>AECDCADACDAEACEEDEDDDDCAADDDBCDBCDCDBEDCDAACE</t>
  </si>
  <si>
    <t>CDBBAAABCBBEAADACACAACBBACD.EDCDABBDBEEDDAABD</t>
  </si>
  <si>
    <t>EBDBEBCACDDBCCBDCABCCEABEDEEBECDCDBDDCCECEBCC</t>
  </si>
  <si>
    <t>210059525720</t>
  </si>
  <si>
    <t>AEBBDBCCCDBECDBADDCCEACEAAABBACDEEDEBDECCBEAD</t>
  </si>
  <si>
    <t>DBCADEADCDADBEDCDACDAECCBEABBDCACEABCBEADDBCD</t>
  </si>
  <si>
    <t>ADACCDAEABCAECBDADBACAECA.AD.BEACBECABCDEDBEB</t>
  </si>
  <si>
    <t>ECBAAEBEBEEBCBDCEBBCBDECADAECACCCDEEBEDDBADDC</t>
  </si>
  <si>
    <t>210059622570</t>
  </si>
  <si>
    <t>210059663679</t>
  </si>
  <si>
    <t>210058584695</t>
  </si>
  <si>
    <t>CDEACECDDEDEAAEDAAADEDCDEDABADBCEECCCBDEBABBE</t>
  </si>
  <si>
    <t>ABEDDACBCDAEEDDAABDEECABBABBDDABABDADCCDBCCDE</t>
  </si>
  <si>
    <t>ABACCCADCCBEDADADBCBAEBDAABBDDCDBBDABADEBAABD</t>
  </si>
  <si>
    <t>EEDEEDDDCBDCDDEACACACDDCCBEECDBBCDCDDABECDBEB</t>
  </si>
  <si>
    <t>210059396859</t>
  </si>
  <si>
    <t>EBEECDABDACECBEAECBCEEDBABDACEEDABEDDCDDAEEEC</t>
  </si>
  <si>
    <t>AEDEBACBDCDAADEDBCEAECDCDDCBAAAEBEACEBBDACDBD</t>
  </si>
  <si>
    <t>DAABBCBCDECDEDAADADBCDBCAEACCBEDAECBBEBADCABD</t>
  </si>
  <si>
    <t>BDCDADCBAEEDCEABDEBDABCDCADBDECADCACBBEADBCDC</t>
  </si>
  <si>
    <t>210059535147</t>
  </si>
  <si>
    <t>CCBDBBCCADBDDECCBCDCAACBDBBACBCDEACAAEEECADEE</t>
  </si>
  <si>
    <t>DAABDEEDCDCDDDBEEAEAADCDBADAEAEDDCACDCECBABCC</t>
  </si>
  <si>
    <t>BDBDACCEDEDDABCBACDAEACABEADBEBECBCDADDDADABC</t>
  </si>
  <si>
    <t>CEAAECDEAEECBCAADDACBDCECAABAAEEEDBDCBEDDCBCC</t>
  </si>
  <si>
    <t>210060234675</t>
  </si>
  <si>
    <t>EBECEABCADBCAAEAABBCEDCEABBACABEBCDDECADCEBAD</t>
  </si>
  <si>
    <t>AAEECCCAEABDBDEDBABABCDDCBAADBECAACAECEDCCEBE</t>
  </si>
  <si>
    <t>EAABEEADCCADBDABCADADEACCCACDBEEACCBBECBACAAD</t>
  </si>
  <si>
    <t>CDAACDCEBADBDCACEEDDABDCECBDECBBAECBEACBADCEC</t>
  </si>
  <si>
    <t>210060672359</t>
  </si>
  <si>
    <t>DBDBBBCACDBCEDEADBBACECBABACCAEEBCEEDCDDEEAAC</t>
  </si>
  <si>
    <t>AAEABDEABCDAADEEBCEAECDBDECBDABADEACBBDCACDAA</t>
  </si>
  <si>
    <t>AEEBDBABCACDEDAACABBCCDCCAAECAEAABABBEBBCEDBA</t>
  </si>
  <si>
    <t>BCBCEECEAADBCDEBCBADABCDCCDCDCCEEDBCECCACAECC</t>
  </si>
  <si>
    <t>210058501305</t>
  </si>
  <si>
    <t>ABBBCDAEADBDBACBDEEBDECBEAABECCAEECDDEEEBECAA</t>
  </si>
  <si>
    <t>DBAADECACBEDB.BCAEDADEACADABBEABEDEAECADAABCD</t>
  </si>
  <si>
    <t>BEADADBEAEDCABBCBDCBDACEBCAECCBEDEAEBADDCAEAB</t>
  </si>
  <si>
    <t>CBCAAADEDBDDAAEABBCCBECEAEECECCDCDEBAEBAADADB</t>
  </si>
  <si>
    <t>210060044263</t>
  </si>
  <si>
    <t>EDCBABDCDBDDEEBBDCEBADCBDAABCCDBBEDEBBCACDABC</t>
  </si>
  <si>
    <t>DAAADEEDCDCDBDCCDAEBDECDAEDDBBCDECEBDCBDBABCE</t>
  </si>
  <si>
    <t>DBAECCBEAEDADCBBACCBAAAEADABABDECCCAADEDEDDAC</t>
  </si>
  <si>
    <t>EDCAADAEDDADBCBEECABBEBACDACCCBECDEBDECCBDBDA</t>
  </si>
  <si>
    <t>210060031099</t>
  </si>
  <si>
    <t>210059421723</t>
  </si>
  <si>
    <t>CEDABECADBDECBCCEBADBCDCCCACBADABDEABDBEBDBEE</t>
  </si>
  <si>
    <t>ABCDCBDACDCEACEEAEBBDBBEBAAEADDBEECABABCDACBE</t>
  </si>
  <si>
    <t>EDBBACABCBCEAEDBBACDAAABACABEDBDADCDEAEDCECCC</t>
  </si>
  <si>
    <t>EBDEEBDACDBBCBBCCCBEEDEBDDABACBAABDDDCADEADAB</t>
  </si>
  <si>
    <t>210060682161</t>
  </si>
  <si>
    <t>EADACCDDCEBDAACDABDBEBD.CECAEDCDEBEEBACDBECEB</t>
  </si>
  <si>
    <t>CDAEEBEBDACEAADECBDAABCDCEBEDCDCACBEBCDDEBCDB</t>
  </si>
  <si>
    <t>BBDABDECAEDBCDBADDDEDCDEBCACEACBBEAADADBBEDAE</t>
  </si>
  <si>
    <t>DCECABACCDEBCDAEEABDDDBDCABCACBCCCBDCEBDADDEA</t>
  </si>
  <si>
    <t>210058819567</t>
  </si>
  <si>
    <t>210059421725</t>
  </si>
  <si>
    <t>210058491812</t>
  </si>
  <si>
    <t>DBEEECDCADCAEBECDBBEDECCABDEEAAEEAECECBDAEEAC</t>
  </si>
  <si>
    <t>ACEEAEBAD.DAADEEBCDABCDCABCBDABEBCEAABADA.DCE</t>
  </si>
  <si>
    <t>ACBABABBDADDDDAACAEBADDCCAABCDEAAECCBEBAACEED</t>
  </si>
  <si>
    <t>BCBCEDABEBDBBEABACBDABBDBCDDDCCAEDADBBEEEECCC</t>
  </si>
  <si>
    <t>210058825937</t>
  </si>
  <si>
    <t>São João do Pacuí</t>
  </si>
  <si>
    <t>BEBBAEBECDBACEBCEDCDADCEEAEBBCCDCACDAEEACCEDE</t>
  </si>
  <si>
    <t>EBAADEBBCBEEBAECDAABACAADAACEDDCBCAEABADDABED</t>
  </si>
  <si>
    <t>BDACACBEECDBACDBACBBDEADEDAECABEEBBEDDDDADCEE</t>
  </si>
  <si>
    <t>CDDAADDCDEABADDCAADCECCCBCBEBDDEBDCCBDAECADCC</t>
  </si>
  <si>
    <t>210061416472</t>
  </si>
  <si>
    <t>ADDAAEDCBDEABEACCCDACAEEBADBBBBEEECEBEBEBEBBC</t>
  </si>
  <si>
    <t>ABCDAADABEBECBCCDDCBDAEEAADCAEEBABEECBDDDABCC</t>
  </si>
  <si>
    <t>CBEBADABAEBEAACEBBCDABDCDCDCDBDDDBBDBCEDBBBDC</t>
  </si>
  <si>
    <t>CBDBECDACCDCCDCEBDACCCBABAADCBCDCADECACCDCBCA</t>
  </si>
  <si>
    <t>210059142148</t>
  </si>
  <si>
    <t>DBEEDAACCCDEBEECAEBECECBDECDAEEABCDAABBDBCECD</t>
  </si>
  <si>
    <t>ACDCEBBADCDAADEDDEBAECEADBBCACBCAEBBDBADADBCD</t>
  </si>
  <si>
    <t>DAABECCDBACDEAACDBDBEDABDCCDABAEDEBDBECDABCDC</t>
  </si>
  <si>
    <t>CCACEDEBAADBDAECEEEEADBCDADDDBECDDBACDDBCADCE</t>
  </si>
  <si>
    <t>210058464539</t>
  </si>
  <si>
    <t>EBCBEDDABDEDCECABCBBEECAACDDBCECBCDCECBDCACAD</t>
  </si>
  <si>
    <t>ACAACDAEBCAAADECEAEABEDEDDBACDACABABDBEDACECB</t>
  </si>
  <si>
    <t>EBBCDDCABABDEBAABACBCDCECDDDABECADEBCEDBACAAD</t>
  </si>
  <si>
    <t>DDCBCCBEEDDDCCACDECDDCCDADEDDCECBB.CCDEDBABBB</t>
  </si>
  <si>
    <t>210060732882</t>
  </si>
  <si>
    <t>CDCABEAADADACCEBBAAADDCCDCCDBAABBEBECBDEBCADB</t>
  </si>
  <si>
    <t>ABCCCBDADAADACDDADCBDCEADDEEBDDBCDDABADCDAADE</t>
  </si>
  <si>
    <t>ECBBAAAACBBEAADADBAAAEBBACCBEDCDABEBBADDDECBA</t>
  </si>
  <si>
    <t>ECDAEEBADDBBCCBABCBEDDABADDEAECBABCDDCDBCDCBC</t>
  </si>
  <si>
    <t>210058464540</t>
  </si>
  <si>
    <t>DDCBBBBCAEDEDBECEBBCCDCAABCADAACDCBEADBEAEDDB</t>
  </si>
  <si>
    <t>ACEEEAACDCDAADECDCEABCCEABCADBBDBAAECBADBCDBB</t>
  </si>
  <si>
    <t>EBABEBBECABDDDAADACBADCCEBBECEEAADCBBEBBACAED</t>
  </si>
  <si>
    <t>DDBEABDCABCCADAECDABAACDEDDDDBCEBCBCCCABEABCB</t>
  </si>
  <si>
    <t>210061323803</t>
  </si>
  <si>
    <t>ACAEBACAECDABCAEBCADBECEBBADCEBCEAECABDDCE.CC</t>
  </si>
  <si>
    <t>AEECCCABCDADBDBAACBBBDACEEBEDAEDAEABBEDBACAED</t>
  </si>
  <si>
    <t>210060031123</t>
  </si>
  <si>
    <t>ABDDBCCDDEEEABDDADEBCAECDECBADBEAACCDBBCDEDCE</t>
  </si>
  <si>
    <t>ECCBDCABCBBDACDBBCABDCCBACDAECEBBCADBCACADECE</t>
  </si>
  <si>
    <t>210059368359</t>
  </si>
  <si>
    <t>CACABCCECDCBABCCADDBEBEBCEDAEECCEBEEEDECDBAEB</t>
  </si>
  <si>
    <t>CDAEECABAACEAADECBDAABCACDBBDCDCBDEDBCCDEBADB</t>
  </si>
  <si>
    <t>BBDABDADAEDDDDBADCDEDCBEBBABBACCACACCACBBEEAE</t>
  </si>
  <si>
    <t>DCEACCCBDECBEEBBEABCBABEBABBCCEBCCCDAEBDADEEC</t>
  </si>
  <si>
    <t>210061426307</t>
  </si>
  <si>
    <t>CDCADACADCCECADC.BAACEA.E.DCCAD.CBBDCBCDBEBBE</t>
  </si>
  <si>
    <t>ABCDCBDACDAEACEECABDDBEADDDEBCABCDCABADCDAADE</t>
  </si>
  <si>
    <t>BDBBAEAECBBEAADACACCACBBACCBEDEDBDEDAAEDDACAC</t>
  </si>
  <si>
    <t>EBDCBEDADDCECCBCCABDEDDBDDBEEEBBCBEDECDBBDCBC</t>
  </si>
  <si>
    <t>210061354695</t>
  </si>
  <si>
    <t>210060732928</t>
  </si>
  <si>
    <t>DBEEBDABDCACDBECDDBBEEAAABBCCCADEBECCCEDAEEED</t>
  </si>
  <si>
    <t>ACEEADAADCDAADDABCDABCDCEBCBDACEBAEDABCDACDAE</t>
  </si>
  <si>
    <t>ABABCAAEDADDCDAACABBADDCEDBDCAEDAEACBDBDACEEB</t>
  </si>
  <si>
    <t>BCCDEEABCBEDCEABBEBDABDDACDBDBBAADDCBBEBEACCC</t>
  </si>
  <si>
    <t>210060221535</t>
  </si>
  <si>
    <t>EBEBEACACCBEBADBEEDEBECEDAACCACDBBEABCDEABBAE</t>
  </si>
  <si>
    <t>ACDBAAAADCDAAAEC.AAABCDEDBCADACE.AAADCCDCAAAE</t>
  </si>
  <si>
    <t>DDCBDDCCDBB..AAACABDBDCBDBDEBBEAAAB.BCBDACECD</t>
  </si>
  <si>
    <t>CCBCEEBCEBDBDECBCEBDAECB.ADCDEBBDDBECDDBCDCCC</t>
  </si>
  <si>
    <t>210060044250</t>
  </si>
  <si>
    <t>CDDACEDEEBBAAEEADBEAADBDACEEEBDCBBBCEADDEDDEC</t>
  </si>
  <si>
    <t>ABCDCADACDEDCEDCCECBCDABAADCBCDCADCEBBDECBCDE</t>
  </si>
  <si>
    <t>CDBBAAAECBBBAEEABCBBDEBBACCDEDCDADBBBAEBDACCC</t>
  </si>
  <si>
    <t>E.DBEDDADCDCECCCADBDBCCCBDEEDBABBACCDCDBDDCCA</t>
  </si>
  <si>
    <t>210060692363</t>
  </si>
  <si>
    <t>AECADACDCEBBCBCBABBBCCACCDDACCEDDBDECBBEBECBA</t>
  </si>
  <si>
    <t>CDAECAABAACECADECBDAABCDCEBEACDBADADACCEBBADB</t>
  </si>
  <si>
    <t>BCEABDADAEDBCDBADBDEDCDABCECEEEBABAACACCBEDAE</t>
  </si>
  <si>
    <t>BCDBDEBADEBDBDCCDAADCECCACBDCBDEDCCEDBCEBDCED</t>
  </si>
  <si>
    <t>210059535175</t>
  </si>
  <si>
    <t>210059535157</t>
  </si>
  <si>
    <t>CDDEAEABCBBBCBDCDEEDBEADCADEBBCBDBEEDCAAACCEA</t>
  </si>
  <si>
    <t>DEAEBCABCEADAADECBDADBCDCCBECCDEADBDBEEDEBADA</t>
  </si>
  <si>
    <t>BADDBCADAEBCEBBACBDADCBEBBACCAEBBCACCAECDECAE</t>
  </si>
  <si>
    <t>CBECACBCCDECADABECBDECCCAABEBDDCCBCDDEECADBEA</t>
  </si>
  <si>
    <t>210058472756</t>
  </si>
  <si>
    <t>210059155215</t>
  </si>
  <si>
    <t>CECEECBBCBBCCCDDDCBBBECCCEDECDECDBEECDBACDABC</t>
  </si>
  <si>
    <t>CDAEEAABAABAAADECBCAAECDCADADCDCECDABEEBEBADD</t>
  </si>
  <si>
    <t>BBDABDACAEDCCDDADAADDCAEBAACCAEAACAADACBBEAAE</t>
  </si>
  <si>
    <t>DDECECBCCCCAEEABCBBDDDEDAABEDCCACCDDBEBDADCEE</t>
  </si>
  <si>
    <t>210059421710</t>
  </si>
  <si>
    <t>CEAEDCBBCEBBECBEDEBBECAACDBAEECDEBECCDABDDEBA</t>
  </si>
  <si>
    <t>DDAAECACAACEDADECAEEAECCCEBABCDDEBBACECDEBDDA</t>
  </si>
  <si>
    <t>BCDABDEDABDCDBBADCDCDCBEBDABCAEBADAAEACBBEAAE</t>
  </si>
  <si>
    <t>CEBDDBCEEABADCDEBDDDCEBDCBECDDBACDBEDCDCCDBEB</t>
  </si>
  <si>
    <t>210058464545</t>
  </si>
  <si>
    <t>210060691963</t>
  </si>
  <si>
    <t>DBEACDCBACCABBECECABCECBBBCCCAABCBCEDCEDAEAEA</t>
  </si>
  <si>
    <t>CCECEDEABCEAADEAECBABCDEEBEBDAAEBBAAEBADBCDAC</t>
  </si>
  <si>
    <t>DBABBADEDCDDBDACCADBADBBCEACCAEAAEDCBECBACAED</t>
  </si>
  <si>
    <t>BCCDEEABCBDDCEABCEADABDDEADBDECAADACCCEBEAECC</t>
  </si>
  <si>
    <t>210059548259</t>
  </si>
  <si>
    <t>DEDEEBCACDCACBCDDCCEBCADCBBAABBEEBEEBACAECABA</t>
  </si>
  <si>
    <t>CDAEACACCACAAADECCDAABCDEABABCDEEDDABCADEADDB</t>
  </si>
  <si>
    <t>CAEEACACAADCCDBADEAADCBECBABBACBAEACCACCBEBAE</t>
  </si>
  <si>
    <t>BAEABBBBCABCBBBBEABCBEDDEBCCCCBAADDDDCDDADBED</t>
  </si>
  <si>
    <t>210060682128</t>
  </si>
  <si>
    <t>CEDDCAAEDEBCCAECEACEACCEEECECCDEBEBCAADDBEACC</t>
  </si>
  <si>
    <t>ABCDCBCACECEACEAAEBADEDEADACEDEBCABCEBDCDAADE</t>
  </si>
  <si>
    <t>CABDADADEBBEACCACBADADBAECADECADDDCBAAEADAAEA</t>
  </si>
  <si>
    <t>EBDDECDACDDCCCBCBABEDDCBEDEEAEDBABEDDCABCECBB</t>
  </si>
  <si>
    <t>210058464547</t>
  </si>
  <si>
    <t>CABAEABEDBDBBDCCAECDBAEDAEBACABDEBACECBEBDDCA</t>
  </si>
  <si>
    <t>BCDAEBCECABCECBBDCEADBDEACABDBCADBEDBCBCADCAE</t>
  </si>
  <si>
    <t>EABBCDAEBBABCABCDABACBEADCBDCBACEBCAECBAAECAD</t>
  </si>
  <si>
    <t>EDDDEAEBACDCBDBEACBDECBEACDBBDCEACDCDBAECABDE</t>
  </si>
  <si>
    <t>210059436698</t>
  </si>
  <si>
    <t>EDCAAACBDCDCEABCCEEEBDECCCDAEDADEBDDADDDDEDDB</t>
  </si>
  <si>
    <t>CDAEACABDAEEAABECBCAABCDCDBADCDCEDAB.C..EB.DB</t>
  </si>
  <si>
    <t>BBDBBDECAEBDDCBABBACDDEAAAACDACAAAAADADBBEDAB</t>
  </si>
  <si>
    <t>BDECACDBDDCDEEDBEABBBDDDAABDCCCBCCADAEBDADEEE</t>
  </si>
  <si>
    <t>210060206506</t>
  </si>
  <si>
    <t>BEAABDEBCDBDABACCCEBAAADCCDEEDABDBDACDBADEEEB</t>
  </si>
  <si>
    <t>BEADACBBAACECBDECBBDAECDCDDAACDEAABDBCBDEBDDB</t>
  </si>
  <si>
    <t>BBDABDEBEEBBCDBAEBDCDCAEBBACCBCAAAACDACEBEAAE</t>
  </si>
  <si>
    <t>EDECECBBDECBEEABEBBDDBADDABDBCCCCCADBCBDADEEB</t>
  </si>
  <si>
    <t>210058472781</t>
  </si>
  <si>
    <t>ABDBECECBBCADEDADBACDEEAABCADEAEEBCCACDCDEACB</t>
  </si>
  <si>
    <t>AAEEACBADCAAADCADCEAECDCCBADDADAACAAABDDBADCD</t>
  </si>
  <si>
    <t>AEEAAAAEDECDBAACCABBBDCCCBCCCBECABABBBBBACACD</t>
  </si>
  <si>
    <t>CCBCBBCEDAEEDDABDBDCBEDCBCBDDBCBDBDECCEDEACBE</t>
  </si>
  <si>
    <t>210060044216</t>
  </si>
  <si>
    <t>CECBDCDBDECABDDECACAABBDBCDCBDABCDBCDEEABADDC</t>
  </si>
  <si>
    <t>BCBACDBEBAAECAEBCCAEBDEDCDEBEDBACCCBEBCBCDBBD</t>
  </si>
  <si>
    <t>210058819620</t>
  </si>
  <si>
    <t>DEDCCAAAACBBCCCABBDBCACCCDBDABEBEBECBCCABBCDB</t>
  </si>
  <si>
    <t>ADBDBCDEBABEACADAACBAECECADACCDEEDABBEDECAADE</t>
  </si>
  <si>
    <t>EECDADEAABDCCDABBADEDCDDBDABDECDCCBEEADBBBEAE</t>
  </si>
  <si>
    <t>CECCECBCCBBBCCAADAEECEDDADBCEAAABCCDECAEADEEC</t>
  </si>
  <si>
    <t>210060044257</t>
  </si>
  <si>
    <t>EBAACACCADCEEBACBEAADEEBCBDADAEACEBCACDBADBEC</t>
  </si>
  <si>
    <t>DEBEAACEDBDAAAEACCAABCDBABCBDABCAACAEBBDAADDD</t>
  </si>
  <si>
    <t>DDBBCCBCDECBCDEACADCBDBDACECACDAADCCCEBBACBEC</t>
  </si>
  <si>
    <t>BCADEEBCEBEBEEDBDEACABCBECDDDABDCDCACCEBCCBCE</t>
  </si>
  <si>
    <t>210060682175</t>
  </si>
  <si>
    <t>CCEEAECECCBDCEADEDCACACBEABDECCBEDDCDBDCCACDB</t>
  </si>
  <si>
    <t>DBCAEEADCDCEBABCDDEBCCBAEEBECBCADCDAABADACBCC</t>
  </si>
  <si>
    <t>BCBDBCCEAEACACBCCDBADABCAAAECBBDCBAEACCDEACEC</t>
  </si>
  <si>
    <t>EADAEDBEBECCBDDAEACCEBBABCCDCABCDEABCDEABDDCA</t>
  </si>
  <si>
    <t>210058936145</t>
  </si>
  <si>
    <t>EBEEBBAADEBCEBECCBBEDEDCBCECCAEEBBBCBCACEBDDA</t>
  </si>
  <si>
    <t>ACEEEBAADCDAADEBEDDECA.DABCADAEEAAECEBADACDCD</t>
  </si>
  <si>
    <t>BDCECCEDDBDCBADCEDEBADECBCDEBADACBDAEDDAADEAB</t>
  </si>
  <si>
    <t>ACBDEEEBABEDCECBBEBDABDDDADDDCCCDBECBEEBCAACC</t>
  </si>
  <si>
    <t>210060732894</t>
  </si>
  <si>
    <t>ABCDADBEADBEECEEEEDEADCBDAECABDECEDEABEEDADEE</t>
  </si>
  <si>
    <t>DBAADEADCDCABABC.BEBCAABAECABDACECDADBBDAABCD</t>
  </si>
  <si>
    <t>BABEBCBEEEDCABCBACAADAADAAAECBBEDBCCADBDDDCAC</t>
  </si>
  <si>
    <t>BBDAEDDECECAAEDDECCBEEDCECBECCACADCADDAAACDDC</t>
  </si>
  <si>
    <t>210058961391</t>
  </si>
  <si>
    <t>AEBDBEEDCEBDBDDEEACBEBCDACBADCBEDEADEAEEDBDAA</t>
  </si>
  <si>
    <t>EECECEBDBCCCADBACDEADDEBAECDBDCEDCDDAAACBAEDB</t>
  </si>
  <si>
    <t>BABEBAADAEDEDDCAABBABAAEADABDBBEDBEDCBDDADDAA</t>
  </si>
  <si>
    <t>CBEAAEDCBEDACDEABBCDBBACDDABBEDDADAECABDCEDAB</t>
  </si>
  <si>
    <t>210059183224</t>
  </si>
  <si>
    <t>210059436681</t>
  </si>
  <si>
    <t>210058961393</t>
  </si>
  <si>
    <t>EDDAAADBAEBBEECCECCCABBBEABBCDBDDECDDEECCCCAE</t>
  </si>
  <si>
    <t>DAAADEBBCADDDCECAAACEAE.AAABBBCAAADBEBEDAABEB</t>
  </si>
  <si>
    <t>BBBABEDDEDDAEDCBABECDABEACAECCBAEBCABACDCADAB</t>
  </si>
  <si>
    <t>AEDDACEBBBADBCBCABCECBCDBBDBCCADCDCCBBECBDADB</t>
  </si>
  <si>
    <t>210058936129</t>
  </si>
  <si>
    <t>DBDBEBEEDCCDCECDDEBEEECDCCBCAAACBBEBCCAECADDC</t>
  </si>
  <si>
    <t>CCAEBCEEDCBAADEABAEABCDEDBABDEADACCCEBADEDADE</t>
  </si>
  <si>
    <t>DBABCBADCADDCDAECBDBBDCBDEADCAEAAECCBEBCCBEED</t>
  </si>
  <si>
    <t>CDADEBCCBCDAEDDCBEBDCCCCDEEDEADCDDBCEBCEDDCBE</t>
  </si>
  <si>
    <t>210059576454</t>
  </si>
  <si>
    <t>DBEDBDECAEDDCEBBCCBDCCCDEBDADCABBDEADCDDEDBAD</t>
  </si>
  <si>
    <t>ECAEEABADCDACDEEBCDABCDDEBCADADCBEECEECDDDDBD</t>
  </si>
  <si>
    <t>DBABCDBACBCDEDAADAEEEDBEBEEEEEEEAECBBEBBACECE</t>
  </si>
  <si>
    <t>BDBCEDBBBBBCDADBBEACABADECBDDBCBDBBEBBEBBDCBB</t>
  </si>
  <si>
    <t>210060651381</t>
  </si>
  <si>
    <t>EBECBCECCDDECEECCBBCCEBBEDDEBEEAEBECDCCDACECD</t>
  </si>
  <si>
    <t>ACEEACABDCDEABEDBCDABCDCDBCBAADCBCEDEDDBBBDCE</t>
  </si>
  <si>
    <t>DBABDABADACDEDAADBEBACDECEBBCDECADECDEBCACDAD</t>
  </si>
  <si>
    <t>BCBDAEAEDDDDDEABBCBDAECDCADBDDCBBDDCCCCBDAACC</t>
  </si>
  <si>
    <t>210060044178</t>
  </si>
  <si>
    <t>EEBABDBEDCBDBDCEEDCCEDCABABBECCEDACEBEAECCEDA</t>
  </si>
  <si>
    <t>DAAADECDCBCABACCEABAEBEBECADEBACBCEDCBADAAACD</t>
  </si>
  <si>
    <t>BEAEEDBDAEBBABBADCCBEACBACAECEBDDCCBADEDADEBE</t>
  </si>
  <si>
    <t>EDAEAEDCBDACABCCDACBEBCBEAECCABCBDACEDADBDAAA</t>
  </si>
  <si>
    <t>210058244954</t>
  </si>
  <si>
    <t>EEEEBBCBCDDCBDECECBAEEDAAEECCEBBBCEEDCBDACDAA</t>
  </si>
  <si>
    <t>ACEAACBDDCDAEDEABCDABEDBCDCADABCAEEADBADBCDCE</t>
  </si>
  <si>
    <t>DBABBCABDAEDEDAEEADBBBBCCBACDCBDAEDCBBAEDCEED</t>
  </si>
  <si>
    <t>ACDDDEBBEBEEDDABDEBDABCDDADEECCCDDCBECEBEACCC</t>
  </si>
  <si>
    <t>210061333605</t>
  </si>
  <si>
    <t>DAEAAEADAACBAAACCAAAECCAEDAAAAAACDDBEBDEBDCEB</t>
  </si>
  <si>
    <t>ABADBABDCABACEAAAEEBDAEEBAACAADAAADEBCDCCABAE</t>
  </si>
  <si>
    <t>AAACAAAEAABEAAEEABBAACBAADCEEBABBAAABAABAABBA</t>
  </si>
  <si>
    <t>EEDAECDABDDABCBEBCCBABBBBCEBAAADEAADCEBBDCABC</t>
  </si>
  <si>
    <t>210059383309</t>
  </si>
  <si>
    <t>CBDECDAECECAAAEBACDBBAECCAEADDADDBDBBEEBECCBD</t>
  </si>
  <si>
    <t>DDBAECABBAEDAADECECAABDDCABAACBCEDBABEDBEADDB</t>
  </si>
  <si>
    <t>BEDABDECAEDDCDBACEACACDACBACEAEBBEAADACEBEAAE</t>
  </si>
  <si>
    <t>BDECABECCAEABECBBDEADACDECABDEECBDABDCBCADDEA</t>
  </si>
  <si>
    <t>210058501284</t>
  </si>
  <si>
    <t>DACECDCACEDBCECDDECBACACBAEACCEADBEECBCABEAEC</t>
  </si>
  <si>
    <t>ADADCBECAACACADCBBCBABCDDABEDBEEDCAABCAEEAADB</t>
  </si>
  <si>
    <t>ABAEABADAEDBECBADDDCDCAEBCECBAEBABACCABBBEDAE</t>
  </si>
  <si>
    <t>DEDCACEBDEADDECBEABDDABDBABBCDCCCCABDEACADBEB</t>
  </si>
  <si>
    <t>210058308188</t>
  </si>
  <si>
    <t>EECECCCBCBBBBBCDCADBEEECDADADCEBDBEBEDAABCDAB</t>
  </si>
  <si>
    <t>CDAEAAEDBADDAAAECBDAABCDCAAABCDEAACDBEDDEBBDB</t>
  </si>
  <si>
    <t>CCDABDECDDDCCEBADDDCDCAEBBACBACAAEBEDACBBEAAE</t>
  </si>
  <si>
    <t>DCECACBCCEADEEABEABDDDBDAABBBCCCCCDDBEBDADCEB</t>
  </si>
  <si>
    <t>210059477897</t>
  </si>
  <si>
    <t>EBEADDEBCCDACBBCDBBCCBAAACDCDAACBBDAECADDECEB</t>
  </si>
  <si>
    <t>CCECEADBDCDAADEABCAABCDCDBCBDABEAABADDCDACDCE</t>
  </si>
  <si>
    <t>DBABEAABDACDCDAACABBBDBCDBACABDAAECBBEBBADAED</t>
  </si>
  <si>
    <t>BCCCEECBABECDDABDEADAADEDADCEDCADDCCDCEBEAACA</t>
  </si>
  <si>
    <t>210061323756</t>
  </si>
  <si>
    <t>EADAACCAAECBCDCCCCCBCCEECADAECADDBECEBCECBAED</t>
  </si>
  <si>
    <t>CECEECDCCACEAAAECEDDABCDDEDBDCDDABBABCCCEBADB</t>
  </si>
  <si>
    <t>BBBBBDBCEDDCCDDADCACDCBEBBECDACBACAAEAACBEAAE</t>
  </si>
  <si>
    <t>BCDCABCBCBDBEEDBDAACDCCDBDBDCCBACCDDBEBCCDEEC</t>
  </si>
  <si>
    <t>210059263615</t>
  </si>
  <si>
    <t>EDCBACDECDCBCBDDCEEEDCEACEDABDCEDBEEBCDBAEBAC</t>
  </si>
  <si>
    <t>CDCDEDDBAAEEAADECBDAABCDEDBADCDEBEAABCEDEBEDE</t>
  </si>
  <si>
    <t>BEDABDACAEBCCDBABCDCDCAEBDDCBDDCBAAACABBBEBAE</t>
  </si>
  <si>
    <t>BBCACBCBDCAADBABEBCDAEDCDABBDCEECCBDDEDBADAEB</t>
  </si>
  <si>
    <t>210058819307</t>
  </si>
  <si>
    <t>BDADEACBBDBBBCADECACEABADBADABBEEEECCCDBBEDDC</t>
  </si>
  <si>
    <t>DBAEBAABEEECCABBADEBDCEECDAABBDCCEBABCDBBCBDA</t>
  </si>
  <si>
    <t>CACCDCAAABCEADBDCBCEDABBAADBCDCACEAAEDEDAEBCC</t>
  </si>
  <si>
    <t>BEDBAEDCACDCCEBDCDACBECADBEBEDCECEAAEDADDAECD</t>
  </si>
  <si>
    <t>210060083524</t>
  </si>
  <si>
    <t>Ewbank da Câmara</t>
  </si>
  <si>
    <t>EBABCAADCACEBBDEDDADDCCCEAEBCABBECECAEABDBEAA</t>
  </si>
  <si>
    <t>DAAEDEACCDCCBBABEDEBEBECDBCABBAAECCAEBDDBABAD</t>
  </si>
  <si>
    <t>BEBEACCEAEDBDBACECAAEADDBAAEDCBECBEBDADDEACAA</t>
  </si>
  <si>
    <t>CCBDDCDEBDCACAEBCAABADBBACDEEBABECBBDAECACDEB</t>
  </si>
  <si>
    <t>210061333588</t>
  </si>
  <si>
    <t>CAAEECDEAEBDACBCCEDEECEDCADAEDABDBEBEDCCABECB</t>
  </si>
  <si>
    <t>CEAEACABACCEDADECBDDAECDCDDAACDEADADBEEDBBADB</t>
  </si>
  <si>
    <t>ABCBCDACAEDCEBBADEADDBAECBABBCCBCCECCABBBDEAE</t>
  </si>
  <si>
    <t>DCECECABDDABCEECEEBADBBDCABDCCDACCDDBEADADDEA</t>
  </si>
  <si>
    <t>210060651205</t>
  </si>
  <si>
    <t>BECDECAEBDCACBADDCEBECBACDBCEDCDECDABCBBDACBC</t>
  </si>
  <si>
    <t>CDADCCBCDEAECCDEDADBABCDAEBCCCADEBBDECDAEBADB</t>
  </si>
  <si>
    <t>BCAACDCBEDBBCEBCBADEACAEBDECABEBBCABEBDCBECAE</t>
  </si>
  <si>
    <t>BDCDBDCACBCEDEBCBDDBCDCDACBDCCCAAEDDCEDEDDBEC</t>
  </si>
  <si>
    <t>210061333609</t>
  </si>
  <si>
    <t>BDCAECBACECBECDECEEDCEEAEAEAEEACEBCBCBCBBECBB</t>
  </si>
  <si>
    <t>CDAEADBCAACEAAAECCDAABCDCCBADCDCEDAABCBCEADDB</t>
  </si>
  <si>
    <t>BCCCDDACAEDBCDBADBDEDABEBBACDACCABAADABBBEAAE</t>
  </si>
  <si>
    <t>DAECACABDEDBCEBCEBBBDDCDBABEECDCCCAABEBDADCEA</t>
  </si>
  <si>
    <t>210059263596</t>
  </si>
  <si>
    <t>CDCDBDBCEDBEACACCDEAADCCDEAACACCAECCADCCDBAEC</t>
  </si>
  <si>
    <t>DAAADEADCDCABABCDBEBAEBACECABAACECDAECEDAABCE</t>
  </si>
  <si>
    <t>BCBDACBEEEDCAEEAACAADACDAEAEDBBEBBCCADBDCDDAC</t>
  </si>
  <si>
    <t>EECDCDAEDEABCDDCECEBECBCAEEACCBCBDEBDDECBEADB</t>
  </si>
  <si>
    <t>210058501265</t>
  </si>
  <si>
    <t>CABACDBDCADBCBDACDEBDBEDACABDECDBEABACCEBCDDB</t>
  </si>
  <si>
    <t>ABDAACDBCDEDCBACEADDABBACACCBDDBADDCCBDBACDAC</t>
  </si>
  <si>
    <t>CBBCAAAECCABDAABBDBCECCBACBDAACBBDACDABCBACDA</t>
  </si>
  <si>
    <t>BBECDBCDDACADBCDACCABACDBEABDACAEACDCBAADCEBC</t>
  </si>
  <si>
    <t>210059434744</t>
  </si>
  <si>
    <t>CBDAEECADEBBBECDDEEABCCDECEDBBBEEBCCECBEBDBBD</t>
  </si>
  <si>
    <t>ABCCCBDACDCEAEECBEDCDBAEBDDBBADBCECDBEDCDAADE</t>
  </si>
  <si>
    <t>CDBBAAAEBBBEAACACAAEAEBCACCBEDDDBDBBBAEDBEDCC</t>
  </si>
  <si>
    <t>EBDBEACBCDDCCCBBAABDBDBABCDCEBCAEACCDCABCEBDB</t>
  </si>
  <si>
    <t>210058124003</t>
  </si>
  <si>
    <t>EBCAABCDCDBCBEDCDEABEECDBABDCAADEACDDECEDCBEA</t>
  </si>
  <si>
    <t>DEBEAEADCABCDCBCAEBBCEEDDBAAEAEADCDCDAABAABCD</t>
  </si>
  <si>
    <t>CBAECCADAEDDDBBADCCBEACDAEAACBBEDBCCBECAABCAD</t>
  </si>
  <si>
    <t>CEBDDEDBECAACBDDDBCABACDCACCCEDECEBACDEDABCBA</t>
  </si>
  <si>
    <t>210058974187</t>
  </si>
  <si>
    <t>EADBEADEACBBDECDCEBEBCABCBDABEEDEBDEBECAEAAAC</t>
  </si>
  <si>
    <t>CECECAABECCDEBBCCEDDAECBCEBEACCEDEADDCCCACEDA</t>
  </si>
  <si>
    <t>CCBBEAEBACDCDEEEDCEADCCEDEBBDDDAACCADAACBCEAE</t>
  </si>
  <si>
    <t>BCAABBCBCEAABDDEBADCCEDDABACBDECCEADDBECADCEE</t>
  </si>
  <si>
    <t>210059504061</t>
  </si>
  <si>
    <t>210058948530</t>
  </si>
  <si>
    <t>EACBEECAAEBBADBDCECBBBEECBBCCCEBDBEACDDDDBDBA</t>
  </si>
  <si>
    <t>CDAEBBAEDAAAAAAECEBD.EC.B.BCDBDBCEBDBCDBCEEDC</t>
  </si>
  <si>
    <t>.BAABCAAEEDBACDDDBDCACDEBBABEBACABECCADCBCDAE</t>
  </si>
  <si>
    <t>ECDBADECCAECCBCBCAEBAADDBDCEDDACACDDDDAEADBEC</t>
  </si>
  <si>
    <t>210060044189</t>
  </si>
  <si>
    <t>ABCCCADACDAEACEECABADBCAACDEBAEBCDCCBBDCDCADE</t>
  </si>
  <si>
    <t>CDBBAEADDBEEAAAACACCABBEACCCDDEDADDBBDEDAAACC</t>
  </si>
  <si>
    <t>210058528532</t>
  </si>
  <si>
    <t>CDCEACCEEEDCBBEABAAECCDEBDCBBBCCEEEECEBCBDBBD</t>
  </si>
  <si>
    <t>AECDCEDABDDDAADEBBCCDBCBABBCECDBAACBDEBCDCADE</t>
  </si>
  <si>
    <t>CBBBACAEBBBEBCCAABCCADBEACEAEDCDADCBBAEDDACBC</t>
  </si>
  <si>
    <t>EBDAEEBAEEDCCCBCEABDDDABBDDCAEAEDBCDACADCDACC</t>
  </si>
  <si>
    <t>210059263560</t>
  </si>
  <si>
    <t>DEDAEBCCDECDBADDBECCEDACAEDCBBEBADCDDBEACCDBA</t>
  </si>
  <si>
    <t>CDDDBAEBDACEBCDABDCABBDACEEDBACCDBAECEABBACDA</t>
  </si>
  <si>
    <t>ACEBCDEDEBDCCABCDBDBDCADBBEDDBABEBDCAAEDBBAAB</t>
  </si>
  <si>
    <t>BCDEBCBCEABCEBDBEEBBCEBCDACBBCCCCCDDDEDCADCED</t>
  </si>
  <si>
    <t>210060110995</t>
  </si>
  <si>
    <t>210058245018</t>
  </si>
  <si>
    <t>EEBBAEBDCDDEBEDEEEBCEACBDBBDCCBDCECABAEEBCEDD</t>
  </si>
  <si>
    <t>DCEBAEACCDBEEBBCADBDBCDBDBDCEDBBDDEBCCAEBDEBD</t>
  </si>
  <si>
    <t>BBCDACBAAEDAEBAECCBBAAECDCAACDBEDCECBCEBCDDBC</t>
  </si>
  <si>
    <t>EDCAADDCCEDACCBBECCCCBDDDDECDBBDBADCCDDBDBCBB</t>
  </si>
  <si>
    <t>210060672171</t>
  </si>
  <si>
    <t>CEBABCCECDBAADCBDDEBEEAADCDABCCDDBEEAACCADBEC</t>
  </si>
  <si>
    <t>CDAEEDABCACEAADEABDAABCDCDBBDCDDEBADBCDDEBCDA</t>
  </si>
  <si>
    <t>BCDABDACAEDCCBBAEDACDCCBDBEEEADAADCACAABBECAE</t>
  </si>
  <si>
    <t>ECECACCBDBADEDABEABDDECDAABCBCAECCADBEBDADEEB</t>
  </si>
  <si>
    <t>210060661092</t>
  </si>
  <si>
    <t>CBBABABEECDBBEEDDCDCDBDDEDEDBACEEEDECBBCCABED</t>
  </si>
  <si>
    <t>ABCDCCCECABDAECAABEAEBDEDADCABABCBCEBAECDABEE</t>
  </si>
  <si>
    <t>DDDDDDABACEEACCABCEABBDBBBBAEDDBABCCACADCEEEC</t>
  </si>
  <si>
    <t>EDDDEDCAAEBECDDDAABDCDDDACCBBBDEDDDDBADCDCBCD</t>
  </si>
  <si>
    <t>210059383320</t>
  </si>
  <si>
    <t>CBBDBECECACBCACEBAADCDCDECEBBDABCECECADDBEBCB</t>
  </si>
  <si>
    <t>ABCDCBDACDAEDBECCABCDACACEDBAEABCDCABADCBAADE</t>
  </si>
  <si>
    <t>CABEADAECBBCAADABBBDABCBAEADEACDBBADBAEDCECCB</t>
  </si>
  <si>
    <t>EADDEADAADBACBCCDCACCDBADDAEAECBAAEDDCACBEBAC</t>
  </si>
  <si>
    <t>210058244979</t>
  </si>
  <si>
    <t>CECBCAACCABDCEBEDADEAECADABCCACDAEDECACBCEDEA</t>
  </si>
  <si>
    <t>DBAADEACCAEEBDBEABECDAEABCADBACCEDDCDAAAAABEE</t>
  </si>
  <si>
    <t>BBACBCBCEDDAACDBECBAEAEEAAAECEBEBBBEBDDDEDDAB</t>
  </si>
  <si>
    <t>EACAADDCEEEDCDEDDBEDBAEAEEDACDBDAECEDEEDBDDBB</t>
  </si>
  <si>
    <t>210058948557</t>
  </si>
  <si>
    <t>210060057293</t>
  </si>
  <si>
    <t>AEBDBACCDABABEADBDEBADDAAAAAEECEDEDDDCBAACEBE</t>
  </si>
  <si>
    <t>DAEBAEEADBCEBDADEBCBAEEBBCADBBABBACDEEACBABED</t>
  </si>
  <si>
    <t>CEAECABEAEDCBCABACDCCBEEBCAECBBABDAECACBEACAE</t>
  </si>
  <si>
    <t>EEEDEDDEBBDEDCBBCDBBBCADEDCEDDBCBDEBBDEABDCCD</t>
  </si>
  <si>
    <t>210060651195</t>
  </si>
  <si>
    <t>ABCBBBCCDDBEECBDABEBDDCCDEACABCCEACDAABADECDE</t>
  </si>
  <si>
    <t>DCABEADCDCEBDBCCEDEBCEACAEAABAACECDADCBDAABCD</t>
  </si>
  <si>
    <t>BEBDACCEAEDAAEBBACAACBCEAEAECBBEEBCAADCDCDBBB</t>
  </si>
  <si>
    <t>EEDAADAEBEBCBEBCECDBEEBCAECBCBDCEDBABEBEBCADA</t>
  </si>
  <si>
    <t>210061312574</t>
  </si>
  <si>
    <t>CBBEECCCABDBACEDBAAAAEBEBAABABBEEECCCEEEBDEEC</t>
  </si>
  <si>
    <t>ABEDBEDAADBDDCAADCCADAAEEBCCCBDBCEBECBDCBCEDE</t>
  </si>
  <si>
    <t>BCCBDDAEECBEAACABCDCDDDAACBCEDAABECEEADDBBEED</t>
  </si>
  <si>
    <t>AEEDCCDBADDCBCBEBDCCDCBBDCABECCCBDBEBAACBCBDC</t>
  </si>
  <si>
    <t>210060095977</t>
  </si>
  <si>
    <t>EDACCAABEDDEAEDDCDDDBCBEDABECCDCBDAD.BAECDCED</t>
  </si>
  <si>
    <t>AECDCBDABEBBBCECEABBDAEEAEBEAECBCDEEAABCBDBCC</t>
  </si>
  <si>
    <t>CEEDCDABCBBEACEABAADEDAAACCBEDADBAABBACDDBAEB</t>
  </si>
  <si>
    <t>EAECDEBACDDCEADCCECCDDCDCEEADDDCAECEDDEBDCCCB</t>
  </si>
  <si>
    <t>210059477890</t>
  </si>
  <si>
    <t>DEBBCABCDDBCEEBDEDEBACCDDABBABBEEDDADAEEAACBE</t>
  </si>
  <si>
    <t>DAAADEADCDCEBABCCDEADBAEEEBADBDCBADCDCBDAABCD</t>
  </si>
  <si>
    <t>BCBDACABAEABACBBACEABACDACABBBBDCBCCADCDCDDAE</t>
  </si>
  <si>
    <t>BBDACDBECEAAADBCDABCEEBCBDDCBDCCCDDBCDBABADDA</t>
  </si>
  <si>
    <t>210060083515</t>
  </si>
  <si>
    <t>210060651292</t>
  </si>
  <si>
    <t>210059490974</t>
  </si>
  <si>
    <t>ABBAEEABCEBBCDDCACEDEBAACBDABDDCDBEEDBCAAACBA</t>
  </si>
  <si>
    <t>CDCAEAABCACEAADECBDAABCDCEBADCDEADBABCCDEBADB</t>
  </si>
  <si>
    <t>AAEBADACEEBCCDBADEDCDCBEACACCACBBAAACACBBEAAE</t>
  </si>
  <si>
    <t>BEDCACACCECAEEADEAABCDDEAABCAEBBCCBDDEDDADCEB</t>
  </si>
  <si>
    <t>210060095959</t>
  </si>
  <si>
    <t>BECCAADACDBBDACCBEBBEEECCECAEDAAEBEEDDCABEBCA</t>
  </si>
  <si>
    <t>BDAEACDBBACDEADECDACDBBBDDBBEEDAAAAEEDEBCCCCA</t>
  </si>
  <si>
    <t>BBEBBDECCEDCDBBABCDCDCAEBCACCADBABAAEAABBEAAE</t>
  </si>
  <si>
    <t>DAACECCCCBCAAEBBEBBDDACDAABBACAACCDDDEBDADBAE</t>
  </si>
  <si>
    <t>210058245073</t>
  </si>
  <si>
    <t>EEDCCEAAEABBCCBBCDBACCEBCDDDEEABDBEDACCEABDAA</t>
  </si>
  <si>
    <t>EAADBBABCAEDAAEECBDEABCDACDDACDEECBBBCAACCEDB</t>
  </si>
  <si>
    <t>BAEEBCEDADDCCDEBEDBADDEECCABCBEEBADBAEACCECCB</t>
  </si>
  <si>
    <t>DCCCEBCBBDEBDDABBEBCAEDEBDCABCBADDCDDCDEAEBCA</t>
  </si>
  <si>
    <t>210061466976</t>
  </si>
  <si>
    <t>DEDAEEBBECEECEDABBAAECCBECCDBBAEBEBEEDCDBEABD</t>
  </si>
  <si>
    <t>ABCDCBAACDAEACDECEBADDEADABEBCABCDEEDAACDAADE</t>
  </si>
  <si>
    <t>BABBAAADABBEAACAAACBAEBBACCCEDEDADDDBEEBDADBB</t>
  </si>
  <si>
    <t>EADEEBDAEDBBCCBCDABABDCBDDAECEABDBDDDCBBCECBB</t>
  </si>
  <si>
    <t>210060672253</t>
  </si>
  <si>
    <t>CEDAEADEECCEBAACAAABBACAAACDDDDCDBEABDCDBEDBD</t>
  </si>
  <si>
    <t>ABCACBDACDCEACEEAABADBEADADEBCEBEDCABABCDAADE</t>
  </si>
  <si>
    <t>BDBBAAAECBBEAADAAADEACBBECCCEDEDADADBEEBDACBC</t>
  </si>
  <si>
    <t>EDDEEBDAADEBCCDCCCBBADDBDDAEAEABCBBDECADCECCB</t>
  </si>
  <si>
    <t>210060139147</t>
  </si>
  <si>
    <t>CEBAEDDAAEBBDCBCCCBDEEAACCAAEDDDDBDBDEEEDDEBA</t>
  </si>
  <si>
    <t>DDDBACAACEEEAAAEBDADABCDAADDDBBACBEECCABACADD</t>
  </si>
  <si>
    <t>CCEEEDDBAADDCDAADDDBDEEBEAAAEECAAABCCBABBEEAD</t>
  </si>
  <si>
    <t>CCDCCBBBDECCCDBBBDEBDDDACABBBDDCCCDDCEEDBDCEC</t>
  </si>
  <si>
    <t>210058428015</t>
  </si>
  <si>
    <t>BBECDBEDBDACCCEECCAEDECBDBCDCECEACDCECADDACAD</t>
  </si>
  <si>
    <t>BCDEEDCCBCAADDEDBCCABCCCDBACDDBBCDDCBDBDBCDBD</t>
  </si>
  <si>
    <t>EBDBECBCCABDEDAADBDBADBBCBCBCAEEAEABBEBCACABD</t>
  </si>
  <si>
    <t>CACDECBDDBCDDDDCCECCACDDCAEDDBDDCDDBCBECBDCBE</t>
  </si>
  <si>
    <t>210058819467</t>
  </si>
  <si>
    <t>EADCEBECDEEBAECCCCDECCEBCBDCBCECBAACECABEBEDB</t>
  </si>
  <si>
    <t>BEBBACDEACAAABDEAAEBAAAEDBBECCAEDCDEECDBABDEB</t>
  </si>
  <si>
    <t>EDBAACAAABBECDEBBEABEEADEBACCADBCBDCEADCCEAAE</t>
  </si>
  <si>
    <t>ADEAEECDBBCABDAEBADCAABBDDBEACAECBCAD.BCBCDDC</t>
  </si>
  <si>
    <t>210059291667</t>
  </si>
  <si>
    <t>EABAEADECDBBCBCCDAEBEBCBCBDCEDABDBDBEBECECABD</t>
  </si>
  <si>
    <t>ADCEAAECBCBCDCDEBBDAABCCCEDAACDAEADECCEBCAADB</t>
  </si>
  <si>
    <t>BBEEECACABECBDBCDDDBBADEBDDCCBDAABAADACCBEAAD</t>
  </si>
  <si>
    <t>BAECABCEDEBADEDEDABECAEDACEACCAECCEDDCBCADAEA</t>
  </si>
  <si>
    <t>210059304734</t>
  </si>
  <si>
    <t>AEBDACEDBACEEBDEEECADCEBADECADECDEDEBECDBACED</t>
  </si>
  <si>
    <t>DBCADEABCDAEDCACADEEABDCEBADECECDACEDBACEBDCA</t>
  </si>
  <si>
    <t>BCBDEEBEEDDCABAECDABBEBDCEABDEEBDDDACEBDAECBD</t>
  </si>
  <si>
    <t>EACACDDEDEAAABDEADCBDDBCECDBCEECDBABECDBEACDB</t>
  </si>
  <si>
    <t>210059367368</t>
  </si>
  <si>
    <t>DBEBBCBACDABEDAADCBBCEDDBCCAABDCABECDCBACBBAB</t>
  </si>
  <si>
    <t>AEEBEBBCDCDAADEDBCAABCCCABABCABBADAABBCBAADAC</t>
  </si>
  <si>
    <t>ADEAACBADAEDEBACCACBADCBDAAECBEDAECCEEBBADADD</t>
  </si>
  <si>
    <t>ACBCBCCEBBCDCBDBADCADDBAEDADEBCBCBBBABCDCBCED</t>
  </si>
  <si>
    <t>210058455088</t>
  </si>
  <si>
    <t>210060672317</t>
  </si>
  <si>
    <t>EDECEEBADEBACBBDDBDABCECCDACAAADEBCAECAEBBECD</t>
  </si>
  <si>
    <t>BDCEEAABBAEEAAECCBDDABCDCEDAACDEDDADCADBEBEDB</t>
  </si>
  <si>
    <t>BAABBDADAEDCCBBADCDADCBEEBAEBAEDBBCECACBDEEAE</t>
  </si>
  <si>
    <t>BADAECACCADBDBAAECABDADCEBACACDBECADBEACADECB</t>
  </si>
  <si>
    <t>210060139170</t>
  </si>
  <si>
    <t>EDBBCBCCBEBEEBCDBCACADCEDEBCCEECCECDADBACEBAB</t>
  </si>
  <si>
    <t>DAECDEADB..BBCEBDBECACACDBBEACBEAAACABCEAACCE</t>
  </si>
  <si>
    <t>CBDDACCEEEDEAEBBBCBACAEABCABDBBEBBCECDDCCDCDB</t>
  </si>
  <si>
    <t>EDEAECDEBEAABDD.DBCECACCACEACCCDECCACEDABCCCB</t>
  </si>
  <si>
    <t>210059077698</t>
  </si>
  <si>
    <t>EECECDBBEBCABECDCBBEACADCEEAACCEDDEAACBEABDBA</t>
  </si>
  <si>
    <t>CAABACBDEAADAEBACADAAEADBABCBCBECAECDCCDBBEDA</t>
  </si>
  <si>
    <t>BCAABDAAAEDCABBBAAACACAEEDECECCAABACEAACBECAB</t>
  </si>
  <si>
    <t>DCDAABADCCACCADDDABBDEDDACBEBCDCCCDEDEAEADEEB</t>
  </si>
  <si>
    <t>210060124141</t>
  </si>
  <si>
    <t>210059291648</t>
  </si>
  <si>
    <t>DBEBBBEECDCEEECEEDBDCEEAAACCEADBBCEACCBEACEAC</t>
  </si>
  <si>
    <t>EEADEBBADBACCCCABAAAAAAA.BAADBAEBBBBBBBDDCEBD</t>
  </si>
  <si>
    <t>EEECACBACECDEBACEAADBDCBAEBCDBCBABBCBAEEDCEEA</t>
  </si>
  <si>
    <t>DEACEBCDDCDBEDAABEABCBADDBCDDBAEBEBEDCECBDCCD</t>
  </si>
  <si>
    <t>210059116606</t>
  </si>
  <si>
    <t>São José da Barra</t>
  </si>
  <si>
    <t>CEDBACBACDBDBADBCEABCBECDAEBBECABDCCECACACDEB</t>
  </si>
  <si>
    <t>DDBAEEADCACDEDAEEBCAAECDBBADBBABDDABDAAECBDCA</t>
  </si>
  <si>
    <t>BDBECCBEAECEDABDAEBADACDACADCBADABBEDBAACDAAC</t>
  </si>
  <si>
    <t>EDABDEDEEAAEADBCDBCBBDDBEDAEDDACCDCBAECABEDEC</t>
  </si>
  <si>
    <t>210059507055</t>
  </si>
  <si>
    <t>CADACADCEDCBAECADBADBBCADCADBDDDDACDACBDBDCEE</t>
  </si>
  <si>
    <t>ABCEBADACDBECAECCDBCDADCAABCADCAACDADADCCAADC</t>
  </si>
  <si>
    <t>BEBBAAAEBBBDAABEBBCCAEBBACCBEDAACDACBACDCEDAB</t>
  </si>
  <si>
    <t>EEEAECDAACECCCBDEACDBDBABDBCDEDDACDCDAECDCDAC</t>
  </si>
  <si>
    <t>210059465781</t>
  </si>
  <si>
    <t>DBEAEBEEACCBBEECDEBDCEDAECCDABAEAADEECEDAEBDC</t>
  </si>
  <si>
    <t>ACDECDAADCDAADEEBBDAECDCABCBDCDEBCBAABADBCDBD</t>
  </si>
  <si>
    <t>DBABCABECADDCDACDABBADBCEAACCAEAAEDBBEBAADADD</t>
  </si>
  <si>
    <t>DDDDEEBBECDBDDABCECCABDDDCDCDBCCADCCCCEBEDCCC</t>
  </si>
  <si>
    <t>210058455071</t>
  </si>
  <si>
    <t>CEAACADCDBEBAEBDCAAACACADCBCBCDCDEDADCCDBECBD</t>
  </si>
  <si>
    <t>ABCDCADACDAEACEECABCDCECCADEACABCECDBDDCADADE</t>
  </si>
  <si>
    <t>BABBAAAEABEEACDADBAEACBBACCCEACAADCDDAEDDACDA</t>
  </si>
  <si>
    <t>ECDBEECABECBCCCBEABCBDCBADCEBBBBCCECECAADAECC</t>
  </si>
  <si>
    <t>210059291650</t>
  </si>
  <si>
    <t>ABBBABCEBDBDBBDEEDCDADCBDAEAAAEDEEDBBABDDCDBE</t>
  </si>
  <si>
    <t>DAADEEADCDEDBDBCEBACEEEDCCDACEACDCDBECADAABCD</t>
  </si>
  <si>
    <t>CCAEACAEEEDBEBBBABDBECACAAADCCEADBCDABBDEDAAB</t>
  </si>
  <si>
    <t>ECDABDAEBCCDABECDBEAECDCBCABEABCDDBABDEBCABDB</t>
  </si>
  <si>
    <t>210058308264</t>
  </si>
  <si>
    <t>DBEACDABCBACBBEADDDBAACABBBCCBADABECCCEDEEDED</t>
  </si>
  <si>
    <t>ACEEABDADCDAADEBBCDABCDCEDCBDADEBCECABADBCDAE</t>
  </si>
  <si>
    <t>ABABBAAADECDCDAACADBCDDCCEACCCEAABCBEEBBABAED</t>
  </si>
  <si>
    <t>BCCDEEABCBBDCEABBECDABDDACBADECCADDCBBEAEADCC</t>
  </si>
  <si>
    <t>210061416460</t>
  </si>
  <si>
    <t>CCBACDEACEEEAAACADBCADCDDCABEDBCEEBEBAEDBBDDC</t>
  </si>
  <si>
    <t>DDABDEDBBDADDEEACDCADCEAECBABCAAECCEBAADBCBCC</t>
  </si>
  <si>
    <t>DCBEAEBDACDCAEDCBCDBEACCAEABBBBEEDCAAADDBDCEA</t>
  </si>
  <si>
    <t>EEDBDDBEAAACCEBADBABDAEAACBCBCCCCDACBEDDBDEEE</t>
  </si>
  <si>
    <t>210058819402</t>
  </si>
  <si>
    <t>EADECCAACBABEEEADAADAABEEDBADCDBEBAEADDBAEABE</t>
  </si>
  <si>
    <t>DABAAADCBAEEABACAACEABEDBACADECCEDADADEABECDA</t>
  </si>
  <si>
    <t>ABEBDDEAEEDACEDEDAABCDCEEBACBAADBDBAEBCCAABAA</t>
  </si>
  <si>
    <t>DBDECBDACBBEAEEDCEAACDDBBCABCCACBDDAEACDADCAB</t>
  </si>
  <si>
    <t>210059545268</t>
  </si>
  <si>
    <t>DECEACCBAEBBCCCDDCCDACABCBDAAEBBDBDDBCCEAACBD</t>
  </si>
  <si>
    <t>CDBEEADDAACDAEDECBDAABCDCABDACDEEEBDBCDBBBDDA</t>
  </si>
  <si>
    <t>BCAABDECAEDCCDBAADDBDCAECBACDAABCCACCAABBECAB</t>
  </si>
  <si>
    <t>CCCCADECCADABBBEDAEDDBDDCEABCDDCDCDDDCADADDED</t>
  </si>
  <si>
    <t>210059493962</t>
  </si>
  <si>
    <t>CEEACADCEDDEBAECBEAAEDACECADBBDDAEBDDCAECCAED</t>
  </si>
  <si>
    <t>AEDDECCBDADBAAABADECCAECAAEABECBCDAEAEECEAABE</t>
  </si>
  <si>
    <t>BEEADDABCCBBADDABCEBCBEBEDCEEDAAADABBEEDAABBD</t>
  </si>
  <si>
    <t>ECDCEEEBDADCCCACEDEACBCCBDAEECBDACEBAACEBABCC</t>
  </si>
  <si>
    <t>210059319785</t>
  </si>
  <si>
    <t>DBEEDCCCBBDEEECCBBBADEBCBECCDBACEBEBACCDACAEB</t>
  </si>
  <si>
    <t>ACEEEACADCBABDEABCDAECDBABCCDADEBACCAAADACDDA</t>
  </si>
  <si>
    <t>BBCBEAABDACDCDAEDADBADDDCBAECAEAAECBBEEAACAEB</t>
  </si>
  <si>
    <t>CEBEDEBECACDDBCBDBDCABCECDDBDCDACDCBEAEBCECBC</t>
  </si>
  <si>
    <t>210061447265</t>
  </si>
  <si>
    <t>BADBCBBCDDAABEECBBABBEEAAECDEDCDECEAACAABAEAB</t>
  </si>
  <si>
    <t>ACACACAADCDAADEABCDABCDCABCBDABABBCAABADBCDAE</t>
  </si>
  <si>
    <t>ABABCBBEDADDCAAADADACDDCCBBECBEEAECCBCABACADB</t>
  </si>
  <si>
    <t>BBACDEADADDBDDCBDEDCABDCDADADCBADECBDCEBEABCE</t>
  </si>
  <si>
    <t>210058455075</t>
  </si>
  <si>
    <t>CEBABBADDDBEEEDCCBEBACCDDABACCDDCEDEDEEEDEEEE</t>
  </si>
  <si>
    <t>DDAADEADCBCEDEBCEDEBBEADAECDBAAADEDAECBDDADCD</t>
  </si>
  <si>
    <t>BBBDCCAEDEDCADEEACBABBEDBAAECCBEBBCCBDDDEADAD</t>
  </si>
  <si>
    <t>EECBCDBEBDADADBCECBEBABCCCCCACBDCDEBCDAABBDDB</t>
  </si>
  <si>
    <t>210058308268</t>
  </si>
  <si>
    <t>EBDDCBDCEDBEEDADAEEBAADCEDACECBDBDCAEABCAECAE</t>
  </si>
  <si>
    <t>DAAAEEEECDCABBBCDDEBAAECCBEDBCADBCDBECADAABCD</t>
  </si>
  <si>
    <t>BEDEADBEAEDEBECADBBECACCAEABDBBEDBCCEDAACDDAC</t>
  </si>
  <si>
    <t>EBDAADDEBEAABEDCECCBEADCADECCCBCEDEBBDAABCEDA</t>
  </si>
  <si>
    <t>210061467005</t>
  </si>
  <si>
    <t>EBEBDCACCCDABBECEBBBDEDDDCDADCCAACECDCBDDDECC</t>
  </si>
  <si>
    <t>ACEEABAEDBDAADEABADABCDCADCBDACEBDBDEDADDCDAE</t>
  </si>
  <si>
    <t>DBBBEAABDECEADAEDADBADAACEBBCBEAABCBBEBBACAEB</t>
  </si>
  <si>
    <t>CCACCCBDCDBBCDABAEBDABEDECDCDEBADDBCCCEAEAADC</t>
  </si>
  <si>
    <t>210059545252</t>
  </si>
  <si>
    <t>DAEABCBBCEBDEADECCEDECEACBDCECEEDBEBCDCDACBBA</t>
  </si>
  <si>
    <t>CDAEECABBACEAEDECEDAAECDEEBEACDBEADCBDABDAEDC</t>
  </si>
  <si>
    <t>BBDABDACDEDCADBAECDCDCAEEBABDAEDEDAACACBBEEAE</t>
  </si>
  <si>
    <t>EEDCECBCDAEBBEDAECDBDBCDAABBCCDCCCDDDEADADBEA</t>
  </si>
  <si>
    <t>210058819419</t>
  </si>
  <si>
    <t>CECDAABDAEBEBBAEDBCCEAEADCBAABADABCACAAECAADE</t>
  </si>
  <si>
    <t>DADADEAACDDADABCEEEBABAEAECDBAACECDCECBDAABCD</t>
  </si>
  <si>
    <t>BCBDACBEAEDADABBABABEAAEAAADCBBEDBCAADCDCDCEC</t>
  </si>
  <si>
    <t>ECDBADEEDCBDBDBCDBCCEBAEBCCBCDADACBCBCCABACEB</t>
  </si>
  <si>
    <t>210059493966</t>
  </si>
  <si>
    <t>210059092554</t>
  </si>
  <si>
    <t>210059519085</t>
  </si>
  <si>
    <t>210059367381</t>
  </si>
  <si>
    <t>CCAABDECBDBEEEDDCDAAEACCDAABCDDBDEDEEAABCAEBE</t>
  </si>
  <si>
    <t>DECCAEEBCBDBAEECACBDDBBCECAABCDCBCEBDAAAEECDA</t>
  </si>
  <si>
    <t>BBBDACCAEEDAAEBBECBBEACDABADACBE.BDEBBCACDDAD</t>
  </si>
  <si>
    <t>EADACBBEDEBAAEBBECCBDCBABDABCCCDDEBBDEACBEDDB</t>
  </si>
  <si>
    <t>210059025950</t>
  </si>
  <si>
    <t>EBBDDAACBDBEEEBDEDAEEACADDBACACCEBDEAADBCCCEE</t>
  </si>
  <si>
    <t>DAAADEEACDDDBEBCAAEBDECBDCEADDAEECDBEDEDBABCD</t>
  </si>
  <si>
    <t>BBBCACBEAEDBAEBCACABBAADAAAECBBECBCCADDDCBDAC</t>
  </si>
  <si>
    <t>EECAADDEBEACBBADDCBBECECBDCBCCBCBDEBECDAACDDB</t>
  </si>
  <si>
    <t>210061354671</t>
  </si>
  <si>
    <t>CADDBACBDDEBAEEEBEACEDCEEABABBCAEDEDAAADBEBBD</t>
  </si>
  <si>
    <t>ABCAEBDADEEEAEDABDCADAECBBDCAEBADEEBCDEDCCAAC</t>
  </si>
  <si>
    <t>EAAECCAEECBEAABACBEAECDAABEBEDAAEDACDAADBEDBA</t>
  </si>
  <si>
    <t>DBEBECBABCDECDCECDCCDDBABAAEABBADBCCAEACBDCDE</t>
  </si>
  <si>
    <t>210058819388</t>
  </si>
  <si>
    <t>DECABDCBCDBBCCCCDCBBECEDCDDAEECDDBEECDCADBBDB</t>
  </si>
  <si>
    <t>CDAEEAABAACEAADECBDAABCDCEDAACDEABAEBCDBEBADD</t>
  </si>
  <si>
    <t>BBDABCACAEDCCBBBDCDDDCBEBCACEACABBACDACBBEAAE</t>
  </si>
  <si>
    <t>DCECACCEDDCBEEEBEABDDBADBABBBCECCCBDBECDADEEB</t>
  </si>
  <si>
    <t>210058445643</t>
  </si>
  <si>
    <t>DBECCBEBACCEBDECBCBDAACABECDABEDBDBCCCDDAEAEE</t>
  </si>
  <si>
    <t>ACEDABDADCDAADEEBCDABCACEBCBDACEBAEAABADBCDAE</t>
  </si>
  <si>
    <t>DBABBBACDACCCDAACAEBADDBCCACCCEAAECBBEBAACADB</t>
  </si>
  <si>
    <t>BCBDDEABCBEECEABCCBDABDDEADADECAADDCCBEBEBBCC</t>
  </si>
  <si>
    <t>210060124109</t>
  </si>
  <si>
    <t>Rubelita</t>
  </si>
  <si>
    <t>CEDAEABCAECBCCEDBAEBDCEDBDEDBCDCDBDADCABBEEDA</t>
  </si>
  <si>
    <t>AEDDBADBDEAECEAAABCADADEEABACDABCADEBBDCDAAEE</t>
  </si>
  <si>
    <t>EACECAAEEBBDAEDBBCEAAEBEADCDEADDBBCEBAEDADCEC</t>
  </si>
  <si>
    <t>ECDBEACADEDCECBCABBDCABBADCEDBBEDCECBCDEACABA</t>
  </si>
  <si>
    <t>210060672251</t>
  </si>
  <si>
    <t>CADABEAADCDBEABEAEBAAACEBDABBCDECABDBDCDBEEAC</t>
  </si>
  <si>
    <t>ABBDCBDACDAEACEEBABDDAEBBBDEBAABCDCEBADCDAADE</t>
  </si>
  <si>
    <t>BDBBAAABCBBEAACADAAAACBBADCCEDEAADCBBEEDDECCA</t>
  </si>
  <si>
    <t>EADBEABACDABCCECAEBDABCAADCDBBAACDEDCBABCDBAB</t>
  </si>
  <si>
    <t>210060139184</t>
  </si>
  <si>
    <t>CEAAEECEECCEBADCBAAEEBCBDCCDCBCEBBBABDCDBCECD</t>
  </si>
  <si>
    <t>ABCDCBAACEDDDBAACABADCCCCCCCCCCCCCDDDADCDDBBE</t>
  </si>
  <si>
    <t>BDBBAAABDCBEAACAABCDBADBCCDDEDDDADCCBADDCDCCC</t>
  </si>
  <si>
    <t>EEDDEEDADDCEDCCCCCBCDDCBBDCEAEBCCDCCBCCBCEBCE</t>
  </si>
  <si>
    <t>210059545298</t>
  </si>
  <si>
    <t>CBDABEDEDADBADADCEBABCCCADAEBCBABBCECCCDBDABA</t>
  </si>
  <si>
    <t>AEBDCBCDCEAEACBEAACCDAEADBDEBCABCDCABEDCDAADE</t>
  </si>
  <si>
    <t>CCBBAAAECCBEACCADABBACBBACCBEAEAADDDBAEDDECCB</t>
  </si>
  <si>
    <t>EADBBDAABDDCCCCDADCEBDBDBDBBDBCCCDBDDBABDDBBC</t>
  </si>
  <si>
    <t>210061385595</t>
  </si>
  <si>
    <t>CBDCEACEECBBCAECABBABDEDECCDEBDAEBDACCDDBEEEB</t>
  </si>
  <si>
    <t>ABCCCBDACDCEACA.C.BBADEABAACAEBBCACADADCDAAAE</t>
  </si>
  <si>
    <t>EDBAAEAEACBEACDAABADACBDABABEDADADEDBCEDDDBEE</t>
  </si>
  <si>
    <t>EEDBEEDADDABCCACDABAADDBCEDCACABAABCBCEDCEDAB</t>
  </si>
  <si>
    <t>210060029107</t>
  </si>
  <si>
    <t>AEDACABABBCACECABEBBEEABCBBADCDDEBDAECBDABCBD</t>
  </si>
  <si>
    <t>CADEBDCEBDAEACEEAACEACCDBDBECCACBADC.CEABAECD</t>
  </si>
  <si>
    <t>DBDDABECEEABDBADBCDEDCBDBBACBDCBCAECCAACBEDAE</t>
  </si>
  <si>
    <t>BDDBEBDADADBCBADEDBBEDADBAADCEDCCCBDDEECADEEE</t>
  </si>
  <si>
    <t>210059561345</t>
  </si>
  <si>
    <t>CBDEEDCEECBACCDDCEBBBDDEACCABACADEECABADBDBEA</t>
  </si>
  <si>
    <t>ABCDCBDBDBDEABBACDBADAEBDDECECECEBECDAEADCACE</t>
  </si>
  <si>
    <t>CEABBAAEDEBEACDADBBCACBBECCBEDEDAABEBAEDCACEC</t>
  </si>
  <si>
    <t>EEDCEADAAADCCCECBBBBCEBBCDEBDEDCACDCACADDDBAE</t>
  </si>
  <si>
    <t>210059118441</t>
  </si>
  <si>
    <t>DECBEBAADCACDEBBBACDBEACDADCDBCBDEBCDECDBECDA</t>
  </si>
  <si>
    <t>CBDBDBCBDCDBCDBCDECDADDBDDBDCDDCABCBECDCDBCBA</t>
  </si>
  <si>
    <t>210060029108</t>
  </si>
  <si>
    <t>DBEEBACBCDACDDECECDCEBDBDBBADBEABCEADCEECBDAE</t>
  </si>
  <si>
    <t>EADBBCAADADEDABBACCABEECABEBDADABDBCECABADAEA</t>
  </si>
  <si>
    <t>AABBCBBADCDEBCADEACAECBACBEDDCEEACBADBECBCCEB</t>
  </si>
  <si>
    <t>CDDECCDDBABDCDEDEBEABCBAEDCDEBEBEDCCDACECEAAB</t>
  </si>
  <si>
    <t>210061364489</t>
  </si>
  <si>
    <t>CEDEECAACDBBAACCBCEBDEEDCBDACEECDBEBEDACEBCBB</t>
  </si>
  <si>
    <t>BEAECDEBAACEAADECBDAABCDCDBADCDEAACEBEDDEBCDA</t>
  </si>
  <si>
    <t>BCDABDACAEDCCEBADBDCDCCEBBEBBAECABAACADEBEDAE</t>
  </si>
  <si>
    <t>BAECACCEDDCBDEDBEABEDCADAABEACEBCCBDAEBBADBEC</t>
  </si>
  <si>
    <t>210058306783</t>
  </si>
  <si>
    <t>DEDACABACBCEACCADCEEABEACCDAEDCDEBDBDDEBAADAB</t>
  </si>
  <si>
    <t>CAADACABAACEAABECBCAABBDCEBADCDEABAEBCDDEBCDB</t>
  </si>
  <si>
    <t>BCDABDEDAEBECDBADCDCACBEDBACBACAEEAECACCBEEAD</t>
  </si>
  <si>
    <t>DBECBDBCDAABEECBEABDDACDABACBCDACCCDBECDADDEC</t>
  </si>
  <si>
    <t>210058491708</t>
  </si>
  <si>
    <t>DBDCBBADCDACCBEABCBEDBAEECBEBEEABBDADCDEDEAAC</t>
  </si>
  <si>
    <t>AADECAACDCDAAAEDBCEABEEEABCCDADBBBCCECADACDBE</t>
  </si>
  <si>
    <t>ABDACBBACECDEDAAEABBBDCDEDACCAEAADABBEDBECAED</t>
  </si>
  <si>
    <t>DCACDEEBEBEDACDBAEAAAEBDAADDDECABDCCBCEADDCCC</t>
  </si>
  <si>
    <t>210058123930</t>
  </si>
  <si>
    <t>CEBDABBEADBEDCAEBBACAACDDABCBDDEDDCEBAACCCEBC</t>
  </si>
  <si>
    <t>DBAADEADCBEABEBCDEEBAEABBCAABCCEEDDCDCBDDABCC</t>
  </si>
  <si>
    <t>BCBDBCBEAEDCAEABACDECAECADADCBBEEBCABDCDEADED</t>
  </si>
  <si>
    <t>EBCAADDEDBACBDDDEDBCEAECCCACBCBCADABDABDAEBEC</t>
  </si>
  <si>
    <t>210058123952</t>
  </si>
  <si>
    <t>ADBEECBBCEABEBCCDEEBACDACADAADCDDBECCEECEDCBB</t>
  </si>
  <si>
    <t>CEBCCADBCACEABDECEDAABCDCEEADCEAAAADBCDAEBADE</t>
  </si>
  <si>
    <t>CDEEEDADEECCCEBBDBDEACBBBBABCAEAAAAADABCBECAB</t>
  </si>
  <si>
    <t>DCDDCBCEDACBDDEBDADDEDDDEABCAAACBCDDDECDADBEE</t>
  </si>
  <si>
    <t>210059129609</t>
  </si>
  <si>
    <t>DBEBBBADCCDCBCCACBDEDEDEECCCAEACCDEAECBDAEEAB</t>
  </si>
  <si>
    <t>ACEEADABBCDAADEABCAABCACEBCBDADEBAECABADBCDAE</t>
  </si>
  <si>
    <t>CBABBAAADACDCDAADAEBADACCAACCAEAAECBBEABAAEEB</t>
  </si>
  <si>
    <t>BCADEECADDDBEEABDEBDADCDAADBDCCADACBCEEBEAACC</t>
  </si>
  <si>
    <t>210058463172</t>
  </si>
  <si>
    <t>CBDAAEBEEEEEAAEEBBAABCEEDDCCEBBCCECACCBDBEEEB</t>
  </si>
  <si>
    <t>ABCACBDBDDAECEEAADEADCDAABAEDCACDBAEDABCBDEAE</t>
  </si>
  <si>
    <t>DDADEAABECEEAADACABCAEBDDDCCEDECBBDEDEDDCCDBD</t>
  </si>
  <si>
    <t>EEDBEAEDEDCCCCCCDABDDDAADCEBCEDBACDDECABBADEC</t>
  </si>
  <si>
    <t>210060206447</t>
  </si>
  <si>
    <t>210060234602</t>
  </si>
  <si>
    <t>DBECEDABBCCBDEECCEDACABDCEBEDAEEEBEDECACACDDC</t>
  </si>
  <si>
    <t>ABEBBCAADCDAADEABECABCDCDBCBDEDEBCECEBBDBCDAE</t>
  </si>
  <si>
    <t>AEBAAAECDEDDEDAADACBADCCCEADCABAAECBBEDBACAED</t>
  </si>
  <si>
    <t>BCDDEEEBABEDCECBAEBDABCDAADBDECEADACCCEAEABCC</t>
  </si>
  <si>
    <t>210060651098</t>
  </si>
  <si>
    <t>DEDACECAABBBCCCCCEEDABEDCBAAEEEDEEDCBBCABBCCB</t>
  </si>
  <si>
    <t>AEBDAAABCCBAAADEBAAEABCDACEABCEACDCABCEDAEACA</t>
  </si>
  <si>
    <t>ACECADACEEDCDDBCBDDEBCAEDBACAEADBAAACAABBECAE</t>
  </si>
  <si>
    <t>BADCBBCCDDDADBBCEAACCEBDAABDADCBDCADBEDCADBEB</t>
  </si>
  <si>
    <t>210058818547</t>
  </si>
  <si>
    <t>DDAADEBBCDCCBABCDEBBAEABDAADACCAECEAEBBDAABAD</t>
  </si>
  <si>
    <t>DCBAACCDAEDDAADBACBCBAAEAAAECCBEBBCCBDADCDCEC</t>
  </si>
  <si>
    <t>210058463173</t>
  </si>
  <si>
    <t>EBEBCDEEBDBEDDACDBDEAEBEAADCBBCCBBECCCBDBBEAA</t>
  </si>
  <si>
    <t>CCEAAADADBDAADEABEBABCDECBCEDEEEBDECABADDCDAE</t>
  </si>
  <si>
    <t>EBABECCBDEDDEAAACBDBCDECCAACCDEEAEDCBEBEAEBED</t>
  </si>
  <si>
    <t>BCACEECBDDCBDCEBCEADAADBADDDDCEDADBACECDEACCC</t>
  </si>
  <si>
    <t>210059561351</t>
  </si>
  <si>
    <t>CCCADDEEEAEBAECCDCBEBEBCDCCEDDBCADAECCDDBEBCD</t>
  </si>
  <si>
    <t>ABCDCCDABDAEAEEECBBCDABADABEBCDBCDCDBADCDAADE</t>
  </si>
  <si>
    <t>BDBBAAAECBBEAADAAAAEAACBACCBEDCDADABBEEDDACCC</t>
  </si>
  <si>
    <t>CEDCEEDADABCCCCCAABCBDABCDADEECBABDCECEBCEDCC</t>
  </si>
  <si>
    <t>210058166705</t>
  </si>
  <si>
    <t>ADBBCABCBABCCEDCCEDCEDCABABCECADCEACBDECEDEDD</t>
  </si>
  <si>
    <t>DEAABEBCCDADEBBCDDDCBACCBBAADDACCDDBEBADDABCD</t>
  </si>
  <si>
    <t>EEDDACACAEDCEEDBDDBBCDCEAAAEABCDABDCDDCDCDDEB</t>
  </si>
  <si>
    <t>EAECDEDEECBAADECD.ECCDCDDDBCCDCDCDBDCDEDCCCDB</t>
  </si>
  <si>
    <t>210061426218</t>
  </si>
  <si>
    <t>Josenópolis</t>
  </si>
  <si>
    <t>CADAEDBBCADBECBDAACEBCADECBECACDBACEDACBDAECE</t>
  </si>
  <si>
    <t>ABBECADCDBEAABDABDCEABDECABDCABADCEABDECABEDC</t>
  </si>
  <si>
    <t>DCCAACADBBEDCABAEADACEBAECDBACEBAEBDCABDDDABE</t>
  </si>
  <si>
    <t>BADBACEBAEDBEACEADBACDBACEDBADDBCAEDABCBDAECB</t>
  </si>
  <si>
    <t>210060764934</t>
  </si>
  <si>
    <t>CADECADDCBBBCADECEBACCCCADDBCDDCEBBECBDDDEBBA</t>
  </si>
  <si>
    <t>ABCDBEABCDAEACEAEABBDAEACADEACABCACABEACDDADE</t>
  </si>
  <si>
    <t>CBBBAAADBBBEAADAAACEAABAACCCEBCDBDADBEEDDACBC</t>
  </si>
  <si>
    <t>EADBBECBADCCCCBDBDACDDBCBEDCABCECADCBCBCDDBCA</t>
  </si>
  <si>
    <t>210060785972</t>
  </si>
  <si>
    <t>CBBABADECDBBBEAECDBECDCEECEABABCBDDDCBDEBDBBC</t>
  </si>
  <si>
    <t>ABEABDDBCAAD.ECE...CEB.DAEC..EBC.......BADE.E</t>
  </si>
  <si>
    <t>ECCECC.EAC.C.CAADBDAADBDACBBDDAABDACEAADBCCAD</t>
  </si>
  <si>
    <t>CEECEDCCCDDECDCDACDACBBCCDBAECDCEECDDBADBCADC</t>
  </si>
  <si>
    <t>210060206471</t>
  </si>
  <si>
    <t>DBAABDEACEDCBDBCCBBCBEDDABBABAEEBBCACDBCDECDA</t>
  </si>
  <si>
    <t>EAEEEABBACDACDEDBCBABEDCABCBCBEABDDAEBDDACEDC</t>
  </si>
  <si>
    <t>ADDACBABDACDDDACCADBCACCACDCCAECABCBCEACACAED</t>
  </si>
  <si>
    <t>ACBDCECBAAEDBECAAEADABDDDDDADCCAEDCCCCEBEECCC</t>
  </si>
  <si>
    <t>210058123915</t>
  </si>
  <si>
    <t>ADDCADCBBCEBEADBBDBCCAADEBABDCCCCCCECCCECECCC</t>
  </si>
  <si>
    <t>CDCEACDBDCCDCADECADDABBCCADCBCDCEDDABBAADECDB</t>
  </si>
  <si>
    <t>BCEABDECAEDCCCCADDDCACBEBBACBADBBCACDABABECAA</t>
  </si>
  <si>
    <t>DCDCACBCCEABBECBBEBCDEDDBEBBCCACCCADDECDADCED</t>
  </si>
  <si>
    <t>210061447220</t>
  </si>
  <si>
    <t>DBEBCDADCCCDCDECDBBCCDDCEACBDEBCBADCDEEDDAAAC</t>
  </si>
  <si>
    <t>ACECDADADCDAADEBBEDABCCEDDCBDDEDBAABDBDDECDBE</t>
  </si>
  <si>
    <t>AEBCACBBCECDEAACCADDDCCACDACCAEEAEBBCECBADEED</t>
  </si>
  <si>
    <t>CCEDDBCBCBDBDACACBACABDDAEDDDCBACDCBDCDCEDCCB</t>
  </si>
  <si>
    <t>210060206454</t>
  </si>
  <si>
    <t>210058182310</t>
  </si>
  <si>
    <t>CCBBAEBCBEBEEDAEECAAADCBDABAEBBDDECDDAAEBEDEE</t>
  </si>
  <si>
    <t>DBABCEAECDCABABCEEEBAEADCEAABAACEDDAECCBAABCD</t>
  </si>
  <si>
    <t>DBAEAEBEEEDBACCBACAACAEDAEAECBBEBBCCADBDCDCAC</t>
  </si>
  <si>
    <t>EAAADEDEEECDACCAECCBBCEDECBBCDCCBDEADBAABEDDB</t>
  </si>
  <si>
    <t>210060651106</t>
  </si>
  <si>
    <t>AECEECCDCCDDABDDDCEACEADCEDECEECDBEEEDBBBABEB</t>
  </si>
  <si>
    <t>CDAEEAABBEDEAADECBDAABCDCABAACDEABDDBCDDEBCDB</t>
  </si>
  <si>
    <t>BBDABDACAEBCCDBADCACDCCEBBACEACAACAADACBBEAAE</t>
  </si>
  <si>
    <t>DAECACBBDECDEEABEABCDABDDABBBCCBCCADAEBDADEEB</t>
  </si>
  <si>
    <t>210058235478</t>
  </si>
  <si>
    <t>CDCDDBBBBDBEEDDECCEEADAEDEEBABCCAACBCCADACCBE</t>
  </si>
  <si>
    <t>DAAADEADCDCABDBCDDEBAEBBAEAABCACECDAECBDAABCD</t>
  </si>
  <si>
    <t>EDAEACDAAEBBACDDACABCAACAAAECBBEDBCCADBDCDDAC</t>
  </si>
  <si>
    <t>EBDAADAEBEACBEDCECCBEABCADECCCBCADEBADAABADDD</t>
  </si>
  <si>
    <t>210059105458</t>
  </si>
  <si>
    <t>210058463179</t>
  </si>
  <si>
    <t>CADAEAEACDAEDEAEBBBAACCBECBEBCACDECAAACDBAECB</t>
  </si>
  <si>
    <t>ABCDCADAAEAEACDDAABCDBEEDDDAABCABACDEECCDAADE</t>
  </si>
  <si>
    <t>EDAAEDABEBBEBCCABBADACEBABDBEDEDACCEDEEDDECCA</t>
  </si>
  <si>
    <t>CAEBEAEBCBDCCCDABDCCEDBCBDEBECCBDBCDCBDDDABDD</t>
  </si>
  <si>
    <t>210060786016</t>
  </si>
  <si>
    <t>DBEBCDAACDAEEBECBBACCEBDACDDCBBEECAEBCBDACCAA</t>
  </si>
  <si>
    <t>ABEEABCADCDAABEABCDABCCCCBCEDADEBDEADBADBCEAE</t>
  </si>
  <si>
    <t>ABABBBACDACDDDAACADBADECEBACCBEEADCBBECBDBAED</t>
  </si>
  <si>
    <t>ACAEEEBDAADBADEBDEBDABDCECDDDECDBDCDAAECEAACC</t>
  </si>
  <si>
    <t>210060221483</t>
  </si>
  <si>
    <t>DAEECBABDEDCEDECBBBBADCAABDCDBCEDBECCCBDADEEB</t>
  </si>
  <si>
    <t>ACEEECAADCDAAEEABCBABCDCEBCBDADEBAECABADACDAE</t>
  </si>
  <si>
    <t>DBABBBABDADCEDAACABBADBCEEACCBEAAECCBBBBABEED</t>
  </si>
  <si>
    <t>CCBCDCCBABEDAEABDEBBABBDEADCDBCABDCCCCEEEAACC</t>
  </si>
  <si>
    <t>210058819251</t>
  </si>
  <si>
    <t>DBDECADBBEBDCBAEDABCDECAEEBDCAAEEBDADCBBDEDDB</t>
  </si>
  <si>
    <t>ACDCAABABCDAADBBBCEABCAECBCAEDCEBCECEEADECDBA</t>
  </si>
  <si>
    <t>ABCBCBABDCDDCDACEAEDABEBCBABCBECAEEBBEBBADCBD</t>
  </si>
  <si>
    <t>BCECAEDCABBDDBABCCDCBACDCDADEECACDACACEBEAECC</t>
  </si>
  <si>
    <t>210061426228</t>
  </si>
  <si>
    <t>CDDADADECCEEBEECBABABDEEEECCBBCAEEEABDBDBEADC</t>
  </si>
  <si>
    <t>ABCECADACDAEACEBCDBADDEACABCBDDBCCCADAECDAADE</t>
  </si>
  <si>
    <t>BBEBAAABCBBEAACAADBEAABBECCBEDEDADECBAEDDACBC</t>
  </si>
  <si>
    <t>EBDEECDAADABCCBCEABDCDABEEDCAECDCBDCACADAECCB</t>
  </si>
  <si>
    <t>210059408540</t>
  </si>
  <si>
    <t>CEDABEABBEDBBAECBCDDADCCEAEACDCBEEBCBEAACADBC</t>
  </si>
  <si>
    <t>CAEBDCECCABADECADBAABCDDBCAAADEBDCACBDBDACBDB</t>
  </si>
  <si>
    <t>BCBDEBADCCAEDBCDBEADBCACECBDEACDACDEBEAADCCBD</t>
  </si>
  <si>
    <t>ECEECBAACCDADEEBCACDCDBADEADCABBDCDACBBCACDBC</t>
  </si>
  <si>
    <t>210059576353</t>
  </si>
  <si>
    <t>CBADCABEECDACECDDAABBCCCEDBCBBCBDDBCEDCDBDDCB</t>
  </si>
  <si>
    <t>ADCDCAAACEBECCDDDBBADAEECABCABACCDCDBE.CDAADE</t>
  </si>
  <si>
    <t>AEBBACADDCBEAAEACBCECDDBABCBEDADBBDEBAEDDBCBB</t>
  </si>
  <si>
    <t>EEDCEADADDDBCCBCEDACBDBBDDEEAEBCAEDCBCEDCDCCD</t>
  </si>
  <si>
    <t>210060774808</t>
  </si>
  <si>
    <t>DECEEACAABBACDDBDECAEBBCDEAAEDCBEBCCEDCDABDEA</t>
  </si>
  <si>
    <t>BDBDBAABCCCDABEACDDDACADCDBBDCAEEAACBCDDBAECA</t>
  </si>
  <si>
    <t>BCCBBDECABDCDDABBCBCAACEBBDEABACDBCAEABBADAAE</t>
  </si>
  <si>
    <t>DBECDBEEDACBEBDEECECCEDDBABDCDBBCCDDDEBCADEEB</t>
  </si>
  <si>
    <t>210059092520</t>
  </si>
  <si>
    <t>EEBCADCDBBEBECCBDACDEAABCEDABDCADBEADCECEBCEC</t>
  </si>
  <si>
    <t>CABEDAABDCDDAADEBEDDABCDBCDDCBBDEBECDCEEBDCDB</t>
  </si>
  <si>
    <t>ACEBDCACAEDCEDBBDCDCDCAECBADBBDBAAACDEABBAEAC</t>
  </si>
  <si>
    <t>CDCDBCDBEABDBDCDBDBECCBDCEADCCCADDBCADCDAEBEB</t>
  </si>
  <si>
    <t>210060206458</t>
  </si>
  <si>
    <t>CAACEAADECACACEBABDDACDDEDADBBBDEBBBACDABCAEA</t>
  </si>
  <si>
    <t>ABCDCACECAADACDAAEDADBEEBACCABABEDBEBEDCBEBDE</t>
  </si>
  <si>
    <t>BDBBAEABCCBEAADACBCABDABABEBEBCDBBCDBAEBAEDBD</t>
  </si>
  <si>
    <t>EADCCABADCDECDBDACACABBBADBCBBDDBACADCBEBDACE</t>
  </si>
  <si>
    <t>210059533154</t>
  </si>
  <si>
    <t>CAECBAAECCBBCACEDEAABBBEECEECBBCBEECDCDBBEBCD</t>
  </si>
  <si>
    <t>ABCDAADACEBDCCECCADDDAAECAAABDECBEDDBABCBAABE</t>
  </si>
  <si>
    <t>CBBBBAADBBBEACBBAAEDCCABABCBCDEABDCCBAEDCADCC</t>
  </si>
  <si>
    <t>EADAEBBADDDCECACCDACBDCBDDDBAEABCCDCCCEDDDBCC</t>
  </si>
  <si>
    <t>210059408542</t>
  </si>
  <si>
    <t>Frei Lagonegro</t>
  </si>
  <si>
    <t>DCEAEDCADDBEDADEBAEDEABCABECABAAAEDBBBADEECAC</t>
  </si>
  <si>
    <t>DDDAAAAADEEAAAADDBDBACCDABBEBBDEBCEAEAADBBDEE</t>
  </si>
  <si>
    <t>210058819237</t>
  </si>
  <si>
    <t>ABCBDABCBEBEBEBEEACEDACDBEAABCBADEEBACCABECAE</t>
  </si>
  <si>
    <t>DCBBDAACCDEDBAACDECCCECCBACACECBACBBABBADECED</t>
  </si>
  <si>
    <t>BEBCBCAEBAAACCBDAADCACCABEAECADAECBCBECDADDBA</t>
  </si>
  <si>
    <t>EDBABEDDBCCEECCEABCAADCBDEDCADCCBDBDDDBCABCAB</t>
  </si>
  <si>
    <t>210061457113</t>
  </si>
  <si>
    <t>ADBDBABDDDBECCCEBDDCBACCDDBCEBBDDECEDBACCBBBE</t>
  </si>
  <si>
    <t>DEABDECBCDCEBABEADEBAEACDCAABAACDCDCECBCAABCD</t>
  </si>
  <si>
    <t>BBBDACBEEEDEAEBCACBABAACAAAECBBECBBCADCDEADEC</t>
  </si>
  <si>
    <t>EADAADAEEDAABDEBEDCBEDBAEDECCCCCEDEBCDCABBADA</t>
  </si>
  <si>
    <t>210060764919</t>
  </si>
  <si>
    <t>EEDEECCEDEDAADDCDDCEECAECEDAEEABEBEEDCBCBEDBB</t>
  </si>
  <si>
    <t>CECEADABAAEEDADECBEBABCDCCDADCBACABABCBADBADA</t>
  </si>
  <si>
    <t>AEEBAEACEEBEDBBADBDCACBEECECEEDEEBAECADCBEDEE</t>
  </si>
  <si>
    <t>BDDAABCBDADBDBCBBBBCDEBDCAACDEBCDEADEEEACEDAE</t>
  </si>
  <si>
    <t>210058455027</t>
  </si>
  <si>
    <t>CDBBCECDAEBDEEBDCCACECCDEAB.CCBBECCECDCCEECED</t>
  </si>
  <si>
    <t>DAAADEADCBCDDEBCDECBDEEACACACDACECEBECBDAABCD</t>
  </si>
  <si>
    <t>BEBDACDDEBCBDCBBACCABAADAAABCCBDDBBCBBCDDDDAC</t>
  </si>
  <si>
    <t>EECDDEDEBADDCDDBDDECDCCCBCDBADCCBDBECCCDBCCCC</t>
  </si>
  <si>
    <t>210061385559</t>
  </si>
  <si>
    <t>ECCDBEDDBEBABBADCAACADCBAABABCBBEDDEBEAECBDED</t>
  </si>
  <si>
    <t>EBAADDACCDDDBABBDABBAEEDACAEDDECECDCDCBCAABCC</t>
  </si>
  <si>
    <t>BEBCACEDAEDDDDBBABEBDAADADAEABBEDDCCADCADADEC</t>
  </si>
  <si>
    <t>EEAAEDDECECCADDCECBBCBCBEACBCCACDDCDADEDBABDB</t>
  </si>
  <si>
    <t>210060651134</t>
  </si>
  <si>
    <t>CABBEEBECDBEABAEBEAEDEEBAAAABABDDDDEAAEEABEBA</t>
  </si>
  <si>
    <t>DAABDEBCADCDBEECABCECDCAECAEDBEBBDDBEEABDABCA</t>
  </si>
  <si>
    <t>ADBEECCDAEDCEADDDCACBCCEDCABEECBEDACAADBABCBB</t>
  </si>
  <si>
    <t>ECAAAADECEAACDBBDBCEAAEDECBCCDCCADEEAEDABCDCB</t>
  </si>
  <si>
    <t>210058306802</t>
  </si>
  <si>
    <t>EBCBECCDBEBCBEAEEBDCDEAAEDDEBEEDBCDCACADCABAB</t>
  </si>
  <si>
    <t>ACEECDDEDCDADDEDBEAABCDCEBCBDABEBAEDEBCDACDCD</t>
  </si>
  <si>
    <t>CBABEBAEDACDCAAACADBADBCEAACCDEAAEBBBEBBACADB</t>
  </si>
  <si>
    <t>CDADCBCCEBEBDEDCABADACBDADDEDCDBEDBCAAEDEACCB</t>
  </si>
  <si>
    <t>210059505415</t>
  </si>
  <si>
    <t>CEAEADBECBBDEBCEAABDBACACDDAEECDDBEEBDEEBDBCA</t>
  </si>
  <si>
    <t>CDAECAABDACEACDCCBCAABCDCDDEBCDEAAAABCEDBBDDA</t>
  </si>
  <si>
    <t>BBAABDADAEDCCDBBDBDEDCCECBACCACAAAAADACBBEAAD</t>
  </si>
  <si>
    <t>EAECADCBCEDEDECBBABADEDDAABCCCBCCCADBEBDADEEB</t>
  </si>
  <si>
    <t>210058644245</t>
  </si>
  <si>
    <t>DDEEEADBAEBBBBAEBEEDACADCCDABEDEABEBDCCAABBBA</t>
  </si>
  <si>
    <t>CECACAAEADAEAADEBACAABADCDCADCBEAAAABCADEBEDA</t>
  </si>
  <si>
    <t>BBAABCACAEDCCCBABBDEACBECBACEADBABCCCACCBEDAE</t>
  </si>
  <si>
    <t>BBADEBCCDECCEBDEBCBBCDDDBABABEAACDBEDCEDAEDEA</t>
  </si>
  <si>
    <t>210059732914</t>
  </si>
  <si>
    <t>AADEBDCACEBBCACDCCCDDBEACEBAECCBEBCBBBCAAADAD</t>
  </si>
  <si>
    <t>BDAAEAAEDCCBACAECEDAABBDEAEADCDECAADDEADCBADB</t>
  </si>
  <si>
    <t>ADECAABCEEDCBDEABCDADCBECBACAACBBBACDADBBECAB</t>
  </si>
  <si>
    <t>BDCEBBBACBDBEEBDCABCDAEDCABEBDCCCCDDDEAEADBBA</t>
  </si>
  <si>
    <t>210058549488</t>
  </si>
  <si>
    <t>DECCEEAEBBCAECCDABEBCDADCADABDEDCBEBDBCACCBDB</t>
  </si>
  <si>
    <t>CDBAECEEDACEADAECBDEABCDDABEDCBDEADAADCDBADDB</t>
  </si>
  <si>
    <t>BBDAEDECAEDCCDBDDDDBDBBEBAACBACBACAADAABDBCAA</t>
  </si>
  <si>
    <t>DCDCACDCDAACCBEBBCBCDDCCBCBCCDCBCCCECEDCADCED</t>
  </si>
  <si>
    <t>210058557455</t>
  </si>
  <si>
    <t>CEEEBCCABBBBCCBDCBEBEBABCBDDECDDDEEEBBCABCDBA</t>
  </si>
  <si>
    <t>CDCEADABEABCAADECBBDABCDCAAADCDEECADBCBEEAADA</t>
  </si>
  <si>
    <t>CCDABCECAEDCCCBDBCDAACAEBBACAAABBBAADACBBEDAC</t>
  </si>
  <si>
    <t>BAACCACBCCAACCEEEDABCCDBBCBDADEDCCACBEEEADBDB</t>
  </si>
  <si>
    <t>210059507665</t>
  </si>
  <si>
    <t>DBEEDACCCADCDAECEBCAEEDACEEEBBEAEBEADCBDAEBAB</t>
  </si>
  <si>
    <t>ACEEEBBADCDAEDEEBCEABCDCDBCBCABEAAECDBCDBCDAC</t>
  </si>
  <si>
    <t>DBABBACEDECDEDACCABDBDCDCEACCBEAAEDBBEBEACAED</t>
  </si>
  <si>
    <t>BCDCCEABAADBDEABDEADABDDADDBDECAABDACEEAEACCC</t>
  </si>
  <si>
    <t>210059704874</t>
  </si>
  <si>
    <t>DBDCEAABDCDABAECBDABCEDDBCCEDEEEBBCCDCCDAECCA</t>
  </si>
  <si>
    <t>ABEEBBDACCDAADECBCDABCDDEBCBDDAEABECABADACDAE</t>
  </si>
  <si>
    <t>AECAACBDDBDDEDAACAEBADCCBEBBCAEEABCBBEBBDCADD</t>
  </si>
  <si>
    <t>DCECBECBCBEDCEABDDBDABEDBCDBDDCDEDCCDCCBEDECC</t>
  </si>
  <si>
    <t>210060382080</t>
  </si>
  <si>
    <t>DBEEBCCDCBBEBEEADDBDDECAAEAEDBECCBECECCDACEEC</t>
  </si>
  <si>
    <t>ACEEAEAAECDAACEABCDABCECEBCBDADEADEAABCDBCDCD</t>
  </si>
  <si>
    <t>CBABBBAEDACDEDACCACBADEDAEABCAEAAEECBEEBACAED</t>
  </si>
  <si>
    <t>CCBDDEEBABDDDEABAECDABBEEEDCDECBDDEACBEDEACCC</t>
  </si>
  <si>
    <t>210059507537</t>
  </si>
  <si>
    <t>CEDAEEDEECEEBADCCBABBABCAACEDBACDBEABBCDBEEDD</t>
  </si>
  <si>
    <t>ABCDCBDACCAEACEACABADBEACADEBCABCECADADCDAADE</t>
  </si>
  <si>
    <t>CDBAAAAEDCBEAACAAACEEEBBACCBEDEDADEDBEEDCEDCC</t>
  </si>
  <si>
    <t>EBDEEBDABDACCCBCCAABADDBDDAEAEABCBEDECADCECCB</t>
  </si>
  <si>
    <t>210061479609</t>
  </si>
  <si>
    <t>CBBADADEDEBBBEDCADABDADEACAECCADEBACCDDEBDBAD</t>
  </si>
  <si>
    <t>ACCECBCAEEDEAEBBCEDCCBAEDEBCACDABDAEBCDABECDE</t>
  </si>
  <si>
    <t>BEAAEAAEDBBDACDABBBAAEEBACCBEDEBBBEEBABDDAEBD</t>
  </si>
  <si>
    <t>EEDAEDEADDDCCEBCDAAEDDBDBDAEDCBADBDEBABDCBDAE</t>
  </si>
  <si>
    <t>210060611550</t>
  </si>
  <si>
    <t>AEABAEBDDDCDBDABDAEBAAEBAABBECADEACDBEEABCDDE</t>
  </si>
  <si>
    <t>DAAADAADCDCABABCDBBAADEAAAABADCBECDCECBDDABCD</t>
  </si>
  <si>
    <t>BCB.ACBEEEEBACDBABBABACDACAEECBEEBCCABDDEDCAC</t>
  </si>
  <si>
    <t>EACABDBCAEAACDBEAACEBCAADEAECDBACDAAEBECBDADB</t>
  </si>
  <si>
    <t>210059295799</t>
  </si>
  <si>
    <t>DBDBDCCDCACCBEBAEBBABEECBCDDCBAABCCEDCABACCAD</t>
  </si>
  <si>
    <t>DBECBDAEBCDADDADBEEABEDCEBCBEABCBACAEBBEADEAE</t>
  </si>
  <si>
    <t>DEABCBAEDEBDCDACDACBBADCEDBACBBAABCCBEDADCADD</t>
  </si>
  <si>
    <t>ACDDEACAEBDBADABEEBAABCDDEEDDBCCDDAEACEBBABCC</t>
  </si>
  <si>
    <t>210059321980</t>
  </si>
  <si>
    <t>EADAEDBEBADABEECACDACDEBDBEBADDEDBCACEBBABDAA</t>
  </si>
  <si>
    <t>ADEDCEDAAACDB.BEAEDCABDBCEBADBCECBBDECAAEBDCD</t>
  </si>
  <si>
    <t>BDBACAADAEDBABADCCBCAEBDBBEDABABDBAADABDBCBAE</t>
  </si>
  <si>
    <t>BAAEADEBADBCDDBDAAECEECDCEDBCDBAABBDAEBDBDACE</t>
  </si>
  <si>
    <t>210058658238</t>
  </si>
  <si>
    <t>EBADEACACDAEEAAEECBDABDCEDECAAECCAEDAEBBCDBAB</t>
  </si>
  <si>
    <t>DCEADCEADBBDADEBDAAAECEDABCDEBACECAEEEDDABBDA</t>
  </si>
  <si>
    <t>ECABDBDCBEADEDACEEBEBABDEABCBDEEAEBBEECAEDABD</t>
  </si>
  <si>
    <t>DCADDCECABDDEACDECBBECEBCAADDCECDCCAECCEBDABA</t>
  </si>
  <si>
    <t>210059308898</t>
  </si>
  <si>
    <t>210059520314</t>
  </si>
  <si>
    <t>DECADDBEADCBEECDACDEADECCADABDCAEBEEBCACDBDCB</t>
  </si>
  <si>
    <t>CDAEBCEBAACEBBDECBDAABCDCEDADCDEBBABBCCBECEDB</t>
  </si>
  <si>
    <t>CDDABDACEEDACDBCDEDCDCADBBAC.BDBDCAACACDBEAAE</t>
  </si>
  <si>
    <t>BDDCECBCCEABDDBBEDBADEBDCEBDADACCDDDBEACADEEB</t>
  </si>
  <si>
    <t>210059520353</t>
  </si>
  <si>
    <t>CDDDABBABDBEEBDECCEEEDCEDAEBABCCAECCCBADDCDBE</t>
  </si>
  <si>
    <t>DBAADEADCDCABDBCDDEBCEABAECABDADECDAECBDAABCD</t>
  </si>
  <si>
    <t>BBBDACCEEEDEACBBACAACAACAAAECBBEDBCCADBDCDDAC</t>
  </si>
  <si>
    <t>EBDA.DAEBEACBEDCECCBEABCADEBCCBCCDEBBDAABBADD</t>
  </si>
  <si>
    <t>210059507630</t>
  </si>
  <si>
    <t>DCEDEEDDDBBEACACADCCBCCBEACCECBCEECDDDCADECEB</t>
  </si>
  <si>
    <t>DABADCBCCB.D.ADCDBBEDACCACABEAABCBAECCADBABED</t>
  </si>
  <si>
    <t>BBBEABBEAEDAADDBABBABACEAAAECBBCAABCDCAADDDAD</t>
  </si>
  <si>
    <t>CDDEDDCCCAEDADEDCECCACDAACCEBDDBBBAECCCBBAADA</t>
  </si>
  <si>
    <t>210059484596</t>
  </si>
  <si>
    <t>CADECCAEDDDBCCECCBCEBCCEEECEBABCBECCECEEBEBBE</t>
  </si>
  <si>
    <t>ABCDCBDACECECBACDBDCDCEACEBCCDAEDCADCDBDBAEDC</t>
  </si>
  <si>
    <t>CEBBAAAEBEBEACDABBACABBBABCAEDCDADDCCEEDCBDCE</t>
  </si>
  <si>
    <t>EEDEEECBCEDACBBEDEBCADDBCDBDCBBBEAEEACECCDBCC</t>
  </si>
  <si>
    <t>210059507654</t>
  </si>
  <si>
    <t>BEDAAECDCABAAACEDAEEAAECCDDDCDEBEBEBEADCCCBBD</t>
  </si>
  <si>
    <t>DDCDAADBAACDBAEECBDAABBDECBCDCDCBDAACDAECABDB</t>
  </si>
  <si>
    <t>BCCBBDEAEEBBCCBADEDCDCDDBDACBABBBBAACABCBECAB</t>
  </si>
  <si>
    <t>BAECBCDCCEAAEBEADBBCDDADCABDCCCBCCADBDBDADEEB</t>
  </si>
  <si>
    <t>210060557421</t>
  </si>
  <si>
    <t>Verdelândia</t>
  </si>
  <si>
    <t>210060557420</t>
  </si>
  <si>
    <t>CADADDBEECDABEDACABDEDCAAAAECBDABBECBACDBEACD</t>
  </si>
  <si>
    <t>ABCDCBCACDADEBEBCABADDEADEBBBCABCECDBADCBCCDE</t>
  </si>
  <si>
    <t>EDBBBAABCBBEACCAABBDAEBBECDBEADDBDBBBDEDDBCCC</t>
  </si>
  <si>
    <t>EADEEBDA.DABC.BCDABCDDAAADDEAECCCBCDEBCEDECBB</t>
  </si>
  <si>
    <t>210058572061</t>
  </si>
  <si>
    <t>AEBBDBADEADEBEEEDDADABCDEEBAECBCEEBCBBBAECECC</t>
  </si>
  <si>
    <t>EBBADEBDCDAADDCADABAEEBBBAADAEACDCDECCBDDAEED</t>
  </si>
  <si>
    <t>BCAEACBEADDCABBAABBBBAAEAAAEBBBEABEAADDACACED</t>
  </si>
  <si>
    <t>EDDEDCDCEBACABCBCBBCBEDCBCBAAABDBDBACDDDBBBAB</t>
  </si>
  <si>
    <t>210061014059</t>
  </si>
  <si>
    <t>CECAECABCBBBACBBDEDBEAAACDDCCCCAEBEABDDEAC.BB</t>
  </si>
  <si>
    <t>CDAEEAABBACEAAAECEDAABADCABADCDBBAADBCDDEBDDA</t>
  </si>
  <si>
    <t>BCDABDACAEBCCBEADCDCCCBEBBABEADABABACACBBEAAB</t>
  </si>
  <si>
    <t>BADCDACBE.CACCEBEDBCDADCAABEECACCDADDBBCADEEC</t>
  </si>
  <si>
    <t>210058652329</t>
  </si>
  <si>
    <t>BAADCBBCAEDBBEDBEDCADCADBCACCACDADEBCCABCDDBA</t>
  </si>
  <si>
    <t>DCCDDEDBCCAEBDBDADDCDBCDABAEBDCEBDEDEDAEBADED</t>
  </si>
  <si>
    <t>CBABACAEEDDBCCCACDEEBCACADABAEDEBAEDCDAEEDCDD</t>
  </si>
  <si>
    <t>BDDAABBEBCEBDAAADCCCCADCABBDABBDAABDBDBDCACAD</t>
  </si>
  <si>
    <t>210060591734</t>
  </si>
  <si>
    <t>DBDAEDCCCBCEEEAAEBACDECAEBDABAEEBCCBDDBDADCAB</t>
  </si>
  <si>
    <t>AEADCAAADBDBADEDCEEABCCCDBEADAAAAACCEBBDACABC</t>
  </si>
  <si>
    <t>EDCBEECBCECDEDAECACBBDDBCABCEBDAABABBEBBACAED</t>
  </si>
  <si>
    <t>EDBCDEBBEBDBDADAAECCAADEEBDDDBCDDDCECBEEEAACC</t>
  </si>
  <si>
    <t>210059719857</t>
  </si>
  <si>
    <t>CEBBCAEADDAEBBDECBEEAACBDDBBBCCBAEEAECAEBEEDA</t>
  </si>
  <si>
    <t>DDAADEADCDCCBDBBDCEBAEABAEBABCACECDAECBDAABCD</t>
  </si>
  <si>
    <t>BCBDACBEAEDEACBBDCAACAACAAAECBBEDBDCADCAEDDAC</t>
  </si>
  <si>
    <t>EEDACDAEBEBCBEDBECBCEABCADECCCBCCDEBDDAABCADE</t>
  </si>
  <si>
    <t>210058733562</t>
  </si>
  <si>
    <t>BBBBABBBAEBDBDADCAACEDCCDAACEDCDDECDBEAECBBBA</t>
  </si>
  <si>
    <t>DBAACEABCDCDBCECEDEACEECAAC.BAACECABEACDEAEAD</t>
  </si>
  <si>
    <t>BBCCCCAEACBAEEABBCBBBCCBADAECCBEBBCAABAAEDCAD</t>
  </si>
  <si>
    <t>EDBAADDEEEADABBDEBBCBCEBADECCCBCDDEEDDECBAAEA</t>
  </si>
  <si>
    <t>210059322006</t>
  </si>
  <si>
    <t>210061044276</t>
  </si>
  <si>
    <t>DBEEACBCCBBADBECDBDEBECCAECCADECDCECECCDAEEAB</t>
  </si>
  <si>
    <t>ACECEBAADCDCAAEEBCEABCDCDDCBDBDEBAECDBADBCDCE</t>
  </si>
  <si>
    <t>DBABBAECDECDEDAACADBACCAEEABCAEEAEECBEDEADEED</t>
  </si>
  <si>
    <t>DCBEDEAACBBDDEBBCECDABEDCDDBDECBDDBCBCEEEAACC</t>
  </si>
  <si>
    <t>210059505407</t>
  </si>
  <si>
    <t>210058722945</t>
  </si>
  <si>
    <t>CABBAABDEDBECDBEBDECACCDDAEBEBCDCACEDBAEDBCEE</t>
  </si>
  <si>
    <t>DAAADEADCDCABDBECDEBBEABAAAABAECECDAECBDAABCD</t>
  </si>
  <si>
    <t>BBBDACBEAEBEACBCACAEBACCADAECBBEDBDCADBDEBCEC</t>
  </si>
  <si>
    <t>EECADDDEBCAAABBDDBDBBCBCADCCCCDDCDBAAECDBADBD</t>
  </si>
  <si>
    <t>210059293857</t>
  </si>
  <si>
    <t>DBEBADCEEDCCEDABEEEAEEDDCBBACECDADAADEEEACBDB</t>
  </si>
  <si>
    <t>AEEECADCDCCEBADCCACBDCDDBBACBEEBAAEDAEBDABBCA</t>
  </si>
  <si>
    <t>EDBBEEEECCCDEACCEADBEECDDEBDEEBCAEACBEEDEDAEB</t>
  </si>
  <si>
    <t>CDBBDCACCBEBADBACCEBDDBBCDBECCADBEACDCBDDEAEE</t>
  </si>
  <si>
    <t>210059293858</t>
  </si>
  <si>
    <t>ABBDDCEEBDBCBCBEDCBECECEEBDCECBDEBDCDEDCBCBBC</t>
  </si>
  <si>
    <t>DBCCBDECCEEEDBBEDECDACBCCDBCBAAECDEDDBEACCDDC</t>
  </si>
  <si>
    <t>CBDCDCBCABDCDCDDBDDCADBEEBBCDCEBCBDCCDBCCECAB</t>
  </si>
  <si>
    <t>ECBDADCCACADCBCCDECDDECECEDBDCCEECEEDBAECECDB</t>
  </si>
  <si>
    <t>210059321988</t>
  </si>
  <si>
    <t>Minduri</t>
  </si>
  <si>
    <t>BCBCCADAEEEBCEECDEAABDBDBCEECBDBCDBBCCDBBDABC</t>
  </si>
  <si>
    <t>ABCDBCDECDABEAEABAEADAECADBABCDAEBBCEACCDBADA</t>
  </si>
  <si>
    <t>CEBBEEAECCBECAEADCBBACDBACECEDAADBCDDAEDBAEBC</t>
  </si>
  <si>
    <t>CEDCCDDADCDCADCDBDCABDBEDDEEECBCBACBCDBDCCBCB</t>
  </si>
  <si>
    <t>210060382178</t>
  </si>
  <si>
    <t>CDCBDBBABEBDECDCCCECECCEDAEBCBCAAADCDBAEDCDDC</t>
  </si>
  <si>
    <t>DBAADEABCDCEDABEEDEBAEAABEAABCACECDAEABDAABCA</t>
  </si>
  <si>
    <t>BBBDACCEEEDBACBBAEABAAADAAAECBBEDBBAADBDCDDEC</t>
  </si>
  <si>
    <t>EEDAADEECEABDEDCEACCEBBCEDDACCBCDDBBDDDABECDB</t>
  </si>
  <si>
    <t>210060270736</t>
  </si>
  <si>
    <t>AECEADDCBDBEECBCDDEBAACBDBBCCDCBAEDCBBEEACCDA</t>
  </si>
  <si>
    <t>DBAADEBDCDCABEBCDDEAAEBBEACABAACACDCECBDAABCC</t>
  </si>
  <si>
    <t>BCBEACDEEDDEACBBACCADACAAAAEEBCEDBCCCDEDCADAC</t>
  </si>
  <si>
    <t>EBCBADEEECDADEDCECBCECECEDBCDCDCAEBBDDEABCCDB</t>
  </si>
  <si>
    <t>210060419722</t>
  </si>
  <si>
    <t>BECABCBAADCDDCABCDDDCEEBEBDDEBEDCBAEBCABDCDBB</t>
  </si>
  <si>
    <t>DDCADAECDDBDAADCAEDAABCDCABADCDAEDDABCAADBEEB</t>
  </si>
  <si>
    <t>ACEAEDEBAEDBADDBDEAEBABDDBEBCDECAAAACABBBCAAB</t>
  </si>
  <si>
    <t>DCDCBACBDCCCDECBECEDDEDDBABEDCAECCADEEADBEBEB</t>
  </si>
  <si>
    <t>210058658247</t>
  </si>
  <si>
    <t>CADDCECEEDCACEBABECCBDACAECDCBCCEDECAACDBEBBD</t>
  </si>
  <si>
    <t>ABCDCBDBCDCEABEECDBADBECAADEBDEBCCCABADCDAADE</t>
  </si>
  <si>
    <t>EAACEAABCBBEAACAABAEABBBAACBEDEADDBCEECBDDAEB</t>
  </si>
  <si>
    <t>EEDEEAEAADEACCECDABBADEECDBEAEABADEDECACCECCB</t>
  </si>
  <si>
    <t>210059308887</t>
  </si>
  <si>
    <t>210059456483</t>
  </si>
  <si>
    <t>BCBEADDAAAAEBCBABBDEEADCDBEBBBCAEBACCECCDEEAB</t>
  </si>
  <si>
    <t>DABDDEBACECDDBBACAECBEEACDAABEBCACECEDCCDAADA</t>
  </si>
  <si>
    <t>CBBEBCBEAEDDABBAACCBBAAEACAECBBEEBECABEDCDDAC</t>
  </si>
  <si>
    <t>DADDABBEEEBDCDABDBCAEDCEABADAEBCAABCAEEEEDCBA</t>
  </si>
  <si>
    <t>210060622704</t>
  </si>
  <si>
    <t>DBEEEBDADDCCBAEBDBCAEEDAEEECBAAEBBDADCBDDEEAC</t>
  </si>
  <si>
    <t>ACEAADAEDCBAADEDCCEAECEDEDAADABEADACBBDDBCDCD</t>
  </si>
  <si>
    <t>DBCBEBAEDADDCDACDADBBBACCAACCDEEABABEEBCADAEB</t>
  </si>
  <si>
    <t>CCDCDEEBABABDDCBDEEDABDDEADDECCEBEBCBCEBEACCC</t>
  </si>
  <si>
    <t>210060382188</t>
  </si>
  <si>
    <t>210059774109</t>
  </si>
  <si>
    <t>AECABAAAEEBEABCEEAECCBEBCDBBCCCDAEDDDEEECBDBD</t>
  </si>
  <si>
    <t>DAAADEAACDEEBEBCDACCCECADDDDBACEEEEBECADDDBED</t>
  </si>
  <si>
    <t>BEBECCBEEEBCDBEDACBAAAACACAEBBBBAEBCADADBBDAC</t>
  </si>
  <si>
    <t>BABAAADEEBEDCCECEBDBBBAABDCCCDDCAEEBDCCACDDDB</t>
  </si>
  <si>
    <t>210060611505</t>
  </si>
  <si>
    <t>CECDAEDBCDBEEECCCBEAAACBDAAACCADEECDBBECDCEBA</t>
  </si>
  <si>
    <t>DBAADEBDCDCDBABBDDEBCEEBAEAABAABBDDAEABDAABCD</t>
  </si>
  <si>
    <t>CBAEACCEAEDBACCBACBAEAECADABEBBECBCEADDDCDDAC</t>
  </si>
  <si>
    <t>BABAEDDEAEACCCDCECCCECDCADCCCCCDADCBDDACBCDDC</t>
  </si>
  <si>
    <t>210059308908</t>
  </si>
  <si>
    <t>EBDBBECCCCECDAAEECBEEBDDACADDADEDEECECBEADCEB</t>
  </si>
  <si>
    <t>CEBEEEEBBCABECACEADABCBBDCBCDBDBCBCCBDDCCBCBE</t>
  </si>
  <si>
    <t>CCCBCCCBBCBDEAECBACBCCAECEEDEADCAEBCEEABEBABA</t>
  </si>
  <si>
    <t>BEABBBBADBDCADABCDDDCAEDBCCDDADDEECDDBDAADBCD</t>
  </si>
  <si>
    <t>210059118507</t>
  </si>
  <si>
    <t>CDDBACEDADBCEBCDCEECEDCDDACCABECBABCEBADCBDEE</t>
  </si>
  <si>
    <t>DCAADEABCBCCBEBCADEBCDBDACAEBDAAEBDADCBAAAACD</t>
  </si>
  <si>
    <t>BBBAACBEEEDCAEBBACBEAACCAAAECDBEDBCAAEADCDDEC</t>
  </si>
  <si>
    <t>CBCADDCECEABBEBADCAEDABCADCCCCBDEDCBDDDCBADDA</t>
  </si>
  <si>
    <t>210059155263</t>
  </si>
  <si>
    <t>210058445666</t>
  </si>
  <si>
    <t>210059116637</t>
  </si>
  <si>
    <t>DECCDEBDEBBAEDAAADEECDBDCADCAECDDBEBEDBADEAEA</t>
  </si>
  <si>
    <t>DEABCEDDEBEECADAAABDECDDBDABCBBAEBBDACBCCADEE</t>
  </si>
  <si>
    <t>EDBABCECEBDBCBBACCDCACBECDABDAEDBBACDABBBBEAE</t>
  </si>
  <si>
    <t>EDDDBCCADBBCCBDCECBABDCBCACEDDDACDACEEDBBDCEA</t>
  </si>
  <si>
    <t>210060682595</t>
  </si>
  <si>
    <t>AECADCCACDDDABDCACDBEEEDCEDAEECEDBEEBDCABBCEB</t>
  </si>
  <si>
    <t>CDCEEAABAACEAADECBDAABCDCEBADCDEBCAABDDDEBADA</t>
  </si>
  <si>
    <t>BBDABCACEEDCCDBADBDEDCCEBBABBAAAECAACACBBEAAB</t>
  </si>
  <si>
    <t>DCECACCBCEABEEABEABDDAADDABABCCBCCADAEBDADEEB</t>
  </si>
  <si>
    <t>210060682616</t>
  </si>
  <si>
    <t>DBEECBECCBDCAAEDCAAECEDCAEBCDBACBCAABCDDDBCAB</t>
  </si>
  <si>
    <t>ACBEBAAADCDABDEDBCEABCDCABCBDADEBAECABCDBCDAE</t>
  </si>
  <si>
    <t>DBABBAACDACDCDAEEADBADCCCAAECCEAABCBBEBBADAED</t>
  </si>
  <si>
    <t>DCDDDEBBCBEDCEABCCBCABDDECDDDCCCDDCBCBECEBCCC</t>
  </si>
  <si>
    <t>210061333748</t>
  </si>
  <si>
    <t>CBDAAAAEECABBABD.......EE..DD.C.A.D.EB.......</t>
  </si>
  <si>
    <t>ABCDCEDACDCE.CEE..BAD..A.ADEB..BCCCDBADCDAADE</t>
  </si>
  <si>
    <t>D..BABAECBEBA.CACABA.........................</t>
  </si>
  <si>
    <t>EBDEEADACDCCCC.C.AB.DDDBDDAEAEBBABEDECAD.ECAB</t>
  </si>
  <si>
    <t>210059051866</t>
  </si>
  <si>
    <t>DBEABCCCDDDCCEECBBBBBACCADDCCAADEBCCDCBDACAEB</t>
  </si>
  <si>
    <t>ACBEADDADCDAADEEBCEABCDCADCBDADEBCEAEBADBCECE</t>
  </si>
  <si>
    <t>DBABEAECCABCDCDACAAAADDDB.ADCCEAADBCBEBBACEED</t>
  </si>
  <si>
    <t>ACCDEECBDBBDCEABBEBD.ADDDADDDBAAEDDCCBEEEBBBC</t>
  </si>
  <si>
    <t>210058832445</t>
  </si>
  <si>
    <t>DBEBBCEAECDCBBACECBADBCDBCEEAEACBDCECCCDAEBED</t>
  </si>
  <si>
    <t>ECBAEAEECCDAADEBBCDABBCEEBCBAAECBEEDDBBDABDAE</t>
  </si>
  <si>
    <t>AEBBCABCDAADDDAADADBADABDBBCDCAAABDBBEBBACAED</t>
  </si>
  <si>
    <t>ECBCEBBEEEDDBECBBCADCCDCCEDEDBCBBDCCCEEBEDBCD</t>
  </si>
  <si>
    <t>210058832466</t>
  </si>
  <si>
    <t>CABAAACDCDBEBEDECCEDDBCDCAACCEBDBEDCDBCEDEDED</t>
  </si>
  <si>
    <t>DAAAAEADCBCABDBCEDEBECABABAABDACBCDCECBDAABCD</t>
  </si>
  <si>
    <t>BBBCCCADEEDCABBBACABEAACAAAECBBEDBCAADBDCDDAD</t>
  </si>
  <si>
    <t>EBDACDDEBEAABEDCECCEEABCBDDCCCCCDECCDDACBEBDA</t>
  </si>
  <si>
    <t>210059494005</t>
  </si>
  <si>
    <t>EADAEEBDABCBECCEBCBEACECCADCCECBDBEBEDDCDECBC</t>
  </si>
  <si>
    <t>CEAECAABDCBDACEECCDBAECDCEBBBCBBCAACDEDCDBEDE</t>
  </si>
  <si>
    <t>BCCCBDACBEDCCBBBDBDEAEBEDDADDACBAAACDABCEECAC</t>
  </si>
  <si>
    <t>DBECABCBCCAACDADBDCDDAADCDBDBDDDCDDDBCEBDDBBC</t>
  </si>
  <si>
    <t>210059380547</t>
  </si>
  <si>
    <t>CECBDBBEDDBDADACABBEAACCDEBBCCBAEEEDBBBCBCBBB</t>
  </si>
  <si>
    <t>DBCABEACCBDACEACADEECBAEECBACBACACDECCBDAAECB</t>
  </si>
  <si>
    <t>EBBDACAEAEDBCACBACAAEABDACAABDBDBAACCBEACDADA</t>
  </si>
  <si>
    <t>CAEABDDEDEAABEDBECBCBCCCADCBCCCCCDCCCCCCCBCCC</t>
  </si>
  <si>
    <t>210060206569</t>
  </si>
  <si>
    <t>CDDBAABBDCCBBACEAABBDCCEEEEDBBCBAEEECAEDBEEDB</t>
  </si>
  <si>
    <t>ABCCCBAACDADABEBAABDDAEACCAEBCABCCCEBADCDAADE</t>
  </si>
  <si>
    <t>EBCBAAAB.CBEECCACABBABCBACAAEDCDACCDBAEDCACBD</t>
  </si>
  <si>
    <t>EBDCBDDABDACCCBCDEBCDDABBDAEAEDCCADCEBEBEDCBC</t>
  </si>
  <si>
    <t>210059118511</t>
  </si>
  <si>
    <t>DBABDCBBCCDEDEEACACCDABCDECCBEABECAAECBDAECEA</t>
  </si>
  <si>
    <t>ACDEECAADCDAADEDBECABCACDDCBDABEBDABABCDBCDCD</t>
  </si>
  <si>
    <t>DBBBCAAADACDEBAACABBCDBCBEA.CBEAADDEBEBBDBAED</t>
  </si>
  <si>
    <t>BDDDDECADCDCEEDBDEAEABDEABDBDCCEEDCCAEEBEABCD</t>
  </si>
  <si>
    <t>210059155246</t>
  </si>
  <si>
    <t>AADCEDCACECBCDBDCEEEDBABCDAACADEDBEBEDDBDCCBA</t>
  </si>
  <si>
    <t>CDADCCEBAEEDAADACADAABCECEBADCBBECAABCCAEADDA</t>
  </si>
  <si>
    <t>BCEABDACAEDCEDBBDCDCACECBAACEADBCBDADABBBEEAA</t>
  </si>
  <si>
    <t>BDEEEECCCBCBCDCABBDDDADDBDCBBCBCCBCEEEDDADCEB</t>
  </si>
  <si>
    <t>210059118532</t>
  </si>
  <si>
    <t>DBEEDDEACCDCEBCDEBBADBECEBCEDCECBBBCCCBDAECAE</t>
  </si>
  <si>
    <t>ACEEACDADCDAADEEBCCABCDCCBCADEEEBCEAACCDBCDCE</t>
  </si>
  <si>
    <t>DBABBBACCBCCCDDACADBCEBBDBDECBECAEDCBEBBABAEC</t>
  </si>
  <si>
    <t>CCCCBEBBABDBAEABDBBDABBBAADCDBCACBACCDECEEABD</t>
  </si>
  <si>
    <t>210060703183</t>
  </si>
  <si>
    <t>210060651872</t>
  </si>
  <si>
    <t>EDBDABECDBADCDECDBBBEECDADCEADDBECAEBDCBADCEA</t>
  </si>
  <si>
    <t>BADCCDABECCDBAECEACDCDEBDAAEDBDCEEABEDAACDBCB</t>
  </si>
  <si>
    <t>BEBEACCAEEDDEEDBACBAEAADAABCCCBEDBECAAAEEACCA</t>
  </si>
  <si>
    <t>EAEABDBDEDA.CDBCABECBDADADEBDAEAAEBDCACDEBDAB</t>
  </si>
  <si>
    <t>210061436240</t>
  </si>
  <si>
    <t>DEDADCCAADBBCCCCDEBBCBAACEDDCECEDBDBCDCABCEAB</t>
  </si>
  <si>
    <t>ADAEABEBCEADAADECBDAABCDCEBADCDEAABDBCDDEBDDB</t>
  </si>
  <si>
    <t>BCDABDACAEDCCBBBDADCDCDDEDACEACAABACDAABCEAAE</t>
  </si>
  <si>
    <t>BCBBAABCCDAACDCEEABDCDDDCABCACACCCEDDEBCADBEB</t>
  </si>
  <si>
    <t>210058455167</t>
  </si>
  <si>
    <t>CDBDAEBBEEBEEEDACCEEADCEDAEBEBDCCACCCAACDEBBE</t>
  </si>
  <si>
    <t>DBAADEABCDCABEBCEDCBAEACABAEBDACECDAECBDAABCD</t>
  </si>
  <si>
    <t>BBBDACAEEEBDAEBBACAAEAACAAAEECBEDBCAADEDCDDAC</t>
  </si>
  <si>
    <t>EBDBCDBEBEBCBEBCECCBEEBEACBBCCCCCDCBADAABDADD</t>
  </si>
  <si>
    <t>210058826211</t>
  </si>
  <si>
    <t>CBEADCDBBDCEEDECACDCCEDBBBDEDEEEEEDCDCCDAECEB</t>
  </si>
  <si>
    <t>ABDEABBADCDAADEEBCCABCDEDDCDDBACBAACDBCDEBDAE</t>
  </si>
  <si>
    <t>DBABCBACCACDCDAADABBADCCEDACCCDAADCBBEBBECBEB</t>
  </si>
  <si>
    <t>BCDDDEABCBDDCEABAEBDABCCCDDBDECAADADCBEEDBCCC</t>
  </si>
  <si>
    <t>210058455128</t>
  </si>
  <si>
    <t>DBEEBDDCCBCACEEAEDDCDEEBDBEEDBBCBCDACCADCAAEB</t>
  </si>
  <si>
    <t>ECEEEDEADCBAADEABCDABCDDABCBDAEBAAAABBADACEAD</t>
  </si>
  <si>
    <t>DBABBBACDECDEDAACABBADECCEAECCCCAECBBECBACDED</t>
  </si>
  <si>
    <t>CCBDBCBDACBBCDDBACDAAEEDAAEDDBBECDCECBEEDAACC</t>
  </si>
  <si>
    <t>210060662604</t>
  </si>
  <si>
    <t>210059573456</t>
  </si>
  <si>
    <t>DECEEEABCCBACDCDAEDBEBACCADACCDDEBEEEABCABCBD</t>
  </si>
  <si>
    <t>CDADDAEBDACEAADEBBDAABCDCADADBDECBADBAEDBBDDA</t>
  </si>
  <si>
    <t>BCAABDACCEDACADADBDCBCEEBBACEAEABEAADACBBEEAE</t>
  </si>
  <si>
    <t>CDDACCADEBBADECBEACDEDDDBCBDBCDBCCDDAEEEADBEB</t>
  </si>
  <si>
    <t>210058826149</t>
  </si>
  <si>
    <t>CEBCABCBBDBCDDDCDECBEBEDBABBADCADECCBABEBCBBE</t>
  </si>
  <si>
    <t>DAAAEECDCDCABABCDAEBDECDABEECCACACDBDCEAAABCD</t>
  </si>
  <si>
    <t>CEAECCACEEDEADBAACBACACEAAAECBBEABDCBDADCDDAC</t>
  </si>
  <si>
    <t>EBDACDDEDEDBDEBAECCEECECACECCABCEDBDCACDBBDEB</t>
  </si>
  <si>
    <t>210060193513</t>
  </si>
  <si>
    <t>AEDCEDCACBBCECACDEBAEBACDBBECEBBBBEABDDCABDBC</t>
  </si>
  <si>
    <t>CEDDADECCEBDABAECBDBABCDEABEBBDAEDABBAEECACDD</t>
  </si>
  <si>
    <t>BCCABDABAEDBDDBADBACDABDCBABDBCBABCCEADBBECAB</t>
  </si>
  <si>
    <t>BDCAABCCCDCDABBBDADDDEBDCBDDBCCACCDDDEABADBED</t>
  </si>
  <si>
    <t>210060652783</t>
  </si>
  <si>
    <t>210058826131</t>
  </si>
  <si>
    <t>CEACBACAAEBBBCADBAECBCDEABAEBACBCEECDADDBCEEB</t>
  </si>
  <si>
    <t>ABBDCEDECDCDCCEBCEBADBECABEEAECECADABADCEABDE</t>
  </si>
  <si>
    <t>CAACEAAEDBBEBCADCACBECECACBAEDCDBBADEACDCEDDA</t>
  </si>
  <si>
    <t>CECBEDCBDCDACBDABDBDBDBCBECDAEDCBCBCAEBECABDD</t>
  </si>
  <si>
    <t>210059116666</t>
  </si>
  <si>
    <t>CDDBAABBECBECDBDDDAAADCADDABADCCCDCCCAAADADDE</t>
  </si>
  <si>
    <t>DBACDEADCBEABACDECEBAEAAEEDABAACECDADCBDAABED</t>
  </si>
  <si>
    <t>BBBDACBDEEDCAEBAABDCAAECAEAECBBEABCCADCDEDDAC</t>
  </si>
  <si>
    <t>EEDAEDBDBEAABEEDECCBEABCACEACCCCCDCBCDEABDBDD</t>
  </si>
  <si>
    <t>210058445693</t>
  </si>
  <si>
    <t>BACBBBCDDDBEEDDBEDBCCCCADABBADCCCEDCDBEBBEBEE</t>
  </si>
  <si>
    <t>DBAADEADCDCEBDBCEAEBDEEDAECABAECBCDAABBDAABCD</t>
  </si>
  <si>
    <t>DBBCACCEAEDEACEBABABAACCAAABBCBEDBCCADEDEDDAC</t>
  </si>
  <si>
    <t>ECDADDBEBEDCAEBAAAEBEABCCCDBCCDDBDEABDCBAECCA</t>
  </si>
  <si>
    <t>210060682242</t>
  </si>
  <si>
    <t>EEEAEDBADDBBCEECBAACBCCEACAEBABCDEAECCDDBDDBC</t>
  </si>
  <si>
    <t>ABADAACDCEBECEECCAEADBECCAEEAACBCECDBADCDAADE</t>
  </si>
  <si>
    <t>CDBBAEAECBBEBADACBBAECEBACCBEDEABDAEBAEDDACCC</t>
  </si>
  <si>
    <t>ECDCEAAACEDBCDCDBDADDCEBCDCBACDCCAECBCCABBBDB</t>
  </si>
  <si>
    <t>210059168318</t>
  </si>
  <si>
    <t>CBBAACEDCDBDACEDACEBABCDDACBAABDDECEBBAEDCEEE</t>
  </si>
  <si>
    <t>DBAADEABCDCABEBEDCEBDCABDACDBAEBECDAECBDAABCD</t>
  </si>
  <si>
    <t>BBBDACAEAEDBACCBACABCAACAAABCBBEDBCCBDDDBDDAC</t>
  </si>
  <si>
    <t>EBDBADBEBEAABEBCBCBCCABEADECCCCCDDEBEDEABDCDA</t>
  </si>
  <si>
    <t>210061447362</t>
  </si>
  <si>
    <t>CEDAECDEDCCEAAECCAEBBBBCEACEBAACDBEABCCDBEDBD</t>
  </si>
  <si>
    <t>ABCDCBDACDAEACEEAABCDAEACDBEBCABCDCABADCDAADE</t>
  </si>
  <si>
    <t>BDBBAAAECBBEAACAABCBACDBACCCEDCDADCBBEEDDACCC</t>
  </si>
  <si>
    <t>EBDEEBDABDABCCBCBABBADDBCDDEAEABCBEDECADCECCB</t>
  </si>
  <si>
    <t>210058832521</t>
  </si>
  <si>
    <t>CEDAEABEEACEAAECCAAEEDDEABCDDBDADEEABDCEBEAAC</t>
  </si>
  <si>
    <t>ABADCBDACDAEACEEAEBDDAEABADEBEDBCDCABADCDAADE</t>
  </si>
  <si>
    <t>BDCDAAAECBBEAACAABBEABEBABCCADCDADCDBAEBDECCE</t>
  </si>
  <si>
    <t>EDDEEEDAADCCCCBCCABDADBBCDDEAEABCBEDECADCECBB</t>
  </si>
  <si>
    <t>210060152293</t>
  </si>
  <si>
    <t>210058832434</t>
  </si>
  <si>
    <t>CACABDCCABBDCACCAABBEAEDCEDAEDAEDBEAEBEDBBBEB</t>
  </si>
  <si>
    <t>CDAEECEBDDAEABDECBCAABCDCABADCDEACCABCEDEBADD</t>
  </si>
  <si>
    <t>DBDBBCACEEDBBDBADCDCD.CBACEEEAEAACAACACBCEAAB</t>
  </si>
  <si>
    <t>DBEEABBCCEADBEBBDABEDABEEABCACCBCCADAEBBAECEB</t>
  </si>
  <si>
    <t>210060672438</t>
  </si>
  <si>
    <t>DBCDBCADCEAECBADABEDCEEBDCDCEBECDBEBCAEBDEADB</t>
  </si>
  <si>
    <t>CDBEEAABCECEBDDECBDAABCACEBACCDEBDDABCDBBCADB</t>
  </si>
  <si>
    <t>BEDBBCACEEDCCDBADBDDDCABBBACEAECBDBCDADBBECAD</t>
  </si>
  <si>
    <t>BCECADBCDEACBEDBEBADDABBCAADBCECCDADBECBADBCE</t>
  </si>
  <si>
    <t>210060661688</t>
  </si>
  <si>
    <t>CADAEACEEDBBBABCDBAECACEAAABACBEBBEBACCDBECCB</t>
  </si>
  <si>
    <t>AECDCCDADDAEACEEABBADAEABADCBAABCECABDDBDAADE</t>
  </si>
  <si>
    <t>CDBBAAAACBBEBCDABABDECBCACEEDAEDADCDBAEDDECBD</t>
  </si>
  <si>
    <t>EBDEEBDA.DEBCCBCEABDBDBBADA.ADABABEDDBADEEDCB</t>
  </si>
  <si>
    <t>210059548299</t>
  </si>
  <si>
    <t>CDDACAACDCDBDEEDDBCABDBDEACEBADEBEEECBCDBEEDD</t>
  </si>
  <si>
    <t>ABCDCADACDCEDCBECACEDBECADDBBCEDEBCEBAECBABDE</t>
  </si>
  <si>
    <t>CDDEABAECCBEAACAABCDACEBADCAEDEDADADBAEDDECEC</t>
  </si>
  <si>
    <t>EBCBEDBADEDCCCBAADBDDCABCDDEABCBABDDCACBADBDC</t>
  </si>
  <si>
    <t>210061426372</t>
  </si>
  <si>
    <t>CBDABDECECDDBCDDBCDCACEEADADBCCADABECCDDBEEDC</t>
  </si>
  <si>
    <t>ABCDCBDACDAEACAAAECDDBEADADEADDEBDCDDEACDAADE</t>
  </si>
  <si>
    <t>CEBDAAADBBBEACDACAAEADBBECCBDDCDCDDEBCEDDECCC</t>
  </si>
  <si>
    <t>ECDBDADAEDDCCCADEACDDCBADBCEAEDBAAECECDBCDBAC</t>
  </si>
  <si>
    <t>210058826181</t>
  </si>
  <si>
    <t>210060206538</t>
  </si>
  <si>
    <t>AADEBCCECDDBDBDAACDEEEEBEEDADAECDBEEBDEABBCEB</t>
  </si>
  <si>
    <t>CDAEECABAAAEAADECBDAABCDCABADCDEBBAABCEDEBADB</t>
  </si>
  <si>
    <t>BCDABDACEEDBCDBADBDEDCCEBCACBACAACAACACBBEAAE</t>
  </si>
  <si>
    <t>BEECBCCBDCCBCEABEBBBDAEDDABCCCBCCCDDEEBDADEEB</t>
  </si>
  <si>
    <t>210058436180</t>
  </si>
  <si>
    <t>210061312730</t>
  </si>
  <si>
    <t>210058826202</t>
  </si>
  <si>
    <t>CBEEDDABCCDCDEACBDDACECEDCBDABEDBBDCECEDAEEAD</t>
  </si>
  <si>
    <t>ACEEABAEDCBAADEDBCEABCDCEBCBDADCBBEDDBCDACDCE</t>
  </si>
  <si>
    <t>BBABEABCBADDDDAECADAADBBEDACCBEAABDBBEBBACEED</t>
  </si>
  <si>
    <t>DCEDECABADEDEEABDEBDABBBADDCEECEADCCCBEBEAECC</t>
  </si>
  <si>
    <t>210059535196</t>
  </si>
  <si>
    <t>CBAADEDAEBDBACEBDBBBACDEECBDBBDCCEBBAEDABBCBD</t>
  </si>
  <si>
    <t>ABEDAE.DCDBBADEEEBE.BADEDAACADDDAEEEABCCDBADE</t>
  </si>
  <si>
    <t>ADCEBCBEACBEACEABBDEECCBAEEBEDCAAB.EBEBECECBC</t>
  </si>
  <si>
    <t>EDEADEAEEDDACDCDADCBCDBCDCEAAAADEBACBADDADDCB</t>
  </si>
  <si>
    <t>210060221560</t>
  </si>
  <si>
    <t>EEDEADDACECBCBCBDCEAACADCBBACEDDEBEBBCBDABEBB</t>
  </si>
  <si>
    <t>EDCDACBBCCADDADABADDAEACDEBBBCCACAADCAADAAACB</t>
  </si>
  <si>
    <t>BBDACACBABCCDACABADEDDEAADABABDBDEACEADBBEAAE</t>
  </si>
  <si>
    <t>AAADBBDDABBDBEBAEDDDEADCABCACEAABAAEDBBABDAEE</t>
  </si>
  <si>
    <t>210060165381</t>
  </si>
  <si>
    <t>CBDACAABBDEBCECCDDDEADCDECCEBBCCCEACEEADBCEED</t>
  </si>
  <si>
    <t>ABCDCACAAEBDEDEEBABCDCCABAECBCABCEEABABCDAAAE</t>
  </si>
  <si>
    <t>BADBDDAECBBAAACAACBAAAABACCBEDEDACEDECEDCACDE</t>
  </si>
  <si>
    <t>EDDBECEAAABCCCDCBEBBCCDBCDEEDBEEBDECCEBCDDEBB</t>
  </si>
  <si>
    <t>210059079679</t>
  </si>
  <si>
    <t>DDCADCBADDBDBCECCDECDCCADCBAEECCDEDCABECDBBDC</t>
  </si>
  <si>
    <t>DDAADEEBCDCABDBCDBEBAEABDECEBACEECDEACBDDABCD</t>
  </si>
  <si>
    <t>BCBDACBEADDACCCBACAABACCAEADCBADBECBCBDECBDEC</t>
  </si>
  <si>
    <t>EBDABDBEAEBAADBCEACBECBCBCDCCCACBDECBDBABBCDA</t>
  </si>
  <si>
    <t>210060206562</t>
  </si>
  <si>
    <t>CADAECCBCADAABCCDECBEEEBCEDEEDADDBEEEDEABBCBE</t>
  </si>
  <si>
    <t>CEAEECEBAACEAADECBDAABCDCABBDCDCAACDBCDDEBCDA</t>
  </si>
  <si>
    <t>BBDABDACEEBBCDBADCDCDCCEBBECEBDAEAAADACBBEEAB</t>
  </si>
  <si>
    <t>BEECACCBDECBADABBABDCADDDABBBCEBCCEDAEBDADEEB</t>
  </si>
  <si>
    <t>210058826231</t>
  </si>
  <si>
    <t>CADAEEDCEDEEBAECCBABBACBECCDDBCEEBEABCCDBEEED</t>
  </si>
  <si>
    <t>ABCDCBDACDADACEECABADAAADADEBACBCECABADCDADBE</t>
  </si>
  <si>
    <t>BDBBAAAEDBBEACCAABCEACABACCBEDEDBEEDBEEDDAACC</t>
  </si>
  <si>
    <t>EBDEEBDACDBCCCBCCABABDDBDDBEBBABCDDDECADCECCC</t>
  </si>
  <si>
    <t>210060651864</t>
  </si>
  <si>
    <t>CBAECECEEBBBBAEDABCEBBDDCCADDDCEBCEEACCDBEDEB</t>
  </si>
  <si>
    <t>AECDCBDADDAAACEEDABEDBCBAAAEBADBEDCDBADCDBADE</t>
  </si>
  <si>
    <t>CCBBADABCCBEACDABBACAECBACCBEEADBDCEBAEDDACBA</t>
  </si>
  <si>
    <t>EBDEEBDADDBCCCCCCABAADABADCEAEDECBECCCADCEACB</t>
  </si>
  <si>
    <t>210061426376</t>
  </si>
  <si>
    <t>ABDCEBCEACCBDEBADBABEDDACCCEBDEEBCEEACBEACEED</t>
  </si>
  <si>
    <t>ECDCEDAEBCCAADEAEADABCDCDBACDBABCACCBDADCBDCA</t>
  </si>
  <si>
    <t>CBBECBDBBAECAAEBDABCEBBDEAACDCECADAEBCABDEACC</t>
  </si>
  <si>
    <t>BCDDACEDDCCCBDBBDECBCECBDACBDCDCDBBBCAEDBEBAD</t>
  </si>
  <si>
    <t>210060672463</t>
  </si>
  <si>
    <t>ADCACEEBADBECABECABEDBBCDCBBEDEBDAADBBCCBABAE</t>
  </si>
  <si>
    <t>DDADDEEDCDCEBBCEDDEBACEBAEDACDCCBCDBACBDEABCD</t>
  </si>
  <si>
    <t>BEBDAABEAEDAACBBABCACACDACAECBBEDBCDADDDCDCAD</t>
  </si>
  <si>
    <t>EEDACDDEBECACEDBECBEEEBCADBCCCECDDBDACDABD.DB</t>
  </si>
  <si>
    <t>210060713085</t>
  </si>
  <si>
    <t>ABEBBDBEBDCEEEADEBDDDACDADDBBACAEBEEBCCBCBBCB</t>
  </si>
  <si>
    <t>BDDEBAEBACBCADABACCADEAEBAAADBCBCCBADEDDCCCEC</t>
  </si>
  <si>
    <t>ABDCACCCCABDADAACEEBAECCDBEDEADEAEBBEEAAEDAEE</t>
  </si>
  <si>
    <t>DEDDCEADADDCDCDBCEDDEABADDEDDDADECCADDEEDDBBA</t>
  </si>
  <si>
    <t>210061312715</t>
  </si>
  <si>
    <t>EECABCCBCDCDCCDBDABEEEEDCEDAEECEDBEABDEBDBDEB</t>
  </si>
  <si>
    <t>CDAEEAEBAECEAADECBDAABCDCEBADCDEAAADBCDDEBADB</t>
  </si>
  <si>
    <t>BBDABDACEEDDEDBADADCDCBEBBACBAEAADAACACBBEDAD</t>
  </si>
  <si>
    <t>DCEAABCCDECBEEABECBCDAADAABCCCCACCADEEBDADEEC</t>
  </si>
  <si>
    <t>210059395531</t>
  </si>
  <si>
    <t>AEDCCDABCACDDABDBADEBCCBCDADBCCDDBDEBCEAECCBD</t>
  </si>
  <si>
    <t>CDCDACEBAEEEAEDEABDDABCDDEABBCEACCAAACEACAAEB</t>
  </si>
  <si>
    <t>BCEABDEDEEDCDCBDEADCDDBDDADCCAACBDACAAAC.BBAB</t>
  </si>
  <si>
    <t>BAECEBCECBBAABBDDAECBACCBDABDABBBCCDBCADDDBAB</t>
  </si>
  <si>
    <t>210060651470</t>
  </si>
  <si>
    <t>ADCBECDBCBBDABCCDCBDECEECDDAEEAEDBEEBACBADBAA</t>
  </si>
  <si>
    <t>CDBEACEBADCBAADECBCAABCDEADAECDEABDDBEECEBEDB</t>
  </si>
  <si>
    <t>BBDABCECAEACBBBADDDEDCACBDACEEEBABBCCACCBDEAE</t>
  </si>
  <si>
    <t>DCECACCEDEADECABEABCBAADBABBCCECCCBDDEBDADEEB</t>
  </si>
  <si>
    <t>210059367420</t>
  </si>
  <si>
    <t>DEEEBDCACBCBECDBDCEBCCDAC.BAAEEDEBEBBADCECAAB</t>
  </si>
  <si>
    <t>CDCEEAEDC.CECACECABAABCDCDDEDCBCEDABACCDBADDD</t>
  </si>
  <si>
    <t>BCAABDACAEDCCBBCDCDEDCBDBBACBACBABAADABCBCAAD</t>
  </si>
  <si>
    <t>CDABCCACEEDAEBBEBABCDCDABCBEEEDCCADDCECEEDBEB</t>
  </si>
  <si>
    <t>210058826121</t>
  </si>
  <si>
    <t>AEDCDADCBDBEBDCBDEECACDBDABCEEADEDBDBBEECDCBC</t>
  </si>
  <si>
    <t>DBCBDEAACDAABABCAACDBEDAACCBDADCDDACEAADBABCA</t>
  </si>
  <si>
    <t>BCBBECAEEEDBECCBACDBBBCAAAADCCBEDBBCADADBADEC</t>
  </si>
  <si>
    <t>EADDBCDEDBDBADCBDBCEBDDDCDCCCCCCDDCCCCBECDDCB</t>
  </si>
  <si>
    <t>210059505387</t>
  </si>
  <si>
    <t>CEBBABBCADBDEDBCEABCEACBDDBCCCDDCCCABCDBDEAAC</t>
  </si>
  <si>
    <t>DAAADEADABDDBCBAEBDBEEECDCCEDAABBCDEECADAABCC</t>
  </si>
  <si>
    <t>ABAEACBEECDCADBBABCBCAADAEAEABBEEBCCADCDBDDAC</t>
  </si>
  <si>
    <t>ECDABDDEBEDABCCDBDACEEBBACACCCADEDBBCDACBADDE</t>
  </si>
  <si>
    <t>210060382017</t>
  </si>
  <si>
    <t>CEDCABBBCEBEAEDEAACEEBCEDABBABBBEEDCAAEEDABBE</t>
  </si>
  <si>
    <t>DBACEEABCDCDBDBEDDEBCEABCEAEBDACECDADCBDAABCD</t>
  </si>
  <si>
    <t>BCAEACCEAEDBACBBADBAEAECAAAECBBEBBCBADCDDDDEC</t>
  </si>
  <si>
    <t>CBDADDCEDEBCCEDEECCCEBBCADECCCCCADCBDDBABCADB</t>
  </si>
  <si>
    <t>210060234715</t>
  </si>
  <si>
    <t>DDBCCABAEEDBBAEEBACAEBBEECEDEDCBBAABCCDCCECEB</t>
  </si>
  <si>
    <t>ADDEDABBCAABEABBCDBAEEACCDEDCDEBCADEBABDEAADE</t>
  </si>
  <si>
    <t>CABAECAEBEBEACBACBABECCAABECDAACBACDBAADCAECC</t>
  </si>
  <si>
    <t>EDDCEEAADDBBBCBCCADCDDDECDEEEBCDABDCECDDBEBCB</t>
  </si>
  <si>
    <t>210061354825</t>
  </si>
  <si>
    <t>CBECCCAEAEABCECCBEAAECEAACCBBBBCEBCCACBDBDBBD</t>
  </si>
  <si>
    <t>ABCDBACBCEBDACEAAABADADEABDAAECBCADCBADCDAADE</t>
  </si>
  <si>
    <t>EDBAAAABCBBEACEACAEDACBCACCBEDCABDADBAEDDACBC</t>
  </si>
  <si>
    <t>EDDBEEBAAEDCCCBDCCBDBDABABEBDBACAACECACDDDEAC</t>
  </si>
  <si>
    <t>210059492551</t>
  </si>
  <si>
    <t>DBEBDCEABCCCDDEEDBDBCDCCEBCCBBEBADEDDCBEACEAC</t>
  </si>
  <si>
    <t>ACEDBADEDCDAADECBCDABCCCADCEDAAEAABCBBBDBCDAD</t>
  </si>
  <si>
    <t>ABADCBADDEBDEDACCABBADCCCCAECBEAAEBCBEBBABEED</t>
  </si>
  <si>
    <t>CEACCCBADBABCDCADEACACBEEDEBDABABDBBCAEABABBD</t>
  </si>
  <si>
    <t>210059389136</t>
  </si>
  <si>
    <t>DBDECDEAEDCABECBDCBCEECAABCDDAEABBBCBBDDDECEC</t>
  </si>
  <si>
    <t>DEAEBBBEDCDAADEEBCDABCECEBCBDDBEBDACBEDDACDAE</t>
  </si>
  <si>
    <t>ABABECABDECDEDACCACDADCCCDACEBEAADAEBECDACCED</t>
  </si>
  <si>
    <t>BCABEECBBCDDDDBBBEAAAEECEDDCDBCEADDDABCD.CCCB</t>
  </si>
  <si>
    <t>210060371633</t>
  </si>
  <si>
    <t>EEABEDCECEBDCCCEBCDEBADBCAEAECDDDBACEBDDACAEE</t>
  </si>
  <si>
    <t>CBAECAEBCAADDABEAEDAABCDDEDBDCDBCABABEDECAEDB</t>
  </si>
  <si>
    <t>BDABBDCAAEDCEBBADEBCBACEABADBAEEBBAACBECBEEAC</t>
  </si>
  <si>
    <t>EDDABEEEACCDDECDDECDCDBCCABDEDACDBDEBEDCCDBDD</t>
  </si>
  <si>
    <t>210059704856</t>
  </si>
  <si>
    <t>ABDAEEEEBADACEADDAADDCCDEECBCBBECDEEBCDDBEEED</t>
  </si>
  <si>
    <t>ABDDBBDADDAEACEEDEBCDACABDBEBCDBCDDABABCDAADE</t>
  </si>
  <si>
    <t>BDBBADABCBBEACCAAACBAEBBACCCEDEDADCDBAEDDACCC</t>
  </si>
  <si>
    <t>EBDBEEBACDBCCCADEABDECABEDEEDEBBADEDBEABCECCB</t>
  </si>
  <si>
    <t>210060359841</t>
  </si>
  <si>
    <t>210060532126</t>
  </si>
  <si>
    <t>CBDBEDAECCEBCAEDBECEBDEABDAEBDCDEDEEBDADBDBEA</t>
  </si>
  <si>
    <t>ABCDCBCACECEACDAAABBDEEAABDBBDDBEDBCBADCDAADE</t>
  </si>
  <si>
    <t>CBBBAAADCBBEAECAABBCACBAACCCADCDADCBBEEDDABCC</t>
  </si>
  <si>
    <t>EBECCAAABDDCBCDCAEACBDADEEEEABCBCADCBCCAAABCA</t>
  </si>
  <si>
    <t>210060544744</t>
  </si>
  <si>
    <t>CEBBABBDBDBEABDECCDCADCADAEBABCCBAECCBADDEBBE</t>
  </si>
  <si>
    <t>DAAADEADDDCCBABBDDEBAAABAACEBCACECDAECBDAABCD</t>
  </si>
  <si>
    <t>BEBDACCEABDEACBCDCDACAACAEAECBBEDBBAADBDEDDAC</t>
  </si>
  <si>
    <t>CEDADDBEEECCBEDDECACEEBCACEACCBCDDEBDDEABCADC</t>
  </si>
  <si>
    <t>210060044285</t>
  </si>
  <si>
    <t>DACADDBAAEBBEACCCBECEEABCBDDABECDBEAECACACDBB</t>
  </si>
  <si>
    <t>CDAECDADAAECACDEABDAABCDDEDCDCBEADABBCDBEBADC</t>
  </si>
  <si>
    <t>BBACBDECEEDCCCBADADEDCBDBDACEEEBAAACCACBBBAAE</t>
  </si>
  <si>
    <t>BBACBDCCDAAACEBBBABCDDDDCABCCCBACCBDDEEDDDD.B</t>
  </si>
  <si>
    <t>210059663753</t>
  </si>
  <si>
    <t>ABECCCCBDCDCDCCCDCECDDCBDDCDCDDECCCECDACBACDC</t>
  </si>
  <si>
    <t>BECBCDCDCAADDCBBEDCBDAEECBAAEDDABEBDECADCCEAD</t>
  </si>
  <si>
    <t>CCDBEBEAEADECBCDABCDABBBACDDCDDBDCBDAEBDAEAEC</t>
  </si>
  <si>
    <t>CCACDCCEADDEADEACCCACCCDDDCDEECCCBCCBDACCEDCD</t>
  </si>
  <si>
    <t>210058621464</t>
  </si>
  <si>
    <t>210058711667</t>
  </si>
  <si>
    <t>DBBEACCBADBEDBAAECCCCDDAABDDCBEABBCCBCADAAEEA</t>
  </si>
  <si>
    <t>BBEDCBDBBCAEADEBCADDBECCAACCCACDAAACBEADAECDB</t>
  </si>
  <si>
    <t>.....BCBABADADACABDBABBDACCCEEEEDAACEECAEBADD</t>
  </si>
  <si>
    <t>CAABCEDECBDBACACCDABACBECDDEADACDCDCEACCADCCD</t>
  </si>
  <si>
    <t>210059408662</t>
  </si>
  <si>
    <t>DBEACDBBBCDEBEECBCBCDDEAAECAAABCDCDEDADDECEEC</t>
  </si>
  <si>
    <t>ACEBEACADCDAADEABCDAECDCDADBECACDEBCDDABCEDBE</t>
  </si>
  <si>
    <t>ABBCCAABAACDADAABABBADDCBEACEDEDACCBCEABECDCB</t>
  </si>
  <si>
    <t>CCCDDECBAAEDDEABEDBDABCDDCDBDECADDACBBEBEAECC</t>
  </si>
  <si>
    <t>210058826949</t>
  </si>
  <si>
    <t>DDD.E..C.ACB..D.B.A.DCABC..C.CB.BB.BE....A.BA</t>
  </si>
  <si>
    <t>CEA..A.BA.B.C..E.BDDABCD..B..CD.C.D..E.B..BD.</t>
  </si>
  <si>
    <t>BBBBBCEDA.B..C.B.DD....D...C...C..AEBACCBD.AE</t>
  </si>
  <si>
    <t>D.DCAC..EB.....BE.ED......B..C.EC...BEAEAE.EE</t>
  </si>
  <si>
    <t>210059678737</t>
  </si>
  <si>
    <t>DCBBAAEEDECDEBBCCDBCAAEAEABBBCBDCEEDBBACCDBAA</t>
  </si>
  <si>
    <t>DBAAEEDDCBEABDDADDCBCEEBDCDDBBACECADEABCBABCD</t>
  </si>
  <si>
    <t>BCBEBCBEACBCDDBDABCCBACCBAAEADCEABBBBECBCDBCE</t>
  </si>
  <si>
    <t>EEEADABEEEACBBCBDACCBDBCECECBDECCDBBDDEDBADCE</t>
  </si>
  <si>
    <t>210060234740</t>
  </si>
  <si>
    <t>AECECCBCCBBBCCDDCCEEEEECCEDACECAEBEECCCAEEDBC</t>
  </si>
  <si>
    <t>CDCDEAABBADEAADEBADAABCDCEBABCDEEBAEBEEBEBDDB</t>
  </si>
  <si>
    <t>ACEEACACAEDCCDBADCDEDCEDABAAEACAABAADACBBEAAE</t>
  </si>
  <si>
    <t>CCACCBCCDCCECCCCCCBCCEDDDCBDCCCBCCDDDEB.ADCEE</t>
  </si>
  <si>
    <t>210059663756</t>
  </si>
  <si>
    <t>AECDEDBAEDEBCEBEDADECACCCCBCEDEBABACBDDBEBEBC</t>
  </si>
  <si>
    <t>CDEADABDCCCDAADEBDDEACCDEEBBDBDEEDAEBCBECEDDB</t>
  </si>
  <si>
    <t>BEECBCCBAEDCCEBDEABCECCDBBEEEBCBEBACEADEBEAAD</t>
  </si>
  <si>
    <t>BDBADBEACDEBCDBACEACCEBEBDBE.BCDEDBECEAEADBDD</t>
  </si>
  <si>
    <t>210060994360</t>
  </si>
  <si>
    <t>DBDECBECBCBBDBEAECBBCECDADADABDEBCEEACBAAEBED</t>
  </si>
  <si>
    <t>AADECABDDCDAADEDBCAABCDCEBCBCADBADCCACADBCDCE</t>
  </si>
  <si>
    <t>AEBAACACDADDEDAADADBADCCCBABCBEDAECBEEBBACAED</t>
  </si>
  <si>
    <t>BBCCBBDEDBDDBCDBCEEDACDDDBDADCCEBCCCACEBBEDCD</t>
  </si>
  <si>
    <t>210059389100</t>
  </si>
  <si>
    <t>DBEEDBEAADCECECDEBCAEECABDEECDCDDCBCECBEAEEAD</t>
  </si>
  <si>
    <t>CCCEEAAECCCAADEDDCAABCDCBBBBDBEBBCADBBCCDAEBD</t>
  </si>
  <si>
    <t>EAACCBABCAAD.DACCAEBCBCCBEEEEDECAEDEBEBBADEAD</t>
  </si>
  <si>
    <t>CAACBBEEDADBDAACBEABCDDEABACDACBDBEEACADCADEE</t>
  </si>
  <si>
    <t>210059691781</t>
  </si>
  <si>
    <t>210058826951</t>
  </si>
  <si>
    <t>DBDCBCECCBDEEDCADDBBDEEACBCECEBCBBEAACEBACCAA</t>
  </si>
  <si>
    <t>CCDACAEBCADBBCEACAABCDBAEACBBAEDCBADCBBDBCBCE</t>
  </si>
  <si>
    <t>DDABAABCDEABCDACBBCADCBADEEEBCBBADDABEDAACCDA</t>
  </si>
  <si>
    <t>DBBCCEBCCCCACBEACEACDCDCDBCDDADBBBCBDACECDBCE</t>
  </si>
  <si>
    <t>210059436770</t>
  </si>
  <si>
    <t>BBDCEBCECBBBBEBDDCBCCEADACDBABAABBECAABDAAEAD</t>
  </si>
  <si>
    <t>BCAEBADEDDDBAAECBCCABACACBCEBBCBCCAAABBDACBBA</t>
  </si>
  <si>
    <t>EBAEBDBECECDCBAADADBBCACECECCDEAAECBCCABBBAED</t>
  </si>
  <si>
    <t>ECBDCECDCCAEDDCBCBADABCCDDADEDEBAEABCAEEBDCCA</t>
  </si>
  <si>
    <t>210059374059</t>
  </si>
  <si>
    <t>CBDAEADEECDECADCACAABDBAAACEDBDCCBEEBCCDBEEBD</t>
  </si>
  <si>
    <t>ABCDCBDACDAEACEECABADBEBBADCBAEBCECEBCDCDAADE</t>
  </si>
  <si>
    <t>EDBBAAAECEBEAADAABDEAEBBECCAEAEDADBBAEEDDECCB</t>
  </si>
  <si>
    <t>EBDCEBDADDEACCBCEABBBDDBDDAEAEABABEDDCADCECCB</t>
  </si>
  <si>
    <t>210059239412</t>
  </si>
  <si>
    <t>DBDABBBCDCCCBDCBDCBCEBCDBCBDDACDBBCDCBDCAEDCD</t>
  </si>
  <si>
    <t>ECADEADEADABCADBEADBEBCDACEDAEABDECDEDABACDAE</t>
  </si>
  <si>
    <t>EDABDCBCBACDCBCABAEACDADBEDECAEBADEDBABDCEBED</t>
  </si>
  <si>
    <t>CCBBEEACDBBDACBBDBCDECBDBBCADACABDACBCEBEABCC</t>
  </si>
  <si>
    <t>210058826246</t>
  </si>
  <si>
    <t>CEDDDBCAABDEEADBDABECCACCADDDDEAEBBBBCDDDEEDA</t>
  </si>
  <si>
    <t>CDBECCADBACECDCECBCBEBEDDDBADCDCCACABABEABEDA</t>
  </si>
  <si>
    <t>BCCADDEDEEDCCBBABDADACCDBBACCCCDBAAEDACABECAD</t>
  </si>
  <si>
    <t>DBDCEACBDBCBECDEEDACDCBDACBDEDBCCDADDEAEBDCED</t>
  </si>
  <si>
    <t>210060234724</t>
  </si>
  <si>
    <t>CBDAEADEEEDDBECCCBAAEEEEEECEBDBEEBBBBABDBEEBE</t>
  </si>
  <si>
    <t>ABCDCBDACDAEADAECABADBEACADEBEDBCDEADADCDAADE</t>
  </si>
  <si>
    <t>CDBBAAABEBBEBACAAABBACBCACCCEDCDADEBBAEDCEDCC</t>
  </si>
  <si>
    <t>EADCEEDACDEDCCCCAABDBDABADABCEBBACECBAADAAACC</t>
  </si>
  <si>
    <t>210058491815</t>
  </si>
  <si>
    <t>CBDEDCCACBBCCBDDCCAEAEABCBBDAEDAEBDBEBCCEEDBC</t>
  </si>
  <si>
    <t>CEBDCAEBDCECABDADADEABCDCAAADCCEEABBBBAABBEDD</t>
  </si>
  <si>
    <t>BAADBDABABDADABBDBDDDADECAEBCBEBEDCACACDBBCAD</t>
  </si>
  <si>
    <t>EECAEECCEDACEEADBACDCEDDAAACCDBACDDDDEADDEBEE</t>
  </si>
  <si>
    <t>210060713371</t>
  </si>
  <si>
    <t>DBEEBDCBBCDEEBCCDBDABEACBCACDBAEEBEEDCBDAECCA</t>
  </si>
  <si>
    <t>ACEAADBADCDAADEABACABCDCABCBDABEBCDAABADACDAE</t>
  </si>
  <si>
    <t>ABACCCACDADDCDAADABBADDCEEAACAEAADCBBEBCACAEB</t>
  </si>
  <si>
    <t>BCCDEEABCBEDCEBBDEBDABCDAADADECAADDCACEBEABCC</t>
  </si>
  <si>
    <t>210058491816</t>
  </si>
  <si>
    <t>DECDAEBAAEBDADACCBCBDAEBBADADCEDDBEBDDABAECAC</t>
  </si>
  <si>
    <t>CDAAEBDCAEAECDDECBDEABCDCABADCBBCBADCCCCEBBDD</t>
  </si>
  <si>
    <t>BEEDADACEEEDCCBABCDEACAECBACCBDCDEBAECCBEDBAE</t>
  </si>
  <si>
    <t>CCDEBBCACDCEBBDAECEBCAADBEBADCECCDCEDEBBADAEE</t>
  </si>
  <si>
    <t>210060703251</t>
  </si>
  <si>
    <t>CABAEEDAEDABACAEBACADCCEBDEECACDCEECCCDCBCCBC</t>
  </si>
  <si>
    <t>BBCDCCDDDEDEAAEBAABDCAEECEACACACEADABABCCAADE</t>
  </si>
  <si>
    <t>EEBAAAADABBEAEBABCBEADEBACCAEDCDDACEBAADBAAAC</t>
  </si>
  <si>
    <t>CCEACECCBDDABDCCAAECCBADEEEADDADABDBBAEECEEEB</t>
  </si>
  <si>
    <t>210059665691</t>
  </si>
  <si>
    <t>CEBEECCACBCACDCCCBBBCBABCBDAEDEBDBEAEDEBAECEB</t>
  </si>
  <si>
    <t>CDAEACABBAAEAADECBDAABCDCABAACDAABAABCADEBADA</t>
  </si>
  <si>
    <t>BBDABCACAEDACBBADEDEACAEBBACBAEBACACDACCBEEAE</t>
  </si>
  <si>
    <t>DEECCCBBDEABEAEBEABDDCADBABCDDEBCCBDBEECADDEA</t>
  </si>
  <si>
    <t>210060521503</t>
  </si>
  <si>
    <t>CBEDBEBBCCABBCCBBBCCCCADAEEDBDCCBCCACCBEBECCB</t>
  </si>
  <si>
    <t>EADBEADCDCDBCDCCCCCCDCACDDEBDCDCCCBCBCDDCACBA</t>
  </si>
  <si>
    <t>210059402238</t>
  </si>
  <si>
    <t>DBEBACECACDCEDBABDBCDCEDBBADBAAEECEACCDDCBAAC</t>
  </si>
  <si>
    <t>AEDCEBDACCDAADEABCDABEACBECBBAEDBCCDABEDABA.D</t>
  </si>
  <si>
    <t>DBABBABECACDEDAEDABBADECEBEECAEDAEABBEAAACABD</t>
  </si>
  <si>
    <t>BCECBEABEBEDCEABDEBDADEDDCDBDDCEDDACBCEADACCC</t>
  </si>
  <si>
    <t>210059239396</t>
  </si>
  <si>
    <t>DECCEDBDCB.ACBCADDBEDEAABDAADECBEBABEDACEBBBD</t>
  </si>
  <si>
    <t>CDADCBADCEEBAADECECDABDDEACBBCEEDAABCAABBADE.</t>
  </si>
  <si>
    <t>ACBEBCEAAEDADDDAADAADCAEEBECEAABBBAAEACBEEDAE</t>
  </si>
  <si>
    <t>BCCEABCCDBABEBDBEDBCCEBBACDBCCACCCDEDECCAEBEE</t>
  </si>
  <si>
    <t>210059239437</t>
  </si>
  <si>
    <t>210060521485</t>
  </si>
  <si>
    <t>DBEBECAEBCDCBDECDCBBCECCBECCABEBBBCCDBCDEEEAB</t>
  </si>
  <si>
    <t>DEAEAEDADCCABDEABBEABCACEBCBDABEBABCBBADDCDBD</t>
  </si>
  <si>
    <t>CBABBADADACDADAACADBABADCDACCCEDAECBBEBCACECB</t>
  </si>
  <si>
    <t>BCADDEBBABEBCEABCEEDABACABDBDCCEDDBACEEBCACCC</t>
  </si>
  <si>
    <t>210060532157</t>
  </si>
  <si>
    <t>CEBBAAACCDBDEBCCAAAADCCEDDCBBCCBDDDDCAEECCEEE</t>
  </si>
  <si>
    <t>DEAADEADCDCEBEBCEDECCCABCACDBAACECDAECEDAABCD</t>
  </si>
  <si>
    <t>BBBAACBEEEDEAABBACBACACCAAAECEBEBBCCADDDEBDAC</t>
  </si>
  <si>
    <t>EDDAADCEBEAABECCEBBABCDCDDCBCCBCCDEDCDECBCCDE</t>
  </si>
  <si>
    <t>210058491857</t>
  </si>
  <si>
    <t>CECEDDBACBEBACCCCBDEEBABCDDDEEACEBEEECACDCDBA</t>
  </si>
  <si>
    <t>CEBEEAABAACEAAEECBAAABCCCADADCDAECAEBCCEEACDB</t>
  </si>
  <si>
    <t>BCDABDACAECEDDBBEBBEDCBEBBACEEEAAAAEEAABBECAB</t>
  </si>
  <si>
    <t>EDEEECCECEBBBECCEACCCDCBAAADCDDBCCCDBCBDAEBEE</t>
  </si>
  <si>
    <t>210059576504</t>
  </si>
  <si>
    <t>DAAACEDDAEDBCEEABBAAAACCDCADBDAEEEADCCDEBACED</t>
  </si>
  <si>
    <t>ADBCBDBBBEBEBBABADBBDAECBDBACEDECACEAADCAECAE</t>
  </si>
  <si>
    <t>DDBCACAEBCBEACDAACEAAACBECCBEACDDDEACACDACCAD</t>
  </si>
  <si>
    <t>EEDCEDAAAEDCEEBECACCCDBBEDEEACBBEADAAACCDECCD</t>
  </si>
  <si>
    <t>210060384720</t>
  </si>
  <si>
    <t>Divino das Laranjeiras</t>
  </si>
  <si>
    <t>EDDBDCBAEBBABDBEBEDCACDCDDBAECCBBBCADBADADEBD</t>
  </si>
  <si>
    <t>CADBEDDCECAADBCDBDBBDEBBDDCBBEBDBBDEAEEDADBEE</t>
  </si>
  <si>
    <t>210061004251</t>
  </si>
  <si>
    <t>DBEEBBBBDECEBECCEBCDCBCAAADCCAEDABECECBCAEEAC</t>
  </si>
  <si>
    <t>ACECAAAADCDAADEABCCABCDCEBCBDAEEBDECABADACDAE</t>
  </si>
  <si>
    <t>DBABCAACDACDEDAAEADBADABCBACCBEAAEDBBEDBACEDD</t>
  </si>
  <si>
    <t>CDAEDBEBAEBCBECBBEADABBDCBDCEEACCDADCCEBEACCC</t>
  </si>
  <si>
    <t>210060031174</t>
  </si>
  <si>
    <t>EBDEBBEBABDCBECAEBABCECBABECBECBABECDCDDEECBD</t>
  </si>
  <si>
    <t>ACEEBDAADCDAADEABCDABCDCDBCBDBBEBDEDABADACDAE</t>
  </si>
  <si>
    <t>DCABBAABCACDEAAECADBADBCCEACCAECABCBBEBCABEED</t>
  </si>
  <si>
    <t>DCDDEEBEABCABDCBDEEBABCCADDADBAADBBDBCECDCACC</t>
  </si>
  <si>
    <t>210061136924</t>
  </si>
  <si>
    <t>CECAEADEECCEBAECCBAAEBBCDACDDBDEDBEABCCDBEBBD</t>
  </si>
  <si>
    <t>ABCDCBAACDBEACEEDEBBDBEABBBEBCEBCEEEBADCDAADE</t>
  </si>
  <si>
    <t>CABBACAECBBEACCAAAEDADCAECCBEDCDADBBBAEDDABCC</t>
  </si>
  <si>
    <t>EDDEEBDAADACCCBCBABBDDDBDDAEAEABCBECECADCECCE</t>
  </si>
  <si>
    <t>210061004252</t>
  </si>
  <si>
    <t>BDACDDCBCEABBCADCAEDACCBCBDACDCBDBDEDCCAEBCBA</t>
  </si>
  <si>
    <t>CDCEAABBBACDAADECBDAABCDCDBADCDEEABCBBADEBADB</t>
  </si>
  <si>
    <t>BBBABDADAEDCCDBADCDCDCAEBABCCADBABAADACBBBAAE</t>
  </si>
  <si>
    <t>CBCBCDBCCDCDBCBADABDCEDDCEBDAEACCDBDBECAADBEC</t>
  </si>
  <si>
    <t>210060521509</t>
  </si>
  <si>
    <t>DACABAACCEBBEBCBACDDEEABCDDEECCEDBCEDBBBDCABC</t>
  </si>
  <si>
    <t>BEBABCECEEDCEDBBDCDCACDDBBAEBAE..............</t>
  </si>
  <si>
    <t>B.ABDCABCBAAEBCEEEB.DBECACBECCADCCCDEEBDEDBCA</t>
  </si>
  <si>
    <t>210058628829</t>
  </si>
  <si>
    <t>CDEAAEACCCDEBBDEABAEBDBCEBCCABCEEBECDCBDBDABA</t>
  </si>
  <si>
    <t>ABCCCBDABDBDABDCCDBBDCEBADADAAABCECDBABABAADE</t>
  </si>
  <si>
    <t>BEBBDAADACBEAACAABDBAEBBACCBEDEBCBDCAACDDBCDC</t>
  </si>
  <si>
    <t>EBECEECAACCCBDCDBABCDDBCCDCCABCBDBBDBCBBBDCBC</t>
  </si>
  <si>
    <t>210060682271</t>
  </si>
  <si>
    <t>EBBBABBECDBEEBDBBDECADCDCABCAEDAEECCAADDCCCBE</t>
  </si>
  <si>
    <t>DEAAEECACDCDBEDCCDEACEAEDECEDCADACDCEABDAABCD</t>
  </si>
  <si>
    <t>BBBDACBEAEBEBCBBAABABAACAAAECBBEDBCCADDDDDDAC</t>
  </si>
  <si>
    <t>EBBCCDBEBEBCAEBCECCCEDBCADBCCCDCAEEBBDDABDECA</t>
  </si>
  <si>
    <t>210058921955</t>
  </si>
  <si>
    <t>DECBABECCEBDADADEDEAADCBDBCBCCDECDCBABEACBEEA</t>
  </si>
  <si>
    <t>DBAABEADCDCEBABCDEEACECDDCBEBADCECDEDCACAABEE</t>
  </si>
  <si>
    <t>BCBACCEEADDBECBDACDABAECADADCEBEAACDAADDCDCAB</t>
  </si>
  <si>
    <t>EADAADDEBEBAACDCACCDEAEAACBDEDECBDBECADCBEBAD</t>
  </si>
  <si>
    <t>210059505364</t>
  </si>
  <si>
    <t>CCBDEEAE.CEABAECAEDCCCDEECABBADCBBCECCDDBDBEA</t>
  </si>
  <si>
    <t>ABCDCCDACDAEDCEACDBBDBEABBBEBEEBCDDEDADCDAADE</t>
  </si>
  <si>
    <t>CDBBAEAECBBEACDABBBBAABBACCDADEABDCDBEEBDACEC</t>
  </si>
  <si>
    <t>EEDDEBBAADCECCDCDABCDDABAECEABABEDEDECCDCECBC</t>
  </si>
  <si>
    <t>210060703255</t>
  </si>
  <si>
    <t>BDACDACBABACABCADCAACEABAEADDECEBBCDACBACCBAA</t>
  </si>
  <si>
    <t>CEEACABADCDAABADBEDABCDDABCBBABAACBCABDABCDAD</t>
  </si>
  <si>
    <t>CABCCBACDACAEDACAACAABDBDABDAACAABABBEBCDCAAC</t>
  </si>
  <si>
    <t>ADECDBAAACBADDAACDDEAABCCBCEDCDBCDBECAEAAEBAD</t>
  </si>
  <si>
    <t>210059465838</t>
  </si>
  <si>
    <t>DECABACBABBBCCDCBCDEEEADCCDAEECCDBEEEDBABEDEC</t>
  </si>
  <si>
    <t>CDAEEADBAACEAADECBDAAECDCEBADCDAAADDBCDDEBEDA</t>
  </si>
  <si>
    <t>AAEBADECEEBCCDBADEDADCDEBBAEEADAEDACCACBBEAAE</t>
  </si>
  <si>
    <t>DDECACAEDDCBEEABEABBDAADDABBBCCCCCDDEEBDADCEB</t>
  </si>
  <si>
    <t>210058987178</t>
  </si>
  <si>
    <t>EBDAACCBBCDBCBECCBAABEDDDCABBBDCDEEDCDBDBBEEB</t>
  </si>
  <si>
    <t>ABCDAADBCAAECBDCBEADDBEEADBCBACCCDEDBADCDAADE</t>
  </si>
  <si>
    <t>BAEACAADCBBBACCABBBCAEDCADBBEDEABDCABADDCEBBE</t>
  </si>
  <si>
    <t>EEDBEACACDDCACBDECBCDDBADDEEDBEBEDDCDADEDCECC</t>
  </si>
  <si>
    <t>210059477959</t>
  </si>
  <si>
    <t>CBBDECBACAEBCAECDECABDBCDCCEBACABECEBDAEBDBBC</t>
  </si>
  <si>
    <t>ABCDCEDADECECBEECABDDABBACBCAAABCDCADADCDBADE</t>
  </si>
  <si>
    <t>EBBBAEAECBBEAACAABDDACDBECEAEDCDEECDBDEDCACBD</t>
  </si>
  <si>
    <t>EBDBEECAADBACCDCEABCDDBADDAEAEABDBECCCADBBCEB</t>
  </si>
  <si>
    <t>210060773485</t>
  </si>
  <si>
    <t>CADACABCEADACEDDBBDADCBCEEEBBACDDEEDBBAEBEEBB</t>
  </si>
  <si>
    <t>ABCDCBDACDADAAEACEBADAEBDDEEACDBCDCCBEBCDAADE</t>
  </si>
  <si>
    <t>BDBBAAAECBBEDACAAABCACBBAACCEDCDBDADBEEBDACBC</t>
  </si>
  <si>
    <t>EBDCEBBADEDBBCBCBABABDCCDDEEEBBCADDCCEBDDACAB</t>
  </si>
  <si>
    <t>210059025998</t>
  </si>
  <si>
    <t>AEDAECDACEBBEDBEAEEAEEACCDDAEBCDDBEBEBDAABBEC</t>
  </si>
  <si>
    <t>CEAECCDBAACDAAEECADAABCDCADADCDEEADAECEBCAADD</t>
  </si>
  <si>
    <t>BBAABDACEEDCCDBDDAAEDCBEEBACAAABABAAAADBBEAAE</t>
  </si>
  <si>
    <t>BACBABBBDAEBCBCCDAACDEDDCABDADBECCAADEACBDBED</t>
  </si>
  <si>
    <t>210061354751</t>
  </si>
  <si>
    <t>210058826060</t>
  </si>
  <si>
    <t>DBEDEBCCACBBBEDCDCDDADCDDEDEBBBCBAEBACDDCEEAC</t>
  </si>
  <si>
    <t>DCDBEDBCCCDAADECECAABCDADBCBDDBDCBADACDDACDBD</t>
  </si>
  <si>
    <t>BBADCCBCDACDEDACDABBACACCEAECCECABBBBADBACAED</t>
  </si>
  <si>
    <t>AEEDEEDACACDBADBCEBEAEBCECDBDECCBDCCAAEBCCECC</t>
  </si>
  <si>
    <t>210060651459</t>
  </si>
  <si>
    <t>C.BCDBAB.DBEEEC..DEACBCEDEBCDCCDCE.DCAEEACEBB</t>
  </si>
  <si>
    <t>DBAEDEA.CDCA.DBEADEBCEAAACCDBAACE.DAECBDAABCE</t>
  </si>
  <si>
    <t>BCBDACEEAEDCAABBEBAABAECABAECBBDDBCCABBDACDAB</t>
  </si>
  <si>
    <t>EEDABDECCCEDAABEEABCCACBBCBCAC.CBDEECDBABABCC</t>
  </si>
  <si>
    <t>210060096006</t>
  </si>
  <si>
    <t>CECAEDCACDBBCCDCCDBEAAADCDDEEECDDBEABDCAABBAC</t>
  </si>
  <si>
    <t>CDAEAAABBACEAADECBAAABCDCABADCDDADDABECDEBADB</t>
  </si>
  <si>
    <t>BCDBBDACCEDCCDBADDDCDCEEBAABCAEDEAACCACBBEAAE</t>
  </si>
  <si>
    <t>DCECACCBDECDEDABEABDDDADDABDBCBCCCADEEEDADEEB</t>
  </si>
  <si>
    <t>210060111091</t>
  </si>
  <si>
    <t>ADCEEEBBABBDCCADBDCAABEACEDAEDCDDBEECBCBBBABA</t>
  </si>
  <si>
    <t>CDEECAADAACEACDECBDAABCDCADEDCDAEABEBCEEEBADA</t>
  </si>
  <si>
    <t>BCAABDACEEDCEDDADEDCDCBEBBACBAACAAEECABBBEAAE</t>
  </si>
  <si>
    <t>BDDCABCCCEACBDAEBACCDECDAABDCDABCBEDAEADADBEE</t>
  </si>
  <si>
    <t>210059250565</t>
  </si>
  <si>
    <t>CECBBECDCEBEECADCBEEAACBDABBCCCBDEDCBECCDEBBB</t>
  </si>
  <si>
    <t>DAAADEADCDCABDBCCDEBACABAECACCACECDAECBDDABCD</t>
  </si>
  <si>
    <t>CCBDACADAEDEACDAACAEBAAEACAEDEBEDBCCBDCDCDDAC</t>
  </si>
  <si>
    <t>EADAEDDEAEAABDDEACECCDBCADDCCACDADBBDCAABEDDB</t>
  </si>
  <si>
    <t>210059450809</t>
  </si>
  <si>
    <t>DEAABCCBCCBAACBADCEBEDADCBDCEEEDDBEEDBEDAADBC</t>
  </si>
  <si>
    <t>CDAEAAABDACEAAAECBDAABCDEABBDCDEEBACCCBDEBDDD</t>
  </si>
  <si>
    <t>BCDABDECEEDCCDBADCDCDCBEBBACEADCBEAADACBBEDAE</t>
  </si>
  <si>
    <t>BCECACBCCCCBECABEABEDACDBCBEBCCBCCADCEBDADCEB</t>
  </si>
  <si>
    <t>210060682221</t>
  </si>
  <si>
    <t>CEBEAEBDCDBEBDDACAECAACBDABBAEBCCECCBBEDDAEBE</t>
  </si>
  <si>
    <t>DAAADEADCDCABEBCDBEBACABACDACDACEADBDCBADABCD</t>
  </si>
  <si>
    <t>BBBDADDEEEBEACBCAEACCAECADABDBBEDBCCADBBCDDAC</t>
  </si>
  <si>
    <t>EBDBEDCEBEDCBCDEDABCCEBCADEACCBCDDCBDDACBBCDE</t>
  </si>
  <si>
    <t>210059304777</t>
  </si>
  <si>
    <t>AECBAABDDEBEBDAEEAABABCADABCBEADDEDEBDDEADDEA</t>
  </si>
  <si>
    <t>DAAADECDCDDEDBACADEBDABAEBCDCAACECDABCEDAABCD</t>
  </si>
  <si>
    <t>ABCEACAEEEDCAEBBACBBCAACAAABCCBEDBCCABCAECABB</t>
  </si>
  <si>
    <t>EDAAADDCAEDDDBCBDBDBBBECEDCCDCBCEDB.CAEEDBDAB</t>
  </si>
  <si>
    <t>210060642016</t>
  </si>
  <si>
    <t>DADBEACBCBEDCADCDAEBDACDBCAEEBDBACEDCAAEEBCDD</t>
  </si>
  <si>
    <t>BEAABECADDDCCBBBEEDCABAECDABCDCBBEEDCADBEADCA</t>
  </si>
  <si>
    <t>210058974266</t>
  </si>
  <si>
    <t>DBEECBEECDDEBBECEBBCEECAABBAEAABABEDDCBDABEAC</t>
  </si>
  <si>
    <t>ACDAEAAEBCDAADEABCDABCCCEBCEDADEBDADDBADACDAE</t>
  </si>
  <si>
    <t>EDABCBAADBCDEDACCABBADCCCCACCBEAABCCBEABACAED</t>
  </si>
  <si>
    <t>BDECDEDDABEDAEABCEACABDDECDDDBCADDCDBCEBEACCC</t>
  </si>
  <si>
    <t>210058519092</t>
  </si>
  <si>
    <t>ADDECCABDDBBBEDDBAAABBEBCBBADEDEDBACEDEBBCCBB</t>
  </si>
  <si>
    <t>CDBEDAADAEBAAADBBADAABBDEDBCDCCEEDADCCDAEBCDB</t>
  </si>
  <si>
    <t>ADBABDADEAECCDDADADDBCBDDAEBDADCCDCECEBBEEEAE</t>
  </si>
  <si>
    <t>AEAECAECEDABDDDDEDCDACDCACACCBADBDBEDEDEAEABE</t>
  </si>
  <si>
    <t>210059409630</t>
  </si>
  <si>
    <t>CDDDAADDBDBEEBBECDEAADCCDADCBBDCCECCDBEDBCEBB</t>
  </si>
  <si>
    <t>DAAACEADCDDDBCBCCEEBACACADDEBAAAECDAEBEDAABCD</t>
  </si>
  <si>
    <t>BBBDAABEAEDEACBBACCAEAACADADBBBECBBAADCDCDDAC</t>
  </si>
  <si>
    <t>EBDAEDAEBEACBEBEECCBEABCADBBCCBCCDEBCDAABBADD</t>
  </si>
  <si>
    <t>210060096008</t>
  </si>
  <si>
    <t>210059013032</t>
  </si>
  <si>
    <t>CDCBCDECBEBDABDECDAEAACCDDBBBBCCCACEBABBADDBC</t>
  </si>
  <si>
    <t>DBAADEADCDCABEBCDECBACABAECABAACECDAECBDAABCD</t>
  </si>
  <si>
    <t>BEBDACCEDEDBACCBACAECAADAAABCCBEDBBCAAADAADDB</t>
  </si>
  <si>
    <t>EBDAADCECEDABBDCEBCBECBCADBACCDCCDDBBDAABEADB</t>
  </si>
  <si>
    <t>210059437709</t>
  </si>
  <si>
    <t>CDDAEADCECDBBAECCADBBAEEACCDDDDCDBEABCCDBECED</t>
  </si>
  <si>
    <t>ABCDCBDACDAEACEECABADBEABADEBAABCDCCBADCDAADE</t>
  </si>
  <si>
    <t>BDBBAAAECBBEAACAAADBACBCACCCEDEDADBBBEEDDACBC</t>
  </si>
  <si>
    <t>EBDEEBDABDABCCBCCABBADDBDDAEAEABCBEDECABCECAB</t>
  </si>
  <si>
    <t>210059477942</t>
  </si>
  <si>
    <t>CDDDCCCBCCBEBCCAAAAACBBDAECEBBBECBDABCEEBEEBA</t>
  </si>
  <si>
    <t>ABCDCBDDCDAEACEEAEBADBEACADEBCABCECABADCDAADE</t>
  </si>
  <si>
    <t>AABBAEABCCBEAABAAEACACBBACCAEDEAADADBAEDDADEE</t>
  </si>
  <si>
    <t>EBDAECDADDECCDADDABCDDABEDEBBEBBABADDCEDCEBCB</t>
  </si>
  <si>
    <t>210059396499</t>
  </si>
  <si>
    <t>210058418603</t>
  </si>
  <si>
    <t>DECACDAEEECACCDEEAAECAAADEEAEECDDBEEBCCABCBAC</t>
  </si>
  <si>
    <t>CEBDCBBDDCAEABDEABDECBDECCB...DB.ABBDEADAACDA</t>
  </si>
  <si>
    <t>DCEEACACABDBAEBBDDACBCBEECADBBDABCAAEACCBECAE</t>
  </si>
  <si>
    <t>DDDCDADEDCAEECBABACDCDDDAABBBDECDCEDDEAEBDBCC</t>
  </si>
  <si>
    <t>210058825987</t>
  </si>
  <si>
    <t>CEBBADBDEEBEBBDBAAEEACCDDDBBEBCCBDDACAEABEEBE</t>
  </si>
  <si>
    <t>DBAADEADCDCDBDBCEAEBCCADAEAEBAACECDAECBAAABCD</t>
  </si>
  <si>
    <t>BCBDACDEEEDEAECBADAADAADAAAEDBBEDBBCADBDEDDAC</t>
  </si>
  <si>
    <t>EBDAADEEBEBACCBAEACCEBBCADECACBCCDCBDDEABADDB</t>
  </si>
  <si>
    <t>210060124185</t>
  </si>
  <si>
    <t>ECBDDAECCEBEDDCEDACBABCBDABBEAACEEDECABADBBEA</t>
  </si>
  <si>
    <t>DBAAAEEACDCBBBACEABADEEADACDDBEADCECADADCABED</t>
  </si>
  <si>
    <t>BBAAACBEEBDCACBBAACABACDAEAECBBDEBDABDADCDDAD</t>
  </si>
  <si>
    <t>CDBBAEDEAEABACBEAECCBDABDDADEBAADDBECBEAACDBC</t>
  </si>
  <si>
    <t>210059224463</t>
  </si>
  <si>
    <t>EECCAAADCBBDEDCECBBEEBADCDEABDAAEBEECABDCCDBD</t>
  </si>
  <si>
    <t>EDCDCCDDAACEAADECEBAABCDCDDADCDEEADABCEDEBDDB</t>
  </si>
  <si>
    <t>BCAABCBCAEDBDEBCDBDEACEEBBACAADEBDBCDACBBEDAB</t>
  </si>
  <si>
    <t>BEDBCCAECCAADEDBEABADEEDAABCDCCACDBDBEBDADCEE</t>
  </si>
  <si>
    <t>210059396501</t>
  </si>
  <si>
    <t>Lagamar</t>
  </si>
  <si>
    <t>210058528591</t>
  </si>
  <si>
    <t>DBEECBAEBDBCEBBCABBCEECDADBADAACBACDCCEDAEDAE</t>
  </si>
  <si>
    <t>ABDEADDADCDAABEEBCEABCDEEDCBCABCBEAAEBEDBCDAE</t>
  </si>
  <si>
    <t>BBABEBAADACDCDAACACBADBCEBAECAAEAECCBEBBEBADD</t>
  </si>
  <si>
    <t>ECCCEBCEABDBAEDBAEAEACAEEDDDDBABDDBACEEEEEAAC</t>
  </si>
  <si>
    <t>210060124187</t>
  </si>
  <si>
    <t>210060139197</t>
  </si>
  <si>
    <t>AECDCCCBDDCABCEBECAACBCADDBEEBBEDDCABECDABEDC</t>
  </si>
  <si>
    <t>EAACEAADCCBEBADBCABDAEEDBDCBDCBECCEBBDEACBAAA</t>
  </si>
  <si>
    <t>210061467065</t>
  </si>
  <si>
    <t>AEBAABBDEEBACDCCDBDDADCBBABEECCDDECDCABDBCEBE</t>
  </si>
  <si>
    <t>DD..DE..CE..B.................ADDCE..........</t>
  </si>
  <si>
    <t>CCBADCBEEDDBACBCACCBBAEEAAAECBBEDBACAEEDADDEC</t>
  </si>
  <si>
    <t>EDCBECDEECACBCECDBCEECBAECCACCCDCDBCBDDBBEACC</t>
  </si>
  <si>
    <t>210058826018</t>
  </si>
  <si>
    <t>BBABEAECCCAACBBBABBADEDBABCABAADBDDDACCAACCAD</t>
  </si>
  <si>
    <t>BEEEEEDADCDEADEDBCDEACDCCBACDDDACDEACBDEADDBD</t>
  </si>
  <si>
    <t>ACABABBADECAEBAECACBABABCBCBCBEBABAEBECBCCDED</t>
  </si>
  <si>
    <t>CDBCDCCDCACEDEADECDDBABEEEEDDCBEEDEEEEDABEEBC</t>
  </si>
  <si>
    <t>210060763623</t>
  </si>
  <si>
    <t>BBEBBBCECCDBBCCCEDBCCECBAEDABBEBBCDDADBDAAEBD</t>
  </si>
  <si>
    <t>ABEBBDEADCDAABEDBABABCADDBCBDDEEBCBDADADACDBE</t>
  </si>
  <si>
    <t>DBBBEBBCCECDCAACDACBADACBBAEBBEBAECBBEABAEAED</t>
  </si>
  <si>
    <t>DCBDDDDBEACDDEABBEEDAEABCCDEDECEDBABECEADACCC</t>
  </si>
  <si>
    <t>210058826019</t>
  </si>
  <si>
    <t>ADCAAACCCEBEECDCEAEDCDCBBAABCECAACCCBABECDEDB</t>
  </si>
  <si>
    <t>DBDBCADCCABCBACBDAECBADBCDBCADBECCBDABDBACDAC</t>
  </si>
  <si>
    <t>BEAECCCEDDDBABCBADECCACDADABECECDBADCDADDACEB</t>
  </si>
  <si>
    <t>BCBBEBDECEABDCBCDDCACABBCAABCDBDEEBCDCBCDCADD</t>
  </si>
  <si>
    <t>210058832388</t>
  </si>
  <si>
    <t>CBCABBCEECDCCABCBBBBEAECDDCECDDABCEABDCDBEEBC</t>
  </si>
  <si>
    <t>ABCDCBDACDADACEEAABDDBCABACEBAEBCDCCBBBCDAADE</t>
  </si>
  <si>
    <t>CDBBADABCBBEAACAABCBACBBACCBEDCDADBDBAEDDECBA</t>
  </si>
  <si>
    <t>EBDEEBDACDBCCCBCCABCCDDBCDCCAECBCCCDECCDEECCC</t>
  </si>
  <si>
    <t>210059450798</t>
  </si>
  <si>
    <t>BEBBCADCADBEBCBCEDDEBBCBDEACCBAAEEDCBBEEBBBAC</t>
  </si>
  <si>
    <t>EAADDEECCBADBB.DDDBBCEBBACEDDDDCACDBEADAAABCA</t>
  </si>
  <si>
    <t>BCBBACBBAEBDAABBECCCDAADBCAECBBECBCEBDDDCDDAC</t>
  </si>
  <si>
    <t>ECDAADAEDBDADDBBCBBCC.ACEDDECCDDCDABCDADBDCDB</t>
  </si>
  <si>
    <t>210060632202</t>
  </si>
  <si>
    <t>CDBBAACCDBBAEBDCCDACEBBDDAAABCDBDBECBBDCCCEDA</t>
  </si>
  <si>
    <t>DAAACEEDCCDCBDBBCBCAABDCCECBCECEBCDBBEDECCBCA</t>
  </si>
  <si>
    <t>EBAAACCDAEDDEEEAABCBBACCAADCCCBEBBCAADADDADAC</t>
  </si>
  <si>
    <t>DBAACEDEECAEADDDDCACBDCAABACCDCAACCECDADACBDB</t>
  </si>
  <si>
    <t>210059477950</t>
  </si>
  <si>
    <t>BAECBADDACBDDEEADBCCADBBBADEBCDDEDDDBEBABCCEB</t>
  </si>
  <si>
    <t>DBAABEBADCDDBCBCAAABEEAADBAAEBAEACECABDADACAD</t>
  </si>
  <si>
    <t>ABADCEBDAEDCADEAECBDACEEABAADAACDDCBBECACDCCA</t>
  </si>
  <si>
    <t>DEBECEDEABCEBABCDBCABECABDCBADCEAECBDEDDBEBCB</t>
  </si>
  <si>
    <t>210058826041</t>
  </si>
  <si>
    <t>CAEDCEBCADEBDABCAECDEBAEADCDBBCDDBAECEEBBCADA</t>
  </si>
  <si>
    <t>ABCDCBDACDCEABEDDDEEDACDAABBCEDECCDEBEDBDAADE</t>
  </si>
  <si>
    <t>AEBBACAECBBEAACAABABACABEBBBEDADBDCDBAEDDECBC</t>
  </si>
  <si>
    <t>EEDBEAAABDDCCCBCAACEDDBDBECEABBCEBACECBBEADAD</t>
  </si>
  <si>
    <t>210061354737</t>
  </si>
  <si>
    <t>DDEBBDEBCDBCBADCEABECEDBDAEDBAEEBCCBCCDDACCDE</t>
  </si>
  <si>
    <t>CCEEBCBADCDABDEEBCEADCDCADCBDADEBCADABBDBCEA.</t>
  </si>
  <si>
    <t>AEEBABAEDADDCDAACABBADDCBBADCBEAAECCBEBEACBEA</t>
  </si>
  <si>
    <t>DCDCBEABCBEBEEABAEBDABDDADDDDCB.CDBCECEBDABCC</t>
  </si>
  <si>
    <t>210058519062</t>
  </si>
  <si>
    <t>210060693322</t>
  </si>
  <si>
    <t>EACCEECCBDDABEBABDEEBDABBDDBBEECEBDCACCDEADBC</t>
  </si>
  <si>
    <t>CDBDDCCBCAAAAADBBEDDCCCDBEBBDCDEACAEBAABCEDDA</t>
  </si>
  <si>
    <t>BCEBACAAACDBABDCEADCAADEEBACDBDBAAAACAECAADAB</t>
  </si>
  <si>
    <t>CDBBBCDCBDBBCBCCBECDCCACBAEBCECBBADDDEEDBDBEA</t>
  </si>
  <si>
    <t>210059491056</t>
  </si>
  <si>
    <t>CCBDAACDBEBEBDBEDDEAEDCBBDABCBBBDECEBCDADAABE</t>
  </si>
  <si>
    <t>DDBEDEADCBDCBCCCEDEADBEDBAADBAACECEDDCAEDAECD</t>
  </si>
  <si>
    <t>ACAAACEEADBDABBBACBBAAECAEAECBBEBDBDBDAACDDBC</t>
  </si>
  <si>
    <t>EDCADDDEAEEACCBCABACCADBECCCCCEDBDBABEEAACCDB</t>
  </si>
  <si>
    <t>210060783265</t>
  </si>
  <si>
    <t>DBECDDDCCDBAEAAACBBCCACABBAEACEADBEEDDEDAECEA</t>
  </si>
  <si>
    <t>AADCAABDECBEAAEAECAABBDEDBCADAEBCCEAADEDDDBCE</t>
  </si>
  <si>
    <t>ABABCCABDECDEDACBAEBBDABBDAECBEAAABBBEBBABBAD</t>
  </si>
  <si>
    <t>ACADADBECBABCEABBEADABDDACDDDECADDABBEEEEECCC</t>
  </si>
  <si>
    <t>210060083575</t>
  </si>
  <si>
    <t>CBDADBACEAABEECACABAEDABACCEBBACDEBEBCCDBEDED</t>
  </si>
  <si>
    <t>ABCDCBDACDCEACEECABCDBEABCEBAAEBCECEBADCDAADE</t>
  </si>
  <si>
    <t>BCAECEAECCBEAACACBDAAADBACCBEDEDADEBDCECDACBC</t>
  </si>
  <si>
    <t>EDDBEEDADCDACCCDDAABEDAECDAEBBABEBDCECBBCEBCC</t>
  </si>
  <si>
    <t>210059265578</t>
  </si>
  <si>
    <t>CDBAECBDCBBDECADECBCADBEDAACCBBDECEABEDCACEA.</t>
  </si>
  <si>
    <t>DADCDBACCAEAEDBBDACCABAEDABCDCECADEBADBDBACEA</t>
  </si>
  <si>
    <t>ACCECABDECBAADEBDCEABACDACABEDCEBADDACDDBECAB</t>
  </si>
  <si>
    <t>CABEDDDECBAACDBCAB.CBDBCECABDCAACDABECDBACDEB</t>
  </si>
  <si>
    <t>210059278611</t>
  </si>
  <si>
    <t>EEDCACBEACCBEDDBCAEDECEBCBDAAEDBCDEBDCABEBCBB</t>
  </si>
  <si>
    <t>CECEBDACBECADBCCADDBECEDCABEBCAEEDABDCDBBAEDB</t>
  </si>
  <si>
    <t>BCDBACACAEDCCDBDDADCEABEBDECAAEBDBACCAECBDABE</t>
  </si>
  <si>
    <t>CCDABBDBEDEBCCADCBEBCEBDA.CABECCEDBEDEECADCEB</t>
  </si>
  <si>
    <t>210060630879</t>
  </si>
  <si>
    <t>CADEDECCCBABACCADBEDEEDACDDDCCCCEBEACDCAABDAB</t>
  </si>
  <si>
    <t>CDACECABAACECBDECADBABCCEEBADCDBCDAABCCBEABDD</t>
  </si>
  <si>
    <t>CCBDDCACAEBAEDBAECDCBDAECBDDEBCAEBACDABBBEDAE</t>
  </si>
  <si>
    <t>DEDCABBBCEEBEDAEEABCDBDDCABBBCAACCCDBEBDADBEC</t>
  </si>
  <si>
    <t>210059477955</t>
  </si>
  <si>
    <t>AECEDDDEBCBBBEADCEEEBBABCADCCBBAEBCAEEEACEABB</t>
  </si>
  <si>
    <t>CDCEECDBAACAAABECBDEABCDCEEEDCEECABCBCBAEBDEB</t>
  </si>
  <si>
    <t>BAABBDECADDCEEBBCADEBABECAACBACAABAEEADCBEDAD</t>
  </si>
  <si>
    <t>EDDCCEEACACACEBEBABBACBCAABABDABBCAADCCABDCCA</t>
  </si>
  <si>
    <t>210058826026</t>
  </si>
  <si>
    <t>210059437747</t>
  </si>
  <si>
    <t>210060124177</t>
  </si>
  <si>
    <t>EDABABEBBEBDBECEDECBEDDBBAACEACDBECEBEACBEDEE</t>
  </si>
  <si>
    <t>CBDEDECACADABDBCEDCBADEABCBDECCEBCDCEABDAABED</t>
  </si>
  <si>
    <t>DEACADAEACDECBBBACBABDBEADAEACCEADCDDBAACDBEC</t>
  </si>
  <si>
    <t>CADABDDECEDBADDBCAECECDCACDBBDCDBDADCEBABCEDB</t>
  </si>
  <si>
    <t>210059504135</t>
  </si>
  <si>
    <t>CCDAABAEECDACAEEABBABECDBEDDCBDCCBEABDCCBEEED</t>
  </si>
  <si>
    <t>ABCACBDACDBEABEECABADBEACCCEBADBCEEEBADCDAADE</t>
  </si>
  <si>
    <t>BDBBAAAECBBBAACAABCEAEBBACCDEDEDBDACBEEDDADCC</t>
  </si>
  <si>
    <t>EDDEEBEAADBCCDDCBABBADBBBDABAEBBDBCCECBBEEDCE</t>
  </si>
  <si>
    <t>210061343577</t>
  </si>
  <si>
    <t>ACAEEBACBCDACDEABCEABCDDDBCADABBBCACADADACECE</t>
  </si>
  <si>
    <t>EBABDBACCEDDEDACEABBDBEBCCCADBDAAECBBEBDECBAD</t>
  </si>
  <si>
    <t>210058519066</t>
  </si>
  <si>
    <t>DBECCACBACDEEBCCEDBDCAEDEBCABDEBBCEADCEDAEBBB</t>
  </si>
  <si>
    <t>ACEECCBBDCDCADEACEDAECDDABDAEDAEEDBCDBBDACDAD</t>
  </si>
  <si>
    <t>DACBDADECECDBBACCADBBDCCCABCCEECAEBBBEEBEBADD</t>
  </si>
  <si>
    <t>ADDCEBBDAECCBDABDBAECCCEDBBBECACDDBBCEEDDACCC</t>
  </si>
  <si>
    <t>210061436199</t>
  </si>
  <si>
    <t>DEABEEDAAEBBECBDAEEDCEACDDBABCDECBEBABADADCBA</t>
  </si>
  <si>
    <t>EEAEACDBBDBAABCECADBABBDECBBACBECCEADCADBBBBA</t>
  </si>
  <si>
    <t>EDDBACAAABDBCADBABACCAAEABEDBABBCDACCAAABCDAB</t>
  </si>
  <si>
    <t>DCABCADCBEDDAADCAAEBDCBAAACDEABACDBDDCAEADBEE</t>
  </si>
  <si>
    <t>210060335644</t>
  </si>
  <si>
    <t>CBDAECDBACCBEDEEDCBDCACAEBCDCBBCBACBECDBAECAC</t>
  </si>
  <si>
    <t>CAEECDBADCDBEDEADCCADCDEABCACABAECAAEBBDACEAD</t>
  </si>
  <si>
    <t>DEDCCDAEDBCDEAACDBBBDEEEBCBBCAECAECCBEDBADADD</t>
  </si>
  <si>
    <t>CBCCADBBEADEBCECABEBAEDACDCDEDDBADAEBDEAAEBDB</t>
  </si>
  <si>
    <t>210060466010</t>
  </si>
  <si>
    <t>EDEABAACDEBBBEEECEECBAAEEABECADCEEDCDDAEBDCDE</t>
  </si>
  <si>
    <t>AEADCADDCECEAEABAEEDDBCECEBAADBACCDABABCCACBE</t>
  </si>
  <si>
    <t>AABEAAADACBEADCEACADBAEAACCBCACACBDDAAEDCADBA</t>
  </si>
  <si>
    <t>CAEBEADBDCDBDDBBDDACADBBCCACEAACBBABBEABBEBEC</t>
  </si>
  <si>
    <t>210058685473</t>
  </si>
  <si>
    <t>AEBBAECBEDBDABDCDCECCEEBDECCAACDCDCDBAEEAAEEC</t>
  </si>
  <si>
    <t>DAACECCDCDCEBDBCAEEBEEEDDCCABDADDCDECCBDEAECD</t>
  </si>
  <si>
    <t>BBBBACCDBEDBDCEBEBBBEAEDACADBBECBBEAADADDACAA</t>
  </si>
  <si>
    <t>EDAAADBEDEAACCEBDCBAECDCDCACCCDCEDBACDDDBDADB</t>
  </si>
  <si>
    <t>210061127111</t>
  </si>
  <si>
    <t>DBDEECECEDDCDBCBACBAEEDADBDDBBECECDDBCBEDDCEC</t>
  </si>
  <si>
    <t>ACACECDEDCEADDCABCAABCACABCBDAAACAAAEBDDDCDBD</t>
  </si>
  <si>
    <t>DBABECBACADDEDCCDADBBDABCCAECBEDAECBBEDEABADD</t>
  </si>
  <si>
    <t>BDCEDDCECADBADACEEDBAABBEBCDDBDABBCBECECDABCC</t>
  </si>
  <si>
    <t>210060312091</t>
  </si>
  <si>
    <t>CCDADABAECADAEADBBDAEDBCACCEABECBDACCBDDBDCDC</t>
  </si>
  <si>
    <t>ABCCCCDACDBEACEBCDBADAECBADBADDBCECADADCDCADE</t>
  </si>
  <si>
    <t>BDBBACAEDCBEACCAABCEADEBACACDDEDADCBBAEDDACCA</t>
  </si>
  <si>
    <t>EDDCEADAADACCCACEABCDDBBDDCEAECBAAEDECABBECAB</t>
  </si>
  <si>
    <t>210060475358</t>
  </si>
  <si>
    <t>DBEBEDECBDDBBDBCCCDBCBDAACBCBBDECCECDCDBAECAC</t>
  </si>
  <si>
    <t>AADBCBDAECDCADBBCADCCBECCBCBDADDBAECBDCDCBDAE</t>
  </si>
  <si>
    <t>DBACEBAEDACD.DAECBCBCDCA.EABCBEAADCBDEBDCBDEC</t>
  </si>
  <si>
    <t>CCBDDBCAECCDBBAACDBCACDDAEDBDCABABBCCBEEEAECE</t>
  </si>
  <si>
    <t>210059333003</t>
  </si>
  <si>
    <t>CDDAEADEDADEBADCAABABECAECCDBDDCDBDABDCDBEAAA</t>
  </si>
  <si>
    <t>ABCDCBDACDAEADEEAABADBEADADECCABCDCABBDCDAADE</t>
  </si>
  <si>
    <t>BDBBAAAEEBBEAADAABCBACBBAEBCEDCDADBDBAEDDACBD</t>
  </si>
  <si>
    <t>EBDEEBDABDABCCBCCABCDDBBCDDEBCABCDEDBCADCEABB</t>
  </si>
  <si>
    <t>210059239505</t>
  </si>
  <si>
    <t>EECABCDBADBEABCACCBBCEACCCDAEECBDBEAEDCCBBCCB</t>
  </si>
  <si>
    <t>CDADECABDADEAADECBDAABCDBBBBBCDEADADBEDDEBADB</t>
  </si>
  <si>
    <t>BBCABDBCAEDCCBBADBDEDCBEBBEBEACBB.BADADCBEAAE</t>
  </si>
  <si>
    <t>DCECACCEDEDBCECCCBCCCCCCCCCCCCCACCCCBCBEAECEB</t>
  </si>
  <si>
    <t>210059374211</t>
  </si>
  <si>
    <t>CECDAECAEEBDCADCCEDABCECCBEDABCDDBCBEABCDEACB</t>
  </si>
  <si>
    <t>CEEBADECDABEDADE.ABAABEAEEBADCAEAACEBCDAEDADA</t>
  </si>
  <si>
    <t>BCADBEBDEEDCADBECBDADAAEBDACDBEABBAEECDBAEEAE</t>
  </si>
  <si>
    <t>EDCCABDEACDBEBCEBDACEBDCAEABCCDEAACDEBAABECDA</t>
  </si>
  <si>
    <t>210059596633</t>
  </si>
  <si>
    <t>CBDDBCCEEEBECBCDDEDECDBDEBEBBBCEBEBAEBBEBEBED</t>
  </si>
  <si>
    <t>ABEECEBABEBEACAEAEDADBBABCDBAADCDBACBEBBDCADA</t>
  </si>
  <si>
    <t>EDBBAAABBBBEACCAABEDCDBBADCEDDDDBDCBBDCBDECEC</t>
  </si>
  <si>
    <t>DEDCEDCADEACCCBCCDBCCDBDBACDEDCDDCACDCEABDBCC</t>
  </si>
  <si>
    <t>210060335420</t>
  </si>
  <si>
    <t>ACEAAABBCBBBCAEEBABEEABEBDACBBDCDACCCCBEBDEDA</t>
  </si>
  <si>
    <t>EBCDCAABCECEABABAABCDBDABCECAECCCEBDBAACBABAE</t>
  </si>
  <si>
    <t>AECBDDABCBBEACDABABDAABECBCDEDECABBBBCDDCADBA</t>
  </si>
  <si>
    <t>ECDBBDDAEDDEDDADEABCAECDDEAEABACEBAADABCEABBD</t>
  </si>
  <si>
    <t>210060487868</t>
  </si>
  <si>
    <t>CBDAEACAEEDBACADCADDBBADECACBEBCEEEBCABDBEDDC</t>
  </si>
  <si>
    <t>ABCCCBDACECAACDDCBBADBABDAAEBAEBEECABACCDAADE</t>
  </si>
  <si>
    <t>BAAAEAABCBBEAACACADCAECBABDBEDDDADADBECDCECCC</t>
  </si>
  <si>
    <t>DBDBCAEBCDDDBDACAECEACCACCEBECDBDADBEBABEAAEE</t>
  </si>
  <si>
    <t>210059637738</t>
  </si>
  <si>
    <t>DECAECBDCDEDDCABDECEACDAECDCCECDDBEADBCCEACBD</t>
  </si>
  <si>
    <t>DDCDBADEDAEDADDEBBDBABADEEDEBCDEACDABCEBECCDA</t>
  </si>
  <si>
    <t>BCECADACEEDCBDBACDDEACAEBABCEACBBDACBACBBBDAE</t>
  </si>
  <si>
    <t>DAADACCCEDECEBABECBCEECDAACBACECDCAEDEEABDBEE</t>
  </si>
  <si>
    <t>210060359902</t>
  </si>
  <si>
    <t>ADBAEACDCECACBECDBEDCDCBEBDDBADBCDBDBCDEBEDBC</t>
  </si>
  <si>
    <t>ABBDACDBCDBEDAEECBCEBAECADADAEDBEEDDCDBCEDCDE</t>
  </si>
  <si>
    <t>CBAECEAECDBEDCEEBEAABCDBADACDACDDACDACADAADBC</t>
  </si>
  <si>
    <t>BDDBDAEADABADBCABCBDBEADCDECABDBEBCBCADDBEDCD</t>
  </si>
  <si>
    <t>210058690701</t>
  </si>
  <si>
    <t>EBABEDCCBDCBCEEAEDDCDECEBCAEBABCDABDBCABAEBEB</t>
  </si>
  <si>
    <t>CCEAEBDBCCEAEDCCBCBABCDEEBBABBECBECAEBDDACDBE</t>
  </si>
  <si>
    <t>CCABDDACAEEDCDACEADABBDCDBACDEECACBBCEBDACACD</t>
  </si>
  <si>
    <t>CBCECEBCCABADDAAEEEACCBDADCDEBADDBBCAEECBCABD</t>
  </si>
  <si>
    <t>210060335505</t>
  </si>
  <si>
    <t>210058706482</t>
  </si>
  <si>
    <t>CEBBBABECBBEEEDEDDECCACDDABBABCECDBBCBAACABEE</t>
  </si>
  <si>
    <t>DBAADEADCDCABABCEDEBACACEEADBCADEBDBECBDAABCD</t>
  </si>
  <si>
    <t>BBBDACCEAEBDAEBBACACCACDAAAECBBEDCCCBDDCEDCEC</t>
  </si>
  <si>
    <t>EAEADDDEEECAAABDECACEBACEDCACCBEEDEADDDABCADC</t>
  </si>
  <si>
    <t>210059252633</t>
  </si>
  <si>
    <t>EEBBAACCDBBDEDABAECCACCBDABCECCDAEADBDCEDBADC</t>
  </si>
  <si>
    <t>DADEBEEBAECABDACAAABDEDBEBCBDDCACBDDBBAEBCECA</t>
  </si>
  <si>
    <t>BCEBDCBDAEDBDDBBADEABADCAEABDCEAABCCDECBCDEBC</t>
  </si>
  <si>
    <t>DDBDCBCEEEADCBCBADADCCEEDDBBBCADDCABEDDAECBCA</t>
  </si>
  <si>
    <t>210058680273</t>
  </si>
  <si>
    <t>EDDAEDCDEEBBEDBDDCEDEEDBDDACCADBEBDCDDCDACEEE</t>
  </si>
  <si>
    <t>DDCCCBBCCEEDABDCABDDCCEDCCBDDCEEEDEDEADBBCEDC</t>
  </si>
  <si>
    <t>BDBBDABCABCCAEBEBCBCBCADDAABDDCBBADCCCBDBECAE</t>
  </si>
  <si>
    <t>CBDDCCDEABDBBCBDCCABEEDCEBEBDECCDDCCDECEDDBAA</t>
  </si>
  <si>
    <t>210059637700</t>
  </si>
  <si>
    <t>AEDECCBECECBEBCBDEEBCCEACBADEECDEBACBDCCBBCBC</t>
  </si>
  <si>
    <t>CDADBDEDBDCEABDECBDAABCDDABCBCDEEABACCEEEBBDA</t>
  </si>
  <si>
    <t>ACEBACACEAEABBBAEDDCDCABBBABCEEEBBAADACBBDCAD</t>
  </si>
  <si>
    <t>DBADCECBCEEAEBADDCBACDCDEABCDCECBCBDDECCADAEE</t>
  </si>
  <si>
    <t>210058690743</t>
  </si>
  <si>
    <t>CECAACDBCDBDBBBBCCDDEBECCADAECCDDBCDCDCDBBCBB</t>
  </si>
  <si>
    <t>CDAEECDCAACEAADECBDAABCDCDBADCDEADDEBBEDEBADC</t>
  </si>
  <si>
    <t>BEDABDECAEDCBDBADADCDCCEBBACCACAACAECACBBEAAE</t>
  </si>
  <si>
    <t>BCECABABCCCDEEBBEBBCCDADBABBCCCECCCDCEADADDED</t>
  </si>
  <si>
    <t>210060335591</t>
  </si>
  <si>
    <t>DDDAEECBEDEAACCEEBAEAACAEDEDACBCBEBCCCDDBDEDC</t>
  </si>
  <si>
    <t>ABCCCCDEBDACACCEADBADAEBDDCABDCCAEDABCDCDAADE</t>
  </si>
  <si>
    <t>DAAACDAEDBCEAADAEBAAADADCCBAEDDAAAABBABBDCCAC</t>
  </si>
  <si>
    <t>ECDDEDCACEDACCEDBEDCBEBABDDBECCBCACDBADCBDBBC</t>
  </si>
  <si>
    <t>210058621541</t>
  </si>
  <si>
    <t>Estiva</t>
  </si>
  <si>
    <t>BABAEDCACDBEACACDEBECECCCBDAEDECDBEEBABCADBBA</t>
  </si>
  <si>
    <t>CDAEECADACCEAADECBCAABCDCEDADCDDABDDBCDBEBCDA</t>
  </si>
  <si>
    <t>BBAABDACEEACCDBADDDEDCCEBBACBACADCAADACBBECAE</t>
  </si>
  <si>
    <t>DCECAEBCCADDEEBCAABACEBCAABDDCCACCCDAEEBADCEC</t>
  </si>
  <si>
    <t>210060335690</t>
  </si>
  <si>
    <t>BBDAEECDBDBDEAACDBAADBCADBBAADCEDCCDAADEECCEC</t>
  </si>
  <si>
    <t>EBAADEADCBDDBCCCEDACEBDACCAEBCAEAEAAEABDAABCD</t>
  </si>
  <si>
    <t>BCBABCAEAEDDBDEBACDCAAABAAABCEBEEABBBDDDEBEAC</t>
  </si>
  <si>
    <t>CBDAABDEBDDCCEACDBABCDEAEDBADECEAEEBDDAABAEEB</t>
  </si>
  <si>
    <t>210059183187</t>
  </si>
  <si>
    <t>CEEBABCDBDBEABDDABECEDCAACEBAECCEDCABEACDECDA</t>
  </si>
  <si>
    <t>DBAADEEDCBADBECCBEEADAADBACEBDDBECECEBADEABCD</t>
  </si>
  <si>
    <t>BEBDACCEAEBCAECCDDABCAADBAAECBBEDDACBECAEDDEC</t>
  </si>
  <si>
    <t>EBBADDCEBEAAAEBCECABEDBCACCBCBDCEDEBADAABBCDC</t>
  </si>
  <si>
    <t>210059624638</t>
  </si>
  <si>
    <t>CBDAEBDECDBEBBCECEBEBCCEDADCACCCCEDCBAECDCBBE</t>
  </si>
  <si>
    <t>DAAADEACCDDEDBBCDAEBCCABACCDBAAEECDADCBDAABCE</t>
  </si>
  <si>
    <t>BBAEACAEEEDEACEBACABEAADADABCBBECBAAAECDEDAAB</t>
  </si>
  <si>
    <t>EDCAADAEADBCADBEDCBCEACCECECBCBCADEADCEABDDEE</t>
  </si>
  <si>
    <t>210059479663</t>
  </si>
  <si>
    <t>DACDAEDAAEBDEBBBBEDDCDABCBEDCDEDCBEEDDABEBBBC</t>
  </si>
  <si>
    <t>CDEACADBACCDCADDAADDAECEDDBADCBEAAAABADDABCEA</t>
  </si>
  <si>
    <t>BBACBAADAEDECDBBDCDEDCBEAAACBEBCBAAACACBBEAAB</t>
  </si>
  <si>
    <t>CDECBDCECCCBCCBECADDDADDDAABCCBCCCAEDEAEADBEC</t>
  </si>
  <si>
    <t>210060475365</t>
  </si>
  <si>
    <t>CBBBCACEADDEBDEBDDAADBDCEDAEBBCDEEECAADDBDCAD</t>
  </si>
  <si>
    <t>ACCADBDAABCBECACBEAADBDACBBCAEDEBAAEEAADDBDDB</t>
  </si>
  <si>
    <t>BCADEAACABBEAABAECABBEBBBDCEABADBBABEABDAACCA</t>
  </si>
  <si>
    <t>DEDCEEECAEDCCDBEEECADBDBACBBCEDBECDECBDBACBAD</t>
  </si>
  <si>
    <t>210060521607</t>
  </si>
  <si>
    <t>DECADCECCDCADACBCAECCEDCCADDDECDDBECBDAECBDCC</t>
  </si>
  <si>
    <t>CDCEEDABAACEAADECBDAABCDCADADCDEABAABCDEEBDDA</t>
  </si>
  <si>
    <t>BBDABDACAEDBCDBADCDCDCAEBDEBDACAEAAECACBBEAAE</t>
  </si>
  <si>
    <t>BCDCECBEDDCEBAEBEBBDDDADDABADCAACCDDAEEDADEEC</t>
  </si>
  <si>
    <t>210059397196</t>
  </si>
  <si>
    <t>EDBDBABCDDEDAEACEDAAACCDCABCBBCCDECDCCACABEBA</t>
  </si>
  <si>
    <t>BADBDEAACAABBACAAEAAEDDAAEEACADABBDDCACDDAAAD</t>
  </si>
  <si>
    <t>BBABBECAAEDABADEEEBBAADAADAABBEAABABAEADEBCAA</t>
  </si>
  <si>
    <t>DBAACADEBCBCCABBCBAAACBAAAECCEEBBDABCBBBBCBCB</t>
  </si>
  <si>
    <t>210059479665</t>
  </si>
  <si>
    <t>210058605566</t>
  </si>
  <si>
    <t>CEDAEADEEACEBAECCBABBABCAACDDDCCDEEABDCCBEEED</t>
  </si>
  <si>
    <t>ABCDCBDACDAEACEECABADBDADDDEBADBCECCBADCBAADE</t>
  </si>
  <si>
    <t>EDBBADABDBBEAADAAAADABBBBCCAEDCDADBCBEEDDACCC</t>
  </si>
  <si>
    <t>EBDEEBDACDABCCCCCABBADDBDDAEACABCBECECADCECCB</t>
  </si>
  <si>
    <t>210059650784</t>
  </si>
  <si>
    <t>210061137038</t>
  </si>
  <si>
    <t>DBEACADBBADAEDCCAAAAAAAAAAAAABDEBAECEAAAAEAAC</t>
  </si>
  <si>
    <t>BCEEEBAADCDBBDEABCDABCDBABCBBABBBDEBABBDACDAE</t>
  </si>
  <si>
    <t>BBACBDACDACDCAAECAEDDDEDADDCCDEAABCBBDBBABDDD</t>
  </si>
  <si>
    <t>CCEDEEACCACBCDCBCEBBABCDCCCCCCAAAACCCBEBEACCC</t>
  </si>
  <si>
    <t>210059183169</t>
  </si>
  <si>
    <t>BBEDCCBECADBCDABEBACEBACDBACAECBEACDDADBCDAAC</t>
  </si>
  <si>
    <t>CBDDBECECBDBABCECBDACEEBABBDCDDBCBBCEBCECBCEB</t>
  </si>
  <si>
    <t>BDABBACCBBCBEACCEACCAAEECCBDCDACCDAECDABCEBDB</t>
  </si>
  <si>
    <t>DEADBCAEDBABBDABCDABCDEDAEDDACDCACBADBCBECBCB</t>
  </si>
  <si>
    <t>210060475367</t>
  </si>
  <si>
    <t>ABEAEAECCDBEABBDCAACECEACEBCDBACBECABDCAEACCA</t>
  </si>
  <si>
    <t>DBACAEEDCBDEDACCEBCBACABECCEBCCCBCDADCBDAABCD</t>
  </si>
  <si>
    <t>BEBDABBEEEDCEECBAACBCACDAEADDBBBDBCDADADEDDEC</t>
  </si>
  <si>
    <t>BBDBDDDECEACAECAEBBCECECBCDCCDACADBACDCDBDADA</t>
  </si>
  <si>
    <t>210059609694</t>
  </si>
  <si>
    <t>BBEEEBCDCDBCBEECDCBBCADCAC.CDBEEBBECDEDDA.CED</t>
  </si>
  <si>
    <t>E.CAECDABCAAADEABCEABCCECBCBDBBDBDACDCBDCDCBB</t>
  </si>
  <si>
    <t>ADABCBBCDEC.DAADDADBCDCBCBE.D.CAAEBBBEEBACADB</t>
  </si>
  <si>
    <t>BC.DCEDCEADCDACCCCABADCCDADDDBACDCCBCDCADABAB</t>
  </si>
  <si>
    <t>210060335387</t>
  </si>
  <si>
    <t>CBDCDECEDCEABAAACBAEBDEDDDEABBDCEECCDCDDBDBBD</t>
  </si>
  <si>
    <t>ABCDCCDACBDDECEEEADBDAEDAAEEBCEBDBCDBADBBAADE</t>
  </si>
  <si>
    <t>CDBBADAEDBBDAACABAECACCBACCADDCDADCBDAEDDACCE</t>
  </si>
  <si>
    <t>EBDCBBDADDDCCCBCBDBAADEBCDDECCBEEBECECABDEBCB</t>
  </si>
  <si>
    <t>210059665772</t>
  </si>
  <si>
    <t>210059397262</t>
  </si>
  <si>
    <t>CDBBBDBEEACBBACBDEBBCCEEEBEACCBCACCEEDEABDADC</t>
  </si>
  <si>
    <t>ABCACBDAAEEEDAABDBBADBDDEABEACEDCACAEBECEEADE</t>
  </si>
  <si>
    <t>CDBBCAAEDBEEAADACADEADBBACCAEDCEADACBCADCAAEC</t>
  </si>
  <si>
    <t>EADCEBCAAADCCDAABCBEBEBBBACDDEBCCCEDDADEEABBC</t>
  </si>
  <si>
    <t>210060348122</t>
  </si>
  <si>
    <t>BEBDACCBCDBCDEEDEABBADCAAABDEECBACBEBCDEDBEDB</t>
  </si>
  <si>
    <t>BDEAACDDCEEBBABDCDABBDDDDECADBACECDCDCEDAAEAD</t>
  </si>
  <si>
    <t>BEBDACCEACDEBBCDACBAEACDEBADECEABBECDBAAEDCEE</t>
  </si>
  <si>
    <t>EABABDDEEECCBEBDEBECBDCCADAADADCCDBDCDEABADEA</t>
  </si>
  <si>
    <t>210059239540</t>
  </si>
  <si>
    <t>210059650790</t>
  </si>
  <si>
    <t>DEBABACECDBEEBBDBEADEBCCDEBCCABCAEACDBAEDDCEE</t>
  </si>
  <si>
    <t>DAAADECDCDCDBEBCDDEBCAACABAABADCECDAEABDAABCD</t>
  </si>
  <si>
    <t>BBBDACAEEEDEABDAAEAABACDAEAEDBEEDBCCADBDEDDAC</t>
  </si>
  <si>
    <t>EECACEEEACADBBBDACACDBCDCDBCEBCDADACACECBAEBC</t>
  </si>
  <si>
    <t>210059333035</t>
  </si>
  <si>
    <t>BECCECCACDCAECDDBEEDBABCCEADDACBDEEABDCEDBABE</t>
  </si>
  <si>
    <t>CDCEBEDDAACEDBDECBDEABCDCDBCDCDABCAEBCBDBAEDA</t>
  </si>
  <si>
    <t>BCAABDADAADACDBADDDEDCBEBBCCCCECABAADACCBEEAD</t>
  </si>
  <si>
    <t>BCDCBCDCCAABEAECEAABDADCCEBAECDCCCCDBEECADCEB</t>
  </si>
  <si>
    <t>210059211320</t>
  </si>
  <si>
    <t>CEECBECDBACAEEAEBECDEAACDDBEACCABADBEECACEBAA</t>
  </si>
  <si>
    <t>BBCAAEEAACAEADBABDEEECDDEBDBCBECDDCBABBDBADCD</t>
  </si>
  <si>
    <t>ADCEAEECCCCDEAABBACBBDDDBECEABEAABABBBDEECEED</t>
  </si>
  <si>
    <t>ADEADBCDAEBCDEBABEEAACDBDACBDEDDCBECBBEAACBCC</t>
  </si>
  <si>
    <t>210059479604</t>
  </si>
  <si>
    <t>ABBCDDBBAEBDECBEDEACEACDEABABCCEDBDDBEEEBECEE</t>
  </si>
  <si>
    <t>DBAADEABCDCEDABCEDBBAEABEAAAAAAEECEBECBDDADCD</t>
  </si>
  <si>
    <t>BEBABCAEAEDEBEBBACBABAACAAAEACBEDADCADDDDDDAC</t>
  </si>
  <si>
    <t>EDDDBCDEDEDEACBBDDCDDBDBCDBBDDDEBDCBEDEBBDCCB</t>
  </si>
  <si>
    <t>210058612947</t>
  </si>
  <si>
    <t>EDEAABBDCCBEEEBEDEABDADDCAACCBCBEECACCADCEBEE</t>
  </si>
  <si>
    <t>DEBAAEADCDDADDBCDEDAEECEDDAACDEADCDAECBDDAEBD</t>
  </si>
  <si>
    <t>BEBACCBEABDEACBAACBBEACCBEAEAABECBBDACDDADCEC</t>
  </si>
  <si>
    <t>EAEABDDECEACBBBCDEBCEDDBECDCCCBDEDBADCDDAEBDB</t>
  </si>
  <si>
    <t>210060348127</t>
  </si>
  <si>
    <t>AEBBEEBCCDBAEBDBBEACACCBDCBCDCCACBCEBABCAECEE</t>
  </si>
  <si>
    <t>DDAAAEEECDCCEECACACBAEECAEEACCECEEAADCEDAAEED</t>
  </si>
  <si>
    <t>BEBBBDBEEEDCAEBCEDCBBACCAAAECCBEDBABBDBDEADBC</t>
  </si>
  <si>
    <t>EABACDDEBEAACDDCEBDCBCBCCDBCCCBCDDBDCDEAAECCB</t>
  </si>
  <si>
    <t>210059226403</t>
  </si>
  <si>
    <t>ABBCDABEBDBEEBBCDDCAAECEDDDAABB.BECDCBCEAACEB</t>
  </si>
  <si>
    <t>DBAAEEEDCDCABDBDEDEBAEACAECABDACECDAECBDAABCD</t>
  </si>
  <si>
    <t>BBBDACAEEEBDAEBBACADBAAAADAECBBEBBECCDEEEAAAC</t>
  </si>
  <si>
    <t>BEDAEDDEDEABADCEBBBDDACDDCEBCBCDDDBADBEBEACDD</t>
  </si>
  <si>
    <t>210059333000</t>
  </si>
  <si>
    <t>210059384046</t>
  </si>
  <si>
    <t>Guaranésia</t>
  </si>
  <si>
    <t>CDDDBABACDBEABDEBAEEEDAEDAEBCDDCAAACCBADACDBC</t>
  </si>
  <si>
    <t>DACCBEADCDCABCBCBDEBACEADCDECBAEDCECDACBAABCD</t>
  </si>
  <si>
    <t>BECECCACDEEEBEEBCDBACACDAAABDCBCDABCBBCDEBDED</t>
  </si>
  <si>
    <t>EEDABDAEAEECBEDAEBCBEABCADEBCCBCAEEBDDADBBCDD</t>
  </si>
  <si>
    <t>210058621517</t>
  </si>
  <si>
    <t>CBDADBCBEAEBBEEDCAAACCCCDCCBBDBBDBBCECCDBDBDC</t>
  </si>
  <si>
    <t>ABCDCBDACDBEACEEAECADBEBBCDEBCABCEEABADCDAADE</t>
  </si>
  <si>
    <t>EAACCAADDDBEAECAABEEACBCEBCBEDDDADEBBEEDDACAA</t>
  </si>
  <si>
    <t>EDDCEECADDABCCCCCABCCDBBDDEEBBCBEBEDDCADDECBB</t>
  </si>
  <si>
    <t>210060371689</t>
  </si>
  <si>
    <t>AECBDBEDCDBEEBDCADAEEBCBDABCDDCBEECACBACDCCEE</t>
  </si>
  <si>
    <t>DAAAEECBBEDADCBCCDEBDEECBCEACDACDCDCCCADAABCD</t>
  </si>
  <si>
    <t>DCBDACBEEEDCACBEACAACAEDACABCBCEDBCCCDCDEDDAC</t>
  </si>
  <si>
    <t>EAEADADEEDABADADDEEAACEECEBECBCCDDEECADACECBD</t>
  </si>
  <si>
    <t>210060588298</t>
  </si>
  <si>
    <t>DBAADEADCBEEAABCDECCCEEDACCABAAAAAEADAADEABCD</t>
  </si>
  <si>
    <t>DDBEEDADABDAABDDACBBBCCCAAAEACBEDABCACDBAACCA</t>
  </si>
  <si>
    <t>210061136966</t>
  </si>
  <si>
    <t>CDDAEBCDDEDACBBCDBBECD.EECCBBBDCDBEABBDEBEAEC</t>
  </si>
  <si>
    <t>ABCDCBDACDAEACEECEBBDBCADADEBCABCECABADCDAADE</t>
  </si>
  <si>
    <t>BDBBAEAECBBEAADABABBECBBADCAEDCDADBCBAEDDADBC</t>
  </si>
  <si>
    <t>EBDEEBDABDBCCCBCBABDDDCBBDAEAEDCADEDDCBDAECAC</t>
  </si>
  <si>
    <t>210060601643</t>
  </si>
  <si>
    <t>EBEDBAEECACDBEDEEBACCEABABDDABCEBACDACDAAECDE</t>
  </si>
  <si>
    <t>CECAEDAAECDAADEADAAABCDCDDCADEBBAACCECCDECEAD</t>
  </si>
  <si>
    <t>AEBAABBBBECDDACCEACBABACDEACDBEAABCBBDCAECAED</t>
  </si>
  <si>
    <t>BBCDDBCDDCEDCADBEECCBAEDABCBDCDEECBBCAEDECABD</t>
  </si>
  <si>
    <t>210060371671</t>
  </si>
  <si>
    <t>CBECEDABCADCBBECDCBABACDABDCEAEEDCECDCBDAAEEB</t>
  </si>
  <si>
    <t>ADDEABBABCDAAAEEBCEABCDCABCADADEBAEAEBADACDAE</t>
  </si>
  <si>
    <t>DBABEAEBCADACDBADDBCEDDBCDCECAEAAECEBEBBACEED</t>
  </si>
  <si>
    <t>BCDDADCAABEBEEDBDEBBABCDADDCDCAACDBCBBEEEBCCD</t>
  </si>
  <si>
    <t>210058706456</t>
  </si>
  <si>
    <t>CBDDDADCACDCBEECCAAACABCEDBBBBCEDEEABDBDBEEBB</t>
  </si>
  <si>
    <t>ABCDCBDACDADACEEDABCDBEAAADEBEABCECABADCDAAEE</t>
  </si>
  <si>
    <t>CCBCCAAEDBBEAACAABEDAEBCACCAEDCDCDCBBAEBDACAD</t>
  </si>
  <si>
    <t>EDDEEBDADDBBCCBCBABDDDABCDAEAEABCAEDECADBECCB</t>
  </si>
  <si>
    <t>210059466530</t>
  </si>
  <si>
    <t>DBDCEABEECDBCEDEBBABCBDCECCDCBCECBEABCCDBEABD</t>
  </si>
  <si>
    <t>ABCDCBDACDAEACEECEBCDBEABACEBAEBEDCEBADCBAADE</t>
  </si>
  <si>
    <t>BDBBBAAECBBEAACAAABEACBBACCCADEDADEDBEEDDACBC</t>
  </si>
  <si>
    <t>EBDCECDADDBECCBCDCBBCDDBDDCEACBBABCDBCABCECCE</t>
  </si>
  <si>
    <t>210060521560</t>
  </si>
  <si>
    <t>CABEAABECBCAECCEDCDBECDBCDDAEAADDBEEDDDEBADAB</t>
  </si>
  <si>
    <t>CDAEEAEBCACA.ACECBDAABCDCCBADCDAB.......EACDB</t>
  </si>
  <si>
    <t>DBDBBAACAEDCDBBAEBABABBEDBACAACABBAACACBBEEAC</t>
  </si>
  <si>
    <t>DBEEAEBCDACBCEDBEEBCEADDBAB.ACCCCBDDEEBDADEEA</t>
  </si>
  <si>
    <t>210058706419</t>
  </si>
  <si>
    <t>DEDECABACEBAAAABDCBBCEEECDDEADADEBECCBAAACABE</t>
  </si>
  <si>
    <t>CDCECDECCACEAADECBDAABDCCEDADCDAEBEACCDACACDA</t>
  </si>
  <si>
    <t>BEECBBACEEDCDBBADCDCDCBEBBDCCAABBCACCACBBEEAB</t>
  </si>
  <si>
    <t>DDECCBAECCDCCDCDEABBDEBCAABADCBCCCEDBEDDADDEE</t>
  </si>
  <si>
    <t>210059226348</t>
  </si>
  <si>
    <t>EBCDBECCBDACEBBAABBAEADAACCDBAECADCBDCAADBEEA</t>
  </si>
  <si>
    <t>AEEADADADCBAAAAAABDACCDEDBBDABBDABBCDECDACDBD</t>
  </si>
  <si>
    <t>CBABCBAEDBADEDACEBDBBCCBCBECCAEAABBCBEEBACADD</t>
  </si>
  <si>
    <t>BDEECDAEAACBBDBDDEEAAEECDDEBDBACCDBBBCEBCBBEB</t>
  </si>
  <si>
    <t>210058636878</t>
  </si>
  <si>
    <t>210060384807</t>
  </si>
  <si>
    <t>CDCEDCDBEBCBCDDEBDDEEDABCBDDCCCADBEBDBAEBBCBB</t>
  </si>
  <si>
    <t>ADACECABADCAAADECBDAABCDCABECCBCADDBBCEDDBEDB</t>
  </si>
  <si>
    <t>BBAABCACEEBABBBADEDEACBEBDABDABCADAACACBBEDAB</t>
  </si>
  <si>
    <t>CCDABBBCCDDECBEEABDDCEECBDAECDDBBEDCDEAAADBEE</t>
  </si>
  <si>
    <t>210060588363</t>
  </si>
  <si>
    <t>CECADEDADCDEBADCABABBBDCECCEDAACDBEABADEBEABD</t>
  </si>
  <si>
    <t>ABCCCBDACDAEACEEAEBADAEBBACEBAEBCACDBBDCDAABE</t>
  </si>
  <si>
    <t>BDBBDAAEDBBECADABAADACABACCDEDCDADEDBAEBDADCC</t>
  </si>
  <si>
    <t>EADCEBDAEDCAABCCBDBCDDEBDDEEBCCAABDDECBDEEAAE</t>
  </si>
  <si>
    <t>210059308951</t>
  </si>
  <si>
    <t>DCEDBADEBEABDCDADDCEDADDE.CEABCECCABCDDEBCEED</t>
  </si>
  <si>
    <t>AEEDBEDDDECDBEDCBEACDCEECBBCBCABCADABABCADADE</t>
  </si>
  <si>
    <t>EACACCABCBBCDCCBEBBCEDDBACEBEDEDABCABAEEBACBA</t>
  </si>
  <si>
    <t>DEEBECDCDDDECDCCEACBCDBEBDCEDEBCEDDDEBDCCDEDB</t>
  </si>
  <si>
    <t>210060611568</t>
  </si>
  <si>
    <t>ADBBCBBBCDBEBDEBCEDAACBBCEBCEEBCCADEBAAEDBBEA</t>
  </si>
  <si>
    <t>DACADECDCDAABEDCDDAACEBDAAABDBADECBDCAEDBBECA</t>
  </si>
  <si>
    <t>ABAEBDAEAEDCEBCBACBBDAECAAABBBCEBBDCBECDDADEA</t>
  </si>
  <si>
    <t>EDBACDEEEEDABBCADBBCBDBCBCECAABACDAACDEBBACDD</t>
  </si>
  <si>
    <t>210059384089</t>
  </si>
  <si>
    <t>EBABDAEEADDCDBAABBCCEEDACECEDAEABCACDCBBAEEAD</t>
  </si>
  <si>
    <t>AADECADADCAABAECCDEABCDEDEDEDABCABBAACBCADDAB</t>
  </si>
  <si>
    <t>BBDBCBBECACAEACACAEBBBBCEADCAAECAEACBDCBABBED</t>
  </si>
  <si>
    <t>CBBBACACCAEBBEDBDEADABCCCCDDDCBDDDBCDBEECACCC</t>
  </si>
  <si>
    <t>210058532228</t>
  </si>
  <si>
    <t>BBDAEBECAEDECDEADCAEEBECBBACDACEACEACCBEAEADB</t>
  </si>
  <si>
    <t>ECDDCDDEBCDAADEDACAABEDDEBBEADAABCAADEDDDBDBE</t>
  </si>
  <si>
    <t>ADCBCBCADEACEDACEAEBBECBBECCEBCCAEBCBEABDCABD</t>
  </si>
  <si>
    <t>ADECACCCCCAAADCEAEADADBECDBADCCBDDCDCEEACACDD</t>
  </si>
  <si>
    <t>210059415376</t>
  </si>
  <si>
    <t>EDDAEACBAEBDCECBCBEDEBACCADACECBDBECDACAEADBC</t>
  </si>
  <si>
    <t>CDAEEBECACCEAAAEABDAABCDCABADCDEACCCDEDDEBDDA</t>
  </si>
  <si>
    <t>BCDABDECAEDDCDBADDDCDCAEEAACEACBBEAAAACBBEAAB</t>
  </si>
  <si>
    <t>DBDCABCCDEACBEBBEABDEEDDBABACCBACBDDBEAEAECED</t>
  </si>
  <si>
    <t>210059479204</t>
  </si>
  <si>
    <t>210059650719</t>
  </si>
  <si>
    <t>ABEBACBBADABDDACDDEAECADCACDDCBADBCEEDABABDBD</t>
  </si>
  <si>
    <t>BDBEBADBAAADAADACCDAABCDDABECCBACBEABAACCBEDD</t>
  </si>
  <si>
    <t>BBDABDAADBBACDBADCDDDCBEBBACDCEEBDACCEDCBECAB</t>
  </si>
  <si>
    <t>DBECEBBBCBACEECBECBAECDDADBECCCBDCDDBEBDADCCE</t>
  </si>
  <si>
    <t>210059477179</t>
  </si>
  <si>
    <t>210058638209</t>
  </si>
  <si>
    <t>EABDEDBBCEBDEECBEAEBCDBCDBDADEEADBECAADDACDBA</t>
  </si>
  <si>
    <t>CDDECBBBDAEEAADEAADAACCDECBCCCDEEBADBEABBAADB</t>
  </si>
  <si>
    <t>BEAABAACEEDDCBEABCDEBCBEBBACCACAACAEDADBBBEAD</t>
  </si>
  <si>
    <t>BCCBBEBEEADADBBCBACDDBDBAEBCBDCACBCEDBDCADBDE</t>
  </si>
  <si>
    <t>210058722998</t>
  </si>
  <si>
    <t>CAEACABDCEDBCECBCADBBCCEDDEADABCEADBCAEDBAACD</t>
  </si>
  <si>
    <t>AADDBADBCABBABBACBBCDBECAABDAABACCEEBACCABDDA</t>
  </si>
  <si>
    <t>CBCCAEEAADCAEACBEACCABDBEDCEBDBBBEDCACAABDABA</t>
  </si>
  <si>
    <t>ABDCEABACCDACDBCBEDADCBDCBEEEBBBEADACEBCABDED</t>
  </si>
  <si>
    <t>210058628855</t>
  </si>
  <si>
    <t>EBABDCEEBDDEBBEDDBBCEADBCBCECEAAAADCBAAEABDED</t>
  </si>
  <si>
    <t>BBACEBABDCEAABBADABABCACDBBABBCAABDAEDCACDEAA</t>
  </si>
  <si>
    <t>ACABABDACAADDECCBACDBBCEDAACCBEAABCCEACBACADD</t>
  </si>
  <si>
    <t>DDBBCCBBCDCCDCCADBBDDACADBDBDECADBEADBBDEBACB</t>
  </si>
  <si>
    <t>210058701180</t>
  </si>
  <si>
    <t>CADAEEDDEAEBCEECACABBABAEBCEEBAEBDCABDADBEEED</t>
  </si>
  <si>
    <t>ABCDCBCACEAEACEEBABADBEABAEEBCDCCDEABADCDAADE</t>
  </si>
  <si>
    <t>CABBAAAECCBEAACABBEBAEBBABCCEDEDAEBCBAEDDACEE</t>
  </si>
  <si>
    <t>EADEEBDACDACCCBCCABEBDAADDAEAEABABECECADCEBAC</t>
  </si>
  <si>
    <t>210059479184</t>
  </si>
  <si>
    <t>210059389182</t>
  </si>
  <si>
    <t>CEDBCECADBCDDAAECBDEADABCBEABDCEABDCEBADCAEBD</t>
  </si>
  <si>
    <t>BEADDEBECEDDAEDBDACEECBDAECDAABECADDBECABDAEC</t>
  </si>
  <si>
    <t>BCCBACECEEEBBBDCBBDADABCBCACDEBBAEACABEDADBAE</t>
  </si>
  <si>
    <t>DCEDBBEACCBDABBADECCDACDBADEACDECAEDB.ACBDAEB</t>
  </si>
  <si>
    <t>210060588369</t>
  </si>
  <si>
    <t>EEEAAABAAECCCBBCCCEEEEDDDAADEBEEDBBBCAAACCCEA</t>
  </si>
  <si>
    <t>ADBCBCABCECADBEECBAADECDAEBDBABECDABDBABDEADB</t>
  </si>
  <si>
    <t>BCAEDCBABDDCCCBBDDEADCABBBADDBADBADCEAEDCBCAE</t>
  </si>
  <si>
    <t>EDDCCEDCCEEECCCEEEBBBEDDBBBAACDCCCBDDDCBBDDEE</t>
  </si>
  <si>
    <t>210058701164</t>
  </si>
  <si>
    <t>DBEBCDADDCCCDBECACBCCACAABDCCAACBCEAECEDAECAC</t>
  </si>
  <si>
    <t>ACBEEDAADCDAAEEBBCEABCDCABCBDADEBCBCABADACDEE</t>
  </si>
  <si>
    <t>DBABCABCDACDCDAACADBADEBCEACCBEAABCDBEBBACAEB</t>
  </si>
  <si>
    <t>BCECEEABCBDDCEABDEBDABDDDCDBDECACDDCCBEBEAACC</t>
  </si>
  <si>
    <t>210060588233</t>
  </si>
  <si>
    <t>CDDAEACEECCDBADCCEAABDCCACCEBBDCDEEABDCDBEBCD</t>
  </si>
  <si>
    <t>ABCCCBDECDAEADEACAAADBEACEDEBADBBACABEDCBAADE</t>
  </si>
  <si>
    <t>BDBBAAABCBBEAACAABEBACBBECCDDDCDADBDBEEDBACBE</t>
  </si>
  <si>
    <t>EBDEBEBADDBECCBCBABEBDBBCDDEACABAADDECADDECCB</t>
  </si>
  <si>
    <t>210059466513</t>
  </si>
  <si>
    <t>CEDADDCABCDBBEEDCABBEEDDEDAEBBCCDAEABCCDBEEBE</t>
  </si>
  <si>
    <t>ABCDCBDACDAEBCEECAEBDBBADADBBAABC.CADBECDAADE</t>
  </si>
  <si>
    <t>BDBAADAECBBEAACAABADAAADBCCCEDEDACBDAEEEDACDE</t>
  </si>
  <si>
    <t>EBDEECCAADCCCCACBABADDCBDDCEDDCBCBDDDCACBECBB</t>
  </si>
  <si>
    <t>210059267627</t>
  </si>
  <si>
    <t>CECCEEDCABABBBDECBEBCDBACDDCEEDCDBADBDBEEBCBB</t>
  </si>
  <si>
    <t>CEACACDBCACEAADECADBAECDCABEACBEEAAABCCDEBEDB</t>
  </si>
  <si>
    <t>AEEBADEDAEDCCDBBDBDDAEBAEADCBCEAABAACADBBBAAE</t>
  </si>
  <si>
    <t>CCDCACEADAEADABCCAACEDDCBDCEABAECADBCCCCBDAEE</t>
  </si>
  <si>
    <t>210058711693</t>
  </si>
  <si>
    <t>DBEBCACCADCDEDDAEEAAEEDBEEBCCEBEACCDBCBDCDBAA</t>
  </si>
  <si>
    <t>DCEEBBAACCDAADEABCAABCECEBCBDBEBADAAABADADDBE</t>
  </si>
  <si>
    <t>AEBCBBBADEDDDDACCBBBBBACCBAECBEBADCCBBDBACEEB</t>
  </si>
  <si>
    <t>CCECCBDABDDBDDDADEDDACDDEADDDCAECDCECCEEBCACD</t>
  </si>
  <si>
    <t>210059384117</t>
  </si>
  <si>
    <t>EBBCBEACDEBDEBDDADACEACBDABAECBACEBCABCACDEBE</t>
  </si>
  <si>
    <t>DACDDECACDECBABCDBBACEBDACBACECEDCDAECBDAABCD</t>
  </si>
  <si>
    <t>BCBAACBEAEDBADADDCECBAACBCADBCEEEDCEADADCDBEC</t>
  </si>
  <si>
    <t>BDDACBDEABCBACAEAADBBECDBCADACEBADBACBEABBDDC</t>
  </si>
  <si>
    <t>210059466540</t>
  </si>
  <si>
    <t>ADABAEBCCECEAABBEDEACBCDDABACCBDEEECBAECCAEDA</t>
  </si>
  <si>
    <t>BBAAAEADCDDABCBCBBEBCEAADBAABCACDBDCACBDAABCC</t>
  </si>
  <si>
    <t>BBBAAACEEDDEADBBACAACACCABAEEBBEDBECAAADCAAAB</t>
  </si>
  <si>
    <t>ECBAEDDEDBDDBCBCECDABEDDEBCCCBABCDBACDDDDCCEA</t>
  </si>
  <si>
    <t>210060521550</t>
  </si>
  <si>
    <t>DBEEBBAEABDBDEBCABCEAEDBABDCEAACBBCCDCAECCBAD</t>
  </si>
  <si>
    <t>ECDEEDDADCDAADEDBEAABCDCADCBDADEADECDBADBBDAE</t>
  </si>
  <si>
    <t>DBABEBBCDACDCDAACABBADCCCBAECCEAAEEBBEBCACADB</t>
  </si>
  <si>
    <t>CDACCBDBABEBCEABCEEAABEBDCDBDEEADDCEBCEDEABAD</t>
  </si>
  <si>
    <t>210060565888</t>
  </si>
  <si>
    <t>DADEEADEABBBAADACCCDECDACBCDBECAEBDCBADEBEDBA</t>
  </si>
  <si>
    <t>CDADBAEBDEECABDEBEDAABCDADBECCDDCAABDAABCECEE</t>
  </si>
  <si>
    <t>ECCADCADAEDBDBCAABDDDCDEDBECEADCABACEACBBECAB</t>
  </si>
  <si>
    <t>EBACBEBCCBCCBBABEDCBDEAEBAACDCBCCCEDDEACADEEE</t>
  </si>
  <si>
    <t>210060534152</t>
  </si>
  <si>
    <t>EBEECCBBDCCCBECABBACDECBEBBDBBEEBCEEDEDDDCCEC</t>
  </si>
  <si>
    <t>DCEECAAEDCDAADEDDCDABCDBADCEDBECADBCDCDDDAEAD</t>
  </si>
  <si>
    <t>DBBBECEDAADDADACEAEEABBCEDACCBEDAECBBEDDCBEED</t>
  </si>
  <si>
    <t>CBACDECAECDBCCDADEECDCDADCDDDCCBBBBBEBEAEACAC</t>
  </si>
  <si>
    <t>210060588335</t>
  </si>
  <si>
    <t>CBDAEEECAEEAAECDABAEBACEBACBCACECBBCDDADBDBEA</t>
  </si>
  <si>
    <t>ABCDBEEAADEBCEABAEBCABEADDECBAEBCADEDADCAAADC</t>
  </si>
  <si>
    <t>BCAEBAAECCBDACDABBDABBBBECCAEDABBDCDDEEDDABAC</t>
  </si>
  <si>
    <t>EEDCEBCAEEDACCBCEDADBDBEBDAEBBBCDAECAADDCABDC</t>
  </si>
  <si>
    <t>210061014128</t>
  </si>
  <si>
    <t>CDCABEBCADBEADCECBECBBEDAAAECAABDBAECBDDCAECD</t>
  </si>
  <si>
    <t>DAAADEEDCDBABDAEBCEDDEEDCDABCDDBACADBEABECEED</t>
  </si>
  <si>
    <t>BBCDACBEABDCACABECABEAACABABCBBEBBCABCAECDAEC</t>
  </si>
  <si>
    <t>EBCADCCECBBDBEDEADCEDCCDACCECBCCDDEBBEAEBDDBB</t>
  </si>
  <si>
    <t>210059719901</t>
  </si>
  <si>
    <t>DBEEEDBBDACEBEABDCBCCDDAACECDAECBCCEDCBAAECAA</t>
  </si>
  <si>
    <t>BCEACEABBCDAADEDBCAACCADBACBDAAEACEABDCADBECA</t>
  </si>
  <si>
    <t>DBBBCEBCCEDABBCECADBACCEBDADDBEAACACCEACECDDB</t>
  </si>
  <si>
    <t>CCACDECCDBADAEDBDCDDABBBECEDECEEACDADACAAACCE</t>
  </si>
  <si>
    <t>210060611559</t>
  </si>
  <si>
    <t>EBAACAAECAEBAEEECBAACBBCACCECBCCEEBCDCBDBDBEC</t>
  </si>
  <si>
    <t>AECDBADAADEEDCDACDDADEEACABEBCABCECDBADABADDE</t>
  </si>
  <si>
    <t>BAADEAAEEEBEAACEBBEAAEBDACDBEDEDBD.DBEEBAECCC</t>
  </si>
  <si>
    <t>EBECEADACDDCCCDBEABDDDBEBDBEDECDDDDDBACDEDBBC</t>
  </si>
  <si>
    <t>210058540257</t>
  </si>
  <si>
    <t>CEDEEDDEEEDBAABCCCBDACECEBADAEECABABEACBBBCAC</t>
  </si>
  <si>
    <t>CADAADBBECDDAEDEDACBDCEDAEBEACDECBBAAEADCBCEB</t>
  </si>
  <si>
    <t>BCCBDBCEAECBECEBBDDABDEEAEAAECCBEEBBAADCDCDAE</t>
  </si>
  <si>
    <t>BCDABACBCCEDEBEDBCCCCBEDBAAECAAEDDACDBEEEECCD</t>
  </si>
  <si>
    <t>210061004306</t>
  </si>
  <si>
    <t>210060557433</t>
  </si>
  <si>
    <t>DDDACDBECDDBBCCCDBCECCAACADCEDEDEBDBDCBBABCBC</t>
  </si>
  <si>
    <t>CDDCABAEEACE.DAACADBABBDCCBCBBACCDBCDCABCCBDA</t>
  </si>
  <si>
    <t>BCAABCBAABBCCEBBBCABACBDDCDCBAACBBAAEEBEBECAC</t>
  </si>
  <si>
    <t>ECDBBBBCBAB.EBCABAABBBDDCDABBDCBCCBDDEAEBEDDD</t>
  </si>
  <si>
    <t>210059665717</t>
  </si>
  <si>
    <t>EBEEEDAEDCDEEDCCEBDCBECBDBECBAAEBDBEDCCDDAAED</t>
  </si>
  <si>
    <t>AAEBABDADCDAABEEBEDABCDCABCBDADEBABCABADBCDAE</t>
  </si>
  <si>
    <t>DBBDDAAECADDEDAAEACBCBBDEEACCCEAAEBCBEBAABEDD</t>
  </si>
  <si>
    <t>DCEDECEBABEDCEAADCDDAECDACDCEDCADDCEBCEEEACCC</t>
  </si>
  <si>
    <t>210058578779</t>
  </si>
  <si>
    <t>DEABDEABCDCCDCBCDAEBEECBEDCCECAEDCDBECACEDCCE</t>
  </si>
  <si>
    <t>BCBDBCBEAEDAECCBADBBCAACACAEBCBDDBCEADBDEDDCD</t>
  </si>
  <si>
    <t>210059350186</t>
  </si>
  <si>
    <t>Alvarenga</t>
  </si>
  <si>
    <t>CBDAEEDEEADBBABCDDAABEECEDCECDCCBBECBCCDBEAEA</t>
  </si>
  <si>
    <t>ABCDCBDACEAEADEECEBADBEABCEEBCEBCACEBADCDAADE</t>
  </si>
  <si>
    <t>BABBBAAEBCDEAACAAAAEACBEACCCEDEDADCDAEEBDAACC</t>
  </si>
  <si>
    <t>EEDCEBCABDBBCCDCBCBDADDBCECDAEEBABECECABEECAB</t>
  </si>
  <si>
    <t>210060270844</t>
  </si>
  <si>
    <t>EDBCAAEECDBEEBDDCDCAACCDDABAABDBEECBAABEBCDDA</t>
  </si>
  <si>
    <t>DBAAEEAACDCCBABCDEEBDDBDDACABDACECDACCADAABCD</t>
  </si>
  <si>
    <t>DBAEACBEEEDBACABACAABACDBEAEBBBEDBECBDBDADCAC</t>
  </si>
  <si>
    <t>EECADDDEBEADBDBDECCEABBCBCECCCBCBEEADCADBDCDE</t>
  </si>
  <si>
    <t>210058653023</t>
  </si>
  <si>
    <t>CADACACABADBAADEBADBADADCCCEBBECBEBBCCDDBEEBA</t>
  </si>
  <si>
    <t>ABEDBBDACDAECCECADBBDAEBDAACADAACEEEDACCDCADE</t>
  </si>
  <si>
    <t>BDBBAEABCBBEAADADBBEABAAACCCCDEDADDBBAEDDADBC</t>
  </si>
  <si>
    <t>EADCEBCACEDAACBCCBBDDDBBCCEEAB.AABDCACEEEDEBC</t>
  </si>
  <si>
    <t>210061065368</t>
  </si>
  <si>
    <t>CBBBCECDDDBAEDCECEBBADEBEABCDBAEDECECBEECCCBE</t>
  </si>
  <si>
    <t>EAAADECDBDDEBADAEECABBCAADCDBAACDCDACCABAACAD</t>
  </si>
  <si>
    <t>DEBABEDEAEDCDDBBACBCBACBAAABBBBEBCBCCDBDCDAEC</t>
  </si>
  <si>
    <t>EDABEECEEBADAEBEDCECBDCCECADBCBBBECDCEDEBCACE</t>
  </si>
  <si>
    <t>210060323305</t>
  </si>
  <si>
    <t>CDEBBABAEBBEAEBDEDEAEACEDDEACBDBDEBDDBEBACEEB</t>
  </si>
  <si>
    <t>DBAADEADCDCCDEBCDDEBCEADAECABBAC.CDAECBDAABCD</t>
  </si>
  <si>
    <t>BBBDACCEEEDAAEBBAEAECAADAAABDBBEDBABADBDEDDAD</t>
  </si>
  <si>
    <t>EBDAADEECBBABDDDCCBBCBBCCBECCCACBDCBDDEABAADA</t>
  </si>
  <si>
    <t>210059170050</t>
  </si>
  <si>
    <t>210058540284</t>
  </si>
  <si>
    <t>Piedade do Rio Grande</t>
  </si>
  <si>
    <t>BBDCDBCCECCCEBAEECBEAEDAECCEBAECBBEDCCDDACBAD</t>
  </si>
  <si>
    <t>ABCBCEECBCAAADEEDCDABCDBDBBCDCBBEACAAADADDACE</t>
  </si>
  <si>
    <t>EBABECBBCEBAAABCEACABBCACAACBBBAAECAACEADBADD</t>
  </si>
  <si>
    <t>DEBCDABCBAADBABCCCADADCDEAEDDCCDBDCCCCEEBACCD</t>
  </si>
  <si>
    <t>210060622746</t>
  </si>
  <si>
    <t>210060244642</t>
  </si>
  <si>
    <t>CEAADCCCCDDDABDCACDBEEEDCEDEEECDDBEABDBABBAEB</t>
  </si>
  <si>
    <t>CDCEEAABAACECADECBDAABCDCADADCDEABBDBCDDEBADA</t>
  </si>
  <si>
    <t>BBDABDACAEDCADBADBDCDCCEBBACBACABCACCACBBEDAE</t>
  </si>
  <si>
    <t>210060323197</t>
  </si>
  <si>
    <t>DAAADECBCEACEADCDAECEAEDBAECEAADCCAEDACAEDCAE</t>
  </si>
  <si>
    <t>ACBEDCDEEDBEACABACABCAEDBCAEACBEBBECCBDEADCAB</t>
  </si>
  <si>
    <t>210059596595</t>
  </si>
  <si>
    <t>ABCDCCCBCDCCAEECEEDDDAEECABCADABCCECEEDCDACDE</t>
  </si>
  <si>
    <t>BABBAAAEABBBAACAABBCADDBECCBDECDBBADAABDCABAC</t>
  </si>
  <si>
    <t>210060323198</t>
  </si>
  <si>
    <t>DDDEEACAEBECEADBAEBEABCBCDDDEEEEBBDAEBCCEBBEB</t>
  </si>
  <si>
    <t>CEAECADBBEADADBECADBABEDDABCDCAACDACAEDACADDA</t>
  </si>
  <si>
    <t>BBBCBDABAEDBCBBADCACDCDEEAECDACBAEAECAABBEEAE</t>
  </si>
  <si>
    <t>DDCCBCCBACBBABDEEACDCADDBDCBCCCEAEDDEBBBBACEB</t>
  </si>
  <si>
    <t>210059774133</t>
  </si>
  <si>
    <t>DECEECADBEBADCCDCBDCCDACCDDADDADEBD.CCBADBCEC</t>
  </si>
  <si>
    <t>CEADCCEBACCDACDDCABAABCDCEAADCDEADAABC.DCAABE</t>
  </si>
  <si>
    <t>BA.ABAEBABDCADBBDCDEDCBEEBACEEBAACACDACBBECAE</t>
  </si>
  <si>
    <t>DCEEDACBECCDCDBCBABCCEBBCEAACDCABACCDEECBECCA</t>
  </si>
  <si>
    <t>210058572108</t>
  </si>
  <si>
    <t>BADBEEDEAAADCDEEBBBEDEEDCBEDEEEEBBDEECDADECCC</t>
  </si>
  <si>
    <t>CDCECCABBACEAADEBECDABCDCADECCDBCAAACDCADBDDA</t>
  </si>
  <si>
    <t>BCECDCACAEDCDBBACCDCBDCEBBDDADCBBBBECABBBECAB</t>
  </si>
  <si>
    <t>BECCABBBCBCEBABADAEDDCBDACBCBDCACCDBDBEEADBEC</t>
  </si>
  <si>
    <t>210059596596</t>
  </si>
  <si>
    <t>210058549548</t>
  </si>
  <si>
    <t>CDDADECDDEDBBEECBABCBCDAECCECECCDBEDCBCEBEBBD</t>
  </si>
  <si>
    <t>AECDCBDACDAEACEBCABCDBEADADEBAABCECCBADCDAADC</t>
  </si>
  <si>
    <t>BDBBADAECCBEAACAAABBACBBDCCBEDEBADCDBEECDECCC</t>
  </si>
  <si>
    <t>EBDEEBDAADAACCBCBABBADDBDDAEAEABABDCECADCECCE</t>
  </si>
  <si>
    <t>210061044287</t>
  </si>
  <si>
    <t>ADCAEACBCDECCCDBCECDEDAACDBAEDEADBCEBECCAECEC</t>
  </si>
  <si>
    <t>DEBAEAEEAACEAADECBDDABCCDABEACDEAAECECABECADD</t>
  </si>
  <si>
    <t>BAAABCADAADCCDBADDDCDCAECBABBCEDBCBCCAEBBEDAD</t>
  </si>
  <si>
    <t>DBDCADCCDCEEEEBDEDACBEDDBABACCDCCDDEEEACDDAEC</t>
  </si>
  <si>
    <t>210059471574</t>
  </si>
  <si>
    <t>CDDAEAACDCDBAACDCBBECCEACDCCBDCDBEEABBEDBAACC</t>
  </si>
  <si>
    <t>ABDDCCDECDBEACCECDEBBDEBADDEBDBBBDBCDBDCDAAEE</t>
  </si>
  <si>
    <t>CDBBADAECBEEAAEAAAACADCBABCDEBADBACDBEDDDECDC</t>
  </si>
  <si>
    <t>ECEBEADBCEDACCCCAADABCBDCDCAACDCDCECAEDDADABC</t>
  </si>
  <si>
    <t>210058674060</t>
  </si>
  <si>
    <t>CDDABAAEEDCCBDBCDCBEECDCEDCBBDCDCBEBEDADBEACD</t>
  </si>
  <si>
    <t>ABCECADDCDBACCDACBBCDAECBBAAADDBCBBCBEDBDAADC</t>
  </si>
  <si>
    <t>DAACAAACDBBEACEABBDACBBBDCCAEDEDADADBBEBABABD</t>
  </si>
  <si>
    <t>EBBBEEDBDDCCCCACAABECDABBDBEAECBDCDCECADCDCCA</t>
  </si>
  <si>
    <t>210060298939</t>
  </si>
  <si>
    <t>BECDADBEABEDDCAECEBECADBCBBEDABAEBDAACECDBACE</t>
  </si>
  <si>
    <t>CEAECABDAECDECDECABEADCDBCDAEBDBCDAEECDABBDEB</t>
  </si>
  <si>
    <t>BCADEDABEDAACBCBECABEBDEDACCBEDABECADAECCBDAB</t>
  </si>
  <si>
    <t>DEDAEBCAECDBCADCDBACAECBEDDBACEBDEABCCEBAECBB</t>
  </si>
  <si>
    <t>210059337030</t>
  </si>
  <si>
    <t>210061034475</t>
  </si>
  <si>
    <t>CBBCAEECCABEBEABDCCCDECCAABBDCDDCEAEEADEBCCEB</t>
  </si>
  <si>
    <t>DACBDEBACDCEBDCCDDBBEBEACBCDEBCCDDDBECBDAABCD</t>
  </si>
  <si>
    <t>BABCBCBEADDDADEBACEBBABDAAAEABBABECDBBADCADEC</t>
  </si>
  <si>
    <t>EEDBDCDEBBEEAACCDBDDBCBDDCCEDDCDBEBEDECDBABDD</t>
  </si>
  <si>
    <t>210058653030</t>
  </si>
  <si>
    <t>CDDACCABDBDBBECAAABEBCEDEEABBDAAEDBBECDDBDABA</t>
  </si>
  <si>
    <t>ABCDCCDACEBACCEBCBBDDBAEAADEAEACCDCCDADCBAABE</t>
  </si>
  <si>
    <t>BCAEECABCBBEBECACABDACDBACCAEDDDADCDBAEDCADCC</t>
  </si>
  <si>
    <t>ECDBEADAADDCCCADCABDADCBECACDEDBACECECCCBECDB</t>
  </si>
  <si>
    <t>210060437267</t>
  </si>
  <si>
    <t>AEBAADBBDDBEAEDDCBACAECBDDECDCBECDCCBAEABAABE</t>
  </si>
  <si>
    <t>DAAADEADCDEDBEBCEACAEECBACAABDABECDCBAADEABCD</t>
  </si>
  <si>
    <t>BCBAACBEAEDBAECBABDABACDAEADCBCEBDECBBDDEDDAC</t>
  </si>
  <si>
    <t>EDAEAEDEEBDCABEBABDBBAACBCEACDACBDECDADEBADEB</t>
  </si>
  <si>
    <t>210059479536</t>
  </si>
  <si>
    <t>DBEBBBEECCABAEEDEABDBECAADBCBBADBBABDCDDAABAC</t>
  </si>
  <si>
    <t>AEECECABDCDAADEDBCEDBCDCEBABDDDEBAEAEBCDBCDAE</t>
  </si>
  <si>
    <t>DBABCABECECDCDACCADBADCCCBAECDEDAECBCBBBACEEB</t>
  </si>
  <si>
    <t>CCCCBEBBDDEBCEABCECDABEDADDADAEBADACCCECEDCCC</t>
  </si>
  <si>
    <t>210058658277</t>
  </si>
  <si>
    <t>DBCEBDEBCABCDEACDBCAAEBBBDABDDADBBCADCCDAEEAC</t>
  </si>
  <si>
    <t>ECDDEBAACCBAADEABCEABCDCADCBDEEEACEBDBDDACDDE</t>
  </si>
  <si>
    <t>AABCCAAEDACDCDACCBDBABADBDAECCEEADCCBEEBBBDDB</t>
  </si>
  <si>
    <t>CCDCCEEBDAEDEAABAEBDABCDAEDADEDCCDACBBEBEACCC</t>
  </si>
  <si>
    <t>210059774137</t>
  </si>
  <si>
    <t>CCBAADCCBDBEECDACD.EEBCEDCBBEACDCEDDBAAADBEEE</t>
  </si>
  <si>
    <t>DBAADE.BCBDDBEBBDBE...AC.CA.B.EC.CA...B.D..C.</t>
  </si>
  <si>
    <t>BEBDACBEAEDDACBCECCACAADBAADCBBE.............</t>
  </si>
  <si>
    <t>EADAADDEDBB.CEBCDBECEBDCACDECCBCDDBAEDCDBAEEB</t>
  </si>
  <si>
    <t>210061044293</t>
  </si>
  <si>
    <t>CDBDAAEDBDBDADDDCBEEEBCADACBABCCDEBCCBABDBDCE</t>
  </si>
  <si>
    <t>DAAABEADCDEABDBCDABBDEABDECABAACDCECECBDAAECD</t>
  </si>
  <si>
    <t>BBBDACCEEADDAADBACAABAADAAABCBBEDBCCADDDEDCAD</t>
  </si>
  <si>
    <t>EBDACDEEBEACBEDCDCCBCCACACECCCBCBDEBCDAABAADE</t>
  </si>
  <si>
    <t>210059156985</t>
  </si>
  <si>
    <t>DBABACEEABBEDBEAEB.DDE.DBECCEBACBCDCDCDCAC.E.</t>
  </si>
  <si>
    <t>ACDCBEDEACDBCDECB.CABCDCABCBDABEAEECADADBCECE</t>
  </si>
  <si>
    <t>ABACEABDDACDEDAACABBBDACECDACBEDAEABBEBAACADD</t>
  </si>
  <si>
    <t>BCADBECE.BEB.D.B.EB.AABECBEDD.CAD.DBCEABEACBC</t>
  </si>
  <si>
    <t>210059456533</t>
  </si>
  <si>
    <t>CABDBCADCDBBDBDEBADBCBDACCADEBCDBDCBBBCAECBDA</t>
  </si>
  <si>
    <t>ABEDCADACDBDABDDABDBDAECAAACDBABAADEDBCCAAADC</t>
  </si>
  <si>
    <t>DEDBABADCBBCAACABBECDBABCCDAEDCDBACCDADDDBADA</t>
  </si>
  <si>
    <t>ECDBDDCABCDECDADCBACBDBBADEEABCCDABDDEBCDCBCA</t>
  </si>
  <si>
    <t>210059787204</t>
  </si>
  <si>
    <t>AEBACEBDCABEADDDDADCBACBACBCBDBCCCACBBCBAAEBC</t>
  </si>
  <si>
    <t>DBAADEBDCDCEAECCDEEBDEAADEBDEDCAACDADCBDAAECC</t>
  </si>
  <si>
    <t>ABAEACAEAEDCAEBBACEAECCCAAAEEBBEDDCCDECDEADEC</t>
  </si>
  <si>
    <t>AADACCDECAAEBACDCADEBEDBAAEACDCACDEAEBEAACCDB</t>
  </si>
  <si>
    <t>210058549536</t>
  </si>
  <si>
    <t>Leandro Ferreira</t>
  </si>
  <si>
    <t>BECABCECADDDABBEDECEAAADBCBADBBADEABCEBAADADB</t>
  </si>
  <si>
    <t>DBDBECADADBCBEBABCADECCBACACEBACEEBCEBBDBCDAA</t>
  </si>
  <si>
    <t>BBDDBDCEABDCBEBAECEBDDBCBEABCDAEECDBCDACABDCB</t>
  </si>
  <si>
    <t>CBCBACDEBDAABDBDCEBCAEBCABDCCECDBDCCCBEACBDEB</t>
  </si>
  <si>
    <t>210059746044</t>
  </si>
  <si>
    <t>CDEAAABACDDAEEBEDCBABDCEAADBBEDAEBDDBCAEBDEED</t>
  </si>
  <si>
    <t>ABCCCBDACDBEACDACABADABBAADECECBCDCABADCDAADE</t>
  </si>
  <si>
    <t>BCACEAADCBBBACEAABCDBCBBACCEEDEDABDDBEEBDADAC</t>
  </si>
  <si>
    <t>ECDBEBDACDDCCCACBAADBDADCEAEABABEADCDCACBDBBD</t>
  </si>
  <si>
    <t>210059479236</t>
  </si>
  <si>
    <t>CDECDADAEEABDEEDBBDAECEAEDAEBADCEECCACADBECDA</t>
  </si>
  <si>
    <t>ABEABADACDCAECEBADECDDEACACAECEBBDCEBBDBDEBDE</t>
  </si>
  <si>
    <t>EACAEAAEDDBBEACBCCBDDEBEBBDDEDAAAABCCCACCDDEB</t>
  </si>
  <si>
    <t>EEDADBDBAEBECCAABDBADDABBEDACCCBCACEADADADEAA</t>
  </si>
  <si>
    <t>210060270793</t>
  </si>
  <si>
    <t>EBDBDBCCBEBEDDECECDCBACAEECCDCEDBCEACEADABCAA</t>
  </si>
  <si>
    <t>ACBBBDDABCDAAAECBEDABCCCABABDADEBAEAEBCDBBDBE</t>
  </si>
  <si>
    <t>DBBBCCACCACDCAAACACBADBACDACCAEAADCBBBBDACAEB</t>
  </si>
  <si>
    <t>BCCDEEBBABCDCAABAEBCAEADDCDBDCCADDDCCBEBEDECC</t>
  </si>
  <si>
    <t>210060270837</t>
  </si>
  <si>
    <t>EBEEBCBACDCEDBECEBDDDADAAECCBEECAAECBCBDAABDC</t>
  </si>
  <si>
    <t>ACEBAADCDCBAEDEEBEDABADCDABBBBECAEDADBCDBCEAE</t>
  </si>
  <si>
    <t>DBBBABABDEDDAAAEDABBCDACDEACCBECABCBCECAADAED</t>
  </si>
  <si>
    <t>CEAEBBCDACDBDCDCDEDDBABCDADDDBACCDBBDCEACEACC</t>
  </si>
  <si>
    <t>210059384232</t>
  </si>
  <si>
    <t>AEDAEEBACBBDCCBEAEBDABDCCADDEDADDBDEEACBABEDC</t>
  </si>
  <si>
    <t>DDCAECDDACCEAADEBBDBABCDCADADCDEABADBCEBCADDB</t>
  </si>
  <si>
    <t>BAABADACAEDCDDBADDDEDCBEABACCAEABBAACABBCEAAE</t>
  </si>
  <si>
    <t>DCDBECBACEBADEAADBACEBDAEACDBCBADCBAEEEBADECD</t>
  </si>
  <si>
    <t>210061086431</t>
  </si>
  <si>
    <t>DBCEEBCCDDDEAEEBDBCBAECADEACBAEEBBCDBCDAAEECC</t>
  </si>
  <si>
    <t>DCEEEADBDCBBDDECBADABCDCABCADAABAAECABADACDAE</t>
  </si>
  <si>
    <t>DBABCBBBCEDDDAAEDADBAECBDDACCDECADABBECBABAEC</t>
  </si>
  <si>
    <t>CDBDCDDCCACDDEDBAEBBBAABABCDEBEAADCACCEBDAACC</t>
  </si>
  <si>
    <t>210060410396</t>
  </si>
  <si>
    <t>DBEDBCECCDCBBBACBBBDCEBADCBDCCDCBBCCACBAADCDB</t>
  </si>
  <si>
    <t>DEDDEEADBCDAABEABCDABCCBEBCEDBCDCDCCDBCDBCDDE</t>
  </si>
  <si>
    <t>DBABCCEDDACDBDAAAADBBADBCBBECEEAAECBCEAEACEED</t>
  </si>
  <si>
    <t>CCDDBEBBCBDBDECBDEECABDEAADBDBACDBBCEAEDDCBAC</t>
  </si>
  <si>
    <t>210059774164</t>
  </si>
  <si>
    <t>EBDBCDEBBCAEEBEBACBAEACCAEDDDEDEBCECECADABCAD</t>
  </si>
  <si>
    <t>CCDEEABBBCADADECBEDABCDBDBCADDBCACCADCADECDBE</t>
  </si>
  <si>
    <t>AEEACBEBDACDCDAEDABBABCCDCACBDECAEBCEEBBECEED</t>
  </si>
  <si>
    <t>CCBCDECBADEDCEDBAEDDAADDACDEDCEADDABBEEDEECCC</t>
  </si>
  <si>
    <t>210058549559</t>
  </si>
  <si>
    <t>CAECCACCEEADCCEEBAACADCDAAEEBDCCEECECBCDBDEEC</t>
  </si>
  <si>
    <t>AACAEACBAABCBAAAAABBDBACBBBBABACAAABBABCDAAAA</t>
  </si>
  <si>
    <t>AEBCACABBABAACAABDABECAAABACEABBEAAABAABCBADA</t>
  </si>
  <si>
    <t>EEEBEDCBBEAABDBCAAEACAABBCADAADCDCACEADBABAAA</t>
  </si>
  <si>
    <t>210058572142</t>
  </si>
  <si>
    <t>EEBDAABBCEBECEBECDEBAACEECBACACCCEDEBAEDBBBBD</t>
  </si>
  <si>
    <t>CACADEEDCDEBDECEEAEBAEEAAEDDCAAACBDCECBDAEBCD</t>
  </si>
  <si>
    <t>BCBAACAEABDBAEDAABBABDACACAEACBECCCCBBAAEBCED</t>
  </si>
  <si>
    <t>EDEAAEDEEEDAADDBEBCBBADCBDECACBCDDBCCDDAABCDC</t>
  </si>
  <si>
    <t>210060323261</t>
  </si>
  <si>
    <t>CCDAAEBECEDEABEABACEEDAAECADCBDEBECAACDEBDBEA</t>
  </si>
  <si>
    <t>ABCDCBDDCDAECCDCADDBDBEAAEAEBABCCDADDEACDBBDE</t>
  </si>
  <si>
    <t>BCEBCAADCBBEACCABACDAEBAADCAEDADABCCBEADDACAC</t>
  </si>
  <si>
    <t>ECDCCBEADDDCCBCCBADBDECADDECBAADBACDEACBCEDDA</t>
  </si>
  <si>
    <t>210059308983</t>
  </si>
  <si>
    <t>CEBACEACEDBEEBDCBBCBADCBEDBBEDADAAEECABEBDCED</t>
  </si>
  <si>
    <t>DACADEADCDDCADACADDAEEADECDDDAAEECABDCACAABCD</t>
  </si>
  <si>
    <t>BABBDCECAEDCADBBACBCBCCCBBABDECEBDEBCDCDBDEED</t>
  </si>
  <si>
    <t>DACBAEBEEDEDCDBAEEACEBDCECCCCDBEADECDDDABBEDE</t>
  </si>
  <si>
    <t>210059443456</t>
  </si>
  <si>
    <t>CDCABDCEECDABACEBBBABDDAADCEBBCCEBEDABDDBDECB</t>
  </si>
  <si>
    <t>ABCDBBABCDAEDCECCDCCDBEAADECADCBDAAABBDCBCABE</t>
  </si>
  <si>
    <t>CEBBADAECCBEAAEAABCBABCBECCCEDCDAEABBEEDCCCCC</t>
  </si>
  <si>
    <t>EBDBEACAADDCDCEDDDADCDBBBCDECECBAACCCABECABDA</t>
  </si>
  <si>
    <t>210060622741</t>
  </si>
  <si>
    <t>CDDADBCDDCABCEEDBBAABCEAECACDBDADEBDBAEEBEBDC</t>
  </si>
  <si>
    <t>ABCDCADACECDDCADCAECDACEDADEBCBBCECABADBDAADE</t>
  </si>
  <si>
    <t>CABBBEAECCBEACDABABBBEDAACCBEDDDABCEAAEDCACBC</t>
  </si>
  <si>
    <t>EDDCEADDADDDCCBCCABCADDEBDDEADEBAABCEAEBDDCEB</t>
  </si>
  <si>
    <t>210058557509</t>
  </si>
  <si>
    <t>DBEBCDACBADCEDECECDAEADAACDEBAAEECACBCDDAEBAC</t>
  </si>
  <si>
    <t>DCEEBAAADCBAADEACEAABCDCABCBDAEEBCEAABCDBCDAE</t>
  </si>
  <si>
    <t>EBABBCBCDECDEDAEDADBADACEDAECBDAAECBBEDBACAED</t>
  </si>
  <si>
    <t>BCDCBEABABEDAEABAEBDADDDAADCDCAADDBCBBECEBCCC</t>
  </si>
  <si>
    <t>210059471612</t>
  </si>
  <si>
    <t>DBEECDCEEECEDBBAEBBACADADBDCCCABBBEEDCBDABAAD</t>
  </si>
  <si>
    <t>ABDCBCAADCDEADECBCDADCDEBBACEECCCDBBBAADECEBE</t>
  </si>
  <si>
    <t>AAABCBEDDACDEDACCABEADCCDDACEAEAAECBBEDCADEBD</t>
  </si>
  <si>
    <t>CCEDDEDBABEDAEABBEADABADCADDCEECEDBBCCDBDACCC</t>
  </si>
  <si>
    <t>210061034466</t>
  </si>
  <si>
    <t>210060410400</t>
  </si>
  <si>
    <t>CEBBCBCCAABDBEBCCCCDDBEDDCBDEBCCCBDDBBADCBECD</t>
  </si>
  <si>
    <t>DABDDEADCBBDBBBCDDCBBDDBECADBECDBCDBABEDBABCD</t>
  </si>
  <si>
    <t>CBBCEABEAABBACCAACCBCACDAEAECCBECCBDBDAAEACDA</t>
  </si>
  <si>
    <t>CACDDBEEBEAADDCEDABCBCBEADEECBBCDDCBBCEBCBDCC</t>
  </si>
  <si>
    <t>210059583470</t>
  </si>
  <si>
    <t>DECEADBECEEBCCCADCDEEAACCBAAEECEEBEBEABAABBBB</t>
  </si>
  <si>
    <t>CDAEEADAAACEABDECADAABCDCABADCDDCBEEBCEDEBCDA</t>
  </si>
  <si>
    <t>BEAABDACAEDCCDDADBDEDEBEBBACEACBBEAADAECBEAAE</t>
  </si>
  <si>
    <t>DCEDACCBCCCADEABEABDDABDDABCCCDACCADAEABADCEB</t>
  </si>
  <si>
    <t>210061086357</t>
  </si>
  <si>
    <t>BBCCDACDBDBEEDBACDEAEACBAABDDCABEEDCDBDEDAEDB</t>
  </si>
  <si>
    <t>DEABDEAECDDABABCABADDCADBAACBCACEBBBEDADDAECD</t>
  </si>
  <si>
    <t>BCBDACBEBEBECBCBDDDEAACBABAEBBBEBBBEAEBCCDDCA</t>
  </si>
  <si>
    <t>CCCBAEDDCDDEABDEDBACDBECCEDABABCDDDBEDADBDBDA</t>
  </si>
  <si>
    <t>210061096181</t>
  </si>
  <si>
    <t>CDDACECEDBBADCDBEAAECDBCEDCEDBCECBECCCBEBDADD</t>
  </si>
  <si>
    <t>ABDECCDACBACACEECADDDBECBDCEAECBBEEDBCDCDBADE</t>
  </si>
  <si>
    <t>CDBBAAAEDBBEAACACBEEABBDDBDBCDADADCBBADDDCECC</t>
  </si>
  <si>
    <t>ECEDEEBADBDACCBCDABEACBDEDBCBEBEADECECACDABAE</t>
  </si>
  <si>
    <t>210061106058</t>
  </si>
  <si>
    <t>EBEEEDDBEEDDBBCCEECBDEDBDBCEDBEDBBCDDCCDAEADB</t>
  </si>
  <si>
    <t>ACEEEDAADADDADEABCEABCDCAB.BDDDDBACDDEADACDEE</t>
  </si>
  <si>
    <t>DEABCBAEDADACDAACADAADADDCACECDAABCBBECBACEEB</t>
  </si>
  <si>
    <t>DBEEDEDBDACDAEABDEBCABCDADDCDBEADDADCBEBEBCDC</t>
  </si>
  <si>
    <t>210060384218</t>
  </si>
  <si>
    <t>EBEBEBCADDBEBEBBDCCBEDDAEADABAABDABAACCAAEDAB</t>
  </si>
  <si>
    <t>AAEEECAABCDAACEDCDBABCDEABDEDBDBAAEABBCDACDAE</t>
  </si>
  <si>
    <t>CBDBDBACEACECDAABACCBCDEBECCAAEBADCCBEBBDCAEB</t>
  </si>
  <si>
    <t>AAACEEAACBBABDBCBEEAAADBDABADBCADDABCBCACAEAD</t>
  </si>
  <si>
    <t>210059624578</t>
  </si>
  <si>
    <t>DEAEECCDCBBBEECECEEBEEEBCADACECADBDBBBACDDCBE</t>
  </si>
  <si>
    <t>CDBEACACDACEAADECBEAAECDCDDADCBEADACECEDBBDDB</t>
  </si>
  <si>
    <t>BCDCBDACAEBBCDBADCDCACBEEBABBAEEBAAECADBBECAE</t>
  </si>
  <si>
    <t>CBCCBCAEDCDCBECDEDBDCCBDBDBBECBBCBCCEEABDDBEC</t>
  </si>
  <si>
    <t>210061075222</t>
  </si>
  <si>
    <t>DBEEDBEBECCCBEDBEBBBEEDCADBAAAACBBEDCCDDACCAA</t>
  </si>
  <si>
    <t>AEBCACAABCBACBECCCAABCDCCBDAEBBEBACBBADCBABAD</t>
  </si>
  <si>
    <t>BDBBBDABCADDEAAAEBDBABDBAABCCDEDADCCBEBBECABD</t>
  </si>
  <si>
    <t>BCCDCECBABEDBEABCEABABADAADADCCDCDBBBDEEECBCB</t>
  </si>
  <si>
    <t>210060270787</t>
  </si>
  <si>
    <t>ABBBAABBCDBDBEBEEBEBDBCBDCBDECBDEEDCCEECCCCED</t>
  </si>
  <si>
    <t>DAACCEBBCDBEBDCCDBAAECEDABEBBACAEDDCECADBABCA</t>
  </si>
  <si>
    <t>DCBDCDBEADBCEEDBACCBAACDAAAEDBBEBBCCACCDCDDAC</t>
  </si>
  <si>
    <t>CABADBEEDEACDDBCDBBCBCBBBCCECCBDDDBEBCBBCDDBA</t>
  </si>
  <si>
    <t>210058591517</t>
  </si>
  <si>
    <t>DEDBEBEDAEBDDCDDDDECDCDEEDCAECEAEBDBEACDACACA</t>
  </si>
  <si>
    <t>AABDABBEBAEEAADEABDEAECDDABBDCBCEDABBCDCBACDB</t>
  </si>
  <si>
    <t>AECBCDACACACBCBBDCDDDDDEEAACBACBAACACECCBEAAB</t>
  </si>
  <si>
    <t>BADAEBDBBDECABBACAABAECCDDCCAAEDBDCCDEDAEEBEE</t>
  </si>
  <si>
    <t>210060325764</t>
  </si>
  <si>
    <t>EAECADEECDDBDEEDBEACBECEDDEECBDEEDAEAEECEDEDC</t>
  </si>
  <si>
    <t>AEEDECADCDDDABEACEAEBAEEADEDCEEBEAEEBCDEEEEAE</t>
  </si>
  <si>
    <t>EEABADADBCAECEBABBAECBEBECEEBBDBEDABBEDADBDBE</t>
  </si>
  <si>
    <t>EEDBCBDEDDDACDCEACEDBBBEDEECDADABADAADDBEDBCC</t>
  </si>
  <si>
    <t>210058685458</t>
  </si>
  <si>
    <t>EBCBACCACDCEBDAEBCADAEDABBCEDEABBAEBDBAACBCED</t>
  </si>
  <si>
    <t>DADAEBAADCDAAEECDEBAEDDDBCACDEDBBEDCDBEDAADAE</t>
  </si>
  <si>
    <t>EBABCDBBEACDCAEDDAEBABCCDBACCAEACDABBECCBBCAD</t>
  </si>
  <si>
    <t>ACCBEDABADDCCDAAEDDEDCCACBDDACDADBBACCBCBAECA</t>
  </si>
  <si>
    <t>210059332986</t>
  </si>
  <si>
    <t>DBEECDECCBCABBCABDBCEDCCABBACEEDECBDDCDDAEEEB</t>
  </si>
  <si>
    <t>AAEABCBADCDAADEDBCBABCDCEDCBDBCEBAEDDDADBCDBE</t>
  </si>
  <si>
    <t>ABABBCABDACDCDACCADBABBCEAAECBEAAECBBEBBABAED</t>
  </si>
  <si>
    <t>CCBDDBDBCDEDAEABAEADACCBCDDBEDDDBDABBCEEBACCC</t>
  </si>
  <si>
    <t>210058591497</t>
  </si>
  <si>
    <t>ABEDEDAABCBAADEDBAAABCECCBBABACEADECACBDEDBBB</t>
  </si>
  <si>
    <t>BBCBAABDDACDCDAEDADACBABDBECBCEDADCCEEDDCBEBA</t>
  </si>
  <si>
    <t>210059347950</t>
  </si>
  <si>
    <t>CDEBCEDACEBABBBBCDABCEDADBBBCECCEEDCBAAEDBDEC</t>
  </si>
  <si>
    <t>DBCDDEADCDBAEBCABDAECCCAABDEBEEEDCEBEBBDDABCC</t>
  </si>
  <si>
    <t>ECAECCDEEBDAECBABCBBEACDDCABAEBCDAECDBEACDDBE</t>
  </si>
  <si>
    <t>ECABCDDEBECABDDACCDBBECACEAACDCEBDCDCBEECADAB</t>
  </si>
  <si>
    <t>210059787161</t>
  </si>
  <si>
    <t>CDECAABEBABBEAACAEACEDECECBDBBDEEECCBCDDBEBAE</t>
  </si>
  <si>
    <t>ADCDBADADDBBCBABCDBADDDEAAACACDAAADCBABCDBEDC</t>
  </si>
  <si>
    <t>DAAACAADDBCABCAECBBCAEDABCDEEACDDCACAEDACECED</t>
  </si>
  <si>
    <t>CEDCCECCECDBEBADEACBDDBEDECDAAECEADDAECEEDEAA</t>
  </si>
  <si>
    <t>210059342943</t>
  </si>
  <si>
    <t>DDCAECBECBCBCCBDCBEEBCEECDDAACDBDBEACDCAACDBB</t>
  </si>
  <si>
    <t>CECEECDBDACEABCECBEAABCDCEDEDCBACAACBCDEBAADA</t>
  </si>
  <si>
    <t>BCDBBCACEEDACCBABEDDACCEBBACEABBCCADDABBBBEAD</t>
  </si>
  <si>
    <t>BCECCECECCCADEBECECDDCCDCDCCCCAACCADBEECADAEE</t>
  </si>
  <si>
    <t>210060456640</t>
  </si>
  <si>
    <t>AEBBCBCEDDBEEEBCABDCADCDDABBDEBEEEADBABCCAEEB</t>
  </si>
  <si>
    <t>DBAADEBDCDCEBE.EBEEADE.DACDABACEECDCECBCA.ECD</t>
  </si>
  <si>
    <t>BEBADCBEAEDEACCBACCBCAECAAAEDBDEBDBEACCDEDDEE</t>
  </si>
  <si>
    <t>EAEACCEEEDCCBCCADECCDCBCADACCDDBBDCBCDDCBCBDE</t>
  </si>
  <si>
    <t>210059170020</t>
  </si>
  <si>
    <t>CADABEBECCACBDDDEABBEADCACEDBBEAB.CDEABBEAEDB</t>
  </si>
  <si>
    <t>AEBDCBECBDCBBDABCBDCDAECBDBECDCEBADCCBEEADDCC</t>
  </si>
  <si>
    <t>ACEDBECDBBABACCCBAAEDDCCBCDDEEDBDABCACDDAEEBC</t>
  </si>
  <si>
    <t>AEEABABDABDCCEBCEACABDBDEABDDAEBDBADBBECCAEBD</t>
  </si>
  <si>
    <t>210060475289</t>
  </si>
  <si>
    <t>DBCABEDACBCDEAEDEBCAEBCDDACBEDECAB.BDCCDEBDCB</t>
  </si>
  <si>
    <t>CCDAAADEDCDAAEEABCDAEEDCDBCBDACBBDDCDBDDACEAE</t>
  </si>
  <si>
    <t>EBABCABCDADAAABEDBDBABCCCEACCBEEAECCBEBBABADD</t>
  </si>
  <si>
    <t>BCEDAECBADDBADABCEEDABDDCADECBCCADBAEDEDEEDCC</t>
  </si>
  <si>
    <t>210059466474</t>
  </si>
  <si>
    <t>EDCBDCCBEECBACCEDBDBEDACBDDADCAEDBEABCBABDCDD</t>
  </si>
  <si>
    <t>CDEEEAADEACDAADEACDAABCDCEDEDCDCAABDBCAAEACDD</t>
  </si>
  <si>
    <t>BCDABDECAEDCCCBADEDCDCAEBDACBACABCAEDADBBEAAB</t>
  </si>
  <si>
    <t>DCECBCBCDAABEEABEBBDDDADABEBCEEACBDDCECDADDEB</t>
  </si>
  <si>
    <t>210060445312</t>
  </si>
  <si>
    <t>CDCBAACDEDBEDBCDACEAEBCBDDEBEDBCBEDEBBBDCBBDA</t>
  </si>
  <si>
    <t>DAAADEADCDBADABBDDEBDEABDECDBAACECDAECBDAABCD</t>
  </si>
  <si>
    <t>BBBCACAEAEBBACBBACAABAECACAECCBEEBCCADDDCDDAC</t>
  </si>
  <si>
    <t>CEDAEDAEDEAEEEDBEACCEDBCADEECCBCDECBEDAABDEDB</t>
  </si>
  <si>
    <t>210059183151</t>
  </si>
  <si>
    <t>DBDABBCCEDDEEBEEBBDCCEDBEBCEDCDBBBBEECCEACAEB</t>
  </si>
  <si>
    <t>CCECEDDDBCBAADEEBBDABCCEDAAEDEBBBACADDDDBCDCD</t>
  </si>
  <si>
    <t>DBABCBBCDCCDDDAACABBBBCDCABECAAAAECBBEEAACDDD</t>
  </si>
  <si>
    <t>CCACEEBBCACDCDABCEADAACCCDDDDBEEDDBCCBEBEDCCC</t>
  </si>
  <si>
    <t>210059520542</t>
  </si>
  <si>
    <t>DEBECDCDAECAEAADACDEEBEBDBDBEDCBBBDECDCAABCBB</t>
  </si>
  <si>
    <t>CDCDCCAEBACADBDEBEDAADBDDEBEBCBEBDDECCABEECDB</t>
  </si>
  <si>
    <t>BBEDBDACADDBCBBBACDEADBDEBCCCDBBBACCEACCCECAE</t>
  </si>
  <si>
    <t>BBADEBBECDCEDACCEBDDDEDBBAACBCBCECCCDDECCDCCA</t>
  </si>
  <si>
    <t>210060309516</t>
  </si>
  <si>
    <t>BDCDBCCACDDBBDCDDABABCBDCDCADBACEDAEBCCDBECEC</t>
  </si>
  <si>
    <t>ABCDCBDECDCD.CECCABADCCBCDDBBBDBBECDDADCDAAEC</t>
  </si>
  <si>
    <t>EDACEAAECBBEAACAABCEACBCABCEEDCDADEEDAEDDACEB</t>
  </si>
  <si>
    <t>EADAEBDBCDBCECACBDBA.DCBCDCEAEABEADDAABDADBDC</t>
  </si>
  <si>
    <t>210059332976</t>
  </si>
  <si>
    <t>210058690670</t>
  </si>
  <si>
    <t>AAAAECCAADDDABDCACDBEEADCEDAEECEDBEEDDBABBAEB</t>
  </si>
  <si>
    <t>CDAEEDABAABEAADECBDAABCDCABCDCDEABAEBCDDEBADB</t>
  </si>
  <si>
    <t>BBDABDACAEDECDBADCACDCCEBBACEACAACAACACBBEAAE</t>
  </si>
  <si>
    <t>BCECAACBDECBEEABEABBDAADDABBBCCBCCBDAEBDADEEB</t>
  </si>
  <si>
    <t>210058690691</t>
  </si>
  <si>
    <t>DCDBCEBACBEEEABACCAEBDDADADAEDDEEBECEEEAECBEA</t>
  </si>
  <si>
    <t>DECEAADBCCCEEDDECEDAAECDAABCACDAEAADBCDDCEDDA</t>
  </si>
  <si>
    <t>BAABBCAAAADACABADDDAACDDBAEBBDDCEAABCABCBEAAE</t>
  </si>
  <si>
    <t>CAACABBCCDAABEAACDAEECDAAABA.CCBCDADDEDBADDEA</t>
  </si>
  <si>
    <t>210060309464</t>
  </si>
  <si>
    <t>CADABEBEEADACAEECDABDEDCECCBBDACBBEECCCDBEDCD</t>
  </si>
  <si>
    <t>ABCACBDACDAEAABECEBCDBCBAABEACABCDCEBADCDAABE</t>
  </si>
  <si>
    <t>CABBCAAECDBEAADAAACBACBBACCBEDCDADDDBEEDDACCC</t>
  </si>
  <si>
    <t>EBDEEBDAADBBCCDCCABBADDAADDEBEABABEDECADCECCC</t>
  </si>
  <si>
    <t>210059342967</t>
  </si>
  <si>
    <t>ADCAECBCCBDCADCCAECBCEDCCEDACEEEDBEABDCCEDBCC</t>
  </si>
  <si>
    <t>CDAEEAABAADEAADECBDAABCDCABADCDEACBABCEBEBADB</t>
  </si>
  <si>
    <t>BBDABCACEEDCEBBADCDCDCBEDBACBACABCAADACBBEEAE</t>
  </si>
  <si>
    <t>DCEACABCCEACEEEEEABDBECDAABCCCCCCCADCEBBADCEE</t>
  </si>
  <si>
    <t>210058679534</t>
  </si>
  <si>
    <t>AEBDBEAABDBEBEBEBDACEBCDACBCACCDAECECABCCEEBE</t>
  </si>
  <si>
    <t>DAADBEABCBCABDBCDDEAAAEDACADBAAEACDCECACDACDC</t>
  </si>
  <si>
    <t>BCBDCCBEAEDEBCADABAECACEAAAECBBEBBCDCBCDCDDAA</t>
  </si>
  <si>
    <t>EDCADEDEBCCACADDDBCEEBDABCECCCCEDDCBEDCACDBEB</t>
  </si>
  <si>
    <t>210061106068</t>
  </si>
  <si>
    <t>DDEBCAEDABCEBCCCDBBCDEDAACBEABACBACABCEDDEEEB</t>
  </si>
  <si>
    <t>AEEEADDEDCDABDEADCEAECDEEDCBCDBABAADABACEAABD</t>
  </si>
  <si>
    <t>AEBACBBCEABDEAAADABBABCCCBACABEAADABBEDADDAED</t>
  </si>
  <si>
    <t>DCBCADACBBCBDDDBEEDCADCDABDADBCDBDCCEDEEDBCAA</t>
  </si>
  <si>
    <t>210060382246</t>
  </si>
  <si>
    <t>DEDEDEBAAEBBECCDACADBBABBEDCEECAABDBBECDACEBA</t>
  </si>
  <si>
    <t>EECADDBDACEDAADBAACAABCDCABBDCBBADDABCAACBBEA</t>
  </si>
  <si>
    <t>CCDABDACAEDACBBCBDDCACBCBBADBACBBEACAACBBEAAE</t>
  </si>
  <si>
    <t>BECADCCADEDCCBCDBCCDBEBDCABEACABCCCDBEADBDBED</t>
  </si>
  <si>
    <t>210060588093</t>
  </si>
  <si>
    <t>EBCBCCDECAABEEBDBBBCDEDDABDDBADAACEBBCACAECEE</t>
  </si>
  <si>
    <t>ECDEEDBBECCADACAEBAAEEBDDBBEAECBECBDECADCDEAE</t>
  </si>
  <si>
    <t>ABABBCACDEABCDACCADBEDCEDEACCAEAAEEBBDDDCEEDC</t>
  </si>
  <si>
    <t>ACBDEBABBADCCDABCEECADCEEADDDBCAABCCABEECDACC</t>
  </si>
  <si>
    <t>210058679557</t>
  </si>
  <si>
    <t>DBEBDDCDCBADBDEBDEDECEADBBBECAADBBECDDADAEDCB</t>
  </si>
  <si>
    <t>ACDBADCADCDAADEBDCCABCBCDACBDACBECEADBBDECECE</t>
  </si>
  <si>
    <t>DBABCACCDACDADAADADBDDCEBDEBCDECADCBBBDBDCEEB</t>
  </si>
  <si>
    <t>BCBDEEABCBEDCEABDCBDABDBEEDBDECBDDCCEEBDCEDCE</t>
  </si>
  <si>
    <t>210059787170</t>
  </si>
  <si>
    <t>CBDEAECAAEBDCCADDEDDECABCBBBEDCDEBEEDACAEBEBB</t>
  </si>
  <si>
    <t>CDDDAABDAACEAADECBCDABADBDDCDCDEABAECADDDADDA</t>
  </si>
  <si>
    <t>ADCEACADABDACCBBBADEBABEBEABBABBAAACBABEBBCAB</t>
  </si>
  <si>
    <t>BDDCBEACDCEACBAEEAADDEDDAABCCCBBCCADDEDCADBEC</t>
  </si>
  <si>
    <t>210061479620</t>
  </si>
  <si>
    <t>ACBBDACACBEDCBBCBCACECCACCBBDEBEEADEDADECAEEB</t>
  </si>
  <si>
    <t>DBDBDEECCDCDBABCEBEACCADBBADBBCCECDCDCADAABCD</t>
  </si>
  <si>
    <t>BEBACCBEEEDEBCBBABBCDACDAEADCBCBBBBBADCDCACAD</t>
  </si>
  <si>
    <t>EADAADBEAEACAEDEECCCECBCCDDCCCACCDEBDDDABCBDA</t>
  </si>
  <si>
    <t>210061086351</t>
  </si>
  <si>
    <t>AECDCADCBEBEAEEDCDDBABEBDABEACCAEDCABEAEDAEAC</t>
  </si>
  <si>
    <t>DABADEADCDCCBEBCDBEBDACEBBAAADACCCDAECBDAABCD</t>
  </si>
  <si>
    <t>BBBDAECEACCBAEABACAAAEACACADBBDECCBADAECBADAD</t>
  </si>
  <si>
    <t>EADACDDEAEAACDDADCCCEDECBCECCCBCDDBBDDECBADDB</t>
  </si>
  <si>
    <t>210061096176</t>
  </si>
  <si>
    <t>EACCECCEAEBDEBADDCEBBAABDABAEDCEDBDBBCABCBEEC</t>
  </si>
  <si>
    <t>BEAECBAECAEBAACECDDAABEDEAECCCDEACECAEBBCBDBA</t>
  </si>
  <si>
    <t>BDEBDCEAAEDCAEBBDAACADBEBBACEADAABACCBCCEEAAB</t>
  </si>
  <si>
    <t>CACABBDCDECAABCEBADCADADCAAEBCDAEACBBEEEBDAED</t>
  </si>
  <si>
    <t>210060588115</t>
  </si>
  <si>
    <t>CECDABDBBDBEEEDECDEEADCEDADBABCCCACECBABCAABE</t>
  </si>
  <si>
    <t>DBAABECDCBDDBCBEEDECAABBAAAABEACECDAECEDAAECD</t>
  </si>
  <si>
    <t>BEABACBEDADDACDBACADCBACACABCBCABDDCAECCEDCBB</t>
  </si>
  <si>
    <t>EBDACDAEBEDCBDDCECCBEABCADEBCCBCEDEBEDAABEADD</t>
  </si>
  <si>
    <t>210060312001</t>
  </si>
  <si>
    <t>ABBBBACCBDBEAEBDAEECCECCDDBBCAEDAEBEDADCDCBBE</t>
  </si>
  <si>
    <t>DAAABEADCDCADDBCDDBBADADAACEBDACDCDAECBBAABCD</t>
  </si>
  <si>
    <t>BCCADCBEAEDAABBCACBACAACAAAEBBBEDCBCADCDEDCAC</t>
  </si>
  <si>
    <t>EBDDCDEEBCAADDBEECBBEABCACDBCCCCCECEBDCDBCBDA</t>
  </si>
  <si>
    <t>210060312045</t>
  </si>
  <si>
    <t>210060487842</t>
  </si>
  <si>
    <t>EBEEDCDCCADBCBAABBDADECAAEBBDAEAABBADCDDCCAEE</t>
  </si>
  <si>
    <t>ACDEBCAADCDAADEEBCEABCDDCBCADACEBCEAABDDCCDCC</t>
  </si>
  <si>
    <t>ABBBBDBAAACBBDAACACBADDEDCAEAADBABCBBEBBDCAED</t>
  </si>
  <si>
    <t>BCCDCBBBAADBCDAABBDEABECDDDDDBCECCBBCDECCCBCC</t>
  </si>
  <si>
    <t>210058605495</t>
  </si>
  <si>
    <t>BBBCABBECDBEACEBBBCCADCD.C.AEEAECEDCAAEDDCDAD</t>
  </si>
  <si>
    <t>DBEABEADBDCDBEBCEDEBCBEAACCABAACDCDAACBDAABCC</t>
  </si>
  <si>
    <t>DBAEACCEEEDEACCBACBAEAADAEAECBBEEBCEADDDCDDAC</t>
  </si>
  <si>
    <t>EABADDDECDAADCDEEBEADABABCCACDBDEDEBCCEEADDEA</t>
  </si>
  <si>
    <t>210060309534</t>
  </si>
  <si>
    <t>CEDAEEDEECDEBADCCBABBBACEACEDDADBBECBDCDBEBBC</t>
  </si>
  <si>
    <t>ABCDCBDACDAEACBEAABDDBEEDABEBCDBCECCDADCDAADE</t>
  </si>
  <si>
    <t>BDBBAAAECBBEAACAAAEEACBBACCBEDEDADBBBAEDDADBC</t>
  </si>
  <si>
    <t>EDDEEBDADDABCCBCCABBADDBDDAEAEABCBECECADDECCB</t>
  </si>
  <si>
    <t>210060298895</t>
  </si>
  <si>
    <t>DBCEBCEBCDACCBAAECCDEEDBABCDCBEEAAEEECADDCEEA</t>
  </si>
  <si>
    <t>ACDCAACADCDAADEABDEABCDCADCBDAEBBAECDDCDACDAE</t>
  </si>
  <si>
    <t>DBABCBABDACDEDAACADDADBBBBAECBEAAEACBEDCAAAED</t>
  </si>
  <si>
    <t>EDBDBEDCCBEAAEDBDEBDBEBDBABDDCBDDDEDCBCCEACCC</t>
  </si>
  <si>
    <t>210059596532</t>
  </si>
  <si>
    <t>ECDAAEABADBBBCAAAEDCABEBCAEAECEDDBEBAACAAABBE</t>
  </si>
  <si>
    <t>BAADACAACACDBADABAEAABCCCBBABDBDEDDCAADBAAEDA</t>
  </si>
  <si>
    <t>BCAAACEAEEDCCDBBCCDEACAEBAACADBABCAADAAEBEAAC</t>
  </si>
  <si>
    <t>BEACBBBBDADE.EBDBAEDCEDACABCACAAABBDDEDDDDCED</t>
  </si>
  <si>
    <t>210059347942</t>
  </si>
  <si>
    <t>AEBBCCBADDBCEECDAEECABCDDABACEBDEECDBCCACDCDA</t>
  </si>
  <si>
    <t>DAAADEAACDCABEBCABEBDEAAAECDBAACECEBDCBDAABCD</t>
  </si>
  <si>
    <t>BBAEACAEAEDBAEBCACBAEAAEAAABABBEDBCDADCDEAAAD</t>
  </si>
  <si>
    <t>EADAABDECEAADBDCDCCBEBBBACEBCCBCDDDBDDADBBDDB</t>
  </si>
  <si>
    <t>210059538915</t>
  </si>
  <si>
    <t>DEBACDDBCBCAACDABEDECECCCDBBEDCEDBEBCDBAECAAB</t>
  </si>
  <si>
    <t>CDABAEEBAAEEAADECBDAABBACADACCDDBDBEBEDABBADA</t>
  </si>
  <si>
    <t>BCDDBCACEEBCCBBBBDDEDCCEDAABDECBDCAADAEBBEAAE</t>
  </si>
  <si>
    <t>DBECADCCDDAAEECEDABBCDADDABBDCECECDEDEBCADCEA</t>
  </si>
  <si>
    <t>210058835574</t>
  </si>
  <si>
    <t>CA.ADCAEDBDABEBAABAABAEDECEBBACBDCABDEADADBCD</t>
  </si>
  <si>
    <t>CEACDDBEAADBEDBDDCBBBDCEBCADAEBEBBCCBAABDAEBB</t>
  </si>
  <si>
    <t>210058923315</t>
  </si>
  <si>
    <t>BDBBBEBECEBEEEEACECDAACDDDBBEDEEAECCBBCEDDDEB</t>
  </si>
  <si>
    <t>DEADDECDCDDDEEABDCAACBCEECDDBDDEECCDDDCDDABCD</t>
  </si>
  <si>
    <t>ABAEACCDAEDBEDADDEBBBACDACABEBBEDDBDCEADEBAAC</t>
  </si>
  <si>
    <t>ADDACEDECACDBCCABCBCECDEECDACDAADEDECBCDABAAB</t>
  </si>
  <si>
    <t>210058491880</t>
  </si>
  <si>
    <t>DDEAD.EBBCDADCDCECDCCEDBDDCABBCBACDBDACACECBC</t>
  </si>
  <si>
    <t>ACEEBAACDCDAEAEEBCDABCDCABCCDADCAAACABDDBCDAE</t>
  </si>
  <si>
    <t>ACBAABCDDACDCDACCABBADBCCCAECAEDAECBBEBBACEEB</t>
  </si>
  <si>
    <t>.CDDEECBCAED.EAB.EEDABDDDCDADECAADCCCBE.EDBCC</t>
  </si>
  <si>
    <t>210061426500</t>
  </si>
  <si>
    <t>ADBBEECCADBDADBEABADDACADDBBACAEEBECBBEDCDEBE</t>
  </si>
  <si>
    <t>DDBDDEEBBBBADEACEBCACEBCEAADBAECCCDCECADAABCD</t>
  </si>
  <si>
    <t>ACCEBCAEAEDEACBBECCBCAEEAAABDCBEDBBCDBCAEDDAC</t>
  </si>
  <si>
    <t>BABAAEDEBEAECEBBDCBBBDDCCCACECCAEDBCBCDABADDE</t>
  </si>
  <si>
    <t>210059367462</t>
  </si>
  <si>
    <t>ADBBACBECEBEEDECDCAEAECABABABCCAEEADAACCDEAAA</t>
  </si>
  <si>
    <t>CAAADEBDBDCABEDCEBAAEBCBCDAABAEABCABADCCBADEE</t>
  </si>
  <si>
    <t>DCCEAABEADDCCDDBACECECCAADABBCBEDBCACADCADBCA</t>
  </si>
  <si>
    <t>CBEEEEDEBCAECDACDEDBBEDDDABBCDEDEDBBEDEAACCBA</t>
  </si>
  <si>
    <t>210061457379</t>
  </si>
  <si>
    <t>CBDAADCDCDBEEBBEBDEBAACADAEBCCBCDECBDEBEACEEA</t>
  </si>
  <si>
    <t>DAAADEADCDEABABCDDEBAEABCECEBAACECDAECBDAABCD</t>
  </si>
  <si>
    <t>BCBDACAEADDEACBBECDBDCCCAAABCBEBDBBCADBDCACEC</t>
  </si>
  <si>
    <t>EDDACDBEBEACCCBCECCBEBACECBCCDECBDBBBDCABEDDB</t>
  </si>
  <si>
    <t>210060672548</t>
  </si>
  <si>
    <t>210059408712</t>
  </si>
  <si>
    <t>Turvolândia</t>
  </si>
  <si>
    <t>AEBEBCDBCECACECCCEBBCADCCDDABDCDDBDEEBBADBAAA</t>
  </si>
  <si>
    <t>CDCEBBDDCACEAADECBBAABCDCABBCCDEEBCABBD.DBCDA</t>
  </si>
  <si>
    <t>BEDABDACAEDCEDBADADCDCCABBACBACAACAACACBBECAE</t>
  </si>
  <si>
    <t>BEBCBACCDE.BCBCBDDBBDCDDACBEECDBCCDDBEEDBDCEE</t>
  </si>
  <si>
    <t>210058491899</t>
  </si>
  <si>
    <t>210061314140</t>
  </si>
  <si>
    <t>DBEBEEBCBBDABAEAEC*CCEECEADCEAAEDBEEECBECDEEE</t>
  </si>
  <si>
    <t>CEEBACACDCDCACECACEACED..................DD..</t>
  </si>
  <si>
    <t>CAEEDABEAEDAADACCABBADDCDDCDCABAABBDCEAEDCDBA</t>
  </si>
  <si>
    <t>DEABAEDCBBCACDECDCDEBBDECEEDDADBADBCDCCDABACD</t>
  </si>
  <si>
    <t>210061354920</t>
  </si>
  <si>
    <t>CADACE.EDEDBBEECBB.AECAADADBCBDDEEBACBADBDBBC</t>
  </si>
  <si>
    <t>ABCDCECDADBBAAEAAABBDAEBBDCEDDACCEEEBABCDCEAE</t>
  </si>
  <si>
    <t>BBBDAAADEBBEAACBAADCECDBEBCAEDAEECCBBABDDADBB</t>
  </si>
  <si>
    <t>EBDCEBCAADACCCBCACBEDDEDEBEEAEDBAAADECCDBDCAE</t>
  </si>
  <si>
    <t>210059196410</t>
  </si>
  <si>
    <t>DBEAEDABCCACCBBCEDDBEDDADEBCABAABBCCDCDDABEEB</t>
  </si>
  <si>
    <t>ACEEABAAACDAADEBBCCABCDCEBCBDADECAEAABDDDCDAE</t>
  </si>
  <si>
    <t>DBABBBAADACDEDAACADBADECEDADCBEAAECBBEBBACEED</t>
  </si>
  <si>
    <t>BCBCBEBBCBCBCEABDEBDABBDDDDCDECDADACBCEBEACBC</t>
  </si>
  <si>
    <t>210060221608</t>
  </si>
  <si>
    <t>DBDEBCAEBDDDDCECDBADBEDBABCCBEEDBBECDCCCAECDE</t>
  </si>
  <si>
    <t>ACEEADCADCDAADEACCDAECDCADCBDACABAACABCDBEDCE</t>
  </si>
  <si>
    <t>ABABCAEBDECDEDAACABBBDCCDCAECEDEAEEBBEDEACDED</t>
  </si>
  <si>
    <t>CCEDDEEBAACDDECBCEBCABBDAEDBDCCDCDACCBEEEBACC</t>
  </si>
  <si>
    <t>210059408695</t>
  </si>
  <si>
    <t>210060682759</t>
  </si>
  <si>
    <t>DBDADCAADABCDEECBBDEDADDDDCEBBECECBADCDDADDAC</t>
  </si>
  <si>
    <t>ACDCABBADCDAADEABCDABBDEEBABDABEBCEDADBDDCDAE</t>
  </si>
  <si>
    <t>DBABDABDCACDEDACCADBBDBDCEACCAAAAECBBEBAACAED</t>
  </si>
  <si>
    <t>CCCCBEBBABDBDEAACECDCBDDDEDCDCCAEDACEAEEEAECC</t>
  </si>
  <si>
    <t>210059507120</t>
  </si>
  <si>
    <t>BBAADCBBEDCDCEDCDBCAEBCEECCEEDCAEEDAEEDDBEACD</t>
  </si>
  <si>
    <t>ABCDCBDACDEDACEAAEBADABAAAAEBEDBCEEADEEBDAEDE</t>
  </si>
  <si>
    <t>EDBBAAADCCBEDACACCBCDCBBACCBEDCAABCDBEEADEDCA</t>
  </si>
  <si>
    <t>EBDEEBDACDDCCBBCCCBCADABBDAEBEEECBCDBCADBECBB</t>
  </si>
  <si>
    <t>210058835506</t>
  </si>
  <si>
    <t>EBEEBDCADAABCBBCBBBCEEDCEDECBAEDCBACDCECAABCA</t>
  </si>
  <si>
    <t>ACEEBCAEDCDAADEABCDABCDEDBCBDADEADACABADBCDBD</t>
  </si>
  <si>
    <t>EBAECCBCDBCDEDAACADBADECACAECBEAABABBEBBACEAD</t>
  </si>
  <si>
    <t>ACCDDCBAEBEDAEAADEBDABBDACDADECABDCCBCEDBDCCC</t>
  </si>
  <si>
    <t>210059548350</t>
  </si>
  <si>
    <t>DDBBCABACDBCBEDBEEACECCBDADBBDBDBADDDEDDBBCAA</t>
  </si>
  <si>
    <t>CBABCEACBDEDDDBCADBBEDBBADCACBAEEEADEBACBABCD</t>
  </si>
  <si>
    <t>AECEECAEABDDDCCBABEAEADBACCDBEBEECCBEACDBBBDD</t>
  </si>
  <si>
    <t>EADACDDDCBAACEDAECEDEBACDDBBCCEBDDEADAAACEDAC</t>
  </si>
  <si>
    <t>210058936229</t>
  </si>
  <si>
    <t>CBCDEAACEADBAEECBBDAECCAECEBCACECBDEDDAEBEABE</t>
  </si>
  <si>
    <t>ABCDCBEAADAEACAECABADAEABAEABAABCACEBAACAAADE</t>
  </si>
  <si>
    <t>EABBCAABCCBEACCAAABAABBBADCCEEEDADEDBEEDDBCAA</t>
  </si>
  <si>
    <t>ECDACDCBCDBBCCCCEADCDCCAEDEBCEEDBAAAAECDBDCCE</t>
  </si>
  <si>
    <t>210058052878</t>
  </si>
  <si>
    <t>DBECCDDCCDBECBECBAEEBDCAABDECCDEBAECCBBDAEBDC</t>
  </si>
  <si>
    <t>ACEAADCEDCDAADEDBCDABCDCABCBDADEBAEADBADECDBD</t>
  </si>
  <si>
    <t>ABBBCAADBADBCDAECACBCBBECDABADECAC.BE.AB.CDBE</t>
  </si>
  <si>
    <t>CCADEEBCDBDBAEABDEDDABCCEADDDBADCECCCAEBECECB</t>
  </si>
  <si>
    <t>210060652912</t>
  </si>
  <si>
    <t>DBBCDDBBCEEBAECDBDCCDEACDCABBBCCEBCBDEADBABDD</t>
  </si>
  <si>
    <t>ABCDDADBCDCBAEAACACBDBBEAABCCEAADEBDBBCCCDDDA</t>
  </si>
  <si>
    <t>DBBBADCACDBEDCBEACCABDACCAABEDDCCBD.AAECBACBD</t>
  </si>
  <si>
    <t>EBDBDECEDEDABDCEACCCDBAECCCAABBBDCBAAEBBCBCBA</t>
  </si>
  <si>
    <t>210059142268</t>
  </si>
  <si>
    <t>CCDACEBEBCBCCABCADCCEBECECCEBACCDAABCBBEBDEDC</t>
  </si>
  <si>
    <t>ABDABADBDEBACCBBCEBCBBCBAEBBAEBDEDDACCAACBCAC</t>
  </si>
  <si>
    <t>BCACCCADABCBACCACAEDDCBBDBCBCDBDDDBCECEBCDCBD</t>
  </si>
  <si>
    <t>EDDEDABABDEBDCCEADBCBCBEECBBDCEAACBBCDBEBCCEA</t>
  </si>
  <si>
    <t>210059436785</t>
  </si>
  <si>
    <t>EBACECECBDCEEBAEABBBEEDCABDDCADBABDBBDEABECDC</t>
  </si>
  <si>
    <t>EAAACBEDDCAACAECECEABCDADBCACBBACBCABBCDDADBA</t>
  </si>
  <si>
    <t>CAEACBBCBACDADACEACEBCADAEEDDBDAABBECABCAAACD</t>
  </si>
  <si>
    <t>CDBAEBDBCAEDBDEBECCDCADBCCEDDBBBAEBBDACDCCAAD</t>
  </si>
  <si>
    <t>210058835460</t>
  </si>
  <si>
    <t>EBDEBDBCACCEDCEEDDBBEDACADBCCAADBDCCDCAACAAAC</t>
  </si>
  <si>
    <t>AAEEEADDCCAEABECCCEABCDEDBCBDEBCDBBAECDEB.EEB</t>
  </si>
  <si>
    <t>CBDAACBBCEADDDDCCAABACCBDCBCCBEAAECCDACABBEDD</t>
  </si>
  <si>
    <t>BCDECDABCABBCBDBDBCBACBBBCCDDCDEBDBCDACCCEADB</t>
  </si>
  <si>
    <t>210058445737</t>
  </si>
  <si>
    <t>DEDADDBCABDBECDCDCAEEECBCADAECADDBEDCBCBECBBC</t>
  </si>
  <si>
    <t>DDCEECDBAACEAADECBDAABCDCEBADCDEECBABCEBEBCDB</t>
  </si>
  <si>
    <t>BBDABDACBEBECDBADADCDCAEBBACAAEBBCAACACBBEAAB</t>
  </si>
  <si>
    <t>EDECACCCDCADDEABEBBADDDDBABCEDCACCADBEADADBDA</t>
  </si>
  <si>
    <t>210060663145</t>
  </si>
  <si>
    <t>DBEAEDABCCBEBBECEDDCBEAACBBCABAEBCECCCADAEEED</t>
  </si>
  <si>
    <t>ACEEABDABCDAADEABCEAECCCABCBDADEBAEAABADBCDAE</t>
  </si>
  <si>
    <t>DBABBAADDEDDCDAACADBDDBBCEACCCEDAECBBEBBACEEB</t>
  </si>
  <si>
    <t>CCECDEAEAEEDCEABAECDABBADADBDCCBADDCABEBEAACC</t>
  </si>
  <si>
    <t>210058474172</t>
  </si>
  <si>
    <t>EBEACAECCDCEEBBCABCBDECAADCEBCADEBBBDBADAEEAE</t>
  </si>
  <si>
    <t>ACEBADCABCDAADEDBCDABCDCCDACCBCBBCBCACCDACDCA</t>
  </si>
  <si>
    <t>ABCCCCECDACCEDBADEEBADCBDEACCBEAAEDBBECBEBAED</t>
  </si>
  <si>
    <t>CDCCCBADDBCBDDDACCAEABECEADDDBAEEDDBECEBDABBB</t>
  </si>
  <si>
    <t>210060723299</t>
  </si>
  <si>
    <t>CBBACAEECDEDBECDAEBACEBDAECABABCEABECAEABDAEC</t>
  </si>
  <si>
    <t>ACBEBEABADBDAADAEDCBDAECDBABECACEACDBDADBEBCE</t>
  </si>
  <si>
    <t>CACDCAAECBBEACCEDBCCBDDEACAEEBEDBDECEADDBADBA</t>
  </si>
  <si>
    <t>ECDBEAEACEDACDBACBCDDEBACDABDACDABECEEBCADEAC</t>
  </si>
  <si>
    <t>210060031207</t>
  </si>
  <si>
    <t>210060031250</t>
  </si>
  <si>
    <t>DEECEAEBDCCEEBAABBCEBEBDBCAADAEDBBCCECEDABDEB</t>
  </si>
  <si>
    <t>DDEDACCAECDAAAEABCEABCACEBCBDADCBCAABBEDBBDEE</t>
  </si>
  <si>
    <t>ABDCCAAADEDDBBAADADBDDAEADADBCEBA.BBEDBBECCDA</t>
  </si>
  <si>
    <t>DACDEECAEBDCEEAADEEDBBDDADDEDECEADACBEEDEABBC</t>
  </si>
  <si>
    <t>210058052855</t>
  </si>
  <si>
    <t>CBDEEEBDEDDCBECEAEACEECABCAEEBDBEBDBCADABDBDC</t>
  </si>
  <si>
    <t>ABCDCEDEDEBDDCDECEEDDEECCADDBDABCADDDEDCDAADE</t>
  </si>
  <si>
    <t>BDBBAAAEACBEAEEACBCBACEBACCBCDEACCBDCAEDBACBE</t>
  </si>
  <si>
    <t>ECEBEEACDEDACCBCADCBDBBCADEAABDAEBDCDBABDDDED</t>
  </si>
  <si>
    <t>210058464660</t>
  </si>
  <si>
    <t>DBEEEDCDDCACDBCDAEBBAEDBBBDDBCEDDBEADCBDDEEAD</t>
  </si>
  <si>
    <t>ACEEACDCDCDAADEABEDABCECABCBDDDEBCEAEBBDCCDAE</t>
  </si>
  <si>
    <t>DBABBABEDACDEDACAADBABCBCCACCBEAABCBBEBAACEED</t>
  </si>
  <si>
    <t>CCDDEEABCBDBDEABDECDABCDAEDADECADDDCBBEEEABCC</t>
  </si>
  <si>
    <t>210059421808</t>
  </si>
  <si>
    <t>DDEABACBBBDDADDCBBBCDACBBBEECEAAECCEBCDDAEBDC</t>
  </si>
  <si>
    <t>ACEEADBADCBAADEEBCEABCCEABCBDADEBAECDBADABDAE</t>
  </si>
  <si>
    <t>DBABBDBADACDCDAACAEBADBCCBABCBEAABCCBEDAACAEB</t>
  </si>
  <si>
    <t>BCDCEEABABDBDEABDEECABDEACDBDECBADDCCBEBEACCC</t>
  </si>
  <si>
    <t>210061426474</t>
  </si>
  <si>
    <t>210059408682</t>
  </si>
  <si>
    <t>DECEECDBDCDAAACDACDBEBECCDDAACCEBBDEBDCABBCBC</t>
  </si>
  <si>
    <t>CDAEACDBAACEABDECBDAABCACEBADCDCBADABCDEEBADA</t>
  </si>
  <si>
    <t>CCDAEDABAEDCECBADCDDDCBEBBADDADBBCAADABBBEAAE</t>
  </si>
  <si>
    <t>BCECDCCCDEABDEACEABDDCCDBDBCCCCCBCDDBEABBDCEE</t>
  </si>
  <si>
    <t>210060221638</t>
  </si>
  <si>
    <t>CDDBCBBECDDDBCDEBBEABDCACDCECECECEBEDBCEBDBBD</t>
  </si>
  <si>
    <t>ABCDCBDABACBAABCCDBDDBEBADCDBBDBEDBEDDDADBEBC</t>
  </si>
  <si>
    <t>EABBCDAEACBECACABBADEDEAADEAEDADCECBBADCCEDDD</t>
  </si>
  <si>
    <t>DEDDAEDDDBCBDEBCCADDCECCDDEDCDCCCEBCDDBDCECBC</t>
  </si>
  <si>
    <t>210058455213</t>
  </si>
  <si>
    <t>CBDACAAADCEBAEAAABAEBCCBECCEBCCBBBCBDCDEBDEDA</t>
  </si>
  <si>
    <t>ABEDABDACEABAAECCBBADACBDABABCDBAACCBEACDEAEE</t>
  </si>
  <si>
    <t>BDBACEAECBBEAACAAABEBEDBAEBCEDCDBEDEBEEDDBCBC</t>
  </si>
  <si>
    <t>ECDDBADACDDCCCCCADBDDDCACEADAABECCBCCABBCDBDC</t>
  </si>
  <si>
    <t>210058835493</t>
  </si>
  <si>
    <t>DECECCCACDBBAEEDDCDEEEDACBDCDECDDBEBBCCDBEDDA</t>
  </si>
  <si>
    <t>CDCEEDEBCACEAADECBDAABCDCDBBDCBABADDBCCDEBEDD</t>
  </si>
  <si>
    <t>BCADBDDDAEDCEDBBDCDCDCBEEBDCCACBEBAACACCBEAAE</t>
  </si>
  <si>
    <t>DCEDBECBCEDCDDDEDADADECDEDBABCCCCCDEDEDBADBEE</t>
  </si>
  <si>
    <t>210059520248</t>
  </si>
  <si>
    <t>CDADCCADDBBAADDEABDDAECDBDBBCBDBDBCAECBADBCDC</t>
  </si>
  <si>
    <t>BDABBABABADCCEBCBCDCDCABACADBABCBEBCBACCBEAAE</t>
  </si>
  <si>
    <t>210059421813</t>
  </si>
  <si>
    <t>210058054197</t>
  </si>
  <si>
    <t>CDDACAAECCDBBABECAABACDAACCBEDCCEEDDADCDBEEBD</t>
  </si>
  <si>
    <t>ABCDCBDACDAEDCBEAABADBEACADEBCDBCEDEBADCDAADE</t>
  </si>
  <si>
    <t>BDBBAAAEDBBEAACAABCEACBBACCEEDCDADBDBEEDDACCD</t>
  </si>
  <si>
    <t>ECDEEBDACDEBCCCCCABCDDEBADAEBEDBCADCCCACCECCB</t>
  </si>
  <si>
    <t>210058063759</t>
  </si>
  <si>
    <t>210059573523</t>
  </si>
  <si>
    <t>210061426515</t>
  </si>
  <si>
    <t>ECEEBDEDBCABCBBADBCDAEDEACCDBACCBABCDCDECAEAC</t>
  </si>
  <si>
    <t>CEDECABBCCDAADEDECEABCDCABCBDADBDDAADBADBCDBD</t>
  </si>
  <si>
    <t>CBBBCBABDACDCDACCADBBDACDBCDEAEBADCBBEBAADACB</t>
  </si>
  <si>
    <t>ACADABDACCEEBDDBDCABABBBAADDDECEBDCCCEEAEABCC</t>
  </si>
  <si>
    <t>210059395629</t>
  </si>
  <si>
    <t>BABCCCBCBADDCECADDCCAACDBCCBBDADCEDCCCBADEDDA</t>
  </si>
  <si>
    <t>DBEADAECACCCDBDCEABDBECBAEADBAEBDDBBEABEDCBCD</t>
  </si>
  <si>
    <t>CCBCDCCEAEBBDADCBDBDAACABDACCDEECDBCBDDDABCAC</t>
  </si>
  <si>
    <t>CAADDCDAEEBDBCCCABEBBBCDABDECDCDEEBCCBCABDCCE</t>
  </si>
  <si>
    <t>210060672543</t>
  </si>
  <si>
    <t>DECEBEBACBCCBCCDBBCCABAECADDABACDBECCDBAABDBC</t>
  </si>
  <si>
    <t>CDADEABBCACDAADECADAABCDBADADCDEACAABADDEBBDA</t>
  </si>
  <si>
    <t>BCABBDBCAEDCCDBABDCCACCEEADD.BCBAAAACBCBEEAAE</t>
  </si>
  <si>
    <t>DCECABDADCDBCCDDDAECEDDDCDBDDCBCCCDDDEADBDBED</t>
  </si>
  <si>
    <t>210061314136</t>
  </si>
  <si>
    <t>210060652821</t>
  </si>
  <si>
    <t>EECEAEBADEBDECCDACDBADCBCDDDAECBDBDBBDBAEBDBC</t>
  </si>
  <si>
    <t>DDBCCAEBAACEACDECADBABBDCDBEDCDEAAEDBBADEBCDA</t>
  </si>
  <si>
    <t>BCDBBCADAEDCCBDADADEDCAEBAACCABAECACDADBEEEAE</t>
  </si>
  <si>
    <t>EDECBBDCCCABCEEBEAAADBDDADBCDCDACDEDBEACDDDEE</t>
  </si>
  <si>
    <t>210060511026</t>
  </si>
  <si>
    <t>CDBAEEEDEEEEBACCDAAEBEEBABCBEDDEBEEAAECDBDEDD</t>
  </si>
  <si>
    <t>ABCDCADACECCACEACEBADCCABACBBAABBCCDDBCEEACCA</t>
  </si>
  <si>
    <t>BCBDAEABCBBEAACABDBDAACBABCBEDCAADCDBEAACDABB</t>
  </si>
  <si>
    <t>ECDCEEAAADDCCCBCDDEEBDABBDDEBEBBCBDCCAACCCCCC</t>
  </si>
  <si>
    <t>210059471630</t>
  </si>
  <si>
    <t>DBAEDCAACDDDABCBDEDDEADDCADACDCCDBEEBAADCBBEB</t>
  </si>
  <si>
    <t>DDCEECABDACDAABECBDEAECDCCD.ACDCADCBDDBACCDBE</t>
  </si>
  <si>
    <t>BCDBBCACAEDBCDBADADCDACEBBBBCBDBECAADACBEEAAB</t>
  </si>
  <si>
    <t>DCECBDCBAECECECCCBBDDAAEBCBCBCEECDECDDBEBDBEA</t>
  </si>
  <si>
    <t>210060713125</t>
  </si>
  <si>
    <t>CDEABEEEEDBBAEECBAAEBCBEECDBDDCDBDEEABCBBDEDC</t>
  </si>
  <si>
    <t>ABCDCADABDBBACADDEDDDADBDAAECEBEBDBEBCECAAAEE</t>
  </si>
  <si>
    <t>.EBBBAAEABBEAACDEBBCDAEDCEBBEDACADEEBCADCACEC</t>
  </si>
  <si>
    <t>CDDDEECEDEECAACBBDACBDBEDCACACBADEDCABEEDDEBC</t>
  </si>
  <si>
    <t>210058510888</t>
  </si>
  <si>
    <t>DBEAEDABBCACDEECDEDAAECADBCCAAAEEBEBDCEDACEEA</t>
  </si>
  <si>
    <t>ACEEEEDCDCDABDEABCDABCCCDBCBDADEBAECADDDACDAE</t>
  </si>
  <si>
    <t>CBABBABBCACDCDAADAEBCDEBDBACCAEAAECBBEBDACEED</t>
  </si>
  <si>
    <t>BCDCBEDCEBADDEABAEADABCDBEDCDECBCDECBBEAEACCC</t>
  </si>
  <si>
    <t>210060083633</t>
  </si>
  <si>
    <t>DECBCECADEBDAECDABECADCDBAAAECEBCADDBAEEBEECE</t>
  </si>
  <si>
    <t>DCAADEADCDEDBABCAAEBAEBCBDCDBBACDCDBECEDAABCD</t>
  </si>
  <si>
    <t>BCBDACEEAEBCADBAACBADAECADAECBEECDCCADDEBDDEC</t>
  </si>
  <si>
    <t>ECCADDDEDBDABBCBDCAECACCAEDCCCBECDEBAAEDABCCA</t>
  </si>
  <si>
    <t>210060244700</t>
  </si>
  <si>
    <t>DBEEECDACBCCEECAECBADECBEEDCAEDBAAEADCADABCAB</t>
  </si>
  <si>
    <t>ACEBADDEDCAAADEDACDABCDCDBAEDAEBBDCADEADBCDAC</t>
  </si>
  <si>
    <t>BBAEAEADCECDADBCCABBBDECBDBCCAEAAECBBEBAACAED</t>
  </si>
  <si>
    <t>ACACDECDDACBBAAADEADAADDBEDDDACBDCABCEEBDACBC</t>
  </si>
  <si>
    <t>210059350227</t>
  </si>
  <si>
    <t>ECCADDBACECCCBCADEDECBEAC.DDECCEDBEEEEEEABDBD</t>
  </si>
  <si>
    <t>CEAEEDADBACEAADECBDAABCDCCBADCBAEDDCBCDBBBADA</t>
  </si>
  <si>
    <t>CCDABDEEAEDCCDBADCDEDCCEBBECAAEBABAADACBBEDAE</t>
  </si>
  <si>
    <t>CBDEABCCCDACABBBDEDABCDDCCAEDCECBCADBEACAEEED</t>
  </si>
  <si>
    <t>210060652826</t>
  </si>
  <si>
    <t>ACBBEEEDCDEBACBECAECABEDEDBACCBCBACEADADCCBEA</t>
  </si>
  <si>
    <t>DAEADECAEDCCDABBEECABBBDCAEDCDCABCEECBDDBACED</t>
  </si>
  <si>
    <t>BBBACCCEAEDCACCAEEACAAEBBDAEEBBEDECCAAADCDDBC</t>
  </si>
  <si>
    <t>AADCBEDAABDCAEEDBBECDBCDACBADEACDCAECDDBACEAD</t>
  </si>
  <si>
    <t>210059438040</t>
  </si>
  <si>
    <t>210058566826</t>
  </si>
  <si>
    <t>CBBADEDEECBACECCDAABBDECEDDBDBADBDBCCDBDBDEAD</t>
  </si>
  <si>
    <t>ABEDCBCDBEBAAABEADBEDBEAADBEBCCBABEDABDCADAEE</t>
  </si>
  <si>
    <t>DBCDEAABDACEACDABBCACDCBACDEEDADA.CBAAECDEBBC</t>
  </si>
  <si>
    <t>EDD.EAD.A.DC.AECEAACCDCBD.ADAEE.AAEDDC.CAABBC</t>
  </si>
  <si>
    <t>210059478012</t>
  </si>
  <si>
    <t>CDBBEAACDDBECEEDAABCACCEDEBDECAEDEDCBBEECADDD</t>
  </si>
  <si>
    <t>DECADEACCDBEBABCEEBACAADBECEEAAEECDCECBCAABCD</t>
  </si>
  <si>
    <t>BEBAACCEADDDDCBAACCBCABCADAEEDBEABDCBACDEDDEA</t>
  </si>
  <si>
    <t>EABBCDEECEAAACDDDBACEBABECDCCDECEDACBDDABBCCA</t>
  </si>
  <si>
    <t>210060346030</t>
  </si>
  <si>
    <t>DDDEEDBAABBCCBADDBEEEDCACAEABEECDBEAEBBAEEDAD</t>
  </si>
  <si>
    <t>DADECAEADACAADBECAEAABCDDABEDCDAEBBDBBEADBADD</t>
  </si>
  <si>
    <t>BCDCBDACAEBADBBADCDCDCAEBBACCBCBBCADEABBBEEAD</t>
  </si>
  <si>
    <t>CDDCACBBCDEBBEABEDEDDEDDBABBCCCCCCEDDEBDADCEC</t>
  </si>
  <si>
    <t>210060057381</t>
  </si>
  <si>
    <t>CCDAEEADECEEBABCACABBABDDCCEBDACDBEABEADBEABD</t>
  </si>
  <si>
    <t>ABCDCBDACDAEACEECEBCDBEABADEBAABCCCABADCDAADE</t>
  </si>
  <si>
    <t>BDBBAAAECBBEAACAAACEACBCACCCEDCAADBBBAEDDACCC</t>
  </si>
  <si>
    <t>EBDEEBDAEDBBCCBCDCBBDDDBDDDEAEABDBDDECADEECCB</t>
  </si>
  <si>
    <t>210060742758</t>
  </si>
  <si>
    <t>CEBBEAEEBABABACECDBEDDDEAABAECBDDBCDEEABDCDDC</t>
  </si>
  <si>
    <t>DAAABEABBDEDBDEADABADDBCACADCCCCACDAECCDEABCD</t>
  </si>
  <si>
    <t>BCBCADAEAEEDACDCCCABBACDACAEBBBEDBCCAAABCADAB</t>
  </si>
  <si>
    <t>ECDCDDDE.ECABCBCDEBCCBEBECAACBBDEDBBCDEABCCBC</t>
  </si>
  <si>
    <t>210058519146</t>
  </si>
  <si>
    <t>CEDEEDBEADBBACCDBEDECBDACCDCEAECDBEECBDABBDBD</t>
  </si>
  <si>
    <t>CDAEBAABDAEEAADECBDAABEEEDBABCDEAAAEBCEDEBCDB</t>
  </si>
  <si>
    <t>BCDABDACAEDCBDBADEAEDDADBBACAAEABBACCACBBEAAE</t>
  </si>
  <si>
    <t>BDADABCBDCEACBADDECCEADBADDDDBCAEBEDDCDCDEBEA</t>
  </si>
  <si>
    <t>210058832656</t>
  </si>
  <si>
    <t>CEDEEEBDDCDEDADCCEBBEDEDECCDCBBDDCEABDDEBEACC</t>
  </si>
  <si>
    <t>AECCCBDACDCEACEEAEBDDBEADDDEBDBBCECABACBDACBD</t>
  </si>
  <si>
    <t>CDBBBAAECEBEAACBBBCCABCADCABEDADBDAECBACBECAE</t>
  </si>
  <si>
    <t>EBDBEBDABDBCCCCCCACDCDBBDDBEACADDECCCAABDEDDE</t>
  </si>
  <si>
    <t>210060244706</t>
  </si>
  <si>
    <t>210059484690</t>
  </si>
  <si>
    <t>CEDAEEDEECCEBABCCEAEBBBCDECDDDACDBEABDCDBEECD</t>
  </si>
  <si>
    <t>ABCDCBDACDAEACDEBABEDBDAEADECDABCDCBBADCDACDE</t>
  </si>
  <si>
    <t>BDBBAEAECBBBAACAAABEACDBADCCEDEDAEDDBDEDDACDD</t>
  </si>
  <si>
    <t>EEEEEBDADDABCDBCCABBADDBCDAEAEAECBEDECADCECCE</t>
  </si>
  <si>
    <t>210060498502</t>
  </si>
  <si>
    <t>DBDEEDACDABECEBBDCBCCECCAEDEACAEBBEADCADAEAEB</t>
  </si>
  <si>
    <t>ACBDBAAADCDAAAEABCDABCDCEBCEDADAAAAEDBCDBCECD</t>
  </si>
  <si>
    <t>EBAECCBCDBBDCDDACADBADCECDAECBEAABDCBEDBACADD</t>
  </si>
  <si>
    <t>ACECEEDBCDEBAEABDEBDABDDADDCDECBBDCCBBCBDAACC</t>
  </si>
  <si>
    <t>210059463022</t>
  </si>
  <si>
    <t>210060652837</t>
  </si>
  <si>
    <t>CBDAEAAECBDBCDEDBAEECDADECABBABADECDACECEEDCB</t>
  </si>
  <si>
    <t>ABCCABADBDEAACECCEBCDAEADCDECABBCDCBBEACDEABE</t>
  </si>
  <si>
    <t>CABBABAECCBEAAEACABEABEBECCDEDEBABAEBEECCDCB.</t>
  </si>
  <si>
    <t>EEEABCDABDDCCABDBACEDDBBCDAEACBDABECDBECACDEA</t>
  </si>
  <si>
    <t>210058572157</t>
  </si>
  <si>
    <t>CAEABDDEDDEABDDCAAAABCCCECABADDBEEBCCCAEBEBBA</t>
  </si>
  <si>
    <t>ADBDCEDBCAAAEEBDDDBDDDAACADEAACBDABCBEDCEAADE</t>
  </si>
  <si>
    <t>CDEDAEAEBBCDADEAACCCCEEBDACEEABCECCBBBEDDCBAB</t>
  </si>
  <si>
    <t>EBBABADDAEDABCCDEABCDDCDDBDCDAEBCCDEAEEBCDADD</t>
  </si>
  <si>
    <t>210060732947</t>
  </si>
  <si>
    <t>CDCBAABDBDBECEDDCDEECBCEDAABABCCBADABAAEDBCBE</t>
  </si>
  <si>
    <t>DBAADEADCDCDBDBCEDEBCAABAECEBAAAACEAECBDAAACD</t>
  </si>
  <si>
    <t>BCBDACDEEEBEABBBACAAEAACADAECBBEDBDEABCDEDCEC</t>
  </si>
  <si>
    <t>EBBAEDAEACAABDBAEABBEDBECDBBCC.CDDEBBDADBCBDB</t>
  </si>
  <si>
    <t>210060732965</t>
  </si>
  <si>
    <t>CBDABEABDEDBCABABCDAEBEEADAECADEBEDECBBCBDDCD</t>
  </si>
  <si>
    <t>ADCDABADCABACCDAABCADBCEABDECDDBCDDDEADCAABAD</t>
  </si>
  <si>
    <t>AAABBEADABBEAAEABACDEECDACCAEDEABDABDAEEDABBD</t>
  </si>
  <si>
    <t>EBDBEDABDCDCEECDECABDDCAEBEBDBDEDBDEAACADCCCC</t>
  </si>
  <si>
    <t>210058961467</t>
  </si>
  <si>
    <t>ECBBAEACCEBDEECEBEBBACEEBABAECCDCADDDEAEDEEBB</t>
  </si>
  <si>
    <t>DAAABEAACDEDBCBADDBBEACBDDADBBEEDCEBABADAAECD</t>
  </si>
  <si>
    <t>DDBDACDDAEDDACEDBEDBBAEEACCCBCBEBECDADCDEBABC</t>
  </si>
  <si>
    <t>EDDBBCDBCEBEBEBECBBBBCCAAAADCCBCCDCCCCEDCAEDB</t>
  </si>
  <si>
    <t>210059224500</t>
  </si>
  <si>
    <t>CEEBCEBDDDBEADAEAEEAABEEDAEBEBACBADDCAABDDCBE</t>
  </si>
  <si>
    <t>DBAADEABCDCCBABCDDEBCEABAECABEACECDCECBCAABCD</t>
  </si>
  <si>
    <t>BBBDACAEAEBDACBBADABCAADAAAEBBBEDBBEADBECDCAC</t>
  </si>
  <si>
    <t>EBDAADAEBEAAAEBCECCEEABCADEBCCBCCDCBDDAABDADE</t>
  </si>
  <si>
    <t>210058826990</t>
  </si>
  <si>
    <t>EECBDCDCCBEDABCCAECEEAAACEDAEECEDBEDCDADAAABB</t>
  </si>
  <si>
    <t>CDAAEAEBAACEAADECBDAABCDCCBADCDEABCCBCCBCBDDE</t>
  </si>
  <si>
    <t>BCDABDECAEDCEDBADADCDCEEBDACEBADBCAADACCBEAAE</t>
  </si>
  <si>
    <t>DCEACCCBDDCBEEACEABDDAADBABCBCEBCBDDBEBDADEEB</t>
  </si>
  <si>
    <t>210060713120</t>
  </si>
  <si>
    <t>CDEECDBBABBCCECDCDADBEACCBEDACEDECCADEBADBDBE</t>
  </si>
  <si>
    <t>DACEBEACDEBEABDCCCDADDABCEBDACADBECADCEBACEAD</t>
  </si>
  <si>
    <t>BCEBDEEDABDDDACBECACDEDDCAEACABDECACBDBADEDAB</t>
  </si>
  <si>
    <t>EABDCDABACEACEDABDECDBDBACBCEAECBABDDCDBDEADB</t>
  </si>
  <si>
    <t>210059462982</t>
  </si>
  <si>
    <t>ECDEBCBCADEDDEBBCBAADECBCAEBBEEEBAEADADDBCCAA</t>
  </si>
  <si>
    <t>EDDEEBEBCECBDCECCCADBEDBCBEABBBDCDCABBBDECDDE</t>
  </si>
  <si>
    <t>CDCCBBCBCEDDCDACDDCBDDDDCCEDEBCDDEACBDBCCCEBC</t>
  </si>
  <si>
    <t>BCCDDBBCCBDAADDCBEDEBADDACEDDEABDDCDBACCECBBA</t>
  </si>
  <si>
    <t>210060652820</t>
  </si>
  <si>
    <t>DADAACCBEBEACCADBCEBDBACCDDBBEDCEBEEABEDAECBC</t>
  </si>
  <si>
    <t>CDBEBCABADCEEADEDEDDABCDECBACCDEBBACDAEEEDABD</t>
  </si>
  <si>
    <t>BBEABDCCDECBBCBDAADCAEBEEBEDAEBBCAACCACCBECAE</t>
  </si>
  <si>
    <t>CAECDDCEDDDDBEAEBCCEBDBDCEBDADBDACEDDCEEBDCED</t>
  </si>
  <si>
    <t>210060257821</t>
  </si>
  <si>
    <t>DBEEDBCDAACCCEADACBACDDABBCAADACDBECDCADAACEB</t>
  </si>
  <si>
    <t>ACEABDEACADAADEBACBABCADEDCBDABECEBCDBEDBCDBE</t>
  </si>
  <si>
    <t>ABABCBBDDAADDDAACADBBDCCCEADCBEAAECBBCCEABEED</t>
  </si>
  <si>
    <t>BCDCBEDAACEDEDAABEBDADDEDADADECADDACAEEBEACCC</t>
  </si>
  <si>
    <t>210059319868</t>
  </si>
  <si>
    <t>CBBCADBAEEBEDDABCAECACCDBCDAECCADBCEABEADEBAC</t>
  </si>
  <si>
    <t>DAAADEEACDCEBBBCDECACDBCDDCDBAABDCEBACADDABCD</t>
  </si>
  <si>
    <t>BCBEDCBEAEDAEABCACCBEDEBABABEECEDDACBBCDCDDAD</t>
  </si>
  <si>
    <t>EADABEDEBEEBCBBDDBBCEACACEDBCDBDBEAABCAEBCCCA</t>
  </si>
  <si>
    <t>210059437759</t>
  </si>
  <si>
    <t>CDAABDAEDEABCCEDBBABACCEADCEBBBEBDBCCDDEBDCDB</t>
  </si>
  <si>
    <t>ABCDCADBCAAEABCAADBDDBABAAACBDABEDDAAADCDACDE</t>
  </si>
  <si>
    <t>DABDAAADCACEAEAABAECAEDBABAAEDABBDCBDABBCACAC</t>
  </si>
  <si>
    <t>EBDEEBDCADDBCDBDAABCCDBDAEBEBCEDAACEADBABDBDB</t>
  </si>
  <si>
    <t>210060651907</t>
  </si>
  <si>
    <t>Cabo Verde</t>
  </si>
  <si>
    <t>DBCBEBECCBDAEDCADBBDAEDAABACBAAEBBCEBCBBAECEA</t>
  </si>
  <si>
    <t>AADAADBABADAEDEABCDABCDDDBCBDBBCAECAAADDBCDCE</t>
  </si>
  <si>
    <t>BDABCBBABACDADCADADBABECCCACCDBEAECBBEAECBAED</t>
  </si>
  <si>
    <t>BCECAECBAACBCDCCBCACADECCBCDDDCBBDCDDAEEEACCC</t>
  </si>
  <si>
    <t>210059424677</t>
  </si>
  <si>
    <t>BEDDBCEEEEBDBDDAACDEABEECAEDDDABEDCBECABAECBA</t>
  </si>
  <si>
    <t>CEEEAAECBEBEAAAEAEDAAAEDCABCBAAECBAEAAADCAAAA</t>
  </si>
  <si>
    <t>BBBBDCEBEEDBAADABDDADABEABACBEEACAAEAAACBACAB</t>
  </si>
  <si>
    <t>CCDCEBBCCABACBBCEDEBDCADAEAEDDCACDAEAEEDABAEA</t>
  </si>
  <si>
    <t>210060713167</t>
  </si>
  <si>
    <t>DBEACAACCCABCEACEBBDBECADBCDABCABCACDCACDBBCD</t>
  </si>
  <si>
    <t>ACEECBAADCDAADEDBEEACCACDBCBDADEDBBCDBCDBCDAB</t>
  </si>
  <si>
    <t>DBABBCADDACAEAAADAEBADCACAAACDEAAECBBECBECCEB</t>
  </si>
  <si>
    <t>BCDCCEDBCDCDDDABBEEDABDDCDDEDBBACCBCCCEDCACCC</t>
  </si>
  <si>
    <t>210059079742</t>
  </si>
  <si>
    <t>CACEBECCECDBDAEDABBEDECBADCDBDAEDEEAACADBEBCB</t>
  </si>
  <si>
    <t>ABADAEDACDCDACEEDDBDDACABDECBEEBEECDBADCBADDE</t>
  </si>
  <si>
    <t>EDBBAAABDBBDAAEBBABCACDDADCEDDCDABCBBAEBDADDE</t>
  </si>
  <si>
    <t>EDDDEBCAEEBCCCBDBABCDCEBACDDCDDBDBDDABABCECBE</t>
  </si>
  <si>
    <t>210058052698</t>
  </si>
  <si>
    <t>210061333822</t>
  </si>
  <si>
    <t>BEBBEDBDEEBEABDDEEDABACADBDBBCADCEDDCECDCCDDC</t>
  </si>
  <si>
    <t>DAABDEADCDEABDBCADEBCCEBBECDBAACECECECBDAABCD</t>
  </si>
  <si>
    <t>BBBACCCDEABEAEBBACAACAADAEAECCBEBBCAADAACDCAD</t>
  </si>
  <si>
    <t>EEDEDDAEAEACBDDEDCBCEABCADBCCCCCCDEBADDDBBBDA</t>
  </si>
  <si>
    <t>210058827073</t>
  </si>
  <si>
    <t>CADACEAACBDBCDABBDBBDBAEACCBBBDCEABEBCDDBEEAB</t>
  </si>
  <si>
    <t>ABCCCBDACDAEACCCCBBBDCEADADBBEDBCDCABABCDAADE</t>
  </si>
  <si>
    <t>CDCBAAABCDBEACEABBBAACBBACCBEDCBADBDDAEDDACCC</t>
  </si>
  <si>
    <t>EBDBBEBACADBCCCCDABCBDABCDAEACABAACDECBBCDDAC</t>
  </si>
  <si>
    <t>210060713169</t>
  </si>
  <si>
    <t>CBEACCDACCEBABECDEABB.EAD.CDBADEEEABAABDBEBBC</t>
  </si>
  <si>
    <t>ABCDCBDACDAEACECAABDDAECAAEEBCDBEDCCBADCDAADE</t>
  </si>
  <si>
    <t>CCBBAAAEBBBEAACACBBBAEBAACCBEDEAABBDBAEDDACCC</t>
  </si>
  <si>
    <t>ECDBECCBDDEACDDDEABCDDABABCEBDCCCBDCEADCBDADC</t>
  </si>
  <si>
    <t>210061375941</t>
  </si>
  <si>
    <t>AAADCECCDEBACEAACDAECEDBECBACABDEEADBDCCDAEBD</t>
  </si>
  <si>
    <t>DBCADEDECDADBABEDCCAEEAEBAADBCCBCCEADEBADCEBB</t>
  </si>
  <si>
    <t>ADADCCBEAEDEADBBECBBAAECBDAECEDBBDCBDACEECCDA</t>
  </si>
  <si>
    <t>EEBABCDEACEDBABCECEEBCCDAECBCDACEDBDCBEACBCCB</t>
  </si>
  <si>
    <t>210061416669</t>
  </si>
  <si>
    <t>210058052847</t>
  </si>
  <si>
    <t>DBEEEDECCCCCDDECADADCACBBBACBAEDBAECECBDAEEEB</t>
  </si>
  <si>
    <t>ACEDADBADCDAADEABEEABCDEDBCBDADEBAEABBADBCDAE</t>
  </si>
  <si>
    <t>DBABBDABDACDCDACCADBADCCBBAECCECAEBBBEDAACBED</t>
  </si>
  <si>
    <t>CCCCECABCBEBBEAACEBDABDDDDDCDACAADCCCCECEACCC</t>
  </si>
  <si>
    <t>210060632227</t>
  </si>
  <si>
    <t>CDDCEABEDACAAAEECECABDEEEDDEBBBEDEACDACBBDEED</t>
  </si>
  <si>
    <t>ABCDCBBBDCAECCECCDDADBCEDCBEAAEDCDAADEDCDABEE</t>
  </si>
  <si>
    <t>EECBECABABBEACDABBACABDBACCADDEAAACEBACDDACCA</t>
  </si>
  <si>
    <t>DEDCEABCCDBCCCECDDBADDDEDEAEAECBABDDECCBDDCAC</t>
  </si>
  <si>
    <t>210061354864</t>
  </si>
  <si>
    <t>CCDAEEABCCCBBABCCBABEAEDEBCEBDDCBEEDBDCEBEACD</t>
  </si>
  <si>
    <t>ABEDCBDACDADACEECDBBDAEABADEAADBCDEEDAACDAEDE</t>
  </si>
  <si>
    <t>BDBBADAECBBEAACAABCBACBBACCBEDEDADCCDAEDDECAC</t>
  </si>
  <si>
    <t>EBDCEBDAADBCCCBCBABAADBBCDAEBEEBCBCDECADDECBB</t>
  </si>
  <si>
    <t>210058052849</t>
  </si>
  <si>
    <t>DEDEEDBEAABABECBBBEEACEBEBACAEDDEBACEDBDECDBC</t>
  </si>
  <si>
    <t>ADCEBAABABCDDADEADBCADEDCDBBDCADECECACDACEDED</t>
  </si>
  <si>
    <t>CCDDEEBBAEDCBDEDBCDABABEEDACDEBBBBBEDEECBEAAC</t>
  </si>
  <si>
    <t>CCCDBCEBDCDEDDBCCCDDDEDBEEDDBBCCACBCDEDCDDCAA</t>
  </si>
  <si>
    <t>210060773542</t>
  </si>
  <si>
    <t>CBEECDEADCDAEEECDEDBCECAEBDCCCBCBCDCECDDAEDEB</t>
  </si>
  <si>
    <t>ACECBAACDCDAADEDECAABCDEDBCEDDDCBACCEBADACEAD</t>
  </si>
  <si>
    <t>ACDACAAEDACDEDACDADBABCBCEEECBEAADCBBECBBEAED</t>
  </si>
  <si>
    <t>BCDCAECBABEBEEABDEBBBBBDAADCDCEADEBABEEDEACCA</t>
  </si>
  <si>
    <t>210060651913</t>
  </si>
  <si>
    <t>DBDBBCBABAACBDECABBCEECAABBDCBDEBBCEBCBDACECB</t>
  </si>
  <si>
    <t>CBACCEDBBCDAADADCDAEEAACAADBEBABDCCDBAADCCADE</t>
  </si>
  <si>
    <t>BABAABAEDABAADBCEBBACECDECBACAEDAEABBEDADBACC</t>
  </si>
  <si>
    <t>CDDCAEBBDBADCDDBDCECADBDADEDDACBDDBBDAEEEDCCC</t>
  </si>
  <si>
    <t>210061395679</t>
  </si>
  <si>
    <t>CBDAAEBCDDABEAEEBADAEDBCABAEBCCECEBCDACDBCABD</t>
  </si>
  <si>
    <t>CCABBACEDEBAECBBCDEBEADEADBCBDDCAEBDBEBCDAABE</t>
  </si>
  <si>
    <t>ECBBADADBBEEAADABCBDEBBACDCBDBEDBADCBEDDCAEBD</t>
  </si>
  <si>
    <t>ECDBEACAAEBDCDCCBCBADCEBDDECAEABDBEEDCABDEAEB</t>
  </si>
  <si>
    <t>210059494025</t>
  </si>
  <si>
    <t>DDACBAECEDBBAECDBDABEDBBDCEBCBCBEEAECCDDBEBEC</t>
  </si>
  <si>
    <t>EACDDCDAAEEDDBDEDBEEDECCABBEBDDBABBDECCDCABBB</t>
  </si>
  <si>
    <t>BACBCCAEECBEAACABCBBDBCAECEBEABCDDAEDDEDDCAAC</t>
  </si>
  <si>
    <t>CDECECDBDAEBCEACCECCADBCCDECDDBDEBCACACBADCDC</t>
  </si>
  <si>
    <t>210059545380</t>
  </si>
  <si>
    <t>ABEBAABAAEBBBCCCBADEECECCDCACDCEABDEEBDCEDBBA</t>
  </si>
  <si>
    <t>CDCEADEBDCEAADDECCDDABCDEABCDCDEECDDBCDEECCDA</t>
  </si>
  <si>
    <t>BEDABDECEBDACDBADEDEBCCEBDEEBAAAEBAEDAEBBEEAE</t>
  </si>
  <si>
    <t>DBECDCBBDDAADECBEABABCCECBBDCCCBCCCDBEEEADCED</t>
  </si>
  <si>
    <t>210059319878</t>
  </si>
  <si>
    <t>DBEEBCEDBCCBCBBAEBAEAECAADADACDEABEDECBDADBDA</t>
  </si>
  <si>
    <t>AEEECBCADCDAADEDBCDABCDEADCBDABEBCADEEADECDCE</t>
  </si>
  <si>
    <t>DBABCBCBDACAEDACCADBADEBEDACDBCAABEBDEBDACAED</t>
  </si>
  <si>
    <t>CCEDAEABAECBAEDBCEBDABDCEADBDECADDAACCCBEABCA</t>
  </si>
  <si>
    <t>210059494068</t>
  </si>
  <si>
    <t>DECEEABDADCBCDCECABECCAACDDDBECEDBCEBBCAEBEAA</t>
  </si>
  <si>
    <t>ABCBCABBDCEAEADEDADBEDAEDEBEACDEAADEBADABADDE</t>
  </si>
  <si>
    <t>ABAABCADAEDCBEBBDBDEDCBEABEBEDBBBBACEAABBEAAE</t>
  </si>
  <si>
    <t>DBACAEBCCCAADEBBCABEDEBDBCBDACBCCCADDEECADBED</t>
  </si>
  <si>
    <t>210058418675</t>
  </si>
  <si>
    <t>ABDEBCCBCECBBDACCCCBAACBCBDDDEACDBEEEDCEDEBDC</t>
  </si>
  <si>
    <t>CDBEBDEBAACEAADECBDAAECDCABEDCDEADAABCCDEAEDA</t>
  </si>
  <si>
    <t>BBDABDACEEBCCE.ADBDCDCBEBBACCACCBAAACACBBEAAE</t>
  </si>
  <si>
    <t>EEECACBBDDCBEEDBEBBDDAADAAAECCCACCCDACDDADAEB</t>
  </si>
  <si>
    <t>210058052783</t>
  </si>
  <si>
    <t>CECADDCBCEBBECDCDCCEECACCBDEEDAEDBEBBDDBACEBB</t>
  </si>
  <si>
    <t>CDCEEDABDABEAAEEBBDAABCDCDBADCDDACAABCDEBBCDA</t>
  </si>
  <si>
    <t>BBEACDECAEBCADBBDBDEDCBEBBACDAEBEBAAEACBEEAAE</t>
  </si>
  <si>
    <t>DBECACBBCDADCEDBEABBDEDDCABDCCBCCCBDDEADADEEE</t>
  </si>
  <si>
    <t>210059479014</t>
  </si>
  <si>
    <t>CBEEBCBCCBDCEDECBBBCCEAAEBCABEACBCBEDCDDACBEB</t>
  </si>
  <si>
    <t>EECCAABCDCDAADECBAEABCDCBBCADAAEACCAABDDACDAE</t>
  </si>
  <si>
    <t>ABABEBADDABDBDAADADBADDCADADCAEAADCBBEBBABAED</t>
  </si>
  <si>
    <t>CCDDAEBEADEDCDABEEABADDDECDDDCCADDBCECECEAACC</t>
  </si>
  <si>
    <t>210059504177</t>
  </si>
  <si>
    <t>CEBBADDDCDBEBBBEAEEEDACACABBEECCADDDDABDBBDDC</t>
  </si>
  <si>
    <t>DEAADEEDCDCDBEBCDDEBACEBDECECADCECDAECBDAABCD</t>
  </si>
  <si>
    <t>BCCAACAEAEDBAEBBACBBEAACBBABDBBEDBEEBDEDEADAC</t>
  </si>
  <si>
    <t>EBDAADBEBCAACECAECBCEABCCDECCCACDDEBDDEABBDDC</t>
  </si>
  <si>
    <t>210059291766</t>
  </si>
  <si>
    <t>Córrego do Bom Jesus</t>
  </si>
  <si>
    <t>EEDAEAADDCEAAAEDCABABBEBEDCBBCBEEBBBCCADBEEEB</t>
  </si>
  <si>
    <t>ABCDCEDACDAEAAEACDBDDBDBCDBEADDCCDBEBCDBDABAE</t>
  </si>
  <si>
    <t>ECCEEEABCCDEACDAEBDCACBBACCCBBBABCDCBEEBDAAAB</t>
  </si>
  <si>
    <t>EEDCEABACDDCCCBCABACCDBACDDBABBACCBEBEBDABBEA</t>
  </si>
  <si>
    <t>210059265628</t>
  </si>
  <si>
    <t>DBEBBBABCDDACECCADCDCEDCEECDCAEECADACCCDAEBED</t>
  </si>
  <si>
    <t>ACEBBDAACCDAADEDBCEABCDEEBCADADBBEECDBBDBBDAD</t>
  </si>
  <si>
    <t>CBBBCCBCCEDDEAAECADBBDDCEDACCEECAECDEDBDACEDD</t>
  </si>
  <si>
    <t>BCCDCDAABADCBEABBEBCABBCADDDDBCCDECCBBEEDEDCD</t>
  </si>
  <si>
    <t>210060124201</t>
  </si>
  <si>
    <t>EDCABCCACBDBABCCDCDBEEAACACAEEADDBDECDBADBBEB</t>
  </si>
  <si>
    <t>CDAAEAEDDABEABDECCDAABCDCABCDCDCABDABCDBCBADB</t>
  </si>
  <si>
    <t>BEDAACACAEDBCDBADBDCDCCEBBECCACBCAAECAEBBEEAE</t>
  </si>
  <si>
    <t>CCECACBBDECBEEBEBBBADAADCABEBCEECCADEEBDDDCEB</t>
  </si>
  <si>
    <t>210058052765</t>
  </si>
  <si>
    <t>ACBAAADDDEBAEEAECBBDCCCBDABCECBDDECDCBAACCEAA</t>
  </si>
  <si>
    <t>DAAADEADCDDABACCDECBAEBDDDCBBAACABDBECBEAABCD</t>
  </si>
  <si>
    <t>BCEBACBAACDBABBBACBAAACCAEAECCBEBBBCCABDEADEC</t>
  </si>
  <si>
    <t>EBCAADBEEEAAAECBCBAEECBCCCDBCCACBDDBBCEDBECDB</t>
  </si>
  <si>
    <t>210060763720</t>
  </si>
  <si>
    <t>DBBCBDBABBCECAADEBBBCAECCAADCACDCACBECBECCBCB</t>
  </si>
  <si>
    <t>BDBCDBDBDBCCBEEADCBDDBADBDCECEDBDEBDCDBDBCBDC</t>
  </si>
  <si>
    <t>BAABEACEBEADEBDAEACEBDBEBDAACDECDBECADBDCDEBE</t>
  </si>
  <si>
    <t>DCBCAEDDCBACDCDDCEBAAEDDEDDDECDEBBACEDBDDADCE</t>
  </si>
  <si>
    <t>210059000183</t>
  </si>
  <si>
    <t>210059319884</t>
  </si>
  <si>
    <t>CBBDDEBEEDCBBDDDABAAACEEDCDBBABECDAECCBEBDEDC</t>
  </si>
  <si>
    <t>ABCDCBCDADCACCADCEDADAEBBEBCCCDAADDEAEBCDDADD</t>
  </si>
  <si>
    <t>BABCEAADABBEADDABCBBADBBDCABDDABABCBEEEBABDBD</t>
  </si>
  <si>
    <t>EBDBCAEAAECCCCACEABBDDAACEAECBCEADDCECBDDEAAC</t>
  </si>
  <si>
    <t>210059424688</t>
  </si>
  <si>
    <t>210058410506</t>
  </si>
  <si>
    <t>210059437755</t>
  </si>
  <si>
    <t>DBEBEDAEAEACDDACEBBCCAADCABADEAEBAECDCBDDEBAA</t>
  </si>
  <si>
    <t>ACEEBDBADCBAADEABCAAACDCDBCBDAEEBDDAADBDACEAE</t>
  </si>
  <si>
    <t>DBABBAAEDECDCDAADACBACACDEAECDECAEBEDEBBECAED</t>
  </si>
  <si>
    <t>CD.CEADBAAEDDEABEEBCAADDAEDDEACACDBDCCEADECCC</t>
  </si>
  <si>
    <t>210061354876</t>
  </si>
  <si>
    <t>EECCCCDAADBBCBDECEEEEDDDCDDADEBDDBAAECBBDBAAA</t>
  </si>
  <si>
    <t>CDAEEAABCECEAADEABDAACCDCDBABCCECBABBCDDCACDD</t>
  </si>
  <si>
    <t>ABDABCACEEDCCBCADBDCDCCECBBCEABBCCAACAABBEAAB</t>
  </si>
  <si>
    <t>CCDCBBCCBACCABDDCACDDABCBCBBBDCACDDCDEDDADDEE</t>
  </si>
  <si>
    <t>210059051916</t>
  </si>
  <si>
    <t>EBEDEBECCCBEEDCCDBCBBEBBEBBDCACCBAEEACDDDEBDC</t>
  </si>
  <si>
    <t>AADEAAEAECDAEDEABCEABCDCABABCDDEBACAEBADACDCE</t>
  </si>
  <si>
    <t>DBABABCCDECDEDAACACBADCBBBAECBEEAEABBEBBDCCEA</t>
  </si>
  <si>
    <t>CDEDEBCCAABDCCEBDEBDAADDECDDDBCCCBCBDAECBCCEC</t>
  </si>
  <si>
    <t>210061395656</t>
  </si>
  <si>
    <t>CCCBAECDECBCCCBDCACCADCACCBACCEDCEECBCDCDCECC</t>
  </si>
  <si>
    <t>DEBCDABCCCCAEDECDBECD.........DEAADAEEDDBAEDD</t>
  </si>
  <si>
    <t>BDCDCABEBDEACBDBDCECABCEECADECBECCEDCCACEBDEB</t>
  </si>
  <si>
    <t>EACCDCDEDDECCBCDDBBABBBACDABBAABDDCDBCCDACBBA</t>
  </si>
  <si>
    <t>210061406814</t>
  </si>
  <si>
    <t>210059265635</t>
  </si>
  <si>
    <t>CBDEADBECCDABACDCABCCEBCADCDABAABBECBAADBEECA</t>
  </si>
  <si>
    <t>AECDCBDACDADACEEAEBBDAEABBDEBCDBCDCCBADCDAADE</t>
  </si>
  <si>
    <t>CDBBAAAEDBBEAACAAACEACBBACCBBDEDADBDBEEDDABAD</t>
  </si>
  <si>
    <t>ECDEEEDAADACCCDCCABBEDCBDDAEAEEBCACDBDADCECBC</t>
  </si>
  <si>
    <t>210058418684</t>
  </si>
  <si>
    <t>CEEAAEBBEDBDCCBDBECBECABDADACCDEEBEADCDDBBBCC</t>
  </si>
  <si>
    <t>CDDDBCDDAAEEAADECBDAAECACDBADCDECBADBCDAEBEDD</t>
  </si>
  <si>
    <t>BAAABAEDEBDCCBDADADEDCEEDCABAEEADBEACABACBEAA</t>
  </si>
  <si>
    <t>BDDCDBEEDDBEDABCAADCEACDBBBEABADCACEDCEDAEAED</t>
  </si>
  <si>
    <t>210059545369</t>
  </si>
  <si>
    <t>DBDECAECDECEAECCBBCDEBAAACCDEAEABADBCCBEAABAC</t>
  </si>
  <si>
    <t>CEEDABAADBBBADEDBCEABCDCADABDADEABECACEDACDBA</t>
  </si>
  <si>
    <t>ADBBEDEBCACDCDAACABDAECCCEACCDDAAECBBECBACAED</t>
  </si>
  <si>
    <t>CDACEDCBCBEBBDABECAEAACDACBEDDDADDCBECEEDEAEA</t>
  </si>
  <si>
    <t>210059066800</t>
  </si>
  <si>
    <t>AEDCCDBEEBCDCCEDEABEECABCDDDACCBDBDBBCDBDCDBA</t>
  </si>
  <si>
    <t>CDBDBAAEDCCAABACCADAABCACDECDCDEEEACBCABEBADB</t>
  </si>
  <si>
    <t>CDEBACEAEDBBEBAABCDADBCEBBACCACCAAACCACBBDAAE</t>
  </si>
  <si>
    <t>DACDEABDEDDBCAABDEACCDDEBDACEDDCEBDACDCBBDDEC</t>
  </si>
  <si>
    <t>210061044383</t>
  </si>
  <si>
    <t>EDBACBDCEABDBDBDBCCBAACCBBACDDBBDBABEDCBCBCBA</t>
  </si>
  <si>
    <t>DEAADADCACBEABDCBBDACDCBCEDBDCBCCBAEBDACCBDAB</t>
  </si>
  <si>
    <t>ACECABEBCEBCADDCBDDBBDBEABABCBEBDBACEBCBBDBAB</t>
  </si>
  <si>
    <t>BDBDABBBBCBACBAABDAECACBCACEBDCEBDADDECDCEBDA</t>
  </si>
  <si>
    <t>210060384843</t>
  </si>
  <si>
    <t>Ninheira</t>
  </si>
  <si>
    <t>DBEBBCEBCCCCDBECEBBEAEDDACECABEBDAEBDCADAEDBA</t>
  </si>
  <si>
    <t>ABDEEBAAACBAADEEBCDABCDCCDCBDAEEBACBEB.DBCDBE</t>
  </si>
  <si>
    <t>ACBAABBADACDCDAACADBABCCCEACCDECABCBBEBDACEED</t>
  </si>
  <si>
    <t>DCADDEBBAADDBEABDEBBABADECEDEBCDDCAACCEEBEECC</t>
  </si>
  <si>
    <t>210058532261</t>
  </si>
  <si>
    <t>210059430410</t>
  </si>
  <si>
    <t>CDDDAEECDEBEDBCDCDECCBBBEABDBDCDCEBADDACDEDBC</t>
  </si>
  <si>
    <t>DBAEDEADCDEDBDBCDDEBDBBBDECECAADACDAECBAAAECD</t>
  </si>
  <si>
    <t>BCBAACCEEEDBAABABBCADAACAAAECBBECBCCADEDCDDAC</t>
  </si>
  <si>
    <t>EBDADDBDDEDCABBCEDCBEDCEEDECCCBCDDCBDEDCBDDBB</t>
  </si>
  <si>
    <t>210059425103</t>
  </si>
  <si>
    <t>210059443520</t>
  </si>
  <si>
    <t>CBDABECBACDEDBDECADCBCEDBDBEBCDECCECBCDDBDAED</t>
  </si>
  <si>
    <t>ABCDCAAACDCEECEEBABBDACADABEBEDDCCECBABCDAADE</t>
  </si>
  <si>
    <t>CABBBAAEEBBEAADACACCABBB.C.CEAEDBDDEBACCCAEBD</t>
  </si>
  <si>
    <t>EBDAEBDACDDBCDCCDABBADBDCBAEAEDBCAECACABDECAC</t>
  </si>
  <si>
    <t>210060244681</t>
  </si>
  <si>
    <t>EEBBCEBDAEBDDDCBADCDACCDEABCAABDDECCBEBEDACEB</t>
  </si>
  <si>
    <t>DAAADEEDCDDCDEDAAABBDEEBECBDBCCABDDCDCBEBCAAA</t>
  </si>
  <si>
    <t>EBBBCCCDEEDCECBBDDCBDAAEACADADEEDBCEABADCDDAC</t>
  </si>
  <si>
    <t>EADABDEEAEEDCDBCDBEBDADACDADCCCEADCDBAECBDEAC</t>
  </si>
  <si>
    <t>210060599848</t>
  </si>
  <si>
    <t>ACEBAAECBDBEBEDDCDEBEDCCDEBBABDABECCCEACABBEE</t>
  </si>
  <si>
    <t>DBAACEADCDCDBCBEDAEBCEBEAEAAEBACECDAEACDAABCD</t>
  </si>
  <si>
    <t>BEBEACAAEEDDAECBACBABAACAAAEEBBEDBBAADBDCDDAC</t>
  </si>
  <si>
    <t>EBDADDDEBECAECDCECBCEEECADEACCCCCDEBDDAABAADB</t>
  </si>
  <si>
    <t>210059402322</t>
  </si>
  <si>
    <t>BEAADDCEECBBCACABEADBDDCDCBCBDBCEECECADDBDEBD</t>
  </si>
  <si>
    <t>AEBCBDCECEBDAEDCAECAEAEABABCCDADBDEDBBEBACADC</t>
  </si>
  <si>
    <t>CEBEAEAEDCBDACCABCEDACBBECCBDACDCEABBBEDBACDD</t>
  </si>
  <si>
    <t>EEDBEAEDDDEBCDADBDEACDBCBCEDAAADCCCCEDBCDEBAC</t>
  </si>
  <si>
    <t>210060544867</t>
  </si>
  <si>
    <t>EEEEEDCAAABDECADADEBCCDBCABACDECDBBADACDECBEA</t>
  </si>
  <si>
    <t>CEADCDDDDCCADAEEAACEABBACDBEDCDBEAEDBCEDCBEDA</t>
  </si>
  <si>
    <t>CBEBADACAEDCDEBBDCDBACBEDAACCADDBADABAACBEDAE</t>
  </si>
  <si>
    <t>EBAADBCBCDEDEBABEDBCAB.ABECEBCBECCADDEEBADCED</t>
  </si>
  <si>
    <t>210059706876</t>
  </si>
  <si>
    <t>CECABECADEBBBBCADEDEECBDCADABBEADBEAEBACB.CCC</t>
  </si>
  <si>
    <t>CDAAEADEEAAAADDECBDAABCCEEDADCDCABBABCDDDBADB</t>
  </si>
  <si>
    <t>AAEABDEDAEDCEDBADDDCDEBEBBABCAEAADACEECCEBAAE</t>
  </si>
  <si>
    <t>BAABEBCACDBACBCCCABBDDBCCCDDDCEDCBAEECBBAEBDA</t>
  </si>
  <si>
    <t>210058728356</t>
  </si>
  <si>
    <t>CDDEAABEDBABCBBBACBAACABDBCDADDEEAAAABBEBDDCB</t>
  </si>
  <si>
    <t>ABCDCBAACEAEACECAEBDDCEBDBEEBDABCEEDDBDADCADE</t>
  </si>
  <si>
    <t>CDBAAAAEBBBEAADAAACEACBBACCBEDEDADDDBAEDCABCE</t>
  </si>
  <si>
    <t>EBDDEBDACDACCCBCBDBEBEECCDBCDECDEBDCCABBBACBC</t>
  </si>
  <si>
    <t>210059748026</t>
  </si>
  <si>
    <t>CECACEBECBCBDDBDBCBEADDBCBEADEDCDCDBBAEEDBDAB</t>
  </si>
  <si>
    <t>CDCAEDCCDADEAADECBDAABDEDABEDCDBBAACCEDDBADDA</t>
  </si>
  <si>
    <t>BBDABDDCADBECDACDCEEDCBEDDABECECACBACAABBBDAE</t>
  </si>
  <si>
    <t>BCECACECDDAEEEBBEABDCAEDBCBDCCECCCAEDECDADEEE</t>
  </si>
  <si>
    <t>210060384826</t>
  </si>
  <si>
    <t>DADEAECACEBDABAECECEDAAACDCABECDDDECDCAAABBBC</t>
  </si>
  <si>
    <t>CEAEEDACAACEAADECBDAABCDCACADCBCEDCBBCCDEADDB</t>
  </si>
  <si>
    <t>BCDABDDCAEDBCDBADBDCDCCEEDACBBCCAAAACABBBEDAE</t>
  </si>
  <si>
    <t>EAECCCCBCDABEEABDABCCE.DBABDCDEECCADBEBDADAEB</t>
  </si>
  <si>
    <t>210059691895</t>
  </si>
  <si>
    <t>210058717729</t>
  </si>
  <si>
    <t>DDCAAACDCABBADBAADABAACAAABCBAAEEAAECCEEACAEC</t>
  </si>
  <si>
    <t>CBCADECECAEAEEBAAACCCDDAAECDAAAEEDDDEBBBAAAED</t>
  </si>
  <si>
    <t>EDDEADBDAEDDCCEBBBABBDCAAAAEACBECBBDCCCADDBBC</t>
  </si>
  <si>
    <t>EEDEDDDCDCACECBCBBCCCBDBBBEBCACABDBCDCBBBBBAA</t>
  </si>
  <si>
    <t>210060345932</t>
  </si>
  <si>
    <t>CAAEAECCDBCAECABBDBDAECECDEADCDCDCCBDBDCCDDBA</t>
  </si>
  <si>
    <t>CCADDCADCDDDBAEBCAABDAEDBABDADDCBDAECCEBCBADB</t>
  </si>
  <si>
    <t>BBCAACAECDDBDABBEDADDEADCDABBCABABABCBDCBACAB</t>
  </si>
  <si>
    <t>DCCADECCABDBABCCEADCDDABADADCCBCDDDCAEAECDEEC</t>
  </si>
  <si>
    <t>210060345981</t>
  </si>
  <si>
    <t>ECECBDCCEDBBAECCBEBEBBBDECEEBBCCEDBEEEBBCDEBD</t>
  </si>
  <si>
    <t>ECEDBAECAABECADBDAACEEECABBBEBECBBDDCBAECDCBE</t>
  </si>
  <si>
    <t>DDACEEAEABBBCEEBBBEEAAAAEBDAEBCBDCBBAEDCACEDD</t>
  </si>
  <si>
    <t>ACEDECABBDDABDDEBDACAABCADDABBCDCECACDBECBBBB</t>
  </si>
  <si>
    <t>210059412280</t>
  </si>
  <si>
    <t>DBEEDBACBCACBBCCACBCABADACCDDDEEBCEBBCBDAEEAB</t>
  </si>
  <si>
    <t>DEEEABDADCDAADEABCAABCDCEBCBDADEBAAADBADACDAE</t>
  </si>
  <si>
    <t>DBABCBBADEDCEDAADABBADEAECACCBDCAEDBBEEAACAED</t>
  </si>
  <si>
    <t>BCAEDBCCAABBDACBDEBDABADEADDDADBDDCCBBEBCACCC</t>
  </si>
  <si>
    <t>210059322119</t>
  </si>
  <si>
    <t>210060371739</t>
  </si>
  <si>
    <t>BCABAEECCBBACECECDBDDDCAACEEEACBEADBCECEACBEB</t>
  </si>
  <si>
    <t>EBABDEADCACCBAECACBEEEAADAAEBDEBDADAEBADDABED</t>
  </si>
  <si>
    <t>BABADCBAAEBDABDDACCCBCAEBCAEDEBDBAACBCCDABBAE</t>
  </si>
  <si>
    <t>EDDCAEDEEADCEBCBABEBBABDEECECCBDBDADCBEACEBAB</t>
  </si>
  <si>
    <t>210061034515</t>
  </si>
  <si>
    <t>CBDDCDDADADBEEEEBDADEEADACCCBDBCBBECECCDBEDBD</t>
  </si>
  <si>
    <t>ABCDCCAECEEEECEBDABCDDBEAACDBCACCECAAABCDCADE</t>
  </si>
  <si>
    <t>EEBBAAABBBBEACDABBBBEBBBACEBEDCBABDDBADDDACDB</t>
  </si>
  <si>
    <t>EEECEBDACDDBCCCCBABBDDDBE.AEBEEBABDCECCDAECCB</t>
  </si>
  <si>
    <t>210058549612</t>
  </si>
  <si>
    <t>BBCECEDBCBCCBDEDAACBADCDBBBEDCCEAACEECECDBBDB</t>
  </si>
  <si>
    <t>BADBBDECAEDCDBBBDCDADDBDEBDBDABEEEBCEABBEEEAA</t>
  </si>
  <si>
    <t>210059412300</t>
  </si>
  <si>
    <t>DBEAEDABDCDEDBECDDBBBECBBEDCCAEECBEADCEDEECBD</t>
  </si>
  <si>
    <t>ACEDABAAACDAADEDBCEABCDCABCBDADEBAEDABADACDAE</t>
  </si>
  <si>
    <t>DBABEBAEDBDDEDAACAEBADBCCAACCBEAAECBBEBBABAED</t>
  </si>
  <si>
    <t>BCBDDCABCBDDCEABDEBDABEDADDBDECAADDCBCEBEAACC</t>
  </si>
  <si>
    <t>210060345963</t>
  </si>
  <si>
    <t>DEBCCEDBCDBBABCACDEDCEEABDDEEECDEBEEBAADABDBA</t>
  </si>
  <si>
    <t>CECAAAEEAACEBBDECADBABCDEEBADCBDCBADCEDBEBADA</t>
  </si>
  <si>
    <t>CBDEADECEEDCCBBDDADCDCCEBBACEABBBBAEDAABCBAAE</t>
  </si>
  <si>
    <t>BDAECBCECBABEDACBAABDECCDBBECDDACCAEDCACADBED</t>
  </si>
  <si>
    <t>210059456592</t>
  </si>
  <si>
    <t>EBDBDACBCACDEBAEDCACCECAAEBCDCEBABDCDCAEDEAEB</t>
  </si>
  <si>
    <t>AADEEDEADCDABDEECCBABCADEDCBDADEBDBAABDDCCDBA</t>
  </si>
  <si>
    <t>CBABECABCACDCDAADABBCBDBCAACCBEDADBBBEBBACACD</t>
  </si>
  <si>
    <t>CCDCBBAECBDDCCDBABBAABCCDEDEDBACADEBCCEBEABCD</t>
  </si>
  <si>
    <t>210059425116</t>
  </si>
  <si>
    <t>ABBBAEEACEDDCDBEEAABCBCDEBBBEECDEADCCBECDBBAE</t>
  </si>
  <si>
    <t>DCBACDADCDCDBCDACEDCBBACAEEDBDACDCDBEACDDAADB</t>
  </si>
  <si>
    <t>DCBEACBEDACAECADBCEBCDECDCADDCCACAEDACDABDCBD</t>
  </si>
  <si>
    <t>BACADCAEDBACCADBADBADCDCBACDCDCBDEBCDBCAADACD</t>
  </si>
  <si>
    <t>210058549593</t>
  </si>
  <si>
    <t>CCDACACEECBBDEEECADCEDCEABEECADEEDCEBCDBBDCDB</t>
  </si>
  <si>
    <t>ABCDCBDACDAEEEECEDBCDBEEADCDBEDBCECDBACCDAEDE</t>
  </si>
  <si>
    <t>CDBBACADCCBEACDADBBAADBBABCBEACDBDAEEAEABCDEA</t>
  </si>
  <si>
    <t>EADBECCADDDCCCDCBAAEDCECCDDEABBCDECBEDAABAACC</t>
  </si>
  <si>
    <t>210060534203</t>
  </si>
  <si>
    <t>210059252639</t>
  </si>
  <si>
    <t>CBDBCEBDBCDBCACACDBACBAEADCBCBABACBDACDECDBEC</t>
  </si>
  <si>
    <t>ACBDBDDEADBADCDBDADBEBCEDDBCBCCABBCDEBCCADACB</t>
  </si>
  <si>
    <t>CDBBBDABABBDAADABBDBCDBACABDCEBEBAACBDCABADBB</t>
  </si>
  <si>
    <t>EDDADCABDEDACDBECADBCABCCDEBBDCDBACDDBDBDBCEB</t>
  </si>
  <si>
    <t>210059505322</t>
  </si>
  <si>
    <t>CBEDCADBCEBEAEECADABBABEEBEEBBBDCBCBECAEBECEC</t>
  </si>
  <si>
    <t>ABADAEEEAECDECAABDEBAEABCABCACACBDDEEBBCCCECA</t>
  </si>
  <si>
    <t>AEBDACADBCBEBCBEEEACEEAACEAEEDCAACBACADCBDBAB</t>
  </si>
  <si>
    <t>BBECEDDABDDBEDAAAABDCBBCDCAABABEBBCBACEAEACDA</t>
  </si>
  <si>
    <t>210059706886</t>
  </si>
  <si>
    <t>CADABEAEEEEBE.CABEDECBDEACADBADDABEEABCDBEDCE</t>
  </si>
  <si>
    <t>ABCDCAEBCBDDCCEAADCCDEEAAABCBCDBCAEDDCABDAADE</t>
  </si>
  <si>
    <t>BDCDAAADACBEAADABBECEBBAECCDEAADCBABBEEDDDADC</t>
  </si>
  <si>
    <t>EBDDBACAEDDCCCCDCAAEADB.BDDEABEADDBDACADCDEAE</t>
  </si>
  <si>
    <t>210059430420</t>
  </si>
  <si>
    <t>Iraí de Minas</t>
  </si>
  <si>
    <t>DBEABDADADCAEEEDDBACCECADBBCDADBCBDCCDCDABADC</t>
  </si>
  <si>
    <t>ACEEADAADCDAADEDBCAABCDCABCBDADEBAEAEDDDBCBAD</t>
  </si>
  <si>
    <t>DBABBDBBDBCDCDACCADBBDBBCCADCBEBABBBBEBBACAED</t>
  </si>
  <si>
    <t>CCCDDEABABEECEABCEBDABDDACDADECADDECBBEBEBCCC</t>
  </si>
  <si>
    <t>210059402333</t>
  </si>
  <si>
    <t>210059412267</t>
  </si>
  <si>
    <t>DBDAEDBCBAAECEECBBBAAED.EEDEBBAEAAEADCDDD.CEC</t>
  </si>
  <si>
    <t>ACEBBBDADCEAADEEBCDABCDCABBADBBBBBECDAADBDEBD</t>
  </si>
  <si>
    <t>ACEABDABCACDEDAACABBADCCACACCDEAAECCBEBEACAEC</t>
  </si>
  <si>
    <t>CEBCDBBDACDB.CDB.CA.AABCBBDDAEEBC.CB.DDAEEBBC</t>
  </si>
  <si>
    <t>210060345882</t>
  </si>
  <si>
    <t>CBBDEAAABEEBACECAABBEABEADBEBCACBDCECBCDEECED</t>
  </si>
  <si>
    <t>ABCACACDDEBECDECAABBDABEDCAEADCCCCDCEADCDCBDE</t>
  </si>
  <si>
    <t>CABBAAADADBEACEABEBDACDBACAEDDEDCDDBEADDCBADE</t>
  </si>
  <si>
    <t>ECDBEDAABCDECCDCBDBEDCBEBCEDDDBCBAEABCEDACACB</t>
  </si>
  <si>
    <t>210059733041</t>
  </si>
  <si>
    <t>São Brás do Suaçuí</t>
  </si>
  <si>
    <t>EACCEEAACDEBECDACEBBBCACCBDCEDACDBCCCEAAAEDBA</t>
  </si>
  <si>
    <t>BDBDCAECACCEAACECBDDDBCDBDBCACDACAACBBDCDDBDB</t>
  </si>
  <si>
    <t>BEEABCBDABDCDDCADCACDCBBBBADEBCCBDBCEAACBDEEB</t>
  </si>
  <si>
    <t>DCDCADCEEDCAABCACACBBEDDCACDACAACADDBECEADBEB</t>
  </si>
  <si>
    <t>210060384816</t>
  </si>
  <si>
    <t>210060544858</t>
  </si>
  <si>
    <t>210059309011</t>
  </si>
  <si>
    <t>210060599861</t>
  </si>
  <si>
    <t>210059719937</t>
  </si>
  <si>
    <t>210059423162</t>
  </si>
  <si>
    <t>DECECDBAAEDBECDDABCBECAACBDAABCDEBEACCCAABDEC</t>
  </si>
  <si>
    <t>CDAEECDDAAADAADDCADAABCDDABEDCDEEDCDACCDEAADE</t>
  </si>
  <si>
    <t>BEDABDABEEDCCDBADCDEDCBEBEACEAEBBCAACABBBEDAB</t>
  </si>
  <si>
    <t>BABCBCCDECBAEEEBEABDDBDDCDBACCBACCDDDEADAEBEE</t>
  </si>
  <si>
    <t>210059691924</t>
  </si>
  <si>
    <t>DEDEEDCBEBBAABCDDCEEEAABCBEACCDEDBDAEBDDABCBC</t>
  </si>
  <si>
    <t>BCADCEBB......DECECEDBCEAADADCDBEACEDCCCBAEDA</t>
  </si>
  <si>
    <t>CBABBDADAEDDEDBADBCEEC.EABEAACDBBCCDADEBEECAB</t>
  </si>
  <si>
    <t>CADECBEEBCDCCCDEBEDCEEDECDCDBDCADBDDDEEBBECCE</t>
  </si>
  <si>
    <t>210058717723</t>
  </si>
  <si>
    <t>São Geraldo do Baixio</t>
  </si>
  <si>
    <t>DAACAEDEEEEBCECEEEEEEECEEEEABBDDBEBCBCEEBABDE</t>
  </si>
  <si>
    <t>ABCDBEDDCABECCAAAABAEBBECDBABBCBEDDEABECCACDE</t>
  </si>
  <si>
    <t>ECACCAACDCBDAEAABAAACBABACABEDBDDBEDBEEBAAACB</t>
  </si>
  <si>
    <t>EEDBEECACEDCDCDDAEACDDBAACEDEBBCCABCDCBBBBBCE</t>
  </si>
  <si>
    <t>210059706891</t>
  </si>
  <si>
    <t>CACAAABBEDBEEECADCEBCACBDEBDAEDCEACAEEAEDCBEE</t>
  </si>
  <si>
    <t>DBAAAEADCDCABEBEADEBAEEDAEAEBAACECDEEBBDEABDD</t>
  </si>
  <si>
    <t>DACEACAEEEAEACCBAAABBACEBBAEDBBEDBCCAEADEDDAD</t>
  </si>
  <si>
    <t>DBBABDCEEDAAADBCECCBBCCADDEEBDBCDDCACDCDBBCAE</t>
  </si>
  <si>
    <t>210059430428</t>
  </si>
  <si>
    <t>CDBDDDADDBBEABDCCDECEBCBDABBECAACDBECBAEADACE</t>
  </si>
  <si>
    <t>DCAADECDCDEABDBEEABBADEDBEAABDACECDACCBDAABCD</t>
  </si>
  <si>
    <t>BBBDAABAAEDAACBBACCEAAADAAADABBEDBCCADBDEDDBB</t>
  </si>
  <si>
    <t>EABAADBEEEACEBBCEDCCEEBCADECCCDDCDCBDDEAABEBB</t>
  </si>
  <si>
    <t>210059389250</t>
  </si>
  <si>
    <t>CDDDDEBEDCCBCECDCDCABEBEEDCCBBCBBDCAAACDBDECB</t>
  </si>
  <si>
    <t>ABCCCCDACECEACDBAEBDDDBCADEBBAABCCCADBCCDAEDE</t>
  </si>
  <si>
    <t>CABBDAADCBBEAECABBBCACBDACADEDCACBACBAEDCBECC</t>
  </si>
  <si>
    <t>EBDCDAEADDBCCCBCCDBCDEBCBCAEAEBBABDDCCBDBDCCC</t>
  </si>
  <si>
    <t>210060591813</t>
  </si>
  <si>
    <t>DBEACBEADDBACDACABCEDCDAEBDADBECACEBDCBDAEBAB</t>
  </si>
  <si>
    <t>ACEEEAAACCDAADEEBCCABCDCDBCBDAADBCADADADACDBD</t>
  </si>
  <si>
    <t>BBABCBABEACDCAAACADBADBCAEADCBEEAECBBEBBACABB</t>
  </si>
  <si>
    <t>BCDDEEDBAEBDCDABBECDABDDBADCDECBEDACCBEABADCC</t>
  </si>
  <si>
    <t>210061014191</t>
  </si>
  <si>
    <t>210060591834</t>
  </si>
  <si>
    <t>CAEACEDEEDDBCEEEDDDBBDEEECEECACEADEBDADABEBBD</t>
  </si>
  <si>
    <t>ABCDDCCBCDDAACBAACBCDEECBAECCBEEAAEEBCACECCDA</t>
  </si>
  <si>
    <t>ACBEAEAEBCBEAAEABCBEEEEAECCEECEADDCCBAECCADBC</t>
  </si>
  <si>
    <t>EDDACEACBEDAEDBDBDDAEDBECBABDBCAECDADDBBEABCB</t>
  </si>
  <si>
    <t>210059719942</t>
  </si>
  <si>
    <t>210058054652</t>
  </si>
  <si>
    <t>DBEEDDABCCCEEBECEBDCDADAAECEAEEEEBCCBCDDAEBEC</t>
  </si>
  <si>
    <t>ACEEADABDCDAADEEBCDABCACABCBDADEACECABCDBCDAE</t>
  </si>
  <si>
    <t>AEEAAAACDACDABCECADAADEBAEAECCEAAEECEEBBACEED</t>
  </si>
  <si>
    <t>CCCDEEABCBEBEEABBEBDABCEAADADECADDACBBDABACCC</t>
  </si>
  <si>
    <t>210058528738</t>
  </si>
  <si>
    <t>EBDBECBCBABCEECBBEBCEBCDEDDCDBCEADDDCDBEABCAA</t>
  </si>
  <si>
    <t>CEEBABCBABAAADECBCBABCDBABDADEEBADCAABBDACEAE</t>
  </si>
  <si>
    <t>BBACCAADDECDEAAEDACBCBBBCDABCBEDAEDBCBBBABEED</t>
  </si>
  <si>
    <t>CCBBCECCEACDCBDBABCEAEEDEDDDEBBBCECECBECDCADD</t>
  </si>
  <si>
    <t>210060683741</t>
  </si>
  <si>
    <t>CCBDCAABDDEDCEAEDBCEECEDBCCECBACCEDAACDEBDDEB</t>
  </si>
  <si>
    <t>ABEDAAEACBDECCEDCDEADAECADDCABDBCECCBABCBAADE</t>
  </si>
  <si>
    <t>AEBEEAABCBBDAABABEBBADBBACCBDBCDAEDAEAEDDECBC</t>
  </si>
  <si>
    <t>EEDBECACEEDEADCECDACDDDBCDACEDBDCCDCABCBACECD</t>
  </si>
  <si>
    <t>210060683784</t>
  </si>
  <si>
    <t>CABBBBBBDDBDEEDDEDECECCADACAEEBBCEDDEEABDDEBC</t>
  </si>
  <si>
    <t>DDAADEADCDCABDBCBAEACAEDAACDBDACECDAECBDAABCD</t>
  </si>
  <si>
    <t>BCBAAABEAEAAAABBABCBBAACACABCCBEEBCAABEDDDDAC</t>
  </si>
  <si>
    <t>BACADDCEEEEDBCEDDCBCEAECBCCCCCBDADDBDCEABB.DA</t>
  </si>
  <si>
    <t>210058401250</t>
  </si>
  <si>
    <t>CCBCCAAEEEDBCEEECEABEDDCEDEABBDDEDBBABDDBCACC</t>
  </si>
  <si>
    <t>ABCCBADBCDDEACDACDBADBDCDBDBCCEBBDDEDACCBAAEE</t>
  </si>
  <si>
    <t>EEBBACAECCCBAECABBCBECBBACCDEDADBEEDDAEDDEDBC</t>
  </si>
  <si>
    <t>EBDCEBDBAEDCCCAEBDBBDCAABDADDEABEAEDBAABBABCC</t>
  </si>
  <si>
    <t>210058054724</t>
  </si>
  <si>
    <t>CBDAEADECDBBAECDBDDDBCCDBAAEBAACCECACBEDEADBE</t>
  </si>
  <si>
    <t>ABBCABDBCECAAEDCDDBADCECABEBAECEDCDCDEDCDAAAE</t>
  </si>
  <si>
    <t>BDBBCCABCBBEACDADEAAAEBBACCAEDBABEDEBADDDECBC</t>
  </si>
  <si>
    <t>EDECEDDABCDBCADDBCCEACBDBAEBDECCEDBABADBAEDCA</t>
  </si>
  <si>
    <t>210058401271</t>
  </si>
  <si>
    <t>EEBAEDCBBBCADDADCEEEDEADEABCAEBEEBDCDBABADAAB</t>
  </si>
  <si>
    <t>DEBEACAECBBAEBEEBACEABEACACADCDBAEAEBAECABBDE</t>
  </si>
  <si>
    <t>BCEBBECCADBBDCDADDBABEBABECAEDEAEBCDAEDB.EACB</t>
  </si>
  <si>
    <t>BCCEBACBCAEEBBDCABCEBDACADDEADCBBCEBDACEBEACA</t>
  </si>
  <si>
    <t>210060784892</t>
  </si>
  <si>
    <t>CCBDCBCBEDBEEDDDEDBBCDCBCABCBCDEEAACEAEDDCBEA</t>
  </si>
  <si>
    <t>DBAAECBBBAEDBEBADBBBDBADAACABAABECDBEABDEABCD</t>
  </si>
  <si>
    <t>BBACACEEAEDAACBCABBBBAADAEAEDBBEDAAEABBDEDAAC</t>
  </si>
  <si>
    <t>EECACDEEDEAADBBAEBBCEEAACCDCCDCCBDABCDDABDDDA</t>
  </si>
  <si>
    <t>210058065534</t>
  </si>
  <si>
    <t>CDDAAABBEADBCDBEDAADBDADCDEDBDDCDEEBEABDBEEED</t>
  </si>
  <si>
    <t>ABCACEDBBEDECBEEAABADBEADA.D.ABCCCDCBADC.EAAE</t>
  </si>
  <si>
    <t>BABBAAAEBBBBAECABAEDAABBADCDEDBDAECCBB.BCCD.D</t>
  </si>
  <si>
    <t>ECECCADABDDCCCCCBAB.DDABCDAEAEBCADBCACCDBDC.C</t>
  </si>
  <si>
    <t>210061427943</t>
  </si>
  <si>
    <t>EECEAECEEECBCCCDBEBEECEDCBDDEEEBBBAABDCAEBEBA</t>
  </si>
  <si>
    <t>CECEDBDEBCBCAABECACAABDDCDBADCBECDADDCEDABADC</t>
  </si>
  <si>
    <t>CAEBADABABBBDDBBDEDADCBEDBABCAEBBBAADBCBBBCAE</t>
  </si>
  <si>
    <t>BADCBDDCCEBADBCCDEAECDCDAABBCCABCDDDDEDEADBEE</t>
  </si>
  <si>
    <t>210059250760</t>
  </si>
  <si>
    <t>AAEEEDDBBCBBADEDBCAABCCBEBCBDAEEBCAADBADACEBD</t>
  </si>
  <si>
    <t>AECADABCCACDDDAACACBABDCCEAACBEAABAABEBDAAADB</t>
  </si>
  <si>
    <t>210061447660</t>
  </si>
  <si>
    <t>DBAEDDACCCDEBBEDBADCEEBDEBCEDBACEBEDACBDDEDAC</t>
  </si>
  <si>
    <t>CEEBCADABCDEBDEACCEABEDCDBEBDAADBCEEDBAEBCEBD</t>
  </si>
  <si>
    <t>DDABCBABDECDBDACDBDBADCACADDEEEAAACEADBBECAED</t>
  </si>
  <si>
    <t>BCDDEEDBABBDCEABDEBDABDDACDADCCABDBCBCEDEACCC</t>
  </si>
  <si>
    <t>210058987357</t>
  </si>
  <si>
    <t>CBCAAAEEECCBBEADDADEDEEBECCBBBDCECEABCBDBEEBD</t>
  </si>
  <si>
    <t>ABCDCBDACEAEAAEEAEBCDBEABADEBCDBCACABADCDABDE</t>
  </si>
  <si>
    <t>BDBBAAAECBBEAADAADCEACBCAACCEDEDADDABBEDDACCC</t>
  </si>
  <si>
    <t>EBDDEBDADDDCCCBCEABBADDACCAEBEABAAECDEADAEBCC</t>
  </si>
  <si>
    <t>210061355082</t>
  </si>
  <si>
    <t>ADDEECCDAECBEABDDAEEDAABCAECCEEADBACDABBEECBA</t>
  </si>
  <si>
    <t>CABEADBBAAEEAADECBBAABBDDADEDCDEEAAABCEAEAADA</t>
  </si>
  <si>
    <t>BCEADDBAAEDECDBBBDAEAABEEBAAAEBBBDDACABABEEAD</t>
  </si>
  <si>
    <t>BCABBBCDCCACCBDCBEEBDCCECCDADCCCCBBEDEACAEDEE</t>
  </si>
  <si>
    <t>210059532368</t>
  </si>
  <si>
    <t>EACECCDDCEDEEBCCADCCEEADCDDDCADDDBEABDDAAABEB</t>
  </si>
  <si>
    <t>CDAEECEBDACEAADECCDAABCACAEADCDEABAABCDDEBCDD</t>
  </si>
  <si>
    <t>BCAABDACAEDDBEBBDBACACCEBBACEADAACACCADBCEDAE</t>
  </si>
  <si>
    <t>DAEEACCBCBABEECBEBBBDAADDDBDBCBACCADAEBBADBEA</t>
  </si>
  <si>
    <t>210060784876</t>
  </si>
  <si>
    <t>BDDBEDCAEBDEBACEAEBCDEBBAEDAAEDCBEDBACEBCDEDC</t>
  </si>
  <si>
    <t>AEBAADBCDAAAAABBEEABDCAAEACAEBCCEDBAEECDCCBBA</t>
  </si>
  <si>
    <t>.....ECADECDABAECADCBBAAAEBAADBAEACDEECDBBECA</t>
  </si>
  <si>
    <t>BEDACBDAECCEABEDCEADEBDBCDECEBCDBACECBABEADAD</t>
  </si>
  <si>
    <t>210059452924</t>
  </si>
  <si>
    <t>210060683789</t>
  </si>
  <si>
    <t>BBECCABECACCEEDEECDCCEEBEBDDEBADDCDEA.CDDACAB</t>
  </si>
  <si>
    <t>EAACEDDADCDAADEDBCDAECDCABCBCADEBCCAABBDBCDAE</t>
  </si>
  <si>
    <t>DBACCBDCDECACDAACADBADBCCEACCBDDAEBBBEADADAED</t>
  </si>
  <si>
    <t>DDACBCCCCBEBBEABCEAAABDDAADCDDEAEBEBCCEBCDCDC</t>
  </si>
  <si>
    <t>210060111229</t>
  </si>
  <si>
    <t>210059265764</t>
  </si>
  <si>
    <t>210059478134</t>
  </si>
  <si>
    <t>EBECBAECADCACDDEABACCECDCEBCDEEEBCEDCCDDABDAA</t>
  </si>
  <si>
    <t>CCDEEAAEDCDACDECBAAADBDCABCADECEBAECAEDDAEBCE</t>
  </si>
  <si>
    <t>DBAAABBBDBCDABBEDADBAECCEAADCCEAABEBBEEBACAEC</t>
  </si>
  <si>
    <t>CDBDACCCCACCEDDBEBADACBDEEDDDBDBDCDADEEEBABCE</t>
  </si>
  <si>
    <t>210061447668</t>
  </si>
  <si>
    <t>210060744352</t>
  </si>
  <si>
    <t>CDECCDABBCACDBEACCDBAEDADEEDBCEBECECECDDADEED</t>
  </si>
  <si>
    <t>ACECACBABCDAABEABCAAECACDBCBDAEEBAECDBADADEBE</t>
  </si>
  <si>
    <t>DBABCCAEDBCDCDAECAEBCDEBABBBBBECABCBBEBBBBBBB</t>
  </si>
  <si>
    <t>BCBDEEABAEEDAEABDECDAACDCCDBDCCDDDDCBBEBBBCCC</t>
  </si>
  <si>
    <t>210059013206</t>
  </si>
  <si>
    <t>CEADAEDBCDBEBEDECDBEDDCBDABBACCCBAAEAEADDACBE</t>
  </si>
  <si>
    <t>DBCBCEADCDEDBEBCDDEBDEADAEDEBAACECDAECBDAABCD</t>
  </si>
  <si>
    <t>BBBDACCAAEDDACBCACAACAADAAAECBBEEBBCADCDEBDED</t>
  </si>
  <si>
    <t>EBDAADAEBEACBEDEECCEEABCADECCCCCEDEBDDAABBADB</t>
  </si>
  <si>
    <t>210059424824</t>
  </si>
  <si>
    <t>EEBEDDBACBBDCBDCDDBBBCABCADCDDECDBEACCCDBBCAB</t>
  </si>
  <si>
    <t>CDAEECDBCADEADDECADAABCDCEBABCDCABAEBEECEBADB</t>
  </si>
  <si>
    <t>BCBABCEBCDDAADBADCDCDCCEBAECDACAACAADACBBBBCE</t>
  </si>
  <si>
    <t>CDDBBDCCCACDDEBCCCBCDECDCBEECCBCCDBCBEEAADEED</t>
  </si>
  <si>
    <t>210059053954</t>
  </si>
  <si>
    <t>CAACBABDCDABDEECDABDECAEADCBBAAEBDCBACDBBCEBA</t>
  </si>
  <si>
    <t>ACCCAADBCDBBCEECEADAEBABDDCBAAEECDBADACCBAEBC</t>
  </si>
  <si>
    <t>CDBDAAACBCBEAAEBEACCAEDBECCBEDEDBDECBADECABDE</t>
  </si>
  <si>
    <t>EBDBCADAEDECCAEBAEBCEAADCDCBAEDAEBCACBDBACAEB</t>
  </si>
  <si>
    <t>210058065541</t>
  </si>
  <si>
    <t>AEBADCABDCBEEBDBDACCAEBDAAECDBBBDECBDACCEAACB</t>
  </si>
  <si>
    <t>BBABEBDCABDDECADBAECDEADABDACBEEAACECBBADCCBC</t>
  </si>
  <si>
    <t>210059383584</t>
  </si>
  <si>
    <t>210060683771</t>
  </si>
  <si>
    <t>DBAEECBCEDBDBCDAADBBDEAAEEDCB.AEBCADCDBCECADC</t>
  </si>
  <si>
    <t>AEEEEABAACCA.BDABCEABCDEEBCBCABCBDAADADDBCDAE</t>
  </si>
  <si>
    <t>BEECCACACACDAAAAEADBBCCCCADACBEAAEBBBEAABCAED</t>
  </si>
  <si>
    <t>ABABBACAEADBCCEAEECDABBCACDDEADEDDBBDAABBCEBC</t>
  </si>
  <si>
    <t>210059278805</t>
  </si>
  <si>
    <t>CECBACBDCDBCCBABDCBEACCBCBDDACACDBEEEDBEBBCBC</t>
  </si>
  <si>
    <t>CDCDBADBBAEBAAAECBDAABCDAEBEACDEBBBDBCDDCACDD</t>
  </si>
  <si>
    <t>ACEBADADAEDDCDBADDDEDCBEBAEBCADBBBAACABCCEBAE</t>
  </si>
  <si>
    <t>DCECACAEDBAACEBBEAEEDCDECABBACBCCCADBEBABDCEC</t>
  </si>
  <si>
    <t>210059000236</t>
  </si>
  <si>
    <t>CBDAACCEEDCBCAEDBBEEECCEADABBDCECEEECCDDBDEEC</t>
  </si>
  <si>
    <t>ABCDCBDACDADCABAAADDDBBBAAEEADCBCDADBADCDACDE</t>
  </si>
  <si>
    <t>ABBBACAEDCBEACCABADEACBBACCDEDCDADADBAEDDDCCA</t>
  </si>
  <si>
    <t>DCDCEABABADCCCACBABEBECBCDECCBCABBBCCBADBAABC</t>
  </si>
  <si>
    <t>210060775089</t>
  </si>
  <si>
    <t>CEBCAABDADBDEEBEBEEACDCDDCBDEECEDBDDABEECBDEE</t>
  </si>
  <si>
    <t>DACCDEBDBDDCBDBADBBDACBCBBCACAACECDAECBDAABCD</t>
  </si>
  <si>
    <t>BEBAACAEAEDBACCEACBCBADDABAEEEBCEBBCCDEDEDCDC</t>
  </si>
  <si>
    <t>EDBACADECADCBDCBAACBBCCADCECBCDCADBDBCAABEDDB</t>
  </si>
  <si>
    <t>210060734507</t>
  </si>
  <si>
    <t>CBDACDDEECDABEBCCBABEDBCABCDCBDCEBEACDCDBEEBD</t>
  </si>
  <si>
    <t>ABCDCBDADDCDACEECABCDBEACABBBABBCDACBADCDAADE</t>
  </si>
  <si>
    <t>CABBAEABBBBEACCACAAABCBBACCCEDCAADEDBEEDDACCE</t>
  </si>
  <si>
    <t>EEDEECDADDABCCCCDCBCBDBBDDAEAEDCABCDECADDECBB</t>
  </si>
  <si>
    <t>210058410648</t>
  </si>
  <si>
    <t>CDBBCAECEDBEEEBADEEAABCCDEAAEBCCEECABAADCEBEE</t>
  </si>
  <si>
    <t>DBADDEADCDCDDABCADEBAEBDACCABDAAECDAECBDDABCD</t>
  </si>
  <si>
    <t>BBBDACCEAEBBAEBBACEAAAACAAABCBDECBCBAEADEDCCC</t>
  </si>
  <si>
    <t>EBEAADDEAEAAEDDAAABCBBEDCDACCCBCADEEABEABBDDD</t>
  </si>
  <si>
    <t>210061427932</t>
  </si>
  <si>
    <t>CADEEEBEEAEEBCBABBCDBCDDECCBBCDCCBCACCDEEEABE</t>
  </si>
  <si>
    <t>ABCDCBDACDAEACEBCEBBDAEADADEBAEBBECABADCDAADE</t>
  </si>
  <si>
    <t>BAABDDABDBEEAACAAACEACBBACCCEDCDADADBAEDDACCC</t>
  </si>
  <si>
    <t>EBDCEBCBDDBCCCBCBDADCCDADDCBDCDDBECBDDCDECAAA</t>
  </si>
  <si>
    <t>210059532375</t>
  </si>
  <si>
    <t>EACEBACDCCCEABCCBBDBEEDCCBDEEECCCBEBBBBADBCBB</t>
  </si>
  <si>
    <t>CDADECABAACAAADECBDAABCDCEBADCDEABEEBEACEBADB</t>
  </si>
  <si>
    <t>BCAABDACABBCDDBADEDEDCCEBBABDAABBBAADACBBEEAE</t>
  </si>
  <si>
    <t>DCDCACCBCEAEEEABEABADEEDAABDCCCCCCADBECBADEEB</t>
  </si>
  <si>
    <t>210058065446</t>
  </si>
  <si>
    <t>Felixlândia</t>
  </si>
  <si>
    <t>EACAEDBAAECBBECDACEDEAAAECBAACDBBBEAABABECCBA</t>
  </si>
  <si>
    <t>BDBEBDBBADEAABDEBCDDABCACDBACBDAADAEECEAEBDDA</t>
  </si>
  <si>
    <t>ADBECCECACDCCBBDDADBDAAEDBADDACBCCACDAEBBEEAD</t>
  </si>
  <si>
    <t>DBBDDBCCEAEDBADEEEBBDDCCBABCCCABCADDDEBEADBED</t>
  </si>
  <si>
    <t>210058974411</t>
  </si>
  <si>
    <t>CCBACCCECDBDABBDDBCEABBCCEDCCECDDBDABDBBEACBC</t>
  </si>
  <si>
    <t>ADAEACABAEBAAADECBDAABCECEBBBCDBACCDBEDBEBCDB</t>
  </si>
  <si>
    <t>BCBAEDEDEEDABDBACBDEBCCAABCABCBABCAACBCCBDDAE</t>
  </si>
  <si>
    <t>BDDCCDCBDEDEDECBDABDDDADADBBECBBBADDCABADDAEB</t>
  </si>
  <si>
    <t>210060693602</t>
  </si>
  <si>
    <t>ACBCADABCDBAEAADBEAEAACBDDEBEBECEDBEDAEEDEBCE</t>
  </si>
  <si>
    <t>DBAADEDDCDDDBABCADEBDEEBAEAEBAACDADAEDBDAABBD</t>
  </si>
  <si>
    <t>BABEDCAACEDBACEEBCDBAECDBDAECABCDDEDCBAECABED</t>
  </si>
  <si>
    <t>EDDADDDEAAAABAECEDDDBCBCEDCCCECCBEEACAEDBDADD</t>
  </si>
  <si>
    <t>210059547421</t>
  </si>
  <si>
    <t>CDEBABBCBDBEEBDEEDEEEDDEDAABABDBCACCCDABACCEE</t>
  </si>
  <si>
    <t>DBAADEADCDCABEBCDDEBAEABAEAABCACECDAECBDAABCD</t>
  </si>
  <si>
    <t>BBBDACDEBEDEACBDACBAEAACAAAECBBEDBCCADBDEDDAC</t>
  </si>
  <si>
    <t>EBDAADBEABBCBED.ECBCEABDAECACCBCEDEBDDAAB.ADC</t>
  </si>
  <si>
    <t>210061314273</t>
  </si>
  <si>
    <t>210059532378</t>
  </si>
  <si>
    <t>CDDACEAEDADECAEDAAEEBCCAEDCBBDECEEAEDCBEBDCEB</t>
  </si>
  <si>
    <t>ABCDCBDACDAAACDECEBBDBAADCBEBEEBCDEEBADCDAADE</t>
  </si>
  <si>
    <t>CDBBAAAEBBBEAACAABDBADAEECCAEDEDADCDBEBDDADED</t>
  </si>
  <si>
    <t>EBDBEBCBCDBBACCCBABBBBDBBDEECCEBACACCDBCAEBCE</t>
  </si>
  <si>
    <t>210058418783</t>
  </si>
  <si>
    <t>Paranaíba</t>
  </si>
  <si>
    <t>MS</t>
  </si>
  <si>
    <t>CDBAEEEBCCDDDEDCBABACDDCECBDAAACCCDECDAEBDBBA</t>
  </si>
  <si>
    <t>ABBDCADECDBEAADBDEBADADCBCCDDBAACDEBCDACDBCDE</t>
  </si>
  <si>
    <t>BBACEDADEBBECEEDCEEBDCBBACDEEACCBDEBABDCDDCAC</t>
  </si>
  <si>
    <t>EBDEEAEABDCCDCBCDCBAAAEECBDEAEABADECDCADBBCBE</t>
  </si>
  <si>
    <t>210058054648</t>
  </si>
  <si>
    <t>EEDAADBABBCBECEBCEDDEEDBCBBAEEDDABDECDDBABCBD</t>
  </si>
  <si>
    <t>CDEDAABAAABEAADECAEEAECDCDBBDBDCAEADACEBEADDA</t>
  </si>
  <si>
    <t>CCCCBCACEDDBEDBADDDBDCBECBABBABBBAAADACBBEAAE</t>
  </si>
  <si>
    <t>DBDCCDDEDDCABABCDCBBDCBCBEBDDDCBCCCDDEACADDEB</t>
  </si>
  <si>
    <t>210058054683</t>
  </si>
  <si>
    <t>CBDCEECADBAADBEDCABEBCCAEECBBACEBEACBCDEBDAAD</t>
  </si>
  <si>
    <t>ABCDBCDEDEBADEDCBEDADBACBADEABCEEBCEBDDCADBDE</t>
  </si>
  <si>
    <t>BCACEAAECBBEACDBCADEEABBECBADDEBBDDBBAEDDACAB</t>
  </si>
  <si>
    <t>EADCEACADEDCADBCADBACDBABDEBEBCDBBCCAAECADBCB</t>
  </si>
  <si>
    <t>210058410652</t>
  </si>
  <si>
    <t>CDDDABBBCCBEEEDECEEEBACBDEBBABCCCEBDEAEDDDCBE</t>
  </si>
  <si>
    <t>DBAABEADCDCABABCEDEBAEABAECABAACECDAECBDAABCD</t>
  </si>
  <si>
    <t>BCBAACCEAEBEACCBACAAEACCAAAECBBEBBBCADADEDDAC</t>
  </si>
  <si>
    <t>EBDACDEEEEACEEDCE.BBCABCBDDBCCBCCDEBDDCABADDC</t>
  </si>
  <si>
    <t>210058054701</t>
  </si>
  <si>
    <t>CEDDEEDEECDEBEDCCADAEBBDAACDCDACDBEABCADBEECD</t>
  </si>
  <si>
    <t>ABCACBDACDAEACEECABCDBEADADEBBBBCDCCBCACDAADE</t>
  </si>
  <si>
    <t>BDBBAAAECBBEAACAABDBACBCACCDDDEDADEDBEEDDADCC</t>
  </si>
  <si>
    <t>EBDEEBDACDBCCCBCCABBADDBCDAEAEAACBEDBCEDCECCB</t>
  </si>
  <si>
    <t>210058987312</t>
  </si>
  <si>
    <t>DBEBBAECCCDEABECEBBADEEDAECEDBEDBBCAECDDAEBAC</t>
  </si>
  <si>
    <t>ACDEABBADCDAADEEBCDABBDCEBCBDADEBCACABADECDAE</t>
  </si>
  <si>
    <t>DBABBAABDBCDEDAACADBBDBCCAAECBEDAECBBEBBACEED</t>
  </si>
  <si>
    <t>BCCDEEABCBDDCEABCCEBABDDAADADECADDDCBCDBEABCC</t>
  </si>
  <si>
    <t>210058418727</t>
  </si>
  <si>
    <t>DBDBEACBCEACEBECDBBEAADCBDEEDECBBBABCDEDAEDCD</t>
  </si>
  <si>
    <t>ACEAACAECCDBDDACECCAECDCDBAADEAEBACEDDADACDAE</t>
  </si>
  <si>
    <t>DBBBECBCDACDEDAECAEBAEAEDCACCAECAEBBBEDCDBCDB</t>
  </si>
  <si>
    <t>EDAEDCBADEBBDAECEBADABADDBADDBDAECACBAEECACCD</t>
  </si>
  <si>
    <t>210059547385</t>
  </si>
  <si>
    <t>ABAAEDBDADBBACEECBCADCDEACECBCCEEBADCCBEBDBDD</t>
  </si>
  <si>
    <t>ABADCBCACAEECADECDBDDAECAABBADABCDECBEDCDAADE</t>
  </si>
  <si>
    <t>CEBBAEAEBCBEACEADBBDACBBABCBEAAABBEDBABDAACBA</t>
  </si>
  <si>
    <t>ECDAECEDDADBADECADECDCAADBDBABEBCEDECCBDADBAC</t>
  </si>
  <si>
    <t>210058054465</t>
  </si>
  <si>
    <t>210059519264</t>
  </si>
  <si>
    <t>CEDAAEDEEADDBEBCCACBBEBDACCACBDDDBEABCCDBEEED</t>
  </si>
  <si>
    <t>ABCDCBDACDAEACEEAABBDBCADCDEBAEBCDCEBADCDAADE</t>
  </si>
  <si>
    <t>BDBBAAAEDBBEAEDAABEBACBBECCBEDCDADBDBEEDDBCCC</t>
  </si>
  <si>
    <t>EBDEEBDACDECCCBCCABBCDBBDDAEBEABEBECECADBECCB</t>
  </si>
  <si>
    <t>210059532319</t>
  </si>
  <si>
    <t>210060152382</t>
  </si>
  <si>
    <t>DBACCECEBBABEBBCDBBDCEBCEDDDABAEEBADCBDBACBDB</t>
  </si>
  <si>
    <t>CAAACDAADCDBADEACBCABADBCEBADBDAEEBABDADBCECB</t>
  </si>
  <si>
    <t>BBBBABBCDACDCDACAACDBECACEBECDEDADBBDAEACEBAB</t>
  </si>
  <si>
    <t>.E.CEBCDAADDBDCBCBAACACDAEEDEDABCDBADBEDBACDA</t>
  </si>
  <si>
    <t>210061376054</t>
  </si>
  <si>
    <t>DBDBEBEECDAEBEBDDCBABECAECADCEAEECDBACBEAABEA</t>
  </si>
  <si>
    <t>AADACDDAACBAADEDDAEABCDADBCADDAACAADDDEDCCEAD</t>
  </si>
  <si>
    <t>DBABCACEDACDCDAADACBBDDCDDABAAEAAECBBEBDACAED</t>
  </si>
  <si>
    <t>BCCEEBAADADEADAABEAECACCEADDDBDEBEDCCBEBDEBAA</t>
  </si>
  <si>
    <t>210059532342</t>
  </si>
  <si>
    <t>210061385909</t>
  </si>
  <si>
    <t>DBCACDDBCBBCADCBCBECCCACCADABDDEDBCEDBCCEBDEA</t>
  </si>
  <si>
    <t>CAAEAAAEBACDAADECADBABCDCDBADCBECBAABCAABBDDC</t>
  </si>
  <si>
    <t>CCDBCDACAEDCCCBADDDCDCDEBBACDABBBBBCEACCBECAE</t>
  </si>
  <si>
    <t>BBDCCCCCDEAACDEBBDBCDEDDADBBCDCECCDBDEAAADBEB</t>
  </si>
  <si>
    <t>210059131121</t>
  </si>
  <si>
    <t>CDDCEAABECCBBBEEAAAEBAABEDACBBBEDEECECADBABEE</t>
  </si>
  <si>
    <t>ABCECEDACECAACDCCBBADAEADAECBDABAECEBADCDAACE</t>
  </si>
  <si>
    <t>CEBDACADEBBEAEEACBECECCBDCEBEDBBABCEBAEDDDACB</t>
  </si>
  <si>
    <t>EBDCEABBBEDECCDCAABDDDEAAEBEAEDACCCDEDCACEBBA</t>
  </si>
  <si>
    <t>210058065214</t>
  </si>
  <si>
    <t>DECACCDDCBBBEBCBDCDBEEABCBDAADADCBEBCCDAEEDAC</t>
  </si>
  <si>
    <t>CDAEECBBDACEEDDEBCCAABCDEABCEDDEBEBADCEADEDDB</t>
  </si>
  <si>
    <t>ABEBACACAECDCDBADADEACDAEBDBEBEDBAEEDACBDBDAE</t>
  </si>
  <si>
    <t>DCECEBDACCDAABCADBDBECBDCABECECECCEBDEADADCEE</t>
  </si>
  <si>
    <t>210060152424</t>
  </si>
  <si>
    <t>BBBCDABCCDDEBECCCAAACDAEACDEBBDCBEDBEDDEBEDEB</t>
  </si>
  <si>
    <t>CBADBDDDCCBDADBABAAECBBDBCEDCDDCBDECBCBEEBEDB</t>
  </si>
  <si>
    <t>DBBBDCABADBECCEABBADCCBDECDBEADDBCCCBECEDCBDC</t>
  </si>
  <si>
    <t>BBEBEBBEDEDDBDDBADECDCBCCDECEAACDADBCDABCECCA</t>
  </si>
  <si>
    <t>210058054449</t>
  </si>
  <si>
    <t>ADBDAAEBCDBEECDECCEEADCEDABBEBDCDECCCAAECCDBD</t>
  </si>
  <si>
    <t>DCAADEABCDCDBEBCEDEBACBCDEADBAACECDAEABDAABCD</t>
  </si>
  <si>
    <t>BBBDACAEAEDEBCCBACABCAADAAAECBBEDBADADCDCDDBC</t>
  </si>
  <si>
    <t>EEDAADEEAEACBEDCECCEEABCADBBCBACCDEBBDECBBDAC</t>
  </si>
  <si>
    <t>210059079785</t>
  </si>
  <si>
    <t>CDBAEEADCECDBBCAABECAECBDDBACCBADECDDAEADCCDE</t>
  </si>
  <si>
    <t>DAAAACBDCDDCBEBCADABBBEDDCABCECCECEEECADAAEDD</t>
  </si>
  <si>
    <t>BEBBBCBEAEDEACABACCCABCDAAAECCDECDBCCDCDADAAA</t>
  </si>
  <si>
    <t>EEADBEDAEDCECBBBDBBCEDDEACCCCAADEDBEBBCCCAADD</t>
  </si>
  <si>
    <t>210059507217</t>
  </si>
  <si>
    <t>CBBABCBCEEEEAEEBCCACBCCEECAEBBCDECEECBDEBAEDC</t>
  </si>
  <si>
    <t>ABCDCADBDEAAECDCAADBDBBEBDBACAAACCBEECBCACABE</t>
  </si>
  <si>
    <t>BEBBAAAECEBEACDABBECBCBBACABEDCDBDDBBAADDADBB</t>
  </si>
  <si>
    <t>ECDADACAAEDACCDDCDBCADCBCCADBACADBCEADCCCAECC</t>
  </si>
  <si>
    <t>210058445815</t>
  </si>
  <si>
    <t>AADADEEBCDDBACBAEDBCDABDCEBADCECDCAACBAEDACEE</t>
  </si>
  <si>
    <t>DEBAECABAABDACBBACCBDDADAEADCCBECEBAABECADEAC</t>
  </si>
  <si>
    <t>210059479047</t>
  </si>
  <si>
    <t>CADAEACCECEBCEBCDBAEBCBCDCDBBABABCBECCCDBEACB</t>
  </si>
  <si>
    <t>AECDCBDABDAEACACCABDDBEEABBEBCABEACEBAECADDEC</t>
  </si>
  <si>
    <t>EABBAAAECBCEAACABACEAABDACCBEDCDADCDBEEDDAACC</t>
  </si>
  <si>
    <t>EADEEBDAADBBBCBCCABDCBABDDCEBEABAEEEDCBBCECCB</t>
  </si>
  <si>
    <t>210059066847</t>
  </si>
  <si>
    <t>ABABDCADEBBCBADECEBBCABBCADAEEDBDBEBCDBBBACBB</t>
  </si>
  <si>
    <t>CDBEACDBAACAAADCCECBAEECADBADCDEADDBACEBBACDD</t>
  </si>
  <si>
    <t>BCBABDADEEBBADBADCDEDCAEEBACAABABBACDACBBEAAB</t>
  </si>
  <si>
    <t>BBADACBBCBDEEEDBEDCDCCADCABDBCACCCCCDEADADEEB</t>
  </si>
  <si>
    <t>210059494126</t>
  </si>
  <si>
    <t>ADEEBBEBCACCBBBAECDCEEEBBBBAAAEEAABDECADDEBCC</t>
  </si>
  <si>
    <t>BCDEEBAEACAABDCACCAABCDECBBCEADABEAAADAEBCECB</t>
  </si>
  <si>
    <t>DBABCBBDDACDCDACEBBBADCDDEBACADAAEBBBEDBDBAAD</t>
  </si>
  <si>
    <t>BDBCEBAEADDBEAAAAEADAEEDCAADDCABDDABBCEEECEAE</t>
  </si>
  <si>
    <t>210058054452</t>
  </si>
  <si>
    <t>CDCCAEBAEEDCBECDCBAEACAABEEDEAECEBDCBDAABCAED</t>
  </si>
  <si>
    <t>ABADCADADEACCEBDBBBCDCEEADCCBDCBAEADBBEEECDDE</t>
  </si>
  <si>
    <t>DBBCEAAEBCBECDDAEEAAABCBABEBEDBBDBEADEBECBEBC</t>
  </si>
  <si>
    <t>CEDCDEAEACBBDDCDAECBCBDECDAADBACCEDBEEEBEAABA</t>
  </si>
  <si>
    <t>210061468625</t>
  </si>
  <si>
    <t>DBEDBDABCCCBBEECDBDCBEACECAECAABCBEAECADAEEED</t>
  </si>
  <si>
    <t>ACEEABAADCDAADEDBCDABCDCADCBDADEBAECABEDBCDAE</t>
  </si>
  <si>
    <t>DBABBAECDACDEDACCADBADBCCEACCCEAAEDBBEBAACEED</t>
  </si>
  <si>
    <t>BCDCDEABCEEDCEABAEBDABBDACDADECAADACCCEAEABCC</t>
  </si>
  <si>
    <t>210061366160</t>
  </si>
  <si>
    <t>EDDEEEBAEDBBECADDECECBACEBEAAECAEBCDECBACECBB</t>
  </si>
  <si>
    <t>CEDDCAAECBADABAEDDDBAECDDBBCAEDECABAECEBADBEA</t>
  </si>
  <si>
    <t>CCDCECEAEEDBDDBBACDBCBBEDBBEBACCBDBECAEABEAAE</t>
  </si>
  <si>
    <t>ADDAEABEDADACEABDACBADBDDCAECAAACDAEDCCEBECEB</t>
  </si>
  <si>
    <t>210059452878</t>
  </si>
  <si>
    <t>CDDAEEBEDCDEBABCEADBBDBDECCECCADEDCBDCBEBEABD</t>
  </si>
  <si>
    <t>ABCDCBDACDAEACEECADDDABBABAEBDEBECCDBABCDAADE</t>
  </si>
  <si>
    <t>EAAAEDAECBBEB.BABADEDEABAECBBECDBDBCBEEDBABDC</t>
  </si>
  <si>
    <t>EEDDEACADDDCCCBDBABECDABEEDBCECCEBCECECBDEACC</t>
  </si>
  <si>
    <t>210059066850</t>
  </si>
  <si>
    <t>DBEDEBABBCCADBECDBDEEECCABECBAAECCECECEDAEEDE</t>
  </si>
  <si>
    <t>ACEBBBBADCDBAAAABEDCCCCCDBCBCADEBACADBEDBCDAE</t>
  </si>
  <si>
    <t>ACEABABCD.CDEDADCACBADBDEEEECCEADDDCAAAADDDDD</t>
  </si>
  <si>
    <t>ACCBEBABCBEEDDABCEBDABBEDADEDCCEABCCABEADBACC</t>
  </si>
  <si>
    <t>210059039091</t>
  </si>
  <si>
    <t>CDBBAEEABDBEEEDEADDEEDCBDDDBACCCDAAACDAACCBBE</t>
  </si>
  <si>
    <t>DAAADEADCDCABABCDEEBCEADCBDABAACECDAECCCAABCD</t>
  </si>
  <si>
    <t>BBBDACBEAEDEAEBAEEACAAECABAECCBECBCEADDDCDDEC</t>
  </si>
  <si>
    <t>ECDAADEEBEACAEBCECBEEBBCADECCCBCCDEBCBDABEADB</t>
  </si>
  <si>
    <t>210061376032</t>
  </si>
  <si>
    <t>Lagoa Formosa</t>
  </si>
  <si>
    <t>210059547352</t>
  </si>
  <si>
    <t>BDCDEEBECEDCACCDDABABACBCADDDDAEDBEDEBAADDAAE</t>
  </si>
  <si>
    <t>BDBDDEABBECDBBAECBAACBDCECBADCDEEBA.BCEBBBCDB</t>
  </si>
  <si>
    <t>CBDABDBCEDDCCBBDEADADAEEDCBCEECBADDBCCCDBEAAB</t>
  </si>
  <si>
    <t>DCECBABBDEDCBEEBEABDCBADCCBBECAECCACBEBBAEDEC</t>
  </si>
  <si>
    <t>210059306820</t>
  </si>
  <si>
    <t>CABCBDEEDDEBBABDCDBACCABABDDCEADDBCEEDCBAEDBC</t>
  </si>
  <si>
    <t>CEDEBCAEDEAEAADEACBAAEEDBAECDCDEEDBABAADBACDB</t>
  </si>
  <si>
    <t>DDEABCACABDCCDBACAABABECDBADBABBCCAACACCBECAA</t>
  </si>
  <si>
    <t>EDCCBBCDEACADDABCEBCDCDBCAEBADCBCEDEDDCAADBCD</t>
  </si>
  <si>
    <t>210058428191</t>
  </si>
  <si>
    <t>AEDCDECABBCDCDDCBECEACCDDBDACDEDDBDEBDCBBBBDA</t>
  </si>
  <si>
    <t>BCADDDAEDCDACDEAADCBADBCBDECBACAECEABBAACCDBB</t>
  </si>
  <si>
    <t>DCCCBBBDCAEEDAEDBCBDDDBDBADDEBDCCCEDECBACCABB</t>
  </si>
  <si>
    <t>BDDAEBCBABBBDCECDDDDDACCCDBDCECBEBDDDEDAEDBEE</t>
  </si>
  <si>
    <t>210059319940</t>
  </si>
  <si>
    <t>CEBBDACECDBCEDECDAECABCADADBEDCACBDCABCDACEEB</t>
  </si>
  <si>
    <t>DAAEBECDCDCDBCBEEBDAEAEBAECADADCECACACBCAABCD</t>
  </si>
  <si>
    <t>BBBABCAEAEDBBCCBACBADA.DABAECBBEBBCECDCDEADAC</t>
  </si>
  <si>
    <t>EAABCDDEDBBCCCBBEBBEEBADDCDCECCDCDCACDBDBEDDC</t>
  </si>
  <si>
    <t>210059494109</t>
  </si>
  <si>
    <t>CBDCDADCEDEBBECCCABDBCBEECEDBAECDEECCDAEBEADC</t>
  </si>
  <si>
    <t>AEADCBDADDCEAEDACEBBDAEEBCACEEEBCDDCBABCDABCE</t>
  </si>
  <si>
    <t>BAAAECAEACBEAEDADBDCADCBECCBEDBDBDDCBEADDBCCD</t>
  </si>
  <si>
    <t>EBDBEDCADCDBCDBACDBACEBDCDBCEBDACACCCDCCBBDDC</t>
  </si>
  <si>
    <t>210058410563</t>
  </si>
  <si>
    <t>EBDBABCDAEAAEBEEEBBCDACBACCEDAAEBBECECADBECEA</t>
  </si>
  <si>
    <t>ECEEAAABDCDAADECEAEACCDDDBAADDACCDAAACBDBCEEA</t>
  </si>
  <si>
    <t>ABDBEABBCABDCDADDADBBAABCACBEBADAECBBDAAADCDD</t>
  </si>
  <si>
    <t>CCBDAACACBEEDBABDEAEAACACBEDEBABBAABEDEEEDBCC</t>
  </si>
  <si>
    <t>210060713601</t>
  </si>
  <si>
    <t>DBEACACBCCDECEACDBBABBDEEADADAEDBDDEDCDCAEEAB</t>
  </si>
  <si>
    <t>ACEEEBBADCDAADEBBCDABCDCDBCBDADEBAEBBBADBCDAE</t>
  </si>
  <si>
    <t>DBABBAADDECDCDACCADBADECCEADCCEEABCBBEBBACAED</t>
  </si>
  <si>
    <t>DCADCEBAABDDBACBACBCAEBECBDEDBCDDDAACCEEECCCC</t>
  </si>
  <si>
    <t>210058054415</t>
  </si>
  <si>
    <t>AAEAEDADABCAAAEECCDDABCDBEBAACAECABDBCDEADACB</t>
  </si>
  <si>
    <t>CAAABECEECDCAEDDDAEADDBEBBACCEDBABAAEAEEBEAAB</t>
  </si>
  <si>
    <t>210059039053</t>
  </si>
  <si>
    <t>ACDEDCEACDEDBDBEABABCCECBABCCAABAABECECCEABDD</t>
  </si>
  <si>
    <t>ACEEABCEDCDAADEBBCDABCDDCBCBDDEBBCCCAAAD.CDAD</t>
  </si>
  <si>
    <t>AEBACCBDDBCDCAACDABBABBCDBACCDEAAECBBEBBACAED</t>
  </si>
  <si>
    <t>ADECABCEECADCBABCDDCAACBACEADCBECBCDDEAABCCBE</t>
  </si>
  <si>
    <t>210059465941</t>
  </si>
  <si>
    <t>EBEBDDBCEABCDECCEBCCEEABAABDCEACEBCEDCBDABEDD</t>
  </si>
  <si>
    <t>EABEECAEACDAEDEABECABCDBDECBDABBBABCABBEBCEBE</t>
  </si>
  <si>
    <t>DBAEECBCDAADCAAACABBADCDCAEECAECAEABEEABABAEC</t>
  </si>
  <si>
    <t>CDADEBADCADADECCDEBABCDCDBEDDBCBADBBBAEBABCBC</t>
  </si>
  <si>
    <t>210058065224</t>
  </si>
  <si>
    <t>CBCADCDEECBEBEECCCDEEEBCEECDEBDCBBEABACDBEBBB</t>
  </si>
  <si>
    <t>ABCCCBDDCDADACCECDBDDBDAAAEEBCDBCECDBADCDAACE</t>
  </si>
  <si>
    <t>CDBBAAABDEBEACCAADCEAECBACEDEAADADDDBDEDDACBA</t>
  </si>
  <si>
    <t>EBDDEBDADDACCCDCCBBADDBBDBAEBCEACEECECABDEBEB</t>
  </si>
  <si>
    <t>210060193617</t>
  </si>
  <si>
    <t>EADCEACCEBBBCACECDEBBDACCADCEDCDEBECDBADABCBA</t>
  </si>
  <si>
    <t>CDCAECBDCACDAADECBDAABCDACDAECDECABDBCBAEBCDA</t>
  </si>
  <si>
    <t>BEBCDDACAEDBCBBAEADCECDEEADDBADBAEAACABCBEAAE</t>
  </si>
  <si>
    <t>CDBECBDCCADBCEBBBACCECADBEACBEAECBDADEDCBEBEC</t>
  </si>
  <si>
    <t>210060662814</t>
  </si>
  <si>
    <t>CADEEACBABBACBCECBDEBCABCADACEAADBCADADCEBBAC</t>
  </si>
  <si>
    <t>DDAEBCABADAEAADECBDAABCDCEBBACDEABAEBCDDEBCDB</t>
  </si>
  <si>
    <t>BCAABCBCAEDCCBBAECDCBCAEBBACAAEABBACDAEDBEDAE</t>
  </si>
  <si>
    <t>DCEAEBCBDEACEBABCABBDAADCABECBDCCCADDCAEADBEC</t>
  </si>
  <si>
    <t>210059306826</t>
  </si>
  <si>
    <t>CADDCDDCBCCBBEEEABABBDAACCCBBCADCBBEDCADBEECE</t>
  </si>
  <si>
    <t>AECCCBDACDECECDEABBADEAAABDCDACCEADDBBDCDCACE</t>
  </si>
  <si>
    <t>CDBBBAACBBBEAAAAEBCAACADEECCECEDABDDBAEDDEDCC</t>
  </si>
  <si>
    <t>EEDAEACACDBCCBBCEDAADDAEBEABCEBBDBACEBDBCECCC</t>
  </si>
  <si>
    <t>210060165502</t>
  </si>
  <si>
    <t>ADBAAECEBCBBCEEECADCCBCEDEACCAECBBEEDDECBDEBA</t>
  </si>
  <si>
    <t>ADEDCEBACDCDBCDAADBAEEBAAECABEABCDCEBBACDEBDC</t>
  </si>
  <si>
    <t>EDBBBAABECBECACAECBDBCDAACCBDDDDBBCBAADDCACED</t>
  </si>
  <si>
    <t>EBDDCABAAEDABCEDBDBEDCDCDDBCDECABAECBADABCDDC</t>
  </si>
  <si>
    <t>210059092745</t>
  </si>
  <si>
    <t>DBEBCDEADCDCDBECDEBBDEEABECEBAADACECCCDDAEAEB</t>
  </si>
  <si>
    <t>ACEEABAADCDAAEEABCDABCDCEBCBCADEBCEDDBDDDCDDE</t>
  </si>
  <si>
    <t>DBABBAEADECDEDCACABBADBECAAACBEAABACEEBBABAED</t>
  </si>
  <si>
    <t>CCBCEEAECAEBEABBCEBDABDDDADBDBCBEDBBCEEBEABCC</t>
  </si>
  <si>
    <t>210059465982</t>
  </si>
  <si>
    <t>DBEABDABCCBEDBDCDDDBDACADECCBDAEDCECDCDDABDAC</t>
  </si>
  <si>
    <t>ACEEAAACBCDAADEABCEABCDCEBCBDADEBCEDABADACDAA</t>
  </si>
  <si>
    <t>DBABBABDDEDDEDAACADBAECCCDACCCEAAEDBEEBBACAED</t>
  </si>
  <si>
    <t>BCCDEEBBCBEDCEABBEBDABCDACDEDECAADBCCBEAEBBCC</t>
  </si>
  <si>
    <t>210059319906</t>
  </si>
  <si>
    <t>BADACCBBCBBBAADDCDBBCCAACEDABDACDBEBBDDCEBDDB</t>
  </si>
  <si>
    <t>DEBCBAEBEAEDAAAECBDAABCDCDBCDCBDADEDBAEECBCDB</t>
  </si>
  <si>
    <t>BCEABCBCAEDBCBBAD.DCDCAEBAEBCACEBCACCAEBBEAAD</t>
  </si>
  <si>
    <t>DBDBCCBCCDABCBCBCBCBBEDDADCBECDBDCDEDECDADBDE</t>
  </si>
  <si>
    <t>210059066837</t>
  </si>
  <si>
    <t>DBAACEABDCCEBDCCCEDEECDDAAAECCBCCECEDCEEBECEE</t>
  </si>
  <si>
    <t>AECACBADCDEADEDBAECDDAEEAADEEBCEADEBBDEECDCDB</t>
  </si>
  <si>
    <t>EACBEAAEBDBDACCABDDBCCDBACCDDDCBCCAAAEADCDDAA</t>
  </si>
  <si>
    <t>EBDCCAACBED.CCEECDCDBDECDEEDBBADDCBCCBBACDDBC</t>
  </si>
  <si>
    <t>210059116786</t>
  </si>
  <si>
    <t>CBDDDECDECDACADCCBBAEDCCECCDBBDEBBECBBDDBEECA</t>
  </si>
  <si>
    <t>ABCDCBEAADAEACEAAACEDBEDDBDEBAEBEECADCACDAADE</t>
  </si>
  <si>
    <t>BDBBAAAEEBBEACAABACBAECBACADADEDADDBEAEDDACBA</t>
  </si>
  <si>
    <t>EDDCEACACDEECDBCDABCDDABCDDCAECBCBEEDCEBBEBBB</t>
  </si>
  <si>
    <t>210058410591</t>
  </si>
  <si>
    <t>BBDEDCECAACABDEBEDDCABAEABCEAADDBCCEDCADCCACB</t>
  </si>
  <si>
    <t>EAAECECCBAAEDABBDEECDCABEEADCEABACECDBADEACBE</t>
  </si>
  <si>
    <t>BDAAADDCCEEDACCCDBAABADBEADDEBBBEAACBCBBCCDDE</t>
  </si>
  <si>
    <t>DCECAEDCAACBEBBADCEACBAEDCADDBACAEDBEBEAEBAEC</t>
  </si>
  <si>
    <t>210058065358</t>
  </si>
  <si>
    <t>AABCACBDAEBDCBACEABDACDBCABAECBEEBDBDECEADECE</t>
  </si>
  <si>
    <t>DBAADEEDBBEABDBCDBCACDCCDAAECABCDCEAECAACABCD</t>
  </si>
  <si>
    <t>CDAEAA.DECBDAEBAECCBAAAEEEAECCEACBACAABDBBCDC</t>
  </si>
  <si>
    <t>DBACEDDEABDBAECCEBCCEADCEDBCCCAABDAECCBDBCDDA</t>
  </si>
  <si>
    <t>210061397084</t>
  </si>
  <si>
    <t>CBDCBBDEECAEBECEBAAACDBBEDCEBBDCBCCBBDCDBEECB</t>
  </si>
  <si>
    <t>AECDCBDACDAEAACEAABCDABADADEBCABCECADADCBAADE</t>
  </si>
  <si>
    <t>BDBBAEAECBBEAACADBCDACBDACCCEDEDADEDBEEDDECCC</t>
  </si>
  <si>
    <t>EBDEEBDADDCCCCCCCABEADEBDDAEAEABABEDDCADEECCB</t>
  </si>
  <si>
    <t>210059370443</t>
  </si>
  <si>
    <t>DBEECDABCCBDDBECDBABDECDDBACDAECABDACCBDEECAA</t>
  </si>
  <si>
    <t>ACEEADDADCDACDEEBEEABCACCBCBDADEBABAEBADACDAE</t>
  </si>
  <si>
    <t>DBABBABBDADDEDAACADBADBCCBACCCEAAECBBEBBACEEB</t>
  </si>
  <si>
    <t>ECACBEDBCCEBDEABEEBDABDDACDBDECBCDDCABEBEBCCC</t>
  </si>
  <si>
    <t>210059465017</t>
  </si>
  <si>
    <t>DBEEBDABACCCDBEADBBBCECDBBCADAEEBBACECBDAEAAD</t>
  </si>
  <si>
    <t>CAEEADAADCDABDEABCDEBCDCEBCBDADEBAEDBBADBCEAD</t>
  </si>
  <si>
    <t>DBABBBAADACDEBACDABDADACEBAEABEAABCBBEBBACEED</t>
  </si>
  <si>
    <t>BCCDEEABCBEDEEABAEEDAACDADDADECADDDCCBEBEABCC</t>
  </si>
  <si>
    <t>210059224602</t>
  </si>
  <si>
    <t>CDAACEBCDEBBBAEEBEACBCADEAABDABBEBDEBEDEBECED</t>
  </si>
  <si>
    <t>ABCCAADACDBDACDACAEDDABEAEACBAABCAACBCBCAABDE</t>
  </si>
  <si>
    <t>CABBACABCBBDCACAAABBADBCACADEDDADDABBEEDCABAD</t>
  </si>
  <si>
    <t>EDEBCCCDDEDBBDDCBDABDDCDCBCEEBB.ACAEEECCADBEC</t>
  </si>
  <si>
    <t>210060723397</t>
  </si>
  <si>
    <t>210059355387</t>
  </si>
  <si>
    <t>210060234809</t>
  </si>
  <si>
    <t>CECECEBBCEBDABCDBBBCD.DDCBDAEDEADBCCBDBABEDBD</t>
  </si>
  <si>
    <t>BDADCCAECACAAADECEDAABCDCCBEDCDEADDEBCDADBDDC</t>
  </si>
  <si>
    <t>BDACBDACAEDECBBADBDEDCBECDACCADCBCBCDACBBBAAE</t>
  </si>
  <si>
    <t>BCECADBCCEBECBDDADCDEEDDCABADCDCCCDDDEACADEEB</t>
  </si>
  <si>
    <t>210060234831</t>
  </si>
  <si>
    <t>EAAAECEBCBCEBCBBCCCAABDCCAEAECDBAEBAABABABACA</t>
  </si>
  <si>
    <t>CDDAEBAADDBECDDBCADAADCACDEAECDACDBEABDECCEDD</t>
  </si>
  <si>
    <t>ABDDAECAABBDBBCBADCAABDDAEACBEDBCDCAECCACECAB</t>
  </si>
  <si>
    <t>BEAAAEDBCACABBBDDEBBACAEBACBCCACBDCEDCADBEAAB</t>
  </si>
  <si>
    <t>210060044383</t>
  </si>
  <si>
    <t>CDDCCEBEAEDACACCBBCCEBECEBCBBACCBEBEEDEEBEDB.</t>
  </si>
  <si>
    <t>CBCAABDADDCBABADABBBDADECDAAAADABEDCBCACDDADE</t>
  </si>
  <si>
    <t>DAAECAADCBBEAADBBCEDBCBBACDBEDABBDEBBAEDDACBD</t>
  </si>
  <si>
    <t>EBD.EEAA.DDCACBCEEBADDCACDECEEDBABEDEABDBEBAB</t>
  </si>
  <si>
    <t>210059142325</t>
  </si>
  <si>
    <t>EDDCECEEAECEBDACBCBDCEEABBACDCADDBBCBEAEEBDAA</t>
  </si>
  <si>
    <t>DDEDCDDECEADAADEBADDACADCEBEBCAABBECADABABCCB</t>
  </si>
  <si>
    <t>BEBAACACACDBCEBDACDDDCBEBAACBAAECAAEDECBBEAAB</t>
  </si>
  <si>
    <t>CDADCBCBEECCDBDCCAEBEADBBDECCEABEDECDEEBBDBEA</t>
  </si>
  <si>
    <t>210060703813</t>
  </si>
  <si>
    <t>BDEBDDEABECBCBCDABBEBAEAACBDACBBDECBBADABCDBA</t>
  </si>
  <si>
    <t>BCDCDBDBECBCDACBACAEBEDABDBCDBCDBACCDDEBDBCDA</t>
  </si>
  <si>
    <t>210060755053</t>
  </si>
  <si>
    <t>EEDECEAACBBDABCBCEEBEABDCEDDEDBBDBEABBCBADBAB</t>
  </si>
  <si>
    <t>CDAEECABCACEBADECBAAABCDCEBADCDEADBABCBBEBCDD</t>
  </si>
  <si>
    <t>BCAABCACAEBCCDBADCDCDCAEEBACCACCBEACCACBBEAAE</t>
  </si>
  <si>
    <t>DCECACBCDEABEEBBEABDDBBDCCBBCCCCCCDDDEBDADAED</t>
  </si>
  <si>
    <t>210059395636</t>
  </si>
  <si>
    <t>CDECCBBEDBBECDBADBDBEECDACAECADDDBEADCDDAEECD</t>
  </si>
  <si>
    <t>AEEECABEDCDABBEBBBEABCDDDBAAADDAEBDCBDBDDACAD</t>
  </si>
  <si>
    <t>BBABCBADDACACDAACBDAADBAEBECCAECAECCBEECACEED</t>
  </si>
  <si>
    <t>CCCDBBBDADEBCDDABDADBADDDCEDDDDDDCBBABEEBABDA</t>
  </si>
  <si>
    <t>210058076765</t>
  </si>
  <si>
    <t>EBDADCCEABDCCBACDBBCEEDACDCBCBAEBBDCACBECACAB</t>
  </si>
  <si>
    <t>CCAECBAADCBEDAEEBEEABCEDABCADBDEABBEAEADDCABA</t>
  </si>
  <si>
    <t>EDBAEDBBCBABBDAACABCBDDAABAECBDEADECBEBBABAED</t>
  </si>
  <si>
    <t>BCCEBBCBDBDBDEDBEECBAACDDEADDBEBCDCECCEDECECC</t>
  </si>
  <si>
    <t>210060724390</t>
  </si>
  <si>
    <t>Fama</t>
  </si>
  <si>
    <t>BEBBBDDCCEBDACCECEEEAACBBDEAACCCDECCAAEEBBCCB</t>
  </si>
  <si>
    <t>DBAADAEDCECEBEBEDDBBEEABBCDEACCCECACBCBCAABED</t>
  </si>
  <si>
    <t>BCBDBEDEABBBABBBACABDADBAAAABEBCBDBCBBCCADDEC</t>
  </si>
  <si>
    <t>EEDAABDEEEAAAAEECEEBBDCEECCCCDDEEDDCCBBDCDDDD</t>
  </si>
  <si>
    <t>210060743958</t>
  </si>
  <si>
    <t>CDDEABBCBDBEEBAECEBEEACEDEDBABACCADCAEABAEDBB</t>
  </si>
  <si>
    <t>DBAADEADCDCABABCDDEBCBABDECABEAAECDAECCDAABCD</t>
  </si>
  <si>
    <t>BBBDACCAEABDACBBACAECAADAAAECBBEDBCEADBDEDDBC</t>
  </si>
  <si>
    <t>EBDADDDEBDBCBADCECCCEABCADECCCBCBDEBDBDABCABA</t>
  </si>
  <si>
    <t>210058076746</t>
  </si>
  <si>
    <t>CBCBAAEEADBEAEDDBDEBACCEDABBABCCCDCCBEEBCDCBE</t>
  </si>
  <si>
    <t>DDAADEEDCDCABABCDDEBAEABEEAEBDACECDAECBDAABCD</t>
  </si>
  <si>
    <t>BCBDACDEEEDEACBBACAAAAACAAABCBBEDBDEAECACDDAD</t>
  </si>
  <si>
    <t>EBDABDBEAEAABEBCAABCEABCDCCCCCBCADEBBDCABEADB</t>
  </si>
  <si>
    <t>210059548431</t>
  </si>
  <si>
    <t>210060693986</t>
  </si>
  <si>
    <t>210059380652</t>
  </si>
  <si>
    <t>BECACEDBCBDAEABCACBEAEEACDDADEDDDBEACDCABACBC</t>
  </si>
  <si>
    <t>CDAEECBDBACEAADECBDAABCDCABEDADEBDADBADDEBADB</t>
  </si>
  <si>
    <t>BCDABDACEEDCBDBDDADCDCAEDBACAAEBACAADACBBEAAD</t>
  </si>
  <si>
    <t>DCECACBCDDCABEABEAEDCAADCABEBCBECDADEEBDADEEB</t>
  </si>
  <si>
    <t>210059380651</t>
  </si>
  <si>
    <t>210060673081</t>
  </si>
  <si>
    <t>EECEEDDAAABEEDABAEBCABAECBDADEBADEDDBBDCACECC</t>
  </si>
  <si>
    <t>CABEAADBDEBEBAAECADAAECDEEBDCCAEACEEEDCACDADC</t>
  </si>
  <si>
    <t>BBEABDACEEBCCCBBDDDCCCDEDBADDABBAAAACBEBBEACD</t>
  </si>
  <si>
    <t>ABBCBCDBBECABCDADBDBDCBBBEDCADDCBBEADCABAEBEB</t>
  </si>
  <si>
    <t>210061376081</t>
  </si>
  <si>
    <t>CEBBAEBBCDBEACAEDECCABCBDDBBEACBAEDCDEEECACBE</t>
  </si>
  <si>
    <t>DEAADEABCDCDBEBCDAEABEEDBADEBDCCEBDEECBDAABCD</t>
  </si>
  <si>
    <t>CBAECCCEAEBAACBBACDAAACDABABDBBEBBCCBDADCDCAC</t>
  </si>
  <si>
    <t>EDDBDCDEACACAECCDBCCEBBDCCACCCBBEDBDCECBBCCDA</t>
  </si>
  <si>
    <t>210058491946</t>
  </si>
  <si>
    <t>CEDEEBDAADCACECDBACBEDCECDBACABDEBECCADCBAEDC</t>
  </si>
  <si>
    <t>CDBEEBABAACEAADECCDAAECACEDADADCACAEDCAEEBADB</t>
  </si>
  <si>
    <t>BBDABCACEBDAEBDADBDCBCBDBEABBAEAADAACACBBECAB</t>
  </si>
  <si>
    <t>CDDCABBEDDABDEBBEABCDACDACBDBDBCCCBDBEDDAEDEC</t>
  </si>
  <si>
    <t>210059155349</t>
  </si>
  <si>
    <t>CDDABCAEECEBBAECCBBACECCECCDBCBCCBBACCCDBECED</t>
  </si>
  <si>
    <t>ABCDCBDACDCEACEEDEBADAEABADEBAABEDCEBABCDAADE</t>
  </si>
  <si>
    <t>BDBBAAABCBBEAACAAABEAEBBACCCEACDADCBBEEDDACBC</t>
  </si>
  <si>
    <t>EDDEEBDACDBCCCCCCABDDDBBCDDEAECEADCDECBCBEABC</t>
  </si>
  <si>
    <t>210058054535</t>
  </si>
  <si>
    <t>DEDDAEBDAEBBCDCDDCBEDCDACDDDECAADBCBEBEABBCCB</t>
  </si>
  <si>
    <t>CEDDCCECACCDBADEAABEABCDEECEBCDEEBABBAEDCABDA</t>
  </si>
  <si>
    <t>BDEABDECEBDCDBCABCAEDCDEBBACCAAEBEACDACCBDADB</t>
  </si>
  <si>
    <t>DEDDEBBDCBBAEBACCCACCECECABDACBEADBDECADADEED</t>
  </si>
  <si>
    <t>210058076806</t>
  </si>
  <si>
    <t>CDDAAABBADBECBCCECDDEDCEEADBABDACEBCBAABCCDBE</t>
  </si>
  <si>
    <t>DAAABEADCDCABDBCDDEBAEABAECABDACECDAECBDAABCD</t>
  </si>
  <si>
    <t>BBBDACCEEEBBAECBDCABBAACAAAECBBEDBCEADEDCDDAC</t>
  </si>
  <si>
    <t>EBDADDBEBEACBEBBECABEABCADEACCBCCDEBDDACBBADD</t>
  </si>
  <si>
    <t>210059196498</t>
  </si>
  <si>
    <t>AEBBADBACDBCBAAECCCBEACBAABACBCEDDDBCAEDCEAAE</t>
  </si>
  <si>
    <t>DAEEDEBACAEEBCEAACCABEBCACABBDCCECDEDCADDABCD</t>
  </si>
  <si>
    <t>BEBDAABCEEDDEDCBABBBADCEAEAECCBEDDCDBCDADBCAA</t>
  </si>
  <si>
    <t>CCECDADEECACCDBBAEBCEBAAEACACDCBBEBABBEACEECB</t>
  </si>
  <si>
    <t>210060208609</t>
  </si>
  <si>
    <t>CDCEEDDACEBBADCDBCBBDCABCBDEEEDDDBDEEDEAAACBC</t>
  </si>
  <si>
    <t>CDAEAAADDCEDAADEEADDACCCEDBAECDEDDCAACDADCCDB</t>
  </si>
  <si>
    <t>CCDABCBBADBEEBBADCEBDBDECBACBDACCDBBDACACCCAE</t>
  </si>
  <si>
    <t>DDCAABBACEABAEDDCABCDADECDBBBEDBCDDEDEABADBEE</t>
  </si>
  <si>
    <t>210060734172</t>
  </si>
  <si>
    <t>C.DAAABEEECACEBDCBABEDDAACCDCBCBEBBEBCCDBEABA</t>
  </si>
  <si>
    <t>ABCDCBDACECECDEBCEBEDBEACADEADBBCECEDADCDAADE</t>
  </si>
  <si>
    <t>BABBAAAEEEBEAACAADBEAECBDCCDEDCDABBDBADDDACDC</t>
  </si>
  <si>
    <t>EBDEECDA.DEACCDCDAABAB.BDDACBECAABDDECBBEDACE</t>
  </si>
  <si>
    <t>210058464704</t>
  </si>
  <si>
    <t>DCDACBCEABDDDEDBEBAADADCCBDCBDECBACCBCDEDBBED</t>
  </si>
  <si>
    <t>ACECEDDEDCDADDEDBCAABEDDABDADADEBEBADEADADDEE</t>
  </si>
  <si>
    <t>AEBEEABEDADDEDACCBBEBDCCCADCCCEBAEABBEBCECEED</t>
  </si>
  <si>
    <t>CDDEBADBCBDCDDAABBCCABDCD.C.DDCDCDAECCECBABCC</t>
  </si>
  <si>
    <t>210059209572</t>
  </si>
  <si>
    <t>CDDBABBABDBEBEDECDEEEDCEDDEBEBCCCACCCBAADEEBE</t>
  </si>
  <si>
    <t>DAAADEADCDBABDBCDDEBAEADCCCABAACECDAECBAAABCC</t>
  </si>
  <si>
    <t>BBCDACAEAEDEAEBDACAADAECAAAECBBBDECCADADCDDAC</t>
  </si>
  <si>
    <t>EBDAADBEBEACBEDCECCBEABCBCECCCBCADEBEDDABAADA</t>
  </si>
  <si>
    <t>210061468643</t>
  </si>
  <si>
    <t>DBDBEDCADDDCDBDCBCBACECAEABACAADBEEDDCBDCECAD</t>
  </si>
  <si>
    <t>ACDCABCBBCDAADEAACDABCDCCBCBCECBACCCBEADDCABA</t>
  </si>
  <si>
    <t>ABBCEABBDACDEDACDADBDECBDDDEAACDAECCBEBADACBD</t>
  </si>
  <si>
    <t>CDCCDEBEDACCCDDBAEECABCDDADBDBCADBCECCEACACCC</t>
  </si>
  <si>
    <t>210060221679</t>
  </si>
  <si>
    <t>DB..EECBADBBBCBCDCBDBACDACBAECCEDBDBEBCABEDBB</t>
  </si>
  <si>
    <t>ADADAAABBEEAABDEABDCABCDDCBCDCAEEAACBDBCBAADA</t>
  </si>
  <si>
    <t>AEBABDEAACDBCBCADCDCADBEAAACBEAEBBACBAECBEAAE</t>
  </si>
  <si>
    <t>DCDADBCEBCEAEBCACACBCAABCCCDBDBBCCDEDEECADEDA</t>
  </si>
  <si>
    <t>210058961565</t>
  </si>
  <si>
    <t>210059395686</t>
  </si>
  <si>
    <t>CCCEADDCACDABAEAECAABACEAABABACBAEAAABDDADACE</t>
  </si>
  <si>
    <t>CBCBCEBCDABDCDAADADCADCCCCACCBEEADBEBEBBACAEA</t>
  </si>
  <si>
    <t>210058054560</t>
  </si>
  <si>
    <t>Morada Nova de Minas</t>
  </si>
  <si>
    <t>DBDECAECCDCEBBBCEADECDADEDDECEEBDBDCCEBDBDEAD</t>
  </si>
  <si>
    <t>ACAEACAABCDAADEDBCAABCDCEDABDAEEECECBBADBDDAD</t>
  </si>
  <si>
    <t>EAABCBBADCCDEDEBCDBDBCBDEDECCDDEDDCABCDEDDCED</t>
  </si>
  <si>
    <t>EDBDEACADCDBDAABBEACAEABAADDDECBDDEBACEDEECCC</t>
  </si>
  <si>
    <t>210060044377</t>
  </si>
  <si>
    <t>CAACAACCBDEBCBABBBEDCACBADCACAECCAEAABCDBEDCB</t>
  </si>
  <si>
    <t>ABCACEDDDDADCBEBEDBADACAEABECAECCEAEBCDCDBADE</t>
  </si>
  <si>
    <t>CECADAAEBCBDACDAEBADDCBBBBBEBBDACADEBCADBBCAD</t>
  </si>
  <si>
    <t>EEDBEDDBDEDCACACDABDBDBBDDABDEDBACCCACCBEDBCC</t>
  </si>
  <si>
    <t>210059224577</t>
  </si>
  <si>
    <t>DBECCAAECCDAEBCCECAAADCABACCBEEBBCECDDBCCEEAC</t>
  </si>
  <si>
    <t>ACEEBDABDCDAADEABEDABCDCABCBDADEBAACABADBCDAE</t>
  </si>
  <si>
    <t>DBABBAABDACDCDAACABBAECCCAADCBEAAECBBEBBDCAEB</t>
  </si>
  <si>
    <t>BDCCDEBBACBDEEAADEBDABEDACDBDDCABDBCBBEBCBCCC</t>
  </si>
  <si>
    <t>210058054522</t>
  </si>
  <si>
    <t>EBEBBDCDDCCEEEEEBBDABACEBACBDBEBABCBACEADBCEC</t>
  </si>
  <si>
    <t>CCDECABBDCDDADEDBCAAECEDCBBAABDAADCCDBDDBCABE</t>
  </si>
  <si>
    <t>ACBACBABDACDEDDCDACBAACBEEEBBCEEAEBBBEEDEDAED</t>
  </si>
  <si>
    <t>CCBCEADDCADBDAABCEACACACEACDDCCADDABDEEACDCDC</t>
  </si>
  <si>
    <t>210058054295</t>
  </si>
  <si>
    <t>CADDBBBABDBEECDECCBEEBCDDAEBABDCCADCCAABACDEE</t>
  </si>
  <si>
    <t>DBAADEABCDCABABCEDEBADABAEAABAACECDAECBDAAECD</t>
  </si>
  <si>
    <t>BBBDACCAEEDBABBBACAAEBACAAAECBBEDBCCADADEDCAC</t>
  </si>
  <si>
    <t>BEDADDCEBEACBEBCECCBEABCCDECCCBCDDCBDDCABBBDD</t>
  </si>
  <si>
    <t>210060652056</t>
  </si>
  <si>
    <t>DBDCEBCBBCCCBBBCDBBCDEDEABDCDBDDBCAAECCDADAAC</t>
  </si>
  <si>
    <t>ACEEACDADCBBADEBBCAABCDCEBCBDAEBADECBEDDBDDED</t>
  </si>
  <si>
    <t>ABABCDBDDACECDACCADBBEACCBACCBEAAECDBEBAACAED</t>
  </si>
  <si>
    <t>BCDDCECEBACBCBDBDEBCABBECDCDDCECDCCBCDECBDBCD</t>
  </si>
  <si>
    <t>210058065140</t>
  </si>
  <si>
    <t>DBDBBCBBACCCEAEAACAAEBEBABCEBBEBBBDCACABADCEC</t>
  </si>
  <si>
    <t>AEAADDAACCDDABEABCDAECDECBCABEACDDECDBBDDCDAE</t>
  </si>
  <si>
    <t>ABDBEBACDECD.DAACAB.ABACCBAAEDEAAECDBEEBDCADD</t>
  </si>
  <si>
    <t>DCCCEAEBAECDCEDBAEBDABDBCADEDCCABDACBCEEEBCCC</t>
  </si>
  <si>
    <t>210060743914</t>
  </si>
  <si>
    <t>DBEADCEBCCCCCEBCBCACEACABCBCDEECACDDBCDDACCEA</t>
  </si>
  <si>
    <t>ACEEEDAABCDCADEDCCCABCDCABCBDADEBDECAEBDDCEAE</t>
  </si>
  <si>
    <t>ABABCAAEDECAEAAADADBBDCBCAAECBEAAECBBEBAACCED</t>
  </si>
  <si>
    <t>DCACCEEEAACDAEDBDEEDABBBBDDDDBCCDDDACACBEEACD</t>
  </si>
  <si>
    <t>210058054257</t>
  </si>
  <si>
    <t>CDDBCABACDBACABCDADDDCCBCBAAEDDABBDEABCBACCAC</t>
  </si>
  <si>
    <t>CDBEBCDBDCCDCAEEAABDABCDDEBABADECCACCCDDEABDB</t>
  </si>
  <si>
    <t>BDEAAAACAEDAEDDAACDCADBECBACBBCBECACEAABBACAE</t>
  </si>
  <si>
    <t>BDBBCECCDDABABCDBDACBDDDBBCBDEBCDEDDDDABADBCD</t>
  </si>
  <si>
    <t>210060703373</t>
  </si>
  <si>
    <t>210060734103</t>
  </si>
  <si>
    <t>DEDEEEEAAEABCACDAECDCCECEBDACEEEDBEBBBCEEEEDA</t>
  </si>
  <si>
    <t>DEBECCCBADDBDAEECBBAABCCBAAABCDEEDAAAEEBE.ADE</t>
  </si>
  <si>
    <t>BDEDACADEEDBEBBAEDDCDCAEBBEBEAEBADAADABCBEAAE</t>
  </si>
  <si>
    <t>ACEDACACCDABAAAAEDDADDCDEBCEADACCEEEBEDDADDDA</t>
  </si>
  <si>
    <t>210060044363</t>
  </si>
  <si>
    <t>EEDEADACEDBBEEBBEDDCEBABACCAECEDEBDCDAEBEACBA</t>
  </si>
  <si>
    <t>CDCEAEEEADEDDADEBBDDAECDCDDCCCDADEBEBCDDCBADD</t>
  </si>
  <si>
    <t>BADBCAEBAEDCDDDCDCDBDCBEDBACBAECBDACEBBCBEAAD</t>
  </si>
  <si>
    <t>BDBCABEBBBEACBCEEDEABECBDBBACDBCEDBEDEEABDBEE</t>
  </si>
  <si>
    <t>210060111189</t>
  </si>
  <si>
    <t>CBDEEDDADCBBBC.CDADAEDCABCECDBDDBBEBBDBDBDADB</t>
  </si>
  <si>
    <t>ABCDCBDACDCEACACCBDEDDDEBDBCBBCBCECDBACCDAADE</t>
  </si>
  <si>
    <t>BABBAAABCBBEACCAABBEADDBCBCAEDCDCDBCBAEDDECAC</t>
  </si>
  <si>
    <t>CCDEEABBADACCCBDCABCDECBBDCEAEDACECDAEBDADCDC</t>
  </si>
  <si>
    <t>210060652951</t>
  </si>
  <si>
    <t>CADAEECEEDCEADAACBBDCAEAEDBEBCAAADEECADEBDCEC</t>
  </si>
  <si>
    <t>ADCDBBDDCECEACACAABAEAEECBABBDABCEBEBACCDAADE</t>
  </si>
  <si>
    <t>CAEBDEABEBBEAADABABABEBBACDBEACAAAADBAEBADCBE</t>
  </si>
  <si>
    <t>EEDCEACAADDCCDCEBAACDDBBCEECABCCEADABDABACBCB</t>
  </si>
  <si>
    <t>210060703375</t>
  </si>
  <si>
    <t>210060784805</t>
  </si>
  <si>
    <t>CBDDBABCDDEBAEDDDCAABDECDDBBCBACDEDECCDDBDCBA</t>
  </si>
  <si>
    <t>ABCDCBDECDADACCEBEDCDADBBDDEBCEBCDCCBCDCBCADE</t>
  </si>
  <si>
    <t>CEBBBCAECBBEAADABBEEAEBBDECACDEDADCBBEEDDACDB</t>
  </si>
  <si>
    <t>EBDBCBEADDDADCBCCABDCDBBBEDBEECBCACCEACBAEADB</t>
  </si>
  <si>
    <t>210058528703</t>
  </si>
  <si>
    <t>CADEAADCCEABAACDEACAEDABECCEBDCCBEBCCDAEBEBED</t>
  </si>
  <si>
    <t>AACDABDABECEACBAEABADEEBCAEDACBDCDEDEACCDBAAE</t>
  </si>
  <si>
    <t>CDDBBCAECBBEACCABBEDACABACDB.AABBDDBDAEBBECCA</t>
  </si>
  <si>
    <t>EDDDEADACDDCCCBCDDBECDCEECAEADDBAACCECADBDECC</t>
  </si>
  <si>
    <t>210058835689</t>
  </si>
  <si>
    <t>Campinas</t>
  </si>
  <si>
    <t>210059449900</t>
  </si>
  <si>
    <t>CCBABABEDCEBBEEDBACABACDEECBBBBEDBEEACBEBDEBD</t>
  </si>
  <si>
    <t>ABCDCBDACDAEACEECADBDDECACDCEBADBCABBCEEABDAB</t>
  </si>
  <si>
    <t>BDBDCDADCBBEAADABBBCADABACCAE.EDADDBDAEDDECCC</t>
  </si>
  <si>
    <t>EEDDEEECCDEBCCCDEABCDDBAABEBABBCDAADEDDBADECE</t>
  </si>
  <si>
    <t>210058054280</t>
  </si>
  <si>
    <t>DBEACDACDADDDDECECABAEDAABECCBAEBBECDCBDEEEBD</t>
  </si>
  <si>
    <t>ACEDACAADCDAADEABCAABCECCBCBDACEBAECABBDBCDAE</t>
  </si>
  <si>
    <t>ABABBAAEDADDCDAADADBADBECBECCAEDAECCBEDBDCAED</t>
  </si>
  <si>
    <t>BCBCCEEEAAEBCEABACBDADDDDEDEDECCBDBADEEBEAECC</t>
  </si>
  <si>
    <t>210061385882</t>
  </si>
  <si>
    <t>CBCAABADEBDBCEEBCEDECDCDEDADBBDBCAECADBDBEBEB</t>
  </si>
  <si>
    <t>DECDCBDACEAEAADAAADBDBCAAEBCBDDBCACABAACDABAE</t>
  </si>
  <si>
    <t>CABBDAAEDBBBACDADDBAAEBCAECBEDDCABADBAADEACCB</t>
  </si>
  <si>
    <t>EDDBECABCBABBBADADABCDBAEBACBBAADCDCCBDBBDBAB</t>
  </si>
  <si>
    <t>210060734129</t>
  </si>
  <si>
    <t>EADADEBECBDBABCBBBADABABCEDDECEABBAAEBECABADB</t>
  </si>
  <si>
    <t>CAADCDDBCACBAADEAABBABCDCABCECDEADADCBDBEACDE</t>
  </si>
  <si>
    <t>BCCDEDBCEEDCABDADB.EBABDCBECDECABCAEDABCEEAAC</t>
  </si>
  <si>
    <t>DAAAABCEDCEDABAEEBBBCDDCBABBBDCCCCBDDECDADBBC</t>
  </si>
  <si>
    <t>210061345070</t>
  </si>
  <si>
    <t>210059478058</t>
  </si>
  <si>
    <t>DBDACACEEAEBBCBABBBDDBBEECCDABDEEBAABACDBEBBC</t>
  </si>
  <si>
    <t>ABCDCBDACDCEACEEADBBDBAEDBDDBACBCCCABEDADAADE</t>
  </si>
  <si>
    <t>BDBBADAECCDEACCABABEACBBABACECCAADBDBDEDDABBA</t>
  </si>
  <si>
    <t>EBDCEBDABDBACCBCBCBDDDCBADEEAEEBDAEEECCCCCCCC</t>
  </si>
  <si>
    <t>210060743922</t>
  </si>
  <si>
    <t>BEEBADBCADBDEECECCEBEDBBACBDEABECECBBDCAADEDB</t>
  </si>
  <si>
    <t>DAADECCDCAEEDEBDBDDCBECABDECBDDCDEABEBADBABCD</t>
  </si>
  <si>
    <t>AEADECEEABDBBEBADCECDDEDACAECDCBEBACCEADEAACB</t>
  </si>
  <si>
    <t>ADDDDADCEEADCDCCDBCEBCCBCADBADADBDBCCABDBCCDB</t>
  </si>
  <si>
    <t>210058510939</t>
  </si>
  <si>
    <t>ABDDDBBCBCCDADBADBBBDACDDCCDDBDEBBCDDCDEBDCEB</t>
  </si>
  <si>
    <t>EBEEBBAEACABADADBAEDAADBEBDCDABAAEECAEDDDCAAE</t>
  </si>
  <si>
    <t>CEEBCBBBABBDAACDCADBCBCCDCDBDADDAEBCBBBADCBBD</t>
  </si>
  <si>
    <t>CEADABBCDACCDDDBDDBAABBDECDBDCAACEDBDDADBCBAA</t>
  </si>
  <si>
    <t>210058519173</t>
  </si>
  <si>
    <t>CCDABDDEEAEBBCDEAAADEACCEBCDDDCCCEEABCCDBEAED</t>
  </si>
  <si>
    <t>AECDABDECBBEABAEAABDDAEEDBBEBAACCACABEDCDDBDE</t>
  </si>
  <si>
    <t>BDBBAAAECBBEAADACACEADBDACCCEDCDADCDBAEDBADCD</t>
  </si>
  <si>
    <t>ECDEEEDAADDBCBCCDABEADDBDBAEAEACCBEDDCABEECBB</t>
  </si>
  <si>
    <t>210058528687</t>
  </si>
  <si>
    <t>CCBACADDDABBAAEECECABDECDACCBBCEBECADADCCDBBE</t>
  </si>
  <si>
    <t>ABCCCAEADEBACEDCCDBDDDCEBAEEBAABCDBABADCDDBDE</t>
  </si>
  <si>
    <t>EABBAAAECBBEAEEADBDCEBCAACCBDAADBBCDBADDDCDAD</t>
  </si>
  <si>
    <t>EBEBECDAEDDBADCCDECCDDCACEBCADEBCBDAECECDDBBE</t>
  </si>
  <si>
    <t>210060044350</t>
  </si>
  <si>
    <t>210058835641</t>
  </si>
  <si>
    <t>EEECECAACDCBBCCDBCCCBAECCDEDEEDEDBEBEECDBBEBB</t>
  </si>
  <si>
    <t>CDAEAAABAACEAAAECBDAABCDCDBABCDECAADBECEEBBDB</t>
  </si>
  <si>
    <t>ABEBADEDEEBCCBBADCDEACBEBEEBEBABAEACCADCBEDAE</t>
  </si>
  <si>
    <t>CBDCECCCEDCADDDBEBBBDEECBABDDDDCACADBEEDBEBDB</t>
  </si>
  <si>
    <t>210059026098</t>
  </si>
  <si>
    <t>CADDBCBCEADBAEDDCEBAABAEECCCBBCEBBABCCDEBECAD</t>
  </si>
  <si>
    <t>ABCDCEDACDAEECCECDBBDAEEBCEEADCBCECEBAACBAADE</t>
  </si>
  <si>
    <t>BDBBADAEDCBBACDAABBBBDDBADCBEDBDBDCDBAEDDBCAD</t>
  </si>
  <si>
    <t>EEECCECDAEDCBBBBDDBABBDADCCDDECDBDDDCAABCDECB</t>
  </si>
  <si>
    <t>210059436825</t>
  </si>
  <si>
    <t>BBEBCBBCCBBEBBDBEBECDEDAABDDBCCAABCEDCAEABCAD</t>
  </si>
  <si>
    <t>ACEBEAAADCDAADEEBCAABCDEEBABDADEBCBAABCDDEDCE</t>
  </si>
  <si>
    <t>DBCBEAACCBCCEDBADABDBDACCCAACBEEABDDBEEDACAED</t>
  </si>
  <si>
    <t>BEACBBEEABAADADACEDAADBEDEDDDAEDBDCBCCAEEDACC</t>
  </si>
  <si>
    <t>210059491146</t>
  </si>
  <si>
    <t>CDCDAECABEBEEEDECEEBADCEDDABDEBCEACECBAECCDEB</t>
  </si>
  <si>
    <t>DBAADEABCDCABDBEEDDBCEADDECDBCACECDAECBCAABCD</t>
  </si>
  <si>
    <t>BBBDACBEEEDAACBCABABEAADAAABCBBEDBBCADDDCDDAC</t>
  </si>
  <si>
    <t>EBDAADEEBEACBDDCECCBEBBCADDBCCBCCDEBDDAABDADD</t>
  </si>
  <si>
    <t>210059437830</t>
  </si>
  <si>
    <t>ECBCDDCDCEBBBEECDBCCBABEEDDEABCECDEEBADDDEABB</t>
  </si>
  <si>
    <t>AECEACDDCEADECADAABADAEADEECBACBCDEDBBDCABBDE</t>
  </si>
  <si>
    <t>DEBBADAEDBBDBCEABDACEEBCBDEEEDCAADCCBEBDDADCE</t>
  </si>
  <si>
    <t>CEDEEACBADDCCCDDABCCEBCEBDDAAACCAECDBABDACDCD</t>
  </si>
  <si>
    <t>210058054268</t>
  </si>
  <si>
    <t>BCCADAACCDBEBEDAEECAACCADCBBBDDDDEAEBADCBEBBE</t>
  </si>
  <si>
    <t>DDCADEADCCCDBDBEDCDABEAAAEAADBEEDCEAACBDBABC*</t>
  </si>
  <si>
    <t>BCDEBECEADDBBEBADBAECDACADACBBBEDDBAACDDACDBC</t>
  </si>
  <si>
    <t>EAEBECECAEDAADBBDBCDBADCBADEEDCCAEBACEABEDADA</t>
  </si>
  <si>
    <t>210061314171</t>
  </si>
  <si>
    <t>CBDACABBECBBCAEDEEDAADCDEECBBDCEADECBCADBEBCE</t>
  </si>
  <si>
    <t>ABCDCBDDCDBCACECCDBBDAEBCADEBABDCECEBAACDACDE</t>
  </si>
  <si>
    <t>BCABECAEACBEAACADBBDACBBECCAEDDDBDEDBAEDDECBE</t>
  </si>
  <si>
    <t>EDDBEAEAECACDCBCDAACCCADCCBEDBDDCBACBEDDBDACC</t>
  </si>
  <si>
    <t>210059576557</t>
  </si>
  <si>
    <t>CEEAADCBBDBBEAEEAEADDBACCEECDCADDBECCDCAABDBB</t>
  </si>
  <si>
    <t>CDCAACABBACEAADECBDAABCCCABEDCDBCCEEEEDDCBCDA</t>
  </si>
  <si>
    <t>BCEABDBDEEDCAEBCDCDCDCBECDECAABAABADCCBCBECCC</t>
  </si>
  <si>
    <t>BDEEACBCDCCCEEABAABBDAEDAABDCCBCCCCDEEEDADEED</t>
  </si>
  <si>
    <t>210058501434</t>
  </si>
  <si>
    <t>EBCCABEBCCDADDECDCAACECDBDBDAEEEBBECDCEDCCBEA</t>
  </si>
  <si>
    <t>ACECABCBBCDAADEDBEDABCDCABCBDAEEBAEAADCDBCDCE</t>
  </si>
  <si>
    <t>DBABBAECDECDCAAACADBCDECEBADCEEEABCBBEBBACEED</t>
  </si>
  <si>
    <t>BCDDCECECABDCEABDEBDABCDAADCDECABDBCBBEEEBCAC</t>
  </si>
  <si>
    <t>210060724325</t>
  </si>
  <si>
    <t>210058835645</t>
  </si>
  <si>
    <t>CBDDBECCEADBBEAEBBCACDDEADCEBCCBEEECADDDBEADD</t>
  </si>
  <si>
    <t>AACDCBDACECEAAEECABADBABADDBBEABCDEADEECDAADE</t>
  </si>
  <si>
    <t>CDBBAAABCCBEAADACBAEAEBBABCAEDCAAEEDBAEBAADAE</t>
  </si>
  <si>
    <t>ECDCEACACDDACCBCCABBBDCBCBDBABCBBABCCAEDBCCCE</t>
  </si>
  <si>
    <t>210060724342</t>
  </si>
  <si>
    <t>EEECEDDEEEEDEACECCEEECAAEAEAEEEBDBDAEABDAABBB</t>
  </si>
  <si>
    <t>CDEAEAADBCCCACBAAEDDABCCCCBACCCACBBACAAEECDDA</t>
  </si>
  <si>
    <t>DAABBDBBAEDBCDBABAAABEAEEBECBBCAABACAAAABCAAB</t>
  </si>
  <si>
    <t>BCBABBBAEBCAACBACDCCBABBEAAACDBAEDDCDDBEAEDDE</t>
  </si>
  <si>
    <t>210061416695</t>
  </si>
  <si>
    <t>EEDECBEBAADDEABDDCABCEAABBEACCEDECACEDECAECBB</t>
  </si>
  <si>
    <t>CAADEADEACCABBAEBAADABEDAEBEBACEBDECBEACDEBEA</t>
  </si>
  <si>
    <t>BABCCCBAEEDEBBEBCADEDABAADABDDCEBBACCACCBDCAA</t>
  </si>
  <si>
    <t>CEDDECBDEAEBDCDDAEECDCDBBABBABDEDCECECCDBEBEE</t>
  </si>
  <si>
    <t>210058065153</t>
  </si>
  <si>
    <t>CDEDCDAEDECBBACCEAAABDCEDCCBBBDBAEECCCDEBDADA</t>
  </si>
  <si>
    <t>AECDCBDBCEAAACEDAAEADBACCAEEBACBEDCAACCBBADDE</t>
  </si>
  <si>
    <t>EDBBAAADEBBEAAEABBEEAABCADCCDCADABCDBAEDBECCC</t>
  </si>
  <si>
    <t>EADBEBCADCBACCEDADCCBDEAEADEABCDCBDCBCEEADEAB</t>
  </si>
  <si>
    <t>210059013137</t>
  </si>
  <si>
    <t>CEDAEEDEECEEBADCCEAEBBBEEDCDEDBCCBEABBCDBEEDD</t>
  </si>
  <si>
    <t>ABCDCBDACACEAAAEAABADAEADCDEBACABCCCBADCDAADE</t>
  </si>
  <si>
    <t>BDBBABAEDBBEAACAAAADADBAACCCEDEDADACBEEDDACCE</t>
  </si>
  <si>
    <t>DEDEEBDAADACCCBCCABBEDDBDDBEAEABCBEDECADCECCB</t>
  </si>
  <si>
    <t>210059436829</t>
  </si>
  <si>
    <t>DBEADAABDCACDBECBBBBAADEBEECADAAACECECBDAEEEA</t>
  </si>
  <si>
    <t>ACEECAAEACDAADEABCEABCDCABCBDADEBAAAABADBCDAE</t>
  </si>
  <si>
    <t>DBABBDADDACDEDAACAEDADCCCEACCCEAABBBBECBAAEED</t>
  </si>
  <si>
    <t>BCBDDCABDBEDCEABDEBDABDDDADBDECABDCCCCEDEBBCC</t>
  </si>
  <si>
    <t>210059478063</t>
  </si>
  <si>
    <t>DEEAEDCBCDCBABCCABEADCECCBDAEBACDBEEBBEBBAAEA</t>
  </si>
  <si>
    <t>CDCECCDDACCDAAAECBDAABCDCABEDCBEABCDBCADEAADB</t>
  </si>
  <si>
    <t>BBDABDACACDCDEBABCECDCCACDACBAEBAEAADACCBEAAB</t>
  </si>
  <si>
    <t>EDCBEEABCBDCDCCEEAEAEECDADBCBDBADCBDCEAEAECEB</t>
  </si>
  <si>
    <t>210060111204</t>
  </si>
  <si>
    <t>CBBAECDCDEBEEBDEADEEABCDDABCCACAEACAEAABDDBDE</t>
  </si>
  <si>
    <t>DAAADEADCDCABABCCDEADEEAABAADDADECEADCEDAABCD</t>
  </si>
  <si>
    <t>ABAEACCECEBEAEBAACAACAEDAEAEBEBEDBBEADBDCADBC</t>
  </si>
  <si>
    <t>BCCAA.EECBDDCBECDBDCDBBDEDDACCACBDCBABCDECAEA</t>
  </si>
  <si>
    <t>210059437835</t>
  </si>
  <si>
    <t>CDCBAEECCDBDBCAEEDEBDCCBDAABCCAEDEDCBBABADBEC</t>
  </si>
  <si>
    <t>DAAADEABCBCDBCEE.DBBAEECECAADBACCCDCABBEEABBD</t>
  </si>
  <si>
    <t>BBBCCCAEBEDCABBBABCBADECAAAEBBBEBDCCEAAACDDAC</t>
  </si>
  <si>
    <t>CACBCDDEDEACCEDDCCACEBDEBCBBCCBBDDEDBBEAACDDB</t>
  </si>
  <si>
    <t>210059383526</t>
  </si>
  <si>
    <t>AACAAACAADEBABBECEBBEDCECBDADECDDBEEBDBAEBDBB</t>
  </si>
  <si>
    <t>CDAEEDABDECECADECBDAABCDCCBADCDEACAABCDDEBEDB</t>
  </si>
  <si>
    <t>BCDABDECAEDCEBBADADEDCBEBAACEAEAABAACAADBEAAE</t>
  </si>
  <si>
    <t>DCEBACCBDECBBECBDABCDABDAABCCCBCCBADEEBDADEEB</t>
  </si>
  <si>
    <t>210058974377</t>
  </si>
  <si>
    <t>Santo Antônio do Grama</t>
  </si>
  <si>
    <t>EBDDAACBECBEAECEDBCEBEDDABEBBDDAEECECEBDBEEED</t>
  </si>
  <si>
    <t>AECDCBDACEACACEEAABADBEADADEBADBCDDDBEBCDAEBE</t>
  </si>
  <si>
    <t>CABBDAABCBCEAEDABBADAEBBADCDEDEDADCDBCEBDACCA</t>
  </si>
  <si>
    <t>EBDCEADAADDCCCACBABDCDCADDDEAECEAACDDCEDCDCEA</t>
  </si>
  <si>
    <t>210058054308</t>
  </si>
  <si>
    <t>CDDEEEDAECDBCACCBAAABBBEECAEBCCBEBDEBBDEBEAEB</t>
  </si>
  <si>
    <t>ABCCCBAADCCEABAECDBDDABACDEEBAACCECCBAACD.DBE</t>
  </si>
  <si>
    <t>DDCBAEABEBBEACCABACCACBDACCDEDBDADCEBAABDACCC</t>
  </si>
  <si>
    <t>EEECEDDADDDCCDDCBDBDDDACCBDEAEDDABCCCCCEEECEC</t>
  </si>
  <si>
    <t>210059464997</t>
  </si>
  <si>
    <t>CBBBABEAADBEEBDDCDEEADCDDABCABCCAEDECAAECCDBE</t>
  </si>
  <si>
    <t>DDAADECDCDCDBCBCEBEADCBABBACBCACECECECBCAAACD</t>
  </si>
  <si>
    <t>ABAEACAEAEDCEBABACABEBEDADABDCBECBEEADBDCDDAC</t>
  </si>
  <si>
    <t>EBDADDEEEEACACBCECBBEABCADDBCCECBDEBDDDABBADA</t>
  </si>
  <si>
    <t>210059637840</t>
  </si>
  <si>
    <t>210061117366</t>
  </si>
  <si>
    <t>DEDEDDBCCBCBCEAADCDECBEACBDECAEEBBBADCCBDEBAB</t>
  </si>
  <si>
    <t>AADDCBAEBCDAABEDAAEACCDCDBDADAEAAECABDADCACBC</t>
  </si>
  <si>
    <t>AEEECBBACBADCBBCDADBADDDEAABCCEAADDCCEBDDBAAD</t>
  </si>
  <si>
    <t>ACDCDEBEACDDBAABCEADABADEBDDDCCCDDEBBCEEDACBA</t>
  </si>
  <si>
    <t>210059185207</t>
  </si>
  <si>
    <t>ADBBDACDCDBDEBCBBDDBACCAEABBEECDDADCADBACDBDE</t>
  </si>
  <si>
    <t>DDCEDEADCBCBEABCDDEAAECAACCADBACECDCACACBAECB</t>
  </si>
  <si>
    <t>DCEAACCECBDBBCEBADCBEAEDADAECBBEDBBBAEEDDBCEC</t>
  </si>
  <si>
    <t>EAABAEDECEAECDBCDBEEEAEDCCDCCCDDCDDECEEABABEB</t>
  </si>
  <si>
    <t>210059034341</t>
  </si>
  <si>
    <t>EABABCAACEDDBBDCACCBEEECCEDAECCDDBEEBDCBABBEB</t>
  </si>
  <si>
    <t>CDAEECEBAACEAADECBDAABCDCDBAACDEABAABCDDEBADB</t>
  </si>
  <si>
    <t>BBDABCECEEDDCDBBDBDCDCCEBBACEABAAAAADADBBEAAE</t>
  </si>
  <si>
    <t>BCECBCCBDEABEECBEBBDDABDDABEBCBBCCCDAEBDADEEB</t>
  </si>
  <si>
    <t>210059451395</t>
  </si>
  <si>
    <t>BBDEEDBBCBCDCCBCDAEECEEACBDDADADEBEDBBACCCDAB</t>
  </si>
  <si>
    <t>CEAECAAEDACEAADECBCAABCDEEBADCDEBADABAEEEBEDC</t>
  </si>
  <si>
    <t>BCBBBCACEEBCCDDADEDCDCDEBBECDACBECAADACBBEAAE</t>
  </si>
  <si>
    <t>CCECCABEDDBBDABBBECBDCDDADBDACBBBAEDDEADDDBEA</t>
  </si>
  <si>
    <t>210060410536</t>
  </si>
  <si>
    <t>CDEEECABAABABDECBCBBEBECCCDACDBDBDACBCCCECDAB</t>
  </si>
  <si>
    <t>EDBECABBBCCAABAEAEDBABCDCCBADCCBEADCBDBAEAECB</t>
  </si>
  <si>
    <t>BCCAADBAAEDCBDBCAADDDCEECDCCACDBBAAECABEBEAAA</t>
  </si>
  <si>
    <t>BCABBBDCDCDEDCADCCBCCEDCBCABDCBCEDDDBEDEBEBEA</t>
  </si>
  <si>
    <t>210058696064</t>
  </si>
  <si>
    <t>CADABAEACDCBDEBBADDABCBCACBACBCECDABEBABBDBCD</t>
  </si>
  <si>
    <t>ABBDBADBDABDAADAAABABAEABDBAACAACCBACABCAAAAB</t>
  </si>
  <si>
    <t>CBBCBAAECEBDAACABACBADBDACAADABDCBABCEDDBCDAC</t>
  </si>
  <si>
    <t>ECA.BBCEDEDCDAADCACBCBBECBABABCBDBDCDAEBDADCC</t>
  </si>
  <si>
    <t>210060620726</t>
  </si>
  <si>
    <t>DBECBCACCEACDDBACBBEAEBAABDEBBEEBBCDDCADAABCA</t>
  </si>
  <si>
    <t>AABCEAABECDBAAEABCAABCDDEBCEABDBCBEAEBADAAAAA</t>
  </si>
  <si>
    <t>ADCBCBABDACDCDCCDABBABCCBDACCDAAADBBCECDABABE</t>
  </si>
  <si>
    <t>CDCCEACACADEEEBACEEDABBCEBEDDCBCCADAEDEEEBCCC</t>
  </si>
  <si>
    <t>210059034344</t>
  </si>
  <si>
    <t>DBEEBBECCCAABDECBBAAEEADBCDEEBECDBCDCCBDAAADD</t>
  </si>
  <si>
    <t>DAECBAAACCBABDECCECAECDDEABADBBDABDDDBADACCEA</t>
  </si>
  <si>
    <t>EBCBBCEBACDDBDAADADBABCECACDDCCAAEDBEECECBAEE</t>
  </si>
  <si>
    <t>BCEEBEBEABDB.ECACBBCABBDEADCDDCCDDCCECEBEAACC</t>
  </si>
  <si>
    <t>210059466287</t>
  </si>
  <si>
    <t>CDEDBECDADBEBCDDCBBAEACDDABACCCDCEEECBEBCAEDE</t>
  </si>
  <si>
    <t>DAAADEEDCBCADDBCCECACEAAACCEBBECECBBECBDDABCD</t>
  </si>
  <si>
    <t>DCDAACCEAEDEACCBABCCBAACAAAEBCBEDBCEADADEDCAC</t>
  </si>
  <si>
    <t>BBDAEDCABEAABCBBDBBCBCEEBDACCCCCBDCBEDDBBAADC</t>
  </si>
  <si>
    <t>210060270946</t>
  </si>
  <si>
    <t>CBBBAABCCDBEEBDBAABDECCADAACABBDCBCCDDEBCCDBB</t>
  </si>
  <si>
    <t>DAAADEBDCDCADCBCDDEBCCABAEBABAACEBEAEBBDAABCA</t>
  </si>
  <si>
    <t>BEBAACCEBEDAAABBACABEACCAAAEBBEEDBECADCDCDDAC</t>
  </si>
  <si>
    <t>ECDACDAEEEACDEBCECBEEABDADABCCCCCDDBDDEAABDDB</t>
  </si>
  <si>
    <t>210059451400</t>
  </si>
  <si>
    <t>CECDABEABDBEEDDECDEEADCEDAEBEBDCAEBCCCADADDBE</t>
  </si>
  <si>
    <t>DBAADEADCDCABDBCDDEBADABAECABCACECDCECBDAABCD</t>
  </si>
  <si>
    <t>BCBDACCEAEDCBBBBACABEAACAAAECDBEDBCCADCDCDDAD</t>
  </si>
  <si>
    <t>EBDAEDAEAEACBEDCECCBEABCACEBCCBCDDEBCDAABBADB</t>
  </si>
  <si>
    <t>210058680347</t>
  </si>
  <si>
    <t>CDDACADECACAEEAACACAEAEEBDCECDBBBEBEDCCEBCDDC</t>
  </si>
  <si>
    <t>ABBDCBDDCEBBACEEAEEADDBCDDAEAADBEACCBEDCDAADE</t>
  </si>
  <si>
    <t>AACBAAAEBCBEAAAACEDABDEEEEABEAEDBBBDBADDCCEAC</t>
  </si>
  <si>
    <t>EEDBEEE.CDDCCAACAABCDDCABDDEABDBAADDACBBCDACC</t>
  </si>
  <si>
    <t>210060620729</t>
  </si>
  <si>
    <t>ACBDAECBABBCBCDEBDEAABCDEDBCBDEAEBDADCEBDAECD</t>
  </si>
  <si>
    <t>DAAACBDECABEBDCEDBBEAAECDEABECCDECEBEAEDBEBDB</t>
  </si>
  <si>
    <t>ADCECCAECADECACBADCBDBDAAAADAEBECBBCABABDDBEB</t>
  </si>
  <si>
    <t>AEBADADECCADCCDEABDBAEBCDCABDAECABADCCABBDBDA</t>
  </si>
  <si>
    <t>210059624768</t>
  </si>
  <si>
    <t>BACADADECDCDCCCCDCCEAEEBCACAEECEDBEAEDAACCEBB</t>
  </si>
  <si>
    <t>BEADACABADEEAAEECBDAABCDCABADCDEBCCABCDDEBADB</t>
  </si>
  <si>
    <t>BBDABDADDEBCCBBADADEDCAEEBACDACBABACCACBBEAAE</t>
  </si>
  <si>
    <t>EBDCEECBEDBEEEDDDBDDDAEDBABBDCAACCABDBEDADEDD</t>
  </si>
  <si>
    <t>210059650855</t>
  </si>
  <si>
    <t>DBDBBDECCDCBBDCEEBDCEEDAECBCDBEEEADBDCDDAEAAB</t>
  </si>
  <si>
    <t>AEEEDDBBDCDBADEEACAABCDCEBABCACCAEDCABADABECA</t>
  </si>
  <si>
    <t>ABABEDCBDACDEDAADADBADDCCBADCAEAAECCBEBBABAED</t>
  </si>
  <si>
    <t>CDBDBEBCACCDDAABADACAEDAEBDEDCAEDDCEBBBCDDECC</t>
  </si>
  <si>
    <t>210059142047</t>
  </si>
  <si>
    <t>AEDBABCEABBBDACBEDEAECACBADBEBDCAABBCBDBBDEAA</t>
  </si>
  <si>
    <t>BCACDDDBDBCDCACBBDCCADADBBCCDBEABBCABDABBBBCA</t>
  </si>
  <si>
    <t>CEBEADEEBADAAADABBBBAABBACABABAABBADCDEBDBBAA</t>
  </si>
  <si>
    <t>CBBBEADCBBEBEAECCECCCCEABDADEADACDAABABECADBD</t>
  </si>
  <si>
    <t>210058663729</t>
  </si>
  <si>
    <t>CBAADEDBBEDBCEDCBDBBEDBACBDAEECDDBEEBDBBACCBC</t>
  </si>
  <si>
    <t>CDBEADABCECDABDECBDAABCDBEBADCDCEBADBCEDBADDE</t>
  </si>
  <si>
    <t>BCDABDACAEDBCBBABDDEDCAEBCECBACBACAEDABEBDBAD</t>
  </si>
  <si>
    <t>BADCBECBDDDBBDABCADCDBCEBABDECACDCADBBCDADCEB</t>
  </si>
  <si>
    <t>210059383998</t>
  </si>
  <si>
    <t>DBCADEEABBCDDECACCAEBEBCEADABEEADBEDBBDCDBEAC</t>
  </si>
  <si>
    <t>CDAEEABBCACEACDEABDAADCDDDBBDADCCBECADBACEEDB</t>
  </si>
  <si>
    <t>BDCECDACAEDBDEBADBDEDCAEBBABCAEAAEBADACBCEAAE</t>
  </si>
  <si>
    <t>DBACACCEDECB.EBBEABCDDADCABDCCBECCBDEEEDADEEB</t>
  </si>
  <si>
    <t>210058591673</t>
  </si>
  <si>
    <t>CEADBDCACDCDACCBDEBEEAEDCDDAEACEDBAAEBCCCBBEB</t>
  </si>
  <si>
    <t>CDAEECABAACEAADECBDAABCDCEBBDCDEABABBCDDEBADB</t>
  </si>
  <si>
    <t>BBDABDADEEDCBDBADEDCDCCEBDACAACAAEAACACBBEAAE</t>
  </si>
  <si>
    <t>DCECACCBCDCCAEABEBADDCDDDABEBCEBCCADDCBDADEEB</t>
  </si>
  <si>
    <t>210059611714</t>
  </si>
  <si>
    <t>210059464281</t>
  </si>
  <si>
    <t>DBEECBACBECAEBBCEBBCDECADBDECBECBBCABCCDAEEDB</t>
  </si>
  <si>
    <t>ACDBECDADCDCEDEABCDABCDDABCBDADDBCBAECADDCDAE</t>
  </si>
  <si>
    <t>DBBBCBAEDADDEDAEDACBACBCCDAECDAAABCBEEBBACAED</t>
  </si>
  <si>
    <t>BC.CEACCEDDBBEDBDEDEBEEDEDDEDEACDCECCBEDEACCC</t>
  </si>
  <si>
    <t>210059466404</t>
  </si>
  <si>
    <t>DBEEEDABDADCCBECEDBBECDCBCCDCAEEECDADCEDAEEED</t>
  </si>
  <si>
    <t>ACEEABDCDCDAADEEBCDABCDCABCBDABEBCEDEBCDACDAE</t>
  </si>
  <si>
    <t>ABABEAACDACDEDAACADBADACCEACCBEAAECBBEDCACDEB</t>
  </si>
  <si>
    <t>BCCDBEABCBDDCEABCEBDAADDDCDBDECAADDCBEEDEBCCC</t>
  </si>
  <si>
    <t>210060325912</t>
  </si>
  <si>
    <t>CEBBAABDCDBEACADCECCAACDDAABEEBECECCAAEEBBCEE</t>
  </si>
  <si>
    <t>DCAADEABDDCEBABBCAEAAEEBACCDECAD.CBE.DACECBDE</t>
  </si>
  <si>
    <t>BCBDDCAEEEDBACBBDCABBAACABABBBBEDBBCAECDCBCAB</t>
  </si>
  <si>
    <t>BDAADDDEEBBAACDCABCCEACAACEAACCDBDCBCBEAAABDC</t>
  </si>
  <si>
    <t>210058993086</t>
  </si>
  <si>
    <t>CBDAEEAEEBDEBCBCDADEBDBBDDCEBBDEBEADCDADBEBAA</t>
  </si>
  <si>
    <t>ABCDCBDACDAEECEEAABCDAEACAEEBDDBEDCAAADCDAADE</t>
  </si>
  <si>
    <t>CDBBAAAECBBEAACAABCEAEBBECBBEDCDADCCBAADAADAD</t>
  </si>
  <si>
    <t>EDDCEABACDDCCCACBABCDAABAABECABCAAEDBCCDAACBC</t>
  </si>
  <si>
    <t>210060534318</t>
  </si>
  <si>
    <t>CDDEACDBCECBABCCAEBEBCCECBCEEECDDBEDCABAACEBB</t>
  </si>
  <si>
    <t>CDAEEAABDACEADDECBDAABCDCABADCDEABAABCDDEBDDB</t>
  </si>
  <si>
    <t>BBCABDACAEBCCDBADEDCDCAEBBABAACAADAACACCBEAAE</t>
  </si>
  <si>
    <t>EBECDCCBECAACCBBDABECAEDBABCBCDBDDCDCEECAEAEB</t>
  </si>
  <si>
    <t>210059596734</t>
  </si>
  <si>
    <t>DBEEBBBCCCBECEDDCDEDAECCCADDBBBCBAECBCBDACEEB</t>
  </si>
  <si>
    <t>ACAECCACBCBAAEEACCAABCDECBCBDADAEACBBBADBCDED</t>
  </si>
  <si>
    <t>DBBEDCBDCCADCDAADBDBADAECCDEADBAAECBBECBACAEC</t>
  </si>
  <si>
    <t>CDEACADCCABDBDABCEADABCBCEDDDAAEBDBCDAEECCADC</t>
  </si>
  <si>
    <t>210060544970</t>
  </si>
  <si>
    <t>ABCDEEBBCDEACCECDBEBBCDACECDBECCEBEABDDAEBCEC</t>
  </si>
  <si>
    <t>CDEEECABCACEAADECBAAABCDEABEDCDEADAEBCDEBBEDA</t>
  </si>
  <si>
    <t>BCABBCECEEDCEBBADEDDDCCDCDAEBACABBAACABBBEEAB</t>
  </si>
  <si>
    <t>BCECACCBDEABEEABEABDDDCDEABECCDCCCCEEEBDADEEA</t>
  </si>
  <si>
    <t>210059596715</t>
  </si>
  <si>
    <t>CBDADAEEEADBBEEECBEDECEEEDBEEDAECBAEBCDDBEDBD</t>
  </si>
  <si>
    <t>ABCDCEDECEEECCECAEBDDAEEBADCADCBCADCBADCDAADE</t>
  </si>
  <si>
    <t>DEBDB.ACCCBEDCAABABAACBBEAABADCDBBDDBAEDABDCC</t>
  </si>
  <si>
    <t>EEDCECDAADBBCCCACAADDDABCDEEBEAADDAABAECCACDB</t>
  </si>
  <si>
    <t>210061117381</t>
  </si>
  <si>
    <t>EBDBCDCCDCDEDEBEDBBACAABAACCBBCDBCEBACCEAEAAD</t>
  </si>
  <si>
    <t>ACAEAADBCCDAADEABCDABCDCABCBEACCBBCAADADBCEBE</t>
  </si>
  <si>
    <t>DBABCCBBDECBCDACDADBADEABCABCAEAAECBBEBAACEEB</t>
  </si>
  <si>
    <t>BDDDCBDBDCDBACDBBEABACCDAADDDCCBDDBABCCCEECCC</t>
  </si>
  <si>
    <t>210058680374</t>
  </si>
  <si>
    <t>EBEECBEECBAECEEAEBADEEDAABABBCEEAEDDDCBDAEDAA</t>
  </si>
  <si>
    <t>ACECABBCDCDCADDABCCABCDCABCEDECEBDACEDADADEBE</t>
  </si>
  <si>
    <t>ABABCABEDABDDDACCADADDCADAACCADAAEABBEDBDCEDD</t>
  </si>
  <si>
    <t>CDECEBBDCADACADBCEBBAAAEEBDAEDCBCBBBACEEEDCCB</t>
  </si>
  <si>
    <t>210058696055</t>
  </si>
  <si>
    <t>CDDACABEEADBBABCBBCADDCAEDCDBABEEECACCADBEEBB</t>
  </si>
  <si>
    <t>ABCDCBDACDAEACDEAABADBBBBADEACABCECABEDCDABDE</t>
  </si>
  <si>
    <t>BDBBAAAECBBEAADAABCCACCBACCCEDCDADADBEEDDECCA</t>
  </si>
  <si>
    <t>ECDCEBDAADECDCBCACACEDBCDDEDECACCCDABCDDCACAE</t>
  </si>
  <si>
    <t>210058668923</t>
  </si>
  <si>
    <t>EDCEDCCACDBBBDCEBCBDDCCBCCDACDBCEBEEBBECADBAA</t>
  </si>
  <si>
    <t>CECECCABBACAAADECBDEABCECEBADCBCCEAAACDEEBADA</t>
  </si>
  <si>
    <t>BCAABABDDEDACCDAEDDCDAEEBDACAACBABACCAABBEDAD</t>
  </si>
  <si>
    <t>BBDADBCCCBDACBAEEAECCEADACACCDABBCADEEADCDBED</t>
  </si>
  <si>
    <t>210059499809</t>
  </si>
  <si>
    <t>EBEABCEBDDCBEACACCBBEEDABBDCBAEEBAEBEBBDCCCAA</t>
  </si>
  <si>
    <t>ACECAAAADCDAADEDEAEABBDEDBCBCDABCCBCDEBDECDEE</t>
  </si>
  <si>
    <t>DBABCBBCDACDDDAADADBBDACCCADBADCAECBBEDCACEED</t>
  </si>
  <si>
    <t>BEAABBEAEBBEDCABCDCDABBDEADDDCAECEDBADDEBDCCB</t>
  </si>
  <si>
    <t>210059451409</t>
  </si>
  <si>
    <t>EBEBBDABCBCCEDEADBDDCEABABBECADCAAEAEBDDACAAD</t>
  </si>
  <si>
    <t>ACEEAAAABCDAADEBBCDABCDDEBCBDBAEAACCDCADACEAE</t>
  </si>
  <si>
    <t>CBABEABCDACDDDACCADBADBCEDEAABEDABCCDEBDACAEA</t>
  </si>
  <si>
    <t>BCBDBDBBBBBDDDABAEADAEDDAADEDECBADACACEAEAECC</t>
  </si>
  <si>
    <t>210060325919</t>
  </si>
  <si>
    <t>ABADBDEDAEBDEECDABADCBCCEDBBAECDAEDACAEEBABDA</t>
  </si>
  <si>
    <t>DAAADEEDBACCDABDECCBDAECEDCDBAACEBACAAEABACED</t>
  </si>
  <si>
    <t>BEBCAADEDCDEEBABDCBAADCBCEAECBBDBBCDBAEBDAACE</t>
  </si>
  <si>
    <t>BCDBDBAEDAAECBDEDCDBEBAABAACBCBBADBCCDBCAEBDA</t>
  </si>
  <si>
    <t>210060544997</t>
  </si>
  <si>
    <t>210060283219</t>
  </si>
  <si>
    <t>CBEAAEDECCBBBAACDAAABCADEBACDBCEEACCACADBEABC</t>
  </si>
  <si>
    <t>ABCDCBDACDAEACDECABCDDEEAAEEBECBCCCDBEECDAAEE</t>
  </si>
  <si>
    <t>CBDADAAECBBEAECAABEBAEBBAECAABCDBBBDBAEDAACBE</t>
  </si>
  <si>
    <t>EBDAEEDEBACBCDADCDBADDABCEAEBDCEABCDACDCDABAB</t>
  </si>
  <si>
    <t>210060283220</t>
  </si>
  <si>
    <t>DABDBCAACDCDDABBDDADEDEACAAABBECBCCCAAADACBBD</t>
  </si>
  <si>
    <t>BCBDADCEAEBEAABAACBBAACEACAEBCBEDBDEAEADBDDED</t>
  </si>
  <si>
    <t>210060285966</t>
  </si>
  <si>
    <t>CABBCCCAAACADBDACDEBCDEACBDACAADDBEEBCCBAADEB</t>
  </si>
  <si>
    <t>BDCEBCEDBACEAADECAEAABADEEBEBCDDCEBDACDDDBADD</t>
  </si>
  <si>
    <t>BEAAADCCAEBDBDBABBDEDCBECBACCAEAAEACCABDBEDAB</t>
  </si>
  <si>
    <t>BCECACCCDEDBEDEBEABCDADDBABCBCBBCCDDBEBDAEEEE</t>
  </si>
  <si>
    <t>210059402388</t>
  </si>
  <si>
    <t>CCDAEEBBBBDBCEDBDAAEDAECEDCECDDEBBDEEDDEBDBCA</t>
  </si>
  <si>
    <t>ABCACBDACDAEACEEAABBDACADADEAAABCCBCDADCDAADE</t>
  </si>
  <si>
    <t>CDBBAAAECBBEAACAAABBACBBACCDEDDDADEBBAEBDACDC</t>
  </si>
  <si>
    <t>EEEDEEADCDDBABCDCABEACDAAEAEAEDEADECBCCDBECBE</t>
  </si>
  <si>
    <t>210059415441</t>
  </si>
  <si>
    <t>DBEECBAABCCEBEECBBBADADCDBBEBCECBAECBDCDAEDDE</t>
  </si>
  <si>
    <t>ACEEADEEDCDAADEDBEDABCDCDBCBDAABABCCAEADADEDD</t>
  </si>
  <si>
    <t>ACBABBAACBCDEAAEDADBCDECCBACCAEAAEECBDBDACEEB</t>
  </si>
  <si>
    <t>DCACBECBDBEDADABCEBCABCCDDDEDCCDBDCBBCECEAECC</t>
  </si>
  <si>
    <t>210059533437</t>
  </si>
  <si>
    <t>210059650823</t>
  </si>
  <si>
    <t>AECDAABEEDBEEEDCEBEBAACEDBBAEDBCCEECBAAECDEBB</t>
  </si>
  <si>
    <t>DAAABECDCCCEDBDCCEEBEEEAAABEDECCACDADAADAABCD</t>
  </si>
  <si>
    <t>BEBDCCAEAEDBAAABACCAEACEAEAEABBEEDCCBDCDBDDED</t>
  </si>
  <si>
    <t>EADDBDDEEBADACECBBECBCDBECBCCCCEAEDACDEAACDAA</t>
  </si>
  <si>
    <t>210060419903</t>
  </si>
  <si>
    <t>CEDABEBCDCBCACAEDEDBBDABCCDBBDCDDBAADEBCCBDBB</t>
  </si>
  <si>
    <t>CDCDEDBCDACDAADECBDAABCDCABEACDECADBDCACEBEDA</t>
  </si>
  <si>
    <t>BEAABDACAEDBDBBADBECDCAEBBEBEAABAACCCACDECAAD</t>
  </si>
  <si>
    <t>DAEECADBCDEBDDCDEABECADBBDAECEDACCDBCEBCADBEB</t>
  </si>
  <si>
    <t>210058712483</t>
  </si>
  <si>
    <t>EEDCBCCEDEEADECCADCECBAAECEDBDADCDCBCCDEBCEDB</t>
  </si>
  <si>
    <t>CCACDABCDCBDEAEDBCCBEEACDDADCAEDEBDCDADDEEBDE</t>
  </si>
  <si>
    <t>EEBDAEEAACCAAEABEACEABCAABCDBAAAEEAACDCABEADB</t>
  </si>
  <si>
    <t>EEDBBDDADDDCDDCAADACDEBDBCBBCCCCEBDAACEBDDCAE</t>
  </si>
  <si>
    <t>210060447338</t>
  </si>
  <si>
    <t>DCCEECBAADBECDECBEDAEDACCDDBADCEEBDCBACBECEAB</t>
  </si>
  <si>
    <t>CDBEADDDBCEBEADEACDAABCEDABEDBDAEDBDCCAECBBDE</t>
  </si>
  <si>
    <t>BEECADADAADBCDBAEBDCBCAACEABDBBCEECEDABBEEAAD</t>
  </si>
  <si>
    <t>BCDCEBBACAABDEBBDDBCAEDCBDBAECBACCACDEABADBEB</t>
  </si>
  <si>
    <t>210059333066</t>
  </si>
  <si>
    <t>DBDBEDBCBDACEABDBBACEACADCDBCBABCBDEDCBDDACED</t>
  </si>
  <si>
    <t>ACEDACBDBCBEADEEBEAADCDACDCADBBBAECDBECEECAAB</t>
  </si>
  <si>
    <t>EBABCBBBDAADEDACEDDBBBDACCDEDBEAABABBEABDCEDD</t>
  </si>
  <si>
    <t>CCBCABACCBEBDACAEEADBCBAACDDDEACBABDCACADEBAE</t>
  </si>
  <si>
    <t>210060371789</t>
  </si>
  <si>
    <t>EBECCBBBDDABEEEABCAEDAECACCDBBAEADEAEDABCEDAA</t>
  </si>
  <si>
    <t>DBBAEACADCDAADEBBCAABCDCDBCBDBDEAACADBADDCDED</t>
  </si>
  <si>
    <t>DABBECBEDEDDCDAECAEBADACBEACCAEAAEBBCEBBACAED</t>
  </si>
  <si>
    <t>CDDCEBBCEABBEEACBECEACDBEDDDDBEDDEBBDCEDABEDC</t>
  </si>
  <si>
    <t>210060386803</t>
  </si>
  <si>
    <t>DBEEDBCBAADCCEECABABDBEAAADDBECEBCCCACDDCAAAE</t>
  </si>
  <si>
    <t>DCEEBAAACCBABDEDBCBABCDCDBCBDABEDACCEBADBCECB</t>
  </si>
  <si>
    <t>DBABBABECEDDAAACCACDADCEABDEDCEAAECCBEDBEBAEB</t>
  </si>
  <si>
    <t>DCCDEECBABACCECBDEBCABDDCCDDDBEABEBCDAEBEDCCC</t>
  </si>
  <si>
    <t>210058712485</t>
  </si>
  <si>
    <t>EACECDCBCEBBACDCDCDBEAEACBDAEEBEDBEEBDCAAEBDB</t>
  </si>
  <si>
    <t>CDAEDAABBECEAAECCBDAABCDCABADCDEAEDEBCADEBADB</t>
  </si>
  <si>
    <t>BBCABDEDABDCCDBADCCCDCBDBDDCBACBABCCD.CBBEEAE</t>
  </si>
  <si>
    <t>BDACACBEDCAACECBEAEDDCADBABDCCDCCCCDAEBDADEEB</t>
  </si>
  <si>
    <t>210060610993</t>
  </si>
  <si>
    <t>São Pedro do Suaçuí</t>
  </si>
  <si>
    <t>CBDCDACEBCDABEEDBAEDBDDCDACEBEAECEDBDCDDBECEB</t>
  </si>
  <si>
    <t>ABCDCBDACDAEACECCDBADBCABADEADABCEEEBBDCDAADE</t>
  </si>
  <si>
    <t>BAAEEDAEDBBEACCAAABDACBDACCCDDEDADCBBEEBDECCE</t>
  </si>
  <si>
    <t>EBDCEEDACDDCCDBCEDBADDACADEEAEEBDEEDCEABBECCB</t>
  </si>
  <si>
    <t>210059678904</t>
  </si>
  <si>
    <t>DBECEBEECCACBCEEDBBCEECCAECCCACCCACCCCABBBBBB</t>
  </si>
  <si>
    <t>ACEBCDDEDCDAAACDCBEABCDDEBCBCABCACADABADBDEAD</t>
  </si>
  <si>
    <t>DBABBCBACECEADACDADEEBCDECBBBEE.ACCCAAADBCEEE</t>
  </si>
  <si>
    <t>ACCDAEAECEEBCEABDBCDABBDDADADECEDDABCEEEBAABD</t>
  </si>
  <si>
    <t>210058638276</t>
  </si>
  <si>
    <t>EEDCACEEBCCEEDACCDBCDACBDECCEACDCADBECBDEBEDC</t>
  </si>
  <si>
    <t>DABEEDAADCAACDEACCAABACEADCDDDCEABDADCADDCABD</t>
  </si>
  <si>
    <t>ABABCBBCDECDCDACCACBBDDCEBAAEBECAEABBDCCABEAC</t>
  </si>
  <si>
    <t>CBCCDBCCCDDADBEACDABDACDCDDCCBDCCBCCCCDEACDDC</t>
  </si>
  <si>
    <t>210060325866</t>
  </si>
  <si>
    <t>210059356084</t>
  </si>
  <si>
    <t>DEDCEECBCEDBCAEDADDEABCEECABAEBEBDEEACCEBDDEB</t>
  </si>
  <si>
    <t>ABBDCADADDAEACAAEDCADAAEDAEBABDAAADDBEBACBCBA</t>
  </si>
  <si>
    <t>BBBDECABEBBEACEADACDEBCBDBCEEDBCAABADECBCAEBE</t>
  </si>
  <si>
    <t>BBDDEAAADCBCBBADEBBCDECEDBECADAECEBAEEBBCADAD</t>
  </si>
  <si>
    <t>210058706517</t>
  </si>
  <si>
    <t>BDCADC.DCECBEECBCCEBBAEDCDCAEDACDBEECCBDAACDC</t>
  </si>
  <si>
    <t>CDAEEDEBDACEACAECBDAABCECABADCDBBDDEBCEDEBCDB</t>
  </si>
  <si>
    <t>ABEEADACAEDCCDCBDBDCBCBEBCACAAEBABAADADCBEBAE</t>
  </si>
  <si>
    <t>BCECDABCCEDAEBEEBABDDBEDAABDEDABCCEDBEACADCEE</t>
  </si>
  <si>
    <t>210060429257</t>
  </si>
  <si>
    <t>ECECEACCADCBBEBCBCCAADACEBEABDDDEBACEDBBBBCCB</t>
  </si>
  <si>
    <t>CAEBADBCBEADACCAABCBBDCEBBCABCBACBBADEEAABDDB</t>
  </si>
  <si>
    <t>BCDBADBEAADBBCADECBDBCBDDAADDAECBCECCDCEBEBAD</t>
  </si>
  <si>
    <t>AEDBDBE.BDABDEBCCEBCDEDBBDBCCBBDDDCBCEEDAEADE</t>
  </si>
  <si>
    <t>210059267730</t>
  </si>
  <si>
    <t>CDDAACAEECDBCECABBCEBDEDAECDBBDCBBACADDDBEABB</t>
  </si>
  <si>
    <t>ABCDCBDACAAAACECAABADCEAABDEBDABCDEABADCDAADE</t>
  </si>
  <si>
    <t>CDBBCDAEACBEAEDACACEACBBBDCAEDCAABCDBAEBDDCCB</t>
  </si>
  <si>
    <t>EBDCEADAADDCCCBCCABADDABCDEEAEBBBADDDCCDAECBC</t>
  </si>
  <si>
    <t>210058712448</t>
  </si>
  <si>
    <t>210060325868</t>
  </si>
  <si>
    <t>CBCBBDEBDDBEBBDDCDAAEACCDDEDEACCCDCCBBECDDCEE</t>
  </si>
  <si>
    <t>DDAADECBCDCABEBEEDEBAEABAACABAAADCDCEBACAABCD</t>
  </si>
  <si>
    <t>BBBAACDEEEDDACBCEBABAACDAAAEBCBECBAAADBDDADAC</t>
  </si>
  <si>
    <t>EADABDBEDBEEBDDAEDABBDBBCEEEDCDCBDEBCDCABDDEC</t>
  </si>
  <si>
    <t>210059226465</t>
  </si>
  <si>
    <t>ECCECEACDBECAACCDEEDADADCDCABEEAECBCDBBADDCCC</t>
  </si>
  <si>
    <t>BDAEEEACADEBAAABCECBDCEDBCACEEEBAEDCEBAACDCDE</t>
  </si>
  <si>
    <t>BDADDADDBCDACDCEBBCDBEEACCBBEDDDCDBEBBBAEC*DE</t>
  </si>
  <si>
    <t>DECCDADCEDDAADADBCDDCBEEBBDBCACEACBDDDBBBCADB</t>
  </si>
  <si>
    <t>BDBEACECBABBCDDDBEBEACCDABACEACEEACCDCDEDDCCC</t>
  </si>
  <si>
    <t>BDABCECCBCABAAABCACBCBEDEBCBDCDABACEAADAEDADE</t>
  </si>
  <si>
    <t>ECAEDDEEECAADEEDDCDACBABAACBADBBDDEDCBDBECEBAECDDE</t>
  </si>
  <si>
    <t>CEBDEABDEDEBAABEECBABADDBEDCCCDDBEECCDBAADDAC</t>
  </si>
  <si>
    <t>210058706538</t>
  </si>
  <si>
    <t>EECDADDAEEBAEDCCCAADDEAACBCCABDDBBCCEEEAACCBB</t>
  </si>
  <si>
    <t>BDEEABBDBEEDAAAACACDADCDDAEADCDECABCBAEECAADA</t>
  </si>
  <si>
    <t>ECADCAACCCDBBDBCBAACDEBEBCACEAECBAAECADDCCAAE</t>
  </si>
  <si>
    <t>DDDBBBCCAACBBEAECECBBDDDDDACCDBBCCBDDEDEADBCE</t>
  </si>
  <si>
    <t>210059356133</t>
  </si>
  <si>
    <t>DBEEAEACDCCCCBEAEDDEAECDDBEEBAEEABDBCCBDABADD</t>
  </si>
  <si>
    <t>CAEDCBAADCDADDEEBCAABCCCEBCBDAEEBDCDBECDACECD</t>
  </si>
  <si>
    <t>ABABCDABDACDCDAADADBADDCCEAACBEEAEDBBECBACEED</t>
  </si>
  <si>
    <t>CCCCDEBBABEBEEBBCEBEABADEEDDDBCBCDBCABEBEBCCC</t>
  </si>
  <si>
    <t>210059389270</t>
  </si>
  <si>
    <t>BDDEDBCACBBDBCDCCADBEAAACDDAECCDDBEEDBCDABDEC</t>
  </si>
  <si>
    <t>CDAEEADBAACEAADECBDAAACDEDDADCDEAAAEBCDBEBDDA</t>
  </si>
  <si>
    <t>AAEDADECEEDCCDBAEDDEDCBEBBACBACBADAACABBBEBAE</t>
  </si>
  <si>
    <t>DCECACBBDECBCEABEABDDEBDAABCBCEACCBDEEEDADCEB</t>
  </si>
  <si>
    <t>210059226425</t>
  </si>
  <si>
    <t>DBECBDCACCAACEDCEBDBEADCAEEEBBEEDBDCDCADAEAED</t>
  </si>
  <si>
    <t>ACEEACAADCDADBEEBCEABCACADCBDABEBCAAABDDABEAE</t>
  </si>
  <si>
    <t>DBACEDBBDDCDCAAACADBADCCDAACCAEAABBBBEBBECEED</t>
  </si>
  <si>
    <t>DCDDEEBBABECAAABDEBDABBBAEDEDECDADEACBEBEACCC</t>
  </si>
  <si>
    <t>210059267735</t>
  </si>
  <si>
    <t>EBEADCBEADCEAEACECDAAEACABCABAEEBACDDABBACCAC</t>
  </si>
  <si>
    <t>CCBBECAEDCDAADEABEEAEEECACCEDACBAACAEEBEBADDD</t>
  </si>
  <si>
    <t>EBCBDBBDDADDCDAACABBDDDCCBACCAACAEEBBECBAEDCD</t>
  </si>
  <si>
    <t>DDEC.AAABCDBCDDEBEBCACDCDBEDDCACBABDEBCACEACC</t>
  </si>
  <si>
    <t>210058717789</t>
  </si>
  <si>
    <t>DBDDBDBCCABEBDEDEDBCEECBACACBBECBDCADCBDAEECA</t>
  </si>
  <si>
    <t>DCDEEDDECCDAEDEABCEABACCDBCECAAEBBCDBBDDACEAD</t>
  </si>
  <si>
    <t>ABCBEADEAACDCDAACADBADCCBCAEDBEEAEBCBEBDBDADD</t>
  </si>
  <si>
    <t>DDACDEBBABDDDDAABCEBAAEDEBDBDCACBDCABBDEDAACC</t>
  </si>
  <si>
    <t>210058598958</t>
  </si>
  <si>
    <t>DBDACBACBCBCDECADCBCBCCBBECACAACECDDCCBDAEBAD</t>
  </si>
  <si>
    <t>ACDEADDADCDAAEEBBCDABADCDECADAEEBDAAEBBDDADAD</t>
  </si>
  <si>
    <t>AEAAADAEDAADCDACCAEAADECBDABCBAAAEDBBEDBABADD</t>
  </si>
  <si>
    <t>DCCCCBEEACBBCDCBDEAEABDDDDDDEAEADDCADCEDAACDC</t>
  </si>
  <si>
    <t>210060567300</t>
  </si>
  <si>
    <t>AEDEECBADCBBECCECECBBAECCDDACECBDBDBDCAABECAC</t>
  </si>
  <si>
    <t>CEAEACDBDDCEAACEACCAABCDCABACCDEABCABCBCEBADA</t>
  </si>
  <si>
    <t>ACADBCADAEDCECBADEDEDCBEACDBDAECBEAECAECBBAAE</t>
  </si>
  <si>
    <t>BAEDDBDCCEDBBEADEDEBEEADDABBACCACCDDDEADADBEE</t>
  </si>
  <si>
    <t>210059533520</t>
  </si>
  <si>
    <t>EDDABECBECBEBEDABACEDDCDECCACBDAEECEBDEDBDADB</t>
  </si>
  <si>
    <t>ABDDCBDACDAEACEEEABADACACBBEBAABCDEABADCDAADE</t>
  </si>
  <si>
    <t>CDDBAAAEDBBECADAAAAEBEBBACDBEDBDBBABDEEDDADCA</t>
  </si>
  <si>
    <t>EEDEEADADDBCCCBCEABDDDABDDDEAECBAEDDBCEDCECCB</t>
  </si>
  <si>
    <t>210059280886</t>
  </si>
  <si>
    <t>DBEEBDABCBCBABECECBDCACAAEEECAEDECDEDCDDAEAAB</t>
  </si>
  <si>
    <t>AAECAABAAADAADEDBCDABCDCCBCBAADCBAEAABCDACDAE</t>
  </si>
  <si>
    <t>ABABDABCDECDEDAADABBADCCCBADCBAAABDBEEBBEBEED</t>
  </si>
  <si>
    <t>BCBDDDEBCDCCCECBDEBDABCDCCDBDCCEDDBCCCEBEACCB</t>
  </si>
  <si>
    <t>210060567260</t>
  </si>
  <si>
    <t>CBDAEEBCECDBBBECBBAACACEEDCBBABDCBCCDCBDBDEEC</t>
  </si>
  <si>
    <t>ABCCCBDACEADACEECABADAEAAADEBAEBCECDBADCDACDE</t>
  </si>
  <si>
    <t>BDBBAAAECBBEAACAAACAADBBACCCDACDADBDBAEDDACDC</t>
  </si>
  <si>
    <t>EADEECDAADBCCCCACDBDADBBDDBEAEDBACEDBDABAABBC</t>
  </si>
  <si>
    <t>210060619132</t>
  </si>
  <si>
    <t>210060983374</t>
  </si>
  <si>
    <t>EAAEECABADDBABCBACCEEBEECEDACEADDBECBBEBABBEB</t>
  </si>
  <si>
    <t>CDAEAAEBAACEAADECBEAABCDCEBABCDEACDDBEDDEBDDA</t>
  </si>
  <si>
    <t>BBACDDACAEDBEDBAEDDDDCAEDBBCEAECACCEBECBBEAAD</t>
  </si>
  <si>
    <t>DCECBABBDDCACEABBABBDAADAABCACDACBCDAEBDADBEB</t>
  </si>
  <si>
    <t>210061004395</t>
  </si>
  <si>
    <t>EECEADBEEDBBECBABCEDCCEBCEACAADDEBDBEBACBBCBA</t>
  </si>
  <si>
    <t>AEBACBDCBBECAADEBCBBAECDABDCBCCEDDABCADBCDEDA</t>
  </si>
  <si>
    <t>BEDEACBCACDBDEBBACBCACEECABBCBCCBACBCACCAEBAA</t>
  </si>
  <si>
    <t>DBCDCCBABDCABBDDABCABBDBCCDCBEDCBCAEDEEBBDCBC</t>
  </si>
  <si>
    <t>210060268256</t>
  </si>
  <si>
    <t>CAEDBEACBEDBADEDDBABBBACECEECDBBAEAECDDEBECEB</t>
  </si>
  <si>
    <t>ACCDABCDCDBDABDABABBAEEABBACADDCAADAEBCEDBCDB</t>
  </si>
  <si>
    <t>CEBBACABAEBDACAEBCDAECDBCCABEDBDADCDDEEDCCABD</t>
  </si>
  <si>
    <t>EBDCEDEADEDECDCBBBACACCDBCCDDCEDCAEDCDABBDDBB</t>
  </si>
  <si>
    <t>210060567283</t>
  </si>
  <si>
    <t>AECBCEAACDCAEBDCBEEECBBDCACCBACCEBDCEEBDCBCBB</t>
  </si>
  <si>
    <t>DDCBCABBDECEAADEACDBABCDEDBBDCDEABACBAADACADA</t>
  </si>
  <si>
    <t>ADEEADAAAEDCDCECBADBEABDEABCDEBBABCCCAAEBEEAE</t>
  </si>
  <si>
    <t>CDCEBBCCDEDCCDDDCEBBCEDCCDBCBDBCCCDCDEBCADCEC</t>
  </si>
  <si>
    <t>210061127157</t>
  </si>
  <si>
    <t>DECEEDDEEEBACBCBCBEDBCABCBDABDCEDBEDCDABEBCBB</t>
  </si>
  <si>
    <t>CDCEBAACAADEAAEECADAABCDEEBADADECDDABCADEDADC</t>
  </si>
  <si>
    <t>BBDABDACAEDACDBADBDCDCCEBCACEACCDBACCADBBEEAE</t>
  </si>
  <si>
    <t>BACCBCEBCBDCCEBDDAADCABDBABEBCACCCECDEDEAEBED</t>
  </si>
  <si>
    <t>210059211408</t>
  </si>
  <si>
    <t>BECAECDACCBAACBCDECECCAACEDAEEACDBEBEBDDECCAC</t>
  </si>
  <si>
    <t>CDAEEADBACCEAADECBDAABCDCADADCDEADAEBBEDEBCDB</t>
  </si>
  <si>
    <t>CBDABDACEEDBCBBADDDCDCCEDBACDACCBBAADACBBEAAE</t>
  </si>
  <si>
    <t>BEDCACCBDBABCEABEBECDDADEABACCBCCCADBEBDADEEA</t>
  </si>
  <si>
    <t>210058613000</t>
  </si>
  <si>
    <t>210058706527</t>
  </si>
  <si>
    <t>CADABEBECCDBBADCDAAEABEDACCEBDCECBECBDCDBEAAB</t>
  </si>
  <si>
    <t>ABCACBADEDCEBDAEACBEDABBCDDCBADBEACABADCDAAAE</t>
  </si>
  <si>
    <t>CABABAAEDBBEACCABAEEACBEAECBDDEDADDBBAEDDECBC</t>
  </si>
  <si>
    <t>EBDEEEDACDBCBCBCBABCADBBEDEBBEACACECEBADCEBBB</t>
  </si>
  <si>
    <t>210060437311</t>
  </si>
  <si>
    <t>CBBBAAABCDBEBBCDDAEBEBCAAAABEECCEEAEBABEDCEEE</t>
  </si>
  <si>
    <t>DAAADEBBCDDEBDCCEECBCCCDAEADBDCCECDEACADBABCD</t>
  </si>
  <si>
    <t>BEBDACAEEDDEADBBACAAAAACAEAEBBBECBCBABEDCDDAD</t>
  </si>
  <si>
    <t>EADACDBECEACBDEBDBCCBCBCCCECCCCCCDDDADEABCADB</t>
  </si>
  <si>
    <t>210059348046</t>
  </si>
  <si>
    <t>BBDBDCDEBACEDEECECACDEAAEBCECAADBAEEDCBBACCAE</t>
  </si>
  <si>
    <t>CCDEECACDCDAADEEBEDABCDDDBABDDACAECAABBDACBCE</t>
  </si>
  <si>
    <t>EBABABACAACDEDACDABBCBBEDCAEDEEAABCBBEABBBEED</t>
  </si>
  <si>
    <t>BDACCDBACADBCBBBDCBCBCEDECDDEDEDBCBBADEEEEBDD</t>
  </si>
  <si>
    <t>210060386837</t>
  </si>
  <si>
    <t>CEDADBCECDBDACBCDADBEBABCADAECCEDBEABCEABDDBA</t>
  </si>
  <si>
    <t>CDAEAAABDACEAADECBDAABCDCEDADADBBCEBBCDDBBCDA</t>
  </si>
  <si>
    <t>BCDABDACEEDCCDBADBDCACBDBBBCDABBBCAECACBBEAAE</t>
  </si>
  <si>
    <t>CCDCBCCCDCBBBEBBDDBCDADDBABDDCBCABDDBEBCADCDC</t>
  </si>
  <si>
    <t>210059438410</t>
  </si>
  <si>
    <t>CBDABADECDABCECEBBBACCCDECABCACCEBEEDCADBEDED</t>
  </si>
  <si>
    <t>ABCACADACDDEAECABEBADAEEADBCACABCACDEADCDAADE</t>
  </si>
  <si>
    <t>CABDACADECBEAACABBCDBABAEBCAEAEDADADBEEDDADBB</t>
  </si>
  <si>
    <t>EEDBADABDDDACDCDCABDBDBBDBDECEBCCAEDECCCCECCC</t>
  </si>
  <si>
    <t>210060419900</t>
  </si>
  <si>
    <t>DBDABCECCDCEDACCCAACBACAADDDAEEEBCECBCBDAADEC</t>
  </si>
  <si>
    <t>ACEEBCAADBBAADEDBADABCDCCBCBAABEADECEBDDDDDBE</t>
  </si>
  <si>
    <t>BDCBBAECDACDEDAACADBADBACEAEDBEAAEDBBEBEACAEB</t>
  </si>
  <si>
    <t>CCBDCEBBCDCBDEEBDEDDABDBEDEADBABCCBDCAECDACCC</t>
  </si>
  <si>
    <t>210059451130</t>
  </si>
  <si>
    <t>210059239594</t>
  </si>
  <si>
    <t>BAECDAAACEDBAECDAAACEDEAECDDCABEECABBCDACAEDB</t>
  </si>
  <si>
    <t>AEAACADDAECBEBDAABCACEDCEABCEBACEAACBDBECBADB</t>
  </si>
  <si>
    <t>BDCDECABEAAEECBEBDAACCCBECEBDDDEACDEDACBEEAAD</t>
  </si>
  <si>
    <t>EEDBEECABEDCBDCDADCDECBAECADEBCABADEADDBEACBE</t>
  </si>
  <si>
    <t>210059389261</t>
  </si>
  <si>
    <t>CEEADBBAADBBADBDCEBAEBDEEABDADCAECABDCDEBEBBD</t>
  </si>
  <si>
    <t>CBCABCEBCEDACAECCAEBEEAADABEEDACADEEBCDCAABDE</t>
  </si>
  <si>
    <t>ECACECABDBBEAEEABCBACEDABECCBACDDDACEEBCEAAED</t>
  </si>
  <si>
    <t>BEDBBCCBECDBDAADCCDEBCCDABDCDBBEEACADDEBCCBDE</t>
  </si>
  <si>
    <t>210058532330</t>
  </si>
  <si>
    <t>AEDEECDBCECDCCABDCCEBCDDCBDAEDCBDBEDBDDAABDBB</t>
  </si>
  <si>
    <t>CEAEECEBDACBAAEECBCAAECDCEBEDCDEACAABCDDEBEDA</t>
  </si>
  <si>
    <t>BCDABDACEEDDEDBADDDDDCCEBBACCAEDBBAADACCBEAAE</t>
  </si>
  <si>
    <t>DBECACCEDEABEEABEABDDAACAABBACECCCADBEEDADCED</t>
  </si>
  <si>
    <t>210059280914</t>
  </si>
  <si>
    <t>CBDABEAEECDDBABECCDDCBABACCCCDDBEBEECCCDBEEDD</t>
  </si>
  <si>
    <t>ABCACBDACDAEADEBDACBDAEABBDEBAEBCCCDBADCDAADE</t>
  </si>
  <si>
    <t>BDBBAAAECCBEAECAAACBAEBBACEAEACDADABBAEEDACEC</t>
  </si>
  <si>
    <t>EBDEECDACDABCCDCEABCADCBDDAEAEABCBEDECADCECCB</t>
  </si>
  <si>
    <t>210059533727</t>
  </si>
  <si>
    <t>DBEABDABDCCCBBECEDADECDABBACDEEEECCEDCEDEEEDB</t>
  </si>
  <si>
    <t>ACEEABAADCDAADEDBCDABCACABCEDADEBCECEBDDBCDCE</t>
  </si>
  <si>
    <t>DBABBCBCDACDCDAADADBADCBCBABCBEAAECBBEBBABAED</t>
  </si>
  <si>
    <t>BCEDAEABCBEBCEABAEBDABCDADDBDECAADDCBEEBEBECC</t>
  </si>
  <si>
    <t>210058557597</t>
  </si>
  <si>
    <t>DBCAEADCEBCBADEAAABEBCDDECABDCCAEBBEDBDDBBBAC</t>
  </si>
  <si>
    <t>ABCEDADDCDCDCBEABDEBDCEBBDBDABBDECAEBECCABAAB</t>
  </si>
  <si>
    <t>BACDDCABBEBEAADAACCEBBDBACAEEDEDBEDDCAEBBACED</t>
  </si>
  <si>
    <t>EDDBEDEACBECBDCACDCBECCCBABDBBBCBBECABACDCAEB</t>
  </si>
  <si>
    <t>210060268332</t>
  </si>
  <si>
    <t>CDBDADBCCDBEEEDBCEDEEACEDAADABDECECCCBAEDCCBA</t>
  </si>
  <si>
    <t>DAAADEEDCDCABEBCEDEAAEAAAECDBDACECDAACBDAABCD</t>
  </si>
  <si>
    <t>BCBDACDEAEBCAEBCEBAABAACAAAECBBEBBCCADCDCDDAD</t>
  </si>
  <si>
    <t>EBDADDBEBEACACBEDBCBEEBCADECCBCCCDEBDDBABEBDB</t>
  </si>
  <si>
    <t>210059280917</t>
  </si>
  <si>
    <t>CCBBCDBCCDEEBEDEEDADDBCBBCBBECAEEACDDCDECDDEB</t>
  </si>
  <si>
    <t>DADABEEDCDCDBBBACBBBEBDDAACAECABCBBEBCADEABCD</t>
  </si>
  <si>
    <t>DCBADCAEAEDAEBDDACCBABACACACBCBEBBCCEADDCBCBD</t>
  </si>
  <si>
    <t>EDEBAEDEEEAADDBADBBCACDABCCCCDCADECADCEDBCCEC</t>
  </si>
  <si>
    <t>210060475393</t>
  </si>
  <si>
    <t>CEADDBEAEDBEAEBEADEDEDCBDAABDBBCEEDCBDACDACBE</t>
  </si>
  <si>
    <t>DBAADEADCBCABDBCDCEBEEADBADEBBCCECDAECBDEABCA</t>
  </si>
  <si>
    <t>DBBEACCEAEDEACCAACBBDAADADABEBBBDBDDCDCDEBDAB</t>
  </si>
  <si>
    <t>EADAADEEEDBEBEDBECBBAEBDCCBCCCCCADDBEDEABCCDA</t>
  </si>
  <si>
    <t>210058549680</t>
  </si>
  <si>
    <t>São José do Mantimento</t>
  </si>
  <si>
    <t>DABACEEBAAEADECCBBBECDEAECCEBBEACEDCAEDDBEEDE</t>
  </si>
  <si>
    <t>AEEDCADDCDCEEBBCCABADCECAAEAEEDBCECCBCBCDACAE</t>
  </si>
  <si>
    <t>ABBDDDABBCACBAABBCEAEAABECADEAAEDECCBAEBBCDDB</t>
  </si>
  <si>
    <t>CBDADADBCEDACDEDCCEBCDDECDEDEADAABCACBCECAECA</t>
  </si>
  <si>
    <t>210061055616</t>
  </si>
  <si>
    <t>CDAABCDDECABDCEACEBDBCECABAEBDCECDADBEADBCEEA</t>
  </si>
  <si>
    <t>ABCABEDBDDBAEADCCECBDCDBBEEACBDAAEBDBADEDAADD</t>
  </si>
  <si>
    <t>DEBEBAACCBBEAADABBBDAEBBADCAEDADBDCBAABDDAACC</t>
  </si>
  <si>
    <t>ECDBCEDDDEABBCCBDDBACDABADDCABAECBCBACDDCDBCE</t>
  </si>
  <si>
    <t>210059142040</t>
  </si>
  <si>
    <t>CDBBAADBCDBEADBCEDEEABCDDABCECCDDEDEBBADDEEBA</t>
  </si>
  <si>
    <t>DBAABEBDCDCEBABCEDEBEAADAADDBDCCECDAECBDAABCD</t>
  </si>
  <si>
    <t>CEDEACCEEEDDACBBACAABAACAEAECBBEDBCCBDDDEDDAC</t>
  </si>
  <si>
    <t>EB.A.DBE.CAABDBDDCCCEACBBCDCCCBCADCBEDEABEECA</t>
  </si>
  <si>
    <t>210059533696</t>
  </si>
  <si>
    <t>ABADBBBACDCEEEECBABCDEDCABDACDEEBDCEDCBACDEAA</t>
  </si>
  <si>
    <t>CCACCEABACDDBDCCACAACEDCABCDEBBCDCAEDBECACDCE</t>
  </si>
  <si>
    <t>EBABDBADBECDAAACCADBACABBBDEBBAAAEBDBEDCBBAEA</t>
  </si>
  <si>
    <t>CECCAECBBBEAEEAAAEEEACCCBBEDDCCBDDCBCEEEDABCC</t>
  </si>
  <si>
    <t>210060475394</t>
  </si>
  <si>
    <t>CEDABCCBCDDBABCCAEBBEDCDCEDAEECDDBEBBDCBBAAAB</t>
  </si>
  <si>
    <t>CDCEEBABAABEAACECBCAABCDBABABCDEEAAABCCDEBCDB</t>
  </si>
  <si>
    <t>BCDABCEDEEDBCDBADBDCDCCEBBACEACBEEACDACBBEDAD</t>
  </si>
  <si>
    <t>DCECACCBDECBEEAEABBCDADDDABDBCCBCCADAEBDADEEB</t>
  </si>
  <si>
    <t>210058549682</t>
  </si>
  <si>
    <t>EBEEBDEBBAACDECBEBBDBECBCCBCBAAEEAECACBDAEEAC</t>
  </si>
  <si>
    <t>ACECBBDBDCDAAAEABCEABCACEBBADEACCCECEBCDBCDAE</t>
  </si>
  <si>
    <t>DBABBCEBDACACDAADAEDADBEDDACCCEAAEBBBECBACAED</t>
  </si>
  <si>
    <t>CCADEEBDAADCBEABBEEDABDDDEDDDDCDBCDACCEDBBCCC</t>
  </si>
  <si>
    <t>210059324101</t>
  </si>
  <si>
    <t>EBEDCDBEDEBBBEDBCBBEEADCBEEDBBAEBBDAACAEABCED</t>
  </si>
  <si>
    <t>ADEDEDEACCBACAEABCAABCDCDEACDAEDBEEABCDEADEBA</t>
  </si>
  <si>
    <t>DACBCBCBAABDCDCEDADAABDCADABCBEAABDCBECAEBADB</t>
  </si>
  <si>
    <t>BDAABAEACCAADCABEEDEBADCDDCDDBCDBDABCCEEEEECC</t>
  </si>
  <si>
    <t>210059535805</t>
  </si>
  <si>
    <t>CBCAAAEEDCDBCCBEBEAABDCABCABBBBCBEECCCDEBEECC</t>
  </si>
  <si>
    <t>ABCDCBDACDCAACEBCADCEAEECAEEBACBCDCADEDCDAADE</t>
  </si>
  <si>
    <t>CABBAEABDBBEBAEACBEAAEBBBCCBDDCDADDABCEDDAACC</t>
  </si>
  <si>
    <t>EDDACADAADDCCCCBBDCAADBCCBDDACDDCCCDCCCCDABCE</t>
  </si>
  <si>
    <t>210060268354</t>
  </si>
  <si>
    <t>AEAADDEDCABDCDECDDEECBEDACBBBBCDEDBBACAECEEDC</t>
  </si>
  <si>
    <t>DADBABBDDDBCBACCECAEAEEBECAECCBDAABEDACBEACAA</t>
  </si>
  <si>
    <t>DEBCEACDEDDBEAECBCBCBBACDDABBCAAADACDADEABDCA</t>
  </si>
  <si>
    <t>EDECCCACEDDDBEBADBCECCDDACBBBACDBDBBCDEADCDAA</t>
  </si>
  <si>
    <t>210061065482</t>
  </si>
  <si>
    <t>BDCBAABBABEECBABEBBDEBCDDAACECDADECDBBAEADBDE</t>
  </si>
  <si>
    <t>DBACAEAACDEABDCCDDCACDAAACAEDDACECDDEBEDBDBCD</t>
  </si>
  <si>
    <t>CDAACCDDEEBDEEBBAAACBDADECABAEBEABCCABADCDDBB</t>
  </si>
  <si>
    <t>EADADDDEAEABAEDCDCCCEBECACECCCDCAEEBCBCAEBDDE</t>
  </si>
  <si>
    <t>210060498548</t>
  </si>
  <si>
    <t>DBEEBDACCCDCEBCCAEDCDECABEBCDAEDABEACCDDACEED</t>
  </si>
  <si>
    <t>CCACBDAADCDACDEEBCEABCDCCBCBCAEEBAEDABCDACEAE</t>
  </si>
  <si>
    <t>DBABCAACDACDCDAACADBADDDCEACCAEDAEDBBEBBACAED</t>
  </si>
  <si>
    <t>BCDDDEDBADEBDEABAEEDABCDDADBDECAADACCCEDCABCC</t>
  </si>
  <si>
    <t>210059748078</t>
  </si>
  <si>
    <t>DBBAEAEACAAACDDCCEEBBDDACBDABECCDBEBBADDBBCBC</t>
  </si>
  <si>
    <t>CEAECBEBEACAACBECBCAABCACEBABCDCACDEBCDDDBBDA</t>
  </si>
  <si>
    <t>BCADBDEDEEBCBDBADADEDCDECADCEACEBCACDABBDEAAE</t>
  </si>
  <si>
    <t>DCECACCBDECDEEABEABDDAADDABCBCBECCDDBEBDBDEEB</t>
  </si>
  <si>
    <t>210060591887</t>
  </si>
  <si>
    <t>Ritápolis</t>
  </si>
  <si>
    <t>CBDACDAADCBACEEABAEBBDADEDCDBCCEEEBCADDDBEBCB</t>
  </si>
  <si>
    <t>ABCDCBDACDAEACEDCBBADBECADDEBDABCECDBAACDAEDE</t>
  </si>
  <si>
    <t>CCBBADAEACBEACDABADEADBBECCAEDCDBBCDDAEDDACBA</t>
  </si>
  <si>
    <t>EEDBEADBDEDCCCCDAABDDDCBABEECBABAAECECADBABEC</t>
  </si>
  <si>
    <t>210059719996</t>
  </si>
  <si>
    <t>CCDAEECBEBBECEEEEBAEBBEDEEDBBBCAEDBEBBCDBEBDE</t>
  </si>
  <si>
    <t>ABCDABDACDAECBECCBBBDADCAAAEACABCDDEBEACDAADE</t>
  </si>
  <si>
    <t>EABBAAABCABBACCACABCADBAACBAEACDABCDBAADAACBC</t>
  </si>
  <si>
    <t>DEDEEADACDDCCCCCADCCDDCCCDDEABCBCCCCDEBBCDBBB</t>
  </si>
  <si>
    <t>210059369031</t>
  </si>
  <si>
    <t>CDDEBDAEECCBBBBEDAAACEBCDCCBDBBCBDEEDCBEBEACB</t>
  </si>
  <si>
    <t>ABCAAEAECDCEACEEAABBDAECBBDEBBDBCECCBAECDABDD</t>
  </si>
  <si>
    <t>BDBAAAAEDEBBAACBAAEDADBDDCCBEADAADCBBDDDDACEC</t>
  </si>
  <si>
    <t>EADEEBBAAABCADCCCABEDDBBDCEEACBBDAEDDCCBDDCAC</t>
  </si>
  <si>
    <t>210059430484</t>
  </si>
  <si>
    <t>EABBAAECCCBEBDDDDDAAADCDDAABCCCDEECEBECCBACBC</t>
  </si>
  <si>
    <t>DAAAEEBDCBCDDDBEADBAEECDBCCBDBACECDAECCADABCD</t>
  </si>
  <si>
    <t>BCBAABCEAEDCADDBADAABACDACABCBBEBBCDBDBECADEB</t>
  </si>
  <si>
    <t>EABADDDEEEDCBCBCABBBCDDACDDCCCAEBDDEEEEDBCADB</t>
  </si>
  <si>
    <t>210059295966</t>
  </si>
  <si>
    <t>DBEABCCBBBBCBDCCBBCCEECCCBDCCACCCCECCCDDACCEC</t>
  </si>
  <si>
    <t>ACEBCBAADCDAADEEBAEABCDCEDCBDABEBAACABADBCDAE</t>
  </si>
  <si>
    <t>DBABBABBDACDEDAACACBADDDCBACCBEDAEEBBEBBACEED</t>
  </si>
  <si>
    <t>CCBCEEDECBEBBEABCEBDAEDDCDDDDCCEDDCBACCBEECCC</t>
  </si>
  <si>
    <t>210059484745</t>
  </si>
  <si>
    <t>CDBBAACABEBEAEBCEDEAAACBDAABECAECDACCEDDAEEEB</t>
  </si>
  <si>
    <t>DAAABEEDCDCEDEBCEAEBDEACAEEAD.ADECDBECADAABCD</t>
  </si>
  <si>
    <t>BCBADCBCCEDBACBCACBDBAACA.AB.BBEBBCAABDDEADAC</t>
  </si>
  <si>
    <t>EEDADCDEBECACDBCECDCDCDCBCDECCECCEBDCCDDBBDDC</t>
  </si>
  <si>
    <t>210060498552</t>
  </si>
  <si>
    <t>CEDAEEDEECCEBADCCCABBABCAACDDDACDEEABDCDBEABD</t>
  </si>
  <si>
    <t>DBCACBDACDAEADEECEBADBEABADEBABBCDCABADCDAADE</t>
  </si>
  <si>
    <t>CDBBAAABDBBEADCAAAAEACBDACCBEDCDAD.EBEEDDACCC</t>
  </si>
  <si>
    <t>EBDEEBDADDAACCBCCABBADDBDDAEAEABCBEDECADCECCB</t>
  </si>
  <si>
    <t>210060622842</t>
  </si>
  <si>
    <t>ADBBAEDCEEBDBEDBCEEACACDDABBEADBDECDDEECCEDBB</t>
  </si>
  <si>
    <t>DBAADEADCDCCEBBCAABBAEADCBADBADCACDCECADBADED</t>
  </si>
  <si>
    <t>BBBAACAEADDDABBCACBABACCAEAECBBEDBEAADCDCDDBC</t>
  </si>
  <si>
    <t>EBDAADBEBBADBEDAECCCEAACCEECCCBCADCEACDBAEEDB</t>
  </si>
  <si>
    <t>210061044427</t>
  </si>
  <si>
    <t>DBECABDBCACCCEBEECBCABCBACCBDECABADCDCDEADCAB</t>
  </si>
  <si>
    <t>DAEDDAEBDCAAADEDABCDBCEADBEACBEABACDACEECBAEC</t>
  </si>
  <si>
    <t>AEBAAABCDBCDADAACADBBCABCEADABEDADC.BEBADBEBD</t>
  </si>
  <si>
    <t>ACCCCBAEDABDCADBCEEEACBAEBCDABCBAEDBDAEEBAECD</t>
  </si>
  <si>
    <t>210059295947</t>
  </si>
  <si>
    <t>AECEECDCABBAEADDDEDDDCCBBBECAECACBBCECAAAEDBB</t>
  </si>
  <si>
    <t>CDBEACAECEBDEAECAADAABEBCEBBD.ADCBDEADCBEACDA</t>
  </si>
  <si>
    <t>DCCEAAEADBDDAAEBAADCADAECAECDCBCABCCEABCBEDAE</t>
  </si>
  <si>
    <t>BCDADABAACCDCCAEDCDCCBBEBCADBBBCDDCDBECDADBBA</t>
  </si>
  <si>
    <t>210061025340</t>
  </si>
  <si>
    <t>EBDCEDEBDCCCCEBEDECCEECBECCAABACECDEBCABCCACE</t>
  </si>
  <si>
    <t>ACECACDACCDAADEEBCAABCDDCDCBCABBAAEAABEDBBDAD</t>
  </si>
  <si>
    <t>CBBBDBEDCBCDCDACCADBADBADAABCCACAEACBBDAACACD</t>
  </si>
  <si>
    <t>BCDDEECDADEDCEBBDEEDAAEDECDDDAAEDDCCBBAEEABCC</t>
  </si>
  <si>
    <t>210059369060</t>
  </si>
  <si>
    <t>EDCAAABCCDBCBEBAEDBEABDBBDBBDCBDCEAEBCBACCCDC</t>
  </si>
  <si>
    <t>DAAADEEDCDCEBDCCCCCAAAAAADCEDCACEDEAECADDABCD</t>
  </si>
  <si>
    <t>CBBEBCAEAEDCADBBACBBAABEAEAEDBBEEBBEADADDADAE</t>
  </si>
  <si>
    <t>EEDAADBECEEABAEAABBCEAECDDACCCACEDCBDDAABEADA</t>
  </si>
  <si>
    <t>210058549668</t>
  </si>
  <si>
    <t>CDACBADCDEBECADEADBBBCADACCDBAACEAEAEDBDBEECC</t>
  </si>
  <si>
    <t>ABCDCBDADDAEDCDEAABCDBEABDDEBCABCECDBADCDAAAE</t>
  </si>
  <si>
    <t>CDBBADAEBBEEAADACBCDBDCBECCBEDEDABDBBABDDACCC</t>
  </si>
  <si>
    <t>EBDBEBBACDBCCCCCDABCBDABCBEEADDBCBECAEBDDEADC</t>
  </si>
  <si>
    <t>210058658396</t>
  </si>
  <si>
    <t>DECABCCAAECDCBCCDBDBBEEDCCDCBECDDBEEDDCCEAABB</t>
  </si>
  <si>
    <t>CDAEECABAABEABDECBDAABCDCEBCDCDBADAABCDDEBCDB</t>
  </si>
  <si>
    <t>BEDABDACAEBBCDBADCDEDCCEBBACBACABEAACACBBEAAE</t>
  </si>
  <si>
    <t>DCECACBBDECBEEABEBBDDAADBABABCAACCCDEEBDADEEB</t>
  </si>
  <si>
    <t>210058566830</t>
  </si>
  <si>
    <t>ABDBDDBBAACECEACDBACAEDCAEBCBBAAACCEACDDADDAB</t>
  </si>
  <si>
    <t>AEDDEAAADCDAEDEDBCCABDDBDBABDDBCAABDABCDADDBE</t>
  </si>
  <si>
    <t>DBCBCDAEDABDCAAADADCABCACEBDBEECABADBDECAEDDD</t>
  </si>
  <si>
    <t>CDCCBEDEAADDAEABDEACACCECADCDCCABEBEBEEBBACCC</t>
  </si>
  <si>
    <t>210061065452</t>
  </si>
  <si>
    <t>CBEABABDBABEDEBCBAECEDCBDAABEBDADECDABEECCDDC</t>
  </si>
  <si>
    <t>DAAADEACCACEECCBDBBAABCCAACDBDCCBCECCCBDDABBD</t>
  </si>
  <si>
    <t>BDBDAEAEEEBCACBCCCABBAAAACAEEBEEBCAEAABDEDCAA</t>
  </si>
  <si>
    <t>CBEAAEDEEDECABBDDBCBECCDBECCBDABDDBABCADACBDB</t>
  </si>
  <si>
    <t>210059471695</t>
  </si>
  <si>
    <t>210060257829</t>
  </si>
  <si>
    <t>CEBBAABCEDBDEBADACBDAACDDABBECCADECDBBACCECBE</t>
  </si>
  <si>
    <t>DBAADEEDCDCEBEBADEEBDEACAEAABBCACEDBABEDEABBC</t>
  </si>
  <si>
    <t>BBBBACDEAEDDABCBACABBAACAEAEBCBEDBDCBDEDEDDAB</t>
  </si>
  <si>
    <t>EADACDBEDEAABDBBDCBCEDECACBCCCDCADCCBDEABDDDB</t>
  </si>
  <si>
    <t>210058723122</t>
  </si>
  <si>
    <t>ACCEEBBAECDDCABCDDCCDABAABBCDDADBBEDBCBCDEBBA</t>
  </si>
  <si>
    <t>CBBABDAADCABBDECAABABADCEBDABEBABBBCEAAEDCADE</t>
  </si>
  <si>
    <t>ACABCBBDCABDBDDDEEDBABEBCCDCCBDBACDCEABAACABD</t>
  </si>
  <si>
    <t>CDADABCCABBBDABBCCBCAACABCDDDCCEDCBBBCEBEEACC</t>
  </si>
  <si>
    <t>210059733054</t>
  </si>
  <si>
    <t>CADCEABCDECBBEAEDBBEDECEDDACBBDCADEEBCEBCDABE</t>
  </si>
  <si>
    <t>DBEDAEBABDCACEABCDEADDCEEDBCADCADBEDBADCDCEDB</t>
  </si>
  <si>
    <t>ECADEDACBBCEACBADBACECBDDEDBEACCBECDBAECBEDCA</t>
  </si>
  <si>
    <t>ECDCEEBADDDADEAADDADBEBCCDBBABCEBADCCDBCBAEDC</t>
  </si>
  <si>
    <t>210058728420</t>
  </si>
  <si>
    <t>CDBDBEBCCDBEADDEEECDACCABCBDEBDACEDCBEEEBAEBB</t>
  </si>
  <si>
    <t>DAAADEADCDEADECCDD.ADEADAAADEDAEDBDAECADBABCC</t>
  </si>
  <si>
    <t>AEDECCEEEDDECEBAACCBDACEABAEECCCBBCCBBCDEDCAD</t>
  </si>
  <si>
    <t>DEECDCDCDCCDADBACBCCDEDDBCABAAEDEDBDDDEDCBDAB</t>
  </si>
  <si>
    <t>210059748090</t>
  </si>
  <si>
    <t>CBEBBDCCABBAEDEEBBAEDAACEABCEBCEDAEBDDDBCDAAA</t>
  </si>
  <si>
    <t>ECABCCAAACAAEAEEBBCABCDEDBEADBBADCDAAEADCDBBB</t>
  </si>
  <si>
    <t>AADABBBBCABDCAEEEECACDEBCBACDBDBACCEBEBBADEBD</t>
  </si>
  <si>
    <t>BECEDEBCCCDEDDDCCCCEEAEAEAEEDDDAEBBECCCDCDAAD</t>
  </si>
  <si>
    <t>210060456741</t>
  </si>
  <si>
    <t>CDBAABEAADBEABDCCDEEEBCBDAABEBDEEEECCAAADADDE</t>
  </si>
  <si>
    <t>DAAADEADCDCABEBACBEBACBBDECEBCACECDAECBDAABCD</t>
  </si>
  <si>
    <t>ABAEACBEEEDDACBCABABCAACAAAECBBEDBCCADCDCDDAC</t>
  </si>
  <si>
    <t>EBDAADCEBEBCAEDCECCBEDBCADDCCCACBDDBDDAABAADA</t>
  </si>
  <si>
    <t>210059535816</t>
  </si>
  <si>
    <t>CCCADAEEBCDBDECCABAAEDACECCECBBCEEBCECDEBDEDA</t>
  </si>
  <si>
    <t>ABCDDADACDCEACABDBBBDAECBAADAEEBAACBACACDDADE</t>
  </si>
  <si>
    <t>CDBBADAEBBBEAEDADEEEADCBABABCBBBDAACABBEDDACD</t>
  </si>
  <si>
    <t>EDDEEADADDBCACECBABDBDABACACEDDCDDDEAAACCDBCC</t>
  </si>
  <si>
    <t>210061065456</t>
  </si>
  <si>
    <t>DEEBBEEDBEBDCECACACADCCBCABDDECCACCCDCBACACDA</t>
  </si>
  <si>
    <t>CBABBBEBCAECBCAAADCAEBBBABBDBBCBBBABBADDBABED</t>
  </si>
  <si>
    <t>ACEEADDEEEBACCECAAEECACCACECEC..AAEAADEBADBAA</t>
  </si>
  <si>
    <t>DCDCDBDBCABEECCDDCEBEDDEBADDCABBAECDDDECACBDB</t>
  </si>
  <si>
    <t>210060619321</t>
  </si>
  <si>
    <t>CADEAACBCCDBBEACABAAADCDECABBCCEDBCEBCDDBDABD</t>
  </si>
  <si>
    <t>AECCCBDDCDBAABBBADBADBEEDAACBDADCBEEBDDABAADE</t>
  </si>
  <si>
    <t>BDBBAAAEEBBEACDACBEAAADACCAAEDCAADCDBABDDBDBD</t>
  </si>
  <si>
    <t>EDDDEEDADAEBCCBCCAAACDBEEDEDAECEBBEDBACBDCCBA</t>
  </si>
  <si>
    <t>210059533745</t>
  </si>
  <si>
    <t>EBDDECEEACDAEBECCBBDDEEECABCDAAEBBDCECDDAEDEC</t>
  </si>
  <si>
    <t>ACAEEDCEDCAABDEEBCAABCDBABBBDADEBBCCEDADBCDAD</t>
  </si>
  <si>
    <t>BCCEAAACD.CCCDAA.ABBBD.CEEAEABEEAED.EBBBABE.D</t>
  </si>
  <si>
    <t>BEADEBBBCBCACCBCBCEDAEBBADDDDCCEBDACA.EBDBCAE</t>
  </si>
  <si>
    <t>210059720030</t>
  </si>
  <si>
    <t>CBBBDDBCCDBECCCDCDDBBACBAABBBCDEBECBDCCBDDBCE</t>
  </si>
  <si>
    <t>DDAADEADCADBBDBCAECAACCDCDEDCCAAEADCEBDDDABCD</t>
  </si>
  <si>
    <t>BCBDAAAEAEDCABBDDCECAECDAAAECBBEDBCCBDCDCDDEC</t>
  </si>
  <si>
    <t>EBDADDAACEEDCAEBDADEBCCCACDCCDBCBDCBBCDDBEADB</t>
  </si>
  <si>
    <t>210058076969</t>
  </si>
  <si>
    <t>CBBACADAEEBBDCEBBADAECBBEEEBCBCAEDBAEBBDBEBBC</t>
  </si>
  <si>
    <t>ABCDABAECDCEAEDACEADDAEBCEDBEDABADCDBEBCDAADE</t>
  </si>
  <si>
    <t>EBEBADAECBBEACCADBCBECABACCBEDCDBDCDBEEDCECDD</t>
  </si>
  <si>
    <t>CBDBEDCADBDCCCDBEADBDDAACEDEEBBDDACCBADEADBCE</t>
  </si>
  <si>
    <t>210060167476</t>
  </si>
  <si>
    <t>CBDAEDBECEEBDADCDABAAEDBDBADBBBDCECBBCEDBDACB</t>
  </si>
  <si>
    <t>ABCDCBCACDACACEEAADBDBEBDDEEBDEBCDCDDEECDAADE</t>
  </si>
  <si>
    <t>CCBBAAAECBBEEAEAAABBCEBBACCCEDCDADADBEEDCECBC</t>
  </si>
  <si>
    <t>EBDEBACAADDECCACAEBADDABCDEEEDCDBCDDECBCCACCE</t>
  </si>
  <si>
    <t>210058065577</t>
  </si>
  <si>
    <t>DEDBEC.BDEDEEDACCCBCEEEBDEBECAAEB.....DD.EB.B</t>
  </si>
  <si>
    <t>.CEE...C.CDAACA.D...D..DD..E.................</t>
  </si>
  <si>
    <t>EBDB.D.ADE.D..ACDABDB.DCAE..B.EE..C.BEBAACEEE</t>
  </si>
  <si>
    <t>.D..BEB.CBCC.DAABECA.EC.EDDEDBABBDCE.BE.ED.CC</t>
  </si>
  <si>
    <t>210059438291</t>
  </si>
  <si>
    <t>CABBDACBBCBEDDBCAECAACCEBCAE.CADDECEDEAECEDBD</t>
  </si>
  <si>
    <t>DBADDCBDCBAEACDADCAAEEECDEADEDACAAEBDBCCAABED</t>
  </si>
  <si>
    <t>ECCECCDDABDBACCDACBBCACEADAEACCCBAABDDBAEDCBC</t>
  </si>
  <si>
    <t>EEDDBDCCBDCBBDCACEBEBACBCACEBDADEDCAEDDADBCBC</t>
  </si>
  <si>
    <t>210058680323</t>
  </si>
  <si>
    <t>BEDAACCBEBCEEDCDCABEDCEACBDACCEDEBDADECDACBAB</t>
  </si>
  <si>
    <t>CECDECACBACEAADECBDAABCDCEDADCDEEBEECCEABADDC</t>
  </si>
  <si>
    <t>BCAABDECEEDCCDBBDDDCDCEEBBACBACCACAACACBBEAAB</t>
  </si>
  <si>
    <t>CDABDECCCACEDBCAEDBBCEBDCAAEDEACBCCDBEECADBEB</t>
  </si>
  <si>
    <t>210059479111</t>
  </si>
  <si>
    <t>DEDAECDACEBAACDADBBBDAEBCBDDCEADDBEECDEBAEDBC</t>
  </si>
  <si>
    <t>CDBEECDBAACEAADECBDAABCDCABABCDECABABCDECACDE</t>
  </si>
  <si>
    <t>BEDABAEDAEDCCDBBDBEEDCAEBABBCABABBACCAACBECAD</t>
  </si>
  <si>
    <t>CDECBBCCCEAADEBACBBEDEBCBEBCACEBCCAEEEACCDBED</t>
  </si>
  <si>
    <t>210060609669</t>
  </si>
  <si>
    <t>CBDACDCBCCDBCCBCBEAACAAABDAEBBCBAEBCCBDDBEBEC</t>
  </si>
  <si>
    <t>ABDDACCDCEADACEACDBEACADBECBEDACDBEADCADBDACE</t>
  </si>
  <si>
    <t>DEBBACABCBCEAACABBBCACBDACCDADEDADADBAEDDADDB</t>
  </si>
  <si>
    <t>EEDDEBDACDBBCCECCDBADCCECDEEAECCAADBECADBAAAB</t>
  </si>
  <si>
    <t>210058685548</t>
  </si>
  <si>
    <t>CDBABAEDDDBCBECEDCBBEACBDDBBDCCBDADCABAEBECEE</t>
  </si>
  <si>
    <t>DDAADEADCBCCDDBAEDCBDBEDACADBDACBCEBECADAABCD</t>
  </si>
  <si>
    <t>BEBDACBEAEDBDDABABECCACDEDADCBBECBCCBADDCDAEC</t>
  </si>
  <si>
    <t>ECDBBCDEEEBABAEDDCCCDDBCADCCBDCCEDBBCBEABDBDB</t>
  </si>
  <si>
    <t>210060167478</t>
  </si>
  <si>
    <t>EBDACDAADCEAAACEDAAAACBCEDCDCBDCDBCECCCEBCABB</t>
  </si>
  <si>
    <t>ABCDCBDBDDAEACEECADCDBEEBECEBCEBCECABADCDCADE</t>
  </si>
  <si>
    <t>BAADEAAEDBBEAACABACBAAEBACCCEDCDADEDBAEDDACCC</t>
  </si>
  <si>
    <t>EBDBBBDBADDCCCCCBCBACDBBCEEEEEBEDADDBCBBDEECB</t>
  </si>
  <si>
    <t>210059583568</t>
  </si>
  <si>
    <t>EECCADADCABDBBAEDDDCADCCDAACBCBDDACCDDECBBEBB</t>
  </si>
  <si>
    <t>DAAADEBDCDEDBABCDEEBCAEAAADAEAAADCDCEABCAABCD</t>
  </si>
  <si>
    <t>BEBCACBEEBDEACACECAAEDCEAAADBBBEBBDCAADDCBDAB</t>
  </si>
  <si>
    <t>EADBCBDEDDACACDADBEDBCDADCCBCDCDBECBDCEAADBBB</t>
  </si>
  <si>
    <t>210059611670</t>
  </si>
  <si>
    <t>DBCCBCBDCDABCBACBDBDCEBCBECBCAA.BDACBDABAECDD</t>
  </si>
  <si>
    <t>CACCCCDACCABCBBBCCDACBCCBBDCCCCCCEDBBBBEBDDCC</t>
  </si>
  <si>
    <t>BDCBBBCBBACADDCCBBCCCBBCBEBCBDDCADBCECABBCCDC</t>
  </si>
  <si>
    <t>EEBBCBCBEACCACCBCBBCEBBDCBBDBDBECDCCBBCCDCCCE</t>
  </si>
  <si>
    <t>210059520799</t>
  </si>
  <si>
    <t>CECEACBEBCBBCCADBCAEAEDBCBBAEBCAEEDBDCABCBDAB</t>
  </si>
  <si>
    <t>DECADCBEACEAACDECBEAACEDCABABDAECDDABCEACADDC</t>
  </si>
  <si>
    <t>ACDCEDEDABDCDCBDACDCDABEDBACAEDDBAACCEACEEBAB</t>
  </si>
  <si>
    <t>BBDBCDEBCBAECDCECBBDCDCDBCAECDBACDBDDCDBADBAC</t>
  </si>
  <si>
    <t>210058598955</t>
  </si>
  <si>
    <t>CDCEADBBAEEAAABDCEDDACACBADACECBDBDEDECAEABBA</t>
  </si>
  <si>
    <t>CDCABCACBCCDAADECBCAABCDBADEACDDEDCDBCCBAEBDC</t>
  </si>
  <si>
    <t>BCDABDECAEDBCBDABCDCDCAEBACCDECBABAECACBBEBAD</t>
  </si>
  <si>
    <t>EDDCCBECDAABBBAABADDDEBDEACCBAAACCCDDADBADDEE</t>
  </si>
  <si>
    <t>210058076957</t>
  </si>
  <si>
    <t>CCCBABBEBDBEABDDEBEACCCDDEBBACCBCACCAAAEBCBAE</t>
  </si>
  <si>
    <t>DBCADEEACDEDBABCDBEBCAEBAEAABCDCBCDCECBDAABCD</t>
  </si>
  <si>
    <t>BBBCCCAEBEDEACDBACAABAEDAAAEDCBEDBBEABCDEDDAD</t>
  </si>
  <si>
    <t>EEDADDCEBABCBEBBECCEEDBCDCEBCCBCDDEBEDDDBEBDD</t>
  </si>
  <si>
    <t>210060632487</t>
  </si>
  <si>
    <t>EEEAAADDACDECCDDCDABECEDCABDECBBEAAEBECDDBEAC</t>
  </si>
  <si>
    <t>BBDABEECCEEBDEEBCBCABAEAADAACBABBCEBDBDABDEEE</t>
  </si>
  <si>
    <t>BCBEAACCEACEBEBACDCBAAACBBACCEBBEEBEDEDDCDBAE</t>
  </si>
  <si>
    <t>AECDCCDBDBADCCBDDDEDDCDBCEABBBDDBACDEDBACDDBE</t>
  </si>
  <si>
    <t>210058065583</t>
  </si>
  <si>
    <t>CAAACCBACECDACDDDACBCEDBCBDAECCCEBEBCDAEABCDA</t>
  </si>
  <si>
    <t>CADBDECABABEAABDABDDBACBAEBECBDEABECBADCEBADA</t>
  </si>
  <si>
    <t>BCBBBDACECDCCBBADBDEDCAEBBACCAEABCAACACCEBAAD</t>
  </si>
  <si>
    <t>BBDCBCBBCCACDCBEEABECACDBDBEBCBACDDDCECDADBED</t>
  </si>
  <si>
    <t>210060285914</t>
  </si>
  <si>
    <t>DBECDBEACDBECEBDBECBDCAEAECDBCCCCDAEDEDBCDAEC</t>
  </si>
  <si>
    <t>BCBACDDCACEBECBBDAECDBECDAECDBEBDCEBDBECAECDA</t>
  </si>
  <si>
    <t>210059066932</t>
  </si>
  <si>
    <t>Divinésia</t>
  </si>
  <si>
    <t>CBBEBAEC.DBDEBACBADEABCDADABEACDEDACEAAEBCDBC</t>
  </si>
  <si>
    <t>DAAEDEBDADCEBEBCEDEBDEBDBCBACBACDDAADCADAABCD</t>
  </si>
  <si>
    <t>BCCDACBEAEBABCBBACBECACCAAABBBBEDBDCADBDADCAC</t>
  </si>
  <si>
    <t>EADBDADECBDBDCDDAEACEDDBBACACCBDBDBECEAABCECA</t>
  </si>
  <si>
    <t>210060521679</t>
  </si>
  <si>
    <t>CCDACADEADABAECDAACEABADEBCBBABAAEEADBADBEEEE</t>
  </si>
  <si>
    <t>ABCACACACAAECAECAABADAEBDABEADABEAEEBABCADBDE</t>
  </si>
  <si>
    <t>CDDBAAAECBBEACAABCCDAEBBECDDADCAACACBABDDEEBE</t>
  </si>
  <si>
    <t>EEBBEEAACDABCCCCDABCDDABCEACEECBAAECECACBEBCB</t>
  </si>
  <si>
    <t>210059596670</t>
  </si>
  <si>
    <t>BACAEDCACEBBBBADDCCCBDCDCCDCEECADBEECDCAEABBB</t>
  </si>
  <si>
    <t>CDCEECABAACAAADDCBDAAECAEBDBDCDEACEEBCEDEABDA</t>
  </si>
  <si>
    <t>BCDABDACAEDCEDBBDAACDCCEBDACBACABBAACABEBEDAD</t>
  </si>
  <si>
    <t>DCECACCECEABDCEBEBCBDABDADBEBCCCCCDDBEEDADEEB</t>
  </si>
  <si>
    <t>210059525925</t>
  </si>
  <si>
    <t>CAEAEEBECDEBAEADBACCBDDDEDBBDBDCCBCBCCBDBECEC</t>
  </si>
  <si>
    <t>ABEDCEDAADBDCAAACDCDEBEEDAABACDBCECEBADCAADAE</t>
  </si>
  <si>
    <t>CABCBAADCBBEACEABAACEDBBABCBEDEAABADDADDDACCE</t>
  </si>
  <si>
    <t>ECEBCEEABDDECCBCAEBDBDBEBCEEAEADDCBCCBEBCCEBB</t>
  </si>
  <si>
    <t>210058680309</t>
  </si>
  <si>
    <t>210059438298</t>
  </si>
  <si>
    <t>ADBBACBACDBDABCDBCEBABCBDABCBABEEBDBBEEBBCACB</t>
  </si>
  <si>
    <t>DAADDAEDCEAEBEECEDDBBACDAACBADCEDBBEBEADDAEAD</t>
  </si>
  <si>
    <t>CAEBACAEAEDEECCDCCEAEAEEACAABCBEEBDACCDBCDDDA</t>
  </si>
  <si>
    <t>ECCCBCBECBDCADCBDBCBBCADAACCADACEDDDCCDDCDDD.</t>
  </si>
  <si>
    <t>210060632470</t>
  </si>
  <si>
    <t>CCDAEEDEEADBDAEEEEADBDCDECCDCEDCBECADACEBEBEC</t>
  </si>
  <si>
    <t>ABCCCADBCEBDAEEECACCDBECADBBDADABEADDBDCADAEE</t>
  </si>
  <si>
    <t>EDBBACACDBDEAADECAACABDEBCDAEADACABADCEBCBCDB</t>
  </si>
  <si>
    <t>CEDBEADABEDCACECDDBCBDCBCEEEABAEDDCEABCBEDCDA</t>
  </si>
  <si>
    <t>210060632510</t>
  </si>
  <si>
    <t>CDBCCBBDAEBABECEADBCDCECDABADABECEDADBEBDEBEC</t>
  </si>
  <si>
    <t>DACADEAACDCDBADCAAEBEAEBDECAEAACECDBACEDAABCD</t>
  </si>
  <si>
    <t>BBBADCAEABBCAEDDECBBBAADAEABDBBEDBDBBDEACADAC</t>
  </si>
  <si>
    <t>EEAAAEDEBBDEDABEEBBCEABCCCDACCACDDEBCDEABBDDA</t>
  </si>
  <si>
    <t>210060167465</t>
  </si>
  <si>
    <t>DCDACCBECADBBAEDCAAABBCAEDCBBDDECBEEBBCABAEEB</t>
  </si>
  <si>
    <t>ABCDCBDAAABDACBEADEADBABDDCBBCDBCDDABEACDAADE</t>
  </si>
  <si>
    <t>CBBBACAECCEEAACAABCCACCEACCBEDADADEABACDDAACC</t>
  </si>
  <si>
    <t>CDDBCADBDDBECCBCCABEDDABBAAEAEBEEACDCCBDADDDC</t>
  </si>
  <si>
    <t>210059560513</t>
  </si>
  <si>
    <t>CECEEECECBBAABCAACEDECECCBDDECAEDBEBBDEAACDAD</t>
  </si>
  <si>
    <t>CDADECABCACEAADECBDAABCDCEDABCDBADBDBCDDEBADB</t>
  </si>
  <si>
    <t>AAEBACACADDCCDBBDCDCDCAEDBDBCACBBBAACACEBEAAD</t>
  </si>
  <si>
    <t>DBECACCBDDABDEDBAABCDDDCBDBDCCADCBADCEBDADEEC</t>
  </si>
  <si>
    <t>210058674164</t>
  </si>
  <si>
    <t>210060270871</t>
  </si>
  <si>
    <t>EBCECEBBDCBBBAEEBECAEACCEDCBBEDECBCCEBBDBEABD</t>
  </si>
  <si>
    <t>ABCDCBDACDAEACEACEBADAEACBDBBADBCECDBADCDAADE</t>
  </si>
  <si>
    <t>BBBCCAAEBCBEAAAABBCCACBBACCBEDDDADEBBEEBCACAA</t>
  </si>
  <si>
    <t>EBDAEBDADDDECCACDABCDDCABDAEAEABAAECDCCDBECCE</t>
  </si>
  <si>
    <t>210059525888</t>
  </si>
  <si>
    <t>DBEAEDCACCAEDEBCBCBBEECAECBECEBDAACEACCDAAEEC</t>
  </si>
  <si>
    <t>ACEEADDADCDAADEDBEEABCECADCBDAEEBAAABBADACECA</t>
  </si>
  <si>
    <t>DEABBDBBDACDEAAACBABABDEDCAECBECAECCBEEBADADD</t>
  </si>
  <si>
    <t>DCCECBCABCCBDEBBCBEEEDECDEADDBDADCABDECABDBCB</t>
  </si>
  <si>
    <t>210059573597</t>
  </si>
  <si>
    <t>EDBCEBBDECCBCADBDCBCEECCDBBCAEEABEBDBADCEAEAB</t>
  </si>
  <si>
    <t>DBBADAAAECEBAACBDADADADDABEBADBDECADCDCBDDACB</t>
  </si>
  <si>
    <t>ACCDABBDCBACDABEDAABBDABBCDDBEECAABCACABCCECB</t>
  </si>
  <si>
    <t>DEADBCCACADBECCEACCDBDDCECDDEBABCEBDCBECCAADE</t>
  </si>
  <si>
    <t>210058585533</t>
  </si>
  <si>
    <t>210058674167</t>
  </si>
  <si>
    <t>CADABCCCCEDDACBCAECBEEEDCEDAAEBCDBEABDCABBBEB</t>
  </si>
  <si>
    <t>CDAEEBABAACEAADECBDAABCECADADCDEABBDBCEDEBADB</t>
  </si>
  <si>
    <t>BBDABCACAEDCDDBADEDEDCBECCABEAECAAEADACBBEDAE</t>
  </si>
  <si>
    <t>BCECEBBBCEABEECBEABCDAADCABBACCBCADDACBDBDEEB</t>
  </si>
  <si>
    <t>210059438153</t>
  </si>
  <si>
    <t>ADBCADBBEDBEABDECDEEAACDDABAECCDDBCDCAAECEBEC</t>
  </si>
  <si>
    <t>DBAAEEEECCDABABCABDBEEADCEBABBDCECDCECCAAABCC</t>
  </si>
  <si>
    <t>BBAECCAEEEBAAEBBAADBBAAEAAAECEBEDBCAADBCCDDAC</t>
  </si>
  <si>
    <t>EEDECCDEBACCBACDBBDBBCAEACBCABCEADBCCCDDAEDBE</t>
  </si>
  <si>
    <t>210060724444</t>
  </si>
  <si>
    <t>DCAEBCBADCADBECBDACDABECDABCDBADBDCBDCEBDCADB</t>
  </si>
  <si>
    <t>CDBCADEBCDABADCECBADBCABDCBEACDBDADBCADEABCDA</t>
  </si>
  <si>
    <t>BEADBDACBECACDBCADBCEACBDB.CADCACBDAEBCADBCAD</t>
  </si>
  <si>
    <t>DDACEBCACADBCAEABDADEBCADBCDACBDCABCAEACADBEA</t>
  </si>
  <si>
    <t>210060270874</t>
  </si>
  <si>
    <t>CDDEEDDEEDDDDEDEBBCBBDDBABCABAACBBCACADDBEDDE</t>
  </si>
  <si>
    <t>ABCDCBDACDCDACEEAABBDBCEBBDEBACBCACDDADCDAADE</t>
  </si>
  <si>
    <t>BDBBAAAECBBEACCAAACBABBBECCDACDBADBCBBEDDACCC</t>
  </si>
  <si>
    <t>ECDDEBDADDBCCBDBEABCDDBDCDCCAEDDDEEDCDACBEABC</t>
  </si>
  <si>
    <t>210059170121</t>
  </si>
  <si>
    <t>ABACEEEBEDCEDEEBECACEECBEEECBEECBACEDEBBABCED</t>
  </si>
  <si>
    <t>ACADEBAEBCABBBECAADADDDCDBCADABCBDBAEEADCADBB</t>
  </si>
  <si>
    <t>AEAECCCDDACDDAAECABBBBCECBABADDAABBCBBEBADABD</t>
  </si>
  <si>
    <t>CEBCACBCACDAAECCDECDDDECDBCDDBDACCADCBACCEDCD</t>
  </si>
  <si>
    <t>210060534258</t>
  </si>
  <si>
    <t>CDDABEDACECBABECEADBBDCEAECDBBDBEAECADCDBDECA</t>
  </si>
  <si>
    <t>ACADCBDACDBEDCBABABEDADACADEADACEABEBDBCDEBDD</t>
  </si>
  <si>
    <t>EABBAAAECCBEACDACEDBADCEDCCAEDBDAEAEBADBDBCBC</t>
  </si>
  <si>
    <t>ECEBECDCBCDACCEDABEDCDCADEACABABDEACBADCBDBEA</t>
  </si>
  <si>
    <t>210061397172</t>
  </si>
  <si>
    <t>Miradouro</t>
  </si>
  <si>
    <t>DDDACECCECBBBBADCADEACDEACCBBDCCBEEECADDBEAEC</t>
  </si>
  <si>
    <t>ABCACBDADEAECCEECABADAEAADBEAADBCDCDBCDCDAADE</t>
  </si>
  <si>
    <t>DAACEAAECBBEAAEAEBCEDDBBABCBDDEAADBEAEEDDECBA</t>
  </si>
  <si>
    <t>ECDCBEDAADEECCBCDDBDECCCDDACEBBBADCCEABDCDABB</t>
  </si>
  <si>
    <t>210060734221</t>
  </si>
  <si>
    <t>210059116806</t>
  </si>
  <si>
    <t>BADEDAEBCDBBDDDCCEBBECACCDDACEAEDBEEBCDBDABEB</t>
  </si>
  <si>
    <t>DDAAEADBDADDAADACADAABCDCEBEDCDEECDACCADEBADB</t>
  </si>
  <si>
    <t>BEAABDAEAEBCBCBABDDEACAEADDBCAEBBBAECACBBEDAE</t>
  </si>
  <si>
    <t>CAECACBBDBCEEEBCEABEDCADCABACCBACCCDEEBDADEED</t>
  </si>
  <si>
    <t>210058674127</t>
  </si>
  <si>
    <t>210059479129</t>
  </si>
  <si>
    <t>DBCEEEAEADBBCDADCCEDECEDCDDACEDDDBDBEEACAECBA</t>
  </si>
  <si>
    <t>CDAAECADAACEAADECEDAACCDCABEDCDEBBACCEDDBBEDB</t>
  </si>
  <si>
    <t>BECABDACEEDCCDBADCDCDCAEBBACBABBBDAACBBBDEEAB</t>
  </si>
  <si>
    <t>CAEBBBCBCCEADBAABEAEDDBDBAACECEACCBADCEDBDEEE</t>
  </si>
  <si>
    <t>210059157043</t>
  </si>
  <si>
    <t>EBEBCECABADEEACCBBDCBAECDBCEACAAABDDACADCEAAC</t>
  </si>
  <si>
    <t>ACEEECCADCDABDEDDCBAECDBCBAEDDEAAEADDBEDBCABD</t>
  </si>
  <si>
    <t>AEDACBBADABDBDCADABBADCAECADCAEAAECAEEEAAAAAE</t>
  </si>
  <si>
    <t>ECCCEEABABBBCEABCEECADADAEDDDECABDAECBECEAACC</t>
  </si>
  <si>
    <t>210060312122</t>
  </si>
  <si>
    <t>EBDCCBACDECEDEEACCBAAEBCBEEDBBCEBECDCBBBAECCC</t>
  </si>
  <si>
    <t>AEEECCBBBCAAADEDBEDABCACDECEDBDCABCADCADACEED</t>
  </si>
  <si>
    <t>EBAEDABADBBDCBACCBDABDDDEEEDCAACAEABBECBACEED</t>
  </si>
  <si>
    <t>BAADCABABBCBEDDBACEEBEBBAEDDDBEDCDCBDCEEBACCC</t>
  </si>
  <si>
    <t>210060544895</t>
  </si>
  <si>
    <t>DBDCEABDAACECACAECAEDDEBCABABCCEBAAEDADBCABEB</t>
  </si>
  <si>
    <t>ACAECDECDCDADEECDCDABEADEBBEDBACCDDAC.BBECAEE</t>
  </si>
  <si>
    <t>.BACDCEBC.CDDADAEADCADECABDAABEAAEDBBEDDACEBD</t>
  </si>
  <si>
    <t>ACAACACBBCABCDEAACDBCBBECCADEAEEDABCEBEAECDAD</t>
  </si>
  <si>
    <t>210060557566</t>
  </si>
  <si>
    <t>DBDAEBAAEBDCDBECDBAECBDAABEEBAECBDCADCDDDEBBD</t>
  </si>
  <si>
    <t>ACDEADAADADAABEABCCABCACDBCBDADEBAEAABDDACDAE</t>
  </si>
  <si>
    <t>DBBBEBABDACDEABACABBADBDCDACCDCBACBCCEDCEEBD.</t>
  </si>
  <si>
    <t>CCCCEEABADEDBEABBEBDABDDACDBDECABDEACBECECCCC</t>
  </si>
  <si>
    <t>210059116810</t>
  </si>
  <si>
    <t>210058668889</t>
  </si>
  <si>
    <t>DDBEECCDCDEBECBADEECCCDBDCCCBCEEEBDCCBCCECABD</t>
  </si>
  <si>
    <t>BBCAEECDDCDDCAEEBBEDADBCABDEECEDEDABAEBAABAAA</t>
  </si>
  <si>
    <t>BCEACBCADDBAAABABDDDDBADBBCAEEAACBCEBCAABBCAD</t>
  </si>
  <si>
    <t>CCDAEABABDBCACDECECDBACACACDCCCAEBCBDCDADEACE</t>
  </si>
  <si>
    <t>210059512810</t>
  </si>
  <si>
    <t>DAEEAEDDAEBBCBCDCEDBAAEBCBDABCCEDBEACDCADEBBC</t>
  </si>
  <si>
    <t>CEBEEADBCACEAABECBDAABECCEBEACAECBBEBCEBEBADB</t>
  </si>
  <si>
    <t>EBECBDACDEBCADDADDDEDCBEBAADBADDBEAADACCBEDAB</t>
  </si>
  <si>
    <t>DBDCEABCDBDBECABEAECEADBECCABCECACBDDEBDADBEE</t>
  </si>
  <si>
    <t>210059525895</t>
  </si>
  <si>
    <t>DEBCEDCEDECADAEBCEDDDBCDEBACBDBDEAEDDBCDBEDAC</t>
  </si>
  <si>
    <t>ADBCCEBADBAEDADDBDDADBEBCDBDBAECBDABEACADBACE</t>
  </si>
  <si>
    <t>ACDABBABADAADBBCADBEBABEDABAECBAEACADAABADDAB</t>
  </si>
  <si>
    <t>CAEDACBACDBCADEAACEABEDABDCADEBECDCCBDEDAEDAE</t>
  </si>
  <si>
    <t>210060609666</t>
  </si>
  <si>
    <t>EBDEBCEACADCCDACEBBCAEDAAEACCACEECECBCDCCAEAA</t>
  </si>
  <si>
    <t>DCAEADBADCDAADEDBCEABCAEABCBDADEAAAA.BCDADDAE</t>
  </si>
  <si>
    <t>DBABBABEDACDEDACCADBADDBDDACCCEAAECBBEBBECAED</t>
  </si>
  <si>
    <t>CCCDEDCBADDDDEACDEBDAEBDEBDBDCCADDCCCBEBEACCC</t>
  </si>
  <si>
    <t>210060784911</t>
  </si>
  <si>
    <t>DBDCEAEEBDACCEEEEAECEEDCCABCBBEDEBDCCCBAABBAC</t>
  </si>
  <si>
    <t>ECBEECBEBCBDADEADEAADDCCBDADDDEABCAAECCDBCEEC</t>
  </si>
  <si>
    <t>AEBCBCBACCBDEAAADACBABABCCDABAEEABCBBDDDECAED</t>
  </si>
  <si>
    <t>DEADECCCCBDBECDCDDCAEABCEAADDBBEDCCECADDBDDCD</t>
  </si>
  <si>
    <t>210060167455</t>
  </si>
  <si>
    <t>DBEBBCECECBEADEEEDBDEACBDBCCBDECDBEBEDACEBCCB</t>
  </si>
  <si>
    <t>AEECADDBACABEDECECDCCEBDECCDCDEDBBCACDDBCAEAA</t>
  </si>
  <si>
    <t>210060744020</t>
  </si>
  <si>
    <t>210059520618</t>
  </si>
  <si>
    <t>EBACBDBDBDC.CEABEBACDBDEACBD.EAEBCAEBEDBACDED</t>
  </si>
  <si>
    <t>ACDBCADEDBDACDEDCEDABBDCBBAABDBCACEDAEBDACEDA</t>
  </si>
  <si>
    <t>ACBACBAEDEBDCBACCABDBDCADBECCAEAADCBEEBADCEBD</t>
  </si>
  <si>
    <t>CCBACEADD.CDBEABBEDCABCDDEACBDCEADBCAEE.D.CEA</t>
  </si>
  <si>
    <t>210059105717</t>
  </si>
  <si>
    <t>210060673108</t>
  </si>
  <si>
    <t>BBEECDABCCCCBEECEBDACADCDE.C.DAEBDDCCCEDAECDC</t>
  </si>
  <si>
    <t>ACEEBAAC.CDAADEDBCAABCDDEBBBDADEBCECEBADBCDAE</t>
  </si>
  <si>
    <t>DBABBAABDACDEDACDABDADCBC.ABCBEAAEEBEEBBACEED</t>
  </si>
  <si>
    <t>DC.DDC..C.DDBA.B.EB.AB..EDDBDEC...E.CBE.CABC.</t>
  </si>
  <si>
    <t>210060221763</t>
  </si>
  <si>
    <t>EEDBCDCACBBBDCCECEBBCCAAC.DEBEEEDBEBBEEEACDAC</t>
  </si>
  <si>
    <t>CDCADADB.ACEADDECBDDABCDCDBDDCBBADCEBCDDEBADA</t>
  </si>
  <si>
    <t>BAABBDECAEDCCBBADBDEDCCEBCADBACABBACCACCBEAAE</t>
  </si>
  <si>
    <t>CDDAEECACAABDBCDCEDADEBDDDADCDAACCEDDE.DADBCA</t>
  </si>
  <si>
    <t>210059408801</t>
  </si>
  <si>
    <t>CBBBABBBEDBAABACCCAAEBCCDDBBEDBEDEDCCABBDEEDE</t>
  </si>
  <si>
    <t>DAAADEADCDCABDBCDBEBAEBAAAADBDACDCDAECCDAABCA</t>
  </si>
  <si>
    <t>BBCAACBDAEACAEBDACCABACCAEADDCBEBBBABBADCDDAC</t>
  </si>
  <si>
    <t>EBBBDDBCBEECCCDADCCCCBBAEDDECDDDDDEBCDDABBEDD</t>
  </si>
  <si>
    <t>210059694004</t>
  </si>
  <si>
    <t>EADCABBBEEADECEBDABAC.ACCAEDACEBDBAEDBCAABBBC</t>
  </si>
  <si>
    <t>CDDEDBAADCBDADEEACDECDABDDDAADABCAABDCEDEABDD</t>
  </si>
  <si>
    <t>BDDEBDDAECDACBDABDDEDCBEDAABBBADCADCDBADCDDDD</t>
  </si>
  <si>
    <t>DAACDBDCBCECBBBDDCACADDDBACACABCADCDDDEEADEDE</t>
  </si>
  <si>
    <t>210059522288</t>
  </si>
  <si>
    <t>EECECEBBBBCACCADCACEDCABCADEDCEDDBDEAEDACEBBC</t>
  </si>
  <si>
    <t>DDAECCDBAAAEAABECBDDABCCECBADADCEEECBCDBEBDDA</t>
  </si>
  <si>
    <t>BAEBCDBDAEBACDBBDCDEDCAEBBDCBDABACAADADCBEAAE</t>
  </si>
  <si>
    <t>DAECADBCCDBBEEBDDABCDEDDCABECDBACCABBEACAEDED</t>
  </si>
  <si>
    <t>210058077071</t>
  </si>
  <si>
    <t>EEBCDBCABABAEDDCBACEAAACCDECEEDEAEABBDBCABCBC</t>
  </si>
  <si>
    <t>CEEE.A.C.DB.D.B.BADBAECDA.A.CC.C....D......CD</t>
  </si>
  <si>
    <t>BCDACDAAEBDBACDBBCDCACBEEAABBDCABAAAAAACBDEAE</t>
  </si>
  <si>
    <t>DBCBCBACCBBACCBCDEDCEBCDBACCCBABACCEDDEDADBCB</t>
  </si>
  <si>
    <t>210058707314</t>
  </si>
  <si>
    <t>CCDAEAABBCAAABBDCAEBBCECEDBBCADCBEEAEAEDBEAEB</t>
  </si>
  <si>
    <t>ABBDCBDBDEAEEECABBBADAEBADAEBBAACCAEBEECDCBAB</t>
  </si>
  <si>
    <t>BABBABAAECAAEEBBABAACBBAACCBADCBABBDDAEDCAACE</t>
  </si>
  <si>
    <t>ECDDEADAAEDCCCACBAEDDDBAADEDCADCCADBCBCADDABE</t>
  </si>
  <si>
    <t>210060386924</t>
  </si>
  <si>
    <t>DBECEDDCBCBABBECDBAECADAEBCDDBECBBDEDCADACBAC</t>
  </si>
  <si>
    <t>AEDBBADEDCDAADECBBDAECDCEDCBCEBABAAADBEDBDEAE</t>
  </si>
  <si>
    <t>EBABCABADACDDDAACADBBDECAAADEBECAECBBEACACABD</t>
  </si>
  <si>
    <t>CCACDEBECADDCEDBCEDEABCDECDDDDCACDAECCCEEACBC</t>
  </si>
  <si>
    <t>210060386944</t>
  </si>
  <si>
    <t>ABCEEDBBBDBEEEEBDAABCEDDEBCDCDAEBEBDBEAEAEEDD</t>
  </si>
  <si>
    <t>EBB.CDABBDABBCCACDDA.CD.EBDDCBCCECAAEBDDBCDB.</t>
  </si>
  <si>
    <t>ACBAEDCBABCDBCBCCADADEC.CABBEEECABECBACAADCBB</t>
  </si>
  <si>
    <t>DBCACBAADECBEAACBEAEEADCEBEDACCCDBBAECABCDCED</t>
  </si>
  <si>
    <t>210059131205</t>
  </si>
  <si>
    <t>210059142340</t>
  </si>
  <si>
    <t>DBADCCECCBDEDBACDEBADBDBAECDDCAECBECECCADADAB</t>
  </si>
  <si>
    <t>AEDDBCAEDCDAADEABCDABCDCDBCBDACBAEEAEDCDDDEAA</t>
  </si>
  <si>
    <t>EBABABBBDECAEBAECADBABEECCABCCBAABCCBEBBDCEBD</t>
  </si>
  <si>
    <t>CCDDCECBDAADCDABAEDBABDEEADDDDABDDAAECEAEDECC</t>
  </si>
  <si>
    <t>210060682932</t>
  </si>
  <si>
    <t>DDDEDCAAEBBBACBEDBEBBEAACEEBCEEEDBAEBBCBCBBAA</t>
  </si>
  <si>
    <t>ADAEACABADAEAADECBDAABCDCADBECDDEBACCCABCADDA</t>
  </si>
  <si>
    <t>BEBABDAAAEDADEBEDBDCBCADDBABBACCABACDADCBEAAB</t>
  </si>
  <si>
    <t>ADDABBCBECACDEABEEBEDEEDBDBCACACCDDDDEEEADBBE</t>
  </si>
  <si>
    <t>210058707316</t>
  </si>
  <si>
    <t>DDCCCBCCBDBDDCDDEBCEACCBEAEDDBCEAEBACDADBCDEB</t>
  </si>
  <si>
    <t>D.ABBEABCDEEBCBCABEBCACEBDADECABEDCEBAAADBCDD</t>
  </si>
  <si>
    <t>BDBAECBEAEDBACDBACBBBAACAAADACBEDBACAEDDBACAC</t>
  </si>
  <si>
    <t>EADADDDECEADBEBCDDACEDBCBDECCCECAECCCDDABDDDB</t>
  </si>
  <si>
    <t>210060180578</t>
  </si>
  <si>
    <t>DBEBEABCBEDCEDECABBCDECBACDADBEAABEAACADDEAEE</t>
  </si>
  <si>
    <t>AABEBDBCDCDABDEABEEABCDBCBCCDDAEBEAACBCDEBAAE</t>
  </si>
  <si>
    <t>ABEBCBABDADDEDCCCACBAECBDCBECBEBABDCBEADECDCA</t>
  </si>
  <si>
    <t>ACACDBCEACDBEABBEEABAEBDDADDDACABBBCECEBBDACC</t>
  </si>
  <si>
    <t>210059142360</t>
  </si>
  <si>
    <t>DDCECAAACEABACCCCEEDEEAACEDACEADDBEADBEADAEBB</t>
  </si>
  <si>
    <t>DECEEDDBDACEAADECBDAABCDCABADCDEABBEBEDDEBADD</t>
  </si>
  <si>
    <t>BEAACDACAEDCCBBBDDDCDCAEBBACEACCBEAACABBBEAAD</t>
  </si>
  <si>
    <t>BAECACBEDCAAEEABBABDDEDDDDBBBCABCCADBEAAADCEB</t>
  </si>
  <si>
    <t>210060366762</t>
  </si>
  <si>
    <t>CDDEAACAEBCBEDBACEEBCDAECDADBECADBDBCEADBACBE</t>
  </si>
  <si>
    <t>ADCECDABAACDAADECBDAAECDCCBADCDECCDABEDBEACDE</t>
  </si>
  <si>
    <t>ABCBADECACBEECEBDCDCDCBEBAEDCBCCABABEADBBEDAE</t>
  </si>
  <si>
    <t>BDEBACDCCBEABBCDAEBCDDABCBCEACACEDBDDADECDAAB</t>
  </si>
  <si>
    <t>210060193664</t>
  </si>
  <si>
    <t>DBEEDDCBBCCAEECDEBBBDEACABECBDEEEBCDBCBDEEAEC</t>
  </si>
  <si>
    <t>ACEEABAEACDAADEABCEABCDCEDCBDADEBAEAABADACDCE</t>
  </si>
  <si>
    <t>DBABBCAACACDCDACDADBADCECEAECCEAAEBBBEBBACEED</t>
  </si>
  <si>
    <t>DCADCEABAADBAEEBEEBDABCBEADADACEAEACCCCBEBCCC</t>
  </si>
  <si>
    <t>210060221769</t>
  </si>
  <si>
    <t>BBDAEEAEECEBBECEBACABCEAECCCBBECDEEAECADBDABD</t>
  </si>
  <si>
    <t>ABCCCBDACDCEAEDEABBADAABBBBBBCDBEECABAACBAADE</t>
  </si>
  <si>
    <t>DAADEDAECBBEAADAAAEEAEBDACABEDCDADDDBAEBDECCC</t>
  </si>
  <si>
    <t>EADEEADACDBCCCBCCABDADABCDAEAECBAAECECDBAECCC</t>
  </si>
  <si>
    <t>210058077097</t>
  </si>
  <si>
    <t>EBEBCCCBCCDBDDCADBBDDDBBAACEDEADBCDAADBACCCDE</t>
  </si>
  <si>
    <t>DCEECDAADCDAADEABCDABCADACBCDBABBDADBEADECDDD</t>
  </si>
  <si>
    <t>EDAECAABDACDCEBABBCBCDBCDCAEEAEAABECCEDBACDCD</t>
  </si>
  <si>
    <t>ACDEEBDCCBEBBDDBEEBDABCDDADBDBACCBCBCCEBEEACC</t>
  </si>
  <si>
    <t>210059075587</t>
  </si>
  <si>
    <t>210059170429</t>
  </si>
  <si>
    <t>CCBABCEEBDBDBCCACEECACDCADADEBCEADCEDEACACEBB</t>
  </si>
  <si>
    <t>DAAADEADCDCCBACACADBBAAADCCDBDECBCCBEBDDEABCD</t>
  </si>
  <si>
    <t>BCBDACCEEEDACBBBCCCCDADEBAAEDDBEDBCBABCDBBDED</t>
  </si>
  <si>
    <t>EADBDDBEBEACDBBCDDACEBACCDECBCBDBDCBADECAEBDA</t>
  </si>
  <si>
    <t>210061314311</t>
  </si>
  <si>
    <t>BBEEADCBBCCBCCECCAAADDAEACAECACDAEACECBCACDBB</t>
  </si>
  <si>
    <t>ECCDDAECAECBABDBEADDABDABBCBEEEEACBAACECCECDE</t>
  </si>
  <si>
    <t>DCCBDAEECEBECDEAEBBACBDCECDBDDADDCBEDAECCECDD</t>
  </si>
  <si>
    <t>AACDDDBEDCAABCCACEBDBBCADCBCBACBADBACBBBCBBCA</t>
  </si>
  <si>
    <t>210060653071</t>
  </si>
  <si>
    <t>DBDCEDDCBCCCDEDABDBCCEDABCDCBDDCEBDEDCBACEBCD</t>
  </si>
  <si>
    <t>CCEECDBACBAAADEABCAAECDCABCBDAEEBAEAEEDDACDCE</t>
  </si>
  <si>
    <t>ABABCBBCADCDEBAACADBBDCCCDAECBEAAECBEEBBECAED</t>
  </si>
  <si>
    <t>DCBDDCECECDDDEEBCEBBBBAEEDBEDBCDCDDBBBEDCCEDE</t>
  </si>
  <si>
    <t>210059679030</t>
  </si>
  <si>
    <t>CBDDEECBCDEACCCBCEBECBEACADDECEDEBEEDCBBBBCAB</t>
  </si>
  <si>
    <t>CDDECAEBAECDADDEBBDAABCDDCAACCBEEADCBCADCADDC</t>
  </si>
  <si>
    <t>BCAABEEAAEDCCBDABCACACDDBBDCBBCDCACCCABBBEAAE</t>
  </si>
  <si>
    <t>BBDACACCECBCDDBBEAACDCDDBABCBDCBCCDCDEADADAAC</t>
  </si>
  <si>
    <t>210059494132</t>
  </si>
  <si>
    <t>CBDCBCABEDCAAEDCDADABECAECCCBBCCCEEEDBDDEDDBC</t>
  </si>
  <si>
    <t>ABCDBBDACEBECCEDAADBBDBAAAECBEAECDEEBADCDABDE</t>
  </si>
  <si>
    <t>CDBBBAAECBBEAACAABACADBBACCBEDCAABABDAEDCACBC</t>
  </si>
  <si>
    <t>EBDEEDDADDBCCCDCCABBDDCBDCEEDEEAAECCACABDEBBC</t>
  </si>
  <si>
    <t>210061447687</t>
  </si>
  <si>
    <t>CBACCABEBEBBBCACDAAACDDCACDCCCCCEBEECCADBAAED</t>
  </si>
  <si>
    <t>ABCDCCDACDBBECABAEDBEBECAAEABCDBCADABEDCDAAAE</t>
  </si>
  <si>
    <t>BEBBACABABBEADEACBCEBCBBACCCEDDDBDDDBAEDDACCA</t>
  </si>
  <si>
    <t>EBDBEAEABCEACCDDBAECBDBCAEDECECDABEEABDECDBBD</t>
  </si>
  <si>
    <t>210060193669</t>
  </si>
  <si>
    <t>CADECACAADBBBDEDCBDEBCDADCAEBBDCDEECDCBDBAEBD</t>
  </si>
  <si>
    <t>EACCDABCDBCDACEBEBEACDBBDDAECBAAAACDBCDACBADE</t>
  </si>
  <si>
    <t>CEBAACBDCECAEECBCAADABACCBCABADBBEDABBDDBCEBD</t>
  </si>
  <si>
    <t>EADBBACBCDDCCCBCAABEEDBBBDEEAECECADDBCCBEEBCA</t>
  </si>
  <si>
    <t>210059522258</t>
  </si>
  <si>
    <t>DBBBEEBCCDCACDEACDBDCECABADDCAECBBEDEDAAACDAB</t>
  </si>
  <si>
    <t>BEDDBDACACEBEDAABAAAEEDACBCCDAACADCCDACEBCDAD</t>
  </si>
  <si>
    <t>BBABEBACCECDDCACCAEBDBDBABABCECAAEBCBEDBACABD</t>
  </si>
  <si>
    <t>BDCDDBBDDCBDBADCACACEDCBAECBCAADBDBBEAEBBADAD</t>
  </si>
  <si>
    <t>210060744026</t>
  </si>
  <si>
    <t>CEEACDBEDECDECACDABDBBBBEDABBABDEEECDDDDBEEEC</t>
  </si>
  <si>
    <t>ABADCBDACECEACAACDCADBECBAAEBCCBCECABEBCDAEAE</t>
  </si>
  <si>
    <t>CABBACAECBBEACCBBBECACAAACCBEDADABBDBAEDDACCB</t>
  </si>
  <si>
    <t>ECDAEADADDDACCCCADBDBDDEEDCBBCBACBDCBAEBEACBC</t>
  </si>
  <si>
    <t>210059573617</t>
  </si>
  <si>
    <t>CDBCAABEEDBEEDBECEEEECCBDCBBACCBCECCDBEEACCDE</t>
  </si>
  <si>
    <t>DAAADEADCDCEBEBECDEBADBDAAAABCACECDAECBDAABCD</t>
  </si>
  <si>
    <t>BBBDACBEAEDEACDCECABCAACAAAECBBEDBBCABEDCDDAC</t>
  </si>
  <si>
    <t>ECDADDBEDECDCCEEEDECEAAAACCCBBDCDDCBCECAAECEB</t>
  </si>
  <si>
    <t>210061458889</t>
  </si>
  <si>
    <t>BAAAECABCDCDABECDEDBEEEDCDDAEECDDBEEBDCAEBCEB</t>
  </si>
  <si>
    <t>CDAEEAEBAADEAADECBCAABCDCCBAACDAEDADBCEEEBCDB</t>
  </si>
  <si>
    <t>BBDABCACEEBDCDBADDDCDCCEBBDCCACCBCAADACBBEAAE</t>
  </si>
  <si>
    <t>BCECACCBCECBEEEBEABDDAADCABBBCCACCCDEEBDADEEB</t>
  </si>
  <si>
    <t>210060764977</t>
  </si>
  <si>
    <t>210059395742</t>
  </si>
  <si>
    <t>CBBCBACBEEDBBCEECAABDCBCACEDDACBCECAECEDBDAEA</t>
  </si>
  <si>
    <t>AEBCEBDACACDBEBACCBDDBEBDBCCBEBACBDABADCDDEDE</t>
  </si>
  <si>
    <t>ADBBCCABCBBCACCACBCDEBCABEABECCBDDACBBDACEBDC</t>
  </si>
  <si>
    <t>CDECECADAEBCCDCCDCAEBDBADDECBBACBBDCADABCEBCD</t>
  </si>
  <si>
    <t>210058712580</t>
  </si>
  <si>
    <t>DDBCBAAAECAACCAAAECBEDBCDDCDBBCEBEACDBBDBEEBB</t>
  </si>
  <si>
    <t>AEADBBCBBCACCBABCDBCEAEEBCBCDACDCDDEBDAECBDEB</t>
  </si>
  <si>
    <t>BCBCECAECBCBACBABBCACECDECDDDACCCDAABADDDCCDD</t>
  </si>
  <si>
    <t>EEDAEACADDDACDCDBDCDDDCCDBDECDCADCDCDDCDCDCBD</t>
  </si>
  <si>
    <t>210060744029</t>
  </si>
  <si>
    <t>BECCEBECADBDEEEADCAADCAABDBACACDEDDDAEDEAACDA</t>
  </si>
  <si>
    <t>CBAEDABCDAECBDBBBBADACCBDBAEADCBADDBEBBEDCBAC</t>
  </si>
  <si>
    <t>ACACADDDACECDEEBBBCDAC.BBDAAECAECEEAABBCAACBA</t>
  </si>
  <si>
    <t>BAABCADACEADEDCACAEBBCDCBBABCCDABEEBDCCEEBEDC</t>
  </si>
  <si>
    <t>210058474234</t>
  </si>
  <si>
    <t>AEBDBABACDBCDCDDEABEACCBBDBADAEDDDDDABCEBCCDA</t>
  </si>
  <si>
    <t>DAABDEBBBBCDDABADEEAEBCBBDCACAACDCDBECECAABCA</t>
  </si>
  <si>
    <t>DEACACBECADAABDBACEBAAADADAEABBEEDBABAEACDBAB</t>
  </si>
  <si>
    <t>CAEACDDEBEEBADDDBBECECDDBEBCEACEADBBCAEDABDEC</t>
  </si>
  <si>
    <t>210060366754</t>
  </si>
  <si>
    <t>ABEDDACEABCDBECBEBACEDACABCDEAADEBCBCBDADAEEC</t>
  </si>
  <si>
    <t>CEEECABDAECBADEADCEBBAECADEABCACBEABDCEABDADC</t>
  </si>
  <si>
    <t>EDABECAADEACCDBCEABBADCACBEDCAECAEDABEBDCCAED</t>
  </si>
  <si>
    <t>CDBAEBADCBECBAEBDCEADADABDEACDEBDCEBCAEDBAECA</t>
  </si>
  <si>
    <t>210059142370</t>
  </si>
  <si>
    <t>ADBABBE.BDBDEECEABEDADAD.ADBBEECADCDDADDBCEDB</t>
  </si>
  <si>
    <t>EBDBADBBDCEBBCCDDADACBADABEEADAABBDDCBCBAEABC</t>
  </si>
  <si>
    <t>DABDDAABAEDDDABCEEEBBDDBCCACDACAEECBECDDBACAA</t>
  </si>
  <si>
    <t>E.CDABCDCEADAABBD.BEEBCEECACBA.ABDCBCE.CBDD.C</t>
  </si>
  <si>
    <t>210060653059</t>
  </si>
  <si>
    <t>CEEADCABADBBABDBBABCBEABCEDDEECDDBEEADDDBBEAD</t>
  </si>
  <si>
    <t>CDCEEAABDCCEAADECBDAAECDCEBABCDBACBABCDDEADDB</t>
  </si>
  <si>
    <t>BBDABCACAEDCCBBBDEBCDCAABBCBEEEAACACDADBBEAAE</t>
  </si>
  <si>
    <t>DCECDCCBDAABEEABEABCDABDCABECCBACCADCEBDADDEA</t>
  </si>
  <si>
    <t>210058923383</t>
  </si>
  <si>
    <t>210059535375</t>
  </si>
  <si>
    <t>CBAACAAABDBBAEECCACAAECDABEDBECEAAADCCAEBABDE</t>
  </si>
  <si>
    <t>ECEADABCDBCCDDACECBABAAEBCACBEAEBECACEDEBACCD</t>
  </si>
  <si>
    <t>ADBCEAAECDAAEBBBEABEABACDACCDADABEACAACCDAADD</t>
  </si>
  <si>
    <t>CEDEBEDCEADCADDBAEBDDCAACBEBAABDECBCCEDCEABDA</t>
  </si>
  <si>
    <t>210059367574</t>
  </si>
  <si>
    <t>AEBABEADCDBEEEBDAEDCCDCDDDBCECBCCECDCCAEDEEDE</t>
  </si>
  <si>
    <t>DBAADEEDCDCABDBCDDCBDEEDAECBBCACBCDAABBDAABCD</t>
  </si>
  <si>
    <t>BCBDACDEAEDCAEBCACBBCAAEADAECBBEDBCCADBDEDDEA</t>
  </si>
  <si>
    <t>BADADEDEBCAEBBCDDECCEACABCCACDCEEDCBCBCDBBDDB</t>
  </si>
  <si>
    <t>210059382642</t>
  </si>
  <si>
    <t>AECBAABDEDBEECCBCDAEEDCBDDACCEDDEECEDAEEBBBEB</t>
  </si>
  <si>
    <t>DBAADEEECDCCBABCDAEBDEBDAACECAECECDADCBDAABCC</t>
  </si>
  <si>
    <t>BBBEACBEABDDECDBACDABAADAAADACBEDBBDAECDEADAE</t>
  </si>
  <si>
    <t>ECDEADBEDEAABBDCDCBCEADAACBCCCCABDEBBCCABCDDB</t>
  </si>
  <si>
    <t>210060299102</t>
  </si>
  <si>
    <t>CDEDAAAECCDBAAAAAEBCDEDCDCCBCDDEDECACAAEBEADB</t>
  </si>
  <si>
    <t>ABCDCBDAAAADACDCCEBDDAEEBEDEBEABEDEDBDDCDAABE</t>
  </si>
  <si>
    <t>CABBAAAECBCEAAAACBBDBBEBACCBEDCAABADBAADDACCB</t>
  </si>
  <si>
    <t>EBDAEACAADDBCCCCBDBDDDDACBDDAEBDACCCBCCBCDBDB</t>
  </si>
  <si>
    <t>210060368861</t>
  </si>
  <si>
    <t>DCEBDCECBCADEBCEDBAADECECBACBACEBCDEDCBDCBAAA</t>
  </si>
  <si>
    <t>ACDEBADBBCDACDECBAADBCDCCBCADACEBABCDECDBCDCE</t>
  </si>
  <si>
    <t>DBACCACDCECDDBAACABDBEDCEDADCBDCADBBEEDAACECD</t>
  </si>
  <si>
    <t>CEABEDCDDBEDCADBCEAEABCBDDEDDBDEBCADCBAEDCEAD</t>
  </si>
  <si>
    <t>210060244826</t>
  </si>
  <si>
    <t>EBEBECCABCDEABADBCADDECACDECBEEABDECACAAAECEB</t>
  </si>
  <si>
    <t>AADEEDAEBCCABEEBBDDACCDBDBABADACACBDEBCDEDABD</t>
  </si>
  <si>
    <t>ABABCBADECCABBDBBADCACABDCECABABADBCBDBDACAED</t>
  </si>
  <si>
    <t>CDBAABACCCEDBDABCECDACCEBCBDECDBACCEBDECCABCB</t>
  </si>
  <si>
    <t>210059733134</t>
  </si>
  <si>
    <t>EBDBECEADBCCEBEBBBACDECDACEEAACABCCDEEBBCABAA</t>
  </si>
  <si>
    <t>ADEABCBADCDACAECCAEADCBBBBAADACABBCCBBADAADCE</t>
  </si>
  <si>
    <t>AEBCBBAACBCDDDACBACBBDCCBCAEABEEABCBBEBCACAED</t>
  </si>
  <si>
    <t>BDADDBCCAADCADCACCAAADCCAECDDACCDDADAEEBBABCC</t>
  </si>
  <si>
    <t>210058734398</t>
  </si>
  <si>
    <t>210061044454</t>
  </si>
  <si>
    <t>210060130570</t>
  </si>
  <si>
    <t>CDBBAAECADBDBBEDAACBAEABDCEABACDEEBDBDECCCCEA</t>
  </si>
  <si>
    <t>DABBDDCAEACEBBAEBBDEEBBCDADBDADAECACBBADABDEA</t>
  </si>
  <si>
    <t>D.BAACDEAEDBAABAAAABDAADAAADCCADEBCADCCDBBEAC</t>
  </si>
  <si>
    <t>EADADDDEDEDBABDDEEBCEBDCCCAACCBDBDBBADDABCDDB</t>
  </si>
  <si>
    <t>210060368863</t>
  </si>
  <si>
    <t>DBEBDBEBCADCDBCCECBACDDCABBBECADCECCBCBDDCCED</t>
  </si>
  <si>
    <t>ACECECDADCDAABEABCDABCDCABDBDAECBDECEDADCCDAE</t>
  </si>
  <si>
    <t>BAECEBEACDCBECDEDABCABECCADEBEABACDAEBDBCCBEA</t>
  </si>
  <si>
    <t>CDBDAEDABDCEACBCEDABCBECDDADCEDBEDCACBEDCEBDC</t>
  </si>
  <si>
    <t>210060357916</t>
  </si>
  <si>
    <t>EEAAAABCEEBEBEECADBBABCADABBECCCCECCDDCECBEBC</t>
  </si>
  <si>
    <t>DBACDEBDCAEAECBCDAEBDCCDABCADECCDCEBDEACBACCD</t>
  </si>
  <si>
    <t>CBCEBCEEEEDBDECBACCBBACAADACCBCEDEAAABDDBDEAB</t>
  </si>
  <si>
    <t>EADBDEDEACCCACDCEBCBCBBDCDEACCCDBDBCDBCDBEABD</t>
  </si>
  <si>
    <t>210059761228</t>
  </si>
  <si>
    <t>210058572293</t>
  </si>
  <si>
    <t>AEBABEEBCEBECEBEDDCEBACBDCADEECDEDDDCEEECECBE</t>
  </si>
  <si>
    <t>DBBADEEBCBCCBABCDDEACECAABBECDACEDEAECBDAABCD</t>
  </si>
  <si>
    <t>ABAEDDABAEDEACBBACDBDECCACAEECBECBCEDDDBEDAAD</t>
  </si>
  <si>
    <t>EDEADEDCCDAEBCBBCAEBBCDDECCACDDCBDEABCCCBDDDB</t>
  </si>
  <si>
    <t>210060296257</t>
  </si>
  <si>
    <t>EADECEEBAEBABEDDAECBEBABCADEACBCEDDCDCCADEDBA</t>
  </si>
  <si>
    <t>CECEDBABAEEAAADECBBAABCDCABEBCEEECAABEDDEAADB</t>
  </si>
  <si>
    <t>BBACBDACAEBAABBBDDACDCBEBBACBACAAEACBACEBEAAE</t>
  </si>
  <si>
    <t>DCDCBECBBEDCDEACBDBDDDACCACDCCACADDADDADADEEE</t>
  </si>
  <si>
    <t>210058669005</t>
  </si>
  <si>
    <t>210060145564</t>
  </si>
  <si>
    <t>Moeda</t>
  </si>
  <si>
    <t>CECBAEECCDBEBCEEACEDEACDDABCCCDCDECBBBAEBCDEB</t>
  </si>
  <si>
    <t>DAAADAEDCDCABDBCEDEBBEBCAEAABAACDCDAECBDAABCD</t>
  </si>
  <si>
    <t>BBBAADBEEEDEADBEACBBBAABAAACCBBEBACEBDDDDDDAC</t>
  </si>
  <si>
    <t>EBDABDDEBCCBCCEDDECCCBACBCDECCCCBDBBBDEAACDCA</t>
  </si>
  <si>
    <t>210060089502</t>
  </si>
  <si>
    <t>DEDBBCBACACCCADCDEBECEABEEDDACEDDBDECCDBEBAED</t>
  </si>
  <si>
    <t>CDCDACAAAACBCADEABDDABCCECAABCDDAABEBBDAEAC.B</t>
  </si>
  <si>
    <t>BEDACDADAEDCCDBBDEDCDCBEBBABBAABBBAACADCDEAAE</t>
  </si>
  <si>
    <t>BDAACDDDCAACDBCABEECCEBDADABCDBCACDCCDECADCEA</t>
  </si>
  <si>
    <t>210060357978</t>
  </si>
  <si>
    <t>EEDAACBAADBBEACACEEDECABDCDDAEDEDBEEBDADBECDB</t>
  </si>
  <si>
    <t>DDBDEBDBDCEDABEBCEDAAEEDCDECACBDBCAECBEBEBBDA</t>
  </si>
  <si>
    <t>BCEAEDAAAEDBEBDDDADABCCDEAECDAEBACACEACDEBDEE</t>
  </si>
  <si>
    <t>BECCEACBDDECBCBDBEBDCACDDECBDCCBCDBDDBACADAEA</t>
  </si>
  <si>
    <t>210058658484</t>
  </si>
  <si>
    <t>CEBDBAEBCDACEBDDCEECABCACAABECBCCECDCBABBCDDE</t>
  </si>
  <si>
    <t>DAAADEADCDCDAACCEEABDEEBACAABDACEDDAECBDAABCD</t>
  </si>
  <si>
    <t>BEBDCCEEAEBEABBBACABAACCAAABDBBEDDCEADADEDDBC</t>
  </si>
  <si>
    <t>EDDAADAEAEBABBBAECCBEDBCADBACCCCDDBBCDBCBABDD</t>
  </si>
  <si>
    <t>210059144002</t>
  </si>
  <si>
    <t>210058549743</t>
  </si>
  <si>
    <t>210060117530</t>
  </si>
  <si>
    <t>210059157125</t>
  </si>
  <si>
    <t>CDAAEBECCEBBDCCACCEECCAACDEACEEDDBDEDCCBACCDA</t>
  </si>
  <si>
    <t>CDADACACAACEAADECEDAABCDCEBCDCDEAAAEBCEDBAADB</t>
  </si>
  <si>
    <t>BCAABDEBAEBCCDBADCDDDCCEBAACECCABBAACABBBEAAE</t>
  </si>
  <si>
    <t>DEECBDDCBDCEDCCEEABCDAECAAADDCBCBCADDCACADEEE</t>
  </si>
  <si>
    <t>210058578976</t>
  </si>
  <si>
    <t>EBDABCCAADADEECEECAEDECBDBBCDEDABADEDCBEDEEEB</t>
  </si>
  <si>
    <t>AEBEEAABDCDDADEBBACDDEBCDEBCDEABEBACDCEDBDDBC</t>
  </si>
  <si>
    <t>AEBCABBECECDEDAADADBDACBCCDCBEABAEACDEEADCDED</t>
  </si>
  <si>
    <t>ADECABBCDCCCAAABDEACBBDDCADDDBCCCDBCCBEEEDBCC</t>
  </si>
  <si>
    <t>210060117492</t>
  </si>
  <si>
    <t>DBCABDECACCEBBDECBDBDEDCABBDCACCBCDECADACCBAD</t>
  </si>
  <si>
    <t>AEBECDDCDCAEADEDBCEABCACDDBECADCAEBCDCBDBCDAD</t>
  </si>
  <si>
    <t>ECABDBCACCDDADBCEACBDCEBDCADCEDCAEBCBDACECABB</t>
  </si>
  <si>
    <t>BDCDADDCEBADEBCCEEBADCDEBCDDDCABDECBDCEAEBACD</t>
  </si>
  <si>
    <t>210060368869</t>
  </si>
  <si>
    <t>BEEECCEBAEBACBBABCBBECCBCACAABCDEBEBBBCEDDAEC</t>
  </si>
  <si>
    <t>CDADEEACBACEAEDECADAABCDCEBEBCBEABBABCDAEBADE</t>
  </si>
  <si>
    <t>CCEEACACAEDCCEBADEDDACAEADADDABABBAADACABEDAE</t>
  </si>
  <si>
    <t>EAECABBCDEDCDEACEEBADCCDAABDCDECBCADDEDCADBCE</t>
  </si>
  <si>
    <t>210060357964</t>
  </si>
  <si>
    <t>CBDBBEAEEAADAADCDAAECECCECCEBBDBEEECCABDBEEED</t>
  </si>
  <si>
    <t>ABCDCBDACCAEACECCEBDDAEABEBEBEDBCECDBADCDAADE</t>
  </si>
  <si>
    <t>BAAAEDAECBBEAECAAACEABCBECCAEDCDCDDDBEEDDACCC</t>
  </si>
  <si>
    <t>EBDEEDEABDDBCDCCEDAADDEBCDBEDDEEDDDCCDABDCEAC</t>
  </si>
  <si>
    <t>210059337205</t>
  </si>
  <si>
    <t>CCDDAEAACCEEBACCABAABCEDABADBBCCBDECAECEBEECD</t>
  </si>
  <si>
    <t>ABCDBBDACDAEACDACDBCDBEBBDEEAAACCECABADCBAADE</t>
  </si>
  <si>
    <t>CDBBADAEDCBEACCABBCBACCBADCBEACDACABBAEDDACBC</t>
  </si>
  <si>
    <t>EBDBEEDAADBCCCBCCABEDDAECBAEBEEBCBDDCCCDBECBE</t>
  </si>
  <si>
    <t>210060358065</t>
  </si>
  <si>
    <t>DBEABDABDEDCBBECDDDCDAADBEBADBABBBACECBDAEDED</t>
  </si>
  <si>
    <t>ACEEABACDCDAEDEDBCDABCACABCBDADEBEECABDDACDAE</t>
  </si>
  <si>
    <t>ABABBBBBDACDEDAADACBADBCCEAEACEEABCBBEBBACAED</t>
  </si>
  <si>
    <t>BCCDEDCBCBCDCEABBEBDABCDAADBDCEADDDACBEBEACCC</t>
  </si>
  <si>
    <t>210059144005</t>
  </si>
  <si>
    <t>CBBAEABDCDBEABEDEDEBDACDDEBBADCACDCCEAEACCBED</t>
  </si>
  <si>
    <t>DDAADEADCECEBBBCCDEBEAADDBDADBACDCEAECBDAABCD</t>
  </si>
  <si>
    <t>BCBDACAEEEBDADBBACABDAACAAABCBBCDDCCBEADDDDEB</t>
  </si>
  <si>
    <t>EABACEDECEDCBDDDEDDCBBDCACDCCBADEDBAADADBADCC</t>
  </si>
  <si>
    <t>210060296263</t>
  </si>
  <si>
    <t>São Carlos</t>
  </si>
  <si>
    <t>DBEECACECDDCAECCEBBCAECADDBCDEDDBBCBCCCDABCAD</t>
  </si>
  <si>
    <t>AAEEAABEDCDAADEABEDABCDCABCBDABEAAACABADACDAE</t>
  </si>
  <si>
    <t>DBABBCBBEACEADACCABBADBCCBAACDDAAECBBEBBACEED</t>
  </si>
  <si>
    <t>CCBDCEEBCACDADABBEAAACEECADBDCCBBDABDCEEEAECC</t>
  </si>
  <si>
    <t>210060299092</t>
  </si>
  <si>
    <t>DBAAAEBACBDCBDCEDDBACEBCAADDBADCAAEB.CCDBACCD</t>
  </si>
  <si>
    <t>CCBBABDEAEDDACABCCDADBCDAEACEDBEDACCBEAACDBBE</t>
  </si>
  <si>
    <t>210060357902</t>
  </si>
  <si>
    <t>EEBDACADDDBEBCEDDEAECCCBDDDBCECABECEBCAEAECDA</t>
  </si>
  <si>
    <t>DD.ADEADCD.AB........E..AEADBAECECD.A..DA....</t>
  </si>
  <si>
    <t>BCBAACDDEEDAACBDACBABBACAEAECBBECBBDABDDDDCEC</t>
  </si>
  <si>
    <t>EBCAB.CEB.A...BDEB.BDDBBCDBBC.CCBDEBC..AB.DDE</t>
  </si>
  <si>
    <t>210061044482</t>
  </si>
  <si>
    <t>CEDACEBBEDBAEBBCEBEEECACCBDAEDADDBEEDCCDABEBA</t>
  </si>
  <si>
    <t>AEAEECBBAECEAADECBDAABCDCABADCBCCDAABCADBBEDA</t>
  </si>
  <si>
    <t>BCADCDEDEEDCEBDBBDCAACBEADDEEADCABACCACBBEEAB</t>
  </si>
  <si>
    <t>BCDACCABEAACCEBCDAACEEADBABDBCBACDAADECDADBAE</t>
  </si>
  <si>
    <t>210059774305</t>
  </si>
  <si>
    <t>CDAABACECDBEAEEABEAEBCCDECDEBACCCEDDCCEEBECEE</t>
  </si>
  <si>
    <t>ABDEBAACDEBAABEDBDEDDBDEBACABADDEAEAEBBAABDDE</t>
  </si>
  <si>
    <t>DABCACEBCCCDECEBBCBAEABBACEAEDADDBDDBADDCEEDC</t>
  </si>
  <si>
    <t>CADCCCEDCEDECDDEEACBDBBBDDDCABCDDADBCBEBBDBCC</t>
  </si>
  <si>
    <t>210060117496</t>
  </si>
  <si>
    <t>DBEABDCBCCDCDDECDCBACACADEBACCADBBEBCCBDACDEC</t>
  </si>
  <si>
    <t>ACEEABAABCDAADEEBCEABCDCEBCBDADEBDEAABDDACEAE</t>
  </si>
  <si>
    <t>DBABEBBBDADDEDACCADBADCCCDEDCBEAAECBCEBBACEEB</t>
  </si>
  <si>
    <t>BCEEEEABCDEDAEABAEBDABCDAADEDECAADACCBEBEACCC</t>
  </si>
  <si>
    <t>210059583714</t>
  </si>
  <si>
    <t>EEECCCABCEBBBACCAEDDDBAECDDACCEAEBEEBDCCDECBB</t>
  </si>
  <si>
    <t>CEAEBCDBACAEAADEABDAABCDEEBADADEAEDDBCBADADDE</t>
  </si>
  <si>
    <t>BBAAACEEEEBBCDAADEDEDCCEBBECCACBADABDAECBECAA</t>
  </si>
  <si>
    <t>CAEDACBCDAABEECEDDBADBCDBABBDCBADCDDEECDBDEEE</t>
  </si>
  <si>
    <t>210058728475</t>
  </si>
  <si>
    <t>CEDABEBBDCCABEDDBAACBDACDDCDDAACAEEADCADBEEBD</t>
  </si>
  <si>
    <t>ABCDCBDACDAEACEEDABEDBEABADEBCEBEECEDADCDAADE</t>
  </si>
  <si>
    <t>BDBBAAADCBBEAADAABBEACBDABCCEDDDADBBBEEBDECCE</t>
  </si>
  <si>
    <t>EBDBEBDDADBBCBCCDABDADABDDADEEABCCEDECADBECCC</t>
  </si>
  <si>
    <t>210060357885</t>
  </si>
  <si>
    <t>ABABBADDBDBEBEEECDBCEDCCDDACCBDCBDCCDBABDDDBA</t>
  </si>
  <si>
    <t>DBAADEABCDCEBABCEDEBAEADAECABCACECDAECBCAABCD</t>
  </si>
  <si>
    <t>BBBDAAAEAEBEAEBDACBAAAADADAECCBEDACBADADCDDEE</t>
  </si>
  <si>
    <t>EABAADBEEEBABDDDEBCCEBBCBCDCCCCDADDEBDCABCDDB</t>
  </si>
  <si>
    <t>210059733145</t>
  </si>
  <si>
    <t>ECADBEACAAAEEDEEAECBDAECABEDBCCCEBDABEBDCEABA</t>
  </si>
  <si>
    <t>BDBBCBEBDEEBDCCCABCCEACBDCEAABBAEDCDABBAECBAE</t>
  </si>
  <si>
    <t>210061055676</t>
  </si>
  <si>
    <t>210058965032</t>
  </si>
  <si>
    <t>210060368791</t>
  </si>
  <si>
    <t>210059748168</t>
  </si>
  <si>
    <t>DDEABDAEDCCEBBECDCDCCECABEBCDCEDABECDCBDDEBDD</t>
  </si>
  <si>
    <t>ACEEABABDCDAAEEDBCEABCDCABCBDADBBBBDEBADBCDAE</t>
  </si>
  <si>
    <t>DBABBBBCDACDEDAACABBBDBCBEAACCEBAECBBECBACEEB</t>
  </si>
  <si>
    <t>BCCDDEABCBEDCEABCEBDAEDDDBDADEAAADBCCBEBEABCC</t>
  </si>
  <si>
    <t>210061034631</t>
  </si>
  <si>
    <t>AECABCCCCDBDABCCCCCBEBADBDDAEDCBDBEEBDBDABAEB</t>
  </si>
  <si>
    <t>CEAEEDABDADEAADECBDAABCDCDBADCDEBCBABEDDEBCDB</t>
  </si>
  <si>
    <t>BBDAADECEEDBADBADAACDCCDBBACEACAAAACDACBBEDAE</t>
  </si>
  <si>
    <t>BCECACCBCECBEEABEABDBABDADBBCCBBCCDDAECDADEEB</t>
  </si>
  <si>
    <t>210061044487</t>
  </si>
  <si>
    <t>CADAAACBCEBBDEEDCEBDCCBCECABBACCBBEBCBCDBECED</t>
  </si>
  <si>
    <t>ABCDAAADCDDEABEEBEBADBEBCAAEACABCECABAACBAADE</t>
  </si>
  <si>
    <t>CABBCAABCBBAAACBDEBDABDBACA.EDCDADABBEEBABCBC</t>
  </si>
  <si>
    <t>EDDCEEEBCEDAACCCBDBDCDBBCDEBCEBBADCDCEEDDDBCC</t>
  </si>
  <si>
    <t>210060511117</t>
  </si>
  <si>
    <t>DACECABCADBDCADDBCBDECABCDDABEEDEBDCEACAABCDB</t>
  </si>
  <si>
    <t>DDEECADEAACBDAEDCBDDABCCEABACCBDECBABCAEEAEDC</t>
  </si>
  <si>
    <t>AAEBACACEEDACDDADBDEDCBEBEABCACBACACCACBBEAAE</t>
  </si>
  <si>
    <t>CDECBBBBDBAECEABECBAEEDCDABEACCEABDDEEEDADCEE</t>
  </si>
  <si>
    <t>210058728481</t>
  </si>
  <si>
    <t>DBEABDCCBCADCBECCBBDDECAAEBDCBEDABBCBCEDDEEAD</t>
  </si>
  <si>
    <t>ACEEADCADCDAADEABCDABACCEBCBDADEBCACEBADBCDAE</t>
  </si>
  <si>
    <t>ABABEACCDEDAEDAACADBCDCCCEAECCECAEDBBEBBABEED</t>
  </si>
  <si>
    <t>BCCDCEAEABEBDEABBEBDBBCDCDDEDEEAADDBCBEAEACCC</t>
  </si>
  <si>
    <t>210061034613</t>
  </si>
  <si>
    <t>DEDADEBEACDDCCBCBABDDCDBBAEAEEDAEBDCBDDBEEDBC</t>
  </si>
  <si>
    <t>CDBDEECDAAAEAEAECBDBABCDDEBADCDEEDADDCACBBEDA</t>
  </si>
  <si>
    <t>EEEEADDAEEDBCDDADCDCACDEDBADEBCBBDAABABBBEEAB</t>
  </si>
  <si>
    <t>DADBEDBBCACBDDBCCADCCEDBDBBCADEBCCBDDCECADBED</t>
  </si>
  <si>
    <t>210060357909</t>
  </si>
  <si>
    <t>CCDEDCDACECBEABBCEDBEAADCBDCADEEDBEACBDBACDAB</t>
  </si>
  <si>
    <t>CDAEECDBAACEAADECBDAABCDCADADCDBABADBCDDEBCDB</t>
  </si>
  <si>
    <t>BBDABDACAEDCCBBADADEDCDEBBACBACCACAACADBBEAAE</t>
  </si>
  <si>
    <t>BCECEABCDECBEEDBEBBCDCBDDABDACBCCBDDCEBDADAEB</t>
  </si>
  <si>
    <t>210059761243</t>
  </si>
  <si>
    <t>CDEDCDBACEDBBEADBEBBBBCDADCEBADEBEAECCAEBAADB</t>
  </si>
  <si>
    <t>ABCECADACEAEACEAEEBBDABEDBDEBDDBCDCABCDCDAADE</t>
  </si>
  <si>
    <t>CDBBBAAECBBEAACADAEDAEBBACCCEDEDADDEBAEDCABCA</t>
  </si>
  <si>
    <t>EEDAEADABDDCCCCCCABBDDCEDCADCEDCCACCACBBDDBCE</t>
  </si>
  <si>
    <t>210059337234</t>
  </si>
  <si>
    <t>DBAADEDACDCDBECCABBACEEDBBCDDDCBBCECDABDDABCD</t>
  </si>
  <si>
    <t>BCBBACDDAEDEECCAACBBABCEAAADEBBECBCCBCDDEADAC</t>
  </si>
  <si>
    <t>210060117520</t>
  </si>
  <si>
    <t>DEDEECBECDEBCAECCEBEEEEACCDAEBCEDBEEEDEADEBAB</t>
  </si>
  <si>
    <t>CEBEACABAACEAADECBDAADCDCDBADCAEEBADBCADEACDB</t>
  </si>
  <si>
    <t>BBEABDECEDEECEBBABDADCBABBDEEECBEAAACACCBEEAE</t>
  </si>
  <si>
    <t>CADCBBCBDCAABEABEABCDACDAABCBCBCCCDDABEAADCCE</t>
  </si>
  <si>
    <t>210060257929</t>
  </si>
  <si>
    <t>210060498597</t>
  </si>
  <si>
    <t>CEDAEEBBDCBBAAEDCBACBCBAECADBEBBEECDADDDBCABB</t>
  </si>
  <si>
    <t>ABCDCBDABDAEAEEEABBCDBCADCEEBCBBCDCABADCDAAEE</t>
  </si>
  <si>
    <t>EABBBAADCCBEAACDABCDAEBBAECCEDBDDDCDBAEDDACBD</t>
  </si>
  <si>
    <t>EADCEBDAADDCCCBCCABDBDABDDAEAEDBBDEDBCADDECDB</t>
  </si>
  <si>
    <t>210059350317</t>
  </si>
  <si>
    <t>CDCBBDDADEBDCECEDDCAEACBEABBDABDCADECAEECCBEB</t>
  </si>
  <si>
    <t>DAAEDCADBDCCBEBEEDEBACBCCACEBBACDCDAECBDAABCA</t>
  </si>
  <si>
    <t>ABAEACBEAEDAACBCACABDAADADAEDBBEBBCECDEDCDDAC</t>
  </si>
  <si>
    <t>ECCABDAEDEACBDDCDCABEDECBDAECCBDBDBCBCBABEDCA</t>
  </si>
  <si>
    <t>210060296252</t>
  </si>
  <si>
    <t>CDBCDAAECCBEEEBECECCEACBCAEBABDCBE.ACD.BCDDDE</t>
  </si>
  <si>
    <t>DBAACEABCDCDBABEDDBBDEEDDEDDADACDCDAECBDAABCD</t>
  </si>
  <si>
    <t>ACEDBCBEAEDCBBDBCCBBAACAAAAECBEBDBCDADEBABCDD</t>
  </si>
  <si>
    <t>EBBAADBECDACBDBDECCEEEBCACCCCCCCDDCBCDBCBDABA</t>
  </si>
  <si>
    <t>210058557649</t>
  </si>
  <si>
    <t>DEEAECDEAEBBEBCCCDDBECEACBDAEECDDBEEDCCCBEBBB</t>
  </si>
  <si>
    <t>CDAEBCABCACDABDECBAAABCDCABADCDEADACBCDBEBADB</t>
  </si>
  <si>
    <t>BEDABDACAEDCCBBADDDEACBEBBACCACACAAADACBBEAAE</t>
  </si>
  <si>
    <t>BAECABBBCEABDEABDAABDDBDACBCCCBACCADBEADADEEC</t>
  </si>
  <si>
    <t>210058939395</t>
  </si>
  <si>
    <t>ABCDEABCBEBABDDACABAABCDDDDABBCEAECCADBEBACDA</t>
  </si>
  <si>
    <t>DADEAECCAAABBEEDADBDBCCEAADEEBEEECEADCEDBAEEB</t>
  </si>
  <si>
    <t>ABACBAAEAABDADDAEBBADABEADAEECBBBBBCBBDAABCAA</t>
  </si>
  <si>
    <t>CDEECBBEBBECBABDDBCCECCCCCEECCDEAECCCDECBBDBB</t>
  </si>
  <si>
    <t>210060984803</t>
  </si>
  <si>
    <t>EBABEBEBADCEEEAAABBCECDBAACCBAEABAACACBAACEEB</t>
  </si>
  <si>
    <t>CBAECAAACCAAADEABCCACBADBAAABBCDBBACBCADAAEBE</t>
  </si>
  <si>
    <t>ECACABBBAECAEACCEABBAABBDAADABEAAEECCCBBAEACD</t>
  </si>
  <si>
    <t>BDCBDBACCABCBDAADEDBBDCDECEDDBECBECDDCBADECBD</t>
  </si>
  <si>
    <t>210060984802</t>
  </si>
  <si>
    <t>CCDBCABCBDBDBABDDEACADCAAABDBBCADEDDBEDBCBCBC</t>
  </si>
  <si>
    <t>DAAAEEBBCBCABCDBADABBEEAEAAAEAABDCDBDCACBBCCD</t>
  </si>
  <si>
    <t>DBCCACBDADDACBCCACBADDDBBAADABBEBBBDABEDADDAC</t>
  </si>
  <si>
    <t>AECBCDDCDBABBDCADCEBBCDEBBBDCBCCBEBDBCCDCBDCC</t>
  </si>
  <si>
    <t>210060368923</t>
  </si>
  <si>
    <t>DBEABDBBCCDECEEDBDDCCEAEACDDBBEBBAEADCCCAEBED</t>
  </si>
  <si>
    <t>ECAEACAEDCDDADEDBCAAECDCBBCCDADBBCECABCDBBECE</t>
  </si>
  <si>
    <t>ABABAABACBCDCDACCABBADCACBDDCDEAAEBCBEBCABAEB</t>
  </si>
  <si>
    <t>CCADECDEABEECEABAEBDABCDCDDBACCBCDBBBCECEECCD</t>
  </si>
  <si>
    <t>210059983481</t>
  </si>
  <si>
    <t>210059021333</t>
  </si>
  <si>
    <t>EBBBBCEEEECEEBAEBBBCAECAADCABBCCBACEECADCCEAE</t>
  </si>
  <si>
    <t>ACDECDABBADAAEEBBCBABCABCBBBCBBBBACCDBADDDDCE</t>
  </si>
  <si>
    <t>ACBCCABBDAEDCDACCADBBDABCBACCBECABCBBEEBACAEB</t>
  </si>
  <si>
    <t>CDCDDCBBCBDDDEBCDECAACCBBDDDEBCBBADEDBECECBCB</t>
  </si>
  <si>
    <t>210060567372</t>
  </si>
  <si>
    <t>ABEBDDEDBCBEBDCACEBCDBBDDBAACBECBBDEDCBEADCDB</t>
  </si>
  <si>
    <t>CADDCBDEACDEBDECBDAECCCAEECCAABCBDAACEEDDCEBA</t>
  </si>
  <si>
    <t>DBABECACDADDCDAEDAEBCDBCCEACCDEAADCBBBBBACAED</t>
  </si>
  <si>
    <t>DBCDECCBDBDCAEDACECBABDEDDEDDCEDCDBECEECDDCAD</t>
  </si>
  <si>
    <t>210059983462</t>
  </si>
  <si>
    <t>210060567413</t>
  </si>
  <si>
    <t>210060024715</t>
  </si>
  <si>
    <t>DECEBDABCEBBEEDDBCADECACCDDDEBEEDBDDEACDBCBAB</t>
  </si>
  <si>
    <t>CDEEAADEAACABAAECADAABCDAEBADBDEEAAABEEDEABDB</t>
  </si>
  <si>
    <t>BCAABDACAEDBADBABADAACAEECEBBAABCDACCAABBEEAE</t>
  </si>
  <si>
    <t>DBACBBBCEDCCDEAEBDDBCECDACBCCCCBCCDDAEBBBDEEE</t>
  </si>
  <si>
    <t>210060158680</t>
  </si>
  <si>
    <t>Veríssimo</t>
  </si>
  <si>
    <t>CDDAEEEDCDABCCEABCDBEABDECADBCADEEACBCEEBEADD</t>
  </si>
  <si>
    <t>ADCDCCAACECAACECCABADBBADAAEBDABCEDABEDBDAADE</t>
  </si>
  <si>
    <t>ADCDCCAACEBEBEDACAAAABBBACABDDCABDCDBAABDACEE</t>
  </si>
  <si>
    <t>BADBEDDABCDCDCBDADCADDBDBCEBDBEBECBCADADEEBDC</t>
  </si>
  <si>
    <t>210060557662</t>
  </si>
  <si>
    <t>DBCBEBCDDDCBDEDACCACEECCCECDAEBEBCBDBDDAAACAD</t>
  </si>
  <si>
    <t>CEBCCDEEBCDEDCEDBCEABCDECBAACDDCBCCBEEDDACDBA</t>
  </si>
  <si>
    <t>ACDBBBCBCAADBAAEAADBDADBAEAEDBECAECCEEADABABD</t>
  </si>
  <si>
    <t>BCAAACCDBACDABDAECAEABDCCCBDDACBCDCCAEEEAABAD</t>
  </si>
  <si>
    <t>210058599042</t>
  </si>
  <si>
    <t>CCDABDADEEDCCEEACAAEBCEDCCCEDBACEEEEBDCDDEDED</t>
  </si>
  <si>
    <t>ABCDCBDECDAEACEEDEBADBEAACDEBCEBCECEBADCDAADE</t>
  </si>
  <si>
    <t>CEBBAEABCBBEAADABAEEABDBABCCEDDDADDDBAEDDBBBB</t>
  </si>
  <si>
    <t>EBDDBECACDEACCCDBABCDDEECDDEABBCBADEADDCDCEAB</t>
  </si>
  <si>
    <t>210059665954</t>
  </si>
  <si>
    <t>CEDAEEDEEACEBADCDCABEABEABCDBDCCBEEABDBDBEEDD</t>
  </si>
  <si>
    <t>ABCDCBDACDAAACEECABEDBEADADEBAABCDCEBBDCDAADE</t>
  </si>
  <si>
    <t>BDBBAEAECBBEAACAABBCACBDACCCEACDADBDBEEDDADCE</t>
  </si>
  <si>
    <t>EBDEEEDAADABCCBCCDBBDDDBDDAEAEABACECEBADCECCB</t>
  </si>
  <si>
    <t>210059665976</t>
  </si>
  <si>
    <t>ABCDCADECAAECADAEDDBDAEEAAEDBCABEDACBEDCBADBE</t>
  </si>
  <si>
    <t>CABBBAAEABBEAACABBDDCABBECCBEECBABCCBEDDDACBC</t>
  </si>
  <si>
    <t>210060567415</t>
  </si>
  <si>
    <t>CDAAADBDBDBEAADCCDBCDCCDDDBBADCDCECCEBAADBBBE</t>
  </si>
  <si>
    <t>DAAADEADCDCDBBBCBBEBEEEAAECDBDACECDAECBDAABCE</t>
  </si>
  <si>
    <t>BBBDACBEEEDAACBBACAAEAAAAAAECCBEBDBCBDCDCDDEC</t>
  </si>
  <si>
    <t>EBDABDBEBEACEEDAEACEEABCACCCCCDCCDEBDDAABBADE</t>
  </si>
  <si>
    <t>210060368946</t>
  </si>
  <si>
    <t>EBDEEBBDDDBBBEBADBBAEABBAEACDDAAAECCDBBBCBBAB</t>
  </si>
  <si>
    <t>ACEBCADADCADCBDCDCEABEDDABCECDCDACEAEAACBCBEE</t>
  </si>
  <si>
    <t>AABADCCAAECDCBACCEAABDDDACBCDEDCABABBCDAACABD</t>
  </si>
  <si>
    <t>CEAEABBAECBAECABECCECAABEBEDDBAAADBBDBEEBBCAD</t>
  </si>
  <si>
    <t>210060314192</t>
  </si>
  <si>
    <t>ECBCABCCBDBCBEACDEBCAACDDABBECDAAEBCDDEBCDAED</t>
  </si>
  <si>
    <t>DBAADEACCDBABCDADDDBCCACBECBCDACDCDCEBBDEABCD</t>
  </si>
  <si>
    <t>DABEACADEBDCADBBABCDCACCADABCBBEABDBCBEDCABDB</t>
  </si>
  <si>
    <t>EACBDADECBAACAABDECABADBADBCCDBDBDCECBCACEBDC</t>
  </si>
  <si>
    <t>210060557664</t>
  </si>
  <si>
    <t>CDCEECCBCECBDCCDCBEDEAEDDBDDBEECABEECDBBECBBB</t>
  </si>
  <si>
    <t>CDCEECACAACEAADECCDAABADEEBEBCBDEAEDDACAEBADE</t>
  </si>
  <si>
    <t>ECAABCACEEDCEDBADCDEDCBEDBECEBCBDEAACACBBEDAE</t>
  </si>
  <si>
    <t>DCDCBBDCDCCBDEBAEDDECEADCDBDCCABDBDDDEEBEDBEB</t>
  </si>
  <si>
    <t>210059198408</t>
  </si>
  <si>
    <t>Itapetininga</t>
  </si>
  <si>
    <t>210060186757</t>
  </si>
  <si>
    <t>DBCCECDBDDDBDACEEBBBBBCCADBCABCCACEBCCDDBCBDC</t>
  </si>
  <si>
    <t>ACBCDBCECECCBEBABACADACCAEDAABCADBCDEACCBAACC</t>
  </si>
  <si>
    <t>CABEEBABCBBECCDBCCACCECADCCAEDDDABDCCEBDECDBA</t>
  </si>
  <si>
    <t>DCDBAEBADCEACECBDDBCCDBBEDAEADCDECCBDACCCDEAB</t>
  </si>
  <si>
    <t>210058707280</t>
  </si>
  <si>
    <t>DBCBBDCADCCCEEBCEBDCEEDAAEEABAEEBBBAACBCAEEAC</t>
  </si>
  <si>
    <t>ACDBACAADCDAADEABEDABCCCDBCBDADEBAECADADBCDAA</t>
  </si>
  <si>
    <t>ABCBCBABDACDEDAACAEDADCCDAAACDEAABDCBEBBABEED</t>
  </si>
  <si>
    <t>ABDDBEEBEAEBDAABAEBDABCDAADCDECACDDECCEAEECCC</t>
  </si>
  <si>
    <t>210059637863</t>
  </si>
  <si>
    <t>CEDAEADEABAEBABDBBABCDBDCDCEBDCCADEABACDBEEED</t>
  </si>
  <si>
    <t>ABCDBBDADDAEAADACBBDDDAABDDBAAABCECABADCDEAAE</t>
  </si>
  <si>
    <t>CEBBABADEBBEACCABDADBECBECCBEDECADABBAEDDCCEB</t>
  </si>
  <si>
    <t>ECDEEEDAEDACCCBCCABDEDCBADAEBEDBAAECECADBEACB</t>
  </si>
  <si>
    <t>210059239681</t>
  </si>
  <si>
    <t>210060984774</t>
  </si>
  <si>
    <t>DBEEECDDCCBCEDBCABECBDAEADCBAAEEBAEEDCCDAEBAB</t>
  </si>
  <si>
    <t>ADEEBDDADCBAADEEBCDABCDCADCADAEEBACDABADACDAE</t>
  </si>
  <si>
    <t>EBDBDABBDADDEDAACACBADCCADACCAEAAECBDEBEACDEA</t>
  </si>
  <si>
    <t>DEACEECABACEBDAACEACBECACBEDDBAEEDCEEAEAADDAB</t>
  </si>
  <si>
    <t>210060557647</t>
  </si>
  <si>
    <t>DEAEDDBADEDCEABDCCEDECABCAADEECADBEDCCEAABBAB</t>
  </si>
  <si>
    <t>CDCAACABCABEAADECAEDABCDCCBEDCBEABADBBEBEADDA</t>
  </si>
  <si>
    <t>BCADBDADCEDADBBABDDDDCEEDBABAACCABBBDADCBECAD</t>
  </si>
  <si>
    <t>DAECADBBCDADCEDBEBADDDDDBABCDCDCCCADDEADADEEB</t>
  </si>
  <si>
    <t>210060184788</t>
  </si>
  <si>
    <t>DADEADBAAEABCCCEDCEECCADCBECCEBCEBDBDCAEEDBBC</t>
  </si>
  <si>
    <t>CDCECAABAACEAABEBADAABCDDABEABDEBEDEDCCEECEDC</t>
  </si>
  <si>
    <t>BEAABCACAEDBECBBEDDECCDEEDACDEACABAEECDDBCEAE</t>
  </si>
  <si>
    <t>BDEDECDCECCABCBCBDCBBDDBCEABBCACBCADDEAAADAEB</t>
  </si>
  <si>
    <t>210060337747</t>
  </si>
  <si>
    <t>ABDBABBABDBEEBDECDEEDDCEDAEBABCCCEACCBACCCDBE</t>
  </si>
  <si>
    <t>DBAAAEADCDCABDBCDEEBDEAAAECABAACECDAECBDAABCD</t>
  </si>
  <si>
    <t>BCBDACEEAEDEACBDACABEAACAAAECBBEEDBCADDDCDDAC</t>
  </si>
  <si>
    <t>EBDACDAEBEACDEDCECCBECECADEBCCBCADEBCECBAAADA</t>
  </si>
  <si>
    <t>210059211504</t>
  </si>
  <si>
    <t>AEBBAEEBCEBCAADDCBEEEBCCBEDBBDCCBACCCBAAACEBE</t>
  </si>
  <si>
    <t>DAAABEADCDDDBECCDDCBAAABEEDEBAACDCABEAADAABCD</t>
  </si>
  <si>
    <t>BECDACBEEDBBAEBCADABACADACAECBBBDBCDADCDDDDAC</t>
  </si>
  <si>
    <t>EBDACDEEBEBCAEDCEBCBEEBCACECCCBCBDEBCDAABBEDB</t>
  </si>
  <si>
    <t>210058696123</t>
  </si>
  <si>
    <t>CADAAAAEECDBCEECCEEACBEDEDCBBDCCEEBEDBCDBDECB</t>
  </si>
  <si>
    <t>ABCDCBDACDAEADECAABADADBADCEBAABCDCADABCDAAAE</t>
  </si>
  <si>
    <t>CDBDAAAEDBBEAADAABCEACCBACCDEDCDBDCBBAEDDACCC</t>
  </si>
  <si>
    <t>DDDBCADADBECBCEDCABBDDCBEDACAEEBAACDCEBCDEBAC</t>
  </si>
  <si>
    <t>210058707284</t>
  </si>
  <si>
    <t>CECDCEDEBECAEACDDAEBEDECCEACDCCDDBDBDBBAECDCB</t>
  </si>
  <si>
    <t>DAADBEDDEACDDCEEEEDAADCDDEBDDCDEEDEEDEBDEEDDD</t>
  </si>
  <si>
    <t>BCDABDBCAEDBCDAADCDEACBEBBACEAADCEAECABBBAEAB</t>
  </si>
  <si>
    <t>AABACCECEEDCBECDEADBCAACABBDCCDCEAABBDCBEEDBA</t>
  </si>
  <si>
    <t>210060368972</t>
  </si>
  <si>
    <t>CADDBDCADDEBACDDBCABEEBDECACDDCEBBEBECBEBABBC</t>
  </si>
  <si>
    <t>ABCCAADDDCCEABDACEBDEACCADDBBDBACECBDADCBCDAE</t>
  </si>
  <si>
    <t>ACADEBADCBEDAACADBDBECBCABABEDCABADABEBDCABCD</t>
  </si>
  <si>
    <t>EDDBEACACDCCCBCDBABDBDCBADCBABBCDBBDACBEADCCB</t>
  </si>
  <si>
    <t>210060567382</t>
  </si>
  <si>
    <t>AECAADCDCBBCEEBBEBADDACBDABCDCBDCBEABEDCDABEB</t>
  </si>
  <si>
    <t>DCAADEBDCDCDBABAADCBCEADDCCACDABECACEBCDAAECD</t>
  </si>
  <si>
    <t>BCBDACBEEADEADBDADEBBACAAAABCBBDDDCCBDCDEADAC</t>
  </si>
  <si>
    <t>ECCADDBEEBAACCBDEADCADBCACEACCBEDCCEDDACBBDDB</t>
  </si>
  <si>
    <t>210060009686</t>
  </si>
  <si>
    <t>CEDAEEDEECEDBAECDEABBADDBCCBDDDEBBEEDCCDBEADD</t>
  </si>
  <si>
    <t>ABCACBDDCDADDCACDBBEDBEADDBEBCBBECCEBEDCDACAE</t>
  </si>
  <si>
    <t>BDBBBEAECCBEACCABAECAEBBACCBEDCDADBEDAEBDACDD</t>
  </si>
  <si>
    <t>EBDEEBDAEDBACCBCEABCADEDDDAEAEEBABECECBDCECCB</t>
  </si>
  <si>
    <t>210058621733</t>
  </si>
  <si>
    <t>ADDEABAADEBBACBDDEDDBCEACBEABEDBEBDCAAECBACBA</t>
  </si>
  <si>
    <t>CDAEACADA.C.AADEBBDAAACDCEBEDCDDAABBBCECADADA</t>
  </si>
  <si>
    <t>CDAABDBDAEDACBBADADEDCBAEBABDACEAEACEAEBBEDAE</t>
  </si>
  <si>
    <t>DBACECACBCAEDECBDDBCEAAECACDBDDBCCDADEDACDCAB</t>
  </si>
  <si>
    <t>210059170228</t>
  </si>
  <si>
    <t>CBEDAADEEDBBCEEDBABEBDBADDCEBBBCEEECCCDDBEEDA</t>
  </si>
  <si>
    <t>ABCDAADAAEBAACDCDAEDDADCAEACBEDDCDDCBABBDACDE</t>
  </si>
  <si>
    <t>CAABCDABCDCEAADABBCDACDBACEBEDEDBBCEBADDCEBCB</t>
  </si>
  <si>
    <t>EDDAEDDABCDCCDADEABCDCCADBEEABCEACCCCEABCEBCA</t>
  </si>
  <si>
    <t>210060325969</t>
  </si>
  <si>
    <t>CDBBAAECCDBEADEEEDEAACCCDADAABDBCECECEECACEBC</t>
  </si>
  <si>
    <t>DBAADEABCDCCBEBCDEBAEBBCECABDCACEC...........</t>
  </si>
  <si>
    <t>BEBAAEBEEEBEEEBBACAACAADAAAEEBBEBBCAADEDCDCAC</t>
  </si>
  <si>
    <t>EBEBCDBDEEAAACDDEABBEBEACCDBCCBCBEADCCECABDEA</t>
  </si>
  <si>
    <t>210058680387</t>
  </si>
  <si>
    <t>CEDACEAECCDBCABCDBCEBECDECCEDDCEDDEABDCDBEABD</t>
  </si>
  <si>
    <t>ACCCCBDACDAEACEEAEBADBCABCDEAAABCCEDBEDCDAADE</t>
  </si>
  <si>
    <t>BDBBAAAECBBEACCAABCEACBBACCCEDCDADBBBAEDDACCC</t>
  </si>
  <si>
    <t>DDDEEEDAADBBCCCCCABBBDDBCDAEAEABCBEDEAABCECCC</t>
  </si>
  <si>
    <t>210059665966</t>
  </si>
  <si>
    <t>Divinolândia de Minas</t>
  </si>
  <si>
    <t>CEDADEACCBBCCCCEBEEECCAECDADCCBEDBCEBDBDEECBA</t>
  </si>
  <si>
    <t>CDAEEDDBCAEEAEDECADAABCDCEBADCDEEBBABCEDBAADE</t>
  </si>
  <si>
    <t>BDAABDECEEBCEDBBDCDDDCAEBBACBAABABAACACBBEEAD</t>
  </si>
  <si>
    <t>DCEAEBCCCEECDEEBEAACDADDBDBCCAACCCADDEADADBEB</t>
  </si>
  <si>
    <t>210060360100</t>
  </si>
  <si>
    <t>CDAAAADEEDEBBEDDCBEADACEECCDBBBCDEBAADBDCCCBD</t>
  </si>
  <si>
    <t>ABBDDCDDAEAEEAABADBBDAECADEEADAECECDBEDCDAADE</t>
  </si>
  <si>
    <t>DEACEDEEEBBEACCAEBBDDEBBADEAADABBBAABEBADECEB</t>
  </si>
  <si>
    <t>EEDBCAEAADDCCCBCCABADDAACCAEAEBDAAECEEADDEBAA</t>
  </si>
  <si>
    <t>210060314181</t>
  </si>
  <si>
    <t>DEEEDDEECEBCBCABCEBEEEEACBDAABCADEEBEDBECEAAB</t>
  </si>
  <si>
    <t>CEAEAAEBAAEEBBDECCDAABCDCCBADCBAEABDBAABEBDDA</t>
  </si>
  <si>
    <t>BCDCBDACAEBCDDBAECDCDCAEBCACDAEBBBAACACBBEAAE</t>
  </si>
  <si>
    <t>DDDADBBBDEADCBEBCABBEDCDCABDCDECCCCDEECCADBEC</t>
  </si>
  <si>
    <t>210060171743</t>
  </si>
  <si>
    <t>CBDACEEEACDACEBDBBEACBDCDDCDBBDECAEADCCDBEECB</t>
  </si>
  <si>
    <t>ABCDCBDACDAEACEACABBDBEACABEBADBCACEBABCDAADE</t>
  </si>
  <si>
    <t>CABBAEABCBBEAADABACCACBBACCBDDDDADCDBEEDDACCC</t>
  </si>
  <si>
    <t>EDDABCAABDDBCBCCCABDEDCBCBDCAEABAAEECCADADDCC</t>
  </si>
  <si>
    <t>210061117396</t>
  </si>
  <si>
    <t>CEBAAECDBDBEACBDADEDDCCEDABCEACEBECCDBAECBEEB</t>
  </si>
  <si>
    <t>DBCAEECDCDAEBDBCBBEBCEACADDABAACECDCECADEABCD</t>
  </si>
  <si>
    <t>BCBDACBDEEDEACDCACBBCAACADABCBBDEBDCABEDADDEC</t>
  </si>
  <si>
    <t>EDCBDDCEBEACACBDCBEBECBAACCBCCCDBDEBCDADAEBCD</t>
  </si>
  <si>
    <t>210060620901</t>
  </si>
  <si>
    <t>CBECEAABEEDBABDDAACABCCBEBAEABCECEEEEEEEBDBEA</t>
  </si>
  <si>
    <t>ABCDCCDDCDAEACACBBDADEDCDBBBCDCBADDBBEACCDCBE</t>
  </si>
  <si>
    <t>AABBACABCBBEAADBBBAAABCBACCAEDBDABCBBCCDDACCD</t>
  </si>
  <si>
    <t>EDDBEEEDCEACBCADAABBBECACCEAABAACACDAAAEABADB</t>
  </si>
  <si>
    <t>210058993148</t>
  </si>
  <si>
    <t>DECAEDDDCDDBCBCECDCEEBDBCBDAEDCBDBEBBDCBAADBA</t>
  </si>
  <si>
    <t>CDAEEADEBCCDAAEEBCDAABCDAABDEEDBEDABCECCCCADD</t>
  </si>
  <si>
    <t>BEEABCACEEDACCBABCDCDCBECBADEEDBABAEBACBBEAAE</t>
  </si>
  <si>
    <t>EAECACECCEDBDEBBEBEDDCEDAABABCBCCCADDEDCDDEED</t>
  </si>
  <si>
    <t>210058680390</t>
  </si>
  <si>
    <t>EEDCCDEACEBBBCDDCCCDCEABEADAEDDECBAECDBABE.AA</t>
  </si>
  <si>
    <t>CDCEDAAAABEDBADEDDC.E.ADEC.CBADEAEAECCAEBCDDB</t>
  </si>
  <si>
    <t>BDDCBCEAAEDEBBDABCDEDAAEBBEBBCCBDBACAACECECAB</t>
  </si>
  <si>
    <t>BEDBCBDCBCCBBBDBCAAADABDBBCADEEBBDBDDCAABDBEE</t>
  </si>
  <si>
    <t>210058591733</t>
  </si>
  <si>
    <t>CDDBBAECDBBEEBDECDEEEDCBDDAAEBDCCADDCEBEACABE</t>
  </si>
  <si>
    <t>DBCABECDCDCCBABCEEEBAEACAECABCACBCDAECBDAABCD</t>
  </si>
  <si>
    <t>BCBCACBEAEDBAEBDDCABCAACAAABABBEDBCCADDDEDDEC</t>
  </si>
  <si>
    <t>EBDDCDAEDEBCADDCECCBEABCADEBCCBCCDEBDDECBCADB</t>
  </si>
  <si>
    <t>210060368955</t>
  </si>
  <si>
    <t>BCDAACEBCDADDEEECEBBACCDEDAEECCACEBCEBDEBDBDC</t>
  </si>
  <si>
    <t>ABCDAAEDAACBCEADCBBDDAEDEAABBDCCCEDBBADCBBABE</t>
  </si>
  <si>
    <t>BEACEAAECBBCECCEBABDEDDEDCBAEECBBCCDADEDBACDC</t>
  </si>
  <si>
    <t>EEDDEBACDDECBDADBACDBDAABCECEBABDADDECBDBADAB</t>
  </si>
  <si>
    <t>210060325934</t>
  </si>
  <si>
    <t>EBDBCDCBAEAAAEABDBCCDEEDCBADCEEBAACAECBDACAEC</t>
  </si>
  <si>
    <t>CECDAAECDCBEADEBBCEAECDCEBCDBAEBBCCEABADADDCD</t>
  </si>
  <si>
    <t>DDABCBABDACDCDAACEDBBABDECACCDEAAEDBCBCADEAEE</t>
  </si>
  <si>
    <t>DBACBBCAEBDBADBBAECABABDECBDDCADEDABEAEACAACC</t>
  </si>
  <si>
    <t>210058696110</t>
  </si>
  <si>
    <t>CBBCDCEDCEBEEEDCBEEAECCBCABCCABCCDDEBABCCDCDE</t>
  </si>
  <si>
    <t>DBAADEAECDCEBDBBEDEBAEADAAAEBAECACDBECBDAABCD</t>
  </si>
  <si>
    <t>BBBAACAEAEBEAEBAAEABBAACAEAECBEEEBCEADCAEDDAC</t>
  </si>
  <si>
    <t>CADADDBECEEDAEBBEEBCEDBCCDDBCCADCDBBCBADBBCDB</t>
  </si>
  <si>
    <t>210059665928</t>
  </si>
  <si>
    <t>CEDEECDCEECBCEDDCCEEBBDACDDAADBBDBEDCBBCAABBB</t>
  </si>
  <si>
    <t>CDCDCCDCAACEDADECBDAABCDCADCECCAAEED.ADABBAAD</t>
  </si>
  <si>
    <t>BCCABDEDEEDCCDBBDCDCDCBDECACEACABBACDABBBEEAE</t>
  </si>
  <si>
    <t>BACEAEBEDACACBACDECBDDCCBABBBDCECDBCACDEADBEB</t>
  </si>
  <si>
    <t>210059596768</t>
  </si>
  <si>
    <t>210059624831</t>
  </si>
  <si>
    <t>EDAEDDCCBCACAEECDDBEAEEBCDACBEEBABECBCCCAEECE</t>
  </si>
  <si>
    <t>ACEACADADCDAAEECBCEADCABABCBDADCBDCDEBCDACDEB</t>
  </si>
  <si>
    <t>DBABBBACDADDEDAAEBBBBDCCDDACCBDAAEBBBBDAACECD</t>
  </si>
  <si>
    <t>CDECBEEBABDCBEDBCEEDABAEACDBECCBDDACBCEEEDACD</t>
  </si>
  <si>
    <t>210059034408</t>
  </si>
  <si>
    <t>210059665969</t>
  </si>
  <si>
    <t>CBDEAEAADCDBCABDAEABECACEBCDBEDEEBEABCADBEEED</t>
  </si>
  <si>
    <t>ABCDCBDACDAEACDEAABADBDBBDCEBCCBCECCDBDCDAADE</t>
  </si>
  <si>
    <t>BBAAEAABCBBEAACAABBCACBBACCBEDEDADBABAEDDECCC</t>
  </si>
  <si>
    <t>EBDCEBBADDBCCCBCAABCDDCAEDDCAAECCEDCBCCBDDEBA</t>
  </si>
  <si>
    <t>210060420030</t>
  </si>
  <si>
    <t>ADCAAABBBEBEBBCDBCBDEBCDCABBBEDCDDDBDBCEBDEDC</t>
  </si>
  <si>
    <t>DDAADEEDABCCBDBCDEEBACEACEEBBECEDDDAECACAABCD</t>
  </si>
  <si>
    <t>BCBEACAEAEDDAECBACABBACDAAAECBBEDBACADADCADEC</t>
  </si>
  <si>
    <t>EDCAEDEEDEAADCDCDCCCEDBCACEACCBCDDCBDEDCBEBCD</t>
  </si>
  <si>
    <t>210059983498</t>
  </si>
  <si>
    <t>CDBABECDCDBDBEDEEDCCACCADDBBCBBCEECACBEDDDBEE</t>
  </si>
  <si>
    <t>EADADEABCDDABDBCEAEBAEEDAADABAAEECEEDBADAABCD</t>
  </si>
  <si>
    <t>BCBEBCBEAEDDAEBDABBBBAECABADDBBECBCEBEBECADEB</t>
  </si>
  <si>
    <t>EACADCDEAEEECDDDDAACBBDBABBCCCDDADEDDCCCEBDDC</t>
  </si>
  <si>
    <t>210060620835</t>
  </si>
  <si>
    <t>210060369028</t>
  </si>
  <si>
    <t>CECBCAECEBBEDDBDCDEBDBDCADBCDEABEDCDDAAECDBDD</t>
  </si>
  <si>
    <t>DDAEDEADBDDABCBCECCAEEACEBCECAABEBAADBEDAABEA</t>
  </si>
  <si>
    <t>DCBECCEEEDBBEEDBBECABBCDAAABCCAACBDEADBBDACAC</t>
  </si>
  <si>
    <t>ADDADEECECECABECDDDAECBDCEACCABCDDDACDADBDADA</t>
  </si>
  <si>
    <t>210060984750</t>
  </si>
  <si>
    <t>DBCDCDAECEBACEEBDAEBBCBCBAEAADCDEBDBECEACEDBB</t>
  </si>
  <si>
    <t>CCBBECADDABEBCDACADDBACEEDDABCCEDCEAABEAAABDE</t>
  </si>
  <si>
    <t>BCBACCABEEDDDABBEBDAECBECBABDAECCCCCEDCEDADAE</t>
  </si>
  <si>
    <t>CCEAACBBDCDAECDDBCDCEEEABCBDCABBBBCEDCDEADBCE</t>
  </si>
  <si>
    <t>210060356401</t>
  </si>
  <si>
    <t>EBDBEBDECBCCCDBADEBAEEDDBDEEBBEEEEEDEDEACBBAC</t>
  </si>
  <si>
    <t>ABDEEEDBEDAAADBAEEAAEEDEDBDADBACBAAADEBDEDECA</t>
  </si>
  <si>
    <t>EAEBEBBDBABBEAEAEABBEBBCCEAEAEDAADACBEBEADAEE</t>
  </si>
  <si>
    <t>DEEADCEDBBCBEAABCDECCDECBCCDEBDEADDBCBEECDBED</t>
  </si>
  <si>
    <t>210059707007</t>
  </si>
  <si>
    <t>EEDECACADCAABDEDBEAEECBDCCAEABCDEEEECCAEBECDB</t>
  </si>
  <si>
    <t>ABCDCADACDEEEBDEAABDDBEADAEEAEDBCDDDBAACDAADE</t>
  </si>
  <si>
    <t>EEBEADADCBBEAACADBEEABCDACBBDDEDADCABAEDDCACD</t>
  </si>
  <si>
    <t>EEDCEBCBDBCCECCCADBCADABBDEEEDABBAECECEEAECBE</t>
  </si>
  <si>
    <t>210059296021</t>
  </si>
  <si>
    <t>DECEECDAABBAECEDCBEEACABDEECEDEDEEDBDBAAEBCBB</t>
  </si>
  <si>
    <t>CDCECAECCEEECDDECAAEAECDADBCDCDEEDACBEEDDAABA</t>
  </si>
  <si>
    <t>BCEAADEAADDCACBADBDDDDEEECACCAEBBEBECBACBEEAB</t>
  </si>
  <si>
    <t>CCBCDBCACDCBDBBCEEEDCACDEDBACCBCCCDDDEADAEEDB</t>
  </si>
  <si>
    <t>210060078918</t>
  </si>
  <si>
    <t>EBEEEBAACCDDEECCDCDDBAEEBBACEACCBBECDCDDEEEAD</t>
  </si>
  <si>
    <t>CCEEABDABCDAADEABEEABBDCEBCBDACEBCEADBADBCDAE</t>
  </si>
  <si>
    <t>DBABBEAEDACDCDAACADBADDBCEACCDECAECBBEBAACEBD</t>
  </si>
  <si>
    <t>BCACEEABAAEDCEABCEBDABADACDBDECADDDCCEEABDBCC</t>
  </si>
  <si>
    <t>210059254697</t>
  </si>
  <si>
    <t>210060357861</t>
  </si>
  <si>
    <t>CBEBBDCDCECBEBAACDABDECAEDDADAEBABECDCBDAECAC</t>
  </si>
  <si>
    <t>ACBEEADEDCDABDCABCBABCAEDBCEDBEABDCAEBDDCEECA</t>
  </si>
  <si>
    <t>CBABEECEDACDBAADCBDBADCBCEECBBEAAECBBEDADCDED</t>
  </si>
  <si>
    <t>CCDCCEBBADEDAEABEEACABEDAADCDBCCDDEBBCEBEABCC</t>
  </si>
  <si>
    <t>210060466134</t>
  </si>
  <si>
    <t>BBDBABCDADBACDCDCBEDDCAADACDACCDCDCCDADDCEDBB</t>
  </si>
  <si>
    <t>DDAADEADCDCABECEBEEACCADAECEEBCCECDBACEDDACCE</t>
  </si>
  <si>
    <t>EBBEAAADADDDACADECBDAEBEAAAECCBEDCBAADCDBDDAD</t>
  </si>
  <si>
    <t>EABBDDEEEEACCEDBDCBDCBCCBCDCCDCCCEDBCBBDBBBDA</t>
  </si>
  <si>
    <t>210060419960</t>
  </si>
  <si>
    <t>DBDEBDCBACCACADCECACCADAABDCDAECEBCADCBDEECEB</t>
  </si>
  <si>
    <t>ACBEABAADCBAACEECEDABCDDABCBBDBEDAEDDBADACEAD</t>
  </si>
  <si>
    <t>CBAACBBBCADDEDACBADBACCDCEADCAEEABCBBECBACEED</t>
  </si>
  <si>
    <t>BCCDCEABADEDBEABCEBDABDDEBDADCCABDACCBEDEBCCC</t>
  </si>
  <si>
    <t>210058629047</t>
  </si>
  <si>
    <t>DBEEEDABDCDEBAECDCBCEEEBDBCCDAADBCEBDCEEAEAAA</t>
  </si>
  <si>
    <t>ACDDADAADCDAADECBCAABCDEEBCBDEDEBAACABEDACDAE</t>
  </si>
  <si>
    <t>DBABBAACDECDBDAADADBBEBCDDACCBEBABCCBEBAACAED</t>
  </si>
  <si>
    <t>CCBDAEDBCBCDDDABBEBCABCDDADEDDEDDDACBBECEBCCC</t>
  </si>
  <si>
    <t>210060024703</t>
  </si>
  <si>
    <t>DBEEEDABDCACDBECEEBECECDABACCAAEBBDCDCEDADECA</t>
  </si>
  <si>
    <t>ACECDBAAACDAACEDBCCABCDCEBCBDADEBAECABADDCDAE</t>
  </si>
  <si>
    <t>CBABEAABDEDDDDAADADBADCCCEACCCEEAECBBEBDACAED</t>
  </si>
  <si>
    <t>ACEDEEEECACCAEABAABADBBBBDDBDEEAADDDDDEDEDCCC</t>
  </si>
  <si>
    <t>210059692003</t>
  </si>
  <si>
    <t>210060437403</t>
  </si>
  <si>
    <t>210060601839</t>
  </si>
  <si>
    <t>CAACCAAACDEBCAACBCDEBBADEAAEBACAAEECCBDEBDCDB</t>
  </si>
  <si>
    <t>ABCDCBDDADAACCCACDCBDAEABABEAADBCECDBDDCBABDD</t>
  </si>
  <si>
    <t>ADBBAAAECBBEBCDABBDBADBBACCAEDCDADADBAEDAABCC</t>
  </si>
  <si>
    <t>EEDBEADABDDAACCEAEACDDCACDABDCBCBCEDBEECDCBBD</t>
  </si>
  <si>
    <t>210058331805</t>
  </si>
  <si>
    <t>Itaverava</t>
  </si>
  <si>
    <t>EBAADABDCBCECEECABCCBDBCEDEEBBECEBBBBCDBBECBC</t>
  </si>
  <si>
    <t>ABCDAADDCEDDAAACBBEABEEDBABABBDAABECBCECCBBDA</t>
  </si>
  <si>
    <t>ECADEDADABBCAAADBCADDBBBDCEEEABABDCCBDEDDDCCC</t>
  </si>
  <si>
    <t>EADBCDBBBEDCDBEECACCBDBEEEEDDECEAABCDABABEBAC</t>
  </si>
  <si>
    <t>210060994589</t>
  </si>
  <si>
    <t>DDEEBDBBCCCCCDEAEDDDCEEAABBECCEEBBECCCDDAEAED</t>
  </si>
  <si>
    <t>ABEBADAADCDAADEABCAABCDCDBCBDABEBAAADBADACDCE</t>
  </si>
  <si>
    <t>DBABBAACDACDCDAACABBADDCCEABCCEDAEBCBEABACEEB</t>
  </si>
  <si>
    <t>BCCDDEABCBEBCEABBEBBAEDDDADADEDAADBCCEEBEACCC</t>
  </si>
  <si>
    <t>210058621672</t>
  </si>
  <si>
    <t>DBEBECEDCBCEEACCEBDCEECDCAADCEBBBABEDAEBAECEC</t>
  </si>
  <si>
    <t>ACECAAAACCDAADEBEAAEECDABDBBDCADBEDCABDDACDBE</t>
  </si>
  <si>
    <t>CDABCBBBDAEDEDDA.AEDADED...DCAECAECBCEBCADAEB</t>
  </si>
  <si>
    <t>AEBDEAECCABDAEAABDBBEACDACBCECDCBAAEDBECBEACE</t>
  </si>
  <si>
    <t>210058712535</t>
  </si>
  <si>
    <t>EECAEABAACBBCAEDCBCECBABCCEADDBDCBCAAADADBBBA</t>
  </si>
  <si>
    <t>CDAEECDDACCEABDECADAADCDCEBECCDCBAEDBCDABAEDB</t>
  </si>
  <si>
    <t>ABCDECACEEDDCBBCDCDCACBDBBABADEBAAECDBCCBEAAE</t>
  </si>
  <si>
    <t>BDCACBCADCCBCCACDBCDBEBDCDBEACBEDDCADECDBDCEB</t>
  </si>
  <si>
    <t>210059103605</t>
  </si>
  <si>
    <t>CADAAAAAAAAACAAAAAAACAABAAAACAAABAAAAAADBEABA</t>
  </si>
  <si>
    <t>ABCDCBCABDAECDEECDBADBEBAADCBDDBCECEBADCDAADE</t>
  </si>
  <si>
    <t>CDBBACAEDBBEAADABAAAEEDBCBCBDDEDACCBBEDCDACCC</t>
  </si>
  <si>
    <t>EBDAEEDAADBCCCACDCBADDABADAEAEABAAAEECABAECCB</t>
  </si>
  <si>
    <t>210058717851</t>
  </si>
  <si>
    <t>210058621673</t>
  </si>
  <si>
    <t>CEDDBBBABDBEECDECCEEEDCEDAEBABDCAACCCCADACDBE</t>
  </si>
  <si>
    <t>DEAADEADCDCABABCDDEBDEAACEAABDACECDAECBDAABCD</t>
  </si>
  <si>
    <t>BBBDACAEEEBEACBBACAACAACAAAECBBEDBCAADADEDDAD</t>
  </si>
  <si>
    <t>EBDABDAEBEACBEBCECCBEABCADDBCCBCDDEBDDDABBADD</t>
  </si>
  <si>
    <t>210060360018</t>
  </si>
  <si>
    <t>AACDDABECDBEEBDDCDCDEBCADCBBCEBCBAECCAEEACDBE</t>
  </si>
  <si>
    <t>DAAADEADCDCDBACCDDEBDCACABCDBBAAECDAECBDAABCD</t>
  </si>
  <si>
    <t>BBBDACCEAEDDACBBACBABAADAAABCBBEDBCAADCDDDCAD</t>
  </si>
  <si>
    <t>EBDADDBEAEAABEDCECBBDEBEADBCCCBCCDEBDDAABEADC</t>
  </si>
  <si>
    <t>210058723180</t>
  </si>
  <si>
    <t>CBEEBBEBBCDACBECDEDCCADBBCAADBACEBECCCBDACEAD</t>
  </si>
  <si>
    <t>ACECACAEDCDAADEDBEEABCDCDBCBDADEBCECEBADBCDAE</t>
  </si>
  <si>
    <t>DBABBAACDADDCDAECADDADBCCEAECCEAAECBBEBBACEEB</t>
  </si>
  <si>
    <t>BCDDDEABCEEBCEDBBEBDABCDAADBEECAADDDBBEBBAACC</t>
  </si>
  <si>
    <t>210059720043</t>
  </si>
  <si>
    <t>EECECDDDCBAACCBDABBDACEBEBDCAEAEEBDBDACADBCBB</t>
  </si>
  <si>
    <t>CEADCABEDACCADDECBAAABEDCEBADCDEBABEBEDCDBCDB</t>
  </si>
  <si>
    <t>CEAABCEDEEBCBDBAEDDBDCCEBBACDDDCABAEDADCBEAAE</t>
  </si>
  <si>
    <t>DCECABBCDDAACEBCEACBDEBDEABEBCAACCCDDCADADBEC</t>
  </si>
  <si>
    <t>210060356543</t>
  </si>
  <si>
    <t>EECCDACEAECACECBCBADDEEDCDADBEAADBEABBECADBEA</t>
  </si>
  <si>
    <t>BCEADABBEEBECDDEEEEEABEDDEEBBCAECBECBDBAACDBD</t>
  </si>
  <si>
    <t>BCECDCECCDABDBBAAADBCAAEBBBCCAEBEEADBABEBDDAE</t>
  </si>
  <si>
    <t>BDDBCEBCCACBDBAAAEACDEEBDBCACEBBCEDDDECDADBCE</t>
  </si>
  <si>
    <t>210058723181</t>
  </si>
  <si>
    <t>DBEEDCECCBACDDECACADDBEBAECDBAACBBEBECADAADAD</t>
  </si>
  <si>
    <t>ACDEBBEADCBAADEACCEABCDEEDCBDADBAAECCDCDABDBE</t>
  </si>
  <si>
    <t>DBABCCABDACACDAECABDBEEBCEABCBDAADDBBEBAECAED</t>
  </si>
  <si>
    <t>ADBDADBDACDBDCDBCCACAEDAEDEDDBABDCDBBBECEACAC</t>
  </si>
  <si>
    <t>210058728436</t>
  </si>
  <si>
    <t>CBBBAACBDBBDEBBDEBECADCDDABBBECDDCCCCAEDAADEC</t>
  </si>
  <si>
    <t>DAAADEADCAEEBEECADBBBCEAADBDBDAEECDADAADAABCD</t>
  </si>
  <si>
    <t>CCBEACBAAEBBEDCBABABEAACACABBBBEDDACABDDBDBAD</t>
  </si>
  <si>
    <t>EADADDBEAECCBEBCACADEBCEDCDECABCDD.CCBEAA.BDD</t>
  </si>
  <si>
    <t>210060371863</t>
  </si>
  <si>
    <t>EBCAEDCAEEBDCABBABBEAEAAEBECCECDEBDCDECBBBEBE</t>
  </si>
  <si>
    <t>CECEAEBEAACBAADCAAADABEDEEACDCAACDBDBCDBDDADC</t>
  </si>
  <si>
    <t>BCBABCEBCDDADDBCDDDCBCBEEBACBDEEAECDAEBBBCBAB</t>
  </si>
  <si>
    <t>EDEADCDBABDADBCDAACCDCADBDCEABCCCDEDECCEAEBEE</t>
  </si>
  <si>
    <t>210061025400</t>
  </si>
  <si>
    <t>EEAECDCAEDCBEECBCABBCCCACEAADDBBEBDBDCDBAEBBA</t>
  </si>
  <si>
    <t>BEDDDAAEBDBEAADEAEDBACCEBCBADCABCBCEACABCDDDA</t>
  </si>
  <si>
    <t>BECACCADAEEBCDDDDEEADCBEBAADDCEAAACAAACBBEAAB</t>
  </si>
  <si>
    <t>BDBEEBDCABDBCCDABEEBCBCBCAECDDAECDDCDECAADCEB</t>
  </si>
  <si>
    <t>210060620782</t>
  </si>
  <si>
    <t>DBEAECEBCCCBDAEABBBBCADCBEEECADEDBECCCEDABACC</t>
  </si>
  <si>
    <t>AEEEABDADCDAADEABEAABCDCDBCBDAAEAACCABDDBBEAE</t>
  </si>
  <si>
    <t>DBABBAACDECDCBAACADBABCBCCABCBEAACCCBBBDABAED</t>
  </si>
  <si>
    <t>ACADEBBADBEBCEDABEBDABCBDADBDDCEBDEBCCECABCCD</t>
  </si>
  <si>
    <t>210061137133</t>
  </si>
  <si>
    <t>DBECDDBCDDCEEEAABCDBDECAADBACEEDBBEDACDCCCDDB</t>
  </si>
  <si>
    <t>ACBEEDDCDCDBADEADCEABCDCEACBDADEBCAAEEBEEEEDE</t>
  </si>
  <si>
    <t>DBDBADAECECDEDAADADDACACECEECBEAAECCBEAAADAED</t>
  </si>
  <si>
    <t>DCCDEECACBCCDEDBBEACCECDDBDCDDCBDCDCCCECEDCCD</t>
  </si>
  <si>
    <t>210060356394</t>
  </si>
  <si>
    <t>EADEACCBAECBDBCADEEBEEABCBDCDECDDBDECBCDEBEBC</t>
  </si>
  <si>
    <t>CDAEECABAACEAADECBDAABCCCABAACDDBBCDBCDDEBADA</t>
  </si>
  <si>
    <t>BCDABCACAEDBADBADDDCDCBEDCACDDECBBAEDACCEEAAE</t>
  </si>
  <si>
    <t>DDACCCBCDEDDEECEEBBDDECDBEBCCCBCABBEDEBDADCEC</t>
  </si>
  <si>
    <t>210060386898</t>
  </si>
  <si>
    <t>DBDAECECAECAEDEBDABCEEDCBEEABECAEABBCEADCEABC</t>
  </si>
  <si>
    <t>AEECABAEDCBAADEABAAABCDADDDADDAABCDDEABDACEEE</t>
  </si>
  <si>
    <t>EDBEBEBDDACDDAACDABABDBCCAABEEECAECCBEBBECADC</t>
  </si>
  <si>
    <t>CDBCEBADBDBCAEBCECACCDCAADDDAAEECCBBDECEAECCE</t>
  </si>
  <si>
    <t>210060050813</t>
  </si>
  <si>
    <t>CDDACEBEDEEBCEDCEACDDEDDECEDBACEBBCABBBDBEAED</t>
  </si>
  <si>
    <t>ABCDCBAACECEACAECABCDABCBADEBEDBCECABADCDCADE</t>
  </si>
  <si>
    <t>CDBBCAAECBBEAACAAACDACBDACCBEDCDCDBBBEEADACCC</t>
  </si>
  <si>
    <t>DBDBEBDADDBCBCBCCABECDCDDDCEDCEBAEECEACBCDECC</t>
  </si>
  <si>
    <t>210058532383</t>
  </si>
  <si>
    <t>EDBEADCEEDBAAAACCECBCDABCBDDCDDEDBEEBCAEDEBBC</t>
  </si>
  <si>
    <t>CEBECAAAACABBABCEEDBEBCDDEBABCECBACCCEDACABDB</t>
  </si>
  <si>
    <t>CDEBDCABADDCBDBBEDDCBCAEBBDCCEABBAAABAACBEEAE</t>
  </si>
  <si>
    <t>EBCABBDACCEBBBCCBAABBDCACBABCCECAAACDEDDAEAEB</t>
  </si>
  <si>
    <t>210060356547</t>
  </si>
  <si>
    <t>BBEDEACAADBCBEDCBBBACACADCBCBDDCACDBEBDDDCDCC</t>
  </si>
  <si>
    <t>BBAADADEBBCAAEEEDADAECDBABEACDCABEBACEDDDCCDE</t>
  </si>
  <si>
    <t>ABAACBABCECCCEAECADDCDBBAEABDEBBADAEBCDAEBCDD</t>
  </si>
  <si>
    <t>CCCAEDDDDCEDABCBDEEDBBDABDEADADADBCCCCEBDDBEB</t>
  </si>
  <si>
    <t>210060419934</t>
  </si>
  <si>
    <t>AEDABDABBACACEBDACCDBBACCABCBCEEABDBDCBAAECBA</t>
  </si>
  <si>
    <t>CABAABAACBBDCBBABADBCCCACAABDCBCEAADAAEBABDDA</t>
  </si>
  <si>
    <t>BAAABDEBADDBBCCBBCACDCADBAECEBBBBAAAEACBBEAAE</t>
  </si>
  <si>
    <t>AADBBECBCBDABCACBDBDCEDCBABBCDBCBCADAECAADBEB</t>
  </si>
  <si>
    <t>210060984705</t>
  </si>
  <si>
    <t>EBECEACCCBBBEEDACBBCEEDAAECBAAEEBADCBCBEAABAC</t>
  </si>
  <si>
    <t>AADEECAABCDDADCDBAEAECDEADCDBBBBACAADBADBEACE</t>
  </si>
  <si>
    <t>EBBBEAADCACDCDDCEACDCBBDCEAECBECABCCBEBBEDADD</t>
  </si>
  <si>
    <t>AEABCCAAEDADBEABECDDCBCDEDEEDEAEDBBBCDCDAACBD</t>
  </si>
  <si>
    <t>210060024670</t>
  </si>
  <si>
    <t>AEECBBAACCBDEDBDCDEBABBABDBBEDBCDECABBECBEEEA</t>
  </si>
  <si>
    <t>DEABDEEBCDBCBAECADCBBDEAADABECACECECEEBDABDDA</t>
  </si>
  <si>
    <t>BECEAAADECDBADBBACCACCDDCEAEBDBCBCBCAEDCEBCAA</t>
  </si>
  <si>
    <t>EECBDCBEEEDBBDDACBEEBCCCBCCDAEDDBEABCEDACBDDA</t>
  </si>
  <si>
    <t>210060601811</t>
  </si>
  <si>
    <t>CECADEABCBBDDCADDBDECAEBCBDDCEAEDBDACCCBEBDAA</t>
  </si>
  <si>
    <t>CEAEACABEDCEAADECBDAEBCDCEBACCDEEABDBCEDEBCDA</t>
  </si>
  <si>
    <t>BBDABCACBEDCEBBADBADDCADBBABEAEAAEACCABEEEAAD</t>
  </si>
  <si>
    <t>BEACDCEACDBACBCDEADCBEDDCABABCECCCADDEBCADCDB</t>
  </si>
  <si>
    <t>210058723146</t>
  </si>
  <si>
    <t>DBEBEABEAEBCCECCCBECEEDAEBCDDAEEAADDDCDDAEEAB</t>
  </si>
  <si>
    <t>DEEACCAADABAADEACAEABCDCEBCDDEBEADCCDCADBDEAE</t>
  </si>
  <si>
    <t>ADDBCBBCDACDCDACCEDBCDABABABDCEEAEEBCEBBADAEB</t>
  </si>
  <si>
    <t>DCECCEAAABBB.DBBAEAAABDDEADDDBCADDBCCCC.BECBC</t>
  </si>
  <si>
    <t>210059464219</t>
  </si>
  <si>
    <t>ACECEBBBDCDAADEACCDABCDCABCBDADEBDEADBDDACDCA</t>
  </si>
  <si>
    <t>DBABBBACCACDCDAACABBADBCCCACCAEAAECBBEBBACEED</t>
  </si>
  <si>
    <t>210060447417</t>
  </si>
  <si>
    <t>CADAEEBBEEBBCADCBBDBCECDEDABDBCACDBCACDDBEECD</t>
  </si>
  <si>
    <t>ABCDCBDACDAEAAEEAACADAEABBBEBAABCDCADADCDAADE</t>
  </si>
  <si>
    <t>DEBBAEAEDBBEACDABBBDDCBCEACCEAEDADCDBAEDDADCC</t>
  </si>
  <si>
    <t>EBDDEADADDDACBBCDEBEADBBACDEADCCADADBAEDDABDE</t>
  </si>
  <si>
    <t>210060601831</t>
  </si>
  <si>
    <t>DBEDCECEBBBBEEAEBCADEEDCEBDDCECEADEDBCAEABCBA</t>
  </si>
  <si>
    <t>ACECEACADCBAADEABEEABCECADCBDACEBAECDBADADCE.</t>
  </si>
  <si>
    <t>ABABCCEBDECDDBACDABEADACEAACCBECABCBBEEBACEED</t>
  </si>
  <si>
    <t>BCBCCBDBCBDDCDEBDEADABCECADDDECBDDCCCCEDEAACC</t>
  </si>
  <si>
    <t>210061034599</t>
  </si>
  <si>
    <t>DDDAEDCEECDBBABCCABDECCCADACEBACBBEACCCDBECCD</t>
  </si>
  <si>
    <t>ABCDCBDACDAEACEEDABADBEEDBDEBAABCDCABADCDAADE</t>
  </si>
  <si>
    <t>BDBBAAADDCBEAACAABBBCBCBACCBEDCDADDDBEDDDECDC</t>
  </si>
  <si>
    <t>EBDEEBDACDBCCCBCCABCADABDDACBEABCCBDECADCDCCB</t>
  </si>
  <si>
    <t>210060350170</t>
  </si>
  <si>
    <t>AACEEDBACBBDDCDECAEEECADBCDACABBEBDEBBABAACEB</t>
  </si>
  <si>
    <t>DDEDACABAACBABDECBCAABCDCDEADCDEEAAABADACBDDA</t>
  </si>
  <si>
    <t>.....AACAEBEDEBAEADCBCBEBBACCADBBBAACABCBEDAE</t>
  </si>
  <si>
    <t>DBCCCEAEADECDDCBCAADEE.DCABCBCECBCEEDEDB.DBEC</t>
  </si>
  <si>
    <t>210059506340</t>
  </si>
  <si>
    <t>EEDDEABBCEBACCDECEBBEEACEDAABBDCDBDEBCCDEBCAB</t>
  </si>
  <si>
    <t>BEBEAAACAABDAABECADBABCDCDBCDCDAEAAEBCADBADDA</t>
  </si>
  <si>
    <t>BCEDAEABABBCCCCAABDDADAEABECBACBBBACDAABBECAE</t>
  </si>
  <si>
    <t>BDAACAACBECACCBAEDADDECBBDEBAECCCDCEDDCDBDBED</t>
  </si>
  <si>
    <t>210059265851</t>
  </si>
  <si>
    <t>CABBCBBECDBEBBBECCCCCDCEDABCABCACEBCCEECDECEC</t>
  </si>
  <si>
    <t>DCDABEABCDCEBADCECEBCDBDABCEBBDCECDAECBDAABCD</t>
  </si>
  <si>
    <t>BEBADCBEAEBDACBBABAAEAACBEABDECBBDAEABADEEDAD</t>
  </si>
  <si>
    <t>DBCADDDCBCAABCDCEABBEEBCBDCCDCBCEDEBCDBABEBDD</t>
  </si>
  <si>
    <t>210058961662</t>
  </si>
  <si>
    <t>ADDDABBDBDBECEBDCEEEABCEDAEBABDCCDCEBBAACCBEE</t>
  </si>
  <si>
    <t>DBAADEAACDCBBBBCDDEBCDABBEAEBAACECDAECBDAABCD</t>
  </si>
  <si>
    <t>BBBDACAEAEDEABBBACACEAACAAAEBBBEDBBCADCDEDDAC</t>
  </si>
  <si>
    <t>EBDADDAEBEBCBEBCECCBEAACACECCCBCCDEBADCABACDD</t>
  </si>
  <si>
    <t>210061428148</t>
  </si>
  <si>
    <t>EDBDBDCAEEDBDCCACAAECACDECBEDDBABEACCEEBBCDEB</t>
  </si>
  <si>
    <t>ABCCBAADDDBEECDDADDBDBEEBADCAECEACDEBBDBAADDE</t>
  </si>
  <si>
    <t>BEDCCAAEDCBEACDABBECCACDADDDDDCDBEDAABEECDBBA</t>
  </si>
  <si>
    <t>EBDBEDDABDDCCCDDCDBCDDADCCECEDDBCBEDDDBCDDBCC</t>
  </si>
  <si>
    <t>210061314461</t>
  </si>
  <si>
    <t>BBEBECACDCBDEBECEBDDCECBCEDDAACBACCBCCDCAEEAC</t>
  </si>
  <si>
    <t>AAEECCAADCDAADEEBCDABCDCEBCCDABDADECDBDDADDAD</t>
  </si>
  <si>
    <t>AEBAEAACCACDEDAEDABBADEECEBECCEAAEDBBEBBACEBB</t>
  </si>
  <si>
    <t>BCDDECDBCDCDEEABCEDDABADEADBDECADDABCCECEAACC</t>
  </si>
  <si>
    <t>210058267844</t>
  </si>
  <si>
    <t>210058097808</t>
  </si>
  <si>
    <t>210059370575</t>
  </si>
  <si>
    <t>CBEBEDAECCDBCBECDDBCBECDADECCEECEBCCDCDDEEAED</t>
  </si>
  <si>
    <t>ACEEBDAABBDAADEABCEABCDEABCBDADCBEEAABDDACDAE</t>
  </si>
  <si>
    <t>ABABCCEBDACDCDAACADBADACCDADCBEAABCBBEBBACEED</t>
  </si>
  <si>
    <t>BCCDEEBBCBEDDEABCEBDABAECADBDEEABDBDACEBEAECC</t>
  </si>
  <si>
    <t>210060098191</t>
  </si>
  <si>
    <t>CDCAACBACDBDEBBCBBCDECECCBDEEDDEDBEECDCAEBCBB</t>
  </si>
  <si>
    <t>CDBEEDEBAACEEADECBDAABCEDABABCDDDDBEBBEDEBADD</t>
  </si>
  <si>
    <t>BBDABDADAEDECBBADEDEDE.ECBECDAAABAAADACBBEAAE</t>
  </si>
  <si>
    <t>DDECACBCDDAABEDBEBBDDEDDEABCCCCCCCCDBEBBBDCEE</t>
  </si>
  <si>
    <t>210058277689</t>
  </si>
  <si>
    <t>EBDCBEDDDADBBAAACAAACCBBDCEEBDDCCBEBCBDDBEBDC</t>
  </si>
  <si>
    <t>ABCDCBDACDAEACBECABDDBBABBDAAEAAADDBBADDACBEA</t>
  </si>
  <si>
    <t>CABBADADCBBEACDACEACACBBACCAEDCDBDEDBABDCACBE</t>
  </si>
  <si>
    <t>EBDDDBBACDBACDEEDDBACDBCCDBCBDACEABEADCDEDBCC</t>
  </si>
  <si>
    <t>210059424887</t>
  </si>
  <si>
    <t>CBEADEDBCCDBBACEBDABBCEDECEBBBCBEACECEDEBDEBD</t>
  </si>
  <si>
    <t>ABDCCAABCECEDACCC.BADBDEBBBACCEAEBCDEEDCEEABB</t>
  </si>
  <si>
    <t>BEBBAEADCBBBAACBCACBAEBBACCDDDEBBBBDAADDCABBB</t>
  </si>
  <si>
    <t>EBDBCEBAEDDCCCCCECBDADEDCAAEEECBABDDEBEBDECCE</t>
  </si>
  <si>
    <t>210059278892</t>
  </si>
  <si>
    <t>DBDCBECEADDCEEDDEBBEEADCEDEACBEEBEDDDCBADEAEE</t>
  </si>
  <si>
    <t>CBDBEDAADCEAADECBAEAECDDDEDDDBCEBABDEABDDDCEC</t>
  </si>
  <si>
    <t>ACECABBBDBBDCDACCAABCBCADBAEEBEEAEEDBDCBACABD</t>
  </si>
  <si>
    <t>CDBDACEABADEDDCBBEBEAEDDCEDDDCDADEABCCEBEDACD</t>
  </si>
  <si>
    <t>210061325673</t>
  </si>
  <si>
    <t>DBEABEDEECCAEBEDEDCEDEABABBABAECEBEDACADEBEAC</t>
  </si>
  <si>
    <t>ACEEECEADCBAAAEDBCDABCDCABCBCAEEAAADDBADACDBE</t>
  </si>
  <si>
    <t>ABABBABCDACDCDAADADBADCCCEABBBEAABDBBEBAABAED</t>
  </si>
  <si>
    <t>BCECBEBEACEBADABAEBDABDDABDBDDDAADBDBEEAEDECC</t>
  </si>
  <si>
    <t>210058785787</t>
  </si>
  <si>
    <t>ABBDBCBCBEBDBDCDCCCCECCEEABCAECEEACCCADACBEEA</t>
  </si>
  <si>
    <t>DAEADDEBCECDBADEABCBDDDCCDDBEADDBDEECCABACDED</t>
  </si>
  <si>
    <t>EEBAACBEEEDDABEBABABDCCEDDABBBCCDDECEBDDEBCCC</t>
  </si>
  <si>
    <t>EECADDBEBEDECCCCCCCCCCCECCECCDCDCDCCCCEACCCDB</t>
  </si>
  <si>
    <t>210058987460</t>
  </si>
  <si>
    <t>210058511113</t>
  </si>
  <si>
    <t>DEDCEABEABBDECACCECBECACCBBCAEECBBDDEDCAACCAC</t>
  </si>
  <si>
    <t>CABDACEEECCDABEECADDABADEDBBDCAECDDDBACBCDDAB</t>
  </si>
  <si>
    <t>BECDACBAAEDCCCBBEADCBCBEBABDDACBDACEDAECBEBAA</t>
  </si>
  <si>
    <t>CCAAAEEDDECBCBCAEEACDBDCBEBDCDCCBCDEDEACCDBDB</t>
  </si>
  <si>
    <t>210059424889</t>
  </si>
  <si>
    <t>DECCEDDEBEBBCBCADCBBBADDCADCBCCAEBECEAAAAEDDC</t>
  </si>
  <si>
    <t>CDEECCADAACECCDECBDAABCDCABEDBDEEDADBCCABAEDB</t>
  </si>
  <si>
    <t>BCAACDACAEDCCDBADAAEDCBAEBECEADCBEAADACBBEBAA</t>
  </si>
  <si>
    <t>BADCABBCDCEABBDBECBCDACDBACADBAACEDDDEABDDBED</t>
  </si>
  <si>
    <t>210059355505</t>
  </si>
  <si>
    <t>CEBDCDEBCDCEBCDDCEBEECCEEDAECECCCEECDBEDCCCEE</t>
  </si>
  <si>
    <t>DBAADEEBCDCEBDBCADDBDEACCCAABEABECDBECADAABCA</t>
  </si>
  <si>
    <t>CCDDBCBEAEDCACBBEBABDCACAECDDBBDDBCCCDCDCDDAC</t>
  </si>
  <si>
    <t>EEEAADEEBEAAADBCDBBCDCDCBEDCCCACBDBCEDEDBCDDA</t>
  </si>
  <si>
    <t>210060786438</t>
  </si>
  <si>
    <t>AEDBECADCECACEBEDBEDBCABCECAEDBEDBEABADAACCBB</t>
  </si>
  <si>
    <t>CDAEEABBDACEAADECBDAABCDCEDACCDBEBBACEAAEBADA</t>
  </si>
  <si>
    <t>BEDABDECEEDCCCBBBCACDCCEEBACEACCEDAEDACBBEAAE</t>
  </si>
  <si>
    <t>BDECDCEADAEBEBCADAEBDCEBDABCCCAECCBEAEABAEBEE</t>
  </si>
  <si>
    <t>210058393135</t>
  </si>
  <si>
    <t>CBDAECCECECBDCCCCEBEBBCBCDDABCEADBEEDBBAEECBB</t>
  </si>
  <si>
    <t>CDAEECABDABDADDECBAAABCECCDADCDBABEABCBAEBADE</t>
  </si>
  <si>
    <t>BEDABDADEEDDCDBADBDEDCCEBBECCADCBBAACACBBEAAE</t>
  </si>
  <si>
    <t>DEECACBEDECBEEDAEDBCBCAEAABAACDBDCADBEADADCEB</t>
  </si>
  <si>
    <t>210060754243</t>
  </si>
  <si>
    <t>CDBBBEAADDDBAEACDCACBCCEAABECCCAEEABABDEDEABC</t>
  </si>
  <si>
    <t>.C.DCA.E.A.D..AA.BEDD..EDBB...DEC.AEBEBEBCADE</t>
  </si>
  <si>
    <t>DAA.EEA.C..EC.EB.CAB...B...A..ABB.DEAACD.E.C.</t>
  </si>
  <si>
    <t>ABEAEBDACADADDBEAACBCACCBCABDBEAEACAEECCBDBAB</t>
  </si>
  <si>
    <t>210059028193</t>
  </si>
  <si>
    <t>ECDDECBCEDACCBBCEAEACCBAEDDCEBABEDDCABDDCEEBE</t>
  </si>
  <si>
    <t>CDCEEAABCACEABDECBDAABCDCABADCDEEAADBCDDDBADB</t>
  </si>
  <si>
    <t>BBDABDECAEAECEBADADEDCCECBACEDAABCAECABBBECAE</t>
  </si>
  <si>
    <t>BCDDDEEDDACBDDCECCCEBDDBDDBAECBACCBABCEBBBDED</t>
  </si>
  <si>
    <t>BBCDCDBACCACCDAEEAEACCBAEDDCCBDBEACCCEDDDBEBE</t>
  </si>
  <si>
    <t>BADDDEADDACBEDCECCCEBDDBEDBAACCAECBAABEEBBDED</t>
  </si>
  <si>
    <t>210059465129</t>
  </si>
  <si>
    <t>DBBDDABBCDBDEBBDECECABCBDAABCBBDEAEDCAEEDCEBE</t>
  </si>
  <si>
    <t>DAABBEBDBBEDBAECADEDEBCEBACBEDDCDCEBEAEDDABAA</t>
  </si>
  <si>
    <t>BCBDCCDEAEDBACBBABBBBAADAAADCBBEDBECBBADBDBAC</t>
  </si>
  <si>
    <t>DADBADDEDEECCBCBAECCBACDCDEACCBEADCACDEDDCDDA</t>
  </si>
  <si>
    <t>210060734618</t>
  </si>
  <si>
    <t>Mathias Lobato</t>
  </si>
  <si>
    <t>ABBEDBCCEAABE.CDCDBCEBDCEBEBDCACBDEADBAADBCBE</t>
  </si>
  <si>
    <t>EADEACAADDEEBDEABABDCEBCEBCABEDEAAADDBBDBBEAC</t>
  </si>
  <si>
    <t>ADCCEBEACBCBBDACCEDBCDCCEAADECECABEBBEBAADAED</t>
  </si>
  <si>
    <t>ECABDBCDABDBBEEADBACADBCEBBDDBDEAADCBEEBCEBCA</t>
  </si>
  <si>
    <t>210061314489</t>
  </si>
  <si>
    <t>CEAECABBAEBBEDAEBECECCAACBAAABDDBEEBECBBEBADD</t>
  </si>
  <si>
    <t>CDCACABBACCDAAAEAEECABBDACBBCBBECCBEBAEDEADDA</t>
  </si>
  <si>
    <t>ACEABDACAEDADCBABCAEDCDEBBABBDEEBBCACABBBCCAE</t>
  </si>
  <si>
    <t>CCABBBEBDACCCDEBDDABECCDAECDACDCBDDCAACBEACDA</t>
  </si>
  <si>
    <t>210060072629</t>
  </si>
  <si>
    <t>DEBACEDBCDBBACABDCEBCCAACECDEDCCDBDEDDADABDBE</t>
  </si>
  <si>
    <t>CDAEEAEBBACDAABECEEAABCDECBEBCDCBBDEBCEBEBCEA</t>
  </si>
  <si>
    <t>BCDABDAEAADCCCBADDDEACCEDAABCEECABACCAECEEAAE</t>
  </si>
  <si>
    <t>DEECACCCCEABEEBEDBBDBACDAABDACBBCCADAEBDADDEE</t>
  </si>
  <si>
    <t>210058267832</t>
  </si>
  <si>
    <t>DBEBBBCCCBCEEBDDEBBAAEDDAEBDBACEBDCDBCBBDECAA</t>
  </si>
  <si>
    <t>AEDDBAAADCBAADEDCEDAECECABCADBDEBAACABCDACDAD</t>
  </si>
  <si>
    <t>CDCBBAABDAADCDAADADBBBABCEAECDEAAEABBECBECADD</t>
  </si>
  <si>
    <t>DCDDEEBBBCEDCBDBEAEDABECDABDDBAADABBECEAEACAD</t>
  </si>
  <si>
    <t>210059013340</t>
  </si>
  <si>
    <t>CBBABECADDEBACAEBCBACECDABCEBEBDCEEBBBDDBEDEC</t>
  </si>
  <si>
    <t>ABCDCDDEAEADAEDBADCDDEBEDADEAEDBADCCBADCDBBDE</t>
  </si>
  <si>
    <t>CBEBACAECBBEACEABAACACBBECCAEACDABEDBAEDDBCCC</t>
  </si>
  <si>
    <t>EABDDEBBECDACDCDCDCACEABCCADDDDCDADEABCBDCBAA</t>
  </si>
  <si>
    <t>210061428167</t>
  </si>
  <si>
    <t>AEBBDBBCBEBCEBDEEBACADCBDABBACCBDECEDAEACEEED</t>
  </si>
  <si>
    <t>DBAADEAACDCADABCECEBAEADDBAEBBACECDAECADDABAC</t>
  </si>
  <si>
    <t>AEBEACDEAEBAADBCACBACADBABAECBBEDADCADCDCDDAD</t>
  </si>
  <si>
    <t>EEEACDEEDBACADDCEECBECAAEDEDCCBDAEEDBECABBCAB</t>
  </si>
  <si>
    <t>210060796013</t>
  </si>
  <si>
    <t>210058785834</t>
  </si>
  <si>
    <t>DBDBECCEBDABDDEADDBCEAADECCEBBDAEBEEDCABACBAC</t>
  </si>
  <si>
    <t>AADECADABCDBADEDCCAABCDCCBBEDBDAEAAAEDADCBEAB</t>
  </si>
  <si>
    <t>DADCDBCBAEADCDDACAEDABDBCADCDDEAAABCEDABECAED</t>
  </si>
  <si>
    <t>DDCBCCCECEDDACEEBCEABDABCCDDDCBCEDBEECCEEDBDC</t>
  </si>
  <si>
    <t>210059252790</t>
  </si>
  <si>
    <t>EBABDCCCDBABEDEABBBBEACAACDECDAABAAADCAEADBCC</t>
  </si>
  <si>
    <t>AAECCAACACDAADECACAABCDCADAADEECADACABADCCDDA</t>
  </si>
  <si>
    <t>BBABABADCAADEDADCADBAAEDCBABCAEAADEBEEBBCBAED</t>
  </si>
  <si>
    <t>DDABDACBBCCBCDCBCEDAABDDECDBDBDACDBCCACCEABBC</t>
  </si>
  <si>
    <t>210061314491</t>
  </si>
  <si>
    <t>CDDDACACABDABBACCBDAABEBCDCCECDDACDEEEDCCDDCA</t>
  </si>
  <si>
    <t>CBCDDADCCDBEACBBCCDDBBCDCBBDABEBDDCCEDBCEACDB</t>
  </si>
  <si>
    <t>ABDDDBBDCBCEACADCABCDCBEABAEADDACBCDEADDCABAD</t>
  </si>
  <si>
    <t>ECCDEDEACACBDABCCBDCABABACABCDBBCBCADBDEEEBCD</t>
  </si>
  <si>
    <t>210060786512</t>
  </si>
  <si>
    <t>EEDCBABACCBABACDCEBACEEBCADACECAEBDBEACAACDEB</t>
  </si>
  <si>
    <t>CDAECEABDACABADECCDAAECDDEDEDCDAEADECCAEEADDA</t>
  </si>
  <si>
    <t>BCAABCACAEDBCEDAEEDEBABEEBADBACABAAEDAABBEECD</t>
  </si>
  <si>
    <t>DDECBACECECACABBBCEBDABDCABCBCCBCBCDBEADCEBEB</t>
  </si>
  <si>
    <t>210061449145</t>
  </si>
  <si>
    <t>CACEEDBDCDBBCECBCCCECCACCDDCEDCEDBDBECECEBCAA</t>
  </si>
  <si>
    <t>CDCDDAACDAEEAADECBDAABCDDADEDCDEABBABCABBBEDA</t>
  </si>
  <si>
    <t>ACBEADADAEDACBBADCDCDCAEBCABCAAABAACEABBBEAAD</t>
  </si>
  <si>
    <t>CDDACBCCDCCADCCDCCECDDDDCCCBCBDBDCBEDEABAEBED</t>
  </si>
  <si>
    <t>210060072631</t>
  </si>
  <si>
    <t>CEDADCCACDABABBCDBCBEEECCBDAEDCCDBEABDCABCBEB</t>
  </si>
  <si>
    <t>CEBEEAABBCCBAADECBDAABCDCBBADCDEAAADBCEDBBCDE</t>
  </si>
  <si>
    <t>BCCABDACEEDCDDBBDBDADCCEBDABCADDBBAEABDBADEBD</t>
  </si>
  <si>
    <t>DCECACBCCBCBEBEBDBBDDEBDBABEBCDACCCDCEBDADCEB</t>
  </si>
  <si>
    <t>210059000389</t>
  </si>
  <si>
    <t>CEDAEDADEDDEBACCCABABBDCECCECDCCBBBABCDDBDCBD</t>
  </si>
  <si>
    <t>AECDCDDACDAEACEEAACCDBAAAADEBDABCECABADADAACE</t>
  </si>
  <si>
    <t>BDBBAEAECBBEAADACAACAEBDACCAED.DADCDBEEDDACBB</t>
  </si>
  <si>
    <t>EBDCEBDDBDCCCCBCBABECDABDDDEDDEBCBECECADBECBE</t>
  </si>
  <si>
    <t>210061325663</t>
  </si>
  <si>
    <t>CCAADABCECABBECABDAECDDDECCEBAACDDCACADEBDCDE</t>
  </si>
  <si>
    <t>ABCDCACDCDCEDCEEADBADBCEBBAEBCACEAEABEACDCDBE</t>
  </si>
  <si>
    <t>BEBBADAEADCECABACBCDCBEDCBCEECCABACDBEEDDEDDC</t>
  </si>
  <si>
    <t>ECDDCBDEDBBBDCCACDACDADCCBEBCBDCCBEDBCBCDDDCE</t>
  </si>
  <si>
    <t>210059411838</t>
  </si>
  <si>
    <t>CABBAACCCDBEEDBDEBEADBCEDABCDDCCDDCCCAEBDEEDE</t>
  </si>
  <si>
    <t>DAAADECDCDEEBBBEDBBBAEABAEADCDACECDCCCBAAABCD</t>
  </si>
  <si>
    <t>BBBAACAEAEDEACBBACBACACBADAECDEEBBCCBDBDEDDAC</t>
  </si>
  <si>
    <t>EBCACDDEBBDABBCDDBBBEDBCCDECBDBCEDBABBEDCADDC</t>
  </si>
  <si>
    <t>210059355493</t>
  </si>
  <si>
    <t>CBABCBBABCEBBECEBECCDB.EADBDDBCEBEBECBDDBBADC</t>
  </si>
  <si>
    <t>DACDAADABACAEDAAAEBBCAECDABBEECCEEABEADADBADE</t>
  </si>
  <si>
    <t>BEBBAAADBCBECCDBDAECACABDDABEDCBDBDBDAEDBACBB</t>
  </si>
  <si>
    <t>CDDCBACACEDACAECADCADDCDBBECEBCDCBCDADECDDBAE</t>
  </si>
  <si>
    <t>210059450106</t>
  </si>
  <si>
    <t>EECAECDACBCCECAEDCDBCDEBCBDAECABDBEBBEAAEACAD</t>
  </si>
  <si>
    <t>CDBDAAEBCAEDAADECEDBABCDEDBBDCEEEAEBCEADCCEDA</t>
  </si>
  <si>
    <t>AEEBADACAEACECBABCDEDCBECBABBBCBBCACEABBBEAAB</t>
  </si>
  <si>
    <t>EAECDBCCCAEEBDDBEAAB.EDEBACBDDDBCDCDDEA.ADBCE</t>
  </si>
  <si>
    <t>210059383682</t>
  </si>
  <si>
    <t>DBDBDCEEDECDEEECEBBCDDCBADDCDABEBCACDCDAEEECB</t>
  </si>
  <si>
    <t>ACDCCAAACCBDAEEBBCCABADCABCADAEEBEECACADDCDCE</t>
  </si>
  <si>
    <t>DDADEBBCDCEDCAACEACBCDCEBDABABDAACBBBEABACCED</t>
  </si>
  <si>
    <t>CCADBEDDCCDDCACABEADACCDACDDDDCBDBCCABEEDECCD</t>
  </si>
  <si>
    <t>210060744453</t>
  </si>
  <si>
    <t>CAAABCACCDCDABDCDCBBEEEDCEDAEECDDBEEBDBAAEBEB</t>
  </si>
  <si>
    <t>CDAEECABAEDEAAAECBDAABCDCCBADCDDCCBABCDDEBADC</t>
  </si>
  <si>
    <t>BBBABDACEEDCBDBADBDCDCBEBBACEACAACAACACCBBAAD</t>
  </si>
  <si>
    <t>DCECAABBCECBEEABEABADAADBABBBCCBCCDDBEBDADCEB</t>
  </si>
  <si>
    <t>210058410722</t>
  </si>
  <si>
    <t>210059028201</t>
  </si>
  <si>
    <t>DEAADAEECBADAEBACAEECBAACBAAEECEDBDEBBAABCBAD</t>
  </si>
  <si>
    <t>CDADCCABACCEAAAECBCAABCDEAAADCDEABAACCDCDAADE</t>
  </si>
  <si>
    <t>BBAABDACAEABBDBBDEDEDCBEBDACCEDCBCAEDAABBECAE</t>
  </si>
  <si>
    <t>DCECDBBCCEDDDDEACADEDADABABCDCDCCCCDDEBDBDEEB</t>
  </si>
  <si>
    <t>210058987451</t>
  </si>
  <si>
    <t>EACCCCACABBDEACEBEDCCDAECDDBECABDBDADBCAEBCDE</t>
  </si>
  <si>
    <t>DEAECAABAAEEBADEBADEABCDCDBCBCBEBABCBBDDBBDDC</t>
  </si>
  <si>
    <t>BDAABDBDAEDCCACBDEDDBCAEBBEACEEBBEACDABBBCAAE</t>
  </si>
  <si>
    <t>BACEABBCDAEBDEDCDDEBEBBDCDCEEBDBBCADDEBAAAECB</t>
  </si>
  <si>
    <t>210058530131</t>
  </si>
  <si>
    <t>AEBBAEEEBDBEAECECCEEACCBDACAACCCCDCBBEAEDCEBE</t>
  </si>
  <si>
    <t>DAAEDEEDCDEDDEBCADEACCBCCEABDAACEDDAECBCAAECD</t>
  </si>
  <si>
    <t>BEBDACBEEEDEACBAABABBACDAEABCCBEDBEEADEDEDCBC</t>
  </si>
  <si>
    <t>EABACDDEBBACBECADBCCDCBCADECCBCCBDCBBDBDBCCDA</t>
  </si>
  <si>
    <t>210061314497</t>
  </si>
  <si>
    <t>210059450108</t>
  </si>
  <si>
    <t>CADACECBCBABCEBCDEDBECEACDDAECCEDBECCAADCBADB</t>
  </si>
  <si>
    <t>CDAEBDABAACCAAAECABAABCDEEBADCDDEDABBECEBADDD</t>
  </si>
  <si>
    <t>BEDABDAAEDDCBDBABADEACAEBBACCACBAAADCACCBEAAE</t>
  </si>
  <si>
    <t>BCECCCCBDECBECBBEBBDDAADDABBBCCACCCDCCBDADEEB</t>
  </si>
  <si>
    <t>210060044517</t>
  </si>
  <si>
    <t>Salto da Divisa</t>
  </si>
  <si>
    <t>210058267861</t>
  </si>
  <si>
    <t>CDAEABEACABACADDAAEDAAABCDDABEDCDBEECCDAABDBA</t>
  </si>
  <si>
    <t>ADCEECABAAAEAADECBDAABCDCEBAAABEDDAECAECEAADA</t>
  </si>
  <si>
    <t>BCAABDADAEDCACBADADEDCDEDCABEACAAAAACACBDEAAE</t>
  </si>
  <si>
    <t>DEECDBBECEAAEBAAECBDDADBAABBCCECCCADDECDADCEB</t>
  </si>
  <si>
    <t>210059265830</t>
  </si>
  <si>
    <t>CABEBABADDBACDEDACABEBCADAABCDCECACEAAACDBDBE</t>
  </si>
  <si>
    <t>DBAADECDCDCABDBCEDEBAEABCECABAACECDAECBDAABCD</t>
  </si>
  <si>
    <t>BBBDACAEEEDDACACACDAAACCADAECBEEBBCEADADADDAC</t>
  </si>
  <si>
    <t>BADCDDCEBDADBCBCDCABEAECCDECBCBCEDCBAECDABCDB</t>
  </si>
  <si>
    <t>210058401377</t>
  </si>
  <si>
    <t>CEDBACECACEBDBEACDEBECADEBCCABECCBEEACBCBAEDA</t>
  </si>
  <si>
    <t>CDAECACDABBACDACCEBAABCDEBBBDDABCCEACEADBADDB</t>
  </si>
  <si>
    <t>BBDBADCADADBABCACEBCACEAACEDCADBCAACDBBECACAA</t>
  </si>
  <si>
    <t>BBBACCDAACBCBBAEACBEBCBADCACCDABEDBEDEDAADBCE</t>
  </si>
  <si>
    <t>210059252759</t>
  </si>
  <si>
    <t>CADAACEBCEDBACCCCEEBEEECCBAAEBCEDBEECBCBDBCBC</t>
  </si>
  <si>
    <t>CDAEECABDDBEAADECBDAABCDCABADCDDCCAAACCDDBCDA</t>
  </si>
  <si>
    <t>BCDABDECAEDCCDBADBDADABEBAECAACABEAACADCBEEAE</t>
  </si>
  <si>
    <t>BCECCBACCCCBDCDADABDEACDAACBADDCCAEDDEBAADBEA</t>
  </si>
  <si>
    <t>210059252760</t>
  </si>
  <si>
    <t>CBDAAABEEBBABACBBABAEDCCECCDDBDEDCCECCBDBEECD</t>
  </si>
  <si>
    <t>ABEDCBDACDADECEEDDDADAEBDAEEBCDBCACEBEACDABDE</t>
  </si>
  <si>
    <t>EDBBAAAEDBBEAADACBBAAEBBACCDEDBDADECDADDDECCC</t>
  </si>
  <si>
    <t>EEDCDBDADAACCCDCEDBEDDABDCDBAECBCADCDCABBECBE</t>
  </si>
  <si>
    <t>210060085116</t>
  </si>
  <si>
    <t>ABDBCABECDBCEDCDCDABAEABDCCDDECBABDEACACBCBAE</t>
  </si>
  <si>
    <t>AECEBADCBCDACDEAECDBDBCEDBDACBDCDADEABCDACDBD</t>
  </si>
  <si>
    <t>DABBABEBDEBDABAEDABDBBDCEB.CAAECACCEBDABDACCD</t>
  </si>
  <si>
    <t>DECDABDCBAC.BECABEDDBACBDCEDECDADEABAEBDCABDA</t>
  </si>
  <si>
    <t>210059000397</t>
  </si>
  <si>
    <t>BBCCBEBDEACBDEECBACBACEDEDCDAADCCEEBCCDBBEBEB</t>
  </si>
  <si>
    <t>ABCDAADCADACAAAACAEBDAECABBCCDDAAEAEBADCDAEDE</t>
  </si>
  <si>
    <t>EEBCBACEBCBECCEABEABEEEBECECEAEDCDECBEDECAACA</t>
  </si>
  <si>
    <t>EEDBECADDDDBCDCDCABBDBAADBBCDBCCBBDCCDABDEAEB</t>
  </si>
  <si>
    <t>210059320061</t>
  </si>
  <si>
    <t>ABCBCEAEDEBADECEBEDBEBCDEACCEECBDEADDAAECCBEB</t>
  </si>
  <si>
    <t>ADBBADEDEBEBBEBDADCEDDECEDADBCEDDEECEEEBBAECD</t>
  </si>
  <si>
    <t>BBACDABEAECBACDDADBBCBCCACAAABEEDDCDCEDECDCEE</t>
  </si>
  <si>
    <t>BCBABDBEBDCCABBCDBBCADBDADBBEDCAADCCBBCDBCDBB</t>
  </si>
  <si>
    <t>210058393110</t>
  </si>
  <si>
    <t>DDEAEDEBBEDCBEDEDCBDCEAAEECEBBEDDBDEDCBDAEAAD</t>
  </si>
  <si>
    <t>CBDEEBAACCBAABEABCEABCDDDBCBCDEEBCCAACADADDEB</t>
  </si>
  <si>
    <t>DBABECAEDACDEDAACADBADCBCCAECBAAAECBBDBBACCED</t>
  </si>
  <si>
    <t>BCDCBEDBCBEBBEEBCEBDABDDAADBDECABDABCEEBEACCC</t>
  </si>
  <si>
    <t>210059411766</t>
  </si>
  <si>
    <t>ABDEECDAECBCCCEBEEADABABCAEDBAECDBECCCAACEAEC</t>
  </si>
  <si>
    <t>DADEBACBBCEDBDDAACDACBCDAEEDBDCCCBAAEBBEDEEEB</t>
  </si>
  <si>
    <t>BAADDEBBADDCABDDEADADDCBCBEDCCDECECDBAEEEBCCA</t>
  </si>
  <si>
    <t>CEAAEBCACEAACAAACDBCAEDCDACACCECABCEDEDEDDAEB</t>
  </si>
  <si>
    <t>210060111297</t>
  </si>
  <si>
    <t>CECAEECACDBCABCCDABBABDDDEDDDADCDCADEBEABDBBB</t>
  </si>
  <si>
    <t>CDAEEAEBDACDAADECBCAABCDBEDADBDEABAABCDDEBADA</t>
  </si>
  <si>
    <t>ACEEADACAEBCEDBAEBDCDCCEBDACEACAAAAADACBBEEAB</t>
  </si>
  <si>
    <t>BEEAECCBDBCEBEABEBCCDCEDAABCECBCCCCDBEEDADEEA</t>
  </si>
  <si>
    <t>210061345294</t>
  </si>
  <si>
    <t>AAEEACBAEABBBEADCECCDBACCBDDEEAAEBDBADCDEBCAA</t>
  </si>
  <si>
    <t>AABEAABDDABEAADECEDDABCDDDCADCDEEACCDCEAEBADA</t>
  </si>
  <si>
    <t>BCBDBDEDABDBCDDBDADADCAEBBACCADEDBECCAABBDAAD</t>
  </si>
  <si>
    <t>CBDCEBCBCCAADBEDBEACEEDABEBCDDACCCDDDBBAADBEE</t>
  </si>
  <si>
    <t>210059026234</t>
  </si>
  <si>
    <t>ADBACEEEADBEBBDDCDEEAACBACEDCDCDCBDCBAAADCDBE</t>
  </si>
  <si>
    <t>DBAADEADCBCADDBEADEBAAACDBAEBBACECEAECBDAABCD</t>
  </si>
  <si>
    <t>BCEAACCEAEAEAEBDACACBACCAAADABBEDBCCADCDEAAAC</t>
  </si>
  <si>
    <t>EDEABDDEABADCCBAAECEAEBCACECBCDCADCDDBEABDBDB</t>
  </si>
  <si>
    <t>210060784924</t>
  </si>
  <si>
    <t>DBEEBDCBCCBABECAEBBCCECBBCDDBCCEBBECDCEDAEADB</t>
  </si>
  <si>
    <t>ACEAABBADCDAADEABCDAECDCABCBDADEBDADEAADBCDAE</t>
  </si>
  <si>
    <t>AEBACBACDACDEAAECABBABBCCEACCAEEADBBBEBBACAED</t>
  </si>
  <si>
    <t>BCDCBDEBBBCDBECBAEBDABDDCEDBDCCCDDBCCCEDEDACC</t>
  </si>
  <si>
    <t>210059547480</t>
  </si>
  <si>
    <t>DBEABDABBCACDEECDDDCCAABBBACCAAEEBECEDEDAEEED</t>
  </si>
  <si>
    <t>ACEEACAAACDAADEABCEABCDCABCBDADEBAEAABADBCDAE</t>
  </si>
  <si>
    <t>DBABEAAEDACACDAADADBADABCCACCCEAAECBBEBBACEED</t>
  </si>
  <si>
    <t>BCDCEEEBCABDCEABCEBDDBDDBCDADECAADECBBECEACCC</t>
  </si>
  <si>
    <t>210059532457</t>
  </si>
  <si>
    <t>EBCDEADDCEBDABCDACDBEEADCEDECEDEDBEABCAABCDBB</t>
  </si>
  <si>
    <t>CDAEEADBAACEAADECBEAABCACABADCDCAACBBCEBEBCDA</t>
  </si>
  <si>
    <t>BCDABDACBEDCCDBADDDDDCBEBCACEEECACAADACBBECAE</t>
  </si>
  <si>
    <t>BDECACCCDEACEEABEBBCDDBDDABCBCACECADBEBDADEEB</t>
  </si>
  <si>
    <t>210059066958</t>
  </si>
  <si>
    <t>DEDEEECBBDBDEECCEECEAEEDCBDAAEDDDBEEDDBCDBDCA</t>
  </si>
  <si>
    <t>CECEECACBACEAADEABCAABCDEEBEDCDEBAADBCDEEBDDD</t>
  </si>
  <si>
    <t>BCBBBAADAEDCDDBADCCADCADEBECCCCBCCCACADEBEDAE</t>
  </si>
  <si>
    <t>BCDBCBCCDDCCCECCBDDBDDBCCDCEDECBDDCDEEECDDCEC</t>
  </si>
  <si>
    <t>210060754159</t>
  </si>
  <si>
    <t>EAAEBACCADCCEACBBEDDBCACCEEADADDEBDCDACCEDCBA</t>
  </si>
  <si>
    <t>CDEACAEEDDADABDECBCDABCEEDBABCDAEBEABEDBCBDCB</t>
  </si>
  <si>
    <t>AACCADACEEDCEDBCAADCDDBDEBCCADCEAABECBCBBECAE</t>
  </si>
  <si>
    <t>EBDCABBCDAACBDECEABDECDDBABDBCABCDBEDEECADBEA</t>
  </si>
  <si>
    <t>210059532419</t>
  </si>
  <si>
    <t>ADCBBEBDDDBDEECDDCDCEECBDAAACCCDEACBEBEECBDDE</t>
  </si>
  <si>
    <t>DABACECACDAEDDEABABDCEEBDEEADBADACDBEAADBABCD</t>
  </si>
  <si>
    <t>AEBCBCAEEABABCCDDCDBDAACAAAECBBEDBACADCDADDAB</t>
  </si>
  <si>
    <t>EADADCDBEAEDAACDDBCBAEDAACBCCDADAEDCCCAABBDBB</t>
  </si>
  <si>
    <t>210059481096</t>
  </si>
  <si>
    <t>ADBAAECDADBEBECDCBCDCACDDABACCCEDEBDCEEECCEBA</t>
  </si>
  <si>
    <t>DBAABEACCDCABABEADEBABBCACCACBACEADAECBDAABCD</t>
  </si>
  <si>
    <t>ABACCCBBEEDEACBDACABCAACAAABCBBEEBCDADEDEBCAC</t>
  </si>
  <si>
    <t>ECCACDDEDDDDDCDCDCBCDBCBDCBACACDBDEBCDEABCBCB</t>
  </si>
  <si>
    <t>210061345299</t>
  </si>
  <si>
    <t>AEBBCABEDEBECBEABCCDEAABCEACDDEDBBAEBDCCABEEA</t>
  </si>
  <si>
    <t>DBAADEEBCBDCEEBADAABBEEAAAAADBBEDADDBBADEABCD</t>
  </si>
  <si>
    <t>CAAECCAEEEADDDCBACCBBACEAAAECBBDCBDBBCAAEDACB</t>
  </si>
  <si>
    <t>AECCCABDCBBEEABEEEBBCAEDABCDCCCCCBAEAABDDEBBA</t>
  </si>
  <si>
    <t>210058067688</t>
  </si>
  <si>
    <t>BBCDBEABACCEDDEABCABCECDABDECBECBBDBDBEEAADAC</t>
  </si>
  <si>
    <t>CEDEACABC.CEEADBDCCEABEACAAEDCCADEEBECABDAECA</t>
  </si>
  <si>
    <t>EBACDCCBAABCBADCEACBBEDBDDBCAEACABBCDDBBEBEDD</t>
  </si>
  <si>
    <t>AECBEBCCDCDEDDABCBBCABCEDCDDDBCAEBBDCAEDCCDAB</t>
  </si>
  <si>
    <t>210059452971</t>
  </si>
  <si>
    <t>DBEBDCEADCCCBEDCABBCDBCABD.BBECBEAECACCDAECAC</t>
  </si>
  <si>
    <t>ACEEA.BEDCDAADEDACCBAEBDADEBCACEACBDDCBAACBDE</t>
  </si>
  <si>
    <t>.BABEAB.DACACDACDADBAECBDACEBCACABDBEDACDABCB</t>
  </si>
  <si>
    <t>ACADEEBEDBCBAEBBDEADBBCDABDCDECCADCEBAEBDAACE</t>
  </si>
  <si>
    <t>210060653102</t>
  </si>
  <si>
    <t>EBEBEBBDCEDCDABAEBBDEBCCECBCDDBEABECDCBDDAADE</t>
  </si>
  <si>
    <t>AEBC..ACDCD..DE...EABEDCAE..DAEB..BAEDADACD.E</t>
  </si>
  <si>
    <t>EBABCBACCADDCDAEEACBB.A.B..E..E.ABDB..B..CAD.</t>
  </si>
  <si>
    <t>BECCABBBBDCECDCBAECDABABAEDADEBADCCCCAEEDBAEC</t>
  </si>
  <si>
    <t>210058077302</t>
  </si>
  <si>
    <t>CECBBEBCDDBEECDEE.ADA.CBDDA.CBD.CE...E.DDBE.A</t>
  </si>
  <si>
    <t>DAAAAE.ACBCABE.E.DEBCEA..ECAB..CECD..CBD..EED</t>
  </si>
  <si>
    <t>CBBDA..E...........BC.ACA.A.CB.ED.CCAD.DCDD.D</t>
  </si>
  <si>
    <t>EABAEDCEDCAAACDCECBCABDCBDCECACBEDDBD...B....</t>
  </si>
  <si>
    <t>210059079899</t>
  </si>
  <si>
    <t>210059506268</t>
  </si>
  <si>
    <t>EBEABBABDBDDCBECEADBEAAABECCCDAAEBECDCADADEAC</t>
  </si>
  <si>
    <t>ACEEADAADCDAAAEEBCEABCDCCBCBDADEBAECABDDBCEAE</t>
  </si>
  <si>
    <t>DBABBABCDACDCDAACADBADDDCBACCCEAAECBEEBBACAEB</t>
  </si>
  <si>
    <t>BCCDEEEBCADBCEABAEBDABDDAEDCDEEEBDCBCBECEACCC</t>
  </si>
  <si>
    <t>210060754183</t>
  </si>
  <si>
    <t>AEDBBBCDCABCCCBCDDBEAEABBCBCECCAEEDBCCBEDECBA</t>
  </si>
  <si>
    <t>EAAEDEBACCEDBADEABCEEEADACCDEAECDCEAEEDDDADAE</t>
  </si>
  <si>
    <t>BBBCBCDDAADEDEEBACBEDBBCACAEDBCEDCABBEAAEDDAB</t>
  </si>
  <si>
    <t>DAABDEDCCACEEDCECEDBEBDDCBDECDCCDEBECDADBEDDE</t>
  </si>
  <si>
    <t>210060784949</t>
  </si>
  <si>
    <t>DADADDBACDBBEEDBCEBDECCBCBDAEECDDBEBEBBCECDBC</t>
  </si>
  <si>
    <t>CDADADEDCABEAADECBDAABCDCABADCBECCBBBCDDEBCDB</t>
  </si>
  <si>
    <t>ACEBADECAEDCCBBADDDCDCCEBBABEAEAECAADAACBEAAB</t>
  </si>
  <si>
    <t>EDCDCBBCBDBEBECEDDDCDBEDBDCCCECEECDEDEAABDBEC</t>
  </si>
  <si>
    <t>210058428258</t>
  </si>
  <si>
    <t>AEDEBDDBCBBEABCCDCDDCEEACEDABEBCDBEBBBDCEEDAC</t>
  </si>
  <si>
    <t>CDAEECABBACEAADECBDAABCDCABADCDEAABDBCDDCBADB</t>
  </si>
  <si>
    <t>AAEBADACEEDBCBBADCDEDCCEBBACEAECBDAACACBBEAAD</t>
  </si>
  <si>
    <t>BDECDCBBDEABEEABECBBDDBDAABACCECCCADBEBBADCEB</t>
  </si>
  <si>
    <t>210058077237</t>
  </si>
  <si>
    <t>ADBAEABCDEBDCCAEDBACADDAEBCADECCEABDDAECBEBDA</t>
  </si>
  <si>
    <t>DAAAEECDCDCBDCACEBCAEEAAEDCACAECDDEBEDABDCCAD</t>
  </si>
  <si>
    <t>AAAECACEADCBDCABDCEBADEEACAEBDBEEBBADCDDADABB</t>
  </si>
  <si>
    <t>EAEACEDEBCEADBDEDCAABCCEBCCABEAECEDBCABEBDBEC</t>
  </si>
  <si>
    <t>210060152483</t>
  </si>
  <si>
    <t>DBDDECCCBBBCEDBADBDCBAEBBECADEDAEBBCDCDECDEEA</t>
  </si>
  <si>
    <t>ACEBECDCBCDBDDEEECBCBAAEDDCEBDACDACABBDDDCEBD</t>
  </si>
  <si>
    <t>DBABBCDCDABDCDEABABBBBCBCECCCDBCABCBECCDABAED</t>
  </si>
  <si>
    <t>BDCCEEBBABEBADABDBECABADBDEBDDBADDBEBCECEECCA</t>
  </si>
  <si>
    <t>210058420136</t>
  </si>
  <si>
    <t>EBEBDAADDBBCDDCCCADBADCACEDABABEDBDCDCEEAEEDC</t>
  </si>
  <si>
    <t>ACEEABAAECDAADEEBEEADCACCDCBDACEBCECEBCDDCDCE</t>
  </si>
  <si>
    <t>DBAABABEDACDDDAADADBADDCCEACCAECABCCBEBCEBEED</t>
  </si>
  <si>
    <t>ACCDEEDCAACBDECBAEBDBECCACDDDACDEDBBCCEABDBCC</t>
  </si>
  <si>
    <t>210060152522</t>
  </si>
  <si>
    <t>BBDCABDBCECEAAABBEACCCDABDCEDAACEBBCBBDAEBCDE</t>
  </si>
  <si>
    <t>CCBBDCABBBBECCADEACEBBCEDAABEDBDAADDBECEBAADA</t>
  </si>
  <si>
    <t>210058437701</t>
  </si>
  <si>
    <t>CEAEBCBECECADCBABDCBECDBCADCADEDDBEAECBADCBBA</t>
  </si>
  <si>
    <t>BDABACDBCAAEABAECBDAABCDCABADCDCBCDDBCAECACDA</t>
  </si>
  <si>
    <t>BCAABCCAAEECADBADADEDCBEDBACDEDBABBAAADCCEAAB</t>
  </si>
  <si>
    <t>CEDDABCABECCDDABDCCBDAECBDACEEBDCABDAEADCEBCD</t>
  </si>
  <si>
    <t>210060653088</t>
  </si>
  <si>
    <t>EAEEEDCCADCDCBAACBCCDDCCDECDBEDEBDEADDDCCECEC</t>
  </si>
  <si>
    <t>CEBECDEBAACDEADDCADDADCACDBEACBECAACABEACEADB</t>
  </si>
  <si>
    <t>AAEACBEDAECCDCECBEDDBACEABACDBCCBCCABABBBDCAB</t>
  </si>
  <si>
    <t>CCDBDEDDABDADBABEEDCCABDCDABBECCBDACDCDBDCBBE</t>
  </si>
  <si>
    <t>210059411778</t>
  </si>
  <si>
    <t>ABDCEDACABECDAAECEEAABDBDBCCDBEEBBDCAEBEDDCEC</t>
  </si>
  <si>
    <t>AEAEACBEBCADABDEABCDEDECAECEEBDBABDABACABABCE</t>
  </si>
  <si>
    <t>BDCAABBDDBBADEDBBCADDCBEDAEEBDECDCCAEBDCCAEBD</t>
  </si>
  <si>
    <t>DACEDACEABEADAADCBDCABBCABECEBADEDECBCBACDBCE</t>
  </si>
  <si>
    <t>210058401292</t>
  </si>
  <si>
    <t>EBECAAEDCDBDCBDBEABCEACBAABCEEEBDECADDBCDADEA</t>
  </si>
  <si>
    <t>DEEBDEAECADDDABCDACCADECACCAECCABCEDAAECBCBCD</t>
  </si>
  <si>
    <t>BEAABCDEAEEBAABBDCCACAADACAEABBCDBBCBACDDCECA</t>
  </si>
  <si>
    <t>EAABADDEEEACCDDDDCCBECBCCCBCBDADDDDBCDEABACDB</t>
  </si>
  <si>
    <t>210059424839</t>
  </si>
  <si>
    <t>CEBADAEBCCEEECDDCECCEBCBDEEBABBDCBEACDEECBCEC</t>
  </si>
  <si>
    <t>DBAABEADCDCABEBCDDEBAEBBDECABAACECDCECBDAAECD</t>
  </si>
  <si>
    <t>BBBDACDEAEDBAEBDACABEBACACABABEECBEACDCDEBDAC</t>
  </si>
  <si>
    <t>EBDAADBEBEDAEEDAECBEEABCAECCCCBCADEACDEABDACB</t>
  </si>
  <si>
    <t>210059437946</t>
  </si>
  <si>
    <t>CCBDDBEACDBEDBDCCDCEADCDDABBCBBCCEACBCEDDCBBE</t>
  </si>
  <si>
    <t>DBAADECDCDCABDBCDDEBAEACAECEBDACECDAECBDAABCD</t>
  </si>
  <si>
    <t>BBBDACCEEEDBECBBABACAACCADAECDBEDBBCADCAEDDAC</t>
  </si>
  <si>
    <t>EBDAADEEBEACDEBCECBBEABCADCBCCBCCDEBCDAABBADD</t>
  </si>
  <si>
    <t>210061387414</t>
  </si>
  <si>
    <t>210060765027</t>
  </si>
  <si>
    <t>EBBBEABCCDBEEBBECDDDABCBBDBCEDBCDECEDADCCEABE</t>
  </si>
  <si>
    <t>DAAADEEDBDCCBABCEDEADEEBACAABCCDECDBECBDAABCD</t>
  </si>
  <si>
    <t>BCBDACAEAEBBAABBECBBEAADADAECBBECBCEADCDCDDBC</t>
  </si>
  <si>
    <t>EBBAADBEBEAABBDDECBCEBBCADECCCBCCDBB.CEAADADB</t>
  </si>
  <si>
    <t>210061397251</t>
  </si>
  <si>
    <t>CAAAEDAACBBBEBACCACBCAEAEBDAAEEEDBEEBDEAECABC</t>
  </si>
  <si>
    <t>CDAAECABADCEAADECBDAABDACADADCDEECADDEDDDDDDD</t>
  </si>
  <si>
    <t>BBDABDECDEABCDAADEDCDCBEBBACDADDAEDDDDDDDDDAE</t>
  </si>
  <si>
    <t>DAECACBBAECBAEDAAABADAAADABABCCBCCADBEBDBDEEB</t>
  </si>
  <si>
    <t>210059411760</t>
  </si>
  <si>
    <t>CEDACACEECCEBABECBAABBBCAACDDDACDBAABDCDBEACD</t>
  </si>
  <si>
    <t>ABCDCBAACDAEACEECEBADBDADDDEBADBCDCABBDCDAADE</t>
  </si>
  <si>
    <t>BDBBAAABDBBEAACABEECACBCACCCEACDADADBEEDDECCC</t>
  </si>
  <si>
    <t>EBDCEBDAADCBCCCCDABCADDACDEEBEAEABECDCBBCECBB</t>
  </si>
  <si>
    <t>210058087402</t>
  </si>
  <si>
    <t>CBEABDEBECACDBECDDDBAAACEBACCCADEBECDCEDAEEAD</t>
  </si>
  <si>
    <t>ACEDABBBDCDAADEABCDABCDCBBCBAADEBAECABDDBCAAE</t>
  </si>
  <si>
    <t>CBABBAADDACACDAEAADBADECCEACCCEAADDBBEBBABEED</t>
  </si>
  <si>
    <t>BCCDEEABCDEDCEABBEBDABDDBBDADECABDDCCBEBEABCC</t>
  </si>
  <si>
    <t>210058420119</t>
  </si>
  <si>
    <t>DBACEDCBCBCCECEEDBEDAADCCEDCEEEAEBADCEBCDBDEC</t>
  </si>
  <si>
    <t>CDCECCDDAAAEAADECBCAABCDCABDDCDBEAAABCADEBCDD</t>
  </si>
  <si>
    <t>ECEEADEDAEBCCDBADCDEACDEBBDCBAABACAADACBBEAAE</t>
  </si>
  <si>
    <t>BCCCCEECEDDBCCDEDBBDEDDCBEBEAAACEBDCCEABADCEB</t>
  </si>
  <si>
    <t>210059054033</t>
  </si>
  <si>
    <t>EBBABDAACCDCCEECEBADEECCABCEBAADBBDDECDDDBEAD</t>
  </si>
  <si>
    <t>ACDEBAAA.BBAAAEEBCDABCCEADCBDAEDBABDEBADBCDCE</t>
  </si>
  <si>
    <t>DEABBABCDAEDEDAACACBADADCCABCBEAACECBCDEACABD</t>
  </si>
  <si>
    <t>CCBCDBBBADEBDDABDBECBBCDADDDDCAADECABBEBECECA</t>
  </si>
  <si>
    <t>210060774867</t>
  </si>
  <si>
    <t>CADACEBAECDBCECDCEAAADCEECCABBCCBEBECABDBEEBC</t>
  </si>
  <si>
    <t>ABCDACDACDCEACEBCBDDDECEADCBACDBAECDDEDCDCADE</t>
  </si>
  <si>
    <t>BAAEECAECBBEAACBABCDAEBBECECAACDDDDCAAEDDEDAC</t>
  </si>
  <si>
    <t>ECDECEBABDDCCDABDDABBDCCBDEBDECBCACDDCBCBABCB</t>
  </si>
  <si>
    <t>210061314384</t>
  </si>
  <si>
    <t>Goiás</t>
  </si>
  <si>
    <t>210059026211</t>
  </si>
  <si>
    <t>BECAACCCABADCCCBAEEDEEDCCBCAEEDDBBDBEBBAEBDCE</t>
  </si>
  <si>
    <t>BDBDECEDCEAEDADECACDABCDBCBCBCDAEDAACDBACCEDA</t>
  </si>
  <si>
    <t>BCADBAADAEDBEBDADEDDDCBEBBABBACBBABABACBBECAE</t>
  </si>
  <si>
    <t>CCADABABDADCDCDBCBBDDDBDBABCCDEACDADDBDBADCCB</t>
  </si>
  <si>
    <t>210058067753</t>
  </si>
  <si>
    <t>ABDBEDBBBABDEBDCECBBBADBAAAABBEEBCDBDCDECBECC</t>
  </si>
  <si>
    <t>ECCDABDADCBAADECACDABCDEBBBBAEBDAECBCAECACDBA</t>
  </si>
  <si>
    <t>ADBABBABCBCDCDEAEADEDBCDBCECDDAAABDBBDACDAADD</t>
  </si>
  <si>
    <t>BEEEECCBDBACBDACDEEEBECCEEDDDCDBDECBBBEEAACCC</t>
  </si>
  <si>
    <t>210059466078</t>
  </si>
  <si>
    <t>DBEEEDABCCDCBBECDABABAECBBECEADBCBECCCBDAEECD</t>
  </si>
  <si>
    <t>ACEEADAAACDAADEABEEABCDCEBCBDADBBABCEBDDBCDCE</t>
  </si>
  <si>
    <t>DBABEABBDECDEDACCABBADBCCEABCCAAAEDBBECBCCAED</t>
  </si>
  <si>
    <t>BCDCEEAEAAEDEEABAEBDABCDDBDADECADDBCCCDDEACCC</t>
  </si>
  <si>
    <t>210061355160</t>
  </si>
  <si>
    <t>210061387387</t>
  </si>
  <si>
    <t>CCDAEEDEECCEBEBCCBADBBBAACCDDDDCBDCCBDCDBEEDB</t>
  </si>
  <si>
    <t>ABCDBBDACDADACEECABADBEACADEBCDBCDCABEDCDAADE</t>
  </si>
  <si>
    <t>BDBBAAAECBBEAACAABBAACBAACCCEDCDADEDBAEDDACCC</t>
  </si>
  <si>
    <t>EBDEEBDAADAACCBCEABAADCADBDEAEEBCAEDECABEECCB</t>
  </si>
  <si>
    <t>210059116882</t>
  </si>
  <si>
    <t>CADECACBDDCBCABCBDCAEDBACCDBBCEDEAEEBCDDBDBCD</t>
  </si>
  <si>
    <t>ABCDAADBCDEDACDAADDBDBDCBADEAADBCDCEBCDCDAABE</t>
  </si>
  <si>
    <t>CDBBAEACBCBEAACBCBCBADBDADCBEDEBADEDDAEDAECEC</t>
  </si>
  <si>
    <t>EBEBEEEAADDECCCCDABBBDDEDDEEDECEADDDBCCDBDCBE</t>
  </si>
  <si>
    <t>210059452948</t>
  </si>
  <si>
    <t>ABDCDBCDADBEDBBCBDDECECCEBDECCEAAADCECAAAABAB</t>
  </si>
  <si>
    <t>EBEEECBACCDDAAEEDBDACDDCABCBDABEACAAACBEADEBE</t>
  </si>
  <si>
    <t>CCEABBBADECDCBAAEAEBBEECADABCBEAABCCEEEDABADD</t>
  </si>
  <si>
    <t>CCADAEEBABCDBEABDECCBCCDBDDDDECCDDBEEEEBBACCC</t>
  </si>
  <si>
    <t>210059424865</t>
  </si>
  <si>
    <t>CDDADDAADDBBBEBDBACDBBBCECDBBACDBEBAEDDDBCDDD</t>
  </si>
  <si>
    <t>ABBDDBDECDEDCCECAEDADBDCDBDCBBADCACABEDCDADDE</t>
  </si>
  <si>
    <t>ECACCCABBDBEACCABABCACDBABCEEDEDADECBADDDABDC</t>
  </si>
  <si>
    <t>ECDBEADADDECCCACDDBBDDBEBDEDCEAEDBCEDCBEBEECE</t>
  </si>
  <si>
    <t>210059506303</t>
  </si>
  <si>
    <t>EEABBCCEBDCCBDBCEBBAAECDBDDDCECEBDBBDCDDABCDB</t>
  </si>
  <si>
    <t>ECDEECCABCAADDACDDAACCDCABDBDABEDCADDBCDEAADE</t>
  </si>
  <si>
    <t>AEBEEBAACACDCECCEABDBACCDBCCCEECABCEBEBBACAED</t>
  </si>
  <si>
    <t>BCDDEDACCABDACCACACEEBCCDEDDDEAECACDACEEDCACC</t>
  </si>
  <si>
    <t>210059423921</t>
  </si>
  <si>
    <t>BECADCCBACDBCBCBAEDEEEEACDDAEEBEDBEABDCABDDBC</t>
  </si>
  <si>
    <t>CDAEACABCACEAADECBDAABCDCEBBBCDEEDAABCDDEBCDA</t>
  </si>
  <si>
    <t>BEDABDACEEBADDBADBDCDCCEBBABCACBABACDACBBEEAD</t>
  </si>
  <si>
    <t>DDECACCECEAACEBBEABBDABDDABCCCBCCCADBEADAEEEB</t>
  </si>
  <si>
    <t>210061376291</t>
  </si>
  <si>
    <t>EEDAEEBAAABCABABCEDBDCEBCADEEEEBDCCECCDBAEBBD</t>
  </si>
  <si>
    <t>DAEEEADCAACDAADEBBCAAEADCCEDDADBEDDCEAEBEADDA</t>
  </si>
  <si>
    <t>CCAABCACAEDBCBAADADADCAADDECABAEBCACEADBBEBAB</t>
  </si>
  <si>
    <t>DBECADCACABDABEDEABCDDCABECACDACCCDAEEABADCEE</t>
  </si>
  <si>
    <t>210058087480</t>
  </si>
  <si>
    <t>DBEDEABDCEEBBEDCEBABEBCEBEEDABCDBCDAECEDAEBAD</t>
  </si>
  <si>
    <t>ACECADEADCBAADEABCDABCDCEBCBDAEEBDCAEBADACDBE</t>
  </si>
  <si>
    <t>ACBAABACDACDDDAADADBADEACCAECCECAEECCEBBABCDD</t>
  </si>
  <si>
    <t>CBBDCDECBABBACEBDECBABEDECDDDECABCBDEADCDEECB</t>
  </si>
  <si>
    <t>210058455371</t>
  </si>
  <si>
    <t>EACAECBECBBCCDABAEAECAAAACBDCEDCEBCBCACBDEAEA</t>
  </si>
  <si>
    <t>CDBAACAEACEDAADEDADAABCCCDCABCBCEBECACDAECDEB</t>
  </si>
  <si>
    <t>BCAABDACEBBBCBBBDEDCDCADBAACEABAAECECABCBEEAE</t>
  </si>
  <si>
    <t>AEBCBAACDEECBDBAECECEDDDAABCBCAECBEDDEAEAEBEB</t>
  </si>
  <si>
    <t>210060193716</t>
  </si>
  <si>
    <t>CEDECCDECEBABCCCEEEAEEECCBDCEBAEDBABDDAACBCCC</t>
  </si>
  <si>
    <t>CAAEAAAEAECEAAAEACDAABCDAABADCDEEBBDBAABBBBDB</t>
  </si>
  <si>
    <t>BBCBDAACEEDCDBAADDDCDCDBDBACBAEBACACDECBBECAE</t>
  </si>
  <si>
    <t>BDECBCCEDEDCCDDEEAEBDDADADACBDCBCECAAEABADBEC</t>
  </si>
  <si>
    <t>210061366439</t>
  </si>
  <si>
    <t>EECBAEDBDACEBADCDAEECEACDEDCBDBBDBDBCBBBBBBBD</t>
  </si>
  <si>
    <t>CAEBADCDABEEDCCDBACAEAADCBAEACDCABBCDAEEBCCDA</t>
  </si>
  <si>
    <t>BCDABDECEEDCCBBADDDEDCBEBAACEAEAACACCACBBEEAE</t>
  </si>
  <si>
    <t>BAECCCCBCEDDCEBDCABEAADCBABECCDACCBDDEEBADCEE</t>
  </si>
  <si>
    <t>210060703942</t>
  </si>
  <si>
    <t>EADEECDECEBADBDBCEEBCDACCADAEDCCEBDEDAABAECBA</t>
  </si>
  <si>
    <t>DDCEBABEADBDEBDECECAABCDCCBADBDBADECEDCCBAEDC</t>
  </si>
  <si>
    <t>BCDABDECADBCECBABDDEDCBDDAEBCAECABAECABEEEDAB</t>
  </si>
  <si>
    <t>DEDDCECADEBCDBCEBDCCDEDDABBCDDCCECBDAEACADBEC</t>
  </si>
  <si>
    <t>210060786338</t>
  </si>
  <si>
    <t>CCDAEEAADABEBCEACECBECDDDACDCDAAEBBAACBDBEDEA</t>
  </si>
  <si>
    <t>ABCDCBDAADAEECDECDBDDDEEBDDEBCEBBDCEDCBCDBADE</t>
  </si>
  <si>
    <t>ECBAEBADBBBEAACBBBCABBDDABCDEDCDBDBDBAADDAEBD</t>
  </si>
  <si>
    <t>DCDAEADABDEBCCBCEDBBCDBCDDEEACBAAADCECAEBEEBC</t>
  </si>
  <si>
    <t>210059548544</t>
  </si>
  <si>
    <t>DBDBBABBCCDEDEACDBCECEECEBBCCEEBABCCBCCDEEAAB</t>
  </si>
  <si>
    <t>ACABAADEBADABAEADEEABCDBBBEADDADBDBAEBCDACEAA</t>
  </si>
  <si>
    <t>ABDEBBAEDABCEABCAAEBDBDBAEDBCEEAACBBCBABDCABD</t>
  </si>
  <si>
    <t>BCDCEEBCABCDDEAADEDBDBDDDBDBDDCBDDDCBBEBEBCCC</t>
  </si>
  <si>
    <t>210059092840</t>
  </si>
  <si>
    <t>DACEEEBACEBBBEDDCCDECAEDCBDEEDEBDBDBEEDAABBBC</t>
  </si>
  <si>
    <t>CDCE.EACAACEAEDECEDAABCECEBADCDDEBBEBCCBCBDDB</t>
  </si>
  <si>
    <t>ACEBCDACAED.EBBBEDDEACBEAADCDCEBCEACEACCBAAAD</t>
  </si>
  <si>
    <t>ECDCABCCDCACEBBBEABDDEADBACCDDEBCCAEDEDCBDCEA</t>
  </si>
  <si>
    <t>210059367652</t>
  </si>
  <si>
    <t>EBBADCDACDBEECABCCACAEBBEBBADCCAAEDDBCAECECEB</t>
  </si>
  <si>
    <t>DCAADEEECDBABCBCDBCCAEEBCDCADAACDCDBEACDBABCC</t>
  </si>
  <si>
    <t>ABBDACECBDDBACCDABDBAACCAEADCBEEABEABBCDEDAAB</t>
  </si>
  <si>
    <t>EAEACDDCBDACADACDBCABDECABECCCBDADBBCBDDAEACD</t>
  </si>
  <si>
    <t>210060776735</t>
  </si>
  <si>
    <t>CDDCBABACDBBCAECDBADECEAECAECCDBEECACDDEBEECC</t>
  </si>
  <si>
    <t>ABCDCECBDECEEBECCDBADBECABDEADCBCDCEBADCBADAE</t>
  </si>
  <si>
    <t>DEBBBAAECCBEAECACAECABDAACDCEDCDEDBEBAEDDCABC</t>
  </si>
  <si>
    <t>EBDBEEDAADDCCCCCDDBAADCECDEECBCBCBCCECCDAEBCE</t>
  </si>
  <si>
    <t>210059155438</t>
  </si>
  <si>
    <t>DAABEEEDCDCABDBCBDEBEDBDDADABDACECEEECBDAABBD</t>
  </si>
  <si>
    <t>BBBDACCEAEDEAEBBACAAEAACAAAECBBEDBCCADBDCDDAC</t>
  </si>
  <si>
    <t>210058455339</t>
  </si>
  <si>
    <t>CAEABCCBCDCDABCCCCEDDEABCDCAEDCDDBEAEDDCBAABB</t>
  </si>
  <si>
    <t>CDAEBBABACCEAADECEDAABCDCEBADCDEABACACEBEBADB</t>
  </si>
  <si>
    <t>BBDABDACEEDDADBCDBDEBCAEBBACBAEDAEAAAADBBEBAE</t>
  </si>
  <si>
    <t>BCECAACBDEABEEABEABBDBACDABEDCCBCCADBEEDADCDB</t>
  </si>
  <si>
    <t>210058455358</t>
  </si>
  <si>
    <t>CCDAEEBEEBDBBAACEDAABEDCECCEBBCADECCBCBDBDADD</t>
  </si>
  <si>
    <t>ABCDCBDABDAAECEECABADACEBCEEBACBCDCABEDCDAADE</t>
  </si>
  <si>
    <t>EDEBAAAEDBBEADCAABCEACBCECCBADCDBBBBBAEDDECAC</t>
  </si>
  <si>
    <t>EEDBEBDDADDCCCBCBDBDCDBBCECEADBEAEBDECBBADACB</t>
  </si>
  <si>
    <t>210059142396</t>
  </si>
  <si>
    <t>DABADACCEDCCEBCCCEBBDDEDCEDAECCBDBEEBDBAACAEB</t>
  </si>
  <si>
    <t>CDAEECABDDCEAADECBDAABCDCABADCDEAAACBCDDEADDD</t>
  </si>
  <si>
    <t>BBDABDACAEDCAEBADBABDCBEBAACCEEAABAACACBBEAAE</t>
  </si>
  <si>
    <t>DCECACCBDDBCEEABEABBDAADDABABCCBCCCDAEBDADCEB</t>
  </si>
  <si>
    <t>210058464815</t>
  </si>
  <si>
    <t>210058474302</t>
  </si>
  <si>
    <t>DBEBBBECADDCDEEAACBCBEAEDCDEAEBCBCDCECBECEDEA</t>
  </si>
  <si>
    <t>ACEEEBCADCDAADEACCCABCDCCBCBDAEEBDCAACADAADBD</t>
  </si>
  <si>
    <t>DBBBBAABDACDDBACDAEBAEABCDACCAEAAECBBEBBACAED</t>
  </si>
  <si>
    <t>DDCCCBBCDAADACDBDEADABCDECDDDDCEDDBCBBEAEBBCC</t>
  </si>
  <si>
    <t>210059408863</t>
  </si>
  <si>
    <t>AEBBDABBAEBCCDBECDDDCBCCBCBAECEDCBDDDBDACBBEB</t>
  </si>
  <si>
    <t>DAADDEBDCDCAABBCDDBCEDEAADCABADCECDADCCDAAECD</t>
  </si>
  <si>
    <t>DABEBDBEAEDBDCABDCEBCAADBEABACCEDDACBDBDCACAA</t>
  </si>
  <si>
    <t>ECCABEDDBEDABEDDBBECBBDBCECCCDCC.DACBDACADDBA</t>
  </si>
  <si>
    <t>210060653499</t>
  </si>
  <si>
    <t>CDDCADAECEACDECEBECCCABEEDDCAADCDCBCCBACDDABB</t>
  </si>
  <si>
    <t>ACCACECAADCEDBACCECADBECDBACEBDEADCABEACACBDA</t>
  </si>
  <si>
    <t>BBADACAECCBEACDBEDCAAEBDECEBEDEDABDDBCBDCBDBA</t>
  </si>
  <si>
    <t>EBEDACEEDADEEBBDABABCADECBEECACBCADDCBAEBEBBC</t>
  </si>
  <si>
    <t>210059131228</t>
  </si>
  <si>
    <t>210060776738</t>
  </si>
  <si>
    <t>BECEECAAADBBAABBCCBEBAACCBDCDBECBBAEECCABECBA</t>
  </si>
  <si>
    <t>CDAEEAEBEAEEAADECBDAABCDCADADCDEBCEABCDDBBDDB</t>
  </si>
  <si>
    <t>BCDABCACEEDBDDBADEDEDCBEBDABCAEBBBACDABCBEAAB</t>
  </si>
  <si>
    <t>DAECAACECCCBEEBBEABCDCDDAABDACAACCDDDEBDADEEA</t>
  </si>
  <si>
    <t>210058087547</t>
  </si>
  <si>
    <t>DBEACDEBCCCCCDECDBACADCBBADCCDEDCBECDCEDAEDAC</t>
  </si>
  <si>
    <t>ACEEABEADCDAADECBCDABCDCEBCBBADCBDEABBDDDCDAE</t>
  </si>
  <si>
    <t>ABABCAACDECDEDAECACBADCCBCACCAEDABABBEBBABAED</t>
  </si>
  <si>
    <t>BCBDECCBABDDDEABCEEDABEDADDBDDCBDDACCCEBEACCC</t>
  </si>
  <si>
    <t>210058087510</t>
  </si>
  <si>
    <t>AEBBDAADBDBABCBDBCECEBCCBDBACCCBEBDDBBEDBEEAB</t>
  </si>
  <si>
    <t>DBAADEBDCDDABDBCDBCBCEECDAAEDBCADADBECACAABCA</t>
  </si>
  <si>
    <t>CBAEACADAEDCAEBACCBDBAADAAAEDBBEDBCDAEADEDDEC</t>
  </si>
  <si>
    <t>BABABDEEEECCABADEBDBECCEACEADDBBADBADBEACCDAA</t>
  </si>
  <si>
    <t>210059131229</t>
  </si>
  <si>
    <t>210058087570</t>
  </si>
  <si>
    <t>DBEBEDEBACDCDDCCEBDCEADAABBCDEEEBBEACCADAEEAD</t>
  </si>
  <si>
    <t>ACEEABBADCDAADEABCEABCDDABCBDADEADECEBADCCDAD</t>
  </si>
  <si>
    <t>DBABBCAEDACDEDACCADBADBCAAAECCEAAECBEEBBACAED</t>
  </si>
  <si>
    <t>BCBDEEABABEBCEAADEADABDDDCDBDECBADDCCBEBEABCC</t>
  </si>
  <si>
    <t>210060786388</t>
  </si>
  <si>
    <t>EDDACEBAECBBBEEBAAACDDBDEBCABBCACDAEEACDBACEB</t>
  </si>
  <si>
    <t>EACDBBBBDADECAEACCEBDBECAABDEDBCBABEEADCDDCAE</t>
  </si>
  <si>
    <t>CEEBCEADBCBEAACDCBACEDACBDEEDBBCEADDBADDACEAB</t>
  </si>
  <si>
    <t>EDEBECDABADCCCDDDABDBCBDDBAEEECBAEAEDCCDCCAAA</t>
  </si>
  <si>
    <t>210060031382</t>
  </si>
  <si>
    <t>CEEACADABCABCEEDAEACADAAEDDEBADADECBACCDBEEBE</t>
  </si>
  <si>
    <t>ABCDCBDACDAEACEEEDBADACABBDEBDBBCDCEDEBCDAAED</t>
  </si>
  <si>
    <t>CABBBAAECBBEAACAABBEACBBACCBEDEDADECBAEDCACBC</t>
  </si>
  <si>
    <t>EEDCEAEABDBCDCACAABADABBEAAAEBCEAAADEACBADAAB</t>
  </si>
  <si>
    <t>210060193725</t>
  </si>
  <si>
    <t>CCDAEEACCEBBCADEEBBBBCEDAEABCBDCBCEABCEDBECBD</t>
  </si>
  <si>
    <t>ABCDCBDACDAECCCECBBCDBEACACEBAABCECEBAACDAADE</t>
  </si>
  <si>
    <t>BABBACABBBBEACCACABECBBADBACEACAAADECADDEACBD</t>
  </si>
  <si>
    <t>EADEEBCAEDBAAEADBABEBDABCDAEBEDCCACDCCBABECCC</t>
  </si>
  <si>
    <t>210059423893</t>
  </si>
  <si>
    <t>DBEEECBEBDCCCDEABCBBEEBDEBDCBBBDEACBCEBDCCAAB</t>
  </si>
  <si>
    <t>AAEEADAAACDAADEABCAABADAABCBDAEEEBCCABDDDCDAE</t>
  </si>
  <si>
    <t>AEBABBBCAACCCDAACADBBDBCDCADABEDAEDCBBBBACAED</t>
  </si>
  <si>
    <t>ACADABBCBBDCBCDCEEEABADDABDDDBBECBBBDAEBCEADD</t>
  </si>
  <si>
    <t>210058087472</t>
  </si>
  <si>
    <t>210058097690</t>
  </si>
  <si>
    <t>CEDACEADECCEBABAADADBDBCECCDCBDEDBEAACCDBECBB</t>
  </si>
  <si>
    <t>ABCDCBDACDAEACEEAABADDEBCADEBCBBCDCABADCDAAAE</t>
  </si>
  <si>
    <t>EDBBAAADCBBCAACADCBDCCBBAEEBEEEDBDEDBAEDDACBC</t>
  </si>
  <si>
    <t>EBDEEBDACDBCCCBCBABBADABDDDDAEABCAECECADEECBB</t>
  </si>
  <si>
    <t>210060018285</t>
  </si>
  <si>
    <t>CECBCDDCCEBDBAEECBBDDECBDCACADBACEBEDDEEDCEAD</t>
  </si>
  <si>
    <t>DEDEAEBACDABBEACDAEACCEBDCCCBAACECEDEBBDAABED</t>
  </si>
  <si>
    <t>CBAECCBDAEDEBECCEDCDBAADAAABCEBEDBDCABBDEACAA</t>
  </si>
  <si>
    <t>CDBBDDDEBCCACDCCEBECABDACCEADECCADEACBDDCCBCB</t>
  </si>
  <si>
    <t>210058097768</t>
  </si>
  <si>
    <t>Monte Formoso</t>
  </si>
  <si>
    <t>DEDEECDACEBBCDDCAEEBEAEBCBDACBDDDBDECBCDDCCBA</t>
  </si>
  <si>
    <t>EDABADBBECAEDBDEE.DBCCDBECDEECDEACBEBCCDEBADA</t>
  </si>
  <si>
    <t>AAEBADACAEDCCBBADBDEDCAEBBDACBDEABACCACBBDCAE</t>
  </si>
  <si>
    <t>BEDEECECDBDADEBBDBEDBCDEABBDCCCCCDDDDCAAADEEA</t>
  </si>
  <si>
    <t>210060703933</t>
  </si>
  <si>
    <t>CBBABDCBEECACAEABADABCDDECAEBBAECECECCDEBEEEB</t>
  </si>
  <si>
    <t>ABCDDBDDCABAECEACDCADBBEADBBBDEBCDDBECDCDBBDD</t>
  </si>
  <si>
    <t>CABCEEADCBEEACCAACCAECDACCAAEAEEEEEABBDCCAAAA</t>
  </si>
  <si>
    <t>EBDAEADABDDCCCBCBAABDDBBBEBEAEEEEADCCCCBEECEE</t>
  </si>
  <si>
    <t>210060642400</t>
  </si>
  <si>
    <t>EECBBABDEEBEEBADBDCDCDCEDDBBCAABADCCDCBABDADA</t>
  </si>
  <si>
    <t>DBAADEACCDEEBEBCCDBBBEEDAECADACCDCDBECBDAABCD</t>
  </si>
  <si>
    <t>BCBAACBEDEDECEBBABCBBACDADAECBBEBBCCADCD.DCEC</t>
  </si>
  <si>
    <t>ECDAEDEEBEAEBEBDECBEECBCADDBCCDCDDEBBDAABBADD</t>
  </si>
  <si>
    <t>210058087573</t>
  </si>
  <si>
    <t>CADBCDBECBBEADDDCCBEEBCEDABCAACCADDCDBBECADBE</t>
  </si>
  <si>
    <t>DBCAAEADCDCEBEBCEDEBBCAADEAEBCACECDBECBDAABCD</t>
  </si>
  <si>
    <t>CBBAACCEEABDEDCDCBAEDACCAAAECBEEDBDCAEBDEDDAC</t>
  </si>
  <si>
    <t>EBDACDBEBEACDADEECBEEABCBCEACCBCADEBCDCABEDDE</t>
  </si>
  <si>
    <t>210061376317</t>
  </si>
  <si>
    <t>CBDDBBCCBDDEEBDDCDEBCCCCDAEBEBCCCABDCAAEDCEBC</t>
  </si>
  <si>
    <t>DADAAEABCBCEAABCEAEBAECAEEADBCACECACECADEABCD</t>
  </si>
  <si>
    <t>BBBDABBEAEDCACBBACBBEACDADAEBCBEBBDDADCDEDDAC</t>
  </si>
  <si>
    <t>EBDAADBEBEACBEBCECCBCABCADECCCBCCDEBBDAABBEDD</t>
  </si>
  <si>
    <t>210060221774</t>
  </si>
  <si>
    <t>EBAEDCBCBADEAECDDBAECDCAAEDEAEEEEBBCDCEBABCCC</t>
  </si>
  <si>
    <t>ECDACBAEDCDAAAEAEADACDEBDBCEDBDEACAEABADACAED</t>
  </si>
  <si>
    <t>ADBBABACDBADEBAADABBDDDCCCADCAEEABABBEACACAAD</t>
  </si>
  <si>
    <t>DEABCEEDECDCDADDADBEEBCBEDEAEABEACABACDEAADED</t>
  </si>
  <si>
    <t>210059131256</t>
  </si>
  <si>
    <t>DBEECDAADCCADBDAEDBBEECAABDCDACBCCBCECCDACEDC</t>
  </si>
  <si>
    <t>DCDABCAADCDAADEDBCDAECDCEBCCDAEAAAECDBBDACBAE</t>
  </si>
  <si>
    <t>DBABBBABDBCDCDAECADEAECBCCACDBEAAECBAEBBACADD</t>
  </si>
  <si>
    <t>CCBDEEBBAACDDEABCEADACBBDDDBDDCACDBBCCEDEABCC</t>
  </si>
  <si>
    <t>210059507290</t>
  </si>
  <si>
    <t>CBEDBDBACDBBCCDACEBDCEAEBCCDBABADBADACEEBCCEB</t>
  </si>
  <si>
    <t>CBADCACABADEBCEDBEDADADEAAEABDBDCBEBBEC.DCABE</t>
  </si>
  <si>
    <t>ACABBCADCDBECBDACBDDADBDACAAEDABBEDABEDDABCBE</t>
  </si>
  <si>
    <t>EBDBEDEBBDDECDADCABACEEBCCEEBAAABCAEEADBACBDA</t>
  </si>
  <si>
    <t>210058464782</t>
  </si>
  <si>
    <t>CBDACABEDDABBEBCDABDBBBDECADCDCADDAECAADBAEBC</t>
  </si>
  <si>
    <t>ADEACAAADABDECEBCDBDDBECABCDBEADBDDBBEDCABCAE</t>
  </si>
  <si>
    <t>DABBAAABCCBEAADABADCEBBAECCAAAEBABDBACECDACBC</t>
  </si>
  <si>
    <t>EBDACABCAEDBCDDDAAADBDBBCBDEDECCBADEBEABCACBA</t>
  </si>
  <si>
    <t>210060786306</t>
  </si>
  <si>
    <t>AECEACCACEBBCCCCCCEBECECCEDAEECDDBEABADAABBBB</t>
  </si>
  <si>
    <t>CDAEEBABAACEACDECBDAABCCCEBADCDEBDAEBECDEBCDB</t>
  </si>
  <si>
    <t>BBAABDACDEDCCBBADBDCBCCEBBACBAEDBCAACACBBEDAB</t>
  </si>
  <si>
    <t>BCEBBCBCDDCBEEABEABADADEBABDBCBCCCADAECDAEEEB</t>
  </si>
  <si>
    <t>210059155449</t>
  </si>
  <si>
    <t>210060673159</t>
  </si>
  <si>
    <t>CCCDDEBABDBEEBDEEECEECDDDAEBABDBCADCCAAEACCEE</t>
  </si>
  <si>
    <t>DBAADEABCDCDBEBCEDEBAEABCECABDACECDADCBDAABCA</t>
  </si>
  <si>
    <t>BBBDACCEEEDBADBBACAECAADAAAECCBEBBCCECABEDDAC</t>
  </si>
  <si>
    <t>EBDACDAEBEBCBEDCEDCBEABCACECBCBCDDEBDDAABECDA</t>
  </si>
  <si>
    <t>210060221776</t>
  </si>
  <si>
    <t>EBEABBABDCDCDBECEBBCCAEBDDDCCDEEBCECCCEDACEED</t>
  </si>
  <si>
    <t>ACEEABABDCDAACEABCEABCDCDBCBDADEBABCABBDACDAC</t>
  </si>
  <si>
    <t>DBABBBEBDACDEDAADABBADCCCBABCEEDACCBBEBBECAED</t>
  </si>
  <si>
    <t>ACADEEBDCAEBADCBEBBDACBCBADEEEDDCCBABEEECACCC</t>
  </si>
  <si>
    <t>210060682942</t>
  </si>
  <si>
    <t>AEDACDDEBCCAECEBDABABCD.C.BABDCAEBCAECDBCBEDA</t>
  </si>
  <si>
    <t>DBCEBDCEDBDCCECBAEDADDCEECDABDDDBDAAADBCEABDE</t>
  </si>
  <si>
    <t>CADBCCDDBDDABECBEDAEBDBECAACDADACEADBAACBEBAD</t>
  </si>
  <si>
    <t>BCADEBCEDACCADDCDBBADCCDDBCEDBCBBEDAABDCADEAD</t>
  </si>
  <si>
    <t>210060018290</t>
  </si>
  <si>
    <t>BEBCAABBBDBEBCCEEAEBACCCDAABBCCDDECEDACADCDEB</t>
  </si>
  <si>
    <t>DAAABEAACDCABEBCACBBECADCEAABBACECDAECBDAABCD</t>
  </si>
  <si>
    <t>BCBAACAEAEDBADABABCBBACDADAECCBEABAABDCDEDDEC</t>
  </si>
  <si>
    <t>EAEACDEEEBABAABCECCCEBBAADBCCCCCBDEECDDABCDDB</t>
  </si>
  <si>
    <t>210060193711</t>
  </si>
  <si>
    <t>CDEAECDBDBADCACEBDDDAAAACCDABEDDEBEACAABDEBCE</t>
  </si>
  <si>
    <t>CDBDEAABAAAEEACECBDAABEEECDEACDBCBDEBCDDCCEDA</t>
  </si>
  <si>
    <t>BCDABDBCACDBCDCCECDEDCBECAACEBCBACBECAECBEEAB</t>
  </si>
  <si>
    <t>BDECECBCDEEDAECCEABBDCADCABACBCCADADECBCAEBEB</t>
  </si>
  <si>
    <t>210058455347</t>
  </si>
  <si>
    <t>CBDABCBCAACCEEECEDBBCECDACBABEEABCEDBCBAAECAA</t>
  </si>
  <si>
    <t>ACDEBDBABCDAADEDBCDABADAEDCBDDCCBBEADBEDBCEEA</t>
  </si>
  <si>
    <t>ABBBCBDBDACDCDBCCEDBDBEACDADCEDCADABBEABDBAEB</t>
  </si>
  <si>
    <t>CDACBCBECADBBEABCECEADBCEADEDECAADBDECECBDADB</t>
  </si>
  <si>
    <t>210060703882</t>
  </si>
  <si>
    <t>210059237739</t>
  </si>
  <si>
    <t>CDBDAACDCEBEBECCEDDBECBADCBCDCCCECDDBEECCCBCB</t>
  </si>
  <si>
    <t>DDAADEADBBCDBDDCDDECEAEAADADCDECBADEDCADBDBAD</t>
  </si>
  <si>
    <t>BECABCCEACDAACDDACADBBCCAEADAABBCBBDCBDACBBCA</t>
  </si>
  <si>
    <t>ECCAAEDECBACBDCCDCCEDBDCBEDCDCCDADBECDCECAADA</t>
  </si>
  <si>
    <t>210059237740</t>
  </si>
  <si>
    <t>ECCCBEBCADBDEBBCEBABCBCDBCBACECEDEADCBCCCEDEB</t>
  </si>
  <si>
    <t>DEBADEADCDCABABADDBBDDBBCDEACCACDCDCDBADDABCD</t>
  </si>
  <si>
    <t>BCADACADEEBEACEECCBDBACCAEAEACBEDBBCCCCAEDCAB</t>
  </si>
  <si>
    <t>ECDABDDEBBDCDDDDDBCEDDCBADBCCCCDBDCBDDEDBCBDC</t>
  </si>
  <si>
    <t>210058065744</t>
  </si>
  <si>
    <t>DEDECDCCBDCBBBDAAECBBBADEBBDBACADBEBEABBABCAB</t>
  </si>
  <si>
    <t>EEADEADBAAAAEAAECCDDABBDADBEDCDABCDCACAECBEDA</t>
  </si>
  <si>
    <t>BDCADCEAADABCBBBDAACECBDDBDCCDBBABACDABCBEEAB</t>
  </si>
  <si>
    <t>CDACECBEECCADBBACDABDDBDCBACBBBADDDDBDCBADDED</t>
  </si>
  <si>
    <t>210058528772</t>
  </si>
  <si>
    <t>DDEEBBBDCCEEDAEAEEBCCBCACBBCCEEDBCECDDDDDEAAB</t>
  </si>
  <si>
    <t>ACEECBAADCDAADEDBCCABCCCBBCBEADECCEABBADBBACD</t>
  </si>
  <si>
    <t>DBABEBBADECBABAACADBAEACCEACBCEDAECBBEEBACEDD</t>
  </si>
  <si>
    <t>BBACADACDAECDEABEDBAAECEDCEBDECABECADAEBEACBC</t>
  </si>
  <si>
    <t>210060744406</t>
  </si>
  <si>
    <t>CDBDAABBCDBEEEDEBCDCADCBDABBEBCDDEEECAABDDBEE</t>
  </si>
  <si>
    <t>DBCAAEBDCDCEBABCADEAAEEDBACDBACCEBABECBDAABCC</t>
  </si>
  <si>
    <t>BCBADCDEDDDBACBDACBBEADCACAECBBEDBCEADCDCADEC</t>
  </si>
  <si>
    <t>EEDACDEEBEAAAEBBECCEEABCADCCCBECADDBDDDACCBDC</t>
  </si>
  <si>
    <t>210058391808</t>
  </si>
  <si>
    <t>CEBBDDCEBDBEABDDCECECDCDDABBABDCBECCACADDDEBE</t>
  </si>
  <si>
    <t>DAAADEADCDCEBABCDDEBCDACABCABEDCECDAECBDAABCD</t>
  </si>
  <si>
    <t>BBBDACCEAEBEACBCACABEAACAAAEBBBBBBDCADADCDDAC</t>
  </si>
  <si>
    <t>EBDADDAEAEBABEBEECCBEABCCCEACCBCEDDBDDAABDADD</t>
  </si>
  <si>
    <t>210060672704</t>
  </si>
  <si>
    <t>DBEADDBBBCCADEECECAEAEDADCDCCBDEBBADCCDDDCBAC</t>
  </si>
  <si>
    <t>ACEEADAEDCDAAEEDDCDABCDCEBCBCADEBCBAEDCDACDCE</t>
  </si>
  <si>
    <t>DBABBBBCDACDADAACADBAEDBADACCCEBAECBBEECABADB</t>
  </si>
  <si>
    <t>ACACEEEBCBEBCEABAEEDABCDEADADECBADDCCCECEABCC</t>
  </si>
  <si>
    <t>210059478186</t>
  </si>
  <si>
    <t>ADAADCCBCCBBEBDCACCEEBADCCDAEDCDDBEEEDDABBADB</t>
  </si>
  <si>
    <t>CDAEECABCACEAADECBDAABCDAADCDCDEADCEBCDDEBADA</t>
  </si>
  <si>
    <t>BCDABDACCEDCCCBADCDEDCDEBDECEABAECAACACBBEAAE</t>
  </si>
  <si>
    <t>BCECBCBBDCACDEABEBBBDADDDABAECCBBCEDBEBEADCEB</t>
  </si>
  <si>
    <t>210060744408</t>
  </si>
  <si>
    <t>ABCEDACBDEDCBAEBDBBDCDECDABBEACDBCEEABCDEDEBC</t>
  </si>
  <si>
    <t>EEBBCEDCBCABBDEADCBBAECDDBCEEDBBEDDBCCEDCCAAA</t>
  </si>
  <si>
    <t>DCEABDB.EDEDEBAACADBA.CCBEAADEEBAEBDDBBEEDABC</t>
  </si>
  <si>
    <t>AEDBCACEDAEDCCBABDDEBABCEDCBEAADCBAEBDCEADBDC</t>
  </si>
  <si>
    <t>210061386082</t>
  </si>
  <si>
    <t>CEDBCEAEABBBCECCDEEDDCACDDAAEEDEDBEADCEADCABC</t>
  </si>
  <si>
    <t>AECADCABBDEDAADECBDEABCCCEBADCDCAAABAADBCADDA</t>
  </si>
  <si>
    <t>BCAABDECABCBEDBACBDEAEBEBBABDAEABDECEAECBEEAB</t>
  </si>
  <si>
    <t>CEDBCBCCCBDCDDCDECBBCEBDCAABDEBACCDABCAEAEDEC</t>
  </si>
  <si>
    <t>210058065694</t>
  </si>
  <si>
    <t>CADBABCCBDBEEEBADEEBEBCBDDABEDACDDBCEBEBCCDBE</t>
  </si>
  <si>
    <t>DCAEDEABCDCCBCBCDAEBDEAAAECBBDACDCDAECBDAABCD</t>
  </si>
  <si>
    <t>BCBEACBEAEBDACBBACBABAACADAECCBEDBCAAEDDCDDAC</t>
  </si>
  <si>
    <t>ECDAADBEEEBCBEDAECBEEEBCACDCCCCCCDDCDDEADDDDB</t>
  </si>
  <si>
    <t>210060703887</t>
  </si>
  <si>
    <t>DEEDECCCCEBDECCBCCDECEAACCECBDCEEBCBDCBCDBCBB</t>
  </si>
  <si>
    <t>CDBEDCEBCACEAADECADDABCDCDDEDCDDEDDCBCEDEACDB</t>
  </si>
  <si>
    <t>ACEEACACEEDCCDBBDCDBDCDECBDDDABCBBCECADBBEBAE</t>
  </si>
  <si>
    <t>CDDCEDBBCEBCDBAACCBDDCADCAAEBDCBCECADECEDDBEE</t>
  </si>
  <si>
    <t>210059252730</t>
  </si>
  <si>
    <t>DEBACADACDBDCADADCBEEEEBCBDAEECDDBEABDEDEEDAA</t>
  </si>
  <si>
    <t>CDAEECDBAACEAADECCCAAECDCABEDCDEA.B..C.D.ADDD</t>
  </si>
  <si>
    <t>BBDABDACEEBCCDBADEDCDCDEBAABAACAECAACACBEEEAE</t>
  </si>
  <si>
    <t>DBECACCCDEBAEEEBEABDDADDAABBBCDBCCDDADBBADEEB</t>
  </si>
  <si>
    <t>210059383596</t>
  </si>
  <si>
    <t>EAAECEBEAECABCCDDEEDEBEACBBDCDEDABAEECCBABAAB</t>
  </si>
  <si>
    <t>CABECABBBCBDAEDECADAABBDCCBCDCACCABABACECBEDB</t>
  </si>
  <si>
    <t>BACABCACAEDBADBDBCDEDAAECAACCABBBBDCDADBBECAE</t>
  </si>
  <si>
    <t>BADAACEBCDDADBACEAACEDDDCDCBBDCCADDEDECAEDBEC</t>
  </si>
  <si>
    <t>210061386047</t>
  </si>
  <si>
    <t>CAEEACCAAECEAEDDDCCDACECCBBAEDACDBDBCDCBACCBC</t>
  </si>
  <si>
    <t>CDAECAADAACEAADECCCAABCDCADADCDEBDBEBCDDBBADA</t>
  </si>
  <si>
    <t>AAEBADACEEDCCBDADCDCDCBEEBACEAEBABAADACBBEAAE</t>
  </si>
  <si>
    <t>BCDCBCCBDECAEDDBEABCDBDDBABDCCDCCCDDDEDEADBEB</t>
  </si>
  <si>
    <t>210060713674</t>
  </si>
  <si>
    <t>CBCDBACAEDCBDCDBDEADCEBCEAADDBBDEEBCEBDEBABED</t>
  </si>
  <si>
    <t>AECBBDCBABEACDBDECDBDABCDABAACDEBBCCDEBCDAABE</t>
  </si>
  <si>
    <t>AABBACAEBCEEACEABCDAACDEDCAEEDBDADDBCEEABABEC</t>
  </si>
  <si>
    <t>EBDBECDAEDBADDCCADABDDCACBEAEBECCADECAEEBCBAA</t>
  </si>
  <si>
    <t>210061407043</t>
  </si>
  <si>
    <t>AECDBABABEBDECDEAABCADCAAABCEECBBECADBECCACEE</t>
  </si>
  <si>
    <t>DDAADEBACBCDBABCCAEADACDAEADCDACECDCDCAABABCD</t>
  </si>
  <si>
    <t>BBBDACBEAEBBCCBDADBBEAAEAAABACBDCBCCCEEDDBEAC</t>
  </si>
  <si>
    <t>ECDBADBEEACEDCCDEBCACBEBCEAADACDDDCCCBBDEAADA</t>
  </si>
  <si>
    <t>210060059489</t>
  </si>
  <si>
    <t>AEDECDCDBDBCBDAADEDEAEBCDBBCCCEEECDCECCBDECBE</t>
  </si>
  <si>
    <t>DECEEBEBCAADCADEECEBACEDBDBEBEBBCBEDBAEADCEDE</t>
  </si>
  <si>
    <t>B...BBAAEADECABCBBBCDDBEABCEBCABCDECDACEECAAE</t>
  </si>
  <si>
    <t>BACDDCCEDDEBCEBDDEECDCDCBDBAEBABBDCDDDDEEDECC</t>
  </si>
  <si>
    <t>210060703853</t>
  </si>
  <si>
    <t>AEEBCBBBDDBEBBCBEDACABCBAABEEDCADBDCABEDCACDE</t>
  </si>
  <si>
    <t>DAADDBADCDDDBABADEBBCEADCCAEABACECDCEBBEAAECD</t>
  </si>
  <si>
    <t>BCBBCDAEBBEADCBAACECABBBDEADCBBDAECAACBDEABEA</t>
  </si>
  <si>
    <t>BADAEDDEDBDBACBDCBACBECBAECACCABBDBACDEBACDDB</t>
  </si>
  <si>
    <t>210059196512</t>
  </si>
  <si>
    <t>ADDAEADEBABDEECCBDEDDCCBAACDBAEDCEBACDBCDAAEB</t>
  </si>
  <si>
    <t>BBAADACDCCDAECBEABEBDCACEBCABEBCEBACDDAECBDBD</t>
  </si>
  <si>
    <t>DEBCACDDEADBCAABACBABDCEBBAECCBDEBBBDBCBCAAED</t>
  </si>
  <si>
    <t>EDCADBDECDDCDDDBABEDBACCCDAADCADBDDACDECBEADD</t>
  </si>
  <si>
    <t>210058501526</t>
  </si>
  <si>
    <t>BABBAAEEBDBECEAEDCEEAACBDABCBEAACEDEAABDCEDDE</t>
  </si>
  <si>
    <t>DABABEADCDBABDCCDBCACEEDACBADACBCCDBECDDAABCD</t>
  </si>
  <si>
    <t>BCBEACADEEDBACEBACBBAACDAAADCBBEBBCCBDDBEECBA</t>
  </si>
  <si>
    <t>EDDABCBCEEDACDCDEEBBABBAEEDCCDECEDCDADDABCCDB</t>
  </si>
  <si>
    <t>210060703534</t>
  </si>
  <si>
    <t>DBEAEBECBCCCEDDEEBACEECCEBCDBBCCBDECCCBADEBAB</t>
  </si>
  <si>
    <t>CEEEBAAADBDAADEEBCAABCDCEBCCDDDCBDACDACDACEAB</t>
  </si>
  <si>
    <t>EBABDBEBDADACDACEABBBEDCABABCBEAADBCBEBBACEEA</t>
  </si>
  <si>
    <t>BBCCAECCBAEBACACCECABDCCDDBDECBABACCCDABBABCC</t>
  </si>
  <si>
    <t>210060031359</t>
  </si>
  <si>
    <t>EBEDEBCEACCAECACCBBDEDECCCBEBADDABEDDCBDAABDC</t>
  </si>
  <si>
    <t>ACDCEAEADCDAADEABCEABCDCEDCBDADBBACAABADCDEAD</t>
  </si>
  <si>
    <t>ABABCCCBDACDEDAADADBADACCBACCBECADCBBEABACDED</t>
  </si>
  <si>
    <t>CEBDCCCBABEDCBABCEEDABDCDADBEBCBDDBACCEBDACCC</t>
  </si>
  <si>
    <t>210058065700</t>
  </si>
  <si>
    <t>CBDADCCEEADBCCDDCBABADBCECCCBDCBBACACDBDBEBEB</t>
  </si>
  <si>
    <t>ABCDCBDACDDEACDEAABCDBDBBADEBAABCADADADCDAABE</t>
  </si>
  <si>
    <t>EDBBABABBBBEAABAABDDEEEDEBDADDCAABDCBADDCABDC</t>
  </si>
  <si>
    <t>EBECCBCADDDCCCCBBCCBADCCDBBEACBCDBCBDBCBCEDCC</t>
  </si>
  <si>
    <t>210058391795</t>
  </si>
  <si>
    <t>CEDAECDACBDBCAEBADCAEBDCACCEDBACEBBACDEDBEACD</t>
  </si>
  <si>
    <t>ABCDCBDACDAEACEDCDBDDAEAADDEADEBCDCDBADCDAADE</t>
  </si>
  <si>
    <t>EDBBAAAECBBEAACAABABAECBACCBEDCAADBDBAEDDACCC</t>
  </si>
  <si>
    <t>EBDCEBDABDBECCCCBABEADCBDCEEABBBABCDEEADBECBC</t>
  </si>
  <si>
    <t>210059491279</t>
  </si>
  <si>
    <t>AACECBBAEECBEDABDEEBBCECDABACBECDBDCECCBBEBBA</t>
  </si>
  <si>
    <t>ABDABADECDBBAAEDBCDDABADCDBBCBAEABCADACCCBDDB</t>
  </si>
  <si>
    <t>BBDCACAAABDEEDBBEEAABAEABBDCCACCBDAACBCCDECAE</t>
  </si>
  <si>
    <t>BEABCDBDADDBABCBBCBCECCBBACCBACCDDCADDCDBDCCB</t>
  </si>
  <si>
    <t>210058087326</t>
  </si>
  <si>
    <t>CDDDEBABDCEABEDCCBCDECCBEECEBDDCABAACBBDBEACA</t>
  </si>
  <si>
    <t>AEADCBDACAAECCEDDAAADAEDBEBEAAAACACEDADCDAADE</t>
  </si>
  <si>
    <t>BDBBABAEBBBEAADAAAEBABEBACCBEDCDADDCBEEDDACEA</t>
  </si>
  <si>
    <t>EBDEEBDAADACCCBCBABCDDBBCCEBAEBEABECEEADAEACC</t>
  </si>
  <si>
    <t>210059563538</t>
  </si>
  <si>
    <t>CEECAAEECBDDCDCCBEDECDAEEABEBDEAEDBCCBDEDEEDD</t>
  </si>
  <si>
    <t>AEADEACADDAAAADBAEEADEEDAEAAAADADADDEADCDBEDE</t>
  </si>
  <si>
    <t>EBACDBACAACEABCBBABAACACCBEADABBBEADBAACECCEE</t>
  </si>
  <si>
    <t>EEDCCEEBDDEBBDDDACBDDCBBBCABCDCACBBCBEBAAAAAA</t>
  </si>
  <si>
    <t>210059465061</t>
  </si>
  <si>
    <t>ECAEDECBDEBAECCBCCCEBAADEEBAADDEEBDCDABEBBDBB</t>
  </si>
  <si>
    <t>CDADCEADCEAEAEDEAADAAECDCADBABDEACADDCABCABDD</t>
  </si>
  <si>
    <t>BEACDDDDECBAADCAACDBAEBEDCACBBECADCBCABBBDDAB</t>
  </si>
  <si>
    <t>DCBBEADAEDCDBEBCEDBBDAECADBCDBCBDBAEDCEDDDBCC</t>
  </si>
  <si>
    <t>210059436927</t>
  </si>
  <si>
    <t>EEEDECABAECCBCBCBCEEDBABCADA..ADEEEBEEEBAECAA</t>
  </si>
  <si>
    <t>CECECAA.ACBDAADEAEAAABECDCDBDCDAEBACAAACCADDB</t>
  </si>
  <si>
    <t>CDDBB.BAE.AECBDBBEDBACBEBBACCEA.ABACCAEB.ECAD</t>
  </si>
  <si>
    <t>DADACEEBEAACDBADDDBDBEDDCAB.CACCACEEDEBDADEE.</t>
  </si>
  <si>
    <t>210058501554</t>
  </si>
  <si>
    <t>DBEBCDACDCDADAECDCBDDEEBBEDCCAAEACEADCEDACECD</t>
  </si>
  <si>
    <t>ACDEACACDCDAEDEEBCEAECDCEBCBDADEBAEDABADBCDAE</t>
  </si>
  <si>
    <t>DBABBAACDECDCDAADAEBADBCCBADCCEBAECBBEBBACAED</t>
  </si>
  <si>
    <t>BCBEDEABDBDDCEABDEBDABDDADDBDECAADDCCEEBEAECC</t>
  </si>
  <si>
    <t>210059224677</t>
  </si>
  <si>
    <t>DBBABDABDDDCABECDCEEBECAEEDCBBADEBEEDCEDABEEC</t>
  </si>
  <si>
    <t>ACEDABABDCDAAEEDBCDABCDCABCBDADEBCCCABBDBCDAE</t>
  </si>
  <si>
    <t>DBABBAECDACDCDAACADBADBBCBADCBEAAECBBEDBABEEB</t>
  </si>
  <si>
    <t>BCCDEEABABEDCEABCEBDABCDACDADECAADDCCCEBEBACC</t>
  </si>
  <si>
    <t>210058987399</t>
  </si>
  <si>
    <t>210059436929</t>
  </si>
  <si>
    <t>CEBDADBADBBDBBBDBAACDBDBDABADCDBAEDCBECEBDEEB</t>
  </si>
  <si>
    <t>DBABDEADCDCDBDCBEDABAEADBCCADCAEACDADCBCAABCD</t>
  </si>
  <si>
    <t>BDBAACBCAEDEBEDEACBABAACADADDEBEEBBDADBDCABAB</t>
  </si>
  <si>
    <t>EDDAEDDECEBDECDAEACCCBBCEDACBCBDBDEBDEAEBDDDC</t>
  </si>
  <si>
    <t>210060059519</t>
  </si>
  <si>
    <t>ABCBCBCBCECEDEEAAABDDADEDADCCEABCEDABADCDDADE</t>
  </si>
  <si>
    <t>CCBBCAAECAEEACCEACDDACBDABCBEDDDBBCDBABCCAABB</t>
  </si>
  <si>
    <t>210058065721</t>
  </si>
  <si>
    <t>CACECDBECECACCBEDBEBECAECEBACEDCCBDEDABEDBDBE</t>
  </si>
  <si>
    <t>CACDACAEACBAAADECEDDABCDDEDEDABCEABDBCABCAADB</t>
  </si>
  <si>
    <t>BEACBDECABBCCCBADBDADCAEDCACABBAACCADADCCEAAD</t>
  </si>
  <si>
    <t>DBDCBCDACCEBDBCDEACCADDDADCDAECECBDEDDECADBED</t>
  </si>
  <si>
    <t>210059237758</t>
  </si>
  <si>
    <t>DAACEEBBEDBADECDCEBEDCABCBACADBDEBDBBBCAEEEEA</t>
  </si>
  <si>
    <t>CDBCBCABBAADAADECBDBACCDCEBADCDDEAAACDCECCCEA</t>
  </si>
  <si>
    <t>ADCBBCAAABDCBCBBDBACAEAEAAADCCCEAACACAACCECAE</t>
  </si>
  <si>
    <t>EADADBCBBCDDDBAAEDBCAACEBACCBEEBADEDDDDCADBEE</t>
  </si>
  <si>
    <t>210060734591</t>
  </si>
  <si>
    <t>DECBEDCCBDBDCBCDCDBDDEABCBCADEDDEBDABEDCCCDCB</t>
  </si>
  <si>
    <t>CECCBCDBBACDDAEBAABBAECDECBEDCDDEDABACDBBAEDB</t>
  </si>
  <si>
    <t>CCEDCDADBDCEBCEBEADCBCCEADDCBABCBBCDEB..ACAAD</t>
  </si>
  <si>
    <t>BCCDABDBCBCADBCCBDEBADBCADCDCDCBCADEECADAEBEC</t>
  </si>
  <si>
    <t>210058077194</t>
  </si>
  <si>
    <t>DCBADADECDABCEADBAAEBDADECECCBDBEECCEDBDBAEBA</t>
  </si>
  <si>
    <t>ABCDBBCACECEEBBDABBADAECDDDBBEABBACABEACABADA</t>
  </si>
  <si>
    <t>CBAEDDACABBEDABEDEBAADDCACADEACDBDCCEABDBEADD</t>
  </si>
  <si>
    <t>ECDBADBBCCDECCACCDACDCABAEEDDBAECBBCCABBDECDB</t>
  </si>
  <si>
    <t>210060724492</t>
  </si>
  <si>
    <t>DACADCCECDBBCBDCDDBEEABDDEDEEECCDBEADDBBBCABB</t>
  </si>
  <si>
    <t>CDAEECABDACEAAAECBDAABADCDBADCDEADBABCEBEBEDB</t>
  </si>
  <si>
    <t>BBDABDCDEEDCCCBADCABDCCECCDEEAEABBAECACBBEAAB</t>
  </si>
  <si>
    <t>BCEEACCBDECBEEEBEABCDDADDABBBCCECCCDEEBDADEEB</t>
  </si>
  <si>
    <t>210059396742</t>
  </si>
  <si>
    <t>ACACBDBDEAECDBADBDBC.EACBDBDCDABECBE.DABACDEC</t>
  </si>
  <si>
    <t>EABBEECAECEBABCEDADBBAAAEDBABCACBADAEDEEACEDB</t>
  </si>
  <si>
    <t>210059436910</t>
  </si>
  <si>
    <t>João Pessoa</t>
  </si>
  <si>
    <t>PB</t>
  </si>
  <si>
    <t>BDBBDADCDDBCDACDDDEDBEEADABDBEBCEEBCAEADCAEEA</t>
  </si>
  <si>
    <t>ACEADEADCCEEBACCEBABEBBDDAADCEBBECEDBDADDACBE</t>
  </si>
  <si>
    <t>ADBEDCBDAEBCECABABCDEACECAABACBECBEDBACAEAECB</t>
  </si>
  <si>
    <t>ECDAABDCEDAABCCCCCCCEBCBCDEEEEBACDBCCEBBCDAEC</t>
  </si>
  <si>
    <t>210061407067</t>
  </si>
  <si>
    <t>DBECECABDCDCBEECEBDACEDDABAEDCEBDCDCECCDAEAAD</t>
  </si>
  <si>
    <t>ACEEADAABBDAADEBBCDABDDCEBCBDADEBAEAEBADBCDCE</t>
  </si>
  <si>
    <t>DBAABAACDACDCDAACACEADCCDCABCBDAABCBBDACACAED</t>
  </si>
  <si>
    <t>DCCDEEEBCBEBCEABEEBDABCDACDADCCABDAABCEBEABCC</t>
  </si>
  <si>
    <t>210060723450</t>
  </si>
  <si>
    <t>CDDACEBEEEDBCEDCDCACBBBAEDCCCECBEECACACBBEECD</t>
  </si>
  <si>
    <t>ADCDCACBCDEBAEEBAEBADDCCBDEDACCABDEDBACCDCACD</t>
  </si>
  <si>
    <t>BDBBAAAECCBEAABACABCAEBBACDBDDEDADEDCEBADECAB</t>
  </si>
  <si>
    <t>EEDCEBDADDAACCCCDABBBDCBCDDEBEAEECDDBCADDDCEC</t>
  </si>
  <si>
    <t>210058936338</t>
  </si>
  <si>
    <t>CECEACDABEBBDADAEDBBBEACCECAEDCDDBEEEDCCABCEA</t>
  </si>
  <si>
    <t>CDAEEAEBCBBEAADECBDAABCDCEDADCDABCBBECEAEDCDC</t>
  </si>
  <si>
    <t>BCDABDEAAEDCCBBADADCDACEBBCBBAEAACACEBDBDADAE</t>
  </si>
  <si>
    <t>EBECECDEDECABABBEAADDCBDAEBCCCECACEDCBADADCEB</t>
  </si>
  <si>
    <t>210058948808</t>
  </si>
  <si>
    <t>ACCAEAEABEBDCBDDECCEECBEEABABCAAEACEDBCEDDEDE</t>
  </si>
  <si>
    <t>EBBDDECAEADEBBDADECEBECCBCEAEDCAECEAEBBDDDAED</t>
  </si>
  <si>
    <t>BEACCCBEAADBEDCCACCBBAADACAECCBDEAECBEDDBDCCB</t>
  </si>
  <si>
    <t>EDDABDDEEAADDEBBCAEDCBACECDBEEBADEBDDBCEEDAAA</t>
  </si>
  <si>
    <t>210060674009</t>
  </si>
  <si>
    <t>CBBCEADACCEABBADCCBEECAEEBADCACEDEEBCCDBCEEED</t>
  </si>
  <si>
    <t>ABADCBDEDDAEACEACDBDDBEAADBCBEABEDEEBCACEDDDE</t>
  </si>
  <si>
    <t>BABBAAADCCBEACCABCEAACCBACEDADCDABEBACBCCADBC</t>
  </si>
  <si>
    <t>CDDBEAAABEDBDDCCBABCDDCABCACAEBDDCDBCDBCCDACD</t>
  </si>
  <si>
    <t>210059423884</t>
  </si>
  <si>
    <t>CADAAEDEECDBBAECDBAACDBBEDCECCDECBEECBDCBEADD</t>
  </si>
  <si>
    <t>ABCDCBDACDACCCEECEBDDBEACDDCBDEBCDDDBEDCDCABE</t>
  </si>
  <si>
    <t>CABBAEABDBBEAADADACBADBBACCBEDCDBDCBBAEDDACEC</t>
  </si>
  <si>
    <t>ECDCEBBABDBACCACEABECDDABDEDDEBAABCDDCABDDBCC</t>
  </si>
  <si>
    <t>210061065547</t>
  </si>
  <si>
    <t>DBDEEABCCACBEEACDADADEEEBBADBEBDBBDCDABEECACB</t>
  </si>
  <si>
    <t>ACEEBDDBACDBEADBAEEACCDDBDACBEABCADDBECBCDDAE</t>
  </si>
  <si>
    <t>DDBCEDBAEADACDAEBABBADABCBACDBECABACDEAEBBEBD</t>
  </si>
  <si>
    <t>BDACEECBACBCAADAEADBDEBCEACBDBEDCBAEABDBEEBCB</t>
  </si>
  <si>
    <t>210061065567</t>
  </si>
  <si>
    <t>EBDEDAAECCAEAEBCDCBEEAADBCDDAECCDDDADEBBCDCED</t>
  </si>
  <si>
    <t>DCBEADAEBCACADEADDCEBCAEADEBCBACADAABECDBDBAE</t>
  </si>
  <si>
    <t>DDECBCECCEDCEBAEDBEBAAEDCAAEDCEDAEABBECBACEDD</t>
  </si>
  <si>
    <t>ACCDBDDCCBCDADBACEDCBBEDACADDBEAACBBCAEDBCEDB</t>
  </si>
  <si>
    <t>210061107648</t>
  </si>
  <si>
    <t>DEDCADBEBABAACEDCABDADCCCBADEDBBDDDEBCBDEAACD</t>
  </si>
  <si>
    <t>ABEAAACBAAAEBADECDDEADBDAEBCACDEBDCDCEDCDEADD</t>
  </si>
  <si>
    <t>DCABBDEAEDDBABDABDCCDBCDACBCCBBBBBAECBDADEBAE</t>
  </si>
  <si>
    <t>BBEBDADCBBDBCEEDEAAACBADCDAEBDADCCECEEBABECCD</t>
  </si>
  <si>
    <t>210059144059</t>
  </si>
  <si>
    <t>CBCEEEAEDBDBBEBCAADABBCDEEABBBDEDEAABCDDBEEBD</t>
  </si>
  <si>
    <t>ABCDCBCACDAEAEDAADBCDBEADCDEBCABCACABAACDAADE</t>
  </si>
  <si>
    <t>ECAAEAAEEBBEAACEBBCCAECDACCBEDEDADABBAEDCACCC</t>
  </si>
  <si>
    <t>EDDBBADAADBACDECAABDCCBBACECABBCDBDDDBDDBDAAC</t>
  </si>
  <si>
    <t>210061086625</t>
  </si>
  <si>
    <t>BBDBABBCEDBEEEBDBBEECBCEDABBCDABCEBDBEADDECEE</t>
  </si>
  <si>
    <t>DAAADEADCDCEBDBCADBBAEABBEAABDECCCEAEBBDAABCD</t>
  </si>
  <si>
    <t>BBBAACAEEDBEADCBACBDBAACAAAECDBBDBBCADEDCADAC</t>
  </si>
  <si>
    <t>CEDADDAECEAABDDDDBCBDDBCCCCCCCBCBDAECDAABDDDB</t>
  </si>
  <si>
    <t>210059983563</t>
  </si>
  <si>
    <t>DBEEEDDACCACEBECDBBBCACADBBACBADEBEAECBDEEAEA</t>
  </si>
  <si>
    <t>ACEEAAEABCDAADEACBAABCDCEBCBDADEBEBCADADACEAE</t>
  </si>
  <si>
    <t>DBABCBBCDECDEDAACADBADDCCEABCBEDAECBBEBBACEEB</t>
  </si>
  <si>
    <t>BDECAEBAAEDDCEABCEBDABDDCEDDDDDBDDABCBEDBABCC</t>
  </si>
  <si>
    <t>210059008266</t>
  </si>
  <si>
    <t>EBBABDCAABCAACEEDDDACEDBADDACCDABCBEEACBBDBAC</t>
  </si>
  <si>
    <t>AEBDBBDBECABDDADBEAEABAAEBABEBBADEAEBCEEABBAC</t>
  </si>
  <si>
    <t>EEEBABCADBBACACBEABDBCAADDDDBAEDACEABADBABDBA</t>
  </si>
  <si>
    <t>AAECCADEBCADBCAEDBBEAAAACDCDABBCAEBDDDAACEEBD</t>
  </si>
  <si>
    <t>210058572313</t>
  </si>
  <si>
    <t>DABBDAEDBDAECEDEDCDBEECAEBDDCABEBACEBCDDAABAC</t>
  </si>
  <si>
    <t>CEEEADAADCAADDEDBADABADCEBCECBDCAAEDABCDACDBD</t>
  </si>
  <si>
    <t>ABABCDAECADDCBAACABBCDCBABACCBEDABACBDBCEDEAD</t>
  </si>
  <si>
    <t>ADBEACAACADDDAECCEAEDABDEDCBDDDBDDBCDCEBBACCE</t>
  </si>
  <si>
    <t>210058256549</t>
  </si>
  <si>
    <t>DBEBCDBECACCCBBEBBDCAEBEABEBDABEADDAEEDAAECAA</t>
  </si>
  <si>
    <t>ECEAADAADCABADECEADACCDBEADADADBDAEAABBDACAAA</t>
  </si>
  <si>
    <t>ADCBBBAAABCDEDADEACBBDDADEADAAEBAEEBBEDBABBEA</t>
  </si>
  <si>
    <t>DCECABAAECDBBABAACEEADDCEEADDBACDABBEBEEDCADE</t>
  </si>
  <si>
    <t>210058669042</t>
  </si>
  <si>
    <t>CBECECBAEBDAAECEBACEEDBAAECEBABBEDAEDCEDBEDEB</t>
  </si>
  <si>
    <t>ABCCCBDACDCAACEECDDADBEAABCBADEBCECEBABCDAAAD</t>
  </si>
  <si>
    <t>CABBACAECBBEACCAABDDACBBACCABDCDBBEBBAEDDABCC</t>
  </si>
  <si>
    <t>EBDBCDAADDDACCDEBBBCBDDBCDAEDBBCCACCAAECDEACB</t>
  </si>
  <si>
    <t>210059789333</t>
  </si>
  <si>
    <t>CECCEDDEEAABCDEDBCDDDAAEEBCEEECBDBDCEAADDBBCC</t>
  </si>
  <si>
    <t>BBBECCABDACDAADECBDDABCDCABBDCDAABCCCCBEEDDAD</t>
  </si>
  <si>
    <t>BCAADDECABDCDDBBDBDEACAECBACEBDBCBAEDAABBECAB</t>
  </si>
  <si>
    <t>BEDCDCAACBCBDDCAEAEBDECBBBCDDCAAECDEABEBDBEAC</t>
  </si>
  <si>
    <t>210060171795</t>
  </si>
  <si>
    <t>BBEEECEACEBEEBCCAEEBEEBECADAEDEDDBEBBEEECDEBE</t>
  </si>
  <si>
    <t>CDADCDDBAAADAACECBDAABCECCBABCDEADDABDDCEBCDB</t>
  </si>
  <si>
    <t>BBDABDEEAEDCEDBADBDCDCBDBBABBAEAACACDADCEEBAE</t>
  </si>
  <si>
    <t>BEECACEBCBAEEEDAEBBDDEBCEABEECECCCEDBEBDADEEB</t>
  </si>
  <si>
    <t>210059983548</t>
  </si>
  <si>
    <t>EBEEDCECBBBEABAABBDCCECADADDDDDEEBCAECBAABDAB</t>
  </si>
  <si>
    <t>AEBDEABCDCDADBEDADEABCDEDBBADDCCBACCECCDBCDAE</t>
  </si>
  <si>
    <t>DDDDDBCBCECDADCCDABBBDCCCBAEDBECABBEBEBAADEBD</t>
  </si>
  <si>
    <t>CCBECCADCACBDEABCDEDACBDEAEDDCCADDBEDEEEDABCC</t>
  </si>
  <si>
    <t>210058277492</t>
  </si>
  <si>
    <t>210061096474</t>
  </si>
  <si>
    <t>CBDAEABBBDBBEAAEABDBEBCAEBCBBBAEEEECEDADBEAAD</t>
  </si>
  <si>
    <t>ACCDCEDECDCACBEACDBADACADDECEADAAAADBCBCBAADA</t>
  </si>
  <si>
    <t>DEBBAEAEACBEACBCDBDCDCDAACCAEDCDBDCBBADDCACED</t>
  </si>
  <si>
    <t>DBDCEDEDACDCCAABCDDDADCDBDBEEEADAADBABCECAABE</t>
  </si>
  <si>
    <t>210058680477</t>
  </si>
  <si>
    <t>210058599098</t>
  </si>
  <si>
    <t>CDDDABBABDBEEEDECCDCEDCEDAEBABCCCABCCCADACDBE</t>
  </si>
  <si>
    <t>DBAADEAACDCABEBEEDEBCEACAEAEBDADECDAACBDAABCD</t>
  </si>
  <si>
    <t>BBBDACCEEEDEACBBACBACAADAAAECBBEDBCEADADCBDAC</t>
  </si>
  <si>
    <t>EBDADDAEBEACEEBCECCBEABAADEBCCBCDDEBCDAAABADD</t>
  </si>
  <si>
    <t>210060171797</t>
  </si>
  <si>
    <t>CDBACEBCADBDEDBEBBAEADCBDABABCDADECCBBDEBACEE</t>
  </si>
  <si>
    <t>DAABDEADCBEABADCEEDBAEBDDACAEBAEDCEAEAADDABCD</t>
  </si>
  <si>
    <t>DBBBACBEAEDAADEBADAACACCACABBCEEDBBABDADEACEC</t>
  </si>
  <si>
    <t>EDCACEDEBDCBCCCBAADCACCADCABDCDDCDDBCDEBBADEB</t>
  </si>
  <si>
    <t>210061065554</t>
  </si>
  <si>
    <t>EBDAEABCEDDBEDEADBDBDECAEADDCBDCBBEECCDDCBCAD</t>
  </si>
  <si>
    <t>CADECDABECEAADCDBEAABEDCDBCACBBDEEAADEEDDCEBA</t>
  </si>
  <si>
    <t>ACECABCBBBDDCDACDABBABCBCBBBADEAAEBBAEBAACADC</t>
  </si>
  <si>
    <t>CDCCCEDCDADBCADBBCAEADBBBDDDECACDCBBDDEEBDABD</t>
  </si>
  <si>
    <t>210059774358</t>
  </si>
  <si>
    <t>CBBDAABBEDBEEEDCEDBBAACBCEECAABBDECCCBDCDDCEC</t>
  </si>
  <si>
    <t>DABADEADCDCEBDBCDCCBDEACAECABEACEBEBECADAABCC</t>
  </si>
  <si>
    <t>CBAECCEDEEDCACBBACBAAACDADAECBBEDBECCDBDCDDDC</t>
  </si>
  <si>
    <t>EBDAEDCEBEBABEBDDC.CEEBCADBCCCDCCEABE.CABDDDA</t>
  </si>
  <si>
    <t>210058980123</t>
  </si>
  <si>
    <t>CCBDAEBABDBECBAEECBBDDCBDCBADBCDBEAADBADECEEC</t>
  </si>
  <si>
    <t>DBAADEADCDCADEBBDDEBCAACBEAADCACECAAECBDBABCD</t>
  </si>
  <si>
    <t>DCBDACBEEEDDACBCECAABAACAAAACBBEDBCAADADBDDAC</t>
  </si>
  <si>
    <t>EAEABDDEBCAABEDCEBECEDCCBDDAECBCAEBBBEACEDBCB</t>
  </si>
  <si>
    <t>210059170282</t>
  </si>
  <si>
    <t>DBEECDADCECEDDECDBDBDAABABCEEDEEACDBACCCAADCC</t>
  </si>
  <si>
    <t>ACEEBCCADCDAADEDBCEAECDCEDABDAEEBAECDBDDACDAE</t>
  </si>
  <si>
    <t>DBABBAAADACDCDACCBBBBDECCBAECBEAAECCEEBBACAEB</t>
  </si>
  <si>
    <t>BCCCEAABADBDAEABDEBDABEDDEDCDECACDECEBEBDACCC</t>
  </si>
  <si>
    <t>210060325998</t>
  </si>
  <si>
    <t>CEACBEDCCEEEACEECDBACACEEAEDBAAECEADBACEBACCA</t>
  </si>
  <si>
    <t>AAEDABACECDAEEDEACBECBBAAAEDEBAEACDCAAADBECBA</t>
  </si>
  <si>
    <t>ACACDDACCACACBCCDCCEABAECADBADDBDBEDDAAAADEBD</t>
  </si>
  <si>
    <t>CEEEDBAEBCDAEDAEADCCDECCEAAEEEDEEAEAEDDBADBEC</t>
  </si>
  <si>
    <t>210058572338</t>
  </si>
  <si>
    <t>BDEBAACBADCCEDECABEEEEACCDECDEEDEDDDDACEABBAC</t>
  </si>
  <si>
    <t>CDBDCDABECAEAADECAEAAECDCEBADCBEEABCACBEEBADD</t>
  </si>
  <si>
    <t>BCDEBDACAEDEBEDACCEEDCBEBBDCAADBBDACDAEBBECAE</t>
  </si>
  <si>
    <t>DEECACBCCCCBDBBAECEDDCBDEABBACEACCCDCEEDADEEA</t>
  </si>
  <si>
    <t>210060521838</t>
  </si>
  <si>
    <t>AECEECADABBAEADDBEEBCBACCBDCEBDDCBDBDECAAACEA</t>
  </si>
  <si>
    <t>CECEBAEEBCCEABDCAECAAEBDDEBEDCDEEAEABABDACDDA</t>
  </si>
  <si>
    <t>AAEADBADEEBBAABBBADDBDAEDBABAACBAACCDDDBCEDAB</t>
  </si>
  <si>
    <t>CDDCCBECECCBDADBBAACDEDBAABACDECCDADDBADADDEE</t>
  </si>
  <si>
    <t>210058287371</t>
  </si>
  <si>
    <t>210058952046</t>
  </si>
  <si>
    <t>BCEABACCDBBDEDBEBDACCBBDABEBDEDDDACBCABABCBAC</t>
  </si>
  <si>
    <t>DBABDEABCBCDBEBCDBBACAEDAACAEDAABCAAEBACAABCD</t>
  </si>
  <si>
    <t>BCBBACBEEADBAABB.CBABABAAAAEACEEBDACCCDBEABBA</t>
  </si>
  <si>
    <t>ECDBBCDDEBCDCCBCBBBDCABADBEBCCEDBCBACDECDDCEB</t>
  </si>
  <si>
    <t>210058980107</t>
  </si>
  <si>
    <t>CCDAEAADCBEACECEAACEBCCDDCCDABCECEEEECCDBEEBD</t>
  </si>
  <si>
    <t>ABCCCBDACDAEACEECEBDDBEADCDEBAABCCCEBABCDABAE</t>
  </si>
  <si>
    <t>CDBBAAAECBBEAACAAAAEAEBBACCBEDCDAEBDBEEDDACEC</t>
  </si>
  <si>
    <t>EBDEEADAADDCCCACBABCBDBBDDAEBEBBACEDECABCDCCC</t>
  </si>
  <si>
    <t>210059983534</t>
  </si>
  <si>
    <t>CEADAEDCEEABBCEDDABDECCDEBCEBABCEEDACDBEBEEEB</t>
  </si>
  <si>
    <t>AECDCEDACDAECCEECACDEDAEEBECBADACCEAEABCBAACE</t>
  </si>
  <si>
    <t>EABBCEAEDBBEAEAEBBCDADCBACCAEDDEADEDBCEDDADAC</t>
  </si>
  <si>
    <t>EDDEEECACDDCCDBBCDACBDCBDCADAEDABCDDCABBCDEBD</t>
  </si>
  <si>
    <t>210058993202</t>
  </si>
  <si>
    <t>AECBBBCDDEBDCDBCEDBAACEABBEECCEAEDCDCECECCDCC</t>
  </si>
  <si>
    <t>DAACDCEDCDDECCCCADABECCDAACDEDADAADDCABBBACEC</t>
  </si>
  <si>
    <t>BDBEADBEEBDADCABECBDAABEEAAEBCBEEBBDCDDABACED</t>
  </si>
  <si>
    <t>EEABDDDEDAABCDADCDDCAAAEEAABDDDDADECECAACBDBB</t>
  </si>
  <si>
    <t>210058591768</t>
  </si>
  <si>
    <t>CEAABADEADABABDDCEBEBBADEDCDAACECBEECEDBBEEDA</t>
  </si>
  <si>
    <t>ABCDAAEBCDCDAECCBDEADAEBEAACABCCAADDBCDAABEDE</t>
  </si>
  <si>
    <t>CBBCAAABCBBEACAADBCEADBBEBBBEDCDBEBCBABBDECBD</t>
  </si>
  <si>
    <t>EBDEEACABDDACCBCADABDCBBDBEEEBDCAACABBCEDABCD</t>
  </si>
  <si>
    <t>210058680485</t>
  </si>
  <si>
    <t>DDBEACBADDCBACCECBECECADDBABDABDABDECDDEACEBC</t>
  </si>
  <si>
    <t>CD.EECECCAAEAAAECBDAABCD.AB.DCDBAA...C.D.BDEA</t>
  </si>
  <si>
    <t>BEBABDACAEDAEDB...DCDCBAB..C.....A........EAB</t>
  </si>
  <si>
    <t>BADCDBBACCCBEEAECAEDEBDCADEBCBACBDEDAEADCDDEC</t>
  </si>
  <si>
    <t>210059624863</t>
  </si>
  <si>
    <t>CADEBCAAADBDABDAACACBBEAEBDAEECDBBEEEECADCBEA</t>
  </si>
  <si>
    <t>DDAEECABAADEAEDECBDAABCACABADCDEBDCDBCEBEBCDB</t>
  </si>
  <si>
    <t>BBDABDACEEDCCDBADADCDCAECBACBAAABAACDACBBEEAE</t>
  </si>
  <si>
    <t>CDECBCCCCEABCEBBEDBCDDCDCABBBCDCCCADBEBDADEEE</t>
  </si>
  <si>
    <t>210060326003</t>
  </si>
  <si>
    <t>DBEEBDCBCCACBDAADABDCABAECEEABEEBAECBCBDDEEAA</t>
  </si>
  <si>
    <t>ACEEABBADCDAADEABBDABCDCCBCBCACEBAEAABCDBCDCE</t>
  </si>
  <si>
    <t>ABABBAABDECDCDAACADDADDCCEEDCCDEAECBBEBBACAED</t>
  </si>
  <si>
    <t>CBBDCEABACBDEAABCECDABCDDBDEDCCAADBCBCEABACCD</t>
  </si>
  <si>
    <t>210061055713</t>
  </si>
  <si>
    <t>DBDCAEBDDDCEABEBDBBDABDCADBBCCBBEBEAABBEEDCDA</t>
  </si>
  <si>
    <t>AAEECDDBDDDCBDCDCADABCDCCDCDCDBCDBCAABDDDCCBD</t>
  </si>
  <si>
    <t>ABDBDEAEDBAABDACCEAECCBBBDDEADEAABCAABBDDCAAD</t>
  </si>
  <si>
    <t>CCADEEBBAADBBDBCCBADAECDBDDDEEDBDDCCBDEABAACC</t>
  </si>
  <si>
    <t>210058266374</t>
  </si>
  <si>
    <t>BBECBDEBCEDCDBEAEBDBDEDBAEECCAADECECCCEDEEEED</t>
  </si>
  <si>
    <t>ACEDABAADCDAABEABEDABCDCEBCBBDAEBAEAEBADADDAE</t>
  </si>
  <si>
    <t>DBABCAADDACDCDAADBDBADBCCEABCBEAADEEBEBBAEAED</t>
  </si>
  <si>
    <t>BCCDEEABCCEBCEABCEBDABBDDCDBDECAEDDCCBEACBCCC</t>
  </si>
  <si>
    <t>210059596822</t>
  </si>
  <si>
    <t>Leme do Prado</t>
  </si>
  <si>
    <t>EBDCBDCEACBABADACECDEBEACADDBECBBBEBACBAACCEB</t>
  </si>
  <si>
    <t>CEADBAABBACDCADEAADACEBCCABDBACABDBADEAAAADED</t>
  </si>
  <si>
    <t>BBADDAACAAABDDEDEEDAAAAECBACDECCBAAACABCADCAB</t>
  </si>
  <si>
    <t>BBDAEBCCCACBDBCBEAADCEDBCAABCCBABDADDEEEDDBEC</t>
  </si>
  <si>
    <t>210058566937</t>
  </si>
  <si>
    <t>CEBACAECCABDCEEEEDCEBACEEDBBBACDADDDBEEADEBDA</t>
  </si>
  <si>
    <t>EEAEDEBBABBDEEBBABCBBEEDBBAAEDCEECDBEDBCAAACE</t>
  </si>
  <si>
    <t>BCCBACBEAADEBDCBEDAABAAEAAADABBEEBBDBEADEDCAD</t>
  </si>
  <si>
    <t>EEAADDDEEEABDEBBCBDBBEEABACBCDBEDDBDCBBACEDBB</t>
  </si>
  <si>
    <t>210059596823</t>
  </si>
  <si>
    <t>CBDAECDDECDBBABCCABAEABADDCDBBACBDBCBCAEBEDDB</t>
  </si>
  <si>
    <t>ABCDCBDADDAEACEECABDDBDEBBDEAADBCCCEBDBCDAADE</t>
  </si>
  <si>
    <t>BAACEAAEBBBEAAAAAABBABCCACABEDEDADCEBEEBDACCC</t>
  </si>
  <si>
    <t>EBDEEBDAADABCCBCCABCEDBBDDADAEDBCBEDACCDCECBC</t>
  </si>
  <si>
    <t>210059350369</t>
  </si>
  <si>
    <t>CECAEEABDBBEBACCAACABCDEECCEDBACCEEABDCDBEECD</t>
  </si>
  <si>
    <t>AECDCBDDCDAEACBECEBCDBEABADEBADBCECEBADCDAADE</t>
  </si>
  <si>
    <t>CDBBAAAECBBEAADAAACEACBBECCCECEAADBDBEEDDACCC</t>
  </si>
  <si>
    <t>EBEEEBDADDCCCCBCDABAADABDCDEACDBCAECDEBBDECCB</t>
  </si>
  <si>
    <t>210058658530</t>
  </si>
  <si>
    <t>210061065562</t>
  </si>
  <si>
    <t>CDDEEAACDECBDEECBADCEBCBEECCBBAECECCBEDEBECCB</t>
  </si>
  <si>
    <t>ABCCCCBBCACECCEBCABADAEBDAEBBCEBCEDECCECCAADE</t>
  </si>
  <si>
    <t>DBBBADAEBBEEAECABBADABBEABCCEDCAABEDBAEBCECCB</t>
  </si>
  <si>
    <t>C..BECDBDDDEDCBCAABDDDEACDEBCBCDBBDCEAACEACBD</t>
  </si>
  <si>
    <t>210060534393</t>
  </si>
  <si>
    <t>EBDEEECAADDBBECCBADECBDAEBDECEEBAAAECCDDCACAD</t>
  </si>
  <si>
    <t>ACAEACBADCDAABEABBBABADEEEEADDEAADCAEDADAEEBD</t>
  </si>
  <si>
    <t>CCDCBEBBDECDEDDCCADDADABBCADCBEEAEAEBEBBBCACE</t>
  </si>
  <si>
    <t>CCCBADBADCDDCCABBEDCBCCED.CCDCEECCBEBEEAEEAEC</t>
  </si>
  <si>
    <t>210059185330</t>
  </si>
  <si>
    <t>ABCEEDDBCBBBCDACCEEEEDABCCDAEADDDBAEEBEADBBBA</t>
  </si>
  <si>
    <t>BDCDECEBDACEAACECBDEAECDCCBADCBEECBABAEDEBADB</t>
  </si>
  <si>
    <t>BCABBDACACDBEDBADCDCDCAECBACEAEBAEAADACABCCAB</t>
  </si>
  <si>
    <t>DCECDCACDCCDBEABEAEDECADBABDDCEACCCDCEADADEEA</t>
  </si>
  <si>
    <t>210060547039</t>
  </si>
  <si>
    <t>CEBAECBCEDBDEECCEDACCDCADABDECBBEAEECBEADAEBE</t>
  </si>
  <si>
    <t>DBBADECBBDCEBDBECBCAEEECEBABBDCAECEDECBDBABCD</t>
  </si>
  <si>
    <t>DCBEAAAEEEDBACADEBEBDAEEAEAEABEEEBAAABCDCDACD</t>
  </si>
  <si>
    <t>BDBEADDECADACDBCDECAACBCEECCBCDCBDDDBEDDBDCDC</t>
  </si>
  <si>
    <t>210059198433</t>
  </si>
  <si>
    <t>210058663846</t>
  </si>
  <si>
    <t>DABECBEBCEBDCCDACDCEEAEACDDABCDDDBDECAACABDBE</t>
  </si>
  <si>
    <t>CDADACEEEDAEAADEBBDEABCDCBBEDADEADAABCDBEACDA</t>
  </si>
  <si>
    <t>CBDABDADAEDECBBADDDEDCBECBACBACABEACDAABBEAAE</t>
  </si>
  <si>
    <t>DECABBDABDCABECCEAABCDADBDAEBCBCCDACCEDAADBEA</t>
  </si>
  <si>
    <t>210059170252</t>
  </si>
  <si>
    <t>BDCBDDCEEABACDAEDDEDABAACDCACACBEBECECCCAECCB</t>
  </si>
  <si>
    <t>ABBDCBCCAADEBEEDDACEACEEEBCDDAECABEDCAABBBDEB</t>
  </si>
  <si>
    <t>BCABBDDCABBDCBBBCCDAAEBEEAAACDCAAEADCCEABDEEC</t>
  </si>
  <si>
    <t>BCBDCBBCCBCEEADCBCBBDDCEBCBABCACCAAEDCCBADCEB</t>
  </si>
  <si>
    <t>210060024789</t>
  </si>
  <si>
    <t>DEDAEABCCDBBBACDCABBAADBCCBAEEBEEBDECAACABEBA</t>
  </si>
  <si>
    <t>CDBECAABAACEAADCCBDAABCDCABEBCDAAAAABCEAEBADB</t>
  </si>
  <si>
    <t>BBACBDACABDCCBBCDDDEDCBEBBADBADCACACCACBBCAAA</t>
  </si>
  <si>
    <t>ADACADEBDACABABDDCDADEDDBEBCAECCCCCDDEEEADBEE</t>
  </si>
  <si>
    <t>210059350416</t>
  </si>
  <si>
    <t>CBDDEEAECDAACEACDBBBECCCEDCCECCEEBBEDEBDBDEDB</t>
  </si>
  <si>
    <t>ABCCCBDACDAEACEDAECADAEEDBDEBAABCECABEDCBAADE</t>
  </si>
  <si>
    <t>BDBBACAECBBEACCAAAAEACCAECCAEDCDACDDBAEBDECBE</t>
  </si>
  <si>
    <t>CDDCEADACEDCCCCDDABCDDABDDEEAEAEAAEDBCBDBAACA</t>
  </si>
  <si>
    <t>210058965094</t>
  </si>
  <si>
    <t>EECAEDDEAECACBACDDBEECEACCEDCEABDBEABCCBBCCBC</t>
  </si>
  <si>
    <t>CDBEADEDDDEEAADECBDAABCDEDDADCDCBABDAADBCBEDB</t>
  </si>
  <si>
    <t>CCEBCCADAEDCEBBADCDEBCAEDBABCCBCABAADAEBBDAAE</t>
  </si>
  <si>
    <t>CDEECDAEEEABDABAEACBCDCDBABECDBECCADDECCEDCEE</t>
  </si>
  <si>
    <t>210059185333</t>
  </si>
  <si>
    <t>DDBBBCECCDBEAEABCDABDBDBDACBBBCBEEDACBAADAEEA</t>
  </si>
  <si>
    <t>AAABDEACDDEEBDBCEACAEEEBADAABCDAEBACEDCADBDCE</t>
  </si>
  <si>
    <t>CEBEAABDABEAAADBACBBEECEECABCDCBCBBDABABCDCBA</t>
  </si>
  <si>
    <t>DACABDDEEBBBABBBDBDBEBCCBCABECBDBDCBEEEADEDDE</t>
  </si>
  <si>
    <t>210060557732</t>
  </si>
  <si>
    <t>EEDACEDAAECBBCCACCDDBBECCDBAEBDDEBEBDDCAEBDAD</t>
  </si>
  <si>
    <t>BECEABCBBCAECADABCCABDEABADBEDDEDDADBCEEEAEDA</t>
  </si>
  <si>
    <t>BDCBBACAAEDCEBBCBADDBCBDBCDCAAEBBAAEDAABBECAE</t>
  </si>
  <si>
    <t>DCABCBCCDCACBCCBDCDBDADCBDEBDCDBCBAEDEEEAEBCB</t>
  </si>
  <si>
    <t>210058579651</t>
  </si>
  <si>
    <t>AECCEEBEAEBBCCDDDEAEAEABDBDCEEDEEBDBDBECBAABA</t>
  </si>
  <si>
    <t>CECEAADBCBBABAEEBCAAABCDBABBCEBEECEDECAAAADEE</t>
  </si>
  <si>
    <t>BACEACBDABACABEDBCDEBDAAABCCAEADDBACBACDCBAAB</t>
  </si>
  <si>
    <t>BCDACBDEDABBEBDDEEDCABDCAABCBDCCBDEDEEAEDDBEE</t>
  </si>
  <si>
    <t>210059144094</t>
  </si>
  <si>
    <t>ADAECCCBEBEBBCBDBAECBCAEDBBCDECEDBABCDBABBAAA</t>
  </si>
  <si>
    <t>CDCEBDBEDACECACECACBAECDCDDBDCDBEDAEDADDEBEDA</t>
  </si>
  <si>
    <t>BCECBAECADDBCBBABBDEACBECBDDAABCBEACCADBBECAE</t>
  </si>
  <si>
    <t>BADDCBCEEABADBDAEDDDBDADCDBDBDDBCCBDDEEDCDBEE</t>
  </si>
  <si>
    <t>210058256527</t>
  </si>
  <si>
    <t>EBEACCBBBACBAEBCDECADECBEBDECBCDBBEAACDEACEBA</t>
  </si>
  <si>
    <t>ACDCADAADCBABDEEBAAABADCDECBCBDBBBBAAADDABDAE</t>
  </si>
  <si>
    <t>CBCBCBBBDACDBDADDABBACDCCBACCAEAAEAEEEBBACEEB</t>
  </si>
  <si>
    <t>EEDCCCADCDADBEBEEEBCBABCDDADEAAACDBACDDCDEADE</t>
  </si>
  <si>
    <t>210060046506</t>
  </si>
  <si>
    <t>210060693900</t>
  </si>
  <si>
    <t>CEDAEABEECCEBADCCBABBADCACCCDDACDBEABCCDBEABD</t>
  </si>
  <si>
    <t>ABCDCBDACDAEACEEAABADBEBCADEBADBCCCABADCDAADE</t>
  </si>
  <si>
    <t>BDBBAAAECBBEAADAABECACBBACCBEDEDADCDBEEDDACCA</t>
  </si>
  <si>
    <t>EBDEEBDADDBBCCBCCABBADDBDDAEAEEBCBEDECADCECCB</t>
  </si>
  <si>
    <t>210058195733</t>
  </si>
  <si>
    <t>DBEBCACDADBBBDEAECABDECAAEDEDACEEBCECCCDDABAB</t>
  </si>
  <si>
    <t>ACEEAABADADAADEDBCDABCDDABCBDAEEBAECABBDBCDAE</t>
  </si>
  <si>
    <t>DBABBABCCECDEDACDABBBECAEBAACABEABCBBECCACEEA</t>
  </si>
  <si>
    <t>ABBDCCEBADDDCECCEEBBABCDBDDADBAABEADEAECDABCC</t>
  </si>
  <si>
    <t>210059395814</t>
  </si>
  <si>
    <t>ABEEDEAEACDDBBCCEBACEADEABCAADBEBCCAADDCACBEB</t>
  </si>
  <si>
    <t>DAEBCDAADCBAABEBBBAAECDCDEAEDDCAAEECDBBDEDEEB</t>
  </si>
  <si>
    <t>EABBCEBCCADADDCCCADCBDACEEACCADDABECBEBBADADD</t>
  </si>
  <si>
    <t>ACDCEBEBABDCEDABAEDDACBCEAEBDBCBBDACCEEBEEABD</t>
  </si>
  <si>
    <t>210060221859</t>
  </si>
  <si>
    <t>AEBACACEEDBECDAECCEAAACADABBBCCEEECEDBAECBEEC</t>
  </si>
  <si>
    <t>DAAADEADCDCDBDBCDDCBACEABECEBDAEECACECADAABCD</t>
  </si>
  <si>
    <t>BCBDACAEAEDDACBEACCBBACDAAADCBBEDBCCABACCDCAC</t>
  </si>
  <si>
    <t>EADADDAEBEAEBDCCADCBEDDCBDDECCADDDBBEBDDBECBC</t>
  </si>
  <si>
    <t>210060713819</t>
  </si>
  <si>
    <t>CAECEACAEBECADEEBBABBEAEECCEEABCAEEBDCDDBAEEE</t>
  </si>
  <si>
    <t>ABCDABDECEBDACECEEECDABEADBECCEBEDCABCDCDAAEE</t>
  </si>
  <si>
    <t>EEDDADADBDAEDDEABBEEBDEDECEAEDEAEDAABEDDCACCD</t>
  </si>
  <si>
    <t>EEEBDDAADDDBADCBBDDCBDAEDDCBEDECDBCBCACCACBCD</t>
  </si>
  <si>
    <t>210058195776</t>
  </si>
  <si>
    <t>CEDDAAEADDBDEEDECEEBEDECDAEBEBCCCACDDBAEACABC</t>
  </si>
  <si>
    <t>DDAABECDCDCABABCDDEBCEBBBEAEBAACECEAECBDAABCD</t>
  </si>
  <si>
    <t>BBBDACBEAEDBAEBEABBEEAADADAECBBEDBBCADCDEADAC</t>
  </si>
  <si>
    <t>EBDACDAEBEAAAEDCECCEEDBCADEACCBCCDEBDDACBCDDB</t>
  </si>
  <si>
    <t>210058227158</t>
  </si>
  <si>
    <t>DEBBADDBABCABDBDBCECABACEBACADDCEBAACDCCACDAB</t>
  </si>
  <si>
    <t>DCEACCABDBCBACBEBADAACEBCDBADCBDBADBDCAEDCADB</t>
  </si>
  <si>
    <t>BCADBEEBACDACDBABCDBDACADBACDBACEBADBACBAEAAC</t>
  </si>
  <si>
    <t>BAECBBCCDADBDCAAEACDBDADCBBADCBBCCBADECBAECDB</t>
  </si>
  <si>
    <t>210058237020</t>
  </si>
  <si>
    <t>DEABEDBBCECBEEDCCBBBEAEDCBDAEEDDDBEBEACAABCEA</t>
  </si>
  <si>
    <t>CDDDCAACAAACAABACECAABCCCABBCCDBACACBCCEBBADA</t>
  </si>
  <si>
    <t>CCCECCAAABDBCDBADCDDBCCEAADCBADAADACAABCCEAAE</t>
  </si>
  <si>
    <t>BCDEBBBADAABCBBCECCDDECCADBAEBDCCDCDDDDEA.CDC</t>
  </si>
  <si>
    <t>210058237038</t>
  </si>
  <si>
    <t>DADECDBBCDCBBCDCCEDDECACCDDADDBDCBEBCDDAEDBAC</t>
  </si>
  <si>
    <t>CEBEECDADAADDBDECEDDABCDCABADCDECDACBEADEBCCB</t>
  </si>
  <si>
    <t>ACBEADEDAEDCBBBCBCDCDCAEBBACEADDABACCABBBEDAE</t>
  </si>
  <si>
    <t>BDDCCDDCCDABCCDEDCBCDADCDDBEACBACCBDBEACADBEB</t>
  </si>
  <si>
    <t>210060765147</t>
  </si>
  <si>
    <t>BADAEDBBCDBDDBCDBBDBECBDCADEDECDEBEECACDEDBBC</t>
  </si>
  <si>
    <t>CEAECBEBAACEAAAECBDAABCDDBBADCDEADADACBBEBCDA</t>
  </si>
  <si>
    <t>BBDABDACAEDBCDBADCDCDCBECBEBBAEABEAADADBBECAE</t>
  </si>
  <si>
    <t>EEECACEEEDCBEADBDDBBDDEBAABDACECCCADBEBDADEEC</t>
  </si>
  <si>
    <t>210059155491</t>
  </si>
  <si>
    <t>AECBABBCDCBEBECEDBECEBBDCAEBECCDDEDCBAEDDEBDC</t>
  </si>
  <si>
    <t>DAABDCACCBDABDDAABADEACADDADEACBDAADACADAABED</t>
  </si>
  <si>
    <t>DEBAACBEAEDEBABAECBABADDAAADBCBBBBEDADAAEDCAD</t>
  </si>
  <si>
    <t>EECAAEDECCADBBBCABACBBDCADBCADBCBDBEBDACBCBDA</t>
  </si>
  <si>
    <t>210060694149</t>
  </si>
  <si>
    <t>CBAECCBECDCDEEDEDAEBEDAACDBAEBCDDBEBBCABEDDBA</t>
  </si>
  <si>
    <t>CEAEDAADDACDAEDECBEAABCCAABAECDEAAEDBEAEDAEDB</t>
  </si>
  <si>
    <t>BBEDBDECAEDCCEBBDCDEECAEBCECCACABCAACABBBEBAE</t>
  </si>
  <si>
    <t>BAECBABCCEABDEDCEAADCEBCBABDDCCCACEDEEABADCED</t>
  </si>
  <si>
    <t>210060031468</t>
  </si>
  <si>
    <t>210058246853</t>
  </si>
  <si>
    <t>DBCEBBDDCBBDBEABBCEBEAABDBDAEDCEDBEBCACABCABD</t>
  </si>
  <si>
    <t>CDBDEAABAACEAADECBDAABCDCDECACBAABDABCDDEBDDB</t>
  </si>
  <si>
    <t>BBDABDBCAEDDDEBBECDCACBEBBACDBABBCACDBCCCEEAE</t>
  </si>
  <si>
    <t>DDECCCCBBBCACEAABABBCEDDBDCEBDBECCDDEEACADDEC</t>
  </si>
  <si>
    <t>210059224778</t>
  </si>
  <si>
    <t>DBEDEAEBBDCBBDBAEBBCEECADACDBABEEBCEDCDAEECCD</t>
  </si>
  <si>
    <t>AAECECDAACDACDEBBAAABCDCEBCBDBEDAABBAEDDECEBD</t>
  </si>
  <si>
    <t>DBABCCDCDACACDACCADBADCCCDBCCAEDAEDBDEBEEDAED</t>
  </si>
  <si>
    <t>CDBCCBCDCBBEDDAADECBABCDADCADCDABCBBBCBDDEACA</t>
  </si>
  <si>
    <t>210060059609</t>
  </si>
  <si>
    <t>BBEACDAACEDBBEDCBBADBAEDBDAEEBBDBEEACBDBBDDBA</t>
  </si>
  <si>
    <t>ABCDBADDCDCDABDEAAEDDAAECDACDEDACDEEBBCCCADDE</t>
  </si>
  <si>
    <t>BABDBCABACBBCCDABBEBBEDBBCCAEDCDDADBBAEDDACCD</t>
  </si>
  <si>
    <t>EEDBEEEBBCDBCCBEAACDCDBBCDECEBACACCDABDDBDBCA</t>
  </si>
  <si>
    <t>210058246893</t>
  </si>
  <si>
    <t>EDCABABBADBCEDEDADAEABCBAAEABCCBEADCBEEBDACEC</t>
  </si>
  <si>
    <t>DBAADEADCDCABCECEBCBADEAACBDBAACACDAECBDAABCD</t>
  </si>
  <si>
    <t>BBBDACBEEEDCADBBACAEDAACBDAECEBEEBCDADADEABAD</t>
  </si>
  <si>
    <t>EADAADDDCCAACDAACBEDBADBACCBCDABCDDABEADBECEA</t>
  </si>
  <si>
    <t>210060713783</t>
  </si>
  <si>
    <t>DEDDBCDBCEBADDDCCCCBCBCBCBADDECCDBEDBCCBDBCBB</t>
  </si>
  <si>
    <t>DEAECDDBBABDAABEBBDAABCDCDBADCDCBDADCAEDBBEDB</t>
  </si>
  <si>
    <t>BBDABDACDEDBCDBBBCDCDCBEBBABCACDBCAACACBCEAAB</t>
  </si>
  <si>
    <t>DDDCCACCCDACCEDCBADBCCBDBABDCCCCCCADDEBCBDEEC</t>
  </si>
  <si>
    <t>210060059587</t>
  </si>
  <si>
    <t>ECCCCCCCCCCCCCCCCCCEACEACCCACDCCEBDABCCCADCBB</t>
  </si>
  <si>
    <t>CBBBECEBAACEBBDECBDAABCDBBBBBCDBBBCBBBCBBBBDB</t>
  </si>
  <si>
    <t>BACABDACACCCCCCCCDCCCCAEBCCBCCCCBCBCCCDCCBCCE</t>
  </si>
  <si>
    <t>DDDCACCCDDAEDEEBBABDDEADBCBEBCEBCCADDEACAEEEE</t>
  </si>
  <si>
    <t>210059370632</t>
  </si>
  <si>
    <t>EECADEBACBBDCCCBCCBBCDEACDDAEDAEDBEEDCACDBEBC</t>
  </si>
  <si>
    <t>CDBDECABEACAAADECBBAABCDCEDADCDCADDABCDDCAEDB</t>
  </si>
  <si>
    <t>BCDABDACAEBAAEAADDDEDCBDBCECBAEBACACCACEBDDAE</t>
  </si>
  <si>
    <t>DDACBACECEABDDBEEBBDDADDDABCACECDCADEEBDADBEA</t>
  </si>
  <si>
    <t>210059155534</t>
  </si>
  <si>
    <t>DBEADCEDCEDEEBECABABDDCBABDDCEECBCEDDCBEACCAB</t>
  </si>
  <si>
    <t>ABEECDAEDCDADDEDBCDABCDCEBCBDADEBABCADDDACDBD</t>
  </si>
  <si>
    <t>AEEAACBADACDCAAEDADBBDCCBEACAAEAADCCBEBBACEED</t>
  </si>
  <si>
    <t>CBDCBEBCCBDDDDBBDEEDCCCDBDEDDCDCABCBEAECDACBC</t>
  </si>
  <si>
    <t>210058492133</t>
  </si>
  <si>
    <t>EBEEBCCBCCDEEEECBBDDCECCDABCEBAEEBEADCBDEEAAB</t>
  </si>
  <si>
    <t>ACEEACAADCDAADEABCEABCDEABBBDADCBDBAABDDECDCE</t>
  </si>
  <si>
    <t>DBABCACCDACDCDAAEADBAEBCDCAECBDAAEDCBEBBDCAED</t>
  </si>
  <si>
    <t>BCDCEECBAABBAEABDEABABDDDDDCDECADDCCACEBBCBCC</t>
  </si>
  <si>
    <t>210058936445</t>
  </si>
  <si>
    <t>DBEAEAEEDCEBDCEDCBAECCDEECABBCDCEEBCADCABECDD</t>
  </si>
  <si>
    <t>ABCDADDAAACEDEDBEDBDCDEAAECCBDBCEDDCABDCDDCDE</t>
  </si>
  <si>
    <t>ACBEEEABCABEBBEBBCBEBDBEADDEDAEDACABCCEDDABBA</t>
  </si>
  <si>
    <t>CDDBEDEEDCDBABDBEDCCDDECBBCBABECDEDDEABBCADCB</t>
  </si>
  <si>
    <t>210058483871</t>
  </si>
  <si>
    <t>CBCABDEBDCACDECCAEBDDEBEDCDECDADABECECDDECEAA</t>
  </si>
  <si>
    <t>ACDEACDADCDAAAEBBCDABCDEBBCBDABEBAEAABADBCEAE</t>
  </si>
  <si>
    <t>DBABCBBBDACDCAEECADBADCCDBACCCEAAABBBEBBACAED</t>
  </si>
  <si>
    <t>ACACEEABADECDECBEBDDABCEAADBEECAACDCBECBECCCC</t>
  </si>
  <si>
    <t>210060755690</t>
  </si>
  <si>
    <t>São Sebastião do Oeste</t>
  </si>
  <si>
    <t>ABDAABDCCBBECBBDABADADCBDAABCDCBDECADDCCDBBBE</t>
  </si>
  <si>
    <t>DBDCDECECAEDBCDECBCABCECADCCDAACDCEACCBDEADCD</t>
  </si>
  <si>
    <t>CBACACDEAEDBACBDEBBBAAECAAAEDCBBDBCCADDDBACED</t>
  </si>
  <si>
    <t>EECADBBEDDCCDCCCECCBBBCDDDACCCCCBECADDECACDCA</t>
  </si>
  <si>
    <t>210058948926</t>
  </si>
  <si>
    <t>CBEEBDCBBCACDCECDDBBCBCABCCCCBABEBECDCEDADEED</t>
  </si>
  <si>
    <t>ACEEACAADCDAADEDBCEABCDCCBCBDADEBCEAABADACDAE</t>
  </si>
  <si>
    <t>ABABBAACDACDEDAACADBADBBCBACCCEAAECBBEBCACEED</t>
  </si>
  <si>
    <t>BCCDEEABDBEDCEABBEBDABDDDCDADECAACDCCBEAEABCC</t>
  </si>
  <si>
    <t>210059370613</t>
  </si>
  <si>
    <t>ACBCBCDBCEBDCBBEEEBCDACBDABBBCDCDDCCEAABBBEBE</t>
  </si>
  <si>
    <t>DACCDEADCDEADEBCDDBEEEBAEBDBBBBCEBDADABCBABDD</t>
  </si>
  <si>
    <t>ECBABAADAEDBBCBCACBAAACCACAEDCBECBCBAECDDDEAD</t>
  </si>
  <si>
    <t>EDAABCDEBECADDDDCCCCDEBCADECCCACBCBDEDDBACADA</t>
  </si>
  <si>
    <t>210058474371</t>
  </si>
  <si>
    <t>EEAAEEBBEEBBDCCBACCEDBAACAAACDEAEBEABBDAADBAD</t>
  </si>
  <si>
    <t>ADBCACABEACAAADEBBCBABCBDDEADCDEAABBBCAECBCDA</t>
  </si>
  <si>
    <t>ACABCBBBEEBACBBCEACCDCBCCBEDCDBBDDADCBCADAEAE</t>
  </si>
  <si>
    <t>BAAEDCBCCAAACBCCCECBCEEBBDCDCCBCCDCEDEDEDEBCD</t>
  </si>
  <si>
    <t>210058227164</t>
  </si>
  <si>
    <t>CADDAABBBCBEEBDECDEEEBCEDAEBABCCAACCCDAEDCCBE</t>
  </si>
  <si>
    <t>DBAADEADCDCABABCDDEBCCABAEAABDACECDAECBDAABCD</t>
  </si>
  <si>
    <t>BBBDACAEEEDCACBBACAEEAEDAAAECBBEDBBCADCDEDDEC</t>
  </si>
  <si>
    <t>EBDADDEEBEBCBEDCECCBEABCADEACCBCCEEBDDCABBADD</t>
  </si>
  <si>
    <t>210061449189</t>
  </si>
  <si>
    <t>DBEEEDEBCCDECBEDDBBCAEAABBBECAEABCBDACBEAEAAD</t>
  </si>
  <si>
    <t>DCECADCCDCBAADE.BC.AB.DC.BCBDADE.....B.D..DAE</t>
  </si>
  <si>
    <t>CBABBBEADABDCDACDADADEBBCEEEEBEEAADCBACBECBAD</t>
  </si>
  <si>
    <t>BCECECBBCBEBCEDBCECDABBDEADBDECACCAABCEBEEECC</t>
  </si>
  <si>
    <t>210058464869</t>
  </si>
  <si>
    <t>DBEEBDAACCDBDEABBBBECACAABCDCAACBBCCACBDDABAA</t>
  </si>
  <si>
    <t>AAEACDEEACDAADEABCDABCDEDBCDDBCBAEECBDDDDCDAD</t>
  </si>
  <si>
    <t>ABABCBBABADDCDAAEABBACDBCBBCCDEBADACBEDBACAED</t>
  </si>
  <si>
    <t>BCDCABBECABDCEDBEEEBABBDDCDDDCCCDDBBCBEEEAACC</t>
  </si>
  <si>
    <t>210061397379</t>
  </si>
  <si>
    <t>DBEEDAABCCACDBECDDBBBACDBBABAAADEBEABCEDAEEED</t>
  </si>
  <si>
    <t>ACEEBDAADCDAADEABEEABCDCCBCBDADEACECABDDBCDAE</t>
  </si>
  <si>
    <t>DBABBABCDACDCDACDADBADDBCBAACAEAAEBCBBBCCEEED</t>
  </si>
  <si>
    <t>BCCEDEABABEDBEABAEBDAADDDBDADECAADDCCBEBCACCC</t>
  </si>
  <si>
    <t>210058195764</t>
  </si>
  <si>
    <t>CDBAEAACEEAEABCCDCBCBEDBEDBACAEAEDCBCDBEBECBA</t>
  </si>
  <si>
    <t>CBCDBCDDDDCADDECAEEBCCBCBEBCCCADCDEBBCDCECBDC</t>
  </si>
  <si>
    <t>EECBAAADABBECAAEABDEDDBBABEBEAADABCABEBCDADDC</t>
  </si>
  <si>
    <t>EEDADADDBDDCCBACBDAACBDDBBCBCABABDEECDEADBECA</t>
  </si>
  <si>
    <t>210059563629</t>
  </si>
  <si>
    <t>210060704000</t>
  </si>
  <si>
    <t>CCCCEECCDBACCDDCEBABEECCEDDBCEBADDEECCDECCBAC</t>
  </si>
  <si>
    <t>ACDECDBADCCDAAAADCAAECDECBAACDDDDCEBDDCCAAEBE</t>
  </si>
  <si>
    <t>BBDBCBBCDBEABDAACBBBDCECDBCDDBECAEBCBECDBAACD</t>
  </si>
  <si>
    <t>CEDBACECBADCAEDBCCDDEEEDCDEDCBCDBBCBDAEDBCBBD</t>
  </si>
  <si>
    <t>210059355546</t>
  </si>
  <si>
    <t>CEDAEEDEECDEBABCCBABDABCABCDDDCEDBEABCCDBEEED</t>
  </si>
  <si>
    <t>ABCACBDACDAEACEECABDDBEABADEBCABCECABADADAADE</t>
  </si>
  <si>
    <t>BDBBAAAECBBEAACAABEEACBAACCAEDDDADCDBEEDDACCC</t>
  </si>
  <si>
    <t>EBDEEBDACDABCCBCDABBADDBDDAEAEABCBEDDCADCECCB</t>
  </si>
  <si>
    <t>210061449191</t>
  </si>
  <si>
    <t>CEBBADCCDEBCBDDCCDEEABEEBABBCADABACCBACDDEDEE</t>
  </si>
  <si>
    <t>DBAADEEBCDEDDDDCEDBAAECDBDCDBAECDCDBDCCDBABCD</t>
  </si>
  <si>
    <t>BEBDACCEEEDBEDBBDCBBDAACADAEDCBEDBAEBDDDBDDEC</t>
  </si>
  <si>
    <t>ECCADECEDEAAABCBECCCEBEEDDDACCAEADBBCDACBDBBE</t>
  </si>
  <si>
    <t>210060662982</t>
  </si>
  <si>
    <t>DBDBBCABCBBCDBBCEBBEBEDAADCCADEEEBEDDCDCDABAD</t>
  </si>
  <si>
    <t>ACAEEABADCDAADEABEDAECACEDCEDBEABEACDCDDACDCD</t>
  </si>
  <si>
    <t>DBABCCABDECDCAAADADBADDBCBACEDECAEABBBBBACBCD</t>
  </si>
  <si>
    <t>BCDCCCAEDBDACDCBBECDABCDEDDDDBADACBBCCEBEDCCC</t>
  </si>
  <si>
    <t>210059548601</t>
  </si>
  <si>
    <t>DDDEEDAACCBCBCCDBCDBAECCCCDACEBADBADECECBEDBB</t>
  </si>
  <si>
    <t>CDADDCEECACEAADECBDDABCDCDBEDCDDBDBDBCBBBBEDA</t>
  </si>
  <si>
    <t>BEDBBDCCAEDBCDBADEDCACBECAACDABB.CABDAABBEAAE</t>
  </si>
  <si>
    <t>DCACAABCDEAAEECBCABCDADDBABCCCBCCCADBEABADCED</t>
  </si>
  <si>
    <t>210058237010</t>
  </si>
  <si>
    <t>CEBDCBBDCDBAEBDEBDDCAEBCDABDECDEDEECABDECABDA</t>
  </si>
  <si>
    <t>DAACEEBCBDDABBBCEBCACECACDAECDCCBBEAECEDAABCD</t>
  </si>
  <si>
    <t>ADADEABDDEDDACBBACBBABCCBEABEEBECBBCBCBDACCEC</t>
  </si>
  <si>
    <t>EADCBDAECDDADAEBEABCEEBCBCDACBBCBDDCADDABCDDB</t>
  </si>
  <si>
    <t>210059370618</t>
  </si>
  <si>
    <t>210058237011</t>
  </si>
  <si>
    <t>DCEEDDECBDDECEDEDBBEBDDDEDDDDADDBCDDDCEBADDAD</t>
  </si>
  <si>
    <t>CCCEACAEACDACCECDCDCDBDACBCCCBCDCDACCBCEACBAE</t>
  </si>
  <si>
    <t>AEBCCCCAAACDDDACAACABABBDCCCCCCAAEACBEABCDACC</t>
  </si>
  <si>
    <t>DCDCDECDABBBDBCBDEDCABDDBDDDDBCDDDDEDCECEACCC</t>
  </si>
  <si>
    <t>210059450139</t>
  </si>
  <si>
    <t>CCDCDACAEABABEBDCBEACBBCEAECCCBCCEEABDAEBEEEC</t>
  </si>
  <si>
    <t>ABCDCEDDCEAACCDBADBBDBEBAABEADDBCDDDBADCDAACE</t>
  </si>
  <si>
    <t>CABBAEABCBBEACEABADAADDBADCCEDDDADBBBEEDAAACD</t>
  </si>
  <si>
    <t>ECDDEEEACDECACBCBDBCBCCAEDEEDACCAEABCAAEBDCDB</t>
  </si>
  <si>
    <t>210058182700</t>
  </si>
  <si>
    <t>CDAACEBECEDDAEEECEBABDCEEBDACAEEBEECEADCBDBBC</t>
  </si>
  <si>
    <t>ADCDAAADCECEAEDCCABDDADEEBACACADEACEECCAADAAE</t>
  </si>
  <si>
    <t>CEBBBCABAEBEDEDABBECDBDBACCBEDCDCEAABEDDCACBB</t>
  </si>
  <si>
    <t>EDDBCDEACEDCBDBDBCBEDDBAEDEBECBCDAABBDBACABDD</t>
  </si>
  <si>
    <t>210059170489</t>
  </si>
  <si>
    <t>DBDEDACBDDBABEECACABCEDACBBCAEEEBADCBCAEAEAAD</t>
  </si>
  <si>
    <t>DEAAEBBCBCDADDEEBCEACCDCADCEDAABBDECADBDACDAA</t>
  </si>
  <si>
    <t>ADBBCCAEDEBECDEACAEBBDECCCAB.CEAADBBBECADDEED</t>
  </si>
  <si>
    <t>CCBCBABDCDBCADACCEECACDDADCEDEADCCBBBCEAEEACC</t>
  </si>
  <si>
    <t>210059408884</t>
  </si>
  <si>
    <t>Cristina</t>
  </si>
  <si>
    <t>CDAAEEDECEDBCDABBEAECBCBDBBCBABCCEDCCAEEBEBCA</t>
  </si>
  <si>
    <t>AEDCDECDCBBECCDEABBDDECEDABEBBECACCEDBDCDBAAB</t>
  </si>
  <si>
    <t>CCBCBAADCCBDCEDBBBCDCADEADCBDDABBBCECDBEACCCC</t>
  </si>
  <si>
    <t>ECDCDABBDBDECDCDCAACADDECDCCBDBBABBDDAECDBBCB</t>
  </si>
  <si>
    <t>210058483839</t>
  </si>
  <si>
    <t>Nova Módica</t>
  </si>
  <si>
    <t>BDCACDCCBABEDCBDCBADACCBEABCBABADCCEBEADCACDB</t>
  </si>
  <si>
    <t>DBBDAABDBCADBEBAABEBDACDAAACBCBBDDBCEAACDADCC</t>
  </si>
  <si>
    <t>BDBCCCDEAEDACAADEBBCADCAACADACBCABBCDBDDDBCBA</t>
  </si>
  <si>
    <t>CBDCDBDDECEACCBDCDEBCDAAEBCDEBBACDBECBDCDEACD</t>
  </si>
  <si>
    <t>210058474378</t>
  </si>
  <si>
    <t>DBDEDBECCBAEBEBCACDCAADEABBCAAEEBCECACBDEEBAB</t>
  </si>
  <si>
    <t>DCEEBDDADCDAADEBBCCABCDBDBCBDAAEAAACDBADACECA</t>
  </si>
  <si>
    <t>DBABBABBDACDDABACABBADDCCBADCAECABCBBEBDDCAEB</t>
  </si>
  <si>
    <t>DDCCBEEDACEDBDABDEBAAEACECDBDEEAADCCBCEBCAECC</t>
  </si>
  <si>
    <t>210061418371</t>
  </si>
  <si>
    <t>DBEAEDCACCCECEACEBBDDECAADDCABCEBAECDBAEACDDD</t>
  </si>
  <si>
    <t>AEE.AD.EDCDAEAED.EEABCAB.BC.DA.BBAECABBDDCDAA</t>
  </si>
  <si>
    <t>DBABEABADADDBDAACACBAECBCDBCEAEAAEBCBBDBCB.DD</t>
  </si>
  <si>
    <t>BDDCBECBACBDAEDCBEECAAEDCDEBDECEDDACBCEDEAAAA</t>
  </si>
  <si>
    <t>210060221872</t>
  </si>
  <si>
    <t>CEBBEBCEADDDBBDECBDDEACBCABBCBCADBEDDECECCCDA</t>
  </si>
  <si>
    <t>DBAABEADBDCCDEBCADEBCEBAACCDDAACECDAECBDAABCD</t>
  </si>
  <si>
    <t>BCBEACBDEDDDACBBECAACAADBEAEEBBEBEBBABBDEDCAC</t>
  </si>
  <si>
    <t>BBBAADCDBBAACCCCECABBBBCEDBACCEEBDEECBEABECDA</t>
  </si>
  <si>
    <t>210061407210</t>
  </si>
  <si>
    <t>CDDACCAEEAABBEDDBACEBCCDDDCEDBABDEBEECCDBDECD</t>
  </si>
  <si>
    <t>ABBDABDACECAECDBADDBDBCAACDEBADCCAEABADABCABE</t>
  </si>
  <si>
    <t>CDBBBAADCBBEAACAAAEDABAAACCBAAEDADDCBDEDDADBE</t>
  </si>
  <si>
    <t>CADEEBDBADCECCCCBAACDDADCCDBAEBDABDCDCBBDDDCD</t>
  </si>
  <si>
    <t>210058206187</t>
  </si>
  <si>
    <t>DBEAECDACDDBEBECCBCAEEDCABBDDBBCAAEEBCDDAAEAC</t>
  </si>
  <si>
    <t>ACECACBBDCDAADEEBCDABCDCDBBCDAEEAACAADBDACEBD</t>
  </si>
  <si>
    <t>BBABCCADDBCDCDACDADBBDAABBADCBEAADDBBEBBACEEE</t>
  </si>
  <si>
    <t>DDBDDECCCADDDAABCECCABCBEAADDBAABECBCCEBCACCC</t>
  </si>
  <si>
    <t>210060662986</t>
  </si>
  <si>
    <t>CADABCCBCEDDABCCDCDBBEEDCEDAEECCDBEECDCABBDEC</t>
  </si>
  <si>
    <t>CDAEEEEBCACEAADECBDAABCDCABABCDCADADBCEDEBADB</t>
  </si>
  <si>
    <t>BBDABDACEEDCCBBADDDCDCCEBBACBACAACAECACBBEAAE</t>
  </si>
  <si>
    <t>DCECACBBDDCBEEABEBBBDEADDABBBCCBCCDDAEBDADEEB</t>
  </si>
  <si>
    <t>210060713814</t>
  </si>
  <si>
    <t>DBDCBECACDBEDEEADBDDDACAECEADABEBCDBACCDAECAA</t>
  </si>
  <si>
    <t>DCDEAAAEACDCADEABEDABCDCDBABDDDEBCCAEECDECDBD</t>
  </si>
  <si>
    <t>ACBBCABBDECDCDACCABBADABCDAACBEEABDEBEABADAED</t>
  </si>
  <si>
    <t>DCCDDECBBACBCECBEEAAAACBABDDDECABDAECBCECBCCC</t>
  </si>
  <si>
    <t>210061459069</t>
  </si>
  <si>
    <t>210059522374</t>
  </si>
  <si>
    <t>CDCAEABCBDBEBBDCDAEAAACCDDBBDEDCAECCBBEDDBBEC</t>
  </si>
  <si>
    <t>DEABDEEECDEABBBCADEBAAEAADCDDACCDCDBECBDAABCD</t>
  </si>
  <si>
    <t>BCBAACAEAEDEAEBAACBACACCAAAECBBEDBCCADBCEDDEA</t>
  </si>
  <si>
    <t>EAEBCDAEEECEBDCBBBACEBECACDBCDCCBDBBCDEDCBADD</t>
  </si>
  <si>
    <t>210058246867</t>
  </si>
  <si>
    <t>ABBCEECDCEBDABDEEDBAABCADDBCABCCDEEACEABBADDE</t>
  </si>
  <si>
    <t>DAAADEAACDCEDABCDBEBAABBBECABDACECDAECBDAABCD</t>
  </si>
  <si>
    <t>BCBAACCEBDDBAEBBACABCAAEAAAEBCBECBDCADCDCDCAC</t>
  </si>
  <si>
    <t>EADADDCEEEABBEDADCBECBBEAECCCCBCADEBEDDABAADC</t>
  </si>
  <si>
    <t>210058474382</t>
  </si>
  <si>
    <t>CBDACAAEDCEBCDDCDBDBAECDECAEDCDCCDEACCCDBEEEB</t>
  </si>
  <si>
    <t>ABCCCBDBCDAEACECCDBCDDBACBEDCBCDBDDCBECCEDADB</t>
  </si>
  <si>
    <t>CDBBAAADCBBEAAAACDBBACBBACCAEDCDADCBBEBDCACCD</t>
  </si>
  <si>
    <t>ECDDEECACDDBBCACCDBADDABCDEEAEBACBCCABBBDECBC</t>
  </si>
  <si>
    <t>210058483843</t>
  </si>
  <si>
    <t>EBEBBAEBCEDACCCCBBCBAECAADAACAADDBEADCBDDECCE</t>
  </si>
  <si>
    <t>CDEAEBCADCDAADEDBCDABCDCDBCBDADEBAEBABDDACDCE</t>
  </si>
  <si>
    <t>DBABBBBCDACDCDAEDADBADCCBEACCAEAAECBBECEECAED</t>
  </si>
  <si>
    <t>BCADBECBCBBBEEABEEBDABDDEDDBDECCADDCBBEBEDCCC</t>
  </si>
  <si>
    <t>210058501662</t>
  </si>
  <si>
    <t>210058195732</t>
  </si>
  <si>
    <t>210058492106</t>
  </si>
  <si>
    <t>DBEDEDACCCDEBBECEDDAAEDABEDCDEEBBCDCECBDABBDC</t>
  </si>
  <si>
    <t>ACECADDEBCDAADEABEDABCACABCBDADEBCDADBDDACDAE</t>
  </si>
  <si>
    <t>DBCBCAAEDECDCDAACABDADCCABACCBEAAECBBEBDECEED</t>
  </si>
  <si>
    <t>BCADDEBACBEDCEABDEADABCDAADBDECBDDACCBEBCACDC</t>
  </si>
  <si>
    <t>210059355536</t>
  </si>
  <si>
    <t>DBEEBAEADACCBDBCCBDCEABAABCEAAEBABACEDBDDEEAB</t>
  </si>
  <si>
    <t>ACEEEAAABCDAADEDBCEABCDBCBCBDADEBCAAABADACDAE</t>
  </si>
  <si>
    <t>DBABDBBADACDEAACDACBBBBCDECEEBEAAECCBEEBACCDD</t>
  </si>
  <si>
    <t>BCBCBEBECACBDEDACEADABECDCDDEDCADBAEBCEEEABCD</t>
  </si>
  <si>
    <t>210059535485</t>
  </si>
  <si>
    <t>EDBBBABC.EBEEBDAECECDCCDBDBABCABDEDCACBEAEEBE</t>
  </si>
  <si>
    <t>DAAADEDDCDCEBDCAAAAAEECADCAAEEACAEACDBEDAABED</t>
  </si>
  <si>
    <t>BABEBCBDAEDDECDBECAABAADACAEDABEDBCCADDDABCCC</t>
  </si>
  <si>
    <t>EEADDEEBABABADABBEBBBAAABADBEECAAEDACCADDADAB</t>
  </si>
  <si>
    <t>210058225695</t>
  </si>
  <si>
    <t>...A.....B...............A....E..............</t>
  </si>
  <si>
    <t>A.A..A.CAC.........EDDABAEBABDC.DCD.ACADA.B..</t>
  </si>
  <si>
    <t>...EBACDEAD.ACBE..CBBACC.AAEC.EADBBABAE.B.AA.</t>
  </si>
  <si>
    <t>.........C...........C..AC.....C.E...E.......</t>
  </si>
  <si>
    <t>210061459117</t>
  </si>
  <si>
    <t>CBDADABEDCEBBEDDACBADDBCDAEDCBEDBEABCADDBEEBB</t>
  </si>
  <si>
    <t>ABCDCBDACEBEACDDCADCDBBEADBCADDBEEADBEBCBACDE</t>
  </si>
  <si>
    <t>CDBBCAADABBEAADACAACAEEBACCBEDCAADEBBAEDCACAC</t>
  </si>
  <si>
    <t>EBEBEBDACDCCCCDCBABECDCBCDAECECAABECECDBBDDCE</t>
  </si>
  <si>
    <t>210060447467</t>
  </si>
  <si>
    <t>CBDBBAABCACDBDABADEBADBCDBDBADEADBECDCDBDABED</t>
  </si>
  <si>
    <t>BDABCDBECADCDCBAABBDBACACCAABCBEDBCACBAABDBCA</t>
  </si>
  <si>
    <t>210058205980</t>
  </si>
  <si>
    <t>DBDABDCEDAEBABDDBBAEDCCDEDCBBACBEDADAABABEEDC</t>
  </si>
  <si>
    <t>ABCDCBCACDCDAAEECEABDAEEBCDEBDABCDCABEDCDAADE</t>
  </si>
  <si>
    <t>BBBBBCAECBEEAACAABCEACADACCDEDCDADADDAEDCACDE</t>
  </si>
  <si>
    <t>EEDEEBCADDDCCCBCAABEBDABDCABAEBCABDCECEDBDBCB</t>
  </si>
  <si>
    <t>210058549771</t>
  </si>
  <si>
    <t>CDCBDCBCDEBDEECCBECBDEECCDBECCEBDBCAEBCDAADBC</t>
  </si>
  <si>
    <t>CEAADDADBDCEAADECBDAABCDDABADCDACDABBCDCEBADA</t>
  </si>
  <si>
    <t>AADEBDACEEACEDCBDCDEACAEBBACCABDBEAECACBEECAE</t>
  </si>
  <si>
    <t>EADAEBCECEDCDBDDBEDBECAEDCAABCAECCDDDEEBADCEB</t>
  </si>
  <si>
    <t>210059748229</t>
  </si>
  <si>
    <t>CDEABECAEDDCDAEEBDCEBABCEDAEBCECDEDBCAEABCBDE</t>
  </si>
  <si>
    <t>EBBDCADDCDBECCEBCBEDDAEEDBADCDBCEDBCDECBCECDE</t>
  </si>
  <si>
    <t>EDBADCADDBDEAECBCAEDDBABDCCBEAEDDCCEBCEDAEDAB</t>
  </si>
  <si>
    <t>EBDACEDBCEBEDCABCBDCAECBDAEBDCBCDCBACEBADCBAD</t>
  </si>
  <si>
    <t>210059324210</t>
  </si>
  <si>
    <t>CDDAEEBBECEABDCADEAEDDBCECCBBCBCBECEBCBDBDBEA</t>
  </si>
  <si>
    <t>ABCDCBDECDEDACEEAAAADBEADDBEADBBCECEBEBCDCAAE</t>
  </si>
  <si>
    <t>CDCBAAADCCBEAACADBCDACBBACCBEDCDADCDBAEDDBCDB</t>
  </si>
  <si>
    <t>EEDBEDCADCBECDBCCABBADBBBEEEABCCCACCCCBBCDBCB</t>
  </si>
  <si>
    <t>210058258042</t>
  </si>
  <si>
    <t>CDCBABCEDDBEEEAEBEEBAACBCDBBACDBCDCADBEEDEBBE</t>
  </si>
  <si>
    <t>DAAADEADCDCADABCEDEBAEABBAAEBCACECDAECECAABCD</t>
  </si>
  <si>
    <t>BBBDACAEEEBCACBCACAAABEDAAABDBBEBDCCADDDEACAC</t>
  </si>
  <si>
    <t>EBDABDAEDEACBEDCEBBCEDECBDDCCCDCCDEBADAABDDDA</t>
  </si>
  <si>
    <t>210059707040</t>
  </si>
  <si>
    <t>210060447431</t>
  </si>
  <si>
    <t>DBCECDBADCCDBADBDADCBDCAADBECBCBECBDACBCBADCD</t>
  </si>
  <si>
    <t>DBAADEACBDCADABCDDBCEBCDDECADECDBEDCDABCCBBDE</t>
  </si>
  <si>
    <t>BCBCBEDEAEDEDCDCDAADBDCBDDDEBCDBDBABDCEDEBCDA</t>
  </si>
  <si>
    <t>EBCAADBDBDABCBDBCADEDBCBDBDEACCDBADBCEBCADCBD</t>
  </si>
  <si>
    <t>210058557684</t>
  </si>
  <si>
    <t>DBEDCBEDCADCCEEABBAEEECDAECDCBEDBADBDCADEBCAD</t>
  </si>
  <si>
    <t>CBEECCAADBDAADEDBCDABEDEADBBDADEBABBABDDACDED</t>
  </si>
  <si>
    <t>DBCBCBACEDCDEAAACEDBAEACDCAEDBDEADCCBEBEACEAD</t>
  </si>
  <si>
    <t>BAEABEBCABDBDCDADEEACBDADACDDBABDDBCEDECDCEBC</t>
  </si>
  <si>
    <t>210058215850</t>
  </si>
  <si>
    <t>210058225700</t>
  </si>
  <si>
    <t>EEBECCDABCBACCCDBEEDCDABDADAEDACEBDCDBDEABCBB</t>
  </si>
  <si>
    <t>CACDCAABBECAAACECBDBADCDBEBCCCCBABBABAECCBADE</t>
  </si>
  <si>
    <t>BCAABDBCEDDBCDBBDDDEDCCECCACBCABBAADAAABBBEAE</t>
  </si>
  <si>
    <t>CABCBBACCBAABDBDCEEEDCACBDADDCCBBCDCDEDCBEBBB</t>
  </si>
  <si>
    <t>210060447452</t>
  </si>
  <si>
    <t>CCDAECDEACBBCECDDBAECCABCCEAEEEAEBDECBCACCCBB</t>
  </si>
  <si>
    <t>CEAEAAABBACEAABECBDAABCDEADADCDAADAECDDDEBEDA</t>
  </si>
  <si>
    <t>AAEBADACEABCCDBBDDDCDCBEDBABCBCABAAADAEBBEEAE</t>
  </si>
  <si>
    <t>DDECACACDEADEDEBECBDDAADAABCBCDCCCBDCEADADBEE</t>
  </si>
  <si>
    <t>210060456847</t>
  </si>
  <si>
    <t>DECCCDABACBBECCDADEDCBEBCABCADDCABDEBCDCACCBC</t>
  </si>
  <si>
    <t>CDEDAAAEDCEEAADEBBDBABEEBDBBDADEEDBCCCABEADBB</t>
  </si>
  <si>
    <t>BBEABACCADDBECBCAADECDCEBAECDAADCBEAEEECCEEAC</t>
  </si>
  <si>
    <t>BADDBEBCECACBDAACDEBACDBEBCDAECBCECDEADCAEBCE</t>
  </si>
  <si>
    <t>210060171773</t>
  </si>
  <si>
    <t>CBEECABABBCACAEDEBCCEEDBEABBCAADEBABDBBDAECAA</t>
  </si>
  <si>
    <t>DADAAADAACDAADEDBBDABCDAAEECDDDEEEAABCADACDCD</t>
  </si>
  <si>
    <t>EBAEEAECDACDDDAADBCBABCBEDACCCEAADCBBEDEADAED</t>
  </si>
  <si>
    <t>CCDCEBCACBDDBCABCEADAECDAADBDBADCEBBDBEABCADB</t>
  </si>
  <si>
    <t>210061045821</t>
  </si>
  <si>
    <t>BEBDDAEDADBDECBBECACADCBDAADEEBBEBDDAADADDDEB</t>
  </si>
  <si>
    <t>DDAAEEEBCDEABDBCABCBABBAAADDBCACECDCDCECAABDD</t>
  </si>
  <si>
    <t>BEDEACBEEEADECBDBEBCDADCEABDBCDEEBBCDEAECADAC</t>
  </si>
  <si>
    <t>CDDAAABECDEEADBBACEBEAECCCABACDDCDADACEABBDBA</t>
  </si>
  <si>
    <t>210060613064</t>
  </si>
  <si>
    <t>CEADDCBEEABABAADBECABCEEEDEEBABACECECAEABEEAD</t>
  </si>
  <si>
    <t>ABCDAAABCDBECAECDECCDAAEEBBCADABDAEEBBBCABADE</t>
  </si>
  <si>
    <t>BDBDCEAEABBEAACBBBBCACDBECDDCACDADDBBADEDABED</t>
  </si>
  <si>
    <t>EEECEDDACCDCCCBABCADBCCBDEEECABCCABCCBDBDCEBE</t>
  </si>
  <si>
    <t>210060466190</t>
  </si>
  <si>
    <t>CDBBAAEBCDBEEECBCAEAADCDDABCABDCCEECAAEADABDE</t>
  </si>
  <si>
    <t>DDAADEADCDCADCBCEDBAAEEDDCAABBCCDCBBDCACAABCD</t>
  </si>
  <si>
    <t>ABCEAABECEDAECBAACEBAAADEAABBBBACBADABCDEADAC</t>
  </si>
  <si>
    <t>EBDAADAEBEDABBBAECCCEDAAACDACCECCDEDCDCDBADDA</t>
  </si>
  <si>
    <t>210058734457</t>
  </si>
  <si>
    <t>ACECEDEADEECAAEECBAEDADACEDDABCCEBECACECEDCDA</t>
  </si>
  <si>
    <t>BDEBBCAEBACECEECCEAEDDDEACAEDCEDBBDBBDCDEAEDA</t>
  </si>
  <si>
    <t>210058717900</t>
  </si>
  <si>
    <t>CEDAAECCEADECBECCAABDADBDCCDEDDCCBBABBCDBEBED</t>
  </si>
  <si>
    <t>ABCDCBDACDAEACEECABADBEABADEBCEBCECABDBCDAADE</t>
  </si>
  <si>
    <t>BAABEDAECBEEAACAABCEACBBACCDEDCDADBDBEEDDACBE</t>
  </si>
  <si>
    <t>EBDEEBDAADACCDBCCDBEADABCDAEAEDBABECECEDCEABB</t>
  </si>
  <si>
    <t>210059383730</t>
  </si>
  <si>
    <t>CCDDBBBACBBEABDECDEEEBCEEAABAACCCEACCCABCBBBC</t>
  </si>
  <si>
    <t>DBAABEADCDCABABCCCEBAAADAEAABCACECDAECBDEABCD</t>
  </si>
  <si>
    <t>BBBDACBEEEABACDBABCBBACDAAAEEBBEBBCEADCDCDDEC</t>
  </si>
  <si>
    <t>BBDADDAEBEACBBBCECBBCABCEDCACBBCADEBDDDABBDDD</t>
  </si>
  <si>
    <t>210061015627</t>
  </si>
  <si>
    <t>CEECBDBBADEBCABCDACCBECEAABCEAEDACADBCEBCAECD</t>
  </si>
  <si>
    <t>ADCEBCDBCEEDEABEBEEAEBEEABACADADEBDEBDCCEBEEB</t>
  </si>
  <si>
    <t>CCABCAAEDBBEAADACACDBCDEDBECDCDDDCACBACCBECBD</t>
  </si>
  <si>
    <t>EBDECDEAADDEBDEDABBEBDAECDEBCADBDACEDABCABADA</t>
  </si>
  <si>
    <t>210059337243</t>
  </si>
  <si>
    <t>CCBAECDBCBDDAEEACEBDECDECDEABDCDCBEACBBDEBBAA</t>
  </si>
  <si>
    <t>BEACECEBAAECAADECEDAABCDCDBCDCDEECABBCEAEADDB</t>
  </si>
  <si>
    <t>BCCABDBCEEDDBDBABEDCBADEDBBDEACCABEACACCBECAE</t>
  </si>
  <si>
    <t>DAECCBECCDAABEBBEBBCDADDAABEACDCCCEDDBBDAEAEE</t>
  </si>
  <si>
    <t>210059337283</t>
  </si>
  <si>
    <t>DCBBCEBACBECBCEDDCEEDAEBBABABEBBEDCCBADABEDEE</t>
  </si>
  <si>
    <t>DCADDEEBCEEBBDBCCBBADDCBADBAEBCBDCDCBDDBBDDED</t>
  </si>
  <si>
    <t>DCBBADAAADDCABDDABBBCCADEAABCBCACABDDCBAABCBB</t>
  </si>
  <si>
    <t>EACCDAEEBEDBADABBDCDADEAECABCCCEAECBBAEDBCCDB</t>
  </si>
  <si>
    <t>210060059616</t>
  </si>
  <si>
    <t>CDDABDDEBCBEBACCBBABBAEEDACEDCBEBEEDEDCDBEDED</t>
  </si>
  <si>
    <t>ABCDCBDACDAEACEECABBDACAAADEBADBECCADADCDAADE</t>
  </si>
  <si>
    <t>BAABEAAEBBAEDCEAAABBAEBDACCCEDCBBABCDEDCDECEE</t>
  </si>
  <si>
    <t>EBEBEEDABDBCCCBCADBECDABEDDEADABABACBCBCAAABE</t>
  </si>
  <si>
    <t>210058532452</t>
  </si>
  <si>
    <t>DDCADEAACDCDBEACADBBAAAABCCEDAACEDCBECBDAABEE</t>
  </si>
  <si>
    <t>DCBEAECEEEDBAABBCCBBABADAEAEBBBEBBBDCDBACDCAC</t>
  </si>
  <si>
    <t>210060456874</t>
  </si>
  <si>
    <t>ADCBBABDBEBDDEACCBCAEBDBEBBABACBEDBBCCEEDACDD</t>
  </si>
  <si>
    <t>DABCEABACBDCBEDABACBEBDEAADBCEDBABCEADECBADEC</t>
  </si>
  <si>
    <t>CEE..CEEBBDCBAACADBEDAEBAEABBDCDAACBADBAAEBDC</t>
  </si>
  <si>
    <t>EEEDCCDEDCACBAAACCBDDEABBABCEDDAEEACBADCAADBB</t>
  </si>
  <si>
    <t>210060601895</t>
  </si>
  <si>
    <t>210058225685</t>
  </si>
  <si>
    <t>AECDACBDBDBCBCBCAECDBBCEDAADCACDDACDBEACCADEC</t>
  </si>
  <si>
    <t>DABEDCAEADCABECCAEBADECADBDABDCEECEABDADDABED</t>
  </si>
  <si>
    <t>CEAEACAEEDDCECEADCBAEBEEAAABABABDBDEACDBEAEED</t>
  </si>
  <si>
    <t>DBDADCDECEBDBEDCCCBDBCDDBAACCCACDEADBDAEBDACB</t>
  </si>
  <si>
    <t>210059465209</t>
  </si>
  <si>
    <t>DDCAECDBCDBBDBBDDCEEBBDACDDEEEADBBEADBDDBADBB</t>
  </si>
  <si>
    <t>CDCEEBEBAACDAADECBDAABCDCEBBDCDEAACADCDDCBADA</t>
  </si>
  <si>
    <t>BBDABDECAEDCDBBDDBDEDEBEBBACBBCBABAEAADBBEDAE</t>
  </si>
  <si>
    <t>BADEBCCCCCCCEEEBDADADEDDCAADDCBCDCADDEBDADEED</t>
  </si>
  <si>
    <t>210058644495</t>
  </si>
  <si>
    <t>210060117555</t>
  </si>
  <si>
    <t>CAEACAEDDEEBAEEECABEEACDEDAEBBBEEDAECABDBDEBE</t>
  </si>
  <si>
    <t>ABCDBADBDEBECCACBACBDDACCECCAAADCBECBAACDAADE</t>
  </si>
  <si>
    <t>EAACEAABBBEDBACABADCEBDBACCBEDCDBBEABEECCAABC</t>
  </si>
  <si>
    <t>EEDDCDBAADDCBDCBDEACBDBABCBEBEEACBBACDABCDDAC</t>
  </si>
  <si>
    <t>210061034663</t>
  </si>
  <si>
    <t>BEBDEEEDADBAECDDBBEEEBECCADACEBAEBEACDAABEDBC</t>
  </si>
  <si>
    <t>CABECAAEBAEAAADEBADAABCDDABABCBAEAABBEBACBCDB</t>
  </si>
  <si>
    <t>BCABBDECDEDECDBBACDEDCBEBBACCEEABBAAAACBBEAAE</t>
  </si>
  <si>
    <t>BDAAECCBBACCDAEAEACBCDBEAACDBEDACCBBACDCADBEC</t>
  </si>
  <si>
    <t>210058734461</t>
  </si>
  <si>
    <t>CBAACCBACECBBCDDCABBBCCEEDADDDECBDDCCBDEDEABA</t>
  </si>
  <si>
    <t>DBECABDBADCEABCACEBCDCBAADCEBCDAECBDEEAEBDABE</t>
  </si>
  <si>
    <t>CEBBCDAECBBDACAEBEDACADEEAACEDBCABDBECDDABDEC</t>
  </si>
  <si>
    <t>EEAADDEBBADBAACCBCEDABCCDEBCDEBEACDBADCBBCCBE</t>
  </si>
  <si>
    <t>210058653224</t>
  </si>
  <si>
    <t>210060622994</t>
  </si>
  <si>
    <t>CEDCEADEECDEBABCCEAABAAAEACDDDDCBBAABDCDBEABC</t>
  </si>
  <si>
    <t>ABCDCBDACDAEACEEAEBDDBEABABEBCEBCECDBADCDAADE</t>
  </si>
  <si>
    <t>BDBBAAAECBBEAECAABEEACDBABCCEDCDADBEBEEDDACCE</t>
  </si>
  <si>
    <t>EBDEEBBAADABCCBCCABBADDBDDAEAEABCBEEECCBDECCB</t>
  </si>
  <si>
    <t>210060765184</t>
  </si>
  <si>
    <t>DBEECDBBECCCCCEAEBDECECAABDDCBACEBECBCADEBADD</t>
  </si>
  <si>
    <t>EAECDCBADCBAAEEBBCAABCDDEDCBCABEBAADEBDDACEDE</t>
  </si>
  <si>
    <t>EBCBCDEDCECDCDAECADBADBCCDAECBEAAEDBBECBABAEA</t>
  </si>
  <si>
    <t>BCEDDEABABEDCEABAEBDABCDAADBDACAEDBCBBEBEACCC</t>
  </si>
  <si>
    <t>210059237879</t>
  </si>
  <si>
    <t>Lajinha</t>
  </si>
  <si>
    <t>DACAEBAADCDACAECCCBDCADBDCCEBDDBABCACCDDADEEB</t>
  </si>
  <si>
    <t>ACEEADAABCDAADEDBCDABCDCEBCBAADEBAECDDBDBCDAE</t>
  </si>
  <si>
    <t>DBABBACCDEDDEBAAAAEBADECCEACCCEDAECBBEBBACAED</t>
  </si>
  <si>
    <t>DCACBEDAABEDCEAACEEDBEDCAADEEBCABDBCCCEBEDCCC</t>
  </si>
  <si>
    <t>210059282951</t>
  </si>
  <si>
    <t>CEDAEEDEEAEECBECCBDABBBCACCEEBACDEEABCCEBEEDD</t>
  </si>
  <si>
    <t>ABCDCBDACDCEACEEAABADAEBDABEBAEBCDCABADCDAADE</t>
  </si>
  <si>
    <t>BDBBAAAECBBEAACAABEBACCBACCBEACDADDDBEEDDACCC</t>
  </si>
  <si>
    <t>EBDCEBDACDACCCBCCABBADEBDDAEBEACCAEDECADCECCB</t>
  </si>
  <si>
    <t>210059720136</t>
  </si>
  <si>
    <t>DBEEECEBACCEDBCCDDBCE.DBABCCBECECAEDDCAEEAECE</t>
  </si>
  <si>
    <t>ACEEEBDCBCCBADDCBCAACCDBBBCADCACABBECBBDADDBD</t>
  </si>
  <si>
    <t>BBABCBBCDACECABCDADBBBAABAADACBAAEBBBEEAEDEEE</t>
  </si>
  <si>
    <t>ABACBACBAEDDBCDABDCCBCBCADBDBCABAEDCBDBDECDAB</t>
  </si>
  <si>
    <t>210060765206</t>
  </si>
  <si>
    <t>210058267873</t>
  </si>
  <si>
    <t>BECEBECEDAAEEBCCDCAAEEABDAEDBDDDDBDBEBCDACDAB</t>
  </si>
  <si>
    <t>BDDEABEABECCAABCBAABABEDAABBDCDEEEAABDDCCABDC</t>
  </si>
  <si>
    <t>AEBAEAEEAEBDCABDBEDCDDBAEABEADDCABDACEDCBDCAE</t>
  </si>
  <si>
    <t>ABCDBBCBBDBDDCDEDDCDCCBCBDCADDBDBDCADCCCDDBEA</t>
  </si>
  <si>
    <t>210058717907</t>
  </si>
  <si>
    <t>BEDEBCCEBECEAECEEBADDEEAEBEDDEBEBBADDCAECBEEC</t>
  </si>
  <si>
    <t>AACCEDDAEDECAECBCEEADCDAADAEEADEDAABBEDDBBADC</t>
  </si>
  <si>
    <t>BCABDAECCBBCCEECDDAAADECDDAAEADDCCEEEBAEECBEA</t>
  </si>
  <si>
    <t>BEBDCBACBBCBCBDABBDCDDBCEDEAEEACBDBCDCEBCBECB</t>
  </si>
  <si>
    <t>210059103675</t>
  </si>
  <si>
    <t>CBBAEABE.EDBDAEBACDADCBEEAEECADEADADCCBBBEADC</t>
  </si>
  <si>
    <t>ABCCBACBCDADCEDBAAEDEBAADBAEADDBCEDABADCAABDE</t>
  </si>
  <si>
    <t>ECDACAAEDCBEACCADBDCACBBBCCBEEEDBBCDBAADBACCC</t>
  </si>
  <si>
    <t>CBECECAAABEACCAEBCBCDABECAECACBCBBEACDACBACEA</t>
  </si>
  <si>
    <t>210058532456</t>
  </si>
  <si>
    <t>210061025498</t>
  </si>
  <si>
    <t>EEDEEDCEACEBDCDAACDCDCACDDACDBDCBBDCDCCADBDBC</t>
  </si>
  <si>
    <t>CABDBABCCCBEAEEABADDCBECECBADCACEAAEDCBEAACDB</t>
  </si>
  <si>
    <t>CCDEACABDDDBAEDACBABCDECCBDABACCCBAABCDCBCACE</t>
  </si>
  <si>
    <t>DBDAABBBACCADBCDEDDBDCDCDDBCCDAABDCBDCEDCEBAB</t>
  </si>
  <si>
    <t>210060734661</t>
  </si>
  <si>
    <t>CEDDDCCBBDDBBCEDBCEECCACCEECCEDDCBDDBBBDABCBB</t>
  </si>
  <si>
    <t>DDCDBEDBDCACCBDEBEDBACCDBDBBACACCBDDBAACAAEDB</t>
  </si>
  <si>
    <t>EBECCCEAAEDEBDBDDAAEDBBECDABDCCEBBACCAEBBCDAA</t>
  </si>
  <si>
    <t>BBDDCBCBDCCBCBDDDCCBDCECBDBCDCBCCABDDCDEADCEB</t>
  </si>
  <si>
    <t>210060601900</t>
  </si>
  <si>
    <t>CBDAAABDCCABAACEDBBEBDCBACACCDDBDDCBAAADBDCBD</t>
  </si>
  <si>
    <t>AECECBDDCDBDECDBABBADDCEDBBBBADEADEADABCBADBE</t>
  </si>
  <si>
    <t>CBCBEAAECBCEACDAAACBAEBAACCDEDCDECDDBABDCACEE</t>
  </si>
  <si>
    <t>ECEEDBDAAADCCDCCBCBDDDDDBCACCEECAAEBCCBEDEACC</t>
  </si>
  <si>
    <t>210059324185</t>
  </si>
  <si>
    <t>BECAECCDCDBDAECCCBBBCEADECDAEEEEDBEEDDCCBBCAB</t>
  </si>
  <si>
    <t>BDAEEAEBCACEAADECBDAABCCCDBABADEACDDBCAEEBADB</t>
  </si>
  <si>
    <t>BCDABDADEEDCCBBADCDEDDAEBBEECACAEBAACACBBEDAB</t>
  </si>
  <si>
    <t>BCECABCCCBCBEEAEEABDBADDDABABCECCCCDAEBDADEEE</t>
  </si>
  <si>
    <t>210058549786</t>
  </si>
  <si>
    <t>EEDEACBBEDBBDACDCAECCBDDBDDCCEADECEEBBADABEBC</t>
  </si>
  <si>
    <t>CACEACDADEBEABDABCBBAAADAEBEACCEEDBDACAAACCCB</t>
  </si>
  <si>
    <t>AADEEBECCEDDDCBDBADAADDEBBABCDAECACCCEECCDBAB</t>
  </si>
  <si>
    <t>DDAEBCEABDDBCBACAABDDEBCBEDADBAEBADEDCCECEBCE</t>
  </si>
  <si>
    <t>210059383716</t>
  </si>
  <si>
    <t>AECBCADEEEBECBCEEDCCACADBABBEDCDBEEAABECBEEDB</t>
  </si>
  <si>
    <t>DCDACEDDCDCEBABCDDECAEEDACABBACABCEAEBBDBABBD</t>
  </si>
  <si>
    <t>DEBEAEBEEEDCACBBABCAEACDABAEDCBEDDBBADDDCDBAA</t>
  </si>
  <si>
    <t>EECACDDECDDABDCCACBCBCEBBDECCABCCDCBBDEABCDAA</t>
  </si>
  <si>
    <t>210061044503</t>
  </si>
  <si>
    <t>EEACAEBBADEABEABAEABBCEEDAACADDDABAABEABABCBD</t>
  </si>
  <si>
    <t>ABBDBCDCDABBDAAABCEBDDBCDEBAECEBCEBACDDAAEBDA</t>
  </si>
  <si>
    <t>DBCACBABABDCACCDBBDCADBEBBECAAEBDAACEACBDAEAE</t>
  </si>
  <si>
    <t>EABBABEDECEBACECBAABCCDDAACBABBCCDBCDECAADEEE</t>
  </si>
  <si>
    <t>210058236793</t>
  </si>
  <si>
    <t>CBDABACEECDAAADDABAABBBAECCBBADCEEBCBADDBEBBC</t>
  </si>
  <si>
    <t>ABCACBDACDAEEAEECABDDAEADADEBCEBCDCEBADCDAADE</t>
  </si>
  <si>
    <t>BDBBAAAECBCEAACAABCAACBBACCCEDEDAEADBEEDDBCEC</t>
  </si>
  <si>
    <t>EDDEECBABDBBCCCCDABEDDABDDEEAECBABECDBABBECBC</t>
  </si>
  <si>
    <t>210059720121</t>
  </si>
  <si>
    <t>CADAACBECEBBCCEBDEDECCABEDADDBBEDBCEAABDCECBC</t>
  </si>
  <si>
    <t>ABCCCADACDCDACECDAECDACEBDBEADDABEACDABDEAACE</t>
  </si>
  <si>
    <t>CABBADADABBBAADADBDBADECACCBEDEBAAADBEDDDACEA</t>
  </si>
  <si>
    <t>ECEEAACABDBECCBDADACBDBBDCABABADAEECBCCADABBE</t>
  </si>
  <si>
    <t>210060601903</t>
  </si>
  <si>
    <t>ACCBBDEAEEBDCBDDCEBCDBCDEABCCCDBEECDBECEBEBDC</t>
  </si>
  <si>
    <t>DACEDECDBBBDBDCCDCBDCAEAACADDAACECDBCCBADADCD</t>
  </si>
  <si>
    <t>DDCDCCAEADBEBBCBDCBECDBAEDCEBDEDBAAEBCD.DEBEC</t>
  </si>
  <si>
    <t>ECAEDEDCADDACDBADBCECCDBCDDECDADBECCCBDACCDDB</t>
  </si>
  <si>
    <t>210058532440</t>
  </si>
  <si>
    <t>EBBBAABDBEBEBCDEABAEECCDDDBCCBCBBECDADDBCECED</t>
  </si>
  <si>
    <t>DDAAEEEBCBAABDBCAEEBDBBEECAABDACBCCAECBDAABCA</t>
  </si>
  <si>
    <t>BCBDACBCDEDCACABACADAAACADADABBBDBCDCCBDADDED</t>
  </si>
  <si>
    <t>EACADEBEDDDDBCCADBCCBADBDCDECCDAADABBDCDBEADB</t>
  </si>
  <si>
    <t>210058331886</t>
  </si>
  <si>
    <t>CEADAACAAEBAACDCCCBEEDAACEDEEEEBEBEABCBCEEDEB</t>
  </si>
  <si>
    <t>CDAEECDBAACEAADECBCEABCDCDBADCDEACBEBCDEECDDC</t>
  </si>
  <si>
    <t>BEDABDACEEDCCDBADEDCDCCEBBAABADDBCAECACBBBAAD</t>
  </si>
  <si>
    <t>BEEDEBBEDDCACEBECCBDEDBCCDBECCBCCACDAEBDADEEC</t>
  </si>
  <si>
    <t>210060366830</t>
  </si>
  <si>
    <t>CCDAEECACEBAAECDBEAABDCAECAEBDEADEBBCCBEBDECD</t>
  </si>
  <si>
    <t>ABCDBACACCBECEDECDBEDBEEADABACEDAECDBABBDCADE</t>
  </si>
  <si>
    <t>BCACECAEBBBEACCABBEDECDDACEAEDDBCECDBAEDCAABB</t>
  </si>
  <si>
    <t>EBEBEDDAADCACCDCADACDDCBBDADAEBBACBBEBCBDEBCC</t>
  </si>
  <si>
    <t>210059453006</t>
  </si>
  <si>
    <t>210059547521</t>
  </si>
  <si>
    <t>DBECEDEBCCCCDBECEEDDCAABBBBCADACEBECECCDDECAD</t>
  </si>
  <si>
    <t>ACEEABCADCDAADEEBCEABCDCDBCBDADEBAECDBDDACDAE</t>
  </si>
  <si>
    <t>DBABBDBBCAADEDACCABBADCBCEACCCEAAEDBBEBBACEED</t>
  </si>
  <si>
    <t>ACDDEEABCBBDEEABCEBDABDDAADADECAADDCCBEBEABCC</t>
  </si>
  <si>
    <t>210058437788</t>
  </si>
  <si>
    <t>CEBAABBDCDBEEDDEBCBDACCDDAEBCBDCEECDAAECACCEB</t>
  </si>
  <si>
    <t>DACADEECCBCDBABEBBEACEECBECADBADECEAECBDAABCD</t>
  </si>
  <si>
    <t>BBBEBCCDAEDBABBBABAEBAECAAAEBCBEBBECADEDEDDEC</t>
  </si>
  <si>
    <t>CEEABDBEEBECBDCCDCABEABCACEADCBCBDBBADEDBDDCC</t>
  </si>
  <si>
    <t>210059131279</t>
  </si>
  <si>
    <t>CEBDABECADBECCDBCDEAADCDDAACADBAEEBCCDBEDBBEB</t>
  </si>
  <si>
    <t>DBCADEADCBEABBACCDEBCEADAEAABABCECDBACBDAABBD</t>
  </si>
  <si>
    <t>BCBAADEEA.DBEEABACADACADACAEAEBECBDDBAEDCECAD</t>
  </si>
  <si>
    <t>BBABAACECCEBADBDBABDCDACCEDCCBADBEBEACBBCBCDA</t>
  </si>
  <si>
    <t>210061387492</t>
  </si>
  <si>
    <t>EDBBDCBDCDBEDCADBEEBCCCADABBBEADCEBDEADBBDBEC</t>
  </si>
  <si>
    <t>DAAAEEADCDCEBDBCACDAACBEACBDAEDCADBBDCADBDDBC</t>
  </si>
  <si>
    <t>BBBDACAEAEDBADBBABCDBAAEAEAECCEBDBBCACDDBECBD</t>
  </si>
  <si>
    <t>EBDACDDEBEAABCDDECCCEBECCCEACCBCEDEBDDEEBAEDA</t>
  </si>
  <si>
    <t>210060139459</t>
  </si>
  <si>
    <t>BCAABABEEDDBAEACAADACECEEBAEBAACCEEDDEAEBEAEA</t>
  </si>
  <si>
    <t>ABDBCBCACEBCDBEACEBCEACEBDCACEABBCBDDBCDECDCA</t>
  </si>
  <si>
    <t>DCBBDEABAEBEACDACBBBACDBABCBEDDDBBADBACBDBCBB</t>
  </si>
  <si>
    <t>ABDBDBCCACDCDDCEBDAACDBBECEBABEACACBDAABBCBEB</t>
  </si>
  <si>
    <t>210058447251</t>
  </si>
  <si>
    <t>CEDAEEDEDCCDBDDCEABABBBCACCDBACDDBAABCCCBEADC</t>
  </si>
  <si>
    <t>ABCDCBDACDAEACEECABEDBEABADEBCDBEECABADCDAADE</t>
  </si>
  <si>
    <t>EDBBAAAEEBBEAACAAACEACBDADACEDCDABADBEEDDADCC</t>
  </si>
  <si>
    <t>EBDCEBDADDBBCCCCAABCDDEBCDDEBEBBCEADCCADEECBB</t>
  </si>
  <si>
    <t>210058455389</t>
  </si>
  <si>
    <t>CBECBDABCCCCEBECDDBCAECEBBECCBEBEBEEECEDAEEDD</t>
  </si>
  <si>
    <t>ACEEECBADCDAADEEBEDAECDCEBCBDADEBAECABDDBCDBE</t>
  </si>
  <si>
    <t>DBABBAECDACDCDAACADBADCCCDACCCEDAECBBEBBACEED</t>
  </si>
  <si>
    <t>BCCDEEABCBEDAEABCEBDABBBAADADECAADBACEEBEABCC</t>
  </si>
  <si>
    <t>210060126365</t>
  </si>
  <si>
    <t>CECBAEEBBDBEDBEBDDADACCBDDBAECBCEEDEDBECCECEE</t>
  </si>
  <si>
    <t>DCAADEADCDCEDEBCEDEBCCADAEAABCACECDAECEDAAEBD</t>
  </si>
  <si>
    <t>BBDDACCEAEDEABEBACCACAECAAABCBBEDBACADCDCDDAD</t>
  </si>
  <si>
    <t>EADAADAEDEAABED.EDBBEDBDEEECCCDDADCBDDDADDDCD</t>
  </si>
  <si>
    <t>210060785005</t>
  </si>
  <si>
    <t>DCDAEDDECDCAEDDCDEBBEEEACBDDEDAEDBEEEDAEBBDAD</t>
  </si>
  <si>
    <t>CDAEEDABAACEAADECBDAABCDCDBADCDEBDEABCDDEBCDB</t>
  </si>
  <si>
    <t>BBDABDACEDDCCDBADCDEDABDBBECBACDCBACAACBBEAAE</t>
  </si>
  <si>
    <t>BCECCAECDECBDEBBEBEDCABDBABEDCCABDDDCEBDADCEE</t>
  </si>
  <si>
    <t>210059494233</t>
  </si>
  <si>
    <t>CEAAEEBBBDCAAEADDAEBEBACCDACBBCAACBBCDBABACCA</t>
  </si>
  <si>
    <t>ABEDAABCBAEEEDCABBAEDBDDCBAEDDAECDBACECCADDDE</t>
  </si>
  <si>
    <t>AEBBACABBBBEAAAACEBEABCDBDDDEACCAAADCCDABBACD</t>
  </si>
  <si>
    <t>BADEEBACCADAEDAEBAABCBEBCBEABEAAECDBEBDBABABC</t>
  </si>
  <si>
    <t>210059041167</t>
  </si>
  <si>
    <t>CDBDAAEABDBEEEDECDECCBDEDAABEBECCECCDBBDDAEDE</t>
  </si>
  <si>
    <t>DBAADEAACDCDBCBCDDEBDEAAAECABBACECDCECEDAABCD</t>
  </si>
  <si>
    <t>BBBDACBEAEDDEDBCACABBACDAAAECBBEDBADADCEEDDAC</t>
  </si>
  <si>
    <t>EBDAADAEBEBCBEDCECCBEEBCADBCCCCCCDEBEDADACBDB</t>
  </si>
  <si>
    <t>210059116951</t>
  </si>
  <si>
    <t>CDBACABDBDBEBECDCEBEABCADACCEEBBBECCDEACCCCBE</t>
  </si>
  <si>
    <t>DAAAAEABCDEAEBBCDCEADEECEDADBBCCDCEBECBDAABAD</t>
  </si>
  <si>
    <t>EBAECCCEAEDCACEAACBACAADAEABCBCEABCDACEDEDCAD</t>
  </si>
  <si>
    <t>EDADADDDBCAADDDAABCEEBBCACCCCCCCBDBBACDABEDDB</t>
  </si>
  <si>
    <t>210059320068</t>
  </si>
  <si>
    <t>BEBCDDBCCBBECEABD.BDEBACDBDDBDACBACDCCACBEDAC</t>
  </si>
  <si>
    <t>EADECADBACCEADCACEAEBBCBCEBAABBCEAABBDADACEEA</t>
  </si>
  <si>
    <t>ACBBDDCBDEABABDEBCADBEADDACEAECAADEBAEEECCAEC</t>
  </si>
  <si>
    <t>CABACCDABCAACCADDBAEEEEAAEADDACECDBACCCACDDEB</t>
  </si>
  <si>
    <t>210059547507</t>
  </si>
  <si>
    <t>CEDAEDCACDBAAECDBEBDBCEEDDEAABCECBABBCDDBDABB</t>
  </si>
  <si>
    <t>ACBBCDDECABACCEADADBABEABECABEDBAACCEDBAADACB</t>
  </si>
  <si>
    <t>CAABEDADBBECAABEDEBCCBABEBDEDDCABACBBABDDEAAE</t>
  </si>
  <si>
    <t>ECEBEDBCDEDACDBEAACBDDBACBEDBBDCBCAABEBBDEBCE</t>
  </si>
  <si>
    <t>210059453034</t>
  </si>
  <si>
    <t>CEBEAABECDBEACBEADEBECCDDEEBDCDCDECCAACEDADBA</t>
  </si>
  <si>
    <t>DBAABEEDCDCEBDBCEDEBCEADAADEBAACECDCDCBDAABCD</t>
  </si>
  <si>
    <t>CBAEACBAAEBEACBBDCBADAADAAAECBBEDBCCADADCDDAC</t>
  </si>
  <si>
    <t>EBDACDDEBDAABEDCECCCEBBCADEACCBCCDDBBEAEBAADA</t>
  </si>
  <si>
    <t>210060152564</t>
  </si>
  <si>
    <t>CBCBCABBDDBEEEDECDEBAACCDAEBABCCCAACAEACDCCBE</t>
  </si>
  <si>
    <t>DAABDEBECDCEB..CECBBCABAAECBBAACECDAECBDAABCD</t>
  </si>
  <si>
    <t>BBDEACCEEEDBAEBCECDABAACADA.CBBE.BBEADAEEBDA.</t>
  </si>
  <si>
    <t>EBDABDCEBEAADEDEECCCBABC.CEECCDCBACADDBABBDDA</t>
  </si>
  <si>
    <t>210058182657</t>
  </si>
  <si>
    <t>ACCDBEECEDBDCBAECDEAACEDDABCDBCDAEDABBCADDCEC</t>
  </si>
  <si>
    <t>DBCADECABDCEDBCACBDECDBCAEBECAAEDCDBECADCEBDC</t>
  </si>
  <si>
    <t>AADEBCBEACDA.DCDBCBABDEBDAACEBCCDECBDAEACBABD</t>
  </si>
  <si>
    <t>EBDACDDEDCCCCDBBCCCCECBEADBCCCACEDDBEDEABCBAB</t>
  </si>
  <si>
    <t>210060663371</t>
  </si>
  <si>
    <t>CBDCCEBBCCDEAADDAAADBDCDAEAEBBCBEBCECCDDBDAEB</t>
  </si>
  <si>
    <t>ABCDCADADEBDDCEBCEBADBABAAACBCDBCDEDBADCBACDE</t>
  </si>
  <si>
    <t>EABBADAECBBEAADAAABBBCBBBBCEEDEDADEDBAEDCDDDC</t>
  </si>
  <si>
    <t>EADBEEDBAEBABBAACCBDDDCAECEBACBAEDEDDECDCDBAB</t>
  </si>
  <si>
    <t>210060784991</t>
  </si>
  <si>
    <t>EBACDDCEDDBCDDECEBBCEECACCCADEECBCBCACEBAECAC</t>
  </si>
  <si>
    <t>AEEBEBECCCEAACEEBAAABCDEDBBBBDACBDCCDCDDBCDBD</t>
  </si>
  <si>
    <t>ADABBBABDECDDDAADADBBDACADECCAEAAEDBBEEBACCED</t>
  </si>
  <si>
    <t>CCDCCEBBABDDBEDBAEACABDDDCDEDBCECDBBBBEDEAACC</t>
  </si>
  <si>
    <t>210059547550</t>
  </si>
  <si>
    <t>EBDBECAEEDCDBCADCECDBAAEACBAEEBDABECDECEBECBA</t>
  </si>
  <si>
    <t>ADACAABECAABCABACEADA.CDAEBADACDACEABCEAACCEB</t>
  </si>
  <si>
    <t>BECABCAEADBCCEDCBADCBABEDAEDBBCDBAACBEEBBDAAE</t>
  </si>
  <si>
    <t>BCDADEDCCDCABBCACDBBDACBAADBCDABCDCDDDDEAEBCE</t>
  </si>
  <si>
    <t>210059079963</t>
  </si>
  <si>
    <t>210060787903</t>
  </si>
  <si>
    <t>DBEABDABCCDBDDECBDBCCECAABCDDEAEECECDCDDAEECD</t>
  </si>
  <si>
    <t>ACEAABAADCDAAAEEBCEABCDCABCBDABEBCEAABCDBCDAE</t>
  </si>
  <si>
    <t>DBABBAECDACDEDAADADBADBCCCACCCEAABDBBECDABAED</t>
  </si>
  <si>
    <t>CCDCBEABCBEBCECBDEBDABCDAADBDECABDACBEEACABCC</t>
  </si>
  <si>
    <t>210059439912</t>
  </si>
  <si>
    <t>ADCBAEABEDBEBEDDEBBAEACCDDBCACBDDACDCAAACEBDE</t>
  </si>
  <si>
    <t>DAABDDCDCDCEBABAEDCBEEEADACDBCACECAADCACAABCD</t>
  </si>
  <si>
    <t>BDBEACBEAEDCACDEACAACAADBAABEBBEBBCCACEDEACEB</t>
  </si>
  <si>
    <t>EBDAADDEAEDAEDEDEABEDBEAECECCCCCBDCBDDEABACDE</t>
  </si>
  <si>
    <t>210060787882</t>
  </si>
  <si>
    <t>EDBDACBDBECDCBADBBACAEDAECBCEBADCECDECBEACEBD</t>
  </si>
  <si>
    <t>BAAADEADCBDEBABCDECBDCCDABBDCACAECEBECADBABCA</t>
  </si>
  <si>
    <t>CEBAABAEABDCAEBBDDBBAEACDCDEABBEDBCEADBDCDDAC</t>
  </si>
  <si>
    <t>ECDBAEDECEDCCABEDDECABDDECBCCDCDEEBDECADCADEA</t>
  </si>
  <si>
    <t>210061356565</t>
  </si>
  <si>
    <t>CABCDABECEDBBEBEAEBADDCDACCBCDDCDEECACBEBABBB</t>
  </si>
  <si>
    <t>ABCDCBAEEEAEABECCABDDBEBCDECAAAEECDECCDBBAAEC</t>
  </si>
  <si>
    <t>CABBACADEBBEACDDAABDAEBCADABEACDBEADBACDDBCBD</t>
  </si>
  <si>
    <t>EDDEEECACDDCCCACCCBBDDCBDDEEAEEBADDCDCBDDABCB</t>
  </si>
  <si>
    <t>210058138317</t>
  </si>
  <si>
    <t>CDECDDCEEDBBBDCEDAAEADCEACCDDBCCBBDCAADCBEABB</t>
  </si>
  <si>
    <t>ABCECEDDDEAEACECADCADAEEBBDCBDEDCEDCBADCDACDE</t>
  </si>
  <si>
    <t>DAAEDDABACBEACDADAEEAADBEBCACDADBDADBADBCCBDD</t>
  </si>
  <si>
    <t>ECDBEEEDDDDABCACBDCADDBEBCEBBCDDCDDDDADBBECEB</t>
  </si>
  <si>
    <t>210061376346</t>
  </si>
  <si>
    <t>DCCBADBBCEBECDADEDEBEBDBEDBDDBCBCEDABBCDDCBDE</t>
  </si>
  <si>
    <t>EBADDEBDDDBDBACCBBBAEDAAECEADCDAECDEBEECBABED</t>
  </si>
  <si>
    <t>CEADBCCEABDACCABDCBBDAAEADAEABBEDECCDCCDCBDCE</t>
  </si>
  <si>
    <t>EEACBDDEEBCDACBBEBCCBBDABBEBCAAECEACBDCACECCA</t>
  </si>
  <si>
    <t>210058447261</t>
  </si>
  <si>
    <t>EAEECEDCDEBCBACDDECEDEACBBBAEDBDEBDEDAEDBACBB</t>
  </si>
  <si>
    <t>DBDAECABCCCEAABECADAABCBEDBACCDDAEEECADACADDE</t>
  </si>
  <si>
    <t>BEDABDECACDBDBBADADEACBEABACBDDCECCCEAEBEDCAD</t>
  </si>
  <si>
    <t>BEDCBBDBDABCEEAECAEADEECCABDADBECCDDDBADADDED</t>
  </si>
  <si>
    <t>210061376385</t>
  </si>
  <si>
    <t>DBEAEBEBCCDBDBEDBDBACECCDBDCCBEABBECDCEDAEEED</t>
  </si>
  <si>
    <t>ACEAADDADCDAADEDBCCABCDCABCBDABEBAECADADBCDAE</t>
  </si>
  <si>
    <t>DBABCBBBDABDEDAADADBCDCBCAAECDEDAEECBEDBECEED</t>
  </si>
  <si>
    <t>BCCDEEBBCBCDCEABEEBDABDDDCDBDECACDCCCEEBEACCC</t>
  </si>
  <si>
    <t>210059142456</t>
  </si>
  <si>
    <t>CBDAEADEECDEBAECCAAABABBEDCEDDCC.BEABBCD.EEBD</t>
  </si>
  <si>
    <t>ABCDABDACDAEACEECABCDBDBDADEBAABCAEEBAACD.ADE</t>
  </si>
  <si>
    <t>BDBBAAAECCBEAACAACCCABBBACCCEDCDADEDDEEDDADBC</t>
  </si>
  <si>
    <t>EBDEEBDAEDEACCBCCABAADDBCDAEACABCBECECADCECCB</t>
  </si>
  <si>
    <t>210060765374</t>
  </si>
  <si>
    <t>210060796125</t>
  </si>
  <si>
    <t>DECABCAACEEBABBCACBCAEADCEDEEECDDBECBDCDBBACB</t>
  </si>
  <si>
    <t>CDAEDCABBACDAADECBDAABCCEABBDCDCADACBCCDEBADB</t>
  </si>
  <si>
    <t>BBAADDACAEDEBDBBDCDEDCAEBAACEACCACAACBCBBEAAE</t>
  </si>
  <si>
    <t>DCECACBCDEABDEBBEDBCBEEDACBABCCBCCDDAEBDADEEA</t>
  </si>
  <si>
    <t>210061366465</t>
  </si>
  <si>
    <t>210061366466</t>
  </si>
  <si>
    <t>AECBDBBCCABCEBDDDBADEACADDBAECCDBDECBAACAEEBE</t>
  </si>
  <si>
    <t>DBEAAEADABECBEBEDAEABEACBEAABACEECDAECADAABCD</t>
  </si>
  <si>
    <t>BBBDACDDEDDBACBBACBAAACEAEAECBBEDBCCADCAABDAD</t>
  </si>
  <si>
    <t>CECADAEEABADACBBDEEBACBAEDABCCEDCDBAADACACDEA</t>
  </si>
  <si>
    <t>210060805788</t>
  </si>
  <si>
    <t>DCAEBCEBDCABEACECBDACEBADBDCAECDBAEACDBEADEBC</t>
  </si>
  <si>
    <t>EBBEBEBCCDAEBDAADEABDAC.BDDACEACDCDBDDCDDAECC</t>
  </si>
  <si>
    <t>BCBBACABAADCADBBAEEDBACEAEADACBEDDCBABCDAACAA</t>
  </si>
  <si>
    <t>CBEDDCCAEBBCADEEACBDCAADEEBDCBACEBBDAECAECDBD</t>
  </si>
  <si>
    <t>210058437780</t>
  </si>
  <si>
    <t>DBBCEADAEDEBADDEDAAABDBCBCEACBBCBEDECEDDBDBDE</t>
  </si>
  <si>
    <t>AEADCADEDEBEBAABCBADD.CCB..CBADBAEBDBADCECADE</t>
  </si>
  <si>
    <t>EEBBAEAEACDEACBABBBACCBDABDAEDCDBBCACABDCEBED</t>
  </si>
  <si>
    <t>D.DBECCBDEDCCDBDADACDDBEAEDEDBBDDDACBEEBCDBCB</t>
  </si>
  <si>
    <t>210059079985</t>
  </si>
  <si>
    <t>DBEECDCBCCDACBECBCABCECCADBCCAEDCBDEDCEDAECEC</t>
  </si>
  <si>
    <t>ACDEABABDCDAADEABCDABCDDABCBDABEBAEAEDADACEAE</t>
  </si>
  <si>
    <t>DBBBECBCDECDEDAADADBADCCEBACCCEDADCBBEBBECAED</t>
  </si>
  <si>
    <t>BCDDEEABCBEBDEABCEBDBBBDAADEDECABDCCABEBEBBCC</t>
  </si>
  <si>
    <t>210059054052</t>
  </si>
  <si>
    <t>ABBAEADEEEABAEEEBBCACBAEEDBEADCCAEEEBCDEBAEEE</t>
  </si>
  <si>
    <t>CAEBDCEACBDADCAACEDBDAAEDBCACDEABCDBBCCBDBDBB</t>
  </si>
  <si>
    <t>CABEDAAECBBEAABACABCACABACBBEDBEBDBDBAADCBCCD</t>
  </si>
  <si>
    <t>EEDAEDEADDEADDBDADABDABBCCEBABABAADCCAEDBDDDC</t>
  </si>
  <si>
    <t>210059116938</t>
  </si>
  <si>
    <t>DBEADDADCCBCEEACEBBCCECDCBECBBEBBCEACCDDADECE</t>
  </si>
  <si>
    <t>ACDAADAADCDAAAEABBBABCDCADCADADEAAECDBADACDCE</t>
  </si>
  <si>
    <t>DBBBCBBCDADDCDDACABBADBBCCDEAEEAAECCBEBCECAED</t>
  </si>
  <si>
    <t>BDDDBDDBACBBEEABDECBABDDEDDBDBAEDDACABEBCBCCC</t>
  </si>
  <si>
    <t>210058168933</t>
  </si>
  <si>
    <t>CECAACAAEBDBABCBBDCEEDEACADAEECCDBEABDBDABABB</t>
  </si>
  <si>
    <t>CBAEECADDECEAEBECBD.ABCEC.BADCDCBACBBCCDEBDDA</t>
  </si>
  <si>
    <t>BBDABCACAEDBBDBCBEAECBABCBEC..EABCCADEAABEAAE</t>
  </si>
  <si>
    <t>DBEAECBBCECBDEDAEABBEABDADAACCAACCCDEEBDBDEEB</t>
  </si>
  <si>
    <t>210058447263</t>
  </si>
  <si>
    <t>CBCBAAEDCDBEECAECDEEABCBDAACADDABACACBEBDBEBC</t>
  </si>
  <si>
    <t>DDAADEADCDCEBABCEDEBDEADDACABDACACDADCBDAABCD</t>
  </si>
  <si>
    <t>BCBDACAEAEDAAEBBECCACAACAAAEACBEDBCCBDBDEDDAC</t>
  </si>
  <si>
    <t>EBDADDDEADABDCCDCBCCEBCAACBBCBABCDBEBDCDBCDDB</t>
  </si>
  <si>
    <t>210060765377</t>
  </si>
  <si>
    <t>DBECDDCCAAACBDEADBDEBEDACCECBDAECBDCDCDCDDADC</t>
  </si>
  <si>
    <t>AAECABBADCDAADEABCEABCACADCBDABEBAECEBCDACEAE</t>
  </si>
  <si>
    <t>DBABBAAEDECDEAAACABBADBCDCAECAEDABCBBEBBACAED</t>
  </si>
  <si>
    <t>BCDCDEDECAEBCEDBCBBDABDDEADADBCBCDEABBECEDCCC</t>
  </si>
  <si>
    <t>210059466112</t>
  </si>
  <si>
    <t>210059116941</t>
  </si>
  <si>
    <t>CBDEEBDACCCEBDCEDBABACEAACCEEBDBBCBECAEDBDDBB</t>
  </si>
  <si>
    <t>ABCDCBCACDADCEEBCEBADAEABDDCBADCADEEBADCDCAEE</t>
  </si>
  <si>
    <t>BABBACABBCBEAACADAEEEBDBAECBEDCDBEEDBAEDDADEB</t>
  </si>
  <si>
    <t>ECDBEBCAADCCCCBDDEACDADBDCDBDCBDECBCADBDDDCCB</t>
  </si>
  <si>
    <t>210060663399</t>
  </si>
  <si>
    <t>ACBACADBAEBECDDCBCEBACCBEEABAACBAEDDBBCAABAEC</t>
  </si>
  <si>
    <t>DDCAACEBCCCEBAEDCBACAEEDCEACECCDAECBACCEAEBCA</t>
  </si>
  <si>
    <t>ABBBDCCEADEBDEACEDAEBEADACABDBEDDCECDADBCACCE</t>
  </si>
  <si>
    <t>CDDDBBDBCCBEBBBDDCDCABCECEDBECABBCAEBCBECEECB</t>
  </si>
  <si>
    <t>210060152572</t>
  </si>
  <si>
    <t>CE.EDABACBCBAEDCDCEBE.EDCADEEECCDBEEBDAAEBADB</t>
  </si>
  <si>
    <t>CDAEACABACCEAADECBDAABCDCEBADCDDABAACACDE.DD.</t>
  </si>
  <si>
    <t>BBDABDACAEDBCABCDCDCDCCEBBACEACABCACCADBBBDAB</t>
  </si>
  <si>
    <t>DEECBCABDEDBEEABCACCDCADCABABCDACCDDAEBDADEEB</t>
  </si>
  <si>
    <t>210060805794</t>
  </si>
  <si>
    <t>CEDABAACDEACBABCBAABBBDBEEDCDBBCDEBEDACDBDDDC</t>
  </si>
  <si>
    <t>ABCDCBDACACEAADEAABADBDBBCBEBACBCAEDDCBEEAAEE</t>
  </si>
  <si>
    <t>BAEBDAAEDBBEAADACAABADBCABCCEDAABDDDBDADDBBCC</t>
  </si>
  <si>
    <t>EDDEECDAADDACCBCBCBBDBBCCDBEAEBBBAADBBDBBDCAA</t>
  </si>
  <si>
    <t>210058308501</t>
  </si>
  <si>
    <t>CADADACEAEEBBEEECA.BCCADADBBBBDDBACCDCBCBEBBB</t>
  </si>
  <si>
    <t>ABCDABDACDAEACEABABCDBCEBCDEBDDBCECDBADCDAADE</t>
  </si>
  <si>
    <t>BBBBAAABCBBEAACAABBEACCBECCBEABDAECDBAEDCADCE</t>
  </si>
  <si>
    <t>EEDEEDDADDDCCBECCDBACCBBCCDDDEDBBCACCEBCADDBB</t>
  </si>
  <si>
    <t>210059320100</t>
  </si>
  <si>
    <t>CDDEBABEDDDBCAECDBBABDCCDDCDBDDCEEEABDCDBEEBD</t>
  </si>
  <si>
    <t>ABCDCBDACDAEACEECEBDDAECDBCABEAABCCEBDABDCEAC</t>
  </si>
  <si>
    <t>CBBBAAAEDBBEAACABBBBACBDEBCBEDBDADCDBAEDDACCE</t>
  </si>
  <si>
    <t>ECDBBBDADDBCCCACDABADDBBCDEEAEBBCBEDECBDCECCE</t>
  </si>
  <si>
    <t>210059116900</t>
  </si>
  <si>
    <t>AECBADEDBDBCBEBEDBCBEBCBBCEBDCDDEEDECABCECBAD</t>
  </si>
  <si>
    <t>DBBADEABCBBEBEEAADABEEEBEEBDEABEECDDEBADDADDA</t>
  </si>
  <si>
    <t>BCBABAAEADCBDBADBABABBACAAAECBBCCBEABBCACCCAE</t>
  </si>
  <si>
    <t>EACBAEDBBBDEEABEABBCBCECDDCBAADCADCACCAEBBABB</t>
  </si>
  <si>
    <t>210060642402</t>
  </si>
  <si>
    <t>EDDAEECDCCBBECCACCEECBEACBECCEDDDBDEDBCCABDEE</t>
  </si>
  <si>
    <t>CDAACDABCACAAAEDDADDABCDBEDADCDDEAAABCEEEBEDA</t>
  </si>
  <si>
    <t>BCAABDACABDDCDBBDBDEDCBEBBABEACBBBAACACCEADAE</t>
  </si>
  <si>
    <t>DCDACBACBABADDDDCDDBCCBDBDABBDCBADDDEEECBECEB</t>
  </si>
  <si>
    <t>210059142444</t>
  </si>
  <si>
    <t>DBCBBAACABBECDACECDCAACABCBABCBEDADDDAEDBEABC</t>
  </si>
  <si>
    <t>DAAABECDCACDBCBCCEBADBCCAEECDDDBCCABAADEABAAD</t>
  </si>
  <si>
    <t>CCBEABBDEADCEBDAABBBBAACAAAEBCBCBBBDBBCDCDDAB</t>
  </si>
  <si>
    <t>EACDADEEBEACEECCCBECDDCCCBEEACECAEAECCCAEBABA</t>
  </si>
  <si>
    <t>210059116924</t>
  </si>
  <si>
    <t>DBEDCDABDCBCDDDDEDBDCAEDABEACAECBCECCCDDACCED</t>
  </si>
  <si>
    <t>EDEDBDCAACBDADDABCCAECDDABCBAEDAECEEAABDACDCE</t>
  </si>
  <si>
    <t>CBABCBABCBCDCDAACABBADBECDDBDDEDAECBBEBBACADD</t>
  </si>
  <si>
    <t>BCDDBEEBCBEDCEDBDEBDADDEADDBDACDBDECCBEDDAACC</t>
  </si>
  <si>
    <t>210058168940</t>
  </si>
  <si>
    <t>AECEEDABCBCBEDC.CCACDBABCDBCDEADDBECBDACBEBCE</t>
  </si>
  <si>
    <t>CDCECADEBACDAADECBBAABCDEDBCDCDEADAABCDECBEDA</t>
  </si>
  <si>
    <t>BEADBDACAEDBCCBBDADEBCCEABAAEDECBAAACACBBEAAB</t>
  </si>
  <si>
    <t>BEBDBEBCDACAEADEADBDBACEACBBADBECCAEDEAEBEBCB</t>
  </si>
  <si>
    <t>210061335553</t>
  </si>
  <si>
    <t>DCBADEACDEBDBECCDECBDEEBDABECCBDDADCBAAEAEDDC</t>
  </si>
  <si>
    <t>DAAAEEBACBEADABCDBEBDEECBBAAAECBECDCCDAEAABCE</t>
  </si>
  <si>
    <t>BCBAACDECEDDAABCACCBCAEEAAADCBBEBBCABAADEDCEA</t>
  </si>
  <si>
    <t>EEBCADEEECCDCDCADECCDCBBACACDDCBADDCCEDDEBDDC</t>
  </si>
  <si>
    <t>210061345400</t>
  </si>
  <si>
    <t>CACDBABEEDBEEBCCADBBEACDDABCECCCEEBCBECECEDEE</t>
  </si>
  <si>
    <t>DAAADEADADEABADEDDBBCEADDCDABEACDCABECBDAABCD</t>
  </si>
  <si>
    <t>BCBDACBEAEDCABABDCBACBCAACAECBBECBBCADCDCDDBD</t>
  </si>
  <si>
    <t>EABADDDEBCABADCCDEAEDBECACDCCCDDDDACDDEEBDDDB</t>
  </si>
  <si>
    <t>210060420079</t>
  </si>
  <si>
    <t>CECBBAABDDBEAADDCDEAEACEAABBADCCCEDCDBECCEBBC</t>
  </si>
  <si>
    <t>DBAEDEADCCCEBABCEDEBAEBBAEAABAACECDAECBDAABCD</t>
  </si>
  <si>
    <t>BBBDACBEEEDBACBBACAACAACAAAECBBEBBCCADBAEDDAB</t>
  </si>
  <si>
    <t>EADAADBECDAABCBAEABEAABCECDCBCBDEDEBDDAABCEDC</t>
  </si>
  <si>
    <t>210058153833</t>
  </si>
  <si>
    <t>CADCAACDBAABBEDACECEDBAACEBCABACBDCBDCEBBADEE</t>
  </si>
  <si>
    <t>AECDAADECDBDCCDCCABDDBECEAADBCDDACECDADCBACEE</t>
  </si>
  <si>
    <t>CABBADABABBDADEACADCBEBAEDCBEDCBBEBDAABCBECBC</t>
  </si>
  <si>
    <t>EDDBEECACDDBADBCAACECDCADBCEACBAEAEDEACBDADBC</t>
  </si>
  <si>
    <t>210059254841</t>
  </si>
  <si>
    <t>CEAEDCBCCDDDABDCCCBBEEEDCEDAEECCDBEEBDBABECEA</t>
  </si>
  <si>
    <t>CEAEECEB.ECEAADECBEAAECDCEDCECDCACADBCCDCBADB</t>
  </si>
  <si>
    <t>BBDCBDACAEDCCDBADADEDCBEBBAB.ACDAAAADADBBEEAB</t>
  </si>
  <si>
    <t>DCECACCBDDCBEEABEACCDAEDDABABCCBCCADAEBDADEEB</t>
  </si>
  <si>
    <t>210059707185</t>
  </si>
  <si>
    <t>CBDAECABDEDAAAEDBBAAEBDDEECEBBBCBCEACCEDBEEDB</t>
  </si>
  <si>
    <t>ABCDCBDACDAEECEAAABBDBAAACDEBCBBCDCEBADCDAADE</t>
  </si>
  <si>
    <t>BDBBAAAECBBEAACAAABEAABBECCBEDEDADEBBABBDACAC</t>
  </si>
  <si>
    <t>EDDEEACAADECCCBCBABDEDABDCAEABDBABACBCABCDCBC</t>
  </si>
  <si>
    <t>210059720246</t>
  </si>
  <si>
    <t>CEBBCDAEADBEECAEEDABBDCBDABBAACBCEDBAAACADECE</t>
  </si>
  <si>
    <t>DAAADEADCDCEBDBEEDEBCEEDCECABACBCCDAECBDAABCC</t>
  </si>
  <si>
    <t>BEBAACCEAEDBACBBACAACAECACAEEBBEDBCEADDDBDDDC</t>
  </si>
  <si>
    <t>EEBAADBEBEAAACBEEABBECADADDACCCCEDEBBDDABEEDD</t>
  </si>
  <si>
    <t>210059309271</t>
  </si>
  <si>
    <t>CAAEEDCACBDDECCCCEDDCAEBEACABCADDBEAEBCEADEBB</t>
  </si>
  <si>
    <t>CDADEABBDACEAABECBCAABCDEDBADCDEADCDBCEDBBBDB</t>
  </si>
  <si>
    <t>BECCBDECAEDCCDBADAAEDDEEABEBCACBBDEEEABBBDBAC</t>
  </si>
  <si>
    <t>BBECBDCBCEADECBBEABBDCBDCABCBCBCACDBDEECADBEE</t>
  </si>
  <si>
    <t>210059254842</t>
  </si>
  <si>
    <t>ACCDAAEABDBEABDBADEAEBCEDAEBEAECCECCCAEECADBE</t>
  </si>
  <si>
    <t>DAAADCAECDCDBABEDDEBAEECDAABBAECECDAACBEAABCD</t>
  </si>
  <si>
    <t>BBAEACABEEDCACBBABCECAADAAAECBBEDBCEADCDCDDEA</t>
  </si>
  <si>
    <t>EBDACDEEBEBCDEDCECBBEAECACECBCBCDDEBCDAAACACD</t>
  </si>
  <si>
    <t>210059062619</t>
  </si>
  <si>
    <t>DACCCDBEBEDBDDCBBDDABCBBCEBAEEBDDBDBDBACDECBD</t>
  </si>
  <si>
    <t>CECDBBABACCDCAEEBDDDAECDDAEACCBECBADACCABBEDB</t>
  </si>
  <si>
    <t>BAABBDAAEBDABEBADCDDACCBBAACBBDEBEACEACCBEAAE</t>
  </si>
  <si>
    <t>CDCAEBECBDCCDEDDDDCDDCDBBDCCDDCECDADDEDBBDBEE</t>
  </si>
  <si>
    <t>210059707167</t>
  </si>
  <si>
    <t>DBEEBAEBDACECDCEECBEADDAECDBCBBCBACEBCABAECAB</t>
  </si>
  <si>
    <t>ADBCCBDBEADAADEDBCDABCDCDDBCDADEBCCDEDBDABCAE</t>
  </si>
  <si>
    <t>DBBEDABDDAADCAACCADBAEEDCBBDCCEEAECBBEBEABAED</t>
  </si>
  <si>
    <t>CCBDBEDBACCECAABDEDDAADDEADDDBEBCCCBCCEEEACCC</t>
  </si>
  <si>
    <t>210058206096</t>
  </si>
  <si>
    <t>BECAECEBCBBBEBDCBDDCEBEACBDACDCDDBEBECCDDECBB</t>
  </si>
  <si>
    <t>CEAEECABBACDAAAECACAABCDCDBBACDAAACCDCCBEACDA</t>
  </si>
  <si>
    <t>BCDBBDECEEDDCBBADADCDCBEBBACBADBAEAECADCBECAE</t>
  </si>
  <si>
    <t>DDECABCEDEDBCEABEABADAEDBABECCDBCCDDDCBDADCEC</t>
  </si>
  <si>
    <t>210061025586</t>
  </si>
  <si>
    <t>CECAECCACEBBEBACCEBBEEEDCCDAEDCDDBEEBDECBBDAB</t>
  </si>
  <si>
    <t>CECAEBDBDAAEAADECBDEABCDCABABCDDADCDBCEDEBCDB</t>
  </si>
  <si>
    <t>BBDBBDECEEBCDCBADBDEDCCEBBACBACAAABACADBBECAE</t>
  </si>
  <si>
    <t>EEECBCCCDEABEEDBEABCDDADBABBCCBBCCCDBDBDAEEEB</t>
  </si>
  <si>
    <t>210059049564</t>
  </si>
  <si>
    <t>EAEAECBCADBDBCCBCCBDDBABDADDDBEEEBBACCBCDDEBD</t>
  </si>
  <si>
    <t>CECDCEDBCABDBCDEBADDADDECEBBACDEACDABEDBCEBDE</t>
  </si>
  <si>
    <t>BDECDEADAADBDCCDCADAADBEDCAADACABADACAECBECAE</t>
  </si>
  <si>
    <t>EABCABDCCEBCDBEDDAADABECBDECBDDCEDEBDBCEADADC</t>
  </si>
  <si>
    <t>210060592105</t>
  </si>
  <si>
    <t>CBDABEDDECDBBEDCABEBBAEDACAEDBAEEAEAACCDBEADD</t>
  </si>
  <si>
    <t>ABCDCBDAADAEACEEAADADBBADADEBADBCACEBADCDAADE</t>
  </si>
  <si>
    <t>CABBADABDBBEACDAABBEACDCABCCEDCDADACBAEDDACBC</t>
  </si>
  <si>
    <t>EBDEEBDBADECCBDCCCBBADEBCDDEACDBCBECBBCBCECBB</t>
  </si>
  <si>
    <t>210058674977</t>
  </si>
  <si>
    <t>EDEACBBEACBDEDCECDCCEEDECBACECEEEADDBEDEAEECA</t>
  </si>
  <si>
    <t>ACEDEEAEDCCDCDEEACAABEACDDBBDAACAEAADCBDBBEEB</t>
  </si>
  <si>
    <t>CCBBEDBEDABDEDCCDABDBBCACBABCBECAABCBDCAACECB</t>
  </si>
  <si>
    <t>BDACDBAEACEDEDAADECAADADDEEBEBACCCDBCCCEEAEBD</t>
  </si>
  <si>
    <t>210059062623</t>
  </si>
  <si>
    <t>CEAACDCAAEBCABCCDCBBEECCCEDBEECEDBEEBBCCBCDAC</t>
  </si>
  <si>
    <t>BCAEEBBBCEAEAAAECBDAABCDCDBEECDCABDABCDEEBEDD</t>
  </si>
  <si>
    <t>BEECACDCEEDEDCBADBDCAECCBCEBEABAACBADACBBECAE</t>
  </si>
  <si>
    <t>DBACBCBCDECBDEABEBCDEEADBACDCCBADDBDCDBDBDEEB</t>
  </si>
  <si>
    <t>210060373960</t>
  </si>
  <si>
    <t>EBEECBDECDDEDBEADBDBDEDBBBBDBEEEAAECECEEABBAC</t>
  </si>
  <si>
    <t>ACEEEBBADCDAADEDBCDABCDCDBCBDAEEBCCCABADACDBE</t>
  </si>
  <si>
    <t>DBABCCABDECDEDAACADBADCACCACCBEAAECBBECBACAED</t>
  </si>
  <si>
    <t>CCBDBBCBADBBAEABDEBCABBDAADCDBEEDDADECEEEAACC</t>
  </si>
  <si>
    <t>210058675002</t>
  </si>
  <si>
    <t>CDBBDACDBDBDEECDABECABCCDCBBBCCBCECCBAADCCBDE</t>
  </si>
  <si>
    <t>DBCABEBDCDCDDDBCAEBBAEADDDAABCDAECEAECBDAABCD</t>
  </si>
  <si>
    <t>BCBAACCEEEBEADBBACBAEACAABAEDBEDDBCCBDDDCBDAC</t>
  </si>
  <si>
    <t>EDDADDDEAECCCCDBCDCCEBBCBBDCCCDDBDECADADBCCDB</t>
  </si>
  <si>
    <t>210060145729</t>
  </si>
  <si>
    <t>CDDACCAEBEEBACEDBCAEDCCCDEACBABCCBAEBBDEBEEBE</t>
  </si>
  <si>
    <t>AEADAADDDABEABBAEEEAEAEEAEBCAEABCDDABADAAABDE</t>
  </si>
  <si>
    <t>EEBEBDABEBBDAAAADAEBBCBBADABEDDBBBDDBAEEAAABD</t>
  </si>
  <si>
    <t>EEDBACBAEDBBBCCADEABBCCCBDCAACDDDBAACBCEDBBEA</t>
  </si>
  <si>
    <t>210060350356</t>
  </si>
  <si>
    <t>DEDECCBECEBABCDBDDBEADEBCDAAAEAADBEBECEAABCBE</t>
  </si>
  <si>
    <t>CDBDECAEBDCEAADECCDDABCECDBAACDCEDADABDEECADA</t>
  </si>
  <si>
    <t>BAEEADACAEDCCCBADCDADCBEBBACCEEABBAACAEBBEAAB</t>
  </si>
  <si>
    <t>CADCDEACCDEBEEBCBABCDACDAAADBCDBCDBDDCABADDEC</t>
  </si>
  <si>
    <t>210058630483</t>
  </si>
  <si>
    <t>CDDADDCDDDDDBDDDDADBDDDAEDDDCDDDDBDDBDCDBEDBD</t>
  </si>
  <si>
    <t>ABCDCEDACDAEACECAEBDDAEADEDBADCBCDDCBADCDAADE</t>
  </si>
  <si>
    <t>CABBBAACCBBEAACAEACEAEBBACCBEDEDAEBBBAEBDACCC</t>
  </si>
  <si>
    <t>EDDCEDDAADACCCECEABDDDDACCDBAEDBDADCDCDEDDADD</t>
  </si>
  <si>
    <t>210060079129</t>
  </si>
  <si>
    <t>ABBDECEEDEBAECBDADECABCDCABACEEBCEDDCECAAEEEB</t>
  </si>
  <si>
    <t>DBABEBBDCDDAEECBDDEBCEEAAECECABDECDAEBADAABDD</t>
  </si>
  <si>
    <t>ACBDACBEEEEDAEBBADAAEAEEACAECCBECBDEBCCCCBDAD</t>
  </si>
  <si>
    <t>EACACDCEEEEAADBDCCACECBCACACBCCDADCEADDABDDDB</t>
  </si>
  <si>
    <t>210059254850</t>
  </si>
  <si>
    <t>DBEBBCBACCCCBBECBBBCEEDAACBDDBDBACCDDCBDCADDB</t>
  </si>
  <si>
    <t>AEDDCCBACCCEADEDCEDABCCBABCBDAEDDBCCEBCDEDDCE</t>
  </si>
  <si>
    <t>CBABCCBBDAEDADACCACBCBCECDBACDBAAEABBEDCADACD</t>
  </si>
  <si>
    <t>CBBDABBCBDDBBAADBEDEABDCDADDEBECCDBCCCEBCAAAC</t>
  </si>
  <si>
    <t>210060145731</t>
  </si>
  <si>
    <t>CBCBCBDBBEBEABDCACEBDACBDABBEBCADEDCDBADDCEDB</t>
  </si>
  <si>
    <t>DAABDEADCDCEBDBCEDEBDEABAECABBACBCDAECBDAABCD</t>
  </si>
  <si>
    <t>BDBDACBECEDDAEDBABBBCAACADABCCBEDBCCBDBDCDDEC</t>
  </si>
  <si>
    <t>EBDADDBEDEBCAEDAEABCEABCAEEBCCBCCEEBCDECBAADC</t>
  </si>
  <si>
    <t>210060373945</t>
  </si>
  <si>
    <t>CADAACDCECBBBAEDCBAEBABEECCEBEDCBEACBACDBEEDD</t>
  </si>
  <si>
    <t>ABCDCBAADEDEACECCEDEDAEBDDEEACABCECDBADCDCADE</t>
  </si>
  <si>
    <t>BCBBAAAECBDEAEDAADCEACBBACCAEDEDADCBBEEBDACBB</t>
  </si>
  <si>
    <t>EEDCEEDACDEACCDCCABDEDEBEDDCBECBABEDECADBECCB</t>
  </si>
  <si>
    <t>210060603287</t>
  </si>
  <si>
    <t>ECCBCCDCADBEABADCDBBBBCEDABCADCCCECCDAEBDEAAE</t>
  </si>
  <si>
    <t>DAAAAEDDCBCAADBCDDEDACEADEAEBCDCDCDCDCBDAABCD</t>
  </si>
  <si>
    <t>BBCAACAEEEDBCEBBABBBEAADAAADDCBEDBCDADADEDDAC</t>
  </si>
  <si>
    <t>EBDAEDAEBBADEEDCECBEECCCAEECCCECADCBCDBABCDDA</t>
  </si>
  <si>
    <t>210058532568</t>
  </si>
  <si>
    <t>CBBDADEBEDCECDBDCDAAECCBBAEBECCCBDEADEABACBEC</t>
  </si>
  <si>
    <t>DBCACEADCDDABEDAC.B.ABEDACBEBACCCCEBECBDAABCD</t>
  </si>
  <si>
    <t>BEBDACDEAEDDAEAAACCADACCAAAEABBEDBCCADEDADDAC</t>
  </si>
  <si>
    <t>CACABDDEEBACAEBEACABDCACACDCCCACADCECBCDBBDDB</t>
  </si>
  <si>
    <t>210058658644</t>
  </si>
  <si>
    <t>CACDDBEBBDBEABBACBCCDCCCDABBBBACCACCDEEBBCBDE</t>
  </si>
  <si>
    <t>DBAADEADCDCABBBCDDEBAEAAAEBABDACECDAECBDAABCD</t>
  </si>
  <si>
    <t>BBBDACCEEEBBABBBABAAAAACAAAEBBBEDBCCADBDCDDAC</t>
  </si>
  <si>
    <t>EBDAADBEBEBCBEBEECBCEABCCDEBCCDCCDBBBDDABEBDA</t>
  </si>
  <si>
    <t>210059666055</t>
  </si>
  <si>
    <t>210058182585</t>
  </si>
  <si>
    <t>ABEBCCBDDDAEDECCECDBEBCAEBDCBDEDBADCECBEAECEC</t>
  </si>
  <si>
    <t>DCDDEBBABBDA.BEDBBAEECBBDBCADBCBBDACEAADCCDEC</t>
  </si>
  <si>
    <t>EBABECBACAADEDACCACBADDCBBACCCECADBBBEBBACAED</t>
  </si>
  <si>
    <t>CDBCABCBCBDCCEDCDEDBAEBEECEDDDCCBCBBBBEEDBCCC</t>
  </si>
  <si>
    <t>210058541852</t>
  </si>
  <si>
    <t>DBEACDCDAECCCDEBBEBBDEDADCDEAECCACDEBCCDBEBAD</t>
  </si>
  <si>
    <t>ACEEEDCEDCDAADEDBCAABCDEADABDAABBDCDABDDBDDCE</t>
  </si>
  <si>
    <t>DBABBCBBDADCEAAACAEBADEBBEDCCBDEAECBDEBBACAED</t>
  </si>
  <si>
    <t>CDDCBDABABDCDDCBDBBDABDCEDDEDCBABDCCECEEECCCC</t>
  </si>
  <si>
    <t>210059239797</t>
  </si>
  <si>
    <t>CEBBCEEDEDBEACCBCDBDECCEDABBCDEDEECECAAEDEBDE</t>
  </si>
  <si>
    <t>DAAEBDBACDEABDEEDADBDCBABAADBAACCCEEEABAAABCD</t>
  </si>
  <si>
    <t>BCBAACCEAEDEBEBBACAAEBADADADCBBBDBBCADCDBDDAC</t>
  </si>
  <si>
    <t>EBDAADDEDEAADDBDDCAEEBDCCDCCCBCCBEEABDAABCBEA</t>
  </si>
  <si>
    <t>210058621850</t>
  </si>
  <si>
    <t>EBDEBCEADDDDDDCCDBEBCACABBDEDADDBEEDACCCEEACD</t>
  </si>
  <si>
    <t>ECECBBAEDCDADCEDCBEABCAEDDCBAADBADCCDCCDBCEAE</t>
  </si>
  <si>
    <t>DBABBAECDACDCDAADADBADCCCEACCAEAABCEBBBBACAED</t>
  </si>
  <si>
    <t>ACBCCEBBCCDDDEABBEEDABCDAADCDECBADCBBAEBEDACC</t>
  </si>
  <si>
    <t>210058194363</t>
  </si>
  <si>
    <t>ACBBCAABBDBEEADECCBDEDCBDABBCCCBDEDCADEBAEDBC</t>
  </si>
  <si>
    <t>DAAAAEBDCDCDBDBCDDEBCAADABCEBAACECDCECBDEAECD</t>
  </si>
  <si>
    <t>BBBDACAEAEDBACBBEBABBAEDACAECBBEDBBEACDDCDDED</t>
  </si>
  <si>
    <t>EBDADDEEBEBCBECCECCBEEBCADBCCCACDDCBDDAABCADB</t>
  </si>
  <si>
    <t>210058621808</t>
  </si>
  <si>
    <t>CBDAEECEECDBBADDCADBEBBCEDCBBBACBABADCCEBEEDD</t>
  </si>
  <si>
    <t>ABCDCBDACDAEADEEAABADBAACADEBABBEDCEBADCDAADE</t>
  </si>
  <si>
    <t>BDBBAAAECBBEAADAABEBACBEECCCEDEDADCEBEEDDECCC</t>
  </si>
  <si>
    <t>EBDDEBDAADBACCCCCABBEDDBDECCADABCEDDEAADDECCC</t>
  </si>
  <si>
    <t>210061138591</t>
  </si>
  <si>
    <t>Matias Cardoso</t>
  </si>
  <si>
    <t>210059267997</t>
  </si>
  <si>
    <t>ABDBCBAAEBDEEEACDBBCAABAEBCCBEAEABEACCADBEDEB</t>
  </si>
  <si>
    <t>EBDEA.AEADABAACCBAEABBCCEBBADBCEECCEDBADBCBAB</t>
  </si>
  <si>
    <t>BBDBEACDAEADEAACDBDBCDACB.ECBBC.AECBBDCDACECE</t>
  </si>
  <si>
    <t>BDACEECBABDDDDBBEEEEBEECAADBDCACDEBABCEBEAACB</t>
  </si>
  <si>
    <t>210060130764</t>
  </si>
  <si>
    <t>CEEECDBCCCBBABBCDEDEEDCBABCACACBBCCBDCBADECAC</t>
  </si>
  <si>
    <t>AEEEEDDADBEDABEABEDABCDCDACADBBEBACCEAADACBBD</t>
  </si>
  <si>
    <t>EAABEBADDACDCAACDADBCBEADDABAAECABEBBBEBCCABD</t>
  </si>
  <si>
    <t>CCACABBAEBDCABDCAEDBADDCCAEDDBBBDACBCBCCBBCAA</t>
  </si>
  <si>
    <t>210060437519</t>
  </si>
  <si>
    <t>DCEADBACCDCADABABCDEDCABCACCCBEABDCBDACEDBCAD</t>
  </si>
  <si>
    <t>BEBAADBEAECDBCABCCCDBECCBDACEBADCEBCDABDEBDDC</t>
  </si>
  <si>
    <t>210060437538</t>
  </si>
  <si>
    <t>CBBBCBBDDEBEDEBECCBBEBCBDCBCCCCEBEBDCAECBCEBD</t>
  </si>
  <si>
    <t>DAACDEADCDCABDBECDEAACADBDCBDBACDCEADCBDAABCA</t>
  </si>
  <si>
    <t>AEAEACBEAEDDACDBADAABAACADAECBBEDB.CADCDDDDEC</t>
  </si>
  <si>
    <t>EACBADEEDCADCDBDDDECECDDAAACDBCDCDBBADCDBEDDA</t>
  </si>
  <si>
    <t>210059090691</t>
  </si>
  <si>
    <t>CDDACABEDCDBBAAECBCBCEACAABCADAAEDEADDDDBEEED</t>
  </si>
  <si>
    <t>AECDBADBADCDECDAEDBBDBCEDACDBEEACBBABADCDAABE</t>
  </si>
  <si>
    <t>CEBBAAABCBBEAADABBCEACCDDECAEDADADCDBAEDDBCBC</t>
  </si>
  <si>
    <t>EAEEEEDACDDCCCCCBABCDDAADDCEAEBBABBDBCEBDDCAC</t>
  </si>
  <si>
    <t>210058206089</t>
  </si>
  <si>
    <t>CBBAACACCDBEBCBBCBEEEACDDAABCCBDAEDBEEECCCEBD</t>
  </si>
  <si>
    <t>DAAADDADCDDEDDBEEDABBBABCBBBBADCADEAECBDAABCD</t>
  </si>
  <si>
    <t>CBEEBDBEADDBBBBBACCBEABBAAABABCEBDACCBEDDDCED</t>
  </si>
  <si>
    <t>DDBACDDECDCBDDDDEAACBDCCACABCDCCBDAABBADBACEB</t>
  </si>
  <si>
    <t>210058675009</t>
  </si>
  <si>
    <t>210060984871</t>
  </si>
  <si>
    <t>210059679129</t>
  </si>
  <si>
    <t>DEEBBBCBBCCECBAEEBBDDEEAEBEEBBEDECCCCCBAAEEEA</t>
  </si>
  <si>
    <t>ACECEDACDCDABAEABCDABCDCDBCADADCBEADEBADEDEBD</t>
  </si>
  <si>
    <t>ABBBCAADDACDEDACDADBADECDEADCCEDAEDBBEBBACEED</t>
  </si>
  <si>
    <t>CDDDACBAAABDAECBAECDACBDDDDBDBCADDACCCEDCABCC</t>
  </si>
  <si>
    <t>210058168860</t>
  </si>
  <si>
    <t>AEDABEBEAEBEBEDECDECDDCCDAEBAEBCEABCCAABCEDDB</t>
  </si>
  <si>
    <t>DBAADEADCDECBEBCADEBABECAECEBDAAACDCECBDAABCD</t>
  </si>
  <si>
    <t>BBBBACAEAEDECCCBACAAAAECAAAEEBBEDBCCAEBDCDDAC</t>
  </si>
  <si>
    <t>ECDAADEEBEBCAEDCDCCBEEBCECECC.BCDDBBEDAABCBDE</t>
  </si>
  <si>
    <t>210061004618</t>
  </si>
  <si>
    <t>BBEBDABACBAEEBEAECBDEBDAABCDECACABCCDCDDAABAC</t>
  </si>
  <si>
    <t>ECADBCABDCAAADEABCDABCDDDBBBDADAEBAAEEADBBBDA</t>
  </si>
  <si>
    <t>BDABCAADDBBDEAAEDABBAACDAEACCBECABBCBECCACDEB</t>
  </si>
  <si>
    <t>CDBDDEBDADDBCECBBEACADCBECEEDBCBCEABCBEEBAACD</t>
  </si>
  <si>
    <t>210059283034</t>
  </si>
  <si>
    <t>CEDAACDECEDABBDCCCBDBCDCECCEBBCACDEAAACEBEBDD</t>
  </si>
  <si>
    <t>ABCDCBDACDADACEECBBADAEEBDDEBAEBCDCEDADCDAAAE</t>
  </si>
  <si>
    <t>BDBBBAAECBBEAECAABBEAECBADCBEDCDADBBBEEDDACBD</t>
  </si>
  <si>
    <t>EBDCEBDACDEBCCBCDABBACDBDDAEAECBABEDECADCECCB</t>
  </si>
  <si>
    <t>210060145721</t>
  </si>
  <si>
    <t>AEDDCBEECDCDBEAAADCBEDDABBDEDBDBBBDEBACEBDEAC</t>
  </si>
  <si>
    <t>BDCADBEADDAAAECCBDCDCADEEAEEBBAEAAABEBAEBACCB</t>
  </si>
  <si>
    <t>CBDAADACAADDDBBAEABAECEECDEBEDACACEECBADDADAC</t>
  </si>
  <si>
    <t>ACEBEBADABDACCBEBBEDBAAADEDCCACECACDDEDEBCCBE</t>
  </si>
  <si>
    <t>210061025519</t>
  </si>
  <si>
    <t>210060488108</t>
  </si>
  <si>
    <t>BECEEBAECECEDAEDDDECDDECCDAABDACEBECDCDBEADBD</t>
  </si>
  <si>
    <t>CEBABADBACCDAEDCCCDBABCBCADAACDECBBDCECAEBADC</t>
  </si>
  <si>
    <t>BEDABCEBEEDEDDBEDBDCDDDBBBACDAECBABCEAABBECAE</t>
  </si>
  <si>
    <t>CCEABCACBCADCABCBCECCEADBDBDBCDCADEDEEACADCCD</t>
  </si>
  <si>
    <t>210060498671</t>
  </si>
  <si>
    <t>CECECCDAAABBCECBDEBEBCAACDEDEEDDDBDABCCADCCBB</t>
  </si>
  <si>
    <t>BEAECCEDDACECEAEBBDEAECDACDECCABCADCBADBEBCDA</t>
  </si>
  <si>
    <t>CDEBADABEBDBEDACDADDACDEBAACCAABBABCDADBBADAC</t>
  </si>
  <si>
    <t>BDDBECCECDCADCCCEBEBDEDCBDACBADCCDDEDEADAEBEC</t>
  </si>
  <si>
    <t>210058206015</t>
  </si>
  <si>
    <t>ACADACBCBCBCEAEBCDEEEDCBADABADACACAABDACAECBE</t>
  </si>
  <si>
    <t>BBACADBACACBACDACACAEDCEDACAEACCBCECBBBDBDBDE</t>
  </si>
  <si>
    <t>BCBCBCABBCCEDCBABABBDACBCCABEDCDBBBEBAEDBECAC</t>
  </si>
  <si>
    <t>CCDADCEBCEDBABCDCDCCBCCBCCBDDCCCBABDCCCCADDCC</t>
  </si>
  <si>
    <t>210060477497</t>
  </si>
  <si>
    <t>EBEECACEDACBCDBABBAEDCCAEBCDEAAEABCDDCBDAECAC</t>
  </si>
  <si>
    <t>ACEECCBEDCDCABEABCCABCDCEBCBCADBACEDABADACDCE</t>
  </si>
  <si>
    <t>DBABCCABDACDCDAECABBBDABBAACDCEDABABBEBBACEEB</t>
  </si>
  <si>
    <t>CCBDDEABBAEDEACBBEADABCDDEDBDECADDBAACEBECCCC</t>
  </si>
  <si>
    <t>210061055760</t>
  </si>
  <si>
    <t>DAECEDDECBCCBEAAECBCDEDDDACBBEEBDBEADCCDABDAA</t>
  </si>
  <si>
    <t>AEEDEBEACCCBDDEADAEBECCDEBBCDDBBDEEBCBADACECE</t>
  </si>
  <si>
    <t>EBABCBABCACDADAECABBCAEDECACCBEDADBCCEAACBDBD</t>
  </si>
  <si>
    <t>DCACCDBBADEBBEDBBEAAAEDBCDDDECCDEBCADBEEEACCC</t>
  </si>
  <si>
    <t>210060458209</t>
  </si>
  <si>
    <t>CEDAEABEEEDBBEDCBBAAEDEAECCEBADEEEEECBBDBDEDC</t>
  </si>
  <si>
    <t>ABCACBCACDAEECEEAABCDAAADADEBAEBEDCEBADCDAADE</t>
  </si>
  <si>
    <t>CDBBAAAECEBEACDABEEEACBCACCBEDCDADADBEEDDACCC</t>
  </si>
  <si>
    <t>EBDEEADAADBBCCACDABDCDABDDCEEECBAADCACEDCEAAC</t>
  </si>
  <si>
    <t>210059733209</t>
  </si>
  <si>
    <t>CEAEECAECCBBCBBDBEEEBAABCADA.AABEBEBDCEEADDCA</t>
  </si>
  <si>
    <t>DDEAEABBDACAAADECBDDABCDDABEBCDBEABDCCDBCADDB</t>
  </si>
  <si>
    <t>BCAABDBCAEDDDEBADDDBDEBABBABDABBCAACDABCBEEAD</t>
  </si>
  <si>
    <t>BDDCBBACDACCDECCDAAECCDDAAABBDBCCBBDDEACADDEB</t>
  </si>
  <si>
    <t>210058653314</t>
  </si>
  <si>
    <t>DCADBECEECDDDCDEBEAECDCCEDEEBACCCDCCAECEBEABC</t>
  </si>
  <si>
    <t>AECDCBDEDDEADCDCAECDDAECAADCDEABCECEBACBDECDE</t>
  </si>
  <si>
    <t>DABDACABBCCEAAAABEADCBDBDCACADBDDDECAADCBCBAC</t>
  </si>
  <si>
    <t>ECDBEACACDDEBCEDBABADECACEDEAEAACEBCDEBCABDBD</t>
  </si>
  <si>
    <t>210059350437</t>
  </si>
  <si>
    <t>DBEBCCCAEBBDEDCAEBDBEECADECDCDBCBCECECBEADCEB</t>
  </si>
  <si>
    <t>CCDEEBDCBCEACBDACEBEDBEACEACDBCABDACEBADACEBA</t>
  </si>
  <si>
    <t>DBBCDAAEDAADEDACDADBCEDCCBECCAEAAADCEEBBECDED</t>
  </si>
  <si>
    <t>BCEDADBCBCDCADADBEACADCDDAECDCABCBDECAEDCCACA</t>
  </si>
  <si>
    <t>210058952074</t>
  </si>
  <si>
    <t>DEBADDBADEEDECBDDEEEBCEDEBCCBACEEBDBEACACDAEB</t>
  </si>
  <si>
    <t>CBDADADBECEACBDADDBEABBDCCBEACCECCAEBCACCCEDA</t>
  </si>
  <si>
    <t>BADECBAAAEBBDEBBEDDABAEDABAAEECEDBCCAEDEBECBA</t>
  </si>
  <si>
    <t>CADBEEEABEBACDAEBACDECCBBEDACABDEDDEDEBACCAEA</t>
  </si>
  <si>
    <t>210060511261</t>
  </si>
  <si>
    <t>CDDDCEBBDCBDBCEACAAABCDCAEBEBEDEEEAEAEBDBEDCD</t>
  </si>
  <si>
    <t>AECDCBDACEBDAAECCABDDACADCBBBBACBACABADCBABDE</t>
  </si>
  <si>
    <t>CABBACAEDCCEAACBBBDBADCDABACEDADCACBCEEBDACBD</t>
  </si>
  <si>
    <t>ECDBEEDAADBCCCACCABADDBBBDEEAEDBAEDDDCEDDDAAB</t>
  </si>
  <si>
    <t>210059144114</t>
  </si>
  <si>
    <t>EBBDDDBCEBBAEBECACADEBDCBECBAECEBADEECABCCEAA</t>
  </si>
  <si>
    <t>CEAACABEDCACADEECBAACEDCEBAABBDCCAACDBADECDBA</t>
  </si>
  <si>
    <t>EDCBEBBBCEADCAAAEABBBBCCDBBCCDEAAACEBCDBACABD</t>
  </si>
  <si>
    <t>DCBDBBEBDBABDEDCAEDEBADEEADDDBBCDDABBAEBECACC</t>
  </si>
  <si>
    <t>210060458191</t>
  </si>
  <si>
    <t>DBEACCEADCCACDEABCDDAEDDEBDCDBAEBDECACBDABBAD</t>
  </si>
  <si>
    <t>ACEEAAAADCDCADEDBEEAECDCABCBDADEBDEEABBDBCEAE</t>
  </si>
  <si>
    <t>DBABEABBCECDDDAADABBADCCCECCCDEAAECBBECCACAEB</t>
  </si>
  <si>
    <t>ACECDEDCAAEDCAABDEBDABDDAADCDEECEAAABCEEEACCC</t>
  </si>
  <si>
    <t>210058343128</t>
  </si>
  <si>
    <t>DBDEBCCDCDBCEDECEBDCADDCEBDDCEEEABEBACBDBDACC</t>
  </si>
  <si>
    <t>ACECABBADCDAADEABCDABCACEBCBDADDBDAAACADACDAE</t>
  </si>
  <si>
    <t>AEBACDABDACECDACCADBBDDBECACCBEAABCBBEBAABAED</t>
  </si>
  <si>
    <t>DDCCCAEECBCDBDDBCEDEABBCABDEDECEBDCDDCEEEDECB</t>
  </si>
  <si>
    <t>210060488093</t>
  </si>
  <si>
    <t>CEBDAABCCDBEECCDDEBCDBCBADBCEBBBCDCECBDEEABED</t>
  </si>
  <si>
    <t>DAEADEEDCCADBABAAEEAABEDDCACEBECADEAEBDDEABCE</t>
  </si>
  <si>
    <t>AEBAACBBABDDDDBBACCBCADEADAECCBEBBBEADDDCBCBA</t>
  </si>
  <si>
    <t>EADACEDEBEBCDEBDCDCBDCDCCCBDBDDDCDBBCDADBCDDB</t>
  </si>
  <si>
    <t>210058723262</t>
  </si>
  <si>
    <t>CDAACADACEABBCBDCBAABDEEADBEBBAEEBCAEBBDBDCAA</t>
  </si>
  <si>
    <t>ABCCDADBDEBADEEBAEBDDABDAABEDEADCDEBDBCCAADCC</t>
  </si>
  <si>
    <t>BABCACABABEBAECACAECBCBBEBCEEDDDBBCCDBDCCAEDA</t>
  </si>
  <si>
    <t>ECDBEAAABDDCACDCBDBDCDBDBCCEADBCBCDCBBCBCDBCC</t>
  </si>
  <si>
    <t>210058532485</t>
  </si>
  <si>
    <t>AABADCCCCDDDABDCACDBEEEDCEDAEECCEBECEDBABBBEB</t>
  </si>
  <si>
    <t>CDAEECABDDCEAADECBDAABCDCABADCDBABDABCEDCBADB</t>
  </si>
  <si>
    <t>BBDABDECEEDCCEBADCDCDCCEDBACEACBACAACACCBEDAE</t>
  </si>
  <si>
    <t>DDECACCBDECBEEABEABDDAADDABBBCCBCCDDAEBDADEEB</t>
  </si>
  <si>
    <t>210058206040</t>
  </si>
  <si>
    <t>CBADCEAAEEBBEEEECCDEEACAAAAECACABEEECBABBEEED</t>
  </si>
  <si>
    <t>ABCDABDBDDCECCDBCAEDDBEECBAEBCCBEDAABEACDAADE</t>
  </si>
  <si>
    <t>DABCAAABBCEEAADAABCEABEDECCBDDEDBDCDBEEDDACCC</t>
  </si>
  <si>
    <t>ABDBEADCDEDDCDCACDDBDDBDBDEEEEABACDECDEBDDBCE</t>
  </si>
  <si>
    <t>210059309201</t>
  </si>
  <si>
    <t>CACAEDCACEDAADBCBCDEECAECBBAABDEABEDBBDDAADEB</t>
  </si>
  <si>
    <t>DEAEECABBABEADDECADAABCCCADEBCDEBABABCEABBCDB</t>
  </si>
  <si>
    <t>BBDABDACAEDBCDBAEBDAACDEBBACEAEABAAECACBBEAAE</t>
  </si>
  <si>
    <t>DCACBEEADCCADEABCACADEDDDDBDECDCCCDCEEEEADBEC</t>
  </si>
  <si>
    <t>210058729224</t>
  </si>
  <si>
    <t>210059324211</t>
  </si>
  <si>
    <t>CDDDEABEECEBBEBCCAAACCDCDECBDBCCEBBEBCADBEECE</t>
  </si>
  <si>
    <t>ABADCBDACDAEACDEDDBEDBEEAAAECCABEDCEBEDCDAADE</t>
  </si>
  <si>
    <t>CAEBAAACECDEEBCEDBBBDCBDEBABDEECCDBEACADEBBCD</t>
  </si>
  <si>
    <t>ECDEEADABDCBCCBCBABCDDBBBBEDBBBCACCDDEBDAEACC</t>
  </si>
  <si>
    <t>210060244907</t>
  </si>
  <si>
    <t>DEBDAACDEDBCBEBDEDEEABDADABCCCCBAEDEDCEDDCEEB</t>
  </si>
  <si>
    <t>DAAAEADDCDCDBEBCDBEBEECBDACAEDBC.CDADDDDAABED</t>
  </si>
  <si>
    <t>BBBDCCBEEEDBBCBAACABCAAAACAECBBEDBDAACCDDDDBC</t>
  </si>
  <si>
    <t>EACADEDCCEDAABDDABCCDBBCBDEACCBCCDBACDBABCDDB</t>
  </si>
  <si>
    <t>210061034716</t>
  </si>
  <si>
    <t>BCADBCDBCEBBACDCAECBCEAACCDDEDCDDBECCEBBABDEC</t>
  </si>
  <si>
    <t>CDCEECABAACEAADECBDAABCDCCBADCDEABBDBEDCEBDDB</t>
  </si>
  <si>
    <t>BBDABDACCDDCCBBADCDEDCDEBEACBACBEBAECACBBBAAE</t>
  </si>
  <si>
    <t>DCACACCCDEEBDEECEABDDADDEEBCECCEBADDDEBCADEED</t>
  </si>
  <si>
    <t>210058653276</t>
  </si>
  <si>
    <t>EAABDDBDBEBDDDDCBDCCACDBBDDCCAACEAEDCBDCCEEDA</t>
  </si>
  <si>
    <t>DAAACCAECCDCBDCEDABCEDACBCDAEDECACBDDBECBBEEA</t>
  </si>
  <si>
    <t>DBBEBDBCECCACACECDBEACABEDACDDCACDDADECCBECBD</t>
  </si>
  <si>
    <t>CCEBADDCEDEEDADCDCEBDCCACBCBBEAAECECADDBACEAC</t>
  </si>
  <si>
    <t>210058723287</t>
  </si>
  <si>
    <t>ABBCACEEEDBCEBBAABEDEDCCDABCAEECCAAEBAAEDDBBD</t>
  </si>
  <si>
    <t>DAABDEADCBDABDBCDEDADEABDAABBCEEECDAECBDBABCD</t>
  </si>
  <si>
    <t>BBBDCCEEAEDCAEBBADAAAACEACAECBBEDBCCACEDCDDAD</t>
  </si>
  <si>
    <t>EACAEADEAEAABDDDACBCECABCDEACCCCEDDBEBDABCCDD</t>
  </si>
  <si>
    <t>210058549814</t>
  </si>
  <si>
    <t>CBDABADEEBEEBABECBBBEBEBECAEECDEEEEEDBCDBEDDC</t>
  </si>
  <si>
    <t>AACACBAACDBEACEEDEBBDBAABDDEBADBCECEBADCDAAAE</t>
  </si>
  <si>
    <t>BDBBAAAECCBEAACAABEEABBBABCCCDEDADDBDEEDDEDAA</t>
  </si>
  <si>
    <t>EBDEEBDAEDACCCBCBABAADABBBEEACCBCCDDECCDCEBBB</t>
  </si>
  <si>
    <t>210058549833</t>
  </si>
  <si>
    <t>ABDEAEDBCACDAAEBDABACABEEECEBDAEBDCACEACDEBBE</t>
  </si>
  <si>
    <t>ECBBDEABAEBCAAEABADEABCBACABEDEDCDBDBADDAADBB</t>
  </si>
  <si>
    <t>210059733216</t>
  </si>
  <si>
    <t>CEDCBDBBBDBEEBBECCEEEDCDDAEBABCCEBCECAACDCDDE</t>
  </si>
  <si>
    <t>DAAADEADCDCABDBCECEBCABAEACABCACECDAECBDEABCD</t>
  </si>
  <si>
    <t>BCBDACBAEEDCACBBACAABACCAAAECBBEBBCAADBDEDDAC</t>
  </si>
  <si>
    <t>EBDACDBEAEADAEDCECCBACCCACECBBBCDDECCDDDBABDA</t>
  </si>
  <si>
    <t>210058729227</t>
  </si>
  <si>
    <t>CABAABBBCEBDCCBEABEAEACDACBBCCBBCEDEBCEACEDEC</t>
  </si>
  <si>
    <t>DBAADECDCBCCBCBCABABAECDDBAEBBECCCDCECEDAABCD</t>
  </si>
  <si>
    <t>CBDBCBCEBBACBEBCDBDCAACEACAEDEBCBBCCCBDDCDCED</t>
  </si>
  <si>
    <t>BBDCADCEDBABCBCDECCBCDBEADEECCBCADBACCDACBDDC</t>
  </si>
  <si>
    <t>210060613143</t>
  </si>
  <si>
    <t>CCDABCEBDBDBCEAECADEBCBEEAD.BDBEAEECABCEBEEEA</t>
  </si>
  <si>
    <t>ABCDCBDACDAEADECCABADBEACAEACD.BAEDEBADBBAAAE</t>
  </si>
  <si>
    <t>BDBBAAAECBBEAACAAAB.AEBBACCBECCDBCEDBDEBDECDC</t>
  </si>
  <si>
    <t>EAD.BADA.DA.CCCDEABCDDDBDDEEAEBECCCDACBBDEDCC</t>
  </si>
  <si>
    <t>210058557771</t>
  </si>
  <si>
    <t>ADABAADDECBAABEBADCBABCEAABBDEDCABCDBDEECCCDA</t>
  </si>
  <si>
    <t>EBCECDCCDEEBEDEAABCDCCAABADDEDDCDCECDBDDBABEC</t>
  </si>
  <si>
    <t>BCBBAABAABDEACCBACECEABDABABCBBBBBCCEDDDCACEA</t>
  </si>
  <si>
    <t>EBBBDCDEEDCECAAAAEEEBEDEEDDACDAABEBBBBCBBCCCB</t>
  </si>
  <si>
    <t>210060601913</t>
  </si>
  <si>
    <t>DEDCCCDACDBECAADDAECEEADCBDECEACDBDBEDACBBDCA</t>
  </si>
  <si>
    <t>DDCEECADCDCEAADECBDAABCDCDAADCDBADCCBCDEEACDB</t>
  </si>
  <si>
    <t>DADCBDACAEDCDBBCDDDEDCAEBBABDACCBCAAEACBBEAAD</t>
  </si>
  <si>
    <t>EDECADCCCCBDAEDBECADDDCBEACDBCCCCCDBAEBDADCBE</t>
  </si>
  <si>
    <t>210060613124</t>
  </si>
  <si>
    <t>CBDAEADCAEDBBCEECEEABBDDACCEBBCCAEACBBBDBEBCD</t>
  </si>
  <si>
    <t>ABCDBABBDEBECADBAEBDDACEADEEBDABCDADBEBBDAADE</t>
  </si>
  <si>
    <t>CBBBABADCBBDACCABACDECCBDBCADDCDABCBBABDCADBC</t>
  </si>
  <si>
    <t>EBDDEDCADEDCCCBCDAAEDDBABDEBDEDCCBECCAECDDBCE</t>
  </si>
  <si>
    <t>210058557751</t>
  </si>
  <si>
    <t>ECDCBBCECDBEBBBEDCECEACECABDBAEDCADACACBBDEBC</t>
  </si>
  <si>
    <t>DBAADEADCDCEDDBCEDCBABACAECBDCACECDAECBDAABCD</t>
  </si>
  <si>
    <t>BEDDACBEEEDEACAEACDABAACABAECBBEEDECADBDBDDAC</t>
  </si>
  <si>
    <t>EDDACDDEBCEEACDDDAABBCECBCEACCACDDBCBDADBDDDC</t>
  </si>
  <si>
    <t>210060130696</t>
  </si>
  <si>
    <t>CDCABEDEBDDBBECCAEACBCDDABCECDDBCECBBDADDEECA</t>
  </si>
  <si>
    <t>ABCDCBDACEAEACDECABBDDAADDEEAEABCCCCDACBBADAE</t>
  </si>
  <si>
    <t>EDCBAAAECBBEAEDADCCCAECBABCBEDCAAEDDBAEDDACCE</t>
  </si>
  <si>
    <t>EBDBEADACDECECACDCBBDDCEEDCEAEABAAACBAABDEECC</t>
  </si>
  <si>
    <t>210060498663</t>
  </si>
  <si>
    <t>DBEBBDEBBDBECCDCEBBDCEADACCDCACBBDCEECADAEAEA</t>
  </si>
  <si>
    <t>DEAECDABABDDEACECBDADBCABBCEDBDBADCAABADEBDCB</t>
  </si>
  <si>
    <t>EBAEDEACDEBDCDDCCEEBBABDEAACCADBAEABEEBDACDBE</t>
  </si>
  <si>
    <t>CECECCBCDDDAECBCACEBABBDBCD.DBDEABDCDBEBBDCBC</t>
  </si>
  <si>
    <t>210060273015</t>
  </si>
  <si>
    <t>DBACCCDADBABEBAEDBDCECBABDDACBBCAECADEBACEBAD</t>
  </si>
  <si>
    <t>DEDCEBABEDCBCEECDAEADCDBACDBCAEAEBDCEABDBACBE</t>
  </si>
  <si>
    <t>ACBACCEDDABDCDAABEBDBACDADACBEAAADBBAECBDAECD</t>
  </si>
  <si>
    <t>BBADCDCECBBCAEDABCDEABDCCDCDDBACADBCEBEEDABCA</t>
  </si>
  <si>
    <t>210060117618</t>
  </si>
  <si>
    <t>DBBABDDEADDBABEDBEECACBCEDCECBDCCDEBCBCABDCDE</t>
  </si>
  <si>
    <t>ACCEEADACEBBAEDCADECDDEEDEBCEDDDACCEBADCECCBE</t>
  </si>
  <si>
    <t>BCECDDADBDBECDCBBCAEECCBACCBEDCBDBDBEEEDCECBD</t>
  </si>
  <si>
    <t>CADBCDCEBCDBCDAEBDBDCDCEE.DDDCEADADAEEBCCDBDC</t>
  </si>
  <si>
    <t>210058532514</t>
  </si>
  <si>
    <t>BEBBBABDDDBDECCCBCEDEBDBDABCEBBCDACCDEBECBEEE</t>
  </si>
  <si>
    <t>DBAADEAAADDCBABEECDBEEBDBEADBAACEBDBECBDADBCD</t>
  </si>
  <si>
    <t>BBBDACBEABDBACBDBCDAEAADAEAECBBEDAACBDCDEDDAC</t>
  </si>
  <si>
    <t>EBDDCDDDBEDCDEECEDCBEBCCCDCACCCCBDCBDDEDBDACB</t>
  </si>
  <si>
    <t>210059720195</t>
  </si>
  <si>
    <t>CEADCBBDBDBEECDECDCCEBCDDAACABCCCDACAAAEDCDBB</t>
  </si>
  <si>
    <t>DBAADEAECDCDBABCDDEBDBBAAEAEBAAAECDAECBDAABCC</t>
  </si>
  <si>
    <t>BEBDACAEEEBBACEBACAECAADABAECBBEDBCCADCDDDDAD</t>
  </si>
  <si>
    <t>EBDACDBEBEACCEDCEACBEABCACECCCBCCDCBABDABECDA</t>
  </si>
  <si>
    <t>210060244895</t>
  </si>
  <si>
    <t>CDDAECACACDBBAEEBBBBDECDACCABBACBBAAEDADDECCC</t>
  </si>
  <si>
    <t>ABCCCBCAAECECEEBDDBCDAAEBADEBDDBCAEEDBDCDCAAE</t>
  </si>
  <si>
    <t>BABBAAAECCCEEADBBADAABDBABEAEDCABDCEDAEDDADBC</t>
  </si>
  <si>
    <t>EBDEEAAABDACCCBCEABDCDABBEAEDEEACACDDCAEAEBBC</t>
  </si>
  <si>
    <t>210058246710</t>
  </si>
  <si>
    <t>CEAEBCDADBBBEDCECABBEDABDBDAECEBDBEBBCABDBCAB</t>
  </si>
  <si>
    <t>BECDCCDBAACEAADECBDEAECDCEDEDCDEEBCEBCCDEBCDA</t>
  </si>
  <si>
    <t>BCDABDECEEDBDBBADCDEDCBEBCACDACBDEAECACBBEEAB</t>
  </si>
  <si>
    <t>BADCACBBDECBEECBEDBEDACDCABDECBBCCADBEBDADEEB</t>
  </si>
  <si>
    <t>210058322055</t>
  </si>
  <si>
    <t>210060466215</t>
  </si>
  <si>
    <t>CDDBDBBACDBEEEDECCEAEDCEDAEBABCCCACCCEADACDBE</t>
  </si>
  <si>
    <t>DBAADEADCECABABEEDEBACBCAEABBAACEC...........</t>
  </si>
  <si>
    <t>BBBDACCEEEDBABBBACAAAADDADADCBBEBB.AA..D.DD..</t>
  </si>
  <si>
    <t>EBDAADBEAEACDEDCECCBEABCADEBCCCCBDEBDDAABBDDD</t>
  </si>
  <si>
    <t>210058549841</t>
  </si>
  <si>
    <t>CBDADECDCCDBBDCDBADABCBECCEEDACABDAECAADBEEEB</t>
  </si>
  <si>
    <t>ABCDCBDABDAECDECCADCDEEEDAEEBAEBBDCCBEBCDAADE</t>
  </si>
  <si>
    <t>BDBBAEAEEBBEAACABBDDACCDACCBEDCDADEBBAEDDEDDE</t>
  </si>
  <si>
    <t>ECDEEBDADDBCCCDCCABDCCABDDEEEEDBAABDACADDECCC</t>
  </si>
  <si>
    <t>210058734521</t>
  </si>
  <si>
    <t>DBEEEDABCCDCDBECDDDBCAAABBACCAADEBEACDEDAEEED</t>
  </si>
  <si>
    <t>ACEEACAABCDAACEDBCEABCDCEBCBDADEBAECABBDBCEAE</t>
  </si>
  <si>
    <t>DBABBAACDADDCDAACAEBADCBCEACCBEAAECBBBBBACEED</t>
  </si>
  <si>
    <t>DCDDDEEECBEBCEABBEBDABDDAADADECAADDCCBEBEAACC</t>
  </si>
  <si>
    <t>210058653285</t>
  </si>
  <si>
    <t>CDBAAEBDEEBEBBAEBEDDBBCDDBBADDDEDCDBAAEECABDA</t>
  </si>
  <si>
    <t>DACCCEEBCBCABACDDDCAEBEADDAEBBDCBCDADCADAABCD</t>
  </si>
  <si>
    <t>BEBABDBEABDCAABCACDACACDBBAEACBEEBCDADCDEDDBC</t>
  </si>
  <si>
    <t>EADBADDECBAAADDBDBCBECAABAECCDBCEDABCDCDADDDE</t>
  </si>
  <si>
    <t>210058939522</t>
  </si>
  <si>
    <t>CBBCEAAACBDBADCEBBBAECCACDBBBCDACACBECCEBACAD</t>
  </si>
  <si>
    <t>AACDCADABEDBACDECBDBEACBEAAABDDCCABDBEBCABAAE</t>
  </si>
  <si>
    <t>BACCEBABDDBECADABBBADAADCDCBEDCABDDABEDACABBC</t>
  </si>
  <si>
    <t>EBEBEAEACEDCBDEEBAADDBECBDEAAABCBAEADADCBCADC</t>
  </si>
  <si>
    <t>210061025538</t>
  </si>
  <si>
    <t>CEEDECBABCAACBEADADCBCEBDECDCBBEABDCEAEDADEBD</t>
  </si>
  <si>
    <t>ADBBCBEACEAEDAEACEBCBBCBDACCDBECAEAEBEDBECABD</t>
  </si>
  <si>
    <t>210060477492</t>
  </si>
  <si>
    <t>ABBDBEEACEDAECCCCECBDABCDACBBEAECDBACA.CAAADE</t>
  </si>
  <si>
    <t>DBCBCCADABBEAAEABABBACCBBEAAEDEADECBDAEDAECBC</t>
  </si>
  <si>
    <t>210058658567</t>
  </si>
  <si>
    <t>CBEEBBABCCDAEBECEDDCBEBAEACCCAAEEBDCDCEDAEEBB</t>
  </si>
  <si>
    <t>EAEEABCADCDAADEABCEABCDCDBCBDADEBAEAABDDBCDAE</t>
  </si>
  <si>
    <t>DBABBAAEDACDCDAADADBADCCABABCEEAAEBBBEBBACAED</t>
  </si>
  <si>
    <t>BCCDDEABCBEBCEABBEBDABBDAADADECAADDCCBEBEBBCC</t>
  </si>
  <si>
    <t>210061065621</t>
  </si>
  <si>
    <t>210058696207</t>
  </si>
  <si>
    <t>EBEEEDABDCDCCBECEEACAACCDBCECAAAECECCCDDADEEE</t>
  </si>
  <si>
    <t>ACBBACAADCDAADEABCDABCDCEBCBDADEBCEAEBEDBCDAE</t>
  </si>
  <si>
    <t>DBABBAACCECDCDAACABBADBCABAECCEAAECBBEBCACEED</t>
  </si>
  <si>
    <t>BCBDEEABCBEDCEABCEBDABBDACDBDECAACDBABEDEBAAC</t>
  </si>
  <si>
    <t>210061076803</t>
  </si>
  <si>
    <t>DBEAECEDCCCEBBECCCBEDEDCECACCADECEEBDCDDAECCC</t>
  </si>
  <si>
    <t>ACEEABAADCDAADEABCEABCEBADCBDACEACEDDBACECDAE</t>
  </si>
  <si>
    <t>DBABBAABDACDEDAACACBADBCCEAECAEAABCBBEBBEBEEB</t>
  </si>
  <si>
    <t>CCCCCEEBDECBCEDBCEBDAECDACDEDCCCDCCDBCECDACCC</t>
  </si>
  <si>
    <t>210060488090</t>
  </si>
  <si>
    <t>CDCBEBBBCDBEACDECECADCCDDAEBABDDCEDDBAAEADCEB</t>
  </si>
  <si>
    <t>DCAABEABBDCADDBCCDEBAEBCAECDBAACECDAECBDAABCD</t>
  </si>
  <si>
    <t>BBBAACAEAEDEAEBBADABBAACABAECCBEDBBEADCDEDDAC</t>
  </si>
  <si>
    <t>EBDAADBEBEACBEDBECBCEEBCADACCCBCBDEBEDAABEADE</t>
  </si>
  <si>
    <t>210058331922</t>
  </si>
  <si>
    <t>CBDACEAEECCBBDCEBBABEDAAECCEBDDBCCBECDDDBEAEA</t>
  </si>
  <si>
    <t>ABCDCADACECADEEECDCCDCABADECBECDCDABBACCBBAEE</t>
  </si>
  <si>
    <t>CDBBBAABCCBEAADACBBCACBAACCDEDEAADAABAEDCECDC</t>
  </si>
  <si>
    <t>EBECEEDADDDCCDCCBDBCBAABEDEEDEACCADCCEBDCDCCC</t>
  </si>
  <si>
    <t>210058579729</t>
  </si>
  <si>
    <t>210060024829</t>
  </si>
  <si>
    <t>EBEABDABCDDEBECCBCDBABCAAEEDBBECEBEBECCDDEDEC</t>
  </si>
  <si>
    <t>ACDEABDEDCDAADEBBBDABCDCEBCBDACEBCECDBCDECDAC</t>
  </si>
  <si>
    <t>CBCBBABCDECABDAECADBADCCCEACCBEAAECBBEBBECEED</t>
  </si>
  <si>
    <t>ACCCEEDEABECDEABDBBDABADACDBDCCADDDAACECEEACC</t>
  </si>
  <si>
    <t>210058729262</t>
  </si>
  <si>
    <t>ABCDEBDCBCBEBDAABCDABCDEBBACABEAACADDDBDCBCAE</t>
  </si>
  <si>
    <t>DBCBCBAEBCCAEAACBADDCACDAECBDBEDAEBCBECDECEAB</t>
  </si>
  <si>
    <t>210061138555</t>
  </si>
  <si>
    <t>DAAADECDCDBEBCBAEEAEDACDADBEBBDCECEADDBDBABCC</t>
  </si>
  <si>
    <t>DCBDADCEDEDEDDCBDCBBBAADBDAEEBECCCDBEDAAEDCAB</t>
  </si>
  <si>
    <t>210058277545</t>
  </si>
  <si>
    <t>CEDABABDBDBEECBEACDCABCBDABCEBBDDECDBAEEDEDDE</t>
  </si>
  <si>
    <t>DBAADEADDDCDBEBEECEADEBBCEBABAACEBEAECBDAABCC</t>
  </si>
  <si>
    <t>BBBCACCEAEBCACBBACBBDAECACAEEBBECBCCADCDCDDAC</t>
  </si>
  <si>
    <t>EDCAAEDDECECCCACCEDACBACBCAABBBEDDBBDBDDBCBBA</t>
  </si>
  <si>
    <t>210058287419</t>
  </si>
  <si>
    <t>Guiricema</t>
  </si>
  <si>
    <t>DBDBCBEBCECBBEECDBBDDECABEBBBEABABCDCCADAEECD</t>
  </si>
  <si>
    <t>ACEEBAAADCDAAEDBCCEABCDCABCEDADAAABCBBDDBCAAE</t>
  </si>
  <si>
    <t>ABABCBACDAADDDAACABAADECCAACCCEAAECBBEBAACAED</t>
  </si>
  <si>
    <t>DCADBEBECDADCCCACEDEAECECDDDDABCCDBBBBEBCECCC</t>
  </si>
  <si>
    <t>210059021405</t>
  </si>
  <si>
    <t>AEBDAACAECEDADABBEACEACCAAACCEBECDCCDDBDCCBBE</t>
  </si>
  <si>
    <t>DACADDADCDCDBEBECDEADAEADAAAECAECDACEAACBDEBA</t>
  </si>
  <si>
    <t>EBBDBCCEAEDCACDDACACDAADABABCBCEEBCCADACEDDBC</t>
  </si>
  <si>
    <t>EACADCAEDCACABBADECCEBDAECDCDDCBEECBEBDAAECCA</t>
  </si>
  <si>
    <t>210058967104</t>
  </si>
  <si>
    <t>CECAAEBCCEBEBBACCBAACBCDAAABDCBEBACDDAEBBEEEE</t>
  </si>
  <si>
    <t>DAAABEEECDCABEBCEBEAAEECCCADBAACEDEAECADEABCD</t>
  </si>
  <si>
    <t>BDBDACCEAEDBACBBACABBACDAAABBBCEBBCDADDCEDDEC</t>
  </si>
  <si>
    <t>EBBAADBEBCAEDDDCDEACECEECCBBCEACDDBBDCAAACAAD</t>
  </si>
  <si>
    <t>210058993251</t>
  </si>
  <si>
    <t>EEBEAECDCDAABEBACBEECEDBDEEAEBEDBBABDDCCADDBC</t>
  </si>
  <si>
    <t>CCDBCBCAECBBDADACBBDECBCCDBDAAADBCAADADBABDDA</t>
  </si>
  <si>
    <t>BACDADADDCEBDBDBAADABEBEBDCDEDADBBADCEAEBCEAB</t>
  </si>
  <si>
    <t>EDCAABCEADCEEBCBEEBCDEDADDBDDEECDADBADCAEBBEE</t>
  </si>
  <si>
    <t>210060009800</t>
  </si>
  <si>
    <t>DBEBEDCCCCCCEBDCBCDBDECAAEBCCBDDEBECDCEDDEECE</t>
  </si>
  <si>
    <t>AEEEDDAADCDABDEDBCCAECDCEBABDACEBAEAEBADACDEE</t>
  </si>
  <si>
    <t>DBABBBACDACDCDBCDBDBADBECDAECBEEAECBBEBBACEED</t>
  </si>
  <si>
    <t>ECCDEEABCDEDCEABBEBDABDDADDADECACDBCCBEBEABCC</t>
  </si>
  <si>
    <t>210059198499</t>
  </si>
  <si>
    <t>DEDEEADBEECBBCCDCCEABCAACAAAADDDEBDBBBDBEDCBA</t>
  </si>
  <si>
    <t>CACEECDBAAAACADEBADDEECAEDEADCCDACBDBCCAEBCBA</t>
  </si>
  <si>
    <t>DBEEACCACBDAAABBEDBEACAEDAACCCBEBDDCACDBBCAAA</t>
  </si>
  <si>
    <t>BBBECDDBCBDBDBBCCABBDCDDBEAACDBBEDEEDEDCADDED</t>
  </si>
  <si>
    <t>210058277570</t>
  </si>
  <si>
    <t>CBADAAAEADDCADEBDAAAECCEADEDDBCCCBACBCEDBEBEB</t>
  </si>
  <si>
    <t>ABCAABDACEAEACAEAADADAEAAAECBCABCABDDABCBAADC</t>
  </si>
  <si>
    <t>CEBBAEABACCEACCADDDABB.DDCCBEAAAACADBACDDEABE</t>
  </si>
  <si>
    <t>ECDBEEDAADDBADCCAABBCCCAACAEAEAAACDCEEBDDDCCC</t>
  </si>
  <si>
    <t>210059596850</t>
  </si>
  <si>
    <t>BEDEDCCBCCBBBAECCACDDCCDCBDABAABEBEEEDABABBBB</t>
  </si>
  <si>
    <t>CDAAECDBDACEAAEECAEAABCDCCBADCEEAAAABCDCEBDDB</t>
  </si>
  <si>
    <t>BCDABDECCEBCCDBBDEDCDCCEBBACDACBACACDADCBEAAE</t>
  </si>
  <si>
    <t>BCDCABBCDCCBDEDEEAABBADDDDBDCCDCACADEEAEADEED</t>
  </si>
  <si>
    <t>210060009822</t>
  </si>
  <si>
    <t>DBEECDABDAACCBECDEDDCADDABBACAABDBCACCEDAEEEC</t>
  </si>
  <si>
    <t>AAEEACABDCDAABEDBCAABCDEEBCBDADEBAADABADBCDAE</t>
  </si>
  <si>
    <t>ABABBABCDACDCDACCADDADEBCBAACAEAAECBBEBBACAEA</t>
  </si>
  <si>
    <t>BCCDEEEECADDCEABAEBDABCDDCDADECDCDBCCBEBEAACC</t>
  </si>
  <si>
    <t>210060534479</t>
  </si>
  <si>
    <t>AABBAABBCDAEBBDCAEBBAACABAECCCCDDADADAEDBDCEC</t>
  </si>
  <si>
    <t>DBAADCABCAEEBAACAEEBCCCAACADBDCBECAADABDAABCD</t>
  </si>
  <si>
    <t>BCBAA.ADEEDAABABACBACAACBBABECBBDDBCAACDADDAC</t>
  </si>
  <si>
    <t>ECDAEDDECCADADBDEBBCCECCACECCDCBCDBDBCCABCCDB</t>
  </si>
  <si>
    <t>210060547063</t>
  </si>
  <si>
    <t>210059583823</t>
  </si>
  <si>
    <t>DBEECDAACCACCEEDDBDDCAACADBCDAADBBECBCEDAEEAD</t>
  </si>
  <si>
    <t>ACEEADDADCDACEEDBCDABCDCEDCBDADEBAEAABADBCDCA</t>
  </si>
  <si>
    <t>DBABBABCDACDEDAADADBADDCCEACCBEAABCBBEBBACAED</t>
  </si>
  <si>
    <t>BCADBEABCBEBCEABCEBDABDEDADADECACBBCBCEBEAACC</t>
  </si>
  <si>
    <t>210059611856</t>
  </si>
  <si>
    <t>Nazareno</t>
  </si>
  <si>
    <t>210060314263</t>
  </si>
  <si>
    <t>CBEBDACDCEBAEADDACECCCCDDDACCDCBEEBBDEBEDABAC</t>
  </si>
  <si>
    <t>CBDADECBADCEECBCDBCBBEACECCAEBACEDDBDEBCAABBE</t>
  </si>
  <si>
    <t>BCBECACECEBDADCCBDBBCAECADAECEEECCADBBBDCDBAB</t>
  </si>
  <si>
    <t>EAACDDDEBBEDACBDDAEECABBADBCCCCABDABBECDAEDDB</t>
  </si>
  <si>
    <t>210060547064</t>
  </si>
  <si>
    <t>CABECABEADAACAAABAAEADDDCCBBBBCBCCACCAADBEBCC</t>
  </si>
  <si>
    <t>ABCDCADACDAEACACAABADAABACEBBAABEDCCBBDCDCADE</t>
  </si>
  <si>
    <t>CAEABAADBBBEACEAECACABCBABCAEDCABACBBADCCACAB</t>
  </si>
  <si>
    <t>EEDCEABAACDCCCBCABBCDDBBDDCDAEABAAACBACDBADBC</t>
  </si>
  <si>
    <t>210058712702</t>
  </si>
  <si>
    <t>ADBAABECCEBECBDEEDBBABEABABADCCADEEEDBEEACBEA</t>
  </si>
  <si>
    <t>EBDCCABDCDBEBEBBCAEDBECABDCEACACCCDBAAEBCADEB</t>
  </si>
  <si>
    <t>DCAECBBECDAACBDEDCCAAECBDBAEABDEBAADEBCBBDDEA</t>
  </si>
  <si>
    <t>EADADDDEBEAACBBDDBBCDBBCACDCCCBCDDEBCDADBACCB</t>
  </si>
  <si>
    <t>210058138166</t>
  </si>
  <si>
    <t>EECCCDBACBBACEBDDCEBABBACBACCCDADBCEDDBDEBCCA</t>
  </si>
  <si>
    <t>DACDCCBBDCADBDBEDADDACCDCAECECCBCADBBBABCACDE</t>
  </si>
  <si>
    <t>BBCEBDECAEDDCCBADCDDBCBEDDDCCAEBCAACDBDDBECAD</t>
  </si>
  <si>
    <t>DCDCEECDCCBBDCBDECECDEBDBDCDACABBBDEDBEDBDCEB</t>
  </si>
  <si>
    <t>210061107666</t>
  </si>
  <si>
    <t>CBDAAEDEDCCECADCCBABBCBAACCDCDCCDEEABBADBEEED</t>
  </si>
  <si>
    <t>ABCDCBDACDCEACEBAEBDDBEADBDEBAABCDCEBBDCDAADE</t>
  </si>
  <si>
    <t>BDBBAAAEEBBEAECAABBEAEBCACCCEDDDADBEBEEDDBDBC</t>
  </si>
  <si>
    <t>EBDEEBDACDABCCACCABBDDDBADAEADABCBEEEACBCECCE</t>
  </si>
  <si>
    <t>210058718002</t>
  </si>
  <si>
    <t>EBCDDBECBCDAEDAAEBBAEDBBECDDABCEACEBDCADDBCED</t>
  </si>
  <si>
    <t>AEEEABDCBBACADEABDDABCADDADACABEBBACBDDDACEBD</t>
  </si>
  <si>
    <t>DECBCCEACEBDDDAAECBBBDBDDEACCDDAABEECEDBECEED</t>
  </si>
  <si>
    <t>CCBAAECDDADBDECACECBACBDBADDCAEDBCACEBAC.ADCB</t>
  </si>
  <si>
    <t>210059624931</t>
  </si>
  <si>
    <t>DBCACBDCCCABEDCDCBBEDEDCCDCDAAECEAECBCEBDECAC</t>
  </si>
  <si>
    <t>CCEEAAEEECEAAAADBCDAECDCABBBDDCEBDBADBEDDCEBA</t>
  </si>
  <si>
    <t>.C..CCACDADDEBCEEABBABDCBBDECAECAECBBEDBACEDD</t>
  </si>
  <si>
    <t>DCEDDECBEBEBBCCBEEDCABDDEEDDDBAABDEBEBECECECC</t>
  </si>
  <si>
    <t>210060567512</t>
  </si>
  <si>
    <t>CDEBCBCDCDBEEDADDBABCEEAACBCDCEEDEDDCADEBEEEC</t>
  </si>
  <si>
    <t>DBECDEADBEDEDDBCADEBCBADDDBEDDBCECDBEEADDABAE</t>
  </si>
  <si>
    <t>CEAACCEEAEDEEDDBACBACACCADAECBBEDBBCDBDDDACAC</t>
  </si>
  <si>
    <t>EEBEADDECEDCECEADBEACADBCDBCADCCCEBAECABCCDDB</t>
  </si>
  <si>
    <t>210058138189</t>
  </si>
  <si>
    <t>DBDAECEBCABECBEDAABDAEDCABBDCADEECDCDCAAABAAB</t>
  </si>
  <si>
    <t>ACEAEABCDCBDABECBCDAEBDCEBBADDEABCCDAADDADDBA</t>
  </si>
  <si>
    <t>DBBBDAEDDACDDDAAEADBABCCCBDABAAEAEDEEDAABCADD</t>
  </si>
  <si>
    <t>DDBABDAEBADBDDACEDACBEADECBDDABBACADBAEDBCBCC</t>
  </si>
  <si>
    <t>210061086692</t>
  </si>
  <si>
    <t>CAAADEAEECABCCADBDCBBDBDBECECBBADDAEACCBBEEBC</t>
  </si>
  <si>
    <t>ABCDCBDACDCEABEEDABADADEAAEEBADEADDABABADAADE</t>
  </si>
  <si>
    <t>CDBCCAAEDBBEACDACBBDAECDACCADDEDDDBDBEEBDACBC</t>
  </si>
  <si>
    <t>CEDCEDCADDDCCCBCBDBCCBEBADACDCCDEABDBABEBADBD</t>
  </si>
  <si>
    <t>210060547045</t>
  </si>
  <si>
    <t>CBAAADBCDDCDCDAADDBCACCBDBDDBEDCABDDABBEDBCEC</t>
  </si>
  <si>
    <t>CEDDBCEADDCDADEEDEAACCDDDBBCBBACADBBDBCEBCDCA</t>
  </si>
  <si>
    <t>ECABEBBCCACADAAECACEBDCACBEDADCCAECBBEDBACADD</t>
  </si>
  <si>
    <t>BCDCADEDDBCCABDCDBCAADCBDECEDBDBCDBDAEEDECBDE</t>
  </si>
  <si>
    <t>210061117504</t>
  </si>
  <si>
    <t>EADCADCEEEBABEDCCBEDECBBCBDDAEAEDBEBBDEBABAAB</t>
  </si>
  <si>
    <t>CDBDBCABDACEAAEEDBDEAECEDCDB.A..DABCDCDAECDDB</t>
  </si>
  <si>
    <t>BCEABDECDEDCCCBADBDEDCAEBAECDEDABCAACABBEBCAB</t>
  </si>
  <si>
    <t>BDDCDACCCCCBDABAECCDDDADDADBECDACCBADEDCADEE.</t>
  </si>
  <si>
    <t>210060037872</t>
  </si>
  <si>
    <t>CDCDABBDBDBEEBDDCBEABDCADAABCBDCDABCDEADDCECC</t>
  </si>
  <si>
    <t>DAAADEADCBBABABEDDEBCEADBEAEBACAECDDDCECAABCE</t>
  </si>
  <si>
    <t>BBBDCACEAEDCAADBACBAAAEDACAECBEECADBADCDEDDEC</t>
  </si>
  <si>
    <t>EDDADDEEEEADBEDAECCBEAACADBCCCCCEDEADDCABBDDE</t>
  </si>
  <si>
    <t>210058599158</t>
  </si>
  <si>
    <t>CEDDCDADDACBBDEEAEAEEEBCEDAEDBCDEDACBCADBEBED</t>
  </si>
  <si>
    <t>ABCDCADDCEAEACEBABEECADEAEACAADBCDAABEBCBABAE</t>
  </si>
  <si>
    <t>BABBADAEDCBEAAEAABDEACBBBCEAEDDDBDABBEEDDECCC</t>
  </si>
  <si>
    <t>EDDCEACBADDCBACCCADBDDBBDDDEECBBDBACDCBCADECB</t>
  </si>
  <si>
    <t>210059198506</t>
  </si>
  <si>
    <t>DBDEDECEAECBBACDAEEECCABDBECACDAABEEDCADBBCEE</t>
  </si>
  <si>
    <t>AEBEBBDBEABEAADEDABDAACDEBAADCAAEDADAAABCCBAD</t>
  </si>
  <si>
    <t>BBEACCBCAEDCDBCCBADEACBACEECECABEDAAEBCBBECAD</t>
  </si>
  <si>
    <t>BADAAECBAADCEABEDBBDEEDCADAEDDDEBDDADCEDADDCE</t>
  </si>
  <si>
    <t>210058138171</t>
  </si>
  <si>
    <t>CDDABDEEDCCEBBBCDEAEBABCEDCABBCABAEDDCCEBEABB</t>
  </si>
  <si>
    <t>ABCDCBDACDAEACEBCADEDABACCDEBAEBCDCCBADCDAADE</t>
  </si>
  <si>
    <t>CDBBAAAECBBEAACAAACBADBBACCBEDDDADBDBEEDDECCC</t>
  </si>
  <si>
    <t>EBDEECDACDBBCCBCDABDADABBDAEACBBCBEDECADEECBE</t>
  </si>
  <si>
    <t>210059583787</t>
  </si>
  <si>
    <t>ABABBCBDDDBEEBCCDDEBABCABAEDEBDEEEDDCAEDBCBDB</t>
  </si>
  <si>
    <t>DAAADEEDCBDCBCEBEDCACEADCBAAEACEDCAABCEDEABCD</t>
  </si>
  <si>
    <t>BCBAACAEAEDAAEBBACCACACCACABCBBECBACAEDDEDDEB</t>
  </si>
  <si>
    <t>ECBADEACEDADAEBDAEACBBCCACECCDBDBDEBBAECACCDB</t>
  </si>
  <si>
    <t>210059157258</t>
  </si>
  <si>
    <t>DBEECDEBDCDACEECBCBDEADDACEEDBADABDADCEDABECC</t>
  </si>
  <si>
    <t>ACDECBDADCDAADECECAABCDCABDBAADEBDEAEBADBCDCD</t>
  </si>
  <si>
    <t>DBABEBBEDBCDEDAACADBADACCEECCBEAAECCBEEBADDED</t>
  </si>
  <si>
    <t>CCBDECCBDBEDBEABCECDABDDDCDBDECAADABBEEBEBCCC</t>
  </si>
  <si>
    <t>210061086695</t>
  </si>
  <si>
    <t>BDEBACBECDBDCCDEAADDADCEEABACCCCEEDEAAEEBEEDA</t>
  </si>
  <si>
    <t>EADDDEAACEDEBCBCADBADEDABAADABAEDCDABBABDABCD</t>
  </si>
  <si>
    <t>BBCECECEEADBECBAADECBCEDCCAECCDEDCBCCBDDDDBAA</t>
  </si>
  <si>
    <t>ECDDDEDCEBACCDEDBEDEECDAEEECBCCABEDADDEDBEBDB</t>
  </si>
  <si>
    <t>210058707411</t>
  </si>
  <si>
    <t>EBBBEEBBBCBEEECCCEECCBCBDABBECCBDDCDCBDCBEEEE</t>
  </si>
  <si>
    <t>DAAADECDCDAABECCEDEABAABDAEEDAACDCDCDBBCAABED</t>
  </si>
  <si>
    <t>CCAEAABEAEDDAEDBACCABAACEAAEACBEDBCEABDADAAAE</t>
  </si>
  <si>
    <t>CBCADDAECDCCADECEBBBBCDDDDBCACCEBDBBCDEABEEDB</t>
  </si>
  <si>
    <t>210058712708</t>
  </si>
  <si>
    <t>DBEEDDBBABACCDDDABBECCCDEEDADBEEEBEBECADABAAE</t>
  </si>
  <si>
    <t>ADDEEDAEBCDAADEEBCEABCDCEBCBDAEEBBCADBEDCCDAD</t>
  </si>
  <si>
    <t>ABABCCEECACDEBAACADBADDCCBACCBECAEDDBEABACAED</t>
  </si>
  <si>
    <t>ACCDDCAEACBBDEABDEDDABBDECDBDACEDDCCBCEBEABCC</t>
  </si>
  <si>
    <t>210061138543</t>
  </si>
  <si>
    <t>CDBAAABCBDBEECADEAACAACBDABADCCCDEADCEBACCDEE</t>
  </si>
  <si>
    <t>DCAADEADBBCABABACDBBDEADBACDEDBCECDECBACDEBDB</t>
  </si>
  <si>
    <t>ABAEACBEAEBEAACCACAACAACAAAEBBBECBACADDDDDCED</t>
  </si>
  <si>
    <t>EEDAACDEECACCECDBBCCDBCBEDBCCCCCADBBCDACBCABA</t>
  </si>
  <si>
    <t>210059034531</t>
  </si>
  <si>
    <t>CBBDCDECCDBECBCECCECACCDDDBCCCACDECCCBACDCEBB</t>
  </si>
  <si>
    <t>DABADEADCDCDBDBCBDEBBEBDBAAEBAACECDCDBBDAABCA</t>
  </si>
  <si>
    <t>BBBDACCEAEDAADBBDCAAAAACADAECBBEDBBCDDDDDADAC</t>
  </si>
  <si>
    <t>EDDABDDEDEBBACBDEBCCCCDCBCDCCBCDCDCBCEABBCDDB</t>
  </si>
  <si>
    <t>210060412005</t>
  </si>
  <si>
    <t>CCDAEEAEDCDEBAECBBCDADBBECCCCBCCDBEACDCEBECBB</t>
  </si>
  <si>
    <t>ABCDCBDACDAEACEEEEBEDBEBCADEBCDBCDDADADCDAADE</t>
  </si>
  <si>
    <t>BDBBAAAECBBEAACAAADBACBBAECDEDEDADCDBEEBDECBA</t>
  </si>
  <si>
    <t>ECDCEBDAADAECCBCDABDADBBCDAEBEDBBBDEDCADCECBB</t>
  </si>
  <si>
    <t>210058277556</t>
  </si>
  <si>
    <t>EADCCDDECABDBDBDDACDADEBCDCAAADDABADADBAADAAA</t>
  </si>
  <si>
    <t>ECADCBBDCCDEACEBADBCDBCBABCBCCBBCCABCABCDCDBA</t>
  </si>
  <si>
    <t>BCBADCADDACADADABADCBCDADCADCADBBBCBBBDAEACCB</t>
  </si>
  <si>
    <t>BDDBADCCEDBBCCADBACCACCEBDDCADADAABDDDEBCDAEA</t>
  </si>
  <si>
    <t>210058591846</t>
  </si>
  <si>
    <t>EACACCABCECBABCDACDBEEEACEDAEEAECBEABECBBEEED</t>
  </si>
  <si>
    <t>CDAEAAABCACEAAEECBDAABCDCEBADCBEBEABBCDDEBADE</t>
  </si>
  <si>
    <t>ACEBADACEEBBAEBADDDEDCCEBBABCACABAAACACBBEAAE</t>
  </si>
  <si>
    <t>CDECECBCDDADEEABEEBEDBADBABAACAACCADDEBCADEEC</t>
  </si>
  <si>
    <t>210058723997</t>
  </si>
  <si>
    <t>DBCBDBEDADACBDBABCBACECABCDDBAEADAEDCCDDAEECA</t>
  </si>
  <si>
    <t>DAEADABAECBACDADBAEAECDECBDBDACAABCDCBADADEBC</t>
  </si>
  <si>
    <t>CEBBCABBCACCDDDCEABBAECEBEADCAECAEACBECABCABD</t>
  </si>
  <si>
    <t>CEAEBEBDBBADBBCCCEACBBADEBAADACDADBBACDDEDBAD</t>
  </si>
  <si>
    <t>210061127392</t>
  </si>
  <si>
    <t>CBDAAEBBECDECAEEDBBDDDADECAEBCDADBCCBCCDBDABD</t>
  </si>
  <si>
    <t>ABCACBADCDCDDCBCAEAADBCEAAECBCBBCECADBDCDAAAE</t>
  </si>
  <si>
    <t>CCBBAAABCEBEACCBACEBBCABACCBEDCBAEBDBEEDDACBD</t>
  </si>
  <si>
    <t>EBEDEBDBCDDCAEBCCABCDDBDEDCCACABCEBBECEDCECBB</t>
  </si>
  <si>
    <t>210058696242</t>
  </si>
  <si>
    <t>CEDBEADDAECBACCDDAAAECCADDACCDBCEEACECDDBDCBA</t>
  </si>
  <si>
    <t>ADCDCBDBAECACACAEDEBDADEBDBABBDBCDCDBBDCDAAAE</t>
  </si>
  <si>
    <t>CACBAAADABBEAADAAADCBDBBECCCEDEDBABCBAEECCDED</t>
  </si>
  <si>
    <t>EEDCEDEAADACDDBDCDBBDDCBCDEEAEACCADDCAADCBBBC</t>
  </si>
  <si>
    <t>210061076839</t>
  </si>
  <si>
    <t>ADCAEEBACEBAEEEDDECBCBAECCDCADADDBEBDBCAABDAC</t>
  </si>
  <si>
    <t>CDAEEADBAACBDADECBDAABCADEBEACDEBDADBCDBEBCDB</t>
  </si>
  <si>
    <t>BBDABDACEEDCECBAEEDEDCBEBACCCADCAAAACAABCEEAE</t>
  </si>
  <si>
    <t>CDDCBBBBDCDAAECCDCEBDCCDAEBAEDBACCDDDEDBBDDED</t>
  </si>
  <si>
    <t>210059996698</t>
  </si>
  <si>
    <t>CEEDAEEBBDBECBDDADCCDDCBDEBBAECEEEDCCDDADCBBE</t>
  </si>
  <si>
    <t>DAAADEADCBCAAEBCEDCACEADBECABBDDECDACCBDAABCD</t>
  </si>
  <si>
    <t>BBBCACBEEAACACBBACCBDACCAAAECCBEDBBAADADEDDAC</t>
  </si>
  <si>
    <t>EEDAADAEBEEABBBAECCBEAECCDDBCCBCCDABCDCABCCDC</t>
  </si>
  <si>
    <t>210061086699</t>
  </si>
  <si>
    <t>DBAEDBEBCADEEECCEBACEDCAADEDECAEBCEBDCDADDBDB</t>
  </si>
  <si>
    <t>CBDEEDDACCDBADEDBCDABCDCDBCBDAECBEBABDCDEDECA</t>
  </si>
  <si>
    <t>ECABAEABDEBDCDACDABBADABCCECCBEEABCBBEBBACEED</t>
  </si>
  <si>
    <t>CCCDCCEDDCCCCDCADEEEABBBDDDDDEAADDDEBBEBDDAAC</t>
  </si>
  <si>
    <t>210060299213</t>
  </si>
  <si>
    <t>DECAECBACDBBECCDCBEDBDABCBDAEECBDBDBEBCDBECEB</t>
  </si>
  <si>
    <t>CDCEECABCACEAADECBDAABCDCEBADCDEEABDBCEDEBDDA</t>
  </si>
  <si>
    <t>BCDABCACAEDCEDBADEDCDCBEBBACEABBDDAACACBBEAAE</t>
  </si>
  <si>
    <t>DCECADCACCAABEDCEADCCECCABBDCDECCCBADEAEAEBEC</t>
  </si>
  <si>
    <t>210058585742</t>
  </si>
  <si>
    <t>EBDCCDDBDEEBAECACACDBCEAECAEBBBCBCDCCDBDBEAEC</t>
  </si>
  <si>
    <t>ABCDCDDACDBEACACDBCADBEEBDEECADBEACBBDCCDACBE</t>
  </si>
  <si>
    <t>BACBBCADABBCAAEAEBBCEEBCACCBDBADBDEEBEEBCEABB</t>
  </si>
  <si>
    <t>EDDDEACAADDCCCBCAABDBDCACDAEDECCCACBEABBCABBE</t>
  </si>
  <si>
    <t>210060024823</t>
  </si>
  <si>
    <t>CEDAEEDEBCDECABCCDEBAECCEDCEBCCCCEECBDCDBEEEC</t>
  </si>
  <si>
    <t>ABCDCBCACDAEAAEECABADBCABDCEADEBCACABBACDAADE</t>
  </si>
  <si>
    <t>EDBBAAAECBBEACCAAAEEACCCACCDEDEDADADBAEDCACCA</t>
  </si>
  <si>
    <t>ECDEEBDACDBCACDCBABDEDABCDDEBEBBDEECEAADCECBC</t>
  </si>
  <si>
    <t>210059198511</t>
  </si>
  <si>
    <t>DBEADABADBEBBEECCBDABCAAECCEBAAECECEABDDBEADC</t>
  </si>
  <si>
    <t>ADECBBCECEDACAEEBDBDDAECAACECBECCABCEBEADACBE</t>
  </si>
  <si>
    <t>DABBAAADDBBEACCACADBACBBACCBEDEDADABDAEDDEDBE</t>
  </si>
  <si>
    <t>EEDBEDCADEDCCCBCAABEEDCCCEAEBBCACEBECCEDAECDC</t>
  </si>
  <si>
    <t>210059021442</t>
  </si>
  <si>
    <t>210060567501</t>
  </si>
  <si>
    <t>CEBBAEEDADBEACDEADCAEBCEDABDBCCDEEDDAAEAAEBAE</t>
  </si>
  <si>
    <t>DDAADEADCDCCBABADECBCEEADEADBAABECDAECADAAECD</t>
  </si>
  <si>
    <t>BBBAACEEAEBDABBBEBAAAAACAAAEBBBEDBBCABDDCADAC</t>
  </si>
  <si>
    <t>EDEAADBEDEABBCDDECBCEEECDDEACBBCCDDEABAABADDA</t>
  </si>
  <si>
    <t>210058579704</t>
  </si>
  <si>
    <t>ABCCADEABBBDABDEBACCDACAADACECCBDADCEABEABCDE</t>
  </si>
  <si>
    <t>DAACDEEBAEBDBABCBBCADECADACBBEAEECADDBADDABCA</t>
  </si>
  <si>
    <t>DEBAACBEAEBCBBCDACBCBAACABABAEBDAABAABADCDCAD</t>
  </si>
  <si>
    <t>EDDABCDDEBCAACDBBADCEDABCAEDCDDCADBCEABDCACCE</t>
  </si>
  <si>
    <t>210058585761</t>
  </si>
  <si>
    <t>CBCEECBADDCBECDDDADBBBADEBDDECDEDBDBAADBEBCBB</t>
  </si>
  <si>
    <t>DEBDECABDACEDCDBCCDEAECDCCEEDCDEEAACCCDBCABDB</t>
  </si>
  <si>
    <t>CADBADEEEEDCBBBAEADEDCBEBDACBADDBDACCBBBBEAAE</t>
  </si>
  <si>
    <t>EBCDABCCCCBADAEDAEBADEBECBCDADABCBAEDEBEDDAEA</t>
  </si>
  <si>
    <t>210060534470</t>
  </si>
  <si>
    <t>Ibiracatu</t>
  </si>
  <si>
    <t>ADABEDCEBEBDECBDBEADDDACABECBCEAEBBBEEDCEADBC</t>
  </si>
  <si>
    <t>EEAECAAECCBBABDCEADBABEDADBCDCAEDBEAACDDEAEDC</t>
  </si>
  <si>
    <t>BAECDDEDAAECABCDEAABCEEDBBACAEDDDBDBDAEBBCAAE</t>
  </si>
  <si>
    <t>EEDEEABCBAECDEADBDEAACDCAAECDEDADDBCDDEEBDEAB</t>
  </si>
  <si>
    <t>210060299234</t>
  </si>
  <si>
    <t>CBBBADCEDDBDECDECDCDABCEDADCCBBDDEDCABEDDCCBE</t>
  </si>
  <si>
    <t>DBAADEADCDCEBDBCEDEBCAAEBECACEACECDCDCBDAABCD</t>
  </si>
  <si>
    <t>BBBDACAEEEDEACBDACABDAEBAAAECBBEDBCDBDEDCBDAC</t>
  </si>
  <si>
    <t>EBDABDBEBEAADCDEECCCBDBCACBACCACDDDBDDDABEDDB</t>
  </si>
  <si>
    <t>210060547095</t>
  </si>
  <si>
    <t>CBAABABDADABABACBCACBCDABABDBCBAEBCBCADABABAC</t>
  </si>
  <si>
    <t>ABBDAADAAACEBEBAABABDBBCAABCBAABCABCDAACAAACA</t>
  </si>
  <si>
    <t>BBBBAAAACCEEACAABBBBACDBBBAAEAAACBAABABBBABAA</t>
  </si>
  <si>
    <t>ECDBCBACBACACDBBACDBCDBCACADBCBABCDABBAABCDAB</t>
  </si>
  <si>
    <t>210061117510</t>
  </si>
  <si>
    <t>CEDAEECEECDABADCCABEEDBCDDCDBBAEBBECCCBEBEEBB</t>
  </si>
  <si>
    <t>AECACBAACDCEACEBBEBCDBEACADEBAEBEDEDBABCDAADE</t>
  </si>
  <si>
    <t>CDBBAAAECBBEAACAABEDACBEACCCEDCDADEBBEEDDECCC</t>
  </si>
  <si>
    <t>ECDEEEDACDAECCACCAAEADBECDAEAEEBABDCECCDAECBB</t>
  </si>
  <si>
    <t>210059021421</t>
  </si>
  <si>
    <t>CEDAEEDEECEBBABDDAAEEBCAACCDCBDEEBECBCCDBEABB</t>
  </si>
  <si>
    <t>ABCDCBDACDCEACEEAEBCDBCADADEBAEBCACEBADCDAADE</t>
  </si>
  <si>
    <t>BDBBAAAEDBBEAADAAACEAEABACABEDCDADADBAEBDACEC</t>
  </si>
  <si>
    <t>EBDEEBDAADDCCCBCCABBBDEBDDEEAEAECBECDAABCECBC</t>
  </si>
  <si>
    <t>210059213511</t>
  </si>
  <si>
    <t>EEDECAEBCECBBDDAACBEECDACABAADBBABDBBBCAEBDAB</t>
  </si>
  <si>
    <t>AEABAAABDECDBEDECADDACAECEBEBCADCADBBDDDCBDDA</t>
  </si>
  <si>
    <t>BCCBADEAADDBDEBAABDDBCAECBADCADEAAAADACCBECAE</t>
  </si>
  <si>
    <t>ABECEBCECECCDDDECAAECEEDBABCCCBCCCEEBCACAEAEB</t>
  </si>
  <si>
    <t>210060412011</t>
  </si>
  <si>
    <t>BBDBEBEBCDCEEEDCEBEAAEDDCBACCEEEBAEDBCBDDACAB</t>
  </si>
  <si>
    <t>AADDDBAADBDAADEBBEDABCDCEDCADDEEDDCCDBDDBCECE</t>
  </si>
  <si>
    <t>EDBBEBBDDACDEDAACABBBDDCABEAAAEEAEACBECDAAAD.</t>
  </si>
  <si>
    <t>CEACCEAAAADBECDCDEDDACACEBEDDCBBCABCCBBEEDDDD</t>
  </si>
  <si>
    <t>210061096547</t>
  </si>
  <si>
    <t>CDDAEACADCCCBEDEEAAABCCDECCEBAAEEEBECCDDBEEBC</t>
  </si>
  <si>
    <t>AECDCDDACDCDACEECABDDBAABBDEBADBCDDADBDCDACDE</t>
  </si>
  <si>
    <t>BDBEAEAECBBEAADAAAABACCAACCAEDCDADDDBEEDDBCDE</t>
  </si>
  <si>
    <t>EADEBADBADCCCCECADBBDDBCDDAEDCBEDEDDCEADCEBCE</t>
  </si>
  <si>
    <t>210058591829</t>
  </si>
  <si>
    <t>CABCCDEBEEDBBCDECABACDCCEDADBBBEDEECCABDBEEBB</t>
  </si>
  <si>
    <t>EECDCBEACDADEBEEEAACDBCECAAEBDDBBBADDBDCADEDE</t>
  </si>
  <si>
    <t>CDBBAAAEDCBEACDACAACDDEBECABEDAAADBDBCDDDACCC</t>
  </si>
  <si>
    <t>ECDBEADAAEDCCCBCAABCBDCEDDABEECBAADDECEDDDBBC</t>
  </si>
  <si>
    <t>210060314296</t>
  </si>
  <si>
    <t>DBDBCDCCADBCEDCAEBBBDEACABDCADDEBBEDACDAABCDB</t>
  </si>
  <si>
    <t>ACABEADADBBABDEEBCDADCDDEBBBDABEBDECDBCDACDDC</t>
  </si>
  <si>
    <t>ABABEBBCEACDEAACEEDDCDCCCCACCAEAADCCBEBAECEDC</t>
  </si>
  <si>
    <t>CCBCAAADECCBCEBBCEDEACDCECDDDBBCBBBDDCECBEBCC</t>
  </si>
  <si>
    <t>210061107698</t>
  </si>
  <si>
    <t>CEDDADBDBDBEE.DECDEEADCEDAECABCCAAECCCAEAEBAE</t>
  </si>
  <si>
    <t>DBAADEADCDCDBABCDDEBAEECAECDDCACECDACCBDAABCD</t>
  </si>
  <si>
    <t>BBBDACCEEEDAADBBACAACAACA.AECCBEDBBCBD.DCADAC</t>
  </si>
  <si>
    <t>EBDACDBEBEACADBDECCAEBBCACECCCCCDDEBBDEABADDC</t>
  </si>
  <si>
    <t>210060326087</t>
  </si>
  <si>
    <t>DBEEEBCBDCCBCEDCEDBAAEBAACCDDEBCEBCAACCDAECEB</t>
  </si>
  <si>
    <t>CCEEABACDCDAAEEABCCABCDCEBABDADEBDECABCDBCDEA</t>
  </si>
  <si>
    <t>DBABCDABDECDEDADCADBADDBECABABEAAEBBBEBBADDED</t>
  </si>
  <si>
    <t>BCBCEBABADEBAEEBAEDBABCDCEDBDEBCCEDCADEADAACC</t>
  </si>
  <si>
    <t>210058605836</t>
  </si>
  <si>
    <t>EEDCDECCCAABCEBCBEBBCBAACADDEDAADBEBBCDDDECBC</t>
  </si>
  <si>
    <t>CCAECBBBADCDAADECBCAABCDCDDBDCAEAACEBCADBBCDA</t>
  </si>
  <si>
    <t>BEAABDBCEEDACDBACDACDCCECABBCABAABADCAECDECAD</t>
  </si>
  <si>
    <t>CDDAEDBCEECCDEBCBCBCDCBDCCBCACBACCDEBEACADDEC</t>
  </si>
  <si>
    <t>210060286115</t>
  </si>
  <si>
    <t>210058267743</t>
  </si>
  <si>
    <t>BBDCBBCBAEAEBBCAECDEEADAADEACAECACEBDDADDCEAB</t>
  </si>
  <si>
    <t>DEBAECBACCCEBCEADEEEBCADABDADADABEDBBBBDADAEB</t>
  </si>
  <si>
    <t>EDBBACDACCBDAADCEABDCABEDADDCBCAEEBCDEDDBAACE</t>
  </si>
  <si>
    <t>CDADBBAEBADCEECADECCADDDAADDDCABDDBCEAEACACBD</t>
  </si>
  <si>
    <t>210060523833</t>
  </si>
  <si>
    <t>ABECEADDBACBEDDAEBBDDDCCAECBDBEBEADEBCBEAADAB</t>
  </si>
  <si>
    <t>ACEDBAEEACBCDDCDDEDABBACBBEDDEAEADEDDBCBDCDAE</t>
  </si>
  <si>
    <t>CDABACACBDCDEADACDDDCADBBEDDCAEBAEBECECDDDDBC</t>
  </si>
  <si>
    <t>CDCCAEDDBACBCABAEEBCAEECEDBDEBCADCBCACEBBABCD</t>
  </si>
  <si>
    <t>210060567504</t>
  </si>
  <si>
    <t>CADACADEEABABECDCCBACEDBCEABCBDEABECBADEBEEDC</t>
  </si>
  <si>
    <t>CEABCCBEDEADDBCACDBADACDAEEBDAABCDCDBADCDAADE</t>
  </si>
  <si>
    <t>BDBBACABDBBEAACAEBBEAEDBACCAEDEAADDBAAEDDECBC</t>
  </si>
  <si>
    <t>EDDEEADAADECCCBCCABEDDCBDDAEDEABDCADDCEBAECEB</t>
  </si>
  <si>
    <t>210059049533</t>
  </si>
  <si>
    <t>CBABDDBEECDEBADCDBADBCBABCEDBDABDEADCBDEBEBDC</t>
  </si>
  <si>
    <t>AB.DCACDCECBBCDAAADBDEECAAACCBBDBEDDBABCDABDE</t>
  </si>
  <si>
    <t>DAABECADBCBEEADECCCCBCBBACCCEDCBCBCBDAEDCCCEB</t>
  </si>
  <si>
    <t>EDDDEAAAADDACCCCECEAACBEBBABDCBEDACCABBBDCBCC</t>
  </si>
  <si>
    <t>210059213515</t>
  </si>
  <si>
    <t>ADBBADBCCDBDEBADBACEADBECABDACEBECBCEBDADBECA</t>
  </si>
  <si>
    <t>DDEAAECDCECDDDDCCDBCBAEBBCABACACEBDBDBADEADCE</t>
  </si>
  <si>
    <t>BCBEADDBEDBDDCEBCBABEADBAAADBEBBDBBCEACAECCAE</t>
  </si>
  <si>
    <t>CADEBDBAECBDBDBBDAECBDACDDABDCEBACBECBDBCBCEA</t>
  </si>
  <si>
    <t>210060037847</t>
  </si>
  <si>
    <t>CEBBBAEDADBEABCCBAEEECEBCDABEECDDECDBECDAAACE</t>
  </si>
  <si>
    <t>DAAADEABCDCADCBCBDADEBCEABCACBACDBCDBEBACBDEB</t>
  </si>
  <si>
    <t>BCBADAAEEEDBACBDADBCACADEBDEBAABCDEBACDBDACEB</t>
  </si>
  <si>
    <t>ECCADDDEBCAADCBBEBACEBBACDBCCCCCBDDEACEABCCDC</t>
  </si>
  <si>
    <t>210059213461</t>
  </si>
  <si>
    <t>CCBAAEBCCDBCBECECAEDCCCDDBBDEECBEDABCCADDCBAC</t>
  </si>
  <si>
    <t>DBDAEADDCDCABAAEECEBEBBBDECCCDBBDCEADCADAABCD</t>
  </si>
  <si>
    <t>BCBCACBDAEDBABBAACBACAEDADABACBEEBDCABCACBAAE</t>
  </si>
  <si>
    <t>CCDBDCDEADECADDCEBDCAAEEEADDCBBBADDABEEDCDABC</t>
  </si>
  <si>
    <t>210061138498</t>
  </si>
  <si>
    <t>210061138499</t>
  </si>
  <si>
    <t>CCDADACDEAABBAEECBCABDCEBCBDBBBCCDDEBDDBBDEAA</t>
  </si>
  <si>
    <t>ABBDECDBDDBAEADDCDCEDBCAABEEBCBBCDAEAABCBAAAE</t>
  </si>
  <si>
    <t>EBCCCAAEADBBCADACBDCCEEBAADCEDCBBBEDEACCDADBC</t>
  </si>
  <si>
    <t>ECDABADAEDDCCCBCDDBBDDCABDACDECBDCDEDADEBACBB</t>
  </si>
  <si>
    <t>210059239710</t>
  </si>
  <si>
    <t>EDBCEDBAECDADEACEAEADAEAEADCBBBBEBCCCADDBBEBE</t>
  </si>
  <si>
    <t>AECACBCACDAEADAECABDDBCABADEBBABCDCABADCDAADE</t>
  </si>
  <si>
    <t>BDBBAAAEDBBEAACAABEAACBBECCBEADDAECCBEEDDEDBC</t>
  </si>
  <si>
    <t>EADDDEADDACBEDCECCCEBDDBEDBAACCADBBAABDEBBDCC</t>
  </si>
  <si>
    <t>210059665989</t>
  </si>
  <si>
    <t>ADBBEEDCEDBEEBABDBEAAACBDABBECBCABCEBAEADCDEE</t>
  </si>
  <si>
    <t>AAACDECDCDCEDBBADEECDAEBADCECAADECDADCBDEABED</t>
  </si>
  <si>
    <t>BBDEACAEEBDADCBBABACDECDAEAEBCBEDBCEADBAEDDEC</t>
  </si>
  <si>
    <t>EADABDDEEBAACBEBDABCBCBCBCCCCCDDADBACDACBBDDA</t>
  </si>
  <si>
    <t>210060104544</t>
  </si>
  <si>
    <t>BABECEBACDEBCEDEBABEBCAABCDDB.ACAEADCACDADBBA</t>
  </si>
  <si>
    <t>ADABDCEACDBECADAEBDBDEBDCDACBEBDACECADBEBDACE</t>
  </si>
  <si>
    <t>BDDCECAEDCBCEAAABCBAEDCAABDBDCEACADABBDEECDBE</t>
  </si>
  <si>
    <t>BCDAECEBDCEACBDEBDACEBDACEBDBDDCECBDCDEBACACE</t>
  </si>
  <si>
    <t>210060326035</t>
  </si>
  <si>
    <t>CDDDAACAEDDECEEEBCAEEDEECACEBBCCBEABEACBAABCC</t>
  </si>
  <si>
    <t>EBCDAADADDCDABAAEDCDDACCCADCAAABCDCEBCDCBAACE</t>
  </si>
  <si>
    <t>ECCBDDABECBEAADEBBDCEECBACCBEDEDBDAEDACBCAAAA</t>
  </si>
  <si>
    <t>ECDDEDDAEEBABDCCADCDDDCBBDCCADCDBEDCEC.DBCBBB</t>
  </si>
  <si>
    <t>210059707107</t>
  </si>
  <si>
    <t>CCDDCEBEEDDECBBEAEADDCBDECCACDCBBBEADCCDBEEDD</t>
  </si>
  <si>
    <t>ABCCCBDACDAEECEECABDDBAECBDEBDDBCDCABEDCDAADE</t>
  </si>
  <si>
    <t>BDBBBAAECBBEAADAAEDEAEBBACCEEDEDAEBBBAEBDACCC</t>
  </si>
  <si>
    <t>EBDBEBDAADBACCCCDDBEADEBCCAEBEDBABCDACABDECBC</t>
  </si>
  <si>
    <t>210060411961</t>
  </si>
  <si>
    <t>CDBBDEBBCDBEECDDEAAEAECDDABCEBCDDBCEDBEBCCCEC</t>
  </si>
  <si>
    <t>DBAADEAACDCABEBCECEAABEDCABEEDDBEDDBACBCBABCD</t>
  </si>
  <si>
    <t>CDBEACBDEEDCADBEABDAACDEAAABCBBCDDDDBDCDEDDBC</t>
  </si>
  <si>
    <t>ECCDCDDCECADABDBAACCACEABCACCCBCEDBAEDEAAADDB</t>
  </si>
  <si>
    <t>210058168784</t>
  </si>
  <si>
    <t>BECCAEBCDDBECBAAECBCABEDBABBBAADDEDABBDCCEECB</t>
  </si>
  <si>
    <t>DAAADEADCBEABABBDCEBEDACADAADDACECDAECBBAABCD</t>
  </si>
  <si>
    <t>DBBDACAEEEDAEADAACDBDAACACABCCBECDBDCDBDABCAB</t>
  </si>
  <si>
    <t>EECADADEBEEDCCEBDECCEABCCEAAACBCAEACCCABCBDBE</t>
  </si>
  <si>
    <t>210059103705</t>
  </si>
  <si>
    <t>DBEBBDABDDDCDEECDADCCACAABBCCBADEBECDCEDAEBAD</t>
  </si>
  <si>
    <t>ACEEABAADCDAABEDBEEABEDCABCBDADEBCAAABDDBCDAE</t>
  </si>
  <si>
    <t>AEBAAAABCACAEBBCDADBADBCEBACCBEAABDBBEEEACEED</t>
  </si>
  <si>
    <t>BCBDEEABCBBDCEABBEBDABCDABDBDECAADDCCCEAEACCC</t>
  </si>
  <si>
    <t>210060326038</t>
  </si>
  <si>
    <t>210058138107</t>
  </si>
  <si>
    <t>BDDBCACABDBDADCEEEACACCDDABCDABDACDCDECCCBDEB</t>
  </si>
  <si>
    <t>DABADECDCDCEBAECDEEBAEBDACDADDACECACECBDAABCD</t>
  </si>
  <si>
    <t>CBACBCBDAEDCAEBCACBABBCDAAABCDCEBECEADADAAEAC</t>
  </si>
  <si>
    <t>EADBDECECBDCBCDCDCEECBCDBECCBABDCDDCDBCDDCABC</t>
  </si>
  <si>
    <t>210058168765</t>
  </si>
  <si>
    <t>DDDECDACEBAABDCDCCEDBCABCBDDCECADBCEEBCABCCBC</t>
  </si>
  <si>
    <t>BEACCAACDECEABDECBDAABCDCBCEACDEEBAABADDDAEDB</t>
  </si>
  <si>
    <t>BBAABDADDEBCBDBAEDDCDCBABAACEACEBDBCCBCDBEAAE</t>
  </si>
  <si>
    <t>BBACACCCDDCAEECBECBCCEDDADCACCABCCBDDCADADBEB</t>
  </si>
  <si>
    <t>210058690928</t>
  </si>
  <si>
    <t>CDBDAADBBDBEEBDEADEACDCBDABBABDCDACCAAABDEBBE</t>
  </si>
  <si>
    <t>DAAADEADCDCDBDBCECEBCEABBEAABCECECEAECBDAABCD</t>
  </si>
  <si>
    <t>BBBDACAEAEDEAEBCACAAAAACAAABCBBEDBCCADEDBDDAC</t>
  </si>
  <si>
    <t>EBDADDAEBEACBEDBECCBEABBADBBCCCCEECBDDAABEADB</t>
  </si>
  <si>
    <t>210060447494</t>
  </si>
  <si>
    <t>210059062566</t>
  </si>
  <si>
    <t>DBEBDCDCDDCBCECBDCBBCDCAACDADBEEBCCCDCADAECEC</t>
  </si>
  <si>
    <t>ACEEBCABBCDDCDEABABABCDEEBCBDADBAACCACDDABDBD</t>
  </si>
  <si>
    <t>DAABBBBCDACDCDAADABBBDCCCAACCDEAAEBCBEBBEBAED</t>
  </si>
  <si>
    <t>CDBCDBCDBCBDDCCBDEBCAECDEDDBDEDDBCBEBEEDEACCC</t>
  </si>
  <si>
    <t>210058629119</t>
  </si>
  <si>
    <t>DBEAECECCCDEDEECDDDEAEBDEABCDEADEDECECBDAEEEC</t>
  </si>
  <si>
    <t>ACEEABEADCDAADEABCEABCDCABCBDADEBCAAEBDDBCEAE</t>
  </si>
  <si>
    <t>DBABBAAADECDEDAAAADBADBBCBACCBEAAECBBEBBACAED</t>
  </si>
  <si>
    <t>CCEDDEABCCDDCEABEEBDABDDABDBDECEACBCCBEBEACCC</t>
  </si>
  <si>
    <t>210058696139</t>
  </si>
  <si>
    <t>DBEEBBABCCDEDDCCEBBEDDCEABDDDCEACDEAECDDAEEDB</t>
  </si>
  <si>
    <t>ADEEADEEDCDAADEDBCDABCDDEBCBDADEBACCDBCDBCDCE</t>
  </si>
  <si>
    <t>DBABCABADACDEDAADADBADBCBEACCCEAAECBBEBCACEED</t>
  </si>
  <si>
    <t>BCBDAEDEDADDCDDBCCBDABCDADDEDBCCBDADBEEEEBCCC</t>
  </si>
  <si>
    <t>210060984831</t>
  </si>
  <si>
    <t>EEBDCCEABABDCABCECADBBCDCADDABECEBDAADCDADAEC</t>
  </si>
  <si>
    <t>AAECBCADAAADABDECBDAABCEEDBAECABDCEDBCAEACCDE</t>
  </si>
  <si>
    <t>BCBABDCCEEDBCDBACDBCDCAEBAACAADCECDACBCADBDEB</t>
  </si>
  <si>
    <t>CDDAEBECCCBADBBDABDBEBAACDBECEBECDAEBDADBDBDD</t>
  </si>
  <si>
    <t>210060360154</t>
  </si>
  <si>
    <t>CDBACADECEBEBBCCDCCACCEABCBBBEDDEADEBBCACDCEE</t>
  </si>
  <si>
    <t>CCAEDEEBCDADBCAACBCBDAECBCDBACBEDEBDBAABBAADE</t>
  </si>
  <si>
    <t>DBACCDBEEDEEDECAEBBBBEDCCDABEBBCCABCCDABBDBCB</t>
  </si>
  <si>
    <t>DCCBCDDCEBDAEABECDBAACBACBCBDECCDDADCADCEADAD</t>
  </si>
  <si>
    <t>210059226592</t>
  </si>
  <si>
    <t>CBBABADAEDEBAEECBAAEEAADECADAEAEEBDECCAEBDBDE</t>
  </si>
  <si>
    <t>ABCDCBDABDBEACEAAABBDAEEAABEADACCDCABEDCDAADE</t>
  </si>
  <si>
    <t>AEABAAABCCBEACDACABCABCBACCAEDEBAAADBAEDCABBA</t>
  </si>
  <si>
    <t>ECDBEDEADEDECAEABADEBEADCAEAABDAAAACBCAEDBABB</t>
  </si>
  <si>
    <t>210060050972</t>
  </si>
  <si>
    <t>EABADADDEEEADCECDCDCEEAAEACBCADCDDAEACDBBAEDC</t>
  </si>
  <si>
    <t>ADECDADDDECEAEEBBEBEEAECADEACBDCEEEEECECAADDE</t>
  </si>
  <si>
    <t>BEBBAAABBCCEAEEABBEEDDEDACCEEACDBBCABEDCDCDBD</t>
  </si>
  <si>
    <t>EEDCEABBEDDCBCCBADABDEBACDEBAEBCDCDCACECADEAC</t>
  </si>
  <si>
    <t>210060994683</t>
  </si>
  <si>
    <t>210059075622</t>
  </si>
  <si>
    <t>DBEEBBECACCEEAECCBDCCBDADBDEBAACBDDBCCDDCABAC</t>
  </si>
  <si>
    <t>AABCCADBDCDAADEACAEAECCCEECEDBAEBECAEBBDACDAD</t>
  </si>
  <si>
    <t>EAACCCBADACDDDACCACBABCCEEADCAEAAEABEEBAEDAEB</t>
  </si>
  <si>
    <t>ACAECDAEEBCBCDDBDEEEAACDEACDDBCEDDCBCBEEEABBC</t>
  </si>
  <si>
    <t>210058712610</t>
  </si>
  <si>
    <t>DBEEBBEECDCCEEEABDABCDCADBDAAAADBAEACADDABDDC</t>
  </si>
  <si>
    <t>ACEDEDAAECDAADECBCEAACDCEBCADABEACECABCDBCDAE</t>
  </si>
  <si>
    <t>DBABBDABDACCCDAADADBADBCCBAECAEAADCBBEBBABAED</t>
  </si>
  <si>
    <t>CDDCCEBBCBEBDEDBCBECAADCAADDDDCBDABDBBEECCAEE</t>
  </si>
  <si>
    <t>210060994703</t>
  </si>
  <si>
    <t>EECCCDDEACCBCDBDBACBDCAECADCAEEEDBABADCAABDCB</t>
  </si>
  <si>
    <t>CABAACABAABEADDECACDABCABAAEDCEDCAADACBDDBBDA</t>
  </si>
  <si>
    <t>CCAACBACADDCBDDBBACCDCBEDBACAACBBCBACACBBEAAE</t>
  </si>
  <si>
    <t>BDBAABCCBDDDCBBCCDCBCDCBBCCCCCBACBDCDCCCDDBAB</t>
  </si>
  <si>
    <t>210059267918</t>
  </si>
  <si>
    <t>ADCBCEBACDBEADECEBACAACDBDBBEDCBDEDDCCACBADAE</t>
  </si>
  <si>
    <t>DAAADEEDCCDDCBCAABEDECCDADBEBADCECEBCCADDABCD</t>
  </si>
  <si>
    <t>DBAEACBEACDCAECBACBABAEDABABCCBBDDCCADCDEDDEC</t>
  </si>
  <si>
    <t>EAEBCDDEEBDEAACCBBDBDBDEEBAACDCDADAACCDAABBDC</t>
  </si>
  <si>
    <t>210060337807</t>
  </si>
  <si>
    <t>EBBBBDBDEDBDECDECEAAACCBDABBAEDCCADACBCEBDCBE</t>
  </si>
  <si>
    <t>DAAADEADCBCEBACBDDEBABAAABCDBAABECDBACBDDABCD</t>
  </si>
  <si>
    <t>BCBEACBEAEBECCBBDCBADAAEACAEABCEDCCEBEEDDDDAD</t>
  </si>
  <si>
    <t>CABAADEEBEBABBDBECDCEDBCACECCCECADEBDDDBBCEDA</t>
  </si>
  <si>
    <t>210060411951</t>
  </si>
  <si>
    <t>210059694031</t>
  </si>
  <si>
    <t>DBCDCCBDEBCDCEDDDBAECCCBCDECECEAEBDBDCBAABCBC</t>
  </si>
  <si>
    <t>CEBAEDAEAACEAEDEAADAABCECEBECCBDEABADCEBCBBEE</t>
  </si>
  <si>
    <t>BECABDECCECDDDBEADDDACBEBBACEECCAEACEAABBEAAE</t>
  </si>
  <si>
    <t>DDDACDCCCABBCCDDECBBCEBDCCBCDACCCDECBEADADDEC</t>
  </si>
  <si>
    <t>210061138513</t>
  </si>
  <si>
    <t>AEDAEBDBACBCCADDACEBEAEACEDABDACDBEBCDCAEDBCB</t>
  </si>
  <si>
    <t>ADCEABBBBACDBABAADECABCDCCBEDCDAACDBBCDDBACDE</t>
  </si>
  <si>
    <t>ACCEACBCDEDDCAECEBADEDAEAEEEBEABBDEBEACECDADB</t>
  </si>
  <si>
    <t>DADCACBBCDAABECBEDBDDDAEBCBEADACCCAEDCBDEDBEE</t>
  </si>
  <si>
    <t>210061138512</t>
  </si>
  <si>
    <t>CDDABADDECCEBEDCCBCAEBADADCEDBCCEAEEBCCDBEEEB</t>
  </si>
  <si>
    <t>ABCDCBDACDCEACEEAABDDBDACADEBAABCDDEBADCDAADE</t>
  </si>
  <si>
    <t>BBBBAAAECBBEAACAAACEACBBDCCCADEDADEEBEEBDACCC</t>
  </si>
  <si>
    <t>EADEEBDADDAACCBCCABBADABDDCEAEABCEEDBCADCEACB</t>
  </si>
  <si>
    <t>210058701429</t>
  </si>
  <si>
    <t>BDBCDEAEDAEDACCDDEABEEEDCBDABECBDBCECDCADBBBC</t>
  </si>
  <si>
    <t>CDAEECEBADCEAADECBDAABCDEEDCDCDEBDAEBEDDEBDDB</t>
  </si>
  <si>
    <t>BBDCBDACEEBCCEBADBAEDCAEBBABAACBBCACCBEBBEDAC</t>
  </si>
  <si>
    <t>DCECCCCECEABEEDBEADADDBDCABDBACBDCDDCAEBADEEA</t>
  </si>
  <si>
    <t>210060371943</t>
  </si>
  <si>
    <t>CBBAAABCADBDBCECCAEAABCADABBCBCADADBDBACCBBAC</t>
  </si>
  <si>
    <t>DAAADEEDCDCDBABEDDEBAEEDBECDBDACECEAABBDAABCA</t>
  </si>
  <si>
    <t>BABDBCBEAEDDABCBABABBAACAAAACCEEDBBCAEABEDCAC</t>
  </si>
  <si>
    <t>EBCABDBEBEACABDDDCBBBECCADECCCCCBDEDCBCDBECCC</t>
  </si>
  <si>
    <t>210058644539</t>
  </si>
  <si>
    <t>CBDCDCDACCBCEDBBDADEEBDACDBAAECDDBEECDBAECBBC</t>
  </si>
  <si>
    <t>DAAEEDDDCACEAADECBDEABCCCADADAACEDCCBCDECBADD</t>
  </si>
  <si>
    <t>BADABDACEEDCCBBADCACDCBEBDACBEEAACAADACBBBCAD</t>
  </si>
  <si>
    <t>EEECDACCCCABBEACEAACDEADCDBABCECACDDCDACADEEC</t>
  </si>
  <si>
    <t>210058605741</t>
  </si>
  <si>
    <t>DBEEBCBDCACECBEADCCBDEABEECDBADEBCDBDCBDDECAD</t>
  </si>
  <si>
    <t>CA.C..DBA.DAAD.BDBAABCDC.B.BDEBBDCBCACDDBEDBE</t>
  </si>
  <si>
    <t>BBDBEDACDACDCDA.CADBEEABBACACCAAAECBBBBB..E.B</t>
  </si>
  <si>
    <t>ACEDCEDBACEBCDBBDEBDACDDCDABDCCBADBCDBEDEABBC</t>
  </si>
  <si>
    <t>210059652882</t>
  </si>
  <si>
    <t>DBEAEDCACCDCDEECEBBCADEAABDEBBACDADBDCCDACAEB</t>
  </si>
  <si>
    <t>ABECEAAADCDAADEABCEABCDCABCBDADDAAEDABCDACDCD</t>
  </si>
  <si>
    <t>DBABBABCDBDDEDAACACBAEACBEABACEAAEDBBEBBEDAED</t>
  </si>
  <si>
    <t>CDECDBABACCCDDABDEEBAECDADDBDCCBDDCDAEEEABBCC</t>
  </si>
  <si>
    <t>210058707324</t>
  </si>
  <si>
    <t>CBDACEBBECABBAEDAEAEBDEDECECCBCABBEAECDBBEBEB</t>
  </si>
  <si>
    <t>ABCDCCDACDCEACEAAECBDCDEADECACABECCEBADCDAACE</t>
  </si>
  <si>
    <t>BBBAACAECBBBAADABBABACEBADABEDCAABEEBEEDCECB.</t>
  </si>
  <si>
    <t>CDBBEEDABBBCACCCADADADCBCBEEAEDBCCCCCCBBCDBDC</t>
  </si>
  <si>
    <t>210060079080</t>
  </si>
  <si>
    <t>DBDCDCECAEBEDCACABAAAECEABCCDEACDBDDACADDCACB</t>
  </si>
  <si>
    <t>AEEBBCDBDCBAEDEDBCAAECDCABCADACCADBADBEDACECE</t>
  </si>
  <si>
    <t>AEEABDBDDBCDEAACABDBBBDEDAADCBEDAEEBBEDBABEBD</t>
  </si>
  <si>
    <t>CCEDAEBBCBDBDECBCEDDAADDDCDADCCADDEBDBEEEAADC</t>
  </si>
  <si>
    <t>210058182494</t>
  </si>
  <si>
    <t>CBDAAECDDCAABDBDABBBABEDEDDCCBCBEDECCDDDBEECB</t>
  </si>
  <si>
    <t>ABCDCABBDDBAADABCBCDDABDDCACDBECABDCBDCCABBDE</t>
  </si>
  <si>
    <t>DBBBECAEDBBEAACBDBEAB..BEBCAEDEDABECBAEDAACBB</t>
  </si>
  <si>
    <t>EDDCDDBACDDCCCDDBABBCDCDBCCCABBCADDCBCEDCBCAD</t>
  </si>
  <si>
    <t>210060104585</t>
  </si>
  <si>
    <t>ACCBBDBAEDDECCBAECDDEACDBBCDAACEBBCEADCBCACAB</t>
  </si>
  <si>
    <t>CEDBCAEABCCABBDCADDACBECCDAECBACCBEDAEABDDB.A</t>
  </si>
  <si>
    <t>DDAEBDAEDEBCDAAAEADDBDCAAECBCACEAAABDEEBBCAED</t>
  </si>
  <si>
    <t>ABDBEACEDCDEACDABEDDADCECBDDDECDCABCEAADCEBEE</t>
  </si>
  <si>
    <t>210058168781</t>
  </si>
  <si>
    <t>CEDABDAECADBBEDCBECEBCAABDEEBCBADDBEACDDBEBDA</t>
  </si>
  <si>
    <t>ABCCCADABDADACBEAEBADDEABDBBBEDBCDCABEDCDAABE</t>
  </si>
  <si>
    <t>EDBBAEADCBBEAACABBEEAEBAACCBEDEDADCDBAEBDADCC</t>
  </si>
  <si>
    <t>EBDEEBDABDCBCCEDAABCCDABDDCEAAEBDBECACADCEABB</t>
  </si>
  <si>
    <t>210060437468</t>
  </si>
  <si>
    <t>DDEECDDAADBBCCCDCBDEACABCBDACCEEDBDCDBCAEEBBB</t>
  </si>
  <si>
    <t>CDCEAADAAECDAADECADAACCDEEBCCCECECADCEABCBDDB</t>
  </si>
  <si>
    <t>CCEC.DACEEDCEDABDDDEAABECBADE.CDEBA.EAECBECAE</t>
  </si>
  <si>
    <t>BCBBAECBDBDCCDBDDACCEBDDBABDBDABCDADBEAAADEEA</t>
  </si>
  <si>
    <t>210060350246</t>
  </si>
  <si>
    <t>BADEBDCADBCBEACDDDDCCAEDCDDCEDCDDDECDCBCADDBC</t>
  </si>
  <si>
    <t>CECEDCCCBDCDCBDECACBAACDBCDADCBBCEAACADBACCDE</t>
  </si>
  <si>
    <t>BCDACDECAEDDEEBBDDDCDCBACDDCDBBCABCBEADBDAAAC</t>
  </si>
  <si>
    <t>BDECDBDCCDCDBDDCEBCDCECEEABCCDCBCCCDBEDACDCED</t>
  </si>
  <si>
    <t>210059563718</t>
  </si>
  <si>
    <t>CECDABCACDBEEEDECCECEDCEDAABDCDCBACDDBEDAEBBE</t>
  </si>
  <si>
    <t>DAAADEADCDCABEBCDDEBAEABAEAEBDACECDAECBCAAECD</t>
  </si>
  <si>
    <t>BBBDACCAAEDEACCBACABEAACAAAECBBECCCCCDBDEDCAC</t>
  </si>
  <si>
    <t>EBDAADAEDEAABDCDECDEEABCBCCCCCBCDDEBBDAABEADA</t>
  </si>
  <si>
    <t>210060705010</t>
  </si>
  <si>
    <t>CDDDBBBABDBEEBDECECCADCEDAEBBBACDABCCBABCEBDE</t>
  </si>
  <si>
    <t>DAAADEADCDCABABCEDCBEBADBEAABAACECDAECBDAABCD</t>
  </si>
  <si>
    <t>BCBDCCBEEEDEACBDADCABAECAAAECBBEDBCCADADCDDDC</t>
  </si>
  <si>
    <t>EBDAADBEBEACBEDCECCBEABCADECCCBCCDEBDDAABDADD</t>
  </si>
  <si>
    <t>210060766892</t>
  </si>
  <si>
    <t>EDBAAECCBDBEBBCDABCCAECBDDEDACCAEDCABBEADEABE</t>
  </si>
  <si>
    <t>DAACDEADCDCEDCBCAABBDBEAADC.BAAEEAECEABDAABCD</t>
  </si>
  <si>
    <t>BCCBBCAEAADAADBDACBEAACEAAAECCBDBDCCBDADDDCAE</t>
  </si>
  <si>
    <t>ECCBDEEEDEACBCCBDEEBECDDCCDCCCDCDDBBCCCEBCDDB</t>
  </si>
  <si>
    <t>210059424016</t>
  </si>
  <si>
    <t>CBDDACDDCADBBEECAACBBABAEBCDBABBEEEEBCCDBEBBD</t>
  </si>
  <si>
    <t>ABCDCBBACDAEACEEAADDDBEABAEEBAEBCACADADCDAADE</t>
  </si>
  <si>
    <t>BDBBAAAEECBEBCCAAEBEBBBBACCAEDCBAEBBDEDBCBEBC</t>
  </si>
  <si>
    <t>EDDDECDAADBECCCCDABCDDBBDDECEEDBDDCDCCBCDDCBB</t>
  </si>
  <si>
    <t>210061449258</t>
  </si>
  <si>
    <t>BBEEEBBCDACECEAAABDCEBDEACBBBCCABCDEECBEAECEC</t>
  </si>
  <si>
    <t>DEEEEAAABCAAABEABAEABCDCABDACBACACAADBCDBCEAD</t>
  </si>
  <si>
    <t>AEACADABCAEDEBAAAAECBEABDBADCAECABCCBECBBEADC</t>
  </si>
  <si>
    <t>CEABEBBCAABEDCDCBECDCCDEAEDDDEDCCADAACEEBEABD</t>
  </si>
  <si>
    <t>210058511206</t>
  </si>
  <si>
    <t>CBDAEDBEEDDBDECCDACEACCBCACABCCEEEDCBADEDDCCB</t>
  </si>
  <si>
    <t>ABCDCBDACDAEABCEADBDDBEABBECBAACEDCEDCCCBDADE</t>
  </si>
  <si>
    <t>EABBCAAECBCEAADADBEECEBBEBCDEDCABEBABADDBCEBD</t>
  </si>
  <si>
    <t>EEDDEDCAEDBBCCECBCACDDDBCDBBECAACBBABAEEDDBCC</t>
  </si>
  <si>
    <t>210060776292</t>
  </si>
  <si>
    <t>ABDABCBEDCCDAEABEABDAECBEDDACBEABCEDCEBACEBDB</t>
  </si>
  <si>
    <t>EABADECBACBAABBADBEABECACADBDEDBCDBADDAADCBBE</t>
  </si>
  <si>
    <t>AECABCEAACCAEDAEABCDBACECDBBDAECEBAECAECDACEB</t>
  </si>
  <si>
    <t>CECADAEDCBBBBAECDECACBADBADEECACEDABDBEAECBEB</t>
  </si>
  <si>
    <t>210059237883</t>
  </si>
  <si>
    <t>ABCDABDACDAEACECADBECCAEAABCDBBBADCCDBEAABCCD</t>
  </si>
  <si>
    <t>CDBBAAABCBBEAACAAABDAEBBACCAEDCDADAEBAEBDACEB</t>
  </si>
  <si>
    <t>210061459172</t>
  </si>
  <si>
    <t>BEDEDCDBCDBBABDCCAEBEEBCCEDACDCEDBEABADDEDBCB</t>
  </si>
  <si>
    <t>CDCEEAEBCDCEAABECBDAABCDCEBADCDEACAABCDDBBADA</t>
  </si>
  <si>
    <t>BBDABDACEEDCCDBADDDCDCAEADACBACAADAACACBBEAAE</t>
  </si>
  <si>
    <t>DCECBDCCDECACEABEBBADDADAABCBCDCCCADBEBDADCEC</t>
  </si>
  <si>
    <t>210060744532</t>
  </si>
  <si>
    <t>AEBECDBEBDBDBCAECADDBAACCDBCBCDCABDBDCDCDDCBC</t>
  </si>
  <si>
    <t>CDDBBABCABBDABCCAEDBAEADEDBCACAAECEDCCABCABDB</t>
  </si>
  <si>
    <t>BBABBDAAEECCDBDBBCCEBABDBBECDCAECCCDABACBCDAB</t>
  </si>
  <si>
    <t>CAAABDBEDCBDCDBECDDCAEEABEADBCEBDACCADCCCDBDE</t>
  </si>
  <si>
    <t>210060744574</t>
  </si>
  <si>
    <t>EECAEEAACDBBECEBDEDDEBBCCEBEEECBDBEAECBBAECBA</t>
  </si>
  <si>
    <t>CDAEEDEBAACDAAEECBDAABCBCBBADCDEEDBEBDDBEBADA</t>
  </si>
  <si>
    <t>BBDABDDDAEBCCBAADADEDCCDBBACEACDBEAADADBBEAAE</t>
  </si>
  <si>
    <t>BCACECCBDEABEEBEEEBAEDDDAABCBCBCCCADEECEADEEC</t>
  </si>
  <si>
    <t>210058974600</t>
  </si>
  <si>
    <t>DBDEBCEEADCCEDAEEBBDCEDDAACEDBAAACCCDCBDACCEB</t>
  </si>
  <si>
    <t>ACDEEBBBDCDCCDECACDABCDCDADACADABDCADBDDACDAE</t>
  </si>
  <si>
    <t>EBABECBBCEADCDADEABACBCBDEBECEEDAEEEAEDDACBDD</t>
  </si>
  <si>
    <t>CCBCABDCAABCCDDCCEEEACCDEBDDDEEADDBBCBEDCACCC</t>
  </si>
  <si>
    <t>210058511226</t>
  </si>
  <si>
    <t>AACACEDAEDBBCCCAADBEEDCDCBDABAEADBDEECEADCDBA</t>
  </si>
  <si>
    <t>CACECABBDACDADDECEDDABCDDDDADCDDEBDDBCABEBDDD</t>
  </si>
  <si>
    <t>BCEBBDEADEDCEBBABADEBCDEBBECDBADBEAADAACCEAAE</t>
  </si>
  <si>
    <t>BDACDCCDDDBACEBDEABACEDBCDDABDBCCCDDDEBDADEED</t>
  </si>
  <si>
    <t>210061449281</t>
  </si>
  <si>
    <t>CECECAEACEBBEACEBADBCAACCBDA.CCDDBEEDDCDECBBC</t>
  </si>
  <si>
    <t>CDAEECABDACCAADECBCAABCDCDBADCDEBABCBCABEAADA</t>
  </si>
  <si>
    <t>BCDABDADEEDCCEBADDDCDCAECBABEDCCBAACCAEBBEAAC</t>
  </si>
  <si>
    <t>BEEBACBBCDABBACBEBEBDCADBABDBCDBCCADBEEDADCEB</t>
  </si>
  <si>
    <t>210058948981</t>
  </si>
  <si>
    <t>DBEBCDCABBDEDBECCAAABECAABCCCAEBBCDCCCEDAEEAB</t>
  </si>
  <si>
    <t>ACECABAAECDAADEDBCDABCDEABCBDADEBCEAABADBCEAE</t>
  </si>
  <si>
    <t>DBABBABCDBCDCDBCCABAADCCDBAECDEAAECBBEBBACAEB</t>
  </si>
  <si>
    <t>BCCDCEBBABCDAEABAEEDABCDDDDEDECABDCCBCEBEAECC</t>
  </si>
  <si>
    <t>210060713840</t>
  </si>
  <si>
    <t>EAEAECABBACEECCADAECBBCAEAEAEDCEDBDEBCCABEDBA</t>
  </si>
  <si>
    <t>ADAEDAEDBEBEAADECABDABCCEABBDCAECDADDAADCBBDA</t>
  </si>
  <si>
    <t>BDCBBCAAAEDAADDCDCDEEEBEEBABEBEBACAADABBBEEAE</t>
  </si>
  <si>
    <t>BEDAECEBDDCCDBBDEEEADEDBBECCBDABBDEEDCCAADEED</t>
  </si>
  <si>
    <t>210059224839</t>
  </si>
  <si>
    <t>DBEBCDACACDCDDECDCDDAEDBAEAECBDDABCBECBDAECAD</t>
  </si>
  <si>
    <t>ACBEABBEECDAADEEBCBABCDCCBCBDADEBDAADBADACDAE</t>
  </si>
  <si>
    <t>DBCBCAABDACDEDAADADBBDBCCAACCBDAAECBBEBBEDAED</t>
  </si>
  <si>
    <t>BCCDEEABABEECEABCEBDABBDDADADEEAADCCCBEBEABCC</t>
  </si>
  <si>
    <t>210058258060</t>
  </si>
  <si>
    <t>DBDCDCECAACEBDACEBEEEEDAABDCCAAEBAEAACDDACCEB</t>
  </si>
  <si>
    <t>ACEEBABADCDDADEDDCDAEEEAEEABCACABAEEDDBDECCBD</t>
  </si>
  <si>
    <t>ABABAAADCABDEDBCEADBADECCEADCAEAABABBECBACADE</t>
  </si>
  <si>
    <t>BDACBCDBDADEADACECAEADBCEEDDDDBCDAEBCDEEDAECA</t>
  </si>
  <si>
    <t>210060705092</t>
  </si>
  <si>
    <t>EBDAAEDECEBBCCBACBDAECDDEAAECACEBDECCEAEBEBBD</t>
  </si>
  <si>
    <t>ABBDCEBBCACEBCEACACCDBDACBABADBECDBBDAACDAADE</t>
  </si>
  <si>
    <t>BACDAEAEEBBEABCACBBCAEDBADBADDCADCDBAAABCAABC</t>
  </si>
  <si>
    <t>EDEECECCDEDCCDBDADBECDCBCBEBACCADEDDEBDCDDACB</t>
  </si>
  <si>
    <t>210059000492</t>
  </si>
  <si>
    <t>210059424020</t>
  </si>
  <si>
    <t>AEBBAEDDBEBACCBBACEEADCDDABBACCDEDCDDAAEBDCDB</t>
  </si>
  <si>
    <t>DAAADEADCBECBDBCDCCAECEAAEAABDAEACAAECBDAABDD</t>
  </si>
  <si>
    <t>BBBDACBEEEDEADBBDCBBBAAAAAABDCBEDBBCBDADEDDAC</t>
  </si>
  <si>
    <t>AADADDBECDADECCCDBECEEEADCDACCCCCDEBDAADADDEA</t>
  </si>
  <si>
    <t>210059183626</t>
  </si>
  <si>
    <t>DDBDAEBACDBEEBDECDECCCCBDAABABCDEDCCDEAEDADCA</t>
  </si>
  <si>
    <t>DBAADECCCDCABDBBEEEBCDAB.ECABAACECAAECBDDABCD</t>
  </si>
  <si>
    <t>BBBAACCEAEDEAC.BACABBAACAAAECBBEDBCCADBDCBDAC</t>
  </si>
  <si>
    <t>EBDABDDEAEBAABDDDDEBEDECDDECCCDCBDCEEDABBEADC</t>
  </si>
  <si>
    <t>210058227256</t>
  </si>
  <si>
    <t>CDEACCABCCDBECDCBBEBEDEACEDBAACCEBECCACACAAAD</t>
  </si>
  <si>
    <t>DDDEDCACADCAAADEABEDABCCEDBADADDCAEEDCDCEBEDB</t>
  </si>
  <si>
    <t>BBABBCACAEDCEDDBDADEDABEEECCBAEEBAAADACEBEEAB</t>
  </si>
  <si>
    <t>DBCABAEBBCBDDBDDBABBEEEAEABEDBDADADADCACDECED</t>
  </si>
  <si>
    <t>210061459135</t>
  </si>
  <si>
    <t>210058393264</t>
  </si>
  <si>
    <t>CDBBAACCADBDECBBCCEBEACDAACBACCDDEDEAEBADCEDE</t>
  </si>
  <si>
    <t>DBAADEADCDCEBDBCDDEBAEACAEAABCEBECDAECBDAABCD</t>
  </si>
  <si>
    <t>DEAEACCEAEBBAEBBACAABAADADAEDBBECBEAABDDCDDAD</t>
  </si>
  <si>
    <t>EBDADDCEBEACBBDDDBBCEEBCBEEACEBCDDCBDDCABCBDA</t>
  </si>
  <si>
    <t>210059183605</t>
  </si>
  <si>
    <t>CBDEEADEECCEBCBCDBADBDBAECCDBDCABBEECACDBEEBD</t>
  </si>
  <si>
    <t>ABCDCBDABDAEAEEEDAABDAEABDDEBDDBCCDEBADCDAADE</t>
  </si>
  <si>
    <t>CDBBAAAECBBEAACAABDEACBBADCCEDEDBDBDBAEDDACCD</t>
  </si>
  <si>
    <t>EBDEEBDADDBCCCACDABCADDBDDAEAEEBCAECEAADCECCB</t>
  </si>
  <si>
    <t>210059355599</t>
  </si>
  <si>
    <t>CBDACACEECDAAADCDBAABBBCECCEDEDCBEEABCBDBEEBC</t>
  </si>
  <si>
    <t>ABCDCBDDCDBDACEECABDDBEAAADEBACBCBDEBAACDAEDE</t>
  </si>
  <si>
    <t>CDBBDAAEBBEEAACAADBBACBCBDCBEACDADACBAEBDADAD</t>
  </si>
  <si>
    <t>EBDBEDDBBDBCCBCDECBAADBBCDACAEDBABDDEEAEBDCAB</t>
  </si>
  <si>
    <t>210061449285</t>
  </si>
  <si>
    <t>210058511230</t>
  </si>
  <si>
    <t>BBECEDECCACEBBABAECCEEDEEBCBCEEEBCDDCCABAEEAC</t>
  </si>
  <si>
    <t>AEDECCACBCDBAAEDBADCBEDADDABDDDDBECABAEDABBDD</t>
  </si>
  <si>
    <t>CEABDCABDACACDACCABBADCDCCDECAEAABBBBECCDCADD</t>
  </si>
  <si>
    <t>CDCCAEBEDACCEDAABEBAABCDDDCDDBACDDBCACECEECCC</t>
  </si>
  <si>
    <t>210059383761</t>
  </si>
  <si>
    <t>ADBAABBEADBEACCDCCEBEACADABCABDCDDEACEEEDCCEE</t>
  </si>
  <si>
    <t>DDAADEACCDCEBABCAEEBCEAAAECABAACECDAECBDAABCD</t>
  </si>
  <si>
    <t>ABAEACCEADBEAABBECABAAADAAAECBBEDBCCADEDEDDAC</t>
  </si>
  <si>
    <t>EEDACDDEBEAAABBCECCCBAACACDCCCBCADDBDEBEBCBAB</t>
  </si>
  <si>
    <t>210060734753</t>
  </si>
  <si>
    <t>EBABECEDBEDCADBEDCBCEACCBBDCEBBEAAEABCDAACEAD</t>
  </si>
  <si>
    <t>EEEEACACDCDEABAEBEDDECDBEDCBDAEAACCADEADBCCCE</t>
  </si>
  <si>
    <t>EBABAACBEECDDBCDEADEABCCCBDECDEAADCBABDBACABD</t>
  </si>
  <si>
    <t>BDACEBCBAEDDACBCDEDDABCADADDDBECCDADBAECDCEBD</t>
  </si>
  <si>
    <t>210060704035</t>
  </si>
  <si>
    <t>DBEEEDEACCB.DBADDBC.DE.AACBACAEBC.DBECBDAE.E.</t>
  </si>
  <si>
    <t>ACEEEABBDCDAADEABEAABCDBABCBDADEBACAABBDBCEBD</t>
  </si>
  <si>
    <t>AEEACABCDADDCDAECADBADDDEAEEBDEDAEBDEAACCCDEE</t>
  </si>
  <si>
    <t>.CACBB.C.BBA.E.A.ECDB..DC..DD.A.B..ABCC.EDCCB</t>
  </si>
  <si>
    <t>210059370653</t>
  </si>
  <si>
    <t>EEBBEEBBEDBDEEEEEBCCDCDAEBBBEECBEDABAECCDCCDB</t>
  </si>
  <si>
    <t>DBAADEADCEEEBECEDCDAECDDDCDCACDCCCCDDDEADCBDC</t>
  </si>
  <si>
    <t>BCCCDCCECCDDEBDDDCACDADEBDADABBDCBDBBCEADCDCD</t>
  </si>
  <si>
    <t>ECDAEDBEAEDDBCBBDBDBEDDCCDCCCDBDECEDDBCCBBDCB</t>
  </si>
  <si>
    <t>210059398837</t>
  </si>
  <si>
    <t>ADAECBCBEDBADCCECABDCAAAEBBCECEDEBEAECBDBECAC</t>
  </si>
  <si>
    <t>CDEDABABAACEAADECBBAABCDDEBADCDECAAABEABBACDA</t>
  </si>
  <si>
    <t>BCAABDAAAEBCCBCADCDDBCAEBBACEADBBDACDACCBEDAB</t>
  </si>
  <si>
    <t>DEACBACCDBAAAECBEDBCBAEEBBBDCCACCBDDDEAEADBEE</t>
  </si>
  <si>
    <t>210059550584</t>
  </si>
  <si>
    <t>BBAEEADCECDACEACECECEECADBCEBEEEDADADCEECDBAC</t>
  </si>
  <si>
    <t>AABEEAACDCDAADEBDAEAECDCAAABDBABBEACEBCAAEDCC</t>
  </si>
  <si>
    <t>EABBCDACAACDEDACAADBCEDBCCEADAEAAEBCBEEADDADA</t>
  </si>
  <si>
    <t>ADACCBBADACBCADAECCDAEDBAAEDDCDBCECDECEEABABC</t>
  </si>
  <si>
    <t>210058227221</t>
  </si>
  <si>
    <t>DACECCCEACCBACDCABCEEADCCEDDCEABDBDCBACBBEBDB</t>
  </si>
  <si>
    <t>CDBEEAABCABEAADECBDAABCDEADBDCDCEABDCCEDCCADB</t>
  </si>
  <si>
    <t>BCDABDACDEBCCDBADEDEDCDEBDABBACBBDAECACBEEAAE</t>
  </si>
  <si>
    <t>DCECCBBBCEECEBEBEBCCDDCDDABCBCCECCDDBEBDADEEB</t>
  </si>
  <si>
    <t>210059437109</t>
  </si>
  <si>
    <t>CDEDAADABEBEEBDECECBADCCDAABCBDCBECDCCADDCCBE</t>
  </si>
  <si>
    <t>DBAABEEDBDDABABCEDBBDEADAEABBDACECDAECBDAABCD</t>
  </si>
  <si>
    <t>BBBDACDEAEBEABBCACAAEAACAAAEDBBEDBBCADBDCDDAC</t>
  </si>
  <si>
    <t>EBDAADAEBEACBDDCECCBEABCADDCCCBCCDCBDDAABBADD</t>
  </si>
  <si>
    <t>210059237891</t>
  </si>
  <si>
    <t>EBACEBEABDBBEDBCDBDBEEDAEBCDCDECBBAACCBBABEAC</t>
  </si>
  <si>
    <t>BEAAAAACDEDEBCCCBDEABDDACAAAEECCEBBBCCEEBBBCD</t>
  </si>
  <si>
    <t>CCBACDBEBEABCEACEDDDDECADBBEDDEEADABCEDCCBABA</t>
  </si>
  <si>
    <t>DEDCEBDCDBAECBDADBDDDEAEBDDBDBBCBCBDAECBDCEAD</t>
  </si>
  <si>
    <t>210060734713</t>
  </si>
  <si>
    <t>DBDCEDDCDECEAEEDCCBBEECDABEDBBEEBAEDDCBBACDAB</t>
  </si>
  <si>
    <t>AEDABAAEBCADAACDBCBABEDECBCBDABDBAEAABCCADEBE</t>
  </si>
  <si>
    <t>ECACBBEAAECDAACCCADBAECCCDADADECAEABBECBCEAED</t>
  </si>
  <si>
    <t>CACDECDEDACCDDABBCAAAACCEADDEEABCCBEECEBDAEDD</t>
  </si>
  <si>
    <t>210061468975</t>
  </si>
  <si>
    <t>EABADCCCCDBDABCCACDBEEEDCEDAEECEDBEEEDBBBBAEB</t>
  </si>
  <si>
    <t>CDAEEDABAACEAADECBDAABCDCABADCDEACADBCDDEBADB</t>
  </si>
  <si>
    <t>BCDABDACEEDCCBBAEDDCDCCEBBACBACAACAACACBBEAAB</t>
  </si>
  <si>
    <t>DCECACCBDEEAEEABEABDDAADDABBDCCBCCBDCEBDADCEB</t>
  </si>
  <si>
    <t>210059265933</t>
  </si>
  <si>
    <t>EBDECBEADDBCCEEAEDADBBCADDBDBCCABEDDCDBEAACAD</t>
  </si>
  <si>
    <t>CEBEEDEBACCBBDBCDBDAEDDEDABDADEDDEDBBEAADBDDB</t>
  </si>
  <si>
    <t>ECDCDBEEECECCBECBEABECCBDBDCEDDCEECCBEEDABADB</t>
  </si>
  <si>
    <t>BEEBCACABDCECEDEBDECDADCDDEDDBDBCADBCBECBDCBD</t>
  </si>
  <si>
    <t>210058936506</t>
  </si>
  <si>
    <t>CEDEEABEEACEAADCCBDABDBCACCEDDACDDEABDCDBEEED</t>
  </si>
  <si>
    <t>ABCDCBDACDCEACEEAABDDBEADADEBAABCEBDBADCDAADE</t>
  </si>
  <si>
    <t>BDBBADABCBBEAACAAAEEACBBAECBEAEDADAEBAEDDACCC</t>
  </si>
  <si>
    <t>EDDCEBDAADEBCCBCAABBADABCDAEAEABCBEDECADCECCB</t>
  </si>
  <si>
    <t>210060031507</t>
  </si>
  <si>
    <t>EDDEEACDCCDEAEEECADADBCAEEBADCBEEBECDEDDCACDD</t>
  </si>
  <si>
    <t>BBEDACEBAEDCCEEAECDBDCAEEBABDACEACAAEAACBECAE</t>
  </si>
  <si>
    <t>210061438130</t>
  </si>
  <si>
    <t>EEBEADCBDDBADCEBCEBDCDCBCBDACEDBCBEECBCACDBEA</t>
  </si>
  <si>
    <t>CDAEBCADBACEAADECCDAAECDCABEDCBEABAABCDDEBDDA</t>
  </si>
  <si>
    <t>BCEABDACEEDCCDBADDDCDCAEBAABEACBABAADADBBEAAE</t>
  </si>
  <si>
    <t>BCDABCCBDAAACACCBDAECBBDBDACBCCDCCDEDEACBDBEA</t>
  </si>
  <si>
    <t>210059465222</t>
  </si>
  <si>
    <t>CADAEADECDBEEADDDDAAADCBBCBBECCEAEEADCECACDEE</t>
  </si>
  <si>
    <t>DAABDECDCDECBDECDACAAEBAABABBDCBADEABBACBABCD</t>
  </si>
  <si>
    <t>AEBECDADACDACDDAACDABACDAAAEAACEDBCDCDADCACEA</t>
  </si>
  <si>
    <t>CDCADEDEECDDADEDEBBBABCABABCCEADADBDCECBAEBEC</t>
  </si>
  <si>
    <t>210058511214</t>
  </si>
  <si>
    <t>ABDCCEBADDEDACBAEABDCADDCCDDCEADCDABBBABADDEA</t>
  </si>
  <si>
    <t>BDAABCDBACBCBDCCAACAAAADEDECBBEBAAEEDADDEDBDA</t>
  </si>
  <si>
    <t>BDADBAABABCEADCBEBBEAADEAEECACBBDAAEBACCDADAB</t>
  </si>
  <si>
    <t>DADBDBEACC.EBBCEBCACDABBABCBACAECACDDEBBCEACB</t>
  </si>
  <si>
    <t>210059237893</t>
  </si>
  <si>
    <t>DDCBEDCBBBDADACBAEEBECECCBDDEDBEDBEEBCAABEDEA</t>
  </si>
  <si>
    <t>ADADACACEBEBABEEBEDEAECDCDDADCDDCBADBEDBECBDE</t>
  </si>
  <si>
    <t>CAEAEDAAEEDCCDEDDDDEDABEDBACDBDCBADBBAAEBEEAE</t>
  </si>
  <si>
    <t>DDBCDADEDADCDDBCBCEEBEBDAABABEBBCCCCDEACBDEEE</t>
  </si>
  <si>
    <t>210060776321</t>
  </si>
  <si>
    <t>DBCAABBDCEBEEEDDEDABAACDDEBACEDECECCBEAECBEDB</t>
  </si>
  <si>
    <t>DEAADEADCDDEBABCAEEACCBBDCBEDAEEADDABCACBBBCD</t>
  </si>
  <si>
    <t>DCBBBCCECCBADCBBABCBAAACAAADCDBEDDAEEDEDEDDED</t>
  </si>
  <si>
    <t>EAEAADCEBEEEBAECDBBCDACCACBBCCDDADDADDEABDCDB</t>
  </si>
  <si>
    <t>210058216087</t>
  </si>
  <si>
    <t>BACDCDCCDDBEBBCCEDCAACCCDBBBBEDBCEACDBECBDBBA</t>
  </si>
  <si>
    <t>DBAADEEDCBEDDDCCCDDAAACDABBACCACDCBCADACAADDE</t>
  </si>
  <si>
    <t>BCBBACCCACDAADCAACCBBACCAEABBBBEDCCCADCDEDDAA</t>
  </si>
  <si>
    <t>BBCAEBDCEEABCACADCCDCCCCADABABBDCDCDDDBABCDBB</t>
  </si>
  <si>
    <t>210060704041</t>
  </si>
  <si>
    <t>CBDDAAAABEBEEBCCCEEEAACBDAEBDBCBBAADCBEEDCDBE</t>
  </si>
  <si>
    <t>DAAADEADADCEBDBCADEBDEBBABCEBBACECDCECBDAABCD</t>
  </si>
  <si>
    <t>BBBDACAEEEADAABBACBEBAEDAAAECBBEDBCBADADCDDAA</t>
  </si>
  <si>
    <t>EBCACDBEBEAABEDCECBBEABCECECCCBCDDEBDDAABAADE</t>
  </si>
  <si>
    <t>210058948971</t>
  </si>
  <si>
    <t>EEDACEAECEEABCAECBBEBCABDDDCACEADBABBDCACBCBB</t>
  </si>
  <si>
    <t>CEADABBCACBAAADEDEEAABCDADBADCAEEAABBCECBADEB</t>
  </si>
  <si>
    <t>CAEACDBCAEDCCDBDBCDEDCBEEBADECCBABAECACCBECAB</t>
  </si>
  <si>
    <t>DBECAECEDEDAEDBBACEACEBCBABDCCDCECADDCDBADDCA</t>
  </si>
  <si>
    <t>210060705024</t>
  </si>
  <si>
    <t>210060694214</t>
  </si>
  <si>
    <t>CBDCDDDEEEEEAEAABABAEECEEDAEBBAEDEEECCEEBEBBA</t>
  </si>
  <si>
    <t>ADDDCBADCECEAEAEADCA.ADCAEA.BBA.....BCACDABDE</t>
  </si>
  <si>
    <t>CABBBAABCCBEBCCABADCAACBDCACECDAAADEAACDDAACB</t>
  </si>
  <si>
    <t>EADACEEADDDEACBCACCBBACECDBADDAABAADCBEBCCACD</t>
  </si>
  <si>
    <t>210060766905</t>
  </si>
  <si>
    <t>DBEBCBCBBEDBEEBCBBAEDECCACDCDAEEBBDCACADACBAD</t>
  </si>
  <si>
    <t>AAABCAACDCDAADEACCDABCDCABCACAAEBDECADADBCDAE</t>
  </si>
  <si>
    <t>BBABACBBDACDCBAADADDCDBCCBDEEBEEAECCBEBBACAED</t>
  </si>
  <si>
    <t>ACCDECCCBEEDEDDBAEAEABCDDDDEDDCCDDBBCBECEACDD</t>
  </si>
  <si>
    <t>210058493447</t>
  </si>
  <si>
    <t>AECCDBBEAECDCBADBEDEDAABCDEADEBCDBACBCCADBCBA</t>
  </si>
  <si>
    <t>DDBEBABEACCEAADEABDDADADEDBEDCDAAAAEBEDBEBDEA</t>
  </si>
  <si>
    <t>BBDABDAAEEBACDBABADEDCBEDCACAEDBABACCAECBEEAE</t>
  </si>
  <si>
    <t>BCABABBEDACADCDBCADCBEBDCDBDBDBBBDAADEADADBEB</t>
  </si>
  <si>
    <t>210060713832</t>
  </si>
  <si>
    <t>CBEADDCEECDBCEDECEEABCCCECCEBCDEDAAEBADBBEDAB</t>
  </si>
  <si>
    <t>ACCDCDDDDDADABDAADCADECEAAAABCDBAAACBADCBABDC</t>
  </si>
  <si>
    <t>EAACEEADBBBEACDABBACACABACCCCDCABDADCAEDDACCD</t>
  </si>
  <si>
    <t>EBDDEADACDDCECBDBABCEECBAEDEABBDBBCCCCDDADBAC</t>
  </si>
  <si>
    <t>210059478309</t>
  </si>
  <si>
    <t>CBBAABBCDDBDEEBECBEAAACCDEBCBCDAADCBEAEBCDCDE</t>
  </si>
  <si>
    <t>DAADDEADCDCABEBCEDEAEAABEACABDACACECACBBEABCD</t>
  </si>
  <si>
    <t>EBAEACAEEEDAACBAACBBEACDABAECCBBBBCCADCDCDDAC</t>
  </si>
  <si>
    <t>EBDAADDEBEAEACDBEDCCECDCABCAEDCBADCACBEABDACA</t>
  </si>
  <si>
    <t>210058287591</t>
  </si>
  <si>
    <t>CCDDEAEEBEEBAEDDCBDEBBADEBAEBBAAEBECACDDBEEBE</t>
  </si>
  <si>
    <t>ABCDABDACDCECCEEDDBADEEBABDEBAABCCEABADCDAAAE</t>
  </si>
  <si>
    <t>BAAAEAABBBBDDCDAEBBEBEEAABABECDDADCDBEEEDACCD</t>
  </si>
  <si>
    <t>EADBEABEADDBCDECAACCDDCABAEECBDDCABCCADBDEADC</t>
  </si>
  <si>
    <t>210060766636</t>
  </si>
  <si>
    <t>AECBDACDCBBEDEBAEBDEACCEDABACBBADEBDCCDDBAAEE</t>
  </si>
  <si>
    <t>DBCABDCCCDCABDECBDACBDABECADCDCCABDBACBDCABED</t>
  </si>
  <si>
    <t>ABAEDCDEAEDCACBDACBABAECACABBBDEDACCBEEBCBDAC</t>
  </si>
  <si>
    <t>EEEAADDEBCDDBCBAABDEEBBADCBBCDCDBDABCCEABDCCC</t>
  </si>
  <si>
    <t>210060547099</t>
  </si>
  <si>
    <t>CCEBAEABADBEBCECCDDCDBCAACBABCCACCCEDEADDCCBD</t>
  </si>
  <si>
    <t>DBDABEAACECABABCDBBBCEAAAEAABCABECDAEABBAABCD</t>
  </si>
  <si>
    <t>BCBDADCEEECDADBBACAAAAECADAEDBBEABDCDABAEDDCB</t>
  </si>
  <si>
    <t>BCDADDEEBBEBBDDBDCCEEBDCCCDBDACDADABECABBDADC</t>
  </si>
  <si>
    <t>210058592536</t>
  </si>
  <si>
    <t>CEDAEEDCEACBBADCAAAABBBCACADDDDCBEEABDCDBEEBD</t>
  </si>
  <si>
    <t>ABCDCBDACDAEACEECEBDDBEABADEBCEBCDCABEBCDAADE</t>
  </si>
  <si>
    <t>BDBBAAAECCBEAACABACEAEBCABCCEDCDADCDBEEDCACCC</t>
  </si>
  <si>
    <t>EBDEEBDAADABCCBCDABBADDBDDAEAEABCBEDECADCECCB</t>
  </si>
  <si>
    <t>210059493331</t>
  </si>
  <si>
    <t>210058287548</t>
  </si>
  <si>
    <t>EBABDBEBCACEEBCADBDCDECAEBBEBEDABCBEDBDABCAAB</t>
  </si>
  <si>
    <t>EEEADBBEBCDEDAECDCDABBDECBADDDBCADCAEBCEDBAAA</t>
  </si>
  <si>
    <t>EBDBBBBBDEAACDAADACEBDDECBECBBEDABCDBEDAACECA</t>
  </si>
  <si>
    <t>BCBCCCDBCDBDEEABDEDCDECDDDCDDCEBBABCBBEDCDBBC</t>
  </si>
  <si>
    <t>210060765329</t>
  </si>
  <si>
    <t>EBEEBDEBDDDEDEBCEBBDEEBACAECBBEEABEEDCBDACEED</t>
  </si>
  <si>
    <t>AEEDBEACDCDAADEABCDABCCDDBCADADDAEACDBEDACEAE</t>
  </si>
  <si>
    <t>AEEACDAEAECDEBAADACBBDADEDEDCABCAEBBBEDBACABD</t>
  </si>
  <si>
    <t>DCBDEEEEACEDAEBBCBDBAADDDBADDACDDDCEACEDDABCC</t>
  </si>
  <si>
    <t>210059252813</t>
  </si>
  <si>
    <t>DACEECBACBBBABCCDEEECCEBDABABEAEDBEACEBACCEBB</t>
  </si>
  <si>
    <t>CDEDACADDACEAADECECDAEADEBBADCBCEABEBEDDCCDEB</t>
  </si>
  <si>
    <t>BCDADDECADEAADBADCDCBCBEBBACDACAAEAADAEBBEDAB</t>
  </si>
  <si>
    <t>DADEACCBDEABCEAAEABBAEDDAABACCAACCCDDBAAADCEB</t>
  </si>
  <si>
    <t>210059411878</t>
  </si>
  <si>
    <t>AEBBBEBCBDBEEBBDABACBBAADDBCCBCBDEBADADECBDBA</t>
  </si>
  <si>
    <t>DAAAEEADCDCABDBEDDEBBBECDAAABAAEECDBDCADBABCD</t>
  </si>
  <si>
    <t>BCBCACBEAEDCACADACCBBAADACAECBBBDBB*ABADCDDAC</t>
  </si>
  <si>
    <t>BCBAADDEBEAAAEDCECDBCBBCACEECCBBBDEDDDEAABCDB</t>
  </si>
  <si>
    <t>210060098267</t>
  </si>
  <si>
    <t>210059041215</t>
  </si>
  <si>
    <t>CDDECEAECEABCEAEDEBEADAEECEBCDDBEEAEECDEBDEDA</t>
  </si>
  <si>
    <t>AACDDADDCACDACECAABDDBDEAEDBBEAACDDABCBCBAADE</t>
  </si>
  <si>
    <t>EDBBADAEBBCEECDAACADEEEAACECEDBBADCBDBEDDEDBC</t>
  </si>
  <si>
    <t>EDDEEABABDBCCCCDCAAEEBBBCDEEDAAEECEEDEABDECAC</t>
  </si>
  <si>
    <t>210061314515</t>
  </si>
  <si>
    <t>CDBABACCBEDBCCEEBADBBCDDEDEBCBACECEEABADBEBED</t>
  </si>
  <si>
    <t>ABCABCABCECBBDADAEBDDAEBCABECDDCAECEBEDCDAADE</t>
  </si>
  <si>
    <t>CBBBAAABABBEAEDAABCAACACACDAEDCABDABBDEDBEADE</t>
  </si>
  <si>
    <t>CDDBEAEADDDCCCBDCCBABCBAACDCEECBCCDCECADCDBEC</t>
  </si>
  <si>
    <t>210060754272</t>
  </si>
  <si>
    <t>ADBBAAEECDBEEBBDABEEAECDDABCECBCAECDABEBACCBB</t>
  </si>
  <si>
    <t>DABCBDEEBAEDCBBAEDDABEADBEABCBCAEDEBCADCEABDC</t>
  </si>
  <si>
    <t>BCBDACCEEEDBABDBACBABACDABAEDC...............</t>
  </si>
  <si>
    <t>EBDAADAEABADCABEEECCEA...D.ACC.C...B...AB....</t>
  </si>
  <si>
    <t>210059439975</t>
  </si>
  <si>
    <t>DBDADCBBCDAECECADBBCCEDEECBCDAEDBCBBACDDACBAD</t>
  </si>
  <si>
    <t>ACEAEADADCDAADEBBCDABCCCABCEDDDEBAECACADACDAE</t>
  </si>
  <si>
    <t>ABABBBAADACDCDBACAEBBDCACEACCCDAADEBBECBACABD</t>
  </si>
  <si>
    <t>CCAADDCBCDABAECADEABABCBDCDBDEEBDDCAEBCBEAECD</t>
  </si>
  <si>
    <t>210059560630</t>
  </si>
  <si>
    <t>DBDBBCEDCAAEDBBCEBBCBBAAEBCDAAEEBCDACCDBADDEC</t>
  </si>
  <si>
    <t>ECCAEADCDCDAADEABADABCDCAACEDAEBAADCADACECEBE</t>
  </si>
  <si>
    <t>AEBCADBEDACDCDAEEABBADDBABACABEAAECCBEBBACAED</t>
  </si>
  <si>
    <t>BDEDCEDAACCDAEABECAEAAEECAEDDBCADBEBCADAECACB</t>
  </si>
  <si>
    <t>210060314321</t>
  </si>
  <si>
    <t>EBDAECBCEADBDAECBEAEDCBEECABDDCAEBCECDADBEADD</t>
  </si>
  <si>
    <t>ABEDCADEDBAEACDDCBDBEAECDABDCACABDEBECADBCAEC</t>
  </si>
  <si>
    <t>ACBCEEADDBEDACCACBDEDCBCAEEAEBABADEDBBEDCAEBD</t>
  </si>
  <si>
    <t>BDECDDACBEDCADEBCDCEACBDCDDACEBDCBECAEBBAEDBD</t>
  </si>
  <si>
    <t>210059519454</t>
  </si>
  <si>
    <t>DBEECDABDCDDBBEEDBBCDECCAAEECBABBCBCBCEDADEEC</t>
  </si>
  <si>
    <t>ACEEEDBADCDAADEEBBAABCCCADCBDADEBBEDABADBCDCE</t>
  </si>
  <si>
    <t>DBABBABEDADDCAAADADBDCDCABABCCEAABCCBBDBACEEB</t>
  </si>
  <si>
    <t>ACBDDDEBCBEBCEABEEBDABDDCBDCDECADDECBBEBEABCC</t>
  </si>
  <si>
    <t>210059028287</t>
  </si>
  <si>
    <t>210060139560</t>
  </si>
  <si>
    <t>EBDDACEEADAECDBAEBADADDBABDEBACEACEDCACEABDCE</t>
  </si>
  <si>
    <t>CEBACABEEDEDADCDBEAADEDCCBDADBADEAEAEDBDACDEA</t>
  </si>
  <si>
    <t>CAEBCBEDBAADEBCCEBCEDEDCBECEAECDAEACBEDBEDEEB</t>
  </si>
  <si>
    <t>CDBC.EBDCADBAEBCCECCADCDEDDCECDABDBCEBEEDACDD</t>
  </si>
  <si>
    <t>210061096615</t>
  </si>
  <si>
    <t>ADBBCABBCDBEBDDABDBAECCBDAACEBCBCECDBAADBECDB</t>
  </si>
  <si>
    <t>DCAEAEADCDEABABCDDBBDEACEEAEBAACECDADCBDAABCD</t>
  </si>
  <si>
    <t>CCAEBCBEEEDDAEBDDCABBACDADAECBBDEBACAECDBDDAC</t>
  </si>
  <si>
    <t>EEDAAACECEBDCBEBECBBEDBCACBCCCDCEDBBCDAABAADE</t>
  </si>
  <si>
    <t>210060085187</t>
  </si>
  <si>
    <t>DBCEEABDCDBCDDBDACDEDBCAECDDAABCBBCDDCEDAACAB</t>
  </si>
  <si>
    <t>CCEECADABCDAAEEABAAACCDDEBBADBAEBCDDDDADBBDAE</t>
  </si>
  <si>
    <t>EBDBCBEADADDEDAAEACBADBADAADCBEAAACBBCDCABADB</t>
  </si>
  <si>
    <t>BCCCEEACDACBDEDBBEDBABCDDADDEACCBCCBCBEEEACCC</t>
  </si>
  <si>
    <t>210059506375</t>
  </si>
  <si>
    <t>DEAEABCDAABACEECBDEBACACDAECBEDCBBEBEBDCEBCBA</t>
  </si>
  <si>
    <t>CBCEECDBBCCEAADACBDBAECDDEBABCDAEEAEBCCDBADDC</t>
  </si>
  <si>
    <t>BEAABDACACDBEDBADEDCDCBEBAADBBCDBBAAAACBBECAA</t>
  </si>
  <si>
    <t>DCCCDBDEDEDDBABEEABEDBBACDEABDEBCACEDEAEAECEC</t>
  </si>
  <si>
    <t>210058287556</t>
  </si>
  <si>
    <t>DAABDDBAC.C..AACABEA.ECDDACADCCADCABEA.CBABAD</t>
  </si>
  <si>
    <t>CBAAEEEEAEDEAEBAACECAACCACABA.BE..C.A.D..EEE.</t>
  </si>
  <si>
    <t>210059278951</t>
  </si>
  <si>
    <t>DBEDBDBCCCCCBDECBCDEDECCABACDEADBBAEDCDDAEEED</t>
  </si>
  <si>
    <t>ACEEADAADCDAADEDBCEABCDCABCBDADEBAACABADACDAE</t>
  </si>
  <si>
    <t>DAABBBACCADCCAAAAADBADAEDCACCCEAAECCBEBBACAEB</t>
  </si>
  <si>
    <t>BCCDAEEBCBCBDEABBEBDABCDAADBDCCABDDCCCEBDABCC</t>
  </si>
  <si>
    <t>210059294010</t>
  </si>
  <si>
    <t>CBAABAAEBBCCADECBEDABCCCDCAEBBCEEDAEABDBBEAEC</t>
  </si>
  <si>
    <t>ABCDAADACDEEECEBAABBDAAEDDDDBEDACACDBADCDAEDE</t>
  </si>
  <si>
    <t>CABBAAADBBEEAAAACBDBACDBABCBEDDABCDBBAEDBACBD</t>
  </si>
  <si>
    <t>EEDDBCBBEEBECCDBADCADDCCDDCCDBCCECECBCEBADABC</t>
  </si>
  <si>
    <t>210059534506</t>
  </si>
  <si>
    <t>EBEEBDABDCACDEECEDDBAACBEBACDCEDEBECCCEDADEED</t>
  </si>
  <si>
    <t>ACEEABAABCDAADEABEAABCDCABCBAADEBAECEBDDACDAE</t>
  </si>
  <si>
    <t>DBABBABDDACDCDAACABBADCCCEBCCAEBABCBBEBBACAED</t>
  </si>
  <si>
    <t>BCCDEEABCAEDCEABBEBDABDDDBDADECBADDCCBEBEABCC</t>
  </si>
  <si>
    <t>210059307064</t>
  </si>
  <si>
    <t>DEBCACBCAABECEEDBEBACEABCEACEDCADBDEDABDAEBBA</t>
  </si>
  <si>
    <t>BABDCBDBADCEAAAEBADBADCDDBBDCCBADBAECAABDABDE</t>
  </si>
  <si>
    <t>BCAEBDABABDBACBBDADDDCAEBBDCEDABCAACCAACCECAD</t>
  </si>
  <si>
    <t>DCBAECCBDCEBDABEDDEBABDEBDBACDABDBBCDAEDBECDA</t>
  </si>
  <si>
    <t>210058308566</t>
  </si>
  <si>
    <t>Taparuba</t>
  </si>
  <si>
    <t>EAADBADCCECBDEBEBDBCEBEBEACEEACADBEBEBDBBEBCA</t>
  </si>
  <si>
    <t>ADEBDADEADDEEABAAEBBDBEACBABDBDCEADBBAEBADAAC</t>
  </si>
  <si>
    <t>BCECACADBABEACEEBEBBEBABEDACDABDDCAABAECDBADA</t>
  </si>
  <si>
    <t>EBDEDBAECADBEEAEBDCACADEBDCDAEACDBBCCEDACEBDA</t>
  </si>
  <si>
    <t>210061345436</t>
  </si>
  <si>
    <t>CADCABCEEEBBBACADEDEEBBEEDACCBDEEDCBCAEDBEBDB</t>
  </si>
  <si>
    <t>ABCDCBDACDAEACEECDBCDEDBDDDEBADBCEDADCBCDCBAE</t>
  </si>
  <si>
    <t>DDBCAEABCBBBAAEBCABCAEDBADCBEDEDADCDBAEDDACCC</t>
  </si>
  <si>
    <t>EDDBEADACDDECABCDDBACDAACBDBACEBEBDCDCBCDECBE</t>
  </si>
  <si>
    <t>210060765239</t>
  </si>
  <si>
    <t>ABBABBEEBABDAEDEECBAEEDBACBCCBDBEEDCACCACACAD</t>
  </si>
  <si>
    <t>ECABCAAADEEACCEDBEBCABDACEBACDCAABBACCABABCCB</t>
  </si>
  <si>
    <t>CBBEBABECABEAEDCECDBDBECBAAEACAEECBEDDBABCCDA</t>
  </si>
  <si>
    <t>EBECDCCCACCDCDBDAEEDDDCEEDEEEEEC.EEAEADEADEDA</t>
  </si>
  <si>
    <t>210058298727</t>
  </si>
  <si>
    <t>Jacuí</t>
  </si>
  <si>
    <t>AADAECDCEECBBBCCCDCDADAAEBDABCEBBBDCCAEADEADB</t>
  </si>
  <si>
    <t>CBCCAEBADDBEDADECEBACEBCBABAEABCECACACABCBACA</t>
  </si>
  <si>
    <t>BDABCDABEDDCBBCBAADACCDEBBDCDCEADDACEACEBACAB</t>
  </si>
  <si>
    <t>CBCBACDBABBCAACDBBCDCDCDBCBECCBCCCDEBCEBADECE</t>
  </si>
  <si>
    <t>210060301239</t>
  </si>
  <si>
    <t>DACDDACBEBBBBCCACEEDCDACDBEABECDDBCAECCDCBABD</t>
  </si>
  <si>
    <t>BDEAEAADCACDAABECDDAAACDDCBCBCEEBCDADAEBCABDB</t>
  </si>
  <si>
    <t>BAACBDADEEDABCBCBAACDCAABCABBDCBDBAAAABCBCAAE</t>
  </si>
  <si>
    <t>BCDEBDBACBBACBCACACDABBDCEABDCBAECBDBCCEADBCA</t>
  </si>
  <si>
    <t>210058393229</t>
  </si>
  <si>
    <t>ADBDAAADADBEEEDECBDCECCBDCECEABBCDCCBAABCBDEE</t>
  </si>
  <si>
    <t>DBCADEABCDCADDBBEDEBACAAAEAEBBACECDAECBDAABCD</t>
  </si>
  <si>
    <t>BBBDBCCEAEBEACBBACCABAAAAAAEDCBEDCCCADBDEDCAC</t>
  </si>
  <si>
    <t>BBDBDDBEBCBDEADCECDBECBEACDCCCACDDEBDDECBADDC</t>
  </si>
  <si>
    <t>210060765404</t>
  </si>
  <si>
    <t>DBEECBABDCCBDCCCEBBCCEDBDCBDBAEDEBECCCCDAEEED</t>
  </si>
  <si>
    <t>ACEDBCDADCDAAEEDBEEABCDCDBCBDAEEBAECEBBDBCDAE</t>
  </si>
  <si>
    <t>AEBACAADDBCDCDAACADBADBCEAAECCAAAECCBEBBADEED</t>
  </si>
  <si>
    <t>ADDBEDDDADBCADBBCBECADBBEAAEDECBEDBCADEB.CCCC</t>
  </si>
  <si>
    <t>210059041225</t>
  </si>
  <si>
    <t>CECBCCDCBEEEDABCDEEDADCABDACBCDBDEDEABAECECBC</t>
  </si>
  <si>
    <t>DADBDEADCDDEBABCDDCADEEAACBDCACAECECECCDAACCA</t>
  </si>
  <si>
    <t>DEBDACBECADDAAABABBEDAEDAAAEBEBEEBCDBBCDBABBD</t>
  </si>
  <si>
    <t>DEDCBEDECBAAEABBAADCEDDDEBBCEABBADBCACCDAEDBD</t>
  </si>
  <si>
    <t>210060534525</t>
  </si>
  <si>
    <t>210059611920</t>
  </si>
  <si>
    <t>EEAEEC.CCEBBAECBDEEDCBDBBACAEECAEEDEBBEAECCBA</t>
  </si>
  <si>
    <t>.DAEECD.AAEEAABEABDAABCDEABBBCDBEBCABCCECBEDB</t>
  </si>
  <si>
    <t>EABBBDACEEDCCBBABAAEDBBAEDDCBACBBDCBABAEDCCBD</t>
  </si>
  <si>
    <t>BDBEDBDECEEBCDBAEBAEAACDBEBECABEACECECBCAECBD</t>
  </si>
  <si>
    <t>210059252844</t>
  </si>
  <si>
    <t>ADDBACBDCECEAEDBEAACACCDBABCBEBDDECDBCCDCBCEA</t>
  </si>
  <si>
    <t>DBAADEAEADEABDCCDACBACEDAECACDCCECDCECADDABBA</t>
  </si>
  <si>
    <t>BEBCACEEAEBDAEBDABABBAADBEACCBBEDBBCADCAEADAC</t>
  </si>
  <si>
    <t>EECBCDBEEDACDDBCBCACEDCCDCCCCCCDADBDABDDBEDDC</t>
  </si>
  <si>
    <t>210060126442</t>
  </si>
  <si>
    <t>CAEB.CADCDCBCCDCDAEEEEAACBDAEDCDDBADCEAABCDBB</t>
  </si>
  <si>
    <t>DDAEEAADDACDADAEABCAABCDBDDAEEDCABDAEBCCEABAD</t>
  </si>
  <si>
    <t>AEEBADACAEDBCBBADCDBEAACDBDEEBACBEACDDBEACCAD</t>
  </si>
  <si>
    <t>DEECACBBDDCADEEBEDDBDADDEAABBCBCCDADEEEDADEEB</t>
  </si>
  <si>
    <t>210060765265</t>
  </si>
  <si>
    <t>EDDDEAAAEECABDCEBEADBBCAEDCEBDDCEEBEBADDBDBBC</t>
  </si>
  <si>
    <t>ABCDBADECEBEABEACDEBDBEEBDDEDAABBDCEAEDCDAADE</t>
  </si>
  <si>
    <t>DAABBCAEDABEACCABEEEEDBBCCCBEDEDADDDBAEDDACCE</t>
  </si>
  <si>
    <t>EBDBEEDAADDCCCCDBEBCDDCBDDEBECBBAACCAEADBDCCC</t>
  </si>
  <si>
    <t>210060765286</t>
  </si>
  <si>
    <t>ABECBADCECBEAEEEACBABBDEEDADABCEDACCBCDEBDAEC</t>
  </si>
  <si>
    <t>AECDAAEACADEEBDACDEADAECADECCEACEDDEBCDCAAADA</t>
  </si>
  <si>
    <t>EBDACAADCBBEACCBBDBCAAADECDAEAADCDDCBEEDCADBC</t>
  </si>
  <si>
    <t>DEDBECBAECDBBCAEBDCDBDECABEDADADECBCADCCEBBCC</t>
  </si>
  <si>
    <t>210060766630</t>
  </si>
  <si>
    <t>DBEAEBABACDEDBECDDBCEBDABBAEDAEEEEECDCEDEDADA</t>
  </si>
  <si>
    <t>ACEEBBDADCDAADEDBCDABCDBBBCEDAEBCACDEBCDCEBAE</t>
  </si>
  <si>
    <t>DBABEAACCECDCDAEEABDACCCEEDACCEAAECBBEBBDCAEC</t>
  </si>
  <si>
    <t>BDECDBCBABBBCABBCCEDAEADEBDEDCDBBDBBBBEBDBAEB</t>
  </si>
  <si>
    <t>210061356620</t>
  </si>
  <si>
    <t>AEDCDABACDBDBBAEDABCEBCBDABEEBCECEAEDAAABAEEE</t>
  </si>
  <si>
    <t>DAAADEEACDEDBDBCDBAADDEAEAAABAAEEDEBECADDABCA</t>
  </si>
  <si>
    <t>ABACBCAEEEDDACBBACBAEACDEAAEABBEDBDBADCDDADEC</t>
  </si>
  <si>
    <t>EAEAADEEBEBADCDBEACCEEBCCCDCCCBCEDBEEEAABABAA</t>
  </si>
  <si>
    <t>210061096602</t>
  </si>
  <si>
    <t>Comendador Gomes</t>
  </si>
  <si>
    <t>CEBAEACBAEABAAECAAACBBAAECAEBAABCBEEABEDBECEB</t>
  </si>
  <si>
    <t>ABCDCADBDDABABEBDADBDDEBCDDCBBABCACEBABCDABDE</t>
  </si>
  <si>
    <t>BAEBAEABCDB.ACDACABBCBBDABDAEDADACADCEDDDBABE</t>
  </si>
  <si>
    <t>EBDBEACACDDBCCCCBDBCABCACDAAECABEBCEEDAECACDC</t>
  </si>
  <si>
    <t>210061356621</t>
  </si>
  <si>
    <t>BEDAECBBCEBAEBCDDCCBEBEACDDEABCEDBDABBEACCCEA</t>
  </si>
  <si>
    <t>CAAEACECDACECBDEABDAABCDCABEDCDEEABDBCDBEBADA</t>
  </si>
  <si>
    <t>BCDABDEDAEDCCDBADDDBDCBEDBACEACDBCACDACBBEDAE</t>
  </si>
  <si>
    <t>EBDCBACCDCDAEEDBECDDDAEDAABDBDAECCDDBEABADCDA</t>
  </si>
  <si>
    <t>210060139548</t>
  </si>
  <si>
    <t>CABAEEBDADDBECCCBDEBCAEDCDDAECCDDBEACBCBEBBEA</t>
  </si>
  <si>
    <t>CDAEEAABAACECAAECBEAABCDCCBADCDEADAABCDCEBADB</t>
  </si>
  <si>
    <t>BBACBDACEEDCCDBADADEBCBEBCACDACCBBAECABBBECAE</t>
  </si>
  <si>
    <t>BCECACBEDEABDDABEABCDEBDDABADCCACBADEEBBADCEA</t>
  </si>
  <si>
    <t>210059028277</t>
  </si>
  <si>
    <t>EBECDBEADDCDCDDDECAACEBCDBCDBEECCBCDCCEDACEEC</t>
  </si>
  <si>
    <t>ACEEEBACBCADAACADECACBDECBCACCACBEBCDBCDDCBBE</t>
  </si>
  <si>
    <t>CDBCACCBBECDDDBDBAECDCDACDBCCDEAABBCBEDAADEEB</t>
  </si>
  <si>
    <t>BCBCAABDAECCACDAEEECEBBCDCEDDEBECCBD.BEDCEBDB</t>
  </si>
  <si>
    <t>210058428376</t>
  </si>
  <si>
    <t>CCDADCAEDCACBAEADACDBEDBEBCDDEDEBBECBDBBBEEDD</t>
  </si>
  <si>
    <t>ABCCCBDACEBEACAAAEBADBCABADEBDABACCEBADCDAADE</t>
  </si>
  <si>
    <t>CDBBAEAEBBBECACABAEBACCBABCBEDDDBDCBBAEBDACCB</t>
  </si>
  <si>
    <t>EDDEEBDACDABCCBCCABBADABEDCEBEABAAEDECBDCECBB</t>
  </si>
  <si>
    <t>210058712733</t>
  </si>
  <si>
    <t>DBEABCCBBBDBCEECDBDEEABBECDBABCABECDAEBAABCED</t>
  </si>
  <si>
    <t>BEEBEABABCBACEECBCDABCDDBBAADBECDACABBADDCEAD</t>
  </si>
  <si>
    <t>BABBCABDCECDBCAABBCBCECBBBCEEDEAADCBBEEBDCEED</t>
  </si>
  <si>
    <t>BEDACEBCDADCDBCCAEDCAEBBEBEBDCADEBCEDBADDDDEC</t>
  </si>
  <si>
    <t>210061325678</t>
  </si>
  <si>
    <t>CEDAEABBEADABECADAEBCDDEDCCBCBCCCEBBBBDDBECAA</t>
  </si>
  <si>
    <t>ABDDCBCACDBEACEEAABDDBBCDDAEACABCACEAABCDAADE</t>
  </si>
  <si>
    <t>BDBBAAAECBBEACEABEDBACCADCCAEECADECACEEDDADCC</t>
  </si>
  <si>
    <t>DADEEEDAADABCCBCECBCDDBEAEAAAECBBCDDEAECAEACC</t>
  </si>
  <si>
    <t>210059265921</t>
  </si>
  <si>
    <t>CDDABDBDCEBBCEAECAEEBBCECDAEDCDEBBEADBCDBDBBC</t>
  </si>
  <si>
    <t>AECDBADACEAECEEECABADBBDDADDEAABBDDABADCAAADE</t>
  </si>
  <si>
    <t>CABBBCAEEBBEACDAABABAEEBACCBEDBABEABBABDDECCB</t>
  </si>
  <si>
    <t>EEDDEACACDDECCBCCAECDDABADAEEECBADEDBCBDADDCB</t>
  </si>
  <si>
    <t>210059278963</t>
  </si>
  <si>
    <t>210059439986</t>
  </si>
  <si>
    <t>CDDBCABCADBEECCDCDEAACCDDEBCABCCEECECECEACBDE</t>
  </si>
  <si>
    <t>DAAADEAACDCABEBEDDEBCCABCEAABDACECDAECBDAABCD</t>
  </si>
  <si>
    <t>BBBDACBEAEDEACBBACBACACCAAAEDBBEBDCEADCAEDCEC</t>
  </si>
  <si>
    <t>EBDAEDBEAEDCACBEECCBECBCADBCCCBCCDEBDDAABDADC</t>
  </si>
  <si>
    <t>210059453071</t>
  </si>
  <si>
    <t>CBDEBDADCBABEEEBCADDCEEACACCADBECBDABCEDADBCC</t>
  </si>
  <si>
    <t>CDABDBAECAAEDDEEEBDACCBADACDADBECAECBAEDCABDC</t>
  </si>
  <si>
    <t>ACECBBEBDECACCCBADAAACEECBDCDBCABECDCEBACDDAB</t>
  </si>
  <si>
    <t>EBCADEDAACEBCDDDBCECADECACBADEACEDBECACBDEBAD</t>
  </si>
  <si>
    <t>210060765229</t>
  </si>
  <si>
    <t>CEBDDABCECDEABEADAABCCDEECBDCBBCEEABBACDCDEEA</t>
  </si>
  <si>
    <t>ABDDDBBDCEAABEDACDDBEBEEADBAAADAEDAEBDBCDCDDA</t>
  </si>
  <si>
    <t>ECAADDAECBBEDACABBBCADBAACDEEDDBCDDBCEEDCEABD</t>
  </si>
  <si>
    <t>ECEBEDCADDDACCCBBDBDCDBBDDEDACACCBCDCECBDCBCC</t>
  </si>
  <si>
    <t>210059278942</t>
  </si>
  <si>
    <t>DBCBBBEAAEBCDEDBDEADECABCDDAEDAEDBEBBCADECABC</t>
  </si>
  <si>
    <t>BCBAADCBAEEBADDCBAABDECDEDCBACECCAAEDBEEADCEB</t>
  </si>
  <si>
    <t>210058410797</t>
  </si>
  <si>
    <t>DAEECCBBCEBBACBCCCEBBEDBCADDADBDDBECBBE.ACEBC</t>
  </si>
  <si>
    <t>DDCEEAEBAADEAADECBDAAECDCDBADCDCBBECBEDDEBDDD</t>
  </si>
  <si>
    <t>DCAABCACEEDCCDDADADEDCBACDACBADCBDACCACBBEAAB</t>
  </si>
  <si>
    <t>DBEAECABDECBCEBBEEBAECCCBDBDBCBBCCEDBEBCADDEC</t>
  </si>
  <si>
    <t>210059000445</t>
  </si>
  <si>
    <t>ABACEDCBACDEBDBDEEBCEEAAEDCDBACBEDECDCEADBDCC</t>
  </si>
  <si>
    <t>ABAEDBDEACAAADBDDDAACBDEEBBBCBECCCAACDDAAAABE</t>
  </si>
  <si>
    <t>BBEBABCCDEBDCDACEABABCABDEAAACECAEACCEEBACEDD</t>
  </si>
  <si>
    <t>CDACDBBDAADBCCDDCEDDCDBDEDCDECACDDCDCBEECADDC</t>
  </si>
  <si>
    <t>210060684343</t>
  </si>
  <si>
    <t>DBEEBBCCCCCDBDECEBBCAECADCDBCADEECACDCADDEBAC</t>
  </si>
  <si>
    <t>AADECCAEDCDAADEEBCAABCDDABCBEABEBEACEBADAAEAE</t>
  </si>
  <si>
    <t>DBABCAAADACDEDACCAEBADCCDBDECCEEADDBBBBCACCED</t>
  </si>
  <si>
    <t>CCDCCADBABCBCEABCEDDABCDADDADBCADDCBBCECBACCC</t>
  </si>
  <si>
    <t>210060704993</t>
  </si>
  <si>
    <t>DBEBBDBECCCDBAEAABCDAACCCACCCCACBBDCBCDCACCCC</t>
  </si>
  <si>
    <t>ACEEEABADCDAADECBEDACBCEEDCBDABEBBEDBBBDACDAE</t>
  </si>
  <si>
    <t>AABBCA.ADCCAAAACDAEAACADCAEBCAEEABBBDEBBABADD</t>
  </si>
  <si>
    <t>BCBCEEBBADDDBEABDEADABBDBADBDBCEBBBCBBBBEBBCB</t>
  </si>
  <si>
    <t>210059118924</t>
  </si>
  <si>
    <t>EEBBDECDADBEBECECDDADBCDAABDCADEEACCDACEBCEEE</t>
  </si>
  <si>
    <t>DCADBBCDCDBCBCCEBAEBAEDCABEACDAECCCACEEC..BED</t>
  </si>
  <si>
    <t>DCBAAEAEABBECABBDBBBCEDEACACDCBCDBDCECCDDACAD</t>
  </si>
  <si>
    <t>EADBCDBCACDAECADACAEADBCBDECCCDACBABBCEDCAACA</t>
  </si>
  <si>
    <t>210059494322</t>
  </si>
  <si>
    <t>ADCBEDBACDECEDDACBDBAEABEAEDCEEAEDCECDBDBAECB</t>
  </si>
  <si>
    <t>ACBEBEDEACBBCDABECBDAADCEBADCCBECADBEABACDEBC</t>
  </si>
  <si>
    <t>EDECACABAEDBCDABECACDAAEEBDCDBEBEBCDBDAECBCAE</t>
  </si>
  <si>
    <t>CADCBECBDCCBCDABADCECADEBDBACEECDACDEBDAECCDB</t>
  </si>
  <si>
    <t>210059080043</t>
  </si>
  <si>
    <t>DBECBBCADCDCBDEAECBAEAEDECEBAADDECCBABCEDDCAB</t>
  </si>
  <si>
    <t>EAEEBCECACBAADEDBADABCDCBACCDAABADCCDBADADAAC</t>
  </si>
  <si>
    <t>AEBAACAADACDCAACDADDADCCEDACECECAECEDEBCCBAED</t>
  </si>
  <si>
    <t>ACDDCBABCCEDACABCEBBABADCBDDDBCDBDBCCBCACACCC</t>
  </si>
  <si>
    <t>210059522430</t>
  </si>
  <si>
    <t>AEBBCEDECEBAEBAEABCDBBDDEADABEECEDBDABAEDDCEB</t>
  </si>
  <si>
    <t>DADADEBCBBDABEBEADECCBDAACDBCCEDBBADEDACDADBA</t>
  </si>
  <si>
    <t>AEBDCABEADDAACDCACDBEACDEBABBEAECBDCCDEDBDCCB</t>
  </si>
  <si>
    <t>EBEACBDCECEDCBDADECBCBDCDDDBABBECDADCAABDBDBC</t>
  </si>
  <si>
    <t>210059395850</t>
  </si>
  <si>
    <t>CECEECCBAEBDAEDCDBCDEEADCBDAEBEDDBEEEBBBBCCCB</t>
  </si>
  <si>
    <t>DDAECDABCDCDAADECBDAABCDECAADCDAABAABCDEEBADA</t>
  </si>
  <si>
    <t>ABEDADECAEDCCCBADBDEDCAEBBABEBADBAAECACBBBAAB</t>
  </si>
  <si>
    <t>BDDBCBBECBABEECBEABCACBCBABDECAACCDEAEACADBED</t>
  </si>
  <si>
    <t>210061407251</t>
  </si>
  <si>
    <t>CDBACDBCCBBEBBCECEAAEDCCDAEECACCDADDABAEDBCEE</t>
  </si>
  <si>
    <t>DBAAAEADCBCDBABEADEBAECDAEACDCACDCDAACEDAABCD</t>
  </si>
  <si>
    <t>BBBACCCEEEDBACBBADABCAACAAADDABBDECCADCDEBCAC</t>
  </si>
  <si>
    <t>BAEACDBEDEACDCBDDEBCDBEAACECCCCCCDBDBBEEABBDB</t>
  </si>
  <si>
    <t>210059535519</t>
  </si>
  <si>
    <t>DBEACDABCDDBEDDCECBDCECABEEDDCEDBDEDECDDAECEA</t>
  </si>
  <si>
    <t>ACEBEDBADCDAADEEBCDABCDEEDCBDADEBAAAABCDBCDAE</t>
  </si>
  <si>
    <t>DBABBDAADACDCDAACACBADDCDEAECCEEAEBBBEBBACAED</t>
  </si>
  <si>
    <t>BCBDEDEEBEEBCEABCEBBABBDCBDBDDBCCDBADDEBDCACC</t>
  </si>
  <si>
    <t>210061356649</t>
  </si>
  <si>
    <t>CEBDAABEADBEEDDECDEEAACBDDBBACDADAECBEAEAEBBE</t>
  </si>
  <si>
    <t>DDBADEADCDCDBABCEAEBDEEBAACEBAACECDAECBAAABCD</t>
  </si>
  <si>
    <t>BBBDACBEAEADAACDACBBDACCAAAECBBECBBCADCDDDDED</t>
  </si>
  <si>
    <t>EBDACDAEAEAAADDCDCBCEEECADEACCBCEECBBEEABCCDA</t>
  </si>
  <si>
    <t>210060193808</t>
  </si>
  <si>
    <t>AEDCBDAEACBBCEBCDACEACADBEEDCEBADCDBDACDEBEBC</t>
  </si>
  <si>
    <t>CEBDAADCBACECADEBEABADADBBAECCAEECABECDBABAEA</t>
  </si>
  <si>
    <t>ACEDCCECABDCABCBADDCDCBEDBECCAEEABACDACBBEEAB</t>
  </si>
  <si>
    <t>DBACEEBBDCABEBDCADBCDEBCEDBACDCCCCEBDAAAEDEEA</t>
  </si>
  <si>
    <t>210060663454</t>
  </si>
  <si>
    <t>CEBCDEBDBEBEABBEBABEDCCBBDBDAEDDAEDECAECBBBEC</t>
  </si>
  <si>
    <t>DAAADEACCDCCBDBCCAEAACEBBBCAABCCDCDAACEBAABCD</t>
  </si>
  <si>
    <t>DBBDACCEAEDBACBBCBDABCACADAECBBEBBCEADADBDBAC</t>
  </si>
  <si>
    <t>EDCADEDEEDABDACCDECCBABBEDDBCCCCDDBEDBECCABBC</t>
  </si>
  <si>
    <t>210060704998</t>
  </si>
  <si>
    <t>ADBDAACEBDBEACBEADEACBCBDABBEEADEBCEBACEDCBBA</t>
  </si>
  <si>
    <t>DAAADEBABBDABABADBEBCAACDAAECAACACDAECBDAABCD</t>
  </si>
  <si>
    <t>BCBAACCAAEDAACBBACBABAACACAEECBEBBACABADEADAC</t>
  </si>
  <si>
    <t>EACACDBEEECAADBBDCCCCAECADCCCCCCBDBBCDEDBCCDA</t>
  </si>
  <si>
    <t>210059067070</t>
  </si>
  <si>
    <t>DEBABAAACDEBABECDCAABDBEADBECDCDACDCDBADBDCDD</t>
  </si>
  <si>
    <t>AEADBACDDBEACBAADDABDAEBDBBCACEAACDEBBECEABDD</t>
  </si>
  <si>
    <t>DEEBACADCEBEACEABDBBAEAABDDEEABDCBCABAADAECBD</t>
  </si>
  <si>
    <t>EEDBECEADEDADACEABECDBBBECABEBDACAEBBEEADABCA</t>
  </si>
  <si>
    <t>210059575682</t>
  </si>
  <si>
    <t>CBDCAEBEABBBCECCBCEDCBACABADECDADBDBECBAADDCA</t>
  </si>
  <si>
    <t>ADBCCCEBDAEBBADADADAABCCDCBEAABCCDCEBCDBEBDDA</t>
  </si>
  <si>
    <t>CBEEAADCAADBCBCABADDADEEBBADECAACEBCDAABBEDAE</t>
  </si>
  <si>
    <t>CBDAEBACDEECBEBECABCCACBADBEBEBBECAEDEDDADBEE</t>
  </si>
  <si>
    <t>210060766746</t>
  </si>
  <si>
    <t>CDCCEABECEBEBBBDCDECABCABCBCCCBBEDBADEEEDCEDE</t>
  </si>
  <si>
    <t>DAEABEBBCDCEBDEDDACECACDECAEBAECEBAACBECBAABB</t>
  </si>
  <si>
    <t>BCBEACCEAEBABCCBAEAEDACCABAEACCAEBADABAAEDCAD</t>
  </si>
  <si>
    <t>EDDAEADEECBCEEBDDCACDDACCCDCDAACDABDBEAACCDEA</t>
  </si>
  <si>
    <t>210060180744</t>
  </si>
  <si>
    <t>DDACDACEEBDBBDEABEEAACBEEDBAAEADDBCECCCDBBDBA</t>
  </si>
  <si>
    <t>AECDBADACDDECEEEADCACACEADBDACADDBDEDEDCDBCDE</t>
  </si>
  <si>
    <t>AEBBDCABECBECCAAAABDECEBECCBEBEBDBAEBAEDCADCB</t>
  </si>
  <si>
    <t>EAECDDEBACDDAEDDAEAADDEADCDDDBADACBAADEBEAADE</t>
  </si>
  <si>
    <t>210061407278</t>
  </si>
  <si>
    <t>CEDABCBCDEACACCCDCDBEEEACBDABDABDBDCDDEBABEBB</t>
  </si>
  <si>
    <t>CDBEAAABCCCDEBDECBDAABCDCDBADCDBCADACBDEEAEDB</t>
  </si>
  <si>
    <t>BBAABDECEEBCCBBADCDCDCBEBBACEACBEAACCADCBEAAB</t>
  </si>
  <si>
    <t>DEECADCBDCAEEDCAEDBCACEDBDBDBDCBCDEDDEABADBEE</t>
  </si>
  <si>
    <t>210059560670</t>
  </si>
  <si>
    <t>DDDECDDDCCCACABEEBCBCEDBABBDEEEBBADEDCBDCCCAB</t>
  </si>
  <si>
    <t>CCEBEBAAACDAADEABCCAECDCEBCADABCACACABADACDCE</t>
  </si>
  <si>
    <t>DBBBCCABDACDDDAACADBCEDCCBACCDEEABCBBEBCACAEA</t>
  </si>
  <si>
    <t>ADECAEEDBAEDBAAACEADAAADBBDDDECDEBBEACEEBECDC</t>
  </si>
  <si>
    <t>210058464940</t>
  </si>
  <si>
    <t>210060703589</t>
  </si>
  <si>
    <t>EBCBEBDABBCAAECACBDCDEDAABCDBAEECBDAACBBAADAC</t>
  </si>
  <si>
    <t>ABEECAAADCAAADEDBCBABCDCEDEDDEBCAECDBECAADBBE</t>
  </si>
  <si>
    <t>BBCBADAADAADDDAEDAABADDCCDACCBEAAEBCBEBBACAED</t>
  </si>
  <si>
    <t>CDDDDEBDCABBAEECAEEAABCCEDDEDDCEBABCDBDEECEDE</t>
  </si>
  <si>
    <t>210059116961</t>
  </si>
  <si>
    <t>DADEADEEACCBBACBCEEBEBAACBDBADAEBDACBADCBBDAA</t>
  </si>
  <si>
    <t>CDBEBCEBCECAAADECADAABADECBCABAECAADBCDDAECEA</t>
  </si>
  <si>
    <t>BBAABCAAAEDBECDBADACBCBDABABAACDBDACCECBBECAB</t>
  </si>
  <si>
    <t>B.ACABA.ACDCCBDCCACEADBBEADBDCABDDADDEDAAEBEB</t>
  </si>
  <si>
    <t>210059092905</t>
  </si>
  <si>
    <t>CDBEDECCBEBCCCBDBDECACCDBABACCBCAEACBAAECABDE</t>
  </si>
  <si>
    <t>DCCAAECDCDCABABCECECAEEBABAABCACCCECEDADDABAE</t>
  </si>
  <si>
    <t>BCBACCDECEDBACBBABCEEAECACADCBEEDCCDADBDCDDAE</t>
  </si>
  <si>
    <t>EEBBADDECEDDCACDECCCBCACBCBECCBCCDCCBCACBCEBB</t>
  </si>
  <si>
    <t>210059320158</t>
  </si>
  <si>
    <t>DBDECBACCEBCCBCCDBAECCADDBDCDAEDBDEDECADCEBAB</t>
  </si>
  <si>
    <t>ACEDAADADCBCADEDACCABCEBDACCDBBBEACDDBAD.DCAD</t>
  </si>
  <si>
    <t>DBABBABCDABDEDAACADAADBCCCDBABEAABDBCAECCBDDA</t>
  </si>
  <si>
    <t>BCADCEBDADADDDABEEEBABCDCADCDEDCDDACBEECEAACC</t>
  </si>
  <si>
    <t>210060766750</t>
  </si>
  <si>
    <t>DBCEBBACCDDCEBAAEBBECDCEABDCBEEDBCCCECADAEBAA</t>
  </si>
  <si>
    <t>ABEAABDADCDAADEDBCDABCCCEBCBDABEBACCEBCDBCDAE</t>
  </si>
  <si>
    <t>AEBADCEEDECDCCAACADBADCCDBABCAEAAECBBEDBACEED</t>
  </si>
  <si>
    <t>CDBCEBDBAECBCECBBCBDDBDCDDDBDCABADBBECEBDEBCD</t>
  </si>
  <si>
    <t>210058206235</t>
  </si>
  <si>
    <t>DBDEBDCCCEBDEDAABBBBDECAABDDBADAABDEDCBDAABAD</t>
  </si>
  <si>
    <t>ACBEEBDEACBAADEDBCAABCDCDBCBDADCACCCABDDACDBD</t>
  </si>
  <si>
    <t>BBBBBCBADACDDDACDADBADECCBABCADAABEBBEBBACABD</t>
  </si>
  <si>
    <t>CDBDDDCBECCBDDABCEAEBBCCADDDDECDCECBBCEBCDCCC</t>
  </si>
  <si>
    <t>210058182752</t>
  </si>
  <si>
    <t>CADADEBEECDABADEAECEBDEBECEDBBDDDBECCDCABEDCC</t>
  </si>
  <si>
    <t>ABBDCBDBCDBDACAACACCDACBDDBEBAABCDCEBEDCBAAAA</t>
  </si>
  <si>
    <t>BADBCAAEBBCDAACAAAAEACBBACCADDCABDDBBABDBACBC</t>
  </si>
  <si>
    <t>EEDAEDEBADDCADCCCAABDBCBECCBABCBDBCEAEABAEECE</t>
  </si>
  <si>
    <t>210058168980</t>
  </si>
  <si>
    <t>DBBBEBECAEBECBEECAEEEBCDEDBAADCBCEAEACECCDBEE</t>
  </si>
  <si>
    <t>DAAACEADCDCCBDBEEBEBEECDCAEABAACECDCECEDAABCC</t>
  </si>
  <si>
    <t>BCBEABCEADDDACBABCAABBCBAEAABCBEEACDADDDDDDAC</t>
  </si>
  <si>
    <t>EBCAACDEDEABDDDAEECCEDECEDCCCCABEDCDCEADAACED</t>
  </si>
  <si>
    <t>210058447288</t>
  </si>
  <si>
    <t>CEDAAADEDEDBAEDCDDAECDCDEAEAEDCEEDEACCBEBDBEC</t>
  </si>
  <si>
    <t>ABCDBAABCEAEABEBAECADAECABDEADDBCACDBEABACEBE</t>
  </si>
  <si>
    <t>BCABEDAEDCBECCCABBBAECEBAECBEDBDADCDDEEDDAABD</t>
  </si>
  <si>
    <t>AEDBCACADEDEDCBEBEBDCDBEBDDBEEADDCDCDAADDDBCC</t>
  </si>
  <si>
    <t>210061397416</t>
  </si>
  <si>
    <t>CBDAEECEECDACCBACACDBCAAECCECDDEBDDABBCDBEABC</t>
  </si>
  <si>
    <t>ABCDCBDACDAEACEEAABCDBEABCCEBAABCDCDBADCDAADE</t>
  </si>
  <si>
    <t>CDBBBAAE..BEAACAAAABACCBECCACCCCCCCCCAEBCACBC</t>
  </si>
  <si>
    <t>EDDEEBDAADBACCBCEABDCDDBDDDCACAECBEDECADCDDCE</t>
  </si>
  <si>
    <t>210061407241</t>
  </si>
  <si>
    <t>EBEDEDACCBABBBECEDDBCACACBBCDCABBBEDCCBDAEEAA</t>
  </si>
  <si>
    <t>ACEEADAABCDAADEEBCEABCDCADCADADEBAEAEBCDBBDAE</t>
  </si>
  <si>
    <t>ABACCAACCACDEDAACABBAAACDBADCBEAADCBBEBDACEED</t>
  </si>
  <si>
    <t>BCECEEADAAEBCEABECBDABCDCDDEDECABDDCCCEAEACCC</t>
  </si>
  <si>
    <t>210059395880</t>
  </si>
  <si>
    <t>DEDEECBBCABDACBECEBDEAAACBDCBDDCBBCBEAAADDCBE</t>
  </si>
  <si>
    <t>DDADACDBCACCAAEEBBDDDBCDDEDABCDEAAEDDCDBECDDB</t>
  </si>
  <si>
    <t>BAAABCABBDDBADBBBDACCCCABADEDAABEAECBECEEBCAE</t>
  </si>
  <si>
    <t>EADECACAEBEBDDCABABBDDDDACCEEEBECCAEDEDEBEBEA</t>
  </si>
  <si>
    <t>210060673303</t>
  </si>
  <si>
    <t>EAACEEDEBACBBACDACDEADAEECBEACBDDBECDBCBDCADA</t>
  </si>
  <si>
    <t>BACEABABCDADDCDBEACDCBCDDCAECDAEBAABCAABECAED</t>
  </si>
  <si>
    <t>BEDACCBBAEDBDABDBADEADBEEADBBCCEAEAACCECBEDAE</t>
  </si>
  <si>
    <t>EAADEBCCEBADBCDAECABDBDDCEACBCDBDAECDEBCADBEA</t>
  </si>
  <si>
    <t>210060703573</t>
  </si>
  <si>
    <t>CADCAADECDABBEEDBAEEBCCDEDCEBBDACEECCABDBDAEB</t>
  </si>
  <si>
    <t>AEAECADDDEDBECEEACDADEECEABBADCCEBCADABCDCADE</t>
  </si>
  <si>
    <t>ECBBCAADCBBEBCCAEADEADEBDCCBEDDBABCABADBBBAEC</t>
  </si>
  <si>
    <t>CDDBEDAABDDCACCEBDCADDACABABEBECDCBECBBCEAEEB</t>
  </si>
  <si>
    <t>210060642472</t>
  </si>
  <si>
    <t>CEAAECAACDC.ABACCDBBEEABCCDAAEAEDBEDEBCABCDEC</t>
  </si>
  <si>
    <t>CDADEBEBCACEAADECBDAABCDCABADCDEADADBEDDEBDDA</t>
  </si>
  <si>
    <t>BBAABDACEEDCCDBADCDCDCCEBBACEACAAAACCADBBEAAB</t>
  </si>
  <si>
    <t>BADAACEACDCBDECBEABCDEDDCAABBCAABCDEECEDADEEC</t>
  </si>
  <si>
    <t>210059522441</t>
  </si>
  <si>
    <t>CDBEEDDEBEDADEEECBBEBECEEDCDBBCEBBECCBCDBEECA</t>
  </si>
  <si>
    <t>ABCDCBDACDAEACEEAEBADAEADDAEBEDBCACEDADCDAADE</t>
  </si>
  <si>
    <t>BCBBADAEEBBEAADABBDEAEBBACCBDDEDADACBEEDDECBC</t>
  </si>
  <si>
    <t>EBDBEDEADDBCCCDCAEBCEDBBBAAAEECCCAEDEBBBBDDEB</t>
  </si>
  <si>
    <t>210060152616</t>
  </si>
  <si>
    <t>CADAEABEEBEBACDDBBAABDDDECBDBCDDBBDAECDDBCBCC</t>
  </si>
  <si>
    <t>ABCDCBDACDCDACEEAABADDEABDBEACDBCDCCBADCDAADE</t>
  </si>
  <si>
    <t>CDBBAAAEECBEAADABAABAEEDECCAEDCDCDEBBABDDACCC</t>
  </si>
  <si>
    <t>EBDCECDABDECCCCCDDBDCDBBCDAEDEBBACDDDCADDDBBE</t>
  </si>
  <si>
    <t>210059320163</t>
  </si>
  <si>
    <t>CBDADEBEDABCBAEDCCCABEEAADEBBDDECBBCBDBDBDABC</t>
  </si>
  <si>
    <t>ABCDCBDDCDADACEECABADBBBBCADBCDBCECABAACDABDE</t>
  </si>
  <si>
    <t>CDBBCEAEEBBEAACABABBACBCACAAEDEDABBDBAEDCECCD</t>
  </si>
  <si>
    <t>EADEEBDADDCCCCBCBDBEEDABDDAEDEBBADEDECEDCECCB</t>
  </si>
  <si>
    <t>210060180716</t>
  </si>
  <si>
    <t>DBAEEBCBBEAEBDACEDCCBCBBCBDADACDBCDDCBBDACEAD</t>
  </si>
  <si>
    <t>EADCCBDADBDBDDEEBCDABCDCDBCACDDEBACAAEBDEACCD</t>
  </si>
  <si>
    <t>ABABECABCACDDDACCBDBCBACDBAACBEDAECBCEBBACEED</t>
  </si>
  <si>
    <t>DDDCABBACABBCDDACEADCBEBBEEBDBEEBDCEDCECCBEDA</t>
  </si>
  <si>
    <t>210060208823</t>
  </si>
  <si>
    <t>CDDABEBAEACBCBDDDACABCDBECCBBDDEEEEEDDBDBEDCD</t>
  </si>
  <si>
    <t>ABCDCBDACDADAEEBCBCBDBBADEBEBDEBEEEDBBDCDCADE</t>
  </si>
  <si>
    <t>EDBBADAEDBBEAADAABCEACBBADDCEACAADDDBCEDCACBB</t>
  </si>
  <si>
    <t>EADCEADBEDECCCDCDCBBAECBDDACDDCBEBDCCCABDEBAC</t>
  </si>
  <si>
    <t>210060704914</t>
  </si>
  <si>
    <t>BEDABDDBCBDBCBCCACBBBBDDCEDADDCEEBEEEDCDABDBB</t>
  </si>
  <si>
    <t>CDAEEAABBACEAAAECBCAABCDEADADCDEEBDBBCDBEBADA</t>
  </si>
  <si>
    <t>BCAABDECEEDBCDBADBDCDCBEBBACCAEAABAADACBBEAAE</t>
  </si>
  <si>
    <t>DEEDACCEDECBEEABBABBDDBDDABDCCACCCADBEEDADEEB</t>
  </si>
  <si>
    <t>210058182714</t>
  </si>
  <si>
    <t>BDCBCABEDEBDEDBDABBCECADADBCEDCDAACEBABDABDDC</t>
  </si>
  <si>
    <t>DBECCADEDAABCABEBCAADEBACBACCEEBACCDAEBACDDCA</t>
  </si>
  <si>
    <t>BBAADCCAADEADDEACBCEDBBCADABECEEBDAEBBACDCEAE</t>
  </si>
  <si>
    <t>CBBBADECEEACACBDCBAEDAAEBCCDBEACDBEDEBADACBAE</t>
  </si>
  <si>
    <t>210059320145</t>
  </si>
  <si>
    <t>EBDCEAECADBCDABCEDBADECEABDCAEBEAADCDEADABECA</t>
  </si>
  <si>
    <t>ACEEBAACDCBEBDEEACDABCDDCBDBEAECCEACEBDDACDBE</t>
  </si>
  <si>
    <t>AEBEABBDDADCEAAADAEBADACCDEAEAECAEBEBAEBECADD</t>
  </si>
  <si>
    <t>ECACDBEAABDDCDADCEBAABCADCDDEBCBEDACDBEACBCDA</t>
  </si>
  <si>
    <t>210059466187</t>
  </si>
  <si>
    <t>CBDDEADEECBABECDBBAEDBCBEBCBBBDCBBEBBBCDBEDDD</t>
  </si>
  <si>
    <t>ABCDCBDACDAECCEEAEBADBEBDADCBEACCDCEBADCDAADE</t>
  </si>
  <si>
    <t>EAAAEAAECBBEACCADEDBDDCADCCAEDCDABCDBCEDDACBC</t>
  </si>
  <si>
    <t>EBDBEEDAADBBCCCCDABDBDAECDEBDEBBDCBCECABAEABB</t>
  </si>
  <si>
    <t>210060704886</t>
  </si>
  <si>
    <t>CEBBAABBCEBEEBBDAEEAACCDDADBECDCDEECCAEEDEDCC</t>
  </si>
  <si>
    <t>DAAAAEADCDCDBABEEDEBAEABBEADBAACECDAECBAAABCD</t>
  </si>
  <si>
    <t>BCBDACAEAEBBACCBACAAAAACAAADCBBBCBCCADDDCDDAB</t>
  </si>
  <si>
    <t>EEBAADEEBECDDCCADBDCBACDCCEECCCCBDBBCDAABDDDB</t>
  </si>
  <si>
    <t>210058437830</t>
  </si>
  <si>
    <t>CBDAEEDEDCABCADDABCDDCEDEBCDCACDEBAADDCEBECEA</t>
  </si>
  <si>
    <t>ABCDCBDACDAEACEEDABCDAEECADEBA.CCECDBADCDAADE</t>
  </si>
  <si>
    <t>CDBBAAAECADB.ACABBE...C..C.BE..DADCDBEEBDEC.E</t>
  </si>
  <si>
    <t>EDDEEBDAADECCCCCACBDEDBBCDCCBEEECBDDACBBDECBC</t>
  </si>
  <si>
    <t>210058447314</t>
  </si>
  <si>
    <t>DBDCABEDBBECEBBCCBCBDECCCBACDAEEDBCCECBDACCAD</t>
  </si>
  <si>
    <t>ACEEEBABDBDABDEEBAAABDCCDBCBDACEAAECDCCDACDBD</t>
  </si>
  <si>
    <t>AEDAABBCDACDEDAADABBABEDDCACCAEAABDBBEECACAED</t>
  </si>
  <si>
    <t>ADDCEDBEAABBD.AACEADABEEDCDCECAABCEBBDEDEDCCD</t>
  </si>
  <si>
    <t>210060673268</t>
  </si>
  <si>
    <t>ABEBBCBEABCECCBAECBCAACEBACBDCBEBBEDBCBECECAB</t>
  </si>
  <si>
    <t>DBDEEABAAADAADEEAEBDBEBEABCCCBEEDCCDADADBAEBD</t>
  </si>
  <si>
    <t>DEACCDCBECAACDACCDECBBCECBBEEAEBAECDEDEDACEED</t>
  </si>
  <si>
    <t>BCCEDEDBBADBDDCABCEDAACAADDDDBCBBDBEBBEEEDCCB</t>
  </si>
  <si>
    <t>210058923545</t>
  </si>
  <si>
    <t>DBDDDBDABBCBBDBCEBDCDECAEDDCDABBBACAECBDDEBED</t>
  </si>
  <si>
    <t>ACEEB.ACBCDAADEABCBABCDEDBCBDAEEAAEBDEEDACDAE</t>
  </si>
  <si>
    <t>DBBBCCBBDACDEDAAEADBCEBDEBEBCCEAAEDCBEAAECAED</t>
  </si>
  <si>
    <t>CDBCEBCCEBECDDEADCBBACBDEDCBEDCEDCBBCCECCECCA</t>
  </si>
  <si>
    <t>210059494299</t>
  </si>
  <si>
    <t>CABACCDAEEEABDEDBCBADDCCECEDBBCCEBEACCDDBEAEB</t>
  </si>
  <si>
    <t>ABCDCADBCEAEAEEDCAEADBAEBCDADCBBCAECDCBCDAAEE</t>
  </si>
  <si>
    <t>CDBBADABCBBEBADABBAEACBBACAAEDCBBDDBBAEDDACCC</t>
  </si>
  <si>
    <t>EEDBEDCAADDCCCAAAACBDDBBCBEEDEEBCADCADDDCABEC</t>
  </si>
  <si>
    <t>210059367714</t>
  </si>
  <si>
    <t>DEDCEACCABBBECEBDCCEEBAECDBDAEEEDBEBBCCCEADBB</t>
  </si>
  <si>
    <t>CDADACADBAABEEDEABCEBDCDACBECDEDEDDACAADABACA</t>
  </si>
  <si>
    <t>CAEAAAEBEADBDBBADDDEAABECBABAACEAACCCEDEBCAAA</t>
  </si>
  <si>
    <t>BDDBAECCCAACDAADBDADDDBDCACDDBEBACADDDAACDABE</t>
  </si>
  <si>
    <t>210059155559</t>
  </si>
  <si>
    <t>CACAEBCBCDDBABBCDCDBEEAECADAEECCDBEEBDCCAABBB</t>
  </si>
  <si>
    <t>CDAEECEBAACEAADECBDAABCDCABADCDEABADBCBBEBADB</t>
  </si>
  <si>
    <t>BBDABDACAEBCCDBADBDCACAECDACBACABEACCACBBEAAE</t>
  </si>
  <si>
    <t>DCECECCBCECDEEEEEABDDAADDABDDCCDCCADBCBBADCEB</t>
  </si>
  <si>
    <t>210059535534</t>
  </si>
  <si>
    <t>CAACEACCCDBABDEBDABEC.DBCDAEBDACBECBCBDBDCEED</t>
  </si>
  <si>
    <t>ABCDCADACDBEAEAACEBCDACAABDBBCABCDDCBABCDAADE</t>
  </si>
  <si>
    <t>CABBADAEDBBEDCDABABBEBEDADCBEABDDBBDDAEDCACBB</t>
  </si>
  <si>
    <t>EBECEADBCDDBCCAEEDBCDDCAECAECEBBCAECCCBEDEBDB</t>
  </si>
  <si>
    <t>210058923547</t>
  </si>
  <si>
    <t>CBBCACCDEDBDCEDDDEECAECBACEEACCAEDDDCBECBEBEE</t>
  </si>
  <si>
    <t>DAAAAEECCDCDDDBECBBACEECABAABBABDADAECADDABCD</t>
  </si>
  <si>
    <t>BCBDACAEABDAAEEAABBABAAAEAADACBEBBCCABADBDCAB</t>
  </si>
  <si>
    <t>EADADDDEBEDACDBBDBBEECBABBDECEBCCDDBDEDAA.BBC</t>
  </si>
  <si>
    <t>210060152584</t>
  </si>
  <si>
    <t>EABEADEACBBAECADBCEECEACCACCBACCBBEADBCAABDBA</t>
  </si>
  <si>
    <t>BDDCAEDEBAEEABDEAADAABCDCABEDCDECECDCADEABDDD</t>
  </si>
  <si>
    <t>BDEADDABABECEDEBBCDAACBCBBACAACDDAAEBBCCEDCAB</t>
  </si>
  <si>
    <t>CDDEDBDBCAECCBCCCADBEEACBAABABBADDDEDEADABCCD</t>
  </si>
  <si>
    <t>210061356646</t>
  </si>
  <si>
    <t>CBDBEABBCDBEECBEDCABAACBBDBBDACEDBCDDCADBEEDC</t>
  </si>
  <si>
    <t>DAABDEADADCEBDBCDEBACCEABECABDCCDCBAECBDAAECA</t>
  </si>
  <si>
    <t>BCBABCAEAEDDACBBCACAAAECADAECBEEDBCEADCDEDDBC</t>
  </si>
  <si>
    <t>EBDAABDECEAACEDBECCADABCBCDCACACBDBCCEAABBEDB</t>
  </si>
  <si>
    <t>210058206246</t>
  </si>
  <si>
    <t>CEBCBDCECEDACADDCBCAADDEDCAABACDEAEBCCBABDADD</t>
  </si>
  <si>
    <t>ABDDEADDDAADDCDACDEACBCEBEAEBEEBEECEACDDAAADE</t>
  </si>
  <si>
    <t>BCCCEDAECABEACDAECBCCECBAECDADAABAABBEDDCAACB</t>
  </si>
  <si>
    <t>EDECBECCCEDBCACCDDBDACBBBECBDEBBBDDDABBDCDDCE</t>
  </si>
  <si>
    <t>210058483898</t>
  </si>
  <si>
    <t>210058437795</t>
  </si>
  <si>
    <t>ADCECDEAEBCACCBBDECEBCCACBCCEDCBBBCDBACACABBB</t>
  </si>
  <si>
    <t>CDAEEDABAACEAABECBDAABCDCCBADCDEEACCBCADEBADB</t>
  </si>
  <si>
    <t>BBDABDACDEDCCBBADCDCDCBEBBECEACABCAACABCBEAAE</t>
  </si>
  <si>
    <t>BDDCCAACCEBDEDCCEABCEABDCABDBCECACADBEBCADBEB</t>
  </si>
  <si>
    <t>210059118903</t>
  </si>
  <si>
    <t>BBECBDCABDCEDECAECABAEAAAAEEBEEBAABCDCDEDACCC</t>
  </si>
  <si>
    <t>AEEEACBADCBAABEABCDABCAAEBCADBDDCCBAEDBDACDBE</t>
  </si>
  <si>
    <t>CDACBBBBCECECDAEEBDBCBDCECCACBEAAEEEBEEBACECD</t>
  </si>
  <si>
    <t>AEADBDBBCCCBEDAAAEDBCDEEEBBDDBDABCCCCBECBEBDD</t>
  </si>
  <si>
    <t>210058585805</t>
  </si>
  <si>
    <t>CDBCEAECEDBEEDCBADBAACCAADBCACBCDAEDEAEAAEBBB</t>
  </si>
  <si>
    <t>DBAADEEDCBDABDBEEAECBCECDECADCECDCDADCBEAABCD</t>
  </si>
  <si>
    <t>BDCEACBEAEDBAEBAACABEBAEABAEBBBEDBDEBEEDCDDAC</t>
  </si>
  <si>
    <t>EAEADDEEDECEBDAACEBBCADDBDDCACBCADECEEAABCADB</t>
  </si>
  <si>
    <t>210060477560</t>
  </si>
  <si>
    <t>DEDECDAEEBCBECCBBEEDCDABCBEDECDDDBAEBCEBEACBA</t>
  </si>
  <si>
    <t>DADCECECAACEABDEDCDAEDCACAD.BCCBDBDCBCABABCDA</t>
  </si>
  <si>
    <t>CCEDACACCAEBDBEBDDDEDECEEBACDDEDBAACCACCAEDAA</t>
  </si>
  <si>
    <t>BDDACCCBCEDBCBECAEDDCEADDCCADDABCCAEBCADADABE</t>
  </si>
  <si>
    <t>210060511299</t>
  </si>
  <si>
    <t>EDDBBBCDEDBEEEACDEEBADCBBABCDEDBAECCBACECECDE</t>
  </si>
  <si>
    <t>DEAACDEBCBCADABCEDBBDEACADABBADCDCDCABBDDCBBA</t>
  </si>
  <si>
    <t>BAAECCCEEDDBACBBACBECAECAAABBBBEDACEAECDCADAD</t>
  </si>
  <si>
    <t>EBBACDBEBEBEAEBCAAACEDADBDBACCCCBDBECDEABAADB</t>
  </si>
  <si>
    <t>210060011791</t>
  </si>
  <si>
    <t>CDBAACEAEEAAADECCBEDAEBDD.CBBADEBDDCCEDDBABCD</t>
  </si>
  <si>
    <t>ABCBCADACDAEACEAAABDDBDDADDEBEDACBCABEBCEAABE</t>
  </si>
  <si>
    <t>EBBADAAECCBEAADAAABCABBBACCBCDDDBBEDBAEDCACCA</t>
  </si>
  <si>
    <t>E.DCEDCAACDACCCABBBEABBDABDECCDBCCDCBCADDDBCC</t>
  </si>
  <si>
    <t>210058707462</t>
  </si>
  <si>
    <t>DEDACCAACEBBDAACDAEDEBEACADAEECDDBEEEBACABCEA</t>
  </si>
  <si>
    <t>DDCEACEBCACEBADCABADAECADDAEDCDECBADBAADEBEDA</t>
  </si>
  <si>
    <t>BCACDDACEEADCEBBBCDEDBEDABACCECBADBADAABBEDAD</t>
  </si>
  <si>
    <t>DCEEBCBACCEBEDDDABBDECEADDBAECAACCBDCEADADBEA</t>
  </si>
  <si>
    <t>210058215965</t>
  </si>
  <si>
    <t>CBDEAEABEEBEBECDDACBCBDCEBDBCDBEDBBADECDBEEAD</t>
  </si>
  <si>
    <t>AECDCBCBCECEACEECABEDBBCBAEDBABBCDCCBAECDAADC</t>
  </si>
  <si>
    <t>CDBBABADCBBEAACAAABBAEDBACCAEDCDCDBDBEEDCDCCC</t>
  </si>
  <si>
    <t>EDDDEBDABDBCCCACBABDDCCBCDACDDDBABDDECADCDDCC</t>
  </si>
  <si>
    <t>210058343144</t>
  </si>
  <si>
    <t>CDBAABEDDEBEBCDDCBACADCBEABDCAACCECCBBEDDBDCC</t>
  </si>
  <si>
    <t>DAAADEADCDCABDBBEDEBAEECABCACAACECDAECBDAABCD</t>
  </si>
  <si>
    <t>DBBDCCEEEEDBAEBCACCACAACADABEBBEBBCCADCDEDDAD</t>
  </si>
  <si>
    <t>EBDADDBEDEBABDBDECBCEDBCADCBCCBDCDEBDDDDBCADA</t>
  </si>
  <si>
    <t>210059761382</t>
  </si>
  <si>
    <t>CEEBADECADBEEDCEABEEEBCDDCBAECBDDECDBACADCBEE</t>
  </si>
  <si>
    <t>DBAADEAACDCEBCBCEBEBCEABAEAEBDACECDAECBDAABCD</t>
  </si>
  <si>
    <t>BBBDACAEAEDDABADACAABACCAAADDCEEABCCADBDEDDAB</t>
  </si>
  <si>
    <t>EECADDDEBEABACDCDDCCBDECADEBCCACDDCEDBAABCDDC</t>
  </si>
  <si>
    <t>210058980198</t>
  </si>
  <si>
    <t>CAAACEACCCDBAEEECBAABBCEEDCDBCDCCAADCDDDBEBEA</t>
  </si>
  <si>
    <t>ABCDCADACDAEACADAAECDABECBEBBEDBCBCEBADCBAADE</t>
  </si>
  <si>
    <t>BCAACAABCCBEAADABAADEEBBEBAAADBDADADBAEDDECAD</t>
  </si>
  <si>
    <t>EEDAEDDCCEDECCADAABECDEAEBEACEAEEABDAEADEABEC</t>
  </si>
  <si>
    <t>210058993295</t>
  </si>
  <si>
    <t>ABDACBDBDAECABDEDCDBABCDBCBADCDDCBEADEEECBCEB</t>
  </si>
  <si>
    <t>BDCBADECABDEDBBBEACEDEBABBCCAECABEAADEACBCBAD</t>
  </si>
  <si>
    <t>210060488155</t>
  </si>
  <si>
    <t>CBCBEEECDEBCBDAECECBACEDDCABBEDCBEDCCADBDEDED</t>
  </si>
  <si>
    <t>CADDBABBCDBDDBACDEABDD..BCBDECBEACDCEBACDABCD</t>
  </si>
  <si>
    <t>BEBDACBEAEBDECAECCBDACDBAAABCDDEEBBCCECBBDAAA</t>
  </si>
  <si>
    <t>EAEAADDEDEACBDDDEBDABBACADACCCBCADEDEBBDBDDAC</t>
  </si>
  <si>
    <t>210061055841</t>
  </si>
  <si>
    <t>AEEEADAABCDDEDECBAAABCDBDBBBDDDBBACCAABDACECE</t>
  </si>
  <si>
    <t>EBABCCBBCBADEAEDBBBBDEACCAEABDECABCCBEBBADAED</t>
  </si>
  <si>
    <t>210058696252</t>
  </si>
  <si>
    <t>CDBBAECCCDBEBDAAABBDACCDCADBCDCCAEDDBACBBCEDA</t>
  </si>
  <si>
    <t>DAAAEEADCDDCBABCDDEBAEACADBDBCCBECDAACBDAABCD</t>
  </si>
  <si>
    <t>DCBCACAEAEDBABABECABDACCACAECCBEBDAEABDCDDAAC</t>
  </si>
  <si>
    <t>ECDAADBEEEAABBDBDBECDDCCDDBCDCBCBECBADCCBEDDB</t>
  </si>
  <si>
    <t>210059583840</t>
  </si>
  <si>
    <t>210058680541</t>
  </si>
  <si>
    <t>DBDEBDCBCDCCBDDCBDDDDEDADDECCECCBACCCCADAECDD</t>
  </si>
  <si>
    <t>ACDEBBAADCDAADECEEDABCDDBBCCCBDECACAADDDBCDAE</t>
  </si>
  <si>
    <t>BBACCBBADACDADACEAAABDBCDAADCBEDAADCBECBABAED</t>
  </si>
  <si>
    <t>CDCCBEBEDBDDCCCBAEDCABCDADEADECDBBABCCEBEDBCC</t>
  </si>
  <si>
    <t>210059776378</t>
  </si>
  <si>
    <t>AAEDEECDBABCEDCDEDEBCDEDDCEDBEBDEDDDAEEEDBBEB</t>
  </si>
  <si>
    <t>DAAACECCCAEBBACEDECCADCEAAAEBCEBACECDABECCABE</t>
  </si>
  <si>
    <t>DAE..ABEBBDCEDDB.CDBBAACBBABBCBEDBBECDADCBBBA</t>
  </si>
  <si>
    <t>ECEADCDEEADEACABBADDBDADDBBBEEACBDEDCABDBABDB</t>
  </si>
  <si>
    <t>210058952135</t>
  </si>
  <si>
    <t>CEBABCCAADDDABBCDDBBBEEDCEDAEDECEBEABDCAEEAEB</t>
  </si>
  <si>
    <t>CDAEEDABAAAEAADECBDAABCDCABAACDEACADBCDCBBCDB</t>
  </si>
  <si>
    <t>ACEBADCCAEBCCCCACEDCDCAEBDAEEABACCAADABCBEAAD</t>
  </si>
  <si>
    <t>DCECBCCBDECAEEABEBBDDADDCABBBCDCCCADBCBDADCEC</t>
  </si>
  <si>
    <t>210058277612</t>
  </si>
  <si>
    <t>CEDBECCBCBBBEEBACAEEAEAADDDDCEDDEBEEBECECDABA</t>
  </si>
  <si>
    <t>CDAEECABAAEECEDECBDAABCDCDBADCDEEBAABCEDCBADB</t>
  </si>
  <si>
    <t>BEDABDECEEDDCBBADADCDCCEADACDACACBAACACBBECAE</t>
  </si>
  <si>
    <t>CDACABEAEEDADBEEAAACDADDBABBACCBCCBDDEDCADEEE</t>
  </si>
  <si>
    <t>210060011794</t>
  </si>
  <si>
    <t>210058707466</t>
  </si>
  <si>
    <t>EDCACCAACEDBABBCDCDBEEEACEDACECEDBEEADBDABBEA</t>
  </si>
  <si>
    <t>CDAEEDABCACEAADECBDAABCDCABADCDCABAABCEDEBADB</t>
  </si>
  <si>
    <t>BBDABDACEEDCCDBADDDEDCBECCABAACAAEAACACBBEAAE</t>
  </si>
  <si>
    <t>DDECACCBDCABAECAEABDDAADAABCBCCCCCADAEBDADEEB</t>
  </si>
  <si>
    <t>210061045946</t>
  </si>
  <si>
    <t>CEBDBACDBBBDBDCDDABAEDCBECBABCBCBADEACEADEADA</t>
  </si>
  <si>
    <t>DAAADAADCEBDBECCDDBADEAABCBEBDECBCDBACEDBABCD</t>
  </si>
  <si>
    <t>BEAEAACEEEBDABBCDCBABADCBAADCEBCDCDBEDADCDAED</t>
  </si>
  <si>
    <t>EAACCEDEDADECDDEDBDCDADABEBCEDCACEBCEBDABDBCB</t>
  </si>
  <si>
    <t>210060171890</t>
  </si>
  <si>
    <t>CDDABDDACCCBACEBEDAADDCDECDEBBCCBDBAEDEDBDBED</t>
  </si>
  <si>
    <t>ABCDABDACDBDACEDAADADBEEDBBEBDDBDACABADCEAADE</t>
  </si>
  <si>
    <t>CDBBACADCBBEAABABADCAACCECABEDCDCDCDBAEDDDACE</t>
  </si>
  <si>
    <t>EEDBBDEADECCCDBACDABCDCBECEBABBEACBECDCDCBCCA</t>
  </si>
  <si>
    <t>210061076850</t>
  </si>
  <si>
    <t>DBEEBADBAAACEEECDBBBCDDCABCEDAEDBCACDCCDABACB</t>
  </si>
  <si>
    <t>ACDEBACEDCDAADEABCDABCDCEBCBDADDBCBAEBBDACDAE</t>
  </si>
  <si>
    <t>DBABBAEEDACDEDAACADBADBCEAACCCEAAECBBBBBDCADC</t>
  </si>
  <si>
    <t>CCDCDEEBABDBDEABDEEBABAEEDDDEEBCCDABCBEAEAACD</t>
  </si>
  <si>
    <t>210058585791</t>
  </si>
  <si>
    <t>210061086775</t>
  </si>
  <si>
    <t>DAEDEEDDCDCBBEEBDCAABBCBCEEDDCCBACDDAABCDDEEA</t>
  </si>
  <si>
    <t>CDAECBADBABDBDAAEBEEEEEEEEBCEEEEEADECEEEECCDD</t>
  </si>
  <si>
    <t>BCAABDAAAADBDCDBBDDEBCDEEDEBEDEABBACDADCBEAAB</t>
  </si>
  <si>
    <t>BCBCCCBBDECDDEEBEABDDACDACBBAADCCCADDEEBADAEB</t>
  </si>
  <si>
    <t>210060145750</t>
  </si>
  <si>
    <t>CEBBCCACABBAEDCDEADEEBEDECEABDCDDECABBEDCECEA</t>
  </si>
  <si>
    <t>DAAADEEDCDCCBEBEEBCAEBCBCECAEDACDCDBECADAABCA</t>
  </si>
  <si>
    <t>BEBAAABEAEDAACABECBABACCAAADE.BECBCDBBCDAADAE</t>
  </si>
  <si>
    <t>BECEDDDEDCADCCCEDEECEDCBBEDBDACCDDBBCDEDEABDC</t>
  </si>
  <si>
    <t>210058236908</t>
  </si>
  <si>
    <t>AEBBCADACEBDDEBADDACDBCDEABACBBDEEDEDEEDCCCDA</t>
  </si>
  <si>
    <t>DABADECDCCAEDDBCCACEBDCDDCEBEDEBECDAECBDBADCE</t>
  </si>
  <si>
    <t>DCBDADEEEEBDEBDBEBBCEAADACADCCBDDBECDACCEBDEA</t>
  </si>
  <si>
    <t>EECCDDBECBAADCEDDBBCADAAEBCEDDDDAEBDCDAEBECED</t>
  </si>
  <si>
    <t>210058567049</t>
  </si>
  <si>
    <t>EDDACACAEEBBBEECCDBABCCEECCCCBDEDEADCCDDBABBC</t>
  </si>
  <si>
    <t>ABCDCBDACDCDAEEAAACADAAEBABBBEDBBECEBCBADAADE</t>
  </si>
  <si>
    <t>BAEBAAAECBBECAEACBBEACBBACCAEDDDADCBBAEDCACBC</t>
  </si>
  <si>
    <t>EDDBEAAAADDCCCBCCABDBDCBCEDEABCBADDCECCDADCCC</t>
  </si>
  <si>
    <t>210060171914</t>
  </si>
  <si>
    <t>BEBADCDBCEBDABDCDECBEEEDCDDACECCDBEABDAAABAEB</t>
  </si>
  <si>
    <t>CDAEECABEACEEADECBDAABCDCABECCDDBBADBCDBEBADA</t>
  </si>
  <si>
    <t>BBDABDACEEDCEBBADCDCDCCABBACAADAEAAACACBBEAAE</t>
  </si>
  <si>
    <t>ECECACBBCECBEEEEEABDDABDAABDBCCBCCADBEBBADEEB</t>
  </si>
  <si>
    <t>210061065675</t>
  </si>
  <si>
    <t>CDAEBAACDCDAABDEABCBDDCEEAABBDCCDBDBADCDBDCEC</t>
  </si>
  <si>
    <t>ABCADECDABAACEDEABCBDCCEBCBCACBBECBCBBCBDBEDC</t>
  </si>
  <si>
    <t>BEBEACAEADBEACDABDBECCEBBDBDAADDADBDBDBABACAC</t>
  </si>
  <si>
    <t>BCECEC.ABDDCEDAECEBDBDCCBBDCACBACDDCBCADCECBD</t>
  </si>
  <si>
    <t>210059776404</t>
  </si>
  <si>
    <t>AECABEBCBEBDCACCEDACECCACEACDACDAEDCCAACEAABE</t>
  </si>
  <si>
    <t>DABDCCADCADDCDADCDAACABCACAEBBCEECACECAECCCEA</t>
  </si>
  <si>
    <t>BCBEABBAAECEADDCACDECCBDAAAACACECBBDADAAADBAD</t>
  </si>
  <si>
    <t>EBCADAEEDEEEABBDBBECCADBADAECACEAEBEEDADCBDDE</t>
  </si>
  <si>
    <t>210059157297</t>
  </si>
  <si>
    <t>CDDAEADEEDDBBACEABDABCDAECADBCBCEEABAAEDBDADA</t>
  </si>
  <si>
    <t>ABEDAADACDAAEAECCADCDBEBAABEACABCEEABAECDAADE</t>
  </si>
  <si>
    <t>CABBAAABEBBEACDABBBAACEBBCCDEDCDADABDBDEDBCDC</t>
  </si>
  <si>
    <t>ECDDEDCAADDCECEDEABEDDBEDDAEADBBCDCDDCADCDACB</t>
  </si>
  <si>
    <t>210058579780</t>
  </si>
  <si>
    <t>CDBDBDEABDBEEDDEEBEDEDCCDABBCBDCCDCECEABCCDEE</t>
  </si>
  <si>
    <t>DBAADEAECDCEDEBCDDEBACADBECABAACECDAECBDAABCD</t>
  </si>
  <si>
    <t>BBBDBCBEAEBEACDBACAACAADAAAECBBEEBCAADEDEDDAC</t>
  </si>
  <si>
    <t>EBDAADAEBEACBEBCECCBEABCADECCCBCCDEBBDDABCACB</t>
  </si>
  <si>
    <t>210058939580</t>
  </si>
  <si>
    <t>AEEADCCACDCACAACACEADCCBAACABABDACCBBBACDCDCE</t>
  </si>
  <si>
    <t>BABEBAAEECEECCEBBDAAEEABACCDEDEDBCAEBCBDACCDC</t>
  </si>
  <si>
    <t>210058256651</t>
  </si>
  <si>
    <t>CDBBAACAEDBDBBABAEECDACBDDEBEACBEEAAABABDCCAD</t>
  </si>
  <si>
    <t>DDAADECBCBCDBABCEDEADDAABECBEACEDCDEECBDAABCD</t>
  </si>
  <si>
    <t>BCBDACAEEEDCBCDBACDBABCDAAAECCBEBBCCADDDEADEC</t>
  </si>
  <si>
    <t>EACAADBEAEAACABAEAABECCCBCDCCCDDBDABADEDBABDA</t>
  </si>
  <si>
    <t>210058967154</t>
  </si>
  <si>
    <t>DBDECDBECADAACACAEBCEEBCAADDBAEABCCCCDEDAECAD</t>
  </si>
  <si>
    <t>BCAECBAEBCDAADEDBBDABCDCCBCBDADEBADCEBDDBCDCE</t>
  </si>
  <si>
    <t>DBADCBBBDACDDDAECBDBADDCCBACCCEAAECCBEABACAEA</t>
  </si>
  <si>
    <t>CCCCCCDBCCBDAEABCCCDABCDADDBDECEDDCCCBCBCEBCC</t>
  </si>
  <si>
    <t>210060466319</t>
  </si>
  <si>
    <t>EACEEBCDCDBBCECADABECDABEBDCADCEABEBCDADEBCAB</t>
  </si>
  <si>
    <t>CDADBABDAECDAADECBDAABCEDDABDCAEADBCBEDEEACDB</t>
  </si>
  <si>
    <t>BCAADDAEEBBCCDBAECDEAECEEBECCABCADACCABEBEAAE</t>
  </si>
  <si>
    <t>DEAECDBCAEACDBCEABBDECEBACEECABDDABEDEACBEADC</t>
  </si>
  <si>
    <t>210058343134</t>
  </si>
  <si>
    <t>ACDBEBCCEEBABECCBEAEBCACADCEBDBCEDCEAECDBEEED</t>
  </si>
  <si>
    <t>ABCACBDACDCEAAEBAEBADCAABBDEBDDBECCEBEAADAADE</t>
  </si>
  <si>
    <t>CABDACADCBBEAACAAECCADEEAECAEDCDBCEBBAEDDECCD</t>
  </si>
  <si>
    <t>DAEDEDBAADDEDCBCDDBECDAEDDECCBDBABEDBEEBADCED</t>
  </si>
  <si>
    <t>210058685753</t>
  </si>
  <si>
    <t>DBEEABABACDBBBECDCBECADCCCDCBBEABADBDCADACBDB</t>
  </si>
  <si>
    <t>CCDEEEDEDCDCADECBCCABCDDBDCBDAADACECABADACDBD</t>
  </si>
  <si>
    <t>ABACCBAADAADDDACDABBADABCEAECCAAAEABBEABDBEBC</t>
  </si>
  <si>
    <t>DDAECDCDDBADDEEBBEEDAABCCDDBDBBADDBBCBEDEACBC</t>
  </si>
  <si>
    <t>210058952123</t>
  </si>
  <si>
    <t>CEDBADECACBEEECEEDBBEBCCDABBABBCCEDACBACCEDDB</t>
  </si>
  <si>
    <t>DAAEBEEACDCABDBCDDEBCCCBABCECAAEECAAEBECDABCC</t>
  </si>
  <si>
    <t>BEBDCCBEAEDEDCDBACABBAADAAAECBBEDBBBADDADDCEC</t>
  </si>
  <si>
    <t>EEDADDEEBEAABBBAEEBBCDACBCBECCBDBDEBCBEDCBDDB</t>
  </si>
  <si>
    <t>210058967135</t>
  </si>
  <si>
    <t>ACDACEACDEBDCEACBBDEABEBDAAABADAEEADCBAABEBDE</t>
  </si>
  <si>
    <t>DAAADEABCDDDDADCDADBEAEABCBDEDACEDECEAADBABAD</t>
  </si>
  <si>
    <t>BABDCCCDCEDBAAADADBABAAEABBDBDBCBCBCBCEBABCCC</t>
  </si>
  <si>
    <t>CDCCDDCAAEEACCDEBBCCBDDCBDAAAADADCCDBDECBADCC</t>
  </si>
  <si>
    <t>210058277600</t>
  </si>
  <si>
    <t>DBEEEBDECACAABAAEBADDCBCBBCADAAEBAEEDCBBACECE</t>
  </si>
  <si>
    <t>CAEAEEADCCDBDDEAECAABCDACBAADABBCBCCDCCDEAEBE</t>
  </si>
  <si>
    <t>AEBACECABEDDAADCCEAEBDABCACEBAEBAEDBBEBDEBCDA</t>
  </si>
  <si>
    <t>CEDCBCBACBEBBDAEADABDCBEABCDDACBECCBDACDDEBEC</t>
  </si>
  <si>
    <t>210060286192</t>
  </si>
  <si>
    <t>CEEAAEBAADBEAEAACEBEABBDBABBCBDCCECECACEAAECD</t>
  </si>
  <si>
    <t>DACBDEADCDDABABEEDDCEEDCCACEBCACDCDCCCECAABCD</t>
  </si>
  <si>
    <t>BCBEACBEAEDCACBBCCDAEAADACADCBBDEBCDBCCDCBDAC</t>
  </si>
  <si>
    <t>ECCACDDECECACEDCDACEECECADEECCCDCDCECDCABCEDE</t>
  </si>
  <si>
    <t>210060623099</t>
  </si>
  <si>
    <t>CACAECCBCDBDABBBACDDEEDDEDDAEECCDBECDABAEEAEB</t>
  </si>
  <si>
    <t>CDADCAEBAACEAADECBDAABCDCABADCDEADBEBCCDEBCDB</t>
  </si>
  <si>
    <t>AAEEADACAEDBEDBADEDEDABEBBABAADACCAACACBBEAAE</t>
  </si>
  <si>
    <t>EDECACCBDECBEEBBEBBDDCADDADDBCDBCCEDCEDDADEEB</t>
  </si>
  <si>
    <t>210060286153</t>
  </si>
  <si>
    <t>DBDBEDADCEDDDBECEBACBCEABBCCCEACBADADCBDAEAAA</t>
  </si>
  <si>
    <t>ACAEEBBEBCDAAAEEBEEABCDCDDCBDADCCEAADBDDACDAD</t>
  </si>
  <si>
    <t>DBABCAACDACDEDAACABBBDBCDCACCCEAAECBBECBACAEB</t>
  </si>
  <si>
    <t>CCEDEDEDBBDBDEBBCEADDACEDDDDDAEBDDCCCBECCACCB</t>
  </si>
  <si>
    <t>210058702170</t>
  </si>
  <si>
    <t>BBEECBABDBCCDEECEBBECECAAEBCDAACBCBCECEDABBED</t>
  </si>
  <si>
    <t>ACEBADAADCDAADEABCDABCDCEDCBDADEBAAAEBADBCDAE</t>
  </si>
  <si>
    <t>ABABBAACDACDEAAACADBADDCEEACCCEAAECBBEBAABEED</t>
  </si>
  <si>
    <t>BCCECEEBADBDBDEBDEAAABBDCADEDECBBDDDBCEBEECCC</t>
  </si>
  <si>
    <t>210060477555</t>
  </si>
  <si>
    <t>DBEBECDDBDCAEBECBBBDEACAEEDDCEABECAEDCCDABBEB</t>
  </si>
  <si>
    <t>ABEEBCDADCDAADEEBCDABCDCEBCBDABEBDEADBADCCDAE</t>
  </si>
  <si>
    <t>DBABCBEBDACDCDACCADBBDACCBACCAEAAECDBEBDABEED</t>
  </si>
  <si>
    <t>ACBCEECBADBBCDABEEACAEBDEDDBDBAEEDACBBDAEAACC</t>
  </si>
  <si>
    <t>210060299277</t>
  </si>
  <si>
    <t>DBECCDAACCCCBAECEBDCCBCBACDADEEEEBDCBCEDAEEAB</t>
  </si>
  <si>
    <t>ABBEACDABCBAADEEBCCABCDCBBCBDADEBDABABADACDCE</t>
  </si>
  <si>
    <t>BBACECBEDAADABAACAEBCDACCEAECADAABCCBEBBACADD</t>
  </si>
  <si>
    <t>CCDDEEABCBEDCEABCEBDABDDAADDDBCAADDCCBECEAACC</t>
  </si>
  <si>
    <t>210060613214</t>
  </si>
  <si>
    <t>DBEEEDDBCCDDBDECDBDBDEDCBBACBAADBBECECBDAEADD</t>
  </si>
  <si>
    <t>ACEEBBDEDCDABDEDBBCAECCDABCBDBDEACEADBDDDCDAA</t>
  </si>
  <si>
    <t>DBABBAAADACDEDAACADDADCCCEACCCEAABCBBEBBECAED</t>
  </si>
  <si>
    <t>BCDDEEABCBEDCEABAEBDABBDAEDEDECAADCCABEBEBCCC</t>
  </si>
  <si>
    <t>210058559087</t>
  </si>
  <si>
    <t>210060488150</t>
  </si>
  <si>
    <t>EEDAABAABEDACCABCCEECDACCBEAEACEDBDCECEEACBAE</t>
  </si>
  <si>
    <t>DACBAEDBECAEDEBADADBECBBDABCEDDBDACEDCCBAEBDD</t>
  </si>
  <si>
    <t>BAAABCAEABDEDEBDABACDAEDABEADEBCABDDAECABAEAB</t>
  </si>
  <si>
    <t>CADDCBDBCADDBDBAEBCCEDDDCABBACDCACACDEEDADBEB</t>
  </si>
  <si>
    <t>210061065686</t>
  </si>
  <si>
    <t>210058572422</t>
  </si>
  <si>
    <t>ADBBEBDEEDBEBCCBCEECEBC.DADBEEDDCEEECEECADEEE</t>
  </si>
  <si>
    <t>DAAADEBDCDCEEBBCCCEBAEEDACCABBACDAEBECBEAABCD</t>
  </si>
  <si>
    <t>BDEEACDECEDBACBAACBBBAADAAADCCDEBEDCCBDDEADAC</t>
  </si>
  <si>
    <t>EEDABDBEADAACDBCDCCCCBBCACDCCCCCBDCBCDDABECDB</t>
  </si>
  <si>
    <t>210058952151</t>
  </si>
  <si>
    <t>DBDBEBADCCBACEBAECBDCECAEBDCBBECBBDACABDCEDAB</t>
  </si>
  <si>
    <t>ACABBDACDCAAADEABEDABCDCEDCBAAEBBCEDABCDBCACE</t>
  </si>
  <si>
    <t>DBABEBACDECDEAACCBDBBDCCAEACDBEAABDBBEBCACACD</t>
  </si>
  <si>
    <t>CCDDBDABACEEDEAABEDDABDDCEDDDECADDBCAEEAEDACC</t>
  </si>
  <si>
    <t>210059996743</t>
  </si>
  <si>
    <t>EAAABCCACADDABECACDCECEDDECAEEADDBEEBBCAAAEEB</t>
  </si>
  <si>
    <t>CDAEACABCACEAADECBDEABCDCABCBCDEABAEBCEDEBCDB</t>
  </si>
  <si>
    <t>BBDABDACEEDCCBBAEADCDCAEBBABBABCBCAACADBBEEAE</t>
  </si>
  <si>
    <t>BCEEACBBCCABBDDBEABADAADCDBBACDCCCDDBEBDADEEA</t>
  </si>
  <si>
    <t>210058267802</t>
  </si>
  <si>
    <t>DBEACBEBCCDCCEACABBACADBABEECBEAACEADCBDAABEB</t>
  </si>
  <si>
    <t>AEECABDABCDAADEEBCDABCDCDBCBDADEBCBBDBADBCEAE</t>
  </si>
  <si>
    <t>DBABBBACDACDEDACCABBABACCBACCBBAAEEBBEBEBCAED</t>
  </si>
  <si>
    <t>CEEDEEDBCBEDCAABBBBDABDDDADCDCCDEDAC.CEBBACCC</t>
  </si>
  <si>
    <t>210060785175</t>
  </si>
  <si>
    <t>EDECEACBDEEABECDCCEECDEAECAEBBCBBECECADDBDABC</t>
  </si>
  <si>
    <t>ABCDCBDBCDAAAAEBADDADBEAAAEBAEDCCBDABEDCDABDE</t>
  </si>
  <si>
    <t>AABBAAAEACBEAACABACCADBBACCDEDCDADCEBAEDDADBB</t>
  </si>
  <si>
    <t>EADCEAEAACDCCCBDDDBDDCBDCDBEAECBECEDCCADCACBC</t>
  </si>
  <si>
    <t>210059294101</t>
  </si>
  <si>
    <t>EACABCBCCEBBABCCACEBBEABCEDACEABDBEECABAEDDEC</t>
  </si>
  <si>
    <t>CDAEEEBAAACEAABECBAAABCACCDEDEDDBCAABBDDEBADD</t>
  </si>
  <si>
    <t>AAEBACECAEBCBBBADCDEDCBEBCAEBACAAAAACACBBEAAE</t>
  </si>
  <si>
    <t>DCEACDBBDEEBECBADBDBDDADAABBDCACCECDCEEDADCEB</t>
  </si>
  <si>
    <t>210060139634</t>
  </si>
  <si>
    <t>CDDEEEBEECCBCDEEDEAAECECACCDDBCDDBEABCBDBEBED</t>
  </si>
  <si>
    <t>ABCCCBDACDCEACDEBDDADAAADABEACABCDECDEDCDAAAE</t>
  </si>
  <si>
    <t>CABDCAAEDBBEBACABBCBACBAACCAEDCDCDADBAACBDBBA</t>
  </si>
  <si>
    <t>EBDEECDACDECCCBCBABDCDBBDCCEAEBCCADDBBDDCECBB</t>
  </si>
  <si>
    <t>210058308681</t>
  </si>
  <si>
    <t>CDBBAEBCCDBEBCDEABECABCEDABBEECDDACEAAEACAEEE</t>
  </si>
  <si>
    <t>DBDEDECDCDEDBACBCDEBADADDBCBCAACECDEACADAABCD</t>
  </si>
  <si>
    <t>ABAEACBEEEDAACBBECABCAADBAABCBBEDBACBBBDEDDAC</t>
  </si>
  <si>
    <t>EECADDBECBACCDDCECDCEDBCBCDCCCBCCDCBDBBCBDBCB</t>
  </si>
  <si>
    <t>210060167744</t>
  </si>
  <si>
    <t>DBEEECDCCACADBCAEBBCAEEBBCACAAEDACBCBCEDAEEEB</t>
  </si>
  <si>
    <t>AEEADBDEEABAEBEDBCCAECCCABCEDADEBAECABCDACDAD</t>
  </si>
  <si>
    <t>ABABBAABDBDDCAACDAEDADCCBCAECAEDAEDBBEBCACAED</t>
  </si>
  <si>
    <t>BCADBEDBABEBBEAACEADABDECADBDECBCDEBEAEDDBCCC</t>
  </si>
  <si>
    <t>210058156014</t>
  </si>
  <si>
    <t>DACBEDBACBBACCDBCAEDECACCEDBCCCDDBECBADDACCAB</t>
  </si>
  <si>
    <t>CDAEBABBACEDAADECBDAABCACCEADCABAACBCDBEDCBDA</t>
  </si>
  <si>
    <t>ACDABDECAEDBECBADDEDACDBEAACBABCDCAACAECBEAAA</t>
  </si>
  <si>
    <t>BDECDDBCDCABBEBDCCBCDDCDBCBBDBCCBCDDBECBACDBD</t>
  </si>
  <si>
    <t>210060180863</t>
  </si>
  <si>
    <t>CBDCBCAADEDCAAEDEAAEBBCEECCBADDECBEC.CCEBEBEB</t>
  </si>
  <si>
    <t>ABCDCBDACDAEACEBAABCDDBCAAEEBCABCEEEBADCDACDE</t>
  </si>
  <si>
    <t>CABBAAABCBBEAACAAABCAEBBADCCEDCBADBEBEEDCACBC</t>
  </si>
  <si>
    <t>ECDEDADADADBCCBCAAADDDCCDCEEBECADACCBCBBDDBCD</t>
  </si>
  <si>
    <t>210058184148</t>
  </si>
  <si>
    <t>AEBEECCECDCCCDBBCCDECEEBACADCCDADBDCDBDDECCBC</t>
  </si>
  <si>
    <t>BDCDCCDACABEBACDCDDADBAEEABCDCDCCADDBABCACEDB</t>
  </si>
  <si>
    <t>BBAABDACEADCDDBACADEDCCEBBDCBDECEEADEADBBECAD</t>
  </si>
  <si>
    <t>BBDCCCDCDCBBDDDDEEEBCBDCDCCCCDBDCDDCBCACADCEB</t>
  </si>
  <si>
    <t>210060724637</t>
  </si>
  <si>
    <t>CBDDBEBEECCBBABCDEAAEEECEDCDBBCABBBABBADBEEDE</t>
  </si>
  <si>
    <t>AEEDCBDACAAEAEAABABDDAEAAABCBCADCECADADCDAADE</t>
  </si>
  <si>
    <t>BBBBACABCCBEAACAABDEACBAADABEDEDADBDBAEEDABCC</t>
  </si>
  <si>
    <t>EBDCECDABDECCCACEDBCADABDDACAEDBADEDECEBDECCE</t>
  </si>
  <si>
    <t>210059307162</t>
  </si>
  <si>
    <t>CBBACCBBAEBBBCBACDEBEEEDCCCAEECDDBEABDEDEBBBC</t>
  </si>
  <si>
    <t>CDADEADBCACEAADECBDAABCDCADADCCEAAAABCDDEAADA</t>
  </si>
  <si>
    <t>BCDABCACEEDCCCBADBDAACDDACACEACCBDAEDBCBBEAAE</t>
  </si>
  <si>
    <t>DBACCDBCDCACEECBEDBBDACCBABCBCECCCADDEACADBEB</t>
  </si>
  <si>
    <t>210058456866</t>
  </si>
  <si>
    <t>DEBCBDBACBEBEACABCBEEACDCEECAEDBEBEBCDDBABEBD</t>
  </si>
  <si>
    <t>ADBCACDBDCBCABDEDADAADCDEDBCCDCBEDEBBEDEACDDB</t>
  </si>
  <si>
    <t>BDAAEDECEEDCDBBEDCDBDCAEBAECAACBECAADBACBECAD</t>
  </si>
  <si>
    <t>CCDDEBCBDADCABCDBEADDCADCEBBCDBCBDBCDECDDDCED</t>
  </si>
  <si>
    <t>210059041317</t>
  </si>
  <si>
    <t>CBBBBECDDDBEDBBEDDEDABCBDABBEDBDCEDDDBDCBDCDE</t>
  </si>
  <si>
    <t>DBAADEADCDCADEBCDDEBAEADEECEBBACEDDAECBDAABDD</t>
  </si>
  <si>
    <t>BCBAACDEEEDCACBDACABCAADAAABDCBEDBCBBDCDCDDAC</t>
  </si>
  <si>
    <t>EBDADDCEBDCBDDDDEDACEBBCADDCCCBCBDBBEDDABBDDB</t>
  </si>
  <si>
    <t>210059067185</t>
  </si>
  <si>
    <t>DBEBCCACBDACCBECDBBCEECACBDCAEABBBCCDCCDACBAC</t>
  </si>
  <si>
    <t>ACEEABDABCDAEEEABCEABCDBDBCBDABEADBCABADBCDAE</t>
  </si>
  <si>
    <t>ABABCCACDECDEDACCBDBABCCCEAECCDDADACBEBDECAED</t>
  </si>
  <si>
    <t>CCCCEEDBAABDAEABECBCADCDCEDBEEBEBDCCBEEEEACCC</t>
  </si>
  <si>
    <t>210061397514</t>
  </si>
  <si>
    <t>BEBECEACDDBDEEADBDEDDBCDADBAEECBEECEBACDCBEEA</t>
  </si>
  <si>
    <t>DAAABECDCDDCBBBCDECABBEBECBACABACCDADCEDAABCE</t>
  </si>
  <si>
    <t>CCCEECBEEBDAADABACDBBAACACAECBBEDBCBDBDDCAAAB</t>
  </si>
  <si>
    <t>DDCAADDEEBAECBCBEBEBEBCCBDECACCCBECDCDAB.ACCC</t>
  </si>
  <si>
    <t>210059142623</t>
  </si>
  <si>
    <t>DECAAADEADBBCEBDDCBBECBBCBDABECADBCBBAEAEBABB</t>
  </si>
  <si>
    <t>BDCEECABDCCEAADEDADADEBBCACABDEDCDAABAB.ACDDE</t>
  </si>
  <si>
    <t>BBDABDACEEBCCCBADDDCACCEABACAADAABAACACEBEAEE</t>
  </si>
  <si>
    <t>BDACAADCDEBDDECABEBAAEDCCDEBBAABACDEECAABDEEE</t>
  </si>
  <si>
    <t>210059054222</t>
  </si>
  <si>
    <t>DBEADDCCCCCBECECBCCBEEDCEBCCBAEEEBCBECEEACCAD</t>
  </si>
  <si>
    <t>CEBECABAECDBDBEEBC.ABBDAEB.AEDCCBECCDCDDBEEBE</t>
  </si>
  <si>
    <t>EDACCBBBDECABAACCDCBAEDBCBBCDBECACCCBEADBDAAB</t>
  </si>
  <si>
    <t>ACBCDAEAEDDCDDACDEBDABEDECDEDBACEDCBEBEECACDD</t>
  </si>
  <si>
    <t>210059054264</t>
  </si>
  <si>
    <t>BEBBABCDAEBDDBDDCBECADCDDABDEECBCECEBEBEBCEED</t>
  </si>
  <si>
    <t>DBAEBEBDCBDEBDBCDCEBBEEDBADEDCAEDCDADABDAABCD</t>
  </si>
  <si>
    <t>BEAECCBEECDBEEBDADCBBAACACACEEAEBBEDBCDDCACAD</t>
  </si>
  <si>
    <t>EAEADDDECBADCCDDDEEBCDCACCDBCCDDCDCDEDEABCDCC</t>
  </si>
  <si>
    <t>210059142606</t>
  </si>
  <si>
    <t>CDDDABEABDBEEBDECCECEDCEDAEBABCCCAACCAADDCBBE</t>
  </si>
  <si>
    <t>DBAEDEABCDCABABEDDEBCAAAAEAABEACECDAECBDAABCD</t>
  </si>
  <si>
    <t>BBBDCCCEEEDEACDBACAABAACAEAECBBEDDCCADCDEDDAC</t>
  </si>
  <si>
    <t>EBDAADAEBCACAEDCECCBEABCADEBCCBCCDEBACAABAADD</t>
  </si>
  <si>
    <t>210059054244</t>
  </si>
  <si>
    <t>DADDBACEECABDECCBEAAADBCECAEBBACCBBBDCEDBDCBA</t>
  </si>
  <si>
    <t>ABCDCBDACEBBAEDDADCADAECEEBCBBDBADDEBAACBABDE</t>
  </si>
  <si>
    <t>EACBADAEABBEAACADCADEABBCBCBDDEABBCDBAEDDABBD</t>
  </si>
  <si>
    <t>ECDAECEACEDBCCCCADBCEDBAAECEABBCEADECABDBEACC</t>
  </si>
  <si>
    <t>210059142607</t>
  </si>
  <si>
    <t>CBBAEAECEDEAAECCDDABEDCEDDAECBBCCECDBCDDBBDEB</t>
  </si>
  <si>
    <t>ABCECBDDCDBEEEAACBECDAEAAEDCBEBBADEABEDCCACBE</t>
  </si>
  <si>
    <t>DDACAAADABBEAAEACBCEACABACCBEDCDBACCDABDCCDCE</t>
  </si>
  <si>
    <t>EDDCEDCADADCDDDDBABEDDCABADCAECBECCACEECDDECA</t>
  </si>
  <si>
    <t>210059522514</t>
  </si>
  <si>
    <t>CDDACBEEADBACCCDBBEEEDACCDAADCDDDBEDDDABAECBA</t>
  </si>
  <si>
    <t>CDAEEADBCCBDECADCBCAABCDEABDBCBBDEACEADCBDCDE</t>
  </si>
  <si>
    <t>BEDABCBCECDABCBDECAEDCAECAADCBAEACBDEADCBEAAE</t>
  </si>
  <si>
    <t>DACEBABBEDBACBACCACBCEBDACBEADCBADEEDBECCDBEC</t>
  </si>
  <si>
    <t>210059453179</t>
  </si>
  <si>
    <t>CDCEBAADCEEECABEBAEAAECDCDDACBDAEDCABCDDDABDA</t>
  </si>
  <si>
    <t>AECDEDAAAEDCCBBBDDCEBDACBBECEBCAAEAEDAABBEDAA</t>
  </si>
  <si>
    <t>210059322188</t>
  </si>
  <si>
    <t>CECEBCBACDDBCAABCBBECDEBDAACDBACDBECDDCAEDCDC</t>
  </si>
  <si>
    <t>BDADEAECAACEAADECBDAABEDCADADCDEBADCCBEBEDADB</t>
  </si>
  <si>
    <t>BBADADBAAEBCDBBADDDADCCBBADBECECBEACDBEBBECAE</t>
  </si>
  <si>
    <t>CCECCCABEECBCEAACBBBDACDCACDCCBCCEDDBEBDADBED</t>
  </si>
  <si>
    <t>210060724743</t>
  </si>
  <si>
    <t>Frei Inocêncio</t>
  </si>
  <si>
    <t>CEBCAEBBCDBDCEBDEAAEBACDDABAACCBDEDBBBEDCBEED</t>
  </si>
  <si>
    <t>AECADEBDBDDEEDBCABBBEEBDADEEECDECCDCECDDEACBE</t>
  </si>
  <si>
    <t>BEBAAACDAEDDACBBAABEAADCDEAECBBEDBBEDDEDECEAD</t>
  </si>
  <si>
    <t>EADACEDEBDECAEDBDBCCBBBBBCDBCBCDBDEDCBAEAAADA</t>
  </si>
  <si>
    <t>210060724764</t>
  </si>
  <si>
    <t>CDECDCEABDDBBEAABBAEADCBEBCBABBBDBADBDAEBDCDB</t>
  </si>
  <si>
    <t>ABCDCDCADEBDAEDACDABDADBBAEBCAEBECBADACDDACBE</t>
  </si>
  <si>
    <t>BACABAAECCBEAACABEDDACDBDCCBEDEABDADBACECACDC</t>
  </si>
  <si>
    <t>EEDBBACAADBECCACDABEDDDBBDEEBEDEADACAEACBDBCB</t>
  </si>
  <si>
    <t>210060139661</t>
  </si>
  <si>
    <t>Goiabeira</t>
  </si>
  <si>
    <t>210059119030</t>
  </si>
  <si>
    <t>CBDACAABDACBBADEDCECBBCBECCDEBCBCEEDEACDBCAED</t>
  </si>
  <si>
    <t>ABCDCBDACEAEACEECDBCDBEAACDEBCDBCDEABADCBAACE</t>
  </si>
  <si>
    <t>BDBBAAAEDBBEAADAABBEADBCACCAEACDADDEBAEDDAECD</t>
  </si>
  <si>
    <t>EBDCCBDAADEBCCBCBABCADABDDACAEEBADEDECADCECCB</t>
  </si>
  <si>
    <t>210061356715</t>
  </si>
  <si>
    <t>CDDADABEDCCACEBEDAAADCADECDDBCCCCEBECBDDBDBDB</t>
  </si>
  <si>
    <t>ABCABBCBCEEECBBAADCDDBCAAADCADACBDACDAECBAAAE</t>
  </si>
  <si>
    <t>EDBBAAAECCBEAADABBCCACDBACCBEDCDADCABEDDDBEBC</t>
  </si>
  <si>
    <t>EEDCBAEBDDDCCDCCBCBEDDBBADEEADCBEADCCCEBDDBCC</t>
  </si>
  <si>
    <t>210061356737</t>
  </si>
  <si>
    <t>CDDBAEBCEDBEABDECDEEEADCDAEBABDCAAECCEACDCDBC</t>
  </si>
  <si>
    <t>DBAAAEADCDCCBABCDDEBCEABAAAABDACECDAECBDAABCD</t>
  </si>
  <si>
    <t>BBBDACBEEEDEAEBBACAACAECAAAECBBBDBBCADEDEDDAC</t>
  </si>
  <si>
    <t>EBDADDEEBEACBEBCECCBBBBCBDECCCBCDDEBDDDABBDDD</t>
  </si>
  <si>
    <t>210058437900</t>
  </si>
  <si>
    <t>EECECABACECBECCCDAABDCADBDDADECBDBDEEBACBADBB</t>
  </si>
  <si>
    <t>CDABEAACBACEABDECBDAABCAEADADCDCCABCBCEDABBDA</t>
  </si>
  <si>
    <t>CEDCBCECEEDBCCDBDBACBCBEBBACCACDECAACABBBEEAE</t>
  </si>
  <si>
    <t>BCACACCBEDCDBBBCEBBCDADDADBCACDBCCADEEECADCEB</t>
  </si>
  <si>
    <t>210061366650</t>
  </si>
  <si>
    <t>EBDBDBECBCAEAEACADDCDECAAACADBECBCDCDCADAADCB</t>
  </si>
  <si>
    <t>AEECECDEACDAAAEABCDAECDCABCBDAABBEECABADBCDBE</t>
  </si>
  <si>
    <t>EBAECBABDACDEDACCADBADBCCEADCDEAAECCBEDBACAED</t>
  </si>
  <si>
    <t>ACDDEECEADBDEEABEEADABCDABDBDCCABDACCCEBCACCC</t>
  </si>
  <si>
    <t>210060653749</t>
  </si>
  <si>
    <t>CADDDEBDCEBADBEEABDAECEDEAECEBDCDCBABEDDBAEDC</t>
  </si>
  <si>
    <t>EEAEEADDEDDBABCAEDBCAADEAEADAEBBBCBDAAEADBEEB</t>
  </si>
  <si>
    <t>210060663533</t>
  </si>
  <si>
    <t>EBDABECECACBAEEADCADBDEAECCCBBCEACABCCDEBEEBB</t>
  </si>
  <si>
    <t>ABCDCEDACDAEACEEAABADBEACBDEBBABCDCABADCDAADE</t>
  </si>
  <si>
    <t>BDBBAAABCBBEDACAAAADAEBBCBCDEECDBEDDBDBDCEDBB</t>
  </si>
  <si>
    <t>EBDBEEAABDACCCCCAABCDDDBBDCEAEEBABCCCBEDADDEC</t>
  </si>
  <si>
    <t>210058420349</t>
  </si>
  <si>
    <t>CBDEDACBEEBABBBCDDBEBBBBECCECBBCDEECBCCDBEABD</t>
  </si>
  <si>
    <t>ABCDCBDACDACACEEDDDAD.EADBBEBBBACDDADAACDAADE</t>
  </si>
  <si>
    <t>BAAAECAEDBBEAACAAABEAEBBACCDEDDDCDDDBAEDDECCC</t>
  </si>
  <si>
    <t>ECDCEBDAADACCCCCBCBBBDABCDEECEBCCBCDDCADDECBC</t>
  </si>
  <si>
    <t>210061346871</t>
  </si>
  <si>
    <t>CEDAEABEDCEECBBACBEBBECDEBCECDDEDBBCBDCDBEACD</t>
  </si>
  <si>
    <t>ABCDCBDACDAEABEEAABBDBAABEDEBCDBCDCABADCDAADE</t>
  </si>
  <si>
    <t>EAABEAAECBBEAACACACBACBBECCCEDCDADCDBEEDCDCCE</t>
  </si>
  <si>
    <t>EDDEEBDACDCECBDCEABCEDAADDAECEEBADDCDBADDAEBC</t>
  </si>
  <si>
    <t>210060154663</t>
  </si>
  <si>
    <t>ADDAEECEEEDADADDDBCADCECEDAEBBCCBEBCCCADBDEBA</t>
  </si>
  <si>
    <t>ABCDBBDBCDCECDDAEABADAAECDBCBDBEEEEABABCCAAAE</t>
  </si>
  <si>
    <t>BDBBAAADCBBEAABABABEAEBBACBDEDCAADADBAEDDADBD</t>
  </si>
  <si>
    <t>EBEBEEDAADBCCBACCDBCABCBDCADBEEECAECECCDDECEB</t>
  </si>
  <si>
    <t>210060724728</t>
  </si>
  <si>
    <t>ADDDADBAAEBBECDDBDEECBCEDABBACAEEEDCDEEBDEDBE</t>
  </si>
  <si>
    <t>DAAADEADBBCABEBCEDBBEECDAEDEBCACECDCECEDEEBCA</t>
  </si>
  <si>
    <t>BCBDACAEADDDADABACAEAEACAAADCBBECBECADCDEDDED</t>
  </si>
  <si>
    <t>EBBCADBECDDCCCBCECCCEABCEDCACBACCDEBCDEABDEDD</t>
  </si>
  <si>
    <t>210060113455</t>
  </si>
  <si>
    <t>EABADDBACEBEABACDEEEBAECCDDADEAEDBEEEABCACCBC</t>
  </si>
  <si>
    <t>CDBEDCEBAABEAADECBCAABCACCDADCDEBADDBCDBEBADE</t>
  </si>
  <si>
    <t>BBCBBDACAEDCCEBBDCAEDCDEBBACBDCEACAADACBEEEAE</t>
  </si>
  <si>
    <t>DBCCEABCCCDBEDBBEECCBCCCDABBCDEBCBDEDEEDBDCEA</t>
  </si>
  <si>
    <t>210059294072</t>
  </si>
  <si>
    <t>CEBEDBBACBBDBCCCCCEBBBAACADDEBDDABEABDDBBCECA</t>
  </si>
  <si>
    <t>ECECCDCAAAEAAADECBDAABCDEDDBCCEAADAABCDCABDEA</t>
  </si>
  <si>
    <t>CECEADADAEBCCCBADDDBDCAAABECBACBBAAAAAABBAADC</t>
  </si>
  <si>
    <t>BAAEABECCAACEAAEBBBADCCDBABDDEADBDCADDAAAEBCE</t>
  </si>
  <si>
    <t>210059322173</t>
  </si>
  <si>
    <t>DAEEBBEECCCCEEECDDCDDECAABBCDEEEBBEDECADCBDAC</t>
  </si>
  <si>
    <t>ACEEECAADCDAADEACCDAECDDEBCBDEDEBAECEBADACDAA</t>
  </si>
  <si>
    <t>EAAECAAEDEBDDDBECACBBDACCDAECAEDAEBBBEDDECAED</t>
  </si>
  <si>
    <t>BCEEDEDBCBCBCEABDEADABDDACDBDEDBCDDCBBEBEACCC</t>
  </si>
  <si>
    <t>210059481317</t>
  </si>
  <si>
    <t>DBEEEDAADBDEDEECBBACBEDBDBCCDAAEBDDADCEDAEEAB</t>
  </si>
  <si>
    <t>ECECABBADCDAABECBCEABCDEEDCBCADEBAECABADDDDAA</t>
  </si>
  <si>
    <t>DBABBAAEDADDDDAECADBBDDCCEACCAEEABDBBEBDCCEDB</t>
  </si>
  <si>
    <t>BCEDEEBBABCDCAABBEBDABCDDCDBDCBEDDABBBEEDBACC</t>
  </si>
  <si>
    <t>210061377829</t>
  </si>
  <si>
    <t>CBCBBBDECDBEEBCDEBDAEDCADABBACAEDEDCEBEACBEDA</t>
  </si>
  <si>
    <t>DAAADEADCDEEBABCDDBBCEAABCADBDACDCDAECBCAABCD</t>
  </si>
  <si>
    <t>BCBDACBAAEDECBBBACAABCCDAEAECBBEEBCEADADEDDAC</t>
  </si>
  <si>
    <t>EBDABDCEBEAADCEAECBECBBCADBECCACCDDBDBDCBADDA</t>
  </si>
  <si>
    <t>210058182816</t>
  </si>
  <si>
    <t>CEDACACBCBBBCBCDEBBEBCACCBACCDECDBECDBADBBDBB</t>
  </si>
  <si>
    <t>CDABEEDCBCCDAADECADAABCCCABEABDDAAACBAABEADDA</t>
  </si>
  <si>
    <t>CEEEADACAEDDCDCBBDDCDCAEBCACEACAAAAADACBBBBAB</t>
  </si>
  <si>
    <t>CDDCCECBCCDABBDCDEBCDCDBCCACADBBCCCDDEADDDAED</t>
  </si>
  <si>
    <t>210060180832</t>
  </si>
  <si>
    <t>CBABECEADDCDDEECCACBDACCEBCDBCEDBBCDABBBCEDBC</t>
  </si>
  <si>
    <t>EEBEEDDAABDDABECAAAAEBDDADBADBBCBCEDDBABBCAEB</t>
  </si>
  <si>
    <t>EABBBAABCACBCACCBAACABBBCDBBCBEAAEBCBEBCECADD</t>
  </si>
  <si>
    <t>CCAECEBBCBCDBDCBDCCCAADDCADDDDCDDCBBCBEBEACCC</t>
  </si>
  <si>
    <t>210059382881</t>
  </si>
  <si>
    <t>ABAEBEDACDBDCAECAADCDAACAABDBCABCACDCAACDAADE</t>
  </si>
  <si>
    <t>CBEBAEABCDBEAEAABBCDACBBACCAEDCDBDDBDAECDEEAC</t>
  </si>
  <si>
    <t>210059093018</t>
  </si>
  <si>
    <t>BDDDAAABCAEBADDEDAEABCEEBCCA.DAEEBCECDCEBDACB</t>
  </si>
  <si>
    <t>ABCECBDACDADACEEAACDDAEACAEEBECBCDCABDDCDAADE</t>
  </si>
  <si>
    <t>CDBBACAECCBEACEACBCAACBEACCBEDCDADADBEEBDACCD</t>
  </si>
  <si>
    <t>EDDBEECBADDCCCDCDABDDDBCDEDCDADCDCABCACBBDCCC</t>
  </si>
  <si>
    <t>210060180834</t>
  </si>
  <si>
    <t>EBDECCAEACCDEABEACDBEEADECACBEADBCEDDCACCDBDA</t>
  </si>
  <si>
    <t>BDABEEACDCDAEABECCAABCDCEACDDBCEADEAABADACBCC</t>
  </si>
  <si>
    <t>EBBBCCEDAADDDACDEAEDADBDCEDEABECADACBCDAECECD</t>
  </si>
  <si>
    <t>DDCBBDBDBCDCBBAADEBDADABCCBDDBDDBCCBEAEDEADBE</t>
  </si>
  <si>
    <t>210059105998</t>
  </si>
  <si>
    <t>AEEEEADAAEBADDDBDCBECCABCBAAAEADABDEDEAACBEAA</t>
  </si>
  <si>
    <t>AEAECAEADDADAADEABDAABCDBEBEDCDEACECBCAECADDA</t>
  </si>
  <si>
    <t>BACABAACAEDCCBBCDAAADAAEBBABCACECAAACACBBECAB</t>
  </si>
  <si>
    <t>BABDEEDEABEADAADAEAEDEBDAABDEDECCDDEDDEAADBEE</t>
  </si>
  <si>
    <t>210060724692</t>
  </si>
  <si>
    <t>210059466266</t>
  </si>
  <si>
    <t>CEBAADCBBDBDCEBCEADAACCAACBBCBCABBDDDADDCDEDC</t>
  </si>
  <si>
    <t>DAADABCDCDEEBDCCAADBEBEAACADDDEEDCDDCACDDBECD</t>
  </si>
  <si>
    <t>CBACEEEDABDCDEBDBCADBACEACDEABEEBBAACBDDABDAC</t>
  </si>
  <si>
    <t>EADACDDEDCECCDCDEBCDBBDCDBAABCECBEDBDCDECDDEB</t>
  </si>
  <si>
    <t>210061377832</t>
  </si>
  <si>
    <t>EBEEBDEBDCDAEBEDCBDDDACABBDCCAACCAEBDCBCABBAA</t>
  </si>
  <si>
    <t>ACAEAABEBCDAEDEABCDABADCADCBDABEAAECADCDBCDBE</t>
  </si>
  <si>
    <t>ADBBCCACCACDCDAEEAABABCCCCAEAAAEAEDBEEBBABAEB</t>
  </si>
  <si>
    <t>AEBDDEDBABCDCEABEEADABEDEADBDECCBDADBCEBBACCC</t>
  </si>
  <si>
    <t>210060113458</t>
  </si>
  <si>
    <t>AABACCCCCDDDABBCDCCEEEEDCEDAEECDDBEE.DBABBAEB</t>
  </si>
  <si>
    <t>CDCEECDBAACEAADECBDAABCACABCBCEEEDAEBCDBEBDDC</t>
  </si>
  <si>
    <t>BBDABDACEEBCDDBADBDDDCCEBBACCAEACEACDACCBEAAE</t>
  </si>
  <si>
    <t>DCECECCEDECAEEAEEABDDAADDABCBCCBCCCDAEBDADCEB</t>
  </si>
  <si>
    <t>210059453150</t>
  </si>
  <si>
    <t>CCDADEBBCDDBCECDDAAEBCEDDCCCBBABEEABCADDBEACD</t>
  </si>
  <si>
    <t>ABCDAADACEBCAAEACABADABBAEDEACABCDBCBABCDAADE</t>
  </si>
  <si>
    <t>CEBDBAABBBBEAACBABEDBEBEACCDEDEDBBDDBAABDACBC</t>
  </si>
  <si>
    <t>ECDBBABADEDACDACBDBDDCBACDDCABBBACCCBABDACCAC</t>
  </si>
  <si>
    <t>210061356743</t>
  </si>
  <si>
    <t>AEDBAECAAEEADCCBAECEDBEBAEBACECADBDBAECDEBCBD</t>
  </si>
  <si>
    <t>BECACADCEEEEADBEAADADDBEDCBBCCECBCEADAABEBACC</t>
  </si>
  <si>
    <t>ABAADAAEACDDBCBBBCDEADEECCABBADDBAACDAACEEAAB</t>
  </si>
  <si>
    <t>BECDDBEBEACDABDCAEDBACECEADCBDBDAAECDEACBDBEC</t>
  </si>
  <si>
    <t>210059106000</t>
  </si>
  <si>
    <t>EDECBEABCEBDABCCDCDBECABCBDDEEADDBEBDBACEAABC</t>
  </si>
  <si>
    <t>DDAEADACDACEADDECBCDAECEDEDACCDBADADBCEDEBADA</t>
  </si>
  <si>
    <t>BCADBDACAEDCEDBADBDADCBEBBAEDBCCABAADAEBBECAE</t>
  </si>
  <si>
    <t>DDBCCACCBEABCECDEACEDEDDAABEBCBCCCADDEBDADBEB</t>
  </si>
  <si>
    <t>210058420355</t>
  </si>
  <si>
    <t>CBEAEDBBCCBCCEDCDBAAEDEBEDEDAEBEBACEACBDAECAD</t>
  </si>
  <si>
    <t>ACEEADAEDCDAADEABCDABCDDDBCADDDCAACBDCEDBCEAE</t>
  </si>
  <si>
    <t>ADBABDBECACAEDACDEDBCBDCAABCCBACADCBBEDAADAED</t>
  </si>
  <si>
    <t>BAACEECBEADABCAAEDEEAABBECDDDBBBCDAACCEECDACC</t>
  </si>
  <si>
    <t>210060663539</t>
  </si>
  <si>
    <t>ABBDAECDCDBDADAECDEBDACDDABBAECCDEAEDBAECEEEE</t>
  </si>
  <si>
    <t>DBAABEADCDCABCBCEDEBCECCAECCBAACECDCECBDAACCD</t>
  </si>
  <si>
    <t>BBBDACDEAEDBACBBACEABAECAAAECBBEDBCCADDDBDDAC</t>
  </si>
  <si>
    <t>EBBAADCECEACBDBCEACBECBEADEACCCCDDEBBDCABEBDB</t>
  </si>
  <si>
    <t>210058410914</t>
  </si>
  <si>
    <t>DBEBEBCDACBAEDECEBBDABCCACEDBADDBCECEEABABDAB</t>
  </si>
  <si>
    <t>ABECAADEDCDAAEEABCDABCDCEBCADEDEAAABABADBCDCD</t>
  </si>
  <si>
    <t>DBABBBABDBCDEDACDADBBD.CABECCDEAABCBBEBDACAED</t>
  </si>
  <si>
    <t>ACBDDEBEABCDDDEBDEACABDDADDCDECADDACBBEBBDECC</t>
  </si>
  <si>
    <t>210058429782</t>
  </si>
  <si>
    <t>AEBBAEBBACBDAEBECCEAABCADAABECDDEECECAAEDEDEE</t>
  </si>
  <si>
    <t>DBAADEADCDEABDBCBDCADEABADAABCACEDEAECBDEABCD</t>
  </si>
  <si>
    <t>BCEAACCEDEBADCBEACCACAEEABABCBBEADDBCBCDEDABC</t>
  </si>
  <si>
    <t>EACAADDEDEABADDBEBCEBAECDCDCCCBCBDDBCDBBBCDCB</t>
  </si>
  <si>
    <t>210060018475</t>
  </si>
  <si>
    <t>ABCCEABBCDCDCCEACBBDDBACADEABDEBADCDBCECECADC</t>
  </si>
  <si>
    <t>DEADBAADBBBEAADBCBCEACCBECCADDADABABDEBDDACBA</t>
  </si>
  <si>
    <t>210059550630</t>
  </si>
  <si>
    <t>210059409006</t>
  </si>
  <si>
    <t>DBDBBBEAACCEDEAAEDCDDCADECDEBEEDBCCDDCADABEEA</t>
  </si>
  <si>
    <t>CCDCBAAEDCDAADEEBCAABCEBABCBDABEBCBCBBADBCDCE</t>
  </si>
  <si>
    <t>AEBADAACDACDCAAEDADBCDECCDAECCECADABBECBACCDD</t>
  </si>
  <si>
    <t>DCCCAEABCACBDDEBCBACDEEDCADDDBABCDCABEDDCDBCD</t>
  </si>
  <si>
    <t>210061418465</t>
  </si>
  <si>
    <t>CADADAAAADEBBBEEBAAABCBDECCBACDCBECABECDBEEAB</t>
  </si>
  <si>
    <t>ABCDCBDACDAEDCEBDADADEEADADEBAEBADCABEDCDAADE</t>
  </si>
  <si>
    <t>ECDBCAAECBBEAADAAABCAECAACCADDEDADABBEEDCACCC</t>
  </si>
  <si>
    <t>EADBEADADDDECCACCCBDCDAEECAEABCCCAECCCBBAEBCB</t>
  </si>
  <si>
    <t>210060684443</t>
  </si>
  <si>
    <t>DBEEEDEABEDCCDCCDDACCEDBE.DCAEAEBBDEDCBDAEEAA</t>
  </si>
  <si>
    <t>ACEEBABADCDAACEABCEABCDC.DCBDADEBACAABADBCDAE</t>
  </si>
  <si>
    <t>DBABBABEDACDEDAACACBBDBCCAAEDCAAADDBBEBBDCAEB</t>
  </si>
  <si>
    <t>BCCDEEBBABCDCEABDEBDABDDDDDEDECABDACCBEBDBBCC</t>
  </si>
  <si>
    <t>210058216173</t>
  </si>
  <si>
    <t>CDACBDCEACDCAECDBCAADBECEDAEBCADEBACDCBECDCEA</t>
  </si>
  <si>
    <t>ABCDCEBACDCEABAEAABADECECBAEBCECBBDABADCDBADE</t>
  </si>
  <si>
    <t>CEBBAAABEACDBEDACADBCDCDECEAEBCBADBCEBABCACED</t>
  </si>
  <si>
    <t>EDEBAEBCDBABCADCABDCBECAADCBEDDDBAEDBACDACBAC</t>
  </si>
  <si>
    <t>210060018476</t>
  </si>
  <si>
    <t>DBEADAADDBAEBEECCBBEDACADBBEBAEDBBAEDCDDAAECE</t>
  </si>
  <si>
    <t>AEDDBCAADCBAADEABDAABCACABCBDDDEBACAABDDABDAE</t>
  </si>
  <si>
    <t>DBCBBAADDACDDDAADABBADBCAEACCBECADDBBEDCACEEB</t>
  </si>
  <si>
    <t>CCBBDEEBADDDCDABDEDBADDDAADDDDDCCDBABCEEEAACC</t>
  </si>
  <si>
    <t>210058923608</t>
  </si>
  <si>
    <t>CEBBBEBEBEBECBCCACEBABCEDCAACCBCDECDDBECDBECE</t>
  </si>
  <si>
    <t>DAAADEADCBCADBBCDBEBEEADBEADDAACECEAECBDAABCD</t>
  </si>
  <si>
    <t>BBBAACBEAEBCACBAACAABAACAAAECBBEBBBABDCDEDCAD</t>
  </si>
  <si>
    <t>AADADDBEDEACDEDCECBBEBBCBDBACCCCCDDBADDABCACC</t>
  </si>
  <si>
    <t>210060694259</t>
  </si>
  <si>
    <t>DEDEEEAACBBDCCBCACDDECDDCBDACDCBDBEBDDCAEEEBB</t>
  </si>
  <si>
    <t>CDADCDDBCAEEAADEBBDDAECDCCBADADEEACCBCADCADDB</t>
  </si>
  <si>
    <t>BBDBDDADAADECCBAEADEDABAEBACCACBBADEDABBBECAA</t>
  </si>
  <si>
    <t>DBECACCECECAEEEBCDECDEDDCCBACCCCCCDDEEBDAECED</t>
  </si>
  <si>
    <t>210059183680</t>
  </si>
  <si>
    <t>CABACEDACBBDCCACDDEEEBDBCADCAECAEBDBEDCDABCBA</t>
  </si>
  <si>
    <t>CDAEEAEDAACEAADECEDAABCCDDBAACDEBBAABCDDEBADA</t>
  </si>
  <si>
    <t>BBDABDECEEDCACBADDDCDCEEBBABDADABAAACADBBEAAD</t>
  </si>
  <si>
    <t>BDECABCCCEDADBEEEABABECDDDACBCBACCDCDEAAADEEB</t>
  </si>
  <si>
    <t>210061397469</t>
  </si>
  <si>
    <t>210060776656</t>
  </si>
  <si>
    <t>DBDABBCACDDDEEECDBADCEACDBCEBDDCBCEBDCAEDEBAC</t>
  </si>
  <si>
    <t>ABABCDCBDADACBDBCDAEBCDBACDBBCDBACDBBCDADCEBD</t>
  </si>
  <si>
    <t>DBABCDABCADDAAAECABBBDABDCCBDAEEADCAACBCDEBAB</t>
  </si>
  <si>
    <t>BBDCABCCACDDCCDBEEACACBECDBADECCDDBBDDBEEEDCC</t>
  </si>
  <si>
    <t>210060208849</t>
  </si>
  <si>
    <t>210059395928</t>
  </si>
  <si>
    <t>Mesquita</t>
  </si>
  <si>
    <t>210060786118</t>
  </si>
  <si>
    <t>EBDBDCCBEDEBECDACACEDDEAEBCAABEADBACAECDABDBD</t>
  </si>
  <si>
    <t>EDDBABBEECBCDAADABCDEEDCBCAEBDCABCDEDCBADECAD</t>
  </si>
  <si>
    <t>BEBCCACCABADBDAADEDDCDECCECDDBECAEDBBEDBACEED</t>
  </si>
  <si>
    <t>ADBCADBCCAEBDAEBEDACBBBCBACDDEADEDBEAACAECCCD</t>
  </si>
  <si>
    <t>210058936578</t>
  </si>
  <si>
    <t>EACDECBBCEDCEADDCACBEECDCABDBECBABDAECCBDBEAB</t>
  </si>
  <si>
    <t>DEACBCACDDBCAADEADDBABCDCCBDAEBDCBEAABCDECDEB</t>
  </si>
  <si>
    <t>BBDABCEACDDBECBCBDAEBAEDCDACBBEACBDEBACCBECAD</t>
  </si>
  <si>
    <t>BADAECBECCDADBCCAEDABADDABAECBEDCBAEDCADCDBEC</t>
  </si>
  <si>
    <t>210059437118</t>
  </si>
  <si>
    <t>BECCADCAEAEEDBBDEBCDEECDEAAECBBBDBDABADCACDAC</t>
  </si>
  <si>
    <t>DEECCAAADEDDCACECBDDABCADDBCDCDBBAAEBECEBBADB</t>
  </si>
  <si>
    <t>BABBBDACAEBAABEDCDDCAAAEEEECEABBABECCDCDDCDCE</t>
  </si>
  <si>
    <t>CCDAEACACBEDECBBEDBBADEEEDBEACEACBAABEEDADCEB</t>
  </si>
  <si>
    <t>210059382851</t>
  </si>
  <si>
    <t>EBDAAACCCCBDCBDCCEEDEACEBADBECBEEECADDEDDCEEB</t>
  </si>
  <si>
    <t>DDAADEEDCDCDBEBCEDEDAEBBAEAABAADDCEBECEDAABCA</t>
  </si>
  <si>
    <t>BBBDBCCEADDEEEBCEAABCACDAAAECBBECDDCADADEADAD</t>
  </si>
  <si>
    <t>EBBABDCEBDACACBEEACBEBEECCEECCCCDDEBCDBABCDDA</t>
  </si>
  <si>
    <t>210060208872</t>
  </si>
  <si>
    <t>CDDDECCBCDBBCBACCCEDBCBDCDDAECBCDBEEBADBAEDBC</t>
  </si>
  <si>
    <t>CDAEEDDBDDAEAAEECBDAABCDCEBADBDEADAABCDDEBCDA</t>
  </si>
  <si>
    <t>BBDABCACAEDDCDBBDCDEDCCEBBACDACCAEAACACBBEAAE</t>
  </si>
  <si>
    <t>DEEEACCCDDAAEEABEABDDADDAABCCCBCCCBDBEBDADBEC</t>
  </si>
  <si>
    <t>210058923612</t>
  </si>
  <si>
    <t>DBEECDECCCCEEDCCBCBBCECAACDCBEAEBCCDBDBEAEDAB</t>
  </si>
  <si>
    <t>ACEBABAADCDAADEDBCDABC.CDBCBDADEBAEC.BADBCDCE</t>
  </si>
  <si>
    <t>DBBBCADCAEDBEDAACABBADAECEAACAADABDBABBBACADB</t>
  </si>
  <si>
    <t>CCCDEEABCCCDDEABBEACABDDEDDDDBCADABDDBDDEEBCC</t>
  </si>
  <si>
    <t>210059183682</t>
  </si>
  <si>
    <t>EACEDAEACBBBACCDBEAEAAECCABCCDBDEBADBBBEDBEBA</t>
  </si>
  <si>
    <t>ADEAABABAEEBBCDECADAABCDBEACBBCEABBCCAEDDBADC</t>
  </si>
  <si>
    <t>BDEADABCAEDBDDBBADDCACCEBBECBCEBABACEECBDEAAA</t>
  </si>
  <si>
    <t>BCAEEBACDEEADBACBEABDEDBADAABBAACCDEDEAEEDBED</t>
  </si>
  <si>
    <t>210059198682</t>
  </si>
  <si>
    <t>DBEEBCECDDCECBEBDCBCDEBCABBECDACABEDCCEAAEDAD</t>
  </si>
  <si>
    <t>CECEEABCDCDAADEBBECABEDCABCBDBDCACECDBBDDCDCD</t>
  </si>
  <si>
    <t>ABABECACDACACDAADAEBADCBCEACCADDAEBBBEEADCAED</t>
  </si>
  <si>
    <t>CDCCEDACCACEADDBDEAAABBDBBEDDBCCBEBBCBECBCCCD</t>
  </si>
  <si>
    <t>210060776637</t>
  </si>
  <si>
    <t>EECBADCACDCAACABCEDCEDDACDDBECACDBEACECCCBDBE</t>
  </si>
  <si>
    <t>CECEACABAACEABDECBDDABCDCABADCDCADADBEEDEEADA</t>
  </si>
  <si>
    <t>BCAABCECAEDCCDBADDDCACAECBACEACBACACCABBBEAAD</t>
  </si>
  <si>
    <t>DCECDCCBDAACBEEAEABCDEADCABDADDCCCCDBEBDAEAEC</t>
  </si>
  <si>
    <t>210059118881</t>
  </si>
  <si>
    <t>EDBAADBCBDBEBBADEEDCAECCBDBDCCBDEEBCECCCCDDEC</t>
  </si>
  <si>
    <t>DEAADEADCECCEDDCDBDBBEEDBADCDDCEECABEDADAABDD</t>
  </si>
  <si>
    <t>CCBDBEAECEDEEBBDDBAADAEEAAAEABBECBBCABDDDCCEC</t>
  </si>
  <si>
    <t>DADDACDCBCECDCDDAAEBCDBECABBBCBEBEBEACEACAACD</t>
  </si>
  <si>
    <t>210060786080</t>
  </si>
  <si>
    <t>DBEBDCBCCCDEDADCDCEAEADEABEACABEBAECDCADAEBAD</t>
  </si>
  <si>
    <t>CEEEACBABDAADEEDBCDABCDCDBCBDADEBEECDBDDACDAA</t>
  </si>
  <si>
    <t>AEBAADDDDACDCDAACADBADBCCEADCBEAAECBBEDBAEAED</t>
  </si>
  <si>
    <t>DCBCEEDBAABDCDABCEADABDDCADADBEBCDACBBEBEABAC</t>
  </si>
  <si>
    <t>210059183661</t>
  </si>
  <si>
    <t>DBEDBDEDCBBCEAECEEACCEDABCCCBBCCBBBBDCADAECAC</t>
  </si>
  <si>
    <t>ECEAABBADCDAADEDBCDABCDCABCBDADEBDCDDBADBCDAE</t>
  </si>
  <si>
    <t>DBABCBAEDACDEDAADACBADCCCEACCDEDAECBBEBBACEED</t>
  </si>
  <si>
    <t>DCCDEEBBEBEDBEABBEEDABBDDDDBDDCABDDCCEEEEBCCC</t>
  </si>
  <si>
    <t>210060714886</t>
  </si>
  <si>
    <t>DBDEBDBCBDDAEDECBBAEDADBEDECDBAEBCBEDDCDCBDEB</t>
  </si>
  <si>
    <t>CBEBCBAADCDCBAEECCEABADCDBCBDADCEAAEBBDDECECB</t>
  </si>
  <si>
    <t>DBABCBECDACDDDACCABDADCDADADCCDAAEDCBEDBACAED</t>
  </si>
  <si>
    <t>CCECAEBBCBECDECBDDADABDDBCDEDECADEACEBCEEAEDC</t>
  </si>
  <si>
    <t>210059367781</t>
  </si>
  <si>
    <t>EDCACDDEADBBCBCBABEDCDEACBDCECCCEBDDBBDAACCDC</t>
  </si>
  <si>
    <t>CECABCACDACAACBECAAAABCDEABCBCEECAADAABADEADD</t>
  </si>
  <si>
    <t>BBBABDBDAEDBBBABDDAEDCEEBBACEADBBCACDABCBEAAE</t>
  </si>
  <si>
    <t>BAEABCCECDBCBCB.EDBCECCDADBBCCCBBDDEBEBDADBED</t>
  </si>
  <si>
    <t>210058464979</t>
  </si>
  <si>
    <t>CDDAECBEECBABECDDABEBABDEDCABBDECACBBDCEBEABC</t>
  </si>
  <si>
    <t>AACDCADACDECACEBAABBDCAEDBECBAEBCEDADABCDCADE</t>
  </si>
  <si>
    <t>CABADDAECBBEAACADACDAABBABCBEDEAABDEBEEDDCCBB</t>
  </si>
  <si>
    <t>ECDCEACAADDBDCBDBCBBDDBECDEEEEDCACCDBBCDAECEC</t>
  </si>
  <si>
    <t>210059395914</t>
  </si>
  <si>
    <t>BCDECDBAEDDBBDECCECBCEDDEBCBAEBCDDAACCEDBEECA</t>
  </si>
  <si>
    <t>AECDCBDACDAEACECAABADAEABADEAEEBCDCEBEDCDAABE</t>
  </si>
  <si>
    <t>BCABEEABABBEACCABADCADBDACCBEDCDAEEABEEDDACDC</t>
  </si>
  <si>
    <t>ECDEEEBDABDCCCCDDBACDDCABDEBAEBCABDDECEDBDCCA</t>
  </si>
  <si>
    <t>210058483945</t>
  </si>
  <si>
    <t>210060018464</t>
  </si>
  <si>
    <t>DBCECBDCEDCEEEECECDCEACABCDADAACBCDDBCDDAEDDC</t>
  </si>
  <si>
    <t>ACEEBABADCDAADEABEBABCDEABCCDADBAAECDBCDACDBE</t>
  </si>
  <si>
    <t>ACBBCABCDACDCBACDABAADCCCBABCDCAAEBBBEBEACEED</t>
  </si>
  <si>
    <t>CCADBECBEBBBCDDBBBDABEDDECDEDDBBDECECAEDEAECC</t>
  </si>
  <si>
    <t>210059105930</t>
  </si>
  <si>
    <t>Ataléia</t>
  </si>
  <si>
    <t>DECBEDBACBBDCBCBDECECBEDCBADBDEDDCDBDCBCADCBE</t>
  </si>
  <si>
    <t>EDCDAEDEDCBCACEABCEDAACBDCBADEBECBBDBADBACBDB</t>
  </si>
  <si>
    <t>CDABBACEACDBEDBBDCECDCADEADECCDEBABCABDECABCD</t>
  </si>
  <si>
    <t>CAEAEBBCCADCADEDCCAEBDCDCBDADCBDCBECDADBBCACB</t>
  </si>
  <si>
    <t>210059509421</t>
  </si>
  <si>
    <t>DBEEBAACCECEDCCCEDDEBCEEABEEBAEEBADCDCDDDEEEB</t>
  </si>
  <si>
    <t>ACDBECAABCDAADEDBCDABCDCDBCADADEACCCDCADACECD</t>
  </si>
  <si>
    <t>BBABBAACDECDBDAADADBADECCDACCBEACECBEEBBCBEED</t>
  </si>
  <si>
    <t>CCDDBECAABEBAEDBDEEDABCDDDDCDECBEDABCCEBEBCCC</t>
  </si>
  <si>
    <t>210060694286</t>
  </si>
  <si>
    <t>ACDBBEBCDEBAECBEEBCAABCEBDCCBDCECEDEEAEABACDE</t>
  </si>
  <si>
    <t>DBAAEEABCDEEACAACDCBBECEAEBEEBDAACEEBCBCDADCD</t>
  </si>
  <si>
    <t>ECBBACEDADDCBCDBCCEBCCCBADABACBECBDDADDDABCCD</t>
  </si>
  <si>
    <t>BADAAEDEDEBADEDBECEBAEECACECDCADADAEEEADBCDDD</t>
  </si>
  <si>
    <t>210059550640</t>
  </si>
  <si>
    <t>CECDBBBCCDBEECDEADCEECCEDAECABBCDECECEADDCEEE</t>
  </si>
  <si>
    <t>DAAAAECDCDCEBDBCEDEBAEADAAAABCACECDAECBDAABCA</t>
  </si>
  <si>
    <t>BBBDACBEEEDBACBBACAEAAACAAAECBBEDBBCADADCDDAC</t>
  </si>
  <si>
    <t>EBDADDEEEEACAEDCECCCECBCADECCBBCDDBBDEDABEDDA</t>
  </si>
  <si>
    <t>210058169037</t>
  </si>
  <si>
    <t>AADAEABBEEBBDCCABADCBDDEEEEECBEDADEACBDABBBED</t>
  </si>
  <si>
    <t>ABCDBCABADEBEAEAAEDBDCEBCEDCACCDAEBEBBDCAEAAE</t>
  </si>
  <si>
    <t>EEBDCCACCBBEACEABEDAADDAACBBABCADACBEAEDCECCE</t>
  </si>
  <si>
    <t>EDDADDDBCEDEECDEBCBEBCDCDCDBDEDEEBCBABABBDCEB</t>
  </si>
  <si>
    <t>210060663472</t>
  </si>
  <si>
    <t>CECBABEBECBEBBCEADDCDACEBCACEEBCAECADBEBCBAED</t>
  </si>
  <si>
    <t>DDCAEEADCDCCBABCEDCBACABAEDABDAEECDBACBDAABCD</t>
  </si>
  <si>
    <t>BCBDAACAAEAEAEBBACBAAACCAAABDBBEBBCCADCDADDAC</t>
  </si>
  <si>
    <t>DEBABDBEBAAABEDCECABDCBCCEEECCDCADBDAEDBCBBAD</t>
  </si>
  <si>
    <t>210059509402</t>
  </si>
  <si>
    <t>210058483968</t>
  </si>
  <si>
    <t>CCDDBEBCECDBBEEDABBEBCBDECCBBBDCBBEACACCBEEBD</t>
  </si>
  <si>
    <t>ABCDCBDACDCDACECCABADBBAEBAEBDCBCDCADBDCDAAAE</t>
  </si>
  <si>
    <t>BDBBADAECBBBAADBAECDADBBACCCBDCDADBDBEEBDEDCC</t>
  </si>
  <si>
    <t>EBDCBBDAEDDCCABCBDBBDDCBCCBAAEDBABDDECBEEDBCC</t>
  </si>
  <si>
    <t>210060786106</t>
  </si>
  <si>
    <t>DCEADAAECCCECECAACBABCBDECBBCBDDBBEECCCCAEBCA</t>
  </si>
  <si>
    <t>CBBDCBCDDABDAEBCCEBCDDDEAAECBBDCAACABDBCDAECE</t>
  </si>
  <si>
    <t>CDBBABAEEBBEAAAADDDBCDCBABDDEBCDADAAAEEACACDB</t>
  </si>
  <si>
    <t>ECDEEBDACDBBCCBCBBBDCDBAACCEABAECABCACABCECCB</t>
  </si>
  <si>
    <t>210061387611</t>
  </si>
  <si>
    <t>Felício dos Santos</t>
  </si>
  <si>
    <t>CEADAECBCDBACEAEDBBEDCABCBDCEEBCDBDDBEACABDEC</t>
  </si>
  <si>
    <t>CDBECCABCEAEAADEAADBABCDACBEDCACBDAEBDBEEBADA</t>
  </si>
  <si>
    <t>CDEBBDACAEDCCDBADCDCBCBDADBEACBDCDAECBECBBAAE</t>
  </si>
  <si>
    <t>BCDBABEDCABCBEEAEACCEBDBAACEBDACCDEDDEEBADBEB</t>
  </si>
  <si>
    <t>210059093014</t>
  </si>
  <si>
    <t>CEBEBCBDCABBACABDADDEEECCDBAEDCDEBEECEBACCCDD</t>
  </si>
  <si>
    <t>ADBEECDBDAAEBBCCCCDDDCCCDDDEEEDDDCEBDCDACDAEE</t>
  </si>
  <si>
    <t>AEEABDEEEEACECBADCDCDCDEBBACAADCDCAECBCBBDDAE</t>
  </si>
  <si>
    <t>EDDCACCEBDCACBECCACDEDADADBBCDBBCBEEDBECDDBEC</t>
  </si>
  <si>
    <t>210059105933</t>
  </si>
  <si>
    <t>CEDAEEDEECDACABCCBBEABEEACCDBDDCEBEEBBCABEEBD</t>
  </si>
  <si>
    <t>ABCDCBDACDAEACEEAABADBCACADEBAABEDCABADCDACDE</t>
  </si>
  <si>
    <t>BDBBAAABCBBEACDAAABCACBDACCCEDEAADBDBEEADACCE</t>
  </si>
  <si>
    <t>EBDEEBDAEDCBCCBCCABBADBBDDAEBEBBCBECDCADCECBB</t>
  </si>
  <si>
    <t>210060208858</t>
  </si>
  <si>
    <t>CEDAEEBEECBBABEADACDBBBCDCCDBBBDDEEACCCDBEEBD</t>
  </si>
  <si>
    <t>AECDCBDACEAEACAECABADBAABADDACCBCACCDADCDAABE</t>
  </si>
  <si>
    <t>CDBBAAAEBBBEAACAAAACACBCACCBEDDAADCBBEEDDACBC</t>
  </si>
  <si>
    <t>EBDBEBDAADBCCBBCAABCBDABCDACBEABDBEDDAEDCECCB</t>
  </si>
  <si>
    <t>210059410968</t>
  </si>
  <si>
    <t>210058923640</t>
  </si>
  <si>
    <t>CADADEDDEBAABDDCABADEADDECCDBDDEDECBEBCDBEACD</t>
  </si>
  <si>
    <t>ABCDCBDACDAEADDADABEDAEABADEBCABCDCABADCAAABE</t>
  </si>
  <si>
    <t>BDBBAAAEDCBEAECABEBEADBAACCCDEDDBDCDAADDDACDC</t>
  </si>
  <si>
    <t>EBDEEEDAADACDCCCAABDADABDDEEAEDBADDDCAABCACBC</t>
  </si>
  <si>
    <t>210061428296</t>
  </si>
  <si>
    <t>EDCABABDCCEDEBCEEBCCBACBDDBABACACACCAAAACBADA</t>
  </si>
  <si>
    <t>DAABDEEDCBBAB..CAECAEEAAEABCDAADEAEBACECAACCA</t>
  </si>
  <si>
    <t>BCBEAEAEABDCAEABBCBEDAEDACABCAEEDBBBABAABADCC</t>
  </si>
  <si>
    <t>AEABCCABADBDCAACCECAEAAADAADABACEDEABBACEDCAE</t>
  </si>
  <si>
    <t>210060694289</t>
  </si>
  <si>
    <t>BBEACBCACDDBBBECDBBACADEDBCCCBACBCDEDCADEDBAA</t>
  </si>
  <si>
    <t>ACECACDADCDAADEDBEAABCDCADCBDABEBCEADBADBCEAE</t>
  </si>
  <si>
    <t>BBABCBEECECDEDAADAEBADCEACACCCEDAECBBEBEBCAED</t>
  </si>
  <si>
    <t>BCCDDEEBADDCBDDBBEBDACCDDADBDECBDDBCAEEBACCAC</t>
  </si>
  <si>
    <t>210060714789</t>
  </si>
  <si>
    <t>CDDAEACEDCDEBEDACAABBABEACCDCDADDBEABBCCBEEBD</t>
  </si>
  <si>
    <t>ABCDCEDECDAECBECADBBDAEABADEBCEBACCEBCDBDCADE</t>
  </si>
  <si>
    <t>EDBBACAEDCBBAECABEDCACBBADCEEDCDADCEDEEBCACBA</t>
  </si>
  <si>
    <t>EBDBEBDACDBACCCBBABDADDBCDAEAEABABECEEACCECCC</t>
  </si>
  <si>
    <t>210060180809</t>
  </si>
  <si>
    <t>CEBAAECDBDBDACECDAECECCADABBCCEDAEDDBCADDCBEE</t>
  </si>
  <si>
    <t>DEDDBEADCACDBABCAEBBECEBADCDDBDCECABDCADEEECD</t>
  </si>
  <si>
    <t>DDBDACBEADDBAEBAACBBCACCACAEABBECBDBBDCDCDAEC</t>
  </si>
  <si>
    <t>EECABDDEBDDCACBBCBDCBADAEEAECDCCADBBEADCBEDAC</t>
  </si>
  <si>
    <t>210060663474</t>
  </si>
  <si>
    <t>EECEECBEEEEBBCCDDEEEBCACBAECCACBEBDBEBBACBCBD</t>
  </si>
  <si>
    <t>EDDAABDEDEEABBEECACDDDADCDBBDCCDCBACACDEBBDCA</t>
  </si>
  <si>
    <t>BADBACACEBDCCDABEADEADCEBBABCCDBADBCECBEBECAE</t>
  </si>
  <si>
    <t>ACDDEACBABBDDCCDCCAABEBBBDACBEACCDCDDCEDDDCDE</t>
  </si>
  <si>
    <t>210061397503</t>
  </si>
  <si>
    <t>EBEBEDCCCDADEEEABDDAEACBACAADEEDBCBEECBABBBDD</t>
  </si>
  <si>
    <t>EEEEBCEABCACBEEDBCEAACDDCDCCDABAACBAAECDDDEED</t>
  </si>
  <si>
    <t>DDACBABCDACADAAACABEAADCDCACCBEAAEBBBEBBACAAD</t>
  </si>
  <si>
    <t>CDCDEECBAABDEDDBCEEEBABCDADBDBAADDCBBCEEEACCD</t>
  </si>
  <si>
    <t>210061408607</t>
  </si>
  <si>
    <t>AECEECDACBBBAADDDECAEEECCBDACBEDDBEADECAADBBB</t>
  </si>
  <si>
    <t>CDAEECABBBBEAADECBDAAECDCEBADCDCAEB.DCAACBCDA</t>
  </si>
  <si>
    <t>BEDABDAAEDDBCAEADCEABCCDDAECAECBDBAADBCCBEAAB</t>
  </si>
  <si>
    <t>DDECEBEBCBDCDEAEEDBCBEDDBABDCDBBCCDDEEACADBEC</t>
  </si>
  <si>
    <t>210059550625</t>
  </si>
  <si>
    <t>EBDCEABDCBDBAECACBBCDBACDECEADDCEBDACCDBCBAEC</t>
  </si>
  <si>
    <t>DAEBCDAADCCDBDCBAEBACEABDBAEDEABCACDBBACDEECD</t>
  </si>
  <si>
    <t>EDDBCBBCBACDEDACDBBBBADCDACEABECABADBEDBCDBDD</t>
  </si>
  <si>
    <t>DCBCCBCCDCDBCADCACDECBDBBCDCECBDDECADDBBADBEA</t>
  </si>
  <si>
    <t>210060714872</t>
  </si>
  <si>
    <t>CEDAEEDEECCBBADDDCADBBBCAACADDBCDDEABDCDBEACD</t>
  </si>
  <si>
    <t>ABCDCBDACDAEACEEAABBDBEABBDEBAABCDCEBADCDAACE</t>
  </si>
  <si>
    <t>BDBBAAAECBBBAEDAABAEACBBECCAEDEDADBDBEEBDACCA</t>
  </si>
  <si>
    <t>EBDEEBDAADABCCBCDABBADDBDDAEAEABCBECECADCECBB</t>
  </si>
  <si>
    <t>210060704091</t>
  </si>
  <si>
    <t>CDBAAABEEDDAAEECAEDEACCAEAADCBCCCDEECBCDBABEC</t>
  </si>
  <si>
    <t>ABCECBAACDCBECEEDDEAEAEEDBDEAECDAACEDBCCAABDC</t>
  </si>
  <si>
    <t>ACCBCAAECBCCACAADBCCACBACCAEEACDABCECEDEDBCAC</t>
  </si>
  <si>
    <t>DCEBEEAADEDEDBCECDAEABACEAEBCCEBEDECBECBDACBD</t>
  </si>
  <si>
    <t>210060714770</t>
  </si>
  <si>
    <t>210058206317</t>
  </si>
  <si>
    <t>DBEDCAECCBDBDDECDBCDBEDBCBDEBEAEBBDEDCCDAECDE</t>
  </si>
  <si>
    <t>ACDABDDBDCBAADEDBCDABCDCDDCBDABEBDACABCDACDAD</t>
  </si>
  <si>
    <t>AEBABABECECDCAAADAEBADCDEEACCCEEAECBBBBCACAEB</t>
  </si>
  <si>
    <t>ECBDBECBABEDDEABCEBDABCDADDCDECACDACCCECBACCC</t>
  </si>
  <si>
    <t>210060195785</t>
  </si>
  <si>
    <t>ACDBEACBABCEEBDBDECDEABBBAECCBBADDBABEBECACAB</t>
  </si>
  <si>
    <t>DAABDECECCEDBAEADBDBAECDEBEACDEBBCDEADACBDCBE</t>
  </si>
  <si>
    <t>ADAEACBEAEDBCAEBABDCEACAACAEABEEDBAADBDDAAEAC</t>
  </si>
  <si>
    <t>ECEADCDEBCCEBCBDDCAEEBCDBCEDCBCCADEBCEADBECBC</t>
  </si>
  <si>
    <t>210058464945</t>
  </si>
  <si>
    <t>ADCDDEEEDEBACEADEEEEAACCDABBEACDEADEBEEECCEEE</t>
  </si>
  <si>
    <t>DAEDBECCCAEEBEBAEBACAEAAACADBCAEEEDBEDAEBAECE</t>
  </si>
  <si>
    <t>AABAACEEEDCEBDEBECBCEAEEABAEEBAEEABEEDBAEDBEA</t>
  </si>
  <si>
    <t>DDDDCCDEEBDBBBABABBBAAABBBCCCAAAEEBBBADCCCDCB</t>
  </si>
  <si>
    <t>210059118869</t>
  </si>
  <si>
    <t>DBEEEABACDCBEAECABBCDDECACDEAAEABADCBCDBBCEDC</t>
  </si>
  <si>
    <t>EEEECDACDCBAADEABCEABCCDEBCBDBACACBDEBCDBDEBE</t>
  </si>
  <si>
    <t>ADBCDBABDADACDAACBEBAECCCAAACAEEAECCBEBBACEED</t>
  </si>
  <si>
    <t>BDACCADECDACEEDACDBABADEDACCDABEBBCEEACDBEACB</t>
  </si>
  <si>
    <t>210059522481</t>
  </si>
  <si>
    <t>ADDDABBACDBDECDECDECCDCEDAEBABCCAAACCAACACDEE</t>
  </si>
  <si>
    <t>DBAADEADCDCEDDBCBDEBAEEBAECABDACECDAECBDAABCD</t>
  </si>
  <si>
    <t>BCBDACAEEEDEAEBBACABCACCAAAECBBEEBAEADCDCDBBC</t>
  </si>
  <si>
    <t>EBBBAEEEBDACBEDCECCCEABCADEBCCACBDEACDAAACDDA</t>
  </si>
  <si>
    <t>210058169084</t>
  </si>
  <si>
    <t>210060018432</t>
  </si>
  <si>
    <t>CABCCEBBCEDDCDEDCAAEBCCBECADCDDACEBEACDCBDBDB</t>
  </si>
  <si>
    <t>ABECCDDACEEAACEACDDADBECAABEAEAECDCCBACBBAACE</t>
  </si>
  <si>
    <t>CBBBADAECEBEACDABABEAEDCBCCBEDBDBECDBAEDDEDCC</t>
  </si>
  <si>
    <t>EEDDEDCAADDCCCBCAABCBDBBDDBEAECAAEECBABCCCCBC</t>
  </si>
  <si>
    <t>210060714877</t>
  </si>
  <si>
    <t>CDDDCACEAADBCABEDEABBCCEECCEBADEBDEAECCCBEBBB</t>
  </si>
  <si>
    <t>ABCDCADACDAEACDECEBADEEBBCACADDBCDBDBADCDAADE</t>
  </si>
  <si>
    <t>BAAAEDAEBBBEACCAAAAEACCBCCCBEACBABACBADDAEDDE</t>
  </si>
  <si>
    <t>EBEEEEDAADBCCBCCBABBDDBBBDDEACDBACCDBCADCECCC</t>
  </si>
  <si>
    <t>210060195830</t>
  </si>
  <si>
    <t>EAEBACCBBEEACAABACDAEEDAEBDDABDEDCAABADABACBB</t>
  </si>
  <si>
    <t>ADBEABDDCEEDEDDBCECCDEBEAADDBEDACCCACCEAABAAC</t>
  </si>
  <si>
    <t>DCBCCCAACBAECCAACEBBDDCBEBEBEBACAEACEBECBEDBD</t>
  </si>
  <si>
    <t>DAEBBDEBEDDAECEEAAECBACACDEEBDBBACCEECACBDECE</t>
  </si>
  <si>
    <t>210061397487</t>
  </si>
  <si>
    <t>CDDAEAABCECBBBEEABEEDDCEECBDBADDEEEEECDEBEECE</t>
  </si>
  <si>
    <t>EDEDAACBEEBBDEBAABDACBCEDCAECABDAEEBCEACBDADE</t>
  </si>
  <si>
    <t>BEBBADCACCCBBABBEAECADBDDCBAEDCBECCDABCCBAEDC</t>
  </si>
  <si>
    <t>EADEEAAACDDCCCBEDEBCDDBBABEBDEBDDCEBAACEDADED</t>
  </si>
  <si>
    <t>210058227287</t>
  </si>
  <si>
    <t>AEDEADDBCCCDACBCDDBEECEACEDAEDBDBBAACDBBEBCBD</t>
  </si>
  <si>
    <t>AAEBADACAEDCEDBADDDCD........................</t>
  </si>
  <si>
    <t>DCECACBEDCCADEBBEABCDDDDBABDCCCCCCDDBEBDADEEB</t>
  </si>
  <si>
    <t>210061397508</t>
  </si>
  <si>
    <t>CBDAACDECCCABACDCEAACDBADCCBEBACEDEEBBDDBEBBD</t>
  </si>
  <si>
    <t>ABCDCBDACDCEACEECABADBEADDDEBABBCDCDBAACDBCEA</t>
  </si>
  <si>
    <t>CDBBAAAECBBEAADAABCEACBBACCAEDEDADADBEEDDACCC</t>
  </si>
  <si>
    <t>EBDEEBBADDEACCCCCABAADCBCDAEAEAECBEDDCBDAECCC</t>
  </si>
  <si>
    <t>210061397509</t>
  </si>
  <si>
    <t>CEBABBADCEBDDBACDBCCEDCEDABBBBBCECDDAAEEDBEBE</t>
  </si>
  <si>
    <t>DEDAAEACCBEEBEACABDBEEACACDADBCCDDBAACEEBCADE</t>
  </si>
  <si>
    <t>BCBBACCEBADCADACACCBCACCADAECBBCCBCDADADCDCAB</t>
  </si>
  <si>
    <t>ECEABDDECEDABBDCDECABCCCECDDADBCEDEACDEBACCDB</t>
  </si>
  <si>
    <t>210058216153</t>
  </si>
  <si>
    <t>210060673309</t>
  </si>
  <si>
    <t>CBBDCBAEBEDBCECEABCCDCCDAEEBEBBCBDCCBBCCBEBDA</t>
  </si>
  <si>
    <t>ABCDCAADCEBEACEAAEDADBDEBBBEBBABCDEABADCDAADE</t>
  </si>
  <si>
    <t>DABBACAEAEBEACEABAEBACCBACBBEDEDABDDCEEDACDCC</t>
  </si>
  <si>
    <t>EDDEDBBABDDBCAACDDBEDEABCEBEABAACDDEBDCACCEBC</t>
  </si>
  <si>
    <t>210060715198</t>
  </si>
  <si>
    <t>EBDCDAEBCDCCCDDABBBAABDCADEECEAABBDECAABADAAD</t>
  </si>
  <si>
    <t>AEEECDAEDCDAADEAEAAABCEEDBDADBCCBBAAEECDBADAE</t>
  </si>
  <si>
    <t>ACCBBAABCABACDACEADBBEAEACBCBEEDABBBBECBABAED</t>
  </si>
  <si>
    <t>BEAECBBDEBEEAAABCEDAEACAEBEDDDABDAAECEEB.DCDC</t>
  </si>
  <si>
    <t>210060786234</t>
  </si>
  <si>
    <t>CEBBAADCBEBDEDAECDCDAACDAABAEEDBDECEAAEECEDEE</t>
  </si>
  <si>
    <t>DBAADEABCBCDDABCEAEBBBEACEAABCABECEAECBDAABCD</t>
  </si>
  <si>
    <t>DBAEACBEAEDEACEBECABCACCAAAECCBBBBCCADDDCDDEC</t>
  </si>
  <si>
    <t>CEEACDAEBEACACAAEDCBECEDBDABCCCCADCDBEADABCDD</t>
  </si>
  <si>
    <t>210059493421</t>
  </si>
  <si>
    <t>210058393296</t>
  </si>
  <si>
    <t>DBABDBCCBEBAEDCCBBEEDEDAEBBDBCCEBCAEDEBDABCED</t>
  </si>
  <si>
    <t>AEEAECEABCDAADEEBCAABCDEDECCDABCAECABDEDACDBD</t>
  </si>
  <si>
    <t>AECBCDBBAAADCDEADEBAABDCDEAEACEBADCBBEBBCCAED</t>
  </si>
  <si>
    <t>ACECDEDEAAABDADBCEADABDDAACBDEDEBDBDBCEDEACCC</t>
  </si>
  <si>
    <t>210059411977</t>
  </si>
  <si>
    <t>DBEEBDABCCDCCEECDCBACACAABACCAACEBCADCDDACEAE</t>
  </si>
  <si>
    <t>ACEEADEADCDAADEABBDABCDCEBCBDADEBCEAABDDACDAE</t>
  </si>
  <si>
    <t>DBABBABCDACEEDAADABBADCDDDACCCEAABCBBEBBACAED</t>
  </si>
  <si>
    <t>BCBCEEABCEEBCEABBEBDABDDADDADECAADACCBEBEABCC</t>
  </si>
  <si>
    <t>210058277864</t>
  </si>
  <si>
    <t>EECACDBBADBAECCDCEDBEDCACDAACCEDEBDADBACEADAB</t>
  </si>
  <si>
    <t>DDDECCCBCAEADABBCADBECDEBEAABCDECDAEBAACDBEDB</t>
  </si>
  <si>
    <t>BCAABDABCEBECDAEBCABACEDBCDCACCCBDEADABBEEAAE</t>
  </si>
  <si>
    <t>BBDBBECEADEABCECAACEAADCBABDCEACEDBCDCDDBDBCA</t>
  </si>
  <si>
    <t>210060765530</t>
  </si>
  <si>
    <t>DBEABBEBDBABBBECBABBEEDAAECCABEDABEBCCEDAECDD</t>
  </si>
  <si>
    <t>ABEAABAACCDAADEEBEDABCDCEBCBDAAEBDECEBADCCDCE</t>
  </si>
  <si>
    <t>DBABCAACDACACDAACADBADDDCBAECBEAAEDBBEBBECAED</t>
  </si>
  <si>
    <t>BCECEEABABEDCEABDEBDABEEDADADECADDBCBEEAEBACC</t>
  </si>
  <si>
    <t>210058961787</t>
  </si>
  <si>
    <t>EBEDBDCACCDEDEECBCADEAECEADCCBECCDEACCEDAEEAA</t>
  </si>
  <si>
    <t>ABEEABAEDCDCADECCEEACDDDDBAAAAECBDACABDDACDCC</t>
  </si>
  <si>
    <t>DBABBBAEDECDDDAAEADBADCCABACCBEAABCCBEBBDBEEE</t>
  </si>
  <si>
    <t>DCDDDEDBCBEBEEABDEEDABDDCDDDDDCDCDDDCBEDEEACC</t>
  </si>
  <si>
    <t>210059357583</t>
  </si>
  <si>
    <t>CBCAEAECDBCEAAEADAEEDBCEEEADDBCADECCEDBDBBDCA</t>
  </si>
  <si>
    <t>ABCDCBDECDADAEBACEDBDDBACBEBEAABEDDABEDCDBADE</t>
  </si>
  <si>
    <t>CDBBADABCBBEACCABACBEDBBACAABD.D..BDAAECDACBA</t>
  </si>
  <si>
    <t>EBDDEECBDDEACCDCDACBDBEBCCDEDEABCADDDCBBDDADC</t>
  </si>
  <si>
    <t>210060715200</t>
  </si>
  <si>
    <t>EBBBCEECEDBEBCDACBEEABCBAADCBCDCDECECAEEBCDEB</t>
  </si>
  <si>
    <t>DAADEECDBAEEBDBCDBCBAEACAACBBDDBDCEADCACEDBCD</t>
  </si>
  <si>
    <t>EEBBDBEEEAEDBCCBACDABAACBCABBEBECECDBDCDCDAAA</t>
  </si>
  <si>
    <t>EADACDDEDEAAAABAEBCBEAECEDCCCCCCEDECCBACBCCDD</t>
  </si>
  <si>
    <t>210059370743</t>
  </si>
  <si>
    <t>BBECEDEEABBACEBADBBACEDBEDBECBACBAEABCBECECAC</t>
  </si>
  <si>
    <t>ACEAADAADDDABDEABAAABCDCDBAADABEACAADEACACECD</t>
  </si>
  <si>
    <t>ACBACBBCAABDDADAEAEBBDCCACACCBEAABCABEBAABABD</t>
  </si>
  <si>
    <t>DDCDCBBDECEBDBDAAEADABADEDEDDBEEDCBCEDEABCACC</t>
  </si>
  <si>
    <t>210060786195</t>
  </si>
  <si>
    <t>CABDEACDEEDBAEADAABABEDEEBCADDCAEECCAAEDBEEBA</t>
  </si>
  <si>
    <t>AECDCECBCDAEACDEBDAECBDCADEACACABDCCBEEBDAEDE</t>
  </si>
  <si>
    <t>BABBADADDCBEAEDABACEDDBBECAAEDDACABEBBCEAACEC</t>
  </si>
  <si>
    <t>EDDBEADADDDBCBABDDCEDDBCDDBDAEBDDEDCCABBACCDB</t>
  </si>
  <si>
    <t>210060072811</t>
  </si>
  <si>
    <t>ABCCCADACDCDCCEBDDBBBABBADCDBCDBCAECBBCCDDDDB</t>
  </si>
  <si>
    <t>CBEBBCAEBBBEAACACADBBDECECCEEDCACCDCAEEECAECC</t>
  </si>
  <si>
    <t>210059493405</t>
  </si>
  <si>
    <t>DBEECBCACE.ECEDCDBADDECCEEDCBBECBBCCECADAEAEB</t>
  </si>
  <si>
    <t>CCEDBBAADCDAADEDBCDABCDCDBCBDDDEBCEAEBCDBCEAE</t>
  </si>
  <si>
    <t>DDABEABDDACDCAAACACDADCCBEACCAEEADDBBECDDCAED</t>
  </si>
  <si>
    <t>DCADCEDBACDCEEABDEADABDDEDDDEECEEDCDBEEDECACC</t>
  </si>
  <si>
    <t>210059002459</t>
  </si>
  <si>
    <t>CEBCADACAEEADBCBCBECACADDABDECDCAEDABDCACECBC</t>
  </si>
  <si>
    <t>DAAADEEDCDCDBEBCDDEBAEACACCEDAAEECDDECBDAABCD</t>
  </si>
  <si>
    <t>BCBDACDEAEABACEDDCBABAACACADCBBEBDCAADAECADEC</t>
  </si>
  <si>
    <t>EDCACDDEBAAAADDCEBDCEABCDDAEBCBCCDCBDCEAACADA</t>
  </si>
  <si>
    <t>210059279045</t>
  </si>
  <si>
    <t>EDCACDABECCADAEBCDEBADACDBACCAEDEBECBCBDABCBE</t>
  </si>
  <si>
    <t>CEDDABCBAACEBEDBECDDABCADBEDBCDEBDCBAEABADBEA</t>
  </si>
  <si>
    <t>CABDACADAEDADEBBBEDDDCAEDAEADCCAABAEEAABBAADE</t>
  </si>
  <si>
    <t>BABAEBEDDADCDCBEDACDEBCDEACBCDACECAEECDBADDEB</t>
  </si>
  <si>
    <t>210058288958</t>
  </si>
  <si>
    <t>EEDCEDDECECBEECEADEEECEACBDDEECDEBDBBEDABACAA</t>
  </si>
  <si>
    <t>CDEECEADAABEAADACADEABCDCDAADCDCEBBADADBBBADB</t>
  </si>
  <si>
    <t>BCDACDACEEDAADBDACAEDBAEBAABAACDAAAAEACCBEAAE</t>
  </si>
  <si>
    <t>ADDACEBCBACCDCBBBEACCDDCBDBAEEBBCACDDCACEDDCD</t>
  </si>
  <si>
    <t>210060113444</t>
  </si>
  <si>
    <t>DECECCBBCECDEACEDEEBCEACCDDDEDBDBDEDCDEECBDBD</t>
  </si>
  <si>
    <t>CDAEACECDAEDBAAEBBDBABCCEDDAACDDBDDDAAEBDECDD</t>
  </si>
  <si>
    <t>CBABDDABAEBBEBBEAAECCBCEBBDCCECDBDBADBCBBEDAD</t>
  </si>
  <si>
    <t>DDECACABDEADEEBBEABCDADDCABCDCCCACDDDEEEADCEA</t>
  </si>
  <si>
    <t>210058974680</t>
  </si>
  <si>
    <t>DBEEECECCDCCBABCEDDDBEDCACCEDABEBBEEABADDAAAB</t>
  </si>
  <si>
    <t>AEEEAAAAACBAADEABDDABCDCCBCBDADBBEDCEDBDECDEE</t>
  </si>
  <si>
    <t>EBABACBCDBBDCAAACADBADBACEACCBECAECBEECCDCCED</t>
  </si>
  <si>
    <t>BDDDEECABBACBCBAEEECBADEABDCEDDACDBDBCEEEDACD</t>
  </si>
  <si>
    <t>210060724553</t>
  </si>
  <si>
    <t>CDDBDBBDDDBEECBDAEEBEACEDDBCAECCEADEBCADADEAB</t>
  </si>
  <si>
    <t>DAACEEADCDCEBCBBDBEAACAEECBDBCACDCDCCCDDAABCD</t>
  </si>
  <si>
    <t>CCDCADBEAEDCCDBBCCADBACAADAECCABDBDABCCBAACBC</t>
  </si>
  <si>
    <t>EBCAEDDEBEAEDDDCECCEDCACCCECECCCCDDEEDABCDDDB</t>
  </si>
  <si>
    <t>210059357606</t>
  </si>
  <si>
    <t>DEDBACACAAEDABEBCEEBBDDACAECBDDEEBECBECAACDCB</t>
  </si>
  <si>
    <t>CDBDCAAEBACBDADEAADEABCDDABADCBECDBABCAEDABDA</t>
  </si>
  <si>
    <t>BEEADCAAAEABCDBBDBDEDCAECBACBECBBAAECACBBEAAD</t>
  </si>
  <si>
    <t>BDAAAADBCEDBABDCEDDCABDDCACCADACEABEDEDDBDCDB</t>
  </si>
  <si>
    <t>210060059707</t>
  </si>
  <si>
    <t>DBEBBDECCDACCEACBCEACDDDECCCEBADACDBACABABAAB</t>
  </si>
  <si>
    <t>ECEEAAAADCDAABECBCAABCDEDECECAEEBCBCABCDBBDAD</t>
  </si>
  <si>
    <t>DBABBAADDECDEDACCABBBDBDAAACCBEAAEDCBEABACAED</t>
  </si>
  <si>
    <t>ECDDBECEADEBEEABCBEDAAADEBDBDCCABDCCABECCABDC</t>
  </si>
  <si>
    <t>210060724974</t>
  </si>
  <si>
    <t>AEBBCAADEEDACCBCDACECEEDEDEBDCCAEEABADBDDADAB</t>
  </si>
  <si>
    <t>DEBCDEEDCBEDBBCCBAAADEDABAACEBCACBDBBCADEABDD</t>
  </si>
  <si>
    <t>BCEEADCDEBCAAACABCDDECEEBAAADCBABDCEBDACEBCAE</t>
  </si>
  <si>
    <t>EAAEBDACDCADCDECDADEBECECECBCDDDCDBAECCEBACBA</t>
  </si>
  <si>
    <t>210059239876</t>
  </si>
  <si>
    <t>CBDAECCDCCDBCACCAEAAECBCADCDBBBCBCCCCDCDBEDDB</t>
  </si>
  <si>
    <t>ABCDCBDACDAEACEEAABCDBBADCDEBBEBCDCEBADCDAADE</t>
  </si>
  <si>
    <t>BDBBACABDBEEAADABBCCAECBABCDADCDABCADADDDDDDD</t>
  </si>
  <si>
    <t>EDDCBADACDBCCCBCCABACDBBCDCEBEDBCBCCBEBCDEABB</t>
  </si>
  <si>
    <t>210060724531</t>
  </si>
  <si>
    <t>DBEEBCEDBEDBEDEABCDCDECAADDCAAEDBACCACADAEBAB</t>
  </si>
  <si>
    <t>ACEEADDADCDAADEDBCDABCDDABCBDAAEACBDDDBDBCDCE</t>
  </si>
  <si>
    <t>ABCBEAACCACDEDACDADBADCBCEADCBEAAECCCEDBDCAEB</t>
  </si>
  <si>
    <t>BBDCCADEAADCCECBDEEDACCECADEDABCAACDCECDBBDCC</t>
  </si>
  <si>
    <t>210059519599</t>
  </si>
  <si>
    <t>DBEBDBEBCEDCBDACDBBECDCCBBDCEBEDECDCCCECAEBAA</t>
  </si>
  <si>
    <t>ACAEBDABDCDAADEDBCDABCCCDBDADADEBAEDDBDDAEEAE</t>
  </si>
  <si>
    <t>ABCBBBBBDACDCDACCADBDDACCDADCDDAAECBBEEBECAEE</t>
  </si>
  <si>
    <t>BCDDCEABCACDBECBDEEDABBDCADAEECAADBCBBEDEAACC</t>
  </si>
  <si>
    <t>210059493428</t>
  </si>
  <si>
    <t>CBEEDCECDCBEEAECBCBBAEECEEBECBECAACEDCBAAECAC</t>
  </si>
  <si>
    <t>ACDDCBBEEBDAADEABCAABCECDBAEDADCBBCAEAADACEED</t>
  </si>
  <si>
    <t>EABCBABADECDEDACBABDACDCCBACAAECAAECBEBBADADD</t>
  </si>
  <si>
    <t>AEACEBBCCCBAACABAEACBAABDDEDDBBBDDBEDCCABECCC</t>
  </si>
  <si>
    <t>210059506491</t>
  </si>
  <si>
    <t>BDDABAAEEABDCADAAADBBDBBEDDBBBBACDEBBADDCEDBC</t>
  </si>
  <si>
    <t>ABCDCBDBCECACCDACDDADBCAAC.CACBDBCDABBDDACDDB</t>
  </si>
  <si>
    <t>CABBAACBEBDEACCBBACDAEBBCCCBEDCDBAACAAADBACBB</t>
  </si>
  <si>
    <t>DBDDEDAEADDCBDEBCDAEDDBBCDEEBECAECDCCCDBBDBAD</t>
  </si>
  <si>
    <t>210058410901</t>
  </si>
  <si>
    <t>DBEBBDABACDCCBECDEDBDECABBAECAACDBECBCEDAEEED</t>
  </si>
  <si>
    <t>ACECADAADCDAADEABCDABCDCABCBDADEBAEAABCDBCDAE</t>
  </si>
  <si>
    <t>DBABBAACDECDEDAACADBADACDCAECBEAAECCBEBAECEEB</t>
  </si>
  <si>
    <t>BCCDEEABCBEBCEABBEBDABDDEEDADCCEADDCCBEBEAACC</t>
  </si>
  <si>
    <t>210060046609</t>
  </si>
  <si>
    <t>CCDAEECEDAEDBEBCBAAADAADEECEEACEBBCCACBDBEBBD</t>
  </si>
  <si>
    <t>ABCDCBDADDAEACEACABCDDCEBAEEBAABBACDBADCDAADE</t>
  </si>
  <si>
    <t>BAAEEAAEBBBEAACBABCAABBDABDAEDEAADCDBAADDADCD</t>
  </si>
  <si>
    <t>EDDBCEAADCBECCACEDBDCDBBBEEEBEEBABECDCCAAEECC</t>
  </si>
  <si>
    <t>210058961831</t>
  </si>
  <si>
    <t>CDDAEABBEEDBBABCDAAAEBDCDCCBBBCCEAAACCBDBEABD</t>
  </si>
  <si>
    <t>ABCACBEACDBEAEEECDBBDBECCDDEBAECCDCABEDCDAADE</t>
  </si>
  <si>
    <t>CABBAAAECBEEAAEADAACAEBDACCCEDCDADCDBEEDCACCC</t>
  </si>
  <si>
    <t>ECDEEBDACDBACCDCBABCDDABEDCEEEACADDCECCBCEABC</t>
  </si>
  <si>
    <t>210059478376</t>
  </si>
  <si>
    <t>.B.EEBCDDCCADDBEEBAADEECACBECEDAADBCACABDDCAB</t>
  </si>
  <si>
    <t>ACEEABAABCBAADEABCBABCDCDBCADABEBACCEBADDCDCE</t>
  </si>
  <si>
    <t>EBABCABCDECDADACDABDADECCEACCBDAAECBEEBDACEED</t>
  </si>
  <si>
    <t>CDBDBDCBCEEBCCACAEDBADDDCCDDDBDAACCBDBECBAACC</t>
  </si>
  <si>
    <t>210058258141</t>
  </si>
  <si>
    <t>EE.ECCCBADDBECBCCCCEEADCCEDAECCADBEAED.CACBCB</t>
  </si>
  <si>
    <t>CDAEBAABAADEAADECBDAABCDDABADCDEACECBCABDECDB</t>
  </si>
  <si>
    <t>AAEBADBCEEDCCEBACBDEACEECBABDAABACCACADBEBAAE</t>
  </si>
  <si>
    <t>BDEAACCBDBABEEDCCABCDACDAABC.CCECCADBEEDAD.EE</t>
  </si>
  <si>
    <t>210059281001</t>
  </si>
  <si>
    <t>210059465299</t>
  </si>
  <si>
    <t>210060714959</t>
  </si>
  <si>
    <t>CDDEACBACCBBECEDAEEDAEAACDDDACCEDBEBCACBADCBE</t>
  </si>
  <si>
    <t>CEADABEBAAEAAADEBADAABCECDEEECDDCDBDBCEECAEDB</t>
  </si>
  <si>
    <t>DCECBCECECBCCBBBDEDADDCECBACCDECABAEDAABBEDAD</t>
  </si>
  <si>
    <t>BAEDCBCCCDECDBEACDADCDDCCAADBEEACDEDDDDDADBEB</t>
  </si>
  <si>
    <t>210061459195</t>
  </si>
  <si>
    <t>EBBBAEBCAEBAEEBCEEECDDCBDABCCADBCAAEBBDDCEEEA</t>
  </si>
  <si>
    <t>DABEDDDDDDACDBBBDECADBECADADDABBECBDABADEBCAD</t>
  </si>
  <si>
    <t>DBBDAABDADDBADBCDCCBBACEAEABBCCECBCEAEDDDBDAB</t>
  </si>
  <si>
    <t>ECCBDDDEBCDCCCACDDCDBDDBACACACBDCECDCCDCBDACC</t>
  </si>
  <si>
    <t>210060734769</t>
  </si>
  <si>
    <t>DBDCDDDABCCDECBDDBBCAECDCCABACCBDAADACDBBEDBC</t>
  </si>
  <si>
    <t>EABDCCDBACADCEDBDCCABAEBCDDCBBCDBAACACBDEDDBA</t>
  </si>
  <si>
    <t>AABDCCECCBDACBEBDCBACBDEAABECCDDABADCBDBAECAC</t>
  </si>
  <si>
    <t>ABCDCEBABCDBAAEDEEBACCBBCDADDECBCCBAAAEECEBBD</t>
  </si>
  <si>
    <t>210058530269</t>
  </si>
  <si>
    <t>CBDDAABDEACBDAEDCEDACCCBADAEBBBCADECEBDEADEAE</t>
  </si>
  <si>
    <t>ABEDAACECDAECCBBCDCCDAECABBEBCABCECAACDCDAADE</t>
  </si>
  <si>
    <t>EBACBDABABEEAADABAECACDBACCCEDBDBBDCBABDDECCA</t>
  </si>
  <si>
    <t>EEDBBADDADDBACADEEBACDBDEDACABBCBADDCDABBCEDC</t>
  </si>
  <si>
    <t>210060715007</t>
  </si>
  <si>
    <t>BACDADECACDABCCDBEDECECBCDDDBBCACBDBEBDBEBAAC</t>
  </si>
  <si>
    <t>CEEDCCDCDEEBDADECBABCDECCEDABCCBDBACAADCCBCDD</t>
  </si>
  <si>
    <t>AAEACEACAADBAADCDCDBDBACEBBCDACBBAAEAACDBEDAE</t>
  </si>
  <si>
    <t>DBDECBBCDBDBCDCDEDEABACCDACCDECECADEBCECBDBEE</t>
  </si>
  <si>
    <t>210060046612</t>
  </si>
  <si>
    <t>EECADEBAACBBCACEBBCBCAEBCDDDAECAEBEEBDCBCACAB</t>
  </si>
  <si>
    <t>CDCEBBADDADEAADECBDAABCDCABADBDEBCAEBCEBEBCDB</t>
  </si>
  <si>
    <t>DCDABDACAEDCBCBADEDDDCBEBBABEACABDAACACBBEDAD</t>
  </si>
  <si>
    <t>EADCAECBDCAECBDBCABADABDEABDCCBCCBADBEBDADDEB</t>
  </si>
  <si>
    <t>210058974686</t>
  </si>
  <si>
    <t>AECBCBBBADBEEBCEDDAEAACBDABCADCAEEBCABEDDCDEE</t>
  </si>
  <si>
    <t>DEAADEEDCDCCBEBEDDEBDEABEECEBAACECDAECBDAABCD</t>
  </si>
  <si>
    <t>BCBDAAAEEEDCACEBABABAAECAAABDEBEDBCCAECDCBCAB</t>
  </si>
  <si>
    <t>EEBACDCEBEACBDBCEABCECCCCDEECCACADCACDAABBEDB</t>
  </si>
  <si>
    <t>210061469034</t>
  </si>
  <si>
    <t>CEDAEEBBEACBCEBCABADCBCCECCBDACEEBAEBDCEBDCCC</t>
  </si>
  <si>
    <t>ABCACBDABDAAABEEDBBADAEACADEBAABCECEBADCDAAAE</t>
  </si>
  <si>
    <t>BDCCAEABCBBEAADAAABCACDBABCAEDEDAEBCBEEBDECCC</t>
  </si>
  <si>
    <t>EBDEEBDACDABCCACBABAADABCDAEAEABCBBDDCABBECCB</t>
  </si>
  <si>
    <t>210060714988</t>
  </si>
  <si>
    <t>BEDEECBBBBBDEECEBAEBEBEDCCBAACEAEBDEEBEAABEBB</t>
  </si>
  <si>
    <t>CABEAAECAABDCCDECBDAABCDCABCACEEEAAACCAECAEDB</t>
  </si>
  <si>
    <t>BEDABDECAEABCCBBBADDDDAEEBACDADBAAAAAECCBEAAB</t>
  </si>
  <si>
    <t>EADCCECCDACBDBAAAEBAEEECBABEDAACCBCEDEDBADCEC</t>
  </si>
  <si>
    <t>210058288967</t>
  </si>
  <si>
    <t>AABBAECDCDBEEEADEEADAACDDEBAAACECEBEBBAEBCCED</t>
  </si>
  <si>
    <t>DAAADEABCDDDBADCDDCDDECDACDEDDDADDDDDDDADDDDA</t>
  </si>
  <si>
    <t>DDDDDAADBEDEDEBBADEADCCCEAADBBBEDBADCDDDDACAA</t>
  </si>
  <si>
    <t>EADAADDEADBBADEDDDEDBDEABDAACCDCBDEAADEACCBDB</t>
  </si>
  <si>
    <t>210058288987</t>
  </si>
  <si>
    <t>CEBBAABDADBEABADCAECAECBDABDDBDDAECCBBEDDBEBC</t>
  </si>
  <si>
    <t>DCEADEEDCBCEDDBBDBCBAEEAABCECDACECDCECBCAABCD</t>
  </si>
  <si>
    <t>BBEECCBEAEDDAECBACBAEACDADABCBBEBBABADBDCDDAC</t>
  </si>
  <si>
    <t>EBDAADBEEEAEABDCEECCEDBCADDCCCCCBDEBDDDABEADE</t>
  </si>
  <si>
    <t>210058288968</t>
  </si>
  <si>
    <t>CEDDAABDEDBEEBCEDBECDACDDABBAADEDECCDAADCCDBB</t>
  </si>
  <si>
    <t>DAAADEBDCDCEDABCEDEBCAACABCABCACECDAECBDAABCC</t>
  </si>
  <si>
    <t>BCDDACCEAEBEAECBACAACAACACAECCBEDBCCADCDEACAD</t>
  </si>
  <si>
    <t>EADACDBEBCAAACBCECACEEBCACEBCCACDDBBDDEABEDDC</t>
  </si>
  <si>
    <t>210059224904</t>
  </si>
  <si>
    <t>ECDBCCBBCEBDDEACCBDCDBDBECBACCADAEBDEDECDEEAA</t>
  </si>
  <si>
    <t>EBAADCADEEECDDAADBCBEAEACBEAEDAEABABECDCBACCD</t>
  </si>
  <si>
    <t>ADCEBDEDEAEDCCDBECDCBABCADADBCBBCCCABEADDAAEA</t>
  </si>
  <si>
    <t>DCEDECDC.CDBAABCDABBACCBBACCEDDCDECDBDCDBABCC</t>
  </si>
  <si>
    <t>210059383806</t>
  </si>
  <si>
    <t>DEEAEDCBADBBECCCACBDCCDCAADAEECCDBDEECCBECBBB</t>
  </si>
  <si>
    <t>DDBDBDEDAECEAADEBEDAABCDCDDADCDECDADAAAEBCEDA</t>
  </si>
  <si>
    <t>EBEABCCCDAEDDBBACADEEBEADCDBBDDECABEAABDCEAED</t>
  </si>
  <si>
    <t>BADACBBEDCDBCBBCEDBCBEBDAEABADCACCEDDCABADDEC</t>
  </si>
  <si>
    <t>210060786157</t>
  </si>
  <si>
    <t>EEBAEACBCDDBABCCCAEEEBECCBDAEEAADBEECBEBEBDBB</t>
  </si>
  <si>
    <t>CDBEECADDACEAADECBDEABCDCADADCDEABBEBCEDEBCDA</t>
  </si>
  <si>
    <t>BBAABDACEEBCCEDBDADCBCCEBBACEAEABDAADACDDECAD</t>
  </si>
  <si>
    <t>DBECECACCEABCEBBBBBCDAADBAACCCEDCCCDCEEDADCEA</t>
  </si>
  <si>
    <t>210060724981</t>
  </si>
  <si>
    <t>CDBBADBDCDBEECBCCDDEEDCBDABBDBBCAADDACADCEDBE</t>
  </si>
  <si>
    <t>DAAADEADCDCDBABCDDBBAEADAEDBBDAAECDAECBDACBCD</t>
  </si>
  <si>
    <t>BBBDCCCEAEBBACBBACAACAACAAAECBBEDBCCADBDADDAC</t>
  </si>
  <si>
    <t>EBDAADBEBEBCCEBCECCCEACCACDCCCBCBDEBDDAABDBDB</t>
  </si>
  <si>
    <t>210058237148</t>
  </si>
  <si>
    <t>CEECEADEBEDBEACEAAEBBABCEAABBBDEBEAACCBBBDEED</t>
  </si>
  <si>
    <t>ACEDAADDCECEAEDCCDBCDDACDBBCBCACAADDDBACCAABB</t>
  </si>
  <si>
    <t>CBABADADACEECECADDCBEEDBEBCEEDCBDEAADCADBCBBD</t>
  </si>
  <si>
    <t>CAEBCDADACDADDEEAAAECDCECDEBCAECDCAACAEBEDEDB</t>
  </si>
  <si>
    <t>210059224888</t>
  </si>
  <si>
    <t>BBEECDCECECBABCBDDBDCCEBCCDAECECDBECEDDCACCBA</t>
  </si>
  <si>
    <t>CDBDADCDAEBECABAEADAABCDBCBDECDAEBDCBADAECEDB</t>
  </si>
  <si>
    <t>BEDABDCDAEDBCDACBADEDCBEEACDBBEEACAABABABEDAE</t>
  </si>
  <si>
    <t>DADECEBCCDADBDACEAACBDCBCEEDBDCCCCDDDEBABDBEE</t>
  </si>
  <si>
    <t>210061459222</t>
  </si>
  <si>
    <t>CBDBDBABADBDABBCBCEEEBCADAEADCBDAEACDAEBCCEEB</t>
  </si>
  <si>
    <t>DBAADEEDCDCDDEBCEAEAEEAADACDBBACECDDBBCDACBCD</t>
  </si>
  <si>
    <t>BDBDBCAAEEDBACABABDEBBADADADBBBEDBCEBDADEDCAA</t>
  </si>
  <si>
    <t>EEDBBDDEACACBBCADCCCEDCCACCBCDACEDEBCDAABEDBE</t>
  </si>
  <si>
    <t>210058987584</t>
  </si>
  <si>
    <t>210059398860</t>
  </si>
  <si>
    <t>CECCDDEEEDBCBDDBBBEADBCDDDAAEABCCDCADEABCABBE</t>
  </si>
  <si>
    <t>DAAADEABBDDDDABCEEEBACABCEADBAACDDDBECAEAABCD</t>
  </si>
  <si>
    <t>BBBDBCBEEEDADEBBECCADAAEAAAECBDEDECAADCDEDDAB</t>
  </si>
  <si>
    <t>EADADDDEBCAACBDADBCBEAAABDDCCCADBDEBCAEAAADDA</t>
  </si>
  <si>
    <t>210058268005</t>
  </si>
  <si>
    <t>AECEDDCEEEBADEABDEEDDBDACAEDEEEDEBEBDCDDDCDCD</t>
  </si>
  <si>
    <t>EDADCDDDCACEACDEBECDACCDEDBADCDEEBACBCADBEDDA</t>
  </si>
  <si>
    <t>BCEAEDABEEEBDDBCBDDDDCCEDADCEADBBBACDAECBECAD</t>
  </si>
  <si>
    <t>EDCACACCEBCDEBCEEABCDCCDBAAEBCABCCDDEEDDADBEB</t>
  </si>
  <si>
    <t>210059015428</t>
  </si>
  <si>
    <t>BDABBABCCDBEBDCCABEAEACBDABACCCDAEDAAEDEAEEAD</t>
  </si>
  <si>
    <t>DACADEADCDACBCCCEABCADBCEBBDBACAEAEAADADEABCD</t>
  </si>
  <si>
    <t>ABBCBCAEAEDEADBDACBBAACCACAECBBEDBCDBBDDCDAEC</t>
  </si>
  <si>
    <t>BCDAEEDEBAAECABDEBCDDBBBEDAACACDADBBCDAEABDCB</t>
  </si>
  <si>
    <t>210058501777</t>
  </si>
  <si>
    <t>210060754386</t>
  </si>
  <si>
    <t>EACBEDBADECACDEDBCBDAEBCEDEDEDDEABDBDCDCCBDBB</t>
  </si>
  <si>
    <t>DDBEDBEEECEBDEACBCDBAEECEEEEADCEEDCDCEABCEADB</t>
  </si>
  <si>
    <t>ACDBCCBBCDDDDCCBCBDAADCEBAACADDCEBBCEEBDBCAAE</t>
  </si>
  <si>
    <t>DEDDCDCCACDACCBACDCCCBCCADBCBDCCCDBDDEDDCDDCE</t>
  </si>
  <si>
    <t>210059370718</t>
  </si>
  <si>
    <t>Cambuquira</t>
  </si>
  <si>
    <t>DBECECECBABDEDAEDBDDAECEADCEDDECBEDEDCBDCDCBA</t>
  </si>
  <si>
    <t>CAECEBAACCDBADEDAECDBCDCEBBADDDACEDBACBCBBA.D</t>
  </si>
  <si>
    <t>ACBABBBBDA.DCBCADADBABDCECAECBEAAEACEEEADEEDD</t>
  </si>
  <si>
    <t>CCECBDABACADCAABECDAABEDEDEADBECABABCCEADBABB</t>
  </si>
  <si>
    <t>210058520770</t>
  </si>
  <si>
    <t>Juvenília</t>
  </si>
  <si>
    <t>DBDBCAACBECABEAADCACDEEAAADBBBEAEBDDEABEAEBAC</t>
  </si>
  <si>
    <t>AEDACDAADCCAADEDBEDABCDCDDCBDEDCACDAEABDACDEE</t>
  </si>
  <si>
    <t>BEEBEBABDEDDADACBABDBDEACEAEECEAABCEBEABABEED</t>
  </si>
  <si>
    <t>BDECDEBBAABBDDABCECBABDDABEDDBDACECBBDECEDCCD</t>
  </si>
  <si>
    <t>210058288975</t>
  </si>
  <si>
    <t>CCADCEDDADCBCADABCEBEAEDCADACCEEBBDABCCCDBABC</t>
  </si>
  <si>
    <t>CDAEAAEEBAEDCABECCDAAECEDDBBDCBBEABEBEDBEBDDA</t>
  </si>
  <si>
    <t>BCEABDABABBBDCBBDBCCBDBDABACBBAABBAACACCBEAAC</t>
  </si>
  <si>
    <t>CADBBBDADCCCBBBDCBDBEECCCDADCEEBDDAEDCDCDECAA</t>
  </si>
  <si>
    <t>210059427029</t>
  </si>
  <si>
    <t>CDDABEBEDADDBEADBDACBDEBADCCBBCACBECAEBDBEEBD</t>
  </si>
  <si>
    <t>ABCDCBAACECEDBEECABBDAEABADEBABBCECABADCDAACE</t>
  </si>
  <si>
    <t>DAACEAABCCBEACDAAEBDABEBACADADCBBDDBEEEDDCCEA</t>
  </si>
  <si>
    <t>EBBEEADACDDCCCACEABDEDAABDCEBEEBABECACCDBDCAC</t>
  </si>
  <si>
    <t>210058520813</t>
  </si>
  <si>
    <t>DBEBAEECCDAEDDECDBEEAACDBEBADBEEBCACBCADCECED</t>
  </si>
  <si>
    <t>CAEEABDEDCDAADEDBEEABCDCEDCEDAECAECADBADAAEBA</t>
  </si>
  <si>
    <t>ABABBDACDECACBAEDADBBDCCCEABCCEAAEABBEBDACDED</t>
  </si>
  <si>
    <t>ADECDEEDACBBCDABCBBEAEAEECDDDBAEDBBABCEAABCCC</t>
  </si>
  <si>
    <t>210058268010</t>
  </si>
  <si>
    <t>DBCEEDEBBDBEBBECEBBADECAEBCEDAECBECADCBAAEAAE</t>
  </si>
  <si>
    <t>ACEEADEEACDABDEDBCDABCDCEBCBCADEBBBAACEDDCDBD</t>
  </si>
  <si>
    <t>AEECBBBDCACDCDAADBBBAEADBDACCAEEADCBBEEBACAED</t>
  </si>
  <si>
    <t>CDDDEECCBCEEBCDBCEECAABBEBDDDBDCDDBAECEDECACC</t>
  </si>
  <si>
    <t>210060714997</t>
  </si>
  <si>
    <t>DBEEDAABCECBBBECDCDADACEBBDCCAEDABCCECBDAECCA</t>
  </si>
  <si>
    <t>ACEEABBADCDABDEABCAABCACEBCBDDBEBAEAACADACDAE</t>
  </si>
  <si>
    <t>DBABBAACCABDEDAACADBAEBCCBACCAEAABCBBEBBACAED</t>
  </si>
  <si>
    <t>DCCCEEBBAEEDAECBAEBDABDDAEDBDCADCEABBEEDAACCC</t>
  </si>
  <si>
    <t>210058237153</t>
  </si>
  <si>
    <t>CBCADCDACBEBEDBCCACDAEEBCBDAEEECDBEEBCDEBECEB</t>
  </si>
  <si>
    <t>CDCAEBABCACEAADECBDAABCDCABADCDDADACBBEDEBDDB</t>
  </si>
  <si>
    <t>BBDABDACAEBDCDBAEEDCDCBEAAACEAABACACCABBBEAAE</t>
  </si>
  <si>
    <t>BCECACBBDDCBEEABEBBBDEDDEABBDCCCCCADEEEDAEEEB</t>
  </si>
  <si>
    <t>210061335646</t>
  </si>
  <si>
    <t>CECDAAEDBEBDABDECCEEADCBDAABCBCCCECCBAEBACBBC</t>
  </si>
  <si>
    <t>DBAADEADCDCDBDBCEDEBACAAAECABDAAECDAECBDAABCD</t>
  </si>
  <si>
    <t>BBBDACCEEEBEACBBACAADAACAAAECBBEBBCCADCDEDDAD</t>
  </si>
  <si>
    <t>EBDABDAEBEACBEDCECBBEABCACBBCBBCCDEBDDAABDADD</t>
  </si>
  <si>
    <t>210061377737</t>
  </si>
  <si>
    <t>DECAECCBCCBBCDCCBCDBCEECCADACECEDBEEEDAAABABB</t>
  </si>
  <si>
    <t>CDAEECEBDACEAADECBDAAECDEEBADCDEACAABCEDEBADB</t>
  </si>
  <si>
    <t>BBDABDADCEDCCDBADCCCAACEBBACEACABCAACADBBEAAE</t>
  </si>
  <si>
    <t>BCECACCEDECBEEDBEABCDDCBAABEDCCBCCADBEBDADEEB</t>
  </si>
  <si>
    <t>210059519491</t>
  </si>
  <si>
    <t>DBCCBABBCBCCEEEABDCEDDCEAADCAAACEBDADCBDAEEAB</t>
  </si>
  <si>
    <t>AAACABBADCDAAAEABCDABCACABCBDADBBCAAADADECDAE</t>
  </si>
  <si>
    <t>DBBBBBABDACDEDACCABBADABCCAECAEAAEBCCEBBEBEED</t>
  </si>
  <si>
    <t>BCCDEEBBAABEBEABCEBCAAACCBDDDCCBCDABEBECEEBBC</t>
  </si>
  <si>
    <t>210058288899</t>
  </si>
  <si>
    <t>210059440029</t>
  </si>
  <si>
    <t>CBDACAEEAEABBCDDBEDBBEADABDDBAADEEEEACAEBCDEA</t>
  </si>
  <si>
    <t>ABAEAADBCADDCCAEAACCECAECADCACBBCCEABDABCEDAB</t>
  </si>
  <si>
    <t>DDBBDCADACBEACEDBCADBCEBDDABADCEADAEBDEDEACAE</t>
  </si>
  <si>
    <t>EEDBEDCADEDCBBBADCBEADCABBEDADBDCEADAADCEADCB</t>
  </si>
  <si>
    <t>210060139597</t>
  </si>
  <si>
    <t>DEDCCDDECCBBEBDCCCCDECCACDBCCCCCDDEBBCCCEBCBA</t>
  </si>
  <si>
    <t>CDAEECBBCACAAADECBDAABCDCECEDCDEBADCBEEAEBEDB</t>
  </si>
  <si>
    <t>BCDABDECAEDCDDBADCDADEBEDBACAAEAAAAADBCBBEAAB</t>
  </si>
  <si>
    <t>BCACBCBBECABDBDADABCECDCBDCBCCCCCCADDECAADBEE</t>
  </si>
  <si>
    <t>210059466258</t>
  </si>
  <si>
    <t>CACEDDCCABBAAEDCDBEBEAECDDEACEBDEBDECDCEAACED</t>
  </si>
  <si>
    <t>CDCDADDBAECDCEBEBADBABCDADBADBDEEAABEBEABACDA</t>
  </si>
  <si>
    <t>BCDABDECAEBCCBBADADCDCAEBBACDACBECBCDADBACDAE</t>
  </si>
  <si>
    <t>CDEAEAACCEAACEDDBDBADCADADBCECDCBBADEEAEADCEC</t>
  </si>
  <si>
    <t>210060776381</t>
  </si>
  <si>
    <t>CEBBBBABDDBEDEDECDEEEBCEDAECABDCCABCBAABAEDBE</t>
  </si>
  <si>
    <t>DBAADECDCDCEDDBCEDEACEAAAECABDAADCDAECBDDABCA</t>
  </si>
  <si>
    <t>BEBDACBEDEBAACCCABACEAEDACABCBBEDBBAADBECDDED</t>
  </si>
  <si>
    <t>EBDABDAECEACBECAEACDEBBCACEBCCDCCD.EBDAABDCEA</t>
  </si>
  <si>
    <t>210059519514</t>
  </si>
  <si>
    <t>CECBAADBBDBDADCCCCDADECEDAABEBEACACEBCABCDBEE</t>
  </si>
  <si>
    <t>EABDDEADCADACACCEBCAAEBBCECEEEACBBEAEBAAAABCD</t>
  </si>
  <si>
    <t>BCBDACBEAEDDACBBACDAABACADAECDBBBBDCADBAEDBEE</t>
  </si>
  <si>
    <t>EABACDBEBDAADDBCDBCCEBAECCBACDBCDBBBBCBEEEEEE</t>
  </si>
  <si>
    <t>210059028327</t>
  </si>
  <si>
    <t>CBEDAEDEEDBBAEEDCECEEDDDBEAEBBCABBEABCCCBEEDD</t>
  </si>
  <si>
    <t>ABCDCBAACDADACDCEDDBDAEEBECBBDAAAACAEEDCDAADE</t>
  </si>
  <si>
    <t>BDBEAAAEEBBEACCADBAAACBBACCBDDEDADABBAEDDACCE</t>
  </si>
  <si>
    <t>EEEBEABABDDCCCCABDBDBDDBDDDEABDACDBCEADBDADCB</t>
  </si>
  <si>
    <t>210059466239</t>
  </si>
  <si>
    <t>EBDBDBECDEBADEEAECBAEABDCBCACECAAEDDDCBBACEBC</t>
  </si>
  <si>
    <t>CADEADAEBC.ABCDABCEABEDAADDABBECBBACAABDADDEE</t>
  </si>
  <si>
    <t>CCAAECCDCCBAEDAADABABBABACEBBEECAEACBEBBACEED</t>
  </si>
  <si>
    <t>DDEBABBBCACEEDDBCEDDCDCAAEEDDBACCDEBECEDCAABD</t>
  </si>
  <si>
    <t>210059575743</t>
  </si>
  <si>
    <t>ADCBDEAEDDBEEBDDCDEAABCDDABBECCCCEDEBAEDCECBB</t>
  </si>
  <si>
    <t>DAAADECDCDCEBEBCDDEBAEABBEDABBADECDAECBDAABCD</t>
  </si>
  <si>
    <t>BBBCACBEEEBEAECBACBBEAACAAAECBBEDBCAADCDCDCAC</t>
  </si>
  <si>
    <t>EBDACDBEBBACACBDECCEDEBCBDDCACCCBDCABDDAADADD</t>
  </si>
  <si>
    <t>210060754336</t>
  </si>
  <si>
    <t>EADCAEDEDEBBAEEDAAACACACACAEDBCCCEBCADDDBDEBB</t>
  </si>
  <si>
    <t>ABCDCADECEADAEEBCBBADAEEADEBAADBCACEDABCDAADE</t>
  </si>
  <si>
    <t>BBACEAADBCBECADAABBBACBAADBDEDCAABBEBAEDDABCA</t>
  </si>
  <si>
    <t>EEDCBDDAADDCDBACCDBACDAAADEEDCEECACDECABDECBC</t>
  </si>
  <si>
    <t>210061366608</t>
  </si>
  <si>
    <t>BEEDCABEDDBABDEEBB.CABBDECEBBCADDCEBAECAEECDD</t>
  </si>
  <si>
    <t>AEAADEADCDAEBADCEDABBCCAAEEBEBDBECAAECADCABCD</t>
  </si>
  <si>
    <t>BDADCDDEACDBDDCBACBBEACEAEABABBDEAEDDBCDBDBAA</t>
  </si>
  <si>
    <t>CBCDCBACEBDCADEECABDCCDABABCBACECDDABCAEBCDAB</t>
  </si>
  <si>
    <t>210059411947</t>
  </si>
  <si>
    <t>CDBBAECBCCBDECCEBEACCACDDABBCECAEEDDDBBEBACCA</t>
  </si>
  <si>
    <t>DCAEDECEBDEDDABCDBBBDCBA.EAABDCCDCDCDABDBAECD</t>
  </si>
  <si>
    <t>BEBDACBACEBCACBCACCBCAADACACABBBBBCCACDDDDDAC</t>
  </si>
  <si>
    <t>EACAADDCEEECBDBCDBDBABCEEDACDCCDBDBCDEABACECC</t>
  </si>
  <si>
    <t>210060776427</t>
  </si>
  <si>
    <t>BADEDDAACBCBAABCBCBEECABCBDACEBADBEEECBCBBEBC</t>
  </si>
  <si>
    <t>CDAEEAEBAAAEAADECBDAABCDCABABCDEADAEBEDDEBADA</t>
  </si>
  <si>
    <t>BBDABDACEEDCCDBADCDDDCBEBBACCAEAACAACACBBEEAE</t>
  </si>
  <si>
    <t>DDECACCCCDCCCECBEABDDABDCABBCCCCCCBDBEBDADEEC</t>
  </si>
  <si>
    <t>210060776449</t>
  </si>
  <si>
    <t>210061345497</t>
  </si>
  <si>
    <t>DBECDDCBADDECEECEBBDEBDACEBCACEDBBECEBEDAECAE</t>
  </si>
  <si>
    <t>ACAEBADEACDAAAEEBADABBECEBCBBACEADCAADADBCDAE</t>
  </si>
  <si>
    <t>DBABCBBADACACDAADACBADECCBAEDADDAEDBBECBACABD</t>
  </si>
  <si>
    <t>BCCDDEEBAECBBEABAEBDBBDDEBDEDDCABDDCCBEDECCCC</t>
  </si>
  <si>
    <t>210060643814</t>
  </si>
  <si>
    <t>Amparo do Serra</t>
  </si>
  <si>
    <t>210060776450</t>
  </si>
  <si>
    <t>ABCCEDBCCDBDEEDDBDBCABCBDABDECECEECEDBDEACEEE</t>
  </si>
  <si>
    <t>DAABBEADCDCADACCDACBEEEADACDEBBAADDBECCADABCC</t>
  </si>
  <si>
    <t>DCBEAEAEAADAEDBCDDBACBECACABACBEBBAEECADCADBB</t>
  </si>
  <si>
    <t>BACADCDEDECAAECAEEECECDBDDCCEEBDCEDABCADBCD.C</t>
  </si>
  <si>
    <t>210061345519</t>
  </si>
  <si>
    <t>CCDBBABBBCCEBAACDEDCC.AEEBADCADADBEEAEADBDADA</t>
  </si>
  <si>
    <t>ABCDCACABDADAEEECEBADBEBBCEEBDABCDCBBADCDCADE</t>
  </si>
  <si>
    <t>BCDDCEAEBBBEAADAABEBAEBBEDCBEEEAABADBEEDDBCCC</t>
  </si>
  <si>
    <t>EADDBBDADDBBCDACEAAECCCDCDBEEBDBBACDDDEBAEBCB</t>
  </si>
  <si>
    <t>210059560734</t>
  </si>
  <si>
    <t>210060776577</t>
  </si>
  <si>
    <t>CDBAABBEBDBEEECECECEABCBDAACABCDDECDBBACDDBBE</t>
  </si>
  <si>
    <t>DBAADEBDCDCABABCADEBCCACDECDBAACECDAACBDAAECD</t>
  </si>
  <si>
    <t>BBBDACAEAEDBABEBABBAEAACADAEDBBEDBCEADCDCDDEC</t>
  </si>
  <si>
    <t>EBDACDBEDEDABEDDECCEEECCCCEECCCCADBBDEADBEDDB</t>
  </si>
  <si>
    <t>210060126458</t>
  </si>
  <si>
    <t>CBBCAAADCEEDDBCDEDBBACCDCDABCEDCCBCEDCEABBCDB</t>
  </si>
  <si>
    <t>DBABDEABCCDDBABCEADBDABAACEBCDEBECDBDCEDAADCD</t>
  </si>
  <si>
    <t>BCBABCBEABDBAEABACBBEDACBEAEACAABCEBCBCD.DDCB</t>
  </si>
  <si>
    <t>EDCBEDDECEDACEBDEAECBBCCDDEACCCDDEABCECABACDB</t>
  </si>
  <si>
    <t>210059307088</t>
  </si>
  <si>
    <t>EDCBDECCEDBDEBDECBBAAACADEBBADDDCEEEBAEDBECBE</t>
  </si>
  <si>
    <t>DBACDEADCDCDBDBCDAEBAEACAACDBAACECDAECBDAAECC</t>
  </si>
  <si>
    <t>BCBACCAAAEDDBCBBECBBBAACAAAECBBEDBCCABBDDDDEC</t>
  </si>
  <si>
    <t>EBEAADDECEEEBCBCDEACEEBCADEACCADDDECBDDDBCBDE</t>
  </si>
  <si>
    <t>210058420308</t>
  </si>
  <si>
    <t>ABAAADEDDEBDEEADDABBADDAEDBABECDEEDDADABBCDBC</t>
  </si>
  <si>
    <t>DDADAEDACCEDDDDADBCAEEBDADAAEBAEDCDCEAEBBACAE</t>
  </si>
  <si>
    <t>BDEBACDCAEDBCDDBACCBEAAEECABBBBBDBCEADDDCDC.E</t>
  </si>
  <si>
    <t>EACDDEDCEEECCCAEDBBADDEEBCCAACABACCDBCEDBBADC</t>
  </si>
  <si>
    <t>210059519543</t>
  </si>
  <si>
    <t>CDBABDDBCEBBCCEABBABBCCDECABEBECEAECCCEDBCABD</t>
  </si>
  <si>
    <t>ACCDBADABDADECADADCDDDCEACDCAADBCEEEBABCDAAEE</t>
  </si>
  <si>
    <t>BABBDDAEECBEADDABCADCCBBACABEACAAAAABABDCACBC</t>
  </si>
  <si>
    <t>EBDCEBCADEDBBDCCBAECCDABBDADCDDDEBBBEEECBDBDB</t>
  </si>
  <si>
    <t>210060714703</t>
  </si>
  <si>
    <t>DEBDAAEDCDBDEDCBCAEAABCDECABBCCDEECEDEBECBEAC</t>
  </si>
  <si>
    <t>DABAAEBACDCEDCBCDAEBADBCDACDCAACECDCEABDAAECD</t>
  </si>
  <si>
    <t>BEBDACAEAEDAACBEABBAEAEDAAABCEBEDBBCCBCDDDCAD</t>
  </si>
  <si>
    <t>EADBDEDEDEECAEBBEBBBEBBCDCAECCCCBDDBADDABEDDA</t>
  </si>
  <si>
    <t>210058155942</t>
  </si>
  <si>
    <t>CBDBCCEEDDBCEDEBEBBCEEDBADCDCDEABADBCCBACADAB</t>
  </si>
  <si>
    <t>EAABEBABBACDBDEBDBCDAAEADBACBCBCCABABADBBCCAA</t>
  </si>
  <si>
    <t>BCACDBACEEEDAABACABBCACDDAECADEAAEAABEEDCBAED</t>
  </si>
  <si>
    <t>AECAACCCBCACBCDBDCBCBBCDBDEDDBCBDDBBCBDECCDCD</t>
  </si>
  <si>
    <t>210060632732</t>
  </si>
  <si>
    <t>BABDCEBCCEBECBDEACADDCCAADBDDDBCEDBCADCABBDDB</t>
  </si>
  <si>
    <t>DAAABEADCDCBBABAEBADDDBCAACBDBBCBCACABACBDBAA</t>
  </si>
  <si>
    <t>DCCDCCCDACDBACCBACCABACCBDAECBBDECEEBACDCDDAB</t>
  </si>
  <si>
    <t>EDCDDDDEDEEDCBBDDACABBDBBDBACDADCEDDCDDBACCDB</t>
  </si>
  <si>
    <t>210060126505</t>
  </si>
  <si>
    <t>CBBBADBDBDBEEBDDCCEEEDCEDDDBACDCCECDAAEDDEDBD</t>
  </si>
  <si>
    <t>DAAADEADCDECBDBDDDEBAEADAADEBCACEBDAECBDAABCA</t>
  </si>
  <si>
    <t>BCBAACCEBEDCADBBACAABACCADADDCEEDBCBADADCDCCC</t>
  </si>
  <si>
    <t>BBDDDDEEBEACBEDCDCCBCABCADEACCBCCDCBEDCABACDC</t>
  </si>
  <si>
    <t>210061366613</t>
  </si>
  <si>
    <t>DBEEBCABCCCCCEDADBCACACCDDCCCDADEBECCCEDACEED</t>
  </si>
  <si>
    <t>ACEEBCDADCDAADEEBCCABCDCABCBDADEBCECABADBCDAE</t>
  </si>
  <si>
    <t>DBABBABEDBDDCDAECADAADDCBEABCAEAAECBBEBBABEED</t>
  </si>
  <si>
    <t>BCCDDECCCCEECECBCEBDABBDCCDEDCCACDDCABEBEDCCC</t>
  </si>
  <si>
    <t>210058447332</t>
  </si>
  <si>
    <t>EDBBAEDDECBEBBBCEEEEDBCAEDBBDECDAECADBCAAECDE</t>
  </si>
  <si>
    <t>DBACBECCCBDDBEBCEADAADEDABDBEAAEECDEEBADAABCD</t>
  </si>
  <si>
    <t>CEAECDDEAEEECBBBABABEAADAAAEDCBEEEAEBDDDADDBC</t>
  </si>
  <si>
    <t>EACACDDECECAACBDDBECBAACADCACCCCEDBBDBDABEBDC</t>
  </si>
  <si>
    <t>210059067101</t>
  </si>
  <si>
    <t>210059118960</t>
  </si>
  <si>
    <t>CADEADADEBCBBCBCCECDEEECDEECBCBBDBDABBDBDBDBD</t>
  </si>
  <si>
    <t>ADCABCDBBAEAAEDABCDDACEDBCBADCAEDAACBCECEBEDB</t>
  </si>
  <si>
    <t>BEAEDCACEBDCDCCACCDDDECEBAACABCBCBCBECBEBECAE</t>
  </si>
  <si>
    <t>ADDACBCDBEEABEDCCEDCEADBCECECEBCDAACDEEAAECBC</t>
  </si>
  <si>
    <t>210059411911</t>
  </si>
  <si>
    <t>EEEACCCEDEBBACCCCEDCEECBCBDACDCCDBEABDEABBEBA</t>
  </si>
  <si>
    <t>CEDBDCBBBDCBCADECBDDABCADEBEDCBCEBAACCCCCADDC</t>
  </si>
  <si>
    <t>BCCBACCDEEDCCBBABDDEDCAEBAADCEDBCCACAABBBEAAD</t>
  </si>
  <si>
    <t>BCDBBCEDCBDBDEBCCCDBEEDEBDBDBDEACBADDEACCECDE</t>
  </si>
  <si>
    <t>210058402752</t>
  </si>
  <si>
    <t>CABBABEECDBEECBEEDEAADCBDABBADBCDEDCDAADDCBBE</t>
  </si>
  <si>
    <t>DBCADEADCDCABABCEDEBAEBCAEAABDCBECDAECBDAABCD</t>
  </si>
  <si>
    <t>BBDDACCEAEBEADBBACAABAACADAECBCEDBCCADCDCDD.C</t>
  </si>
  <si>
    <t>EBDAADEEBEACBEDCEBCBEABCADBCCCBCDDEBCDACBCADD</t>
  </si>
  <si>
    <t>210059307114</t>
  </si>
  <si>
    <t>CDCBABBDADBEECCECACBAACDDEEEABDCDECCAAABBCDEE</t>
  </si>
  <si>
    <t>DAAADEADCDCEBEBCDDEBAEADAEAABBACECDAECBDAABCD</t>
  </si>
  <si>
    <t>ABBAACCEAEDEACBDACAACAEEAEABCEBEDBBDADCDCDDAD</t>
  </si>
  <si>
    <t>EBDADDCEBEACBBDEECBCDABCADEBCCBCDDEBDDDABBBDA</t>
  </si>
  <si>
    <t>210059067121</t>
  </si>
  <si>
    <t>DBCEADEDCACCBEEADBBCEECAABBEDEEEAEDCDCBBADBAC</t>
  </si>
  <si>
    <t>ACEEBBEAACDAADEABCEABCDDABCBCDDBADCADBDDAADED</t>
  </si>
  <si>
    <t>EBAECAABDECDCDAEDABBBECCCBBECAADAEDBBEEDABACB</t>
  </si>
  <si>
    <t>ADBDCBCDAAEBEECACEAEEDAEBCBDDBBABDBDEAEDCCAEC</t>
  </si>
  <si>
    <t>210060632716</t>
  </si>
  <si>
    <t>CEDDEECBCABBAEAACEEBEBEACBDDCACCABDBECBEECDEB</t>
  </si>
  <si>
    <t>CDAEEAACDDCDAADECADEABCDDEDEDBDECAAEBCECEAEDD</t>
  </si>
  <si>
    <t>BAEABDEAACDECBBBCCDCDCBEBBDBCACBBBACEACCBDCAB</t>
  </si>
  <si>
    <t>CDEEBECECECBCEBAEDABDBCDBAADCCCADBACEBDAADAEA</t>
  </si>
  <si>
    <t>210060098300</t>
  </si>
  <si>
    <t>EBDEEADDDCEBCACADBAAEEDBBAEDBEBEBAECDCADCCEAA</t>
  </si>
  <si>
    <t>ACDECABACCAAADDCACAABBDEABAEDDECDBBCDBEDBCDCE</t>
  </si>
  <si>
    <t>CECCECBBAEBDBDACDADEDBCBACCDDEEAABACBCBAECEED</t>
  </si>
  <si>
    <t>DEBECAEBCCABBAAADDDEBBDEDCEAEDECDDBECECEEABCB</t>
  </si>
  <si>
    <t>210059424994</t>
  </si>
  <si>
    <t>CEBDABBABDBEEEDEECCEADCBDABBCBDCCDCCDDAEDCDBE</t>
  </si>
  <si>
    <t>DAAADEADCDCEBEBCECEADEADCCCABDACBCDAECBDAABCD</t>
  </si>
  <si>
    <t>CBAEACCEEEDBACBBACAACAACAEAECBBEDBCCADCDCDDEC</t>
  </si>
  <si>
    <t>EBDACDBEBDACBDDBECCEEABAEDBBCCBCADEBCCDABDEDA</t>
  </si>
  <si>
    <t>210059519527</t>
  </si>
  <si>
    <t>CEEDAACCCEBEBCDDAAEEDBCDDEBBACCACEBEDEAEDEBCE</t>
  </si>
  <si>
    <t>DDCCBEABCDCABDBBDAEBCDADAAAEBAACDCDEECBDAABCC</t>
  </si>
  <si>
    <t>BCBDBCAEAEEDACBBACABBAACAAABABEEDBCCABBDCDDEC</t>
  </si>
  <si>
    <t>EABACDBEBEBABEBDEBABEDDCBCECCCECDDCABCAABEDDB</t>
  </si>
  <si>
    <t>210058298755</t>
  </si>
  <si>
    <t>BEBBDBBCCEBDEDEDDBCAAACBBCECECCBDECDBBCAECEAB</t>
  </si>
  <si>
    <t>DCAEBEAACDCECCBCBBBAEDDBAABEBBCAEEBAEDACECADE</t>
  </si>
  <si>
    <t>BBDAACBEDDDDABDBACBABDCCECAEACBEDBBDAACDCBDCB</t>
  </si>
  <si>
    <t>EBBBECDECEEDDACDCBAEBDBEBBEDCCCDBEBDBADCBCDEB</t>
  </si>
  <si>
    <t>210059041271</t>
  </si>
  <si>
    <t>CEDECCEBCEDEABBEDDCEEEEBCDDAEEAEDBEADDBBDDADA</t>
  </si>
  <si>
    <t>CDAEEAABAACEAADECBDAABCDCEBABCDBABCEBCEDEBADB</t>
  </si>
  <si>
    <t>BEAABCACEEBEECBADADCDCBEBBACEACADBAACADBDEAAE</t>
  </si>
  <si>
    <t>BCECACBBECADEEEBEABCDAADAABDBCABCCDDCEBDADEEB</t>
  </si>
  <si>
    <t>210060776559</t>
  </si>
  <si>
    <t>CDEBCACCDDBEACBEBBACEBCDEABCADCECDCCDEEEAABEE</t>
  </si>
  <si>
    <t>DCCADEAACDCDBBBCDDECCBEABCBBAAAAEDDAECBBAABCD</t>
  </si>
  <si>
    <t>ABAEACBDEADEACCDECABCAACAAAECBBEDDCCADBDBDDBC</t>
  </si>
  <si>
    <t>EBDAEDBEBCEAEBDEECBCEBBCADCACCBCBDBBBDEABCCDA</t>
  </si>
  <si>
    <t>210059028299</t>
  </si>
  <si>
    <t>Bertópolis</t>
  </si>
  <si>
    <t>AEDECDCCBEBBCEBACCEEABADBBDAAEDCEBECDDBAACCBE</t>
  </si>
  <si>
    <t>BEBECABDAAEBCADEADDDABCDAEEADCADCDBDAADDCBEDC</t>
  </si>
  <si>
    <t>BEACBDECABBDDDECBCACDCBEBBACABCDCAACDAEEBECAB</t>
  </si>
  <si>
    <t>BEDACECBBCCACEADBBAEEDBDBDCCDDACADCEDEDAADBEE</t>
  </si>
  <si>
    <t>210059041254</t>
  </si>
  <si>
    <t>CBDAAACEACDDAADABADBECCAEDAECAEEBEDECBDDBEEDA</t>
  </si>
  <si>
    <t>ABCCCADADDAEACDCCABADDEADBEBBEDBCACEBADCDAADE</t>
  </si>
  <si>
    <t>ADBAAAAEDBBEAACABACDACBBADCCEDCDBDADBEEDDACBD</t>
  </si>
  <si>
    <t>EBCEEDADBDDCACDCBABBCDAECEBDAECCBBCCDBABDDBEB</t>
  </si>
  <si>
    <t>210060126489</t>
  </si>
  <si>
    <t>CEDADEBDECCEBAECCAABEECBACCDDBACDEEABCCEBEEBD</t>
  </si>
  <si>
    <t>ABCDCBDACDAEACEEAABCDBEABCDEBBABCDCDBADCDAADE</t>
  </si>
  <si>
    <t>EDBBAAAECBBEAACAAAABACBBACCBEDEDADADBEEADABCC</t>
  </si>
  <si>
    <t>EBDCCBDADDBACCBCEABDADABBDDCAEABCAEDECADCECBE</t>
  </si>
  <si>
    <t>210060776503</t>
  </si>
  <si>
    <t>CEDECDCAAABBABDCDADBEEECCBDADCAEEBEABDBABBCAC</t>
  </si>
  <si>
    <t>CDCEACABEACAAADECBDAABCDCCBADCDEBCAEBCEDEBADB</t>
  </si>
  <si>
    <t>BBDABDEEEEACCDBAECDCDCAEBBEBBECAACAADACBBEAAE</t>
  </si>
  <si>
    <t>DCECBCBCDBDAEEAEBAEDDDDDAABCECCCACBDAEBDBDCEA</t>
  </si>
  <si>
    <t>210059320170</t>
  </si>
  <si>
    <t>DBEADDCBBCDEDBCCECDCCEBDCCACCCABBBECEDBDAEEED</t>
  </si>
  <si>
    <t>ACEEADDAACDAADEABCEABCDCADCBDADEBAEDABADBCDAE</t>
  </si>
  <si>
    <t>DBABCABBCACDEDAADABBADBCDEACCCEAAEDCBEBBACAED</t>
  </si>
  <si>
    <t>CCDDEEABCBCDBEABBEBDABDDAADCDECEADABBBEABDAAE</t>
  </si>
  <si>
    <t>210058410859</t>
  </si>
  <si>
    <t>CADCCADACEBBCEDCBABEBDECECCEBBCECDEBAABDBEDBC</t>
  </si>
  <si>
    <t>ABCDBECDEACDABEBBDBCDBEBAABCCAEDCACADABBCEBDE</t>
  </si>
  <si>
    <t>DBABCDAABCDAACDBACEABEBBDBCDEAEDBEDCBAECCCABB</t>
  </si>
  <si>
    <t>CBEACEAADADCCCBECACDDCAECDBCABACA.DCBBDEDDBEB</t>
  </si>
  <si>
    <t>210060765453</t>
  </si>
  <si>
    <t>CDDDBBBBBDBEEEDECDEEADCEDAEBABDACAACCEAECCDBE</t>
  </si>
  <si>
    <t>DBAAAEBDADCDBCBBADEBCEACAEAEBDAEECDCECBDAABCE</t>
  </si>
  <si>
    <t>BBBDACCEEEDEABADEEBDCACCAAAEABBBBECDDBBDCDDAC</t>
  </si>
  <si>
    <t>BBDAADAEBEBCBEBCEDBBEEBAADEACCBCBDEBADAABBBDD</t>
  </si>
  <si>
    <t>210058653472</t>
  </si>
  <si>
    <t>EEBDAECADDEEEEBBBBBADDCBDDABECCDAEDCBAEECDDCE</t>
  </si>
  <si>
    <t>DAAAEEABCDCABEBADDEBAABBBEAABCADECDCECBDAABCD</t>
  </si>
  <si>
    <t>BCEABAAEEEDCAEBBDDEBCABAAEADBCBCEBBCAEEDCDDED</t>
  </si>
  <si>
    <t>EBDACDBEDCAACDDDECCCEDBCBDBACCECCDEADDAABDBDE</t>
  </si>
  <si>
    <t>210061127470</t>
  </si>
  <si>
    <t>ADCDABDD.CEECAEDCDABDBE.ADAAC.BBC..DCA..AAEDE</t>
  </si>
  <si>
    <t>.B.CBAAEACBEAAC.B.DAAAEBB.DABDC.BCBABD..AAB.C</t>
  </si>
  <si>
    <t>210059062733</t>
  </si>
  <si>
    <t>EDBBDDDECBCDABDCBECEEEDECBDAEACEDBEEBDCABBBEC</t>
  </si>
  <si>
    <t>CDADEAABCACEABDECBDAABCDCEBBDCDBABCEBCDDEBCDB</t>
  </si>
  <si>
    <t>BEDABDBCAEDACDBADCDCDCBEBBACDABDACAACACBBEAAE</t>
  </si>
  <si>
    <t>BDEACACBDDCBBECBEADCDADDAABDCCCCCCDDEEBDADEEB</t>
  </si>
  <si>
    <t>210060447684</t>
  </si>
  <si>
    <t>DDEBECBAEDAABEBBCACBABADCAAAECCEDBDAEECCACBBC</t>
  </si>
  <si>
    <t>AEEBDBDBBCEEAAEEBACAABCDEABABCEECDADBAECCEACD</t>
  </si>
  <si>
    <t>EACEDCECABDBDEBDCAABBAAEBBDBAEAEEAABEABCEECAA</t>
  </si>
  <si>
    <t>CECBACDBAAAADCCDEEEEAEBEAABDDDCADDBADEDEDDBEA</t>
  </si>
  <si>
    <t>210060567627</t>
  </si>
  <si>
    <t>CDDDABCDBCBECBBECCEEACCEDDEBABCCCEACCAAADBDBE</t>
  </si>
  <si>
    <t>DBAADECDCDCABDBCDDEBAEADDECBBCCCECDAECBDAABCD</t>
  </si>
  <si>
    <t>BBBAACBEDEDCACBBDCABBAACAAABCBBEBBCDAEBDEDDAD</t>
  </si>
  <si>
    <t>EBDABDAEBEACBBDCECBBEABCADEBCCBCCDEBDDEABAADB</t>
  </si>
  <si>
    <t>210059062714</t>
  </si>
  <si>
    <t>210060360316</t>
  </si>
  <si>
    <t>AEAABDDACBDBADDAAECBEEEACEDAEDDEEBCCBCCCEBCAC</t>
  </si>
  <si>
    <t>CDAEECABAABEAADECBCBABCDCEBEDCDDADBABCBDEBADB</t>
  </si>
  <si>
    <t>BBDBBDACAEDCCDBADADCDCAEABECBACABAACCAECBEAAE</t>
  </si>
  <si>
    <t>BAECACCBCDABEEAAEDBDDDADAABEBCAACCEDDBBDADCEC</t>
  </si>
  <si>
    <t>210060339254</t>
  </si>
  <si>
    <t>CDBACABDDADECCADBACEBDCCADAEEBDCBBCECDBDBCADD</t>
  </si>
  <si>
    <t>ABCCCCBACEBEACEEDDDADBEBABDEBAABCDCABBDCDAADE</t>
  </si>
  <si>
    <t>CDBBAAAEBCBEAECACACBACEBACCDEDCAABCBBEDBDABCD</t>
  </si>
  <si>
    <t>BBDCEBCBDEDCCCDCCDECDDDBBCCDCBCCCAECCCCBDADBE</t>
  </si>
  <si>
    <t>210058559188</t>
  </si>
  <si>
    <t>CBBBDABABDBEEBDDCDEAABCDDABEACCDCEEDBAEDDBABE</t>
  </si>
  <si>
    <t>DBAADEADCDCDBDBCECEBCEADCECABCACECDAECBDDABCD</t>
  </si>
  <si>
    <t>CBAEACDBEEBEACBBACAACAADAEADCBBEDBCCADCDEDDAD</t>
  </si>
  <si>
    <t>EBDACDAEDEBEDECDECCBEEBCADCCCBCCBDABDDAABADDA</t>
  </si>
  <si>
    <t>210060350445</t>
  </si>
  <si>
    <t>AECBACBCBDDDEBDCCDEAACCCCCBBECBCEDBABAEDCCECA</t>
  </si>
  <si>
    <t>DBAAAEAACADADACCADBAECBAEBBACBACECAACDAEAAADD</t>
  </si>
  <si>
    <t>BBBDACBEEEDAACABACBAEAACACAECBBEDBAAABCDCDDAD</t>
  </si>
  <si>
    <t>ECBABDDEBEAAAEBBECBCEBBCDCECCCACEDCCADDABDBDB</t>
  </si>
  <si>
    <t>210059241816</t>
  </si>
  <si>
    <t>EDADCEADACBBCCDBDEEDAACECDACCCBEABDEECCBCBDAC</t>
  </si>
  <si>
    <t>CEADACABDABECADEABCAABCDEDBEBCDBEDDEBCAEDBCDA</t>
  </si>
  <si>
    <t>BCAABDBCADDCEBBADADCACBEABACDACBBDACCBEBCEDAE</t>
  </si>
  <si>
    <t>DBEDBBCEEECABCEBEEBCDADCAAACDCBECDBDDEACADCED</t>
  </si>
  <si>
    <t>210059914153</t>
  </si>
  <si>
    <t>210058658732</t>
  </si>
  <si>
    <t>CECECCBACCEACCCDBAEEADDBCADAEDCDEBAEDD.AEBDBD</t>
  </si>
  <si>
    <t>CDADECABDACDAABEADDBABCDADBAECBCEABDBCDEEBBDA</t>
  </si>
  <si>
    <t>ABEEADACAEDCBEBADCDEDCBEBAEDBBEBBCAADABBBEAAD</t>
  </si>
  <si>
    <t>DCEBDBCCCCDACDBDEEECBEBDADBCADCCDBEDAECDADBBC</t>
  </si>
  <si>
    <t>210059640020</t>
  </si>
  <si>
    <t>210061127497</t>
  </si>
  <si>
    <t>CEAECDCAAEBBABCCBCDBEBEBDBBCEBCDDBCEBDEDBCCAB</t>
  </si>
  <si>
    <t>CDCDAADCCCCBCBDEBBDDABCDCBBABCDECDDABCABBBDDD</t>
  </si>
  <si>
    <t>BCECBDEAEEDCCDDCECDDDCAEBBABBBEBADEABABEBEAAE</t>
  </si>
  <si>
    <t>EADABAECCAEDBEDEDAECBABEAABDDDCCCCCDDEDDAECDD</t>
  </si>
  <si>
    <t>210060104703</t>
  </si>
  <si>
    <t>EBEBDCACCCDABDEAEBBCAEDABEDDDBEDBBDCBCDDEECAB</t>
  </si>
  <si>
    <t>ABECBADEDCDAADECBCDABCDCABCBDDBEADEAABCDACDAE</t>
  </si>
  <si>
    <t>BAABCBAADECDADAECADBADDCABBEEAEAAEABBEBBACEBB</t>
  </si>
  <si>
    <t>BCBCDEADBACBCDCBEEADABBDAEDBDECBDEAABBEBEDCCB</t>
  </si>
  <si>
    <t>210060387134</t>
  </si>
  <si>
    <t>CCDACABCCDBEACDECBCECDADEABCABCBCABCCAEBACBEE</t>
  </si>
  <si>
    <t>DBAADEADCDEDDEBCDBEBCCABAECDBAAC.CDACCBAAABCA</t>
  </si>
  <si>
    <t>BBBDACBEAEDEACBEACBAAAADA.AECCBEBBCCADADEDDAC</t>
  </si>
  <si>
    <t>EBDAEDBEBEACBEDCECBBEDBCACBACCCCADBBBBAAB.DDD</t>
  </si>
  <si>
    <t>210059213643</t>
  </si>
  <si>
    <t>210059226796</t>
  </si>
  <si>
    <t>ACBDBEBADDBECEAEDABCDADAEABDCEEBBEACADCEBDACA</t>
  </si>
  <si>
    <t>DABCADAEABECECDAEBDCCAAEDBDECBEABBCADECADCBDA</t>
  </si>
  <si>
    <t>CDBEABCBCACBEAEDAECADECBEBCACADABECACABEDDBAA</t>
  </si>
  <si>
    <t>EADBCDDABECACEDABDCEDACABDACBEDACEDBADCBECBAE</t>
  </si>
  <si>
    <t>210059899169</t>
  </si>
  <si>
    <t>DBEBBCCCECCDEEBCECBBEDDAAEDABBDABBEEDEBDDCCAD</t>
  </si>
  <si>
    <t>CCDCCAEADBBAADECCCDABCCEDBCBDABBBCCDABBDBEECD</t>
  </si>
  <si>
    <t>CBABCEAADBBEEAACEAEBDCCCBDAEABEAAEDBCEDBACCED</t>
  </si>
  <si>
    <t>CCCDEDCBCDDBDECBBEEBAEBDAADDDEEBDDADBEEBCECCC</t>
  </si>
  <si>
    <t>210060984998</t>
  </si>
  <si>
    <t>EBEABCCAEDBDDEDCBBBCAADCEECDDEEDAAEDEDEEABBDC</t>
  </si>
  <si>
    <t>ABEEBCDABCBAADEADACABCCEBBDAEDCEDDEEBACDBCEAD</t>
  </si>
  <si>
    <t>ABCBCAADCACDDAADCBCBCBAADBDCCAEAAEABEEDBECAED</t>
  </si>
  <si>
    <t>BCECCBBDAAECDEDABEADACEAEBDEDEACCDBECAEABDDBD</t>
  </si>
  <si>
    <t>210058658755</t>
  </si>
  <si>
    <t>EECAEEBEEEBDCCCECBEDAADDBEAABBDEDBECBDCBDACAA</t>
  </si>
  <si>
    <t>CDAADDEBAECEAEBEAAAAABCECEDADCDEEADDBEEBDADDA</t>
  </si>
  <si>
    <t>BEEABCABEEDBCDBBDBDDADDEDDAEEAECAEAECAACBEBAE</t>
  </si>
  <si>
    <t>CABDEBBEDCDADEBBEAEBDACDCAACDCAACCADDEDDADBEE</t>
  </si>
  <si>
    <t>210060592184</t>
  </si>
  <si>
    <t>BAEDDCBACEBDADCDECACDBABEDDCEBABAEDCBAEADEBEC</t>
  </si>
  <si>
    <t>DAADDEABCACABEBCEDEBAECBBBCAEBACECDDECEDAABDC</t>
  </si>
  <si>
    <t>CEAEACBEEDDCABBBACABDAECACADCBBEBBACBBEDCADAC</t>
  </si>
  <si>
    <t>EACADBDEBEADBDCCECBBEBBDEDAAACBCCDEACDBABDEDA</t>
  </si>
  <si>
    <t>210060053032</t>
  </si>
  <si>
    <t>CBCAAABEECCBBCDCAACACBDDECCA..DBADCBCBBDBAAEA</t>
  </si>
  <si>
    <t>ABEACBDDBDAEBACAABDCDBEDEADABEACED.ADDCCEEDDE</t>
  </si>
  <si>
    <t>CCBBACAEACCEACCAAEBABBAABCCBABACEBCDDAADDEBAE</t>
  </si>
  <si>
    <t>EEEEBEEACEDBCCCABACDACABBDACDDBDDCBCBEDEABDAB</t>
  </si>
  <si>
    <t>210059049622</t>
  </si>
  <si>
    <t>DBEEBCBCCDBEEECEBCDBEBCAEDDABEADBBEABCBEACCDB</t>
  </si>
  <si>
    <t>ACEBCDAADAACCBEDBBBABBDDEDBABEADBEBADBADADEDC</t>
  </si>
  <si>
    <t>AEBCCCBEDACDADACCDBBABACEDACCBEAAEABBEDBAECED</t>
  </si>
  <si>
    <t>CCCCDDCDCEDEADCABDBCAACDEDEDBEABACDDACEDCBABE</t>
  </si>
  <si>
    <t>210059653088</t>
  </si>
  <si>
    <t>210059075772</t>
  </si>
  <si>
    <t>CEDAEADEECEEBEDCCCDBBBBCAACEDDACDBEABDCDBEEBD</t>
  </si>
  <si>
    <t>ABCDCBDACDCEADEEAABBDBEABBDEBADBCECADADCDADDE</t>
  </si>
  <si>
    <t>BDBBAAAECCBEAADAAAEBACDBACCAEDEDADDDBAEDDEDBC</t>
  </si>
  <si>
    <t>EADEEBDADDEBCCBCCABBADDBDDAEAEABCBEDECADEECCB</t>
  </si>
  <si>
    <t>210059681138</t>
  </si>
  <si>
    <t>EEAECDCACDBBEEBBDEAEABACCAAAEDDCABAEACBBACECC</t>
  </si>
  <si>
    <t>CDAABADEBEABAADDBADDADEDEEBBBCAECEADAAABCBDDB</t>
  </si>
  <si>
    <t>BADBACAAAEBCCCBCACAAADAEBABCEDDBBCACAACCBAAAB</t>
  </si>
  <si>
    <t>BDCDEBCCCAEBADBCBDDECBABBDBCABBBDCBADCDCEDAEC</t>
  </si>
  <si>
    <t>210060994878</t>
  </si>
  <si>
    <t>DBEEBDCCAEDEEDECDCAECECBEBCDABAEBBACDCBDDACEB</t>
  </si>
  <si>
    <t>ACEEEDDADCDAADEDBCDABCACDBCBAABEBABCADDDACEAE</t>
  </si>
  <si>
    <t>DBBBEAACDACDEDAACADBADCDCEACCAEDAECBBECBACAED</t>
  </si>
  <si>
    <t>ADCDCEABDEADADAAADEDABADEADDDECDDDCCDCEBCACCC</t>
  </si>
  <si>
    <t>210060438931</t>
  </si>
  <si>
    <t>DBECEEDCBDCBCEDCEDBEDBECEBDAEBEABCEBDBCBAAEDC</t>
  </si>
  <si>
    <t>ACECECAEACDAADECBEAABCCADDABDABBBCDAABADAADCE</t>
  </si>
  <si>
    <t>AEDADBABDBCDCBACCAEDAEEBCAABEAECAECEBEBBBDAED</t>
  </si>
  <si>
    <t>CDECEEEBCDBAAAAAA.DEAABEEAEDEBADDDCEBEEECBAEC</t>
  </si>
  <si>
    <t>210059694199</t>
  </si>
  <si>
    <t>CEDAEEABCCBDBADCDEDCBBDAEDCDDABCDEEABCAEBEEED</t>
  </si>
  <si>
    <t>ABCCCBDACDAECCEECABDDAAABBDEBAEBCACABACCDABDE</t>
  </si>
  <si>
    <t>ADBBAAAECBBEAACAAABCAEBBACCCEDCDBDBBCEEDCACEB</t>
  </si>
  <si>
    <t>EBDEEBCABDCACCDCCABDADCBDDDECEEBCDADDCADEECCC</t>
  </si>
  <si>
    <t>210060592185</t>
  </si>
  <si>
    <t>DBCECCCBDDCEEEBABBDCDECAEBEAAAEDBBDEECDDAECAC</t>
  </si>
  <si>
    <t>DECBCDCEACDCEEEABCDABCCAAABEDCACEDCABBBDCCADD</t>
  </si>
  <si>
    <t>AAABCBBEAACEEDACDADBBDCBCCECCEEDADEEBCBDACBED</t>
  </si>
  <si>
    <t>BCCCDCCEADAEEDACAEADACDCBEADDDCEBDACCCEEEECCC</t>
  </si>
  <si>
    <t>210061127480</t>
  </si>
  <si>
    <t>CBDACACBEBCBDEAADACBEACEBCDBBBDEDEECCAADBDEBA</t>
  </si>
  <si>
    <t>AEDCCBDACDBECDAEBECCDBABBBEBDAEBCEADBDDCACBAE</t>
  </si>
  <si>
    <t>CEEBDEAEDABCBCECACBDDBCCEABCEBCAABDEBADBDAACC</t>
  </si>
  <si>
    <t>EEDCDAAADBDCBCDCDABEECBADACDACECADCDAADCBEBBD</t>
  </si>
  <si>
    <t>210059241820</t>
  </si>
  <si>
    <t>210061005991</t>
  </si>
  <si>
    <t>Cônego Marinho</t>
  </si>
  <si>
    <t>AEDBDEBCBEBCDBBEAEBCEBDBECEDDDBDCDCBBBDDADEBD</t>
  </si>
  <si>
    <t>CACABBAEADEBACBBABABCDCDBEBEADBAEDBEBBCDCEDAB</t>
  </si>
  <si>
    <t>DCBEBEDAECABEACDDADBBEBEAEAEABCADECBCDBEDDCDA</t>
  </si>
  <si>
    <t>CDCDBCDCEDABCDDDCBAEBCCDCABCCBCBBECEDDCCCEDCB</t>
  </si>
  <si>
    <t>210060326197</t>
  </si>
  <si>
    <t>DECCEACBCBCBDECDBCDBAEDACEDBBDCEDBCDEDCAECDDB</t>
  </si>
  <si>
    <t>CDBEACBBAACEADDECBDAABCDCABADCDECDAEBCEDEBDDA</t>
  </si>
  <si>
    <t>BEDABDAEAEBCCDBACEDEDCBEBDACDADCACAADACBBEAAE</t>
  </si>
  <si>
    <t>BDECABBBDACEDBDCBAEBDECDAABDCDDECDADBEACBEDEB</t>
  </si>
  <si>
    <t>210060447672</t>
  </si>
  <si>
    <t>DBEECACACCCCBEBCDBBDEDDAAABACBEBBBCEECDDCECAC</t>
  </si>
  <si>
    <t>AECCCDDACCDAADCDDEEAECDCEBCADAEDBDCDEBDDACEAE</t>
  </si>
  <si>
    <t>EBABCBADCEDACAAADBBBAEBEAECCCAAAABCCBEEBACAED</t>
  </si>
  <si>
    <t>CBBBEEEBCBEDCEABEBBDABBED.DBDEEACDBABBEBCAACC</t>
  </si>
  <si>
    <t>210061138657</t>
  </si>
  <si>
    <t>ADDECECBCDDBEBACDAEEEDBECADAECCDDBDEDDABCAEBB</t>
  </si>
  <si>
    <t>CDAEECECAACDAAAEBBDAABCDCABEDCDCBCEABEADEBADC</t>
  </si>
  <si>
    <t>BCDABDACEEBACDBADADCDCBECBACEACAEDAACEDBBEAAE</t>
  </si>
  <si>
    <t>BDECECABCDABEEAAEBBDDABDCABEDCEABDBEDBACDECEA</t>
  </si>
  <si>
    <t>210060053057</t>
  </si>
  <si>
    <t>DBCADBCADCBBEBCADBBBCACABDDCDEEDBDCCCDEDAEEEB</t>
  </si>
  <si>
    <t>ECDAEABABCDBADEEBEEABCDCEBCCDBEDBACCABADDEDAE</t>
  </si>
  <si>
    <t>EBCBCCADCAEDDADADECBDEBDCCAEBEDAABDDBDBECDEED</t>
  </si>
  <si>
    <t>CCCCAEBAEBEECEAADEBDABCDEEDBDCCAADACBBEDEBCCC</t>
  </si>
  <si>
    <t>210060350452</t>
  </si>
  <si>
    <t>EBEEDBABCCCEEDACBBBCDEBABACCBAEEBADDBCCDAEECC</t>
  </si>
  <si>
    <t>ACDCBCAADCDAADEECECABCCCADBBDABEBABADBBDDCDAE</t>
  </si>
  <si>
    <t>AEBAECBEDACDEDACCACBDDBBDEDDCBADAEEBCEBAAAAED</t>
  </si>
  <si>
    <t>CCBBCECEADEBDEABBBEAABADEDDDDDDBDECADCEBEDCCD</t>
  </si>
  <si>
    <t>210060360305</t>
  </si>
  <si>
    <t>AEDAEAAEAEBBBDCADADECDAEECCBBBCCBEEEACADBDECD</t>
  </si>
  <si>
    <t>ECEBCCDACDAEDEEBCABDDAEACAEEBEDBCDCEBADCDBADE</t>
  </si>
  <si>
    <t>BBBBAAAECBBECCDABCBAADABACCBEDCDABEBBAECCADEC</t>
  </si>
  <si>
    <t>EDDCEBBAEDDCCCDDCABEBDACDBECAEDBAEECECDECEBBC</t>
  </si>
  <si>
    <t>210058567115</t>
  </si>
  <si>
    <t>CBDABCBEDCBBCAEEAABAADDCECDBDBDAEBAECCCDBEBED</t>
  </si>
  <si>
    <t>ABCDCBDACDAEACEEAEBADAEADADEBDEBCECDBACCDAADE</t>
  </si>
  <si>
    <t>BDBBCEAECBBEAACAAABEACBBADCAADEAADDCBEEDDACBD</t>
  </si>
  <si>
    <t>EADDEECAADCCCCBDCDBBCDBBCCECBEBBAEEDECBBCDCBB</t>
  </si>
  <si>
    <t>210058550026</t>
  </si>
  <si>
    <t>CDCABDEAEABCEAAACACCBDECDEADBBCECDCECCDABDBAE</t>
  </si>
  <si>
    <t>ABEDCADBCDDAACECAEBDDBBCEBDAADDBDEEADADCDEADE</t>
  </si>
  <si>
    <t>CDBBAEAECBBEAACADBEDEBCBACCAEDCDBDCDBAEADEDAD</t>
  </si>
  <si>
    <t>EDEBECAADBBCCEDCCDDADBCDAECECEBCABECCEADBDCEA</t>
  </si>
  <si>
    <t>210060079233</t>
  </si>
  <si>
    <t>EDAADCBAEEDDACCADECBCDADCBDCEBECEBADDCCAAADBC</t>
  </si>
  <si>
    <t>CDCCBDEBDDACBADCBADBABCDCDBEACDECABDCEADEBADA</t>
  </si>
  <si>
    <t>BDAACDADAEDBDBBBDCDEACBEEBACEECDADCDDACBBDEAA</t>
  </si>
  <si>
    <t>CDDABBBECECCDEBDEDCBDEDDBCABCDCACDDDDEACADCEE</t>
  </si>
  <si>
    <t>210060438916</t>
  </si>
  <si>
    <t>CEBAEACEECDACECCBBBEEECBAABBBBCCCDBCCBAACEBEC</t>
  </si>
  <si>
    <t>CBDDCBDBCEBEAADCAABADBECDABBAABDBECDBECADEADC</t>
  </si>
  <si>
    <t>BEBBCAABEBBEAECACBCEADBBACAAEDEDAEBBBAEDDACCE</t>
  </si>
  <si>
    <t>EBEBEAAAADDAADBBCAACDDDACDACDBBBACCECACEADCCA</t>
  </si>
  <si>
    <t>210058551356</t>
  </si>
  <si>
    <t>DBEBECCBCEDCDDCCEBDCCEDBDEEACAAEBBECDCBDAEEAD</t>
  </si>
  <si>
    <t>ECEEACABDCDAAEEEBEDABCDCEBCBDADEBCAABBADECDCE</t>
  </si>
  <si>
    <t>DBABCABCCACDCDAAAADBADBCCBACCBEAAECCBEBBACEED</t>
  </si>
  <si>
    <t>BCDDEEEBCACDBEABCEAAABDDCADBDCCADDACCDEBBABCC</t>
  </si>
  <si>
    <t>210059254927</t>
  </si>
  <si>
    <t>EACDBCCACCCAEABCBCBDDBCCC.BAEDCCDBEDECDCEDBBD</t>
  </si>
  <si>
    <t>CDCBCABBCACDDDDEABBAABCBCCAADBBBCACCBCBADCBDC</t>
  </si>
  <si>
    <t>BCACBDACAEDACCBBBDDCDCBECBACBACABCAEDACCACCAE</t>
  </si>
  <si>
    <t>DAAABCBCDCDEDDBCCDBCADBBAABCDDCCACDEDEECADBEB</t>
  </si>
  <si>
    <t>210058567118</t>
  </si>
  <si>
    <t>DBEEBCEECCCACDAEDCDCCADDACCDBEBDBBEECCDDDEBDC</t>
  </si>
  <si>
    <t>DCEEEAAAACDABAEABCEABEDCBBBBCAAEBDACBBCDACEAE</t>
  </si>
  <si>
    <t>BBABCAACDACDCDAADADBBDBEDECBCCEDABDBBEBCEBEED</t>
  </si>
  <si>
    <t>BCBCEECBAADDDEABDEDEABBDACDDDBCADDDBCCEEEEACC</t>
  </si>
  <si>
    <t>210060387122</t>
  </si>
  <si>
    <t>CEDAEADEECCABECDCBABBCDBADCEBBCEEAAABDCDBEAED</t>
  </si>
  <si>
    <t>ABCDCCDACDAEACEECEBADBCADBCEBDABCECABBDCDAADE</t>
  </si>
  <si>
    <t>CAABEAAECBBEAADAABCEAABBAACBEDCDADBDBEEDDEABC</t>
  </si>
  <si>
    <t>EBDEEBDACDACCCBC.ABEEDEBCDAEAAABCEEDECADCECCB</t>
  </si>
  <si>
    <t>210059049668</t>
  </si>
  <si>
    <t>210059681125</t>
  </si>
  <si>
    <t>CECABCDAC.BBADCDDABDCEEBCCDACCEEDBEECDBAEAAAC</t>
  </si>
  <si>
    <t>ADACECABAACDAADECECAAECDCEBADCDEBBEECCEBEBADD</t>
  </si>
  <si>
    <t>BEDABDACAEDBEBBADBDCDCCEBEACEACEBAAABADBBEBAE</t>
  </si>
  <si>
    <t>DBEBACACCAAAEEDBEDBCDBDDCABECCDCECCDBECDADBEB</t>
  </si>
  <si>
    <t>210059927206</t>
  </si>
  <si>
    <t>DECAEDCABCACBDDBCEACCAAACBCADADAECECEBCBDADBD</t>
  </si>
  <si>
    <t>CDCEAAEBECDBDABEBADDADDDEBBCBCDCEBDACCAEACADA</t>
  </si>
  <si>
    <t>BCABBDEAADDACDCDECADACBEDAECBDCDBDAAAACACAEAB</t>
  </si>
  <si>
    <t>CBDCABEBCDEACECDEABCCCEDACBDBDDBCDADECDBEDCEE</t>
  </si>
  <si>
    <t>210060429599</t>
  </si>
  <si>
    <t>AEBCCAEBADADEEECABACBEBEAECEADCDBEDEEDCEBACAC</t>
  </si>
  <si>
    <t>AECDAEDBBDAEEBBAAAEBEADEAACBCDAEECDEBADDCABBE</t>
  </si>
  <si>
    <t>ABABEAABCBAEAEEEDCBCAAAADCDEEDAAAEBEEADDAABEC</t>
  </si>
  <si>
    <t>CEDABCBACEDDADCEBABEDAEBDCEACBEADADABEBCEDBAA</t>
  </si>
  <si>
    <t>210059694206</t>
  </si>
  <si>
    <t>CBDDCECABCAAACBDBBADBDBDECCDBECCADDBCBBEBDBBA</t>
  </si>
  <si>
    <t>ABCDCADACEAAEAEAAEDBEDBCCDBEADDCCDEDBDDCDAADE</t>
  </si>
  <si>
    <t>BAABEAABCCBEAEDECBEABCECACEBEDCDACADBDEBDACBD</t>
  </si>
  <si>
    <t>ECDAEAEADEDCCDCCBDAEBDBCCDBEBCDCDBDEAEABDDCBC</t>
  </si>
  <si>
    <t>210059268092</t>
  </si>
  <si>
    <t>CBDACAAEDABBCCDDCBDDCDBDECADCBDBDEDCEBADBDABD</t>
  </si>
  <si>
    <t>ABCEBCDBDECBDBACAADBCBECEADBCDBDCACAEBDCDBADE</t>
  </si>
  <si>
    <t>DEBBBDAEBCEDCADACDBACEDBCBDBDDCDADDEBAEDDBDCB</t>
  </si>
  <si>
    <t>ECDCEADADDECCCACDABCBDCBBDAEEECBABEDCCADCECAA</t>
  </si>
  <si>
    <t>210059226784</t>
  </si>
  <si>
    <t>CECAEADECEBAACBCDCDDEECCCACAEDCCEBEEBACCBBCAB</t>
  </si>
  <si>
    <t>CDAEADDBAAACAADECBDAABCDCABCDCDABACEBCDDCBADD</t>
  </si>
  <si>
    <t>BCDABDADADDCCBBACCDEDEBBBBADBAEDBCACDADBBECAE</t>
  </si>
  <si>
    <t>BCECAABECEAEBCEBEBBDBACDDDBBACACCCDDBEBDADCEE</t>
  </si>
  <si>
    <t>210060350459</t>
  </si>
  <si>
    <t>DADABDCACEEBCECEACBCBDBCEDCAEBBEBACCDCBBBDCBE</t>
  </si>
  <si>
    <t>ABCCBADEDBEDAEADADECCAECCBACBEEDADAEBCDEBBEEC</t>
  </si>
  <si>
    <t>CCBEEAAECCBEACAACEBBECEAADCAEADDCDBCBEDDCEEAC</t>
  </si>
  <si>
    <t>EBDCDAEDADDCBCBDAEBDDADCEDACAABDCDEAEBCBDDDEA</t>
  </si>
  <si>
    <t>210058734693</t>
  </si>
  <si>
    <t>CADECECADBBDEACEBEEDDCBDCDDACCDBDBDCECAEBBDDA</t>
  </si>
  <si>
    <t>BEBCDDBBAEBBACDEBADAABCDBCBADCADCABDBBDBCBEDD</t>
  </si>
  <si>
    <t>AEACAEBCAEECDDBBBEACDCBDDBECBABCBEAACACEEEBAD</t>
  </si>
  <si>
    <t>CADEBBDACECDCBDCECADCEBDBACDDCBDCACDDEEAADBEC</t>
  </si>
  <si>
    <t>210059241850</t>
  </si>
  <si>
    <t>CEEBBBEDACBDBDEEDCBCBECAAECDDAEACBEADCCDAEBAC</t>
  </si>
  <si>
    <t>ACDDCCDCAADCBDEEBCAABBDEDBCBABDDCABABDADDCEDE</t>
  </si>
  <si>
    <t>AEDACBBEDADDEABECBBBADACDBACCCEDABCCBEBBABAED</t>
  </si>
  <si>
    <t>CCCDEEABCAEDAEABBEEDABDDABDEDECAADDCCBEDEABCC</t>
  </si>
  <si>
    <t>210059090788</t>
  </si>
  <si>
    <t>EDEDAACEECDABCCEECCADBBEEEABBDCCBEBEEBDDBEAEC</t>
  </si>
  <si>
    <t>ABCDCBDBCDCDAEEBEBBADAECAEDBBCABCACDBEBCDAADE</t>
  </si>
  <si>
    <t>CABBBBAEBBEEACDAAADBECBAECCBEDBAACADBCEDDECCC</t>
  </si>
  <si>
    <t>EDDBEACAADECCCDDAABBCEBDDCAECCBCDCADAAECEBABB</t>
  </si>
  <si>
    <t>210059639994</t>
  </si>
  <si>
    <t>CDDAEEDBDCAABECDAABAEDEDDCACBBCCDEDCBCADBEACD</t>
  </si>
  <si>
    <t>ABCDCBDACDAEACEACBDADBCBAADEBABBEDCEBADCDAAAE</t>
  </si>
  <si>
    <t>CABBAEADDBBEACEAABBEDCBAEBCBEDEDBBCDBEBBAAACD</t>
  </si>
  <si>
    <t>EBEBDAEADDDCACDCBACEBDCECDEBACDAECBDAEBBCDCBB</t>
  </si>
  <si>
    <t>210058664654</t>
  </si>
  <si>
    <t>EAEDCCBABEBBEDDDCBEEECACCEBAECDBEBEAEBEDEBCDC</t>
  </si>
  <si>
    <t>BDBCACEBBEDAAACEBDDBABCDBEBCACDCCDADBECDAAECB</t>
  </si>
  <si>
    <t>BCACBBEDABDBCADBCADDCBBCCAEDDDBECDACEBBCDBCAE</t>
  </si>
  <si>
    <t>BDCCCBBACDCADBDDEDACDEDDBABAADABCCBDDCEDADBEC</t>
  </si>
  <si>
    <t>210058542062</t>
  </si>
  <si>
    <t>ABDCEDDCCBBEEECABBAADDCBEACEDCEEBCEEADBACBBCA</t>
  </si>
  <si>
    <t>AADECAECDCDADBEDEBAABBDEBBCCDBBCAACBAEADACECE</t>
  </si>
  <si>
    <t>ABBBEBDCCBCBADACDABBADDADAEACDEAABCCCEDBEDABD</t>
  </si>
  <si>
    <t>EDBDABECEBCBCEAACDEEAEEBECDDDBBABDBCEBCEDABCD</t>
  </si>
  <si>
    <t>210059324363</t>
  </si>
  <si>
    <t>CDCCCDDDCACDCDDEDDDAACEDCABCBCDACDDCCACDECADC</t>
  </si>
  <si>
    <t>CAEBADADADDBBDBAABACDCEECBDBECBCBAADEABCBEDAD</t>
  </si>
  <si>
    <t>210058680588</t>
  </si>
  <si>
    <t>ABAEDCACADCCBECAABDBAECABCCACBEDBDBDDCBBDEBDC</t>
  </si>
  <si>
    <t>ACDEBCDCACDAEBEBEEAABCDADBCEDEBCAADEACADBCABD</t>
  </si>
  <si>
    <t>ADECECDCBACDCACEDBEBBDEBAEEDBBDEADBBBDEDACEDD</t>
  </si>
  <si>
    <t>CCBEBCBEDBCBCDDBCEECAADDECDDDBCBADACECECEABCC</t>
  </si>
  <si>
    <t>210061045993</t>
  </si>
  <si>
    <t>210060447583</t>
  </si>
  <si>
    <t>DADEBACBCDEEBCACACBBDECADABEDEECEBEAADCDBABCD</t>
  </si>
  <si>
    <t>DBBEADBCEEDACACAECBDBABECCAEDDAEEACCEDABDBCBD</t>
  </si>
  <si>
    <t>210059735269</t>
  </si>
  <si>
    <t>CECDCDDEEAEABAECDAABCACCABCDBBBCECAABCCDBEEDD</t>
  </si>
  <si>
    <t>ABCDCBCADDAAACEACABCDBCACADEBBABEEEABADCDAADE</t>
  </si>
  <si>
    <t>BDBBAAAECCBEACDAABCBACEBACACEBEAADCBBAEBDADBC</t>
  </si>
  <si>
    <t>EBDEEBDACDABCCECCABCADDBCDDEAEBBCBDDEABBEECBB</t>
  </si>
  <si>
    <t>210060613272</t>
  </si>
  <si>
    <t>210058541920</t>
  </si>
  <si>
    <t>CBDDDBCABBEBABCDBABDADCBADEBEDDACBABCBBDDDDEA</t>
  </si>
  <si>
    <t>CACCDABDDBBBBDAADCCDBBEBDBDCECDECCDEEAADBECBA</t>
  </si>
  <si>
    <t>DBADDECEAECADEABCDBDBDCBABAACABEEABDBDDADCBAD</t>
  </si>
  <si>
    <t>BDDBCBAABBCBEDDEBEBABCAABECCDDCBADDBABBBCACBB</t>
  </si>
  <si>
    <t>210059324343</t>
  </si>
  <si>
    <t>DEAABDCAEBBBEBDBAEABEEEDCADAEDAADEEEBDBDBCCAB</t>
  </si>
  <si>
    <t>BECECDBBDACDAADECACADECDECAADCDEABBEBEEEEBDDD</t>
  </si>
  <si>
    <t>BEDABDDCABDBEDBADEEEDCBEBAACBADAECACDACBBEAAE</t>
  </si>
  <si>
    <t>DCEBDCCADBABEEACEABBEEEDDABAEBCCCCCEBECDAECDC</t>
  </si>
  <si>
    <t>210060158895</t>
  </si>
  <si>
    <t>210059283066</t>
  </si>
  <si>
    <t>CCDACACECADADADCCEBABDDCEBCECABEDBAABDCDBEACC</t>
  </si>
  <si>
    <t>ABCDCBDACDCEACEECABADBEABDDEBCABEDCDBCBCDAADE</t>
  </si>
  <si>
    <t>BDBBAAAECBBEAECABACEACBBABCBEDCDADBBBEEDDECBC</t>
  </si>
  <si>
    <t>ECDCEBBAADBBCCBCDABCADEBCDBEBECBADCDECADDECCC</t>
  </si>
  <si>
    <t>210060458326</t>
  </si>
  <si>
    <t>CDDDBACBBDBEEBDCECBEABCDDAEBABCCDACECAAECEEEE</t>
  </si>
  <si>
    <t>DAAADEADCDCCBDBCEDEBABAAACAABEECECDCECBDAABCD</t>
  </si>
  <si>
    <t>EBAEACAEEEDDACBDABAABACDAEABCBBEDDECADCDEDDAC</t>
  </si>
  <si>
    <t>CBDACDBEAEBCEEDCECABEEBCADDCACECEDCBCCCBBAADA</t>
  </si>
  <si>
    <t>210058541922</t>
  </si>
  <si>
    <t>ADABBABCADBEEDCEBDECEBCBDABCAECCCECACAEACEBBC</t>
  </si>
  <si>
    <t>DBAADEABCDCEBCBDBBEBAEADDEDDBBACECDAECBDAABCD</t>
  </si>
  <si>
    <t>BBBDACCDAEDDACEBACBBAAADAAABCCBEDBCCBDCAEDDAC</t>
  </si>
  <si>
    <t>EDADCDDEBBCADCDAECCBBEEABDBECBADCDCDADAABEEDB</t>
  </si>
  <si>
    <t>210060387110</t>
  </si>
  <si>
    <t>EBDAEDDECCDBBADEBBBBCDCDDCCEDBBEBBEAEDCDBEEBD</t>
  </si>
  <si>
    <t>AECCCBDACDAEACEEAEBCDBEADACEEAABCECABADCDAADE</t>
  </si>
  <si>
    <t>CDBBAAAEDBBEAADAAEECAEBDACCDEDCDCDCDBEEDDACBA</t>
  </si>
  <si>
    <t>EDDCEBDADDCBCCBCCBBDADCBBBAEAEBBABECDCACCECBB</t>
  </si>
  <si>
    <t>210058680555</t>
  </si>
  <si>
    <t>CBDADAAADCEBCEECDEAAEDACBCABCBCECBCCABDDBEBCD</t>
  </si>
  <si>
    <t>...D.........................................</t>
  </si>
  <si>
    <t>EAEBBABAADDCCDBCBAAEBDEBDDDEAEBBAEDCCCDBECDBA</t>
  </si>
  <si>
    <t>210058685820</t>
  </si>
  <si>
    <t>EACACCCEEAABACCCDBBAECABCEDDBAAADBEECDBBAEBBD</t>
  </si>
  <si>
    <t>DDAEDAAEBACAAADECBDACBCDEDBADCDCEAECBACDEBDDE</t>
  </si>
  <si>
    <t>BCDCBCECECDDDDDBCBDBBDCEDDDEBEDBACCDBBBBCCCAD</t>
  </si>
  <si>
    <t>DDECBDACCEADCBEBCDBCDECDBDBAACBBCCADAEDDAEBEB</t>
  </si>
  <si>
    <t>210060437580</t>
  </si>
  <si>
    <t>CBBCADAECDBCBEBCDBBAEBCDDEACAACEEECCDBEEDCEDC</t>
  </si>
  <si>
    <t>DAAAEEADCDCCBABCDDEBACAACECABBACECDCECCDCABCD</t>
  </si>
  <si>
    <t>BBBDCCCEAEDBAAABABAECDAAADCECBBEBBCCADCDEBCEE</t>
  </si>
  <si>
    <t>EAEAEDCDDCAAECBDEDDCACBCADDECCECCDABBCDABBCDB</t>
  </si>
  <si>
    <t>210060387113</t>
  </si>
  <si>
    <t>BBCBAABBEDBACDCDBDBCDEADBAECDBEBCADBCDCBDCAEC</t>
  </si>
  <si>
    <t>DCBEBCEDCDCBDBCEBBCAEBBEDBCDBABEDCCBAEADCCAEE</t>
  </si>
  <si>
    <t>ADCCDACCCEDBACBBDCAEEBBEBBAEDCADACEAAECDCCDBC</t>
  </si>
  <si>
    <t>AABAAEDBCEACACDECADEBBACCAEBCDCBEDCABEBCADCBD</t>
  </si>
  <si>
    <t>210058343222</t>
  </si>
  <si>
    <t>DBEEECCADCCBCBDCDAABBEDCBCDDBBECBAEDBCBDDEABA</t>
  </si>
  <si>
    <t>DBCBECABDCBECDADCAABCBBDEBDBDACCACAADB.DBCDAA</t>
  </si>
  <si>
    <t>DBBBECBBDACDEAAACADBADBCBCACCAEAAEDCCEBAACDBD</t>
  </si>
  <si>
    <t>ACDDDEBCAACDCEABEEBAABCDECDDECCCDDBBCCEDEACCC</t>
  </si>
  <si>
    <t>210061015811</t>
  </si>
  <si>
    <t>DCDCDDCEECDAEDACDDEDCCDECCDDCBCADDDAEAACDAABE</t>
  </si>
  <si>
    <t>CAECCCEDBDCEAEECDEBDCEBDBBEBCCCACDBECAEECBEDB</t>
  </si>
  <si>
    <t>210059296230</t>
  </si>
  <si>
    <t>DBDBDCCCBECCCCCAEBCCEEACBAEACBBCBBCCCCEAAECAA</t>
  </si>
  <si>
    <t>ACDEACACCCDBBDEBBBBABDAEEEAEAEECAEAABBEDDBBBA</t>
  </si>
  <si>
    <t>ADBCBEBBABEDABBBEDCDDDCEDBBBBBDAADCCBEDDACDAE</t>
  </si>
  <si>
    <t>BBBBAABBBCBEBECCBEBACDBCCCCDEBEEEEBDEEBABBBEE</t>
  </si>
  <si>
    <t>210059268045</t>
  </si>
  <si>
    <t>DAACBAABEEDBEAEDAECBEDBABDEEACCEEABCBDDBECEBE</t>
  </si>
  <si>
    <t>ABADBADAABADCECAAAAADAEEAEBEAAEDADDEBADDCAADE</t>
  </si>
  <si>
    <t>ABCDACABAABEBADAAABAEBABAACBEACDDEDABABDECBBC</t>
  </si>
  <si>
    <t>EEDDABECCCDBBDCAAEBCABAECEDDEEBDADDECBDBAABEC</t>
  </si>
  <si>
    <t>210060613259</t>
  </si>
  <si>
    <t>CEBDACECDEBAADCEABACEDCADABBEEADDBCACDADBEBBE</t>
  </si>
  <si>
    <t>DDAAEEADCBCDBDBCBDEABEECABCABAACBCDAECBCAABCD</t>
  </si>
  <si>
    <t>ABACACBCAEDAADABABBAAAEEAAADCBBEBACCBDDDEDDAB</t>
  </si>
  <si>
    <t>EACEDDDEACEDDCDCDBBEDDBAEDAACCDBCDDCBBDAAEBDD</t>
  </si>
  <si>
    <t>210059268046</t>
  </si>
  <si>
    <t>CDBBBDCBAEBEDECDEDABEDCBDABCADCBCADCDBCECDDDE</t>
  </si>
  <si>
    <t>BDDADAECCDBABDDCDCBADDDDBECCBDCEDBDBBEEAAABCD</t>
  </si>
  <si>
    <t>EBBBACDEADBCDCBBACADDDCBADACCCBCBDDDBACDDECCC</t>
  </si>
  <si>
    <t>EBDACDBEEDACBDCCDBCCEDBCADECBCECBDCDDDECADBDC</t>
  </si>
  <si>
    <t>210060104687</t>
  </si>
  <si>
    <t>AAEEABACECAAEDECCCCAEAAAABCBCBBDAEACBEEDACEDE</t>
  </si>
  <si>
    <t>ADEEBEBCAABDDDAACABBAECDDCACCBEAADBCBDDBEBEED</t>
  </si>
  <si>
    <t>210059296211</t>
  </si>
  <si>
    <t>EEAEEEBAADCDEEDBCEEDBEECEADABCDDEBDCDCABCBEBA</t>
  </si>
  <si>
    <t>BDDDADEBEEBDDCEEBCCDABECACBDCEEADBEDCCABEEBBA</t>
  </si>
  <si>
    <t>BEDEBBADABCCACADACDECEEECADBCCEBDCABCECCBECAB</t>
  </si>
  <si>
    <t>BECBDBDCAADBCCDBCEBBCCCEBEBCCEABCADDDEDACEBED</t>
  </si>
  <si>
    <t>210058343206</t>
  </si>
  <si>
    <t>ECDBDEBCDEBDABCEADDACBCABDBCBEBDECCACAEBCADEC</t>
  </si>
  <si>
    <t>DBAADEACADBCACBEBABABABDADCADAACECDBACBDDABCC</t>
  </si>
  <si>
    <t>ABADACDEAEDBADCBADBBCAACAEABBCBEBBDCABDABBDEB</t>
  </si>
  <si>
    <t>EACDDEBEBCDBCDBCECCBACDACDABCECDBEECBDEDCADDC</t>
  </si>
  <si>
    <t>210059748396</t>
  </si>
  <si>
    <t>CEDEBDCECEBDCADCBADEBCECEADBDCEECBDBBEBBDBECB</t>
  </si>
  <si>
    <t>EADBBDDCDECDBABEDCDADCCDCEBCBDDECDACBDCBCEDBB</t>
  </si>
  <si>
    <t>BECADBABDBDEABDBCBDECEDEBACDDBCACAEBCBDAECDCD</t>
  </si>
  <si>
    <t>BCCAAECAECEDCEDDBDCBEBDCBDBDBCBBDDCEDCDCDDDCE</t>
  </si>
  <si>
    <t>210058658654</t>
  </si>
  <si>
    <t>CBEBDEECEDBEAEDECCCEACDCDAECAADCCECCBAADCBDEE</t>
  </si>
  <si>
    <t>DBAAEEA.CDC.BBEDEAEBCAABBACDCDACECD.ECBDAABCD</t>
  </si>
  <si>
    <t>BEBDACCEAEDC.CBCABBADDCECAAECBBEDBCCACCDEBDAB</t>
  </si>
  <si>
    <t>EEDACDCEAEBCBEDDECCBEEBCACDCCCBCADEEDDADBAADC</t>
  </si>
  <si>
    <t>210059283076</t>
  </si>
  <si>
    <t>CCDAEDBCDEDBCDCABBAACCACABCBBBDABBCCBDCEBCEBD</t>
  </si>
  <si>
    <t>AECDCBDACDCEADEECBBBDBDBEEDEBEABCDEEDEBCDAADE</t>
  </si>
  <si>
    <t>CDBBAAAECBEEAADAABCAACBBACCAEDDDAEDDBEEDDECBC</t>
  </si>
  <si>
    <t>ECDEEEAAADEECCCCEAEDDDBCBBDEDBCECBBDECBEDEDCC</t>
  </si>
  <si>
    <t>210059720268</t>
  </si>
  <si>
    <t>DDECAACAEBEBDECDBCAEBDCEDCADEACBEBDACABEBDCDB</t>
  </si>
  <si>
    <t>ABCDABDECDABAEEACDBCDAEECABBABEBEDCDEABCDAADE</t>
  </si>
  <si>
    <t>EBACCAAEADBEACEBCDCDACBBEBCAEAADBEAADAEDEECCC</t>
  </si>
  <si>
    <t>EEDBEEABDEDCCCABDABCDDBDCDEEDECDBBCDABDCADECB</t>
  </si>
  <si>
    <t>210058343207</t>
  </si>
  <si>
    <t>CDDBCDCECBBDEBDDCAEECCABCBDDEEACEBEABDCAEDCBB</t>
  </si>
  <si>
    <t>CDAEACACAACEAADECEBAABCDCCDDEBDBDCEABCCDEADDD</t>
  </si>
  <si>
    <t>BEAABDADAEDCCBBADEDCDCAEBBACDDCCBBAAEAEBBEAAE</t>
  </si>
  <si>
    <t>DDEEACBBECCCAEDBDABDDADDBCB.CCBCCDBDBECDADCEB</t>
  </si>
  <si>
    <t>210060458294</t>
  </si>
  <si>
    <t>CBDBBACEDDABBBEDBAAEEDEEEABCBBACCBBCECAEBEBDD</t>
  </si>
  <si>
    <t>ABCDACCBCBEEDCEADDCDABBCDEABDBBCBEEBDEBBDAADD</t>
  </si>
  <si>
    <t>ADBCEAAECBBEACBADABBACECACBEEEEBBAECEEBBACDAC</t>
  </si>
  <si>
    <t>EADBBCAAAADCCCCCCDBBDDBBCDAEAECBDADCEEEDDEBAB</t>
  </si>
  <si>
    <t>210060458295</t>
  </si>
  <si>
    <t>CDDBCCADEECECAECAABBCDCDECCBBCABDEEACBDDBDEEB</t>
  </si>
  <si>
    <t>ABCDCADACDAEACBCADBDDAEABADEADEBCDCEBADCDAABE</t>
  </si>
  <si>
    <t>CDBDBAABCBBEAACABACEADBCAECDEDCDADEDBEEBDECCA</t>
  </si>
  <si>
    <t>EBDBEABACDBACCBCBCBAADBBDCDCAEABADBDACEDDEBAE</t>
  </si>
  <si>
    <t>210060466336</t>
  </si>
  <si>
    <t>DBEADCABCCDCDCECDDBBCEBBBAACCEBCABEADCEDAEECD</t>
  </si>
  <si>
    <t>ACEEADAADCDAADEABEDABCDCABCBDADEBAEAEBCDBCDAE</t>
  </si>
  <si>
    <t>DBABBAECDACDCDAACACBADDBCEACECEEAECBBEBBACEED</t>
  </si>
  <si>
    <t>BCCDEEABCBEDEEABBEBDABDDABDADECBADDCBBEBEACCC</t>
  </si>
  <si>
    <t>210060132746</t>
  </si>
  <si>
    <t>DBCBDBBCDDBDEECECBDBDAABEBADAEDEBEDEDCAECCDED</t>
  </si>
  <si>
    <t>AEDAEAABBCDACEEAACBBBEDCABACCEBEBDCEDAADBBDBA</t>
  </si>
  <si>
    <t>ADBCCBABCADDCAACEADBBDACCABDACEBABBCBEBAACEBB</t>
  </si>
  <si>
    <t>BBADDBDDACDBCBACDECDACCBDDDBDBDCDDBBDACBABDCD</t>
  </si>
  <si>
    <t>210058541892</t>
  </si>
  <si>
    <t>CACAAEDACBCBCCECBADDEDACCBDABCEBDDEEEBCABEEBB</t>
  </si>
  <si>
    <t>CDAEADEBCBCBAAEECCDAABCDCABEDCDEABBEECDDEBADA</t>
  </si>
  <si>
    <t>ABEBEDACAEDDDDBABDDEBCBEBBACDBEAADDCCACCBECAE</t>
  </si>
  <si>
    <t>DAEADCABDECBEEBBCABCDADDDABABCECCCCDAECDAECEB</t>
  </si>
  <si>
    <t>210060438894</t>
  </si>
  <si>
    <t>ACDCEADADAAAEEBEDEADBDEDBADEABCDCAABADBCACEBA</t>
  </si>
  <si>
    <t>BBEACAEBBAAAABDADB.D.DDADAAAC.DD.D.B.BBA..DAE</t>
  </si>
  <si>
    <t>CBBCECBACEBBDDEABEADABCDBCDADCBEDBBADADEBAEAA</t>
  </si>
  <si>
    <t>EADACEDACCDACBCCADCEBAAEBCACABACECEBCEBACEBAD</t>
  </si>
  <si>
    <t>210059103806</t>
  </si>
  <si>
    <t>AACAACCBCEDDCBCCBCCBEAEDCEDABECCEBEEDDBAABBBB</t>
  </si>
  <si>
    <t>CDAEECBBAABEAADECBDAABCDCEBAACDCACCABCEDEBCDB</t>
  </si>
  <si>
    <t>BBDABDECAEDCCDBADCDCDCBEBBACEECDACACCACBBEAAE</t>
  </si>
  <si>
    <t>BEECACCBDDCAEEABEABDDAADAABCDCEACCCDBECDAEEEB</t>
  </si>
  <si>
    <t>210059735261</t>
  </si>
  <si>
    <t>DEDBEECEADBBCECEDCDBADADBDDDACCAEBCBCDBCABBAD</t>
  </si>
  <si>
    <t>BBCACEACABEDBEDDDBBBABCA.CEBACCCCDABAEBAEBDEB</t>
  </si>
  <si>
    <t>BCAABDACEEBCACBDBCDECCAEEBEDEECCAABBEACCEDAAB</t>
  </si>
  <si>
    <t>BACBCAEBCDCEADDDEDABDEBDACAECBBBDDDEBABCCEABA</t>
  </si>
  <si>
    <t>210059324356</t>
  </si>
  <si>
    <t>210058182620</t>
  </si>
  <si>
    <t>DECDADCBEBCEDECDDCBECDEECBBAEDBAEBACEDBAEBDBC</t>
  </si>
  <si>
    <t>EDBDDABCADCBACDEAECAEBAECADBDEBADCAEBDCCEBDCE</t>
  </si>
  <si>
    <t>BECACDAAEBDDEBADEADCAEAEBCACDBEAEDCAEAECABBAE</t>
  </si>
  <si>
    <t>CDDCABECCEACCEBBEABCDEBDADBEACACBBADDEBCADAEB</t>
  </si>
  <si>
    <t>210061025649</t>
  </si>
  <si>
    <t>EECEBEACCBBAEECCCBCECBEDCDDDBDCBDBEEBAECAAEBA</t>
  </si>
  <si>
    <t>BDAAEAEDACCEAADECBCAABCDCEBADCBCBCBEBCEEEBDDB</t>
  </si>
  <si>
    <t>BCDABDEDEEDCCDBADEDCDCBEBAACCACDACAACADCBEEAE</t>
  </si>
  <si>
    <t>BEECEBBCDCADCCACCBBDDADDAABAACBBCCADEEEDAEEEB</t>
  </si>
  <si>
    <t>210058533982</t>
  </si>
  <si>
    <t>EBBBAEBCBABEEECDEBDDDBCAACBEDEDDCECDBCACAEDBC</t>
  </si>
  <si>
    <t>CDCABECACDCDBECDEDBAEBCDDBCDADACDDEBDBBDEAEEC</t>
  </si>
  <si>
    <t>CDCDCCBBAEECBECBEACBBAEEBAADBBBEEADBCBBDCDEAC</t>
  </si>
  <si>
    <t>DADCDECDECBABDBCDBDCBCACBCABCCBCCDBBCDEDABDCA</t>
  </si>
  <si>
    <t>210061055865</t>
  </si>
  <si>
    <t>CDBBDACDBDBEECDEEEECEDCADEBBCCBDCEDABEDECCBBA</t>
  </si>
  <si>
    <t>DBAADEBEBDEABEBEDDEADEEDABABBCACECEAECBDAABCA</t>
  </si>
  <si>
    <t>BABAACCECEDDAABBACBBCBCCACAEECBEEBBCDBBDEDDAC</t>
  </si>
  <si>
    <t>ECCADDBEDEAABDCAECCCEBBCACBACCBDBDBBCDDABADAB</t>
  </si>
  <si>
    <t>210059268033</t>
  </si>
  <si>
    <t>210059694167</t>
  </si>
  <si>
    <t>CECBEBDBAECBDACCCEADABCEADBEACCBEDACBEDACDABD</t>
  </si>
  <si>
    <t>EACBDADEDAEDABDEDEDDADADBDDAECBDBEABACABDCEDE</t>
  </si>
  <si>
    <t>BACBCCBDAEDCAABCDEACDCACBBECBCDEACBCBACBCECAD</t>
  </si>
  <si>
    <t>ABECACEACDACBDACBDAECBECACEBDEABDCACDCECBDCEB</t>
  </si>
  <si>
    <t>210058680585</t>
  </si>
  <si>
    <t>CADEEEEACEBBBBADCEEBEEABCBDAEECDDBEACDBABCEAC</t>
  </si>
  <si>
    <t>CDAEEDABAACEAADECBCAABCDCABACCDEAECABCCDEBBDB</t>
  </si>
  <si>
    <t>AEEBACACEEDBCCBADADEDCAEABACEAEAEEAADACCBECAB</t>
  </si>
  <si>
    <t>BCEBBCCECEDACBAABAEAECAABAABADBCCDDDECBBADCED</t>
  </si>
  <si>
    <t>210059337421</t>
  </si>
  <si>
    <t>BABDBEECCDECECAABAACBAAEABDDDBCDDEEBCAECCEBAD</t>
  </si>
  <si>
    <t>ABCDDADDEADAEADEABDBBAEAAABECDEAAEEBBCCEBADCE</t>
  </si>
  <si>
    <t>CEBCDCDECBBEBEEBBDADBDDBECEBBBCDBECAAEBAAEDDA</t>
  </si>
  <si>
    <t>ECDBEEDACEDCCBBEADBCADBAEADCEDBCCCADBBACAEECC</t>
  </si>
  <si>
    <t>210060387103</t>
  </si>
  <si>
    <t>CEDADCBCCEBDCECDECAEACEAEAABBEDDEADABBCCCBDBD</t>
  </si>
  <si>
    <t>EAAAEDCDCDEEBADEAEABAAEEABBDEBAADCAEBBACBADED</t>
  </si>
  <si>
    <t>ECBCADDABBCAECDBADECADCCADABBCBEEBADDBDDADBCB</t>
  </si>
  <si>
    <t>CEAACCDEEBBDACBCDABCBEDDCEDEADEDDDECCBCABECBA</t>
  </si>
  <si>
    <t>210058532670</t>
  </si>
  <si>
    <t>EBEADCCECBBCEEDAEBBCDEDCEACEBEDEABEEDAAAABBDE</t>
  </si>
  <si>
    <t>ACEEEABADCBAADEABCDABEDCABCADDABACCADEADACEBE</t>
  </si>
  <si>
    <t>BBABCEBBDECADDAACADDBDACABBCCAECABABCCBCACADB</t>
  </si>
  <si>
    <t>ACCBBBBCDDDBEDACCCEDABDBDEDDDEBAACBCEEEEBADCD</t>
  </si>
  <si>
    <t>210059748404</t>
  </si>
  <si>
    <t>EEADCDEACBBBCADCCDDCCBAACCDAEEBDDBEAEDBAECDAB</t>
  </si>
  <si>
    <t>CEACBDEBCBAEADADEADAABCAEADEBBBCCDAEECDBADBDA</t>
  </si>
  <si>
    <t>BCDBBDABAEDEDAAABADECCBEBDACDECBBABDCBEACEAAB</t>
  </si>
  <si>
    <t>CBDCACBEDDEBDCECDACBEDDDCCAEBCDBBCEDBEEBCDDEC</t>
  </si>
  <si>
    <t>210059337402</t>
  </si>
  <si>
    <t>CADCEEDAEAEADBDCBAABBCACDEBBDDDEECDCCDDDCBCEB</t>
  </si>
  <si>
    <t>ABCECBDABDCEACEEAECDBBCACABCAEDACBEABDDBBCADE</t>
  </si>
  <si>
    <t>EABBBEAECBBEAADABACDAACBACCAEDDDACADBABDDABCC</t>
  </si>
  <si>
    <t>DBEBCADACDDCCCBCADBDCDBCCDEEEDCCDCDDECEDCEECC</t>
  </si>
  <si>
    <t>210058182623</t>
  </si>
  <si>
    <t>BBDDBACDADBCBCDDCBCACDCBDABAECCDCACEBACABEBEE</t>
  </si>
  <si>
    <t>DBAEDEABCDDEBDBBDAEBAEABAACABDABECDBEBBDAAECD</t>
  </si>
  <si>
    <t>BBBAACBEAEDCABBBACBBBAADAEABCBCEDBBDADDDCDDAC</t>
  </si>
  <si>
    <t>EADADDEEBEAEBEBCECCCBCBAADBBCCDCBDCBCDEBBDDDD</t>
  </si>
  <si>
    <t>210058182644</t>
  </si>
  <si>
    <t>DACECCBAEEBBECCCCEEECCAECBDAEDAEDBDEEBCABDDCC</t>
  </si>
  <si>
    <t>CEBACADDBACDAADECBCAABCDCDECDCBDCABDBCABDCDAB</t>
  </si>
  <si>
    <t>EACAAAECABDCECBBBDDADCBEBBECDACBBAACCABBDEDAE</t>
  </si>
  <si>
    <t>BCDBCCEDACECDBCADCBDCDBDCACCCBECCDDBDEDDADCAB</t>
  </si>
  <si>
    <t>210059735267</t>
  </si>
  <si>
    <t>ADADACBDCCBDBDBBDCCAADCBDCEBCEADBBCCDEECCEBDD</t>
  </si>
  <si>
    <t>DBBBDCADAEAEBECADBCCEEAABDADDCACDCEBEBBDDDBED</t>
  </si>
  <si>
    <t>DEACCCDEAAEECCEBACBEBCEBACABEDBCDAABADAADBBAA</t>
  </si>
  <si>
    <t>EDCABDDEDBDABDDCDCEEBEDDCBDBDCDCADAAABBDCBCDB</t>
  </si>
  <si>
    <t>210058541918</t>
  </si>
  <si>
    <t>Caranaíba</t>
  </si>
  <si>
    <t>CECBBBDADBBAECDEEEDBBBCAEBECBBAECADCCEAEDCDDA</t>
  </si>
  <si>
    <t>DABCDAEDEABBBEDCEBCAABDBABCBECEABDCABBADDABCD</t>
  </si>
  <si>
    <t>CBAEACBEAEDCECBBCCBCBDCCECABEABACBDADECDDDDCD</t>
  </si>
  <si>
    <t>EAEACDDBEEAEBACDEBDDBBADBABBCECDADBCDECCBCDDC</t>
  </si>
  <si>
    <t>210058206129</t>
  </si>
  <si>
    <t>CEBDAEABBDBDCEBEEDADAECDDABEECBBCBDDCBAABEEDE</t>
  </si>
  <si>
    <t>DAAADEADCDCDBABDDCBBAEEAAEABBBAEECDBECBDAABBD</t>
  </si>
  <si>
    <t>ADACAABEAEDEEEBBACAABACCAEAEBCBEEDCEAAEDADCAB</t>
  </si>
  <si>
    <t>EADDBEEEEBEAAEDBDBBBBABEEEEBCCCDADBACCEEBABDB</t>
  </si>
  <si>
    <t>210060500742</t>
  </si>
  <si>
    <t>BECDCBABABBCCDCBDCDDEAEBCBAABECDEBEBBDDAEECBA</t>
  </si>
  <si>
    <t>CDDDCCEBACDEAEEECBDAABCDCADADADEABAABEEEEBEDD</t>
  </si>
  <si>
    <t>BEDABDADEEDBCBBAEAAEDCEEEEBCBAEAACAACABBBEAAD</t>
  </si>
  <si>
    <t>BDEEACCECACEDEBCDADBDDDDCABEBCCCCCDEEEBBADCEE</t>
  </si>
  <si>
    <t>210059172377</t>
  </si>
  <si>
    <t>AEBCDEDBEDBDABAECCADABCADCAABDCDEEBECAEABEEAD</t>
  </si>
  <si>
    <t>DABADEADCEEABCBEDAEADDCAADBBACAAECDADBBDAABDD</t>
  </si>
  <si>
    <t>BABEECBADEDAACCBACCCDBACAAAECBBEBDCCADCDEDDAD</t>
  </si>
  <si>
    <t>EECAABEEABDCACADBDCABECECDCCCCBDADCABDBCDCDCC</t>
  </si>
  <si>
    <t>210059844971</t>
  </si>
  <si>
    <t>BDECABCBCDABADCECDBEAEDCECCDADACEDEDADBCEADCC</t>
  </si>
  <si>
    <t>ACABACBECECABCDABAEEAEAEDCAABBCAEECBDAEABDCEB</t>
  </si>
  <si>
    <t>ABBAEECACAACD.CDEBCBACCEAAEBECEBDCBCAEABBBADC</t>
  </si>
  <si>
    <t>ECABBACDEDCBECBEACADDBEDBECDEABADDBADEAEDCEDC</t>
  </si>
  <si>
    <t>210058993370</t>
  </si>
  <si>
    <t>210060326164</t>
  </si>
  <si>
    <t>CBBCCABADDEBCCDECEBEECCDABCAEBCDDEBCCAEABEBDB</t>
  </si>
  <si>
    <t>AECDBCBBCABDAAEADABDDDEEDDC........BD..CA.ABE</t>
  </si>
  <si>
    <t>CCCCEAAECBBBBDEADBBDDBACACCBEDADBCCDDEBEDCCCB</t>
  </si>
  <si>
    <t>EDDBEEEADCDBDCCECDCDCDBBDDEEADDDBADDBCCCDCBCB</t>
  </si>
  <si>
    <t>210058718147</t>
  </si>
  <si>
    <t>CBBABEEDCDBDCEDECCABDACBEABBACADEDCDDBABABDDB</t>
  </si>
  <si>
    <t>DBAADEADCDCDBEBCEDEBACEBDECABAACDCDAECBDAABCD</t>
  </si>
  <si>
    <t>EBAEACCEADDBAEBBACDABBACAAABABEEDBCCADBDCDDAC</t>
  </si>
  <si>
    <t>EBDBADBEBEABDDEAEEBCBBDCACDCCCCECEABCBEDBBDDB</t>
  </si>
  <si>
    <t>210058980297</t>
  </si>
  <si>
    <t>DBACBCDBDDCECCEACEEADACEDBEEADCACBDDBADAABADE</t>
  </si>
  <si>
    <t>BCADCEABEEBCAEEACBECEACCACEAEDCBABADBADDDACCE</t>
  </si>
  <si>
    <t>210059844930</t>
  </si>
  <si>
    <t>EECEECCBACDBEBDEBACBEEAACBDBEECBDBCEBDBAABCAC</t>
  </si>
  <si>
    <t>CDAEBDDBAACDCADECBDAABCDCDBADCDEAECCBADDEBADB</t>
  </si>
  <si>
    <t>BBDABDEDAEBCCDBADBDEDCCDBBABCAEBBDACCACBAEAAE</t>
  </si>
  <si>
    <t>BCECDDACDDABDEEBCABCCDCCADABECBACCDDABBBADCEE</t>
  </si>
  <si>
    <t>210058691060</t>
  </si>
  <si>
    <t>ACBAEBECEEBCADDCEAAAACCDDDBACDDEDEACABAABDCBE</t>
  </si>
  <si>
    <t>DEBADEEACDAEDEBAAAEAEBECBABDBAACEDABDCBDAABCD</t>
  </si>
  <si>
    <t>BBCAACCEAEDBEBABACBAAACDAAAECCBEABDDAACDCBBAE</t>
  </si>
  <si>
    <t>DBCAEBDEBDCBCAABEDDCEAAABDEBBDAECBDCCCABDEEEA</t>
  </si>
  <si>
    <t>210059157324</t>
  </si>
  <si>
    <t>DADDEABECADACADECAAAECBCDCADADBBDCEEBCCDBEBCD</t>
  </si>
  <si>
    <t>AECACBDACDADADEECAACDBEABADEAACBCEEEBABCDEABE</t>
  </si>
  <si>
    <t>CABBAAAECBBEAACABABCADBBACCAEDEDADDCDAEBDECCA</t>
  </si>
  <si>
    <t>ECDBEEDADDEACCDCBABDDCBBDDDDAEDBBDCDECADCECDC</t>
  </si>
  <si>
    <t>210058993330</t>
  </si>
  <si>
    <t>210059172380</t>
  </si>
  <si>
    <t>CBEECBAEDCDBEBECEDBDCBDCAEDCAAEBBCCCACADDEEAD</t>
  </si>
  <si>
    <t>EBACAACADCDAADEDBDAABCDCEBABCADEBDEAABCDACDAE</t>
  </si>
  <si>
    <t>ADBAAABADACDCDAACABBADABEEADCAECAECBCEBBABEED</t>
  </si>
  <si>
    <t>CCBDDEABABCBCEABCEBDABCDADDADEADEDBCCEEDCAACC</t>
  </si>
  <si>
    <t>210059611985</t>
  </si>
  <si>
    <t>CAABDDBBCEDBABBCDCCEEAEBCEDAEDABEBECBDABDDCAC</t>
  </si>
  <si>
    <t>CDAEECABAACEACAECBDAABCDCABEDCDEADACBCEEEBDDD</t>
  </si>
  <si>
    <t>BBDABCECAEBCCDBADEDCDCBEBBACCACCABACDACBBEAAB</t>
  </si>
  <si>
    <t>BDECECBEDCBABDBDEBBBDEBDAABDCCCCCCADBEADADBEE</t>
  </si>
  <si>
    <t>210061086786</t>
  </si>
  <si>
    <t>CACAAAAEDAEEBACCCABCCABCEDCBBBDCBCEEBCCBBEEBD</t>
  </si>
  <si>
    <t>ABCDABDACDAEACEEAABADBEABCDEBAABCDCEBABCDAADE</t>
  </si>
  <si>
    <t>EDBBAAAECBBEAACADACAACBBECCCDDCDADBEBEEDDACCC</t>
  </si>
  <si>
    <t>EBDCEBDADDBACCBCCABCEDDBCDDEBEABCBECECADCEDBB</t>
  </si>
  <si>
    <t>210058707500</t>
  </si>
  <si>
    <t>210059611970</t>
  </si>
  <si>
    <t>AECDAACBCEBBACECBEADECBEBACEEBCEBDABCBCEEACED</t>
  </si>
  <si>
    <t>ABEDBADEBEBAECBCDDABAAAEABDEADBAEEDEBBDCABBDC</t>
  </si>
  <si>
    <t>DEABEDABCAEEECCDBCEBBDEBABCEEDADDABBBEDADCABC</t>
  </si>
  <si>
    <t>EADBEDECBADCBDAEAEACBBAEDACEECABDABADECCDEBBA</t>
  </si>
  <si>
    <t>210059157348</t>
  </si>
  <si>
    <t>ADBBEDEACABEBEDCADECECCADABBBDCECEBADCACBBCEC</t>
  </si>
  <si>
    <t>DCAADEADCDDDBECBABDCDEBCBBAABEACECECECBDAABED</t>
  </si>
  <si>
    <t>BCBAACAEAEDCADBBACACBAACACABEBCCBDAEBECDEBDBD</t>
  </si>
  <si>
    <t>EACAADCEBCBDCADEAACCEBCEBCCEDCBDBDBDECCBBACDB</t>
  </si>
  <si>
    <t>210060024948</t>
  </si>
  <si>
    <t>BBECBECCADDEDDEBEAACDEACCEAECEEEAADDBEBEDAECD</t>
  </si>
  <si>
    <t>ABDECBADBCEBADBABDCACADECBACDEBDCBECABADACACE</t>
  </si>
  <si>
    <t>DEBCAEBDACEDCBECDBACEDCEADABCDECADECBECADBAED</t>
  </si>
  <si>
    <t>CEEEEBEDDCDBEDEEBDEACCBDEDEDDBDABBBADADABBAAC</t>
  </si>
  <si>
    <t>210059625047</t>
  </si>
  <si>
    <t>AEBACACDBDAAECCCCDECABCBECBCBCBBDBDDCECECEDCE</t>
  </si>
  <si>
    <t>DBCAECCBBEBDBDBCCBCCDBCDDBDCCCCCBCDADACCDBBDD</t>
  </si>
  <si>
    <t>CDABBBAEEBDCBDBEACBCBACCAAAEADEEECAAABCCCCDCA</t>
  </si>
  <si>
    <t>DDABACDBCEEDCDCCDCCBBCCCBDDCCACCADDCDBDCBBBCA</t>
  </si>
  <si>
    <t>210058696974</t>
  </si>
  <si>
    <t>CEDABAACEBDBBBECBCABBACCEDCDBBDEEEEAACCDBEAED</t>
  </si>
  <si>
    <t>ABCDCBDAEDAEACDEAABADBCAAADEBCBCCCCCDADCDAADE</t>
  </si>
  <si>
    <t>BDBBAEAEABBEAACBAEECACCAACCBEDEDBBACBAEBDECCC</t>
  </si>
  <si>
    <t>ECDABBDAEDDCDCADEAAACDBBADDEBEEBEDCCBECDDDAEB</t>
  </si>
  <si>
    <t>210059172385</t>
  </si>
  <si>
    <t>CDDAEEDEECEEBABCCEADEACAAACBDBCEEBEAADCDBEABD</t>
  </si>
  <si>
    <t>ABCDCBDACDAEACEEAABCDBEBCADEBAABCECCBADCDAADE</t>
  </si>
  <si>
    <t>BDBBAAAEDBBEAADACBCCACBBEBCCEDDDADCDBEEDDACCC</t>
  </si>
  <si>
    <t>EBDEEBDACDBACCBCCABBADCBDDAEAEAECBEEECABCECBC</t>
  </si>
  <si>
    <t>210060186969</t>
  </si>
  <si>
    <t>CDDAEDBCECECBECACAADECACECADADDEDEEABDCDBEEBD</t>
  </si>
  <si>
    <t>ABCDCBDACDAEACEECABCDDEBDADEBDBBECCABABCDABAC</t>
  </si>
  <si>
    <t>BDBBAEABCBBEAADBAACEACCBABCDEDCDACACBAEDCABCB</t>
  </si>
  <si>
    <t>EBDEBBDADDBCCCBCBABDBDCBCDAEBCDBCBECECEDCECBB</t>
  </si>
  <si>
    <t>210060273147</t>
  </si>
  <si>
    <t>EBDBDCDCAEBEEBAABBDCCEDEAEDDBAABCEDAACEEDAEDE</t>
  </si>
  <si>
    <t>AEEACCDADBDAEBCACAEDCCDBAEDADDBCBDEAEECDACDEC</t>
  </si>
  <si>
    <t>CBEBAAABDECDEDADDBDDDBEBDEDCEBDBADCCBBEEDCAEE</t>
  </si>
  <si>
    <t>CEDBAEBCEBABCBDADEEEACBDEDCDEBDBDCAECACABEBAC</t>
  </si>
  <si>
    <t>210058980262</t>
  </si>
  <si>
    <t>CEBBADBDEABEEDACBCEEEBCEADDABCDEEECDDADDBDDEC</t>
  </si>
  <si>
    <t>CBCCDEADBBACBDACBCEBDADCCCDAAACEBADBCCECCDDBA</t>
  </si>
  <si>
    <t>CECBDBBAADCCABEABBCBBACBCBAEDDECCDBCBBECDBAAB</t>
  </si>
  <si>
    <t>BADADEDEDEABBEDDABCCCBABCACCDACEDDBDCDEDBAACE</t>
  </si>
  <si>
    <t>210060286241</t>
  </si>
  <si>
    <t>EDDABADCADBCABBEBEABABCADABEACBEEECCDBEDEEDAC</t>
  </si>
  <si>
    <t>DACDDCBDEAEBBDCBACADBEBACBAACBECEDABCBEDBAECD</t>
  </si>
  <si>
    <t>BABEBCBEADCBADECAABABCECACADACBADDBBBECDECADB</t>
  </si>
  <si>
    <t>AAEDACDECAACDEEBDCEDBCBA.CBCCDBDCDAECADEBAAAB</t>
  </si>
  <si>
    <t>210058952177</t>
  </si>
  <si>
    <t>CECDBBBBBDBEEDDEECCEEBCBDACBABDCDEEECCADACDBE</t>
  </si>
  <si>
    <t>DBAADEADCDCABABCEDEBACABAECDBAADCBDBECBDAABCD</t>
  </si>
  <si>
    <t>BBBDACCEEEDEACBAACAAEAECBBABDBBEDBCCADCDEDDAC</t>
  </si>
  <si>
    <t>EBDBADEEBEACDEDCECCBEABCADEECCBCCEEBDDDABBADD</t>
  </si>
  <si>
    <t>210059583896</t>
  </si>
  <si>
    <t>CBAAAAAAAEDAAEAEBCBEDCCEDECBBBACEECCCBDDBEDDA</t>
  </si>
  <si>
    <t>ABCDCDDAADBCCCECCDBDDACBBBEBADDACBDEBACBDAACE</t>
  </si>
  <si>
    <t>CCBBAAAECBBEAACA.BCEEDABDCABEDCDBACDBDDDBAAAC</t>
  </si>
  <si>
    <t>EBDBECCAADBCCCCCEABCDDBDDECBEBBBDCDCDDCDDCBBB</t>
  </si>
  <si>
    <t>210059172387</t>
  </si>
  <si>
    <t>DEECAEEDBDBAABACDAACCECBDACCECCBCEDECEDBBCCAA</t>
  </si>
  <si>
    <t>DEDDABBAACEABEACDEBBADBEADBAACACECDCECBDAABCC</t>
  </si>
  <si>
    <t>BCCDACACAEEEEEDBDABBDABBADACCEBECBBDDDEDCDCAC</t>
  </si>
  <si>
    <t>BACAADDECBBACECBDCACEBECDDDEDCADCDBACEADBCDDC</t>
  </si>
  <si>
    <t>210061117617</t>
  </si>
  <si>
    <t>DECBBDECDBEDCCABBBCDEEBCAABCDEABDEBDDCCBDBEDA</t>
  </si>
  <si>
    <t>BCEABCDEBCDECAADCCDBCEDDEDCBEBBACBACCBDBEAAAB</t>
  </si>
  <si>
    <t>210060173880</t>
  </si>
  <si>
    <t>CBEABDABDCBCDBECDEDBAACABBBCCAADEBECCCEDAEEED</t>
  </si>
  <si>
    <t>ACEEABAADCDAEDEEBCDABCDCABCBDADEBAECABADBCDAE</t>
  </si>
  <si>
    <t>DBABBACCDADDEDAADADBADDBCCACCCEAABCBBEBBACAED</t>
  </si>
  <si>
    <t>BCCDEEABCBEDCEABBEBDABDDABDBDECAADDCCBEBEBBCC</t>
  </si>
  <si>
    <t>210059157355</t>
  </si>
  <si>
    <t>CCDCEEAADEDABECEABBDBCCDEDCEBCCACDBBECCDBDACA</t>
  </si>
  <si>
    <t>ABCDCAAACABDACEAAABADABBEAAAAACAECCCBAACAAAEE</t>
  </si>
  <si>
    <t>BCACEAAECBBEAADABBEDAABBABCAEDDDCDADBAEDDACCC</t>
  </si>
  <si>
    <t>EBDEEADABDDCCBCCEABCEDCBCDDECCBDEAEDCCBCDEEBE</t>
  </si>
  <si>
    <t>210059157333</t>
  </si>
  <si>
    <t>CEACCEBBBDBDEBAECEDEEBCDDABCECCDBEDDCBEECCDDE</t>
  </si>
  <si>
    <t>DAAADEADCDCDBDBCDDEBDCECAEAABBACECDAECBDAABCD</t>
  </si>
  <si>
    <t>BBBDACBEAEDCADBDACAAAAECAAABCBBECBCCADBDCDDAC</t>
  </si>
  <si>
    <t>EBDAADDECEAABECCECBBEABCACECCCAACDDBEEAAAEDDD</t>
  </si>
  <si>
    <t>210058980285</t>
  </si>
  <si>
    <t>DAABABCBCBDEBEACDCDAEBAAEECBBAACADEBBAADBABED</t>
  </si>
  <si>
    <t>BDBCAECBACBEBECEEBBBBAECABAECBCEDDABBABCDDDEB</t>
  </si>
  <si>
    <t>210059857944</t>
  </si>
  <si>
    <t>AEADAACCBDBEECADCBDEECCCDABBABCCEECCDAADDEDBE</t>
  </si>
  <si>
    <t>DBEADEADCDCABEDCADBBAEEBAECEBDADECDAECBDAABCD</t>
  </si>
  <si>
    <t>BCBAACBEAEDBABABECCAEAECAAAECBBEDBEEADADEDDAC</t>
  </si>
  <si>
    <t>EBDAADEEAEBDAEBCEDCBEEBCBCDBCAECCDEADBBABAADD</t>
  </si>
  <si>
    <t>210059144218</t>
  </si>
  <si>
    <t>210060286246</t>
  </si>
  <si>
    <t>CECDCDBCACCDACBBDBCEADEDCDBACEEAEBEBDEAACBBAE</t>
  </si>
  <si>
    <t>CEAAEADEAACEAADEABDAABCDCCBEBCDEEBACDCEAEBCDB</t>
  </si>
  <si>
    <t>BEDABCACEEDBEBBADADEACCEBBACDAAABAAECACBBEAAD</t>
  </si>
  <si>
    <t>BDEBCBDBCEAECCDBCABBDDCCAD..CCDCCCCDBEABADBEB</t>
  </si>
  <si>
    <t>210060534582</t>
  </si>
  <si>
    <t>ACBDBDACAEBDCBDBDABCAEBBACBADEBDEEBCADADDCBEA</t>
  </si>
  <si>
    <t>DCAEACBCCADCEACEBBABDBCDACDCBBACBBEDABACBADCE</t>
  </si>
  <si>
    <t>CBACACBAAEDBDCBBACAEBCBAACAECBBCEBDEDCDDDCEAC</t>
  </si>
  <si>
    <t>DCEDDCDCEABABDCDBECCEADDCBDBDEADCEBDBCEABDBEE</t>
  </si>
  <si>
    <t>210061107762</t>
  </si>
  <si>
    <t>CDDEDCBDCCBBDCBACBCBEDABCADAEBCBDBEBBBDBABCAB</t>
  </si>
  <si>
    <t>BDAECCABDABCADDECBDAABCDCDBABCDABCAACCCBBBADB</t>
  </si>
  <si>
    <t>BBBADDADAEDBCDBADDDCDCADBBACDADBBAACDACBABDAD</t>
  </si>
  <si>
    <t>BBECEBCBDBAEABBBEABBDCDDCABCECEABCADDEEBADEED</t>
  </si>
  <si>
    <t>210060314391</t>
  </si>
  <si>
    <t>ADBBCBDCCDBEAEBDCDECDBCBDEBBAADDCECEBAEDDEBEE</t>
  </si>
  <si>
    <t>DAAABEEDCDCEBABCDDEAAEABBEADBAACECECECBCAAECD</t>
  </si>
  <si>
    <t>BEBAACCEAEDAACBBAEABCAADAAAECBBEDBCCADDDEDDAC</t>
  </si>
  <si>
    <t>EBEAADBECCDDBCBCECBEDCACCDECCCCEDDDEBAADBADEC</t>
  </si>
  <si>
    <t>210058256709</t>
  </si>
  <si>
    <t>210059157336</t>
  </si>
  <si>
    <t>DBECDBEABBAEBCABBBBCEADDABDECAEEDAADBCBDDDCAD</t>
  </si>
  <si>
    <t>ACADAAAADBDABDEDBCDABEDEDEDCDBAAECACABADADDCB</t>
  </si>
  <si>
    <t>ECCBAAADCAADAAACDAEBABABCAABCCEAAEABCDABABAED</t>
  </si>
  <si>
    <t>EDACCBBEACBAEAAAAEAEAAACECEBDCBEBDBEEBEBEECCD</t>
  </si>
  <si>
    <t>210058993322</t>
  </si>
  <si>
    <t>CBCADECCDDBEAECEDDEDAACDDABCEBCCEABDEECCCABEE</t>
  </si>
  <si>
    <t>DCAADEADCECEBAAEBAEABCCADECABBACDEECDCEDEABCA</t>
  </si>
  <si>
    <t>BABDAECEEDDBABBBACBAAAACACAEBBCEEBACADDDCDCCA</t>
  </si>
  <si>
    <t>ECBAADEDBEAACEDBDCEBDCADBCBCEABDAACAEDBCAECDB</t>
  </si>
  <si>
    <t>210060011861</t>
  </si>
  <si>
    <t>ABDDEBCDCCDEEDEACBEDAADCABACDEEEEBCCADBAADBDD</t>
  </si>
  <si>
    <t>EEAEEBBCCBBAAAEABAAABEDBEBCADBEBEBDAEECDEECCE</t>
  </si>
  <si>
    <t>AEBACDADDEDCDDAECABBABCCCEBCCADAAECCBECBACADD</t>
  </si>
  <si>
    <t>BEBACEACDEDEBADADECAABCDADEBEBDBBCCEBCECEBEDE</t>
  </si>
  <si>
    <t>210060258112</t>
  </si>
  <si>
    <t>CECAECCEDDBABABDCCBBBAECCADADCDDDBEEBCAAEECAE</t>
  </si>
  <si>
    <t>BDEDECDCBCDEAADEAEDAABCDCBDADCBEABACBCBAEACDD</t>
  </si>
  <si>
    <t>BEDABDACEEDCDBBCDACEDABECBABEEBBAEAACACCBEDAE</t>
  </si>
  <si>
    <t>BDCAADDDCECECCBCBBBEEEAAACBDDDBDCABBBEEAADCEE</t>
  </si>
  <si>
    <t>210058541983</t>
  </si>
  <si>
    <t>210060273112</t>
  </si>
  <si>
    <t>ADDABADBBDBEEDCCAEDDCECBDDADCCBBCECDBEECBCCED</t>
  </si>
  <si>
    <t>DDABDEADCDCEDDBCEAEBDEBBBECABDACECDCECBDAABCD</t>
  </si>
  <si>
    <t>BEBABCBEAEDEAABBACABEAADAAABBCBEDBCBADCDEDDAC</t>
  </si>
  <si>
    <t>EACBAECEDCABCDBCDBDCCDABCDAACDCDCDEDBDDDBBADC</t>
  </si>
  <si>
    <t>210061076910</t>
  </si>
  <si>
    <t>210059157316</t>
  </si>
  <si>
    <t>DBEEDDABACDABECCDBDCAADCCBBCCCEDEBECDCDDEEBAB</t>
  </si>
  <si>
    <t>ACECEAAADCDCAAEABBCABCECEDCEDDCEAAECDBCDBCDCD</t>
  </si>
  <si>
    <t>DBABBBBADACDEDAACADBADDCCBBCCAECDBBCBEBDECDBC</t>
  </si>
  <si>
    <t>BCBEBBEBABCDCEABAEBDABEDCDDBBECCBDACBBEECBACC</t>
  </si>
  <si>
    <t>210060286231</t>
  </si>
  <si>
    <t>BDCAADAAEBBADBCDBEDBCEAACBAAEBDBEBCEECAAEBEBA</t>
  </si>
  <si>
    <t>CCAEECEEAEEDAAEBAADBDBCDDBBABCDAACBCDCBBAAEDA</t>
  </si>
  <si>
    <t>ABAEDCEBAEDBDEAABADAAEBEDEACAAEBCADECBCDBEDAA</t>
  </si>
  <si>
    <t>ACAEACBEADBCDEAABADEDCCABAABCEABEDACDCDDCDECA</t>
  </si>
  <si>
    <t>210060534585</t>
  </si>
  <si>
    <t>DEBDEACCCDBEBDBEDDAAAACBCBBBDCCDEEDDDBECBCBED</t>
  </si>
  <si>
    <t>DBAAEEABCDCABACCDDBAADBABADBCEACEBDAEAADDAEDD</t>
  </si>
  <si>
    <t>BEBEBCAEAEDEAEBBACCBEAAEADAECCBDDBCBADADDDCEC</t>
  </si>
  <si>
    <t>ECBACEDEBEAAACBAECBBBAECADACCCCCCDBBCDEAECDDC</t>
  </si>
  <si>
    <t>210058246805</t>
  </si>
  <si>
    <t>BCBACABDCABECBCEAAEDACADBDDBACBDCABEDEACEBBAC</t>
  </si>
  <si>
    <t>BEAEAECDBCADDBCADECDBEEABCADEDACCBECACACDDCED</t>
  </si>
  <si>
    <t>EBCDCCACAADBECBAACCBCADCBAACAEBDDBCCBBCDEADAD</t>
  </si>
  <si>
    <t>CDDDEDDCDABCADBCCADABEDABCCEADBCCEADBDEDABCEB</t>
  </si>
  <si>
    <t>210060258114</t>
  </si>
  <si>
    <t>CEDABCDEEEBBEBCDCCCDEEECCCDCEEEAEBEACDCBAECBA</t>
  </si>
  <si>
    <t>DDAEEADBADCEAAEECCDEABCDCDBEDCDBEBCDBCDDCBADE</t>
  </si>
  <si>
    <t>ADCDCCACEEDCCDBAECDDDDBDCBEBCDAABCAADACCBEEAE</t>
  </si>
  <si>
    <t>BEEACCBECCDECDEECCBECDDECDBBACEEBCEADBCEADBCE</t>
  </si>
  <si>
    <t>210060523909</t>
  </si>
  <si>
    <t>EDABBAACCEBABBCCBECEBEECBABDBDDDEDCEADBCDCEDA</t>
  </si>
  <si>
    <t>DEAAAEADCDABBABCCBEBEDEBABBADBCEECECDBAABAEAD</t>
  </si>
  <si>
    <t>BEBEAABEABEBACBBDCCAEAEEBEADABEDDCCEBADDCABAA</t>
  </si>
  <si>
    <t>ECCADEDEBCAACDBDCECBCBDADCEBCCCEADBDCCABDCDBB</t>
  </si>
  <si>
    <t>210058967218</t>
  </si>
  <si>
    <t>DECACEDCCDBABCCDDACBBEDCCADABEDEBBDBCDCACEDAC</t>
  </si>
  <si>
    <t>CDCABBABDACEAAAECADDAECDBDBEDCDACAEDBCABCBEDB</t>
  </si>
  <si>
    <t>BCDABDACAEBDABBADCBCACAEBBACDACBBCAACACCBEAAE</t>
  </si>
  <si>
    <t>DDECBBBCCBCBAEEEEABDBDBDCDBABDDBCDCDCEA.DDEED</t>
  </si>
  <si>
    <t>210059844924</t>
  </si>
  <si>
    <t>210059583923</t>
  </si>
  <si>
    <t>CDBAEAECADBEBBBECDBEAACCDEACECCCBDCCDAEDAADBC</t>
  </si>
  <si>
    <t>DBAADEADCDCEBDBCDCEBCEEDAEBABAECECDBDCBDBABAD</t>
  </si>
  <si>
    <t>BBBAACBECEABACBBEBBABACDAEAEDEBEBBCAADCDEBDAC</t>
  </si>
  <si>
    <t>EBDADDBDECACDBACEBBEECBCCDECCDACADBABDEBBEADC</t>
  </si>
  <si>
    <t>210058993324</t>
  </si>
  <si>
    <t>CECBCAABCCBEACCECEEEECCDDEDBCCCCDECABBECDBEBE</t>
  </si>
  <si>
    <t>DBAACEADCDCABABCCDEBCCABDEAEBAACECDCECBEAABCD</t>
  </si>
  <si>
    <t>BBBDACBEAEDCAEBAAEAABCACAAABCCBECBCCBDBDDADAC</t>
  </si>
  <si>
    <t>EEDABDDEDEABAABBECCCDBACDDECCCCCDDCBDAEAACDDE</t>
  </si>
  <si>
    <t>210058993366</t>
  </si>
  <si>
    <t>210058702227</t>
  </si>
  <si>
    <t>CDADAEBDEDBEECBEEEADAACBCADBECCDDBCECAECBEEEB</t>
  </si>
  <si>
    <t>DAABDEADCDCCBBBEADEACEBCACAECCABDCBBEABDAABCC</t>
  </si>
  <si>
    <t>BCBADCAEEEDEACBBACABBADCABADABBECCCCABEDADDED</t>
  </si>
  <si>
    <t>EADADDDEBCAABEBAECBCCDABEDECCCDCCDDBDBCABADEA</t>
  </si>
  <si>
    <t>210059831873</t>
  </si>
  <si>
    <t>CADAEEABCCDEBABDAEADBCCEEDCABCCBBEEACADDBEBEB</t>
  </si>
  <si>
    <t>AEEACBEDCDEACEACAABDDACEBDAEADDCCADABEDADAADE</t>
  </si>
  <si>
    <t>BDEBBCADCBBEACEABACECCBDACCCADCDABADBAEDDACCC</t>
  </si>
  <si>
    <t>EDDBECDACEDCCCBCAEBDDDCBECABDBCBABDCEDBBCDEDB</t>
  </si>
  <si>
    <t>210060557887</t>
  </si>
  <si>
    <t>CDDACEACDABBBAEEABDBBDCCEAEEBBCAEDABDDADBEECD</t>
  </si>
  <si>
    <t>ABCDBBCACEADACEBBDBADADEDADBACECCACABAAADAEAE</t>
  </si>
  <si>
    <t>AEEBACABCCBBAACACBAEAABBDBDAEAADABCDBEEDDBCCB</t>
  </si>
  <si>
    <t>EDDBEBDABDBBCCACEABCDDBBDDEDAECBEBECDAADBDBCB</t>
  </si>
  <si>
    <t>210060523929</t>
  </si>
  <si>
    <t>CEBBDADCEEBDECADBDCBBDCBACBDCDCEBDABBDADDCEEB</t>
  </si>
  <si>
    <t>DAACDEEDCDCDDEBCEABBCEEDDECADACCECDACBBAAABBD</t>
  </si>
  <si>
    <t>BEBDACEEAEDADEBBACDADAAAAAADCCBEDDECBDDAEDDAD</t>
  </si>
  <si>
    <t>EBDAADBEDEACBDEBDCCCBAEDACECCDEEDDBBDEABCDBAE</t>
  </si>
  <si>
    <t>210058707514</t>
  </si>
  <si>
    <t>CCDDADCDDEDEBABCAAAABCAEACADBBDDEDEACCDBBEEDC</t>
  </si>
  <si>
    <t>AECDCDDACDAEACEEAEBADDEABABEBAECCDCDBADCDAAAE</t>
  </si>
  <si>
    <t>BABBADAECBBEBADAAADEACBBACCAECEDADCEBAEDCECCA</t>
  </si>
  <si>
    <t>EBDCEABBCDBBCCBCDABEADDBDDAEAEEDBAEDECACCEDAC</t>
  </si>
  <si>
    <t>210059172397</t>
  </si>
  <si>
    <t>ADBAAADCBDBDBBEECDBBEACBDDBBECCDDECDDEAEBEEEB</t>
  </si>
  <si>
    <t>DBABDEEDCCECBDCCEDCBDDCDAEDAEACEECDBECADAABCD</t>
  </si>
  <si>
    <t>DCBCBCAEAEDEACBEACBACAADAEAECBBEDDBCBBACBDDCE</t>
  </si>
  <si>
    <t>EDDADDEEBEABCCDCDBDCADCCAECCCCCCBDCBBDADBBDDE</t>
  </si>
  <si>
    <t>210059185480</t>
  </si>
  <si>
    <t>EBDEDABEEDCBECEAECACDECEEBDEDEAAAABCACBEAECCA</t>
  </si>
  <si>
    <t>ACAEEDECCCDACDEDECAABCDBCBCADDDEAACBEBDDACDBE</t>
  </si>
  <si>
    <t>EBDBABABBACDCDACDEDBBDDCBADBCBEDAEEBBEBBACACD</t>
  </si>
  <si>
    <t>CCBDBBBCACDCDDACCEEEAABDACCDDBEABDABDBEEEAECC</t>
  </si>
  <si>
    <t>210060511377</t>
  </si>
  <si>
    <t>DECAEDBBCBDEAEBDCBEBCDEBCBAAACEDDBDEBADBABBAD</t>
  </si>
  <si>
    <t>CDAECADBAACEAADECADAABCECEDADCBEEDADBCEDBBADB</t>
  </si>
  <si>
    <t>BCEBCCACABDCBBBBBDDCDCAEABABEAEBABBCEABCBEDAD</t>
  </si>
  <si>
    <t>CAEBEDCCCBABAEBBCABDECDDBDABCCACCCDDAEAAADBCC</t>
  </si>
  <si>
    <t>210060186959</t>
  </si>
  <si>
    <t>EBDABAAAEDEBEEECAAACCEDAEDCCBBDABEEEBCACBEEEE</t>
  </si>
  <si>
    <t>ABCDAADDBCADABCABACCCEECBABACCABECDCBCDACABCE</t>
  </si>
  <si>
    <t>BCBDCCABEDBDACBADAAABCABECBBEACADDACBEEDCABCC</t>
  </si>
  <si>
    <t>CBEEDBCABCDACCDACEBABBDBCCDAABEAEBDEABABEDBDB</t>
  </si>
  <si>
    <t>210059679147</t>
  </si>
  <si>
    <t>DBEEBECECCCBEDCCDCBCEEEBEECDAEECEBBDACDDADADC</t>
  </si>
  <si>
    <t>AEEBBADACCDAADEABBACECDBEBCBBAEBBDEDABADBDDCE</t>
  </si>
  <si>
    <t>EBABCABBDACAEAAABADBADBBDDACCAEAAEDBBEEBACAED</t>
  </si>
  <si>
    <t>BDECAACBBADEBBEAACBDEBCDEDABEACDCCABEDEABCAAE</t>
  </si>
  <si>
    <t>210058729322</t>
  </si>
  <si>
    <t>EEAAAEBCCDBDAECEEECCEADBAAEDBCBCEADEADCEACCEE</t>
  </si>
  <si>
    <t>AAAA.EBBEACDBDACBDDDBEEADDAADCAEDACCADCDDAAAD</t>
  </si>
  <si>
    <t>DCCDEADAACAAEEBACCBDBDCBACACBBCCEECDCAADCCEAE</t>
  </si>
  <si>
    <t>EAECAEDAEAAEACAADEAABAAECAADCDAEBEAEEABADADAA</t>
  </si>
  <si>
    <t>210059157588</t>
  </si>
  <si>
    <t>210058298587</t>
  </si>
  <si>
    <t>CBDACEABCDDACBEACAAABDDEBDCEBADCCDEDACBDBEEAB</t>
  </si>
  <si>
    <t>AECDABDACDAEECDECBBDDAEEADCEBDDBEDBABACCDAAEE</t>
  </si>
  <si>
    <t>CDBBAAAEDBBEAACABACCACBEBCCBEDCDADCDDEEBDAECE</t>
  </si>
  <si>
    <t>EBDCEEDADDCCCCADBABEDDABDDAECEBACAECECDBDECBB</t>
  </si>
  <si>
    <t>210059639983</t>
  </si>
  <si>
    <t>DBDADBCCBDCAEECAAEAACEDCCBDCCBAEBBBDDCBAAEBAD</t>
  </si>
  <si>
    <t>CEEEEBECECD.BDADCEBDDCCEECCBDDEECEAEEEEDABEDE</t>
  </si>
  <si>
    <t>CCACBCAADECDEDCCCADBABCCCCADCAEBADCCEEDBECEED</t>
  </si>
  <si>
    <t>BBBDABADAACCEAAADEDEAADCDCDDDECEDDBBBEECEACCC</t>
  </si>
  <si>
    <t>210059062636</t>
  </si>
  <si>
    <t>CBDCBEABEADBBAEEBEAABBECECEDCBDAEDECDCDDBEEEC</t>
  </si>
  <si>
    <t>ABBDCACACEABACEBCDBDDDECCDDEBDCBCACEBADCBAADE</t>
  </si>
  <si>
    <t>AAAAEAADBBBEACCAABBECDCBDCCAEDADABADCAEADACBC</t>
  </si>
  <si>
    <t>EADCEEBADDDECCDCBBBADDCDCDECBEDBCBCCAAADAEEDC</t>
  </si>
  <si>
    <t>210058724049</t>
  </si>
  <si>
    <t>CBEBBEDBDCDAAEACCACBBBBEDEBCCABECCECBDDDBABDE</t>
  </si>
  <si>
    <t>ABDDAEDECBCEABBBADEAAAEDCAABACDBAEECBAABDAADE</t>
  </si>
  <si>
    <t>EBCBAEAD.BBBBACBCAADABBCACEBCDDADDABEADDCEABA</t>
  </si>
  <si>
    <t>CCDCCECAECDCBDDEAAABBBCAABCCCEDBABDACEBADDEDB</t>
  </si>
  <si>
    <t>210060360264</t>
  </si>
  <si>
    <t>DBEBABCACDCCBEECECBBEBDEECCDDEEDAADADCBDAEBDB</t>
  </si>
  <si>
    <t>ACABCDAEDCDAEDECCCBAECDBADBEDACBADCAABDDACECE</t>
  </si>
  <si>
    <t>AEBAADBCDACDEDAEDABBADCCBEDDCADBAECEBECAACADB</t>
  </si>
  <si>
    <t>BCDCCBBDDCACEBDABEDEABEABCDEDBCDDCABEDEDDCACC</t>
  </si>
  <si>
    <t>210059679173</t>
  </si>
  <si>
    <t>BECAECCCCDDDABDCDCAEEEECCEDDEDCDDBEEBDDEBCDED</t>
  </si>
  <si>
    <t>CDAEEAABAACEAADECBDAABCDCDBADCDEABDABCCDEBCDB</t>
  </si>
  <si>
    <t>BBDABDECEEDBEEBADEDEDCCEBCECBACAEBAADACBBEAAE</t>
  </si>
  <si>
    <t>BCECABBBBDCBDCABEABADDADDABBACCBCCEDEEBDBDEEA</t>
  </si>
  <si>
    <t>210058308463</t>
  </si>
  <si>
    <t>DBEACDEBCCDBBECADBBDCECAADCCDABCBADCADADAEECB</t>
  </si>
  <si>
    <t>ACDEAACEDCBAAEEDBEEABCDECBCBDACCBAECDBEDACEBD</t>
  </si>
  <si>
    <t>DBABDBACDEDDEDBCCAEBDDBBCEABCDEAADCCBEBBACEDB</t>
  </si>
  <si>
    <t>CCDDEABCEDECAEABCEDDABDCABDDDECACDBACAEBDACCC</t>
  </si>
  <si>
    <t>210059226719</t>
  </si>
  <si>
    <t>DBECECABCCCEEBECEBDDBEDABECDCEECBCECCCCDABCEB</t>
  </si>
  <si>
    <t>ACEEABAADCDABDEABCAABCDCDBCBDADEBCEAABDDACEAE</t>
  </si>
  <si>
    <t>DBABBBACDECDCDAACABBADDCEEACCAEAABCBBEABACAED</t>
  </si>
  <si>
    <t>BCCDBEBBADEBCEABBEBDABCDEDDCDECAACDCCBEAEACCB</t>
  </si>
  <si>
    <t>210060984937</t>
  </si>
  <si>
    <t>EEDECAACBDBBCCADCDADBEEDCAEAADCDEBDAECBDBBEAC</t>
  </si>
  <si>
    <t>CECAECBBCEEDEABCDCADABAAEACEBCEECBABBCBECADDA</t>
  </si>
  <si>
    <t>BCEDACABECDCADBBDADCACAEADDBBCDDBBDBEACBCEAAE</t>
  </si>
  <si>
    <t>ECDBDBDCEBBAACEEBAAACEDCBACCBEADCDADDEDEBDCEE</t>
  </si>
  <si>
    <t>210061127424</t>
  </si>
  <si>
    <t>DBEECBBACCDDBEEAECACAECBEBBEBBECBCECECDDAACAB</t>
  </si>
  <si>
    <t>ACEECCAADBDAADEBBCEAECAEADDBCACEBCDCEBEDBCDBD</t>
  </si>
  <si>
    <t>DBABEADBDAADCDAACADBADCBEDACCBEEAEEBBECCEDBED</t>
  </si>
  <si>
    <t>BCBDEECBABDBBDDADEEBABBDEAEDDBACDDBCBCECCACCC</t>
  </si>
  <si>
    <t>210059639987</t>
  </si>
  <si>
    <t>CEBBAABDDDDEEBDDCECCEBCADDBBCBCBEECEDEAEABBBC</t>
  </si>
  <si>
    <t>DBAAEECACDCDBCAEDAEAADAAEEEABCDCECDEEAADBABCE</t>
  </si>
  <si>
    <t>BEBABCDEEEDBACDBECCACACCAAAECBBEDDBEADEDEDBCC</t>
  </si>
  <si>
    <t>EBCADDEECBDABCBBDBCBEBACADCACCDCBDBCDDEABCCDC</t>
  </si>
  <si>
    <t>210060360246</t>
  </si>
  <si>
    <t>CBBAECCAEDDACECECCAEBDADECEEBACDDECEBBDEBDAED</t>
  </si>
  <si>
    <t>ABEDCACDCEBADAECCABEDAAEDBACBECBDEAEBABCDEADE</t>
  </si>
  <si>
    <t>EABBCCADACEEAAABBBBDAECBABCAEDEDBDABBAEDCEEBC</t>
  </si>
  <si>
    <t>EDDBEACADDDCCDBDBDCBBDACADCBACDBABDCCECBDDDDA</t>
  </si>
  <si>
    <t>210058734628</t>
  </si>
  <si>
    <t>CDCDCEDEAEBDECCEDCCBBCEACBDAEDCADBEABBCDBCDAA</t>
  </si>
  <si>
    <t>CDCEECBBAAEDAADECADAABCACDBECCDECBADBEADBABDB</t>
  </si>
  <si>
    <t>BCDABDADBBDECDBAEADEDABEABECCACBABAACEEDEECAE</t>
  </si>
  <si>
    <t>DCECECBCDEADDEBBEABDDABDAABACCBBCCADDECDAEDEB</t>
  </si>
  <si>
    <t>210058465041</t>
  </si>
  <si>
    <t>CABECABAABCAEEADBCCEECABAECABECEDBACBCEABBCBA</t>
  </si>
  <si>
    <t>CDBAEDEEBACEAADECBAAABCDDABACBDEBCDCBEEDBBADA</t>
  </si>
  <si>
    <t>BCDABDECEEDCEDBBDEDEDCCEBAACAAEDBCACBAABBEAAB</t>
  </si>
  <si>
    <t>BBACAABBDAAEEEBBEBBDDACDCAACACABCCCDDEDBDDCEE</t>
  </si>
  <si>
    <t>210058599195</t>
  </si>
  <si>
    <t>AEBAAACCCBBDEECDBDECBBCBDAEABEACDADECAECDDBEE</t>
  </si>
  <si>
    <t>DCAADEADCDDABADADEBEBDBBECADBCCBEDABEBBBAABAD</t>
  </si>
  <si>
    <t>BCBDACBEEEECAACBABBCADCBAAAEBDCCEDBCBADDADDBA</t>
  </si>
  <si>
    <t>ECDBBDDEDEDAADBBEEDCBCACEEABECCBADBCBCEAACCDC</t>
  </si>
  <si>
    <t>210059624990</t>
  </si>
  <si>
    <t>DECEBCCECDCBABBCDDCBEEECCCDABDCEDBEEBDBCEBDAE</t>
  </si>
  <si>
    <t>CDAEECABCACEAADECBDAABCDCEBABCDEADAEBEDDEBDDB</t>
  </si>
  <si>
    <t>BBDABDACEEDBCDBAECDCACCEBBEEEACAACAAEACBBEAAE</t>
  </si>
  <si>
    <t>BCECACBEDACBBEABEABDDEBDBABBCCCACCDDBEBDAECEB</t>
  </si>
  <si>
    <t>210058308465</t>
  </si>
  <si>
    <t>CEDAEECECDEEBABCBACABDCCEBCDDAAADBEABCCDBEBBD</t>
  </si>
  <si>
    <t>ABCDCBDACDAEACEECEBBDBDACABEBDCBCDCCBADCDAADE</t>
  </si>
  <si>
    <t>BDBBAAABCBBEACDAABACACBBACCAEACBADEBBEEDCACCD</t>
  </si>
  <si>
    <t>EBDCEBDADDBECCCDBABBADCCDDAEDECBCEBDECBBAECBB</t>
  </si>
  <si>
    <t>210059226722</t>
  </si>
  <si>
    <t>CCCADEDBCABDBEBECEADDBCADDCBDDCDDCEAACCDBEEDC</t>
  </si>
  <si>
    <t>ABCACECACDCEACDEDEBADAEBBADEACEBCDBDBEDCBAADE</t>
  </si>
  <si>
    <t>BAAAEAAEEEBEAACABBBDACCDBCCCEDCDADDDBCEDDACDE</t>
  </si>
  <si>
    <t>EADEEDDAADCACBBCCABAADDBBDAEAEABCAEDECABDECCB</t>
  </si>
  <si>
    <t>210059226743</t>
  </si>
  <si>
    <t>210060091617</t>
  </si>
  <si>
    <t>DCECBCACBDBCAEEECCBAEBBCACAEABBBCBACAAEEBDBEB</t>
  </si>
  <si>
    <t>ABCAACDADDBEDDEADEBDDCECAEECAEECECCDEEBCACAAB</t>
  </si>
  <si>
    <t>EAACCCABDCBEACDACEBEAAEBACCDDDEEABCDAAEDDCCAB</t>
  </si>
  <si>
    <t>DDDBEADADEDADCBEBEACDC.ACDEECCEAEBCCCBDBCEEEC</t>
  </si>
  <si>
    <t>210060557817</t>
  </si>
  <si>
    <t>ADBDBBEEADBBCECCDBEEADCADABCECCEDCCCBADECBDDC</t>
  </si>
  <si>
    <t>DBAADEEDCDCDDCBEABACDEBDDCAEBDECDCDBDCADAABCD</t>
  </si>
  <si>
    <t>BCBADCAEACDBECEBECBAAAADBEAECBBEEBCBADBDCDABA</t>
  </si>
  <si>
    <t>EABAADDEDCCACDDBDEBCEDEAECCCCCCAEEDEDDDBAACDB</t>
  </si>
  <si>
    <t>210059120857</t>
  </si>
  <si>
    <t>CBEEDDECDDACBEECEBBECECAEBCEDAADBBDADDCDAEECD</t>
  </si>
  <si>
    <t>ECEBACDEDCDAADEABEEABCDCEBCBDADEBAECDBCDBCDBE</t>
  </si>
  <si>
    <t>DBABBCBDDADDCDAEDADBBDCCCEAECBEAAEBBBECDADEED</t>
  </si>
  <si>
    <t>BDACCBBDCDCEEECBAEBBABDDAADDDCCEEDABBBEEEACCD</t>
  </si>
  <si>
    <t>210061138604</t>
  </si>
  <si>
    <t>DBDCDBEACDCAEBAADBADCDCAACDCAADEBADCDCDADAEAD</t>
  </si>
  <si>
    <t>ABDDAADDABDDAADDAEDABCDDABCBDDDBBECCDDADCCDAD</t>
  </si>
  <si>
    <t>AEAACAADDECDEDAECBBBBDDCCAACCCCBAABBBEDADAADA</t>
  </si>
  <si>
    <t>ACCBCBABEADDDAAADEACACCCDDADDDAAABBCABEBEABCD</t>
  </si>
  <si>
    <t>210059241764</t>
  </si>
  <si>
    <t>EBDBEECCBDDEEBABECBCDDCBEBDDACEEEBCEDCBBDCCED</t>
  </si>
  <si>
    <t>CEDEEDAADCDAADEDBEEABBDCEBCEDDCBEDDADBDDADECA</t>
  </si>
  <si>
    <t>EBCBEBEEDACDACACCEBBBAADDCBEDBEAABCDCDDACBEDE</t>
  </si>
  <si>
    <t>BDECEBCDAEDACBEBCEBCCDAECCBDDAEDCBDEEBECCDECC</t>
  </si>
  <si>
    <t>210060429541</t>
  </si>
  <si>
    <t>BDBBACDECDBDDBECAEEBDABEBAEECDCBDADEBCEACDBEB</t>
  </si>
  <si>
    <t>CBEADDBDCEAADCBEBEDAEBCADBDEBCDEACDBEACAEABAE</t>
  </si>
  <si>
    <t>BCBBDCAEAEBDAECDAECCBADEEBACDECEBADDBCEBADEBC</t>
  </si>
  <si>
    <t>EBDBCADECBECBDACAADBECDDBEACCDCEADBCECABCCACB</t>
  </si>
  <si>
    <t>210061107746</t>
  </si>
  <si>
    <t>DEBBCEACDEBEAECDBCEBADDDBCABECADEADADC.CDCEDA</t>
  </si>
  <si>
    <t>DAADDCADCBDBBDCCDECAAAEAECADCACBEDDBEAADECBDD</t>
  </si>
  <si>
    <t>BECADCBEAEDBBECBACBBADEDBAAECBBECEACCBCDEACEC</t>
  </si>
  <si>
    <t>EDCBBDAEEDACCDACDBDBBEAADECBDCCBDEBEBDEDACDBC</t>
  </si>
  <si>
    <t>210060326121</t>
  </si>
  <si>
    <t>AEBBBAEDCEBDCAEDAEBAEDCBCAADEBADEACEAECACCADE</t>
  </si>
  <si>
    <t>DEBADEAACABEEDDACAAABECDAEDDAECDDEDBCDADEDECD</t>
  </si>
  <si>
    <t>AECDEEAEADCAACEDCCAEAAEAEDAEDBDAABBDCEBBABCED</t>
  </si>
  <si>
    <t>ABAEBBDCDBCCBBEBDCDCCADEABADAEDBADBDBDCABECBA</t>
  </si>
  <si>
    <t>210060420132</t>
  </si>
  <si>
    <t>DBEEACECBBEEBEBCEBADCADAABBABBCEBAEEBCCDAECDD</t>
  </si>
  <si>
    <t>ABEEBAACDCDAADEDBEDABCDDDBCADADBBAADACBDACDAC</t>
  </si>
  <si>
    <t>ABABCABEDACDEDAACADBADCCCEACCBEAABDBBEDBACEED</t>
  </si>
  <si>
    <t>BCADADACACDBADDBCEADADCCEDDDDCDBDCBBACEEEACCB</t>
  </si>
  <si>
    <t>210060360272</t>
  </si>
  <si>
    <t>DBEEDCADDCCEBBBCBCABCEDBAAAEECAEBCDABCADABAAA</t>
  </si>
  <si>
    <t>ACEEAAAADCDAADEEBCDAECDCEBCBDADEEDEAABBDBCCAE</t>
  </si>
  <si>
    <t>ABABCABBDACDEDAACADBBDABDEEEABECAEBCEECEECAED</t>
  </si>
  <si>
    <t>ACDCCEAECCDBAEAADEBBBAADBADEDCAADDAAAEEBBACCC</t>
  </si>
  <si>
    <t>210058599222</t>
  </si>
  <si>
    <t>ADDBCDCBEEBEBEDCEBCCDACDEBBBCECDDADDCECDEBCDC</t>
  </si>
  <si>
    <t>DBDEDEBDCDEDBEDECCCBEEEBEDBDCCDADCCBECADDCEED</t>
  </si>
  <si>
    <t>DECECAADCCDCCCCAAEBBDADDADAECEBCDBADADBDEADCA</t>
  </si>
  <si>
    <t>EECBCCDECDDCCEDADDCBBCBACDBBDDBCDDBACBEAADEDC</t>
  </si>
  <si>
    <t>210058308430</t>
  </si>
  <si>
    <t>CEDAEEBEACECCADDEABBBBBBADADEBDCDDEABACDBEABC</t>
  </si>
  <si>
    <t>ABCDCBDACDAEACEEAABCDAEACADEBAEBCDCEEABCDAABE</t>
  </si>
  <si>
    <t>BDBBAAE.CBBEAACAAABBACBCACCCEDCDADBEBEEDDACBC</t>
  </si>
  <si>
    <t>EBDBEBDBBDBACCCCDABEBDEBBBAEAEDBCBCDACCDCEDBC</t>
  </si>
  <si>
    <t>210058734615</t>
  </si>
  <si>
    <t>DACEAEDBABBDAACDABBBEEECCBCECEBDDBEBCDBDBEDBB</t>
  </si>
  <si>
    <t>CDAEECBBCACDDDDBBABAAADBDDBEEEDDDDCCCCBBBEEDA</t>
  </si>
  <si>
    <t>DEEABCADAEDAEDBADADDDCBEBCACEBEDBEACCBCBBEDAE</t>
  </si>
  <si>
    <t>BDEACBBCDEDAAEBBDBBDDDCEBABDDCDCCCDDBEBBADDED</t>
  </si>
  <si>
    <t>210058465048</t>
  </si>
  <si>
    <t>DCBABAAEECDBBDCDECABBDEBCCCDDBDCCADDCBBCDEDCB</t>
  </si>
  <si>
    <t>ADCDCADACDCEACEAADCDDEDEDBDCEEEBDCCDBEDCDADEE</t>
  </si>
  <si>
    <t>BDBBBAADEEBEAEDBACBCADBDECDAEEEDADBDDDDECECBE</t>
  </si>
  <si>
    <t>EBDCEEAAEDBBCEDCEABBBDCBADAEAACBCBBDECDDCEDCC</t>
  </si>
  <si>
    <t>210061107729</t>
  </si>
  <si>
    <t>CECBDEBCAEBEAEADEACDAACBDCACCEEABECEADBEDBCEE</t>
  </si>
  <si>
    <t>DDEADEEBCDCAAABCADDBACADBEDACBACDCDCACBCDABCD</t>
  </si>
  <si>
    <t>BEBDBCBEAEBBADBAEEABCAACABAEDCBECBBCCBBDCDDED</t>
  </si>
  <si>
    <t>BACAEDAEDDAECADCADCCEABCECDCCCBCCDEBDBAEABDDB</t>
  </si>
  <si>
    <t>210058718048</t>
  </si>
  <si>
    <t>DBECBDACCCCEDBACDADCCBCADBBECAADABCCCCBDADAAC</t>
  </si>
  <si>
    <t>CEEEEBAACCDAADEDBEEAECDCEBCBCAEEBDAAABBDACDAE</t>
  </si>
  <si>
    <t>DBADBABEDECDEACCCABBADCCCEABCBECAEDBBEBBACADD</t>
  </si>
  <si>
    <t>BCCEDCBBCBEBCEABCEBDABDDDDDEDCCAADACCCEEDABCC</t>
  </si>
  <si>
    <t>210060567580</t>
  </si>
  <si>
    <t>Central de Minas</t>
  </si>
  <si>
    <t>EDCECCCEEBABCCDDDEEABCDBDBBBBDDEBABBECDEBCCEC</t>
  </si>
  <si>
    <t>CDADDDEEBBBEABDEADCDAECDEECCCCBAAAAACEDBBBBDA</t>
  </si>
  <si>
    <t>BCCBDDEACADBCCDBADDBBABEABCCCBCBABAAAAECBEAAB</t>
  </si>
  <si>
    <t>BDCAEBBAADDEBDACBADCDEBCBAC.DCDCBCEADDCEBDCEB</t>
  </si>
  <si>
    <t>210059226708</t>
  </si>
  <si>
    <t>DBEEBBABDCADDEECADBBAACAEAACCAACECAACCEDEEEEC</t>
  </si>
  <si>
    <t>ACEEABAADCDAADEABEEABCDCABCBDADEBAEAABADBCDAE</t>
  </si>
  <si>
    <t>ABBBBAAEDACDDDAADADBADBBCEAACBEAAECBBEBBAEEED</t>
  </si>
  <si>
    <t>BCCDEEAEABEECECBDEBDABDDCADEDCCAADDCBCEBECECC</t>
  </si>
  <si>
    <t>210059241767</t>
  </si>
  <si>
    <t>CCAAAABDCEABBCDCDECDBAEEDACDBBCBADCBCCCABDBEC</t>
  </si>
  <si>
    <t>ACCDAADECECBAADAACEADBCCABDAAEBBCDBBBCDAAABDE</t>
  </si>
  <si>
    <t>CBBDDAADCCBECAEDBABCACBBACABAACAADBDBAADAECBC</t>
  </si>
  <si>
    <t>CDECEBCEADCBDDCECDEADCBDDCEDCEBBADAECBACDCBCE</t>
  </si>
  <si>
    <t>210060374009</t>
  </si>
  <si>
    <t>CDBEEAADDDBECEDDCDEADACBDABBCECBDECABCCACCCED</t>
  </si>
  <si>
    <t>DBAADEADCDCEBABCBCEAAEADCECBECECECDBECADAABDD</t>
  </si>
  <si>
    <t>BCBAACBEDEDBACBBDBBCAACEADAECBBECBCECADDEBCAA</t>
  </si>
  <si>
    <t>EACACDBEAEEACDDBACDECCBCECBCCCDCEDDBDDABBBDDE</t>
  </si>
  <si>
    <t>210058195928</t>
  </si>
  <si>
    <t>CCAEABAEDCCACBDECBADBCEEADCED.DCEEBADC.DBE.CB</t>
  </si>
  <si>
    <t>ABECCBDECDCDACEBCAB.DBECEDBAADDBAAABBEDCDEADE</t>
  </si>
  <si>
    <t>BBBBCDAECBBEAADAABBDADBEDCCCEDEDAEBABAEDDBC..</t>
  </si>
  <si>
    <t>.ADDEBBDCDEACCADCABDCCD..ACEABDCABCCDEECADBBE</t>
  </si>
  <si>
    <t>210061117570</t>
  </si>
  <si>
    <t>CEADAAECEDBEECDDCEDBEBCCDEEECECBDACEABAADCBBC</t>
  </si>
  <si>
    <t>DAAADACDCDCDBCBABCEAAEEDAAAEBDBDECEAECEDAABCD</t>
  </si>
  <si>
    <t>BEBDBCBEAEDBABEAAEBBBACDAAABBBBBDBEEADCCCCDAD</t>
  </si>
  <si>
    <t>ECEABDDEAEAABEBBBACEEABCBCCACCACCEABEDDCBACDA</t>
  </si>
  <si>
    <t>210059049592</t>
  </si>
  <si>
    <t>CEBBDACEDDBEEDDEAAEAABCDDAAAEAACDDBCCAACBBEBE</t>
  </si>
  <si>
    <t>DBAADEEDCDCEDDBCCBEBAEAAAEEDBAACECDAECBDAABAA</t>
  </si>
  <si>
    <t>BCBDACDEAEDEACCBACBBEACDAAAEEBBEBDACABCDEDCAC</t>
  </si>
  <si>
    <t>EBBAEDAEBEDAADDEDDBBEEBCACECCCBCBDBBCDDABAEDD</t>
  </si>
  <si>
    <t>210060195889</t>
  </si>
  <si>
    <t>EECEEADBCDBAEEACBEEEECDACDDBCEDDEBDCEBDBBBDBA</t>
  </si>
  <si>
    <t>CDAAACAECACEADBECBDDABCDDDEAECDCCAACBCDDECDDD</t>
  </si>
  <si>
    <t>BCAABCBCAEECBDBBDCDEDCBEBADCBECBBCAADAABBDAAB</t>
  </si>
  <si>
    <t>BEEBCDCCCCABDBBABABCDAEDBDBADDCBCCAEBECADDDEB</t>
  </si>
  <si>
    <t>210059034536</t>
  </si>
  <si>
    <t>AEDADECAAEBCEAEDDADAEEBBCBACEDEDEDEADDBACBCBB</t>
  </si>
  <si>
    <t>DDAECDECBAEACABEAAEDAECDDEBEDCAAEDDCABEADADDE</t>
  </si>
  <si>
    <t>CBDBDCECAEDCEDBBDADDDDBEBEACAEEBABDADACBBEAAE</t>
  </si>
  <si>
    <t>BAEAAABCCDDACDBBECAEDDDDCDACCDBBCDDDBEEAADBEC</t>
  </si>
  <si>
    <t>210058734638</t>
  </si>
  <si>
    <t>CEBACEABCEBDCBAADDDCEAECCEDAEEADDBEEECECAADBC</t>
  </si>
  <si>
    <t>CDAEECABAACEAADECBDAABDDCABADCDEABAABCDAEBADD</t>
  </si>
  <si>
    <t>EEBBBDACEEDCBBBADCDCDCDEBDACDACAACAACACBCEAAE</t>
  </si>
  <si>
    <t>BCECAEBBDDDAEEABDABBDABDAABDECCCCCADEEBDADEEB</t>
  </si>
  <si>
    <t>210060994785</t>
  </si>
  <si>
    <t>EDEAEDCEDDDABBEDBECDEE.DEDCEBCBEBEABECBEBEEDB</t>
  </si>
  <si>
    <t>ABCCCBDACDAEACEECEBBDBEBDDDDBDDBCEDEBEABBAADE</t>
  </si>
  <si>
    <t>BDBBAAAECBBEACCABBDEACEBEC.BD..DAD.EBAEDDECCE</t>
  </si>
  <si>
    <t>EDEDEADBCDECCC.CBDBDDCDCBDEDCBA.CBCCAAEDCAACE</t>
  </si>
  <si>
    <t>210058168899</t>
  </si>
  <si>
    <t>EEBBAABDEDBDEEBEEACCABEDEBCCCDDDEEDDCBEECDBDE</t>
  </si>
  <si>
    <t>EEAEDEACCDADDEBCDDCAEEAACACABEDCDCDADBBDBABCD</t>
  </si>
  <si>
    <t>DEBDACDEEEDCBBDBDCBDAAACACADABBDBBDCBBCDDDCAB</t>
  </si>
  <si>
    <t>EADADDEEBBCABDCDDAECEDBBBCCCCBCCCDEBCECACADDA</t>
  </si>
  <si>
    <t>210060091626</t>
  </si>
  <si>
    <t>CDDAAAADECCDBADCCCABACBBEDCCABCCBBAACACCDECBA</t>
  </si>
  <si>
    <t>ABCDCCDACBAEACDECDBCDADADADEAADECECEBADCDAAAE</t>
  </si>
  <si>
    <t>BABBADADBBBBAECABBEEABCCECCAEDCDADADBEEBDACCC</t>
  </si>
  <si>
    <t>EBDCEBDADDAACCCCAABBDDDBCDAEAEDBABECECABCECCB</t>
  </si>
  <si>
    <t>210058638537</t>
  </si>
  <si>
    <t>BBACEBCCEBBDAECECCABCCBDACACECDBDCCDEDDAACECA</t>
  </si>
  <si>
    <t>AEDEECCBCAAACCEDBCAABEDC.BACB.CA.EAADA.CB.CDA</t>
  </si>
  <si>
    <t>EACBEBAEDECDCDACEDDBABABCCDCCBEAABACBECBACACD</t>
  </si>
  <si>
    <t>DAEAEDCCADBDEDBCBCBADCEDBDBDCEEADBBDCCEDADCED</t>
  </si>
  <si>
    <t>210059120865</t>
  </si>
  <si>
    <t>210060557807</t>
  </si>
  <si>
    <t>CBAACEBDCEBDBEDDEBEADBCCDCEAEECBEACCAEECBDBAA</t>
  </si>
  <si>
    <t>DAAAEEEDCDBABCBCDBEBDAEDCECEBAECDCEACBBDAABCD</t>
  </si>
  <si>
    <t>CBCEACBEAEDCAAEECCAAEBACADAEDEBEEBCCBDBDDDDBC</t>
  </si>
  <si>
    <t>EBAACDDEBEBBBEDCEDBEDBDCBEECCEBCADCCBDCDBCDDA</t>
  </si>
  <si>
    <t>210058605859</t>
  </si>
  <si>
    <t>ADCBEABCEDBAEEBDDDEBADCB.DBCEDACEABDCBEEDAEBA</t>
  </si>
  <si>
    <t>ABAADEADCDEDBDBCABEADCECEBAEBDADEDACEBACBABCD</t>
  </si>
  <si>
    <t>CEDEEDBEADDADEBBECBABDCDDDAEABBEDBBDBDCDEAAAD</t>
  </si>
  <si>
    <t>ECCCADDEACACBDECDBCECEDCBCDCBDCDBDBDDDEDBCCDC</t>
  </si>
  <si>
    <t>210059639958</t>
  </si>
  <si>
    <t>CBDCBCDACEABCCEABBEBBDCCEADEDBDADECDBECCBDEBC</t>
  </si>
  <si>
    <t>ABCDCCDADDBEACBECABDDBEBABDEBDEBCEBDBEDCDADDE</t>
  </si>
  <si>
    <t>EDBBCBABCBEDDEDADBABDABCDDCCEDEDADDBBEEDCACBE</t>
  </si>
  <si>
    <t>EBDEBCBAADDCCCACCDBBDDBBDCDEAEBBDCDCEDEBBEDCC</t>
  </si>
  <si>
    <t>210058729336</t>
  </si>
  <si>
    <t>CADABECEEDBBDEACDEBABEACEDCCBBCCDBEEACDDBEEEA</t>
  </si>
  <si>
    <t>ABCDCEDDCDAEACECCBBCDACECAAEBEEBCECEBABCBAADD</t>
  </si>
  <si>
    <t>CEBBAEAECBBEAADABABCACBBDCCAECEAADCBBADBDADCC</t>
  </si>
  <si>
    <t>EBECEBDBADDACCBCEACABDDCCDEEDAC.DBDCBAADCEDCB</t>
  </si>
  <si>
    <t>210058621893</t>
  </si>
  <si>
    <t>CCDDBCDECADDBAECBABDBCDDEECEBCECEBCAECDEBDCBB</t>
  </si>
  <si>
    <t>ABCDCCDACDDECBEECECADEBADBBCBDCDCDAADEBCDAADE</t>
  </si>
  <si>
    <t>EABBADAEEEBEAEDADAABACBDABCCEDCDAECDBAEEDACBC</t>
  </si>
  <si>
    <t>DCCDEEDADCEBCAAECDEDACEBADDEACACEDBCDABDEACBA</t>
  </si>
  <si>
    <t>210060037968</t>
  </si>
  <si>
    <t>210060734347</t>
  </si>
  <si>
    <t>CCBBADCBDDBEEEDACBEEEBCADDABCADAAEECDBAECCBBE</t>
  </si>
  <si>
    <t>DDCAAEADCDBADEBEDDEBECADDEBABDACECDAECBDAAECD</t>
  </si>
  <si>
    <t>BCBDACAEEEDDAABBACBCBACCAEAECCBBDBCDACADEDDEC</t>
  </si>
  <si>
    <t>EBDACDAEBEADBEDDECCBEAECADEACCBCEDEBDDCABEBDC</t>
  </si>
  <si>
    <t>210058217514</t>
  </si>
  <si>
    <t>CEABABEEABEDABCEAADBACEDBAADECABADBBCACCBDACB</t>
  </si>
  <si>
    <t>BEDADCEEABDBCBEDACBABEDABDCBCEDCECAABACCAEDAA</t>
  </si>
  <si>
    <t>210058503102</t>
  </si>
  <si>
    <t>DBECBCEECCDCCECCECBCEEDCAEBAEAACBCECDCBDACCAB</t>
  </si>
  <si>
    <t>ACEEBDDADCAAADEABEAABCDBEBCADDDECCBCDBDDBCEBE</t>
  </si>
  <si>
    <t>DBABCBBEDACDCDAEDADBBEBDCCEBCBECBDADCBDECBCAC</t>
  </si>
  <si>
    <t>CCBDEAABADDBBECBCEBDBBDEEADADDCCDDCABCEECACCB</t>
  </si>
  <si>
    <t>210060221986</t>
  </si>
  <si>
    <t>CBEACEDEBCEAAECECDEACACBECEBBBBEBCEBDCBEBCACC</t>
  </si>
  <si>
    <t>ABCDCBDACDBACDDDACBEDBCEDABADBBDEACDBEBCADADA</t>
  </si>
  <si>
    <t>CBDEACADBABDAEDCBBBEDCEBACABEDBDABCCDBEDACBDA</t>
  </si>
  <si>
    <t>EEDCCAAADDDACCBEAEBCDCCAABECABBEDACDDDECABABB</t>
  </si>
  <si>
    <t>210059183716</t>
  </si>
  <si>
    <t>.BDABACADABECBBCDDDDDDCDBDABECCCEDDCACDBDEDEB</t>
  </si>
  <si>
    <t>EDAADADDCBCABAACDBDADDEBDBEDDDACBDBBECADBCDED</t>
  </si>
  <si>
    <t>EDBEADDEADDAABDBACBABABDAEADDBBEDDCDAACAAADBC</t>
  </si>
  <si>
    <t>CCCABEDCEBBCACCDDDBDDBCDCCBBCCBEBEBDCCBCACDDA</t>
  </si>
  <si>
    <t>210058227323</t>
  </si>
  <si>
    <t>DBEBBBACCCCBEECCBBADCDCAABBCBBEDABCCACCDAABCD</t>
  </si>
  <si>
    <t>ACEEBAAEDCDADDEBCEDAECCBDBCBCAACACCAACCDACDBA</t>
  </si>
  <si>
    <t>ABABBCBECACDEDAADABBADCCCBAACBEAAECBBEBAADAEB</t>
  </si>
  <si>
    <t>CCDDCEABCEEDEEABBEEDABDDECDDDCCADDBCBCEEDEACD</t>
  </si>
  <si>
    <t>210060797636</t>
  </si>
  <si>
    <t>CEDDDABDADBEABDECDBCAACDDACDCCCCDECCABACCAAEA</t>
  </si>
  <si>
    <t>DBAAAEEDCDCEBABEEDEBDCBDAEAEBAACECDAECBDAABCD</t>
  </si>
  <si>
    <t>BBEDBCCEAEDEACBDBBDAAAEDAAABCBBEDBCCADBBCDDEC</t>
  </si>
  <si>
    <t>CBDAADEEADBAADDBDCCCEDBABDDCCCCCCDEBDDAABEDDC</t>
  </si>
  <si>
    <t>210058247066</t>
  </si>
  <si>
    <t>CCDAECCEEDDBBEECCDAEBEBCEDCBDBDDDDEAADCDBDDBC</t>
  </si>
  <si>
    <t>ABCDCBDACDAEAAEEAEBEDBEABADEBCEBCECABADCDAACE</t>
  </si>
  <si>
    <t>BDBBAAAECBBEAADAAACBACBBACCBEDCDADBDBAEDDACCC</t>
  </si>
  <si>
    <t>EBDEEEDA.DECCCCCCABCADABADCCABEECBCDBCDDDECBC</t>
  </si>
  <si>
    <t>210058474519</t>
  </si>
  <si>
    <t>BBDEDDEDCDCAEBEADBBCAECBABCACEEEACEAECDDABEEA</t>
  </si>
  <si>
    <t>CCDEBDAADCDAADEBCCDABCDBCCADBDDEBCBCEDADACDCA</t>
  </si>
  <si>
    <t>BBABBCABDACDEAAACADBBDCBCCACCDEEAEABBECBACABD</t>
  </si>
  <si>
    <t>DDCCEEBBAADBAEABDEACABCDECDDDECECDBDBCECDDCCC</t>
  </si>
  <si>
    <t>210059157621</t>
  </si>
  <si>
    <t>CDCDDEBABDBECBDECECEECCBDAEBABBCDADACBABDCBBE</t>
  </si>
  <si>
    <t>DAAADECDCDCABDBEDDEBEEADAECABAACECDAECBDAABCA</t>
  </si>
  <si>
    <t>BBBDACDEEEDBACBBACAABAACAAADCBBEDBCCADBDEDDAC</t>
  </si>
  <si>
    <t>ECEACDBEEEECBDBEECEBEABCACDCCBBCEDEBDDACBAADD</t>
  </si>
  <si>
    <t>210058474538</t>
  </si>
  <si>
    <t>BBADCBCADEBEEDCCDEBAAECBDAABEDACDEEBADECADBAD</t>
  </si>
  <si>
    <t>DBBBDECBCCBDBDCCBBCBAEEBCCABEACADDECDBADBACBA</t>
  </si>
  <si>
    <t>BDCEDBDDAECDADCEADBCAAAEECAECBCEDBCBADABADDEC</t>
  </si>
  <si>
    <t>EACDCDDEBEEEBEEDBCBCBBCCEDBEBCBCADBEBDCDCEBAC</t>
  </si>
  <si>
    <t>210061438193</t>
  </si>
  <si>
    <t>DBEEDCACDAACEBECDDEBCABEDBBCDABCECDEDCEDACEDB</t>
  </si>
  <si>
    <t>ACEAABAADCDAAAEDBCEABCACCBCBDDBEBCECABCDACDAE</t>
  </si>
  <si>
    <t>DBABBDABDACDCDAACADBADECCEACCBEAAECBBBDBACEED</t>
  </si>
  <si>
    <t>BC.DDEABAEDDEEABCEBDABDDABDBDECAADCCCCECECECC</t>
  </si>
  <si>
    <t>210058237195</t>
  </si>
  <si>
    <t>BCDAEEDEEBCEBEBCCCABBBBCDCCDDBDECBAEBDCDBEADD</t>
  </si>
  <si>
    <t>ABCDCBDACDAEACEEDABCDBCACADEBAABCECABADCDAADE</t>
  </si>
  <si>
    <t>BDBBEAAECBBEAACAAABBACBBACCCEBEDADABBAEBDACCC</t>
  </si>
  <si>
    <t>EADEEBDAADABCCDCCABEADDBADAEAEABCBDCECABCECCB</t>
  </si>
  <si>
    <t>210058247046</t>
  </si>
  <si>
    <t>EDCBADADCEBEABDEEABCCACBBACCECBCCBBCCBEBECEDB</t>
  </si>
  <si>
    <t>DDAAEEEBCBEABABCADEBCEAABCCABAACDACCECBCAABCC</t>
  </si>
  <si>
    <t>DCBAADCEAEDDABDBABABBAACBAAEBBBEDBBDADBDEDDCD</t>
  </si>
  <si>
    <t>EBDCDDBEDEBABEECEBCEEAECACBCDCBCCDCBAEDAACDDE</t>
  </si>
  <si>
    <t>210059370781</t>
  </si>
  <si>
    <t>AEBCACCBBDBEEBBAEDEAAACBDCBAABBBBABDCBEBCACAE</t>
  </si>
  <si>
    <t>DAABDEADCDCEBABADAEBCDEABCDEBCEDCCEBADEDAACAD</t>
  </si>
  <si>
    <t>BCBDACBEEEDDACBAAEAAAAADAAABCBBEBBBEADEAEDDAC</t>
  </si>
  <si>
    <t>EADACDEECEBABEDDEABEEBBCADEBCCBCADEBCDAABCADA</t>
  </si>
  <si>
    <t>210060734375</t>
  </si>
  <si>
    <t>EECABACBCECBEBCCDDDBEEEACBDAECAEDBEEBBCCACAEC</t>
  </si>
  <si>
    <t>CEBDACEDCACAADDECBDAAECDCABEACDCBBAABCEDEBADB</t>
  </si>
  <si>
    <t>BCDABDBCAEDCCCBABBDEDCDEBAACBACABCAACADBBECAE</t>
  </si>
  <si>
    <t>DBECACCEDEAACEBBECBDDACDAABCBDACCCADBEBBADDEB</t>
  </si>
  <si>
    <t>210060734824</t>
  </si>
  <si>
    <t>BECABDDBCDBDAACADCEBEEECCEDAECAEDBEACDBCABEBB</t>
  </si>
  <si>
    <t>CDAEEAEBAACEAAAECBDAABCDCDBBBCDCAEAABEDDEBCDD</t>
  </si>
  <si>
    <t>BEEBBDACCEDCCDAADDDCDCBEBDACBAEABCAACACBBEAAE</t>
  </si>
  <si>
    <t>BCECACBBDEADDDABEBBDDADDCABCACECCCEDBEBDADEEB</t>
  </si>
  <si>
    <t>210060046646</t>
  </si>
  <si>
    <t>DACBDEABCEDBADCCDCBDEBEBCADADEEAEBEEBDCCAECAB</t>
  </si>
  <si>
    <t>CDAAECDBAACEAADECBCAABCDCABADCDEABBDBCECEBADB</t>
  </si>
  <si>
    <t>BCAABDACDEDCDDBADBDECCBEBCABEAEAACAACADBBEACE</t>
  </si>
  <si>
    <t>DEECACBBDBCAEEDBEABCDCEDCABABCECCBEDCEBCADCED</t>
  </si>
  <si>
    <t>210060715255</t>
  </si>
  <si>
    <t>CDDDBBCBCCABABEABEABACCDACAEBBDDCEECCBDDBCBEC</t>
  </si>
  <si>
    <t>DBCDCBDABEBCACDECDBBDBCEAAEEBEDBEDCABBBCDCADE</t>
  </si>
  <si>
    <t>ABEBBDAECBBEAADAABBDACDBECCDEDEDADDDBAEDDCCBC</t>
  </si>
  <si>
    <t>EEDBEECACDDEACCAAABDDBDECEDEABEDECCCECBCCDEBB</t>
  </si>
  <si>
    <t>210058247072</t>
  </si>
  <si>
    <t>210059120889</t>
  </si>
  <si>
    <t>CBDABDCCDDDBBBECDDABCCEEDCCEBDDECECECCDDBEEDE</t>
  </si>
  <si>
    <t>ABCDCBEBCBAEAAECCACBDBEBDDEECCECACCDDBCCDADDE</t>
  </si>
  <si>
    <t>BCABDAABCCBECEDABBABABCBDCCBDDCAEDCBBAEDCAAAB</t>
  </si>
  <si>
    <t>CEDBECBEDDDACCBBCACDBCDDDCECDBCDCBDCACACCDEDB</t>
  </si>
  <si>
    <t>210060222034</t>
  </si>
  <si>
    <t>DBDEEDCCCAABDDABABBDEACBAEBCADAABBABDCBACDAAB</t>
  </si>
  <si>
    <t>AABEADAABCBDAAEACAAABCABEDABDAABEAEAABBDABACD</t>
  </si>
  <si>
    <t>DBABCBAACDCDEBBCDACBABCBCAACAAEBAEBCBACBDCABD</t>
  </si>
  <si>
    <t>DEAABBCDABDEDBABCCDBBBADBEADECBBDAABBDEBDCBAB</t>
  </si>
  <si>
    <t>210059183701</t>
  </si>
  <si>
    <t>ABABCEADCEBEBECCADEAECCCDABAEBCECEEBBACADEBDE</t>
  </si>
  <si>
    <t>DAAABCEDCDCEBEDEDABAAEEBACCDEDDCBCDBABADEABCD</t>
  </si>
  <si>
    <t>BBBAABBDECDDACECACBBBBCDAAABECBEBBDCBDEDBBDAB</t>
  </si>
  <si>
    <t>EECADDDDBDCACCCEDBCCBDECBDACECDCDDEDEBEADBDDE</t>
  </si>
  <si>
    <t>210059437180</t>
  </si>
  <si>
    <t>DEDAAEDBCECDEABDDAEBEEABCBEADCDDABDCDBCEACBDC</t>
  </si>
  <si>
    <t>CACDBAABDAAEBCBCACBDABAECECACBACBAADCEABBBDDA</t>
  </si>
  <si>
    <t>BEDAAAEDABDBCBBDCABCDBBEBBABCADBBACACAEBAEDAB</t>
  </si>
  <si>
    <t>BCDEDDCEBCDACDEBBACDCBCEBBDCADEBDCDADECEBEBCD</t>
  </si>
  <si>
    <t>210060704141</t>
  </si>
  <si>
    <t>CDDAAECDCDAEEEBDACECADCBBCBAEBBDBEADEAECCBCBA</t>
  </si>
  <si>
    <t>DABBDEECBBEEBABEEBABCEAAEDCAEEEEDCAAECADBABCD</t>
  </si>
  <si>
    <t>BEAEDABDECEDCBADACAEBBCDBAAEDEBDDDCEBBCAEDDCA</t>
  </si>
  <si>
    <t>EDBACDEEDEABCEBADBBECCBADBDCAABCADEBDCABEDCAA</t>
  </si>
  <si>
    <t>210061449380</t>
  </si>
  <si>
    <t>DBEEECEBCDCCBEECEBBCCEDCABBADACDBAEABCBDEBAAC</t>
  </si>
  <si>
    <t>ACDDEDDCDCDAADECBEAAECDCABCEDDAEBCADBBDDACEAE</t>
  </si>
  <si>
    <t>BBABBBCADABDEAAECABBADEBACCBEAEAADCCBEBCACEED</t>
  </si>
  <si>
    <t>ACEDDEADEEAEBEABBEEBADDDEADEDBCAEDBBBBECEACCC</t>
  </si>
  <si>
    <t>210061408660</t>
  </si>
  <si>
    <t>CDBDEBACECDEAEEDAAEBCAEAEBDBDBABDDEECCDBBEECC</t>
  </si>
  <si>
    <t>ABCDCADECDAEACEEAABADBAADDDEBAABCDCEBADCDAADE</t>
  </si>
  <si>
    <t>BDBBABAECBBEACCAAABEAABBBCCBEDEDADBDBAEBCADCC</t>
  </si>
  <si>
    <t>EEEEEADADDBCCCBC.ABDADBBCDEECDABABEDECCCBECBE</t>
  </si>
  <si>
    <t>210060221995</t>
  </si>
  <si>
    <t>ECBBABBCCEBEEEDDDBEAEBCEDEEBEBCCADBCEBECDECAE</t>
  </si>
  <si>
    <t>DAAADEADCDCDBABCEDEBACABAEAEDBACECDAECBDAABCD</t>
  </si>
  <si>
    <t>DCBDACBEAEDBACBCDCBAEADCBDACACA.DBCCEDBBCEDAC</t>
  </si>
  <si>
    <t>EBDACDBEDEBDDEECDDCBCEBCADEBCCBCEDCEBDDABEACD</t>
  </si>
  <si>
    <t>210060797617</t>
  </si>
  <si>
    <t>BDDDEECCCADAAEDCEBAEABCAECCECBCBCEACCADECBEDB</t>
  </si>
  <si>
    <t>ABCABEBDDEEEACECCDBACAECEAECBDABAEDABAACADBAE</t>
  </si>
  <si>
    <t>ECBBBDAECBEEAAEABBEDADDBACDBEDADAACDBAEDCEEBC</t>
  </si>
  <si>
    <t>DEDDBAEADDDAADACCABDBCCACDEDAEDDCEDDACEECADAA</t>
  </si>
  <si>
    <t>210059211837</t>
  </si>
  <si>
    <t>CAAACCCCCDCDABDCDCDCEEEDCBDAEECCDBEEBDBADBAEB</t>
  </si>
  <si>
    <t>CDAECCEBAACEAAEECBDAABCDCDBADCDEBBDEBCCDEBCDB</t>
  </si>
  <si>
    <t>BBDABDADAEDBADBADADEDCCEBBECDAEAACAACACBBEAAE</t>
  </si>
  <si>
    <t>BCECACCBDECBEEABEABBDDADDABABCCBCCCDAEBDADEEB</t>
  </si>
  <si>
    <t>210058511326</t>
  </si>
  <si>
    <t>DDDEEEBEDECAAEDEAECBDD.CA.CDB.DDDEEACC.DBD.CB</t>
  </si>
  <si>
    <t>ABCDCADACDAEACEBBACADEDABADEBADBADCEBAECBAADE</t>
  </si>
  <si>
    <t>DACBAAAEDBBEAACACBBEACBAACCBEDCDCDC..ADBCECCC</t>
  </si>
  <si>
    <t>EEDEEEDBADBCCCCCD.BBDDCBCEEECEABECDDACCCAEEAC</t>
  </si>
  <si>
    <t>210061428352</t>
  </si>
  <si>
    <t>..C..ABBEDBE.C...AEE.BCECCACA.CCD.DE.B.ACCB.B</t>
  </si>
  <si>
    <t>DBEAAEEACDDDDC.CC.CA....ACA.B.CC.....B.D.A..D</t>
  </si>
  <si>
    <t>ACBBACBEAEDBECABCCBAAACDACAEEBBCBDCAADAACCDEE</t>
  </si>
  <si>
    <t>E..A.DBEBEA.B.E.C.DCC.DC.C.CCC.D.D..DE..B....</t>
  </si>
  <si>
    <t>210058923787</t>
  </si>
  <si>
    <t>CDDDBAECCEBEBBDCADEEBBCEEDEBEDCCAECDDEEDDEBDE</t>
  </si>
  <si>
    <t>DBAADEEDCDCCBCBCDDEBDEABCECACEACECDAACBDAABCD</t>
  </si>
  <si>
    <t>BCBDBCADAEDBDEBAACAECAEDAEAECBBDBBCCADCDCACAD</t>
  </si>
  <si>
    <t>BBDAEDAEEECDDEBDEACDEDBCACECCABCDDBEEDDDBACDA</t>
  </si>
  <si>
    <t>210058474529</t>
  </si>
  <si>
    <t>CDDCBACADCEADBECDDDEBBECEDCABBBCEBECACDDBDBCA</t>
  </si>
  <si>
    <t>ABCCCBDAAAADACEEAECADAECADECBABDCDECBADCDAEAE</t>
  </si>
  <si>
    <t>BAACEDABABCEACEAABBEEBEBEACDEDEABBCBBEEECACCB</t>
  </si>
  <si>
    <t>EEEEEACADEDABCCDCCACDDBBDCCEDDBEEECDEDCDDEBBA</t>
  </si>
  <si>
    <t>210058216202</t>
  </si>
  <si>
    <t>AECCADBECECACBCEDECCEEEACABAEECDBBDEEDBAEBCBA</t>
  </si>
  <si>
    <t>CDADCCACADCCABEEBCDDAECDCABABCDABEDCBCEAEBCDA</t>
  </si>
  <si>
    <t>AAEBCDACAEDACBBBBCDEBCEEABACEACCCEAADAECBEEAE</t>
  </si>
  <si>
    <t>DDECACCECCDADEBBECBDEDDCAABCBEDCCCBDDEADBDEEB</t>
  </si>
  <si>
    <t>210060018525</t>
  </si>
  <si>
    <t>BEAEEDCACBCBAADCCDBDEDEBCEDAEECADBEABDDEBDBAC</t>
  </si>
  <si>
    <t>CDAEECEBDDCEAADECBCEABCDCABAACDEACBABCDEBAADB</t>
  </si>
  <si>
    <t>BEDABDACCEDBBDBBBBECDEAEBBABAAEBBAACCACBBEAAE</t>
  </si>
  <si>
    <t>BDECACCBEDCBCEEEEBEDDCDDACBDBCBCCCCDDBBDADDCA</t>
  </si>
  <si>
    <t>210058237186</t>
  </si>
  <si>
    <t>EBDADAECBDCBCBDEDBBAEBDAAEAECEEEBCEDCCBEDABDC</t>
  </si>
  <si>
    <t>ACDDEDEADCDDABECBCAABBDECBABCEBABCABEAADACDBE</t>
  </si>
  <si>
    <t>AEBBEDBCCEBDDAAACACBCDCCDEABDAEBAEBCBECDACADD</t>
  </si>
  <si>
    <t>CEDEABBACCBBDCEBCECDABCBCAEDDACBDABEDAEEAEDCD</t>
  </si>
  <si>
    <t>210060715265</t>
  </si>
  <si>
    <t>DBEAEDABDCDCDBECCDBDCAAABBBCCBABEBECCCEDAEEED</t>
  </si>
  <si>
    <t>ACEEABAADCDAADEABEDABCDCCBCBDADEBAECABDDBCDAE</t>
  </si>
  <si>
    <t>DBABBAACDACDEAAACADBADDDBEACCCEAAECBBECBACEED</t>
  </si>
  <si>
    <t>BCCDEEABCDEDAEABBEBDABCDACDADECAADBACCEBEABCC</t>
  </si>
  <si>
    <t>210058247061</t>
  </si>
  <si>
    <t>DBDCECEAADEDEEBDDBABEEBAEADDAEACBAECDEDDACCDD</t>
  </si>
  <si>
    <t>ADECDDABCCBACDADCDAABCDEEBAADBBCBCACABDDCCACE</t>
  </si>
  <si>
    <t>ECBBCBBCDBBEEAEAEADBBDDCAEDBCBDBADCCBABBADAAC</t>
  </si>
  <si>
    <t>CDEBABCDCCAEADCAECBDDBDBADECDCDECDCBCDAABDAEB</t>
  </si>
  <si>
    <t>210058503099</t>
  </si>
  <si>
    <t>DBDEBBCACEAEEDDCDBBDCEDEDCDCCBAABACDBDBEAECDC</t>
  </si>
  <si>
    <t>DCDECBCEDCDCADEEBEDABCCBDBCBDADEBACCBCDDBCDCD</t>
  </si>
  <si>
    <t>ABABCBACCECDCBAAEABBADBCCEAECCECAECBEEBBACAED</t>
  </si>
  <si>
    <t>BCBCEECBABDDBCABCEAAAEDDDADDDBCBEBCDBCEBECCCC</t>
  </si>
  <si>
    <t>210061439513</t>
  </si>
  <si>
    <t>210061408669</t>
  </si>
  <si>
    <t>BEDECDCBCDDAABCCACCBEEDCCDDADDADDBEDEDCABBAAA</t>
  </si>
  <si>
    <t>CDADEDABCACEABDECBDAABCDCADADCDCABAEBCDDEBADA</t>
  </si>
  <si>
    <t>BBDABDECAEDCCAAADCDCDCBEBBADBADAABAADABCBEDAB</t>
  </si>
  <si>
    <t>BDECACCCCEABEECCDCABDADDBABDBCDACCDDAEBCADEEE</t>
  </si>
  <si>
    <t>210058474533</t>
  </si>
  <si>
    <t>CECDAEBBADAEEEDECEECEBCBDABBABDCBADDABAEDECBC</t>
  </si>
  <si>
    <t>DAAADEEECDCEDEACEDEBCEECAEAABAACDCDAECCDAABCD</t>
  </si>
  <si>
    <t>BCBAACBEEEDEACCBACAABAADAEAECBBECBBAADCDCDDBC</t>
  </si>
  <si>
    <t>EEDACDDEBDEAAEEAECCBEABCADEECCCCEDCBDDEABAADA</t>
  </si>
  <si>
    <t>210058724158</t>
  </si>
  <si>
    <t>CBBDAECAEDBEBEDDCCECEDCCDABCBDCCCEECBBEDCDBDC</t>
  </si>
  <si>
    <t>DEAADEADDDCCBDBCDDEBCCADCEAABDACECDAECADAABCD</t>
  </si>
  <si>
    <t>BCBDACAEEEDCABBBECBBCAACAAADCBBEBBCCADADCDDAC</t>
  </si>
  <si>
    <t>EBDAADAEBEACBEDEECCBEABCAEBCCCBCCDCBDDAABBDDD</t>
  </si>
  <si>
    <t>210058579799</t>
  </si>
  <si>
    <t>CECDEDBACECBEECCBDDBAEABCADACBDEEBEEDCAAABDBC</t>
  </si>
  <si>
    <t>CEACEAADCACEAADECBDAABCDDABEDCCABAAABCAEEBBDA</t>
  </si>
  <si>
    <t>BBDABDACAABDCBBADADCDCBEBCABCACBEEAADABDBEAAE</t>
  </si>
  <si>
    <t>BCDCABBCDCEBEECCCDBDECCDADBAACACCCADDEABADAEE</t>
  </si>
  <si>
    <t>210059213689</t>
  </si>
  <si>
    <t>BCDCDABDCDBEBEDEDBCAEACADABACECBCDDEDAEBCDDEC</t>
  </si>
  <si>
    <t>DEACDECBCDCDBCDCEACADEBADECAABCAECCBCADEBACAE</t>
  </si>
  <si>
    <t>BCAEBCDEEADBDCBCACABDACCADAEBCBCBBDCBCADBABED</t>
  </si>
  <si>
    <t>EACBDDDECCADABEDCBCCBACECDABECBCADBEBDBDDBCDB</t>
  </si>
  <si>
    <t>210059213690</t>
  </si>
  <si>
    <t>CECABCEECDCAABDCACDBEEEDCEDAEEECDBEACDBADBBBB</t>
  </si>
  <si>
    <t>CDCEEAEBCACEAADECBDAABCDDCBADCDEADBABCDDEBBDB</t>
  </si>
  <si>
    <t>BBDABCADAEDCEDBADEDCDCCEBBAEEACAECAACACBBEDAE</t>
  </si>
  <si>
    <t>DCECACCEDECBEEABEABCDDBDAABEBCCCCCBDAEBDAECEB</t>
  </si>
  <si>
    <t>210060559215</t>
  </si>
  <si>
    <t>BDDCBAAECECECBCEBEBABCCDDAEBBBABEEBBADCDBCBEB</t>
  </si>
  <si>
    <t>ABCDCABACDCEABECCDDBDAAADADEBABBDCAEBADCDEBDA</t>
  </si>
  <si>
    <t>CABBAAAECBBEAECABBCBAAABABDEEDCDADEBDACEBDADC</t>
  </si>
  <si>
    <t>EBDCCACACDDCCCCCBDBBCDBABCACABADDCDCECBBBCECC</t>
  </si>
  <si>
    <t>210059036605</t>
  </si>
  <si>
    <t>DBAEECBEDACEDDECEEBCCEDCBBBBBBEEEBCAECAAAEADC</t>
  </si>
  <si>
    <t>ACDEACBAECDAADEDBCDABCDEADCBCACBBCCBDBDDBCDAA</t>
  </si>
  <si>
    <t>DBABBBACDEDACDACCABBADBEACACEADCAECEBBAAACABC</t>
  </si>
  <si>
    <t>DCADCECAAADBDECADEEDADBBAADBDECABDACBBEEEAACC</t>
  </si>
  <si>
    <t>210060025023</t>
  </si>
  <si>
    <t>CDBBDABCBEBEABDDEECCABCBDABAECCCEBDDEBAAAABDA</t>
  </si>
  <si>
    <t>DDAADEADCDBABDBCDEBBAEADCCCACACCDCDCECBDBABCC</t>
  </si>
  <si>
    <t>BCBDACBDAEDDACCBECBBDAAEAAABDEBCBBCCADDDEDDAC</t>
  </si>
  <si>
    <t>EAEAADDECECCADCCADBBBCADCCEBCCADBDBCDEEABADDD</t>
  </si>
  <si>
    <t>210061117692</t>
  </si>
  <si>
    <t>DBDEBBECCDCBBEECEBDCAEECABBEDAEEACEDBEBAEBAEB</t>
  </si>
  <si>
    <t>ACEAADDEDCDAADEABCDABCDCDBCBDADCADECACCDACDCE</t>
  </si>
  <si>
    <t>AEBAAABBDECDEDACDDDBADBCCEACCAEEABCCBECBACDED</t>
  </si>
  <si>
    <t>CCECEBCBAADDEDDACEBBABBCDADD.BCBDBCCEEEEBACCC</t>
  </si>
  <si>
    <t>210059049691</t>
  </si>
  <si>
    <t>CEDAAACEDEDDABACCAABCCCAEDABBABCBEEACBCEBEACB</t>
  </si>
  <si>
    <t>ABBDBBCDAEAEAEDACDCADACEEAAEAABCCEABBABAAABAD</t>
  </si>
  <si>
    <t>EABBAAAEDCBDAAEAABDBACEAADCEADBDBBEEBAECAABAA</t>
  </si>
  <si>
    <t>EBDBEADBDEDCACADBACBBABACCEDAAAACACCCBCAEAEAC</t>
  </si>
  <si>
    <t>210058702270</t>
  </si>
  <si>
    <t>210059844989</t>
  </si>
  <si>
    <t>BAABEAECDEDCAEACACCBAAECECEDBAAEACECBCDDABCAC</t>
  </si>
  <si>
    <t>ACEEBDDABBEDAAEEBBDAECADDBCCDAACBACCECDDEDDCE</t>
  </si>
  <si>
    <t>AEAACDEABECDEDAADBCCBEBCCEDAACDBBBDCBECEACAED</t>
  </si>
  <si>
    <t>DDBDEECCABDB.AABCEADAABCCCDDDCACDAABCBECCEBDE</t>
  </si>
  <si>
    <t>210059625105</t>
  </si>
  <si>
    <t>CDCCBDECCDBEBE.ACDCEE.CBDAC.BBB.EE........C..</t>
  </si>
  <si>
    <t>DBAADECDCDCEBDBCADEBACEAAEAABAACECDAECBDAABCD</t>
  </si>
  <si>
    <t>BBBDACBEEEDAAABBACAAAAAEAAAEEBBEDBBEADCDEDDEC</t>
  </si>
  <si>
    <t>BBDADDCEE.BCBEBDE.CBEABCACCBCC.C.DBE.B.AB..D.</t>
  </si>
  <si>
    <t>210059640097</t>
  </si>
  <si>
    <t>CDDBADABCDBEABDECCECEDCBDAEBAACCCAAACBAACEDEE</t>
  </si>
  <si>
    <t>DBAADEADCDCEBEBCADEBCEACAECABAABEDEAECBDAABCD</t>
  </si>
  <si>
    <t>BCBDACCEEEDEACBBACCBBACCACAEBBBEBBBAADBDADDAC</t>
  </si>
  <si>
    <t>EBDAADBEBEBABEDCEACCEAECAEECCCBCEDEBCDCABBEDD</t>
  </si>
  <si>
    <t>210061076999</t>
  </si>
  <si>
    <t>EDBBCACCADBEBBEEDDBCACCBDDBAECEEEEDAACAECCABB</t>
  </si>
  <si>
    <t>DBAABEABCDCDAAECEBABDACDECAABEAEDAECCCBDBABCD</t>
  </si>
  <si>
    <t>BBCDAEDEAEDBECCDAABBEAADACABBCBEDDCECDCBECBAE</t>
  </si>
  <si>
    <t>EDCAADDCEECCAABEEECCBBECBCDCCDDCADBEBBAACADBA</t>
  </si>
  <si>
    <t>210060534632</t>
  </si>
  <si>
    <t>DBEBCDABCCDCEDDDEBBCDDCACBDAEDABDCEDDCBBCEBBB</t>
  </si>
  <si>
    <t>ACECEDCEBCEAAAEBDBEACCDAABAAAAAAAAAAAAADBCCAA</t>
  </si>
  <si>
    <t>DBABEEBBDACDCAAADADDADCCDBACCAEAABCBBEBAAAAAA</t>
  </si>
  <si>
    <t>ECBDCEABBBEBBBABBECDABBDABDADECAADDCCBDBEAACC</t>
  </si>
  <si>
    <t>210059858014</t>
  </si>
  <si>
    <t>DBDEECAAECEDCAADDBDDCDACCDBCCEEDEBCDEBBADBAEC</t>
  </si>
  <si>
    <t>BCDEEAEEBABDDEDDBADAACCDEEACECDEBCEDAEBCCCADA</t>
  </si>
  <si>
    <t>BEACAEACEADACDBCBDADDCDBBBECBECBAEAEEAEEBEEAE</t>
  </si>
  <si>
    <t>CCDAADCEDDBAEADABDBBCCBDBACEDCBCCDCEDEDCBDECE</t>
  </si>
  <si>
    <t>210059198658</t>
  </si>
  <si>
    <t>CDDADECEBEDBBDECDAAADBBDECAEBDDCBBEEBACDBEECD</t>
  </si>
  <si>
    <t>ABCDCBDECEAECEDBDEDADACADDCEBADBCECDBADCDBADE</t>
  </si>
  <si>
    <t>BEBBAAAECBBEAACAAAEBACCBACCAEDEAADBDBCEBAACDD</t>
  </si>
  <si>
    <t>EADEEBDACDCBCDBCDAADADCBDDCCAEABCBECECEDCECCB</t>
  </si>
  <si>
    <t>210058724165</t>
  </si>
  <si>
    <t>EACDEEBEACDAEAADDEDEADEDCBEAADEDABDCBCABADCBC</t>
  </si>
  <si>
    <t>EDEAEEDECABEABDDCADBDBCDACDACBDBEDADAADBAAEDB</t>
  </si>
  <si>
    <t>CADEADABAEBADDBBEABADCDEEAECADEBAEABDBEEBEDAD</t>
  </si>
  <si>
    <t>CADCDECBECBADCDABACADBBDADCAABCBCDCBDEEDADCEB</t>
  </si>
  <si>
    <t>210061138710</t>
  </si>
  <si>
    <t>DECACCDEAABAEBDCCDEBEBDCCADABDECEBDBDBCDEBDAC</t>
  </si>
  <si>
    <t>CAADCCABBACEABDEAEDDABCDEEBAACBEAAABCCEDEBCDB</t>
  </si>
  <si>
    <t>BCDCBCECADDCCCBCDCDCDCBEBBACAABABCAADACBBEEAE</t>
  </si>
  <si>
    <t>DADCDAEECBABDEDBCBDBEADDECBEDCCACBEDDEBDADBEC</t>
  </si>
  <si>
    <t>210060523974</t>
  </si>
  <si>
    <t>DBDDDAEABDBADBECECABDDDAABCCCECABAEECCABCCCDB</t>
  </si>
  <si>
    <t>ECEEEAAADCDABDECDBBACCDEEDBACCACBEDABDADACDCD</t>
  </si>
  <si>
    <t>ACBAAABCDACDEBACCACBBDACCEAECBEBAECCBEDAACAED</t>
  </si>
  <si>
    <t>ADADDECBDCDBBDDBCCABBDEDAADDDCBBDDCDBBEBBADAD</t>
  </si>
  <si>
    <t>210060412191</t>
  </si>
  <si>
    <t>DBEABDACDACEBEEAEBDBDBCEEBADCADEBCDACEEDAECBB</t>
  </si>
  <si>
    <t>ACEEADCAACDAADEABCEABCDCABCBDDEEAECCDDBDAEEAB</t>
  </si>
  <si>
    <t>EBCBDABCDEDDCAAECABDABBCCEACCCEAAECBBECBABAED</t>
  </si>
  <si>
    <t>DCBCDBCBAEEDCDABAEBCAEDDAADDDCCCDDBAECEAEBECC</t>
  </si>
  <si>
    <t>210060286299</t>
  </si>
  <si>
    <t>DCECDBCACBBEBBBBEDBCDEAACCDBBEEEDDCCBCDEAECAD</t>
  </si>
  <si>
    <t>ACEEAADBDCABABEEABDACCDCABABDBDDBBBADDDEACEBE</t>
  </si>
  <si>
    <t>EBABCBBADEAACAACEBEBBBCECEEBEEEAAEBBBEEDCBEDD</t>
  </si>
  <si>
    <t>BBDCCBDCCBDBABBADECBCDDACDEDEADCACBACCEBAECED</t>
  </si>
  <si>
    <t>210059612026</t>
  </si>
  <si>
    <t>DEBCDBBCCDBACDCEDEEEACDDECCBDCDEEDBACEEECECBA</t>
  </si>
  <si>
    <t>DAACDEACAABEBDEEDEAAEBCEAACDBCABEAACEEADDABAD</t>
  </si>
  <si>
    <t>CEBECAECADDBAEABACBCBACDAAABDBBECBBCBBDAAABAC</t>
  </si>
  <si>
    <t>EADCAEDEBCBCCDBBBCBCBBBDBEBCCCBACDCCDDDDBDDCB</t>
  </si>
  <si>
    <t>210060547245</t>
  </si>
  <si>
    <t>210058724144</t>
  </si>
  <si>
    <t>CECABDDEACBDAAECAEEBAEACCDDAADCBBBEBCAECABDBC</t>
  </si>
  <si>
    <t>BDAEDAADCACEAADEBBAAABCDCACEDCDEACEABCEBDBCDB</t>
  </si>
  <si>
    <t>AAEBADADAEDCCBBADEDEDCBEBBACAEAEBEAACADCBEDAB</t>
  </si>
  <si>
    <t>BEECEACECBCBBBABEDBDDECDCABCEDCECCDDDEBCADBEE</t>
  </si>
  <si>
    <t>210059049712</t>
  </si>
  <si>
    <t>DBEEBCEDBBDDEEBCCBDCADCBABBECAEEAAACCCEDAACEB</t>
  </si>
  <si>
    <t>ACEEDBCEDCDAAAEEBCDABCDCCBCBDADEABAABDBDADAAE</t>
  </si>
  <si>
    <t>DBABCAACDEDDCDAACAEBADABCEECCEEAADCCBECBABAED</t>
  </si>
  <si>
    <t>ECBDADBBAADEDECBBEBBABBECDDDDCCBDEAECCEBBCCCC</t>
  </si>
  <si>
    <t>210059172423</t>
  </si>
  <si>
    <t>DCBBCCBDEEBDEBBCAABCABCCDABACCBDBEDEDECCCABEE</t>
  </si>
  <si>
    <t>DBAADEADCDCDBABCBACBCAADAAADB.DADCDBECCDDABCD</t>
  </si>
  <si>
    <t>BDBBECBEEEDDABBBABEBAACBADAEBBBDEDCCADDDADDEA</t>
  </si>
  <si>
    <t>CDEABDEEDBDCBBDEABBDBCBDACDBCCBDBDAEDBDABBBDB</t>
  </si>
  <si>
    <t>210058712858</t>
  </si>
  <si>
    <t>DBEEBEECCDCEBBEAEBBCDACDEBCCDEECBDEDABBDDCBAC</t>
  </si>
  <si>
    <t>ECCEEDDADCDAAEEDBEDABCDCDBCBDAADBDCBEBADBCDBD</t>
  </si>
  <si>
    <t>ABABBDBBDECDCDAABADBADCBCEABCBCAABABCEEEACADD</t>
  </si>
  <si>
    <t>EDECEBDEDACACDACBEABAADDECDEEBADECBDBCEEEADCC</t>
  </si>
  <si>
    <t>210059873069</t>
  </si>
  <si>
    <t>BDCEAADBCDBEBCDDEDAAECCDBAEBECEAEDDCABCCBBDBD</t>
  </si>
  <si>
    <t>DBAADEBDCDDEBACCDDBCDAEBECAABBEADBDBDCBCAABBD</t>
  </si>
  <si>
    <t>DCBBACBEAEDEAEBBACCBBAECAAABCBBEDBDCCDADEDAAD</t>
  </si>
  <si>
    <t>ECBBDAEEEBACBDBDDEEADBDBBADBCCBDDDEBDCDABADDB</t>
  </si>
  <si>
    <t>210059873050</t>
  </si>
  <si>
    <t>CBDADABEDCDBBACCCAAECCACECCEBBCBDEDCCCCEBEACD</t>
  </si>
  <si>
    <t>ABCDCADACDAECDDEAABBDAEACABDBCDCCECEDADCDAADE</t>
  </si>
  <si>
    <t>EDBBBCAECBBEAACAEACBADBBBACBEAAABAEEBBDDDACBE</t>
  </si>
  <si>
    <t>EBDEEADDDDBACCBCEABCDDDBCDEEACBBECCDDCCDDECCC</t>
  </si>
  <si>
    <t>210059899185</t>
  </si>
  <si>
    <t>DBEBBACDCCDABBCCCAAADECCBEECCEABBCACBCDDAEBCE</t>
  </si>
  <si>
    <t>ACEBAADADCDAADEEBCDABCACEBCBDADEBAECABBDBCEAE</t>
  </si>
  <si>
    <t>BBABAABCCEDDCDACCADBBDDCBDAECBEAAECCCEBAACAEB</t>
  </si>
  <si>
    <t>CCECEEABABCDDEABCEBDAABBDEDBDCAEDDCCCBEBEACCB</t>
  </si>
  <si>
    <t>210060066176</t>
  </si>
  <si>
    <t>DBEEDCCDCDBABEACDCBBEACADECBBEADBCCAECBDADECD</t>
  </si>
  <si>
    <t>ACEEEABADCDAADEABCDABCDEABCAAAEEBAACDBADBCDAE</t>
  </si>
  <si>
    <t>DEBACAADDAADCDAEDADBADCCAAADCBEDABEBBECBADAEA</t>
  </si>
  <si>
    <t>CDCDACBCDCCCCDDCECDCDCDCEDDDDBACDCABCBBECBBDA</t>
  </si>
  <si>
    <t>210058993398</t>
  </si>
  <si>
    <t>CBDADADECADCBBBEBBCACEEABAADBBCCAEAECBCEECAEC</t>
  </si>
  <si>
    <t>AEEDCEDDDDCDCCECCBCDDAEADADBDDBBDACDBCCCBCAAE</t>
  </si>
  <si>
    <t>CCBBAAABBCBECCEABBAACDCBEBCBEDCDBDDCBEEDDABCC</t>
  </si>
  <si>
    <t>EEEBECDADADECCBCBABBDCBBBDADAECBDACDDCBBEDEC.</t>
  </si>
  <si>
    <t>210059858000</t>
  </si>
  <si>
    <t>DBEEEDABDCDCDBECDDBBAABBBBACCCEBEBACCCEDAEEAC</t>
  </si>
  <si>
    <t>ACEDADAADCDAADEEBCDABCDCEBCBDACEBCEAEBDDBCDAE</t>
  </si>
  <si>
    <t>DBBBBABCDACDEDAADADBAEBBCEADCCEAAECBBEBDABEED</t>
  </si>
  <si>
    <t>BCCEDEABCBEDCEABCEBDABDDABDCDCCABDDCCBEBEABCB</t>
  </si>
  <si>
    <t>210060559224</t>
  </si>
  <si>
    <t>DAECEEBCBCCBCBEEDDEAECECDACCBEEBBECCEBAEABDCA</t>
  </si>
  <si>
    <t>ABCBBDBCECDDACDABCDAEBAADDAABDEBBCADBEADCBEEC</t>
  </si>
  <si>
    <t>ADCCECCEEBBDBBCBCACCBAAEDDCBDDAADDBECAECDBCAB</t>
  </si>
  <si>
    <t>BACCDABDACABEADABEDAAADAEDBDECEEAADEBDCBAECDD</t>
  </si>
  <si>
    <t>210059036595</t>
  </si>
  <si>
    <t>EBCCBCBACDDBBDEADBBDCECBCBCECEADEBDCECBEABCAB</t>
  </si>
  <si>
    <t>ADEAEADEDBBCDBEDBEDAECDADCCADBEABEBAAEDBBCDEE</t>
  </si>
  <si>
    <t>EAABDBCBCEC.EDACBBEBDECDBACECDEAAECEBECBDCEAD</t>
  </si>
  <si>
    <t>CBCEBCDCDBBCDEBBDDECBDDBDCCADBDBDBCCAEBCBCBCE</t>
  </si>
  <si>
    <t>210060412175</t>
  </si>
  <si>
    <t>CBDDEAEEDAECAAEEDBAABCCDDCAEBAABECCBBDBDDEDCB</t>
  </si>
  <si>
    <t>ABCACADACDADAEEAABBEDACEAADCCACBEEEEBCBCCAACE</t>
  </si>
  <si>
    <t>EABBBAABACBEAACABAEEDBBAADCDEDEDADBCBAEDADDBC</t>
  </si>
  <si>
    <t>EBDCECDADDBCCCCDBABEDBABDEEDAEEDCADCBDCCCECBE</t>
  </si>
  <si>
    <t>210060559204</t>
  </si>
  <si>
    <t>Ibiaí</t>
  </si>
  <si>
    <t>BBEABDCCDDBCEEEAADBCDEDCDBACABEAAECDEDBEABCAA</t>
  </si>
  <si>
    <t>CCAAEDAAACAAEDCECAAABADDABAABDBBAAADAEADBCEAA</t>
  </si>
  <si>
    <t>EDBCCBBACAEACAACEEEDDBAACCAAEBECAEACBCBAAAEAD</t>
  </si>
  <si>
    <t>CDBBEBACCABDDBACEDEDCDDDCDCDDBABDCABCCEECABAD</t>
  </si>
  <si>
    <t>210060534640</t>
  </si>
  <si>
    <t>EBDACEBACDEBAEDCABDACCCDEBBDCBACCEAEDBAEDDCBA</t>
  </si>
  <si>
    <t>ABCDDCDACDBDABEADABDDAECACBBECDACCDABCBCBDCDE</t>
  </si>
  <si>
    <t>CBBBADABECCDAABAABCECDBBBBDCDDACCBACBADCCEBBD</t>
  </si>
  <si>
    <t>EBDAEDCADEDEDDCCBDCCDBACDDDBAECBACADEACBCDADB</t>
  </si>
  <si>
    <t>210059612052</t>
  </si>
  <si>
    <t>EEDBCDCAEBABCEDACBEEBBADCBCEEEEBEBDBBDBAAEDBC</t>
  </si>
  <si>
    <t>CEBDACAECCEEBBDECBAAABCDCDBADBDEEDBDBADABBCDA</t>
  </si>
  <si>
    <t>BCABDDACAEDACDBADEDCACBEBBADBADDBACDDBACBEAAD</t>
  </si>
  <si>
    <t>DADCBBDECCEADEDEDAACBDACDCAEBCBECCADDEADADBDB</t>
  </si>
  <si>
    <t>210059021587</t>
  </si>
  <si>
    <t>CEDAEEDEECEEBADCCBABAABCACCECDACDEEABDCDBEEBD</t>
  </si>
  <si>
    <t>ABCDCBDACDCEADEECEBCDBEABBDCBCABCECDDACADAABE</t>
  </si>
  <si>
    <t>BDBBAAAECBBEECCAAACAAEBBECCAEDDDADBDBEEBDECCA</t>
  </si>
  <si>
    <t>EBDEEBDAADEBCCBCCABBDDDBDDDEAEABCBEDBCABBECCB</t>
  </si>
  <si>
    <t>210059049699</t>
  </si>
  <si>
    <t>CBDAEADEECEEBEDCCACBBBBCEACEBDDCDBEAACCDBEADD</t>
  </si>
  <si>
    <t>ABCDCBDACD.ECCEECBBDDBEBDDBBDBDDEDDABADCDDDDE</t>
  </si>
  <si>
    <t>CABBAAAECBEEACDABDBCACBBCCCBEDEDACEDBEDDDBEAB</t>
  </si>
  <si>
    <t>ECECEBDA.DABCCCCCABCBDEBADAEBBDBCBECECCBCECCB</t>
  </si>
  <si>
    <t>210060412179</t>
  </si>
  <si>
    <t>CEDAECDCECDBBAECCAABBABAECCABDACDECABDCEBEEBD</t>
  </si>
  <si>
    <t>ABCDCBDACDAEACEECABADBCABEDEBAEBCDCDBACCDAADE</t>
  </si>
  <si>
    <t>CDBBAAABCBBEAACAAACBACBBACCCEDCDADDDBEEBCACCC</t>
  </si>
  <si>
    <t>EBDEEBDACDACCCBCEABAADDBBDAEDEABCAEDECAECECCE</t>
  </si>
  <si>
    <t>210061107863</t>
  </si>
  <si>
    <t>CECBAABBCDBEEEDEBDACCBCDDABBACDCAEDCADAECCBDE</t>
  </si>
  <si>
    <t>DBAAAEADCDCABEBCDDCACEEBAECABCAEECEAEABDAABCD</t>
  </si>
  <si>
    <t>BBBAACCEEEBEACBBACABCACDAAAEDBBBDBCCADBDEDDAD</t>
  </si>
  <si>
    <t>EEDABDBECEAACDBCECCBCCEADDECACDEBDCBEDBAACDDB</t>
  </si>
  <si>
    <t>210060038035</t>
  </si>
  <si>
    <t>EBEEBDABACCCDBECDDBDEEEADBBCCEAAEADCECCDACEAC</t>
  </si>
  <si>
    <t>DCEAADDADCDABDEDBCEAECDCABCBDAEEBCECABDDBCDAE</t>
  </si>
  <si>
    <t>DBABEABEDECDEDAADABBADBDC.ACCCEEAEBBBEBBECCEB</t>
  </si>
  <si>
    <t>BCBDEEABCAEDDEABCEBDABDDDADEDCCAADACCBEBEDCCC</t>
  </si>
  <si>
    <t>210058729447</t>
  </si>
  <si>
    <t>CCCAAEBBCDBDACBDCBBAEBDADCEBBECBEECAAADBDCDCB</t>
  </si>
  <si>
    <t>DEAADEADCDBBBBBEDDDBBBBBDDEAAAACEDDABCBDAABCD</t>
  </si>
  <si>
    <t>BEBDACBEAEADADBBACABBAACAEAEDBBEDDCCADADAADAC</t>
  </si>
  <si>
    <t>DAEADECEBEDABEBCEAACEEBCADCCCCECBDCBBDDDBBDDB</t>
  </si>
  <si>
    <t>210060301302</t>
  </si>
  <si>
    <t>EEDCCCDACDBAACCECDEEEBABCDAAEEBCDBCECEACABEBD</t>
  </si>
  <si>
    <t>CEAEEADDBACEAABEBBDAABCDCEBADCDAAABDBACEEBADB</t>
  </si>
  <si>
    <t>BBBABCECEEDCCDBCDADEDBBEEEABEEDCBAAADADBBEAAB</t>
  </si>
  <si>
    <t>EADAABCEDDADEBBBEABADADDBCBDBCBCCCCDDECEADBEE</t>
  </si>
  <si>
    <t>210058718178</t>
  </si>
  <si>
    <t>DBEECDABDCDCCEEADCDBDEBDBEACCAEBDBECBCCDBEEED</t>
  </si>
  <si>
    <t>ACEEACDBDCDAADEABCEABCACEDCBDADEBCEAABDDBCDAE</t>
  </si>
  <si>
    <t>DBABBAACCACDCDAECADBCDCBACACCCEDAECBEEBCAEEEB</t>
  </si>
  <si>
    <t>BCDEEEABCBEBCEABBEBDABCDADDADECAADDCCCEBEABCC</t>
  </si>
  <si>
    <t>210059021568</t>
  </si>
  <si>
    <t>CCBBCDDBDEBDBEBBADECACCCDCBBABBBCECECDDDCBEBC</t>
  </si>
  <si>
    <t>DBACDEEDADCDBDBCDBCACEADEACABDCDDCDBDCBDAAECD</t>
  </si>
  <si>
    <t>DCBDACCEAEDCECBBACBCCAACAAAECBCEDDBDADCDEDDEC</t>
  </si>
  <si>
    <t>EAE.ADBECDDAACCC.CBCECBCCCDCCCBDBDCBCDCABBDDB</t>
  </si>
  <si>
    <t>210058567220</t>
  </si>
  <si>
    <t>ABDBEDECBADCEEECBCBDACAABBDCBAEEAACBDCEDAAEDE</t>
  </si>
  <si>
    <t>EBBACDBEDCDABDCDBCEABCDCDBBADAACBDEAEECDACEBE</t>
  </si>
  <si>
    <t>ABBCDDBBDECACDAEBBDBDEEBCAACABEAABABBEBBADACC</t>
  </si>
  <si>
    <t>CEABAACCCCDCBAAADCADCBEBDDDDDAEEEBCACBCEBACBD</t>
  </si>
  <si>
    <t>210060314449</t>
  </si>
  <si>
    <t>EBACECBCEAEDEBCDBBDACDACDBCECEEBEACBBCBACAEAB</t>
  </si>
  <si>
    <t>AECECAAEDCDBAAECACEACCDDABACDAEEDAACACDBCCDCA</t>
  </si>
  <si>
    <t>ABABCBBEDECDCDAADABBACAECACDBBEDADCDBEABABDED</t>
  </si>
  <si>
    <t>CABCDBBCDADBDABBEEEDAEBCECDDDBDEBDBACCCBBDCCD</t>
  </si>
  <si>
    <t>210060011905</t>
  </si>
  <si>
    <t>CBBDDABBCDBEECAEEAEEDECBDABDDCCCCADABBADCCEBA</t>
  </si>
  <si>
    <t>DDAAAEADCDCABABCECEBDEAACAAABEADDCEADCBCAABCD</t>
  </si>
  <si>
    <t>BCBDACBEAEDAACCBABABCAACAAAECEBEDBCCADBDEDDAC</t>
  </si>
  <si>
    <t>EBBBEDECAECADEDAAEABDABCADCCCCCDEDBAEDADBCABD</t>
  </si>
  <si>
    <t>210058993428</t>
  </si>
  <si>
    <t>DBEEBACDCDACBCECEDDBEECCABCDDEDEBBDCCBDDBABAE</t>
  </si>
  <si>
    <t>ACEEADDCDCDAADEABEEABCDBEBCBDABEBEBCABCDACECD</t>
  </si>
  <si>
    <t>ABABCABCDACCEDAACADCADCCCEACCCEDAECBBECBABAED</t>
  </si>
  <si>
    <t>CBBCCCDCBDCBCDBDCEEBBADDECABDCEADDBCBCCCEABCB</t>
  </si>
  <si>
    <t>210060360350</t>
  </si>
  <si>
    <t>DBBBDBACCBBEEABBDBDCEEDBACCADBACBCCEDCDBABAEC</t>
  </si>
  <si>
    <t>CCAECDAAACBCBAEABCAABBDDABCEDEACBECCABCDBCDCE</t>
  </si>
  <si>
    <t>EBABBCABCADDCDAABADBBBCBBEBCCADEABCBEEBAACABD</t>
  </si>
  <si>
    <t>DCBCABCDDADCADAEBBEBDDBDCAEEDBCADDCBCBECEABCC</t>
  </si>
  <si>
    <t>210060429642</t>
  </si>
  <si>
    <t>CDEADCBBCEBBCCBCDBEEEEEBCBDAEECCEBEBDCBDDEBEC</t>
  </si>
  <si>
    <t>BDAAECEBCACEAADEABCAEBCDCADADCDCEDAABCEDEBCDD</t>
  </si>
  <si>
    <t>BADABDACAEDCEBBADEDCDDBEBBABDACBEACDABCCAEDAB</t>
  </si>
  <si>
    <t>BCECAACBCEDCBDEECAEBDADDAABEDCACCCADCEBDDDDEB</t>
  </si>
  <si>
    <t>210060091753</t>
  </si>
  <si>
    <t>BECEAAAEACCBECDBCECDACEDDBEAEEDBDBDCCBCAACCBB</t>
  </si>
  <si>
    <t>DDCEADEDBABDBBDEBADAEACBEABCCCDECEAEBCDDEADDA</t>
  </si>
  <si>
    <t>BEDCCAEBEEDBCBBCBCDBDCAEABACCDCADECCEACBBEBAD</t>
  </si>
  <si>
    <t>CCDABEBCCEBBDCCEEECBECCDADAEBCCBCCBDDECCADCEB</t>
  </si>
  <si>
    <t>210059735370</t>
  </si>
  <si>
    <t>DECDEDCBCABCAADEECEAEBDBCBADEBDEEBDCBCEBEBADB</t>
  </si>
  <si>
    <t>CDBDADEBCECEAEDECBAAACCDCDBABCDAECDAEAADECDDB</t>
  </si>
  <si>
    <t>BCDABDEDEABCCDBADEDADCAEBBDCDABBDAAAEAABBDCAE</t>
  </si>
  <si>
    <t>DCDCACCBCEDBDEDBEABCDCDDBABCCCCCACADCEEBADDEB</t>
  </si>
  <si>
    <t>210059062747</t>
  </si>
  <si>
    <t>CEDBAABBADBEEBDECCBDECCBDCABBDCECECDEBEDCCEEB</t>
  </si>
  <si>
    <t>DBAEDEADCDCDDABCDEEADEEAACAABCACECDAECADAABCD</t>
  </si>
  <si>
    <t>AEAEACBAAEBEAEBDDCCBCACAAAAEDCBEEBCDADCDCDDAC</t>
  </si>
  <si>
    <t>EEDAADDEAEEABEBCEBBCECBCACDCCCCCBDEABDAABEDDC</t>
  </si>
  <si>
    <t>210058534267</t>
  </si>
  <si>
    <t>CBBACACDCDBEABCBAECAAACBDABBCDACAADDBAECDCCDE</t>
  </si>
  <si>
    <t>DABADEAECDCABDCEADEBCEADDCCABBCADCDAECBDAABCD</t>
  </si>
  <si>
    <t>BABAACADADDEABBAACBABAADACAEEBBEEBCDADEADDDAC</t>
  </si>
  <si>
    <t>EACBDDDECEEAADCDDDACEABCACECCCBCEDBBBDEDBCDDD</t>
  </si>
  <si>
    <t>210059914205</t>
  </si>
  <si>
    <t>CECADEABDEDCABCCAECBEBDACBBAEEEDDBEBBBCBCCDDC</t>
  </si>
  <si>
    <t>CDCEEAABDECEAADECBDAABCDCEBADCDEACEEBCEDDBADA</t>
  </si>
  <si>
    <t>BBDABDACAEDBCDBADCDEDCAECBACEACAAEAACACCBEAAB</t>
  </si>
  <si>
    <t>DADCEBBCDEAEBEBBEABDEDDDAABCACCBCCCDEEBDADEEC</t>
  </si>
  <si>
    <t>210059270063</t>
  </si>
  <si>
    <t>ECCBEECECBCBEDCEADADBDBACBDCAEDBEBCCCDBAAECBC</t>
  </si>
  <si>
    <t>CDCCBCADBACEAAEECBCAABCDCEBEDCDEEABABEEDEADDA</t>
  </si>
  <si>
    <t>BEDABDECAEDBCDBBDBDCDCBDCCABEACCAEACEACBEEAAE</t>
  </si>
  <si>
    <t>ECAECBAEDCDCDBDDEABDDEDCCABDBDCECCDCDCEADDBCB</t>
  </si>
  <si>
    <t>210059090850</t>
  </si>
  <si>
    <t>Coroaci</t>
  </si>
  <si>
    <t>DDCEACBAEDBDBEDACCCDEEACCBDBECEBDBDEDDCABBCDA</t>
  </si>
  <si>
    <t>ADBEACEBAAADECDEAADDDBCDAEBADCACECDCACBDAAECD</t>
  </si>
  <si>
    <t>BDBBCCACABDDCABABDABDDDBABECEDEECBACDEBCBADAB</t>
  </si>
  <si>
    <t>CBACDBBCCDDAEBBBDACCDEDDBEAEBDEABCAEDEADADBBC</t>
  </si>
  <si>
    <t>210060592237</t>
  </si>
  <si>
    <t>ABDADDDECDCBEAEDCBECCEABAEDACDBADBEECAECACCDB</t>
  </si>
  <si>
    <t>CEAEBBDCBACCABDEDBDAADDDCEDEBCDCACAEBCDABEADA</t>
  </si>
  <si>
    <t>AAEEADBCDEBACBBBDBCDCDBCAAABEECEADBEDCCBBEAAE</t>
  </si>
  <si>
    <t>DADCBCEECBBBBECBDAADDBAAAABAECECBCEDEEBDBDEEE</t>
  </si>
  <si>
    <t>210058669887</t>
  </si>
  <si>
    <t>DBEBBDACCCCEEEEADCCABADEABDCCCECBBECCCDDAAADB</t>
  </si>
  <si>
    <t>ACEEADAADCDAADEABEACBBDDABCBAADEBAEAEBADBCEAE</t>
  </si>
  <si>
    <t>DBABBAACDACDDDAAAACBADACCCAEDCAEAEDBBEBDABAEB</t>
  </si>
  <si>
    <t>DCBDEECEAACDDEAEBEBDABBDDDDBDCCACDBCBCEBBACBD</t>
  </si>
  <si>
    <t>210058322305</t>
  </si>
  <si>
    <t>ADDAADBCACBBACCBEEBECDAADBBBCCAAEBEEACBEEBCEC</t>
  </si>
  <si>
    <t>CDEAACDCBACEAAAEAABBCBDEBBACC.ACCADBBDBECABCB</t>
  </si>
  <si>
    <t>AEECCCCBADDCDBBABADCDCAABAACAABBABBAEBCBBEAAA</t>
  </si>
  <si>
    <t>DBCBCBEEBDCEABCABAEAD.C.ACABDCAAACB.DEEDADCCB</t>
  </si>
  <si>
    <t>210060132858</t>
  </si>
  <si>
    <t>EEBDCACCBEBEDCDBBADBDCCBBADDCECDEECEBDAEBDBDA</t>
  </si>
  <si>
    <t>DBAADEABADCABABEDDEADEDAAECDCAEEECEAECADAABCD</t>
  </si>
  <si>
    <t>BCBCACCEAEDEBCBBACBABBCCAAADCCEEDBBCBDBDEDAAB</t>
  </si>
  <si>
    <t>EABADADECEDBCCCEDDCEBECCDDEBCCBCBDEACDAADBDAA</t>
  </si>
  <si>
    <t>210060985068</t>
  </si>
  <si>
    <t>EBEEECBDCBACACABECDAECDAAECBBADABBACECBAAABDB</t>
  </si>
  <si>
    <t>BBCAABBDDAEACACABBDCADABBEACADABCBDBAACBCADBA</t>
  </si>
  <si>
    <t>ECABBECBACBBCBDEABDADBDACBBDDBCAABCCADBCACADB</t>
  </si>
  <si>
    <t>CCABDAACCBDAACDCCDABBCBBCABDEBEABBCBCAEDABDCE</t>
  </si>
  <si>
    <t>210060429647</t>
  </si>
  <si>
    <t>CDAEEDBAAECBEEDDAEAEEAADCADDEDAEEBEEEDABACCDC</t>
  </si>
  <si>
    <t>CDAEECABEACDAADECBDAABCDCABADCDEABBEBCACEACDC</t>
  </si>
  <si>
    <t>BADABDECAEBBCCBADDAEACAEBBDBCBADBCAADACCBEAAE</t>
  </si>
  <si>
    <t>BAADEACCCCDCDBEDEBAACEDDBABBCDBCCDDDDBEEDDBEC</t>
  </si>
  <si>
    <t>210059296347</t>
  </si>
  <si>
    <t>C.DBEDBBDEBCDEAAECDBCEBAABCBAAECBBCBECAAACECE</t>
  </si>
  <si>
    <t>ECDCAAAABCDAADAACADAACDBEDBADDBCABAAECBDBAABB</t>
  </si>
  <si>
    <t>EBBCBBCBCBBDCDDEACCADBCDAABAACECAEAEBDAADDAAD</t>
  </si>
  <si>
    <t>CDADEBEACADBDBACCEDABADDDBDDDBABDDBBCCEEEECCC</t>
  </si>
  <si>
    <t>210060387190</t>
  </si>
  <si>
    <t>210060079263</t>
  </si>
  <si>
    <t>CBDEABCCBDCBBEEADBBCCCCBDABECEEDBCEEBCEEAABAD</t>
  </si>
  <si>
    <t>ACABEBDADCBABDEDBCAABDDACBCADAECADEEDBDDACDAD</t>
  </si>
  <si>
    <t>ACACDBADDACDCAADEACBADEEDBAECBEBAAACBEACABCDD</t>
  </si>
  <si>
    <t>BDCCBBEADAEDCDDCBCEDAACBEDDDDBDBDCBBCDEDCBCCC</t>
  </si>
  <si>
    <t>210060374093</t>
  </si>
  <si>
    <t>CBDCAEBCADBADDEDBACEEBECADCEBDCCEEAECCCDBDACD</t>
  </si>
  <si>
    <t>ABCAAADACEADACEECBDADBEDDDDCAEACBACDBADCDADAE</t>
  </si>
  <si>
    <t>EABBBBAECCBEBCBAAABAAEBBADCBEDEDADBDBADDBACCE</t>
  </si>
  <si>
    <t>EDDCEBDBADBBDCEDCACCADCECBDCABBBAEBCCDABEABDC</t>
  </si>
  <si>
    <t>210060603438</t>
  </si>
  <si>
    <t>EBABEBCCCECCCEBBBAABCACBABBCBBABBBBCACABDCBAC</t>
  </si>
  <si>
    <t>ACDEEAAADCBAABEABCEABCDEDBCADADCADCCEBBDACDAD</t>
  </si>
  <si>
    <t>AEBAABBBDACDCBACCADBCBAADBACCEECADCCCECAACAAD</t>
  </si>
  <si>
    <t>BDCDDEBCACEBADDABEABABCCCDDDDCCBCBBBBBEBEABCC</t>
  </si>
  <si>
    <t>210060145879</t>
  </si>
  <si>
    <t>CADDADBEBEBADEACCABEADDEBDCDBBDADEECDABEBDBED</t>
  </si>
  <si>
    <t>AE.DCADBCBAAAADDAADCCBEBDBDCAEBDDBEABAEBDBDAA</t>
  </si>
  <si>
    <t>ECBBECABDBBEAADABBECDEBCECDDEDABDADCBAADDEACD</t>
  </si>
  <si>
    <t>EDDCEADACDDCACBECBBDDECAEDDCDECDCACDBAACBCCDC</t>
  </si>
  <si>
    <t>210060613336</t>
  </si>
  <si>
    <t>EBCBAEDDECBDAEBCECBADDCABABBCECACEDADADDCAEEC</t>
  </si>
  <si>
    <t>DDAABBADCDBADEDADAEABCBADCCDEBCCBDCBEBAABABCC</t>
  </si>
  <si>
    <t>DBBEBCBCAEDEACDBACDBCACCACABADBEBAACDECDDDDAD</t>
  </si>
  <si>
    <t>ECDACDDEEEEBACCCEBAABCCCADCCCABCBEBEDBDDBEDBA</t>
  </si>
  <si>
    <t>210060079264</t>
  </si>
  <si>
    <t>210058659418</t>
  </si>
  <si>
    <t>CADABACACBBBCDCEBCBDADCCCADAEEABDBECBDECEEDBB</t>
  </si>
  <si>
    <t>CDAEBCADEACEAADECBDEABCDCABADCDBADBABEEDEBCDE</t>
  </si>
  <si>
    <t>BBDABDECEEBACBBADEDEDCCEBBACCACBAAACCABBBEAAE</t>
  </si>
  <si>
    <t>DCECABBCDBAEAEABEABDDABDCABEACECCCBDBEBDADCEB</t>
  </si>
  <si>
    <t>210059090857</t>
  </si>
  <si>
    <t>CBCBDDCDBCDCCEDCDBDCCAAACBDAEBCEAADECCBBACBAB</t>
  </si>
  <si>
    <t>ACDEEAAAECBDAEEADCAABABACBEBDDEAAEADABCDDAEDD</t>
  </si>
  <si>
    <t>BCABCDBDDAADAACACADBBDCCCEDECEEAAEBCADDACBEDA</t>
  </si>
  <si>
    <t>CCDCCEEBCCABCEDBCEDDACBCDCADDBCCDBCBACEDCEACC</t>
  </si>
  <si>
    <t>210060458388</t>
  </si>
  <si>
    <t>AEDDECCAAABBCCCDACCBECCBCAEDEECDCBBCECEDABCCB</t>
  </si>
  <si>
    <t>CABCBAAEACACBADEAADAABCDCBBCBCDEEAADCDCEBCACB</t>
  </si>
  <si>
    <t>BCEEBCAACCCBCBBBDCDCDCBEEAABEEBCCBDDCACCBAAAE</t>
  </si>
  <si>
    <t>BCCECCBBCCCDDCBDEABBCDCCBCBCBCBCDECCBDEDDEBDC</t>
  </si>
  <si>
    <t>210060458408</t>
  </si>
  <si>
    <t>CDDDBCCACCABBDEEBAACBBDEECBBBACCEDBECEAEBDCBA</t>
  </si>
  <si>
    <t>ABCACBEACEDCACEECAC.D.ACA.BEBAEBDCDEBCDCDAADE</t>
  </si>
  <si>
    <t>CCBBACABCBBEAADAABDCACBADBEAECECBBADCBCADBAED</t>
  </si>
  <si>
    <t>EBDBEBCADADECCADADBCECDDCABABADCBAACECBDADCAB</t>
  </si>
  <si>
    <t>210058322293</t>
  </si>
  <si>
    <t>CADACACEBBCEBEECBAECDCEABDCBBCDEBEEDCCBABDEBC</t>
  </si>
  <si>
    <t>ABCDADCDCDCEDCEAADBCDBECDECCAECBAEEDDADCDAEDE</t>
  </si>
  <si>
    <t>CEBBAEAECDBEAEDBBDBECCACBCCEDDAAEDBCBECCBACEA</t>
  </si>
  <si>
    <t>EADBEAAAECDEEDCCAACDCBCEDDEBDDCCDBECECCBBEABC</t>
  </si>
  <si>
    <t>210061138734</t>
  </si>
  <si>
    <t>CABDBCBEDADADEADCBCECDCDDABEBADDDEABCDBDBDABE</t>
  </si>
  <si>
    <t>AECACBDDBECEEAEADDBDDABCBCEECEABCACDBEBCBAAAD</t>
  </si>
  <si>
    <t>ADAEBAAEACBCAAEAEBBCDCEAACCEEDCEACDBBCEDCADBC</t>
  </si>
  <si>
    <t>EEDCEDBADEDCCDABBACBBDABCDAEEDBDEBADBADCCBBEA</t>
  </si>
  <si>
    <t>210059311376</t>
  </si>
  <si>
    <t>DBDACEEACECBEACCEBACDBECABDEABCEABDADCDDCEEAC</t>
  </si>
  <si>
    <t>CECDECDABCDAEDEABCDABCDDCDCBDEECACEBABADECDBD</t>
  </si>
  <si>
    <t>BDAECBCDACDDADAECABBADBCDCBEDCEBADCBBEADACCDB</t>
  </si>
  <si>
    <t>CDEACBCECADABADBCEDABCDCBEABEACBEADCADCBECADB</t>
  </si>
  <si>
    <t>210058567274</t>
  </si>
  <si>
    <t>ABDCECBEAACBEEDCEBBDBCDEABACECEBBCEDADAECECAD</t>
  </si>
  <si>
    <t>ECDDABDEDCEAEDEACEBABCCDDDCEDDBCAEEAECBDACAAD</t>
  </si>
  <si>
    <t>ACBAACDBDACDABACDECBBBEABBEDEADAAEAEBEBBECAEB</t>
  </si>
  <si>
    <t>ACBECEBDACACEDCBEECCAADDBABDDDDBACEABDEDAACBC</t>
  </si>
  <si>
    <t>210058675175</t>
  </si>
  <si>
    <t>DBDBECBCABCEDECEEBDCDADCAECDAACEBAECECAECCDAE</t>
  </si>
  <si>
    <t>DCEBEABACCDAAECADAEACBDCABCBDEDABDBCDBADACDCE</t>
  </si>
  <si>
    <t>ABABCEBBDAACCDECDADCBDBBCBDEEAEAAECBEEDBBCADC</t>
  </si>
  <si>
    <t>BCADEBEADCDBCBEAEDACBBDDACDDEBACEBDCEABBDECEA</t>
  </si>
  <si>
    <t>210060360341</t>
  </si>
  <si>
    <t>CBEAEEBCDADBAECDCCAAEDBCEDADEBDEEAADECDEBDEDA</t>
  </si>
  <si>
    <t>AEEDCCDDCBBABEDBCDBBCBEBBDCBCBCECAEDAADCBBDDE</t>
  </si>
  <si>
    <t>EABBADABAEBEAADBCBABBEBDBAEBEDEDBDCDBACDDECEC</t>
  </si>
  <si>
    <t>EDDCEBDEBDCBCBADEDACCDCACDECDABACBEDAABBCEBCB</t>
  </si>
  <si>
    <t>210059077782</t>
  </si>
  <si>
    <t>210059681215</t>
  </si>
  <si>
    <t>DBEABBCCDBACEDDABCBEDACBDBEDCBECCBDDCCDDAABEC</t>
  </si>
  <si>
    <t>ADEEBCEADCDAADEABEEABCDEABCBDAAEADECADBDBCDCB</t>
  </si>
  <si>
    <t>DBABCAACDACDEDAACADBADECEBABCDEAAECCEEEBACADB</t>
  </si>
  <si>
    <t>BCBDBEDBABDBCADBCEADABDCECDDDECAADBCBCEDBDAAC</t>
  </si>
  <si>
    <t>210060438969</t>
  </si>
  <si>
    <t>CBBAEADEEDBEBEAECCABBECDEDECAACAEBEECDADBDCDA</t>
  </si>
  <si>
    <t>ABCEABDADDDEEEEACDCEAAEEDDBEBDACCCCDBEDBDCEDD</t>
  </si>
  <si>
    <t>DDCBACAEABBEACDABBDBACEBECCAADABAEEBBAADDACBC</t>
  </si>
  <si>
    <t>EDDAEAAACADBCCBCAACEDDBDCAEBABBDAADEECACEBECC</t>
  </si>
  <si>
    <t>210059283223</t>
  </si>
  <si>
    <t>CECDCCCEEDBDECECCCBDCCABCADDCDDBDBDCCDAEEABBC</t>
  </si>
  <si>
    <t>CDAEBCABCACEAADECADAAC....DCECD.AEB..........</t>
  </si>
  <si>
    <t>BAECBDECACDCCDBCDCABDCAEBAECBADCABBCDADCBAEDC</t>
  </si>
  <si>
    <t>CCDDBBBCACCDEBBBCEBDDEDBBDABBCDECCDBDEAEADBEC</t>
  </si>
  <si>
    <t>210060613340</t>
  </si>
  <si>
    <t>DDBCCDACBDDBACACDAABEDACDDCDEBCCEDDCBCBEBBBEC</t>
  </si>
  <si>
    <t>ABADADBBCECDAEEBCABDDEBEAABABBACDEACBEECAAABD</t>
  </si>
  <si>
    <t>CDAAAAADECBBABCBEABBBCEBECBABBABCADDADCBDABCC</t>
  </si>
  <si>
    <t>ECEECACAEECCDEADBAEDCCBCCDEEECCDEABDADCCCEBEC</t>
  </si>
  <si>
    <t>210059090842</t>
  </si>
  <si>
    <t>EBEEBDDCBCDDEBCCEBBDCEDCDEBDACAEABDCDCDDAEBEC</t>
  </si>
  <si>
    <t>ACEEAAAADCDAADEDBEEABCDCCBCBDADEBAEADDDDACDAE</t>
  </si>
  <si>
    <t>DBABEAECDACACAAACADBBDEEAAAACAEAAECCBEBBACAED</t>
  </si>
  <si>
    <t>CCACEECBCDCBCEABCECDABDDDEDADCBEBDBCCBEAEBCCC</t>
  </si>
  <si>
    <t>210061006051</t>
  </si>
  <si>
    <t>DBEEBBACCDAEDCBAEBBACDCBECDEDAECBAEBDCBBAADEB</t>
  </si>
  <si>
    <t>EBDBBABCDCDAADEDDCAABEDBEBBBDAAEBABCEBADBCDBE</t>
  </si>
  <si>
    <t>AAABCCEBCECDCAACCADBDDABBDADCBEAAECBBEBACBEED</t>
  </si>
  <si>
    <t>BDCDECBCBCBCDBABEEDCACBDEADDEBCDADCABCEAEABBA</t>
  </si>
  <si>
    <t>210059762647</t>
  </si>
  <si>
    <t>DBEEECACACCECBECCDBCCABADEBCBCEBBCADBBCEDEABC</t>
  </si>
  <si>
    <t>AAECABABDCDAADEABEDABCDCABCBAADEBAECABADBCDAE</t>
  </si>
  <si>
    <t>BBABCAAADECDCDAADADBADDCCBAECCEAABDBBEBBACAED</t>
  </si>
  <si>
    <t>BCEDEEBBEBCBCEABBEBDABDDABDADECAEDACCBEBDBBCC</t>
  </si>
  <si>
    <t>210059311360</t>
  </si>
  <si>
    <t>DBEACDEBDCCEBAECECDCEEDDABECC.EEEA.CDCCDEEBEA</t>
  </si>
  <si>
    <t>ACDDCDAADCDAADEABCDABCDDCBCBDADEADECABCDACDAD</t>
  </si>
  <si>
    <t>DBABEAECDABDDBAABADBAEEDCBACACEAAEBBBEBDACADD</t>
  </si>
  <si>
    <t>CC.DBDDBCCDDDAAAAEBDABCDACDCEEECDDACBCEBBABCC</t>
  </si>
  <si>
    <t>210059940359</t>
  </si>
  <si>
    <t>CACCEDBDEDABBDEDDBBCBEEEACACCABDEBCECACCBACBC</t>
  </si>
  <si>
    <t>ADCDDECBCDDCABEDDECCEAEEBACBADDCBADBBBECBDADD</t>
  </si>
  <si>
    <t>AEBCACAAABBEABDCBECCBEEBECDAEDABDDDBAAEBCCBBD</t>
  </si>
  <si>
    <t>CAEBEBDCAEDEEDEEBADABECCBDACCEEBEACEBDAADBCAE</t>
  </si>
  <si>
    <t>210058669902</t>
  </si>
  <si>
    <t>CDDABADBDCEBAABCBADDECECADCEBBCEBBCABBCDBEEDD</t>
  </si>
  <si>
    <t>ABCDCBDACDCEACEBAABEDAEABBCEBAABEDEADABCDAADE</t>
  </si>
  <si>
    <t>BDBAAAAEBBBBACCADABDEEBBACCCEDCDABADBAEBDBCCD</t>
  </si>
  <si>
    <t>EDDAEDDABDBCCCACAABEBDCBDDAEAEDBABEDDAEBEDDCB</t>
  </si>
  <si>
    <t>210059694259</t>
  </si>
  <si>
    <t>DBEDCECCEDCBAAADCAAECDCEEAACBCBCAEAECBAEBDDAA</t>
  </si>
  <si>
    <t>ABCDCECAAAAEAAEBCDCADADEBDDBBADBCADCBADCDAECE</t>
  </si>
  <si>
    <t>DDBBADDCEBBEAEAAABDCABBBECCADDCABDCDBAEDDBCCE</t>
  </si>
  <si>
    <t>DBEBECCBC.DCCDCDCACDBCBADB..E.DDEBDCAABEADBAA</t>
  </si>
  <si>
    <t>210060387221</t>
  </si>
  <si>
    <t>EBDCBDCBDADEEEEAEBBCDAECEBECDBEBBBBEAEBDAECDB</t>
  </si>
  <si>
    <t>AEDAEBCEDCDAADEDCBAABCEAABCBEABDBCCAEBADEEDAE</t>
  </si>
  <si>
    <t>BEBADEBECABDCAACEAEBBEBBEEAECAEAADEBBEDEAEAED</t>
  </si>
  <si>
    <t>CDCCABCCACDBDDADCEBAABDCCCEEDADDDCBCECCDBAEAC</t>
  </si>
  <si>
    <t>210059103949</t>
  </si>
  <si>
    <t>CBEEDDAADCBDEBCCBCBEBEBACBACCBDEBBECBCEDAEEAD</t>
  </si>
  <si>
    <t>ACAEBCAADCDAABEABCDABCDCADCBDACBBDADDBADBCDCE</t>
  </si>
  <si>
    <t>DBABBAEBCECDDDAACADBBDCACEACCAEAAEDCEEBBACEED</t>
  </si>
  <si>
    <t>BCCDDEEBCBDBCEABBEBDABDDAEDBDECAEDACCBEDEAECC</t>
  </si>
  <si>
    <t>210060603470</t>
  </si>
  <si>
    <t>210060079294</t>
  </si>
  <si>
    <t>CDBAAAAEECBBEEBCCABACDCADBCCEBCCCCEECDADBEBEA</t>
  </si>
  <si>
    <t>ABCDCBCACDAECCEAEEBADAEBBADEAAABCEDDCEACDACDE</t>
  </si>
  <si>
    <t>BDBBAAAECBBEACCABABAACBCACEBEDDDBDBBAAEDDACCA</t>
  </si>
  <si>
    <t>EBDAECBACDAACCCDAABDDDBCADEEBEDBBABCECCBBEBCE</t>
  </si>
  <si>
    <t>210058573238</t>
  </si>
  <si>
    <t>210060132874</t>
  </si>
  <si>
    <t>EBEBDAEBCDCACEDAEDACCECCABDEAABEACDCDABBADECA</t>
  </si>
  <si>
    <t>CCDECAADBCACDDEDCCBABCDCBBEBBECCDECAEDBDCDECB</t>
  </si>
  <si>
    <t>EBABDEBAABCDCAACDADBBEDBACBEDBDCAECEEEDBDCAED</t>
  </si>
  <si>
    <t>DCEBABAACDEEDBDCBEDEBCCCECBDDBACBDEBECEDEACCD</t>
  </si>
  <si>
    <t>210059927264</t>
  </si>
  <si>
    <t>AEBDAECEEEBEBEBEECECAECCDABAECCBAECDAEAECBDBE</t>
  </si>
  <si>
    <t>DADEBECDCDBABABECEEECBACDDBADDCBBD.ACECDAACDE</t>
  </si>
  <si>
    <t>DCBDACCEAEDDBDBDABAAAAAAAAADABCADDBCCDADBDDBC</t>
  </si>
  <si>
    <t>EACBADDEDEAECBCADBBCEABADCEBCCADBDBBADDABCDDA</t>
  </si>
  <si>
    <t>210060994922</t>
  </si>
  <si>
    <t>DBAEBDCCCCDEDEBCDDBCDBCADBDAABEEABCBDDBBAEEEC</t>
  </si>
  <si>
    <t>ACEEAAAADCBAADEEBCEABCDDDBCBAADEBAECABCDBCDCE</t>
  </si>
  <si>
    <t>ABBBCBDCCACDEDAADADBADDACEABCBEDAECBBEBAACECE</t>
  </si>
  <si>
    <t>CCDDBBABBCEDCEABBEACACBCDDDBDECCCDCBABEBEACCC</t>
  </si>
  <si>
    <t>210060447714</t>
  </si>
  <si>
    <t>EEBEDECAADBDAECAAABDEECBDAEDEACCBEDBDEACBBDEC</t>
  </si>
  <si>
    <t>DBACBBEDCDADBCCCDEAACDEBBAAEBBCDEDDBACECDABCD</t>
  </si>
  <si>
    <t>CBAECCDCAEDBCDAAABCBCCADACABAABEBBECAACDEDCAA</t>
  </si>
  <si>
    <t>EADAACDECEAADBBCDBBBBEBCACDBCCCDEDDEDABCBEDDC</t>
  </si>
  <si>
    <t>210059722320</t>
  </si>
  <si>
    <t>DEACDDDECECBBEBDBCCDCCCDCBDDADBAEBEBDACBDAAAA</t>
  </si>
  <si>
    <t>BEBEDCADBACEAADECAAAABCDCADEDCCDACBEDEBDCAADA</t>
  </si>
  <si>
    <t>BDEABDACEEDBCBCBDEDEDCDECAADBECDBDADDACBBBDAE</t>
  </si>
  <si>
    <t>ECACEBCCCCAAEADADEACDEBCBAAEDDBBCCDEDBDBADDDE</t>
  </si>
  <si>
    <t>210059270081</t>
  </si>
  <si>
    <t>Luminárias</t>
  </si>
  <si>
    <t>CADAEEBEDCDEEABABECABDBAEDAEBCBDCEADAADDBEEDE</t>
  </si>
  <si>
    <t>ABCEBBDACAAEDCAECDBCDBEAABDEBADDCDEABADCDCADE</t>
  </si>
  <si>
    <t>BABBAAAECBBEAACAAACECEBDDCCDEDCDCDABBDEBCECCE</t>
  </si>
  <si>
    <t>EDDBEBCADEBAADBDEACEDABBECDBDEAECADECDBBACADC</t>
  </si>
  <si>
    <t>210059144264</t>
  </si>
  <si>
    <t>DBEEBDACCECCBDBCEDBBCEDAEECCDDDBECCBECCDAEDDD</t>
  </si>
  <si>
    <t>ECEBBBAEBCDAAEEDBEDABCDCCBCBDADBBAEAABADBCDAE</t>
  </si>
  <si>
    <t>AEBAAAAADACDEDAAAABBCDBCCDADCBEAAECBDCDBDCEEB</t>
  </si>
  <si>
    <t>CCADDEABCBEBCEABBDCDABCDECBEDEDBCDACCBEBEACCC</t>
  </si>
  <si>
    <t>210060273200</t>
  </si>
  <si>
    <t>EAEADDCCAECBEAEDCEDEACACABEBABDAEBECECEAABCBB</t>
  </si>
  <si>
    <t>CDCACCACAAECBCDEAACBABEDACBCACBBABAEDAADBADCC</t>
  </si>
  <si>
    <t>ECEBBCCDCEDCBDBBBADAAECEDAACBDCCBDADEDDEAEEAD</t>
  </si>
  <si>
    <t>BDBBCECBCADCCBDBDAACDEDECACBCCDCCDADDEDEADBCD</t>
  </si>
  <si>
    <t>210061067069</t>
  </si>
  <si>
    <t>BBCBEAEAEEBBADBDBADDEBACCDDACECBDBECBADAEAABA</t>
  </si>
  <si>
    <t>CDCEBEDBCACAAADECEDAABCDDDBADCDEAADDBBEEEBDDA</t>
  </si>
  <si>
    <t>BEDABDACAEDCABBADBDCDCBDBBACBACBABAECACBBEAAE</t>
  </si>
  <si>
    <t>DAACECCCCAAACDBBEABCDDBDBABEDCBCCDBDBEBDADDEA</t>
  </si>
  <si>
    <t>210060132778</t>
  </si>
  <si>
    <t>CBBBCECCCEBDBCBECDCEACCDAADEBBDDCCB.AAEEEABCD</t>
  </si>
  <si>
    <t>DAAADEADCDDCBEBBEBEBDAEBAEADBAACDCEAECBDAABCD</t>
  </si>
  <si>
    <t>ABAEACDEAEDEDCBABBCCDDEECBBAAADEDBBEDACCAABCD</t>
  </si>
  <si>
    <t>EACAADBEEEAAEEDEDCBCEABCADEACCBCCDCBCDEABDDDA</t>
  </si>
  <si>
    <t>210060132779</t>
  </si>
  <si>
    <t>BECADEBECDBBCDCDDCAEACEDCDDDCCCEDBEABCEBEBDBA</t>
  </si>
  <si>
    <t>BDBECCABAAEEAABECBDAABCCCCBADCDBADDABEAEEBADB</t>
  </si>
  <si>
    <t>BEDCBCACEEBCCBBCDCDCDCBEBBECCAEEACAACACBBEEAB</t>
  </si>
  <si>
    <t>BDECCCCCCDADDEDBEADCDDDDBABCBCCECDCDBEEBADCEE</t>
  </si>
  <si>
    <t>210059324428</t>
  </si>
  <si>
    <t>BECABABCBCBDBDBBDDCEADCCECBDECABEECEBEBADACEB</t>
  </si>
  <si>
    <t>DABADEEDCDBABBCCDEBADECDADBABCAADCEBEDADBABCD</t>
  </si>
  <si>
    <t>BBAECCAEEDDBDEEAACCBBAAEAAAECDBEDBACBDADEADEC</t>
  </si>
  <si>
    <t>EDCADDDEACACCDCADBCDECDAEEDBCDECADBABDECCEADC</t>
  </si>
  <si>
    <t>210059735316</t>
  </si>
  <si>
    <t>CEBBAABBCDBEEBDEAEDEADEEDEEBEBCAAECCDBAEADBED</t>
  </si>
  <si>
    <t>DAAADEEBCDDDBEBCDDEBAAACBECABCACECDAECBDAABCD</t>
  </si>
  <si>
    <t>BBBDACBEAEDBABDBACAAEAECAEABCBBEDBCCADDDCDDEC</t>
  </si>
  <si>
    <t>EBDAADAEBECCAEDCECCBEAECEDEACCBCBDEBBDEABCADB</t>
  </si>
  <si>
    <t>210058685861</t>
  </si>
  <si>
    <t>EBBADCBEDCDDAAEDADCECCCDEADBBBCDAEEBCCBDBDEBA</t>
  </si>
  <si>
    <t>ABCDCEDDCDBEACEEDADBDACCAEBCDEAECCACBEACBAAEE</t>
  </si>
  <si>
    <t>CEBDAEADDBBBAECADADEEDBDECCDECDDAEDDBAEDCAABC</t>
  </si>
  <si>
    <t>ECDADACCAEDCCDBDBECDDBBABCCECBBCDBDADABDEDCDB</t>
  </si>
  <si>
    <t>210058572530</t>
  </si>
  <si>
    <t>CACAEDEBCECBEBCBACBDBBADCAECDCBDDBDBEBCAABDBC</t>
  </si>
  <si>
    <t>CDCACDECDECEABAEAEDEABCDCCBDBCABCDAADDAAECDDA</t>
  </si>
  <si>
    <t>BCABDDADEEDBCCDBDCDEDAAEBBACDABABDCECECBBDDAE</t>
  </si>
  <si>
    <t>BBADAEBACBDCDDBDCABEBCCBCDBACACCBCECDCDCAEDDC</t>
  </si>
  <si>
    <t>210059818814</t>
  </si>
  <si>
    <t>CBDAAADCBBDACEECCEBEABABBCCEBBBDDEECCEDBBEBEC</t>
  </si>
  <si>
    <t>ABCDCBDACDCDABDECDBADBEABBDEBADBCDCEBADCDAADE</t>
  </si>
  <si>
    <t>EABBBDAECBBEAADAAACCACBBACCBADEDADADDAEDDACCA</t>
  </si>
  <si>
    <t>EBDECEDADDDCBCDDEABDBCBAEDAEDAABAEDDDDBBCACAC</t>
  </si>
  <si>
    <t>210058669858</t>
  </si>
  <si>
    <t>CBCDDCDECDBBADCACBEBECACCDDDAEADBDEBECDCEBCBC</t>
  </si>
  <si>
    <t>CDBECCEECDEECCDACBDBADCDCABACCCBBAAACAEBEBADC</t>
  </si>
  <si>
    <t>BBCABDABADDBCDBCDDDDDEABECDDAACBBCAAEACCBEAAE</t>
  </si>
  <si>
    <t>BAEABDCBCBECCCBEBDBCDDDDBABACBCBCAECCEACADCEC</t>
  </si>
  <si>
    <t>210059761484</t>
  </si>
  <si>
    <t>CEADBAECBECBDCCCCDBABDBDECAACBBEDADECCBBBDDBA</t>
  </si>
  <si>
    <t>ABCDBDDDBDBACAEACDAADBAEDABCADCECCDEBCBDAEBCD</t>
  </si>
  <si>
    <t>CEADEDAEAAECEDEACABECEBBEBCBEBBDBACDBABACADBB</t>
  </si>
  <si>
    <t>CBECBADDECDACDEDBDACDDCEBAEDCECDBCADECECADCBA</t>
  </si>
  <si>
    <t>210058939711</t>
  </si>
  <si>
    <t>ABBDAEBEEAABEEAEABAADDEEEAAEDADCEEBDDBDABBCBC</t>
  </si>
  <si>
    <t>ADEEAADDBAEDACABAABDEDBDABABAAEAADCBBBABEADBE</t>
  </si>
  <si>
    <t>ADACAAAAACBEAAEAAEEAAEEEACAAEAAAEADDAAEDDAEAD</t>
  </si>
  <si>
    <t>EEEACEAAACDBADBEEABAECBABAAEAAEAEDAAAAAEAAAAE</t>
  </si>
  <si>
    <t>210059735341</t>
  </si>
  <si>
    <t>EBBBEABECDBEEEBCDEEAAAECDABBCBBEBEEABBEAACDDE</t>
  </si>
  <si>
    <t>DDAADEEDCDCABDACECCBAEEBDACADAABECDAECCCBDBCD</t>
  </si>
  <si>
    <t>BCBBCCDEAEECACBCABCACACCACAECBBECCCDBDADDDCBC</t>
  </si>
  <si>
    <t>EDDAADEEBEDEBCCDEECBDBECBCDAACBCADBDCDEDBBDED</t>
  </si>
  <si>
    <t>210059775675</t>
  </si>
  <si>
    <t>CBDADECDBAADDDCDCCADEEBAECBDEAAACDBEEADACADBB</t>
  </si>
  <si>
    <t>ABCDEAABEDECCDAAAABDECCCDEEBCBDDEBACEC.CEAADC</t>
  </si>
  <si>
    <t>AEBBACAEEBBEADDADBBBCCBEEDCEEACBDDADDEAADABCC</t>
  </si>
  <si>
    <t>EEDCEBCAADBACCCCEABCDDBBEDAEDEEDABEDCCABDDCCC</t>
  </si>
  <si>
    <t>210060260092</t>
  </si>
  <si>
    <t>EBDEBCBCCBABDDEAEDACEECBAECBEEDDABDDBCBAACEAD</t>
  </si>
  <si>
    <t>AAEBCBECDCDEADECCEEACCEDABBBDDEDCAECCDBDCCABD</t>
  </si>
  <si>
    <t>EBABCBACDECADDDECBDBBDDAEBADCBEAAEBCBCCBEBADD</t>
  </si>
  <si>
    <t>DDBCBECAEADDBABBEEBBABCDBDAEDACADEBBBEEDCBDBC</t>
  </si>
  <si>
    <t>210058333398</t>
  </si>
  <si>
    <t>210060245060</t>
  </si>
  <si>
    <t>DBDAECECABCCEECDEBBBEEBAABCEDAECABECECDEAAEAC</t>
  </si>
  <si>
    <t>ACEECAACDCDAADEDBCDABCAAABCBDABEBBDAABADBCDBA</t>
  </si>
  <si>
    <t>DBBBABBBDBCDCAAADADBBDDCCDAADCEAADACBEBBABAEB</t>
  </si>
  <si>
    <t>BCBCDBBDDACCCDDCBDCBCBDCBCBDDCDBADBBCCDEBDBED</t>
  </si>
  <si>
    <t>210060623166</t>
  </si>
  <si>
    <t>DBAEECEDCDBBBEEBDBAAEBCCABDCBEAEBCDECCDDAECAA</t>
  </si>
  <si>
    <t>ACEBADAEDCDAADEDBCAABCDEAECBDDDEAEBDACDDECDCD</t>
  </si>
  <si>
    <t>DBADCCECDECDDAACCADBDEACAEACCDEEADCBBEBCECAED</t>
  </si>
  <si>
    <t>CCDCECDBCCDBDADCEEDCACCDDBEADBBDCBDBDAEDDDBCD</t>
  </si>
  <si>
    <t>210060624490</t>
  </si>
  <si>
    <t>CDBEBBDDABBEBEBEDCCBADCBEBBBAACAEEDEAEEECEEDB</t>
  </si>
  <si>
    <t>EAAAAEADCDACDCDCACEADEEAAA....AAACEABCADBAB..</t>
  </si>
  <si>
    <t>EBBBCCDDECDDDCCBACBCBAABABACAEEEEBCDBBBDCDCBB</t>
  </si>
  <si>
    <t>EDCBACDCEDADABBCCBDEBBDDDAEAAACCCDBACDADDDBDC</t>
  </si>
  <si>
    <t>210059352532</t>
  </si>
  <si>
    <t>DBDEECACDCBEEEECBDBDDDEAECBACEDCABCDACDDAEDEA</t>
  </si>
  <si>
    <t>AEECCBAEDCDAADEDBCDABCDCABCCDADEBACAAEADAAECE</t>
  </si>
  <si>
    <t>BBABBABBCACECDACDABBABCBDEAAADEDABDCBEEDACDAB</t>
  </si>
  <si>
    <t>CCADABCCCCADBDBBCEACABDCADDDDEDBDCBBBCEAAAEAC</t>
  </si>
  <si>
    <t>210058343248</t>
  </si>
  <si>
    <t>E.AACEBCDDBCABBECBECEBCBDDBBBBCEEEEEDEBECCDEA</t>
  </si>
  <si>
    <t>DEAADEADCBCADDBCCEEBCEEBAEADECCACEDADCBDAABCD</t>
  </si>
  <si>
    <t>BCBECCAEADDDADEAACBAAADEBAACCCBEEBCDBEEDCDCEA</t>
  </si>
  <si>
    <t>BBDAAEDCDEACDDCDABBAEDBAEDACCDCCADBECCAACEDDB</t>
  </si>
  <si>
    <t>210058333380</t>
  </si>
  <si>
    <t>DBECCDABCCDCDEEAEBBDDACABBEEDAAEEBDCDCECDCBAC</t>
  </si>
  <si>
    <t>CBEDBCAACCDAADEABECABCACEBCBCACEBAECEBCDACDAE</t>
  </si>
  <si>
    <t>DBABBAACDACDCDAEDABBADBCAEAECBEEAEDBBEBAABEED</t>
  </si>
  <si>
    <t>BCDCAEABCAEDCEABEEBDABDDADDADCCAEDACBBEEEABCD</t>
  </si>
  <si>
    <t>210060145866</t>
  </si>
  <si>
    <t>CADEDDDEBCDBBEDEAEAACCDEBDCDCDBEDBACCCCDBEACB</t>
  </si>
  <si>
    <t>ABCDCADABDCEACEECAECDBBEBADEBCABCCCABABCDAADE</t>
  </si>
  <si>
    <t>CABBDAAEDCCEAACAAACAAEBBACCAEADAADABBADDDECBA</t>
  </si>
  <si>
    <t>ECDEEADAEDECCCCCDCBADDABACCDAEBAADCCBEADDEABB</t>
  </si>
  <si>
    <t>210059144294</t>
  </si>
  <si>
    <t>210061076968</t>
  </si>
  <si>
    <t>CECDCEECBBBDCCDECECBBDECDABBEBACBDACCCAADDBBE</t>
  </si>
  <si>
    <t>DBAADEADCECABEBEEBCBAEADCCEABDACBCDADCBDAABCA</t>
  </si>
  <si>
    <t>DCDDACBEDEDEAEEBABAAEAACAAAECBBEDBBCBDCDEDDAD</t>
  </si>
  <si>
    <t>EBDADDBEDEACBEBCECBBEADCADBCCCBCBDEBCDDABBCDC</t>
  </si>
  <si>
    <t>210058697042</t>
  </si>
  <si>
    <t>CEDCBECEECECBDACCAAACDBCECCBDBCEBBECADDDBDBCD</t>
  </si>
  <si>
    <t>ABCACBDDCDAEDBEBAABADBEAADCEBDABCECEBADCDAADE</t>
  </si>
  <si>
    <t>BDBBAAAECBBEAACAAACBACBCACCAADEDADCDBEEBDABBC</t>
  </si>
  <si>
    <t>EADEBCDADDBCCBCCBABCDDABCDEDAEBDCDBCEBBBDECEC</t>
  </si>
  <si>
    <t>210058322231</t>
  </si>
  <si>
    <t>DEDACDCBEBBBBCDABDBECEACCBDDABEDDBDEDBAAAACBB</t>
  </si>
  <si>
    <t>DACDBADBEACBCACECBBAABCCCEBADCDDEBABDEEACBDDB</t>
  </si>
  <si>
    <t>BCAABCACEBDDCDBBDADCDEBEBBADCDCBBCAADADBBEDAE</t>
  </si>
  <si>
    <t>BDDCEBBCCEAADCBBDCBBBEDDCABABCDCCCCDDEEAADBEC</t>
  </si>
  <si>
    <t>210060603406</t>
  </si>
  <si>
    <t>210058559264</t>
  </si>
  <si>
    <t>DBEDBDEDBCACBEDCDBBBDEDCABCCDAECACEADCBDADEAD</t>
  </si>
  <si>
    <t>ACEEABAAACDAEDEDBCEABCDCEBCBDADEBAEDDCDDBCDAE</t>
  </si>
  <si>
    <t>DBABCABBCECACAAACABBADDCBBAECCEDAECBBBBAACAED</t>
  </si>
  <si>
    <t>BCBDEEABCBBDCEABDCEDABBDACDADCCABDBCEBEBEABCC</t>
  </si>
  <si>
    <t>210058567188</t>
  </si>
  <si>
    <t>CEBBBACCDDBCAEAEDEECACCDDCBCCCDDCADADAEEBDBEB</t>
  </si>
  <si>
    <t>DAAABDADCDCEBCBCACCBEBBADCCDBCACDCDAECBDAABCD</t>
  </si>
  <si>
    <t>BABEAABEAEDBACBBACBABAECAAAEEBBECBCEABDACBCAA</t>
  </si>
  <si>
    <t>EADAADDCBEAAACBDAECCDBDCDCECCDCDAEDDBEADBDCDC</t>
  </si>
  <si>
    <t>210059144259</t>
  </si>
  <si>
    <t>DBDADDCDCACBEEECBAD.CECABEDDCBECBCAEDCDECAEED</t>
  </si>
  <si>
    <t>ACECBAAEBCDCADEECCDAECDCABCBDABEBDACDDCDACDCE</t>
  </si>
  <si>
    <t>CBABEBBBDACDDDCADABBADDAEAACCBEAABCBBEBBACEED</t>
  </si>
  <si>
    <t>CCBDEEDEBDDBBDDBCEACABDCDDDEDBCDACBDECDBDAACB</t>
  </si>
  <si>
    <t>210058322232</t>
  </si>
  <si>
    <t>ADBBBCBACDBEDBCBCACDABEBEABBBABDCDBBDADEADBAD</t>
  </si>
  <si>
    <t>DAAADEAACBBABCBCDACADEEDDCBABCAAECEBECBCAABED</t>
  </si>
  <si>
    <t>ABDCAACEADDBAABA.DAB.ACACABBBDBDAB.CADDDADDAC</t>
  </si>
  <si>
    <t>DEBADBDEEBACCACBABCDDBDCBDBCBDEBBDDBDAEDEBCEA</t>
  </si>
  <si>
    <t>210060132791</t>
  </si>
  <si>
    <t>CDDDABBABDBEEBDECCEEADCEDAEBABDCCAACCCADACEBE</t>
  </si>
  <si>
    <t>DBAADEADCDCCBEBCDDEBAEADAECABAACECDAECBDAABCD</t>
  </si>
  <si>
    <t>BBBDACCEEEBEACBBABABCAACAEAECBBEEBEAADDDCDDAC</t>
  </si>
  <si>
    <t>EBDADDAEBEACBEBCECCBEABCCDEBCCBCCDEBDDAABBADD</t>
  </si>
  <si>
    <t>210058551406</t>
  </si>
  <si>
    <t>BEDADCBDAECBCEDABDEBBDAAEDBBEDBBABCDCEDDABADA</t>
  </si>
  <si>
    <t>AECEEEACCBB............................EABDDA</t>
  </si>
  <si>
    <t>BBEBADECADDCCBBADCDCBCBEBEAECACCBEAECABBBBAAB</t>
  </si>
  <si>
    <t>BCAEBBCCBCDACBCEECCADECDBABDBDAECDEDDEDDBECEB</t>
  </si>
  <si>
    <t>210058691114</t>
  </si>
  <si>
    <t>DBDCBBECCDAEBECCBCABCEDBAEDEAAEEECEAECDBBCAAC</t>
  </si>
  <si>
    <t>AEEBBADADCDAADEABCDABCDEDBBADADBBADAEDCEACDBE</t>
  </si>
  <si>
    <t>CEBADAAEDABDCAAEDABBCDEAACECCBEAABCBBBCBABABD</t>
  </si>
  <si>
    <t>CDCCEEBBAACACCDBDEDCAECBDDEDDBEBDDDBCCEEEDACC</t>
  </si>
  <si>
    <t>210058559284</t>
  </si>
  <si>
    <t>CCEABBCDECCABAECABDEABCACDAEBAECAABBDECBADDEA</t>
  </si>
  <si>
    <t>ACDACAEEABDAABABABDEADCC.CACEADADAEAEADCEDDC.</t>
  </si>
  <si>
    <t>210061046052</t>
  </si>
  <si>
    <t>CECEDCBCCDCBACCDDECBAAADCADABEEEDBABBDBBDBBAC</t>
  </si>
  <si>
    <t>BDCEBCACDAAEAADECBDAABCDCDBADADCADCDBAEAEBADD</t>
  </si>
  <si>
    <t>BEDABCACEDDBCDDADCDCDCAEBBAEBACBACAADABBBEAAE</t>
  </si>
  <si>
    <t>DDECEDECDEDBDEDBCABDDEAEBABDCCACCCDDBEADAEEEE</t>
  </si>
  <si>
    <t>210060260082</t>
  </si>
  <si>
    <t>CECAAEEDDDBEEDBEDECDEBCBEABBCCCBDDEDBABEDEABC</t>
  </si>
  <si>
    <t>DBAADEDDADDEBABCEAECAEBDAAEDDCACECDAECADAABCC</t>
  </si>
  <si>
    <t>BBAECCBEEEDDACCCACBBCAACAAADABBEBBCCABCACDCBA</t>
  </si>
  <si>
    <t>EACAADBEDBDABCBBCCBCDDCCBDBECBBCBDCCDEDABBDDC</t>
  </si>
  <si>
    <t>210061076972</t>
  </si>
  <si>
    <t>BBEECCBEBCAABDECDBDBCBCCCBBDBACDBBECDCABDEABB</t>
  </si>
  <si>
    <t>CDEEBCBADCDAADEABCBABCDCEBCEDADEBACCDBADDCDAE</t>
  </si>
  <si>
    <t>BBABCBACDECDEDAEDADBADBBCBABCDEDAECCBEBBDBAED</t>
  </si>
  <si>
    <t>ADACDCEBABCCECABDCBBABDDCCDEDCCABDBCCBECEABCC</t>
  </si>
  <si>
    <t>210059762570</t>
  </si>
  <si>
    <t>CDCBBEEEADBEABBEECEAACCDDABCCADDAECDDBAECCBBE</t>
  </si>
  <si>
    <t>DBAADEADCDCDBABCDDEBDEADCEADBAACECDAECBDAABCD</t>
  </si>
  <si>
    <t>BCBDACCEAEDBAECAACAAAACCAAABCBBEDBCCADBDEDDAC</t>
  </si>
  <si>
    <t>ECDADDAEEEAAAEBDDCCBEBECBDECCEBCBDCDDEEABD.DA</t>
  </si>
  <si>
    <t>210058567172</t>
  </si>
  <si>
    <t>CADAECEBDAEABEBDBABACBECEDCBDBCEEBCCECBDBEDBA</t>
  </si>
  <si>
    <t>AECDCCDDCDEDECBACDBADEEBCADEBAADCCDBBADCDAADE</t>
  </si>
  <si>
    <t>CABDAAAEDCBEBCCABBACACEBDCDBEDEDADCDBABCDBCBA</t>
  </si>
  <si>
    <t>ECDCEDBAADBCCCECDABCCEDBDDABACEBABEDEAACBECBB</t>
  </si>
  <si>
    <t>210058952264</t>
  </si>
  <si>
    <t>CDBBAABDEDBECBCACBBEACCDDABACCCDDDCDCACDECACB</t>
  </si>
  <si>
    <t>DAAADEEBCDCDBABCEEBACEEDCACDBACCBCAADABDEABEC</t>
  </si>
  <si>
    <t>EBBDACCEEEDEACECACABEAADAAAEABBBDBCCBBCDCDDAD</t>
  </si>
  <si>
    <t>EABADEDEBDDEADEDEEECECBAADBACCCCDDABCDEDABBDD</t>
  </si>
  <si>
    <t>210059818807</t>
  </si>
  <si>
    <t>CDBCBDCBBBCAEDBDBCEBDAEECBDABAADBBCCBBACABBBB</t>
  </si>
  <si>
    <t>DDCDAEACACCDACBACACDEBAABEEEDDBCCCADCACBBABDA</t>
  </si>
  <si>
    <t>BAABBDABEEEBADCBBAAEDCDEADDCBDEBEBADBACCBAAAE</t>
  </si>
  <si>
    <t>DDDBCBCAEDECACBDBEBDBADBDCCBBCBDDBDCDCDCAEDBB</t>
  </si>
  <si>
    <t>210058322236</t>
  </si>
  <si>
    <t>210059296283</t>
  </si>
  <si>
    <t>DBEABDEBDCACCBECDBCBBADDBBCCDAABEBECCCBDADBAB</t>
  </si>
  <si>
    <t>AC.EAAABDCDAAD.DBCCABCDCDBCBDAADBAEC.DDDBCDAE</t>
  </si>
  <si>
    <t>.AAAAA...ACDEA.ACAB.ADA..CCCCEEAAEBCBDB.ACE.D</t>
  </si>
  <si>
    <t>CCBCEEEBCACDCDABDEBDABADAADCDECBBDACBCEEEABCC</t>
  </si>
  <si>
    <t>210059777617</t>
  </si>
  <si>
    <t>BBDCEAECCDBDBAAEDABAEBCDABEDBACBBDECDCBDCABEA</t>
  </si>
  <si>
    <t>CCDEEAABDCDBACECEBDABBDDADBCAABDACABBBCBACDEE</t>
  </si>
  <si>
    <t>AEDEBBCEDECACBCCDBDCBEACCEDDABEAABDBBEEDCCADD</t>
  </si>
  <si>
    <t>ACAEBBDECADCBDACEEADACBDEBEDDACADDBBCCEDEDCCA</t>
  </si>
  <si>
    <t>210059324424</t>
  </si>
  <si>
    <t>BDBACCDEDECDACDEAADCABBDEDBAACEEEBACDCBADAEDA</t>
  </si>
  <si>
    <t>BCCABBEEABDCCBBBBCBEBCAEBBACCEEDCEBCCAECCEEAE</t>
  </si>
  <si>
    <t>210060458363</t>
  </si>
  <si>
    <t>CECEAEEADECAECDCEEAEECCDCADBECEDDBCBCADBADCDA</t>
  </si>
  <si>
    <t>EDAACABBAACECADECBDAABCDCADEDABEEBEDBCDDEAADD</t>
  </si>
  <si>
    <t>BCDABAACDEBABDBBEBDEDCCEABADBACDAEAACACDEEEAB</t>
  </si>
  <si>
    <t>EB.CCBCCCABCBEBCBBDCBABABABDADCBCDECDBACADBEB</t>
  </si>
  <si>
    <t>210058277950</t>
  </si>
  <si>
    <t>DACCCCABCEBDCACCAEEEBCCACDDCBCCDEADBBCCACDDBB</t>
  </si>
  <si>
    <t>CDAAECACDACEAADEDBBAABCDCCBADCDBCDCDACDDEBABD</t>
  </si>
  <si>
    <t>AEEBACACAEACCDBBDCDDACBCBBACEACAADAAEABBBEEAE</t>
  </si>
  <si>
    <t>BCDCEACCDDBCCBECAAEBDBDCEDACACBBCCDDEAADADEEE</t>
  </si>
  <si>
    <t>210058289086</t>
  </si>
  <si>
    <t>CBDAADAEDCDBBABDCAACEAECECCBBDDBEDEEDCCEBEABD</t>
  </si>
  <si>
    <t>ABCDCBDACDAEAAEEDABDDBEADADEBACBEACCBADCDAADE</t>
  </si>
  <si>
    <t>BDBBDAABCBBEAACAAABCAEDBACCBEACDADBDBAEDDABEC</t>
  </si>
  <si>
    <t>EEDEEBDAADEACCDCCABBCDDBDDADBEBBACDDBCBBDECBB</t>
  </si>
  <si>
    <t>210058976740</t>
  </si>
  <si>
    <t>BBAAEBDCEDBEDEDABBBADBDBAADEAEEEBCBDDCBADCEAB</t>
  </si>
  <si>
    <t>AEEACAEBECEBBDCABBEABADAEEDDDBBEDDCDBEDDACEBE</t>
  </si>
  <si>
    <t>BCABCABCCECDEDACAADEBDDBDAAECBDAAECCEEBABCABD</t>
  </si>
  <si>
    <t>BCACBECDECDDDCABEDEABBCDECDDEBECCEBABBDEBEDCD</t>
  </si>
  <si>
    <t>210059521635</t>
  </si>
  <si>
    <t>DBEECBAADBDCEBEDDCBACBDCDAEDDBBCBBAADCADDBBEB</t>
  </si>
  <si>
    <t>ACEEBDBCDCDAADEDBCDABCACDBCBDADEBCECABADBCDCC</t>
  </si>
  <si>
    <t>ACBACCBBCADDCDAAEADBADCCEBACCBAAAEECBEBBAEEED</t>
  </si>
  <si>
    <t>CCBECCABBBEBBEABAEBAAAECDDDCDECDDDBDCCECCDCCC</t>
  </si>
  <si>
    <t>210060775452</t>
  </si>
  <si>
    <t>BDBACBBBCDADCBCCADDDBEBCABBCBAACCCBAACCABCDAC</t>
  </si>
  <si>
    <t>CAAADEEDCACECCBCDAACBAADAECBEDBAACDCEBABBABDD</t>
  </si>
  <si>
    <t>CBBCBCBEABDBCEBAACBAAACEAAABACDEDBBABBDAACACD</t>
  </si>
  <si>
    <t>CABCACCECCCBCCACACCACACDCCABADAAADBCBBCDBBECA</t>
  </si>
  <si>
    <t>210058141120</t>
  </si>
  <si>
    <t>CBDBEDEADDBBEEBCEADCCDDAEBCECECEECCDEBBCCCCEC</t>
  </si>
  <si>
    <t>ABCEBDBCDCDCBDEABCDABDCBAEAEDAEEBAEDACDDACAAE</t>
  </si>
  <si>
    <t>ABABDCABDBABEDABCECEBBEACDDACBABABBEEEDBABADD</t>
  </si>
  <si>
    <t>BEECBECCAADCBDAADECEDDCCEBDEDECCBDCCECDDADCED</t>
  </si>
  <si>
    <t>210060635918</t>
  </si>
  <si>
    <t>CEDACDAECEBAACCEABCDBBEBCDDABADEDBEEDCCAACDEA</t>
  </si>
  <si>
    <t>CDCEACABDECEAAEECADAABBDCDDAACBEAADACCDDEBADB</t>
  </si>
  <si>
    <t>BBAABDECAEDCCDBADADCDCBEBBECDACBCBACCACBBEDAB</t>
  </si>
  <si>
    <t>BDEBBCBECBBDDEBBCEACDCDCBACDBDBACDADCEACADCEE</t>
  </si>
  <si>
    <t>210060098476</t>
  </si>
  <si>
    <t>CAACBEBDBAABCCDCDCABEDEDCDDEBCDECEAACBDEBDCEC</t>
  </si>
  <si>
    <t>ABEAECBBCDBCBBCABCECCEDBAEBACDAECDBCECBDDBEBA</t>
  </si>
  <si>
    <t>BCBEACAEBCEAADCAEACAEDAADCDBEACABDCDEAEDBAACB</t>
  </si>
  <si>
    <t>BCDEDBBACEBADCACCDACDB.ACBCEEBEADEBBDEABDCCDB</t>
  </si>
  <si>
    <t>210058420467</t>
  </si>
  <si>
    <t>CBBBAAACBDBCCCAEADEBACCDECBCEECDAEDEAEECCCCEC</t>
  </si>
  <si>
    <t>DACAEEBDCDCEBABCAACBACADAAADCDACECDBACCDBABAD</t>
  </si>
  <si>
    <t>BCACCDBEAEDDACBBACACBDCEBDAEEBBECDBBBCCDDAAAE</t>
  </si>
  <si>
    <t>BBBACDDECBACACBCDECCEBDADBCCCECDAEBDCDEDADCCB</t>
  </si>
  <si>
    <t>210058438025</t>
  </si>
  <si>
    <t>CEDABDCBCECDABCBDBDDEBACCEDAEECDDBEECBAADBDBC</t>
  </si>
  <si>
    <t>CDAEEAEBBECEAADECBDAABCACCBBBCDEBCDDBEEBEBADA</t>
  </si>
  <si>
    <t>BCBABDACAEBCABBADCDEDCCEEBACEACABAACCBCBBEDAC</t>
  </si>
  <si>
    <t>DCECCCBBCECBEEABEABDDAEDBABDACBBCCADBEBDADEEA</t>
  </si>
  <si>
    <t>210061377906</t>
  </si>
  <si>
    <t>DECDBEDACBCBABCDCEBEACEACDDAEAADDBEEBBCDDAABA</t>
  </si>
  <si>
    <t>CDAEECDCCABDAAAEBEDDABCDEDBADCDEABCDBCDCEBEDD</t>
  </si>
  <si>
    <t>BBAACDACEEDCCBBADDDCDCBEBBABBAEAABAADACBBEAAE</t>
  </si>
  <si>
    <t>DCDCBDCCDECBEBCBEABBDAADBABDBCACBCBDDEBDADEEB</t>
  </si>
  <si>
    <t>210061335813</t>
  </si>
  <si>
    <t>DEDBEDBBAEBBEEBBCAEEDEEACDDAAEDEDBDAEBCCEECBB</t>
  </si>
  <si>
    <t>ECBDAAEBAACEABDEAEDAABCDCCDEDCABCADEBCABCBADA</t>
  </si>
  <si>
    <t>BBECBAADAEDADDABDDDEAABAEBACBACDBBAAAACCBEDAD</t>
  </si>
  <si>
    <t>BAEABECCCDECDBEEBCABBDDDAABDBCABCADEDEDDCDEEE</t>
  </si>
  <si>
    <t>210060616256</t>
  </si>
  <si>
    <t>DECAADCADEBBEECECDEBEBABCADAEECCDBEACBCAAACAB</t>
  </si>
  <si>
    <t>CDCECAABBACDAADEABDEABADCABADCDEBBADCCDEBACDB</t>
  </si>
  <si>
    <t>BABABDACDEBCDCBADCDCDCBECBACAABABDACDACEBEEAE</t>
  </si>
  <si>
    <t>BCACDBCBCEDACEDCCDBCBDDBBABDBCCCCDADBEADADBEC</t>
  </si>
  <si>
    <t>210060626092</t>
  </si>
  <si>
    <t>DBEBEBCDCEDEBEEEEBCDDECEEEBBABEDDEDEBCBBAECEA</t>
  </si>
  <si>
    <t>EBAAEDAAACBABDCCEBCDECCCEBCBBDEEBBAADDDBDEEAE</t>
  </si>
  <si>
    <t>DDAEBADDCDCABDADAADBBDCCDBECCCEAABCEDEDDCBEDC</t>
  </si>
  <si>
    <t>CCDBDEDDCDCBBEDBDDECACEDCDCBBCEBBDBCDBEDECCDA</t>
  </si>
  <si>
    <t>210058951205</t>
  </si>
  <si>
    <t>210059266136</t>
  </si>
  <si>
    <t>Capim Branco</t>
  </si>
  <si>
    <t>EBEBDCACCCCCDBAEDBAADABEACCDABDADABDADBEEDBDA</t>
  </si>
  <si>
    <t>CEEEEDAADCDAACACACAABEDBBBEABDEABBBCEA.DAEBBA</t>
  </si>
  <si>
    <t>ABABADBAABAAADAEDABDDECCBADADEEAABECACEAECEBA</t>
  </si>
  <si>
    <t>BCADDBBDECAEBEDCEEACAACBABEDDBCABDCBDCCCECECC</t>
  </si>
  <si>
    <t>210058963928</t>
  </si>
  <si>
    <t>DBEABDABCCACEBECECBBBEBAACAACEADEBECBCDDAEEED</t>
  </si>
  <si>
    <t>AAEBBDACDCDAADEABCAABCDCEBCBCADEACEAABADDCEAE</t>
  </si>
  <si>
    <t>DBABEAACDADDCDAACADBADEECEABCCEAABDBBECBACADD</t>
  </si>
  <si>
    <t>BCDDEEABCBEDCEABBEBDABCDADDADECAADDCCBEBEABCC</t>
  </si>
  <si>
    <t>210058989647</t>
  </si>
  <si>
    <t>EECCCDBDEADBBACCCAEEAECBDADAADBDABEEEBBACDCDA</t>
  </si>
  <si>
    <t>AACBEEDCABBDCABEBBDCACEACEAD.CDBDCACDBBDDEBCD</t>
  </si>
  <si>
    <t>AECEBAABAEDBCCABABAEDBBDDBACDECBAECC.DDABECAB</t>
  </si>
  <si>
    <t>CADACCAEBCCCABDCBABCDCDAED.CCBCAAADCDDBBDDBEC</t>
  </si>
  <si>
    <t>210061377932</t>
  </si>
  <si>
    <t>210061325927</t>
  </si>
  <si>
    <t>CBDCAABCEDABBCEDAABECDADECBDBADCBEEACADDBEEBC</t>
  </si>
  <si>
    <t>ABCACBCADECEACDBEEDBABBCACEDBAACCCDEDBBCACADE</t>
  </si>
  <si>
    <t>CABDBAAEBBDEACDACCCEEDBAABCBCDDDCEADBBDDBECAA</t>
  </si>
  <si>
    <t>CEABEEBDADACBCACDABBDCAEBCCEDCAAABEACABBAACCA</t>
  </si>
  <si>
    <t>210058411013</t>
  </si>
  <si>
    <t>AEBBCBADCBBCDEACDDACABECADBABCBCEADABCECDBAED</t>
  </si>
  <si>
    <t>DDCEAEABCADDBBACABBDECCADACEBBCCDCBDAABCCBDCA</t>
  </si>
  <si>
    <t>BEBACCBDABDCADBAACECACBEAAAEBBBEDBACDEAACBCAC</t>
  </si>
  <si>
    <t>EADBDADCEDBDCAECCAEBAADECADCBDECDDAACCBDBEADC</t>
  </si>
  <si>
    <t>210058298905</t>
  </si>
  <si>
    <t>DADACECBCEDCCEDDBAEBDADACEDAECDBDBDCEDADADAEC</t>
  </si>
  <si>
    <t>CDEDBAEBCDCEAADEDBDEABCDBDBAECDEABEDBCDECBECD</t>
  </si>
  <si>
    <t>ECEBEAECBDAECECDCCAEADBECCCDBDDCBADCEACDBECAE</t>
  </si>
  <si>
    <t>CCCCCBBCCBDAADDABBBBDACBAABDACBCCDADBEBCDD.ED</t>
  </si>
  <si>
    <t>210059322274</t>
  </si>
  <si>
    <t>CEBBAABCBDBEEBAEBDEDCBCDCDEAEBCDCDCDBAABBCEBE</t>
  </si>
  <si>
    <t>DAAADEABCECEBDBCDAEACAABAAADBDACECDCECBDAABCD</t>
  </si>
  <si>
    <t>ABAEACDDAEBDAECBACCBBAACAAAECBBEDBDCABCDEDCAC</t>
  </si>
  <si>
    <t>EADACAAECCCBBEDCDCBBEBDCBCECCCBCADBBDDCDBBDDE</t>
  </si>
  <si>
    <t>210058141145</t>
  </si>
  <si>
    <t>CDAABEBDCBBBDBCDCAEACCAAEEACBADCEBCCDDDDBEBED</t>
  </si>
  <si>
    <t>AECCCEDACCACACDCAACCDACBAABECEDCCCCAEADCBBBEB</t>
  </si>
  <si>
    <t>BDBBADAEBEBEAECACBACBCBDDCCCEACDBCACBBBDCABCC</t>
  </si>
  <si>
    <t>EBDBEAEADAECCBBDCABEABDCCCEAAEBADCDEBCBADCCBB</t>
  </si>
  <si>
    <t>210059281089</t>
  </si>
  <si>
    <t>CABAEAEADEDCAECDBABEDBEDBCADCDCEBCCDEEBDBDADC</t>
  </si>
  <si>
    <t>CBCDBEDDABCECABAAABDEADECABCADCDCEACBEDABDACC</t>
  </si>
  <si>
    <t>AECDAEABCABEDCEADEBCBEBBCCBDDBCBDDCBBABCAABBD</t>
  </si>
  <si>
    <t>EEDBEECEEEAECDEECDCADCDACBCEDCCCBAABCDBABABAD</t>
  </si>
  <si>
    <t>210060606487</t>
  </si>
  <si>
    <t>EDBAADBECCBAEEADDEDCABCADABCCACDBDDBDEBECBDEC</t>
  </si>
  <si>
    <t>DAABDEEDCDCEBBBDADBACBACBACACEAADDDCECBDDABCE</t>
  </si>
  <si>
    <t>BCBDACDEAEDBADADACBBCAACECADCBBEBECEADCBBADEC</t>
  </si>
  <si>
    <t>EACAEDDEEEDABCECEBAABBCCCDAACCCDBDCCDCEABBCCB</t>
  </si>
  <si>
    <t>210060139751</t>
  </si>
  <si>
    <t>210059322275</t>
  </si>
  <si>
    <t>EBCAEDEBCCDCBAEBECAAEECDABDCAACEBDEBADBEACEAC</t>
  </si>
  <si>
    <t>AEDBECBEDCDAEBDCDACAEBDCABCEDABABDCEACBDACDBE</t>
  </si>
  <si>
    <t>AEDAABABDECBDBCAEBDDDBAECBADCAEBAECCCEBDEAEBD</t>
  </si>
  <si>
    <t>CEDCABCBAEBACDDBEEBDAACBEACDDBDBDABCDBEBCACED</t>
  </si>
  <si>
    <t>210060807525</t>
  </si>
  <si>
    <t>DBEDDBEADECEADABECBCEEDCEBCABEAEBADAAEACDCEBB</t>
  </si>
  <si>
    <t>AEEEAABDCCDEAABBCCEBCCEDEBDEBEBABDAEEBEDADDDD</t>
  </si>
  <si>
    <t>AEDEABABBBCBECACECDBAAAEBACCEDEAAEECAEEBECDDD</t>
  </si>
  <si>
    <t>CBDEADCACAEBABCECECDBCDEBDBDDDCCBABCEAEBBDBCE</t>
  </si>
  <si>
    <t>210058156108</t>
  </si>
  <si>
    <t>EEEEADBBBDBBEBBACDEEDBACCADAACDDBBEEDDBEEBDBC</t>
  </si>
  <si>
    <t>CABEACDBCCEBBEDECECDABCDDEBABCBCCAEAAAEBDBEEA</t>
  </si>
  <si>
    <t>BBAABAECABDBBEBACCDCABBECBECACADABADABCCEECAD</t>
  </si>
  <si>
    <t>DEECCDCCBAEAADEDEADECABDCECCCACBBBCBDEBCCACCD</t>
  </si>
  <si>
    <t>210059131545</t>
  </si>
  <si>
    <t>DBDCBBBCDBCCBECCABDDEAEBCDDDEEAEACDCDCADACBAA</t>
  </si>
  <si>
    <t>ACEEEDAEDCDAADEABEDABCDCADCADAECBACCABCDBCDAE</t>
  </si>
  <si>
    <t>DBABCBABDABDEDAADADBADCCEDACCDEDAECBBEBBAEAED</t>
  </si>
  <si>
    <t>DDACACBDEBDCDEACBEABADCBAADDDCBEDCBAACEBEACCD</t>
  </si>
  <si>
    <t>210060807552</t>
  </si>
  <si>
    <t>CEBBCEEACDBEEBDEAEBEAACCDDEBEBDDCDCCDAEACCBEA</t>
  </si>
  <si>
    <t>D.AADEABCDCDBDBCEDEBEEADDBAACAACACDAECACAABCD</t>
  </si>
  <si>
    <t>BCBDBCBEEBDBACBBABCBAACCADADCCBEDBCEADDDCDDAC</t>
  </si>
  <si>
    <t>EEDADDCEBBBAACDCECCBEABCEDDACCBCADCEADDABAADA</t>
  </si>
  <si>
    <t>210060755810</t>
  </si>
  <si>
    <t>BEBCEDBAC.BBACDEDCBACBDBCBDAEDBCDBDEBDCDBBEEC</t>
  </si>
  <si>
    <t>CDAEEDEBAACBAADECBDAABCCCABADCDAADAABACDBBCDB</t>
  </si>
  <si>
    <t>BBDABDACEEBCCDBBDCDCDCCEBAADAACAACACCADBEEAAE</t>
  </si>
  <si>
    <t>DBEACBDEDEDACEBBEABDDCDAECBDBCBCCCEDAEBDEDCEB</t>
  </si>
  <si>
    <t>210059281111</t>
  </si>
  <si>
    <t>EECEACBACBBBCCAEBAEBEEACCBEACEBACBDEEAACAEDBA</t>
  </si>
  <si>
    <t>CDAEACEBAEEDAAEECADAABBDECBADCDDEBAABDEEEADDA</t>
  </si>
  <si>
    <t>DCDDADEEADDBCCBDBEAAAABEADABCEBCBBACCDECBEBAE</t>
  </si>
  <si>
    <t>BCDCBEAACDBACCADCAABEEBDCABDEAABCCACDEDDADEEE</t>
  </si>
  <si>
    <t>210058298908</t>
  </si>
  <si>
    <t>ECCCECDDBBCACCDDBDCCCDBDECCDCCADBECCBCACDBDDD</t>
  </si>
  <si>
    <t>ABCDCCEACECBAECCCCBDEAEABBECDECCCCAABBBCDDDCE</t>
  </si>
  <si>
    <t>DBABEAAEDBBDAADBBADCEECBACCBEDDBCCCCCBBDCDDDC</t>
  </si>
  <si>
    <t>EEDCEA.ACD.CCEADDABDAD.DCACEABDEACCCACEDBCCBB</t>
  </si>
  <si>
    <t>210060786580</t>
  </si>
  <si>
    <t>CBBBDDBDABBCACCADEEBEEABCDDABDBADBEECABAAEDDB</t>
  </si>
  <si>
    <t>CDBDBCADBCCDEADECADBABCADADEBCDEEADBCCAECDBDB</t>
  </si>
  <si>
    <t>BABABDADDEDCDBBADCDEDCAEECACBBCCEBAACACBEACAE</t>
  </si>
  <si>
    <t>DCABADCEDDACDCECDEACDBEBCADECEBCDBCDAEABADCEE</t>
  </si>
  <si>
    <t>210059307298</t>
  </si>
  <si>
    <t>DBAACDBECDEDAEEDCABEBDCDACADCACEAEECCDEDBDBAC</t>
  </si>
  <si>
    <t>ABCDCECBBAAECCBBAABEDBECAABCDAAECDACBAECBABDE</t>
  </si>
  <si>
    <t>BEACEAADABECACEABCBDACDBACEBDBCDABDABADDCABDC</t>
  </si>
  <si>
    <t>EBDDACDACEDAECBAEDCADCBBCACECBBADACBEDBBAEACD</t>
  </si>
  <si>
    <t>210058141147</t>
  </si>
  <si>
    <t>DBDEBBECCCDCDECDDBDDCADADEDDDBADACECDCEDCEDAB</t>
  </si>
  <si>
    <t>CCEEEBCABCDAADEEBEAABCCCCBCBDADEBDACADADDCDEE</t>
  </si>
  <si>
    <t>BBABCAACDACDEDAADABBABCCCAAECBEAABCBBEBBACAEB</t>
  </si>
  <si>
    <t>CCBCDEDBABDDCABBDDADABDDCBDEDCDCEDBCCCEBCDEDC</t>
  </si>
  <si>
    <t>210059575915</t>
  </si>
  <si>
    <t>EBEABABBEBBAEACCDEABBBDBBAECEBEECADCBCAEBDBAE</t>
  </si>
  <si>
    <t>DEBADEABCADCBACAEEBADBAABEBECDACCDECCBEEAAABE</t>
  </si>
  <si>
    <t>AEDDAADDAEDDBBCAECEBBACEACACDCBBCBCBABCDCDBED</t>
  </si>
  <si>
    <t>BBBEBEDEEDADCBCCDDEDCDDEBCEACBCBBEDBCCEDCDCAB</t>
  </si>
  <si>
    <t>210059369862</t>
  </si>
  <si>
    <t>210060807553</t>
  </si>
  <si>
    <t>DDCEDCBDCDCACACDDBABCBBBCEEAEACDEBEEADAADBBBC</t>
  </si>
  <si>
    <t>CDCEACABBACEAADECBDAABCDCABEDCDDAAADBCCDEBCDB</t>
  </si>
  <si>
    <t>BCDABDECAEBBCBBBDCDCDABEBBACAACBACAACACBBEAAE</t>
  </si>
  <si>
    <t>DEDCAECCDEAEDDCBEDBDDCDBAEBBBCDCCCDDEEBBADAED</t>
  </si>
  <si>
    <t>210061325910</t>
  </si>
  <si>
    <t>ADDACADBCCBBABBCDEDDEBACCEDEEBCEDBEDBAEAABCBD</t>
  </si>
  <si>
    <t>CDAEEDEBAACEAADECBDAABADCABADCDDBBAEBCCDEBADB</t>
  </si>
  <si>
    <t>BBDABDACAEBCCDBADCDCDCCEBBACBAAABDACCACDBEDAB</t>
  </si>
  <si>
    <t>BCEAABABDDCBBECBCAADDACDEABEBCCACCDDBEBDADEEE</t>
  </si>
  <si>
    <t>210058410996</t>
  </si>
  <si>
    <t>DBCBCACDCDBCBAEBDBADBBCADCCECABACCCEDCBECACAA</t>
  </si>
  <si>
    <t>BCEBEDEACCBBADECACBABCDDAECADEDADDCADBBBBCEBE</t>
  </si>
  <si>
    <t>ABACACBBDACDEABCDABBBDDCBBACCACEAEABBCEDABEAD</t>
  </si>
  <si>
    <t>AADCADACABCECBDDACADBADEDDCDDBCBACBBEACEDCBBD</t>
  </si>
  <si>
    <t>210059534695</t>
  </si>
  <si>
    <t>Santo Antônio do Aventureiro</t>
  </si>
  <si>
    <t>210058429881</t>
  </si>
  <si>
    <t>DBEBCDDBCCBAEBEBBDDBCEDBBBBCCBBEBBBBBCBDAEBBE</t>
  </si>
  <si>
    <t>ACECCEEADBDEAAEEEBEACCDCEBCBDADEBDEAEBEDEEDEE</t>
  </si>
  <si>
    <t>DBBBBEEEDECEEDAEEEEBBEEEEEEECAEEABDCBEEBDEEED</t>
  </si>
  <si>
    <t>BCCDEEEACBEDCEABBCBDABDDDBDADECAADDCCBEBEABCC</t>
  </si>
  <si>
    <t>210060635910</t>
  </si>
  <si>
    <t>CEBCBCBDCDBEBEBBDEBBEBCADABBAA.DAACBE.EDBCAAD</t>
  </si>
  <si>
    <t>DCAAEEDDCDEEBACCAECBADEAEAADBCAAADDBCBEEADEAC</t>
  </si>
  <si>
    <t>BBEDBCBEAADBDCABABBAAACDBEAEECDEDDCDBADDAEBAC</t>
  </si>
  <si>
    <t>EADDBCDCEBEC.ABADCCBEDAAACBBECABDEBDADCCADEBD</t>
  </si>
  <si>
    <t>210060585575</t>
  </si>
  <si>
    <t>DBECCAECEBCAADDEBBADACEDACBEDBDCBDCAECDDEECBA</t>
  </si>
  <si>
    <t>DEDBABAADCDAADEABCEABCDCABCBDADEBCECDBADACDDA</t>
  </si>
  <si>
    <t>ABABCBACDBCDCDAACABDACCBDCACCDEAADCCEEABABEDD</t>
  </si>
  <si>
    <t>ECADEBBE.C.DDAAB.ECEAECDCADEDBCACEDBCEDBABACC</t>
  </si>
  <si>
    <t>210060683885</t>
  </si>
  <si>
    <t>EBEEECACCDDEBBECEBBDCEDAEBECCBCEBAEEBCDBAEBAC</t>
  </si>
  <si>
    <t>ACEECBAADCDAADEDBCEABCACDBCBCDDEBAEAABADBCDCE</t>
  </si>
  <si>
    <t>ABABCCAADACCEDCACADBDDEBEBACCAAAAECCBEBBACAED</t>
  </si>
  <si>
    <t>BCBCEBCAACEDCAACCECDADCDBCDBDEDBCBCBBDEBEDBCC</t>
  </si>
  <si>
    <t>210058141132</t>
  </si>
  <si>
    <t>CBECCCECBCCABECCCBBCCECBAECCDCACBCEEECABCCCAB</t>
  </si>
  <si>
    <t>ACDEEDBCDBBAADEDCCDAECDEADCBADEEBBCADEADACECE</t>
  </si>
  <si>
    <t>DCBBBDACCAADCAAEDACABDEBCBACCBEAACCBBEBAECEBD</t>
  </si>
  <si>
    <t>CECBCBBDACCCCCCACEEACBEDDDDDDBDCCDCBCBECCDBCC</t>
  </si>
  <si>
    <t>210060683887</t>
  </si>
  <si>
    <t>DBEBDDEBBCCCEDBCBADEDADCAAACEBEDECEEECECAEEAA</t>
  </si>
  <si>
    <t>ACEEACAADCDAADEDBEEABCDCABCBDADEBEECABDDACDAE</t>
  </si>
  <si>
    <t>DBABEABBDACDEDAADADBADBBCDACCCEAADDBBDBDACAED</t>
  </si>
  <si>
    <t>BCBDEDABABEDCEDBABBDDBDEACDBDCDAADACCCEBEACCC</t>
  </si>
  <si>
    <t>210058141133</t>
  </si>
  <si>
    <t>CECCEEDDEEBBCABECEDDEEABCDDEDDADDBEEBCCDADCBB</t>
  </si>
  <si>
    <t>CDBCAADBBEEAAAEECBCAABCDBABADCBEECEABCEDEACDA</t>
  </si>
  <si>
    <t>BCEBADABAEDCCBBADDCCDCCEBBACCEABBAAAEACECBCAB</t>
  </si>
  <si>
    <t>CDAAAACCCAECCBDDCDADCABDEDABECDBCCEDCDABBDDEA</t>
  </si>
  <si>
    <t>210061366763</t>
  </si>
  <si>
    <t>CBCDDCDECCBBCAABBCDDECBACBDCEDEBDBEAECCCEBBBC</t>
  </si>
  <si>
    <t>CDCDCAACAACEBADECBDAABCDEDBBDCDEEDACBCDDEBEDA</t>
  </si>
  <si>
    <t>BCDABADCAEBBCDBADCDEDCAEBDACBAEBBEACDACBEEEAE</t>
  </si>
  <si>
    <t>DCDADBBCDEAADBDECABCDACDDABDBDDCCBADDEABBDAEC</t>
  </si>
  <si>
    <t>210059562799</t>
  </si>
  <si>
    <t>DECEECCBCEBDAACCCDCBEEAACDDEEECBDBEEBDAAABCEB</t>
  </si>
  <si>
    <t>CDAEBAABDACEAADEBBDAABCECEBADCDEACBDBC.EEBCDA</t>
  </si>
  <si>
    <t>BBDABDACAEDCCEBADCDEDCAEBBABAACCBCAACACBBEAAB</t>
  </si>
  <si>
    <t>DCECACCEDBCAEEABBABDDAADDABAACBECBADEEBDADEEB</t>
  </si>
  <si>
    <t>210060765615</t>
  </si>
  <si>
    <t>CEDAEEDEECDEBADCCCBABAAEACCDDDCCDBEABDCDBEABD</t>
  </si>
  <si>
    <t>ABCDCBDACDAEACEECABADBEADADEBAABCDCABADCDABDE</t>
  </si>
  <si>
    <t>BDBBADAECBBEAACAAAEBACBCACCAEDEDADEBBEEDDACBC</t>
  </si>
  <si>
    <t>ECDEEBDADDBBCCBCCABEBDDBDDAEAEABCBECECAACECCB</t>
  </si>
  <si>
    <t>210059534699</t>
  </si>
  <si>
    <t>DBAECEDDCCBCEBDCBCECCACBEBDCBAAABBCCDBBDCDEDE</t>
  </si>
  <si>
    <t>ACEEBBDADCDAAEECBCEADCDDDACBDADCAAAAEBBDACECE</t>
  </si>
  <si>
    <t>EDDCCDBACBDAADACCADEACDEEBBBCCEDABBBAAEEBCCEE</t>
  </si>
  <si>
    <t>DDACDACDAADBABABBEEBDADDCCDDDEABACEBCACEAABCC</t>
  </si>
  <si>
    <t>210059002499</t>
  </si>
  <si>
    <t>CEDDEAAEECDEBAECCADBBABAACCDCBDCBBEABDCDBEABE</t>
  </si>
  <si>
    <t>ABCDCBDDCDAAACEEAABDDBEADCDEBADBCCCEDADCDAADE</t>
  </si>
  <si>
    <t>BDBBAAAECBBEAECAAAEEACBCADCBEDADDDDCBAEBDECBC</t>
  </si>
  <si>
    <t>EBDEEBDAADBACDCCAABBDDDECDDEAEEBCBECDCEBCECBB</t>
  </si>
  <si>
    <t>210060098471</t>
  </si>
  <si>
    <t>210060595345</t>
  </si>
  <si>
    <t>210061356838</t>
  </si>
  <si>
    <t>210061356880</t>
  </si>
  <si>
    <t>ACCACDCBDEBEBDDABDAEEBCBDABCEECDDDDDBCBDBBDDC</t>
  </si>
  <si>
    <t>EBBADECEBCEEBAACBDACEACCEAABBBCBEBEBDDDBDECCD</t>
  </si>
  <si>
    <t>BEBDAABECEDABEBDBBBBBAADECABDBBDBBECACCACDBBB</t>
  </si>
  <si>
    <t>ECCACBDEDCADDDDBBAEBBBCCCCCAAABCBEEBBCDDDAAAA</t>
  </si>
  <si>
    <t>210058141116</t>
  </si>
  <si>
    <t>CEDABCEAECDCBBCAABBDDDCDEDCBCBACAEDDACECBEDBC</t>
  </si>
  <si>
    <t>ABCDCBDBBEDEDCEABDBCDEBADDECBBEEEAEEBABCDAADE</t>
  </si>
  <si>
    <t>BADEDDABBBBEAECABABEABBAEDDBDDEDDBDCBAEADADBA</t>
  </si>
  <si>
    <t>EADCEAAAADDCDCDDADBECDDDCCAEADACABECBCBECDBBC</t>
  </si>
  <si>
    <t>210059521633</t>
  </si>
  <si>
    <t>BBEECCEDCCCECDECEEBADDCAABECDAEBBCAEDDEAADEAD</t>
  </si>
  <si>
    <t>ADEAEDEEACBAADEEBCDABCDBEBCEACAEBECCDCADDCDCE</t>
  </si>
  <si>
    <t>EAABABBADECAEDAACADBBDCDCDDDCBEAAECBBEBBACAED</t>
  </si>
  <si>
    <t>BCACCBCDDADDCBABCEDAAACDAADDEEDBDCADCBEEDDCCC</t>
  </si>
  <si>
    <t>210058411005</t>
  </si>
  <si>
    <t>AEBCBEBDCCBDADBEDEABDCCDDAABEBCACADDBEBECAEBD</t>
  </si>
  <si>
    <t>EAEADBDDCAADEABDECEAAEEDDADEBACCDCDADBADAABCD</t>
  </si>
  <si>
    <t>BABABCCEAEDDDCCBABCCADACADADEBBEBBCABDBAADCAD</t>
  </si>
  <si>
    <t>EEDAEEDECECACBDDBCACEBCCACCBDCEBADBBDAACBCEBC</t>
  </si>
  <si>
    <t>210060626065</t>
  </si>
  <si>
    <t>DBDADDEBBDDBCDCCEBDCDDCABBDABBCEBDECECDDDCEEC</t>
  </si>
  <si>
    <t>ACEECBAEDCDAADEDBCEABCDCABCBDADEBAEAABADBCDAE</t>
  </si>
  <si>
    <t>AEBAEAACDACDEDAACADBADBCBEAACCBAAECBBEBAACAED</t>
  </si>
  <si>
    <t>ACCEEEABBBEDDEABABBDBBDBAEDDDCCBBDDCCCECEACCC</t>
  </si>
  <si>
    <t>210060626086</t>
  </si>
  <si>
    <t>AEBACACDCDBEAACDCCAEABBABDBCBADEDEBCCACECCBDC</t>
  </si>
  <si>
    <t>DACBDCDBBCDDEBCCEDBBECEABCCDBDEABACCCBDDEABBE</t>
  </si>
  <si>
    <t>BEBBBDABACBAACBACCEAAEAEABAACCBEABEBADCEBADEB</t>
  </si>
  <si>
    <t>DEBDCDBCBADCBDBCDBCCECCADABEBDDCAECCBDECEBBBD</t>
  </si>
  <si>
    <t>210059322307</t>
  </si>
  <si>
    <t>DBEEBDCBBEACEABCDCABBECAABEA.EEDEEECBCBDECEEA</t>
  </si>
  <si>
    <t>DCEEACAADCDAADEEBCEABCDCABCBDADEBACCABDDBCDAE</t>
  </si>
  <si>
    <t>DBABBAABDACDEDAEDADBADBCCCAECCEAAECBBEBBACEED</t>
  </si>
  <si>
    <t>CCDCDEEEABEDEEABCEBDABBDEEDBDCCCCDAACEEBEABCC</t>
  </si>
  <si>
    <t>210059575923</t>
  </si>
  <si>
    <t>210059170718</t>
  </si>
  <si>
    <t>210058169177</t>
  </si>
  <si>
    <t>EDABAEBCADBDEBCDCBDAACCBDDEBECCCCDECCBDDDCBBD</t>
  </si>
  <si>
    <t>DACCDEABCACEBCCCBCECCEACBCCCBAACBADCBCCDCCBCD</t>
  </si>
  <si>
    <t>BCBDACBDAEDECCBCDCACEAEDAAAECBBEDDCCCDBCCDDCC</t>
  </si>
  <si>
    <t>EACAAABEDEACCEBCDCCBECECCEDACCCCEDEECCECBCDCC</t>
  </si>
  <si>
    <t>210058938747</t>
  </si>
  <si>
    <t>CDDDBECACECEDAACDABEADDCDDCEBAAEDDBCBBCDBEABD</t>
  </si>
  <si>
    <t>ABCDCEDAEDAEACAEDDBCDBEEAEEEBDBBCECCBEDBDAEDE</t>
  </si>
  <si>
    <t>BABBAAAEBBBEACDABBCCACBDACCAEDBDCABDBAEDCDDCC</t>
  </si>
  <si>
    <t>EAECEBDABDCCBCCCEABDEDABCDEBACBDCBDCECABEEACC</t>
  </si>
  <si>
    <t>210058184176</t>
  </si>
  <si>
    <t>DEAEEEBECEBDCCCDDDBBCAAECDDACBEDDBACBECDBBDBA</t>
  </si>
  <si>
    <t>CAEABADEEACBCCBECACBABBDEDBBBCCDAAAECDBEADBEA</t>
  </si>
  <si>
    <t>BCCABDEDAEDBACCBBCABDBACEAADBBCBBCACAABCBECAA</t>
  </si>
  <si>
    <t>BDCCCEEACDCCCBCAEDABCEDABEADCCACCCACDEDDADEEB</t>
  </si>
  <si>
    <t>210059170738</t>
  </si>
  <si>
    <t>BEEEEDABCBCBABCCDEDCCBAACEDAEECCDBEBCDCAEBDCC</t>
  </si>
  <si>
    <t>CEAEECABAACEAADECBDAABCDCEBADCDEACAABCDDEBADB</t>
  </si>
  <si>
    <t>BBDABDACEEDCCDBAEEDCDCCEBBACEACAAAAACACCBEAAE</t>
  </si>
  <si>
    <t>DCECACBBDBCBEEEBEBBBEABDDABCBCBCCCCDDEBDAECEB</t>
  </si>
  <si>
    <t>210060180873</t>
  </si>
  <si>
    <t>CEDBDBEDBDBEDBABCECEACCDCABBABCCBEDCDDEACBBBE</t>
  </si>
  <si>
    <t>DAAAAEACCDCCBABCDBDBADABBEADBCACECDAECBDAABCD</t>
  </si>
  <si>
    <t>BCBDACCEEEDEACBBABBAAAADADACCBBEEBDCABBDEDDEC</t>
  </si>
  <si>
    <t>EBEACDEEBEDBBCEEEDCEDBECACDCCCACEDBBBDAABDCDA</t>
  </si>
  <si>
    <t>210058141103</t>
  </si>
  <si>
    <t>DCDEBBBCCBCBABAABBACEAABBBDECBEABAACDCAAAABAD</t>
  </si>
  <si>
    <t>CBBBEDAADECADDAEDAEAADDCEBBADBBCEABADECCDCBBD</t>
  </si>
  <si>
    <t>CBECCECABABBAABBCACDDBECADABDBDADACBAEEBACABD</t>
  </si>
  <si>
    <t>BDAEBAABDCABDBACCDEEABECDBCDDBDEBDABDBDDEBAAE</t>
  </si>
  <si>
    <t>210060154684</t>
  </si>
  <si>
    <t>DEEEACDBBEBBCAACDBDDBBEACBAADADDBACEDCDACCABB</t>
  </si>
  <si>
    <t>DECECCBDBABAAADCDBCBADCDEEBCDCDEACCACCEEDBDDE</t>
  </si>
  <si>
    <t>BCAADCCBACABEDCBBEDBDAEEBCACAADDAEBCCAECBCCAD</t>
  </si>
  <si>
    <t>DBECABBCEBECEEDEEDBBDADDAABDADBBCADDDEDBADBEE</t>
  </si>
  <si>
    <t>210061366693</t>
  </si>
  <si>
    <t>EECACCDDABCBEDBCDCBDCBEDCCDAEDECDDEACCBAEBCDC</t>
  </si>
  <si>
    <t>CDBEAAEBDDABADDECBCAABCDDEBADADCAEBCECDDEACDB</t>
  </si>
  <si>
    <t>CEBCADACAEDCEDBABCDEDCCEBAACBADBAEAACBDCBEAAB</t>
  </si>
  <si>
    <t>BAECACBBCDCAEEABEBBDDEADAABABCCCCCADDEBDADEEB</t>
  </si>
  <si>
    <t>210060807244</t>
  </si>
  <si>
    <t>EBDADAACDBAEBAEECACEABCDECCBBBADBBBCACCDBEAED</t>
  </si>
  <si>
    <t>ABEDCBDACDDEACCEACBADBDACEDECDABCECABEDCDAAAE</t>
  </si>
  <si>
    <t>EDBBAAAECCBEACCADBCEAEBCBCEDEADDADAADAEDDACBE</t>
  </si>
  <si>
    <t>EBEEEEDACDBACCBCEABEDDABDDADAECBCCECECEBBECCC</t>
  </si>
  <si>
    <t>210059142692</t>
  </si>
  <si>
    <t>DBDABBCACDCEEEAADBADEADAAEBEDEEAEBEEDCBDAEBBA</t>
  </si>
  <si>
    <t>CCCDB.AADCDAABEABEEAB.DCEDBECBABDACAABCDECDCD</t>
  </si>
  <si>
    <t>ABBBEBABACADBDAACABBABDEDDABCAEAAEAEBBCBADAED</t>
  </si>
  <si>
    <t>CDACAEBBCAACCAABBEBDBBCCEDCDDCEDDCBBCCEECAECA</t>
  </si>
  <si>
    <t>210059411054</t>
  </si>
  <si>
    <t>EEAECDCACDBBABCBBEDECADCCEBCDECEDBEBBAEAECCBD</t>
  </si>
  <si>
    <t>CBDAEBCBAAAEAADEABDAAECDCEBADCDEBDBCBCCBBADDE</t>
  </si>
  <si>
    <t>ACEBADBBADDCCDBBBADEADCEDBACDCEBBCACEACEBCDAE</t>
  </si>
  <si>
    <t>BBEDBBCBBBDAEBCDCAADDEDDADCBACDAADDEDECBAEDEE</t>
  </si>
  <si>
    <t>210059509488</t>
  </si>
  <si>
    <t>EDDEEDBEEBBACCDCCCEBBDAEBDEADEADDBDABCCDAEEBA</t>
  </si>
  <si>
    <t>BEAAECDAECBBBEAADDBBEBBDCABCDCEBCDCDEBAABCDDB</t>
  </si>
  <si>
    <t>BCCABAACCADDEAEDCCBBBADDBDCCEBAEBCACBBCCEEAAC</t>
  </si>
  <si>
    <t>DBDCEDCEADDAEBBDCEEEEEDDBABDAACBADEADEDCEDACC</t>
  </si>
  <si>
    <t>210058156064</t>
  </si>
  <si>
    <t>CDCCAABCDDBABCCDEDAEACEADDBABCDCEDEDABECEBEDE</t>
  </si>
  <si>
    <t>DAAADEBDCBBDECBCEBCAEDCAACBDCAEBACABEBABDADCD</t>
  </si>
  <si>
    <t>ADBEAABEEDDBACABACECAACEAAAECEBEBDCCBAADEDCAA</t>
  </si>
  <si>
    <t>CABADCDDBEDCBDBCDCCBDACBDECABDCEBDBCBAECBCADC</t>
  </si>
  <si>
    <t>210058456920</t>
  </si>
  <si>
    <t>CEEACCDBCECAEDCADDCBBEEDCEDAECCDDBEACDDDBBEBB</t>
  </si>
  <si>
    <t>CDAEECEBCACEAADECBDAABCDCABADCDEACADBCECEBCDA</t>
  </si>
  <si>
    <t>BBDABDADAEBBCDBADBDCDBBEBEABDCBDCCAEABCCEBCAB</t>
  </si>
  <si>
    <t>BCECACCCCEDBEECBEABBDABDCABCDCDBCCDDEEDDADEED</t>
  </si>
  <si>
    <t>210059411035</t>
  </si>
  <si>
    <t>CDDCBACCDEDDEBADBACBEBDCAEDAABCBBBBDDDDDACEBD</t>
  </si>
  <si>
    <t>ABEDCADBCAAAACDDACBDDBEEBEDCADAAEECBBCDCBAEDC</t>
  </si>
  <si>
    <t>CCBBCCABBBCEAACABAAEEDBBECAEEDDBBAACBBDDDDECA</t>
  </si>
  <si>
    <t>EEDBCACADADCCDBCCCDADDCBDEBCDECBDBCEBDDABCEAB</t>
  </si>
  <si>
    <t>210058447429</t>
  </si>
  <si>
    <t>CEAABCAADDDACEEDABDEBECCEDEECECCBEAECAEEBEDDC</t>
  </si>
  <si>
    <t>ABCDCADACDCECCDDABCEDAEEABBBEDACCADEDAEBDADDE</t>
  </si>
  <si>
    <t>ECBBAEABDBBEACAABEDBACBDABDBEDAABDCBBABDAEACC</t>
  </si>
  <si>
    <t>EEDCEAEBBDDACCAABDBCDDADBAEAEEBEDACCBAEBBABBC</t>
  </si>
  <si>
    <t>210059157642</t>
  </si>
  <si>
    <t>CEDAEEDEECCECADCACDEBDDCEDCEDDDCDBEABDCDBEABD</t>
  </si>
  <si>
    <t>ABCACBDACDAEACEECABADBEACADEBCABCDCEBAACDAADE</t>
  </si>
  <si>
    <t>BDBBADAECCBEBADAAAEBACCBACCAEDEDADADBAEDDECCC</t>
  </si>
  <si>
    <t>EBDEEBDADDABCCBCDABDADDBBDAAAEABCBECECADCECCB</t>
  </si>
  <si>
    <t>210059142696</t>
  </si>
  <si>
    <t>AEBBCDDECDBEABDCCBEDCBCADABBBCDCDEBDCADADCBEE</t>
  </si>
  <si>
    <t>DBAADEADCDCCBEBCDCABECAAAEDDBAACECABDCBDDABCD</t>
  </si>
  <si>
    <t>BEBAACBEAEDCAABBACBACACCAAAECBBECBBCADDDCDDAD</t>
  </si>
  <si>
    <t>BADADDBEBEBACDDCABBCDBBCACDCBCBCCDBBBDEABCCDA</t>
  </si>
  <si>
    <t>210059560822</t>
  </si>
  <si>
    <t>CACCEABACEBAACDCCCDEEBDBCEEAACADDBEAECDAACCDC</t>
  </si>
  <si>
    <t>CDAEAAE.DACEAADECBDAABCDCABAACDDACBDBCCEDBADB</t>
  </si>
  <si>
    <t>BEEABCEDAEECCCBABCDEDCAEBCAC.AEABBAADAACBEAAE</t>
  </si>
  <si>
    <t>BCEABEACCECDDCCBEDADBABDAABCACDBCCDDDEABDDBE.</t>
  </si>
  <si>
    <t>210058938735</t>
  </si>
  <si>
    <t>DECCEEDEACEAEBEBBBBECAACCADACCBEEBDDDCDECCBAA</t>
  </si>
  <si>
    <t>CECDBDDDDECDAAEECADBABCDEDBADCAECDAABDEDBADDA</t>
  </si>
  <si>
    <t>BCDABDABAECBADBBDADCDCAEBBDCBACBBCACDACCBEAAB</t>
  </si>
  <si>
    <t>CBBBACCDEADCEEBDBACECBDEBACEADAECCDBAEEEADBEC</t>
  </si>
  <si>
    <t>210060797876</t>
  </si>
  <si>
    <t>DBDCDACCCDDAAEACEBBDAEDBDECDBAEBBDBEEDEEDAAEC</t>
  </si>
  <si>
    <t>ACEACCAADCDABDECBCAADEDDABDADADCBAABDBADACEAD</t>
  </si>
  <si>
    <t>BBADECBDDECAADACDECEEBCCECBDCBEAAEABBDBBAEAED</t>
  </si>
  <si>
    <t>BDECAEBBCADBADAAEBBDADDECEBDDDDAEEBBBCEDDEBAA</t>
  </si>
  <si>
    <t>210058465053</t>
  </si>
  <si>
    <t>CDDABECCCCDABACABEAACDDBEEADBDDECDCACBBEDDACB</t>
  </si>
  <si>
    <t>ABCDCBCACEAEECEEAEBADBEAAAEDBDBCEECDDABBDABCC</t>
  </si>
  <si>
    <t>BDBBACABDBEEBACAABCEADDBACCCADEAADDCBAEDDADBD</t>
  </si>
  <si>
    <t>EDDCEBDADDCBCCACDABCBDACEDAEBEBECBEDBCABCDDEC</t>
  </si>
  <si>
    <t>210059411079</t>
  </si>
  <si>
    <t>EABBAABBEABEDEAEDBDEDACBAABECCBDADDDEEACCCBEB</t>
  </si>
  <si>
    <t>DBAAEEABCDEDBCDCDCCCBCEABAAECADADCEBABABAABCD</t>
  </si>
  <si>
    <t>ABCECCCECEADAEBDACCBBAADADABDBEEDBCDBDCDCABCA</t>
  </si>
  <si>
    <t>CDABBAAECADDADABADECBBCBBCCBCCDEEDDBBDCABACDA</t>
  </si>
  <si>
    <t>210059468260</t>
  </si>
  <si>
    <t>CDDAEECEECEBAADCCBABBAECADEDEBDDDBEABDCDBEEED</t>
  </si>
  <si>
    <t>ABCDCBDACDAEACEECDBBDBCAAADEBCDBCECEDEDCDAADE</t>
  </si>
  <si>
    <t>BDBBBAAECBBEACCAAAEDAEBCACCCEDCDAEADBDEDCACBD</t>
  </si>
  <si>
    <t>EBDEEBDAADACCCBCBCBDCDBADBADAEABCBCDECADCECCA</t>
  </si>
  <si>
    <t>210060735928</t>
  </si>
  <si>
    <t>CBDAEABBBDCECEECBBABCDEDECCDDDDEDBECCADDBEEBC</t>
  </si>
  <si>
    <t>ABCDCBDACDAEACEADAEADBEADCCEBADBCDCEBABCDAADE</t>
  </si>
  <si>
    <t>BAACEDAECBBEBADAEBCBEEBBABCBEDEDADCDBEEDDACCE</t>
  </si>
  <si>
    <t>EBDCEADDADDACCBCBABCEDBBDDAEAEEBAECDECADCECCB</t>
  </si>
  <si>
    <t>210060797838</t>
  </si>
  <si>
    <t>DBAACBCCBBCCAEBEEDBBAECAECCDBAEDBBDACCECABEAD</t>
  </si>
  <si>
    <t>CCEEADBEDCDAADEACAEABCDDEBCEDADEADAAABBDACAAE</t>
  </si>
  <si>
    <t>DBABBBAEDEACDAAECAEDBECDBCCACEDDAEACBEABABABC</t>
  </si>
  <si>
    <t>ACCDEEECBABBADDBDECCABBDDEDBDCCAADBECAEDEACCC</t>
  </si>
  <si>
    <t>210058184165</t>
  </si>
  <si>
    <t>EACEEDABDEBBDDCECAEDBCAECADACDCADBDABECAEDBAA</t>
  </si>
  <si>
    <t>CDBEDACACAEEAADEB.DDABCCCABADCDAAADEBEDABDDDA</t>
  </si>
  <si>
    <t>BCDBBDACADDCCBBBEEDEDCAEABACEECCBBAEDBACBEEAE</t>
  </si>
  <si>
    <t>ECDAEBBACCDADBEABACDEDBACCDACCDCCDDEBEDCAEBAB</t>
  </si>
  <si>
    <t>210060663624</t>
  </si>
  <si>
    <t>CDBEEABEBBBDECBDBCCEDCAACBDDECEADBEBEBAAAECBD</t>
  </si>
  <si>
    <t>CDAEACDBCCCDCAEECEDAABCDCDDADCDEEABCBCDEEBADB</t>
  </si>
  <si>
    <t>BCDADDADAEDCCDBCDADCDCDEEBCCBACCAEAEEAABEEAAD</t>
  </si>
  <si>
    <t>CBDEACBCDEABCDEEEBBDDBCDBEBDBCACCCDDDEDDADBDB</t>
  </si>
  <si>
    <t>210060674721</t>
  </si>
  <si>
    <t>CBBDBBBDADBDAEEECCECECDDECBADBCDBADECACABECAC</t>
  </si>
  <si>
    <t>DAAABEABDDDABEADBCACAEEBBEDABEAABDAEABEDAABCD</t>
  </si>
  <si>
    <t>BDBEAEBAAEBBEBDDDCAA.BCCADADEBEEEBCCAEBDEEDAA</t>
  </si>
  <si>
    <t>EDCBDBBECBDECDCDBBECDCCEABEABCACADCBDDADADACB</t>
  </si>
  <si>
    <t>210060735967</t>
  </si>
  <si>
    <t>DDBBAABDCDBEDDBCCDCBACCDAAACEABEDACCBEEEDCADB</t>
  </si>
  <si>
    <t>DCAADEADCDEBDBBCDDCBCEDCABCDBCBCBBDAECBDEABCD</t>
  </si>
  <si>
    <t>BBBDACBEAEDCABDBACBAAAACADABADBEDBCBADCDCDDAD</t>
  </si>
  <si>
    <t>EEDAAEBEDEAABDDCDCCCEDBEADBACCCCEDBBEDEABCDBB</t>
  </si>
  <si>
    <t>210060736008</t>
  </si>
  <si>
    <t>DEBAEDCCCBABCBCCAECDEBEDCEDABEDCEBDCEABABACDD</t>
  </si>
  <si>
    <t>CDCEACABBCCEAADECBAAABCACEBADCDECAACBADEEBDDB</t>
  </si>
  <si>
    <t>AEECACACAEDBEDCBDADEDCBDBAAEDACABCBACADBBBEAB</t>
  </si>
  <si>
    <t>BCECABDBCDEBECAECBCBDADDDCBAACABCCDEBEBADDCED</t>
  </si>
  <si>
    <t>210060653778</t>
  </si>
  <si>
    <t>CEDEEDABAEBABEBDCEEDEBACBBDABCDCCBDEDBADAECBD</t>
  </si>
  <si>
    <t>DEBACADBAAEEAADCCCDAADEDCABACBDEECAABCEDECEDB</t>
  </si>
  <si>
    <t>BCAADDECEBABCBBAECDCADAEBBABCAEEBCBACEACECAAE</t>
  </si>
  <si>
    <t>EADCADDBCCAACBDDEDBBDDDDCBBBCCDADECEDECDADBEC</t>
  </si>
  <si>
    <t>210059509496</t>
  </si>
  <si>
    <t>EBBBAABCBDBCEEBEDCACCACBDAAACDBDEEBBDACDCCBBB</t>
  </si>
  <si>
    <t>DBBABEBDCDCDDDCEEBEBAEBCACCCDCECECDBECADBABCD</t>
  </si>
  <si>
    <t>ABACACAEEEDCEEBDDABBAAADBEAEBBBEDBDCBDDDADCBC</t>
  </si>
  <si>
    <t>DACADABEBADECDBCDEBCBBAACCCCCCDDCDCDBDDBCBBDB</t>
  </si>
  <si>
    <t>210060195911</t>
  </si>
  <si>
    <t>CEBBCECBDDBEACCACBECDDCCCDBAABCDCBCDBABECEDDE</t>
  </si>
  <si>
    <t>DBCEAEDBCDCADAADDBAAACBEEBCDBEECDCBBACBCEAACD</t>
  </si>
  <si>
    <t>BCBBAECDEDDBEADBDABBAACDADAEAEEEDDBAABADAEAAD</t>
  </si>
  <si>
    <t>EADDCEEEBBDACDDCAACEDDAABDECDCECCDBBCBABBACDB</t>
  </si>
  <si>
    <t>210058925850</t>
  </si>
  <si>
    <t>AAEBCDDEBBCAECAADBDBEEADCCBACDCADBEECACCBBEBD</t>
  </si>
  <si>
    <t>CDAEEAABCDBDAADECBEAABCDCEBADCDEEACDBCABEBADC</t>
  </si>
  <si>
    <t>BCDABDECAEBACDBADEDCDCAEBBECBABCADAEBBECDBEAD</t>
  </si>
  <si>
    <t>BDECACBADECADABBCAEDDBDAACBEECEECCCDDEDBADBEA</t>
  </si>
  <si>
    <t>210059170712</t>
  </si>
  <si>
    <t>BBBDCAADEDEBECCCBDBEDAEEDAACBDDCCBADCEBEBABDE</t>
  </si>
  <si>
    <t>AECDCADBEDBEDCBAADBDDDBAEBECBDCCBDAEBADBEAADE</t>
  </si>
  <si>
    <t>CABDBCAEEBBDACDABAEDBCEBEDBAEDCBDECDBEDDCEABD</t>
  </si>
  <si>
    <t>EEDAEECBCDDCCDAEADCBBDCBDDECABEACBBAAABBEDBBC</t>
  </si>
  <si>
    <t>210060222073</t>
  </si>
  <si>
    <t>210060735930</t>
  </si>
  <si>
    <t>DBDEEBBCBECAEEEAEDAEDEDEACCCCABBBBDEDCBACCBDB</t>
  </si>
  <si>
    <t>AEAEBABCDCAAADEABCEABCDEAACBDABDBDCAADADACDBA</t>
  </si>
  <si>
    <t>DBABCBBBBADDCDDAEABBCDCCCADCCBCBADCCBEBBACABB</t>
  </si>
  <si>
    <t>DCDCCBBDCBDBDCDCDBADBBBDDDCEDDBCCDACCCDBADBCC</t>
  </si>
  <si>
    <t>210059131529</t>
  </si>
  <si>
    <t>AEBDCABDCDBEEBCDCDECAACCAEABABCABEDDBBAEBCBDE</t>
  </si>
  <si>
    <t>DBABCEBBCDCEBBBCCDEBAEEDEEAACCCCECEAACBDAABCD</t>
  </si>
  <si>
    <t>BCBDACAEAEDEADBAEBCBBAADAAAECBBEBBCDADDDDDDAC</t>
  </si>
  <si>
    <t>EADBDDDECEDAAEDDDADCDCBCDDECCDCDEDEBCEAABBDDC</t>
  </si>
  <si>
    <t>210060674052</t>
  </si>
  <si>
    <t>EBDBEABCDABABEDADBBCEDBEDACCAACCBADEDDAABCCAE</t>
  </si>
  <si>
    <t>ECAEECAEBCCAABEDACEAECDDABBCEEBACAADCBDEBDDBE</t>
  </si>
  <si>
    <t>EDABCBDDBACDEAACBCABDEAEBCEBAAE.ABDAAADEBBDAC</t>
  </si>
  <si>
    <t>CCDBEBCACCBEABDCACCACAEAECADDBCADCDBDCECBDCAD</t>
  </si>
  <si>
    <t>210060807275</t>
  </si>
  <si>
    <t>CBDCEEDCEAECBAECCBDBEDCCDDCECBDDDBEECDCCBEACD</t>
  </si>
  <si>
    <t>ABCDCBDACDAEACEEAABDDBEADCDEBDEBEDEDBADCDAADE</t>
  </si>
  <si>
    <t>BDBBAAAECBBEAACAAACCAEBBACCAEDEDADEDBEEDDACCE</t>
  </si>
  <si>
    <t>EBDEEBDDADBBCCCCCABDADBBDDEEBEABCDEDECABAECBE</t>
  </si>
  <si>
    <t>210059157668</t>
  </si>
  <si>
    <t>CECBABBABDBEEBDBCDEADDCEDACBABDCCAACABABDCDBE</t>
  </si>
  <si>
    <t>DBAADEADCDCEBDBCEDEBAECDDECEBDACECDAECBDAABCD</t>
  </si>
  <si>
    <t>BBBCACCEEEDEACBDACABCAADADAECBBEDBBAADCDEDDAC</t>
  </si>
  <si>
    <t>EBDABDBEBEACEEDCECCBEABCADEBCCBCDDEBDDBABBADD</t>
  </si>
  <si>
    <t>210060222053</t>
  </si>
  <si>
    <t>CECCACBCBDBCBCDEADBBACCCDADBABADEECCBEEEACCDE</t>
  </si>
  <si>
    <t>DBAADEADBDCEBEBCECEBC.ACAEAABAACECDAECBDAABCD</t>
  </si>
  <si>
    <t>BEBDACDEEEAEADEBACABCAACAAAEEBBEDBBCADCDCDDEC</t>
  </si>
  <si>
    <t>EBDADDCEAEADBCADEBBEDCDCBDEACCBCCDEBDDADBECDC</t>
  </si>
  <si>
    <t>210059481387</t>
  </si>
  <si>
    <t>DCEBBDECCDCEDEDCBBCEDDCACADEDAAEBCDBDCADAEAEA</t>
  </si>
  <si>
    <t>ACEEBAADDCDAAAEBBCCABCDCCBCBDADEBCECEEEDBCDAE</t>
  </si>
  <si>
    <t>DDABBABACACDCDACCABDACDCCAABCCEEABCBBEBBACAEB</t>
  </si>
  <si>
    <t>CCDCDCBEBBBDAEDBEEDABBCDEADCDBCADABECBCCBCCBA</t>
  </si>
  <si>
    <t>210061397592</t>
  </si>
  <si>
    <t>DEAEECDACECBEAADADDEACCDBBDACEDBABDCDECADCABB</t>
  </si>
  <si>
    <t>CAEDCABCEAAAAADECEDBAABDDDBBDCACEABDCCABCAEAE</t>
  </si>
  <si>
    <t>BCCEDDDAACDCEEBBBCDBDAAEDDBCBACDADACAAACBEAAC</t>
  </si>
  <si>
    <t>BBCACBCBDCBBEABAACABBEABBBADCADDEDBEDCBCBEAAB</t>
  </si>
  <si>
    <t>210058925872</t>
  </si>
  <si>
    <t>CEDEBCDAADBBEBBCDABBEBAACADACBCEDBEBEAEAEDBBC</t>
  </si>
  <si>
    <t>CDAEACACBABEAACECBDBABCDECDABCDCCAEBBCCDBBCDB</t>
  </si>
  <si>
    <t>BCDBBDEDCEEBCAAADDDCBCAEBDACEAEBBAACCAACBECAB</t>
  </si>
  <si>
    <t>BBAEBCCCDCABDDDBCAEBDDCDCABBACDBCCADCEADDEEED</t>
  </si>
  <si>
    <t>210060735951</t>
  </si>
  <si>
    <t>CEDEEECCBCDBBEEDCAAAEBBAECCABBDCBBEADCCDBEEED</t>
  </si>
  <si>
    <t>ABCDCBDACDADACEEAEBADBEAAACEBAABCDCABBBCDAADE</t>
  </si>
  <si>
    <t>BABBACAEDBBEAACAABCBABBBBCBBEBDDADBCBBEDCBBCA</t>
  </si>
  <si>
    <t>EBDDEBBADDDCCCCCCABCBDBBCDEEDEDBAACDCCADDECBE</t>
  </si>
  <si>
    <t>210060195896</t>
  </si>
  <si>
    <t>210059119047</t>
  </si>
  <si>
    <t>CEDACDBDCBBDECCDCEBDEAECDBBCEDEBDBECEACBEBCAC</t>
  </si>
  <si>
    <t>DEBABCD.AECAACDEBACBAECDADCBEAEBDCBABECDBADBE</t>
  </si>
  <si>
    <t>BDACEDECACDBCDABDBDECABEBAAEDBDACDABEDBBCDEAB</t>
  </si>
  <si>
    <t>DEDCDEBBCEABEDBBEADBCEACEBBCDCBADCDBDEACADAEB</t>
  </si>
  <si>
    <t>210060736015</t>
  </si>
  <si>
    <t>CDDEDEADECEABABCCABECBCDEDCBCDBEEBEEBBBDBEEBD</t>
  </si>
  <si>
    <t>ABCDCBCACDAEACEEDEDDDBEBBADEBEDBCDCCBADCDDADE</t>
  </si>
  <si>
    <t>CDBBAAAECBBEAACAAABEACBACCBEDCDDADADBAEBCECCD</t>
  </si>
  <si>
    <t>EBEEECDACDBBCCBCDABCDDCBEDCEEEAECABDBCCADECBA</t>
  </si>
  <si>
    <t>210059369835</t>
  </si>
  <si>
    <t>BECEBDBBAEBBEDCABCCBCBABCBADCCDBDBDEDBACCBDBC</t>
  </si>
  <si>
    <t>CABEACACCDCEADDECACAABBDCEBADCDBECAEBDDCADBDA</t>
  </si>
  <si>
    <t>BBDABBECAEDBCDBADEDEDCBEABABCADBAAAADECBBEAAE</t>
  </si>
  <si>
    <t>BCDDCEBADCDACBCDEABCBEBCBDCBDDABCEBDDECADDBED</t>
  </si>
  <si>
    <t>210059142668</t>
  </si>
  <si>
    <t>CABABAEBDCBABADEBADBADADCBAEDBAACEEBDCACAECAB</t>
  </si>
  <si>
    <t>BDAECCBAAEDCCADBECBECAADCEBDBDDEBACCDECBADEBA</t>
  </si>
  <si>
    <t>210058156098</t>
  </si>
  <si>
    <t>210060154718</t>
  </si>
  <si>
    <t>ADBBDCEDBEBCBBECCBACBCCAADEBECAECEBCBACEDCEED</t>
  </si>
  <si>
    <t>DCDBDCBDCAEDACBCCACDBDDDDACDBBABABDEBAEDBACDD</t>
  </si>
  <si>
    <t>BEBAEDBAAECEBEDABCCEBACEEBAABBBBDBBBBDDACACBB</t>
  </si>
  <si>
    <t>EACBCCDBBCEBACACDECBBCDBEADBECEBDAEBAECDBEACD</t>
  </si>
  <si>
    <t>210060735936</t>
  </si>
  <si>
    <t>CEDAAABEDEDABACCBBAACDBCEDCCBDCDBEAABCDDBEBBB</t>
  </si>
  <si>
    <t>ABCDCBDACDAEACEEAEBDDAEABDDEBCEBCEDDBADCDDADE</t>
  </si>
  <si>
    <t>CABBAAAECEBEAACAABCEADDBADCBEDCDADCDBEEBDEDCC</t>
  </si>
  <si>
    <t>EBDCEADAEDEACCBCDABCADBBDDAEAEBEABBDDABDDECBC</t>
  </si>
  <si>
    <t>210060578927</t>
  </si>
  <si>
    <t>Pedras de Maria da Cruz</t>
  </si>
  <si>
    <t>210059437251</t>
  </si>
  <si>
    <t>CDDDDAACDCEBBEBCCAADCCBCABEEBBDEECDDCCADBEDBB</t>
  </si>
  <si>
    <t>ABCDCBDACDBDCEDAABBADEAEAABEAABBCECABEBCDAACE</t>
  </si>
  <si>
    <t>BAACEAAEDCBEACCEBBDDDDEDCAAAEDDDABCBBEEDDECBE</t>
  </si>
  <si>
    <t>EEDEECDAADBBCCCCDBBCADABCDAEACBCEBEDEBBBCDCCC</t>
  </si>
  <si>
    <t>210060059831</t>
  </si>
  <si>
    <t>EEBABAAACDDBAECCBCCCDABDDABBCBCCAEADADACBDDDA</t>
  </si>
  <si>
    <t>CCADDAADEBABBBBAAECDDAEEDAEBAADBBAAEBBAAEAADC</t>
  </si>
  <si>
    <t>CABAECBCBCCADBCEAEAAABDDABABABAADDCAEEBCBCCED</t>
  </si>
  <si>
    <t>BBEADDCADCDBEAAAEADEBCDBDEABAADDEDDBEEBCEABEB</t>
  </si>
  <si>
    <t>210058258243</t>
  </si>
  <si>
    <t>CBAAEECBCEADABCCAEBBDCEBCDDABECCDBEEDCCBAACBC</t>
  </si>
  <si>
    <t>CDAEBCEBBACBAADECBDAABCDCDDCDCDEBBACBCDDEBCDA</t>
  </si>
  <si>
    <t>BEDABDBCAEDBCBBADADCDCBEBBACEACABCACCBDBBEAAB</t>
  </si>
  <si>
    <t>DCECACBEDEAABEBBEABDDAADCABEACDCCCBDCEBDADCEB</t>
  </si>
  <si>
    <t>210060744741</t>
  </si>
  <si>
    <t>210059357713</t>
  </si>
  <si>
    <t>DBDEDDDADDABEBCAEBBDAEDEAEDEBAAEACEACBBDCECAB</t>
  </si>
  <si>
    <t>AEEDEACDCCDAADEEBAAABCDAEBCADBDADADEDBDDBCDCE</t>
  </si>
  <si>
    <t>ACBCCCBBDACDBDBDCADBCDBACEACCEECADACBEBBABADB</t>
  </si>
  <si>
    <t>DDBCDBEDEBBDBEABEEADBADDADDDDBCBCDBBECCBECCCC</t>
  </si>
  <si>
    <t>210060745410</t>
  </si>
  <si>
    <t>CBCCCAEDECEBDCEEDADBBCDADBEDBBBEBDEBCDCDBAEEC</t>
  </si>
  <si>
    <t>ADCABADABEAEDDEBECDBDBCDAAAEDCECDACBBBCBCBADE</t>
  </si>
  <si>
    <t>EACBBEAECCBE.CCABBBDABBDCCCEBADCABCEBAEBDEBBD</t>
  </si>
  <si>
    <t>EBDBBEEBAADCCCADABBCDCCEBDADCDBEDADCDCBBCAECC</t>
  </si>
  <si>
    <t>210061439572</t>
  </si>
  <si>
    <t>CDBBADBBBDBEDCCDABECCCCBDAABBCCCCEDDDECCCCBEB</t>
  </si>
  <si>
    <t>DBABDEABCDCAD.BEADEBAABBBBCDBBADECDAECBDAAECD</t>
  </si>
  <si>
    <t>BCBDACBEAEDBAAEAABBBCAADAAAAECBEDB.CB.CDBDDAD</t>
  </si>
  <si>
    <t>EBDAADBECBAABDDDECCCEEBCCCDCCCCCCDEBCEEDBBDDA</t>
  </si>
  <si>
    <t>210060745429</t>
  </si>
  <si>
    <t>210061449408</t>
  </si>
  <si>
    <t>CADBDCDDCDEDCBBDCACACCCCECCDDACBBDDCBEDEBEBEC</t>
  </si>
  <si>
    <t>ABCDBADDCDBEDCEBCDBDBBDEDAAEBCBCEEDADEBBDEEAE</t>
  </si>
  <si>
    <t>CDCBBBAEDBEEACEBCADDBCCCADCBCDEDDEDDBAEDBACBC</t>
  </si>
  <si>
    <t>ECDBDAEEBECBCCBDDDBDDDBBBAEBDECDCCCDCABBCEECC</t>
  </si>
  <si>
    <t>210058393409</t>
  </si>
  <si>
    <t>BDBECACEDBBACCADECADAAABCDDACDACABACECECCBCBA</t>
  </si>
  <si>
    <t>AABBBADEBDEBCBDECBDACEBDCADBDCCCEBDBCAEDBABCA</t>
  </si>
  <si>
    <t>BDBABAAAAEDCDBDCDCDABCADEAACBAAEAAAACACBBCAAE</t>
  </si>
  <si>
    <t>CBDCEBBEBCDBCABAEAACEBBBBDAEDAABADBDDDEDAEBEE</t>
  </si>
  <si>
    <t>210058493610</t>
  </si>
  <si>
    <t>210059183775</t>
  </si>
  <si>
    <t>CEBBADBECDBEAEACCDEAADCBBABABCBACEACDECECACEE</t>
  </si>
  <si>
    <t>CAAEDEACCDCDBABCBDCAAECABB.ABDECDCDAECBDAABCD</t>
  </si>
  <si>
    <t>BCBEACAEAEDAADBAEDEACBECABAEECDBDDBCDECACDDAE</t>
  </si>
  <si>
    <t>EDABACDEDBAEBCBCCAACBBCDBCCBACACADEABBCDAEACA</t>
  </si>
  <si>
    <t>210059198795</t>
  </si>
  <si>
    <t>CCECCDCCECCBAECDDADAECDEEDEECBBCBCABCBAEBEBBB</t>
  </si>
  <si>
    <t>ABEDAADACAADECECABEBBBDEDAEEBAEBAEDEBEACDCADB</t>
  </si>
  <si>
    <t>AEBBAAABBBBEAACABCABEECAACADEDCABDABBCEDCAABC</t>
  </si>
  <si>
    <t>ECDBEDEAADDECDDDEACDDBAEEDACEEEDEDABAAABCDBCB</t>
  </si>
  <si>
    <t>210059452306</t>
  </si>
  <si>
    <t>EECEEABACBBDCCEDCAEEECADCDDACEEDDBEECDBDDCCAB</t>
  </si>
  <si>
    <t>BDCDCAEBCAEDACDECEDAABCDBACCBCDEEAAECCEBBBEDA</t>
  </si>
  <si>
    <t>CAEBDDACAEDCCCBADEDCDCAEBBEBCACBEDACCAACBEAAE</t>
  </si>
  <si>
    <t>DBDCACCEDBCCACCBDEADEBDDECBCCCCECCDDCAEBADDEC</t>
  </si>
  <si>
    <t>210060807329</t>
  </si>
  <si>
    <t>EBEABDCCECCBEBEAEBBCCDDACBBCEAAAABBCDCBDDEAEC</t>
  </si>
  <si>
    <t>ABEDABBADABAADEDCEAACCDBEBAECABBBCEAEBBDDCAAE</t>
  </si>
  <si>
    <t>EBABAABCCABDEDACDAEBBDCBAECECAEAABEBBECBABAED</t>
  </si>
  <si>
    <t>CACDBDCEAEDDADCBEEEDAECDAADBDDCADDABBBEEEABDC</t>
  </si>
  <si>
    <t>210058258225</t>
  </si>
  <si>
    <t>CBDECCAEEEEAAAEDDABAEEBDECADBBCECBBDACDDBEABB</t>
  </si>
  <si>
    <t>ABEACACACDBDAAECADBBDBECAEDEADCCCDBCBADCDCADE</t>
  </si>
  <si>
    <t>BCBBAAAEDBBEAACACBCBADBBACCBEDCDCBBDBAEDCACBD</t>
  </si>
  <si>
    <t>EDDCEADACDDCCCCDBAADBBDABEEECAECEADCAACBBBCCB</t>
  </si>
  <si>
    <t>210060578974</t>
  </si>
  <si>
    <t>CECCAACEBDBEACADCEEBACCADACAEDCADEDDBCEAAACAE</t>
  </si>
  <si>
    <t>EAAAAEEDCDCDBABCEBDADCECBEAAEAADDDDCECBDBAACC</t>
  </si>
  <si>
    <t>BCBAACBEAEDDEEDDABABBACDADAEABBEEBBEAEDDADCEC</t>
  </si>
  <si>
    <t>EEEDCDDECCADEDBACBCEBCECDDACBECCADBBACEABAADA</t>
  </si>
  <si>
    <t>210058974761</t>
  </si>
  <si>
    <t>Virgolândia</t>
  </si>
  <si>
    <t>CDCCAEAEDBBBCDECDEAEBDCDDDEABACCBDCEDDECBDCED</t>
  </si>
  <si>
    <t>AEAECAAECDBDBCBADAEBDADDBCBEDCEBDCE.DBECBCBAA</t>
  </si>
  <si>
    <t>DEADECACBCB.AAEABCBDDABEDDECDCDDCCDDCBDDBCCBB</t>
  </si>
  <si>
    <t>CCDBECDECCAABDBEAAC.DCCDCABBCEBCDDDEAAECDBACE</t>
  </si>
  <si>
    <t>210059385880</t>
  </si>
  <si>
    <t>CEBAADBCDDBEEDBEECEADBCBDAABCCCDEADDDECECBCDD</t>
  </si>
  <si>
    <t>DDABDEAACDCEDDACADACAEDCDBAADBACDCDCACBDAABCD</t>
  </si>
  <si>
    <t>BBBCCCDADEDBDDBBACEBCDAECBADAEBEDBBCADEDCDDDE</t>
  </si>
  <si>
    <t>ECAABDEEAEBDADDAACCBCBBCACDCCCCCDDBDBDDABEADA</t>
  </si>
  <si>
    <t>210058277933</t>
  </si>
  <si>
    <t>EECBDCDBAEEAADCDCEEEBBACCDDCAEDAEBDBEDACECDBB</t>
  </si>
  <si>
    <t>AEDEBDDCBAADAADEABDBABCDBEECBCEEBDBDACABCEDDB</t>
  </si>
  <si>
    <t>CDAABCBEDACECCABDACDBCEDBCDEDEBBECADEABBECDCB</t>
  </si>
  <si>
    <t>CBBAEDBCEACDCEBDAEEACBDEBDCABDAEDCBBDAEDCCCEA</t>
  </si>
  <si>
    <t>210058268083</t>
  </si>
  <si>
    <t>CDBBCDABDDBDECCEDCECECCBDABBCDCAACDCDACEBEDDC</t>
  </si>
  <si>
    <t>DBDABEAECDEEBDBCDEBBCCAAAACCBEAEDCBEECBDDABCD</t>
  </si>
  <si>
    <t>BCBABCAEAEDEACBBECBABAACAAABCCBEDACCBDCBCDCAC</t>
  </si>
  <si>
    <t>EDDACDDEBEAACDBDECBCEABCCDBCCCBCBDBDBCEBBCADC</t>
  </si>
  <si>
    <t>210061449413</t>
  </si>
  <si>
    <t>CCBAEBABCCDBCBEDCEBAADCCACCBBBDBDEACCBCEBEBCA</t>
  </si>
  <si>
    <t>ABCDCBDACDAAAAEEAABCDACAABDEAEACACCCBEDCDAACE</t>
  </si>
  <si>
    <t>CABBAAADDBBEAEDAABADACBCABCBEDCDDECDBAEBBACBE</t>
  </si>
  <si>
    <t>EDDCBBDDDDCBBCCCDDBEDDDBACDECDBCADBCDCBBDECBC</t>
  </si>
  <si>
    <t>210059224969</t>
  </si>
  <si>
    <t>DECCEDBEDBEDDCDBEDCCCDAABCDDCBCDEEEEDCBBBCDAA</t>
  </si>
  <si>
    <t>EDCDEDDCBBBCBAACCCCCBABCEEEEDEABCBDDECABDECBD</t>
  </si>
  <si>
    <t>BEDCBCECEEDACDCACBDCDEEBBCDEDABBBDDDACACBDEAA</t>
  </si>
  <si>
    <t>BCDCACCCDEABEEAEEBBDDEBDBABDCCCEDCDCBACDEACDB</t>
  </si>
  <si>
    <t>210058258228</t>
  </si>
  <si>
    <t>CACBCABCDDBEBBAECDBEBBCDDABBECCDDAEECAEEDBBCA</t>
  </si>
  <si>
    <t>DAAADECBCDCEDDBEDDCBAEEAAECBBAACECDAECBDAABCD</t>
  </si>
  <si>
    <t>BBCDACBEAEDCAEBBABABCAADACAEBCBEDBBCADADCBDAC</t>
  </si>
  <si>
    <t>EAEABDBEEBEADBBAECCCEDBCBDDCCCACBDBECEAABCDDC</t>
  </si>
  <si>
    <t>210060085386</t>
  </si>
  <si>
    <t>CBDCDEABDEDDCDEECEBBECEBDABDBDBAEBACACBDBCEDE</t>
  </si>
  <si>
    <t>ABCDCADDDEABCBDACDEDDACEBADAADEBADCABABCDAEDC</t>
  </si>
  <si>
    <t>BCADEDABAEADACEDBACBABEAACACDDADBCCEBACDBEABC</t>
  </si>
  <si>
    <t>EEDBEDCBACDBDABEABADDDCADECACBCEBDCBDEBCDBCBC</t>
  </si>
  <si>
    <t>210060807355</t>
  </si>
  <si>
    <t>DBDABDABCEDCCBECDBBBDEAAABDADBADEBEEDCECACEEB</t>
  </si>
  <si>
    <t>ACACBACADCDAADEDBCDABCDDABCBDADEBAECEBADDCDAE</t>
  </si>
  <si>
    <t>DBBBCAECDACDCDACDABBADBCEECCACEAABEBBEDEACEED</t>
  </si>
  <si>
    <t>BCCDEECBCBEDEEABBEBDABDDABDBDBCAADCDBBECEACDC</t>
  </si>
  <si>
    <t>210060059839</t>
  </si>
  <si>
    <t>CCDCDEAEEABBBADDBBAEEEEAEDCBBBDBEBDCBDCDBEEEB</t>
  </si>
  <si>
    <t>ABCDCBDACDCEACEACEBCDAEABEDEBEABCDCADADCDAABE</t>
  </si>
  <si>
    <t>EDBBAEAECBBEAACACACEACBBABCBEDCDADBEBAEBDECEE</t>
  </si>
  <si>
    <t>EEDEEBDACDBCCCACADBCDDEDDDEDAEABADECECBABEBCE</t>
  </si>
  <si>
    <t>210059480436</t>
  </si>
  <si>
    <t>CEBADDCBADBEBCBEDCBCACCDDDBEECBCEEDAAAAADEBED</t>
  </si>
  <si>
    <t>DAAADEADCDCACABEBDEBADCCEECACACCEBDBACBADABCC</t>
  </si>
  <si>
    <t>ACEDBDBEAEDAACBBECBABAAEBDABCBBEDBCEADCDEDCED</t>
  </si>
  <si>
    <t>EACADDDEEBAACDBEDCAEEEBCBCDDACCDEDBBABEABCDDB</t>
  </si>
  <si>
    <t>210060725045</t>
  </si>
  <si>
    <t>CCAABADCDEDABACDBCCCCABCEECABBBBDCCBCEDDDCCBA</t>
  </si>
  <si>
    <t>ABBDCBDDDEBEDCEADEBCDBCCBCACACCDCDBEEABCDACDE</t>
  </si>
  <si>
    <t>AEBBAAADDCBBACCAABEAEDEAABADEDCAABEDBAEBDAEBD</t>
  </si>
  <si>
    <t>EBDEEEDACCBCCCACDDBADEBBCDAEEECBABBDBCBDCBCCC</t>
  </si>
  <si>
    <t>210058511365</t>
  </si>
  <si>
    <t>EBDBDBDCDDBEEBECDBBCCEBAADADBAAEBCECACBDACAAA</t>
  </si>
  <si>
    <t>ACEAAABADCDAADEABCDAECDCEBCADADECCACDAAEACDAD</t>
  </si>
  <si>
    <t>EBCBDDABDACDCDAADABBADCABADCCBEAAEDBBEBBACEBB</t>
  </si>
  <si>
    <t>CCDEEBBBABADCAABBEABAACDAADDDCCBEDABCCEBEACCC</t>
  </si>
  <si>
    <t>210061316032</t>
  </si>
  <si>
    <t>BBBADABBAEECEDCDBDADDCAEDBDACEEBBBCACBCABCBBC</t>
  </si>
  <si>
    <t>CABEAADDCDCEABDECADAABCECABAACDECADDBEEEEAAEC</t>
  </si>
  <si>
    <t>BEDBBCACEEDCCBBDBDDDBCBEEBACEAEBABAACBCBBEAAE</t>
  </si>
  <si>
    <t>BBCCEBDBCADACBBADABCCEADBABDABDBCDECEEADBDEEE</t>
  </si>
  <si>
    <t>210060694377</t>
  </si>
  <si>
    <t>DECADCBCCDBBABCCDDBEEEDCCBDCEDAEDBEECDCBAECBB</t>
  </si>
  <si>
    <t>CDBEEADBDCCDABAEBBCAABCDAEBCDCDABADEEADDEBCDE</t>
  </si>
  <si>
    <t>CBEEADADEDECCBBADCDEDCAEBBACDACDBEAADBCBBECAE</t>
  </si>
  <si>
    <t>DDDAACCBCDABEEEBEDEDEADCAABCACBACDDDBBEDADCEB</t>
  </si>
  <si>
    <t>210059465389</t>
  </si>
  <si>
    <t>CEDABADEECCEBECECCABBAACADCDBDACDBEABDCDBEAED</t>
  </si>
  <si>
    <t>ABCDCBDACDAEACEEAEBADBCADCCEBAABCDCADBDCDAADE</t>
  </si>
  <si>
    <t>BDBBAAABCBBEAECAAACDABBCACCCADCDAEEDBAEDDACCE</t>
  </si>
  <si>
    <t>EBDEEBDAADABCCBCDDBBADDBDDCEAEABCBEDBEADCECCE</t>
  </si>
  <si>
    <t>210059563839</t>
  </si>
  <si>
    <t>210058493600</t>
  </si>
  <si>
    <t>CEDCBABEECBACEEEDEDAEDADECAEBBAEEEECCCBEBEAAC</t>
  </si>
  <si>
    <t>ABCDBACADDAECBABAADBDACEDABEBBABDADBDBDCDAADA</t>
  </si>
  <si>
    <t>DABBACAEABBEACEBDEBBACDBBCDAADEBDDAEDAADAABCE</t>
  </si>
  <si>
    <t>EDDDEACCDBDBEABCCABEADCCCBDEECDDEADCCAEBACEDC</t>
  </si>
  <si>
    <t>210059563861</t>
  </si>
  <si>
    <t>ECCDCCCAECBACCBBCBCEECEDCDDBDDAEDBEEBBAACBDAB</t>
  </si>
  <si>
    <t>CDADCCADCECEAADECBDEABCCCDBADCBACBAABADEBBADA</t>
  </si>
  <si>
    <t>BEDADCACEEDBCBBADDDCDCCEBBABBACABBAADBABBEEAE</t>
  </si>
  <si>
    <t>BCDBCBACCEAADECDBABBCBCDAABBACDCCCDDEBACADBEB</t>
  </si>
  <si>
    <t>210060725048</t>
  </si>
  <si>
    <t>EBECBDAADCCECAECEBCECECADCDECADCBCABDCBDDECAB</t>
  </si>
  <si>
    <t>ACAEABAADCDAAAEDBCDABCDBEDCBCDBEBAACCBBDBCDBE</t>
  </si>
  <si>
    <t>ABABCAACDACECBAACACBCDBBACADCBEAAEDBBEBEADAEB</t>
  </si>
  <si>
    <t>BCEDDEEBAAACAAABCEEBABDDDCDBECEAEDCCCCEAECCCC</t>
  </si>
  <si>
    <t>210059480421</t>
  </si>
  <si>
    <t>CBCEDDBDACEBAADDCECDCBDECEBECECEDBECBEBEBDBDD</t>
  </si>
  <si>
    <t>CDACEBABAACBDBDECBDAAEACAEBADCDEBDCCBECCEDBDA</t>
  </si>
  <si>
    <t>BEDABDACDBDABDCEBBDBCBCEBDECAECAECDCDBEDCEBAD</t>
  </si>
  <si>
    <t>CDADECCBDDEBBDECCABEDBECECBDDCDBCDCDADBDADEEB</t>
  </si>
  <si>
    <t>210059437222</t>
  </si>
  <si>
    <t>CCBBBACCCDBEBEDCBDCBABCDCEACECECAEDECBEACDBCE</t>
  </si>
  <si>
    <t>DBEADEAECDECDCBDDDBBAEEECECABCBCCCDAACBEDABCA</t>
  </si>
  <si>
    <t>BCBDACBEADDDCBCCCCABBACCAAAEABBEBBBDBEEDCDCBC</t>
  </si>
  <si>
    <t>EBDACDBEDEAECDBCECBCEEACEDDCCCACCDEACBAAADBDD</t>
  </si>
  <si>
    <t>210061449398</t>
  </si>
  <si>
    <t>EBDAEDECCCBDCDECECBBCECAABDCCAACBCEBCCBDAEAAB</t>
  </si>
  <si>
    <t>ACDEADAEECDAABEABCEABCDBABBBBBBBBEEEEEEDECEEE</t>
  </si>
  <si>
    <t>CEBAABBBCDDDCDAADADBADACCBACCBEEAECDBECDDCAED</t>
  </si>
  <si>
    <t>BCBDEECBAAEBDEABDEEDABBDAADADCCCCCCCCCCCCCCCC</t>
  </si>
  <si>
    <t>210059370803</t>
  </si>
  <si>
    <t>CBDACEBEDDBDBEECCADEDCDBECCEBBDEEEABCCBDBEBDC</t>
  </si>
  <si>
    <t>ABBDCCDDCEBDACDAADBADEEEADEACEADBDAABEECDAAEC</t>
  </si>
  <si>
    <t>CEBAAAABBBBEAADACBDDDECBACECEDEDEDCABAEDCDDAB</t>
  </si>
  <si>
    <t>ECDBEBDBDECBCCACBABADABECDEEDABDCABEDCBDCECAC</t>
  </si>
  <si>
    <t>210060807380</t>
  </si>
  <si>
    <t>CCDBDACCEABBBCEDABADBDECECEABADBBCDBBDDDEACBB</t>
  </si>
  <si>
    <t>ABCECBDACEBAACEBBEDADACACBEBAEDECEAEDBACDAADE</t>
  </si>
  <si>
    <t>AAEACAAEAEBEAADBCBCDEEABACCCEDCDADBEBAEDDEACD</t>
  </si>
  <si>
    <t>DCDBEADADDDACCCCBEDAADACCEBEAECDACCCEBDBDECBA</t>
  </si>
  <si>
    <t>210060085391</t>
  </si>
  <si>
    <t>EEDAECCDBCCBDCBACECADBAACABAAECEEBEBEBAADBDBD</t>
  </si>
  <si>
    <t>CABBAADBCBBBBADAABBBABCDACBACCDDCDBCCADCCCBCA</t>
  </si>
  <si>
    <t>BEABBCAAABBCCCCCDCDCBCCEDAACBEABDABCDACBCCCAC</t>
  </si>
  <si>
    <t>BBADEBABBAEDADADEACCEDABAAADDEAAEDACDDDAAEBCD</t>
  </si>
  <si>
    <t>210060018541</t>
  </si>
  <si>
    <t>DBEABDABCCDABBECDDDCCADBEBDECAADBBECCCEDACEAB</t>
  </si>
  <si>
    <t>ACECEAAEDCDAAEEABAEABCDCABCBCADEBACCBBADBCDCE</t>
  </si>
  <si>
    <t>DBABBABCDAEDCDAADBBBBDAACEAACCEDAECBCEBBADEED</t>
  </si>
  <si>
    <t>ACADBDABCADDCEAACEBDABDDADDBDEEABDCCABECCAACE</t>
  </si>
  <si>
    <t>210058227393</t>
  </si>
  <si>
    <t>CDDAECCACBDBBEDADEACCBCDBBEBBBCDCEBADDBDBEACA</t>
  </si>
  <si>
    <t>AECDCBDACDAEACEEABBCDBDACABEBCEBCDCEBADCDACDE</t>
  </si>
  <si>
    <t>BABBACABCBBEAACACEBCADBBECCBEDEDADCDBAEDDECBC</t>
  </si>
  <si>
    <t>EBDCEBDAEDBCCCBCBABCDDABDDAEBECBCDECDCADCECCE</t>
  </si>
  <si>
    <t>210059211878</t>
  </si>
  <si>
    <t>CBECAEBDCEBDBBDECAECDACAEBAABECBDACCABECDEBAE</t>
  </si>
  <si>
    <t>DBADDEEACDCDBCBACAEBDEDDBCDEABCCECDCDBADAAECD</t>
  </si>
  <si>
    <t>BEBAACAEEBDCACCEACCABACEAEABDCBEDBAEBDEDCDCAC</t>
  </si>
  <si>
    <t>EACABDDEBBACADBDACABB.BCACDECBEDBDABCDEAAEBDC</t>
  </si>
  <si>
    <t>210058511371</t>
  </si>
  <si>
    <t>DBEACCCBDCDBCBECEBBBBEDAECCEDAACAAACECBDDCCAC</t>
  </si>
  <si>
    <t>AAECADAADCDAADEDBCDAECACABCBDADEBABCEBCDBCDAE</t>
  </si>
  <si>
    <t>DBABCAAADACDEDAACADBBDBBCEAECBEAAEBCBEBBACADD</t>
  </si>
  <si>
    <t>ACABDEBECCDDADDBCCEEACDBEEDEDCCBDCBEAEECCACCC</t>
  </si>
  <si>
    <t>210059224999</t>
  </si>
  <si>
    <t>ABDDBCDCCADDCBBBDBABEEDBEEDBCEEEBAEDECCDACCEA</t>
  </si>
  <si>
    <t>ABABBCBCDCBABAEDBCEABEDEABABDBECBEBACBADCCEBA</t>
  </si>
  <si>
    <t>ACBEDCBDBACDCDACEACDBEACACABAACCABABBCACACAED</t>
  </si>
  <si>
    <t>AEECBABDDCBABDACADDCAABCBCADDBDBDCCDBAEECABBC</t>
  </si>
  <si>
    <t>210060725073</t>
  </si>
  <si>
    <t>DBEEBBACBECDCBECEBDBEEDCEBBDBAAEBECCDCDDCECEB</t>
  </si>
  <si>
    <t>ADECABDADCDBBDEDBCDABCDCADCBDADEBAECABADDCDAE</t>
  </si>
  <si>
    <t>DBDBBDABDEBDEDAACACEBDCCCEACCEEAAEEBBEBDADEED</t>
  </si>
  <si>
    <t>BCECDBCBACDEAAABCEBBADCDCCDDDCCBBDCBBCEBDACCD</t>
  </si>
  <si>
    <t>210059240015</t>
  </si>
  <si>
    <t>CDBBCEBBADBEAEBDADEBAACBDAAAADCDEECDABCDCBCDE</t>
  </si>
  <si>
    <t>DBAADEADCDCEBABCEDEACEAABEDABBACECDAECBDEABCD</t>
  </si>
  <si>
    <t>BBBAAECEAEDEAECBDCABBAAAAAAEBDBEBBCCBDBDCDDEC</t>
  </si>
  <si>
    <t>ECCABDEEEBCACCCBAACCBCAABDCACDBCADBDCEEAADBBD</t>
  </si>
  <si>
    <t>210059239995</t>
  </si>
  <si>
    <t>DBDACBCBCBCCCECEDBBBEEECECDEAABABCCBDCAEAEEAD</t>
  </si>
  <si>
    <t>CCEBEAADDCDAADCEBCDABCDEAABBDDECBACCADBDACEBD</t>
  </si>
  <si>
    <t>AEEAEBBCCABDCBACCABBBCCDDCACCBEEABCBBAC.ACADD</t>
  </si>
  <si>
    <t>DCBCACCBACECCABBBEADBDBDDBADEBCCCDBCBEEDEACCC</t>
  </si>
  <si>
    <t>210059437246</t>
  </si>
  <si>
    <t>CABBBAECBDBCAECDEDAECCCDDADCDABCCBCCCEADCEECD</t>
  </si>
  <si>
    <t>DDAADEACCDCDDABCADEBABEACEDADDAACDDBACBDAAECD</t>
  </si>
  <si>
    <t>BCBEACCEABDEACECABBAAACDAAADCBBEBBDDCBCDADCED</t>
  </si>
  <si>
    <t>EBDADDBEEEACBCDABECABDCCCCCCDCDCCDAADDBAAECAB</t>
  </si>
  <si>
    <t>210061449424</t>
  </si>
  <si>
    <t>CBDAEECEEACEBAEEECEBBCEAECCDDECBEBEABACDBEAEE</t>
  </si>
  <si>
    <t>ABCACBDACDAEACEEAABADBEABCCEBCABCCCDBADCDAACE</t>
  </si>
  <si>
    <t>BDBBAAABCBBEAACAAACCACBBACCCEDCDADEDBAEBDECBC</t>
  </si>
  <si>
    <t>CCDEEBDACDCBCCCCCABCDDABDDCCCEABAACCCCADEEABC</t>
  </si>
  <si>
    <t>210058520878</t>
  </si>
  <si>
    <t>CBDBEABEECDEDEACBBBCBBCDECADBEDEAEEEECCEBAADC</t>
  </si>
  <si>
    <t>ABCDEEDACECDAAECADBCDAACCEDBADEBCDDABADCBABAE</t>
  </si>
  <si>
    <t>AABBBAAECBBEACEABABEEEBBAB..EDEABEACBCCCDECBA</t>
  </si>
  <si>
    <t>EEDBCDDBBBDCCCCDCAAADDBBBDEAACBCCCCBADEDBDDCB</t>
  </si>
  <si>
    <t>210058925949</t>
  </si>
  <si>
    <t>DBCEBBEBBCACCBCCEDDBEACABBACCCADEBEBEDEDAEEAD</t>
  </si>
  <si>
    <t>ACEEAAACDCDAABEABCDABCDCEBCBDADEBAEAABCDBCDAE</t>
  </si>
  <si>
    <t>DBABBBECCACDCDAADADBABABCAACCBEAAECBBECBCCACD</t>
  </si>
  <si>
    <t>DCCDEEABCBEDCEABBEBDABDDAADADECDDDDCCBEEEABCC</t>
  </si>
  <si>
    <t>210060704208</t>
  </si>
  <si>
    <t>CBACEACECBDDEECCAEBCBBDEEDDBEBDCCCABCCCDBDCBE</t>
  </si>
  <si>
    <t>DBEDBCCBEABECECEDCBCDCECABDABDDACACCBACCABECE</t>
  </si>
  <si>
    <t>DCBBACAECECAAEABBCBDDCABECBBEDDDDDBEBCBDBAABA</t>
  </si>
  <si>
    <t>CEEBDCDCEEDBADCEBABBDEBEDBCECCEECECBCADCBEEBC</t>
  </si>
  <si>
    <t>210060807346</t>
  </si>
  <si>
    <t>BEABEDCAABCBBEBCBCEECCACCADCECDCDBECAEBDADDDC</t>
  </si>
  <si>
    <t>BDBEEDACCBEAEDCACDCADBCAECBEDCDCBCDABECBABDDE</t>
  </si>
  <si>
    <t>BCDBBDACAEDDCEBADDDEABCEDBAEBCCEBDAACABBAEDAB</t>
  </si>
  <si>
    <t>DEEDCCBBDCABDDCBEABDDDEDAABCBDDCCCDDAEDDADEEB</t>
  </si>
  <si>
    <t>210060734919</t>
  </si>
  <si>
    <t>EECCADCBBECAECCBDAADECEBCBECACEDEBCEDCBAABCBC</t>
  </si>
  <si>
    <t>CDAADAABBCEEAEDECACAEBBDCECCDCDEBABBCEDBBBADD</t>
  </si>
  <si>
    <t>EEDABDADDDDBECBBBADCDCBDBBACEAACABBCCACBBEDAE</t>
  </si>
  <si>
    <t>BDECABDECDABDDCBADABCECDBDABCEAEBADBDEDCADBEE</t>
  </si>
  <si>
    <t>210060018545</t>
  </si>
  <si>
    <t>EBDBDBCACDBEDEECEBDBEACABCBECEEEBCEEDCABCDCEB</t>
  </si>
  <si>
    <t>CCAECEBEDCDAADEABEDABCDCCBCADAAEABCDDBCDCCDBD</t>
  </si>
  <si>
    <t>CBABCBABDACDEDEECADBADCCEDABCBEEABABCEEAABEDD</t>
  </si>
  <si>
    <t>ADCDDBCABCDBDCACBEDCDDBADECBDBACDBCBECCECBACC</t>
  </si>
  <si>
    <t>210060745427</t>
  </si>
  <si>
    <t>EBDDDAECBDDABEBCDBBBDECAAEDEAEBDBCEAECBDADCED</t>
  </si>
  <si>
    <t>DBDACAEEDCDAEDEEBBEAECDBEECBDAADABACDCCDCCDAE</t>
  </si>
  <si>
    <t>EADCEBACCBDCADAACABBBBCABDCDBBDAABACBEDBACEED</t>
  </si>
  <si>
    <t>DABDAEBBBAAEDADBCCDDACBDEDEDDCBACDABBEEEDACCC</t>
  </si>
  <si>
    <t>210059453248</t>
  </si>
  <si>
    <t>DCBDCEACAEEDCAAEBDCBEADEAADACAEEDACBEDBADBCAC</t>
  </si>
  <si>
    <t>DBAABDEACEBCAACDEAEAEAEDABABBDCACBDEDAAABAACA</t>
  </si>
  <si>
    <t>BDBDCADDABDAEABBADCEBACBACEEACBEACDCBEDDADDAC</t>
  </si>
  <si>
    <t>ADBACDCABEDADACECABDAECBDEEEBAADCEABEBAEACDCD</t>
  </si>
  <si>
    <t>210059478443</t>
  </si>
  <si>
    <t>CABBAACECEBEABBDABEAAACBDCBBCCBCEEDCBAEECCCEB</t>
  </si>
  <si>
    <t>DEAADEEDCDCABDBEDDEBAEADDCCACDAAECDAECBDAABAD</t>
  </si>
  <si>
    <t>BCBDACAEEEDEABBBACEBCACCAEAEDBBEDBDBAEEDEDDAC</t>
  </si>
  <si>
    <t>EBDACDBEBBAACEDDECBCCABCADECCCACADEBDDAABCBDB</t>
  </si>
  <si>
    <t>210059398940</t>
  </si>
  <si>
    <t>AEDBBEBDBDBECBBEEACCEEEDDDBAECCBEADACEBCBBEEC</t>
  </si>
  <si>
    <t>EAADDEAECDDABDCCBBEAEBAAECBEDADBECDCDCEDDABCC</t>
  </si>
  <si>
    <t>BBCDACDEEBEBBDAAADBAAACDDDADCEBEDBCCBAADEDAEA</t>
  </si>
  <si>
    <t>ECEDDDDCCCBADDBBCBCDCCABAEDDCCBDADCDEDDDCBCCC</t>
  </si>
  <si>
    <t>210058938687</t>
  </si>
  <si>
    <t>210058298883</t>
  </si>
  <si>
    <t>210060785208</t>
  </si>
  <si>
    <t>CDDEEABEDCDEBDBCBACBBAECDDEDBDACBEEEBACDBEEED</t>
  </si>
  <si>
    <t>ABCDCBDACDAEADEEAABCDABBCADEBAABCDCABADCDCADE</t>
  </si>
  <si>
    <t>CDBBADAECBBEAACACABCBDBBACCDEDEDADADBEEDDACCC</t>
  </si>
  <si>
    <t>EBDEEBDBDDDCCCCCCABDDDBBDDEBBEABCAEDCCADCECBE</t>
  </si>
  <si>
    <t>210059453249</t>
  </si>
  <si>
    <t>AEBCCAECBDCBECABECEACDABEDBDBDBEBECBCBCBBEBCE</t>
  </si>
  <si>
    <t>ABBEBCDECACCEECBDBBBCACBACEDBDABDBAABDBCEABBE</t>
  </si>
  <si>
    <t>BABBCAAEEBDEBCCACACAABCBACCCEDDDEAECBBCECCACE</t>
  </si>
  <si>
    <t>ECEECCDDAADBCDAEACCAECBCEAEBEDBBECAADDACBDBED</t>
  </si>
  <si>
    <t>210059519626</t>
  </si>
  <si>
    <t>ABBBADBBDBBECEBDCBDCBACEDAEBADCBCDCDCEACDBDEE</t>
  </si>
  <si>
    <t>DEAAAEACCDBDDCCCBEEBAECDACCBBAACECEBDCBDAABCA</t>
  </si>
  <si>
    <t>BCBDACCEDEDBDCEAACDBBACDACAEBCBECDCDBEBCDDDCB</t>
  </si>
  <si>
    <t>EADADDEEDCAAACCBECACDBBCBDBCCCADCDBBCDADBEDDB</t>
  </si>
  <si>
    <t>210059281049</t>
  </si>
  <si>
    <t>BECECBBAABBBBBBBCBBEEAEBBCDCBEAEBBEDCACAADBEB</t>
  </si>
  <si>
    <t>CDAEEAEBDACDADDECBCAABCDCBBBDCDEADADBCCDEBADC</t>
  </si>
  <si>
    <t>BBDABDBCABDCCABADCBBDCBEBBACBDCAACAACADEBEDAB</t>
  </si>
  <si>
    <t>DAECBACCDDBCBDEABAADDDBDADBDDCBCCDDDBBAAADCED</t>
  </si>
  <si>
    <t>210058961857</t>
  </si>
  <si>
    <t>CEBCCDECBDBEEBAEEDEEADCDDABCBCEDDEDAAEBBCAEEC</t>
  </si>
  <si>
    <t>DDAAEE.BCDDABCBEEBEBABEAACCDECAEECDBEABDAABCE</t>
  </si>
  <si>
    <t>DABCDCBEAEDEAEDBACCBEAACAEAECBBEDACCCDCDCDDAC</t>
  </si>
  <si>
    <t>DABADECEDEEACDBCAEECBABDADDADCBCADCADBEDAEDBC</t>
  </si>
  <si>
    <t>210059322216</t>
  </si>
  <si>
    <t>CDDAEABEDCDBBACABAABBCEDECCEEDCADBCABDEDBEAED</t>
  </si>
  <si>
    <t>AECDCBDAADAEACEECAB.DAEABBEEBCEBCDCEBADCDAADE</t>
  </si>
  <si>
    <t>BDBBADABCBBEAADAAACEADCCACCBEDEAADDEBEBDDECAA</t>
  </si>
  <si>
    <t>EDDEEBDAADBCCCBCBABEDDABCDCEEEADABEDECADBECAC</t>
  </si>
  <si>
    <t>210058277896</t>
  </si>
  <si>
    <t>DBECBDADDCABCDEADBBCCEDEADDCAAABECEADCDBEBEEB</t>
  </si>
  <si>
    <t>ECBEBABABCDBADEBBCDABCCCABCEDABEAEECABADBCDAA</t>
  </si>
  <si>
    <t>AECAECBCDACDCDACEADBBDABCBACCDEAAEABBEDBABABD</t>
  </si>
  <si>
    <t>BCBCEECBBBEBCAABDEBCBDBDBDDDEECEDDCBBBEBCDACD</t>
  </si>
  <si>
    <t>210061335721</t>
  </si>
  <si>
    <t>EBDEDBDCBDDEBDECEEABCECDABCBAEEEBBCEDCCBABAEA</t>
  </si>
  <si>
    <t>DCDAEDDADCDBEDEDCCDCDCBCDBCBDDEEBAEADBDDACDDE</t>
  </si>
  <si>
    <t>DEEABAECDACDEBACCADEBBDEEAACCBEDABBBBECADBADD</t>
  </si>
  <si>
    <t>BCACDDEBABCCBDABAECEADEBDCDDDBCBDDBCECEEEDADC</t>
  </si>
  <si>
    <t>210059307196</t>
  </si>
  <si>
    <t>CEBDBEABCDBEABDCCBDDCACCDCCBCDDBCDBCCAADDCEEA</t>
  </si>
  <si>
    <t>DBABAECDCDCDBDBCCDEBEEACBECABAADECDBECBDAABCD</t>
  </si>
  <si>
    <t>BBBDACCEAEDCACDDBBABAACDAAABDBBEBBCEABDDCDDAC</t>
  </si>
  <si>
    <t>EBBADDCEAEAAAEDCECDCEABCADDCCCBCADEDBCCABECDE</t>
  </si>
  <si>
    <t>210058951021</t>
  </si>
  <si>
    <t>210059398945</t>
  </si>
  <si>
    <t>DECDCABBAEBBCACDCDEAACABCBDADDEDDBCABBAAABDEE</t>
  </si>
  <si>
    <t>CDCDDADEBACEAABECBDDABCDCDBABADEEBDDEADBEBDDA</t>
  </si>
  <si>
    <t>ACEDABADAEDBDDBADCDCDBBBEAACDDCBAAACEABBBEAAD</t>
  </si>
  <si>
    <t>DCEEBABDCCAACDCBDDBEDADDBDBEDCBECCADEEACADCEE</t>
  </si>
  <si>
    <t>210059547768</t>
  </si>
  <si>
    <t>CDDBCACBBEDEBEECCECABBCAECEBBADEEEBCACDEBEEED</t>
  </si>
  <si>
    <t>ABCDCADBADAEAEADAACBDCECEAAABDDBCDDADADCAAADE</t>
  </si>
  <si>
    <t>CBABBAAEEEBEAEAAECBCADBAACAAEDEAAACCBCEDCBDBD</t>
  </si>
  <si>
    <t>EEDCEACABCDCCDACCACECDBBDDEEDEDCAADCBCEDECBBC</t>
  </si>
  <si>
    <t>210058530359</t>
  </si>
  <si>
    <t>EECCCEEDADBACBCECCCEEBCBACECBBDCCABCCAEECECDA</t>
  </si>
  <si>
    <t>DACDCACBCBCECCAAABDBDBCABACBBBAAEEEDCACCBCBBB</t>
  </si>
  <si>
    <t>BBBDAECECBDCDAEBECCCCAABAEAECCEAEDDACACACBDCB</t>
  </si>
  <si>
    <t>EECCDDDEBEBABDCCCBBCCBCBDBCCCDBACCCBEDCABEADB</t>
  </si>
  <si>
    <t>210060797709</t>
  </si>
  <si>
    <t>DECEDDDBCCEDABDBDBDEBECBCEBADDACCBEADCEACBCAC</t>
  </si>
  <si>
    <t>CDAEECBCBACEAADECBCAABCDCAEABCDCAAADBCAEBBADD</t>
  </si>
  <si>
    <t>ACEEADADAEBCEDBADADCACBABEABDABDADBACACBBDAAE</t>
  </si>
  <si>
    <t>BBDBBECBCDCADCCECBBBADCDEDBCBCCECDCDDEABADECE</t>
  </si>
  <si>
    <t>210058938694</t>
  </si>
  <si>
    <t>CADAECEACDCADDCBBAEBAEABCAAACEADEBDCCCCBCBEBC</t>
  </si>
  <si>
    <t>CEAEBAEDAACCAAAEAADAABCDDADADCDBABABBCDBEBDDB</t>
  </si>
  <si>
    <t>BEDABCECABACCDBBDBDCACBEDAABEACCAAAECAECDEEAB</t>
  </si>
  <si>
    <t>BBDACBCCDEAECEECBABBEADDBECDDDACCDCCDEDEADBEA</t>
  </si>
  <si>
    <t>210060765589</t>
  </si>
  <si>
    <t>EBBBCCCCCDDDACCBBDEBEBCBDACCECABAECDBBEECCCDA</t>
  </si>
  <si>
    <t>DAAADEADBDEBBDCCDBBBABCCACCACECCECDCDCACAABCD</t>
  </si>
  <si>
    <t>AEAECCCEAEDDAEBBABDBCACCBCAECBBECBAEBBDDEDDAC</t>
  </si>
  <si>
    <t>EADABEDEEECECDBBABEBEEEDACAECCCCADBADEDDBEDDB</t>
  </si>
  <si>
    <t>210059519655</t>
  </si>
  <si>
    <t>210058410957</t>
  </si>
  <si>
    <t>EBBEBABADCCCCDCECEEBCEBAEDAEAEAAADCEBDADDECAD</t>
  </si>
  <si>
    <t>BCECEDABEADCDDEDBCDABCDACCCEDDBBCABADEADCCDAE</t>
  </si>
  <si>
    <t>AEEDCDECAABDAAACCABCABCBCBCBDDEBABABBCBBABAED</t>
  </si>
  <si>
    <t>DBABBABDEADBBDDBCCEDEEBAECAAEDBAECAAEDEAAEACC</t>
  </si>
  <si>
    <t>210058429821</t>
  </si>
  <si>
    <t>DBDDBDCCBDAEEEACDBBDBEDCAABEAEEDABEADCBAAABAB</t>
  </si>
  <si>
    <t>CEEBAADECCABADADBEDBECDCADACDBBBADDCEBADBEEAD</t>
  </si>
  <si>
    <t>EBAECAABBBEDDAACCADDADCBBEDBDDAEDABDAEDAEECDA</t>
  </si>
  <si>
    <t>BCAEAEACDCCBBADCCEEDEACCCDCDDEDBDBBECCDEEDABD</t>
  </si>
  <si>
    <t>210059398926</t>
  </si>
  <si>
    <t>CEABBDCEADEBEBDDBEBBDBDBCADBACDDEBEADCCDECDBC</t>
  </si>
  <si>
    <t>CDDDAAADAAECAABECBDDABCCDEBADCDCEABDECCCEAADB</t>
  </si>
  <si>
    <t>BCAABBACAECCADBADAADACAEEBACAADDACACEECCBECAE</t>
  </si>
  <si>
    <t>BDDCDCECCBDCDDCBCADBDECDDDCBDCACCDDEDBCDADEEB</t>
  </si>
  <si>
    <t>210058298871</t>
  </si>
  <si>
    <t>CEBEABCBCBBDCCEDCEEBDDAECDDDEEAEDBEEBEABABEBA</t>
  </si>
  <si>
    <t>CDAECDABCABEAADECBCAABCCCDDADCDEACAABCEDEAADB</t>
  </si>
  <si>
    <t>BCDABCDDAEDBCCBBDEDEDCCEBBECAAAABDCACACBBBAAE</t>
  </si>
  <si>
    <t>CEDCBDBDDAACDDADEEACCB.EAABDDCDACACEDBCCAEEEA</t>
  </si>
  <si>
    <t>210061315977</t>
  </si>
  <si>
    <t>ACEDBEBBADBACCBADBEBCABACADCBDEECDADBEBCDEEEE</t>
  </si>
  <si>
    <t>DCCDACABAEBEAADBBEABACEBACABEDADABCDBACDCEADD</t>
  </si>
  <si>
    <t>210058923858</t>
  </si>
  <si>
    <t>210060735848</t>
  </si>
  <si>
    <t>EECEBECDADBAECAECBEDAEABCEADDDDDDBEEEEDDEAADC</t>
  </si>
  <si>
    <t>BDBEACBEDAADAAEEABDBABCDEDBBECBEADBCDDADCAECE</t>
  </si>
  <si>
    <t>BAAABCADEEBCDEBBDCDEDCADBBADACCBBDDCEAABCEBAD</t>
  </si>
  <si>
    <t>CCDDCBDCACBBCAEBADCECDBCBCBCCCCADDDEDCDCDDBEC</t>
  </si>
  <si>
    <t>210058410939</t>
  </si>
  <si>
    <t>210058289023</t>
  </si>
  <si>
    <t>CABAEACCECDBBCEEBAADAACEBDCABBEDABDBCCDAEDBDC</t>
  </si>
  <si>
    <t>ABCDABDECECDACEBAADADBAEECDBEBAECDEDCCDAABAAE</t>
  </si>
  <si>
    <t>CDBABAABCBBEACDBAADBADCEECCAADCAAEDEBAADDABBD</t>
  </si>
  <si>
    <t>EBDBEADABEDBCCBCBDBEACABDEBCADACBADEACBCBEDBB</t>
  </si>
  <si>
    <t>210061470375</t>
  </si>
  <si>
    <t>BCCCECCECEBCCCDCDCBEECECCDDDECCCDBCECCCCCBCBC</t>
  </si>
  <si>
    <t>CEAEECABBACEAABECBDAABCDCDBACCDEADDDBCDDEBCDA</t>
  </si>
  <si>
    <t>BBDABDECDEDEDDBADBDEDCBEEBACBACABBAACACBBEAAE</t>
  </si>
  <si>
    <t>BCEEABCEEBCBCCCBEABADCCCACCCCBCCCCCDBEBDADEEB</t>
  </si>
  <si>
    <t>210058936727</t>
  </si>
  <si>
    <t>EBEACCCEBBDBBBEECCDCBDBACBCDDBACDBABECDCDAAED</t>
  </si>
  <si>
    <t>EADAEDAECCDAADEEBCEABCDEABBADADEAACAADDDACACD</t>
  </si>
  <si>
    <t>DBABBBACDECEEAAACABBBDCCCBADCAEAAEBBBEEAACAED</t>
  </si>
  <si>
    <t>BDBEEBCDCAADCDABBEDEBADBEEAADDCBDCABADEDCAAAC</t>
  </si>
  <si>
    <t>210060126617</t>
  </si>
  <si>
    <t>DEECBCABDBDCBDDEABDCEACDACBEAEEBECABDCABCADEB</t>
  </si>
  <si>
    <t>AADCEAEEACDBBDECBEEACCDBDBABDAADBACAADADBCDCE</t>
  </si>
  <si>
    <t>EBBBCABDCECDADAACABBACDEACDECDBAAEBCBDCCABAED</t>
  </si>
  <si>
    <t>ACDCBECBEEEDAEABCDCBABCDACDDDDCACBBBDAEBEAABC</t>
  </si>
  <si>
    <t>210059468247</t>
  </si>
  <si>
    <t>CBDADDAEEACBCCDACCABBDCCDEEBBBBBBDBCCCDDBEEDA</t>
  </si>
  <si>
    <t>ABCDCBDACDAECEEECEBBDAAAADEAABDBCCDDBBEADAADE</t>
  </si>
  <si>
    <t>CBBBAAAEABBEAADAACACAACDACCAEDCDADDBBABDDBACD</t>
  </si>
  <si>
    <t>ECDAEDABCDDECCCEAACEDDCBDCEECBADECDBEDABCDBCE</t>
  </si>
  <si>
    <t>210059281039</t>
  </si>
  <si>
    <t>CBDAEADECECABEECDAABBDCCDCABCBDADBCCBBBBBDEEC</t>
  </si>
  <si>
    <t>ABCDCBDACDAEABDADABBDBDBAEDABDEBCDCEBADCBADDD</t>
  </si>
  <si>
    <t>AECBDAAECCEEAACABBCCADBBABCAEDDDBBCDBEEBDADEC</t>
  </si>
  <si>
    <t>CDDCEEDAAEDAEDEDDDAAACBADCDEDBECEDBEEABBCDBBC</t>
  </si>
  <si>
    <t>210059294122</t>
  </si>
  <si>
    <t>DEBCCCBCCEDBEEEDCADDADBEEDDEBDCCDDCCACBEBEBAC</t>
  </si>
  <si>
    <t>ABEDBDCBCECEBBBCDCBCDEACDEBCBDCBACCBEBACDEDCC</t>
  </si>
  <si>
    <t>DCBDCBECCCDABCBCDAEEBCBECBEBBADDBEDCADEADEBEC</t>
  </si>
  <si>
    <t>EDECEDBDDCBABCCDBACDDEBADCDBABDDDEBDCEBCDDCAE</t>
  </si>
  <si>
    <t>210060139720</t>
  </si>
  <si>
    <t>CADACACACADBBECACADBECBDECCBCDCCBBEEDBCCBECEA</t>
  </si>
  <si>
    <t>AECDCBDACDADACECAABBDBEBDDABBADBCADEBADCDAADE</t>
  </si>
  <si>
    <t>CDBBADABCCBEAAAABBEBAEBBDCCCEDCDABDDBEEDDACCC</t>
  </si>
  <si>
    <t>EDDBEABADDBCACACDABDBDABCDDEBECBABDCCCABCDCCC</t>
  </si>
  <si>
    <t>210059398953</t>
  </si>
  <si>
    <t>AAAADCCACDDBABCCAEDEEEEDCEDAEECCDBECBDDAABAEB</t>
  </si>
  <si>
    <t>CDAEEAABAAAEAADECBDAABCDCABCBCDEADDABCEDEBADB</t>
  </si>
  <si>
    <t>BBDABDACEDDCCDBADBACDCCECBACEACAAAAECABBBBAAE</t>
  </si>
  <si>
    <t>BCEBACCBDECBEEABEABDDAADAABBECACBCADBEBDADEEB</t>
  </si>
  <si>
    <t>210060755742</t>
  </si>
  <si>
    <t>CDBBBDADCDBEBEDBEBCECACDDABCEBCEABDEABAEBECEE</t>
  </si>
  <si>
    <t>DBAADEADCDEDBABCEDBBEEAADAADBAACDCECECEDBABCD</t>
  </si>
  <si>
    <t>BCBADCBEEEDEAEBBACBBEACDADAEDBBECDCDADADCADAC</t>
  </si>
  <si>
    <t>CEAACDDEBECDBEBEDCDBDBDCBCDABCCCBDBBCDDABEDDD</t>
  </si>
  <si>
    <t>210059427038</t>
  </si>
  <si>
    <t>DDBEAEBCBABEDEDEDABCADCDDAEABCEDAECDBEEDAABEB</t>
  </si>
  <si>
    <t>DEAADECDCAEADABCEBCBAAEAAAAEDDAADCABBBACEADCD</t>
  </si>
  <si>
    <t>CACDDAAEABDEAEABABBBBACADDADABBEEBBCEDADCBEAC</t>
  </si>
  <si>
    <t>BAEADCBEBBBDEBEADBBCDEEADDDBCEADBEEDABECBDDDA</t>
  </si>
  <si>
    <t>210059519619</t>
  </si>
  <si>
    <t>BECABADACDADABCEDCBDCECBCDDAEECDBDCEACABDDABE</t>
  </si>
  <si>
    <t>CDAEEAABAACDAADECBDAABCDCCBADCDBADCBBBADDBADA</t>
  </si>
  <si>
    <t>BCDABDEAABBCEDBBCADDCEAEBCCDDABACCCAADC.AEAAB</t>
  </si>
  <si>
    <t>BCECBCCBCEBAEEAAEADDBCADACBDDCCACCCDCEBEADEEE</t>
  </si>
  <si>
    <t>210058420383</t>
  </si>
  <si>
    <t>BBDABABBDEEBCEAECEAAECDDADCECBDCDDBCDBDABEEDB</t>
  </si>
  <si>
    <t>ABCDCCDACDBCADEAAEBCDAAEAABEBCEBCEDABAAADDADE</t>
  </si>
  <si>
    <t>BCBBDAAECBBEACDABBBDAEEBBACBEDCDADACBEEDDABCC</t>
  </si>
  <si>
    <t>EDDDEBDAADEACCBCDAADCEEBBDABABBECBCDECACCDABC</t>
  </si>
  <si>
    <t>210059534661</t>
  </si>
  <si>
    <t>CEDAEADEECDEBABCCBAABBBAAACEDDDCBEEEBCCDBECBD</t>
  </si>
  <si>
    <t>ABCDCBDACDAEACEEDEBADAEBBDDEBADBCDCDBADCDABDE</t>
  </si>
  <si>
    <t>BABBAAAECBBEAACAABECACBBACCCEDEDADBDBAEDDEDDA</t>
  </si>
  <si>
    <t>210058961890</t>
  </si>
  <si>
    <t>BEBABADADECBADEDCAABAADDEDAEBBDEEDACECBABECBE</t>
  </si>
  <si>
    <t>ABCDCAAECDCACAECCEBDCAECAACABEACEDCDBABCDCBDE</t>
  </si>
  <si>
    <t>EBABDAADCABCAADABBBACBCBABCAEDCDABACBAADCAACB</t>
  </si>
  <si>
    <t>EBDDEDAABADCCDCDEABABBCBDAECEBCDCADCEDCBEDCCB</t>
  </si>
  <si>
    <t>210059383904</t>
  </si>
  <si>
    <t>DBEAEBDCBBCCCEACEBBEAECAAEDEBBAEBADEBCBDAEBED</t>
  </si>
  <si>
    <t>CDADBABADCDAADEABCDABCDCDBAADADEBEEBEBADDCDBE</t>
  </si>
  <si>
    <t>DBABCEACDBCDEDAACADDADBCABAECBEDABEBBEBBACBED</t>
  </si>
  <si>
    <t>ACCCEAAEABEBDAABEEEBABBDEDDDDBCADDEACCEEEABCC</t>
  </si>
  <si>
    <t>210061470379</t>
  </si>
  <si>
    <t>CDDAEECABCEBACECAEABDCECDCAEBDBACBDBCCADBEDEA</t>
  </si>
  <si>
    <t>ABCDCADDCDAEAEAABBDADAEEDADCBCEBCECDBBDCDABDE</t>
  </si>
  <si>
    <t>CDBBBAAECCEEACDABAEAAECBDBDAEBADBDDCBAEDCABEC</t>
  </si>
  <si>
    <t>EDDCEAEABEDCCCBBBAECBCAADEDCABCACCDACADEBDCEB</t>
  </si>
  <si>
    <t>210059398914</t>
  </si>
  <si>
    <t>210059252974</t>
  </si>
  <si>
    <t>CBBEEABDEBDAAEBDBDCDDBBCABCEBBCCCDEACDBBBEAEC</t>
  </si>
  <si>
    <t>ABCDCBDACDAEACEAAABDDDAADAEEBDDBCDCCBADCDAADE</t>
  </si>
  <si>
    <t>BDBBAAABCBBEAACAABCAADBBACCCEDCDADBEBEEDCECCC</t>
  </si>
  <si>
    <t>EDDBEBDACDDEBCACBABBCCBECDAEBDDBCBBCECCDDDBBC</t>
  </si>
  <si>
    <t>210060797717</t>
  </si>
  <si>
    <t>CDDBBDBDEEBDBEEECBCCEBCEDCBABCBCEDCBADAADDEEE</t>
  </si>
  <si>
    <t>EAAADCCADAEDBDCDDCCBEECDDACDECACDCDDCBACEABCD</t>
  </si>
  <si>
    <t>BEABACBCAECCCBCBACBDDBAEEDCBACBEEBBEBDCAABCAC</t>
  </si>
  <si>
    <t>EEDEACDEBEDCBDCBDEDBEBBDEDAADDBEADBDBDBAACBBA</t>
  </si>
  <si>
    <t>210060735861</t>
  </si>
  <si>
    <t>DBAEEBBECBACBEECDCABDDDBABCAEEECBBCADCBDAEEBC</t>
  </si>
  <si>
    <t>ABCBCCAADCEBACCEDEBABCDACBDDCBBEABAAABBDBCAAD</t>
  </si>
  <si>
    <t>EBBBCBDBDACDEDACEAABCBABBDDECAEBABCBBEBDBBADD</t>
  </si>
  <si>
    <t>BDBBABDABDDCEADADECCCCDBEDCDDBDBDDBDDCEDBDBAD</t>
  </si>
  <si>
    <t>210058298877</t>
  </si>
  <si>
    <t>CEBBABBCCDBDEBCEDAAAAECCDEBACCBDDECDDBEEECCBA</t>
  </si>
  <si>
    <t>DBACDEACCBEABCBCAACAAEEABDCDBDACACECABADEDECD</t>
  </si>
  <si>
    <t>BDCEACBEAEDDECBBACCBAACBAAAEACBECBAEBABDCDDEB</t>
  </si>
  <si>
    <t>EEDAAEDCCCDAADCCCBBEECBAAECCCDBCCDBBBDADBBBCB</t>
  </si>
  <si>
    <t>210059294144</t>
  </si>
  <si>
    <t>210061346906</t>
  </si>
  <si>
    <t>CDDDEABDECDBAAEACECEBEECECADDDCBAECADDEEBDEEC</t>
  </si>
  <si>
    <t>ABCDCBDAEABEACECCACBDBBEBADEAACACDBABABBDAADE</t>
  </si>
  <si>
    <t>BDCBAAAEECBBAACACBBAAEBBDADBEDCAEBDDAAEBDECCA</t>
  </si>
  <si>
    <t>EBDAEECAADDEDCDCBCBDCDAEBDECEEDAABECCCDEADCAC</t>
  </si>
  <si>
    <t>210058923863</t>
  </si>
  <si>
    <t>DBEEECACCDDBCAEABEDABBECBDADCBACBAEEDEDBADEAB</t>
  </si>
  <si>
    <t>ACEEBCCEDBDAAAEEBECABCCDDDCADADBBCECAEADBCEAE</t>
  </si>
  <si>
    <t>DBABEBBBDACDEDACCADDADECCEBCAAEAAECBBECBACAED</t>
  </si>
  <si>
    <t>BDEDDECBABEDDEABACAEABADECDBDEEAEABCBCEBEACAC</t>
  </si>
  <si>
    <t>210060797792</t>
  </si>
  <si>
    <t>DADADCBBCDCBABDCAADCCEEACEDAECCDDBEAEAADBBAAB</t>
  </si>
  <si>
    <t>CDAEECEBEACEAADECBDAAECACDDBDCDEACAEBCEBEBCDB</t>
  </si>
  <si>
    <t>BBAABDEDEEBCCDBACDDCDCCECBDCEAEAAEAEDACBBEAAE</t>
  </si>
  <si>
    <t>DCECACBBDCDBEEBBEBBDDEDDBABABCEACCADCEBDADEED</t>
  </si>
  <si>
    <t>210059453244</t>
  </si>
  <si>
    <t>AACEDEDBCCCDDCEADECECEABCBDAAEEEDBDBDBDABADBE</t>
  </si>
  <si>
    <t>CDCDCADEBADEAACECBEAABCDCDDADCBECABABCADDBDDA</t>
  </si>
  <si>
    <t>BEDABDADAEDCCDBADBDBDCAEACECDEDDABAECACBBEAAA</t>
  </si>
  <si>
    <t>DBDCDBBCCDABDBCCDCCBDCABCACBCCDACADDEEADADBCD</t>
  </si>
  <si>
    <t>210058402879</t>
  </si>
  <si>
    <t>CBADCEDADCCBBEACCEDBCDBAEDCBCBDEAEBCBCAEBDBBC</t>
  </si>
  <si>
    <t>ABCDCBDACDCEACEECEBADCABACCBBDCBCADEDADCDAADE</t>
  </si>
  <si>
    <t>EDBBACABCBBEAECAACEDADBAACCBEDCDAECDBBEDDDCCC</t>
  </si>
  <si>
    <t>EBDBEEDADDDACDACEABCCDEDDDACEEEBBACDCBBDCDCDE</t>
  </si>
  <si>
    <t>210059453203</t>
  </si>
  <si>
    <t>DBEAEDAACCCCDEECDBCACEECDBAACEDDEBECCCEDDECAD</t>
  </si>
  <si>
    <t>ACEEABCADCDACDEDBCDABCDCDDCBCADEBAAADBADACDAE</t>
  </si>
  <si>
    <t>DBABBCABDACDEDAACADBADBCCEADCBEAAECBBEBAACEEB</t>
  </si>
  <si>
    <t>CCCDBEAEDBEDAEABBEBDABDDDDDADECEADDBCBEBEABCC</t>
  </si>
  <si>
    <t>210058308749</t>
  </si>
  <si>
    <t>CDAAAABECEBEEBBDCDEABDCBDABBCCBCAEECBBABCEEEB</t>
  </si>
  <si>
    <t>DBAADECDCDCEBEBCEDEBCEABAEAADBACECAAECBDAABCD</t>
  </si>
  <si>
    <t>DBBAACAEAEBEACBEABBADACDAAABDBDEBBCCCDCDCBDAC</t>
  </si>
  <si>
    <t>EDDACDBEBEEACCBEECBBCCABADBCCCCCADBBCDACBCDDA</t>
  </si>
  <si>
    <t>210061459278</t>
  </si>
  <si>
    <t>CDCBADBCCDBECEDDCEDBEBCCDABBABCCEECDDBAEACCDA</t>
  </si>
  <si>
    <t>DBAAAEABCDEABDBCEDEBAEADEADABDACECDAECBDAABCD</t>
  </si>
  <si>
    <t>BCBBACAEEEDDACBBABDAEAEEAAABCBBEDBCEADDADDCAC</t>
  </si>
  <si>
    <t>EBCACDBEDBAAEEBCEDCBEDBCCCBACBBCBDDBDDBABECDB</t>
  </si>
  <si>
    <t>210058268042</t>
  </si>
  <si>
    <t>210061314676</t>
  </si>
  <si>
    <t>CBEAECBEECBBADCEDAEEDCCEACCBBBDEDBEAADBDBEEBA</t>
  </si>
  <si>
    <t>ABCEDCDADBCAECEECDBDDBACECDABDCBCECEBADCDAADE</t>
  </si>
  <si>
    <t>CABBAAAEABBEACCAEBACCDCBDCDCEADBDAEECADBECADA</t>
  </si>
  <si>
    <t>EDDEEBDABDCACCECAABCEDADDDAEAEDACBEDECCBCDCAC</t>
  </si>
  <si>
    <t>210061316004</t>
  </si>
  <si>
    <t>DBBDCDBAEEBDBCBDABBDECCADAABECCAAECCBEBDDCECA</t>
  </si>
  <si>
    <t>DBBADEEACDBABABCEDCBDBABAAADBCACDCEAECBDDABCD</t>
  </si>
  <si>
    <t>BBBDBCBEADDADCBBACBACAAAACABBCEBADBDACCDEADBD</t>
  </si>
  <si>
    <t>EAAACDBEBEDCADCDECCCEDBCADDDCCECBDEBCECABABBB</t>
  </si>
  <si>
    <t>210060098415</t>
  </si>
  <si>
    <t>CDBDAABCDCDAACDCCDADCEBDBCEDBBADCABECCEDBDBBD</t>
  </si>
  <si>
    <t>ABCDBADACDBDACBACDBBDACEAACEAECBCACDBEDCDAADE</t>
  </si>
  <si>
    <t>CABBCAAEBCBEBCABCABDADBBECCAEDBDBADEBABDAACCE</t>
  </si>
  <si>
    <t>EDDDEDBBCEDCACECBCBCADECACEBACDBDACDCDADCEBAE</t>
  </si>
  <si>
    <t>210060797768</t>
  </si>
  <si>
    <t>DBDCDBDCCCCCABCBDBBBAECBABCEBABEACAECDDAACBDB</t>
  </si>
  <si>
    <t>EBDCBAAEDCDAADBCBADABCAADBEADDBCAEBAEDEDBCBCA</t>
  </si>
  <si>
    <t>BAAADACEDAABEBACEACBDEACDECBCBEBAEBEBEDBACADD</t>
  </si>
  <si>
    <t>AEBAEBBBDBBBBDAACEDAABDDDEDDECAABDBBECEEEDACD</t>
  </si>
  <si>
    <t>210059294146</t>
  </si>
  <si>
    <t>EEEBBEADAEBEEDCDDEAEEACBEABADBCDEEBECCAECADEE</t>
  </si>
  <si>
    <t>DAAADAADCDAEDCACDBCAAEEABBCBBCACBCBAEBCDBAECA</t>
  </si>
  <si>
    <t>BAABBBADAABABEBCDBECBCACAEABABBEDDAAAABDCDBED</t>
  </si>
  <si>
    <t>ECECBADCDCDEEBBBDCCCABBBEBACCDCDAEBECDDDCBDBB</t>
  </si>
  <si>
    <t>210058410985</t>
  </si>
  <si>
    <t>DBCECDDACCBAAECDCBDDBCBACDDAADCACAAEBCAABDDBC</t>
  </si>
  <si>
    <t>CDAECCDBACCDAADECBDAABCDEABADCDEACBCCCDDEAEDB</t>
  </si>
  <si>
    <t>AAEBADBCEEDCCDBADDDCACBEBBAAEAAAEDECBDACBEAAE</t>
  </si>
  <si>
    <t>BDDCCCBBDCABCCBCDCBDDEADBDBCBCACCCECBCABADBEE</t>
  </si>
  <si>
    <t>210058420388</t>
  </si>
  <si>
    <t>DBDEBDCAAEBACECDEBBCADCAABDECBECBAEADCBDDEEAC</t>
  </si>
  <si>
    <t>CCDEBAECDCDADDEDCCAABCDBBECADACECDBECAADECABD</t>
  </si>
  <si>
    <t>CEBBABABDECDEDACEADACDACBCADCBAEABCBBEDBADEED</t>
  </si>
  <si>
    <t>ACBCCBABEDCBADADBEAEABCAEACEDCCACCBEBCEDEACCB</t>
  </si>
  <si>
    <t>210059453205</t>
  </si>
  <si>
    <t>EBEBBDBADCACDBACEEBEDECAABDCBABDABDCDCDACEDBA</t>
  </si>
  <si>
    <t>ABEBADBEDCDAADECBCEABCDCABCEDAEEBABCD.ADECDCB</t>
  </si>
  <si>
    <t>DBABCAADDBCDBDAADBCBBDBECDAECCECAECBBEEBACAED</t>
  </si>
  <si>
    <t>CCEEADBBABABAEABCDDBABCDCCDDEBAADDACCCEBECCCC</t>
  </si>
  <si>
    <t>210058289010</t>
  </si>
  <si>
    <t>210061346890</t>
  </si>
  <si>
    <t>CADACDCEEEEBCAEDBEAEECAEEEBECDDABBBEBBCDBCACE</t>
  </si>
  <si>
    <t>ABCDCBDACDCDECEEADBBDAEBDCEEADBBCAEDBEDCDAADE</t>
  </si>
  <si>
    <t>BDBBAAAECDBEAECACBEAACBBACABEAADABCDBAEDDECCC</t>
  </si>
  <si>
    <t>CADAEECBBDACCBBBAABBBDBADDABADBBCBACBEAEEBBBA</t>
  </si>
  <si>
    <t>210059453206</t>
  </si>
  <si>
    <t>DBEECBBCDBCCDDBCDBBACECAECDEBEECBCECEABDDECAB</t>
  </si>
  <si>
    <t>ACEEACBABCDAADEABCDABCDCEDCBDABEBBBAACADCDEBA</t>
  </si>
  <si>
    <t>DBABBABCDECDEAAECADBADBBCEAECBEDAECBBEEBACAED</t>
  </si>
  <si>
    <t>CCBCEEACBCCBDDDBEEEDABCDDDDEDDCCCDCCACEBEDCCD</t>
  </si>
  <si>
    <t>210060785205</t>
  </si>
  <si>
    <t>CBDBAACDEDBEABDCABDBCDCDDEACCECDBECEDBDACBCAE</t>
  </si>
  <si>
    <t>DAAADEADCDCEDEBCDDCBAEABADCABDACDCEAECDDAABCD</t>
  </si>
  <si>
    <t>BBBDACAEEEDBACBBACAACAACACAECBBECBDCBDBACADCC</t>
  </si>
  <si>
    <t>EACBDCBEEDACCCBDDCCACDCCBCBACCCBBDBBDCDBAEADB</t>
  </si>
  <si>
    <t>210059440142</t>
  </si>
  <si>
    <t>DBECCAAACCDEEBECDBBCCEDADBAEDDECBCDBDCADAECCB</t>
  </si>
  <si>
    <t>ACEBABAAECDAADEABCDABCDCABCBDADEBAEAABDDACDAC</t>
  </si>
  <si>
    <t>DBABBAACDACAEAAECADEADCCCCACCBEAAECDBEBBABAED</t>
  </si>
  <si>
    <t>BCDEEEDADABACEBBEEBEABCDACCBDBCABABCCCEBEABCC</t>
  </si>
  <si>
    <t>210058393349</t>
  </si>
  <si>
    <t>DECAECBACCABCADCCDADEAABCBBDEEDBDBEECBBCAECED</t>
  </si>
  <si>
    <t>CAAEACDCACCEAAAECBDAABCDCEDCBCADBACEBCDEEBEDA</t>
  </si>
  <si>
    <t>BCACDDACACDCBDCBDDBEACAEDBACDECBAEACCAACBEBAB</t>
  </si>
  <si>
    <t>BDDABCACCDABABCDDDCBDAECBABCBDABCCADBADAADDCE</t>
  </si>
  <si>
    <t>210060429677</t>
  </si>
  <si>
    <t>DBEDCDACBCDEEECAECDACABCECDCDEADBBDCECBDAACEA</t>
  </si>
  <si>
    <t>ADDBEBAADCDAADEABCEABCDCCBCBDADEBEAAEBCDBCDAE</t>
  </si>
  <si>
    <t>DBABCBBCDACDCDAACADBADCCEBACCCEAAEBBBEEBACEED</t>
  </si>
  <si>
    <t>BC.DEEBCACCDEEABDEBDABCDADDBDCAABDEC.EEBEACCC</t>
  </si>
  <si>
    <t>210059185595</t>
  </si>
  <si>
    <t>DECEDCABCBBDECDBDCDDEADAEBBAEECCDBEAEBABEBEAD</t>
  </si>
  <si>
    <t>CABECCEBDAEEACBECCDAAECDCCBEECDCECDBBEEDBBDDA</t>
  </si>
  <si>
    <t>AEECACECAEBDCDBADBDEACDEDBACCAEABCAACACDBEAAE</t>
  </si>
  <si>
    <t>CAECACAEEECDAEABEBBCDAADAABDACECCCDDBCEBADEEB</t>
  </si>
  <si>
    <t>210058579905</t>
  </si>
  <si>
    <t>ACBACCBBBDBDDECEEDCDDBCBDCBBCCCDEEEEDBADDADEC</t>
  </si>
  <si>
    <t>DBAADEEDBBDEACCEEECBCAADCBAADBCCCBCCDCBDAABCC</t>
  </si>
  <si>
    <t>BCEDCCAEEEDBBABDACABDAABAAADBBCEDBCCADDDCDCBC</t>
  </si>
  <si>
    <t>ECEDADDCBBCAADBBDBAEEDCCBEDBCDBCADAEBCCDABAEA</t>
  </si>
  <si>
    <t>210060339382</t>
  </si>
  <si>
    <t>DEDAEEBBECBDCDCECCDCBBBBDCDDAAECBBBBCCADCAEAA</t>
  </si>
  <si>
    <t>BADECBACEDEBAEBBCBDEDBDADBAEBDDCAEDBCEDABEABA</t>
  </si>
  <si>
    <t>CEDADAEECEADDBCBCBEBADDEDCBBACDBADBADBAADEECD</t>
  </si>
  <si>
    <t>BACBCEBCDEECDBDABCDEBCDAECACCABDDAADEBECADDCE</t>
  </si>
  <si>
    <t>210058585908</t>
  </si>
  <si>
    <t>DBDECEBDCDBCCBEAEBDEAEBCEBEEABAEAAEDDCABADCAB</t>
  </si>
  <si>
    <t>CAEEEAACBCDAADEABEDABCDCABAEDAABBDAAABADADDCA</t>
  </si>
  <si>
    <t>ACAABDCDCECDEBAAEAADBDCCCEAECBEDABABEEDBACABB</t>
  </si>
  <si>
    <t>CBACDBACEBBBEAADCEDEACACECEDDEAADCBBABECCACAC</t>
  </si>
  <si>
    <t>210059901166</t>
  </si>
  <si>
    <t>Serra do Salitre</t>
  </si>
  <si>
    <t>DEEAEEDBAECBEBDEACDDEAAACDDEDEADDBEEEDEAABEAC</t>
  </si>
  <si>
    <t>.EAEDAAEAACEAADECBCAABCDCEBAACDEAAAABCDDDBDDA</t>
  </si>
  <si>
    <t>AAEEADECEEDCCDBAD.DEDCBEBBACEACAA.ADCACBBEEAB</t>
  </si>
  <si>
    <t>DDDCBCBCCBADEEBCEABCDEDDBABDDCDCCCADBEACADBEE</t>
  </si>
  <si>
    <t>210060025076</t>
  </si>
  <si>
    <t>DBEACBBACACBBEECBDDCEBCADCCDCAABBBBABCCDABCAB</t>
  </si>
  <si>
    <t>DCEEACCADCDAADDDCCDABCDCABCBDADEBAEABBDDACDAE</t>
  </si>
  <si>
    <t>ABABBAACDECDDDBACAEBADCACEAECDEAAECBBEBAAACED</t>
  </si>
  <si>
    <t>BCEDDBEBEDCCCECBDEACABDDDDDBDCCBDDDBCBECCAABC</t>
  </si>
  <si>
    <t>210060038131</t>
  </si>
  <si>
    <t>DDECCDADADBCDBBCBCBCBECAEECCCBEEBBECECEDDEDBB</t>
  </si>
  <si>
    <t>ACEEACAEDADAABEDBEDABCDCABCBDADEBCBCABEDBCDAE</t>
  </si>
  <si>
    <t>DBBBCAACEACDEDACAADBBDEBDCACCCEAAEDBBEBDACAEB</t>
  </si>
  <si>
    <t>BCCCEEEBAACBAEABAEEDDBBCECDEDCCEBDBCBBEBCAACA</t>
  </si>
  <si>
    <t>210059255048</t>
  </si>
  <si>
    <t>CDCAAACDEDBEBCACCBACEBCDBDEEADCECBCDAABCDCBEE</t>
  </si>
  <si>
    <t>DACADEADCDCDBDBCDDEBABCCBAADDADCECDADCBDAABCC</t>
  </si>
  <si>
    <t>BBDDACCEDEDDACBBACABCAACAEAECBBEDBECADCDCDDAC</t>
  </si>
  <si>
    <t>EADAADDCABBAEBCBECABCCBABCBBDDCDADBBAEBEBBBBB</t>
  </si>
  <si>
    <t>210058659465</t>
  </si>
  <si>
    <t>CBBDDBDDCDCEBDBCEBEEABCCDEBABEDDADCDCECDDCEBB</t>
  </si>
  <si>
    <t>DAAABEACCDECBEBCBDEBCDEADEAABDACECDADACDAACCA</t>
  </si>
  <si>
    <t>BDBBCAACAADCAEBEDECCDAACACAECBBEDBBDADADCDCAC</t>
  </si>
  <si>
    <t>BDCDAEDECEAABDBDDBBCDCECEECADCCCDEDBCCDDB.AAB</t>
  </si>
  <si>
    <t>210059241924</t>
  </si>
  <si>
    <t>BEBCEACAEECBCADDCEDECCABCAECAEBDABDBEBDBAEABA</t>
  </si>
  <si>
    <t>DBCABDBCACCEBCADACEDABEADBACBEEBECAABEBDADCDC</t>
  </si>
  <si>
    <t>BCACDAEBAADBEDDABCAACBDECBECBDE.CABECDCECBCAE</t>
  </si>
  <si>
    <t>AECBCABEADEACBAEBABDDBEBCACDACCBCDBDDEDCACBEA</t>
  </si>
  <si>
    <t>210059860012</t>
  </si>
  <si>
    <t>EBEEEDCDCCDDEAECECADCDDDABBECEAEBBCAACDDAECAA</t>
  </si>
  <si>
    <t>AAEEEBDACDDAC.EBADDACACB.BEBBBECABDACEBDDCCAE</t>
  </si>
  <si>
    <t>ABABCBBCDECDCDACCACBAACCCEDCCDEAAEABBAEABAAED</t>
  </si>
  <si>
    <t>BBBCAABCABCCDBDBBBAEACBDBADCACACCEAEBCCEBACCD</t>
  </si>
  <si>
    <t>210058573312</t>
  </si>
  <si>
    <t>CDABAAEAECEBCBBA.DAEBDCAECADBBDBBBCABDDDBCBBD</t>
  </si>
  <si>
    <t>ABCDCBDBAEAEDCCCCAECDAEAAABCBDABCDCEAADCDAADE</t>
  </si>
  <si>
    <t>CABBADAEECBEBACAABBABDBAEDABDDBDBBCCBCEDCCCAB</t>
  </si>
  <si>
    <t>ECDCBEAABDBCCCACAAECADAABAAEAEEEABCCCAEBCDDCC</t>
  </si>
  <si>
    <t>210059036664</t>
  </si>
  <si>
    <t>CEAECECBCDBEECDECAEDAACCDABCBBCCBECCAEEECCDBC</t>
  </si>
  <si>
    <t>DDAADEADCDCDBABCEDEBAEABDEADBBACECDAECBDAABCD</t>
  </si>
  <si>
    <t>BBBDACCDAEDEACEBACAAEAEDAAAECCBEDBCEADCDCDDAC</t>
  </si>
  <si>
    <t>EBDBADBEBEBABEDEEBBEDBEAADECCCBCBDEBCDCDBEDBD</t>
  </si>
  <si>
    <t>210058585912</t>
  </si>
  <si>
    <t>CEAEDEBEEEBAECBEBBCBEBAACADDCECABBEDDBADABDBA</t>
  </si>
  <si>
    <t>CDBDACACBCBEABDEAACAABCDCDDEDCBBAADBCCEAEBDDA</t>
  </si>
  <si>
    <t>BCDABDADAEDACDBCDADCDACEBCBCCECAAAAAEACBEEEAE</t>
  </si>
  <si>
    <t>ECADCDCDCEDCDDBCEDEDEDCCACDCDECDCCEECEAEBDBEE</t>
  </si>
  <si>
    <t>210060066230</t>
  </si>
  <si>
    <t>BBDAEADEACDBBEAEEAAAEDDEDDCBBBDDDCAEEBCDBEECE</t>
  </si>
  <si>
    <t>ABCDCADACDAADCDCCEBBDAECDAAEBADBCABEDEACAAADE</t>
  </si>
  <si>
    <t>CABBAEAEBBBEABCABBBAACBBBCCDDACABCEDBAEDDACEC</t>
  </si>
  <si>
    <t>EEDBBAEADDBBDCCDCEACBDBEDDDBDBBCCAADDACEEEDED</t>
  </si>
  <si>
    <t>210059653177</t>
  </si>
  <si>
    <t>EBEBBDCCDBCBDAECDCBCBECBACEECBEEBCDCCCBBABAAD</t>
  </si>
  <si>
    <t>AABDEDAADCDAAAEDBCDABBDDDBCACAAEBDECBBADBCDCD</t>
  </si>
  <si>
    <t>DBABCBBBCACDDDAEDABBBDCBCEACCADDABCCBEDBDCDAD</t>
  </si>
  <si>
    <t>CCBCDCADBADDEEBBDBCDACADCDDEDCAECDABBCEACACCC</t>
  </si>
  <si>
    <t>210059255071</t>
  </si>
  <si>
    <t>ECBBCACBCDBEBBBCEBECEECBBDBADEBBDDEAAAEEBECEE</t>
  </si>
  <si>
    <t>DBAAAEEDCDEABDBECBEBCECCDECAEAACDAACDDACCDECA</t>
  </si>
  <si>
    <t>BCBDAEBEEEADACBBBCABBAADAEABCBCDDDCCCDADCDDAB</t>
  </si>
  <si>
    <t>EACACDCCDEDEBBCCDBDBCBEBECDCCCBDAEABDEAABCDDA</t>
  </si>
  <si>
    <t>210061117749</t>
  </si>
  <si>
    <t>210060038118</t>
  </si>
  <si>
    <t>210059886169</t>
  </si>
  <si>
    <t>CECCCCDECDBCDBADAABAEACDEEBBEECCEEDDABAADEDEC</t>
  </si>
  <si>
    <t>AADADEABBDCABCBCEDEBDEAABECEBACCECAAECBDAABCD</t>
  </si>
  <si>
    <t>EEBDACDEEBBBAECBABBABAACABABDBBECBCCBDBDEDCAA</t>
  </si>
  <si>
    <t>EBDAADBEBEBABCBEECEBCABCADBCCCACEDEBEDAABDDDD</t>
  </si>
  <si>
    <t>210060985081</t>
  </si>
  <si>
    <t>DBEBBDCECDCBBEECBCBCDEEAABEDDABEBAEECCBDAECAD</t>
  </si>
  <si>
    <t>ACDCCADADCDABEEABCDABCDCABCCDABDBCCCBDADBCDAD</t>
  </si>
  <si>
    <t>BBCBCABCDECDEDAADABBBDBCCBACCBDAAECCBEEBACADD</t>
  </si>
  <si>
    <t>CCBCEEABACBBADAABEBEABCDEEDDDBCADDBCCCEBCECCC</t>
  </si>
  <si>
    <t>210058573314</t>
  </si>
  <si>
    <t>DECEEACECEABEADBBEDBECCCCADEEACDDBDECDCBABBBC</t>
  </si>
  <si>
    <t>CDAEEAABAADEAADECBDAABCCDEBBDCDCADADBCEDEBCDB</t>
  </si>
  <si>
    <t>BBDCBDACEEBCCDBCEBAEBDCEBAACBACAEAAAEACBBEAAE</t>
  </si>
  <si>
    <t>DAECAABCCDDAEEABCEBDDBDDBABDBCCCBCBDDEADADDEC</t>
  </si>
  <si>
    <t>210059021614</t>
  </si>
  <si>
    <t>DAEDCDCAADBAECBBABDBECECBDCAECDCDBEEBAABACDAC</t>
  </si>
  <si>
    <t>DADEECABADCEAADECBDAABCDCCBEDCDEABBABCABECADC</t>
  </si>
  <si>
    <t>BCACBDACAEABAADBDAACACAEBADBEABDCEACDADBEEAAB</t>
  </si>
  <si>
    <t>BAECBDCECDEBDEABEAABDAADDEBCBCBECDCADEDAAECEB</t>
  </si>
  <si>
    <t>210059873118</t>
  </si>
  <si>
    <t>CADAEADEECDABADCEACDECCBEDDBACAECBCACBEDBEBDB</t>
  </si>
  <si>
    <t>ABCCCBDACDAEACEECEBADAABDBBEACABABEDDABCDAACE</t>
  </si>
  <si>
    <t>BDBBADAEDDBEAECABBACACBBACCBEDCDADDEBEEDDECEB</t>
  </si>
  <si>
    <t>EDDCEDDAAABACCCCEABABDABBDEEAEDBABEDCCBDAABCC</t>
  </si>
  <si>
    <t>210059886150</t>
  </si>
  <si>
    <t>EECCADEACDBDDABEEDACAACBDDBBCCCACAEBBEDCCDDBA</t>
  </si>
  <si>
    <t>DAAADEBDCDBDBEBADDEBAEEAAACBABACECDACCBDAABCD</t>
  </si>
  <si>
    <t>DBBDACBDAEDEADBBACABDAACAAAECEBEDDCEADADCDCAC</t>
  </si>
  <si>
    <t>EABABDDEEEAABEDADBBCEEBAEDACCDEDBDEEBCAABCEDB</t>
  </si>
  <si>
    <t>210058734773</t>
  </si>
  <si>
    <t>CDDAEACDECDBBAAEBBAEEAACDDCBDBBCCEAEAAAEBEECA</t>
  </si>
  <si>
    <t>ABCDCBDACDAEACEEBABBDBEAAABEBAABCDCEBADCDAADE</t>
  </si>
  <si>
    <t>EBBBADAECDBEAADAAABBAEBBABCCEDDDADCDBEEBBACBD</t>
  </si>
  <si>
    <t>EDDBEBDACDBCCCCCBABAEDABDCDEEECDABCDCBABBEABE</t>
  </si>
  <si>
    <t>210058734774</t>
  </si>
  <si>
    <t>CABACEAEECEBCEDABBABBDCDECCCBBDBEBEECEBCBDCDE</t>
  </si>
  <si>
    <t>ABEDCAAACEAAADEAABBADBCECADDBACBBEDDBEACDAABC</t>
  </si>
  <si>
    <t>EBADEAAECBBEAADADBBCADBAECCAEEDDDDABBAEDCADCC</t>
  </si>
  <si>
    <t>EDDCBEBAEDDCCCCACABBDDADCDAEEEBBCACDDCBBDDCEC</t>
  </si>
  <si>
    <t>210060091792</t>
  </si>
  <si>
    <t>CADAAEDEECCBBADEABDCCCEDABADBBDDEBEACCCDBEEBA</t>
  </si>
  <si>
    <t>ABCDABEACDAEACEECABBDBCADBDEBAABCECDBEDCDAABE</t>
  </si>
  <si>
    <t>CDBBAAAECBBEAADBABCDACCDABCAEDEDADBDBEEDCACBE</t>
  </si>
  <si>
    <t>EBDEEBDACDAACCACBABEADABDDDEAECCABEDCCECDEBBB</t>
  </si>
  <si>
    <t>210058579931</t>
  </si>
  <si>
    <t>AEDACBACBEBECDCECBECEBCADABCDCEDCEACDEAACCBAE</t>
  </si>
  <si>
    <t>DAAADECDDDDEBDBCAEEAECECACDCCBAEADDBEDCCBAECC</t>
  </si>
  <si>
    <t>ABBBADBAAADCDCDBACBCAAADAAAEECBEEBADBDADCDCBA</t>
  </si>
  <si>
    <t>CADACDDEDEDACDEADBCCECBDACBBCCCDBDDCBDEABCCDE</t>
  </si>
  <si>
    <t>210058592550</t>
  </si>
  <si>
    <t>Itumirim</t>
  </si>
  <si>
    <t>EDEABACBCEBEECEEBCCACACDDABBCBCCEADDCAADCEEEC</t>
  </si>
  <si>
    <t>DBBADEAACDDEBABCDDEBCCCDEDCDBDACDBDAECBDAACAD</t>
  </si>
  <si>
    <t>BDCECCAEEEDBADBBACBACAADACAECBBEDAACADBDCADAD</t>
  </si>
  <si>
    <t>EACBADDCEBAEABDDCBCECEEDBCDCBCBCCDCBCDADABDCB</t>
  </si>
  <si>
    <t>210060360391</t>
  </si>
  <si>
    <t>CBBAAEBDAEAEBAAEEBCACDCEEACBBDCECBEEBCDDBDECB</t>
  </si>
  <si>
    <t>ABCDCBDACDBDADEEBACCDBDABDDBABDCEDAADBDBDAADE</t>
  </si>
  <si>
    <t>DABCDAAEDDBEABCAABDBBBBBBCCADBEBABDBBADBDBABD</t>
  </si>
  <si>
    <t>EADCECDCCDDCCCCCBCBCDECBDDCDAEBBCCCCCCACCEBCC</t>
  </si>
  <si>
    <t>210060429664</t>
  </si>
  <si>
    <t>CECDCABABDBEAEBDCDEBDCCEDCCBABBDBBDDAEAECACBE</t>
  </si>
  <si>
    <t>DBAADEABCDCABEBAACEBCEAABECEBABCECDCECEDAABCD</t>
  </si>
  <si>
    <t>BEBDACBEEEDEAEABACABBAACAAABCBBECBEEADEDCDDAC</t>
  </si>
  <si>
    <t>EBDECDCEBBBABDBCEBCBBCEEECECCCBCADEE.DEDBBDDA</t>
  </si>
  <si>
    <t>210059185605</t>
  </si>
  <si>
    <t>CAADCBCECEDECDCECACBDDEEACEECBCCDBEDBCADCECBB</t>
  </si>
  <si>
    <t>ACCDEDDADEDAAEBCCABDDADCAEBCEEBCADCACABCBEEBD</t>
  </si>
  <si>
    <t>ECCCCAAECBB.EAEABAACBEDBDCCEEACDDBBACCEEDAAAD</t>
  </si>
  <si>
    <t>EADCBCCADADCABADBBCCCACBBADCCBDADCCDBDBEACBAD</t>
  </si>
  <si>
    <t>210059653201</t>
  </si>
  <si>
    <t>CDBDABBEDDBEAEDECDCEEECDDDECABCCCABDCAADAACBE</t>
  </si>
  <si>
    <t>DBAADEABCDCEBABCEDEBCCACCECABAADECDAECBDAABCD</t>
  </si>
  <si>
    <t>BEBDBCBEAEDEACBBACCBBACDAAAECBBEDBBCAEADCDDAD</t>
  </si>
  <si>
    <t>EBDAADAEDCBAAEDDECBBEABCCDDECCBCCDEBBCEABABDB</t>
  </si>
  <si>
    <t>210060559300</t>
  </si>
  <si>
    <t>ABBDAEABCDBEBDBDCBCADBCBDAACAEBCBEDDCBECDCBBC</t>
  </si>
  <si>
    <t>DABADEADCDCADDBCEBBADCCABDAABDDADBEAEABDAABCD</t>
  </si>
  <si>
    <t>DDAEBCAEEEDACCBAABBBCAACADAEACBECBCDAACDEDDAC</t>
  </si>
  <si>
    <t>EDDAACEEADAABCBDCCCCEDADBDECCBCBDEBCBBDABDDCB</t>
  </si>
  <si>
    <t>210059653202</t>
  </si>
  <si>
    <t>CADDCABBCEADBEADCABEBCDEADCBBCBEEEBBCCADBEBAC</t>
  </si>
  <si>
    <t>ABCDCEADBDDECCDDCBDDCAEEDADAACBCAEDABC.CDAEDC</t>
  </si>
  <si>
    <t>CCBBAAAEDBBEDADACAABAEEBBCCBEDCDBBCADACDCEC.C</t>
  </si>
  <si>
    <t>EEEDECDAACDCBCECACBCEBBBDCCBDBCDACBCDDBBBCBEC</t>
  </si>
  <si>
    <t>210060421582</t>
  </si>
  <si>
    <t>DECCBDDDAEBECAADDCEBACECDDACCDDBBBAEECABAACEC</t>
  </si>
  <si>
    <t>CEDEAAD.BAEAAEEEBADDABCDCDEABCAEBCDDBCABABCDB</t>
  </si>
  <si>
    <t>EEDABAEAAADBDABDABCEBCAECBABEECDBBABCAEBEEAAE</t>
  </si>
  <si>
    <t>BBDBCBDCEDAACBAEECABBCBBACCCBDBCCCACDEDDBDADE</t>
  </si>
  <si>
    <t>210059612110</t>
  </si>
  <si>
    <t>EEDAEDCBCEBBECBDBCEAECAACADAADADDBEEBBBAECDDC</t>
  </si>
  <si>
    <t>CEDEEAACBEDAACDBDEDBEDCCDBBDDCEBEDADDCAEECDDB</t>
  </si>
  <si>
    <t>ABEBADBCACEACBDCDCDBDACEEBACCACBAEAAEAEEBEAAE</t>
  </si>
  <si>
    <t>CCECECEBDEAAEDBBCABDDADDAABDACBCBCADBEADADAEB</t>
  </si>
  <si>
    <t>210059873105</t>
  </si>
  <si>
    <t>210059226887</t>
  </si>
  <si>
    <t>DBEBBBCAADCCBBAABBACDDCCAECCBEECBCEADCBAAEBAB</t>
  </si>
  <si>
    <t>CBCBADBEBCBAADECBEBABCDCEDCBDADCADCCABCDACDAE</t>
  </si>
  <si>
    <t>ABABCAABBBEDADACCAEBABAADBACCBEAABCCBEDBACADD</t>
  </si>
  <si>
    <t>ADBEABBCECDCCDDCCEAD.ECCDEDEDDABDDABCCDECAEAD</t>
  </si>
  <si>
    <t>210061138773</t>
  </si>
  <si>
    <t>ABBBAABBCEBEBECEEDDECCCAEDBACACDEECDDAEEBEBCE</t>
  </si>
  <si>
    <t>DAAADEADCDCABACCCDEADCDDEECDBAACECDBECADAABCD</t>
  </si>
  <si>
    <t>CBCEACBEAEDBACCEACCBBACCADAECBBEEBCDBBEDEDDAC</t>
  </si>
  <si>
    <t>EEDADECEDDDBACCADBCCEBACADADCCEDCDBECDEDBCABB</t>
  </si>
  <si>
    <t>210059873087</t>
  </si>
  <si>
    <t>CECEACCDCBBBCBCDDCBDADCDCBDEECBEDBEABDCCEEEAB</t>
  </si>
  <si>
    <t>BEAEECDBCAEEAAAECBDAABCDCEBADCDEECBCBCECEBCDA</t>
  </si>
  <si>
    <t>BCBBBDACAEDCCEBADEDEDCAABBABBABABEACCACBBECAE</t>
  </si>
  <si>
    <t>DCDCACBBCBABEEDEEABAEDBDACEACCCACCADDEADADAEB</t>
  </si>
  <si>
    <t>210060053128</t>
  </si>
  <si>
    <t>DADEBEDABDCBBCADCABDEBADCBDAEEDEDBECCADBADEBB</t>
  </si>
  <si>
    <t>CABDCADBDAEDADCEAADECCEDDABEACDCEACABBDDBAEDC</t>
  </si>
  <si>
    <t>CBECDACDEDDBCCBCDADADBBECABCAACACCAEEDBDBDEAC</t>
  </si>
  <si>
    <t>BAECABCCCEEDADECEAEEDEBDABCDBCACCEADDBABADECC</t>
  </si>
  <si>
    <t>210059062818</t>
  </si>
  <si>
    <t>CCECDBDEDBBEADEAACBBEEDDDBBCBEEEBEECECEEACBED</t>
  </si>
  <si>
    <t>EEBEAEEADCBCADEDCBEABEDDABABDDBCAEBCADBEABECB</t>
  </si>
  <si>
    <t>EAACCABBCECDDDECDBECDBEDCBBCCDECAECBBDBBCCEBD</t>
  </si>
  <si>
    <t>CCBCCEBADBDCCDBCCEEDAECDEDBDDCAECBAEECDCECCAA</t>
  </si>
  <si>
    <t>210058534391</t>
  </si>
  <si>
    <t>CCBAACBECEBDBCADECEEADCDAABBBDEBABCAAABEDADBE</t>
  </si>
  <si>
    <t>DAAADEBDCDEABABCDDEBEDBAAEAEBAACECDAECBDAAECD</t>
  </si>
  <si>
    <t>BCBAACBEEEDBACEBACAAEAADAAAEABBEDDCCADBDCDDAC</t>
  </si>
  <si>
    <t>BDAACDDEEECAAEDAEBDEBADCBCACDCBDADDBDEAABCDDA</t>
  </si>
  <si>
    <t>210060985109</t>
  </si>
  <si>
    <t>EBCDBCCCCECAECEAEBBECDACDCBADEABEACDACEDBDCEB</t>
  </si>
  <si>
    <t>EACEEDCAECECDCEDCACBCAAABDDBCDDCCACDABADAAEAD</t>
  </si>
  <si>
    <t>BCBBCDACCBCABDACCACBBBBBBCEBCDABAEEBBEBBCBADD</t>
  </si>
  <si>
    <t>BCBCDEBACDABCEEECBADDACEACDDBAADAEEEDCCDBDCCD</t>
  </si>
  <si>
    <t>210059612091</t>
  </si>
  <si>
    <t>BACEEDCECEBACCDADBCECCAACABEBECDDBEDCDBBEEBDA</t>
  </si>
  <si>
    <t>CEBDCCEBDDCEAADECABAACEDDCEBDCBECDBCBCEDEADDC</t>
  </si>
  <si>
    <t>CCEBADECAEDCBCBDEAABACBEDDABCACCBCCACADBBCCAB</t>
  </si>
  <si>
    <t>BBCDDCCBDEDDBEDCBDABACEDADCBCEABCDAEBEECDDBCD</t>
  </si>
  <si>
    <t>210060314497</t>
  </si>
  <si>
    <t>DBAAEEADCACCBCBAAEBBEEBCEACDBEDAACEAECADAABCD</t>
  </si>
  <si>
    <t>DCBAACBEACDDAADBABBEAACCAAABCCBECDBDBDDDEABAB</t>
  </si>
  <si>
    <t>210060559303</t>
  </si>
  <si>
    <t>BAEADDAACEDBEACCDEBDCBAACDDEEEDCDBEABBCEAACEB</t>
  </si>
  <si>
    <t>CEAEABDBBACEAADECBCDABCDECBADCDAACDABCAEEBADA</t>
  </si>
  <si>
    <t>BCAABDACEEDAEDCADADDACBECBACDBECAEACDACCBECAE</t>
  </si>
  <si>
    <t>BBDCABBCDEADEDEBDAEDDCDDBABDACACCCADAEBDADEEB</t>
  </si>
  <si>
    <t>210060412216</t>
  </si>
  <si>
    <t>CAACEADBECBDBCCDBADEECDAEBDDCEBDDBEEBDDDABADC</t>
  </si>
  <si>
    <t>CACDAAAEBDEADDBABEDCA.DBBDBBCADECADBEDCCCEADE</t>
  </si>
  <si>
    <t>BEBECCDAEBCEDBCAEBCDEDBEACCBADEDABCEACBEDEBAE</t>
  </si>
  <si>
    <t>CEBCABCCCEAAABDEEAACDEEDBDBEECABECBBDEDEADBEE</t>
  </si>
  <si>
    <t>210060421606</t>
  </si>
  <si>
    <t>CDCAEABBABBDEEBDABDBACDCCBDEEEAADBDBBBEABBDEB</t>
  </si>
  <si>
    <t>CDAEEADBACCEAAAECBDDACADCEBCDCDCBDDAABEEBAADB</t>
  </si>
  <si>
    <t>BBDABCACEEDACBBBDCDEDCAEBBECEADCCCDACAEBBEAAE</t>
  </si>
  <si>
    <t>BAECAABBDBDDEECEEABCDBADAABCCCDBCCEDBEBDADCEB</t>
  </si>
  <si>
    <t>210059008528</t>
  </si>
  <si>
    <t>DBEEEBBCCDCBBDECEBDAAECCECACABDBDDDDDCADAECDA</t>
  </si>
  <si>
    <t>ACAEBDBADCDAADEDBCAABEDCEDBCDAEBBDEADBADBAEBE</t>
  </si>
  <si>
    <t>ABABBCABDACDADAECADBADACCCACCBEAAEDCBEBBECEDD</t>
  </si>
  <si>
    <t>CDCDDEBACBDBDDDBEEACDBCBEBDDDBCBDDCBCCDBDBCBC</t>
  </si>
  <si>
    <t>210058718894</t>
  </si>
  <si>
    <t>DBEADBCDBDEDBEAEBBDBCECBEBDDEACEBCEABCDDAACDD</t>
  </si>
  <si>
    <t>ACEEEACADCDAADEABCEABCDAABCBCADBBDEAABDDACDAD</t>
  </si>
  <si>
    <t>ABCCECACDABAEDAEDADBAEABDCAECBECABBDB.AAAACED</t>
  </si>
  <si>
    <t>CECDAECBACDDDEABDEEDAEEDDBDADDCBDDBBBEEEDBECC</t>
  </si>
  <si>
    <t>210059612073</t>
  </si>
  <si>
    <t>CDDCBEDAECCBAECDCACAADCDEDADBBCDCEECCDDCBEBDE</t>
  </si>
  <si>
    <t>ABCDCCDAAAAEACECCABADBEEAADBBAABCAECBABCDEADD</t>
  </si>
  <si>
    <t>EAAACBAEDBEEACDAAACACEDAACABEDCDBDDABCBADEBDA</t>
  </si>
  <si>
    <t>EDDCEAEEAADACDACBDBDCAAADDACEBEDBDABAEDBBABBA</t>
  </si>
  <si>
    <t>210060025051</t>
  </si>
  <si>
    <t>EBECDAECDAAEEECADBABCADCCEAEBEACCADDEACDECBAE</t>
  </si>
  <si>
    <t>CBDAECBACBDECDCEDBCBECAABCBDEECDBCDBEADACBDEA</t>
  </si>
  <si>
    <t>EDABBCBBCAADBCDCCBADECEBEACBDEACEBEACEDBACAED</t>
  </si>
  <si>
    <t>BCDECBDCDBACBCBECDAEBCCCEECBDCABDEAABADEBADCB</t>
  </si>
  <si>
    <t>210059021621</t>
  </si>
  <si>
    <t>DBEAEDABCCAABBECDDBBDEBABBECCDACDCEABCBDAEAED</t>
  </si>
  <si>
    <t>ACDEEDBADCDAADEEBCEABCDCEBCBDADEBEBCAEEDBCEAE</t>
  </si>
  <si>
    <t>DBABCAACDADDCAAACADBADCCCEACCCEEAEBBBEBAACCED</t>
  </si>
  <si>
    <t>BCEDEEABABEDBEABEEBDABCBACDCDDCADDCCBBECEABCC</t>
  </si>
  <si>
    <t>210060412238</t>
  </si>
  <si>
    <t>DBEBCDABECDBDEECBBACDACBDEDCDAECBDECDCABAEEDB</t>
  </si>
  <si>
    <t>ECDEAADADBDCADEDECEABCCCDBCBDAEEBCCAEBCDBBDAE</t>
  </si>
  <si>
    <t>EABBCACEDACDBDAEDAEBADEBCEAECCEAADBBBEBAECAED</t>
  </si>
  <si>
    <t>DCBCAECBAADBBDEBAEBBABCDBDDCDBCBEDCDEEEAEBBCC</t>
  </si>
  <si>
    <t>210059914216</t>
  </si>
  <si>
    <t>ADEDBAEBCBABDECDABADDEDBCDAADCCBDAEBEBBEACEDC</t>
  </si>
  <si>
    <t>ADACEDABBCBEDCEBBBADADDBAEDDEBCCDADDEABDBCEED</t>
  </si>
  <si>
    <t>210060994955</t>
  </si>
  <si>
    <t>DECBBBEABDBDBDBCADDBADEDECBABCCAAECCBEEAACBED</t>
  </si>
  <si>
    <t>DAAAEACBCCDCBEAAAACBCBEABAEDECEDBADCAAADBAADD</t>
  </si>
  <si>
    <t>CEACBCBAABDCABBAACECBCCAACAADBBEDAADBAABDDDAA</t>
  </si>
  <si>
    <t>DEDBAEDDEBCEABCCDABCCCDEBAABBBBCBDCECCEDEDDBA</t>
  </si>
  <si>
    <t>210059625134</t>
  </si>
  <si>
    <t>AECAECBCCEBDECCCDCBAECEDCBDAEECEDBEEDDBABDAAC</t>
  </si>
  <si>
    <t>CDAEEAABAACEAABECBDAABCDCCBADCDEADECBCCDEBDDB</t>
  </si>
  <si>
    <t>BCCABDACAEDCCDBAECDEDCDEBDABDACBACAADADBBEBAE</t>
  </si>
  <si>
    <t>CDECAACECEEDADEBEBBCDAADBCBDCCDBCCDDAECDADEEA</t>
  </si>
  <si>
    <t>210060038109</t>
  </si>
  <si>
    <t>DECCDEBACECBECABDBBEADADCBBCACDEDBDCECBAABDBC</t>
  </si>
  <si>
    <t>CDCACCEBECCBADAEAADAABCDECDACCDACDAEDCEBACEDC</t>
  </si>
  <si>
    <t>BCADBCCDABDCCBBADADCDCBEBBACCDCBABACDACBBCDAE</t>
  </si>
  <si>
    <t>BDDDDCCBCCCBCBBAEACBCECDBDAABDBADCDEDBABDDEED</t>
  </si>
  <si>
    <t>210059226893</t>
  </si>
  <si>
    <t>AEDBC.BECEBBBBCAACDDACAACDBAEDEBDBEBCEBAAECDC</t>
  </si>
  <si>
    <t>CDCECAEBBCAAADDECADAABCABDBAACDBECEABCDEEBEDA</t>
  </si>
  <si>
    <t>BCABBCACBEDACDBBDBDDDEDAEBACDACBABAACACCBEAAE</t>
  </si>
  <si>
    <t>DADEECCCEDAADBBCBEDADADDBBBCBDCCECBDCEACADAEC</t>
  </si>
  <si>
    <t>210059062842</t>
  </si>
  <si>
    <t>EBCAEEACCBDEBDECDBADDEDAABECBACAAAEEECDDBACEE</t>
  </si>
  <si>
    <t>ABCCCEEECCBAAAEBACEEBCDECDAEDDBCAEADEBBCBCEDE</t>
  </si>
  <si>
    <t>CDABBBAACAACAAAEDADBABABDCEDEAEAABEBBEAAACEED</t>
  </si>
  <si>
    <t>DEBDABCBCAECCDABCEADABEDDBDADBBAADDBBBEBCACCC</t>
  </si>
  <si>
    <t>210058729465</t>
  </si>
  <si>
    <t>CBDAEEBBCCDBBEEAEBDAECDAEDAABBBBBEACEBEEBCEDC</t>
  </si>
  <si>
    <t>ABCDCADACDAAACACCABDDEACEAACCDCACAEABBDCAAADE</t>
  </si>
  <si>
    <t>ABCCCCABABBEACDABABDCDBBABDBDDDAABCDBACDAABCA</t>
  </si>
  <si>
    <t>EDDEEAEBBEDCCBBCCABDBEBACBABCEBBAADCBCABCAACE</t>
  </si>
  <si>
    <t>210060038111</t>
  </si>
  <si>
    <t>BDBAECAEEEABBADBBADBCCCEEDABCBDABECCCEBDBEACB</t>
  </si>
  <si>
    <t>ABDCEDACEEAEBEDECACADECAAEBDADACACBADCEEABECE</t>
  </si>
  <si>
    <t>CACBCEADABDEECAABCBEADBBABEDEDCAACCABEEDDEDBA</t>
  </si>
  <si>
    <t>ECDACEBACDDECDBBEABBBDACEBBDCEDACDBCAEBBDABBB</t>
  </si>
  <si>
    <t>210058393466</t>
  </si>
  <si>
    <t>CCDACEBEEABBAAEBDBACBCCEADCBBDCCBDDDCAADBCA.C</t>
  </si>
  <si>
    <t>ABCDCACACECDACEBCABADA.AAADBAAABCACEBAACDAADE</t>
  </si>
  <si>
    <t>CDBBAAAEEBBEAAAABACDBCEAAECCADCDAB.DDCEBDAC.C</t>
  </si>
  <si>
    <t>EBDACBEABDBBCCBCABBCBDEBCCADCBBBABDCEECDEABBA</t>
  </si>
  <si>
    <t>210060595403</t>
  </si>
  <si>
    <t>DBEEEDAECDCDBBCCBBAABECDBCDCDABEEAEEECADEAEEB</t>
  </si>
  <si>
    <t>ABDAABBADCDAADEDBCEABCDCEDCADAEBEAECABADCBACE</t>
  </si>
  <si>
    <t>CDEBBAAACACDCDACCADBCBCDBBABCCAAABCBBEBBBAEBD</t>
  </si>
  <si>
    <t>ABCDCBEBACEBCBDACCDDBBBCEAADDCBEDCBBCEEDDEECD</t>
  </si>
  <si>
    <t>210058511412</t>
  </si>
  <si>
    <t>CDEBACCDCEDDDDEEAAAACABBEDEBCDCDADCCCBADBDADD</t>
  </si>
  <si>
    <t>ABDADCDCDACDDEDDDECDCA.BDDEDDDCDDDCAECAEADBAD</t>
  </si>
  <si>
    <t>BEEBEBAEBAEEACCAAAEDDC.CBCBDEDECCDDEBDDAAECEC</t>
  </si>
  <si>
    <t>AAEBEACAADEDACCDDACBDCBDBBCA.BBCAADDDC.CEEBAC</t>
  </si>
  <si>
    <t>210058237319</t>
  </si>
  <si>
    <t>210060746043</t>
  </si>
  <si>
    <t>AECDAACDBDBADEBECEBEABCDCABAEBADAADBCBAECBDEE</t>
  </si>
  <si>
    <t>ECAEDECDCBDCDCACDEDACDBAAECDDCCAEEEEECADDADAD</t>
  </si>
  <si>
    <t>CEBCAABEAEDBABABDCBDBAECADABABCECBBDCEDDC.CAB</t>
  </si>
  <si>
    <t>CDDADDDDBEACBCEACDBDBDECEBECDBABEADDBECCBBDEC</t>
  </si>
  <si>
    <t>210060085414</t>
  </si>
  <si>
    <t>DBEACBAECDCEBDBCEBDECDCBABDCCDBEEDEAECDBAEAEA</t>
  </si>
  <si>
    <t>CCAEACDACCDAADEDBCCABCDCEECBAADEBBABABCDACDAC</t>
  </si>
  <si>
    <t>AEBCDDADCECCADAECAABADBCBABCCBEDAEDBCEBCACAED</t>
  </si>
  <si>
    <t>CD.DEEEAEADDEEEBEEABABBE.DDEDBBCDDBBBEDCEACCD</t>
  </si>
  <si>
    <t>210060755816</t>
  </si>
  <si>
    <t>DBEECACDCBCCDBACEBACDECAEABDCAAEBBECECDDAEAEC</t>
  </si>
  <si>
    <t>EDECEDAEBCDADDECBCDAECDCEBBBDBDEADEDDCADBCDAE</t>
  </si>
  <si>
    <t>DBABBAACDEBDEDAADADBADBBCDACCBEAAEDBBEBAACAED</t>
  </si>
  <si>
    <t>CCBCAEDBABCDCEABEEACABDCEDDBDCABBDEBDCAAEACDC</t>
  </si>
  <si>
    <t>210058279270</t>
  </si>
  <si>
    <t>CBDABEBACECBAECDDBDCADCDECACEACDEEACCDEDECBBC</t>
  </si>
  <si>
    <t>ABCDCBCBCECEACECAADDDCAAABACACEBAACAEADCDCABE</t>
  </si>
  <si>
    <t>BABBAAAEDBCEAADAAAAEACCCACCABBCBADEBDAEDCACCC</t>
  </si>
  <si>
    <t>CBDCBDBACDDCCCCDCDBCEDCEDDAEADCCDADCDDACEDBCC</t>
  </si>
  <si>
    <t>210059521651</t>
  </si>
  <si>
    <t>CEBBAAEECDBDEEDCABEACDCADDBBEBCBCEDDCBECCEEDD</t>
  </si>
  <si>
    <t>DAAADEEBCDEEBBBCAEABBAABAAAADBCCECDAEABDAABCD</t>
  </si>
  <si>
    <t>ABAEACBEAEDDADCBAEBABACCAAAECBBEBBDDBDABEADAC</t>
  </si>
  <si>
    <t>EBDADDEEEEBCACDBECBBEEBDACCCCCBCDDCBDDACBBCDE</t>
  </si>
  <si>
    <t>210059521692</t>
  </si>
  <si>
    <t>CDDDCBBEDDBEAEDDEDECCACBDDEBCEDAEEEECBABCCEEC</t>
  </si>
  <si>
    <t>DBCAAEABCDCEAEBCBDEBDEBDACAEBBACECAACCBDAABCD</t>
  </si>
  <si>
    <t>EEBDBACEEEDCACEAADBBBACDADADCBBEDBCCBDCDDCDED</t>
  </si>
  <si>
    <t>EEDABDEECEAADEBBDECCCBECBDACCCDCADDABCCABCDDA</t>
  </si>
  <si>
    <t>210060046796</t>
  </si>
  <si>
    <t>BCCBDAABDDBEBDADCCBADBCDDABBABDDCEDCACEEDECAE</t>
  </si>
  <si>
    <t>DBACDEADCDCABEBEDDEBAEBBBACAADACDCDADCBDEABCD</t>
  </si>
  <si>
    <t>BCBDACCEAEDDABBCACABEAACAAABDBBEBBBCBDDDCDDAC</t>
  </si>
  <si>
    <t>CCDACDDEEEAAADCDECACEEBCACBBCCBCDDEEDDDABBBDB</t>
  </si>
  <si>
    <t>210060725111</t>
  </si>
  <si>
    <t>BDAAEEB.EBCAEB.BCCEEAAAACBDAEEEEDBDDCBCAAEEBC</t>
  </si>
  <si>
    <t>.EAEEAACAAAEBADECBDBABCDEAAADCBDECAAACAAEBBDA</t>
  </si>
  <si>
    <t>BCEDBDCDEED.CDBADBDCDCBEBBAC..ECA.AAEACCBEAAE</t>
  </si>
  <si>
    <t>ABBADCCBACEBDAADBCBCDBC.CDDDEDACCCADBDECBDDEE</t>
  </si>
  <si>
    <t>210060745860</t>
  </si>
  <si>
    <t>CEDDCEAEDEEDAEECCBCBADCEDDCCDDCEBBECDCEDBECBD</t>
  </si>
  <si>
    <t>ABCDCCDACDAEACABCBBCDAECACEEADABCECABADCDAADE</t>
  </si>
  <si>
    <t>BDBBAAADBBEEACCABABEAEEAACCCEDCEADCDBAEDAACCC</t>
  </si>
  <si>
    <t>EBDEEEDADEDC.DCCDABDCDBBDCEEAEDBDCEDDCEBCEBBB</t>
  </si>
  <si>
    <t>210060693743</t>
  </si>
  <si>
    <t>BDBCCEBACBCAECDEDDDDECEBCDBDBECDDBEBCADDABABB</t>
  </si>
  <si>
    <t>DECEECADDACDAAAECBDEABCDECBADCBEBAADBCCCBBCDA</t>
  </si>
  <si>
    <t>BBDABCAADEDCBDBADCDCDCCEBCACDAEBBEACDABBBEAAB</t>
  </si>
  <si>
    <t>BDDBCBCCCDAADCBBBBECBBDDCAAECCBCCCADDEBDAEAEB</t>
  </si>
  <si>
    <t>210060725112</t>
  </si>
  <si>
    <t>CEBBDACDADBCADDECACBECCDBABADECBBDCEDDBCDCBAB</t>
  </si>
  <si>
    <t>DDAABEADCDEDBABBEDEBCABADEADBAACCBDCECBDAABCD</t>
  </si>
  <si>
    <t>BEBDACDEACDCAABBACAAECADBDAECBBEDBDCCCDCDDDAC</t>
  </si>
  <si>
    <t>ECDBACEEBEABEDDCECBCCDBCAEEBDCCCBDCECAEDBAAAD</t>
  </si>
  <si>
    <t>210060585604</t>
  </si>
  <si>
    <t>EEBACEDBEECADDBDCABECBADCCEAEDCBEBEABDEDECAAA</t>
  </si>
  <si>
    <t>BDEABCDBAEBDEADEABDAABCACEBABCDAE.DBECECEBACA</t>
  </si>
  <si>
    <t>EBDABCADCEDCEDDBECDDDEBEBDECBAEBECAADACCBEEAE</t>
  </si>
  <si>
    <t>DEDBACBBDACBECDCEDCDBEAECADEAEBCCCEAAEDBDDBEA</t>
  </si>
  <si>
    <t>210060755820</t>
  </si>
  <si>
    <t>DBEECCEEBCBDEECDEBADCEBBCBBEBEDEEBEADEBDBCBAA</t>
  </si>
  <si>
    <t>CCDEBDDADCDDBEECDCCAECDCDBCBDAAEBAECEBCDEDECD</t>
  </si>
  <si>
    <t>ABACCBABCEBDCDAEDEDBBDDCCBEEDAEAECBDDECCDBAAE</t>
  </si>
  <si>
    <t>BCBCDECBADCCCCDCBBEAABDDCDDDDCAEBCBACEECECCCC</t>
  </si>
  <si>
    <t>210059465440</t>
  </si>
  <si>
    <t>EBECCBCECBCCCEEAECADCABBDDCDBCBEBADCBCADABCAD</t>
  </si>
  <si>
    <t>AEEEACAAECDAEEEECCCABCADCBCABDBEBDEAABADBCDAE</t>
  </si>
  <si>
    <t>DBABBCADDECAEAAEAADBBDCCCEEECBEAAEBBBEBDACEED</t>
  </si>
  <si>
    <t>CDCCDBCADBCBCABBADCACBADBCBAEBCEBCBCABBDCBBBC</t>
  </si>
  <si>
    <t>210059226974</t>
  </si>
  <si>
    <t>CBBAACBAAEBEBCCECBACBACDDEBCEACBEECCAEADDBBEA</t>
  </si>
  <si>
    <t>DBAADEABCDCADEBCEAEBDBAAAEDEBCDCDCDADCCDAABCD</t>
  </si>
  <si>
    <t>BBBDBABEAEBCACBBACBBCAACAAAECBBEDBACADDDEADAC</t>
  </si>
  <si>
    <t>EBAAADBCBCCDBDBCEABCDAEBACDACCACDDEEBCDBCDDDE</t>
  </si>
  <si>
    <t>210060085436</t>
  </si>
  <si>
    <t>CEEEDBDACBBCEBCECBCEEBEACAECEECEDBDECACAECEBB</t>
  </si>
  <si>
    <t>BEBDCAEBADCDDADEDCDCABCDDCBABCDEEDADBEDBEBADB</t>
  </si>
  <si>
    <t>BCDABCADAEBDDEBACADDDBBAABACDDEBEEACCABBBEBAD</t>
  </si>
  <si>
    <t>BEACAABBCDAACBABEABACACDAABEACDBCCDDBBBDDDCED</t>
  </si>
  <si>
    <t>210061335849</t>
  </si>
  <si>
    <t>EEBDAADAEDBBECAABAEBACACCADACBDEDDDCECDDACDAD</t>
  </si>
  <si>
    <t>ADCDCBDEAAEDAADECBDEAECECDBADCDBBDAABCDBCCADA</t>
  </si>
  <si>
    <t>BADABCED.DDACBBADCDADCCEBBCCBACEABACCAACBBAAB</t>
  </si>
  <si>
    <t>AECDAEBCCDABABDBEDBCAACBCBCDADBAADDEBEAEADBEC</t>
  </si>
  <si>
    <t>210060046758</t>
  </si>
  <si>
    <t>Cachoeira de Minas</t>
  </si>
  <si>
    <t>CECBECDACDCACCCCCDCDEAADCBDACDDDDBEADBCBABCBB</t>
  </si>
  <si>
    <t>CDAEEEABDACEAADECBDAABCDCABADCDEABEABEDDABADB</t>
  </si>
  <si>
    <t>BCDABCACAEBCCBCADCDCDCBEBBABBAAABBAECABBEEAAE</t>
  </si>
  <si>
    <t>DBDECCCCDEDBCEDBBAECDCDDAABCBCBCCCADBEADADEEC</t>
  </si>
  <si>
    <t>210060561271</t>
  </si>
  <si>
    <t>ADBBEABCDDBCEDAABAEDCCCADAABDCCEEABCACEBBADCE</t>
  </si>
  <si>
    <t>DCACDECBCDBAEBCDBBCADADBAEADBDCBABCECBACBACBE</t>
  </si>
  <si>
    <t>ECBDECADAEDBADCBECCAAACEADAEEBEADCBCBDBEBCEAC</t>
  </si>
  <si>
    <t>EEEADBCCBADBDBACBAECDBBAAAABCEECAEABBCDAABCCE</t>
  </si>
  <si>
    <t>210058402965</t>
  </si>
  <si>
    <t>CADADBADCECABACDAEBCCCDEBDBEBDCCCDBCDCBEDDDCD</t>
  </si>
  <si>
    <t>ADCDCABBCDCDABDDEADDDAEEABCCCBDECDACAEDCDAACA</t>
  </si>
  <si>
    <t>EDBBAAAECEBEAADABCCEEDBCECCCDDDDADCDBADDCECCC</t>
  </si>
  <si>
    <t>EEDBECBAADCBCCCCBDBAADCBCDDEAECCCADCADBCADBED</t>
  </si>
  <si>
    <t>210061459382</t>
  </si>
  <si>
    <t>DECADCBDADBBE.CDBCEDDCEBCADABDCBEDECDBCCCBCBC</t>
  </si>
  <si>
    <t>BCBECBDCDCCDAECECBDACCBDCEADCABCCABDBCECCBBDC</t>
  </si>
  <si>
    <t>BCCABCBCAEDBBBDABDDEACAECBADAAACBAACBEEBBDBAE</t>
  </si>
  <si>
    <t>BDCCECBEDDADEBCBECDDDCBDADBCBCEBCCDDEBACADBEC</t>
  </si>
  <si>
    <t>210060113614</t>
  </si>
  <si>
    <t>CAAADCDACBCBABCAACCBCEABCDDEEECCCBEACDBAABBBB</t>
  </si>
  <si>
    <t>CDAEEAEBAACEAADECBDAABCDCABADCDEABAEBCEDEBADB</t>
  </si>
  <si>
    <t>BBDABDADEEBCEBBADECCDCDEBBAEDACCABACCACCEEAAE</t>
  </si>
  <si>
    <t>DCECACCEDEBDBDABEABDDDBDAABBDCBCCCADBEBDAEEEB</t>
  </si>
  <si>
    <t>210059480471</t>
  </si>
  <si>
    <t>Sericita</t>
  </si>
  <si>
    <t>DBDAAABDDDBEABBBEDACECDDDABDBBCBDBBDBBBEBEBAE</t>
  </si>
  <si>
    <t>D.AADEAACDDDBABCEBECDAAEDDDCCCBBDDBBDAADBAAAA</t>
  </si>
  <si>
    <t>AEBBBB.EACDCDDBBADEBAABDAAABCEBDDDBEABBBAAAAC</t>
  </si>
  <si>
    <t>EABBCEAEAEDBDDBD.ADDAABEDDDACCDDADDECCACBDCDC</t>
  </si>
  <si>
    <t>210060085420</t>
  </si>
  <si>
    <t>DBDCEBBEACDBDCDEBBDEEBCAECDDCACEEBCBACBBACEBA</t>
  </si>
  <si>
    <t>CEECCDABEBDAAAEBBCAADCDCDDBEDDBCCEBCABDDBCEDE</t>
  </si>
  <si>
    <t>BBABEBBCCAADCDAAEADBABCBBEDECDBAAEAEBEBDACEBB</t>
  </si>
  <si>
    <t>CDDCBADACBDBBDABDEACABDDEEBEDEBEBDACBCEEEACCA</t>
  </si>
  <si>
    <t>210058237328</t>
  </si>
  <si>
    <t>210058511441</t>
  </si>
  <si>
    <t>CBDBACBDBDBEAEDECDCEEACBDABDAABCDECABEBCDADDE</t>
  </si>
  <si>
    <t>DBAADEEBCDCDBDBCDDEBCEADAECABAACECDAECBDAABCD</t>
  </si>
  <si>
    <t>BBBDACDEAEDEAEBCACABBAACADAECBBEDBCCADCDDDDEC</t>
  </si>
  <si>
    <t>EBDAEDCEECBBEBDCECBBDCBCACACCCCCDDCBDDBABEADD</t>
  </si>
  <si>
    <t>210058520928</t>
  </si>
  <si>
    <t>DBDACBABDCCBCECDEBDDBACEACBEDAEEBBDEACBDEADEB</t>
  </si>
  <si>
    <t>ACDCADAAACDADDEDCCDADCAADBCEDABEAAEAECCDDAABE</t>
  </si>
  <si>
    <t>AEDAAABBCEDDDACACADBBABCDEDCCBEAADDBBEBDECADD</t>
  </si>
  <si>
    <t>BEBCCAACDEECBEABEEEDACDCABDDDACABAECCEEBEACCC</t>
  </si>
  <si>
    <t>210061459364</t>
  </si>
  <si>
    <t>CBDCCCEEEECABEDABCAABBEDBCCDBCCCDDECCCDDBCBBA</t>
  </si>
  <si>
    <t>AECACBDDBEAEABDACEBADDEAAADEDECBCECEBACCDAADE</t>
  </si>
  <si>
    <t>EDBBADABACBEACDABABEAAABACCAEDEDBDADBEADDECCD</t>
  </si>
  <si>
    <t>EEEBEACAEDBABDACCABDCCBBDBAEACACDAEDCCECCDABC</t>
  </si>
  <si>
    <t>210060085421</t>
  </si>
  <si>
    <t>CEDCDECBADECCDEAADAEAECBEAECAEDDBAADEDEECCADC</t>
  </si>
  <si>
    <t>EEEBEDBADECEBBEAAADCBDDDDBEAEAEBDECCDEDEBCDDD</t>
  </si>
  <si>
    <t>ACBBCBEDCABDCDCACBADAACEBDAEEECCAEECAEDCADEAD</t>
  </si>
  <si>
    <t>DEAADBEDEADCADDDDEACEDBEDDDDEBAEBEDAEBACEABDD</t>
  </si>
  <si>
    <t>210059266154</t>
  </si>
  <si>
    <t>DBBCBCBBCDDBBABDDBBEECBCDDECEBCCAAAACDCDBBCCA</t>
  </si>
  <si>
    <t>ABEDBDCDCDCBDEDADEBDDAEBDECBDEACBABEEBDBACBDC</t>
  </si>
  <si>
    <t>BCBCBCAECBBEBCDABCADBCDBCCADDACBDACBCEBDCEACA</t>
  </si>
  <si>
    <t>DDDCDEDDEBDAACCBBAACCEBADDEAACCDDBECDAAEDBCDE</t>
  </si>
  <si>
    <t>210060807637</t>
  </si>
  <si>
    <t>CDBADDDCBEBDBBDDDCAEECCBDAACCDABDABECEACDBBEC</t>
  </si>
  <si>
    <t>DAAADEADDDCEDBBCADEBAEEBEBCDCAACECDBECADEAECD</t>
  </si>
  <si>
    <t>ADAECCAEEEDDADCDCBCCDAABCADDEBCBCEBCADCCCDDAC</t>
  </si>
  <si>
    <t>EAAABDDDBEACCEDCCCBCEBBCACBBDCCEADCBDEADDDDBC</t>
  </si>
  <si>
    <t>210060113617</t>
  </si>
  <si>
    <t>210059493591</t>
  </si>
  <si>
    <t>CBEAAABAEEDBADEDCECABDCEEDEECACEEEBEADDEBDCED</t>
  </si>
  <si>
    <t>ABCDBCDBCDDECDCACDEADBECDDACADCBADEAAEBCEAADE</t>
  </si>
  <si>
    <t>EAACEAAECBBEEAEADBBBBCBBACADDCDBBDDDDAADAAAAE</t>
  </si>
  <si>
    <t>EEDBEADDADEBADCCBEECECBBCEAEACECCBBEDBABADEBE</t>
  </si>
  <si>
    <t>210058289112</t>
  </si>
  <si>
    <t>ADAEECCACEABABDCDACBEEEDCEDADECDDBECBDBDDBAEB</t>
  </si>
  <si>
    <t>CDAEEAABAACBAADECBDAABCDCCBAACDCACAABCDDEBCDB</t>
  </si>
  <si>
    <t>BBDABDACEEDECDBADDDEDCBEBCABBAEABEAACACCBEAAE</t>
  </si>
  <si>
    <t>DCECACCBEECBEEABEABCDAADDABBBCCACCEDBCBDADEEB</t>
  </si>
  <si>
    <t>210061335835</t>
  </si>
  <si>
    <t>CADADCCBCDCBABDCDCDBADDDCEDAEEBEDBEEEDBABCCEB</t>
  </si>
  <si>
    <t>CDAEEAEBAECEAADECBDAABCDCABADCDEABAABCADEBADB</t>
  </si>
  <si>
    <t>AAEBADACEEDBCBBADCDCDCCEBBADEACAAEAAAACBBEDAE</t>
  </si>
  <si>
    <t>DCECACCBCECBEEABEABADAADAABBBCCBCCADAEEDADEEB</t>
  </si>
  <si>
    <t>210060715333</t>
  </si>
  <si>
    <t>CEDECADEDACBBECCCAAABDBCECCDEDACDEEABBCCBEEBA</t>
  </si>
  <si>
    <t>ABCDCBDACDAEACEEAABBDAEADCBEBABBDDCEDADCDAADE</t>
  </si>
  <si>
    <t>EDBBADABEBBEAECAABCEACBAABCCEACDAECDBAEDDECCC</t>
  </si>
  <si>
    <t>EBDEEBDADDEACCBCCABCEDDBDDAEBEABADEDBCADCECBC</t>
  </si>
  <si>
    <t>210060059899</t>
  </si>
  <si>
    <t>ECDBDACAEDBDDEEABDCEABCEDACAABCACADCDBECBCCEC</t>
  </si>
  <si>
    <t>DDAADEADCBCDBDBCDDEBEEADAEAABCACECDBECBDAABCD</t>
  </si>
  <si>
    <t>BCBEACAEAEBDACBBACABEAACAAABCBBECDCCADEDEDDAC</t>
  </si>
  <si>
    <t>EBDABDDECEBAECBEEBBCEEBABCACCCECADEEADDABCADA</t>
  </si>
  <si>
    <t>210061325989</t>
  </si>
  <si>
    <t>EDEACEBECEBDBEBEDCECAECDDCEEDAADCACDABEEDEEEA</t>
  </si>
  <si>
    <t>BAEADEABCCEEEEDEBACCEEDADACEEEABEDDBEEABAAECE</t>
  </si>
  <si>
    <t>CEBEADCEEDAAEDEBACBBBCDEACAEECBEDBABABDDDABCA</t>
  </si>
  <si>
    <t>EDEDEDDAEDBAACECDBCDCCEDEACEEDDEAECDCDEDDCCED</t>
  </si>
  <si>
    <t>210060807619</t>
  </si>
  <si>
    <t>210060765686</t>
  </si>
  <si>
    <t>BDBACDBCAEBDDEBDCEEECBCDBABAEEBCDECAACECAEDBE</t>
  </si>
  <si>
    <t>DBAADEADCDCDEABCCDBAEADBDEACCCBCEADCEACDAABCD</t>
  </si>
  <si>
    <t>BCBDABAEAEDBACBBACABBACCAEABBBDBCEADEACBCADEE</t>
  </si>
  <si>
    <t>EABADDDECEEDCBCAECECDBACEEABCCCDBDEABDEDBBBDA</t>
  </si>
  <si>
    <t>210058402951</t>
  </si>
  <si>
    <t>CECAAACCDDBABECDCDCECACBACBAEBCEADBCAEEDACEEC</t>
  </si>
  <si>
    <t>DADADEEECDCABCECAACCAEEADBAEABAEECDBDCAADABED</t>
  </si>
  <si>
    <t>BCBAACBEEDDCABBAECBDBAAEBAAEACEACADCBADDDADAC</t>
  </si>
  <si>
    <t>CECDADDEBCDEACBCDECCBDABECDAEEAEADBCAECDEECCC</t>
  </si>
  <si>
    <t>210058258293</t>
  </si>
  <si>
    <t>EBECDBABEDBECEADAAAEAADAEDEEBAABCECACCCDDEDBA</t>
  </si>
  <si>
    <t>CECADDBECBADBBDAAEBEEDBACCABDEEDBEBACBDBCBDBE</t>
  </si>
  <si>
    <t>EBAABBBBCABDAAACBABEADADEEDACDECBADDBBCAACDEB</t>
  </si>
  <si>
    <t>BCBDAEEBBBCCBBAEBECDBABEDBECEAABDEDDCCCACECBA</t>
  </si>
  <si>
    <t>210060693711</t>
  </si>
  <si>
    <t>CADACEBEEEDCBACCBACDACCEDCCEDABBDEEEBDBDDEDCB</t>
  </si>
  <si>
    <t>ABCDCBADCDAEDCCAAEBADAEECAAEBADCCECABABCDAABD</t>
  </si>
  <si>
    <t>BDBBAEABCBBEAACBABBCACEBADCBEBCDADDDBAEBDACBC</t>
  </si>
  <si>
    <t>EDDCECDABDBBCCBCDABEADBBDDAEDCCBACDCBCABDEECB</t>
  </si>
  <si>
    <t>210058393502</t>
  </si>
  <si>
    <t>CDBDAACDADBEEBADCEEEEACCDEAAABCCCEDCBBEDDCDEC</t>
  </si>
  <si>
    <t>DBAADEABCDCABABCDDEBCCAAAEAABCACDDDAAABDAAECD</t>
  </si>
  <si>
    <t>ACBDACDEAEDAAABBACAACAADAAAEBBBEEBCBBDDDCDCAC</t>
  </si>
  <si>
    <t>BBDA.DBEAEECACDAECBEEEECACCCCDDDBDCBCDBABDBDE</t>
  </si>
  <si>
    <t>210059452379</t>
  </si>
  <si>
    <t>CDDAEADAECABACEAEDABCCCDECAEBBBCDEBECCBBDABCC</t>
  </si>
  <si>
    <t>ABCDBBCACDCCCCEBAADCDAECBAEBABEBDADEDADCBEADE</t>
  </si>
  <si>
    <t>ADBBACAEDDBEAD.ABBCBADBBACCCEDBDBBCDBAEBDACDB</t>
  </si>
  <si>
    <t>EDECDAEACDDCCDEDCEACBDACADCBADBCDABCDCABCABEB</t>
  </si>
  <si>
    <t>210060746076</t>
  </si>
  <si>
    <t>DBEEBBACCCDACBECDCBDDECDCEAECAACDBEEACBDEBBAB</t>
  </si>
  <si>
    <t>ACEEACBAACDAAAEEBCBABCDCABCBDABBBCCAABCDACDAD</t>
  </si>
  <si>
    <t>ABABEABBCACDEDAACADBADBCABACCBEBAECBBEBBACAEA</t>
  </si>
  <si>
    <t>ACDDCBEECBEDCEABCCADABDDBADCDECAEDBCBBEBEACCC</t>
  </si>
  <si>
    <t>210058951343</t>
  </si>
  <si>
    <t>DBEEEEBCBCBDCDEAEBDEAEDEABDCBDAEBCEDDCDDACECC</t>
  </si>
  <si>
    <t>CCAEBAEADCAAADEABCAABCDDCBCABBBBAAACDBADABEAE</t>
  </si>
  <si>
    <t>AEBCBABBDAADEDACCAABBDACADACCBEAAEBDBEBBACAED</t>
  </si>
  <si>
    <t>CCBCEEDBAADDAECBDBDDDBBBEADBDDCEDDCDCAEAEABBD</t>
  </si>
  <si>
    <t>210060765669</t>
  </si>
  <si>
    <t>CADAAAEEDDDBDACDBBAABAECADCBAACEDBBCEDEDBEBBC</t>
  </si>
  <si>
    <t>ABCDCBDACDAEACEBCADADADADEDDBEDBCBCBAACBDAABE</t>
  </si>
  <si>
    <t>DEBBDBADCCBEAADAABBBECBAACCBEDCABDABBAEDDADAC</t>
  </si>
  <si>
    <t>EBDCEBDABDBCCDBCEDBAEEBACCCEAEBEEADDAABEBEEDC</t>
  </si>
  <si>
    <t>210060725125</t>
  </si>
  <si>
    <t>DEBBCABCCEBDAECEB.CBEBDCCCBACECBEECDBBDECCBBE</t>
  </si>
  <si>
    <t>DAAABEABCBCEBADCDAEBDEEDEACABDACEBDBDCECBABCC</t>
  </si>
  <si>
    <t>EBAEADBEAEBBAEBBACBBBACCAAAECCBEBBCCCDADDDDAC</t>
  </si>
  <si>
    <t>EACADEDCDEACADBCDEBEEBDADCBCCDCEBECDBDBACBCCB</t>
  </si>
  <si>
    <t>210059226985</t>
  </si>
  <si>
    <t>EEDEEDCABECBCABCBCEBACADCBDABECBDBDEBCDAAEDBC</t>
  </si>
  <si>
    <t>CECEACBBDABAAACEAEDBABCDAABAECADCBACDECCADADB</t>
  </si>
  <si>
    <t>BBBBBCABAEDCCDBBECDCDCDEBBADBDACDBAAEACCBEAAB</t>
  </si>
  <si>
    <t>DBECCBBCDAAACBABEACADDEDBABCCDDBCCBDDEEDADBEB</t>
  </si>
  <si>
    <t>210058520976</t>
  </si>
  <si>
    <t>DEADBCCDBEBEADBCEDCDBDCDBCABBDEBEDCCEDBAACCED</t>
  </si>
  <si>
    <t>DADBDCBDCEBCBEADBCDBEDBCAEDEBCCEBBDACBAEDBADB</t>
  </si>
  <si>
    <t>CCADADBEACCEEBDDECBAEBCBEAADCCBADADCEBDACBECE</t>
  </si>
  <si>
    <t>DEDCBCEDBAADCEDDBCADECCBEADBACDACEBDCDBCBAECA</t>
  </si>
  <si>
    <t>210060579021</t>
  </si>
  <si>
    <t>CDBCCECCCDBEDEAEACCEECCDDAABADDDBDDECAEEDADDE</t>
  </si>
  <si>
    <t>DBAAAEEDCDEABDBCDDEBABBBCE.EBAACECDADCBDAABCD</t>
  </si>
  <si>
    <t>CBAEAABEAEDCACAEACCACAADAAAEDCBEDBDEACCDCADAC</t>
  </si>
  <si>
    <t>EBDAEDDECEBABABBEABBECEDADCCCCCCCDEADEABBADDB</t>
  </si>
  <si>
    <t>210059266161</t>
  </si>
  <si>
    <t>EEBBAABBDEBECBAEDACCACCEDDBBBACDDBDEDABEAECDC</t>
  </si>
  <si>
    <t>DBAAAAABCDAEBABAEBBCBDEADACBECCCADDBECADBACCA</t>
  </si>
  <si>
    <t>CEADAEBEAEDEAABBACCBCACEACABCCBEDCBCABEDCDBAB</t>
  </si>
  <si>
    <t>EDEDCADCEBECADBCDBBABDABEACCDDEDBDECBAECADBAC</t>
  </si>
  <si>
    <t>210059281133</t>
  </si>
  <si>
    <t>EEEADAECDEBEAEDDDECCDACABEBBEBACDEDEEEEECDBEE</t>
  </si>
  <si>
    <t>DAEADEEDCDDDDDDDDEEBDEEDDCCEEDAEECDCDCDDDAEDE</t>
  </si>
  <si>
    <t>BCBDACEEEEDEBEBAECABBCAEBEAEEEBEDACEADCDDDDAB</t>
  </si>
  <si>
    <t>EEAADDBEEEDECCDADECEBECCCDDBCCDCEDBDEDDDDCDCB</t>
  </si>
  <si>
    <t>210058964081</t>
  </si>
  <si>
    <t>EAEABEADCDBCCDCDDECEBCEBBDDACECEDBDCBBEAECEBA</t>
  </si>
  <si>
    <t>ADCDEBDDACCECEABCEADBDDEACBEBCDEEDEACBDBCEDDB</t>
  </si>
  <si>
    <t>CBEABBBDEDDBBDBBDEDEDCBEBDBCAAABAAACCEBDEECAE</t>
  </si>
  <si>
    <t>BBADABCEBAABBADDABBCABBDBABEBCACCDCADEDEADBDE</t>
  </si>
  <si>
    <t>210060561282</t>
  </si>
  <si>
    <t>210059493598</t>
  </si>
  <si>
    <t>CDBABEDCACABEDACBBADECDDBCEDABCDEBEEBCADBDECA</t>
  </si>
  <si>
    <t>AECDCBDADCCDACEBCABADBBCEABADEBAEADBAABCBDADA</t>
  </si>
  <si>
    <t>CABBDEABDBEAACDBCEDBABDBACCABDBBDDBCBEEABAACA</t>
  </si>
  <si>
    <t>BDDEACDBEBDCADBBCEBCADBDACBCBDEBACDEACDBCDAEC</t>
  </si>
  <si>
    <t>210058393486</t>
  </si>
  <si>
    <t>AECBEAAECDBEEDEDDCAECBCCDEBBBCCCEADEDCECCCDCE</t>
  </si>
  <si>
    <t>AABADECDCBDEBCECDDBADBEDDDCABECCECECAAEBBADCD</t>
  </si>
  <si>
    <t>BEBEABBAEDDDABCCDCAABAAAAAAECCCECDBCBDCEEDCAB</t>
  </si>
  <si>
    <t>EAEADDDEEEDDBBACDECBBCDCACACBDDBDDDCCAEDBCBDB</t>
  </si>
  <si>
    <t>210058248465</t>
  </si>
  <si>
    <t>210060734956</t>
  </si>
  <si>
    <t>ADBECCDBEBCBAACCAEBAEAABDDDAEECBDBEBEDACEEDBC</t>
  </si>
  <si>
    <t>CECECCBCDECDAEDEABDAABCDDABACCBAACACBBEEDBADE</t>
  </si>
  <si>
    <t>ACAABDADAEDDCCAADDDCBCBECBACBDCADAEACACBBBAAE</t>
  </si>
  <si>
    <t>D.ECDBCBDEDEEECBDEBDCDBDDDACCCDACDDCCCADAEEEC</t>
  </si>
  <si>
    <t>210061470475</t>
  </si>
  <si>
    <t>DBCBABBCDDBECEDDCDEAABCBBABCECBEDACCDEAECDAAE</t>
  </si>
  <si>
    <t>DAAADBCDCBEDDBCCDBECAECBADCEBEAAEABDDBEAAABCD</t>
  </si>
  <si>
    <t>BBBADCBAACEEDBEDCCEBAAADBEADCCBEDBCDBDEAEDDAA</t>
  </si>
  <si>
    <t>EEDAADDECBADADDAECBBBCBCECCACEDCBEABCEEABDCDA</t>
  </si>
  <si>
    <t>210059521670</t>
  </si>
  <si>
    <t>CBEABDCBECADBAECDBECAECBEDADBACDABCBDCAEBCECD</t>
  </si>
  <si>
    <t>ABCDCBDACDCECCEAADDBDAEACACBBDCBCECABADCBAADE</t>
  </si>
  <si>
    <t>CEBBAAAECEBEACCAAACBAECBABCCEDCBADBBBEEBDADCA</t>
  </si>
  <si>
    <t>ABDECEBADDBCCCDCDABDCDCBAECDAABDCCACECCBCEDAC</t>
  </si>
  <si>
    <t>210059253089</t>
  </si>
  <si>
    <t>BECDACCAEEBDBCADEBCDBCADCBBADDEDABECDAEABECBA</t>
  </si>
  <si>
    <t>CEDDBCACDCDEACDEBDDDABCACEBEDCDECEBDBAECCACBA</t>
  </si>
  <si>
    <t>AECDBDAAECEDCDBCDCDEBABCECACDDEDCAEADBCEBEBAA</t>
  </si>
  <si>
    <t>BADCEBACDDEBBEBEDABCDEEDAEACADCBCDACDCCAAEBED</t>
  </si>
  <si>
    <t>210060046772</t>
  </si>
  <si>
    <t>AEBDDBDACDBEEBBDAEBAAACDDABBCDCDBEDEBAAECEBED</t>
  </si>
  <si>
    <t>EAAADEACCDCABABCEDEBAEEDCAAACDACECAADCBCAAECD</t>
  </si>
  <si>
    <t>.BBABCAEAEDEECCBECCADBAEADABABBEEBEEAEEDEDCEA</t>
  </si>
  <si>
    <t>EBDAADBEEEAADBCAACBCEDBAADEACCBCEDDBEBAAAADDB</t>
  </si>
  <si>
    <t>210059845042</t>
  </si>
  <si>
    <t>CAABBBBADBBAADDDBEBABBCBDDBAADBBBBAAADADADDAD</t>
  </si>
  <si>
    <t>DBBBBBBBDAADADAACABBBBBBDEBDBCEAABBBBECBACAED</t>
  </si>
  <si>
    <t>210060534684</t>
  </si>
  <si>
    <t>DBEDBECCCDBEBBCC.CBEDCBAABDBEEABBEEBACDACEBCD</t>
  </si>
  <si>
    <t>DCBDCEADDCDCCDDBAADBACDBABCEDABEACBCACCDDCDBE</t>
  </si>
  <si>
    <t>DBABBADCAADDEDEAACDBCBDECEEEECAAABCBBEEEEEEEE</t>
  </si>
  <si>
    <t>ADADEBAAEBECEADADBACABCDDADCDCCCADBAABEEEBCCC</t>
  </si>
  <si>
    <t>210060245123</t>
  </si>
  <si>
    <t>CEDAAEABBADBCAECAAADCDEDCDCBEBDABECAAAADBDEBB</t>
  </si>
  <si>
    <t>AECDCEDACDAEACDECDBADDAACADEBADCCECABADCDADEE</t>
  </si>
  <si>
    <t>ADBECAADCABEAADAAABEAEBBACCCEDADEDDDBAEDCDDAC</t>
  </si>
  <si>
    <t>ECDBBADACDDACCCCBAB.BDEBDDAEBAEEBBEDCCCBCEBAC</t>
  </si>
  <si>
    <t>210060524047</t>
  </si>
  <si>
    <t>DEBEEEABEEBCCCEDCEDDCCABEADAEEEBDBDBCBEDCBCBB</t>
  </si>
  <si>
    <t>AEDBCBAEAACEACDEBEAAAECADABEBCDAEBCEBCAEBDADA</t>
  </si>
  <si>
    <t>BAAABCABECDAEDDCDCDCDCBEDBACCAEABABEEABBBEDAB</t>
  </si>
  <si>
    <t>BBACCBECBACDEDBEBEBDDDCDBDCDCDDCCADDEECAADCCE</t>
  </si>
  <si>
    <t>210058954208</t>
  </si>
  <si>
    <t>BDCEECCACDDBCCDCAEEBEEEDCDDABDCCDBEBECCDBCEAB</t>
  </si>
  <si>
    <t>CDAEEDBBBACEABDECBDAABCDCADAECDEAAADBCDBEBCDA</t>
  </si>
  <si>
    <t>BBDBBDACAEDCCDBADCDCDCCEEBACCACAACAADADBBEDAE</t>
  </si>
  <si>
    <t>DDECBBBBDDADDECEEBBBBAADAAABCCECCCDDBEEBADBEB</t>
  </si>
  <si>
    <t>210060500860</t>
  </si>
  <si>
    <t>CDDDABEABDBEEEDECBEEADCEDAEBCBDCCAACCCADDCCBE</t>
  </si>
  <si>
    <t>DBAADEABCDCABEBCDDEBBEACAEAABCACECDAECBDAABCD</t>
  </si>
  <si>
    <t>BBBDACCEAEDEACBBACAAEAADADAECBBEEBBCADBEEACAC</t>
  </si>
  <si>
    <t>EBDABDAEBEACBEDCECCBEABAADEBCCBCDDEBDDAABBADD</t>
  </si>
  <si>
    <t>210059144317</t>
  </si>
  <si>
    <t>EDCDEDDDBCDDEBADCCCDABDEDDCDCCEDABAEDDACABDBA</t>
  </si>
  <si>
    <t>DCCDBDCEDCADADDDBDCDBBDECDECDEADCBCEBCBCBBCDA</t>
  </si>
  <si>
    <t>ACDBDDCCEBDCDBCDABEACCDBEBDBBACEEDBCEACDADDAA</t>
  </si>
  <si>
    <t>CDDAEDEDCDECBDCBACECDBCACBDCECCBACBEDCDBDBCEB</t>
  </si>
  <si>
    <t>210059818885</t>
  </si>
  <si>
    <t>CBBDAEBBBDBEEBBECEEEEDCEDAABABDCCECACDADAEBBE</t>
  </si>
  <si>
    <t>DBCADEADCDCEBABCDDEBACADAECEBAACECDAECBDAABCD</t>
  </si>
  <si>
    <t>CEAEACCEEEDEAACBACBAEAAAAAABCBBEBBCCADECCDDAA</t>
  </si>
  <si>
    <t>EBDACDAEBBACBEDCECCEEEBAEDECCEDCBDEBCEAABDADB</t>
  </si>
  <si>
    <t>210058551562</t>
  </si>
  <si>
    <t>DEDBCACCEDBDABDEDEEDABCAECBBCCAECADBBAEDCCDEA</t>
  </si>
  <si>
    <t>CBAADEABCEDEBCACDCCECCEAEACBDBACDDEEDDCDAABAD</t>
  </si>
  <si>
    <t>ADADECBECCDBCCEBECBBBABCEDAECBBEDBDEBBDAEADCB</t>
  </si>
  <si>
    <t>EECADBDEEECDACDBDCCBDADACBECCEBEABCDBDCCEDDAA</t>
  </si>
  <si>
    <t>210060500861</t>
  </si>
  <si>
    <t>DBEDDCCDDCABDDECDCDCCACAEEBDDBAEBBBAACEDAEEEB</t>
  </si>
  <si>
    <t>ACBEACBADCDAADEABCAABCDCEBCBCABEBEEAABADAADAE</t>
  </si>
  <si>
    <t>DBABCAAADACDEDAEDADBADEEEAACCBEAAECCBECCACEEB</t>
  </si>
  <si>
    <t>CCCEEEBEACEEBCCBAEBDABBDDCDDDCDEADCCBCECEBCCE</t>
  </si>
  <si>
    <t>210058551546</t>
  </si>
  <si>
    <t>EBBAEECADDEBBEAADABEDDCEDBBCCABEDBBEACDCBDCDC</t>
  </si>
  <si>
    <t>ACEECCEEDEBCAEEBCCEBDBCBBCCDDAADDDDAAEABBAABD</t>
  </si>
  <si>
    <t>DBBCAACCCCBEACCECAEAECDAEAEEEDDDDBDCEADBADDBB</t>
  </si>
  <si>
    <t>ECDCEEDBCDDBCDCCDADCDBABDBEBAECCBDEAEABDAEDAC</t>
  </si>
  <si>
    <t>210059172496</t>
  </si>
  <si>
    <t>ADCEBDCEBECAECCDDACDEAACBAECADCBEBEDBCCBEBCBC</t>
  </si>
  <si>
    <t>EEAEDCABAAACABDEABDAABCDCCDAAADEEDAEBCAAEBADA</t>
  </si>
  <si>
    <t>CCCBBAACCEDADCBBACDEDDBDBBECBAEDBACAEABCCEACD</t>
  </si>
  <si>
    <t>CCDACBEBCDDDDACDBBDBEDCCCDAEBBCDACACDEABADBEC</t>
  </si>
  <si>
    <t>210060158969</t>
  </si>
  <si>
    <t>CBDDBEABECDBCEEEBADEADDDEDCEEDACDABCCCDDBEACB</t>
  </si>
  <si>
    <t>ABCACBDABEBEDCCECEBEDBEBDACCADABAACEBBDCDAADE</t>
  </si>
  <si>
    <t>CDBBADAEDBCEBCCAAACEACCBABCBEDDDADCEBEDDCACBC</t>
  </si>
  <si>
    <t>EBDCEBAEDDBCDCCCBCBCCDEAEECDAECEACDDCCABDEEBE</t>
  </si>
  <si>
    <t>210058939762</t>
  </si>
  <si>
    <t>210060511452</t>
  </si>
  <si>
    <t>BEEECDCDCBBBCECDBAEEDDADCADDBECDEBDBDDEBABCBC</t>
  </si>
  <si>
    <t>CDCEEADBDACEAADECBDAABCDCCBEDCDEABDEBCADEBADB</t>
  </si>
  <si>
    <t>BCDABDADEEBCCDBADDDEDCAECAABEAECBCAACACBBEAAB</t>
  </si>
  <si>
    <t>BDECBEBCCACDDBBBCEBCECCDBDACBBAECCDEBEDEADDEC</t>
  </si>
  <si>
    <t>210060500864</t>
  </si>
  <si>
    <t>EEAEEEBBCEBBEACBBDBBCCDCCDDAEDACEBDECDBCDBBBA</t>
  </si>
  <si>
    <t>CDCCCEEEACCDAABECBCAAECDCCBADCDEECEABECDEBEDA</t>
  </si>
  <si>
    <t>ECDBACADEEDACBBBDBDEDCAEBBAADCECBBAACADBBEAAD</t>
  </si>
  <si>
    <t>DDDCBACCDCCDEDCCEACECDCDBADCBCBACCADEEBAADCEB</t>
  </si>
  <si>
    <t>210060534690</t>
  </si>
  <si>
    <t>EEEEEDCAEEDBECCEDEBBEDDCCCDDBCABBBDECDCAEBDBE</t>
  </si>
  <si>
    <t>CDADCDADAAAEADDECBDAABCDDDBADCDEACBCBCEAEDEDA</t>
  </si>
  <si>
    <t>BCCABCADDEEBBBBADCDEDCBECEDDCACABDAADAECEBAAD</t>
  </si>
  <si>
    <t>BAEACEBCCDCEDDEBCDBCDDCDBAACDCCCCDBDEEDCADDCA</t>
  </si>
  <si>
    <t>210059763509</t>
  </si>
  <si>
    <t>210060260145</t>
  </si>
  <si>
    <t>CBCAEEDEDADDBACDCEBDBDCDDCCDBBAACEEEBBEDBEBCD</t>
  </si>
  <si>
    <t>ABCDCEDACDACAAEECABADDEACCDEBDDBCECABADCDADDE</t>
  </si>
  <si>
    <t>BDEBAAABCCBECACAAABBABBBACCCDDCDAEDBBEEBDACCC</t>
  </si>
  <si>
    <t>EDDEEBDAADACCCDCCABABDBBCCECCABBAACDDCADDBCAB</t>
  </si>
  <si>
    <t>210058967299</t>
  </si>
  <si>
    <t>AEBBDECDBEBEEBDEEDACBCCADABCEECBDECDAABECABAE</t>
  </si>
  <si>
    <t>DBAADEADCDCEBEBEDDABAEDCAACDEACCDCDCDCABEABCD</t>
  </si>
  <si>
    <t>BEBCACCEAEDBACEAECCBBAADAEADCBBEDBDCAEDDBDCEC</t>
  </si>
  <si>
    <t>EDDACEDEBCDCBEDACDABECBCACECCCDCEDBDCDEDBDADA</t>
  </si>
  <si>
    <t>210059144366</t>
  </si>
  <si>
    <t>210059845030</t>
  </si>
  <si>
    <t>CADACADEEDAECEEDBEABCDCBACAECBCCDEDECEEDBEADB</t>
  </si>
  <si>
    <t>ABBDCBDEDDACBCEBDDBCDDEEBAEEADADEECCDEACDBCBE</t>
  </si>
  <si>
    <t>CCCCEAAEDBBEAECABBDCBCABACABEDEDBBCDBAEDCBACC</t>
  </si>
  <si>
    <t>EDDBEECBDDDCCCBBAABDCDBABEEEEEDCAACCABCBCABCD</t>
  </si>
  <si>
    <t>210059790789</t>
  </si>
  <si>
    <t>DBEEBDEBDCDCBDECEBBDAEEEAECCCBEEBCEADCEDABEAA</t>
  </si>
  <si>
    <t>ACEEEBDADCDAADEEBCCAEDDCADCBDADEBCECABDDACDAE</t>
  </si>
  <si>
    <t>DBABDAAEDADDCDACCADBADDCCBABCCEAAECCBEBBABEEB</t>
  </si>
  <si>
    <t>ACEDBEEBCCEDDEABAEEDABCDDEDCDCCADDACBBEDEAACC</t>
  </si>
  <si>
    <t>210058967281</t>
  </si>
  <si>
    <t>CEDACCDEACCEBEDCAADDEACAEACDEBACDEEABDEDBECBD</t>
  </si>
  <si>
    <t>ABCDCBDACDAEACEECABDDBCACADEBADBCDCDBADCDAADE</t>
  </si>
  <si>
    <t>BDBBAAAECBBEECDAAACBACBBACACEDCDADDDBEEDDEACC</t>
  </si>
  <si>
    <t>EBDEEBDABDABCCBCCABAADBBDEAECEABCBECDCABCEBCB</t>
  </si>
  <si>
    <t>210060273219</t>
  </si>
  <si>
    <t>ABCCCAAECDBEDEDAEEAEDCEBDABCCEDECDDDCAEABECBA</t>
  </si>
  <si>
    <t>DAAABEBDCDEABEBDAAEAAEACACAABAACDBAAEBEDABEEE</t>
  </si>
  <si>
    <t>ABAECAAEADDDACDBACDADACDAEADACBEBBBABBDDEDDAC</t>
  </si>
  <si>
    <t>EEDADDDEEEABABBDDCBCAEBCEDBCBDDCEDEDADAACBCDC</t>
  </si>
  <si>
    <t>210058707629</t>
  </si>
  <si>
    <t>DBEEEBBCBBCCCEEAABABDEACECDECAEEBCEDDCAAABBAD</t>
  </si>
  <si>
    <t>CCEEEDAADCAAADEDCCAABCDCABCADDDBBCCAABBDBCDAE</t>
  </si>
  <si>
    <t>AABBCBABCACADAACEADBDEABEECCCDEAAECBBEEBACEAD</t>
  </si>
  <si>
    <t>B.ACCEACAAECCDAABEABAAACBADDDBBDCDBEABEEDAABD</t>
  </si>
  <si>
    <t>210058343318</t>
  </si>
  <si>
    <t>Conceição da Barra de Minas</t>
  </si>
  <si>
    <t>DEBDAEBECEBAEBCCEBEAAACBBDBACCEDEEDEBBEEAEDBB</t>
  </si>
  <si>
    <t>AAAAAECACDADBDDACBBBBCCCEAADCDAC.CEEEBADDACAD</t>
  </si>
  <si>
    <t>BCACAEBEABDDAEABACBABDCCBCADEBAEEACBDBBDABCBD</t>
  </si>
  <si>
    <t>EDDAADDBEBACADBBAEECBDDCCBDBDDADADBDACEDCBDAB</t>
  </si>
  <si>
    <t>210059983846</t>
  </si>
  <si>
    <t>CBBBADBCEDBEBBBDCECCEDCBDABBEDCCCEDDBAEADEBDE</t>
  </si>
  <si>
    <t>DBAADEBDCDCEBEBBDDEBAEEACAAEBCACECDAECBDAABCD</t>
  </si>
  <si>
    <t>BBBDACCDEEBBACBBACAACAACAAAEDBBECBBEADDDCDDEC</t>
  </si>
  <si>
    <t>EBDACDEECEBCBEDDECBCEABCCDDCCCBCDDCBCDAABDBDE</t>
  </si>
  <si>
    <t>210060477739</t>
  </si>
  <si>
    <t>ADCDBBDDDDBECECDABADBEBEDABAECCBDCDBCABEEEAEE</t>
  </si>
  <si>
    <t>CBAADEADCDADDCEECABEEDACEDAADCAEECDBDBECDDEED</t>
  </si>
  <si>
    <t>BEBADABBAEDCBCACACBBCAADAAABCBBEBABACDAEEBCBD</t>
  </si>
  <si>
    <t>EDCABDDEEEABBECCACCCEBCDADCCCABDADCAAEADBCBDB</t>
  </si>
  <si>
    <t>210061055976</t>
  </si>
  <si>
    <t>CCDAEEAEECEEAEBCCAAABDBEECCDCDACCBECCBCDBEEBC</t>
  </si>
  <si>
    <t>ABCDCBDACDAEACEECABCDBEADBDEBCABCDCABADCDAADE</t>
  </si>
  <si>
    <t>BDBBAAAECBBEACCABBCBACBBACCCEDCDADCDBAEBDACCC</t>
  </si>
  <si>
    <t>EBDEEBDADDACCCBCEABDADDBDDDEAEABADCDECBBCECBB</t>
  </si>
  <si>
    <t>210058691140</t>
  </si>
  <si>
    <t>210060511479</t>
  </si>
  <si>
    <t>CEEDDCCEADBEBDDCCBCBEACCCEBBBBBACECCABEAADBBE</t>
  </si>
  <si>
    <t>DDAADEADCDCDBDBCDDEBCEBBACCABAAEEBDAECBDAABCD</t>
  </si>
  <si>
    <t>DCBAAB.EEEDEBCBBACABABACAAABE.BBBBCCADADADDAC</t>
  </si>
  <si>
    <t>EEDABDCEBBACBCDAECBCEADCADEBBCECCDEDBDDABBEDA</t>
  </si>
  <si>
    <t>210058559435</t>
  </si>
  <si>
    <t>CBCADAEDDDBEBBDEADECDDCEDABBEBDCCEDECAABDCEBE</t>
  </si>
  <si>
    <t>DAAADEADCDCCBDBCEDEBAEBCAECABAACECDAECBDAABCD</t>
  </si>
  <si>
    <t>BBBDACCEEEDEACBBECAABAACAAABDBBEDBBDADBDEDDAC</t>
  </si>
  <si>
    <t>EBDACDBEBEACBEBAECBBEABCACECCCACADEBADAABCADE</t>
  </si>
  <si>
    <t>210058402973</t>
  </si>
  <si>
    <t>ABBCDDAADECBAECDBDAEBCAEABAEBBCBADABADDECEDBA</t>
  </si>
  <si>
    <t>ACDDAADBABAEABBABEEDDBEBECABBCABACCEBDDDACBDC</t>
  </si>
  <si>
    <t>ADADBCDDDAACBACCBCAABBEBCEDCDBDCDACDAECCEACCB</t>
  </si>
  <si>
    <t>CADAEDCADECECEBBCACBBACBACABAABCBBCBDEACDCBAA</t>
  </si>
  <si>
    <t>210060524039</t>
  </si>
  <si>
    <t>210061086932</t>
  </si>
  <si>
    <t>DADCDDDAEBABECDACBBEBDABCADCEDEDABCBBADADABDC</t>
  </si>
  <si>
    <t>BDDEECDBACDBAACEAADCABCDCBBCCCDDDACBAEACCBEDA</t>
  </si>
  <si>
    <t>ECDAAAEBEEDBABBBCBDEABBEBBEACDDBAEAEDACCBCAAD</t>
  </si>
  <si>
    <t>CBCCBBCECABBDAAAEEBADDCABABECCDECBDDECDEBEBCA</t>
  </si>
  <si>
    <t>210058995386</t>
  </si>
  <si>
    <t>EACDCEBAEBBAECDDCCEBEDADCBDAECACDBEBDABCDCDAB</t>
  </si>
  <si>
    <t>DECEBCDDBBACADEDBADAAECEECBADCCEBAEDAABECDADB</t>
  </si>
  <si>
    <t>CAADBEAAEECCECBCBADEBACDEBADECCEBBCBCABBDEAAD</t>
  </si>
  <si>
    <t>CBCEABBCDCECDDBCBACBDECDBEBEACBDCCAEDEADDDBEE</t>
  </si>
  <si>
    <t>210059789619</t>
  </si>
  <si>
    <t>DECAEDACCBBCEECBBACEECACCADAEECBABEBBBCBCEABC</t>
  </si>
  <si>
    <t>CAAEEAAECBCDEADDEAACABCAEADDBCBCAAEBCDBDCBCDA</t>
  </si>
  <si>
    <t>BDAABDABEEDCBDBADCDCDCBEBBBCBAECABAACAABBEAAD</t>
  </si>
  <si>
    <t>EADCAACBCECDDBDEACBBBEBDBEBDDCEBCDDEDCBDCDDCE</t>
  </si>
  <si>
    <t>210058967326</t>
  </si>
  <si>
    <t>EEDEDDAACDDABDBCDACEEAADCBDAEDECBBACEECADBAEC</t>
  </si>
  <si>
    <t>DECECBDBDECBBADEAADAAECDCADECCBECABCBADACCADA</t>
  </si>
  <si>
    <t>BABDADECEEBCDDBBDCDEDCDEBBACBBABDCACCACCBEAAE</t>
  </si>
  <si>
    <t>BECEACBDECBABBAABACADEDBCABEBEBCCCDDEEEACDBCE</t>
  </si>
  <si>
    <t>210059996923</t>
  </si>
  <si>
    <t>DBEEBDABDCDCDBECDBBBBECDBCBCCAAEABEACCBDAEEAA</t>
  </si>
  <si>
    <t>ACEBADCABCDAADEEBCDABCDCEBCBDADEBCEAABDDBCDAC</t>
  </si>
  <si>
    <t>DBABBAACDACAEAAADAEBADECECACCBEAAECCBEBBABAED</t>
  </si>
  <si>
    <t>CCACEEDBCBCBCBABAEBDABBDDEDCDEEBDECCBBDBEBACC</t>
  </si>
  <si>
    <t>210059790755</t>
  </si>
  <si>
    <t>AEBDBBCDBEBDCEBEDDDDAECDDABCBDCABECDACCECEBBE</t>
  </si>
  <si>
    <t>DBAADEADCBEDBDBCCEECEEEDACACCEBDEDCAECBDAABCE</t>
  </si>
  <si>
    <t>BEBDACCEAEDDABEDACBBBACCAEAEDBBDCBBCBDCDBDDAC</t>
  </si>
  <si>
    <t>ECCADCDECBADDCCEADEBDCBCDCBECCBDCDACCDCEADABC</t>
  </si>
  <si>
    <t>210059763497</t>
  </si>
  <si>
    <t>Assaré</t>
  </si>
  <si>
    <t>CE</t>
  </si>
  <si>
    <t>EDDCEDABBECBDEBDCCABEAEBDEACECDDABCBBCADBECBA</t>
  </si>
  <si>
    <t>ABADBABADABDACDBDCDBAEAABDBBCDCECBDCACBBCEBEA</t>
  </si>
  <si>
    <t>ADCCABCEABDBAEBEBCAEDDEECBAACBDACBABDAECAEDAD</t>
  </si>
  <si>
    <t>ABADEBCBCEDDABCBCEDEBBDBBDBCCBADEDCDDCBADECBC</t>
  </si>
  <si>
    <t>210060286324</t>
  </si>
  <si>
    <t>210058967328</t>
  </si>
  <si>
    <t>DBEADBEDBCDCEDECCBADCADBEBCDACEDABCCCCBEDDBEA</t>
  </si>
  <si>
    <t>EAAEEDBACCDABEEAACEABEDDDDCADADCBCDCBCAEACECE</t>
  </si>
  <si>
    <t>BBABCACADEABDBAEEADBDDEBADBEEADCAEEBCEBDADAED</t>
  </si>
  <si>
    <t>BCCDADBAEACBAEACCEDEACEDEDEDEEECDDCBCCABCBACD</t>
  </si>
  <si>
    <t>210058559420</t>
  </si>
  <si>
    <t>CADDAEDCEECEBBEECBAABCCCACCEBDDEEBEACCCDBEEBC</t>
  </si>
  <si>
    <t>ABCDCBCACDAEACEEAEBADBBBCBDCBAABCECABAECDAADE</t>
  </si>
  <si>
    <t>CDBBAEAECCBEACDABAADABBBACADEDEDADCBBEEDDABCA</t>
  </si>
  <si>
    <t>EADEEDDACDDBCCCCCABBADDBDDAEBEABEBECECADCECCB</t>
  </si>
  <si>
    <t>210060301360</t>
  </si>
  <si>
    <t>210058707616</t>
  </si>
  <si>
    <t>BEDACDDDBACDECBECBCDEEEBDCAABECDBBCBBDAEABCBC</t>
  </si>
  <si>
    <t>CEEAEAADACBBADDEBDADACBDEDBADCCEEDBABAABBAEDA</t>
  </si>
  <si>
    <t>CCDDCDACABDBADBABBDCDCBEEBDDBDABBBAEEEECBEEAB</t>
  </si>
  <si>
    <t>ACDECBCECBBCACADABACCECEBDCBECAABBCEACEDBDBEB</t>
  </si>
  <si>
    <t>210060477725</t>
  </si>
  <si>
    <t>CBBBCABCCDBDBBCCDAABBBCADABBCBCEEADADBECDADDD</t>
  </si>
  <si>
    <t>DBAADDAECBCDDADCDAEADCBDCEAAABACECDAECBDAABCD</t>
  </si>
  <si>
    <t>BBCEACADAEDDAAEBEBABCAEDAEABBBCECBBDCDEDEDDAC</t>
  </si>
  <si>
    <t>EADDDEDEBEEDDADCDAECCBCBBCECDCCDCDCCBCADBDCCB</t>
  </si>
  <si>
    <t>210060260179</t>
  </si>
  <si>
    <t>EABBACBEDEBECDECEAEBCBCEECAACCBDAACBAEABEEBDB</t>
  </si>
  <si>
    <t>DBDBBEDDCDCEACBCBEDBCDEAABDDABDCECDAEBBDBABDA</t>
  </si>
  <si>
    <t>BCBAACCEAEDEADBAACDACACCAEAECBEEDBCCBDADDBDAA</t>
  </si>
  <si>
    <t>EDAABEDCABCDAEBEBDECBBBEDDBACADDADCBDEDCBABBD</t>
  </si>
  <si>
    <t>210058542323</t>
  </si>
  <si>
    <t>CDCDAACBBDBEEEADCBEEADCCDAABABCCCACCDEABACDCC</t>
  </si>
  <si>
    <t>DAAADEADCDCEBDBCDDEBAEADDEAEBEACECDAECBDAABCD</t>
  </si>
  <si>
    <t>BBBDACBEEEBAAEBAACAAEAACAAAEDBBEBDCCADDDCBDEC</t>
  </si>
  <si>
    <t>EBDAADBEDEBDBEBCECBBCEBCACDCCCACEDEBADEABAADD</t>
  </si>
  <si>
    <t>210059983835</t>
  </si>
  <si>
    <t>CBDAAABEEADBCEACBABACCDCECCBBDCCBEDCBCBDBEECD</t>
  </si>
  <si>
    <t>ABCDDBDACDCBEBEBDDBADBCADDABCEBCDEAABDCCADBBE</t>
  </si>
  <si>
    <t>BDBBAAADBBBEAACAABDBBCBAABCAECBDBADDBECDDBBEC</t>
  </si>
  <si>
    <t>EBDCEEDACDEBCCBCDCBBBCCABDAEDECCDABDEABBADCBE</t>
  </si>
  <si>
    <t>210060547273</t>
  </si>
  <si>
    <t>CDBBAEDEADBECCDBCEEBCBCDDABBEACCBDDAABEEABEEE</t>
  </si>
  <si>
    <t>DBAADEABCDCABEBCEDEBAEAAAECADBACECDAECBDAABCD</t>
  </si>
  <si>
    <t>BBBDACAEAEDCADBBABAAEBDDAAAECDBEDBCCADBDCDDAC</t>
  </si>
  <si>
    <t>EBDAADDEBECBCCDCECACEBBCADECCCBCBDEBDCDABCDAC</t>
  </si>
  <si>
    <t>210060031687</t>
  </si>
  <si>
    <t>ABABCCBDCDCCBECAECBCEEDACDCDDAECBADDCCBBAEAAD</t>
  </si>
  <si>
    <t>CCECCCACBCAEAAECBCDABEDCABDACBCBBCBCBBEDBDACC</t>
  </si>
  <si>
    <t>BCBBECBBDEBDBDCEDEDBBBADDABCCDECDDCCBEDAEDAED</t>
  </si>
  <si>
    <t>BBCDAADBBCAACCBACEEDEBBDCCBDDBDDCCCCCCCDDBADD</t>
  </si>
  <si>
    <t>210058493688</t>
  </si>
  <si>
    <t>DBEEEDABCBCEDBBAEBBCACAEDCCDADEEEAECDCEDAAEEB</t>
  </si>
  <si>
    <t>ACEEABAADCDAADEDBCCABCDCEBCBDAAEBDEDADCDBADAE</t>
  </si>
  <si>
    <t>DBABCAECDBCDEDAACAEBADECCCACCBEAAECBBEBBACEED</t>
  </si>
  <si>
    <t>ACDCDEABCBEDCEDACEBDABCDEDDDDCCBEDACAEEBDBCCC</t>
  </si>
  <si>
    <t>210061387795</t>
  </si>
  <si>
    <t>ECAECADABBDAADDDBEBABCDCDBAADADBADCCDCDDBAABE</t>
  </si>
  <si>
    <t>DBABBEBCCACDCDCCCADABEDAEDBCDABDABEBBECDACCEE</t>
  </si>
  <si>
    <t>210060195962</t>
  </si>
  <si>
    <t>CEBBCEABBBBECBDAAAEEECCADABCADDEEEDCCBADABDDA</t>
  </si>
  <si>
    <t>DAAADEADCDCABEBAEECAEEADBEAEBAACECDAECBDAABCD</t>
  </si>
  <si>
    <t>CBAEACBEAEDBACEAACCABAACAAADCBBEDCBABBDBBDDAD</t>
  </si>
  <si>
    <t>EBDADDDEBEDADDDDECBCEEACBCDCCDBCEDEEDCCABBBBC</t>
  </si>
  <si>
    <t>210059382997</t>
  </si>
  <si>
    <t>DADADACADEBCCABDDEBEECDBBDEBCABEABEDCACDBEEBA</t>
  </si>
  <si>
    <t>ABCCCDCACEBEACEBCBDADAEEBAEEDBCBCCBEBADAACADE</t>
  </si>
  <si>
    <t>CDEBAAAECEBEBCCAAADDABEBECCAACEABDCCBAEDBECCB</t>
  </si>
  <si>
    <t>DDDDDDDDDDDDDDDDDDDDDDDDDDDDDDDDDDDDDDDDDDDDD</t>
  </si>
  <si>
    <t>210061428482</t>
  </si>
  <si>
    <t>CECEBAAEBCBADAEDBCEABCDCABEADDBBACDCBBBDBDEBD</t>
  </si>
  <si>
    <t>EDABCBABCACACBAAEAEBBDADBBBCCAEAAEABBEABADABD</t>
  </si>
  <si>
    <t>210058456955</t>
  </si>
  <si>
    <t>BBDEB.DDCADCBADCEDBDBDECAAEABEDABDEC.C.DABCCD</t>
  </si>
  <si>
    <t>ACEAABBADCDDADEDBAAABCDCABCCEAEEBCECABDDACDBE</t>
  </si>
  <si>
    <t>EBABCDBEDEDDCDCECADBBDDEEAACCBEAACEBBEBDECAED</t>
  </si>
  <si>
    <t>CCBEACBDABCCBAEAABBDCBCDEAEDDEABDDDBBBDBCACCE</t>
  </si>
  <si>
    <t>210060674790</t>
  </si>
  <si>
    <t>CBDACACCECCACDEDCBCCECCAECCEBCACBDDCCECBBEEDC</t>
  </si>
  <si>
    <t>ABCDCBDACDAECCEACDBDDBEADABCBDABCEEABADCBAACE</t>
  </si>
  <si>
    <t>CCBBAAABDBBEACAAAAACACBEAACAEDCDADCDBAEDDBCBD</t>
  </si>
  <si>
    <t>ECDCEECBCCBCCCCC.CBCCCDBCCCEABCBCACCECCDCCCCC</t>
  </si>
  <si>
    <t>210058989669</t>
  </si>
  <si>
    <t>CBDEADBEDCABBAEDCEBABBAABCCECBCEEDAECCCDBEBCE</t>
  </si>
  <si>
    <t>DBCDCBBACACEACDECEBDDBBBABEBBAACADCEBADADAADE</t>
  </si>
  <si>
    <t>CDBACAAEBBBBAEDABBDCAEBBEDCBDDDDBDCDBAADACCBC</t>
  </si>
  <si>
    <t>EBDEEBDAADBBCCCCDABCADABEDCBAEDCAAEDBCBBBECCB</t>
  </si>
  <si>
    <t>210059437293</t>
  </si>
  <si>
    <t>ADCDDACBBDABCDCAEDADDEDAABCEAACAADCCECDDCBAAB</t>
  </si>
  <si>
    <t>CEACCBBABCAAACBAACEABDBCDAACDECACABBCEBDBADBD</t>
  </si>
  <si>
    <t>BBABCDBABACDADADCDDBBCBCDAABABDDADDCDCBBDBDAE</t>
  </si>
  <si>
    <t>BCCCAEBADCCDDEBCCEDDACCDACDDEBACDDBBDAEEBECCC</t>
  </si>
  <si>
    <t>210058951269</t>
  </si>
  <si>
    <t>AEABDBEDCEDBACEAEBECEAECADCACDBCDADEBCBCAECCA</t>
  </si>
  <si>
    <t>EDEAECAEEBAABDEABBEEDCEBEDABEABBBAAABDEDCDCBB</t>
  </si>
  <si>
    <t>210058206436</t>
  </si>
  <si>
    <t>CEBBDABBCDBEAECBCBEECACBDEBACDABCACEDADEBEEDE</t>
  </si>
  <si>
    <t>DAAADEADCDCEBABEAEEBDEACAECABAACECDAECADAAECC</t>
  </si>
  <si>
    <t>BCBEACBEAEDAACBBABABEAADAAABCCBEDBCCABDDEDDAA</t>
  </si>
  <si>
    <t>CCBABEDEDEACCDDEECCCEEACECBCCCACBDDBDDCABBDDA</t>
  </si>
  <si>
    <t>210060523184</t>
  </si>
  <si>
    <t>CDDACEBADDEBCCBCDEADBDCEECABBBCBBECCEABEBDABB</t>
  </si>
  <si>
    <t>ABCAABDACDBEADEDCBBBDAEEBADBBDDBCEDDEEDCDCADE</t>
  </si>
  <si>
    <t>BDDBADABCBBEAECABBDDBEEBACABADDDADCBDAEDDECCB</t>
  </si>
  <si>
    <t>EBDEEBDACDEBCCCCBABCDDABDDEEADEBDADDCCCBBDCBC</t>
  </si>
  <si>
    <t>210059369876</t>
  </si>
  <si>
    <t>CCEEAAEDDDBCABBCCEEADBCCCEBBCCCCCEDDEEECABCBE</t>
  </si>
  <si>
    <t>DBAEDEABCDEABBBCBBEBACABAECEBBACECDAECBDAABCD</t>
  </si>
  <si>
    <t>BEBDACEEEABEACBBACBACAACADABEBBEDBCCADBDADCEC</t>
  </si>
  <si>
    <t>EBBBDDBEADEBBBBCECCCBBBDDAACCBCCCDCBBEEABBDDD</t>
  </si>
  <si>
    <t>210058169225</t>
  </si>
  <si>
    <t>CBABECCECDBECDECEECBAABEEDADBBAECADEDDDABDBBD</t>
  </si>
  <si>
    <t>ACABBECCDCBAABAAAAAAABDCCDDACEDDEABABBBEDABDA</t>
  </si>
  <si>
    <t>DCADBAADACEEADBBCDEABBCACBDCEBDAEDCDACCDBAEBA</t>
  </si>
  <si>
    <t>ECDBECCCEDDAADBCABADCBCEDDEECAEDBADCCADDEBBDB</t>
  </si>
  <si>
    <t>210058474616</t>
  </si>
  <si>
    <t>Prados</t>
  </si>
  <si>
    <t>BECCCABBCDACECCDECBEEAAACDDDCDEDEBDABCAACBCBB</t>
  </si>
  <si>
    <t>CDBEACDEEABAAADEABDEABCDECBCCCBEEBCABCEEBCADA</t>
  </si>
  <si>
    <t>BDEABCACEDDEDABADCDEDCDDBDADCAEBCAACBABBBEAAE</t>
  </si>
  <si>
    <t>CEDCABBCCDAAEBBBBEDACEDDDDBEBCCCBCDDDEADADCDC</t>
  </si>
  <si>
    <t>210060694427</t>
  </si>
  <si>
    <t>210060018607</t>
  </si>
  <si>
    <t>AEEEECDEDECBECBBDEEDEBAAAABABECEDBDEAACABADAA</t>
  </si>
  <si>
    <t>CAEAACEECACDABDECBDAABCDDAAACBEECCACCCEEBAADD</t>
  </si>
  <si>
    <t>BCDABCEAAEDECBDADCDCDCBEABABBCDDABBCEABBEEDAE</t>
  </si>
  <si>
    <t>BDDCEBCCCEDCCEDBCADCEADDCEBECDCCCABADEAADDBEB</t>
  </si>
  <si>
    <t>210060031693</t>
  </si>
  <si>
    <t>DBCEEBCCCABEDBBCEBADAEDAEBBCCBACAADDCCBDDABAA</t>
  </si>
  <si>
    <t>DCEDEDAADBDAADEEBCDABCDDDBCBCADEADCAADDDADDAE</t>
  </si>
  <si>
    <t>AECACBCBDECDDDAEDADBAECCECAECCEBAEBBBEEAABAED</t>
  </si>
  <si>
    <t>CDDBBEECDBDACAAACEBCAABEBCBDDBCEDCBCCEEACEBED</t>
  </si>
  <si>
    <t>210061387757</t>
  </si>
  <si>
    <t>CEDABCBEABDEBDECCBDBBBBBEDCCDDDEDEEABDCDBEECD</t>
  </si>
  <si>
    <t>ABCDCBDACDAEACEECABADBEABADEBADBCDCCBADCDAADE</t>
  </si>
  <si>
    <t>BAAEEAAECBBEAACACBEBAEBBEBCAEACDADBEBEEBDACCB</t>
  </si>
  <si>
    <t>EBDEECDAADEBCCBCCCBAADDBCDAEAEAECBEDECBDCECCB</t>
  </si>
  <si>
    <t>210058184242</t>
  </si>
  <si>
    <t>CECECEBECDBBEDBBCBEBDCDCCADACECDDBCAAABAABCBB</t>
  </si>
  <si>
    <t>CDAEECDAAACEBADECBDAABCDCDDACCDEADBDDAABEBDDB</t>
  </si>
  <si>
    <t>BEDBBDDCAEDBCEBADCDEDCBECBABBAEABCAACACBBEAAE</t>
  </si>
  <si>
    <t>BCDCAADECCEABBEDCAEDAEDDADBCCDBBACDDDEECBDBEE</t>
  </si>
  <si>
    <t>210058206439</t>
  </si>
  <si>
    <t>BCC.ADCBEADABEECDBABADCBCEACAEEEDDCABB.CBADCE</t>
  </si>
  <si>
    <t>BBACECADABBEDC.CDABEEDBBACDAECCBCEEDBABACEDBE</t>
  </si>
  <si>
    <t>210058474650</t>
  </si>
  <si>
    <t>EDCDADBCACDDACCEDECACBEBCBBACEABBBEADCBBCBCBA</t>
  </si>
  <si>
    <t>DDCDAACBDBAEDABEBADDABADBECEDCBACCCDBCDDBDCCD</t>
  </si>
  <si>
    <t>BCBABAABAEBBDDBBDBDCDBBEDBCACBDCEECBDDBCCEBAB</t>
  </si>
  <si>
    <t>CDDABBCCADECDEBDBBBBEECCBABCCDDDCDEEDECCEECED</t>
  </si>
  <si>
    <t>210059411134</t>
  </si>
  <si>
    <t>CDCEBACACEBDEADCDCDDCEEBCADAEECDDBEECDAAEBBEB</t>
  </si>
  <si>
    <t>CDAEECADAACEAADEDBDAABCDCABADCDEAABBBCADDACDC</t>
  </si>
  <si>
    <t>AAEDADACEEACCDBADADEDCAEBBACBABBABAACACBAEAAE</t>
  </si>
  <si>
    <t>DCECACCBDECBEEABEABDDDADCABDDCCACCCDDEBDADEEB</t>
  </si>
  <si>
    <t>210061428468</t>
  </si>
  <si>
    <t>AACAECCCACDBABDCACDEEEEBCEDAEEACDBEABDBABBAEB</t>
  </si>
  <si>
    <t>CDAEECABAACEAADECBDAABCDCABADCDEBCADBCADEBADD</t>
  </si>
  <si>
    <t>BBDABCACEEDCECDADDDADCAEBBACBDCBBDAACABBEBCAE</t>
  </si>
  <si>
    <t>DCECACCBDECBEEEEEABADDADAABAACAACCADBEBDADDEE</t>
  </si>
  <si>
    <t>210060684046</t>
  </si>
  <si>
    <t>CECDCEDEEDEBBAEACEAEACBCDCCBCBDCEEAACCDBBDEEE</t>
  </si>
  <si>
    <t>AECDCADADDBDAAEECDCDDECEABDCBECCCECCDADCDAADE</t>
  </si>
  <si>
    <t>ABDCBAADEACBAAAADBAEBCBAEBCCEDEBDBEABACDCAABD</t>
  </si>
  <si>
    <t>CCEBEDCDDEDAECCDADEACCDCCBDCDCDCDCCAAEECDECCD</t>
  </si>
  <si>
    <t>210059411098</t>
  </si>
  <si>
    <t>BDCDABEEBBBEAECCCACAEACCACECDBCEEEDDBEADDDEED</t>
  </si>
  <si>
    <t>DBABDCADCDCADCCCEDEDDBABBAAABCACDDDAEABDBABCC</t>
  </si>
  <si>
    <t>BEBCAAABAEDCECBAECCABAACAAADDCBEEBBCBEDDBDDCD</t>
  </si>
  <si>
    <t>DCDADDBEEECACCBEDCCCDEDCBCEECABCEEBECEEDBACCC</t>
  </si>
  <si>
    <t>210060745564</t>
  </si>
  <si>
    <t>BEDEDCCCCBCBEBCCADDCECEBCDDDEEADBBEABCCAEBDBB</t>
  </si>
  <si>
    <t>CDCEECABBEAEABDECBAAABCDDEBADCDEABBABCDDEBCDA</t>
  </si>
  <si>
    <t>BCDABCACEEBDCDBAECDCDCBEBBAEEACADBAADACBDEAAE</t>
  </si>
  <si>
    <t>DDDEACCBDECEDEBBEABBCACDCABDBCCCCCDDDEAAADBEB</t>
  </si>
  <si>
    <t>210060807575</t>
  </si>
  <si>
    <t>EECBDEAAEDBACCBDCAEBECDDBBDABBEADBEBCBCEABDCB</t>
  </si>
  <si>
    <t>CEBECAABEACEAADECBDAABCDBABADCDEBAADBCDDEBDDB</t>
  </si>
  <si>
    <t>ACEBAAACAEBCABBBDCDCDCBEABACEACBABACCADBBEBAE</t>
  </si>
  <si>
    <t>ECECCEBCCDEBADBDEABDDAADCEAAECECCCCABCADAEBEB</t>
  </si>
  <si>
    <t>210060195992</t>
  </si>
  <si>
    <t>ABDACAAEEDDBAEDECBBCBACCBDAEBADCDEBBDDDDBDEEB</t>
  </si>
  <si>
    <t>AEEEBADAABAEACEAADDDDAEBDEBECEABCEBCBADCDAADE</t>
  </si>
  <si>
    <t>DEBBAAADACBEACCABBAAAAADBBCBEDDDBDDDDABDCADCC</t>
  </si>
  <si>
    <t>EADDBAEAACDEDDDEBABAADCCDDDEEEBCBADCBCBCADBCC</t>
  </si>
  <si>
    <t>210060209005</t>
  </si>
  <si>
    <t>BBCBEBABCDDCEEECEBBCAEDAACAACEAACCEACCCDAEDAC</t>
  </si>
  <si>
    <t>ACAEABAADCDAADEABBDABCDCABCBDADEBDBCDBADBCEBA</t>
  </si>
  <si>
    <t>ABCEEADADACDEDACCADBAACBEDACCBECAEDCBEEDACEED</t>
  </si>
  <si>
    <t>CCDCCEEBABCBBEABCEBDABDDEADBEBEEBBCCEABBDACED</t>
  </si>
  <si>
    <t>210060745604</t>
  </si>
  <si>
    <t>CEBABAECDDBDECDDACEBDCCBBDEBECDDCEDABEADBBCEC</t>
  </si>
  <si>
    <t>DBDADEBCCECDDABCEBCADACDBACEDBAEECECDABDAABCD</t>
  </si>
  <si>
    <t>BABDBCAEEBDDDCBBACBBCAEDAAABCCBEDBCCDEDDEBAAC</t>
  </si>
  <si>
    <t>EBBAAEDEBCABBCBDDBDBCDCCDEECCAACEDDBCDACACADC</t>
  </si>
  <si>
    <t>210060031699</t>
  </si>
  <si>
    <t>BBEBDCBBADBECEEEEBDBEEDAABBEEAEEBBEDEC.BACAAC</t>
  </si>
  <si>
    <t>ABAABCEACCBAAAEDBEDABCDBEDCBCABCAEAADBDDAEAAB</t>
  </si>
  <si>
    <t>CBDAABADCEAABDACCABDBDAEDBACBBEBAEAEEEADACABD</t>
  </si>
  <si>
    <t>ADAECEBCDEDDDDACCEDEAECCBDDDDEACDBBEDCCEBACBB</t>
  </si>
  <si>
    <t>210058938861</t>
  </si>
  <si>
    <t>EDBACBEDDEEAEEBEABAAEBCDDDBACBEBEACEABDBDBCEE</t>
  </si>
  <si>
    <t>DADACCAECDEEBEDADECAAECCCAADEEAACDBCECADABDDD</t>
  </si>
  <si>
    <t>BCBEABBEAEDBACBBECCBBCCCAAAECCCEAEBDADBDECCEB</t>
  </si>
  <si>
    <t>CAABDBDEECDDADDAEBBDBBEBEEACDABD.DDDCDDBBDEBC</t>
  </si>
  <si>
    <t>210058456965</t>
  </si>
  <si>
    <t>EADBCCDACDBDEBDEBACCCDCBCDBAECCBEBDDACBCCAEAC</t>
  </si>
  <si>
    <t>DCCCDEABCECEDDBEDBAADCACABBABDAADCDBDBADAABCD</t>
  </si>
  <si>
    <t>DECCBEAEAEDECDCDDADCDADCABABBBBBCBACDECBAACAA</t>
  </si>
  <si>
    <t>EAEACDDECEADBCDADCBDBEBCDCEBCCBCDDEBDEBDBDDBC</t>
  </si>
  <si>
    <t>210061397653</t>
  </si>
  <si>
    <t>CACADCEACECBABDCACDEEDEDCEDACECDDBEEBDEAABAEB</t>
  </si>
  <si>
    <t>CDAEECABCACEAABECBDAABCDCCBADCDEACADBCEAEBDDB</t>
  </si>
  <si>
    <t>BCDABDACEEDBCDBADCDEDCCEBBADCEBAACAACBDBBEECE</t>
  </si>
  <si>
    <t>DCECACEBDECBEE.DCABEDA.DDABEECEBCBEDAEBDADEEB</t>
  </si>
  <si>
    <t>210059157730</t>
  </si>
  <si>
    <t>CACEDCCCCDDBEACCDCEBEEEDCCDAEECCDEEBBDBACCBBB</t>
  </si>
  <si>
    <t>CDAEBCEBACABAADECBDAAECDCEDEDADBABAEBCDCCBCDC</t>
  </si>
  <si>
    <t>BBAABDADEEDECDBABCACDDBABBACAACBBAACCADBBEAAE</t>
  </si>
  <si>
    <t>DCECACCBCECBEEABEABDDADDBABACCCBCCCDAEBDADCEB</t>
  </si>
  <si>
    <t>210058484122</t>
  </si>
  <si>
    <t>ABCBADBCACBDEEBCDEAEECCCBEBBBCBEEDCDBACADCEED</t>
  </si>
  <si>
    <t>CAABDBABCAEABCAAABDACDCDAAEDBACBDBECAACDBABCD</t>
  </si>
  <si>
    <t>DCBDEBADDADAABABDBEBAACBACAECBBECCDEDBADCBDAA</t>
  </si>
  <si>
    <t>CDDDBEDCDAACABBECADBCCDCBDAABDCDBEADDABECBCDB</t>
  </si>
  <si>
    <t>210058474639</t>
  </si>
  <si>
    <t>EBEECCAECDDBBEEEEBBCCBAAECADACEDBCEEDCBACACED</t>
  </si>
  <si>
    <t>AAEBECAEDCDAADEABCEABBCCEBABDEAADCAACEBDCCACE</t>
  </si>
  <si>
    <t>EBAECCBBDABEEDEACCECDEEDCBABCDEBADCCBECCACAED</t>
  </si>
  <si>
    <t>CCADAECAABCDDDABCEEAABADAABDDBCAADCBBCEACACCC</t>
  </si>
  <si>
    <t>210059424233</t>
  </si>
  <si>
    <t>CBBDAECDBAECDBBAECDDBCEAECCBEAEBDAAEDCCDCBAEC</t>
  </si>
  <si>
    <t>DBAADEADCBCABEDCBECADEAAECCDBAAAEBDCDDADAADCD</t>
  </si>
  <si>
    <t>CBAAECEEAECEEBBBACBBCACDACAEBBBEBBAAAEADECBBE</t>
  </si>
  <si>
    <t>EBDAADCEACAAACDAE.BEECBEADEACDACBDEECDADBECDC</t>
  </si>
  <si>
    <t>210061418605</t>
  </si>
  <si>
    <t>AEBABEBCEDBDEDABEBEAECCBAAAACCDBECDECAEDACDAC</t>
  </si>
  <si>
    <t>DBAADEAACDCCBABEADEBCEBBAECACBACEDDCECBDAABDD</t>
  </si>
  <si>
    <t>BCBAACBECEDDACBBABDBEAACABAECBBEBBCBADCDCBDAC</t>
  </si>
  <si>
    <t>EACBACBECBEACDCECBDCDBBDACDBBCCDCDBBCEAABDDCE</t>
  </si>
  <si>
    <t>210060508212</t>
  </si>
  <si>
    <t>BDACBBBBEECACDBEDADBCBCAECDADBDCAAACBCDAADCCB</t>
  </si>
  <si>
    <t>EABCBDCBDAADABDACAADEBDDBBBACBDDECEABDCDBADDD</t>
  </si>
  <si>
    <t>A....BBBBCBCBDBBAACECBADDBAEABECACBCEECEACABB</t>
  </si>
  <si>
    <t>CDACBCBDCADACBEABCAADBCBACADEBCEBDBBBDECDDBCD</t>
  </si>
  <si>
    <t>210059382970</t>
  </si>
  <si>
    <t>CDBAABDCCBBDCECEBDBCEBCCEABBABCDCADCCBCDCAEAD</t>
  </si>
  <si>
    <t>DDACCEADCADABCCEADCADEABDDDDBDEEBCEBEBBDAAECD</t>
  </si>
  <si>
    <t>CECCEBBEAADBECDBACEEECACCBADCCEEBBCCCCADADAEE</t>
  </si>
  <si>
    <t>EADABDDECCAACBDDDCABBAACEDCEBCCCBEBCCCDABBDDB</t>
  </si>
  <si>
    <t>210060182897</t>
  </si>
  <si>
    <t>DBBCDDAACEBBDDCDDDEBEAACCDDACDACDBEEBACCCBDBB</t>
  </si>
  <si>
    <t>CDADECABAECEADDECBDBABCDCCBABCDEBDBCBCEDDBADB</t>
  </si>
  <si>
    <t>BEDABCBCAEDECBBADDDEDCAEBBABBACABBACCACCBEAAD</t>
  </si>
  <si>
    <t>DCECBCBCCEBAEEBBEABDDDDDEABDCCDCCAEDDEBDADCEE</t>
  </si>
  <si>
    <t>210060495215</t>
  </si>
  <si>
    <t>CDBACEBAADCBABAEDEAABBBAACCBBBDBDEEEACDCBEBAB</t>
  </si>
  <si>
    <t>AECCBEACDEDEACBBCADADAEEBDACAEABEADCBADBDDCDE</t>
  </si>
  <si>
    <t>DBACCAAEBBBEBADABACAAACEBCCDEADACBEDEAACDBEDD</t>
  </si>
  <si>
    <t>EEDBEECADDDEABCDEDBBCDBBCDBBCECAABEDCDCCBDBCB</t>
  </si>
  <si>
    <t>210060694422</t>
  </si>
  <si>
    <t>AEBBADBCCEBDECBDADCBEBCDDABAECADDECCCAEABEEDC</t>
  </si>
  <si>
    <t>DAAAEEEDCBEABBBADDEBAEBDBECDBCACDCDAECBDAABCD</t>
  </si>
  <si>
    <t>BCBEACAEAEDCACBDACACDAECAAAECBBEDBECBBEDEDDEC</t>
  </si>
  <si>
    <t>ECBADDACEEDBECDDDADBEEBCACEBACCCBDEBEDAABCBAA</t>
  </si>
  <si>
    <t>210060536186</t>
  </si>
  <si>
    <t>DDAEACCBABBBCCDDABBDBCACCBDAEDEDEBDEBDCDEBCAB</t>
  </si>
  <si>
    <t>CDAEEDADAABEABDECADAABCDEABAACCDBDBEBCAAEBEDA</t>
  </si>
  <si>
    <t>BDCABDECEEDDCDAADADEDCAECAABCACBADAACACCBBEAE</t>
  </si>
  <si>
    <t>DDEBACECCBDADCDEEABEEEDDBABDBCDECBADBDAEADCEB</t>
  </si>
  <si>
    <t>210058493662</t>
  </si>
  <si>
    <t>EEECCEDAACBBEADCDACDEBCDCCABEEDBEBDABDCDCAEAD</t>
  </si>
  <si>
    <t>CEBDEAACBACDADBEDADBABCDCEBEDABEBCADAECEDBEDB</t>
  </si>
  <si>
    <t>AEEDADACAEDDBBDCDCEEACAEDBEBCDBDAECAEACDAECAD</t>
  </si>
  <si>
    <t>BCDAAABBEACADBEDBDEBCDEADABEDCECBCADDBADADAEC</t>
  </si>
  <si>
    <t>210060523196</t>
  </si>
  <si>
    <t>EBABEBBAAEACDEEBBDBEEAEABBEBBAEEBBEBDEBEAABAB</t>
  </si>
  <si>
    <t>BBEBBBBCBCDADDEBBADABDCBDBBCCDBABBCDDBEDBBBCC</t>
  </si>
  <si>
    <t>AAAAACCBDCCCCCCDCCCDCDCCCCCEDCECACCCCECCDCDED</t>
  </si>
  <si>
    <t>BEBBAEBCBCCBAADBCCDBAABBBCDDEBABDCBACBEDABDEA</t>
  </si>
  <si>
    <t>210059183845</t>
  </si>
  <si>
    <t>CDCEBCCACEBBEADCDCDDEEABCACAEECDDBEECDBAEBBEB</t>
  </si>
  <si>
    <t>CDAEECABCACEAADECBDAABCDCABAACDEADBABCEEEBCDE</t>
  </si>
  <si>
    <t>BBDABDACEEDCCDBADADEDCAEBBACBABABEAACACBBEAAE</t>
  </si>
  <si>
    <t>DCECACCBDECBEEBBEABDDDADDABBCCCACCADEDEDADEEB</t>
  </si>
  <si>
    <t>210059439257</t>
  </si>
  <si>
    <t>EBEADBCBDACEABECABACEABDEBCADCDBAECDBCADAEDAB</t>
  </si>
  <si>
    <t>CCEDECAADCEABDEABCEABEDDEBCEDAEAADCDEBADADECA</t>
  </si>
  <si>
    <t>EBADCCABDCADCAAECADBACABCEADCBECABBCEDBDACCDB</t>
  </si>
  <si>
    <t>CBDEABDBCEACDBAEBDCEBACDBDE.DACBDAECBACEDADCB</t>
  </si>
  <si>
    <t>210059157693</t>
  </si>
  <si>
    <t>CEDECAABCECBBCDCADEDCDCACBDAAEADDBEBDBBAEBCBE</t>
  </si>
  <si>
    <t>CDAEECDCCACEAADECBDAABCADABEDCDEECAABCCABADDA</t>
  </si>
  <si>
    <t>BBAABDADAEDBCDBADADEDCBEBAABCACCADAACADBEEDAE</t>
  </si>
  <si>
    <t>DBECACCECEAEEEABEBBDDABDDABCCCDCCCADCDBBADCEB</t>
  </si>
  <si>
    <t>210058474643</t>
  </si>
  <si>
    <t>DBEAEDAAAABCCBACEBBBCEAAAAACCEAEEBEECCEDACEED</t>
  </si>
  <si>
    <t>ACEDABCAACDAADEABCEAECDCABCBDDDEAAAAABEDBCDAE</t>
  </si>
  <si>
    <t>DAABBABBDEDDCDAACADBADBBCBACCAEEABDBBEBBACAED</t>
  </si>
  <si>
    <t>BCECEEABCAEDCEABAEBDABBDCBDBDECAEDDCCBEDEABCC</t>
  </si>
  <si>
    <t>210060745555</t>
  </si>
  <si>
    <t>CBCDABAAADBAECABDDEEEBCADAEBABCCCEACAEECBDCCE</t>
  </si>
  <si>
    <t>DBAABEBDCDCABABCDDEBACABEEAEBAAAECDAECBDAABCC</t>
  </si>
  <si>
    <t>BBBDACDDAEDCACDCABBAEAACACAEDDBEBBCCADCACDDAC</t>
  </si>
  <si>
    <t>EBDADDAEBEBCBEDCECCBEABCADEBCCACBDEBDDAABBEDA</t>
  </si>
  <si>
    <t>210058964005</t>
  </si>
  <si>
    <t>CEDABCDAEDCCACACCBCEEAAACDDAECCDDBEDBAAACEDAC</t>
  </si>
  <si>
    <t>CEADACABACCEAADECBDAACCCCCBEACDECCDAAAABEBBDB</t>
  </si>
  <si>
    <t>BBDABDACAECCEEBADBDCDEBDBBACEAAADAAAAACBEEAAE</t>
  </si>
  <si>
    <t>DCEEABACDDABDEDBEABDDDADDABECCDBCCDDAEBDADEEB</t>
  </si>
  <si>
    <t>210060495180</t>
  </si>
  <si>
    <t>CEBAADAEDDBDEBACDBADACCBAACBCDCAEDBCAEBEDBEBA</t>
  </si>
  <si>
    <t>AABACEACCBDEEADDBCEABABDEEACAAEEDCEABDEBBAECC</t>
  </si>
  <si>
    <t>DCECACEEAEDEDDABABCAEAEEACABBEBDBBDEABACCBDAB</t>
  </si>
  <si>
    <t>EBAADCEEBCACBBDADBECABBEACBDEADBCDACCAEECBCAE</t>
  </si>
  <si>
    <t>210061067252</t>
  </si>
  <si>
    <t>EBEBCAECDACDBEBEDBACEADDABCDBEBEBCDECCAEABCAD</t>
  </si>
  <si>
    <t>ABDECCAEBCAECDEDBADAECDCCEAADBBDABACBDADACDDE</t>
  </si>
  <si>
    <t>ADABCAABDEBDDBAEDABDDBCDCEECCAEEADACBDEBEDAED</t>
  </si>
  <si>
    <t>BCECBBCDAADCEDBBACCDACDDBEEDECEACDCBCCEDEACCD</t>
  </si>
  <si>
    <t>210061036322</t>
  </si>
  <si>
    <t>EECAECABCEEBBCAECEEEEADBCBDAADDBDBDEEBBCEBEBA</t>
  </si>
  <si>
    <t>CEADBABDAECEAADECBCAABCDCBDAACDEADADECAAEBDDA</t>
  </si>
  <si>
    <t>BECBBCACAEDBCEBADBDEDCBEBBACDACDBBAADABBBBEAE</t>
  </si>
  <si>
    <t>CDDCCBAECDABEBDBABEDDEBDCBCCBDCCCCCDDEABADEEB</t>
  </si>
  <si>
    <t>210060624618</t>
  </si>
  <si>
    <t>DBECCDDADECCDADEDEBCECEAACDECECBABDECADBDBEAC</t>
  </si>
  <si>
    <t>AECEECAADCAAADECBDDABCDBEECACADCBCCBDBADECBCE</t>
  </si>
  <si>
    <t>AEBBBBCDABAACAAECBCDBBADADACEBEEADBABEBBBBACD</t>
  </si>
  <si>
    <t>BCAEEBABAEDBDACDDEACBEADDADDDECCDDCCCCECEBBCC</t>
  </si>
  <si>
    <t>210058343425</t>
  </si>
  <si>
    <t>DBDEBBDEDBDEDDBCEBCDDDDABCDCBAEEBCECACAEEEEDB</t>
  </si>
  <si>
    <t>CCDECADBDCDCADECBCEABCDDDBAADABACACAEBCDBCECD</t>
  </si>
  <si>
    <t>ACABCACCBBCDDDAADADBABCCCBCEDBDDAAABCEEBACCED</t>
  </si>
  <si>
    <t>DBACCBAAABABCDAAEBADCDCDEBDCDDAEDCACDCDBEECCC</t>
  </si>
  <si>
    <t>210059777810</t>
  </si>
  <si>
    <t>AEDEEDCCAECBECABCECECBAACBBABCDABBDABCAADEEBC</t>
  </si>
  <si>
    <t>AACECABEAAEAAABECEBAABCBDDBABCDCEABDCCACCDBEE</t>
  </si>
  <si>
    <t>BDEABCAAEBBCADDBADDADDBEBCACACBDABCADACCBECAD</t>
  </si>
  <si>
    <t>CDDDABCAEBADBACEBACEDDACBACECDABBEBEDBECADCED</t>
  </si>
  <si>
    <t>210060273331</t>
  </si>
  <si>
    <t>DBEBBDCCCEDCBBBCEDACDBCAACDECBAEBCECECCDAACAB</t>
  </si>
  <si>
    <t>ADEEADCBDCDAADEABCDABCDCABCBDADEBAEADEBDBCDAE</t>
  </si>
  <si>
    <t>DBABBCBCDACDCDAABECBADCCCCAACBEAABCBBEBBACAED</t>
  </si>
  <si>
    <t>CCCDBECACBCBAEDBDEBDCBDEAADDDCCCADDECCEBCACBC</t>
  </si>
  <si>
    <t>210059803979</t>
  </si>
  <si>
    <t>CBBEBBEDADBEDEBDCAECDBCDDDABAADCEEDBAACCBCBDE</t>
  </si>
  <si>
    <t>DCBBEEADCDCBBEECDBEAACAAAACDBEACDCEBEBEDACBCD</t>
  </si>
  <si>
    <t>BCBABEBEBEDCAEBEACCEAAEDAEABCCBEBBDACDCEBDBAA</t>
  </si>
  <si>
    <t>EADADDBECCAABBDAECCCDBEBADEBCDCCADABCDDBBEDDA</t>
  </si>
  <si>
    <t>210060458482</t>
  </si>
  <si>
    <t>CBEEECCACBBBBBEDCCCDABADCACAEEAABBE.BCCAAAA.B</t>
  </si>
  <si>
    <t>DDEDCAEBACAEAADCCBDBABCDCABADCDEBDADAEDBEAADA</t>
  </si>
  <si>
    <t>BBCBADACEEACEDABDADEDCDEBBACADDBAAAACACCBEAAE</t>
  </si>
  <si>
    <t>DC.C.CBCD.C.DAEBEABBDEBDBC.AACCBCC.BDB..A..E.</t>
  </si>
  <si>
    <t>210059789750</t>
  </si>
  <si>
    <t>CDBBDBCBADBEACEECDEACCCEDAABABBECEAEAABEDADBE</t>
  </si>
  <si>
    <t>DBAADEADCDCEBDBCDDEBDEABAECABDACECDAECBCAABCD</t>
  </si>
  <si>
    <t>BEBDACCDEEDEACBBACABCAACAEAECBBEBBBCADEDEDDAC</t>
  </si>
  <si>
    <t>EBDAADBEAAAAB.ACECCBEDECCDDCCCDCCDEBCDDCBDCDA</t>
  </si>
  <si>
    <t>210061036342</t>
  </si>
  <si>
    <t>210061057391</t>
  </si>
  <si>
    <t>DBEAEBCDDCCCDDEABBADDACBEEEABBABBCAADCDEAEDAA</t>
  </si>
  <si>
    <t>ABDEEDBADCDAADEABCDABCDCDBCBDAEEBAEAABADBCDCC</t>
  </si>
  <si>
    <t>BBABBEBCDEBAEDAADADBAEDBEBADCDEAAEACBEBABCAEB</t>
  </si>
  <si>
    <t>DCEDEEDBABEDACCBBECDABDDCCDDDBEADCACACCBEACBB</t>
  </si>
  <si>
    <t>210060132954</t>
  </si>
  <si>
    <t>EADBBECDEDBACBCB.EBDAEECCBDAECCECBDBEDBCDBBAA</t>
  </si>
  <si>
    <t>CEDEBC.BADC.AAEEDEAAABCD.DDABCEABACCBCDDEBDDA</t>
  </si>
  <si>
    <t>BDBAADECAEB.BDBBBCDADCBE.BAC.BCBCAACDACBBECAA</t>
  </si>
  <si>
    <t>BABABBCEBECBABAAEABBDEBDBABBEDAECCDDDEDDADBEB</t>
  </si>
  <si>
    <t>210059803960</t>
  </si>
  <si>
    <t>210059819004</t>
  </si>
  <si>
    <t>ABEDBDCCDABDAAEDAEDAEAABCEAEDABCEDABDABDDADCE</t>
  </si>
  <si>
    <t>ABEACADEBCDDADEDDEAABCEDCBEDEDCCDECCEACDBCDCE</t>
  </si>
  <si>
    <t>ABDACBABDACDDAAA.ADBAEDEDDBCECEEDEDAEBCAEDBDC</t>
  </si>
  <si>
    <t>DCBCADDBDACCDCDAEDEDBCBDAACDDBDACEACEAEEABADD</t>
  </si>
  <si>
    <t>210058534485</t>
  </si>
  <si>
    <t>CDEDECCBDEAAECAECDEABCEEEAAEBBCBEEDCECDADEBDC</t>
  </si>
  <si>
    <t>ACEBCDDBDEBCEDAAEBEDBCDCEBABBEAEDCDCEDDDCABDE</t>
  </si>
  <si>
    <t>EDBCAAADABBECDDACDEEDCBBBDCDEBADBBDCDAEDBADCA</t>
  </si>
  <si>
    <t>EDEBCADDBCDBDECEDACCADBDAEBCCBADDDCDEDBACCBCE</t>
  </si>
  <si>
    <t>210059324552</t>
  </si>
  <si>
    <t>Setubinha</t>
  </si>
  <si>
    <t>CADEEDCBDEAEEBEEDCCEEBDEDBACBEAECEBECDDDE.CAE</t>
  </si>
  <si>
    <t>BEABBDDBDEADBADABABBDDADDAACCCDACDAEAEDDBBDDC</t>
  </si>
  <si>
    <t>BDBEDDBAEBDBADBDBDBDDAEABDADCAABCBBCAEEAAEADC</t>
  </si>
  <si>
    <t>DDDCBCCBDDBCCCDDCDCAECCCBEBCCEECEBBDDBACCEDCC</t>
  </si>
  <si>
    <t>210058686693</t>
  </si>
  <si>
    <t>DEADEEAECDCBECAABDACDACEABDDBEDCDCADEBADEADCD</t>
  </si>
  <si>
    <t>DBBCACBCADDEACDDEDBBDAABBAABDCACBBDDAECDDCBAC</t>
  </si>
  <si>
    <t>210060245250</t>
  </si>
  <si>
    <t>EBAECDADECDEBDECBBDBEECAABEDABEEBDDCDCEDACBEC</t>
  </si>
  <si>
    <t>ACEEADAADCDAAAEEBCAABCDCCBCBDACBBCACABADBCEAE</t>
  </si>
  <si>
    <t>ABABBABCDADDCDAACABBAEEBDDAEEDEEAECCDEDBACAED</t>
  </si>
  <si>
    <t>ACEDABCADCACCAABDEADACBDACDDDCCEBDCECBCBEBCCC</t>
  </si>
  <si>
    <t>210058939860</t>
  </si>
  <si>
    <t>CEDAEEBEECDEBADCCAABBCCCEACDCDAADBEABDCDBEECB</t>
  </si>
  <si>
    <t>ABCACBDACDAEACEECABADBEABADEBADBCCCEBADCDAADE</t>
  </si>
  <si>
    <t>BAACEAAECCBEAACAAACDACBBACCCEDEDADDDBEEDDBCCE</t>
  </si>
  <si>
    <t>EBDEEBDADDAACCDCDABCADDBDDAEAEABCBEDECADCECCB</t>
  </si>
  <si>
    <t>210058697161</t>
  </si>
  <si>
    <t>210058967415</t>
  </si>
  <si>
    <t>CEBDCAEDBEBDEDAEBDAAACCEDCBCDECDCEACBAEDDCEDD</t>
  </si>
  <si>
    <t>DAAADEADCDACDEBADBCAAECAAAAABACAECDAABADAABCD</t>
  </si>
  <si>
    <t>BAAEDCBEACDCDDCAABCBBAADAAAECBBEBBBBAAEDDBCAE</t>
  </si>
  <si>
    <t>CEDDBEDEAEDAEBEADBCBBBACBBDAADCDEDDBDBDAAADAE</t>
  </si>
  <si>
    <t>210059777794</t>
  </si>
  <si>
    <t>CDBBEBBDADBEABDEADECADCEDAABABCCDEBCABEEDABBE</t>
  </si>
  <si>
    <t>DBAADEADCDCDBEBCDDEBAEABDECEBDACECDAECBDAAECA</t>
  </si>
  <si>
    <t>BBBDACCEEEDBACBAACAADAADAAABBBBBDBCCADCDCDDAD</t>
  </si>
  <si>
    <t>EBDAADBEBEAABEDBECBBEBBCADCCCCACEDEBDDDDBEBDE</t>
  </si>
  <si>
    <t>210060245253</t>
  </si>
  <si>
    <t>CECAACDAEECBEBACDABDADABCBEAEDABEBEBCDCBEEBBB</t>
  </si>
  <si>
    <t>DECCDADBAADEAADECBDDABCCCADCCCDAADDEBCBCDBDDB</t>
  </si>
  <si>
    <t>BCAABDECAEDDCDDBBADEBCDEBBACEABBCBADDADBBEBAD</t>
  </si>
  <si>
    <t>CEDCDBCCCDAEBECBEDBCDDBDACBDACBCCCADDEACADBEB</t>
  </si>
  <si>
    <t>210060260269</t>
  </si>
  <si>
    <t>DBEACDABCCDCDEECDDDBABBABBACCCADEBECECEDAEEED</t>
  </si>
  <si>
    <t>ACECACCADCDAADEABCEABCDCABCBDADEBAECEBADBCDAE</t>
  </si>
  <si>
    <t>DBABBAEADACDCDAADADBADBBCEACCBEDAECBBEBDACEEB</t>
  </si>
  <si>
    <t>BCCDEEABCBEBCEABBEBDABDDAEDADECAADDCCBEBEAACC</t>
  </si>
  <si>
    <t>210060613453</t>
  </si>
  <si>
    <t>DECEBACACDEDAACCDEEBEAAACDDEBACDEBEBBBECADCBC</t>
  </si>
  <si>
    <t>CDADECACAAAEAADECBCAABCDCADEDCDDABACBCEEEADDA</t>
  </si>
  <si>
    <t>BCDABDECEEECCBBADDDCACBECDECBADCACAADBBBBBCAD</t>
  </si>
  <si>
    <t>EDDCABBECBAABEEBEABCDCCDACBCCCBBACDDDEECBDBEB</t>
  </si>
  <si>
    <t>210059790884</t>
  </si>
  <si>
    <t>DBDBEBACCBDBDBCCBBBBBEBBABBBBCABEBDCECDCBBBAB</t>
  </si>
  <si>
    <t>ACDAEBBADCDBCCEBBCEABCEBBBCBDABCBDECEEADCCDBC</t>
  </si>
  <si>
    <t>ADBCCBBBBBBDBDACBBBCCDCCCEEEEEEEADCBBEADDCAED</t>
  </si>
  <si>
    <t>ACBDDBABCCCDBEBBBCBBDBBBBCDDECCCCCBCBCEDEAEDB</t>
  </si>
  <si>
    <t>210061067259</t>
  </si>
  <si>
    <t>DBDACACEDBEBBBEEACAAEDCAACCDBBCCDBCECBDEBDBDC</t>
  </si>
  <si>
    <t>ABCDEBCACDBCACDCAEBBDEEADADEBABBCECCBBDCBAADE</t>
  </si>
  <si>
    <t>DABBADABCDEEAADACCBDDCBDADCBEDDDBDCBBAEDDACBB</t>
  </si>
  <si>
    <t>EBDBEBCABDDBCCACDABECDABBCDEAECBCBCCACABCEAEC</t>
  </si>
  <si>
    <t>210060585906</t>
  </si>
  <si>
    <t>CDDDAABABDBEABDECEEEADCEDEEBABDCEACCCBADDCDBE</t>
  </si>
  <si>
    <t>DBAADEADCDCABABCDDEBAEADAEAABCAAECDAECBDAABCD</t>
  </si>
  <si>
    <t>BBBDACCEEEDEABBBACAAAAACAAABCCBEDBBEADADDDDAC</t>
  </si>
  <si>
    <t>210059763588</t>
  </si>
  <si>
    <t>DBCEDEABCABEACBACBDACEADCCABDDCCECDAEBDCDADDC</t>
  </si>
  <si>
    <t>DCBBAAAEEBDCDBBADBDABAACAAADACBEDCCBADBCADDBB</t>
  </si>
  <si>
    <t>210059776638</t>
  </si>
  <si>
    <t>210058954342</t>
  </si>
  <si>
    <t>Conceição dos Ouros</t>
  </si>
  <si>
    <t>ACDEBEBBAEBCCCBDAAEBCAABCDDAECDCEBECECCDDCBAB</t>
  </si>
  <si>
    <t>ACBEBCDBADBECADECEBAADCDBBADECDACBDEACDBCDADE</t>
  </si>
  <si>
    <t>BCAABCDCADDEBCABCEDADBAECDBCEDACDBDACADBAEBDE</t>
  </si>
  <si>
    <t>DBDCDBCCCDCBEBABCABDEEDACDBCDDDECDBDDEEBBDAED</t>
  </si>
  <si>
    <t>210058559597</t>
  </si>
  <si>
    <t>DECADCCBCDCEABCAADEBAECECEDECECDDBEEDBCCDCAAC</t>
  </si>
  <si>
    <t>CDAEEAEBDACEAADECBDEABCDCEBBDCBEABABBCDDEBADB</t>
  </si>
  <si>
    <t>AEECADBDEEDBCBBABDAEDCADEBECBBEBBCDADACBBECAE</t>
  </si>
  <si>
    <t>DEECACCBDEAAEECBEBBDDDADACBEBCBCCCADBEBDADEEC</t>
  </si>
  <si>
    <t>210059968510</t>
  </si>
  <si>
    <t>Ipuiúna</t>
  </si>
  <si>
    <t>210058980479</t>
  </si>
  <si>
    <t>CECACECEDECAAACDDEEEECABCCDDEECDDBDACBBAABBBC</t>
  </si>
  <si>
    <t>CDADAAADBACEAABECBDAABCDCDBAABDEABACBCCDEBADA</t>
  </si>
  <si>
    <t>BBDADDECAEDBCDBBECDCDCBECBABDACBBBCCCADCBEAAE</t>
  </si>
  <si>
    <t>DAECACCCDDCBDBBBEABCDCBDBABAACCACCDDBDADADBEB</t>
  </si>
  <si>
    <t>210058954303</t>
  </si>
  <si>
    <t>CECAEAAECCEAECDCBDBECCECCDDAECAEABDECBBADBABD</t>
  </si>
  <si>
    <t>CDCDACEDCACEAAAECBDEABCCCDBEDBDECCAABCDEEBDDB</t>
  </si>
  <si>
    <t>BBAABDADAEDCCBBCDACEACAEBBACDAACCEAADABBBEEAB</t>
  </si>
  <si>
    <t>DDECACCCCEBCCECCEDBBD.EDDAABCCAADCDDCEDCADAEE</t>
  </si>
  <si>
    <t>210059144447</t>
  </si>
  <si>
    <t>ABBDCCEBADBDBCDECDECEBCAADBCBADDEEDEBACAAEDBE</t>
  </si>
  <si>
    <t>DBABAAEDCBDCEABCABABAACEDEDADCEADAEBDABDAABCD</t>
  </si>
  <si>
    <t>BBEAACBEACDCAEBBACBDAACCECABABBBDBBABBCACBAAD</t>
  </si>
  <si>
    <t>EBDABDDECEBDAEEBABCBBDBCAEEACCCCAEBABDEEBAEDB</t>
  </si>
  <si>
    <t>210061027162</t>
  </si>
  <si>
    <t>ADCEABCDADBBBDDBDACAAACBBACABCBADBEBEEEBDBECD</t>
  </si>
  <si>
    <t>DBAEDEADCDDCEDBCEACAEBAACEDCCECBACDCBEACDACDD</t>
  </si>
  <si>
    <t>BCBDDDBEEEDCADDBDDBBDECDABBCAEBEDAEABDBAEBDCE</t>
  </si>
  <si>
    <t>EAECDDDCCEEADDABDEBABABDDDCAACCEAEBBBACEDDCBB</t>
  </si>
  <si>
    <t>210060145995</t>
  </si>
  <si>
    <t>CBCBDADBCDBEBCDDCBBBBACADEBAACCCDDDCABDCDCCEC</t>
  </si>
  <si>
    <t>DBBADEADCDDDAACCDEEBDEADDAADBBACDCDAECBDAABCD</t>
  </si>
  <si>
    <t>ABBAACBEEEDCAEBBACDBBAAABEAEBEBEBDCEBBBDCDDDC</t>
  </si>
  <si>
    <t>BCDABEDEBEAEADDBEBCBEEDEEDCCCCDCADEBCDEABBBDE</t>
  </si>
  <si>
    <t>210058333569</t>
  </si>
  <si>
    <t>CEBBABBDACBEEBDECCEECDCEDAACABCCCEDCDAABDCCBE</t>
  </si>
  <si>
    <t>DBAADEECCDCCBCBCADBBCEABAECDBCACECDCECBDAABCD</t>
  </si>
  <si>
    <t>BDCEDCBEAEDEACBBAEBAAAADADABCBBECBBDADBDCDDED</t>
  </si>
  <si>
    <t>EBDADDEEDEACBEDCEABBEABCCDBCCCBCCDEADDCABBADB</t>
  </si>
  <si>
    <t>210061046215</t>
  </si>
  <si>
    <t>210060575513</t>
  </si>
  <si>
    <t>EBDCCAECBEDABEEEAEADBDCEECEDBBDEDEEBEDADBDBAD</t>
  </si>
  <si>
    <t>ABBDCADACABEACEBAAEEDAECCBCAEECADCABBBDBEEBEE</t>
  </si>
  <si>
    <t>EAACEDAECBEEDCDBDACCAADAEBBEEDEAAADCBAACBBABB</t>
  </si>
  <si>
    <t>CEDBEADACEDCCCECCDBDCDABBEEEEEADECDBACBCCEB.C</t>
  </si>
  <si>
    <t>210059144448</t>
  </si>
  <si>
    <t>ECCEBDCBCEBACCCBCEBABECDBAEDCCDABEDBDCCAABDBC</t>
  </si>
  <si>
    <t>CDABAEACDCEDBEDABECDABDBACBCBEADCADBDCECEBADB</t>
  </si>
  <si>
    <t>BEBABAACAEDBDEBBBDACDEBEDCEBABCBAAADBBCCBCDAB</t>
  </si>
  <si>
    <t>BCADCBCEDBDABCBBAEDBDCBBDABADDBAAEDDECDAADCEB</t>
  </si>
  <si>
    <t>210061036315</t>
  </si>
  <si>
    <t>CEDAEEACCCCAABDEEBDBBDBBEEEEABDBBBEABBADBECEC</t>
  </si>
  <si>
    <t>AECDCBDABDAEACDAABBADBBAABBBBDEBCACEDADCDAAAE</t>
  </si>
  <si>
    <t>CDBBADABCBBEEAEAAADBACDBABCBEAEAADDDDAEDDECBC</t>
  </si>
  <si>
    <t>EEECEADABDCCCCACBDBDCDDBDDECAEABABDDDAAAAEDCE</t>
  </si>
  <si>
    <t>210060161006</t>
  </si>
  <si>
    <t>DEDBAECAEBBCCCCECDABEBDCEEDCAEEAABEBECCABCCBD</t>
  </si>
  <si>
    <t>CDEBBABCBCCCAAAAAADBDBDDEADDDCAECBAADEDACBEDB</t>
  </si>
  <si>
    <t>CDEEADEEAADDCDBBBCCABAAEACDCBCBBBEACDABBECAAB</t>
  </si>
  <si>
    <t>BEDADDABAECACEEDBDACEDDDCDACDCEBBCDEDEACAEBCC</t>
  </si>
  <si>
    <t>210058543759</t>
  </si>
  <si>
    <t>CCBBCDBAEDBEABDDEBEAEACDDABAAACCDEBEBAAEDCCEE</t>
  </si>
  <si>
    <t>DAAADAADCDCEBEBCEDEAEBADBEDABDACDCEAECBDAABCD</t>
  </si>
  <si>
    <t>BCBBACCEEDDBAABBDBCBAAADAAAECCBEDBCEADBDCDDAC</t>
  </si>
  <si>
    <t>EBDABDBEDEAADBDDACBCCEEACCBCCCDCDDEBDDAABCDDC</t>
  </si>
  <si>
    <t>210058559579</t>
  </si>
  <si>
    <t>CBDABADDDADACACCADBEBCBEDCAEBAADDBECADCDBEEBD</t>
  </si>
  <si>
    <t>ABCDCBDACDAEACEECABADAEADADEBAEBCECABCDCDAADE</t>
  </si>
  <si>
    <t>BDBBADADCBBEAEDABAACAEBBACCBEDCDADCBBEEDCACBA</t>
  </si>
  <si>
    <t>EADEEEDACDECCCCCCABCCDCBDDDECEABCAEDECADEECCC</t>
  </si>
  <si>
    <t>210059144471</t>
  </si>
  <si>
    <t>ABEBEBBCCACAABEADCBEDDEAEBCEBEECECADEAEBADCAB</t>
  </si>
  <si>
    <t>CEDDACBEADACADEDAACABCEEDEBABBACBCACEBADAACCE</t>
  </si>
  <si>
    <t>ECABCAABAEADCBECCEBBAEDBCCBDCDDAAEABBECAACADD</t>
  </si>
  <si>
    <t>CAABDBCDDBCBEDBADDABACEDADEDEBDCCEBDDCDECABDC</t>
  </si>
  <si>
    <t>210058670038</t>
  </si>
  <si>
    <t>ABDBACECCEBEADDEEDEACACDDEADDCBCBECADDEBACDDC</t>
  </si>
  <si>
    <t>DBAAAEEDCDCDDABCAEBBECDADECEBDAC.DACABBDAACBD</t>
  </si>
  <si>
    <t>CBCAACBEABEEABBBACBAEACDADABBBCECDACCDDCADDEC</t>
  </si>
  <si>
    <t>EADADDBECEACBEDAEBBBECCCCDBCCCCCCDBBBCCABDDDD</t>
  </si>
  <si>
    <t>210060575576</t>
  </si>
  <si>
    <t>CACCDBECDADBBACEAAAECEBDECCCCDDBDBEDDBDDBDACD</t>
  </si>
  <si>
    <t>ABCDABDACDACACECADBDDDEECAEEBAEBADDABADCDAADE</t>
  </si>
  <si>
    <t>CDBBBDAEBCBEAADACEBDABEBABCBEDCDADEDBDEDDACCC</t>
  </si>
  <si>
    <t>EDDEBEDAEDBECCCCDABCCDBDDDEEAEABCECCECEDCDCCB</t>
  </si>
  <si>
    <t>210060585892</t>
  </si>
  <si>
    <t>CCDDEABEECABDEEDDAABECBEECECBCDACDECCBCDBECEE</t>
  </si>
  <si>
    <t>ABCDCBDACABAADDECABBDBECADCABADBCECEBADCDCBDE</t>
  </si>
  <si>
    <t>CABBDEAECBBEAACABBDEACBAACCCEDEDADEBBABDDCDDD</t>
  </si>
  <si>
    <t>EEDCEADECDBCCCACDABBADCEBEEEBDEABDCDCCBBDDCBB</t>
  </si>
  <si>
    <t>210061046218</t>
  </si>
  <si>
    <t>DBEBEDDECACDABEDCBBBBEDBEBCAAAEABCADCCCBAEDAD</t>
  </si>
  <si>
    <t>ACADCACEDCDADAEAACCCDBACEBBADABEBEECDBBDACEEE</t>
  </si>
  <si>
    <t>CEDCEBBCAADDCDACCBDBACABCEADCDDCAAEBBAABACDED</t>
  </si>
  <si>
    <t>CDACBBCDECABBDAABEECAADBEBCDDBCCCADBECEBBDBAD</t>
  </si>
  <si>
    <t>210061027167</t>
  </si>
  <si>
    <t>CEDADAAEDCDABADEAAAEDBCCBCCEBABEDDCDCDBABEDBD</t>
  </si>
  <si>
    <t>ABCACBDACDBEADECAABCDCEAAADBBECBCDCEDACCDAADE</t>
  </si>
  <si>
    <t>CDBBBAABCBBBAECAAABBAEBBACABEDCDAECDBEEDDEDCC</t>
  </si>
  <si>
    <t>EEDCEBDAADBBCCBCEABDCDABDDDEBCBBAABCACCADEAAC</t>
  </si>
  <si>
    <t>210059144431</t>
  </si>
  <si>
    <t>DECEECBBCEBBEBCECEDDEEABCDDACEEDDBEECDDBEECBC</t>
  </si>
  <si>
    <t>BDAEECABAACEAAAECBDAABCDCCBAACDEABCEBCEDEBEDB</t>
  </si>
  <si>
    <t>BCDABDACAEDCCDBADDDEDCCEBBACBACBABAACACBBEAAD</t>
  </si>
  <si>
    <t>DBEAACCBDBDBCDBEDABDDCCDBCBDBCDACCADBEADADCEB</t>
  </si>
  <si>
    <t>210059311434</t>
  </si>
  <si>
    <t>CEDABEDEBCDABEBCABABBB.DACCEEDAEDBEABDCDBEABD</t>
  </si>
  <si>
    <t>ABCDCBDACDAECCEEAADBDBCACACBBADBCDCABADCDAABE</t>
  </si>
  <si>
    <t>BAAAEAAECCBEAACAAADEACBBABCBEDEDADDDBEEDDACCB</t>
  </si>
  <si>
    <t>EBDEEBDAADABCCECCABDADEBDDAEAEABCADDECADCECCB</t>
  </si>
  <si>
    <t>210058534499</t>
  </si>
  <si>
    <t>DBEAECCEEEBACECCDADDECBACDDAEEBDDBEECDEBECAB.</t>
  </si>
  <si>
    <t>CDAECAABAACEAADECBDAABCDCEBADCDEABA.BCEDEBADC</t>
  </si>
  <si>
    <t>AAEEADACAEDACDCADEDEDCCEBBABEECABBAEAACBBEDAB</t>
  </si>
  <si>
    <t>CDDAADCCCDABEAADEBBCDECDBACEBCBCCEDDDBACADBED</t>
  </si>
  <si>
    <t>210060458456</t>
  </si>
  <si>
    <t>CABABACDBAEBADCDCABCEDBBCAEDCBCAACECCBEDBEBDC</t>
  </si>
  <si>
    <t>ABCACADEBDADAEECDBBADAEBCADBABADCABEBEDCD..CE</t>
  </si>
  <si>
    <t>BEBBACAEABBEACEABDBAECAACCCBDABDEDCCAEDDCBACD</t>
  </si>
  <si>
    <t>EDDCEDAADDDCCCADEDCEADBEADEBACCCAECDCDEBDADCA</t>
  </si>
  <si>
    <t>210060273348</t>
  </si>
  <si>
    <t>EECBCDBCBBBDADCACEBEDCCDCDDCDCBAEBDBECCBDBCDB</t>
  </si>
  <si>
    <t>CDDBDDDCABEBCADBEDBBACCDBBBDACABCEBEDCADCBBEB</t>
  </si>
  <si>
    <t>BCDBCBECAECCBCACADBAACDECBABBDEBCBABCCBBBABAD</t>
  </si>
  <si>
    <t>DCDDBCAEADEAECBDEBEDDCDCBABAEABCCBCDDAEBADBED</t>
  </si>
  <si>
    <t>210060132971</t>
  </si>
  <si>
    <t>DEDAEEAACEBBAACCCBDEEACCCEDDDECDDBEBBDDBDDBBD</t>
  </si>
  <si>
    <t>CDAEECEBCAAEAADECBDAABCACEBCDCDBABAEBCCDEBDDB</t>
  </si>
  <si>
    <t>BBDABDACEEBBCDBADCDCDCCEBBECBACAACAACABBBEEAE</t>
  </si>
  <si>
    <t>BADEDAABCDDADDBDECCCDEDDDDBDDDBCCCDDDEBDADAEC</t>
  </si>
  <si>
    <t>210058675275</t>
  </si>
  <si>
    <t>BBBACABEDACBDBCDEBAEBCBAACBBDBCACEBCCCEEBDBBE</t>
  </si>
  <si>
    <t>ABBDCBCACEAECAEBCBDDCAECAABAABCECDCCBADCBAADE</t>
  </si>
  <si>
    <t>DAABCCAECBBEBACABBAEBECDACCAEDEABBCCBAEDDEACD</t>
  </si>
  <si>
    <t>EEDBEDEBEBDCACADEAADDDBACDEBABDCEACCACADDDABE</t>
  </si>
  <si>
    <t>210059144477</t>
  </si>
  <si>
    <t>DBEECCABBCDBEEECCBDDCEDBBDCEBBEBEBCCDCDDBEACC</t>
  </si>
  <si>
    <t>ACBEABAAACDAADEEBCDABCCCABCBDAAEBDEAABDDACDAE</t>
  </si>
  <si>
    <t>DBABBABCDADDEDCACADBADCCCBACCBEAABCBBECBACEEB</t>
  </si>
  <si>
    <t>ACAEDCABCACDCEABCEBDABCDAADBDEDAEDECBCEBDBBCC</t>
  </si>
  <si>
    <t>210059777788</t>
  </si>
  <si>
    <t>DBEEADACDCACEDECCCDBDEDBEBEACEADDBEEDCBDAEDED</t>
  </si>
  <si>
    <t>ADECADCABCDAADEDBCDABCACADCBDADEBAEAEBDDBCAAE</t>
  </si>
  <si>
    <t>DBACCAACDACDEDAACA.BADBCAEADCBECAECCEEBDDBCED</t>
  </si>
  <si>
    <t>ACCDEEABCBEDCEABEEBDABCDEDDADECEADCCCBEBEABCC</t>
  </si>
  <si>
    <t>210060326312</t>
  </si>
  <si>
    <t>CACEEDAAEDCADCBACEDBECEEEBACBCDEECECCACDADEDA</t>
  </si>
  <si>
    <t>CDAEBCACEACAAADEABDAABCDCADEDCBEABAEBCDDEADDB</t>
  </si>
  <si>
    <t>BCEDBDACAEDBDDDADCDEDAAEBAECEACABBCACBCBBEDAD</t>
  </si>
  <si>
    <t>CBCABEDCDEDDEBEDCAAAAEAEADBABDCBCDDCDEEABECEE</t>
  </si>
  <si>
    <t>210060025110</t>
  </si>
  <si>
    <t>EEEECABACDCBECDCCBBECCCBCBDACDCEDBEEDCBABBDBB</t>
  </si>
  <si>
    <t>CDCDAAACADCEAADEDBDDABCDEDBEBCDEBAECCBEBABDDE</t>
  </si>
  <si>
    <t>BBDABDACEEDDDEBABADCDDBEDAACCACBBEACCACEBEAAE</t>
  </si>
  <si>
    <t>EBDCACECDEDBCBECEAEBDCDDBDBAECAECCEDAEDCBDBEB</t>
  </si>
  <si>
    <t>210060328284</t>
  </si>
  <si>
    <t>EBEAEEBECDADCDADCECAAAEEAABEABCDADCBCABCBEEDA</t>
  </si>
  <si>
    <t>ABAEEEDDDDBBADEEDDECEADBABDABEBDAEBEDBEDBEADB</t>
  </si>
  <si>
    <t>DABBEDDEEBBEECEEBBAABEEBBCAADDDDCCDEBADDABAED</t>
  </si>
  <si>
    <t>BEDDDEBBCCBEEDBCADABCABCBADBEDCBECADDEBCBADBD</t>
  </si>
  <si>
    <t>210058954293</t>
  </si>
  <si>
    <t>ACBADCDCDDBAEEDCADEBABCADAEBDEDBEDCABECBCCEBC</t>
  </si>
  <si>
    <t>DAAADEECBBDDBCACDACBECCAACAEDBACADACEAADEABAD</t>
  </si>
  <si>
    <t>CECECCBEAEDDAECDAABBDBBDACAEABBECBBCAAEDCDCAC</t>
  </si>
  <si>
    <t>EBCCADDDEBDEDCCDDBCBBEDBEBBCEDEDADBCCDEEBECDB</t>
  </si>
  <si>
    <t>210060314540</t>
  </si>
  <si>
    <t>CEBBCDBEADBEEBEEDEBCADCDDAABECBCEEDAAAEBACDBB</t>
  </si>
  <si>
    <t>DAAADCEECDBEBDAAEBEACDBDACCBEBEAEBEAECDDAABBD</t>
  </si>
  <si>
    <t>ACAEACBEAEDDEBEAABCEEADAACABCADDBCEACBADCBCAC</t>
  </si>
  <si>
    <t>BCCAADBEAEDDABBCAAEEBEBCCDDECCDCBEBBDECBBCDDA</t>
  </si>
  <si>
    <t>210058691873</t>
  </si>
  <si>
    <t>EDEAAECCEDAAAEAEECAEEDCCECEECDDEEAACDDDDBABEE</t>
  </si>
  <si>
    <t>ABCDBCCBADCCAEAAADDBDAACADBBABAAAEDCECBCAAACE</t>
  </si>
  <si>
    <t>CDBBAEADEBBEACEAABAAACEBACCCADAABBCDDABCEDDAA</t>
  </si>
  <si>
    <t>ECDAECAACCDCCAAEADADBDBECEEBCEEDDDEBCAABBEBEE</t>
  </si>
  <si>
    <t>210059803917</t>
  </si>
  <si>
    <t>210059200694</t>
  </si>
  <si>
    <t>BECACEDACEBDEBBCBDEDBEEDCEDAECBDEBEABAAACBABB</t>
  </si>
  <si>
    <t>CDAEBCEBDABEAAAECBDAABCDCEBDAADEEBAABCBDEBADC</t>
  </si>
  <si>
    <t>BBDABDECEEBCDBBACBDCDCCEBBDAAAEACCDEDDDEDDAAC</t>
  </si>
  <si>
    <t>BAEBACAACDCAEEABEBBDDAEDAABAACECCAADBEECADDEB</t>
  </si>
  <si>
    <t>210060040075</t>
  </si>
  <si>
    <t>DBEDBDABBCDCDBECEDDDCADABEECCBADEBEAECBDEEECA</t>
  </si>
  <si>
    <t>DCEEACDADCDAADEDBCDABCDCCBCBCADEBAECEBCDBCDAE</t>
  </si>
  <si>
    <t>DBABEABBDACDCDAADABBADDBABACCBEDAEDCBEBBABEED</t>
  </si>
  <si>
    <t>BCDDEEABCBEBBEABBEBDABDDABDADECADDBCCBEBEABCC</t>
  </si>
  <si>
    <t>210060174063</t>
  </si>
  <si>
    <t>CBCEADDACDBDAEBDCEDEAAECCBDAEDCDABBCECAAACDAB</t>
  </si>
  <si>
    <t>DDCEEEACBDEEADBEEBDAABCDEDBADCDEDABDBCEBEABDB</t>
  </si>
  <si>
    <t>CACEADEDEEDCDBDBBCDEDABABAECABCDBCBADBACBEDAB</t>
  </si>
  <si>
    <t>ACEABECCAEDCBBCADACBCEDBAABBCDBCDCDEECAEBDDCB</t>
  </si>
  <si>
    <t>210059776611</t>
  </si>
  <si>
    <t>CDDABDCCBCDCBECDBAAABECEACEBBDBABEBCACEEBEECB</t>
  </si>
  <si>
    <t>ABCDCBDACDAEAAEEADCCDAEECACEAAAECEDEBADCDAADE</t>
  </si>
  <si>
    <t>BBACCAABCBBEAADABCAEACCBACCEEDCDCDECBADDDAECC</t>
  </si>
  <si>
    <t>EDDBDDCAEBDCCCCDBEBDDCCCADDBEEAEDACDBACBBABEA</t>
  </si>
  <si>
    <t>210060569714</t>
  </si>
  <si>
    <t>CCCDAADBBEBDABADDEECEDBBDABACCBECACADAACCBEDE</t>
  </si>
  <si>
    <t>DEEAAECBCDCABEBCABBDEEBADCADDBCCDCDCECADAABDC</t>
  </si>
  <si>
    <t>BBBAABAEADDBCEDBACCADAEDACABCBBEEBCDDAABBBDCE</t>
  </si>
  <si>
    <t>ECDBDDDEDCACBACBECEAEBACBCBBACABCDACDBEDBECDE</t>
  </si>
  <si>
    <t>210059144419</t>
  </si>
  <si>
    <t>EDBBEBEBCABDDCBECBACEEEBDDBBCEC.CECDDADABCAAA</t>
  </si>
  <si>
    <t>AAAABEEDEACDDBDEEACDBCDAECDBDBBBCEEBCADCBCEDE</t>
  </si>
  <si>
    <t>CEDDCDCEABDACECADBBAACBCBAABDCBDCABCBCDBADCCE</t>
  </si>
  <si>
    <t>ECDADCDEDEECACBDDBDADECACABBBEBDCDBEBCAACACAB</t>
  </si>
  <si>
    <t>210060301442</t>
  </si>
  <si>
    <t>EBCAECCECEBBABBCACCEEEEACEDAEECDDBEACDBABACEB</t>
  </si>
  <si>
    <t>CDAEEAEBAACEAADECBDAABCDCCDABCDDBDADBCDDEBBDB</t>
  </si>
  <si>
    <t>DBCABDADEEDAEBBADEDEDCCEBBACDACACEAACACBBECAE</t>
  </si>
  <si>
    <t>BAECABCBDEADDEABCABCDDDDCABCBCEACCDDBEBDADAEB</t>
  </si>
  <si>
    <t>210060574950</t>
  </si>
  <si>
    <t>EAEBCEBEAEBBDCCCACDEEBDBCADDBACDDBEAEABAECABD</t>
  </si>
  <si>
    <t>CCDECCDBCAEEEADECADAADCCAEBADCDCABAABCEEECEDA</t>
  </si>
  <si>
    <t>AEEDACACAEDBCBBADCDADCAECBACCDABBBAADABBCCAAB</t>
  </si>
  <si>
    <t>BDEBABBECCBADDEEECBDCBDDEABCACEBACADDEADADBEC</t>
  </si>
  <si>
    <t>210059172534</t>
  </si>
  <si>
    <t>AECBABDDAACEBCCAABDEABABCBDDAECEDBEBCDCCABDBB</t>
  </si>
  <si>
    <t>DDAEEAAABACECBBEACDAABCDCEBCDCDCEBCDBCEAEBADA</t>
  </si>
  <si>
    <t>BBDABCACAEDCEDBADEDCDCBEEADCBAEBABAADACBBEAAE</t>
  </si>
  <si>
    <t>DDACECBCEDBCCABBEBABEDEEBBAADCBBCCBDDEAAADCEE</t>
  </si>
  <si>
    <t>210058707677</t>
  </si>
  <si>
    <t>DEBADCCACDDDABCCDCDBCECDDEDAEECCDBEEBDBEBBEEB</t>
  </si>
  <si>
    <t>CACEECABCACEAADECBDAABCDCEBADCDEACBABADDEBCDB</t>
  </si>
  <si>
    <t>BBDABDACEEBBCDBADBDEDCAEBBABBACAACAACACBBEDAE</t>
  </si>
  <si>
    <t>BCECACBBEECAEEABEABDDAADDABBCCCCCCADEEBDADEEB</t>
  </si>
  <si>
    <t>210059612152</t>
  </si>
  <si>
    <t>CAAEEACAACCBCDDCAEDDECAACBDAAEEEDBCEBACADBABA</t>
  </si>
  <si>
    <t>CEACACDBDBBEACBEBBDAABBDEDBBDCADEBADBDDBCBCDA</t>
  </si>
  <si>
    <t>BAEBADEAACDACBBBEBBCDABEDBABCAECABAAEABBBCCAE</t>
  </si>
  <si>
    <t>BABABCBBDCEBCBCDBCACBECDABBCDDACCDDEDEDCDDBED</t>
  </si>
  <si>
    <t>210061077074</t>
  </si>
  <si>
    <t>CBACCEADDDEBCAACCEACDCBEECEBCBCBABBECCEEBDCCC</t>
  </si>
  <si>
    <t>ABCDADCDCCBACBDECCECDBBABEBECDEDCACEADEDCBDAC</t>
  </si>
  <si>
    <t>CCBDBCABECBCBCEACEBBDCDBBBCAABDDABCBBEDDECCBC</t>
  </si>
  <si>
    <t>EEECEECADCCCCCCDCDBDCDBCCDEDBCCEBBBDACBCDCBCB</t>
  </si>
  <si>
    <t>210059832031</t>
  </si>
  <si>
    <t>CBADCACEBCEBCDAEABBECCDDAADCEDAADBDACDADBEBCE</t>
  </si>
  <si>
    <t>ABCCAEDAADADCCDDCEBADBEEAEBDCACDAEBCBCADBADDB</t>
  </si>
  <si>
    <t>CEBDAEABABBEAACABACDCCBAACBAEDADABCDBEBDBEBCD</t>
  </si>
  <si>
    <t>DEDABCCAADBBCCEDBDBABDCECAEBDDACEADDAABCBDBEC</t>
  </si>
  <si>
    <t>210059185656</t>
  </si>
  <si>
    <t>CADBBBABCDBEEBDECDEEECCEDAEBABBCCADCCBACDCDBE</t>
  </si>
  <si>
    <t>DBAADEADCDCABDBCDCEBAEADAEDABDACECDAECBDAABCD</t>
  </si>
  <si>
    <t>BBBDACBEAEDCACBDACAABAEDAAAEDBBEDBCCADBDCDDEC</t>
  </si>
  <si>
    <t>EBDBCDEEBEACBDBAECCBEABCADEECCCCDDCBCDDABECEA</t>
  </si>
  <si>
    <t>210059352682</t>
  </si>
  <si>
    <t>CDCAECAACBBBAACCBADBEDEDCBDAEEBDEBEBBDBAADEBB</t>
  </si>
  <si>
    <t>DDADECABBACEAADECBDAABCDCDBABCDEABADBCEDEBDDB</t>
  </si>
  <si>
    <t>BCDABDADEEDCCDBADCDADCBEBDACBACAACAECACBBEDAE</t>
  </si>
  <si>
    <t>DDACBCCCCDABEEABBABCDCEDAABAEDCCCCADDECDAEBEE</t>
  </si>
  <si>
    <t>210059983879</t>
  </si>
  <si>
    <t>210058599236</t>
  </si>
  <si>
    <t>CDBACAEECDCABEBCCEEABCCEEDAEBBCEECEECCADBDACC</t>
  </si>
  <si>
    <t>ABEDAADDAADEAABBAADBDACBAABBABBDCAEABBDCDCADE</t>
  </si>
  <si>
    <t>ECABEAAADDBECAEAABEBABDBACABDDDABBDBBBEDCDCBC</t>
  </si>
  <si>
    <t>DDDBCEDDAEACEDADCDCDDDBCBCAEEBCCABDBACCDCCBBB</t>
  </si>
  <si>
    <t>210059789692</t>
  </si>
  <si>
    <t>AECBADBBCDABAABBBEBBEDCCEADEBCEADBDEBCDCADBBC</t>
  </si>
  <si>
    <t>DDCECACAAAEBAAEECEDBACCDBADABCDEDADCBEBACADDA</t>
  </si>
  <si>
    <t>DEAABDECAEDACDBBEADCBCBEBEACEADBACAEBACBBEAAD</t>
  </si>
  <si>
    <t>CBCEDECBDDBCEBABECBDACADCDAEC.BDCCEDBEECADAED</t>
  </si>
  <si>
    <t>210059586014</t>
  </si>
  <si>
    <t>DDCABBDECBBCCDABDCEEBCACCEDDEBDCDBEEBAADACBAB</t>
  </si>
  <si>
    <t>CDCEECACBACEAADECBDAABCCCABADCEAEBDDBCEEECCDC</t>
  </si>
  <si>
    <t>BCDABDAAAEDBCBBADADDDCBEEBABBADDBCAACACBBEEAE</t>
  </si>
  <si>
    <t>DCDCACCECDDABEBACEEBCAECABBDBCACCEADBEBDBDEED</t>
  </si>
  <si>
    <t>210060569760</t>
  </si>
  <si>
    <t>CADACEDBDCDDCEBACBAECECAECEEBBDACDEEAACEBEDEB</t>
  </si>
  <si>
    <t>ABCDCBDBCDCDDCEACBBADAEABABBACCBEECEBAACDAADE</t>
  </si>
  <si>
    <t>BABBAAACCBDEACDBAABAEEBBACCBEDEDADCDBEEDDADCB</t>
  </si>
  <si>
    <t>EBDEEBDAADABCCBCBABEDDABCDDCBEBBAACCDBEDCECCC</t>
  </si>
  <si>
    <t>210059983880</t>
  </si>
  <si>
    <t>CBBAEECCEDABCDDECABABDBBDCCEBABEEDAABCDEBDAAA</t>
  </si>
  <si>
    <t>ABCDCADDCDBEACDBCACADAEDAACBBCCCCACABABBDAADE</t>
  </si>
  <si>
    <t>BAAABDADEBBBAACABBEEACDAECCBADDDBECBBEADDAECA</t>
  </si>
  <si>
    <t>ECDCEECDDECBCDBDCDABACBADECBCBBCCADCABDBCDACB</t>
  </si>
  <si>
    <t>210060314547</t>
  </si>
  <si>
    <t>CDDEADAECEDEBABEBBBDCCBCEDCEABDCEEEDDCCDBEBBC</t>
  </si>
  <si>
    <t>ABCACBDACDAEACEACABCDBEABEEEBACBCACCBBBCDAABE</t>
  </si>
  <si>
    <t>BDBBAEABCBBEAACAAACAACBBACCCEDCDADADAAEDDDCCC</t>
  </si>
  <si>
    <t>EBDCEDDADDBBCCBCBABAADABBDAEAEDBABECDAADBECBB</t>
  </si>
  <si>
    <t>210058702407</t>
  </si>
  <si>
    <t>EDCBEACADACDEDBEDCEDCBEDEDACDEAAAEDDCBACECADA</t>
  </si>
  <si>
    <t>CEDABEABBDCEBADECDABEECDCAAEBDECDEACEBACBACDD</t>
  </si>
  <si>
    <t>ABBEBCBEEEDEDBBAEBCCEACEADABACBEBBCDAEACDEABD</t>
  </si>
  <si>
    <t>EDCAAEDEECDDBCEEDACDDEBEACDCAEBEABDCDBEEBCDAC</t>
  </si>
  <si>
    <t>210061117790</t>
  </si>
  <si>
    <t>EBADEDCCBDCCADCEBBDECECBCBCEBBCABACECCAADBDCA</t>
  </si>
  <si>
    <t>ABCEEABADCBAADEEBCDDBCDCADCBDABDABDCDBDDDBECE</t>
  </si>
  <si>
    <t>ABABCBEADEDDADACCADBBDCAACAACBECAECCBEAAACAEA</t>
  </si>
  <si>
    <t>CDDCCDCAEBDDCEBABEABBBDCECDDDCCABCBDACDCEDACC</t>
  </si>
  <si>
    <t>210059586018</t>
  </si>
  <si>
    <t>210060286397</t>
  </si>
  <si>
    <t>CDBDCBDEAAEEAADECEDAABCDCADEBCDEBCABBEDDEBDDB</t>
  </si>
  <si>
    <t>BCCABDACEEDBCDDBDBEEDCDDBDAABADBBBACCABBBEAAE</t>
  </si>
  <si>
    <t>210058712975</t>
  </si>
  <si>
    <t>DEDDEEBBECBDCBCBCEEBEAABCAEAAEECDBEEBBDDAABAB</t>
  </si>
  <si>
    <t>DDAECCABBACDAADECBDDABCDCDBCDADCBADEBADBDCEDA</t>
  </si>
  <si>
    <t>BDAABDACACBBCDDADBAEDDBCBCCCEBDCACEDBEACBDEAA</t>
  </si>
  <si>
    <t>EAEBACABCCEBDDCACABDDACDCDCBCBAACDDEBEACADCEC</t>
  </si>
  <si>
    <t>210059200703</t>
  </si>
  <si>
    <t>ABBDAABEBEBEADDECDDAACCBDAABBDADADDCBEEDCAAEE</t>
  </si>
  <si>
    <t>DBAADEADCDCDBEBCEDEBDEADAAADBAACECDCECBDEABCD</t>
  </si>
  <si>
    <t>BCBAACAEAEBCADBBECDADACBAAAEECBEEBBCAECDEDDAC</t>
  </si>
  <si>
    <t>EAAADDCEDEAABDDCECDCADBCBDACCCBDADBBCDBCBDDBB</t>
  </si>
  <si>
    <t>210058967360</t>
  </si>
  <si>
    <t>CEBEDCEDDDBEEBBDDDEEABCBDAABBCDDCECDCAEBBDEEE</t>
  </si>
  <si>
    <t>DBCADEACCDCDBEBEABEAAAEBCBCDBDACBDBBDDEAEACCC</t>
  </si>
  <si>
    <t>DBAEACCEEBB.ADBAECBBDACCDEAECBBEBBCADBCACCBBD</t>
  </si>
  <si>
    <t>EAAADDEEBEACBDEDDAACEDBCCCECCCBCBDBBCDADBECDA</t>
  </si>
  <si>
    <t>210059599056</t>
  </si>
  <si>
    <t>ECBDACBDCDBACABDDEEDCDCABAACAACECDCDCAEACBCDE</t>
  </si>
  <si>
    <t>ABAAAEAACDCEEADCADAABDEABACBCAACEBA.ECADBABCD</t>
  </si>
  <si>
    <t>CCBEBACEACDCADEBACBBCAACECAEACBEDABABBBDEDDAA</t>
  </si>
  <si>
    <t>ECCBDCBEDCDCBDCBCBEACBBEAACACDEDCDDBDCCBCEBDE</t>
  </si>
  <si>
    <t>210058707666</t>
  </si>
  <si>
    <t>CEDAAAACEBEBCACDBEAABCEDEDAEBADEDDCADDCCBEAEB</t>
  </si>
  <si>
    <t>ABCCCECBCDCEACECDABBDACAAABEBCDBCEDEBADBDAADE</t>
  </si>
  <si>
    <t>EEEEEAAECDBEAADBBAEBAEBBDBCAEDCAADBEBEADCACCC</t>
  </si>
  <si>
    <t>ABDDEAEADCDBCCCDBCCCDEBACDDBEEBBAAADBCCDBDAAA</t>
  </si>
  <si>
    <t>210060012016</t>
  </si>
  <si>
    <t>CECAACCACDCDAEDCAAEAEECACEDABEEEDBCBCDBCBBDAB</t>
  </si>
  <si>
    <t>CDAEECEBAACEAADECBCAABCDCEBADCDCADCEBCDBEADDB</t>
  </si>
  <si>
    <t>BEDABDACEEDBCDBADCDEDCDEBBACEABAACAACACABEAAE</t>
  </si>
  <si>
    <t>DEECCBCCDCCEBEBBEABADEDDEABABCECCCCDBEBDADEEB</t>
  </si>
  <si>
    <t>210061107929</t>
  </si>
  <si>
    <t>AAEBDAEBBBBACCBCDEBBCCDCCBDAEECADBDEBACAEDABC</t>
  </si>
  <si>
    <t>CDCDAAEBCBCADDBEDCDBABCBBABECCCDADEDDDBBEBCDD</t>
  </si>
  <si>
    <t>BAEDEDACADBEADBAECADEABECDBCEEAEACBDCEBADCEAE</t>
  </si>
  <si>
    <t>DEABCBEACAADDEDAEAAEDDEEADBEECECCCAEBEAEADAEE</t>
  </si>
  <si>
    <t>210058543712</t>
  </si>
  <si>
    <t>EADAEBCECEBCEACDCDBDEDAECDDCACECDBDBBCCDEADBC</t>
  </si>
  <si>
    <t>CEAECCDDCACEAADECCCDABDDEABCDCDECABCBEEBEADDA</t>
  </si>
  <si>
    <t>BEAABDEDCEDBADBAEBDEDCBEECEBEAECBEAAEACCBEDAB</t>
  </si>
  <si>
    <t>DCDEAECEDEEBDCEDCCAABACDBCBABCCCDCBEAEEAADBEB</t>
  </si>
  <si>
    <t>210060574960</t>
  </si>
  <si>
    <t>ECCBEEADEBBCBEEDDCCBAECBBCCECACDCAACBBABCDCBA</t>
  </si>
  <si>
    <t>DBAADEEACBCBABEABBEBEAADDACEBBCEAEBCDADBABDDD</t>
  </si>
  <si>
    <t>BBAEEACAAEDBDDABABBBAAECACAEDCBEDCDABDEDCBCAE</t>
  </si>
  <si>
    <t>EACADEDECEAAADBABABDCEECCDCACCBCBDAAEEEABCADC</t>
  </si>
  <si>
    <t>210059803929</t>
  </si>
  <si>
    <t>AEBB.EBCEDBECEDEDBABAAEEBCBCCBBBEEDCCCEEDBEDE</t>
  </si>
  <si>
    <t>CAABCEDBEEDCBDCCBBBBAAEBBCCBCDBCECDBEBBDDCBCD</t>
  </si>
  <si>
    <t>CCACABAEAEDB.DEBDABECAACACABECBBBBBBCECDCADAA</t>
  </si>
  <si>
    <t>EAEEADDEEEAADDDEEBEBBCCACEEBBDCCCDDABCDACDDDC</t>
  </si>
  <si>
    <t>210058599242</t>
  </si>
  <si>
    <t>EBADEBEABDDCEEBBDEACCDADCCDABACEBBEDAEBBBDCAB</t>
  </si>
  <si>
    <t>BDECEABEDCDAADEABEAABCDEDDAADADB.............</t>
  </si>
  <si>
    <t>.....AAEDEBCCBAAEACB.AA.CABCCAE.AEBCBDEAADADD</t>
  </si>
  <si>
    <t>DDBDBADADACCCEACEEEDDBCCEBDDEBCECDBECCEAEDDBD</t>
  </si>
  <si>
    <t>210059789676</t>
  </si>
  <si>
    <t>210058967381</t>
  </si>
  <si>
    <t>210059585999</t>
  </si>
  <si>
    <t>ADDCACBCCDBEEEEEEBADADCBEABAAEBADEDABCEABBEDE</t>
  </si>
  <si>
    <t>DAABBEEDCDCEBCDCEEDBACCBAACAAECBECDBECADAABCD</t>
  </si>
  <si>
    <t>BEBABCBEAEBDACADACDBBACDBDABCDBDBCDEEAEDCACDB</t>
  </si>
  <si>
    <t>EAAAEEDEEEAACCBAECDCBABCCCAACEBCDDDCCBBDCBBBD</t>
  </si>
  <si>
    <t>210059845092</t>
  </si>
  <si>
    <t>CEDAEEDEECDEBADCCBAABABCAACDDDDCDEAABDCDBEECD</t>
  </si>
  <si>
    <t>ABCDBBDACEAEACEEAABDDAEACBDEBAABCDCCBADCDAADE</t>
  </si>
  <si>
    <t>BDBBAAAECDBEAAAAABCEACBBACCAEDDDADBDBAEBCACBC</t>
  </si>
  <si>
    <t>EBDEEBDAADBBCCBCCABBADDBDDAEAEABCBEDECADCECCC</t>
  </si>
  <si>
    <t>210058534448</t>
  </si>
  <si>
    <t>BECABCCAABBDABBEAEDBEEDCCBDAEEDDDBEADDBBBBEAB</t>
  </si>
  <si>
    <t>ADAEEAEBBACDAADECBDAABCCEABADCDEADAABCDDBBADB</t>
  </si>
  <si>
    <t>BCDABDBCEEDCCDDADADEDCBABDACAAABABAADACBBEAAE</t>
  </si>
  <si>
    <t>DEECACCEDEAAEEDBEBBADEBDAABCACEACCADEEBDADDEA</t>
  </si>
  <si>
    <t>210058718948</t>
  </si>
  <si>
    <t>210059021673</t>
  </si>
  <si>
    <t>ADDDADBABDBEECBECDECEDCADABBCBDCCEEEDBECDABAE</t>
  </si>
  <si>
    <t>DCAADEADCDCBCDBBDDEBCCAAECDABAACECDADBBDBABCD</t>
  </si>
  <si>
    <t>BEDAACBEBEDAADEBCCABBAACAEAEDBBEDBBACDCACDBDA</t>
  </si>
  <si>
    <t>EADADDCEADDAACBCECCCEBBBCCEACCBCDDDBDDCAABDDE</t>
  </si>
  <si>
    <t>210058718928</t>
  </si>
  <si>
    <t>................................CA.DD.DCBDADE</t>
  </si>
  <si>
    <t>......AEACBEACDADBBEABEADBCCEDCD.............</t>
  </si>
  <si>
    <t>210059776621</t>
  </si>
  <si>
    <t>EECAACBDABBEBDBCEBABAADBEABDDCBEDEBDAEEEACCDA</t>
  </si>
  <si>
    <t>DAAADECBDABCB.CDCAABCBBBAABEDEEEEADCDCBACACEA</t>
  </si>
  <si>
    <t>CEACACBEEEDEAEEAACBEEEDEABAECBAEEBBCAAAADBCCC</t>
  </si>
  <si>
    <t>CECDDCDECBEEADEEAABADEAACEDCDDBEAEDCECEACDDBB</t>
  </si>
  <si>
    <t>210060301432</t>
  </si>
  <si>
    <t>210061098072</t>
  </si>
  <si>
    <t>210060569665</t>
  </si>
  <si>
    <t>CECAEEDECCEEBABCCCAABEACAECEDDDCDBCCBCCDBEEBD</t>
  </si>
  <si>
    <t>ABCDCCCACDAEACEEBBBADAEABCDCBADBCCEEBADCDAADE</t>
  </si>
  <si>
    <t>BDBBAAAEDBBEDACAACABBDBBABCAEDCDADADBEDEDADBE</t>
  </si>
  <si>
    <t>EBDEEBDAADEACCDCCABCCDDBADCEADBCCBBDDCBBDDCCB</t>
  </si>
  <si>
    <t>210059818915</t>
  </si>
  <si>
    <t>CDBAAEBDCEBEEBDCCAECADEEDABBECCDDECCDDAEACCDA</t>
  </si>
  <si>
    <t>DAABCEABDDEDBEBADDEBEDECACAABAACDCDCACBDAABCA</t>
  </si>
  <si>
    <t>BBBDACAEEEDEACBBACABDAADACAEDBBEBBACAECDCDDEC</t>
  </si>
  <si>
    <t>ECDAEDDEBEDCBEDAECCBEABCACECCCBCCDEBCCAABBEDC</t>
  </si>
  <si>
    <t>210061088284</t>
  </si>
  <si>
    <t>DBEEBDCDBCCEEBEECBBCDEEAEBDEDBEDBCDCDCDDAAAEA</t>
  </si>
  <si>
    <t>BCBCEAAEDCDDABEBCCAABBDCCDCEDACEAEECEBDDABDCB</t>
  </si>
  <si>
    <t>ABABBAABDACDEDAAAABCADBBCAAACBEEAEABBEBDABDED</t>
  </si>
  <si>
    <t>ECEDDDCAAAECADAABEADAABCDDDDDCABADBBEBEBEAECC</t>
  </si>
  <si>
    <t>210060569688</t>
  </si>
  <si>
    <t>CAEACADBAACBEAECBBCCBDDEBDCEDDDEDECCABADBEEBA</t>
  </si>
  <si>
    <t>AECDCBDDCDADACDECACCDBEBAADEBEEBCDDEBABBDAAAE</t>
  </si>
  <si>
    <t>DDBBCAABABBEAECADABDACBBAECBCDEDAECBBBCDDBEDA</t>
  </si>
  <si>
    <t>EEEBEADAEDBCCDBDEABCBDBBCDACDDADEDBECCACDECCD</t>
  </si>
  <si>
    <t>210058592609</t>
  </si>
  <si>
    <t>DBEEBCBECCCCEDBADBBCAECAEBBDDDBDBCACDBEDDABBA</t>
  </si>
  <si>
    <t>EBDCCADBCCDDEABDAECCBCEADBDCDABBDCEACBBDDCDBE</t>
  </si>
  <si>
    <t>ABABDBCADADDCBAACABDBACBBDEECBECABBCBEBAACEDB</t>
  </si>
  <si>
    <t>CDBACDEBCDDBBDCDBEACABBCDAEDDCCAADBECBABBDADD</t>
  </si>
  <si>
    <t>210060575391</t>
  </si>
  <si>
    <t>CEDACCDECBDCCADCCBAAEACCACCBDADCCEEACCCEBEEBD</t>
  </si>
  <si>
    <t>ABCDCBDACDAEACEBBABADBBADADEBAABEECABADADAADE</t>
  </si>
  <si>
    <t>EAABEAAECBBE.ACAAADBACBBACCCEDEDADBDBDCBDEACB</t>
  </si>
  <si>
    <t>EBDEEBDACDABCCBCCEBCCDDBDDDEAEABCBEDDCCDCECCB</t>
  </si>
  <si>
    <t>210060575392</t>
  </si>
  <si>
    <t>CDDACDEEEABBBAECCADBEBDCEDABBCDEBBEDBDCDBEEDD</t>
  </si>
  <si>
    <t>ABCDCBDADDAEACECBECADCEECADECDABCECEAABCDABDE</t>
  </si>
  <si>
    <t>BDBBBAAEBBBEAADAABAEACBDACCAEDEDADDCBAEDBACBC</t>
  </si>
  <si>
    <t>ECDEADDADBACCCDCEDBACDCBCDABBEDACAECEAACBDACA</t>
  </si>
  <si>
    <t>210060025129</t>
  </si>
  <si>
    <t>CEABADCDBDBEDBDECDEEEBCADCBBACBBCACCDBDECEDCE</t>
  </si>
  <si>
    <t>DAAADEADCDCEBDBCEADBCECADBABBDACECDCECBDAABCD</t>
  </si>
  <si>
    <t>BCBDACBEEEBEAEBBABABBAEBACAECBBEBBABADCDCDCAC</t>
  </si>
  <si>
    <t>EBDACDBEBEADECBCEBBDCBECEDBCCCDCCDCBBCDDBDDDA</t>
  </si>
  <si>
    <t>210058954292</t>
  </si>
  <si>
    <t>EBBDBDBCCDDBBEECDABBEDCAABDCDDBCACEADCDDDABED</t>
  </si>
  <si>
    <t>ABAEEADADCDAADCCBCEABCDCCBCBDDDCACADDBDDBCECE</t>
  </si>
  <si>
    <t>DBBBCBBCDECDCDAAAACBADCCACADCAECAEACBEBBDBEDD</t>
  </si>
  <si>
    <t>BCDCCBDECCCDCEDBACAAABDBEAEEDCDBADBCCDEDDAEBC</t>
  </si>
  <si>
    <t>210059818918</t>
  </si>
  <si>
    <t>ADBCEBBDCEDACAEADDEDDDECEAEDCADCCBABDCEBCCDDC</t>
  </si>
  <si>
    <t>CDBEADDBDABDEEBEBADBCCADCABECBBDEAABCDEAACEDA</t>
  </si>
  <si>
    <t>CBEDACCBEEDBABBADBDCBCDECAECBCBADEABDABEDCAAE</t>
  </si>
  <si>
    <t>DCCBBDEBEADACDBBACBBDEDCADDCBCCAACDDBDCACEBDA</t>
  </si>
  <si>
    <t>210059983850</t>
  </si>
  <si>
    <t>DBDEAEBACEEEBABDCACBCEEEABEABACECBBAAABDBEAEB</t>
  </si>
  <si>
    <t>ABCDCEAECDAEACDDDBDCDBEAABACBDDECDEADABBDAADE</t>
  </si>
  <si>
    <t>DBBBAAAEDBBDEAAACBCDAEBBABEEEDCDABADBEEDDEBBC</t>
  </si>
  <si>
    <t>EDDDBABACABECCDDCABDEDDECEEAAEBDECCDECEDCDCBB</t>
  </si>
  <si>
    <t>210060569727</t>
  </si>
  <si>
    <t>CCDAEDBEEBBEACDDBACACBEDECCEEBBCDDEBEBCEBDADA</t>
  </si>
  <si>
    <t>ABCDCBDACECDACECEABCDCEBDEDCCCBCCDBCDADCACBDE</t>
  </si>
  <si>
    <t>ABCECAAECCBEAACBBBDBECBBBBADEDCAADAEBADCDCEEB</t>
  </si>
  <si>
    <t>EBEAEBAAABDCCCDDADBCCDABDDDEAEABCBDDECEDADAAB</t>
  </si>
  <si>
    <t>210059185650</t>
  </si>
  <si>
    <t>CECBABDCDDCECCCBECECCBBDDCEDCCCBACDECBDECCCDA</t>
  </si>
  <si>
    <t>CAAEDEECAECEBDEADABEDBCACBEDDEABAEDCCCDBEABAC</t>
  </si>
  <si>
    <t>EDAEAEDECAEBCEDEABCBADBEDAAACCCECEBCCCEBECBAE</t>
  </si>
  <si>
    <t>CEEBDCDAAAEDCDCDADCABDADCEECEECEADBCEDDABDCAB</t>
  </si>
  <si>
    <t>210060569648</t>
  </si>
  <si>
    <t>EADDBABECCDEADEEBBBABDDDBDAEBABCADECCACEBECBC</t>
  </si>
  <si>
    <t>ABCACEEDCDCDACECAECADBDEEBCEDBBEDECBACBDEBDBA</t>
  </si>
  <si>
    <t>CEBBAAADACBEACDABBBBACBBABCBEDDABACCBEEDDEEBE</t>
  </si>
  <si>
    <t>EEDBECCAAEDCDCCABDBCADCBCBABAECDDCDDEAABCCBBB</t>
  </si>
  <si>
    <t>210059172528</t>
  </si>
  <si>
    <t>210060286405</t>
  </si>
  <si>
    <t>AECABCEACDBAACAACBEEDEEBCDDCCADDBBDCBACEBBEBC</t>
  </si>
  <si>
    <t>CEBEABCBDAAEEBDEADBDABCEAABEECEBAADDBEECAACEA</t>
  </si>
  <si>
    <t>AAEEADACAEBCBDDADADEDDBEBBDCEECBAAAADACCBEAAD</t>
  </si>
  <si>
    <t>DAEABADCEACEACCADCCBAADDBABDECBCEBADDEECADABE</t>
  </si>
  <si>
    <t>210061077110</t>
  </si>
  <si>
    <t>ABBCABEABDBEECAADCEAACCEDABBEEDCABCDDAABCECAA</t>
  </si>
  <si>
    <t>DBAADAEBCDCAACBEEEDBEEBAEABDBDEEBBDDDCCDBACED</t>
  </si>
  <si>
    <t>BBBDACCEEDDCAECBABCBAACDAEAEACBEDBACADCDEACEC</t>
  </si>
  <si>
    <t>EABAECDEDDAABDCCDCCDBEDACCCACDCBBDEAEDEBAEBDB</t>
  </si>
  <si>
    <t>210059241980</t>
  </si>
  <si>
    <t>CEDAEEDEDCEABAEEDBADBBEAACCDBBDCBBEABBCDBEEEC</t>
  </si>
  <si>
    <t>ABCDCBCACECEACBACBBCDAEACDBEBCDBCDCEBADCDAADE</t>
  </si>
  <si>
    <t>BDBBAAABCBBEACDABBBBACBBACCAADEDADBDBAEDDACEC</t>
  </si>
  <si>
    <t>EBDEEBDACDBCCCBCCABBDDDBCBAEACABCBEDDCADCECCB</t>
  </si>
  <si>
    <t>210060374240</t>
  </si>
  <si>
    <t>ECDEDBEACDABEEDDBBDCCBECECDEBAACEBCADCADDEBAA</t>
  </si>
  <si>
    <t>ACECEADAECBAADEECCEABCDEEBCBEAEEBACAADDDBCECA</t>
  </si>
  <si>
    <t>ABABEBECDACDCDACCABBADCBECACDBEAAECCBECBACAED</t>
  </si>
  <si>
    <t>BCBDDECBAAEDCDCBCEBDABDDEEDDDBCACDBCBCEEDCCCC</t>
  </si>
  <si>
    <t>210059707415</t>
  </si>
  <si>
    <t>CEDCEECDAECBBADBDBBEECDBCADAAECAEBEABBABABCBE</t>
  </si>
  <si>
    <t>CDAECABBACCEADBEBADAABCDEABEDADBE.ADBCACEDEDA</t>
  </si>
  <si>
    <t>BCDAEDACAEDCDCBBEADCDBADBEACBEAEDAACCACBBCDAB</t>
  </si>
  <si>
    <t>CBEADCCDCCDBCBDBBABDCDBDACBAEBCBCCDADCEBADCEA</t>
  </si>
  <si>
    <t>210060593654</t>
  </si>
  <si>
    <t>DBEBBDCEBCDDAEBCBDDACEBBEABDCECEABDCCCEDAEDED</t>
  </si>
  <si>
    <t>ECDEACAEDBDAADEDBEBABCDCABCBDAEBBEEABBDDCBDAD</t>
  </si>
  <si>
    <t>ABABECBDBADDCDAACABBAECDEEACAAEDDBBBBEECDBAEB</t>
  </si>
  <si>
    <t>ADDCBBBCDBDBCECBAEBDABEDCDDCDEEECDACBCEBEACCC</t>
  </si>
  <si>
    <t>210059707456</t>
  </si>
  <si>
    <t>CDBBCBDCEDBEAABEBCACEACBDABBEDDBCCDDEBABCDCED</t>
  </si>
  <si>
    <t>DCAEDEEACDDEBBBCDCEBCDEAABBDBCABEADAECCDEABCD</t>
  </si>
  <si>
    <t>BBCDACBEAEDDAEDCACBABBAEBEAEDDBEDBBCCDAEEACBD</t>
  </si>
  <si>
    <t>EBBADDDECECABDDEAECCEDBCACDCBCCCADBBCDADABDDC</t>
  </si>
  <si>
    <t>210059694360</t>
  </si>
  <si>
    <t>210058573424</t>
  </si>
  <si>
    <t>DBEACDABCCAEBEBCECBADECAEBDCEAEABCECDCDDDEEDD</t>
  </si>
  <si>
    <t>ACECABAADCDAADEABCEABCACEBCBDADEBDECEBDDBCDAE</t>
  </si>
  <si>
    <t>DBABBBBBDACDCDAADABBADACCEAECCEAAECBBEBBACAED</t>
  </si>
  <si>
    <t>ACACDEABABEBEDABDEBDABBDBBDADECAADACBBEAEBBCC</t>
  </si>
  <si>
    <t>210058586024</t>
  </si>
  <si>
    <t>CDDDABEABDBEDBDEACEEEDCECAEBABDCAABCCCACACDBE</t>
  </si>
  <si>
    <t>DBAADEEDCDCDBEBCECEEEEAACECDBDADDCBADCBDAABCD</t>
  </si>
  <si>
    <t>BCBCACCEEEDEAEBBABACCAACAAAECBBEDBCEAECDCDDAC</t>
  </si>
  <si>
    <t>EBDAADAEBEACBEDCECCBEABCADEACCDCCDEBBDAABBADD</t>
  </si>
  <si>
    <t>210060575185</t>
  </si>
  <si>
    <t>AEDDAABBCDBEABDDCDECEDCDDABBEBDCCEECAAAABBBBB</t>
  </si>
  <si>
    <t>DBAADEADCDCBBEBCCBEBACEBAEAABDACECDBECBDAABCD</t>
  </si>
  <si>
    <t>BBBDACCDAEDDACEBACAEDAACADADDBEEDBCAADCDCDBAC</t>
  </si>
  <si>
    <t>EEDAADBEBCAABEDCACCBEBBCBDECCCACCDBBDDADBADDC</t>
  </si>
  <si>
    <t>210061006169</t>
  </si>
  <si>
    <t>DBEAEBEDCBCCEECEBEBBCDEABBBEADCDECCEDCDDAEBED</t>
  </si>
  <si>
    <t>CCEEAADABCDAADEDBCDABCDCABCBDADEBAEAABDDBCDAE</t>
  </si>
  <si>
    <t>DBABEABCDACDCDACEBBBADBCCDACCDEAAEDABEBDACEED</t>
  </si>
  <si>
    <t>CCDDEEBEBAEDBEDBCEBCABCECDDBEEABDDAACEDBDACCC</t>
  </si>
  <si>
    <t>210060593678</t>
  </si>
  <si>
    <t>ABADCBBDCEBBECCCDBACEECABBDADCBEECBEADBAAECEA</t>
  </si>
  <si>
    <t>CABEBCDDACDCADECBCDABCDBEDADABBEEECCDCBDACBBD</t>
  </si>
  <si>
    <t>ACAECBAACEBDADACCADAABDDDBDECAACABADEDBDACACD</t>
  </si>
  <si>
    <t>BAEBECABCCEEACCBEEAAADBCEADDDCDCBDEABECADCCCA</t>
  </si>
  <si>
    <t>210059077884</t>
  </si>
  <si>
    <t>CDCBABADDDBECBCCCBEDCACEDEDBABBDDECCDBABCACEE</t>
  </si>
  <si>
    <t>DEAAAECDCDCABABCEDEBABBDAECDBDACECDCECBDDABCD</t>
  </si>
  <si>
    <t>BBBDACDEEEDCACBBACABAACCABABEBBEBBCCADCDEDDAC</t>
  </si>
  <si>
    <t>BEDAADDEBEACBDDDABBEEBECACEBCCACCDDBDBCABBDDB</t>
  </si>
  <si>
    <t>210060091844</t>
  </si>
  <si>
    <t>CBDDDAECADDEEBADCEAAEACDCABCABCCEAEABAACCCEEE</t>
  </si>
  <si>
    <t>DBAAAEADCDCDBDBCEDEBAEDDAACABDACECDADCBDAABCD</t>
  </si>
  <si>
    <t>EBAEACBEEEBCACBCACAEBAADAAAEDBBECBCBADADADDAA</t>
  </si>
  <si>
    <t>EBDACDBEBEBABEBDECCCECBCACECACCCDDEBADEABDDBA</t>
  </si>
  <si>
    <t>210061016006</t>
  </si>
  <si>
    <t>CBBDCABBEEEBAADCCACEBCBCECACBBBEECEEBBDDBAAED</t>
  </si>
  <si>
    <t>ABCDBEDAABEBACDECDDDDACBABCCEDEBCCBCDEACBDAAE</t>
  </si>
  <si>
    <t>CABBBAADCEBEAACBBBCDAB.AEBAAEDEABBCABAEBDADBC</t>
  </si>
  <si>
    <t>EDDDEAEAADDACCBCCDABDDCACDDEEBADABECEAABBACBB</t>
  </si>
  <si>
    <t>210059049784</t>
  </si>
  <si>
    <t>210061006194</t>
  </si>
  <si>
    <t>CDEBAACBDDBEEBDDCACBDECDDEBBCBCAAADDDAADDDDBE</t>
  </si>
  <si>
    <t>DAAAAEADCBBEBEBCCEEAECADACCDCACCECDCECEEAABCD</t>
  </si>
  <si>
    <t>DCBAACAEDEDAAEBBDCABEACDADAECBBECBBCABCDCDDAB</t>
  </si>
  <si>
    <t>EBDAADAEBEACBEDBECCCEABCADDBCCBCCDEBDDAABCADD</t>
  </si>
  <si>
    <t>210058670009</t>
  </si>
  <si>
    <t>CADECDBEACBBCABDDDDDBBDBCABAECDDEBCECACEDDDBA</t>
  </si>
  <si>
    <t>DDCBAABCECAEAADBBBADABDDCEDDDCDCCABCCCBEBACDD</t>
  </si>
  <si>
    <t>BCCABABDABBACCBDAADABAAECDBCCEBBCAAEBADCBBAAE</t>
  </si>
  <si>
    <t>AEBDBDDBDCCBDADDCAAABBBDBACDCDABACDEDEADADBED</t>
  </si>
  <si>
    <t>210060575474</t>
  </si>
  <si>
    <t>EDDDEDDDBCDBAEBCBECEBCBEBDABBDBDCEBEECDEBEECB</t>
  </si>
  <si>
    <t>ABCCABDDCDBACCEBDABDDAEABABEADDCCDDABEDCBADDE</t>
  </si>
  <si>
    <t>EBBBCCAECBEEACEBCBBEBEBBACCCEDCDAEACBEEDDACAC</t>
  </si>
  <si>
    <t>EABEEDAABAECCCBCBABDBDCADCEBAAACDACDCABBDAECA</t>
  </si>
  <si>
    <t>210058653609</t>
  </si>
  <si>
    <t>EADEEDABAEBABCCDAEEECBAACBAAADEADBEADEEADCCBA</t>
  </si>
  <si>
    <t>CEBDCCDDBECABAEECBDAABCCCEBADCDECBDEDCEEECCDB</t>
  </si>
  <si>
    <t>CECBBDBCACDCCEBABADBCCBDADCBCBCBAAEDDAACBECAB</t>
  </si>
  <si>
    <t>BABADBBCDBCADBAEEAECEBCDDABDCDACEDBDDEAABDBCB</t>
  </si>
  <si>
    <t>210059242006</t>
  </si>
  <si>
    <t>ABDEBADCEB.DADCECBADCBEDAACEBDBDCADBEACBDEABB</t>
  </si>
  <si>
    <t>DACDEAAEDBBCACEBDDBCADBEACBDEACDDBDBEACBDCABE</t>
  </si>
  <si>
    <t>210059681303</t>
  </si>
  <si>
    <t>CCDABEBECEDEBBBCBBBECDDAECDDBBBCEDBACDBDBEADD</t>
  </si>
  <si>
    <t>ABCCCBDECECAAAECCACACACBBEDEBCCBEEDDBAACDAAEE</t>
  </si>
  <si>
    <t>DAAAEEABCBBEAACABACBDDCBACCBEECDADAEBACDDECBC</t>
  </si>
  <si>
    <t>EBDBEBCBDEDCCDBDEDCCBDBDBBACCCCACCDDDDEBBDDBB</t>
  </si>
  <si>
    <t>210059942349</t>
  </si>
  <si>
    <t>CDEEBECBBDBCCEBDDEEBDBACCDBAECECDBECDDCCABCDA</t>
  </si>
  <si>
    <t>CABABAEDACCEAABECBDAABCDEABEACDECBDABCBEBBADB</t>
  </si>
  <si>
    <t>BCABBDACAEDBDCBBBDDCDAAECBDECAEEBBACABCBBDAAB</t>
  </si>
  <si>
    <t>BDBBEBABDAAAABACEAACEEBDCBCECCBACDADDEACBEADB</t>
  </si>
  <si>
    <t>210060575455</t>
  </si>
  <si>
    <t>EBABDEBCBDBEADCCCDAEABBDAAABCBBBDEACCBCACADDE</t>
  </si>
  <si>
    <t>DCAAAEDEDDBAEADBCCDDACEEADEADBACECECABCDEAEAD</t>
  </si>
  <si>
    <t>BECCCDDDEEDBACBBDCBABCADBAADCAEEBB.CBBACDACAB</t>
  </si>
  <si>
    <t>EADAEEDEBBACCEBEDBBCBDDACCABCBDCADEDCDEEACEDA</t>
  </si>
  <si>
    <t>210061016031</t>
  </si>
  <si>
    <t>210059049806</t>
  </si>
  <si>
    <t>DBDADDCCDECCCBEABBAECADBAEBDECEABACDDCBEADCED</t>
  </si>
  <si>
    <t>AAEEEBAECCDAADEDBAECDDDDEBCADDABABCADBDDBCECE</t>
  </si>
  <si>
    <t>CEBACBBCCBCDEDDCEAEBCBCBCAAEEBEAACECCEC..CAED</t>
  </si>
  <si>
    <t>BDBEBBCDBBEEBDBDCBCABCDECBEDDBEDDCBCEEEDCBADD</t>
  </si>
  <si>
    <t>210059283316</t>
  </si>
  <si>
    <t>DBDADCBACDDBABDCDCCBEEECCBDAEECDDBEBECBABBCEB</t>
  </si>
  <si>
    <t>CDAEEAABCACEAADECBDAABCACABADCDEABABBCDDEBADB</t>
  </si>
  <si>
    <t>BBDABDACEEDBCDBADBDCDCBEBBACEACAACAACACBBEAAE</t>
  </si>
  <si>
    <t>DCECACCCDECBEEABEABCDAADBABDACCBCCDDAEBDADEEB</t>
  </si>
  <si>
    <t>210058573452</t>
  </si>
  <si>
    <t>DBEEDDABDCACCBECBDDBCAA.BABCCCADEBECCCEDAEEED</t>
  </si>
  <si>
    <t>AAEEADAADCDAADEABCEABCDCABCBDADEBAECEBDDBCDAE</t>
  </si>
  <si>
    <t>DBABBAACDACDEDACDABBADACCEADCAEEAECDBEBBACEEB</t>
  </si>
  <si>
    <t>BCCDEEABCBEDCEAB.EBDAB.DAADADECAADDCCBEBEABCC</t>
  </si>
  <si>
    <t>210061006200</t>
  </si>
  <si>
    <t>CECBAABDEDBECBDCCEECCDDCBDCBBCCCBECCCACBCCCBB</t>
  </si>
  <si>
    <t>DBAADEADCDBABEBCDDBBADAAACBABEACECDAECBDAABCD</t>
  </si>
  <si>
    <t>EBAEACBEEEDEAEBBDCBACACCADAECBBECDCAABCDEDDEC</t>
  </si>
  <si>
    <t>EBDACDAEBE.CBE.CEACBEEBBACDACCBCEDEADDAABCADB</t>
  </si>
  <si>
    <t>210060575195</t>
  </si>
  <si>
    <t>DBEBBBCDCADBCDCCECACCECBADCEBAEAECEAACBBACBEC</t>
  </si>
  <si>
    <t>AEEEAAAADCBAADEBBCDEBCECABCBDEDEBEAADBDDBCBDD</t>
  </si>
  <si>
    <t>AEEACCAADACDDDAABAEBAACCADAECAEDABEBBBDBABDED</t>
  </si>
  <si>
    <t>ACCDEECBCDEDBADBCEAAABDDDCDDDBBAEDDCAEEEEDEBC</t>
  </si>
  <si>
    <t>210059283339</t>
  </si>
  <si>
    <t>ADCBAABCEEBEEEDDBECCDCCBDDBCEBCDDEDBBBCCDEBEB</t>
  </si>
  <si>
    <t>DDAADEAACDCDBDBBDBEBDAADDAAABAACECDAECBDAABCD</t>
  </si>
  <si>
    <t>BBBDACBEEEDCACBAACCABAACAAAECBEECBCEADEDCDDEC</t>
  </si>
  <si>
    <t>EAAADDBEBEBDDBEDEACCEBCEACACBCDCDDBCDCACBDABB</t>
  </si>
  <si>
    <t>210059886231</t>
  </si>
  <si>
    <t>ACEBEECEEDCCDDAAEBBCEEAAECBDBAEEEDEDACBECEEDC</t>
  </si>
  <si>
    <t>ABBCEEAADCBDAAECBCAABECCCBAEABBCBEBABEAEAADEB</t>
  </si>
  <si>
    <t>EECBDABBAAADDCAEAEDBCDCDAAEACCEAABADBEABAAAED</t>
  </si>
  <si>
    <t>CBBEAADADCBCBCDBBBCCADCDBCEDEBADBBBDEDECDEDED</t>
  </si>
  <si>
    <t>210060091834</t>
  </si>
  <si>
    <t>210059090979</t>
  </si>
  <si>
    <t>BCDACCAEDEDBBEAEAAEABECABCCDBBDEABACECADBCEDD</t>
  </si>
  <si>
    <t>AEADCBDABACECCEECACADBDACEBAACEBCDCEBEDCDEABC</t>
  </si>
  <si>
    <t>CDBBCEAECBBEAADADBCDACDAACCBEDDDCBDDBEEDBACCE</t>
  </si>
  <si>
    <t>EEEDEBDACDCCDCADAAADCDABEDABAECAABECECAADAAAC</t>
  </si>
  <si>
    <t>210059955462</t>
  </si>
  <si>
    <t>AEBBDACACDBABCDCECDCBDBAABBAECDCCDCACEBECAEBA</t>
  </si>
  <si>
    <t>DACABEADCEBDDABCDBCAEBDAECABDBCEACABEBADEADEC</t>
  </si>
  <si>
    <t>BECABDEDAEDCBCBBACBEDCECABAEBDBEDBACEBDAACEBD</t>
  </si>
  <si>
    <t>CDDBECDADCACADBCDBCAACDECBDAEBCCABECBCAEABEDB</t>
  </si>
  <si>
    <t>210061128928</t>
  </si>
  <si>
    <t>ABAABBECADBECBACCAACAACDDABBCACCCDDEBAEDDBCAC</t>
  </si>
  <si>
    <t>DCAADEEACDCDBEACDCBAACBCDBCBBDBCDCBAECBDAABCA</t>
  </si>
  <si>
    <t>CBAEACCAEEDEAEBBACCABAACADAECCBBCBDCCBBDEDDBC</t>
  </si>
  <si>
    <t>EACACDDEBCBBBDDCCBDCBCDAADCCCEABDDBACCEDCCBCA</t>
  </si>
  <si>
    <t>210061128968</t>
  </si>
  <si>
    <t>CCBABAADDADCACBBEDACCEECEDDBDCACDCECCEDDBEBBA</t>
  </si>
  <si>
    <t>CCCBCACDAEAEACCACBDCBEACAABB.ADEACBDBABB.CDDC</t>
  </si>
  <si>
    <t>BAADCADCBBEAACAAACBBEBBACAEEDEDADDCDEEDACACAB</t>
  </si>
  <si>
    <t>BBAACCCBACDEAACBBCABBBDBCCCADBBBEDADDBBBABBAB</t>
  </si>
  <si>
    <t>210060066297</t>
  </si>
  <si>
    <t>CBDAEADDECCEBAECBAADBCCCECCDBBACEEEEBCADBEEBD</t>
  </si>
  <si>
    <t>ABCDCBDACDAEACEACABCDBEBBBBEBAABCACDBCDCDAADE</t>
  </si>
  <si>
    <t>BABBAEAEABBEAACABAABABBBACCCEDCDADBCDEEDDAACC</t>
  </si>
  <si>
    <t>EBDEEBDBCDBCCCBCDABEADAACDAEBEABCDEDECBBEECBB</t>
  </si>
  <si>
    <t>210059242013</t>
  </si>
  <si>
    <t>BCCACEAECBBCEACCACEBAACDCCDEECAADBEBDDAABBAAB</t>
  </si>
  <si>
    <t>CDCEACEBCACCAADECBDAABCAECBADBDAAEACCCEDEBADD</t>
  </si>
  <si>
    <t>BEEABDEDAEBCEDBACCEEAAEECBEEECEABCACDACBBEDAB</t>
  </si>
  <si>
    <t>BDECACCBDDCBEEEBEDBDDDDDBABABCAACBCDCEBDADDEA</t>
  </si>
  <si>
    <t>210059241995</t>
  </si>
  <si>
    <t>EECCEAEDADBBBBCEEBACCBCAEABCECABBEAECBCEADBEE</t>
  </si>
  <si>
    <t>DBBABEBCBBDABCBABDDEACAADDCDEBACCBDABAAEDCDDB</t>
  </si>
  <si>
    <t>DCCEBCBEAEDBCCBBADBACACCAEACBBBDDDCCABCAADDAA</t>
  </si>
  <si>
    <t>BADCEABEECCBBDBCDBEEBACBDBCCAEBEBECCEBEACCEBA</t>
  </si>
  <si>
    <t>210058586017</t>
  </si>
  <si>
    <t>210060575180</t>
  </si>
  <si>
    <t>CBDACABECCDABABEBDABBBDCDCADBBBDBCBCCCEDBEBBD</t>
  </si>
  <si>
    <t>ABCCCADDBDAEAAECADBADAABAADCACACECDAECBCBCCAE</t>
  </si>
  <si>
    <t>CDBBAAADCBBEACDADBCBADECACCCEDCDBDDDBEEBDBCCA</t>
  </si>
  <si>
    <t>EEDBEDCAABACCCBDDCADDBBECCECAACACCEABEAEACCCD</t>
  </si>
  <si>
    <t>210060339413</t>
  </si>
  <si>
    <t>ADCCAABDEDBEECDCCDEEABCDDAACABDBCACCDDBDCECBE</t>
  </si>
  <si>
    <t>DBAADEADCDCEBDBCACEBCBAAAECABAACDCDCECBDAABCA</t>
  </si>
  <si>
    <t>BCBDACBEAEDEACBBACAAEAADAAAEEBBEDBCBADADEDDAC</t>
  </si>
  <si>
    <t>DBDAADBEEECABCBAECCEBBABADCACCCCBDABEDEEEDCDA</t>
  </si>
  <si>
    <t>210059901262</t>
  </si>
  <si>
    <t>CBDABACADCABAEEDCADEECACDBABBDDBDDEACCDEBEBEA</t>
  </si>
  <si>
    <t>ABCDCBDACDADACEEAABCDBBBBAEEAADBCCCEBADCDAADE</t>
  </si>
  <si>
    <t>CDBBADAECBBEAADAABBCACBAACCAEDCDADABDAEBDACCE</t>
  </si>
  <si>
    <t>EADBEADADDDBCCEDCABADDCBBEADABBEDCCABCBBDDCCC</t>
  </si>
  <si>
    <t>210059927356</t>
  </si>
  <si>
    <t>CDADAABCDDBEEEDCCEEAEECBDABDAADCBECCCAABBDEBE</t>
  </si>
  <si>
    <t>DBAADEADCDCCBEBCDCEBACABAEEADBACECDAECBDAABCD</t>
  </si>
  <si>
    <t>BBBDACCEAEDBAECDACAACAACAAABBEBEDBCCADEDCDDAC</t>
  </si>
  <si>
    <t>EBDACDDEEECADEDCDBBBEAECADBCCCACCDEBDDDABABDA</t>
  </si>
  <si>
    <t>210060575138</t>
  </si>
  <si>
    <t>EBDEEAABAECDCEDCACDEDCDCCAEAEDBADBABDDAEEBEBA</t>
  </si>
  <si>
    <t>CDDECBBCACEEADDAADDBAEADAEABACADCAAAAAADCEBDB</t>
  </si>
  <si>
    <t>BBAADBEAEEABEDADCDDCAAEEEBACEBDECAAEEAABBDCAE</t>
  </si>
  <si>
    <t>BBCAAADCABBBECCDDACDCBDBBAECBAAAADEEEEDBAECEE</t>
  </si>
  <si>
    <t>210059283303</t>
  </si>
  <si>
    <t>DBDBAEDBABBEBBACCEDEADCBDAACADCCBEBCAEADDCEEC</t>
  </si>
  <si>
    <t>DAAADEADCDCEBABCDCEBAEAABAADBDACECDBECBDAABCD</t>
  </si>
  <si>
    <t>BCBDBCAEEEDAACDBABBBBAECBDAECBBEDBCCABBDCDDAC</t>
  </si>
  <si>
    <t>EBDADDAEEEBCBEDCECCEEAECACEACCCCDDEBDDAABBEDD</t>
  </si>
  <si>
    <t>210059062895</t>
  </si>
  <si>
    <t>CADCCCCEEDEACECEDADACBEDAECEBBACDECEAADEBEECB</t>
  </si>
  <si>
    <t>AECACBDEDDCEECEACECEEEDEDABEADACEDDDBBDCAAADE</t>
  </si>
  <si>
    <t>BABDAEAECBBEBACAAABCACDBACCADDCDADECBEBDDACCE</t>
  </si>
  <si>
    <t>ECEBEACBEDDBCCBCCDBCCDBCCDACDEBBDCDCAEEBDDBCC</t>
  </si>
  <si>
    <t>210059790818</t>
  </si>
  <si>
    <t>EDBDAEBDCDBEDBDEEDBCABDBAABBCDCBCECBBBCEBECEE</t>
  </si>
  <si>
    <t>DAAAEEBDCABCBDAEDBEADECDAAADBBAADCBEBCECDAECA</t>
  </si>
  <si>
    <t>BEBEBCEEABBCEEDBECDBDAAEACAEDBCEABBDDDCEBECEC</t>
  </si>
  <si>
    <t>EEDABEDECADCBDBDABEECBEABBEBCCAADBBDDDEABDCBB</t>
  </si>
  <si>
    <t>210059955414</t>
  </si>
  <si>
    <t>DBEECDEDDCCCDEBAEDDEABBAABACAAAEEBCCDCEDADECD</t>
  </si>
  <si>
    <t>AEEEADCEACDAAEEBBCDABCACABCBDADEBAECDBBDBCDAE</t>
  </si>
  <si>
    <t>AEBADDBBDACDCDAACADBADEBCDBECBEEABDCBECCACAED</t>
  </si>
  <si>
    <t>BCEDEEABCBEDCEABBEBDABDDDADCDECAADACCBECEACCB</t>
  </si>
  <si>
    <t>210058343351</t>
  </si>
  <si>
    <t>CBDAEEBEECCECEDCCBCDBDBCECCDBADEDBEADCCCBEEBC</t>
  </si>
  <si>
    <t>ABCDCBDACDAEACEECABCDBCBDABEBCDBCECBBEDCDAAAE</t>
  </si>
  <si>
    <t>EDBBAAAECBBEAACAABCBACCBAECAEDEDBDCDBEEDCADED</t>
  </si>
  <si>
    <t>EADEEBDABDBECCCCDABEADDBCDBEAEBCBACDECBBCEDAB</t>
  </si>
  <si>
    <t>210061056045</t>
  </si>
  <si>
    <t>CEEDDADEEDBEDCCDDBBDDBCCDADDAEDCCEADDCDCDAEEB</t>
  </si>
  <si>
    <t>DBAADEADBDBDBDDCDDCABEBCCECDBDACECDCECEDDABBC</t>
  </si>
  <si>
    <t>BCBAACBDAEDBADCDABCAAACDEDAEDCAEDBBCBCEDCDDDD</t>
  </si>
  <si>
    <t>ECDACDEEDDECBDDCEDBBCCEBCDBCECCDBDCDBDCEBCDBB</t>
  </si>
  <si>
    <t>210060174026</t>
  </si>
  <si>
    <t>CACEDACACDDDABDCACDBEECDCEDAEECCDBEEEDAABCACB</t>
  </si>
  <si>
    <t>CDAEEAABAACEAADECBDAABCDCCDADCDEABBABCDDEBADB</t>
  </si>
  <si>
    <t>BBDABDBCEEDCCDBADDDEDCCEBBACEACAAAAADACBBEAAB</t>
  </si>
  <si>
    <t>DDECECCEDECBAECEEABCDDCDDABCCCCBCCCDAEBDCDECA</t>
  </si>
  <si>
    <t>210058939819</t>
  </si>
  <si>
    <t>DBAAEDBECEABCCBDDCBDCACCCDDCBCCBEBEABBEABCDBB</t>
  </si>
  <si>
    <t>CDAEECACAACEAADECBDAABCDCDDEDCDAAAAEBEDDEBBDD</t>
  </si>
  <si>
    <t>BBEBBDACADDCCDDADCDEDCAEBBDCB.CDBCAADACBBEAAE</t>
  </si>
  <si>
    <t>DDECCCBBDECDDCDBEAADEDBDBCBCCCDCCCDDCEADADEEC</t>
  </si>
  <si>
    <t>210060569428</t>
  </si>
  <si>
    <t>EEEAECCACDBBACACCDBEEBDBCBDAEDADEBEABCCDACDBE</t>
  </si>
  <si>
    <t>AEADEAABBACEABDECBDAABCCCDBEDADEBADDBCDBEBDDD</t>
  </si>
  <si>
    <t>BCEBBDADDDDBBEBADCDCDCBABCDBBBCACBACCACCADBAD</t>
  </si>
  <si>
    <t>BCDCACCACADCEBABECBADECDBCBDCCCBCCCEBEADADEEC</t>
  </si>
  <si>
    <t>210059942329</t>
  </si>
  <si>
    <t>EBABEBBCDACECDADBCBDEACAABBEAABBABCCBCBBDBBDA</t>
  </si>
  <si>
    <t>BEACDAACBACAEAAACBABBBDDABDDBDABBEBCBDECADBBE</t>
  </si>
  <si>
    <t>AADBBCBAEACAAEBBEADCBDCDCADACAABAEBCBEADBBDDA</t>
  </si>
  <si>
    <t>BCBBBBADCBCBABEACEEACBBCABBDEAABBABBCBEBADCBD</t>
  </si>
  <si>
    <t>210058559461</t>
  </si>
  <si>
    <t>DDEAABCBCDBBBCDCDCEECBADCB.CEDDADBECEBA.ABACC</t>
  </si>
  <si>
    <t>CDADAADCEAB.AEDECBCAABCDCADADCBEABBCBCDDBDDDA</t>
  </si>
  <si>
    <t>BAEDCABCEDBCCBDBEDDEDABDDEACCBEABDAACAECBCAAE</t>
  </si>
  <si>
    <t>CDDAAEA.AECCDBCBAADCDCDEADAACDBBCDBEDEC.BCCCB</t>
  </si>
  <si>
    <t>210060603491</t>
  </si>
  <si>
    <t>EDBBBDBACDBEABBCEDECAACDDEEBCCBEEECCABDEADBBE</t>
  </si>
  <si>
    <t>DDACAEEDCDCEBBACDDEBDECBBDCADBACECDCECBDAADCD</t>
  </si>
  <si>
    <t>BCBBACAEAEDCBEBBACDBDACCAEABCBEECBECCACDCDDAB</t>
  </si>
  <si>
    <t>EADADDDEBEAABEBADCCEBBBCADECCABDCDBBCDDAACBDC</t>
  </si>
  <si>
    <t>210058567386</t>
  </si>
  <si>
    <t>EECECCAEAEBCEABDCCDEEDAACBECEEEADEDBECCAECDBD</t>
  </si>
  <si>
    <t>CBCCCDDDDACDBCDECCCDCDCDCDBCCCDACCCDBBCCDBADA</t>
  </si>
  <si>
    <t>BAABBAECAADCCDBBDCDBDACDCCCBEACAABCCCCCCBCDAE</t>
  </si>
  <si>
    <t>ECDBCCCCECCEDEBBCCCCCCCEEEEEEEEBCCCCCEEEEECEE</t>
  </si>
  <si>
    <t>210060132898</t>
  </si>
  <si>
    <t>ADBDBECDDEBACDCDDBCCABCBDCBBDCACDDBCDDEECCCBB</t>
  </si>
  <si>
    <t>BAAEEEEDCCDECEDADEBEDAEDDCCBBCEEDCCCECADDDBCD</t>
  </si>
  <si>
    <t>CECEACBEABDDAAABBDBABACEAAABCABBABBAABBABBBAC</t>
  </si>
  <si>
    <t>BEBBDDEEEEDEDDCBDBDBBBEADABCBDDDCDCBDDDACAADB</t>
  </si>
  <si>
    <t>210058333505</t>
  </si>
  <si>
    <t>210060159032</t>
  </si>
  <si>
    <t>DBEADCEBCCDDBBBACBBBCAEEABEEDBCEBCEEDCBDAECAB</t>
  </si>
  <si>
    <t>ACEEADAADCDAADEDBEEABCDCABCBDADCBCECABADCCDAE</t>
  </si>
  <si>
    <t>EBABBABCDACDEDAEDABBADEBCCABCAEEAECBBEEBACAED</t>
  </si>
  <si>
    <t>BCDDAEBCABECCEABCEADABDCDBDDDCCADDBCBCEBEACCC</t>
  </si>
  <si>
    <t>210061036291</t>
  </si>
  <si>
    <t>CBBBAACEBDBEEEAECDEAEDCEDADBAAACCEEDCCDDBCBBE</t>
  </si>
  <si>
    <t>DAAAAEADCDCABABCDDCBCEADACCABAACECDAEDBDAABCD</t>
  </si>
  <si>
    <t>CBAEACBEEEBEACBBACAAEACCABAECCBEDECCADADEDDAC</t>
  </si>
  <si>
    <t>EADAADAEBEACBBDEECCEEDBCBCECCCCCCDEBEDAABBADA</t>
  </si>
  <si>
    <t>210059748521</t>
  </si>
  <si>
    <t>210059337563</t>
  </si>
  <si>
    <t>CBDAAECEBDDDDCCBCECBBDCCEDAEBBCDCBBDBCBDBDECD</t>
  </si>
  <si>
    <t>ABCDCBDACDAEACEEAACCDBCAADDEBEEBCDCEBADCDAADE</t>
  </si>
  <si>
    <t>CABBAAADCBBEAACAAADEECDCACCDEDCBADCBBAEDDDCCA</t>
  </si>
  <si>
    <t>EBECEADACDDCCBBCDABBCDCBCDEEDEDCECDDECBACDCCE</t>
  </si>
  <si>
    <t>210060245212</t>
  </si>
  <si>
    <t>CBECCDDCEECEBDDBBBCABDBEEBDEBCCBAACECCBEBDBDB</t>
  </si>
  <si>
    <t>ABCDCBCECDAEACDABDCBDADBDAACAACBEBCABEBCDBADE</t>
  </si>
  <si>
    <t>CDBBABAEBBEEAACBCCCBACCBADCDCDDDAEACBECBCADED</t>
  </si>
  <si>
    <t>ECDBEEEADEDBCCAACBCBDCCECBDABBAECADDACCBDDECB</t>
  </si>
  <si>
    <t>210061006120</t>
  </si>
  <si>
    <t>ABBDECACBCEAADECABADBCDBCABCABBCAECCAADCACDBE</t>
  </si>
  <si>
    <t>BDBADBBDABCDDADCBBCBEECACCACCBECABACEDEBADABD</t>
  </si>
  <si>
    <t>210058567388</t>
  </si>
  <si>
    <t>210059763548</t>
  </si>
  <si>
    <t>EECECCBDADCEBCBDBCDEDDCDCADDBEDDEBEBEABBCBDDA</t>
  </si>
  <si>
    <t>CECEBABEAAEEAABEBADBABCDDDBCBCCEEADEBDABACADA</t>
  </si>
  <si>
    <t>CCDEAABAABDBCCBDDCACCDBEEBACAACBDBACBAEABECAD</t>
  </si>
  <si>
    <t>CADBABBCACADCAACDDCBCEBCBDABBEBABCBEDEABCDBCC</t>
  </si>
  <si>
    <t>210060569535</t>
  </si>
  <si>
    <t>CADDBCDEDADBBEEEEEAEAACAEACEABCCCEEECCADBEEED</t>
  </si>
  <si>
    <t>ABCDCBCACDCAACECCABADBCADAAEBCABCDECBADCDAADE</t>
  </si>
  <si>
    <t>CABBAAAEBCBEAACAAABDACEBACADEDEDBDDDBAEDCADCB</t>
  </si>
  <si>
    <t>EAECEACADDDCCCABEAAADACBAEADBBAECADCAEACDDDAE</t>
  </si>
  <si>
    <t>210058680756</t>
  </si>
  <si>
    <t>EECADDBECBECECCBDEDBECACCDDADEAEDBECBEECDEBAC</t>
  </si>
  <si>
    <t>CDDDBCBBAACEAABEBEDBABCDEABEDCACDCABBBDACACEA</t>
  </si>
  <si>
    <t>BCBABDAECEDCCBBCDCDCDCDEABACBACBAAACDACBBEEAE</t>
  </si>
  <si>
    <t>DBACEEACDDADECBEEABCDBDDBCBEDCBACDBCBEACADBEB</t>
  </si>
  <si>
    <t>210060117878</t>
  </si>
  <si>
    <t>CBEAEABEDEDBAEEABACBABCDEDCBBBDABEABBBAEBEBCD</t>
  </si>
  <si>
    <t>AECDCBDACDDDCCDBAEBDDBEEBADEBDCBCCBEBECCDAAAE</t>
  </si>
  <si>
    <t>CEBDAAAEECBEACCADBACADBBABCBEDCDAB.DDAEDDECBC</t>
  </si>
  <si>
    <t>EEDDDDBBACDBBCCBCAACBDCCCDECADCACBCDEACBCDBBB</t>
  </si>
  <si>
    <t>210059968491</t>
  </si>
  <si>
    <t>ABBDBEEDBDBEEEEDBDABAACBBABADACAEBCACAECCCEDE</t>
  </si>
  <si>
    <t>DDAADEADCDCEAABCEAEAAEABBACEDABAEDDBECEDDABCD</t>
  </si>
  <si>
    <t>DCBDACDEEEDDACCBACBDBACCADAECBBBBBBEBEDDCDDBC</t>
  </si>
  <si>
    <t>EDEACADEDBDDBCAAEBDBBDAECEACCDADEDBAACEDBABDB</t>
  </si>
  <si>
    <t>210061036277</t>
  </si>
  <si>
    <t>210058680734</t>
  </si>
  <si>
    <t>BDBDADCCBDDDCADBDBECCBCBEABBCBADEACDCAECBCBBE</t>
  </si>
  <si>
    <t>BBADAEADEEEABDCADBBAABECACAEDAACDDDBABBDAABBA</t>
  </si>
  <si>
    <t>BCCEAACECECBECBBCDEBBBADEBAEEECBDBCEBCEDADDBC</t>
  </si>
  <si>
    <t>CDCDDEDEDBCDBDBCECBBBDBCEEBEBDBADDCDCDCCABBEC</t>
  </si>
  <si>
    <t>210058543655</t>
  </si>
  <si>
    <t>ADBCAADDCDBDBCCEDDEAAEBABABACCAEDECEDBAECBAED</t>
  </si>
  <si>
    <t>DAAADEADCDCDBABCEABACABAECADBBCADAEADCADAABCB</t>
  </si>
  <si>
    <t>BABEACBEAACBABDDACBAAAECBAAECBBEDBCCBEEDCDBAD</t>
  </si>
  <si>
    <t>EAEBBDDECBDAADCDCEBCCBEBEDBACCCBBDECCDDEBCAEC</t>
  </si>
  <si>
    <t>210058669953</t>
  </si>
  <si>
    <t>EBACBDEACBCEBEBABBDCDEECBBCAAEAAEBDAECAAACEAD</t>
  </si>
  <si>
    <t>EADEEDBDDCCAEDEAEAEADBDDDBAACDACCACAEEBCDCACD</t>
  </si>
  <si>
    <t>DDABCCADCECDDDAEDABBCDACEDDADBEAADCCBECBACACD</t>
  </si>
  <si>
    <t>BEEDAEBDEBDBAAAAAADBACEECACEDDACBDCBCCECAEACE</t>
  </si>
  <si>
    <t>210059104020</t>
  </si>
  <si>
    <t>210059735415</t>
  </si>
  <si>
    <t>ABCDCBDBDDCCACCCCDCAAAEBABDBCEBACDECAADCDAEDE</t>
  </si>
  <si>
    <t>EEBBDDADBBBEACCAAAACEBBBDBECEDCBBDCDBAEDDECBC</t>
  </si>
  <si>
    <t>210059324504</t>
  </si>
  <si>
    <t>CDDADAABDDCDDEBCADBBACCEDDBECBCEBEBBCDDEBBCAC</t>
  </si>
  <si>
    <t>AACEEACBBACCDDDEBAEEDBBEDDCCCDCEACDDBBBCCADDD</t>
  </si>
  <si>
    <t>BEBBEBADCEBBDCCBBBECBCDCBBEEDBBCCBBBBABDCAABC</t>
  </si>
  <si>
    <t>CEEBCDBDAEDBCEBDADACCDCCDDBCDDCCDACACECCACADE</t>
  </si>
  <si>
    <t>210058680715</t>
  </si>
  <si>
    <t>CECECCDDCBBAAECBCCEEAAECCCEABCBCDBEEDBDADBCEB</t>
  </si>
  <si>
    <t>CDAECAEBDAECBCAEAADAABEDDAAACCECEEBADCABBCEDD</t>
  </si>
  <si>
    <t>BCECBDECAEDBECBABCDCACADBBACBDCBBDACBABBBEAAB</t>
  </si>
  <si>
    <t>BDDAABCACEDBDDCCDEBDDCDDABDCBDBBACDEDEADADEEB</t>
  </si>
  <si>
    <t>210058343360</t>
  </si>
  <si>
    <t>EBDBDAACDDDCBECCECCACEDACBDEBAACBADDECCDDECAD</t>
  </si>
  <si>
    <t>AADBEBDCDCBAABDEBBDABCACDBCADBDEBDACDCCDBCDBE</t>
  </si>
  <si>
    <t>DBABBDACDBCBEDAADACBBBECCCBDCBEAABAEBEDBACAED</t>
  </si>
  <si>
    <t>CCBDDBDAEAEECAABCEADAACDEBDDEBCCACEACBDDBABCC</t>
  </si>
  <si>
    <t>210060387253</t>
  </si>
  <si>
    <t>210058323634</t>
  </si>
  <si>
    <t>Orizânia</t>
  </si>
  <si>
    <t>210058680717</t>
  </si>
  <si>
    <t>CBDACEDEECCEBABCCCBBAAABDECEDBDCDDEABDCDBECDD</t>
  </si>
  <si>
    <t>ABCACBAACDAEACECCDBADAEBCADCBAABCECEBADCDAADE</t>
  </si>
  <si>
    <t>BDBBAAAECCBEAACAACCDAEBBACCBDDBDAABDCADBCECED</t>
  </si>
  <si>
    <t>EBDCEBDBADEACCBCDAECACDDACCBAEABCBEECEEBCEABE</t>
  </si>
  <si>
    <t>210058680739</t>
  </si>
  <si>
    <t>EBEECBECDCCBCEACDABBBEDDEEDBBCEDEADAACECEEEAB</t>
  </si>
  <si>
    <t>AADEEBCADCDAADECBCEABCDCABCBCAAEBAECABDDADDAD</t>
  </si>
  <si>
    <t>DBABBABADACDEDACEADBCBABCDABCBEAAEDCBEBDACAED</t>
  </si>
  <si>
    <t>BCDCDEBBABEDBEACBEADABDCACDEDBCADDADCCEAEABCA</t>
  </si>
  <si>
    <t>210059694316</t>
  </si>
  <si>
    <t>CDADCBEDCDBEADDECDCEEDCEDAEBACDCBEBACAAEDAEBE</t>
  </si>
  <si>
    <t>DDAABEBDCDEABDBCDAEBCEADAEAABAACECDAECBDAABCD</t>
  </si>
  <si>
    <t>BBBDACBEEEBDBCBDACABEAADAAAECDBEDBCCADADCDEED</t>
  </si>
  <si>
    <t>EBDAADBEAEAAADDDECECECBCACEBCCBCCDDBDDAABACEB</t>
  </si>
  <si>
    <t>210060117883</t>
  </si>
  <si>
    <t>CACAECCCCDEDDBCCACDBEECBCDDAEECBDBEADDCADBABC</t>
  </si>
  <si>
    <t>CDAEEAABCACEAADECBDAABCDEABADCDDBBADBCDDEBADB</t>
  </si>
  <si>
    <t>BBDABDACEEDBECEADBDEDCDEBBACEACBABAACACBBEAAE</t>
  </si>
  <si>
    <t>DCECACBBDECAEEABEABDDAADBABBECCACCDDEEBDADEEB</t>
  </si>
  <si>
    <t>210060132885</t>
  </si>
  <si>
    <t>CAAADCCCCDDBABCCACDAEEEDCEDAEECCDBEEBDBCBBAEB</t>
  </si>
  <si>
    <t>CDAEECABDACEAADECBDAABCDCABCDCDEABADBCDDEBADB</t>
  </si>
  <si>
    <t>BCDABDACAEDCCDBADADEDDCEDBACBACAAEAADACDBEAAE</t>
  </si>
  <si>
    <t>BCECACCBDECBEEAEEABBDAADDABBBCCBCCDDAEBDADBEB</t>
  </si>
  <si>
    <t>210059762703</t>
  </si>
  <si>
    <t>EDDBEECEAECDEABACEEECBACCDEACBDCBBDADADAEEDAA</t>
  </si>
  <si>
    <t>CEDEACEBDBCDAADECCDDCBCDEADAECBDEBAACDADAEDEA</t>
  </si>
  <si>
    <t>CAEADDACAADBCCBBDDDEDD.EACBDEADABBAEACBBEDCA.</t>
  </si>
  <si>
    <t>BEDCBECBC.EBCBDBDECBDADDBABDDCCBCCDADCDDADBEB</t>
  </si>
  <si>
    <t>210060569604</t>
  </si>
  <si>
    <t>210058543638</t>
  </si>
  <si>
    <t>CEAABCBBAEDBADBCDCCBBEDACEDAEDACEBEEEDCDADAEC</t>
  </si>
  <si>
    <t>CDAEEAABAACEAADECBDAABCDCADBDCDECBAEBCEDEBDDB</t>
  </si>
  <si>
    <t>BBDABDEDAEDCCBBADEDCDCBEBBACBACABEAADACCBEDAB</t>
  </si>
  <si>
    <t>BCECACCEDECCEEABDEBDEADDDABCCCCCCBCDBEBDADCEA</t>
  </si>
  <si>
    <t>210061025819</t>
  </si>
  <si>
    <t>EECEADABADCADAAEBEDBABECCBDAADDCBBDCABCADBAAA</t>
  </si>
  <si>
    <t>AABEBDCBEADEBDBEAAEBDBCDBECBBEEEECBACDCDBAECB</t>
  </si>
  <si>
    <t>CCCBEDBBABDEDEECAADCAEDEAAECEBBACDADEEBCBEAAB</t>
  </si>
  <si>
    <t>EBAADBCBAABBACECBDCADBBACAEBDBADEECCABDEAEAEB</t>
  </si>
  <si>
    <t>210060613442</t>
  </si>
  <si>
    <t>EBCADEECCECADDBCEBAACACCEADADADBACDAECDDDAECD</t>
  </si>
  <si>
    <t>DCBBACAEECDAACCAADDBBACDBEADCBDBDBACBDCDCADAC</t>
  </si>
  <si>
    <t>210058675216</t>
  </si>
  <si>
    <t>AABBADEEEDBEEBBBCDEEEDCADCABEBBDDACDBBABCCAAA</t>
  </si>
  <si>
    <t>DBAADEADCDCDBEBEEBEBAEBBCECABDABECEADCBDAABCD</t>
  </si>
  <si>
    <t>DBAEECCEEEDBAACBACACCAECAAAECBBECBCDADCDCDDAC</t>
  </si>
  <si>
    <t>EDBACDDEBEAACDCCECBCEEBCEDCCCCACBDBBDEDEBAADA</t>
  </si>
  <si>
    <t>210058322332</t>
  </si>
  <si>
    <t>EEDCEACACECDAABDBCCEEAECBBDCCDDBDBDBDEAABCDBC</t>
  </si>
  <si>
    <t>CDCABCEBAACEAADECBDAABBDEEDAACDEACCEBBEECBBDA</t>
  </si>
  <si>
    <t>BCAABCBCAEDDCDBADCADDCCEDEACBAEBABAADBCBBEAAE</t>
  </si>
  <si>
    <t>BDECADCCDCAEBECBBECBDECDBABBCDBCCCCDDEADADEEC</t>
  </si>
  <si>
    <t>210059296394</t>
  </si>
  <si>
    <t>CAABDCBCDDEBADEEBEBDBCDAECDBEACEDECBEBDEBDEDC</t>
  </si>
  <si>
    <t>ABADCCCACDAAABCBDDCBDDEEBABAAECACDEEBEDCDADDE</t>
  </si>
  <si>
    <t>BCEBDCAEBCBCACEACEEAAEAAACCEEBCAECCDBEADBEECD</t>
  </si>
  <si>
    <t>EADBCACADDDCADCCADBDDCEEECDDDECDEACACDDEADACC</t>
  </si>
  <si>
    <t>210058579973</t>
  </si>
  <si>
    <t>DBDCBACEBAEEEDACBBDCEEABDCADBECAEBBADCEDAEBDC</t>
  </si>
  <si>
    <t>BADEBACCEABEE.DBDBDCADEACEEBDBCEADBABAEDECCEC</t>
  </si>
  <si>
    <t>ACDAEECBCBBDBAACBADBBBACCBEDAEDEABCAADECBCACD</t>
  </si>
  <si>
    <t>BBAABAECBDACDABCEDBAAECBABDDDDCEBCADEAECCEACD</t>
  </si>
  <si>
    <t>210058659483</t>
  </si>
  <si>
    <t>CEAAACCBCDBDABBCDCBBBEAACEDAEECCDBEEBDBAABBEB</t>
  </si>
  <si>
    <t>CDAEECEBCACEAADECBCAABCACEBADCDEABAEBEEDEBADB</t>
  </si>
  <si>
    <t>BBDABDACAEDBCDBAEEDCDCAEBBACEACAACAACACBBEAAE</t>
  </si>
  <si>
    <t>BCECACCBDECBEEEBEABEDAADBABBBCCACCEDCEBDADEEB</t>
  </si>
  <si>
    <t>210061056021</t>
  </si>
  <si>
    <t>210060132912</t>
  </si>
  <si>
    <t>DECAAEBAEBBDBBEDDCACEBCBADAEBCCDCEDEBACECACBA</t>
  </si>
  <si>
    <t>EAADBCDBEDABBCACBEEABDCADBBEABADEBACEEBDAABDC</t>
  </si>
  <si>
    <t>BECCABCECECBECEBECCCBAAEEACECECEDBBBCADAEADCC</t>
  </si>
  <si>
    <t>EAEBBEACEBADCAECECADBEABACDBBECAEBACBDBEACDBD</t>
  </si>
  <si>
    <t>210060132911</t>
  </si>
  <si>
    <t>CDAAEEDCBAEDBDADCDAABCDEACDEBADCDEEADCDDBDCCA</t>
  </si>
  <si>
    <t>ABADCBCEABAEADEEAEBDEDEABDBECCCBCDDCBADCDAABE</t>
  </si>
  <si>
    <t>BABCBAAECCBEAACBBBBBACEBAACCADDDABADBEEDBBEBA</t>
  </si>
  <si>
    <t>EBDCEADBDDBCBCCCADBDCDBEBDDEABCBCCEDECCCDECCB</t>
  </si>
  <si>
    <t>210058333481</t>
  </si>
  <si>
    <t>EECABAEBCEEBDABDBACEDCDDEDDBAEECCBDEECBDABEEA</t>
  </si>
  <si>
    <t>CDDDBDDEBACEAADEAADEABCDCEBEEBDEABDCCCDDECDDE</t>
  </si>
  <si>
    <t>BDDBBCACEBDBEBABDAACDCCEDBADEECBDAACCABBBECAD</t>
  </si>
  <si>
    <t>DADDCBCDAEEACBAABCAEDABDCDACDDECBCDCDECCBDBEE</t>
  </si>
  <si>
    <t>210059240132</t>
  </si>
  <si>
    <t>210058412437</t>
  </si>
  <si>
    <t>DBEACDABDCAEBEECCBBACEAACEBEABECCCDCDCDDCECAB</t>
  </si>
  <si>
    <t>ADEEABCAECBAADEDBEDAECDCDBCBCADEBAECABCDBCDCD</t>
  </si>
  <si>
    <t>ABABBAACDACDEDAACADBADEEECACCCEAAECBBEBBACAEB</t>
  </si>
  <si>
    <t>BCCDDECBABDDDEABCEBDABCDCDDBECCABBDABCCBCBABC</t>
  </si>
  <si>
    <t>210058420542</t>
  </si>
  <si>
    <t>EBEABACECCDCEECBDBCEADDCDACEBEEBEDECBCCDBEBCB</t>
  </si>
  <si>
    <t>DBEACCEEDCDAAEEADAEAECDDDBCDDBAEAACAEBBDDBDAE</t>
  </si>
  <si>
    <t>ABBBE.EC.CCDBDCDCADEAECAECBEBBEEABACBEBBADEED</t>
  </si>
  <si>
    <t>BDBDBCBDEBDDAEABEEADABCBDEAEEADAEDBCEBEEDBACD</t>
  </si>
  <si>
    <t>210061356972</t>
  </si>
  <si>
    <t>CECADDEDDDBEECACCDEEDCDDDAEBEADBCECDDAEBADDEE</t>
  </si>
  <si>
    <t>DBAADEADCDCABDBCCEEBCEABAECABAACECDAECBDAABCD</t>
  </si>
  <si>
    <t>BBBDACDEEEBCACABECAECAECAAAECBBEDDBCADEDEDDAC</t>
  </si>
  <si>
    <t>EBDAADBEDEBEBEDDECCCEBBCADECCCACDDCBDDEABDEDA</t>
  </si>
  <si>
    <t>210059240116</t>
  </si>
  <si>
    <t>Pequeri</t>
  </si>
  <si>
    <t>210060579081</t>
  </si>
  <si>
    <t>210058939043</t>
  </si>
  <si>
    <t>CCBDABBECEBEEEDECDBBEACEDECCBBBBCEDCEBBCABBDE</t>
  </si>
  <si>
    <t>DBAADEADCDEDBABCCBEBADEBAEAABAACECDAECBAAABCD</t>
  </si>
  <si>
    <t>BBBDBCCEAEDDACBADCBBCACDAAAEBBBBDBCCBDBDCDDEC</t>
  </si>
  <si>
    <t>EBDACDBEBEBABEDCECCCEABC.CECCCDCBECBDDEABADDA</t>
  </si>
  <si>
    <t>210060954089</t>
  </si>
  <si>
    <t>ADBABEECCDBEEEDEEBBBACCEBDBDCDDCEEADBBAEBECDD</t>
  </si>
  <si>
    <t>DAAAAEAACDCCBEBCCDEAACCBACAEBDACECDBCBBAAEDED</t>
  </si>
  <si>
    <t>BCCEACECAEDDDCCADBEBCACEDAAEBBBECDAEDADBAECBC</t>
  </si>
  <si>
    <t>EEDABDDEBEAACEBDECCCEDBCADCCCCDDAECBDBAABCDDB</t>
  </si>
  <si>
    <t>210058951422</t>
  </si>
  <si>
    <t>CDDAAEDEEACEBAECCABBBAAEECCDDDCAEBAECCCDBEABD</t>
  </si>
  <si>
    <t>ABCDCBDACDBEACEECDBDDBEACCDEBAABEDCCBADCDAACE</t>
  </si>
  <si>
    <t>BCBBAAAECCDEAAEAAAECAEBBECCCEDEDADBEBEEDDACCD</t>
  </si>
  <si>
    <t>EBDEEBDAADCBCCBCCABADDDBDDDEAEAECBEDCCABCECCB</t>
  </si>
  <si>
    <t>210060963893</t>
  </si>
  <si>
    <t>CACADCDACDCDABCCDCEEEEEEDBDAEECDCBEEDBBBABBEB</t>
  </si>
  <si>
    <t>CDAEECABCAEEABDECBDAABCDCABBDCDBADAABCEDEBCDB</t>
  </si>
  <si>
    <t>BCDABDACAEDBCBBADCDEDCBEBEABBACABCACCACBBEAAB</t>
  </si>
  <si>
    <t>DCECACCBDECAEEEBEABBDABDDABDBCCACCADBEBDADCEA</t>
  </si>
  <si>
    <t>210058964178</t>
  </si>
  <si>
    <t>ADDDABBACDBEDCDECEAEABCEDAECABCCAACCCAADDCDBE</t>
  </si>
  <si>
    <t>DAAADEABCDCABDBCDDEBAAACAECABBACECDAECBDAABCD</t>
  </si>
  <si>
    <t>BBBAACBEEEDEACBBACAACAACAAAECBBEDBCCADBDCDDAC</t>
  </si>
  <si>
    <t>EBDADDBEBEACBEBCECBBEABCCDEBCCCCCDEBDDDABBADD</t>
  </si>
  <si>
    <t>210060074961</t>
  </si>
  <si>
    <t>CDDAEACEAABBBEDCCCBADAECEECABABEDDECCDBDBEADA</t>
  </si>
  <si>
    <t>ABCDCBBACDCEDAEECABBDAEABADEACABCAEABDDCDAABC</t>
  </si>
  <si>
    <t>ACACECAECBBEACCADDBCACBBACCCEDADADABBACBCCDEC</t>
  </si>
  <si>
    <t>EBDAEACDDDDBCDECAABEDDADAEECCDABEABCAAEEBAEBB</t>
  </si>
  <si>
    <t>210058926119</t>
  </si>
  <si>
    <t>EEDBCDBAAECAACECBEBDEDABCBBBBEACEBEEEABDACDBC</t>
  </si>
  <si>
    <t>CEBDEAAEBACDAADEDEDDABCDEEDEBCDCEDAACCEEEBADE</t>
  </si>
  <si>
    <t>BCACBCECAEDAEDBDBCDEBACABBACEECEBBAEDACBBECAE</t>
  </si>
  <si>
    <t>BDDECBACAEDBCBBEBAAEDADDCDBECEACCDDDDEEADDBEC</t>
  </si>
  <si>
    <t>210058393528</t>
  </si>
  <si>
    <t>CDBCEDCEDCEABAABCAAABBCBEDADBCEDCACECBADBACEE</t>
  </si>
  <si>
    <t>ABCDAADDCDAEACEAAABBEABABBDCACCAEBEABADCDCADE</t>
  </si>
  <si>
    <t>BACBEDAECBBEAACABBDBACEBACDAEDDDBDBDBEEDDACCC</t>
  </si>
  <si>
    <t>EADEEAEACDABCCBCCBBDADADDDAEDCBCABBDCAEDDDCCB</t>
  </si>
  <si>
    <t>210059521726</t>
  </si>
  <si>
    <t>CADAAECCBBABBEEBDCADACEEBEADCEDBABDDDCAEACDCD</t>
  </si>
  <si>
    <t>EACBAADEBEACEBCDAECBEBCDBAAEBCDACDEEBCAABADEC</t>
  </si>
  <si>
    <t>AAEBDBAABEDEDABCCCDCEAABDABEACEBDBABEADEABEDE</t>
  </si>
  <si>
    <t>DBEACBEAACADBEDAEBCDADEDCAEEDBCCECCAAEBCEADAB</t>
  </si>
  <si>
    <t>210059028480</t>
  </si>
  <si>
    <t>EBDBBEBCADDDCBBEEBBAEECAEBEECAEEDCCCDCAEDEBAE</t>
  </si>
  <si>
    <t>AEEACADEDCDAADEDBEEABEDCEECCDAAEADCCABDDBCECD</t>
  </si>
  <si>
    <t>ABABBCABCEDDDAAADADBADDACDAECBEDADCCCECCECCEA</t>
  </si>
  <si>
    <t>CBCDAEECDCDBDEDCBECDEBCDDAECDDBDDBBBCCBEBEBAD</t>
  </si>
  <si>
    <t>210060074943</t>
  </si>
  <si>
    <t>CBDABEBEAEEBDEECBAABDDCEACCDBBBABBEABCCDBEEEC</t>
  </si>
  <si>
    <t>AECCCBDAEDAEACDEBABADAECEAECBDDCCADEBACCDAAAE</t>
  </si>
  <si>
    <t>DDCEADAECBBEACCAB.BDEBBADDCAEDCCDBAAECEDCBABE</t>
  </si>
  <si>
    <t>EADEEBDAEDDBDCACCEDEDDABCDECADCBABDECABADACCB</t>
  </si>
  <si>
    <t>210059240136</t>
  </si>
  <si>
    <t>BABADEBEEDACAEBCCAADCCCEECCDBAEEBDBACCADBDBBD</t>
  </si>
  <si>
    <t>ABCECBDDCDAEADEDCABBDBBACADEAADBCECADADCDBCEE</t>
  </si>
  <si>
    <t>DAABEAABCBBEAACAABBEAACBADCDEDCAABACDEEDCCCBC</t>
  </si>
  <si>
    <t>EADEEDDEDEDABCCDBDBDBBCCDBEBEEBDABBBDCDBDDCCB</t>
  </si>
  <si>
    <t>210059534777</t>
  </si>
  <si>
    <t>210060579084</t>
  </si>
  <si>
    <t>EEAAAACEAECDEECCBABEEAEACAEADBCDEBDEBBCCEABAB</t>
  </si>
  <si>
    <t>DABACCAADAAAEADEAADBABEDCAEEBCDCCBBADB.CEABDA</t>
  </si>
  <si>
    <t>BCEDCDECADDBDEBADEECDABDEBACACECCBACDDEBDADAE</t>
  </si>
  <si>
    <t>DADEAABEEDCAEBDDBAEADCACABCEEBBEBCADDDEABEAAB</t>
  </si>
  <si>
    <t>210059506684</t>
  </si>
  <si>
    <t>EAEEDDBECDBBCCCDDBEEBCABCBAAEDADDBDECEBABCCBB</t>
  </si>
  <si>
    <t>DEAEECDBAACEAADECBDAABEAEBDADCBEADCECCEEEAADB</t>
  </si>
  <si>
    <t>BBDABDACDEDCBEBCDBDDDCCEBEACEAEAACAACAEBBEDAE</t>
  </si>
  <si>
    <t>DAACACEBDEACCEDBEDBDDDCDCABEACBCCCADBEADADBCE</t>
  </si>
  <si>
    <t>210058926122</t>
  </si>
  <si>
    <t>AAAADCCBCDDDABDCACDBEEEDCEDADECCDBEABDBABBAEB</t>
  </si>
  <si>
    <t>CDAEECEBAACEAADECBDAABCDCEBADCDCACEABCEDEBADB</t>
  </si>
  <si>
    <t>BBDABDADEEDCCBBADBDEDCCEBCACBACAAEAACACBBEAAE</t>
  </si>
  <si>
    <t>DCECACCBDECBEEABEABCDBADDABBBCCBCCAEAEBDADEEB</t>
  </si>
  <si>
    <t>210060100539</t>
  </si>
  <si>
    <t>AEBAADBDBDBDABDCECECEBCAEDADCBCDAEDEBEADBAAEE</t>
  </si>
  <si>
    <t>DEAABEADCBEDBEDABAEBDBEABEDAEDCBECDCEDADEAECD</t>
  </si>
  <si>
    <t>BCBACAAEEEDDDBBBDCBBBDADBEAECBBECBBBBDDACDDAA</t>
  </si>
  <si>
    <t>EACABDDEDEEACDEAEBBCEDDCDDBACCBCCDDBDDEBBACED</t>
  </si>
  <si>
    <t>210060595488</t>
  </si>
  <si>
    <t>EDCCBDCAEEABACDCBEBDEAEDCADDBBDAEAEBBAEABACBA</t>
  </si>
  <si>
    <t>CDAEDCACBACEAADECADEAECCCCBADCDEEDAECCEBBACDE</t>
  </si>
  <si>
    <t>CBEDACEDAEDDCDBBDCDEDCBEBBADAABBEBACDAACEEAAB</t>
  </si>
  <si>
    <t>CCABBBBCCDDBCEABCEBDDABDBDCABCDAECDADBAADECEE</t>
  </si>
  <si>
    <t>210060735019</t>
  </si>
  <si>
    <t>CDDDABBBBDBEABDECCEEADCEDABDABCCDACCCCAEBCCBE</t>
  </si>
  <si>
    <t>DBAEDEADCDCEBABCDDEBCEADAECABAACECDAECBDAABCD</t>
  </si>
  <si>
    <t>BBBDACCEEEDCACBDACAACAADAAAECBBEDBCDADBACDDEC</t>
  </si>
  <si>
    <t>EBDAADAEAEACAEDCECCEEACAACBECCBCCDBAEDEABCADD</t>
  </si>
  <si>
    <t>210058279354</t>
  </si>
  <si>
    <t>DEBABBDECDBEABCDCBEBAACDDABBECDCDACDABECCEBDE</t>
  </si>
  <si>
    <t>CACAAEEBCABDBADDADBACAECAECDCBCCEDDBACADBAECD</t>
  </si>
  <si>
    <t>BDBEACBAADCCBCDBADBBACCBAEABCBCDDEBCCBADEADEA</t>
  </si>
  <si>
    <t>CAEAADBEEBAACDBCDBCECACCDCCEDCBEEDBDCCECBADBD</t>
  </si>
  <si>
    <t>210060954072</t>
  </si>
  <si>
    <t>210060595468</t>
  </si>
  <si>
    <t>DBCECDEACCCEBDECBBBCDDDCAEACEEEAEAEBECBAAEBEA</t>
  </si>
  <si>
    <t>AEEEEDAADCDABDEDCCCABCDEDBBBDAEEBCEABBCDDDBBE</t>
  </si>
  <si>
    <t>ABABCEACDBCACDEACABBBDABBCBBCEEAADEBBEDBADAEB</t>
  </si>
  <si>
    <t>ADBDDBDECBDBDDABCEEBABBDEEDDDCACDEBBBCEDEACCC</t>
  </si>
  <si>
    <t>210060944209</t>
  </si>
  <si>
    <t>210060975077</t>
  </si>
  <si>
    <t>210060634257</t>
  </si>
  <si>
    <t>DBEEEEABBDCEDDCCCEABBEDAABDDCDCAEACEDBADABBAC</t>
  </si>
  <si>
    <t>ACEAEBBAECADEECDDCEACCADEBBAACEBAEDCDBBDECDBB</t>
  </si>
  <si>
    <t>ABBBCDBADACEEDACDEDBBBCEAAACCBEEAECBECCDABADE</t>
  </si>
  <si>
    <t>DEBDBECCEACBBDDCCEAECDDBEACDDBEAABDEDBECADCCD</t>
  </si>
  <si>
    <t>210060944229</t>
  </si>
  <si>
    <t>CECEDECAAEBBEDACBECAACACCBAAEEEDDBEDBDABEABAC</t>
  </si>
  <si>
    <t>DEAEAAEBADBECADECBDAABCDCCBEACDEEDBEBCDDBADDB</t>
  </si>
  <si>
    <t>BADABEADAECCAEBADADCACBEBBACABCCACACEAABBECAE</t>
  </si>
  <si>
    <t>DCCDBACDCAECADDBBEBEDEABCDBCBCAAEBDCDADCDDBAC</t>
  </si>
  <si>
    <t>210058268195</t>
  </si>
  <si>
    <t>EBEBBCBEADCBDDBEECBDEBCBEDDEDADBCDBDCCDBADCAC</t>
  </si>
  <si>
    <t>AAEEAAACDCEEEEEBBEDDECDCCBBBEDBDCEAEEEEEADEBE</t>
  </si>
  <si>
    <t>EBABCCBEBBCDADCAAADBDBDCDEDDDAEAAEACADEDECEDE</t>
  </si>
  <si>
    <t>ACCDABCDAADDBDCCCEABDCBDEDCDDBDCBCBABDCBACEBC</t>
  </si>
  <si>
    <t>210058279357</t>
  </si>
  <si>
    <t>CECACDBAAEACCBCBDEDDEAEBCEDCEECDDBBECDCBACCBD</t>
  </si>
  <si>
    <t>BDAEBCACAACEAADECBDAABCDCCBACCBEEADABCEDEAADA</t>
  </si>
  <si>
    <t>BCEBBDACAEDBCBBBDDAEDCBEABACDCCBBCAADACBBEAAE</t>
  </si>
  <si>
    <t>DCEECCCCDDDBEEDADABCDACDBABABCABCCEDBEBBADBEC</t>
  </si>
  <si>
    <t>210058289186</t>
  </si>
  <si>
    <t>DBECEBEDEBCAEEEAEBBBDACCEBBEEAEEBADCBCDDAAEAB</t>
  </si>
  <si>
    <t>AACECAAABCDAAEEABCEABCDCDBABCAAEBACEBEADBCEED</t>
  </si>
  <si>
    <t>DBABEDAADACDBBACDAEBABBACEEACBEAAECCEBEBACAED</t>
  </si>
  <si>
    <t>CDEDABBADCBCCCABBECDABDADADDDBBEACBEBBEABECCC</t>
  </si>
  <si>
    <t>210061347050</t>
  </si>
  <si>
    <t>210060126749</t>
  </si>
  <si>
    <t>ECCBBEBCDEBDBDCDCDECABCBDBBCADDBEEBCBEDEBEBDD</t>
  </si>
  <si>
    <t>DDCADEAECECEEDCAABEBAEEDAECDCCBDBCDCACCDDABCD</t>
  </si>
  <si>
    <t>BEBBACCEAEBCAABBBDBACAACEAADCCBEABDCADCDCABBB</t>
  </si>
  <si>
    <t>EBBADDCDBAADCCADCCBCCCECABCECCBCCDBDBCDDCEDDB</t>
  </si>
  <si>
    <t>210060786654</t>
  </si>
  <si>
    <t>CEDDAABABDBEEEDECCEEEDCEDAEBABDCAAACCCABACDEE</t>
  </si>
  <si>
    <t>DBAADEADCDCEBEBEDCEBAEABAEAEBDACECDAECBDAABCD</t>
  </si>
  <si>
    <t>BBBDACCEEEDEAEDBACAAEAACAAAECBBEDBCCADDDCDCAC</t>
  </si>
  <si>
    <t>EBDADDAEBEACBEDCECCBEABDADEBCCBCCDEBDDAABBADD</t>
  </si>
  <si>
    <t>210060141817</t>
  </si>
  <si>
    <t>CEDEAEDEDEDCBAEADEADBDECEDCDDDDCCBEEADECBEAED</t>
  </si>
  <si>
    <t>ABCDCBDACDAEACEEDABADACADEDEBDDBEECEBADCDABDE</t>
  </si>
  <si>
    <t>BDBBAAAEECBEAEDAABEEACBEACCCEACDADDDDEEDCADCC</t>
  </si>
  <si>
    <t>EBDEEBDADDBACCBCDABCADBBCDAEAEDDCBCDECABCECCB</t>
  </si>
  <si>
    <t>210060074929</t>
  </si>
  <si>
    <t>EBEDEBAACDAECEEAEBBBDDCBCEACCBAEBAECDCDDADEAB</t>
  </si>
  <si>
    <t>ACECEDBEDCDAADEDBEEABCCCEBCCDABEBDECEBDDACDAD</t>
  </si>
  <si>
    <t>DBABBAACCADDEDAADAEBBBCBCEAAAAEEAEDBBEBBABAEB</t>
  </si>
  <si>
    <t>CCCDEECBACDBDEACEEACDAAEEADDDCCBADBBECEDCCBCC</t>
  </si>
  <si>
    <t>210060755888</t>
  </si>
  <si>
    <t>CABADCDECBBDDBCCCECEEEDDCEDAECCDDBEEBDCAABCEB</t>
  </si>
  <si>
    <t>CDAEECABBACEAADECBDAABCDEABADCDDABAEBCBDEBCDA</t>
  </si>
  <si>
    <t>BBDABDACCEDBCDBADDDEDCCEBCABBACAABAACADBBEAAE</t>
  </si>
  <si>
    <t>BDECECCBCECBEEABEABDDDBDCABEACCBCCADAEBDADEEA</t>
  </si>
  <si>
    <t>210058926107</t>
  </si>
  <si>
    <t>EDECBBBCABAEDBEACBCCEDDCBBACBBECAACDDBBACADAD</t>
  </si>
  <si>
    <t>CAECCBAABCEDDBCDCCCABBAAABEEBDAABDCCBDCEBCDBE</t>
  </si>
  <si>
    <t>AEACCADECCBAEDCEBEEDEACADBECBACDACCBAEBBBCAED</t>
  </si>
  <si>
    <t>CDAAABEAECDBABABCDCEABCDACEDDBDEDDEBBCECEDCBD</t>
  </si>
  <si>
    <t>210060585688</t>
  </si>
  <si>
    <t>CDEDAECBDEDCBCDDCDCECDBDADDCBDCEEDDBCECADBCAC</t>
  </si>
  <si>
    <t>ABCDCBDACEBACCBCBABCDAADABABABCBAEDDEECBDBBAD</t>
  </si>
  <si>
    <t>EEBBABAEAABEAADACDBDDDABEDABEDEBBBCDAEDDDACBE</t>
  </si>
  <si>
    <t>EADBCEDBDDBCBCCDCDBCDEBBDCCDBDBDCADCBABCEADCA</t>
  </si>
  <si>
    <t>210060113653</t>
  </si>
  <si>
    <t>CDDAAAAEDDEADEBCBBBBDCCCECACCBDCBBEEACEDBDBDB</t>
  </si>
  <si>
    <t>ABCACBDDCEDEACBABEBEDAEBACBEADEBCCEABACCDDCDE</t>
  </si>
  <si>
    <t>BDBBAAAECCBEAADAABBBAEBDECCDEDDDBDCDAAEBDECCC</t>
  </si>
  <si>
    <t>ECDDEEEAADDCCCABDDACCDBABEABAECBCDECECBBCDCBC</t>
  </si>
  <si>
    <t>210058412427</t>
  </si>
  <si>
    <t>BBDBDBBCCECCBBBEEBBACECACBCEBADEBAABDCDAACCAC</t>
  </si>
  <si>
    <t>CAAECABBDCDACDEACEAABEDCEBBBDBDCBAADABEDBCECC</t>
  </si>
  <si>
    <t>ABCBEBBDDEBDEBAECADBADCBDEEDCAECAEBBBEDBACAEE</t>
  </si>
  <si>
    <t>CCCDBECBAABDDEACC.ADAD.DEADDDCCADCBABEEEEEABD</t>
  </si>
  <si>
    <t>210058964147</t>
  </si>
  <si>
    <t>ABBAABBBDDBEEDBEBEBABACDDEBBBADEEEEACBCDDDAEE</t>
  </si>
  <si>
    <t>DABADEABCDEEBACCDACAD.CEBEAABDACBCDCAAEDBADAD</t>
  </si>
  <si>
    <t>BCBAACAEEEBBAEBEACBBBACDAAAEDDBBEABBBCCAADAEE</t>
  </si>
  <si>
    <t>DAABCDDEEEAABBEDDCCAECBCDCDCAACCADCEAEDABACDA</t>
  </si>
  <si>
    <t>210058926108</t>
  </si>
  <si>
    <t>CBBCEACADDAEAEEEDAAEBCAEECAEBBAEEEBCBADEBDABC</t>
  </si>
  <si>
    <t>ABCDBADACEBEAEDCAAEBDBDCAABAAEDBBACEBCDCBABDE</t>
  </si>
  <si>
    <t>DAAAEEAEABBBAACAAACDEBCDBCCBEDEDADBBBAEDCBACB</t>
  </si>
  <si>
    <t>EEDEEDDCCDDCCDCEDCCEBCEDCEEEAEEACBCECEAABDBDE</t>
  </si>
  <si>
    <t>210060113654</t>
  </si>
  <si>
    <t>CCECDDDACEABBABDBEADBBDEEDAECACCEBBCCEDABECBB</t>
  </si>
  <si>
    <t>ABCDEBDDBDAEACECAEBDDBECBDAECBCBEDCDBEABDCADC</t>
  </si>
  <si>
    <t>DABAACABACBEAEDBACEACDCBECCEEDDBAECABAEACABCA</t>
  </si>
  <si>
    <t>EDEBBEDAEDCECCBCDDBDCDBADEAECCCEECDCBDACDCCAC</t>
  </si>
  <si>
    <t>210061347052</t>
  </si>
  <si>
    <t>CAABADCBAECADBADBCABCABAACDBECBCBDCBDABADCABB</t>
  </si>
  <si>
    <t>DCAECBDACABDCBADBCABEDBBDCDADBBEACCCEDBACDCED</t>
  </si>
  <si>
    <t>CDAECCBEAECBCDDACABCEADCACAECABDADDCEACBBDCEC</t>
  </si>
  <si>
    <t>ACBDBDCEBCBDCAACBBADAACBCAADBADCDEBBADCCECBDD</t>
  </si>
  <si>
    <t>210058420533</t>
  </si>
  <si>
    <t>CADABECEEDBBBACCBEABCDBCDECCBBCEBDEABCDDBEBCA</t>
  </si>
  <si>
    <t>ABCACBDBCDAEECEECABCDBEEAAAEBCADBDBABADCDAADE</t>
  </si>
  <si>
    <t>CDBBAAABCBBBAADAAACBACBBACCBEDCDADBCBEBDDACCC</t>
  </si>
  <si>
    <t>EBDEEBDACDABCCBCEABECDDABDAEAEBBABEDECADBECBE</t>
  </si>
  <si>
    <t>210058964189</t>
  </si>
  <si>
    <t>C.DBB.EB.DBE.B.D..DEECC.DAEB..CDCEECCDAB..D.E</t>
  </si>
  <si>
    <t>DBAADEA.CD.DB.BCE.EB..B.BECDB..CE.EAACBDAAECD</t>
  </si>
  <si>
    <t>BB.DAC.E.ED..CBB.C..BAACA.ABC.BEDBC.BE.DEDDAB</t>
  </si>
  <si>
    <t>E.DA.DBEDE.CB.DEECCEE.BCACECCC.C.EABDDAAB.AD.</t>
  </si>
  <si>
    <t>210059041367</t>
  </si>
  <si>
    <t>CBDDBABEDCCBBACCCEDEBAEAEECDBBCECBEABECDBECBD</t>
  </si>
  <si>
    <t>ABCDCBDACDAEACEECEBDDBEABADEBAABCDCABADCDAAEE</t>
  </si>
  <si>
    <t>BDBBBAAECBBEAADAAACCACBDABCCCDEDADCABEEDDEDCE</t>
  </si>
  <si>
    <t>EADEEBBAADDCCCBCAABBDDEBDDDEAEABCBADECADCECCB</t>
  </si>
  <si>
    <t>210060963905</t>
  </si>
  <si>
    <t>AAABDCECEEBEBBCEEDABEACDACBCCECBDEDDBBEACCBBA</t>
  </si>
  <si>
    <t>DAAADEABCACDBDDCABAADDEEDAABBBAAECDADCADBAECD</t>
  </si>
  <si>
    <t>CBACEDAEADDDADBDECBBBACABCABACEEEDBCBBADEDDAB</t>
  </si>
  <si>
    <t>EACBACDEBEDEADCABBCEEDCCECBAACCDDDCDCCEABDBCA</t>
  </si>
  <si>
    <t>210061347053</t>
  </si>
  <si>
    <t>CBDDEAECCACAEECEBBAADEACEBDACEECBADEDCADADBEB</t>
  </si>
  <si>
    <t>ACBEACAEDCBABDEDACDADCEDCBCBDBDEBBEDDBCDAEAAE</t>
  </si>
  <si>
    <t>DEABCDACDECDEAEAEEEBCDDCBDADCDEAABBBBEBBADAEB</t>
  </si>
  <si>
    <t>CDECEEABBADCADCBBCDADBEDABCDDEDAAACBDBEACDACC</t>
  </si>
  <si>
    <t>210060616374</t>
  </si>
  <si>
    <t>CECEACBACEDDCACDBAEBECACDABAACEDDBDBEBADACDBA</t>
  </si>
  <si>
    <t>CEADBDBBDEEDAEDECADDABCDCCBABCDBDBCCBCBBCAADC</t>
  </si>
  <si>
    <t>BCBBADABACDCDCDBEEDCACBEBBABCCCBBAAACACBBEEAE</t>
  </si>
  <si>
    <t>DCDCBDBCEADADBBBDCACCBDEBACCCBBAEAADDEADBDDCD</t>
  </si>
  <si>
    <t>210059547927</t>
  </si>
  <si>
    <t>AECEDDDAEBCBCEDBCCEDBAABCDDAECBAABCBEDDACCBDA</t>
  </si>
  <si>
    <t>CDBDCCABEAEEBCDECADAABCACEAEDCDACBAEDABACEDDB</t>
  </si>
  <si>
    <t>BCAABCADAEBCDDBADBDCDCEEABBBDADCBDAAEEACEEBAD</t>
  </si>
  <si>
    <t>ECCADBCCEEDABBECBEECABADCBEDCECCADABDEACADBCE</t>
  </si>
  <si>
    <t>210060746093</t>
  </si>
  <si>
    <t>210058384010</t>
  </si>
  <si>
    <t>BEDEACBEADBBAABDACDBACAACACAEECADBEABDCBAEDBB</t>
  </si>
  <si>
    <t>AEBDECADDAEAAADCCEDAABCDBDBDBCBCEDDDCCADABEDB</t>
  </si>
  <si>
    <t>BBAABDEBDEDBADBADDDCDAADBBACAACBAAAEDACEBEAAD</t>
  </si>
  <si>
    <t>BBECBBBCCEACDEBECABCBEADCCBDCCBCEEADDEEDADAED</t>
  </si>
  <si>
    <t>210058926112</t>
  </si>
  <si>
    <t>CEDADCDCECEBCADDCDBBBCACEDCBBADECBEDCDCDBEDEC</t>
  </si>
  <si>
    <t>ABCCCCDACDAEECEECEBBDBCABADEBCDBEECADADCDAADE</t>
  </si>
  <si>
    <t>BAACECAEEBBEAACAAACACCBBACCBEACDACCDBDEDDECBC</t>
  </si>
  <si>
    <t>ECEDDBDAEDBACCCCBABBDEBBDDCDCDCBDCDDBDCBAEDCB</t>
  </si>
  <si>
    <t>210060765746</t>
  </si>
  <si>
    <t>ADADCCBDDEAABEAEDADDECBBECCEBADADAEBCECEBECAD</t>
  </si>
  <si>
    <t>ABCACCDABEABAADEADCCDBEEAABDAAABEEDABADCBAADE</t>
  </si>
  <si>
    <t>EDBBBCAECBBEAADBCAADAEBBACBBEDEDCDCDBAEDBACCC</t>
  </si>
  <si>
    <t>EBDDEBCABDDCCCBCCCBADDBBDEECAEAADCCDCEBBDDECC</t>
  </si>
  <si>
    <t>210060126754</t>
  </si>
  <si>
    <t>CDBBADBECDBEADDECDCAADCEDABBABDCEEBDABACACDDE</t>
  </si>
  <si>
    <t>DBAACEADCDCDBABEDDEBEEBABECDBBACECDAECBDAABCD</t>
  </si>
  <si>
    <t>BEBDACBEEEBCACDDDBCEBACCAEAECBBEDBCCADCDCDCAC</t>
  </si>
  <si>
    <t>EBDADDAEBEACAEBCECCBEEBCDDECCCBCCEEBDCAABAEDB</t>
  </si>
  <si>
    <t>210059309330</t>
  </si>
  <si>
    <t>DBEABECBDCACECCCDCDBCACDBC.CBAEEBCDCDCDDADAEB</t>
  </si>
  <si>
    <t>ECEEACAADCDAADEABEEABCDCEBCBDADEBAEADBCDACECE</t>
  </si>
  <si>
    <t>DBABBAACDACDCDAACADBAABDCBBACDEDAAEDBDACBBADB</t>
  </si>
  <si>
    <t>CCADEDCEBBBDDEDBDECDABBEDADADEEADDBABEEBEABCC</t>
  </si>
  <si>
    <t>210058384054</t>
  </si>
  <si>
    <t>CECECCCBCEAAAADEBBDEACCDCABADCEEAABABCDAAACDA</t>
  </si>
  <si>
    <t>BBEABAACADBADDBABDDEDECDBBDBABBBCDAAEBCBBEAAA</t>
  </si>
  <si>
    <t>210060085467</t>
  </si>
  <si>
    <t>CDDBABBABBBEEBDECCEEADCBDAEBABCCADBCCCABCCDBE</t>
  </si>
  <si>
    <t>DBAADEABCDCABDBCEDEBADABAECABAAACCDAECBDAABCD</t>
  </si>
  <si>
    <t>BBBDCCBEEEDBACBCACAACAACAAAECCBEDBCCAEDDCDDAC</t>
  </si>
  <si>
    <t>EBDAADAEBEACBEDCECCBEABCAEEBCCBCCDDBDDAABBADD</t>
  </si>
  <si>
    <t>210060085506</t>
  </si>
  <si>
    <t>210060126774</t>
  </si>
  <si>
    <t>CBBACCBABCBBAEECCAAEBDBDEDDEBBBAEEDCCAEEBDCDB</t>
  </si>
  <si>
    <t>AECDCBDACDADACAEAAEEDBABCCAEBABDAECAAEDBDAABE</t>
  </si>
  <si>
    <t>BAAEEAAECBBEAACABAACACBBACCBEDEDBBEEBABDCECBB</t>
  </si>
  <si>
    <t>EBDEEAECBEDBCDBBEDBDBDBACCEEAECCDABAEDEDBEDDE</t>
  </si>
  <si>
    <t>210060786682</t>
  </si>
  <si>
    <t>ACCBABACDDBDBECDCABCAACACAABCBBDBACCDDBBCDEEE</t>
  </si>
  <si>
    <t>DCAADEABCDBADCDCADBADEBEAECABDACECECDCBCAABCD</t>
  </si>
  <si>
    <t>BEBDACAEEEDBABEBACBBDAACACAECBBEBBCEADCDCDAED</t>
  </si>
  <si>
    <t>EEDABDEEEEABCBBCCBDABCCCDCBCDABCADCDBCEEBCCDC</t>
  </si>
  <si>
    <t>210060606593</t>
  </si>
  <si>
    <t>BECAEEDACDBEAECCACBEEEABCBDDEECEEBEEBDC.DBCAB</t>
  </si>
  <si>
    <t>BDAEBCABAAEEACDECBDAABCDCEBAACDAABEEBEDDEACDA</t>
  </si>
  <si>
    <t>BEDABCACEEBBCBBADCDEDCCEBBACEABBABAADACBBEAAE</t>
  </si>
  <si>
    <t>DCECADBCDBC.EBAAEABCDDADCABEECBCCCDDBCBEADEEB</t>
  </si>
  <si>
    <t>210060755412</t>
  </si>
  <si>
    <t>CEDEEEAAEDBBDCCDDEDDEEEACBDABEEDDBEEEBCCAABBB</t>
  </si>
  <si>
    <t>CEEBEAACAACDAAEECEDBABCDDAAAACBACAADBCEBBAADA</t>
  </si>
  <si>
    <t>CBECACACAEDBCDBABDDADCAEEAABBACAABACCAECBEAAB</t>
  </si>
  <si>
    <t>DADADAACDECACEBBEDAABCDDADDCBCECDCCCDEDDADBAD</t>
  </si>
  <si>
    <t>210058156194</t>
  </si>
  <si>
    <t>DBCAEDEACCBEBBECCCDCCECABCACDAEEABECDCBDAEAAD</t>
  </si>
  <si>
    <t>ACEEADEADCDAADEABCEABCDDABCBDADEBDECABDDBCEAE</t>
  </si>
  <si>
    <t>DBABBAAADACDCDAEDADBADBBDDBECBEAAEDBBEBBACBED</t>
  </si>
  <si>
    <t>BCCDDEABCBEBEECBADBDABBDABDADECACDDCBBEBEABCC</t>
  </si>
  <si>
    <t>210060141769</t>
  </si>
  <si>
    <t>CADADACCDEEBADEDCEBBDDADBCCDBADCCAACEABEBEEEC</t>
  </si>
  <si>
    <t>ABCDCBDACDAEACAECADDDBEACADBBAEBCECEBECCDAADE</t>
  </si>
  <si>
    <t>CABBAAAECBBEAAEAABBBAEBBACCAEDCDADADBEEBDADCA</t>
  </si>
  <si>
    <t>EBDBEDCAADDACCCCDDADDDBACDBCEECDDEDDBACDBDBCB</t>
  </si>
  <si>
    <t>210060626163</t>
  </si>
  <si>
    <t>ABCAEDBEABABECBACBBDDDBACADBEDACDBEDBBBBDCDBD</t>
  </si>
  <si>
    <t>DDAEECABDCAEAADECBDAABCBDCBADCDEEBDCBCADEBADA</t>
  </si>
  <si>
    <t>AAEEDCBDEBDCCBBADADCDCBEAAACDADBCAAADACBBEAAE</t>
  </si>
  <si>
    <t>BDDCEBBBDEDADDBECABCEDCDCABEBCBBCADDCCADADBEE</t>
  </si>
  <si>
    <t>210060644069</t>
  </si>
  <si>
    <t>ABEACBDDCDCEDEEDEBBBEECAEADDBAEEBADBCCABCEEAC</t>
  </si>
  <si>
    <t>ABEEBAEADCDABEEADCDABBDDADCBDBACADEDECBDEBDBA</t>
  </si>
  <si>
    <t>ABBBCBBCCACDCAACCABBADCACBACCCEAADCBBEEAECAED</t>
  </si>
  <si>
    <t>DCBCDECBCACCCDABCEAEAACBDCDDDBCEADCBBBEBEABCC</t>
  </si>
  <si>
    <t>210058184268</t>
  </si>
  <si>
    <t>BECEBCCACDCDABCCDCCBEECDCEDAEDCBDBEEBDCADBAEB</t>
  </si>
  <si>
    <t>CDAEBAEBDACEAADECBDAABCDCABAACDEABDABCDDEBDDB</t>
  </si>
  <si>
    <t>BBAABDACEEDECEBADBDCDCDEEBACBACCAEAACACBBEAAE</t>
  </si>
  <si>
    <t>DCECABCBDECBEEABEABDDAADDABBBCCBCCCDEEBDADCEB</t>
  </si>
  <si>
    <t>210058184310</t>
  </si>
  <si>
    <t>ACBAEACADBBDDBBBCADAACDEEAEBBCCCCEDCBDBEDECEC</t>
  </si>
  <si>
    <t>DADAAEEBAAEADEBADBDABDEDEBAADAACECAAEAADAAECD</t>
  </si>
  <si>
    <t>CEAEACBBEEDDAACBEBBEDAADAAABCBBEBBDDCBCDBDCEA</t>
  </si>
  <si>
    <t>ACAADCDEDEDCDDBCBBECACBDCEBACCACBEBDBCCBDCADA</t>
  </si>
  <si>
    <t>210059015535</t>
  </si>
  <si>
    <t>AEBEEACDBDBCAEDADABAAECDCBDEABEBDBBDBAECDBADB</t>
  </si>
  <si>
    <t>CDAEEAABDACAAADCCECAABCDC.BEACDCEAAEBCADEACDB</t>
  </si>
  <si>
    <t>CCADBDACAEEBCCBADADEDCAABEACEACCDBAADADBBCAAB</t>
  </si>
  <si>
    <t>ACDAEBBDDCCAEEBDCABBACCDAABEBCECCC.BDECDADEEA</t>
  </si>
  <si>
    <t>210060644051</t>
  </si>
  <si>
    <t>210058429914</t>
  </si>
  <si>
    <t>CEDEBADADDDDEEEABEBEACECADADCADADEAABABEBCECD</t>
  </si>
  <si>
    <t>AECABCDEEBADCCEEBDBEDECBECDECAABCCEDBCCDCEADE</t>
  </si>
  <si>
    <t>DABBABAEBBBEAEDBACCDEBBBAACEEDCBADCBCBEDCAECA</t>
  </si>
  <si>
    <t>CCDDBBBACAAECCECCABEDDBCEECBAECDBABEBADCEDEBC</t>
  </si>
  <si>
    <t>210058308824</t>
  </si>
  <si>
    <t>DECAEEBECCCCAEBEBEDEEEDDEAECADDDACEDCDEDABCBB</t>
  </si>
  <si>
    <t>CEBDACEDACCDABAECBDDABADBEDEDCDAABACACEEBADDB</t>
  </si>
  <si>
    <t>BCAABCADEDDCDCBADAAEDCBECBACBDCBABAACADBDEAAE</t>
  </si>
  <si>
    <t>DDEDEBCCEDBBBBCCBDBAEECEBDBABCACDDBEBEBBAECCE</t>
  </si>
  <si>
    <t>210061378006</t>
  </si>
  <si>
    <t>210060182917</t>
  </si>
  <si>
    <t>DADEEEBAEBABCECEDEAEECEACBDABEEDEBEEBBCCECCBB</t>
  </si>
  <si>
    <t>CDAEECABAAEEAADECBDAACCDCDDADCDCCABDCADACBDDA</t>
  </si>
  <si>
    <t>BCDABDACEEDDABBADCDDBCAEBBACBACAABAADACBBEAAB</t>
  </si>
  <si>
    <t>ACECACBCCEDCDECDBABBCADBAABECCBACCDDEECDADDCE</t>
  </si>
  <si>
    <t>210058169293</t>
  </si>
  <si>
    <t>BECEECABADBCCCAEECCEBBABCACDEBDBDBEBBBCAAEDAA</t>
  </si>
  <si>
    <t>CEAEECDBCCAECADDCBDAABCDCBBAACBCEDAABAEDBBEDB</t>
  </si>
  <si>
    <t>BCACBBACEEDCABBACDAEDCBEBCCBDABCBABACABBBBAAD</t>
  </si>
  <si>
    <t>BAAAABDBCCBBEECDEADCDCDDCDBCCCDAACBDDEDAADCEE</t>
  </si>
  <si>
    <t>210059157756</t>
  </si>
  <si>
    <t>AAAADCCCCDEDABDCACDBEEADCEDAEECCDBEEEDDAABCEB</t>
  </si>
  <si>
    <t>CDAEECABDACEAABECBDAABCDCABCDCDDBBAABCDCEBADB</t>
  </si>
  <si>
    <t>BBDABDACAEBCCDBADBDEDCCECBABEACAAEAAAACBBEAAE</t>
  </si>
  <si>
    <t>DCECACCBDECBDEABEABDDAADDABBBCDACCABAEBDADEEB</t>
  </si>
  <si>
    <t>210060616314</t>
  </si>
  <si>
    <t>CADABECEECDABDADBEADCBCDECAABAADBCECABDDBCEDA</t>
  </si>
  <si>
    <t>ABCDCBDAAEAEDCECBDCCDAEBDBDEABCBBACEDABCDAEDE</t>
  </si>
  <si>
    <t>CDBBACAEBBDEACDABACAAEDBAECBEDCDBDECDEDDDDCBC</t>
  </si>
  <si>
    <t>BBDBEACADADCCCEDBCAEDBCADCEBABBDBEEBACEBDACAD</t>
  </si>
  <si>
    <t>210059002634</t>
  </si>
  <si>
    <t>CBDACEEEECEDCAECDBBBCCCDEACEBBDECBEEABADBEACD</t>
  </si>
  <si>
    <t>ABBDCADACEAEACEECBBCDAEAAEEEBDBBCECABADCDDAAC</t>
  </si>
  <si>
    <t>CCAAEAABCBBBDACACBABAEBDABCCADEDBBCDCAEBCACBC</t>
  </si>
  <si>
    <t>EDDEEBDABDAACCBCBABEBDCBCDABAEBBDAECECBCBDCCC</t>
  </si>
  <si>
    <t>210061377966</t>
  </si>
  <si>
    <t>DDCBDACEDBBDCDBEADBDEABACEDABBECDBDCBDECACBBB</t>
  </si>
  <si>
    <t>EEBCCABBCAEDEACEBCDBABCBCEBADCDBEBADBACBAADDB</t>
  </si>
  <si>
    <t>BCCABBCACBDCBDBDDCBCBCBECBCCDACEAADACACBBDDAE</t>
  </si>
  <si>
    <t>CBABACAECECBCBBBEACADABEAABDDDCAECDDBBADBDCEB</t>
  </si>
  <si>
    <t>210060482269</t>
  </si>
  <si>
    <t>EADACAAACDCDBDEDABDEDCCCECAEBBAEEEAECADBBEEDC</t>
  </si>
  <si>
    <t>ABCDCBCDDEBEAAADDDDDECCCDDAAAADDDDEEEECCBBBBA</t>
  </si>
  <si>
    <t>BDBBBAAEECBEAAEBAABEDEEBACCBEDEDABACBAEDCACCD</t>
  </si>
  <si>
    <t>EEDCEDBCADDECCAACABDBBCBADAEABCEABDCCCBDCDCBC</t>
  </si>
  <si>
    <t>210059157758</t>
  </si>
  <si>
    <t>CEDAEEAEECCEBEECAAEBBBBCACCDEBADDBEABDCDBEAED</t>
  </si>
  <si>
    <t>ABCACBDACECEACAECEBCDBCABDCEBAABBECABADCDAADE</t>
  </si>
  <si>
    <t>EDBBAAAECBBEAECAAACDEBDDABCCEDCAAEADBEEBCACCE</t>
  </si>
  <si>
    <t>EBDEEBDAADCACBBCCDBAADDBDEAEAEABCBECECBBCECBB</t>
  </si>
  <si>
    <t>210060693796</t>
  </si>
  <si>
    <t>CCDCCACDBCBBAACEDCAABEADDCCBBDABEEEDCCBDBEBCB</t>
  </si>
  <si>
    <t>ABCCCBDACDAEAEEACDDCDABCADDEBDABBDCDBADCDBADE</t>
  </si>
  <si>
    <t>BDBBAAAECBBEAACABBBEACBAACCBEDEBAEBDBAEBDBCBC</t>
  </si>
  <si>
    <t>EBDCEBDACDBECCCDBABBEDABBDAECECDEBCDACBBCEBBC</t>
  </si>
  <si>
    <t>210061387832</t>
  </si>
  <si>
    <t>DBECBDCAACDCDEECCBCBCACCEECCCACCCBEAACCCAEEDC</t>
  </si>
  <si>
    <t>ECEEACAADCDAADEABADABCDCADCBDADEBDACABCEBCDAE</t>
  </si>
  <si>
    <t>DBABEAACDACDCDACDADBADBBCEACCBEAABDBBEBCACEEB</t>
  </si>
  <si>
    <t>CCDCBCACCCCDCEABCCEDABDDCCDCDEACCDBCCBEBEBCCC</t>
  </si>
  <si>
    <t>210061347011</t>
  </si>
  <si>
    <t>210059002616</t>
  </si>
  <si>
    <t>CEBBCACEEEBAECCCAAABABCACABBECCDEEDDBAADDCCEA</t>
  </si>
  <si>
    <t>DAAADEABCDDEBABCDEBAADEDAAABDBAAECDAECBDAABCE</t>
  </si>
  <si>
    <t>ABBEACDEEEDCACBCACDBAAADACAEBCBECBCDADCDCDDED</t>
  </si>
  <si>
    <t>EBDADDBEBDAAADBCECBCEBECADBCCCCCADEBDDDDCEADC</t>
  </si>
  <si>
    <t>210060755424</t>
  </si>
  <si>
    <t>ADCBAACEBDBEEEDEEBEBABCBDDACAADCCEDACEEECCCDA</t>
  </si>
  <si>
    <t>DBAEDEDDCDCDBABCBBBBCEEDBECDBDADDCBAECBDAABCD</t>
  </si>
  <si>
    <t>BCBAACCEAEDEEEBCACBAEAECACAEDBBECBEAADEEEDCEC</t>
  </si>
  <si>
    <t>EBDAADAEEEAABEBCECCEEDBCBDEBCCCCEDEBDDAABCCDC</t>
  </si>
  <si>
    <t>210059369929</t>
  </si>
  <si>
    <t>EEBBACDBDDCBCAADCDEEBCCDCACDCDEBDBADEBADECBBA</t>
  </si>
  <si>
    <t>CCDEBCDBCACEAAEEAADBAACAAEBBDCDECAADBAADAAAEE</t>
  </si>
  <si>
    <t>BEAAACEDADDBCDBACDDEDCBEBBABEDABAEDCDABCBEAAE</t>
  </si>
  <si>
    <t>CBDCBCDBDEDBDDDEEABDDBCCCABCDDACCDBBECEBADBEC</t>
  </si>
  <si>
    <t>210058457023</t>
  </si>
  <si>
    <t>DBEDBDADDCCEDDECDBBCAEBBEBCEAAACBBBAECCDAEEAB</t>
  </si>
  <si>
    <t>ADEEABDAACDAADEBBCDABCDEDDCBAACEACCCABADABEEE</t>
  </si>
  <si>
    <t>DBABCBADDADDCAACDDDDADBBCCAECBCAAEDBBEBBEBAED</t>
  </si>
  <si>
    <t>CCDDDEEBABDDEEBBCBEDABDDABDBDECADDACBBEAEBBCC</t>
  </si>
  <si>
    <t>210059002617</t>
  </si>
  <si>
    <t>CBECBACCEBBCAECCEADABADEBEADBBACDCDCABDDBDBED</t>
  </si>
  <si>
    <t>DBEDDBDECABCAEDAEDCDEAEDADEABCABEDCECCEBEAEDB</t>
  </si>
  <si>
    <t>ECAADAAACCEEACDABBDECABCECCEEADAEBDBAEDEBCDBC</t>
  </si>
  <si>
    <t>CECDCEBADDDBDBEEADCDCABDCEBCCDABEAECAAEDBCCAB</t>
  </si>
  <si>
    <t>210060616296</t>
  </si>
  <si>
    <t>DBDDDDDCEAEACBADDEBEDCEEBDBBCDBBEECEEAEABDCAC</t>
  </si>
  <si>
    <t>ABCDAADBCDCDCADBDEBDDA.CADECBADAEABEECACDCADE</t>
  </si>
  <si>
    <t>CACBAAADBCBDACDDCAEBCBEACBCEEDCDBAABAEEDDCCDD</t>
  </si>
  <si>
    <t>CCDCECDADBEEEDCCCADBDEBCCBEEABBDCDCDCCBBBDCAC</t>
  </si>
  <si>
    <t>210060786616</t>
  </si>
  <si>
    <t>DCCBEACCBADDEDBEECDBEADAABDDBADEAAEDDCCEAECEA</t>
  </si>
  <si>
    <t>ABCEEDABADBACEECBCDABCCEABAACDBECAACDBADACEEE</t>
  </si>
  <si>
    <t>ADDACBBABEBDADCCEDABCBAADCBACDEAABBEAEEAABADE</t>
  </si>
  <si>
    <t>CAACCBAEEABBCBDBBEADEEEBAADDDADCBBBACBCADCCBA</t>
  </si>
  <si>
    <t>210059322354</t>
  </si>
  <si>
    <t>CEBBAEBDCBBACBDCEABECACEEABECADEACADDBCEECBAA</t>
  </si>
  <si>
    <t>EBDEABDCAECDBAACABBDBAAEBCDACBBACCECBEACBADBD</t>
  </si>
  <si>
    <t>DEACBCBEADBECAEBBEADEACDADAECDECACBECDAEBAABD</t>
  </si>
  <si>
    <t>CEECCADEEBDDCDCADECBDDACEBBACDACCBAAECEEDABCD</t>
  </si>
  <si>
    <t>210060644020</t>
  </si>
  <si>
    <t>DBDCAAEACDBABEECABDDEACABEDDCBABBCCEDBADAEDAB</t>
  </si>
  <si>
    <t>CCEEEDAEDCDADEECBCDAECACDBCADDDBAAECABADBCEBD</t>
  </si>
  <si>
    <t>DBABCDACDACDEDACDABBADCECCACCAEBAECDBEBBACAED</t>
  </si>
  <si>
    <t>ACADCCBDABDBDEABEEBDACCABDDBDEDCACBBCEEECAACB</t>
  </si>
  <si>
    <t>210059131641</t>
  </si>
  <si>
    <t>210060647064</t>
  </si>
  <si>
    <t>AEBBAEDBADBECBBEACECDBCADABCCBEDAEADAAAECCBBC</t>
  </si>
  <si>
    <t>DAAADEEDCBCCDABCEBEBEEEDDACDBCACECDEECBDAABCD</t>
  </si>
  <si>
    <t>BEBDACCEADBAACBAACBADAADAAAECBBEDDBCBDCDEDDAC</t>
  </si>
  <si>
    <t>EACAEDDECEDCCBDDEBCCBBEBACEACCCDCDEACDDDBCDDB</t>
  </si>
  <si>
    <t>210058169260</t>
  </si>
  <si>
    <t>CACABCDCCDDCABCCDBDBEEADCEDACCADDBEABDCAEECAC</t>
  </si>
  <si>
    <t>CDAEACABAACEAADECBDAABEDCEBADCDEADABBCDDEBCDB</t>
  </si>
  <si>
    <t>BCAABDACEEDBBDBADADCDCDEBBACBEAAEBAACABBBECAB</t>
  </si>
  <si>
    <t>DCECBCABDDCBEAABEABDDADECABCBCDBCCBDAEBDADEEE</t>
  </si>
  <si>
    <t>210060167920</t>
  </si>
  <si>
    <t>CDEDAECECDBEEDCDBEECDACEDAABAAACDDACDBCEACDDE</t>
  </si>
  <si>
    <t>DAAADEADCDCAAABCEDEBACEDDEAABCECECDCACBDAAECD</t>
  </si>
  <si>
    <t>BCBDACBEAEDBACDDDCCABAACAEABCBBEBDACAEBADDDAC</t>
  </si>
  <si>
    <t>CBDAEDBEEEBABEDBECCEEDBCADBACCECCDCBDDDABDCDE</t>
  </si>
  <si>
    <t>210059575988</t>
  </si>
  <si>
    <t>CDBDAAEDEDBEEBBDCEBEEACCDADCACCBEEDDCBEEAEBAD</t>
  </si>
  <si>
    <t>DBAAAEADCDCABABCDEEBAEBBAECEBAACECDAECBAAABCD</t>
  </si>
  <si>
    <t>BBBDAACDEEDBAABBDCAACAACAAAEBBBEDBBCAEEDEDCAC</t>
  </si>
  <si>
    <t>BBDADDDEBBACBADEEACBEABCBDECBCBCDDEACEEDBDCDC</t>
  </si>
  <si>
    <t>210060653907</t>
  </si>
  <si>
    <t>210058938996</t>
  </si>
  <si>
    <t>CBCAAEBBADBCECADCCEBEBACCBBAECCAEBDAEACDBBBBB</t>
  </si>
  <si>
    <t>EADEABEDBCCEAADADEDDABADDEBBECBECCDAECECACAAD</t>
  </si>
  <si>
    <t>BEAACCBBEBDBCCDBBCBCADBEDBACBCCEBBDABBCEAECAE</t>
  </si>
  <si>
    <t>ADAEBCBBBADBBCAEEEEECDCABECDCEBEACBEDEACADBEC</t>
  </si>
  <si>
    <t>210059534767</t>
  </si>
  <si>
    <t>CBDAEACEBADBBAEABADBBACDEDAEBBDEEADDAADDBDE.B</t>
  </si>
  <si>
    <t>ABCDCADECDAEACEABBCCDAEACAEEBEDBCACABADCDAADE</t>
  </si>
  <si>
    <t>BAAAEAABBBEEBADBABCBAECBACAEEDCABDABBAADDBCCB</t>
  </si>
  <si>
    <t>DADBEEDBCEEEDCDDECABDAC.BACAA.DEDBDCCDEEBEBEC</t>
  </si>
  <si>
    <t>210060786597</t>
  </si>
  <si>
    <t>DBEECDABDCDCCBECEDBBCDEAABECDAEDEBDBDCEDACEEA</t>
  </si>
  <si>
    <t>ACEEBDAABCDAADEABCDABCECCBCBDAEEBABCABEDBCDAE</t>
  </si>
  <si>
    <t>DEABBABCDBCADDAACAEBBDECCBACCCEAAECBBEBBABEBB</t>
  </si>
  <si>
    <t>EDCCEEADABBBAEABDEBDABDEEEDBEDEDBBACBBEBCCCCD</t>
  </si>
  <si>
    <t>210061347034</t>
  </si>
  <si>
    <t>CADDABEDADBEEBDCCDEEEACEDABBABCCCECCCEECCCCBC</t>
  </si>
  <si>
    <t>DAAADEADCDCEDABECDEBACABBEBABAACEDDAECBDEABCD</t>
  </si>
  <si>
    <t>BBBDACCEEEBAACBBADDACAACAEAECCBEDBBCADCDCDDEC</t>
  </si>
  <si>
    <t>EBDADDAEEEACBEDDECABEAEEADCBCCBCDDEBCDAABCCDB</t>
  </si>
  <si>
    <t>210058141184</t>
  </si>
  <si>
    <t>BAACADBCEDEEBCADCDEEDDAEEBBADEDEEBEBBCBBBDCEA</t>
  </si>
  <si>
    <t>CDDDEBBABECEACEBCCEEABCDEEEBBCAECAEACCDEEACCE</t>
  </si>
  <si>
    <t>CAEBBCBE.DDCECEDDADEAACEBBDCEACEBBDEBABEEAABC</t>
  </si>
  <si>
    <t>CCDCDCCCECEEDCACADCDBAADAACCCBEDADADDEDDBDBDA</t>
  </si>
  <si>
    <t>210059369934</t>
  </si>
  <si>
    <t>AEBBCAACABBCBDCDEDCBADCBAABCBCCDEADEAEEEDEEEA</t>
  </si>
  <si>
    <t>DAAADEABBBCCBDCADCCADCACBBBAECECDDDBDBADDABAD</t>
  </si>
  <si>
    <t>BCDA.CAEEEDDBBBBADBAABCCBAABECBEDBBAABADDADAD</t>
  </si>
  <si>
    <t>ECBADEDEEEADBCDDDBEBBBCACECADDDDCDBAECDAADCDC</t>
  </si>
  <si>
    <t>210059002623</t>
  </si>
  <si>
    <t>CDCAADEDDBBDCCCECDEBDAEDDCBBECBEDADDAAAEDAEBC</t>
  </si>
  <si>
    <t>DBAADEADCDCABABCDBEBADADAEADBAACECDAECBDAABCD</t>
  </si>
  <si>
    <t>DBAEACBEAEDBACBEABABBACEAAABDCBEBBCEAEBDCADBC</t>
  </si>
  <si>
    <t>EBDAADEEBEAACEDCECBBEABAADEACCACDDEBDDAABAADC</t>
  </si>
  <si>
    <t>210061368083</t>
  </si>
  <si>
    <t>DBEAECCCDADECBEADBDBCCCCEBBDABECABECDCADAECDB</t>
  </si>
  <si>
    <t>ACEEEDAEACDAADECBCDABCDCCDCBDABEBACAABCDACDCE</t>
  </si>
  <si>
    <t>AABBCBBBDACDDDAADABDAEACCBACCAEAABBCBEBAACAED</t>
  </si>
  <si>
    <t>ACADEEBBCACBBEABAEACACDDEDDBDACBDDBCDCECBACCD</t>
  </si>
  <si>
    <t>210059119203</t>
  </si>
  <si>
    <t>EBEEDDAACCDCBECCDABDCEBAACBCDBEBECDDECBDADECC</t>
  </si>
  <si>
    <t>ACEEABCABCDAABEABCDABCDCDBCBDADEBCECABADBCDBE</t>
  </si>
  <si>
    <t>DBABEABCCBDDEDAACBBBADACCEACEBECAEECBEBDACAED</t>
  </si>
  <si>
    <t>CCADEEDBCAEDBECBDEBDABCDACDBDCCABDACCEEACACCC</t>
  </si>
  <si>
    <t>210059131607</t>
  </si>
  <si>
    <t>210058926092</t>
  </si>
  <si>
    <t>CBDAAADCEAEEBACCBBAABADEECCEBAACDDEACCDDBDEBB</t>
  </si>
  <si>
    <t>ABCDCADACEAEAEEEAADCDEEACADEAAECCEEEBADCDBADE</t>
  </si>
  <si>
    <t>ADBBABAEDCBEAACACBEDAEBAEBCBEDEDADCDBAEDDACBB</t>
  </si>
  <si>
    <t>EDDCDAEAEAAACCCCEABCDEABDDCCAEACDBDCCCCBDCCAB</t>
  </si>
  <si>
    <t>210060775504</t>
  </si>
  <si>
    <t>CDDBABEACBBEBCDDCDCBEDCECABBABDCDECACCEEDCEBA</t>
  </si>
  <si>
    <t>DBAEDEADCDCDBDBCEDEBAEABBECABAACECDAECBDAABCD</t>
  </si>
  <si>
    <t>BBBBACBEAEBCABBBACAAEAADAAAECBBEEBCCADCDCDDAC</t>
  </si>
  <si>
    <t>EBBACDBEAEACBBDDECBCEAECADECACBCCDCDCDCABBBDD</t>
  </si>
  <si>
    <t>210059575975</t>
  </si>
  <si>
    <t>DBABDBCCBEDDEDEEBBCAABDAECDEBEDCBACBDCADDAEDC</t>
  </si>
  <si>
    <t>ACDEADAADCBAADEEBEDAECDCEBDBDAEEBBADDBCDABDAE</t>
  </si>
  <si>
    <t>ABABCBBDDACDEDACEABBBBACDBADCCDCAECBCEEBACAED</t>
  </si>
  <si>
    <t>CEBCEBAADCDBADABEEADABDDEDEDDBCCBDADECEECACCB</t>
  </si>
  <si>
    <t>210059028441</t>
  </si>
  <si>
    <t>AEDEEECAABABBBBBBEEDEBBCCCBA.ADBEBEBEDACBCBBC</t>
  </si>
  <si>
    <t>BDBCAA.BBDCDAADEBADAABCDBBBBCCDAEACCBBAACBADA</t>
  </si>
  <si>
    <t>BBCABCDBAEDCCDBABADCACCEAAECEDAABBDABBEDEECAA</t>
  </si>
  <si>
    <t>CBBAABCBBACBDCCBBDACBECDADACCEABACDCDEAEADBEC</t>
  </si>
  <si>
    <t>210058169265</t>
  </si>
  <si>
    <t>210058503278</t>
  </si>
  <si>
    <t>CBCADBEDCBDECAADEDCBCADAABEDCBAEDACAEBBCCBEAC</t>
  </si>
  <si>
    <t>EBACDEBACDEACBDCBEADDCBCDACEADABCCBEACAADADDE</t>
  </si>
  <si>
    <t>CABBABABDDBECAEABCEDABDBACEDBADCAEBECDEBBADCC</t>
  </si>
  <si>
    <t>EBDEEBDBADACCCACBABADDEBADEEBEDBAAEDBCDEDDCCE</t>
  </si>
  <si>
    <t>210061408815</t>
  </si>
  <si>
    <t>DBEAADCEBCDEEEDABCBDAECABEDDCEACBACEBCDDADEAB</t>
  </si>
  <si>
    <t>DAACCBDADCBAEDEDBCDAECDCEBBADEBAADCDEBDDBCDDA</t>
  </si>
  <si>
    <t>ABABEBADDCAACDAAEEDBADCCEAACBEECAEABBEBDDBEEB</t>
  </si>
  <si>
    <t>BEABEBADDCAEEEDBBEBBACBDEDDBDACBDDBABDEDEBECD</t>
  </si>
  <si>
    <t>210060807725</t>
  </si>
  <si>
    <t>DBECEDECBDDDEBEAECBACACBBAECEEACBBCADCBDACBAB</t>
  </si>
  <si>
    <t>ACECADAAACDAADEABCDABCDCEBCBDADEBAEAABBDBCDAE</t>
  </si>
  <si>
    <t>DBABBAAEDACACDACCADBADACCBABCCEAABCBBEBBACAEB</t>
  </si>
  <si>
    <t>CCCDDEABCBCDDEABAEBDABCDCADCDECEBDACCBEBEABCD</t>
  </si>
  <si>
    <t>210060549241</t>
  </si>
  <si>
    <t>Perdigão</t>
  </si>
  <si>
    <t>BEDBCEABAABAECCBBCEDECABCBEAECDEBAEBDCACBACBC</t>
  </si>
  <si>
    <t>DACEDDCDCABECBDDCBDBCECDCAAAECADECCDACDBDBDDA</t>
  </si>
  <si>
    <t>BCDBBDAEABDCCDBBDCDBDCBEBDBECCDBBECBEACCBBCAE</t>
  </si>
  <si>
    <t>BCDBABCCDCCABEACECCBDDDACDBCBCBACCBDDDECADAEB</t>
  </si>
  <si>
    <t>210060508250</t>
  </si>
  <si>
    <t>DBEEEAADCBAEBEBCEDBCCBCACBBDAAEEABDBADCECBADC</t>
  </si>
  <si>
    <t>ACEBADACDCDAADEABCEABCDEDBCBDADEBDACABEDBCCAE</t>
  </si>
  <si>
    <t>EBABDCBCDACDCDAEDADBADCCCDABCDEDAECBBEBBDDAED</t>
  </si>
  <si>
    <t>DCCDBEEEABEBCDABAEBDABABDCDBDCCEDDACBBEBEBCCC</t>
  </si>
  <si>
    <t>210059157770</t>
  </si>
  <si>
    <t>AEBDCAECCABEBEBEEBBCABCDEABACEBBDEEDEECCDECDE</t>
  </si>
  <si>
    <t>DEAAAEADCDAABCEABCEDACABACAACDCCECEABEADDABCE</t>
  </si>
  <si>
    <t>BEBAADDEAEDCADECDCBAAAADAEAEDCBEDBBDDEACDCDEB</t>
  </si>
  <si>
    <t>DCCCAEDEAEABDEDCABECACEDACECCDCCAEDAEABABDDDE</t>
  </si>
  <si>
    <t>210058206482</t>
  </si>
  <si>
    <t>210061428548</t>
  </si>
  <si>
    <t>210060033669</t>
  </si>
  <si>
    <t>210058964117</t>
  </si>
  <si>
    <t>CEDECABACDCBACCCDACDEEECCBDAEEADCBEEBDEABBCEA</t>
  </si>
  <si>
    <t>DDAEACABBAAAAABECBDAAECDCABADCDEACDBBCEEECCDB</t>
  </si>
  <si>
    <t>AECBADECAEDCCBBADCDEDCBEDDECDCCCCCCCCCCCCCCCC</t>
  </si>
  <si>
    <t>EADABDCCAAACDCDCCCCCCCCCCCCCCCABECDDECBAADBED</t>
  </si>
  <si>
    <t>210060755653</t>
  </si>
  <si>
    <t>EAEAEECABEBBDCCBCEBEEAABCDEACDEDDBEEDEBCACCBA</t>
  </si>
  <si>
    <t>CDAECCEDCCEBAAEECBDEABEDCDBADBDEBDBDDAEDBBCDB</t>
  </si>
  <si>
    <t>BCBCBDBCEEDCCDDBBCDCDCCEBBDDADDBAEAACADBBEEAE</t>
  </si>
  <si>
    <t>BCBCCADBCAADDEEDCABEDDBDDDBBCCEECCADDECBADEEE</t>
  </si>
  <si>
    <t>210058237358</t>
  </si>
  <si>
    <t>CEABAEDBBDBEABDCCAEACBCBEABDEDDEBECCDECEABADB</t>
  </si>
  <si>
    <t>DB.ADEADEAB.ECCBDEBACEACBDEBADAEEDDABBADBA.CE</t>
  </si>
  <si>
    <t>DBAECCCEAEBD.CBBDBBEDAEAADCDEBDABEABCCBAECDAB</t>
  </si>
  <si>
    <t>EBDABEAEECCABDBDAB.CDBAECDDACACDCEADBEBCADACB</t>
  </si>
  <si>
    <t>210060549245</t>
  </si>
  <si>
    <t>DBDACDADBEDDBECAACEDBAEDEAECBAE.ACEBADBCDEAED</t>
  </si>
  <si>
    <t>ECEEABAEDCDAACECBEDABBDCEBCBDADEBABCABBDBCDAE</t>
  </si>
  <si>
    <t>DBABBADCDEDDCDAECBCBADCCAAACCBEDAECBBECBECAED</t>
  </si>
  <si>
    <t>BDEDEECBABCDBEABBEBDABDDAADEDCDAADACBBEAEACCC</t>
  </si>
  <si>
    <t>210058206487</t>
  </si>
  <si>
    <t>CAECBDBCDCEBCBCEBCDBEDAEBBBCCCCBCEDBCADABECDB</t>
  </si>
  <si>
    <t>............ABBACEDADAACADDCBCECADEDBADCBAADE</t>
  </si>
  <si>
    <t>BBCDCCADDEBEACDAECDBCDDBADDDEDBBBAA..E.D.....</t>
  </si>
  <si>
    <t>CDDECDCDECDEBDBCBADABDEADBCBEDEBDCDADCBDABECE</t>
  </si>
  <si>
    <t>210058976927</t>
  </si>
  <si>
    <t>AECECEBACECDECBBBCEEEAECDBDABCADDBEEEACDEECBC</t>
  </si>
  <si>
    <t>DBADECABBAEDAADEBADBAACACAEABCDEBCAEBEEBEBCDA</t>
  </si>
  <si>
    <t>CCEBADECABBACDBBDCAEDCAEBBDCCACBDEACDACBBEAAE</t>
  </si>
  <si>
    <t>DCCADBABDDCACECCBCCBDBCEABCBECAEADDADEDAADCEE</t>
  </si>
  <si>
    <t>210060536226</t>
  </si>
  <si>
    <t>ADDDABBABDBEADDECCEEEACEDAEBABCCCAACCAABDCDCE</t>
  </si>
  <si>
    <t>DBAADEADCDCEBABCDDEBACABAEAABAACECDAECBDAABCD</t>
  </si>
  <si>
    <t>BBBDACCEEEDBACBCADDACAADAAAECBBEDBCCADCDCDDBC</t>
  </si>
  <si>
    <t>EBDAADAEBEACBEDCECCBEABCADEACCBCBEEBDDAABEADD</t>
  </si>
  <si>
    <t>210058503265</t>
  </si>
  <si>
    <t>DBDCEDBCADCECEAAECBCEEDDEBDEAEECBAEDACAADBCAC</t>
  </si>
  <si>
    <t>AEDEEABABCDADDEEACEACEDDCBBADBAABCCABEEDBACDE</t>
  </si>
  <si>
    <t>BCEEBBDDEACAEDCCEBBBCEDABCDEABEDABBBEEEDECECD</t>
  </si>
  <si>
    <t>ACABABCDBADCCDDCEDADACECEBAEDAEACBDBCDEEDABCC</t>
  </si>
  <si>
    <t>210058976907</t>
  </si>
  <si>
    <t>CEDAEEDEECCEBADCCCABBBBCAACDDBDCBBEABCCDBEEDD</t>
  </si>
  <si>
    <t>ABCACBDACDAEACEEAABCDBEAAADEBAABCDCEBACCDAADE</t>
  </si>
  <si>
    <t>BDBBAAAECBBEAACAABBEAEBDACCCEDEDADCDCEEDDDDCC</t>
  </si>
  <si>
    <t>EBDEEEDADDABCCBCCABAADDBDDAEAEABCBECEEADCECCB</t>
  </si>
  <si>
    <t>210060694479</t>
  </si>
  <si>
    <t>DBDBDAEBCBDDCDECABBCCDEAAEECCAAEACDAEDBEAEAEA</t>
  </si>
  <si>
    <t>ACEBBDEABCDAADEABCEABCDCEDCBDADEAACCBECDBCDEA</t>
  </si>
  <si>
    <t>AEBABDBBCAADADAACADBAEECEBACCAEBAEABBEBBECAEB</t>
  </si>
  <si>
    <t>BCBCEEEADCEDDEABEEAEBBCACBDDDCAABDCACCEABCBBD</t>
  </si>
  <si>
    <t>210061408805</t>
  </si>
  <si>
    <t>EACDCCBAEBEACAABDBDBDBDBCAEDDEBDABCBBCCDECDBB</t>
  </si>
  <si>
    <t>CDAEEAABCACDAADCCBDCADCDCEBADCCBBDAABBDDBBEDC</t>
  </si>
  <si>
    <t>ECCBACACAEDBDBBBEDDCDCAECBCBABDBBDCDCADCBBAAB</t>
  </si>
  <si>
    <t>DDDCBCEEDBCBCEDBDAEDBDBDBDBADDCBBDEEAEBDBEBDD</t>
  </si>
  <si>
    <t>210060694460</t>
  </si>
  <si>
    <t>EECEECBBCBBABCCDCBAEEEAACADAEECDDBEEBBCADEEAC</t>
  </si>
  <si>
    <t>CEAEAAABCAAEAADECBDAABCDDEBACCDBECCABCDBBBDDA</t>
  </si>
  <si>
    <t>BBDABCEDEEBBCDBADCDEDCCEBBAABAABEEAACACCBEEAE</t>
  </si>
  <si>
    <t>DCACACCBCAAADDEBEABBDDEDAABBCCEACCDDDEEDADBEC</t>
  </si>
  <si>
    <t>210058227517</t>
  </si>
  <si>
    <t>AABAECCBCCCBABDCDCDDEEADCEDAEECCDBEABDBABBAEB</t>
  </si>
  <si>
    <t>CDAEECABAACEAADECBDAABCDCABBDCDEBBAEBCDDEBCDB</t>
  </si>
  <si>
    <t>BBDABDACAEDCCBBADBDCDCBECDACDABBAEDC.ADBBECAB</t>
  </si>
  <si>
    <t>DCECACCBDCCBEEABEABDDABDDABCBCACCCEDBEBDADEEB</t>
  </si>
  <si>
    <t>210059002669</t>
  </si>
  <si>
    <t>CAACCAAAAEBBAECEACDCBCEDADEEBADCBEACCEBEBDADC</t>
  </si>
  <si>
    <t>ABCDAECBCACADBAABAEAADEABABABBDACACCBCCCCCCAC</t>
  </si>
  <si>
    <t>DBAABCAECBBEABAEACAAEDABACDEEAAAABBDBEDBBBCDA</t>
  </si>
  <si>
    <t>CEEAEABDDDDBCCCCADBDBDADDCDEABCACCACEACDECECA</t>
  </si>
  <si>
    <t>210059002689</t>
  </si>
  <si>
    <t>DEEEBCDACBBAAECBCCBDBCEDCCDABDEEDBDADCCDACCBC</t>
  </si>
  <si>
    <t>CDAADADCAACEAACECBDAABCACEBAACDEACAEBCDBEBEDA</t>
  </si>
  <si>
    <t>BBBABDADAEDCCBDADCDEDCBEBBACBACBACACCACBBEAAE</t>
  </si>
  <si>
    <t>BBDCACBCDEACDEDBEABDDECDADBDDCCCDCEDCEADADEEE</t>
  </si>
  <si>
    <t>210058474669</t>
  </si>
  <si>
    <t>CDDDBCECAEBDBADDCAEDABDEECAEBEEC.BEADACDBEEDB</t>
  </si>
  <si>
    <t>ABCDCCCACDADA.EECBBCDBBBDADEBACBEECABACCDBADE</t>
  </si>
  <si>
    <t>CDCDDAADCBBEAACAAADEADBBDACCECBDEDBDCEEDDEBBC</t>
  </si>
  <si>
    <t>DBDCEED.EABEDCBCDABEBDBBDDCE.EEBBDADECEDBECBD</t>
  </si>
  <si>
    <t>210061428520</t>
  </si>
  <si>
    <t>CEDCCCBAABEDECDDCDEECCEDCBDDAABECDBACCDDCACCC</t>
  </si>
  <si>
    <t>DEACCDEABBACCEECCDDAACBEACEBCAECDADDBADBCACDA</t>
  </si>
  <si>
    <t>CDECBCABAEDBCDBADCDEDCDEEAACDACEBAAABABBBAAAE</t>
  </si>
  <si>
    <t>ACEDBAECCACDECEADBEDDADCBDCEBCDBCBEDDEAEBDBDC</t>
  </si>
  <si>
    <t>210059002691</t>
  </si>
  <si>
    <t>EEDBCEBBCEBAEDECDDCBEBCAEDEBDACADECDAAEADEEDD</t>
  </si>
  <si>
    <t>DAAABEADCACBBAACAAAAADEAAACDBECBDDEAEBADDAACD</t>
  </si>
  <si>
    <t>BBCEAAEEAAEABBAAABECAACEACADBCBEDEEEDEADAAAAE</t>
  </si>
  <si>
    <t>CEACCEDEAEDBCCCEABBEBBADAECBCDBEADEAECEABDCBB</t>
  </si>
  <si>
    <t>210058976933</t>
  </si>
  <si>
    <t>CBCBAEEBCDBEBEDDCBEBAACEDEBCCBCAEBDACBAADDBDE</t>
  </si>
  <si>
    <t>DBAAAEADCDCEBBBCEDEADEAAAACABAACECDAECBDAAECE</t>
  </si>
  <si>
    <t>BBBCACBAEEDAADBBACBAAAACAAAECBBEBBCABDBACDDEC</t>
  </si>
  <si>
    <t>EABAEDBEBEAABBDDEDCCEBECEDEBCCADCDDEADAABDEDB</t>
  </si>
  <si>
    <t>210060705600</t>
  </si>
  <si>
    <t>EBEBBAABCBBCDEECEBDBBDDDECBCAAAEBBDCBCBCCBECA</t>
  </si>
  <si>
    <t>CABEAAAADBBAAAEDBBBABCDCCBCEDDDBADAAECDDBCDCD</t>
  </si>
  <si>
    <t>AEBCCBABDABDEDAADABBABDCDBAECBBEAEABBECBACAED</t>
  </si>
  <si>
    <t>CCBDDEACCCADBEABAEEDABCBDBDDDECBDDDACCEDCDCCC</t>
  </si>
  <si>
    <t>210058227522</t>
  </si>
  <si>
    <t>CECADACACCCBAADDDEEBACEACBDAEDEBDBDAEECADECBE</t>
  </si>
  <si>
    <t>BDCDAADCAAEDCADEDCDDABCDEABCDCDEAAAABCAECAEDA</t>
  </si>
  <si>
    <t>BBDADDACCEDCCDBCDACEDCCEBABBDABCDABAEACBCEBAE</t>
  </si>
  <si>
    <t>BCDCADCCEDABEEEBEEADEADDDCBECCAEECDBDEDCBDBEE</t>
  </si>
  <si>
    <t>210058503230</t>
  </si>
  <si>
    <t>DBEBBDACCCCBDACCBBBEDEEBEECADDADCCDEBEDCCCCDD</t>
  </si>
  <si>
    <t>ACECBADBBBDAADEDCCDABCCCABABAAAEBDACACCDBCDAE</t>
  </si>
  <si>
    <t>DBABAAACAACDBDBACABBBDDCCCCCDDEEAECBBEBBACEEB</t>
  </si>
  <si>
    <t>ECCDECDDCCCCDCDBDEAADEDDBDDEDBCADDADDBECEDBCC</t>
  </si>
  <si>
    <t>210060674852</t>
  </si>
  <si>
    <t>DBEEEDABCEBACEEDDBACCDDCEAACBAACEBCADCDDAEEAA</t>
  </si>
  <si>
    <t>ACEEEAAADADAADEEBCDABCDCEBCCAADEBCEAABADACDED</t>
  </si>
  <si>
    <t>BBABBBBBDACDEDAACACBADBCBBAECBEAABABBEBBADDED</t>
  </si>
  <si>
    <t>DCEDAECBAEDBCDABDEADAADDAADBDECEDDACCCEBCACCC</t>
  </si>
  <si>
    <t>210060033683</t>
  </si>
  <si>
    <t>CBDACABDECDBCEADADAACCDDECCECACCEEACCCDEBEEBB</t>
  </si>
  <si>
    <t>ABCDCBDACDADAEEEAABEDBCCDADEBAEBEECCDBDCDABDE</t>
  </si>
  <si>
    <t>CADBAEAEDCBEACBAABBDAABBACCBEDDCBDCCDEEDCACBE</t>
  </si>
  <si>
    <t>EEDDBEEBCADEACCCBABBDDCABDDEDCCDCBDCECBCBDECC</t>
  </si>
  <si>
    <t>210060755334</t>
  </si>
  <si>
    <t>CDEDDBADEDBEEBDECEEAEBEEDADCABCCBEAAADABDCDCE</t>
  </si>
  <si>
    <t>DBAADEABCDCADDBEDDEBAAACBAAABBACECDAECBDAABCD</t>
  </si>
  <si>
    <t>BBBBAACEAEDBABBBABABAAACAAABCBBECBECAEDDCDCBC</t>
  </si>
  <si>
    <t>EBDAADBEBCBCBEDCECBEECBCDDCACBBCCDEBBEAABCDCD</t>
  </si>
  <si>
    <t>210060725180</t>
  </si>
  <si>
    <t>CDDAAEBADCBEBEDCAAAEBDEDEEDCCADCEEBADCCEBEEBD</t>
  </si>
  <si>
    <t>ABCACBDACEAEACAECABADBEADADEBDABCDCDBADCDAADE</t>
  </si>
  <si>
    <t>BDBBACAECBBEAAEAAEEBACBDABCBEDCDADCEBAEBCAACE</t>
  </si>
  <si>
    <t>EBDEEBDAADABCCBCDABBADDBDDAEDEABABECCCABCECCB</t>
  </si>
  <si>
    <t>210061408792</t>
  </si>
  <si>
    <t>CDDAACDEDDBECAECAEDACECEDCCBBCDEDBEACCEDBEEBD</t>
  </si>
  <si>
    <t>ABCDCBDACDABADEBDCABDBCEBBDABCDBCEACADBEDAABE</t>
  </si>
  <si>
    <t>CDBBAAABCDEEACCAABCEACCBACCBEDEDADBDBEEDDBCCE</t>
  </si>
  <si>
    <t>EBDBEDCADDBCACBDCDBCDDBBCEDCAECACCBCDBABDCBCB</t>
  </si>
  <si>
    <t>210058989787</t>
  </si>
  <si>
    <t>DDEEBCCACEBDABCBDCBBCCEACBDDBCBEDBEEBDBACCDBB</t>
  </si>
  <si>
    <t>CECEDCABDECDAADECEDAABCCCABBCCDBACAEBCABEADDB</t>
  </si>
  <si>
    <t>BCDABCECAEBCCDDBDADEDCBECAACBADCAEAACACBEEDAD</t>
  </si>
  <si>
    <t>EDDCBBDCDAEBDECBEBBCDDDDEABEBDEAACCDBCDDADBEE</t>
  </si>
  <si>
    <t>210060059939</t>
  </si>
  <si>
    <t>EECEECBACEDBAAECDBDEDDABDDDAEEBACBDAEDDAEBDBA</t>
  </si>
  <si>
    <t>CAAECCECCAEEEADEAAEEEACEBDBADCDEAAABACECEBCDA</t>
  </si>
  <si>
    <t>EAECECDCAEDECBBEDCDECCEEEBEBEBEAECAEEAEEBEEAB</t>
  </si>
  <si>
    <t>DADAEBCCBACADBDCDDCCEDBDBDADCDCACBDDCBCDDDEED</t>
  </si>
  <si>
    <t>210058951397</t>
  </si>
  <si>
    <t>EBEEEBABCCCCDBECDBDADAEAAEBDDCEDBCDCCCEDAEBBD</t>
  </si>
  <si>
    <t>ACEBACAADCDAADEDBEDABCDCEBCBDADEBDECADEDBCDDD</t>
  </si>
  <si>
    <t>DBABBAAADEDDEDAACADBADECCBACCCAAAECBBEEBACAED</t>
  </si>
  <si>
    <t>BCBDDEABCBEDCEABDEEDABDDADDADECAADECCCEADBACC</t>
  </si>
  <si>
    <t>210058227504</t>
  </si>
  <si>
    <t>DECABCDBCEBDCACEBEDEBCABCCDABDADEBEBBBDAEEDBB</t>
  </si>
  <si>
    <t>CDAEECABBECCAADECBCAABCDEEBAACDCAADDBCCEEBDDD</t>
  </si>
  <si>
    <t>BCDABDACAEDCEDBADEDCDCAEEAACEACABCACDACBEEAAD</t>
  </si>
  <si>
    <t>BCAAACBCACCDEDABEAECDDBDCABEBCACCCEDBEBDCDCEE</t>
  </si>
  <si>
    <t>210058493739</t>
  </si>
  <si>
    <t>CBDDCDBEEDBECADCBADBBCEDACADBBDECBEDDCADBEBBA</t>
  </si>
  <si>
    <t>ABAECADACDAEAEEEDABDDCCEDADBEADCDDEDDABCDAAEE</t>
  </si>
  <si>
    <t>ECBCEAADEBBEACDADBCEBCBBACCCEDCDBDEDBCE.DBC.C</t>
  </si>
  <si>
    <t>ECDAECBADDACCCACBABADDABCDCEBBECBCACABDBCEAEA</t>
  </si>
  <si>
    <t>210060755356</t>
  </si>
  <si>
    <t>AEDBDBEEBDBEECDEBCEDADCEDAABABDCAAECAEABDCCBE</t>
  </si>
  <si>
    <t>DBAABEADADCCBABCDCEBAEACAEEABAACECEAECBDAABCC</t>
  </si>
  <si>
    <t>BBBAACBEDEBCACBBACAABAACAAABCCBEBBDDADBDCDDAC</t>
  </si>
  <si>
    <t>EBDAADAEAEBCAEDCECCBEABDADEBCCBCCDEBADAABEADA</t>
  </si>
  <si>
    <t>210058248520</t>
  </si>
  <si>
    <t>DBEEDBCAC.CCEDDACBDDEAACADDBABEEBAEEEBDCDAACA</t>
  </si>
  <si>
    <t>ECDACDAAECBAAAEACADABCBDEDCEDEDABCEBABDDDCECE</t>
  </si>
  <si>
    <t>ABABCCACDADDEAACEABBDDDBECACABECAAACBEDBDCAED</t>
  </si>
  <si>
    <t>CCCCEEBECBAACECBDCADCBACEBDDDECBBDABBEEECECCC</t>
  </si>
  <si>
    <t>210060224096</t>
  </si>
  <si>
    <t>AEEAABACEDBCACADCBEECCCCCABBCBCCDACEDAECBEBEE</t>
  </si>
  <si>
    <t>DAAADEADCDCDBCBCDCEBDDBAAEADBAACEADADCBDBABCD</t>
  </si>
  <si>
    <t>BCBAACBEEEBAEABDDCAABAEDACABDCBEDBBABBBACACAD</t>
  </si>
  <si>
    <t>BBDDDDCEDCEAAEBBEACBADEAEDCBCCDCCDBBBBEACDDBB</t>
  </si>
  <si>
    <t>210060807743</t>
  </si>
  <si>
    <t>CBBAAEEDCDBCABAEEACBEBCDBAADEBCDBECCDCACDCDEE</t>
  </si>
  <si>
    <t>DDAACEADCDCABDBCEDEBAEBCDEAABAACECDCECBDDABCD</t>
  </si>
  <si>
    <t>BCBEECCDAEDEACBBACBBCAAEADADBBBEDBCCABADCDDAC</t>
  </si>
  <si>
    <t>EADDADBEBEACDECEACCBEBBCCCBBCDDCBDECCDEDBEBDD</t>
  </si>
  <si>
    <t>210059452396</t>
  </si>
  <si>
    <t>DADCDDCEAEBBCBBDCECEAEEBCBAAADEDDBEEBAADABAAB</t>
  </si>
  <si>
    <t>CAAABAABBACEAADECBDAAECDEABADCDCEAAEBCDDEBBDC</t>
  </si>
  <si>
    <t>BEDBBCECAEDBBEBADADCDCBECBDC.DDCABCC.CC..C.AB</t>
  </si>
  <si>
    <t>BBECCBDCEDCBCBBEBADCDDEDBABABCCEBCEDBEACADEED</t>
  </si>
  <si>
    <t>210058512759</t>
  </si>
  <si>
    <t>DBCBDCBDBACACEEBECCCCDCCADBCCAADBACCCCBDAEBAC</t>
  </si>
  <si>
    <t>ACAECCDADCDAADEEBCDABCDDECCBDADCBACAEBADADDCE</t>
  </si>
  <si>
    <t>BBABABEBDBCDEBACEACBCDCCCCCCEAECADCBBECBACADD</t>
  </si>
  <si>
    <t>CDCCACCCADABACABCEACABCBDCCCECACDCBBCCECECBCC</t>
  </si>
  <si>
    <t>210060209063</t>
  </si>
  <si>
    <t>210059439308</t>
  </si>
  <si>
    <t>CBBDCCBBBDBEDEDCDDBEAECEDABDABCBAADECBECCCEAA</t>
  </si>
  <si>
    <t>DAAADEADCDCABEBEDDBBAEECBBDBBBADECDAACBDAAECA</t>
  </si>
  <si>
    <t>BEAEACAEAEDBBBBBEBAAEAADADAECCEEABDCABCDBDDAD</t>
  </si>
  <si>
    <t>BDDCDDEEDEACBCBECACBEEBDADECCCAECDDCBEEABB.DC</t>
  </si>
  <si>
    <t>210060508247</t>
  </si>
  <si>
    <t>CADEDCCEEADBBBCDBEAADCBDECCEBBAADDEABBCDBCECD</t>
  </si>
  <si>
    <t>ABBDCADACDCEACEBCDBADBBEDCBCBCDBCECABCECDAABE</t>
  </si>
  <si>
    <t>CDBBAAAADBBDAACADBCAAB.BACCDEDEDADCCBCBDDEBEC</t>
  </si>
  <si>
    <t>EDDECEDAADBBCBCCDABCCDDBDDDEAEABAAEEBCEBCECCB</t>
  </si>
  <si>
    <t>210061418698</t>
  </si>
  <si>
    <t>BEEADCBACEBBCCCBECDDCBABCCDAEEDBBBEBBACAAEBAB</t>
  </si>
  <si>
    <t>DEBECCABAECBAAACCEDAABCDCACEACBEAAADBCADEADDB</t>
  </si>
  <si>
    <t>BCEBBDADDBDECBBBDADCDCBEBBBCDECAEAAECACBBBCAD</t>
  </si>
  <si>
    <t>ECECEBBEDBCDCECCEABDCEDDAABAAEECBDCDDEECADBEC</t>
  </si>
  <si>
    <t>210059586050</t>
  </si>
  <si>
    <t>BAAADCCABDCBABBCDEEDBCEACBDABECDEBAEBBCAAABEB</t>
  </si>
  <si>
    <t>CCAEEBABBACEAAAECBDAABCDDABADCECCDADBCBDCBDDA</t>
  </si>
  <si>
    <t>BCDABDACAEDCCDCADBDCDCCECAACBACBBBBEDACBBEDAE</t>
  </si>
  <si>
    <t>DCECACBECEABEEECEBBEDABDCABEECBBCCADDEBDADCED</t>
  </si>
  <si>
    <t>210059586071</t>
  </si>
  <si>
    <t>CADAADACCBABBEBCBAADADBCDDCEBDDBAECECECDBCBCD</t>
  </si>
  <si>
    <t>ABC.CBDACDCDACEECABADEAAADEEBCABEDCDBADCDAADE</t>
  </si>
  <si>
    <t>CDBBAAABCBBEAECAABBDADBBACCBEDEAADCEBDEDDACCE</t>
  </si>
  <si>
    <t>EDDCEADAADDACDBCDABCDDDBCDDBADEBCAEDDCCEEEECE</t>
  </si>
  <si>
    <t>210060012065</t>
  </si>
  <si>
    <t>São Gonçalo do Abaeté</t>
  </si>
  <si>
    <t>CBDAAEBEAEDBCABADACEEDDBACCDBADEACEECCBDBEAEA</t>
  </si>
  <si>
    <t>ABCDCCDADEECAEBABDBEDAECBCDADEABCACEDADCDABDE</t>
  </si>
  <si>
    <t>CEEADCADDBCDCCEAABEDEDBAAACCDDEABBDCBEEDCEACB</t>
  </si>
  <si>
    <t>EEDBEADCADDBCCDCEDB.DDDBEBEEBEEBABDDECBDAEDAC</t>
  </si>
  <si>
    <t>210059008668</t>
  </si>
  <si>
    <t>EECCCABBBCBACCBBEBBCCDEECABDEDECBEDDAAAEBCCBC</t>
  </si>
  <si>
    <t>CADCCBDEDAAEBABEAADDAACEACDEACBADCEDACEBAECEB</t>
  </si>
  <si>
    <t>BEECDCBAEEBDEDBCBCBCACDECCEDEBABAAAAEADABEAAD</t>
  </si>
  <si>
    <t>BABACBBDCBBCEBCDCDDBCECDCEADCDBBACADDECABDBEB</t>
  </si>
  <si>
    <t>210058718957</t>
  </si>
  <si>
    <t>DBEBEAABDBCBDBEDDBBCDEBBECBCCABBEBECDCBDAEECB</t>
  </si>
  <si>
    <t>ACEEADAADCDAADEABCDABCDCDDCBDABEBABCABADADDAE</t>
  </si>
  <si>
    <t>DBBBCBBCDEDDEDAACADBADECCCACCBEAAECBBEBBACAEB</t>
  </si>
  <si>
    <t>BCBDBEBBABBBBBABBEBDABDBBBDBEECBBBACBEBBEBBCC</t>
  </si>
  <si>
    <t>210058719001</t>
  </si>
  <si>
    <t>BBACBBECABDABEEADBADEADBCACDEACCDDBAACDDACBDD</t>
  </si>
  <si>
    <t>ADCCBDBEBCAEBEECDDDABCDCCBAADECBCACEDCCADCEBC</t>
  </si>
  <si>
    <t>DABBDCBAAACDEDAADBEBEABCEDACCBEAAEBEBEAAACEAD</t>
  </si>
  <si>
    <t>DDACADCECEDCCECDCBEBADAEBDDBDCBECDBBCEEAEDDCA</t>
  </si>
  <si>
    <t>210058592746</t>
  </si>
  <si>
    <t>DBCDADECCDBCBEEAEBAACEBDEACEBCABECECDCBDABCCC</t>
  </si>
  <si>
    <t>AEEEACECDBAABBEADCEABCD.CBDEDAACCEEEDCDDACDAD</t>
  </si>
  <si>
    <t>.BBBCBABAECD.DAADADBAECACEEECEECABDBBEEBABCEC</t>
  </si>
  <si>
    <t>BABCCCCDACDBEBABBEACBCADECADEBBCDDBBDCEEAAECC</t>
  </si>
  <si>
    <t>210059213863</t>
  </si>
  <si>
    <t>210061335864</t>
  </si>
  <si>
    <t>CEBBEDDECDBAAACDDAEADCBDCAEDEEADEBEBADBEBDCEC</t>
  </si>
  <si>
    <t>DBEADADBACBAABDEBBDEABEDDABADCDEDAECACDBCAEDB</t>
  </si>
  <si>
    <t>CABEBABDADCBBDBAEDAAAADEABBBCACDEAACCCEBCEDAE</t>
  </si>
  <si>
    <t>DBECBBDBCACAEBDCACDCEABDBDCABCAADDACDBDDADACE</t>
  </si>
  <si>
    <t>210059886283</t>
  </si>
  <si>
    <t>DBBAEDDEBEACACCCCEEAABBABCDDEDEECAECACEBBCCAE</t>
  </si>
  <si>
    <t>CCEACCAEACECEBDEABECCCAECBCEAAAECECABECACAECE</t>
  </si>
  <si>
    <t>DAEABCDABDCBAAABEDBCAADCDEDBDBAECBDEADBBCADCE</t>
  </si>
  <si>
    <t>EDDCBCBAECDBACEEADEDACBEDBCBACACEDBBEADCABDCE</t>
  </si>
  <si>
    <t>210058980491</t>
  </si>
  <si>
    <t>CBDAECBEBCACAABEBBACEBBCACADBBDCEDEECDA.BDBED</t>
  </si>
  <si>
    <t>ABCDBCDACDAEAEEEBEB.DAEECBDEBCEBEDCAB.DCD.ABE</t>
  </si>
  <si>
    <t>DDBBAAABBBBEACCABEEAAABBECCDEDEDBDACBAEDDACBA</t>
  </si>
  <si>
    <t>ECDEEBDABDECCBBCBABCDDBECBDEAEBBABCDDCADCECCC</t>
  </si>
  <si>
    <t>210060328312</t>
  </si>
  <si>
    <t>CECAECDCECBCCCCDCAEDCECBDBDAAEDEDBCBCABABBDBB</t>
  </si>
  <si>
    <t>CDAEEDABAACEAADECADAAECDCDBABCDBCDBAACADEACDA</t>
  </si>
  <si>
    <t>ABEBCDACAEBCCDBADDDCDCDEBEABEADAACACEABCBEEAB</t>
  </si>
  <si>
    <t>BCACEABBDEBAEEDBEEBDBCEDAABBCDBCCCDDAEBAADEEE</t>
  </si>
  <si>
    <t>210058592728</t>
  </si>
  <si>
    <t>DABEDAABBBAEAACEBADEADBDACDEDCEACDACBAECEAEDA</t>
  </si>
  <si>
    <t>ABDECEBAEEDCEDBEDBEAACBDBBACCEDBADACCDBCBEAAB</t>
  </si>
  <si>
    <t>210059886284</t>
  </si>
  <si>
    <t>CDDDEBBCBDBEABDECDEEADCEDAECABDCEABCCDACDCDEA</t>
  </si>
  <si>
    <t>DBAADEAACDCCBABCADEBCEAAAEBABAACDCEAECBDAABCD</t>
  </si>
  <si>
    <t>BBBDACCEAEBBACBBACAAEAECAEAECBBEEBBCBDBDCDCAC</t>
  </si>
  <si>
    <t>EBDADDBEBECCBEDEECABEEBCADEBCCCCDDEBBDAABECDB</t>
  </si>
  <si>
    <t>210060511535</t>
  </si>
  <si>
    <t>CBBACEDDCEDCDCCEAAAEDDAEECCEBBBBBEEBCCDDBDEEA</t>
  </si>
  <si>
    <t>ABCDBADECDCEACEECDCBDAEEADDBCDEBCDCDDAACBAEDE</t>
  </si>
  <si>
    <t>EABBAAACEBBEACCADBDDACDBACCBEDDDCBDDBEEBCEECC</t>
  </si>
  <si>
    <t>EADBEEBADDDCCEDEBDCDCDCEABBDABCBCBDCCACDCBBEC</t>
  </si>
  <si>
    <t>210059873215</t>
  </si>
  <si>
    <t>CEDAEEAEECBCAAADBBBCBBEDECCACBBABEDDCDBBBECDA</t>
  </si>
  <si>
    <t>ABADABEECDAEACDBADBEDBCBDDACBAEECAAEBEDCDBDDE</t>
  </si>
  <si>
    <t>CAABAAAEDEBEAEDAEBBCADDBACDBEDCDADBECEECBECCC</t>
  </si>
  <si>
    <t>EBDEEBBAACBACCCDBABBBDBBCDDEAABBCADCDEABAECCB</t>
  </si>
  <si>
    <t>210058599357</t>
  </si>
  <si>
    <t>ABCADCABCCBDACDCCBBBACEBCBDAEECDDBEEEDEABEDBB</t>
  </si>
  <si>
    <t>CDAEADEBAACEAADECBDAABCDDABADCDEABEDBCDDEBADB</t>
  </si>
  <si>
    <t>BEDABDACEEDDCBBADBDEDCCEBBACEABAADAACACBBEDAE</t>
  </si>
  <si>
    <t>CDEEEDACCBABDEBEBAACDCDDCABBCDCBCCADAEBDADCEA</t>
  </si>
  <si>
    <t>210060488387</t>
  </si>
  <si>
    <t>CECACBBDDEBCDCDDEECBDBAABDDCABCCEECDBCCADEDEE</t>
  </si>
  <si>
    <t>BDAAEDEDCADEEDBBECABDBEABDADECABBEEAECCDBACED</t>
  </si>
  <si>
    <t>DCBAAAADAEDBEDDDACECADDADCAEDCBEDBCDDBDDADEEC</t>
  </si>
  <si>
    <t>DCEDECDCCDEECDEBDCDCEDDBDADBBDCECDEE.DBDDEDCB</t>
  </si>
  <si>
    <t>210060466527</t>
  </si>
  <si>
    <t>210059873238</t>
  </si>
  <si>
    <t>DCCBCEE.CABDAAEEDDDEEEACCCDADECDEDEBBACEACCAB</t>
  </si>
  <si>
    <t>CDAEECEBAACEADDECBDAABCDCABEDCDCBBEEBCCDEBDDB</t>
  </si>
  <si>
    <t>BEDABDADEADBCDBADBDCDCCEBBACBACAACAACACBBEEAE</t>
  </si>
  <si>
    <t>DCECABAEDECBEEBBEABDBDBDAABBBCCBCCADBEBBADCEE</t>
  </si>
  <si>
    <t>210059832096</t>
  </si>
  <si>
    <t>CEBBCEEDBDBEEBDEADEBACCBDEBCAEBCDEDAABEBDCDBE</t>
  </si>
  <si>
    <t>DAAADEEDCDCABEBCDDEBEEAAAECABAACECDADCBDAABCD</t>
  </si>
  <si>
    <t>BBBEACBCAEDEABBCACABBAACAAAECBBBDBCEBDDDEDDAC</t>
  </si>
  <si>
    <t>EBDADDBEEEBCAEDCDCCBDDDCDCDCCCCCBDEBCBAABDBDB</t>
  </si>
  <si>
    <t>210060350640</t>
  </si>
  <si>
    <t>210059228894</t>
  </si>
  <si>
    <t>Itueta</t>
  </si>
  <si>
    <t>ABCBCECBBDBCBEDEAEAAEACDDDBAACCAAAAAAAAACEBDD</t>
  </si>
  <si>
    <t>DBABBEEDCDCDBDBCCBCEAEBDABCDDAACECDAECBDAABCD</t>
  </si>
  <si>
    <t>BCBDACCEEEDDACBBADBAAACDADADCBCBDBCEADEDEDCEC</t>
  </si>
  <si>
    <t>ECBAADEEEEAECDBEEEEEEEECADDCCDDCEDEBEDEEBEEEE</t>
  </si>
  <si>
    <t>210060012093</t>
  </si>
  <si>
    <t>ADBEAEDACEBCCCDDDEBEEEABCADCCCDAEBAEBDCACAEBA</t>
  </si>
  <si>
    <t>EECEAADBAAEDAADECBDBABCCEEBADCDCAEEDBEEDCBEDD</t>
  </si>
  <si>
    <t>ACCDACAAAEDBCDDCEADBBCEECDCADADCBBBEDABCBEDAB</t>
  </si>
  <si>
    <t>CAECBBEBADDCDCAEECEDCBCDBACACDAECCBDAEEBADCEE</t>
  </si>
  <si>
    <t>210059873241</t>
  </si>
  <si>
    <t>DBEECBCBCCCCDBECECDBEEDAABECCAADBBECDCBDAEDAE</t>
  </si>
  <si>
    <t>EBEEACAADCDAADECBCAABCDCADCBDADBBCAAABADACDAE</t>
  </si>
  <si>
    <t>AAABBBAADABDEDAADABBADDCCCACCBEAAEDBBEBBECEED</t>
  </si>
  <si>
    <t>ACEEDEBBEEEBCAABCEBDABEDACDADECAADACCBEBEABCC</t>
  </si>
  <si>
    <t>210059983944</t>
  </si>
  <si>
    <t>DBECBBEABCBAEEBAADCEECCAADBCAEBDBBEEECEDBECAA</t>
  </si>
  <si>
    <t>CCDCCABADCEBADEBADDABCDCEBAABDBBBDCEACBCBAEDE</t>
  </si>
  <si>
    <t>ADACCBCEDAADCBAAEEBBBCACDABADDECAABECEECACBBD</t>
  </si>
  <si>
    <t>BBCCACDDDBDBDCBACEACACCCEBADDBABBCBAACEBBECCB</t>
  </si>
  <si>
    <t>210060488351</t>
  </si>
  <si>
    <t>EDCAECDDAEEADBDDCCBAADADDDAADBECABCDDCAECACBD</t>
  </si>
  <si>
    <t>DEAEDADBDEBDAADEBADAABCEEDAEDADBCEDEEACCCBADD</t>
  </si>
  <si>
    <t>BADBDCEAAEDBDBBBDADCBCEEABDDEACCBEACDEABBEDAD</t>
  </si>
  <si>
    <t>ABEBCBDAEDEDCCAEDEBCADADBACBEDCADDDEAEECEDCEE</t>
  </si>
  <si>
    <t>210060328300</t>
  </si>
  <si>
    <t>DBBDEAECBDBEECDEADACAACCBABCEBADBECADADACCEBE</t>
  </si>
  <si>
    <t>DBAADEBACDEABDBAEBEBDEBADCAEBDACECABDCBBAABCD</t>
  </si>
  <si>
    <t>BEBDACBEAEDBADCBACABDACCAEAEDBBEBDCECDBACBDEC</t>
  </si>
  <si>
    <t>EDEACDDECEAADDDAECACCBEDBCACCCADBDADCEDDACADB</t>
  </si>
  <si>
    <t>210058729614</t>
  </si>
  <si>
    <t>EBEDDCCAAECBDEADEECBBACEDCABECBADCBDAECCEBEDA</t>
  </si>
  <si>
    <t>CDABECADECAEBCDADBECDCABECDEBACDBAEBCEDAEBACD</t>
  </si>
  <si>
    <t>DCABACEEDEBACDAAEAABEDCABBAEDCDCEABDBEACEADBC</t>
  </si>
  <si>
    <t>EDCCACBADCDCAEBECAADECBADCBEBDBCAECABDCDBDEAE</t>
  </si>
  <si>
    <t>210059599115</t>
  </si>
  <si>
    <t>DBEECDCDBCACBEECEEBBCEEEBBDCEDABEBECECCDAEEAE</t>
  </si>
  <si>
    <t>AEEEBCAADCDAADEBBCBABCDDADCBAADBBCEADBADDCDCE</t>
  </si>
  <si>
    <t>ABBBBCADDBCDCDACCADBADECCBABCDEAAECBBEBBACEEB</t>
  </si>
  <si>
    <t>CCECEECBABEBDDABEEDEAADDEADBDCBDBDCDBBEBBEBCC</t>
  </si>
  <si>
    <t>210059599157</t>
  </si>
  <si>
    <t>210060328321</t>
  </si>
  <si>
    <t>CBDDBDBBBDBEAADDCCBEEDCEDAEBABDACADCBBEDDAEEE</t>
  </si>
  <si>
    <t>DBAADEADCDCABABCDDEBAEABBAAEBAACECDACCBDAABCD</t>
  </si>
  <si>
    <t>BBBDCCCDAEDAACCEACCBDAAEAAAECBBEDBCCADBDEDDEC</t>
  </si>
  <si>
    <t>DBAAEDEEBEACBEBCECCBEABCADEACCDCCDEBDDAABDDDB</t>
  </si>
  <si>
    <t>210060328303</t>
  </si>
  <si>
    <t>EBDECDCABEDAEBCAEBCADEAAEBCADAADBAEBCCBDDAEDB</t>
  </si>
  <si>
    <t>ECDBEADEDCDAADEABCAABCACEBCBCAACADCCADADACDCE</t>
  </si>
  <si>
    <t>AEEAEABADADDBDAADADBABDCCBACABEAABDBBECAACAED</t>
  </si>
  <si>
    <t>ACACDEBEABBDCEABCEABDBDECADBDCABDDCACCEBEEACC</t>
  </si>
  <si>
    <t>210060500895</t>
  </si>
  <si>
    <t>DBECEDCBBECCDEECBCDEDEBDABAEDEADBCECDCCDDECAC</t>
  </si>
  <si>
    <t>AEDEBDECCCBAACEDECEABCACEBCBBABEBCCEABADECEAC</t>
  </si>
  <si>
    <t>DBABBAEDDACDCAAADADBADDCCBAECBEEAEDCBBBBECDED</t>
  </si>
  <si>
    <t>BCEEECCEAABBDDABDEABADDDADDADBCDCDAABCDDDAADC</t>
  </si>
  <si>
    <t>210058587390</t>
  </si>
  <si>
    <t>CEBCAACDADBDEECECBEEDACBEDEBEBCCDECDABECCCEDE</t>
  </si>
  <si>
    <t>DBAACEEDCDEEDABCAEEBAEEBBACECCECECEACCADEABCD</t>
  </si>
  <si>
    <t>BBBCACBEEEDCACBAABBABAAEAAAECBBEDBBDABBDCDCED</t>
  </si>
  <si>
    <t>EBBACDDEBEDDACBCDECCDBAEACCBCCBCDDCBBDAAABCCB</t>
  </si>
  <si>
    <t>210059627177</t>
  </si>
  <si>
    <t>DDBBBBCBCDBEACADBDEBEBCDDAACEBDBEACAAAABCBCEB</t>
  </si>
  <si>
    <t>DAAADEADCDCABEBEEBEBCAABBACEBAACEDDAECBDAABCC</t>
  </si>
  <si>
    <t>BCBDCCCEAEDBACBBABABAAACAAAEDBBEDBCCADCDEDDAC</t>
  </si>
  <si>
    <t>EBBAADEEADAEBCBCECBCCAACACBBBCBCADDEADDABDCDA</t>
  </si>
  <si>
    <t>210061129008</t>
  </si>
  <si>
    <t>DBDDBBECCBCDEBCCDCDCADBBAAAADEBCBCBCDCCDAEBED</t>
  </si>
  <si>
    <t>ACEEADAADCDAADEEBCEABCDCBBCBDDDCBAEAABADBCDAE</t>
  </si>
  <si>
    <t>DBABBABCDACDDDAEDADBBDBCCBAECBEAAECBBEBCACEED</t>
  </si>
  <si>
    <t>CCCCEEAEDABDDDBBCEBCABCDBDDBDCEBADBACCABBBEDD</t>
  </si>
  <si>
    <t>210058599367</t>
  </si>
  <si>
    <t>CECDECCACDBAECDBBEBEEEEACABDDCCDBBDBAEBCADDBB</t>
  </si>
  <si>
    <t>DBAEDCACBDDEBCBEABDBACCDABEEAABEEDBBDCABEBDEB</t>
  </si>
  <si>
    <t>BECBDCAEAEDDEBBCDBDEDCAEABECCBDEBEBAEACBEECAE</t>
  </si>
  <si>
    <t>BADDCBECCDCBDBBDCDDCBACDCABDCCACBCDAEEEABDDEB</t>
  </si>
  <si>
    <t>210058599368</t>
  </si>
  <si>
    <t>DDCDBABBBAEEBCDECBDDABCDDEECDCDBAAADBCABCCCDA</t>
  </si>
  <si>
    <t>BBEAB...EDDDCCDEDCABDEAEACDECBCDDBAACBDCBEAAB</t>
  </si>
  <si>
    <t>210060350665</t>
  </si>
  <si>
    <t>CEDAEEAEECCEBADCCAADBDCCACCEDBDDDCEABACCBEEEC</t>
  </si>
  <si>
    <t>AECDCBDADDAEACAEAEBADADBCDEEBAEBCDCCDADCDAAAE</t>
  </si>
  <si>
    <t>CCBDACAEDBBEAACAABCEAABDACCDEDCDADADBEEDDADBB</t>
  </si>
  <si>
    <t>EBDEEBDACDACCCCCEABEEDBBCDCEAEABCBCCECADCECCC</t>
  </si>
  <si>
    <t>210058980484</t>
  </si>
  <si>
    <t>CBECEDEBBEDCCDEBECDCCEDAEBBCDCACBCDDACDECEBBC</t>
  </si>
  <si>
    <t>AEDACAEEDCDAADCEBCDABDDECBCADBDEAEEAAEDABCDAA</t>
  </si>
  <si>
    <t>BBCBECECCAAACDACEACBADEBCBADDADAAECCBEDAABAED</t>
  </si>
  <si>
    <t>BCEAEAADBADEBEDCBBEBCBACEAEDEBDADDACECEEECACD</t>
  </si>
  <si>
    <t>210060466536</t>
  </si>
  <si>
    <t>CDDDBABBADBEEBDACEEEEDCEDAEBEBDCCAACCBADCCCBC</t>
  </si>
  <si>
    <t>DBAADEADCDCABABCEDEBADAAAEBABDACECDAECBAAABCD</t>
  </si>
  <si>
    <t>BBBDACBEEEDBABDBACBAEAACAAAECBBEDBBCADCDCDDAC</t>
  </si>
  <si>
    <t>EBDAADADBEACBEBCECCBEABCADEBBCBCCDEBDDAAABBDD</t>
  </si>
  <si>
    <t>210058724332</t>
  </si>
  <si>
    <t>EEDEDDBBEEDBEDCDCEDCBECDDCBDACCBEBABCBACEABBB</t>
  </si>
  <si>
    <t>CEDDAEDBCECDACDEBBDAABADECDEDCDBCADCDEDBDAEDE</t>
  </si>
  <si>
    <t>BCBDBCACAEDBBDBADCDDBEEEBAACDDBBABAACBBCBECCB</t>
  </si>
  <si>
    <t>DDBDBBBAAEBDDBACEEACADBDADDDBEACCCBADECECDCEB</t>
  </si>
  <si>
    <t>210059653280</t>
  </si>
  <si>
    <t>CECDAEBDCDBDCBBEABACAACBDCEAECCCBEDCCAEEBCEEE</t>
  </si>
  <si>
    <t>DAAADEAACBEDBDBEBBCBBAEAAAADEDCAACDAEBADDABCD</t>
  </si>
  <si>
    <t>CCBCACBEADDCECBDECCAACDDBBADCCBBECECABEDCDCAA</t>
  </si>
  <si>
    <t>EACBADDEEBAAEBBCDBBEEECCACDBAABCADCEDCBDBDBDB</t>
  </si>
  <si>
    <t>210060693763</t>
  </si>
  <si>
    <t>DBEEEBACCCDEEBECDBDAEAEDABEEABCEBBEAACEDAEBAD</t>
  </si>
  <si>
    <t>ACEBAABADCDDADEDCCEABCACCBCBDABDAAEDEBBDACDCE</t>
  </si>
  <si>
    <t>DBABCBACDDCDEDAAEABDADACCEACCCBAABDCBEBDACAED</t>
  </si>
  <si>
    <t>BCDDBEACCCEDCEABBEBDABDDACDA.CAADECABEEBEABCC</t>
  </si>
  <si>
    <t>210060511528</t>
  </si>
  <si>
    <t>CBBDCEABCDEBAEEEBCDEBCADECADAACDEDABCCADBABEC</t>
  </si>
  <si>
    <t>ADEDAABBDBAAABDEBCBBDAECACBAAECDCDBABBDCEABBA</t>
  </si>
  <si>
    <t>ABDBDAAECBCECBEAAEBABBCADCDEEDCDAEDABEEDBAECC</t>
  </si>
  <si>
    <t>DDEBCCDDADDADDAEAEDECEBDEDDEAECDCABACBDEACAAE</t>
  </si>
  <si>
    <t>210060466519</t>
  </si>
  <si>
    <t>CCABBCBDEEBEECDEABEEACCDDDCAACDCEEDCBABECCAAA</t>
  </si>
  <si>
    <t>DECADEABCDDABCEADBEACBDBCDBBCDACCBEDCEBADADEC</t>
  </si>
  <si>
    <t>DBBDADBEEEBDECBDADCACAECAAABBBBECACEAECEACDEC</t>
  </si>
  <si>
    <t>EBCADDDEDEACABBDDBDECBECACAECCDDEDABDCEACBDBD</t>
  </si>
  <si>
    <t>210059998970</t>
  </si>
  <si>
    <t>DBEEDDCBCAADBAECCCACDDDBAEDAEACEDCDCBCBDABAAB</t>
  </si>
  <si>
    <t>AEEEABDADCDAADEDBCEABCDCABCBDADEBAEAABADBCDBE</t>
  </si>
  <si>
    <t>DBABCBBCAACDCDAADABBADCCCEAECBEAAEABBEABADEED</t>
  </si>
  <si>
    <t>CCACDCDABEEDBDDBAEBDABCDACDDDECBCCDAABECEAACC</t>
  </si>
  <si>
    <t>210060314600</t>
  </si>
  <si>
    <t>DBEEBDACCCDCBBECDDDBCAAAEEACCCADEBECCAEDAEEDD</t>
  </si>
  <si>
    <t>ACEEABAADCDAADEDBCEABCACEBCBDADEBAEDABDDBCDCE</t>
  </si>
  <si>
    <t>DBABBAEEDACDEDAACADBADACCEACCCDAAECCBEBBACAEB</t>
  </si>
  <si>
    <t>BCCDEEABCBEDCEABBEBDABBDABDADECAADDCCBEBEABCC</t>
  </si>
  <si>
    <t>210060025192</t>
  </si>
  <si>
    <t>EBABDACCEDDCCACBDEBAABDCECBBAEBEDBDAACDBADEBD</t>
  </si>
  <si>
    <t>AADAEDEABCDABADDCCDABCCCCBCAEACEBCCAABBDACDBC</t>
  </si>
  <si>
    <t>AECCEAABDACDEDAADAECADDBDBACCBEDAECBBCEBACEEB</t>
  </si>
  <si>
    <t>BCBDEEBBAEEBDDDADBBDAECDCCDBDECCADCCADEBEACCB</t>
  </si>
  <si>
    <t>210059228922</t>
  </si>
  <si>
    <t>DBDDBDAABDACDBEABCDCDCCAAADABBEDBBDCBCBDABAEB</t>
  </si>
  <si>
    <t>ACABBBAADCEAEBEDECDABCDCEDCBDADEBABCDBADBCDED</t>
  </si>
  <si>
    <t>DBABBCDBDACDDAACDAACBDECCCADADEAABBCBEBBACAED</t>
  </si>
  <si>
    <t>CCECEEACACDDCECBCEBDABDDCDDDDCCEDDCEBCEBECCCD</t>
  </si>
  <si>
    <t>210060693766</t>
  </si>
  <si>
    <t>210059021741</t>
  </si>
  <si>
    <t>CDDAADDADABDBBECBEDECCCDACBEBADCECBEACBDBDCCB</t>
  </si>
  <si>
    <t>ABCDCBDACDAEACECAABADBEBBDCCBDABCDCEBEBCDAADE</t>
  </si>
  <si>
    <t>CABBADAEDBBEACCACAACAABBABCAEDEDADDDBEEDDAADB</t>
  </si>
  <si>
    <t>EBDAECDADDDCCCBCBCBAADBBDDCEAEBBAAECCBBDEEBAE</t>
  </si>
  <si>
    <t>210059627183</t>
  </si>
  <si>
    <t>EBDDBDEDDCCCCABEEBABEEDCEACDBECCEBCDEBCCAAECD</t>
  </si>
  <si>
    <t>EAEDCCDADCDADDEAACBADCDBADAADABEDABABEADDCECE</t>
  </si>
  <si>
    <t>EABBCCABBACDEDACCABBBADCCDBBCAECABCBBEECACCCD</t>
  </si>
  <si>
    <t>BDCBDDCBCC.BDADBCEDACBCADDDAAAABCCBCCCECCDCED</t>
  </si>
  <si>
    <t>210061119168</t>
  </si>
  <si>
    <t>CEDEEAAEECDBCECDEACCCBBBEDCDCADBEEAAECADBEACA</t>
  </si>
  <si>
    <t>ABCDCBDACEAECCEEAABADDEACABEBAEBAEEEBDECDAADE</t>
  </si>
  <si>
    <t>CDBBCBABCBBEAACAAEBCADBAACDAEDADABCCBADDDECEA</t>
  </si>
  <si>
    <t>EBDBEBAADDDCCCBCAABCDDCBCDDEEEABCCCCAABADEBAC</t>
  </si>
  <si>
    <t>210058713006</t>
  </si>
  <si>
    <t>CBDACECEBADBCEEAAEBAAABDACCCEBEDDDCEACEDBDEAD</t>
  </si>
  <si>
    <t>ABEDCBCDCEADEADCCADADAEDCAACADABCECDBADCDAADE</t>
  </si>
  <si>
    <t>BAABECAEECBBAADABBCDAEDBACCDEDEDADEBBEEADACCA</t>
  </si>
  <si>
    <t>EEDCEECBBEDECBCDCABADDABDDEDABBAAADCECEBDECAB</t>
  </si>
  <si>
    <t>210059144848</t>
  </si>
  <si>
    <t>EEBACACCBDBDBDBECADCABCADAACCDEBBEBACECEBACCA</t>
  </si>
  <si>
    <t>DBACDAAECADDBACEABCBAEAAACDEBDCCECEEDCADDACCE</t>
  </si>
  <si>
    <t>BCCEABCEADDBAEABACBBAACDAAAECBCECDCCCEADEADAD</t>
  </si>
  <si>
    <t>DABACCDEDDEDBCBACCABCEACBBACBABBDDCBECDABECBD</t>
  </si>
  <si>
    <t>210060861530</t>
  </si>
  <si>
    <t>EDBBAEDBCDBEBBDECAEEABCCDAABEBCAAECDBAEEACDDE</t>
  </si>
  <si>
    <t>DAAADEADCDCDBDBCECEBAEADAEAECDACECECDCBDAABCA</t>
  </si>
  <si>
    <t>BBBDACCEEEDEAEBBACAACAACADAECBBEBBCCADBDEDCAC</t>
  </si>
  <si>
    <t>EEDAADBECEABACDBAACCEBBBDCCCCCEDADDBCDAABCDDE</t>
  </si>
  <si>
    <t>210061408936</t>
  </si>
  <si>
    <t>BBEEDDABDEDCDDCCBDBBCECAACAADBEEEBBCDCEDAEDED</t>
  </si>
  <si>
    <t>CCEEACAADCDAADEBBCEABCDCABCBDADEBAEAABCDBCEAC</t>
  </si>
  <si>
    <t>DDABBAACDACDCDACCADDADECCCACCBEEAECBBEBBACAED</t>
  </si>
  <si>
    <t>CCDDEEABCAEBEEABCEBDABADACDEDECABDBBBBEBEACCC</t>
  </si>
  <si>
    <t>210060224221</t>
  </si>
  <si>
    <t>CBADEDBCCDBEDBDCADECEDCADABBCEDCAEBDCEABDACEB</t>
  </si>
  <si>
    <t>DCAADEEDCDCDBABCEDEBCEAABACABDAEECDAECBDAABCD</t>
  </si>
  <si>
    <t>BCBAACCEAEDDAEBBACDABACDAAAEDBBECDCDADCDCDDEC</t>
  </si>
  <si>
    <t>EEDACDAEBEACBEDAECBBEDBCADCACCBCEDEBCCAABDBDA</t>
  </si>
  <si>
    <t>210058196172</t>
  </si>
  <si>
    <t>CDDDABBABDBEEBDECCEEEDCEDAEBABDCAACCCAADDCDBE</t>
  </si>
  <si>
    <t>DBAADEBDCDCABABCDDEBDEADAEAEBAACECDAECBDAABCD</t>
  </si>
  <si>
    <t>BBBDACCEAEBDADBBACAACAACAAAECBBEDBBAADADEDDAC</t>
  </si>
  <si>
    <t>EBDAADAEBEACBEDCECCBEABCADDBCCDCCDCBDBAABCADD</t>
  </si>
  <si>
    <t>210060705671</t>
  </si>
  <si>
    <t>CDDABABEBCEBCAEDDABEBBCEDBCBBBDAEDDACDCCBEABD</t>
  </si>
  <si>
    <t>ABCDCBDADDAEACDAAABCDADABAEEAAEBCDCDBADCDAADE</t>
  </si>
  <si>
    <t>CDBDAEABCBBEACDAABBCACBBABCDEDCDBECCBEBDDACDC</t>
  </si>
  <si>
    <t>ECDCEBDACDCACCADEABBEDCBDADEAEBEABBCBECDEABBC</t>
  </si>
  <si>
    <t>210059107988</t>
  </si>
  <si>
    <t>DCDAEECEEADDBBBDCAEDAACBAECEADAACBEEBDCDBEBED</t>
  </si>
  <si>
    <t>ABCDCBDACDAEACEECABADACAAAEEBCABCACEDADCDAAEE</t>
  </si>
  <si>
    <t>EDBBAEAECCBEAACAAABCAEBBACCBEDCDADADBEEBDECCC</t>
  </si>
  <si>
    <t>EBDEECDADDEBCCBCAABCADBBBEDDAEAECADDECCBCDCCC</t>
  </si>
  <si>
    <t>210060482379</t>
  </si>
  <si>
    <t>CBCABEABEDBECAEDBECABACDECCEBDAEDBECADEDBEBCA</t>
  </si>
  <si>
    <t>ABEDCADEEDCEDBABDEBADBEADDACBAACCACEAADCDAADE</t>
  </si>
  <si>
    <t>ECBEAAADCBEEAADAEACDABEEADCAEDCDADEDBEDDDEACE</t>
  </si>
  <si>
    <t>EDDCEADAAEDCADBCBCBDCDABBEDDCEABDCEBADEBADCBE</t>
  </si>
  <si>
    <t>210058207903</t>
  </si>
  <si>
    <t>CEDCCEBACCDECBCEDADCBBACAEDDBDDEBBBDEADDBDADD</t>
  </si>
  <si>
    <t>ABCDABDACDADCADCBDEBBDCDCEBCBCDABCBDBABCAAABE</t>
  </si>
  <si>
    <t>BABBAAAECBBEAADABCCEACEBACCCDDEDADBBBABDDACCC</t>
  </si>
  <si>
    <t>EDDDBECADDDCCCBDCDCBDDABCBDEAECBADDEECBCADCEE</t>
  </si>
  <si>
    <t>210059185907</t>
  </si>
  <si>
    <t>CACADCCACBAAABCCAEDBEEECCEDAEECDDBECCDAAEBDEC</t>
  </si>
  <si>
    <t>CDCEECEBDACEAADECBDAABCDCEBADCDEECAEBEDDEBADA</t>
  </si>
  <si>
    <t>BBDABDACEEBCADBADBDCBCCEDBACDACACBAACADCBEDAE</t>
  </si>
  <si>
    <t>DCECACCBDECBEECBEABBDADDCABDCCCBCCCDBECDADEEB</t>
  </si>
  <si>
    <t>210061429913</t>
  </si>
  <si>
    <t>210058171314</t>
  </si>
  <si>
    <t>DBEEBDBCDCCDCBCCCCDCCEDDEBEEDAECBCDADCDDEECAC</t>
  </si>
  <si>
    <t>ACEEECCEDCDAADEEBCEABCDAABCADADEBCECABADACEAE</t>
  </si>
  <si>
    <t>DBABBCABDECAEDACCADBADEBCEAEACEAAEDCBEBBACEDD</t>
  </si>
  <si>
    <t>ECADDECBABBEAEDBEBADABDDAEDBDCCADDCECBEDEAEBC</t>
  </si>
  <si>
    <t>210061418761</t>
  </si>
  <si>
    <t>CDDADEDECADABADDCBAACECDEDCCBDACBDDAABEDBEEBD</t>
  </si>
  <si>
    <t>ABCDCBAACDCEACEECBBDDBEACABEBCEBCACEBAACDAEDE</t>
  </si>
  <si>
    <t>BDCBAAAECBBEAACAABCBACBBACCAEDCDADBDBEEBDACBE</t>
  </si>
  <si>
    <t>EBEDEADACDBBCCBCCABCADABDDDEBEEBCECDDCADDECBB</t>
  </si>
  <si>
    <t>210061418762</t>
  </si>
  <si>
    <t>CBAAEACACECBABDBAEBBEEEBCACAEDADDBEEBDBBEECAB</t>
  </si>
  <si>
    <t>CDAEEAABEACEAADECBDAABCCCABAACDCABADBCECEBCDB</t>
  </si>
  <si>
    <t>ABEAADADEEDBCEBADCDCDCBEBBACEAABBAAACACBEEDAB</t>
  </si>
  <si>
    <t>BAECACCADCADEEECBAAEDACDCCBBACDCACCBBCBCADEED</t>
  </si>
  <si>
    <t>210058605954</t>
  </si>
  <si>
    <t>EBBBEECBCACAEABDEACDEACADBDECBCBBDCEBCBECCEAD</t>
  </si>
  <si>
    <t>DAEEEABDDDAABAECAAEABCDBDBEADBBAEEBADDADBCCEC</t>
  </si>
  <si>
    <t>ACEBDBCABEEAACDAEDBCCADBDCEDBBEAABACBEDCDCADD</t>
  </si>
  <si>
    <t>BECECADCCCAEDCEBEEDCCDBBADEADDABCACAACDBCDCEB</t>
  </si>
  <si>
    <t>210060196157</t>
  </si>
  <si>
    <t>CBDCBAABDEBABCCDADECBCCDEDAEBADECDECADDABEBAD</t>
  </si>
  <si>
    <t>EDCAEBDACEBDACEADBBCDAECBDECCACDDABBDCDAABECE</t>
  </si>
  <si>
    <t>CEBBAAABCCBEECEABEDEECBDBCCBEDEDABBCBEABDDCBC</t>
  </si>
  <si>
    <t>CEDBEAAADEDCCBCECDBBBCCDDEAAABECDABDCBCEDDECD</t>
  </si>
  <si>
    <t>210060674919</t>
  </si>
  <si>
    <t>CEB.ADBDEDBAECBEEECCABCBDABCECCBCECEDAAEBABDC</t>
  </si>
  <si>
    <t>DCBADEADCDCEDCCEEBECAEEBDEBCBDBDECDADCBDAABCD</t>
  </si>
  <si>
    <t>BBBDACBEAEDAACDEACBABACDAEAECBBEBCCAADADEDDEC</t>
  </si>
  <si>
    <t>EEEAADEDAEACDBBBECCCEDBEADCCECACBDEBADDAAECDA</t>
  </si>
  <si>
    <t>210058457158</t>
  </si>
  <si>
    <t>210059107992</t>
  </si>
  <si>
    <t>CBEEECEBCCCECBBCECDEAEDABECDBAEBBBECECEDADBAB</t>
  </si>
  <si>
    <t>CCEEBDAADCDAADEABCEABCDCADBEDABEADBDEBBDAEDAD</t>
  </si>
  <si>
    <t>EBABBBACDACDEBAACCBBAEDACEACCBEAAEBBBEBBDCAED</t>
  </si>
  <si>
    <t>DDDCCEBAABBBDECBCEDCABCCEAADDEBCEDABBEEBEAACC</t>
  </si>
  <si>
    <t>210059383174</t>
  </si>
  <si>
    <t>CEBAAEBEBDBEACDCBCEADBCCEDEBEBBCBDCCDBADBAEEB</t>
  </si>
  <si>
    <t>DACADECDCDEDBEBBEBCBEEADDAAABCACECDCECADAABCD</t>
  </si>
  <si>
    <t>BBAEACBCAEDEACABECDEBAADAAAECBBEDBCAADEDEDDAC</t>
  </si>
  <si>
    <t>EEDACDEEEEBCBDEAECCBAAECADEBCCACEDCBBDAABDDDA</t>
  </si>
  <si>
    <t>210060684738</t>
  </si>
  <si>
    <t>EDBBBAECBDBEAEDDEBEAACCBAADBAECCADCDCBEBCCCCE</t>
  </si>
  <si>
    <t>DBCADEEBCDCEDEBCCDEBACBBAEAABDADDCDAECBDAAECD</t>
  </si>
  <si>
    <t>BCBEACBEAEDBAABBECBEAACCAAAECCBEDBBCADADEDDBB</t>
  </si>
  <si>
    <t>EBDADDAEBCAAEEBCEACCEDBEECEACCDCADEBCDCABEBDC</t>
  </si>
  <si>
    <t>210060654015</t>
  </si>
  <si>
    <t>EEDAADBACEDEAACECEBBEDEACBCCAEADDBAECADACDCBA</t>
  </si>
  <si>
    <t>CDBDADBBABEAEADCABDBABEDDEDABCDEBABDBCDCBCEDB</t>
  </si>
  <si>
    <t>CAAABEACAEDBBBDADCDADAECEDACDEEBAAAEEAABBECAB</t>
  </si>
  <si>
    <t>BEABCACCDBABDABBEDBCBEDDCABCBCDCCBEDDEEABDEED</t>
  </si>
  <si>
    <t>210060495347</t>
  </si>
  <si>
    <t>EECEADDACDCCACCBCABEECABCBDAEEEDDBEECCDCDBCEA</t>
  </si>
  <si>
    <t>CDAAEAADDCCDAAECBDEDABCCCCBADCDAEAADBCDDEBCDC</t>
  </si>
  <si>
    <t>BCABBDACAEDCCBBADCDEACCEBCACDACAAAAACACBBEEAE</t>
  </si>
  <si>
    <t>BEECECECCBCCEEACCEACCCDDADACBECCCDADDEADADCEC</t>
  </si>
  <si>
    <t>210060534708</t>
  </si>
  <si>
    <t>CEBADDDCBECEEBCDCDEEEDCCBDBACEEDBADDCCAECBBEB</t>
  </si>
  <si>
    <t>DAAADEEDCDCDDECAABBBDAEAABDBBCACEBECEBBDECBCD</t>
  </si>
  <si>
    <t>ECBAADBEEDDDADAAACCBCACEAAAEBCBEDABBDDCDCDDAB</t>
  </si>
  <si>
    <t>DBAADEBEDBBCCDCBBDCCBDDABDECCDACCDBCEECCADCDC</t>
  </si>
  <si>
    <t>210060183057</t>
  </si>
  <si>
    <t>CBDAEEDEECCEBACCCCABBABCAACCDDBCDBEABDCBDEADD</t>
  </si>
  <si>
    <t>ABCDCBDACDAEACEECABDDBEAAADEBADBCCCABADCDAADE</t>
  </si>
  <si>
    <t>BCBBAAAEEBBEAACAAABBACDDABCCEDCBAEBBDEEDDACBC</t>
  </si>
  <si>
    <t>EBDEEBDADDEBCCBCCABBADDBADAEAEABCBEDECADCEACB</t>
  </si>
  <si>
    <t>210060851688</t>
  </si>
  <si>
    <t>CDDCCACBDAEBBCDABBAEDDACDCCECDBBDEBECDDBBEECC</t>
  </si>
  <si>
    <t>ABCDCBDACDAEACEEAABBDBEBBDAEBECBCDCABBDCBAADE</t>
  </si>
  <si>
    <t>BDBBAAAEDCBEAADAAACEACBCACCDEDDDADABBAEDDACBA</t>
  </si>
  <si>
    <t>EDDBEBDACDDECCCCDDBCBBBBDDACCEDBCBECDCADCECBE</t>
  </si>
  <si>
    <t>210058457122</t>
  </si>
  <si>
    <t>DBEECBADBCDCEBCCDDDEDADABEECCBEBABDADCBCAEECB</t>
  </si>
  <si>
    <t>ECECBDAADCDACAEABADABCDCABCBAAEEBDEAABBDBCDCE</t>
  </si>
  <si>
    <t>DBABBCACDBCDCAACCABBABCBCEBCDCEAAEEBBEBAACAED</t>
  </si>
  <si>
    <t>BCDCCEDCCBEBBEDBDCBBABCBDADBDECCADDCCEEEBBBCC</t>
  </si>
  <si>
    <t>210059095448</t>
  </si>
  <si>
    <t>210061387923</t>
  </si>
  <si>
    <t>210059157899</t>
  </si>
  <si>
    <t>CDBBAABDBEBDBCEDCDECADCEDAACCACACECECECBCBDEE</t>
  </si>
  <si>
    <t>AADEDEADCDCDBDBDCCABDEABAEADDDECECECCCAEAABCD</t>
  </si>
  <si>
    <t>BEBDACBAAEBCACBBACCADAADAAAE..CBBEABADBDDDDEC</t>
  </si>
  <si>
    <t>EADADDDEBBAAADDDCADCBDCEBCBECCADEDCBDDADABDEB</t>
  </si>
  <si>
    <t>210060510303</t>
  </si>
  <si>
    <t>ABDCEABACADCEBCBECBCBEDAADCEDADABCEADDBAAAAAA</t>
  </si>
  <si>
    <t>EEDCEDBACCBDADACACAAECDBECDABBAADDDACBABEEDCB</t>
  </si>
  <si>
    <t>ECCBBBABCCCBEADCDBAABBABDAABCACCABABBEABAECBD</t>
  </si>
  <si>
    <t>DECEDBCAEACBEADDECECBEDAEAECECECCDBBBAEDCAEBD</t>
  </si>
  <si>
    <t>210059095420</t>
  </si>
  <si>
    <t>EACEDACBADBBABCACCBBAAACCDDAECCEDBEABCBDBCDBC</t>
  </si>
  <si>
    <t>CDAEEA.BDACAAAAECBDAABCDCABABCEEA.DABEEBEBCDD</t>
  </si>
  <si>
    <t>BBDBBDACABDBCDBAEADCDCBEBBAB.ACBAEAACACBBEAAE</t>
  </si>
  <si>
    <t>BCACACCBCEADEECBEABDDABDBCBECCBCCCDDAEACADBED</t>
  </si>
  <si>
    <t>210060018778</t>
  </si>
  <si>
    <t>DBEEDBCCBCBBEDBCBCADCADBABCADEADBAECDCDDAEBEB</t>
  </si>
  <si>
    <t>ACEEBCBADCAAADEDCCDABCDDDAABCADBBAACEDEDADDAC</t>
  </si>
  <si>
    <t>DBBBCAEDEACDEDAADADBABCCCEDECAEDAECBBEBBACAED</t>
  </si>
  <si>
    <t>CDBDCBADCBCEAEAADEECABDDEADBCABDDDBACCEADAECC</t>
  </si>
  <si>
    <t>210060705701</t>
  </si>
  <si>
    <t>DDCBDCACDDBEBBCDEBCCABCBBABBBBBDCBADCEABCADBA</t>
  </si>
  <si>
    <t>DBAADEAACDCABABCDDEBDEAAAAAADEACECDAECBDAABCC</t>
  </si>
  <si>
    <t>BCBAACBEAEDAAACBACABEACCAAAEABBEDBBEAEEDEDDAC</t>
  </si>
  <si>
    <t>EADADDDEBEACEDBADCCCEEECEEECCCCCCDCAEBAAACCDA</t>
  </si>
  <si>
    <t>210060851649</t>
  </si>
  <si>
    <t>CAEACABEDEBBCAEDBABBBAECEDCDBACEBBDCDDCDBEBEA</t>
  </si>
  <si>
    <t>ABCDBEDDCDBDDBACADBCDBEEDADBADDBCAEDACDCDBAAC</t>
  </si>
  <si>
    <t>BCACCAAECABDADEAACDDBCDAECCEEDBDCADBDCEBCDBAA</t>
  </si>
  <si>
    <t>EBDCEBDACDBCCACDDABCDDABDBEEAEBBCCECEADBCDDCC</t>
  </si>
  <si>
    <t>210060196146</t>
  </si>
  <si>
    <t>EBBAABDDCDBEADAEDCABBCCBDBDBAEDBEAACBAAEDCBBE</t>
  </si>
  <si>
    <t>DAAADEADCDCEDABCDDBBDAABABCBDCECECDCACBDAABCC</t>
  </si>
  <si>
    <t>BCBAAAAEAEBDBEBDCBAECBAC..AE.CBECBCBADCDCDDEC</t>
  </si>
  <si>
    <t>ECDADDBEECAABCEBDCBCEBBDEDCCCBCCCDADEDEABDDDA</t>
  </si>
  <si>
    <t>210059411267</t>
  </si>
  <si>
    <t>CECEEDCAACBBEACDDEDBADABCDECEECDDDEEDBACDDCBC</t>
  </si>
  <si>
    <t>DDAEBDABADCDEADECADAABCD.DBADCDBACADCCDDEBDDA</t>
  </si>
  <si>
    <t>BCAABCACEEDACDBADADEDCBEBBACDACCBDAADAEBBEAAB</t>
  </si>
  <si>
    <t>CCDABBECCBEADCBDBDCBEACBECBDCBCBBDACBBBCEDBAC</t>
  </si>
  <si>
    <t>210059185917</t>
  </si>
  <si>
    <t>DBEEEDABDCCEDBECADDBCECAEBBCCBAAECECECEDAEEAD</t>
  </si>
  <si>
    <t>ACEEACAADCDAADEABCDABCCCABCBDADEAAAAABADBCDAE</t>
  </si>
  <si>
    <t>DBABCAAEDACDCDBACAEDADACAEACCAEEAEDCBEBBACEED</t>
  </si>
  <si>
    <t>BCCDDEABCBEDCEABCEBDABBDACDBDECABDDCBBEBEBCCC</t>
  </si>
  <si>
    <t>210058227594</t>
  </si>
  <si>
    <t>CECDAEBACDBEEBCECDAEACCEDABBAABCBEEACAEDDEBBE</t>
  </si>
  <si>
    <t>DBAADEEDCDCDBDBCAEEBCEAAAECABAACDCAAECEDAABCD</t>
  </si>
  <si>
    <t>BCBDACBAAEDCAEDDBACBAABAEAAEEBBECBBCADCDEADAC</t>
  </si>
  <si>
    <t>EBDACDAEBEEABDBCECBCEABCECDCDCBCCDBBEEAEBABDA</t>
  </si>
  <si>
    <t>210059157902</t>
  </si>
  <si>
    <t>Acari</t>
  </si>
  <si>
    <t>RN</t>
  </si>
  <si>
    <t>CEBDACACCDAABBEDDABCEACAEDBAEDBCEEDEBCECBDCDA</t>
  </si>
  <si>
    <t>DAAEDCADCBDDAEBADBECEDEDCABAEAABBDECEBECAABED</t>
  </si>
  <si>
    <t>CECCCCBAEEDBCCBBACDEACCEAAABECBEACDEDBEAACDAB</t>
  </si>
  <si>
    <t>CCEECEBDEAEECBDAECCCBEDDAACCBBEEADCACDBECDCBD</t>
  </si>
  <si>
    <t>210058466603</t>
  </si>
  <si>
    <t>DBEBBBCAADCEEBBCBBAACDACABAEABCAAAEDBCEDADEEA</t>
  </si>
  <si>
    <t>ABEABCEBDCDAADEEBCAABEDECBCEDAEEAAAADCADBCDCE</t>
  </si>
  <si>
    <t>EDABBABADADDEBACDABBABBCECADCBEAABDCBEDBABEDD</t>
  </si>
  <si>
    <t>ADBCCEDBAACDCDACCEDAACEBDDDDDECEBDABEEEBEBCCA</t>
  </si>
  <si>
    <t>210060495374</t>
  </si>
  <si>
    <t>CDDAEACEEABEBADDDAABCEBCECCDBBDCEBAABCCDBEEEA</t>
  </si>
  <si>
    <t>ABCDBBDACDADABEAAABCDBEABBDEECABCCCABADCDAABE</t>
  </si>
  <si>
    <t>BDBDAAABCBBEAACAABCBADBCDCCACDCDADBBBEEBCADCC</t>
  </si>
  <si>
    <t>EBDEEBDAADACCCDCDABEADABADAEAEABCBECBCEBCECCC</t>
  </si>
  <si>
    <t>210059411249</t>
  </si>
  <si>
    <t>CDDACAEBDCCABAAAEBACBDBBDAAEBBEAEDEEBCCBBDEDC</t>
  </si>
  <si>
    <t>ACCDCADDCDBEEBEACAEACDBBBAAEADDAAAEDBABCDAADE</t>
  </si>
  <si>
    <t>CBBBADAEBBBEAECACACCAEBAACBAEDDBABEABDADDBCAA</t>
  </si>
  <si>
    <t>EADCCAADEDDACDCEBACECEBDAEAEDBECEDBCEDABAEBEB</t>
  </si>
  <si>
    <t>210058466604</t>
  </si>
  <si>
    <t>CDDAAEBCDCBBAACBEAADECBBDDCEDADCBEECCAADBEECC</t>
  </si>
  <si>
    <t>ABCDCBDABDACACEECEBDDAEACAEEBADBCDCEBADCDAABE</t>
  </si>
  <si>
    <t>BDBBAAABCCBEAADADBABACDBACCBADCDADECBAEDDECCA</t>
  </si>
  <si>
    <t>EBDCCCDADDEAACBBEDBCDBBBADACACCBABDCCCCCDABCE</t>
  </si>
  <si>
    <t>210060033785</t>
  </si>
  <si>
    <t>DEACADCAADBBEDDCDEEAEAECCAEDCCEEDBEDECCCEEDBD</t>
  </si>
  <si>
    <t>CDADDCABAADEAEDECEDBAECDCEBCBCDDABADBCDEBADDA</t>
  </si>
  <si>
    <t>BCDCBDBCEEDEAEBAEADCDCCEEE.CBDCAAAAACACBBECAE</t>
  </si>
  <si>
    <t>BAACEDBDDABBAACEEEBCDBEDCABCCCACBDBDDEEBBDBCC</t>
  </si>
  <si>
    <t>210060695894</t>
  </si>
  <si>
    <t>DBAEDCCBBECADDBCBBBDEAEBDCEDBABECBCADCBDAAAAD</t>
  </si>
  <si>
    <t>ACEECDCADCDAADEABEDABCACEBABDADEBAACABADACAAE</t>
  </si>
  <si>
    <t>AADBCAACDACDDDAACADBADCCEEAACCEAAECBDECBADEED</t>
  </si>
  <si>
    <t>CDACCDDBACBBEEABDEDBABDEAAABDCCEDDBDBCEAEDECC</t>
  </si>
  <si>
    <t>210059095431</t>
  </si>
  <si>
    <t>Padre Carvalho</t>
  </si>
  <si>
    <t>DBDCBBCECDDCAEEADBCACEAEEBCEACCABDACEADAAEDCE</t>
  </si>
  <si>
    <t>CDABDEADBCDBEADCEDEBABACEBBBDCECACECDEAAAAEAD</t>
  </si>
  <si>
    <t>CBADEEBEDBABABCDACBCDBDCCAEECEECADACEDBECCEBE</t>
  </si>
  <si>
    <t>BDDDAECACADEBCEBCCEEABCBEAADDBCABDBABCEDEBCCE</t>
  </si>
  <si>
    <t>210058447654</t>
  </si>
  <si>
    <t>EECAABBDEDBEADCADDEAEBCADACBCCDCCEDECBEDDBBDE</t>
  </si>
  <si>
    <t>CCEBEEBACDBBBDEBADCDAEECBEEABCAEDCDAECCDAABCC</t>
  </si>
  <si>
    <t>BBDBDEADCEDEABDABCDCDAEDABAEBBBEBBCEABDDADDCC</t>
  </si>
  <si>
    <t>ECCADDBEDEBEECDCDBCEEDACCEAACCCCDDDBCDECBCDDC</t>
  </si>
  <si>
    <t>210060665107</t>
  </si>
  <si>
    <t>DBECDDABBCDCCBECECCEDAEEBBBCEAECCACEDCEDCCEEA</t>
  </si>
  <si>
    <t>ABEEADAADCDAADEEBCDABCDCABCBDADEBCECEBCDBCDAE</t>
  </si>
  <si>
    <t>DBABCABACACDCDAACADDADDCCEACCCEAAECBBEBBACEED</t>
  </si>
  <si>
    <t>BCDCDEEBADEDEEABAEBDABADECDBDCEEABECDBEEABCCD</t>
  </si>
  <si>
    <t>210059398176</t>
  </si>
  <si>
    <t>EBACBADEDDCEBDCEEBBCDDDAEDCECBCBCADCBBDAAAAAB</t>
  </si>
  <si>
    <t>ACAEEAADBCEADAEAADEAEADDDBBEDDBADAAAEEDEADABE</t>
  </si>
  <si>
    <t>ECBBDBBBCAAAADEDABCBCDACDBCCCABDAEECBEAAACEDD</t>
  </si>
  <si>
    <t>CABEECBCCCCDADCCDCDDACDBACDDEBABBCDBECCECACCD</t>
  </si>
  <si>
    <t>210060018785</t>
  </si>
  <si>
    <t>CEDCACBEEACCDACEBBEADDEBADCCBDCCDBAACBDDBEBCD</t>
  </si>
  <si>
    <t>ABCDCBDAEECEACEEAABADCCAAADDEAEBCCCABBBCDEAAE</t>
  </si>
  <si>
    <t>BDBEAAAACBBEDCCBCABBACBBECCCEDEDADCEBCEDDADCB</t>
  </si>
  <si>
    <t>EBDDCBDABDBAECECDABDEECBCDACAEDCABDEECCEADDCC</t>
  </si>
  <si>
    <t>210060196150</t>
  </si>
  <si>
    <t>DBDBDDAEEDCBCEADCDEDCCADBDDDAECCDBACEDBDDEABC</t>
  </si>
  <si>
    <t>CADDCCABCACDCBDCBBCBCCADDDBBCCCDCACCCCDCBBCCA</t>
  </si>
  <si>
    <t>BBEBECDCABDBDCBDEBDDBDBEBABCBBDBBBABEBCCCECDA</t>
  </si>
  <si>
    <t>CDCAEBBBCCBDABCDCBBCDCCBCABCDCABCDDDDCDDDECEB</t>
  </si>
  <si>
    <t>210058605967</t>
  </si>
  <si>
    <t>ECCDAEBCCDBCBBACCDBEECCAEABAECDDEACECECEBDBEE</t>
  </si>
  <si>
    <t>DCAAEEBDCDCEBDBCADEBAEEDDBDBECCCBADACCCAAABCD</t>
  </si>
  <si>
    <t>BCBAAEAEDDBBACBDEBAAEADDAAAEBEBEEBCCBDADDDDAB</t>
  </si>
  <si>
    <t>EADACECEDEAABBDCECBBDBBCACEACBBCCEAEBDDDBDDDC</t>
  </si>
  <si>
    <t>210060209173</t>
  </si>
  <si>
    <t>210061470607</t>
  </si>
  <si>
    <t>CECDCCBCCEBBCBCCCADDCCABCDDAEEBBEBCEEDBABCDBE</t>
  </si>
  <si>
    <t>CDAEBDACBACDAADECBDAABCDCEBADCDEAAACBEDDEBDDB</t>
  </si>
  <si>
    <t>AAEBADAAEEBCBDBADBDEDCAEBBACBABBABAADACBBBAAB</t>
  </si>
  <si>
    <t>CCECCBCCCDAACEBCCADDCEBDBCBDBDBCECCDDEBDADCED</t>
  </si>
  <si>
    <t>210059095135</t>
  </si>
  <si>
    <t>ABBDEBECCBBEEBCDBACCECEADAABECEBAECDBCDBEACED</t>
  </si>
  <si>
    <t>DBAADEEDCDCDBDDECBDAAEECCCCDBAACDDDADCBDEABCD</t>
  </si>
  <si>
    <t>BEAAACBEEEDEABDBACACEAAEABAEACBECBCAACCDCADBC</t>
  </si>
  <si>
    <t>CADAADDEBEAAADBDDEBABDACADECEDADBDBEEAAEBECDB</t>
  </si>
  <si>
    <t>210060585714</t>
  </si>
  <si>
    <t>CBEACAADBEABCECECCDCABAAECAEBAADEDAEAADBBDADD</t>
  </si>
  <si>
    <t>ABDADCDADEBDCADCBDEABCEECDACEADAECBDEABADBCAE</t>
  </si>
  <si>
    <t>BEBAADABABBEACEACBBEBDCDACCAEDEDBCACAEECBACED</t>
  </si>
  <si>
    <t>DEEBEDBADEDBCDEABDACBCCACDEDBCADCEADADEACBDEA</t>
  </si>
  <si>
    <t>210061429848</t>
  </si>
  <si>
    <t>CCDAEEDEEBCEBADCDCDBCABCACCBCDACCBECBCCDBEBED</t>
  </si>
  <si>
    <t>ABCDCBDACDAEACEEBEBADBEACADEBAEBCBCABADCDAADE</t>
  </si>
  <si>
    <t>BDBBADAECBBBAACAAACEACBBACCCDEEDADADBAEDCADDC</t>
  </si>
  <si>
    <t>EBDEEBDAADEBCCBCEABDADDBDDAEAEABCBEDECCDCECCB</t>
  </si>
  <si>
    <t>210060018709</t>
  </si>
  <si>
    <t>CDECEABDDDEBBEBDBBABECDEECAEBBACBEACACCDBDAEC</t>
  </si>
  <si>
    <t>ABEDABDACDAEEAEB.BBADAEDCAACDAACCEACECDCDBADE</t>
  </si>
  <si>
    <t>BABCEEAEBDBEAAEACBDEADADACCAEDDAACDDDAEDCECBE</t>
  </si>
  <si>
    <t>EEDBEDCABDDEBCBBCDBEDCDABCEEDCCBABCBEAABABCBE</t>
  </si>
  <si>
    <t>210060549276</t>
  </si>
  <si>
    <t>BBEBBBCBCDBCDEECDBBDAADACDBDCCCBBBBCACCDCDCAA</t>
  </si>
  <si>
    <t>ACEDECDADCDAADEDBCCABCDCCBCBDAEEBABCDCCDACDBE</t>
  </si>
  <si>
    <t>ABABBBBCDACDCDAADACBADBBCDACCAEAAECBBEBBABBED</t>
  </si>
  <si>
    <t>BDEDCEDBABDCBAABBEBBABCDCDDDDECBCDBDCECEEDCBC</t>
  </si>
  <si>
    <t>210058258406</t>
  </si>
  <si>
    <t>EBEEBCDDCAACCBCCBBBECECAACDCCCEDDCDCBCCCDCBCC</t>
  </si>
  <si>
    <t>ACEDABAAECDAACEDBCDABCDCEBCBDABEBDECEBDDCCDAE</t>
  </si>
  <si>
    <t>AEBAABEADECDCDACCAEBADDECDACCDEAABCBBEBCACADD</t>
  </si>
  <si>
    <t>BCCCEBCADCEDBBBBDEDDAAEBBADBDEEADDBDBCEBEACCC</t>
  </si>
  <si>
    <t>210060549299</t>
  </si>
  <si>
    <t>CBDAEECCECDBBABACAAEBBACACCEBBBBDBDABCECBEADD</t>
  </si>
  <si>
    <t>ABCDCBDACDAEABEEAABBDBDABACEBAEBCDCEBADCDAADE</t>
  </si>
  <si>
    <t>CDBBADAECDEEAACABACEACDBACCBEDCDADBDBAEDDACEE</t>
  </si>
  <si>
    <t>EBDEEBDAADBCCCCCBABEDDBBBDDEAECCAACDCCBCCEDBE</t>
  </si>
  <si>
    <t>210058237408</t>
  </si>
  <si>
    <t>DECBCADBEEBECBECCBEECAEDDBBCDBDBECCADBEADBEAE</t>
  </si>
  <si>
    <t>DBAADEADCDBABAACDDBBAEBDBBABBDACDCEBCBDDAABBC</t>
  </si>
  <si>
    <t>CBCCDCDEEBBBACCCCCCBCDADBAAECBBECBCCBDCDBACAC</t>
  </si>
  <si>
    <t>EBCAAEDEEEAAABDBABCCECBCDCDEECADADBECCAACADBE</t>
  </si>
  <si>
    <t>210060913331</t>
  </si>
  <si>
    <t>Pedra Bonita</t>
  </si>
  <si>
    <t>DBDADAECDCAAABECECBBAEBACACDDCECEBEDBDBEAECAD</t>
  </si>
  <si>
    <t>DBDEEACEBCDAADEDBCAABDDBBDCEEDEDAADABAADECEDC</t>
  </si>
  <si>
    <t>ECBCABCCCAABBADEEADBADBBCACCBDDAAAABBEAACCAED</t>
  </si>
  <si>
    <t>BDCDCEABAABDCBCABECCAABCBADDEDCBBACBDEDACCEAD</t>
  </si>
  <si>
    <t>210058237430</t>
  </si>
  <si>
    <t>EBDDBACABBAEDEDDEABCEDDBCBDECECEBDCDCDBABDBDB</t>
  </si>
  <si>
    <t>BBCCBCACBBCDBCEDABDBDBAEBBCDDADDCDCBDBDBCEAAB</t>
  </si>
  <si>
    <t>CCCEBEDADAADCBDEAEEBBACBBADCCCEAACBBCAEBEDEDD</t>
  </si>
  <si>
    <t>ABDECACEDCECDDEADEEDBBCEBBADDBADACBCCBDAECDBD</t>
  </si>
  <si>
    <t>210060725243</t>
  </si>
  <si>
    <t>EEDACCDBCECDDECDBEEDABCACDDABEEBABEBDBBCCCBBA</t>
  </si>
  <si>
    <t>CBACEEECBBAEEACECBDEABCDADBADAAEEBECBEEACEADD</t>
  </si>
  <si>
    <t>ABDAEAACACABEDECBCECDBCDEAADDBDAEEBBEACBBECAE</t>
  </si>
  <si>
    <t>EDECBBBCCECCADBBEADCBADDBECBBCABADBDDEEBADBEA</t>
  </si>
  <si>
    <t>210059082463</t>
  </si>
  <si>
    <t>DBEEEDEADECCEBECDCBCAEDCBECECACCECCEDCDBACEDC</t>
  </si>
  <si>
    <t>ADEEBCAEBCDAADEABCDABCDCABCADADEBCAADBCDBCDAE</t>
  </si>
  <si>
    <t>DEABCAEBDACCCDAACADBAD.CCEACCCEAAEBBBEBDCCEED</t>
  </si>
  <si>
    <t>BCCCEEDBCBDBCEABCEBDABCDDADBDDCAEDBBCBEBEBACC</t>
  </si>
  <si>
    <t>210060715439</t>
  </si>
  <si>
    <t>CBDEBABCCDBBBDDDBEABBADCCCADEBCDDEBEACBDBDCEE</t>
  </si>
  <si>
    <t>AAEDAADBCDADAAECABCADBADBADEDCDBCCDDBADEDDCBE</t>
  </si>
  <si>
    <t>CDBBADADCBBEAEDAABCAAEBBEBCCEDCAADAEBBEBCADCE</t>
  </si>
  <si>
    <t>DDDCEDDBDCEACBCDADADDBCACBDBABCCBBCCDACDECAAD</t>
  </si>
  <si>
    <t>210060913368</t>
  </si>
  <si>
    <t>ABCDECDECDEBCECCDEBBCBEACBDAEDCDDBEBCADBEEEBC</t>
  </si>
  <si>
    <t>CDAEBCABBACEAADECCDAABCDCCBCDCBAACBDBCDCEADDB</t>
  </si>
  <si>
    <t>BBDABDECEEDCCDBADEDEDCDEBAECEAECABAACABEBEAAE</t>
  </si>
  <si>
    <t>BEDEDAACDECACBEABAEAADDCCDBDBCABCCBDBBEEADCEB</t>
  </si>
  <si>
    <t>210059465584</t>
  </si>
  <si>
    <t>AECEAAACBCBEEDAEEECDDACBABBACCADDECCEAABCABEE</t>
  </si>
  <si>
    <t>BDAEDECDCDDDBEBCCDEBADEEADDDBACADCDADCADAABCE</t>
  </si>
  <si>
    <t>BCBCADBEAEBDACBCECABCACDADAEDBBEDBDDACABEADAC</t>
  </si>
  <si>
    <t>ECDADDDEEEABACCBABCBDCCAECAACDBDCECAABEDBBCDA</t>
  </si>
  <si>
    <t>210059506739</t>
  </si>
  <si>
    <t>CECDBCBCCECBABCBDCDCAAACCBDEADACDBEEBDDBABDEB</t>
  </si>
  <si>
    <t>CEAEECABAACEAADEABDAABCDCDBCDCDEACAEBEEDEBCDB</t>
  </si>
  <si>
    <t>BEDABDECEEDCCDBADCDEDCBEBDACEAECBBAACADBBEAAE</t>
  </si>
  <si>
    <t>DDECACBBEEEBEEBEAABCDDBDBABCBCDECCDDBEBDADEED</t>
  </si>
  <si>
    <t>210060536297</t>
  </si>
  <si>
    <t>CADDEACBCEABABECDBAECCDAEDBEDDDACBDCDBEDBDEDB</t>
  </si>
  <si>
    <t>ABCDCBDACDEBAEAEBABDDABACAECCACBEECAAADCDAAEE</t>
  </si>
  <si>
    <t>EABBAAABCBBECACADADEDCCAACBBEDCDBDECBEEDCECBB</t>
  </si>
  <si>
    <t>EBEDDACBBDECCCEDDDBDBDABABAEABCEACEDAEBDCDBBC</t>
  </si>
  <si>
    <t>210059198949</t>
  </si>
  <si>
    <t>CECAEEDEECCEBACCABBACDBDECCDCBDCDBEABDCDBEACD</t>
  </si>
  <si>
    <t>ABCDCBDACDAEACEECBBADBEABDDEBADBCECABABCDAADE</t>
  </si>
  <si>
    <t>CDBBAAAEDBBEBCDBDECAAEBBACCBEDEDADBBBAEDDACCC</t>
  </si>
  <si>
    <t>EBDEEBDACDACCCBCCABBDDCBDDAEAEABCBECECBBCECCE</t>
  </si>
  <si>
    <t>210060715461</t>
  </si>
  <si>
    <t>CDDDEABDEEBBBCCDCACBDBDDEDEABBCDBEECCBDEBEADA</t>
  </si>
  <si>
    <t>ABCDCBDACEAEACDEDDDADAEBADEBABDBCADABCDCDDADE</t>
  </si>
  <si>
    <t>BBCCECAECBBEAACACADBEEBBDCCCEDEDADDCBADDDACBA</t>
  </si>
  <si>
    <t>ECDAEADACEDECCBCEABCCDABEDBEABEBAAEDDCBBAECBE</t>
  </si>
  <si>
    <t>210058238720</t>
  </si>
  <si>
    <t>CADADEAECEBCBCDDCACCDDEBCCCBDCDECDBDCCCDBEBBA</t>
  </si>
  <si>
    <t>ABCDCBDABEBEECEECDBCDACEABBBBCABEDCABAACBAADE</t>
  </si>
  <si>
    <t>BACCEDAEABBEBACBABBCABBDACCBDDEDADEBBABDCECEA</t>
  </si>
  <si>
    <t>EBDCBADBCECACCCCDCACCEBCACCEADCDCECCCCBBCCCCC</t>
  </si>
  <si>
    <t>210058217717</t>
  </si>
  <si>
    <t>ADEEDADACAECEBCCADDBEEDACEDAEBAEDBEDCDEABBEEB</t>
  </si>
  <si>
    <t>CDAEBAABDACEAADECBDAABCDCCBAACDEABAABCDBEBEDA</t>
  </si>
  <si>
    <t>AAEEADACEEBCCDBADEDCDCCEBAACBAEACAAADABBBEAAE</t>
  </si>
  <si>
    <t>DDECADBBDDBDBEABECBDDBBDDDBCECECCBADBEBDADCEB</t>
  </si>
  <si>
    <t>210059227064</t>
  </si>
  <si>
    <t>210059082467</t>
  </si>
  <si>
    <t>CAEEEEDACDBBABCCDADBEBACCEDAEAADDBEABDCAEDEBC</t>
  </si>
  <si>
    <t>CDAEEAEBDACEAADECBDAABCDCEBADCDEABEDBDCCEBADB</t>
  </si>
  <si>
    <t>ACEDADADEEDCBBBADCDEDCCEBBACEACBBDAACADBBEDAE</t>
  </si>
  <si>
    <t>BDDCACBECBABEDCBEBBEDCADAABEDCEACEDDCEBBADDEA</t>
  </si>
  <si>
    <t>210060913353</t>
  </si>
  <si>
    <t>BEBAEBCCC.DDBCCCABDECB.CDABEACCBCBACBAAADDEDB</t>
  </si>
  <si>
    <t>BEBADEDECDCBEDDBBDBBBAABBDDAEBA.CCAABCBDCCECA</t>
  </si>
  <si>
    <t>210060579141</t>
  </si>
  <si>
    <t>CDDBCABACDBCACDECEAEEBCDCABBABBCDECABBACADCBE</t>
  </si>
  <si>
    <t>DBAADEACCACABDBCDDEBAEBDAECABACCECDAECBCAABCD</t>
  </si>
  <si>
    <t>BCBDACDEDEDCAABBACABCAACAAAECBBEDBCCADBDCDDAC</t>
  </si>
  <si>
    <t>EBDAEDBEBEADDBBDECCBEEBCCDEBCCBDCDDEDBAACEACB</t>
  </si>
  <si>
    <t>210059054288</t>
  </si>
  <si>
    <t>CEDAEDDAECAEBABACBAACCECECDBBDACBBEABBAEBEABD</t>
  </si>
  <si>
    <t>ABCACBDACDAEADEEAEBEDACBCABEBAABBECEBBDCDAAAE</t>
  </si>
  <si>
    <t>BABBAAAEBBBEAACAABEBACBCACCCEDEDADBDBEEBDECCC</t>
  </si>
  <si>
    <t>EBDEEADAEDEBCBCCEABCADBBDDAEAEAECBECECADAEDCB</t>
  </si>
  <si>
    <t>210058217720</t>
  </si>
  <si>
    <t>CEBBBEEBCDBEEDDECDCEAACEDAEAAECBDDDCBBAAACDDE</t>
  </si>
  <si>
    <t>DDADDEECCDCEDBBCCDDDDDDDDEBBBBBCCCEEEEEEEABCD</t>
  </si>
  <si>
    <t>CBBEACBEBADDDEEDACABBAADAAADCCBEEBEEEDEBBDCBD</t>
  </si>
  <si>
    <t>EEDACDBEAEAAAEDDECCCEDBCACBBCCCCCDCBBDAABBDDB</t>
  </si>
  <si>
    <t>210059439350</t>
  </si>
  <si>
    <t>DBEACDDBCACAEBCCEBADEBDBAECABABEECCBDCBDAEECD</t>
  </si>
  <si>
    <t>CCEEBDACDCDACAEDBECAECDDEBCBDACEDDCAABADBCDBE</t>
  </si>
  <si>
    <t>ABABBCBDDACDCBAACADBADDCDCAACADAAECBBEBBACAED</t>
  </si>
  <si>
    <t>DDDBBCCBDBEBCDDBCEBDADADBCDDDBCADDBBCCEBEADCC</t>
  </si>
  <si>
    <t>210058926188</t>
  </si>
  <si>
    <t>EBDCDDAEBEBACBBDCBEBCAEBCDEDADCBDBEBDDCBAACBB</t>
  </si>
  <si>
    <t>CAAAACDEDCCACEEECAABABEEADBBDCEBBDAEBEACDCADB</t>
  </si>
  <si>
    <t>BDEABCACABDCEBBBDDDCDAEECBACDACCABAAEACBBDAAD</t>
  </si>
  <si>
    <t>ECDABBECCBDBCABDDDCDEEABCBACBEDCADDEDEDCBDABC</t>
  </si>
  <si>
    <t>210060571851</t>
  </si>
  <si>
    <t>DADABCABEBBBBBADBCCAEBAACADDEEBADBEBCBBEABBBB</t>
  </si>
  <si>
    <t>CEBAADDEAACEAEDECBDAABEDCEBBACDAABBBBBDBBBDDA</t>
  </si>
  <si>
    <t>CCBABDACABDCCBDBBCDEACAEBBACAABABBAACACBBDAAB</t>
  </si>
  <si>
    <t>DAACABBCDEDCDCABEABDDEDDBABDCCDECBCDBEDBBECEC</t>
  </si>
  <si>
    <t>210061460776</t>
  </si>
  <si>
    <t>BDBCECBEADBE.D.CBEBDC.C.DACCBDD.EE.CBBEACDC.A</t>
  </si>
  <si>
    <t>DAAADEACCD..ADC.CDEBD.A.CBA.B.CC.CE.DCECAA.CD</t>
  </si>
  <si>
    <t>ABAAACBEAEDCABBBAC.CBAA.A.ADDCCECBCAD.DA.BCE.</t>
  </si>
  <si>
    <t>EDEAD.BECB..B.ADEBDCBBCB.CE.CBD..D.ACB..B.D..</t>
  </si>
  <si>
    <t>210059493684</t>
  </si>
  <si>
    <t>DBEEEBEABCACCBBABECEAEEBABDABDEACABCCCBDACDCA</t>
  </si>
  <si>
    <t>ADECEDAADCDAAEECBCAABCDCDBCBDAEBBACBEBADABDAE</t>
  </si>
  <si>
    <t>ABABBADCDACDCDAECADBADCCCEAECCEDADBDCEBEEBEED</t>
  </si>
  <si>
    <t>BCDDEEEEDADDBEABCBBCABEDAADBDDEEDBABBEEDEACCD</t>
  </si>
  <si>
    <t>210060523292</t>
  </si>
  <si>
    <t>CBAAEEEEEEEBBEEEECCBDBCABBCEDBEEBEDCCDDDBDAEB</t>
  </si>
  <si>
    <t>ABCDCEDDCDCEACECCABCDABAADECADCBCECABECCDBADE</t>
  </si>
  <si>
    <t>EECBEAAEBBBEAACABDCBACBDBBCCADEDAEBBBEEDCADBE</t>
  </si>
  <si>
    <t>EBDAEBDAADDCCCCCAABDBDABBDDAAEDBDEEDDCADDACCC</t>
  </si>
  <si>
    <t>210060913356</t>
  </si>
  <si>
    <t>BBEECDCECCCEEABADBCAAEACBBEDACEDBBEBDCDDAEBCA</t>
  </si>
  <si>
    <t>AEAEADACBCDAADEABCAAECDCCBCBCAEEDDCAEBDDBCDAE</t>
  </si>
  <si>
    <t>DBABCBACDAADEDAEEADBAEDCCEACCBEBAECCBEBBCEDED</t>
  </si>
  <si>
    <t>BCADEEDBCEDDAEABAEADABCDDCDADDAAEDCDCCEADDACC</t>
  </si>
  <si>
    <t>210060571831</t>
  </si>
  <si>
    <t>CADEEDCAAEBAECCBCEEBBDABCADADECCCBEBCBDADCDBA</t>
  </si>
  <si>
    <t>CDAEACEAEEEDAEDECBDAABCACEBEBCDBEDBDBCEEEADDA</t>
  </si>
  <si>
    <t>BEAABDADAEDDDCDABDDCDCAECAACBEEBAACACACBBEAAE</t>
  </si>
  <si>
    <t>DBECADBECCCBDEDBEBBCDABEBABDACBCCDEDCEDCADCEB</t>
  </si>
  <si>
    <t>210059480563</t>
  </si>
  <si>
    <t>210059082426</t>
  </si>
  <si>
    <t>DBEEBCBCCDCEEBAAECBDDECCEACCBAEEBCBEAEEAAAAED</t>
  </si>
  <si>
    <t>AAADEDBABCDDBDEDCAEABCDBABCBADCEBEEBABCDDCEBE</t>
  </si>
  <si>
    <t>EDBAABBCDACDCAAADDBBABACCCDBCAECAEEEBEEBEDCED</t>
  </si>
  <si>
    <t>CBCDCEDBDDDEBEDCABDBCCCDEEDDDCBDBEABCCECDDCDC</t>
  </si>
  <si>
    <t>210059253226</t>
  </si>
  <si>
    <t>BCDCBABACECBCADDBACDBCABCDBDEDACDBDBAACBABCEA</t>
  </si>
  <si>
    <t>CDADCABDBECAADECCACBDEADDEBBCCBDCAEDBCDDBADDB</t>
  </si>
  <si>
    <t>BEEEACABADDACEBBBCDDDABEDAEBDAEBCCADEACDBEDAE</t>
  </si>
  <si>
    <t>BDDAEACECDEBDBCDEABCEBCDCBBDABACDDADDECEADCCE</t>
  </si>
  <si>
    <t>210060705659</t>
  </si>
  <si>
    <t>CEBBAADCADBDBEACEDEBACCBAAEBCBCDCECECAEEBCBEA</t>
  </si>
  <si>
    <t>DAAADEADCDCAADBADEEBEACAEBCBECABDCABACACDAECA</t>
  </si>
  <si>
    <t>AABCADCEADDAACBAACCCBDEEACAEACAEBBDDBBEDCCAAC</t>
  </si>
  <si>
    <t>CCBACEDCBBDCCCDDABACBBBBBAAAECBBCDBCBDBDBDDDC</t>
  </si>
  <si>
    <t>210060059971</t>
  </si>
  <si>
    <t>EBDDCBBCCEBEAACCBCCDABAEDBBAEAEDBAECBCEDAAEEC</t>
  </si>
  <si>
    <t>ACEEECAABCDAABEABCDABCDCABCECADABAECACADACDCE</t>
  </si>
  <si>
    <t>BBADECBCDABDDDACDABBADCACEACCBEEAECBBEBBACAED</t>
  </si>
  <si>
    <t>ACCDEEADDDABCCAABBBDAADCCECCDACBECECAAEEEACCC</t>
  </si>
  <si>
    <t>210059082513</t>
  </si>
  <si>
    <t>BBDBDCEAACAEDEEEADACDAAAEBADBABEBBCCECDEABCDD</t>
  </si>
  <si>
    <t>ADAEEAACACBAADEEDCADCEADECCEDDCDECBBAEDCECECA</t>
  </si>
  <si>
    <t>CBABEBBBCACBEDCECAADBBDEBEABCAAEABBBBEBECEBAA</t>
  </si>
  <si>
    <t>EEBBABBCEBBBBCECCECACECDDADDEAABAAAEBBABECEBD</t>
  </si>
  <si>
    <t>210058227575</t>
  </si>
  <si>
    <t>EEDECCACAEBBECDBDABECEEBCADABECADBEADDCBEBDCC</t>
  </si>
  <si>
    <t>CEADECEBDACECAAEBADEABDDBABADBDDBAACBEAABABDA</t>
  </si>
  <si>
    <t>BCDABDEAAEDEADBABAAADCCCDCBDCACBCADACAEBEEAAB</t>
  </si>
  <si>
    <t>BCEACADBDCCCDBCBDABBDDCAADCABDAADAADDBAAADAEB</t>
  </si>
  <si>
    <t>210060549289</t>
  </si>
  <si>
    <t>BAAEAEBECEBCACCADBBEDAABCDDCDCECDBDBCECADCBBB</t>
  </si>
  <si>
    <t>DABDCCDEEDEDEADEAADBABAADADABBDBEAABDEDDDBADB</t>
  </si>
  <si>
    <t>BEEABCBADDBCCDDEEECCABCDEDCBAABBCBDAAACAEACDC</t>
  </si>
  <si>
    <t>BDDCABBCDCAAECCEEDBABBDDCCBEABCBDDADDABCADEEB</t>
  </si>
  <si>
    <t>210060571874</t>
  </si>
  <si>
    <t>DBECCABCDBBCCEBCDEBBDEACEDBDCBCDBCAEACDEABEEB</t>
  </si>
  <si>
    <t>AEBECBDEACBABEECECAABEDBEDBADEDABDCADECDACEDD</t>
  </si>
  <si>
    <t>EDBBECBBEABDCAAACADDBBABDEBDCAEAAAACBEEBECAED</t>
  </si>
  <si>
    <t>EDCBCACDBDEBACEABEDAABCBAEEDEBBDECBDADCEACABC</t>
  </si>
  <si>
    <t>210059095128</t>
  </si>
  <si>
    <t>CBDAEADEEEDBBABDEAABEABAACCDDDCBDBEABDCDBEEBD</t>
  </si>
  <si>
    <t>ABCDCBDACDAEACEEBBBCDBDAAADEAACBCDCABCDCDAADE</t>
  </si>
  <si>
    <t>BDBBAAABDBBEAACAAACBACCCCCCCEDEDAEDDBAEDCAECC</t>
  </si>
  <si>
    <t>EBDEEBDAADABCCBCCABCADABDDAEAEABCBDDDAADEECCC</t>
  </si>
  <si>
    <t>210060585707</t>
  </si>
  <si>
    <t>ABBAAEBCBDBDBDAEDABEAECBDABCCEBBDECDABBCCEEEC</t>
  </si>
  <si>
    <t>DBAABEADCBADBABEDBABEECDDCCABAACCADCDAADAABDD</t>
  </si>
  <si>
    <t>BCBEBBAEABDABEDAABBBCACCAAABABBECBBDBBDDCDAEC</t>
  </si>
  <si>
    <t>EADAADBEEEADACBDDBDCDBDAEEDCDEDCBDDCDDEAABDDA</t>
  </si>
  <si>
    <t>210059198959</t>
  </si>
  <si>
    <t>210060561387</t>
  </si>
  <si>
    <t>EDBCCDEDCCBBECBDDEEEEAAAEABDBCCCDBDEEBBBAADBA</t>
  </si>
  <si>
    <t>CECBCEADCACECADECAAADBDDDCBCDDADEAACBCAEBAEDA</t>
  </si>
  <si>
    <t>EBDEACECAEDDCDBDDDDDACBEBBACDBDBBBACEACCBECAB</t>
  </si>
  <si>
    <t>CBBBCDDCCBDADCDCBEADCEDDAAACCBECCDDCDEDBEDBED</t>
  </si>
  <si>
    <t>210059465575</t>
  </si>
  <si>
    <t>DBEBDBABDCCBBDEADECCAECAEBDECAECBBEAECBBEBCAD</t>
  </si>
  <si>
    <t>EEDEADDADCDAADEABCDABCDDDBCCDADEACAADCADBCEBD</t>
  </si>
  <si>
    <t>DDABCCADDECDEDAADABDADCACAABCBEDABCBBEBEABCDD</t>
  </si>
  <si>
    <t>CCDCEEDBABEDEDABDEBBABCDABDEDECBDDBDCCEDCBDAA</t>
  </si>
  <si>
    <t>210060933098</t>
  </si>
  <si>
    <t>DEDECCBBCABDEDEDAEBEDCACDBDABDEBDBEEDBCEBDDBC</t>
  </si>
  <si>
    <t>CEADBCABCCEEBEEDAADDABCDDDBEDCDDEAACECDDAABDE</t>
  </si>
  <si>
    <t>BBDABDEDAEDAEBCCCBDCBCBDABAEAEDBCEAEDACBBEDCD</t>
  </si>
  <si>
    <t>CCAAEABCDEBCCEDBECBDCCBDBABACDBCCCBDDEABAEEED</t>
  </si>
  <si>
    <t>210060746182</t>
  </si>
  <si>
    <t>DBDBCCDCCABDEDDAEBBCEEDABDECBADCBCDDBCDEAACEB</t>
  </si>
  <si>
    <t>EBADABAADCEAADBAEBDABEDCDBBCDACAABBCAEADBCDAA</t>
  </si>
  <si>
    <t>ADDBCBCDDADDABACDABBADBBDAABDADCAEACBDADACDDC</t>
  </si>
  <si>
    <t>CBCEDBEDBACEDADBAEADADBCBECDDEECDBCEABECDEBDD</t>
  </si>
  <si>
    <t>210060705663</t>
  </si>
  <si>
    <t>CABDCCACEBBCBEBABDEAADBCABEBEBABCBECECACEBCAC</t>
  </si>
  <si>
    <t>CEAECDABECAEABDECADAABEDACDAECCEADBAEBCBDBDDA</t>
  </si>
  <si>
    <t>BAAAEBCBCDACDEBABADCACBEBAEBBCDBABAECAEEBEAAD</t>
  </si>
  <si>
    <t>EDDACACDCABBEBACEECDBCDDADBDCECADADCDBCBAECED</t>
  </si>
  <si>
    <t>210059054318</t>
  </si>
  <si>
    <t>210059439340</t>
  </si>
  <si>
    <t>CECDAAEEBDBEEBDECBEBCABDDAEAEBCABEECDBACCEDBE</t>
  </si>
  <si>
    <t>DAAADEADCDCCBABCCDEBAEEAAEAABBACECDACCBDAAACD</t>
  </si>
  <si>
    <t>BBBAACAEAEDCACBBACABCAADAAABCBBEDBCCADDDCDDAC</t>
  </si>
  <si>
    <t>EADACDEEBEAAECBDEBCBEEBCADCCCCACCDCBBBCACCADB</t>
  </si>
  <si>
    <t>210059082478</t>
  </si>
  <si>
    <t>CCDEBADBCCEBCEDCDDABBCBDDCCEBDDBEDEACACDBECCA</t>
  </si>
  <si>
    <t>ABCDCBDACDAEACEECDBBDBCBBAEEBCABCEEDBADCDADDE</t>
  </si>
  <si>
    <t>CDBBACABCCBEAACAAABEADBCACCCEDCDADBDBCEDDECCC</t>
  </si>
  <si>
    <t>EEDEBDDAEDBACCDCECBCADABCDDEAEDBABBCDEBBCAEBE</t>
  </si>
  <si>
    <t>210059493672</t>
  </si>
  <si>
    <t>DDBBEEBECEABCEEDBACACBDEBDCCBBDEBADCCBDDBDEEA</t>
  </si>
  <si>
    <t>AACDCADBCDCEABABADEEDEEECBBEBCBDBAAABCDCCCDAE</t>
  </si>
  <si>
    <t>DECEAAAEEBBBAACABABCBEEDDCCADDCBBDDBBADDCEBBD</t>
  </si>
  <si>
    <t>EEDBBDDCDEDDCACEBCBEAEBDADCDABDBDABEECAEDDDEB</t>
  </si>
  <si>
    <t>210059506732</t>
  </si>
  <si>
    <t>DBDAAEACCCEBCEECBBCEBBCCECCCABBECBECDADEDEECE</t>
  </si>
  <si>
    <t>AECDCBDEBDAEACEECEEADAEADCAEBDCCCDCEEADCDAADE</t>
  </si>
  <si>
    <t>BDBBCAAEDBBEAADABCBEAEBBECCBDDEBADCCBEEDCECCB</t>
  </si>
  <si>
    <t>ECEAEDDAADABCCACBABCDDABEDAEAECBCBECECADDDCBC</t>
  </si>
  <si>
    <t>210059506733</t>
  </si>
  <si>
    <t>EEADDCDECEBBEBDCCADEEBCBCEDAEEDADBEEBCAAADBCB</t>
  </si>
  <si>
    <t>EDAAEAADDACEAACECBDAABCDCABADCDEABDDBCEDEBADB</t>
  </si>
  <si>
    <t>BCAABDBCEEDCCCBBDCDCDCCEEBABCAEBAEAADABCBEAAD</t>
  </si>
  <si>
    <t>B.EABCBEDCAAEEABEBACAAAADBCCCDECCCADBEEBADCEB</t>
  </si>
  <si>
    <t>210060705666</t>
  </si>
  <si>
    <t>DBDBCADABDEBECCBCDBBACECAAEADEEBEBADECACEBCAD</t>
  </si>
  <si>
    <t>BDCADCDBECCEDADEBBDADDCCE.ABBCDEDACADCEBAEBAB</t>
  </si>
  <si>
    <t>BEAADCEDEBDBCDBBDADEDABEBAAEBCDEAACEBABCCEEAE</t>
  </si>
  <si>
    <t>BDCABDACBEBCDAECBDEABEACDEABCCBECDDDEDABBDEAC</t>
  </si>
  <si>
    <t>210058279380</t>
  </si>
  <si>
    <t>CDDDADCEEABBBCCEBAAECDCEADCBBBAEBDCABBCDBEAED</t>
  </si>
  <si>
    <t>ABCCCBDABDACACEECDBADDEADBEEBDABCDCCEADCDAADE</t>
  </si>
  <si>
    <t>CDBBBAADEBBEAACAABBBACBBAECAEDEDBDDDBEEDDABCC</t>
  </si>
  <si>
    <t>EBDEEBDACDBCCCACBABEBDCBDDDBDEABCBECBCADCDAEB</t>
  </si>
  <si>
    <t>210060755932</t>
  </si>
  <si>
    <t>CBDAAADEBDCABCCCAEBEADEBCBAABECDDBDBABCEBCDBB</t>
  </si>
  <si>
    <t>CDBECAEEACAEBADEBADAABCDCBBEACAEEDDABCCBEABDE</t>
  </si>
  <si>
    <t>BCABBDCCEBDCAEBDDDDCDCBECBACBACBAAACEAADBEAAE</t>
  </si>
  <si>
    <t>DBECEBCDCDADDECEEABCDADDCACEBEDBCACEBEDADDBED</t>
  </si>
  <si>
    <t>210059227099</t>
  </si>
  <si>
    <t>CEBBAACCCCBEBBDECEECAACECEDBEBDCDEAEABEBDDDEC</t>
  </si>
  <si>
    <t>DAAADEADCDCABABEECEAAEADBEAEBAADECDAECBDAABCA</t>
  </si>
  <si>
    <t>BCBDACDEAEBDACBBABACBAECAAAECBBEBBCAADBDADDAC</t>
  </si>
  <si>
    <t>EBDAADBEBEAAEEDCECACCEBCACECCCACBDCBDDDABC.DE</t>
  </si>
  <si>
    <t>210061470586</t>
  </si>
  <si>
    <t>ECCEEEBAADBBAACCDECBEAEDCCDABEDDEBEBEAEDDDCBB</t>
  </si>
  <si>
    <t>CEAEEAABBADDAABECBDAABCDCABBDCDEADAABCDBEBADA</t>
  </si>
  <si>
    <t>BBDCCDACAEDCADBADDDCDDDEBDCCBAEBABECDAAEBEEAB</t>
  </si>
  <si>
    <t>BCACAACBABDAEECBCBBDDADEAEBDDEACCDCDBEBCADCEE</t>
  </si>
  <si>
    <t>210060755975</t>
  </si>
  <si>
    <t>DEADCDBECEDBAEBAAEADCDACCDDABEEBDBDBEDDAADBDA</t>
  </si>
  <si>
    <t>DECAEAABAACECADCBACDACCDEBDACDBACCAECDDAEACDB</t>
  </si>
  <si>
    <t>BEBABDACAEDACDBADCDCACEEBBACDACBBCAEDBDBBEAAD</t>
  </si>
  <si>
    <t>CAECAABECDACDAADEABCDADCBADDCBEECDEDDBEBADBEE</t>
  </si>
  <si>
    <t>210058299083</t>
  </si>
  <si>
    <t>ABACDACCDECACEBBEABCEADACEABCBEEBCBDBDBBABCAA</t>
  </si>
  <si>
    <t>CBADEBAEECDAABECAEEABCDBDBCBDAABADDEEEADAADBA</t>
  </si>
  <si>
    <t>AEECCBBBDAABCACCEABBDDAABAAEBBDCAECBBECDACABD</t>
  </si>
  <si>
    <t>BDADCBECDAADBAECCEEAAAABCADDDBBACDBEABDAEDCCD</t>
  </si>
  <si>
    <t>210059309371</t>
  </si>
  <si>
    <t>AECBDAEDCCBEBDADEABCABCDBABBCACDDADEBACEACEEE</t>
  </si>
  <si>
    <t>DAEBDEBACDEABDBCABABCAECAEAEAACCACEBEACCBABCD</t>
  </si>
  <si>
    <t>BCBEADBDAEDCBCEBABCEBDACEBADCBACDEBCAECBDBDAD</t>
  </si>
  <si>
    <t>EADABDDECCCDAEBCDBCEBDAADCCEBDBCADBACEDBEADCA</t>
  </si>
  <si>
    <t>210059095163</t>
  </si>
  <si>
    <t>EBACDDBABEDECAADBBEBCEAAEBDDBCDDBAEDDCAACBBAB</t>
  </si>
  <si>
    <t>AAEDABBADCADBAEACCDABEDCDDCBDDDEBADCABADBBDCD</t>
  </si>
  <si>
    <t>AECBABACDECBCDBCDEDDADDECAECCAEACBAECEDBECAED</t>
  </si>
  <si>
    <t>CCADCBDCCCEBEDBABCCBBBDCADEDDEABCDBECEDEEACDA</t>
  </si>
  <si>
    <t>210060775619</t>
  </si>
  <si>
    <t>EBCDCACBBDCBBEBAEDBCEACAADDCBEDBBCCAACACDCEBD</t>
  </si>
  <si>
    <t>ECCEACABDCAAADEEBBEABCADEBBADDECABCAABDDACABE</t>
  </si>
  <si>
    <t>ABABCEBDDCCA.ACABDCBADCBECDBAADEABCBEEBBACEDD</t>
  </si>
  <si>
    <t>ACBCEBCCBCABCDEBDEEBACBCAEDBDCCBBDACCCEDBACCC</t>
  </si>
  <si>
    <t>210059082666</t>
  </si>
  <si>
    <t>CECBDECECDBECDAEBCBEEACADAEBACBCEEDCDBECDBDCA</t>
  </si>
  <si>
    <t>DBAADEAACDCEBCBEEEEBAEADDECEBAACDCDADCBCAACCC</t>
  </si>
  <si>
    <t>BCBDACCEAEDEAEBDABAABAACAAAECBBECBBAADCDEBDAC</t>
  </si>
  <si>
    <t>EBEBADEEBEACBEDDECBCCBBCAEECACBCCDCCDDDAACCDB</t>
  </si>
  <si>
    <t>210058156294</t>
  </si>
  <si>
    <t>EEDCDEEACEBDBDBEDBECEACABCBEBADDEBDCDEEACDACD</t>
  </si>
  <si>
    <t>DACABCABCDAABACAEABDEBCAADCDDEECDCDBDBDDAABCC</t>
  </si>
  <si>
    <t>CDCCBCAEADDADDCAADBABAADACAECEEEBBACABBCCADAC</t>
  </si>
  <si>
    <t>EEBBAEDEEAAACDDEBEBBBABBEBABCCAABDEDECEABCDB.</t>
  </si>
  <si>
    <t>210059082532</t>
  </si>
  <si>
    <t>DECBCABDCEBEACDBAEEEACCBDABBABCDDDEEAAAABBBEB</t>
  </si>
  <si>
    <t>DEAAEEEECDEEBEBCDDCBECEBDECDDBABADEAECADAABED</t>
  </si>
  <si>
    <t>ACAECCCBAEBBACBBACAACAACAEAEECBECDCCADCDEDDAC</t>
  </si>
  <si>
    <t>AAAACDEEBEAAACEDDCDBECCBCDCECBBDADBCEDEDBCCDA</t>
  </si>
  <si>
    <t>210059294357</t>
  </si>
  <si>
    <t>EBEEBBABBCDEBEBCEDBADDCADEDABAEDCDEBDCDDAEBEB</t>
  </si>
  <si>
    <t>ACEEABDADCDAADEDBCDABCDCCBCBDAECBDEAABADBCDAE</t>
  </si>
  <si>
    <t>DBBECAECDACDADAACADBADBBCCAECAEAAECEBEBBACAEB</t>
  </si>
  <si>
    <t>BCDDEEACBDDBCEABCEBDADCDDDDEDCCEADCCCCEBCDECC</t>
  </si>
  <si>
    <t>210058299085</t>
  </si>
  <si>
    <t>CBBDCABBEEBBCACEBDCAADCCECDDBCCEDDCBECCCDDCCB</t>
  </si>
  <si>
    <t>ABCDCEAECEADDEECCACDDCCCCABCCACCCACDBBCCBCBDA</t>
  </si>
  <si>
    <t>CDBBACADDCBEACEAAADEACBAACCCECCDCCCCCCCCDCBCC</t>
  </si>
  <si>
    <t>EBDEEADADDDCACCCADBCCDBECDAEAEBCCCEDCEBBCEABB</t>
  </si>
  <si>
    <t>210060755978</t>
  </si>
  <si>
    <t>EBDECDAADEDABAEECAEBDECDCCCDBDCBDBAABDADBEEBD</t>
  </si>
  <si>
    <t>AECDCBDACDDEACDEAAB.DBEBBDDEBCBBEDCEBADCDAADE</t>
  </si>
  <si>
    <t>BABBAAAEDBBEAADAAABBBCBBACCAEDCAADDCBEBDDACCC</t>
  </si>
  <si>
    <t>EAEAEEDAADBCCBACECBADDDCEDDEEDABBBCCDCEDAEBBB</t>
  </si>
  <si>
    <t>210058289238</t>
  </si>
  <si>
    <t>210060786703</t>
  </si>
  <si>
    <t>DDCBCCEEDBCAEBECBBBDCDCABECECBCDBBDEDCBDACB.A</t>
  </si>
  <si>
    <t>ACEEEBDCECDAAAEECEEABCDCEBBEDAEEBDECDCCDBCEAE</t>
  </si>
  <si>
    <t>DBABCABEDACDEDAADABBADECCEABCDEAAECBBECBACAED</t>
  </si>
  <si>
    <t>CCBCBEBBCABBDEDBCBABACADBCDDDCCCCDBDCCDEEABCB</t>
  </si>
  <si>
    <t>210059322467</t>
  </si>
  <si>
    <t>ADBBCABBCDBEEBCEEBEAECCEDCEEACCBCECEDBAABCEBE</t>
  </si>
  <si>
    <t>DAAADEEBCDCDDEBEDCEBAEADAECABDACECDADCBDAAECD</t>
  </si>
  <si>
    <t>BCDDACAEEEDCACBCECBBBAADAAAEBEBEDCCE.DBDADDEC</t>
  </si>
  <si>
    <t>EEEADDDEDDDACCCDEECBDBDCBCBCDABCDDEDBCEABBDDB</t>
  </si>
  <si>
    <t>210060786723</t>
  </si>
  <si>
    <t>210058141307</t>
  </si>
  <si>
    <t>CDBBBDAADEAECDCBCACBEACADCBACBADBEEEDDEAECBCD</t>
  </si>
  <si>
    <t>DECADEACCDEABAECABADCDEABBAABDECBDECDABBECBDC</t>
  </si>
  <si>
    <t>ECBEACCEDBEDBBEDBDCEBACBADAADCDAEBDBAAECEACDC</t>
  </si>
  <si>
    <t>CDDAEEEEEEEAABCACECABDDABDBBDCDDBACCBACEABBCD</t>
  </si>
  <si>
    <t>210059576050</t>
  </si>
  <si>
    <t>AEDCDDBBDBBDDBDDDBDAABCBDCBDEAEDDBDBDCDDBDDDE</t>
  </si>
  <si>
    <t>DABBDEACCABABDBEDDCBDCEDBDDDBAAADEBADDDDBBDBD</t>
  </si>
  <si>
    <t>CDCDEDABCBDCEBCAADBCCCEEECACDEBEDCCDBDADABBEA</t>
  </si>
  <si>
    <t>BBBDDDDBDDBBDDBDDBBDDBBDBADDDDBEBEBDDBBDBDBDB</t>
  </si>
  <si>
    <t>210060830644</t>
  </si>
  <si>
    <t>DADDEDBAACBCCDCDCAEBACACCDBACEDDEBCAEBABABCBC</t>
  </si>
  <si>
    <t>CDADEAAEAEBDAADECEDBABCDDEBADCDECAECAEECABDDA</t>
  </si>
  <si>
    <t>BBAABDACACDEBEBBBAAADCCEADEB..BBCDADEEACCEEAA</t>
  </si>
  <si>
    <t>DBDAADBBDEDADBAAEDCDDECDCAABCCABCCEEDBECADBEE</t>
  </si>
  <si>
    <t>210058289220</t>
  </si>
  <si>
    <t>ACCADABCCABECBBEDEEBABDDBABABBBBDEDDEBAEAAEEC</t>
  </si>
  <si>
    <t>BAECAEBBCACDDACBDBAAEECDEADEDAEABADEDAADDABCD</t>
  </si>
  <si>
    <t>BEADCCAAAEDAAABAADCAEAEBAEADBBBECBCCD.CDEACBB</t>
  </si>
  <si>
    <t>EEAACDDEEEACDDEABCDCCCEDDEACCDBECDBEAECABEDAB</t>
  </si>
  <si>
    <t>210061326095</t>
  </si>
  <si>
    <t>DACCAADACECECCECDDCADAAEAEECABEBBECCBCCCDABED</t>
  </si>
  <si>
    <t>EBBBADCACBAAEABBEACEABBDEACBBACCBEDEDBDADBAED</t>
  </si>
  <si>
    <t>210060596829</t>
  </si>
  <si>
    <t>DEDECCCEADEBCCBADDAEECAAEBECADEDDBDEDBDCABCBA</t>
  </si>
  <si>
    <t>CDACEEACBDCBBDBEACDAADCDDEBEACAECAACDDEEACCEB</t>
  </si>
  <si>
    <t>CCEDEEACEDEACCBDACDDCCBBEDABEABEDBDCBEBECAEAD</t>
  </si>
  <si>
    <t>BBCEDABDDAACDCAAEABBBECABBCDBAADEBACDEDEADCBA</t>
  </si>
  <si>
    <t>210058430064</t>
  </si>
  <si>
    <t>DECAACCECBBBBAEDBCDBACABCBEACECDEBECABBDACDBD</t>
  </si>
  <si>
    <t>ADDCBCBABDCDEDCACCBDCBDCEBCBEECDCDBDAAEDCDBDA</t>
  </si>
  <si>
    <t>CDEADBABEADCCDBDACBDBCBEACDBCCDBEDCBCBDEDBAAE</t>
  </si>
  <si>
    <t>CBDACBCDBCBCDBDACDBCCDABBDBBCBBCCDBADCDCADBEB</t>
  </si>
  <si>
    <t>210060154922</t>
  </si>
  <si>
    <t>DECEADABABBBDBEADEDBBEAACBBCABDDDBEBECCAEDAEB</t>
  </si>
  <si>
    <t>CEAECADBCACDAEAECADDADCDADB.ACDCADACBC.CA.CDA</t>
  </si>
  <si>
    <t>BDABBCAAEEBCBEBBDCDEDCDECDADBBDACEBDACDEACBAE</t>
  </si>
  <si>
    <t>DBDBEEBCBEACEBADCACBDABDACBDBDACCADADCDCADEEE</t>
  </si>
  <si>
    <t>210060840496</t>
  </si>
  <si>
    <t>CADEBDACEDBEBDBCDEAABDBDACCDBDCCCDDECDACBAEDC</t>
  </si>
  <si>
    <t>ABCDCBDACDDEAEEDADBADBAEBEDADCABCCDEABDCDAADE</t>
  </si>
  <si>
    <t>ECBBAEAECBBEACDADAAEBDBBACCBEDEDADCBBAEDDACCA</t>
  </si>
  <si>
    <t>EBDCEBDAADDEBCACCABDADABDDCEAEBBCBBDDCADCEAAC</t>
  </si>
  <si>
    <t>210059576093</t>
  </si>
  <si>
    <t>ECDBACBBABBECDCCECCBCBDBBCBCEBDEEDADBDECCBEDA</t>
  </si>
  <si>
    <t>EDBBECBBCEEDBDAAECEDAEEDBBCDADACDDDEDCBDBDDCD</t>
  </si>
  <si>
    <t>BBCDBAADAACADBEBAEBCBDBEADDEA.BCBADEDDCDECEED</t>
  </si>
  <si>
    <t>CDECDCDABCCDDDCCEEABBEACBDDBDBDAAAECDDBAEDDBB</t>
  </si>
  <si>
    <t>210059294342</t>
  </si>
  <si>
    <t>EBEEDCEDAECCCDBEEBADDDDCEEDBEEEEBCDCDBDAAECAA</t>
  </si>
  <si>
    <t>ACAEBABADCDAADEDECAABCDBAECCBAEECEDCABADBADBE</t>
  </si>
  <si>
    <t>CCABDBADCECDEDAEEDDBDBEBACACCBEAABDCBEEBBDAED</t>
  </si>
  <si>
    <t>DCBCAEEBDDDBBEABDCADAEEDBADBDBEDDDADEECEEDCCC</t>
  </si>
  <si>
    <t>210058403103</t>
  </si>
  <si>
    <t>CCEDBBDCCDCBAEEDBACEBCBEDCCEBDBCEEBEDCACBDBEA</t>
  </si>
  <si>
    <t>ADACAADECEDCDAEDEBEDDCEECABCCDBBDEACBADCEAADC</t>
  </si>
  <si>
    <t>BCABECAEABCEAACABDCCACABBDDBEAADACDEEECDEBDED</t>
  </si>
  <si>
    <t>EADAEEDBEEDABBCCDCCAECADBDCEACECDBBAAADDAEBAE</t>
  </si>
  <si>
    <t>210058420621</t>
  </si>
  <si>
    <t>EBDCDAEACCBEDBDAEBACCEDEAACDBADEBAECDAEBDBBCB</t>
  </si>
  <si>
    <t>ACEDAADCBDDAABEECCDABEDCAECADADABBACACBDECDAB</t>
  </si>
  <si>
    <t>EBDADBBCDAEDCDAEEACBABCCEDAECAEAACCBBEDBABADD</t>
  </si>
  <si>
    <t>ECDCCBBAABDBCEDBDBAEAEDAEDDADACCDDEEBCEAEDECC</t>
  </si>
  <si>
    <t>210060830646</t>
  </si>
  <si>
    <t>CDCDABBCBDBEEEDECCEEEDCEDAEBABACAECCCCABDCBBE</t>
  </si>
  <si>
    <t>DBAADEABCDCABABCDDABAEABAACEBCACECDAECBDAABCA</t>
  </si>
  <si>
    <t>BBBAACBEAEDBABBBACAACACCAAABCBBBDBCCADADEDDAC</t>
  </si>
  <si>
    <t>EBDAEDAEBDBABDECECCBEACCCDDCCCBCDDEBCDAABABDC</t>
  </si>
  <si>
    <t>210058156280</t>
  </si>
  <si>
    <t>CDBDEACDBBBCBEDDEDCBEDCDEDEDACCCAADECEADDEDEC</t>
  </si>
  <si>
    <t>DEBADEEDEBEEBABBAECBDEEDBECDDEACECECDCADAABCA</t>
  </si>
  <si>
    <t>BCBABCAEDEDDACBCACBBBAADAAAEDBBECECCDDEDCDDEC</t>
  </si>
  <si>
    <t>EDBCCDECECEBDDDBDBBBEAECEECEACEDEDBEADDDCABCB</t>
  </si>
  <si>
    <t>210059119290</t>
  </si>
  <si>
    <t>AEBDCACDEDBEEEBDEEBADECBDAACAEDBCADEABDEDCDEB</t>
  </si>
  <si>
    <t>DBAADEADCBCEBDCCDDEAAEBCDECABAACACDAECBDAABCD</t>
  </si>
  <si>
    <t>EBCEACAEBEDEACBBABABCACCAAAECBBEEBDCBDEDEDDAC</t>
  </si>
  <si>
    <t>BBDBDDCEDEAABBDAECACACBCACEACCEC.DCBDDEABEDDC</t>
  </si>
  <si>
    <t>210059095218</t>
  </si>
  <si>
    <t>EEDADCACCABCABCCDEEAAEEDCBDDEACDDBEECBDABBCDB</t>
  </si>
  <si>
    <t>EBAEEAABDECEAADECBDAABCDCDDBDCDEBDAEDCDBEBADA</t>
  </si>
  <si>
    <t>BDBDADACAEBDEBBADADEDCDECBABBAEBAEACCACCBBAAE</t>
  </si>
  <si>
    <t>BDECDCBCEEDDDDEBDABBDDDDDABDCCCCCDDDDEEBADBEB</t>
  </si>
  <si>
    <t>210060634336</t>
  </si>
  <si>
    <t>EDDADDBACEBCDCCCACEDCABBCBDAEECDDBEABDCAABBBB</t>
  </si>
  <si>
    <t>CDEDDCEEAACDDDDECBAAABCDCABEDCDEAABDCCDEEBDDD</t>
  </si>
  <si>
    <t>BCDABCECAEBCCDDADDDEDCBEBBAEAACABEACCACBBDAAE</t>
  </si>
  <si>
    <t>DBECCDEECCAAEEDCEEBCBABDADBDBDDACCADBEBCADCCB</t>
  </si>
  <si>
    <t>210060944244</t>
  </si>
  <si>
    <t>BACADDCBBCCABEEACCBBAAABBDAADEDAECABEAAACDCCA</t>
  </si>
  <si>
    <t>CDAAEADDDCEDAADEBBCBABCDDECBDCADEAACBAADCEEDA</t>
  </si>
  <si>
    <t>BBAACAAAAECCDDBAEDACACDACAACEADBAACDEDBBDAAAE</t>
  </si>
  <si>
    <t>BEDDEBDCBACBCAABCEAABBDCBECBBCACCDABDEDEADAEE</t>
  </si>
  <si>
    <t>210058403083</t>
  </si>
  <si>
    <t>210060596832</t>
  </si>
  <si>
    <t>210061357041</t>
  </si>
  <si>
    <t>DAAEADAACEAAAEDAAEACECEBCDCAAECADBDABAEADBABA</t>
  </si>
  <si>
    <t>CDECC.EEAAEEEADEDBDEEBEEEEBABCEEBEB.BCDCEDAAA</t>
  </si>
  <si>
    <t>BEBABDACBEDBCBBADDDDDBBEBBBCBBEBEBAADAACBEEAD</t>
  </si>
  <si>
    <t>DBECBABCCEBBBBBEEACBDBBBBAABBCBCCCBDBBABADCBB</t>
  </si>
  <si>
    <t>210060634338</t>
  </si>
  <si>
    <t>EBAEBDCCDDBBECEBCBBBDDDABCBEBAACBBDBECEDBACAC</t>
  </si>
  <si>
    <t>DCDBCCADDBDAAAEABCEABCDCABCEDADEBEBCEBAAADDCE</t>
  </si>
  <si>
    <t>BDACCAEADECDEBBCEADBBDCBCAAECDEAAEBBBEDAADAEB</t>
  </si>
  <si>
    <t>DCDCBEDDBAEBCDDCCEABCCDEDBAEDBABBDCDCEEBBCCEE</t>
  </si>
  <si>
    <t>210060626268</t>
  </si>
  <si>
    <t>CBECCDDEEECEABADEABCBBEEDDBCBDCEEDEDCBBEBDEBA</t>
  </si>
  <si>
    <t>AB.DCCDBDEBECCEAAEBBDAEBAABCAEAAAAECBEACAAADE</t>
  </si>
  <si>
    <t>CABBBAAECCCEAEEAEBADAEDBBCCCEDCDAAEABADDBAAAB</t>
  </si>
  <si>
    <t>EADECEDEAEDACDBEAAEEDBEDBBADBBBADBAACCABEBADE</t>
  </si>
  <si>
    <t>210058156305</t>
  </si>
  <si>
    <t>DBEDEDEBCBCAEDECDBBDEDCAAEDCDEEDEBAEBCCDABAAA</t>
  </si>
  <si>
    <t>CAEABCDDDCBAADEDBDEADCCCDDCCDDDABABADDBDACDBD</t>
  </si>
  <si>
    <t>BBABCAABDACACDACDADAADCCCCACCBECAEEBBEBDACAED</t>
  </si>
  <si>
    <t>BCDCEEEBAEBDEAABCECEABEDAADDEDCEBABCCBEDBACCC</t>
  </si>
  <si>
    <t>210060585727</t>
  </si>
  <si>
    <t>CDDDBEBBDEDACEBDEEAEBDEDBCEECDCCBBAECCCDBCBBE</t>
  </si>
  <si>
    <t>ABCDCBDBCDDEACEACEDADAECBDAEBCBCCAEABABCAABBE</t>
  </si>
  <si>
    <t>BDBBAAAEBBBDAACABCBAABAAACDCEDCDDCCDAAEDDBCDC</t>
  </si>
  <si>
    <t>ECDEEBDABDACC.CDAABDDDBADDABBEDEACDEECEBCEABB</t>
  </si>
  <si>
    <t>210060755967</t>
  </si>
  <si>
    <t>DECBADBCCEBDCDCDEEBCABDBBCBBBCEBAACBBEAEDBACA</t>
  </si>
  <si>
    <t>DAEABEACCACCBDBADAADBECABECEEBACCCDDEAABEADED</t>
  </si>
  <si>
    <t>BEADADAEACDBDCCDECBBBEACAAAEABBEDBBCDDAABBAAB</t>
  </si>
  <si>
    <t>BDDCCDDEDCCDBCACDDDABBADCACDDDBECDCCDBADBDCCB</t>
  </si>
  <si>
    <t>210060126784</t>
  </si>
  <si>
    <t>BACCDEBBCACDEAADACEBCDADCCDAABEBDBAEADBADBCBE</t>
  </si>
  <si>
    <t>AECACEEDACCACADECBDBCECDBDBABBADEBAADAAEEBADA</t>
  </si>
  <si>
    <t>BBAECCEBAEBCEDBBBDDEADDAEDABCACBBCBCDACEBCCAB</t>
  </si>
  <si>
    <t>BCDCBBCBDDAECABBDCCCDBDCDCBABCBCDAADBEACAEBEE</t>
  </si>
  <si>
    <t>210059294388</t>
  </si>
  <si>
    <t>DEEEADBABBBDEDBCACCCECAACBDABDCAEBDBDCCAACEAC</t>
  </si>
  <si>
    <t>EABECCADBACEACBCEDDBADCBEDBDCABAEDACBCEACECDD</t>
  </si>
  <si>
    <t>BBDABCACDADCEBBCEDABDDBEBBACECCBDDACEACBBEAAE</t>
  </si>
  <si>
    <t>BEDDABBBCBCCCECBCEBDDBBDAECECDEBCDADDCCDADCED</t>
  </si>
  <si>
    <t>210060963974</t>
  </si>
  <si>
    <t>CEEADCAACEEBABDCDACBEEDACDDDEDCDDBEBBDDBAEEEB</t>
  </si>
  <si>
    <t>CECEEAABACCDAADECBDAABCDEDBADCDDACADBCDDEBBDB</t>
  </si>
  <si>
    <t>BEAABDACAEBCCDBADEDEDCBEBBABAACAABACCADBBEDAE</t>
  </si>
  <si>
    <t>DCEC.CCBCCAEEECEEABDEDADDABBBCDCCCADBEBDADEEB</t>
  </si>
  <si>
    <t>210059322476</t>
  </si>
  <si>
    <t>EBDEEEDEEBDEADDCBEBBEACBCDBCBBEABADCEADEAEDAD</t>
  </si>
  <si>
    <t>EEDEEDDAACAADDEAEAEABCACDBBACEBCCCAAAEBDBCEBE</t>
  </si>
  <si>
    <t>ABDDCBCBBACBAADCBBBDBEACCAECADEDAECEACEAACEEE</t>
  </si>
  <si>
    <t>BDAEEDBBCADBDDAADBEAECDEECCDDCACCBBCCBECBECCD</t>
  </si>
  <si>
    <t>210060647161</t>
  </si>
  <si>
    <t>CDDACACBBBDBCAABCAABAAEBADCBBBCAEBEACCDDBEECA</t>
  </si>
  <si>
    <t>ABCDCBDACDAEACEACABCDBEADBBABCAECEDEBADCDAADE</t>
  </si>
  <si>
    <t>DAACCAAEDBBEAACAEAAAEDCBECCAEDCDADBDDAEDDECCB</t>
  </si>
  <si>
    <t>ECDBBEAABDDACCAEAABBDDAADDCEBBBDAACCEABBEDBDC</t>
  </si>
  <si>
    <t>210060616408</t>
  </si>
  <si>
    <t>DEDEECBEAEDDECCECECDCAEBCDDAADCDEBECBEDAABBBD</t>
  </si>
  <si>
    <t>CDAEECEECABDAADECCDAABCDDEBEDBDDABADCEDDDBEDB</t>
  </si>
  <si>
    <t>BEAABDECAEBCCDBBDADDDCBECBACCAEEBEAADABBBEAAE</t>
  </si>
  <si>
    <t>DDECAACCDCAABCCDCCBBDCADCDBEDDECCCDDDBACADEEC</t>
  </si>
  <si>
    <t>210058141314</t>
  </si>
  <si>
    <t>CDECEDCCEBAADEEDBAEBEDCDECCDDDDECDCEACBDBDABE</t>
  </si>
  <si>
    <t>ABCDCEDBCECEECEAAEBCDAEEDBCEDBACCECDDAECDAADE</t>
  </si>
  <si>
    <t>BAACECABDBBEAACACCECBEABEBCCEADAADDBBAEDDACBE</t>
  </si>
  <si>
    <t>ECDBEDABCDDBECECBABECEABCEBEBDDCBACCEACBCEDCB</t>
  </si>
  <si>
    <t>210058171286</t>
  </si>
  <si>
    <t>EACAEDCECBCBEEBCCBEEECEBDAEDADCDEBDBDEBCDCAAC</t>
  </si>
  <si>
    <t>CDCAAAEBDACBAADEDACDAECDECBADCBAEDADAEDBEAEDB</t>
  </si>
  <si>
    <t>CCCBACACAEDBBBDAEADBBCBEBBACEADACDAAEBCDEEAAB</t>
  </si>
  <si>
    <t>BCCEDBCDDCCBEDBCDABCDCADCEBADCADEADCDEBDCDDEB</t>
  </si>
  <si>
    <t>210060100563</t>
  </si>
  <si>
    <t>210059268204</t>
  </si>
  <si>
    <t>CBDBDDCEBCCAACBCEEADEEBECEECEEAEBCEDDBAECDECB</t>
  </si>
  <si>
    <t>AEEEAADEDCDEEDADBEAAECEDEDAAADEEADABACDDAAEDB</t>
  </si>
  <si>
    <t>ACBBDBAAECAAADCBDAEAEDABDEDCEEECADECBEEEEDEDE</t>
  </si>
  <si>
    <t>CDCECCEDDAECCDDBCBACACECECCDDBDDDBBABCCCADDEE</t>
  </si>
  <si>
    <t>210060126787</t>
  </si>
  <si>
    <t>CAAADEBEBEDBACEDACAABDCEBDCBBBCEAEEEDCBABDBDD</t>
  </si>
  <si>
    <t>BCDEDBACCCDBCDAEBBB.CBCCABCEABBCDAECBEABDAADE</t>
  </si>
  <si>
    <t>ABAACCADAEBEAACBCCBCEBAAACABDD..EEDACAADBADBD</t>
  </si>
  <si>
    <t>ECDBEAEAADDACCDCBAABCDBCDDCCAEABBCCDABBDCCCEB</t>
  </si>
  <si>
    <t>210059294391</t>
  </si>
  <si>
    <t>CDDCEABEECDECEAC.BADBEBCDACDBADBEEDCDBDDBCAEE</t>
  </si>
  <si>
    <t>ABCDBCDDCDAEAAEABDCCDCBEEDCDADABCDBDBBDCAAADE</t>
  </si>
  <si>
    <t>DCABEAAECBBEAEDADBCDACBDACCBEDABABBCBAEEDADCA</t>
  </si>
  <si>
    <t>EADDEBCB.CBCCCADBDCCADCDEDBCDBBBECADCABCDCAAE</t>
  </si>
  <si>
    <t>210059506778</t>
  </si>
  <si>
    <t>CBBABACDBDBEEDCECAACABCDEACCCCCDDEBCCACEBEDBC</t>
  </si>
  <si>
    <t>DAAADEAACDDADABCAAEAAEEABEDDDAACACEBEABDAABCD</t>
  </si>
  <si>
    <t>BCBDACADEBDCBEBBACAACAACACAECBBEDECCAEBDEBDAC</t>
  </si>
  <si>
    <t>CDCDADBECDEBADCBDBCCEBCDDDAAADBACDBACDEDCEACB</t>
  </si>
  <si>
    <t>210061337242</t>
  </si>
  <si>
    <t>AAAEDCCCCDDDABBCACDBEEEDCEDAEEACDBEEDDBABBAEB</t>
  </si>
  <si>
    <t>CDAEAAABDACEAADECBDAABCDCABADCDEADAABECDEBADB</t>
  </si>
  <si>
    <t>BBDABDECEEDCCDBADBACDCCEBBACEACAEBAADACBBEAAE</t>
  </si>
  <si>
    <t>DCECACCBDECBEEABEABDDAADDABBBCDBCCDDAEBDADCEB</t>
  </si>
  <si>
    <t>210059309347</t>
  </si>
  <si>
    <t>CECAAEBDEEBEBDBCDEAADDDBECBECCCDDACEBEAEAEBBE</t>
  </si>
  <si>
    <t>DBAADEEBCDDABDBCEDEBEEAACACBCAACACDEEAADEABCD</t>
  </si>
  <si>
    <t>BABCACBEEBDEACBBECAAEBAAACAEAEBBDBCDBECDEADEA</t>
  </si>
  <si>
    <t>EEDBDDDEEBDCBCBCDCCBBECDBEACCAABBECBBDADDABDA</t>
  </si>
  <si>
    <t>210058310253</t>
  </si>
  <si>
    <t>CBDAACBBDECBBEADDABABDDEEDEBBBDBBBEAEBAEBEEBB</t>
  </si>
  <si>
    <t>ABCDCBDACDADACEADABADBCADDAEBADBCECABADCDAADE</t>
  </si>
  <si>
    <t>CABBAAAECBBEACDABABCACBBACCCDDCDADCDBEEDDACED</t>
  </si>
  <si>
    <t>EBDBEEDAEDBBCCACDCBDDDCBDDAEBEBBABCDECEDADADC</t>
  </si>
  <si>
    <t>210060975119</t>
  </si>
  <si>
    <t>CDDACAADEBDEBEBBCAEEDCCBEDDDBBAEABEAACEDBECCB</t>
  </si>
  <si>
    <t>ABCDCEDACDCECEDEAEBADBEADACEBADBCDDDDADCDAADE</t>
  </si>
  <si>
    <t>ADBBAEAEDBBEAADACAADADCDABCBDDEDADBBDAEDDBCDA</t>
  </si>
  <si>
    <t>EEDBEABADADACCADBACADDBCCDEDABBAECECDAABBDBBA</t>
  </si>
  <si>
    <t>210061368202</t>
  </si>
  <si>
    <t>CEDDDDADBCDBCACCDCAABCEBECCEBDAEEBEABDCDBEEBD</t>
  </si>
  <si>
    <t>ABCDCBDACEAEACEEBABADBEABECEBAEBCCCABADCDAADE</t>
  </si>
  <si>
    <t>BABBAAAEEBBEAADADABBACCBACACEDEAADBDBAEBDACCC</t>
  </si>
  <si>
    <t>ECDCEBDACDEBCCCCCABCBDCBDDAEBBBECBECDBCDEEACB</t>
  </si>
  <si>
    <t>210061316235</t>
  </si>
  <si>
    <t>EEBBAEBDEDBDBBAADCADABCDECBAEDCEEECACCACCBEDA</t>
  </si>
  <si>
    <t>DDDBDDEACCEDECACACDAACEEADCEABEAEABCBDACCBABD</t>
  </si>
  <si>
    <t>EABEDAAEEEDEEDBDADBABEDEAAAEACEEBBDABBABCBCCA</t>
  </si>
  <si>
    <t>CDEAEEDEBBDCBDBDDBECBEAEBAACADCAAEAACDAEACBBA</t>
  </si>
  <si>
    <t>210059095226</t>
  </si>
  <si>
    <t>EBCBDEEBCDBEECDEABEECDCEDDDBACDCEABCCEBEDDCBB</t>
  </si>
  <si>
    <t>DBAADEBDCDCEBEBBCDEAAEABAEDEBAEDACDAECBDAABBD</t>
  </si>
  <si>
    <t>BBBDACDEEEDBABBAACABCACCBEAEEBBECBACBDDDCDDBC</t>
  </si>
  <si>
    <t>EBDACDAEBEBCDEBCECCBEABCADDCCCBCEDCBBCAABCDDD</t>
  </si>
  <si>
    <t>210060634323</t>
  </si>
  <si>
    <t>EEBAAAACBABDBBCCABEDABCDDEBBDCAADECDBBDEBCBDD</t>
  </si>
  <si>
    <t>DAAADEADCDCCBABCDDBBCEACBEAADAACECAAECBDAABCD</t>
  </si>
  <si>
    <t>DABDBCDDACDDEBBBABBBDAAEADABABBEEBACADCDADDAB</t>
  </si>
  <si>
    <t>EADACDBEBBADADDCDBEBEBECEDBBCCACBDDBACADBDDDB</t>
  </si>
  <si>
    <t>210059562953</t>
  </si>
  <si>
    <t>DBEABCABCBDCDBACAEDEBECABCAECAADABECCCBDACEEC</t>
  </si>
  <si>
    <t>ACEECDBADCDAADEABEEAECDCDBCBDADCBBEDEBCDCCEAE</t>
  </si>
  <si>
    <t>DBAABABBDACDCDACDABDADACCEBECAEDAECBBEBEAEEED</t>
  </si>
  <si>
    <t>DCEDEECCBAEBEEABBEBCACADAEDBDCCAADDCCCEAEAACB</t>
  </si>
  <si>
    <t>210058141301</t>
  </si>
  <si>
    <t>210061408900</t>
  </si>
  <si>
    <t>DBDEDBAECCBEBEECBBACEECAAEDCDBCEBBECDCBDDCEAA</t>
  </si>
  <si>
    <t>ACEEECAADCBAADEEBCEABCDCEBCBDACEBAACABADBCDAE</t>
  </si>
  <si>
    <t>EBABBAACDBCDCABADBABBEBBBEACCBEEAEEBBEEBCCAED</t>
  </si>
  <si>
    <t>DDBCCEBECBCBDDDBDECCABCDAADDDBEADDACACEDECCCC</t>
  </si>
  <si>
    <t>210060647153</t>
  </si>
  <si>
    <t>CBDDAEBBBDBEABCEADDECBCCDAECECCCDAACCAACBCCBC</t>
  </si>
  <si>
    <t>DDAADEABCDCEDEBCDDEBDBCCAECABCACBCDADCBDAABCA</t>
  </si>
  <si>
    <t>BBBDACAEAEDBACBEABABBBACAAABCBBEEBBCADAACDDAC</t>
  </si>
  <si>
    <t>EBDADDBEAEABBBAEEBBBCDCCADDCCCDCBDBBEDDABBBDE</t>
  </si>
  <si>
    <t>210058466552</t>
  </si>
  <si>
    <t>CEDAEEDEEAEBBADCCCBBBABAAACDDDDCDEEABCCDBEAED</t>
  </si>
  <si>
    <t>ABCDCBDACDAEADEEDABADBEADADEBADBCECADABCDAADE</t>
  </si>
  <si>
    <t>BDBBAAABCBBEAACAAACEACBDAECCEDDDADBDBAEDDACBC</t>
  </si>
  <si>
    <t>EBDEEBDADDAACCBCCABBADDBDDAEAEABCBECECADCECCB</t>
  </si>
  <si>
    <t>210058976983</t>
  </si>
  <si>
    <t>CBBADABECCAABAECCDBDDDEBEAADCADBDDAEBCB.EABCD</t>
  </si>
  <si>
    <t>AACDBBDDADCDAEECDBBBDAEEDBDEAECACBAABADBDBEDE</t>
  </si>
  <si>
    <t>CABBAAAABBBEAADBABCEABEBECCBDDEAABECBEEBDACBB</t>
  </si>
  <si>
    <t>CADCEBEADEDCCDDCDCACDDBBEDDEAECBCCACEBCBDCAEA</t>
  </si>
  <si>
    <t>210058429990</t>
  </si>
  <si>
    <t>EDDADCDBCDCBCCDEDABBECACCCDADEDDDBEABEADBECBB</t>
  </si>
  <si>
    <t>CECECCABAACEAADECBDAABCDCEBADCDDADAEBCDDEBADA</t>
  </si>
  <si>
    <t>BBDABDACAEBCADBADADCACBEBCABAAABCBAACADBBEAAB</t>
  </si>
  <si>
    <t>BDEAACBBDECBEEDBEABEDAEDBABBBCECCCDDBEBDADEEC</t>
  </si>
  <si>
    <t>210061378024</t>
  </si>
  <si>
    <t>DECCDABACEBBEBDCCABBACADCDDAEBCEEBDCDBABACEEB</t>
  </si>
  <si>
    <t>DDCEAAEBDCCDEADECBDAAECDCEBADCDEECABBCDDEBDDB</t>
  </si>
  <si>
    <t>BAEABCADEDDCDDBBDCDEDCAEABABCEABAAAACABBBEDAB</t>
  </si>
  <si>
    <t>BAEEBCDCCECAEDBBEABDDECDCBBCADEBCCADBCABADAEE</t>
  </si>
  <si>
    <t>210061368173</t>
  </si>
  <si>
    <t>CEDAECACDCEEBAAECAABBACAACCDCDDEDBEADCCDBEACD</t>
  </si>
  <si>
    <t>ABCDCBDACDAEACEEAEBADBEACADEBADBCDCADABCDAADE</t>
  </si>
  <si>
    <t>BDBBAAAECBBEACDACCEBABDEACCBEDCDADDDDAEDCACBC</t>
  </si>
  <si>
    <t>DADCEBDADDAACCBCCABBBDBBCDAEAEABCBEDEEABCECCB</t>
  </si>
  <si>
    <t>210060840456</t>
  </si>
  <si>
    <t>DDCBAEEACABDCDBEEBECAACBBCDEEECDEACEDCECCBAEC</t>
  </si>
  <si>
    <t>DBAADEEDCBCECADCAEBADECBDBAEBCAEDEBCABDCBBBAD</t>
  </si>
  <si>
    <t>ECBEACBECEDBBDCBADBCDACCADACECBEBEBCDDAACBCCE</t>
  </si>
  <si>
    <t>EAAADDDEECDCBCDDEBBCBABDBEACCDBDBDCCDDCDBDDDA</t>
  </si>
  <si>
    <t>210058169308</t>
  </si>
  <si>
    <t>CBCBBEDAEDBCEBADABECEBCACABBCBBCDABCDEEBBEEEE</t>
  </si>
  <si>
    <t>DACADEABCDDEBEBCDEEACEABAECDBCACDCDAEAEDBADAA</t>
  </si>
  <si>
    <t>DCBDACAEAEDAAAEBACBCBAACAAAECCCEBBCCADADEDDAE</t>
  </si>
  <si>
    <t>EBAADDDECEBBBCDDACEDBEABACCEECAECDEBDBCDBDDDD</t>
  </si>
  <si>
    <t>210060653951</t>
  </si>
  <si>
    <t>ACCBDAECBEBDCEAAEAEBDBABCCADECADEABEACADBACDB</t>
  </si>
  <si>
    <t>CAABDCAECAEABDBAEDCBEEACAECBECBBADDAEDCACDBCD</t>
  </si>
  <si>
    <t>BBDAEABEADBECDDDEACAEBDACAABBCBDCDBEBEDCDABAE</t>
  </si>
  <si>
    <t>EAEEBCDCEAEDABBCCAECAEADCBBDEECEBEEBAACBDADEA</t>
  </si>
  <si>
    <t>210059383114</t>
  </si>
  <si>
    <t>CEDCCDCCABBCEBADDCDECBACCBBABDCADBDBDDCAABCAB</t>
  </si>
  <si>
    <t>ADAABCABAAEDAADECBDDABCDDDBAECDACDAEBCABDAADA</t>
  </si>
  <si>
    <t>CCDABDACEADCCDBADCACDCBEBBABCCECBBAACACBBEAAD</t>
  </si>
  <si>
    <t>DCDCBCCCBACADBBCEABCBEBDBDBCCBCCADDDBEBDAECED</t>
  </si>
  <si>
    <t>210058196115</t>
  </si>
  <si>
    <t>DBEECDBACCCADBECBBBEADCAAAECCAAEDCCBDCDAAEBAB</t>
  </si>
  <si>
    <t>ABEEEADADCDABDEBBCDABCDBABBBBABBBBBBBBBDBCBBB</t>
  </si>
  <si>
    <t>ABABCBBBDACDCDAACAEBADACCDACCBEAADDBBEEBACAED</t>
  </si>
  <si>
    <t>BCCDEEABCAEBEEABCEBDABDDADDBEECCCDBBACEDEADCB</t>
  </si>
  <si>
    <t>210061408859</t>
  </si>
  <si>
    <t>CDDBAAEBBDBEECDECCEEADCEDAECABCCAAACAAABDCDDE</t>
  </si>
  <si>
    <t>DBAAAEABCDCABEBEDDEBAEAAAECABAACECAAECBDAABCD</t>
  </si>
  <si>
    <t>AEBDCCCEEEBBAEBBACAACAACADAECBBEDBBBADDDCDDEC</t>
  </si>
  <si>
    <t>EBDAADEEBEACBEBCEAEBEABCACBACCBCDDDBCDCABBBCD</t>
  </si>
  <si>
    <t>210059041408</t>
  </si>
  <si>
    <t>DEDCEBCABDCBCECADCBCBEACCADAECCADBEEEDCCECDBD</t>
  </si>
  <si>
    <t>CDBEECABDACEBAAECBDAABCCCADABCBEADADBCEBCBADA</t>
  </si>
  <si>
    <t>BCEABCACEEDCAEDADADCDCBDBAACCADAADACCAABBEAAE</t>
  </si>
  <si>
    <t>BCDACABADBCCCABDCAABDBACCDCCCDADCCACDEAABDECC</t>
  </si>
  <si>
    <t>210060224141</t>
  </si>
  <si>
    <t>EABCAEBCCDCBAECBCDCDCBCDAEDAAEBCBBEBEADBABDBC</t>
  </si>
  <si>
    <t>BDBAEABBDAEDBADEAADDABCDCABADCBAEBDABCAABADDA</t>
  </si>
  <si>
    <t>EBECECABEADDAEBBACDEDABDBBACCEBCBBADEABBEECAB</t>
  </si>
  <si>
    <t>BDECABCBCEDEBACCEDBCDBADECBABCACEDBEDEADADCEC</t>
  </si>
  <si>
    <t>210061387864</t>
  </si>
  <si>
    <t>EBEBBACCCCDBEBECEBDDDACECBBCCAACABEDACDDAEACD</t>
  </si>
  <si>
    <t>ACDEEDAADCDAADEDBBDABCDEEBCBDADDAEBAABADACDAE</t>
  </si>
  <si>
    <t>CEBABBAACECDCDAECABBADACAEADCBEDABDCBBBBACEEB</t>
  </si>
  <si>
    <t>CCBCDEBBADEDBAABEBEDABDDEADDDECACDACCEEAEABCC</t>
  </si>
  <si>
    <t>210058457078</t>
  </si>
  <si>
    <t>AEEADEBBECBDCEBACEAEBBCBDBBDBEACCAECCAEBCCEDD</t>
  </si>
  <si>
    <t>DCAADEADCDEABEEBECEBADACBCABBAECDCDBDCBDAABAD</t>
  </si>
  <si>
    <t>BDBACCEDEDDBDCBCACBBDACDEAADCABEBDBAABBDADDAA</t>
  </si>
  <si>
    <t>EBDADEDEDEAEBBDCEBBBECCCCCDBBACCBDDBDCECCEEDB</t>
  </si>
  <si>
    <t>210061368133</t>
  </si>
  <si>
    <t>AECEDCCDBCCBABACDADBEEEDCBAAEEEDDBEEEDBBABBDB</t>
  </si>
  <si>
    <t>CDADEAABAACBAACECBDAABCDCDDADCDEABDABCABEAADB</t>
  </si>
  <si>
    <t>BBDABDACAEDCCCBADBDEDCCEBAACEACAACACCADBBEAAE</t>
  </si>
  <si>
    <t>DCECACBBDBCBEEABCEBADAEDDABABCCCCCBDBEBDADCEA</t>
  </si>
  <si>
    <t>210061387865</t>
  </si>
  <si>
    <t>AECEDDBBCBBACDAEBCBDBDBCCADEEECCDBEEBABAACDBC</t>
  </si>
  <si>
    <t>CDAEECABDACECADCCBDAABCDBCBAECDEECDABCCBEADDC</t>
  </si>
  <si>
    <t>BBDABDACBEDCCDBADADEACBABBDCCAEEBBACDADBBEAAE</t>
  </si>
  <si>
    <t>DBECACCCDBCBEEABEABCDDDDAABEACDCCCADBECDADBEB</t>
  </si>
  <si>
    <t>210058457059</t>
  </si>
  <si>
    <t>210059170889</t>
  </si>
  <si>
    <t>210058207874</t>
  </si>
  <si>
    <t>210060224167</t>
  </si>
  <si>
    <t>DBEACCABBECEEBCCDCBBCECBDEBCCDADACEACCEEABEEB</t>
  </si>
  <si>
    <t>ACEEACDABCDAADECBCDABCDCABCBDABEBAACABADBCDCE</t>
  </si>
  <si>
    <t>DBABBAABDACDCDAADABBADABABABCCEEAEDCBEBBABADD</t>
  </si>
  <si>
    <t>BCEDEEABAABDCEABCEBBABCDAADEDCCABDABCBEBDBCCC</t>
  </si>
  <si>
    <t>210058474726</t>
  </si>
  <si>
    <t>CBDDCABECDDDCEEDCECEBDBCBCCCBBCBBEABABBEBEDBB</t>
  </si>
  <si>
    <t>ABCDCBDACDAECCDCCEBBEDEEDDBEADBDCDBDABEDACCEE</t>
  </si>
  <si>
    <t>CACCABABCBBEAADAAABDBCEEDBDCCEDCABCBAEECDCAAD</t>
  </si>
  <si>
    <t>EADDEACADBBBCCBCBABBCDCBCDDEACBACBDCECBDBEACC</t>
  </si>
  <si>
    <t>210059015610</t>
  </si>
  <si>
    <t>CDBEDAABDACEAADEACCAAABDBEBBDCDECDAABCAABBEDA</t>
  </si>
  <si>
    <t>BEAABCAAEEACCDBBBCDEDCEEBDACAAABBBBCCACBBEAAB</t>
  </si>
  <si>
    <t>210058184355</t>
  </si>
  <si>
    <t>DBABCBEABEDECEEADBBCCECAAECECAADDBEBDCCEDCBAD</t>
  </si>
  <si>
    <t>EACBCDAADCDAABEEBBDABCDDEDCBDEEBAAEDDECEBEDAE</t>
  </si>
  <si>
    <t>DEABCCECCACDEAACEADBBDAECBAEACEAAEACBEDBACCDB</t>
  </si>
  <si>
    <t>BCEDABDBDBDBAECADEEAACDBCADDDCACDCBAECEECDBCC</t>
  </si>
  <si>
    <t>210060508316</t>
  </si>
  <si>
    <t>DDCEBCEDDCCDCCCCBBCAEEECCEBEACACEBBABAABABACB</t>
  </si>
  <si>
    <t>BAEABCECAEEBDACBEACEDCBDBAACDDABABAAAACBBCBAD</t>
  </si>
  <si>
    <t>210058474706</t>
  </si>
  <si>
    <t>EDDAECBACBDBABBCADDDAEEDCDDAECCEDBEBDDBBBBCBB</t>
  </si>
  <si>
    <t>CDAEECABCACEAADCCCDAABCACABCDCDABDAABEDDEBADA</t>
  </si>
  <si>
    <t>BBDBBDACEEDCEEBADBDBDCBEBBECBACADCAADACBBEDAB</t>
  </si>
  <si>
    <t>DBECCCCCDDCDBBBBBBBBDADDDABEBCCCCCADBEBDBDCEB</t>
  </si>
  <si>
    <t>210059383098</t>
  </si>
  <si>
    <t>CCDEAECEAACBBCADDBAABBBCECCDBAACEDECBACDBEBED</t>
  </si>
  <si>
    <t>ABCDCBDACDAEADEECBCDEAEAADBEBDDBCECABADCDAADE</t>
  </si>
  <si>
    <t>CDBBAAADCDBEAAEACACEACBAAECDEDCDAEEDBAEDDADCC</t>
  </si>
  <si>
    <t>EBEEEBDAEDBCCCCCDABAADBBDDAEBEBBCDBDECAEBBCCD</t>
  </si>
  <si>
    <t>210059170873</t>
  </si>
  <si>
    <t>DBBCBCEAADADCCBADCBEEDCBDEBCABBEBDCACCBAACBEC</t>
  </si>
  <si>
    <t>CBADEBAAECCCADAEBDBAABEBECDADBEBDACADDEDECDAE</t>
  </si>
  <si>
    <t>CEBAECABCADDCEAABBADBDDBCAECCCEDADECBAABECEAD</t>
  </si>
  <si>
    <t>ACBCBDCDDBDB.DAEBDCDEACDBAEDDCCCBACACDDDBEAEC</t>
  </si>
  <si>
    <t>210058977011</t>
  </si>
  <si>
    <t>DBDAEAACEBBBADECBADDECCDEBACBBCBDABEECADEDAEB</t>
  </si>
  <si>
    <t>ABCDBADBCEBECAAAAEEADBECAAEABAABCADEECDCAAADE</t>
  </si>
  <si>
    <t>CEDBAEAEABBEAACBBAAEADABDCCBEDCBCBACAAEDDACCA</t>
  </si>
  <si>
    <t>EEDBEDDAADDCCCBAAABCDDBBDDEBDBCDAACCAAEBADACA</t>
  </si>
  <si>
    <t>210059576001</t>
  </si>
  <si>
    <t>CDDECEBBAACBABDDCABBBBDCEAABBBDCDEECABCEBEEEC</t>
  </si>
  <si>
    <t>EECDEECBEDEEEAEEAEBEDEEEEEEEEEEECEEEAADCDAADE</t>
  </si>
  <si>
    <t>DEEEEBAECBBEACEAEEBEEEEBEECEEAEDAEEEEEEEEEEEE</t>
  </si>
  <si>
    <t>EEABEECABDDEBBBCAAAAAAAEAAAAAAAAAAAAACABAAAAA</t>
  </si>
  <si>
    <t>210059383101</t>
  </si>
  <si>
    <t>CEDAEEBCECBBCDADAEBCECCDDDAEBACECBBEDAADBEEEC</t>
  </si>
  <si>
    <t>ABCDCACDCDDDECABADCDDAECBBCEBCABCDDCBADCABCED</t>
  </si>
  <si>
    <t>CABBCEADCEBEAACACBBDEABBACCDEDEDBDADBAEDCBCCA</t>
  </si>
  <si>
    <t>ECDCEDCAEDDCCDAABDBCCDBBAECEACDECBADCCCCAEDEB</t>
  </si>
  <si>
    <t>210058184339</t>
  </si>
  <si>
    <t>CBDACEDBCEDBEEBCBABDACACDEEDBACADBAACCDEBDEBD</t>
  </si>
  <si>
    <t>AECDAADACDDEAEEDAABADEDBAABECEACBBCAEADCDAAEE</t>
  </si>
  <si>
    <t>AABCEAAEBBBEAACBDADDEEBDDBEBEDCDBDABDEEDCEACC</t>
  </si>
  <si>
    <t>EEDBEBABDEEDCCCCCAAECDBACDABCBDCEADCADEDBDBAB</t>
  </si>
  <si>
    <t>210060508301</t>
  </si>
  <si>
    <t>CAEADACEDCEBCCCEBEBADEBEAAEEDAEECEBCEBCEBEBAD</t>
  </si>
  <si>
    <t>ADCDBBCACDBECCEBBEDADAEEABDBBAABCDDABAACDAADE</t>
  </si>
  <si>
    <t>CBBBAAABCCBEACDAABDBAEBCACEAADCDADCDBAEDDECEA</t>
  </si>
  <si>
    <t>EADCEADAACDCDCBBCEAEDCACBEDDECAECDCCAEDBACACE</t>
  </si>
  <si>
    <t>210058141237</t>
  </si>
  <si>
    <t>210060840446</t>
  </si>
  <si>
    <t>210059144765</t>
  </si>
  <si>
    <t>DABCEBBDEDBEEEAEBEBDEACBDABECBCCCEDDCABEDCBBE</t>
  </si>
  <si>
    <t>DACADEBDCBDDDBDBECEDABACAEB.DDACECDADDBDAEACB</t>
  </si>
  <si>
    <t>BCBDACDEEEDEADBBDCAADEADABADBDBBCEBCACCDBDDEA</t>
  </si>
  <si>
    <t>BCBACBBEBEAAADEBDBDCECECBDEACDECADCEDDCABAADB</t>
  </si>
  <si>
    <t>210060482333</t>
  </si>
  <si>
    <t>EECECEAACEDAAACAAAEEEECBCADAAADADBEEBAABDDABD</t>
  </si>
  <si>
    <t>CAACBDDBBECDDADECCCBABCBCABACCDCCBDBAEDCCBADB</t>
  </si>
  <si>
    <t>BCADCDACDCCBDBDADAACAECBBACBCADDCAEDDDCCADABE</t>
  </si>
  <si>
    <t>DDCDCC.CBEEECECBEDDDCBCCA.BBCBDCCCDDCEBDAECDD</t>
  </si>
  <si>
    <t>210061399029</t>
  </si>
  <si>
    <t>CAEADCBECBCAEAACDACBEDBDCBCABCADDBEECDCBBEDBE</t>
  </si>
  <si>
    <t>CDCAEADBDACDAADECBDAABCDECBABCDEBDEABCEBEBADB</t>
  </si>
  <si>
    <t>BBDABDACEBDCCBBADCDEDEECEBACDADCABAADADBBEAAE</t>
  </si>
  <si>
    <t>CBACBBCCCBAADADEEBDBDEDDBDBEBCBCCCADBEACADEEE</t>
  </si>
  <si>
    <t>210059157824</t>
  </si>
  <si>
    <t>CEDEEEAEECDBBABEBCABBDDCADEDEBDECBEABDCEBEEED</t>
  </si>
  <si>
    <t>ABCDCBDACDAEACEECABDDBEABABEBCEBCCCCDAACDAADE</t>
  </si>
  <si>
    <t>BABBAAAECBBECACAAABDAABDECCCEDEDADBBBAEDDADBC</t>
  </si>
  <si>
    <t>ECDECBDACDECCCACAABCBDABDDACAECBAADCECADEECBC</t>
  </si>
  <si>
    <t>210058196167</t>
  </si>
  <si>
    <t>DBDEEDACCBCECBCCDEDBCAAAABACDCAEECEBDCEEEBEAD</t>
  </si>
  <si>
    <t>ACEEABAADCDAABEABCDABCDCEBCBCADEBAEDABCDBCDAE</t>
  </si>
  <si>
    <t>DBABBAABDACDCDAACADBADCCEBACCCEAAECBBEBCACEED</t>
  </si>
  <si>
    <t>BCCDDBACABECCEABDEBDABBDEEDADECACDDCCCEBEACCC</t>
  </si>
  <si>
    <t>210058466544</t>
  </si>
  <si>
    <t>CCDACAAEDABBCACACBABBDCCEAAECDBCBECABCDDBEEDC</t>
  </si>
  <si>
    <t>ABCACACECBAADCBBAEBCBADDBACDCDBAEEDCBCDCDACCE</t>
  </si>
  <si>
    <t>EEBBAAADCBBEAADADCCEDEBBACCBEDCDADCDBAACDDCBE</t>
  </si>
  <si>
    <t>EBDEEBAAADBACCCCDABBCDDBBDAEADABBBDEDDCBADDBC</t>
  </si>
  <si>
    <t>210058976974</t>
  </si>
  <si>
    <t>DBEEDDABCCACDBECECBCDAABABBCDDAEABECCCEDAEEEA</t>
  </si>
  <si>
    <t>ACEEAAAADBDAADEDBCEABCCCABCBDADEBCECEBCDBCDAE</t>
  </si>
  <si>
    <t>DBABBAACDBCDEDAACADBADCECABEDDECAECDADBBDCEED</t>
  </si>
  <si>
    <t>ACCDEEAEEBEBDEABDDBDADCDADDBDECAADBCCBEBEBCCC</t>
  </si>
  <si>
    <t>210058429984</t>
  </si>
  <si>
    <t>EDDACADEDEDAACEEBBBADBDEBCBCDDCBCECBECDBBDDDC</t>
  </si>
  <si>
    <t>ABCDAACECAAECCDBEEBDDAEEAABAADABCCDABBACAAADE</t>
  </si>
  <si>
    <t>BAABEBAEABBEAADABBCBDCCBDCCAEDEBABADBAADACBAC</t>
  </si>
  <si>
    <t>EBDCEADADDDCCDCDBDCCDCBBDDCCBCCDDECDACCCCBDCC</t>
  </si>
  <si>
    <t>210060861506</t>
  </si>
  <si>
    <t>210060495321</t>
  </si>
  <si>
    <t>CEBB.ABEDEBEBCDEADEAADCCBABADCDDCEDCBADCBDEBD</t>
  </si>
  <si>
    <t>DBACDEEDCDEEBABEABBADEBDAEAEBDABECECECCDDABCD</t>
  </si>
  <si>
    <t>BACECABEAEDBADCDACBABACCAAADCBBEBBBCBDCDEADAC</t>
  </si>
  <si>
    <t>EA.A.DDEEEAD.C..DDBCABDECDEBCCCBEBDDADADC..DB</t>
  </si>
  <si>
    <t>210060871371</t>
  </si>
  <si>
    <t>BBEABDCBCDECBECAECDBCECAEBBDDEDEBBCECCADDECAB</t>
  </si>
  <si>
    <t>CCDCEADDDEDBADEDCBDABCDECECADBECCAECABBDBCABD</t>
  </si>
  <si>
    <t>EBBCEDBEDACDDBCEDAEBCBCADEABBBEBADBDBEECCCCDD</t>
  </si>
  <si>
    <t>AACDBEBEDBCBDDABBECBABACDDDDDCCEBCDCCCEBBCECC</t>
  </si>
  <si>
    <t>210059576008</t>
  </si>
  <si>
    <t>EACEEDBBEBCDDDBAAEEDEBACAEBABECAABACCBDEEBCBB</t>
  </si>
  <si>
    <t>CDCBAADBCCCDACDECADAAEBDACCCBCAEAEBECAAAAACCD</t>
  </si>
  <si>
    <t>ADCAADABAEDBEBBBAAAECDDEABECBACACEDCEACBEBEAC</t>
  </si>
  <si>
    <t>CDDCCBCABAADDEAECEABADBECCEADABCAADBCDEDEAECA</t>
  </si>
  <si>
    <t>210058989829</t>
  </si>
  <si>
    <t>CBEEDDABDCADDBECCCDCCEBABBACCBABECDCECBDAEEED</t>
  </si>
  <si>
    <t>ACEEADAADCDAAAEEBECABCDCABCBDADEBAECDBEDBCDCE</t>
  </si>
  <si>
    <t>ABABBABDDBDDCDAADAEBADEBCCABCCAAAECBBEABEBDED</t>
  </si>
  <si>
    <t>ACCDEEABCBEDCEABBEBDABDDABDBDCCAADDCCBEBEAACC</t>
  </si>
  <si>
    <t>210059398140</t>
  </si>
  <si>
    <t>CBBAACBDCDBEEEEEAAEEABEDDABCBBCECEBBDAEACBEEA</t>
  </si>
  <si>
    <t>DAAADEACCDCABABDDBEBCAABABCDDCDCECDADCBDAAECD</t>
  </si>
  <si>
    <t>CABDACBEAEDEAECBECBBDACCAAADBBBEABCCADADDDDEC</t>
  </si>
  <si>
    <t>EBDAADDEBCAABCDADCCBEDBCACDCCCCCCDCDDDECBCDDC</t>
  </si>
  <si>
    <t>210058169305</t>
  </si>
  <si>
    <t>AAEBCDBDDDBEDDBECCADADCDDABCBCACECDEDECEEDDEC</t>
  </si>
  <si>
    <t>DAAADEAACDCDBDBEADEBCEEAECCABDACDCDCECACAABCD</t>
  </si>
  <si>
    <t>BCBDACBEAEDCADBAADABEAADAAAEDBBEDBBCAEDDBACEC</t>
  </si>
  <si>
    <t>EECADEBEDDDCACEBCBBBDBDCBADBADADBDABCDEABBABC</t>
  </si>
  <si>
    <t>210058439446</t>
  </si>
  <si>
    <t>CEDACEAACBEBABCCDEDBECBECBDAEEADDBEEEDEAABABB</t>
  </si>
  <si>
    <t>CDAEECEBCACEAADECBDAABCDCABABCDEADAABCDDEBADB</t>
  </si>
  <si>
    <t>BBDABDACDEBCEDBADBDCDCCEBBECBACAABAAAACCBEAAE</t>
  </si>
  <si>
    <t>BDECACCBDDCAEEABEABDDDEDEABDBCCBCCDDB.BDADEEB</t>
  </si>
  <si>
    <t>210060182990</t>
  </si>
  <si>
    <t>CBDDEEAEECDBBECEDABABAABEAADCEDDEEEDCCCDBEEEB</t>
  </si>
  <si>
    <t>ABCDCBEACECEACEECABADABBBADEBAEBBCCCDADCDAADE</t>
  </si>
  <si>
    <t>BAACEAAECCBEACDABBCEBBBDACCCEDCDACCDDAEDDBCCC</t>
  </si>
  <si>
    <t>EADAEBDAADBCCCACDABDDDDBDDDEBCCCECEDAEABBEDAC</t>
  </si>
  <si>
    <t>210059002762</t>
  </si>
  <si>
    <t>ECDBAADABDBBDADEABCDECBABADECDEBDBEBACADABEBC</t>
  </si>
  <si>
    <t>CDAEDCBAAEDBBAEEBBDCAACDDACEEBDCBDEADABCDBBDA</t>
  </si>
  <si>
    <t>BCDCEBCDADBAEECAEBCACDAEBDCAEBCADCEBCDEAACECA</t>
  </si>
  <si>
    <t>BCBACDEAEECAEDCADBCCAEBDAACEBCCAEABCADCEBDECB</t>
  </si>
  <si>
    <t>210060684714</t>
  </si>
  <si>
    <t>EBEDDCDDCDDEBEACEBACADCAECCEBCABBAECBADDAABAA</t>
  </si>
  <si>
    <t>ACEEEADADCDAADEABCEABCDCEBCEDBEEBEDADBADEBECC</t>
  </si>
  <si>
    <t>CEBABABACBCDCDAACADBBDDCCCBECBECABCBBEDBABAED</t>
  </si>
  <si>
    <t>ADBCABBCCAECEEABCDAEABCDDDDBDEDAADEBBCECCECCB</t>
  </si>
  <si>
    <t>210058457095</t>
  </si>
  <si>
    <t>CBDDBAACCCDBCEBCEACECCEAEDAACCBCBECEDDCABEBAB</t>
  </si>
  <si>
    <t>ABCDCECACDAAACEEBABDDAEEBBBBBCEBCECADAACDDADE</t>
  </si>
  <si>
    <t>EABDAEAECBBBAACAAABCEDDBECAAEDCBBDCDBABBCECCC</t>
  </si>
  <si>
    <t>EBDCEAEAADDCCCBCEABADDAEEEAEAEBBACDCEAAEBEECB</t>
  </si>
  <si>
    <t>210060387413</t>
  </si>
  <si>
    <t>CBBDACDCCDBEBBDEABBDAACDABBBCCCCCECBCAEADCCBE</t>
  </si>
  <si>
    <t>DABCAEADCDEEEABEADBEDBCAEAAEBBACECDADCBDBAECE</t>
  </si>
  <si>
    <t>BCBACCDEAEDABEBDACBABADDACAEEABEBBADACEBBDDAC</t>
  </si>
  <si>
    <t>EBCEADCEBCACACBAEBBECDECACECBCACDDCABCDBBDDDA</t>
  </si>
  <si>
    <t>210060104989</t>
  </si>
  <si>
    <t>CCDAADCEECECCECDDBABBBBEBDCEBACEBBAAACCDBEEDB</t>
  </si>
  <si>
    <t>ABCDCBDACDADACDCAABADBEACECEABABCECCBCBCDABDE</t>
  </si>
  <si>
    <t>CDCBABAECDBEAADABACAABABACCDEDCDADCEBAEDDECDC</t>
  </si>
  <si>
    <t>EBDEEBDAADECCCACDAAAADCBADEEAECBAEDDCCCDDECBC</t>
  </si>
  <si>
    <t>210059106070</t>
  </si>
  <si>
    <t>DBEECDEBCDCEBBACEBBCCEDAEBDEBAEEABCCDCEDAACED</t>
  </si>
  <si>
    <t>ACEEEBBBDCDAADEEBCDABCDACBABCBEAACBDABEDBDBDC</t>
  </si>
  <si>
    <t>AEBAADAADABDCDAAAADBBDBBCBADCBEAAEBBBECBACEED</t>
  </si>
  <si>
    <t>BCBCACBDCACDDBEBDEDEADCCCDEDDCEEDDBACBECBACCC</t>
  </si>
  <si>
    <t>210059709454</t>
  </si>
  <si>
    <t>210061016131</t>
  </si>
  <si>
    <t>AEEAEDCACBBCBCBCCECBBCDDEBCAACECEBAEEEACEECBB</t>
  </si>
  <si>
    <t>BCCCBCDEBEEECCAAAADBABCCDDDAACDDDBBBBCACAADDA</t>
  </si>
  <si>
    <t>EACBADCCAEDBCBBBBEDCBDBABBDCABCCBEDBCDDEEBAAD</t>
  </si>
  <si>
    <t>EADACBBCCCAADEABEEDEBCBDADDDCDABCECCBEDDADBDA</t>
  </si>
  <si>
    <t>210058623796</t>
  </si>
  <si>
    <t>DBDCBDCEADBACDAECCBAEEDAABCDBEEEBAEDCBEEADCAE</t>
  </si>
  <si>
    <t>CCCBCDECDCAACEACDAAABBDDDBBADDBDCEBEDEDCADDCD</t>
  </si>
  <si>
    <t>BDBBBBCCCACDCDCAAABADBDBCCDDCBDAADAECDBBDCAAC</t>
  </si>
  <si>
    <t>AEECEBCCDDDEABDBBCBACACDDDEDDBDBCDBBCCEDDDCCC</t>
  </si>
  <si>
    <t>210060559398</t>
  </si>
  <si>
    <t>ABBDABEACDBDEBBECABAAACDCEDBAECCCECEDABDDEEEC</t>
  </si>
  <si>
    <t>DAAADEEBCBCEDDBCEADBAEBADACEBAACECAAECECDAECD</t>
  </si>
  <si>
    <t>BBBDBCCEAEBAACBBACAACACCADABCBBEBBCEBBEDDADAC</t>
  </si>
  <si>
    <t>EEDADDBECEACBDBDDBBEDBBCADCCCCBDADEDDDDDBADCB</t>
  </si>
  <si>
    <t>210059270311</t>
  </si>
  <si>
    <t>DBEAECCDCABCCBCDEBAAEBACACBCDCDBBAEDCCCBAAEDB</t>
  </si>
  <si>
    <t>ACABCABADCBAAAEABCDAEADCEBAABABEDACDDBDDBCDBE</t>
  </si>
  <si>
    <t>ABABEBABDBCDCBAACABEABACAEECECEAAEDCBEBBABAED</t>
  </si>
  <si>
    <t>BECCACBECCCAACECBDDDBBBBECEDDDAABDEBECEBCBBCA</t>
  </si>
  <si>
    <t>210058623815</t>
  </si>
  <si>
    <t>DBEEBDCDBBCCCEBCBBAEAADEACBCAECAAECBDCBBAECAB</t>
  </si>
  <si>
    <t>ABEEEAAABCBAADEABCAABCECCBCBCAECADCDABBDACECA</t>
  </si>
  <si>
    <t>EBABCBBDDACDDBAABACBADCCDBBECAAAAECBBEBBACEBD</t>
  </si>
  <si>
    <t>ADEDBBCBAACBEDABDCCDAABCEBDBDAEBECCBDAEEEACCC</t>
  </si>
  <si>
    <t>210058664920</t>
  </si>
  <si>
    <t>EBAECAECABBECECCEDBECEEDADCEAAEBBBECCBBDDCBEA</t>
  </si>
  <si>
    <t>ACEECABADCDAE.EBBCCABCDCEBCBDABEBAECDBEDBCDAC</t>
  </si>
  <si>
    <t>EBCBCAACDECDEAAACAEBADBCBBACCCEAAECCBECAADEEB</t>
  </si>
  <si>
    <t>BDBCEBAAACDBEDAADEACABCAEBDDDBDBDDBEBCEBBBCCC</t>
  </si>
  <si>
    <t>210059298495</t>
  </si>
  <si>
    <t>CBDAEABCABDEACECEBBADCEBECCEBCCBEEEBCDDDBCAAC</t>
  </si>
  <si>
    <t>ABCECBDDCDBAECCDEDCBDAECBABCADABCADDAEDCAAAEE</t>
  </si>
  <si>
    <t>DBAACDADABCEAEECBCBADAADECDBEBACBDACBDADC.A.A</t>
  </si>
  <si>
    <t>ABDBCEBABDBCCCAEBDCAEBECBBECADBEADBCEACADEBDB</t>
  </si>
  <si>
    <t>210060133079</t>
  </si>
  <si>
    <t>DBECEDCBCEDCCBCCBBBBAECAABCCBEBEBBCDECECDAEEB</t>
  </si>
  <si>
    <t>ACEEABDBDCDAADEEBCEABCDDCBCBDADEBCECABCDBCDAE</t>
  </si>
  <si>
    <t>DBABCCBCDACDEDAADADBBDCCCDADCBEAAECBBEBCADAED</t>
  </si>
  <si>
    <t>ACDCCDBBCBEDCEABEEBDABCCDCDDDDCCBDDBBCECBABCC</t>
  </si>
  <si>
    <t>210059735613</t>
  </si>
  <si>
    <t>210060429763</t>
  </si>
  <si>
    <t>AEDEAACCECDBBEBEDCAAEACAECAEDDCEDBAABCBDBEBBC</t>
  </si>
  <si>
    <t>ABCDCBDACDCEDCEECABCDBBBDBEEBAABBCCEBADCDAADE</t>
  </si>
  <si>
    <t>CDBBAAAECBBEAADAAAAEACBBACCBDACDBDADBAEDDECBA</t>
  </si>
  <si>
    <t>EBDEEBDAEDABCCBCCABDBDDBDDDEAECBCBECECCDCECCB</t>
  </si>
  <si>
    <t>210059091096</t>
  </si>
  <si>
    <t>DBEABBCCCDCEDDDCBBBACEDDBCDDBAACBADDDCBEDECCB</t>
  </si>
  <si>
    <t>ACEEEDAEDCDCACEACCDACCDCDDBADAEEBECAEDEDACDBE</t>
  </si>
  <si>
    <t>AEBCEBAEECADAAAACBBBCBCCAEECABEAAAECBEDADCABD</t>
  </si>
  <si>
    <t>CCDACDAEDBCCDABACEBEAABCEADBDBCADDBCBCEDBDACC</t>
  </si>
  <si>
    <t>210058343533</t>
  </si>
  <si>
    <t>DACEEBCEECDBECEBBEBEECAECBDAADBADBDEDACAAAAAA</t>
  </si>
  <si>
    <t>CDAACCEBAADAAABECCDDADCDDDDADCBEADBAACDCAAEDA</t>
  </si>
  <si>
    <t>BCECBCACEEEECCBBDCDDACBAAAACCDBEACCCCACBBEAAB</t>
  </si>
  <si>
    <t>BEEBABBCCCCACECBADABCEBDAABBCDECBCACDEEECDEEE</t>
  </si>
  <si>
    <t>210060614856</t>
  </si>
  <si>
    <t>ADEBAADCCDBEAEACBAECAACDDBDACDCDEDEECAACACECB</t>
  </si>
  <si>
    <t>DBAABCEBCEDCBDBEEABDEEAADDEDBCDBBCDAADEDDCEAD</t>
  </si>
  <si>
    <t>BCBBDEBEADDBDBDEEBACCADEACAECBBABBEBBDDCADACC</t>
  </si>
  <si>
    <t>BADADADEBEABACDEDBCABBEDBCCBCEBEBEEBDDBAACEDB</t>
  </si>
  <si>
    <t>210060421725</t>
  </si>
  <si>
    <t>CCDEEBAEDAEABCECCAAADCEDECCBBBCBBDDEADCDBEEDB</t>
  </si>
  <si>
    <t>ABCDCCBDCDEEEAEACABADBECAADEBCABCDAABAACDAADE</t>
  </si>
  <si>
    <t>AABBAAAECBBEAACAABBCACCABECBEDEDDDDDAABDDAACC</t>
  </si>
  <si>
    <t>EDDCEADADDDECDEDEAB.CDBBCBECACAABCACBBAADABBC</t>
  </si>
  <si>
    <t>210060624730</t>
  </si>
  <si>
    <t>DBEBDAECCDAEDEDCABCADEBAACBEDAEBBADCACBDACEED</t>
  </si>
  <si>
    <t>ADECCAAEDCBDBAEDECBADADBEABCDDCEACCAABADBCEAD</t>
  </si>
  <si>
    <t>ADACAAECDEADADCCCAEDBCBEDBCAAEECABDCCDBEACAED</t>
  </si>
  <si>
    <t>CCADDADAACEEDAABCEABEBBBEBDBDDEABDABBC.DECBCC</t>
  </si>
  <si>
    <t>210060387419</t>
  </si>
  <si>
    <t>EEAAEDBDCABDCEABAEBECDCECCDACEDEDBCCEABCEBABB</t>
  </si>
  <si>
    <t>BEDDAEABDBAEAEDEBEDDABCDCEBABBAEEEDABCBBCAEDA</t>
  </si>
  <si>
    <t>CBADCBAAABDAEBDACADDBCCECBABBACBBBACEACBBEAAB</t>
  </si>
  <si>
    <t>BDDBBCBBCBAEDAACAACBEECBBECDAEBCBCBCDEEDDDCCD</t>
  </si>
  <si>
    <t>210058686765</t>
  </si>
  <si>
    <t>DAAADEAACDAABABCCAABDDABEEADEAACBDEDEAADBABDD</t>
  </si>
  <si>
    <t>BCCABCAEADDEADABACBCCACDACABABBEBBBCABDDDDAAA</t>
  </si>
  <si>
    <t>210059791016</t>
  </si>
  <si>
    <t>CEBAEBBCBDBEEEDBCEEEEBCADABCECCADEACBAACACEBE</t>
  </si>
  <si>
    <t>DB.ABDECCDCCEB.CAEEBEEEBCBCA.A.CDCDCEBBDAABCD</t>
  </si>
  <si>
    <t>ABACACBAAEDCACCBACDAABCDAAAECBBEBBCAADEACDEBC</t>
  </si>
  <si>
    <t>EADACDBEAEACCDBCEDDCEDEDECDCCDACCDBABDAAABCDA</t>
  </si>
  <si>
    <t>210060260358</t>
  </si>
  <si>
    <t>CADCCBBBCBBBCEEEBBAAEDBAACEDBACEEDACBBDBBEEBD</t>
  </si>
  <si>
    <t>ABCDCADACDCDACECAACADBEBCEDCACDDADBDACCCBAADE</t>
  </si>
  <si>
    <t>CDBBCAAACCBEAAEBBCBEADCAACDAADCDABCCBABBCABCC</t>
  </si>
  <si>
    <t>EEDCEDCAAADCACECCACBBCCDDECDCCDBABDDCCADCDBCC</t>
  </si>
  <si>
    <t>210059324643</t>
  </si>
  <si>
    <t>CBDACDDBDCAEBCEDBECADDCAABACBDABBDCBDACDBEBBD</t>
  </si>
  <si>
    <t>ABCDABBECDEEACEAAACADBEBCDBCADEBCACEDCDCBCCAE</t>
  </si>
  <si>
    <t>BABBAEADBBBEAEAACABEACBBECCAEDCDADCDBAEDDACCC</t>
  </si>
  <si>
    <t>EBDBBEDBCAAECCBDBCBEADABCBDDACBCCBADCBACCDBEE</t>
  </si>
  <si>
    <t>210059805995</t>
  </si>
  <si>
    <t>210061036460</t>
  </si>
  <si>
    <t>DBDEBCABBDCDDDECBBACEDDBEECECAECEAEAECADACEEB</t>
  </si>
  <si>
    <t>CCEEADAADCDAADEABCEABCDCDBCBDABEBAEDACADAAEAD</t>
  </si>
  <si>
    <t>DEBBDABBDADDCAAECADBADDCBCAECBECABDBBEDEAEAED</t>
  </si>
  <si>
    <t>ACCDEDBCDBCBDECBAEBDABDEACDDDBCCBDEACBEBCDCCC</t>
  </si>
  <si>
    <t>210060559386</t>
  </si>
  <si>
    <t>CBBDAEBCDDBCECDDCEEEABCBDEEBAABBCECECDABDEDBE</t>
  </si>
  <si>
    <t>DAAAAEABCDEABEBCDAEBCDADAEAEBDACECDAECBDAABCC</t>
  </si>
  <si>
    <t>BBBDBCAEAEDBABBEECBBCACCAAAEDBBEEBACCDADCDDAC</t>
  </si>
  <si>
    <t>EBDADDBEBEAADCEDECBBEDBCBCEECCDCCDCBEDACBDCDA</t>
  </si>
  <si>
    <t>210060614863</t>
  </si>
  <si>
    <t>DBEEBDEABCCEDECCABAEBEBBABDEBDCABBCADCBDDBECA</t>
  </si>
  <si>
    <t>ACEEADAEDCDABEEDBEAABCCCABCBCABBCACCEBADBCDCD</t>
  </si>
  <si>
    <t>ABABCBBBDBCDEAACCABBADBDBDABCAECAECCBEABDCBDD</t>
  </si>
  <si>
    <t>ECCEAEDBDBECAECBCECBADDEDDDEDCCBDDACCBEEEACBC</t>
  </si>
  <si>
    <t>210060429772</t>
  </si>
  <si>
    <t>210058638613</t>
  </si>
  <si>
    <t>CBBABACEDDAABACEA.AABCCECDEDBBBCEACECCACBAEDB</t>
  </si>
  <si>
    <t>ABEDDADBDDBAACABAEDBDBBACBCABECCAADCBAACDABDE</t>
  </si>
  <si>
    <t>EBCAACAECCCCACDABCBACBDBACBAEAACBBCAAABDBACBD</t>
  </si>
  <si>
    <t>DBEBEACACEDCCCBDBABACBCCBBECCDBDCAAECAABBACCD</t>
  </si>
  <si>
    <t>210059709462</t>
  </si>
  <si>
    <t>DBEECDABDCCCBDECEBBCAEDEEECCCAEBEBDCECCDAAEEB</t>
  </si>
  <si>
    <t>ACEAADBADCDAAEEEBECABCDCEBCBDADEBAECEBADACDAE</t>
  </si>
  <si>
    <t>AEBAEBECDACDCDAADADBADABEEACCDEAAEDBBEDBECDED</t>
  </si>
  <si>
    <t>BCDCECDBDAEDEEABEEBDABCDDADEDECADDAACEEBBBCCC</t>
  </si>
  <si>
    <t>210059298504</t>
  </si>
  <si>
    <t>AEAADCCBCDBDABBCDCDEEEEDCEDACECCDBEAEDBAEBBEB</t>
  </si>
  <si>
    <t>CDAEECABEACEAADECBDAABCDCEBADCDEADAEBEDDEBADB</t>
  </si>
  <si>
    <t>BCCABDACDEDBDDBADCDCDCAEBBABAADCACACCAC.BEAAE</t>
  </si>
  <si>
    <t>DCECACBBDECBEEBEEABCDDADDABBDCDCCCADAEBDADEEB</t>
  </si>
  <si>
    <t>210061027252</t>
  </si>
  <si>
    <t>CCEABBCAEDEBCEEDBBACBCCCECAECBCDEBBCDBCDBDDBB</t>
  </si>
  <si>
    <t>ABCDAADDADAAACEACADBDAEABEEEBDEECDDDBEDCDAAEE</t>
  </si>
  <si>
    <t>BAACDAABCBBEACDABBCEAABBACCAEDEDADABBAEDCEBCC</t>
  </si>
  <si>
    <t>DADEECDAADDCCCBCDDBCBDCABDDBAECECCCDBCBBCDEDC</t>
  </si>
  <si>
    <t>210059763699</t>
  </si>
  <si>
    <t>CAEEDDCACECBEECBDDBDECCECBDECECEDBEACDCDDBCCB</t>
  </si>
  <si>
    <t>CDACAAEDDACECADECBCAABCDCDBEDCDAADDEBEEDEBADA</t>
  </si>
  <si>
    <t>CBAABDAAEEDCCBBADBACDCBEEBACCACAACAACACCBEAAE</t>
  </si>
  <si>
    <t>BCECACACDEABEEBBEABADACDBABCECCACCADEEEDADBEB</t>
  </si>
  <si>
    <t>210060387406</t>
  </si>
  <si>
    <t>CBDBEBECCCCEBEACBBDCEEDDAEABBBCECAEEDCCACEEEE</t>
  </si>
  <si>
    <t>BCECAAAADCDADDEABCDABCDCEBBADDABBEDCDEBDACABE</t>
  </si>
  <si>
    <t>EBCDDBDADADEEDAAEABBABBBECBCDBDBAEBBBEBAACAED</t>
  </si>
  <si>
    <t>DCBBECDCDCCBADACCAADACEBDABDDCABBCABCCEBBBECB</t>
  </si>
  <si>
    <t>210059270302</t>
  </si>
  <si>
    <t>CECEAACEBBCBECCEDEEBEBBACBDAEBAADBEBCDCCABDAA</t>
  </si>
  <si>
    <t>DEBCCEDECAADEBAECBDBABBDDDBADCDEEBBDCCEDCADDA</t>
  </si>
  <si>
    <t>BEAABCACACDCCEDBDDDDCAEEBDACCEBABCAACAACBEAAE</t>
  </si>
  <si>
    <t>DBDCDBEEEEDADEBAEDECDEDDBCBCBCBCCDCDDEACADAEC</t>
  </si>
  <si>
    <t>210060133090</t>
  </si>
  <si>
    <t>DBEBDABBDEEBADECEBBDEEBBBECEADEEAEEBACADAECAD</t>
  </si>
  <si>
    <t>ACECEAAADCDBBEEDECBABECCDBAADDBEABAABBCDCBDAE</t>
  </si>
  <si>
    <t>EBABCBBDDACDCDACEABBADACDBBEABEAAECCEBBAECDBC</t>
  </si>
  <si>
    <t>BBDDDACDCBDCAAABDCBDAEADBCDBDDCECBACCDECBDBCD</t>
  </si>
  <si>
    <t>210059764800</t>
  </si>
  <si>
    <t>CBDBEACECBBCDDCADEABAAACDABACDEADBDBECCAABCBD</t>
  </si>
  <si>
    <t>ADAABCEBCAAEDADBCAADABCBCDBAACDBCDCDDAEBAAADE</t>
  </si>
  <si>
    <t>ABEECDADAEDCDDBADDDCDCDECBADBDCBBBAECAABBEEAD</t>
  </si>
  <si>
    <t>BDDCAECCCEDBEECBECBDDADEAABABCCDCCDDAEBDADEEB</t>
  </si>
  <si>
    <t>210061057489</t>
  </si>
  <si>
    <t>CEDAEADEDCDBBEDCCEBDBADCEDCDCDCBCEEBBDCCBEBBC</t>
  </si>
  <si>
    <t>ADCDCCDACDAEACEEAABDDDEBBADEBCDBBECCBADCDAADE</t>
  </si>
  <si>
    <t>CABBAAAECEBEBEDAABACACBBACCCEDEDADEDBEEDDACCA</t>
  </si>
  <si>
    <t>EBDEEBDADDAECCBCAABBACDBDDAEAEACDBECECABCECCE</t>
  </si>
  <si>
    <t>210060146128</t>
  </si>
  <si>
    <t>210061057471</t>
  </si>
  <si>
    <t>EBEECDEABECBEEBCBCABDDCAAEDEDDACBBDCCCCDAAAAD</t>
  </si>
  <si>
    <t>ACEECCCADCAAECEEBEAABCDCEBCBDAEEBAADABADBCDCE</t>
  </si>
  <si>
    <t>CBABCCBBDACDADAEDABBADDCCDACCDEEAECCBEEBACEED</t>
  </si>
  <si>
    <t>ACDDEEABCBCBAEDBAEBBABADCDECDBCADDACCCEEEDCCE</t>
  </si>
  <si>
    <t>210059283413</t>
  </si>
  <si>
    <t>AABBDEBDBEBEECADAECBEDCBDAECCCCBDEDBCAEABEBBB</t>
  </si>
  <si>
    <t>DAAADEEDCDCABEBCDDEBCCBABECDBAACECDCECBDAABCC</t>
  </si>
  <si>
    <t>BBBDACDEEABEAEBBACCADAECADABCBBEBEBCADEDCDDAC</t>
  </si>
  <si>
    <t>EACADDDCDDADBDCDAECCEBDECCACDACCDDEDCBDABEEDA</t>
  </si>
  <si>
    <t>210059722561</t>
  </si>
  <si>
    <t>EBEDBDCBBCACDDBCECBCCEEACBDCCBACBBECDCDDAECCC</t>
  </si>
  <si>
    <t>ACEDBDDADCDAABEABCEABCDCEBCBDABEBDEADBCDCDDCA</t>
  </si>
  <si>
    <t>DBABBAAADACECDACDADBADDCEBAECDEAAEDBBBBCACAAD</t>
  </si>
  <si>
    <t>DCBDEECBABEEBEABCEADABDDAADEDECABDECBBEBEACCC</t>
  </si>
  <si>
    <t>210059694457</t>
  </si>
  <si>
    <t>EBAADACBDDBAADECADCEEACAADAEBBBADECEACADCCCDB</t>
  </si>
  <si>
    <t>CBAADEEDCBCEDBBCADBBBECDAA.BBDCADCEADBACBABCD</t>
  </si>
  <si>
    <t>EBAEACAEEEDCADDBACDAEAACAAAEBBBEBBCCDBABADDAA</t>
  </si>
  <si>
    <t>CBDABEDCCBECABBDDBEAADCADADABDCDADECCABDADCBA</t>
  </si>
  <si>
    <t>210058664894</t>
  </si>
  <si>
    <t>EBEEBDABCCDADEACDCBEDABAABDCCBAEEBECDCEDACEAD</t>
  </si>
  <si>
    <t>ACEEABDADCDAADEEBCDABCDCEBCBDABEBAEAABBDBCDAE</t>
  </si>
  <si>
    <t>DBABBAACDACDCDAECAEBADEEAEACCCEAAECCBEBCACEED</t>
  </si>
  <si>
    <t>BCEDEEABCDEDCECBBEBDABDDDCDBDBCABDDCBBEBEABCC</t>
  </si>
  <si>
    <t>210060624741</t>
  </si>
  <si>
    <t>BBABDCACCDEDBECABDBBCBCBBCBCBCADAECDDEDABEEEB</t>
  </si>
  <si>
    <t>DAAAAEADCDDCBABCAECBDDEEACCEEACCABABEBBDBABCD</t>
  </si>
  <si>
    <t>DCBCACBEAEDAADBBACBBABADADABCCBEBDCCAEADEDCAC</t>
  </si>
  <si>
    <t>EACABDDEDEDBECBAECACECBAACECCCBCDDCBDEAABDCDA</t>
  </si>
  <si>
    <t>210060429776</t>
  </si>
  <si>
    <t>EACDEACDADDBEDABAECBCADDCADEBCCEABDCCDBEBDEAC</t>
  </si>
  <si>
    <t>CDCD.CDDCAAEAADEBCDAABCACEBBDCDBACEBCADBEACDA</t>
  </si>
  <si>
    <t>BCDBBDADEEDCBDBABCDEDCAEEBACECCBABAECACCBEBAE</t>
  </si>
  <si>
    <t>DAECADBEDACADBDCECBBEDACDBEDDCDEBCCDDEAEADCEB</t>
  </si>
  <si>
    <t>210058692005</t>
  </si>
  <si>
    <t>CECDABBCABDDADBBDABADCCDDDEBBDCEAEBCBBBADCCDD</t>
  </si>
  <si>
    <t>ECCADAEAECCADEBBCACBADCDABEDDCDBBCEEDABEDACDD</t>
  </si>
  <si>
    <t>CDBBACDEADBCECBBDCCEBAEADDAADCEDBBAECBCEABDCA</t>
  </si>
  <si>
    <t>BDDBBEDEEEDEBBCDCBCBBBAACCDADDCDEEDCCCDDDBDDB</t>
  </si>
  <si>
    <t>210061016149</t>
  </si>
  <si>
    <t>DDEEEDCCABAACEBABBACDECDEBBDACEABACEACBDCACAE</t>
  </si>
  <si>
    <t>CCEACDACDCBAADEEDCAABCDDADAEDDBCEAABEBDDBBAEB</t>
  </si>
  <si>
    <t>EABBCBBAAEADEBACAEBBCCCBDCABABECABCBEEBCACAED</t>
  </si>
  <si>
    <t>ECADACBDEBDCBAABAEADDBDDCDCDEAADDDBEBCEDADAEA</t>
  </si>
  <si>
    <t>210058623846</t>
  </si>
  <si>
    <t>EECEEADBCBBBDACBCECCCCECDBAAADEDDBDEEECAABCAC</t>
  </si>
  <si>
    <t>BDBDCBDDBACEDADECADAABCDCDDEBCCEABBACCAAAABEB</t>
  </si>
  <si>
    <t>CAEEAAECAADAEABDBDDCBCBEABACDCDACAACCABDBDCAE</t>
  </si>
  <si>
    <t>BDDACBCBBCEABBADEAAECECCBACCECACBCEDDEECBEBCC</t>
  </si>
  <si>
    <t>210058323788</t>
  </si>
  <si>
    <t>DDEEEBDAEBCEEDECCBBEEEADEBCADCCEBADDACBDDBBEA</t>
  </si>
  <si>
    <t>ACEABAACDCDACDEBDCDABCDEEBAADDEAADCEACBDBCEAE</t>
  </si>
  <si>
    <t>..CB.B..DADDCDCECABBBDACCCAECBEAAEACCEBAACABD</t>
  </si>
  <si>
    <t>BCACEBAEACDDBDABACACABDDBBDDEBCBDDCECEEAEADCC</t>
  </si>
  <si>
    <t>210058333650</t>
  </si>
  <si>
    <t>CEDECCABADBBECCECECBDECBBBBDADDCDBEBCACEAEDAC</t>
  </si>
  <si>
    <t>CDCECCADAACDAADECADAABCDCDAAACDCBADABCEDEAADA</t>
  </si>
  <si>
    <t>BCAABDADAEDCCDBBDCDDDABEEBACAACBBBAADACBCEEAE</t>
  </si>
  <si>
    <t>DBACBCCBCBABEEABEDBDDCBDEAADCCAACCAADEADADEEB</t>
  </si>
  <si>
    <t>210058623866</t>
  </si>
  <si>
    <t>EBEBDCEACDCBCDACEBDEDEABBBDDAAEEABCECCEDAEAAB</t>
  </si>
  <si>
    <t>AEDDEADEBCCAEBEADAEAACDEADCEDEECACBCDEADBCEAE</t>
  </si>
  <si>
    <t>EBABDDADABADBBAECABACDDECADCEBECAEDCEECAABEED</t>
  </si>
  <si>
    <t>CEBCEEDCDBCDCDCDCDEADCCCDDCDDBBCADDEDAEDDAACC</t>
  </si>
  <si>
    <t>210058939921</t>
  </si>
  <si>
    <t>CBEACACEEDDBCDBDCACECBCDACEBBAACBEBDBDADAEEBC</t>
  </si>
  <si>
    <t>ACCDCEDABDAEABECAEEBDCEEADDCABEBCAEABADBDAADC</t>
  </si>
  <si>
    <t>DCBCBCABCBCEACDACADBCABCDADDCDDCEACEBABCBCEAD</t>
  </si>
  <si>
    <t>EEECECDBADDDCCACBDBEADCDBDCAABACABEEAAADDCBDE</t>
  </si>
  <si>
    <t>210058580116</t>
  </si>
  <si>
    <t>210059776717</t>
  </si>
  <si>
    <t>EECAEECACEBBCBCCCEBEECABCDDAEEEDDBDAEBEEAEBBA</t>
  </si>
  <si>
    <t>CDCEEEBBAACEAADECEDAABCDCABBBCDEAADACCDACACDA</t>
  </si>
  <si>
    <t>BCAABDACAEDCCDBADCDADCAEBCECEADBAAAACAACBEDAE</t>
  </si>
  <si>
    <t>DADCDCECEDCADECEBCCDCEDDCABCBCDCCCADDEAEADCEA</t>
  </si>
  <si>
    <t>210059847158</t>
  </si>
  <si>
    <t>ADDAABBACDBECDDEECDEEDCCDAECCBDCCEADCAEEDCCBE</t>
  </si>
  <si>
    <t>DBAADECDCDCABEBCADEBACACDEAABAACECECECBDAABCA</t>
  </si>
  <si>
    <t>BBBAACAEDEBEACBBACBAAAACAAAECBBECBCAADADEDDAC</t>
  </si>
  <si>
    <t>EEDAADBEBEACCDDAECCCECBCADDBCCBCDDEBBCAABCDAB</t>
  </si>
  <si>
    <t>210061046253</t>
  </si>
  <si>
    <t>ABBDEECCEEBBBECBDACCADDBACCBDAACEABDEBCEAECAA</t>
  </si>
  <si>
    <t>CAADBBBDCCEBBDCADBDEADECADDABDAEDAADCBBABDBEA</t>
  </si>
  <si>
    <t>ADBCAABDAACAECBBECACAABABDABCACABEEECDCDACABD</t>
  </si>
  <si>
    <t>CCDEEDDBDABCBEADADBAEBBCADEADADBCCEBBBCCABBAE</t>
  </si>
  <si>
    <t>210059748662</t>
  </si>
  <si>
    <t>DBEABCEBDBDADBECDEADEACDBDCAADAEBBECECCDAECBA</t>
  </si>
  <si>
    <t>ACEAEDBABCDAEDEDBCEABCDCEBCBDADCAAEABBCDECDAE</t>
  </si>
  <si>
    <t>ABABCBABDCDDCDACCAEBADBDEEACCBEBAECCBEBDACEED</t>
  </si>
  <si>
    <t>DCEDEECBABDDCDABDEEBABDDAEDBDCCADDDCECEBEDACC</t>
  </si>
  <si>
    <t>210058592769</t>
  </si>
  <si>
    <t>EBEAABDECEBCCBECCBBDCECAE.CDBDECCBCDBCADAECAD</t>
  </si>
  <si>
    <t>ADDCBDECDCBDAEEDEADABCECEBCAEDAABACCDBDDACDBE</t>
  </si>
  <si>
    <t>EBBBACBCDBCDCAEBDACBDDAACAACCBEAAEDBEEBAADEED</t>
  </si>
  <si>
    <t>AECDDBEDCCCDCDDBACAEABDCEDDCDCCCBDEBAEEECCBCC</t>
  </si>
  <si>
    <t>210061077201</t>
  </si>
  <si>
    <t>BBBDECACBDBDBAEADBBAAECABECCCAEBBBCADBBDACBDA</t>
  </si>
  <si>
    <t>ACAEBBEEBCDADEDDBBCADCCCEBCBCADBBADDDBBDDDDBE</t>
  </si>
  <si>
    <t>DBABEACACEDDCDAECADBABABCEDCBECAAECCBECDDCACD</t>
  </si>
  <si>
    <t>BDCCBEBEABEBDDDBAEABADDEDCDADCCEDABBBBECECCCC</t>
  </si>
  <si>
    <t>210060439084</t>
  </si>
  <si>
    <t>210059805921</t>
  </si>
  <si>
    <t>CBDDEDCABCADAEEEBACECBBEECCBCBABEDACCCADBECBD</t>
  </si>
  <si>
    <t>AECDCAAACDADECACADBADDAECEBBCABACECABEDCBADBE</t>
  </si>
  <si>
    <t>DABDCAAEDEBEACDBCBCCBBDBCECBDDCDEDACCAEDDECCE</t>
  </si>
  <si>
    <t>ECDCEADAAEBAACBCCDBBCCCBADBEDEBCBBCDECADCEDCC</t>
  </si>
  <si>
    <t>210058691970</t>
  </si>
  <si>
    <t>CDDAEDDECCCBBABDCCABBAACACCEDDDABBEABDCDBEADD</t>
  </si>
  <si>
    <t>ABCDCBDACDAEACEECABADBEBCBDEBAABECCCBADCDAADE</t>
  </si>
  <si>
    <t>BDBBAAAEDDBEACCAABAEACBBACCCEDEDADBDBEEDCACCE</t>
  </si>
  <si>
    <t>EBDEEBDA.DABCCBCCAB.ADDBBDACAEABCBBCEEABCECBB</t>
  </si>
  <si>
    <t>210058702475</t>
  </si>
  <si>
    <t>DEEECDBEADBAACABBDCBECECCEDCAEDBEBEBDABAEBCAB</t>
  </si>
  <si>
    <t>BDACBCEABABCAAAABABACDBEACCBBDEBDABDAABCDBBDA</t>
  </si>
  <si>
    <t>ABCEACACABDECDBCBCBDAAAEAABBCEABCAADEABAEEDDA</t>
  </si>
  <si>
    <t>AAEBBADBEDDADCBCBEBCCDBBBDEDAECEADBCDCCCCDDCB</t>
  </si>
  <si>
    <t>210059832141</t>
  </si>
  <si>
    <t>Ubaí</t>
  </si>
  <si>
    <t>BBADCABA.CCEDBACBADACEDBACBDAEADCBECBBEECAD.E</t>
  </si>
  <si>
    <t>ACBDEADB.DCBADCBACAEDDBABDACCBAABEEBAACDBDCEA</t>
  </si>
  <si>
    <t>BAABBBED.BDADDECDBEECDBBCADABCADAECCDBEADAADB</t>
  </si>
  <si>
    <t>BBDDBDBAADEBCBAEBACCBDADDBCDCCBBAECDBEECADBBE</t>
  </si>
  <si>
    <t>210060314634</t>
  </si>
  <si>
    <t>AAEDEEBCCEADACECBEAEDCCCDAAEBBCEDAABAADADBBDD</t>
  </si>
  <si>
    <t>ACBEAADBBAEDEDAAABCDAEDCBAAEBEDDCAAEBEDCAEBDB</t>
  </si>
  <si>
    <t>DEBDECAADDBDDAEBECDDCECAADACBAADEABADACDABBEC</t>
  </si>
  <si>
    <t>ECEBDEDDADABACBBCDAAECECEAABDDDAADBAEBDCBDDBC</t>
  </si>
  <si>
    <t>210059008679</t>
  </si>
  <si>
    <t>CEBADADBDDBEECAECCDBABCADABCCBADCACDDAEEACECA</t>
  </si>
  <si>
    <t>DBAEDEADCDECBEBCDECBECEADADDBEACECDADABDAABCD</t>
  </si>
  <si>
    <t>BCBAACBEABDEAEBBECBABAAEAAAEBBBECBECADCDEADAD</t>
  </si>
  <si>
    <t>BBDBCDDEECDBCDDCBBCABCBAECEACDABCEEBCBDDBCCDB</t>
  </si>
  <si>
    <t>210059860136</t>
  </si>
  <si>
    <t>210058980562</t>
  </si>
  <si>
    <t>CDDACEACBDAEBAEEAEBCCDBCEAABDADBBECEDADDBEACB</t>
  </si>
  <si>
    <t>ABCDCBDAAEBBEEDBDACDDBBCAABECEEBACCADEDBBECAE</t>
  </si>
  <si>
    <t>BBBBABADEBBEAECDABCACDBBACCCECCDCDBEBCBEDEDAA</t>
  </si>
  <si>
    <t>EADBECCADDACCCBCADBCCDBABDEAACBEDCDDABCCBDEAA</t>
  </si>
  <si>
    <t>210058587403</t>
  </si>
  <si>
    <t>CEDBADBBCEBEEBDECEDEEDDEDAEBABCCAABCCCABACCEE</t>
  </si>
  <si>
    <t>DBAADEADCDCABABCDDEBCEACDECEBDACECDAECBDAABCD</t>
  </si>
  <si>
    <t>BEBDACCEAEAAACCBABACCAACAAAECBBEEBCAADBACDDEC</t>
  </si>
  <si>
    <t>EBDABDBEAEBCAEBCECCEEABBACECCCBCCDEBBDAABBADD</t>
  </si>
  <si>
    <t>210059776721</t>
  </si>
  <si>
    <t>CDCABEADEECBEEDBCCDDEEAACADAEECDDBECCDBAACCEC</t>
  </si>
  <si>
    <t>CDAEECDBEACEEADEABDACBCDBACEDCBBECBAEEECBACDD</t>
  </si>
  <si>
    <t>BBDABDACAEDBCDBADDDEDCBEDCACEBCEACAACABCBEDAD</t>
  </si>
  <si>
    <t>DBEDACBCDDCBAEABCABBD.DDAABEACBACCEDBEBDADEEA</t>
  </si>
  <si>
    <t>210059789807</t>
  </si>
  <si>
    <t>CBDCEBCBEADEBBDCAEDABC.DABCEBDBCDBADBCDDBECEA</t>
  </si>
  <si>
    <t>ABCDABDACDCEEC.AAABEDBDBCACDBBEBEECADD.CBAADE</t>
  </si>
  <si>
    <t>BCABEDABDBBECCDAAEAC.ABEABEAEDCDADBEBAEBDCCDD</t>
  </si>
  <si>
    <t>EDDBEACBECEBCCACBABACDABBDEEACBEDDDEEDBBCEBDE</t>
  </si>
  <si>
    <t>210058702513</t>
  </si>
  <si>
    <t>DEEEEEBACECACCDBBEAECCEACBDAEEECEBABEECCEBEEA</t>
  </si>
  <si>
    <t>CDBEDCABBACDACDEACDBABCCEABADCDCEACDECCDBAADA</t>
  </si>
  <si>
    <t>BCEBADADEEDCDDDADEDCDACEBBACAAECBCAABABBBDAAE</t>
  </si>
  <si>
    <t>EDACCBBCCDAAEEADECADAECDAEACDEACCCADDEADAEBEC</t>
  </si>
  <si>
    <t>210059352770</t>
  </si>
  <si>
    <t>CDEADDBECEBEADCECBAEDCEEACBEEBCCEDACDBBDBACAD</t>
  </si>
  <si>
    <t>ACCDBADBCDAEBADACEBACAEEDBAEBCCBCDDCEBDCCAADE</t>
  </si>
  <si>
    <t>ACACCAAEBDBEAADADBBCEBCBDCDAADDDBBCCBAEBCCAED</t>
  </si>
  <si>
    <t>ECECECDABDDCCDADADACCDBDDCEBCECADACDEDBAEEBCE</t>
  </si>
  <si>
    <t>210058702477</t>
  </si>
  <si>
    <t>ABADEEBECEECDDDAEDAEEEDDDACDBEECBADBECCECDEAA</t>
  </si>
  <si>
    <t>AEDEEDDABEAAADEEBCACBADDDBDEBDCEBECADADCACDAA</t>
  </si>
  <si>
    <t>EABBBBCBBADDCDACEAEBBBACDEBECCEAAAEABEABACADD</t>
  </si>
  <si>
    <t>CEABBBAACBCBBDABDECECCECCECDEBAACDCAECEDBDCCC</t>
  </si>
  <si>
    <t>210060012140</t>
  </si>
  <si>
    <t>DBEBEDBCEEBCDABCEEBCDEDDEDACBECDCADCDCDBAEEAC</t>
  </si>
  <si>
    <t>EEBEECACDCAABACBDEEAACEEDBCBDAEEADCDABEDECEBD</t>
  </si>
  <si>
    <t>AEEDCACACABDCDACEABBADCCADECDDACAABECCDDBEABD</t>
  </si>
  <si>
    <t>CCBCABCACBDCCDEBDEAEADCDBDDDDBCCDBBCBCCEBDECC</t>
  </si>
  <si>
    <t>210059790935</t>
  </si>
  <si>
    <t>CBBBBDAECEBEDDAECDEEDBCBDCBCBCCDAEBDBEADCACBE</t>
  </si>
  <si>
    <t>DBAADEADBDCADECCEDEBACAECCBABCACDCDBECEDAABCC</t>
  </si>
  <si>
    <t>ABCCCABEAADACCCBEDAADAEEACAEBBBEBBCCBBCDADDAD</t>
  </si>
  <si>
    <t>EABACDDEEEAABADCDCBCECBCADBACCCCADAAADEABADDE</t>
  </si>
  <si>
    <t>210059763656</t>
  </si>
  <si>
    <t>DBEBBCCBDDCBDDBCDDCCEECAAEEDCEACBCAADCEBAABAE</t>
  </si>
  <si>
    <t>ACEECBBCBCDAADEABEAAACDADBCEDDBABEAADCADBBECC</t>
  </si>
  <si>
    <t>AABBCBBCCAAACDAAEAECEDCBCEEBDBEAABCBCEDBEDAED</t>
  </si>
  <si>
    <t>CCDDEDCACCCEDDABCCAEBBCDEDDBDBCADDCCACECEBACA</t>
  </si>
  <si>
    <t>210058967484</t>
  </si>
  <si>
    <t>CDDDBAEBBDBEAEDBCCEEBDCEDABBCBCCCACCCAABCCBDA</t>
  </si>
  <si>
    <t>DBAADEADCDCEBABCDDEBCEACABAABAACECDAECBDAABCD</t>
  </si>
  <si>
    <t>BBBDACBAAEDCABABACDABACCADAECCBEBBBEADADEDDAC</t>
  </si>
  <si>
    <t>EBDADDAEBEACBEDCECCBEABCADEBCCCCCDEBADEABADDC</t>
  </si>
  <si>
    <t>210058702496</t>
  </si>
  <si>
    <t>CBCDECBBCECBCBCBCEDEEBEBCDDABEBCDBEBADEDABCBB</t>
  </si>
  <si>
    <t>CDBEACACDACAAADECCDAABEECDBCDCDEACAECBCDBBADB</t>
  </si>
  <si>
    <t>ECDBBCABEEBCCBBAECDCACEABBACDECBBBCCCAEBBEDCB</t>
  </si>
  <si>
    <t>DCECCCABDEABBECBEABDDADDAABDBCDCCCBDBEBDADEEB</t>
  </si>
  <si>
    <t>210060467845</t>
  </si>
  <si>
    <t>EBCEDDBBCBDDACCCDCBEBDEDCDECDDCDDBCBBDCBDECBD</t>
  </si>
  <si>
    <t>DDCDEABBCAEDAADEABDAABCDCCBBDCDEBBADBCDDEBCDD</t>
  </si>
  <si>
    <t>BCDABDADEDDBCDBADCDEDCCEBBACEAEAABAACAEBBEAAB</t>
  </si>
  <si>
    <t>BCECADCBCDEBEECBEDBDCDDDBDBBDCBCCCDDBEBDADEEB</t>
  </si>
  <si>
    <t>210061057446</t>
  </si>
  <si>
    <t>DBDABACCBAACCCCDCEBBAECAACBABBEDEDBDACCADDCEB</t>
  </si>
  <si>
    <t>DADEEBCBCCDAAAEABCEABADDABDADDBCBDCEACBDABADA</t>
  </si>
  <si>
    <t>CBABCCABDECADDBCEABBADCCDBDACBECABCBEECBACABB</t>
  </si>
  <si>
    <t>CDBCCCBBBADBADCACCDEBCACAEDDCAACBBBECEEACACCD</t>
  </si>
  <si>
    <t>210061067289</t>
  </si>
  <si>
    <t>CBEEBADCEADBCCEEBCEADDBECCBEBBBEEEAAECBDBECDB</t>
  </si>
  <si>
    <t>ABCDCBCACECEACEECAEADBEECBDEBDBBEACCBCDCDBADE</t>
  </si>
  <si>
    <t>BDBBAAABDBBEAADABBBEACBBACCDEDEDCECEDADDDECCE</t>
  </si>
  <si>
    <t>EDDBEADACDDBDCBCADDEDABDCEBEABCDECECEBCECDACE</t>
  </si>
  <si>
    <t>210058995576</t>
  </si>
  <si>
    <t>EDDEEBACDDCBCADDCECEDDECABCCBEEEAACEDEBCABDEA</t>
  </si>
  <si>
    <t>AACEABDDBAAEBADDAADBABCDBBCDDDCBCAACEADCDBDDA</t>
  </si>
  <si>
    <t>CDEEABAAEEDCDBBDACDDADEEBDABACCBCCACCEAABECAA</t>
  </si>
  <si>
    <t>ADDDDEBBACEBDCBDCAAECBDDEACECEADDCBEDCEDCDECE</t>
  </si>
  <si>
    <t>210061098178</t>
  </si>
  <si>
    <t>EBEBBCDCDECCAEEDECCBEEDBEBDDBEEEBCDDADBEDBEDA</t>
  </si>
  <si>
    <t>CBCECAEACDEDADEBCCABBEDDEBEADAADBDACDEDDBCDAE</t>
  </si>
  <si>
    <t>CCABCABABABEDBCCCABBBCCDDBDDCCBAAECBBECBECADD</t>
  </si>
  <si>
    <t>CBBBDCEDDACCEADBCEEDAECADDDEDAADDCCEEBEBCEEAE</t>
  </si>
  <si>
    <t>210058713047</t>
  </si>
  <si>
    <t>DBDDEEBAABCEEBABCDBCAECAEBCACAEDABDDBEBABCCAA</t>
  </si>
  <si>
    <t>EADECBAEEBBABBEDCCAADCEBAABEDEADABEAEBCDACAEB</t>
  </si>
  <si>
    <t>ABDBECCDCAEDEAACCACBAEDBEEACAEEAABBCCEBBACADD</t>
  </si>
  <si>
    <t>ADCDADBBCEABCDABCEECACCEDADDDCCCBECBACEAACBDA</t>
  </si>
  <si>
    <t>210059790937</t>
  </si>
  <si>
    <t>CECBDEBEAEAABDCDCEEEEBABBEAABEEBABDEEECAEBCBA</t>
  </si>
  <si>
    <t>DEBBABEBBCEDDDEEEACBDEEDECBEDCAEEADCBEB.EACDA</t>
  </si>
  <si>
    <t>CDEBBACEEEECBAEBEEAEDADEEBECECDDECCAABBCBCEAE</t>
  </si>
  <si>
    <t>EBCDAABCCDBAACDDEEBCEEDCADCDDCACCCBDDAEBCDCEE</t>
  </si>
  <si>
    <t>210059599163</t>
  </si>
  <si>
    <t>EBACBCDDADCDCBDADCDBEECBECDDEAEEBAAEBCABAEBEB</t>
  </si>
  <si>
    <t>EBDBCBAACEECADEDBADABADEEBCACEBDAEEAABDDACDAB</t>
  </si>
  <si>
    <t>AACBCBAACACDCBACDAECBDCBACECDDECABECCEEBADEED</t>
  </si>
  <si>
    <t>CDBCBECBABEBCEDACEEADACECEDEDBDEBDABACDAEAEDD</t>
  </si>
  <si>
    <t>210058343480</t>
  </si>
  <si>
    <t>CEDAEEDEECDABACCDACABBBAAACDCDACDBEABCCDBEABD</t>
  </si>
  <si>
    <t>ABCDCBDACDAEACEEAABADACADADEBDABEECABABCDAADE</t>
  </si>
  <si>
    <t>BAAAEAAECBBBAADBAAEEACBDABCCEDCDADDDBEEDDACAC</t>
  </si>
  <si>
    <t>EADEDBDADDBCCCBCDABBADBBBDDEAEABCEECBCADCECBB</t>
  </si>
  <si>
    <t>210061088392</t>
  </si>
  <si>
    <t>DBDBECCCBADEEDDABAABEEACBACDDECADACDDCDEAEACB</t>
  </si>
  <si>
    <t>EACDEADCBBBEBBAACEDECCAADEBBEBADCBCBBEDECCAEC</t>
  </si>
  <si>
    <t>ACABDBEEBEBDBDDADBCBABACBEDDCEAAAEBCAEDDCCBED</t>
  </si>
  <si>
    <t>CD.CBBCDADCEDDDBCEEEAACDEBDDECBCABCDEEEECDDDA</t>
  </si>
  <si>
    <t>210060012125</t>
  </si>
  <si>
    <t>CEDADEBEECDBBACCCAADBBBAABCECDBCEEECBDCDBEBBD</t>
  </si>
  <si>
    <t>ABCACBDACDAEACEECEBDDBDBBADEBAEBCDCABADCDABCE</t>
  </si>
  <si>
    <t>ECBBAAAECCBEAACAAEEEACBBAECCEDCDADCDBEEBDACCC</t>
  </si>
  <si>
    <t>EBDCEBDAEDACCCBCCABBADDBDDAEAEABCBEDECADCECCB</t>
  </si>
  <si>
    <t>210059847149</t>
  </si>
  <si>
    <t>DBEDBDABCBDCDEECDCACBACBACDCDBAEABCCECEDEEAED</t>
  </si>
  <si>
    <t>ACEEACACDCDAADEEBCDABCDCDBCBDADCBAECABDDBCDAE</t>
  </si>
  <si>
    <t>AEBAAAAADACEEDAACADBADCCCBACCBEAAECBBEBBACADD</t>
  </si>
  <si>
    <t>BCEDEEEBBAEBCEABBEBDABADADDBDECAADBCCBEDEAACC</t>
  </si>
  <si>
    <t>210060012147</t>
  </si>
  <si>
    <t>CDBCBABDCDBDEDAECADCEDCECABEEBACDEDACDACDEBDE</t>
  </si>
  <si>
    <t>DAADDECBCDEDDAAACCCAAEBAECBEBDACDDDBCBACEAECB</t>
  </si>
  <si>
    <t>BCBAACEEEDDCDEEADCABBACBAAAECCDECBECCACADDDAA</t>
  </si>
  <si>
    <t>CEDAEECCDBDDBDEDCCECCECBCEBADCCBCDCBBDEADADCE</t>
  </si>
  <si>
    <t>210058686750</t>
  </si>
  <si>
    <t>CBEDCBCEDCBBADEADACECDCCBECDBAADEBEACCBDBDBCA</t>
  </si>
  <si>
    <t>ABCDCBCACDDEACEECABCDBEADDDBBADBECCABEDCBACDE</t>
  </si>
  <si>
    <t>CDDBAAAEDBBEACDABBEEBCDBACCAEDCAADCBBADBDEDCD</t>
  </si>
  <si>
    <t>ECDAEBBABDDECCBCEABCDDDBCDCEAEBBADCDECBDAECBE</t>
  </si>
  <si>
    <t>210058580153</t>
  </si>
  <si>
    <t>210059805976</t>
  </si>
  <si>
    <t>CADDCACAEECBECEEBDDEBCCEDCBADCDDCABEABADBDCBD</t>
  </si>
  <si>
    <t>EBCADCCBCDEABCBCBABEACEBEDEBCACADCEDACDBCEAEC</t>
  </si>
  <si>
    <t>CDCBABCADBAAEECCDCBEBCDBABDACBBCCAADBCEADCBAE</t>
  </si>
  <si>
    <t>BCECCDEBDCDBADACCABDEDBACBDEACDBDBEBCADCACAED</t>
  </si>
  <si>
    <t>210060187225</t>
  </si>
  <si>
    <t>DCCBACEEAB.BEDAAECADEEDBABCCCADEBCEDDCBACACEB</t>
  </si>
  <si>
    <t>AEEBCAAECBDAADCECEBABECADCCBDECECBAADBBDECAAD</t>
  </si>
  <si>
    <t>ACBBCADBAACDCDACCABBDBADEBAECAECADDDB.EAABAEE</t>
  </si>
  <si>
    <t>CAADEEBACBDBBBDCBEDDBDEDEBDDEBABBEBDDAECDAABD</t>
  </si>
  <si>
    <t>210058702500</t>
  </si>
  <si>
    <t>CEDAEEABCCDBDAECBDBEEDDBEDCCCBDCDEEABCCBBEEBB</t>
  </si>
  <si>
    <t>ABCDCBDACDAEACEBCABCDBEADCDEBABBCDCDBADCDABDE</t>
  </si>
  <si>
    <t>AEBBAAAECBBEAADADBBBCABBABCDECBDADBBEAEBDBCAC</t>
  </si>
  <si>
    <t>CBDCEEDADDCECCDCDAEADDDBDDBEACEBCBCDDCADCECBB</t>
  </si>
  <si>
    <t>210058592799</t>
  </si>
  <si>
    <t>CDBAEEABCCEBCABCCAAABBCBBCCDBBCEBBEEBBAEEEEED</t>
  </si>
  <si>
    <t>ABCDCBDACECEAEECDDBADAEADCBEBCABCDCCBABCDAACE</t>
  </si>
  <si>
    <t>CDBBAAAEBBBEAACACEDEAEBBABCAEDCDBDDEBAEDDECBD</t>
  </si>
  <si>
    <t>E.DEEDEAEDDCCCCCAABCED.BDDCECEDADBBDDEEBCEDCC</t>
  </si>
  <si>
    <t>210060301558</t>
  </si>
  <si>
    <t>210058939875</t>
  </si>
  <si>
    <t>EBDBCDDEACDCDEECDAABDACADDDECEBCBBAECBBDEACBA</t>
  </si>
  <si>
    <t>ACDEBBDCDCDABDEDCCAAECEDEBBADADCACCCDCBDBCDAD</t>
  </si>
  <si>
    <t>AEBAABBCDACDDDAEDBDBADACCEACDAEDAEBBCEEBACAED</t>
  </si>
  <si>
    <t>CCDDEEABABCDDEABBECCABACAEDDDCCCCBBCEDCDEACCB</t>
  </si>
  <si>
    <t>210058686734</t>
  </si>
  <si>
    <t>210060447792</t>
  </si>
  <si>
    <t>CBABCBCBECDADEAADCBCDBDBAEAEBEECBCBCCDCBADEAE</t>
  </si>
  <si>
    <t>CADEEADEAADADBEACAAABCCAABAADBADCDBEBDADADDEA</t>
  </si>
  <si>
    <t>EBBBCBCBCACDEBAABABBBDABCEBCDAEAADBDBDBDABADE</t>
  </si>
  <si>
    <t>CADDCDBBABBAAEBABECCABDDAADBDEDBAEABACEEEACCC</t>
  </si>
  <si>
    <t>210059984002</t>
  </si>
  <si>
    <t>CBDDCABBCDBEEBDDCDDAECCBDDACACAAEACCDEAEACDBE</t>
  </si>
  <si>
    <t>DBAADEADCDECDDBCEEEAAEAEBACABDACECDAECBDAABCD</t>
  </si>
  <si>
    <t>BEBDACDEAEDEACBBACDBCBCCADABCCBEDBCEADCAECCAC</t>
  </si>
  <si>
    <t>EBDAADCDBBACDEDCEBCBEEBCCDCCADCCBDDEDDACACADB</t>
  </si>
  <si>
    <t>210059159543</t>
  </si>
  <si>
    <t>CDBACEBEEBDBCDEBBAADBDCDBCCEDBBDEBDCCCBDEDECB</t>
  </si>
  <si>
    <t>ABCDCADACDBEACEBDAEADDEBEADEBCEBCDCABADBDAADE</t>
  </si>
  <si>
    <t>EDBBAAABEBBEAACABBCEACBBDCCAEDBDBDEDBAEDDACAC</t>
  </si>
  <si>
    <t>EBDCEACDADDBCCBDCDBDDDADBCCEEEBCDBBCDCADCEBEC</t>
  </si>
  <si>
    <t>210060477812</t>
  </si>
  <si>
    <t>CCEABAECADBEEBBADCDDEBABBACAEBECBADDACAABEBEA</t>
  </si>
  <si>
    <t>ECEEECDCDABABEEECCDABCDAEBBEDDEAEDCABCBDBDABD</t>
  </si>
  <si>
    <t>ECDCCBBBDEBDCDACEABBCECBDCDCCBEEAECEBEBECCDCD</t>
  </si>
  <si>
    <t>CDAECECCDCECDDABAEDCDCDCBADDEAADDAEBDCEDCDCCC</t>
  </si>
  <si>
    <t>210059847171</t>
  </si>
  <si>
    <t>CEDEAEBCDEEBBCECADCEBAABCBBAEEEAEDECEDBCCBAAB</t>
  </si>
  <si>
    <t>DEBDDDEBCCCDABBEDEDBABCDDACBDCAEBDEEECDDBBEDB</t>
  </si>
  <si>
    <t>BDAABCCAABCADDBAEDDDBAAEBAECECBBCEECDAECCBAAB</t>
  </si>
  <si>
    <t>DCDCBBCDEEDCDDDBEBBAACDBDEBECABCCCABDCEEBDBEE</t>
  </si>
  <si>
    <t>210061036405</t>
  </si>
  <si>
    <t>BEDEBCCACDBDABDBBEABCEEDCEDEEECCCBECDBCABBBDC</t>
  </si>
  <si>
    <t>CDCEEAABCACEAADECBDAABCCCDBADCDEACACBCCDEACDB</t>
  </si>
  <si>
    <t>BBDABDACAEBCEDBADDDEDCBEBCAEEACCBAACCADBBEDAD</t>
  </si>
  <si>
    <t>DDECCEBBDDCBEEEAEABCCABDBCBBDCACCCADDEBDADEEB</t>
  </si>
  <si>
    <t>210060247201</t>
  </si>
  <si>
    <t>EBDDEABCABCBBDBBDBBDECDCCDDBDDCCBCADECDBACCDB</t>
  </si>
  <si>
    <t>AACDCEBBBEEBCEEDEBCADBDBBBDCCCACCCDCDBAACEBCB</t>
  </si>
  <si>
    <t>ADEBBCABACECECCCDDBBBDCEBAADACBDDCCCCADCBECAE</t>
  </si>
  <si>
    <t>ECCDCABBCBDDCDEEEBCBCBECECCBEDCDDBBACDDBAACEB</t>
  </si>
  <si>
    <t>210058587413</t>
  </si>
  <si>
    <t>CCDAEAAACCEBAEACAAAACBACAACDCBCCCACABBCDBEBDA</t>
  </si>
  <si>
    <t>ABCDCBDACDAEACEEAABADBEADADEBAEBC.CDBADCDAADE</t>
  </si>
  <si>
    <t>CDBBAAAECBBEACCAABBEAECBACCCEDEDADAEBEBADECCC</t>
  </si>
  <si>
    <t>CEDEBBDAEDACCCEEEABEEDEBEDCEADEBAAECECEBEECCE</t>
  </si>
  <si>
    <t>210059339615</t>
  </si>
  <si>
    <t>ECEBEDCAACCEEEABABDDEDDDCBEDCECCBDCCCBBCAECCC</t>
  </si>
  <si>
    <t>ABEDCDADDCAAADEDBEEABCCDDEEEDAABAAECDCEABCEBA</t>
  </si>
  <si>
    <t>EABBADBDCACDEBBCCABBDDDCDDAADAECADCBAEEBBEAEB</t>
  </si>
  <si>
    <t>BBAEABDDCBDDADACBDDCDBCDCDEDDBDABDCEDAECBBDBE</t>
  </si>
  <si>
    <t>210058954403</t>
  </si>
  <si>
    <t>EECEABBDAEBABCCDBCCBCEAACADAEECEDBDBBDBAABDAA</t>
  </si>
  <si>
    <t>CDEDACABAACEADDEBEDAABCDBDBADCAECDBAECDBCBDDA</t>
  </si>
  <si>
    <t>BCDAECADAEDCDBBBDEAEDCBADBABBAEBBCACDACBBECAB</t>
  </si>
  <si>
    <t>BCBBEBBBE.AADBAEBADDAEDCAAACDCACCDADDBEEADCAB</t>
  </si>
  <si>
    <t>210058580160</t>
  </si>
  <si>
    <t>DBDEDAECECAEBBEDCBEAEBAECBDBEDACABDCBCDDAEBCB</t>
  </si>
  <si>
    <t>AEDBCEBABCDACDEAACADBCADBBBCDEEABDCAACBDCEDCD</t>
  </si>
  <si>
    <t>ABDBCCAECACDADACCBBADEACCEADBCECADACBDCBCBDEE</t>
  </si>
  <si>
    <t>DEACBDDBACEBEBEDBCAEBDCEDCABCDCEEBDCBAACDBBCD</t>
  </si>
  <si>
    <t>210060374351</t>
  </si>
  <si>
    <t>CCCDEADEDBABCDEADBCEDACBECDBAEDCADBEACDAECADE</t>
  </si>
  <si>
    <t>ABCDCAAABEAEACEECEBCDAEABADBBACBCDEEBADCAABDE</t>
  </si>
  <si>
    <t>EACEECADBCEABDCAECBDEBCEABDCEACAEBCBCDABECBAE</t>
  </si>
  <si>
    <t>CBDAECEACDBCEADCDABEACDBCDACAEABCADCBBABCECBB</t>
  </si>
  <si>
    <t>210060490360</t>
  </si>
  <si>
    <t>210058659641</t>
  </si>
  <si>
    <t>210058623740</t>
  </si>
  <si>
    <t>ACADAACDDEBEBBDDCDBCCDCDDDBCEDADCDADCBEADCEEE</t>
  </si>
  <si>
    <t>DBAADEEDCDCCBDBAEDEBAEBDAECDBCACECDCDCBDEABED</t>
  </si>
  <si>
    <t>BBBDDCAEAEDADBBAACCECACEECCBCCEEDBBCBDCDEDDAC</t>
  </si>
  <si>
    <t>ECEADDDEDEADBDBDDEACEDECACDCCCBDEDCCDDBABECDD</t>
  </si>
  <si>
    <t>210059064938</t>
  </si>
  <si>
    <t>CDCABABEAADBCBCABAEADBCCADCDBBDCDCAACDBDBEBBD</t>
  </si>
  <si>
    <t>ABCDCBDAADAEABEEADBDDDEBBBDCBEDBEDCCBCDCDBABE</t>
  </si>
  <si>
    <t>CABDAAAEEBBBACDACDADEDEBAAABDDCDAADCBBECDBBCA</t>
  </si>
  <si>
    <t>ECDDEEDACDDBCCEACCBEDDBDCCACECDCECBCBBEBDCDEB</t>
  </si>
  <si>
    <t>210059681449</t>
  </si>
  <si>
    <t>CCCBADECADBEEBADADBBDBCEDABAEAADDECDCAEEDCDDB</t>
  </si>
  <si>
    <t>DAAABEADBDCABDBCDBEBEAEBCEBEBCCCECDAECBDAABCD</t>
  </si>
  <si>
    <t>BCBDCCAECEBAACBBACAAEAADAAAECBBEDBCCADADCDDAD</t>
  </si>
  <si>
    <t>EBDAADDEEEAABEBAECBEEDCCCCECCCCCCDEEBDDABDBBA</t>
  </si>
  <si>
    <t>210060066373</t>
  </si>
  <si>
    <t>DBEACEEDBADBAABBCBBBEDDADECDEEECBADCBCACDCCEC</t>
  </si>
  <si>
    <t>AEDEECEADBDAADEECCEAECDADBCBDEAEBBCBBBEDACDBE</t>
  </si>
  <si>
    <t>ECACBBBCCACDBDACDADDBBEBDCCECDADADACEEDCACEEC</t>
  </si>
  <si>
    <t>DCBBECBCDBCBBDABECDEACCBEDEDDBCEDDBBDCEEDAACD</t>
  </si>
  <si>
    <t>210058534591</t>
  </si>
  <si>
    <t>CECACEDBCEEBACCDDCBECBEBCBDECEDCDBEBEDBAABCDB</t>
  </si>
  <si>
    <t>BDBDCADACAADADDECBDAABCDECBEDCDEBADAACCDCBADC</t>
  </si>
  <si>
    <t>CDCDCCABAEDECDBBBCDEBDBEBBACEACBCDABCADCBECAD</t>
  </si>
  <si>
    <t>DCDBCBACBCDAEABBADDBDEDDBCCDBCBACCDEBACEBDCEC</t>
  </si>
  <si>
    <t>210060066414</t>
  </si>
  <si>
    <t>CDDBCEAECEBBCABDBACBEADDECACBDCBEEBACBDCBEABA</t>
  </si>
  <si>
    <t>ACDBDAABCEAB.CCBAABADDCAADBBAEDBCECEDAEBDAADA</t>
  </si>
  <si>
    <t>EBBDACABCBBEAAEABBCBADDBDCCAEDDBCDBDBADBCECEC</t>
  </si>
  <si>
    <t>EBDCEDDACDBECCBCDAABDCBBEDBEABDDBACABCCEDCB.C</t>
  </si>
  <si>
    <t>210058614645</t>
  </si>
  <si>
    <t>CDDEADAEECDBBACADAAACBCDAECBBBEBBDCACCCCBEEDD</t>
  </si>
  <si>
    <t>ABCDCBDACDAEACEEAEBADBEEADBEBEADCDCABEDCDAAAE</t>
  </si>
  <si>
    <t>BABBADADCBBEAECABABEACBBACCBEDEDABEDDEEDDECBA</t>
  </si>
  <si>
    <t>EEDDDBDAADBCCCBCAABDDDCBEDEEAEEEAAADCBDBDAABC</t>
  </si>
  <si>
    <t>210059023728</t>
  </si>
  <si>
    <t>EEBEEDDACDEBABBDCABEECACCAEAADDBDBEECBCCEBAEA</t>
  </si>
  <si>
    <t>BEBDCDDBAAAEACBECADEABCDBABADCDEADEAECEDEEDDB</t>
  </si>
  <si>
    <t>BCEDBDACAEDDECBBADDDDEBEBBADCACAACACCABADCAAB</t>
  </si>
  <si>
    <t>BDCAABACCECBDBBCDAACBDCCBDAEDEBADDCDDEEECDEEC</t>
  </si>
  <si>
    <t>210059640269</t>
  </si>
  <si>
    <t>EDEACEBACBBACEDDDEBDEBACCADACECBDBEAEBCDABCEB</t>
  </si>
  <si>
    <t>CDAEECABAACEAADECBDAABCDCDBADCDAABDABCDAEBADA</t>
  </si>
  <si>
    <t>BCDABCACAEDCEDBADDDCDCBECBACDAEBABACCACBBEAAB</t>
  </si>
  <si>
    <t>DDECACBCDECBDEEBEABADEDDAABCECEACCBDDEDDAEEEE</t>
  </si>
  <si>
    <t>210060524148</t>
  </si>
  <si>
    <t>EECDEDBEECBECBBDBBEEBCABBBDBDBCDBABBCAADBCCCE</t>
  </si>
  <si>
    <t>CECDBBDCABCEAADECADEACACDBCCACDEDADDCAAACEBDD</t>
  </si>
  <si>
    <t>BCDABDBCAEDBCDBBDEACDCAEDBEBAACABBAAEABBEECAB</t>
  </si>
  <si>
    <t>AEDEEBACEDEACEBACCEDABAADDEBBCDBDDCDDBEDDCDDB</t>
  </si>
  <si>
    <t>210059228957</t>
  </si>
  <si>
    <t>ADBBBBBCAAEACDCECCECACAABCDAEEACEEECBACDECADB</t>
  </si>
  <si>
    <t>AAADEEDCCADBADEBABCBBAAB.CDAADCEDAABEDBCABBDA</t>
  </si>
  <si>
    <t>DBBEACAAACCAAACCCAEDBACCECBBADDAACBEBBBCDBADD</t>
  </si>
  <si>
    <t>BDDABDDEAAAABDACBDCEDCDAABCDDDDABEDBBACAACCEB</t>
  </si>
  <si>
    <t>210059627216</t>
  </si>
  <si>
    <t>CDDCACCDCEDACAEEAEADCAACAACDCA.BEAEEECBDCEACA</t>
  </si>
  <si>
    <t>ABCDACDACDEEACDBAEEDBBAAACBDEBCDABEECBCADCACE</t>
  </si>
  <si>
    <t>BCBEADAECBBEACCACBBBAABAEBCCEDCAAADBBAEDDBABA</t>
  </si>
  <si>
    <t>EEDEEBBAAEBCCAACBBBADAAAAADBCBBADCCECCAEDACCA</t>
  </si>
  <si>
    <t>210059213917</t>
  </si>
  <si>
    <t>CBDBBADBAEDEBEACBBCCBDCDEDBCCBCEABACCCEBBDEDA</t>
  </si>
  <si>
    <t>ABCCCADDADAAABDCABBBDCEACBBAAADBBEEEBADCDAADE</t>
  </si>
  <si>
    <t>ABABCCABECEEAEEACABCECCCADAAADCAAADBBADBACBAD</t>
  </si>
  <si>
    <t>EBDDEACACEDCBCADCACCDDBCBDABDADAACBACDABCDBAC</t>
  </si>
  <si>
    <t>210061129048</t>
  </si>
  <si>
    <t>DBEABAABDCDCBEEADCDCCABABBDCEEEEBBECDCBDEEAAB</t>
  </si>
  <si>
    <t>ACEEADDADCDAADEEBEEABCDCEBCBDADEBACAEBCDACBAE</t>
  </si>
  <si>
    <t>DBABBABCDECDEDAACABBADDCAEACCCEAAECBBEBCACEEB</t>
  </si>
  <si>
    <t>CCEDCEABCABDCEDBDEBDABCCDCDADECADDDBCCEBCDCCC</t>
  </si>
  <si>
    <t>210059049891</t>
  </si>
  <si>
    <t>CEDAEEDCECCABABCCCCBBABCBACEDDDCDBEABBCDBEABD</t>
  </si>
  <si>
    <t>ABCDCBDACDAEACEECABADBBACACEBAABEACCDADCDAADE</t>
  </si>
  <si>
    <t>BDBBAAAECBBEAAAAABCAACBBABCCEDCDBDBDBEEDDECEC</t>
  </si>
  <si>
    <t>EBDEEBDAEDABCCBCBABEADDBADAEAEAECBECECADBECCE</t>
  </si>
  <si>
    <t>210059681431</t>
  </si>
  <si>
    <t>DBEEEDDBCCBCDEECEEBDCEEBBBDCCEADEDCCCCEDAEEED</t>
  </si>
  <si>
    <t>ACEBABAADCDAADEABCEABCDCEBCBDADEBAECABADBCDAE</t>
  </si>
  <si>
    <t>DBABBAAADACACDAADADBADBBCBACCCEAABCBBEBBACEEB</t>
  </si>
  <si>
    <t>ACCCCEDECBEBCEABDEBDABBDADDBDCCEADACCBEADABCC</t>
  </si>
  <si>
    <t>210058621949</t>
  </si>
  <si>
    <t>AEBBBBEBEDBEBABACEEDACCBCABCAECACEEEECEADDBBB</t>
  </si>
  <si>
    <t>DAAAEEADCDCABDBCDBEADEADAEABBCEECCECECBDAABCD</t>
  </si>
  <si>
    <t>CBAEABAEAEDDADAEEADBCAEDAEAEAABDEBECADDDEDCAC</t>
  </si>
  <si>
    <t>ECBBCDCEEEAAAEACABCAEABCEECCCCCDBDBBDEECBEDCB</t>
  </si>
  <si>
    <t>210058734918</t>
  </si>
  <si>
    <t>DBEEEDEACCDEBAECDBBCBEDAAEDECAAEECECCCDDAEBAA</t>
  </si>
  <si>
    <t>ACEEABBABCDAADEDBEDABCDCCDCBDADEBDAAEBCDBCDAE</t>
  </si>
  <si>
    <t>ABABCAAADACDCBACDAEBADACEAAECBEEAECCBEBBACEEB</t>
  </si>
  <si>
    <t>ACDDDEEDBDCDDECBAEBDABDDDADBDCCADDACBBEBEBCCC</t>
  </si>
  <si>
    <t>210059927492</t>
  </si>
  <si>
    <t>CBDDEAADECBABCEDCCAABDDEEBBACEBDCDABEBAECEACD</t>
  </si>
  <si>
    <t>CEDACBABBAADCEDECABCDDACDEABEBDBAEAEBEDCABADD</t>
  </si>
  <si>
    <t>210060350711</t>
  </si>
  <si>
    <t>CDCBADEEBDBEBEAECDCBDDCBCABBADDEDEDCDAEDDCBBE</t>
  </si>
  <si>
    <t>DBAADEADCDCEDABCDBEBAEADAEAABCABECDAECADAABCD</t>
  </si>
  <si>
    <t>BBBDACCEAEDBAABEACAEBAACAAABCDBEDBCDADADEDDAC</t>
  </si>
  <si>
    <t>EBDAADBEBCAABDDCECBBEEBCADEBCDECEDCBDDAABCADA</t>
  </si>
  <si>
    <t>210059668347</t>
  </si>
  <si>
    <t>CDDACCDDBABBBCEECEBADACCECCEADBCDEDADCADBEEBC</t>
  </si>
  <si>
    <t>ABCDABDACDAEACEEEEBADBEABDDCBEAAECEABADDDAADE</t>
  </si>
  <si>
    <t>CBBBAAAEDCBBECCAAAACAECDACCBEDCDBEBCBAEDCECCD</t>
  </si>
  <si>
    <t>EBDEEABADDBCCCCCCABDADAEDDAEBEABCBEDCCADCDCBB</t>
  </si>
  <si>
    <t>210060091959</t>
  </si>
  <si>
    <t>210059612266</t>
  </si>
  <si>
    <t>ABEAAECCBDBEBDBDEDABDECBEAECCBBDEDCABEADBAEEC</t>
  </si>
  <si>
    <t>DEAABEADCDCCBABCDDEBAAADACAABAABECAAECBDAAECD</t>
  </si>
  <si>
    <t>BBBDADCEAEBBADBBACDABAEEAAAECDBEBBCCAEADEDDBC</t>
  </si>
  <si>
    <t>BEBAADEEDCBDBEDCEABECDBCCDEBCCCCDECBADAAAABDE</t>
  </si>
  <si>
    <t>210059653344</t>
  </si>
  <si>
    <t>CCCDBAABBDBEABAECDEAECCBDABBAECCCEBAAAEEDCDBE</t>
  </si>
  <si>
    <t>DAAEDEABDDEADDBCDEEBECACCCCDBCACCCDAEABDAAECD</t>
  </si>
  <si>
    <t>BBBDACAEAEDCACBBECCBEACCAAADCBBECBCAADBDCDDAC</t>
  </si>
  <si>
    <t>EBDACDAEBEACEDBBECBBEDACACDCCCECDDEBDCBDBBEDB</t>
  </si>
  <si>
    <t>210058735586</t>
  </si>
  <si>
    <t>CDBBABEDCEBCBBCEECAEABCBDABABCBEAECCDAEBDEEEB</t>
  </si>
  <si>
    <t>DAAADEABCCBDBEBCCAEBCCCCAECEBBACDCDAABAABACCD</t>
  </si>
  <si>
    <t>BEBBBCBEAEDCADBDACCACAACAEAEDBBEDDBCBDDDDACBC</t>
  </si>
  <si>
    <t>EECADDDEEEBEBBBCDEACBCBCBCEBCCCCDDAACEDCBDBDB</t>
  </si>
  <si>
    <t>210058623789</t>
  </si>
  <si>
    <t>DCBDACBBAEBABDCBEBEEABDEBDEAEBDAAECDADCBDADDE</t>
  </si>
  <si>
    <t>DDCADEEBCDBDBEAAEABAACEBDBAEBAACBCDCDAADAAECD</t>
  </si>
  <si>
    <t>DCAEACEEACEAABBBACBBAACDBEAECBBDBDBBADEDEADAD</t>
  </si>
  <si>
    <t>DCABCDDEEBCBADDADBCBEEBCBDECCCDDADBCAAAECAEDC</t>
  </si>
  <si>
    <t>210058614651</t>
  </si>
  <si>
    <t>CADCECCACBBDDCCDBDEBEAABCBDACEEADBEEEBCADDCBA</t>
  </si>
  <si>
    <t>CDBDCBBBDDCEAADEABDAABCDCDBEDCBEAAEACCCAEAADB</t>
  </si>
  <si>
    <t>ACEBAAECEEDCEDBBDEDEDCEEBBABCAACABAABABBCEEAE</t>
  </si>
  <si>
    <t>CDDCACBCCECBDBEBCEECDBDDBACDCDBCADCDDEBBADBEE</t>
  </si>
  <si>
    <t>210059023733</t>
  </si>
  <si>
    <t>CEBAECAACABDABCCDCDDBDAACBDDEDCBDBECCDCAECEBC</t>
  </si>
  <si>
    <t>CDAAEAEDACCEAADECBDAABCDCEBADCDCABADBBDEEBDDD</t>
  </si>
  <si>
    <t>BBDBBDECAEDCCBBADDDECCBEEDECABEABAACCADCBEAAB</t>
  </si>
  <si>
    <t>DCECBCBBDECBEEAEEBADCCDCDABBDCDBCCDDBEBDAECEA</t>
  </si>
  <si>
    <t>210060328382</t>
  </si>
  <si>
    <t>210059914415</t>
  </si>
  <si>
    <t>EBABEAABDCBEEBAADABCEBCCCCDCAADBBCCDBCBCDDEAA</t>
  </si>
  <si>
    <t>CAABABADDCBABDCCBCAABCAACBBAABDADEADBABDAADDE</t>
  </si>
  <si>
    <t>AEBCCBBBDECDDDBAEADCCADCCCBACAEAABABEAEBDCADD</t>
  </si>
  <si>
    <t>CABCCBDCCEDEBCBDCEAAACCCABAEECBADCBBCEDDAAECC</t>
  </si>
  <si>
    <t>210060996420</t>
  </si>
  <si>
    <t>CBDABEAEEDCBAECCADAEEBCEEDABBDBEDDECBAAEBDBEC</t>
  </si>
  <si>
    <t>ABEACBDEADCEACDDABEADAEDCABCADADCCBEBCBCEAAEC</t>
  </si>
  <si>
    <t>CCBBDCABABBDACEBDAADBCEAACEAEACBACCDDAEDDABCE</t>
  </si>
  <si>
    <t>EADBCEAADEDADACABDCEDDBACEECBBCDEADEBACBEEDCB</t>
  </si>
  <si>
    <t>210058621916</t>
  </si>
  <si>
    <t>DECEBDCECECBCBDCCCEBAADCBBDACADDEBEABABCEBDAB</t>
  </si>
  <si>
    <t>CDCECCABADCEAAEECDCAACCDBCBADEBCEADCBCBAEADDD</t>
  </si>
  <si>
    <t>BCDABDEDEEDCABDDDCDCDAEEEBEBCACDBCDACBECADBAE</t>
  </si>
  <si>
    <t>DBDCDCBDCABDCCDDBABDCBCDAABDCCBACDEDBEABCDBED</t>
  </si>
  <si>
    <t>210061119207</t>
  </si>
  <si>
    <t>ADDADEBEECDDCAECBEDABEBCECCEBEACCEEABCCDBEABD</t>
  </si>
  <si>
    <t>ABCCCBDACDAEACEECABEDBEAACBEBCCBEECDDADCDAADE</t>
  </si>
  <si>
    <t>BDBBAAAECDBBAACAABEAACBBACCAEACDADADBAEDDACDE</t>
  </si>
  <si>
    <t>EADEAADABDCCCCBCBABCCDBBADCEDEBBCBCCECACDECBE</t>
  </si>
  <si>
    <t>210059640261</t>
  </si>
  <si>
    <t>CBDAEEBECABBCAECCAEACDECACADBABCEBEECCCDBEACB</t>
  </si>
  <si>
    <t>ABCDCBDABDAEDCECABEADBAAABDEBADBADCEBACCDAADE</t>
  </si>
  <si>
    <t>EBBBAAAEDBBEACDABBAEADCCAECBEDEDCDABDDDDDACBC</t>
  </si>
  <si>
    <t>ECDBBADDCDCBCCDDDDCBBDCBDDEEAEDEAADDBCAAEEACC</t>
  </si>
  <si>
    <t>210060350717</t>
  </si>
  <si>
    <t>DBEEEDABDCDCDBECEDDBCECAABACCCADEBECCCEDAEEAD</t>
  </si>
  <si>
    <t>ACEEADABBCDAADEDBCCABCDCEBCBDADEBAECEBDDBCDAE</t>
  </si>
  <si>
    <t>DBABBABCDACDCDAACADBADEBCEACCBEECECCBEBBACEED</t>
  </si>
  <si>
    <t>BCCDEEABCBEDCEABBEBDABDDDDDADEAAADDCCBEBEABCC</t>
  </si>
  <si>
    <t>210059873252</t>
  </si>
  <si>
    <t>210060328350</t>
  </si>
  <si>
    <t>210058614655</t>
  </si>
  <si>
    <t>DBEBBBCECACDBEACEABEBECDABBCAAEEBADCBBCDDEBEA</t>
  </si>
  <si>
    <t>CCEDAAAADCDABDEBBBAAECDCEBCBEADEBBACABADDCABA</t>
  </si>
  <si>
    <t>EAABCAEBDCDDCBACDBCBEDCBDCCECBEAAEDCDEBBACEED</t>
  </si>
  <si>
    <t>BCBDCDCAABCBBACACEEDAACDCBDDECCACCBBBBEBDACCA</t>
  </si>
  <si>
    <t>210058729671</t>
  </si>
  <si>
    <t>EEBCCADDADBEAACDAABDDCDADBBDCEBCEDDCCACCCCEEE</t>
  </si>
  <si>
    <t>DACBDCEACEBAECBEACDBBBCDADBECBBAAAACEBBCCCAEE</t>
  </si>
  <si>
    <t>DDBDAEBCDEBECEEADCBEDBEAABADEDBAABCEBACAAACBD</t>
  </si>
  <si>
    <t>AECACDDEBCACDCEEADEBBADACDEEBEACEDDECEECCEBDB</t>
  </si>
  <si>
    <t>210059077988</t>
  </si>
  <si>
    <t>CCCEECADCDBCABCDCCCDEBEBCBDAADBDBBEABDEDDEDED</t>
  </si>
  <si>
    <t>CDACEAABDACDAADECADAABCACABADCDCADAEBCADEBDDB</t>
  </si>
  <si>
    <t>BDDABDACEEBCDDBADEDEDCBCBABBBACABDDDCACBCEEAE</t>
  </si>
  <si>
    <t>EBDCACCBDEBABEDBBCBBDEBDBABDBCDCCCDDDDBBADCEC</t>
  </si>
  <si>
    <t>210061108041</t>
  </si>
  <si>
    <t>ADBBCCECBEBECEDEECECAECABABCEBBBCEDDBACCCEEBC</t>
  </si>
  <si>
    <t>DBDBAEBBBDCDBDBDDADAEACEEBAECDDBDCEBDABDBABCD</t>
  </si>
  <si>
    <t>BCAEACEEAEDDBDEAACBBCAEDACABCCBEDCBABBADADCAC</t>
  </si>
  <si>
    <t>EECADBDCCADBCCDBDBCCBDADCBAACABDBEBCCADDCCDDC</t>
  </si>
  <si>
    <t>210061119173</t>
  </si>
  <si>
    <t>CBEABDEBDCACBBEAEBDBAECABBDDCEDCBBDCDCEDAEBAD</t>
  </si>
  <si>
    <t>ACEEADCABCDAADEABCEABCDCADCBDAEEBBEDBBADDCDAE</t>
  </si>
  <si>
    <t>DBABBBABCADACDAACACBBDACCDACCEDEAEDBBBBBACAEB</t>
  </si>
  <si>
    <t>BCCDDECBBBEDCEABCEBDABBDAADBDECAADACBBEBEACCC</t>
  </si>
  <si>
    <t>210059681443</t>
  </si>
  <si>
    <t>CCDACEBDCABBBDEEDEAAACDEECBABABDEBCDEDDDBCCBA</t>
  </si>
  <si>
    <t>ABCAABD.CDACACECCA.ADAEADDDCAA......E...D....</t>
  </si>
  <si>
    <t>DECDAAAECBBEAADABBDEDCEAADDDEDCAADADBCEDDCCCE</t>
  </si>
  <si>
    <t>EEDCBBEADDDCCCBCCABDDDCADDDBACCCCBCDECBBCDBCC</t>
  </si>
  <si>
    <t>210059200794</t>
  </si>
  <si>
    <t>DBCCADCECDAECEBCBCDAEBCBEACDCDBEBBDBECCBAAEDC</t>
  </si>
  <si>
    <t>DCBDEADECCBCCDEDBCCACCDECBAADAEEABEADCACEDEAB</t>
  </si>
  <si>
    <t>AEBACBACBBCCEAADDACBADCDCBEBABEAAEDBEEACECEAD</t>
  </si>
  <si>
    <t>ACCDAEDCCBDBCDABABEBDCBCEBDEDBEBCDABEBCBEEBCA</t>
  </si>
  <si>
    <t>210058621940</t>
  </si>
  <si>
    <t>BBDEABEDBDBCDEEADBDDBECAAEBCCAECBCACECABDBCAB</t>
  </si>
  <si>
    <t>ACEEBCDEACEAAAEDBCDABCCCDBCBCABEBDECDBBDACEAE</t>
  </si>
  <si>
    <t>DAABCADDDECCADADEACBCADECCABCBEAABCBBEDAEBAED</t>
  </si>
  <si>
    <t>CDCDCCBEBADDCBCBAEECABDDEDDCDDCBDCACCEEBEAECC</t>
  </si>
  <si>
    <t>210060053297</t>
  </si>
  <si>
    <t>CBBAEEDACAEAAEEEAAEABDBAEDAECBCEEBADCADDBBBBB</t>
  </si>
  <si>
    <t>ABCDAACDDDBDDACDAABDCAEBDEEBAEABCACDBADCDAEDE</t>
  </si>
  <si>
    <t>ACADAAAEACBEACDABBBEAAEBDDABEDADBECDDEBBAABCD</t>
  </si>
  <si>
    <t>DEEBCEDBEDDBCDDEAACBEABDBDEAACCDBADAAAADBAEBB</t>
  </si>
  <si>
    <t>210060066366</t>
  </si>
  <si>
    <t>210059255208</t>
  </si>
  <si>
    <t>DDEACDCEACDBEDACBBBBCAACCAECECEDDBDBDDCAAEDAB</t>
  </si>
  <si>
    <t>CDDDECABDCCEDEAECBDAAECDCCDCDCDDEDDCEACBBAADA</t>
  </si>
  <si>
    <t>BCBABDACAEDACDEBBDDDBCABEDADEDCCAEAACAACBEAAE</t>
  </si>
  <si>
    <t>BCDEBBCCDADCBECBEABCDDCEAABDCDDCCDEDEEEBADCDC</t>
  </si>
  <si>
    <t>210060547375</t>
  </si>
  <si>
    <t>DBDADABAEDCBBAEACEAAEEBCDCCDBDABBCEAAADCBEE.D</t>
  </si>
  <si>
    <t>ABCDCBAACDBDACEEAEBADAEAAADBBDEBBEDDBCDCDAADE</t>
  </si>
  <si>
    <t>BDBBAEABDBBEAADACACBAEBBECCBEDCDAECBBEEDDECCC</t>
  </si>
  <si>
    <t>EBDCEBDDEDBDCCCBBCBAC.BBDDEEACBDCDECECADCECCD</t>
  </si>
  <si>
    <t>210058724386</t>
  </si>
  <si>
    <t>AECDABDABDBEBCBEACEBBDCDDABBAECCEEBCCDACAECBD</t>
  </si>
  <si>
    <t>DAAADEADCDCDBDBCCBEBAEAABEDBBCACECDCEBCDBAEAB</t>
  </si>
  <si>
    <t>BBBDACCEEEDCABBDACBABACCAAAEDBBEDBCCADDDADBCE</t>
  </si>
  <si>
    <t>ABDAADEEBEAABEDCEACEEABCACEBCCBCDDCBECD.B.CDB</t>
  </si>
  <si>
    <t>210059242054</t>
  </si>
  <si>
    <t>DBDBBAACDCDBEBECCBBBCACAACDEDAECBCECBCADDEBBA</t>
  </si>
  <si>
    <t>ACDEBADEDCDCBDEABCCABCDCCBCCDADEBEBAABBDACEBB</t>
  </si>
  <si>
    <t>ABBBBABDDEBDEDACEADCADABADAACAAAAEBCBEBDDEAEC</t>
  </si>
  <si>
    <t>CCDADBDCEAABDEDACCECDABDDEEEDEDABDBCCBCEEDABC</t>
  </si>
  <si>
    <t>210059668311</t>
  </si>
  <si>
    <t>CEDAAEDEDCDBCADCCBAABBADEACDBDDCDBEABCCDBEABD</t>
  </si>
  <si>
    <t>ABCACBDACDAEAAEEAABCDBEABADEBAEBCDCEBADCDAADE</t>
  </si>
  <si>
    <t>BBBBAAABCBBEAACAAEEDACBCACCCEDEDADDEBEEDDECCC</t>
  </si>
  <si>
    <t>EBDCEBDABDECCCCCBABBBDDBBDBEAEABCBEDEEADEECCC</t>
  </si>
  <si>
    <t>210059091042</t>
  </si>
  <si>
    <t>CDBDCACBDDBEEEBECECEABCCDAEBDBCCCEBCDEEEADBBE</t>
  </si>
  <si>
    <t>DBAAAEBACDCDBEBCEDEBACADAECEBCADECDAECBDAABCD</t>
  </si>
  <si>
    <t>BBBDACCEAEDEACBDACDBCDACAAAECBBEDBBCADBDCDDAC</t>
  </si>
  <si>
    <t>EBDAAEBEAEBCBEBCECCBEABCACDCCCCCDDEBCDDABDADA</t>
  </si>
  <si>
    <t>210059694425</t>
  </si>
  <si>
    <t>210060536672</t>
  </si>
  <si>
    <t>210059709438</t>
  </si>
  <si>
    <t>CBDAEEEEECCBBACECBAABBBAEACDCBACCBEAEBCDBEADD</t>
  </si>
  <si>
    <t>ABCDCBDEBDAEBDEECEBEDBEBBADEBAEBCECEBADCDAADE</t>
  </si>
  <si>
    <t>BAAAEDAEDBBEAADAAAACABCBACCCEDCDAEBDBAEDDAECE</t>
  </si>
  <si>
    <t>EBDEEBDAADABCCDCCABBDDDCDDAEAEABCBEDECABCECCB</t>
  </si>
  <si>
    <t>210060603602</t>
  </si>
  <si>
    <t>AACEEDACADEBECCDCEEBACDCCAEAEEECEBCCBDBCAEEBA</t>
  </si>
  <si>
    <t>BBCCECBBDABECACACBBDAAADBBBCBCCCCCABADBCBBBDA</t>
  </si>
  <si>
    <t>EDDDAAEEEBBBBABDBCACAABEDAEBBBEBDAAABABBBECAE</t>
  </si>
  <si>
    <t>ABCDECCBBBEADEAEDABDCACBAECBBEBDEDEEDEEECECCA</t>
  </si>
  <si>
    <t>210060146059</t>
  </si>
  <si>
    <t>EEBCCDEEDDBDEBBEADEACACBDDBCBDACDECEBBDCDECEA</t>
  </si>
  <si>
    <t>DBACDEADCBCDBEBCDDEBDEBDABAABEACECDAECBDAABCD</t>
  </si>
  <si>
    <t>BBAEACCEAEDAAEBEECBECAAEADAECCBEEBCBBDDDEDDAC</t>
  </si>
  <si>
    <t>EADBADDE.DBBCADDDCCCEEBCADDECCDCEDEEDDCABCDDA</t>
  </si>
  <si>
    <t>210060429710</t>
  </si>
  <si>
    <t>CADACACEECCBBAEABBDBBCCCEAEBBCCDBEEBAEDDBBCCD</t>
  </si>
  <si>
    <t>ABCDCBDADDADACEEBDEBDCCEACDCBCAACACABADCDCADE</t>
  </si>
  <si>
    <t>BDBBEAAECBBEAADAABDBADCBDDBAEDDABDEBBEEBCACCE</t>
  </si>
  <si>
    <t>EADEEECABDEECBBCEABBDDCBDDDDAECBCCDEEAADAEDEC</t>
  </si>
  <si>
    <t>210060985226</t>
  </si>
  <si>
    <t>DBEBBDBCAACCEDBCEBBADDDCABCDCADABCCDCEADDECAC</t>
  </si>
  <si>
    <t>ACEEACDCBCDAADCDBCDABCDCEBCBDADEBCCCECBDACDAE</t>
  </si>
  <si>
    <t>DBABCCBBCECDCDAADADBADCDABAACBEAABCCBEBBACDED</t>
  </si>
  <si>
    <t>BCDDDCADCABECDDBDBDBDACDDCCBECCBCDBBDCEBEADDD</t>
  </si>
  <si>
    <t>210060985205</t>
  </si>
  <si>
    <t>CBBBDEAACCBEADCEEBBAEBCDDDBCAACAEEDBDBEEBCEEE</t>
  </si>
  <si>
    <t>DDEADEEDCDCADEBCADBBDDAAAEDDBBACDCECDCAAAABCD</t>
  </si>
  <si>
    <t>BBBAACAEDEDEACECACBBBAECBAAECBBEDBBDADCDEDDAC</t>
  </si>
  <si>
    <t>EBDACDDECDACBBEADBBBDBDCDDABCDCCAEBBCCAABCDDB</t>
  </si>
  <si>
    <t>210060559323</t>
  </si>
  <si>
    <t>EBEBEDBCBDCCEBBEEABAEECAADDDBBAEBBBDBCBEAAEAE</t>
  </si>
  <si>
    <t>AEDAEAAEDCBABDEDBADDCDEAEBCADBDBBDACDEADCCDAD</t>
  </si>
  <si>
    <t>EBABCBCCCEBADBAEDACBBBCBDDACDEEAADABBEABDDEDD</t>
  </si>
  <si>
    <t>CEDAABEDCCDCDDABEECCCDCAEDEDDBDDBCDBEADECACED</t>
  </si>
  <si>
    <t>210059722509</t>
  </si>
  <si>
    <t>ACBDABBDCDBEEBDEADEEABCEDACBACCCBEACDAEBACEBE</t>
  </si>
  <si>
    <t>DDAADEBBCDCABDBEDDEBCDAAAEAABCADECDADCBDAABCD</t>
  </si>
  <si>
    <t>BCBDACDEAEDBACBBACDBBCEDAAABACBEEDBEADDBCDDAB</t>
  </si>
  <si>
    <t>EEDAADBEBEACBCDCECBCEEBCECDACCBCBDEBDDAABCDDE</t>
  </si>
  <si>
    <t>210059681354</t>
  </si>
  <si>
    <t>CBEBBCCEBCDDBEDABBDCCECAECDEDAECACEACCDDEEBCB</t>
  </si>
  <si>
    <t>ACEABCAAACBAADEACEEABCDBDDCECBDEBAAAABEDABDAE</t>
  </si>
  <si>
    <t>ADABCAABDACDCAACCAEBBDBACEBEAAEBADDBDEABACABD</t>
  </si>
  <si>
    <t>CCDDDECBBBCCAEABDEEDABDDECDADCCADDABCCEEDAADC</t>
  </si>
  <si>
    <t>210060567752</t>
  </si>
  <si>
    <t>DBEBDDACACADEECACBBDCEDAACDCBAECBAEDECEDAACAB</t>
  </si>
  <si>
    <t>ACDECDDADCACBEECBEDABCECADCADBADBACDEBBDACEBA</t>
  </si>
  <si>
    <t>CBABEBACDBCDEDAAEADBBDACACADCDACABEBBEBBACEDD</t>
  </si>
  <si>
    <t>CABDEBCAECDBBCDAEDECACBDEBADDABADBCCDECBBAADC</t>
  </si>
  <si>
    <t>210060536677</t>
  </si>
  <si>
    <t>BADBCACDCDBEAEDBDACEBCCBDCBDEBBDDBCADBADBEBDC</t>
  </si>
  <si>
    <t>DABBDEBDCCADDBEACBDEAEBDACDBADCCEBDCAEBCDBEBA</t>
  </si>
  <si>
    <t>BBCDBCAEADDBACBDBACAEAECABADEBCEBDCAACBDEACBD</t>
  </si>
  <si>
    <t>EABACDDBEAECDCBBACBDCBDEBDBACDBCEDBCBDBCADBEC</t>
  </si>
  <si>
    <t>210060091882</t>
  </si>
  <si>
    <t>CADACADBEBDBEEECABAEBDCBACCEBACEEEEBACBDBCEEC</t>
  </si>
  <si>
    <t>AACDAADADDAEACDACBBADDEEDEEBAAABCADABABCDBADE</t>
  </si>
  <si>
    <t>CCAAADAEEBBECADABEBBABABACCDEDCDBDABBAEEEEDCA</t>
  </si>
  <si>
    <t>DEDBEACACDDACDCCBDCBCEBCBCEEABBCEDDCCCABAEBEC</t>
  </si>
  <si>
    <t>210060104919</t>
  </si>
  <si>
    <t>AEBBBDCBCEBBCADCBEEDAADDCDDAADCBCBEADBBAABCEA</t>
  </si>
  <si>
    <t>CDAEAADCBACEAADECCCAABCDDEBADCDBBBBCBEBDBBADB</t>
  </si>
  <si>
    <t>CBEBADAAAEDCCBBAECDEACAEBBACBACAEBAAEAABBEAAB</t>
  </si>
  <si>
    <t>BADAACBBDABAAACBEABCCABDCAACDCCCCDCCCEBEDDCEC</t>
  </si>
  <si>
    <t>210059722492</t>
  </si>
  <si>
    <t>AABBDAECCDBCEEBEECACACCBBAABECABDEDDCBECCEEBE</t>
  </si>
  <si>
    <t>CDAADDADCDDCBCBCADEEEBCADDCEBBCCDCAEECEBDABCD</t>
  </si>
  <si>
    <t>BECBACBBAEDDBEBBADDBAAECAAAECAEEDDBBBDADADCAA</t>
  </si>
  <si>
    <t>EEEADDBEECDABDBBCBDCBBDABBBDEECCBECDCAEAADBCE</t>
  </si>
  <si>
    <t>210059764752</t>
  </si>
  <si>
    <t>CECEADBEEABBEECACCBABBAEACEACADEEBCEECBBEBBCD</t>
  </si>
  <si>
    <t>AEBAACABCACDAAEEABDEACCDEEBEECDCEBDEDCAAEEDDD</t>
  </si>
  <si>
    <t>BCAAAAAAAABBCBBABDDCACBEBEDCEEABEAACBEEBBEAAB</t>
  </si>
  <si>
    <t>EBDBABCBEACCDEDBEADBCDADDADCCDADDDADDDAAAAADD</t>
  </si>
  <si>
    <t>210059942427</t>
  </si>
  <si>
    <t>CBCCCBBABDBEACAAAECEEDCEDAEBABCCCEBCDBABDCDBE</t>
  </si>
  <si>
    <t>DBAEDEADCDCABEBECDEBAEABBBAEBCACECDAECBDAABCD</t>
  </si>
  <si>
    <t>BBBDACBEAEDEACABACAACAACAAAECBBEDBCCADBDCDDAC</t>
  </si>
  <si>
    <t>EBDAADAEEEBCEEDCECBBEABCADECCCCCCDCDDDAABCADD</t>
  </si>
  <si>
    <t>210058534558</t>
  </si>
  <si>
    <t>DBEEDDAACADCBBCCADDBDEAADCCCCBACEBCCDCDDAEEAD</t>
  </si>
  <si>
    <t>ACEEBCAADADAADEABCDABCDCDBCBCABEBCABABADBCDAE</t>
  </si>
  <si>
    <t>DBABECBBDBCDAAACCACBBDBBCEABCDEAAECCBEDBACAEA</t>
  </si>
  <si>
    <t>BCCDEEABCBDBAEABDEBBAACDAEEEDECAADDCBBEBEABCC</t>
  </si>
  <si>
    <t>210058664867</t>
  </si>
  <si>
    <t>CBCBBEBDBEBEABCECEECAECCDADDCACBDEBCADEECECEA</t>
  </si>
  <si>
    <t>DBAADEADCDCABABAEBEBABADAEAABDACECDAECBDAAEDD</t>
  </si>
  <si>
    <t>BBBDAEBEBEDCABBCACDDEACCAEAECBBEDBBCAEEDEDDAD</t>
  </si>
  <si>
    <t>EBDADDAEBEACBEDBECBBEABCADECCCBCCDDBDDAABDADC</t>
  </si>
  <si>
    <t>210059311521</t>
  </si>
  <si>
    <t>210060091862</t>
  </si>
  <si>
    <t>CEEACBDCEBEEBAEDBDACEDBCECABCEEDDEEDABCCBACBD</t>
  </si>
  <si>
    <t>ABCACBDAADBADEEBDEBACAABAEDACCAADEDDBABBCAADE</t>
  </si>
  <si>
    <t>CBABC.ADCBBEACCADADCACDCDCCAEAEDCDCBDD.....CC</t>
  </si>
  <si>
    <t>EBDCEEEDCDDCCBAECDBAADCCCDCBECBECBDEBACACEECE</t>
  </si>
  <si>
    <t>210058534538</t>
  </si>
  <si>
    <t>CABAAABBADBECEADECEBECCEDABBABECCECCDEADCCEBE</t>
  </si>
  <si>
    <t>DBAADEADCDCEDABCCDEBAEABAECABDACECDAECBDAABCD</t>
  </si>
  <si>
    <t>BBBDACBEAEDEAEBCADAAAAACABABEBBEDBECADBAEDDAC</t>
  </si>
  <si>
    <t>BADADDECCEACBEDAECBCEDBEEDECCCBCCDBBCDEABDDDC</t>
  </si>
  <si>
    <t>210061006208</t>
  </si>
  <si>
    <t>CDDADDDEAACBEBDCBEDAEDEBCEDABEADDBDABCBAACBBB</t>
  </si>
  <si>
    <t>CDAEEAABCACEAADECBDAABCDCDBADCDBABADBCADBBDDA</t>
  </si>
  <si>
    <t>BCAABDEAAEDEABBAEADEDCCEABACAAEAACACCBCBBECAE</t>
  </si>
  <si>
    <t>BCECACBBDEAAEECBEABDDAEEAABCBCCCCCADCEBDADCED</t>
  </si>
  <si>
    <t>210061006209</t>
  </si>
  <si>
    <t>CEDACEDEECEBBEEABAAABBDBECCDDDDEBEEABCCDBEECA</t>
  </si>
  <si>
    <t>ABCDCBDAEDAEADDEAEBCDBCBDABDBCDBEECEBADCDACDE</t>
  </si>
  <si>
    <t>BDBBACAECCBEAACAACEBAEBDACCBEDCACBECABDBDACAC</t>
  </si>
  <si>
    <t>EADCEBDADDBCCCBCBCBBADABCDAEAEABCBEDDCADCECBB</t>
  </si>
  <si>
    <t>210059942450</t>
  </si>
  <si>
    <t>DBDCBAABBDDBDDECCCBDCCCAEBDAAAEEBCEAECBECDDDB</t>
  </si>
  <si>
    <t>ACEABBAEDCDABCEBBCEABCDCADAACABEBACAEBADACDAE</t>
  </si>
  <si>
    <t>DBABEBBCDACDADAACACBBDDDCB.BCCEDAECCBEEDECAED</t>
  </si>
  <si>
    <t>CCBDCEBCBBBEDEABAECEABAEEDDBDCDCBDDCCCEBCACDC</t>
  </si>
  <si>
    <t>210059955513</t>
  </si>
  <si>
    <t>BBBAAACDBEEDDEEDCACEBBCDECAEBBCEBEBDDABBBDEDD</t>
  </si>
  <si>
    <t>ABCDAADDDEADECABAEBCDBEEDABCCEEDCCDEAABCBEEDE</t>
  </si>
  <si>
    <t>DEBBADADEBBEAACADCADACBBACCAEDAABBCBBEEDCCEBA</t>
  </si>
  <si>
    <t>EDDCEACAADEBBCCDACACDCEBCDEEAECBCCCEABEDDDEAC</t>
  </si>
  <si>
    <t>210060996345</t>
  </si>
  <si>
    <t>AECBEDDEAEBDEEACCDCDDAAEEBCADBAECCEEEDBAEBEAB</t>
  </si>
  <si>
    <t>CDAEAAABEACDAACECBEAABCDBABADCDECBDAEDCBDAEDC</t>
  </si>
  <si>
    <t>ABEBACEDDADBECCADDBCEABEDCACEEBACEDCBACDEEBAE</t>
  </si>
  <si>
    <t>BDEEACCCDEBCAEABEABDDEAACCBEBCACCCADDEDDADEEB</t>
  </si>
  <si>
    <t>210061027192</t>
  </si>
  <si>
    <t>DCAAEBDCBADBEBDEABCDABBEBDCEBABBDBCDECCEBDDCE</t>
  </si>
  <si>
    <t>ABEDCADDBECADEDAEBBCDAECABBD.ABCECBEBCBCDAADE</t>
  </si>
  <si>
    <t>CDCABDABACBAADCAEBBCECEBEDCBDADABDCBEBCDBEDAD</t>
  </si>
  <si>
    <t>DBDAEDAADBDBCDDECDBECDAABDCBCBDDBCCEEDBCDDEDC</t>
  </si>
  <si>
    <t>210059735567</t>
  </si>
  <si>
    <t>CBADCABEECCBCEDAEAEABBEDEDCECADBEDBEABEEBEEBD</t>
  </si>
  <si>
    <t>ABCDCADACEAEEAEECBBEDBDACADEAACBCECCDEBBDAADE</t>
  </si>
  <si>
    <t>DCACEEADACBEADDDABDEAEBBABCAEABDDDEDDEECCACCA</t>
  </si>
  <si>
    <t>CBECEEBACDCCDBEADBBABCEBBCDEDAECDBEAAAEBCABCB</t>
  </si>
  <si>
    <t>210058680827</t>
  </si>
  <si>
    <t>DDCBEDBACDBEEDEEBCDEDDCEDEEBCBCCBECCDDABDCEEC</t>
  </si>
  <si>
    <t>DAAADEABCDCEBDBCEDEBAEABAECDBBADECDAECBDAABCD</t>
  </si>
  <si>
    <t>BBBDACAEEEBCACDBAEBACAACAAAECBBEDBDCADBDEDDAD</t>
  </si>
  <si>
    <t>EBDABDAEBEBAAEDAECCEECBCACECCCACCDCBEDDABDBDB</t>
  </si>
  <si>
    <t>210060146065</t>
  </si>
  <si>
    <t>DECABDCACDBCECCCDBDEADAACCDAEDCCDBEBEACDABBBE</t>
  </si>
  <si>
    <t>CDBEACDBBACDAADECBDAAECDCDBADCDCECADBCEDEBADC</t>
  </si>
  <si>
    <t>BBDAACDEADBACDBADDDADCBEBBABDACCABEADAABBECAE</t>
  </si>
  <si>
    <t>DECCABACDEAAEEBBEBEDEDDACEBDADCBCCCDBECDADCEE</t>
  </si>
  <si>
    <t>210059283369</t>
  </si>
  <si>
    <t>210060119904</t>
  </si>
  <si>
    <t>ABAADABBBBACAAABEAAAACEDEECAEDAEDAACDBBBCEDBE</t>
  </si>
  <si>
    <t>ABDEACAAACBABEABBAAABADDEBBBACABABBABBAACDAEA</t>
  </si>
  <si>
    <t>DCAADECCBCAAACACAADBDEAABABABDAADABAAEAEABACE</t>
  </si>
  <si>
    <t>ACCBAEBCAABEEEEEAEAACDDBCBBDDEBAECABCDBADECAA</t>
  </si>
  <si>
    <t>210059735568</t>
  </si>
  <si>
    <t>ECECAEACDCDCBECCCBAADCBDEACBBEAEBBBDBCCBBEABD</t>
  </si>
  <si>
    <t>AECACBDDCDDDBADECEBDDDEEEDDECCCBCDECDABBDAADA</t>
  </si>
  <si>
    <t>BDBDAAADCCBEAABABBBDABBBAACAEDAABDDEBAEDCECCA</t>
  </si>
  <si>
    <t>EBDBEADDDDDCCCCDECBBCDDEAEEECEAECDADECAEDECCB</t>
  </si>
  <si>
    <t>210058654315</t>
  </si>
  <si>
    <t>CDBDABBEBDBEEEEEACEEDBCBDABBCDDCCDEECAEAACBAE</t>
  </si>
  <si>
    <t>DAAADEADCDCABDBCDDEBCEABAEAABDACECAAECEDAABCD</t>
  </si>
  <si>
    <t>BBBDACBEAEDCACBBACCAEAACAEAEBBBEDBBCADBDCDDEC</t>
  </si>
  <si>
    <t>EBDAEDBEBEAABDEBECBBEDBACCCCEDBCDDBACBDACBCBB</t>
  </si>
  <si>
    <t>210058534543</t>
  </si>
  <si>
    <t>CEDABEAEEDABCAEEBBAACDACECADBADEEECCBBDEBDADC</t>
  </si>
  <si>
    <t>ABCDCECACEBEACEBACBDDABAEAAEDBCDCABABDABDBADE</t>
  </si>
  <si>
    <t>EDBBAEAECBBEBACABEBEBDDECBECEAEDADBBABAECAECD</t>
  </si>
  <si>
    <t>EEEEEACACDDCCCABBCAABCAABEDDAEBCDDCDCEBDCECDC</t>
  </si>
  <si>
    <t>210059270221</t>
  </si>
  <si>
    <t>210058680830</t>
  </si>
  <si>
    <t>CDEDDEADCDDDCBCCDEDBEBDACCDACAEDCBDDBDDDECCDB</t>
  </si>
  <si>
    <t>DDAD.ADCAAEDCAAECEEAABCDCABABCDEBACBCCEBCBADB</t>
  </si>
  <si>
    <t>BCCABAADEEDCCDBAECDCDCAEBBABDABBBBAACADBBEAAD</t>
  </si>
  <si>
    <t>BEDCCAAEDDCBBEDBECECDACDDDBDACCACDADEEBDADDCB</t>
  </si>
  <si>
    <t>210060361802</t>
  </si>
  <si>
    <t>CDDDAEBEDECBAEBCBEAEBDBDEDCBBACDEEBCECDEBEEBC</t>
  </si>
  <si>
    <t>ABCDCBDACDCDACDADDDAEBEABACEBCBBADCABEDCDAADE</t>
  </si>
  <si>
    <t>CDBBAEAEDBBEAADABDEEACEBBCCBEACDADAEBAEDCACBC</t>
  </si>
  <si>
    <t>EBDBEACADDEBCDACADBEDDBDACDEBCABECCCEADECECBC</t>
  </si>
  <si>
    <t>210060985214</t>
  </si>
  <si>
    <t>CACEBCCBCEBBACDCBECBEBEDDCDDBACDDBEEBDCBBBCAC</t>
  </si>
  <si>
    <t>CDAEEAABAABEAADECBDAABADCDBCDCDECAADECCBEBADB</t>
  </si>
  <si>
    <t>AAEBACEDAEDCCBBDEEEDBCBAEAACDBDDACACCACBBEDAE</t>
  </si>
  <si>
    <t>DCECBDCEDEABEEDBEBBADACDCAACCCCBBCC.B.BDBDDE.</t>
  </si>
  <si>
    <t>210058659617</t>
  </si>
  <si>
    <t>DBEEBCACCCDDAEDDCBACDEEAEDECBBADBBEBDCCDCEBAA</t>
  </si>
  <si>
    <t>EDECADBAACDAADEABCCABCDCABCEDDAEACBAABEDDCDEB</t>
  </si>
  <si>
    <t>ABACCBACDECDCAAADADBCDCCCBACCBEAAECBBEBBABAED</t>
  </si>
  <si>
    <t>BCADDEEBABEDBEABCEBDABDDCADDDECABDABECEBEACCC</t>
  </si>
  <si>
    <t>210060361785</t>
  </si>
  <si>
    <t>CECEBDCBCBBACDCACCCDECCCCDDACACDDBEEDBDAABBBA</t>
  </si>
  <si>
    <t>DDADCCABDCCEABDECBDAABCCCABADCDEEBBABCDDBBADB</t>
  </si>
  <si>
    <t>BCAABDACAEACEBBADBDADCBDBBACAACBABAAEACBBECAE</t>
  </si>
  <si>
    <t>BCEAAADECCECEECCBABCDDDDCABCCACBCCCDBEACADBED</t>
  </si>
  <si>
    <t>210059077911</t>
  </si>
  <si>
    <t>210060559334</t>
  </si>
  <si>
    <t>DBCBBCCEDACCBEDEDBADDEDAEBCEABAABADABDEEDEEAA</t>
  </si>
  <si>
    <t>CCEEBCAADCAAEDEABCAABDADABBADBACAADAEECDBADAA</t>
  </si>
  <si>
    <t>ABABBAEABBCDCCACCAAAAEEBCBADCEEEAECBAEBDACEAC</t>
  </si>
  <si>
    <t>ACAEEBCDDCEADDABDEADABCDCEDDDEDADBCDDBBCEDCCC</t>
  </si>
  <si>
    <t>210058659620</t>
  </si>
  <si>
    <t>CDBEECCACDABACDBAEEBDDBDCCDEAECDDBDEBDECBADAC</t>
  </si>
  <si>
    <t>CDAEECADAACEAADECBDAABCDCCBBDCDEACBABCCCEBADB</t>
  </si>
  <si>
    <t>BBDABDACEEDBCDBAECAEDCCCDBACAACAADAACACBBEAAD</t>
  </si>
  <si>
    <t>BBEBCBCCDDDEAEBDDAECDADDADBCBCACCDDDBEBDADCEB</t>
  </si>
  <si>
    <t>210059735574</t>
  </si>
  <si>
    <t>210060547358</t>
  </si>
  <si>
    <t>Capela Nova</t>
  </si>
  <si>
    <t>AAAADCCACDCDABACACDBEEEDDEDAEECCDBECDDCAABAEC</t>
  </si>
  <si>
    <t>CDAEEDABDACEAEDECBDAABCDCEBADCDEABDBBCDDEBADB</t>
  </si>
  <si>
    <t>ACEBADECEEBCADBBDCDCDCCEDBABEAAAAAAEAADBBBAAD</t>
  </si>
  <si>
    <t>BCECACCBDDCBEEABEABADDACDABBBCCACDADAEBDADCEB</t>
  </si>
  <si>
    <t>210059104081</t>
  </si>
  <si>
    <t>CDBDEADACABEBDADDAADCDBDDCABBECEDECAEBBCBEABC</t>
  </si>
  <si>
    <t>AECDCADACEAEADEECADDDACEBCEEBEDBEEBDDADCDAADE</t>
  </si>
  <si>
    <t>BDBCBAAEABBDCADAAACDAEBCABEBEDDDAEDBBAEDCACEB</t>
  </si>
  <si>
    <t>EBDCBCBADDAACCBBCABBCDCCDEBBAEADEAEDABCBCECEE</t>
  </si>
  <si>
    <t>210061027201</t>
  </si>
  <si>
    <t>CBEADBABCDCCEEBCBBDAEBCADBDEDEDCECECECABCECAD</t>
  </si>
  <si>
    <t>DCDECCAEDCEBBAEBBBDABCDCADBCDAACADBAEEADADDAE</t>
  </si>
  <si>
    <t>DBABBBABDEDAEDAADBCBBDEABEACCBECADCEBEBBECAED</t>
  </si>
  <si>
    <t>ADBCCEADBCBCCEDBDEEECEBDEDDEDBAEBDCBCCECBAECC</t>
  </si>
  <si>
    <t>210059735534</t>
  </si>
  <si>
    <t>CEBDCDACBDBDDCBEBDEDEBEAADBCDCDDCEEECEEEDEDEC</t>
  </si>
  <si>
    <t>DAAADEEDCDDADABCADEBBEEDDCAAEBACECDADCADDAECD</t>
  </si>
  <si>
    <t>BBDDCCBEAADBAEDBBCABCBCCAAAECBBEBBCCDDADEDDAC</t>
  </si>
  <si>
    <t>ECCADEDECDABCDCDDBDBBEBACCEACBBADDBBBDDDBCCDB</t>
  </si>
  <si>
    <t>210061027185</t>
  </si>
  <si>
    <t>CBDACACEBCEABABECAABECCCADCBBDDCBBEABCCDBEEBD</t>
  </si>
  <si>
    <t>ABCDCBAACDCEECDACABCDECADBDBBCDBEEDEBCDCDACDE</t>
  </si>
  <si>
    <t>BDBBAAAECBBEAADAACCCAEBDECCCEDDDCDDDBEEDDACCB</t>
  </si>
  <si>
    <t>EADBEBDAADEBCDDCEABBDDABCDCBACABABECCACDEDEBE</t>
  </si>
  <si>
    <t>210058614570</t>
  </si>
  <si>
    <t>DBEEBDABCCDEDCEAECDCBACABCADCAADBBCDDCADAEEED</t>
  </si>
  <si>
    <t>ACEEABABDCBAADEEBEBABCDEEBCCDADEBCEADBCDBCECD</t>
  </si>
  <si>
    <t>ABABBABDDECDEBACCABBADDCDCACCAEAAECBBEBBCBEED</t>
  </si>
  <si>
    <t>BCEDDEACABEDCEAACCEDABEDCBDEDECAACBCBEEBEAECC</t>
  </si>
  <si>
    <t>210058534529</t>
  </si>
  <si>
    <t>ADDDABBBADBEEDDECDEEADCEDAEBABCCBAACCAEEACCBE</t>
  </si>
  <si>
    <t>DBAAEEADCDCEBABCADEBAEACAACDBAACECDAECBDAABCD</t>
  </si>
  <si>
    <t>BBBDCCCEEEDEACDBACBACAACADAECCBEDDDCCDCDCDCAC</t>
  </si>
  <si>
    <t>EBDAADBEBCBCBCDBECCBEECCADDBCCCCCDEBDDAABAADB</t>
  </si>
  <si>
    <t>210059534886</t>
  </si>
  <si>
    <t>EBEBDADCACCBADEBDBACEECADBBDBCEDBAECDCBEACACA</t>
  </si>
  <si>
    <t>CAEEADDABCDCADEDCCAABCDADEBEDABEACADABADDCEDD</t>
  </si>
  <si>
    <t>DDCBEBADCABDEBAACADBBDABCDAECDEBABCEBEEBABADC</t>
  </si>
  <si>
    <t>BCBCDCADACEBCABADEDCABDCDDEEDAABDCCBEACEBACBD</t>
  </si>
  <si>
    <t>210059268268</t>
  </si>
  <si>
    <t>BBEABDACACBBCECEECBBDDCAEDADBAEAECDCDDBBADCAA</t>
  </si>
  <si>
    <t>CEECEBAEDCAEAAEBECAAABDBEBAADAACBDCCEBDDACEBD</t>
  </si>
  <si>
    <t>CEDACADBDEDCCACACAECBBADBABBDEEEABCEEECBACAED</t>
  </si>
  <si>
    <t>CCBDBDBEAAEDCEABEEEDADCECEDDDBCCBCDBCCEDEBABC</t>
  </si>
  <si>
    <t>210058403113</t>
  </si>
  <si>
    <t>DBEECDABCCDCBBECEDDECADABBBCEBABEBECDEEDAEEED</t>
  </si>
  <si>
    <t>ACBEBBAADCDAADEABEEABCDCDBCEDADEBCECABADBCDAE</t>
  </si>
  <si>
    <t>CBABCBACDACDEDACCADBADCCCCACCBEAAECBBEBBACEED</t>
  </si>
  <si>
    <t>BCCDCEABCBEDDEABDEDBABCDADDADEBCADECCBEBEBBCC</t>
  </si>
  <si>
    <t>210060725262</t>
  </si>
  <si>
    <t>DECBEECABDBAAEABCEDECEACAEECDCEDCBDEBABADCABC</t>
  </si>
  <si>
    <t>CDBDCAEBDAAEACDECBDAABCDCDDEDCDEBDACEEAAEBDDB</t>
  </si>
  <si>
    <t>BDBABBBCEEDCEBBADCDEDCDEDBABCADABCAAEACBBEAAB</t>
  </si>
  <si>
    <t>CBEACDEADACBDBADBADCCCAECEABEEDACDEBAEEDDDAEC</t>
  </si>
  <si>
    <t>210059056656</t>
  </si>
  <si>
    <t>CCDDAEAACABACEEECACACEBDBEDDBBDECEEEAACCBEECC</t>
  </si>
  <si>
    <t>ABCDCBDACDAEACDEBABDDBEADBDEBDEBCACCBADCDABEE</t>
  </si>
  <si>
    <t>EDBBAAADABBEAACBAACEACCBACCAEDCDADCBBAEDDECCD</t>
  </si>
  <si>
    <t>ECDCBEDACDCCBDACAABDDDABBDDEDECCADBCECEDBECAC</t>
  </si>
  <si>
    <t>210060963999</t>
  </si>
  <si>
    <t>CDDBBCAADBABAECEBCBAEDBDBBCDAAAEEEDBCCAEBEECB</t>
  </si>
  <si>
    <t>ABCAABDBADCADCDDCAECDBEAAADBEDCBEECABADCDABDE</t>
  </si>
  <si>
    <t>CDBBAEAECBBEAACACADDACEA.CCBADDDCBADBAEBEBDBE</t>
  </si>
  <si>
    <t>EBDBDCAEDEDBDDCDAEADDABCEBDEEABECADEEADCBDECB</t>
  </si>
  <si>
    <t>210058522405</t>
  </si>
  <si>
    <t>ADBAABCCBEBABBDCCDEBEDCCCDBCEBDDEECACBAECEEEE</t>
  </si>
  <si>
    <t>DBCECEACCDBEBEACCDCBDACDBAA.BEACECDCADACEABCD</t>
  </si>
  <si>
    <t>BCCAACADAEDCEEABABCADAADACAEBCBEDBCABBBACDDAD</t>
  </si>
  <si>
    <t>EEDADDDEEECCACDEDCBCEACADCECABCCBDCBBEEABDCBA</t>
  </si>
  <si>
    <t>210059268271</t>
  </si>
  <si>
    <t>DEDACDBCAEBDEEBCCDCEABDADCBBCBBCEDDCDEACDBEBE</t>
  </si>
  <si>
    <t>DAACDEADCDCEDABAEDEBEEBABAADBAACDCACDCBDAABCD</t>
  </si>
  <si>
    <t>BBBDACAEAEDDACBCACBBCAADAAADCBBEDBCCBDCDCDCAD</t>
  </si>
  <si>
    <t>BACCDDD.DECBCCBCDDCDDBCCBDEADDCDDEBCCBDCBBBCD</t>
  </si>
  <si>
    <t>210060585793</t>
  </si>
  <si>
    <t>DBEECDACCCDAEEECBBBABCCEBCCCCEAEACECDCCDAEEEB</t>
  </si>
  <si>
    <t>ACEEBBBAACBAADEABEEABCDCADCBDADEBCEBABADBCDAE</t>
  </si>
  <si>
    <t>DBABBAACDACEEDAACAEBBDBCCAACCCEAAECBBEBBACAED</t>
  </si>
  <si>
    <t>.CDCDEBBEBEDCEABAEEDABBDADDBECCEADDCCBEEEABCC</t>
  </si>
  <si>
    <t>210060596842</t>
  </si>
  <si>
    <t>DBBDEDDAAEABECCCACDDECCADCDBABCDEAABCADEAEADC</t>
  </si>
  <si>
    <t>ADEADADDAEBABBAABDADDAECEEBABEDAAECEBEDCAAADE</t>
  </si>
  <si>
    <t>AAADBCABECAEAAEABCABABCCABABDDCADDADAADCBAAEC</t>
  </si>
  <si>
    <t>EEDAECEDCCDCDDCEDDEDBBCACCEDCBEDBDEBAABCCAAED</t>
  </si>
  <si>
    <t>210060954163</t>
  </si>
  <si>
    <t>AECBEECEEBCBCACEDECEEEABCEDCECDCDBE.CEBBEBCCC</t>
  </si>
  <si>
    <t>CDAEADABDDCEAADECEDAEBCDCEBADCBCADAABDBDEBCDB</t>
  </si>
  <si>
    <t>BCAABDADADDBCEBABAAABCCDEBABAAEAAEAACABBBEDAE</t>
  </si>
  <si>
    <t>CCDCEBCDDBDBDBACCEACCCCCCCAABDBCCCBEEBBBADAAA</t>
  </si>
  <si>
    <t>210060715538</t>
  </si>
  <si>
    <t>ADCDAAEEDCBEEADDAEEEECCADABBCBCCBDCAABAEDCDBB</t>
  </si>
  <si>
    <t>DBAADEADCDCCBABCDDEBABBDAEDABAACECDAECBAAABCD</t>
  </si>
  <si>
    <t>BBBDACBEEEDBAECCACAADAADAAAECCBEBBCAADDAEDDAD</t>
  </si>
  <si>
    <t>EBDACDAEBEACAABCECCBEABAAEDACCDCCDEBADAABBBDD</t>
  </si>
  <si>
    <t>210059227144</t>
  </si>
  <si>
    <t>CADAEEAEBACBBADDBBBEEDCABDCDCADCEEBCCCDEBEEDB</t>
  </si>
  <si>
    <t>ABCECBDABEADACBACEBADDEABDDCADACCACCBABCDAADE</t>
  </si>
  <si>
    <t>BDDBABABDBCECACABCEADCDBADCBDDCDAAADDEEDDEACA</t>
  </si>
  <si>
    <t>EADBEEBAEDAECCCCDCBADDABCCDEEEDBCABEDCABDDBCC</t>
  </si>
  <si>
    <t>210060571924</t>
  </si>
  <si>
    <t>EBBBDDBBACDCDBECDCBBAACABBACAAEDBBECCCDDADEEA</t>
  </si>
  <si>
    <t>ACEAADEADCDAADEDBCEABCCCCBCBDADEBCECEBADBCDAE</t>
  </si>
  <si>
    <t>DBABEBACCACDCDAACABDADECCCACCBEAAECCBEBDACAED</t>
  </si>
  <si>
    <t>BCBCEEDBCBEBCEABDEBDABEDACDBDECAADBBCBECEACCC</t>
  </si>
  <si>
    <t>210060585794</t>
  </si>
  <si>
    <t>CECBABACBDBEACDEEEEEAACEDABBACCBEDDECBABCEDDE</t>
  </si>
  <si>
    <t>DBAADEADCDCABABCDEEBAEECAECABCACECDAECBDAABCA</t>
  </si>
  <si>
    <t>BEBDACBEEEDDAEBAACAABAACADAECBBEDBEEBDBDCDDEC</t>
  </si>
  <si>
    <t>EBDABDEEBEACAEDCCCABEABCADEBCCBCDDEBDDDABCDCD</t>
  </si>
  <si>
    <t>210060944336</t>
  </si>
  <si>
    <t>DBEEBDAEABAEDBEACCEBCECAACECDDEADBCCDCACAEBBD</t>
  </si>
  <si>
    <t>ACEAEDAADADAADEABCAABCCBABCBBADEBAEADBADACDAE</t>
  </si>
  <si>
    <t>DBBBBCAEDACDCDAACADDADBCCBADCBEDAECBBEBBEEAED</t>
  </si>
  <si>
    <t>ACDDEEABABDDDEABBECDABDCDDDADECAADBCCEEBEEBCC</t>
  </si>
  <si>
    <t>210060954184</t>
  </si>
  <si>
    <t>210061326152</t>
  </si>
  <si>
    <t>BCEECBDBCCCECCCADEBBEBCACADAECACCADCCCCDEDDBB</t>
  </si>
  <si>
    <t>AEACEAEDDACDEEDECBBAABCDDCBADCDAEACABCDBDBBDB</t>
  </si>
  <si>
    <t>BCAABDAAAEDBCDBAECDDACBECAACBACCABDACADBBEAAE</t>
  </si>
  <si>
    <t>BAECDCECDAEDDEBAECBCDABDACBCDCAEDCCAEEABADDEC</t>
  </si>
  <si>
    <t>210059095487</t>
  </si>
  <si>
    <t>EEABAAECEEBEABCCCAECDBCADABCEBDEAAECBEEECDDEE</t>
  </si>
  <si>
    <t>ECADBEACCBDDBDECABDBAEDAABCBCDEAEAADEDCADABEB</t>
  </si>
  <si>
    <t>ABAECBBBDCACACBBECCCBADDBBACBCEEDDBBAEAADDBAE</t>
  </si>
  <si>
    <t>BADAADEEEEEACCDDEBBEABECACACACCCEDBEBCAABBCDB</t>
  </si>
  <si>
    <t>210060746225</t>
  </si>
  <si>
    <t>DBDBCBEDDADCBBCEBBBCBACADCEDCABEBCDCBCBDAECAB</t>
  </si>
  <si>
    <t>DAECEDBADCDAAAEDBCAABDDEABCBDADCBCECEDADBCECE</t>
  </si>
  <si>
    <t>ABABBBEACADDCDAADABBADCDCAEECBEAAACBBECDACEBD</t>
  </si>
  <si>
    <t>CCDDBBEEABCBDADCEEBBAEBDAEDBDBCBDDCACCEDEBADC</t>
  </si>
  <si>
    <t>210059508758</t>
  </si>
  <si>
    <t>CDDECDAADECBCAEDCAEEBCCEECDABBCBCAEACCEDBEEDA</t>
  </si>
  <si>
    <t>ABCECBBACEACAAEECDBADABADBEEAADBCDECDEDCBAADE</t>
  </si>
  <si>
    <t>CABBAAABCCBDAACAABCDCCBBACCBEACDBEDBBADDCADBC</t>
  </si>
  <si>
    <t>CADBEABAEDBCBCCCBDCABEBADABEEEBBACDDDCADDDECC</t>
  </si>
  <si>
    <t>210061449638</t>
  </si>
  <si>
    <t>AACAECCBCBBBEDCBCEDACCEACADDEDADDBEBEACEEBCEB</t>
  </si>
  <si>
    <t>CDBDECABAACEACDECBDAABCDCCDADCDEABCDBCDDDBDDE</t>
  </si>
  <si>
    <t>BCDABCAEAEDCBDBBDDDCDCCEDBACEACEACBAEEEBAAEAD</t>
  </si>
  <si>
    <t>DDDCCBBBDBCBCEBEEBBAAAEDCDADACECCCDDBEBDADCEE</t>
  </si>
  <si>
    <t>210060562721</t>
  </si>
  <si>
    <t>DBDEBBABDCDCCBEABBBCAEDCBBECAEAEADDCACCDAECAB</t>
  </si>
  <si>
    <t>ACECAAAEDCDADBEABCDABCDCDBCBDADEBEECADADBCDAE</t>
  </si>
  <si>
    <t>ACBCDBABDACDEDACCABBAABCCBACCCEAABCCBEBDACAED</t>
  </si>
  <si>
    <t>BCDDBEABCACBCEABCEADABDDADDBECCEDDBCBBEBEDCCC</t>
  </si>
  <si>
    <t>210059465604</t>
  </si>
  <si>
    <t>EDCEEEBBCBBBAECBCCCDEBEDDDCCDEBDDBCCEBCAEBDBD</t>
  </si>
  <si>
    <t>DDBAADABAACAAADECBDAABCDCDBADCEEACADBCDEEBDDA</t>
  </si>
  <si>
    <t>ECDBBDECAEDCABDADCDEDABEBBACBACBBAACCABBEEDAE</t>
  </si>
  <si>
    <t>BAACEAABDECEEECEEABADADDCABCCDBBCCADBEADADEEB</t>
  </si>
  <si>
    <t>210060061980</t>
  </si>
  <si>
    <t>CEDEECBECBBDDBCDBEBDAEDBCBDDAECCEBCECBADEBEBD</t>
  </si>
  <si>
    <t>DDBCECDCEAEDAABECBDAAECEECDEECDEACBBDCEEEBEDB</t>
  </si>
  <si>
    <t>CADDADACEEDEBDEDBCECCDDEEBACDDCABEAAAACEBBDAE</t>
  </si>
  <si>
    <t>DDDCACCCCCCADBDBCEBADBDEBABDBCBCCCADDEBBADCED</t>
  </si>
  <si>
    <t>210060579158</t>
  </si>
  <si>
    <t>CEBBAEADCDBEECAECDECEBCDDABCACCACEBECADBCADBE</t>
  </si>
  <si>
    <t>DBAEBEADCDBEAABCCEEBACA.AECDBAACECDCECBDAABCD</t>
  </si>
  <si>
    <t>BEBDACDEEEBDACBBECDABAACAAABDBBEDBECADBCEDCAC</t>
  </si>
  <si>
    <t>EBDBCDBECDADABDDEACCDBCEBCCECCACBDBABDEDAEDAB</t>
  </si>
  <si>
    <t>210060944318</t>
  </si>
  <si>
    <t>CEBDACBDADBEEBDEBCECBACADCEBABCCBADCCBAADCDEE</t>
  </si>
  <si>
    <t>DBCCDEADBDADAEBCABDACCACDADABBCCBCDBECBDAABCD</t>
  </si>
  <si>
    <t>BCBEACDDADBAACBBABBADCECAAAECBBEDBEBADABDADAC</t>
  </si>
  <si>
    <t>EBDADDBEBEACAEBBECCBCABCBDEBCCACCEEBDDCABAADD</t>
  </si>
  <si>
    <t>210061449658</t>
  </si>
  <si>
    <t>CACAEAAEDEDBCEDABBBABDCAEBABEDACEBEABBADBE..A</t>
  </si>
  <si>
    <t>ABCABADECDCACADADDDDDCABCDDACABAEABABDDCDBAAC</t>
  </si>
  <si>
    <t>CABBAAAEBBBEAACAABBCABEBABCDEDCDBEDDBBDBDAEBD</t>
  </si>
  <si>
    <t>CCDAEBCAADDACCACEDBCDCEBDBCEC.BCBDBCCCDBEDAEC</t>
  </si>
  <si>
    <t>210060061982</t>
  </si>
  <si>
    <t>CBDADACEDAAEBECCCBACCBDDDCACDACCEDAEDBBABEBBB</t>
  </si>
  <si>
    <t>ABCCBECDCAADCEDCAADBDBDBBDACDEAECDAEBACCDBADE</t>
  </si>
  <si>
    <t>ACBBDAABDBBEAADECBCDADBCACCCEDCDBBDDCABEDCBAE</t>
  </si>
  <si>
    <t>EADBEAABADACDCBBCDACADEAEBDBABBCCCCEAABCCDBCD</t>
  </si>
  <si>
    <t>210058512908</t>
  </si>
  <si>
    <t>ABDDCDBCCDBCECBDDCDDEBCBEDADBCCDEEDDCBDCABDBB</t>
  </si>
  <si>
    <t>ADAADECDCDCEABACDEBBDEADBCAAEBCCDCDBDBAEDACCD</t>
  </si>
  <si>
    <t>BCEECACDEEEBBDBBADDBCAAEBDADDBBEEBDEADDDEDCAC</t>
  </si>
  <si>
    <t>EADDBDDEBCDACBCCDCDBDDCAABDCCCCDBCCDBACCCBADC</t>
  </si>
  <si>
    <t>210060923215</t>
  </si>
  <si>
    <t>EBBCAEBCBDBCEBACEBECADCCACEBDECABDCEBACEDADBB</t>
  </si>
  <si>
    <t>DACADBACDAECDAEEABDCAEBEBCEABDBCAEBDCECEACEAC</t>
  </si>
  <si>
    <t>BCBEDADCAEDCAEBBDCAACACDBDAECDBEDBEBDBBEBACBB</t>
  </si>
  <si>
    <t>EDAADADECDECBDBAEDBBDECBEACDAACCDEBADCEABEBDA</t>
  </si>
  <si>
    <t>210060571909</t>
  </si>
  <si>
    <t>210058258475</t>
  </si>
  <si>
    <t>DEBAACAAADBDBDCDDDBEEDECCCDABCCBCBCBBCEAEECBB</t>
  </si>
  <si>
    <t>ADBDDDAADACDAADEDDDDDDDDDCBDACDDBBCEAEBAEAADA</t>
  </si>
  <si>
    <t>BEBADDEC.EDCCDBBDDDEDABEBAACDABEAAACCACBBEAAB</t>
  </si>
  <si>
    <t>CDDCECCDCDBBDECBECDCDEBDBABB.CECCCCDBECBADCE.</t>
  </si>
  <si>
    <t>210058258476</t>
  </si>
  <si>
    <t>210060579160</t>
  </si>
  <si>
    <t>CCDAEEBEACEEBAECCAADACBBEACDCDBEDBCBCCBDBECCE</t>
  </si>
  <si>
    <t>ABCDCBDACDAEACEEAEBADAEACADEBADBCACDBABCDAADE</t>
  </si>
  <si>
    <t>BDBBAAAECDBEAACAABEEAEBBACCBEDEDADDBBEEDDACCC</t>
  </si>
  <si>
    <t>EBDEEBDADDBBCCBCCABAEDABDDAEBDBCCEBDEABEEEDCC</t>
  </si>
  <si>
    <t>210059108189</t>
  </si>
  <si>
    <t>DBEBDDEBCBAEEDEABBDCCACCDEAECBADBBECDCCDAEEED</t>
  </si>
  <si>
    <t>ACEEADAABCDAADEABCDABCDCEBCBDAEEBAADEECDACDAE</t>
  </si>
  <si>
    <t>EDBCCCABDECDCDAACACBABEDCCEBCCECAECCBEBAADAED</t>
  </si>
  <si>
    <t>ACCDDEAECBEBCECBDEEDABEDADDBDEEBBDDCCBEBEAACC</t>
  </si>
  <si>
    <t>210059240216</t>
  </si>
  <si>
    <t>EAACAEACEAEBBCEADCDAAAACEAADABCAEADBDAACDDCED</t>
  </si>
  <si>
    <t>ABEDCADACACCABACBAECDBACBAECAAABBDC.DABCDABDE</t>
  </si>
  <si>
    <t>DABBCCABACCECCDADCBEACBAABEBED..BCDBEADAAABED</t>
  </si>
  <si>
    <t>EADBAEEBBCDCCDDCBAACBDBBEDEADCBDECDBBACEBABEA</t>
  </si>
  <si>
    <t>210058521107</t>
  </si>
  <si>
    <t>CCDAEBACECDBCAECCBBAEACBECCDDBDEEBEACCCDBEECD</t>
  </si>
  <si>
    <t>ABCDCBDECDBEAEEAADBCDBCBADDEBAEBCDDDDABCDADDE</t>
  </si>
  <si>
    <t>DDBCAAABCCBEAACAABCDACCBACCAEDCAABADBEEDDACEC</t>
  </si>
  <si>
    <t>EBDCEBDACDEECCDCBDBADDAACDDEAECDCDDCDCADCECAE</t>
  </si>
  <si>
    <t>210059108191</t>
  </si>
  <si>
    <t>EBEAEDDEDADBDDEABBACDECBAEDDABDEECDCBEBDBEAAA</t>
  </si>
  <si>
    <t>ACDEBDCEDCDABDEABCDABCDCDBCBDADEBCCDECCDECDAD</t>
  </si>
  <si>
    <t>DBABBCACDADDCDAACABBABECAEAECBEDAECBBEBBAEAED</t>
  </si>
  <si>
    <t>ABCDEECBDBDDCEBAEEBBABDDAADEDECCADACBCEDDECCC</t>
  </si>
  <si>
    <t>210059508741</t>
  </si>
  <si>
    <t>Catuti</t>
  </si>
  <si>
    <t>EABAADDBBBCCBDAABECCEACACABBEECBBACBACADAADAC</t>
  </si>
  <si>
    <t>CEAABAABAACEACDEBADBACCDDEBADBDAABBDBCCBACCCA</t>
  </si>
  <si>
    <t>ACCECCABACDCCBAADADCDAADAACCBBABBBAECCBEAEAAB</t>
  </si>
  <si>
    <t>DCDAEDCCBEECEDDBCAACDDDCBCBBADAACDCEDCABAEBDE</t>
  </si>
  <si>
    <t>210058393646</t>
  </si>
  <si>
    <t>EBEAEEDBDBCABEAEDBAEEEAEAEBEBBBADECBACEDACEEB</t>
  </si>
  <si>
    <t>EAEEBBBADCDAADEAEEBADCDEEBDBDEBEADCCDBADACDAA</t>
  </si>
  <si>
    <t>CABBACBBCBCACBAACAEDBBCCAAABCADAAAECEEAAECAAD</t>
  </si>
  <si>
    <t>CCEBBBCACACBADACDEEEAACDEECDDBDBABCBDACEECCBD</t>
  </si>
  <si>
    <t>210060046934</t>
  </si>
  <si>
    <t>CDDDBCABCDABCDCCACBADCEEAEDACCCECDACCBCABCBBB</t>
  </si>
  <si>
    <t>ABCDCADADEAEEABAAAEADABACEABBDCACABABADCBEADE</t>
  </si>
  <si>
    <t>DCBDACABCCBEAADABCBBACBBAECDEDCDBBDBAAADDABAA</t>
  </si>
  <si>
    <t>EADBEAEABCBBADADBABCADDADBCEAECCEBBDCDBBAEBCC</t>
  </si>
  <si>
    <t>210059452524</t>
  </si>
  <si>
    <t>AEEACDDBADBDEDBDABADBDCACBDDAEADDBDABDBAEEDBA</t>
  </si>
  <si>
    <t>EAADBABBDACDAADECADBABCDDCDEACDABEBBCCCBDADDE</t>
  </si>
  <si>
    <t>BAEEBDACAEDBDBBBBAACDABEBCACAADBBCAAEAABBEEAB</t>
  </si>
  <si>
    <t>DEECDCBDEECEEEBABDBBDEBCBDEABBAACCADCEADADEED</t>
  </si>
  <si>
    <t>210059465607</t>
  </si>
  <si>
    <t>CDDDEEEEECABCEDDCEACBCEAACADCBDACDEABCBEBEEEC</t>
  </si>
  <si>
    <t>ABCDCBDAEDBECCCCCABDDBCBBDDEBCDBBDBABADCDAACE</t>
  </si>
  <si>
    <t>CDBBAAAECBBEAADAABCECCABACCDEDEDACADBDDDCDBCC</t>
  </si>
  <si>
    <t>EBEEEBDAEDECCCBCCABDEDBBCDACAEDBEBECBCABDEBCB</t>
  </si>
  <si>
    <t>210060562749</t>
  </si>
  <si>
    <t>AECBEDABDECCCCBACDEDEEECCBDDECCBEBCCDBCADBBBC</t>
  </si>
  <si>
    <t>BECDEDDBDECECADCEBCAACEDEEBBDBCECADBCEDAAECDE</t>
  </si>
  <si>
    <t>BAEBDCACEDDBDBBBBDDBDCAEACDBEDECEEACEACCCEAAE</t>
  </si>
  <si>
    <t>BBCCAEDAAACCCBDCBCDDCABDCCBECBBCCCBDDBADBEDEB</t>
  </si>
  <si>
    <t>210060923240</t>
  </si>
  <si>
    <t>CBDABACBEBEBCEBCDBDACCBCEBCEBBDACDBBCADDBEAEC</t>
  </si>
  <si>
    <t>ABCABADECDCACBEACADABCBBBADDBCAECDBABCCCBDABC</t>
  </si>
  <si>
    <t>BDCABCABCBBEAACAECABACDCACCDEDCBBAADBEBBACBBE</t>
  </si>
  <si>
    <t>CBDBCCCDACDBABD.B...BCCDACDBEBCACEBDCADCDAEBA</t>
  </si>
  <si>
    <t>210061316267</t>
  </si>
  <si>
    <t>EEDABEDECEBACDABDEEADEEBCADAECCAEBEABBAAADCEC</t>
  </si>
  <si>
    <t>CDCEDABBAACEAADECBDAABCCCEBADCDDACDBBEDDEECDB</t>
  </si>
  <si>
    <t>DECBBDACAEDCCDBADDDCDCAAEBDBEACAACAADEDBEEAAB</t>
  </si>
  <si>
    <t>DCDCCCCBDECAEEDBAABEEDDBCABEACACCCCDEEBDADCEB</t>
  </si>
  <si>
    <t>210058238767</t>
  </si>
  <si>
    <t>AEBDBBBACEBDEEEEDABEAEEBECAABCDAEEBECACEDEBBE</t>
  </si>
  <si>
    <t>DCABEEADCBBDBDDCE.ECBCACDCEECEC.ECD.ECBCADDDB</t>
  </si>
  <si>
    <t>CCACACAEAEDDCCABCBDABDCBCBACABBBCBBBCCCDCAAAE</t>
  </si>
  <si>
    <t>ECCAADDBCAE.A.CBDDCBEAECACDABDCA.CA.E.CBDBADD</t>
  </si>
  <si>
    <t>210059480646</t>
  </si>
  <si>
    <t>CECACDCAEBCBDECDBBDECEABCDDCAEBEEBDDDEBAABCBA</t>
  </si>
  <si>
    <t>BDADDCEEAACEAADECCABABCDBDBEDADCEEABCDADCAADD</t>
  </si>
  <si>
    <t>BCABBAACAEDACBBCCEABDBDEBAEDDDCCBCAAEADBBBCAE</t>
  </si>
  <si>
    <t>DBECBAECCDCDDBBBDAEDDEBDCDBACCBACCDADEDEAEAEE</t>
  </si>
  <si>
    <t>210058522414</t>
  </si>
  <si>
    <t>DBEECAECCBDEEEDCEBBDCEECABBECBEDEADCDDECDEBEB</t>
  </si>
  <si>
    <t>ACEEACAAACDAADEABEEABCDDABCBDADEBAEDEDADBCDCE</t>
  </si>
  <si>
    <t>DBBBBAACDACDCDAACABBAECBDAACCCEAADCBBEBDACAED</t>
  </si>
  <si>
    <t>ACBCEECBECDBBEABAEEDABADDADDDECADDACBBEBCECDD</t>
  </si>
  <si>
    <t>210060944302</t>
  </si>
  <si>
    <t>DCCDAECBCEEADDCBBCEECCADCAADEDDB.AABCBEDCEADC</t>
  </si>
  <si>
    <t>CDBEEBDEBAADAEDEACDBAADDBDBADCBCBAEEDCABCEDDA</t>
  </si>
  <si>
    <t>BCAABBEACDCBEDBAECDDDCDEDAACEECADDACBABEBEAAE</t>
  </si>
  <si>
    <t>EDDCDBAADCCAEBCDBAEDCBDACDBCCDBDCABDDBCEADBEC</t>
  </si>
  <si>
    <t>210058279469</t>
  </si>
  <si>
    <t>BEEACEBDCBDABACADEBBEDAACEDDBDADDBEBDDAADDCBB</t>
  </si>
  <si>
    <t>CDAEECEBAAADAADECBDAAEEDCDBACBDEAAADBCDEEBADA</t>
  </si>
  <si>
    <t>BADABCAEDEDCDDBABADEACAEEBABEAEDBDAAEACBBEAAE</t>
  </si>
  <si>
    <t>BCCCBEBCDDCACECEBAECDCDDEABEACACEBCDEBECEDBEC</t>
  </si>
  <si>
    <t>210059521848</t>
  </si>
  <si>
    <t>BECADDBBCECBDBCCCEBAEAABCBCAECBEDBEEBCADCECBC</t>
  </si>
  <si>
    <t>CDAEBCABDABEAADECBAAABCDCECAACEEBBACBCBBEBDDA</t>
  </si>
  <si>
    <t>BCDBBDAAAADCCDBAEBDCACAEDABBDCCBBAACDABBBEDAB</t>
  </si>
  <si>
    <t>DCECACCCDAADBDEACADDCBADCAABACDCCCADDDECAECEB</t>
  </si>
  <si>
    <t>210060606680</t>
  </si>
  <si>
    <t>CEDEECBBCCBBABDDAAEBEEABCEDAEDCDCBEEBCBDEBCDD</t>
  </si>
  <si>
    <t>CDAEECDBAEBBAADECBCAABCACDBADCDEABCABCDBEACDB</t>
  </si>
  <si>
    <t>BBDABDACAECCCBDADCDEDCBECCACBACABCAACACCBEAAE</t>
  </si>
  <si>
    <t>BCECACBEDECAEEBBEBBBDAADAABBCCCCCBDDCEBDADEEB</t>
  </si>
  <si>
    <t>210061460800</t>
  </si>
  <si>
    <t>EBDEEACECCCDDBCACBBACEDDEBAEDEEDBAEADCBEAAAEB</t>
  </si>
  <si>
    <t>ADDECBDABCDADBEBBCCABCDCDDCBDBDEBDECACDDBCECE</t>
  </si>
  <si>
    <t>ADBACCBBDAEDCAAADABBBEBDDBCBDBEAAECDBCADECABD</t>
  </si>
  <si>
    <t>BEAEDBBEBADBCEABDBADBCCDCAADDDDACACDBDEDEBBBC</t>
  </si>
  <si>
    <t>210061470680</t>
  </si>
  <si>
    <t>ABCEABDACABACCEAADBABABABDACCDABCECAAEDBDACCE</t>
  </si>
  <si>
    <t>BAABEDABDCBBAADACBEAACCBABCBDDCDABCDBEDDAABBD</t>
  </si>
  <si>
    <t>210060756006</t>
  </si>
  <si>
    <t>CCDAEDADDCDBBBEEDBBBACBAEACBDBCEBEEDBEBEBEBEB</t>
  </si>
  <si>
    <t>ABCCCBCADDAEDCECCDBDDBCECBDCBDDBCAADDCACDAEDE</t>
  </si>
  <si>
    <t>CDBBAEABDCBEAADBBDBAADBBACCBEDEDADDCBEEDABACA</t>
  </si>
  <si>
    <t>ECDBCACADCCECCCEACDADDAECDECACBDDCBDCDECDDACE</t>
  </si>
  <si>
    <t>210060585806</t>
  </si>
  <si>
    <t>DAEEADCABACAEBDDDCCAAACDCEEDADEBECDDECBBABDBD</t>
  </si>
  <si>
    <t>EBEDCEAAECBAECBDBECAECBEDECDBEBECEDEDBCEBCAED</t>
  </si>
  <si>
    <t>BCBDCCAACDCEDBDCDBDECBEBEBCAEACAEDACBEDBECBED</t>
  </si>
  <si>
    <t>ACDDBDCCEADADAEEDEBDADCCBCCDDBBACADEDBCAEDECB</t>
  </si>
  <si>
    <t>210060963991</t>
  </si>
  <si>
    <t>DBDBDADCDACEEEBABBACDBECACBEDEBDBEDCAEBDCABAE</t>
  </si>
  <si>
    <t>DEBDCDAEDCDAAEEDBCDABCDBABCBDABEBECAAADDACECD</t>
  </si>
  <si>
    <t>EBABCCBDDACDCBAADADBBECCCEACCAECABBBBEDAABABD</t>
  </si>
  <si>
    <t>BDBEDACCDAEBDAAADECCBDCCADDDEBCEEECBACEDBABCC</t>
  </si>
  <si>
    <t>210059465611</t>
  </si>
  <si>
    <t>DBEEEACACDABDBEAEBBCDECADBDECAECBACBDCBAABDAD</t>
  </si>
  <si>
    <t>ACCCBEDADCDAADEEACAABEDEEECBDDDBBEACECBDACDBE</t>
  </si>
  <si>
    <t>EBABCBABDACDEDACDAEBABBBBCACCD....ABBEABCCAED</t>
  </si>
  <si>
    <t>CECCCBAABACBDBDBBEEDABCEECEDDACDCDBBDCCDEAACC</t>
  </si>
  <si>
    <t>210061460802</t>
  </si>
  <si>
    <t>CEADBEEDCDEEBDAEADAADEEAABBBDDCCECEBEAEBBADAD</t>
  </si>
  <si>
    <t>DDBEABBEADDACEEBECBBCABDACAEBBBEBBCDCAADEDCEA</t>
  </si>
  <si>
    <t>210059108197</t>
  </si>
  <si>
    <t>CBDCAEEBCACCDECADABCAECDEDEEABEBBBECCCADDEDEA</t>
  </si>
  <si>
    <t>ACEDEADADCDAACECBCAABCDEEBCBDABEADCCDDADBCECA</t>
  </si>
  <si>
    <t>AECACBBADACDCDACCADBBDABDEACCCDAAECBBEBEACAED</t>
  </si>
  <si>
    <t>BBEDEEACAEEACAC*BEBEDBCCDBDBDCABCCCEEBEECDCCC</t>
  </si>
  <si>
    <t>210060913377</t>
  </si>
  <si>
    <t>EBBABABDDEDCEAADDCDBEBDBCCADEAEAEECDAACCACCCA</t>
  </si>
  <si>
    <t>EDDCACAACBBDBEBCDAAACABCECABCDDAACDBACABBCBBD</t>
  </si>
  <si>
    <t>AEDEBBDECBCDDCBADBCAADACECAADEDCACACDBABAABBC</t>
  </si>
  <si>
    <t>BCCACEDEEDECBCBDDCCABEADEABBCDCAAEBDBABDBABDC</t>
  </si>
  <si>
    <t>210060596874</t>
  </si>
  <si>
    <t>BADECDABECBBCCCACECBCDADCADAEDDADBDADBCCEAAAC</t>
  </si>
  <si>
    <t>CDAEECACAACEAADECBDAABCDCEBACCDEEDADBCCAEBADA</t>
  </si>
  <si>
    <t>BCDBBDAAAEDCCCBADADCDCBEBBABCAEBBCAACABBBEEAE</t>
  </si>
  <si>
    <t>DBDCBCBCCEAABEADEEBCDDBEEABCBCACCCCBBEADADCEC</t>
  </si>
  <si>
    <t>210061470685</t>
  </si>
  <si>
    <t>DBDEEBEDCBCABADAEBBCADACBCACACDBCBCDECDCAEBAA</t>
  </si>
  <si>
    <t>DCEDBCACACDAAEEBBCEABCEDAEBADBECEBAADBDDCCEDE</t>
  </si>
  <si>
    <t>CCBAACDEDADDBDAECABBBBECDEACCDEDAEABEEBBDCAED</t>
  </si>
  <si>
    <t>BDCCDBBCACDBEDDBEBCEACDBEDDDDCABAEDEBCECCBDCD</t>
  </si>
  <si>
    <t>210060756011</t>
  </si>
  <si>
    <t>210058258443</t>
  </si>
  <si>
    <t>DBEABDABCCACDEECDDDAEACADBACCAAEBBECCDEDAEEAB</t>
  </si>
  <si>
    <t>ACEAADAACCDAADEEBCEABCDCEBCBDADEBAEAABCDBCDAE</t>
  </si>
  <si>
    <t>DBABBABEDACDEDAADADBADCCCBACCCEAAECBBEBDACAED</t>
  </si>
  <si>
    <t>BCDCEEEBCBEDCEABAEBDABDDCCDBDECADDBCBBCBEBACC</t>
  </si>
  <si>
    <t>210058248639</t>
  </si>
  <si>
    <t>210058664933</t>
  </si>
  <si>
    <t>DBEEDCCDBABCCBEEDCACBECABDCEDCDCBCAEACBEADECA</t>
  </si>
  <si>
    <t>ACAEBDACDCABADEABDCABCDEABCECBBBEABCEBEDACDCE</t>
  </si>
  <si>
    <t>BCEBCBBBDACDBDACEADBBECACCAEEBEDABCBBEBADCAED</t>
  </si>
  <si>
    <t>ACDCECAECBCCBDACBEACAECBDCDBDBBAEBDBCECDBABCD</t>
  </si>
  <si>
    <t>210060569190</t>
  </si>
  <si>
    <t>CCBDADAACDBEEDDEEDECAEECDCABACDCAEBDCAABDABBE</t>
  </si>
  <si>
    <t>DBAADEADCDCABDBBDDBBCAABDEAABAACECDAECBDAABCD</t>
  </si>
  <si>
    <t>BBBDACBEAEDAACBBACBCCAADAAABCBBEBBCCADDDEDDAC</t>
  </si>
  <si>
    <t>BBDACDBEBEACAEDCECBBEABCBDECBCBCCDEBCDCABCADA</t>
  </si>
  <si>
    <t>210059668436</t>
  </si>
  <si>
    <t>DDDDBAECEBDDDDCCCBADDECDEDCEABDDBAEBDCABDCBDB</t>
  </si>
  <si>
    <t>DCEEABAADCDBADEEBEDEBCCDDDDBDAEEDAAAABCBACEAD</t>
  </si>
  <si>
    <t>DBABBBBDDACDBAAACADBAADBBDADCDACABDBBEBCACAED</t>
  </si>
  <si>
    <t>CCAACCBBACEDCEABAEBDABBDDCDDDECACDBABCEBEABCC</t>
  </si>
  <si>
    <t>210058659718</t>
  </si>
  <si>
    <t>BBCBCABCCDBDADAEEBADABDBADACABADADCADEABCBBEB</t>
  </si>
  <si>
    <t>DCAADEBDCADABAECCEADBCBCEEAAEECCEDEAADCDDABCD</t>
  </si>
  <si>
    <t>BECBCAEEAADABCEBBDBBAACAAAADBBBEDADCBAADABBAB</t>
  </si>
  <si>
    <t>EAEADEDECEBCCCDBECCEBAECAEEEBDBCBECCCCBDAACAB</t>
  </si>
  <si>
    <t>210059709520</t>
  </si>
  <si>
    <t>BDBBADBDCDBDECEECBCEAADBDDBAECCDEECDCBEEAEBEE</t>
  </si>
  <si>
    <t>DAAEDEAACDCDAEBEBEEBDECBDCEBCACAECEADCADDABCD</t>
  </si>
  <si>
    <t>BDBEACBEEEDDABBCACBAABCDAAABABBEBBCCBBADEDCAC</t>
  </si>
  <si>
    <t>BAEAADDEBEDEDDDCCBCBDBDCADCCACADCDEBCCEDADBDC</t>
  </si>
  <si>
    <t>210061138978</t>
  </si>
  <si>
    <t>CBBAEEBBEDDCBBACEDEAECCDDDACEBBACEDCDEACCBBDE</t>
  </si>
  <si>
    <t>DADADEAABDDEDEBEDDDBAEBAAECABBACDCACEBADDAACD</t>
  </si>
  <si>
    <t>BCBDACCEAADBACEBEBABEAEDAAADABBECBBCACAAEAAEC</t>
  </si>
  <si>
    <t>BADAADAEBCCDBCBDDBECECBAEDCECCBCDDCDBDBAABDEC</t>
  </si>
  <si>
    <t>210058543857</t>
  </si>
  <si>
    <t>DBAAEBCEDCDAADCDBBACEACBEBDDDACAECCBDCADAEEBC</t>
  </si>
  <si>
    <t>BBDEBACDEACBBECDACAADEBCABEDDEECBDAEBCDDBAEEC</t>
  </si>
  <si>
    <t>ABABECBDDBAAEAACEADBBDDCEECBCBADACCBEEDEACEBC</t>
  </si>
  <si>
    <t>CCAEBBBDAAADDDCBCEEDAADDBCDDDEABCCBBBBEBEAECC</t>
  </si>
  <si>
    <t>210059270367</t>
  </si>
  <si>
    <t>AEBACEABDEBDEBBDEACBEACDDBACCEBADDCEBEDBBAECB</t>
  </si>
  <si>
    <t>DACBDEAECBDDBDBCDDEBAEBDACADBECCACDBEBAEDABCD</t>
  </si>
  <si>
    <t>BCBDACDEAEDAACABDCBBEAACADABBEBEBDACAEDDBBCEB</t>
  </si>
  <si>
    <t>EDADDDBEBDAACCBBDBECCABCBAEECCADBDDDDEAAACEDB</t>
  </si>
  <si>
    <t>210059709502</t>
  </si>
  <si>
    <t>DECACACACBBDDECEAEBEACDCDDDABBBEDBEBCBBCBBAAA</t>
  </si>
  <si>
    <t>CEDCAABBBACAAADECBABCDDDDDBADDAEAABCBCDEEAADB</t>
  </si>
  <si>
    <t>BCDABDECADDCCEBADEDADCBDBBECABCABAACCAACCEAAE</t>
  </si>
  <si>
    <t>DDEADEBCDDBDBBBEEACDEECDBEBCDABABDDBBEACAEACE</t>
  </si>
  <si>
    <t>210058645395</t>
  </si>
  <si>
    <t>CCBBABECADBEEDDDCEEEDDCBDEBCCECCBDDECBEAACBDB</t>
  </si>
  <si>
    <t>DDAAEEEACDCEBABCDDEBAAABDCADBBACDCDAECBCAABED</t>
  </si>
  <si>
    <t>BCBBACBEAEDDACDCABCADAACAAAEDBBEDBCCBDDDEDDEC</t>
  </si>
  <si>
    <t>EEDDEDBEBBBADDDBECBCEAECBDECCCBCDDBECDDCBBEDB</t>
  </si>
  <si>
    <t>210059970602</t>
  </si>
  <si>
    <t>CCDAECAEDBDDDECECECACBBCBCADBDDEEDEBCAEEBECBD</t>
  </si>
  <si>
    <t>ABCDCBAACDEDEAAADDBADBBEEAECCCCCBAEEBADCDBADE</t>
  </si>
  <si>
    <t>EDBBDAABCBBEAEDACBACCEDBBDEAEDCACBCDEEECCCBBE</t>
  </si>
  <si>
    <t>EBDDEEDABDCACCACEABCDDBBCCEEBEDBADECACABEECCC</t>
  </si>
  <si>
    <t>210060412350</t>
  </si>
  <si>
    <t>CBDBCDDEEEEBBCCCCEAEDBEDBDCDBBBDCEECCCDDBEACB</t>
  </si>
  <si>
    <t>ABBDCBDACDCDECEDAEDCDABBAABEAAEBCECABADCDAADE</t>
  </si>
  <si>
    <t>CABBAEAECBBEACEBCBEEACBBACCAEDEDABCDCADBDADBD</t>
  </si>
  <si>
    <t>EBEDEACACDACCCACCABCCDABDDAEAEBBAAECCECBDEACB</t>
  </si>
  <si>
    <t>210060361905</t>
  </si>
  <si>
    <t>210060091971</t>
  </si>
  <si>
    <t>EEAAECCEEDEDDDEDAEBAAEAEEADABBCCCDEBACDCCECEE</t>
  </si>
  <si>
    <t>DBDAEEABDDBEADDEAABBCBDECABDABDAABEEBCAECDEDC</t>
  </si>
  <si>
    <t>DADBDCECACEADAECEEAAABDEABEDDECDDACDDEAEBDDED</t>
  </si>
  <si>
    <t>AEEBBDECDEDBBCCEAEEBDBCBDDACADDDBEAABDDEADEBB</t>
  </si>
  <si>
    <t>210058639526</t>
  </si>
  <si>
    <t>CABDAACDCEDECBCADBCBDEBBEDBEABCDCDDBAADDBADDB</t>
  </si>
  <si>
    <t>ABCAAADECECBABEBBEECCADCBAABADCDABECBBBCDEDEB</t>
  </si>
  <si>
    <t>DEBBDCADACBEAAEABCBAADBBBCCBADCBADACBACACEBEC</t>
  </si>
  <si>
    <t>EADBEBCBCCDCCDCDADBDDCACECBAABAACDCBBBBBECBDA</t>
  </si>
  <si>
    <t>210060547447</t>
  </si>
  <si>
    <t>ADDAACCBCDBBEBCCAECBCACDEBDAEECDDBEDCDCBABABC</t>
  </si>
  <si>
    <t>CEAEEAEBBACEABDEBBCAABCDCABADCDEADAABBEDEBCDB</t>
  </si>
  <si>
    <t>BCAABDECEEBCADBADBDEBCDEBBACBAEAACACCADBAEAAE</t>
  </si>
  <si>
    <t>DDECCBCCDBABEBEAEABCDDBDAABEDCACCCADBEBEADDEB</t>
  </si>
  <si>
    <t>210059888338</t>
  </si>
  <si>
    <t>CBDCECDEEBBBCEBCDACBDBBADCAEBBDADEEAACDCBECCD</t>
  </si>
  <si>
    <t>ABCDCBDAEDAEDEECCEBCDAAADDCEBADBCDCCBEDCDAABE</t>
  </si>
  <si>
    <t>CDBBAAAECBEEACDACABBABBBACCBEDCDBBDCBAEDAADCC</t>
  </si>
  <si>
    <t>EEDBEECADDEECCDCBABBBDAABDDBBECDBBCCACBDBEEBB</t>
  </si>
  <si>
    <t>210059242151</t>
  </si>
  <si>
    <t>EEDADACDEADB.CEBCEDAABEDDAAECCBCCEDCDCCDBABEC</t>
  </si>
  <si>
    <t>AACDCADBCDDECCAACACBDBBEAADDCEADEEBCDCBCBACDE</t>
  </si>
  <si>
    <t>DBCBDCABADBEAACABBAEBDEBCCCDEDADADEEBECBABDCB</t>
  </si>
  <si>
    <t>EDDEECEAADDACCCDBDACBDBBEEEEECBBACEBABDEDDCDE</t>
  </si>
  <si>
    <t>210060569158</t>
  </si>
  <si>
    <t>BECABAAECBEBECABADDEDDDACEDAEDBDCBEBBBCBDDCBB</t>
  </si>
  <si>
    <t>CECCAADAAACACBDECBDDABCCEDBACCDECABCDADBBBDDB</t>
  </si>
  <si>
    <t>BCEABDEAAEBCCDBBDCDCACBEE.BADEDAACACCADBBCAAB</t>
  </si>
  <si>
    <t>CAEEBDCCCEDBDEBEEAECDEDDBBADCCDCCCEDDEDEADBEA</t>
  </si>
  <si>
    <t>210060120022</t>
  </si>
  <si>
    <t>DBEEEBAACCDDCEECEBBBAEDADBCABDEEDBDCDCEDEEEDA</t>
  </si>
  <si>
    <t>ACEAADCAACDAADEDBCEABCDEEBCADADEADECEDDDBBDAA</t>
  </si>
  <si>
    <t>AEBCAAAEDACAEDACDADBADCCCEADCCEDAEDBBEBBAEAED</t>
  </si>
  <si>
    <t>ACBCEEEBCACDDDDBAEBDABDDEEDCDECADDBCCEECEABCC</t>
  </si>
  <si>
    <t>210060603700</t>
  </si>
  <si>
    <t>AEBBBACECDBEACBCCDECACCBDABCCBCADEDCBEACCABEB</t>
  </si>
  <si>
    <t>DBAADEADCDEDBABCEBEBAEAABECDBDAEECDCECBDAAECD</t>
  </si>
  <si>
    <t>BCBDACEEABDEACBDACABCAAEADAECBEEDBDCADBDEADAC</t>
  </si>
  <si>
    <t>EDAAADBEDBAADBDCACCCEBBCECDBCCACDDEBCEBADCEAB</t>
  </si>
  <si>
    <t>210059036892</t>
  </si>
  <si>
    <t>210060524229</t>
  </si>
  <si>
    <t>EECABDCEBEBAACCDDECBACAACEDCACDABBCEABEABBBBC</t>
  </si>
  <si>
    <t>CAADAECBB.EDAACDCEEBACDABEECACDACDBBEDCCAAADA</t>
  </si>
  <si>
    <t>CCBABDAAAECCBCBAEBDBACAACCEBDDDABADCEACBBCEAC</t>
  </si>
  <si>
    <t>CABBEBCDADAEDBDBABDACDAE.CBADDBACCDADEECBDBEB</t>
  </si>
  <si>
    <t>210058639548</t>
  </si>
  <si>
    <t>DBDDDCEBEBDEEECDDECBEEBEABCEACCABBCDECBBBABAB</t>
  </si>
  <si>
    <t>BEBACBDACCDADDEABBAABEDCABAECAACBCBECBDBABCAE</t>
  </si>
  <si>
    <t>ACCADAABCABDAAACDABBEDCCBCAEACDCADAABECDDCCBB</t>
  </si>
  <si>
    <t>ADCADCDBBAECDBCCCEAABBDDDDCDDBAAAABBDBEECCCDC</t>
  </si>
  <si>
    <t>210061129127</t>
  </si>
  <si>
    <t>CADDBDAACEDBCEAEACAAAACDEDABBACEBEBAEADEBEBEC</t>
  </si>
  <si>
    <t>ABCDCADECEBDCCDACAECDACEBABCADABCACDECBCDAACE</t>
  </si>
  <si>
    <t>DDBBAAADCBBEAADABAEBACDBABCBEDADDBDEBADBCACAC</t>
  </si>
  <si>
    <t>CCDBEAEADDBCBDCDCABDDDACCDDDDBDCECBACEBBBDCDE</t>
  </si>
  <si>
    <t>210058729720</t>
  </si>
  <si>
    <t>ABDCABDDBEBDABADDACCEDEDBCBAECCDAECEBCECBEBEC</t>
  </si>
  <si>
    <t>DDAAEEACCEACDECCADBBDEADAEADBBEEDCDADCBAAABAC</t>
  </si>
  <si>
    <t>EBACCCBEAEDBCBBBDCECEAACAAADCBEECBCAADCDDADAC</t>
  </si>
  <si>
    <t>EEEBCDDEDECDADDDEECDCBEADDCECCACBDBEBBCDACBAC</t>
  </si>
  <si>
    <t>210060389406</t>
  </si>
  <si>
    <t>BBDBBCDBCDCACBABEEBCEEDAACCDBACCCAADBCBAEDDEB</t>
  </si>
  <si>
    <t>AAECDABCDCADBBDDCBCAABBDEBBCDBCEDAABCDEDBCCAD</t>
  </si>
  <si>
    <t>EACBBCEADDBDAEBDBDAEAEAAEBBCAEADCCBEABDEABEBB</t>
  </si>
  <si>
    <t>CCCDAEBBDBDBDDEEEEAEABCDBDCDDBACBDABCBCBBDBCB</t>
  </si>
  <si>
    <t>210059036874</t>
  </si>
  <si>
    <t>CADCBEBECECBDCEEDEDDACDBABDDBBBEBACEDBADEDBEE</t>
  </si>
  <si>
    <t>AECACABBDDCEADEADBDADEBBCBBDEDDBADCDDADCBAAAE</t>
  </si>
  <si>
    <t>BDBBACAEBCEEAACBABDBACDBDBCBEDCDDDBABAEDDACBC</t>
  </si>
  <si>
    <t>BDDCCEABBDDECCBDABBADBBACCEDACDBDBECCDABADBEB</t>
  </si>
  <si>
    <t>210060350750</t>
  </si>
  <si>
    <t>CBBBABBADDBEDBBEDACBABDBDAACBCABEECBDAEEACCEE</t>
  </si>
  <si>
    <t>CABDDCCBCDECBAADBEABEACBABAABBACEAEECCAEBADCD</t>
  </si>
  <si>
    <t>ABAEBCCEAEBDAAAAABBBBAEBBDADAEBEBBCDBBCCDABAA</t>
  </si>
  <si>
    <t>EDECCCDEACDCACCACBBABDDDCECACDACCDEEBBECABDDC</t>
  </si>
  <si>
    <t>210059668425</t>
  </si>
  <si>
    <t>DAEADECEDBAEDBACBECABBCEEDBCCACEDBCEBCADBCCDB</t>
  </si>
  <si>
    <t>ABCDCBDBBDABBADACADADAEEDAAAABCCEEBDBEDCABAAE</t>
  </si>
  <si>
    <t>EDBB.EAEBBBECACDBABDCCBADCABDDCDACADBAEDBECCE</t>
  </si>
  <si>
    <t>DAEBEDCABCDBADCDEABECBDADBEBCDCBBADCDBBCAEBEB</t>
  </si>
  <si>
    <t>210060068386</t>
  </si>
  <si>
    <t>210060080829</t>
  </si>
  <si>
    <t>210059255264</t>
  </si>
  <si>
    <t>BBAEDCECBDDBEACAEDBCAECAADDCDDECABDDCABCADCAB</t>
  </si>
  <si>
    <t>AEAEBABCBCDCAEEDCCEABEECABAABBCAEDECEBBDADAEA</t>
  </si>
  <si>
    <t>CEDCBBACCACDEAAEDADBADCACCADCBECADBCBECBACEED</t>
  </si>
  <si>
    <t>BCCABEDADCBDCDDABEDCADADBBDBEDCDDBABCBDBCDAED</t>
  </si>
  <si>
    <t>210060091978</t>
  </si>
  <si>
    <t>CEBBCABCCDBEBEBECEAEADCABAACEABBDBCDAEAEBEEEE</t>
  </si>
  <si>
    <t>DAAADEAECDBABEBCEDEBAEEDACCEBAAEECDCDCBCAABCD</t>
  </si>
  <si>
    <t>CBAECCBEBEEEACEBACBABAECAAABBBBEDBCCADCDEADAD</t>
  </si>
  <si>
    <t>EABAADDEBEDABEBCDBECEDBCAEECCCCCEDBBEDEDBCCDC</t>
  </si>
  <si>
    <t>210058659691</t>
  </si>
  <si>
    <t>210058724438</t>
  </si>
  <si>
    <t>DCCEADCCABBDCDBCDDECADCDDABBEECDCECADAEEBBEEC</t>
  </si>
  <si>
    <t>DDAAAEABCDCEBEBCDBEBDEBDEEAABDADECDAEABAAABCD</t>
  </si>
  <si>
    <t>DBAEEBBEAEDCABABACCACBBBABAEECEDDDECADADADDCC</t>
  </si>
  <si>
    <t>EEDAADEEBEBBDBBCECCBECBCBCBECCCCADEBCDAABDBDB</t>
  </si>
  <si>
    <t>210060547433</t>
  </si>
  <si>
    <t>CDDAEAAABDBECADABACABEEEACAACBCBDDEAACCDBECBD</t>
  </si>
  <si>
    <t>ABCDABDACECBACDBAABDDAEEADBCAACAAECEBADCDABDE</t>
  </si>
  <si>
    <t>AACBACABCCBEAEEAEDBCDCDDACCBEDCDBDAADAADAADBC</t>
  </si>
  <si>
    <t>EDDBEACAEDDECCBCBDBDCDABDBACDDCDAADCECCBCEEDE</t>
  </si>
  <si>
    <t>210058659692</t>
  </si>
  <si>
    <t>EBDCBBDCBBDCCEEBBBEDDEBDDBAADAEEBADEECBDAACAC</t>
  </si>
  <si>
    <t>DCEBABDEACEDADECBCCDBCDBABEEDAABBDEAABCDBCDEE</t>
  </si>
  <si>
    <t>BBABEAABDACDCDAECABBBDCCCDACECEAABCEEEBBACCEB</t>
  </si>
  <si>
    <t>CDADCECABAEBBEABDEBDABDBADDCDDEADDCEBCEBEECCC</t>
  </si>
  <si>
    <t>210059955626</t>
  </si>
  <si>
    <t>DBAABEAEEDDBDDAEBBCBDBADEDEEDCCCCECECCDDBDBDA</t>
  </si>
  <si>
    <t>ACCDCADBBDACCBECACBDDBECAEABDDDACDDCBADCBABDE</t>
  </si>
  <si>
    <t>DCBBAAAECBBEAEBABBBCECEBECAAEDCDAACABEDDCAEBC</t>
  </si>
  <si>
    <t>EEDEEEACBDCBCCDCCAABBECDBDAEEDAECCAECAADACDAC</t>
  </si>
  <si>
    <t>210060120027</t>
  </si>
  <si>
    <t>DBDADCECDDBECBCAEDBBDACAEDBDBBACEBEEDCAEDACAA</t>
  </si>
  <si>
    <t>ABEAACECBBDAADCDBCDABCDEAABADACAACDACDBDBCDED</t>
  </si>
  <si>
    <t>BEDBEDECCACDADBACADBAEDCACACCDEBADBBBEBCDEAED</t>
  </si>
  <si>
    <t>ACBEDBCDABCCCACBDEDABCDDBAD.DDEACDBBDAECDECAC</t>
  </si>
  <si>
    <t>210060080814</t>
  </si>
  <si>
    <t>CBBBDABDBEBDEBACEACCACCDABBBAECDBABEADEBBDEDE</t>
  </si>
  <si>
    <t>DAAADCEDCBEDBCADABEDEECCAAAABDAAEDDCBADABABCD</t>
  </si>
  <si>
    <t>BBAACBBDAEDEACBBACBADAADACABAABEDBCAADEDDDAEA</t>
  </si>
  <si>
    <t>EACBDDDCEACACDCEADDEDBA.EADEACEBEACDAEDBADEDB</t>
  </si>
  <si>
    <t>210059078024</t>
  </si>
  <si>
    <t>Crisólita</t>
  </si>
  <si>
    <t>210059681496</t>
  </si>
  <si>
    <t>CBDDAEBECBDBCEBCBAABCDCCDDADBBDAEEACEACDBEAEA</t>
  </si>
  <si>
    <t>ABCDCBEACEAEADECDAEEDDEBBBACACBDCEDDBEBCDABAC</t>
  </si>
  <si>
    <t>EABECDABBCBEAEBABCBCDCADECACDCADEDAECBDEDADEB</t>
  </si>
  <si>
    <t>EBDBEADACDDCCBDCBABDADCCCDAEAEBEDCACACEEBAEDB</t>
  </si>
  <si>
    <t>210060569184</t>
  </si>
  <si>
    <t>ADBDAADDCDBCCEAEAEEEAACDDDACEBCCDEDADAEBCAEEB</t>
  </si>
  <si>
    <t>DCAAECBDBDCEBABCEBBBDCBBEDBEDAACECEAECBDAABCD</t>
  </si>
  <si>
    <t>BBBDCCAEEEDEABDBDBEBAACDACAECBBEDBCBADDDCDDAC</t>
  </si>
  <si>
    <t>EADAEDBECEDACDDAECBCEDBCADCCCCACBDEADDDABEBDC</t>
  </si>
  <si>
    <t>210059640316</t>
  </si>
  <si>
    <t>210059036879</t>
  </si>
  <si>
    <t>CBDACACBDEBABCEABCBEDCACEECDCBBECAB.CACDEBDEC</t>
  </si>
  <si>
    <t>ABBDBEDADDAEAEEECCBDDDBEBDCBCECECEACBBBCBBCBE</t>
  </si>
  <si>
    <t>BCACEDAADCBEAAEBBBDECABCECABEDEACBDBBAADCDEBD</t>
  </si>
  <si>
    <t>CCDCEADAEADACBCCDABABEBBBDAEAEABCBCDACCEDDBDB</t>
  </si>
  <si>
    <t>210059668392</t>
  </si>
  <si>
    <t>CCDDADDEDCBABADDEAADBDCCAECBCBCCBDCCECBEBEEDA</t>
  </si>
  <si>
    <t>ABCDCBDACDAEAAEECABDDAEABCEACCEBEDCCBADEDBBCE</t>
  </si>
  <si>
    <t>CDBBCAABDBBBACCAABDCACBDACCCEDEDCDDDBAEBDCCCC</t>
  </si>
  <si>
    <t>ECDCEBDADBABCCACBABDADABCDAEBBABDBEDCCABDACBC</t>
  </si>
  <si>
    <t>210060985306</t>
  </si>
  <si>
    <t>ABDACACCBDAECECEABCEABBAEDDECBAEEEECECADBEECA</t>
  </si>
  <si>
    <t>ABCCBBDACEAEAEDDDEBBDBEECBCECAADDCAEBEACABEDC</t>
  </si>
  <si>
    <t>CAEEAAABEBBEACCABACDDBBAEDDCEDEAADCDBECDDECCC</t>
  </si>
  <si>
    <t>ECDEEEBACABCCCCCEAADDDBBDDDEABABCADDABBCEEBBA</t>
  </si>
  <si>
    <t>210060339588</t>
  </si>
  <si>
    <t>CEDCCDBAEEBAADADBEDBDEABCBDDBDCDDBAEEBACEBCAA</t>
  </si>
  <si>
    <t>CDAEACACDACDAADEBEDDABCDDABADCDEAAAEBCEEEBBDB</t>
  </si>
  <si>
    <t>BDCADDACAEDCCDBADADCDCBEBBACBAACBBAACACCBEAAB</t>
  </si>
  <si>
    <t>BCECACBCCEACBBCDEABADEBDBABCACBCCCCDDEAAADDEC</t>
  </si>
  <si>
    <t>210059064950</t>
  </si>
  <si>
    <t>CDDACDDEEECBBACDDBABBCBBDECECDCBBBEEBDCEBEEBD</t>
  </si>
  <si>
    <t>ABCDCBDACDAEACEECEBCDAEACABEBAABCEEADABCDABDE</t>
  </si>
  <si>
    <t>CDBBAAAECCBEACDABAAEAEBBACCBEDCDABCDBAEDDACCC</t>
  </si>
  <si>
    <t>EBDEEADAADBCBCBCCABBDDEBDBEEDEDBBAEDEECBBECBE</t>
  </si>
  <si>
    <t>210060068391</t>
  </si>
  <si>
    <t>BECEBDEACEBDAACCEBDACBACCCDAEEBDDBEEEDEAAEDEB</t>
  </si>
  <si>
    <t>DDBEECACAACBAADECBDAAECAEADADCDEABABBCDEEBADA</t>
  </si>
  <si>
    <t>BBDABDADEEBBCDBADEDCBCCEDBACBACAACECCABBBEAAE</t>
  </si>
  <si>
    <t>BEECACCEEECBEEEBDACADABDBABCCCDCCCCDBEBDADEEB</t>
  </si>
  <si>
    <t>210060080857</t>
  </si>
  <si>
    <t>BECDCADEBAAEAABCCCDDACCDCBBEADAECEADBADEDAAEC</t>
  </si>
  <si>
    <t>BCACBDCEADDBDEBBEBDEDCADEAABEEABBEADEAADBCBAB</t>
  </si>
  <si>
    <t>210060361898</t>
  </si>
  <si>
    <t>CDDAAAACEAABAEEDEAEECBCEDECDDBDCEDEBBDDDBCCED</t>
  </si>
  <si>
    <t>ABEACCDBCDBDCCDCCECCDABECAECAECACCDDEBDCBAADE</t>
  </si>
  <si>
    <t>DCAACCAECCEEACDAABCCBBBBABCBDDBAADADBADDDADBA</t>
  </si>
  <si>
    <t>EBECBDDADEDCCCCEEDBDDECCEDADDDBECDCCBDCDCCDCE</t>
  </si>
  <si>
    <t>210059681480</t>
  </si>
  <si>
    <t>CABBAEAADCBBEACCBDAACECBCCCADBCAACDDBBACEDBCB</t>
  </si>
  <si>
    <t>ABDAAECBDDBCECBBDAACBACACBDBEBBCEACBBEACBBDDD</t>
  </si>
  <si>
    <t>DEEBACABCBBEDEDABAEBDCDABCAADECACBBBACBAAECAD</t>
  </si>
  <si>
    <t>EBDBCADBAEBACDCDCBCACEAECBCBDEBADCBAEDDBABDEC</t>
  </si>
  <si>
    <t>210060996485</t>
  </si>
  <si>
    <t>DDDEECCEAEBBBCCACEEEBCABCBEAEDDADBDABDDBECDDB</t>
  </si>
  <si>
    <t>CDAEACACAACEAADEABDEABCDCCBADCBEADAABCBDCACDD</t>
  </si>
  <si>
    <t>BCDABDECAEDCCDBAECDCDCCDEBACDACBDBAAEADBBEAAE</t>
  </si>
  <si>
    <t>DCACBAECDCDBEECAEEACDDBDCDBBCAABCCBDDEEDADBEB</t>
  </si>
  <si>
    <t>210060092006</t>
  </si>
  <si>
    <t>CEAEECCAEDDBADDCCDCECDAACBDAABACDBEADDCDBBEBB</t>
  </si>
  <si>
    <t>CDAEACADACCEAEBEABDAABCDEABABCDEACBDBCECEBADA</t>
  </si>
  <si>
    <t>BEAABDBCDEDCCDBADADEDCBBBBDCCBBCBCAACACBEEAAD</t>
  </si>
  <si>
    <t>DBECBCDCDDCBEEEBDABDDADDEABCDCEACCADBEBDADDEC</t>
  </si>
  <si>
    <t>210060105022</t>
  </si>
  <si>
    <t>CECDABCACDBEEBDECDDECDCEDAABACDCAABDDBAEDCBBE</t>
  </si>
  <si>
    <t>DBAADEADCDCABABCDDEBCEABAEAABAACECDAECBDAABCD</t>
  </si>
  <si>
    <t>BBBDACCEAEDBEDBDACAADBADAAABCBBBDBCEADEDEDDEC</t>
  </si>
  <si>
    <t>EEDACDAEBEBCBADCECBBEABCACEACCBCCDEBDDAABCDDD</t>
  </si>
  <si>
    <t>210059640363</t>
  </si>
  <si>
    <t>AEDBAEBECDBDEEACDBBBAACEACBACCCDEDDCAAEDAECCB</t>
  </si>
  <si>
    <t>DAAEDCBBCDDDCACACDDCEEADBCAEEACBACDEDAABAAEED</t>
  </si>
  <si>
    <t>CCCCABBEEECBDDBAACEBAACBEDAABEBDEECDBADDDCBAA</t>
  </si>
  <si>
    <t>CCACBEDCDEDEBBEBAADBBCDDABBBDDEEEECBEDBABABDB</t>
  </si>
  <si>
    <t>210058632458</t>
  </si>
  <si>
    <t>210058639578</t>
  </si>
  <si>
    <t>CEDACACCECEDBBDAEABAEDCCDDAEBEDAEDBCCABBDEABC</t>
  </si>
  <si>
    <t>ABCDCBCACAAADCECDEBDDAEAADDEBDDBCEEDBADCDCADE</t>
  </si>
  <si>
    <t>CDBBAAAECBBEAADADABEACCBACABEDEDCDDDDAEBDACBC</t>
  </si>
  <si>
    <t>EBEEEADACDDACECCAABECDEBDDAEAEBBAABDBCCDCEBCC</t>
  </si>
  <si>
    <t>210059681462</t>
  </si>
  <si>
    <t>CDDBABEBCDBEEBDDDDEADBCDDAACEACCBECCCAEEAAEBE</t>
  </si>
  <si>
    <t>DBAAAEBDCDCEBDBCDDEBAEECAEADBDCCECDAECBDAABCD</t>
  </si>
  <si>
    <t>BBBDACCEAEDDAEBDEBABBAACAAAEBBBEBBCCADCDCDDAC</t>
  </si>
  <si>
    <t>CBDAADDEAECDADCDECBEEBCCBCEACCBCCDCBCDBABCADC</t>
  </si>
  <si>
    <t>210059091108</t>
  </si>
  <si>
    <t>CEDACABEECDEBAECBEABADCCECCCDBADDBEABDBBBEBED</t>
  </si>
  <si>
    <t>ABCDCBDACAEDACECCEBADBCABADBBAABCCCEBACCDAADE</t>
  </si>
  <si>
    <t>BDBBACADCCBEAECBBBCCACDBACCBEDEDADEBBAEDDBCCE</t>
  </si>
  <si>
    <t>EBDEEBDADDBBCCCCBABEBDBBCDAEBEABABEDECCBCECBA</t>
  </si>
  <si>
    <t>210058639540</t>
  </si>
  <si>
    <t>DBCBBABDCEBDECCECEAEACCDDDBAECADDAAEEBEABEDEE</t>
  </si>
  <si>
    <t>DAAADEADCDCCBDCEDDDBCCEABECDCBACDCDEDCADDABCA</t>
  </si>
  <si>
    <t>BCBDACDEAEBEEEBBACCACAADAAABBCBEDBBCADEDCDDAC</t>
  </si>
  <si>
    <t>EAACEDBEBCAAAEDBEBBEEBCDACEBBCADADBBBEBABADDB</t>
  </si>
  <si>
    <t>210058735632</t>
  </si>
  <si>
    <t>210059764821</t>
  </si>
  <si>
    <t>CEBABEAACBBEBCDECEEBECCDDBABAECBBACDCAECDCDEE</t>
  </si>
  <si>
    <t>DBAAAEBDCDDABDBCEDEBAEABDACDBBACECDAECBDAABCD</t>
  </si>
  <si>
    <t>CBACCCBDEEDBACBBACBACAACAAADCEBBCBBCADAACDDAA</t>
  </si>
  <si>
    <t>EBDDEDCECEBCBDDCD.CCEDBCBDCBCCBCCDCCDCDAABCDC</t>
  </si>
  <si>
    <t>210058568449</t>
  </si>
  <si>
    <t>Miraí</t>
  </si>
  <si>
    <t>CBEEADCDEDCBCADCECBEDBADEADDDCDABDAEDECACDEEB</t>
  </si>
  <si>
    <t>EAEEEEBEDACEEAAEAAEADEECCBBAAEAEBECBEABCCEA..</t>
  </si>
  <si>
    <t>DCACDDBDCCADDDDBDEADCEAAEADDCBEBAEBDCEDEACEED</t>
  </si>
  <si>
    <t>EECBCAECDDDCECEACCAEDEEAEDDDDDDACBADDABCDECCD</t>
  </si>
  <si>
    <t>210060046922</t>
  </si>
  <si>
    <t>DBEEBACBBBCDBAECBDBCEEDDDCACABEDBCEBBCADAADAA</t>
  </si>
  <si>
    <t>ACECBBAADCDAADEABCDABCCCABABDAEEBDCCEBBDACDAE</t>
  </si>
  <si>
    <t>DBADEBBECADDEDAACACBADACCEAECCECAEBBBEBEADAED</t>
  </si>
  <si>
    <t>ACDCDACAEBBCDABEBDCEDACBACEDDBEBCABDCBECEAACB</t>
  </si>
  <si>
    <t>210059777958</t>
  </si>
  <si>
    <t>EECBAEABBABCCCABCAEBEBBDCAAEBABBABDBEECACDEBB</t>
  </si>
  <si>
    <t>BABEAAABACEBBCDBBEAAACAAAEEDCEEDEBDDACCACDEDE</t>
  </si>
  <si>
    <t>BCAAEBAEDCABAABBEADABBDBCADECECDACDACBBAEEAAA</t>
  </si>
  <si>
    <t>CBACDACDDCBDACDECAEDDDBCBBDBCCBCCCCDDECCEDBEC</t>
  </si>
  <si>
    <t>210060247316</t>
  </si>
  <si>
    <t>EBDCEEBDEDBAEDECCBEAEACBDABCDCDADEEDCBEADEEBA</t>
  </si>
  <si>
    <t>DAAADEACBDDEBCACDCEBEEEDABADEEEECDBDCBDDDAEBC</t>
  </si>
  <si>
    <t>BCBECDCEABEEAEBBACEAEACDAAAECCEEDBCCBDBDDDDBD</t>
  </si>
  <si>
    <t>EEDACDAECEACBEECECCEEDECEDCCCCCCADEBAD.AB.DDB</t>
  </si>
  <si>
    <t>210058686817</t>
  </si>
  <si>
    <t>EEDEACABABBBEEDCCADBABEBABDACDEEEBEDEACBBBCAB</t>
  </si>
  <si>
    <t>CEADDAEBDABEAAEEBADEEBBDEEBBDCBEEDEABEACBAEDA</t>
  </si>
  <si>
    <t>ADEACDABAEDBDDBCCCAEBCADBBADCBEBBBACCACBBEAAE</t>
  </si>
  <si>
    <t>ABDBDBDCBCEBABCBCADCBEADBABDDDAECDDADCEBAECAD</t>
  </si>
  <si>
    <t>210060187313</t>
  </si>
  <si>
    <t>210059352882</t>
  </si>
  <si>
    <t>CBDDAABBBDBEEBDECDEDADCCDAEBABBCCAADCDEEACDBE</t>
  </si>
  <si>
    <t>DBAADEBDCDCABABCADEBAEACDEAABACCECDAECBDAABCD</t>
  </si>
  <si>
    <t>BBBDACBEAEBEACBBADAAAAACAAAECBBEBBCCADBDCDDAC</t>
  </si>
  <si>
    <t>EBDABDAEBEACBEDCECCEEEBCACECCCBCCDEBDDAABBADC</t>
  </si>
  <si>
    <t>210058333732</t>
  </si>
  <si>
    <t>CDBDBEEBEDBEEECEDCEEAACBDAAACEDDAEDDBECECCCEA</t>
  </si>
  <si>
    <t>DEAADEADCDBEBDCEEEBBCEECDBCAEAACECDCECBDAABCD</t>
  </si>
  <si>
    <t>BBBAACBECDDAACBDACDEAACCACAECBBECBCCADDCEBDBD</t>
  </si>
  <si>
    <t>CEBAADBEBEEAAEDEEBBCECBEACDACCBDEDBEADEABBCDC</t>
  </si>
  <si>
    <t>210060146151</t>
  </si>
  <si>
    <t>210059324711</t>
  </si>
  <si>
    <t>DBEEDCCBCBAABBBCCBBCAEDABCBDDABABACDECDDDECEB</t>
  </si>
  <si>
    <t>ACEEBBAADCDAADEABBDABCDCABCBDABCBCEAABCDBDEAE</t>
  </si>
  <si>
    <t>DBABCABCCECDEDAADADBADCCEBAEBBECAECBBEBBACEED</t>
  </si>
  <si>
    <t>BCADEEA.CBECBBABBDBCACEEADCDDDEAEDCCBAAECEDBC</t>
  </si>
  <si>
    <t>210060273501</t>
  </si>
  <si>
    <t>EBCBADEBDEBDEE.AADECCACBDAABBECDBECCCBADCAAED</t>
  </si>
  <si>
    <t>DBCAACEECBEDBDBCEADCEBBEADCBBDADECEDBACCEABAD</t>
  </si>
  <si>
    <t>ACCEDCCEAEDBDBCEAEBBAACDABABDBCEBBBEADEDEDDAB</t>
  </si>
  <si>
    <t>EAEAAADEAEAABEBADBCBDBBCECAECDBDDDBBCEEACADBC</t>
  </si>
  <si>
    <t>210060046925</t>
  </si>
  <si>
    <t>CEDAEADEECCBCADCCAAABADBACCDEDACDBEABDCDBEABD</t>
  </si>
  <si>
    <t>ABCDCBDACDCEACEEAABDDBBADADEBCABCDCABCBCDAADE</t>
  </si>
  <si>
    <t>BDBBAAAECBBEAACADAAEAEBBACCBEDDDADCBBAEDDACBC</t>
  </si>
  <si>
    <t>EBDCEBDACDCACCBCAABDDDDBADAEBEABCBEDECABCECCB</t>
  </si>
  <si>
    <t>210061036492</t>
  </si>
  <si>
    <t>DACEBCCACDDBCBDEBCCBADADCBDAEEDDDBEEBDCCACDBB</t>
  </si>
  <si>
    <t>CDAEBADBDABEAADECBDAABCDCADADCDEAAACDCBEBBDDA</t>
  </si>
  <si>
    <t>BCAEADAAADDDAEDBDCDCDCBEABDCAACBBBACDACBBEAAE</t>
  </si>
  <si>
    <t>DEEAECBCCDEDCEAAEABDBBCDAABCCCBCCBCDBEADADDDA</t>
  </si>
  <si>
    <t>210059764843</t>
  </si>
  <si>
    <t>C.DCEEB.CCDA.B.D.E.ABEBDB.C.B....DB..B..BEBB.</t>
  </si>
  <si>
    <t>AB.DCB.ACDAE.CE.CACDD..CAA.EB.......B.DCD..D.</t>
  </si>
  <si>
    <t>BABBAAABBCB.AA..A.....B.A......DA.B..E..D.CBD</t>
  </si>
  <si>
    <t>E.D.E.DAE.BECCB.D..DADBBDC...E.BEEECE..B.EAB.</t>
  </si>
  <si>
    <t>210060439184</t>
  </si>
  <si>
    <t>AACABCCACDDDABDCCCCBEEEDCEDAEEDCDBEEEDBBBBAEB</t>
  </si>
  <si>
    <t>CDAEEAABBACEAADECBDAABCDCDBADCDCACACBEDDEBDDB</t>
  </si>
  <si>
    <t>BBDABDADEEDCDDBADBDCDCCEBAABEACAACAADADBBEAAE</t>
  </si>
  <si>
    <t>DCECACCBCECBEEABEABDDDADBABABCCBCCEDAEBDADEEB</t>
  </si>
  <si>
    <t>210059324694</t>
  </si>
  <si>
    <t>CDBDACBDAEBEBCCCCDCBAECCAACBADCDABBEDEECDDDBB</t>
  </si>
  <si>
    <t>DDADCEBDCDCABABCEBEBCEEDAECABBECECDAECBDAABCD</t>
  </si>
  <si>
    <t>BCBDACADAEDCACBBACABBAACAAABCCBEDBBCDDCECDDAC</t>
  </si>
  <si>
    <t>DBBADDDEDEADBDDDDCCBCBBDACEBCCCCDDBBDDDCBACDB</t>
  </si>
  <si>
    <t>210061057558</t>
  </si>
  <si>
    <t>210058954511</t>
  </si>
  <si>
    <t>CEEDAEDCBDBEDEDCECCDBCCAACBCEADEEEDABAABBDABB</t>
  </si>
  <si>
    <t>DADADEADDDDEEDABAACBEBECAEADDAAAEEDCADADBABED</t>
  </si>
  <si>
    <t>BCBEACAEEEDBAABADCCEBAADAEAABBBECBBDBBCDCDEAC</t>
  </si>
  <si>
    <t>EBABDCDECEEAACBDCCBADDBABEBBCAADEDACCBDEECADA</t>
  </si>
  <si>
    <t>210061439748</t>
  </si>
  <si>
    <t>AEAAAEBEBCBDCCCEEEACACCBDAABCDBDDEDEBAECBDEAD</t>
  </si>
  <si>
    <t>DAAADEEBCDEABABCEDCDEECADAAEBDCEADEDBCDCAAAED</t>
  </si>
  <si>
    <t>ABADAABAEEDEACDBEEBBEDBEDBAEAEDEBDBEDBCDADCED</t>
  </si>
  <si>
    <t>EDCAAEDEADDBAEEBBBDDEDCDEACBAECBCEBCDDDDBCCBA</t>
  </si>
  <si>
    <t>210060603743</t>
  </si>
  <si>
    <t>DBEABAABDCACDDECEDBBCABACBECCEAAEBCCEDCDAEEEA</t>
  </si>
  <si>
    <t>ACECABCADCDAADEDBCCABCDCEBCBDADEBCECABCDACDAE</t>
  </si>
  <si>
    <t>DBABBAACCACDCDAACADBADDBCBACCCEAAEDBBEBBACEED</t>
  </si>
  <si>
    <t>CCBDDEABCBEBCEABBEBDABDDACDADECAADDCCBEBEACCC</t>
  </si>
  <si>
    <t>210059750674</t>
  </si>
  <si>
    <t>DBEABCDBCEBDEDCCBBBDCECBECDECBECBDCCACBDDBECD</t>
  </si>
  <si>
    <t>ACDACDBADCDABDECBABCBDBCCBDBDDDCBCCDBCEDBCDBC</t>
  </si>
  <si>
    <t>DBBBEBECDACDCAAADADBBDCCADACCDECAEDBDCBBECAED</t>
  </si>
  <si>
    <t>BCDCDBDBCBDDBEABCEACABCDBCEDDCACBDBCCBECEDECD</t>
  </si>
  <si>
    <t>210059339740</t>
  </si>
  <si>
    <t>BDECECCACBDBAADDAECEBDECDDDAEEDEDBEEADCAECEAC</t>
  </si>
  <si>
    <t>CDAEBBEDDACEAAEECBDBABCDCABADCDEEBBCDEDCEBDDD</t>
  </si>
  <si>
    <t>BEDABDEDAEDCCBBADBDCAABEADACCACCBBAADABBBEAAE</t>
  </si>
  <si>
    <t>DCECACCECEACEEABCEBDDAADACBCDCDCCCADBCBDADCEB</t>
  </si>
  <si>
    <t>210060439208</t>
  </si>
  <si>
    <t>DBEBCACBCCDCBDAACCBDABCBEEDECECDBDDBACBBACCAA</t>
  </si>
  <si>
    <t>ACEEBCCADCDAADEABCDABCDBADCADAAEBDCDADBDBCDAC</t>
  </si>
  <si>
    <t>EBABCBBDDACDCDECEBDBAEACDACCCBECAEBCBEDBACDDC</t>
  </si>
  <si>
    <t>DDEDCCDCEACDBEABEBECABDDEDDCDCBADDBBBAEDCDCCC</t>
  </si>
  <si>
    <t>210058614780</t>
  </si>
  <si>
    <t>210059095457</t>
  </si>
  <si>
    <t>EBEAEDABCCDCDBECADDBCACABBACCCADEBCCCCEDAEEED</t>
  </si>
  <si>
    <t>ACEEAEAADCDAADEEBCEABCCCABCBDADEBAECABADBCDAE</t>
  </si>
  <si>
    <t>DBABBAACDBCAEDAAAADAABBBCBACCCEAAECBBEBBACEEB</t>
  </si>
  <si>
    <t>BCCCEECBCBEDCEABBEBDABACADDADCCAADDCCBEBEDCCC</t>
  </si>
  <si>
    <t>210060892430</t>
  </si>
  <si>
    <t>CDCABEDACEBBCEBCEABBCEDCEDCBDADDBCEABCADBEEDD</t>
  </si>
  <si>
    <t>ABCDABCACEAEACEBDDBDDACABADBBABBEBEEBABCDAADE</t>
  </si>
  <si>
    <t>EABBAEAECCBEAACAABEEAABBDACCEDEDADBCBAEBDECCA</t>
  </si>
  <si>
    <t>EADBEECACDAACCBCCABBADEBCDCCAEEBCBCDAEADBDCAB</t>
  </si>
  <si>
    <t>210058607187</t>
  </si>
  <si>
    <t>210060146177</t>
  </si>
  <si>
    <t>CBDAAEBDEEBBCBDDBCCABCAEACACBBCCDEEBEDDEBECCC</t>
  </si>
  <si>
    <t>ABCDCBEADDAEACEECABADAEBCCEEACABBCCCBEDCDAADE</t>
  </si>
  <si>
    <t>BDBBADAECBBEAADAACBEAEDBACABEDCDADABBEEACACCC</t>
  </si>
  <si>
    <t>EBDEEBDAADBACCBCCABBADDBDDAEAEABCDECCCADCECCB</t>
  </si>
  <si>
    <t>210058344863</t>
  </si>
  <si>
    <t>210059791047</t>
  </si>
  <si>
    <t>BECDAECCBBBACBCEBDEDDBCADCBBDCADBACDDEBCDBBEB</t>
  </si>
  <si>
    <t>DADCCBBDEEABCCEEEEAADCDACCBBAEDCCEBBDDEAAADCC</t>
  </si>
  <si>
    <t>BEBDACDEAEDAACDBCBBEAACEACADBCBABBDADDADCDEAB</t>
  </si>
  <si>
    <t>EDCDDBDEDCCAABCABACCECCEDACABBEBDCBDCCEDEAABB</t>
  </si>
  <si>
    <t>210058954473</t>
  </si>
  <si>
    <t>CECADABDCDBEBDDBCECEEACEDAEEAACCCABCBBAEBBDBE</t>
  </si>
  <si>
    <t>DBAABEAD.DCA..BC..EBACABD.DEBAACECDBECBDAABCD</t>
  </si>
  <si>
    <t>DCBDACAEAEDEACDBACAACACCADAEACBCBD..ADCDCDCAD</t>
  </si>
  <si>
    <t>EBDAADBEBEADBEBCECBCEEACECBCCCBCBDCBAECABDCDB</t>
  </si>
  <si>
    <t>210060133122</t>
  </si>
  <si>
    <t>210058568428</t>
  </si>
  <si>
    <t>210058670181</t>
  </si>
  <si>
    <t>EBEAEBCECDCEEECEEABCBEDACBCEAAAAEDECECBDAAEEC</t>
  </si>
  <si>
    <t>ACEECABADCDAADEEBCDABCABCBBADBBBACCAEEADECDDE</t>
  </si>
  <si>
    <t>DBACEBBECEADDBAADBCBBDDDEECCCACAADCEBEEBACAED</t>
  </si>
  <si>
    <t>CDCCEAADCBEBCDABCCDCABCBAACBDDEEDDBACAEDCDECC</t>
  </si>
  <si>
    <t>210058344888</t>
  </si>
  <si>
    <t>CDCABDBACBDBBECEBAADCEDDECCDBBCEBEEECBEDBEEEB</t>
  </si>
  <si>
    <t>ABCDCBDBCEBEACEBCABBDAEACADEBAABCEEABABCDAAAE</t>
  </si>
  <si>
    <t>CDBBAAAECCBEAACAAABCADBBABCAEDEDADBDBEEDDBCBC</t>
  </si>
  <si>
    <t>EBDCEAEABDECCCBCEABDCEDBDDAEEAABDBBCDEACCACCC</t>
  </si>
  <si>
    <t>210060174282</t>
  </si>
  <si>
    <t>AEBCCADBDDBDECDEDDACEBCBDABBECBCCDDEABEDCCBEA</t>
  </si>
  <si>
    <t>DBAAAEADCDEDBDBCADEBDACDAECAAAADEBDAECEDAAECE</t>
  </si>
  <si>
    <t>BCBDAEEEBEBEACBBACACCAEDAAAECBBEBDACADCDEADAD</t>
  </si>
  <si>
    <t>EDBAEDBEBECAEBDEEDCCDBACDCDCCCBCADEBADDABCBDC</t>
  </si>
  <si>
    <t>210059777926</t>
  </si>
  <si>
    <t>ABDCACACDDBCBDAAECBAEADEACDADDCABEDDACACDAADE</t>
  </si>
  <si>
    <t>CBBABAEABCBABDEAEEEABCDEABAADBACACCADBDDDCDAE</t>
  </si>
  <si>
    <t>EBABAACBDAEDEDABDBDBABCBDBCEBAEAABBDCEACDBAED</t>
  </si>
  <si>
    <t>CDCDBDACAABCDEEBCEAADDCDAEEDDBBADDBBDCECDACAE</t>
  </si>
  <si>
    <t>210059324720</t>
  </si>
  <si>
    <t>DECCBEABEBBDCCBEDBCBECEDDADCEADDDBECEDBADBDBC</t>
  </si>
  <si>
    <t>CAAACDBEBDCEAADECBDAABCDDADBBCDDABEBDBEACADDC</t>
  </si>
  <si>
    <t>BCEBABEDBEDCCDBBACACDCBEBADBBBDCADACDEBECEEAE</t>
  </si>
  <si>
    <t>DEADBBECDBCAEBACCADBBEDACAABEDBCACECDEADADBEE</t>
  </si>
  <si>
    <t>210060174261</t>
  </si>
  <si>
    <t>CECAEBBACDBBCACDBEBEECADCDDEEEABDBEADCDCABDAD</t>
  </si>
  <si>
    <t>CDAEBADBCACEAAEECBDAABCDAEBADCDBADAEBCDDEBDDA</t>
  </si>
  <si>
    <t>BEDCBDDDAEDCDDBAAAAAAAAAAAAAAACAAEAEDADCBEAAE</t>
  </si>
  <si>
    <t>CDDCDCDCDCEBDBBEBCDDDDDCCDBDEBCCCCCEDCBCBDDEC</t>
  </si>
  <si>
    <t>210060603708</t>
  </si>
  <si>
    <t>CACABCCACDBBABCCACBBEBEDCEDAEECEDBEEBDBABBBEC</t>
  </si>
  <si>
    <t>CDAEEDEBAACEAADECBDAABCDCABADCDEBCAEBCDDEBCDB</t>
  </si>
  <si>
    <t>BBDABDACAEDCEBDADCAEDCCEBBACEACAACACCABBBEAAB</t>
  </si>
  <si>
    <t>DCEDABCBCECBEEAEEABCDAADDABCBCCACCDDAEBDADEEA</t>
  </si>
  <si>
    <t>210059970634</t>
  </si>
  <si>
    <t>BECBDACDDEBDEEDECACCEBCBDABCEBACCBEEBBDDBEBBA</t>
  </si>
  <si>
    <t>DBABDEABCDCCBEBCCCEBAAEAACCABCCCECEBEBBDAABCD</t>
  </si>
  <si>
    <t>DDBDACCEAEBAACBBECBACAADAEAEDCBEDBCCADCDCDDAB</t>
  </si>
  <si>
    <t>CBDEADBEACADBCDBECBBECECAEEABDCCBDABCDADBDCDB</t>
  </si>
  <si>
    <t>210059722614</t>
  </si>
  <si>
    <t>CACEACBACABBCBBCDDDEEEEDCEDAEECEEBEBBCDBAABBA</t>
  </si>
  <si>
    <t>CDACEADBAACEAABECBDDABCDCABADADEADACBEDDEBCDB</t>
  </si>
  <si>
    <t>BBDABEECDEBCCBBAABDDDCCEBEDCDBAAECAACACBBEAAB</t>
  </si>
  <si>
    <t>DDECCCCBEEDBEEABEABCDBADBABAACEBCCDDBEBDADCEB</t>
  </si>
  <si>
    <t>210061046357</t>
  </si>
  <si>
    <t>CEDEDDCECACBDCCAACCECEABCEDAECEBDBEABBEABBDAC</t>
  </si>
  <si>
    <t>CDAEEDABAACEAADECBDAABCDCADADCDEABCDBEDDEBCDB</t>
  </si>
  <si>
    <t>BCDABDACEEDCEDBADBDCACBECEABDDCDBCAACABDCEAAB</t>
  </si>
  <si>
    <t>DDECACCECBCDEECCEABBDABDAAAEDCBCCAADBEBDAEEEA</t>
  </si>
  <si>
    <t>210058954499</t>
  </si>
  <si>
    <t>DBEEBACEDEACEDECECDACEDBEBACEABEBBADCCDDAEBAC</t>
  </si>
  <si>
    <t>ACEEACDABCDAADEEBCDABCDDABCBDEDABDBADBAEEDDCE</t>
  </si>
  <si>
    <t>DBABBBACCACDEDAADACBADCCCBABCDEAAEDBBEBBECAEA</t>
  </si>
  <si>
    <t>ACCDCEBEAAECCECBEBADABDDDCDCDDCADDBCCBBEEACCC</t>
  </si>
  <si>
    <t>210059819125</t>
  </si>
  <si>
    <t>CEDAECCECCEACABCBDADCDDEECCBDBDBDEEABBCDBEEBD</t>
  </si>
  <si>
    <t>ABCDCBDACDAEACEECABDDBBABADEBAEBCDCEDADCDAADE</t>
  </si>
  <si>
    <t>BDBBAAABCBBEAACAAAEEACBBABCBEDCDADCCBEEDDACCA</t>
  </si>
  <si>
    <t>EBDDEBDAADCCCCACCCBCADBBBDAEAEBBBADDECADEEDBB</t>
  </si>
  <si>
    <t>210058697332</t>
  </si>
  <si>
    <t>210058675441</t>
  </si>
  <si>
    <t>EEEABDCAAABDABDCDCCBEEECCEDAEEEEDBEEBDECCEBEC</t>
  </si>
  <si>
    <t>CDAEEAEBAACEAADECBDAABCDCABADCDDABAABCEDEBDDB</t>
  </si>
  <si>
    <t>BBDABDECEEDEADBADBDCDCBEBBACCACAABACDAEBBEDAE</t>
  </si>
  <si>
    <t>DCECACCECDAADBEBEAACDABDAABADCCBCCEDBEBDADEEB</t>
  </si>
  <si>
    <t>210058344871</t>
  </si>
  <si>
    <t>EEAECCACDDEEAADECBDDABCDECBEDCDECAAABBEBAAADA</t>
  </si>
  <si>
    <t>BCDCDDEAAEDCEBBABDAAACBDCAABCBCBAEAACACCBEDAE</t>
  </si>
  <si>
    <t>210060549333</t>
  </si>
  <si>
    <t>210061439777</t>
  </si>
  <si>
    <t>CDDCBABDEAABAAECDAAECDCDACABBDDEEDBCEADDBCBAA</t>
  </si>
  <si>
    <t>DACEBBBDDABEDCAAAEBEDBEBCABABDBBCEEABDACDACEE</t>
  </si>
  <si>
    <t>CEDBBAAECEBBACCADACDDDAAABCBEDEDBDECDEEBEAABC</t>
  </si>
  <si>
    <t>EEDAEAADCDDBCCBECDACDEBADDEEACACDACACCBACAEBC</t>
  </si>
  <si>
    <t>210058670188</t>
  </si>
  <si>
    <t>CDBBADBCCDDEBCCECBECDBCBCCBAECCDACCEBCCCDBDAB</t>
  </si>
  <si>
    <t>DBAADEADBDCABECCEECAEECDAEAACCAEDBECCDCDBABCA</t>
  </si>
  <si>
    <t>BCBDACBDAEDBACEBABCBBAACAAADCBBEDBEDABCDEADAC</t>
  </si>
  <si>
    <t>EEAACCDEDEDCADCADBABBCADBACCEDCBEDCDECEABCBCD</t>
  </si>
  <si>
    <t>210059298524</t>
  </si>
  <si>
    <t>DDECBCECABCEDBBACCEBBEABDBACCEAEBEECDBDEDACAB</t>
  </si>
  <si>
    <t>AEDAEBBDCCAEABEDBCBEBEAEEBACDADCEDCEDBDCBCEAE</t>
  </si>
  <si>
    <t>DBCADBDBBEEADBACCDDDBACEACECDEAEADBBBEABCDEDD</t>
  </si>
  <si>
    <t>BCBEBCCCDBEBACACDEDECDECDBEDECDECBDDACCABACEC</t>
  </si>
  <si>
    <t>210061027310</t>
  </si>
  <si>
    <t>DBEABDEADCDCEDECEBACCEADBBDCBBADDCBADCECEEEAB</t>
  </si>
  <si>
    <t>ACEEADAADCDAADEABCEABCDEABCBDADEBAEAABEDDCDAD</t>
  </si>
  <si>
    <t>ABABCDABDEEDCDAACADBADECEAADCCEAAECBDEBBACAED</t>
  </si>
  <si>
    <t>DCCDEEDBCBBDCEABCEBDABADAEDBDCCEECCDBCEDCBCAD</t>
  </si>
  <si>
    <t>210059777974</t>
  </si>
  <si>
    <t>DECEEABECDCBEDCDDBEBEDABCBEDAAEADBCBEAECAACBC</t>
  </si>
  <si>
    <t>CDAEBCABAACEAADECBCDABCDCEBADCDEBDBABECEEBDDB</t>
  </si>
  <si>
    <t>BCEABDACAEBACCBADCDEDCAECDEBEAEBBBAADAEBBEAAD</t>
  </si>
  <si>
    <t>DCDCABBCCEABEEDDBABCEDDDBABCECACCCBDDADCADBEA</t>
  </si>
  <si>
    <t>210058568445</t>
  </si>
  <si>
    <t>ECDAEBDDCDDBCDCACDCBDDCAAEBCDCCCDBDCDCEACCAEB</t>
  </si>
  <si>
    <t>DBDDCBACBBDEADEEBCEADCDEABCEDAACDBEDBDDDBEABC</t>
  </si>
  <si>
    <t>DBDACBBEDAADEDACAAEBCDDCAAEACDEAAECCBEABECBED</t>
  </si>
  <si>
    <t>CDBBEEBBACDDCEDBBBEBACBCBBCEDBCBACBBCCEDDBACC</t>
  </si>
  <si>
    <t>210058543932</t>
  </si>
  <si>
    <t>210060146167</t>
  </si>
  <si>
    <t>AEEDCBDCBDBAECCADBDCABDBDABCACBDBADCADEBDCADC</t>
  </si>
  <si>
    <t>DCBDBEBECDAEBCDCCBECBDCADCDBDCCDABECADBDAABCD</t>
  </si>
  <si>
    <t>CDACECBEAEDCACBBACCEEAEDACAECCBEADCEADBECBADC</t>
  </si>
  <si>
    <t>EADACDAEDBECBDCBEADBEADBECBCCAECAEDADACEABDBC</t>
  </si>
  <si>
    <t>210058941284</t>
  </si>
  <si>
    <t>CBBDCAEBEEBDBECCADEBCECADABDCBEBDECBEBAEDCBAE</t>
  </si>
  <si>
    <t>DBAEDECACDDDABBEDABBBECBAAAEEDAADCAEEBADBABCD</t>
  </si>
  <si>
    <t>CBAECCDEAEBEACBBACBBCACCADACABBEBBBCABADCBDAC</t>
  </si>
  <si>
    <t>EDDACDBECEEAEEEEECBDEABCDCACCDEDEDCACEACEBBAE</t>
  </si>
  <si>
    <t>210060247333</t>
  </si>
  <si>
    <t>AACEBCCBCEDDABCCACEBBECDCBDEEECDDBEEEDBBAEBBB</t>
  </si>
  <si>
    <t>CDAEECBBCACEAADECBDAABCDCDBADCDAACBDBCEDEBCDB</t>
  </si>
  <si>
    <t>BBDABDACAEDCCDBADBAEDCCEBBACEACAABACCAEBBEAAD</t>
  </si>
  <si>
    <t>DAECACCBDDCBEEEBEABDDAADBABDBCCBBCDDAEBDADEEB</t>
  </si>
  <si>
    <t>210060439180</t>
  </si>
  <si>
    <t>210059144552</t>
  </si>
  <si>
    <t>DEEBEBDEEBCBECBDACEECCEBCEAABDAADBABBCABACABB</t>
  </si>
  <si>
    <t>CEADAEEBAAEEAAEAADBABEDCEACCDECDEEBCACADBAACA</t>
  </si>
  <si>
    <t>BEEADCABAEDCCDBABDDEACADBBDCEADBEBBACABCBEEAB</t>
  </si>
  <si>
    <t>AADDDBCCAACEDBBDCAEEEDCDCDCBBDBCECDDDEACADBEE</t>
  </si>
  <si>
    <t>210059172703</t>
  </si>
  <si>
    <t>EEDAADBDCDBAEBEEEBEBABCDDCABBEBDEECCBAEABECCE</t>
  </si>
  <si>
    <t>DADADEAACBEDBCBCCBBADEEAAACEDACCDCDACCBCAABCD</t>
  </si>
  <si>
    <t>BCBACACEACBCACBBACACBACDECADCCBECBCBBCEDADAAC</t>
  </si>
  <si>
    <t>EACBEDCEEEAABAEADDCCBCBCCBDACDACDDBBCCCABCDDA</t>
  </si>
  <si>
    <t>210058713784</t>
  </si>
  <si>
    <t>DBDDDDDDDCDDDDDDDDDDDDDDDDDDABCDABBBAAAABABDA</t>
  </si>
  <si>
    <t>DCDCCCDCCCCCCCCCCCCCCCCCCCCCCCCCCDDDDCCCDDDDD</t>
  </si>
  <si>
    <t>210059860214</t>
  </si>
  <si>
    <t>CADEEADEEABBCEBACAEEACDDEBDBCDDBEEBBDCCDBEEEB</t>
  </si>
  <si>
    <t>ABCEABDACDAECABCBC.DEDADCDECECECDDCBEDCEDDECC</t>
  </si>
  <si>
    <t>BABBAEAEBBBEACDAABBCACBEABABEDCBADCDBAEDDACBA</t>
  </si>
  <si>
    <t>EEDDEADACCDCCCBBEABBDDBCCABEAAABBDECECAEDEAAB</t>
  </si>
  <si>
    <t>210058967517</t>
  </si>
  <si>
    <t>CEBBAABCBDBDEBACCBEAACCDDAACCCADEEECCBABCEEBC</t>
  </si>
  <si>
    <t>DBAADECBCDCABABECEEBAEADACAABDACEDDBECBDAAECD</t>
  </si>
  <si>
    <t>BBDDACBAABDEAABEECAACAACAAAECBDEDBDCADCDCDDEC</t>
  </si>
  <si>
    <t>BDDAADBECCBAAEBCEACCEABCADDCCCACBDEBACECBDDDB</t>
  </si>
  <si>
    <t>210060447890</t>
  </si>
  <si>
    <t>DBAAEDEDCBDCEECCBBBCBCDDEBCDCEAEABEADCEDDBBAC</t>
  </si>
  <si>
    <t>ACEEABDABCDABBEEBCEABCDEDBCBDADEBEEAEBADACDAE</t>
  </si>
  <si>
    <t>DBABCBAEDACACDAACADBADCCBCAECBAAABCBBEBBADAED</t>
  </si>
  <si>
    <t>BCDCDEABABEBAEABDEBDABBBECDADEEABDCCBEEBEACCC</t>
  </si>
  <si>
    <t>210058697305</t>
  </si>
  <si>
    <t>CADACADECDCBBDCACBBBEDACEDCBBACCCAECBBDDBCECA</t>
  </si>
  <si>
    <t>ABCEBBCABDAEACECDABADAEADCAEBDCEAADCBDECDABDE</t>
  </si>
  <si>
    <t>CEBBACABDBBEAACABBCAEDBDDCCCEDBDBEDEBAADDECBD</t>
  </si>
  <si>
    <t>EBDDEAAADDDBCDBDBEBBBDCABECDACBAABDCABBCADEEC</t>
  </si>
  <si>
    <t>210061098268</t>
  </si>
  <si>
    <t>EBDCABCCBDBECDAAEBCCABCAAEDDBEBEBABCCCDECACBC</t>
  </si>
  <si>
    <t>DCDBCBAADBABDAEEBADBDCAADBAADBACADDDBCADACEAD</t>
  </si>
  <si>
    <t>BDABBBAEAABDCAABDADDBCAADEBBCAEDAACECBAACDCCA</t>
  </si>
  <si>
    <t>CDAACABBABDBCCABCADCADDACBBDDCDDBDBCDAACDBBDA</t>
  </si>
  <si>
    <t>210061108110</t>
  </si>
  <si>
    <t>DECCBABCDABDEDCEDDBDACCEEABCBDAEADBCBDDABDECC</t>
  </si>
  <si>
    <t>DBDABEADBDCABCDADDEBEBECADCAEACCEDEADCBDAABCC</t>
  </si>
  <si>
    <t>BBACABBEADEDADBBACCBDAECBEAEBBBEBDACBDAEEDCDB</t>
  </si>
  <si>
    <t>BEBABDCEEEDCCEBAECCCABECEDECCCBCADBEEDCACECDC</t>
  </si>
  <si>
    <t>210058631043</t>
  </si>
  <si>
    <t>DBDBBDACBADCCDECECDCDACBDEECCAEAECDCECCDCAEAB</t>
  </si>
  <si>
    <t>AEDAADBADCDAAAEABCEABCDCABCEDADEBDCEEDCDBCDAE</t>
  </si>
  <si>
    <t>DBABBABEDECDEDACDADBCDDECCAECCEAAECBBEBBECAED</t>
  </si>
  <si>
    <t>ACCDEECBABEDCEABBEDDABBDCADDDCCADDBACBEEEACCC</t>
  </si>
  <si>
    <t>210061077247</t>
  </si>
  <si>
    <t>CBBABABEECEBAEEDBBCDCDBDEDAEBBCECBEEDDBDBCBCC</t>
  </si>
  <si>
    <t>ABCDCBCACABDACDCAADADDAEDAEBBDDBCDCABAACDAADE</t>
  </si>
  <si>
    <t>CABBADAECBBEAABACACCADBBACCAEDDDADBBDEEBDACCC</t>
  </si>
  <si>
    <t>EEDBEDCBADDCCDDCEABBCDCBDDEDAEBBEBECDAAEBDDEC</t>
  </si>
  <si>
    <t>210058638799</t>
  </si>
  <si>
    <t>DDCBEADAEDDBEDADBBECEAEDCBAACECEDBECEABADCCBA</t>
  </si>
  <si>
    <t>CECEBBADDACAABDECBDDABCDEEBEACDEEADABEDCEBADB</t>
  </si>
  <si>
    <t>BBCCBAECAEDCDDBBCCEDBCBEBBABDADBBBACBADBBEAAC</t>
  </si>
  <si>
    <t>BDAAEEBCCDBADECBBEDCDACDBACEACAEADCDAEBCDEBEC</t>
  </si>
  <si>
    <t>210060025266</t>
  </si>
  <si>
    <t>CBBADACCECBADDEBAAECEBBDBAECCDDCCBEBDDADCBEEA</t>
  </si>
  <si>
    <t>ABCECBBDBADDCBDDADBDDBEEBDABBADCCDBAEADCDAADE</t>
  </si>
  <si>
    <t>CABBAEABCCBEACCABBBCDCBBACCBEDDBBBCDBABDCECDE</t>
  </si>
  <si>
    <t>EDDCACEEBEDCAABDCCBEBDDADCBEEACADEACABECADEBC</t>
  </si>
  <si>
    <t>210059187753</t>
  </si>
  <si>
    <t>AADDEAAAECCDECEDCCEACBABEBEAECACEBECEAEABAABA</t>
  </si>
  <si>
    <t>DDBBCDBCCCCCAEBEAEDBAACAACBEDADEEAACDAABBABDA</t>
  </si>
  <si>
    <t>CAEABBEBAEDBEBDBBAEBBDCEBBEBCAAAACEBDAEBBEEAB</t>
  </si>
  <si>
    <t>BBABABAAEABBCBAABABEAABEBABAACADCCAADACEADAEE</t>
  </si>
  <si>
    <t>210058632409</t>
  </si>
  <si>
    <t>DBBBACCDBDBCEDBCADBEECCDDAABECDCEADCAEECCCCBE</t>
  </si>
  <si>
    <t>AAACDEADCDCDBDBCECEBDEACCEBABAAEECDBECEDAABCE</t>
  </si>
  <si>
    <t>EBAEACBEEEDAAEBBACABCBADAAAECEDEDBCCABCDCDDEC</t>
  </si>
  <si>
    <t>BADAEDCECEEAAECACDCCBEBCCCDBADBDADDEDEADBADDD</t>
  </si>
  <si>
    <t>210059776755</t>
  </si>
  <si>
    <t>CBACECECEADECDEABCBCDADBADDBDEEEBACBDEBECABAE</t>
  </si>
  <si>
    <t>AEBCECABDAAAABEDCEDABADEEEBCCDCDACCAAACDACDAA</t>
  </si>
  <si>
    <t>BDABCAAABACADDACEABBBDCBADBDCBEDAEBCBADBDAEBC</t>
  </si>
  <si>
    <t>CDAADBBDCBEBAAACDDCDACCCEADDDAEADDBBBCDEEACCD</t>
  </si>
  <si>
    <t>210059806031</t>
  </si>
  <si>
    <t>210061067350</t>
  </si>
  <si>
    <t>CEDBAABECDBEECDECDBEACCEDABBABDCCACCDAADABBEE</t>
  </si>
  <si>
    <t>DBAADEADCDCABABCBDEBAEADDECABAACECDAECBDAABCD</t>
  </si>
  <si>
    <t>BBBCACAEAEBEAEBBACABEAADAAADCDBEBBCCADEDCDDAA</t>
  </si>
  <si>
    <t>EBDACDDEBEAABEDDECBBEABCBDECCCBCBDEBDDAABAEDA</t>
  </si>
  <si>
    <t>210059159596</t>
  </si>
  <si>
    <t>CABABABECDEBAEEDAADEECBCBDEDCABDDDABCBBEBDCEA</t>
  </si>
  <si>
    <t>AACDCADBCEBEAEEECABADEECDCAAADBBCDBABAECDEBCE</t>
  </si>
  <si>
    <t>EEBBABAEACBEACEBBBCEDEEDABCBEAECBDCABEDDBCEBB</t>
  </si>
  <si>
    <t>CBDAEACAEDDCACBCBABDDDBECCECABDCBADCCDEBBDAAE</t>
  </si>
  <si>
    <t>210059873346</t>
  </si>
  <si>
    <t>EBDCEDBCAACEBEEBDBBAEDCADBEDCBABBDDCCEABCDBEA</t>
  </si>
  <si>
    <t>AEBEECDBBCAAAAEDAEDABCAECDCADBDABEDABBADACDBB</t>
  </si>
  <si>
    <t>BBABCBAACABDADAAABCBADDBBDEDEAADAAACBEBAABEDB</t>
  </si>
  <si>
    <t>ECACDBBBDAEDECEADEBCADDDBCDADCCCDBBDCAEBBACCC</t>
  </si>
  <si>
    <t>210058697270</t>
  </si>
  <si>
    <t>CBBDBECDEDBEBCCBCDEBEBCEEABAACBDEECACAACEDEEA</t>
  </si>
  <si>
    <t>DEAAAEEBCDADBEBCDBCACEBABECDBAACDAAAECEDEABCD</t>
  </si>
  <si>
    <t>CDBECAABCEDEABCBAACBAACCAEABACEEBBCBCDDDEADAC</t>
  </si>
  <si>
    <t>EADAADDECACDBCECDECBEBCCADACACBDDEBECDEABCDCB</t>
  </si>
  <si>
    <t>210060273447</t>
  </si>
  <si>
    <t>CCDDCDABDDBEEEDEADCAABCBDADDECCCCECDABACDCDBE</t>
  </si>
  <si>
    <t>DBAADEADCDCABDBCEDEBAEACAECABADCEADAECBDAABCD</t>
  </si>
  <si>
    <t>BEBDACBAEEBAADBDACAABAACAAAECCBEDBCCBDDDCDDEC</t>
  </si>
  <si>
    <t>EBDACDBEBCBDBDDBECBEEDBCADBCCCBCEDEBCDAABEEDB</t>
  </si>
  <si>
    <t>210059023753</t>
  </si>
  <si>
    <t>ABBECDEABEBDBBADEBEBEDCDCDABCECDEEADBDECBEBCE</t>
  </si>
  <si>
    <t>EAADBEEACDCAEDBCDAEADACCECAEBDCBECACDAEBDDEAC</t>
  </si>
  <si>
    <t>BBCDACBDECBAEACBACCBABCDADAEDCBEDBBDBDBDAACEC</t>
  </si>
  <si>
    <t>ECAADECEABEACDBEDBDCECBDCCBACAACDCEACDABBEACC</t>
  </si>
  <si>
    <t>210058954455</t>
  </si>
  <si>
    <t>210059832164</t>
  </si>
  <si>
    <t>EEBBDECBCEBBBECCCDEAACBBDABACCDBCDABDACEACEEA</t>
  </si>
  <si>
    <t>DAAAEEAACCDCDABCDAAACECBABDABBABDBDAAABDCAEAC</t>
  </si>
  <si>
    <t>ABBCCCAEAEDDABCBACBBCAEBACAAABBEDABCADDDCDDAB</t>
  </si>
  <si>
    <t>DBDAAEDEDEAACCECEDBBCBBCEAEACCCBEDBBECBDBECBA</t>
  </si>
  <si>
    <t>210058707794</t>
  </si>
  <si>
    <t>210058631098</t>
  </si>
  <si>
    <t>EEBDACECDAEDBBEADBEADBABCACCBCCCAEADEBDCDBADE</t>
  </si>
  <si>
    <t>BDBDCEDEAABCDABCECADBCEAECADBDBDEEACBADCEBAEC</t>
  </si>
  <si>
    <t>210058713795</t>
  </si>
  <si>
    <t>DBDBEACEABDBCBADEBBAEAECABDADECBEAABECDEADACB</t>
  </si>
  <si>
    <t>AEDEABECABEDCBAABCEDACDECADBCEDEADACBDECBEACA</t>
  </si>
  <si>
    <t>BDAECCABDBCDEADABEBAACBBECBADADBAECCEEBDACAEC</t>
  </si>
  <si>
    <t>ACDEADBCAEDBCDABCBDDABEDABADEABCCADDDACDDBEAC</t>
  </si>
  <si>
    <t>210061088430</t>
  </si>
  <si>
    <t>DBCDEAECBEDACDAEACACDBDDCCBCEBACEEAECACBDEAAD</t>
  </si>
  <si>
    <t>DAAEBEBCAACBCBBEAAECDACBACCAECAEBCAEBCEABACCD</t>
  </si>
  <si>
    <t>CCBBCDCEDBCBAAACEDBEDACDADBACADBEDCCACBACBEDA</t>
  </si>
  <si>
    <t>AECACECCDAEEEDEADCCBCEADDBADABCDBAEAEBDAAECDE</t>
  </si>
  <si>
    <t>210059023758</t>
  </si>
  <si>
    <t>CECACDBECABAAEBEAECBBBDACCDDECCBEBEEDDBDEEDBC</t>
  </si>
  <si>
    <t>CDADADEBDCCEACEECBDAABCAEABECCBCCDDDCCDDEADDA</t>
  </si>
  <si>
    <t>BCEABCBEEBDBADDCACDEBDAEBBACEDEABABCDACCBEAAE</t>
  </si>
  <si>
    <t>DDECDEEACBDABBEEEACBCCBDDABACCABECEDCEDAADCED</t>
  </si>
  <si>
    <t>210059352816</t>
  </si>
  <si>
    <t>DEDCEEBEDECBBADDCAADBBBCDACDDBABCDECBCCDBEEBB</t>
  </si>
  <si>
    <t>ABCACBDECDACACEACABCDAEACDDEBCDBCDCABBBCDAADE</t>
  </si>
  <si>
    <t>CDBBAAAECBBEAACAABDBACBBACCCEDCDADCEBEEDDAECC</t>
  </si>
  <si>
    <t>EBDEDBDADDBCCCCCCABECDDBCDEEACABCBCDDCBBCECAB</t>
  </si>
  <si>
    <t>210060467915</t>
  </si>
  <si>
    <t>AEAECDBEEBBBDCBBCEBDEEEBCBADECEBDBDCDCAABDDBC</t>
  </si>
  <si>
    <t>DCAECABEDCEAAADECBDDABCDCDEEDCDDECACBCAACAADA</t>
  </si>
  <si>
    <t>BCBBBDBCEEDCBDBBDADCDCBEAADAABDABACDABBBEECAA</t>
  </si>
  <si>
    <t>BBCCABBCBEEADCCDABDBCECCBACDECADCDDADBCCADBED</t>
  </si>
  <si>
    <t>210059984059</t>
  </si>
  <si>
    <t>CECBEDBACECBBECCBDBDEAADCEDAEDADEBEBEDCABBCAB</t>
  </si>
  <si>
    <t>CDAEEAEBAACEAAEECBCAABCECEBEBCBCEBAABCDEEBCDB</t>
  </si>
  <si>
    <t>BCBABDACAEDADDBADEDEDCBEBBADEACAACAACACBBEAAE</t>
  </si>
  <si>
    <t>CADCADCCCADBDBCBEDBCEDDDBABCACDAEBABBEABADBEB</t>
  </si>
  <si>
    <t>210058638780</t>
  </si>
  <si>
    <t>CACBBDADEBABADECBECEBDBEEECEBBCBEDDEACBEBABCB</t>
  </si>
  <si>
    <t>AACDBECCCDBEECEDADBBDADDBCBCADABEDACBABBDAAEC</t>
  </si>
  <si>
    <t>EABBAAAEDBBDCACBCBDBBEBBDCDCEDEECBDADCCBDAACA</t>
  </si>
  <si>
    <t>EADBEAAADDBCCBCB.ABCDDCBCCCBCDEECDCDECCCEDBDC</t>
  </si>
  <si>
    <t>210060477881</t>
  </si>
  <si>
    <t>DBD.CCEACACEBDDAACBADEDAEDDBCCECBABEDCBAABCAA</t>
  </si>
  <si>
    <t>BBABAAAADCBAADEEAAAAECDCEBBB.EBABCAEDEDDBCBDD</t>
  </si>
  <si>
    <t>DDCBC.BACAADEAACCADBBDACBBAEABECADCBBEDBACEEB</t>
  </si>
  <si>
    <t>CDBABBBDECCCEBABECAABECBEDCDDEACBDCBBDEEEACCD</t>
  </si>
  <si>
    <t>210059172713</t>
  </si>
  <si>
    <t>CDABDBDDCDBEECDDCCEECBCCDDBBABCECEDCBBECDCBBE</t>
  </si>
  <si>
    <t>DAAADEADCDCDBDBCBEEBCEAAAECABCACEBDAECBDAABCD</t>
  </si>
  <si>
    <t>BBBDBCDEAEBEACBBACBACACAAAADDBBEDBCCADCDEDDAC</t>
  </si>
  <si>
    <t>EDDADDBEEEAAEEDCDBACEBCAACDECCACAEBBDDDCCBCBD</t>
  </si>
  <si>
    <t>210059860225</t>
  </si>
  <si>
    <t>DBDACBBCBDBAEEDAEBACDACBABBADAAEEBDECCDDAACEB</t>
  </si>
  <si>
    <t>CCAECDECDCAAADEDDCEABCDDBBCBDBACBBBAABDDAEEAE</t>
  </si>
  <si>
    <t>ABCBBBADDADDCAAECACBBDABDDDCECECAEABBEEBDEAED</t>
  </si>
  <si>
    <t>CBDECCAECADCDDABEBEBBADACEEDDBDAAABBECEECBBCD</t>
  </si>
  <si>
    <t>210058632417</t>
  </si>
  <si>
    <t>CEBBAABBBDBEECBCDBAAABCADABBBECCDEDACBAACECEE</t>
  </si>
  <si>
    <t>DAAADEADCECABEACDCEADCEDDCADDADCECDAEBBDDABCD</t>
  </si>
  <si>
    <t>BBBDACCEEEDEDEBBACBDCAECACAEDBBEBBBCADEDEDCAC</t>
  </si>
  <si>
    <t>EAEAADDEDEAEBEBEDCCCEDBCCDECCCCCADCBDDEEBCEDC</t>
  </si>
  <si>
    <t>210059789834</t>
  </si>
  <si>
    <t>EECEEDEACEDDABBCDCDBEACDCCDCEEBCDBEAEDBDEBAEB</t>
  </si>
  <si>
    <t>CDAEEAEBAACEAABECBDAABCDCADBBCDECBADBCDBEBEDD</t>
  </si>
  <si>
    <t>BBDABDACCBDBEBBCECDCDCBEDBCAEABBBBACCAABBEEAE</t>
  </si>
  <si>
    <t>DBECACBCDECAEEABCABDDDADDABBBCCBCCDDBEBDADEEA</t>
  </si>
  <si>
    <t>210058639473</t>
  </si>
  <si>
    <t>EBEBCDECCEDAEDCCDBBEDEBAACCCEEEEBBECBCADADCCC</t>
  </si>
  <si>
    <t>ACECABCADCDAEDEEBCCABCDCABCBDAAEBABCABCDABDAA</t>
  </si>
  <si>
    <t>DBABBABCDEDD.DACCAEBBEBBEDACCBEAAEBBBBBCACBED</t>
  </si>
  <si>
    <t>BCCDEEABDBEACEABCEBDABCDAADBDBEAEDACBCEBEABCC</t>
  </si>
  <si>
    <t>210058719088</t>
  </si>
  <si>
    <t>CABCCCCACECDABCCACDAEEAECEDAEECDCBEEEBCBDBDAC</t>
  </si>
  <si>
    <t>CDAEEAEBCACEBADEABDAABCDCEBADCDEABBABCDDEBBDB</t>
  </si>
  <si>
    <t>BBDADDACEECBADAEDBBCDEAEBBABDDCABCCAAECABEBAD</t>
  </si>
  <si>
    <t>BCECABCBDEAEABEBEABDDAADAABEBCACCEBDCEBAADBEB</t>
  </si>
  <si>
    <t>210058638719</t>
  </si>
  <si>
    <t>EBDACDACCEDCAEACBDDBAEEDCEBCBEAAACEDECDDAEEAD</t>
  </si>
  <si>
    <t>AEDCEADADCDDAACCBEAABCDCCBCADDBDAAECBCDABDECB</t>
  </si>
  <si>
    <t>EBAECBACDABDEBACDADBBEACCCACCCEAAEBCBEBBBAADE</t>
  </si>
  <si>
    <t>BCBDCDCEAACECDABCEEDABCDECDDDECADDCDBBACDAEAC</t>
  </si>
  <si>
    <t>210059791781</t>
  </si>
  <si>
    <t>CEDACEBAECDDBACCCABEBDCDACDEDDDDCBEADDCDBEADD</t>
  </si>
  <si>
    <t>ABCDCBDACDAEACEEDEBEDBEABADEBADBCECABBDCDAADE</t>
  </si>
  <si>
    <t>BDBBAAAECDBBAADAAAADACDCACCCEDCDADEBBEEDDACEE</t>
  </si>
  <si>
    <t>EBDEEADADDCBCCBCCABDCDCBDDDEBEABCBEDECABCECCC</t>
  </si>
  <si>
    <t>210060490399</t>
  </si>
  <si>
    <t>AEBABDBECDBDADCEBBECBCCCDDBAEDCEEACEAABECEDBE</t>
  </si>
  <si>
    <t>DAEBAEDBCDECBDDCACCBABEDBCADCCAEECEADCBDAADCD</t>
  </si>
  <si>
    <t>BBBEDCAEAEDEACEBECCABAACACADAEBEBECCADCDBDAAA</t>
  </si>
  <si>
    <t>EACBADDCEBBEBABADACBCCBACCABCCCBCDEABCEACADDC</t>
  </si>
  <si>
    <t>210060027225</t>
  </si>
  <si>
    <t>CCCBCBBDBEBEBDDDEDEEDDCEDAEDACECCDDCDEEDDCCEC</t>
  </si>
  <si>
    <t>DBABDEADCDCABDBCDDEBCBABDEBABAACBCDCECBDAABCD</t>
  </si>
  <si>
    <t>BBBDACCEAEDEACBBACABEACCADABCBBEDBBBADBDCDDAC</t>
  </si>
  <si>
    <t>EBDADDEEBEAABDBDECCBDABCADDCCCDCDDEBBDCABDDDD</t>
  </si>
  <si>
    <t>210059873334</t>
  </si>
  <si>
    <t>EADEECCBDEEBCADDDCEEBCADCEBDCDEBDBDCDACEEABDA</t>
  </si>
  <si>
    <t>CACEBAACDACDAADEDBEAADCDCCBAECEEEBAECBDACBDDC</t>
  </si>
  <si>
    <t>BDEAACABEDDCDBAADBDEDCEEEAACDCCCBBACEAEBBEAAD</t>
  </si>
  <si>
    <t>BDBABBBCCEBADBDBEAECDEBDCADBDDBAADEDDEDBAEBEE</t>
  </si>
  <si>
    <t>210060458587</t>
  </si>
  <si>
    <t>BDBCBABBCCEBDECCBDCBBCDEADEECADECCDEDDBECEEBC</t>
  </si>
  <si>
    <t>ABCBDDCECABCBDCAABAEBBADDBEEABACABAEDBDADBBDE</t>
  </si>
  <si>
    <t>BEBCCAADCBCACCECBBEBCDEDCABDABEAEDBDAEDABBAAA</t>
  </si>
  <si>
    <t>EDDBEEDEDEDDDDEEDDEDEBEEDDEDDBEDEEEDEDEDBDEDB</t>
  </si>
  <si>
    <t>210059213949</t>
  </si>
  <si>
    <t>DBEBEDEBCCBABEDCDBBABEBAEADDCAEBEBCCBCADABEEA</t>
  </si>
  <si>
    <t>ACEEBBBADCDAADEEBCDABCDCABCBDDDEBCEAABEDBCDCC</t>
  </si>
  <si>
    <t>DBABBAACDACACDAEDAEBADBCCCAECDEAAECBBEBBACEED</t>
  </si>
  <si>
    <t>BCBCDEABADEDDEABEECDABDDADDADCCAADBABEEEEECCC</t>
  </si>
  <si>
    <t>210059832175</t>
  </si>
  <si>
    <t>CACEEEBBCDCBDCADDBBECACCCABEBDDACBDBBDCAEADCB</t>
  </si>
  <si>
    <t>CECCCCCCCCCCCCCECBDAACCDCCBCCCDCCCCCCCCCCCCDD</t>
  </si>
  <si>
    <t>BBDABDDCABAEEBEDCBBAECCEBBBCBBCCEBCCCCCCCCCAC</t>
  </si>
  <si>
    <t>DAECACBEDDEBEEBBEADCDCADACBCCCCACCCDBEEDADEEB</t>
  </si>
  <si>
    <t>210059023765</t>
  </si>
  <si>
    <t>DBEEEDAABADECBECEADCEEDAAECEDEEEBDEADDEAABCAA</t>
  </si>
  <si>
    <t>EEDEEDBCDCBAADEDBCDABCCEABCBDAABADEAABADACDAA</t>
  </si>
  <si>
    <t>DBABCBBEDACDBDACDADBCBACCEACCADDAECEBEEBABAED</t>
  </si>
  <si>
    <t>CCECDECBCCDBCEDBBBECBBDEBBEDDDAECBEBBDEDEABAD</t>
  </si>
  <si>
    <t>210059984064</t>
  </si>
  <si>
    <t>DEDAEEDDECEBBACCDCDBBCBCABCCDEDCDBECBDCCBEABD</t>
  </si>
  <si>
    <t>ABCACBDACDAEADEECEBDDAEABDDEBDDBCECEBADCDAADE</t>
  </si>
  <si>
    <t>BABBAAAECBBEAECAABABACBBECCDEDCDADCDBEEBDADCC</t>
  </si>
  <si>
    <t>EADCEBDADDBBCCBCABCADAABCDACBEEBCBDDBCBDCECCB</t>
  </si>
  <si>
    <t>210061098242</t>
  </si>
  <si>
    <t>DECADCBAEDEBCEACDCDECBCCBBAAACDAABACDCBBEBCBD</t>
  </si>
  <si>
    <t>CDAEEAABBDEDAEBCBAADECDAEEBACBBBCDADCEDACEADD</t>
  </si>
  <si>
    <t>BDDCDEADAEDBDBBADCACDDDEEDDBBACBEEDCDAACBEEAE</t>
  </si>
  <si>
    <t>DCDACBDBBCDCDDCBADCBCEBCCEBDBDCBDADBDEAACDBEC</t>
  </si>
  <si>
    <t>210058638814</t>
  </si>
  <si>
    <t>CEDADEAEBADBCBBECEBAEDECBADBDBDCCCEDECBDBEEDA</t>
  </si>
  <si>
    <t>ABCDCBDAAEAAAEDACABBDEEAAADEBCEDCABEBACCDAACE</t>
  </si>
  <si>
    <t>EDCAABAECBBEACDAEABDAEBBABCBDDAAACBDCAEDDACEB</t>
  </si>
  <si>
    <t>ECDEEBDACDBECCACDABDADBBCDAEBEABADEEBCABDECCB</t>
  </si>
  <si>
    <t>210060025260</t>
  </si>
  <si>
    <t>210060684883</t>
  </si>
  <si>
    <t>EECABDCACDBAEBCDDEDEEBCDCBDAEECBDBEEBDBDAAAEC</t>
  </si>
  <si>
    <t>CEBEEAABDACEABDECBDAABCDCEBADCDCADAEBEDBEBADC</t>
  </si>
  <si>
    <t>BBDABD.CAEDDCDBBEDECDCAEAADEBBDDCBAADCDBBE.AE</t>
  </si>
  <si>
    <t>DDECACBCDECEEEABEABBDDADCCBECCCBCCADEEEDADCEB</t>
  </si>
  <si>
    <t>210059186021</t>
  </si>
  <si>
    <t>DBDDABBEDECBBEDDCBCAEEEBDBAEBBCCEEECCCEDBDEEA</t>
  </si>
  <si>
    <t>ABADCCDBCACEDCECAABBDBDEBADCACCACDCDABACEAAAE</t>
  </si>
  <si>
    <t>CADBACABADBEAACDEEAEBDBCACACEDCABDEBDACECABCC</t>
  </si>
  <si>
    <t>EEDACEDADEDCCCBEDDCABDEBACEDABCABACACDCACABBB</t>
  </si>
  <si>
    <t>210061378191</t>
  </si>
  <si>
    <t>EBBCBEBBBEBBACEDBDAEBCDBABCBBACCBCABCBDDBDBEC</t>
  </si>
  <si>
    <t>ABEDDADBCABACAABEABEDBAEABBCBBABCEBBBECCDCADA</t>
  </si>
  <si>
    <t>EAAAABADDBBEAAAABACBACDAACDBBBADCBBCCBAECAEBC</t>
  </si>
  <si>
    <t>EBEBCDABACDBCDCBACCDBBACDCDAABCADBACDABCBCCBD</t>
  </si>
  <si>
    <t>210060841906</t>
  </si>
  <si>
    <t>210060675021</t>
  </si>
  <si>
    <t>ABDCEDDCCBBECCBAEBBBEDDBEBEDABEEDDAEEDDBCCBAD</t>
  </si>
  <si>
    <t>CBDEEDAEBCDADDEDCCEAECAEDBEADDBCBEAADDCBACECA</t>
  </si>
  <si>
    <t>CADABEABDADBCAACEADBDAEBBDABCBEEADBEBECAACAAD</t>
  </si>
  <si>
    <t>CDAECBEDCCBBEBAEDDABCACDBECDEBDBCDCBBCECCDAED</t>
  </si>
  <si>
    <t>210059080275</t>
  </si>
  <si>
    <t>CDADADDEEACBB.ECBAABECCCACCDCBBEBEECDBDDBEBDD</t>
  </si>
  <si>
    <t>ABCCCBDACDBCACEECEBADBEECDDBADEBCACDBADCDABCE</t>
  </si>
  <si>
    <t>CABBADAECBBEAACABEBBAEBBAACAEEEBADBEBEEDDDDCC</t>
  </si>
  <si>
    <t>EBDBEBDACDABCCBCCABCDDABCBAEAEEBDAEDECADAECCC</t>
  </si>
  <si>
    <t>210058156389</t>
  </si>
  <si>
    <t>EACAEADBAEBBECCDCCADECBBCBDDADEEEBDDBBDACDBBB</t>
  </si>
  <si>
    <t>CDAEECACAACEAADECCDAABCDCABAACDEADAABEBAEBADA</t>
  </si>
  <si>
    <t>ACEBADECAEDDCBBADCDCDCAECBACEBBABBAADADCBEEAD</t>
  </si>
  <si>
    <t>BDEEBBDCCCDACECEECBBDEABCCADCDABCDEDDEACDDBEE</t>
  </si>
  <si>
    <t>210060644246</t>
  </si>
  <si>
    <t>BDECBADECBDABCACDAACDDEAECBDCBAECDCACBDCBDBDC</t>
  </si>
  <si>
    <t>ADDCBBDACDAEEEEBCAB.DEBCAAEADDDCDDAEBECBAAACC</t>
  </si>
  <si>
    <t>BEBADDAECBBEBADACABEACDBACCAEDECBEDCDADBBEDDC</t>
  </si>
  <si>
    <t>ECDEECDAEDBBCCABBBB.DA.ACBDEAEDAAACCBDEEDCDAB</t>
  </si>
  <si>
    <t>210060872834</t>
  </si>
  <si>
    <t>EECADCEECDCCBCCDCCEDEACCCDEDEDECDBEEEBDAABBCC</t>
  </si>
  <si>
    <t>CDABCCADCAEEAADECBDAABCDCEBABCBAEAADBADBEBDDA</t>
  </si>
  <si>
    <t>BCAABCADAEDCBDBADCDCDBBEBAACAAABACAEDBCBBEAAD</t>
  </si>
  <si>
    <t>BCAECAAEDDDBBCEBBACBDEADBDBEBCDABCCACEEEADAEB</t>
  </si>
  <si>
    <t>210060155031</t>
  </si>
  <si>
    <t>CADACEDBCDDCEDCEDDCECBBCECEDDACAEBECABDEBECBC</t>
  </si>
  <si>
    <t>ABEDBABDDDDEACADCDECBABCDEBCDCDCDDDEEDBECEDAE</t>
  </si>
  <si>
    <t>DBCCCCADDCCCCCCABABDBDABACEBEAACDDADBAADCCCBB</t>
  </si>
  <si>
    <t>CEDBCEEBDEDBCDBAEADBDDAADDDECEBEDDCDBBEDECCDB</t>
  </si>
  <si>
    <t>210060830749</t>
  </si>
  <si>
    <t>BEAEEECEEEAADDDADEAEABAACBBACECDDBEBDEAAECCBA</t>
  </si>
  <si>
    <t>AEADAABEACAEAADECADDDBCDDABCCBCECCAABCCBCBADA</t>
  </si>
  <si>
    <t>BACEABACAEABBBBADCDDACBDADADBBACBBAEBACDBECAE</t>
  </si>
  <si>
    <t>BDDCDECCDADCCBBDDABDCBCBDADDC.CBCDADDEDDADCEB</t>
  </si>
  <si>
    <t>210061378174</t>
  </si>
  <si>
    <t>CEEAECCBDEABCBDBDCBDEEEBCDDACECDEBEECAEADBBBB</t>
  </si>
  <si>
    <t>CDAEEAAECACEAADEBBDAABCDCDBADCDEEBAACCEDEBADB</t>
  </si>
  <si>
    <t>BCDABCBAB...........D...B..CDAAABBAADACBBEAAE</t>
  </si>
  <si>
    <t>DCECACBBDECADEABECEADCADCABBDCCCCCADECBDDDEEE</t>
  </si>
  <si>
    <t>210061378216</t>
  </si>
  <si>
    <t>CBBBAEEEBEBECCDBADCEAACDDABCECCDAECEBBEEDACDE</t>
  </si>
  <si>
    <t>DBAADEADCDCEBABCDBEBAEADABCAAAACECDAECBDAABCD</t>
  </si>
  <si>
    <t>BEBAACBEAEDEAEBBACAAEAACAAAECBBEBBACADCDEDDEC</t>
  </si>
  <si>
    <t>EADAADDEBEAACCDCEBCCECBCBCCBCCCCBDBAADEAADBDA</t>
  </si>
  <si>
    <t>210060170070</t>
  </si>
  <si>
    <t>CCEDCBEEEADBCEBCAEBBDDECAECBBDDEDEEBCADEBDACB</t>
  </si>
  <si>
    <t>ABCDCACADEDAAEEBCDBBDBECDDACAEBEBCEABEDCDCADE</t>
  </si>
  <si>
    <t>EDBDAAABBDBEAADACBBDACBBADADEDEAABCEBDADDECAC</t>
  </si>
  <si>
    <t>CDDAEACAADDCCDAEBABDCCEECAECABEACDBEABCBADEBC</t>
  </si>
  <si>
    <t>210060183149</t>
  </si>
  <si>
    <t>AECEAEBEABCACECDDBCDCAEBCDDDEDDDBBDACDCBACCBB</t>
  </si>
  <si>
    <t>CEBDECAABDCAAADECBCAABCDAABADCDBEBACBADAAAEDA</t>
  </si>
  <si>
    <t>BCEABDACAEDBEEDABDABDDBEEBADBADCBBAADABCBEAAA</t>
  </si>
  <si>
    <t>DCACEAECCAAADECBCACDAADDBABBDCBCCCCADEABAEBEB</t>
  </si>
  <si>
    <t>210060211200</t>
  </si>
  <si>
    <t>210060675024</t>
  </si>
  <si>
    <t>DBDACABDEECBCECCCEAABDBEECACCBCBDBACCCDEBECEC</t>
  </si>
  <si>
    <t>ABEEAADEDEBAAECADEDADBCABDCCAEADCAEEDBCCBBADC</t>
  </si>
  <si>
    <t>CEBBECAECBBEAAEABBBCDECCACABEDABDBCBBCADBEEAB</t>
  </si>
  <si>
    <t>EADBEABABDDBCCCDCDABDDBACEBEDCCBABACCECACBBDA</t>
  </si>
  <si>
    <t>210059172986</t>
  </si>
  <si>
    <t>EECBAEDCDABDEACECDCBAECAEACBCEACDCDACEBBCEBEA</t>
  </si>
  <si>
    <t>DEAADEADCACABECADBEADDACEBCADAAEDCEAAAEDAABCC</t>
  </si>
  <si>
    <t>ABAEACEEEECAACCBDCAABACDABABBCBDDBBAADADCDDAC</t>
  </si>
  <si>
    <t>CDCBDADECBADBEDABBDCBBABADAACDADAEBCCDABBEBAA</t>
  </si>
  <si>
    <t>210058430157</t>
  </si>
  <si>
    <t>CADEECDBDDDBCACBBCEEECAACDDAAEAADBEACADAABCBB</t>
  </si>
  <si>
    <t>CABECCBBBABEABDECADAABCADBCEDCDADDAACDBADDEDB</t>
  </si>
  <si>
    <t>BCDABDACEEDCEEBADCDADCAEBBECEAEAABAACACBBEAAE</t>
  </si>
  <si>
    <t>DCECAABBDDABEECBBABCDACCBABDBCDCCCEDCEBDADCEC</t>
  </si>
  <si>
    <t>210058430136</t>
  </si>
  <si>
    <t>CECDDEDBCDBEDBCAAECCBDDBCADCEBDADBDCEABEEBDBE</t>
  </si>
  <si>
    <t>ADCEEDACDACAAADECBDAAECDEEBADCDEEAADBCBBEAADD</t>
  </si>
  <si>
    <t>BEAABDECAEDACCBAEEDCDCBEBBDCAACAACAACACBBEEAE</t>
  </si>
  <si>
    <t>BDDCBCCCCEEBDDBAEAEBCEEDCDBEBCCAACDDCCACCDBEB</t>
  </si>
  <si>
    <t>210059576206</t>
  </si>
  <si>
    <t>CDBBEDDBEDBEEEDECEEEAECBDCADCBCBAECCCEEDAABBE</t>
  </si>
  <si>
    <t>DAAAEECDCECDBABCEDEBCEAADCCDBAACECDAECBDAABCD</t>
  </si>
  <si>
    <t>BBBAACBEAEBCACBBACAADACCACAECBBECBCCADCAEADBC</t>
  </si>
  <si>
    <t>EADACDEECEAADDBBDDCEECBCBCEBCCCCCDABCCEABDDDA</t>
  </si>
  <si>
    <t>210061378219</t>
  </si>
  <si>
    <t>DBDDEACAEEBEEBCCEBBAEEDDACDDCAAEBBDCDCDBAEEAA</t>
  </si>
  <si>
    <t>AAABEDDABCAAADEABCDABCDDCACEDBDEBACCDDBDACDCD</t>
  </si>
  <si>
    <t>AEEADDABCACDCDAACABBADDCEBACCBEEAEDCBEBBBBEED</t>
  </si>
  <si>
    <t>ADEADBDBCCCBCEABCBAEAEDADADEDABDBDDECCCBEAECB</t>
  </si>
  <si>
    <t>210059144904</t>
  </si>
  <si>
    <t>BBCCCDEACDDBBAADCBBCEACEABDEBAEDBCECECDDAEAAC</t>
  </si>
  <si>
    <t>ACEEBDDADADAADEABBCABCDCADCADADEEACCDCCDBBDBE</t>
  </si>
  <si>
    <t>AEEAECBEDABDCDAEDADBADCCCACBCAEAAECBBEBDACEED</t>
  </si>
  <si>
    <t>ACDCAEEEABDBCDABDECCABBBDECDEBCEDEDDAAECEAACB</t>
  </si>
  <si>
    <t>210060196229</t>
  </si>
  <si>
    <t>DAAAEDACEEDCBEACADCADCBEDBBAABDAACACDBDABDEBC</t>
  </si>
  <si>
    <t>ABEDDBCACEBADAEACEBDBDADE.BDBDDACDBDEACBDCADB</t>
  </si>
  <si>
    <t>ABCCADABBEBEAEC.BEACACDBACDBAAEBBCDBACBDCADCE</t>
  </si>
  <si>
    <t>BDEBBCCEBCDACACBACBEDEBCEBDACDCEBADBADCCABCBD</t>
  </si>
  <si>
    <t>210058184518</t>
  </si>
  <si>
    <t>CDDDBBCABDBEABDECCEEADDCDAEBABDCCEBCCAABDCBAE</t>
  </si>
  <si>
    <t>DBAADECDCDCCBDBEDBEBADACDEADBBACECDAECBDAABCD</t>
  </si>
  <si>
    <t>BCBDACCEAEDDADBCACDACAACAAAEBBBEBBBCACDCCDCCC</t>
  </si>
  <si>
    <t>EBDAADBEBEACBEBCECABEABCADEACCCCDDCBCCCABCDCD</t>
  </si>
  <si>
    <t>210060510432</t>
  </si>
  <si>
    <t>BECABCDAAEBBABBCCCEDEEDDCEDAEECCDBEEBBAAABBEB</t>
  </si>
  <si>
    <t>CDADEDEBBCEEAADECBDAABCDDCBADCDEABCABCEDEBADB</t>
  </si>
  <si>
    <t>BCDABDACAEBCCBBADEDCACDEBBECCACAAEACCABBBEAAB</t>
  </si>
  <si>
    <t>CBECACCBDEABEEABEBBCDADDDABADCCBCCCDAEEDADEEB</t>
  </si>
  <si>
    <t>210061418871</t>
  </si>
  <si>
    <t>EDBBDABCCDBDDBEEEDDCAECBAABBBBACCAADABBADCCEC</t>
  </si>
  <si>
    <t>BABEDEEDCDCADDBCDBCBCEAABCCEBAACDBEAECADDAEBD</t>
  </si>
  <si>
    <t>BDBDACCEADDBBEEBABBAEAAEAAAEBCBEDBACAEAADDBDD</t>
  </si>
  <si>
    <t>EACADEDEAAACADBEDBCEECCBADEECABCAEABCDEDCCBDB</t>
  </si>
  <si>
    <t>210060170033</t>
  </si>
  <si>
    <t>EEDBCEDAADCCEDBDCCCAADABCABAADDEDBDDBCBBBDEBA</t>
  </si>
  <si>
    <t>CDAEAABCDAEEAADECBDAABCCCDCAECCEBDDDBCAECABDB</t>
  </si>
  <si>
    <t>ABDEADECAEDAADBABADEDDEABBACAABBBAACDBBDBECAB</t>
  </si>
  <si>
    <t>BCDAABCCCEAACBCABABCAEBDBDBCBEDACACADDDDCEEEE</t>
  </si>
  <si>
    <t>210058156416</t>
  </si>
  <si>
    <t>CBDABEDEEABBBECEDAAEBBCDADCEBDACBBDACDDDBDEDD</t>
  </si>
  <si>
    <t>ABCDCBDEBDACACEECADDDBEABBDEBDABCDCEBEDCDAADE</t>
  </si>
  <si>
    <t>BAAEEAADCBBEAADACBBBACBDACCBEDEDADCDBEEDDACCE</t>
  </si>
  <si>
    <t>EBDEEADACDDCCCACADBDDCABDDECEBABAABDCCCDCACBB</t>
  </si>
  <si>
    <t>210058449066</t>
  </si>
  <si>
    <t>CABAAEBBEDCBBECDBBACBDCEDDCCBDBCDDECABCDDDABB</t>
  </si>
  <si>
    <t>ABCDCBAACDAEAAEAAEBADBEBBADEBECBCECABADCBABCE</t>
  </si>
  <si>
    <t>EBBBABAECBBDAACADBAAABBBACEBEDCBACCEDAEDCACBC</t>
  </si>
  <si>
    <t>EBDBEACADDDCACCCDABDDDEBEDEEDEBEACDDBECDCDCBE</t>
  </si>
  <si>
    <t>210060861650</t>
  </si>
  <si>
    <t>Porto Murtinho</t>
  </si>
  <si>
    <t>EBDACEBBCCDEACEDAACEACAEECEBBADEAEBBAEBEBAABA</t>
  </si>
  <si>
    <t>ABEDCADBDDABECBCCACAEAECAAAABBADCEDDEADDDCADE</t>
  </si>
  <si>
    <t>AEBDBCADACDEAEDBBBBECACCEBCBECADBACBBAEBDBBCE</t>
  </si>
  <si>
    <t>EBDEBCAAADDCADCDAAEDBABCDEBBABAAEDBEDCADDCAED</t>
  </si>
  <si>
    <t>210060830796</t>
  </si>
  <si>
    <t>CDDDAABBCDBEEBDECCEEEDCEEAABABDCCAACCCADCCDEE</t>
  </si>
  <si>
    <t>DAAADEBDCDCABEBEECEBAEABCECABDACECDAACBDAABCD</t>
  </si>
  <si>
    <t>BBBAACBEEEDEACBBACAACAACAAAECBDEDBCAADDAEDDAC</t>
  </si>
  <si>
    <t>EBDAADAEBEACBEBEECCBEABCCDBBCCBCCDEBDDAABBADD</t>
  </si>
  <si>
    <t>210058476168</t>
  </si>
  <si>
    <t>DBEEDCBAAACECEECBBBCEADAACCEDAEAABEACCBDAACAD</t>
  </si>
  <si>
    <t>DCEBBBABACDAADEDBCDABCDCEBCBDABEBEAEDBADACDAE</t>
  </si>
  <si>
    <t>ABDBAABBDACDCBAADADBBABDBAABCAECAEADBEBBADEDD</t>
  </si>
  <si>
    <t>BCECCEDBAAEEAEABCEBDBBADAADDDACADDDABCEBEAECB</t>
  </si>
  <si>
    <t>210058171430</t>
  </si>
  <si>
    <t>DBEAEDABDCACDEECCABAAEEAAEBCDBEEEBECDCEDAEEEB</t>
  </si>
  <si>
    <t>ACEEABAADCDAADEDBECABCDCABCBDABEBAEAABADBCDAE</t>
  </si>
  <si>
    <t>DBABBABECACDCDAACADBBBBCCBACCCEDAECBBEBBACAED</t>
  </si>
  <si>
    <t>ACCDBEEBDECDCEABBEBDAACDECDDDEDAEDDCBCEAEAECC</t>
  </si>
  <si>
    <t>210060851802</t>
  </si>
  <si>
    <t>DBEBBBEDACBCCDDCDBBAEAEBCACCDBECBBEBECADCAAEA</t>
  </si>
  <si>
    <t>ACEAEBAADCDCABEABCDABCCBABCBDABEBDEDABCDBCECE</t>
  </si>
  <si>
    <t>DBABCBABDACDCDACEACBBDCCACACCCECAECBBEBBACEDD</t>
  </si>
  <si>
    <t>CCBDEEABCDECAEABCEBDABDDBBDADECACDCABEEAEBECC</t>
  </si>
  <si>
    <t>210060495479</t>
  </si>
  <si>
    <t>CDDAEACEECBABAEECBAEBDEAECCCCDCDEBEAACADBEECC</t>
  </si>
  <si>
    <t>ABCDCBDACDAEACEEAABADAEABADEBCDBCDCABADCDAADE</t>
  </si>
  <si>
    <t>CDDBAAAECBBEAADAABBDACBBACCBEDEDCDADBAEDCACBC</t>
  </si>
  <si>
    <t>EBDEEBDAEDBCECACAABDADBBCDDBAEABAACCDCADCECBC</t>
  </si>
  <si>
    <t>210061409015</t>
  </si>
  <si>
    <t>BBEBACEDCEEEEABEDDACEBBBDCACCDCBAEDAABEACCDDD</t>
  </si>
  <si>
    <t>DCAADEABCDCDBCBEBAECDCBDBEBAEBAADBDEECCDAAECD</t>
  </si>
  <si>
    <t>BCBBDCCEEEEEDCDDACCACAEAACABDBBEEBADBEDADACCB</t>
  </si>
  <si>
    <t>EABDCDCEBEACAECEDECCEACBBCBCCBBDADBCEDEABADDC</t>
  </si>
  <si>
    <t>210060211226</t>
  </si>
  <si>
    <t>CEDAEEDDEECEBAEDCCDBBDBCADCECBACEBCBBDCDBEEBD</t>
  </si>
  <si>
    <t>ABCDCBAACDAEACEECABADBBAAADEBCABCDCADCDCDAADE</t>
  </si>
  <si>
    <t>BDBBAAAECBBEAACAAACEACBBAECBEDEDADCDBEADDACEB</t>
  </si>
  <si>
    <t>DBDCECDAEDEACCBCCABBADDBDDAEBEABCBECECABCECCB</t>
  </si>
  <si>
    <t>210058476190</t>
  </si>
  <si>
    <t>DBDEDEAADBDDEBECECDADECAEDCDDBDABCEBCCBBACAAB</t>
  </si>
  <si>
    <t>ACEEADBADCBAADEDBCEAECDDEBCBDAAEABCADBADACDAD</t>
  </si>
  <si>
    <t>ABCBCDBBDACEDDAACADBBDCCEDACCEBDAEBCBEBBDCAED</t>
  </si>
  <si>
    <t>CCBCEBBADCEBBCAAABAEAEBDCCDDEEAACBCCBEECEAAAC</t>
  </si>
  <si>
    <t>210061389337</t>
  </si>
  <si>
    <t>AACDECCCDADBECBEBEBADADDCDADECEAEBADCACBBDCBE</t>
  </si>
  <si>
    <t>CCEDBAEEBAAEBEDECABBACADEEECDCAACEBDDBACEABCA</t>
  </si>
  <si>
    <t>BBEADDABABDCDCBDAEAEDADDCCACBCEEABDEEAECBACAD</t>
  </si>
  <si>
    <t>CDDBEACEADAADBADCCEAADCDAAEABBADCEBAADCEEAAAE</t>
  </si>
  <si>
    <t>210060665235</t>
  </si>
  <si>
    <t>EEBABDCDCEDBABDCAADCAECAEEDAEECCCBECBDCAABBEB</t>
  </si>
  <si>
    <t>CDADEABBDACEAEDECBCAABCDCADADCDBADBDBCDDEBADB</t>
  </si>
  <si>
    <t>BBDABCACEEBCCEDCDBDEDCCEBBECBACAAEAACACBBEAAE</t>
  </si>
  <si>
    <t>DEECACCBCECBEEABEBBEDDADAABBBCEBCCDDAEBDADEEB</t>
  </si>
  <si>
    <t>210059157975</t>
  </si>
  <si>
    <t>CCBBCEDBACDADDADBCAABEDDEBBADADAAACADCEBACACA</t>
  </si>
  <si>
    <t>AADBCBABEAEDDAAADABBAABBCCABDBEAABACBCBDACAED</t>
  </si>
  <si>
    <t>210060211188</t>
  </si>
  <si>
    <t>210060626366</t>
  </si>
  <si>
    <t>210058156421</t>
  </si>
  <si>
    <t>CEBCAAEDCDBEBABBDBDBABCBDABBEADDDACEDBEAABEDA</t>
  </si>
  <si>
    <t>DBAADEEDCDCABABBDABACEADACABBACCECDAECBDAABCD</t>
  </si>
  <si>
    <t>BCBAACAEADBBAABADCDBCAECAAAEEBEECBDBBBDDCDDED</t>
  </si>
  <si>
    <t>EDDAADDEBCBABCBCDDCCEBBCCCCCCCCCBDBBDCEABACDB</t>
  </si>
  <si>
    <t>210059080206</t>
  </si>
  <si>
    <t>BECEECDACEBBAEDCDDDEEEEBCDDDCECDDBDBEDBADEBAB</t>
  </si>
  <si>
    <t>CDAEECABAACABADEABDAABCDCADBDCDEAAAEBCEDEBADA</t>
  </si>
  <si>
    <t>BBDCBDBCAEDCDBBADADCDCDEBBACBAAABBACEACBBEAAE</t>
  </si>
  <si>
    <t>DCECCCCBDECBBEAEEBBCDDEDDABABCDECCDDCEBDADDEE</t>
  </si>
  <si>
    <t>210059133125</t>
  </si>
  <si>
    <t>210059144912</t>
  </si>
  <si>
    <t>DBEEEDECCDDEBECAEDBCEEACEEBABBAEBBEAECBDAEECC</t>
  </si>
  <si>
    <t>AEEEADBADCDAADEDBEDABCDDEBCBDADEBDECABEDACDAD</t>
  </si>
  <si>
    <t>DBABBBABDACDCDEACADBADBCCBACACECABCBBEBBADEEB</t>
  </si>
  <si>
    <t>BCDCDDAECBEDEEABDEBDABDDACDBDECAADDCBBEDEBCCC</t>
  </si>
  <si>
    <t>210060655383</t>
  </si>
  <si>
    <t>210058466682</t>
  </si>
  <si>
    <t>CDBBCEBCBDBECECEBAEEAAEDDAABBCCCDEDDDAEEDEDEE</t>
  </si>
  <si>
    <t>DAAAEEABCDCEDBBBADCBEDCADAAABBADEADAECBDAABCD</t>
  </si>
  <si>
    <t>BEACACCEEEDBADBCADBBBACCACAEABBEEECEBBDDCDAED</t>
  </si>
  <si>
    <t>ECBAACDECECDDBCDABBCECACBCBACCCDADBDCBDACDDDB</t>
  </si>
  <si>
    <t>210059172997</t>
  </si>
  <si>
    <t>CEBEAADCEECBEBDEACCBECDCDAABABCECEBCAAADDADEE</t>
  </si>
  <si>
    <t>DAABBEADCDCCBEBCABDBEEABAEAABBCCECDCECADAABCC</t>
  </si>
  <si>
    <t>EBBDACCEAEAAAEABABAAEAACAEADABBEDBCEADBDCDCBC</t>
  </si>
  <si>
    <t>EBDADDBEBCACAEBEEBACEEBCABBCCCACDDEBCDAABEBDD</t>
  </si>
  <si>
    <t>210058990128</t>
  </si>
  <si>
    <t>AEDECEDACDBBEDCDCEBDCAEDCADAEDAEDBEBBDBAEBEEB</t>
  </si>
  <si>
    <t>CABEEAEBDECAAADECBCAABCDCEBAECDEEBDAACCACACDA</t>
  </si>
  <si>
    <t>BEAABDECAEDACBBADEDCDCBEBBACEACBDBACCADBBBCAE</t>
  </si>
  <si>
    <t>DAECAABCDEAAEEEBEADDDAADCABDBCBBCCCDACCDADBED</t>
  </si>
  <si>
    <t>210060482447</t>
  </si>
  <si>
    <t>DDBACECCCDBEADBCEECCABCDCABBACBDEEDCDAACCCCEB</t>
  </si>
  <si>
    <t>DAAADEADCBCABDBCEDEEAEAADCCEBAEEEDBCDCECAACCC</t>
  </si>
  <si>
    <t>CBACBCBAAEDCAEBBACCEEAACACAEECBCBBECECCDCBDEA</t>
  </si>
  <si>
    <t>BADDDBBCDBDEDBECEAAAAAEBDBDBCBAEADCCAEBCAAAAB</t>
  </si>
  <si>
    <t>210060495447</t>
  </si>
  <si>
    <t>210058184495</t>
  </si>
  <si>
    <t>DEDEADBBCEBBACACBEBECCDCCABDDDDBDBEADABEAECBA</t>
  </si>
  <si>
    <t>DDAAACACEACEAAEEBBDBCBCDCEBADCDEEAADDEEABCDDA</t>
  </si>
  <si>
    <t>AAEBACABEEDDCDBCBADEACBABBACCACCBBAACACBBECAE</t>
  </si>
  <si>
    <t>CDECEEDBDCDADBDCBADCBDACBDCDCDBAECADDEACBDBDE</t>
  </si>
  <si>
    <t>210060224252</t>
  </si>
  <si>
    <t>BBDAEADCEDCBDCCDCDDEBCDAABBDAABDEEDBADAEBDDEC</t>
  </si>
  <si>
    <t>ABCDBADBCDDDCEEBCBDCBBBCBCCCBBDBEEADBBCCDCAAC</t>
  </si>
  <si>
    <t>DCAAECAECBBDACEBBCCEADBAABDAEAEBDBDDCEDDBACBD</t>
  </si>
  <si>
    <t>EDDBEAADDEDCCDCDDACBECCBCCDECECCCCCAAAEBCECBC</t>
  </si>
  <si>
    <t>210060571937</t>
  </si>
  <si>
    <t>AACDEACDBADEDBCABACDEECABEDAB.AABDCDEBAED.DA.</t>
  </si>
  <si>
    <t>EBACCCAEBCBDACAABBBDECACBCDEABACCEDDBACCBDABD</t>
  </si>
  <si>
    <t>210060684824</t>
  </si>
  <si>
    <t>DADCDEEEEDBBCCCBBEEDDCACDCEAEDBDDBAEBBEAABCBA</t>
  </si>
  <si>
    <t>AEEAECDCDBBDABEEDAADEBEADABEEDABBECDEEAACBCAA</t>
  </si>
  <si>
    <t>BADADBCEECCBCADDCCDCBDDDEDCAEADAEEBDBCBACDBEB</t>
  </si>
  <si>
    <t>BAADCEDCCDACEDBBECBBDABBCABADDBBCDBCDECDADCEB</t>
  </si>
  <si>
    <t>210058207976</t>
  </si>
  <si>
    <t>CDDAAEBBCCBEEBDECCDEECCADAEBABDCDACCCBADDCBBE</t>
  </si>
  <si>
    <t>DBAADEADCDCEBABADDEBAEAABAAEBCACECDAECBDAABCD</t>
  </si>
  <si>
    <t>BBBDACBEEEBBEBBBACAACAADAAAEBBBEDBCCADEDCDDAD</t>
  </si>
  <si>
    <t>EBDADDDEBEAACEDCECCCEABCBDBCCCBCBDEBCDAABBBDC</t>
  </si>
  <si>
    <t>210060695911</t>
  </si>
  <si>
    <t>DBEBEBABACDCDBECDDDBBAEBABACCCADEBECEECDAEDED</t>
  </si>
  <si>
    <t>ACEEADAADCDAAEEABEBABCDEEBCBDADEBAEAABADBCDAE</t>
  </si>
  <si>
    <t>DBABEAACDACDCDAACAEBADACCCACCCEAAECCBEBBACEEB</t>
  </si>
  <si>
    <t>ECCDEEABCBEDCEABECBDABDCAADADECAADDCBEEDEABCC</t>
  </si>
  <si>
    <t>210058503409</t>
  </si>
  <si>
    <t>210061449709</t>
  </si>
  <si>
    <t>CECBAECDBABDEDCCEDCDECBBADABBADDEEDEDACCCDABE</t>
  </si>
  <si>
    <t>DAACEEEDACEEBAADDECBBBAAADEEEDCEDADADBABBADBD</t>
  </si>
  <si>
    <t>CEACABEEAEDBAEBBEDDACAACAAAECBBEDBCDBDDDCEDAA</t>
  </si>
  <si>
    <t>ECEADDEEEBDAADCBABEAEACEAEACCDABDEBDCBDABECBA</t>
  </si>
  <si>
    <t>210060913479</t>
  </si>
  <si>
    <t>DBECEDECCABCBEECCCDADEEBABACBEDEDCDCBCADBDCEC</t>
  </si>
  <si>
    <t>CCEEBBDCCBDAAAEBEAAABCCBDBBDDECBDDCCABBDBCCBC</t>
  </si>
  <si>
    <t>ADECECADDECDADAEDABEBDCCCDAACBECADCBCEBBDCAED</t>
  </si>
  <si>
    <t>DDADAECABBCBCCDBEBEEABDCEDDDDCECADEBCDCDEBABD</t>
  </si>
  <si>
    <t>210060872772</t>
  </si>
  <si>
    <t>CCDCCDCEEEBDCBACABCDBCBCEBCBCBCBBDBDCCCDBEBEB</t>
  </si>
  <si>
    <t>ABCDCBDACDEECAEECABADBBDCABEBACBBECABADCDACDE</t>
  </si>
  <si>
    <t>BDBBADAECCBEAADAAEEDBCBDACCABDCDBDCDBAEDDACBD</t>
  </si>
  <si>
    <t>ECDBEEDAADBCCCDCCDBCBDDBDDEEBEBBABEDBAADCECCE</t>
  </si>
  <si>
    <t>210060913440</t>
  </si>
  <si>
    <t>CADACCDADCCEBAECCEABBBDCEDCDDBDCEEBECECDBDEBA</t>
  </si>
  <si>
    <t>ABCCCBDADDAEACEDCABADAEAADDEBCEBCDCDBADCDADDE</t>
  </si>
  <si>
    <t>CDBBAAAECBBEAECABAECACBBACCCDDEDCDBDBEEDCACCA</t>
  </si>
  <si>
    <t>EBDEBEDAADBCBCBCAABDADBBBDAEAEABAEEDEACBCACCE</t>
  </si>
  <si>
    <t>210060725355</t>
  </si>
  <si>
    <t>EECABACEEEDDBEBCCCADACEBDDECACEDDBAEBCDAABDBA</t>
  </si>
  <si>
    <t>CDBDACDDCCBEEDDEEEDBADEDDCBDACEEEAACACAEAAEDB</t>
  </si>
  <si>
    <t>BDCDBAAAECDECBBDEBDCBDEEDBABEACBCBAAEACEBCEAC</t>
  </si>
  <si>
    <t>BCCCDADCCADDBEBCBEACBECDBDAEDCDDCEDEDDBCBEDDD</t>
  </si>
  <si>
    <t>210060062048</t>
  </si>
  <si>
    <t>DDBEEECACEEDCBDEACDECDEACBDEAECDABEEBDBDABCBB</t>
  </si>
  <si>
    <t>CEAEBCAACACDAEDEBBDAAECDCDBEACDCEBBABCDEEBCDA</t>
  </si>
  <si>
    <t>BEDABCECCEDCDDBADCDEDBAEEBABEACAAEAADBCCBEEAE</t>
  </si>
  <si>
    <t>BCEEACEEDCCBDCABEABCDCCDBABABCDCCCDDBEADADEEE</t>
  </si>
  <si>
    <t>210058476098</t>
  </si>
  <si>
    <t>DBEADABCABDEEDECBBBBCECAEACABEEEEADECCEEADECD</t>
  </si>
  <si>
    <t>ACDCBABBDCDAADEDBCEABCACCDCBDDDCBEECDBDDBED.E</t>
  </si>
  <si>
    <t>ABABCBABDBCDEDAACADBBDDBDCBDCBEAAEBBBEBDABCED</t>
  </si>
  <si>
    <t>CCEDEBDBDABBAECBDEABADAEBDEBDCCBDCBDDCEBDACCC</t>
  </si>
  <si>
    <t>210061429987</t>
  </si>
  <si>
    <t>CBDABABEDCBBAECDDDCACACCEBABDAACABABCCADBEBAC</t>
  </si>
  <si>
    <t>ABCDCBDECDAEAACEAABADBEACDCEACEBCACABADCBAADE</t>
  </si>
  <si>
    <t>CDBBAEABCBDEAACAAACBACBAACCCEDEDADEBAEEBDECCE</t>
  </si>
  <si>
    <t>CCDAEBCBCADECCDCABCBDCEABCECABACDACABDCBDBAED</t>
  </si>
  <si>
    <t>210059452575</t>
  </si>
  <si>
    <t>DBEABCABDACACCECCCABCADBEEECBBABBBECDCABAEBEB</t>
  </si>
  <si>
    <t>CACCBDAACCDEBCADBAABCDAADBADDBEACDBECDADBACAE</t>
  </si>
  <si>
    <t>CCBABBADDAADCDAACADBCDACDCAACAEAABBCBEABABAED</t>
  </si>
  <si>
    <t>BCADDCCADBEBCEBBAEADCABDBBDCEBCEDCCBACECEACCB</t>
  </si>
  <si>
    <t>210058217813</t>
  </si>
  <si>
    <t>CBDDABBAADBEEEDEACEEEDCCDAECABCACAACCAABACDBE</t>
  </si>
  <si>
    <t>DBAADEAACDCABEBCDDEBAEADAEAABAACECDAECBDAABCD</t>
  </si>
  <si>
    <t>BBBAACCEEEDEABBCECAEEAACAAAECBBEDBBDADBCCDCAC</t>
  </si>
  <si>
    <t>DBACDAEBBEACBEDCECCBEABCADEBCCBCDDDBCDAABBDDE</t>
  </si>
  <si>
    <t>210059439426</t>
  </si>
  <si>
    <t>ABBBCEBDCDBDCEEABCDADEBBEABBEEACABEBCAADDCCAC</t>
  </si>
  <si>
    <t>DAAAAEADCDBEBCDCAECDBEEDBDDEEEEDCCAEABDDAACCD</t>
  </si>
  <si>
    <t>BABBDCCEAEDBDEBBECDBBACEAEAEABBCDDBCABDBBCDAE</t>
  </si>
  <si>
    <t>EACADCCCDDDECBEBCEDEDCDCEDBDCACBADDBCCEDCBABB</t>
  </si>
  <si>
    <t>210060892444</t>
  </si>
  <si>
    <t>CDDECDBEADBEEEDBCEEEADDCDAECDBACCACCDAAADCDBE</t>
  </si>
  <si>
    <t>DBAADECDCDCEBABCDDEBADABAECABAAAECDCECBDEABCD</t>
  </si>
  <si>
    <t>BBBDACCEEEDDACBBACAABACCAAAECBBEDBCBADBDCDDEC</t>
  </si>
  <si>
    <t>EBDAAEEEAEDCBCBDECCCEBBCEDECCCCCDDEBDDABCBADB</t>
  </si>
  <si>
    <t>210059199065</t>
  </si>
  <si>
    <t>EEDEEEACACCBCECBBECEDB.CCCDCCBEBBBDEEDCDCBDAE</t>
  </si>
  <si>
    <t>CDAACADBADEEACDCCEDDAACDEDDEDACEABDABAAEEAEDA</t>
  </si>
  <si>
    <t>EAEACCBCABDBDCDAACEBDDDDE.ABAABAAAAAEBBBCEAAD</t>
  </si>
  <si>
    <t>D.AAEDBCBEEBBBCBDDACCADECCBDDDADBDCEDEEDADBDE</t>
  </si>
  <si>
    <t>210060913445</t>
  </si>
  <si>
    <t>EDBAEEAACEDEACEDAACAECBEBCEEBBBEADEBECEBBCCEE</t>
  </si>
  <si>
    <t>DDAECCDCCBCBABEAAEDCCAEBABADDEBDCBCAEBDACDABE</t>
  </si>
  <si>
    <t>DABBADACECCDACCDDBABDDEAEACEEAEBABCBABBCBBADE</t>
  </si>
  <si>
    <t>EBDDEDCCBEDDADDEEACABDBDCEECACBABCDAAAABADBCB</t>
  </si>
  <si>
    <t>210060725338</t>
  </si>
  <si>
    <t>CDDACCAEEECADEEACEEECCEBECCDBBDEBEAECDACBEBCC</t>
  </si>
  <si>
    <t>ABCDCBDACDAAACEBEDBDDCAACCDEBDEBCECCBADCDBBDE</t>
  </si>
  <si>
    <t>DABBBAADDCBEACCACACEADEBDCCBEDEAADABAAEDDADBD</t>
  </si>
  <si>
    <t>EDDBEADCDEBCCCBDADBDCDCBCDDECEBAEBECDBBBEEBEB</t>
  </si>
  <si>
    <t>210060562799</t>
  </si>
  <si>
    <t>EBCADCCBCDBCABDCDCCDEEACCBDAEECEDBECDDDCDECEC</t>
  </si>
  <si>
    <t>CDAEECABDACEAABECBDAABCDCDBADCDEABADBCEDEBADB</t>
  </si>
  <si>
    <t>BBDABDACAEDCCDBADCDEDCBEBBACEACBAEAACACBBEAAE</t>
  </si>
  <si>
    <t>DEECACCEDBCCDEABEABCDDDDEABCCCBCCCBDBEBDADEEC</t>
  </si>
  <si>
    <t>210060684788</t>
  </si>
  <si>
    <t>EEBBAACACABDEDBDDCAAABCBBDBCEDBDDECCDBEEDAEBE</t>
  </si>
  <si>
    <t>DAAADDADCBEEBDBEAEEAAEBDACCDCDAEACDBEABDAAECD</t>
  </si>
  <si>
    <t>DEBDACBEAEDCAECBACCDDACEADAECCBEBBCBBEADCDAAC</t>
  </si>
  <si>
    <t>AAACAEDEBEA.C.BDABABEAEEBDCCCCCBCDBBACEDDABCE</t>
  </si>
  <si>
    <t>210059199088</t>
  </si>
  <si>
    <t>CACABCBAEDDDABCCACECEEADCECAEECBDBEABDBABBDEB</t>
  </si>
  <si>
    <t>CDAEECABAACEAEAECBDAABCDCABADCDEAAAEBCDDEBADB</t>
  </si>
  <si>
    <t>BBDCBDECEEBCCDBADDDEDCCEBBACEADAACAACACCBEDAE</t>
  </si>
  <si>
    <t>DCECACCBDECBCEAEEBBDDEDDDABACCCACCEDAEBDADEED</t>
  </si>
  <si>
    <t>210061408992</t>
  </si>
  <si>
    <t>CDAABACAECABBEAEDADBBCACADDEBDCCDDBCACDEBDABC</t>
  </si>
  <si>
    <t>ABCDEEDACDCEDCDCADBAEEEAABCAADCACEAEBAABDAADE</t>
  </si>
  <si>
    <t>DBBBAAAECBBEACCAABDEACBBACCBEDBDADADBEADDAEAE</t>
  </si>
  <si>
    <t>ECDDEADABDBACCBCAABCBDEBEBDBBCDEAABEDAEDDECAE</t>
  </si>
  <si>
    <t>210061418839</t>
  </si>
  <si>
    <t>DBEBECEACBBDEBCCEBABDECAABDADACDBBEECCCDCDEEA</t>
  </si>
  <si>
    <t>CCEEBADEDCDAADECBADABCDCDBCBDAAEBAAAECCDDCDAA</t>
  </si>
  <si>
    <t>ABABCCBCCACDCDAACABBADDEDACECDEBABABBEDBAEAED</t>
  </si>
  <si>
    <t>ADBCCBBCDBCBDADBEEAAAECDDEDBDBBCCDBCBCEDEACCA</t>
  </si>
  <si>
    <t>210058503396</t>
  </si>
  <si>
    <t>AAEEEDCBEDABBBEAADBCCAAEEBEABDDAEEABCCADCAEEA</t>
  </si>
  <si>
    <t>BCEBCBAACBDDCDAEABCBBDCCCBEECBECAEBBBEABECCEE</t>
  </si>
  <si>
    <t>210060736434</t>
  </si>
  <si>
    <t>DECEEDCBABCAECDDCECECBDCDEBAEDEBDBDADAEACBDBA</t>
  </si>
  <si>
    <t>CDBEECACBACEAAAECBCAABCACDDADCDEABBEBCDBEBCDA</t>
  </si>
  <si>
    <t>BBDABCECEEDCDDBBDCDCDCBEBBAECADAAAAADACBEEEAB</t>
  </si>
  <si>
    <t>BDDCCDCBCCABDBDAEABBEAADEABEEDAECCEDDBEDDDAEA</t>
  </si>
  <si>
    <t>210060523388</t>
  </si>
  <si>
    <t>CEBADACDCEBCBBCDBDCDADCDDCDCCECDCECABECCDEEEA</t>
  </si>
  <si>
    <t>CDAAEDBBADDABDDBDBCABEDCAECDBDECECDBDECDBABCE</t>
  </si>
  <si>
    <t>BCBABCBEEDDBBEAABCBABAECAEABCBBDBBBEBACEEDBAB</t>
  </si>
  <si>
    <t>DEDADDDEECACDEDADDCCECACCCECCCCDADCCCDDABCDAB</t>
  </si>
  <si>
    <t>210060033850</t>
  </si>
  <si>
    <t>ADBBBEEBDDBDBEEAEBECABCADABCDAADEEECABEEACEBC</t>
  </si>
  <si>
    <t>DDAADEAACDCADDBCEDEBCCAADCCEBCACECDAECBDAABCC</t>
  </si>
  <si>
    <t>BEBAACAEAEDBAEDBDBEABAAAAAAECBDEEBAEBDACEDDED</t>
  </si>
  <si>
    <t>BACABDDEBBADBDDAACBCECECBEDECDBDCDBACDEABBDDC</t>
  </si>
  <si>
    <t>210060715561</t>
  </si>
  <si>
    <t>CDECDABADCABCECCBBAECCDDEBACEBDBCBECEBDCEDABD</t>
  </si>
  <si>
    <t>ABDDCEBEDEAEACEBCACBDACCADACACCEAEAEDADCBAAEC</t>
  </si>
  <si>
    <t>EACAEAADCECEAADACADAACBBABABEDDDDBCEBAADDECBC</t>
  </si>
  <si>
    <t>ECDBEADADDBEECCDCACCDBBDCECCABCCDCBBDACDCECDB</t>
  </si>
  <si>
    <t>210060033872</t>
  </si>
  <si>
    <t>CEBDAAEDBDBEABDDCEEEECCDDABDAECACDCEDDCECBCBA</t>
  </si>
  <si>
    <t>DAAADEADCDCEDABCEDEDCAADBAAEBAAEECEAADBDBABAE</t>
  </si>
  <si>
    <t>BCCAACBEADBBAEBBACBACDCDACAEDBBEDBCACDADEDDEC</t>
  </si>
  <si>
    <t>EBDABDEEBEABDDBDEBCBEDCCADEACCCCEDCBBDAABDBEA</t>
  </si>
  <si>
    <t>210059227169</t>
  </si>
  <si>
    <t>EBEABCBECDDCEDAAEEADEECCEBEDADEDBAADCEAACEEAD</t>
  </si>
  <si>
    <t>ABDDBEACECDACDDECABADEDABBEADBCBCEACBBDEACEAE</t>
  </si>
  <si>
    <t>BEABCBCBCECAEDCCEABCADAECEBACEEBAEECBEBBECEAD</t>
  </si>
  <si>
    <t>BCCEAEECBACBADADBEBABCBCDCEADBCBAEBBCCECBABBD</t>
  </si>
  <si>
    <t>210060209236</t>
  </si>
  <si>
    <t>ABEEBCBECDCDEDABEBCCBECDCBEDCBDBDCAEBAEDCBEAC</t>
  </si>
  <si>
    <t>BEDCCBBCAEABBCEBDBABECADCAEEDACBCEDAEDEAACDBE</t>
  </si>
  <si>
    <t>DBABBBEBAEBDDDCEEBADBACCEEDBEAEBADEADAEBECCEA</t>
  </si>
  <si>
    <t>EBADCBECBBDCCDBAEDCCDEDCBDCDEADCDBACCDCEEABDD</t>
  </si>
  <si>
    <t>210060510335</t>
  </si>
  <si>
    <t>BBBACEBAEDBBBEBBDECBCAECEDEDACEDDBECDCBCEBBBC</t>
  </si>
  <si>
    <t>CDEEACAEBBDEACBECEDAABCDCCBABCAECCBEACEBACBDD</t>
  </si>
  <si>
    <t>CCEDCBEAABDADDDBDCBEDCBEBAACDEAEABCAABBCBEEAC</t>
  </si>
  <si>
    <t>CCDABCBBDBCBDABDBEEECBDCAEADCBDDADDBDBAAADACD</t>
  </si>
  <si>
    <t>210060224264</t>
  </si>
  <si>
    <t>DDEABCCACEBDABCCDCBBEEEDCEDACECEDBECBDCADBDBC</t>
  </si>
  <si>
    <t>CDAEECABAACEAADEABDAABCACDBABCDEACBACECDEBEDA</t>
  </si>
  <si>
    <t>BBAABDADEEDCCBBADEDCDCBEBBACEACAEEAACADBBEAAE</t>
  </si>
  <si>
    <t>BCEDACBEDEABEEDBEABCDABDCABEDCAACCADAEBDADCEB</t>
  </si>
  <si>
    <t>210060549381</t>
  </si>
  <si>
    <t>CDDDAABCDDEBDEACBABABDCEEDCDCBCCEEEADCCDBEACB</t>
  </si>
  <si>
    <t>ABCDCADACDAAACDBAABBDDEEADEAADDBCECABEDCDAADE</t>
  </si>
  <si>
    <t>EDBBACAECBBEAACADADCEBBBBCADEDBDABCDBAEBDADDB</t>
  </si>
  <si>
    <t>CBDBEAEACDBCECBCCABCDDCBDBEBAEBDAAACBAADDECDC</t>
  </si>
  <si>
    <t>210058248648</t>
  </si>
  <si>
    <t>DBEEEDABCCACCBECEDDBAADABBBCCAADEBECECEDAEEED</t>
  </si>
  <si>
    <t>EBECABAADCDAAAEEBEDABCDCABCBDADEBDECABCDACDAE</t>
  </si>
  <si>
    <t>DBABBAAEDACDCDAECADBADCBECAECCEAAECBBEBDACAEB</t>
  </si>
  <si>
    <t>ACCDEEABABEDCEABEEEDABDDAADADECAADDCCBEBEACCC</t>
  </si>
  <si>
    <t>210058258493</t>
  </si>
  <si>
    <t>DBECDDABCCACDBECDDDCCABBAEBCCCABEBECCCEDAEECD</t>
  </si>
  <si>
    <t>AAEEBBAADCDAADEEBCBABCDCABCBDADEBAECEBCDBCDAA</t>
  </si>
  <si>
    <t>DBABBAAADACDEDAADADBADEBCCAACCEAAECBBEBBECABD</t>
  </si>
  <si>
    <t>BCCDEEABCBEBCEABBEBDABCDCDDBDECAADDCCBEBEABCC</t>
  </si>
  <si>
    <t>210060861593</t>
  </si>
  <si>
    <t>CDBBCABCADBDBBDCCEEECDCCDCBCADDDEADCCDEBDECBE</t>
  </si>
  <si>
    <t>DDAADEADCDCEBDBCCDEBEEABCEAACCABECDAECBCAABCD</t>
  </si>
  <si>
    <t>DBAEACAEAEDCAEBBABABCAACAAAECBBEDBCDADBACDCAC</t>
  </si>
  <si>
    <t>BBDAADBEEEBCECDBECCDCCBCADECCBCCDDEBEDCABCDDA</t>
  </si>
  <si>
    <t>210060861614</t>
  </si>
  <si>
    <t>CEDBEECAAEBCBEAEBCBBEDABEBBCBDDDEBDEDDDAEBAEC</t>
  </si>
  <si>
    <t>CAABCBBAAAEDECEEDBADAC.BADACDEAABAACCBAAABCBB</t>
  </si>
  <si>
    <t>BEAABBECABDACCBADCDDAAADBBBACEBAEADDEAACDABCA</t>
  </si>
  <si>
    <t>BCDDDCDCBDBDDBDDDDABBBBDDCAABBDDCCECAECABEEDD</t>
  </si>
  <si>
    <t>210058476106</t>
  </si>
  <si>
    <t>DBEEBDEAEBDBEDBCDBBBCEDBCBACCBABBCCCDCABDEEAB</t>
  </si>
  <si>
    <t>ACEEACDADCDAADEABCEABCDCABCBDABEBAACEBCDBCDAE</t>
  </si>
  <si>
    <t>DBABBAABDECDEDACCBABADCECAAECBEDAECBBEABADAED</t>
  </si>
  <si>
    <t>ECACDEDCAAEDDACBDEBCABDEDBDBDAEECAABDEEBCACCB</t>
  </si>
  <si>
    <t>210060715564</t>
  </si>
  <si>
    <t>DBEBEDACCADAEDECBCBCEECAABDCCBADBAADDCCDAEEEB</t>
  </si>
  <si>
    <t>ACECAADBDCDAADEBBCEABCDCABCBDABEACADABBDECDAD</t>
  </si>
  <si>
    <t>ABABEABCDACACDAEDADBADCCDBACCBEAAECCBECBACEED</t>
  </si>
  <si>
    <t>BCDCEEBBDBEBCEABAEBDABBDDDDEDBCECDACBEEBEECCC</t>
  </si>
  <si>
    <t>210059424446</t>
  </si>
  <si>
    <t>CEDAECDAECEBCAEACAADEBEBECAECBCCEBBDDBCDBEADB</t>
  </si>
  <si>
    <t>ABCDCEDACDBAACAACABADDEEAADEBEABAECEBEDCDAADE</t>
  </si>
  <si>
    <t>CEBBAAABDBBEAADAAAEDABBBADCBEAADADCDDABDDACCB</t>
  </si>
  <si>
    <t>EBDCEDBADDECCCCCCDBBADBBBCECAEDBDCCDEAADADBCB</t>
  </si>
  <si>
    <t>210058217843</t>
  </si>
  <si>
    <t>210060536401</t>
  </si>
  <si>
    <t>CDBAAACABDBDEECDDDCAAACCDABDDAEEAECEDBECCEDEB</t>
  </si>
  <si>
    <t>DAAADEAACADDBDBBABBBACEAABCABDACECECECCDAABCC</t>
  </si>
  <si>
    <t>BCBDACBEEEDEAEBDDBBABAACAAAECBBECBACBDDDAACAB</t>
  </si>
  <si>
    <t>CBBDADEEDEDCACCADCCACBDEADCBCDADBDEEDCADBADDB</t>
  </si>
  <si>
    <t>210060536420</t>
  </si>
  <si>
    <t>CBDACAACECBBCEEBDBCBEDBDECABDBCECDEBBBAEBEECD</t>
  </si>
  <si>
    <t>ABEDABDCCDCECEDCCECADCBECDDEBCEBEDCEBDCCDAADE</t>
  </si>
  <si>
    <t>CDBBAEAECBBEAACACBCDAEBEACCAECDDADCDDAEDDECDB</t>
  </si>
  <si>
    <t>EBDCEACACDBBCCCCBABCCDBBCDEECBBBDBECDCABCABCB</t>
  </si>
  <si>
    <t>210059439476</t>
  </si>
  <si>
    <t>DBEACAECCCACAEBDECABEEDAACCCBADBDBECECADCDCAA</t>
  </si>
  <si>
    <t>ACEEACDADCAAAAEBBCCABCDCABCADADEBCEAACBDACDBC</t>
  </si>
  <si>
    <t>EBAEEBABDACDCDCACABBBDBCECABCBEAAECBBEBAACAED</t>
  </si>
  <si>
    <t>BCCDDEDBABCCBDABABADABDDCCDADCEA.DCCCCECEDECC</t>
  </si>
  <si>
    <t>210058493904</t>
  </si>
  <si>
    <t>CAEAECAADEBBCECCCCDBAAEBCDDAEEDEDBEDDDCEAACBB</t>
  </si>
  <si>
    <t>CDCDBDAECACEEADECBDAAECDDABEDCDAADCABCDDEBCDB</t>
  </si>
  <si>
    <t>BEDABDACDEDCCDBBDCEEACCEBBACBACABCAAEACBBEEAE</t>
  </si>
  <si>
    <t>EEECBCCBDCCBECBBEABBEDADBABBCCBBCCEDAECDADCEC</t>
  </si>
  <si>
    <t>210059069373</t>
  </si>
  <si>
    <t>DECACDDEAEBDAEC.DEDEECCCCDDDEDCEDBDBD.C.AEAAB</t>
  </si>
  <si>
    <t>DDCDCDEDDAEBAEAECBDAABEDCDAABCECABCDBCDDAAEDA</t>
  </si>
  <si>
    <t>BCDBBDECCEDCDCDCDBDCACAEBBABCCCABBAEDACCBEAAE</t>
  </si>
  <si>
    <t>BDEEBACEDEADEEEBEBBBE..D.AB..C.BDDCDABEDAECEC</t>
  </si>
  <si>
    <t>210060902334</t>
  </si>
  <si>
    <t>AACABCCACDDDABCCDCDBEEEDCCDEEECCDBEEBDBAABAEB</t>
  </si>
  <si>
    <t>CDAEEAABDACEAADECBDAABCACABBDCDDABADBCDDEBADB</t>
  </si>
  <si>
    <t>BBDABDACEEBDCDBADCDCDCBEBCABBACABEAACACBBEAAE</t>
  </si>
  <si>
    <t>BCECACCBCECBDEEBEABCDAADDABBBCBBCCADABBDADEEB</t>
  </si>
  <si>
    <t>210058977241</t>
  </si>
  <si>
    <t>CECADCCACEDDAADCACDBEECDCEDAEDEEDBEECDBABBAAB</t>
  </si>
  <si>
    <t>CDAEEAABDACEAADECBDAABCDCCBADCDEACAEBEEDEBADB</t>
  </si>
  <si>
    <t>BBDABDADEEDCCEBADBDCDCCEBBABEACABAAACACBBEAAE</t>
  </si>
  <si>
    <t>DCECABABDECBEEAEEABDDAADDABBDCDBCCDDEEEDADEEB</t>
  </si>
  <si>
    <t>210060033836</t>
  </si>
  <si>
    <t>ADBBAAABDDBEBCDACDECABCDDAEBABCCEDCCAEEEDDCBC</t>
  </si>
  <si>
    <t>DAAACEABBDDDBDBCDDEBDCACAEAEBDACECDCECBDAABCD</t>
  </si>
  <si>
    <t>CBAEACBEAEBACEBDABBAAACCAEAEDBBEDBBCABADEDDAC</t>
  </si>
  <si>
    <t>EACACDBEDEBABECEADEBABBAEDDCCCECBDADEBCABAEDC</t>
  </si>
  <si>
    <t>210059069395</t>
  </si>
  <si>
    <t>CBBDEDDACCCAEAEDEEAADBBCDABECAABDEEDBCAEEBCCE</t>
  </si>
  <si>
    <t>ACEBACDEDCDDBDEABCAAECDECBCBDADEBAEAEBBDBCEAE</t>
  </si>
  <si>
    <t>DBCBCCBDDACDBDAEEACBBDCCCCADCBEAAACBBEAEABAED</t>
  </si>
  <si>
    <t>EEDDEBDAACEDCADACCDAEEBABDEBBCEAACBECAABDADCE</t>
  </si>
  <si>
    <t>210059424450</t>
  </si>
  <si>
    <t>CDDDBABBBDBEECDECDEEEBCEDABBCBDBCEBCDBEDDCBDC</t>
  </si>
  <si>
    <t>DBAADEADCBCABABCEDEBAEADAECABAACECDAEABDAABCD</t>
  </si>
  <si>
    <t>BBBDACCCEEDBACBBACAAEAACAAAECBBEDBECADBACDDAC</t>
  </si>
  <si>
    <t>EBDABDBECEDAADDBECCCEABCADEECCDCCEDBBDCABEDDA</t>
  </si>
  <si>
    <t>210059067407</t>
  </si>
  <si>
    <t>CDCEEDEECBBACACDCADBEEADCBDABECBDBDECDCEEBDAB</t>
  </si>
  <si>
    <t>CDCEECECAABEAADECBDAABCDCDBADCDCBBCECEDDEACDA</t>
  </si>
  <si>
    <t>BCAABCADAEBCCBBABDDADBAEBBACCBEBBBAADAEBBEAAE</t>
  </si>
  <si>
    <t>DBECACBCCDABDEABEEECDADDAABECCDCCCCDAEBBBDBEB</t>
  </si>
  <si>
    <t>210058238803</t>
  </si>
  <si>
    <t>BBECACBEDBDACBABECDDEABBDABDCEBDCBDDCDBBADDAB</t>
  </si>
  <si>
    <t>AEBBBABCBBACADAAAADABDABABBACDADABCAACBDDDEDD</t>
  </si>
  <si>
    <t>ADECEBCDCCABABBCCABDDCADDDBCDDDCAECCBECDACCCE</t>
  </si>
  <si>
    <t>CDBEACADECCBBADCBECEBEDDDBCCECDCBCBCBBDABCCAC</t>
  </si>
  <si>
    <t>210060562789</t>
  </si>
  <si>
    <t>DBBEBADBAAEDBBCADDACEBDBADCEABBDBBBDCEDBCAACD</t>
  </si>
  <si>
    <t>CEAECABBCDBEAADECBDAABCACABADCBCECCCBBACEBDDC</t>
  </si>
  <si>
    <t>BBDABDACEEDEDEDADEDAACCEBBECDBDCDDAADABBBECAE</t>
  </si>
  <si>
    <t>BCECBCBCDDCBEEABEBEAEBADDABDCCBBCCBDAEBDADEEA</t>
  </si>
  <si>
    <t>210059467599</t>
  </si>
  <si>
    <t>CDCBBEEDBEBCBDDCAACCDCDDDABBCACDDEDCBEEEDCBEC</t>
  </si>
  <si>
    <t>DAAAAEBBCDEDBBBCDADAEDBABDCABDACECDAECBDDABCD</t>
  </si>
  <si>
    <t>EEBAACBEEAAEADEDACBAEAECAAADABBEBBCCCDCDEBCAC</t>
  </si>
  <si>
    <t>DBEBADBEBCCBCCDCEEAEDCBCACBBCCADDDCCBDBDBCDDC</t>
  </si>
  <si>
    <t>210060510364</t>
  </si>
  <si>
    <t>DBDEBAEBDBAADCEEBDBCDECAEBDBCAEEBACDCBEDACEAA</t>
  </si>
  <si>
    <t>DEBEECBAACAAADEADACECCCEBDAABDACADCABBADEAEBA</t>
  </si>
  <si>
    <t>BDCBCEBBEBADADBDEADBACABBCCBCCAEAACCCAEBDCAAD</t>
  </si>
  <si>
    <t>BEACAEEDBCBCEEABCEDCABDDABCEDDABDCABCEDDABBCC</t>
  </si>
  <si>
    <t>210060020770</t>
  </si>
  <si>
    <t>CBDACAADCDDCBCEEEDDBBCDCACEBBAADEEEBAACDBECEC</t>
  </si>
  <si>
    <t>ABBBBCDDDDBEACEBDBEDDBEDAEAEABDCCBACBBCCDAAAE</t>
  </si>
  <si>
    <t>AEBDACAECCEAACEABBBCACEBD.CAADADCAEBDADDCEABC</t>
  </si>
  <si>
    <t>EADCEDCAADDECCBDADCBCBBABCCEBBCBDDCCAABBCDBCD</t>
  </si>
  <si>
    <t>210060033858</t>
  </si>
  <si>
    <t>ABEDBBDADEBDACAACDECDBCCBBCBEACACEADBCDCCBEAE</t>
  </si>
  <si>
    <t>ECAAEAADCBCEACDABADACCDBACBBEDABBBABBAEDCADDB</t>
  </si>
  <si>
    <t>210058493866</t>
  </si>
  <si>
    <t>210059212141</t>
  </si>
  <si>
    <t>DDBBAABACEBADDCECBEDABDAAABAEADBAECDDBCADEDEB</t>
  </si>
  <si>
    <t>DBACDEABCDDCBCBCDEDADACAACADDDAEDBDCECBDBABCD</t>
  </si>
  <si>
    <t>DCBDAEBEAEDBADBDECBBCAAEAAAEABBEBBCEABDDCACBA</t>
  </si>
  <si>
    <t>EDCAACDEEEAACCDCDCBCBECCEDCCCCDCBDBBCDEAADDDB</t>
  </si>
  <si>
    <t>210061439815</t>
  </si>
  <si>
    <t>DBEECDABDCDCEBECDDDBCECDBBACDCADEBCCDCCDADEED</t>
  </si>
  <si>
    <t>ACEEBD.ADCDAADEABCEABCDCABCBDADEBAEDABCDBCDAE</t>
  </si>
  <si>
    <t>DBABBABEDADDEDAADABBADCBEEACCEEAAECBBEBBACEED</t>
  </si>
  <si>
    <t>BCCDEEABCBEDDEABBEEDABDDDEDADECAADCCCCEDEABCC</t>
  </si>
  <si>
    <t>210058248674</t>
  </si>
  <si>
    <t>EADEEEBABDEDCBCBDCCBDBAAECEACADEDBDBEDCBBBDAC</t>
  </si>
  <si>
    <t>CDCCEBEEDAEEAADEBCDAABCDDCBEDCDEBAAADEABCAEDB</t>
  </si>
  <si>
    <t>BBEABBBDADABADBABCDCBDBADEACBCCBBCBCDEACAEAAB</t>
  </si>
  <si>
    <t>ADAEABCAAAAACDBDCECDCCBDCDCBADCACDCDDCDAAEAEA</t>
  </si>
  <si>
    <t>210058466621</t>
  </si>
  <si>
    <t>BDDADABDECADCDEADBAABECDEEAECBDBCECEAAACBEEDC</t>
  </si>
  <si>
    <t>ABCDCCDACDAEACEEAABADBEADAEBBAABEDECBACCDAADE</t>
  </si>
  <si>
    <t>CDCBACAEEBBEAACAAABEDCABABCCEDEDADBDBAEDCACEB</t>
  </si>
  <si>
    <t>CEDEEBDBEDDACCBCBAABCDABCBDEBEEBABDDCCBDDADBC</t>
  </si>
  <si>
    <t>210061408965</t>
  </si>
  <si>
    <t>CECB.BDDCDBDEEACEDCACBCBACBCEBCDDEDADEEEACCBE</t>
  </si>
  <si>
    <t>DAAADEEDCBEEBDACABDDDDADACCDBBAEDCDDEABAAAECC</t>
  </si>
  <si>
    <t>DCBEADDBCEDAEBBEDCDBCAEDABABCBEEBBBBACCCEDDBD</t>
  </si>
  <si>
    <t>AEAABEDEBBBBCDBDABC.BCBAEEDCA.BCEDECEDCABADDA</t>
  </si>
  <si>
    <t>210059199058</t>
  </si>
  <si>
    <t>EDCDBBBBDEBDDEBEDAACBCCABCCBADCAEAEDBDEACEAEA</t>
  </si>
  <si>
    <t>DABABECBCEBCBDAEADCBEEADABDECBDCDCEDEEADBADAE</t>
  </si>
  <si>
    <t>CBBADCBEAEDEEAAAEBBCBCEDAAAEEBCEEACBBCDBEABAC</t>
  </si>
  <si>
    <t>EDBBECDCEDCCADDEEDABBCBACBEABDCDBDEBCCCDBECDB</t>
  </si>
  <si>
    <t>210061430001</t>
  </si>
  <si>
    <t>CBDACEDCECEEBADCCDABCDBAACADDDDABBEABCCDBEABC</t>
  </si>
  <si>
    <t>ABAECBDACDADACEECABCDAEBABCEBCEBCDCDDADCDAADE</t>
  </si>
  <si>
    <t>BDBBADAECBCBAACACABBACBBACCDEDEDBDCEBEEDDADAD</t>
  </si>
  <si>
    <t>EBDEEBDABDABCCBCDABAADCBCDBEAEABCBEDDCADCECCB</t>
  </si>
  <si>
    <t>210060046995</t>
  </si>
  <si>
    <t>CECDDEDBCCDDEACBBCBBECABCDDADACCDBDECDDCEBDAA</t>
  </si>
  <si>
    <t>CDBEECDBAACCAADECBCAABCDCABEDCDCAAAADCADEBCDB</t>
  </si>
  <si>
    <t>BCBABCACEEBCCBAADCDCACBEEBACAAABBEACDBEBDBCAA</t>
  </si>
  <si>
    <t>BBDCBDBBDCAEEECBEBBDDCADDABDCCECCBCDBEEEADCEB</t>
  </si>
  <si>
    <t>210059240286</t>
  </si>
  <si>
    <t>CCBACBADADBECACBDCCAACCBEADEDCCBDAEDCAECDCBBE</t>
  </si>
  <si>
    <t>DBCADEEECDCABABACDEBAAEDDECBDACDBCDBECBDAABCD</t>
  </si>
  <si>
    <t>BBBBBCBEABDCCCBBACEBAACCADAEBCAEBBCEBAEDCBDAA</t>
  </si>
  <si>
    <t>BEDDEEDEBBBCACBCBBCCBACABDEACCDDADCACBCDBACDC</t>
  </si>
  <si>
    <t>210058522459</t>
  </si>
  <si>
    <t>EDEEACDABBEBBCCDCBACACADCECAEECEDBACEACABABAC</t>
  </si>
  <si>
    <t>BAADCDBEAABDCADEACCBDBDDBEBBECABCECBCAEDCADEB</t>
  </si>
  <si>
    <t>BCABCBCEABEDDAEBDCAADAEEEDABCCBEEDDCADACEEDAB</t>
  </si>
  <si>
    <t>EDADADEBACDBDEEACEADDEDACEABAEECEBADAAEDDEBBB</t>
  </si>
  <si>
    <t>210060933216</t>
  </si>
  <si>
    <t>DBEECBCDCCCCCBECDBCCEECCDBBACAEBABDCECADACBEB</t>
  </si>
  <si>
    <t>ACEECDAAACBBBDECBEDABCDEEBCADAAEACAADBAEACDCD</t>
  </si>
  <si>
    <t>DBABCBBBDABDCBAAEAABABCEDCACCBECAEEBBBBBABAED</t>
  </si>
  <si>
    <t>CDCCBECEAACBCDABDEACABDCDCDDDACADDBCBBECEAACC</t>
  </si>
  <si>
    <t>210060113810</t>
  </si>
  <si>
    <t>CBDAADDEECDABACACAAACBDDECCEBEBDCDAABCCDBEEBB</t>
  </si>
  <si>
    <t>ABCDCBAACDAECCEECABDDBEABACEBDDBCDCABABCDAABE</t>
  </si>
  <si>
    <t>CDBBABABCEBEAADACCEDEEBBABCCDCEDADABBEEBCACAE</t>
  </si>
  <si>
    <t>EBDCEEDAADABCCDCEDBDDDABCDDEBDABCAEEDEBDCECCE</t>
  </si>
  <si>
    <t>210059493764</t>
  </si>
  <si>
    <t>CDBAAEEDEDBEECBBCDBBEBCBDABADECACADCDAEDAEDBE</t>
  </si>
  <si>
    <t>DBACBEADCDCDBEDCEBEBABBDBAAEBAAAECDACABDAABCD</t>
  </si>
  <si>
    <t>BCCABCCEAEBDACBAAECAEAACAAAEACBEBBECCDCDCBDAD</t>
  </si>
  <si>
    <t>EDDACDEEAEAABDBBAACCBCDCBDECCCBCEDABADEAAECEB</t>
  </si>
  <si>
    <t>210060596894</t>
  </si>
  <si>
    <t>CDDDADBABCBEEEDECDEEEDCEDAEBABDBAACCCBEEACDBE</t>
  </si>
  <si>
    <t>DBAADEABCDCCBDBCCDEBCEABAEAABAACECDAECBDAABCD</t>
  </si>
  <si>
    <t>BBBDACCEEEDBACBBACAACAACAAAECBBEDBCCADBDCDDAC</t>
  </si>
  <si>
    <t>EBDACDAEBEACBEDCECBBEABCADEBCCBCCDEBDDAABBADD</t>
  </si>
  <si>
    <t>210060820923</t>
  </si>
  <si>
    <t>AEADDDDDCEBEBEDEAECBDACCDABCCACAAEDEBAEABCEDB</t>
  </si>
  <si>
    <t>DABADEADCACDBABCDAEBDEACAEBDACECDCDABCEDAABCA</t>
  </si>
  <si>
    <t>BBCAAEDEAEBBACBBECCACACDAAAECCBECBCEBDEDAADEC</t>
  </si>
  <si>
    <t>EACABDDECEDEAEBBEDDCBEBADDCCCCECBDBACDEEACDDB</t>
  </si>
  <si>
    <t>210058393676</t>
  </si>
  <si>
    <t>210060626335</t>
  </si>
  <si>
    <t>DDBABDBCCDBBCAACCBACDACABABACEABAACDBACDAECDA</t>
  </si>
  <si>
    <t>DCAADBAAAECBBDCAAADBEBBADACBBAACDCCBEAACBAACD</t>
  </si>
  <si>
    <t>BCBCBCBECBCAEDADABABCACAAAAACCBDDCBDBACDCBADA</t>
  </si>
  <si>
    <t>EEDABADEECECABCADBBCCDABABACEABDAEBDCECBBBDCC</t>
  </si>
  <si>
    <t>210060944372</t>
  </si>
  <si>
    <t>EDCDBBADCDBEEDECCBABAACBDDAAECDEEEDCBBEAACBEE</t>
  </si>
  <si>
    <t>DAAAEEAACCCCBCBCABBADAEDACCAECACBCDBECADCACCD</t>
  </si>
  <si>
    <t>BCBDBCAEABDBACCBBCBCEACCAAABBDBBDBCCADAACDCAC</t>
  </si>
  <si>
    <t>ECDAEDDEEEAAADBADDABAADABCECCCCDADBDBBCDBDDDB</t>
  </si>
  <si>
    <t>210058393677</t>
  </si>
  <si>
    <t>AEEBAEACEDBEEBCEEACBAACCDDBADEDCCEDABBEEBBDEE</t>
  </si>
  <si>
    <t>DAAAAEADBDCDDCBAEDEAEEAAADAAEACEDCDEDBBABABCD</t>
  </si>
  <si>
    <t>BBBBADBEAEDCACBBDCBBBAAEAAADBBBECBCCABCDCBCAD</t>
  </si>
  <si>
    <t>EAEACDBECEEADDDEDBACBADEACCCCCCDADDBBBACBEEDC</t>
  </si>
  <si>
    <t>210061326204</t>
  </si>
  <si>
    <t>CECACCCBADBBECBBACDBACCBCBDCCBCADBEBECBBABCBC</t>
  </si>
  <si>
    <t>DEAEACBBAACEAADECBDBABCDCABADCDBADDABCEACBADD</t>
  </si>
  <si>
    <t>BEDADCEDCEDCCBDADDDEDEBEBDACCABBABABCACBBBCAE</t>
  </si>
  <si>
    <t>BCEDBBCBCBCBDBCBDEBCCECDBBBCBCDCCDADBEEBADCEE</t>
  </si>
  <si>
    <t>210060777020</t>
  </si>
  <si>
    <t>CECDAADDDDBDABBECCEAADCCDAABABBCAECDDBEDAEEBE</t>
  </si>
  <si>
    <t>DBAADEADCDCABADCEDEBECABAECDBBBCEDEAECAAAABCD</t>
  </si>
  <si>
    <t>BBBDACAEEEBCECBBECABBACDAEAECCBEDACCAEBDEDDBC</t>
  </si>
  <si>
    <t>EBDAADAEBEACDEDCECCEEBBCBDCBCCACADEBBDCABEADA</t>
  </si>
  <si>
    <t>210060786832</t>
  </si>
  <si>
    <t>AEBBAABCBEBDEECACDECABCEDDBAECCCDECEDEECDBCAE</t>
  </si>
  <si>
    <t>DBABEEEDCDCABEBCADCBEEECDAADBAACECDCECBDAABCD</t>
  </si>
  <si>
    <t>BCBDACCEEEDAACBBADDEABCCAAAECBBEDBCDADCDCDCAC</t>
  </si>
  <si>
    <t>BBDABDBECBAAAEBDAACBBBECBDEECCBDBDCACBBDBCCDC</t>
  </si>
  <si>
    <t>210060746260</t>
  </si>
  <si>
    <t>CDDEEADDECBBBCEAAABEBDBCCDAECACECBBECCCDBEEBD</t>
  </si>
  <si>
    <t>ABADCBDDCDACACEECBBDDADACCDEBACBCBCABADCDAEDE</t>
  </si>
  <si>
    <t>BCBBAAADDBBEAADAACDCAEDBACCCEDEDBDBCBEEDDACCC</t>
  </si>
  <si>
    <t>EBDCEEDAADCCCCBCEABEBDABDDDEAECCACBCEABBCECCB</t>
  </si>
  <si>
    <t>210060954239</t>
  </si>
  <si>
    <t>BEDABCDAABBDABDCBABEECDDCBDEEDEDDBEEEDCADEEBB</t>
  </si>
  <si>
    <t>CDCEECDBAABEAAAACEEAABCCBEBADBCEAADDCABDEBCDA</t>
  </si>
  <si>
    <t>BBDBACEDCEDCDEEADCDEDCAEDBACEAEBEEAADADBBBDAB</t>
  </si>
  <si>
    <t>DCECACCCDECBEEEBEABDDADDDABBBCDBCCCDAEBDADEEB</t>
  </si>
  <si>
    <t>210058989981</t>
  </si>
  <si>
    <t>DBEDDBEECACDEEBEDBACDADEBCBACBCCBCBBDCADADBAC</t>
  </si>
  <si>
    <t>CCCEEBADDECBDEABDEEADBCDDEBDCCECB..EEDADAEEAD</t>
  </si>
  <si>
    <t>DBABEBCBDACDADAADABBACC.CADBDBEAADCBBECBDDADE</t>
  </si>
  <si>
    <t>CDDCCEEBCCABDEADBDCCBEDCCDBBDECCDBBDBCDCDACCB</t>
  </si>
  <si>
    <t>210059534947</t>
  </si>
  <si>
    <t>CEDAECCBCEBBACBDCABBEAEACADEEADDEBEEEEBAAEBEB</t>
  </si>
  <si>
    <t>CDAECCADDAADADDECBDAABCDEADADCDEBBBDBEDBEAEDB</t>
  </si>
  <si>
    <t>BBCABDACAEDCCDBAEBDEDCCEBBACCAABBBACCADBDEAAD</t>
  </si>
  <si>
    <t>DAECBCDCDDAAEEABEABBEBBDAABADCEACCBDBECAADEEA</t>
  </si>
  <si>
    <t>210059309476</t>
  </si>
  <si>
    <t>CDCDABBABDBEABDECDEEABCEDABBABDCBAECCAADACDBE</t>
  </si>
  <si>
    <t>DBAADEADCDCABAACDDEBCEACAECEBAACECDAECBDAABCD</t>
  </si>
  <si>
    <t>BBBDCCCEAEDBAEBEACABEAACAAAECBBEDBBCADEDEDDAC</t>
  </si>
  <si>
    <t>EBDABDBEAEACBEDCECCBEAECACBBCCDCEDEBCDAABBADD</t>
  </si>
  <si>
    <t>210060141963</t>
  </si>
  <si>
    <t>ABBABBECCDBEDBBDBEEEACCDDABBBEBDDECCDABECEBBE</t>
  </si>
  <si>
    <t>DBAADEAACBCABEBCDDEBCEAAAECABCACEBDADBBDAABCD</t>
  </si>
  <si>
    <t>BBBDACCEEECCADBBACAACAACAAAEDBBECBBCADADCADCC</t>
  </si>
  <si>
    <t>EECAADEEDDAAEDDDECBCDBBC.CBCCCBCCDCBDCECBBDDC</t>
  </si>
  <si>
    <t>210060626338</t>
  </si>
  <si>
    <t>CEDACAAEDCBABABEEADBBDECECCDCCCAABCABCCEBECED</t>
  </si>
  <si>
    <t>AECDCBCACDCEACEEAABEDABBCADEADDBCCCEBAECDAADE</t>
  </si>
  <si>
    <t>EDCBAAAECBBEAACACBEDAEBEACCDEDCDADCEBAEBDACCC</t>
  </si>
  <si>
    <t>EBDEEEDAADBCCCDCAABEBDCBABDEBECBDBBCDCEDAECCB</t>
  </si>
  <si>
    <t>210060746262</t>
  </si>
  <si>
    <t>CEDDEBCADCCBCAECAECBCDBAEBCEDBACBBEEBBCEBEABD</t>
  </si>
  <si>
    <t>ABCDABDACDEEEBEEEABCDCDDDDDDDCDBCEADBEDCDBADE</t>
  </si>
  <si>
    <t>CDBBCDAECBBEACDACAECACEBECCBEDAAAAECCDCCDECBD</t>
  </si>
  <si>
    <t>ECDCEEDECDCABCAEECADBBBBBCCDECDACBBDDCBBDECBB</t>
  </si>
  <si>
    <t>210060141943</t>
  </si>
  <si>
    <t>CACDAAEBCDBABDCEABECBCCBACEAECBDEECDBAEEABEBA</t>
  </si>
  <si>
    <t>DAAADEABCBCDBECCDEABDAAECDCDBCACECDAADCDDABCD</t>
  </si>
  <si>
    <t>DEADBCBEAEDDABBBACEDBAEEBCAEDBACEBBEBDEEEADAC</t>
  </si>
  <si>
    <t>EACAADDEEEDECBDDDCECCADCECDBCCBCDEBACDEDBEBDE</t>
  </si>
  <si>
    <t>210060954242</t>
  </si>
  <si>
    <t>CECDAAEEDEBEBBCEADEEEECDCDBBEABDDECEABECDEDBA</t>
  </si>
  <si>
    <t>DAAADECAABAABABEEBCDAEABBCCDBCACCCDAECBDAABCC</t>
  </si>
  <si>
    <t>BABAAAAEAEDEAABBABAACACCACABDBBEBBECBDDDEDDAC</t>
  </si>
  <si>
    <t>EEDAEDAEBEBAAEECDCECEDECACECCCBCBDEBEDCABDBDA</t>
  </si>
  <si>
    <t>210060634426</t>
  </si>
  <si>
    <t>BBABDACCBBCDEECCDCBACDCABCDCBCABBCDAACDEADBAB</t>
  </si>
  <si>
    <t>DCDEEDBADBDAABEABAAABCADABCEDBDBBDCADBADCCDAE</t>
  </si>
  <si>
    <t>ABDBECABDAEDCAAACADEBDCCCCAECAEAAEEBBCBBECAED</t>
  </si>
  <si>
    <t>CDCDAADCCADBBDDBAEEDBDBCDDDEDBAEDDCCABECEEBCB</t>
  </si>
  <si>
    <t>210058258533</t>
  </si>
  <si>
    <t>EECEEECDDDCDEECDABBEBDADCAEAADCDDBEECBDAACDBB</t>
  </si>
  <si>
    <t>CDCAABABCBEBDDCEADCDBDBEABCCCDBCBECDCCBCEDBBC</t>
  </si>
  <si>
    <t>BCDBDDECEEBCCBBCDCCEDCDEBBECEEEABDACDACBBEAAD</t>
  </si>
  <si>
    <t>CCCBBBCCDCCACBCCBECBDECDBECEBCBCEDDDDCEBADAAE</t>
  </si>
  <si>
    <t>210058393703</t>
  </si>
  <si>
    <t>DECEEDBACBBDEBCBCCBBABEACADAAECEDBEEBBDCADEEC</t>
  </si>
  <si>
    <t>CEAEEEDAACCEAABEACDBABBDCADAACDABDADBCDEBACBB</t>
  </si>
  <si>
    <t>BCDABCACAEDECDBADCDCACBEBCACCAEAACAEDACBBECAB</t>
  </si>
  <si>
    <t>BCDBACBECDADBEDBCCBADCBDBABABDECCCDDCBBDADBEE</t>
  </si>
  <si>
    <t>210059521881</t>
  </si>
  <si>
    <t>DEDBADDADDBECEBBADEDEAABCADCAEECDDDAEBACABCAA</t>
  </si>
  <si>
    <t>CECEBDADDEEAAAAECBDAABCCCEBCDCCDCEAAACECBBBDD</t>
  </si>
  <si>
    <t>BCAABAACEEDCEDBBBCDDDDACCCEACEDBBCECAABCBECAE</t>
  </si>
  <si>
    <t>AEABBBBCEDDCBBBCEDABDECDBADBCEABCCDAEDBACEDBB</t>
  </si>
  <si>
    <t>210059294480</t>
  </si>
  <si>
    <t>210060141965</t>
  </si>
  <si>
    <t>DBDCEBADDDCEBEBCBABDCEBCAEBDAEACBACBDCDADBDEB</t>
  </si>
  <si>
    <t>AEAEBDAAECBCDDEDEADABCACDBDADABDCBEADBEDBCDBE</t>
  </si>
  <si>
    <t>BCEADBABDACDBDCCBADBAECBCADBCBEEAECBBDACBCEED</t>
  </si>
  <si>
    <t>CEBCADABDABDACBBDEBEBDDDBEDEDACDADBBEBECBDBCC</t>
  </si>
  <si>
    <t>210059069625</t>
  </si>
  <si>
    <t>DBABDEADCDCDBADCDDEBCDEADDCDCCAAECECECBDAABCD</t>
  </si>
  <si>
    <t>CBCDCCAEACBDAEBCACBADACDACAECBBECBBAABCEDDDBC</t>
  </si>
  <si>
    <t>210058310361</t>
  </si>
  <si>
    <t>EDEDABBEBDBEBDDECEEDECDEDEBBABDBDDCAABABACBBE</t>
  </si>
  <si>
    <t>DBAADEADCDCABEBCCDEBCEADAECABDACECDAECBDAABCD</t>
  </si>
  <si>
    <t>BBBDACCEAEBBACBDACABEACBAAAECBBEDBBCADEDCDDAC</t>
  </si>
  <si>
    <t>EBDADDBEBDACBEDCECCBEDBCADEACCDCCDEBDDCABEADB</t>
  </si>
  <si>
    <t>210058269654</t>
  </si>
  <si>
    <t>DEDDDEAEECCBAADCACEADDABADCEBBDEBEAEBAADBEACA</t>
  </si>
  <si>
    <t>ABCCCADACEAEACECABBBDBEBAADEBCABCDCEDADCDABDE</t>
  </si>
  <si>
    <t>BEBBCAAEBCBEAECAAACEADBBACCBEDEDADDDDAEDDACCC</t>
  </si>
  <si>
    <t>EBDBEBCABDBBCCECEABCDDABADDEBEEBCDADBCCBCECAB</t>
  </si>
  <si>
    <t>210060954206</t>
  </si>
  <si>
    <t>CBDBCACAAEEABDACBBAACDCCE.CEBDBB.EADCCDDBEAEB</t>
  </si>
  <si>
    <t>AACDCEDACABAACACADBADAEBBBEEBCDDCEBDAADCDAADE</t>
  </si>
  <si>
    <t>DBEBAAA.CCEECCEBC.B.ACBBDBCBEDAABCACBAEDDB.BB</t>
  </si>
  <si>
    <t>EADEBECBBDDACC.EAACCDBBCBBDEEEABACECDBBCEDBBC</t>
  </si>
  <si>
    <t>210060606712</t>
  </si>
  <si>
    <t>BACDECCEEBCEECCABDBABCADCAEADEECDBDECDCAAAABE</t>
  </si>
  <si>
    <t>DDCBDCAEAAEEAAAEBBDBACCDCCDAACDACAADDECEBAADD</t>
  </si>
  <si>
    <t>BBCABBACAEDBDCDBBADCDCBECBDCBBBCBBAEDABBBEDAE</t>
  </si>
  <si>
    <t>BDDBCBCBCDDADDBECADDEBDBBDBEDEBECDDEDEAABDBEC</t>
  </si>
  <si>
    <t>210059309461</t>
  </si>
  <si>
    <t>CEDACABEEEBACACCDAACBDBCECCCBDCACEEEDDDDBEBBC</t>
  </si>
  <si>
    <t>ABCDCBDACDAEACEEAABDDAEABADEBCDBCDCABADCDAADE</t>
  </si>
  <si>
    <t>CDBAAAADDBBEAACAAACCABBBABDBEDCDBDDDBEEDDACBC</t>
  </si>
  <si>
    <t>ECDEEBDAADBCCCBCDABBCDBBDDAEAEABCBECDBADCECBC</t>
  </si>
  <si>
    <t>210059550008</t>
  </si>
  <si>
    <t>DBDCBBCEDDDDEEEAEEDDCEBADBCEDEAAEBBEACEEAAEAD</t>
  </si>
  <si>
    <t>ADEEBACECCBAEDEAAAECBCDAABABDDBACCEBDBADACEAA</t>
  </si>
  <si>
    <t>DBABECBEDEEDCAAACADDBDDBCCEECBEAADACEEEBADEED</t>
  </si>
  <si>
    <t>CBCEEEDEBDDCCECCDEDCACCBAEDDDBCBACACAAEBDABCA</t>
  </si>
  <si>
    <t>210059309483</t>
  </si>
  <si>
    <t>DDBBEADCADDACECDCBAACCEEDCEECCCBADEECCDBADCAC</t>
  </si>
  <si>
    <t>ABEDBADBCEBAACDBACDDCABEDBBCAADEBBCECADAABCDB</t>
  </si>
  <si>
    <t>BEAADAAAECBEABDABCCBABCBACDDEDEBACCEBADDCEABC</t>
  </si>
  <si>
    <t>EEEBDDCCBDDEEDCDACBDBCBDDCECEAAABDDEAADECDBBC</t>
  </si>
  <si>
    <t>210059309503</t>
  </si>
  <si>
    <t>DEDCACCAEDBBDAABEEBEBEABCDDBAEEBDBDEACCAAACAB</t>
  </si>
  <si>
    <t>CECBDADECCCAEEEEEBDECDCDDCDEECDECEACCBBBCBEEA</t>
  </si>
  <si>
    <t>ABCEDCABAEDBDDBADDDDDEBEDBABDEBCAACEDCCEBECAB</t>
  </si>
  <si>
    <t>ABDBEABBCDBBCDAEADBCEBDDBEACDCCBCCAAEEDCADBEB</t>
  </si>
  <si>
    <t>210060085628</t>
  </si>
  <si>
    <t>210061316320</t>
  </si>
  <si>
    <t>CBBDBDBEDCCCCADDDEBEEDEBADCBBAAADBCABBDDBACCC</t>
  </si>
  <si>
    <t>CBCDCBCAAECEACAACBCDDAEABDEEBCADCECDDBA.D...C</t>
  </si>
  <si>
    <t>ABCDECAEBBEEACEDABACAEDBAACADDCDADECBEEBDADCC</t>
  </si>
  <si>
    <t>EDDDBECDBECEACBDBABDDDABBCDEBECDAECCBBCBBBCDA</t>
  </si>
  <si>
    <t>210058403203</t>
  </si>
  <si>
    <t>CBAAEEADECDAEDECEADACABDEBACCECACAADBDEBBEEBD</t>
  </si>
  <si>
    <t>AECCDBABCDBADCECCABADAEEBCBBCCABCCDDDBAEBEBDE</t>
  </si>
  <si>
    <t>ECBAADABBBBEBADAABCEAECBADACEDDACBDABEEDCEBCA</t>
  </si>
  <si>
    <t>ECDCCAABBDDBDEAECABABDBDECAECECBEBBACAEBBDADC</t>
  </si>
  <si>
    <t>210058420716</t>
  </si>
  <si>
    <t>210060075118</t>
  </si>
  <si>
    <t>210059069475</t>
  </si>
  <si>
    <t>CEDBADBEBBBEEEDECBEEEDEDCEECABDECDCCAAAEDCCCA</t>
  </si>
  <si>
    <t>DBAABEBDCDCABEDEACCEACEEAACDBBECDEEEDCBDAADCD</t>
  </si>
  <si>
    <t>BCEDACCAEEDBABBAAEABBAADAAABCCCBEBEEADADEDDEE</t>
  </si>
  <si>
    <t>BBDACDEEAEAABCDEDCBEEDECBDEBCCCCCECBEDEDCACEC</t>
  </si>
  <si>
    <t>210060579244</t>
  </si>
  <si>
    <t>AACADCCAADDDABCCACDBEEACCEDAEECCDBEADDCAEBBEB</t>
  </si>
  <si>
    <t>CDCEEBEBCACEAADECBDAABCDCABCDCDEABAABCCDEBADB</t>
  </si>
  <si>
    <t>BCDABDACEEDCCCBADADEDCBEBAABCABBACACDACBBEEAE</t>
  </si>
  <si>
    <t>DCECACCBDECDEEABEABCDAADBABBBCCBCCEDEEBDADEEB</t>
  </si>
  <si>
    <t>210060585823</t>
  </si>
  <si>
    <t>CACEAEABCECBEBBDAEBCECCBCAADACEDDBEEBBCDABABB</t>
  </si>
  <si>
    <t>CDCDCABBBADDAEDEABDDABCDDABECCDEEAADBEDABAADB</t>
  </si>
  <si>
    <t>BCDABDACAEDCCDBADCDEDCADBBACCAEACBACDACBBDAAE</t>
  </si>
  <si>
    <t>CBACAEBECACBCEBBBCBBDECDAABCBDACCDBDDEACADBCA</t>
  </si>
  <si>
    <t>210058989969</t>
  </si>
  <si>
    <t>CDDDDEBBBDBEABDECCEEEDCEDAEBABCCEDDCCAEDACDBA</t>
  </si>
  <si>
    <t>DBAADEADCDCDBABCDEEBAEABAEAABAACECDAECBDAABCD</t>
  </si>
  <si>
    <t>BBBDACBEEEDEACBCACAACAACAAAECBBEDBCCADEDDDDAB</t>
  </si>
  <si>
    <t>EBDAEDEEBBBCBEDCECCBEABCADECCCBCDDEBBDDABBADD</t>
  </si>
  <si>
    <t>210060606757</t>
  </si>
  <si>
    <t>BACADCCACDCBABDCDACBEBEEDEDACECEDBEEDDABBBDEC</t>
  </si>
  <si>
    <t>CDAEEAEBCACEAADECBDAABCDCEBADCDEABDABCDDEACDB</t>
  </si>
  <si>
    <t>BBDABDACEEDADDBADEDDDCCEBBACCACABCACCACDBBAAD</t>
  </si>
  <si>
    <t>DCECBCCBEECBEEEBEAEECDDDDEBBBCDCCCADCEBDADEEA</t>
  </si>
  <si>
    <t>210060975211</t>
  </si>
  <si>
    <t>DBDCBECCCBDEEEEBEDABCBACADBACCDBBACEDECAACCEB</t>
  </si>
  <si>
    <t>CAECADABDCABEDEADCEABEDCCBEADDECEACBDEDDACEDB</t>
  </si>
  <si>
    <t>AEDDDBACBEADEDCACBCABEDBECABCEAAABDCBECBADAED</t>
  </si>
  <si>
    <t>BDDCADDCADBBCCDAACBEEDABACBEDEBAACBECADBBABDC</t>
  </si>
  <si>
    <t>210060975230</t>
  </si>
  <si>
    <t>CBBADCAEBCEBBECDDCACCDEEADAEBDDCBEBAACCDBEEEC</t>
  </si>
  <si>
    <t>AB.DCBCBDDCAACEAADBADBEBCADBCACBECCADBDCBAADE</t>
  </si>
  <si>
    <t>BDBAACAEDBCEAACABABAAABBACCCEDAABD.BBAEADACCE</t>
  </si>
  <si>
    <t>EEDBEBAADABBDCBCECCBDDBEACDBAECECCDCDCABDEEBC</t>
  </si>
  <si>
    <t>210059480725</t>
  </si>
  <si>
    <t>CDDACDBBAECCAAECBADACCAAEEBEBBAEDEDCCEADBEEBC</t>
  </si>
  <si>
    <t>ABCDBBDDDEAEABEDADEBDAECAECBCEABDDDDBEACBACDE</t>
  </si>
  <si>
    <t>CEDAAAAECEBEAADABBDAAEBEACACEDEDBDADBABDCACCC</t>
  </si>
  <si>
    <t>EBDCBADDCDDACEDDEAADDDCBCDDEDEBBABBDBCCBEAEAC</t>
  </si>
  <si>
    <t>210059268343</t>
  </si>
  <si>
    <t>210060944385</t>
  </si>
  <si>
    <t>DBEECBBADECEBDDABBDDEEBDABECBAECDBDADCAADABDA</t>
  </si>
  <si>
    <t>AAEEBDBECBDADDEDBCEABCDCEDCBCABEADCDEBADBCECE</t>
  </si>
  <si>
    <t>AEBABAEBDACDEDAEDACBAECCECAECBEAABCBBECDACCED</t>
  </si>
  <si>
    <t>ABCDDBAACADDBDCADDBDAACDCADDDBCECDBCAADBEDCCC</t>
  </si>
  <si>
    <t>210060756046</t>
  </si>
  <si>
    <t>CDCEDECEACBAECCBCBEBEDABCDDABCBEDBEBEABBDBABC</t>
  </si>
  <si>
    <t>BDEEACAACACECADECBDDABCCDABCBCDEEAADBECEEBADB</t>
  </si>
  <si>
    <t>BCAABDECAEDCCBBADCDCDCAEBBACDBEBACACCACCBEAAB</t>
  </si>
  <si>
    <t>BCECABABCDABDDCBECBCADCACAEDCBABDECDDBAADECDB</t>
  </si>
  <si>
    <t>210059521889</t>
  </si>
  <si>
    <t>CECDBBCACDBEABDACDEEEBCEDADBABDCCADCCBAEDCBEE</t>
  </si>
  <si>
    <t>DBAADEADCDAADABCDDEBAEABDECBBAACECDAECBDAABCD</t>
  </si>
  <si>
    <t>BBBDACCEEEDCACBCACAEEAACADAECBBEDBCCADBDCDDAD</t>
  </si>
  <si>
    <t>EBDAADEEBEBCBEDBECCCEABCADDECCBCBDEBBDAABBADB</t>
  </si>
  <si>
    <t>210060944365</t>
  </si>
  <si>
    <t>CDBCABEACEBDEDBEEEADEBCBCABCECDEEACDBEDAAEEEE</t>
  </si>
  <si>
    <t>DAAADEAACDCDBDCEDDEADAAEDDAABAAEECBAECBDDABCD</t>
  </si>
  <si>
    <t>BCBDCECCAEDBADEBACABDAECACAEABBEDDCBADDDABDCC</t>
  </si>
  <si>
    <t>EEEADDBECEAABEEADBACECBACCECCCBCADABCCDDBDDBC</t>
  </si>
  <si>
    <t>210061326197</t>
  </si>
  <si>
    <t>DBDCCBEBADCBBAEEEACBCEAAEEEECABCDAEDDBBBABBAA</t>
  </si>
  <si>
    <t>CCECBADADCDBADECBEEABCDEABCBDDEEBDCADBDDECCAA</t>
  </si>
  <si>
    <t>AAABEDBDCEBDDDAECADBABCBBCEDCBEAAEACBEAD.BABB</t>
  </si>
  <si>
    <t>CECCCDDCAADCDEAECEDEBABEEDCDDBCBBDCBBCEDAECED</t>
  </si>
  <si>
    <t>210060786807</t>
  </si>
  <si>
    <t>DBDACDECCDCEDECADBBDDADAEBDDBDACACDCBCBBAEDAC</t>
  </si>
  <si>
    <t>CCDECDACDCBABDEEBAECBCDCEBCADABECDBCDECDECDBE</t>
  </si>
  <si>
    <t>CDECBBBDDACADDAECEDEABDADDBBDAEEADDDBECEACAED</t>
  </si>
  <si>
    <t>CDAAADBAADCABDABBEDCABEDCCDDAAAECDBCECECCDACB</t>
  </si>
  <si>
    <t>210059281389</t>
  </si>
  <si>
    <t>CEDAEECEECDBBDEECEAABDCBABCEBAADDBEABCCABEAED</t>
  </si>
  <si>
    <t>ABCDCBDACDBEAEEECEDEDDAEBEDCBDEBCEBDBEDCDBADE</t>
  </si>
  <si>
    <t>BDBBAAAEDBBEAACAABEEACBAACCBEDEDAECDBCEBCACDC</t>
  </si>
  <si>
    <t>EDDBEEDADDDCCCCCDABABDCBBDDEBECBCBBDECABBECCC</t>
  </si>
  <si>
    <t>210059253325</t>
  </si>
  <si>
    <t>EDABBABBCDBEBDDACBAEABCCDCEBCEACDECCAEDCDBDEB</t>
  </si>
  <si>
    <t>DAACCEEBCBECBCACEEEDBDBDDCDEBBDCBCECDCEDDABCD</t>
  </si>
  <si>
    <t>DDACACBEEDABDCBACDCBEACBCDABCBBADCABDCDEAEDAE</t>
  </si>
  <si>
    <t>EADACCCEAEBCADBDADEBECBCDDBAACBCADABABCDBCCEB</t>
  </si>
  <si>
    <t>210060665146</t>
  </si>
  <si>
    <t>CEABBADECBDADCBBDBEDCAACCBDAECEDDBDECAACDABDD</t>
  </si>
  <si>
    <t>DEBECDACDDBEAEDEDACAAEBCCABADBBADBDCBCEEBBEDA</t>
  </si>
  <si>
    <t>BEEABCABCDACCBDCAEDCDCEEAAACDAEBBBCADADCBEDAE</t>
  </si>
  <si>
    <t>CDDCEBACCEDBADBECADDBEABBECABCAECDEBDEDACDEBE</t>
  </si>
  <si>
    <t>210059398238</t>
  </si>
  <si>
    <t>DBEADCEDABECBCEACBBDCECAECDCBEAEBBECDCDDAEDAC</t>
  </si>
  <si>
    <t>ACEAEBAAACDCAAEEBCDABCDCABCBDABEBADAABDDACABE</t>
  </si>
  <si>
    <t>DBABEBAEDBDDCDAACADBADDCCBAECCDCAECCBECDACAED</t>
  </si>
  <si>
    <t>BCDCDEABAACDADABBEADABCDACDBECCBADDCCCEADBACC</t>
  </si>
  <si>
    <t>210058420669</t>
  </si>
  <si>
    <t>DBEAEBABCCACDBECEBDBCAACABBCCBEDABECDBBDAECED</t>
  </si>
  <si>
    <t>ACEEBCBADCDAADEEBEBABCACABCBDACEBCEABBDDBCDAE</t>
  </si>
  <si>
    <t>DBABBBBCDECACDEEDBCDADBCADACDAEAACCBBEBBACEED</t>
  </si>
  <si>
    <t>BCDDEEABCDEBAEBBAEBEABDDAEDADECCDAECCCEBEABCA</t>
  </si>
  <si>
    <t>210060820905</t>
  </si>
  <si>
    <t>CCDDAEAEECCBCACEDBCEEECDECCEBBDDBBADCCBDBCEBD</t>
  </si>
  <si>
    <t>ABCCCBDACEAEACEEADBCDAEBBDDEBAABEADABEDCDAAEE</t>
  </si>
  <si>
    <t>BDBBACADCCBEAACACAEEACBAAACCBDEDAEBBBEEDDACAC</t>
  </si>
  <si>
    <t>EDDCBACAEDCECCCDDABBDDCBCDDEBEEACDDCCBABCECAC</t>
  </si>
  <si>
    <t>210059576143</t>
  </si>
  <si>
    <t>DBBDEAAACEDBADDCBDEABCCD.DEEDDCCEBBBACBDBDEDC</t>
  </si>
  <si>
    <t>AACDABCBCDBDDCEACCEADCEEDEDBACAECBCBCCDCBABDE</t>
  </si>
  <si>
    <t>BAADECAEBCBEDCDDEBADEDDBADDDEDCDCDCEBEEDDCBBB</t>
  </si>
  <si>
    <t>EEACEAEADBDBCADBBDDCDCBBCCEDBBADDBDEDBCCDCDCC</t>
  </si>
  <si>
    <t>210060183087</t>
  </si>
  <si>
    <t>CDBDADEBACEEAECECADADBCDCDECDCAEEABECCEDEBCCB</t>
  </si>
  <si>
    <t>ACEBAAEAAEDABDBDCBDCDBEDCAECBDECACDABDBDCEAAD</t>
  </si>
  <si>
    <t>210058196250</t>
  </si>
  <si>
    <t>DACCAABBABEDEBBBABCDAEECDBECDDDAAECDBCEACAADD</t>
  </si>
  <si>
    <t>AECAEAABACADDBEABCAADEDEACDDACBBDACBCDBDBABBA</t>
  </si>
  <si>
    <t>210061399131</t>
  </si>
  <si>
    <t>CBDAEEEDDCDBBECDEBCBEECAEDCDBDDCCBEABDCDBEECB</t>
  </si>
  <si>
    <t>AECDCBDACDAEACEEAABCDBBACBDEBAEBCECABDDCDAADE</t>
  </si>
  <si>
    <t>CDBBAAAEDBBEAADAAACEADDBACCBADCDADEDBAEDDACCC</t>
  </si>
  <si>
    <t>EBDEEEDABDBCCCBCBABEADCBDDCEAEABABECECADCDCBC</t>
  </si>
  <si>
    <t>210059294436</t>
  </si>
  <si>
    <t>210058977095</t>
  </si>
  <si>
    <t>BBDADCEDCDCCBCAEBDABDBDADACBCEEAAACBECBDABBAC</t>
  </si>
  <si>
    <t>CCAECAAEDCABACEDBABABEDCDBCEDDCCCDBAEDBDBECBA</t>
  </si>
  <si>
    <t>DBAACBBCAACDBDAADADCBBCCADADCBCCABECBDDBADAEE</t>
  </si>
  <si>
    <t>BCBEBBBACBCCBAABEBCDADCDABEDDBDEDCBBDEAEDADAE</t>
  </si>
  <si>
    <t>210059067230</t>
  </si>
  <si>
    <t>EABDAEBDCCBCADCEEDEBADCBDDBCBCBBAEADAEDACAEEA</t>
  </si>
  <si>
    <t>EBABDEBDCBEDBDBCDBBDCACBACABEEECACEDCABDEABCD</t>
  </si>
  <si>
    <t>CEBDAEBEACDBCDEBDCAEBACCBDACBAEABBCDBCACEDCCA</t>
  </si>
  <si>
    <t>CCAADCDEBEEBCCBCDEDABDCABEBBCCCEADBEEDBCEBDEA</t>
  </si>
  <si>
    <t>210058430095</t>
  </si>
  <si>
    <t>DBECDAEACDACCEECECBAEDBCDBECCAADAADEDCADAECAB</t>
  </si>
  <si>
    <t>CCEACBBADBAEEDEADCBBCAEDCBEACABCEABDBCAAECDBE</t>
  </si>
  <si>
    <t>DEABCDBDDACDDBACAADBDCBCADCEACDCAECBDAABCBDDA</t>
  </si>
  <si>
    <t>CCACBBBEDBABDAEEBBEDADABBADDDCCDDCCDEEEEBECBE</t>
  </si>
  <si>
    <t>210060482420</t>
  </si>
  <si>
    <t>CDBADECACDBAADCCCEDBEBDDCEDAEDCDDBEEECABBEDBC</t>
  </si>
  <si>
    <t>CDADECDBAACEAABECBDAABCDCDBABCDCEDDCBBEBEAADC</t>
  </si>
  <si>
    <t>AAEBADACEEBCCDBADDDCACCEBAABBACAAAAACACBBEEAE</t>
  </si>
  <si>
    <t>BCECACCCDEDBCADEEABCDBADBABDBCCCCBDDEABDDDCED</t>
  </si>
  <si>
    <t>210059157929</t>
  </si>
  <si>
    <t>CBDEEAACDCDBBEEDBBADAECCECCDCDDECBBAACEDBEEBB</t>
  </si>
  <si>
    <t>ABCDCBDACDAAACEEBABDDBEADCDEBADBEECABADCBAADE</t>
  </si>
  <si>
    <t>BDBBAAAECBCEAADAAACBACBCACCCEAEDADEDBEEDDECCC</t>
  </si>
  <si>
    <t>ECDCECDADDCCCCDCBABCDDABDDDEAEABEAEDECADDEABC</t>
  </si>
  <si>
    <t>210058439511</t>
  </si>
  <si>
    <t>CBDDBBDADDBEACAECEECAACCDDDCDACADADEBDACCCBDE</t>
  </si>
  <si>
    <t>DBAADEADCBCABABADDEBDEACAECDBAACDCDADCBCAAECD</t>
  </si>
  <si>
    <t>BCBDACCEAEDAAEBBEBAABAACAAAECBBEDBACADDDCDDAC</t>
  </si>
  <si>
    <t>EDDAADBEBEACBDAAECCEEDEDCDAACCBCBECADDBABECDC</t>
  </si>
  <si>
    <t>210058439551</t>
  </si>
  <si>
    <t>ADBBAECCECBDBEEDEAAEADEDCDDEABCDECCBBBEEAAEDD</t>
  </si>
  <si>
    <t>EAADDABDADECBCEDEEAAAEEBABCEEDCEBBEEEEEDCABBD</t>
  </si>
  <si>
    <t>CDAEBEDEEBEAECCBACEEEDBABAAEBABEDAEADEADEAABA</t>
  </si>
  <si>
    <t>EEBEDCDEECD.BDCAACCCDABBCACCA.CEAEADAECDAEEDC</t>
  </si>
  <si>
    <t>210060482402</t>
  </si>
  <si>
    <t>AEEBADCCCDBEBCDCBDACAACDDABCECCCDECDBAACCBDEB</t>
  </si>
  <si>
    <t>DDCABCEBCBEDBCBCADCBDEBAACCEBBECBDEADAEDEABCD</t>
  </si>
  <si>
    <t>DACAACCBAEDBADBBBDDBEBECAAAECBBEBBECBDDDCABAC</t>
  </si>
  <si>
    <t>EAEAEECEBEDCBCBBEBBCBDCBABBCCCDDCDBEBDECEABDB</t>
  </si>
  <si>
    <t>210060665174</t>
  </si>
  <si>
    <t>CEDABEDEDCBBCADDABDBADBCACCBDBDCDCEACABDBEECC</t>
  </si>
  <si>
    <t>ABCDCBDACDAEACEECABADAEAACDEBDDBCDCEBADCDAADE</t>
  </si>
  <si>
    <t>BDBBADAEDBBEAACAABCBACBBECCBEECDADBDBEEDDBCEC</t>
  </si>
  <si>
    <t>ECDEDEDABDEACDACDCBCDDABADCEACDBCBDDECADEECBC</t>
  </si>
  <si>
    <t>210060840588</t>
  </si>
  <si>
    <t>CDDAEABBEDDACECBBBAADCBDEDADBBCAEDCCBDACBECEA</t>
  </si>
  <si>
    <t>ABCDACDBCEABCEEACDBDDADCBBAAAEDBCCEABEABDBADE</t>
  </si>
  <si>
    <t>CABBAAABCCBEAEDADBECBEDBBCECEDCDADAABAEDCBEAD</t>
  </si>
  <si>
    <t>DEDAEDCABEDCCCBCADBDCCEABEEBDBEDCBEAEAEDADBEB</t>
  </si>
  <si>
    <t>210058184447</t>
  </si>
  <si>
    <t>AADAEACCABBDBCCDCCBBADABCADAEBEACBDEBADBBECBC</t>
  </si>
  <si>
    <t>CDAEACABDCCDADDEAADDABCCDABADCCCBBBAACCAECEEA</t>
  </si>
  <si>
    <t>AAEBAEDCAABCACDCDBDDAABEDAACBADCEABADAACCECAB</t>
  </si>
  <si>
    <t>DDECBCAADECDCEBBECBDDAEDAEBDCCDEEDAABEACADBEC</t>
  </si>
  <si>
    <t>210058439533</t>
  </si>
  <si>
    <t>DBEADDABCCDCEBECDBDCDACABCECBAAEDBECECBDEEEAD</t>
  </si>
  <si>
    <t>ACECEBCADCDAADEABCDABCACDDCBDADEBCECDBADBCDAE</t>
  </si>
  <si>
    <t>AEBCEAAADECDEDAACADBBDBCECACCAEAAECBCEBDABEED</t>
  </si>
  <si>
    <t>CCBDDEDBABCDCEABCEBDABCDACEBDDCACBBADBEBDACCC</t>
  </si>
  <si>
    <t>210058447743</t>
  </si>
  <si>
    <t>AEBBAAEB.DBEEDEECDEDADCADADCEDCCCEBDBEAEDCCEA</t>
  </si>
  <si>
    <t>DAAADEAECDBEDBBCBCEBDDEBAEDABAACECACACBAAABCD</t>
  </si>
  <si>
    <t>BCBEBCBEDEDA.CCBA.DABACCAAAECBBEDBCCAEED.DCAC</t>
  </si>
  <si>
    <t>EBDBBDAEEEBABEBAECC.BAB.AEEBC.ACDDEBDDA.BDADB</t>
  </si>
  <si>
    <t>210060637416</t>
  </si>
  <si>
    <t>CEDBACCADACECCAEBEBEEEACCAAAEEDBDBEEECBCABDAB</t>
  </si>
  <si>
    <t>CDBCEADBECCAAEDEAAABDBCABAAACCECADABDACAACADC</t>
  </si>
  <si>
    <t>BDEBCCEAAADBDACABCACABDDABBBAEBDBBACCABCBAEAB</t>
  </si>
  <si>
    <t>DCDBBDBBDCACDCBAECCBCCBDAEBDADBDABCCDBCCADBEA</t>
  </si>
  <si>
    <t>210060196177</t>
  </si>
  <si>
    <t>CADDCDAECADBBACCBCAACBAAACCBBABEBBEAEDEEBEAEC</t>
  </si>
  <si>
    <t>ABCAABEADDADAEAECEBDDACCDABCBDABCDCEBADCDAADE</t>
  </si>
  <si>
    <t>EDBBAAADCBBEAACAEABCDBBCACCCEDCDADBEBAEBCABBC</t>
  </si>
  <si>
    <t>EEDEEAAAEDDCCCDCAABBEDABADEEEECDCBDCDCADADABB</t>
  </si>
  <si>
    <t>210059383240</t>
  </si>
  <si>
    <t>BDDDACAADDABCBDCEDACEBBDEDCBAABEDDACBCEABCBAD</t>
  </si>
  <si>
    <t>DBEDBABECCEDACAEBECDDABEADBCCAEAADBDBEBCDEDAE</t>
  </si>
  <si>
    <t>BADCADAEABEDEADABCADBBCADCADEDDBBACDBDCCADDDC</t>
  </si>
  <si>
    <t>EBDBEBCAADCBCBBDDBDDCACABCDBDBBDCABCADECBDBEC</t>
  </si>
  <si>
    <t>210058412522</t>
  </si>
  <si>
    <t>DEDEACAEAEBACECCCDCEDAEDCEBDEEEDDBEBEAEBBEAAD</t>
  </si>
  <si>
    <t>CECDBBDBACCDBBDCBCBDAEEEDEDBAEADEDAAECECAACEE</t>
  </si>
  <si>
    <t>CDEABCEAADDCDEBCADADAABDDAACBACBCBDABBADBDCAB</t>
  </si>
  <si>
    <t>CDEAEEDABEDEDDBDEBBCCEDCBACCDECBDDECDEDDCDBEE</t>
  </si>
  <si>
    <t>210059383241</t>
  </si>
  <si>
    <t>CBDACEBEDCDBBEDCDBABEEBCECCECACBCCBAACCDBECCD</t>
  </si>
  <si>
    <t>ABCDCCDACDAEADEECACADBEADADEBCABCACABADBDAADE</t>
  </si>
  <si>
    <t>ADBBAACECCBEAACAEACAACACABCDEDCDADABBAEDCACCD</t>
  </si>
  <si>
    <t>EBDEEADADDDCECBCBCBDADABDDCCBEABCAEEECADEECBB</t>
  </si>
  <si>
    <t>210060861576</t>
  </si>
  <si>
    <t>CDBDAABDDDBEEBDBAECECADADAACEBBAEEEEBEDCCCBBC</t>
  </si>
  <si>
    <t>DDAADEBBCDCEBEBCDBEADCADDECDBBCEDCDCECBDAABCD</t>
  </si>
  <si>
    <t>BEBEACAECEDCACCBACBCDACBBDAECBBEBBBCADADEDDAD</t>
  </si>
  <si>
    <t>EADADDEECEABCBDDDCBCECBDECEBCDBCDEBCBDAACCDDB</t>
  </si>
  <si>
    <t>210060154964</t>
  </si>
  <si>
    <t>BBDEDCBCDCACEBADACBEEEDACBCABAECABCEBCDACBCAA</t>
  </si>
  <si>
    <t>AEDEACBAECDAB.CCBAEACACBDBBDEACABACEECBDACCDB</t>
  </si>
  <si>
    <t>ABABEEDDBBCDCBDCDBECBDACEABCBCEAADBBECBEADDED</t>
  </si>
  <si>
    <t>CDBDACDCDCDCCADBEEDEBEDBCBEDDAACDDCBEAEECACBC</t>
  </si>
  <si>
    <t>210060644220</t>
  </si>
  <si>
    <t>CBBBACADCEBEEEDECCECADCEDDCBDCCCCDCCAAEDBEEEB</t>
  </si>
  <si>
    <t>DBAADEABCDCABECCADCACCAACCABBCCBACDBECBDDABCD</t>
  </si>
  <si>
    <t>BCBDACBEAEBEADBBDCBADACCACADEBBEEBBADEDABDDBD</t>
  </si>
  <si>
    <t>EBDAADBEEEAABEBEECCBECBCACEECCACADEBBDAABACDA</t>
  </si>
  <si>
    <t>210059131758</t>
  </si>
  <si>
    <t>CADADEDEEBBBCEDCBADCCDBCABDEBBDCCEBEBDDEBECDE</t>
  </si>
  <si>
    <t>DBCDCCCBBEBEECBECBBADEECDAEBBECBEDEEBCDCADADE</t>
  </si>
  <si>
    <t>CBEDAAAECCBECECABDACEBABDDCDADBDBDCBDADDCADED</t>
  </si>
  <si>
    <t>EEDCEABADEDDBCBDCBBCDDBBADCEBEACCCACBCDBBCACE</t>
  </si>
  <si>
    <t>210060482409</t>
  </si>
  <si>
    <t>CEDAEEDCECEEBADCCABBBABAACCCDDDCDBEABDCEBEEBD</t>
  </si>
  <si>
    <t>ABCDCBAACDADACEEAABDDBAACDDEBCDBCDCABADCDAADE</t>
  </si>
  <si>
    <t>CDBBAAADCBBEAACAABBEBABBACCCEDCDADBDBEEBDACBC</t>
  </si>
  <si>
    <t>EADEEBDAADBCCCCCCABBADDBBDAEAEABCBEDECADCECCB</t>
  </si>
  <si>
    <t>210061399143</t>
  </si>
  <si>
    <t>DBEDCCCBCDDCEEBC.BDCDADDEACEBBEEBDCDACABACAAB</t>
  </si>
  <si>
    <t>CCECAAAADCDAAAEDBCAABCDCABCBCAAEBCEDDDDDACDCE</t>
  </si>
  <si>
    <t>ABABCBBBDABDCDAECADBBEAECCACCAAAAACBBBBDACAED</t>
  </si>
  <si>
    <t>ACACBBEDDBABBBABBCBDACCCABDEDEBBDDCBCAAEBEECC</t>
  </si>
  <si>
    <t>210059133087</t>
  </si>
  <si>
    <t>CCCBADCDECBEEBDDDCCAAACDDABBECBBDADDDEACCEBEC</t>
  </si>
  <si>
    <t>DBDAAEABCDEBDCDAABBAEEABAEBDDACDADDCEABBCABCD</t>
  </si>
  <si>
    <t>BCEDACAEADDAEDBEACCEAACDADABCCBDDBBEAEBDEBCCC</t>
  </si>
  <si>
    <t>BBCAEDEEBCACCCBCDBCDDCBBCDDCCAECDDEBEDBEBECDB</t>
  </si>
  <si>
    <t>210060654059</t>
  </si>
  <si>
    <t>EEEDDCAAEADBDECABEACBDACDBCEEBBDBEBABCDDBEBEA</t>
  </si>
  <si>
    <t>ABCACBDACECEACEECABCDBBAABEEADABCACABAACDEADE</t>
  </si>
  <si>
    <t>CABDAAAEACBEAACAABDBAEBABECBEDEDADBDBEEBDACCC</t>
  </si>
  <si>
    <t>EEECEAAABD.BBBCDCDBECDAEBCAECBBCCBDEEADCDDBEE</t>
  </si>
  <si>
    <t>210058141335</t>
  </si>
  <si>
    <t>EDBAAADECCBBCEEADBADECDDACABBADBEBEECEBDBDDCA</t>
  </si>
  <si>
    <t>ABCDCBDACDAAEDEECABCDCEEBADECCEBCDCABBDCDAADE</t>
  </si>
  <si>
    <t>CBCDAAAEBCBEAADABDDEADBBACCBEDCAADEDBEDDDBCCD</t>
  </si>
  <si>
    <t>ECDBECCADDDCCABCBABBDDBECDEEAEABBECCDAADCECBB</t>
  </si>
  <si>
    <t>210058184455</t>
  </si>
  <si>
    <t>EAEABDCEABBDAACCDECBEEEACEAAEBBBDBECEACAAADBA</t>
  </si>
  <si>
    <t>CDAEEAEBDACDAADECBCAAECDCDBADCDCBCEDBCDBDBBDB</t>
  </si>
  <si>
    <t>CCAABDACAEDBCDBADDDCBCCEEBADEACAEBAADADBBEDAD</t>
  </si>
  <si>
    <t>BCECACCBCECAEEEBEABDDEAD.ABBCCCCCCCDBEBDA.EEE</t>
  </si>
  <si>
    <t>210058412507</t>
  </si>
  <si>
    <t>DEDEADBEAABBBCCBDCAEECADCBDAEEACEBEABDCABCCED</t>
  </si>
  <si>
    <t>CDCEDCAEDECEAADEAEDBABCDECDCDABBCAAEBEADACEDA</t>
  </si>
  <si>
    <t>ACEDACACAEDBCDBCBCEABBDEADECADCDABCADBCEBDCAB</t>
  </si>
  <si>
    <t>BAAADBCEBEEECBCDECECDEBABDCDDDACCBDECEDADDBEE</t>
  </si>
  <si>
    <t>210059322519</t>
  </si>
  <si>
    <t>CDBBCBBAEDBEECDECEEAEACEDABCAACAEEDEAACCCABDE</t>
  </si>
  <si>
    <t>DBAADEADCDCADDBCCDEBACABDBCDBDACECDADCBDAABCC</t>
  </si>
  <si>
    <t>BBBDACCEEEDEACEBACABCAACAEADCBBEDBCDADBDCDDAC</t>
  </si>
  <si>
    <t>EBDAEDCEACBEBEDADBCCBABADCEBAEACADDDCDECBCDCA</t>
  </si>
  <si>
    <t>210061387964</t>
  </si>
  <si>
    <t>DECDDADDECBDDCCBBECBACCBDCBABEDDEBAECECDBAEEC</t>
  </si>
  <si>
    <t>DDECBEBDCBCABEBAABEBAEBADCADBDAEDCDBECACAABED</t>
  </si>
  <si>
    <t>BBCAACCBAEDEECEBBBABBAEAAAAACBBEDBDCBBCDCABBC</t>
  </si>
  <si>
    <t>CBCBEEDECBDDADCEDEBAEECADBECCCDDCDEBCAEDBCDDB</t>
  </si>
  <si>
    <t>210060482415</t>
  </si>
  <si>
    <t>DDDBBACCAEBEABBCCCAAEDCABAEBCCBCDECCCBACDCDEE</t>
  </si>
  <si>
    <t>DBAADEEDCDCABABCDDEBAECAAEAEBCACECDAECBDAABCD</t>
  </si>
  <si>
    <t>BBBAACAEDEDBACBDACACEAEDAAABDCEEDBACADCACBDAC</t>
  </si>
  <si>
    <t>EEDBDDAEBBDDDDBDCCBCDBBCCDDEDCBCCDCBDDDDBCDDA</t>
  </si>
  <si>
    <t>210060168058</t>
  </si>
  <si>
    <t>EACACCCBCDBDABDCDECBEEEDCEDAEEDDDBEEEBAABBAEC</t>
  </si>
  <si>
    <t>CDAEAADBAACEAADECBDAAECDCCBADCDCABACBCAEDBCDB</t>
  </si>
  <si>
    <t>CCCDCDAEAEDBCDBBDEDCDCCEBBACCAEAAAACCADBBEAAE</t>
  </si>
  <si>
    <t>DCECABCBDECBDEABEABEDDBDDABBDCDACCBDACEDADEEB</t>
  </si>
  <si>
    <t>210061357045</t>
  </si>
  <si>
    <t>DBEECDEBCCCCCDECBBBBCAABABCCDAADBBECBCEDADEEA</t>
  </si>
  <si>
    <t>ACEEABAADCDAADEDBCDABCDCDBCBDADABCEBABDDBCDAE</t>
  </si>
  <si>
    <t>DBABBAABDADDEDAACADBADCBADAECDEAAEDBBEEAACAED</t>
  </si>
  <si>
    <t>BCCDEEABCBEDCEABBEBDABCDDDDEDECAADDCCBEBEACCC</t>
  </si>
  <si>
    <t>210060133191</t>
  </si>
  <si>
    <t>EECBECAEAEEACDCEBCEADEEECBBAAEEDEBDDEDCDADCBC</t>
  </si>
  <si>
    <t>CBBBCABEBEEBADDEADBBAACDCBDADCDEEEAEEAEBEAADB</t>
  </si>
  <si>
    <t>BADDABBAADBBDABDAAAACABBCBBAAECDABEAAADAACAAB</t>
  </si>
  <si>
    <t>CCACDCCBBCDDBCCCCEDCCEBCAA.BBAADCADEDCDCDDCCA</t>
  </si>
  <si>
    <t>210058676396</t>
  </si>
  <si>
    <t>DBEABBECCDCCBBCCEBBBBACADBDCCBEEABEEDCADDECEB</t>
  </si>
  <si>
    <t>ACAAEDDEACDAADEEBCBABCDDDBCBDEAEBAADECADACEAE</t>
  </si>
  <si>
    <t>DBABCBBBDACDCDAEEADBADADCCBBCCEAAEBBBEBEACDED</t>
  </si>
  <si>
    <t>BCDCECEBDBECCDDBCEBBABEDADDBDECBCDBBCCEAEAACC</t>
  </si>
  <si>
    <t>210058333770</t>
  </si>
  <si>
    <t>ADBAADCCCEBCADBEBDEADECBDAECCEBCEECEBAEBCCBED</t>
  </si>
  <si>
    <t>DBDADECACDCBBCEDDECACEEAEEADCCBAACDAECEDDABCD</t>
  </si>
  <si>
    <t>ACBBAABEAEDCADCBACEAABCBACAEBBBDCBCABAEACBBBB</t>
  </si>
  <si>
    <t>EABAADDEEEAAEADEACDCEBCCCCACCCEDADBCCDEABBDDD</t>
  </si>
  <si>
    <t>210058616391</t>
  </si>
  <si>
    <t>AEBBCEACDEBEBCDACACCEDCBDABBCEDCEEBEAAAADEEBE</t>
  </si>
  <si>
    <t>DAABDEEDCDEABDBCDECBCEEBACCDBBACECEADCBDADACD</t>
  </si>
  <si>
    <t>BCDDACCEEEDAACBBACBBBAADACAECBBEBBBCADCDEDDAC</t>
  </si>
  <si>
    <t>EBDBADDEEEAABDDBDCBCEBBCDCBCBCDCBECEBBBCBDDDC</t>
  </si>
  <si>
    <t>210059078092</t>
  </si>
  <si>
    <t>DBDEEBCBBAACDEECDBDEDEDAABADCBCCDBDCACEDACCAB</t>
  </si>
  <si>
    <t>ACEBEBDADCACADEEBCDABCDCABCADBEBAAACABCCBCECA</t>
  </si>
  <si>
    <t>DDACCABDDACDCDCACAEBADDAECACCBEDAEDCBBBBDBEEB</t>
  </si>
  <si>
    <t>BCECDEDBADEDCECBDEEBAADDECDBDECECDBCCCEBEAACC</t>
  </si>
  <si>
    <t>210059091192</t>
  </si>
  <si>
    <t>210060559475</t>
  </si>
  <si>
    <t>CCCAAECBDCCDEAEDDEBBCECCEDDEDAACCEDEBACDBDAEA</t>
  </si>
  <si>
    <t>ABCDCDCADEAADCDACABBDCECDCDCBDAECECEBEDCDAADE</t>
  </si>
  <si>
    <t>CBBBADABDBCEAADAABBEAEECACCCEDCAAABBBEEDDBCBD</t>
  </si>
  <si>
    <t>ECECBBBACEDCCCBDCABAAECBABAEAEBDCBECDBEBBAABE</t>
  </si>
  <si>
    <t>210060603796</t>
  </si>
  <si>
    <t>ACBACABDEEBDBBBCBCCECCDBDABAECCAEDADCAEAECDDE</t>
  </si>
  <si>
    <t>EBAADEEAEADEBEACDEAADEEBBCAADBCAECEBBAEAAAECD</t>
  </si>
  <si>
    <t>DDBBCCBEAEDBBDCBDCBCEAADECABCBEEBABDADBDCCBAE</t>
  </si>
  <si>
    <t>EADBDEDEBBBACBDDDBECBECBECACCCBCBDBCDEDAADACB</t>
  </si>
  <si>
    <t>210059777976</t>
  </si>
  <si>
    <t>DBEAEAABCBBCBBECEABEDECABCDCAAADACDCECBDEEEEC</t>
  </si>
  <si>
    <t>ACEEEADCDCDAADEDBCDABCDCADCBDDDDBBACDBEDBCADE</t>
  </si>
  <si>
    <t>DBABCCAADEDDCDACDADBBBDDCEACCEEACBCCCEBBACAEE</t>
  </si>
  <si>
    <t>ACDCEEDBABEDCEABCEBDADDDDDDDEACAEDBBBEEBCACCC</t>
  </si>
  <si>
    <t>210059929532</t>
  </si>
  <si>
    <t>EECAECBECECCEBDDDBDABCCDCBDCEEBDDBDDCABABDBAC</t>
  </si>
  <si>
    <t>CDCEEAACEAEECADECBDAABCDDCCCDCBEBBCCBDDBEBADA</t>
  </si>
  <si>
    <t>BCDABDECAEBCCBBABADCDCCEEBACAACABBAAEACBBEAAE</t>
  </si>
  <si>
    <t>CDBDBDABCCAACABCCABDBEADCEDABDBECDBDDEACAECEB</t>
  </si>
  <si>
    <t>210061017518</t>
  </si>
  <si>
    <t>CEBBADBDEDBDEBAECDECDADABABBEDDEECCACEACBCEEB</t>
  </si>
  <si>
    <t>DBAAAEADCBEDBCCEBAEBACCACDDEBECBDDDBCBBAAAAED</t>
  </si>
  <si>
    <t>BBBCCCCAAEDBAECDEBBAAACDAEAECBBEBDDACBDCEDDED</t>
  </si>
  <si>
    <t>EADAADEEEEACBDDCDBCCBDBCACDBBCACCDCEABDCBADDE</t>
  </si>
  <si>
    <t>210058323908</t>
  </si>
  <si>
    <t>CADEDAECBECBDEECDAEBBDBCBDCEAAAEEEAAEBACBEEEE</t>
  </si>
  <si>
    <t>CBECABDCADEEBBDBADBBCAEBDCABEEDBEBAABADCBEEBE</t>
  </si>
  <si>
    <t>CABBABAEBBDBAEAAAAADABCBADCCCDEDCAEEBDEDAAC..</t>
  </si>
  <si>
    <t>EBDACCBCBACAACBDEABEDDACCEEEDBAAEBDCECADBDCEC</t>
  </si>
  <si>
    <t>210058616467</t>
  </si>
  <si>
    <t>CEDDABCCBDBEABDECEEEECCEDDEBABDCCACDCEABADCED</t>
  </si>
  <si>
    <t>DBAADEADCDCEBEBCCDEBCEABDEAABCACECDADCBDAABCD</t>
  </si>
  <si>
    <t>BBBDACAEEEBCACBDACBBCAADAAAECDBECBCCCEBDCDDAD</t>
  </si>
  <si>
    <t>EEDACDDEAEACBEBCECCBECBCACECCCBCCDEBCDCABCCDD</t>
  </si>
  <si>
    <t>210060107017</t>
  </si>
  <si>
    <t>CAADDDDCCDCDACDCADDDEDEDCDDAEEDEDBDEBDDDBBDDD</t>
  </si>
  <si>
    <t>CDAEEAABCACEAADECBDAABCACABADCDDABAEBEDDEBCDB</t>
  </si>
  <si>
    <t>BBDABDACEEDCADBADCDEDCBEBBACDACAACAACADBBEBAE</t>
  </si>
  <si>
    <t>BCECACBBDECBEEABEABCDAADDABDBCCBCCDDAEBDADEEB</t>
  </si>
  <si>
    <t>210058622070</t>
  </si>
  <si>
    <t>DBEEECCEBDBCBCACEBBDEAADDBBEBAAEBBECDCBDAEDEC</t>
  </si>
  <si>
    <t>ACEAABAADCDAADEDBCDABADCCBCBDADEBDEAABCDBCDCA</t>
  </si>
  <si>
    <t>AEBAAAABCECDEDAACACBADEDCBACCDEAAECBBEBAACEED</t>
  </si>
  <si>
    <t>CDBCDBCCACBBCDABDCDAABCCEBDDDCBACDDCCCEBCDBCD</t>
  </si>
  <si>
    <t>210060148163</t>
  </si>
  <si>
    <t>EEECEAAAABBDBCEBCDADAEEBCDDACABCEBEEBDEAEEEBA</t>
  </si>
  <si>
    <t>BBCAAAAEAAABAAEBBEAAABBBBCACABEAACBBAE.EAADAD</t>
  </si>
  <si>
    <t>BBBDBACDAEDBAADADBBAADADCDBEAAACBABABABAACACB</t>
  </si>
  <si>
    <t>ADBDCEDAACDCCAEDEEBDCCABBAACCBCCCBDEDBCECEDCC</t>
  </si>
  <si>
    <t>210058681658</t>
  </si>
  <si>
    <t>DBAEEEEBCCAEECACBBBCEEDCDECEBBECAAEEDCEBECCDC</t>
  </si>
  <si>
    <t>ACACBDBCACDAADEEBCBABCDCABCBDDDEBDDAABCDCCDEE</t>
  </si>
  <si>
    <t>DBDBEBAADACDEDDCCAABBDACCEACCBEBAEDCBBDBCCABD</t>
  </si>
  <si>
    <t>CCEDADABEADDDADBCCEDBBDEEAEDEDCEDCCBACCEADBDC</t>
  </si>
  <si>
    <t>210060559500</t>
  </si>
  <si>
    <t>ABDCAEADBADEAADDDABDCDACEABCBDDAECBDCDACDCDAC</t>
  </si>
  <si>
    <t>DEACCCABEEBEACADBADEDCEDACABEDABBDCCCABDDABDB</t>
  </si>
  <si>
    <t>210060389466</t>
  </si>
  <si>
    <t>ADCBDEECCEBDACBCDCCCACCDBACACABDDECEABCECACDE</t>
  </si>
  <si>
    <t>DDAADEABBDCCBBADEDECDDCEBDCECBACBCDBCBBDBACCD</t>
  </si>
  <si>
    <t>BCEAACBEAEDBACABACBBACECAEADCEBEEDCEBAADDDCCB</t>
  </si>
  <si>
    <t>EADBAEDEEBCAEBCACECBDACBEDACBEDCAAEBBDCEABDAC</t>
  </si>
  <si>
    <t>210060593866</t>
  </si>
  <si>
    <t>CAAAECCBCEDDABCCACDEECEDDECAEEABDBEEBBDADBAEB</t>
  </si>
  <si>
    <t>CEAEEAEBDACEABCECBDAABCDCADABCDEACAABCDDEBADB</t>
  </si>
  <si>
    <t>BBDABDACACDCEBBADADABCCEBCACEAAACCACDADBBEAAE</t>
  </si>
  <si>
    <t>BCECACCBCDCBEEABEABDDACCDAABBCCBBCCDBEBDADCEB</t>
  </si>
  <si>
    <t>210060412456</t>
  </si>
  <si>
    <t>CEBDADBBCDBEBEDCCDEEEDCDDEBBBCCABA.CCADEEBBAE</t>
  </si>
  <si>
    <t>DBAADDBECDCDBABCDDEBAEABAEAEBAACEEDAECBDAABCA</t>
  </si>
  <si>
    <t>BBBDACCEEEDBDCBBACEACAACAEAEEBBEEBCDADCDEDDCC</t>
  </si>
  <si>
    <t>BBDAADAEAEACBEBCECCBECBCCCDCCCBCCDEABDAAADADD</t>
  </si>
  <si>
    <t>210059735691</t>
  </si>
  <si>
    <t>DBECBDCDCDBBEABADCBBDEADBCDDCEECABCDDADAACACE</t>
  </si>
  <si>
    <t>ACEEAADECCDAAAEDBCDABCDCDBCBCADEACEAADDDACDDE</t>
  </si>
  <si>
    <t>DBABCCBBDADDCDBCDABBADCCCCACECEAAECBBEBCADEED</t>
  </si>
  <si>
    <t>DBCCDBDBAACBCEDBDBACABCADDDDDBCBDACBBCEEEACAB</t>
  </si>
  <si>
    <t>210060148143</t>
  </si>
  <si>
    <t>AABBABBEBEECBBAEADECEADDDAECECBACECDCEEECCCAD</t>
  </si>
  <si>
    <t>DAACDBECCDEAEABCEACBEAABAAAECAAEAADADCADEAECE</t>
  </si>
  <si>
    <t>BCBAACBEAEDDAECAADBEDCEDAAABBCBBEDBDBCDDCBCBA</t>
  </si>
  <si>
    <t>ECEDDDDECCEDECCCABDBCECDDBCBCCBCADDBCABDACCDA</t>
  </si>
  <si>
    <t>210059777980</t>
  </si>
  <si>
    <t>E.AACACBEDEBEACD.CAEECADBADAEECBEBCEA..CAECEC</t>
  </si>
  <si>
    <t>CDBECCABBCEEADDECADEABCCAABEDCDBEBEACDEBA..BE</t>
  </si>
  <si>
    <t>BBABDDAAAEDCDCBABCDCACAEBBEC.BEDBAAADBCCBECAE</t>
  </si>
  <si>
    <t>ECAABEBCCEDDCEBBEAEADEDBACBDE.CADDEB..CEBCADB</t>
  </si>
  <si>
    <t>210060092033</t>
  </si>
  <si>
    <t>210060536821</t>
  </si>
  <si>
    <t>BDAADEBADBBBCACEDDCBECAAACBACDABCDDBEDBCBDBAD</t>
  </si>
  <si>
    <t>BCBBACBBDCAAEEBCDDACBBCDABABEDDAAECCBDAAACADC</t>
  </si>
  <si>
    <t>CECCAAABABACCBDECDBCDBBACAADEDCBDABBDAEEDCABD</t>
  </si>
  <si>
    <t>EEDBCDCAACDBCAEDDABABCBECDCEABBDDAAEEEBBCDBDA</t>
  </si>
  <si>
    <t>210059681508</t>
  </si>
  <si>
    <t>CBAAEDCDCDABAEAACCBBCDBEEEABBABBEDEBCEADBDDBD</t>
  </si>
  <si>
    <t>AECECBDDDDBADCACDDCCCEBEADBCBDEDEDBBCDACEBCAA</t>
  </si>
  <si>
    <t>CBBBACADCBBEACCABABDCCACBCCAEACBACADBEBDCABCC</t>
  </si>
  <si>
    <t>EDECEACEDEDCCDEDCABBDDBADDDBABCDECEBAACDBADCA</t>
  </si>
  <si>
    <t>210059270372</t>
  </si>
  <si>
    <t>DBEEBBAACBCCBDECBBBEEEECAECAEEABBCDBDCEBAEBEB</t>
  </si>
  <si>
    <t>ACEABDBEDCCAADECBEDABCDEDBCACAEEADCAACADBDDCD</t>
  </si>
  <si>
    <t>AEBABBAECAADDDAADABBADDCDBACCAEAAECBBEBAACEAC</t>
  </si>
  <si>
    <t>CCECCCCADDECEDAACDBBAEDCECDDEDAADDDBCCEDEACED</t>
  </si>
  <si>
    <t>210059681550</t>
  </si>
  <si>
    <t>BECABEDDCEBAABCCDEDBCDEACDDAEABEDBECDBEAACDEC</t>
  </si>
  <si>
    <t>CEAEEAABAAEEAAAECBDAABCDCDBEDCDEBDDABCDDCBADB</t>
  </si>
  <si>
    <t>BBAABDACAEECCBBADBDDDCAEBDACAACABBAADAABBEEAB</t>
  </si>
  <si>
    <t>CBEACBBCCEAEEDBBAECBBCDACABACDAACDCDBBBBADDEC</t>
  </si>
  <si>
    <t>210060547534</t>
  </si>
  <si>
    <t>DBDEBBECCDDECCAEEBCCEBACBCADBCCDBBECCCDBBEDDB</t>
  </si>
  <si>
    <t>EBEEECDAECEABDEDBCDABCDBBBDDDBACAAAACCBDACDCE</t>
  </si>
  <si>
    <t>ABABCCCBDADDCDCAABDBABDBDCDBBBCAAACBBCBBADAEB</t>
  </si>
  <si>
    <t>CCBCADBBDEBBDDDCAEAADCBBBCDDDCEDBCACBEAAEDDBD</t>
  </si>
  <si>
    <t>210060569199</t>
  </si>
  <si>
    <t>DBEECBBCABDCEBBCDCACECBCAADABAEABBCEACEAAEAAA</t>
  </si>
  <si>
    <t>AEBCEAAADABAABEABCBABCDCDBCBDBBCADCADBADBCEBE</t>
  </si>
  <si>
    <t>AEEABAADCECDEDACDABBADCECBABADEAAEEBBECCDBCED</t>
  </si>
  <si>
    <t>BCCDEBBBABBBDECBBDEDAEEDBDDEDACECDABCBEBEAACC</t>
  </si>
  <si>
    <t>210058333779</t>
  </si>
  <si>
    <t>EBEDDCABACDBEADDDEBBBABDCBDACEBDEBDAD.CBECDAC</t>
  </si>
  <si>
    <t>CBADBEABADCADBDEDDDBAECECDEEBCDBADBCECBBDCBDB</t>
  </si>
  <si>
    <t>ABEBAAACAEDBDDBABDDAACDEDCADBBCDBBADADBBEAECB</t>
  </si>
  <si>
    <t>CDCDBEAC.BDBEACDAB.DBEEBC.ADCADBAACDACCBBDABE</t>
  </si>
  <si>
    <t>210060985339</t>
  </si>
  <si>
    <t>EDAEBBABDACDAADECADAABCDEDBABCDCBDACCADDDEADB</t>
  </si>
  <si>
    <t>BBEBBDACEDBBBBBADCCEACBECBACAABCACAADACBCEAAE</t>
  </si>
  <si>
    <t>210060107043</t>
  </si>
  <si>
    <t>CCDAEAAEDCDBAEECAEDABCDCADADADDDCDECECCDBEEAE</t>
  </si>
  <si>
    <t>ABCDCADBCDBEADDEDABADABABADEBAABCDEDBADCDAAEE</t>
  </si>
  <si>
    <t>ADBBBDAEDBBEAECBDEEBCAEDBBBCEDCBBEDCBEEDDABBC</t>
  </si>
  <si>
    <t>EBDDEEDAADDCCCECAABCDDBBCDDEEEBBEBDDBEBBCEBAD</t>
  </si>
  <si>
    <t>210061017526</t>
  </si>
  <si>
    <t>CACECEEACBDBCECBCBBAACAABCEADEDDBBCCDCAAACDBA</t>
  </si>
  <si>
    <t>BEEDDCDAADADAADEBADAABCDDEBCBCDEAAEACCACABDCA</t>
  </si>
  <si>
    <t>CCBBADACECDADDCCBCDDDDCCBAABBBBBECACCACEEEAAD</t>
  </si>
  <si>
    <t>ECDACBCDCEEBDEBACABACCBDBCCCBCDCBDECBECEADEED</t>
  </si>
  <si>
    <t>210060614961</t>
  </si>
  <si>
    <t>CABADEDEDEBBCECABACEDCEDBDCEBBAEDEAECCDDBAAED</t>
  </si>
  <si>
    <t>ABCDCADACDBDCDECCDBADBEBBAECAEDBCDCADADCAAADD</t>
  </si>
  <si>
    <t>EABDAAAEDBBEBEEABACAABEBAAAAEDDDABCCBAEBAADBA</t>
  </si>
  <si>
    <t>EEDBEADDDDDACDBECDBDCDBBBDCEAEECDAEDECCBAABEB</t>
  </si>
  <si>
    <t>210058676406</t>
  </si>
  <si>
    <t>DBEEEDEBBECCEBACEDBCEEDDECDCCAEABADCDCBDADBEA</t>
  </si>
  <si>
    <t>ACECABDBBBDAADEDBBDABCDBABBBDABEBACDABADBBDAE</t>
  </si>
  <si>
    <t>DEABBAABDACDEAACCADDAEACBDABCDEEAEABBEBBABEED</t>
  </si>
  <si>
    <t>CCCCCEBEAADDADABBEEDABDDECDBDCAEBDBBCCECEAACC</t>
  </si>
  <si>
    <t>210058659767</t>
  </si>
  <si>
    <t>CEBBDABDEEBDECDDADEEEBCBDAABCDCBCADEDBEECCBDE</t>
  </si>
  <si>
    <t>DBABDEADCDCEBABECDEBCEABEECABAACEDDADCBDAABCD</t>
  </si>
  <si>
    <t>BCBABCCEAEBEADBBACDAAACCAEABEBDEBBCCBDEDDDDEC</t>
  </si>
  <si>
    <t>EACACDDEDEEACDBADCBCEABCEDACCCBCCDEBEDCABADDA</t>
  </si>
  <si>
    <t>210060120086</t>
  </si>
  <si>
    <t>CCCDABEBDDBEEBDECEEAEDCBDEABABCCDDCCCBAEAEDBE</t>
  </si>
  <si>
    <t>DBAADEADCDCABABCDDEBAEBCAEADBDACECDAECBDAAECD</t>
  </si>
  <si>
    <t>BBBDACCEAEDAABBEACBACAECAAABCBBEBCBCADEDCADBD</t>
  </si>
  <si>
    <t>EBDAADCEAEACBDDDEACBEABCADB.CDBCADEBDDDABEDDB</t>
  </si>
  <si>
    <t>210059955683</t>
  </si>
  <si>
    <t>EBDCCEBECDCDABCADAAEBCABCDDBCCADDBEEBCDCAEBBB</t>
  </si>
  <si>
    <t>BDCDEDBBAACEAADECBCAABCDCEBADCBEABCDBCDDEBADA</t>
  </si>
  <si>
    <t>BBDABDECEBDCCBBADDDEDCBEBBABEADBBAAADBCBEEAAE</t>
  </si>
  <si>
    <t>DAACACBCCEABDEABBABDDDDDCABEBCEACCEDBEBDADEEB</t>
  </si>
  <si>
    <t>210060603785</t>
  </si>
  <si>
    <t>DBEEBCABCCDABDECEBCECACCDDCDDAACBCDCECDDEEBEA</t>
  </si>
  <si>
    <t>CAECBCAADBDAADEABCDABCDCADDBDAAEBCDCABADCCDAE</t>
  </si>
  <si>
    <t>AEBABBBBDACDCDAACABDBDBCCCEECAECADBBBEBBACEEB</t>
  </si>
  <si>
    <t>CCDCEEDBCDCBEACBCEBDABCDBCDADCCCDDBDBAEBEACCB</t>
  </si>
  <si>
    <t>210060614962</t>
  </si>
  <si>
    <t>CDCABEAEEDAEBBCACEAECADCECADCACCEBECEBDDBEBBB</t>
  </si>
  <si>
    <t>ABCACBDACEAEACEEBADBDBCEDADBBCCBEDBABBDCBAAEE</t>
  </si>
  <si>
    <t>DDBBACAEDBEBAACAABDBCCBDEBCBEDCDBDDAEAABCEBBB</t>
  </si>
  <si>
    <t>EBDEEBDAADDBCCCCDABDBDCBCDAEAEBCCBCDDCBDCECCE</t>
  </si>
  <si>
    <t>210058622059</t>
  </si>
  <si>
    <t>CCDACCDEECEEBDECCBABEDBEACCDBBADCDADBDCDBEABD</t>
  </si>
  <si>
    <t>ABCDCCDACDAEACBACEBADBCAAAAEBDDBCACABADCDAAEE</t>
  </si>
  <si>
    <t>CDBBAAAECBBEACCAAABAACDBACCCEDEDADBDBEEBDACCB</t>
  </si>
  <si>
    <t>DBDEEBDADDDBCCBCCABBDDDBDDEEAECECBDDDCBDDECBB</t>
  </si>
  <si>
    <t>210059681555</t>
  </si>
  <si>
    <t>EBDDBBEECDDCEEBABBDBEBDCD.CADCDA.ACBDCADCDDAA</t>
  </si>
  <si>
    <t>CADCCBEACCDBECDEBEDAEADECBCAECEEBDCBDEDDBCDCB</t>
  </si>
  <si>
    <t>BCABABECCACDCDDECACBADDACBACAADAABCCCDABDEADD</t>
  </si>
  <si>
    <t>CBBCEBDBDBAEBCECABCBEBEAEDEADCABADEBAABEDCAEB</t>
  </si>
  <si>
    <t>210059942567</t>
  </si>
  <si>
    <t>DCBBACCCDEDDDCAACBAAEECDDDDBAEDDEECEAABEEBDCE</t>
  </si>
  <si>
    <t>DAAABEBCCBDEEBDBEBEAEBEAACEBECACADDADCEDBABCD</t>
  </si>
  <si>
    <t>ACDBABDEADBCABEBDCDBBEACEDABCDAEDBBCDACBDDDAD</t>
  </si>
  <si>
    <t>BDDBDDDCCCBBADBCECCCCBBCAAAECCAECDCBCDADBDBDB</t>
  </si>
  <si>
    <t>210059942606</t>
  </si>
  <si>
    <t>CDECEADECDBBAECDBDDCBDCCEDBDABCDCDEEDCDABECDB</t>
  </si>
  <si>
    <t>DEBCAEDDCAAEBAACBDACDBECAABCBDEBAEDDBCBCDAADE</t>
  </si>
  <si>
    <t>DCABDACDBCEEACCAEBADEEBCACEDEBBADBDDEDADCEEBC</t>
  </si>
  <si>
    <t>ECECDEDDEEDABDCEAABEBCADEAEEBEAACCBCDECDBADDB</t>
  </si>
  <si>
    <t>210058664983</t>
  </si>
  <si>
    <t>CDDAAAACEECBABECBEBABAEDECBEBBAADEADBCDDEEECC</t>
  </si>
  <si>
    <t>AECECBCECDAAACDBDABADBCAACDCBDDBDEBCBABCDDDDE</t>
  </si>
  <si>
    <t>CEBBAAAECECEACAAABDDABEDACCCEAEBADCBBEEBCACBC</t>
  </si>
  <si>
    <t>EBDCEEEACDECCCCCECCBEDBBCDCEAECBDABCBAADBEBCA</t>
  </si>
  <si>
    <t>210060569222</t>
  </si>
  <si>
    <t>DBDBEBCBDDDBCECCECDACEECDCDCABAEBCDCACABADCED</t>
  </si>
  <si>
    <t>ACEECADADCDAAAECDCDABCDCCBCEDAACBEEADCADBCEAD</t>
  </si>
  <si>
    <t>DBABCDAACACDEDAECADBBDCECBADCBEAAECBBEBBACAED</t>
  </si>
  <si>
    <t>BCCCCBDBACEBDCDBDCEBABCDDCDDDBAEDABCCBEDEAECC</t>
  </si>
  <si>
    <t>210060148151</t>
  </si>
  <si>
    <t>BCDEDAEBBDDDEAAEBBCBCABCAADDDAACBECDDCAEDCEDB</t>
  </si>
  <si>
    <t>BADECBABACBCCDEABABABADBEDCBDBBCADEEDCCDECDBC</t>
  </si>
  <si>
    <t>EBABBABECCDBBABCEBDDCBCCBBDBEBDCABACBEECDEBAB</t>
  </si>
  <si>
    <t>BCCCACADBBDBCCACBCEBDACEBBDDCDEDAEADBBCDACACE</t>
  </si>
  <si>
    <t>210059091206</t>
  </si>
  <si>
    <t>DECACCADCECBCBDADEBDEADCB.DD.EAEDBDCDAEADCDE.</t>
  </si>
  <si>
    <t>CDAEECADAACDAADECBDAABCDCEDADCDEACD.BD.EEBDDB</t>
  </si>
  <si>
    <t>BCAABDACDEECCEBADCDCDCBEBBAEEACAABACCADBBEAAE</t>
  </si>
  <si>
    <t>DDDEACBEDEAB.BABEDBDDABDAABAACDCCCCDDEABADCEA</t>
  </si>
  <si>
    <t>210059955648</t>
  </si>
  <si>
    <t>CEBCACBBCDBDDDBEEEDBADCBDAAABACDBDCAEEEACBCBC</t>
  </si>
  <si>
    <t>DBAADEEBCDCAEABCDDEBBEBCACCEEAABACDAECBDDABCD</t>
  </si>
  <si>
    <t>BDBDCCBEAEDCACBBECAACAADAEAEACBEBBDEEBBDDDDAC</t>
  </si>
  <si>
    <t>EECAADDEBEACEEBEDCCBDAECCDAECBCCDDCBADEABBBDA</t>
  </si>
  <si>
    <t>210058323880</t>
  </si>
  <si>
    <t>EEDEEADACEBACCCEDCEDBAABCEDABDEDDBEACBAAEEABA</t>
  </si>
  <si>
    <t>DDBEECDBDCCEAACECEDAABCDCDBBDCDABDAABBAEEBADB</t>
  </si>
  <si>
    <t>BBDABDBCEECAEDDADEDCDCBEBBACEACCADAECAECEE.AE</t>
  </si>
  <si>
    <t>DDECBCBBCDAABEABEDABADADADBBACEACCCDDEEDADCEA</t>
  </si>
  <si>
    <t>210061027363</t>
  </si>
  <si>
    <t>DBEEBDABDCCCDBECEBDECEDAEBBCAAAEEBECCCEDAEEEA</t>
  </si>
  <si>
    <t>CAEDABACDCDAADEABCDABCDEEBCBDADEBCECABDDBCDAE</t>
  </si>
  <si>
    <t>DBABBABCCECDCDAADADBADCCAEACCBEAAECBBECBACAED</t>
  </si>
  <si>
    <t>BCCDEEABCBEDCEABBEBDABDDAADADECAADDCBBEBBABCC</t>
  </si>
  <si>
    <t>210060986672</t>
  </si>
  <si>
    <t>CEEAECCDAEBDABCCCEBBEEABCDDAEDCCDBDADBCCDEEBC</t>
  </si>
  <si>
    <t>CDEEAAABAACEAADECBDAABCACCBBDCDEABACCEDDEBDDA</t>
  </si>
  <si>
    <t>BBAABDDAAEDBAEBADBDEDCCEBBECCAEBBBAACAABBEAAB</t>
  </si>
  <si>
    <t>B.ECBCBCCEABEDDBEABDDDADEABCDCCBCCBDBEBDADEEE</t>
  </si>
  <si>
    <t>210060996542</t>
  </si>
  <si>
    <t>DBEBBBCCCEACDBDCDAABEBCAAABABDCCBAEECCDDAEADD</t>
  </si>
  <si>
    <t>ECEEADAADCDAADEDBCAABCACDBCBDABECDACABADACDAA</t>
  </si>
  <si>
    <t>EBABCBABDBBACDAACADBADC.DC.C.BEAABBDBEBDACAED</t>
  </si>
  <si>
    <t>BCCBEECCACDDEABBDBEDABABEDEBDBCCBDBAACEDECCDC</t>
  </si>
  <si>
    <t>210061006356</t>
  </si>
  <si>
    <t>DBDEABCEABDCEEABEBACEBDCABDECBECBBDACABDAEEAB</t>
  </si>
  <si>
    <t>CEABBDDCCACBBDACBADAEADBCEBDACBDCEDACBEDBCEBC</t>
  </si>
  <si>
    <t>CDABEDAACCADEABACABBBDABDEAEDDDAADABBCBBEBEBB</t>
  </si>
  <si>
    <t>CEDBABCACDBCBDCCADCEACBCCAADECCBBDBBCAEEDDBEC</t>
  </si>
  <si>
    <t>210060614988</t>
  </si>
  <si>
    <t>210060429872</t>
  </si>
  <si>
    <t>CBEABDABDCDEDBECDDBBCEBAABACCEADABECECEDAEEAC</t>
  </si>
  <si>
    <t>ACEEAAAABBDAAEEEBCDAECCCABCBDDCBDACBDAEBCCBDA</t>
  </si>
  <si>
    <t>DBACCABCDECDEDAADADBADCCEBAECCEAAEEBABBBACEEB</t>
  </si>
  <si>
    <t>CCCCEEDEDBCBEEABCBBDABDCADDBDECBADBCCEEDDAACB</t>
  </si>
  <si>
    <t>210059970697</t>
  </si>
  <si>
    <t>210058654470</t>
  </si>
  <si>
    <t>ABEBBEBCBCCCCEECBDADEACBCECDDEEEBADCCCDEAEBAB</t>
  </si>
  <si>
    <t>ACEEBBAADCDBEDECBCEAECC.AABCBBBCCAAAEECABBDCA</t>
  </si>
  <si>
    <t>EEABDEABDADDCDBCCBDBBDBCBDBCCBEAADABBEBAABAED</t>
  </si>
  <si>
    <t>BDECDEEBCCDBBDABDECDADDDDDDDDBAADCBBBCEDEDCCC</t>
  </si>
  <si>
    <t>210059002914</t>
  </si>
  <si>
    <t>DBCBCCECBECBCDEAEEEBEECACBACDAEAACECDCBDAEBCD</t>
  </si>
  <si>
    <t>ACDDAAAACCAAADEDCCBAACDDEADCDABCAACADAADACDBD</t>
  </si>
  <si>
    <t>BBABCCBAEACDEBCCCABBCDBCCDECAADEADAEDEEADBADD</t>
  </si>
  <si>
    <t>ADCEBCBCDADBCDABAEEBBBCAEDADEBCADCCEDADAEECCC</t>
  </si>
  <si>
    <t>210059002954</t>
  </si>
  <si>
    <t>EACBDDBAEDCBCCAEDBEEBCACCADECDBDABCBDCCEAEBBA</t>
  </si>
  <si>
    <t>CADADABBCBCDADAEDBDAACCDEAECDBAEEBAEDCBBCDEDB</t>
  </si>
  <si>
    <t>BEDABDBCEEDCCBBBBCDDDCEEABECEBCDCBAEEBEDBECAC</t>
  </si>
  <si>
    <t>DADCBAEDACDBCEBCBAECBADEBCBDCBDCCDABDEADBEEED</t>
  </si>
  <si>
    <t>210059535042</t>
  </si>
  <si>
    <t>CBDABACBDADBBAEDCEAEBDCAEDBECADEBECAEECEBDAED</t>
  </si>
  <si>
    <t>ABEDCBDCBDAECADEADCDDBEACABCABBDEDDDBADCDAADE</t>
  </si>
  <si>
    <t>CCBBDEAEBBBEACEADCABEDBAEDABEDCDABBDAEBDCACDB</t>
  </si>
  <si>
    <t>EDDEEACABDDCCCBDBDBADDABEECCECABAECCCCDCDABBC</t>
  </si>
  <si>
    <t>210060142030</t>
  </si>
  <si>
    <t>CEBBDACCEDBCBEEDBCDCADCADCBEECCDCEDDCADEBAEEA</t>
  </si>
  <si>
    <t>DABADEADCBDDEDBCDAEBAAEACBADBBACDBDBECDAAACCD</t>
  </si>
  <si>
    <t>BEADACDAADDBACBBABABEAADACAEAEEEDBCBBDCDCDDBD</t>
  </si>
  <si>
    <t>EECACBDCBEDDAEDADBCCECBAAABECDBCADCEDDEDBBCDC</t>
  </si>
  <si>
    <t>210060627693</t>
  </si>
  <si>
    <t>CADBBAAEBDBBAEDDDABEDCADBECABDBACADCEAECBAECD</t>
  </si>
  <si>
    <t>ABCDCBDACDBDCAEADABDDBACBDCEADABEADCDEDCBDADE</t>
  </si>
  <si>
    <t>BAACEEACBCBEACCEBBBDA.CBDDCCEDCDBBADCAEDCEDBC</t>
  </si>
  <si>
    <t>ECDEEDCEDDABCECCCBCEADACCEDDBEDABBACDCECDEABC</t>
  </si>
  <si>
    <t>210059563149</t>
  </si>
  <si>
    <t>210060644303</t>
  </si>
  <si>
    <t>DCEABCCBCAABACCBBDBBBEBEDDBCDADDAEACBBBEBDCED</t>
  </si>
  <si>
    <t>DEEDDADBADECABDDBABCCECBCADABECBACADBDBDBCADB</t>
  </si>
  <si>
    <t>AABACAEBBDBCDCECECCADBDBACDBEBDCDDDCAABDBCBCB</t>
  </si>
  <si>
    <t>AACCCDDEBEBDCDDAABBAACBCAADECACABDCABDEAEBDBA</t>
  </si>
  <si>
    <t>210059159643</t>
  </si>
  <si>
    <t>Perdizes</t>
  </si>
  <si>
    <t>210059002978</t>
  </si>
  <si>
    <t>210059535044</t>
  </si>
  <si>
    <t>CEBBAEEBCDBEBBAEBDCBBACDDDEABEEADECEDBEBAEDEA</t>
  </si>
  <si>
    <t>DAAADEAACDCABEBEEDEBDEEAADAABBAEEBDAECACAAECD</t>
  </si>
  <si>
    <t>DCBAACBEAEDAABBBABCEBAACAEABCBBEDEDABDDADDDAC</t>
  </si>
  <si>
    <t>EDDBCCDEDCAABCBDDBCBACABCBDCDDADCECBCDDDACDDB</t>
  </si>
  <si>
    <t>210060820993</t>
  </si>
  <si>
    <t>DBEADDABDCDBCCECCCDBEECAACCCABEDACECDCBDEEBEA</t>
  </si>
  <si>
    <t>ADEDABAADCDAADEDBDAAECDCCBCBDADEBAECABBDBCDAE</t>
  </si>
  <si>
    <t>DBABBAACDACECDAACADBADDCCEACCBECABCBBEBCABEED</t>
  </si>
  <si>
    <t>CCCDDCABCBDDCEABBEBDABDDAADBDEAAADBCBEEDEACCC</t>
  </si>
  <si>
    <t>210061077313</t>
  </si>
  <si>
    <t>EBDEDDBCBCCAEBBADCBACBDBBECDCBBDBBCADCEEDDBEB</t>
  </si>
  <si>
    <t>CBDEADACCCDBBDCDBCAABCDDABAADABCBDACDEDDDCECD</t>
  </si>
  <si>
    <t>EBABCCBDACCACBACCEDBBABBCAEBEAECACACBEBDCCAEB</t>
  </si>
  <si>
    <t>CBABCBDACBECCDDBCEDDABDCADEDDDECDCCBCCBBCAECD</t>
  </si>
  <si>
    <t>210058982583</t>
  </si>
  <si>
    <t>DDAECCAECBBACCEDAEEDECABCDDAECCACBEDBEEAEBBEB</t>
  </si>
  <si>
    <t>CDAEECABCACEAADECBDAABCDEDBABCDEEBCEBCEDEBDDB</t>
  </si>
  <si>
    <t>BCDABCACCEDCDDBADCCEDCBEBBACEACABCBACACBBEAAE</t>
  </si>
  <si>
    <t>BCEABCBCCECDDEAEEABDCABDDABDDCECCCADEEBDAEEEB</t>
  </si>
  <si>
    <t>210060944449</t>
  </si>
  <si>
    <t>CEDBABBABEBEDBDEBCCBADCDDABCABCCEECCABAEDBBDE</t>
  </si>
  <si>
    <t>DCAABEADCDCDDACCEDEBEDBCAEADBDDCEADBECBCAABCD</t>
  </si>
  <si>
    <t>BCBBACDEAEDBAECCACABCABCAEAEDCBEDDDECEBDEACDB</t>
  </si>
  <si>
    <t>CBDAADCEBEBBAEDCEBCE.ABCBCECCCDCCDEBCBBABCADB</t>
  </si>
  <si>
    <t>210059521957</t>
  </si>
  <si>
    <t>DBDABEAEADDCBDCCCBCAAEDBCCDADAABEBECEDAEAEDEA</t>
  </si>
  <si>
    <t>ACEEDADEDCDAADEBBCDABCDCCBCEDADBACACAEADBCEAD</t>
  </si>
  <si>
    <t>AABCCDBBDABDADAACADBABACEBAECDEDABCBBEBCABAED</t>
  </si>
  <si>
    <t>ACBCADEBCBDECEDBAEBCAEDDEDECDBABDDACCBEBBCBCD</t>
  </si>
  <si>
    <t>210058702585</t>
  </si>
  <si>
    <t>DBEECDBBCBCAEBECECDAAADECCEDBAABEBEADCBDAEBAC</t>
  </si>
  <si>
    <t>DCEEBDACDCBAAAEDBCDABCDCEBCBDAEEBCCAAAADBCEAE</t>
  </si>
  <si>
    <t>CBABBAAEDECDCDAADABDADCCCEAECAEAAECDBEBBACAAB</t>
  </si>
  <si>
    <t>CCECEECAABBDAEBBDBEDABCDCEDEDEACCDECCBEBEBCCC</t>
  </si>
  <si>
    <t>210058702586</t>
  </si>
  <si>
    <t>CBDADDBBDADCBEDDDACCCBCAEDCCBACEDCEEBBBDBEECA</t>
  </si>
  <si>
    <t>ABCDCADACEBCADEEAADADCEEBBEEBDCDECBDBADCDAADE</t>
  </si>
  <si>
    <t>CABBCEAEBBEECAEABBCEEBBBEDCBEEEDADBDBAEBCADCC</t>
  </si>
  <si>
    <t>EBDCEBDBADACBCBCBABDDBBDCDECAECBCCBDACDECEBCB</t>
  </si>
  <si>
    <t>210059586214</t>
  </si>
  <si>
    <t>CADECEBEDBABACECABDACEAAEDCEBBDCEAECCCBDBEBCA</t>
  </si>
  <si>
    <t>ABCCCBDACEAEECBECDBCDAEAADDBBADBCDCEBAACDAEDE</t>
  </si>
  <si>
    <t>BAACEAAECBBEACDABABBADBDABCBEDEABBCBBADBDACCC</t>
  </si>
  <si>
    <t>EDDCEACBCDBACCACDBBCDCABDDBCCBCAADBCCAEBEEACD</t>
  </si>
  <si>
    <t>210058702603</t>
  </si>
  <si>
    <t>CAEBAEBBCDCBACBDCEDEEDECCADADDCEDBEBBADAEBABB</t>
  </si>
  <si>
    <t>CDCEAABBDCCDAADECBAAA.CDCBBABCDABDBEBCDDEBADB</t>
  </si>
  <si>
    <t>BCCBBDECEEDCCDBBDBDEDCBEBDEDABECBBEACABC.ADAD</t>
  </si>
  <si>
    <t>BDAECC.DEDAAEEDBEBBEECDCCCADDCBACBDDAEBEADDED</t>
  </si>
  <si>
    <t>210060944429</t>
  </si>
  <si>
    <t>DECACCDECDBAECBCEEBDBECDCEAEACCADBEBCDEABCEEC</t>
  </si>
  <si>
    <t>CDBEDCACDACDAAAECADAABCEC.BADCDEABBADEEADEADD</t>
  </si>
  <si>
    <t>BCDABDACEDECCBBABBDEDCCABDACECECBBAACBCBBECAB</t>
  </si>
  <si>
    <t>CAEBCEACDDABDEBEBAACDCADBDBDECACCCCDAEBBADAEB</t>
  </si>
  <si>
    <t>210059002919</t>
  </si>
  <si>
    <t>DBCEECBDBBDBEDBCEBDAAECDAACCDBDDBCDEACBBCCBAB</t>
  </si>
  <si>
    <t>AAABBDDADCDAADEABCDABCCCABCBDABEDAECABCDBCDAE</t>
  </si>
  <si>
    <t>EBABBDBCDACDCDAADADBBDBBCDADCAAAABEBBEBBACAED</t>
  </si>
  <si>
    <t>BECDDBCCCADDDECBABCAAABDCBDEDBCBCDBABCECEEECC</t>
  </si>
  <si>
    <t>210058289409</t>
  </si>
  <si>
    <t>CEDAEEDBDCEBAAECCEABBABDACCEEBDCBBEABCCDBEACE</t>
  </si>
  <si>
    <t>ABCDCBDACDAEACEEDABDDBEACADEBCDBEECCBABCDAADE</t>
  </si>
  <si>
    <t>CDBBAEABCBBEAADAAABEACBBACCCEDEDADADBEEDDACBC</t>
  </si>
  <si>
    <t>EDDEEBDADDBBCCCCAABA.DABADCDBAABCBEDBCDEDEBBB</t>
  </si>
  <si>
    <t>210058300520</t>
  </si>
  <si>
    <t>EBEABCDDCCCDDCACBDCDCCDEBBCCCACCDCEABCBDDBABA</t>
  </si>
  <si>
    <t>ACDAEAEEDCDADBDABCEABCDCDBCEDBBCBACADBADBCABE</t>
  </si>
  <si>
    <t>DBAECBEACEEDCDAACACBADEECCBCCDEAAEBBBEBBACDED</t>
  </si>
  <si>
    <t>BCEDCECBEEEDBEEBDEBBBDCEDCDBDBCEDDBCACEBEBCCC</t>
  </si>
  <si>
    <t>210059521958</t>
  </si>
  <si>
    <t>ADBBEDACBDBCEBCEDDCCAECBDDBCCCCADECEABADBBEDA</t>
  </si>
  <si>
    <t>DAAADEADCDCCBACBDECBDEEBADCBCACCECDCADDBAACCD</t>
  </si>
  <si>
    <t>BEBABCBEAEDEDCBBECCAAAEDBAAEBBBBDDCDABCABDDAB</t>
  </si>
  <si>
    <t>ECBACDDEAEACBDDCDDCCECBCACCCBCBCBDDCDDBAAEAEC</t>
  </si>
  <si>
    <t>210061347266</t>
  </si>
  <si>
    <t>CBDACACEEDEBCECCBAAEBCDEECCDBDBBBEAECBCDBDEEA</t>
  </si>
  <si>
    <t>ABCCCBEEDDCEABEAAABCDAEBADBBBEEBCDDCBABCDAADE</t>
  </si>
  <si>
    <t>CABBAAABCBBEACCAAABCADBBACCAEDEDABCDBAEDDACCB</t>
  </si>
  <si>
    <t>EDDEEACAADBACCCCAABCEDBBDDAEAECBABCDECCDBECCB</t>
  </si>
  <si>
    <t>210060965421</t>
  </si>
  <si>
    <t>210060626391</t>
  </si>
  <si>
    <t>CEDCCDBBDACEAAEAEBAABECDBABABACCEDEEABDEDDBDA</t>
  </si>
  <si>
    <t>ABCCCEDADDCEACAACEDBDDEEBABEBDDBCBBEDADCDAEEE</t>
  </si>
  <si>
    <t>BCAAEAAECBBEAADABBAEACBDACCBADEBABEDBAEDCADCC</t>
  </si>
  <si>
    <t>EDDEEADAADBCACBCDABCBDABCDAEADEBECCCECABBDBCB</t>
  </si>
  <si>
    <t>210061077297</t>
  </si>
  <si>
    <t>CEECAAACABBBACDBAAEDCAAABEBAAEAABEEECADBEEEDE</t>
  </si>
  <si>
    <t>ABCDAAD.ADBDAAABCCAAABCDAAABCEAABACCCDEAAABBC</t>
  </si>
  <si>
    <t>AABEAAADBBBEAEBAABB.DEAADEAEEAABBBCCDCAAAEDCB</t>
  </si>
  <si>
    <t>EBEACBDABDACACECBBCCDAEEEAACBABCDBDEAAADEEBCC</t>
  </si>
  <si>
    <t>210060273539</t>
  </si>
  <si>
    <t>CACAEDCACDDBEBDCAEBBEEDDCBDACCADDBEACDBDDECBC</t>
  </si>
  <si>
    <t>CDAEECABCACEAADECADAABCDCABADCDEABAABCEDEBADD</t>
  </si>
  <si>
    <t>BEBABDACEEDBEBBAEBDCDCCEBDACBAAAAEAADACBBEAAE</t>
  </si>
  <si>
    <t>DCEEACCCDBDBEDDBEBCCDCADAABCDECBCCDDCEBAADEEB</t>
  </si>
  <si>
    <t>210059268387</t>
  </si>
  <si>
    <t>CBEACABCEDBBEDEECCACCABDECEEDBDBCEDBACAEBDCEB</t>
  </si>
  <si>
    <t>ABCDDBCBCEDCBCEAAACBDAEDEBCADEDBCAEEBEBCBBADE</t>
  </si>
  <si>
    <t>EBBCDAABEEBBCCCACBBBACCEACBADEABECDACDDADBECC</t>
  </si>
  <si>
    <t>CDDBECACACDBDADBEDAECDBDDCEDBABDAEBBEDADCBABE</t>
  </si>
  <si>
    <t>210060128899</t>
  </si>
  <si>
    <t>DEDAEEDEECDABAACCBDBBBCCAECDDBDCCDEABDCDBEAED</t>
  </si>
  <si>
    <t>ABCDCBDACDAEACEECABBDBDABEDEBCEBCDCABADCDAAAE</t>
  </si>
  <si>
    <t>BABBAAABCBBEAADAAACBACBDADCCEDEDADCDBEEDDACDC</t>
  </si>
  <si>
    <t>EBECEBDAADBCCCBCBABACDBECDAEAEABCBEDECADCECCB</t>
  </si>
  <si>
    <t>210058310393</t>
  </si>
  <si>
    <t>CDADCBBCAEBDCDCCEAACAB.BEAEBBCDEDECDCADDBAEDD</t>
  </si>
  <si>
    <t>DAA.ACDBCACBDBEBADADCBACDBDCDECEACDCDBBCBACBA</t>
  </si>
  <si>
    <t>AAADBBBDADBBADCCDABACACD.CABDBBADCDBDECDCBDAE</t>
  </si>
  <si>
    <t>ECCBAADEEC.CBDDACACEBCBDEDACCCAEBEAACBEDAABDB</t>
  </si>
  <si>
    <t>210059003029</t>
  </si>
  <si>
    <t>DBDACDAEDBEABAEEAAAAABDCBEBDCAAECBAEADBDBEBCD</t>
  </si>
  <si>
    <t>ABCDCABDBEAEACEAADBADAEADDDEABABCEEDADDCDAAEB</t>
  </si>
  <si>
    <t>BDBAABAEDBBBAAAAAAD.......CADDCABDADBAEDBDAEC</t>
  </si>
  <si>
    <t>EECCEECAADBCCCDCCAABDDBBCDAEEEDCDACCDDCBCBBCB</t>
  </si>
  <si>
    <t>210060820998</t>
  </si>
  <si>
    <t>DBDECDDCCABEBEABEBBCCBDAACDCDBEBEBAADEDDAEAAB</t>
  </si>
  <si>
    <t>ACCEBBAADCDAADDEBCAABCDEABCBDAAEBADADBCDDCDAE</t>
  </si>
  <si>
    <t>DBABBAAADACDADAADADBADCEBBAECBEDAECBBEBBABAED</t>
  </si>
  <si>
    <t>ECBCEACBADDDBAABDEADABCDECDCDBEABDAADEEBEACCC</t>
  </si>
  <si>
    <t>210061368375</t>
  </si>
  <si>
    <t>BCDCAEBADABECBCEDBCCDBABDCACCACDEACCBEADBECAE</t>
  </si>
  <si>
    <t>DBCCEABCABBECEBDACEBDEBCACBDAEEBDCEBEBCDBABDA</t>
  </si>
  <si>
    <t>CECDCEBEABEDDEABCDCEBACBBAAEDCDBECBDECADCEDBE</t>
  </si>
  <si>
    <t>EECDACDCEDDCBACCDCBEADBACDABDACEBBCAEDBAECCDA</t>
  </si>
  <si>
    <t>210059002943</t>
  </si>
  <si>
    <t>CDBBBECCDEBBBCADBEDABDCCEAEEBABBCECECCBDBDEEE</t>
  </si>
  <si>
    <t>ABCACBDACDEAAAACAAEBDDDBCDBBBBCBBABBBBBBBBBBB</t>
  </si>
  <si>
    <t>DAACAAAEDBBEAEEBCBBCACBBBCCBEACDBCCDDABCAECCA</t>
  </si>
  <si>
    <t>EBD.CCD.CBCCCDCCBCABCBBBABACCCCCDCCCCCCBBCCB.</t>
  </si>
  <si>
    <t>210059296466</t>
  </si>
  <si>
    <t>CBDBDCBEBBCEDEBEDBCCECDBACBDCECCBCDDCCADCECEC</t>
  </si>
  <si>
    <t>ACECEDAEDCDAADEDCCAABCDCDBCADDAEADAAEBADADDCA</t>
  </si>
  <si>
    <t>AEBDCDBCDACBEDACCAEBBBCCCBEECBDAAEEBBEEBADEED</t>
  </si>
  <si>
    <t>BCECCCBBDBCACBCBAEABACBDDCEBDBBCDCCDCBEECABBE</t>
  </si>
  <si>
    <t>210060975256</t>
  </si>
  <si>
    <t>CADACCABDCEBCEECBBEACCDCDDCDCAECCEEDABEDBDEEB</t>
  </si>
  <si>
    <t>ADCECCBACEAEDCEACADADBBACEBCAACDABCEBEACDCAEC</t>
  </si>
  <si>
    <t>CDBDACECCCCAEADABBBAAECBACBBEDDABDCBDABBDAAED</t>
  </si>
  <si>
    <t>ECEDEECAADBBCCBCBABBDDABECDDBCADAACDBCDBDDCEE</t>
  </si>
  <si>
    <t>210058422054</t>
  </si>
  <si>
    <t>DBEBBECBDDEECDEBDBBDCBDEBCDDBCBDBEBCDDDDDBADB</t>
  </si>
  <si>
    <t>ACEECCAADD.AAED....ABCBDBBCDCAEB........BCDAE</t>
  </si>
  <si>
    <t>DBABECCACACDEAAADABBADAACEADCBEAAEDBBEDAECEED</t>
  </si>
  <si>
    <t>BCDDEBBBCBCDBEABDAECAEDDABDDDCEEDDACCBEBEACCC</t>
  </si>
  <si>
    <t>210061337381</t>
  </si>
  <si>
    <t>DBEEEAEBCDDECBBCEBBABEDAAECCDAAAABECACCDACEEC</t>
  </si>
  <si>
    <t>ACEEEBEADCDAADEACCEABCDCEBCEDECDADCCBBDDBCDAD</t>
  </si>
  <si>
    <t>DBABCCBBCBBDEDAACABBCDBECDACACEAAEEDBEBAACAEB</t>
  </si>
  <si>
    <t>ACADEECBCBECCEABDEADABEDDDDDDECBDDACBEEAEACCC</t>
  </si>
  <si>
    <t>210059002965</t>
  </si>
  <si>
    <t>CEDADEDCEDDEBACCCBABBABDDCCDDDACEBEABDCDBEEBD</t>
  </si>
  <si>
    <t>ABCDCBDADDAEECCACAECDAEEAABBBADBCBBADDDCBAAAE</t>
  </si>
  <si>
    <t>BDBBAAAEACCEACCABDABDCAABBDCEBBDACECCAABDCEAB</t>
  </si>
  <si>
    <t>EBCBEBDACBECCCECCABCADDBADCBCEBECBEDDCBDCDDAB</t>
  </si>
  <si>
    <t>210060965423</t>
  </si>
  <si>
    <t>CADDEACCDCECBABECBAACDBDDCCEBDBCBEEACBCDBEBCD</t>
  </si>
  <si>
    <t>ABCDCBDACDAEACEECDBEDDCBCABEBADBCDECBADCDAACE</t>
  </si>
  <si>
    <t>BAACEEAEBBBEACEAAEBBACBBACCDEDCDADADBAEDDADCC</t>
  </si>
  <si>
    <t>EADBEBDADDDACCBCDEBCADDBCEDBAECCADECACDDAECBB</t>
  </si>
  <si>
    <t>210060626396</t>
  </si>
  <si>
    <t>CEBBAACDBDBEDCDCCDDCECBDDDBBABDDDACABAACDECEB</t>
  </si>
  <si>
    <t>DAAADEADCBCCBDBCDDEAAEACDECDDAACECDAEDBDAABCD</t>
  </si>
  <si>
    <t>BDBCACBEBEDCACEBACBBEAACAEAEBBBEBBEEBDCDEDDAC</t>
  </si>
  <si>
    <t>EABABDDEBAAABDDBECCCEDBCACCACCACCDCBDDCABEDDD</t>
  </si>
  <si>
    <t>210060273520</t>
  </si>
  <si>
    <t>ECABCBAAEDAABCAACEEDCAABCAEAEECBDBDAECDBAECBC</t>
  </si>
  <si>
    <t>BDBEACBCBACDAABECBDDABCDCDBAACDECDEAABEBEBCDB</t>
  </si>
  <si>
    <t>BCDABDBCEEDCCBBBDBDEDCAEEDACCADCACAACACBBBAAD</t>
  </si>
  <si>
    <t>DCDEBBAEDABAEBCBEAADBCDDBDACBCDAACADDEAAADDCE</t>
  </si>
  <si>
    <t>210060467962</t>
  </si>
  <si>
    <t>DBEEECCCCCDCEBBCDBBDCEAAACCECEACCBDBECBDAEEAC</t>
  </si>
  <si>
    <t>ACEEBDCABCBAAAEABECABCDCCDCBDABEBAECABADACDAD</t>
  </si>
  <si>
    <t>DBABBCDCDACDDDACDACBADCCCCCCCAEAAEBBBEBADBAEC</t>
  </si>
  <si>
    <t>CCDCECDBBCBBBEABDEAEABDDEADBDBCBCDACCEEBEACCC</t>
  </si>
  <si>
    <t>210060975258</t>
  </si>
  <si>
    <t>CBBCEEBBDDBECBDDCEEEADCEDAEBABBCAAECBCEDCDEEE</t>
  </si>
  <si>
    <t>DBAADEBBCDCEDEBCDDEAAEADAEEEBAACEBDBECBDAABCD</t>
  </si>
  <si>
    <t>ECBDACDEAEDAAEBBADBAAAACADAECBBECBCCADADEDDAC</t>
  </si>
  <si>
    <t>EBDADDBEBEACABDCECBBEAECADEBCCBCADDBBDDABCDDB</t>
  </si>
  <si>
    <t>210058310419</t>
  </si>
  <si>
    <t>DBADBEEBAECBAEECBEAABDEEDECECEBBBEEECBDCBDBEE</t>
  </si>
  <si>
    <t>ABDDEACBDEADAEDBCDEBEBEEDAACBBCCCCEEBEDBBCADE</t>
  </si>
  <si>
    <t>CEBCCBABEABEACAADCAAEDDABBBBEDCADAACCACDCBBDE</t>
  </si>
  <si>
    <t>EDDBEECCCDDDCDBECADDDCBDBDAEAAABCBDDBEBBCEDCB</t>
  </si>
  <si>
    <t>210059003033</t>
  </si>
  <si>
    <t>DBCEDACECBACBAECAEDBDECDBAEEDCBEBECDBBACDCEBE</t>
  </si>
  <si>
    <t>BEEEADAEDCBACDEABECABCDBABCADABBDBCDCBADEAADD</t>
  </si>
  <si>
    <t>ABBAEABBAEBDAAACEBDCCEABABEDECEBECDAACCDDEBBA</t>
  </si>
  <si>
    <t>CCEDCEDDADCBADEBCAACAEEDCBCDDBBAADCBDBECECDDE</t>
  </si>
  <si>
    <t>210058430177</t>
  </si>
  <si>
    <t>AACADCCBCCDBABDCDCDBEAADCEDAEECEDBEABCBABBBEB</t>
  </si>
  <si>
    <t>CDAEECABAADEAADECBDAABCDCABADCDEABBEBCDDEBADB</t>
  </si>
  <si>
    <t>BBDABDACEEDCABBADBDCDCCEBBACBACAACAACACBBEDAE</t>
  </si>
  <si>
    <t>BCECACCBDECBEEABEABDBAADDABBBCEBCCDDCEBDADEEB</t>
  </si>
  <si>
    <t>210060756113</t>
  </si>
  <si>
    <t>ACEBBADEDDDECAEADCDEADBCBC.EECACBDCECDADCAACA</t>
  </si>
  <si>
    <t>CDAEACAEDBEDCBAEEAADABCDCABABCDEEDEABCADDBADA</t>
  </si>
  <si>
    <t>BDBACDADAEDAADECDCDEDCBDADEDCAECBBAECABBDECAE</t>
  </si>
  <si>
    <t>DACBDBAEACBCDBACABBCCEEDDCAAABCAEADDCEDCDEAEB</t>
  </si>
  <si>
    <t>210059521924</t>
  </si>
  <si>
    <t>DAECCCBCCEDBCBEDBCBCBDEEEDECCACBEEEDDBEEBDBBC</t>
  </si>
  <si>
    <t>ACBACDABDECAECAACBBBDDDBABDEEBACEDCDBEDCCAADE</t>
  </si>
  <si>
    <t>ECADAAADDABDAADADBBAEEACEBABEDBCAACBBEAEAADAD</t>
  </si>
  <si>
    <t>CDDCDEBAECCEDEACCDAECDCCCBBCBCBCBBCBCACBBDEDE</t>
  </si>
  <si>
    <t>210059521944</t>
  </si>
  <si>
    <t>DBAADDCCCDAEBEABCBBEDCEBACCCBAEEBACCACAAABCDA</t>
  </si>
  <si>
    <t>ACEBACDCBCBCABEEBEAABCDAADAADDBCADEAACDDBCDBD</t>
  </si>
  <si>
    <t>EBABCBBEDEADEDAACADBBDCBBEADDDEAABEBBEDAADAAD</t>
  </si>
  <si>
    <t>DCDCDDACDAEBDDABBCAEABCBCDEDDBCBACBBCCCDEACBD</t>
  </si>
  <si>
    <t>210058403258</t>
  </si>
  <si>
    <t>CDDABAAECADABECDCADABEDDDECDBBDBEDEEBCDDBEABA</t>
  </si>
  <si>
    <t>ABCACBDACDAEDCEEAADCDBEBDADEABDBCDEDBEDCDABDE</t>
  </si>
  <si>
    <t>BABBAAAECBBEAACAAACDACDBCCCAEDCDADCBBBEDDACCC</t>
  </si>
  <si>
    <t>ECDBEBDBBDDCCCBCAABEADABDDAEAECBCCBDECAECDDCB</t>
  </si>
  <si>
    <t>210058310421</t>
  </si>
  <si>
    <t>DABADEDECEBBEAADEEAABCDDECCBBACEBEACECADCCBEB</t>
  </si>
  <si>
    <t>AEECCECDCDBEABDDAACDCADEDEBCADEBADCEDEDCDBABE</t>
  </si>
  <si>
    <t>AABBCDABBDEEAACABCBDECBAAEDAECDDBBCBBADDDEBED</t>
  </si>
  <si>
    <t>EDDBEDDAADDCADBCBADCDCCAEDDEAAECAEBEEABECCCEA</t>
  </si>
  <si>
    <t>210059281418</t>
  </si>
  <si>
    <t>AAAADCCACDDDABCCACDEEEA.CEDAEECEDBEABDBDDBAEB</t>
  </si>
  <si>
    <t>CDAEEAEBCDDEAAAECBDAABCDCDBBACCDABABBCDDDBCDB</t>
  </si>
  <si>
    <t>BBDABDCCEEDCCDBABDACABAEBBACBBCBAEACCACCBEAAE</t>
  </si>
  <si>
    <t>DCECACBBDBCBEEABEABDDAADDABCBCCBCCADECBDADEEB</t>
  </si>
  <si>
    <t>210060634485</t>
  </si>
  <si>
    <t>DEEEBDDAAEBBCDCDDBBBDCADCDDDDCDDDBEABBECCDCBA</t>
  </si>
  <si>
    <t>CEAADCDDDCCAABDECADBABCADBC.ECDBBDACEEDECABDA</t>
  </si>
  <si>
    <t>BEAABDEBAEDCCDBCDCDCDCBEBBECEAABBEADDAACBEAAC</t>
  </si>
  <si>
    <t>CA.CBDCCDCECCEBDDABBDDADBDEBBCADCCCEAEABADBEE</t>
  </si>
  <si>
    <t>210060634506</t>
  </si>
  <si>
    <t>AEDEBCABCDCBABDBACDDEEEDCEDDEACCDBEABDCBBBADC</t>
  </si>
  <si>
    <t>CDCEECEBDAEEAADECCDAABCDCEBAACDEADAEBCDDEBCDB</t>
  </si>
  <si>
    <t>BBAABDBCAEDCCDBADCDCDCDEDBACEAEAACAEDABBBECAE</t>
  </si>
  <si>
    <t>DCECECCBCEEBBEABEABDDEBCAABCBCBACCDDBEBDADEEB</t>
  </si>
  <si>
    <t>210058300511</t>
  </si>
  <si>
    <t>CBDAECCECCCABEDCABBBBCCDECCECDACABAABDCDBEEBD</t>
  </si>
  <si>
    <t>AECDCBDACDCEACEECABCDABADBDCBCEBCECEBADCDAADE</t>
  </si>
  <si>
    <t>BDBBAAAECBBEAACAABEAACBBACCCEDCDADEDBDEDCACCC</t>
  </si>
  <si>
    <t>EBDEEBDADDBCCCBCDABCBDBBCDCEBEDBCDEEDAABBECCB</t>
  </si>
  <si>
    <t>210058412617</t>
  </si>
  <si>
    <t>DECECDDEDBCBACCDCEDEADECCCBCADCEDBDDBBBAECCBB</t>
  </si>
  <si>
    <t>CDCEDBBDDAECCAEECEDAAEECDDDEBCDABAADDDEEEADDD</t>
  </si>
  <si>
    <t>BCEABDECAEEBCDBBBCDCDDAEABACAEEBABACCABBBDAAE</t>
  </si>
  <si>
    <t>BCDCBBCBCDDAACBCBCEADECECEADCDBCCDBEDECECDBED</t>
  </si>
  <si>
    <t>210060637487</t>
  </si>
  <si>
    <t>CBAACEDEDEDBBEEBEACCBDACAEABBBCBBEACABDEBDEBC</t>
  </si>
  <si>
    <t>ABCDCADDDCCEACEDAECEDBCEAEABDDDCCDCADABABAAEA</t>
  </si>
  <si>
    <t>DBBCBCAEBBBEACCADBCCAEBDABCAEDCBCDDDBEDDDABBD</t>
  </si>
  <si>
    <t>CADCEBAADDDBDDACBACADCBABCECAEBDBDADEEAEDBDBA</t>
  </si>
  <si>
    <t>210059832219</t>
  </si>
  <si>
    <t>210058430183</t>
  </si>
  <si>
    <t>AECEBCCACDDDABDCACDBEAEDCEDAEECCDBEEEDBABBAAB</t>
  </si>
  <si>
    <t>CDAABCABBACEAADECBDAABCACADADCDEACAABCDDEBADB</t>
  </si>
  <si>
    <t>BBDABDACEEDCCDBADAACDCAEBBACEACAACAACACBBEAAE</t>
  </si>
  <si>
    <t>DCECACCBDECBEEABCABCDAADDABBBCCBCBCDEEBDADEEB</t>
  </si>
  <si>
    <t>210058614854</t>
  </si>
  <si>
    <t>AECDCEAEBBCBCBBECAAEECEACDEADEEDCBEBDDCAABCBB</t>
  </si>
  <si>
    <t>AADECDDBDEBCAADEBABDABCDDEBAACDACEBAAAAEDABDA</t>
  </si>
  <si>
    <t>BBEACDECACDACDCCBADEDDAEBBACCDBCBAADEAACBEAAE</t>
  </si>
  <si>
    <t>CBBEDBBCADDCDBACEABEDADDCDCECDADDCEDDEEAAEBEC</t>
  </si>
  <si>
    <t>210061326213</t>
  </si>
  <si>
    <t>EBCAEDCCCBBADEDDBBACEECAAEDACDECBACEBCADAECAB</t>
  </si>
  <si>
    <t>ACDCAAEADCDAADEEACBDECDCDBECDACAACBCDBDCAAEAC</t>
  </si>
  <si>
    <t>DBABEBBBDDCDDAAABCDBBDEECCAECAEAABCBBBBBABEED</t>
  </si>
  <si>
    <t>BCDDECCBABDBEEABCEAEAEEDEADBDCEADDBCBCECEDECC</t>
  </si>
  <si>
    <t>210058403222</t>
  </si>
  <si>
    <t>CADDADBCECECCDECBBCDBEBAEBCEBCDCBCEBAECDBEEED</t>
  </si>
  <si>
    <t>ABCDCEDEC.AEDDEDABBCDACBAB.DBAABCECEADBCDADDE</t>
  </si>
  <si>
    <t>CBBCAAAEABBEDADAACBECCBBDCABEDDDEBCDBEEDDADBC</t>
  </si>
  <si>
    <t>EDEDECDBADACCBACDABCDDABCDADABBBDADDBCABCACAB</t>
  </si>
  <si>
    <t>210060627711</t>
  </si>
  <si>
    <t>DEBACBEECDBEEEDCCCEAAACADABCAAABCEBCBBAADEEBC</t>
  </si>
  <si>
    <t>DAAADEEDCDCABEDEEDEBAEACCEDDBCACECDAECBDAABCD</t>
  </si>
  <si>
    <t>BCBAACBAAEDEACABACBBBAACAAABCBBEDBBCCDCDCDDAC</t>
  </si>
  <si>
    <t>DCCADDEEBEADDDBAEEACEEECBDECCCBCCDBBCDEABCDDA</t>
  </si>
  <si>
    <t>210058982578</t>
  </si>
  <si>
    <t>DDBCAEBDADBEECBDAEECABCADDABCEDCAECCDEEEADBEC</t>
  </si>
  <si>
    <t>DBAADECDCDCAEABEEDEBACBAAEAADAACECDCEBBDAABED</t>
  </si>
  <si>
    <t>BCBAACBEAEDDBCEBACBABAADAAADBBADBDACBDCCCDEAC</t>
  </si>
  <si>
    <t>EBCADDAECDADCEBADABCEBBCACDCCCACBDDBEDAABADDA</t>
  </si>
  <si>
    <t>210059322608</t>
  </si>
  <si>
    <t>BDDBCDBDCDBDAEBCADBAEACADAABCBACDACCCAEEBBCBE</t>
  </si>
  <si>
    <t>DBACDEADCDCABCEEDBEBAEBAAEBEBDCCDCDCECACEABCD</t>
  </si>
  <si>
    <t>BEBADABEAEDDADBABCBBEBADADAECDBECDADBBCDDDCAC</t>
  </si>
  <si>
    <t>EADAADDECEAEBEDCDABEDDBCACDCCBDCDDCDCDEABCBDA</t>
  </si>
  <si>
    <t>210059002933</t>
  </si>
  <si>
    <t>BECAEDCADEBCEEBDDBDDEBADCBDADECDEBEBBDBADCCEC</t>
  </si>
  <si>
    <t>DDBEECEBAACEAAAECBDAAEEDCEDEDCDCEBDEBCDAEAEDA</t>
  </si>
  <si>
    <t>BCDABDACAEDCADDADCDCACBEBCACBAECBBAACADBBEAAE</t>
  </si>
  <si>
    <t>DCDCECAADBCEEEDBCBBCDCAECBBCEDCCCCDDBEEBADAEB</t>
  </si>
  <si>
    <t>210059653451</t>
  </si>
  <si>
    <t>DEDAEEACEADEBDBCCBABBBBEECCDDDDCDEBABDCDBEABD</t>
  </si>
  <si>
    <t>ABCDCBDACDAEACEECEBADAEABBDEBCEBCDCDBADCDABDE</t>
  </si>
  <si>
    <t>BDBBAAAECBBEACCAAECBAEBEACCBEDEDADCBDEEDDACCC</t>
  </si>
  <si>
    <t>EBDEEBDACDBACCBCCABBADDBDDAEAEABCBEDECABCECCB</t>
  </si>
  <si>
    <t>210059832245</t>
  </si>
  <si>
    <t>CDDDAAAECDBEABDEAEBEEDCDDAEBABDCCDACDAAEACDBE</t>
  </si>
  <si>
    <t>DBAADEADCDCEBABCDDEBAAABAECABDACECDAECBDAABCD</t>
  </si>
  <si>
    <t>BBBDACCEEEDAACBBACAACAEDAAAECCBEDBBCADBDDDDAC</t>
  </si>
  <si>
    <t>EBDBADAEBEBCBEDEECCBEABCADEACCBCCDCBCDAABEADD</t>
  </si>
  <si>
    <t>210059008827</t>
  </si>
  <si>
    <t>BDCCADDDBEBDCBCDDEECACCDEABCECCDADCDBEEEDCDDE</t>
  </si>
  <si>
    <t>CAEEECEBBCBDEACEDDEBCEEBAADEBAACDCECEEAEDDBEC</t>
  </si>
  <si>
    <t>CCBACCEEEEDCECEBEEACEAEEBDAEECBEDBECEECDEDBEB</t>
  </si>
  <si>
    <t>EADADDDEECCDACDCDBCCCEDABBCCD.BBEDBECDEDBABCB</t>
  </si>
  <si>
    <t>210059614297</t>
  </si>
  <si>
    <t>DDCBADCEEABACCBADDBDCDBECAADECDAEBDECCADDCBBC</t>
  </si>
  <si>
    <t>CDEEBCCBDACAAAAECBDAAECDCCAAACDEBCABBAAEEBADD</t>
  </si>
  <si>
    <t>ABECADACADDCCBCBCADCDCBDCBCACEDAEDABCABCCEDAB</t>
  </si>
  <si>
    <t>CBBABCDADACAEBCABCAEBBCABEADDCDCEDDCDECBBECBC</t>
  </si>
  <si>
    <t>210059023843</t>
  </si>
  <si>
    <t>CADCBACECECEABECCCDCBBCCECAEBBCCCDEDCCBEBDBED</t>
  </si>
  <si>
    <t>ABBDAEBBCDAEAADAABEADDEEAAEBBAABADDDBAACAABDE</t>
  </si>
  <si>
    <t>ACBBACAACABDACCABAABEDEBAEEAEADABBDDAEBBCACAD</t>
  </si>
  <si>
    <t>EEEBECCAAEDECBCDCDBADDCBCCEBAEEACCECDDDDDBCBB</t>
  </si>
  <si>
    <t>210059242202</t>
  </si>
  <si>
    <t>ABCBAAEECDBEABCEAEAEEECCDABBABCDCBDADEADDEBBE</t>
  </si>
  <si>
    <t>DAAACEADCDCDBABEDBEBCEABACAABBACECEAECBDAABCD</t>
  </si>
  <si>
    <t>DBBAACAEEEDEAEBBECAADAECADAEDBCEDBBEADEDCDDED</t>
  </si>
  <si>
    <t>EDDAADAEDEAAADCCECCCEDBCCDBCCCBCCDEBEDAABCBDB</t>
  </si>
  <si>
    <t>210060477919</t>
  </si>
  <si>
    <t>EABDBADAEECEACCDACBABDBCEAAABABCEABCAEAEBECEB</t>
  </si>
  <si>
    <t>ABEBBABEDBAEECAEBBDADCCDADEDCABADBBCDBADDAEAD</t>
  </si>
  <si>
    <t>DEBDADEAAECAEBABEECCADBBCACDBBEDBEDCABBAEBEAC</t>
  </si>
  <si>
    <t>ABDBCECCDDABADBEAAACBBACCDAACABACEAACECBCCCCA</t>
  </si>
  <si>
    <t>210060490460</t>
  </si>
  <si>
    <t>AEBBEABDCCBABBCAEBCEDBCBACBADABABDCBCDAADBACA</t>
  </si>
  <si>
    <t>DBAADEACCABBBDCAABCECDBABBCDAABEDDCBEDABCBCAD</t>
  </si>
  <si>
    <t>ABABAEADADDEACDBACCEBDBCACAABCBEDBCBDBDDBEEBD</t>
  </si>
  <si>
    <t>CBDABEDBBCCDBBDCABECBCDABABBAEBADEAACBBDBEACB</t>
  </si>
  <si>
    <t>210058724465</t>
  </si>
  <si>
    <t>CDDABADEAABBBEEEAAADEDBBEEABCBACEBBABDCDBEBBA</t>
  </si>
  <si>
    <t>ABCDCBDACDAECCDEDBBADBEBCDDEABEBECCDAAECDAADE</t>
  </si>
  <si>
    <t>BABBAEAEDBBEAECABEBAAAABECCBEDEDADCDBAEDDABBC</t>
  </si>
  <si>
    <t>EBDCEEDAADECCCBCCABABDBBDDCEAEDBABECECADEECBB</t>
  </si>
  <si>
    <t>210058729770</t>
  </si>
  <si>
    <t>EEBECCDABDBBEBBCDCBCDBEAEDAABACEEBBADCAECBABC</t>
  </si>
  <si>
    <t>CBABAADCBCBBCBDDBECDDBCABCBAEAEACAEABCDEADBEB</t>
  </si>
  <si>
    <t>BABACBDBDEEACBCDACBAEABECBAB.CEBDBDBEEACBDEAB</t>
  </si>
  <si>
    <t>BACBAEBADCBBCADCBDBCDBADCACADEACCDBDDECADDAEA</t>
  </si>
  <si>
    <t>210059242203</t>
  </si>
  <si>
    <t>AEDAEDDAAAEBAECCAEEDEECDCBEAECEDEBEBCCC.DAAEC</t>
  </si>
  <si>
    <t>CDAECCADBAAAEEBABEC.ABCDBCEABCBEABDBBDEEEDDDB</t>
  </si>
  <si>
    <t>BCDABDECBEDCEEBABADEDCCDDCCBEEABAAAEDAABBAAAB</t>
  </si>
  <si>
    <t>BADEECDCEBA..BCCAABCADCDCEACCBCDBADDDEBDADECA</t>
  </si>
  <si>
    <t>210060301656</t>
  </si>
  <si>
    <t>DBEBBDACCCDECEEAEBACCEECABDDCEEECAECCCADACAAD</t>
  </si>
  <si>
    <t>ACEDEDAADCDAACCBBCDABCDEABCEDADEACEBEBADBCAAA</t>
  </si>
  <si>
    <t>DBABCABCDABCEAAACADBADCCBCABCAEAABDBBEBDABAEB</t>
  </si>
  <si>
    <t>ACEDEBBBABBBEDABBEBDABADEDEBDDCAEDCCCEEEEABCC</t>
  </si>
  <si>
    <t>210059008813</t>
  </si>
  <si>
    <t>210060501047</t>
  </si>
  <si>
    <t>DBBACDCECDCADDEABEBDCACDEEBEBBDCBDADBCABDDEAB</t>
  </si>
  <si>
    <t>ACDDACEBDAAECBABDEBDBACDACDBAECADBABDEBEDCEAE</t>
  </si>
  <si>
    <t>AEAABDBBDEAACBAADACBBBBBADACCEDBAEEBCEEDACDBA</t>
  </si>
  <si>
    <t>BDDABEEBCBABDBCDEECABCBDAEBADBDEABABDBCDECCDA</t>
  </si>
  <si>
    <t>210059200938</t>
  </si>
  <si>
    <t>DBEBBCCCCBDCEDCCDBDCBECAACBDCBBDBACADCBAAEDAB</t>
  </si>
  <si>
    <t>ACEEAABBDCDAADEABCDABCDCEDABBAAEBDEAABDDBCDAE</t>
  </si>
  <si>
    <t>DBABEABCDACDEDAACADBADCBCBACCCEAAEABEEDBACDED</t>
  </si>
  <si>
    <t>BCBCABBABCDCDBBBCEABCCDCEDCADCABACBBACEBDACCD</t>
  </si>
  <si>
    <t>210061119316</t>
  </si>
  <si>
    <t>DBEEECABDDDCCBECEBBDCECAABCCBBACABDCCCEDEEEEE</t>
  </si>
  <si>
    <t>CCEEACAADCDAADEEBCEABCECABCBDADEAAACABADACDAE</t>
  </si>
  <si>
    <t>DBABBAABDACDCDAACADBADACCEACCCEEAEB.BBBBADCED</t>
  </si>
  <si>
    <t>BCACECEBAEDDCEABBEBDADCDAADADCCAADBCCBEBEACCC</t>
  </si>
  <si>
    <t>210059888370</t>
  </si>
  <si>
    <t>DBEBCDCADCAECECCBBBCDEDAABEDCACEAADDCCBDAECAA</t>
  </si>
  <si>
    <t>ACEDADBABCDAADEABADABADCEBCCDADEBAEAAACDBCDAD</t>
  </si>
  <si>
    <t>ABADCBACDACDCEAEDAABADBDCDBBCBEEAEDBBEEBABACB</t>
  </si>
  <si>
    <t>CDCDBEDEBADCCDCBCCDAADCBDEEBDBDEBACBBBECCACCC</t>
  </si>
  <si>
    <t>210058729752</t>
  </si>
  <si>
    <t>CDAEEBBBCCCEAABEDADBABCACCBCDCADDDAEEADCCDEDD</t>
  </si>
  <si>
    <t>BBDABDABCBDDDDEBEDDCCDAEDECDBBAABBAEAECDBDACD</t>
  </si>
  <si>
    <t>210060316680</t>
  </si>
  <si>
    <t>DBEBBDABDDBCCEECBABEBEDADEBACBAEBBDADCCDACEDC</t>
  </si>
  <si>
    <t>ACEEABEADCDAADEABCDABCDCEBCBDADEBCEAABADBCDAE</t>
  </si>
  <si>
    <t>DBABBAAEDACDEDAACADBADABCEACCBEAAECBEEBBACEED</t>
  </si>
  <si>
    <t>BCCDEEABCAEBCAABDEBDABBDADDBDCCCADABCEECDACCD</t>
  </si>
  <si>
    <t>210060490444</t>
  </si>
  <si>
    <t>CEDDECCACBBACCCBAEEBECABCADAEEACEBDACBBBEEDBC</t>
  </si>
  <si>
    <t>CDADBCABCACEACDECBDAAABACEBEDCDEADBABEEDEBADB</t>
  </si>
  <si>
    <t>BCDABCACAEBCEDBADEDEDCAEBBACAACAABAADACCBEEAE</t>
  </si>
  <si>
    <t>BDACADBECEBBCBDDAABBDEDECABCBBADDCDDDEAABDCEB</t>
  </si>
  <si>
    <t>210059036908</t>
  </si>
  <si>
    <t>DDCBAABBAEBCBDCCEBECEBCBBAECCCCBDECEAECBCBBDA</t>
  </si>
  <si>
    <t>DAAADEADCDCEBABADCEBCAADBEAEBCCB.CEBACBDDABCD</t>
  </si>
  <si>
    <t>BCBDACDEDEABABBBACABAAACACABBDEEECACABEDEDDAC</t>
  </si>
  <si>
    <t>EECADEDEEEACABBCCBDCABCAEDCCCCADEDBECDDABCDDA</t>
  </si>
  <si>
    <t>210059847270</t>
  </si>
  <si>
    <t>DEDECEAAEECBCDACBCEDAAADCBDCDBAEDBEEBDCCEECBD</t>
  </si>
  <si>
    <t>CEAECCEECCDECABECABDABCDCEBEECDEADACBCDAEADDB</t>
  </si>
  <si>
    <t>BEEDBDBBBEBCCDDADEACDCDEBDDBDBEBCBECDADCCEAAB</t>
  </si>
  <si>
    <t>CEDBEBBBABBDADBCAEEDDCECBCCECBEDADEEDAEAADCCE</t>
  </si>
  <si>
    <t>210059860268</t>
  </si>
  <si>
    <t>CDDAAEBCDECDCEECBAACBCDDDCCBBEDCDBAADCDEBDCCD</t>
  </si>
  <si>
    <t>ABCCCBDACECEDCDECEBADAEBDABEBAEBEECEBADCDAADE</t>
  </si>
  <si>
    <t>CEBBAEAECBBBAECBCAACABDBACCDADEDACAEBCDDDACBE</t>
  </si>
  <si>
    <t>EBDEEBDACDCBCCDCCABDACEBDDAEBEDBCBDDDCBCBECCA</t>
  </si>
  <si>
    <t>210059640387</t>
  </si>
  <si>
    <t>CEBBAECDBEBDBCBEDDCCCCEABDBECDCCDECDDACDDCBEB</t>
  </si>
  <si>
    <t>DCAABEADCACCBCBBDBBBAECDECBACAEEECDCDCBCDADAD</t>
  </si>
  <si>
    <t>BCBDACBEAEBEACBBABDDCACDAEAEBBBEDBECBABDCDDEC</t>
  </si>
  <si>
    <t>EABECCEEDCBEDCCCBCCBBEDEBCABCDBDCEBBBCBDCDDBB</t>
  </si>
  <si>
    <t>210059888394</t>
  </si>
  <si>
    <t>DBDBDBBCEDCECBEACCBCCECEDEBACCECDACDDCDBAAEDB</t>
  </si>
  <si>
    <t>AAEDEBDABCBAADECBCCABBACDECBDADDBCAEAECDACEAE</t>
  </si>
  <si>
    <t>AEECCBCACACDDDAACACBBBDECEBCCBECADDBBECBADAEE</t>
  </si>
  <si>
    <t>DDBAEBCEDBBCBAEBCEABADCADADDDADCDEBBBBEEEAAAD</t>
  </si>
  <si>
    <t>210060352103</t>
  </si>
  <si>
    <t>210060301619</t>
  </si>
  <si>
    <t>210058614906</t>
  </si>
  <si>
    <t>DCDCBBBBCDDCEAACABBCCEAABBEDDEEEACCEBDCBACDBD</t>
  </si>
  <si>
    <t>ADDEAAAADCABBDECDCEAEEDCCBCBEAEBAABAEBADACECE</t>
  </si>
  <si>
    <t>BBABBBDCDCCDADACCABBADCBCCEBAEEDAACEBCDEABABE</t>
  </si>
  <si>
    <t>BCBDBEABAADBBEABCEBDABDDACDEDACADDBCCCEBEBBCC</t>
  </si>
  <si>
    <t>210060012243</t>
  </si>
  <si>
    <t>AEDADEBDCBCAABDCDDEBECEACDAACCABEBEEBCDBACDBC</t>
  </si>
  <si>
    <t>CDCEEAABCACEAABECBDAAECDCEBADCDEEBAEBEDDCBDDA</t>
  </si>
  <si>
    <t>CCABEEACDEBBCDBCBCDCADABBCEBDEBAAEACDABBBECAE</t>
  </si>
  <si>
    <t>DDECCACEDBCDDECBEBBADCDDDCBAECCABCADBEBDAEEEB</t>
  </si>
  <si>
    <t>210058614944</t>
  </si>
  <si>
    <t>CCBDABEDAEBDBEEDDEBCABCDADBECDCDCAECDBAECEEBC</t>
  </si>
  <si>
    <t>DAAADEADCDEEBABCDDEBEEDADECAECAAECEEDAADBABCC</t>
  </si>
  <si>
    <t>BCBDACCEADBBADCBACBCCABCADADECBEBDCDADCDCABAB</t>
  </si>
  <si>
    <t>EBDADDDEBEAABDCCEBCBDDAAACEBCBBCADEBCDEDBADDC</t>
  </si>
  <si>
    <t>210058615002</t>
  </si>
  <si>
    <t>CBECCDDEBCBABEDCBDADBBEDABDDBADBEACCAACDBADBA</t>
  </si>
  <si>
    <t>DBCAAADCDDCADBECDAEBADCCDAEEBCABDECBEDBADAABC</t>
  </si>
  <si>
    <t>BEBDAAABABBEAECACBBCACCBACADDDEDADDBDEEBDAEDC</t>
  </si>
  <si>
    <t>EBDEEDDACDECCCBCBDBDADCBCDDEAEBBCBDCACACEDCEC</t>
  </si>
  <si>
    <t>210059200922</t>
  </si>
  <si>
    <t>BBDBBEBAABBEBEEABBDDCDECABBCAAEABCECBCBDAEAAC</t>
  </si>
  <si>
    <t>ACEEBCAADCAAEDEDCBDABCADCACEDABCAAACABDDAEDAE</t>
  </si>
  <si>
    <t>ABABCACDDCCDEDAADABDADCCCAADBAEBAECBBEBBADDED</t>
  </si>
  <si>
    <t>CDADCEEEAAEBABACBAEBADCDECDDDCABDDCBCCEDDADCC</t>
  </si>
  <si>
    <t>210061119278</t>
  </si>
  <si>
    <t>DBEBBCCBDDDEBBCADCBEEDCAACCCDAEEABCADCBDAAAEC</t>
  </si>
  <si>
    <t>ACDECAACDBBAEAEDEABABCDEDBCBDAAEBECCABADACEAE</t>
  </si>
  <si>
    <t>ABABBABBCEADEDAADADDADCDECADCAEEADBBBEBBACABB</t>
  </si>
  <si>
    <t>BCDDEBCBBEBCDEDBAEABABDBACEDDCACDCBCCCEDEACAC</t>
  </si>
  <si>
    <t>210059901447</t>
  </si>
  <si>
    <t>BCDAEDDEECDABBDEDEAEBACEDDCEBBCEBBBCACAAAACCD</t>
  </si>
  <si>
    <t>BBCDCDEACEBEAEEAADBEDADCAAEBACBBDCCABDDCDECBE</t>
  </si>
  <si>
    <t>BABBDCAEDBBEACCABAACACBBACCAEDEDBDADBEEDDECCC</t>
  </si>
  <si>
    <t>EBDDEADAADACCCBCEABBDD.BDDAEAEABEBEDCACDDECBC</t>
  </si>
  <si>
    <t>210059901469</t>
  </si>
  <si>
    <t>AEAADCCADDBDABDCBCDBEEDDCEDAEECCDBEABDBABBAEB</t>
  </si>
  <si>
    <t>CDAEECABBACEAADECBDAABCDCEBADCDEBDAEBCDDEBADB</t>
  </si>
  <si>
    <t>BBDABDBCAEDCCDBADADCDCAEBBACEACBADAADACBBEDAB</t>
  </si>
  <si>
    <t>BEECACBBDECEBEABEBBCDAADDABBBCCBCCADAEBDADBEE</t>
  </si>
  <si>
    <t>210060301662</t>
  </si>
  <si>
    <t>CABADDBCBAADBAEDAEAEAAACEACDCACADBDEACBDBECBD</t>
  </si>
  <si>
    <t>ABBDAADBAEBDAECEDDBAD.CADBDEBAABBDCABADCDAADE</t>
  </si>
  <si>
    <t>EDBAACAECBBEAADAAADBACBDCBACEBECADCCCDEADBBEC</t>
  </si>
  <si>
    <t>ECECBBDADDDCEDBDBABEADECBDAEBCBBAEEDECECDECBB</t>
  </si>
  <si>
    <t>210059614286</t>
  </si>
  <si>
    <t>EBEBBCCCCCACEDACEABCACCEECDCCBECBBECBCEDCEEAC</t>
  </si>
  <si>
    <t>AABEBCAADCDAABECBBDABCDCEBCBDACEBCECABCDBCDAE</t>
  </si>
  <si>
    <t>AEEABABCDACDCDAACADBADCCCBADCBEAABDBBEBBACCDD</t>
  </si>
  <si>
    <t>BDCCDBEBCAAEEEABAEADADDDDEDDEBCCCBEDCBEBCACCC</t>
  </si>
  <si>
    <t>210059627349</t>
  </si>
  <si>
    <t>ACABDECBADBBCECCBCBCABEBAABDCDACADBBDBDBCDCBE</t>
  </si>
  <si>
    <t>DBDBCABACADBCEBCADBCADBECBCEAEBBABDAECBEBCAEC</t>
  </si>
  <si>
    <t>BAABCAAEEDDACECBECCDBCDEACAEABBDBBCBDBCDCACBC</t>
  </si>
  <si>
    <t>EECABDDEEADBDBCBABDCBCAACECDBEDABDBCACEACADBC</t>
  </si>
  <si>
    <t>210058616354</t>
  </si>
  <si>
    <t>CADDCECBECDECADCBADBBAACEDCECDD.DECABCCDBEACB</t>
  </si>
  <si>
    <t>ABCDCBDACDAEACEECABCDAEECCDEBADBEDCEBADCDAADE</t>
  </si>
  <si>
    <t>EAACEAAECDBEAACAABCEACBBACCCEDDDADEDBCEDDACCC</t>
  </si>
  <si>
    <t>EBDEEBDBBDBACCECBDBDCDDBDDDEBEDEADDDECEDBDCBB</t>
  </si>
  <si>
    <t>210059064996</t>
  </si>
  <si>
    <t>DEBBACDDEDBDEEADBEECAACDDDBCCEADBEDCBBEEBCCDA</t>
  </si>
  <si>
    <t>DBBADEBDCDEDBABBDDEAABBAAACDEEA.ECDAECBDAABCD</t>
  </si>
  <si>
    <t>BDBDACCEAEDBAEBBACBBCACDAAAEDBBEDECCADDDCDCAA</t>
  </si>
  <si>
    <t>EABAADBEEEAABEBCECCCECBCACDCCCDCADCDDDAABAECE</t>
  </si>
  <si>
    <t>210059172744</t>
  </si>
  <si>
    <t>210060288529</t>
  </si>
  <si>
    <t>CBEEDDDBCDBCEEDECBDDDDBAEBCCDBADBBAAECBDACAAC</t>
  </si>
  <si>
    <t>ACEEADAADCDDADEABBEABCDCEBCBDADEBAECABADBCDDB</t>
  </si>
  <si>
    <t>AEEAACBCCACDCDAACAEBCDAECDBECCEAAECBBCBBABAED</t>
  </si>
  <si>
    <t>ACBDEDABABCDCEABCEADADBDEEDDDBCECDDCABECCACCC</t>
  </si>
  <si>
    <t>210058616337</t>
  </si>
  <si>
    <t>CEBBACADBDBEBCDEEDBDABCBDAACCACDCECDCEEBCECBE</t>
  </si>
  <si>
    <t>DADEAEADAECABEBCDDEBEDBBACDBDBADECDADBADAAECD</t>
  </si>
  <si>
    <t>BBCEACDEDEDEAEBCDECBCAACBBABDBEECBCBAEADEDDAC</t>
  </si>
  <si>
    <t>EDAAACBEBCDEBCDADDCCEDBCACBCCBECADABDDAAACCDB</t>
  </si>
  <si>
    <t>210059023814</t>
  </si>
  <si>
    <t>CCBEEADEECBABDBCCBAABABDEBCBDDCCDBEABCCDBEABD</t>
  </si>
  <si>
    <t>ABCDCBCACDAEACEECEBDDCEADABEBAEBEDCADADCDAADE</t>
  </si>
  <si>
    <t>BDBBAAAEECBEAACAAADBAECBACCCEDEDADCDBEEDDECCC</t>
  </si>
  <si>
    <t>EBDEEBDADDABCCBCCABAADDBDBAEAEABCBEDDCADCECCB</t>
  </si>
  <si>
    <t>210059214024</t>
  </si>
  <si>
    <t>DBECBDAACBDDBDEAEBBBEECBECCDBAACABDADCCCADDDA</t>
  </si>
  <si>
    <t>ACEEEDAADCDAAEEABACABCDCCAABAABEAAEAABBDBCDCE</t>
  </si>
  <si>
    <t>BBBBCA.CDACDCDAECABBBDCCCAACCBEDAECCBEBBACAED</t>
  </si>
  <si>
    <t>CDCEEEAAABCC.DABBEBDABDDDDDBDEEEADBC.BEBECCCC</t>
  </si>
  <si>
    <t>210061139025</t>
  </si>
  <si>
    <t>CEDAEEDEACEABEDCDCCDBEBAEDCEDBDDCBEDBDCDBECBD</t>
  </si>
  <si>
    <t>ABCACBDACDAEDCEECABADBEAABEEBEDBCDCABADCDAABE</t>
  </si>
  <si>
    <t>BDBBAAAECCBEAECAAEEDABBBACCBEDEDAD.DBEEDCEDEA</t>
  </si>
  <si>
    <t>EBDEEBDADDABCCBCCABAADDBDDDEAEABCBEDEAADEECBE</t>
  </si>
  <si>
    <t>210059901475</t>
  </si>
  <si>
    <t>DDDBABBBEDBEAAAEADEBCDCEDAABECBBADCCDAAECCCBB</t>
  </si>
  <si>
    <t>DBAADEAACDCABDBCDDEBACEADEDEBCACECDAECADAABCD</t>
  </si>
  <si>
    <t>BBBDACAEAEDEACBBECAAAAACACAECBBECBCCADCACDDEC</t>
  </si>
  <si>
    <t>EBDAADBEBEACBEBCEBCAECBAADDCCCECADBBCABCDEEDC</t>
  </si>
  <si>
    <t>210059668444</t>
  </si>
  <si>
    <t>210060288532</t>
  </si>
  <si>
    <t>210059614270</t>
  </si>
  <si>
    <t>DBADCBBEABBCBDCCEABAAEDAABDCCEBECBDDBBDDACEAA</t>
  </si>
  <si>
    <t>ACEEAADCDCDAADEDBCDABCDCABCCDEEBBECABBEDACDBE</t>
  </si>
  <si>
    <t>AECAADBCDACDEDAEAADBADCCBCDCCBEAABDBBECBABAED</t>
  </si>
  <si>
    <t>ACCDEECBCBEBDDABAEEDABCDABDEDDCAEDBCBCEEEACCC</t>
  </si>
  <si>
    <t>210059023856</t>
  </si>
  <si>
    <t>ECCCECADEBBCEAADCACEDAADCBDCCCEEEBCDECBACCCBC</t>
  </si>
  <si>
    <t>CBCBDACDDCCBDEAADBBCEEADBBBDBCBCDCDACCBBACDCC</t>
  </si>
  <si>
    <t>BDACBDBDAEDCCDBDDCDDDCAEDBABEADDBEEECADDCDCAA</t>
  </si>
  <si>
    <t>DBBBECDBDACAABDEBDCBDCBDBCBCDCCACCBDDECCBDBDB</t>
  </si>
  <si>
    <t>210060027278</t>
  </si>
  <si>
    <t>DBEEBACDCCDBEEBDECBBDECBEADDBBAEBDDCACDDDEEDE</t>
  </si>
  <si>
    <t>ACEEABBADCDAADEACCDABCDCEBCBDEEEBDECDBADACDAD</t>
  </si>
  <si>
    <t>DBABBAAADEDDEDAACABBADACBCACCBEAABCEBEBBACAED</t>
  </si>
  <si>
    <t>DBBCACEBBACDCAABAEBBACCEBDDEDCCCADCBBBEEEAACC</t>
  </si>
  <si>
    <t>210059050011</t>
  </si>
  <si>
    <t>CEBBBACCDDBEACBEADABACCDDAACEDDBBAECCBACDEBEB</t>
  </si>
  <si>
    <t>DCAADEBABECDBABCDBEBDEECDEDEDBCCECDBACECBAECD</t>
  </si>
  <si>
    <t>BBBDACCEAEBBCEBAACABAAAEAAAEBBBEDBAEDDCDCDDED</t>
  </si>
  <si>
    <t>EBCABDDECEAACCBBEABCBCBEBCEBCCECADBBCDADACDCD</t>
  </si>
  <si>
    <t>210060352093</t>
  </si>
  <si>
    <t>DBEDDBEBDCBEEEECEBBBCEDCDBBABADEBBDBDCBDECEAA</t>
  </si>
  <si>
    <t>DCECADBADCDDADECB.EABCDEEBAEDBDDBDACDCADACDBE</t>
  </si>
  <si>
    <t>BBACCCEADECDDDAACADBADACCCAECBEAABCCBEADAC.ED</t>
  </si>
  <si>
    <t>BBADAEDBAABCAAAACBEDBCEECBDDDBCCBCADCCEAECCCC</t>
  </si>
  <si>
    <t>210059586227</t>
  </si>
  <si>
    <t>ABBDACCBDDBEAEBCEDEBEABCDABBCEBDDECCBBCADDBEE</t>
  </si>
  <si>
    <t>DBAADEEDCDCEBDBCADEBAEBBAECEDEACECDAECCDAABCD</t>
  </si>
  <si>
    <t>BCBDACBEEEDCAEBBACAABACCADAECBBEEBBCABCDCDDAC</t>
  </si>
  <si>
    <t>EADADDAEDDBDAEDCDBCCBADCCAECCCACBDDACEEABBCDD</t>
  </si>
  <si>
    <t>210059008804</t>
  </si>
  <si>
    <t>DBDECADCABCEEDCAEEBDEEBAACDCBCECBADCDCDEDCBAA</t>
  </si>
  <si>
    <t>BCEEBCAEBCDDADEDBCAABADEDBCADEBCCEAADBCDBADCD</t>
  </si>
  <si>
    <t>.....BBDCAADADAAEABCADBCBDABDBEAAECBBEABACDBC</t>
  </si>
  <si>
    <t>BBDECBDACDEDCBACEEDBCAACDDCEDDECBCADCEDADBCDD</t>
  </si>
  <si>
    <t>210060352094</t>
  </si>
  <si>
    <t>CECAEDACEBCBBEECABEEBCABCBDAEEACDBEBDDCAABCBD</t>
  </si>
  <si>
    <t>CDBECDACADDEAAEECEDAABADCEBADCDEACADBDDBABDDD</t>
  </si>
  <si>
    <t>BCDABBACAEDCDDBADADEDDAEBCDCECCAAECADABCBEAAA</t>
  </si>
  <si>
    <t>ADDCACBCCECDBECBEABCDCBCCABCBCDACCBDBEEDADEEB</t>
  </si>
  <si>
    <t>210058735686</t>
  </si>
  <si>
    <t>EAECDDBCEDEAAECEDECBDECAACADDBACADBCBCDABCABA</t>
  </si>
  <si>
    <t>EBEDACCDBDCBEACCAEDCDAECDADCBCACAADBBADCDABDB</t>
  </si>
  <si>
    <t>DBEADCADECCEECAADCABDDADADBCDBCBDBCCEEBDBAABA</t>
  </si>
  <si>
    <t>EDDEEDDDCDDEADCDBACCBCABCAEDCCDCBADACEDAEDBCB</t>
  </si>
  <si>
    <t>210058616319</t>
  </si>
  <si>
    <t>CEBBAAEECDBEEAAECCCEEACBDABBAACEDAADEAADCCBBC</t>
  </si>
  <si>
    <t>AADEDEABBDCDBABCEDCBDEABAACEBAADCCDCDCBDAAECD</t>
  </si>
  <si>
    <t>BBBDACCEAEBEABBCBCBEBACCAEAECBBEEBCAADCDEDCAC</t>
  </si>
  <si>
    <t>EBDAEDAEBEACBEBEECBEEAECACDCCCEDCDEBCDAABDBDA</t>
  </si>
  <si>
    <t>210059229104</t>
  </si>
  <si>
    <t>AEABEABECDDCCAABDEDCEABDEACACABCDDCDBCBECBBAA</t>
  </si>
  <si>
    <t>ACBBCBEDDCCEBBEEEDDCCCEBBDBCACBADECCCBDDDDDEE</t>
  </si>
  <si>
    <t>ACACCDABEAAAAABCDAAADDEECBECEEECABEEEADBCBADD</t>
  </si>
  <si>
    <t>CEBDDBDAAADADBBCBAAAAADABCECDDDDEDCAECECCAAED</t>
  </si>
  <si>
    <t>210059065005</t>
  </si>
  <si>
    <t>CBBDADEABDBEDEBECCEADDCCEEBCAAABCDDDBAECCAEBE</t>
  </si>
  <si>
    <t>DAAADEEBADCDBCBEADEABEBCDACDBCCCECDCACBDAAECE</t>
  </si>
  <si>
    <t>BDBDCCCBAEDEABDBAEAACAEDAEAECBBECBDCACDDADCCB</t>
  </si>
  <si>
    <t>EEDAADEEBEBCBEDAECCBEABCADBBCCBCCEEADDAABADDC</t>
  </si>
  <si>
    <t>210060501043</t>
  </si>
  <si>
    <t>CBEDEACADACBAECCAADAACCCACCEBBBCDBECACBDBEEBC</t>
  </si>
  <si>
    <t>ABEDAADACDCDACEAAEBADAEEAABEBEDBADCCBADCDACDE</t>
  </si>
  <si>
    <t>BCACEAAEBCBEAACABBBEADCDACCAEDEDABDDBEEDDACBB</t>
  </si>
  <si>
    <t>EBDEBBDADDECCCCEBABCBDAECDBCBEEBEBCCDACBEECBB</t>
  </si>
  <si>
    <t>210059172731</t>
  </si>
  <si>
    <t>CECBBAECEDBEBCBECBEEDACDDAABEECAADEABBAEDCBBB</t>
  </si>
  <si>
    <t>DBAADEAECDCBBDBCEDBBADEBBECABAACECDCECBDAABCD</t>
  </si>
  <si>
    <t>BBBDACCEDEBBACBEACBBCAEDBCADDCBEDBCCEDBDBDDAC</t>
  </si>
  <si>
    <t>EBDBADBEEEACBDDEECCCEECCECECCDBCBDBBBEEABCCCA</t>
  </si>
  <si>
    <t>210060012274</t>
  </si>
  <si>
    <t>ACBADBBEBEEDAEBCADBAABCDBCDCEABDDECDEEAACDCEC</t>
  </si>
  <si>
    <t>DEADEEDBCADCCADAABCDEDCBACEEEACADCDEABBDBACDD</t>
  </si>
  <si>
    <t>AEBABCDEDADCDCCBACBABCCBAAADBABEDCEAAD.D.DAEB</t>
  </si>
  <si>
    <t>BADCECDBADCBDBCAEBDEEBACEAADCBDACEDCBEAABBACB</t>
  </si>
  <si>
    <t>210058707878</t>
  </si>
  <si>
    <t>CBCAEDABCDBDAABDCDEBBCEACDDDBDEDEBEADCDEDCDAD</t>
  </si>
  <si>
    <t>CDACCCBBAADEAADEABCAABCDDABCDCBEACEBBCDEEDADA</t>
  </si>
  <si>
    <t>ECAABDACEDACCBDADBDEACCEBBEDEADEBBACEADBBEAAD</t>
  </si>
  <si>
    <t>BCDCBBBCCCDAEEBAEEBEDECDCACCCDAACDBDDEAABDEED</t>
  </si>
  <si>
    <t>210059439482</t>
  </si>
  <si>
    <t>CBDABEAEDEEECEDECEAABDCDDBAEBADCDBAEEACDBEBDC</t>
  </si>
  <si>
    <t>ABCDCACACABEACEBCACADBEEBABEBDDBCEEABADCDAADE</t>
  </si>
  <si>
    <t>CCACEDAECBBEAAEABAACAADBACCBEDCABDADBAEDDAABC</t>
  </si>
  <si>
    <t>EBDEEBCAAADCCCADBABECDCBDDAEABDADAEDEAADAECCC</t>
  </si>
  <si>
    <t>210061449748</t>
  </si>
  <si>
    <t>AECADCCCCBDCABBCCADBAEEDCEDAECCCDBECCDCABECEB</t>
  </si>
  <si>
    <t>CDAEECEDCACEAADECBDAABCDCEBBEBDEACADBCDDEACDA</t>
  </si>
  <si>
    <t>BBAABDACEEDCDDBADADDDCCEBBACBABAAAAECACCBBAAE</t>
  </si>
  <si>
    <t>DCECACCBCECDEEABEAADDBBDDABBBCCBCCBDBDBDADEEB</t>
  </si>
  <si>
    <t>210060020815</t>
  </si>
  <si>
    <t>210059199101</t>
  </si>
  <si>
    <t>ABCBCDBDECAAACECBECDBDDBDAABBDCEDECEBADCBEDDB</t>
  </si>
  <si>
    <t>DAACDEADCDACBADCADCBBEADDECDBAEABCABACEDBABCB</t>
  </si>
  <si>
    <t>BCBADEDAAEDABCBBECEACCDDADAECBCEABEBBDABDCBEC</t>
  </si>
  <si>
    <t>EECDDBCEBEDBCACADEDBCAAEDBABCEBDAECEBADADAAEC</t>
  </si>
  <si>
    <t>210061430027</t>
  </si>
  <si>
    <t>DBEDCDABCBDEABECDACBEEDDAEBDBAEBBBCCDCBDAAEEA</t>
  </si>
  <si>
    <t>ABEEBDAAACDAADEEBCEABCDCCDABDADEBBEAABEDACDAE</t>
  </si>
  <si>
    <t>ABABBAABDACDCDAACADBADDCCEA.CBECAECCBEBBEBAED</t>
  </si>
  <si>
    <t>BCBDEDBBABEDDADBCEADABDDCDDDDBCDCDBACCEDEACBC</t>
  </si>
  <si>
    <t>210058238872</t>
  </si>
  <si>
    <t>EBDACDACBDAEDBECEBBCAABCABCACCECDBDEACDDBEACC</t>
  </si>
  <si>
    <t>ACECBDAADCBAADEDBCDABCCCDBABDADBBAACDBADAADAE</t>
  </si>
  <si>
    <t>ACBCEDBBCABBDABBCADAEBCADAACDABDACAACACADADDD</t>
  </si>
  <si>
    <t>ADBCDCAADBCBDDAABCBDAECBCADEDCBBDDCDBCEEECACB</t>
  </si>
  <si>
    <t>210060725397</t>
  </si>
  <si>
    <t>210059240324</t>
  </si>
  <si>
    <t>ABBBAAEADDBDBDDEABACAACBDABAECCABBCDDBCBBCEBE</t>
  </si>
  <si>
    <t>DAAACEABCDEABABCDACADCACEABEBEAAECDCECADAABCD</t>
  </si>
  <si>
    <t>BBAAECBEAEDAACEAACCABAACADADDBBDBBCCADDDEDEAC</t>
  </si>
  <si>
    <t>EABAADDDCBDCACBAAACBBCACBCABADADBDCCCBBCACBCA</t>
  </si>
  <si>
    <t>210058484401</t>
  </si>
  <si>
    <t>DBEEBDABCCDCDEECDDAEBACABECDCEEDBCCCCBECDEEEC</t>
  </si>
  <si>
    <t>ACCDADAADCDAAAEDBCDABCCCDDCBDABEBCAAEBADBCDAE</t>
  </si>
  <si>
    <t>DBABBBBCDECACDACCAEBADDCADCACEDAAEDCBCEDBBEED</t>
  </si>
  <si>
    <t>BCBDEDEDCBDDCEABCEBDABDDAADCDECADDDDBCEDEACCC</t>
  </si>
  <si>
    <t>210060562835</t>
  </si>
  <si>
    <t>AEBBCEABAEBDBCEECCAEAACBBABACACCDDAEBAACDCEDC</t>
  </si>
  <si>
    <t>DABADEEBCDEDAEBAEBCDECBEABCEDDACECDEECBCAAECC</t>
  </si>
  <si>
    <t>ADCCBDBEEDDCADACECABDAACAAAEABBEADCDEBADBCEBD</t>
  </si>
  <si>
    <t>EADABDEEEBDEBDCCEEBBDDEAACDCCCEDADDDCDEABBDDA</t>
  </si>
  <si>
    <t>210058493935</t>
  </si>
  <si>
    <t>EBBBEDDCDDCCCEEAEEBCEDCCDDDDBCCEBCEEBABEDCECD</t>
  </si>
  <si>
    <t>AADECAEBABABCADDCEEAEDCCABDCACEECBAEAADEBADBD</t>
  </si>
  <si>
    <t>CCBBECDBDBBDAACDEADBBCBECEBDCEBCAAECAAAEEDEDA</t>
  </si>
  <si>
    <t>DCCABDCDBBDBCCDCBCAECBBDDDCDEDBCCDCDCDEDDDDAA</t>
  </si>
  <si>
    <t>210058238833</t>
  </si>
  <si>
    <t>DBEEBDBACDCAEBECAADACEDBCBACCBEEEBECDCEBABECA</t>
  </si>
  <si>
    <t>ACEDABAADCDAAAEEBCEABCDBCDCBAAAEDCAAEDADBCDAB</t>
  </si>
  <si>
    <t>DBABCBBCDACDEDAACACBADACEEDCABEAABDCBEBCABEED</t>
  </si>
  <si>
    <t>CCADEEEBCBEBDEABAEBDABBDCADBDECABDACBBEBEECCC</t>
  </si>
  <si>
    <t>210060047022</t>
  </si>
  <si>
    <t>CEDEEACEDCDECEBCCBAABCBDECCDDDACDBBABDCDBEAED</t>
  </si>
  <si>
    <t>ABCDCBDACDCEADEECABDDBEAAADEBCABCDCABADCDAADE</t>
  </si>
  <si>
    <t>BDBBAAAECBBEAEDAAB.AA.BBACCDECCDAD.DBAEB..CCE</t>
  </si>
  <si>
    <t>EDDCEBCADDBBCCBCCABDADEBBDDEAEACCBEDDADDCECCB</t>
  </si>
  <si>
    <t>210060913504</t>
  </si>
  <si>
    <t>EDBACBDABBACDBAABBDCECAAABBACEBEAEECDABCAACDA</t>
  </si>
  <si>
    <t>BCBDABBAAEEEAECCBBEABBCECDBAADAECBBAAACBBABDE</t>
  </si>
  <si>
    <t>210059082272</t>
  </si>
  <si>
    <t>AABDCCDECBBCEDDEACCEEACBDABBEECEAECEDAEEBDEBE</t>
  </si>
  <si>
    <t>DABABEACCADDDABCEADADDEBDAAABDACACDAEBEDBABCD</t>
  </si>
  <si>
    <t>BCBAACDEADECBEABACBABADCAAADCCBEDBBCDADDEDCAB</t>
  </si>
  <si>
    <t>EAAACDDDEEAABBECEBBCECDCDCCACDACBEDBCDEABBDDC</t>
  </si>
  <si>
    <t>210060746304</t>
  </si>
  <si>
    <t>210060913508</t>
  </si>
  <si>
    <t>DBEDCDAACCCDEEEADBDCDDEBBAEDCAECBBDABCCDDAEAD</t>
  </si>
  <si>
    <t>DCEEBDAADCDAAEEEBCEAECDCEBCBDBEEBEECEBCDBCDAA</t>
  </si>
  <si>
    <t>DBABBBBADADDCDACCABBADCBABACCAEAADDBBEEBABDEB</t>
  </si>
  <si>
    <t>DCACEDAAACABDEABBEBCABACDCDBDBCEDBCEBBEDEABAB</t>
  </si>
  <si>
    <t>210060523454</t>
  </si>
  <si>
    <t>DBEAEDEBDCDCDBECEBDBBEBABBADCBABCBABCCBDAEEED</t>
  </si>
  <si>
    <t>ACEEADAADCDAADEEBCDABCDCDBCBDADEBCECEBCDACEAE</t>
  </si>
  <si>
    <t>CBABBAAADACDCDAACADBADECCEAECCEDAECCBEBBACAEB</t>
  </si>
  <si>
    <t>CCCDEEBBCBEDEECBCEBDABDDEDDEDEBCCDCCCBEDEABCC</t>
  </si>
  <si>
    <t>210060033892</t>
  </si>
  <si>
    <t>CADEEDBCCEADEDADDEDEEEAACDDCACECEBDECCCAEBCDC</t>
  </si>
  <si>
    <t>DDCCACAADDCAAADECBDAADCDCEDADCBEBAEEBCDDEBDDB</t>
  </si>
  <si>
    <t>BEDABDAAAEDDCDBADEDBDCBECBABAAEBADACAABBBEDAE</t>
  </si>
  <si>
    <t>BBDBCBCCEDDCCBCEDBADCBCBBCDBBCCABBCADEADAEBDB</t>
  </si>
  <si>
    <t>210058493920</t>
  </si>
  <si>
    <t>EBDEBBCDEBCBBECDAACDAEDADBBECECAECEDDEEBAACCA</t>
  </si>
  <si>
    <t>EBBDDCBAECDAADECCCEABCAADBDCCBDDEDBBAEDDBCECB</t>
  </si>
  <si>
    <t>AEEACCBBCADDDDCCDADBADCBBCACEBEAAEBEBEBBABACD</t>
  </si>
  <si>
    <t>ADACBEBBACCBDAAACEABABADEAEDDCABBDCDCCEECDACC</t>
  </si>
  <si>
    <t>210058238858</t>
  </si>
  <si>
    <t>CCBACDBDDEBECEDCCBBCACCEDAECABCBCECCCBCCACDDE</t>
  </si>
  <si>
    <t>DBAADECACDCABABECBEBEEABAECDBBABDCDAEBBBCABCD</t>
  </si>
  <si>
    <t>BABBACAEDEDEADBBACDBDAECACADCBBEBBCCADADEDDAC</t>
  </si>
  <si>
    <t>EEBABDEEBBACCDCDECBBECBCDCCCCCDCAEEBCDCDAACDD</t>
  </si>
  <si>
    <t>210058248749</t>
  </si>
  <si>
    <t>210059002849</t>
  </si>
  <si>
    <t>210058484409</t>
  </si>
  <si>
    <t>BEEEECBAEEBBEEBCDABEEEAACABDECCCDBEACBDDADDAC</t>
  </si>
  <si>
    <t>CDCDEAABAACEAAAECBDAABCDEDDABCDEECDBCCDBBBADD</t>
  </si>
  <si>
    <t>BBDABDACEEACCDBADBDCACCCBBEDEACCBCAACACBEEAAE</t>
  </si>
  <si>
    <t>EBAEECCCDAAACDCCBDEBBDDDBAAABEAAADADDEBAADBEA</t>
  </si>
  <si>
    <t>210061460896</t>
  </si>
  <si>
    <t>BDCECDDBEDBABDADCBBEEBCBDADAECEADBAECACAACCBC</t>
  </si>
  <si>
    <t>CBCEBCABADAEAAEDBBDDABCDCEBEDCDCA.EACDEBCADDB</t>
  </si>
  <si>
    <t>BCAADCAAADDCBDBABDDEACEEDBAEBBDCABEBDDBEBCCAA</t>
  </si>
  <si>
    <t>BCDCCBBCCDBBCABEEAACBEBDDABCCCDCBCAEBEABAEDDD</t>
  </si>
  <si>
    <t>210060085692</t>
  </si>
  <si>
    <t>DECACECBCDBBBCCACEDEADAACBDAEBEAEBEADCCAEBBBA</t>
  </si>
  <si>
    <t>CDBDACDDDAEDAADECBDAABEDCABADCDCAEAABCDCBABDB</t>
  </si>
  <si>
    <t>BBEDCCABEDDBCBBBCDABDDDEBAACACBBBEAAABCBEECAD</t>
  </si>
  <si>
    <t>BAECCBAECEDACBADDBCCDEDDDDACEDEECAEDDEDDADBEC</t>
  </si>
  <si>
    <t>210059253336</t>
  </si>
  <si>
    <t>DBEABCEACACACECBDBACCEDBDADDCEACBBCCEDADABDCE</t>
  </si>
  <si>
    <t>ACDEACAABCDAADEABAEABCDCDDCBDADEBAECABBDACDCE</t>
  </si>
  <si>
    <t>DBABCABBCACDDAACCAEBBAEECCBECBEAAEECBEECADAED</t>
  </si>
  <si>
    <t>BCCDBEDBCAEDCEDBDEBDABDDACDADECADDBCCBEBEABCC</t>
  </si>
  <si>
    <t>210060085712</t>
  </si>
  <si>
    <t>CDCABEECCBBDECCCDBECDACECBDCBBCDEDCDCACCEBEBE</t>
  </si>
  <si>
    <t>DBAADEADCBCABEBEEECBAACDAACEBACCCDDADCBDDABED</t>
  </si>
  <si>
    <t>ABAEACBEACDBAAEBABBEAACDACAECCBEEDCCADDDEDCAC</t>
  </si>
  <si>
    <t>EEBBDDDCBBEABBBEACDBCCDACDBDBEABDCABCEDDCBABB</t>
  </si>
  <si>
    <t>210061449740</t>
  </si>
  <si>
    <t>CBEBBDCACACEDBECDEBCBECDAEBCCAAEABECCCBDACBDE</t>
  </si>
  <si>
    <t>ACEDABAABCDACDEDBCCABCDCDBCBDADEBAEAEBADBBDAE</t>
  </si>
  <si>
    <t>DBABBAEEDADDEDACDABBBEDBCCAECBEAADBBBBBDACAED</t>
  </si>
  <si>
    <t>CCADDEABCDADCEABCEBDABDDAADBDCCAEDDCCBEBEAEBC</t>
  </si>
  <si>
    <t>210059227272</t>
  </si>
  <si>
    <t>DBCADCEABCDEDCEACBDBCECDCCBADAAEBCECDBCDDBCEC</t>
  </si>
  <si>
    <t>ACEDADBADCDAADEDBDDABCDDBBCBDADEBDEADBBDBCCEE</t>
  </si>
  <si>
    <t>DBABBAACDEAEADAADADBADDCABACCAEAAEDADEBBDCAEC</t>
  </si>
  <si>
    <t>DCBDECBACBBBDAADEEBCAACDBCDBDACBDDCECCEBEADBC</t>
  </si>
  <si>
    <t>210060736519</t>
  </si>
  <si>
    <t>DBEECDACCBDCCEECEBDCEADDEDDDDACEACECACDDDBBED</t>
  </si>
  <si>
    <t>ACCCABDEDDADDEEBBEEABCDCCBCBDADEBDEDEEDDBCDDB</t>
  </si>
  <si>
    <t>DBABBAABDACDCDAACADBADDCDCAECBEAAEDBBEDDACAED</t>
  </si>
  <si>
    <t>BCCDECCBCCDDDEABDCBDABDDBCDBDCCABDDCBCEDCBCCC</t>
  </si>
  <si>
    <t>210059002871</t>
  </si>
  <si>
    <t>BBCBEBBCADCCDAAECCBCDEDBDEBAAEBACDCCDCDBDCBDE</t>
  </si>
  <si>
    <t>EABDADAABDDAADEBBAABCDECBBEDDBEDEEDDABADEAEAC</t>
  </si>
  <si>
    <t>EDABCEBECAADCBCCEADBABABCCECABDEAEACBCCDADAED</t>
  </si>
  <si>
    <t>BBCEBABADACCCADBEDDEABBDECEDBBAECDBBEBCEDACCD</t>
  </si>
  <si>
    <t>210059493859</t>
  </si>
  <si>
    <t>CEDADDAEDCDCBABCABDCCECBACCEDCCCBCBEDBAEBEABD</t>
  </si>
  <si>
    <t>ABCDCBAACDAEACEACABDDAEABDDEADABCECEBEDCDACDE</t>
  </si>
  <si>
    <t>BDBBAAAEBBBEAECACACEACBBACCBEDCDADCCBEEBDACCC</t>
  </si>
  <si>
    <t>CADEACDABDBACCEDDABECDABCDAEAECBCBEDDAEBCEADB</t>
  </si>
  <si>
    <t>210060882655</t>
  </si>
  <si>
    <t>EBDBDBBCCBCEEDEAECBEAECABBDCEAEEEADDABDAAABAC</t>
  </si>
  <si>
    <t>ECABACEADCCABACDAEAABEDEEBBCBDCBEDAAEEBEAEADE</t>
  </si>
  <si>
    <t>EADBDAEABAEEAEABDBDDCCCCEDDAEAAACDBDAABBCEEDB</t>
  </si>
  <si>
    <t>ADCAEBACBBDCBAAEACDCDAACCECDDBEEAABEDAEECABED</t>
  </si>
  <si>
    <t>210059439497</t>
  </si>
  <si>
    <t>EECEAECBCEBECDDBCBBACDABCADAEDCDDBEACEDCBADAB</t>
  </si>
  <si>
    <t>ADBDEADDCACBABDEEEDBABCDEABCECDCADBCBEDDEACDB</t>
  </si>
  <si>
    <t>BADABDACAEDEDEBADCDCDCCECBACBACBAEAAEBCCBEDAB</t>
  </si>
  <si>
    <t>DEACABCBDDEBCCEDEAEBDABDDAEDBCCBCCCDAEBBADEEA</t>
  </si>
  <si>
    <t>210060549448</t>
  </si>
  <si>
    <t>CCCDADDABEBDABBECCEEADDDDDEBBCABEEDACAADAECCE</t>
  </si>
  <si>
    <t>DBAADEADCDCDBEBCEAEBDEEBAAABCDACECDAACADDACCA</t>
  </si>
  <si>
    <t>DCBCBCBEACDCAEABCCBAEACCAAABEBDCDDEBCBDAAADCC</t>
  </si>
  <si>
    <t>EBCBCDBEDEBCBCDCECBECCBCADECCCACCDAEBDEDBADDA</t>
  </si>
  <si>
    <t>210059452607</t>
  </si>
  <si>
    <t>CAAABCCACDDDABCCACDBBEADCEDAEDCDDBEABDCABBAEB</t>
  </si>
  <si>
    <t>CDAEECABAACEAADECBDAABCDCCBADCDEADDEBEDEEBCDB</t>
  </si>
  <si>
    <t>BBDABCADAEDBCDBADBDCDCCEBBABAACDAAAADACBBEAAE</t>
  </si>
  <si>
    <t>DCECCCCBCDCBEEABEABCDABDCABABCABCCDDBEBDADEEB</t>
  </si>
  <si>
    <t>210060736502</t>
  </si>
  <si>
    <t>BECBBACCAABBCCCEDBBEADDAECBABCCBECEEECECCCEBA</t>
  </si>
  <si>
    <t>ADCADEADDCAEBBDAACBBBCCDBADAEBCABBDAACACCCDAD</t>
  </si>
  <si>
    <t>DCAEAAEEEADABCCDAABCBDCADAAAACEEECCDCDDDCBBCE</t>
  </si>
  <si>
    <t>EDDEDBDCDADBCDEADCCDECCDCDEADEDCBEDEEDDAACCCB</t>
  </si>
  <si>
    <t>210060536462</t>
  </si>
  <si>
    <t>EABABCBDCDCBDBCCCDDBDAADCDDAEEDDEBEEBDECABAEB</t>
  </si>
  <si>
    <t>CDAEECABACCEAADECBDAABCCCEBADCDEABAABCEDEBDDB</t>
  </si>
  <si>
    <t>BBDABDECAEDBCDBADEDCACCEBBACEACAAEACDACBBEAAE</t>
  </si>
  <si>
    <t>BCEABACBDDCBCEABEABDDADDAABBBCBBCCCDAEEDADEEB</t>
  </si>
  <si>
    <t>210060536447</t>
  </si>
  <si>
    <t>210059082299</t>
  </si>
  <si>
    <t>EDCACEAADCDBBDABBDADCBDEBADDCBEDEBCABCBEADDBD</t>
  </si>
  <si>
    <t>CADADBBDCECCBBCDCCBEBDBDCABDBDBCDBCCDBDBEACDC</t>
  </si>
  <si>
    <t>BCEACBACBBCEBDBBCEADBEAEECED..BBDCBEDBCDADEAE</t>
  </si>
  <si>
    <t>BDCBDBBDBCECEBCDBEBDCCCBEAACCEDCCDEADBEDACCEB</t>
  </si>
  <si>
    <t>210061449746</t>
  </si>
  <si>
    <t>DBEECDADDCBCDDECEBDACEAABEBCAEADEBDAECEDAEBCC</t>
  </si>
  <si>
    <t>ACEBAAAADCDAAAEEBCDABCECEDCBDADEBAECEBDDACDBE</t>
  </si>
  <si>
    <t>DBABBABCDACDEDAACACBADBCEBACCDEAAECBBEBCACAED</t>
  </si>
  <si>
    <t>BCCDDEABCBEDCEABEEB.ABDDDEDADCADCDCCCBEBEABCC</t>
  </si>
  <si>
    <t>210059452645</t>
  </si>
  <si>
    <t>ABDBEACCAACAEAEACCBACDEAECAEBDACABAAAAAEBAABA</t>
  </si>
  <si>
    <t>EBABACAABABCEBBCAADBABDACBACCAAAABADAEADCEABA</t>
  </si>
  <si>
    <t>210061460902</t>
  </si>
  <si>
    <t>CBDABEDEDACBBEBECABDDDBDBACACABEBBEAADECBEEDE</t>
  </si>
  <si>
    <t>ABCACBDA.ECEAAEADABADBEBCADEBCCBCDAEBADCDAADE</t>
  </si>
  <si>
    <t>CCBBAAAEDCBEACDAAAACACBBDCCCDDCAABBABEEDDACCB</t>
  </si>
  <si>
    <t>EADCEEDACDECCCCDEABCDDEBBCDCBBCDAACDDCABBECBB</t>
  </si>
  <si>
    <t>210058258564</t>
  </si>
  <si>
    <t>ADBBDADCCDBEEEDABADEEBCEDCECABBCBDDCABCAEEDCD</t>
  </si>
  <si>
    <t>DDAADEABCBCDBABDCBACAAEDCECDBCECBCDBEAEBDABED</t>
  </si>
  <si>
    <t>BEBDBCBBADDBAEBDBCBCCBCEBDAEDBBEBBEEBCBACDCED</t>
  </si>
  <si>
    <t>BBBACEAEDCADACDDECBBECDCAECADCCEBDDBDDBABBDDB</t>
  </si>
  <si>
    <t>210059508844</t>
  </si>
  <si>
    <t>210059480773</t>
  </si>
  <si>
    <t>DEDADEACCEBDABCCACBDEBEBCBDEEEADDBDBCDEBABDBC</t>
  </si>
  <si>
    <t>CDCEEAACBACECCDECBDAABCDDCBABCDEACDDBCEBEBADA</t>
  </si>
  <si>
    <t>BBDCBDACAEDCEDBBADDCDCBDABECEABEACAAEABBBEAAD</t>
  </si>
  <si>
    <t>CCDCEDACDDEADECBBABCDACDCCACCCACDAEDECBDADBEC</t>
  </si>
  <si>
    <t>210059439481</t>
  </si>
  <si>
    <t>CDCEBCABAEBBDACECEBBEAABCACEEEDCDBECBDAACDCAC</t>
  </si>
  <si>
    <t>CDAEEBABAAAEAADECBDAABCDCCBBDCAAADAABCECEBADB</t>
  </si>
  <si>
    <t>BEDABDACAEDBDDBACCDEDCBECBACCAADBBAACACBBEAAE</t>
  </si>
  <si>
    <t>DCAEACCCDDAEBEAEEDBCEBDDAABEEDEBCCADBEDDADEEB</t>
  </si>
  <si>
    <t>210059875417</t>
  </si>
  <si>
    <t>EBBAABADCEBEECDDADBAABCADAACCECAAEDCBBEBCCBDC</t>
  </si>
  <si>
    <t>DBAADEADCDCABABCECEBBBEBBADABDACEABAECBDDABCD</t>
  </si>
  <si>
    <t>BCBDABBEAADCACBAACAADACCABAECBBBCBDCADBDADDAC</t>
  </si>
  <si>
    <t>CCDACDBECEAABEDCEBCCEC.CBDECCBCCAECBEDEDBCDDA</t>
  </si>
  <si>
    <t>210059159781</t>
  </si>
  <si>
    <t>CEDAEADEDCEBBEBDCEAECABACCCDDBDCBEEAACBDBEEED</t>
  </si>
  <si>
    <t>ABCDCBDACDAEADEECEBBDBDADCDEBDABCDCABADCDAADE</t>
  </si>
  <si>
    <t>BDBBAAAECCBEAACABBAAACBDACCBEAADADADBAEBDACCE</t>
  </si>
  <si>
    <t>EBDEEBDACDACCCBCCABAADBBDDAEAEABCBECECADCECCC</t>
  </si>
  <si>
    <t>210060449967</t>
  </si>
  <si>
    <t>BBBAACCCBDBEDEDBEAECECCEACACDEAAEDCBABCABCBEB</t>
  </si>
  <si>
    <t>ECADDEACBBECDDBDDBCBECECACEDCBABBAEEDADDBACED</t>
  </si>
  <si>
    <t>DABECCADEDDAEDCAACCABACDACDEBCBCDDCBDEDCEDBAC</t>
  </si>
  <si>
    <t>ECCADCDCECAECDBBABBDECDBCCDCBADCDDCBDCAECADCB</t>
  </si>
  <si>
    <t>210058632523</t>
  </si>
  <si>
    <t>EAAAECCACBEDABBCDEBBECBBCEDAECCB.BECBDBDABBAB</t>
  </si>
  <si>
    <t>CEAEEDECDACEAAAECBEDAECDCABADCDCABBEDEDDEBADA</t>
  </si>
  <si>
    <t>BEAABDACAEBCADBADCDCDCCDABACBADAACAADACDBEAAD</t>
  </si>
  <si>
    <t>DCECACCBCECBEEABCABDDAADDABBDCCACCADAEBDADEEB</t>
  </si>
  <si>
    <t>210058982699</t>
  </si>
  <si>
    <t>CDDAAABBBCBBBCBEAEEDDEADCCAABDACDBEBECBAAACAB</t>
  </si>
  <si>
    <t>DDAAEDAABAAAAAEECCDDABCDCDBEDCBEBAACBCEAEBEDA</t>
  </si>
  <si>
    <t>CCDABBACEEDBCEBADADADCCEABABBAEDBBACCACBBEAAE</t>
  </si>
  <si>
    <t>BDCBCCCADECACBBBBADCAEEDBACCBDABCCDDEDCABDBEA</t>
  </si>
  <si>
    <t>210060012350</t>
  </si>
  <si>
    <t>CEDAEEDEEEEEBAECCEABBEDEECCDDDACDBEABDCDBEEBD</t>
  </si>
  <si>
    <t>ABCACBDACDAEACEEAABDDBEABADEBCABCCCEBCECDAADE</t>
  </si>
  <si>
    <t>EDBBAAAECBDEAACABBAAABBBACACEDEDADEBDAEDDACCC</t>
  </si>
  <si>
    <t>EBDEEBDAADABCCBCEABE.DDBEDACACDBCDEDECBDCECCB</t>
  </si>
  <si>
    <t>210059201017</t>
  </si>
  <si>
    <t>CDBBABAEBDBEBBDDAABCACCBDDBBABCAEACDDEEDCCCDE</t>
  </si>
  <si>
    <t>DAACBEADCBCEBABCDEBBEBCCDEADBAACECDAECBDAABCD</t>
  </si>
  <si>
    <t>BCBDACCEEEBBACBAACAEAAACACAEDBBEDBCCBDADEACAB</t>
  </si>
  <si>
    <t>EADADDBEEEBAECBCECCBEBEADDDACCCCDDCBDDBABDEDB</t>
  </si>
  <si>
    <t>210058724563</t>
  </si>
  <si>
    <t>EBCABADBCACAEEEBABBCCDEDAEDDCBEEBAEDDCEEACEAD</t>
  </si>
  <si>
    <t>CADEAEEEACABEDECBAEAEEEEABBECDCCEDAADDEDAAEBE</t>
  </si>
  <si>
    <t>AEEADAABDACDDDAABCBBBBEBCAEDABEDACBABCAEDACBC</t>
  </si>
  <si>
    <t>BEACAEBEDBDDDAABAEACBDEDEAEDDCADBDBECCBCBCCBD</t>
  </si>
  <si>
    <t>210060328580</t>
  </si>
  <si>
    <t>CEDDACEACEBDBACCBCBEDBCBCADADECBDBEBDBABABCAC</t>
  </si>
  <si>
    <t>DDAEECBBACAADADECADAABCDCEDABCDCEBADCCADDACDD</t>
  </si>
  <si>
    <t>BCBABDACCEDBADBABADCECAEADACBEBDAABEBDCCEBACC</t>
  </si>
  <si>
    <t>DCECACACDECAEEABEABCDCBDAAADBCCBCCEDEEBDADEEC</t>
  </si>
  <si>
    <t>210058632507</t>
  </si>
  <si>
    <t>CEBBDCCBADBEEBCCABDBEACBDAABECCBDDDBCAECBDCAE</t>
  </si>
  <si>
    <t>DAEADCBDCDACBDACACEDBAECBEABDCACBCDBEACDDABCD</t>
  </si>
  <si>
    <t>BCBEACBAEDDAACBBACBBEACDAEABDBBDCDEACEBBDADBA</t>
  </si>
  <si>
    <t>CECADCDCEABACDBDBBDABDCABEABCCACDEDDBBADCECBD</t>
  </si>
  <si>
    <t>210058587622</t>
  </si>
  <si>
    <t>BDCDBABDADBDBBCEEDACAADDECBBBCCDDACEBBEBDECEC</t>
  </si>
  <si>
    <t>DBAADEADCBDEBCBCEACDAEEDABCDCBEBEADBABEDCABCC</t>
  </si>
  <si>
    <t>ABBC.ADEDEDCDDBBACCACACCEAAECDBEBBBDADADCBCAE</t>
  </si>
  <si>
    <t>ECBADADEEEABCBADDDBEABACBACCDBEBDBBAAEECACDBB</t>
  </si>
  <si>
    <t>210059614397</t>
  </si>
  <si>
    <t>CABBACCBEDBEBDACBAEEAACBDDBDCCCBECAEBAEAAEDAD</t>
  </si>
  <si>
    <t>DAAADEBDCDCCBABADAEBBEEDDACDBACCECABECEDAABCD</t>
  </si>
  <si>
    <t>BCB.BAA.EBDEAEBBDCCBBAACAAAEBBEECBDEACADDDAEB</t>
  </si>
  <si>
    <t>DADBE.DECEEBACDBEACDEAACCCBECDEDADDACBEACDDEB</t>
  </si>
  <si>
    <t>210058719270</t>
  </si>
  <si>
    <t>AECDCABDCBCACCCBCDEBDBCBEABDBEDACEBCBBDABDADB</t>
  </si>
  <si>
    <t>BCABBBADE.BC.ABABCDABDDDACCDEDCDBDDCBBEDAABDD</t>
  </si>
  <si>
    <t>210060501179</t>
  </si>
  <si>
    <t>210059806175</t>
  </si>
  <si>
    <t>210058995781</t>
  </si>
  <si>
    <t>EEDACEDECBEDEACCDABEEDADCBDAACADDBEDCDDABCBBB</t>
  </si>
  <si>
    <t>CDAEEADBDABEAAAECAAAABCDCABADCDEADAABCDDEBADB</t>
  </si>
  <si>
    <t>BBDABDEDAEDCECBADBDCDCDBDBACEACCBEAADADCBEDAE</t>
  </si>
  <si>
    <t>BBECAACBCBBAEEBCECBCDCCDBABDCDBCBBBDBEBDADEEC</t>
  </si>
  <si>
    <t>210061109529</t>
  </si>
  <si>
    <t>CBDEACCACBCEDEABEDBCEEDAEBAEDCEDBDAECBAACEBDB</t>
  </si>
  <si>
    <t>ACBBCAAEDCEACDEADCDABCCDEB.ADABACABADEAEDEACE</t>
  </si>
  <si>
    <t>EBADCBBCCACACBACAAABAEEBDDBBACDCAEABCEDDACADD</t>
  </si>
  <si>
    <t>DEBBABADADABCABACBCEAABDDDADECCEDCBACECBADACD</t>
  </si>
  <si>
    <t>210059819231</t>
  </si>
  <si>
    <t>210060458709</t>
  </si>
  <si>
    <t>DBEBDBCCDCADBDECDBDCAEDCAAEECAACBBBADCEEEEEEE</t>
  </si>
  <si>
    <t>AAEDACBADCDAADEDBECABCDCEBCBDACDAACBABDDBBEAE</t>
  </si>
  <si>
    <t>DBABBACEDCCDEDBECADEADCCCEACCAEEADCBBEB.ECEED</t>
  </si>
  <si>
    <t>DCDCCEDBDAEBCECBEEBDABEDAEDBDECAADEEEBEBEAACC</t>
  </si>
  <si>
    <t>210060288645</t>
  </si>
  <si>
    <t>CCDAAEDCDCDEBABCCCDAEACCDCCEDDDCECEABDCCBEEDD</t>
  </si>
  <si>
    <t>ABCDCBDACDAEAAEECABBDBEABADEBAABEDCABADCDAADE</t>
  </si>
  <si>
    <t>BDBBAAAECBBEACDAABBEACBBADCBEDEDADABBEEBDABBB</t>
  </si>
  <si>
    <t>EBDBEBDABDABCCBCCABEADBBADABAEABCDEDECABEECCE</t>
  </si>
  <si>
    <t>210058708597</t>
  </si>
  <si>
    <t>DBCBBCCDBDDCBEACDBDECEDCACBDCBADBDBCECBDCACAA</t>
  </si>
  <si>
    <t>ACECEDACBCDAACEABCDABCDCEBCADAECDDEABBADBCCCD</t>
  </si>
  <si>
    <t>DBABCABBDACDDDACCAEBBDCCDDAECBECAACBBEBBACAED</t>
  </si>
  <si>
    <t>CABDACBEDCEECDAACBCCABAECCDDDCCAACDBCCEADCABC</t>
  </si>
  <si>
    <t>210060490565</t>
  </si>
  <si>
    <t>DDDAADDCCBBBEBEBDCBDEEEBCEAABEDDEBEEBBCCABCEB</t>
  </si>
  <si>
    <t>CEBEEDADDACDBADEABDAABCDBAACDCDCEEBABCEBCCCDB</t>
  </si>
  <si>
    <t>BCABADECAEBBCDBADCDCDABEBEACDCCAAADEAADBCDEAE</t>
  </si>
  <si>
    <t>BCECACBBCEABCEEBEBBDDDDDBABEBCAACCADDEEEAECEB</t>
  </si>
  <si>
    <t>210059627465</t>
  </si>
  <si>
    <t>ABCDCBDACDBEACECBAEBDEEEADEEBABEEDCCBACCBDADE</t>
  </si>
  <si>
    <t>BDDBCEAECBBEAADACACDAAEDACCBBDCAAECDBAEBCEDCE</t>
  </si>
  <si>
    <t>210058587645</t>
  </si>
  <si>
    <t>EBEBCDBCCCDCDEDCCEBCEEDADEDEDCEDDCCEACDACABEC</t>
  </si>
  <si>
    <t>ECDCADCADCBAAEEBDCAABCACABCADAEEBBCDADADCCDCE</t>
  </si>
  <si>
    <t>DDABDABCCEDDCDAACDBBCDCACBADEBEDAEDCBECBACAED</t>
  </si>
  <si>
    <t>DCACEABBACCBCDDBCBECAEADEDDDDBCACDCEBAEDEDCCD</t>
  </si>
  <si>
    <t>210058719252</t>
  </si>
  <si>
    <t>ECACEDBACCBDAAEBECBEBBEECAADCDCDBBDACBEDBCDDB</t>
  </si>
  <si>
    <t>DADBCEADBECABDECACDADBDBDCCADBDCACADBCBDCBCAE</t>
  </si>
  <si>
    <t>ACBCACBEAADBCAABEABCBDDEDCAEBEDCAEBBCADEBDBCA</t>
  </si>
  <si>
    <t>DBADEBDECECEDEBBDBDAADABEDBEEBECDEADAEDEADDEB</t>
  </si>
  <si>
    <t>210060513710</t>
  </si>
  <si>
    <t>DBEBEAABBCCABBEBADADEEAABEABBAEDAAEACCADADAEA</t>
  </si>
  <si>
    <t>CCADCCAEBCCAADEABCDEEADABADEABABCACAABDDBBBDA</t>
  </si>
  <si>
    <t>ABABEABBDACDCDACDBBBADBCCBACDAEDABBBBCABAEEBA</t>
  </si>
  <si>
    <t>ADADEEABAAABAEABAEBDABEDABAEDBBAABCCBAEBABBCA</t>
  </si>
  <si>
    <t>210058587606</t>
  </si>
  <si>
    <t>EECAEACACCCCABBCACBBEAEDCCDAEACDDBEBBDEAADBCB</t>
  </si>
  <si>
    <t>CDAEEAABCACEAADEABDAABCDCABADCDEADBEBCDDEBADA</t>
  </si>
  <si>
    <t>BADABDACAEDBCDBAEBDEDCBEBBEDDDCDAAAABABBBECAB</t>
  </si>
  <si>
    <t>BBDCACCEDDAAEDEBEABCEEBDAAACCCEBCCDDCEEDADDEB</t>
  </si>
  <si>
    <t>210060040404</t>
  </si>
  <si>
    <t>EBCBCBCACDBEBEECEBBDDABDEBCCAECCBBCDACBDDEBDA</t>
  </si>
  <si>
    <t>CAEAEACCDCDAADEDBCDABCDCCDCBDAADACECABCDBDDCA</t>
  </si>
  <si>
    <t>ACEBABBABACDCDAADADBBEBCCBEBCACBACACBEBCDCAEB</t>
  </si>
  <si>
    <t>CCCDCEACDCDDCDBCCCDAABCBDDACDCECCCBBDBEAABCDA</t>
  </si>
  <si>
    <t>210061067518</t>
  </si>
  <si>
    <t>DBEEEAECACDBCEBEBBBAEDCAEBDEDEEBACDCBDADABAAB</t>
  </si>
  <si>
    <t>DCDEEAACDCBAADECCCDABCDBAACBDDBEADAABBDDACBEE</t>
  </si>
  <si>
    <t>DBCBCABACBDCADACCABBADACACECCDEAAEACBEECACAED</t>
  </si>
  <si>
    <t>ACDDEECBEABBDAABEEADABDCAEDDDECABDEBCBEAEBCCC</t>
  </si>
  <si>
    <t>210059599390</t>
  </si>
  <si>
    <t>CDDBADBAAEBEABDDCDEEDDCEDAEBABCCAACCCCAECCDBE</t>
  </si>
  <si>
    <t>DAAADEADCDCABDBCEDEBCEADAEAEBCACECDAECBAAABCD</t>
  </si>
  <si>
    <t>BCBDACCEAEDBACCBAEABCAACAAAEDBBEBBCCADCDEDDAC</t>
  </si>
  <si>
    <t>EBDABDAEBEACBEDCEACBEABCADCCCCBCCDEBDDAABBADD</t>
  </si>
  <si>
    <t>210059010865</t>
  </si>
  <si>
    <t>AEDEEEABDEEAACCCBABBEBCDCBDAEDAADBDEBCCBAEBAD</t>
  </si>
  <si>
    <t>CDBEECABDACECADECBDAABCACCDADCDEBDBEBCDDEBADA</t>
  </si>
  <si>
    <t>AAEBADACEEBCCDBADADEDCBEBBADEABBAAACCACBBEAAE</t>
  </si>
  <si>
    <t>BCDDBCCBCEAAEBEBEABDCDBDEABEDCCCCCDDEEBDADEED</t>
  </si>
  <si>
    <t>210058982729</t>
  </si>
  <si>
    <t>AADDBABEABEBCBEDCADACBCCADDABCDEAEEDADCBABCEB</t>
  </si>
  <si>
    <t>DBCAEADBDACCEDBBAECEBEABEDDBCBCDAAECADBCDAAEB</t>
  </si>
  <si>
    <t>CEABDEABDBBEAEDBDCBBBCBDBDAEABDCAECABEDDDCAEA</t>
  </si>
  <si>
    <t>EEDBECDADCDBBDCDBEACDDBEACBEDDCBBDDEACAEBEBCD</t>
  </si>
  <si>
    <t>210058995788</t>
  </si>
  <si>
    <t>ADEEBCCAAEBBECCBCEDEEBDACADAECDDDBEEEBDAACABA</t>
  </si>
  <si>
    <t>CDBAABEBCBCAAAAECBDBACCEBAABECABEDAACBEBBDADC</t>
  </si>
  <si>
    <t>EAEBCDADAEDADCBADDDEACAEBBACAECAEAAECACBCDEAB</t>
  </si>
  <si>
    <t>CBBCABCEDBCCBBDBEADCBEBDCDBEABCCCDDCDEDDAEBEE</t>
  </si>
  <si>
    <t>210060328569</t>
  </si>
  <si>
    <t>EECDEDEACBBBCADDBDDEACAEDBDDEEDEEBEDCCBBCECBC</t>
  </si>
  <si>
    <t>CDAEBEADBACDAADEAADBABCECCDABCDEEBBABEDDEACDB</t>
  </si>
  <si>
    <t>AEEBACACAEBBCBBADCADBCDECBABEAAAAEAACABBBEAAB</t>
  </si>
  <si>
    <t>DDEEBBCCDDEACEDBEEECDDBEBACCBDABDDADDBEAAEAEB</t>
  </si>
  <si>
    <t>210058587481</t>
  </si>
  <si>
    <t>EEDACDCAEDDADACABBEDEBCACBDACCBDDBCACAAAEACBB</t>
  </si>
  <si>
    <t>CBAEEADBAABECCECBBDAABCDADDCDCDEEAABCCDADBEDA</t>
  </si>
  <si>
    <t>BCEABDABAEDADDBAECDCDACEEEDCBADCBAACEAACBEAAE</t>
  </si>
  <si>
    <t>BADACBCDACBADBCDCAADAEBCCACAECBDCDECDBDBBDDEE</t>
  </si>
  <si>
    <t>210059819238</t>
  </si>
  <si>
    <t>EBCACCBEDECABBCDBBCDBEAACDEADEABBBEACDBAEBADC</t>
  </si>
  <si>
    <t>CBDACCEBAECDABAECDDBABCDDCDABCDCEBEADCCBBEADB</t>
  </si>
  <si>
    <t>CEDACCABAEDADBBDDADEACBBCECECECEBEACDAACBEBAE</t>
  </si>
  <si>
    <t>DCDABBBEECDBDEBCCDBBCAEDBDBECDEBCBDECEADBDAEB</t>
  </si>
  <si>
    <t>210060260550</t>
  </si>
  <si>
    <t>ABBDAEBCDEBECEAECBEEDACDDABAEDBDCADCDEADCABBB</t>
  </si>
  <si>
    <t>DDAADCADCDEADCBCDCAAACCEAEDDBDBBDADBECCCDAACD</t>
  </si>
  <si>
    <t>BCBAAEBEAECEACBBECDBCAEDABAECDDEADBCABCABADAB</t>
  </si>
  <si>
    <t>EABABEDEDAACACBAEDAAABADACABCCACBDBBCCDCBECCB</t>
  </si>
  <si>
    <t>210058587504</t>
  </si>
  <si>
    <t>CECDDDBAACDBABCCDBDEEAECCDAACCBADBEABDAAEDCB.</t>
  </si>
  <si>
    <t>EEADEADBCCCEAADECEAAABCDCADBDCDEEAADBCDEEADDD</t>
  </si>
  <si>
    <t>ACEBADEAEBDCCBBADDDCDCBEBCADCACDBAACCBEBBEAAB</t>
  </si>
  <si>
    <t>BDDCACCBCBDAEBCBDAECDDEDAABAACCCCCBDEEBCADBEE</t>
  </si>
  <si>
    <t>210059614366</t>
  </si>
  <si>
    <t>CCACBDEBDABDDACCEADEACBDEACBDBBECADACEDACBDAE</t>
  </si>
  <si>
    <t>ACCDBEACDBBECADEECDABEBDACBCCDADBBCEBDACDBEDA</t>
  </si>
  <si>
    <t>ECADAAAECEBEACDBCCDECDBADEBAEACDAEBCBDEBCAEBC</t>
  </si>
  <si>
    <t>EBDBEBCADDBCCEACEBDAECCADBECDAEDBBCAEDBCEBDDA</t>
  </si>
  <si>
    <t>210058587670</t>
  </si>
  <si>
    <t>CEDDEAACCCDACEECABABBBAACACEBADCBDEEBBCDBEBBD</t>
  </si>
  <si>
    <t>AECDCBDACDAEACEECABDDAEABCBEBCCBCDCDBADCDAADE</t>
  </si>
  <si>
    <t>BDBBAAAEEBBEAADABEEDACBBACCAEDEDBDEABAEBDECCE</t>
  </si>
  <si>
    <t>EDDBEBCACDECCCCCCABCDDDBDDBEABBAAEDCDCEADCDAB</t>
  </si>
  <si>
    <t>210058632516</t>
  </si>
  <si>
    <t>BBCECCADAEADCADEABCEACABCEDAECADDEEDACEAEEBEB</t>
  </si>
  <si>
    <t>CDAECBEBDACEBBDEBBDEEBCDBBDADCDEAEDEECDECEADA</t>
  </si>
  <si>
    <t>BBDABDAACEBBCDCCDCAEDEEDBEECEEEBEBAACABBBEDAB</t>
  </si>
  <si>
    <t>DBECCCCCCDCAEEDBEBBDDDDDBABAACCBCCADAEBDADEEA</t>
  </si>
  <si>
    <t>210060513696</t>
  </si>
  <si>
    <t>CEBADCCACDDDABDCACDBEEEDCEDAEACBDBEEEDBDBCAEB</t>
  </si>
  <si>
    <t>CDAEEAABDACEAADECBDAABCDCEBADCDEACAEBCEDEBCDB</t>
  </si>
  <si>
    <t>BBDABDACEEDCCDBADADCDCCEBBACBACAACACCACBEEDAB</t>
  </si>
  <si>
    <t>DCECBCCBDDCBEEABEAABDAADDABBBCCACCDDAEBDADEEB</t>
  </si>
  <si>
    <t>210061067486</t>
  </si>
  <si>
    <t>BBDAEADECCBDBECECAADDAAAECCEBDCEDDECBDCDBEABD</t>
  </si>
  <si>
    <t>AECDCBDACDAECCECCDBCDAEBCDCDBDABCECCBADCDABDE</t>
  </si>
  <si>
    <t>CABBAEAECBCEAACABAEEDCDBACCCEDEDBDDDDEEDCADBC</t>
  </si>
  <si>
    <t>EBDEEBDABDABCCBCBABDDDDBDDCEAEABABEDECBDCECCB</t>
  </si>
  <si>
    <t>210061109540</t>
  </si>
  <si>
    <t>CEDACDCAAEBDAABECACBCEEDCADAEECDDBDAEDCAABBBB</t>
  </si>
  <si>
    <t>CDCEADABACCDAAAECADBABADEABADCDEABACBCDEEBADB</t>
  </si>
  <si>
    <t>BCCABDACBADBEBBADCDCACCDBACCDABBBBAADAABBEAAE</t>
  </si>
  <si>
    <t>DCECACCCCECAEECBEAABDCCDAABBDCDCCCADAEBDADEEB</t>
  </si>
  <si>
    <t>210060490595</t>
  </si>
  <si>
    <t>DBEABBABDCAADBECDDCBCDAABBBACBABEBECCCEDAECED</t>
  </si>
  <si>
    <t>ACEEABDADCDABBEABCDABCDCADCBDADEBAACEBADBDDAE</t>
  </si>
  <si>
    <t>CBABEACEDACDEDAACADBADCCCBACCCEAAECDBEBCECCED</t>
  </si>
  <si>
    <t>BCCCEEABCBEBBEABAEBDABDDADDADECAADDCCBEBEAACC</t>
  </si>
  <si>
    <t>210059627434</t>
  </si>
  <si>
    <t>210060040412</t>
  </si>
  <si>
    <t>CEBAAEAECCDBAACADAEBEBBDCADADECDDBECBDCACCDBE</t>
  </si>
  <si>
    <t>CDAEECBBCACEAACECBDAADAEDEBABCDBBCBEBCEBEBDDB</t>
  </si>
  <si>
    <t>BBDABCECAEDCEBBADBCEDCAECBABEABAEBAADACBBEBAE</t>
  </si>
  <si>
    <t>BCECACCBCECDBEEBEBBCDBEDEABEBCEACCBDBEBDADEEA</t>
  </si>
  <si>
    <t>210060458720</t>
  </si>
  <si>
    <t>CDCAADBCEDBEEECCEDEEAACBECBABACEBEDDBCEEDCAEC</t>
  </si>
  <si>
    <t>DDACDECBCADCCABEDCAADEEAAACBCCCCBCEBAAADAABBD</t>
  </si>
  <si>
    <t>AAACCADEAADCCBBCAACBAAADAAACABBEDECDBECDADDEB</t>
  </si>
  <si>
    <t>EAAAEEDEEEDDCDBBBBCDDDEBADBACDACADEACDEABCCDB</t>
  </si>
  <si>
    <t>210060458739</t>
  </si>
  <si>
    <t>CADCEEBCDEDEDDAACAAEBBCCEBCDADCCDEEABCCDBEDED</t>
  </si>
  <si>
    <t>ABCACBDAADCEACAECABADBEABBDEBCEBEECABCDCDADDE</t>
  </si>
  <si>
    <t>BDBBAEAECBBEAAAAABBCACCAECCDEDCDADEBBEBDDECAC</t>
  </si>
  <si>
    <t>EBDBEBDADDDCCCADBDBCDDBBBDCEAEEBCBECACABCDDCC</t>
  </si>
  <si>
    <t>210058702730</t>
  </si>
  <si>
    <t>CDDDAADADDBEEBDECCEEADCEDABBABDCCABCCBEDDCCBE</t>
  </si>
  <si>
    <t>DBABDEADCDCABDBCDDEBABBDAEAABAACECDAECBDAABCD</t>
  </si>
  <si>
    <t>BBBDACCEEEDAACBBACAACAACAAAECCBEDBBAADDDDDDAC</t>
  </si>
  <si>
    <t>CBDADDAEBEACBEDCECCBEABCADEBCCBCBEEBDDBABBADD</t>
  </si>
  <si>
    <t>210059847375</t>
  </si>
  <si>
    <t>DEDAEDCBCBBCECDCACEEEEEACEDAEDCDEBEDBCBAEDCCD</t>
  </si>
  <si>
    <t>DEAEBCBCCCAAABDECBBAACCECADEDCDEAADEBCAADBADB</t>
  </si>
  <si>
    <t>BEDABDACEEDDDDEABCDCDCAABBACCCEDCEAEEADCBEBAB</t>
  </si>
  <si>
    <t>DEEBBBCADECBBEBDEABDDCDDDABEBCEBCCCDBEEDADECD</t>
  </si>
  <si>
    <t>210059599397</t>
  </si>
  <si>
    <t>Durandé</t>
  </si>
  <si>
    <t>CADABACAEDCBBDDECABABBBAADADBACCEBBABDEDBEAAD</t>
  </si>
  <si>
    <t>ABCCBBDACEAEACEDCDBADAEAAADBAAACCDDABADBDAABE</t>
  </si>
  <si>
    <t>CABBAAAACCBEAADABCAEAEDBACCBEDEDBDBDBAEBCACBC</t>
  </si>
  <si>
    <t>EBEEEEDAADBACCBCDABCDDBBEDAEDEABAAECECACCDCBC</t>
  </si>
  <si>
    <t>210059353013</t>
  </si>
  <si>
    <t>EBDBDBDEDCBEDDAAEABCEEBCAADAEBEAACDEBDCEACEBC</t>
  </si>
  <si>
    <t>AEAEEEAADCBAEDEECAEABCDEDBCADEACBAACAAEDBEDBA</t>
  </si>
  <si>
    <t>ECEEAEDABBBDCDAADBBBACCBACAECBEDAEBABEABACEEE</t>
  </si>
  <si>
    <t>BCADBBCBBCCBCADCBBACABCBBECDDBABDDACDAEEBBCAD</t>
  </si>
  <si>
    <t>210059986143</t>
  </si>
  <si>
    <t>CEBBAABCCDBEDCDEABEBEDCADADBABCCDECCECABDACBC</t>
  </si>
  <si>
    <t>DDAADEADADBDBCBCDDEACEBABACABAACECDAECCDAABCD</t>
  </si>
  <si>
    <t>BEBDACCEEEDEACBBACCABACCAAABCBEEDBBCADEDEDCEC</t>
  </si>
  <si>
    <t>EBDAADBEBEAABEDAECBCEDBCBDEACCBCCDCBDBAABAADB</t>
  </si>
  <si>
    <t>210059159758</t>
  </si>
  <si>
    <t>CDDACEBCECDACEDDBECBCCEDEACEBEDBBBECBACDBEECD</t>
  </si>
  <si>
    <t>ABCD.BDACDCEACEECABBDBEBBCDDAECEBDCDDEDCD.EDE</t>
  </si>
  <si>
    <t>BDBBAEAECBBEBDBAAAEBDCBDEBCDECBBC.CBBCADDACBD</t>
  </si>
  <si>
    <t>EBDCEBDADDBCCCBCDABBADCBCDBEAEDBABEDECADCEDCE</t>
  </si>
  <si>
    <t>210058995773</t>
  </si>
  <si>
    <t>CEDABDCACDDBABDCDCDEEDACCEDAEECDEBDBEDCAEBAEB</t>
  </si>
  <si>
    <t>CDAEECABAACEAADECBDAABCDCADAACDEABBEBCDCEBADB</t>
  </si>
  <si>
    <t>BBDABDACEEDCCDBADCDCDCCEBBECCACABCAADACBBEAAE</t>
  </si>
  <si>
    <t>DCECACCBDECAEEBBEBBDDAADDABDBCCBCCADAEBDADCEB</t>
  </si>
  <si>
    <t>210060478066</t>
  </si>
  <si>
    <t>DEDEDDCDCDBBEADCDDBBEEACCBDAECBDDBEECDCBCCABD</t>
  </si>
  <si>
    <t>CEAEACABDACCAADECBDDABCDCEBADCDDCADBBCDDEAADC</t>
  </si>
  <si>
    <t>BCAABDACAEBCCDBADCDCDCCECBACABEBABACCADBBEAAE</t>
  </si>
  <si>
    <t>DBDCBCBCCBCDBEEBDABCEEDDBABCBCCCCCDDBEEDADCEE</t>
  </si>
  <si>
    <t>210058692187</t>
  </si>
  <si>
    <t>EEEDBDCABDCBCCBBCDCCEEADCDECDCEADBBBABECEECBB</t>
  </si>
  <si>
    <t>DDCAACACDECDBABACDBEACADAEBADCAEEDABDAEBCABDB</t>
  </si>
  <si>
    <t>BABBCDAAAEDDBADBACBCBAAEABACBECEDBACBAEBCBCAB</t>
  </si>
  <si>
    <t>BAADCBCCDEECDBBBBEEBDADDBDBBCDABBBAADCDAADBCA</t>
  </si>
  <si>
    <t>210059999208</t>
  </si>
  <si>
    <t>EBDDCACDABACECACBCBDCBCABEDABACEBDECCEEDABCEB</t>
  </si>
  <si>
    <t>ACEBAAAADBBAABEDBCDABCDCAEAEDAEEBABCDDCDBDECA</t>
  </si>
  <si>
    <t>BBBCCBCEDAADCDACEAABDBDBCEAECBEBADCCBEBBBCAED</t>
  </si>
  <si>
    <t>BCCDCBDADADDBDAADEACAEDEAADDDCCEDCBECBEBEDCCC</t>
  </si>
  <si>
    <t>210058995753</t>
  </si>
  <si>
    <t>CBEBDECBDDDBDCCEDCAABDEAECCCCDCBEECECBEDBEEBC</t>
  </si>
  <si>
    <t>ABCCCBDADEAEACACBDBDDCCBBDBEBCEBCDCCDBDBDAEBE</t>
  </si>
  <si>
    <t>CEBBACADCBBBAACACCBBADCBACADADCDAACDBEEDDADCA</t>
  </si>
  <si>
    <t>EADDEADEADDCCCDCEDBDCDCACACBDEBEDCBDDCAEACCDB</t>
  </si>
  <si>
    <t>210061098399</t>
  </si>
  <si>
    <t>CBCAEEABBEDABEACEACAECCAEDCEBBCCABEDBBCDBDEBB</t>
  </si>
  <si>
    <t>ABCDCBDACAAEAAEBCEBBDAAECDDEBEABCECABEDCDAADE</t>
  </si>
  <si>
    <t>CDBBBAAEDCBEBACAACABADCBABCCEDCBABCABAEBDACCA</t>
  </si>
  <si>
    <t>EBEAEAEBADDCCCBCEAACDDAAEDAEACCBACDCECADBDABC</t>
  </si>
  <si>
    <t>210061109566</t>
  </si>
  <si>
    <t>ABBBADDAEDBDBBECCEEBEACDACBBECBDCBDABAEEDDCBE</t>
  </si>
  <si>
    <t>DDAADEADCDEDBACCADEBDBEAEACBBAADDCDAECCDEAECC</t>
  </si>
  <si>
    <t>CDECABDEEBBCDEAEDCECBDDDBAAEACEDDBECCEADBDEDB</t>
  </si>
  <si>
    <t>EDDCDEDCCCACBCEBEBABBCDBCCCBADDCCDBADCEDBACDC</t>
  </si>
  <si>
    <t>210059875432</t>
  </si>
  <si>
    <t>ECCAAAEEADCBCCCDACBEBBADCAADBBDEDDBEBECAEAECA</t>
  </si>
  <si>
    <t>CDBACCABADEAACDCCADAABBCBDBBECDCECBDDECDDAEDA</t>
  </si>
  <si>
    <t>CBDBABECAACBCCBEDCACBCBEAAAEBCDBBBCCDADBEECAE</t>
  </si>
  <si>
    <t>DCEDDCCBEAECDCADAECCECBBCCDCCDACCDEEDCBABEADD</t>
  </si>
  <si>
    <t>210059929565</t>
  </si>
  <si>
    <t>210059640453</t>
  </si>
  <si>
    <t>EBDBBCADDABECEECACCCEECAACCADEACBBEEACDCAEAEB</t>
  </si>
  <si>
    <t>AEECAABABBDABBEBACAABCACCBCBDABDBDCCDCCDDDECE</t>
  </si>
  <si>
    <t>ADBACCBDEACAEDAACADBCDABCBAEDBEAABDBBEDDDCAED</t>
  </si>
  <si>
    <t>BCBCDEBEACDDDECABEBEDECDCDDEDCACDDBEACEDEDBCC</t>
  </si>
  <si>
    <t>210059078122</t>
  </si>
  <si>
    <t>DBEBBDABCCDDDEACDDBCDECAABBCCAADBBEADCDDAEAEC</t>
  </si>
  <si>
    <t>ABEEADAABCDAAAEDBCEABCDCCBCBAACCBEECDBADACDAE</t>
  </si>
  <si>
    <t>DBABCAECDDDDCDAACABDADEBECAECAEAAEDBBEBBACEEB</t>
  </si>
  <si>
    <t>CCCDBEABCBEDCEABCEEDABCDDBDEDCCAADDCCEEBEACCC</t>
  </si>
  <si>
    <t>210060547539</t>
  </si>
  <si>
    <t>DBEBBDABCCBDBDECEBCCCBEDBDDCABECEBDCDCCDAEACD</t>
  </si>
  <si>
    <t>CEEEACDEACDAADEABCAABCDCADCBDADEBAEBAB.DBDDAE</t>
  </si>
  <si>
    <t>ABACEBABDADDAAAADADBADBDAAABCBEDABDBBEBBACBED</t>
  </si>
  <si>
    <t>BCBDAEDBADCCCEABDEAEABBDDBDDDECCBBECCBDDEACCB</t>
  </si>
  <si>
    <t>210059694610</t>
  </si>
  <si>
    <t>ADBEBCBCABBBCDADCAEDEDABCABCCBDADBECDAACDEBAD</t>
  </si>
  <si>
    <t>DECDAAEABACACADECADBABAACEBCBCDECBABBEABCADDA</t>
  </si>
  <si>
    <t>CBEAADECEEACADBCBADEDCBEBBABAAAACCAACADCEEBAD</t>
  </si>
  <si>
    <t>CBECDADBCDCCBEBDDCAABCDEDEADEDECBEDDCCAECEEEC</t>
  </si>
  <si>
    <t>210059214088</t>
  </si>
  <si>
    <t>São Bento Abade</t>
  </si>
  <si>
    <t>EDCBDEEDDDBEBEADACECACCDBABACCBDDEADCCAACECEE</t>
  </si>
  <si>
    <t>DBABEEACCAEADDDEDDABDDCAAAADBEDECEABCAEDDABCA</t>
  </si>
  <si>
    <t>BBAABAEEADDCCABBACCEBACEBEAEADDEDCBAEDACDACEA</t>
  </si>
  <si>
    <t>EDCCDCDEEBAEBCBDDBBCEAEBCEABCCDCEDBAADEBCCDDB</t>
  </si>
  <si>
    <t>210058730429</t>
  </si>
  <si>
    <t>ECDBABBBDDEEEEAEADEBADCEDAEACADCCECCBBADBDCDE</t>
  </si>
  <si>
    <t>DBAADEADCDCABCBCDDEBAEADBEEBBAAEECDAECBDAABCD</t>
  </si>
  <si>
    <t>CDCCBCAEBCDCACDBACBABAADAAAECCBEDBBCBDCCEDDEC</t>
  </si>
  <si>
    <t>EBDADDBEBEAEBEDCACBEEBBEADBCCCBCCDEEDDAABEADC</t>
  </si>
  <si>
    <t>210060361990</t>
  </si>
  <si>
    <t>DBEBDDABCCCCCDBADBBBAEBDBB.DCEADDBEE.CBDAEEAC</t>
  </si>
  <si>
    <t>AEEEAACAACDEADEABEEAECDDEBCBDADEBCECABCDBCEAE</t>
  </si>
  <si>
    <t>DBABBBBCDBCDEDAACADBADCCAAEDCBEAAECECEBBACDBB</t>
  </si>
  <si>
    <t>BC.CEE.BABD...AB.EBDA..DD.DBDE.DE..C..EBEBCCC</t>
  </si>
  <si>
    <t>210060513643</t>
  </si>
  <si>
    <t>CBDCABDDBDBEEBAECADBAACBDABBCDEDCDCECACDCEEDE</t>
  </si>
  <si>
    <t>DAAADEADCDCDBABCEDEAAEBBCECDBEACECDAECBDAABCD</t>
  </si>
  <si>
    <t>BBBDACAEDEAEAEBBACDBCAADADADCBBEDBCCADDAEDDEC</t>
  </si>
  <si>
    <t>EBCADDAEBEACBCDCDCCBCBBCEDACCCCCDDEBDDDCBBBDC</t>
  </si>
  <si>
    <t>210058724521</t>
  </si>
  <si>
    <t>EBACEEBCBDBCCAAAECABEACBEEDDBEABCCDEACDAABCCD</t>
  </si>
  <si>
    <t>DCDEADABDAAAAADABCADBDEBCABDCDBDBAEDCBDAAACDD</t>
  </si>
  <si>
    <t>ABABBDCACEEDBBAAEAECBDACEBBACBECABCBBEDBACEED</t>
  </si>
  <si>
    <t>ABCBCBDBBACBCCEBBECDAABDADEDDBADBEBDACEEEEBCC</t>
  </si>
  <si>
    <t>210060352178</t>
  </si>
  <si>
    <t>EDDABDBCEDBBCECCDBBBBEAEAECEBEDCDBEADDCDBEECE</t>
  </si>
  <si>
    <t>ABCDCBDACDAAACEEAABDDBEABADEBAEBCDCEBEDCDAADE</t>
  </si>
  <si>
    <t>BDBBAEAECBBEAACAAABEACBBACCCEDCDADEDBAEDDACBE</t>
  </si>
  <si>
    <t>EBDEBBBACDBCCCCDCABDADCBDDCDBEBBADECDDADCEBBB</t>
  </si>
  <si>
    <t>210059242282</t>
  </si>
  <si>
    <t>EBCDAADECDBEBEBEEBECADCEBABCDEACDECCBBEDDBCEE</t>
  </si>
  <si>
    <t>EBAADEEECDCABCEEDBCDECDEDCADBBCCBDA.ADABAABED</t>
  </si>
  <si>
    <t>BCCABDBDABDEADDBACBCAAABEDAECBBEDDBBBDDDBDAAB</t>
  </si>
  <si>
    <t>EABADDBEEAEBACBAEBBBECCABEADACACCDCECDECBDDDC</t>
  </si>
  <si>
    <t>210060996605</t>
  </si>
  <si>
    <t>CBECAACBCDABABCDBECBBCDAACCBBDABCDCBABBACBCBA</t>
  </si>
  <si>
    <t>ABCDBADBADDBADCCBDBCDBCDBCDBABBCABECBACDABCDB</t>
  </si>
  <si>
    <t>BCBDCAADCABEAACEBACCCDCACDCDEDCACBCDBBEDBAACD</t>
  </si>
  <si>
    <t>BAECBCBDCDDBBDCBACBCDCBCBCDBDEBCACDBCBDACEBCD</t>
  </si>
  <si>
    <t>210058719209</t>
  </si>
  <si>
    <t>ADEACDAADBBCAECDCBBBDCCABBAEBBCEACBBBBCCBCDAC</t>
  </si>
  <si>
    <t>AEADADEDDAEEAEDCCDCADDDBAACDABCAADEABBBBCAADA</t>
  </si>
  <si>
    <t>BEBCAAAABDCCDABEBEAACBDCDBDEEACCADDCBABABCEBD</t>
  </si>
  <si>
    <t>BABBBBCDABDDDECACEBEACAADABADDCDBBABACABBADEA</t>
  </si>
  <si>
    <t>210060513645</t>
  </si>
  <si>
    <t>CACEDCDECBBBABDCCDDEEEEACEDAEECDDBEEDDAABBEEB</t>
  </si>
  <si>
    <t>CDADEAEBDACEAADECBDAAECDCEBACCDEADACBCDCEBADB</t>
  </si>
  <si>
    <t>BCDABCACEEDBADBADBDEDCCEABACEACEBCAADACBBEAAE</t>
  </si>
  <si>
    <t>DCEEACCBDBABEEABEABDDDDDACBEBCCCCCCDEEBDADEED</t>
  </si>
  <si>
    <t>210060524341</t>
  </si>
  <si>
    <t>DBEBEDAADBCEDBDDDBBBAECCBCECCABBBBBBBBBBBBBEB</t>
  </si>
  <si>
    <t>AAECADAAECDAABEBDCDDBCDCEBCCCBBBBBBBBBDDACBAE</t>
  </si>
  <si>
    <t>ABBBEDBACECDEDAADBCBABEECECADDEAAEBBBBBBBCABB</t>
  </si>
  <si>
    <t>BCBCDEBEABEDBACBBEADABDDBADBDCCECDBCBCEBDABCC</t>
  </si>
  <si>
    <t>210059200958</t>
  </si>
  <si>
    <t>DBCEDBDAAEDBEDCBCEEEAECCCAEADDEDDBCDDCBACBDBB</t>
  </si>
  <si>
    <t>ADAECCABACCDAADECABAABBDDDAEDCDEECDBBEEDCBADB</t>
  </si>
  <si>
    <t>BBEAACECAADCCCBBDDDCAABEBBACBBCABCAACACBDCAAE</t>
  </si>
  <si>
    <t>BCCDDCDBCBBBDDBCEEBACAADBCCBCDDBDABDDEBDBDCCE</t>
  </si>
  <si>
    <t>210058580248</t>
  </si>
  <si>
    <t>210059668512</t>
  </si>
  <si>
    <t>BABACBAADDDBADBACEDDDCDEDCCBCBBCEDCEDCDDBCEDA</t>
  </si>
  <si>
    <t>ABBACADDCAAEACDCBADDDBDACABCBCDDBEADBADBBAABE</t>
  </si>
  <si>
    <t>CABAACADAABBAADBDBEBADCBACCBEDDDACDDBADDAEADC</t>
  </si>
  <si>
    <t>EBDCEAAADDAACCBCCABCDDCEECDCAECECBECDDCBCECBE</t>
  </si>
  <si>
    <t>210060547582</t>
  </si>
  <si>
    <t>BADECEABCEDACECACDBECAE.CBDBEBEBEBDBDBBBADABB</t>
  </si>
  <si>
    <t>DDBEABBBCABEDBECEBEDACAECCBCAABBDECBEAACDBDCA</t>
  </si>
  <si>
    <t>BEEADBBACEDADCADEBCEBACEDBADCBDCCBDDEAECADCAD</t>
  </si>
  <si>
    <t>BBCBECCBACDBDBACCABCECABEAEBBECBCDBEDBEAEDCDE</t>
  </si>
  <si>
    <t>210061119336</t>
  </si>
  <si>
    <t>DBDEECDADCCECEEAEBBCEEDBECBDCBEDEBEEDCBDAECEC</t>
  </si>
  <si>
    <t>EEDEEAAEDCDAADEDDCEABCDCCDCADAEEBDACDBADBCDAD</t>
  </si>
  <si>
    <t>ABACCBADDADDCAAAEAEDBCCBBCDCCBEBAACCBEBBACADE</t>
  </si>
  <si>
    <t>CDBABDBABADBDDDBCCDCAEBCDBEEDCCEDDBECEECECBCA</t>
  </si>
  <si>
    <t>210059052008</t>
  </si>
  <si>
    <t>CBEAEDABCADBCEEDEDDDCDCAECCDBAEBEDEBDCADACEAC</t>
  </si>
  <si>
    <t>ACEEBBDADCDACDEABCAABCDEABCBDACBBDEAABDDBCDAE</t>
  </si>
  <si>
    <t>DCABCABCDBCDEDAACACAADCBBDABCBEAAEBCBEBDADDDA</t>
  </si>
  <si>
    <t>BCDDECABCAEDCEABDEEDABDDDEDCDECABDDCCBEBEABCC</t>
  </si>
  <si>
    <t>210061140376</t>
  </si>
  <si>
    <t>210061140394</t>
  </si>
  <si>
    <t>CCCBDAEDEEBEBEADCEAECBCCDDABEBCBCBCDCEEBDDCEE</t>
  </si>
  <si>
    <t>DBAADEADCDCABADCDCEBAEACECCDBCCCECDAEAADAADBD</t>
  </si>
  <si>
    <t>BEBDACBEAEDCCEDADCDBAACAAEADCABECADCBDCDCDDEC</t>
  </si>
  <si>
    <t>EBEAADAEDAADBCBDEDBCEEDCBEEBCDECADDCCDAABBADC</t>
  </si>
  <si>
    <t>210060040340</t>
  </si>
  <si>
    <t>CADEECBBABEBBCADBACEEAACBAAAEECCEBEABCDDCEDBB</t>
  </si>
  <si>
    <t>CAADBCABABBAAAACAADBAECBECABCEAAEDABACCAAAADB</t>
  </si>
  <si>
    <t>DACDAAAAABDBABDBDEAEBCBDDBDCCAEBCBACEEAAABCAB</t>
  </si>
  <si>
    <t>BBCEEDBEDAABDBCBCCACBDCDBABECDECDCDDDEADBDCEB</t>
  </si>
  <si>
    <t>210058730479</t>
  </si>
  <si>
    <t>CBDAAABADCCABDCDCBACBDDECCDDCBCBDEDCDEDCBDDCC</t>
  </si>
  <si>
    <t>AECDCBDACDAAAEDACDDBDCBCBCDEBAEBCECADEDCDAADE</t>
  </si>
  <si>
    <t>CDBBACABADBEAACBABBCABBDABCAEDDDBEABBADDDECBC</t>
  </si>
  <si>
    <t>CEDCEECCBEDACCABDCCCADBECBBEAADCBCADAAACACDDB</t>
  </si>
  <si>
    <t>210058630588</t>
  </si>
  <si>
    <t>DBEBBEACBCDCEBEEEBBDDDDEACBDAAAEBBDDDCADAAEAB</t>
  </si>
  <si>
    <t>CCEEECDEACDAADEABEEABCCCABCBCADEBDBCDDDDACDBA</t>
  </si>
  <si>
    <t>DBBBBABECACDCDAADABBADCCCEACCBDAAECABEBDABAEB</t>
  </si>
  <si>
    <t>ADCCDADBACCBECABEEAAAEBDCADDDCCCCCEEBBDAEBCCC</t>
  </si>
  <si>
    <t>210060027326</t>
  </si>
  <si>
    <t>DDCBADDDCEBDCBACBABCAECDDCBAEBADEECCEEDEACEDE</t>
  </si>
  <si>
    <t>DBAADEADCBCEDACCEABACEEABBABADACDCDAECADAABCD</t>
  </si>
  <si>
    <t>ACBEACBDAADDADBCABEBCDCDAAAECBBEDDCBBBBDCDBBC</t>
  </si>
  <si>
    <t>EEDACDDEDBDBACCCDBBEBBECBDCACCCCBDBEDBDDBDBDA</t>
  </si>
  <si>
    <t>210060040341</t>
  </si>
  <si>
    <t>BDCEDCDBCECDEDCADEBDCDEBCDDAECADEBEDBCEABBDBA</t>
  </si>
  <si>
    <t>CCBEECDBCACDAABDCBDDABCCEDBCBBBCACADBDDDEBBDA</t>
  </si>
  <si>
    <t>BBDABDAAAEDAADBADADCDCAEBBEBACBABEAACAEBCBEAE</t>
  </si>
  <si>
    <t>ECCADECBABCCDDEEEABBEDCBAAACDCAACDBDBBCDADBED</t>
  </si>
  <si>
    <t>210059052011</t>
  </si>
  <si>
    <t>CBDABEDEBCDBBEDDDEAEBDDEACCDCEEBDBEBCEDDBDDAA</t>
  </si>
  <si>
    <t>ABCCCADDBECDCEDBDDEADDAECCCCCCDDDDDEBCDCDAADE</t>
  </si>
  <si>
    <t>EBBBADAEACBEAECABBACCCBCDCCBDDEBADCCBAEDDACBB</t>
  </si>
  <si>
    <t>EBDBEACADEEACCCEDDBDCDBBAEEEABDEEBCBAEDBDDBDD</t>
  </si>
  <si>
    <t>210059914533</t>
  </si>
  <si>
    <t>CEDDBDCADDBEADCECDEACDCADAEBACCDECCEBCEDCDEEE</t>
  </si>
  <si>
    <t>DAAADEAECDCABDBCDDEBDDBDAEADBDACECDAECADAABCD</t>
  </si>
  <si>
    <t>BCBDACCEEEBEACBDACAAAAACACAEBDBBDBBABDECBDCAC</t>
  </si>
  <si>
    <t>EBDAADBEBEACBEBEECCBEABCADECCCBCADEBDDEABBDDA</t>
  </si>
  <si>
    <t>210059187870</t>
  </si>
  <si>
    <t>EDDABECEECDEBADCCCBBBABBECCDDDDEDBEBBCCDBEABD</t>
  </si>
  <si>
    <t>ABCDCBDACDAEACEECEBDDBEADBDEBAEBCECABADCDAADE</t>
  </si>
  <si>
    <t>BDBBAAAECBBEAACAAAEEADACABCCEDCDADCEBEEDDACBC</t>
  </si>
  <si>
    <t>EADEEBDADDEBCCBCCABBADDADDAEBEABCBEDECACCECCB</t>
  </si>
  <si>
    <t>210061119339</t>
  </si>
  <si>
    <t>BCABDABEACBEBCADBAEAEAECDABDCCDBADBDABADCACBD</t>
  </si>
  <si>
    <t>CACCCCBEEBDBDDDABCDABCEAADBEBCDEBDCBBDAECBDAC</t>
  </si>
  <si>
    <t>210060053451</t>
  </si>
  <si>
    <t>DBCABCCCCEBBAECCDCBDCDDCBECDDABCABEAACBDAEEAB</t>
  </si>
  <si>
    <t>ACEECBAADCDAADEDBCDABCDCDBCBDACEBBEDEBCDCCDBE</t>
  </si>
  <si>
    <t>DBABBDBBDECDEDAACAEBADCCEBACCCEAAECBBEEBECEED</t>
  </si>
  <si>
    <t>DCCDEEBCACEBBEDABEBDABACDADEDDCCDDBCBBEBCBACC</t>
  </si>
  <si>
    <t>210059681563</t>
  </si>
  <si>
    <t>DABBADDEBDBEBCBECDCBAACBDAEBAACDDDCEBAEECBECE</t>
  </si>
  <si>
    <t>DDAAEEABCDCABEBCEDEBECADBECEBCACECDAECBDAABCD</t>
  </si>
  <si>
    <t>BCBDACAEAEDEAECBBBBBAAECAAAEDBBECBCCADBDCDDAC</t>
  </si>
  <si>
    <t>EBBADDBEAE.ABEDCECBCCEEEBDECCCCCDDCB.DBABEBDE</t>
  </si>
  <si>
    <t>210058713881</t>
  </si>
  <si>
    <t>EEBBABCCEEABEABBCBADCBABBBBDDCDBDBAABDDBBBBBB</t>
  </si>
  <si>
    <t>CADAAADACBAEADDABADBAAEDCAABDCAEEBBDCDACEDDCE</t>
  </si>
  <si>
    <t>BCCAADCAACDBDBACBCCCDABDAAABAEDEABECAAACBEAAA</t>
  </si>
  <si>
    <t>CBABBBBACCBCBAAEBBBAABACACBCBBAEBDBADEBDBDABA</t>
  </si>
  <si>
    <t>210059008855</t>
  </si>
  <si>
    <t>CCDEEADEECCEBABCCAAABBCBEDCDDBDCDAEABDADBEDDA</t>
  </si>
  <si>
    <t>ABCDCBDACDAEACEECABADBEACCDEBCEBCECEBADCDAAAE</t>
  </si>
  <si>
    <t>BDBBADABCBBEAACADAADACBBACCBEDCDBECDBEEBDBCCC</t>
  </si>
  <si>
    <t>EBDECBDADDAACCBCDABDDDABDDAEBEEBCBEDACADCECCB</t>
  </si>
  <si>
    <t>210058580166</t>
  </si>
  <si>
    <t>EBACA.DACA..BDBCCA...BB..C..EBACBDBDBAEBD.C.D</t>
  </si>
  <si>
    <t>CEACEABEDEDEBCCBACCAEBCEBCABBCBBABCDDACDE.C.E</t>
  </si>
  <si>
    <t>210058719195</t>
  </si>
  <si>
    <t>DECABAEACCDBABDBBBBBBECACEDACBCDDBEEECBADBDBB</t>
  </si>
  <si>
    <t>CDAEEDEBAACEABDECBDAABCDCEBCBCDEAAAABBEDEBADB</t>
  </si>
  <si>
    <t>BCDABDECEEDBCDBADBDCDCCEAEECCAEABCAADACEBEAAD</t>
  </si>
  <si>
    <t>BCECACCCCDABCCBBEBBCDEDDBABDBCBACCDDBEBDADBEB</t>
  </si>
  <si>
    <t>210058735739</t>
  </si>
  <si>
    <t>ABBBAAEDCDBABADECDCBEACBDABCECBDDEDECEEECCABE</t>
  </si>
  <si>
    <t>DBAADEADCDEEBABCCBCBEAECACCADCACDCDDDCBCADBCD</t>
  </si>
  <si>
    <t>CCBCACBEADDDACCCACCEBACEADAECCEEBABCABDDCBDAC</t>
  </si>
  <si>
    <t>EDDABEDEECEBCBBCCDCBEECBCBACCCCCBDDACDDACEBBC</t>
  </si>
  <si>
    <t>210058654520</t>
  </si>
  <si>
    <t>ACBDAECDBDBDEECECBDBCACDAAECEBDDCABACAEBEDBAE</t>
  </si>
  <si>
    <t>DBAADEADCDEEBAACEDBBCEEEBECDCACCDCDBEBBDAAACD</t>
  </si>
  <si>
    <t>BBBDACDEABEAACCDDCAABBCCEEAEDBBEBCDAEEDCEDDAC</t>
  </si>
  <si>
    <t>EBDACDBEBEADBBDEDCABEABCACDCCCECEDEADDAABCABE</t>
  </si>
  <si>
    <t>210060547569</t>
  </si>
  <si>
    <t>EEBAECBBCDCBABACDCDBEAACCADACECEDBEBBABCEEBBA</t>
  </si>
  <si>
    <t>CDAEECABAACEAADECBDAABCDEABADCDEBBDEBCCCEBADB</t>
  </si>
  <si>
    <t>BEAABDADEEDCCDBADBDCDCBEBEACBAEBCBAACACBBEAAE</t>
  </si>
  <si>
    <t>BAECACCBDECBBEABEBBCDCADEABEDCCDCCDDBEBDADEEA</t>
  </si>
  <si>
    <t>210060547570</t>
  </si>
  <si>
    <t>CBDCCCBEDACBCDCEADCABDCEDDDABBCBEEDDDCBEBEBDD</t>
  </si>
  <si>
    <t>ABCEAACBAACACCDEACBDDDECCBDACDECDBBBBDACD.EDE</t>
  </si>
  <si>
    <t>BDBBBAAEABBBAADACCACDBDEAECBEDCDBDDBBAEDBBCCD</t>
  </si>
  <si>
    <t>EBDBEECAEABDDBDDBEBCCEBECECCDEBDBDCACCCCCBDAB</t>
  </si>
  <si>
    <t>210059052016</t>
  </si>
  <si>
    <t>EDCBDCDBCDCBACDCADDEEEDCCADAEDCDDBEBCDCDCDCEB</t>
  </si>
  <si>
    <t>CDCEACDBAACBAADECBEAABCDCDBEDCDCBBDEBCEDEBCDD</t>
  </si>
  <si>
    <t>BCDBEDACEEDBCEBADBDDDCBEBAACBAEABBAACACCBEAAE</t>
  </si>
  <si>
    <t>BCECACCCDECBEEABEABDDCADDABBCCCBCCADBEBDADEEB</t>
  </si>
  <si>
    <t>210060361999</t>
  </si>
  <si>
    <t>EBDCDEBCCAEECCDBDDBBDECDBBADBBCBECEDBCBDAECBB</t>
  </si>
  <si>
    <t>CBEEACAABCAEADEDACAABCDCEECACBBCADAEBDAECCAEB</t>
  </si>
  <si>
    <t>ECDECECABECDCADCCABDEBBBADCECCACABCBBBDCACABD</t>
  </si>
  <si>
    <t>AACECBAABCEBEDABEEDCCABBEAEDDCAEDBCDEBCCBDBAD</t>
  </si>
  <si>
    <t>210059078157</t>
  </si>
  <si>
    <t>DBEECABCCADAEDBEADDCBEEABCDAEBCEABEDAEBDCACDB</t>
  </si>
  <si>
    <t>ECECBDDADCEAEDCCBCDAEEDDADBADACDAACBBDDABBDEE</t>
  </si>
  <si>
    <t>ABDBCECBDACDCDACCABBEDAACEBDEDACAED.BCBEACADA</t>
  </si>
  <si>
    <t>BDBDEDBECAEDCAABEEABABCDDEDDDBCEBDDABCEEBACCC</t>
  </si>
  <si>
    <t>210059860312</t>
  </si>
  <si>
    <t>CECCEEDCCDBBACBCDEDACCAEEBACEDDCDBECCBCAAEDBC</t>
  </si>
  <si>
    <t>CDCDEDABCACEAADECBDAABCCDEBADCDEADDEBCDEEBADA</t>
  </si>
  <si>
    <t>BCDABCABAEDBCDDBDCDEDCBECBACBACBABAECABDBEAAE</t>
  </si>
  <si>
    <t>BBECCCDBDCDBEECAEABEEACDAABCCCCACCACBBCBADEDC</t>
  </si>
  <si>
    <t>210059065075</t>
  </si>
  <si>
    <t>210059929559</t>
  </si>
  <si>
    <t>CBDABECBBAAEDBAEEDCEEECBAECEEADEBACCDCCDDEBCE</t>
  </si>
  <si>
    <t>CBEEEAABCCDCADEDAEAABACCDBCACBDCEDAABACDBCDB.</t>
  </si>
  <si>
    <t>EBDBDBBACCBDEAABEBCBBEADCCCDCEEDAACEBEBBDCAED</t>
  </si>
  <si>
    <t>BABEDBCEDCDBCDAEBECDDDBDDACDDBCBDBAACCECADCEB</t>
  </si>
  <si>
    <t>210059023874</t>
  </si>
  <si>
    <t>CBDDEBCBBDBECBDBCCEEEDEEDADCABDCCADCCCADACDBE</t>
  </si>
  <si>
    <t>DBAADEADCDCEBEBCAEEBAEBCAEABBDACECDCECBDEABCD</t>
  </si>
  <si>
    <t>BBBDACCEEEDBAECBAEBACAACAAAECBBEDBCCADBDCDDBC</t>
  </si>
  <si>
    <t>EBDAADEEBEACBEDCECBCBABCAEEACCCCEDEBDDACBAEDB</t>
  </si>
  <si>
    <t>210059901514</t>
  </si>
  <si>
    <t>EBEBEBECDADBBEAACBCAABDCABEBCBBCABECCCDDAEBCA</t>
  </si>
  <si>
    <t>ACEDBADEDCBAEDEDECDABCDDDBCCDABEBAACABCDBCEBD</t>
  </si>
  <si>
    <t>DBABCAACDECDCDACEADBBBCBCCABDBEDABBDBEBBACAEB</t>
  </si>
  <si>
    <t>BDBCAECDDAEADEABCCBCADBEBCDDDCCBDDCBECEDEACCC</t>
  </si>
  <si>
    <t>210059914540</t>
  </si>
  <si>
    <t>CBDACACEEBEBABADBEEBCCAEEBECBADDCEEBDACDBEBED</t>
  </si>
  <si>
    <t>ABDDCBCECEABAADAACCEDADADAABAEDBBBDEBCDDDDADE</t>
  </si>
  <si>
    <t>CDBBAAAECBBEACEACBBAECCDAACCEDCBCDCDBADDAADBA</t>
  </si>
  <si>
    <t>EDDDEADBCEDCCDCCECBDDDBECDEEAECBDCBDACABCDCBD</t>
  </si>
  <si>
    <t>210060362002</t>
  </si>
  <si>
    <t>210058735764</t>
  </si>
  <si>
    <t>210059929539</t>
  </si>
  <si>
    <t>CEDBCBBBCDBEEDDECEEEDDCEDABBABDCDADADCABAADEE</t>
  </si>
  <si>
    <t>DBAADEACCDCABDBCDDEBCEAACECABAECECDAECBDAABCD</t>
  </si>
  <si>
    <t>BBBDACAEAEDCAEBDAEEBCAACAAAECCBEDBCAADEDCDCEC</t>
  </si>
  <si>
    <t>EBDAADAEBDBCDEDEECBEEABAACCCCCACCDEBDCAABABDA</t>
  </si>
  <si>
    <t>210059008881</t>
  </si>
  <si>
    <t>DECEDDCEAECADCDEBBCBDBAACDDAEDCAABEBCDCAAEDBB</t>
  </si>
  <si>
    <t>CDCDCCABCACEAEDECBDAABCDCABADCDDABAEBCDDEBCDD</t>
  </si>
  <si>
    <t>BCAABDECEEDCCDBACCDCDCCEBAACCAEBBDACCACCBEAAB</t>
  </si>
  <si>
    <t>DCECBACCDDCBCDCAEABBCABEBDBCBCDBCCEDBDADADEEC</t>
  </si>
  <si>
    <t>210058623710</t>
  </si>
  <si>
    <t>AEDEEEDEEEBEDEDCDDDDEDAACDDCEDEDDBCDDADDADADB</t>
  </si>
  <si>
    <t>AEEEEDAEDAAEBADDBDDDEEADAABACDACEEBECAADCBADA</t>
  </si>
  <si>
    <t>BBAAEDEEEEBECDBADCDCDCCDBBABCEDDEAEECEBCBEAAE</t>
  </si>
  <si>
    <t>BCEDACBCCBABEEDDBBACDDDDDABDACDBCCEDAEBEAEEED</t>
  </si>
  <si>
    <t>210060080946</t>
  </si>
  <si>
    <t>CBDDECDEAECBCCEDAAAEBDACACCEBBDCBEECBCBEBEBBE</t>
  </si>
  <si>
    <t>ABCEACEACDCEACEEAECDDAABABDDCCDBBDCBDADBDCACE</t>
  </si>
  <si>
    <t>DEBBCDADCBBEAAEDAADBDBBBABAAECBAABADBCEADACCE</t>
  </si>
  <si>
    <t>ECDBEDCADDCBCDCDBDADBDDEBCABABCABBBDCCDBCDBCB</t>
  </si>
  <si>
    <t>210059229122</t>
  </si>
  <si>
    <t>210058580958</t>
  </si>
  <si>
    <t>CCDDBACCCEBBABECBEAADDBDECEABBCEEBECACDEBDAEA</t>
  </si>
  <si>
    <t>ABCDCBDACDACACAEAADADCAECAEEACEBCECEBBCCDAADE</t>
  </si>
  <si>
    <t>BBBBAAAECCBEAACACBEEEEDBECCAEDEDADBBDEEDDACCE</t>
  </si>
  <si>
    <t>CEDBBDDADDDCCCDCDABECDBDCBECEABCABEDCADDADDAC</t>
  </si>
  <si>
    <t>210060389535</t>
  </si>
  <si>
    <t>EBCABCAEDBBCDBECBBCABDDABACEDCBDACECACAEAEBDB</t>
  </si>
  <si>
    <t>ACBDBCAEBBACBDEEABCDABDEABDBCAABEDBCDBCABCBAD</t>
  </si>
  <si>
    <t>CEBCBCEBCEBAEAAADBBEADCBCADCBAECABDBCCDBCAEBD</t>
  </si>
  <si>
    <t>ACDABBDACADDECAACCEBECAECEBDACACDBDBDACEBDCCA</t>
  </si>
  <si>
    <t>210059298621</t>
  </si>
  <si>
    <t>BBDCCEDADCDBBEEDBCAEBBEDEBCEDACDECACCADEBEEEB</t>
  </si>
  <si>
    <t>ABCDCACBCDBEDAECDDEBDABCABDBCEDBCECEBADCDAADE</t>
  </si>
  <si>
    <t>CEBBAAAEECBCAEDAABBADEBBACCBEDEDADCBBADEBCDCB</t>
  </si>
  <si>
    <t>EBDDEECACDDACCCCBABCDDBBADEBEECBADBDECBBDDBCB</t>
  </si>
  <si>
    <t>210058665080</t>
  </si>
  <si>
    <t>CBDADBBCDADBCADEDACACDABEBCEBBAECEEECCDDBECBD</t>
  </si>
  <si>
    <t>EBCDCADBBDAEDEECDABBDCECAAEBBCEBEBCAAEDCDAADE</t>
  </si>
  <si>
    <t>BDBBAEAEBBCDAECAABACDCBBACCADDABBEADBEEBCDABD</t>
  </si>
  <si>
    <t>CDEBEDDABDECCCECDABDEABCBDBCADBDCADCAEBBDEDCC</t>
  </si>
  <si>
    <t>210060133206</t>
  </si>
  <si>
    <t>CEDAEABAEEDBBAAAABDBBECDEEECBBBECDBECADDBEEEC</t>
  </si>
  <si>
    <t>AACDCADACABEDCDAABACDAAEADEAAACAEBADBADCDDADA</t>
  </si>
  <si>
    <t>BCAACAABDBBEACBABBCCAABBACEAAACDBDCCBAECDACBD</t>
  </si>
  <si>
    <t>EEDDEAEADDEACCCCEAACDBBADAACEBBAAAACCCACBACCE</t>
  </si>
  <si>
    <t>210059735742</t>
  </si>
  <si>
    <t>CBDACAEADDEBAECEDAADBBCDECCBADDBDEBCDCDEBEBEB</t>
  </si>
  <si>
    <t>ABCDCCDACDCEDCEAAEDDDABBCAECAEABADEDB.CCDAABE</t>
  </si>
  <si>
    <t>EBBBACAECBBEADDDEABABECDDCABADADADEBBCECDAEBC</t>
  </si>
  <si>
    <t>EADEEACBCCEBAECBADBBADCCBEECABDCBADBDABDCACEC</t>
  </si>
  <si>
    <t>210059942643</t>
  </si>
  <si>
    <t>CDDBEBBCAEBEACDEADCEAACCDAEBABCCCADCCDEEDDDBB</t>
  </si>
  <si>
    <t>DAAABEADCDCABDBCDDCBAEEBDAEEBACCECDCECBCAABCD</t>
  </si>
  <si>
    <t>BCBDACCEAEBEADBBEBBAAACCADABCBBDDBBCADDBEDDAC</t>
  </si>
  <si>
    <t>EBDAEDCEBEAABEBCECCCEAECACCCCDDCCDEBCDAABBCCB</t>
  </si>
  <si>
    <t>210058665082</t>
  </si>
  <si>
    <t>CEBEDCCACDCBABBCDCDBEEEDCDDACBADDBEADDBABBAEB</t>
  </si>
  <si>
    <t>CDAEECABDACEAABECBDEABCACCBACCDDACAABCDDBBCDB</t>
  </si>
  <si>
    <t>BCBABDADEEDACDDACADCDCCABBACBABBBAACDABCBECAE</t>
  </si>
  <si>
    <t>DEECACCBDECBEECBEABCDADDAABBDCCBCCBDEEBDADCDE</t>
  </si>
  <si>
    <t>210058630736</t>
  </si>
  <si>
    <t>DBEEEDDACADBDDECBEDBDDDABDCDEADDBBCDBCDDDEBAD</t>
  </si>
  <si>
    <t>ABDEEBCACCDDAAEADEEABCDDDBBBDBDCBECADDADACDBB</t>
  </si>
  <si>
    <t>ABCCADABDACABDADDADBACECCEDCCBEDADCABEBBACDBC</t>
  </si>
  <si>
    <t>DDEDDBACDDDACDBDDBADCDBCABDEDDABCDCBCDCDBDCCD</t>
  </si>
  <si>
    <t>210059326729</t>
  </si>
  <si>
    <t>CDACEDDCEBDABCEEDACACDBCEBAEBBEAEBCCDCAEBDEED</t>
  </si>
  <si>
    <t>ADCEEADDCDADBECBDCBCDBECCECBEEDDEEADBEDCDEACE</t>
  </si>
  <si>
    <t>EBDCDEABDCDEACDEBEEDECABDBAAEBCCABDECBBDBDCEC</t>
  </si>
  <si>
    <t>EEDEECBABDDBBCCCDEBADBBDEDAEACEDDACAEDCBBDBDC</t>
  </si>
  <si>
    <t>210061036628</t>
  </si>
  <si>
    <t>210060247409</t>
  </si>
  <si>
    <t>CDADCABECBABBDECBADAECEBDCCBEADEBDCECBBABEECA</t>
  </si>
  <si>
    <t>ABCDCBDBCBADDBEACEBDDADBCEACADEBAEDEBEACDBADE</t>
  </si>
  <si>
    <t>CEBBAAABDCBDACEADBBDABCBEDCCEDEAABDCBEDBDBABD</t>
  </si>
  <si>
    <t>EBDCEEDACEDCCCACAACBEDCBCDABADBCEDECCBEECADBA</t>
  </si>
  <si>
    <t>210060260517</t>
  </si>
  <si>
    <t>BBEEEACACDBAEDEAECCCDCBAEDBCBCEABCEEDCADDEBEA</t>
  </si>
  <si>
    <t>ABD.BAAEDCDCEEEBCCEABCCCDBCBDBCBBAADABADBCDCE</t>
  </si>
  <si>
    <t>DBABCBBBDEBDEDAAEADBADCBCDDDCBEDAECCBBDBEDAED</t>
  </si>
  <si>
    <t>ADBCBCDACAEDBEACDEACADBECBDDEECADCBABCEDECACD</t>
  </si>
  <si>
    <t>210058333827</t>
  </si>
  <si>
    <t>CDCEDCADAACEAADECBDAABCDDADEDCDDBAAABCBBBADDC</t>
  </si>
  <si>
    <t>BB.ABDACAEDCCDBADEDCDCCECBACCAEBBCAACADBBEAAE</t>
  </si>
  <si>
    <t>210059776903</t>
  </si>
  <si>
    <t>DBEBEDDCBBCBBEECEBBBCCCAAADDDDCCBBDDECBCAADEA</t>
  </si>
  <si>
    <t>ACDBDDDBDCDBDEECEBEABBCEABCBDAAEAEBAABDDACDAD</t>
  </si>
  <si>
    <t>EBBCCBBADEDDADACDAEBBBBBECACEBEAAEEEBAECDBABD</t>
  </si>
  <si>
    <t>BCACCEBBBABDCDDBAEDEADADEDDDEDCCBDABCDEDCACCC</t>
  </si>
  <si>
    <t>210058580964</t>
  </si>
  <si>
    <t>CEBCDABEEDBEABCEEEAACCCBDAACABCAEABCDEEDBCEBA</t>
  </si>
  <si>
    <t>DAAADEAACDBABCBCDDBBCEAAEECDBDAAECDBDCEDBABBD</t>
  </si>
  <si>
    <t>BBBAACBEEEDAACBBACBABAACAEAECBBECBDCADDDADCCB</t>
  </si>
  <si>
    <t>EBDAADBDBEEADECCDCCEEABCACDEDCECAEDBEDADACEDB</t>
  </si>
  <si>
    <t>210060593920</t>
  </si>
  <si>
    <t>CBBDACEEDEBBCAECABCAEDBCEDCEBDCCEDACEDCDBCEEC</t>
  </si>
  <si>
    <t>ABCDCACACDABAEEEDBBDDBEEADABBEDBCACEDADBDAADE</t>
  </si>
  <si>
    <t>DABBBAAECBBEACDACBBEACBAABCAEDCABBDBCEDADACBC</t>
  </si>
  <si>
    <t>EADEEEBAADDBCDBCADBEACDDEBCDACADCBCCAEDBADCEC</t>
  </si>
  <si>
    <t>210060120116</t>
  </si>
  <si>
    <t>CBACEECEEDBCCEAEDBADBCADAAACCDECCBBDAABECACDA</t>
  </si>
  <si>
    <t>ABADEBDCAABECCDCDBCCDCCABEECAAAEBADAEEDBCBDDC</t>
  </si>
  <si>
    <t>CDBBAAABBBBEAACDABACADCDBCDEEBCABBDADAEDCAEAD</t>
  </si>
  <si>
    <t>ACDBEBDBDADDEDCEBACEDBBDCBEDDACDEABABEBBECDCB</t>
  </si>
  <si>
    <t>210060260521</t>
  </si>
  <si>
    <t>210059285501</t>
  </si>
  <si>
    <t>DBEEEBCACECBEEBAEBADCBCECCBCAAECABEDECBEDDDBC</t>
  </si>
  <si>
    <t>ACEEABEADCDAAEEBBADAECDEABABDBBBBCBEABBDBCDAE</t>
  </si>
  <si>
    <t>DBACCBBBDACDEDAADADDCDDCCEDDCBEDABBCBEBBACEED</t>
  </si>
  <si>
    <t>CCEDAECEDBDBCECCABABACCDAEECCCDDDCBECBACDADCC</t>
  </si>
  <si>
    <t>210058676462</t>
  </si>
  <si>
    <t>CBDACCBEDEDBBECEBAAEDDEEECEEBBDCCECECBDDBEBBA</t>
  </si>
  <si>
    <t>ABCECADBCDCEAAECABBBDAEADBBEADCACACADEACDCBAE</t>
  </si>
  <si>
    <t>BDBBAAAECBBEAADAABBBCCDBACABEADABBDDBEEDDABBC</t>
  </si>
  <si>
    <t>EDDCEADADABCCCCACAABCDCBEDEECABCACCCBCBBCDEED</t>
  </si>
  <si>
    <t>210058344996</t>
  </si>
  <si>
    <t>EBDBBCBECEDCECBCDBDDCEBCBBDCBBECEBECDCDDAEEAD</t>
  </si>
  <si>
    <t>ACEECBAEDCDBAAEEBCDABEDCDDCBDACBBADDEBCDDCDCD</t>
  </si>
  <si>
    <t>ABABBBACDEDDCDAECADBADBDCBEECBEDAECBBCCAABEDB</t>
  </si>
  <si>
    <t>CCBDDEEBADBDCECBCEBDABADCDDBDEAECDCCBBEDEBCCC</t>
  </si>
  <si>
    <t>210058665070</t>
  </si>
  <si>
    <t>DBEABDACCCBCEBECCBBDCEEDAEAABBAAEDDBACBDACEBB</t>
  </si>
  <si>
    <t>ACEEBBDADCDAADEDBCDABCDCABCBEAEEBEEADBADACDAE</t>
  </si>
  <si>
    <t>DEEABAABDADDEDAADADDADEACBABBCEAAEBBBEBEACAED</t>
  </si>
  <si>
    <t>ACECCEBBDCBEDEABCEEBACDDAADDDCCADDECBBEDEAECC</t>
  </si>
  <si>
    <t>210058630658</t>
  </si>
  <si>
    <t>BDEBCABCAEBCBBCEEBCEACDBBCEBBEDAEADCAEACDEEDA</t>
  </si>
  <si>
    <t>DAABACEBCEBABACAEACABEEAACCBEACEBABCAAACAABCD</t>
  </si>
  <si>
    <t>BCBACCAEADBAACBBAABBAACAAAADAEBEBBEADDAACDDEC</t>
  </si>
  <si>
    <t>DEDCBDDCDEACCDEDDBEABBCBAEBCCAEDADEEDCCDCCBBA</t>
  </si>
  <si>
    <t>210059311722</t>
  </si>
  <si>
    <t>BABDECCACDBAACCCAEBCCCEECCDAEEEBDBEBCDCAABADB</t>
  </si>
  <si>
    <t>CDAEEAABAADEABECBDAAECDDCABEDCDCBBDDBCDEEAADD</t>
  </si>
  <si>
    <t>BBDABDECAEDBCBBADBDEDCAEBBABEACAABAACACBBEAAB</t>
  </si>
  <si>
    <t>BDECACBBDECABEBBCABDDDADAABEACCCCCEDBEBDADEED</t>
  </si>
  <si>
    <t>210060161284</t>
  </si>
  <si>
    <t>DEDECCBBAEBBBCDDDCEEDBDACBEABEBABBDCBACADEDBE</t>
  </si>
  <si>
    <t>CAADACABDACECADECAAAABCDCABEDCB.EAAABAEBABAAE</t>
  </si>
  <si>
    <t>BEAADDEAAEDCCEBADCDBBCADBACCCCBBABACDACCBEAAE</t>
  </si>
  <si>
    <t>BCDCEEBCCEAACECBEACABDCDBABDCCACCCADDEEAADAEE</t>
  </si>
  <si>
    <t>210059793068</t>
  </si>
  <si>
    <t>EDCAECBCABCBECDEDCDECBDECEAEEEDDEBEECCCADBCAB</t>
  </si>
  <si>
    <t>CAADCCEBDACEAADECBDAABCCCDDBBCACECADBEDBEBCDA</t>
  </si>
  <si>
    <t>ABEBADABEEBBDDBADADCDCCEBBDBEACAABACDABCEEAAE</t>
  </si>
  <si>
    <t>BADADBCCDBBCEEADEABEDDCCCDABBEBACDDEEEDDADCCB</t>
  </si>
  <si>
    <t>210060439282</t>
  </si>
  <si>
    <t>CAEACADAEDCBCAADCAAACDADADCEBAADAAECECABADACB</t>
  </si>
  <si>
    <t>AECDCBDACAAEAEBAAABADAACBAABCEDBBDDAEBADBCBAE</t>
  </si>
  <si>
    <t>ACABDAABACBEACAABBBEABDAAACEEDABBADADAACECBBC</t>
  </si>
  <si>
    <t>DADBEDAABCDAADAEB.BBDCCCBDADDCCDBCADABAACDADB</t>
  </si>
  <si>
    <t>210058692176</t>
  </si>
  <si>
    <t>DBEECCCABDCEDEEDACDCAADCEACDBEEEBBDDACBBDCCEC</t>
  </si>
  <si>
    <t>ACEEEAAACCDAABEDBAEABDDCDBAADDABBAADEADDBCABA</t>
  </si>
  <si>
    <t>DBABDCABEECDEDBACADBCDEBCCEDCBAEAECABEBADCADD</t>
  </si>
  <si>
    <t>CDDEAEDBDECDBACBBEDCACABECEDDDBBDBBBDEEBCACCD</t>
  </si>
  <si>
    <t>210059285524</t>
  </si>
  <si>
    <t>DBEBBBAACBCEEBACBCBEAECCAE.CBBABBBEDDCBCAECAA</t>
  </si>
  <si>
    <t>CBDECBBAACDAADEDCCEAACACABBBDACBDCEAABADBDDBE</t>
  </si>
  <si>
    <t>EBACCCBCDACDDDAACACDADBCECAECAEDAEDBBEBBACEED</t>
  </si>
  <si>
    <t>ECCCEEACABEDDEABAEDCABCDBCDCDACBCDCCBBEDEBCCC</t>
  </si>
  <si>
    <t>210060107059</t>
  </si>
  <si>
    <t>EADDAECACDBEEABDEDEEACCDCABBEACAECCCBABCCBBEC</t>
  </si>
  <si>
    <t>DDAABECDCDBABEBEDCDBAEBCBACDBAAEECDADCBDAABCD</t>
  </si>
  <si>
    <t>EBACDCCEBEDEACEAACABCAEDADAEABEECBCCADCDCDCAC</t>
  </si>
  <si>
    <t>BCCAADDC.EDCBCCCECAEBBBCBCECCDCCEDBACEDCAABDE</t>
  </si>
  <si>
    <t>210060120162</t>
  </si>
  <si>
    <t>CBDABEEEBCEBBEEEDECBBDEDECCECDAEBBADDDCDBEBBC</t>
  </si>
  <si>
    <t>ABCDCBDADDAEACDACDCADBEEDACEADEBCDCABADCDAADE</t>
  </si>
  <si>
    <t>EDBBBEAECBEEAADBCBEAACCBABCBEDEDADDEBAEDCABBD</t>
  </si>
  <si>
    <t>EEDCEADADDCECCCCEABCCDBBDDAEAABBABEDBCCBDDCCC</t>
  </si>
  <si>
    <t>210059764962</t>
  </si>
  <si>
    <t>AADEBCCBCEDBABCCACEABEADCEDAEECDDBEABDBABAACB</t>
  </si>
  <si>
    <t>CDAEECABAACEAADECBDAABCDCABEDCDEABAABEDEEBCDB</t>
  </si>
  <si>
    <t>BBDABDACEEDBCBBADBAEDCCEBBACBACAABAACACBBEAAE</t>
  </si>
  <si>
    <t>DCECACCBDDCAEEBBEABADADDCABEBCDCCCADAABDADEEB</t>
  </si>
  <si>
    <t>210060161287</t>
  </si>
  <si>
    <t>EECDBAADCCABBACDCBBDEEAABDCDABCDEDDCBAEBDBCEA</t>
  </si>
  <si>
    <t>CDAEBDBEAAEBAEDEAACDACEADDBADCCCEDDCCDABECBBE</t>
  </si>
  <si>
    <t>BDDABCECAEDDDBDABAAAADBADDABABAACDBCBABCBDDAB</t>
  </si>
  <si>
    <t>EBCDDCCBCAECDBCABCDCBBDECCBEABBDCACDDBDADBEEC</t>
  </si>
  <si>
    <t>210059339840</t>
  </si>
  <si>
    <t>CDCBDDACCDBEEEEECEEEEDDEDACDCBBBCECDCADCDACBE</t>
  </si>
  <si>
    <t>DBACDEBBCDCEBABCCDEBCEAEAEADBCACECDCECBDAABCD</t>
  </si>
  <si>
    <t>BBBDACAEAEBEAECBABABEAACAAAEEBBEDBBCADEDCADEC</t>
  </si>
  <si>
    <t>EBDAADDEBEACAEDCECCBECACAEDCCCBCEDCBBDDABDDDD</t>
  </si>
  <si>
    <t>210061047759</t>
  </si>
  <si>
    <t>BBEADCBEABAEDEAAEBCECCDCEBEBCEDADCEBCDEEBCCED</t>
  </si>
  <si>
    <t>CADBCDBECBEEBCEABDBEBCDBEDCEDADDEDBCBECCEADBC</t>
  </si>
  <si>
    <t>CBAEDBBBAECDDBCCCABCECDAEBDCCBEEAECEBCBDEDAED</t>
  </si>
  <si>
    <t>CDBECBECEBDBBDADDEEABACDDECDEBBCBCEAEBEDDABCD</t>
  </si>
  <si>
    <t>210058344962</t>
  </si>
  <si>
    <t>EBDACDABBCDCDDAAECBCDDDBBCEECAEEEBDACCECEEBEC</t>
  </si>
  <si>
    <t>ACECADACDCDAADEDBCEABCDBADCBDADEBDCCACADBCDAE</t>
  </si>
  <si>
    <t>AEBAEBACDECDCDAACADBADCCCBAECDEAAECCBEBCACAED</t>
  </si>
  <si>
    <t>CCCDDECBABDDAEABDEADABCDDDDDECEADDBCDEECEAACC</t>
  </si>
  <si>
    <t>210058665039</t>
  </si>
  <si>
    <t>CBDABEDDCEDBAEDCABACBDCAECECBBCECEBABECEBDEEC</t>
  </si>
  <si>
    <t>ABCDACADDAEACEEBABADDAAEAEDAADEBACDCEEBCDEDCA</t>
  </si>
  <si>
    <t>CEADBEABEECEAAAAEAAEBCCBABAADBBDCDACBEEDABDCC</t>
  </si>
  <si>
    <t>EEDBEADBACDBDDADCABEDCACDBBCEBEDEBCBDCEBCDCDE</t>
  </si>
  <si>
    <t>210060593911</t>
  </si>
  <si>
    <t>EEDACADBDECAECEDCDAEDCABCDACCECBDBDBCEEBEBCAC</t>
  </si>
  <si>
    <t>CBBEBCDABDCEDADEBACAABCDCADAACDECEDACCEDCACDA</t>
  </si>
  <si>
    <t>BEBBEDECAEDCDBBADCDBDCBEBDACBCEBBBADEEDEBEDAE</t>
  </si>
  <si>
    <t>CAECDCCCDDACBBDEBDEABACDBBBEBDDCBDCEBDDBAEBBD</t>
  </si>
  <si>
    <t>210061027421</t>
  </si>
  <si>
    <t>DBEEBDCBDECECDEADBABCADCBCDDCBEEBECADCDDDAEBC</t>
  </si>
  <si>
    <t>ACEEADDADCDABDEBBCDABCDCCBCBDADEAECAABDDBCDAE</t>
  </si>
  <si>
    <t>DBABBABCDACDEDAECACBADBBEDAECAEAAECBBEBDACAED</t>
  </si>
  <si>
    <t>BCCDDCDBEBDDEAABDE.EDACCDDDDDBCEBACACDECBACCC</t>
  </si>
  <si>
    <t>210058333819</t>
  </si>
  <si>
    <t>CBCBDBEDDDBEDEDDBCEBADCDDABDABDDCADCBADBCCDEE</t>
  </si>
  <si>
    <t>DAAADEADCDCEEEECADEBCEABBACABBACECDCDCBDAABCD</t>
  </si>
  <si>
    <t>BCBEACCEEEAAAEBBACBCCAADADAECBDECBDDDDBDCDDEC</t>
  </si>
  <si>
    <t>EEBABDEEBCABAEBBEBBCEBDBACBCCBBDBDBABDBBBBBBB</t>
  </si>
  <si>
    <t>210058333820</t>
  </si>
  <si>
    <t>CAAACDCDDDEBBEDBDDCCBDBDECCACBCDAECDCCAEBECEB</t>
  </si>
  <si>
    <t>ABECCADBCEBEABECCACDDBEADAEBDDCAAEBBBABCDECDE</t>
  </si>
  <si>
    <t>DECBAAAECDBCACCACBADACBDACEBEDDBBBBDCCECDADBD</t>
  </si>
  <si>
    <t>EEDBECBABCDBCCCCADCECDDCBBDAACDCDAEEDABBDDBBC</t>
  </si>
  <si>
    <t>210058344983</t>
  </si>
  <si>
    <t>210059970713</t>
  </si>
  <si>
    <t>CBDACEAADCDBBAEECAADBDCDECCEBACBCDAAEDAEBEBBB</t>
  </si>
  <si>
    <t>ABCDBBCACECEACEDAEBADBEEAADBBDDBEDDACADCDABDE</t>
  </si>
  <si>
    <t>CDBBAAAECCBEAACADBBDACBBACCCEDEDADEDBEEDCADBC</t>
  </si>
  <si>
    <t>ECDDEEAADDDCCCECBDADDDEABEAEABABEACCDDADDEACB</t>
  </si>
  <si>
    <t>210060421867</t>
  </si>
  <si>
    <t>CECBBEDBCDBEBDBDEEBCECCBAABBBCCDDACEAECEBACDC</t>
  </si>
  <si>
    <t>DAADDBECBCAEACDBEBCDAABCDABBEACEACEBEBACDACCD</t>
  </si>
  <si>
    <t>BCBADAADAEDAACCAACBBBACDACABCBBEDDBAADDDBDCBC</t>
  </si>
  <si>
    <t>EDEAAEDEBDAECDEAABECBCADCACBDBDEBDEABCBECDDCC</t>
  </si>
  <si>
    <t>210058630754</t>
  </si>
  <si>
    <t>CDEDDCCBCDBABCACDDEBCCECCDDAACDCECCDADADDCCBB</t>
  </si>
  <si>
    <t>CDBABDBBCCADEBEECADACBCCCCBDBAAADBCBADBCABCBC</t>
  </si>
  <si>
    <t>BCBBBDEDAEDCDCBABDDBBCCEBBACDBCAACAADACCBECAE</t>
  </si>
  <si>
    <t>ECDCCEDCCCDCEEADEABCDABDBABDADBBCCBBDCECCDBEA</t>
  </si>
  <si>
    <t>210058581089</t>
  </si>
  <si>
    <t>DBEDBAECCDCEBDCAECACDECABACEDBECECCBDCEBABDEB</t>
  </si>
  <si>
    <t>CBDECBDCACDBECADECDACBCEADBCAECBAECDBAEDBDCDA</t>
  </si>
  <si>
    <t>210060247421</t>
  </si>
  <si>
    <t>DBEEDDDCBCCCABCCACDDCADADCDCDBEEABECBCDDADBCC</t>
  </si>
  <si>
    <t>DCEEADAADCDAADEEBCEABCDCABCBDABEBDDCDBADACDAE</t>
  </si>
  <si>
    <t>ABABBCBBDEDDCDAADABBADCBCBADCCEAAECBBECBACAEA</t>
  </si>
  <si>
    <t>CDDDDEEBAAEBDDABDEEDBBCDCCDEDECAADAADEEACDCCC</t>
  </si>
  <si>
    <t>210058941416</t>
  </si>
  <si>
    <t>CBDACABCCCEBBEECBCBCDDCCDCCEBADCCBEBCDBDBDBBD</t>
  </si>
  <si>
    <t>ABCDBADACADAABEAAEBADABADDDBCBABCACABCCCDABDE</t>
  </si>
  <si>
    <t>BABCDAAEBABAACDABADCAADBACCBEDBABDACBADEADCCB</t>
  </si>
  <si>
    <t>EBDECCACDDDCBEDACBADBACACEAACCBCDCAEDDCCACDCD</t>
  </si>
  <si>
    <t>210059942640</t>
  </si>
  <si>
    <t>210060120127</t>
  </si>
  <si>
    <t>CBBDCEBACDCEAEEEDCAABCDDACAEBADEDBECCBDEBADDA</t>
  </si>
  <si>
    <t>ABCACBDACDCAACDEEABADBDEDBABBDACCAAEDEBACADBC</t>
  </si>
  <si>
    <t>CABBBAADDBBEBDDAAABDAADBACCAEADDCCCDBAABDEDCD</t>
  </si>
  <si>
    <t>DEDDEABADDEACCCDBDBAADBCDBEDACAAEACCACBBCDBAB</t>
  </si>
  <si>
    <t>210061027403</t>
  </si>
  <si>
    <t>DBDBBCEBACDEBBECEBBCECDBDDECCAEACBDABCADEECAA</t>
  </si>
  <si>
    <t>ACECABAADCDAADEEBADABCDBDBCBEABEAABEBCADACDAE</t>
  </si>
  <si>
    <t>ABABCBABDACDEDAACBCBADACCEACCAEEAECBBEBBACDED</t>
  </si>
  <si>
    <t>CCDCCEBBADEBBEABDEBDABDDACDDDCCEDDDCBCEEEDCCC</t>
  </si>
  <si>
    <t>210059352974</t>
  </si>
  <si>
    <t>CACAEEDDCACACCADCDDEEECACEDACBACEBDEEADABBCAA</t>
  </si>
  <si>
    <t>CDAEECDBDACEAADEBBDAABCDCEBADCBEEABABEEBEBADB</t>
  </si>
  <si>
    <t>BCAABCACEEBCCDBADEDCDCDEBBACAACAACBADACBBEEAE</t>
  </si>
  <si>
    <t>BCECBCBBDCDACBACEBACCDADBDCABCACDCDEEEBCADAEB</t>
  </si>
  <si>
    <t>210059776897</t>
  </si>
  <si>
    <t>CECBADDCAEBDBCDDEBECDBCEDABCEBDDCECCDBECCEBED</t>
  </si>
  <si>
    <t>DBAAAEADCBCCBDBCDDEBDEACCECDDEACECDADCEDEABCD</t>
  </si>
  <si>
    <t>BCBDACDEAEDCACBBACCBDAAEAEADCBBEDBBCCDADEDDAC</t>
  </si>
  <si>
    <t>BEDBBDDEBEACADCDEABCDCBAADACCABDCDBEDADACABDB</t>
  </si>
  <si>
    <t>210060421850</t>
  </si>
  <si>
    <t>CCDDEDBEDCDBACBECBBACBDAEDCDBBCEEECCDCCDBEACC</t>
  </si>
  <si>
    <t>ABCDCCDEBDBEACECBDBCDBDBDDACAEDBCDCADBCCDAABE</t>
  </si>
  <si>
    <t>CDBBAAAEDCBDAAAAAADAACDBACCBEDBDBDADBADDDECCB</t>
  </si>
  <si>
    <t>EADBEEAADDDCCCBCCBBDDDBACEAEAECBACEEBBADADABA</t>
  </si>
  <si>
    <t>210060148213</t>
  </si>
  <si>
    <t>ABECECDCCDCDDEEBEBEEEECBDEDADBAEEBEEADBAAABAE</t>
  </si>
  <si>
    <t>ACDECBBABCBBCAEEBCDCBADAABDADDEDCEBCEEADACAAD</t>
  </si>
  <si>
    <t>ABBBECBBDDCDEDACEABAACDECEDECEECABBCDEEDECEDD</t>
  </si>
  <si>
    <t>BCBCABAAAADADDDABDCCAEDEDDEDEBCACDBCCCEBEDCCD</t>
  </si>
  <si>
    <t>210061088547</t>
  </si>
  <si>
    <t>CBDAEEAECEEACAEDCBDACEECEDCCBBAEDBDBCDCEBEEBD</t>
  </si>
  <si>
    <t>ABCCCBDACDAEACEADABADEEADACEBCABCDCDBBCADAADE</t>
  </si>
  <si>
    <t>BDBBBEABCBBEACCAAABBACEBACCBEEEDABBEDEEBDECCC</t>
  </si>
  <si>
    <t>ECDCEBDADDDCCCBCAABBADCBCDAEACCBDACDBCBBDECCB</t>
  </si>
  <si>
    <t>210058713855</t>
  </si>
  <si>
    <t>210059614319</t>
  </si>
  <si>
    <t>CEBADDBCADBEBBCCEECEEBCADABAABBCDECCBAEBDEBEE</t>
  </si>
  <si>
    <t>DEBBAEEDCDCDBAECDAEBAEDAEDCDCBACBDECECEAAABCD</t>
  </si>
  <si>
    <t>CBBACCAEAEDDECDBABCBDCEBAAABDEEEBBCEADDDEDCAC</t>
  </si>
  <si>
    <t>EBDDCDBEEEAEAECBBBBCBDCCBEABCCCCBDBDEDCABEDDB</t>
  </si>
  <si>
    <t>210060174309</t>
  </si>
  <si>
    <t>CACADBABCDBEBAADBABABCDAEDCBEBADBEEEBCEDBEEEC</t>
  </si>
  <si>
    <t>ABCCEDDECECECBEDCDBADEEECAECEEABCEDEBABBDAADE</t>
  </si>
  <si>
    <t>BCCEEDABBCAEECADBCBBAEBCDCDEEBDDAACABABBABBCA</t>
  </si>
  <si>
    <t>EDEBEDDCCDDDCDBCCDBBBDBADDDBCCDADCDCBBADCABCE</t>
  </si>
  <si>
    <t>210060458667</t>
  </si>
  <si>
    <t>CEDAAADDCCCEBECCCBBBEDCAEBCBBACCBBEAADBDBEAED</t>
  </si>
  <si>
    <t>ABCDCBDACDAEACDEAABADBEABAEEBAAACDDEDADCDAADE</t>
  </si>
  <si>
    <t>CABBAEAECBBBACDACBCEACBBBCCCEACDADACAADBDBCBC</t>
  </si>
  <si>
    <t>EADEEBDADDCACCDCCABCDDCBDDAEAEABCBEDCBCDEECDB</t>
  </si>
  <si>
    <t>210058967610</t>
  </si>
  <si>
    <t>DBDBECECACCEBDABBBDCAEDAECAEABBEABDCDCACAEEAB</t>
  </si>
  <si>
    <t>AAACCBAEDCBAADECBCBABCDDABCBDABCBBCCEBDDDCACC</t>
  </si>
  <si>
    <t>EBABCABADACDDDAADABBADACDCACCAECABCBBBBBACEED</t>
  </si>
  <si>
    <t>ACECDEDCAAADCCDBEEEABBCDEADDDCBACDCABCECECCCA</t>
  </si>
  <si>
    <t>210059834233</t>
  </si>
  <si>
    <t>EECEACAAAEBBABDCDDECEAEACBDCEDDDDBEADDEBABCEB</t>
  </si>
  <si>
    <t>CEAEECABAAEEAADECBDAABCDCDDADCDCEBBDACEDABADB</t>
  </si>
  <si>
    <t>ECBABCACEEDCCDBABABCDCACDAACAADCBAACCACBBEDAD</t>
  </si>
  <si>
    <t>BCECECACDEDBEEAEEABDDDDDDABCBCEB.CCDDEBDADCEB</t>
  </si>
  <si>
    <t>210061098385</t>
  </si>
  <si>
    <t>CEDAABDEEAEEBABDCCABEBBCAACEBDDCDBEABECDBEEBB</t>
  </si>
  <si>
    <t>ABCDCBDACDCEACEEAABADBEABADEBAABCECADADCDAACE</t>
  </si>
  <si>
    <t>BDBBAAAECBBEAACAAABBACCBACCEEAEDADCDBEEDCADCC</t>
  </si>
  <si>
    <t>EBDEEEDADDABCCDCDABBADDBDDAEAEABCBEDECADCECCB</t>
  </si>
  <si>
    <t>210058967633</t>
  </si>
  <si>
    <t>DBDCEBDEAABBDECDCBBADACACCDDBECEBCACBCACAADCD</t>
  </si>
  <si>
    <t>BADCBABDBCDEAACDCABADADBDBCEDBDDAACEDBADDBDBD</t>
  </si>
  <si>
    <t>ABBBCBCACADDDBACDAEBBBCBDBECCDEAAEBBBEDBADEAD</t>
  </si>
  <si>
    <t>CDCECCBDCBCECDDBDEADDCCBADEAEBABCDBCCACCCAECD</t>
  </si>
  <si>
    <t>210061078642</t>
  </si>
  <si>
    <t>CEDADECDCABECACAABDEAC.CECBBBBCEDDEACCCBBEEED</t>
  </si>
  <si>
    <t>ABCECCDACDCEABEECDBCDBEAAAEEBBABEECEBACCDAADE</t>
  </si>
  <si>
    <t>BBCCCDAEDCBEBCAACADEBCBAEEBDECCECDCBBBCDABCDE</t>
  </si>
  <si>
    <t>ECDEBADADDECCCDCCAABADBBDDDEAECBABD.EBBBDEACC</t>
  </si>
  <si>
    <t>210061098343</t>
  </si>
  <si>
    <t>210060301720</t>
  </si>
  <si>
    <t>São José do Divino</t>
  </si>
  <si>
    <t>CBDACECECEDBCEAEBCBEEDECEDCDBBCEBEDECCBDBEEBD</t>
  </si>
  <si>
    <t>ABCDCADACDAEACEBCADBDEDCDABADDACBDAEDBECCADDE</t>
  </si>
  <si>
    <t>CABBAAABCCBEACEADBCDACBBEDCBDDDBBDCBBEEDDACCE</t>
  </si>
  <si>
    <t>EBEBBDEBDDDCCCCCADBDDDBCDDDDDEBCACDCABCEDDBCB</t>
  </si>
  <si>
    <t>210059763827</t>
  </si>
  <si>
    <t>DBEABDABDCAABEECDCDBAACADBBDBAEDEBECDCEDAEEED</t>
  </si>
  <si>
    <t>ACEEBBCADCDAADECDEDABCDBABDBDADEBAEDEBADDCDDE</t>
  </si>
  <si>
    <t>DBABBAEBCADDEDAACADBADCEDEEECAEAAECBBEBBDBCED</t>
  </si>
  <si>
    <t>BCCDECABCBEBCEABBEBDABCDAADADEAAADDCCBEBEDBCC</t>
  </si>
  <si>
    <t>210059586258</t>
  </si>
  <si>
    <t>210059599351</t>
  </si>
  <si>
    <t>EBACEEECADCCDCECECDCEACABBCADBBEECDDCBAAAEBAC</t>
  </si>
  <si>
    <t>EEEEABDACEAADBECBAEDCDAEBAECACDECABCBDADAAEAA</t>
  </si>
  <si>
    <t>CCACBCEEEEDDAEACCACBBECECCDCABECAABCBEADABABD</t>
  </si>
  <si>
    <t>CDAECEBCBAAEAAABCEADBAECDCEDECDDBCDADAEECACCA</t>
  </si>
  <si>
    <t>210060439244</t>
  </si>
  <si>
    <t>CECAEECAABDEAABCCEBEEABBDEDAEDCDABEEBBCCBECBC</t>
  </si>
  <si>
    <t>CDAECABDDCCDAADECADAABCDCABADCDEABAEBBEBEBEDD</t>
  </si>
  <si>
    <t>DEDABDACAEDCCBBBDDDDDCCECBDBDAEDBCAACACBBBAAB</t>
  </si>
  <si>
    <t>DAECACACDEABEECEECBBDDADECBABCCECCDDCBBDADBEE</t>
  </si>
  <si>
    <t>210059352946</t>
  </si>
  <si>
    <t>DBAEAACACBBDEECCDABEACADCDDABEDDEBDBEECCAEBCA</t>
  </si>
  <si>
    <t>CECDEADBEECDAADECBDAABCCCCBADCDEBABEBEDBCBDCB</t>
  </si>
  <si>
    <t>DCEDECEAAABCDDBDBCADCDCEDBDCDEBEBCACCAACBBEAE</t>
  </si>
  <si>
    <t>DCDCEBBCEDAAECCBCBBEDACDBEBDCCACCCCEDEADBDBEC</t>
  </si>
  <si>
    <t>210058697380</t>
  </si>
  <si>
    <t>DECABBCDCBDEBACCEABDBCAECACEBABACCEADBEBCDACB</t>
  </si>
  <si>
    <t>DBAAAABEABDCADBBEBBCAACEADAEBABBDBBCADDBBACEB</t>
  </si>
  <si>
    <t>210059999199</t>
  </si>
  <si>
    <t>CEDCAACDCEBDAABDEACEACCDEABAEBCDEECECAEDCCEBA</t>
  </si>
  <si>
    <t>DDADBEEDCDACBCAEBBDCCEABCCAACDEEEEABECAEDABEC</t>
  </si>
  <si>
    <t>BBCEACCEABAEACBBADBACAECACAEABBEBCEDEDCDEDDCC</t>
  </si>
  <si>
    <t>EECAEDBECEAABEBDDCBBBBACCCEECCACBDAACCEDDEABD</t>
  </si>
  <si>
    <t>210059834237</t>
  </si>
  <si>
    <t>DBCBEDDACDABADEAECBCAECABBDDEEECEAEEAEAAAEBAD</t>
  </si>
  <si>
    <t>AAEEEABCACDAADECBCDABCDDEDCADDCBBCACADBDACDBE</t>
  </si>
  <si>
    <t>ABDCCDAEDBCDDDAADADBADCCCEACCBEAAECCCEDDACEED</t>
  </si>
  <si>
    <t>BDEACBECDCCBCDEABCAAADBDEACDDCECBCBEDEEEBADCC</t>
  </si>
  <si>
    <t>210059339819</t>
  </si>
  <si>
    <t>BDDACACDCDBCBDEDBBCACDBAEACECDBEEDBCCACDBDDEE</t>
  </si>
  <si>
    <t>ABDDCBDACEBBACEAADCCDAEBEDAEADCBCCDADADCDAADE</t>
  </si>
  <si>
    <t>EABBADAECCBEACCACBBBACDDACABEDADABBDBADDDBBDB</t>
  </si>
  <si>
    <t>ECDCEACAAADBCCDDAECBECBBBDECACCDCADCBAEADDBCE</t>
  </si>
  <si>
    <t>210059599354</t>
  </si>
  <si>
    <t>DECECDBDADEACCCBDEECDEDDBAACDCADDABCACDCADACC</t>
  </si>
  <si>
    <t>CABEEADBCCCDABDECBDBAECCCABADCDBEDDBACABDABDB</t>
  </si>
  <si>
    <t>BCDBBCECADDCCDBBEEDEDCBEBDABBAEAEAAECACBBECAE</t>
  </si>
  <si>
    <t>CEAABCDBCDACEDBBECABAEBDAABCBDEACDADDEACAECEC</t>
  </si>
  <si>
    <t>210060247398</t>
  </si>
  <si>
    <t>EEACEEDCADDABACBCEABDEAADBECAEABDCEADCCBDACBB</t>
  </si>
  <si>
    <t>CEBCBEBDABEEAEBABBEDDECACEDCABAEAABDDCADCCAED</t>
  </si>
  <si>
    <t>EABECEDBDCEAEDAEABADACDCBEEDEDCBBACADBBCCDCAB</t>
  </si>
  <si>
    <t>BBEBABADEBABDBCDBDBCACDACEDEBEBCCDCADDEDCEAEE</t>
  </si>
  <si>
    <t>210058573793</t>
  </si>
  <si>
    <t>ABACECAEDCAAADEADCAABCDEEDBCDDDBDACAACBDAEDDA</t>
  </si>
  <si>
    <t>EEABBDABDABDABACEADCDEABDCBCABECAACBBCDBACACC</t>
  </si>
  <si>
    <t>210058697383</t>
  </si>
  <si>
    <t>DBEBBDECDDDDADCCBBAACACAABCCBAAEEBECACBDDECEA</t>
  </si>
  <si>
    <t>DCEAABACBCDAADEABBDAECDCEBCBDADEBAECDBADBCDAE</t>
  </si>
  <si>
    <t>DBABEABCDEDDCDACCADCADCCCCACCBEAAEDBBEBBACAED</t>
  </si>
  <si>
    <t>BCADDEABCDEBCEDBAEBDABADACDEDECAEDBCBBEBEACCC</t>
  </si>
  <si>
    <t>210059791862</t>
  </si>
  <si>
    <t>CADECADDDBDBBEEDCBACBDDCBCDEBCCEBBEBCBBEBDDBA</t>
  </si>
  <si>
    <t>ABCECDDBCABEBEABABABDEDEDEEECCABCDBEDBCCCAEDE</t>
  </si>
  <si>
    <t>BEACDAAECBCBAEDAEBCBACBEABCDEDCDBECEBAEDCACCA</t>
  </si>
  <si>
    <t>EBCDECDBDCAACCBADEBCBDCECBBBADEDDAEABCEDAEBAC</t>
  </si>
  <si>
    <t>210058713863</t>
  </si>
  <si>
    <t>ABEADBDCCECEDBECEBDCCEDAACBDAEEEBADEECDEAECEA</t>
  </si>
  <si>
    <t>CCEEEEDABCDCABECCEEABCDEDECADDBCBDCBEDDEBAADD</t>
  </si>
  <si>
    <t>BDABABCBCAEDABAADBBDBECEDBAEEADCADCBBEBDABADD</t>
  </si>
  <si>
    <t>CEAEBBCAECDDDDBBDBDCBACAECADEBEABADBCBEDEAECB</t>
  </si>
  <si>
    <t>210060174316</t>
  </si>
  <si>
    <t>DBEEBBCBACCADDECBCBBEEBADDECBADDBCEAECBDAEAEA</t>
  </si>
  <si>
    <t>ACEEABDADCDAADEEBCDABCDCEBCBDABEACECABEDBCDAE</t>
  </si>
  <si>
    <t>DBABBAACDACDEDAECADBADEDCAAECAEEAECBBEBAACBED</t>
  </si>
  <si>
    <t>BCCDDEBBAEEBCEABAEBEAEDDEADEDCCABDABCEDBBBBCC</t>
  </si>
  <si>
    <t>210059352951</t>
  </si>
  <si>
    <t>EBEEDEACBBAEBEDCEBDCDBCACCDABABCABDEECDDAEAEC</t>
  </si>
  <si>
    <t>AADEAABABCDAADEDBCAABCDEEBCBDABEBCACDBADBCDAE</t>
  </si>
  <si>
    <t>ABABCCEDDECDEDADDBBBBDACCEACCBAAEECBBEDCACAED</t>
  </si>
  <si>
    <t>CCDDCBDBCADDCADCBEACABACEBDDDBCBADBBDCCBECCCC</t>
  </si>
  <si>
    <t>210058344944</t>
  </si>
  <si>
    <t>DBEADAECDCCCBBEACBBEAECAEEBECBEDACDCACCDEEDAB</t>
  </si>
  <si>
    <t>ACEBECABDCDAADEABCDABCDCABCBDABEACCDDDADBCDAE</t>
  </si>
  <si>
    <t>ABABBAEBDEDDCDAAEADBADCACDACCAECABDCBECBACAED</t>
  </si>
  <si>
    <t>ADDDAEBBACEDCAABDEACABDEAADDDECEADDCBAEEDABCC</t>
  </si>
  <si>
    <t>210060288613</t>
  </si>
  <si>
    <t>DBEEEBBDADCEEAEEBBBCDEACEEAEAAEEBAEBBCDADCEEC</t>
  </si>
  <si>
    <t>AAEEBACABCBEEDEDBCDABCDDABCADECEBEBAAAADBDEAE</t>
  </si>
  <si>
    <t>ABBEEBEBDADCDDAACADBADAACEACCAEAADCBBECBACAED</t>
  </si>
  <si>
    <t>BCECABABACDDDDDBDEAEBCBDEAD.DBBEEDCDEDECEACCC</t>
  </si>
  <si>
    <t>210059586307</t>
  </si>
  <si>
    <t>210060458699</t>
  </si>
  <si>
    <t>210058995707</t>
  </si>
  <si>
    <t>EDDDCCACCDEBBEECDCAAECAEECBEBBDEEECEADDDBCDED</t>
  </si>
  <si>
    <t>ACCDCBDEBDAEAAECCDEAEAEEAAACBADBCAEABEDCAAADE</t>
  </si>
  <si>
    <t>AABBAAADABCEAEEABCDDAADBACCBEDEDDDCEBAEDCABCC</t>
  </si>
  <si>
    <t>EEDBEEEAADDCCACCCDAABCCDBDDEEECDDAEDCDDBDBBCC</t>
  </si>
  <si>
    <t>210059159695</t>
  </si>
  <si>
    <t>CABCEEAEEDDBEEBBBADDDBCEBDACEEBBCEADCEBABDCDA</t>
  </si>
  <si>
    <t>ADCDDADBBAAEAAABCECBDABAEADCEDACCDBEDCBCAABEE</t>
  </si>
  <si>
    <t>ECBDBCABACBDCADEBDBAACEEEDDCEAD.EADDAABECABBA</t>
  </si>
  <si>
    <t>EDDBEDAEACDCCCCDEABDCAADCACEACAECBCABDEABCDAE</t>
  </si>
  <si>
    <t>210059847298</t>
  </si>
  <si>
    <t>EDDACEBCCCBBBCEDDCCBACBCCDCEACCEEACECCBBBACDC</t>
  </si>
  <si>
    <t>ABCDCCDCDAAACEEAAABDDCDECBDCEADABADDCBECDABEA</t>
  </si>
  <si>
    <t>CDBDDDADACBEABBEDCBCCEABBCABEDECCBDDBAADCBCEC</t>
  </si>
  <si>
    <t>EEDDECDBACDCCBCCCDCDDCAAEBDADCCBCEADBECDABAEE</t>
  </si>
  <si>
    <t>210058941336</t>
  </si>
  <si>
    <t>ACCBCEDBCEBDABBCAADAEABDDDBCAAADABCCAAEECBBBE</t>
  </si>
  <si>
    <t>DBADDEABCDBEBACCDAEAEEADDCCEADBEBCDCEABDDABED</t>
  </si>
  <si>
    <t>DBDCCCBEEEDBDCCAACBEAAACBAAEDBBEDBBBBCEDEACAD</t>
  </si>
  <si>
    <t>EADACDDEECDABCBBDCBCEABBECDCCACCCDCBDEECBBDAA</t>
  </si>
  <si>
    <t>210059763793</t>
  </si>
  <si>
    <t>CEDACEBEDCDDBADCCAABBABAECCDDBDCDBECBCCDBEECD</t>
  </si>
  <si>
    <t>ABCDCBDACDAEACEEAABDDBEABACEBEABCACEBADCDAADE</t>
  </si>
  <si>
    <t>BDBBAEAECBBEAACAAECEAEBBACCCEDCDADCDBAEDDACCC</t>
  </si>
  <si>
    <t>EADEEBDADDABCCBCEABBADDBDCAEAEABCBEDECADCECCB</t>
  </si>
  <si>
    <t>210059146588</t>
  </si>
  <si>
    <t>DADBBCBCCDBBCAECCADDABCDCDBDBDCEEEBABCCCCEAAB</t>
  </si>
  <si>
    <t>DBECADADBCEBBBDCBCADDCAEEBABDECDDDDCBAEBDBDAE</t>
  </si>
  <si>
    <t>CAEDADDDEADCEDCDAECBBCDDABACEDCEDBCADBCBBCBCD</t>
  </si>
  <si>
    <t>CAEDDACCCDDCEDCAECBCDDECEABCEDDBCBCCCADCDDEBA</t>
  </si>
  <si>
    <t>210059999167</t>
  </si>
  <si>
    <t>CBCACEDCCDBBAEDDBBAEDBADDBBEBCCABECECEBEBDECB</t>
  </si>
  <si>
    <t>ADBDBACDCABDACEAAABDDEBECBEBBCACCDDEBADBDAADE</t>
  </si>
  <si>
    <t>EAABEAAECBBEAAEACBDDBCBBACAAEDEDDBDABAECDECBC</t>
  </si>
  <si>
    <t>EDDDECDABEDCCDBDAADBBBAADCECDECADCBADAABEDECE</t>
  </si>
  <si>
    <t>210060478009</t>
  </si>
  <si>
    <t>DBEDBAABCCDCDBECEBDBDAEABEADCCAEEBDACCCDACEAD</t>
  </si>
  <si>
    <t>ACEEADAADCDAADEEBCDABCACEBCADACEBCECDBADBDDAE</t>
  </si>
  <si>
    <t>ABABBABBDECDEAAADAEBADEBCAACCBEAAEEBBEDBACEED</t>
  </si>
  <si>
    <t>DCCDEEACCAEDCAABEEBDABDDADDEDECDDDDCCBEAEACCC</t>
  </si>
  <si>
    <t>210058692106</t>
  </si>
  <si>
    <t>CBBAAEEDBCBEACDEEACBEBDACDBCADBEDABECEDAAADBC</t>
  </si>
  <si>
    <t>DBAADEABCDCADDBCEDEBAEBBABCEBDACECDAECBDAAABD</t>
  </si>
  <si>
    <t>BBBDACBEAEDEACBBAEABCBACAEAEBBBEDBACADBCEAC.C</t>
  </si>
  <si>
    <t>ECDAADDECEDBAEBADCACEBBDECACCBBCDDABECADCBEEA</t>
  </si>
  <si>
    <t>210060189337</t>
  </si>
  <si>
    <t>AABDBEEAADBCEECDAEDCADCBBADBABCCADCCDCED.CAAE</t>
  </si>
  <si>
    <t>DCCADECCCDCCBCCCAAAAABCDDEEEBCACEADBAABDAAACD</t>
  </si>
  <si>
    <t>BCBEECBEABDCCCDBCBCAAAECACAEDBBCCBCCCDABCDEAA</t>
  </si>
  <si>
    <t>EADABDAEBEBABEBCEACBEBBCCDCACCCCBDEBEDAABCCDE</t>
  </si>
  <si>
    <t>210060468007</t>
  </si>
  <si>
    <t>EABBDBAECDBEBEAEDBBADACCAAACECEBBADDBAEACBCEE</t>
  </si>
  <si>
    <t>EACDDEBECDDDBBBBAEBBAECDBAAEEACBDCEBEBEDBADCD</t>
  </si>
  <si>
    <t>BBAEECBEADDAACDBADDBCABDACABBCBEDECEBADABDCAB</t>
  </si>
  <si>
    <t>EADBDCDEBCAECCCDDECBBACAEACCACBCBDEDCDCABDBBB</t>
  </si>
  <si>
    <t>210058623497</t>
  </si>
  <si>
    <t>CABDEBCACDBBECAECDDAAECDBCBCDADACBDEBADCBCBBD</t>
  </si>
  <si>
    <t>BCABBBECAEDACEBACCEBCABEDCCBACDABECADBCDACDDB</t>
  </si>
  <si>
    <t>210059159718</t>
  </si>
  <si>
    <t>CEABCCBECDCABEDCDDEBACCEBABABDCEEEDEAACACDCAC</t>
  </si>
  <si>
    <t>DAEBBACECADEBDEDAAAAEACBEDCDEBCBDACDCBACEEEAD</t>
  </si>
  <si>
    <t>ADBACCBDADCBDBDDACCCBACEACAEBABEECEDAAABDCCEC</t>
  </si>
  <si>
    <t>EDAACADDEEBCCDBBDCDCBBDAEBCCCCBDADACDACDBCBDB</t>
  </si>
  <si>
    <t>210058967627</t>
  </si>
  <si>
    <t>EEDACDCEDCBBECCCDCDDCCDBCBDABDBEDBDABCCABBDBC</t>
  </si>
  <si>
    <t>CBAAACABAECEAAAECBDBADBDEABAECDEBABDDCEACDDDB</t>
  </si>
  <si>
    <t>DCAABCCDABDCADCADBDEACBEDBACBACBBECECABCBEAAE</t>
  </si>
  <si>
    <t>CBDACBBECDCBDECCCDBDDEBDAABCECBEBCAEBEEBDDCED</t>
  </si>
  <si>
    <t>210058995712</t>
  </si>
  <si>
    <t>DBEDECCABEBEABBDEBBCEECABACEACCCACEEBCBBADEAB</t>
  </si>
  <si>
    <t>CCEECBDADBDAEDEABCAABCEDABCBDEAEBEECABCDECBAE</t>
  </si>
  <si>
    <t>DBABCDACDACDCDAEDACBADCBDCBCCACAADACBEBBDDAED</t>
  </si>
  <si>
    <t>CCCCDCBADBEBBDBDAEBDBACBAECDCCDDBDEEBEEACECCD</t>
  </si>
  <si>
    <t>210059847325</t>
  </si>
  <si>
    <t>ADDBAABDCDBECBCECCAEEECBDAEBABDCEEECCAEDDCDBE</t>
  </si>
  <si>
    <t>DBAABEADCDCEBABCECEBAAAAAEAABDABECDCECBDAABCD</t>
  </si>
  <si>
    <t>BEAEACAEAEDEAEBDACABCAADAAAECBBEBBCCADDDCDDBC</t>
  </si>
  <si>
    <t>EBDAADAEAEAEBEDCEDABEDCCADDCCCBCADCBDDCABEADD</t>
  </si>
  <si>
    <t>210060478012</t>
  </si>
  <si>
    <t>EEDEEBAECBCDEBCCDCBECCEDCECAEDCDDBEACDEBABBBE</t>
  </si>
  <si>
    <t>CDAEECABDAAEAADECBCAABCDDCBADCDAEBEEBCEDEBEDA</t>
  </si>
  <si>
    <t>BBDABDACEEDBCDBADEDEDCCEBBACDABDBAAACACBBEAAB</t>
  </si>
  <si>
    <t>BDECCDACDECAEEABCCBCDDDDBABDDCDECBDDDEEBADCEB</t>
  </si>
  <si>
    <t>210058344932</t>
  </si>
  <si>
    <t>DBEECBABDAACDBECDBAEDACCADACCBAEBBCCECADAEEEC</t>
  </si>
  <si>
    <t>ACEDACAADCDAADEABCDABCDCEBCBDADEBAECABDDBCDAE</t>
  </si>
  <si>
    <t>DBABBABBDECDCDAADADCADBBCBABCAEAAECBBEBBECAEB</t>
  </si>
  <si>
    <t>CCBCBBDCAACBCEABCEEDAAACCCDDDBEADDACCBEBCAADD</t>
  </si>
  <si>
    <t>210058967629</t>
  </si>
  <si>
    <t>DBDBBCECCDDEAEACEDABEEDCAACABAAEACDEDDACDDCEE</t>
  </si>
  <si>
    <t>CAEEBAAADCBADEEDBADAECDCABDBCADCABCDDDADAAEBA</t>
  </si>
  <si>
    <t>EBBBDCADCAADEDACEABBCAADCCACCAEAADBBBEBBADACD</t>
  </si>
  <si>
    <t>BDAEDBBCACDBCBACCEDEAECEBBDCDBCBAEBBDACEBBBCD</t>
  </si>
  <si>
    <t>210059791893</t>
  </si>
  <si>
    <t>CDDABECEECDABADCCBAABADAAACEDBDCEACBCCCEBEEAB</t>
  </si>
  <si>
    <t>ABCDCBEACDAEACEECEBEDBEADADEBADBCDCEBADCDAAAE</t>
  </si>
  <si>
    <t>BDBBAEAECBBEAACAABBEAEBBACCBEAEDADCDBCEDDECCC</t>
  </si>
  <si>
    <t>EBDEEBDABDAABCBC.ABBADDBCDECAEEECADEECDBCECCB</t>
  </si>
  <si>
    <t>210060482585</t>
  </si>
  <si>
    <t>CBDCCBDCCCBBAEECAACDADCBBCCECDACDBCCADDEBDBBA</t>
  </si>
  <si>
    <t>ABCDCBDACDAEACEACABCDAEADDAEBEDBCECEBADCDAACE</t>
  </si>
  <si>
    <t>CDBBAEACCBBEAADACBCDACBBACCBEDCDADBDBEEBDACCC</t>
  </si>
  <si>
    <t>EBDCEDCAEDECCCDCCABCDDCEBDEEABCBADEEBCDBBDCCC</t>
  </si>
  <si>
    <t>210059309607</t>
  </si>
  <si>
    <t>DBEBEAEBCADEBBECAABCBADAAEDACAAEABECECEDAECCC</t>
  </si>
  <si>
    <t>ACEEABBADCDAAAEECAAABCACABCBDADEBAEAABADACDCD</t>
  </si>
  <si>
    <t>DBCBBABCDADDEDAACADBADCCCBACCBEAAEBBCEBBAAABD</t>
  </si>
  <si>
    <t>CCDAACBDBEEDEDABDEBDABCDCDDCDDCBBDCDBEEEEECCD</t>
  </si>
  <si>
    <t>210058430264</t>
  </si>
  <si>
    <t>DBEECDCBCBCEBECCEBAAEDDDEBCDACECBADADCBACEBCA</t>
  </si>
  <si>
    <t>ACDEAAAADCDAADEEBEEABCCEDBCBDADBBCADABBDBCDAE</t>
  </si>
  <si>
    <t>DBDBAABDDECACBDACADBADCBCDEACDEBACACBBDBABCCD</t>
  </si>
  <si>
    <t>CCECBDCBCAADAEDBAEABDDDDBBDDDBEBDACEBCEEBDCCC</t>
  </si>
  <si>
    <t>210059030766</t>
  </si>
  <si>
    <t>210059398388</t>
  </si>
  <si>
    <t>CDEAEABCCBBACCEACCBBEBECCCDCEEDEDBEACBEDAECCB</t>
  </si>
  <si>
    <t>CCAEDBADCCBEAADECECDABCDCEDAACAECAADBCDDEADDA</t>
  </si>
  <si>
    <t>BCACBDECAEDBCBBADBDCDABDEBABEADBBCAEDBBCDECAE</t>
  </si>
  <si>
    <t>BCACBABECEADDECEEABDDACDAABDBCBECCADDEADADDEC</t>
  </si>
  <si>
    <t>210060211308</t>
  </si>
  <si>
    <t>CABDCDBECEDACADBBADEBCEBCADDEECCDBCACBAEDCBBB</t>
  </si>
  <si>
    <t>CDBEACABCACDAADECBDAABCACEDBDCDEEBAABCEDEBADC</t>
  </si>
  <si>
    <t>AABBADEEEBDBACBDDCDADCBEBBACEECAACACDAACBEBAE</t>
  </si>
  <si>
    <t>EBECBDECDACABCDBADBCDEADCABEDCBCCCDDBEADADDEB</t>
  </si>
  <si>
    <t>210059030789</t>
  </si>
  <si>
    <t>CADAAACEACCBCABEACBECDCEECADCDDABDCEBBCBBEABD</t>
  </si>
  <si>
    <t>ABCDCBDACDBEADBECECDDDEADADEEDBBCACABADCBAADE</t>
  </si>
  <si>
    <t>CDBBBAAEDBEEAAEABABBADBBABCBEDEDADCBBAEDCABCE</t>
  </si>
  <si>
    <t>EBDCDBDAADABDCACBCBDBDBBCDADAEBBCDECBCADEECCB</t>
  </si>
  <si>
    <t>210060665316</t>
  </si>
  <si>
    <t>DBBBDAECBDDCEBECBBBADECADCDDDBCABBDECCDCDECAB</t>
  </si>
  <si>
    <t>ACEEEDABDCBAADEABEDABCDEAACBCABBADCCABADACDDD</t>
  </si>
  <si>
    <t>DBABBBBCCACDCDAADADBADCABCACDAEAAECBBEBBECAED</t>
  </si>
  <si>
    <t>ADCBDBADCADDBEABABADABDCDEDEDCABCBCACEECCAECC</t>
  </si>
  <si>
    <t>210061358509</t>
  </si>
  <si>
    <t>BEABCBEECEBAADDCEEBCDDAABABCBDCDCECDBDEABCDEE</t>
  </si>
  <si>
    <t>ABEADEBDCACEBDBCDDECEECACACDABCAECEBDEDADABAD</t>
  </si>
  <si>
    <t>ECCEAEDEEBDADCDBACBCDAEBADAEBCBEDEBBDECACABAE</t>
  </si>
  <si>
    <t>ECECAEDECADDABBCDBECAABBDCEADADEADAECBBACDEDA</t>
  </si>
  <si>
    <t>210058310447</t>
  </si>
  <si>
    <t>DEAACCDBCCBBACADBCEEEEADCCBAEBCADBDABDCBCCDBC</t>
  </si>
  <si>
    <t>BECEBCEDDACEAADECBEAABCDEDBADCDDCBBEDACAAABDE</t>
  </si>
  <si>
    <t>BBDABDECEEBDCDBADDECDCCDBBACDACCBEAECACBBBAAB</t>
  </si>
  <si>
    <t>BBDCABACDAACDEEBEABECBEDBACDACACCCAEDEBDADCEC</t>
  </si>
  <si>
    <t>210059563204</t>
  </si>
  <si>
    <t>DACABEAADCDBBEBCBBEDBCCBACECBBACEBDCBDDEBEDCD</t>
  </si>
  <si>
    <t>ABCDCBDACDAEAAEECDBEDBBABCDEBCDBCDCABEDCDAADE</t>
  </si>
  <si>
    <t>BDBBAAAECBEEBCDAABCEAABBACCDEEEDDDCDBEDDDACBD</t>
  </si>
  <si>
    <t>EBEEEBDDCDDCCCDEEABCADCBCDAECEBBADEDECABCEBBC</t>
  </si>
  <si>
    <t>210060627774</t>
  </si>
  <si>
    <t>CADACCCACCBCAECDBAEAEAECCDDEABCBDBEABBCDAACDC</t>
  </si>
  <si>
    <t>CEBECCDBAACEAADECBDAABCDCEBEACDEABEEBCEEEBADB</t>
  </si>
  <si>
    <t>BBDABDEDEEDCABBCBADCDCAEDBACCACCEEACCADBBEAAB</t>
  </si>
  <si>
    <t>DDEBACACDECDDECBBCBACEDDAABDDCBCCCADDEECADDEB</t>
  </si>
  <si>
    <t>210058158431</t>
  </si>
  <si>
    <t>210060655497</t>
  </si>
  <si>
    <t>EEBAAABCCEBEACBEBEAEABCDAAEBECBDDECEDBEECADEE</t>
  </si>
  <si>
    <t>DAAAEECBCEDABDBEDAABECEAADCDBAADDDBEABCDEABED</t>
  </si>
  <si>
    <t>AEBEACADCADBABEAABBACDAEADAEBCBEDEBAAAEDBDCEC</t>
  </si>
  <si>
    <t>EABDBADEBBABCBEDCCBEECABEECACDABBDCDEAEBCEDCC</t>
  </si>
  <si>
    <t>210060821013</t>
  </si>
  <si>
    <t>210059563187</t>
  </si>
  <si>
    <t>EBECBBBCCDEDDEACCBBABDCAACAAEEECBDDEECEDACBEA</t>
  </si>
  <si>
    <t>EEDECDDABEDAABCCBCDABEDCCBCADDABBAAADCAEBBEEA</t>
  </si>
  <si>
    <t>DBCBCDDBCECDDAAACBDBBDDBDDEDCBECADCBBEBAACADD</t>
  </si>
  <si>
    <t>BCCCECCDDBAECDDBCACCABDBCCDBDBAEDDEDBAEEDBEDC</t>
  </si>
  <si>
    <t>210058141511</t>
  </si>
  <si>
    <t>DDCEAAAEACBBCAECDBCACAEEECAECBCEBECECCEDBEEBD</t>
  </si>
  <si>
    <t>ABCDCBEBCDAEACDEDEBADBEACDBEACECCDCCBBDCDACDE</t>
  </si>
  <si>
    <t>CCBBAAAEDBBEAADAADBDAEBDAECCEDCBBDBBBEDDCECAC</t>
  </si>
  <si>
    <t>EADCCBDAEDBECCDCCABDDEBBAAEEABCCCABCBBCDBCCCB</t>
  </si>
  <si>
    <t>210060644381</t>
  </si>
  <si>
    <t>CADCCACEDEEAAEEDBEBACCDCBCECBADEEBEECADDBAEEC</t>
  </si>
  <si>
    <t>ABEDABDACDAEACECAAECDAEADDEEBDBBEDCDBADCDAADE</t>
  </si>
  <si>
    <t>CDBBAAAECBBEAADAACCABEBDACCCEDEDADCCBEEDDACCC</t>
  </si>
  <si>
    <t>EEDBEDAABDDCCCADBABCCCBDADEEADCDCABCBCBBDABCD</t>
  </si>
  <si>
    <t>210060637576</t>
  </si>
  <si>
    <t>DEBBBABCCEBEDACDADEDCBCDDCBCBDBEEACDDACACEDDC</t>
  </si>
  <si>
    <t>DEAEDEADCDECBDDEECCEEAAAAEABBBECECEBECBDAABCD</t>
  </si>
  <si>
    <t>BBBBBCBEABDDABCBDCBBACAEBAAECBBEBBCCADCDAADAC</t>
  </si>
  <si>
    <t>EACABEECCBAECABADBDCEBCEEBAEBCDCADEDCDEABADDC</t>
  </si>
  <si>
    <t>210060183262</t>
  </si>
  <si>
    <t>CAEEBEBACDBADBCDACBDEEEACEDAEDCBDBEEBACADEBBB</t>
  </si>
  <si>
    <t>CDAEAAABCACEAADECBDAABCACABADCDEACBEBCDDEBCDB</t>
  </si>
  <si>
    <t>BBDABDEDAEDCABBADADCBCBEBCABCAECBAAADADCBEAAE</t>
  </si>
  <si>
    <t>BCECACECDEACBEBCEABBECADAABDBCEEABADBBDDADEEA</t>
  </si>
  <si>
    <t>210060965478</t>
  </si>
  <si>
    <t>ABEABCECDDBCBDDDACBBDECAABDEDEBCBADEDCBEADCAD</t>
  </si>
  <si>
    <t>CCDECADCDCDBADECBCAABCCECBDECBBCBBCADDCDBDDBE</t>
  </si>
  <si>
    <t>AAAAAECBCADDDDAEEACADDABBEDBADEAADADBCCACBEBC</t>
  </si>
  <si>
    <t>BCCBCCCAABCDCDDADEBEACDCEDDDDBBABDBCBCCDBAACD</t>
  </si>
  <si>
    <t>210058466786</t>
  </si>
  <si>
    <t>210058430270</t>
  </si>
  <si>
    <t>CEDAEADEECECBADDDABBBBBCBBCDDBDEDBEABDCDBEEBA</t>
  </si>
  <si>
    <t>ABCDCBDACDAEACEEAEBEDBBADBDEBEEBCECDBADCDAADE</t>
  </si>
  <si>
    <t>BDBBABAECBBEAACAAEBEAEBDACCBEDEDADDDBEEDDACBD</t>
  </si>
  <si>
    <t>EBDEEBDAADACCCACDABDADCBDDDEEEDCCDEDECADCECBB</t>
  </si>
  <si>
    <t>210058439724</t>
  </si>
  <si>
    <t>CECCAACEEDBEEEBEBDACEBCBDAEBEECDBAEEDBAECEDEA</t>
  </si>
  <si>
    <t>DAAADEADCDCEBDBCDBEADCEAEECDBADAECDBECBCBABCD</t>
  </si>
  <si>
    <t>DCBBACCEAEDBACCBABCBECADAAAEBBBEDBCCADADEDDAC</t>
  </si>
  <si>
    <t>EABAADDEBEACADEBDECBECDCDDDCCCCDDDCBCEECBCDCC</t>
  </si>
  <si>
    <t>210060851906</t>
  </si>
  <si>
    <t>210059108389</t>
  </si>
  <si>
    <t>EBADCBDBBBCEEDBBBBBEACDEBACCBBCCBBCEBBCDAACAA</t>
  </si>
  <si>
    <t>ACEDAEABACDABDADAABABCECABDEBBBBEAADCDADCECEA</t>
  </si>
  <si>
    <t>DCDAACAABBADBAACCBABBDEBAADCEAECAEACAEEBDDAEE</t>
  </si>
  <si>
    <t>CEBBBBDAEADCBCDDCBCABABCCCDDDDDCCBBCEDDBEBACE</t>
  </si>
  <si>
    <t>210061368430</t>
  </si>
  <si>
    <t>210059119494</t>
  </si>
  <si>
    <t>CDDDAAEABEBEADDEEDBEEBCEDAEBABCAEEDCCAEACCDBE</t>
  </si>
  <si>
    <t>DBAEDEADCDCABEBEDDEBAEABAEBABEACECDAECBEAABCD</t>
  </si>
  <si>
    <t>DBBDACAEEDBDACBBACAAAAAAAAAECCBEDBACBDEDEDDAC</t>
  </si>
  <si>
    <t>EBDAADAEBEACAEBCEACBEABCADDACCBCDDEBDDDABBBDD</t>
  </si>
  <si>
    <t>210059550115</t>
  </si>
  <si>
    <t>EDBDDEBBEEBDBEDDBEEBECCDEAEBBAACACDECECECEEEB</t>
  </si>
  <si>
    <t>DAAADEADCBCDBDBCDAEBADDBACAEDCBBACDAEDCDAABBD</t>
  </si>
  <si>
    <t>AEBDCCBEABDCACBAABABCACBAEAEDBBEABCCADCDDDDAC</t>
  </si>
  <si>
    <t>BADADADCCEECCCDCDDBEBDAADCEACCBEBDBBDBEDDDDDB</t>
  </si>
  <si>
    <t>210058141514</t>
  </si>
  <si>
    <t>DBEEBCCECBCBBEECBCECDBCEABAEDECADEBCADABADCAD</t>
  </si>
  <si>
    <t>ECECAAAEEBDADAECDEDACCDADBBDDABEBDCDABDDACDAE</t>
  </si>
  <si>
    <t>DBABBBACDACDCDAADABDADEADEACCBEDAECBCEBAACAED</t>
  </si>
  <si>
    <t>CDADDEBACACBBDDBAEACABCDDADDDACEACCCABEEEACCA</t>
  </si>
  <si>
    <t>210059030774</t>
  </si>
  <si>
    <t>CADCAACBBCEBCACDCBAAAECEADEECADCBDEEBCCCBDADB</t>
  </si>
  <si>
    <t>ABCDCEDACDCCABDCADCADDDABBBECCECCDEADADCDEADE</t>
  </si>
  <si>
    <t>CBBDACAEDABEACDACBBEACCBECEAEDEDCDCCBEBDDBDCC</t>
  </si>
  <si>
    <t>EBDCEADACDDECCBCCABCBDBBBDCEAADBBCDEECABCDDCC</t>
  </si>
  <si>
    <t>210060183286</t>
  </si>
  <si>
    <t>CDDABDBEEAABCEAECBAEADCAEDAEBBDCBADACCDDBEEEC</t>
  </si>
  <si>
    <t>ABCDCADEDEAECCEEEEABDBCADACABDABCDAABEACDAADD</t>
  </si>
  <si>
    <t>BACBDEABCBEEADCADABEDCBCEBCAEDDBACECBEDDDAECA</t>
  </si>
  <si>
    <t>ECDEEEEAADDCCBBCADABDDBCADDEAEBBACDCAEEDECBBC</t>
  </si>
  <si>
    <t>210058184607</t>
  </si>
  <si>
    <t>Xanxerê</t>
  </si>
  <si>
    <t>AABAAEEDDDBCDEEEDCEEABEBEABACCCBDEDCDAECBBCBC</t>
  </si>
  <si>
    <t>DBEAAEEADCEDBDECADBDDDECCBCEDBECAEDDADCBBEBBD</t>
  </si>
  <si>
    <t>BCBBAACEAEBCACBDECBBCACDACACBBBBDBCAADCDEDCCC</t>
  </si>
  <si>
    <t>EAEBDEBEEAEDBEBCDEEECBBDBCADCDCBBDCCDDDDBAAAB</t>
  </si>
  <si>
    <t>210059309574</t>
  </si>
  <si>
    <t>CAEBCECEC.BEBCBEDB.DEBABDAACCCADCBCDCACEDCDEC</t>
  </si>
  <si>
    <t>DAAADECECDBEBADCDDAEEEDBADAABCDCDCAEEABDDABCD</t>
  </si>
  <si>
    <t>BCBEACBEAEDAAECCCCBAEAADACAECBBEBBCCAECA.DCEC</t>
  </si>
  <si>
    <t>EAABDDBDBDCDBCEDDECBAECCDECCCBDBAEBBDCBEBEBDA</t>
  </si>
  <si>
    <t>210058412688</t>
  </si>
  <si>
    <t>EBEECABDCAEBDEBCEDBDCACAEBCEBAECDBECACBDABBAC</t>
  </si>
  <si>
    <t>ACEDAAEADCDAABEDBCAABCDEEBBBCAACBDAAABDDCEDCE</t>
  </si>
  <si>
    <t>DBBBEABEBAADCDAADADBBBBCCEACCBECADCBBEBBACAEB</t>
  </si>
  <si>
    <t>ECADEBBCECADADCBCEDDAABCDAEBDDCAADCBECEAEACCC</t>
  </si>
  <si>
    <t>210060616648</t>
  </si>
  <si>
    <t>EBCBCADCAEBDECBDCBDEBBDCDAAADBDBDBDCDBDACADAE</t>
  </si>
  <si>
    <t>CEEDCCDCBECBBADECDDAABCCDCBAACAEACDDBCBDABCDD</t>
  </si>
  <si>
    <t>BCDABDABAEBCCBBADCDCACBECBABCCCABBACCACBBEAAE</t>
  </si>
  <si>
    <t>CCDCACDCCDABECBBEDBADECDAEBDDDCAADBDBCADDDBEC</t>
  </si>
  <si>
    <t>210060634519</t>
  </si>
  <si>
    <t>ABABCDBCCDDABEBCCBABBECADCBEDAECBABEDCBBCEDAA</t>
  </si>
  <si>
    <t>ADAEEBDAABDAADEDCCDABCDCABCBDBBEBACEACADBCDBE</t>
  </si>
  <si>
    <t>CBABECABBECDEBAEDABBADCBCBBACBDDAECBBEBBDCAED</t>
  </si>
  <si>
    <t>CDBDCBCACDCBDADADEADABCEDCDBDBCACDBCEDEBCEBCB</t>
  </si>
  <si>
    <t>210059563192</t>
  </si>
  <si>
    <t>DADCEABCCDBABCDDBBADECDEEDBBBDBCCEDECBDDBEBED</t>
  </si>
  <si>
    <t>AEBCCACAC.ACBEDCCDBADAECAEDAEBBECACEAADBBAADE</t>
  </si>
  <si>
    <t>CAACDCAEABEEAEEACCACDCCABCBCEDDDDBCCDEADCDBCE</t>
  </si>
  <si>
    <t>EBDCEEBDCCCACCACBECCDDCCCDEDCEABDCBDDD.ACBBDD</t>
  </si>
  <si>
    <t>210060637541</t>
  </si>
  <si>
    <t>BBDEDCBAADDBCBBDBABECDADEBBCACCBDBECBDBACCABD</t>
  </si>
  <si>
    <t>BDAECCABBCCDAABEACDDABCDCEBADCEEEBDDCCABECDEB</t>
  </si>
  <si>
    <t>BDEBBCBAADDCCBDCBCDDDCBDCBBCCBABAEACEAADBDCAB</t>
  </si>
  <si>
    <t>EDDECBCCDEDBDBAEECCABACDBDBDBDCBCDBEDECBADBEB</t>
  </si>
  <si>
    <t>210061378314</t>
  </si>
  <si>
    <t>CABBACBDCDBDABDDCDAEEACADAEAECACDECCEEECAAEBE</t>
  </si>
  <si>
    <t>DAAADEEBCDECD..B.........BAEDBDCECD....D..B..</t>
  </si>
  <si>
    <t>BBBEACCEEEDCADBBACCCA.C...A....E...A..C..AD.D</t>
  </si>
  <si>
    <t>CABDDCEEDEACABBBBBCADDBAECCACDBDBDCABDDABCCDB</t>
  </si>
  <si>
    <t>210058198267</t>
  </si>
  <si>
    <t>EDDBECAEEBBACAADBEAEDCABCBEAAEBDBBDCBEACAEDCB</t>
  </si>
  <si>
    <t>BEBDDEAEDCEAABDCBECDABECDABEDDACEAACDDDACCAEA</t>
  </si>
  <si>
    <t>BEEBCDADEAEBDBBABCDEBCBDBBBBDBECAEECDECBBDAAE</t>
  </si>
  <si>
    <t>BBDBCACBCCCBEDACCDBBDACEBDACEBCACEEEDEDACEBEB</t>
  </si>
  <si>
    <t>210058310475</t>
  </si>
  <si>
    <t>CECCCBBBCEBEEBDECDEEADCEDAECAACCAADCCEEEDEDBE</t>
  </si>
  <si>
    <t>DBAADEBDCDCABABCDBEBAAADEEBEBCACECDAECBDAABCD</t>
  </si>
  <si>
    <t>BBBDACCEAEDCACBBACAACAACAAAECBBEBDDCADCDCDDAC</t>
  </si>
  <si>
    <t>EBDACDCCACACCCCCEC.B...CBDDACBCCCDEBD..AB..DC</t>
  </si>
  <si>
    <t>210060665324</t>
  </si>
  <si>
    <t>EDDCCEAEDEDDBCEABACDBCCDCDADDBDCDEECADDDBEBDB</t>
  </si>
  <si>
    <t>ABCECBDBCDCEACEECECCDBBEDCEEBCDBCECEBADCDAADE</t>
  </si>
  <si>
    <t>EBACEEABDBBEAEDAABCBAEDBACCAEDECABECBEEBCBACD</t>
  </si>
  <si>
    <t>E.DCEADABDEECDBCDABDADBABCDBCBCDCBEDACBCDDDBB</t>
  </si>
  <si>
    <t>210061368417</t>
  </si>
  <si>
    <t>EDACBABDCDBAEECDEAABEEADDDBCCCBDEACABEDBDECAC</t>
  </si>
  <si>
    <t>DAABDEACCDBDBABEBCAADCDBBEADCBACEABDCAEBDCBAD</t>
  </si>
  <si>
    <t>BBDCCDBDAEDCBCBEADEBBAADAAAECBBECBCABBCAEDCAC</t>
  </si>
  <si>
    <t>EBDBDEDCAECECDBABBDCCEAABDECCCACBDBABDCABDCEA</t>
  </si>
  <si>
    <t>210060170171</t>
  </si>
  <si>
    <t>CDBDABBBADBEECDECECEADCBDEBBABCEEECADAACCABBE</t>
  </si>
  <si>
    <t>DACADEADCDEABDBEDDEBCAECACAEBEACECDAECBDAABCD</t>
  </si>
  <si>
    <t>BEBDBCBEAEDBACCBEEBABACCAEAECBBEBBCDADCDEDCED</t>
  </si>
  <si>
    <t>EBDAADDCBEAABDBCEAACEEBCAEECCCACCDEBCDCABEDDB</t>
  </si>
  <si>
    <t>210058171517</t>
  </si>
  <si>
    <t>CDBBCDDCCDCCBDEDCDAADDCDCCADBCDCADDCACECCCADC</t>
  </si>
  <si>
    <t>BAAADB.DCCDEECCBABCDDDCBBAACCDAABCEBCACDDEBEA</t>
  </si>
  <si>
    <t>CDACCCBEADDADCCBACBEBACBADAABABAADBDCDBDCCCBC</t>
  </si>
  <si>
    <t>EACDDDDEDEEDDDDDCEDEBDCACEECCCCDEDBEADCDCCBDC</t>
  </si>
  <si>
    <t>210059322681</t>
  </si>
  <si>
    <t>CEDAEAEEDCDEDADACBCBBDDAACDCBBDECBEEBBDEBCABD</t>
  </si>
  <si>
    <t>ABCDCBDACDAEACEECABADBEEBACEBAABCDCEBADCDABDE</t>
  </si>
  <si>
    <t>BDBBAAAECBBEAADABACDACBBACCAEDCDADBEBAEBDECCC</t>
  </si>
  <si>
    <t>EBDEEBDADDECCCBCBABBBDBBDDEEBCABCBCDBCADCECBB</t>
  </si>
  <si>
    <t>210060634545</t>
  </si>
  <si>
    <t>CEDADECBABEBCCADDCEBCCAECBDCAECADEEEBEDBECDBC</t>
  </si>
  <si>
    <t>ADBEBCBBDCAECBEECADBABCDBAEAABDEACDAEBBADCDEB</t>
  </si>
  <si>
    <t>ABECACDCAEDCADBBEADEACEEBBBCDEADCEACDABCBEDAD</t>
  </si>
  <si>
    <t>DBADBBEBDECADAADCCCDBADBECCABCCACBDEDECEBECAD</t>
  </si>
  <si>
    <t>210058158440</t>
  </si>
  <si>
    <t>EDBCEEAABEBCCCDABDABADDEDCECEBEBBAAACAAECDEEE</t>
  </si>
  <si>
    <t>DBAADEEDAACCBABEDCBBEACADACEEDDBDCDADABDBABBE</t>
  </si>
  <si>
    <t>ECCAACABEEDDDCBBADCBBCEDBAADCBBBCDCABDBDABDEC</t>
  </si>
  <si>
    <t>EECDBCBEEEDACCDEDEDCEEEADCEBCCDCADBEBDACBECDC</t>
  </si>
  <si>
    <t>210059108402</t>
  </si>
  <si>
    <t>EDDADCBBEEABCDCCAEDBBEDACDDDAACBCBEBDDEBAEEBB</t>
  </si>
  <si>
    <t>DEAECDEDDACDAADEBBDAABBACCAADCBDEDEABCEDBBADA</t>
  </si>
  <si>
    <t>BCBABDAAAEBBCCDBDBDAACBEEEABBECABBACDAABBEAAE</t>
  </si>
  <si>
    <t>DCACABBBCDABEEBBEABCDBBDAABCBDDCCCCDBEBEADBEC</t>
  </si>
  <si>
    <t>210058198270</t>
  </si>
  <si>
    <t>CEEDDAEBADBEBDDBCDCEADCEDABDABDBCABCCBABDABCE</t>
  </si>
  <si>
    <t>DBDABEADCDCEBDCECEEBEEACBECEBCACECDAECBDAABAA</t>
  </si>
  <si>
    <t>BEBDACCEEADBBBBAACAABACCAAADBCBECDBEACBBCADCD</t>
  </si>
  <si>
    <t>BBDACDBEEEBCCEBBEACBDEACBDECCCBCBDEBADDABCEDC</t>
  </si>
  <si>
    <t>210060965466</t>
  </si>
  <si>
    <t>D...C.CC.AB.ACACD.CDAC..CBD.C.AC..BAECBDACADB</t>
  </si>
  <si>
    <t>CCBBBBBAABCAECECEEBBAAACACDDBAB.BEDBCCEBCBADC</t>
  </si>
  <si>
    <t>210060606866</t>
  </si>
  <si>
    <t>CBDACCBAEADECDDEABDACDCEEDADBBCADBEAACADBEBBB</t>
  </si>
  <si>
    <t>ABCECBDECDC.DBEAADBBDBBADAECBDCBCACABADCBAADE</t>
  </si>
  <si>
    <t>BDEBBAAEAABEACCABABBEEBBADCCEDBAABECBAEDDEBCD</t>
  </si>
  <si>
    <t>EEDBEEAACABCCCCDEABADDBADDEEAECBAACCECBCBDBBC</t>
  </si>
  <si>
    <t>210059550121</t>
  </si>
  <si>
    <t>CECBCACCBCBEEBBEB.ECCDCDDAECCCCABCAEBACEBEEDC</t>
  </si>
  <si>
    <t>DACACCECCBCADEAADAECEDEADACDBBBCBADBCECCBEBCD</t>
  </si>
  <si>
    <t>ABBBCDDBACDBBCDBACCABACAACAEBCCCDDAEBDCDEDCAB</t>
  </si>
  <si>
    <t>ECCAADDCBEACCCDDBABCACCCEBDBCCADBDDACEDABEDDC</t>
  </si>
  <si>
    <t>210058430260</t>
  </si>
  <si>
    <t>CDDAEABCCCDAAAECDCBDCBDAAECDEADEDBBDBBCEBEEBD</t>
  </si>
  <si>
    <t>AECDCBDACDAEABEEAABCDACACADEBAEBCDCEBADCDABCE</t>
  </si>
  <si>
    <t>BDBBADAECBBEAACADBECABBBACCCEBEDADCDBAEDDEECA</t>
  </si>
  <si>
    <t>ECDCEBDABDBCCCBCAABEDDABADDEEEDBACDCCCABCECBC</t>
  </si>
  <si>
    <t>210060665309</t>
  </si>
  <si>
    <t>DECAEDAABEBBEEDBDECCDCEACAABABDEACDEBDBCDBCCA</t>
  </si>
  <si>
    <t>CEBEEADBBBDABCDEBADDABCDDDBADCAECCAABCDEACEDA</t>
  </si>
  <si>
    <t>BABDDAECAADCCDBAEEACDDBDBEACEAECCBECDEBDAEAAD</t>
  </si>
  <si>
    <t>AADCCBABDBEABEEEEACADBDDADBECDCAECABDEADAECEE</t>
  </si>
  <si>
    <t>210060196347</t>
  </si>
  <si>
    <t>210058457332</t>
  </si>
  <si>
    <t>CEBCADEBDEBEABADCDEADCEBDABABCBDDCCEDEACDEBBC</t>
  </si>
  <si>
    <t>DBAADECDCDBABDECECBAEDACAECDCBBCECDAEAECEABCD</t>
  </si>
  <si>
    <t>BBBDCDAEECBBACDBACAABAACEDAEECEEBBCABECDCADBD</t>
  </si>
  <si>
    <t>EAEADDEEBECDDDBCDBBCEAECACBCBCACBDEBDCAABCDDE</t>
  </si>
  <si>
    <t>210060786953</t>
  </si>
  <si>
    <t>DACDEDDAABBBBCCBCCCBDEAABAACCCBBCBABEACDCDCCB</t>
  </si>
  <si>
    <t>BDCACDABABECBBDBBADCACBBBDADBECADCBDDEADAECEE</t>
  </si>
  <si>
    <t>210060637568</t>
  </si>
  <si>
    <t>EECABDCBAEBCEEBCCBEEBBCACDDADBEADBEAACEBCCBAB</t>
  </si>
  <si>
    <t>CACEEAADBCCEACDEACDBABDDEABDBACACEBDABECBEDDA</t>
  </si>
  <si>
    <t>BDAEBCACCEDCBEDBECAABCADABBACDDBCBCEBAECBDAAE</t>
  </si>
  <si>
    <t>BDACADEBACACDBEBACADEBACEDCDABBCBAAEDCCBDDACA</t>
  </si>
  <si>
    <t>210058457333</t>
  </si>
  <si>
    <t>EECEDCDACEBBACDACAEEBACCCBDAECEEDBDABDCAADBBC</t>
  </si>
  <si>
    <t>CDBAAAEDDACEAADECBCAABCDEEBADCDEEAEDCCADCBDDA</t>
  </si>
  <si>
    <t>BBDABDADAEDCCBBADDDEDCBEEBEBCAEABBAACACBBEDAE</t>
  </si>
  <si>
    <t>DDECECBCCAAACECEEADCDCBDBABECDDCCCDDDECBADDEB</t>
  </si>
  <si>
    <t>210060211303</t>
  </si>
  <si>
    <t>CEDECDAECBACCBBCDDABEBEAECDDEECADDECBEECEBAEB</t>
  </si>
  <si>
    <t>CDBEEAEBAACEAAAECBDAABCDCDBADCDABAADBCDDEBCDA</t>
  </si>
  <si>
    <t>BCDABDACEEDECDBADCDCDCCEBEACBACACCAACAEBEEAAE</t>
  </si>
  <si>
    <t>BCECECCBCEAAEEDBEBBADACDAABCACECCCDDBEBDADCEA</t>
  </si>
  <si>
    <t>210061347335</t>
  </si>
  <si>
    <t>CEDAEEDEECEEBADCCBABBECCABCEBDACCCEBBCCDBEAEA</t>
  </si>
  <si>
    <t>ABCCCBDACDAEACEEDEBEDBBACADEBCEBECCABBDCDAADE</t>
  </si>
  <si>
    <t>BABBADAECBBEAADAAAEEACBBACCCEAEDADCDBEEDDCBDC</t>
  </si>
  <si>
    <t>EADEEBDAADEBCBACAABADDABADAEAEAAAAADBCADCECBB</t>
  </si>
  <si>
    <t>210058422078</t>
  </si>
  <si>
    <t>DBDCBDABCCDEDEBCDBABDADEBACCBAEBBBECECEEAEEEB</t>
  </si>
  <si>
    <t>ACECABBBDCDAADEEBCEABCDCABCBEADEBABAEBCDBCDAD</t>
  </si>
  <si>
    <t>DBBBEAABCECDEDAACADBBDCCCDECCBBAABECBEABAEEED</t>
  </si>
  <si>
    <t>CCCDDDECDDBBAEABCBBBABCDDEDCDDCBADBACCEDEACCD</t>
  </si>
  <si>
    <t>210061368402</t>
  </si>
  <si>
    <t>AEEAEEBBADBBEBDCBBCDADDACEDADDADEBECBDDEEDEBB</t>
  </si>
  <si>
    <t>CDCEECADCACDAACECBDAABCECEBADCDEEBABBCEDEBDDA</t>
  </si>
  <si>
    <t>BCDBBDACEEDCCBBADCEDDCBEBEAEBACCCBAECACBEEEAB</t>
  </si>
  <si>
    <t>BCDCADCBDACDEEBECABCDABDCDBDBCDBCCEDBEEDADEEE</t>
  </si>
  <si>
    <t>210060155134</t>
  </si>
  <si>
    <t>CBDDEABCCCEDCACDCECBEBDDECCDBADEBBEACCAABDCEC</t>
  </si>
  <si>
    <t>AECCBBDBBDADACECDBBDDCCABCEBADBBCCDDBCDCDACDE</t>
  </si>
  <si>
    <t>CDBBAAADBEBEACCABABCAEBBACCBEDCDBDBDDDEDBECDC</t>
  </si>
  <si>
    <t>EBDBEACAEDDCCCBCCDBDDCBDCAEBAEBCCAEDECBCBDDAB</t>
  </si>
  <si>
    <t>210060155097</t>
  </si>
  <si>
    <t>CBBDEABDBCDBAEACCEAABACEDDADBBCEABADCCDEBACDB</t>
  </si>
  <si>
    <t>ABCDBBCDCACEDCEDAADBDEEEDBDCAADABBCECBCCDBADE</t>
  </si>
  <si>
    <t>EEBBBAABCBBDACDABAEABBBBBCCCEDEDAAADBABDCEBCC</t>
  </si>
  <si>
    <t>EDDBEACAADDACACDBDBDCDBDCDBBBBCDBCEECDDDCDBDA</t>
  </si>
  <si>
    <t>210060155118</t>
  </si>
  <si>
    <t>EDCEEECBAEBBDCACDCDBEAADCBBAEDCBDBEECBCBEBDDB</t>
  </si>
  <si>
    <t>CEAEEAABCACEAADECBDAABCDECBADCDDEDDEBEEBECEDB</t>
  </si>
  <si>
    <t>BBDADDECACDACEBBEADDACBEDCABCAEBBEAECADBBEAAB</t>
  </si>
  <si>
    <t>DCECAACBDEABEECBEBBADAADAABAECCCCCDDCEEDADBDB</t>
  </si>
  <si>
    <t>210058439694</t>
  </si>
  <si>
    <t>AECDACBDBDEDAEBECBAAEACCDAABCEACBECDCABBCEDDB</t>
  </si>
  <si>
    <t>DBABCEBBBDCABACCDCEBDCEAAECECDCEECDAECACEABCD</t>
  </si>
  <si>
    <t>BEBCACBEAEDCADEBADBBCACCBEAECBBEDBBCADDDCACEC</t>
  </si>
  <si>
    <t>EDDADDAECECABDDDECCEEBBCADEECCBCCDEBDDCABEBDA</t>
  </si>
  <si>
    <t>210059108493</t>
  </si>
  <si>
    <t>DEECEDAECBBAEDCECADEECABEBDDEBEDDBCDCBBCABCBC</t>
  </si>
  <si>
    <t>CECEBCDDAACEADEEBCDBABCDCDBADCDEBDEDBCDBEBADB</t>
  </si>
  <si>
    <t>ACEEACEDAEDCDBBBDCDADCBEBAADDACDAAEEDABBCECAE</t>
  </si>
  <si>
    <t>AABBBBCDCADC.ECABACDCBDDCDBABCDEEADEDEDBADBCE</t>
  </si>
  <si>
    <t>210059578206</t>
  </si>
  <si>
    <t>AACADCBECEBACCEECCEEEEEDCDAAADACEBAAECCAEDCBB</t>
  </si>
  <si>
    <t>EDBEEBDBAACEADAECBCAABCDAEBADCDCBAACBEDDEBDDA</t>
  </si>
  <si>
    <t>BEAABDACAEDCCEBADBDEDCBEABABCABAEBAECADCBEAAE</t>
  </si>
  <si>
    <t>DBECDCBBDDABCEDBEEBBCCCBBDBDCCCEBDADDEDEADDEB</t>
  </si>
  <si>
    <t>210059030765</t>
  </si>
  <si>
    <t>CBBBAABABBBCEEEEEDECCAAEDAAACCBDECCEBADEDEEDD</t>
  </si>
  <si>
    <t>DBDADEADADEAAADEDBCBDEEBACCEDAAEBCEBECADAABAD</t>
  </si>
  <si>
    <t>CBBCCCBEEBDDABBBABCAAACDACADAEEEEBBAAECDCADBA</t>
  </si>
  <si>
    <t>EABABDDEDEEAACADDDCECECAECABCCAAEEDAADCBBDBDC</t>
  </si>
  <si>
    <t>210059030787</t>
  </si>
  <si>
    <t>AEBEDCABCDDDABECACDBEEEDCEDAEECCDBEADDCABEAEB</t>
  </si>
  <si>
    <t>CDAEECABADCEABDECBDAABCDCABADCDEABAABCDDEBADB</t>
  </si>
  <si>
    <t>BBDABDECEEDCCDBADBDCDCAEBBACBACAACAACACBBEAAB</t>
  </si>
  <si>
    <t>DCECACCBDECAEEBBEABDDAADDABABCCCCCBDBEBDADEEB</t>
  </si>
  <si>
    <t>210060616616</t>
  </si>
  <si>
    <t>CECDAABBCDBEECBBDAADADCCDABBDCADEBEADBABCBEDB</t>
  </si>
  <si>
    <t>DCAEBECDDDCABCCCDCDAEEDBEACABECCEDEAECBCEACBD</t>
  </si>
  <si>
    <t>BABADCBBCEDCADBBABBBBABDEAAEECBEDEAABBBDEDDEC</t>
  </si>
  <si>
    <t>EADAADDEEBDECEBDCEECAEBAACBDCDECBDAEBCADBEBEA</t>
  </si>
  <si>
    <t>210061389375</t>
  </si>
  <si>
    <t>210059158015</t>
  </si>
  <si>
    <t>ACDCECBCBCBADCBBBBEDEDCBEECEBECCBBDDEBDBAADCB</t>
  </si>
  <si>
    <t>ABAEEBBBCDDABDDCBADBADCDBBACABBBADBCADBDBDACD</t>
  </si>
  <si>
    <t>DCBBBEABBBEDCDDBAECBCBACBACDCBABAECCBEBBABADD</t>
  </si>
  <si>
    <t>DCDCECBDBCCDEBACDCDECDBEAACBCDDCADCCBEBCCBEBC</t>
  </si>
  <si>
    <t>210058476249</t>
  </si>
  <si>
    <t>CDBDAEBAAEBEABDDEDCDEDCCDBBBCAEBCECDAEEDADBEB</t>
  </si>
  <si>
    <t>DBAEDEADCDCDBEBCECEBAEADBECBBAACDCDCECBCAABCD</t>
  </si>
  <si>
    <t>BBBDACBEEEDDAEBDACABDACCAEAECBBEDBCAADBECBDAC</t>
  </si>
  <si>
    <t>EBDADDBEBEACDABAECCBEBBCACEACCDCDDECCDAABCADB</t>
  </si>
  <si>
    <t>210059017900</t>
  </si>
  <si>
    <t>DBEECDEBBCCECCEEDDDECECAABACBAADBBECECBDDEABE</t>
  </si>
  <si>
    <t>BBDEBCBADCBAADEABCEABCDCEBCBDADEBAEAABADACEAA</t>
  </si>
  <si>
    <t>ABABCABBDACDEDAACABBADCDDBAEDBEAAECBBEBBACEEB</t>
  </si>
  <si>
    <t>BCCDBEDCCBCBCEABDEBDABBDCDDADEEAADDBBBEDEABAD</t>
  </si>
  <si>
    <t>210060696020</t>
  </si>
  <si>
    <t>EEEEAEDEAEBCEEABCCAEBBECCCDCECABDBDCEACABBCBB</t>
  </si>
  <si>
    <t>CEDBDABDBEBDBAEECDBADBADAEBDCACDBEDCABDEBDADB</t>
  </si>
  <si>
    <t>DBACBCEEABDACBEEBBBCCDDABEABCDBDABDECEADBECAD</t>
  </si>
  <si>
    <t>BCDADBCBDCAECCCCBEDDDEBACBCDBBBDCDCDDDECDEBCE</t>
  </si>
  <si>
    <t>210061420223</t>
  </si>
  <si>
    <t>CBDAECEEDCEACECCBDBABCDBDEBABBDEEEAD.CCDBEBDA</t>
  </si>
  <si>
    <t>ABEDCBDABDBDBEEACADBDCACCDBCACDBCCBDDCACDAADA</t>
  </si>
  <si>
    <t>EAAACCAAABBEBDDADBEECEDDACDBEDDCABCBBADDBAABB</t>
  </si>
  <si>
    <t>EDDAECCADDDCACDCABBBCBBDCDACEBBACBCADDABCABDB</t>
  </si>
  <si>
    <t>210060020869</t>
  </si>
  <si>
    <t>DBEBECCCDDCBEBEBEBDCEECABDCECBEEBADEDCBDAACAC</t>
  </si>
  <si>
    <t>ECEEEBBABBDAEDEAAAAABDDCABBEDDBCAAEADBDDADECC</t>
  </si>
  <si>
    <t>AEEAAECCCEDDCDDADACDADCDDBBCAAECADACBEEDACAAE</t>
  </si>
  <si>
    <t>CDBCEECCDACCBEDBDEECACDDEEDDDDACBDBBDBDEBDBCC</t>
  </si>
  <si>
    <t>210060549506</t>
  </si>
  <si>
    <t>DBEBEBACDBAECBECEDBEDEACBBECBBEEBAECDCDDCEEEE</t>
  </si>
  <si>
    <t>ECACAACADCDAADEEBEDABCDCEDABDADEBCAAABADACEAA</t>
  </si>
  <si>
    <t>DBABBAABDEDDCDAEDABAADBCCBAECBEAAEECBEBBACEEB</t>
  </si>
  <si>
    <t>CCCCEECBCABBEDABDEACABBDEADDDDCCCECCAEEBECAAA</t>
  </si>
  <si>
    <t>210059214209</t>
  </si>
  <si>
    <t>CDBBBEBDCDBEDDDCEEECABCADAEBAACCAEBCCAECBEDBD</t>
  </si>
  <si>
    <t>DAAAAEAABDCEBBBCDDEAAEADAEBABEACACDAECBDAABCC</t>
  </si>
  <si>
    <t>BEBDACCEADBEACBBAEBBAACEAAACECBEDBECAEADDDCAC</t>
  </si>
  <si>
    <t>EBDADDEEBEAAAEDCECCBECBCADECCCDCADEBDDDDBCBDB</t>
  </si>
  <si>
    <t>210059015873</t>
  </si>
  <si>
    <t>EBCECDBEBBBBCCABCEEBEDEBCBDAEEAEEBEBCDACACDEA</t>
  </si>
  <si>
    <t>CDAECCBBAAEEAAAECBDAABCDCDDADCDEADAEBCEDEAADA</t>
  </si>
  <si>
    <t>BCDABCACAEDCCBBADCDEACAEBBABEADBABACEAABBEAAE</t>
  </si>
  <si>
    <t>BCECEABECBADEDCCBCBBDDADDBCDBCCCCDADDCBBCDCCA</t>
  </si>
  <si>
    <t>210060482507</t>
  </si>
  <si>
    <t>ECDEEDABCEBAABDCCDDBEAEACEDAEDCEDBEEDACBABDEB</t>
  </si>
  <si>
    <t>CDAEECABCACEAADECBDAABCDCCBADCDDABADBCDDEBCDB</t>
  </si>
  <si>
    <t>BBDABDACEEBECBBADBDCDCCEBBACEACAEEAADACBBEAAE</t>
  </si>
  <si>
    <t>BCECCCCCCBCEAEABEABBDAADCABEDCDCCDCDBEBDADEEB</t>
  </si>
  <si>
    <t>210059015854</t>
  </si>
  <si>
    <t>CECDBCEBCDBEABDCCBEEADCDDAEBABCCAECCCBAECCDBE</t>
  </si>
  <si>
    <t>DBAADEADCDCDBABCDDEBCCECAECABAACECDAECBDAABCD</t>
  </si>
  <si>
    <t>BBBDACCEEEDBACBBACDACAACAEAECBBEDBCCADADEDDAC</t>
  </si>
  <si>
    <t>EBDACDBEAEACBEDCECCBEABCADBBCCBCADEBCDABBCDDD</t>
  </si>
  <si>
    <t>210058217947</t>
  </si>
  <si>
    <t>CEAADCCBCEDDABDCABDBAEDDCEDABEADDBEEBDCEEBAEB</t>
  </si>
  <si>
    <t>CDAEEDABDEAEAADECBDAABCDCADCBCDEACDABCDCEBADB</t>
  </si>
  <si>
    <t>BBDABDACAEDBCDDADCDCDCCEBBECEACAADAACACDBEAAE</t>
  </si>
  <si>
    <t>BCECACCBDCCBEEABEABDDAADDABBCCBCCCBDABBDADCEB</t>
  </si>
  <si>
    <t>210060715665</t>
  </si>
  <si>
    <t>CDBAADBDCDBEEDCDECCEABCDAABBCADDDECDCBECCABBB</t>
  </si>
  <si>
    <t>DBAEDEABCDCDBABCDBBBEEAAACCABBECACDAECBDDAECD</t>
  </si>
  <si>
    <t>BCCAAEDEADBEACDAEDBAAACCBBAECBBCAABCA.AAEADAD</t>
  </si>
  <si>
    <t>EDBADDDEDEAAACDDDBCCEBCCCBACCCCCCDCCCDEDBACDA</t>
  </si>
  <si>
    <t>210060549508</t>
  </si>
  <si>
    <t>EBDDBCCCDABDEDCBACDCCBCAACEACAECBCAEDCADBECEA</t>
  </si>
  <si>
    <t>CBCBDEABECBABABDBCAABCDBDDAEDACAEECEDBEDACEAD</t>
  </si>
  <si>
    <t>ABCBDCBECADDCDAAEACBABABCEEDCAEEABACBEECBBACD</t>
  </si>
  <si>
    <t>CDBDDECCEBDBDAABEEABADDACDEEDDBBACABEACEBECCD</t>
  </si>
  <si>
    <t>210061399245</t>
  </si>
  <si>
    <t>DBEEEDABBCDCDBCCCDDADECAABACDDEEBBECDCCDAEEAE</t>
  </si>
  <si>
    <t>ACAEADAEDCDAABEABCCABCCCEBCBDADEBCEAABADBCDAE</t>
  </si>
  <si>
    <t>DBABBAACCECDEDAACADBADCCDAABCBEAAECBBEBBADAED</t>
  </si>
  <si>
    <t>BCCDEEABCBEDCEABEEBDABDDAADBDECAACCCCBEDDACCC</t>
  </si>
  <si>
    <t>210058198243</t>
  </si>
  <si>
    <t>DBEDEBABBECCBCECDDDBCACABBACABAEEBECEDBDACEED</t>
  </si>
  <si>
    <t>ACEEADAADCDAADEDBCDABCDCABCBDEDEBAECABADBCDAE</t>
  </si>
  <si>
    <t>DBABBABCDACDCDAACADBADCBABAECCEAAECBBEBBAEDDD</t>
  </si>
  <si>
    <t>BCDDBEABCBDCCEABCEBDABDDCBDCDECBADDCBBEBEACCC</t>
  </si>
  <si>
    <t>210060224352</t>
  </si>
  <si>
    <t>CBCAEACCCDDACCECBAABECCEECBBBBDBEDECCCBDBCEEC</t>
  </si>
  <si>
    <t>ABCDCBCADEAEACEBCEBADBEBBADBBADBCACEBAACDAADE</t>
  </si>
  <si>
    <t>BDBBAAAECBBEBADADBDEAEEBACCEEADDBBBEBDEDDBBBE</t>
  </si>
  <si>
    <t>ECDCEEDABDDECCCBBCBCDCCBCCECADCBCCCBBBCDDDECC</t>
  </si>
  <si>
    <t>210059452667</t>
  </si>
  <si>
    <t>CDBBABDBEDBEBCCCCBEBABDBDADDEADECECABBEEAEDBD</t>
  </si>
  <si>
    <t>DAAADEBDCDEEBDBCDDCBEEACCEAABAACECAAECBDAABCD</t>
  </si>
  <si>
    <t>BBBDACBEAEDEACBBAECACAACAAAEDABEDBEDADEDEDDAC</t>
  </si>
  <si>
    <t>EBDBCDBEBEACEEBCECBCEABCCDECCCACADEBCDAABDADA</t>
  </si>
  <si>
    <t>210059385232</t>
  </si>
  <si>
    <t>ACCECDAECBBBACCEAEDBECDECBDDEEEDDBEABCBCDCBBB</t>
  </si>
  <si>
    <t>CDAEAAABCACEAADECBDAABCDCABBDCDCABCEBCDDEBCDA</t>
  </si>
  <si>
    <t>ACEBADACEEDCCDBADEDCDCDEDBACAADCAAAECACCBECAB</t>
  </si>
  <si>
    <t>DDECCCACCDCDDEAEEABBDABCAABCBCECCCDDAEBDADCEB</t>
  </si>
  <si>
    <t>210060675100</t>
  </si>
  <si>
    <t>CBBCBEDAEDCBACEADABEBCCDABCEDACEEDAECCBDBEABD</t>
  </si>
  <si>
    <t>ABCDCBDADDADACDCBEBADBEABDDEACEBCADEDEDCDAEDE</t>
  </si>
  <si>
    <t>BABBACAEDBBEAADABADAACADACCAEDEDADADBEEDDACCA</t>
  </si>
  <si>
    <t>EDDCEDCABDECACECEDBCADBBCDAEACDBABCCDCECADBCA</t>
  </si>
  <si>
    <t>210059015916</t>
  </si>
  <si>
    <t>CABAAEEBCEDBCCEEDCCDCABCECCECACEBCECEBADBEACC</t>
  </si>
  <si>
    <t>ABCACBDACDAEEBEECBBCDBCADAEEBAECCEEABAACDAADE</t>
  </si>
  <si>
    <t>BACBCAAECBBEAACAAACDAECAAEECEDEABDADBAEBDAECE</t>
  </si>
  <si>
    <t>EDEBEECDDDBACCACCABCCCDBADABAEABDBECECADA.ADC</t>
  </si>
  <si>
    <t>210059015955</t>
  </si>
  <si>
    <t>BEDABDCBADCAEADCDCBBCEEBCEADEECDEBEECDDAABAEB</t>
  </si>
  <si>
    <t>CDCEECABEACEAADECBDAABCDCCBADCDEABADBEDDEBDDB</t>
  </si>
  <si>
    <t>BCDABDACAEDCCBBADBAEACCEBBACEAEAEEAADACBBEAAE</t>
  </si>
  <si>
    <t>BCECACBBDEEBEEABEABBDCADDABCACCACCDDAEEDADEEB</t>
  </si>
  <si>
    <t>210058238926</t>
  </si>
  <si>
    <t>EECEBEAAADCBECACDCABCCADCDEBEDCEEBEBBCCADBBBC</t>
  </si>
  <si>
    <t>CDAEABADACBEEADECBDAABCDCABEDCBECBAEEABEEDADA</t>
  </si>
  <si>
    <t>EADDEDCCEEDCCDBADDDDACDDBBACECEBADAACACCBBCAE</t>
  </si>
  <si>
    <t>BCACBCCCDAAADEBCDABCEABDBABCBCDCECCDDEACADAEC</t>
  </si>
  <si>
    <t>210060675102</t>
  </si>
  <si>
    <t>CEDEBCDACEBBCDCCACBEBDECDDDACEDCDBEBDACDABDAB</t>
  </si>
  <si>
    <t>CDBEBCDDCAAECADECBDAABCAEDBADCDEBDAACAEDBBCDA</t>
  </si>
  <si>
    <t>CCDBBDADEEDCEDBADCDEDCAEDBDDAACDBEAADACCBECAE</t>
  </si>
  <si>
    <t>DEDCCCCECDAAEEDBEABEDEDDCCBBECBCCCBDDEACADEDB</t>
  </si>
  <si>
    <t>210059426506</t>
  </si>
  <si>
    <t>CEBBBABDAEBEEECCEDEBACCADAABAECCCADDEEEEBCBEE</t>
  </si>
  <si>
    <t>DAAABEABCDCEBDBCEAEBCAACDEAABAACDCDAECBAAABCA</t>
  </si>
  <si>
    <t>BCBDCCAEAEDBACBBACAABACDACABBBBEDBACADBDCDDAA</t>
  </si>
  <si>
    <t>EBABDDAEDEAABBDBECCDECEBBCEBCCCCBEABADCABBBED</t>
  </si>
  <si>
    <t>210061399249</t>
  </si>
  <si>
    <t>DDDAAAAACDEECEADCAABBDECADCEBBDBEBDBAADCBABEC</t>
  </si>
  <si>
    <t>ABCDAEDBCADDBCBECADEDBEEDADCBAABAEDEBEACADEDA</t>
  </si>
  <si>
    <t>DEACEAADBCBEBECBCABCACBBECBBEDADDBADBAEBCEBBC</t>
  </si>
  <si>
    <t>EADBECACADDCCCBBAABDCABEDDDDDBBEDBDBDDDCABBEB</t>
  </si>
  <si>
    <t>210060705845</t>
  </si>
  <si>
    <t>DBEBCBCCCDBBDEABECBCEECAABDCDBACBBEDACDECECAC</t>
  </si>
  <si>
    <t>ACDCCAAADCBAADEADADDCBDCCBBADABCCADCBEADBCDCE</t>
  </si>
  <si>
    <t>BBABDBAEDEDDCBADBECADEBCBDECEBEBADCCBEEAACAED</t>
  </si>
  <si>
    <t>ACACEBABCACBCBCCDECCABCBADCDDBDABDCBBCEABDCCA</t>
  </si>
  <si>
    <t>210058493988</t>
  </si>
  <si>
    <t>AEBBDBADCEBEACDECDEDEACDDABBECECDCDAEAAEDCEBE</t>
  </si>
  <si>
    <t>DBAADEABBDCDBECCDDEBCCAEAACEBAACBCDCECBDAABCD</t>
  </si>
  <si>
    <t>CDBDBACEEEBECCBBABDBCAADAEAECBBEEBCEBDCDEDCAD</t>
  </si>
  <si>
    <t>EADABDCEBECCBDDAECCEEABCACEBCBBCDDEBDDAABDEDC</t>
  </si>
  <si>
    <t>210059015899</t>
  </si>
  <si>
    <t>EBCAAEEEBABDEDACEDBCADCBBDADAACAEADDAEBEAADAA</t>
  </si>
  <si>
    <t>CAAACBEACEDEBCACABBAEEBAADEECCABBDECECACEAACD</t>
  </si>
  <si>
    <t>CBCEBAEEADDACAABACACDAECDBAECDBEDBECDEDDBCBBB</t>
  </si>
  <si>
    <t>EBDADADCACBDAADACCBEBABABDACEDACBDBDCDAECADBA</t>
  </si>
  <si>
    <t>210061420231</t>
  </si>
  <si>
    <t>CCBDAABDBEBEBCCCCDABEECDDABCECBADECDBAEECEEBE</t>
  </si>
  <si>
    <t>DCAABEADCDCDBEBCDDEADEACDECACBACECDADCBDAABCD</t>
  </si>
  <si>
    <t>BEBDACCEAEDCAEBBACABCAEAAAADCCBECBCCBECDCDDAC</t>
  </si>
  <si>
    <t>DBBADDEEAEDEBDBCEBCCEDACECABCDCCBDBBECBABACDA</t>
  </si>
  <si>
    <t>210060882684</t>
  </si>
  <si>
    <t>AEBBCBDCECBEEEBCCBEBECCCDABCCABCEDAECDCBDEBEE</t>
  </si>
  <si>
    <t>DACADEECCBECDABDADADBEABECECCACCEDABDDCDBAECB</t>
  </si>
  <si>
    <t>BCBDCDBEEBCBBDDAACDECDEBAAAECBBEABBDACECBADBE</t>
  </si>
  <si>
    <t>EADAABCEEEAACCDCABCDCBACCCDDBABECDBCDABDCDACB</t>
  </si>
  <si>
    <t>210060523503</t>
  </si>
  <si>
    <t>BDDDEBBCCABDEECECCECADEACDEAEBCAEBBCADDABEAAD</t>
  </si>
  <si>
    <t>EAAEBEAECCBEAACCDDAABAEDECEABACAEDDABAAABADCD</t>
  </si>
  <si>
    <t>DAADBABAAADDABABAEBBDABEACABACBAABADABDDABAEB</t>
  </si>
  <si>
    <t>CBAECCDCEAEADCBCDBEBACDABAADEDBBEDEBCBEDEDBDE</t>
  </si>
  <si>
    <t>210059095554</t>
  </si>
  <si>
    <t>DBEADCCBDCDCBCECCBBCDECBAABCABACACBCDCEDAEAED</t>
  </si>
  <si>
    <t>ACEABCDADCDAADEABCAAECDEADCBDADEACEBDBADBCDCE</t>
  </si>
  <si>
    <t>DBDBEAAADECDCDAADAECADCCEEAACBEAAEDBEEBBACAED</t>
  </si>
  <si>
    <t>BCCCEEDAEEDBABABAEEDABCCADDBDAABDBCCCEEDCAABB</t>
  </si>
  <si>
    <t>210059199193</t>
  </si>
  <si>
    <t>EBEADDCABCDADBECBBBECAEABBEDCAAABAACCCADABCAA</t>
  </si>
  <si>
    <t>ACEEECAADCDAADEABCBABCACDBCEDADAACCDDDADBCDAE</t>
  </si>
  <si>
    <t>ABABCBCCCACDCDAADACBADBDBEAACAEAAECCBEBBABEED</t>
  </si>
  <si>
    <t>CDBDEEEEADDDEAABCEBDABDDDCDBDACADBCABBEBEABCC</t>
  </si>
  <si>
    <t>210059214177</t>
  </si>
  <si>
    <t>CDCDBBBAADBEAEEEBDECECCBDAEDEBCCCEDC.BAEDCDBC</t>
  </si>
  <si>
    <t>DAAACEADCDCEBACCCDCBCEBDEECAAAACECDCDCADAAECA</t>
  </si>
  <si>
    <t>BBBAACBECEDCAABBACAABAEDA.AEBBBBDBBAADCDEDDAC</t>
  </si>
  <si>
    <t>EEDAADAEACADAEDCECBBEACCDCEBCCDCEDEBCDAABDBCD</t>
  </si>
  <si>
    <t>210059411429</t>
  </si>
  <si>
    <t>ADBBAEECADBDEDCBCDEBACCDDDBCEECAABCECAAEDCBEE</t>
  </si>
  <si>
    <t>DAAADEACCDCDBECCACEBCEDDDCCDBAECECECECBDAABCD</t>
  </si>
  <si>
    <t>BBBAACBDBEDEAEEDECDBDAAEAAAECBBEDBAEADADEDBAC</t>
  </si>
  <si>
    <t>EECCDDDEEEDCACCCDCCCDDAACCCAAACDCDBDDAABBCADB</t>
  </si>
  <si>
    <t>210060523504</t>
  </si>
  <si>
    <t>210059186085</t>
  </si>
  <si>
    <t>AECABCBDCDDDABCCDCBBBEADCBDAEECDDBEDBDCEABCAD</t>
  </si>
  <si>
    <t>CDAEEDABAACEAAEECBDAAECDCABADCDEADAEBCADEBADB</t>
  </si>
  <si>
    <t>BBDABDACEEDCEDBAEBDCDCBEEBACEADAACACCAECBEAAB</t>
  </si>
  <si>
    <t>BDEABDCEDDABEECBEABDDAEDCABBDCCBCCADBEBDADEEB</t>
  </si>
  <si>
    <t>210058493973</t>
  </si>
  <si>
    <t>EDCADDBCBABCEECADDDDABDBCDBACCBBBECCAADECABED</t>
  </si>
  <si>
    <t>CDCCDBDADAADAACDABDCADCECAEBBDDCBDAEBD.......</t>
  </si>
  <si>
    <t>BCCDCBCAEDEBDDDDBACABDCDADEAAADEBBECB.AEADBAA</t>
  </si>
  <si>
    <t>EDDABDDCDEDBCCBCDBCEACEDCABBCBDDCBCBDEBCDADEB</t>
  </si>
  <si>
    <t>210061389387</t>
  </si>
  <si>
    <t>CDCACBADEDBEADDDCBEAEBCBDABABBCACEDCBBDADCCDA</t>
  </si>
  <si>
    <t>DBAADEABCBCABDBCEECAECABACCDDBBCECDAEABDAABAD</t>
  </si>
  <si>
    <t>ABACBCBEDEDABECBACDBEAACADADDCEEBADECDABCADED</t>
  </si>
  <si>
    <t>EABACDBEEEBABBDCEDABECECAECACCBCCDBBCDAABDEDA</t>
  </si>
  <si>
    <t>210058208033</t>
  </si>
  <si>
    <t>DBDADCADBDCEEEDAEBABECBDADCECAEDBAECDCBBBEAEA</t>
  </si>
  <si>
    <t>CDEECDDABDACBDCCBCDAEEDAEBBECBACADAAEBCDADEBD</t>
  </si>
  <si>
    <t>ABBCEBCECADADBBCDACADACBAADBBBEDAEBEBEEBABAED</t>
  </si>
  <si>
    <t>BCABBAECCBDBEEABCEDEDBACBCEEDBEACBCDCBCBBABDD</t>
  </si>
  <si>
    <t>210058484424</t>
  </si>
  <si>
    <t>DBEACDEABCCEEEEADBEDDBCAEBDCAACEACCCBCBECEAAD</t>
  </si>
  <si>
    <t>ACBECDAADADAADEBBBCABCDCCACBDADDBEDCABBDACBAE</t>
  </si>
  <si>
    <t>DBCCECABDECDDDAAEADBBDBDCCBCCBECAEBEBEBEDBADD</t>
  </si>
  <si>
    <t>DCADABDBDEDDABEBCEADABCDADDEDCCBBEDBCAEDEACAC</t>
  </si>
  <si>
    <t>210059199158</t>
  </si>
  <si>
    <t>CBBBCACDDDBDCEBCCBCDDACADAABDDCBDACCAAAEEECDC</t>
  </si>
  <si>
    <t>DCAADEABCBDEDECCDBEBDEAADCCEBCACECAABCCDDABCC</t>
  </si>
  <si>
    <t>BCBDBCAEAEDDBDCBACCBEAECADAEDBBECBDCBDCCEADAE</t>
  </si>
  <si>
    <t>EBDAAEBECEBAACCDEBEEEBECCCECBCCCDDBBDDDEBACBA</t>
  </si>
  <si>
    <t>210058217913</t>
  </si>
  <si>
    <t>CBDEEACAEADEBACCCBDEEBABEECACDBEEDECBCCEBEECD</t>
  </si>
  <si>
    <t>ABCDCCDACDBEAEDEBABADBEBBDBEBCCBEECDBADCDAADE</t>
  </si>
  <si>
    <t>BDBBBDADCCBEAACABEEBEBABADCDEDCDADADBEEBCEBBC</t>
  </si>
  <si>
    <t>EADEEBDABDEECCBCDABADDCBBDAEACBBDBEDCCABCECCC</t>
  </si>
  <si>
    <t>210060196309</t>
  </si>
  <si>
    <t>EBEEBDACCCAEBBEBBCBCCECAAAAACAAEBBECDCBDAEEAD</t>
  </si>
  <si>
    <t>ACEEABBEDCDAADEEBEDABCDCEDCBDADEBDECABADBCDAE</t>
  </si>
  <si>
    <t>ABABCAACDECACDAACADBADECCEAECCEAAECCBEBAACAED</t>
  </si>
  <si>
    <t>ACECEEABCADDDEAACEADABCDDADADECAEDBCBBECEAACC</t>
  </si>
  <si>
    <t>210059015883</t>
  </si>
  <si>
    <t>CECBBECBBDBEAEDEECEDEACEDEECADBCCECDCAABACEBE</t>
  </si>
  <si>
    <t>DCAAAEADCDCCBBBCDEEBAEADACCDCAAEADDCECBCBABEA</t>
  </si>
  <si>
    <t>BBBDACCAEEBDAECAACABBBCCBAAECBBEDBBCCDBDEDDAD</t>
  </si>
  <si>
    <t>EBDEDDEEDCDCBDCEECCCDACCCBCDCEDCEDDCBDEAABBDB</t>
  </si>
  <si>
    <t>210059186089</t>
  </si>
  <si>
    <t>CEBDCAADBDBEBBEEADDBEBCEDABDABBDCEDBBEBDCAEDE</t>
  </si>
  <si>
    <t>DBAADEEECDCDBABBDEBBAACDDBDEBCACEBEBECBDAAECC</t>
  </si>
  <si>
    <t>BBBDACCEEEBEACBBECBAEACDAEABBBBEBBACADCDADCAC</t>
  </si>
  <si>
    <t>EBDAEDDEAEAECBBAACCECAEEADDACCACBDEBAECABCBDA</t>
  </si>
  <si>
    <t>210060196268</t>
  </si>
  <si>
    <t>DBECCDCBACDCCBECBBDCCEAEBBBCABADEBECDCECAEEEA</t>
  </si>
  <si>
    <t>CCECABBADCDAADEDBCEABCDCABCBDADEBDACEBDDBCDAE</t>
  </si>
  <si>
    <t>DBABBAEEDABDEDAECADBADBCCEACCCEAAECBBECBACAED</t>
  </si>
  <si>
    <t>ACDDEECBCDEBCEABDEADABCDACDCDCCAADBCBBEAEAECC</t>
  </si>
  <si>
    <t>210058184539</t>
  </si>
  <si>
    <t>DBECEAABCCDAEDCCDABBBECEBCDCAAACEBECDCBDEECAA</t>
  </si>
  <si>
    <t>ACEBACAADCDAADEABCDAECDCABCBDDDEDAECABADBCDBE</t>
  </si>
  <si>
    <t>DBABCAACDACDEBAACADDBDCACEACADAAAECBBEBEACDED</t>
  </si>
  <si>
    <t>ACBCDEBBCBEDCEABECBDABBDACDBDECABDACBCEBEABCC</t>
  </si>
  <si>
    <t>210058457316</t>
  </si>
  <si>
    <t>CEDAEECEECCEBADCCBBDEBACEACDBDDCBBEACDCDDEEBD</t>
  </si>
  <si>
    <t>ABCDCBDACDCAACEEAABADBCABADEBADBCECADABCDAADE</t>
  </si>
  <si>
    <t>CDBBADABCBBEAACAACABABABACCBEDEBADDDDEEDDAC.C</t>
  </si>
  <si>
    <t>EADECBCABEEBCDBCAABBCDABEDAEDEEBABCCECEDCEACB</t>
  </si>
  <si>
    <t>210059015849</t>
  </si>
  <si>
    <t>CDDABDAEACEDCABDBBADEEBADDCCCBCDCBBAACEDBEEBC</t>
  </si>
  <si>
    <t>AECDCBDACDAEDCEECABEDAEEDADEBDDBCDCCBADCDBCDE</t>
  </si>
  <si>
    <t>BACCEAAECBBEAADAABCBACBBACCBEEEDADBBBAEDCACCC</t>
  </si>
  <si>
    <t>ECDBEBEADDACCCBCADBDADBECDDEAEDEABCDDCADBEBCC</t>
  </si>
  <si>
    <t>210058395108</t>
  </si>
  <si>
    <t>CEDADCCECEBABCBCDADEEDEACEDACDBDCBEABDBABBCEB</t>
  </si>
  <si>
    <t>CDCCEAEBDCCEAACECBDAABCDEABBDCDAADBDBEDDEBDDB</t>
  </si>
  <si>
    <t>BBBCBDECCEBEEABABCDEDCBEBCDBECCBEEBADDBBBAAEC</t>
  </si>
  <si>
    <t>DBECECCBDDCBCECBBBEADADDAABAACDCCCEDBEBBEDEEB</t>
  </si>
  <si>
    <t>210058300572</t>
  </si>
  <si>
    <t>BDAADDEEBACEAABEABDAABCDCDDAABDEECEEBCDBEADDA</t>
  </si>
  <si>
    <t>BCCADAECDBEAECDADEAEACDDEAABBECABEAAEACBEEAAD</t>
  </si>
  <si>
    <t>210060113943</t>
  </si>
  <si>
    <t>CEDCEECEDDEADABEBADBECBBADCCBDBEDEAACCCDBEEBD</t>
  </si>
  <si>
    <t>ABCDCADACEAEECEACABADACADBDEBADBCDCDBADCDAADE</t>
  </si>
  <si>
    <t>BDBBAAAECBBEAADABBDEAEBDCCCBEDCDADBBCAEBDAADE</t>
  </si>
  <si>
    <t>EDDADBDAADBCCCBCAABCEDDBCBDECEACEDAECCEBAACEC</t>
  </si>
  <si>
    <t>210060746347</t>
  </si>
  <si>
    <t>Simonésia</t>
  </si>
  <si>
    <t>CBBBCEECDDBECBBEEDEBEACDDAABCBDBEACEDBEEBCBBE</t>
  </si>
  <si>
    <t>DAAEDEADCBCEBDBCAEBBAEEAABBABCABBBECECBCAABCD</t>
  </si>
  <si>
    <t>BEAEACDEAEDBAABCECBBBAAEAAAEBBDBDBACABBECDCAA</t>
  </si>
  <si>
    <t>EADAADBCDEAECEBDACBBECDADEEECACDCEDDBCCACBBDC</t>
  </si>
  <si>
    <t>210059493897</t>
  </si>
  <si>
    <t>210061316417</t>
  </si>
  <si>
    <t>CEDADCCDCEBABACCACBBDAADCDDAEECDDBEADDAAECCEB</t>
  </si>
  <si>
    <t>CDCEDAACACBEAADECBCAABCDCADADBDCADAABCCDEBEDE</t>
  </si>
  <si>
    <t>BCDBBDACAEDBAEBBDEDEACBEBAAEEAEBBBAACACCBBAAE</t>
  </si>
  <si>
    <t>DBACACCCDCADEEDBEABEDADDAABCBCEBCCADAEBDADEED</t>
  </si>
  <si>
    <t>210059493918</t>
  </si>
  <si>
    <t>DDDAADCBEECABEBDBCDDCCBDCEADCBCCECCACADDBEBBD</t>
  </si>
  <si>
    <t>ABCDCBDABDAEAAEACDBADAEBCBDBBEEBCCECBADCDAADE</t>
  </si>
  <si>
    <t>EDBBAAAEEBBEACAAADBEACCBACCDECCDADBDBADDDACBA</t>
  </si>
  <si>
    <t>CEEDEEDAADBCBCBCEABCDDCCDDBDAEDBCABDEAAEDDCCE</t>
  </si>
  <si>
    <t>210059268443</t>
  </si>
  <si>
    <t>DBEEEBCBBACECEEDCBBEDEDDEBCDEAAEBBDEACDCAEBAA</t>
  </si>
  <si>
    <t>ACEDABAAECBAAAECBCEABCDCABABAADEBDECABCDACDAE</t>
  </si>
  <si>
    <t>AEBCDAECDACDEDAACADBADCCBEACCBEEAEBCCEBEABAED</t>
  </si>
  <si>
    <t>DCACDECBABBCEEABCBDBACADABDEDCCBCDADBBEECABCD</t>
  </si>
  <si>
    <t>210060954308</t>
  </si>
  <si>
    <t>DBEDEBCECCDEEACCBABBEEDAAEDCCAEEBCECACDDBACBC</t>
  </si>
  <si>
    <t>ACECEAAADCDADDEDBCDABCCEADCBDECEBDADABADBCECD</t>
  </si>
  <si>
    <t>ABACCBACEADDEDACBACBABDACEBCCBEAAEBBBEBBACEAD</t>
  </si>
  <si>
    <t>CDBDCCCEDABDEBCBCEECACCDDBCCDABCABBCDBECDACDB</t>
  </si>
  <si>
    <t>210060736538</t>
  </si>
  <si>
    <t>CEBBDACBCDBDBCEEADACCDCBDAACCAAEAECCCAADBDCCC</t>
  </si>
  <si>
    <t>DAAADEEBCDBDAABCDBEADEBBABC.C.ACDDDCECCBC.D..</t>
  </si>
  <si>
    <t>BBBDACDEABBCADBCECDBEACCECAADBEECBDCAECDDDDEC</t>
  </si>
  <si>
    <t>EADACDDEAAACEEBBDEBBECADEEACDACCEEAADBEDBCDCD</t>
  </si>
  <si>
    <t>210058385588</t>
  </si>
  <si>
    <t>AEBAECEBCEBDCCCCCDEDEAEACDDAEEBCEBEECACAEEDEB</t>
  </si>
  <si>
    <t>CDCCEDABCCCBAADECBDAABCDCABADCDDADAADCEABBDDB</t>
  </si>
  <si>
    <t>BBDABDADAEDBDDDADCDCDABEBDABDECAABAACACCEEBAD</t>
  </si>
  <si>
    <t>BCECECBBDBEADBCBEEBEDDCDDABEEDBCCCADBBBDAEBEB</t>
  </si>
  <si>
    <t>210060756177</t>
  </si>
  <si>
    <t>BCEEBDECCCDCEBBEEBCBEECAEBABAAEDBBDEACBECDAAC</t>
  </si>
  <si>
    <t>ACEBBDBCECEAABEEBECABCDEDDCBDABEBEBCDDCDABDCE</t>
  </si>
  <si>
    <t>ABABACBCCBCDDDAADADBCDBCDDDECAEAAEDCBEBBAAAED</t>
  </si>
  <si>
    <t>AEDDCBABEBABCDBBEEACABDDCADDDECEADABDCEEEEBCC</t>
  </si>
  <si>
    <t>210061327587</t>
  </si>
  <si>
    <t>CBBAEDBCEDBDBEBDEDCEADCDDAACEDCEEBDDBAABCECDE</t>
  </si>
  <si>
    <t>DBADDEADCDEEBDBCDAEACECBBDCBEACCADBBBBDDBADBD</t>
  </si>
  <si>
    <t>BCBAACCEADCAACDBACBCCACCAAAECBEECBCCAACACDDBA</t>
  </si>
  <si>
    <t>EAEABDAECECACEBDBADCECBCECCCACADDDDACCBAADDDB</t>
  </si>
  <si>
    <t>210060047115</t>
  </si>
  <si>
    <t>EBDEDDDECDCEDDBCECBBEECAEBCCBBACBDEEBCDBAAEEC</t>
  </si>
  <si>
    <t>ACEEEBEADCDAABEADCEABCDEABDCEDACECAADEDDACDED</t>
  </si>
  <si>
    <t>DBAAEBACCABDEDCEDADDADCCADACADEEABCBBDBAADCDD</t>
  </si>
  <si>
    <t>DCCDDECDEBDDBDCBDEACABCDEDDDDECADCDDECEEECCCC</t>
  </si>
  <si>
    <t>210060562904</t>
  </si>
  <si>
    <t>CEAAEECDCDBEECAEEDEAEACBCABDECCBEDDDEEEDCDEBE</t>
  </si>
  <si>
    <t>DDAADEADCDCABBBADDCEACBECBADBCECDCDCECBDAABCD</t>
  </si>
  <si>
    <t>BCBAECCEABDAAEBDACCABACCAEABBCBEEBDDAEAAADDCC</t>
  </si>
  <si>
    <t>EBBBDEDEEBABACBDDBACECECBCDBCCACAECBADDABADDC</t>
  </si>
  <si>
    <t>210060100801</t>
  </si>
  <si>
    <t>CECACCBEABBDEEAEBBBDACEBCADAECEDDBEAECBACBDBC</t>
  </si>
  <si>
    <t>CDEEAEABBEEDAADEBEDCADCEBBBADCDAEEADACCEABEDB</t>
  </si>
  <si>
    <t>BBDABDEBADBECEBCBDDCACAEBBABDBCCBBAEEAABBEAAB</t>
  </si>
  <si>
    <t>BCEBACBCDBAADECBEABDDDADAABBCCDCCCCDBEBDADEEC</t>
  </si>
  <si>
    <t>210060767279</t>
  </si>
  <si>
    <t>DEDBACDBCDDACEDCCADEEAE.CDCACDCADBDECADDECCBB</t>
  </si>
  <si>
    <t>CDCDACABDDCEABDECBDAABCADEBADCDCCBDEBCEDCAADA</t>
  </si>
  <si>
    <t>BCDCBDCDEEBCAEEAECDEDCBEEDACBAA.BCAADBDCBECAB</t>
  </si>
  <si>
    <t>BAEDABBBECDECECADDBCDEAD.EBADDBAACC.EEABADDEC</t>
  </si>
  <si>
    <t>210059535066</t>
  </si>
  <si>
    <t>CABBAAECDEBEABDBBAABABCEDAABBEDCEEDACADDABEDE</t>
  </si>
  <si>
    <t>DCCADEDDCBBDBABEAEBDABCAACBEBBEADCEDECEDBDBCD</t>
  </si>
  <si>
    <t>BCBAACCEAEDCABDAACABAEDAEAADBCBEABBCABCDEDCBC</t>
  </si>
  <si>
    <t>EDEADAEEDBEAADBBDABCBEECADABCCBCADDECBEACCBDB</t>
  </si>
  <si>
    <t>210058258627</t>
  </si>
  <si>
    <t>210059508888</t>
  </si>
  <si>
    <t>DBDECDBBDEBACAEEABAECCBDECDBCADDBEECBBDEBECDE</t>
  </si>
  <si>
    <t>ACBDCCBDCDAEACDCCDACDAEACAAABAABEDDABAACDAADC</t>
  </si>
  <si>
    <t>CABBDAABACBEAEDAACCCACADECBCEECDBDDBBADBEACBB</t>
  </si>
  <si>
    <t>EDBBDCDCDEDCBCDAAABDCDCCBCDCDAEBDEDBAECBCBDCE</t>
  </si>
  <si>
    <t>210060954311</t>
  </si>
  <si>
    <t>CDDEBEAEDADDBBBECAEECDBAADABBEDBBDDCADBDBECED</t>
  </si>
  <si>
    <t>ABCDCBDADDAEECEEDEBBDBEADBEEBCBBCECABADCBAADE</t>
  </si>
  <si>
    <t>CDBBCAAECBBEAADAABABACBBACCBEDADADBDBAEBDACCC</t>
  </si>
  <si>
    <t>EEDAEAEAEDBCCCCCECBBBDBBBDCBBDCBABBDCCADAECEC</t>
  </si>
  <si>
    <t>210060075204</t>
  </si>
  <si>
    <t>210059535089</t>
  </si>
  <si>
    <t>EBCABDEEDBBBCEAAECAADECEABADACCBBDDABCDACAEDC</t>
  </si>
  <si>
    <t>CDEEECADCCAABDEAECAAEBDCDAAADAEACABCADBDCCDCA</t>
  </si>
  <si>
    <t>EDADDCBDCECDADAADACCECACBDCECADCAEECBEBCACAAD</t>
  </si>
  <si>
    <t>CDACADCACBCDECABAECDBEBDEACDDBBCBEDCECEAAEBCC</t>
  </si>
  <si>
    <t>210060923434</t>
  </si>
  <si>
    <t>DBCBEAEEBAEDDAEEBEACAAADCCCDBCDEBADDECBDAEBCC</t>
  </si>
  <si>
    <t>CCEBECAABCAAADEDCBEDBEDDDBDACABEBACCDBCDBCDCD</t>
  </si>
  <si>
    <t>EAECBBCBCDDDEABEDACBBDBAAEDECAECAEBBBDDDADABA</t>
  </si>
  <si>
    <t>BCBDABCDABDCAEABBEDCAAEDABDDDADCECBCCDEABDAEC</t>
  </si>
  <si>
    <t>210060944451</t>
  </si>
  <si>
    <t>CEBDCEBEDDBEAEBBCCEAABCADABBBBDCBECCCECBABCCE</t>
  </si>
  <si>
    <t>DBAAAEADCDCABABCEDEBAEACBECABCACECDAECBDAABCD</t>
  </si>
  <si>
    <t>BBBDACBEAEBEACBBACBBAAADAAAECBBEDBCCACBDCDDAC</t>
  </si>
  <si>
    <t>EBDBCDBEBBBAEDBAECBEECBCCDCCCCCBDDACEDABAACCE</t>
  </si>
  <si>
    <t>210060587211</t>
  </si>
  <si>
    <t>CDBABACECAEAAEDDCCEACDBEDCCBCDBDADEEDDBDBEBEA</t>
  </si>
  <si>
    <t>ABCDAEDACDDDCCAEDABBDAEBADDEABCBCEEABEDCDEADE</t>
  </si>
  <si>
    <t>AECBAAAECBBEAACBABDCAECBECCDEDEDCDABBEEDDBCEA</t>
  </si>
  <si>
    <t>EADDEDCAAADCCCDECDAADCBBDCAEBBCBDACCDEBCDABEA</t>
  </si>
  <si>
    <t>210060606860</t>
  </si>
  <si>
    <t>BEACAADCDECBCBCECBDCDDABCBCAECBEDBCEDCADEDABC</t>
  </si>
  <si>
    <t>CABDEADEAAEDDADCBDDAACCDCEBECCAEBAABBCEEDBEDA</t>
  </si>
  <si>
    <t>CAEEACADAEDBBBBCAADCDABAEAEBADBEBAAECABBDECAD</t>
  </si>
  <si>
    <t>DEDABCEAEEBCDEBEADBDDADDBABECCEACCBEDEADADBEE</t>
  </si>
  <si>
    <t>210060725414</t>
  </si>
  <si>
    <t>EEAAADCBEEEDA.BDAEBEDCEDDBCDEEB.CABEEDABCCCAA</t>
  </si>
  <si>
    <t>CDBCCABADDCABBEEEABBCAADBBBDDEACDDAABCCBACDDA</t>
  </si>
  <si>
    <t>CDEBDCABADDBBBBDAEADBCBEADABEBACCBABBDAEDDCAA</t>
  </si>
  <si>
    <t>CADEEDBAAABCAADEEECA.CDDACABB.ADCACCDEEEBEAED</t>
  </si>
  <si>
    <t>210060913575</t>
  </si>
  <si>
    <t>210059255352</t>
  </si>
  <si>
    <t>EBECEEBABDEDCCBAECBBEEEBCCDECECCADDDACDECDBAB</t>
  </si>
  <si>
    <t>BACDDBAECCABBEEDDDEAAADCEB.ABBBACAACEEDEACDAC</t>
  </si>
  <si>
    <t>ACABCCEACEADCDECDADEAAAEBCBDABACABCBBCDACCAAD</t>
  </si>
  <si>
    <t>BAAABBCBBDDDBADBCDCECBDBCCBDEABBABCBDCABCDEBC</t>
  </si>
  <si>
    <t>210060047122</t>
  </si>
  <si>
    <t>CDDAEEDEECCBBEDCAAAABBCBEDCEEDAEDAECACADBEABD</t>
  </si>
  <si>
    <t>ABCDCBDACDAEACDEADBEDEBBEADEBAEBCDEABABCDAADE</t>
  </si>
  <si>
    <t>BDBBAEAECBBEAACAABEEACBBACABEDEDADEDBAEDDACCC</t>
  </si>
  <si>
    <t>EBDEEBDAADBCCCACCABAADABDDAEBEBBCBEDECADCECCB</t>
  </si>
  <si>
    <t>210061460946</t>
  </si>
  <si>
    <t>210060606845</t>
  </si>
  <si>
    <t>CEEDEABEDCBBBACCAAAEEDABECCEDBDCEDBECBCDBBEBD</t>
  </si>
  <si>
    <t>ABCACADACDCEACEECDBADBCDBAEEBAEBEDCABBDCDAABE</t>
  </si>
  <si>
    <t>CDCBAAADCBBEACDAABBCACBDACACEDDDADADBEEDDACDC</t>
  </si>
  <si>
    <t>EBDCEADABDCCCCACCDBEADABDDAEEEEBAEECECCBCECBB</t>
  </si>
  <si>
    <t>210058503509</t>
  </si>
  <si>
    <t>CBDCEADBEEAAAEEDCAAEBDCEECCEBBDADBDACCDEBECBC</t>
  </si>
  <si>
    <t>ABCCCADECDAEACDACDBADAEEDAEEAAACCADCBEDCDAABE</t>
  </si>
  <si>
    <t>CCBBCDABDCBEACCAABEEABBBACCBADCBBACCECBDACDBC</t>
  </si>
  <si>
    <t>EEDBBACADDDBBDDDADBBDDCCECDBADEADCCCECBCAEBAC</t>
  </si>
  <si>
    <t>210060606825</t>
  </si>
  <si>
    <t>210060606826</t>
  </si>
  <si>
    <t>CDDDECBECDABBEEECBDEBDECEADEBBCEEEBCEBCDBABCD</t>
  </si>
  <si>
    <t>ABCAACAACDBECECACBDEDADECBDDBECADDBEDACAACDAB</t>
  </si>
  <si>
    <t>EDBBCBADABBDAACACCECAEBBECCCEDCAADBBBEEDDEDEC</t>
  </si>
  <si>
    <t>EBDEBBDAAEDACCDCCDBDCADBDCAEAEDDABEDDCEDCECEC</t>
  </si>
  <si>
    <t>210059480823</t>
  </si>
  <si>
    <t>CDEAECCECDBDCABBDADEEDECCDDAEEAADBDACDBDEEAAB</t>
  </si>
  <si>
    <t>CDCEECACCACEAEDEBBDEAECDCDBAECDABAAABCDBEBADC</t>
  </si>
  <si>
    <t>BCDABDECAEDCCBBAECDEDCAEDBABEACAACACDADBEEAAE</t>
  </si>
  <si>
    <t>DCECACCDCEEDEEABEABBDAADCABBBCECCCEDDEBDADDEB</t>
  </si>
  <si>
    <t>210060715700</t>
  </si>
  <si>
    <t>CDDADADEEAEBAEEECBAEECBEEDECBBDEDEDECBBDBEABE</t>
  </si>
  <si>
    <t>ABCDAECACCAEACEBCEBBDAEBDDAEBAEBCDCDBAEBBAABE</t>
  </si>
  <si>
    <t>BCCAEAAEACBEAECAEBBEAEBBECCAEDEAEDACBEEDDECCB</t>
  </si>
  <si>
    <t>EDDBEDEBBDDADDBDABBADDCACDDBDBEABCBEEDAAADBBC</t>
  </si>
  <si>
    <t>210058503531</t>
  </si>
  <si>
    <t>CDDAACBEDDEBEADDDABAADDBECCEBBCEEAEEBDDEBEBCD</t>
  </si>
  <si>
    <t>ABCDBADEBDCEACEECDBBDAAEDDEEBDDBCDCDAADBCBAAE</t>
  </si>
  <si>
    <t>CEBBBEABDEBEACDAABCCAEDCACCCEDCACDCDBAEDDBDCC</t>
  </si>
  <si>
    <t>DCDEAABBACDCCCDDEACDBDCDCDEEDBABDCCBDCAADDBBC</t>
  </si>
  <si>
    <t>210060587221</t>
  </si>
  <si>
    <t>EBDBDAECBDACCDECECBCCECABADADBECBBDEACDEABEAD</t>
  </si>
  <si>
    <t>BEDAEDBEDCAAADECBDEABEAEEAACCBBCACBBDCDCCABBE</t>
  </si>
  <si>
    <t>EABBBBBBCEADEBADDBDBBECCABECDBEAADBCBCEDACEEE</t>
  </si>
  <si>
    <t>CDBBCBCCCACDCDABBCCDCBCBADDDDCBBCDBBCCEBDABCD</t>
  </si>
  <si>
    <t>210060944480</t>
  </si>
  <si>
    <t>BDACBADCBDCBBBCACEDEBCBCEDCBBECBDBEBCCBDBDBCB</t>
  </si>
  <si>
    <t>ABCECBDDCDBEACEBCADDDACAACBDBCCBCDBADADCDAADE</t>
  </si>
  <si>
    <t>DABBADABCBBEAEEABACBAEBBDCCCEDCABDAAAEEBDABDC</t>
  </si>
  <si>
    <t>EDDBEEABDCEACCADADABDDBADCBCDABDBCBDECBBCDBEB</t>
  </si>
  <si>
    <t>210058403279</t>
  </si>
  <si>
    <t>BDBBCECCBDBEABAECDECDECDDEABCADCBDDDDBAEDCEDB</t>
  </si>
  <si>
    <t>DAAADEADCBCABDBCEBEBAEABAECADAACECDAACBDAABCD</t>
  </si>
  <si>
    <t>BBBDACDEEEDBADBBACAAAAACAAADCBBEABCEDEBDEEEAD</t>
  </si>
  <si>
    <t>EADACDBEAEAECEDCECBCEBBCBDEBCCDCCDBBBDAEBCDDB</t>
  </si>
  <si>
    <t>210060579327</t>
  </si>
  <si>
    <t>EBEBEDEADBBEDEECBCBCBDBCDECDCCADBCECDEBDDCEED</t>
  </si>
  <si>
    <t>ACBEEDBEDBDAADEABCEABCDCCDCBDAEEBDEAEBBDBDDAD</t>
  </si>
  <si>
    <t>DBCCEBACCACDCDAEDADBADDDCDACDCEAABCBBEBAACEED</t>
  </si>
  <si>
    <t>BCCEDECCDCEBDDDACEADABCCDDDDDBEADDDDCCECEEBCC</t>
  </si>
  <si>
    <t>210060934620</t>
  </si>
  <si>
    <t>CEDDABBCCDBEACAECDEAEACEDADCABDCCACEABABDCBBE</t>
  </si>
  <si>
    <t>DAAADEADCDEEBDBEEDEBEEADAECABAACECDAECBDAABCD</t>
  </si>
  <si>
    <t>BBBDACCEEBDDADBAACAAAAACAAEECBBEDBCCADEACDDAC</t>
  </si>
  <si>
    <t>EBDBBDEEBEACBEDCECCBEABCADBBCCBCCDEBDDAABDEDB</t>
  </si>
  <si>
    <t>210058522554</t>
  </si>
  <si>
    <t>AEDBBACAABBECCCAABEBDABBAADBAEAEDCCECBADAECCB</t>
  </si>
  <si>
    <t>AEAACDAADCBCADEDDEEABCDCEBCEDDBABEECBEADCCEAE</t>
  </si>
  <si>
    <t>ADBBACBBAABBCDACDBBBBBCEDAACAAADAEECBEDAABAEC</t>
  </si>
  <si>
    <t>DBBBDCABCCBCDEBCBBADCECCCBDAABAEBEDDEBDCEDADC</t>
  </si>
  <si>
    <t>210059119448</t>
  </si>
  <si>
    <t>DBCDCBAEBDBEBEDEEDEEBADBEAECCBCDCBCABCECDBEEB</t>
  </si>
  <si>
    <t>DAAADEADCDCEBBBEBDEBADEDBECABBACECDAECEDAABCD</t>
  </si>
  <si>
    <t>ACBAACCEAEDDACBBACAACAAEAAABCBBEEDBCAEADEDDAC</t>
  </si>
  <si>
    <t>EABBCDDECEABBEBCEBCCEABCBCECCCCCEDCBDDEABCADB</t>
  </si>
  <si>
    <t>210058730529</t>
  </si>
  <si>
    <t>ACBBAAEEADBDACCCEDECAACBDDBAEDBCBDDEBEBABEADD</t>
  </si>
  <si>
    <t>DAABEABECDADEBDEABEADEBCEBADAAAEEDDCDAABDAECD</t>
  </si>
  <si>
    <t>ABADACEEAEDCAECBDCBCAACCACAEBCBECBBDBCDDADCEE</t>
  </si>
  <si>
    <t>EEDABADEAEECDDBECBABDADDAABACADEBEDDBDABCEBEA</t>
  </si>
  <si>
    <t>210060080971</t>
  </si>
  <si>
    <t>CEBEBEABEDBEECCBBBEACBCCCACBEDBDBECACEABCCCEE</t>
  </si>
  <si>
    <t>DAABEEBDCDEEBDBCAEEADEAAAAAABACCDEDCACECAABCD</t>
  </si>
  <si>
    <t>BBAECCBEAEBCAEBEACBCAAACAAAEABEEDCCBBDCAEDAEC</t>
  </si>
  <si>
    <t>EEEABDEEAEAAADBBDCCCBCBDACBCCCCCADDDCDBCACCCB</t>
  </si>
  <si>
    <t>210061378273</t>
  </si>
  <si>
    <t>DBEBCCABDDCBCBCCDAAADEBBAEBCDEAEBCECCCBDAECEC</t>
  </si>
  <si>
    <t>CCAEEBAEECCADDADBDAABCDCEBCBDBABCAABDBEDACDEA</t>
  </si>
  <si>
    <t>DDABCAABDCBDCDAACADBDDDEACABEBECAEEBBEBBBAEBB</t>
  </si>
  <si>
    <t>ACBBDEECAABDBEABCEBDABDBACDBDBCBDDBABCEBDACCC</t>
  </si>
  <si>
    <t>210058724599</t>
  </si>
  <si>
    <t>CEDACCBAACCBCEBDBCAACBABCDBABECCEBDCEBADEBBAB</t>
  </si>
  <si>
    <t>CDBECCBBACCDBAEEABDAAEADEEBAECBEEABABCEDAAEDA</t>
  </si>
  <si>
    <t>BCAABCADAEBCADBADABEAABECACCCEBCDCACCAABBECAD</t>
  </si>
  <si>
    <t>DADCACBCDACDBECAEABBDDCDBABEACBACECDBEADADEED</t>
  </si>
  <si>
    <t>210058639628</t>
  </si>
  <si>
    <t>DBDECDECAEDCEEACBBDBCDCAEE.DBAACBADEECBDCACAE</t>
  </si>
  <si>
    <t>AEEBCDAADCDBAEEECCEACCDCABCADAEBBBCCBBCDACAAD</t>
  </si>
  <si>
    <t>ACBBCEBCDECACDACCADBAECBEBADCBEAABCBBEBBDBAAD</t>
  </si>
  <si>
    <t>CBBEECEABBCDDDCADEBCABCDCEDDDBCABDBBECEBEBACE</t>
  </si>
  <si>
    <t>210059052066</t>
  </si>
  <si>
    <t>EBEBDCBECDBADEEAEBCAEADBEECADAADBBAECCDDAEDEC</t>
  </si>
  <si>
    <t>DCEECBBADCBAADEACEBABCADEBBBAABECDCADECDEDDCE</t>
  </si>
  <si>
    <t>ECABEABDDACDDDACCBEBAACDCEBDEBECADACBCEBBEADE</t>
  </si>
  <si>
    <t>CCADEEBEABDDBBABAECDABCBCADEDAECEDABCBEEEABCC</t>
  </si>
  <si>
    <t>210059668572</t>
  </si>
  <si>
    <t>CBACBDCEDCCBCEADAABBACEABCCBBABCCDABABADADCED</t>
  </si>
  <si>
    <t>AAECAACDDDAACACCECCBADABABCDEAAADBDEBCDDEBABC</t>
  </si>
  <si>
    <t>CEBEBDEABCCABEABDDCDACBAAEBADACCBEDBDABAABABC</t>
  </si>
  <si>
    <t>EDDCEACBACDBCCCEEACEACBDDCADCADADCAABACBBDBEB</t>
  </si>
  <si>
    <t>210060559612</t>
  </si>
  <si>
    <t>BBEDDCBAAABDBBDCDCEEBBCACEDBBDAAEBEBCEBEDBAAA</t>
  </si>
  <si>
    <t>BDBEACBBAACAAACECACAABCCCADAECDCBCAABCEBEBADA</t>
  </si>
  <si>
    <t>BBAACDADEEDCCDBADEDCDCAECBAEEACAAEBADABDBEAAB</t>
  </si>
  <si>
    <t>BDDDBCECCEAADEBAECABDDCDDABCCCDCCCDDBEBDADBEB</t>
  </si>
  <si>
    <t>210060647325</t>
  </si>
  <si>
    <t>CECDCECDDCBBEBCABACBDCBDCAADBEEEEBDCDDBCABCAB</t>
  </si>
  <si>
    <t>CA.BEA.DBAC....EB..ED.C..CB...BDA.A...D..AED.</t>
  </si>
  <si>
    <t>BDEABDEAEADCCBDAEADEDCBEABEC..C.BBAEDA.B..CAE</t>
  </si>
  <si>
    <t>EADADBECDACDABECBDAEDEDABACDCEACCCEDDCABADECD</t>
  </si>
  <si>
    <t>210060644348</t>
  </si>
  <si>
    <t>CEDBBBADCDBEECAECECADDCEDAEBACCCBEECCAEBACCBE</t>
  </si>
  <si>
    <t>DDAADEADCDCABABCEDEBBCABAEADBDACECDAECBAAABCD</t>
  </si>
  <si>
    <t>BCBDACDEAEBDACCBADAAEDACADAEDBBEDBBCADCDECCAC</t>
  </si>
  <si>
    <t>EBDACDBEBEAABEDCECCBEABCACCCCCBCCDEBDDCABBADB</t>
  </si>
  <si>
    <t>210059052030</t>
  </si>
  <si>
    <t>BBEDBCCAEBDCDEBBAECACEABCCDEBDDCCECAABBDCCAAC</t>
  </si>
  <si>
    <t>BEEEECABEECBBDEABEAABEDBBECDCDCDAECBADEBAAECD</t>
  </si>
  <si>
    <t>EBDBEBECBECDBCDECADBCBAADDBCEBEACACCBD.AACADD</t>
  </si>
  <si>
    <t>ABBADECDEABDEBDACEDDCACDADEBDADCABBADECEBBACD</t>
  </si>
  <si>
    <t>210059052067</t>
  </si>
  <si>
    <t>CEDECEAEAEBBECDEDCEECBCBCDDBEDCDEBEEEBBAECDDC</t>
  </si>
  <si>
    <t>CECAECCBCACDCADECBDAABCDEADADCDEBDDBDBCCCCCDB</t>
  </si>
  <si>
    <t>BBEECDACBEBBDDBADBDCDCCEDBADBADBBCAACACBBEAAB</t>
  </si>
  <si>
    <t>BDECABCCDDADEEDBECBEDCBDACBCBCCECCADBCDDADBEB</t>
  </si>
  <si>
    <t>210060986781</t>
  </si>
  <si>
    <t>ADECCCBADABBCBDADDCEABDAECDDBADBEDDBAADAADECB</t>
  </si>
  <si>
    <t>ABDAEECEACDCBDACAEEBEDC.DDAADBBBDCAEC.CDCAB.A</t>
  </si>
  <si>
    <t>BDBBBCAEABCDCADBDBDCAAACACAECBBAEBCBDAEACBACD</t>
  </si>
  <si>
    <t>CDEABEDCEDEBBBCCCAABBDCDBCACCDAEAEEBCCADCABCA</t>
  </si>
  <si>
    <t>210059929628</t>
  </si>
  <si>
    <t>DBEEDCCCCCDDEDEAEBDCDBDAACCDBBDEBBCCECDDABECB</t>
  </si>
  <si>
    <t>CCEEEADEACDAABECCAAAECDCABBBCBBDAACCABADACEEE</t>
  </si>
  <si>
    <t>EBABCBABCADDCAEECACBBAACCBAECBEAAAAABEBAACAED</t>
  </si>
  <si>
    <t>BCADCDACDADAABECDCADBDCAADDDEDABDDBECCECAAECA</t>
  </si>
  <si>
    <t>210059696606</t>
  </si>
  <si>
    <t>EACACBBADACBADDCCECADCCEEAEABADDEBDEBCAEACCCA</t>
  </si>
  <si>
    <t>BDCEAABEBCEACDABCEBDABEDCEBACCABCAAABEDCABCDA</t>
  </si>
  <si>
    <t>BAEABDCAADDBDCCCEADEBCECBBDCACDBAACBEEABEECAB</t>
  </si>
  <si>
    <t>DBADBDBEDBDEBCADBEABCCDBCABDEDBDEBBEDDBCDEBEC</t>
  </si>
  <si>
    <t>210059052031</t>
  </si>
  <si>
    <t>EDBEADCBAECABCADECEBAEDBCAEDECDCDBEADCCADBCAD</t>
  </si>
  <si>
    <t>ADCBCADCBECDDBAECBDAABCDCDCEBCDCEADCBCEDAADDB</t>
  </si>
  <si>
    <t>BCEACCACEBECDABDACDEACBEDBACCBDBAEBCDACEBDAAD</t>
  </si>
  <si>
    <t>DEDEBBDCCABCEBBDDCEEBEACAACDACCEDDBCDDDAADBCE</t>
  </si>
  <si>
    <t>210059901547</t>
  </si>
  <si>
    <t>210059901569</t>
  </si>
  <si>
    <t>EABCADBEBEBEBBBDACEBDACBDDACDCACEECEDEBEDABDB</t>
  </si>
  <si>
    <t>DBDBBEADCDDABABCCBEBEAEBDADABDDCECEABCBDDABCD</t>
  </si>
  <si>
    <t>DCBDAEBBDECDCCDADCBECAECAAAEBCBBDBEBBDBDDDCEC</t>
  </si>
  <si>
    <t>EACCABAEEECADDBDECDCEBBCACEBCCBDBDACEDBBBBCEC</t>
  </si>
  <si>
    <t>210060170131</t>
  </si>
  <si>
    <t>CBCBABBECDEBBDAEABCABCCCDCBBEECCEDCEAAAEAEBED</t>
  </si>
  <si>
    <t>DBAADCCBCDBBBDACADEBCECBAADDBDACECCBCBBABABCA</t>
  </si>
  <si>
    <t>BECDACDEAEDEBDBEDCBBCAAEAAADAEBEBBDDCAABDADCB</t>
  </si>
  <si>
    <t>EDCADEDDBEAACACDACEBBDADEEEBADCCADCEEAEBDAECB</t>
  </si>
  <si>
    <t>210059037054</t>
  </si>
  <si>
    <t>AEBBEAEDCDBEEDBBABBEEDCBDABBBACDEDCCCBEBCACBC</t>
  </si>
  <si>
    <t>DBAEDEAECDCADEBCDEEBAEABAECABCACECDAACBDAABCD</t>
  </si>
  <si>
    <t>BEAEACCEAEDBACBBACCCAACCAAAECCBEBCCCADEADACAC</t>
  </si>
  <si>
    <t>EADAADBEBBBAADDCDCCBEBCCBDBCCCBCDDDBACBABDCDA</t>
  </si>
  <si>
    <t>210060986742</t>
  </si>
  <si>
    <t>BECADCDACECBCCADCEEEECAACADCECAEDBEEBEC.AEBCC</t>
  </si>
  <si>
    <t>CDAEAADBBACDABDECBDAABCDCABAEBDABAAABCDDEADDD</t>
  </si>
  <si>
    <t>BCAABAACEEDBCBBBDDDEDCBEBBACCACABBACCACBBEAAE</t>
  </si>
  <si>
    <t>BBACAABCDBCEEDDBEAEDDCBDAABD.CCECCCDDEBDADCEC</t>
  </si>
  <si>
    <t>210059696610</t>
  </si>
  <si>
    <t>EBDEAEABEBABCCDDACEDAEEDCBEAABEEEBEADCCBCBCAC</t>
  </si>
  <si>
    <t>BACDCDBBDAEAABDDEADADACCDEBEDECEBDAECDABCAEBE</t>
  </si>
  <si>
    <t>CCEEADBAABDBABBDACAADEBEBEABCAABABAADABBBCAAD</t>
  </si>
  <si>
    <t>EBABEBEBAADEABAADEDEDEACEAAEBEABCDECDBCBCECCC</t>
  </si>
  <si>
    <t>210061378237</t>
  </si>
  <si>
    <t>CBDBDEABCBBBBEECAACAEDCAACCEBDDADECBDCDEBEDAD</t>
  </si>
  <si>
    <t>AECDCBDACEAECCEBCABBDBEEDBCEBCEBCECEBADCDABDE</t>
  </si>
  <si>
    <t>EDBBADAECBBEAADEABBEAEBBACCCADCDBDCBBAEDCACCC</t>
  </si>
  <si>
    <t>EADBEADBADCECCBCBCBBDDBBDDEEAEAEBAEDECADCDCAC</t>
  </si>
  <si>
    <t>210058659882</t>
  </si>
  <si>
    <t>CCDEAACADACBBDCDDBAAADBEEECCBDDBBCAEBBDCBEEED</t>
  </si>
  <si>
    <t>ABCDCBDBBDBDACEBCABCDAEAEADEBBACEDCEBBACDAADE</t>
  </si>
  <si>
    <t>CCBBACAECEBEAACACACDDCBBACCEEDCDBDCDBAEDDADEC</t>
  </si>
  <si>
    <t>EBDEEBCAADBCCCCCEABDDDDBDDBEAEEBABECEBADAACBB</t>
  </si>
  <si>
    <t>210059270529</t>
  </si>
  <si>
    <t>CEBABEACCBDBCBBCBBEBECEDCBDAEBADDBEABDBCBEDBB</t>
  </si>
  <si>
    <t>CEAEEAABAACEAADECBDAABCDCABADCDEADAABCEDEBDDA</t>
  </si>
  <si>
    <t>BBDABDACAEAC.CBADEDEDCBEBBACCAAAAABACAEBBEEAE</t>
  </si>
  <si>
    <t>BAECACEBCDCBEEABEAADDABDAABECCCBCCDDAEEDADEEC</t>
  </si>
  <si>
    <t>210060362080</t>
  </si>
  <si>
    <t>CBCACAEBEDBDABBCEDECEABCDDBBCACADACCBEEEADEBA</t>
  </si>
  <si>
    <t>DAAADEADCDCABABEDDEBCDCDDEAECBAADCDBECCDEABCD</t>
  </si>
  <si>
    <t>BCBADCCEAEDDABBBACAEDACDACAECBBEBBACBDADCDCAC</t>
  </si>
  <si>
    <t>EAEACDDEDEAADEEEABCCDDBCDDCACCCCBDBABDEAAEBDB</t>
  </si>
  <si>
    <t>210060547590</t>
  </si>
  <si>
    <t>ABDEEDCCCBBACBDADDEBACCDCADAAADCDBEADCCCBBDBA</t>
  </si>
  <si>
    <t>BCAAADBBBCCBAACACADCAAAECDABDCABABCADECBAACAA</t>
  </si>
  <si>
    <t>ABCEABCCAEDCDDCAEDDACAAEBBECCADDBAACAACCEEAAB</t>
  </si>
  <si>
    <t>BCDBEBCCDBCCDCEBBACCDDCBCDBECEBECCDCDECDBEBEE</t>
  </si>
  <si>
    <t>210059270490</t>
  </si>
  <si>
    <t>EADADABADEBDBECDBDEBECCADABDDEECDCCDDDABDCEEC</t>
  </si>
  <si>
    <t>DBDADEEDCACDBDBEEDEAECEAABCADDCCECDEEABCAAEBD</t>
  </si>
  <si>
    <t>BCBDADBEAEDCAEBBAC.ABAAEABAEACBEEDBDABAEEECAB</t>
  </si>
  <si>
    <t>EDDAADCEADEADCBDADACDAABCDACEEDDEDBEADABCAEDB</t>
  </si>
  <si>
    <t>210058632533</t>
  </si>
  <si>
    <t>DEDCEDBECABECDEBDDDEADEAEBEACCDBEBEBBDACAEBEC</t>
  </si>
  <si>
    <t>BCACBEECAEEDAEBEDCDBABCDCDAEECADCADABEDBCADCA</t>
  </si>
  <si>
    <t>CACDDCBAAEDBCEBCDBDEBCAEDAEDECBCAEAADADBCECDE</t>
  </si>
  <si>
    <t>EDBEBCCDCABCEBDACBAEDEADCDABCBDCCABDDEDDBEAED</t>
  </si>
  <si>
    <t>210060352223</t>
  </si>
  <si>
    <t>ABDEDACABDCADDEBDDBCCCCEADECBAEEDAEDACBDDCDEB</t>
  </si>
  <si>
    <t>EAEDEDBDDCEDCDECEEDADCDEEECEDEDDEDDEEDADEDABD</t>
  </si>
  <si>
    <t>EEDBDCBEDEDEECECDDDEADCEDCDCDAEDAEEDEECDECEAD</t>
  </si>
  <si>
    <t>AEEDACBCCCEECDCABBBCACEEDDCDDCBABBCDDEECCEEDC</t>
  </si>
  <si>
    <t>210059093205</t>
  </si>
  <si>
    <t>CBBECDCBAEBDEDBDCABCADCBEDBDCCCBAEAEABECDACBE</t>
  </si>
  <si>
    <t>DBAADEADCDCABDBCEDEBDEBDBEAECAACECDAEABDAABCD</t>
  </si>
  <si>
    <t>DCBDACBEAEEDACDBABABBAACACAEBBEEDBCCADCDCDDAD</t>
  </si>
  <si>
    <t>EBCADEDEDEBACEBCEADABCBCDDDEECCCADBDCDAABBDEC</t>
  </si>
  <si>
    <t>210060637528</t>
  </si>
  <si>
    <t>EADEEDCAADECBBEDBEBDEDDCDEADECBDEBDCEDCDEEABA</t>
  </si>
  <si>
    <t>AACABAEBDBBDAEEECBDDADDDADBDBCAEEBACAAAADAAEB</t>
  </si>
  <si>
    <t>ECEACBABABDBEBBCEDBEDACECEADBABCAEABEEBCCEDAA</t>
  </si>
  <si>
    <t>CEDDCBBCCACBDEBEDDBCDADDCABBBCABEBDCDDEADDCEE</t>
  </si>
  <si>
    <t>210060053536</t>
  </si>
  <si>
    <t>CBAAECEBADDBCCACAEBCBADBEEBDBBBDBBDCEEAABEBDA</t>
  </si>
  <si>
    <t>ACBDEEABCAAEBABAEDBDBBECCEAAEBCABDCACEACCACDE</t>
  </si>
  <si>
    <t>BEBCABAEACBACADDACBECDEBACDBEDDABDADCEAEABAAA</t>
  </si>
  <si>
    <t>BBDCCAADECDAABCAEEABCDBBDACACBADCAEBDADCBACCB</t>
  </si>
  <si>
    <t>210059914616</t>
  </si>
  <si>
    <t>CECEACDBAEBCEEBDCCAEACAACBBACEDDDBEAEACADECAB</t>
  </si>
  <si>
    <t>CEBACBBBABCAAAAEBACD.BEDBDBABCECEAEBDCDACEADB</t>
  </si>
  <si>
    <t>AEEEDCABECCAEDBBBEDEDCAEABABCEBEBAACEBBBEEAAE</t>
  </si>
  <si>
    <t>BCDAEBBCCABCDDACEADCAEBBCDAADACEDCADEEDEBDEEA</t>
  </si>
  <si>
    <t>210058654582</t>
  </si>
  <si>
    <t>DBDEEABBECBDCDAEBCBDEBABCDAAEEEDEBEDBBABEACEA</t>
  </si>
  <si>
    <t>CDBEEADBCACDAADECADAABCECADEDCDDEDACBCEDCBDDA</t>
  </si>
  <si>
    <t>BBAABBACAEDACCBBDCDCACCDBBABCAEBADACBABBBEAAB</t>
  </si>
  <si>
    <t>CDDAADBCEDCCCEADEBDCEECDAABCECCDABBDECABADCEC</t>
  </si>
  <si>
    <t>210059052078</t>
  </si>
  <si>
    <t>CBDBAABBDDBEAEDEBDEEECCBDAEBADDCBEDDABEECCBBA</t>
  </si>
  <si>
    <t>DBABCEADCDCEBDBCDBEBDEACAECDBDACEDDAECBDAABCD</t>
  </si>
  <si>
    <t>DBBDACCEEEBDACCBACBACEACAAAECBBEBBCCADBDEDDCC</t>
  </si>
  <si>
    <t>DBDACDAEAEBABDDCEACBCABEADECCCBCCDEBCDDABCCDA</t>
  </si>
  <si>
    <t>210059257376</t>
  </si>
  <si>
    <t>DBDECBBBCCDACEBCEBAEEDCBEECDABAEEDCADCDDCEACC</t>
  </si>
  <si>
    <t>ACDEADAADCDAADEEBCCABBDEABCBEABEACEADBBDADDAE</t>
  </si>
  <si>
    <t>ABCECBADCBCDBDAADAACDBDCAEACABDDAECBEEBBACAEB</t>
  </si>
  <si>
    <t>ACDCBECECDCBCEDBEBBDABDCEDDDDEAACDACBBEAEACCC</t>
  </si>
  <si>
    <t>210059093207</t>
  </si>
  <si>
    <t>EBDEECECBADAEEEEDCDCDEACEEDABAACCAECBCADACCAB</t>
  </si>
  <si>
    <t>AEECCDAEDCDABDEABCEABCDCEBCADDAEBCACAADCAADAE</t>
  </si>
  <si>
    <t>ADBBBACBCCCDCDACAAAAADACECAACBEAADABBEBBDCAED</t>
  </si>
  <si>
    <t>BEACBBCDECEEEDEEAEEACBCCABCDDDBBDBEAEECBEACCC</t>
  </si>
  <si>
    <t>210058158388</t>
  </si>
  <si>
    <t>AAAAECCACDBBCBDCACDDEAADCDDEDEBEDBEEBDCEACDBB</t>
  </si>
  <si>
    <t>CDEDCCEBDACBAABECBAAABCECEDAACDCABACBCEDCEDDB</t>
  </si>
  <si>
    <t>CCEBBDACEEDCABDADBDEDCCEDBABDAEBBDAADACBBEAAB</t>
  </si>
  <si>
    <t>DCECACBBCBCBACEBEABDDABDDABEBCCCCCBDBEBDADEEB</t>
  </si>
  <si>
    <t>210059901557</t>
  </si>
  <si>
    <t>DBEDCBCECDDBEBDCEBABCECADEADCADEACBEDCAAADCAA</t>
  </si>
  <si>
    <t>ACEEADAEDCDAADEEBCEABCDCABCBDABEBAECACCDBCDAE</t>
  </si>
  <si>
    <t>DBABEABBDACDCDACCADBAEBCEDAECBEAABCBBECBACAED</t>
  </si>
  <si>
    <t>BDCCEBDBAECDCEDBAEBDABDCABCBDACEEDBABDEAEACCB</t>
  </si>
  <si>
    <t>210058158389</t>
  </si>
  <si>
    <t>CADDCABBECDBBEEDDBAEBBCBECCEBCDBDECCDEEDBEBCC</t>
  </si>
  <si>
    <t>ABCDABDDCDAECBECDECCDACEEDECBEEBCDCDAACCDDADE</t>
  </si>
  <si>
    <t>CABBAAAEBBBEAACBCABDACBAABCAEABDBDDEBAEDBEDBC</t>
  </si>
  <si>
    <t>EBDCEBDDBDDBCCCCBDABBDBCCDEEBCDDBAECECDDCDBED</t>
  </si>
  <si>
    <t>210059257360</t>
  </si>
  <si>
    <t>EECCEEAACBBCECBACCCEEEABCDDABEEBDBAECCDAEBBBB</t>
  </si>
  <si>
    <t>CDBDCADBAEAABCDECBEAABEDDBBEDCBAEADCDCABAADDA</t>
  </si>
  <si>
    <t>BCDBBDACADDBBEBABCDEDCBEBBACCACABAACDACCBEAAE</t>
  </si>
  <si>
    <t>CBDDABEEDECBCEABEDBEDBDCAADDBCCDCCABBEAADBCEB</t>
  </si>
  <si>
    <t>210058158390</t>
  </si>
  <si>
    <t>CDDEDAEACCEABACDDBABDECDEDCDCBBCCAEEDBCDBECCB</t>
  </si>
  <si>
    <t>ABCDCBDACDCECCECCDBDDBEECBBEBACBCECDDCBCDBBAE</t>
  </si>
  <si>
    <t>CDBBAAAEDEBEAACABADECEBBACCBBDBDCDCDBAEDDACAE</t>
  </si>
  <si>
    <t>EDDEEBBADDCCCCBCBABCDDABADEEAEDEABEDECBDCECBB</t>
  </si>
  <si>
    <t>210059015730</t>
  </si>
  <si>
    <t>DACADCCBCEDBABBCDEDDEEBBCADEEECEDBEECEBDEADEC</t>
  </si>
  <si>
    <t>CDAEEAABAACEAADECBDDABCACABBDCDEAAAABCEDEBADB</t>
  </si>
  <si>
    <t>BBDABCBCAEBACDBAEBDCDCCEDBDCEDCBBACDBEBDADAAE</t>
  </si>
  <si>
    <t>BDECACDECDCBEEABEBBCDCADDABCECCACCADBEBDADEEB</t>
  </si>
  <si>
    <t>210060986730</t>
  </si>
  <si>
    <t>ABEAEBBDDDBDAECEEBCCDCCBBABBBCCBEEBEBACABEBDC</t>
  </si>
  <si>
    <t>DBCADEBDCEDEBBCAECDADDEDEEACEEBAECBEEDAECEBDD</t>
  </si>
  <si>
    <t>CCCECEDDAEACAEACACDCBACCBCAEACEEACCCBBBDCAAAC</t>
  </si>
  <si>
    <t>ECBADEDEEBADCBDCEECCBDDDCCEBCADCBDDACDEBDCEAC</t>
  </si>
  <si>
    <t>210060536924</t>
  </si>
  <si>
    <t>CDCADEAEECDBCEDABACEABCBEDCDBBDCDDCECCDDBDCCD</t>
  </si>
  <si>
    <t>ABCDCECDCDCEAEDAADBBDDCBAADEADCCCDCEBEECDCBDE</t>
  </si>
  <si>
    <t>EDBBAEABCBBEAACBABEEECCDACDEEDCCCCCABCBDBBCCD</t>
  </si>
  <si>
    <t>EEDBEBDECDDCCCCCCABDADABEDEEDEBBCBDDCCAD.DBBC</t>
  </si>
  <si>
    <t>210059696601</t>
  </si>
  <si>
    <t>CADEDCDAABBABEBCCBBEACACCBACDBDAEBABDDECCBABD</t>
  </si>
  <si>
    <t>CDCECCEBBACEAADECABCACDBEADCBDDAACEDBCADCCBEA</t>
  </si>
  <si>
    <t>BDCEADBCADDACDBBDBDCADBEACACABCBAACCDAACBECAD</t>
  </si>
  <si>
    <t>DDCEEECCDBCEDBACBACCAEBDCDEAADDBDECCDCCECDCEB</t>
  </si>
  <si>
    <t>210059576236</t>
  </si>
  <si>
    <t>EACAECCAEBBBECCEDCCCECEBCADEEBCEDBDBBCAAABDBA</t>
  </si>
  <si>
    <t>CAAEAAEEAACDAADECEDAABCDDCBADCDBABAEBCEBCBDEB</t>
  </si>
  <si>
    <t>BEEADBADAEDCCDBADCDEDCBEACABBACBCAACCAABBEEAE</t>
  </si>
  <si>
    <t>BDDCCDBCCDDACEBEECEEDEDDCCBBCCCCCCDDBEADADBEE</t>
  </si>
  <si>
    <t>210059370189</t>
  </si>
  <si>
    <t>DBDCEEBECCCBEBEADBDBDECAACEEDDADBAECBCADABCAA</t>
  </si>
  <si>
    <t>ACEEADBADCEDAEEABBDABCDCABABDAEBBACAAECDACDBD</t>
  </si>
  <si>
    <t>ACBADABACACDEDAACADDADCCBBADCBEAADCBBEDBACAED</t>
  </si>
  <si>
    <t>ADDDEBABABDDCECBCEBDABDDEADBDECBADABBCEDEBACC</t>
  </si>
  <si>
    <t>210059640509</t>
  </si>
  <si>
    <t>CBBAADCCCDBEBEDECDCDACCDDEBBAECACEDEABEDCDCBE</t>
  </si>
  <si>
    <t>DBAACEEDCDCDACBCDDEBACAADACBBDAAECDCDCBEAABCD</t>
  </si>
  <si>
    <t>BCBAACBEAEDBACBAABCCAACDAAAEDBBEBBDDBEAADDDAB</t>
  </si>
  <si>
    <t>EEDADDBEBEBABEDDECBCDABCACECCCCCBDCBADAABEDDB</t>
  </si>
  <si>
    <t>210060736655</t>
  </si>
  <si>
    <t>CABAADEEDBCCBEADCDEBEADACABEECEEDECDABBDBDCEA</t>
  </si>
  <si>
    <t>DBCADEEDADCCDEBCDDEADEABBEBABBACECDAECBDAABCD</t>
  </si>
  <si>
    <t>BEBDACAEDEDEAEBAACAEBAADACAEDBBEBBCDAEDDCDDAC</t>
  </si>
  <si>
    <t>EBDAEDBEDEACADDBECBCEABCECACECACADBEDDACDDCBC</t>
  </si>
  <si>
    <t>210060389593</t>
  </si>
  <si>
    <t>DDCECDDACEEBEBBEDCDBBEACCDDCEE.DDBDCBCDAABCBC</t>
  </si>
  <si>
    <t>AAAEACACDACDAACEABDACBCDCABDDCDABADDBEAAEDDDA</t>
  </si>
  <si>
    <t>BBDABCACEEDCCBBADBDCACBDABDCCCDBBBAADADACCCAB</t>
  </si>
  <si>
    <t>BAACCBBBDBABCEEBBBBADDADCABDCCCACBADDEBDADBEB</t>
  </si>
  <si>
    <t>210060528458</t>
  </si>
  <si>
    <t>CADACEDBEEBBAEDDCDAECDACECADBDCBEBAEADEDBDACC</t>
  </si>
  <si>
    <t>ABCACBDACDAECADAABDADACECAAEBDDBADEBBADCDDAAC</t>
  </si>
  <si>
    <t>ADCBAEAECBBEACDABBACADCBDBBACDCBABDDBAEDDACEC</t>
  </si>
  <si>
    <t>ECDBEADBEBDDCDADCDBDBBCADBDAABDBAAACCDABCCEAC</t>
  </si>
  <si>
    <t>210059709668</t>
  </si>
  <si>
    <t>210060593971</t>
  </si>
  <si>
    <t>ACBAAECCDDCBCCDEAECBCDCBCAADCEDDAEBDBEBEBCC.D</t>
  </si>
  <si>
    <t>DCDAEEADCDDEDDEEAEDEDEEDDECBCDDCECDBECACAABCD</t>
  </si>
  <si>
    <t>EBAECCBEABDBBCCBBBBDAACEABACCCBEDBBDABAACACAC</t>
  </si>
  <si>
    <t>EDBCDAEECCCCAABDEBEEBDAAECBCCDDBEBACDBBDEAAED</t>
  </si>
  <si>
    <t>210059426604</t>
  </si>
  <si>
    <t>CBDECDACECDBBAECABACEBCBDDCEBBAEDEEEBCCABABCC</t>
  </si>
  <si>
    <t>ABCDCBCACDBEACEECEBCDBEBDADEBDDBCECEBBDBDABAE</t>
  </si>
  <si>
    <t>BCBBAAAECBEEAACAABBEAEBBDCCBEDADADCDBEEDCACDC</t>
  </si>
  <si>
    <t>EDDCEBDAADDCCDBCEABDCDEEEDABBEDACBDDCCADDECEC</t>
  </si>
  <si>
    <t>210059439638</t>
  </si>
  <si>
    <t>DBEBEDABCCACBEECDADDAECAABBCCAABBBECECBDDECAB</t>
  </si>
  <si>
    <t>ECCEAAAABBDAABEDBECABCDEDBCBDADEBDECABBDBCDAE</t>
  </si>
  <si>
    <t>BEABBBBBDACDCDAECACBADEBCDACCBEAADDBBEBBACAED</t>
  </si>
  <si>
    <t>BCCCEEABCBCDCEABAEBDABDDDBDBDECABDBCCBEAEACCC</t>
  </si>
  <si>
    <t>210059041586</t>
  </si>
  <si>
    <t>EDCEBABAACEBDECBDDAECAABEDEADCDACBDBEDCBDCCBD</t>
  </si>
  <si>
    <t>CDBDDCABACCEBADECADCABCDCEBEDCDAEDAEBCADEADDE</t>
  </si>
  <si>
    <t>BECDADECADDBECAADECEAECDCBDCCBDBCEDCEBACBEAAE</t>
  </si>
  <si>
    <t>EBDCEEBBCEABDEAAECDCDEBDBDBADDCECCBDDEDBADEEA</t>
  </si>
  <si>
    <t>210060062254</t>
  </si>
  <si>
    <t>DBEEDCCACDCCEBCCCBAEDECAEBEADAEAABEDDCBDAECAB</t>
  </si>
  <si>
    <t>CBEEBDDADCDAADEEBEEABCDEEBCBDADDBCCCABBDACEAE</t>
  </si>
  <si>
    <t>AEBACAAADACDDDAECAEBCBBBCCABCBAAAEDBBEDBCDAEB</t>
  </si>
  <si>
    <t>BCADAECBABEDBEABCEEDAADDAEDBDACADDCCCEEBBACDC</t>
  </si>
  <si>
    <t>210061017636</t>
  </si>
  <si>
    <t>CEDABCCEDABDBBAADCEDDCECCBDAABCADBEEDBAAADBCC</t>
  </si>
  <si>
    <t>CDCDEAABBACEDAAEABCAABCDEABDDCDEAADEBCEDEBADA</t>
  </si>
  <si>
    <t>BBDABDACCEBECBDACEDBDCBECBDCDADAACAACADBEEEAB</t>
  </si>
  <si>
    <t>CBDCBAACCEBDCCDBEEBADEADCDBECCEBCCADDEEDADCEA</t>
  </si>
  <si>
    <t>210059285577</t>
  </si>
  <si>
    <t>CADAAAAEEBCDBABCABDEBDCEEACDBBCEBBECDCCDB.EAB</t>
  </si>
  <si>
    <t>ABCDCBBACEBEACEECDDBDBCADDDEAEBBCADABADCDAAEE</t>
  </si>
  <si>
    <t>CBBBAAABDBBEAACABADEECBBACCEEDEDADBBBABDDACCC</t>
  </si>
  <si>
    <t>EBDEECDACDEBCCBCEABBAECBDDAEAEDBCAACBCACCECCC</t>
  </si>
  <si>
    <t>210059955764</t>
  </si>
  <si>
    <t>CDDDAABBBDBECEDECBEEEDCEDAEBABDCAAACCCADCCDCE</t>
  </si>
  <si>
    <t>DBAADEADCDCEBDBEEDEBCDABCEDEBDACECDAECBDAABCD</t>
  </si>
  <si>
    <t>BBBDACCEEEDBAEBBECAEAAACAAABCCBEDBBAADBDEDDEC</t>
  </si>
  <si>
    <t>EBDAADAEBEACBEDCECCBEABCADECCCBCDDEBDDAABBADD</t>
  </si>
  <si>
    <t>210060882834</t>
  </si>
  <si>
    <t>CADACACEDBBADAEECDABBCCDECADEBCBCEACDEBDBEACD</t>
  </si>
  <si>
    <t>ABDCCBDACDCEACDCDACADAEEBAECBDABCBAEBADCBAADE</t>
  </si>
  <si>
    <t>CABBAAABCCBEACCAABBAADBDACCBEDEDADDEEAEBDBABE</t>
  </si>
  <si>
    <t>EEDCEBAAADDCDCBBACBDACEDBBEDDEACCBDCECADBDDBC</t>
  </si>
  <si>
    <t>210060892689</t>
  </si>
  <si>
    <t>CABACACDAEBEEEDEABACACCADABBEADCAEDECDBECCEBC</t>
  </si>
  <si>
    <t>DBABDEADDDEADACDABCBAEECDBCABABCDCDABCBDAABCD</t>
  </si>
  <si>
    <t>BBBDCCBEADDADEBBACACCAEEAAAECBBEEBDDADCDEDDAC</t>
  </si>
  <si>
    <t>EAEADADECEDBBCBBCEBBDBBBCDDACCACDDBADACBBADDE</t>
  </si>
  <si>
    <t>210058260009</t>
  </si>
  <si>
    <t>CDBBEEBDADBEBEADACAABBCEDDABBBDEEECCBAADCCAAE</t>
  </si>
  <si>
    <t>DBAADEADCDCCBDECDECABEACECAEBBABECDAEBADAABCD</t>
  </si>
  <si>
    <t>BDBBACCEAEDDADCBAADBDACCACABDBBEEBBAABEDEACAD</t>
  </si>
  <si>
    <t>AABBDDBEBBABBEEDDCCCEBECACDCCCCCCDBDBEAABCBCA</t>
  </si>
  <si>
    <t>210060736661</t>
  </si>
  <si>
    <t>210059467818</t>
  </si>
  <si>
    <t>DECCEDBBCBCBEDAACEDBAAADCEEDACECDBECBBEAABACC</t>
  </si>
  <si>
    <t>CECAAABBCEDCCAAACD...........................</t>
  </si>
  <si>
    <t>BAEABDCCAEDCCBBAAAACBCDECAABDBDABACEABCBBBCEE</t>
  </si>
  <si>
    <t>BEDDCBAAEABDAECDBCCDAEDEABCCCDABCAACDEE......</t>
  </si>
  <si>
    <t>210059955765</t>
  </si>
  <si>
    <t>CDDDADBBBDBEABDECCEEEDCEDAEBABBCCACCCCADACDEE</t>
  </si>
  <si>
    <t>DBAADEADCDCABDBCEDEBACADEAAEBDACECDAECBDAABCD</t>
  </si>
  <si>
    <t>BBBDACCEEEBEACBBACABCAACAAAECBBEBBCCADCDADDAC</t>
  </si>
  <si>
    <t>EBDAADBEBEACBEBCECCBEABCADEBDDBCCDEBCDCABAADD</t>
  </si>
  <si>
    <t>210060513498</t>
  </si>
  <si>
    <t>CEDBDACBECBDEBDAAEBEBECDDABCCACBDECDBEAEBECBE</t>
  </si>
  <si>
    <t>DBAADEADCDEDBCBCDEEBDEBDDEAACCCCBCDCDCBDAABCD</t>
  </si>
  <si>
    <t>AEAEACAEAEBCACEEACCADAADAAADCBBEDBCCADBDADDAC</t>
  </si>
  <si>
    <t>DAEACBDCCEADBDBDEAEEEABCCDAECCDCADDCADDABCEDB</t>
  </si>
  <si>
    <t>210059214295</t>
  </si>
  <si>
    <t>CDBADCABADBDDBADCBCBAACDEDBCCBCAAECDBADCDCCEE</t>
  </si>
  <si>
    <t>DBAADEADCDEEBEBCEDEBAECCAAADBBACECDBECBDAABCD</t>
  </si>
  <si>
    <t>BCBDACBEAEADACBBACDBCAADAEAEBCBEDDCDABEDEDDAC</t>
  </si>
  <si>
    <t>EECDDDBECEBEABBADDCEBBECBDCBCDBDDDBCADEABADDA</t>
  </si>
  <si>
    <t>210060593997</t>
  </si>
  <si>
    <t>CDBBAEECEDBDEBDBEBBBEACDDABCEECCAECAAABCCABEE</t>
  </si>
  <si>
    <t>DDABBEAACDBABDBCCBEADDEAEAADEABABDACDCADCABAD</t>
  </si>
  <si>
    <t>EDABAAADAAACAEECADBABACDAAAECBEEDBDCBDBDCDDAD</t>
  </si>
  <si>
    <t>ADBBCCDEABEDBDACDBDCEDCAACEACDECADBAACCDABBDC</t>
  </si>
  <si>
    <t>210059509584</t>
  </si>
  <si>
    <t>CBADBAADCEEBDCEDCDBBDBAEEBACBDBCEECBCBDEBDCEA</t>
  </si>
  <si>
    <t>ABCCABDDCDBECEDBCABDDAEECABDECABABDEBCDECADBB</t>
  </si>
  <si>
    <t>EAABCAABDEBEADCABAEDACDDECAABDACBEDBBAECDCABC</t>
  </si>
  <si>
    <t>DEECEDDCBDDADCBDABDEBCABDECEADBCADCBEADEBCDAE</t>
  </si>
  <si>
    <t>210060120178</t>
  </si>
  <si>
    <t>CDACAACADDCACBEECBADCDACECEECDDCCEEBCBDDBEEBB</t>
  </si>
  <si>
    <t>ABCDCBDACDADACADDEBDDACAAADEBEDBCDEEDAACDAEDE</t>
  </si>
  <si>
    <t>EACBAAAEDBBEAADACABEACBBACCBEDBDADCDBBEDDACCE</t>
  </si>
  <si>
    <t>ECDDEACADDDCCCBCBABCDDCECDEBABBEDAECBCBDDADDE</t>
  </si>
  <si>
    <t>210061017657</t>
  </si>
  <si>
    <t>CBDEEBABDAACBBEBDBBBCACAEDDEAECEEBBDCCCCAEDAE</t>
  </si>
  <si>
    <t>ABDEACAEBCDAADEABCEABCDEABCBCABCBACABCADECD.D</t>
  </si>
  <si>
    <t>DBABEBBEDECDCDAACAABBDCCDCEACBDAADCBBEBBEBAEB</t>
  </si>
  <si>
    <t>CEDCCDDECACCCBACEEACAABDDDEDEBDBBDBBDBEBCDBCA</t>
  </si>
  <si>
    <t>210060536623</t>
  </si>
  <si>
    <t>EBEEBDABCCDEECBCDCCBDECAABBCDEACECDCECBDDEEEC</t>
  </si>
  <si>
    <t>ACCBADBADADAAAEABCEAACDCABCBDADEBCEAABCDBCDAE</t>
  </si>
  <si>
    <t>DBABBABEDACECDAECADBADBCCCAACBEDABCBBEBBDBEED</t>
  </si>
  <si>
    <t>CCBDDECBAACECEABEEBDABDECADEDDCBADBCBEEBEAACB</t>
  </si>
  <si>
    <t>210059426591</t>
  </si>
  <si>
    <t>CECBAAADCDBEEDBCCDEBECCBDEBCCDBCAADADBEBACADE</t>
  </si>
  <si>
    <t>DBAADEEBCDEABABCDDDBABCDAEDABAACECDADCBDAABCD</t>
  </si>
  <si>
    <t>BBBDACCDAEAEAEBAABBBAACCADAECBBEDBBEADADEDDAC</t>
  </si>
  <si>
    <t>EABACDBEDCACBDECECABDBBCADECCBCDBDCBDDAABDCDB</t>
  </si>
  <si>
    <t>210060049143</t>
  </si>
  <si>
    <t>CEDAEEDEECCACABCCCABBBACECCDDBDCCBDCBDEDBEEBD</t>
  </si>
  <si>
    <t>ABCDCBDACDAEACEEAABADBEABADEBAABCDCEBCDCDABDE</t>
  </si>
  <si>
    <t>BDBBAAAECBBEAACAACBBACEBACCCEDCDADADBEEDDABCC</t>
  </si>
  <si>
    <t>EBDEEBDAEDABCCCCAABABDDBDDAEBEBBCBEDECABDECCB</t>
  </si>
  <si>
    <t>210059454719</t>
  </si>
  <si>
    <t>CEDAEACEECEEBAECCBEABBCCACCDDDACDBEABDCDBEEBD</t>
  </si>
  <si>
    <t>ABCDCBDACDAEACEECABADBEABADEBEDBCDCDBBBCDAAAE</t>
  </si>
  <si>
    <t>BDDBAAABCBBEAACAABECACBBACCAEDCDADEEBABDDACBD</t>
  </si>
  <si>
    <t>EBDEEBDACDAACCBCCABBADDBCDDEAEABCBECDCADCECBB</t>
  </si>
  <si>
    <t>210059106293</t>
  </si>
  <si>
    <t>DBEAEBACDCACDBECDDDBCEDAABCCCCABEBECECDDECECA</t>
  </si>
  <si>
    <t>ABEDBBCEDCDAADEDBCDABCDCEBCEDADEBAAAABCDBCDCA</t>
  </si>
  <si>
    <t>DBABBAEBDACDCDAADADBBDEBACACCAEAAEDBBECDABEED</t>
  </si>
  <si>
    <t>BCBDEEABCBEBCEABAEBDABCDADDADECCADDDCBEAEBACC</t>
  </si>
  <si>
    <t>210058229132</t>
  </si>
  <si>
    <t>210060536624</t>
  </si>
  <si>
    <t>210059722740</t>
  </si>
  <si>
    <t>BBDACACCAABDCBDBCDACDCCBEABBDBCADADEDBEECCEBA</t>
  </si>
  <si>
    <t>DAECAEDCCCDABADEEDDBEACAABAEDDBBAACBCADDBAACC</t>
  </si>
  <si>
    <t>ACBADBAEACDBDCBBACCCBABEADAECCBAAAEBBBDDEDDEA</t>
  </si>
  <si>
    <t>EECAADDEEBAACBCBDBBBEBECAECCCCDDCDDBBDCABCCDB</t>
  </si>
  <si>
    <t>210059709697</t>
  </si>
  <si>
    <t>210059439667</t>
  </si>
  <si>
    <t>EDDBCACEBACDABCABACDCEDBAEDBACBAACEDCCBEAEBAD</t>
  </si>
  <si>
    <t>AAEECBDAECBAEDEDBABACEDCABCEDBBCBDCEBDBDABEDA</t>
  </si>
  <si>
    <t>ABCBECABDECAEDCCCABDBEBDDAECCDDCAEBCEDABDCEAC</t>
  </si>
  <si>
    <t>CEDEBDCABADCBBABCECDBADEDACEDECBACBBEDECBDCAB</t>
  </si>
  <si>
    <t>210060593962</t>
  </si>
  <si>
    <t>EBEBBCACCDCCCBBAEBCADEDABBDACACEBACCADBEAECAA</t>
  </si>
  <si>
    <t>BCDACDBCDCDAADECBDEABCDDEBBBDEDABBACAAADEDECE</t>
  </si>
  <si>
    <t>AEBDCDBECBEDEBAEABCBADECDDABCBCDAECBBEDBBEAED</t>
  </si>
  <si>
    <t>ACCDBCBBABDBDEEAAEDCAEECEEDDECABCDEBACEEEACCC</t>
  </si>
  <si>
    <t>210058229174</t>
  </si>
  <si>
    <t>CEBDABACBEBDACDEDAACABCDDBBBAECEBECDAAACDBBCE</t>
  </si>
  <si>
    <t>DBEAAECBCDDDBABCADCDDCAEAECEBDECECECBAEDAABCD</t>
  </si>
  <si>
    <t>BEEDAABEAEBDAEDBABCBCACEAAAECCCEBBADBDDDCADAB</t>
  </si>
  <si>
    <t>EBDAEDBEBEAAAEBCECCBEDECECECCCBCDDEBDDAABDDDA</t>
  </si>
  <si>
    <t>210059452753</t>
  </si>
  <si>
    <t>CEDABACADDDBCAEDBECEABCCDDCCEBDCEEEACCDEBEABC</t>
  </si>
  <si>
    <t>ABCCCBCACDAEACAECDBDCBCBDBBEBDABEECADADCDCDED</t>
  </si>
  <si>
    <t>EDBBAAABCBBEACDACBCDBCCBECCCDDCDABCDBAEDDADBB</t>
  </si>
  <si>
    <t>E.DCEACB.DBCCCCDDACEDDBDCCCEACBBCCDDEABCDEBCB</t>
  </si>
  <si>
    <t>210060562990</t>
  </si>
  <si>
    <t>DBEADDEBECACDBCCCEDBCDAADBCCDAAABCBCCCEDDEEAA</t>
  </si>
  <si>
    <t>AEECBDEADCDDADEDBCDABCDCDDCBDADEAAECABDDECDAE</t>
  </si>
  <si>
    <t>DBABCAACDACDEDACCABBADCBCDECCAEAAECBBECDABAED</t>
  </si>
  <si>
    <t>CCECDEBBCBDBCECBEEEDBBABCADADECEDDACBBEBCAACC</t>
  </si>
  <si>
    <t>210059214324</t>
  </si>
  <si>
    <t>BBDCEECAEBCBCCBDDCCDABEAEAADCCDDBBADACCBACBAA</t>
  </si>
  <si>
    <t>BBCAEBDBDACEABACCABDBACACBEBBACDECBACDDBACBAE</t>
  </si>
  <si>
    <t>BCEBDAABACCADBADAECADACBDAADEACBBBDCACBEAABAA</t>
  </si>
  <si>
    <t>BCDECEBCDBAADBDAECBCDCDBCBCDCAEACADADCEECDCEE</t>
  </si>
  <si>
    <t>210059709661</t>
  </si>
  <si>
    <t>BDDCBEDACDDECBBEBDAAEDBEEBEDBDDDBEBECBAEBDBBB</t>
  </si>
  <si>
    <t>ABCECADADDBECCDBBEBBBAABDACCEBACCDDEDACCAAAAE</t>
  </si>
  <si>
    <t>CBBBCAAEACBEACDAABBADABBEBCBEDCDADDBBADDBACCC</t>
  </si>
  <si>
    <t>EEDAEDBAACDADCAECEBBDACAEDDCACBDCCCCECABDDBAE</t>
  </si>
  <si>
    <t>210059411555</t>
  </si>
  <si>
    <t>DBAEEBDBDDBCADDAEBBCDDCCDEDECBCEBBBDECABABEAA</t>
  </si>
  <si>
    <t>DBEBBDAAECBDBBCCDAEBBAECBD.DBEDBBECBABADCBBAE</t>
  </si>
  <si>
    <t>ECBCCBBDCBCDCDACEEEBCDEAABCAABDCDDBEBDDBECABD</t>
  </si>
  <si>
    <t>CCDECBAEDDBACADABCDBCABDECDDEBCBCCBCDECEDDCCD</t>
  </si>
  <si>
    <t>210060882823</t>
  </si>
  <si>
    <t>CBDADDCADCDBBEECAECACCCDAACABBCEABAEBCDBBDCEC</t>
  </si>
  <si>
    <t>ABCDCCCDCDEDACCDCEEBDBBCCCCCCCCBCCDCBABABCADE</t>
  </si>
  <si>
    <t>DBBBACAECCBEAACABABEBBBBACEBEDBAADDDBECCCCCBD</t>
  </si>
  <si>
    <t>EBDCEADACDADCCBCCDBECDADDDCEBEBEABDCCBBBCCCDE</t>
  </si>
  <si>
    <t>210060551558</t>
  </si>
  <si>
    <t>CDCAECDBCAEEAADEBCBAEBCCAABADCBEEABDCCDDEBCDE</t>
  </si>
  <si>
    <t>ACDABCACAEABCDBADEDDDCBEBBACEEEABCAECACBEBDAE</t>
  </si>
  <si>
    <t>210059722744</t>
  </si>
  <si>
    <t>EECAEDBECEBDCABDDBCEECACCAAAECDDDBAEACAAECABD</t>
  </si>
  <si>
    <t>CDBEADABDDADEDAECDDEAACACBBCDCDABAAEECCABBCDA</t>
  </si>
  <si>
    <t>BCDABDACAEBBCBBBDCDADCEEBBABDABABBECDBCBBBAAB</t>
  </si>
  <si>
    <t>DBDCCBCCDDACEECBEEDCCADDCDBBCCECCCADDEABADCEB</t>
  </si>
  <si>
    <t>210060413815</t>
  </si>
  <si>
    <t>DBEECEABCEDDDBEDDBDDCEEBEBBCCAAAAAEECCBDADEAA</t>
  </si>
  <si>
    <t>ACEEAAEBACDAADEDBCDAECACCDABDADEBCECABBDBDDAE</t>
  </si>
  <si>
    <t>ABABBAACDECDCDAAAADBADECCAAECBEAAECCBEBAABEED</t>
  </si>
  <si>
    <t>CCCDBEEBAAABEEDBBEBDABDDDDDDDCCABDBCBBEEEEECC</t>
  </si>
  <si>
    <t>210059041517</t>
  </si>
  <si>
    <t>ADCDECDCCDBEEBAECDBAACCADABABCCCDEEDACBCBEBEA</t>
  </si>
  <si>
    <t>EBABDEADCDACBDBCDBBBABBAADCABAACACACEDBDDAECD</t>
  </si>
  <si>
    <t>BCBACCAEAEDBACEBACCABAADAAABABBEEBCEAECDEDCAC</t>
  </si>
  <si>
    <t>CDBBDADECEAAADDADAECEDDBEDCCCCCDADDCDEDDADCDB</t>
  </si>
  <si>
    <t>210059214326</t>
  </si>
  <si>
    <t>AEBEECAACBBBECDDCCDDEAAACDDCEDDEDBDEACBABBBBA</t>
  </si>
  <si>
    <t>CDADACABDAAACADECBDEABCDCCDADCDCEADABEDBEBADB</t>
  </si>
  <si>
    <t>BBDABDADAEDAECBBBADCACDAEBDCEAEEAAAECAABBEEAD</t>
  </si>
  <si>
    <t>CDDBABCBEBDADBEAAE.DBEABBDACCAACCDDADECABDCDA</t>
  </si>
  <si>
    <t>210060133258</t>
  </si>
  <si>
    <t>ADCAEAEACDBCBBADBEEBDCADBDBCEECECADDCAEECCAEB</t>
  </si>
  <si>
    <t>DBAADEEDCDDABCBEBDBAEECAAECAEBBADBCCECACBACDD</t>
  </si>
  <si>
    <t>DCBCDCCEAEDEBDDBADCBEAEAAAAEBCBCEDBDBDDDDDEED</t>
  </si>
  <si>
    <t>EDDABEDECCDCBDBCCBDDDBBDCEADBDCCBDDCEBCADCDBA</t>
  </si>
  <si>
    <t>210058248859</t>
  </si>
  <si>
    <t>EBECBDAACCBCEBECDDBBCACDEEDCBBDEAAEBACBDCACEA</t>
  </si>
  <si>
    <t>AAEEABCEBCDAADEAECDABCDCABABDAEBBDCAACDDBDEBE</t>
  </si>
  <si>
    <t>CBABCABEDACDCAADCAEBADABCAADCAEAADDAEEBBECDED</t>
  </si>
  <si>
    <t>BCADCECBCEDEAEDBDEADABCDEBDCDCCADDAABCDEEACCC</t>
  </si>
  <si>
    <t>210059227387</t>
  </si>
  <si>
    <t>CDDEADCBDCCECACDCABACDBCECCDBDCCDBECADADBEECD</t>
  </si>
  <si>
    <t>ABCDCBDACDAEACEEADBBDCEADADEBCABECCEBADCDAAEE</t>
  </si>
  <si>
    <t>BDBBAAAECBBEAACAABCEACBBACCBEBBDADCEBEEDDECCC</t>
  </si>
  <si>
    <t>EDDEEBBADDBCCCBBBABCADABDDCEACECABECBCABCEDBC</t>
  </si>
  <si>
    <t>210061451220</t>
  </si>
  <si>
    <t>CECDEADEDCDEAAEDBAAEDBACADABBBDBCEEABACDBEEEB</t>
  </si>
  <si>
    <t>ABCDCBDACDAEACEECABADADABCDEBAABEACDBADCDAADE</t>
  </si>
  <si>
    <t>BDBBAAAECBBEAADAAACEABBBACCCEDCDAEADBAEDDACAC</t>
  </si>
  <si>
    <t>EBDEEBDADDECCCECCABDEDBBBDDEAEDBCEEDDAABCECBB</t>
  </si>
  <si>
    <t>210058248902</t>
  </si>
  <si>
    <t>CDBDDDCAEEBBCECDBCEAABDCBBDDBEAEBBDABCCABECCB</t>
  </si>
  <si>
    <t>CECEAABBBACDBABECADAAACDDCBACCCECCEDBADBEBECA</t>
  </si>
  <si>
    <t>BDCCBBABADDBDBBDDADCDAAEBBACDACCAAAABAEBBECAE</t>
  </si>
  <si>
    <t>EBCDEECDBCCADBBCAEABBEDACABDADACEDCBDEDBADCEB</t>
  </si>
  <si>
    <t>210061430204</t>
  </si>
  <si>
    <t>BACACCCCCDBDCBDCCEDBEDEADEDDDECEDBEDBABDEBADC</t>
  </si>
  <si>
    <t>CDAEEDABAACEAADECBDAABCDCCBADCDEACEEBCDDEBADB</t>
  </si>
  <si>
    <t>BBDABDACEEDCCDBADBDCDCCEBBACEACAACAACACDBEAAE</t>
  </si>
  <si>
    <t>DCECACCBDECAEEABEABDDAADDABDCCCACDADBEBDAD.EB</t>
  </si>
  <si>
    <t>210058229139</t>
  </si>
  <si>
    <t>CDBBACBABCBEEEDEDDEEEDDEDABBCBDCAADCCAABACCBE</t>
  </si>
  <si>
    <t>DBAADEADCDCEDEBEDCEBABBBAEAABDACECDAECBDAABCD</t>
  </si>
  <si>
    <t>BBBDACCEEEDDACBBACAACAECAAAECBBEABCCADECEDDAC</t>
  </si>
  <si>
    <t>EBDDCDBEBEACBCDCECCBEABCADDCCCBCADEBDDEABAADD</t>
  </si>
  <si>
    <t>210059255396</t>
  </si>
  <si>
    <t>DEBBABBDCDBCDECACADBAECADDCCEEABCADDDBEACCEBD</t>
  </si>
  <si>
    <t>DECBBDABEDECADBABBCDEAACEEAABAACECDAECBDAABCD</t>
  </si>
  <si>
    <t>ABBDACBEEEDBACCBACBAAAACAEAEBCBEDBAABDCDECCBA</t>
  </si>
  <si>
    <t>EADADADCDEABCEBEDBDECABAACABCCBCCDEACDBADBEBE</t>
  </si>
  <si>
    <t>210060616654</t>
  </si>
  <si>
    <t>CDDAADCCCEBDECAEAAECEECADDBBECDDDECCABACDBCEB</t>
  </si>
  <si>
    <t>DBAADEADCDCADBBCEDCBEDADCAAABAACECDAECBDAABCD</t>
  </si>
  <si>
    <t>ACEBBCBEAEDAAEBBACDBCAEDADADCCBEDBCEADEDEDCAC</t>
  </si>
  <si>
    <t>EBDDCDBEEEAABBDADBBCECBCBCDACCBCEDBBBDEABCDDC</t>
  </si>
  <si>
    <t>210060786995</t>
  </si>
  <si>
    <t>AECDCCBACEEBEBDDDEDBDEABCCDA.EADDBEDCAECACBBC</t>
  </si>
  <si>
    <t>CDAEECABEACEAADECEDAABCDCAB.DCDBABCDBCCBEBEDB</t>
  </si>
  <si>
    <t>BEDBBDECEEDCCDBABCDEDCCDDBACEACABAAADECBBEAAE</t>
  </si>
  <si>
    <t>BCECABACCBCDABDBEBECDEACDABBACAEEDCDDEADADBEB</t>
  </si>
  <si>
    <t>210059121162</t>
  </si>
  <si>
    <t>CBAECCBEECDBBBBABBDAACCBACADBBBBDAEACDBBBCBDC</t>
  </si>
  <si>
    <t>ABEDCBBACDBEAAEBBADADDDBCEDABAACCCDBBACCDAADE</t>
  </si>
  <si>
    <t>CABBACABCBBEAECACACEAABBADCDBDEAAEBBBAEDDAABB</t>
  </si>
  <si>
    <t>EEDCEADDBBBBCCCDCABBDDABBDAEAEBDADDCECACDEDDC</t>
  </si>
  <si>
    <t>210061316475</t>
  </si>
  <si>
    <t>CAEAAACBCDBDABDCDDEBEEACCEDABBCDEBEEBADEABBAC</t>
  </si>
  <si>
    <t>CDAEECABCACEAADECBDAABCDCABBDCDEADADBCDCEBADB</t>
  </si>
  <si>
    <t>BBDABDADAEBCDDBADBDEDCAEBBACDACAABAADACBBEAAE</t>
  </si>
  <si>
    <t>DCECBABBCDCBEEBBEABCDAADDABBBCACCCCDCEBDADCEB</t>
  </si>
  <si>
    <t>210058395145</t>
  </si>
  <si>
    <t>DEAAECCEBEBDECCDCBEDCCDCCAEAECDEDBEBDCDDABBBB</t>
  </si>
  <si>
    <t>EABEECABDCCDAABACBDAABDDCEBEDCDEACBDCCAECBADB</t>
  </si>
  <si>
    <t>BDAACCACADDBDEBCDBECDCDEBADBCADBBDACDABCBEAAE</t>
  </si>
  <si>
    <t>DCDCDCDCDBDBDBDBBCBCCDDDCBADCBCCCBBEDCDCDEBEB</t>
  </si>
  <si>
    <t>210060113961</t>
  </si>
  <si>
    <t>CAEEDBCECDDBCABACEBBDCACCBDAEDDDDBEADBDBACBBA</t>
  </si>
  <si>
    <t>CDECADDBDABEADDECADEAECDAEBACCBEAABCBEDECBDDB</t>
  </si>
  <si>
    <t>BDDCBDEBAEDAADBBDADEBCBEBEEDCBEBCEAECAEDBECAB</t>
  </si>
  <si>
    <t>CADBDCBCEDBCCADBCACCDCDDBEBDBDDACCADEEDBADCEB</t>
  </si>
  <si>
    <t>210058403322</t>
  </si>
  <si>
    <t>EBDBEDEDAEAECBEDDCBAAEDBDDCDBBCEBCCDECBECAEAD</t>
  </si>
  <si>
    <t>AADCCDABCCDDEDCABCDAECDAEDBBDDBCCDDBDECDEBDBE</t>
  </si>
  <si>
    <t>EAABEBBDDBCABDACDABBDDDDDCBCEAEDADBBBECDACEDD</t>
  </si>
  <si>
    <t>BCBEADADDACCCBDABDCCACECCDDDDBACDDBCBBCBCACCD</t>
  </si>
  <si>
    <t>210058403362</t>
  </si>
  <si>
    <t>DBECCAABDCCBDEECDCDCBEECDEDCCBAEECBECCEDACEEB</t>
  </si>
  <si>
    <t>DDBEABAADCDAAAEABCCABCCCCBCBDAEEBAECEBADBCDAE</t>
  </si>
  <si>
    <t>DBABBAAADACDEDAACABBADCCCEACCCEAAECBBEBBACAED</t>
  </si>
  <si>
    <t>BCCDEEABCBCDCEABDBBDABCDDBDCDECABDABCCEDCABCC</t>
  </si>
  <si>
    <t>210060965530</t>
  </si>
  <si>
    <t>CABDBACEECEBACEEAECBEDDEEDCEBDCCDBDCBBEDBDCDC</t>
  </si>
  <si>
    <t>AECACBDCDDACBCDACABBDDBABDCCCDDBCDCCBAACBDADE</t>
  </si>
  <si>
    <t>BACBCAABBBBEAADACCCBDEBDADCCECCDABABBAEDCACCB</t>
  </si>
  <si>
    <t>CCDEDDBBEEDCCAACAACDBCDDADEEDBCCACDABCABCAEBE</t>
  </si>
  <si>
    <t>210059121126</t>
  </si>
  <si>
    <t>CACACCBCDBBBEDCACEEEDAAACBDABECBDBEEDDCDBBEAC</t>
  </si>
  <si>
    <t>EACEECEADACEAADECBAAABCDCDDADCDEAAAABACDEBADA</t>
  </si>
  <si>
    <t>AAABBDACBEDCACBADCDCDCCEDDEBDAABABACCACCBEAAE</t>
  </si>
  <si>
    <t>DEECEBCBDCAACEBBEDBCEEBDCABBCCACCCDDDEADADBED</t>
  </si>
  <si>
    <t>210059041456</t>
  </si>
  <si>
    <t>210060113962</t>
  </si>
  <si>
    <t>CADAEAABCDBDBAEACEAEBCCEECEEEBDEBDEDCCBEDAABD</t>
  </si>
  <si>
    <t>ADCDCACDCBCEACEECEBBDACEABABBEDDCACADABCDAADE</t>
  </si>
  <si>
    <t>EAAEEDABBBDEAADAEAEBADEBBDEBADCDBACDBAEDBACAC</t>
  </si>
  <si>
    <t>EBDDEADADDBCBCBCBCBACDBBBDCBEEDEDABCCCBBDEDBB</t>
  </si>
  <si>
    <t>210061347413</t>
  </si>
  <si>
    <t>CBDAADAEBCDACADDDDDDEEECECEBEDDBDBDAACEDBEEBB</t>
  </si>
  <si>
    <t>ABCDCBDACDAEACEECEBCDCBAAADDBADBBECADAACDAABE</t>
  </si>
  <si>
    <t>BDBBADAEDBBEAACABABAAECBACCDEDCDADCEBAEBDACBE</t>
  </si>
  <si>
    <t>EBDDEBDAADACCCDCCABDEDADADBEAEABCBEEEAADCECCC</t>
  </si>
  <si>
    <t>210060944521</t>
  </si>
  <si>
    <t>DDADBAECBDDEAEDDCDECEECCDEBAEEDCAACDBAABBCCED</t>
  </si>
  <si>
    <t>DAAADEADCDEABADCAEEBCEADAACABAACECDAECBDBAECD</t>
  </si>
  <si>
    <t>BBBDACCEEEDEAECBABAEEBEDAAAEDBBEDBCAADADEDDED</t>
  </si>
  <si>
    <t>EADADDAEBEACBEBEECBBEABCADEACDCCBDCDBDDABADDA</t>
  </si>
  <si>
    <t>210059041497</t>
  </si>
  <si>
    <t>210060113964</t>
  </si>
  <si>
    <t>CCEAEBCECDEABEDBCABEADADDDBDCBCBBDEACBDDBEEBD</t>
  </si>
  <si>
    <t>ABCDCBDACEEEACEEADDDDADBABACAEABEEBDBEDCBAADE</t>
  </si>
  <si>
    <t>CDBBAEABCCBCAADADABEACBCABCBEDEDADDADEEBAACCE</t>
  </si>
  <si>
    <t>ECDEEADADDBACCDCBCAADDDBDDEDDBBCCAECCBBEAEDDC</t>
  </si>
  <si>
    <t>210061337501</t>
  </si>
  <si>
    <t>DBDCAAEBCECCEEBCEBCBAACCBEBCABADBDEDECBDCDABB</t>
  </si>
  <si>
    <t>ACAAABDAECDBBDEDBDEABCDCDDEADEBCAEABCDEDADDDE</t>
  </si>
  <si>
    <t>ABBBDCACEACADDAEEBDBADEACEDEDEECAEABBECBECADC</t>
  </si>
  <si>
    <t>BCAACBCCEACBDADBECAADDCEACDDDABCBACCEAEBEDCBB</t>
  </si>
  <si>
    <t>210061347414</t>
  </si>
  <si>
    <t>ACDBAADCCACEBECBBDABECDADAACBCADDDCDCBBCDDBBD</t>
  </si>
  <si>
    <t>EAAADEADCBEABDBEDBCADEACAABAEAACACEDECADBABCE</t>
  </si>
  <si>
    <t>ADCCBCBDAEDDDAEBACCABACDABABCCBEEBCCBBAAADCAC</t>
  </si>
  <si>
    <t>EAEABEEEDCCDBDACDCCDBDCEBDCCACCCBADDCBDBADCDC</t>
  </si>
  <si>
    <t>210058141546</t>
  </si>
  <si>
    <t>210060787001</t>
  </si>
  <si>
    <t>CDDAEABBECDBBADEDECBBDCDAACBBDECBBBECCEEBDECD</t>
  </si>
  <si>
    <t>ABCDCCCACDAEACECAEBDDAEADBDEBEDBADCEBADCDAADE</t>
  </si>
  <si>
    <t>CBBBAAABCBBEAAEAABEDACBBACEBEDCDADEBBAEBCACBA</t>
  </si>
  <si>
    <t>EBDEEBDAADACCCBCCABDADDBDDAEAEABCAEDECADBECBB</t>
  </si>
  <si>
    <t>210059041478</t>
  </si>
  <si>
    <t>DBEAEBCBACBCCEEBABBCEEDAEBBCBDADAAECACCDABCEC</t>
  </si>
  <si>
    <t>ACDECBBADCDAADEBBCDABCCECBCADABBDCBDABADACDCE</t>
  </si>
  <si>
    <t>CBABCBA.DECDEBACCADBBDBCACABCAECAEDBBEBBACAEA</t>
  </si>
  <si>
    <t>BCACABDCAADBBEDABECBABBBCDEBDAEBBD.CEEEDBACCC</t>
  </si>
  <si>
    <t>210058951625</t>
  </si>
  <si>
    <t>CEBDDAECCDBEAEDECEBEEDCEDABBBBECBDBCDAADCCDBC</t>
  </si>
  <si>
    <t>DBACEEADCDEEBABCEDEBACABEBCABAECECDAECBDAABCD</t>
  </si>
  <si>
    <t>BBBDACCEEEDAACBBABCACAADAAAECBBECBCCADBDCDDCC</t>
  </si>
  <si>
    <t>EEDAEDAEBEAABEDEECCBEABCADEBCBBCADEBDDAABCEDD</t>
  </si>
  <si>
    <t>210060616699</t>
  </si>
  <si>
    <t>CBDAEABEECDEAAACBEEABCADAECACBAEDDECBDDDBEBEB</t>
  </si>
  <si>
    <t>ABCDACDACACEACEEADBEDBEBCABEADDECCDADADCDAADE</t>
  </si>
  <si>
    <t>EDDCCAACBCDEBEDABAABDECBADDBEDEAAECDBAEECCDBB</t>
  </si>
  <si>
    <t>ECDEDBDADDBCCCECDBCBEDCBECBEAEBDCAEDBCEBDEACD</t>
  </si>
  <si>
    <t>210059412097</t>
  </si>
  <si>
    <t>ADDABCBACDDBABDDDCDEEEECCEDEEEAEDBEABDBABCDAB</t>
  </si>
  <si>
    <t>BDADEAABDACEAADECBDAABEDEABADCBCADABBCDDEADDB</t>
  </si>
  <si>
    <t>BCAABDECAEDBCDBBEBDCDCBEBBAEDACCBABEEDDBBCCAD</t>
  </si>
  <si>
    <t>DCECACBBDECBEEAAEABDDEDDDABBBCDBCCEDAEBDADEEA</t>
  </si>
  <si>
    <t>210060923485</t>
  </si>
  <si>
    <t>210058951551</t>
  </si>
  <si>
    <t>AEBBBECECDBDBCDDAEEECCCBDABBBCDCDECCDBDACCDED</t>
  </si>
  <si>
    <t>DAAEDEEBCDEDBEBCADCAACBEAACAEADCECEADCBDAABCD</t>
  </si>
  <si>
    <t>BEBACCCEAEDEAABBACABCAADADAEBBEEDBCEADEDEBDAC</t>
  </si>
  <si>
    <t>ECBADDBEBEACBEBAECBBEEBCACECCCBCBDBBBAAABCADD</t>
  </si>
  <si>
    <t>210060934664</t>
  </si>
  <si>
    <t>CEBBDACCEEBDBCBECDCAACCBDAACBCCACEBEBEECEDDEC</t>
  </si>
  <si>
    <t>DBAADEACADECBABECEDADEADACDABDAECCDEABEDDABCD</t>
  </si>
  <si>
    <t>BCBDA.CEAEDDAADBACCBCAEEAAAECBCEDBBCABCDCADCC</t>
  </si>
  <si>
    <t>EACADDEEBCDDADBCDDCBECDEBCADDCBCCEBDCBDEBADBC</t>
  </si>
  <si>
    <t>210059268484</t>
  </si>
  <si>
    <t>EDBDCBADEDBCDDBDDCBBABCBDCABEEBDCADCDCEACDBDC</t>
  </si>
  <si>
    <t>DAABCECBCDEEADBCABADABECACDBAECBECADCBDDAACBE</t>
  </si>
  <si>
    <t>BBAAADDEDBDBAECDECACBAEDAEAEBBBCDBDCABCDBDDAD</t>
  </si>
  <si>
    <t>ECDADCBCEBDECBBCECCBCDCCCDDCCCBABDCBBDCABBCDA</t>
  </si>
  <si>
    <t>210061358550</t>
  </si>
  <si>
    <t>CAEAAEAECECBCCDABCBADCEDADAADBBCBEBBECBDBDEDD</t>
  </si>
  <si>
    <t>ABCDCBDACAEEACEEABBCDBCECAABBBABCDCABADCDAADE</t>
  </si>
  <si>
    <t>BDBBAEAEDBBEAADABACDAEDBACCBEACDADCDBAEDDACCB</t>
  </si>
  <si>
    <t>EEDBEBDADEDCCABCEABAADBBA.EBBEABDBEDDCBCCEBBB</t>
  </si>
  <si>
    <t>210060634578</t>
  </si>
  <si>
    <t>210059121054</t>
  </si>
  <si>
    <t>DEDECDEBADBDAEADDBCDEDABCBDAEDBADBEACCCADEDBB</t>
  </si>
  <si>
    <t>CDAEACEBDCCEBADECBDAABCDCADAECDEBAEACCDEBAADB</t>
  </si>
  <si>
    <t>BCADDDBCAEDCAEBAACDDDAEEBABCEDABBCBDEADCCEDAB</t>
  </si>
  <si>
    <t>AAECDCBBCCCADEBBEBACDBBDCAABCCEACCADDEABADCEB</t>
  </si>
  <si>
    <t>210060954371</t>
  </si>
  <si>
    <t>EECEDACAAEADEDCDBEDCEBECCABADCEBEBABBACAACDAD</t>
  </si>
  <si>
    <t>CABEDCECAACAAABECBDEABADAEBADCBDECDABCDEBACDC</t>
  </si>
  <si>
    <t>BEDABBECAEDBEABADEBEBCDEBDACDCCAAAACDAABBECAE</t>
  </si>
  <si>
    <t>CDDBABBBCDABEBCAEDBCADCCABAECDBACCEEDEADAEEDD</t>
  </si>
  <si>
    <t>210058522604</t>
  </si>
  <si>
    <t>DBBEBDEEDCCBBDEEECDEDEAAAECCCBEBEBEDDCEDAAECD</t>
  </si>
  <si>
    <t>ABEBAAEADCDAAAEDEEDABCECABAACDCACDBCBDAEAABCD</t>
  </si>
  <si>
    <t>DBABCAACCECDCDAEEADBAECACEACCEEDAEBEBEBBACEED</t>
  </si>
  <si>
    <t>ADBCAEAEDEDBDDAACEACAACEDDEDEBAACDBECCEAEACCC</t>
  </si>
  <si>
    <t>210060572139</t>
  </si>
  <si>
    <t>CEBADEBDCDBEEBAEBCCCABCBAEEABCCDEEADABEECCEDE</t>
  </si>
  <si>
    <t>DBAABEEDCDCEBABCCDEBCEACAECABAACECDCECBDAABBD</t>
  </si>
  <si>
    <t>BCBAACAEEEDEADEBABBAAACCAAAEBBBECBCCADDDCDDAC</t>
  </si>
  <si>
    <t>DBAACDBEEAACBBDCECBBEADCACBCCCACBDDBBDBABDAEB</t>
  </si>
  <si>
    <t>210059493925</t>
  </si>
  <si>
    <t>EECADDCECCBBBDCBBACBEAAEDBCDEDCEABEEDCDBBBBBA</t>
  </si>
  <si>
    <t>BDDECDBDDEDEAADECCEAABCDCDBBDCDBADCECEDDEBDDD</t>
  </si>
  <si>
    <t>CCEECDBDEEDCCCBCBCDCDDDEBBACDDECBEADEBBCCEDAB</t>
  </si>
  <si>
    <t>DCCCCBCEBDBDEEBEEACAECDDDDBDCCBCDADDCEACCDBED</t>
  </si>
  <si>
    <t>210060100862</t>
  </si>
  <si>
    <t>DBEAEBEEBCBCEBECECBCEEDADBBEABEEBBECCCADCECAD</t>
  </si>
  <si>
    <t>ACEBEBDEDCDCADEABCDABCDCABCCEBECBACCBBDDACDCA</t>
  </si>
  <si>
    <t>DBABCBAEDACDCDAEDABBBDCCEEECCBDCAECBBEBCACEEE</t>
  </si>
  <si>
    <t>BCDDEEABACEBCEABDEADABCDAEDBDCEADDCCBCEBEACCC</t>
  </si>
  <si>
    <t>210060965519</t>
  </si>
  <si>
    <t>CBCDCBBEECCBBCDADCCBECECCBACECBDACDEEDBCDCCBC</t>
  </si>
  <si>
    <t>DCBEABAACCDAAAEECBDDABCCCEBCDCCCEADCBADEBBCDB</t>
  </si>
  <si>
    <t>CEAABCADDDDBBDBABCDCBCBECADCBCCCADBDCBAEBDAAD</t>
  </si>
  <si>
    <t>CEDCBBBCEACCBBCACBDCDBCDCCCDCDBCDCBDDEBEADBEC</t>
  </si>
  <si>
    <t>210061358595</t>
  </si>
  <si>
    <t>EEEEACBDCABCBBDCDEBEEADACACDEACBDBEEBBCCABDEB</t>
  </si>
  <si>
    <t>CDCDCADDBDCDAAEECBDBABCDDAAADCDECADDBCADABCDB</t>
  </si>
  <si>
    <t>ECABBDADADDBCCBADBDCECEEBBADBBCCAEAACACDBEAAE</t>
  </si>
  <si>
    <t>BDEAABBBCCBCEDABBCDADCDBBDACECEACCAEBEDBAEBCD</t>
  </si>
  <si>
    <t>210059412100</t>
  </si>
  <si>
    <t>CBDAEAAEBEABBAEDCEAABCDCECEBBEBCCECAEADDBEECB</t>
  </si>
  <si>
    <t>ABCDCBDADDAEACEEAEBADBDADCDEADDBCBCABADCDAACE</t>
  </si>
  <si>
    <t>CABBABAECBBEAACABBBDADABABCBEDCAADDDBADBDACDE</t>
  </si>
  <si>
    <t>EEDCEBCAADDACCDECAACDDBBDDDEAEABACEDBCBDCEAAC</t>
  </si>
  <si>
    <t>210058259974</t>
  </si>
  <si>
    <t>210058289524</t>
  </si>
  <si>
    <t>DBEEEDAEBCDCDBECDBBBAEEACCECCEAEEBECDCEDAEEED</t>
  </si>
  <si>
    <t>ACEEADCADCDABDEABEDAECDDDDCBDADEBAEAEBCDBCDAE</t>
  </si>
  <si>
    <t>DBCBBAACDADDEDAADADBBDCCEAACDBEAAEDBBEBBECABB</t>
  </si>
  <si>
    <t>BCBCDEACEBEDCEABAEBDABDDDADADEAADDDCCBEDEABCC</t>
  </si>
  <si>
    <t>210060129002</t>
  </si>
  <si>
    <t>EECEECCACEEBABDBDEDBEEECDEDAEAADDBEEBBCCABCEB</t>
  </si>
  <si>
    <t>CDAEEAEBDACEAADECBDAABCDCEBADCDAADAABCDDEBADB</t>
  </si>
  <si>
    <t>BBDAADACEEDBCDBADADCDCBEBBACCACABCAADABCBEAAE</t>
  </si>
  <si>
    <t>BCECACBBDEACEEABCBBADCCDBABDBCCCACCDBEBDADCEC</t>
  </si>
  <si>
    <t>210060075286</t>
  </si>
  <si>
    <t>ACBECDABACDABDEDBCDABEDACBEDCAADEABEDAEDECEAB</t>
  </si>
  <si>
    <t>ABBBCEBBCACDEBCCDCEDBBDCBEAACBCAAEBACDBBECEDE</t>
  </si>
  <si>
    <t>210061470903</t>
  </si>
  <si>
    <t>CCDCBBAACDBEABDECCEEEDCEDAEBABDCCAACCAAEACDBE</t>
  </si>
  <si>
    <t>DBAADEADCDCABABCEDEBAEABAEAABAACEDDAECBDAABCC</t>
  </si>
  <si>
    <t>BCBDACCEAEDEACBBABAACAADAAAEABBEDDCCABBDEDDEE</t>
  </si>
  <si>
    <t>EBDADDDEBEBCAACCEBCEEABBACDBCCBCDDCBDDEBBACDB</t>
  </si>
  <si>
    <t>210058289526</t>
  </si>
  <si>
    <t>AEAEBCAEDECBABACEDECBAABEDDDCEDCBBDDECEAEBAAE</t>
  </si>
  <si>
    <t>DBCAECCAECBADBDECBDCDCBEBBDBACABADBCBDEACDDCA</t>
  </si>
  <si>
    <t>BADBCECBAABCADBCDBDCCABCEACDBEBADDABCBABAEBCB</t>
  </si>
  <si>
    <t>CDDCBABBADEBDABAAEEBDCBACBDADECBCCDADBCEADECB</t>
  </si>
  <si>
    <t>210060616667</t>
  </si>
  <si>
    <t>210060627780</t>
  </si>
  <si>
    <t>EACAEDDBEBCBAECADBCBEEEBCDDCEEDDDBEBECDCEBEEB</t>
  </si>
  <si>
    <t>CDAEECADACCEAADECBDAABCACCBADBDDEACABCEBEBADB</t>
  </si>
  <si>
    <t>BBDABCACAEDACDBADCDCDCCEBBABBAAAABACDACCBEAAE</t>
  </si>
  <si>
    <t>BBDCAAACDEAAEEEBEEBDDEDDADBCCDDEDCADDBEDBDDEB</t>
  </si>
  <si>
    <t>210060075288</t>
  </si>
  <si>
    <t>BBECBABCCDABEECAEEDCEACDABEECCEABAEBACAAADADB</t>
  </si>
  <si>
    <t>CBBCEEBAACDEBBEAACAABCDDDBCADEAABDAAEDDCABEBB</t>
  </si>
  <si>
    <t>EEACCBBACACAEDDEDAEBDDAEBADBCBECADCCAEACABAEC</t>
  </si>
  <si>
    <t>CCBCCEBEAACDBACDBEAAACCDDCEDEBEECCBBCEEDDAACC</t>
  </si>
  <si>
    <t>210060944550</t>
  </si>
  <si>
    <t>CEDAACCCCDDCABBCCCBBEEEDCEDAEECDDBEBEDBABBABB</t>
  </si>
  <si>
    <t>CDAECDEBAACEAADECBDAABCDCEBADCDEABDBBCEDEBADA</t>
  </si>
  <si>
    <t>BCDABDADEEDCCBBADADCDCBEBBACBAEABEAACACBBEAAE</t>
  </si>
  <si>
    <t>DCECACCBDBCDEEABEABDDDADDABBBCCBCCADAEEDADCEB</t>
  </si>
  <si>
    <t>210059550180</t>
  </si>
  <si>
    <t>BEDCBEDECBBBAECCDEDCEEADCBDCEEEBDBEEECACBBDBC</t>
  </si>
  <si>
    <t>CEBEECABBADDAADECBDAAECECEBADCDEADBCBBDDBBADB</t>
  </si>
  <si>
    <t>BBCABDECAEDBCBDBDBDCDCAEBBACBAEAABAADBCBBEBAE</t>
  </si>
  <si>
    <t>BDEAECEBCACCDEEEBABADACDBDACCDCBDCDDCEEAADBED</t>
  </si>
  <si>
    <t>210058279673</t>
  </si>
  <si>
    <t>DAAADEAACCBBBBACDCEEEBAACEDCBCBBDBDBBDDABEBBB</t>
  </si>
  <si>
    <t>CDAEECEBCACBAABECCDDABEDCDBADCDAADADBCEECBADB</t>
  </si>
  <si>
    <t>BCDABDDCEEDBEDBADDDCDCBEBBACBACABEAACADBBECAE</t>
  </si>
  <si>
    <t>BDEBACABCAAACEEBDABEDABDCCBBBCABCCBDDEBDADBEA</t>
  </si>
  <si>
    <t>210059563236</t>
  </si>
  <si>
    <t>CAACBACBCECACBEBBCBDAEAEEBCDCDDCDBAAECBEBEEBB</t>
  </si>
  <si>
    <t>AEEDBADDCEBDACECCADCDEECEBDEBACCCECADADCBAADE</t>
  </si>
  <si>
    <t>DCACEEABAEBEAADEBBAECCDBACBBEABABBADBDCDCEBCC</t>
  </si>
  <si>
    <t>EEDBBDBABDCECCBDBEBCBDBBABEEEBBEBBDDEACCBDDBE</t>
  </si>
  <si>
    <t>210058395141</t>
  </si>
  <si>
    <t>210060923479</t>
  </si>
  <si>
    <t>CDDABECEACDDABCECEABDABCBDCEBBDBCBDCDCADBEEEA</t>
  </si>
  <si>
    <t>ABCACBDEBDAEACDECEDCDBCACADBBADBCDEABADCDAADE</t>
  </si>
  <si>
    <t>ECCBDCAEDCBEEACBDBCEADCBECBCDAEDACDEBACDDECCC</t>
  </si>
  <si>
    <t>EBDEEBDABDCDCABCDBACDACEADBEBECBDABDECAEBEBCE</t>
  </si>
  <si>
    <t>210058300624</t>
  </si>
  <si>
    <t>CBBAAACDDCDBBCEECBBDBEBABECBBDDCBDEBECADBECCD</t>
  </si>
  <si>
    <t>ABCDCBDACDAEACEECEBADBBAAEDEBCEBCECABABCDAAAE</t>
  </si>
  <si>
    <t>EABBAAAEEBBEAECAABECAEBBABCCEDCABDBBBAEDDACCA</t>
  </si>
  <si>
    <t>EBDCBADAADDECCCCBABBCDEADBDEDDCECBDCECDBDECCC</t>
  </si>
  <si>
    <t>210058385620</t>
  </si>
  <si>
    <t>BDDEEDDBCCCAADCBEBCEEEBDACBEABADCAADACBEADAAD</t>
  </si>
  <si>
    <t>CEACBDCABCDAAEBDCBBDCABECBAECADEBDDEAEBACCDEA</t>
  </si>
  <si>
    <t>ADEBADECBCBCBBDAEBCDCABADCBDDADBDBAEDBEACACDA</t>
  </si>
  <si>
    <t>BCABDBEACADDADDAEDCABECBDEDBACECBDABAECBCBDEB</t>
  </si>
  <si>
    <t>210058279676</t>
  </si>
  <si>
    <t>CCADADCACDBEDBDECDCAEACBDAECAECACECAAAAEDCEBB</t>
  </si>
  <si>
    <t>DBAADEADCDCABDBCDDEBAEABCECABAACDCDAECBDAABCD</t>
  </si>
  <si>
    <t>BCBDACCEAEDAECEBACEBEAEDEAAECBBEEBCEADCECDDAD</t>
  </si>
  <si>
    <t>EBDADDBEBEBABEDCECCBCABCADECCCBCCDEBBDAABCADD</t>
  </si>
  <si>
    <t>210058269826</t>
  </si>
  <si>
    <t>CECBDCBEADBCECAECBCBAECDEABCCBCCADBACAEBDADCE</t>
  </si>
  <si>
    <t>DBAADEACCDBDBEEDCABEBECDACAADAACECDAECBDAABCC</t>
  </si>
  <si>
    <t>BCBAACAEEEDBADBBACBACAADADADDBBEBBCEABEDCDDAC</t>
  </si>
  <si>
    <t>EBDAADBEDEABDCBCECBBADEEBDCCCCBCCDEBADBAABEDB</t>
  </si>
  <si>
    <t>210060627829</t>
  </si>
  <si>
    <t>DBAADDADCBCEBABCCDEBCEABABDAACACECDAECBDAABCD</t>
  </si>
  <si>
    <t>BCBDACAEEEBBACBBECAAAAADAAAECEBEDBDCADEBEBDEC</t>
  </si>
  <si>
    <t>210060155174</t>
  </si>
  <si>
    <t>São José dos Pinhais</t>
  </si>
  <si>
    <t>210059357215</t>
  </si>
  <si>
    <t>AEDABACBADCBEDCBACBCEAEBCCDAEECEDBEBDDBABAEBB</t>
  </si>
  <si>
    <t>CDAEBAABCACEAADECBDAABCDDEBADCDAABAABCDDEBADB</t>
  </si>
  <si>
    <t>BBBABDBCAEDBCDBADCACDCBEBBACAACABCACDACBBEAAB</t>
  </si>
  <si>
    <t>DCECACCBDECCBEDBEABCDABDAABCCCCBCCADBEBDADEEB</t>
  </si>
  <si>
    <t>210059160081</t>
  </si>
  <si>
    <t>DBEECADEDBCDADECEBACEACDEBDEAAACEBDCACBDAAEAC</t>
  </si>
  <si>
    <t>ECDEACAEACDAADEBCBEABCDAABCBDBABACCDEDCDBADAA</t>
  </si>
  <si>
    <t>AEBCBBACDECEDAAECADBAECEBEACEDEAAECCEBBCEBADC</t>
  </si>
  <si>
    <t>CCBCEBAEDDCEBADCABDBAECDEBBDDACBBEACDBEDCBCCC</t>
  </si>
  <si>
    <t>210060686317</t>
  </si>
  <si>
    <t>CEBBAAECDAACDAECEDAEDBECBEBDEBABADBAEEDBACBBE</t>
  </si>
  <si>
    <t>AEBBBECAAECABCBCEAAEAABABCABAEBACEDABCBBADAED</t>
  </si>
  <si>
    <t>210059121301</t>
  </si>
  <si>
    <t>CEBBAABDEEEEBEBEDCEBDACADABBDCABEEBBCAACDEACE</t>
  </si>
  <si>
    <t>DDAADCEACADCABADBBAABDAACCCADBDCACBDDCEDBBCEA</t>
  </si>
  <si>
    <t>ACBEBEBEAEDDEEBBABDECBCCAEABDCBACEBBCBDDCABAB</t>
  </si>
  <si>
    <t>EADBBDDEBEACADDDBDECDCADBDABCEEDDCAABEACACDCB</t>
  </si>
  <si>
    <t>210061420331</t>
  </si>
  <si>
    <t>CDDDCDEECCDBBEDEBEBEBDCCEDCEBBCCBEECCDCDBEEB.</t>
  </si>
  <si>
    <t>ABCDCADACEBEDBEACDBDDCEECADDADCBCADCBEDCDAADE</t>
  </si>
  <si>
    <t>BEABDCAECBBCADDAACABAABBACCAEDCDADBDBEEDCACCD</t>
  </si>
  <si>
    <t>EBEDEBADADDACBCD.CBCDBACDDCBDEDBABDDBCBDBEBCD</t>
  </si>
  <si>
    <t>210058964233</t>
  </si>
  <si>
    <t>Itanhomi</t>
  </si>
  <si>
    <t>EBCBDBEADDAEBDCEBCBADADBABECBAEBEACEDCCEAEEAD</t>
  </si>
  <si>
    <t>AEECBDBCBADADDCECCAAEECDDBABDABECECABCAEBCDCD</t>
  </si>
  <si>
    <t>AEABCCABCADDCABCEADBBCACBDAECAEAAECBBEEADAECC</t>
  </si>
  <si>
    <t>AECBDCEBDBDCBDEBAEACABDCEADDDACDDCEABDEBDACDC</t>
  </si>
  <si>
    <t>210059121211</t>
  </si>
  <si>
    <t>CDDAEABAEECBBABDABAABDCDBDAEBBCCCDEBDBBCBDCDA</t>
  </si>
  <si>
    <t>ABEDAADBDDDEECAACDCDDBAEDDCCBEDCCBDDBCDCCAADD</t>
  </si>
  <si>
    <t>ABBAAAABBBBEACEBBCDBBDDBACCA.DAACBABBAEDDACDB</t>
  </si>
  <si>
    <t>CBDBEABBBDDEACADBDAEBDCEBDDCCEBADCEABDBCEABEB</t>
  </si>
  <si>
    <t>210060211344</t>
  </si>
  <si>
    <t>DECABDAACEBBDCBCAEDBECABEDDAAACBDBDECBCAAEBAC</t>
  </si>
  <si>
    <t>CDADABACACEDAADECBDAABCDCABEBCADACAABCADBBCDA</t>
  </si>
  <si>
    <t>ABEBACECEEBCCDBADCDEACBECBAACACBAAACDACCBEDAE</t>
  </si>
  <si>
    <t>CBDCCAEBDCBBBACDECADDBBEBEBDCCBCDDEEDEAAADEEC</t>
  </si>
  <si>
    <t>210059121258</t>
  </si>
  <si>
    <t>DBDBBBECBDADEBDACCBCAEDDABDCBCECEAEDCBBDAEBDA</t>
  </si>
  <si>
    <t>ACDCBBBADCDBACEDBCDABACCCBABDABEBDEADBDDACDAA</t>
  </si>
  <si>
    <t>DBABCABCDAEDBDAACADBADAECEAACCECABCBBBBAACAEB</t>
  </si>
  <si>
    <t>BCDCEDBECADBCEABCEEBABEBDCDDDAACEAEABBECEABCC</t>
  </si>
  <si>
    <t>210059385368</t>
  </si>
  <si>
    <t>ABDDEBCBAACDDEABBAABEDCAABCBACACACCBBCAEBDACE</t>
  </si>
  <si>
    <t>BCEDAECEACAEBDABADEAADEDEBDABEABCDEADBACCACDA</t>
  </si>
  <si>
    <t>EAABABDCDEAADCEBEBBCACABCBDBACEDABBCBACADAAAC</t>
  </si>
  <si>
    <t>EEBBBAADEBACBDAACEAEAACBBEDDEDCCBEBBECAEBDEAC</t>
  </si>
  <si>
    <t>210060665370</t>
  </si>
  <si>
    <t>CBEBCBBDDACACEEDDBBCDBEAAEBDBABEBEDEEEBDAEDAB</t>
  </si>
  <si>
    <t>CDDAABCDCAABCCAEADEABCCBCBACCADBCEACBBADBCEBE</t>
  </si>
  <si>
    <t>BBABCBBACECDEDACDADBDABCDADBCBDAAEADBCECABBAD</t>
  </si>
  <si>
    <t>ADACAAAADEABBBEBBEECABCEBCDDDEDABCEADCABDCBAB</t>
  </si>
  <si>
    <t>210059121239</t>
  </si>
  <si>
    <t>EBACCBEBCBCEEBDCDDCADEDBDDCABAEEEBBECCBEDDBAD</t>
  </si>
  <si>
    <t>ABADEDEACCEAABEDBADADBABCBBADBCBDADBDDACDADDB</t>
  </si>
  <si>
    <t>DBDDDDDBDABDDDAA...BB.ABD..DDDABACCBCDBAACABD</t>
  </si>
  <si>
    <t>DECCBDCCBCCBEDBDBBECCDBEAEBDDABECCDEACDBCECAD</t>
  </si>
  <si>
    <t>210060211390</t>
  </si>
  <si>
    <t>DAEBBCEDDABACBBBEAEEABDAACBABCBAAEDBAECECEEDB</t>
  </si>
  <si>
    <t>CAECCADBCBBB.BACBBDCCDABEEBDBAACDACCAACCEEDDC</t>
  </si>
  <si>
    <t>AEBCBACCABEABEAABBDABEDACEACADECAAADBABCEABCB</t>
  </si>
  <si>
    <t>DBECDCDCDDABCBBCADCBEEDEBCCBBDCEBEBBCCBCADDCC</t>
  </si>
  <si>
    <t>210060510570</t>
  </si>
  <si>
    <t>DEDAECDAEEABCAADBCEECBACCBECEDDBEBDBBDCBABCBA</t>
  </si>
  <si>
    <t>CEAAEACEDCAEDDAAECBDACAEBDBACEEDCAADCCACAEECE</t>
  </si>
  <si>
    <t>CBDADCABEBDBBBCBBDAADCBADCDCAAEBAADCAEDBBECAE</t>
  </si>
  <si>
    <t>CADDABDCACBBBCACEBCCAAEBADEDCBBBADCADEBAAACCD</t>
  </si>
  <si>
    <t>210058964352</t>
  </si>
  <si>
    <t>CDDAAAAEDAABDBDCDBDDACEDECAECBABDEECED.DBEEEC</t>
  </si>
  <si>
    <t>ABCDAEDADAAEACEECABBDAEACAACBBDBCCCEDAAABADDE</t>
  </si>
  <si>
    <t>CABBBAAECBBEAACABAACABEAACCBEDBAADDEBAEDDEADB</t>
  </si>
  <si>
    <t>EDDBEACBDEDCAABDCDADCCABCECDBBBDACBCDABBDEBBC</t>
  </si>
  <si>
    <t>210059173117</t>
  </si>
  <si>
    <t>210059440167</t>
  </si>
  <si>
    <t>BECCECBAECADEABDADABECADCDDACDBACBEBCCEADCDBA</t>
  </si>
  <si>
    <t>CDAEDABDDAEEAABECADAAECDCABADCDACBDEDAEAEABDB</t>
  </si>
  <si>
    <t>BBCABDACAEDCEBBADBDEDCBEBAACBDCCAEAECADCBEAAA</t>
  </si>
  <si>
    <t>BCEBADBBCADBCEDCBDDBECDBCAAEBBDBCCABDBDAADCEB</t>
  </si>
  <si>
    <t>210060183340</t>
  </si>
  <si>
    <t>CEBBDEDDAEBDCBCEBEEEDECABABAAACC.BDDBAACCACEE</t>
  </si>
  <si>
    <t>DEAADEADCADABABDCDABAACBECDAEEEDCCAABDBCBECAD</t>
  </si>
  <si>
    <t>DDBAACBECEDBBEBBADDDBAEDAAAECDAEDBACCEECDBDAA</t>
  </si>
  <si>
    <t>EDBBAEDEBDDDBBCEEBBBDADACCCBADACCECBEEBDBABEC</t>
  </si>
  <si>
    <t>210060665351</t>
  </si>
  <si>
    <t>CDDDEEDDEEEBCEEACBCACADEEDCEBEBEEDEECCCDBEABB</t>
  </si>
  <si>
    <t>ABCDCBDACDBEACDEDABBDAECDADEADEDEDBABABCDAADE</t>
  </si>
  <si>
    <t>EDBBAAAEABBBAADAABCCBABBACCDEDCAADCDBAEDDADCC</t>
  </si>
  <si>
    <t>EBEEEBDADDBCCCCCEABCADBBCDCEAEABADEDDCABCECBC</t>
  </si>
  <si>
    <t>210058964308</t>
  </si>
  <si>
    <t>210060872982</t>
  </si>
  <si>
    <t>DBCADECBADBDEBADBCDBCDCACDDAEEADEBDBDDCDADCAC</t>
  </si>
  <si>
    <t>CDAEECEBDACEABDECBDAABCACDBADCDEADADBCDDEBADA</t>
  </si>
  <si>
    <t>ACCBACACAEDCBDBADBDCACBEDBACCAEBBCAACADBBEDAD</t>
  </si>
  <si>
    <t>DDECACBBDEABDEDBEBBCDEDDBABACCCBCCDDDEBDADCEC</t>
  </si>
  <si>
    <t>210060882811</t>
  </si>
  <si>
    <t>CAACDCEADCAAADEAEDAABADEADAECBBBABEEDCDDACDAA</t>
  </si>
  <si>
    <t>CAABEECBEECACDADCAEBBBDBDCACDABBAECEBEBBACEDC</t>
  </si>
  <si>
    <t>210060155179</t>
  </si>
  <si>
    <t>DBEDBCBEDECEDDCAEBADCEDBACBDAECEADCDBCADBBCAE</t>
  </si>
  <si>
    <t>AEEECCACDCBAEDEDBCBABCDCCBCADEEBABACBADDBCDBE</t>
  </si>
  <si>
    <t>DBCBCABBDECDEDBCDACDBDCBDEACCDEAAEACBECBACAED</t>
  </si>
  <si>
    <t>BCACBDEACDBBEDABDEDEACCBADBEDBCEDCBBADECEEABC</t>
  </si>
  <si>
    <t>210061368459</t>
  </si>
  <si>
    <t>DECEDBCEDEEBECCCDDBBADDCCCBBDDDCCEDEDBADCCCBC</t>
  </si>
  <si>
    <t>CDBECCEBAACEAADECBDBABCAAADEEEDBCAAAADCDBEAAE</t>
  </si>
  <si>
    <t>EBAAEDACEEDCCCBADDDEDCCDBBACBACBEEACDBDCBEAAE</t>
  </si>
  <si>
    <t>BCECACCCCECEEEABEABBDCADBACCBCCCCCDDBEEDAEDEB</t>
  </si>
  <si>
    <t>210060645705</t>
  </si>
  <si>
    <t>BAAADCCACEDDABCCCCDBEEADCEDAEECDDBEEBDBADEAEB</t>
  </si>
  <si>
    <t>CDAEEAEBDACEAADECBDAABCDCABADCDEADAABCDDEBADB</t>
  </si>
  <si>
    <t>BEDABDACAEDCDDBADDDCDCCEBBACCACAACAACACBBEAAE</t>
  </si>
  <si>
    <t>DDECACCBDECEEEABEABDDAADDABBBCCBCCADAEEDADEEB</t>
  </si>
  <si>
    <t>210059357242</t>
  </si>
  <si>
    <t>BBDCDBCCCCDEEBEAEBBBEBDCCBCCBBBEEDEECDAEABCAB</t>
  </si>
  <si>
    <t>DACACADCDBCABDEABCDADEDBAACADDBAACCCBCBDBCDCD</t>
  </si>
  <si>
    <t>DDCBBBECDEAACDAADADBBDABBAADABEAEEEBBEEBCCBBD</t>
  </si>
  <si>
    <t>AEBDCCCDDCDECDDCCECCACAECEDDEBECCBACBBEEEEDED</t>
  </si>
  <si>
    <t>210059119536</t>
  </si>
  <si>
    <t>CEBDAABEBDBECEDEDCABAECADCEAECCDDBCEDBECCBDCC</t>
  </si>
  <si>
    <t>DAADEEAACDCDBABCCDEAABADAECDBAACDCDAAC.DAABCD</t>
  </si>
  <si>
    <t>BBAEACAEAEDBAEBAABAAEAACACAECCBEBBCCADBDEDDAC</t>
  </si>
  <si>
    <t>EBDAADDEDEABDDDCABCCCBBCADACCCBCDDEBEDAABDDEC</t>
  </si>
  <si>
    <t>210060170225</t>
  </si>
  <si>
    <t>CEBBDCBAAEBEEBCECACEECDCCEDABDABDBEEDBACBCAEB</t>
  </si>
  <si>
    <t>CDAEECEBAACEAAEECBDAABCACDBCDCDEADAEBCDDEBCDB</t>
  </si>
  <si>
    <t>BBDABDADAEDBCBBADCDEDCDEBBACEABAACAACADBBEDAB</t>
  </si>
  <si>
    <t>BCACECBCDDABECBBCBBCEABDABDBCCCABCDDBEBCADBEC</t>
  </si>
  <si>
    <t>210059440207</t>
  </si>
  <si>
    <t>EACAECCBCDCDABCDACDBEBDCCBEAEEDEEBEABBCAAEDCB</t>
  </si>
  <si>
    <t>CDAEEBEBBACEAADECBDAABCDDABAACDEADAECCDDEBDDB</t>
  </si>
  <si>
    <t>BBDABCACAEDBCBBADADCDCBECDEEBACABEAADAECBEAAB</t>
  </si>
  <si>
    <t>DCEAACCBEEDECEAEEABCDACDBAADECACCCDDDEBDDDEEE</t>
  </si>
  <si>
    <t>210060842079</t>
  </si>
  <si>
    <t>DBEDECABCCDCBBECDBDCCEDBADBCEEACADDEBCDCCECDA</t>
  </si>
  <si>
    <t>BCEEEABADCDAADCABEEABCCCADCCDBAEBDACABADBAECE</t>
  </si>
  <si>
    <t>ABABBABCDACDCDADCABBADCBCAADCBDEABDBBEBBAADED</t>
  </si>
  <si>
    <t>BDADCEDBCAEDDEABCECDAECCEBDBDCCAEDDCEBEDCACCD</t>
  </si>
  <si>
    <t>210058198300</t>
  </si>
  <si>
    <t>CEDADECAECEBBBDCEBEACDBCADCBBDEADEEECDDDBEDDB</t>
  </si>
  <si>
    <t>ABCDCBDACDAEACEEAEBCDDEABCDEBEEBCEEABADCBAADE</t>
  </si>
  <si>
    <t>BDBBAAAECBBEAACAABCBADBBACCDEECDADCDBAEBDADCC</t>
  </si>
  <si>
    <t>EBDAEEDADDBACCDCDABCDDECCDADAEBBDABCDCADBECCC</t>
  </si>
  <si>
    <t>210059385355</t>
  </si>
  <si>
    <t>ECEBEDACABCBBACDEBDCBECACECADBEABBEEDCADACDCD</t>
  </si>
  <si>
    <t>CCEEBDBDBBDDBCDBAAAABCDCABCBDDDBBDAADBBDBADBE</t>
  </si>
  <si>
    <t>EBDBDBBEDBCDBDACCABACDAECEEEEEEAA.BCBBBBABAEB</t>
  </si>
  <si>
    <t>ACDCCEECEAEBAEABCEEDAABDCADDDCCBBDBDCCEDEAACC</t>
  </si>
  <si>
    <t>210060655519</t>
  </si>
  <si>
    <t>CDDDAEBABDBECEDEACDEABCEDABCABCCCEDCBAABACDBE</t>
  </si>
  <si>
    <t>DBAADEABCDCCBEBCDDEBAAADCECEBDACECDAECBDAABCD</t>
  </si>
  <si>
    <t>BBBDACBEEEBEACBDACABCAEDAAAECBBEBBCCADEDCDDAC</t>
  </si>
  <si>
    <t>EBDAEDEEBEACAEDCECCBEABCBDEBCBBCCDEBBDDABBADD</t>
  </si>
  <si>
    <t>210059121469</t>
  </si>
  <si>
    <t>CADADEDDCBCDBADCDAADCDCCECCEBBDDCABDCCCDBEEBD</t>
  </si>
  <si>
    <t>ABCDCBDACDBEACEACABADBEADADDAADBCBCEBACCDAADE</t>
  </si>
  <si>
    <t>BDBBAAAECBBEEADAAABBAEBBEBCCEDCDADCDBAEBDACCA</t>
  </si>
  <si>
    <t>EBDEEBDABDACCCBCEABABDDBBEADAEAEAAECECABCECBB</t>
  </si>
  <si>
    <t>210060655561</t>
  </si>
  <si>
    <t>DBDEEBEBCBBCEDBCBBCCDECADADECABCBAEDACDDAECAE</t>
  </si>
  <si>
    <t>ACDECCAADCDAADEEBCDAABDDCCBADDCCBABADBCDACEDE</t>
  </si>
  <si>
    <t>AEECCBABCADCDDACCADBABCADCAEEBEDAEBBBEEAABAED</t>
  </si>
  <si>
    <t>ACEACBCBAACECDDBCEAAADDDEAADECCECD.E.CDBEABCC</t>
  </si>
  <si>
    <t>210060696145</t>
  </si>
  <si>
    <t>CACBDDBAAECCAECBDCEACDABCEAAEDEADBABDBEDECCCC</t>
  </si>
  <si>
    <t>CDCEAAECADCACBDECABAABCDBEBDDCDAEDBAACCDCBBEE</t>
  </si>
  <si>
    <t>BCAAEDECBBDBDACEEDBCAECEBDDCADBBDBCCCAACBEDAE</t>
  </si>
  <si>
    <t>BBDCCEADCCDAEBDBBCEBEACDBABECDDECCAABEACADDEC</t>
  </si>
  <si>
    <t>210059160068</t>
  </si>
  <si>
    <t>CDBDAAAABDBEDBBDCEEEADCEDABCABCCBDCEDBACDEDEE</t>
  </si>
  <si>
    <t>DBAADEADCECEBDBCDDEBCEADAEAEBAACECDAECBDAABCD</t>
  </si>
  <si>
    <t>BBBDACCEEEDCACBBACAAEACCAAAECBBEBBBCADCACDDAC</t>
  </si>
  <si>
    <t>EBDAADAEBEACBEDCECCCEABCACEBCCBCCDEBDBEABBEDD</t>
  </si>
  <si>
    <t>210059160089</t>
  </si>
  <si>
    <t>CDDCBBBBCDBECBDECDDEABDEDABBABCCCAACCAAECCBBA</t>
  </si>
  <si>
    <t>DBAADEABCDCEBDBEEBEBAEACBEBEBAACECDADCBDAABCD</t>
  </si>
  <si>
    <t>BBBDACCAEEDEACBCACACCCCEAEAECBBEBBCCADCDEDDAC</t>
  </si>
  <si>
    <t>EBDAADBEBEECBDBCECCBEABCEDBACBBCCDEBBDAABBDDD</t>
  </si>
  <si>
    <t>210059106478</t>
  </si>
  <si>
    <t>EBDECBCECDDDEAECEBBCCEEAEBBDBCCEBBECECACAEBAB</t>
  </si>
  <si>
    <t>AAEEBEDADCEADDEEBBEABADEABCBCAAEECCADBADACDAE</t>
  </si>
  <si>
    <t>DCACCAACDABDCEACCAEBABBBCCACCAEEAEBBBEBBAADED</t>
  </si>
  <si>
    <t>ACBDEEEBAAEBCAABBEBDBBCDDCDBDBCABDAACCEBEECCC</t>
  </si>
  <si>
    <t>210059453297</t>
  </si>
  <si>
    <t>210060224466</t>
  </si>
  <si>
    <t>DBEABDCBCBDADDDCCBDEBDDDECACAACCBDDACCADAEEEB</t>
  </si>
  <si>
    <t>ECECAADADCDAADECBEEABCECABCBDACEBAEAADDDBCDCE</t>
  </si>
  <si>
    <t>BBABCBABCACDEAAECABDADEBCBADCCEAAECBBEBBABAED</t>
  </si>
  <si>
    <t>BCBDEEABCCDDAEABCEADABDDECDADECAEDDCABECEACCC</t>
  </si>
  <si>
    <t>210058208159</t>
  </si>
  <si>
    <t>210059370307</t>
  </si>
  <si>
    <t>BEAACDEDBDBBECDCCAEAABCDDCBBDCBCDBCCBEACDBEBE</t>
  </si>
  <si>
    <t>DAAEBEADCDCDDDBCDECAABABAAABBBECDDABECADDABED</t>
  </si>
  <si>
    <t>BABAACAEAEBADEDDCEEBDACBAEADCBBEAEBCADDACDDAC</t>
  </si>
  <si>
    <t>EBDAADBEBBAABBDDEABEEBBEADDCCCDCBDCBEDEABCDDB</t>
  </si>
  <si>
    <t>210060482612</t>
  </si>
  <si>
    <t>AECBECBECBDACECDBEDADCEACBEAADEEDBDEACDAECCAB</t>
  </si>
  <si>
    <t>CDCDECDEBAEEADDEAADBABCADCBABEAEACDABCACABDAA</t>
  </si>
  <si>
    <t>AECECCBCEEDCEDABABDEDCDEBBABDECCBEAADACBEEAAE</t>
  </si>
  <si>
    <t>CEDCACECCCABDEECBAEDBCDBECADABDBBEDCDBEBDDCED</t>
  </si>
  <si>
    <t>210059121223</t>
  </si>
  <si>
    <t>DBDCEBBCBDAECEBBECBBEBCDAEDEAACADEDDDACECDAAB</t>
  </si>
  <si>
    <t>ECCCADEADCAABBEDECEABEDCEBCBAEBCDBCBEECEBECCB</t>
  </si>
  <si>
    <t>ECDCBCBDBABACDBEECDCCBAEDBDDCEDCAEBCBECEBAAED</t>
  </si>
  <si>
    <t>CDDBBBCDABCBDEACEADBDDBDCBDDEAEBADBCEBCEBECDD</t>
  </si>
  <si>
    <t>210058184628</t>
  </si>
  <si>
    <t>DBDBBDEACCBDEBCCBCADDABCDCECABEEBBDCACBDACDAB</t>
  </si>
  <si>
    <t>AEEBBAABDCDAABEEBEAAECDCDBCBBAEEBCEDDBADACDBE</t>
  </si>
  <si>
    <t>ABABCABCCACDEDAADADBCBDBEAAECAEEABAEBEADACCAD</t>
  </si>
  <si>
    <t>BCCDCEDBAADECEBBCEDDBDDDBCDADCCDCBDCABEACBBCD</t>
  </si>
  <si>
    <t>210060211379</t>
  </si>
  <si>
    <t>BECADDBACEBBECDDDBDDEAAACEDEEEBDDBEABEBABDAAB</t>
  </si>
  <si>
    <t>CDAEECABBDCEAADECBDAABCDCABADCDDAADDBCDBEBCDA</t>
  </si>
  <si>
    <t>BBDABDEDEEDDCDBBDDDCDCCEBCECAAEAABAACACBBEEAE</t>
  </si>
  <si>
    <t>ECECCCABDEABEEAAEABCDAADACBCBCABCCBDBEBDADEEC</t>
  </si>
  <si>
    <t>210059145106</t>
  </si>
  <si>
    <t>DBCDEEECBBAEBDECCBDEEEDDAABDAAEEBAEEDAADABEAD</t>
  </si>
  <si>
    <t>CADEBAAEECDBAEEDBCDABCDBEBCADDADBACAEDADBCDED</t>
  </si>
  <si>
    <t>CEECCBACDADDCDAACACBADDCEBACCCCAABABEEBBACAEB</t>
  </si>
  <si>
    <t>DDADCBEEDAEEBDACDCCCBAECEEADEDDDCCCCBBEACDCCD</t>
  </si>
  <si>
    <t>210059160073</t>
  </si>
  <si>
    <t>ECABAABDEABCEBDBEBCEDBDAABEABACCEACDCEAEDCAEB</t>
  </si>
  <si>
    <t>DCAADEABCDCCCDBCDAAAEDCBDECEDACAABDBCDBDAACBA</t>
  </si>
  <si>
    <t>DCBAECAEAEADDDBBACEBAACEACAEDCBEDCEDAEADEDBAE</t>
  </si>
  <si>
    <t>ECABDDDEDCDDAEBCDADECBCECCBCABDCCDAAACBDEABCB</t>
  </si>
  <si>
    <t>210059173128</t>
  </si>
  <si>
    <t>DBCBABCCCEEEABCDDDEAECCBDDEAECBDBDCEAADCCBAEA</t>
  </si>
  <si>
    <t>EBAAEEDDCDEBBDAACBCBDACEAECABBEBCCDDBACDBACCE</t>
  </si>
  <si>
    <t>CBBABCAEABCBDDABDCBEADCEACAECABEEDBDDECDAEBAD</t>
  </si>
  <si>
    <t>EABACEDEBDACCBDCEDBCBADCCBAEBCACDEABCDECBCDBA</t>
  </si>
  <si>
    <t>210058184671</t>
  </si>
  <si>
    <t>CCDABEBEEEDBCCEDCBECADEBADECBBDCEDDBCDCEBAEEB</t>
  </si>
  <si>
    <t>ABCCAADDCDDDACDCCBBADCCEAEEBCDCBEEEABCCCAABAE</t>
  </si>
  <si>
    <t>ECABECADAEBEDCDBBBABDCDDECDAEDBEBBDDBADEEBAAC</t>
  </si>
  <si>
    <t>CEEDECADCCDCDDBCCECCABDDBCABDDBCCBDDBBBDABDDE</t>
  </si>
  <si>
    <t>210060198327</t>
  </si>
  <si>
    <t>BBCBAEADBEBDBCCCEBECEBCBDABBACADEECDDAEBBCCEB</t>
  </si>
  <si>
    <t>DADBDECDCDEABABCDDEBAEACECAABAECECDBDAEDDACDC</t>
  </si>
  <si>
    <t>BCCBACAEAEBBDCECECCCCDACACABACEAEDBCABADCDCAC</t>
  </si>
  <si>
    <t>DCCAADBEBEACEEBBEDBBEDCBDCAECCCCBDCCACDABBBDB</t>
  </si>
  <si>
    <t>210059160095</t>
  </si>
  <si>
    <t>ABDDAABABDBEEDDAADEDCDCEDACCABCCAEECDBEDCCABC</t>
  </si>
  <si>
    <t>DBAADEADCDCCBBBCCDEAAEADAECABADCECDAECBDAABCD</t>
  </si>
  <si>
    <t>BBBDACAEEEDCACCBACABBAACACAECBBEBBBEADCDCDDAC</t>
  </si>
  <si>
    <t>ECDADDEEBEACBABEECCBEDBCDDEBCCCCDDEBCDAABCCDB</t>
  </si>
  <si>
    <t>210059121205</t>
  </si>
  <si>
    <t>DBDCECCECACCADABDECAEACBECDCDBDDBCEBCCBAACEED</t>
  </si>
  <si>
    <t>EEEECAABACDAADEACDEABADECBBBDDCDBECEACBDECEAB</t>
  </si>
  <si>
    <t>ABBDCCCACEDDDDAAEACDAEBCDECDACEEACECDBCADBDED</t>
  </si>
  <si>
    <t>AC.CDEBACBDCEDBBAEDCAACBDADDEECCCDABDCEAEDCDD</t>
  </si>
  <si>
    <t>210060830950</t>
  </si>
  <si>
    <t>CDCCDECAACEBECADCEEACCECCADACEBEDBDCCBCBBBABB</t>
  </si>
  <si>
    <t>CDDDBCABAACEAADECBDAABCDBBBEDCBEBABDBCBDEBCDA</t>
  </si>
  <si>
    <t>BEAABCBCEEBBCDACDBDEDCBEBBACAACAAEAACEBBBEEAE</t>
  </si>
  <si>
    <t>DECCBBCDCBDCCBBDDAEECEDDBBBEACBCCCAAEEEDADCEE</t>
  </si>
  <si>
    <t>210058198309</t>
  </si>
  <si>
    <t>EDDDAEDADBCCEACBCCEEDBCCCDDAEECEDBEBBADAEAABB</t>
  </si>
  <si>
    <t>CDAEEABBDCEECAAEBBCBAECDAABADCDACADCBCDECCADE</t>
  </si>
  <si>
    <t>CCEBCCADAEDDCEBADCDEDCBECBABAADBBEADEAEBBEAAE</t>
  </si>
  <si>
    <t>BDACACBBDAACEDABEAECECEDAABDCCECCCADCEEDADCEB</t>
  </si>
  <si>
    <t>210060224452</t>
  </si>
  <si>
    <t>EECBCDBEABDBADBDABBECDEACABADCDACBADBCBDAEBCA</t>
  </si>
  <si>
    <t>BDBEADCEBAEBABDECABAABCDCDCADCDDCAADECDBEABDB</t>
  </si>
  <si>
    <t>BECBBDECAABCBDBCDCAEDCBEABABEAABABAECABCBEBAD</t>
  </si>
  <si>
    <t>BCDBABCBCABBCEBEBABDCDCDBABDABDCACEDAECCADBCB</t>
  </si>
  <si>
    <t>210059385382</t>
  </si>
  <si>
    <t>DEACDCBACEBBAAABCCAEACECCDDBEEBDDBEECCDCAEDAB</t>
  </si>
  <si>
    <t>BDBEEAABABCEAADEBBAAABBDBBBADCDABABABCBBBBBDB</t>
  </si>
  <si>
    <t>ACDCBDADCEDBBDBADCDCDCADDDADBBDCABACBACBBEEAE</t>
  </si>
  <si>
    <t>DAACADBECDBDBEBCDABCCDEBABBEBCCACCDBEECCADDED</t>
  </si>
  <si>
    <t>210058141574</t>
  </si>
  <si>
    <t>Cascalho Rico</t>
  </si>
  <si>
    <t>EBDCDDDDABBAEDBCBCEEBCABCBDADEAADBEAEADCABCAC</t>
  </si>
  <si>
    <t>CABDEAABDCBEABDECBDADBBDCADEACDECABABEADEBADA</t>
  </si>
  <si>
    <t>BCDABAEDEDDBCBBADCDEBCBDEEACCBEABBAEABCCBECAA</t>
  </si>
  <si>
    <t>BCDCCEACDCCBDBDBEEBBCEBEAACDACBCACDDDEDCEDBEA</t>
  </si>
  <si>
    <t>210060655529</t>
  </si>
  <si>
    <t>CADADAECEEABEEDDEEBACCACBAAEBBDADBDCEDBDBDEBA</t>
  </si>
  <si>
    <t>AECDBADBAEAECEEAAEBADBEADABBCCBBEDAEBABCDEADC</t>
  </si>
  <si>
    <t>ECABEDABABBEADDAAEAEBDEDECCBDDEDBBCDAAEDAEABC</t>
  </si>
  <si>
    <t>EEDBDAEACADCCCBDEACDDCBDBCAAEBDACAEEAAEBBABBE</t>
  </si>
  <si>
    <t>210060497557</t>
  </si>
  <si>
    <t>EBCBBADEAECCCDBAEBDCAEBEEBADEAABBEEEBEBBADDDD</t>
  </si>
  <si>
    <t>BCABBAAAAAAAACDABCDEACECABEDCCBDEAABBCCDDEEDD</t>
  </si>
  <si>
    <t>ABBBCABCCADDCAAADABBEDBBDEBCAEBABCEAEADDCDEDD</t>
  </si>
  <si>
    <t>BDBAEDDECCCDDDDBDEADCBADDCBDEDEAECCECCAAABBCA</t>
  </si>
  <si>
    <t>210061409209</t>
  </si>
  <si>
    <t>CAEDBBBEEDCCACEDBEDBEDDEEDCEBBCCDEAEAABBBECBB</t>
  </si>
  <si>
    <t>ABCDCEDECECECDBAABDCDDBECDBCDEADCACCEDCDAEBDE</t>
  </si>
  <si>
    <t>CABAADABDBBEACEBACEDDCCDCDDEEBBCADBADCDBDACCA</t>
  </si>
  <si>
    <t>CCDDEADAAEDCCCBEADCDDDCCADEBEBCABBDAACCBCACDA</t>
  </si>
  <si>
    <t>210060510583</t>
  </si>
  <si>
    <t>CADABACEDDCBBEEDCCABDDBABCCBBADCCBEECBCDBDBDC</t>
  </si>
  <si>
    <t>DBCDCADACBCDBDBABDBCDBCBCBEBADAAEBCDEADCDBADC</t>
  </si>
  <si>
    <t>BCDCEDAECBCEACEABBCCADEBACCBEDCDABCABADDCACBA</t>
  </si>
  <si>
    <t>EBECEEDAADDCCBCDDDBABDBABEDEAECDDACCCBBCDDDAC</t>
  </si>
  <si>
    <t>210059427122</t>
  </si>
  <si>
    <t>DBDDBCEEBDBEECDDCACDACCBDAACEEDBECDDAEEACEEBC</t>
  </si>
  <si>
    <t>DAAACEADCBAEBDBCEBCBEEACAACDBAAAEDECEBEDAABCD</t>
  </si>
  <si>
    <t>BCBAACAEEEBAABBBABBABADDBDACCBBEBCAEBDADEDDBC</t>
  </si>
  <si>
    <t>CEDABDBEDEACBDDDECBCEABCEECACDBCCDEBDDACAECDE</t>
  </si>
  <si>
    <t>210060155173</t>
  </si>
  <si>
    <t>CAEACABDEBDBDAECDACABDEAEAAEBECDBDBECBDEBDDBC</t>
  </si>
  <si>
    <t>ABCDBBDEACADCBDEBACCDADBADCDECBCDAECBCDBEADBD</t>
  </si>
  <si>
    <t>CAACAEAEABDDCCCECBDCBDBBECCAEDEDCDABDABDDECDE</t>
  </si>
  <si>
    <t>EBDBCCCEDBDAECAEDBCBCBBCDEDBCDBDEDCCEDBAADACB</t>
  </si>
  <si>
    <t>210060842090</t>
  </si>
  <si>
    <t>CBBDADCEEDAACEDCCBDEBCCDEACBBBDDCABEBACEBDEEC</t>
  </si>
  <si>
    <t>EEADCBCAAEBEEEEBDECADAEBAEBBBCCCCACAAEDBDAADE</t>
  </si>
  <si>
    <t>CCBDCDADACBEAECAAADCACBBCEABEDCABDACBACDCECCA</t>
  </si>
  <si>
    <t>EBDDEAEAADDCCCCCCABDCDABDDEEBAAEBDCCECABCDCCB</t>
  </si>
  <si>
    <t>210061451166</t>
  </si>
  <si>
    <t>CEDEECCBAEADCEDDCECECDCCCBDCEADDDBEDCCCDDCCBC</t>
  </si>
  <si>
    <t>CECEEAAACAEDBAAECADAABCDAABACCDEAADAABBDABEDB</t>
  </si>
  <si>
    <t>AAEAECEDADDCCEBBBADAACDEBBAAEDCDBDDADABBBEAAE</t>
  </si>
  <si>
    <t>DBECCBDCDECCDBCABAADDEDBBDBDCEECCCCDDEDAADEEA</t>
  </si>
  <si>
    <t>210060510513</t>
  </si>
  <si>
    <t>CADADDCECDDDABACACDBEEADCEDAEECDDBEABDBBBBAEB</t>
  </si>
  <si>
    <t>CDAEECABAACEAADECBDAABCDCEBADCDDABADBEDDEBCDB</t>
  </si>
  <si>
    <t>BBDABDECEEBBCEBADBDCDCCEBCACBACAACAACACBBEAAE</t>
  </si>
  <si>
    <t>DCECACCBDDCBEEABEABDDAACDABBBCCACCDDAEBEADEEB</t>
  </si>
  <si>
    <t>210060923445</t>
  </si>
  <si>
    <t>DBDCDBDBCBCCDDECDBBBAECADBCEBACDECEABCADCEBAB</t>
  </si>
  <si>
    <t>AEEAAAACDCEABEEEBEDABCDDEBCEDAABBDEADBADAEDCE</t>
  </si>
  <si>
    <t>ABABCBBDDBBDCDECDABCBBAACEADDAAECAAC.ADBECABC</t>
  </si>
  <si>
    <t>BDDCEECDDBDCDCABCDCAADBCAACEDECADECEBDEACBCAE</t>
  </si>
  <si>
    <t>210060536584</t>
  </si>
  <si>
    <t>210060726793</t>
  </si>
  <si>
    <t>DBDEBBEBBCDCCDECDEDCCAEADBCDCAEBAEACBCDDCECAB</t>
  </si>
  <si>
    <t>CECEAADEDCDAADECBCEABCCBABCEDABEBBECABADEEDAE</t>
  </si>
  <si>
    <t>DBABBAABCACDEDAACADBABCBCAACCCEDAECBBEABECAED</t>
  </si>
  <si>
    <t>ACEDDEBBAACBDEABAEBDABDDAEDBDACADDCCCCEEEBCCC</t>
  </si>
  <si>
    <t>210060075240</t>
  </si>
  <si>
    <t>AECCACECBEBDCCBEECCEAECDEABBCACBEECEBEDEBBEEC</t>
  </si>
  <si>
    <t>DABADEEBBDCEBDCCEBEAAACBDCCBDDACEDDAECBCAABBD</t>
  </si>
  <si>
    <t>CBAECCBEEEBAAEBCACCBCAADBAADCCBEDDACCECDEDCBC</t>
  </si>
  <si>
    <t>EEDACDBEEEAACCCBCDCCEBBCADCCCCCCBDDBCDDABDBCA</t>
  </si>
  <si>
    <t>210059411482</t>
  </si>
  <si>
    <t>210060696081</t>
  </si>
  <si>
    <t>DBEEBDAACEBCDDACCCDEDACDBBAECACEADCCBCDDCEDBE</t>
  </si>
  <si>
    <t>ACEEBBAADCDAACEDBCDABCDCEBBBDACEBAEDEBEDACDAE</t>
  </si>
  <si>
    <t>AEEAECACDACDEDAADACBADCBCCABCAECAEACBECCABAED</t>
  </si>
  <si>
    <t>DCBDCEAAABEDCDBBCEBDABDDECDCDBECBDACCBEEEECCA</t>
  </si>
  <si>
    <t>210059108530</t>
  </si>
  <si>
    <t>AEEEEACECEBBBCDDDBEBEBCBCDDAEDCDDBDABEEAECCAC</t>
  </si>
  <si>
    <t>CDCECCABCACDAADECBDAABCBCADADCEEAABDBCDCEBADB</t>
  </si>
  <si>
    <t>BCAABCBDADDCCEBBBCABDCBEBDBBCCBCBAAECACCBEAAE</t>
  </si>
  <si>
    <t>EDACEACBCDCEDCCBCABDCBCDCCBCDCAACCDDCECCADCED</t>
  </si>
  <si>
    <t>210058951474</t>
  </si>
  <si>
    <t>CEEABADEEBCBEDDDACDAACCBACBEBBAEDDCBECDEBACDC</t>
  </si>
  <si>
    <t>ABEDCADACABEAEAADADEEAEEBDEBCACBCEBDDAECDAABE</t>
  </si>
  <si>
    <t>BABBACADBDBEACEAABDDCEEBECDACDEAADEABACDBAABA</t>
  </si>
  <si>
    <t>CDABCABAEDDECDADBECBBEABCCABDDDECADDAACBCACDE</t>
  </si>
  <si>
    <t>210059240411</t>
  </si>
  <si>
    <t>EBECBAEEBCCDDDACBCDBCECACCDEDBAEABDACCADDECAA</t>
  </si>
  <si>
    <t>BCDEAAAADCBDACEAEEEABCDCABCADABEADECBBDDECDAB</t>
  </si>
  <si>
    <t>DBABBBBEAADDCDACCABBADBECCAECAEAABCBBEBBACADD</t>
  </si>
  <si>
    <t>BCCCCBABCACBCAABCBADABBCDEDEDBADABDBEBECCABCC</t>
  </si>
  <si>
    <t>210059121015</t>
  </si>
  <si>
    <t>CBEDCABACEAACEDDCBAEBDBEACBECEDBCDABCADDBCBAD</t>
  </si>
  <si>
    <t>AECDDADACEBAACEEACDCDAEBCBCAECDCACEBECDCBBDCA</t>
  </si>
  <si>
    <t>BABBAAADDCBEAEBABCECACCDDCCEEDDDADCDBDEDDACBC</t>
  </si>
  <si>
    <t>EBDDEACEDDEBCDCDCCBACDBAEBCDABAEBDCCBCBCDDBEA</t>
  </si>
  <si>
    <t>210060523555</t>
  </si>
  <si>
    <t>AECBBCBABDBEEBBCCAEBEECBDABBECCDDDCDCBADCCEBE</t>
  </si>
  <si>
    <t>DBAADEADCBCEDDBCDDEBACAABCADBCAEECAADCBDDABCD</t>
  </si>
  <si>
    <t>ABADCCBEAEDCAEBAACBAEACCACAECBBEEBCCBBBACABEC</t>
  </si>
  <si>
    <t>ECDBAEDEBCAACCBCABCCAABCECCCCCBCADBDCEEDCBCDA</t>
  </si>
  <si>
    <t>210058494065</t>
  </si>
  <si>
    <t>Pratinha</t>
  </si>
  <si>
    <t>DBEABBACBBAECBECBCBBCEDBABDCACAEBABBECBDAEEEE</t>
  </si>
  <si>
    <t>DCEEBDAADCDAABECBEEABCACABCBDABEBDCCDBADBCDAD</t>
  </si>
  <si>
    <t>DBABBAABDADDEDAADABBBDDEABADAAECABCBBEBCACEED</t>
  </si>
  <si>
    <t>CCADECDBAABDDEBBDEACABADBADDDECAAEBCCBEBCACCC</t>
  </si>
  <si>
    <t>210059227350</t>
  </si>
  <si>
    <t>AACDBABEDEBECAEEBDBABBBCAEBECEDBAAEBEACCDEEAB</t>
  </si>
  <si>
    <t>CEACDDCBBCCACABABCBCACCABBCCEBADCCABADEBBADBD</t>
  </si>
  <si>
    <t>210061409144</t>
  </si>
  <si>
    <t>BEBADCADCDDBABDCCEDEEEEBCEDAEECDDBEEEDBBBBBEB</t>
  </si>
  <si>
    <t>CDAEECABAACEAADECBDAABCDCABABCDEABAEBEEDEBADB</t>
  </si>
  <si>
    <t>BBDABDBCAEDACDBADCDEDCCEBBADBACABAAAEACCBEAAB</t>
  </si>
  <si>
    <t>DCECACCBCECBEEABEABDDAADDABBBCCBCCBDAEBDADEEB</t>
  </si>
  <si>
    <t>210060062185</t>
  </si>
  <si>
    <t>CECBDBEACEBCDEAABDADECCDDABECDACBECABAEDBCDDC</t>
  </si>
  <si>
    <t>DBAABEACADBDECEABDBEECEAACDBDAECABDEBACEBDACD</t>
  </si>
  <si>
    <t>BDAECEBDAEDCACBEDBBAACCEACABCABEBBACADEDEDCAE</t>
  </si>
  <si>
    <t>EABAEEDEDBACCBEDECBCBAEDCACBDAEDADCDBAACECBBB</t>
  </si>
  <si>
    <t>210060882759</t>
  </si>
  <si>
    <t>CEDDBEDEDCEECEDCDBDBBCCDAECEDBDDDBCABDCDBEEBC</t>
  </si>
  <si>
    <t>ABCDCBDACDAEACEEDABCDBEACADEBAABCDCCBADDDAADE</t>
  </si>
  <si>
    <t>BDBBAEAECBBEAADAAAECACBCACCBEDCDADADBEBDDABCC</t>
  </si>
  <si>
    <t>EBDEEBDACDEBCCACEABDBDABEDDDADDBCBEDECADAECCC</t>
  </si>
  <si>
    <t>210060872933</t>
  </si>
  <si>
    <t>DDDACEBBDCBBBABDDDCDBDACCBDCAEACEBEBEACAACCBC</t>
  </si>
  <si>
    <t>CACAADEBA.BEAAEECADAABCDBABEDCBEEAEABCADBADDB</t>
  </si>
  <si>
    <t>ADEEADECEEDCDDBADCACDCAEBBEABACBBBDEAACCBECAB</t>
  </si>
  <si>
    <t>CDDACCCEEDACBEBBDEBDDECDBABDCCBCCCDDBEAAAECED</t>
  </si>
  <si>
    <t>210060510502</t>
  </si>
  <si>
    <t>DEDADCAACEBDBBCCAABBECACCDDAEEAADBEBAEDDBCDBA</t>
  </si>
  <si>
    <t>CDAEBBDBADEEAADECBDAABDDCADEDCBEACAABDEADBBCA</t>
  </si>
  <si>
    <t>BCDABDACEEDCEDBADADCDCCEBBACAEEAABAACACCBEEAE</t>
  </si>
  <si>
    <t>DEECACBCDCAEAEAAEABCEEEDBABBDCABCCCDBEEDADCEB</t>
  </si>
  <si>
    <t>210060892616</t>
  </si>
  <si>
    <t>DBDCBEEBDECEBDBEDEACAEDAEBCDABEABDDDADBDAEBAC</t>
  </si>
  <si>
    <t>CCEEECACDCDAEBEABBDABECBDBBCDADBACDABDCCACDBE</t>
  </si>
  <si>
    <t>ECDAAABBDADAEAAACADDBECECBEBABEDADBBEECBADAED</t>
  </si>
  <si>
    <t>ACBCEECBAADDBDABEEDDABCABCEDDECEEDCCDEEEEABCC</t>
  </si>
  <si>
    <t>210058229071</t>
  </si>
  <si>
    <t>AECBDABEADBEBBBECBECCACDDCAACBABAEDDCBAACEDDC</t>
  </si>
  <si>
    <t>DAAADEAACDCABABEDCCBCEAEABCDDBADBBEBECBDBADCD</t>
  </si>
  <si>
    <t>BCBDACBEBBDEAEEDAEDACACCBCADCCBEDBCCBDEECAAED</t>
  </si>
  <si>
    <t>EDBABDDEBBEBCDCDDCECEBAABDAACCBCBDCBADDABDCBB</t>
  </si>
  <si>
    <t>210060892636</t>
  </si>
  <si>
    <t>EBDBECEDDCDDECBACBDCDEDEACDEAAAEBBDCACBDAEBAB</t>
  </si>
  <si>
    <t>ACEEBCBBDCDAEDECBCDAECDCABCBDAEABCECABADDADCA</t>
  </si>
  <si>
    <t>ABABBCCADACDCDACDADBADACDCAEEBEAAECCBEEDBCEDA</t>
  </si>
  <si>
    <t>BD.CDEBCECDBEDDBDBBCABDDECDDEEAECDBCACEDEAACD</t>
  </si>
  <si>
    <t>210059398420</t>
  </si>
  <si>
    <t>CCDAEEDDECDEBEECCEABBBBCEECDDDDCBEEABCCDBEADD</t>
  </si>
  <si>
    <t>ABCDCBDACDAEAEEECABEDBCACADEBADBCDCABADCDAADE</t>
  </si>
  <si>
    <t>BDBBAAAECBBEAACAABCEACBBACCCEDEDADBDBEEDDACCC</t>
  </si>
  <si>
    <t>EBDEEBDAADEACCBCCABBEDDBBDCEAEABCBEDBCADCECCB</t>
  </si>
  <si>
    <t>210060551497</t>
  </si>
  <si>
    <t>AECDADDCAABCEDDDDEEBDBCBDABCBCEBCDECCEADBECDE</t>
  </si>
  <si>
    <t>DBAADEADCDECEECCBAEBCDEABBCEB.DADCDDDCDDBABCD</t>
  </si>
  <si>
    <t>BBBAACBEDEDEECBAACECBAECADABDBBEBBCBDEDCDDCAD</t>
  </si>
  <si>
    <t>CCEDBADEDCDDBDECDBDBBCADCBABADDECDCBDDDDCBBAC</t>
  </si>
  <si>
    <t>210059214275</t>
  </si>
  <si>
    <t>EACBEDBCEEBBEDDBBACDDBEACBEAAEECABDEEBBAAADBB</t>
  </si>
  <si>
    <t>CDACECBCCACEBAAECEDBABDDAEDBECDEEAECEBBAABDDB</t>
  </si>
  <si>
    <t>BECABADBEEDCCDBBADDCBCBEECECAAABACEDDBEBAECAE</t>
  </si>
  <si>
    <t>DDACACBBBCBACEDDBBADAEEDBCBDCDBACBDCDEEEADDCE</t>
  </si>
  <si>
    <t>210060211338</t>
  </si>
  <si>
    <t>Itaipé</t>
  </si>
  <si>
    <t>CEBADCBBCECDBEAEACCDECBACBCDACCBDBECEDEAABBBC</t>
  </si>
  <si>
    <t>CDAEECEBDAABDADECBDAABCDCADABCDEAAAEBCCDEBCDA</t>
  </si>
  <si>
    <t>BBDABDCCEEDCCDBACBDEDBCEBBAEBACAABAACACBBEEAE</t>
  </si>
  <si>
    <t>BAECACCCDCEBEEDAEABEDAADACBDCCCBCCADBEEDADDEE</t>
  </si>
  <si>
    <t>210059411489</t>
  </si>
  <si>
    <t>CACBEEDACBCBEBCAEBBBEDABABDADCCDDBDEDABEACDBB</t>
  </si>
  <si>
    <t>CDAAACEDBCCEAADEEBDBABCAEDAADBDEEDDDBCADEADDA</t>
  </si>
  <si>
    <t>BADABCEAAEDBCDBBDEDEDCADBBEBEEEDAAAACACBBEAAE</t>
  </si>
  <si>
    <t>CCDCBCBECDDABEBACABACEADCDBEACBACCEDBEDCADBEC</t>
  </si>
  <si>
    <t>210058229115</t>
  </si>
  <si>
    <t>EBDBBDEACDBEEBBADCDCAECAABAACBAAAABDEDBACCBAE</t>
  </si>
  <si>
    <t>ACEEEBBAACDAABEACCDABCDCABCBDABEBBEAEBADACDBE</t>
  </si>
  <si>
    <t>AEBADBBCDACDCDAADADDADCCCBAECBEBADCBBEBBACEED</t>
  </si>
  <si>
    <t>CCCDAECBBBABBEABAEEDABDEEDDEEBCCCDBCCBEECDCCD</t>
  </si>
  <si>
    <t>210060861771</t>
  </si>
  <si>
    <t>CECAACDEADBDCDBCECDCABCDEEBADBBBEECBDDEDCABED</t>
  </si>
  <si>
    <t>DEAAEECBCDBCBDACDBEEACDBACEBDADACBDBECCDAAECD</t>
  </si>
  <si>
    <t>DABECDDEEDDCADECACBBCACBACABCBBEABCCBBADEDDCB</t>
  </si>
  <si>
    <t>CDDACADEEEADCAACABBABCBADCDBBCDADBBDBDBBACCBC</t>
  </si>
  <si>
    <t>210060861772</t>
  </si>
  <si>
    <t>AEEEEADCDCEEDEEECEDAECEEDBDAEDDCAABCDDEEBEEDD</t>
  </si>
  <si>
    <t>EEEEAABEDEDDEAAEEBDBEDACDEDECEEBADECAEEBECEEC</t>
  </si>
  <si>
    <t>210060715756</t>
  </si>
  <si>
    <t>210060923458</t>
  </si>
  <si>
    <t>EBABECBCBCCECBBCEBDCEECCBDCECABEBAEDBBDBACCAD</t>
  </si>
  <si>
    <t>BADECDEDCCDABDEADEDEBDCCABACCBABDBAAEEBDACAAA</t>
  </si>
  <si>
    <t>BBDBCADBCBDDEDEACACECAABADBCEEECABBABEABDCBDE</t>
  </si>
  <si>
    <t>ADBDAECDEBCBBBAADECEBECDEBCDEBDABEBEBEEEDAEED</t>
  </si>
  <si>
    <t>210060686252</t>
  </si>
  <si>
    <t>DBEEBDABDCACDBECDDBBAECABBBCCEABEBECECEDAEEED</t>
  </si>
  <si>
    <t>ACECAAAADCDAABEABCEABCDCABCBDABEBAECABCDBCDAE</t>
  </si>
  <si>
    <t>DBABBAAADBCDEDAACADBADACCAADCCEAABCBBEABACEED</t>
  </si>
  <si>
    <t>BCCDDEABCBEBCEABBEBDABCDADDADECABDBCBBEBEACCC</t>
  </si>
  <si>
    <t>210058485774</t>
  </si>
  <si>
    <t>CECCADEABDBDBBADEAADEACBDCECECBDEECAADADCEDAC</t>
  </si>
  <si>
    <t>DEDBCABDCEDCDAACEBEBAEBDBCADEEEEABDCBAB.DDBAA</t>
  </si>
  <si>
    <t>CDDECCAEEEAAAEACACBCDBAEBCAEBCEABBDCDEBDCDCBB</t>
  </si>
  <si>
    <t>BBEDEDCCCEEAAEDADACCEEEBACCCCEECCDBCCDACBBDDC</t>
  </si>
  <si>
    <t>210060034049</t>
  </si>
  <si>
    <t>CEBBEECACEBCABCBDBEEEBCABBDADEEBEBEEDACDEECAD</t>
  </si>
  <si>
    <t>CEAEEEABCACEAADEDCBEADCBDDDBDCDAABADBEDDEBADA</t>
  </si>
  <si>
    <t>BEDBBDACEBDDCDBADEDCBCDEBBACEACCBABADBCBBEAAB</t>
  </si>
  <si>
    <t>DCDCACBCDAADCDABEABDBACDAABCBCDECCDDBDABADEEB</t>
  </si>
  <si>
    <t>210058238998</t>
  </si>
  <si>
    <t>CEDEECCBDBDDABDCDEDDEAECCEDAAEBDDBEAEADABBDEC</t>
  </si>
  <si>
    <t>BCEADCACCEABECAEECBDDADDCABEBCCCDCBDEBADDDBED</t>
  </si>
  <si>
    <t>210060224418</t>
  </si>
  <si>
    <t>210059030798</t>
  </si>
  <si>
    <t>CADABCBBDBCBCACBDDBDCCDCACBDCDCECDCBCADABADBC</t>
  </si>
  <si>
    <t>AEDDCADEAACDABACDCBCEBDECBDACBCDCBACBDACDABDC</t>
  </si>
  <si>
    <t>ECBEBCABBCBAACADCDABDCBDEBAEDACDABADBADDBACAB</t>
  </si>
  <si>
    <t>CADCCDABCADBDABCDCBDADABDACECBCBDEABDACBDECAD</t>
  </si>
  <si>
    <t>210060903752</t>
  </si>
  <si>
    <t>EBDCDCABCCDEBCECBBBCCEDAACDDCEAAACDAACDDAEEEC</t>
  </si>
  <si>
    <t>ACEAACAADCDAADEEBCDABCDCCBCBDADEBCEAABDDACDAE</t>
  </si>
  <si>
    <t>DBABBAACDACDCDAADADBADCACCAECCEAAECBBEBBACEED</t>
  </si>
  <si>
    <t>BCADEECBABEDEEABAEBDABBDCCDCDECEEDDCCCEEEACCC</t>
  </si>
  <si>
    <t>210060705938</t>
  </si>
  <si>
    <t>CEBDADCEEDBDEECEADDDABCCDABBCCCECECEBABCBDCBB</t>
  </si>
  <si>
    <t>DBAADEADCDCEBDBCDDEBBBEABECAEDACECDADCBCAABCD</t>
  </si>
  <si>
    <t>BCBDCCDEAEDBACBAABABBAADAAABCBBEBBBEACBADDDAC</t>
  </si>
  <si>
    <t>EAAADDDEECECBCDDDCC.EBECBCACCCCDBDEBDDDABDADC</t>
  </si>
  <si>
    <t>210059186135</t>
  </si>
  <si>
    <t>CEDAABCAADCBDEBCADEDCAEBCCDAEECECBEECDCDBBCEA</t>
  </si>
  <si>
    <t>CEAEECEBDACDAADECBCAABCCDEBADCDDACADBCDEBBBDA</t>
  </si>
  <si>
    <t>BCDCBCECEEDAECBADADEDCDEDBECAABCAAAAEABBBEDAB</t>
  </si>
  <si>
    <t>CBDBECBECEABEDABEABCDAADDBBBBCCACCEDBEDDADBCB</t>
  </si>
  <si>
    <t>210061098518</t>
  </si>
  <si>
    <t>DDAADCDACDBBABDCDDABEDAACCDDEECDEBEAEAACDACEB</t>
  </si>
  <si>
    <t>CDAEEAABDAAEAADECBDAABCDECBADCDCACAABCDDEBCDB</t>
  </si>
  <si>
    <t>BBAABDACEEBBDBBADBDCDCCEBBACBACAAAAECADBEE.AE</t>
  </si>
  <si>
    <t>B.EC.CCCD.AB.EABEB.CDDBDBABDDCCBCCD.AEBDADEC.</t>
  </si>
  <si>
    <t>210061047877</t>
  </si>
  <si>
    <t>CEDAEACCEEEACADCBBEBBDABEBCDDBDCBEECCCCDBDABB</t>
  </si>
  <si>
    <t>AEADCBDACDAEACEECABADBCABEDEBCDBCCEABAACDAADE</t>
  </si>
  <si>
    <t>EDBBBEADCBBEAACAABBDACBBACCBEDEDAECDBAEBDADBC</t>
  </si>
  <si>
    <t>EBDEEBDAADCACBCCAABACCABADDEAEBBDADDEBEBAEAAC</t>
  </si>
  <si>
    <t>210059010940</t>
  </si>
  <si>
    <t>CCDDDABBCCBBCAEAAEACCDBCDCADBDBDEEABEBBEBABBE</t>
  </si>
  <si>
    <t>ABCDAEEACBCAABEEDABDDBABADABACDBCDACBADCBAADC</t>
  </si>
  <si>
    <t>CABBAEABDCBEAEDABACCBCCBAACBEBDBCDCDBAEDCACBB</t>
  </si>
  <si>
    <t>ECDCEDEAEDDBCCBCDCBCCDBBCCDBDEBBABCCEEABDEBCB</t>
  </si>
  <si>
    <t>210060288769</t>
  </si>
  <si>
    <t>CDDBDABECEBEEBDBCDEECDCBDAABCBDBBEADEDECCEBDD</t>
  </si>
  <si>
    <t>DBAADEADCDCDBEBCEDEBAEADAECABBACECDAECBDAABCD</t>
  </si>
  <si>
    <t>BEBDACBEEEDBACBDACAACAACADAECBBEDBCCADBAEDCAD</t>
  </si>
  <si>
    <t>EBDACDBEBEADBDBAECBBEABCADCACCCCADEBDBEABBCDD</t>
  </si>
  <si>
    <t>210058561013</t>
  </si>
  <si>
    <t>BCEAADECCDBDEEDDDBEADBBDAABDBDBDEDCEBEAAABADD</t>
  </si>
  <si>
    <t>EAAEDEEECDEEAEBEDACCEDDCBAADBBCBDDEAEAADDABED</t>
  </si>
  <si>
    <t>BCBDAABDADDDADCBACEABCCDADAAACBEDBCCDAAAAABCC</t>
  </si>
  <si>
    <t>EEBADCDEEBECDCBCDBCDCBAADEDADBDCBABCCDEDCABDB</t>
  </si>
  <si>
    <t>210059339961</t>
  </si>
  <si>
    <t>DEDDEDCCCBBAECEEDCBDEDAACABACECDDBEEDBCBECDBA</t>
  </si>
  <si>
    <t>CDEDBCABCEECACDECBDAAECCDEBCBCDBDBEACECBACDDE</t>
  </si>
  <si>
    <t>BAEABBABAEBDADBBDABDACCEEDAEEAEABACABBEEEEAAE</t>
  </si>
  <si>
    <t>BDDAEBBCEACCCEBCEDBCDCCBCAACCCAECBACDAADBDBEC</t>
  </si>
  <si>
    <t>210060247564</t>
  </si>
  <si>
    <t>CBDAEECEEACBAEDEBEAABABCECCECBDCEBEABDADBEABD</t>
  </si>
  <si>
    <t>ABCDCBDACDAEACDCAACCDAEAADDEBCBBCBCABADCDAADE</t>
  </si>
  <si>
    <t>BDBBADAECBBEAACAABCBAECBACCCEDDDADBBBEEDDBDCE</t>
  </si>
  <si>
    <t>EBDEEBDAADBACCBCAABCADABADCEAEABCACDECADCECBE</t>
  </si>
  <si>
    <t>210059146748</t>
  </si>
  <si>
    <t>DBEDEDAACCCEBBECBCBBCECABEBCABEDEBECACDDAEDAB</t>
  </si>
  <si>
    <t>ACEDABDADCDAADEDBCDABCDCADCBDACEBAACABADACDAE</t>
  </si>
  <si>
    <t>DBADBAADDACDEDAACADBADCCEEACCBEEAEECBEBBACEED</t>
  </si>
  <si>
    <t>BBCEEEAECBEDCEABBEBDAABDDDDBDEBBDDBBCBEBEABCC</t>
  </si>
  <si>
    <t>210058697530</t>
  </si>
  <si>
    <t>ADBDCAEACABDEBABDAACCDEEEBBAAEBDEAACDCBADEEBA</t>
  </si>
  <si>
    <t>EAAADEBCCDCEBEBAEACBEAEAEBCAEDCAEEEBBBADCABCD</t>
  </si>
  <si>
    <t>BABCACBEAEDBACBBACBACAADAAABCBBEDBBBEADDDBDCE</t>
  </si>
  <si>
    <t>EBEADDDEEBEDCCBCBBCBCBAEACCCACCDBDEBBBDDABCBB</t>
  </si>
  <si>
    <t>210061078830</t>
  </si>
  <si>
    <t>DBEDEDABDABCEECCCBDBCEBCDECDBCDDADCDCBBDEEAEA</t>
  </si>
  <si>
    <t>ACEEAADADCDAADEEBADABCDEADCEDADCBCECABCDBBEAE</t>
  </si>
  <si>
    <t>DBABBCCADACDEDACCADDADBBCBAACBEEAECBBEBBABAED</t>
  </si>
  <si>
    <t>CCDCBEEBABEAEEABEEBDABCDADDEDECCADDBCEEBEACCC</t>
  </si>
  <si>
    <t>210059188019</t>
  </si>
  <si>
    <t>DADAECCDEACBEEBDBECEECACEBDAECEBDBEABDABCEDBB</t>
  </si>
  <si>
    <t>AABECBDDAADAAAACBADBBCEDECBDBABCBAACB.BDABBEA</t>
  </si>
  <si>
    <t>BECABDACEEDCEEEBBEDAD.BECBACAEBEBCCACABEBEDAB</t>
  </si>
  <si>
    <t>CDECDDCEDDCEDCDABABDDACEDBCDDABEEABEAECDDDDCC</t>
  </si>
  <si>
    <t>210059793171</t>
  </si>
  <si>
    <t>CDAACADBBEDBAECCDEABBACAACCEDBACEBBECCDABDCEC</t>
  </si>
  <si>
    <t>ABC.AADDBDBEAADCABDCDEEACDDCBBCDEDCEDCDCAABDE</t>
  </si>
  <si>
    <t>DACAEAADABBEBCDACBBEADBAABCCEDDDBECBBEBDDCDCD</t>
  </si>
  <si>
    <t>EDDBEDEACDDCCBCDADCADDBBBECEDBAAEACECAADBDBBA</t>
  </si>
  <si>
    <t>210059355000</t>
  </si>
  <si>
    <t>BEEECCDACEACABEADEEEBCAEDDDEADCDEBEEACBCCBDBC</t>
  </si>
  <si>
    <t>CDADECDBCAEEAABEBADDABCCCEBABCDEADABECDAAADDD</t>
  </si>
  <si>
    <t>BBDABDADEEDCEDBADADCDCAEDAACBAEBBCAADACBBEEAB</t>
  </si>
  <si>
    <t>BCECBCBCEEDADEEEBABCDDCCDABABCBCCCEEDCBDADCEB</t>
  </si>
  <si>
    <t>210059586429</t>
  </si>
  <si>
    <t>CABAEEABEDDBAEACCBAABDDDECAEBBCBEDEEEBADBDDEE</t>
  </si>
  <si>
    <t>ABCDCADACDEEAAEACEACDABAADDEADEACBDABCDCDAAAE</t>
  </si>
  <si>
    <t>BABDAAACCCBBACDADACAACBDACCAEDCAEDCDBAEDDACCC</t>
  </si>
  <si>
    <t>EBDAEEEAEDDCCCCDBABCBDBBAEEEAEBADADCDCACDABBB</t>
  </si>
  <si>
    <t>210060625025</t>
  </si>
  <si>
    <t>CEDECDCAAEBBDCDDAECEDEEACCDAABEDDCDBECDAEAEBA</t>
  </si>
  <si>
    <t>CDBEADBAAABDAADECBDEABCDCABEDBDECBADBEBABABDA</t>
  </si>
  <si>
    <t>BCCADDECAEDCCBDBDDDADCBECBACCABBAAAECADCBEAAB</t>
  </si>
  <si>
    <t>EBEEDBBBACDAEBDBEADCDBBBBDCDCCACBDADEEBAECEBB</t>
  </si>
  <si>
    <t>210059078307</t>
  </si>
  <si>
    <t>DBEEADABCCAEEEECAEDCAAEABBBDCBAEBBECECEDAEEAD</t>
  </si>
  <si>
    <t>ACEEADAADCDAADEEBCBAECDCEBCBDADEBAACABADBCDAE</t>
  </si>
  <si>
    <t>ABABBABCDEDDEDAACABBAECBEAACCAEAAECBBEDBACEED</t>
  </si>
  <si>
    <t>CCCDEEABDAEBCEABAEBDABDDCADEDECAADDCCBEBEAACC</t>
  </si>
  <si>
    <t>210058995903</t>
  </si>
  <si>
    <t>BEEADCADCDDBABBBDCBBBAEDCEDADBCDDBEEBCCAABEEB</t>
  </si>
  <si>
    <t>CDAEBCBACACEAADECBDAABCDEEBAACDBADAABEDDEBADB</t>
  </si>
  <si>
    <t>BCCABDACEEBCCBBADBDCDCBEBBACEACBABACCACBBEAAE</t>
  </si>
  <si>
    <t>BCECEDBCCDBDDEEBEBBEDDDEBABEACEACCCDDEBDADEEB</t>
  </si>
  <si>
    <t>210060460131</t>
  </si>
  <si>
    <t>CBDACEDEDADABAADCEBBDBADECDEBAACDEEABCDDBECCD</t>
  </si>
  <si>
    <t>ABCDCBDACDAECCEECDBADAEBBADEBDEBEECDBAECDAADE</t>
  </si>
  <si>
    <t>BAADEAAECBEEACCAABBBBDBBACCBEDEDADCCBAEDDECCC</t>
  </si>
  <si>
    <t>EBDEBADABDDBCCBCCCBDDDCBCDAEAEBEDACDECBDCEBBB</t>
  </si>
  <si>
    <t>210060174477</t>
  </si>
  <si>
    <t>ADCBECDBEECBDCAACDCBEBAADEDBCDADEBDDECDADCBBC</t>
  </si>
  <si>
    <t>CACACEAEBEBBAADCACDDABCDEEDABCBACADDAACACABCB</t>
  </si>
  <si>
    <t>ACCEACECAEDCCBDBEEDEBCBEEBACCEDEDBCCAECBBEEAC</t>
  </si>
  <si>
    <t>BDAACBCDCAABDCECDEBADEBDABBEABABEADCDACBDDBED</t>
  </si>
  <si>
    <t>210059146753</t>
  </si>
  <si>
    <t>210061047886</t>
  </si>
  <si>
    <t>CBEABCBDEEBBAEEDBEBABCEBCCBEBABCEABBCBDEADBBD</t>
  </si>
  <si>
    <t>ACCDBEDDACCDEBDCADEBDBEACEBCBEDAAEDECADCDEBDB</t>
  </si>
  <si>
    <t>ACAEDCABCCBCDAEBECBADDEBACDBEDECBDABCEADBABEA</t>
  </si>
  <si>
    <t>ECEBEBCECEDDACDDBDCACDBCEBCEADCADACEABCDBCDEB</t>
  </si>
  <si>
    <t>210060189475</t>
  </si>
  <si>
    <t>DACECABAACBBCBCDDDCBEAEACDDACBCAEBEBBDBCDDCBB</t>
  </si>
  <si>
    <t>CDBDACCBDACEBADEACDAAECDDABECCDABCAEBCCECBADB</t>
  </si>
  <si>
    <t>EBDABDACEBCCCBDBADCEDCAECDBCCEEBCCAEDACEBCDAB</t>
  </si>
  <si>
    <t>BAECECCCDCACDECCDABDCADDBABECDCACCDBEBBCDDBEC</t>
  </si>
  <si>
    <t>210058697554</t>
  </si>
  <si>
    <t>CADADEAEACEABCEBDCAEEDCBEEEECBCABBAEDAADBD.DE</t>
  </si>
  <si>
    <t>ABCDCCDABDCEDCAACEABDADCCDBEBDDCCDEABAACDAAAE</t>
  </si>
  <si>
    <t>EABBAAAECEBEACCAAAACBDABABCAEDCABDEDBAEDDACAB</t>
  </si>
  <si>
    <t>EBDAEDDAADDACDCDEBBDDDABDDECDAAACBECABDABCDAE</t>
  </si>
  <si>
    <t>210060468201</t>
  </si>
  <si>
    <t>ADBADEEAECEABEEDCACEEABCBAADEDDEBAEECDDEBEBBC</t>
  </si>
  <si>
    <t>ADEDAAAACECADCEAAEECDECCDEBCEEBACDEEBEDCDABAE</t>
  </si>
  <si>
    <t>ABEAEEAEDBBEAADABCCAECEBEBCBDECABDDDBAEBCEBCC</t>
  </si>
  <si>
    <t>ECDBEDDAACDAEDBCCEBEDBABDACBDDAAABBDEDADBBBCB</t>
  </si>
  <si>
    <t>210058692269</t>
  </si>
  <si>
    <t>CEBBBACADDBEECABBDEEECCBBEDBEACCCAADCBBEADDBB</t>
  </si>
  <si>
    <t>DBAADEABCDCEBEBCADEBDECDBEAEBAADECDADCBDAAECD</t>
  </si>
  <si>
    <t>BBBDACCEEEDCAEDBACAACAAAAAAEBBBEBBACADDDCDCEC</t>
  </si>
  <si>
    <t>EEDADDEEBEAABEBCEABCEBBCADCCCCCCADEBDDAAA.ADA</t>
  </si>
  <si>
    <t>210059834357</t>
  </si>
  <si>
    <t>DBEEBDABBCACDEECDDDBCEABBBBCCBADEBECCCEDAEEAD</t>
  </si>
  <si>
    <t>ACEEABBADCDAADEEBCDABEDCDBCBDADEBAEAEBDDBCDAE</t>
  </si>
  <si>
    <t>DBABBAACDACDCDACAABBADCCDEAACBEAAECBBEBBACEEB</t>
  </si>
  <si>
    <t>BCCAEEABCBEDCEABBEBDABDDCEDADECAADDCCBEBEABCC</t>
  </si>
  <si>
    <t>210060288738</t>
  </si>
  <si>
    <t>CDDBDECADEBEEDDDADEAABCBDDBDBDCCEAECAAEEAECEA</t>
  </si>
  <si>
    <t>DBAADEEBCDCABEBCDDEBACADCCDADDABECDADBBDAAECD</t>
  </si>
  <si>
    <t>BCBBACAEEEBCACBBADBAEAACAAAECBBECBDDADCDEBDAC</t>
  </si>
  <si>
    <t>CBDACDCEAEBCBEBBEBBDDABCADAECCDCBDABBDDABEDDE</t>
  </si>
  <si>
    <t>210058995912</t>
  </si>
  <si>
    <t>CBDBCACACBEEACDCCEBEACCDDEEBECABCADDAAAECECEB</t>
  </si>
  <si>
    <t>DBAADEADCDCEBCBBDCEBDCAAAEAABDABACDBACBDAABCD</t>
  </si>
  <si>
    <t>BCBDACCEABDBACBDADABCAACAAAECBBEDDCDADEDCDDAC</t>
  </si>
  <si>
    <t>EDEADDBEBAAEAADDEBBEBCDEACEEBDCEADAECCCAACDBC</t>
  </si>
  <si>
    <t>210059834381</t>
  </si>
  <si>
    <t>210058697578</t>
  </si>
  <si>
    <t>210058561072</t>
  </si>
  <si>
    <t>CEBADECCBDBEEDEEDACBDDCDDEEAEACBADAAAABCCBDBC</t>
  </si>
  <si>
    <t>DAAADDCBCBDBDCAECEBBDCACCAADCAECBCAEDCBDAABCD</t>
  </si>
  <si>
    <t>BBBCCCCEAEBBAEBAACAABAACAAAECBCEDBEAABADEDDCD</t>
  </si>
  <si>
    <t>CEAADEBEABABECDDEDADBBCBADAACBECBDABDAEBBACCB</t>
  </si>
  <si>
    <t>210059793182</t>
  </si>
  <si>
    <t>210059355009</t>
  </si>
  <si>
    <t>CCBADAECDDBEABCDAADEDBCBCDBCCDCDC.CDBACBACBBE</t>
  </si>
  <si>
    <t>DAAADEBDCDEEBABCDDEBAEABCCAABDECECEAECBDAABCA</t>
  </si>
  <si>
    <t>BBBBACBEEEBEACBBBCAABEACAEABCEBEDBCCBECDCDDAC</t>
  </si>
  <si>
    <t>EBDAEDEEBDBCBECCEABCEABEBDDCCCACDDEBCDDCBCADB</t>
  </si>
  <si>
    <t>210059778952</t>
  </si>
  <si>
    <t>DBCBBDECADDADBBACBBCEDCBBBCCCBEDAADACCBAAACED</t>
  </si>
  <si>
    <t>ACDCBAAEBCCAEABDBCDABCADEBBDDABCAECADBBDBDCED</t>
  </si>
  <si>
    <t>EBABCBBCDACABAAEBACDACDDBBDBCBEDABDCECABACAED</t>
  </si>
  <si>
    <t>ADBDCBCEDCDABDABDEAEABCDEDDDDCAEDACEACECADBBD</t>
  </si>
  <si>
    <t>210060189460</t>
  </si>
  <si>
    <t>EBEBECEAEDBCEEAADEABAACACBCDAEDCEADBDEBABCCEC</t>
  </si>
  <si>
    <t>EEEDCAACBCDAADEABADABCDAEBDBBBAACACDBABDACECD</t>
  </si>
  <si>
    <t>EBABDCBECEAAEDDCCADBBBDCCEDDDEECABEECCADECEED</t>
  </si>
  <si>
    <t>BDBDEBDDCACBCCDADCBDACDEBDADDADEBCBDCCEEBAEAD</t>
  </si>
  <si>
    <t>210059065229</t>
  </si>
  <si>
    <t>CBDDABBAADBEACCECEEEADCBD.ABCBBCCACCCCAACCBBD</t>
  </si>
  <si>
    <t>DBAABEADCDCEDDBCDDEAEEADAADABCADECDAECBDAABCD</t>
  </si>
  <si>
    <t>BBBAACCAEEBEACBBACAACACCAAAEEBBECBCABDCDEDDBC</t>
  </si>
  <si>
    <t>EBDAEDAEBEACBEDCECCBEABCEDEACCBCCDDBDDCABAADA</t>
  </si>
  <si>
    <t>210059601455</t>
  </si>
  <si>
    <t>CDCABABABDBEABDDCDECEACDDABBCABCBDCCDCDCDEDBC</t>
  </si>
  <si>
    <t>DBACDEADCDCABAACCDEBAEABDBCEBAACECDAECBDAABCD</t>
  </si>
  <si>
    <t>BBBBACCEAEBCACBDACAEBADCAAAECDBEBBCCADCDCDDAC</t>
  </si>
  <si>
    <t>EBAADDAEBECAACDCECCBEBBCECDCCCDCEDEBCDDABDCBD</t>
  </si>
  <si>
    <t>210060161418</t>
  </si>
  <si>
    <t>CEDCEBBBEBBEBAEACADAEDCAEECBBCDACBEACDEDBEABD</t>
  </si>
  <si>
    <t>ABCDCBCDCDAEACEEAECBDBCCDDDEBABBCBCEBADCDAADE</t>
  </si>
  <si>
    <t>BDBACCAEDBBEACDABAADAEBBACCCDACDDDEBBEEDDACCC</t>
  </si>
  <si>
    <t>EBDCEBDACDBCCCBCCABDADEBDDCEBADBACEDEEADEECBB</t>
  </si>
  <si>
    <t>210058982787</t>
  </si>
  <si>
    <t>DDCABECECEEBBDBCBBCBBEEBCCBAEECBDBECCBECBBDBB</t>
  </si>
  <si>
    <t>CDAEECEBAACAAABECBDAABCDDDBADCDEACAEBCEDEBDDB</t>
  </si>
  <si>
    <t>BCDABDACEEDCBABADEDEDCCEBEACBAAABAEADADBBEAAE</t>
  </si>
  <si>
    <t>DCECBCCEDEAAEEBBEBBDDACDEABCCCDCCCADBEBEADEED</t>
  </si>
  <si>
    <t>210059778954</t>
  </si>
  <si>
    <t>CBDEAADEDDAABEEDCBDABEBAECCDBDDADBCEABCDBEBCD</t>
  </si>
  <si>
    <t>ABCDCBDACDAEAAEBADDCDBCBDABEBADBCECCDEECDAADE</t>
  </si>
  <si>
    <t>BDBBAAAEBBBEAACADBBBACBBACCAEDCDADDDBAEDDACCC</t>
  </si>
  <si>
    <t>CBDEEBDABDBCCCBCBABCBDEBADAEBEABDEECBCABCEBBB</t>
  </si>
  <si>
    <t>210060301845</t>
  </si>
  <si>
    <t>ADCBCABBCDBEBDBEADBAECBDDDBBCCDDCDCEBEEECBCEA</t>
  </si>
  <si>
    <t>DCBADEAACDCABDBCDDEBDEBABDADDAAEECDAEBBDAABCD</t>
  </si>
  <si>
    <t>ACBAACCEEBEDACABBCBBABACAAABACBEBBCDBBDDEBDEC</t>
  </si>
  <si>
    <t>EEDADDDECBABDDCBDBCAEBCDCCBECDBDCDBDBDDDBADDC</t>
  </si>
  <si>
    <t>210059834364</t>
  </si>
  <si>
    <t>CECEBCBBDABBACDBDEDBBADCCADAEECDEBEECDEACBDAE</t>
  </si>
  <si>
    <t>BDAECAADEAADCADECADDABCDDCBADABEBAAEBCDBEADDA</t>
  </si>
  <si>
    <t>ABEBCCBCAEDBDBBBDADEDACEAADCEACABCAECBCBBEAAE</t>
  </si>
  <si>
    <t>CDEBABECDECADBCACDDBECDDDCBBAEDACCBDDEBDADEEA</t>
  </si>
  <si>
    <t>210059188013</t>
  </si>
  <si>
    <t>CCCABADEECDEBEDCCCAEEBBCACCBCBCCCBE.CBCDBEADD</t>
  </si>
  <si>
    <t>ABCDCDDACDCEADEEDABEDBBABADEBAADCCECBCCCDCCEE</t>
  </si>
  <si>
    <t>BDBBAAABCBBEAACACAABACBBACCCEDCDADBEEEDDDEEEE</t>
  </si>
  <si>
    <t>EBDEEBDAADABCCCCEABBBDDBDDAEAEABCBECECADCECCB</t>
  </si>
  <si>
    <t>210058687038</t>
  </si>
  <si>
    <t>DBEEECABCECECBECECDADECBAECEBCACDBDCDCEDAEAEC</t>
  </si>
  <si>
    <t>ACEDABAABCDAADEABCDABCDCECCBDBDEBDACDBBDDCDCE</t>
  </si>
  <si>
    <t>ABABBAAADACDCDACBABBADDCCCACCCECABDDBEBBADDEB</t>
  </si>
  <si>
    <t>CCCBEEABABEBEEABDECBABDDADDBEECADDDCCBEBEBBCC</t>
  </si>
  <si>
    <t>210058703475</t>
  </si>
  <si>
    <t>EDDEAADACDBBACDCCCCBECAACADAEDDEDBEEDDDABEDBB</t>
  </si>
  <si>
    <t>CDAEECDBAACDCADECBDAABCACABADCDEADEECCDDEADDB</t>
  </si>
  <si>
    <t>BAAABDACAEBDCBBCDCDBDCCDBDACBABBDBACCACBBECAE</t>
  </si>
  <si>
    <t>DAECACBCCBADCEEBAABCDEDDAABEBCACCCDDDEBDBDCEE</t>
  </si>
  <si>
    <t>210061098515</t>
  </si>
  <si>
    <t>CEEEEDABEBBBACEACEBEACABCBDACACCDBEABBEDABBBC</t>
  </si>
  <si>
    <t>BDBDECADCCADABCECBEAABCDBEBAECDDCDACBCDAEADDE</t>
  </si>
  <si>
    <t>BCAABDACAEDDCDBBBDAADCAABADCADACBDACCAACBBAAE</t>
  </si>
  <si>
    <t>EADCABEDBBCCDACDCABCAADAAABADCBBCBEDCABBCAABC</t>
  </si>
  <si>
    <t>210059986258</t>
  </si>
  <si>
    <t>DBEAACBBBECAEBAADBBBCACDABBECEEDBBECDDADAEBEB</t>
  </si>
  <si>
    <t>ABAEEDAADCDAAEEEBEEABCDCDBCBDAAEBCEAEBDDDDACA</t>
  </si>
  <si>
    <t>BDABABAACBCDEDAACADDEDCDEDAEBEEBAEDBBEBBACEEE</t>
  </si>
  <si>
    <t>DCDEECBADADEADAACEEDABDDEADDDCDCCDCCCBDBAABCD</t>
  </si>
  <si>
    <t>210061078825</t>
  </si>
  <si>
    <t>DDCEEABBAECBAACCBCDDCEABCADAEECEDBEEBBCAEADBB</t>
  </si>
  <si>
    <t>CDAEECABAACEADAECADAABCDCABADCDAACAABCEDEBCDD</t>
  </si>
  <si>
    <t>BBDABDACAEDBDDBAECDEDCCECBACCACDAEAACACBBEAAE</t>
  </si>
  <si>
    <t>DCEAACBCDEABEEABEBDCBEACBABECCDACCBDBEBDADAEA</t>
  </si>
  <si>
    <t>210061129349</t>
  </si>
  <si>
    <t>CCDAEDBEDCECBADCDBABEDACABADBDACBDEACCDCBEBED</t>
  </si>
  <si>
    <t>ABCDCBDABAAECDEEAEBDDACAAADEAEEBADBABADCBABDE</t>
  </si>
  <si>
    <t>BDCBAAAECCEEACCAABBDEBBBBCCDEDEAADCDBADDDACBA</t>
  </si>
  <si>
    <t>EDDEBBDAEDBCCCBCCABDCCBBBDAEAEBBEBEEECBDDEBCB</t>
  </si>
  <si>
    <t>210058645427</t>
  </si>
  <si>
    <t>210059010885</t>
  </si>
  <si>
    <t>DBECDDABACACBBECDDDBAECABDACBCADEBEAECCDAEDED</t>
  </si>
  <si>
    <t>DCEEADAADCDAEDEDBCEABCACABCEDACEBAECEBADBCDAE</t>
  </si>
  <si>
    <t>DBABBBBEDADDEAAACADBADABECAACCCCCCCCCCCCCCCCC</t>
  </si>
  <si>
    <t>DCCDCEABCBEDCEABEEBDABDDDCDADCCADDDCBBEBEAACC</t>
  </si>
  <si>
    <t>210058713964</t>
  </si>
  <si>
    <t>DBEAEDCCCCABBEEAEEDBAEDCBEECDBADACECECADAEEEB</t>
  </si>
  <si>
    <t>ACEEABAABCDAADEDBCEABCDCABABDACEBAECABDDCAAAE</t>
  </si>
  <si>
    <t>DBBBCACCDCCDEDAADAEDADBBCBACCCEAAECBBEBBACAEA</t>
  </si>
  <si>
    <t>DCCDBEABCBEDDEABBEEDABDDCAABDEEADDACCBEDDBCCC</t>
  </si>
  <si>
    <t>210058714004</t>
  </si>
  <si>
    <t>CDBAEABCCDBDAEBCEAEDABCDEABCABCCECDADBDECACBE</t>
  </si>
  <si>
    <t>DAAAEEADCBCEBEBCDDEBAECDACABBDDBECDCECBAAABCC</t>
  </si>
  <si>
    <t>ECBDADBEEEDEABBBACEDBBACBAAEBCBEDBCEBDDDEDDAC</t>
  </si>
  <si>
    <t>BCEAADDECEEACDBCECBCCABBACDCCBBCDDEADDECBCADA</t>
  </si>
  <si>
    <t>210059187975</t>
  </si>
  <si>
    <t>CEDAECDEECCBCECCEBADCECCADEDBBDDEBEABDCDBEEEA</t>
  </si>
  <si>
    <t>AECDCCDACDAEACEEBABDDEEABBEEBAEBCECABABCDAABE</t>
  </si>
  <si>
    <t>BCBAAEACBCBEAADABACBABABACCDEDCAADADBDECDECCE</t>
  </si>
  <si>
    <t>EADEEEDACDECCCACCABDDDAEABAEAEEBCBECECABCECBB</t>
  </si>
  <si>
    <t>210060339780</t>
  </si>
  <si>
    <t>DBEECBECCDCBCCEAEBACDEABAACEBCECEADCBCACAEEAA</t>
  </si>
  <si>
    <t>ACEEEBDADCDABCEEBCEABCADDBABDADEBEBCBBDDADECE</t>
  </si>
  <si>
    <t>DBABCAABCACDEAAAEABBBDCBDBABCCDAAECBBEDBACEED</t>
  </si>
  <si>
    <t>CDACBBCAAAECDCDABEBEABADECDDDEEBBEAACEEADACCC</t>
  </si>
  <si>
    <t>210058551834</t>
  </si>
  <si>
    <t>DBEEDBABBCACCBEBECDBAACDDECCCCABDBECDCEDAEEEE</t>
  </si>
  <si>
    <t>ACEEABAADCDAADEDBCDABCDCEDCBDADEBAEAABDDBCDAE</t>
  </si>
  <si>
    <t>DBABBAAADADDEDAACADBADBBCEACCCDAAECCBECBACEEB</t>
  </si>
  <si>
    <t>BCCDEEABCBEBAEABBEBDABDDABDADECAADDACBEBEABCC</t>
  </si>
  <si>
    <t>210059172909</t>
  </si>
  <si>
    <t>DADEBEEEAEBCCDCBADADACECEBDABEDAEBDADCCBCDDBB</t>
  </si>
  <si>
    <t>CDADBABCBABCAADECBDBABCDCADCBCDECDADBCEDAAEDB</t>
  </si>
  <si>
    <t>BEADBCACAEDCEDBBDEDEDAADCBADCACABADADACBBEDAE</t>
  </si>
  <si>
    <t>EADEDBBCCCBAEEDADACEDEDCBEAECCACCDBDDEADBDBEC</t>
  </si>
  <si>
    <t>210059860393</t>
  </si>
  <si>
    <t>EEBBCEACCDBEECAEEDECAACAEAABCDDAAACEBEBEDEBDE</t>
  </si>
  <si>
    <t>EBCADEBBCDCDCAAEADACCBCBCCCEDAAAECABABEDEABCA</t>
  </si>
  <si>
    <t>BBAEECADAEDBBCBBACBBAACDAAADAEBEEBBCACCDEDCAE</t>
  </si>
  <si>
    <t>EACABCDECBECBEBBABEACDACBACBCCCDBEBBBDCCBDCDB</t>
  </si>
  <si>
    <t>210060027413</t>
  </si>
  <si>
    <t>AEBBDAECBDBDBEDEDDEBBBCCBAABECADCECDCEEEDBBED</t>
  </si>
  <si>
    <t>DAAABECDCEEABEBCADBADEDDDDAABCABECEAECBBAABCD</t>
  </si>
  <si>
    <t>ABAEADAEAEDDDABBACACDCABAAAEACBEDDBCADCDEDDEC</t>
  </si>
  <si>
    <t>ECCBDCDECEBDBDECCACBDCCABDAABDCDDDADEBCABCADB</t>
  </si>
  <si>
    <t>210059229262</t>
  </si>
  <si>
    <t>CBDCEEECDDBBCACBAEBADDBDADBCBABCCDEBCBACBABED</t>
  </si>
  <si>
    <t>AEEDAADACDCEACABCDEADAABDEACBDACBDBADCBCCBADE</t>
  </si>
  <si>
    <t>AACBECADCBBEAACABCDCCCDBDCCBEDCABCBBDECBCECBB</t>
  </si>
  <si>
    <t>CBDBEADCADABDDBCABCADCEDABBCEBEDCACCCEBAADCDE</t>
  </si>
  <si>
    <t>210061140507</t>
  </si>
  <si>
    <t>DDDABEAECDACAECACEBBEECDBCDABEAEDBECDAACBBDBE</t>
  </si>
  <si>
    <t>CDAEDCABCACECAEECBDAABCDCEDADCDEABBDBCDECBBDA</t>
  </si>
  <si>
    <t>BCAABDEDEEDCEDBADCDEDCAEBCACBACCBBACCAEBBEEAB</t>
  </si>
  <si>
    <t>AADCABECDEAABEBDBDBCAACDBADEECBCCCADBEBCADEEA</t>
  </si>
  <si>
    <t>210060014352</t>
  </si>
  <si>
    <t>ABCDABDACDEAEAACDDCCDABEDDAEACEBCEDEBEDCDACAE</t>
  </si>
  <si>
    <t>CDBDADABEBBEACCABADCABCAACCAEDEDBDDCBAADDBCCB</t>
  </si>
  <si>
    <t>210059229225</t>
  </si>
  <si>
    <t>ABCDBADBCBCDAEDCABDCEBAEDBCDAABADCADBEACDCEBE</t>
  </si>
  <si>
    <t>ECCDACADABBDCADADBBEACDBACDBEDDDCBCBDAEDACABC</t>
  </si>
  <si>
    <t>210058645580</t>
  </si>
  <si>
    <t>CEDDECADEBCCBADEEECABEECABCEBCCEBBEABDDDBDABD</t>
  </si>
  <si>
    <t>ABCDCBDACDAEACEEAEBADBCACADEBABBCCBCDEDCDAADE</t>
  </si>
  <si>
    <t>CDBBACAECBBEAADAABCBADADACCBEDEDADBCEAECCECCC</t>
  </si>
  <si>
    <t>EDDEEBDAADCACCDCEABDEDABADCEAEBBCADDECABBACDB</t>
  </si>
  <si>
    <t>210058708693</t>
  </si>
  <si>
    <t>CCDCAABDCDBBACCDBCCADEAEDBAEABABADABCADCBADCC</t>
  </si>
  <si>
    <t>CBEAEDECBADBCDAABDCCBDBAEABBDCAEBBACDBCEDBACD</t>
  </si>
  <si>
    <t>210060328617</t>
  </si>
  <si>
    <t>EBBBCDEDCDBEEBBEDDBCCDCBDAABECBBEDABCBAECBEBA</t>
  </si>
  <si>
    <t>DAAADEADBDACBDBCEDEBEECDAECDBAACEDDAABAABADCD</t>
  </si>
  <si>
    <t>CBBDBCBEAEDCACBDACDBBAEDACAEDBBDDBBCADCDCDCCA</t>
  </si>
  <si>
    <t>EDCAADCEEEAAABBDDBBCECBAADCCCCCCEDBBADCDBDCDA</t>
  </si>
  <si>
    <t>210059875456</t>
  </si>
  <si>
    <t>CBDABACCECDBBAEBBEAAADBCECCBEBCBCEDCCBEDBEEEB</t>
  </si>
  <si>
    <t>ABCDCBDACDCEABEBCBBCDACACADBBAABDACCBADCDBADE</t>
  </si>
  <si>
    <t>BABBABABCBBEAACABAEEADACCCCCDDADABBDBBBDDABAD</t>
  </si>
  <si>
    <t>EBDDEABAADDCBCCCEABBDDABCCACAEAACBBDEAADBEDCC</t>
  </si>
  <si>
    <t>210061119487</t>
  </si>
  <si>
    <t>CBEACACCDAABBAEDCEDEBDBCECCEBACCEDDECBBDBEECC</t>
  </si>
  <si>
    <t>ABCBCBDDCDADEEEBBECBDBEADBDCDBABCCCDBABCDABDE</t>
  </si>
  <si>
    <t>CABBACAEACEEAAEACBEEECABACEBDDAABDDBBAEDCBADC</t>
  </si>
  <si>
    <t>DEDDBECADDDCCDDCCCABDDBCDDEEAEBBCAECDCBECDBEB</t>
  </si>
  <si>
    <t>210058719309</t>
  </si>
  <si>
    <t>CBBAEEAEDDEBBEEECACACEDEEBCEAACCBBEACCCDBEAED</t>
  </si>
  <si>
    <t>ABCDCBDDCDCEACEECABDDAEADACEBAABADCEBEACDACDE</t>
  </si>
  <si>
    <t>BDBBAAABDBCEACCABAEBABBBACCCEDEDBDBEDEEDDACEC</t>
  </si>
  <si>
    <t>ECDEEADAADBCCCDCAABBADBBDBBABDCACADCECADAEDAC</t>
  </si>
  <si>
    <t>210059834336</t>
  </si>
  <si>
    <t>CEDBDDAACEBEEECDADBCEAECDDACCCCACECEBBEDBCEDE</t>
  </si>
  <si>
    <t>DA.ADEADCDCEBABEADCDBCBDEAADCCECECCDEBADDABCD</t>
  </si>
  <si>
    <t>BBBAACAE.EBD.CBBACAAABECEEAEDBBEDBCEADCBCEECB</t>
  </si>
  <si>
    <t>EDCACDDEBCAEBCDDDBCDECBEDCDCCCADBDEABCDEEDCBA</t>
  </si>
  <si>
    <t>210059172896</t>
  </si>
  <si>
    <t>CBBACABDCDBEECDEDDEEACCBEBBDABADCBBEDEADCECCC</t>
  </si>
  <si>
    <t>DAAADEADCDDCDECCDDEBEBAACECDBEEC.CEAECBDAABCD</t>
  </si>
  <si>
    <t>ABAEACAEDEDDAACBABBEEACCAEABABBEDBBEADDDEDDAC</t>
  </si>
  <si>
    <t>DADAADAECCABADBDACCCECCACDDBCCBCADEBBCDEB.ADC</t>
  </si>
  <si>
    <t>210058982783</t>
  </si>
  <si>
    <t>210060014340</t>
  </si>
  <si>
    <t>210060352233</t>
  </si>
  <si>
    <t>CDDCAABAEABBBAEEBAACCDCEEECBBDCCEDBCCADBBEADD</t>
  </si>
  <si>
    <t>ABCDCCAACECEACEBAABDDDECDDBCAEACAECBBEECBAADD</t>
  </si>
  <si>
    <t>BDCBAAADCBBEBEDADACDACDBACCBEDCDAEECBECDBCBBD</t>
  </si>
  <si>
    <t>EBDBEBAACDDCCDCDCADBDDADEDADAEABCBDCDCADDEBBC</t>
  </si>
  <si>
    <t>210058713955</t>
  </si>
  <si>
    <t>CDBEBACCDDBEABDEEEECACCEDABBCCDDCEBCDAACAEEBA</t>
  </si>
  <si>
    <t>DAAADEADCBCABDBDDDEBACAAAEAABAACECDAECBDAABAD</t>
  </si>
  <si>
    <t>BBBDACDEAEBBAECBACAABBACAAADBBBEDBBEADEADDDEC</t>
  </si>
  <si>
    <t>EEDAADBEDEBAEDDBECCCEABCCDCACCBCCDEBCDCCBEDDA</t>
  </si>
  <si>
    <t>210059888546</t>
  </si>
  <si>
    <t>CEDDADACCBBBCBCBBDBEEEAACACDEECCDBDBECCAEDDEC</t>
  </si>
  <si>
    <t>CEAECAABAACEAADECCDAABCDAABAACCBEAECBCEBCBDDB</t>
  </si>
  <si>
    <t>BCDAADECEEDBDDBADCDEDCAEBBCCCACCAAACEAACBEAAD</t>
  </si>
  <si>
    <t>BDBCEACBCECDCBBBCEDCEBCDCAABADBACDEDBEAACDBEE</t>
  </si>
  <si>
    <t>210060352274</t>
  </si>
  <si>
    <t>DBDEDDCBCBCBBCCCCBDEBCDACADAEECBDBDECBBAAACBB</t>
  </si>
  <si>
    <t>CDAECCABADCEAADECBCAABCCEEBCDCDECCADCEDDEBADA</t>
  </si>
  <si>
    <t>BCDABDACAEDCCBBADEDCDCDEDBACEACBBAACDACCBEAAE</t>
  </si>
  <si>
    <t>DCECACCCCECBEECAECBBDADECBBACDCBCCDDDEADADEEA</t>
  </si>
  <si>
    <t>210059187946</t>
  </si>
  <si>
    <t>CBDDCABAECBBBEDACBDBBCEAECCBAACEBEECECEDBCEBB</t>
  </si>
  <si>
    <t>ABCDCBDACDAEAAEACEBDDADABEBEBAEBCECEBEDBDAADE</t>
  </si>
  <si>
    <t>CABBADAEBBAEAADAABBDAEBCACACEDEDBDADBDEDDBCBC</t>
  </si>
  <si>
    <t>EBDDECBACDACCCCCBABAECABDDEEAEBCABDECBEDCEBCA</t>
  </si>
  <si>
    <t>210060328668</t>
  </si>
  <si>
    <t>CDCDABCBDDBEAEECCDEEEDDEDAEBABDCAECCCBCEACEBE</t>
  </si>
  <si>
    <t>DBAADEADCDCDBABCEDEBCEABAECBBAACECDAECBDAABDA</t>
  </si>
  <si>
    <t>BBBDACAEEEDEACBBACAACACCAAAECBEEDBCCADCACDDEC</t>
  </si>
  <si>
    <t>EBDACDBEBEBEBEBCECCBEABCADECCCBCCDEBDDAABDADB</t>
  </si>
  <si>
    <t>210060513772</t>
  </si>
  <si>
    <t>DEEAECABCDBBABCCACDEEDEACEDACEADDBEBADDDABEBA</t>
  </si>
  <si>
    <t>CDAEECABBACEAADEABDAABCCEADAACDEECAABCAEEBADD</t>
  </si>
  <si>
    <t>BBDABCACEEBCEDBADBDEDCBEBDABBACABBACCACBBEAAE</t>
  </si>
  <si>
    <t>DAECACCCDEABEEECEBBBDABDACBACCAACCBDCEBDAECEE</t>
  </si>
  <si>
    <t>210061129344</t>
  </si>
  <si>
    <t>EDDEEEDCEBEBCAABCACDECACDBBABECBEBEEBECCABBDA</t>
  </si>
  <si>
    <t>DDAEACEEADCEAABECEDEABCDBDCADCAEEDAECCEEABACB</t>
  </si>
  <si>
    <t>ABEDACECEABCADBCBADEACDEABACEABAAEACCABBBEEAB</t>
  </si>
  <si>
    <t>EADACBBCCDADCAAAEDBBEEDDBAACBDACACEDDCDDADBEE</t>
  </si>
  <si>
    <t>210058593879</t>
  </si>
  <si>
    <t>CBDABABECCDABDDECACABCBCADBDDACDEDBCBBDDBDDDC</t>
  </si>
  <si>
    <t>ABADCBDECBCEDCEACBBDDADECACABACCDACADCBCDCAAE</t>
  </si>
  <si>
    <t>EABBADAECCBBAACADABCEAEBACCBEDCDBBCDBAEDDABAC</t>
  </si>
  <si>
    <t>EEDBCEDADDDBCCCDEABBDEAABCABABBAABDCCAEBBCBBB</t>
  </si>
  <si>
    <t>210059172923</t>
  </si>
  <si>
    <t>210060301825</t>
  </si>
  <si>
    <t>DEDAAEABBEBBEADBBACABAADCDBACBEAEBDDEDCEEBCEB</t>
  </si>
  <si>
    <t>CEADCAEDDABCEAAECCCBADEBBDBCDCDBADBBCCADDAEDB</t>
  </si>
  <si>
    <t>CCDBDDCACEDBEDBBDEDBBABEDDABDBADBDDBCBDCBEDAD</t>
  </si>
  <si>
    <t>DDECBCBCCECBDECBECBDDAACBDBABCECCCADDECDADEEC</t>
  </si>
  <si>
    <t>210058713979</t>
  </si>
  <si>
    <t>CCEBDDBDCEBDBBBBEDBCEDCCDDDBCDBBEBEDEBDCABDDE</t>
  </si>
  <si>
    <t>DDAADEADCDDEDEC.EDEBACABBEAEBCACEBDAECBDAABCD</t>
  </si>
  <si>
    <t>BBBDACCECEBAACBEDEAABAECAEAEDCBEDBCDADCDCDDAC</t>
  </si>
  <si>
    <t>EECABDAEBEAABBBCEABBEDECADECBCBCAEEBEDCABBDDB</t>
  </si>
  <si>
    <t>210058724624</t>
  </si>
  <si>
    <t>DBCABBDEBEDECBEECBBCEDBAEBACDBAEBBBEACAACEBDE</t>
  </si>
  <si>
    <t>CEDBCBBEDCDDBBEDBEAABCECDACEDAEDBAAAEBBDEDEAD</t>
  </si>
  <si>
    <t>EDBBCBBBCECDCDAECADABBABDDABBCECAEDBAEDAEBEDD</t>
  </si>
  <si>
    <t>CABCCBADCABDCDDBEEADABEDEEDDDBCACDDBCCEBEABCD</t>
  </si>
  <si>
    <t>210058995810</t>
  </si>
  <si>
    <t>CDDDAABABDBEEBDECBEEBDCDDAEBABCCAAECDBADDEDDE</t>
  </si>
  <si>
    <t>DAAADEADCDEADABCEDEBCEABAECEBBACECDAECBDAAECD</t>
  </si>
  <si>
    <t>BBBAACCEEEDEACBBACAABAADAAAECBBEDBCCADDDCDDEC</t>
  </si>
  <si>
    <t>EBDACDAEAEADBEDDECCDEAECADEACCCCDEEBDDDABCDDB</t>
  </si>
  <si>
    <t>210060513796</t>
  </si>
  <si>
    <t>ABBEBABCCDBBBACEDEACCBCDBDBDEDCDDECEBEAABDEBD</t>
  </si>
  <si>
    <t>EBAADEADCBDCABCCDEEBAEADCABABAACECDADCEDDCBCD</t>
  </si>
  <si>
    <t>EBBCACBEAEDCACDBACACDACEAEAECBBEDDBBADEAEDDEC</t>
  </si>
  <si>
    <t>CDAADEBECEACCCBEDECEDCDDBDAACCBCEDEDBBAABEADB</t>
  </si>
  <si>
    <t>210059875445</t>
  </si>
  <si>
    <t>EACABCDCCDCBABDCCCEBEEEACDDABECEDBEAEACAABABB</t>
  </si>
  <si>
    <t>CDAEBAABBACEADAECBDAABCDDDBADCDEACADBCADEBADA</t>
  </si>
  <si>
    <t>BBDABDACAEBCBDBADEDEDCBEBCACEAEABDACDADBBEAAE</t>
  </si>
  <si>
    <t>DCECACCBDECBDEAECABBDADDAABDBCBBCCDDBEEDADCEB</t>
  </si>
  <si>
    <t>210060549622</t>
  </si>
  <si>
    <t>AECBDAECDDCEAEBDCBDBEDCBDCACDCCDCAECBAEBDABED</t>
  </si>
  <si>
    <t>DBABCEADCBEABABADEECEDEDACAAEECCEDABDAADDABDC</t>
  </si>
  <si>
    <t>DEBEADAEACDEABCAACBADAEABAABCCBDDBECBBDACABAB</t>
  </si>
  <si>
    <t>DBACBDDEECAABACDDEDCABCDCBCBCDCDBDDEBCEABEACA</t>
  </si>
  <si>
    <t>210059298754</t>
  </si>
  <si>
    <t>210058614724</t>
  </si>
  <si>
    <t>CBCDABBEBDBEAEDEEDEECDCBCACBABCCCDCACBAABCDBE</t>
  </si>
  <si>
    <t>DDAADEADCDCABABCEDEBADACAECEBAACECDCECBDAABCD</t>
  </si>
  <si>
    <t>BBBDAEBEAEDEAEBBACAAEAECAAAEDBBEDBCCADCDEADAC</t>
  </si>
  <si>
    <t>EBDAADAEBEACBDDCECCCBAECADCCCCBCDDCBCDDABDDED</t>
  </si>
  <si>
    <t>210059942736</t>
  </si>
  <si>
    <t>CBEAECCEBBDBAAAEDCABEACDECDEBBCBAEEBCCDABDEDA</t>
  </si>
  <si>
    <t>ADCDBADABDAECADAADEBDBECBADACCABCDBBEADCDABDE</t>
  </si>
  <si>
    <t>CABBECABABBEADCABEBCDDACEAEEEACDAECDBABDCAEBD</t>
  </si>
  <si>
    <t>EDEAEAAACCDCCCBCEDBADCACBBDEAECCAADCADBBEDBAA</t>
  </si>
  <si>
    <t>210060120227</t>
  </si>
  <si>
    <t>CBCBCADBDEBEAECDCEAADBAEACEEBBCCAEBECBCEBEDBD</t>
  </si>
  <si>
    <t>ABCAABDADDCECCEAAADADAEEDADCACABCEECBABCEAABD</t>
  </si>
  <si>
    <t>DAAEEAADCBBEAACABBDCBEDBABBCEDCDADACDAEDAACBC</t>
  </si>
  <si>
    <t>ECEDEBBADDDECBCCBDBDCDBBABDEAEAACCCCCBBBAEBCB</t>
  </si>
  <si>
    <t>210060120244</t>
  </si>
  <si>
    <t>CAEAEDCCDECBCEDCCBBADBCAECACDDDCECBCBCDEBADEC</t>
  </si>
  <si>
    <t>ABDDABDDCDCBDACBDBACBECBDDAADDBCABAAEBDAADAAA</t>
  </si>
  <si>
    <t>EEBCABADDBBCAEBACCCBBBADBCADDDCABDCDBBCCCBBDB</t>
  </si>
  <si>
    <t>ADEBDAADECDBDDCCBEBDADBBCEBECBBDDAEDCBDDADECD</t>
  </si>
  <si>
    <t>210060120266</t>
  </si>
  <si>
    <t>CEDEADBBBDCBABECDBEADACDEACBEECACEDBDAEACEADC</t>
  </si>
  <si>
    <t>CEADEAADADCEAAEEACCBADCDCDBBDCBCBDEACCEDCBEDB</t>
  </si>
  <si>
    <t>BEAABDEAEDEACDEBDCDCAADEACCBBADCDABCDBEBCBBAC</t>
  </si>
  <si>
    <t>EDAAAEBBDADACEDDDAADBADACAEBBCCDEAEEDDCDBEACB</t>
  </si>
  <si>
    <t>210060403858</t>
  </si>
  <si>
    <t>CEDADABEECDDCBCCBDABBDBCECCADBDCDDEABDBDBEEBD</t>
  </si>
  <si>
    <t>ABCDCBDACDAEACEEAABDDBEABDDEBCEBCDCDBADCDAADE</t>
  </si>
  <si>
    <t>EDBBAAAECBBEAACAABBEACBBACCDEDCDADEDBEEBDADBC</t>
  </si>
  <si>
    <t>EDDEEBDBDDBBCCBCBABBADCBCDDEACCBCBBDCCADEDCCB</t>
  </si>
  <si>
    <t>210059078266</t>
  </si>
  <si>
    <t>DACABADBCECBAACCCEBEBCEBCADACECADBEABBEEAEBCD</t>
  </si>
  <si>
    <t>CDAEEAADAACEAADECBDAABBDCEDADCDCCCBABEECDBADE</t>
  </si>
  <si>
    <t>EEDABCEDEEBCBABADEDCDCBEBBACBAADEDAACCCCCCCCC</t>
  </si>
  <si>
    <t>CCACACABCDBDAEBBADBCEBADDCDABCAADECCDBEBBDBBD</t>
  </si>
  <si>
    <t>210058614683</t>
  </si>
  <si>
    <t>EEDBCABAEEBDEAEDCDCAAECBDAABAACAEADEDAAEBEBEE</t>
  </si>
  <si>
    <t>DCAADEAECBCABDBBDEABCBCDACADBCCADCDCABABBABCE</t>
  </si>
  <si>
    <t>BDBEACBEAEDACACBDBCBCAEDACAECCBEBBCDADDDEECAC</t>
  </si>
  <si>
    <t>EECADDDCCCAEADEEBECCEBBDBADBD.ADBDCBDEBDABDCD</t>
  </si>
  <si>
    <t>210058645667</t>
  </si>
  <si>
    <t>DEAEABBBAECABBDCDEBEEBEACDDACEAADBDCCDCEAADBE</t>
  </si>
  <si>
    <t>DDEACCACADCBDADECADDABCCEDBECCDBEDAABCEBBDCDA</t>
  </si>
  <si>
    <t>BCDEBDAAABABCABABDACDCCEBCDCEDBBBBACEACBCEEAE</t>
  </si>
  <si>
    <t>BDDCACCEDCEEDCDCEAEABEDBDBBEAABBECDEDEADADCEC</t>
  </si>
  <si>
    <t>210060549606</t>
  </si>
  <si>
    <t>CBABBABBDBBEBCCEDDABABCBDDBBBBCCDADADBDEADCEE</t>
  </si>
  <si>
    <t>DBAADEADCDCDBDCCDBEBCEBCAADEBDACECDAECBDAAEED</t>
  </si>
  <si>
    <t>BEBDACCEAEDCACBBABAACAACAAAECBBEBBCCADCDCDDAC</t>
  </si>
  <si>
    <t>EBDADDBEBEAABEDEDBBBECBCACCCCCDCDDEBADCABBCDB</t>
  </si>
  <si>
    <t>210060403820</t>
  </si>
  <si>
    <t>DBAADDBCBCAAEEEAEBDCADCAEBDECABEBCEDCCAEAECEB</t>
  </si>
  <si>
    <t>AABEEABAACDABDEABCBADBDEEBABDADEEEAADBBDAEDBE</t>
  </si>
  <si>
    <t>ABDBCCABCACDEACCAAEBADBAAAACCDDAAEABBEBBADCEB</t>
  </si>
  <si>
    <t>BDDDCBACCACDBDEBDEECBBBAEDDBDCCACDCDBAEBBDCCC</t>
  </si>
  <si>
    <t>210059668646</t>
  </si>
  <si>
    <t>EBBDCCCBCDBCABDECDBDCACEDAECABCEEECDDDADBACDD</t>
  </si>
  <si>
    <t>DDAADEABCDCABDBEEBEBDBEBCEDEBAACEDDCECBDAABCA</t>
  </si>
  <si>
    <t>BCBABCCDAEBEACCDADDBCAADAAAECBCBDBDCADADEDDAC</t>
  </si>
  <si>
    <t>BDDAACDEBEAEABDDBCBCBDBAACDCBCACDDCBDDEDBEEDC</t>
  </si>
  <si>
    <t>210058645614</t>
  </si>
  <si>
    <t>DBEEBDABDCACCBECBCDAEABAABACCAADEBACECDDACEA.</t>
  </si>
  <si>
    <t>ADEEACABDCDAADECBCCABCDDABCBDABEBCEAEBCDBCDAA</t>
  </si>
  <si>
    <t>DBABBACCDECDCDACCBDBADBCDEACCCEAABDBBEDBABAEB</t>
  </si>
  <si>
    <t>CCCDECABCCEBBEABBEBDABCDACDADEEACDDCCBEACAECC</t>
  </si>
  <si>
    <t>210059722837</t>
  </si>
  <si>
    <t>BECBAECCCBBEBEAEEDCEAADBECBDBCEBCECDACECDEECB</t>
  </si>
  <si>
    <t>EAAADEADCCEEBCBCDBABAECDDAADDAABBCEEECEDBABCD</t>
  </si>
  <si>
    <t>BAAEEAEDABDAACDDACAADABEBEAEBDBEBBBAABDBDACEE</t>
  </si>
  <si>
    <t>DCDCCEDEBBACAACCDBCAECEBCECDBDBDADABAACCABDCE</t>
  </si>
  <si>
    <t>210059106346</t>
  </si>
  <si>
    <t>210060107205</t>
  </si>
  <si>
    <t>CDBBBEBDEDBEBEAABEEDACCBDAADEBCCCEDCBABEAECDE</t>
  </si>
  <si>
    <t>DBAADEADCDDEDCDCEEBAAEACDADBEEAEDDDBDCEDAEBCD</t>
  </si>
  <si>
    <t>BCBAACBEBDDBABCBDCBEDACCAAABCBCBCBBAADBDEDEAC</t>
  </si>
  <si>
    <t>ECCABDDEBEAAABCBACDCDCCAEDDBCCDCEEDEBDACBDADC</t>
  </si>
  <si>
    <t>210060569400</t>
  </si>
  <si>
    <t>CDCBCDBBBDBEABCDCDAAABCEDABDEDCCAECCCEEEACDEE</t>
  </si>
  <si>
    <t>DBABBEABCDCEBABCCDEBAEABAECABDACECDCDCBDAABCD</t>
  </si>
  <si>
    <t>BBBDACCEAEDDBCBBACAABAACAAAECCBECACEADEDCDDAC</t>
  </si>
  <si>
    <t>EBDADDCEBEACAEBCEBCBECBCADDCCCCCBDEBCDAABDBDE</t>
  </si>
  <si>
    <t>210059681678</t>
  </si>
  <si>
    <t>ABBBAEBCADBECDACCACCEDCABDDACEADCECEDA.ACEEBA</t>
  </si>
  <si>
    <t>DABCEEABCDCEDABCEBDBCEEADCCACDACACDBECBDDABCD</t>
  </si>
  <si>
    <t>ABAECCBEACDBAABAABDBEAADAEADBCBECBCCAEADEDCBC</t>
  </si>
  <si>
    <t>BDAABDDEDEECBCBDEACBBADEBCAECCCDDBBCCEBACBABA</t>
  </si>
  <si>
    <t>210059942722</t>
  </si>
  <si>
    <t>210060403843</t>
  </si>
  <si>
    <t>ECBBAEBCCDBEEBDCCDEAACCADABCEABADEEDBABDEEECE</t>
  </si>
  <si>
    <t>EAAAAEBDCBCEBABECDDBDDEAEAAABCCCEBAADCBDBABBD</t>
  </si>
  <si>
    <t>DBAEACCAAEDBBCCBDBBEEACDAAAECBEECBCABBCEBADAB</t>
  </si>
  <si>
    <t>EABACEEEBEEAABBEDCBAEBBEACECCCDCEDBBAEBBBECDB</t>
  </si>
  <si>
    <t>210058551946</t>
  </si>
  <si>
    <t>CDCDABEBAEBEEDDDCDEEEDCCDAABCBDCCECCCEBEBEBBE</t>
  </si>
  <si>
    <t>DBAADEADCDCABCBCEDEBCCAAAECABCACECDAECBCAABCD</t>
  </si>
  <si>
    <t>BBBDACDEEEDEAECBACAAEAACADAECBBEDBCCADBACDDEC</t>
  </si>
  <si>
    <t>EBDADDAEBEACBEBCECCBDAACACECCCBCDDCBDDAABBEDE</t>
  </si>
  <si>
    <t>210058645673</t>
  </si>
  <si>
    <t>CDEDEEAAEEDABCCDCEAEBBCDEDCDCDCCDDCECDEEBCECB</t>
  </si>
  <si>
    <t>ABCDCBCACDCEAEEECABDDBECDDBEBADBCDECBADADAADE</t>
  </si>
  <si>
    <t>EABBCDAECBBEAACAAEADADBCAECAEDECADBDBBEDDBCAC</t>
  </si>
  <si>
    <t>EEDCEECAEDDEACBCCAADADBBDDEBDBBAABECAACDCDBCD</t>
  </si>
  <si>
    <t>210060559669</t>
  </si>
  <si>
    <t>ABADBABDCDBEACECEEDABDCBEABCDBCDDACDCDBEADBBE</t>
  </si>
  <si>
    <t>DCCAEEBCBDDBDDBCDBCBBDEBCEADBCACDCA.CCBB.ADC.</t>
  </si>
  <si>
    <t>ADBABCBEAEDBACBBDDBA.BADAEB.CAEBD.DBD.D.BE..B</t>
  </si>
  <si>
    <t>DABADDCECCADAEDDCECCBABAEDBACAEDCDDBCCEABEADB</t>
  </si>
  <si>
    <t>210060133307</t>
  </si>
  <si>
    <t>DEEDCADECDBABBBADCDAEECECACEEAEDBCEABCBDAADAA</t>
  </si>
  <si>
    <t>ABEAABEABCAAEDEDBCAABCDECBACDDAADCACABDDBCDAE</t>
  </si>
  <si>
    <t>EBCCCAADCBCDEDAACACBBDDCCAADCAECADECEECAAC...</t>
  </si>
  <si>
    <t>ECECBEBBEBEDADABCECDACCDCADDDBDBDDBDCCECEDCBC</t>
  </si>
  <si>
    <t>210059696647</t>
  </si>
  <si>
    <t>CEDABACEEEBBBAECCBDBEDEEAACEBDDEBDEAADCDBEEED</t>
  </si>
  <si>
    <t>ABCDCBDACDAEACEECABCDBDACACEBAABEEEABCDCDAAAE</t>
  </si>
  <si>
    <t>BDBBAAAECBBEBCCAABAEACBCACCCEAEDAD.DBCEBDACCC</t>
  </si>
  <si>
    <t>EBEEDBDAADEBCDBCBABCADDBBDAEAEABCEEDECADCECCB</t>
  </si>
  <si>
    <t>210058676528</t>
  </si>
  <si>
    <t>EDDCCEDCECABCEEDBDDCDCBACCADDBDCEEDEDBADBDDEC</t>
  </si>
  <si>
    <t>AECACDDDCDBABBDACBDDDAEAACACBADBCCEEBCDCAAADE</t>
  </si>
  <si>
    <t>DEBAAEABDBBBBADABAAECAABBACAEDAEBEDEBEABACADC</t>
  </si>
  <si>
    <t>EDEBEDABADDEEADCADABBCBACABDABAACAAAABACADCCC</t>
  </si>
  <si>
    <t>210061036734</t>
  </si>
  <si>
    <t>210060376510</t>
  </si>
  <si>
    <t>CEDCEADECCBEBABCBAAABBBCEECDDBACDBEABCCDBEEBD</t>
  </si>
  <si>
    <t>ABCDCBDACDAEACEEAEBDDBEABADEBADBCDCABADCDAADE</t>
  </si>
  <si>
    <t>BDBBAAAECCBEAAAAAACBAEDDECCCEDCDADCDBEEBDACCC</t>
  </si>
  <si>
    <t>EBDECBDADDBBCCBCCABBCDBBBDAEAEABCDDDECCBCECBB</t>
  </si>
  <si>
    <t>210060120236</t>
  </si>
  <si>
    <t>EBDECDCDCBBACEEABBDEBCACCADBCCEDEBDBEBECCEDBB</t>
  </si>
  <si>
    <t>CDEEEADBACADAADEBBEAABCDDEBADCDAEAADECACBADDB</t>
  </si>
  <si>
    <t>BCDABDEDCEDADDBADCDEACBECBACCEBBCBACCADBBEAAE</t>
  </si>
  <si>
    <t>ECDCBCBDCBAADECBBABADEBDDABECCEBCCDDBEDAADBED</t>
  </si>
  <si>
    <t>210059298768</t>
  </si>
  <si>
    <t>CBCEBDCBDBBBEBBDDBEDCBBDCEACEBADEBEBCEACECABC</t>
  </si>
  <si>
    <t>DACDACEBADCDCABABEDDABCDABBBCCBEEBDDCCDDABEDB</t>
  </si>
  <si>
    <t>BCABCDEDAEDBCECBDCBCACDEACDACBDBCCEBDACEBDCAE</t>
  </si>
  <si>
    <t>CEDDBCCCCACBDDDDDCBCDDCDADABCDBCCABDECCEADCEA</t>
  </si>
  <si>
    <t>210059942727</t>
  </si>
  <si>
    <t>ABBDCEBCEDBEECDEECBAAACBDEABEDABAEEDBBACBEDBB</t>
  </si>
  <si>
    <t>DAAABEADABCDBDBEDABBADECEAADBACEDCDDECBDDAECD</t>
  </si>
  <si>
    <t>DCBAACBEEEDDAABCACBCEACCAAAECBBEBACCADDDCDDAC</t>
  </si>
  <si>
    <t>DBBACDAEBECABEBEEBBCEEBCACBCCCACADEBCDDABBCDC</t>
  </si>
  <si>
    <t>210060615153</t>
  </si>
  <si>
    <t>CECDBDABEEBEBCCCCDCCECCCDEBBAABCBECEAAACDCBBB</t>
  </si>
  <si>
    <t>DBAADEABCDCABABCEDEBAEACAEAABCACECDAECBDAABCD</t>
  </si>
  <si>
    <t>BBBAACCEAEDBACABADAAAAEDAEAECBBEBBCCADBAEDDEC</t>
  </si>
  <si>
    <t>EBDAADBEEDACEEDCECCCBABCBEDCCCBCDDEBDDAABBBDC</t>
  </si>
  <si>
    <t>210060549575</t>
  </si>
  <si>
    <t>AEDACCBECDBCCEACDCEEBEACCEDEECCDDBEBCDBAAEECC</t>
  </si>
  <si>
    <t>CDAEECEBDACEAADECBDAABCACDBADCDEEBCDBCEBCBADD</t>
  </si>
  <si>
    <t>BCDABDECABCDECBBDEDCDCDEDBECBADABCAADACBBEAAE</t>
  </si>
  <si>
    <t>BCECACBBDEBDDCCBEABEDCDDAABADCDCCCADBEEDADEED</t>
  </si>
  <si>
    <t>210059970824</t>
  </si>
  <si>
    <t>210058676531</t>
  </si>
  <si>
    <t>CADABBAECDBBBEEADCCACCCDADDABBCCEDACECCCBCECB</t>
  </si>
  <si>
    <t>ABCCCBAACDBDACEECABBDBCACAEEBCABCACEBADCDAADE</t>
  </si>
  <si>
    <t>CABBAAABBBBEAACABACCACBCACBBEDEDADCDCAEDDADBC</t>
  </si>
  <si>
    <t>EEDCEAEABCACBCBCCABDEDABCDADEEAAABDDBCDDDDCAC</t>
  </si>
  <si>
    <t>210060094121</t>
  </si>
  <si>
    <t>EEBBCDEDBEBDBEBCEDACAACBBCBACDCDCBCEBEEECEEBD</t>
  </si>
  <si>
    <t>DAAAEEADCDCAEEBCDECBDDBADCEDEDAAECDAECEDCAECD</t>
  </si>
  <si>
    <t>DBCEAACEABDBAEBBABAABAACACAECCBEDBCBBDCCCDCAA</t>
  </si>
  <si>
    <t>EACBADBEDBAACCBCDCDCEABEBDCBCCCBCDBBBDCAADCDB</t>
  </si>
  <si>
    <t>210058324022</t>
  </si>
  <si>
    <t>CDBCBADDECDBBECCECBBBCBDEBCBBAAEDBAEBCDDBEEDB</t>
  </si>
  <si>
    <t>ABADBBDACDCEACECBABBDBCBCAEDAADDCDCABCCBDDADE</t>
  </si>
  <si>
    <t>BAABEEADBBBEAECADACDAEBBADBBEDADDBDBDAEBDACED</t>
  </si>
  <si>
    <t>ADDDCADDDDDAADCDBDACCBBBCCDECCACEBDCCCDBDDADC</t>
  </si>
  <si>
    <t>210059970825</t>
  </si>
  <si>
    <t>DCAECBDBCDACEDBAEBCAEDCEABBEDEAAACCABEDDCBEDB</t>
  </si>
  <si>
    <t>BEDCADBCEDCBADEECABECDCABBDCEBAEDBCACDEBADBEC</t>
  </si>
  <si>
    <t>210059942750</t>
  </si>
  <si>
    <t>EACCADBABEDAECCABDCDDEBDCDBBECBBABEDEBCABCCBE</t>
  </si>
  <si>
    <t>CABAEBCEBDCDABDEACCBDAECBCDEACCDAEACBABEBCEDA</t>
  </si>
  <si>
    <t>BDDBBDBCAEDDEDBADCDBACAECDABCEEBBCACCAECBEDAB</t>
  </si>
  <si>
    <t>BCDBCEBDACEDADBDBECDACBBDBEABABECDABDEECECBDA</t>
  </si>
  <si>
    <t>210059106376</t>
  </si>
  <si>
    <t>EACCECBDE.CAEEDCCCBEEDACCDEDDCECBEBEEBCBBBBAB</t>
  </si>
  <si>
    <t>CDDDEEDEDEECAACDCDDEACECBBBBACADEBABCADECAEDC</t>
  </si>
  <si>
    <t>BCAABDABABDCDDEBCCDCACBEDBACAABADABCAABCBEDAB</t>
  </si>
  <si>
    <t>CCDDBDBABAEEDDCABABDABEEDDADECBACEBDDEBBAEBED</t>
  </si>
  <si>
    <t>210058551845</t>
  </si>
  <si>
    <t>CABAADBECACBDBEDBEBBCDDEADAEBBCEDDAEECADBEDBA</t>
  </si>
  <si>
    <t>DBADCCCBADBEACDCAEBDDAECAABCBDAACADEBCBCAADDC</t>
  </si>
  <si>
    <t>DCBCAEABCCCDCCEABCBCECBBAAABDBCDDADCCABDDEBBC</t>
  </si>
  <si>
    <t>ECDBCDAEEEBBDACDAABCCABADCBBDBEEDBAABCBACABDC</t>
  </si>
  <si>
    <t>210059065194</t>
  </si>
  <si>
    <t>CBDAEAAEEACCBECEACAEBDCCECCECBDDEBDCCCEEBDECB</t>
  </si>
  <si>
    <t>AECCCBDADDAEAEEEADBDDBEAABDEBEDBCDEABADCDAADE</t>
  </si>
  <si>
    <t>BCBBCBAECBBBAACABABCADCBEBCBEDADADCDBEEDDACCC</t>
  </si>
  <si>
    <t>EBDCEEDACDCBCBBCACBCEDABBDDECDBBAACCACBCCECEB</t>
  </si>
  <si>
    <t>210058645606</t>
  </si>
  <si>
    <t>210060569391</t>
  </si>
  <si>
    <t>ACEEBCAABADAADEABADABCDCABACDADEDAECABDDCCDDA</t>
  </si>
  <si>
    <t>DBABBBAACADDEDAACADBBDCCACADCDEAAEBCBECCECAED</t>
  </si>
  <si>
    <t>210059957770</t>
  </si>
  <si>
    <t>CCDABAAEDEBBCBCEEADECBAADCEDBACEDEBDCBDDBEDEA</t>
  </si>
  <si>
    <t>ABBDCDDBCBECDCADCEBBACBEBDBEBDCBDEDADEADCEBDB</t>
  </si>
  <si>
    <t>DCEBADADCBBEBADACBDEABBBACABEDEABBBDBAAACEDCD</t>
  </si>
  <si>
    <t>EEEBECEAEDEBADCDDDBBDDDBCDCBEDDECBCBCECBDAECC</t>
  </si>
  <si>
    <t>210060389630</t>
  </si>
  <si>
    <t>DECBDABECEADEACDBEBCEBECCEBABCECEBECEBCAAEDBD</t>
  </si>
  <si>
    <t>BDCBBBEECCEDADDABAABDACDEEBBDCCCADBDBDEADCBDA</t>
  </si>
  <si>
    <t>ABEBACEDCEBCDBBAEBBAACBEBBECBCDCBCAEEAACBECAD</t>
  </si>
  <si>
    <t>ECDACACBDBDBCBECCEDCCDCCBAABBEBBDDDEDEECDECCA</t>
  </si>
  <si>
    <t>210058969671</t>
  </si>
  <si>
    <t>BDBAECCCCEDBEBCDACEBEADBCCDAAECCDBEBBCBDBACDD</t>
  </si>
  <si>
    <t>CDACEBECEACEAAACCEDABBBBDDDDCCBBBCCCCDDDCCCDA</t>
  </si>
  <si>
    <t>ACEECDACAEDCEDBCDDDCDCAEDCCCCCDDDDDDDDEBBEAAE</t>
  </si>
  <si>
    <t>BDDCECDCECCCCCCDDDBEEADDDDBBBDCCCBCDAEADDDECC</t>
  </si>
  <si>
    <t>210059159819</t>
  </si>
  <si>
    <t>BAEEAEBBCEEDBDCEDBDEAADACBCBDCACBEACDAEADAECD</t>
  </si>
  <si>
    <t>DBDDCCCDABECDDBDBEADBBADCDECBCCDBAABAECBECCAB</t>
  </si>
  <si>
    <t>210058639715</t>
  </si>
  <si>
    <t>AEAACDCBCDDBABCCDCDBEEEDCECAEEAEDBEECDBAEBBEB</t>
  </si>
  <si>
    <t>CDAEEBABCACEAADECBDAAECDCABBBCDEABDDBCEBEBADB</t>
  </si>
  <si>
    <t>BBDABDBCEEBCCDBADBDEDCAEBDACDACBAAAADACBBEAAE</t>
  </si>
  <si>
    <t>DCECACBCCBCBEEABEABDBAADAABBBCDCCCCDBEBDADEEB</t>
  </si>
  <si>
    <t>210061078732</t>
  </si>
  <si>
    <t>210059311750</t>
  </si>
  <si>
    <t>CEDAEACBECBBDEECDAAEBECDEBCDBBCBEBCAADEEBBECD</t>
  </si>
  <si>
    <t>ABCDCEEACDCAAEDAAABADBECADEEBDABEDACDEBCDACEC</t>
  </si>
  <si>
    <t>CABBCAAEDBBEAECBDBDDADBCACCBEDAABDCDBEDCACACC</t>
  </si>
  <si>
    <t>EEDBEACAABDCBDCCDAB.BBCBCDEAAEAEACDEEACEDBECC</t>
  </si>
  <si>
    <t>210058593028</t>
  </si>
  <si>
    <t>CCDEBEDEECBEAEBCCCADBABCABCDDDACBBEABBCDBEEBD</t>
  </si>
  <si>
    <t>ABCDCBDABEAEACEEDEBEDBEABADEBAABEDCDBADCDAADE</t>
  </si>
  <si>
    <t>BDBBADABCBBEAACAAACEACBBCCCBEDEEADCDBAEDDACBC</t>
  </si>
  <si>
    <t>EBEEEBDADDABCCBCCABBADDBADAEAEABCBEDEBABEECCB</t>
  </si>
  <si>
    <t>210059750834</t>
  </si>
  <si>
    <t>CADDDBCEAEBDCEACCCDEEADCCDDACBACEBEBBACBEADAE</t>
  </si>
  <si>
    <t>CDADACDCDACEAADECADAABCDDABADCDEECDABCDBEDADB</t>
  </si>
  <si>
    <t>BBDABDACAEBBCBBADDDCDCCEBBABDECDAACBCDCCBEDAB</t>
  </si>
  <si>
    <t>DBECACBCDEBAAEBBCEBDEDBDCABAECACCCCDCEBBADEED</t>
  </si>
  <si>
    <t>210060247464</t>
  </si>
  <si>
    <t>CEBBEEABDDBDEABDCDEBEACEDABACCBDACECDEAEDCEDE</t>
  </si>
  <si>
    <t>DBAAEEADCDCCBDBBDACBCEAECCCDBBABBCDBECBDBABCD</t>
  </si>
  <si>
    <t>BCBDACBEAEDEAEBCACDBAACCADABCBBECBCBABCDCDDBB</t>
  </si>
  <si>
    <t>BACABDDEEEAABDEBEDCBEADCEDAECCBDECAEADCADEDBA</t>
  </si>
  <si>
    <t>210059793152</t>
  </si>
  <si>
    <t>DEDABBEBCBBDACBEDEBEBBADCEDECEADDBEBCBCAABCBB</t>
  </si>
  <si>
    <t>CEAEDCABDAEEDEDECBDAABCDEADCBCDAABCABCDBEAEDD</t>
  </si>
  <si>
    <t>BBDABDDCEEBCCDDADADCDCBEBBACEACBAAAACACCBEAAB</t>
  </si>
  <si>
    <t>BDECACCCDEDAEEAEEABADAADBABADCCACCADAEBDADEEB</t>
  </si>
  <si>
    <t>210060439375</t>
  </si>
  <si>
    <t>DECBAEDEABBAECCADCABEBEDCAECEDEAEBEBACBECCABC</t>
  </si>
  <si>
    <t>BDBDCADACCEDAADEAEDEABCCEEBBBBCAECAEACCDBEADA</t>
  </si>
  <si>
    <t>ADCACCEAAAAEDCDDCAACDBBEAAACAEDBCBAACAEBBBCAD</t>
  </si>
  <si>
    <t>EDADAACEAACCABAADAABCEDDCACBDBBBDDAADEAEDEBEA</t>
  </si>
  <si>
    <t>210059353035</t>
  </si>
  <si>
    <t>EADEEBECECCCCDEADBCBBDCAACDCDAEDBCBCCCBDDEBAA</t>
  </si>
  <si>
    <t>EEEAACBEDCBAADEEBCDABCCCDBCADAADBBCEACBCBCAAE</t>
  </si>
  <si>
    <t>ABABCBCEDACDCDAECADBADACCCDCCAECAECBBECE.BEED</t>
  </si>
  <si>
    <t>ACBCCEEBBBDECAABDEBDADDECEDDDCCAADDCBCEECACCC</t>
  </si>
  <si>
    <t>210058697488</t>
  </si>
  <si>
    <t>210058593030</t>
  </si>
  <si>
    <t>CBAADDDACCCBCEDEBECABCACBCBCBBDCCEDBCCADBDBEC</t>
  </si>
  <si>
    <t>ABCDCAEBCACECCEBDDBBDACCBDAEBACACECABBCCABDDA</t>
  </si>
  <si>
    <t>DBABCAABDBBECCBADBDAEBABAEAAEBADBCADBEEDBADCD</t>
  </si>
  <si>
    <t>CCEBCEBCBCDAEDDECAECCCDABCDADADDECCBADCBABACB</t>
  </si>
  <si>
    <t>210059750854</t>
  </si>
  <si>
    <t>ADBAAABBCEBDCBAEEDABACCBDCBAEACDDEDECEEEACBAE</t>
  </si>
  <si>
    <t>DAABDEADCDCDBCCABAEBEECEAAAEECACDCACABADAABCA</t>
  </si>
  <si>
    <t>BDBEACAEAEDCCEEBDCEBDAAEABADACBEEBBABDAADDCAC</t>
  </si>
  <si>
    <t>EAAEEDEDEEACDABBDBAEDCCAADDACCADEECACDEABEDEB</t>
  </si>
  <si>
    <t>210059986202</t>
  </si>
  <si>
    <t>CDABCBCBADBEAEEDBBBCEDCBDEDACBCBAACCBAEDDBCDE</t>
  </si>
  <si>
    <t>DBAACECDCBCEBBBCDCEBACEDAEADBBACACDBECBDAABCD</t>
  </si>
  <si>
    <t>CEAEACBEEEDAACBBCBAAEADDAEABCBCECBCBACADCDDEC</t>
  </si>
  <si>
    <t>EBEABDBEBEACEADAEBCDBABCACCACCACDDBBBDBACADAE</t>
  </si>
  <si>
    <t>210058676517</t>
  </si>
  <si>
    <t>CEBDAEACBDBCBBBDDEABCEDCDABECAABDECDBAECDBDEC</t>
  </si>
  <si>
    <t>DAAADEADCBEEBABCDBEADEEDCECDCCACEDDBDCEDAABCD</t>
  </si>
  <si>
    <t>BCBDADBEEEDCAEBCABBECAADAAAEEBBEDBCCCBCDCDDEC</t>
  </si>
  <si>
    <t>EACACDDEBBACADBEEBBCEAECACECADBCDDEB.DADAEBBA</t>
  </si>
  <si>
    <t>210059776958</t>
  </si>
  <si>
    <t>EECEEDAECEBAECBCCDCDEBACCADAEBCAEBEABDCDABDBB</t>
  </si>
  <si>
    <t>CEAEBDEBACCDAADECBCAABCDCEBEDCDAEBADCEEBAAEDD</t>
  </si>
  <si>
    <t>CBEBADADAEECBBBADCDDDCBEBBABCBEABEACCAABCEAAD</t>
  </si>
  <si>
    <t>DCEDCBCBCEABCBEBEBBDCADDAABBCCECCBEDDBDBADEEC</t>
  </si>
  <si>
    <t>210058676498</t>
  </si>
  <si>
    <t>CDBADAEECDBECCADCCEAAAC.DADCBAC.CEAAAAAACAAEA</t>
  </si>
  <si>
    <t>DBAADEADCDCDDEBCDDEBDCABAEDBBCAC.CDAECBDAABCD</t>
  </si>
  <si>
    <t>BCBACCCADEDAAEEBACBAAAAAAAABDCBEDBCDADDDCDDBC</t>
  </si>
  <si>
    <t>EBDACDBEBEADAADCECCCEEECCDBCCCADADEBADAABADDA</t>
  </si>
  <si>
    <t>210060431300</t>
  </si>
  <si>
    <t>CBABECAECECDEEBABBBEDEDBACAECEDCDBEDDCDDBDABB</t>
  </si>
  <si>
    <t>BBDBEDAACCAADDCDBBDABDDEDDECBDBECBDCCBDDDCECB</t>
  </si>
  <si>
    <t>EACBECDCAADDCDCADACBCBCDDBBABCDCABDCACDDEBACD</t>
  </si>
  <si>
    <t>DECDDCEBCDEBBCDCAEBDDECDAEABDCACBBEBCEEBAAACD</t>
  </si>
  <si>
    <t>210058345031</t>
  </si>
  <si>
    <t>BBBDBECAECBBDECEBBCBDCBCBCEEBAAEEEE..B.ABEAAD</t>
  </si>
  <si>
    <t>ACCDAABBCCADECBDACABBBAACBCDECABDACACADCAAADE</t>
  </si>
  <si>
    <t>CDCCAAAEEBBEAEEABBEAADADABACEDCAABCCAEEDBEEDC</t>
  </si>
  <si>
    <t>EDDCBAABCDDCCDEABABABDCDBBBCDBBCEBBDCCDDDEBDD</t>
  </si>
  <si>
    <t>210061047804</t>
  </si>
  <si>
    <t>210058692225</t>
  </si>
  <si>
    <t>CBBAAACEADDBAEECCAAEADBEECAECCDEBBDAACDDBEEED</t>
  </si>
  <si>
    <t>ABCDCBDBBDDEABEAADBADAEAADCEAACBCDBCBEDCDAADE</t>
  </si>
  <si>
    <t>BEBCCAAEDBCDACCACABCAABCECCCDDEDBDABBEADAECCC</t>
  </si>
  <si>
    <t>EEEBBCEAAADCDDBCAABBDDCACCEEABAAEADEAAACDABAE</t>
  </si>
  <si>
    <t>210060133288</t>
  </si>
  <si>
    <t>DBDBEAECDABEDEEEDCABEEADBDEEBBCBACCBBCCABEEAB</t>
  </si>
  <si>
    <t>CEEBCADCDCAADDADCCAABCDACBBAADBDABCCDBDCEBDAD</t>
  </si>
  <si>
    <t>ECAEBECEDAADCBACECBBABCCAEDECBEDABCCBEDABEEED</t>
  </si>
  <si>
    <t>DCACBAEDBDDEEADCEECADEBC.CEDEEBBDDBEEBEECECAD</t>
  </si>
  <si>
    <t>210059778113</t>
  </si>
  <si>
    <t>DBEEBDABDCDCBEECBDDCCACABEBCCAEBABDCECEDAEEED</t>
  </si>
  <si>
    <t>CAEEADACDCDAADEDBCDABCDCABCBDABEBCEDEBDDDCDAE</t>
  </si>
  <si>
    <t>DBABBABADADDEDAACADBADEBCBACCCEAAECBBECBAEEEB</t>
  </si>
  <si>
    <t>BCDDEEEBCAEBCEABBEBDABCDAAAADECAADDBDBEDEACCC</t>
  </si>
  <si>
    <t>210058639804</t>
  </si>
  <si>
    <t>EBDBCAECDDCAEEDADBACAAEAEEDCDAECBABEBCAAABDCC</t>
  </si>
  <si>
    <t>AEEBEACEDCAABDEBAACABEDCCCCABABDCDBCDBDDBCEAE</t>
  </si>
  <si>
    <t>ECABEBAACACDEDACEABBDAACCCBCCBDDAACBCEDBAAAED</t>
  </si>
  <si>
    <t>CCCDEBBADBCDCDDCECAAAACCDBDDDBCACCCBCCEDEBCDC</t>
  </si>
  <si>
    <t>210058969679</t>
  </si>
  <si>
    <t>210059791992</t>
  </si>
  <si>
    <t>BEBBAABBCBBEAEDEDEABECCBDABCCCCAEACDCBCEAECEA</t>
  </si>
  <si>
    <t>DAABBAADCDCADDCCEDEDAEAAAAAABDECECDBECADEABEA</t>
  </si>
  <si>
    <t>BCCACCBEAEDDADBBACBBCAACAAAEABBEDBADADBADDDAB</t>
  </si>
  <si>
    <t>EABAEDEEBBECACDCDBAEBCBEACDACCCCEEDBAEBDBCEDD</t>
  </si>
  <si>
    <t>210060288679</t>
  </si>
  <si>
    <t>BDABECCEE.DABDABDAECBEACDCBAADCDADEDACBDBEDEB</t>
  </si>
  <si>
    <t>CDCEABCACCECDCECBAEBDBAECBBDCADBCDCABABCDAADE</t>
  </si>
  <si>
    <t>BDCEADABCCBEACCAABCDABBDACEBECCBEBBACDCEDCDAB</t>
  </si>
  <si>
    <t>EBDEAEDAEEBBCCCCBDBAADDBCCDEACEBADBCEEBEAECDC</t>
  </si>
  <si>
    <t>210058345014</t>
  </si>
  <si>
    <t>EBABCABBCDBABBDECBAAEBCABCEBCCCDDCDDCEEECBBCC</t>
  </si>
  <si>
    <t>EEBCADEACBEABCAABCCACBCAAEBDEBACBCACBABBBAAAC</t>
  </si>
  <si>
    <t>CEBACABBADDABDACCBBBCACDACAEBDBADADACCDBDCBDB</t>
  </si>
  <si>
    <t>ACEACDDEEAECBCCCDDCCBCDCBDCBEDCCBDCCBCBEBDBCB</t>
  </si>
  <si>
    <t>210058639724</t>
  </si>
  <si>
    <t>CEAAECCCCDDBDBCCACDBEEEACEDAEECDDBEEBDCBABBEB</t>
  </si>
  <si>
    <t>CDAEECABCACEAABECBDAABCDCEBADCDCABBCBCEDEBADB</t>
  </si>
  <si>
    <t>BBDABDACAEDCCDBADCDCDCCEBBACCAAAACAACACCBEAAE</t>
  </si>
  <si>
    <t>BCECACBBDDCBEBBBEABADCADCABCCCCCCCCDBEBDADDEA</t>
  </si>
  <si>
    <t>210058692212</t>
  </si>
  <si>
    <t>AEDACCABCEBDEBCCDEEDEBDACDCCEDDDDBEBEDABACDEC</t>
  </si>
  <si>
    <t>CDAEACDBCACDAADECBCAABCDCEAADCDEACCDBADDCBADB</t>
  </si>
  <si>
    <t>BCDABDACECBCCCBBBCDAACDEABACCACBBBECDABEBEAAB</t>
  </si>
  <si>
    <t>BADDECCACACACBDDBABCAEDBADCEACBCDDBDDCEAADBED</t>
  </si>
  <si>
    <t>210059778915</t>
  </si>
  <si>
    <t>CBDACDDEEADBBBBECCADDBDAABAEDDAEEDECBCCDDEDED</t>
  </si>
  <si>
    <t>ABCDCBDACDCEACECBDDADAEBADDECABBAECABEDCDDADE</t>
  </si>
  <si>
    <t>CDBBAEAEEBBEACCABBBEACBBAECBEDCDADADBEEBDACCC</t>
  </si>
  <si>
    <t>EBDCEBDAADBCCCBCAABDDDBBDDECAECBABDCEBBCCACCC</t>
  </si>
  <si>
    <t>210058333850</t>
  </si>
  <si>
    <t>210058686967</t>
  </si>
  <si>
    <t>DAEAEDDBCEBBCCDECEBEABEACEDAEEEDDBEBDDCCADCAC</t>
  </si>
  <si>
    <t>CDAEACABAACEAADECBDAABCDCCBCDCDEADDDACAACBDDB</t>
  </si>
  <si>
    <t>BCDAEDEDAEEBEBEBDCDCDCBEBBACBBAABDEBCBABBECAE</t>
  </si>
  <si>
    <t>BBDCCBCBCAACBCABCAECCDDCBCBBBECBCCBDDEEEADAEE</t>
  </si>
  <si>
    <t>210059819312</t>
  </si>
  <si>
    <t>DBEEBDCCCCDBDEECDBDADEACBBDCEAEEADCCDCBDAAAEB</t>
  </si>
  <si>
    <t>ACEEABCEDCDAADEABCDABCDCEBCBDADEBCEDABDDDCEAE</t>
  </si>
  <si>
    <t>DBABBAACDECDCDACCADBADABCBADCDEAAECCBEBEACAED</t>
  </si>
  <si>
    <t>DCCCABDCEBCDBDABDEACBABEEDDBDCCADDBDBBEDEAECB</t>
  </si>
  <si>
    <t>210059159809</t>
  </si>
  <si>
    <t>AACECEDAABBDEECCBBEEABBCCDDDCBCDEBEBBDCAACDBE</t>
  </si>
  <si>
    <t>CDADEAEBBACDAADECBDAABCDCDBEECDCAAAEBCDDBAEDA</t>
  </si>
  <si>
    <t>BEDABEEAEEDBCDBAADDEDCAEADACDAEBAAAACACBBE.AE</t>
  </si>
  <si>
    <t>BCEAECBCCDCADCDEDABCDABDBABBACDCCCCDAECDADBEE</t>
  </si>
  <si>
    <t>210058639816</t>
  </si>
  <si>
    <t>ADBBDDBDEEBABDDBEDBCCEBDECACBCACAADCAEDCBDEBE</t>
  </si>
  <si>
    <t>DBABADACCAADBADAABCAAEEDACCAEDAADCDAEBADEABAD</t>
  </si>
  <si>
    <t>ADADCCBEAADDBDABECBCBDCDAAAECBBEDACBBDDDCABEC</t>
  </si>
  <si>
    <t>EEDCADDEDCDDADDDEBDCEDCCBDEBCDDEADEDCDCADCCDB</t>
  </si>
  <si>
    <t>210061057689</t>
  </si>
  <si>
    <t>CBEDCEBACDDBCECEBDACBDAEEAABBAABEACBDDEEBCABA</t>
  </si>
  <si>
    <t>ABCDCADACEABAEEBCBDADEEECABCDADCEECABADCDAADE</t>
  </si>
  <si>
    <t>CBBBAEABABBEDAEACAEABEDCDCCAEACBEDEDBABDBADBA</t>
  </si>
  <si>
    <t>EDDAEDBEADBCCCCCBDBCCDCBCDBEEECEAACCCAAEBEBBB</t>
  </si>
  <si>
    <t>210060421944</t>
  </si>
  <si>
    <t>210061036636</t>
  </si>
  <si>
    <t>CDBBCDDAEDBEDCDCCEECAACDDAABCBDCEACDBBEEDACED</t>
  </si>
  <si>
    <t>DAAADEADCDCABEBCEBEBDEABBEDABCADECDAECBDAABCC</t>
  </si>
  <si>
    <t>BDBAACBEEEABACBBACAAAAACADADBBCEEBBCADCDCDDAC</t>
  </si>
  <si>
    <t>EBDAADBEBEEEBBDEEDACCEBCADECCBACBDCACDAABCADD</t>
  </si>
  <si>
    <t>210058593069</t>
  </si>
  <si>
    <t>AEBADABCEDBECBCBCCEBEBDDCDBDCCCCCEBCDEDCDABDE</t>
  </si>
  <si>
    <t>DBAACEAABBDABBBEABEBEEAAEEDACAACBCDBACEDAABCD</t>
  </si>
  <si>
    <t>BEDEBCBDADDBCCBBECAECAADAAABCBBEDBDCADEDEDABD</t>
  </si>
  <si>
    <t>EDCADCBEDEDACDDECDDECDEEBDBCCCCBBDCBEDDCCDCAB</t>
  </si>
  <si>
    <t>210058687009</t>
  </si>
  <si>
    <t>DBDACDDCCCDEBDEABDBDDEDEAECEDBDDBBEBCCBDCACAC</t>
  </si>
  <si>
    <t>EAACEDDAECDAADEDDCDAECACDBCCDAAADCEAACDDDCACE</t>
  </si>
  <si>
    <t>DCBBCAAADBCDEDAECADCABEBCDCCABCDAABBBEBBEEACB</t>
  </si>
  <si>
    <t>CDECDEBBACBDDDABBCADAEEBAADCEECACDAEBCEEEACCE</t>
  </si>
  <si>
    <t>210060275607</t>
  </si>
  <si>
    <t>AEBACACDEDBDEEDEDDBAABCBDABBCAADCDADBBECDEBED</t>
  </si>
  <si>
    <t>DAAADEBDCDCABABCADEBABBDAEAEBACCECDAECBDAABCA</t>
  </si>
  <si>
    <t>BBBAACCEEEBEACAADBACAACDAAAEDBBEDBCBADBDCDCBC</t>
  </si>
  <si>
    <t>EDBBEADECBEEABDCDBBCECBCEEDBCABDADCACDECBEDBB</t>
  </si>
  <si>
    <t>210061088615</t>
  </si>
  <si>
    <t>DEDAEEDDECCBBEECCBAEEABCACCDDDDCDBAABCCDBEEBD</t>
  </si>
  <si>
    <t>ABCDCBDACDAEACEEAABDDBEACADEBADBCECABADCDAADE</t>
  </si>
  <si>
    <t>BDBBAAAEDBBEAACAABCEACBBACCCEAEDADEDBEEBDACCC</t>
  </si>
  <si>
    <t>EBDEEBDAADDCCCBCCABCADCBCDBEAEABCDCDECADCECBB</t>
  </si>
  <si>
    <t>210059311783</t>
  </si>
  <si>
    <t>CECDABEDBEBEEADDCBADACCDDDBCABACBECCDBECDCEDE</t>
  </si>
  <si>
    <t>DBAADEADCDEABDBCAEBAAAADAEAABDEEEBDCECBDAABCD</t>
  </si>
  <si>
    <t>CEBAAADEABDBACBDECAABAACADAECCBEDBCBADADEDCAC</t>
  </si>
  <si>
    <t>EADAADDECDAAAEDCECCCDEBCBDECCCBCDDEBEDCCBEDDA</t>
  </si>
  <si>
    <t>210061047792</t>
  </si>
  <si>
    <t>CEDAEEDEECDEBABCEADABCDEEDCEDBBCCBEABDCDBEAEB</t>
  </si>
  <si>
    <t>AECDCBDACDAEACEEDABADBEABCDEBCABEECABADCDAADE</t>
  </si>
  <si>
    <t>EDBBAAAEEBBEAEDAAACBACBCEBCBEACDADCCBAEBDACCE</t>
  </si>
  <si>
    <t>EBDEEBDAADBACCBCCABBDDEBBDAEBEABABECECADCECCB</t>
  </si>
  <si>
    <t>210060247477</t>
  </si>
  <si>
    <t>DEBDCADACDBBEBDBCABBAECBDBDABDCEDBEABCBAADCEB</t>
  </si>
  <si>
    <t>CDEDEADCEACEABDECBDDABCDDDBADCDBADEDBEADCBEDD</t>
  </si>
  <si>
    <t>AAEBACECAEDCEDBBDDDEDCBECBACBAAABDAACACCBEEAE</t>
  </si>
  <si>
    <t>EBECACEBCECEDDAAECDBDBDDCCABBDCBDDCDDEAEADEEA</t>
  </si>
  <si>
    <t>210058333875</t>
  </si>
  <si>
    <t>ECBBDDBCCDBDBCDBDEECACCEEAACCBCAECDDDABDBEECE</t>
  </si>
  <si>
    <t>DACACECDBADCBAACDBBBEEEDDAAEBCAEDCDDDCBDDAECE</t>
  </si>
  <si>
    <t>BBCEACBCAEDDABBCABBBDAACACAEDBBEBDDECECDDACEC</t>
  </si>
  <si>
    <t>EAAAAEDEBBECCBDADDCBEABCCCDCCBBCDDDBDCCABBDDB</t>
  </si>
  <si>
    <t>210059339882</t>
  </si>
  <si>
    <t>ACBCBDBAEBCBCEAABABDABBACBDEDCDEDCBDEBCBADBAE</t>
  </si>
  <si>
    <t>BBAEEDBEBCADDBEDBEDABBEDEEBADBBACAAEAEBBEAEBE</t>
  </si>
  <si>
    <t>AEAEBDEEBAAEBBBAEBEBDDAEDEBEDDEEDBCBBCEBDDEEE</t>
  </si>
  <si>
    <t>ABBBACBDBEABACABACBBDABDACACCCADBBCCEACBCDCBA</t>
  </si>
  <si>
    <t>210059791959</t>
  </si>
  <si>
    <t>BACABDCBCECBABDCDEDBEEECCEDAEEAAEBEEBDEDBEBEB</t>
  </si>
  <si>
    <t>CDAEEEBBAACEAADECBDAABCDCADADCDDACAABCDDEBADB</t>
  </si>
  <si>
    <t>BBDABDADAEDAEBBADEDEDCBEBBACEACAAEAACACBBEAAE</t>
  </si>
  <si>
    <t>DAECAABCCECBEEABEBBBDDADDABBBCCCCCDDBEBDADCEB</t>
  </si>
  <si>
    <t>210059970810</t>
  </si>
  <si>
    <t>DBEADDBBACDDDBEAACDAAEDDBCBECBAEBAEADCBDADEEC</t>
  </si>
  <si>
    <t>ACEEABAABCDAADEDBCDABCDCECCBDADEBAEDABACBCDAE</t>
  </si>
  <si>
    <t>ABABBAACDACDCDAACABBADDCEAACCCEAAECBBEBBACEEB</t>
  </si>
  <si>
    <t>ECADAEC.C..BEEDB.EBBABCDAEDDDEBEADACECECEDDCD</t>
  </si>
  <si>
    <t>210061036660</t>
  </si>
  <si>
    <t>DBDBDCECBBCAEBDADBBBEEECEBCCDEAEBAEDBCADADECB</t>
  </si>
  <si>
    <t>ACEEECEADCBDADEABCEABEDDCBBADABCADBCABBDACAEE</t>
  </si>
  <si>
    <t>DBABAACAABCDCBACDEEBADDCCABCCBACAEABBECBACAED</t>
  </si>
  <si>
    <t>CCACBCDDACBEBDACBEDBACADEDDDEBEECDCBDEECEDCBC</t>
  </si>
  <si>
    <t>210060431291</t>
  </si>
  <si>
    <t>DECEEDABCBADACCCBEEEDBABCDDAEDEBDBEBBDBAEDCBE</t>
  </si>
  <si>
    <t>CDAEEAEBAACBAADECBCAABCDCDBBDCDEEADABCCBEBDDA</t>
  </si>
  <si>
    <t>BBEBACADAEBBCDBADDDEDCBEEBACAACAABACDACBBEAAB</t>
  </si>
  <si>
    <t>BAECCCCEDEAAEEABEABDDCADBABCECACCCCDCEBDADCEE</t>
  </si>
  <si>
    <t>210058686994</t>
  </si>
  <si>
    <t>CEDAEECCECEACAEAEBABEEADEDCDDADCBBECEDEDBEEEC</t>
  </si>
  <si>
    <t>ABCDCBDACDBAACDACDBADDEAADBCACDACEAEBABCDAAEE</t>
  </si>
  <si>
    <t>CDBBADAECBBEDADAABDEACBAACCBDDCDADCDBCEDBAABB</t>
  </si>
  <si>
    <t>EBDEEADABDCBCCCCBABBADDBADDDAEBABABDCAADAEBBE</t>
  </si>
  <si>
    <t>210058592986</t>
  </si>
  <si>
    <t>DEBAEEBDDDBEEDCABEACCBDEDABBCBBAAADCCABECEDAE</t>
  </si>
  <si>
    <t>DEAADEABCDEACBCEEBDACEEBAACACCBCACDAAACABABDD</t>
  </si>
  <si>
    <t>ACADBCBECEDABDABBCCECABCAEAEDABEEBDAEBDACDDEB</t>
  </si>
  <si>
    <t>EADCACBEEBEDACACACADBBCCDDEECBDCDDCDEAECCABDA</t>
  </si>
  <si>
    <t>210060615076</t>
  </si>
  <si>
    <t>BEEABABDCACDBBAEEDEBDBDABCBABEECCBEDAEEAABBEA</t>
  </si>
  <si>
    <t>DAAAABCBDAECEABDDBABDECDBEAABCAEAADDADCCDBEED</t>
  </si>
  <si>
    <t>BEACBEBEACDDABDBAAEBBCACBCCBCABAECBDABEBAECCA</t>
  </si>
  <si>
    <t>EBDCBBADDDAECDEDABCDEBDDAEACEABBBDDCCBDEBDABA</t>
  </si>
  <si>
    <t>210060647509</t>
  </si>
  <si>
    <t>BDCABCCACDDBABBEBCBEEEEACCDEAEADDBEEEDBABEDBB</t>
  </si>
  <si>
    <t>CDCEAAABCACCAEDECBCAABCDCADADCDEABBEBEDDEBADB</t>
  </si>
  <si>
    <t>BBDABDACAEDCEDBADCDCDCBEBBACBACABDAADACBBEAAD</t>
  </si>
  <si>
    <t>BEECBABBDCAADEBBEAEBDECDAABCBDCACCDDBEACAEDEB</t>
  </si>
  <si>
    <t>210058977042</t>
  </si>
  <si>
    <t>DBCEEDCBCCCCCBECECBDCEDAABEACEAEBBDCDCBDACAAC</t>
  </si>
  <si>
    <t>ACEEADDABCDAADEABCDABCDCEBCBDABEBCACABCDBCDAE</t>
  </si>
  <si>
    <t>DBABBABBDACDEDACCADBADDBABACCCEAAECBBEBBACEED</t>
  </si>
  <si>
    <t>CCECCEBECBEBDEABCEADABDDACDBDACADDACBCEEEACCC</t>
  </si>
  <si>
    <t>210060170270</t>
  </si>
  <si>
    <t>CBBCCEBDCDAABCBCCACABCCDEEABBABCCDECCCCEEEAED</t>
  </si>
  <si>
    <t>ABEDCBDBCDCAACDECDBCDADCAEBBBCDBADCDDEDCDAADE</t>
  </si>
  <si>
    <t>ECAADEADCBBECAEADBCCABBBACCBECCBBDAEBEEDDCDDC</t>
  </si>
  <si>
    <t>EDEBEBBCDEEEEDADADADCDAECCADDBCCDCDBDEDEEBAAA</t>
  </si>
  <si>
    <t>210059054555</t>
  </si>
  <si>
    <t>CDDDCDDEDDBBAEEEDAABEDCDEBADBBCEEECECCCDBCAAE</t>
  </si>
  <si>
    <t>ABCDABDAEDCDABEAAAECDBAADABEBAABCCCEDADCDAADE</t>
  </si>
  <si>
    <t>BADAEAAEBCBEAACACBBBAEBBACCAECCDAEACBEEDDACCE</t>
  </si>
  <si>
    <t>EADDEADAAADCCCBEBABCCDBAACBCABDBBABCACBDACCEC</t>
  </si>
  <si>
    <t>210059281587</t>
  </si>
  <si>
    <t>EBAECBBCBEBAEBECDBDEDEDACEBACEEABCDCACBAAECCB</t>
  </si>
  <si>
    <t>AEADEBDABCBDAEEBACDABEDCADCAEDAEDCAADEDDBCECE</t>
  </si>
  <si>
    <t>AEECCABCECCDEAACEACBBADCABACCAEBAEADBEDBEBAED</t>
  </si>
  <si>
    <t>CEDCAECDACBDBACBCEDAACDCACCEEBECBDBCDBEEECBCC</t>
  </si>
  <si>
    <t>210060142198</t>
  </si>
  <si>
    <t>CECAEDCBCDBBCBECACDBEEADCECAEECDDBEEDDBBBCBEB</t>
  </si>
  <si>
    <t>CDAEEAABAACEAADECBDAABCDCABADCDEABAADBEDEBADB</t>
  </si>
  <si>
    <t>BBDABCECEEDCEBBBDCEEDCCEBBACEACBABAADACBBEAAD</t>
  </si>
  <si>
    <t>DCECCBCBDECB.EABCABBDDDDAABCBCCACCADEEBDADEEB</t>
  </si>
  <si>
    <t>210058158546</t>
  </si>
  <si>
    <t>CECBEAEDEDBEEEDCCEEBCACDDABCEBADBEDDAEEEDCAEC</t>
  </si>
  <si>
    <t>DCAADEADCDCABDBCADEBAEABBECDBAACECDAECBDAABCD</t>
  </si>
  <si>
    <t>BCBAACBEAEDEAEBBACAABACCAAAECBBEBBCCADADEDDEE</t>
  </si>
  <si>
    <t>ECDAADBEDEBCBDBDDCBCEAECBDDACCCCADBBDDAABBACA</t>
  </si>
  <si>
    <t>210061379690</t>
  </si>
  <si>
    <t>DEAADDCAAEBBECCBDDEBEAAACCDDBECDDBEECBCBEAECB</t>
  </si>
  <si>
    <t>CDCEBCAACAAECADECEDAABCDCEBEDCDEACAABEEDEBCDB</t>
  </si>
  <si>
    <t>BBDABDACAEDDCBBADCDCDCCECBECBAAAAECADABBBEAAE</t>
  </si>
  <si>
    <t>BDACEEBECDDABDCECEBADACABABDBBDCCCAEEEBCDDAEA</t>
  </si>
  <si>
    <t>210060767410</t>
  </si>
  <si>
    <t>AEBDADBECDBEEECBCBAEEACBDEBBECADCEBCAEAADBCEB</t>
  </si>
  <si>
    <t>DBAADEEDCDCABEBCDDEBDEACAACDEBAAECDAECBDAABCD</t>
  </si>
  <si>
    <t>BEBEAACEEEDAACBAADBBCAACAAAECBBEDBCDADDDCDDBC</t>
  </si>
  <si>
    <t>EDCAADDECEEADBBCDBCCEBCCACDCCCBDADEECDEABADDC</t>
  </si>
  <si>
    <t>210059537098</t>
  </si>
  <si>
    <t>CECADABDBDBEABCDADEEEDCDDCDBCBCCCDEECBABBCDBC</t>
  </si>
  <si>
    <t>DABADDEBCBCEBCBCEDEBCDEBDCCABAACECDBECBDAABCD</t>
  </si>
  <si>
    <t>BCBDACBEAEDCABBDACABBAACAAAECBBEDDDCADCDCDDAC</t>
  </si>
  <si>
    <t>EBDAEDDEBECACEDAECBBDDBCACDCCCBCBDCBCDAABABDA</t>
  </si>
  <si>
    <t>210060975437</t>
  </si>
  <si>
    <t>CEACDDBEEBEBECCEABCDAAEACDEABBEEDBACEBCDDABCC</t>
  </si>
  <si>
    <t>CDAECADBCACADADEEBDBABCDDEBEDCDAABBDBAEDEAEDA</t>
  </si>
  <si>
    <t>CABDDCADEEADCDCABDAEACCEABAEBDECABACCECDCEBAE</t>
  </si>
  <si>
    <t>BEBCDAABCDEADAEDBCACEDEBBDABECACCCADDEBDAEAEE</t>
  </si>
  <si>
    <t>210060842092</t>
  </si>
  <si>
    <t>CECBABBBBDBEEEDDDCEAADCDDAABCEACCEDDAAEBDCDBE</t>
  </si>
  <si>
    <t>DBAADEEACDEEDEBCDDBBECADACDABAECBCEAECEDAABCC</t>
  </si>
  <si>
    <t>AEAEACCAEEDEACBAABAEAACCAAAECBBECBCEAEBDCDDAC</t>
  </si>
  <si>
    <t>EADAADBECEAADDBBECCEEEBCACDCEDCDADBDCDEAACEDB</t>
  </si>
  <si>
    <t>210059054424</t>
  </si>
  <si>
    <t>210060647494</t>
  </si>
  <si>
    <t>DE.AECADCDDBABACDCDBEEECCEDACECDDBEDCDDDDDDDD</t>
  </si>
  <si>
    <t>CDAEACEBCACEAADECBDAABCDCABABCDEABCABCDDEBCDB</t>
  </si>
  <si>
    <t>BBDABDADAEDCCDBADBDCDCBEBBACBACAABAACACCBEAAE</t>
  </si>
  <si>
    <t>DCECACCEDDCEECABEBBBDABDAABAACDBCCDDCEBDAECEB</t>
  </si>
  <si>
    <t>210058171620</t>
  </si>
  <si>
    <t>CCBDADEACDEEEBDEDBECADCBCABBEECCCECBBAEBCADEE</t>
  </si>
  <si>
    <t>DBAEDEADCDCDBDCCDDEBCDACAACDBADCDADCDCBDAADCD</t>
  </si>
  <si>
    <t>DCAEACAEEEDEAADBACAAEAADAAAECBEEDBCCADEDEBCAD</t>
  </si>
  <si>
    <t>EBDAADAEBEACBEDDACCEEDBCCDEBCCACBDBBEDADBAAEA</t>
  </si>
  <si>
    <t>210058310545</t>
  </si>
  <si>
    <t>EBCCBDEAECBEAADCDBACEEBACDAEBCCADBBCEBCAACDCA</t>
  </si>
  <si>
    <t>AADABDBECCCAACEACEBABEDAABCABDECDEBDEECDCAEDA</t>
  </si>
  <si>
    <t>EB.BCCBACCABBAAEBBADDCAABEACCAEDACBBBCEACEAED</t>
  </si>
  <si>
    <t>ADABCCADCCBCEBEBCCECBABDDAECEADECCABBDACCAECD</t>
  </si>
  <si>
    <t>210060600693</t>
  </si>
  <si>
    <t>DAAECEEBDEEEECBEAABCEBABCCEBCDCDEBEEEECBAEDBA</t>
  </si>
  <si>
    <t>CECEDEDBAAEDAAAEBBBDABCDBDBEDCAECEACBBAABBADA</t>
  </si>
  <si>
    <t>BCDABCCCAEDEDDBADBDADCBEEBACDEEBBCAACAECBEDAE</t>
  </si>
  <si>
    <t>DEECEACBDAABABABECCCCDDDCABABBBCCDADDEEEADCEB</t>
  </si>
  <si>
    <t>210060634650</t>
  </si>
  <si>
    <t>DBEADDABCCDCDBECDDBBCACABEDDCBBBEBDCDCEDAEEED</t>
  </si>
  <si>
    <t>ACEEABAADCDAADEABCCABCDCEBCBDADEBAACABDDBCDAE</t>
  </si>
  <si>
    <t>DBABBABECADDEDAACADBADCBCBACCBEAAECCBEDCACDED</t>
  </si>
  <si>
    <t>BCCDEEABCBEDCEABBEBDABDEAEDEDECEEDCCCBEBEAACC</t>
  </si>
  <si>
    <t>210061368495</t>
  </si>
  <si>
    <t>ADBBEDABECCAECDEADEEBCCEABCBDADDAECCEABADCAAB</t>
  </si>
  <si>
    <t>DBAADEADCDEDDBBCEECAACADBCAEEBACDCEBDAADBABCE</t>
  </si>
  <si>
    <t>BABBACDEEBDEADBBACABCACEADAEDEBEDBDCAEDDCADCC</t>
  </si>
  <si>
    <t>EECABCDEAECABDDDEBCDBEBCCCBCCCADEEADBCDABCBDE</t>
  </si>
  <si>
    <t>210060645784</t>
  </si>
  <si>
    <t>EBACEDBCEDDBEACDCBDCCEECBABABEAEDBCEBDDBDBDBC</t>
  </si>
  <si>
    <t>CDEEACEDEBAEDAEECADBADCEEEBDBCCEEDAADCDCDBEEA</t>
  </si>
  <si>
    <t>BDECADADAEDEDBEABDAEDADEBBEDCACECABAECBEBDCAD</t>
  </si>
  <si>
    <t>DBADAAEBBDCCDEBEBAEDAACCEAEABECABBDEDCAEABCED</t>
  </si>
  <si>
    <t>210061389507</t>
  </si>
  <si>
    <t>DBEAEDACCACCDDECBBDDDEBDBBDCCBEEBBECDCEDBCBDD</t>
  </si>
  <si>
    <t>ACEEADBADDDEADEABCCABCDCABCBDABEBACCDBADADD.E</t>
  </si>
  <si>
    <t>ABABBBACDACDCDAACADBADBACEACCCADAECBBEBCBCAED</t>
  </si>
  <si>
    <t>BCCDEEDBEDEBEECBBBBDBBDEDCDDDEBDDDACBBECEACCC</t>
  </si>
  <si>
    <t>210059357299</t>
  </si>
  <si>
    <t>CDBADCCCCCDBABCCACDEEEACCDCABECCCBEADABADCBAB</t>
  </si>
  <si>
    <t>CDAEECEBDACEAADECBDAABCDCEBADCDEABAABCDDEBADB</t>
  </si>
  <si>
    <t>BBDABDACEEDBADBADBAEDCCEBBACEAAABAAACAEBBEAAE</t>
  </si>
  <si>
    <t>BCECACBBCECDEEABCABDDEADDABBBCDBCCADEEBDADBEB</t>
  </si>
  <si>
    <t>210060637672</t>
  </si>
  <si>
    <t>210059056493</t>
  </si>
  <si>
    <t>São João do Oriente</t>
  </si>
  <si>
    <t>CBBBCDCBCDBDBACEBCECDACDBDBBCBEDBACBACCEBBCBA</t>
  </si>
  <si>
    <t>DBAADCBDCDBDBAACCCCCBDCDBDBBBCADDBCDDAACDBCCD</t>
  </si>
  <si>
    <t>AACDBCDBABDCDCEBACCABCADBCADCBBCEBDCABDAABCAB</t>
  </si>
  <si>
    <t>CDBAAEDECEBAAABACACBBBAAACEACDBDBDDCBBADBBDCC</t>
  </si>
  <si>
    <t>210061347435</t>
  </si>
  <si>
    <t>CDDDABBAEDBEEBDECDEEEBDEDAEBABDCEADCCAACDCCBA</t>
  </si>
  <si>
    <t>DBAADEADCDCEBABCDCEBCEAABAABBCADECDAECBDAABCD</t>
  </si>
  <si>
    <t>BCBDACAEEEDEACBBACDABAACAAAECBBEDBCBADBDCDDEC</t>
  </si>
  <si>
    <t>EBDADDAEAEACAEECECCBEABCADEBCCBCBDEBCDDABEADD</t>
  </si>
  <si>
    <t>210061347436</t>
  </si>
  <si>
    <t>210060655616</t>
  </si>
  <si>
    <t>AEBDAAADDDBDBDDABBECABCDDBBBECDDDECDDDDEEADEE</t>
  </si>
  <si>
    <t>DDAADEADCDEDBDDEEDEABCDAC....................</t>
  </si>
  <si>
    <t>BBACACDEEEBCEECBACABAAACAAAECCCEDBCDADCDCDDAC</t>
  </si>
  <si>
    <t>EBDADDDEEEDACCDCEBDBEBECCCBCCCCCBDBBADEDBCBDB</t>
  </si>
  <si>
    <t>210060954446</t>
  </si>
  <si>
    <t>CDECBDAACADBBAEEBBAAACDDEACECBCECBCCEBEEBECDB</t>
  </si>
  <si>
    <t>ADCDAAEBADCDCCEDABBBBBECAEBBAACCDDEDBADCBAADE</t>
  </si>
  <si>
    <t>DEEADCAEDBEEAAEBDACDAEEEBDCCEDAABBCDBEBBCEDCE</t>
  </si>
  <si>
    <t>EEDBCCDBADDACABDCDBCDDACBCACEBACCBDDEBBDBDBAB</t>
  </si>
  <si>
    <t>210058977051</t>
  </si>
  <si>
    <t>ADCADECDCECBEADCDABBCDEADBDAEDCDDBDBCDDBEBCDE</t>
  </si>
  <si>
    <t>CDACADABDACEABDECBDAABCDCADECCDEBCBDBCDDCBDDB</t>
  </si>
  <si>
    <t>CAEEADEDAEDCCDBADCDCDCABBEACDAECBBCBD.CBBEAAD</t>
  </si>
  <si>
    <t>DCECABBBDDAAEECEEBBDDCEDBABDCCACCCDDBEABADDEB</t>
  </si>
  <si>
    <t>210059357283</t>
  </si>
  <si>
    <t>CEDEBEDECCCEBEBCABABBABCAACEDDCCCBEABDCDBEEED</t>
  </si>
  <si>
    <t>ABCDCBDACDAEACDECEBDDBEABDDEBABBCDCABABCDAADE</t>
  </si>
  <si>
    <t>BABBAAABCBBEAACAAACDABBEABCCEDCDAEDDBEDBDACCC</t>
  </si>
  <si>
    <t>EBDEEBDADDAACCBCCABEADDBDDDEAEABCBEDEAADCECAB</t>
  </si>
  <si>
    <t>210060787065</t>
  </si>
  <si>
    <t>EBECAEAECBABACBDAACDAADAECADDBCCCEAEACDCBBBEB</t>
  </si>
  <si>
    <t>ABEBEDEDDEEBCDEAEECCCBBCEBDEACCDEEEBBEBDADEAB</t>
  </si>
  <si>
    <t>ECBACCADDCEBAACABCABACBBDCCBEAEABECADAADBBEED</t>
  </si>
  <si>
    <t>BEEBCABDCADBDDAEBEDEBEBDADCEEEABCDECBEDAECDEA</t>
  </si>
  <si>
    <t>210058171627</t>
  </si>
  <si>
    <t>AEBBAACBCDBEAEDEEBECEDCDCAAACADDEECBAE.ECCBEC</t>
  </si>
  <si>
    <t>DAAADEBACECABDECEACBEDEAABADCDAEDDDEECADAABCD</t>
  </si>
  <si>
    <t>BCEEDCDEEADBABBBACAAAAC.AAAECBEBDBCDABDDCACAC</t>
  </si>
  <si>
    <t>EDAACEBEDCBAAABDDACABDDDAECCCCBBADBABCEABECDC</t>
  </si>
  <si>
    <t>210058310570</t>
  </si>
  <si>
    <t>ADDDCABACDBEBEDBBEEEAECDDABDAEDCDEACAEADDCCEB</t>
  </si>
  <si>
    <t>DBAADEADCDCEDEBCBDEBCBABEEDABBAEECDACCBDAABCD</t>
  </si>
  <si>
    <t>ABAEBCCEEEDBACBBABCBEACDACAEDCBEDBBCADBAADDEC</t>
  </si>
  <si>
    <t>EBDAADEEBEACBEDCEBBEEABCADEBCCBCDEDBBDAABCADB</t>
  </si>
  <si>
    <t>210058158555</t>
  </si>
  <si>
    <t>DBDBDDEECBDEDDADABBBEBAABBDEDBEDBECACCEBAACEC</t>
  </si>
  <si>
    <t>DCCAEADEDCDDCDEAABEABCDDABCEBAACEEECEBADBCABD</t>
  </si>
  <si>
    <t>ADABCABADABD.DAAAAABADACCBABCDEAAECBBABBECADD</t>
  </si>
  <si>
    <t>DEECDBEEAECCADCCDCACABADEEECDECBCAACABEECABAD</t>
  </si>
  <si>
    <t>210060581733</t>
  </si>
  <si>
    <t>210059522100</t>
  </si>
  <si>
    <t>210059281598</t>
  </si>
  <si>
    <t>ADBCEADDEABDBDBDEBADECCAEABBCBCBAADCDBDABCDED</t>
  </si>
  <si>
    <t>DDBADEBDCDCDDDCCDAEBECBDEECAEAEEECEBEAADDCDCB</t>
  </si>
  <si>
    <t>BCBBADCEADBEECBBADBCBDCCAEABACDEACBCDBCDBDCAC</t>
  </si>
  <si>
    <t>ECEAEDDEBCEAABDBEEBCDAEBBEDCCDACEDEADCABAEDBD</t>
  </si>
  <si>
    <t>210059537107</t>
  </si>
  <si>
    <t>DDECEBCABACDEDABEBACAECACDEBDBAABECAECDEBADBA</t>
  </si>
  <si>
    <t>EEDAABBEDCACEDEACDCAECBBABDCDEDCDEACCCAEBABBD</t>
  </si>
  <si>
    <t>EDCBCAEBDCCCEAACEADEAACBBBBCAEEDAECCCEBDADADD</t>
  </si>
  <si>
    <t>BCCEDDAACEDBDBAADDDCAEDBEDCEDBAEBACCEBEADCBCD</t>
  </si>
  <si>
    <t>210061358653</t>
  </si>
  <si>
    <t>CBBDAABEBDBEABCCCDCAEDCDAABCCBDEEEABBCCDDBDCE</t>
  </si>
  <si>
    <t>DAAACCADCDCEBDBCCDCBDEBDCECABAACECDAECBDAABCD</t>
  </si>
  <si>
    <t>BBDDACCEAEBCAADBACABCBCDADAECBBECBCCADADEDDAD</t>
  </si>
  <si>
    <t>DACACDDEEBAABCBCDDBCEDBAECCACCBCBDDBDDDABCBDC</t>
  </si>
  <si>
    <t>210060620274</t>
  </si>
  <si>
    <t>CCDAECDCCEDEBABDBCDBBBAEEECBBBDADAEACBDEBEADB</t>
  </si>
  <si>
    <t>EBCCCCDADBAEACDCAEBCDAEABABEBADCCECEBADCDAADE</t>
  </si>
  <si>
    <t>BDBBADABCBBEACDADBBCABDBABCBEDADBEDBCCAADBDEA</t>
  </si>
  <si>
    <t>EBDBEBDAADBACCBCCABBADEBCDAEBEEBCBECECABEECCC</t>
  </si>
  <si>
    <t>210061379681</t>
  </si>
  <si>
    <t>DEDEEEBACBABBCBDDECEBEDDCDBCABBDEBECDCADCBDDE</t>
  </si>
  <si>
    <t>BCAECABEBCBDABDECACBBDCBCDCCDBEDBCECBADECDEDA</t>
  </si>
  <si>
    <t>EADAACBABDABCDEBDBCBADCDBCEACBCBCDDBDCBDBCCAE</t>
  </si>
  <si>
    <t>CBDDBBCBADCEABBDBBCCBEDCBACDDDCEBADCDAACAEBEE</t>
  </si>
  <si>
    <t>210060767361</t>
  </si>
  <si>
    <t>CACEECCBCDDDABDCDCDBEEEDCDDDDEACDBEEBDEAABBEC</t>
  </si>
  <si>
    <t>CBDEEADBAAEEAAAECBDAABCDEABADCDEABBABCBDCBCDB</t>
  </si>
  <si>
    <t>BBDABDACEEBCEDAABEDCDCCADAACCACADDAACABBEEAAE</t>
  </si>
  <si>
    <t>CCECACCBDDCBEEECEABCDAADDABBBCEBCCADBEBDADEDB</t>
  </si>
  <si>
    <t>210058290869</t>
  </si>
  <si>
    <t>DBEBBBEABECCCBEAABBCCECEDBEEBEEACBDCDCCDAECAA</t>
  </si>
  <si>
    <t>ACDDEADABCDAADECBCAABCDCDBCBDABEACCBABADACDDE</t>
  </si>
  <si>
    <t>DBABCCABDACDEDACAABBCDCBBEACCBEAAECCBEBCACAED</t>
  </si>
  <si>
    <t>BCDDDEDBEAEBEECBDEBDABCDCADBDECBBDACCCEBEABCC</t>
  </si>
  <si>
    <t>210060975408</t>
  </si>
  <si>
    <t>DECAEDABCDCBABCCDEDEEEEDDEDAEECEDBEEEDCAEBDBB</t>
  </si>
  <si>
    <t>CDAEECEBCACEAADEABDAABCDCABCDCDEACAEBCDDEBCDB</t>
  </si>
  <si>
    <t>BBAABDACEEDCCDBADEDEDCCECDACEACAABAACACBBEAAE</t>
  </si>
  <si>
    <t>DAECBCBBBDCBAEBBEABDEECDAABABCAECCDDACBDADDEC</t>
  </si>
  <si>
    <t>210059054469</t>
  </si>
  <si>
    <t>DBEEBCBACBDEBDBCDBBCDECCDCDAABEABCCACCBAAECCD</t>
  </si>
  <si>
    <t>ACEDADEADCDAAAEABCEABCDDEBCBDADEACEBAEADBCEAE</t>
  </si>
  <si>
    <t>DBABEABCDECDEDACCACBADECEBACCBEAAECBBECBACDBD</t>
  </si>
  <si>
    <t>CCDDEEDABCCECEAADEBDABCCADDDDECADDCCBBEDECACC</t>
  </si>
  <si>
    <t>210060183347</t>
  </si>
  <si>
    <t>210060842105</t>
  </si>
  <si>
    <t>210061389515</t>
  </si>
  <si>
    <t>CEBBABBBDEBEBBBDEDCCECCBDDBDBBADDACCADAECCCDD</t>
  </si>
  <si>
    <t>DABABEBDCBEEBCEBCEBACECAAACEEABCADEAEEACBABCD</t>
  </si>
  <si>
    <t>DCBCAAAEAEDBAABBECBEDAAEABADBBBEDDBEBDEDEACAA</t>
  </si>
  <si>
    <t>CECAAAEDAEBACABBDDBCBCBBCBDADDCCCDBACDCCBBDEA</t>
  </si>
  <si>
    <t>210061327692</t>
  </si>
  <si>
    <t>EECAEADBDDBBABCBDCDECADACCDAEACDDBEEBDCABBEAC</t>
  </si>
  <si>
    <t>CDAEECABAACEAADECBDAABCDCDBBDCDCBEDABCEBEBCDD</t>
  </si>
  <si>
    <t>BBDABDACAEBCCBBADEDCDCDEDBACEACABEAADACBBEAAE</t>
  </si>
  <si>
    <t>DCEDEABEDDAEEBEEEABDECDDBABACCDECCCDBBBDADBEE</t>
  </si>
  <si>
    <t>210060787051</t>
  </si>
  <si>
    <t>210059357272</t>
  </si>
  <si>
    <t>CEBDAECECDDDACDECDDAEDCEDAEBABDCCDCCAEEDCDDDE</t>
  </si>
  <si>
    <t>DBCAAEADCDCEBDBBDCCBAEABCEADBDACECDAECBDAABCD</t>
  </si>
  <si>
    <t>BBBDACAEBEDBADBCACAAEAADAAAECBBEEBCEADEACDDEC</t>
  </si>
  <si>
    <t>EBDAEDCEACACBEDCEABBEABCADBBCCDCCDEBCDAABBBDA</t>
  </si>
  <si>
    <t>210061327693</t>
  </si>
  <si>
    <t>CBAAEDDCEBEBBCAEBCCBBCAABCCBEADDEADCCDEDBABEC</t>
  </si>
  <si>
    <t>DBCDBCDBACAECBDAEBDADEBCCADBCEDAEADCAECADDACD</t>
  </si>
  <si>
    <t>EAABCCAEBABECCEEBABADCBDECDAEAABCBCDBEDDBEDBC</t>
  </si>
  <si>
    <t>CDEEACDCECDADCBEADCEBABCDDAADECDDBCACECDADBCE</t>
  </si>
  <si>
    <t>210060777201</t>
  </si>
  <si>
    <t>DBEEBDABDCDCDBECDDDBCACEBBACCCADEBECCCEDAEECD</t>
  </si>
  <si>
    <t>ACDEACAABCDAADEABCDABCDCABCBDADEBAECEBDDBCDAE</t>
  </si>
  <si>
    <t>DBBBBAACDACDCDAAAADBADBCCBACCCEAAECBBEBBABEED</t>
  </si>
  <si>
    <t>BCCDEEABCBEDCEABBEBDABCDAEDADECAADDCCBEBEACCC</t>
  </si>
  <si>
    <t>210060606946</t>
  </si>
  <si>
    <t>CBDCEABEDDEACAEADBBACCCDEEADBAAEEEECAACEBEACD</t>
  </si>
  <si>
    <t>ABCDCBDBDBAAEEDEAEBDDB.BCBCBBDACCDCEBADCDAADE</t>
  </si>
  <si>
    <t>BEBCBEAEDAAEBACAEBBCACCBACCAEDECBDACBAEACABCB</t>
  </si>
  <si>
    <t>EDDCECDACDCCDCBCAAACDDCDADDEDCEACEBDCAEDCECCC</t>
  </si>
  <si>
    <t>210060616728</t>
  </si>
  <si>
    <t>CCDDABBDCDBDEBECBEDBCECAEABCEBAEAACCDBEABCBEB</t>
  </si>
  <si>
    <t>DBAABCABCDDADCBCDDEAEEDDABCAAAECDCDCECBAAABCD</t>
  </si>
  <si>
    <t>BDBEADDEAEBBAEBBDABBBAACBDAEEBBEDBBCADEDADCAB</t>
  </si>
  <si>
    <t>EEDBADDEDEACBAEDEBACEABCADECCCCCBDEBDDABBADDA</t>
  </si>
  <si>
    <t>210060155209</t>
  </si>
  <si>
    <t>CBDBAABCCEBDBDEEADBEABCBDABCCBDCDACABBCECBDED</t>
  </si>
  <si>
    <t>DCAADEAECDCEBDBCEDEBDDACAAAEBDACECEAECBDAABCD</t>
  </si>
  <si>
    <t>BBAEACDEAEDAACBBACEBBAAEADABCBBEDBECADDDEDDAE</t>
  </si>
  <si>
    <t>BCAAEDCEDBABCDBCDBACEECDBDACABCDDDDBECACADBEA</t>
  </si>
  <si>
    <t>210059054473</t>
  </si>
  <si>
    <t>ACCBAEBDCBBEEBDCCADCEBCDDABBECCACEDCBEEADACBA</t>
  </si>
  <si>
    <t>DBADBEEBCDADBCBCEEBBCCEADACDADACDAAEEBEDAACCD</t>
  </si>
  <si>
    <t>ADAEACBDAEDEAEBBABABCAAEADADCBBEDBDCADDDEDDAC</t>
  </si>
  <si>
    <t>EACACDDEABAACDCBDCBBEACBADDACCCCEDBDCEAABCDDB</t>
  </si>
  <si>
    <t>210059043745</t>
  </si>
  <si>
    <t>EDDEECBCAEBCBBBDBBEBBEABDECAECEDDBEEBCEAEDEAA</t>
  </si>
  <si>
    <t>CABECADBDCCEABDECBDAABCDCEBAACAEBCBEBCADCBEDB</t>
  </si>
  <si>
    <t>BCDABDADAEDCCCDBDBDDBDBEBBACAEEBCBACEACCCEDAE</t>
  </si>
  <si>
    <t>BCDBDBECC.CDAEBCBDCADBDDAABDACACCDADEEACADADD</t>
  </si>
  <si>
    <t>210060821119</t>
  </si>
  <si>
    <t>210060616710</t>
  </si>
  <si>
    <t>210059764006</t>
  </si>
  <si>
    <t>210061007873</t>
  </si>
  <si>
    <t>CDDAEAEECCEEBAECEBADB.DDADCCDBACDEECABCCBEECE</t>
  </si>
  <si>
    <t>ABCDCBDACDAEDCEAAABADBEABADEBBDBECCEBADCDAABE</t>
  </si>
  <si>
    <t>CDBBAAAECBBEAECAAACBECBBACCBEDEDADBEBEEDDACCB</t>
  </si>
  <si>
    <t>EBDCEADAEDABCCCCAABECDBBCDAEAEABCAEDECABEECBB</t>
  </si>
  <si>
    <t>210059326917</t>
  </si>
  <si>
    <t>BBDEBBBCCBDEAACADBADDCEACAADEAABBBEDAECCACACB</t>
  </si>
  <si>
    <t>EEDAABCACCBABDECCECAECBDEBCBAADCBCEBEBDDADDCE</t>
  </si>
  <si>
    <t>CBABECBEDACDCBAAEADBADAEDEABCBEEAECEBEBDEBDBE</t>
  </si>
  <si>
    <t>BCBCCCBECECBAADAEECDBBADCCDEDDCADDAACBEBCDCAB</t>
  </si>
  <si>
    <t>210058600442</t>
  </si>
  <si>
    <t>210059313833</t>
  </si>
  <si>
    <t>CEDACDCCDAEEBBCCDABBBBDCECCCBBDDDECAECCDBEBCD</t>
  </si>
  <si>
    <t>ABCDCBDACDAEACDECABCDCEDBADCBCEBCDDCDADCDBACE</t>
  </si>
  <si>
    <t>BDBBAAA.CCBEACDBBACCACBBACCCEDEDADCEBBEDCACAD</t>
  </si>
  <si>
    <t>DBDEEBDAEDAACCBCEABEADBBCDAEAEEBCCDDDCADDDCBC</t>
  </si>
  <si>
    <t>210060148362</t>
  </si>
  <si>
    <t>DECACAABCEABECACCEEBDBEACBDABEEBDBEBEDCAEEBAB</t>
  </si>
  <si>
    <t>CDCEEBADDACEAADECBDAABCCCEDEECBCCCAEBCEDEBADB</t>
  </si>
  <si>
    <t>BBDABDBCAEDBCEBADEDEDCBEBBABCACCBBAECABCBEAAE</t>
  </si>
  <si>
    <t>DDECABECDDAABDCAEBBACBDDAABACCECCCCDDBDDADAEE</t>
  </si>
  <si>
    <t>210059355077</t>
  </si>
  <si>
    <t>DECAACDEECEEBACCCDABEDBEBCCDBBDCBBEABBCDBEEDD</t>
  </si>
  <si>
    <t>ABCDCBDACDAEACEEAABADBCABBDEBCABCDCADCDCDEADE</t>
  </si>
  <si>
    <t>BAACEAABCBBEAEDADAEBACBBECCBEDEDBDADBAEDDEDEC</t>
  </si>
  <si>
    <t>EBDEEBDAADBBCCBCEABAADCBDDEEAEABCAEDECAECECCB</t>
  </si>
  <si>
    <t>210061027577</t>
  </si>
  <si>
    <t>CCDBCCDECDBEEDDEAEECCBCBDDBAECCCEDDDCBBCCEDEB</t>
  </si>
  <si>
    <t>DAAADEADCDCEDABCADEBCEBABEAABDAAECDAABBDAABCD</t>
  </si>
  <si>
    <t>BCBDACCAEEDEADBBAADADAADAEAECCBEDBCCADBDCDDAC</t>
  </si>
  <si>
    <t>BADAADDEDCAACEDBECBCBDBCACDACCADDDAABEABBCCDC</t>
  </si>
  <si>
    <t>210059093384</t>
  </si>
  <si>
    <t>BDCAAEBCDEBDEECECDEBABCDBAAAECCBDDCECAECDBEDC</t>
  </si>
  <si>
    <t>DBAADEEDCDCABEBCDDEBADBADECDBDACECDACCBCAAECD</t>
  </si>
  <si>
    <t>CCBAACBEEEDBAEECACCABAACAAADBBBEDBBEBDBDCDDAC</t>
  </si>
  <si>
    <t>EADACDDEDBACBCDDEBACECECBCBCCCDCCDEBEEADBCDAE</t>
  </si>
  <si>
    <t>210059750942</t>
  </si>
  <si>
    <t>DBEEBCEBDCACCECCBBCECECCBACCCAEEBCCEDCBDDCDEC</t>
  </si>
  <si>
    <t>ACEEEBBADCDAABEDBCAABCDCDDCCDAECBCEAEBBDBDDAE</t>
  </si>
  <si>
    <t>DBABEACDDACDEDAACADBABCCBBEBCCEAABCBDEBBEBEED</t>
  </si>
  <si>
    <t>BCCDECACCBCDDEABCEBDABCDCCDCDCCCCCDCCBECCBBCC</t>
  </si>
  <si>
    <t>210058687081</t>
  </si>
  <si>
    <t>AEBBAEEDCCBABCBEEBEDAACDDABCEECBCACECBEACBEEB</t>
  </si>
  <si>
    <t>EAAADEAEADCDBEBCDEEBAEE.DCADEAAEEBDBEABDEABCD</t>
  </si>
  <si>
    <t>BCBDACBEEEDCACBBABBBDAADEDAECBEEBDCEADCDCDDAC</t>
  </si>
  <si>
    <t>EECADDDEBEDCBEDEDCCCEBBCEDCCCCCCDDEEBDAABCCDC</t>
  </si>
  <si>
    <t>210060107258</t>
  </si>
  <si>
    <t>CBEDBBBEEECBCCEDCDCAEAEACAACDBDEDECECDBEBDBBC</t>
  </si>
  <si>
    <t>ABCEAADECEACEAEACBCADCEEACBCBBEBCADEDAECAAAAA</t>
  </si>
  <si>
    <t>DEADDAAEDEBDDCCABCEAADEBCBACCABABAECBEABDECBC</t>
  </si>
  <si>
    <t>CCDDDECDDCDACABDEBACDDBBECDCADABCDCCCBADBCDCD</t>
  </si>
  <si>
    <t>210058665846</t>
  </si>
  <si>
    <t>BEBBAAEDCABCCEDEDDBCADCADAAABCBEAACEDBDBCACBC</t>
  </si>
  <si>
    <t>DBAAAEADBADDBDBCEAEABCEBACDDEAAADCEBDAADAABCD</t>
  </si>
  <si>
    <t>ABAEDCBEEEDCADDEACBABCADAAABCEBEDBCCABCBADCAC</t>
  </si>
  <si>
    <t>EACCADDEECEAABABDBACBBDECCCBCCAEAEDBCCADACBDB</t>
  </si>
  <si>
    <t>210060615201</t>
  </si>
  <si>
    <t>EADDEDCBCEBCBCABCCBDDBABCBADBEECABDBEDCADACAB</t>
  </si>
  <si>
    <t>CDCCACDBBBEEADDECCDDABADDACADCCCEADEDABCEBBDB</t>
  </si>
  <si>
    <t>ACEEDCADAEDECDBCEBAADCBEEBEBDBCEEAABDAABCEAAD</t>
  </si>
  <si>
    <t>BDDABEECBBCBBBADCDBDCADBCDCBCDCBCDDDDECEDDBEE</t>
  </si>
  <si>
    <t>210058659952</t>
  </si>
  <si>
    <t>CDDAEBBEBCDADBCEBBBAEBBEEDABBADCEDDAEAADBDCDB</t>
  </si>
  <si>
    <t>ABCDCDDACEBCECEEDACADDCBCAABAABAAEDAAABCDAAEE</t>
  </si>
  <si>
    <t>AABAAAABABCEACEACBAECDDBADCBEDCDABCBAACDCADAD</t>
  </si>
  <si>
    <t>ECDEEBBACDCCCCBCCABABCBBEDEEDEABECECECBDADBBB</t>
  </si>
  <si>
    <t>210059806322</t>
  </si>
  <si>
    <t>AECBCAADADBDCBDEABABADACDCEACCEDCECEBAECDEEEC</t>
  </si>
  <si>
    <t>DBABEEBDCBCAAAECDDEBEACCBBADBAAAACDACCAEAABCD</t>
  </si>
  <si>
    <t>BABBACBEEEDCAEBBACAEBAACAAADBBBDDBBBCDADCCCAE</t>
  </si>
  <si>
    <t>EEDBBADEEBDAADCCDEDCBADDAEDCCDCDADBEACEDBBDDA</t>
  </si>
  <si>
    <t>210059326902</t>
  </si>
  <si>
    <t>CBCBEEECBDBDDADECDCCDDBBEACBECBAEADDABAAEEBCE</t>
  </si>
  <si>
    <t>DADEADABADECDCBEDEACBAEAADEEADCDBBAECAEACACED</t>
  </si>
  <si>
    <t>BEBDCDBCEBABAABDCACABACCAEAADAAACBCBEAECDBBDA</t>
  </si>
  <si>
    <t>DCAEAEDEEBADADBBBEEBADABDCAABCCCBDECCEDDBDBDA</t>
  </si>
  <si>
    <t>210059970877</t>
  </si>
  <si>
    <t>DBEABBABDCACEDECEADCEEDABEDCCBDBDBEBDCDDADBAB</t>
  </si>
  <si>
    <t>ACEEABCADCDAACEABEDAECDCCBCBCABEBBECABADBBDAE</t>
  </si>
  <si>
    <t>DBBABBBDDACDCDAECADBADBEBEACCBEAAEDBBEBBACAED</t>
  </si>
  <si>
    <t>BCCEDEABAADDCEABCEBDABCDEDDEDCCABEBBCBEAEBADC</t>
  </si>
  <si>
    <t>210058324164</t>
  </si>
  <si>
    <t>CEDBCEDAADBEADDACCEBADCBDDBBABDDDABECAECDAEAA</t>
  </si>
  <si>
    <t>DBAADEDDCDCABEBCDEABCEBDCEADBDACBCDAEAEDEABCD</t>
  </si>
  <si>
    <t>ECCEAABEAEDCCCBCDCABEAACAAABDBBEDBACADCDCDDAE</t>
  </si>
  <si>
    <t>EBDACDAEBCACBEDBECCEEABCADECCCECCDABEDDAABDDE</t>
  </si>
  <si>
    <t>210058665870</t>
  </si>
  <si>
    <t>AECEBECBAAEBECDADDBDEEEACEDCEECDDBEBBAACBCDAC</t>
  </si>
  <si>
    <t>CDAEECDCBACEAADECBDAABCDCDBADCDEACAABCDDEBADB</t>
  </si>
  <si>
    <t>BBAABDEDAEDDCBBADCDEDCAEBBACCACBEEAEDABBBEAAB</t>
  </si>
  <si>
    <t>BCECACEBDCABBECAEEBEDADDACBECCDCCCEDBCEDADEEB</t>
  </si>
  <si>
    <t>210061027582</t>
  </si>
  <si>
    <t>DBEBCBDCCEBCBBEADBDCCBCAECDEDAADADBCDDAAACCED</t>
  </si>
  <si>
    <t>ACEBABAADCDAADEDCCCAECDCEBCEDAEEBCACBBADDCDCA</t>
  </si>
  <si>
    <t>DBABCCACCECDCDAEDADBADDCCBACCBEAAEABBEBBAECED</t>
  </si>
  <si>
    <t>CCBDEDDBAACBDEABBEEDABCDADDBDBCEDECDCCDEEACCC</t>
  </si>
  <si>
    <t>210058314267</t>
  </si>
  <si>
    <t>EDDABCBEABADEBCBCCEDCBAACBDDEEAAEBDCBBCAABDBD</t>
  </si>
  <si>
    <t>CDAEACABDCCBAADEBBDAABCDCABADCBEEADDBCDBEBDDB</t>
  </si>
  <si>
    <t>BBDABDACEEBACDBADCDADCBEBAACCAEBABAEDACCBEAAE</t>
  </si>
  <si>
    <t>BCECBCAECDBBEDCBEABABCCDBABCBDCCCCDDBEBDBDDEB</t>
  </si>
  <si>
    <t>210059313838</t>
  </si>
  <si>
    <t>DACACCAACEDBABDCDBDDEEEDDEDEBE.DDBEEBDABBADAB</t>
  </si>
  <si>
    <t>CDAEECABCAAEAEDECBAAABCDCCBADCDEABAEBCDDEBEDC</t>
  </si>
  <si>
    <t>BBDABDECAEDCCDBADBACDCBEBDECBACAACAACABBBEAAB</t>
  </si>
  <si>
    <t>.EECACABDDCBCEABEABCDDEDAABEBCABCCEDCEEDADCBA</t>
  </si>
  <si>
    <t>210059340004</t>
  </si>
  <si>
    <t>CEBCEBCDBEBCDABDCDEBEDCEDAAEACCBEADDEEAEBDDBC</t>
  </si>
  <si>
    <t>DBC.DEADCDCCBAABCABBCCAEDBCEABECECEBCC.BEBCBD</t>
  </si>
  <si>
    <t>BDBDACCEAEDEACBBACCBCEBCADCDABEEDAADBECBDACCB</t>
  </si>
  <si>
    <t>BEDACDAECABDADBDDBABBCDCDEAAECCBAECEADEEEBCCB</t>
  </si>
  <si>
    <t>210058568323</t>
  </si>
  <si>
    <t>CEDDECDEECEABEDDEBABBDDDECCBBBBCEDAAABBDBEEEB</t>
  </si>
  <si>
    <t>ABCACBDACEAEACEECABDDBEABDDEBAABCCCABACBDAADE</t>
  </si>
  <si>
    <t>BDBBAEABCBBEAADAABAAACBBAECCEDEDADBDBAEBDEDCC</t>
  </si>
  <si>
    <t>EADEEBDADDABCCBCEABEDDCBCDACAEBBABECBCDECEBAC</t>
  </si>
  <si>
    <t>210059078346</t>
  </si>
  <si>
    <t>DBEEDBACCDCAEEBCABCDCDCBAEECBACCBBBCDCBDAEEAB</t>
  </si>
  <si>
    <t>AAEBCAAADCDAADEABCEABCDCABCBDAABBBEAABDDDCDCD</t>
  </si>
  <si>
    <t>DBABBABDDACDCDAACADBADBCCBAECBEAAEDBBEBBACAED</t>
  </si>
  <si>
    <t>BDCDEBCCBECDAEDBEEBBACCDDCDBEECAABCCCCEBEAACB</t>
  </si>
  <si>
    <t>210058568258</t>
  </si>
  <si>
    <t>CBDADEDEECDBDCECDCAEBEBDBCCECACDEDAADECDBEBED</t>
  </si>
  <si>
    <t>ABCDCBDACDAEACDEAEBADDEABDCEBAEBBDCADABABDADE</t>
  </si>
  <si>
    <t>CDBBAEABCEBEAACACAEBAEBBACCBEECDADCDBDEBDACCC</t>
  </si>
  <si>
    <t>EADEBBDADDBCCCACCABDADEEADDECECECBCCDCBBEECAC</t>
  </si>
  <si>
    <t>210058687107</t>
  </si>
  <si>
    <t>DBEAEDCECCAEDEECDBDCBEDEABBCCABDBBDAECEDAEEEB</t>
  </si>
  <si>
    <t>ACEEBCAADCDAADECBCEABCDCABCBDADEBAECABADECDAE</t>
  </si>
  <si>
    <t>DBABCAAACADDEDAEAABBADABEEACCAEAAEDBBEEBACAED</t>
  </si>
  <si>
    <t>BCDDDEABCBEDEEABDEBDABDDAEDADECAADACBBEBEABCC</t>
  </si>
  <si>
    <t>210059052195</t>
  </si>
  <si>
    <t>210058646548</t>
  </si>
  <si>
    <t>DEDEEEEAEEEBCACCABBBEBACCADAECCEDBEECCDAAACBB</t>
  </si>
  <si>
    <t>CDCEECBBDAAEACEECBDAABCDCEBADCDDBAADCEEDCBADA</t>
  </si>
  <si>
    <t>BCAABDACEEDCCDBADADCDCCEBBADDACAAAACDABBBEAAE</t>
  </si>
  <si>
    <t>DCECACBCCDABEECBEABDDAADAABDDCCCCCBDBEBDADCEB</t>
  </si>
  <si>
    <t>210060625070</t>
  </si>
  <si>
    <t>CEDABEBEEEEBBDDCDAAACCDCADCABBDDBEEABCCEBDEAA</t>
  </si>
  <si>
    <t>ABCDCBDACDAAACEECBBBDAEDDEBCADEBCECCBEDCDACDE</t>
  </si>
  <si>
    <t>BBBBAAAECBBEAACAAAECADCEDCCCEDEDABDCAAEBCADAC</t>
  </si>
  <si>
    <t>EBDCEEDAADABCCBCEDCCADABCDAEAEBBABEDBCADBEDCC</t>
  </si>
  <si>
    <t>210059270626</t>
  </si>
  <si>
    <t>DBECBCCCCDBEDECEECBBEEACAAECBEAEBABEDBBBCCDAD</t>
  </si>
  <si>
    <t>CEDBBBBADCBDCDCDCCAAEADAEBDDDDBECCABBAACBCACA</t>
  </si>
  <si>
    <t>EDBBDDABDACBDDCDAABBAAABCCDBCDECAEACBEABACABD</t>
  </si>
  <si>
    <t>CEABABEABDCACADABEECDEECCECDEBEEEBCBBADEBBCBD</t>
  </si>
  <si>
    <t>210059024119</t>
  </si>
  <si>
    <t>210058659983</t>
  </si>
  <si>
    <t>CEDABDBBCDBEEBAEBDBCADCDAACAECBAEDACBEECCCCAB</t>
  </si>
  <si>
    <t>DBAADEADBDCEDEACEDEBEEADEACABDCCDCDADCBDAABCD</t>
  </si>
  <si>
    <t>BBBAACBDACDEAEADCDBCEACDEBAEBBEECBADBEAACDDBD</t>
  </si>
  <si>
    <t>EEDAADDECEEDAABDEABCCBDEAEBACBECADBABDEDCBEDA</t>
  </si>
  <si>
    <t>210058665855</t>
  </si>
  <si>
    <t>EEAACCDACEBBCADCCBEEDAABCACAEDCDEBEADBDCECDBA</t>
  </si>
  <si>
    <t>CDAEBCADDABEAADEAAAAAECDCEBAACBEAACEBCACEBCDD</t>
  </si>
  <si>
    <t>BCDABCDCEEEBADBABDDCDCDEBAECCADCACBACABBBECAE</t>
  </si>
  <si>
    <t>DDDEACCBDEABECCDEDBADECCBABDEDAACCEDEEBDADBEB</t>
  </si>
  <si>
    <t>210058600493</t>
  </si>
  <si>
    <t>DABBCBCBDDBEEBAECDBCEACDBADCAEACBEDCEBABDDCCB</t>
  </si>
  <si>
    <t>DBAEDEACCDCDBBBCCEBBACADDADDBBACECDAECADAABCD</t>
  </si>
  <si>
    <t>BCBDACBDADDEABBBACBBEACCACAEBBBECBDEBBCDBBDED</t>
  </si>
  <si>
    <t>EBDACDCECEACAACCEACBCCBCBBBDCAACBDEBDDCABCDBE</t>
  </si>
  <si>
    <t>210059970922</t>
  </si>
  <si>
    <t>EDBBACEEDEBACEBEACCBEDCADCEBECBEEEABDCBEDACDA</t>
  </si>
  <si>
    <t>BEDACECDCDECBACBDEBACBCAAACEDBAEDCDBDACDEAECD</t>
  </si>
  <si>
    <t>BABBCCBEEEDEDAEDACBAEAADAAADCEEEDBCBDACDEACAD</t>
  </si>
  <si>
    <t>AECBEBDCACDAEBDAECACECBDBDACEDAECDABCDEACDAEB</t>
  </si>
  <si>
    <t>210058671084</t>
  </si>
  <si>
    <t>CEDDCBBAEDBEEBDECCEEAACECAECABDCCECCCBEDDCDBE</t>
  </si>
  <si>
    <t>DAAADEAACDCDBABEECEBABABAECEBCACECDAECBDAABCD</t>
  </si>
  <si>
    <t>ABAEACCEEEBEACBBABAECAACAAAECBBEABCEADBDCBDAC</t>
  </si>
  <si>
    <t>EBDADDBEACBCBEBBECCBDDBAACDCCCCCBDCBDECABCDAD</t>
  </si>
  <si>
    <t>210058314281</t>
  </si>
  <si>
    <t>DBEECEBABCEABCCDBABEACEBCDECAECDEBDBEDBADCBBB</t>
  </si>
  <si>
    <t>CEABDADAABEECAAEEECCABCDADBCBCCDBABDBEABABCDA</t>
  </si>
  <si>
    <t>CDCABCACAEDBCBACDCDABEBEBBABEDDEABACDAECDEEAD</t>
  </si>
  <si>
    <t>DDACDEDACBCBDEBAECCDDDDCBACCBADCCBEBDBDACDDEA</t>
  </si>
  <si>
    <t>210058645890</t>
  </si>
  <si>
    <t>EEBBAABDBDBDCBCCEDCCEDCBEAABCCCDAECDBAECDBEDE</t>
  </si>
  <si>
    <t>DBAADEBDCDCEBABCEEAAECEAECABEBECDDEBCAADDABED</t>
  </si>
  <si>
    <t>DCBAAABEABDAACCCDCABCCADAAABCBBEBBCCBEBDEADEB</t>
  </si>
  <si>
    <t>EDDAADAEDCACBEBDDACABBECBDECCCCCCDBBCDECBACDA</t>
  </si>
  <si>
    <t>210060120316</t>
  </si>
  <si>
    <t>CACDBAEBEDBEECDECDCEADCBDABBABCBCAECDAADABABC</t>
  </si>
  <si>
    <t>DBAABEADCDCABDBCDDEBCEABAECABCACECDAECBDAABCA</t>
  </si>
  <si>
    <t>BBBDACAEEEBBACBBACAACAADAAAEDBBEDBBAADCDCDDAD</t>
  </si>
  <si>
    <t>EBDAADBEBEACAEDEECCBEABCACEBCCBCCDEBDDAABBADD</t>
  </si>
  <si>
    <t>210059764023</t>
  </si>
  <si>
    <t>DBEEBDABCCACCBECCDDBCAAABBACCCADEBECCCEDAEEED</t>
  </si>
  <si>
    <t>ACEEACAABCDAADEABCEABCDCABCBDADEBAECABCDBCDAE</t>
  </si>
  <si>
    <t>DBABBAAADACDCDAACADBADEBCEACCCAAAECBBECBAEAED</t>
  </si>
  <si>
    <t>BCCCEEABCBEBCEABBEBDABDDABDADECAEDEACBEBDABCC</t>
  </si>
  <si>
    <t>210060431416</t>
  </si>
  <si>
    <t>ABEECCCACDBBCBDCACDCDAAACBDABECCDBEEEACACCCAA</t>
  </si>
  <si>
    <t>CDCEECABCACEAADECBDAABCDCABADCDEABAEBCEDEAADB</t>
  </si>
  <si>
    <t>BBAABCACCEBDEDBADEDEDCCEBBACEBDAACAACAEBBECAE</t>
  </si>
  <si>
    <t>BCECECABCEABEEBBEABDAADDDABCBCDBCBADBEBDADEEB</t>
  </si>
  <si>
    <t>210059270629</t>
  </si>
  <si>
    <t>210058600533</t>
  </si>
  <si>
    <t>EBBDAABAAEBEBCBAEDEBBBCBBAABEEBBBBEDCBEEACEDE</t>
  </si>
  <si>
    <t>DBAAEEEBCDBEBDBCDBEAAEADCADADDABDCDACCBCDABCD</t>
  </si>
  <si>
    <t>BCBDACAAEBDBAEEAACADCAACADAEDBDEDBCEADBDEDDAC</t>
  </si>
  <si>
    <t>EECABEDEEDAAEBABACBDABCCCDEACCBDDDCBADEACCCEB</t>
  </si>
  <si>
    <t>210060148357</t>
  </si>
  <si>
    <t>CDDDABBBBDBEABDECCEEADCEDAEBABCCBAACCCABACCBE</t>
  </si>
  <si>
    <t>DAAADEADCDCEBABCDDCBAABBAECABAADECDADCBDAABCD</t>
  </si>
  <si>
    <t>BBBDACDEDEBAACEBACAACACCAAABDBBEDABEADADEDCAC</t>
  </si>
  <si>
    <t>EBDAADAEBEACBEBCECCBEABCADEBCCBCCDEBCDAABBADD</t>
  </si>
  <si>
    <t>210060615195</t>
  </si>
  <si>
    <t>EEDBBDBECBCBABAABCDDCDCBACDDCDBDABCCBCDDEEBAD</t>
  </si>
  <si>
    <t>ACDEADBCDCBAADEBBCDABCDCEBCBDAEEBACDECADBCDAE</t>
  </si>
  <si>
    <t>ABABCABCDECDDDAACADBADBCCBABCBEAAEEBBEBAACAED</t>
  </si>
  <si>
    <t>EDDDBEADBCDDBDDBCECBABCCDDEBDCABADBECBEAEDEAC</t>
  </si>
  <si>
    <t>210060148376</t>
  </si>
  <si>
    <t>EECAEAEBCBDBCBBBCCDEEDECCDECEBADDBEAECBBABDBB</t>
  </si>
  <si>
    <t>CDAEEAABBCCEAADECBAEABCDCABACCDCEAAABBAEEBDDB</t>
  </si>
  <si>
    <t>BCDDBDACBEDCCEBCDBACDCBEBBABBACCAEAACAEBBECAD</t>
  </si>
  <si>
    <t>CDECBDCCDBAECEBEEAEDDACDCABDBCABCCCEAEBCADBEC</t>
  </si>
  <si>
    <t>210058676591</t>
  </si>
  <si>
    <t>CBDAEECEECDACEECCBCEBEDAEBCCBADCBBEEBDCDBEAED</t>
  </si>
  <si>
    <t>ABCDCEDACDAEACEECEBCDABADADEBEDBCDCEBADCDAADE</t>
  </si>
  <si>
    <t>BDBBADADCBEEAACAABCCACDBECCBEDCDADEDBAEDCACBC</t>
  </si>
  <si>
    <t>EBDEEBDAADCBCDCCEAABADBBCDDEBECEAABDCCABCECBE</t>
  </si>
  <si>
    <t>210059764042</t>
  </si>
  <si>
    <t>AECBDDDCEDBEABBCBDCDADCBDEBBABACDEEECAAEDCBEC</t>
  </si>
  <si>
    <t>DAAADEBBCDCCBABCEDEBDEBADACACAAEECECECBDAABBD</t>
  </si>
  <si>
    <t>BCBDACDECEDEACBBBCAACAADAAADCBBEDEBBBBBCBBBBC</t>
  </si>
  <si>
    <t>EBDAEDEEBECABCDAECBEEBBCADEBCCACBDEBDDDABCDDA</t>
  </si>
  <si>
    <t>210058665197</t>
  </si>
  <si>
    <t>CDCABEECCEBCADBCCDEACDCBDABCADDDCAEEABBECEDBE</t>
  </si>
  <si>
    <t>DAAADEADCDCDDECCADABAEECCDDABDACBDDADCBDDABCD</t>
  </si>
  <si>
    <t>BBAEACAEEEDEACBBABCBEBDCAEADACBEDBCEBDADEDDEC</t>
  </si>
  <si>
    <t>EADACBCEBCAAECBDADAAEDBEEDEECCBCADCABEEABBBDC</t>
  </si>
  <si>
    <t>210059495905</t>
  </si>
  <si>
    <t>BBECBDABDCDCDEECDDBBAADAEBBCCAADECECECEDAEEAD</t>
  </si>
  <si>
    <t>ACECACAADCDAADEDBCDABCACADCBDADEBAEDABCDBBAAE</t>
  </si>
  <si>
    <t>DBABBABCDACAEDAACADBABBCCEECCDEAABCBBBBBACEEB</t>
  </si>
  <si>
    <t>DCCDEEABCBBBCEABEEBDABADDDDCDCCABDDCCBEBEABCC</t>
  </si>
  <si>
    <t>210060316939</t>
  </si>
  <si>
    <t>CAAADDBEEDABCEECDAEECCCDDCCEBAABEBEECCDDBEBEE</t>
  </si>
  <si>
    <t>AECDCBDDCEAECCEACDBADAEEDBBCACCBCDCADADCDACDE</t>
  </si>
  <si>
    <t>CDBBDCABCBBBACDACBCCACBBACCBEDEDCBCDBAEDDACCC</t>
  </si>
  <si>
    <t>EEECEBDA.DDCCDBCACBDCDDBCDAECECBEAEDECDDDECCB</t>
  </si>
  <si>
    <t>210060923537</t>
  </si>
  <si>
    <t>DECEDEBAEDBDEBCDBCEEDBADBEDABDBAABEECABDEBDBC</t>
  </si>
  <si>
    <t>CAEBBADBBDAEBCABBDDCABDBBEDACCDBEDAECBDDAEAEB</t>
  </si>
  <si>
    <t>ACDEADACAEDCCBDADADAAABECBBCDADDBCACCAADCDDAD</t>
  </si>
  <si>
    <t>BADBCBEACEBCAEDBABCADCEBCCADAEACCAEEABCABEDCB</t>
  </si>
  <si>
    <t>210060565282</t>
  </si>
  <si>
    <t>DBEACDABDCCDDEEADBBBCEDEBEDCDAACBCDCCCCDAEAAB</t>
  </si>
  <si>
    <t>ADDEECAADCDCBEECBCEDECACADCBCAEEBCEAABADACDAE</t>
  </si>
  <si>
    <t>DBABCABBDACDBBAACACBADEEECABCDEAAECBBEBBACAEB</t>
  </si>
  <si>
    <t>CCEDEEEBCBABEEABAEBDABBDAADBDCBADDDCEEEBDBCCC</t>
  </si>
  <si>
    <t>210060288808</t>
  </si>
  <si>
    <t>EDEDBDACCDCACACEAEEDBBEACEDACEECEBDBEADBDBCBA</t>
  </si>
  <si>
    <t>CDBEBCDCDCCBAADECADDABCDEDCEDADAEABADCDBEBBDD</t>
  </si>
  <si>
    <t>BCDABDADAEDBADBADBDEBCADBBDCCCCBDBAAEABCEEEAD</t>
  </si>
  <si>
    <t>BCDCCEBCCEECCDEDEDACEBBCBDAACDBCAACDDCEBAEDEB</t>
  </si>
  <si>
    <t>210060480121</t>
  </si>
  <si>
    <t>CBEDADCCDDBEEEDBCEECAACDDABEDADCBDEEBBAECBDBE</t>
  </si>
  <si>
    <t>DDAADEADCDCEBEBCCBEBCEEDACAABCACECDBECBDAABCD</t>
  </si>
  <si>
    <t>BCCACCAEEEBCAEBAABAECAACACAECBBEDBCEDDCECDDAD</t>
  </si>
  <si>
    <t>EAAADDBEBEDABDBDEDAEECECBDCACCBCDEABDCDABEDDB</t>
  </si>
  <si>
    <t>210059467829</t>
  </si>
  <si>
    <t>DEDAECCACCBBBBBECEEEEEABCDBACACDDBDCEBACABDDA</t>
  </si>
  <si>
    <t>CDAEEAECAACAEACECBDEABCDCDBADCDAACCAABABEADDD</t>
  </si>
  <si>
    <t>CCDDADECAEDCDEBAEAEAAC.CBBABAAEAABAACAABBBAAE</t>
  </si>
  <si>
    <t>DCECDECCDABADCCECBEEDEEEDDADCCCAEADDADEABDBEC</t>
  </si>
  <si>
    <t>210060587316</t>
  </si>
  <si>
    <t>EBECEDABDCACCBECADDDCABDDBBCCEAEEBECCCCDAEEED</t>
  </si>
  <si>
    <t>ACEEADAADCDAADEDBCEABCDCCBCBDACEBCECABCDBCAAE</t>
  </si>
  <si>
    <t>DBABBAACDACDEDAACABBADCECEADCCEAABBCBEBCACEED</t>
  </si>
  <si>
    <t>CCCDEEACCBEDCEABEEBDABDDAADADECAADDCCBEDEAACC</t>
  </si>
  <si>
    <t>210059159931</t>
  </si>
  <si>
    <t>DDBADCBECBBAECCDDBDCEEEECADCDDCCDBEACDBCEBDBC</t>
  </si>
  <si>
    <t>DDCAEAABCACEAADECBBAABCDCEBAACDEAABABBEBEBADA</t>
  </si>
  <si>
    <t>BBDABDACAEDCCDBADEDCDCCECBACBACAACAADABBBEAAE</t>
  </si>
  <si>
    <t>BCDAABCCDCAADCBBEABDDDBDCABDBBCBCCEDEEACCDEED</t>
  </si>
  <si>
    <t>210059159897</t>
  </si>
  <si>
    <t>DECADEABCDEDCAABAEEBEAEDCBDADECCDBEDCBABACEEB</t>
  </si>
  <si>
    <t>CDAEEDAAAECEAADECBDAABCDCDBADCDCACAABCDDEBCDA</t>
  </si>
  <si>
    <t>BBDABDDCEEDCCBBADADEDCBEBAACEAEAACACDACBBEDAB</t>
  </si>
  <si>
    <t>DDEAACCBCEAACEEBCABBDDDEAABABCEACCCDBEBDADBED</t>
  </si>
  <si>
    <t>210058697607</t>
  </si>
  <si>
    <t>CBBBACBDCDBEBBDEEEBBADCEEABACCCADADEAECEDCBDB</t>
  </si>
  <si>
    <t>DAAADEACCDCDDABCDAECABACAEAEEDABECABCCEEAABCD</t>
  </si>
  <si>
    <t>DEBAACCEDABBBEBBACBBCBABADABDBCEDBBCAEBDDDCAB</t>
  </si>
  <si>
    <t>EAAADECEDEAAABDADDBDDDDCDCABCDBCBDBDBBB.BBBDB</t>
  </si>
  <si>
    <t>210058703500</t>
  </si>
  <si>
    <t>CBDCCCAECCABBECEDAADDCEDDCDCBBCEBBDEABDDBEBCD</t>
  </si>
  <si>
    <t>ABCDCBDACDAEACDECDBCDBBEDADCDAABCECEDEACDABBE</t>
  </si>
  <si>
    <t>AEBBAADBDBBEACEAAADBACBBEBCBEDAAABCDBADDCBACC</t>
  </si>
  <si>
    <t>EDDBEECADDACCCACCDBCEDBAABABAABCCBEBECDDBACCC</t>
  </si>
  <si>
    <t>210059188063</t>
  </si>
  <si>
    <t>CEBACDBCCDBEBEDDCBABCBCDEAEBECCCAAECBBAEACBEC</t>
  </si>
  <si>
    <t>DBDABEBDCEDCBACCEECBDECADACECDCCCCDAEDBDBABED</t>
  </si>
  <si>
    <t>CBCECCAEDEDECBDADBCBBAAEADAECBBDEBCBCACDDACAC</t>
  </si>
  <si>
    <t>BACACEDEDEADADBBCECBEDDBADDACCCDBDCADCEDACDDD</t>
  </si>
  <si>
    <t>210059043730</t>
  </si>
  <si>
    <t>ABBDAEDDCDBDCCCEDDDDABCDDADBDDCCBACDDCDDCDDEE</t>
  </si>
  <si>
    <t>EDAAAECDBDCDBABAEDECEECAEEDACCACACECDCACAABAD</t>
  </si>
  <si>
    <t>BEBDADEEEDDDBCDBABBDCBEEAAAECBBECBDABDCDBCCEB</t>
  </si>
  <si>
    <t>EECBDDEEDEEBBBBCCDECEBCCCCDCCCDCBECBBCDABEBCA</t>
  </si>
  <si>
    <t>210059986306</t>
  </si>
  <si>
    <t>CDDAEEABEDDBBECDBEBAECDEACEDBACECECECDDDBEADA</t>
  </si>
  <si>
    <t>ABBDCADADEBEBEDBAAECDECADBECDDBECECABADCECDDA</t>
  </si>
  <si>
    <t>EBBBABADCBBECECAACDECEDCDCCBEDBDEEDCBEBDBCBAB</t>
  </si>
  <si>
    <t>EEDBEECDDDCBCCBCADCBADABABEEDBECDCDCBDCBDDEAC</t>
  </si>
  <si>
    <t>210058708761</t>
  </si>
  <si>
    <t>AECABCCBCEDDABCCACBBEEADCBDCECCDDDE.EDBABBDAB</t>
  </si>
  <si>
    <t>CDAEEAABDACEAADECBDAABCDCDBABCDEADADCCEDEBADB</t>
  </si>
  <si>
    <t>BBDABDACAEDCCDBAEADEDCBDBBEBCACBBEAADABBBEAAE</t>
  </si>
  <si>
    <t>BCECACCBDDCBEEEBEABDCAADAABBCCCCCCBDAEBDADEEB</t>
  </si>
  <si>
    <t>210059860516</t>
  </si>
  <si>
    <t>BBDEEDBAEDADAEEAEBBDEEABDCCDDCBEBAECED.BDECEB</t>
  </si>
  <si>
    <t>CEDCBECBADAEBBCACAEDCEDAEBBDBCBCBDDBACDAACDDA</t>
  </si>
  <si>
    <t>CDEBCCABDACACDACABDBADAECBDCDDEAABCCBDAECCDAB</t>
  </si>
  <si>
    <t>BDCDEBAADBDBDCDAECEDABDDCDDDECECBDDEDDAADEBDD</t>
  </si>
  <si>
    <t>210060934713</t>
  </si>
  <si>
    <t>CADABECEAECADEBDADCCECACCDAADCBBDBBCECDDBBCCD</t>
  </si>
  <si>
    <t>AADACADDACAEAADAADDAABCDBDBBBCDEAAADCAACCCDCB</t>
  </si>
  <si>
    <t>CBCDDCEAAEDBDCBBCCBCAABEADACABABCBBBEABCCEBAB</t>
  </si>
  <si>
    <t>ECBAABCDCDADCABACBBCBDDDBAECCECCDBCDDBACAEDEB</t>
  </si>
  <si>
    <t>210059847532</t>
  </si>
  <si>
    <t>AADEEDAACEBBACDDCECEBCEBCBADAEAADDBDBEEAACABA</t>
  </si>
  <si>
    <t>AEAEDADCACBEAEDEAEDAABCAEADCBCBECCBDACBADEBDD</t>
  </si>
  <si>
    <t>CCBBCEEBADDCDBCABCCBEBBDCBDCCBCBEBACEECAEECAE</t>
  </si>
  <si>
    <t>DADADBDCDDDACABCDEDDCBCCBDECCCBCCDDCDCDBDEBCB</t>
  </si>
  <si>
    <t>210061470931</t>
  </si>
  <si>
    <t>EBDCDDEABDBDBEEACBBCDACAACCDEBEEBADCADDBAECCA</t>
  </si>
  <si>
    <t>AEAEECDADCBAADBDCAEABCDAABBADBDCBAAAADEEDCBBE</t>
  </si>
  <si>
    <t>EBABDAABBACDEDACDABBADDCCCBACBECAEDEBEEBABEBD</t>
  </si>
  <si>
    <t>ABEBDBCDDBCBCEABCEBCAEDCBAADDBCECDBBACEEDAABC</t>
  </si>
  <si>
    <t>210059255443</t>
  </si>
  <si>
    <t>ACEDDCCDAEABCDEECAEADBBACDECACBADEEAEBDADEAAC</t>
  </si>
  <si>
    <t>CBDBCBDCCACBBAEDCEBCBCDBCBCDCBCCBAAEBBABCBBCB</t>
  </si>
  <si>
    <t>DACBECBEABDAACDBECBDBDADBEAEBEBCABBEABEBAACBD</t>
  </si>
  <si>
    <t>EDEAEEDAEAEDADEDEDCBBEDCBDEBCABEADEEBEDCABADE</t>
  </si>
  <si>
    <t>210060087823</t>
  </si>
  <si>
    <t>AECABADAADBBADACDCCBEEEDCACAEDCBDBEECDBABDBCB</t>
  </si>
  <si>
    <t>CDCEEAEBEACEAADECBDAABCDCABEACDEBCAEBCDBEBBDB</t>
  </si>
  <si>
    <t>BBDABDECDEDBADBAEEDCDCBEBBACBACAAEAADAEBEEAAE</t>
  </si>
  <si>
    <t>EEECACCBCEABEEABEBBDDDDDDABAACCBCCCDBECDADEEB</t>
  </si>
  <si>
    <t>210060100898</t>
  </si>
  <si>
    <t>DBEDBBEEACCABBECACBCBEDABDDBDBAAABEAACDDABEEC</t>
  </si>
  <si>
    <t>ECEDEAAABCDBADEDACBABADECBCECDEBECAEBBDDECEAB</t>
  </si>
  <si>
    <t>DBABCCECDADDEDACDBBBAECDCCADCEEDAECBBCCDADADD</t>
  </si>
  <si>
    <t>DCCDBEBBABEECEABCEBDABCBDEDADCBEADDCBCEEDBCCB</t>
  </si>
  <si>
    <t>210058982922</t>
  </si>
  <si>
    <t>210059174949</t>
  </si>
  <si>
    <t>210059011072</t>
  </si>
  <si>
    <t>DBDAECEDADDCAAAEDBAAAECDBBDABECEBAAEDCBABEAAC</t>
  </si>
  <si>
    <t>BBDEBDAEDCDEADADCAAABEDCEBDCDBCADEDBCABABEBEC</t>
  </si>
  <si>
    <t>ACCBAEDBDECDEBADCBEAAADCAEEDDBECACAEBDDBADEED</t>
  </si>
  <si>
    <t>AEABEACADCBDEBEBADDCEBECEAADEDDECABABDBCCEAED</t>
  </si>
  <si>
    <t>210058708781</t>
  </si>
  <si>
    <t>210059986289</t>
  </si>
  <si>
    <t>CDEBBECCDBCDBDBCBEBECDCEBDCCDACABAECECBDAECDA</t>
  </si>
  <si>
    <t>ACEAABDCDCBAADECBCEAECDCDBCBDADCBACDEBADBDEAE</t>
  </si>
  <si>
    <t>DBABCBACBEDDCDACDBBDCDCBCCECCAEAAECBCEDBACEEB</t>
  </si>
  <si>
    <t>BCADBBDBACDBCEABDEEDAEAEDEDBDECADDBABEEBEDECC</t>
  </si>
  <si>
    <t>210059834464</t>
  </si>
  <si>
    <t>210058646572</t>
  </si>
  <si>
    <t>DBEBBDEDCCCEBECCDDAECECCBBECBEECABEEECEDABEDA</t>
  </si>
  <si>
    <t>ACEEAEBADCDADDEDBCEABCDCABCBCABBBCCAABCDDCDAE</t>
  </si>
  <si>
    <t>BBABEAABDECDCDAECADBDDBBCDABCBEEAEDBBECEACEED</t>
  </si>
  <si>
    <t>DCDDECBECBDDAEDBCEBCAACCEEDBDECBBDACBCCCEACCC</t>
  </si>
  <si>
    <t>210058606953</t>
  </si>
  <si>
    <t>DBEBEBCEADCEEDDCDABADEDBAEDCABBDDAEEDCBACABBE</t>
  </si>
  <si>
    <t>CDBECAAEBABAEAADBCEACDEBDBCADEDEABBAEBCCECDEA</t>
  </si>
  <si>
    <t>EBABBECBCECDBAACDECDBEDACEECCBEAADAACDBDECEDD</t>
  </si>
  <si>
    <t>DBCBAAECCDBDAEACEEDACCBEEACDDBAEBDBBCBEDEDCDC</t>
  </si>
  <si>
    <t>210060100879</t>
  </si>
  <si>
    <t>DEDCEDCAAEECBCBCCCDEBEEBCDBAACDBEDDBBEEEAECBD</t>
  </si>
  <si>
    <t>EEEEEEABDCBEAADEACDBDBEAECECBDCDBECACDADCBDCE</t>
  </si>
  <si>
    <t>BBAADEEAEADCBDEDBAAEDBCEDDACCEDBEAECDABDBECAE</t>
  </si>
  <si>
    <t>EDDCDEBEBACBCDADEEDBCCDDBCCDEEBCBC.ABCADCADBD</t>
  </si>
  <si>
    <t>210059847517</t>
  </si>
  <si>
    <t>DBECBDCBCCCCDBECADDBAAAABBBCCAADEBECDCEDADEED</t>
  </si>
  <si>
    <t>ACDEABCABCDAADEEBCDABCACEBCBDADEBCECEBADBCDAE</t>
  </si>
  <si>
    <t>DBABBAAEDACDCDAACADCADCCCEACCAEAAECBBEBBACAED</t>
  </si>
  <si>
    <t>BCCDEEABCBEDCEABBCCDABDDBADBDECEADDCEBEBEABCC</t>
  </si>
  <si>
    <t>210059188051</t>
  </si>
  <si>
    <t>DBEAECECCCCEDBECEBBAAEDAEBBCEBACBBEAECDDEEBAB</t>
  </si>
  <si>
    <t>ACEEACBADCDAAEEDBEDABDDCEDCBDADEAAECABCDBCDAE</t>
  </si>
  <si>
    <t>AEBACBDADACDCAAAEADBADCECBCDBEECABBBEEBDECDED</t>
  </si>
  <si>
    <t>BCECEE.BAC.DCECBAEBDABDDCADADCCEDDACBBEEEAACC</t>
  </si>
  <si>
    <t>210060075341</t>
  </si>
  <si>
    <t>CBDABEDBDCDBACCEDABEDCCAEEDEBACEEDCEACDDBEBEC</t>
  </si>
  <si>
    <t>ADBDCDDBCDBEACAADDBDDAECDBDEACDBEDCDEAACDADAC</t>
  </si>
  <si>
    <t>CDBBAACBCBEBAACACBCDACDBECCDEDEDBDADBAEDCBCAD</t>
  </si>
  <si>
    <t>EDDCEEAABDEBADECCDBDECBBADADBEBBCBBCAAACACCEC</t>
  </si>
  <si>
    <t>210059043684</t>
  </si>
  <si>
    <t>DBEEDCEBCCDDDDBCDCBCAEAACEACDBEBEBDCACBDAEEAD</t>
  </si>
  <si>
    <t>ACEEADAADCDAADEEBCEABCDCDBCBDBDEBDECDBADECDAD</t>
  </si>
  <si>
    <t>DBABBBACDACECDAADABBADECCAACCCEAAECBBEEEACAED</t>
  </si>
  <si>
    <t>CCCDEEEBCAEBCEABBEBDABDDAADADEBAADDCCBEBEACCC</t>
  </si>
  <si>
    <t>210061327668</t>
  </si>
  <si>
    <t>CEDBAEBABDBEDCDECDEEDDCEDAEBABCCCEBCCEABDCCBE</t>
  </si>
  <si>
    <t>DBAADEBBCDECBABEEDDBAEAAAEDBBAABBCDAECBDAABCD</t>
  </si>
  <si>
    <t>EBBDACCEAEABABBBECBACAADAAAECBBEDBBCADCAEDDAC</t>
  </si>
  <si>
    <t>EBDAADAEAEACBEBCECCBEABCACEBCCBCDDEBDDDCBBADD</t>
  </si>
  <si>
    <t>210060450123</t>
  </si>
  <si>
    <t>BDDAEEABABCADCCCDDEECACCBDCDECCADBDEBDAAEBDBC</t>
  </si>
  <si>
    <t>CDAEBCABDACEAACECBDAABCDCEBADCDEAADEBCDCEACDD</t>
  </si>
  <si>
    <t>BBDABDCCAEDCDDBBDCEEDCBECBACDAEAACAACACBBEEAE</t>
  </si>
  <si>
    <t>DCECBCBBCDCADEDBBCBEEDDAAABADCDCCDCDDEADADEEB</t>
  </si>
  <si>
    <t>210060303853</t>
  </si>
  <si>
    <t>DADADEABCDEDBDBEDAAEAECEADCCEAECBCEADDCDCABBB</t>
  </si>
  <si>
    <t>ACBEACCEAEDBBDBDACBCAECCBBADCABCDAEBDCEDEDBEB</t>
  </si>
  <si>
    <t>210059834427</t>
  </si>
  <si>
    <t>AECBCBDDDEBDEDEECBCCADCBDABCABCACEDECACADAEEE</t>
  </si>
  <si>
    <t>DAAADEBACDEEBDBCEBCDDEEACEAECACCECABDCBDDACBD</t>
  </si>
  <si>
    <t>BCBDACBAABDCACBBDCEAAACEAAAECBBEDBCCADDADBCAB</t>
  </si>
  <si>
    <t>CACADDDEEDDCABBBDDBCBCDBCDAECCDDCDBAAEBDBCCDE</t>
  </si>
  <si>
    <t>210058606936</t>
  </si>
  <si>
    <t>CEBAADCBAEDBAECBCECECCBCCDDACECACBEADBECADDAB</t>
  </si>
  <si>
    <t>CDDDEADBAAAAAEDEEADBABCDCEBCECDEEBAECEEEDCEDA</t>
  </si>
  <si>
    <t>BCAAEDADADDDBBCADBDEDCBEABABEADEBABAEAECEEAAB</t>
  </si>
  <si>
    <t>CBECCBBBDEACAEBBCABDDCADAABDBCAACCADBEBCADBEA</t>
  </si>
  <si>
    <t>210059174954</t>
  </si>
  <si>
    <t>210059480926</t>
  </si>
  <si>
    <t>AEBBAEBEBDBEBCBEEAEAEBCBDACCEBCCDEBAAAEADCBBE</t>
  </si>
  <si>
    <t>DBAAEEEACBDCBABCBAABDECEBDCAEDAEECDBEACDBABCD</t>
  </si>
  <si>
    <t>BBACCCEAABDEDEDBDEDBAACEADABCCBEABDCABDECEDCA</t>
  </si>
  <si>
    <t>CABAADDEDECBCEDDECCBEABCCDCAACBCCDEBDDAABBDDA</t>
  </si>
  <si>
    <t>210061316546</t>
  </si>
  <si>
    <t>CAAEDCBACDDBCBDCDECBEEEBCBDAEDCEDBEEDDDEABDAC</t>
  </si>
  <si>
    <t>DDAEECDBDACDAADECBDAAECDCDBADCDEBBEABBDDEBADB</t>
  </si>
  <si>
    <t>BBDABDECEEBBCDBADBDEDCDEDBACCACABBAECACBBEAAB</t>
  </si>
  <si>
    <t>BAACACBCDEEBBEBBEAACDCDDBABDCCDACCADBEBDADCEC</t>
  </si>
  <si>
    <t>210059355088</t>
  </si>
  <si>
    <t>CAAADCCECDDBEBCCDADBEBEDCBDEDECDDBEECBBDACAAB</t>
  </si>
  <si>
    <t>CDAEEDABBACEAADECBDAABCDCABBABDDADABBEDEEBCDB</t>
  </si>
  <si>
    <t>BBDBDDECEEDCCDBADBDCDCCEBDACDAEABBDDDDDDDEAAE</t>
  </si>
  <si>
    <t>DCECACBBDECEEEDBBBBDDDBDBABCBCDCCCDDBEBDAECEB</t>
  </si>
  <si>
    <t>210060934722</t>
  </si>
  <si>
    <t>CCDEBECEBCCDCCCCCCCCCCDCCCCBBCACECDABCEDBDAEC</t>
  </si>
  <si>
    <t>AECDCBDACDAEBCEECDBBDBBBBBBEABBBCEBEBDBCDAADE</t>
  </si>
  <si>
    <t>BDBBAAAECBBBAACACEECAEBBECCCEDEDADDDBEEDDECEE</t>
  </si>
  <si>
    <t>EBDEEEDAADBCCCACAABAADAAAAAAAAAAAAADACAAAAAAB</t>
  </si>
  <si>
    <t>210061316525</t>
  </si>
  <si>
    <t>DBEEBCCDBBDCEEBDBBDADECABBDEAAEEABCCBDDDDBAEC</t>
  </si>
  <si>
    <t>ACEEADABDCDAADDDBEDABCDCEBCBDADEBACAABDDBCDCE</t>
  </si>
  <si>
    <t>DBABBABCDACAEDAEDADAADDECEADCBEAAEEBEEBEACAED</t>
  </si>
  <si>
    <t>CCBDEEACACBDBEABBEBDABCDDBDADECAAD.CECEBEDBCB</t>
  </si>
  <si>
    <t>210058279708</t>
  </si>
  <si>
    <t>BEBAAEEDBDBEECDDECDCEACDDDBCEDAEDECDBBEAAABCB</t>
  </si>
  <si>
    <t>DBAADEEACDEDBABCDDEBDAABAEABBCACECDADCBDAABCE</t>
  </si>
  <si>
    <t>DBBDBACDAEDDACDAACAABAADECABDBCEDBCAADDDEDCAC</t>
  </si>
  <si>
    <t>EBDABABEDCEAACBEDCCCECECBDDBCCACBDEDDEAABEDDC</t>
  </si>
  <si>
    <t>210059174937</t>
  </si>
  <si>
    <t>EBDCEDCABBDDEBDACADECADDCBAEBBDEBCECEADBDDCAD</t>
  </si>
  <si>
    <t>CAAECEBADBDCBDECBCCADCDEBCDABDADEEACDAEBAADEC</t>
  </si>
  <si>
    <t>EDEBAACBBBDCDCADBABCACEBEEEACCDABCDDBEACCBECC</t>
  </si>
  <si>
    <t>BCDACDBEDEABCBACACDBCEEADBEDECACBCEADBBBCD.AC</t>
  </si>
  <si>
    <t>210059174958</t>
  </si>
  <si>
    <t>DBEEDBCEBADEEBBCEBBEEDCADBCECAEDBCEECCDDAEBED</t>
  </si>
  <si>
    <t>ACEEABDCDCDAABEEBCEABCDCEBCBDABEBCEAEBADBCDCE</t>
  </si>
  <si>
    <t>AECBBCBBDABDEACAAADBBEABDCADCBECCBBDDBBCCCDDC</t>
  </si>
  <si>
    <t>BDCCDBCCADACDDABCEAADBCCDCDDDECCEDBADEECBCBCD</t>
  </si>
  <si>
    <t>210061099861</t>
  </si>
  <si>
    <t>DBEEDBACCDDDEBACEBBADECABDCCBACEBEDACCDBAAAAD</t>
  </si>
  <si>
    <t>ACDEABCADADA.DECBCEABCDDDBCBDACBAEEDDDCDBCDCD</t>
  </si>
  <si>
    <t>EBABA.BADACDCDAAEADBADCADCE.CBDBABCDCDEBCCEED</t>
  </si>
  <si>
    <t>CECDABEBDBDDCDBDCEADABACDDBDDDCDDCBAABEDEBADC</t>
  </si>
  <si>
    <t>210059188076</t>
  </si>
  <si>
    <t>CBCBBEEBBDCCDDBDECAECEDCABDDBACEBAEEACBBDEEAC</t>
  </si>
  <si>
    <t>ACBCAABDDCAACDEACCBAEADCEBAADBCBABCDEBCDBCAAD</t>
  </si>
  <si>
    <t>CAACCBACCEBDAAACCADBBADECEAECEDAAECBBEBBACEDD</t>
  </si>
  <si>
    <t>CCADABCCAADCBDAAEEBCABCDECDDDDCBCBBBEBECEABBC</t>
  </si>
  <si>
    <t>210059043688</t>
  </si>
  <si>
    <t>CDEBABBBBDBEADDEADEBEDCCDAEBABCCCEACBCADCEEAB</t>
  </si>
  <si>
    <t>DDAADEADCDCABEBCEDEBCEABAEADBDDCECDAECBDAABCD</t>
  </si>
  <si>
    <t>BBBDACDDAEBAADABACAEAACCAAABCBBEDBBCBDEDCDDEC</t>
  </si>
  <si>
    <t>EBDACDAEBEACBEDEECCBEABCADEBCCBCCDEBDDAABCADD</t>
  </si>
  <si>
    <t>210060275730</t>
  </si>
  <si>
    <t>BBADDCBCBEBEEBCDEACCEBDBBCBACCCDEBACBEACADCDE</t>
  </si>
  <si>
    <t>DACADCADCBADBEBADBECDECAAECDCDACBCEBCEADAABCA</t>
  </si>
  <si>
    <t>BABCDCDEAEDCAEBDECBBCAEBADAEDBBEDBACDCADCABCC</t>
  </si>
  <si>
    <t>EBCACDDEBDECADABCECCACDABBAAABDCBEDBCCADEABCA</t>
  </si>
  <si>
    <t>210059819415</t>
  </si>
  <si>
    <t>EBEDAAEEECCADDCCCCEAECBABAEEBBBCADAEEAAABDDDC</t>
  </si>
  <si>
    <t>BCCACEBEDCACCAABCADAEABDBDDBDEABADBAEEACBCDDA</t>
  </si>
  <si>
    <t>CCADAABCACCAAECBBAEEAEBBAACDBABADAAADDEACDABB</t>
  </si>
  <si>
    <t>CAEEEDBDAEDBBABECBACDCBCBDADCCCBDBBCCABBCBABE</t>
  </si>
  <si>
    <t>210059146841</t>
  </si>
  <si>
    <t>DBECBDABBCACDBECEDDBAABABBACCCADEBECCCEDAEEDD</t>
  </si>
  <si>
    <t>ACEEAAAADCDAADEABCDABCDCABCBDADEBAEAABEDBCDAE</t>
  </si>
  <si>
    <t>CBABBAACDACDEDAECADBADACCBACCCEEAECBBEBBAEEEB</t>
  </si>
  <si>
    <t>BCCDEEABCBEDCEABBEBDABBDAEDADECABDDCCBEBEABCC</t>
  </si>
  <si>
    <t>210060303859</t>
  </si>
  <si>
    <t>210060736688</t>
  </si>
  <si>
    <t>DBBDBEECCABDBDCABBEBCCBEACBCDEBCEACDCDCDCBBDE</t>
  </si>
  <si>
    <t>DAAADCEECCDDBCCCAACADEEADACDEDEEEACDEDCCDABED</t>
  </si>
  <si>
    <t>BDACACBEABDCECBBACBBBDECACABBDBEDDBCBAAAABCEE</t>
  </si>
  <si>
    <t>CCDCDCDEBBDEEBCDCBDCDBCDCBEDCDDEADEADDCDECBBB</t>
  </si>
  <si>
    <t>210059043648</t>
  </si>
  <si>
    <t>CBBABACDEEBEECDDCBEACCBDDDCBDABACEDCBABACDBDA</t>
  </si>
  <si>
    <t>DBAADEEDCDBABEBCDDEBCEACCAAABBACECDBECBDAABCD</t>
  </si>
  <si>
    <t>BBBDACABAEBEACBAABCBCAADABAEBCBEDBCCADDDCDDAC</t>
  </si>
  <si>
    <t>EADCBDDEEBAACBEDEDCBABBCDCCABCEDCDCBDDCBABCDE</t>
  </si>
  <si>
    <t>210061327672</t>
  </si>
  <si>
    <t>ABCBECEEABCDAECAEBDBECBCDCCBDEDEBADCDCBDDACCB</t>
  </si>
  <si>
    <t>EAEDCDBEECDAEBDDCADABBBBDBAADDBDDEBBBCCDADEBC</t>
  </si>
  <si>
    <t>EAABDDBCCEDBEBCACADDABDBBDDDBACDADACBEDBACEDD</t>
  </si>
  <si>
    <t>BCBCCCDBCABDADCBDDADACDBEDEDEEEBDCCDDAEBEACCB</t>
  </si>
  <si>
    <t>210059806336</t>
  </si>
  <si>
    <t>ABDEBDCBBDCBEDABCBCCBBAABABADDDEDBDCABDADDCEB</t>
  </si>
  <si>
    <t>CDCECCABACCAAADECEDDABCDCDBADCDCADBCBCBDEBADB</t>
  </si>
  <si>
    <t>BBECDDACBEDCABBADCDEACAEBBCCCAECBBAACACBBEAAE</t>
  </si>
  <si>
    <t>DDDCECBBDBBCEEDDEDEBCEBDDDABDDCACCBEDEADADCED</t>
  </si>
  <si>
    <t>210059986320</t>
  </si>
  <si>
    <t>ADAABCCACDBBEBCBDCBBECEDCDDAEECEDBEABDBAAAAEB</t>
  </si>
  <si>
    <t>DDAEEDABBECEAADECBDAABCDCABEDCDCACAABCDDBBADB</t>
  </si>
  <si>
    <t>BBDABDAAAEDCCDBBDCDBACBEBBACBBCABAACCACBBEDAB</t>
  </si>
  <si>
    <t>DEDCACCBDBCBEEABEABDDAADDABBBCCCCCDDAEBDADEEB</t>
  </si>
  <si>
    <t>210060288806</t>
  </si>
  <si>
    <t>210059792091</t>
  </si>
  <si>
    <t>DBABCADECECDCEEABBCDBDBEDDCABBCECDEBDCDABDCBC</t>
  </si>
  <si>
    <t>ABCDDADBBDCEAEEBADBDEBEACDADDAECECCABDCCDACDE</t>
  </si>
  <si>
    <t>CBAAECADCBADDCEABCACEBEBDBCCEAECDCBBACEDDABAC</t>
  </si>
  <si>
    <t>EDDAEABBDDDCCCDDBADCDDADCBDCADEBACBCECEDCCDAB</t>
  </si>
  <si>
    <t>210059257481</t>
  </si>
  <si>
    <t>DECCDCCCBEDBEADDCEEEABACCBCEAEBCDBCCDBCDEACBD</t>
  </si>
  <si>
    <t>CECEEBBBADAAABDBACBBDBEDACCADCEDEAADCBEACEBDE</t>
  </si>
  <si>
    <t>CCABBCEBEEDABECABCDCDEBEBBEBCADAAABCBECADBECA</t>
  </si>
  <si>
    <t>BDACAACCCEAACEBBEECCDEDDCBBDACACDCBADEBCADDCC</t>
  </si>
  <si>
    <t>210058654704</t>
  </si>
  <si>
    <t>ADDDCAACCDBEAEDABDBCBCEBAABBABABEDAABDBBBBCAE</t>
  </si>
  <si>
    <t>DEAADEADCBDCBABCDDEAAAADBDCDBDACBCEAECBCCAECC</t>
  </si>
  <si>
    <t>BCBECCBEACDDADABACCBDAECBAAECBDDBBBEBABDEDCCE</t>
  </si>
  <si>
    <t>ECCDBCDCBDECBDBBCECACEAECCABCCEABDECACCABDDBE</t>
  </si>
  <si>
    <t>210060480103</t>
  </si>
  <si>
    <t>CACADCCACECDBBDBDCDECEEDCADEEBCEEBEABDCCDBBDB</t>
  </si>
  <si>
    <t>CDADEAEBAADEABDECBDDABCCEADBBCDEADDABCDDEBCDB</t>
  </si>
  <si>
    <t>BCDABDECEEBBCCABDEDCACCEBBACDACABEAADACBBECAD</t>
  </si>
  <si>
    <t>DCECACCBEEAAEEABEABDDACDDABBDCEACCDDEEBDADCEB</t>
  </si>
  <si>
    <t>210058324111</t>
  </si>
  <si>
    <t>Rubim</t>
  </si>
  <si>
    <t>CCCBBEDCBDBEDCCEDDCDABCDDABCCCDCDAEDBBCBDCBBB</t>
  </si>
  <si>
    <t>DBDADEEDCBEBCCCCBBBADBACBCACBCCCDCABACAEBCEBA</t>
  </si>
  <si>
    <t>BCBAACBEDDDDAEEEACBDBACCACAEDBDADBBCACDDCDDED</t>
  </si>
  <si>
    <t>EECABDDEEBDBDDBBABBCBBADACBDCCBBBDBCBBDBBBCCC</t>
  </si>
  <si>
    <t>210058600294</t>
  </si>
  <si>
    <t>CBBBCACCDDBECCDCBEECADCADABCECBDAAEECBEECCBCE</t>
  </si>
  <si>
    <t>DBAADEADCDCEBDBCDBEBAEBBDACDBCACECDCECBDAABCD</t>
  </si>
  <si>
    <t>ACBDCCCEAEDEADBBACBBCAACAAABDBBEDBDBADBDCDDAC</t>
  </si>
  <si>
    <t>ECBBCEBEBEBACEDAEACDEDBCACBCCCCCEDDBCDEDBBADB</t>
  </si>
  <si>
    <t>210059188044</t>
  </si>
  <si>
    <t>DCCBCCCAADDBDEEDCBABDECECCBECABABBDECCEDACDCC</t>
  </si>
  <si>
    <t>DCDBEADEDCDAAEBBEDABCBACDBCBDDCCBDCDEBCEEBDCE</t>
  </si>
  <si>
    <t>CBABCABCBEBDEDEABADDBDCECEABECEDABBBDEADABADD</t>
  </si>
  <si>
    <t>BCECDECEBDCBAEDBCEDCDBDDECCEEBCAACDBDCCDEADCD</t>
  </si>
  <si>
    <t>210060501247</t>
  </si>
  <si>
    <t>210058719352</t>
  </si>
  <si>
    <t>AABDCEBDDEBDBDDCEBDAABDCADECBCBDACACEBADECACE</t>
  </si>
  <si>
    <t>CDAACECDAADEDADCACAECACDBBCEBCCEBCABEBADBABDA</t>
  </si>
  <si>
    <t>BAACCCBAADDCDDBBEABCBDCEADAECCBCBECCADDABDACB</t>
  </si>
  <si>
    <t>CABADBDECDDDACEBCBACEBDABCCBDCCBCEBDBECBEACDD</t>
  </si>
  <si>
    <t>210060055531</t>
  </si>
  <si>
    <t>CACEEDBDEBBAECCADEBDDBBCEBAAEEBDDBEACACBACDEC</t>
  </si>
  <si>
    <t>BDBEBAAADEEBAADBACAAAECACCABCCBABDADBBDDDCADC</t>
  </si>
  <si>
    <t>BDDABDEBAEDCCBBBEBDDACBEDADDDBCCCCCEDAEBEEBAD</t>
  </si>
  <si>
    <t>BBDCECEECDAEDECBECADBBDDADBBBCDBBCCDDEEBADBDA</t>
  </si>
  <si>
    <t>210059668665</t>
  </si>
  <si>
    <t>ADDACEEBECECCBBCDEAACEADDACEBCDCEEEEBADDBDECA</t>
  </si>
  <si>
    <t>ABCDCBCACEEEECECCADDDAEECDBEBCCBCDEEBCBCDAADE</t>
  </si>
  <si>
    <t>EABBCEAECCEEAACADABCACCBECCAEDCABDDBDEBADBACA</t>
  </si>
  <si>
    <t>EADEBADAADDBCCBDACBBCDCBDDEEADBEAADDCADEBAABE</t>
  </si>
  <si>
    <t>210060081107</t>
  </si>
  <si>
    <t>CDDAACCACCCBBDBECEACBCCDEDCBBDBCBDECDBEDBEEBA</t>
  </si>
  <si>
    <t>ABEDDBDDBDBEACBACBBADECBBCECADABCECADABCDCADC</t>
  </si>
  <si>
    <t>ACBBACAEBDCBAADADADDBCABDCBAEDCDACBDBAEDAABBC</t>
  </si>
  <si>
    <t>EBDEEBDAADEBCCACCABBDDBBCDCEAEBBAACCBDECDEBCB</t>
  </si>
  <si>
    <t>210058599534</t>
  </si>
  <si>
    <t>210058335273</t>
  </si>
  <si>
    <t>EECAAADAACBCCEBDCEBDDDECBBBCCEADDDEEDDAEDBCAD</t>
  </si>
  <si>
    <t>CECCCCBBBACEDEEDCADDABBDCDDBDCCAACDEACCAADCCB</t>
  </si>
  <si>
    <t>BEACBEACACBDCDBABEDCACCBCBACCBBAABAECABCBEAAE</t>
  </si>
  <si>
    <t>DCDDDAABADDDCDCCCDCEDEBDCDADDCCBDDDBCDEDACCDA</t>
  </si>
  <si>
    <t>210061140528</t>
  </si>
  <si>
    <t>CAEDBDCECEBAAEAAEEBCDDCECDABCBACEDCDCBCEBDCAA</t>
  </si>
  <si>
    <t>EEDDABCECDEBADABDDBADBDACECDBECEDBDEBCABDCDEA</t>
  </si>
  <si>
    <t>C.BBABAECCBEABDADAADCBDBEBAADDCECCDDBADCAEBDE</t>
  </si>
  <si>
    <t>.................AACBDCDCEEDDBCACBBCDDECCDCAA</t>
  </si>
  <si>
    <t>210058600313</t>
  </si>
  <si>
    <t>DBCADCADBDBADECCABABADEACEBCAEDBBCECACAAAACDE</t>
  </si>
  <si>
    <t>CCBEBDAADCACABECCAAADCDECBAECADCAAEBCBADECDCE</t>
  </si>
  <si>
    <t>BBAACDDBDEDDAAACEADCBEBCDEBECDECAEABBEBBACAED</t>
  </si>
  <si>
    <t>BCECDDDEBBEBADECDBDACEDADDDDEACCEACBCDEBEDACB</t>
  </si>
  <si>
    <t>210059681735</t>
  </si>
  <si>
    <t>CDEBBBBAADBEBBDECBEBEBCEDACCABDCDEACCAEEACBEE</t>
  </si>
  <si>
    <t>DBAAEAADCDCABABCEDEBCEADDEAABDACECDAECBDAABCD</t>
  </si>
  <si>
    <t>BBAEACCEAEDAACBDACBACAACAAAEDBBEDBCCADBDCDDAC</t>
  </si>
  <si>
    <t>EBDADDAECEACBEDCECBBECBCECEBEDCCCEEADDAABAADB</t>
  </si>
  <si>
    <t>210060376580</t>
  </si>
  <si>
    <t>DBEEBDABCCAEDDECDBBBAEDAAACCCAEEEBDCECEDAEEEA</t>
  </si>
  <si>
    <t>AECEABEBDDDAABEDCCAABCDCABCCDADEBAEAABADBCDAE</t>
  </si>
  <si>
    <t>DBABCAEADACDEDACDACBADEDCDACCCEAAECBBEBAACAED</t>
  </si>
  <si>
    <t>ECECEDABAAEBCEABDEEDBBCDADDEDECABDACCCEBEACCC</t>
  </si>
  <si>
    <t>210060027500</t>
  </si>
  <si>
    <t>CEBBABCAABBEACDCBDECACCBDABBECCCEEDECEAEBEBDB</t>
  </si>
  <si>
    <t>DDAADEADCDCEBEBCDCEBDEEABECABCACDDEAECADDABCC</t>
  </si>
  <si>
    <t>BEBCBCBEDEBEBEADABCCADBCBAAEDBBDEDBCBADAEBDEC</t>
  </si>
  <si>
    <t>EEDACDDECBACBEDBECCCCDBABBBACCBCCDEBEBCDBDCDB</t>
  </si>
  <si>
    <t>210058725346</t>
  </si>
  <si>
    <t>EBDECCACBBDADEECEBBBAADAACCEDBEEBCCCACCDAECEC</t>
  </si>
  <si>
    <t>ABDEBCAADCDBADECBCDABCDECACBDADEBDADABADBCAAE</t>
  </si>
  <si>
    <t>DBABCAAADACCECAACBDBADEABAAECEABAECBCEDBECEED</t>
  </si>
  <si>
    <t>BCCCEEABAEEECEABCEBDAADDCDDBDCCEADACCBEBECBCC</t>
  </si>
  <si>
    <t>210059244337</t>
  </si>
  <si>
    <t>ACCBAEEDBEBCAECECDBCABCDDABCEBDDDACDDBEEABEBC</t>
  </si>
  <si>
    <t>DBCADEDBCDCADDABAECBAEAABAAACAACBCDADACCAABCD</t>
  </si>
  <si>
    <t>BEBBACCEAEDEACBBECBBBAACAAADBBBEDBBCADADEECAC</t>
  </si>
  <si>
    <t>EEDADDBECEACBCDEECBCEDBCACCCCDCCCDEBCDDABADDB</t>
  </si>
  <si>
    <t>210058954757</t>
  </si>
  <si>
    <t>210060094195</t>
  </si>
  <si>
    <t>CEDABDAEBEDBACCEDABBCACEEECECBEECABABCCDBEADD</t>
  </si>
  <si>
    <t>AECDDEDDCADAAEECEBBEDABBCAAACCECEBBABAECDEADE</t>
  </si>
  <si>
    <t>CABBAAAECBBEACCECABBAABBBBCEADEDABBABAEDDCAAB</t>
  </si>
  <si>
    <t>EADEEBDAEDDCCEECCCBCDBEBDDABAEABEEDDCCECBABBB</t>
  </si>
  <si>
    <t>210058561147</t>
  </si>
  <si>
    <t>CDBBABBCBDBEEBDECCCEECCEDACBABDCBADCDBABAEBBE</t>
  </si>
  <si>
    <t>DBCABEECCDCEBEBCDDEBCDAAAEDABAACECDCEABDAABCD</t>
  </si>
  <si>
    <t>BBBCACCEAEDEAEDDECAABCADAAAECBBEDBBCAECDCDDAC</t>
  </si>
  <si>
    <t>EBDADDCEBEACBDBCEABCEABCADBCCCBCDDEBDDAABDDDD</t>
  </si>
  <si>
    <t>210060352333</t>
  </si>
  <si>
    <t>CCDAEACEECDEBABCDEABEEBCEBCCBDBCBBBBBDCDBEABD</t>
  </si>
  <si>
    <t>ABCDCBDACDAEACEECBBADBEBDADEBAABBCCEBADCDAADE</t>
  </si>
  <si>
    <t>BDBBACABCBCEAACAACCEADBBACABEACDADCCBAEDDADBC</t>
  </si>
  <si>
    <t>EBDEEBDABDBBCCCCCABADDCBCDAEAEEBCBEDECABEECCB</t>
  </si>
  <si>
    <t>210059244356</t>
  </si>
  <si>
    <t>DBEABDABDBACCBECDDBBAECBABACCAADEBECDCEDAEEAD</t>
  </si>
  <si>
    <t>ACEEABAABCDAADEDBCDABCDCABCBAADEBAECEBDDBCDAE</t>
  </si>
  <si>
    <t>DBABBAAEDECDEDACCBEBADDCCCACCCEDAECCBEBDACAEB</t>
  </si>
  <si>
    <t>BCCCEEABCDEDDEABAEBDABCEADDBDECABDDCCBECEABCC</t>
  </si>
  <si>
    <t>210060526404</t>
  </si>
  <si>
    <t>CBBBAABCBDBEACDCAEEDCBCBDABBCDCCCECDBBEDDCBEE</t>
  </si>
  <si>
    <t>DBAEDEADCDBABABCDCAAAAABCDCCCACCECDAEABDAAECD</t>
  </si>
  <si>
    <t>EBAEACBEEEDDACACADCACAEDAEAECCBECBCAADBDCDCBC</t>
  </si>
  <si>
    <t>EDDBDDAEBCACEEDEECCCEBECADDBCDBCDDEBADDABAADB</t>
  </si>
  <si>
    <t>210060986858</t>
  </si>
  <si>
    <t>DBCBDAECDADEECACDBACBACEDBCEBAEDBDBADCADBECAC</t>
  </si>
  <si>
    <t>AADEACCEACDABDEABEDABCDCEBCBDAAEADACABEDCCDAC</t>
  </si>
  <si>
    <t>ACBACEABDECDADAAEADBBDD.AEAECAEEABCBBEBBCBAED</t>
  </si>
  <si>
    <t>BDCDDBCEAAEBCDAAEEADACCCBDDEDBEABDCBCCECBECCC</t>
  </si>
  <si>
    <t>210058649420</t>
  </si>
  <si>
    <t>BEDAECBBEDBBDEDCECEEEBDCCEBAEECDDBECACBACBAAB</t>
  </si>
  <si>
    <t>CDADACECCCBEADAEBBCBABBACDBEDADABAEECCEBEAEDB</t>
  </si>
  <si>
    <t>BCDACCACAEDDCBBDEBDADABDBBECCADBAABADADBBEAAB</t>
  </si>
  <si>
    <t>DCDCBBDCDEABDBEBCEEDBCDBCAADDDBEBDEDDEDAADEEC</t>
  </si>
  <si>
    <t>210058654694</t>
  </si>
  <si>
    <t>EBAEDBCAEDBDCDCCAADEEBBACBDAEECCDBCBEBABBDCAC</t>
  </si>
  <si>
    <t>CDAECEEBACADBCDCCEAAABCECABADBDEACDCCCEECBEDA</t>
  </si>
  <si>
    <t>BEEADDECAEDBCDABDADCDCDDCBCCBADBABAEBABBAECAC</t>
  </si>
  <si>
    <t>BCECACCBDDCBEDCEEABADABDADBABCECACADCBEDDDEEC</t>
  </si>
  <si>
    <t>210059888605</t>
  </si>
  <si>
    <t>210058599562</t>
  </si>
  <si>
    <t>CDDABECBEADBCEDADBABBBAEACABBBDECECACCDDBEEEB</t>
  </si>
  <si>
    <t>ABCDCBDADDAEACEECABDDBDDCABEAABBCECCBADCDAADE</t>
  </si>
  <si>
    <t>EDBBABABCCBEAACAABCEACBAACBAEDCADAAEBAEDEECCC</t>
  </si>
  <si>
    <t>EEDBEABABDDCCCBCCAACDDBBBDAEAEAEBBBDECADAECDB</t>
  </si>
  <si>
    <t>210060513834</t>
  </si>
  <si>
    <t>CEBBAEEDBDBEAECDCAAAADCBCEBAACCCDBBCBAAEDBADB</t>
  </si>
  <si>
    <t>AAAADEEDCDDABBBAACEBDDDADACBBCCCCDDEECCCDABCD</t>
  </si>
  <si>
    <t>CBECAEDEEEEAACBCDCAAAADAAAABDBBEDBBDDEADBBBBB</t>
  </si>
  <si>
    <t>BEDADDDEDCAACCDCEABECCECCDECECBCEDEDBDCABBBBB</t>
  </si>
  <si>
    <t>210060996728</t>
  </si>
  <si>
    <t>CADABEDECABBDEEEBBCBCEBEECCCBDBEDDDCCCCEBDCDE</t>
  </si>
  <si>
    <t>ABCEACDACDCEACDDCEEDEAECBBDCBECABDEDBADCBAADE</t>
  </si>
  <si>
    <t>CABDECAEDCEEEACBBBAECADBCDEDEDDABDCEBCBBBEDBD</t>
  </si>
  <si>
    <t>EEDCEBEBDDDBCBADCCADEECACDDEABADCCADCCBCADCCC</t>
  </si>
  <si>
    <t>210059078325</t>
  </si>
  <si>
    <t>DBEBCBBCADBDCAEDEBDCEAADECDEBBCEBCDECCBBDDBAC</t>
  </si>
  <si>
    <t>ADDECABADCDADDEABCEABCDCEDCBDABEAAECABCDBCDCE</t>
  </si>
  <si>
    <t>DBAECCADCECDEDAADACBACCADEAECDEAAEECBBBCACABB</t>
  </si>
  <si>
    <t>BDBCABCBEACCCADCBEADABBBCDEDDBEBDBBBDACCDBECB</t>
  </si>
  <si>
    <t>210060537066</t>
  </si>
  <si>
    <t>ABEABEBBDBAECEBECEBABECEBACEBEEABBEBBCEAAACAA</t>
  </si>
  <si>
    <t>EAEECDACACBBADADBEAABCDBDBBCDDDCAEBAEBBDABBCD</t>
  </si>
  <si>
    <t>DBABCEEEBACDCBBCEBEBBEABACDDAEDAAEACBBDBACEDD</t>
  </si>
  <si>
    <t>DECBEBEDBDBEDADAEEEEEBCDECEDDEAEEBEDBBEABEACD</t>
  </si>
  <si>
    <t>210059696710</t>
  </si>
  <si>
    <t>210060055560</t>
  </si>
  <si>
    <t>DBDBBBEBCCBDBBCCCBDEAABBDBBCBDAEEBDABDADECAEA</t>
  </si>
  <si>
    <t>ACEEEBAAACDAAACEBCEAECDDABACDABEBDEAADBDBCBAC</t>
  </si>
  <si>
    <t>DCBBBCBACACDCDACCADBADEBCBADCAEDACCCBEBBDCAED</t>
  </si>
  <si>
    <t>BCEDBEAECCEDCEABCEBDDABBCADDDECDDDCCCEEBEDCCC</t>
  </si>
  <si>
    <t>210059901691</t>
  </si>
  <si>
    <t>DBEADAECDDADBBABCCBCDECAEBDEDEECCBDCBCBDCACAA</t>
  </si>
  <si>
    <t>DCAEDBCBCAEDAEDCEAB.DBCCCDAEDABDEBACBDBDACDBA</t>
  </si>
  <si>
    <t>EBBCCABDDECBCCEABDCCDEDECBCACCEBAECEBBACDCCAE</t>
  </si>
  <si>
    <t>CBBCABABACDDCDDBEBACABCDEEDDDBDCBDBCCCEBDCECC</t>
  </si>
  <si>
    <t>210058600304</t>
  </si>
  <si>
    <t>CBBADABBCEBCECBEADCAEBDBDABCECCDCECADAEDCEABC</t>
  </si>
  <si>
    <t>DBAACEADCDCABBBCDDEBCEABDEAABAACECDAEABDAABCD</t>
  </si>
  <si>
    <t>BEBDACCEAEDCADBDADABCAACADAECBBEDBCDADBDEDCAC</t>
  </si>
  <si>
    <t>EDCADEDEDECBCDBAEACBCDEBECDCCCBCBDDCBAEEBDDDC</t>
  </si>
  <si>
    <t>210061119493</t>
  </si>
  <si>
    <t>DBDBDABCCEAECDAEEADDDEDAACDBBAEEBCCEBCBDAECCD</t>
  </si>
  <si>
    <t>DCDECAAADCDCADEABBAAACDCEBCEDBCEA.DAEBCDBCEAD</t>
  </si>
  <si>
    <t>ABBBCEAEDECCECCCEACBBDBECADBCAECAAADBECBABCBA</t>
  </si>
  <si>
    <t>BCECBEDAACDBCCABBEEDADBDACDDDECABD.CACEBDACCC</t>
  </si>
  <si>
    <t>210058561172</t>
  </si>
  <si>
    <t>CCDECABEDCBBBADADAABABDDECAABACDBEEACDADBEEDD</t>
  </si>
  <si>
    <t>AECDCBDACDCEACECCDBBDEAAADCEBDEBCECABADCDAADE</t>
  </si>
  <si>
    <t>CDBBAAAEECBEACCABACDAEBBEDCCEDCAADABBBCDDBDBC</t>
  </si>
  <si>
    <t>EBDEEBDAADEECCBCCABCBDDBCDEEAEBBCAECDEADDECBB</t>
  </si>
  <si>
    <t>210058719342</t>
  </si>
  <si>
    <t>CDABEBDDBDBEEBAECDEEDCCCDEABCBACEEDDCBADDEDCE</t>
  </si>
  <si>
    <t>DBAADEADCDCDBDBCADEBAEABBECABCACECDAECBDAABCA</t>
  </si>
  <si>
    <t>BBBDACAEAEDBACBBDCAACAADAAAECBBEDBCCADBDEDDAC</t>
  </si>
  <si>
    <t>EBDACDBEBCBCEEDCEBCBEABCACCBCCBCCBBBBDBABCDDA</t>
  </si>
  <si>
    <t>210059270589</t>
  </si>
  <si>
    <t>BCBACEEBCEBDEDDDEAECDBCDDABEBABDCECDAAEEBEDBC</t>
  </si>
  <si>
    <t>DDAEDEEDCBCEDCBAEDBACEBADBBECAACDCECEACBBAADE</t>
  </si>
  <si>
    <t>BCCAABAEAEDCAECBACCAEAEDACADCBBEBACEBDBDBBDAB</t>
  </si>
  <si>
    <t>EECAEDEEDEACDCBADECBECDBAAAACDBDBDBBCBAECBADA</t>
  </si>
  <si>
    <t>210060107213</t>
  </si>
  <si>
    <t>CCDEACAEECDEBEBCCAABBAEAECCEADDADBCABDCDBEEBB</t>
  </si>
  <si>
    <t>ABCDCBDACDAEACEECEBDDBDABABCBEABCDCCBADCDAAAE</t>
  </si>
  <si>
    <t>BDBBBAAEBBBEAADAABCCAEBAECCBEDCACDEDBAEBDADBE</t>
  </si>
  <si>
    <t>EAEEEBDACDEECCCCDABCEDCBDDAEAEAEDBEDECEBCEABE</t>
  </si>
  <si>
    <t>210059106405</t>
  </si>
  <si>
    <t>CDDEEECEDECAABDECBBBEEABCDDAAECBCBDECBCABBCBB</t>
  </si>
  <si>
    <t>CDBEADDBAACDBADCCBCBAECDCAADDCDEACDABBEEBBDDC</t>
  </si>
  <si>
    <t>CCDADDACEEDBCDBADDDEACBADBAD.ACABCAACADBCEAAE</t>
  </si>
  <si>
    <t>EDEBAECBCCDCACAADADCCEDCCDADBCCCCCACDBBDADEED</t>
  </si>
  <si>
    <t>210058314242</t>
  </si>
  <si>
    <t>DBEEBBEACAAABDBCBBCDEACBEEBACDECBAECBCCDCEAAC</t>
  </si>
  <si>
    <t>CDEBADCADCBAADEABCEABCDDDBCEDEDEBAACAAADBDDBD</t>
  </si>
  <si>
    <t>EBEBECAEDACDDDDCDADBADCCCEACCAEAABCCBEDBACEED</t>
  </si>
  <si>
    <t>ACCDBEBECBDDEDABDCDBADEDABDDDEEABCDCBBEEEAACC</t>
  </si>
  <si>
    <t>210058599567</t>
  </si>
  <si>
    <t>CBBBCEDBBDBDBEBCDBECAACDDDEBCADBAEDABBEEACEDE</t>
  </si>
  <si>
    <t>DBABDEADCACEDCBCDEEACEACDECECDACDCDBECBDAABEC</t>
  </si>
  <si>
    <t>BEBEACBEAEDDABCCDBBBBAAEACADEBBEBBBEADDDEDCAC</t>
  </si>
  <si>
    <t>EBBABDBEBEEAEABAECCCECECECECCCBCCDCECDBACDBDB</t>
  </si>
  <si>
    <t>210059888590</t>
  </si>
  <si>
    <t>210060081100</t>
  </si>
  <si>
    <t>AEBBAABCCDBDEBBEEBAEABEADAEBBBBDAACCCEAACBEEC</t>
  </si>
  <si>
    <t>DBAAAEADDDCADABBDDBAAAEBDBDECDDAECEDABBCBABCD</t>
  </si>
  <si>
    <t>ACBAABAEEBDBDCBDACBAAAEDADABCBBEDBCECBDDEDDAC</t>
  </si>
  <si>
    <t>EECACDDEACCCBCDCBACEEDBCACACCDBAEDABDDAABBDDB</t>
  </si>
  <si>
    <t>210060040514</t>
  </si>
  <si>
    <t>210060081120</t>
  </si>
  <si>
    <t>210061129367</t>
  </si>
  <si>
    <t>BEDABECAAEBBDACDCEBEECDACBDCEDCDDBEEBDBBAECBC</t>
  </si>
  <si>
    <t>CECEBBDDDACEAADECBDBABCDCEABDCDEEDBADCADCAEDB</t>
  </si>
  <si>
    <t>BCECACBCACDCEABCDEDCBEADBBACBECABBBEEAEBBEAAE</t>
  </si>
  <si>
    <t>CADCDBDBCADBDBDCCAEADADDABCCDDBEDDCCDBDEBDEEE</t>
  </si>
  <si>
    <t>210060490703</t>
  </si>
  <si>
    <t>CADCEEDEBCBCCCBDDDEBDCACCDEA.EDEBBDBEABCACDAD</t>
  </si>
  <si>
    <t>CECEECABDADAEDDEBADCAECDCBDCBCCDABBCDADBACDCB</t>
  </si>
  <si>
    <t>DBECBDEAADDCBBBDBCDDECDDBCADEDDCDDECBEBCAEAAC</t>
  </si>
  <si>
    <t>BDDABDEEDADBCBACCDDBCDBCEAADDDBEEBDDCBDBEDCAD</t>
  </si>
  <si>
    <t>210060538655</t>
  </si>
  <si>
    <t>EEEEEDBEECBBABDCDBDEEDAACBDADEEEEBEEDCAAECDBA</t>
  </si>
  <si>
    <t>BDADCADCCCCBCABEAADAABDDBABCBBDDEADDBAAEDACDD</t>
  </si>
  <si>
    <t>BDEBCCCBEEDBEABADDDCADBEACEAECCBBADAEACBCEAAE</t>
  </si>
  <si>
    <t>EBDDCBCCCCDACAADCABEEEDBBACDCECCDCDEDEEBADAEE</t>
  </si>
  <si>
    <t>210059186312</t>
  </si>
  <si>
    <t>EDAABABCEEDBAEDEAADEADBCECBBDDBEECCBECDEBABDC</t>
  </si>
  <si>
    <t>ABCDDBDBDEEDAADCDDBDDACCAACCBDDBEDBCBEABADBDA</t>
  </si>
  <si>
    <t>EECABDABCBBCEEDABAACDDBBACAAEEADBBCDEAADDBBBD</t>
  </si>
  <si>
    <t>CBEBDBDCAADBCDCABDAEDCBACBCCDDCDECCABEDBCCCDD</t>
  </si>
  <si>
    <t>210060717155</t>
  </si>
  <si>
    <t>EEBAECDBCDDAEAACDABEEBADCBDACEEADBEACEBDEBEBA</t>
  </si>
  <si>
    <t>CDAEECECDACDAADECBDAABCDCCBADCDEACAADEEEEBADA</t>
  </si>
  <si>
    <t>BCEEADEEADDBAABBCADEBCBDCBBEAACDBBACEEBCACABC</t>
  </si>
  <si>
    <t>DBEECBBDEBAACEDBAABCDECACABEDCDACCCBEEADADBEC</t>
  </si>
  <si>
    <t>210061300921</t>
  </si>
  <si>
    <t>DEDDCADBAEBCBECADCCEDCABCBDDEDBEDBDECEACDBCAA</t>
  </si>
  <si>
    <t>CBCDACABAECDABBEBBDACBCDECEABCBECBDAECBDEADDB</t>
  </si>
  <si>
    <t>BCAAADCCAEDBCDDABCAADEBECBABECDBBCACABACEBEAE</t>
  </si>
  <si>
    <t>EADCCBBBCEDADCAEEACADBDDEDCAECCCCCDDCEADADBEB</t>
  </si>
  <si>
    <t>210060541581</t>
  </si>
  <si>
    <t>ABCBBDCCDCBECBBDAEADABCDDABCCEBEBADDCAECBADBB</t>
  </si>
  <si>
    <t>DADEDEADCBDABABCDDCBABECDCADBDACDCECABBDADBCD</t>
  </si>
  <si>
    <t>ACBECCBDACDCCCBBABDBDBAEABAEADBECBDCDACAEADAC</t>
  </si>
  <si>
    <t>ECDAADEECECDCCBEDDCEBCBCBADECCBCDDCDCDADAEBBC</t>
  </si>
  <si>
    <t>210060726963</t>
  </si>
  <si>
    <t>210061270027</t>
  </si>
  <si>
    <t>EEEEEEAABECBBEEDCCEEBCAAABEACEDEDBEBEACEEBABC</t>
  </si>
  <si>
    <t>CDBEACDBBEBDAADEBEBAABCEDDBEDDAECAACBDAEABDDA</t>
  </si>
  <si>
    <t>CCDBBDBDABEDCDBDDDEEDCBECBADCADCBBACBAEBBCCAD</t>
  </si>
  <si>
    <t>BADACBBCEACBBEBEEEAAEECCBEDCCAACEDBEDEAEADBEC</t>
  </si>
  <si>
    <t>210060706071</t>
  </si>
  <si>
    <t>EADACCCEDBBBACEDBAADDCAEACBEABCBDBCEEADDBDCDB</t>
  </si>
  <si>
    <t>ABCCAADDCEADEEDBADDBDACBECDDBEDACACEAEACDAABE</t>
  </si>
  <si>
    <t>ADCBDAAECBBEAEDDBDDCACBBDCCDDBCDBDCEAEBEACDAD</t>
  </si>
  <si>
    <t>EDDCEDABDACACCBDCBBADDAEBECDDBEDDCEABEADCBACE</t>
  </si>
  <si>
    <t>210060528557</t>
  </si>
  <si>
    <t>210060036260</t>
  </si>
  <si>
    <t>CEDAEEDEEAEEBABCCBABEABCAACECDDCDEEABDCDBEEBB</t>
  </si>
  <si>
    <t>ABCDCBDACDAEACEECEBADBEACADEBCEBCCCABADCDAADE</t>
  </si>
  <si>
    <t>BDBBAEAECCBEAACAAABCACBBABCCEDEDADEDBAEDDADCC</t>
  </si>
  <si>
    <t>EBDEEBDAADABCCBCCABDBDCBEDAEAEABDBDCECADCECCB</t>
  </si>
  <si>
    <t>210061300906</t>
  </si>
  <si>
    <t>EBEBEACDDDBCCECCBBACEDDEAEACDAEAEEDCCBADAEBDB</t>
  </si>
  <si>
    <t>AAEEECDADCBBADEACBDABEDCDBBEDABAADCABAEEBCABD</t>
  </si>
  <si>
    <t>EACBDBBCAEBDEDACEADADADCBECADADAAEABCEBDABABD</t>
  </si>
  <si>
    <t>CAECABCBEADEDBABABCEACBDABEDDBABDDCECDCEAAAED</t>
  </si>
  <si>
    <t>210060528577</t>
  </si>
  <si>
    <t>DBEBDACBCCCCDBECDBDEEEEBADDDBAEEABACDCDDAACEB</t>
  </si>
  <si>
    <t>ACEEEDAADCDAAAEEBCEABCDCCBCBDABEBCBAABADDCDAE</t>
  </si>
  <si>
    <t>EBABCAABDEDDCDAADADDBDCCEAACCCEAAEDBEEBBABAED</t>
  </si>
  <si>
    <t>CCADEEEBACDDCDEACEEDABDDEADDDCCEDDBCCEEBCBCCC</t>
  </si>
  <si>
    <t>210059454825</t>
  </si>
  <si>
    <t>CBDDDBBBCEBEEBDECEEEADCCDAEBEBACEAACBAABAECEC</t>
  </si>
  <si>
    <t>DBAAAEADCDCEBABCDDEBACBCAAAEBCACBCDAECBDAABCD</t>
  </si>
  <si>
    <t>ABBDACCEAEDCACBBACAACAEDAAAECBBECBCCDDCDCDDEC</t>
  </si>
  <si>
    <t>EBDABDAEBEACBEDCECCBEABCADEBCBBCCDEBDDAABEADC</t>
  </si>
  <si>
    <t>210061157782</t>
  </si>
  <si>
    <t>CDBABAEDBEBEDCDECAEBAACDDDACCECAAEDDEBACCEBCE</t>
  </si>
  <si>
    <t>ACAADEADCBBEDABEECEBDEEAEECEBCAAECDCDCBDAABCD</t>
  </si>
  <si>
    <t>BCBDACBDDEBCAABDACECBADCABAEDABEBBCADDCDCDDAC</t>
  </si>
  <si>
    <t>EADAEDBEBEACBDDCECCBAEBEBDDEACACBDBACDEABEBCA</t>
  </si>
  <si>
    <t>210059467905</t>
  </si>
  <si>
    <t>DDCECEDBEEBBBBCAACDCECABCCCAEACDDBEECABAAEDDA</t>
  </si>
  <si>
    <t>CDCDEAABEACEAADECBDEABCDCDBEDCDEADEEBCDDEACDB</t>
  </si>
  <si>
    <t>AEEBABBCAEDBBDBADCDDDCAEBBECBEEABCAACABBBEDAE</t>
  </si>
  <si>
    <t>ECECEBCBDBABECEBEDDEDCBDAABCCCEECCADBEBDADDEA</t>
  </si>
  <si>
    <t>210060736771</t>
  </si>
  <si>
    <t>AABEBABCCADDCBAECEEEEDAAECCBBCDDAEDABDEECDBEA</t>
  </si>
  <si>
    <t>DBEADECAABCCBCDADBAACECAEACDCDACDCBCBBADBAECD</t>
  </si>
  <si>
    <t>BABADBBEDEDAEBDAACBCEDCDAAAEAEBEDBBACBCDEBAAA</t>
  </si>
  <si>
    <t>CECDEADECDDAAABBCBBCEDDADEDCCDACEEDCBDBEBCAEB</t>
  </si>
  <si>
    <t>210060087864</t>
  </si>
  <si>
    <t>DABADCCCCDDBABBCACDBEEEDDBDAEECCDBEEBDBABBBBB</t>
  </si>
  <si>
    <t>CDAEECABDACEAADECBDAABCDCEDADCDEACADBCDDEBADB</t>
  </si>
  <si>
    <t>BBDABDACEADCCDBADADCDCBEBBACAACBBAAACADBBEAAE</t>
  </si>
  <si>
    <t>BCECACCBDECBEEABEABDDABDDABBBCDBCCCDAEBDADBEB</t>
  </si>
  <si>
    <t>210059173236</t>
  </si>
  <si>
    <t>CBDBABAEBDBEEBDECDEBEBCEDEECABCCAECCCBABDEDEE</t>
  </si>
  <si>
    <t>DBAADEADCDCEBEBEDDEBEBACAEAABAADECDAECBDAABCD</t>
  </si>
  <si>
    <t>BBBDACCEEEDBACBBACCEEAECAAAECBBEDBCCADDDCDDAC</t>
  </si>
  <si>
    <t>EBBAEDCEBEAAEEBCECABEEBCACDBCCCCDDEBCDAABEADC</t>
  </si>
  <si>
    <t>210060510669</t>
  </si>
  <si>
    <t>EBEBCDBABECCCACBDCECDAEBBBCECEBEAADCDCDEAABAD</t>
  </si>
  <si>
    <t>ABEDAAAABCDAADEACCAABCACABCADDACADCDDBDDBAEBE</t>
  </si>
  <si>
    <t>EBCCCDBBCADDBAAEAABCBCCEBCBEEBEAADBBEBACACAEC</t>
  </si>
  <si>
    <t>BCECBADBEBDBDECBDEDBACDBDBDDDCCEADABEBEBDAACD</t>
  </si>
  <si>
    <t>210061291041</t>
  </si>
  <si>
    <t>DBDCDBBCCDDBEEACECBCDACACECCCCACBBDCDCBDACACB</t>
  </si>
  <si>
    <t>AEDEDBDADCDAABEACCAABCDECBAEDAAEBECBEBBDDAEBC</t>
  </si>
  <si>
    <t>AEECCBACCADDDDCCCADBBDCAEEAECBEAAEDBBBBEABAED</t>
  </si>
  <si>
    <t>BCCCEDBABACBCDADCEBDABACCCDCDBCADDBBBBCDCEBCD</t>
  </si>
  <si>
    <t>210060726910</t>
  </si>
  <si>
    <t>DBEEEBEACABEDBACDEACBEDCCCAAEAAABABBCCEAAAECB</t>
  </si>
  <si>
    <t>ECDBCAAEBBBEEBEEBBBABDECAEBBEABADCBBECDAAADAD</t>
  </si>
  <si>
    <t>BBABCBBEDABDCDACDADBADDCCECCCDDDAEBBBEDBECAED</t>
  </si>
  <si>
    <t>DDCCAAEDDACBEDABCECBBABEADEDECAECBCABEEDEEACC</t>
  </si>
  <si>
    <t>210060021309</t>
  </si>
  <si>
    <t>CACEEACCEBDBCBADBEAECDBBCCDEBBDCCEDCCBABDEADD</t>
  </si>
  <si>
    <t>ABCDCCDBDECDDCDBDDCADDCAEAEABACDEBCCBACCDDDEA</t>
  </si>
  <si>
    <t>DCBBAAAECBBEACDACCCAACBDBDCBEDCDCAADBADEEEABC</t>
  </si>
  <si>
    <t>CEDCEACADCDCCCBBBDBCDBBBBDBEADBCACCDCBBBEDCCC</t>
  </si>
  <si>
    <t>210058219447</t>
  </si>
  <si>
    <t>DBEADCABBCBCCBECEDBCEEEAABBADAACEBEECCADEEAEA</t>
  </si>
  <si>
    <t>DCEAEDAADCBAABEEBCEABCDCDBCCDAEECAECBBEDECDEB</t>
  </si>
  <si>
    <t>ABABCABECEBDEAADCACBADBCDADECCECAECBBEBBACDAB</t>
  </si>
  <si>
    <t>CEEDBEEEADEDADABCEBDAEADAADDDCCEADECBCEEEAACC</t>
  </si>
  <si>
    <t>210060087847</t>
  </si>
  <si>
    <t>ABAABAABADBEBEBCCEDBCACDDCBAEBDDEADDBCEEDDEAB</t>
  </si>
  <si>
    <t>CBADDEADCDCEBAACEDCACEABEAADBBEBDEDBECAADABED</t>
  </si>
  <si>
    <t>BDEBECBCBCAACDCAABDCCCCAEDAABCBEDADEEEADEDDEC</t>
  </si>
  <si>
    <t>DDCECADEEDBEBCBDDBCEBEEDAECBABBCAEBCCCDEDCDDC</t>
  </si>
  <si>
    <t>210059467908</t>
  </si>
  <si>
    <t>CBBBDAEDCDBDEEBBCDDBAACBDEECEBBABECCBBEECEDEE</t>
  </si>
  <si>
    <t>DBAADEBDCDCADBBCEDEBAEAADEEBBBACDCEBEABDAABCC</t>
  </si>
  <si>
    <t>ACBEACCEEEDDAEBCABABCACEAAAECEBEDDCEBEADEDCAC</t>
  </si>
  <si>
    <t>EBBDADDEBCCCDDDCECAEEBACADCCCDCCCDABDCDDBBCDA</t>
  </si>
  <si>
    <t>210060075385</t>
  </si>
  <si>
    <t>CABAEEAECDCBCAEEADAABCAEEACDBADECECDCCDABACDB</t>
  </si>
  <si>
    <t>ABCDBADECCCACDECCBDCDEACAAACAECECCBEEADCBBBDD</t>
  </si>
  <si>
    <t>ADAAEAADDCBEACDAACBDACBDACBBEACBABDBAABCCBACD</t>
  </si>
  <si>
    <t>DDDAEAADDCDEDDCEADCBBCACEDEBCAEACBDCBEBCAADCA</t>
  </si>
  <si>
    <t>210061270036</t>
  </si>
  <si>
    <t>CABAEABCBEBAAEBEDABEEBACECCBCDEEBBACAABBBECBC</t>
  </si>
  <si>
    <t>AECDDBCACDAEAABACEDCDECCADECAEEBAAEDBEDCEEDDE</t>
  </si>
  <si>
    <t>AEBABAAECBBEAAEECBECDCEBACECEDADBECDBAEDCECBB</t>
  </si>
  <si>
    <t>EEDCEACAEDDBCCBACACBCDCEDEDCCBAAAACAEDEDBBBEC</t>
  </si>
  <si>
    <t>210060873098</t>
  </si>
  <si>
    <t>DBEEBDABBCDCCBECDCBBAAAABBACABAEECECCCECADEAB</t>
  </si>
  <si>
    <t>ACEEACAABCDAADEEBCEABCDCDBCBDADEBCECEBADBCDAE</t>
  </si>
  <si>
    <t>DBABBAACDACDCDAADABDAEBCCEACCBEEAEDBBEBBACEEB</t>
  </si>
  <si>
    <t>BCCDEEABCBEBCEABBEBDABDDACDEDECAADDCABEBEACCC</t>
  </si>
  <si>
    <t>210059385494</t>
  </si>
  <si>
    <t>CDDBABEBBDBEEEDECDEEAACEBAE.AADCAACCCDADCBCEE</t>
  </si>
  <si>
    <t>DBAADEADCDECDABCEBEBCEABAEADBCACEBDAECBDAABCA</t>
  </si>
  <si>
    <t>BCBDACCEAEDAACBBACABDAACAAABCBBEDBDCADCDCADAC</t>
  </si>
  <si>
    <t>ECDADDEEBEACDEBCECCBCBCCBCBACABCBDCBDDACBDDDA</t>
  </si>
  <si>
    <t>210058219450</t>
  </si>
  <si>
    <t>CDDDAEBCDCEACCCEAAAECCDDECCDCDCCBBEEABCDBECDB</t>
  </si>
  <si>
    <t>ABCDCABACDADAEEACABADAEECADEAABBCABDBADCDAADE</t>
  </si>
  <si>
    <t>CABDACAECBBEAEDABBDEACCBACCBEDEDAECDBABDDEDCC</t>
  </si>
  <si>
    <t>EEDCECCACDBCCCACDABBDDBBDDAEAEDBEABEECABCDACC</t>
  </si>
  <si>
    <t>210061368615</t>
  </si>
  <si>
    <t>210060541573</t>
  </si>
  <si>
    <t>BCAEECCBCCEDACCCAAEECACACDDEEEBDCBEBADCAAEAEB</t>
  </si>
  <si>
    <t>CDCDEADBCCEDAABECBCAABCDEDBAECDCACAEBCDDBBCDA</t>
  </si>
  <si>
    <t>BCDAACBCAEDCCCBBDEDCACBEBDDECAAEBDAAEBCCBEBAE</t>
  </si>
  <si>
    <t>DCECACBBDECAEEABEABDDAADBABDBCECCCEDBEBDADEEB</t>
  </si>
  <si>
    <t>210059145220</t>
  </si>
  <si>
    <t>CCEECABDBCADBAEDBAECDCDEBACBEDEACACDADBDECAAB</t>
  </si>
  <si>
    <t>BCABCACBAAEDDDEDCAEDABCBDEBACBEBAAACDBCBEBDED</t>
  </si>
  <si>
    <t>210061337664</t>
  </si>
  <si>
    <t>Nova Belém</t>
  </si>
  <si>
    <t>Água Doce do Norte</t>
  </si>
  <si>
    <t>CBDACABEEABBBDADEACADDCDEDCEBACECBBECABDBAEBB</t>
  </si>
  <si>
    <t>ABCDCBDACDAEACEECADADBEADADEBCABCDCEBDDCDAADE</t>
  </si>
  <si>
    <t>BDBBAAAECBBEAACAAACEACCBECCCEAEDADBDBAEDDADCC</t>
  </si>
  <si>
    <t>EBDEEEDABDBACCACAABECDCBADDEBCABDBEDDCEDDECCB</t>
  </si>
  <si>
    <t>210060903927</t>
  </si>
  <si>
    <t>São João de Meriti</t>
  </si>
  <si>
    <t>CDBDADDEBDABBEECCABBBADDEEAEBBCEEEDCCCDDBAEEB</t>
  </si>
  <si>
    <t>ABCDCCDACDACACEBCECCDCDEBDBBAAABCECDBADCDAAEE</t>
  </si>
  <si>
    <t>CEBCDEADCBBEACDACBBCACBBACDBDDCDADCCBADDCBDCC</t>
  </si>
  <si>
    <t>EBDCECDADDDCBDABCABDCDBBECBAEBABACDDBCBCBDBCB</t>
  </si>
  <si>
    <t>210060686432</t>
  </si>
  <si>
    <t>CDAAAEDBCECBCAAEEEAADEACEDCDBBBCCDBCCCADBEEAA</t>
  </si>
  <si>
    <t>ADCDBBDACDEADCEBDBABDCEACEDBCCCBEBEEEABCDEADE</t>
  </si>
  <si>
    <t>CAAAEAAEDBBEADCAAABEACBBACCBDDCDBDCDBEEBDCCEE</t>
  </si>
  <si>
    <t>EBDDEABAEDBBCCBCBABADDBDDDECAEBBEBECCCADADBEC</t>
  </si>
  <si>
    <t>210060062385</t>
  </si>
  <si>
    <t>CECECCCACDBBABDCCCDBEEBCCEDACEDDDBEEBDBDDBBEB</t>
  </si>
  <si>
    <t>CDAEEAEBAACEAADECBDAABCCCDBADCDCACAEBCCDEBCDB</t>
  </si>
  <si>
    <t>AAEDADACEEBCCDBADCDCDCAEDBECBACABBAACACBBEAAB</t>
  </si>
  <si>
    <t>BCEBBCBBCEABEEABEABCDDADDABCBCECCCADEEBDADCEB</t>
  </si>
  <si>
    <t>210061420485</t>
  </si>
  <si>
    <t>DBDEDDDDCEBBBBDEEDDDDB..EA...EEAABDDDCDDCEBAA</t>
  </si>
  <si>
    <t>ECACA.AAACDAADEEBDAABCDEEBEBEABCBACABDADDCDBE</t>
  </si>
  <si>
    <t>ABABCBBBDACDDDACDACBAEACCAEBCBDAADADBEBBADDDD</t>
  </si>
  <si>
    <t>ADBCDECABCDCBBCBCBADABBEBEBDDBAECCBACBCEEEECE</t>
  </si>
  <si>
    <t>210060572274</t>
  </si>
  <si>
    <t>ABDBEBBCCDCCBBDCECBDCECAECCCBBDBDBCBDBECACCAC</t>
  </si>
  <si>
    <t>DCECCBBADCDAADECEEBABCDCABDEDADBCAEEBECDAADBE</t>
  </si>
  <si>
    <t>ABABCABBDADDCDACCAEDCDDBCEADCBEBAEEDBEEBACABD</t>
  </si>
  <si>
    <t>CECEBDCACCEBCACACECDBACEDDDDDBBCCDBBDBEAEDABA</t>
  </si>
  <si>
    <t>210059398581</t>
  </si>
  <si>
    <t>CEDADEBEEADBCEBCCEBBEBCDDDCEBAAAEBEABDCDBEABB</t>
  </si>
  <si>
    <t>ABCDCBCACEAEACEECABDDCABBADEBDABEBCEAADCDAADE</t>
  </si>
  <si>
    <t>CBBBAAAECBBEAACAAABBACBBADCBDDEDADBDBAEDDBCBC</t>
  </si>
  <si>
    <t>EBDEEBDADDAECCCCCABBBDBBDBCCDDBBCAEECCCBAECBB</t>
  </si>
  <si>
    <t>210059426707</t>
  </si>
  <si>
    <t>CBCBABEDBDBECBDBEDCEDACBDDBADCDEDBCACAACECBED</t>
  </si>
  <si>
    <t>DBACDEABDDCEDCBCADDBAEBCAACDEAECACDBCCAEDABCE</t>
  </si>
  <si>
    <t>CBAECCCEAEDBACBBABBBBAADAEAECEBEDBADBDCDCBCAC</t>
  </si>
  <si>
    <t>EBDACDDEBEBDABDDCABBECBCACECCCBCADCDBCBDBDDDA</t>
  </si>
  <si>
    <t>210060717192</t>
  </si>
  <si>
    <t>CDCECDAEEEDACEECCAABACCDECCDABAAEBDCEBCDBDECC</t>
  </si>
  <si>
    <t>ABCDCBDACEADACDAAABADAEEADEEBBDDBAEEBAACDAADE</t>
  </si>
  <si>
    <t>EDBBABAEECBEAACAAAEADCBAECCCDDEDAEDDBAEDDECCC</t>
  </si>
  <si>
    <t>EDDBCBDADDDCCCCCAABAEDABDCAEAEBBCBDCBBCCDACBD</t>
  </si>
  <si>
    <t>210060541558</t>
  </si>
  <si>
    <t>210059398544</t>
  </si>
  <si>
    <t>ACBEDDBCDABCBECEABECABCBDDEDEADDCEAABBAACEDCE</t>
  </si>
  <si>
    <t>DBADDECDCDCDBECCDDEBABACBEAEEDACECDBACBDAABCD</t>
  </si>
  <si>
    <t>BABDBCBEDBBCAEBCACABBAADAAAECEBECCDCADADEDCAC</t>
  </si>
  <si>
    <t>BCDADDDECEDECEBDABADDBBABCECCCBDDDBEACEBBDCDA</t>
  </si>
  <si>
    <t>210061389613</t>
  </si>
  <si>
    <t>BCDACABECADECECCEDAECCDCDDCBCBDCEEBCBCBDBEDCA</t>
  </si>
  <si>
    <t>ABADCBDADDAEACECABBCDACABDDCBCDBBDEEBAACDAAEE</t>
  </si>
  <si>
    <t>BBBBAAAECEBEAEDADCDAADDAACCEEDEDABBBBBEDDACCC</t>
  </si>
  <si>
    <t>EADCEBDADDEBCCCCBABDADEBADAEBEDBAACDECCDBDCBC</t>
  </si>
  <si>
    <t>210058260119</t>
  </si>
  <si>
    <t>DBDECBEEDBDBEDDCBCBADDEAAECADAEBEAECACBDAEBAE</t>
  </si>
  <si>
    <t>EBDBEABADCDAADEABCEABCDCEBCBDAAAAEEAABEDACDBD</t>
  </si>
  <si>
    <t>DBABCCBCDBCDCDAACAABBDCECBAECBEAABCBBEDCACAEB</t>
  </si>
  <si>
    <t>ACCDCBACCBEBAEABCECEABCDEDCDDECCDBBBBBDAEAECC</t>
  </si>
  <si>
    <t>210060036277</t>
  </si>
  <si>
    <t>CCCAAABCDCDACEBCBEADCDBCACCEBDDEEEEEDCBDBEADD</t>
  </si>
  <si>
    <t>ABECCBCACDAEACEEAABDDAEACABCBAABCACEDADCDAEDE</t>
  </si>
  <si>
    <t>BDBBADABDBBEAACAABCEACBBACABEDDDBBCDBAEDDBDCC</t>
  </si>
  <si>
    <t>EBDEECDAEDBCCCCCCABDDDCBEECDAECBCCDDECCECABBC</t>
  </si>
  <si>
    <t>210061270024</t>
  </si>
  <si>
    <t>CEECDEDBEBEABDECDECEBBBDBCCECBBCEECECBBCBABBB</t>
  </si>
  <si>
    <t>ABCCCEDACDBEACDDCDDBDAEBEAEEBEABCADADADBDCADE</t>
  </si>
  <si>
    <t>BAABEEACDBBEAEDABCBBEDBBACCAEAADBDADBAEDCECCD</t>
  </si>
  <si>
    <t>ECDDEECAAEDCCCACBCBDCDBBDDEDAEBBAACDCCEBAEBCB</t>
  </si>
  <si>
    <t>210061347471</t>
  </si>
  <si>
    <t>DBEADDEACBCEBDECBBBDEECADEEDDAACBCECECADABECB</t>
  </si>
  <si>
    <t>ECEEABBCDCDAADEDBCCABCDCABCBDADEBAEAABEDDCDBE</t>
  </si>
  <si>
    <t>ABABCAABDBCDCAABCACBADBCEDADCBEBAECBBEBBABEED</t>
  </si>
  <si>
    <t>ACCDBEABCDEBEEDBAEBDABADCADCDCEABDCCBBECEABCC</t>
  </si>
  <si>
    <t>210060587366</t>
  </si>
  <si>
    <t>CADACDAEBABBAEECDAACCDCDBCAECBEBCBABDADDBDBBE</t>
  </si>
  <si>
    <t>ABCECACDCECDCEEEADADDBEABACDDBEACDADBEDCDABDE</t>
  </si>
  <si>
    <t>BDBBAEAECBBEACDABBAEACBAACABEDEDADEDBEEDDACCE</t>
  </si>
  <si>
    <t>ECDEEADADABACCCCBCBDBDCEACEEAEBBEADDEDADCACAC</t>
  </si>
  <si>
    <t>210060777263</t>
  </si>
  <si>
    <t>BABDECBACEBDECBCBEDBBACBEEDABCADEBDBDCECACDDB</t>
  </si>
  <si>
    <t>BDAEEAABAACEAACEDADAABCACDBCDCDEECEBBCDEEAEDB</t>
  </si>
  <si>
    <t>BBDABDECEEDDDDBBDBDCDCBACBACAAEBBDAADABCBEBAE</t>
  </si>
  <si>
    <t>CDADCADBCDAEEBDEECBDDCBDBCBCDCBECBDDDEACADBEB</t>
  </si>
  <si>
    <t>210060034240</t>
  </si>
  <si>
    <t>CECAEDCACDCBAADADCCBCDADCEDABCEDDBEDDDCABBCBB</t>
  </si>
  <si>
    <t>CDCEEAABDACEAADECBDAABCDCABADCDEABDABEEDEBADB</t>
  </si>
  <si>
    <t>BBDABDCCAEDBCDBADDDEDCBEBBECBACAAAAECACBBEAAE</t>
  </si>
  <si>
    <t>DCECACCCDECCEEABEABCDABDDABEBCCBCCADBCEDADEEB</t>
  </si>
  <si>
    <t>210060581796</t>
  </si>
  <si>
    <t>DDDACECCCBABCABCEDEEDEACCADAEDCBDBECBDBEAECDB</t>
  </si>
  <si>
    <t>CDAEECABCACCAEDECBDAABCDCEBADCDEABCABCADEBADB</t>
  </si>
  <si>
    <t>BCDBBDACEEDCCDBBDBDBDCBDBCABEAEBBAACCABCBEDAD</t>
  </si>
  <si>
    <t>BCCAEDCCDCBADDCDCCBCDDAECDBCDCABCCCDABBCDDBEC</t>
  </si>
  <si>
    <t>210059522160</t>
  </si>
  <si>
    <t>EDBBDCECACBDADBDABECACCDDBACECCCDAEDCEACEABDB</t>
  </si>
  <si>
    <t>DEADDEEDBACEBACCEABEAEBDEACDEACCDDEBDCBDAABCD</t>
  </si>
  <si>
    <t>BCBACCBEAEDEABBEDCBBDAADADABBCBEDDACBBCDCDDEC</t>
  </si>
  <si>
    <t>ECCABDEEBCEDCEDDDBBCEDBCACEACCCCDDBBEDEABBADA</t>
  </si>
  <si>
    <t>210059268617</t>
  </si>
  <si>
    <t>DBEBEDABDCDBCBECEDBDAEBADEDCDBEDCCDCDCDDADCDB</t>
  </si>
  <si>
    <t>ACECABDCDCDAADEDBCCABCDCEDCBDACEBCECEBDDBCDAE</t>
  </si>
  <si>
    <t>DBABBAADDADDCDAACADBADEBEBAECCEAAEDBBEBCECEED</t>
  </si>
  <si>
    <t>BCBDEEAECBDBAEABEEBDABDDAADEDECBBDBCBBEBCACCC</t>
  </si>
  <si>
    <t>210058573715</t>
  </si>
  <si>
    <t>210060581797</t>
  </si>
  <si>
    <t>BACADCCBCEBBABDCACBBEEBDCEDAEECEDBEACDAABBCEB</t>
  </si>
  <si>
    <t>CDAEAAEBDADEAADECBDAABCDCADADCDEACAEBCDDEBADB</t>
  </si>
  <si>
    <t>BBDABDACEEBCADBADEDEDCCEBBACEECAECAACACBBEAAE</t>
  </si>
  <si>
    <t>BCECABCBDBCEEECBEABDDBADDABEACCCCCDDBEBDADEEB</t>
  </si>
  <si>
    <t>210060589640</t>
  </si>
  <si>
    <t>CBBAEABCDEEBADCDCAABECDAEDACBBABDCEBCAEDBECBA</t>
  </si>
  <si>
    <t>ABCDAAADDEBBDCADCABCBDACEBABAEEBADCDBAACAEDDE</t>
  </si>
  <si>
    <t>ACBAEAAECBBDACEACDAEBDBCACADBEBECBACDBAECBEAD</t>
  </si>
  <si>
    <t>EBDBEADDCEDBACCDABBEBCADDBCACECACEBCEAAECADBE</t>
  </si>
  <si>
    <t>210059467850</t>
  </si>
  <si>
    <t>CCDDAEEABDBEAEDECBEEADCBDABBACCCDECCAEEEDCDDB</t>
  </si>
  <si>
    <t>DBAADEADCDCCBABCDDEBEEABAECABDACECDAECBDAABCD</t>
  </si>
  <si>
    <t>BBBDACAEEEDEACBBACAACAACAAAEBBBEDBCCADEACDDAC</t>
  </si>
  <si>
    <t>EBDAEDAEAEACBEBDECCBEABAADECCCCCCDEBBDAABEEDA</t>
  </si>
  <si>
    <t>210060541546</t>
  </si>
  <si>
    <t>CEEBCCDEDDDDCAACBCBEEABACDDAEDCDEBECBCADACDDA</t>
  </si>
  <si>
    <t>CDAEECACDACEBBDECAEAABCDBDABEDDBCDDDBCDBEABDD</t>
  </si>
  <si>
    <t>AAACBAACEDBBDEBBDEACDACEAEACDBEBBEACCEDBDACAD</t>
  </si>
  <si>
    <t>BCECBCABDDADBEADEACDAECDDABCBCABCDADCEBDADEEB</t>
  </si>
  <si>
    <t>210061198399</t>
  </si>
  <si>
    <t>DDEACCEACECBBEBDCBCECEDEAADEABDCAEDDAADDBDCBC</t>
  </si>
  <si>
    <t>AEEDCADBAAAAEAECDCEDABEEDBABADDACAEDBCDCDAADA</t>
  </si>
  <si>
    <t>CEBCBEABBEBDDCDEBCDADDADDCDDADCECBDBCDBEBDCAB</t>
  </si>
  <si>
    <t>EEDCEEAEDDDCDDCDCECDDCBBCCCDAEDAEACCCDCCEDEEC</t>
  </si>
  <si>
    <t>210061461110</t>
  </si>
  <si>
    <t>DAECCECBCEBBCAACDDDBBBEACEDACDDDEBEAADCAEBCBD</t>
  </si>
  <si>
    <t>CDAEEDDBAACEAADECBDAABCDCEBAACDEADAEBADBEBCDB</t>
  </si>
  <si>
    <t>AAEBADACEEDCCDBADBDDDCCEABACBAEAACAADABCBEBAE</t>
  </si>
  <si>
    <t>DCEEBCABDDCBECBBEABDCCADEABCDCBECCCDBEADADAED</t>
  </si>
  <si>
    <t>210058260042</t>
  </si>
  <si>
    <t>DBEECBDDCCDEDEDAECBDEECDADDDBEAEBBDEACBDABEDA</t>
  </si>
  <si>
    <t>CCDEECAADCDAADEABCDAEACACBBADEEBBCAEABADBCDAE</t>
  </si>
  <si>
    <t>AEDBADBBCBBDEDAAEABDADDCEEACCBEEAEDBBECBACAED</t>
  </si>
  <si>
    <t>CCACEECEABDCDEABBEEDABCDDAABDCCEDDACBCEEEACCC</t>
  </si>
  <si>
    <t>210061470985</t>
  </si>
  <si>
    <t>ABBACEDCDDBEDEAEEEABABEBEDBABEBEEDDECEDDCEECB</t>
  </si>
  <si>
    <t>DAACAEAEBDAADDBCDCEAEECADDCDBBACECDBECEDEABCD</t>
  </si>
  <si>
    <t>EEBBCEBDBBDCAABDCBAAAACDEAAEDBCEBBABBBDDEADCC</t>
  </si>
  <si>
    <t>EECBDEEECEADBCBCBDDEECDABDACAABBBDDBCCCEACDBB</t>
  </si>
  <si>
    <t>210060944653</t>
  </si>
  <si>
    <t>EADABCDEEECBCEADABECDBAAEDBBADDCEBCCAEDEBACBE</t>
  </si>
  <si>
    <t>ABDDEECACEBECBDCAEDADBEACAEBBDBECBCABECCDCAAE</t>
  </si>
  <si>
    <t>BEBDACADCBBECECAEBAECDEDECABADEABADDADADCBEAC</t>
  </si>
  <si>
    <t>EEDBBAEACCDCCCDDBEAEBCCEDBAEACEDCAEBDACDBCBEC</t>
  </si>
  <si>
    <t>210058279775</t>
  </si>
  <si>
    <t>CABADCCECDCDEBCEACDBEEEBCEAACECEDBEEBCBABBBAB</t>
  </si>
  <si>
    <t>CDAEECABAACEAADECBDAABCCCADADCDAAADEBCEDEBADA</t>
  </si>
  <si>
    <t>BBCABDBCEEBCDBDADBDEDCCEBAABEABABBBCDACBBEAAE</t>
  </si>
  <si>
    <t>BCECACCCDACBEEABECBCDAADCABDDCECACADCEBDADEEB</t>
  </si>
  <si>
    <t>210060597166</t>
  </si>
  <si>
    <t>EBEBBDABDCCADBECECDEAEBBDEDCCBABEBACDCBDADEEC</t>
  </si>
  <si>
    <t>ACEEBDBADCDAADEDBAEABCACABCBDACEBCADEBDDBCDAE</t>
  </si>
  <si>
    <t>DBABCABCDADDDBAAEAEBADABCCACCBEAAECBBECBACEED</t>
  </si>
  <si>
    <t>ACACDEABACEDDEABAEBDAACDDBDBDDCABDBCCBEBEBACC</t>
  </si>
  <si>
    <t>210058260087</t>
  </si>
  <si>
    <t>Gonçalves</t>
  </si>
  <si>
    <t>CBEADBCCDCCBCDDEABBDADECACBCDDBBAAEBDBCACAECA</t>
  </si>
  <si>
    <t>ADEBDCAAECDBCAEBCADCEBCADCBCDDECAABCEBDCAACBA</t>
  </si>
  <si>
    <t>CBBADBCCDCBCDADCEADBCBABADCDEEECABBCBEBBADAED</t>
  </si>
  <si>
    <t>CDBDCBCCCBAEADECBBDABCDEBCADEBACADCACBEBDECAA</t>
  </si>
  <si>
    <t>210060607012</t>
  </si>
  <si>
    <t>CECEBABBCEBDEDCCCCDDEAAACACAEDECDBDABABAABDBA</t>
  </si>
  <si>
    <t>CDECBCABCCBEAADECBDDABCDDADADCBEACDDBECEAAADC</t>
  </si>
  <si>
    <t>BCDABDEBAEDCDDBADDDADCBEEDACBACBBEAACACEBEAAD</t>
  </si>
  <si>
    <t>BDACACBCCEADBEBBEABDDADDEABCCCCCCCDDDEBBADDEB</t>
  </si>
  <si>
    <t>210059283572</t>
  </si>
  <si>
    <t>AEBADCDACEBDCACCDCBEEBAACBDAEECADBEECABAEDEBB</t>
  </si>
  <si>
    <t>CDAEAADBDACEAADECBDAABCDCEBADCDEBCCCBEDEEBCDB</t>
  </si>
  <si>
    <t>BAACBDACEEDCCDBBDDDBDCAABDEBBAEAACAACACBBEDAE</t>
  </si>
  <si>
    <t>DBDCECBCDEADEECCBBBADDADEABCACEACCBDBECDADEEE</t>
  </si>
  <si>
    <t>210060607014</t>
  </si>
  <si>
    <t>EBCBCADCADBEEBCCCCEBACCDDABBCACCADDCBDAECBECE</t>
  </si>
  <si>
    <t>DBAADEADCDCCBAECADEBDECBBECABDACECDBDCBDAABCE</t>
  </si>
  <si>
    <t>BBBDACCEAEDEAEBBACABCAADAAADCCBEEBBCBDEDCADAC</t>
  </si>
  <si>
    <t>DDBADCDEDEAACDDBCEAEBCDCCCEBDCBDDDBBDBDDBCDEE</t>
  </si>
  <si>
    <t>210060736697</t>
  </si>
  <si>
    <t>210060563058</t>
  </si>
  <si>
    <t>EEAEECAADDC....BDDCDBBEBCBEACDDDDBEBDAECEADAD</t>
  </si>
  <si>
    <t>CDAEEADBDACEAADECBDAABCDCEBADCDCADCABCECEBADA</t>
  </si>
  <si>
    <t>CCBCBDACDEDBEDBADDDEDCAEDEABCCCCCCCCCDDDDBABB</t>
  </si>
  <si>
    <t>BDECBCBBDAEDBECBEABDDEDDDABEACDBCCCDDDBDADEEC</t>
  </si>
  <si>
    <t>210060955768</t>
  </si>
  <si>
    <t>CBBBAACAAEBEABEEABABAACDDABACCCBEADEBEEDCEBBE</t>
  </si>
  <si>
    <t>DBAADEADCDCEBDBCABEBAEAADECDBAACECDCECADAABCD</t>
  </si>
  <si>
    <t>BCBAACBEAEBCADBBABBBEAEDAEAEACBEDBEDADBDEDCAC</t>
  </si>
  <si>
    <t>EABBADCCEEAEECBDEAEEDBBCECCCABBDCEEDABADADCEC</t>
  </si>
  <si>
    <t>210060913738</t>
  </si>
  <si>
    <t>DBECDDABCCDDDBECADDCDABAEBACCDADEBCACCEDAEEAA</t>
  </si>
  <si>
    <t>ACEEACCADADAADEABCDABCDCABCBDACEBCECEBADBBDAE</t>
  </si>
  <si>
    <t>DBABBAAADACDEDACCADBADABACACCBDDAECBBEBBACEEB</t>
  </si>
  <si>
    <t>BCDDEEABCBEBBEABBEBDABDDEEDEDECAADDCBBEBEACCC</t>
  </si>
  <si>
    <t>210060572229</t>
  </si>
  <si>
    <t>CECBEABEABBBAEDBBCEBCCADCDDAECCDDBEEEBCCAADAC</t>
  </si>
  <si>
    <t>CDAEEAABCACEAADECBDAABCDCDBCDCEEADADBCDDEBCDC</t>
  </si>
  <si>
    <t>BCEABDACABDACDBADEDEDCCEBBABDACAABAADADBBEAAE</t>
  </si>
  <si>
    <t>EDEAADBCDEDADEBBEBCDDADDCAACDCDBCCCDACBEADCEB</t>
  </si>
  <si>
    <t>210058593839</t>
  </si>
  <si>
    <t>DBDABCCEBDDBEDEEECAEAADAABDCDBEAEBDCECDDABCCD</t>
  </si>
  <si>
    <t>ACDEEAEECCDAACEDBEDABCDDCBBCEDEEBEACEBEDBCECD</t>
  </si>
  <si>
    <t>CEBCBAABCAADCDAAEADBBEECCEBCDACDAEEBBECAACAED</t>
  </si>
  <si>
    <t>BDCDBBDBCBDDBDABDEEEADBDADEDEDCBDDBDDAEDDAECC</t>
  </si>
  <si>
    <t>210060528545</t>
  </si>
  <si>
    <t>EEEACEBBDBBACEADBAEBCEACCABCEECCEBDDCCCDEBCBD</t>
  </si>
  <si>
    <t>CDAEAAEEDCEEAADECADAABCDCDBABCDEEDDABCAEEBDDA</t>
  </si>
  <si>
    <t>BCAAADADEEDCCDBADDDEDCBEDDABEAECAAACBAECBEBAB</t>
  </si>
  <si>
    <t>BCCCABCCDDDABBCEDABCDEDDDAACADCADDDEDEADADCCD</t>
  </si>
  <si>
    <t>210060736700</t>
  </si>
  <si>
    <t>210059201284</t>
  </si>
  <si>
    <t>CCDAAACEDADABADCCEBBDBCAEAAEBBDECEEAACCDBDECD</t>
  </si>
  <si>
    <t>ABCDCBDACDAEACEECABADAEABBEEBCCBCECABBDCDBAEE</t>
  </si>
  <si>
    <t>BDBBAAAECBBEAACAABCEACBBABCBEDEAADDDBAEBDBCCC</t>
  </si>
  <si>
    <t>EBDEEBDACDEBCCBCCABDCDABCDCEBEAECAEDDCAECEBCB</t>
  </si>
  <si>
    <t>210058587780</t>
  </si>
  <si>
    <t>EBECDBACCEDCCBECEBDBBADDACBCCEDEEADADEDDDEBEC</t>
  </si>
  <si>
    <t>ACEEABABDCDABDEABCBABCECEBCBDADEBEECDBBDBCDAD</t>
  </si>
  <si>
    <t>AEBABCBCDACEEDAECBBBADCCCBAACBEDAEBBBDBAEBDED</t>
  </si>
  <si>
    <t>DCCDEEEBDBCDEEDBDEEDDBAEDDEDDCCADDBACCEBDACCC</t>
  </si>
  <si>
    <t>210059054381</t>
  </si>
  <si>
    <t>EBEAEDEBCCDCDECCECDBCDBADCACCCADEBECCCCDDEEED</t>
  </si>
  <si>
    <t>ACEEADDABCDAADEDBCAABCDCABCBDADEBCECABBDBEDAE</t>
  </si>
  <si>
    <t>DBCBBABBDBCDEDAEDADBADDCCCACCCECABCCBEBBACEEB</t>
  </si>
  <si>
    <t>BCCDEEABCBEDCEABBEBDABDDACDADECAADDCCBEBEABCC</t>
  </si>
  <si>
    <t>210060923569</t>
  </si>
  <si>
    <t>CEBBCBBDBDBEBBAECEAEADCEBABCABCCDEBCACACCEEDE</t>
  </si>
  <si>
    <t>DAAADEADCDEABABCEDEBECADAECABDACECDEECBDAABCD</t>
  </si>
  <si>
    <t>BCBDACCEEEDBACECAEEACAADAAAECBBEDDCEADDDCDDAC</t>
  </si>
  <si>
    <t>EACAADBDBBDEBDBAECCCBEBABCCCBCDAADBEDCEDBDEAD</t>
  </si>
  <si>
    <t>210060021171</t>
  </si>
  <si>
    <t>CBBDCACADEDBDBBECCAAACBAEDEEBDBEDEAEEACDBEEBB</t>
  </si>
  <si>
    <t>ABCDCADBCDBDABDACADADBECBCACEDABAEAABEACDEADA</t>
  </si>
  <si>
    <t>BDBBBBABAEBEAEEABBBAABBCAECBEDCABDCBBABDDECBA</t>
  </si>
  <si>
    <t>EEDCCCBBDCDABCDCDDCADCBEADECACDBBAEEABCBCCAED</t>
  </si>
  <si>
    <t>210060574501</t>
  </si>
  <si>
    <t>DBEEBBAEAEAECCEABBBDCECA.EEADEDDABECCCDDECBAB</t>
  </si>
  <si>
    <t>ACACADAADCDAADEACCEABCACABCADDEEBAEAABCDBDEAE</t>
  </si>
  <si>
    <t>ABABBAEBDECEEDAADAEBADCBDCADCABAADCCBEBBACAED</t>
  </si>
  <si>
    <t>ECCEDEDBCBEEAAAACEBBAEEDACDDEBABDDEBACEDEBACC</t>
  </si>
  <si>
    <t>210061337590</t>
  </si>
  <si>
    <t>CACBCAACEDDBEECDABEABBEDEDCCBABEEBEDACBDBEACA</t>
  </si>
  <si>
    <t>ABEDCBDACDADEBDACEBCDEABCEEEAEAECDBDBCBCAAEDE</t>
  </si>
  <si>
    <t>DABBACADBDBEACDBBBBEBCCDABCEADBDADBEBEEDDACCC</t>
  </si>
  <si>
    <t>ECDBEDDAEDDCBDBCEABCABBEBCEEAAEBDAECACBECDBAD</t>
  </si>
  <si>
    <t>210060965596</t>
  </si>
  <si>
    <t>AACADCCACCDDABDCDCDBEEDECDDACECEDBEBCDBDABBEB</t>
  </si>
  <si>
    <t>CDAEECABADCEAADECBDAABCDCDBABCDEACCBBCDDBBEDE</t>
  </si>
  <si>
    <t>BBDABDADEEDCCDBADBDEDCBEBBACEACAACAACADBBECAE</t>
  </si>
  <si>
    <t>DCECACCBCDCAEEABEDBDDCADBABDBCCCCCADAEBDADEEB</t>
  </si>
  <si>
    <t>210058581030</t>
  </si>
  <si>
    <t>BBDCBBABBABECEBBBCADCBDBECDDBBADACDBDCAADECAB</t>
  </si>
  <si>
    <t>ACEEBDAEACDAADECBEDABCDDCBCBDDABCAADBECDAAABE</t>
  </si>
  <si>
    <t>BBAECBBCDABDCDACDABBADACABAECAEAABCCBEDBACADD</t>
  </si>
  <si>
    <t>BCBCEDBDBDDBBCAABEDBBBDACCCDDBACBDDBAAEEDECCB</t>
  </si>
  <si>
    <t>210060566644</t>
  </si>
  <si>
    <t>DBEBBCCABCDAECECBDBBEECAABDCCADDEBDCCCDDBEEEC</t>
  </si>
  <si>
    <t>ACEEACDADCDAADEEBCCABCDCDBCBCADEBAEDCABDACBAA</t>
  </si>
  <si>
    <t>DBABBBBDDACDEDAACADBADCCCBACCBEAADDBBEDBACAED</t>
  </si>
  <si>
    <t>ACBDDEDECDDDCDDBAEECABDCD.EABDDCCABCAECBDEBCD</t>
  </si>
  <si>
    <t>210060574522</t>
  </si>
  <si>
    <t>CDDACAAEDDBBBECDDAAEECDEDBBBDDBCDEEBCDBCCADDA</t>
  </si>
  <si>
    <t>BAABDADBBEBDDCCBCBDCDBCABDEADDDCCBDDBCBCDAACE</t>
  </si>
  <si>
    <t>EADBDAABEBBDBBCACADDACCBACDABABDBACCBADCEBECB</t>
  </si>
  <si>
    <t>EADBEECACDDAADCACABBDDBEBCDBEDBDECDBBEDACDCCE</t>
  </si>
  <si>
    <t>210060913708</t>
  </si>
  <si>
    <t>Catuji</t>
  </si>
  <si>
    <t>EEDBAEDBABBAECCDCAEACCEACDEDEACEEBCBDEEBEDCBA</t>
  </si>
  <si>
    <t>CDAEDCADAACDDEAACBDAABCDDDBBBCBADABADCCAABDCB</t>
  </si>
  <si>
    <t>BBDABDEDAEEBCDECEBDEDABDEBEBDBCEAAAEEABCBEAAD</t>
  </si>
  <si>
    <t>CDDADEBAEADACCADBCCCDADCCAEABCAECCACDEECBDCDA</t>
  </si>
  <si>
    <t>210060034181</t>
  </si>
  <si>
    <t>DEAAECCACDDDAADCACEBAAEDCBDAEECBDBEEBDCAACDEB</t>
  </si>
  <si>
    <t>CDAEEAEBAACEAADECBDAABCDCCBADBDDABCABEDEEBCDA</t>
  </si>
  <si>
    <t>BBDABDECEEDCADBADCCCDAECBBACEACBACAACACBBEAAE</t>
  </si>
  <si>
    <t>DEECACCBCECBEEEBEABDDAADAABABCEACCDDAEBDADEEA</t>
  </si>
  <si>
    <t>210060049165</t>
  </si>
  <si>
    <t>DCDBCDDCCCDCBECDEBACCBDAEDCCCEDCABCDACBBCEEDA</t>
  </si>
  <si>
    <t>ACEEABAAECAABDEABACABCCCABCBDAEEBCCCABDDBDDDE</t>
  </si>
  <si>
    <t>ABABEABBCEEDCACCCACBADABCDABCADDAECBCCABABEBA</t>
  </si>
  <si>
    <t>BCDCDEDBDAEDCEDBEEBCABDBEEDDEDCBDDBECBEBEACDC</t>
  </si>
  <si>
    <t>210060574523</t>
  </si>
  <si>
    <t>DBEABDABDCACCBECEDBBCECABBACCBEAEBECCEEDAEEED</t>
  </si>
  <si>
    <t>ACEAADAADCDAADEABCDABCDCADCBDADEBAEDABCDBCDAE</t>
  </si>
  <si>
    <t>DBABCABEDECAEDAAAADBADBCCEACCCEAAECBBEBBACAED</t>
  </si>
  <si>
    <t>BCCDEEABCBEDCEABBEBDABCDADDADEEAADDCCBEBEABCC</t>
  </si>
  <si>
    <t>210059522157</t>
  </si>
  <si>
    <t>São José da Varginha</t>
  </si>
  <si>
    <t>CBDDCABEEBDCACEDCABCEBDCABDCDABDBCEACBAEBCDBD</t>
  </si>
  <si>
    <t>ABCDCAAABECEACDDEECACBBCAABBCEDBEDCDBEACDBADE</t>
  </si>
  <si>
    <t>DEBBAEAECBBEAADABBBCACBDACAAEDEDADCDBAEDDECCC</t>
  </si>
  <si>
    <t>BDDCAECAADDBADCEBCCADCCDCBEADDBCBCECADCBCBCDE</t>
  </si>
  <si>
    <t>210060580138</t>
  </si>
  <si>
    <t>Palmeira dos Índios</t>
  </si>
  <si>
    <t>AL</t>
  </si>
  <si>
    <t>CBDADAABEDDDBACACBABDDACACCAEBADBBEECABDBEDDC</t>
  </si>
  <si>
    <t>AECDCBDACEAEACDEADBCDAAEDEBEBDCBEDCCBADCDCADE</t>
  </si>
  <si>
    <t>DDBBCAABACEBAECAACDBAECBEACBEDCDADBDBEEBDAADC</t>
  </si>
  <si>
    <t>EDDCEADADDBBCCBCDDBADDCBDDEDBBCCCBDECADCAACBD</t>
  </si>
  <si>
    <t>210060563046</t>
  </si>
  <si>
    <t>DBEDDDCBDCACCBECDCDADECAABCDBAEDDBECBCDDDEAED</t>
  </si>
  <si>
    <t>ABEDADAADADAADEABCDABCDCCBCBDADEBAEAABBDACDCE</t>
  </si>
  <si>
    <t>DBABCBABDADDEDAADADBADBBCEACCCEEAECBBEBBACEED</t>
  </si>
  <si>
    <t>ACCDEEABCBEDCEABBEEDABBDABDBDECADDECBBEEBAACC</t>
  </si>
  <si>
    <t>210061248963</t>
  </si>
  <si>
    <t>CABDABBBEDBEAEADCEEEDADDDABBABCCDACDDEADDECDD</t>
  </si>
  <si>
    <t>DBAABEADCDCABEBCEDEBACABAAAABAACECDAECBDAABCD</t>
  </si>
  <si>
    <t>BCBDACAEAEDEACBBACBCEADCBAAEABBEDBCAAEBDCDDAC</t>
  </si>
  <si>
    <t>EBDADDEEBBACCEDCECABECECACEBCCBCDDEBCDAAACADD</t>
  </si>
  <si>
    <t>210059537186</t>
  </si>
  <si>
    <t>EEDAEADACDCAECBBDEBEBBCCCDBDEEABDBEBEDCAECCBC</t>
  </si>
  <si>
    <t>CDCECAABCAEDAADECBDAABCDCEBECCDEBBDBBCDBEBADB</t>
  </si>
  <si>
    <t>ACEDADADAEDCCEBBDBCEDCCEBDACEADABDAEEAEBBEAAE</t>
  </si>
  <si>
    <t>DCECABECCECAEEDBBDECDEADDDBCBCBCCCBDDEDAADEEC</t>
  </si>
  <si>
    <t>210059133395</t>
  </si>
  <si>
    <t>CEDAEEABDCDEBAECCEDABAABEDCDBBBEEBEEBACEBDCBD</t>
  </si>
  <si>
    <t>ABCDCADDCECEACEEABBDDBDEACEEBADBCECADADCDAADE</t>
  </si>
  <si>
    <t>ACBDBAAEBBDEAACAAADACBBBACCBEDEDCBDCBEEDDDACD</t>
  </si>
  <si>
    <t>EEDE.BDCDDCC.CBCAABDDDDCC.AE.ECDAADDCAABDECAE</t>
  </si>
  <si>
    <t>210060497655</t>
  </si>
  <si>
    <t>EBDBDBEEABBCBEAAECDCEECAABBDDEECBBEEECBBAABEC</t>
  </si>
  <si>
    <t>EEEEEAACBCBDDDEADACABEDCBDADBCDEBBCADACCABEBD</t>
  </si>
  <si>
    <t>EBAADDADBEADBBABCAEBADABDAADADAAAABBBEBDACABC</t>
  </si>
  <si>
    <t>CACBCBCDBADCDCDEBEDBDDEDEDEDECBCABBCBCCADDBAD</t>
  </si>
  <si>
    <t>210059296684</t>
  </si>
  <si>
    <t>DECEECADACBBBCDEDBDBECEDCBDAEECEDBEBDDECEBCBC</t>
  </si>
  <si>
    <t>CDAECADBCAABAADECBDEABCDDABABCDEBCDEBCDAEBBDB</t>
  </si>
  <si>
    <t>BCABBDACABDCCDBADADEACDECBDCBAECAAADCABCBECAD</t>
  </si>
  <si>
    <t>DAEACDCCEADABEACEECCACAEBDADADABCCECDECABEECB</t>
  </si>
  <si>
    <t>210060842186</t>
  </si>
  <si>
    <t>CBDBAEBEEDBBCEACAAEABACEBDAEBCCCCDCCDBEEBDBEE</t>
  </si>
  <si>
    <t>ABCDABDACD.EDCDCAABADBCABABECADAEECEBBDCBAABE</t>
  </si>
  <si>
    <t>BCCBA.AEBEBEAAAAABCEBBBBACCCCDBABAECADACDA.CC</t>
  </si>
  <si>
    <t>ECDDCEEBADD.CCCDBECDCBCDBDBCDEDBECADCAABAAEBC</t>
  </si>
  <si>
    <t>210060787075</t>
  </si>
  <si>
    <t>AECBBEBDADBEAECDCCACACCECCBBAACCCEBCDDAEAAEEC</t>
  </si>
  <si>
    <t>DBAADEBDCDCABABCCDEBAEADAECABAAEECDCECBDEABCD</t>
  </si>
  <si>
    <t>ABAEACCEEEDEAEBBDBAAEAADABAECBBEBDCCBBCDCDCAC</t>
  </si>
  <si>
    <t>EECADDBEEEAABBCBEABBEDBBACCABCBCADCBADCBBEDDB</t>
  </si>
  <si>
    <t>210060062287</t>
  </si>
  <si>
    <t>DCADBEDCACBEDAEDECEABBCDABCCCAECADDAABEDBDDDE</t>
  </si>
  <si>
    <t>ABABEAACDACDCBACDADDADECCBACABDAABBCBEBBABDED</t>
  </si>
  <si>
    <t>210059537173</t>
  </si>
  <si>
    <t>DBEECBABDCADCCECECDDEECBBBECAEACBBCCECBDAEAEC</t>
  </si>
  <si>
    <t>BBEEACAADCDAACEAACDABCDCABCBDADEBCEAEBDDBCDAE</t>
  </si>
  <si>
    <t>ABABEABBDACDCBAADADBADCBCEACCBEAAECBBBCAACAEB</t>
  </si>
  <si>
    <t>BCCCEEEBDAEDBEABBEEDABCDDDDBDEBACDBCCEEBEACCC</t>
  </si>
  <si>
    <t>210061472317</t>
  </si>
  <si>
    <t>CDCDABBDDDBEEDDBCDEECDCEDAABABCCCACCCCEDDCBBC</t>
  </si>
  <si>
    <t>DAAADEEBCDCDBABCDDE.AEACBEDEBBACECDACCBDAAEED</t>
  </si>
  <si>
    <t>BBBDACCEEEDEACBBACAACAACAAAECBBEBBBAADDACDDAC</t>
  </si>
  <si>
    <t>EBDAADAEBEACDEACECBBEABCADEBCCCCCDEBDDAABAADD</t>
  </si>
  <si>
    <t>210060618062</t>
  </si>
  <si>
    <t>DBEAEDECADACBDEBECBBAECAECBEBBACABECCCBDAACBB</t>
  </si>
  <si>
    <t>CCEEAAABBADADCEABCEABCECEDCBDABBDAEADCCD.CEEA</t>
  </si>
  <si>
    <t>DBABCBBCCACDCDACCADBADACCCABCDECABCCEECBCBEDD</t>
  </si>
  <si>
    <t>CCBDEDEDCCBBCDDADEDDABADADEBDDBAACBABDADEACCB</t>
  </si>
  <si>
    <t>210060975454</t>
  </si>
  <si>
    <t>CCDCAECDDCAABABEDBACBDCCECAEDEBCCAEADECDBEBEB</t>
  </si>
  <si>
    <t>ACDEEABBAEEACDBACEBBDBEDAACEBDDCAEADCBDDEBACC</t>
  </si>
  <si>
    <t>BDBBAAAEABBBBCDADACEACCBACBAEDDCAECADCDBECABD</t>
  </si>
  <si>
    <t>EEDEEBDAADBCCCBCDABDDDABCCAEEEBBABDCDCEDDEBBE</t>
  </si>
  <si>
    <t>210059563354</t>
  </si>
  <si>
    <t>DBDEBBACADCBCDEAECBCDECAADDDDCACBAEECCDDDBCAC</t>
  </si>
  <si>
    <t>CCEEACBACCDAADEABBEABCDCEBCBDADEBCCABDCDBCDAD</t>
  </si>
  <si>
    <t>DBBBBABBAABDEDAADADBBDDCCCAECBDAAEDCBEBBACAED</t>
  </si>
  <si>
    <t>BCECCBADEACBCCDBACAABAADBBDDDEAACDCBDCEBCEACC</t>
  </si>
  <si>
    <t>210060832340</t>
  </si>
  <si>
    <t>210060863177</t>
  </si>
  <si>
    <t>CDBBBDAACDBEDCADEACCAECDDABABCABEADCBCABDEADA</t>
  </si>
  <si>
    <t>DBAADEADCDCEBEBADDCADEABCAADBECEDCDADABDAABCD</t>
  </si>
  <si>
    <t>BEBAACAEAEDBCADBCCDADEBADCAECBBEBBBCADCDDDEAB</t>
  </si>
  <si>
    <t>EDDAECBEDEBAEDECDBADCABBCCACBCADBDCBCCADBECDA</t>
  </si>
  <si>
    <t>210060645800</t>
  </si>
  <si>
    <t>210061239091</t>
  </si>
  <si>
    <t>CACADCCACDBDDBDCACDBCEEDCDDCEECCDBEAEDBABBAEB</t>
  </si>
  <si>
    <t>CDAEEADBAACEAADECBDAABCDEDDADCDEBBAEBCCDEBCDB</t>
  </si>
  <si>
    <t>BBDABDACEEDBCBBADCDCDCCEBBACAACABEAACADBCEDAB</t>
  </si>
  <si>
    <t>DCECACCBDECBEEABEBBDDAADDABBBCCBCCDDAEBDADEEB</t>
  </si>
  <si>
    <t>210060676613</t>
  </si>
  <si>
    <t>BCBCEBCDDACABBCCDAABACCAAABCAABBCECCCBDDBBBCB</t>
  </si>
  <si>
    <t>DDAADEEACBDCBDBCDDDBCAECBBABBCABECEBDCBDBABCD</t>
  </si>
  <si>
    <t>CCCAABCEAADCACBBACCDBACEACAEBBCEBBBDBDAABACAC</t>
  </si>
  <si>
    <t>ECCBCDDEEEDABEBDDBBBEDECBDCBCDADDDCEDCCABCDEB</t>
  </si>
  <si>
    <t>210060645839</t>
  </si>
  <si>
    <t>EEBDEDAECBABCECBAEBBDBADCCDCBDBDEBAECAACEEBCA</t>
  </si>
  <si>
    <t>CEAEBAADDACEEBDEDDBAABDDACBAACCAAABDEACEBAEBC</t>
  </si>
  <si>
    <t>BBAADCADAEDAABDADEDEDDDCCCBCEDDBEEAABACBBBAAB</t>
  </si>
  <si>
    <t>BBCACEBBCDDBDBDCEBCECADEBADCCEAABDAEECDAADEBA</t>
  </si>
  <si>
    <t>210060863200</t>
  </si>
  <si>
    <t>CEDDAEBEBCDACEEACACBBCDAECCDBCACEEAECCABBDEBB</t>
  </si>
  <si>
    <t>ABCDCBDBCEADECECADBCDDCEEDBABDBBDABEEEBCBCBEE</t>
  </si>
  <si>
    <t>CEBBABAEEBBEACCABCAAADBBCDCEDDCCCBCDBADDCBCCD</t>
  </si>
  <si>
    <t>EEDEDEAAADDCDBCCCEBCDCBDCBACECDDAACBACEBCEBBC</t>
  </si>
  <si>
    <t>210060062312</t>
  </si>
  <si>
    <t>CEBBDABDDDBEBCCEEDBCBACADAABCDCCDEDECAABAEBDA</t>
  </si>
  <si>
    <t>DAAEDEADCDDDBDBECEDBAEEAAECABDACECDCEABDAABCD</t>
  </si>
  <si>
    <t>BCCDACBAAEDBADBBACABCACCAAAECBBEDBCCADCDEDCAE</t>
  </si>
  <si>
    <t>EDDBCDDEBEACDEDDECACEDBCAEACCCBCEDEEBDAABDDDB</t>
  </si>
  <si>
    <t>210059563358</t>
  </si>
  <si>
    <t>CBBECCAECBBDEBDCDDDBECADCEDACDCBDBECCAAAEBCAA</t>
  </si>
  <si>
    <t>CDADEADBAACEAADECBDAABCDCEBADCDEABBABCEAEBDDB</t>
  </si>
  <si>
    <t>BCAABCACAEDCBDBADBDCDCAEEBACEAEDAEACCACBBBAAE</t>
  </si>
  <si>
    <t>DCECACCBDCCBECEBEDBDDAADBABBCEACCCAAEEBDADCEC</t>
  </si>
  <si>
    <t>210058171681</t>
  </si>
  <si>
    <t>CBDBDDCCBBBCDDEBDBADDEDDCBCDCBCCBCCDCDCBCACAB</t>
  </si>
  <si>
    <t>BADADDCCCCDABDEDCCADBBDEADBBDDBACDDAACBDBCDCD</t>
  </si>
  <si>
    <t>DBABBBABCACDDBCCCADBCDCDCBADDAEBADCBBEDBACAED</t>
  </si>
  <si>
    <t>BBBCDBDBDBCDDDBBBDACCBBBEDDEDCADDBEDECEDBCABD</t>
  </si>
  <si>
    <t>210060630212</t>
  </si>
  <si>
    <t>CCCDAEBDBDBEECDECDEEEBCEDCEBABCCCACECEAEDCDEE</t>
  </si>
  <si>
    <t>DBACDEADCDCDBABCDDEBACABAACEBAACECDAECBDAABCD</t>
  </si>
  <si>
    <t>BBBDACCEAEDBACBCACABCAADAAAEDBBEEBCCADDDEDBAC</t>
  </si>
  <si>
    <t>EBDADDCEBEBCBCDCECCCCABAEDECCCACCDEBDECABCDDD</t>
  </si>
  <si>
    <t>210060665493</t>
  </si>
  <si>
    <t>CDADEADEDACEAECDBAABCDCBEDBEBADCBDAEDBCDBDADC</t>
  </si>
  <si>
    <t>ABCDABDBBEBCAEDCCACDDBDCABDDBDDCCECDAEBDBAADE</t>
  </si>
  <si>
    <t>DBBBBDADCBBCACDABBCCBECDABCADDADDBAEBAECDEBDB</t>
  </si>
  <si>
    <t>ECDCEABCCDDBCCBCDABBDDCBADEDDCDBABBDCBBBDEDBC</t>
  </si>
  <si>
    <t>210060852059</t>
  </si>
  <si>
    <t>CDBBDAEEEDBBEBDECEBAAACDDABCCBBBCEBCDAEDDEDBE</t>
  </si>
  <si>
    <t>DAAADEABBDEABEBCDDCBDEECEECABAABDCDCECBEAABCD</t>
  </si>
  <si>
    <t>BBBAACBEAEDCACBBECAAEAECAEAECBBEBBCCADEDBADAC</t>
  </si>
  <si>
    <t>EBDAADBEBEBAAEDCACCBEBBABDEECCCCBEEBDDAABBDDE</t>
  </si>
  <si>
    <t>210060777295</t>
  </si>
  <si>
    <t>AEDAEADECDCBACAEAADDECCDECBABBECCADBBCBDBDBBB</t>
  </si>
  <si>
    <t>ABCDBCDBBDCDCEBAADEADAEAABABBBABECECAABCCAADE</t>
  </si>
  <si>
    <t>EAACEBABECCEACCADABBACDAACDDEDEABEDCDAEDCABCA</t>
  </si>
  <si>
    <t>EEDBCCDBCEDCADAAAABABECDCCABABAABABEAACCBAACC</t>
  </si>
  <si>
    <t>210060049250</t>
  </si>
  <si>
    <t>EACEDCBEBDBADCEDBEDDECACEBACEDBEDBDCDACCCABCD</t>
  </si>
  <si>
    <t>BDBECABECAEDCADEBADEABECCEBBBDCEBDACADDECEDDA</t>
  </si>
  <si>
    <t>B.BECCEAADCEBDABEADBDCBEDCBCACCEABACEEBCBECAD</t>
  </si>
  <si>
    <t>CEADBCBAADCAEDECBEDDCADEBEBCBDBCBDACDACAAECEE</t>
  </si>
  <si>
    <t>210060062296</t>
  </si>
  <si>
    <t>CADACECCEBECCEDDCCCCBEBA.DCEBACCCEAEDCEEBAEDB</t>
  </si>
  <si>
    <t>ABCDCCCACEACCAABBCBEDDACEDCDCCBCECCAB.DCDAAEE</t>
  </si>
  <si>
    <t>BBBBA.AECBBECEADCABDECCBABECEDCABBDDCACEDACEC</t>
  </si>
  <si>
    <t>EBDCEECABDDECDBCCDBCDDBBDDE.DDBBDAECCCBBCDCAB</t>
  </si>
  <si>
    <t>210060634674</t>
  </si>
  <si>
    <t>CDDABEABDEBDAEEDBADBBECCACCECBDEDCEEBBCDBEAEA</t>
  </si>
  <si>
    <t>ABADCBDACDAEACEEAEBADDEEAADEBAABCECDBADCDAADE</t>
  </si>
  <si>
    <t>ADBE.CAEBBBEAADAABBCECADBECAEBAABECACCEABDEDE</t>
  </si>
  <si>
    <t>EBDBEADDAEBCCCADEABDCDBADDBEADCEDBEDABEAADCBB</t>
  </si>
  <si>
    <t>210060610553</t>
  </si>
  <si>
    <t>EBAABCBBADBADBEEAABCDEDABADDBEECDACEBCDDAEBBA</t>
  </si>
  <si>
    <t>ACADCBAEABAADCECBEEABEDCCBADDBDEEAAACEADDCABB</t>
  </si>
  <si>
    <t>BAABCBAADACDEDACCAEBBDCACAACEAECABBCBEDCEBAAD</t>
  </si>
  <si>
    <t>CABCEBCADABBCADEBDCBDEBDACCDDBAEDBABBEEAECCBD</t>
  </si>
  <si>
    <t>210060627940</t>
  </si>
  <si>
    <t>210060034272</t>
  </si>
  <si>
    <t>CACECECCCBBCABBCCADEEEDBCCDEEEADDBEACDEADBBBB</t>
  </si>
  <si>
    <t>CDAEECABAADEAADECBDAABCACABADCDEEBCEBEDCEBADB</t>
  </si>
  <si>
    <t>BCECACACEEDBCDBADBDEDCCEBBADAABAECAACAEBEEAAB</t>
  </si>
  <si>
    <t>DCECECBBDECBBEABEABDDAEDBABAACACCCADAECDADEEB</t>
  </si>
  <si>
    <t>210060627921</t>
  </si>
  <si>
    <t>CCECDEAEDEDEBAEDDCACBDDCDCABBBABEECBEBEEBADCB</t>
  </si>
  <si>
    <t>AECDCBDACDAEDCEACBBADAEACCDEAAECCEEEBADCDAADE</t>
  </si>
  <si>
    <t>BAACEDAEBCBBAECABACEACBBABBDEDBDBDDCBAEBDADCC</t>
  </si>
  <si>
    <t>EBDBBADDDDCACCECCABBCDDCDECEBCABDBCDECABCEEBB</t>
  </si>
  <si>
    <t>210060610554</t>
  </si>
  <si>
    <t>210060676582</t>
  </si>
  <si>
    <t>EBEBBADCCABDEBCDBBBCAADCAEDDCEEEBAECDCDBDECEA</t>
  </si>
  <si>
    <t>ACEDCAAADCDDADEEBCCABCDDCECBCAACDBDBACDDECDCE</t>
  </si>
  <si>
    <t>CBABCDABAECDDDACDBDEBBACAEEAABECAEDCBEEBDCADD</t>
  </si>
  <si>
    <t>ACEDAEECEBDCDCABABDEACDECDDBDBEECCABBAEDECCCC</t>
  </si>
  <si>
    <t>210060075349</t>
  </si>
  <si>
    <t>AAEDBABDDDBCECACCBEEAACDDDBBDCCADEAEBABCDECEE</t>
  </si>
  <si>
    <t>DAAEAEABCDBDBEBAEAEBCCBDBBCABCDAECDBDCAABABCE</t>
  </si>
  <si>
    <t>ADAADBBEADAEBECDECEACACDAAAEBBBEDEBCADEDCDCBC</t>
  </si>
  <si>
    <t>EADACDBEBEAEBDBCECAAECBCBDCCCCAEBDCDEDAABECDB</t>
  </si>
  <si>
    <t>210060600761</t>
  </si>
  <si>
    <t>CBDAACBEDCEBBCDDDAAACCCEECABBBDEEEEECECDBCAEB</t>
  </si>
  <si>
    <t>ABCDCBBACEBDACEEADDBDAEEDABEAADCBECDDEDCDAADE</t>
  </si>
  <si>
    <t>ADBBBAABBBBEAACAABBEAEBDECABEDEDADABAAEDDACAE</t>
  </si>
  <si>
    <t>CBDEEEDAADABCCCCAABDBAEBDDDEAEAACBEDBEEDDECCE</t>
  </si>
  <si>
    <t>210060821201</t>
  </si>
  <si>
    <t>DBEBDAABDCDCDBECBBBEDACABAECCBEECBEDECDCCECCC</t>
  </si>
  <si>
    <t>ACDEADAADCDAADEABCDABCDCCDCEAEDCCCCCCCCDCCCCC</t>
  </si>
  <si>
    <t>EBBBCBDBDACDCAACCAEBADBDCCBCCBEEAECBBEABACBED</t>
  </si>
  <si>
    <t>CCCDDEABCCBDAEABDCBDBDCCDCDADEEADDAACBEEEBBCB</t>
  </si>
  <si>
    <t>210060036224</t>
  </si>
  <si>
    <t>EBDBCBBABCDDEEECBBDACECAEEDCEEDEDBEDDCBEAACAA</t>
  </si>
  <si>
    <t>AAEAEAEADCDAEDEEBEEABCCCABCBDEDEBCDCBBCDBCDEC</t>
  </si>
  <si>
    <t>DBABACBCDADDCAAADAEBABCCCECACCEAADCCBEEBDDADD</t>
  </si>
  <si>
    <t>CCBDDDCEABBDDCABDBCDABABACDADBCADDBEBCECEACCB</t>
  </si>
  <si>
    <t>210060075371</t>
  </si>
  <si>
    <t>210061229266</t>
  </si>
  <si>
    <t>DBEABDAECCDBDEBAEBBBCECCAAEEDBEDACCBECCCCBCAC</t>
  </si>
  <si>
    <t>ACDEBADBBCDAADEABCEABCCCEBCBDADEBAACEBADBCEAE</t>
  </si>
  <si>
    <t>DBABCCACDABDCDAADADBADCCCEACCCEDABCBBEBBECEED</t>
  </si>
  <si>
    <t>CCEDCEDBAACECEABDECDAEADEDDCDECADDBDCBECEACCC</t>
  </si>
  <si>
    <t>210060641257</t>
  </si>
  <si>
    <t>CEBEADDBCCBCDEBACABBCEAACCDDAEAADBEADBCADECBC</t>
  </si>
  <si>
    <t>CDAEAABBDCCAAADEADDAABCDDABECCDEBBEDDADEBBADA</t>
  </si>
  <si>
    <t>BCDABDECEEDBEBBADCDEDCCACBABBDCBBBACCABCEADAB</t>
  </si>
  <si>
    <t>BDDCACECDACEECABCCCAEEDDAABECCACCCBDAEEAADBEC</t>
  </si>
  <si>
    <t>210058198448</t>
  </si>
  <si>
    <t>CBDEEAACACDBBADCCAAABB.CECAEBBDCDBEADCCDBEEBA</t>
  </si>
  <si>
    <t>ABCADBDACDCDACEECABDDACACEDEBDDBCECCBAECDBEBE</t>
  </si>
  <si>
    <t>CABBAEAEDBBEAADAEACBACBAAAABEDCDADDDBAEDDCCCE</t>
  </si>
  <si>
    <t>EBDCEEDABDCCCCCCCDBEBDABECAEAEABDAEDDCADBECEE</t>
  </si>
  <si>
    <t>210059563332</t>
  </si>
  <si>
    <t>CCBCBBEBEDBEEEDEEEDEDDCDDADBABCCCDECCDEDDBDBE</t>
  </si>
  <si>
    <t>DAAACEADCDCADDBECDEBACABABDEBCACECDAECBDAABCD</t>
  </si>
  <si>
    <t>BBBDACCEEEDEACBBACABEAACAAAECBBEDBBCADBDCDDAC</t>
  </si>
  <si>
    <t>EBDADDCEBEAEEDDCECBEEABCECBACCBCEDCBDDAABAADA</t>
  </si>
  <si>
    <t>210059106555</t>
  </si>
  <si>
    <t>EBEEBBABDCDABBACEDEACECCBBCECAAAE.CCADEDAEDDC</t>
  </si>
  <si>
    <t>ACECABABBCDAADEABCCABCDCABCCDBDBBDCAABADBCDAE</t>
  </si>
  <si>
    <t>DBABBABEBECDCBAACACBACEDDBACCBAAAEEEBEBEDCAEB</t>
  </si>
  <si>
    <t>BCBDCBCAABABAEEBABEDABBCAADDDDABADACBBEDCACCB</t>
  </si>
  <si>
    <t>210061440099</t>
  </si>
  <si>
    <t>CDDDBBEEBDDDBCBEDBEEBCEDECCBBBCCBDBEABDDBEA.D</t>
  </si>
  <si>
    <t>ABCADCDACECBECDCCADBDBDCDADEADBCCEDEBADCDDACE</t>
  </si>
  <si>
    <t>CBBBAEAEDBBCACEABBECADBCACCBEDBDABCDBEEDDADEC</t>
  </si>
  <si>
    <t>EDDEEEDAEDBCCBDCCAAAAEDBCDDCBEBECBECCCACBADCE</t>
  </si>
  <si>
    <t>210060510605</t>
  </si>
  <si>
    <t>ACDBABDBDEBEBBCBEABDBCDDADBBAEABCCCDABEADEBBC</t>
  </si>
  <si>
    <t>EACDACBCAACEBDAACCDDDBAEDCADEDBBECDBDCDDAABCD</t>
  </si>
  <si>
    <t>DCCECCDEDDDCBCCACDBBBDABEDAACBAEBDDCCDCBDEBCA</t>
  </si>
  <si>
    <t>EACADBDEECEAACBDBDABECBADACEBACBBAEABCDDBABDB</t>
  </si>
  <si>
    <t>210060515496</t>
  </si>
  <si>
    <t>ABCBAAADBDBDAAADBCAEDDABBCBECCCDAEDCDCACDBDDB</t>
  </si>
  <si>
    <t>DBAADEDDCDCCBDCCAACCAEEADCADEBAEACEBABADEABEA</t>
  </si>
  <si>
    <t>BCBCACBEAEDEACBBACBBCBADAAAECBBECBACBDADEADAB</t>
  </si>
  <si>
    <t>ECAABDEEDCACDCCBABCCBAAABEDCACCDBDCBBDDDCBECC</t>
  </si>
  <si>
    <t>210060551623</t>
  </si>
  <si>
    <t>CBCDBBCACDBCECDEAECAACBBBABCDEBCAECCBBDECCDED</t>
  </si>
  <si>
    <t>DAAADEABBDCABDBCDACBAEADADDDDACCECECAABDDAEDE</t>
  </si>
  <si>
    <t>BABBDEBEAEDBACBDABBCBAAEACAACDBBDDDABDCEABABD</t>
  </si>
  <si>
    <t>EDCBADDEAECABBDAEBBEEDDABECEDDCDBDCBDDAABCBDB</t>
  </si>
  <si>
    <t>210058184697</t>
  </si>
  <si>
    <t>CECADAEACCBDDDCCCBBACAAACBDCBEBAEBDCCADDDCACB</t>
  </si>
  <si>
    <t>ECACDEBCAECADACECADDAECDABBACCAAEDDCACDDEBADD</t>
  </si>
  <si>
    <t>EBDABDBDAEDCDEBAADCCABAEBEADEABBBCCCDACCBECAD</t>
  </si>
  <si>
    <t>DEDADCEACBECDEDACBBCCBDABAABADBCACDDBEAEDDDCD</t>
  </si>
  <si>
    <t>210060665409</t>
  </si>
  <si>
    <t>BEBBEBCDCEBCCBBCCCCDEBECCADADDCCDBECCCACEBCCC</t>
  </si>
  <si>
    <t>CDADDAADAACEAADECBCAABCDCABBDCBEADBABEDDEBADB</t>
  </si>
  <si>
    <t>BACDEDECEEDBCADBDBADDACEBBADBDACBDBACABECECAB</t>
  </si>
  <si>
    <t>BCCCABBBCDECBCCBECBBEBACDABBACACCDBDBEEDDDEEE</t>
  </si>
  <si>
    <t>210060665428</t>
  </si>
  <si>
    <t>DEDEBEAACBBDCBECCEBEBCAECBBACECDDBEAEBBDEBCDC</t>
  </si>
  <si>
    <t>CBAAEDDDACCEBEAECBDAABCEDABAECBCEDABBCCAEADDA</t>
  </si>
  <si>
    <t>BEDABDEDEEDACDBADCDBDCBEDAECECCCBEAADABBEBDAB</t>
  </si>
  <si>
    <t>DDECACBCCAAEEEBBBABDDCADEABCBCDCCCEDEEABADDCD</t>
  </si>
  <si>
    <t>210060872996</t>
  </si>
  <si>
    <t>210059054331</t>
  </si>
  <si>
    <t>AEABAEBAADBEBEAEEDCEDECDEABADBCDDBCEDAECCBEAD</t>
  </si>
  <si>
    <t>DCACDBCCBACABABDEECCBACCDDCAEBCEEBDBCCADDABBA</t>
  </si>
  <si>
    <t>BAAECCCEADDCBDBCECEDBCCCBDEACAEDDBACBBBADCEEA</t>
  </si>
  <si>
    <t>EAEACBBEEEABCDDDEBCCCEACEEABCCCCBDEDEDEDBCCBC</t>
  </si>
  <si>
    <t>210060903863</t>
  </si>
  <si>
    <t>DCEADACCCDBEEBBEDBACCEEDBEEBCAEBBDDBABBCCEDAC</t>
  </si>
  <si>
    <t>AAEBAECACCDBADEABCAABEDEABCBDEDBAADABDBDBCEAE</t>
  </si>
  <si>
    <t>AEAACADEDECDEBACDABDABBDCEACCBEDAEABBEBEDCAED</t>
  </si>
  <si>
    <t>BCADDEBBCCDEADABBDEDAACAE.BDDEEBCDABDBEAEBCCC</t>
  </si>
  <si>
    <t>210060696200</t>
  </si>
  <si>
    <t>BADAECBAABDBDBCCCCBBEEDCCADABECADBEECDCCAEAEB</t>
  </si>
  <si>
    <t>CECECCDBBAEEAADECBEAABCDCCBADCDEDAAABEEBEDCBC</t>
  </si>
  <si>
    <t>BBDBBDACAEBACDBADDDCDABEBBACCAEBBAACDACBBECAE</t>
  </si>
  <si>
    <t>CBECBCBCDEBBDCDBCABDDADDBABBDCCBCBADEEBDADEEB</t>
  </si>
  <si>
    <t>210060551588</t>
  </si>
  <si>
    <t>CCBDBDBBCDBECEEEADAEBCCBCAABBCBCEABADAACDCBCE</t>
  </si>
  <si>
    <t>DDAAADCDCDCABEBCEAEBEEBABECCCBACECECEAACAABCD</t>
  </si>
  <si>
    <t>BCCDACBEAEDCABBDACCACADDAAAECBBEDBACBBCDCDDDB</t>
  </si>
  <si>
    <t>EADADDEEBEABBDDCECBBEEBCCCCCCDACDDBBDBEDBCCDA</t>
  </si>
  <si>
    <t>210061440081</t>
  </si>
  <si>
    <t>DBECEDAABCAAEEDCEBDCEEDCBBACBBADBCEADCCDAAAEC</t>
  </si>
  <si>
    <t>ACECBBAADCDAEDEABCDABCDCABCBDABEBBECEBCDACDAE</t>
  </si>
  <si>
    <t>DBABBAABDACDEDAACADBADECCBAECBEDAECBBEBBACAEB</t>
  </si>
  <si>
    <t>DCCDEEABCAEDAEABDEBDABEDDADADECAADDCCBEBEACCC</t>
  </si>
  <si>
    <t>210059056547</t>
  </si>
  <si>
    <t>DBEBBCCCBCCCDDECECDBBBCACBDDDABCBBADDCBDACCEB</t>
  </si>
  <si>
    <t>AAEEBCABDCDAACEDBCAABCDCEBCBDDDEADACDCDDACDAE</t>
  </si>
  <si>
    <t>EADBCBBDDACDCDAACAEBBDACDDAACBEAAECCBEBBEBBDD</t>
  </si>
  <si>
    <t>CCCDCCCBACCBCEABCEBDABDDACDDDECACDCDBBEDEBCCC</t>
  </si>
  <si>
    <t>210058208191</t>
  </si>
  <si>
    <t>DAEBBE.AECDABCBCDCEDDDCDADBDBCEDDCEA.CBECDB.C</t>
  </si>
  <si>
    <t>EAADBACBABECACACAADBAACDACEBDCDAECADBCADAABDC</t>
  </si>
  <si>
    <t>CCABBDABAADCDDBCCBCADCCECEDCDEEEBBBCCACACEDAB</t>
  </si>
  <si>
    <t>BCEBAEECBCDDCEADBACDDBBD.DCBCECC.CDBBCAB.EDC.</t>
  </si>
  <si>
    <t>210060021045</t>
  </si>
  <si>
    <t>AEBACDCEEEBECCBEACEDCACDDABBEEACEBCAAEAECEEEB</t>
  </si>
  <si>
    <t>DDAAAEADCDACEEBAEECBDEEBAACEBBACECDAECEDAABCD</t>
  </si>
  <si>
    <t>BABDAECDAEEEACEDEBBEBAAEACAEBBBACBBDCDDDADDEC</t>
  </si>
  <si>
    <t>EAABCDEEEECEADEDECACEBCCADDCCDACBDBBBDEABAABA</t>
  </si>
  <si>
    <t>210060021063</t>
  </si>
  <si>
    <t>CEDDCAAEEBEBBEECAAAECAADEDCECADEDBAEBCBEBEEBA</t>
  </si>
  <si>
    <t>AECACBDACDBEACEECABDDAEABDDEBADBCDCDDAACDABDE</t>
  </si>
  <si>
    <t>BDBBAAAECBBEAACAAADEACBBACCDEDEDADEEBAEDDECCC</t>
  </si>
  <si>
    <t>EBDEEADACDBCCCBCCABCDDCBBDAEBECBAACDACEDCECCC</t>
  </si>
  <si>
    <t>210061430265</t>
  </si>
  <si>
    <t>DBECBACCBBBDEEDEDBBCAEDAAEDDEDCDBADDECDACDDAB</t>
  </si>
  <si>
    <t>CAEEEABABCDAAAEEBCEABCDCADCADAACADEAACBDACDCA</t>
  </si>
  <si>
    <t>BEBAACBBCACDEAACCDEBAACBCDABCEEAAECBAEBBACAED</t>
  </si>
  <si>
    <t>CDACABADAA.AAEDBEEAEAACAEDDDDBBDBECABDAABABCC</t>
  </si>
  <si>
    <t>210061389549</t>
  </si>
  <si>
    <t>CBEABDCEEECCBAEDBDCACDBEECCEBBEADEBADACDBEEEB</t>
  </si>
  <si>
    <t>AECCCBDACDADAAADADDADABABBDEAAABBAEEBAACBBBDE</t>
  </si>
  <si>
    <t>CDBBAAAEBBBEACDAABCEADBBBCCADEEAADADBAEDAECEA</t>
  </si>
  <si>
    <t>CEDCBEDEEDEEEDBEBADADDCBBBDBBACCDCECACABDEABE</t>
  </si>
  <si>
    <t>210059121384</t>
  </si>
  <si>
    <t>DBDADBCADAAEEECCBBBABECDDBECBBEECCBEDCBDAEEAB</t>
  </si>
  <si>
    <t>ACEEEBDEDCDAAEEABCAABCADADCEDBDEDDBC.AABCADBE</t>
  </si>
  <si>
    <t>ABABBAADDACDDAAACADBADECCEAACCEDADCBBEBBACAED</t>
  </si>
  <si>
    <t>BCCCDDDAABABDDDBAEEBACDCDAACEDBCDBBEDCABCCEEB</t>
  </si>
  <si>
    <t>210060686363</t>
  </si>
  <si>
    <t>CECAEABACCBAECDBDEDBAEAACBDDCEDEDBCBBCCCDBBDA</t>
  </si>
  <si>
    <t>CDAECCADCACEAAEECBDAABCDCCBADADEADAEBEDBCEADA</t>
  </si>
  <si>
    <t>BDAABCADAEDCCDDADCDDDCBEBDADDABABBBECABBBEDAB</t>
  </si>
  <si>
    <t>DCDCACABEEEBDCDBEABADBDDEDBADDACCCADDEDBAEEEE</t>
  </si>
  <si>
    <t>210061430246</t>
  </si>
  <si>
    <t>BBDAEDACDEDECBACBBDEEDCADEDEBECEECDCDCAEDBBDC</t>
  </si>
  <si>
    <t>CBDBBCACACDABAEDBADABCDCDBCBDACEAEAABBCDACDAE</t>
  </si>
  <si>
    <t>DBABCBADDACDCDACDADBADCCAEABDBDEAECCBECBACAED</t>
  </si>
  <si>
    <t>BCDDEBBCCBEDDEDBDECDAEEDEDDBDECBDDBACCEDEDACC</t>
  </si>
  <si>
    <t>210060034123</t>
  </si>
  <si>
    <t>DEEEBACDCEDDEBDC.BCBEAACCBDAEEDDDBEABACABCDBA</t>
  </si>
  <si>
    <t>CDAEDDADDCCEABDECBDAABCCDABADCBEBBAABCABEAEDE</t>
  </si>
  <si>
    <t>BBDABDEBEEDCCBBADBDCDCCEBBACCEEBBDAADADCBDCAE</t>
  </si>
  <si>
    <t>DCEBDACEDBCBEEABCABDACADCABCACEBCCEDAABDADEEB</t>
  </si>
  <si>
    <t>210060198362</t>
  </si>
  <si>
    <t>DBEBDABCCCCADEBCBBBCDEBBBC.C.ADBDBEBCCEAACAAD</t>
  </si>
  <si>
    <t>ACE...C..BD......B.ABC....EBDAACECDADBBDACDBA</t>
  </si>
  <si>
    <t>DBCBEAACD...........A.C......................</t>
  </si>
  <si>
    <t>BCCDEEEBADEDCEABEEBDABDDCADDDECABDECCBEBCACCC</t>
  </si>
  <si>
    <t>210061410546</t>
  </si>
  <si>
    <t>CBDACECADACEBBCDCBAAEADEDCBBCDDBEABCECDDBEAEB</t>
  </si>
  <si>
    <t>ABCDCBDBCDBDACDCAADADEEBDADEBAACCACDBADCBABDC</t>
  </si>
  <si>
    <t>CEBAACABBBBDAECACBAEAEDBDCCCBDEDBDCBBADDDCDCE</t>
  </si>
  <si>
    <t>EBDCEADACDBCCCBCCABDDDBBCDEEABBBAEEDEEADBDCBC</t>
  </si>
  <si>
    <t>210058239070</t>
  </si>
  <si>
    <t>DBDBCBCBABDECECEABDDDEDBCDAABAECBBDCDCBDAACAD</t>
  </si>
  <si>
    <t>CBEEABDEECDDBBEBCBAABCDCABCEDAAACCCCEABDCCDBE</t>
  </si>
  <si>
    <t>DBBBEACCDBCDEDAECADBADCCEEAECAEDAEDBBDEEBDCAE</t>
  </si>
  <si>
    <t>CCBDCDBEEDCDDDDAAEDAABBDEAEDDBCEBDACEBEBEABCC</t>
  </si>
  <si>
    <t>210058184705</t>
  </si>
  <si>
    <t>EABABABCCCBDEEDDDDACABCAECBBECADEBCDBBECCEEAA</t>
  </si>
  <si>
    <t>BBAABEBEBDDCBABAEBCCEDADDCEEECDACEEDDDBAACCEA</t>
  </si>
  <si>
    <t>ABBCEABEAEDBAAABACBADAECBAAAABBECBCBECDDCACEE</t>
  </si>
  <si>
    <t>EACDCADECBDCDCBCDBCCCCBACCCACDCEBDDDBDDDABBDB</t>
  </si>
  <si>
    <t>210059145118</t>
  </si>
  <si>
    <t>CACAEACEBECACACCDEAAECBEECCEDDCBDDECBBCEBEBBA</t>
  </si>
  <si>
    <t>ABCECBDACECDACEBCBBDDACCAABEBAEBCDCABADCDAACE</t>
  </si>
  <si>
    <t>EDBBABACDBBEAADABDEDACCBACCAEDCBCECDBEEDDACCE</t>
  </si>
  <si>
    <t>EBDCEDDACDBCDCACBCBDDDBBCDEEAEBBCBBDBCBBCECBB</t>
  </si>
  <si>
    <t>210061399415</t>
  </si>
  <si>
    <t>DEEEEDCAABBACDCEABBECAAECDBAEEDDDBEAEBCCEEDBB</t>
  </si>
  <si>
    <t>CEBEECEDCCADAADECBDBABCAECDADCDCCABDDCEBABCDA</t>
  </si>
  <si>
    <t>BCEBBDAEAEDCCEBADDDEDBCEAEBDCABBBADCADEBACAAD</t>
  </si>
  <si>
    <t>DAECBDCCCDAADBCDCACEDEADBCBEBCDCCAADBEEDBDEED</t>
  </si>
  <si>
    <t>210059121345</t>
  </si>
  <si>
    <t>CDDCAECECDDBBECCDAABDDDCEDCBBDBEBECEAECEBDADC</t>
  </si>
  <si>
    <t>ABCDCADACDAECEDDCDBADADBCEDEACDBCECEBABCBAEDE</t>
  </si>
  <si>
    <t>CABBAAAEABBEAECACDECAEDDACCBEDCDBDCEBDEDCACCE</t>
  </si>
  <si>
    <t>EADBEADAADBCCCDCADBCDDBCBDEEEBCCEAECCBEDBDCEC</t>
  </si>
  <si>
    <t>210060873004</t>
  </si>
  <si>
    <t>210060686389</t>
  </si>
  <si>
    <t>BEACAECDBDBEEAADCEBCEACDBABCCCCDAECADBEACDABE</t>
  </si>
  <si>
    <t>DBCABECDCAEABDBEDBEDD.EAABCDCDACDBDBECA.DAECC</t>
  </si>
  <si>
    <t>BEDACCEDEADBACABADBBBAADECADCBBEDBEBADCDCACAC</t>
  </si>
  <si>
    <t>ECCDDDDECEDEABBDCEBCBB.CECCBCCABBCCEBDEDCBDDA</t>
  </si>
  <si>
    <t>210061430232</t>
  </si>
  <si>
    <t>CEBAEAEDDDBEEDAEAEAECCCDDACBEBCDEEAABEAADCDEE</t>
  </si>
  <si>
    <t>DDAADEADBDCEDDBCEAEBEEBCDEBEBAACECDAECBCAABCD</t>
  </si>
  <si>
    <t>BCBDACBEAEBDAEDBACAACAADAAADCBBEDBCCADBDCBDAC</t>
  </si>
  <si>
    <t>EADDDDEEBEEBEDBADCCCEDEBBDBACCDCCD.BDDDDBADDA</t>
  </si>
  <si>
    <t>210060021071</t>
  </si>
  <si>
    <t>CEBBCDBDBDBEEDCADBEBCACBDABACACACEDCBAECBEDEE</t>
  </si>
  <si>
    <t>DBAAEEABCDCDDABCADEBCCAAABCABCACECDADCBDAABCD</t>
  </si>
  <si>
    <t>BBBAACCEDEDDADBECCCBCACEAEABCCBEDBCBACCDCDCAD</t>
  </si>
  <si>
    <t>ECDABDBECBDCCDBBBCBCBCDACCDCCCBCCDBBBCDCACBCB</t>
  </si>
  <si>
    <t>210061409246</t>
  </si>
  <si>
    <t>CADDDADCDDCBBBEEAACACACDADBBBBDCDDAEEADEBCBEA</t>
  </si>
  <si>
    <t>ABEDCADADECCBDABBABCEDEABAEDBCEACDDDBDCBCCDEA</t>
  </si>
  <si>
    <t>AEBBCAADDDCEABEBEBBEADCDECBCADBAACBEAEBBBCAAE</t>
  </si>
  <si>
    <t>ECDCCDCBCADDECBCECBACDBABDEBBCBBADBBCEACBBDDC</t>
  </si>
  <si>
    <t>210060630162</t>
  </si>
  <si>
    <t>CEDAEEDEECCEBEBCCEABBABCAACDBDACDBEABECDBEEBD</t>
  </si>
  <si>
    <t>ABCDCBDACDAEACEECEBDDBEABADEBAABEECABADCDAADE</t>
  </si>
  <si>
    <t>BDBBAAAECBBEAACAAACBAEBBACCCEDDDADADBEEDDAECC</t>
  </si>
  <si>
    <t>EBDEEBDACDABCCBCCABDCDDBEBAEAEEBCBCDACAECECBB</t>
  </si>
  <si>
    <t>210058198368</t>
  </si>
  <si>
    <t>210060497615</t>
  </si>
  <si>
    <t>DDECBABDCEADBBCEBAEBC*DEBACEDBEBCEBBAEBDBDCEB</t>
  </si>
  <si>
    <t>..................................BDEBCCCABEC</t>
  </si>
  <si>
    <t>EEADCAADCEBDBAADB..................C.........</t>
  </si>
  <si>
    <t>EADACDEECDDCDACEEEECBBBBBDECBCAEBEBADDCEBDBCC</t>
  </si>
  <si>
    <t>210060675259</t>
  </si>
  <si>
    <t>210061430234</t>
  </si>
  <si>
    <t>210059426650</t>
  </si>
  <si>
    <t>CADABDCEEBCDBECACBADEDCEACEEBCDAEBBAECBDBDECB</t>
  </si>
  <si>
    <t>DCACBBDCCAEACDDBADADDBCECEABEDDBCCABECADDBEEA</t>
  </si>
  <si>
    <t>CBBBCAAEECBEACCABCBDADECABCAEDDABBACBADDBEACE</t>
  </si>
  <si>
    <t>EADBECDDADBBCCADACBEADCBDECBAEEBCAECBDACADEBD</t>
  </si>
  <si>
    <t>210060863133</t>
  </si>
  <si>
    <t>DBDBBCBBBDCCDAAECE.CDEDDCBC..BCBBCEBDCDEADEAE</t>
  </si>
  <si>
    <t>ADCBBDDCBDECBCDDACDCEDBDBACECDCEBCDDBCDDBDCCB</t>
  </si>
  <si>
    <t>BEDBDBCDEACABDDBCEDACDBDDBEBABDCDDBACBDCACEBB</t>
  </si>
  <si>
    <t>CDCDBDBCABDDDCDB.EECAAC.DDCDDBDCEDEDEDCAE.BDA</t>
  </si>
  <si>
    <t>210060211400</t>
  </si>
  <si>
    <t>CBBABACEDDBDCBCDDDAAECCBDABCADCDABCCEBDBDBEDA</t>
  </si>
  <si>
    <t>DAAAAEADCDCEBEBCDEEADCCABBAABAACECDBECBDAABCE</t>
  </si>
  <si>
    <t>BCBDACAEEEDBAEBDACABCAADAAAECBBEBBCECDCDCDDEB</t>
  </si>
  <si>
    <t>EBCAADCECEBECAEADCEBEECCBDACCDBDADEACDBEBEDCB</t>
  </si>
  <si>
    <t>210059385423</t>
  </si>
  <si>
    <t>DCAAEBBCBADCCACEECABDDCCBBADEBEBACCEAEDBDACDB</t>
  </si>
  <si>
    <t>EBAEECBADBBAEDEDBCAABBBCBEDEDABCAEBADCDBACEBE</t>
  </si>
  <si>
    <t>BEACDBADDECDDACACADAABDBCCBEDEECADCCBEABEDADD</t>
  </si>
  <si>
    <t>BCADABDEBACDCEEBCECEADEBADEDDBBACDBBAEAEBAABD</t>
  </si>
  <si>
    <t>210060510620</t>
  </si>
  <si>
    <t>210061420364</t>
  </si>
  <si>
    <t>CEDBACEDEDBEEDDECDEDABCEDABCABDBCED.D.ACCCD.C</t>
  </si>
  <si>
    <t>DBAADEADCDDCBEBCEBEBCEABAEAEBCACECDAECBDEABCD</t>
  </si>
  <si>
    <t>BBBDACCEEEBEACBBACAACAACAAAECDBEBDCCCDAACDDDC</t>
  </si>
  <si>
    <t>EEDACDBEBEBAEEDCECBBEBBCADDCCCCCBDEBCDAAAECDB</t>
  </si>
  <si>
    <t>210060211422</t>
  </si>
  <si>
    <t>EBDCEBBCCDABEDBEDABDCEDCABCBDAEABBEDCCAEABCAD</t>
  </si>
  <si>
    <t>CEADBCBDEACBDAEBDEACBEDBACCBEACEBDACEACAEBDEA</t>
  </si>
  <si>
    <t>EBABCCEBDCBABDCEACADCBEACDEBACDBCEDEAACDEBCAE</t>
  </si>
  <si>
    <t>CCADBEADACCEDABAEECBAACDEDADEBDEADCBCEECBAEAC</t>
  </si>
  <si>
    <t>210060510602</t>
  </si>
  <si>
    <t>DBEDCAEAEDDCEDCCEBDBEBCADBBBCBDCCDEBACBDABAEE</t>
  </si>
  <si>
    <t>ACEAEADEDCDAADEACABCDDCECBCADEEECABDACADADDCE</t>
  </si>
  <si>
    <t>BBABBBBBDEDDEBAEEADBABDDCEEECBECADABBBABECECB</t>
  </si>
  <si>
    <t>ACCCCEDABCEEDACCAECCABBDAEDDDCCBCDBCCBECEACCC</t>
  </si>
  <si>
    <t>210060882843</t>
  </si>
  <si>
    <t>210059056587</t>
  </si>
  <si>
    <t>DBDBCBECDDAEEEECEBBCCEEADBCEBEDEBCEEDCEEADBCB</t>
  </si>
  <si>
    <t>AEABABDEDCBAADECBBDABCECADAADAABBABDBBAAACCCD</t>
  </si>
  <si>
    <t>ABABBCADDECECDAADABBBDACCEAECBEBAEABBEEAABEED</t>
  </si>
  <si>
    <t>BBACDEBACBDCDEDDCEACBDBDEADEECADCCBDCCEDDACCD</t>
  </si>
  <si>
    <t>210058229216</t>
  </si>
  <si>
    <t>DBEBDACBCEDEBBEECCBCEBDDABDDBEEBAADCCCDDAEBAC</t>
  </si>
  <si>
    <t>ACEEAAAABCDAADEEBAEABCDECBBADBBCBECABCCDEDBAE</t>
  </si>
  <si>
    <t>DBABCAABDECDCDAADADDADBDCBAECBEAAAEBBECBDBCAB</t>
  </si>
  <si>
    <t>BDADBBBCCEEDBDDBAEACACBDAADEDBBBDCBCDCEDCBACC</t>
  </si>
  <si>
    <t>210061409231</t>
  </si>
  <si>
    <t>DBEBCDECCCDDDEACEBBEAECCABECCBAEECBBCCBDABBEB</t>
  </si>
  <si>
    <t>ACDBADACDBDAABEABCDABCACDBCBDADEBCECEBADEBACD</t>
  </si>
  <si>
    <t>DBABBAAECACDEDAACADBADDCDAAACCEEABCBBECBDCABD</t>
  </si>
  <si>
    <t>BCBCABEEADCBDEDBBEBDAADCAADEDCCDDDCABBEEABAAD</t>
  </si>
  <si>
    <t>210059121334</t>
  </si>
  <si>
    <t>CDDEBCEACCBEEEDECDEEADCEDAEBABCCDDACCCEDACBBE</t>
  </si>
  <si>
    <t>DBAADEADCDDEBABCEDEBAEABAEDABDACECDCECBDAABCD</t>
  </si>
  <si>
    <t>BBBCACCEEEBCACBBACAACAACADAECBBEDDCCADBACDDDC</t>
  </si>
  <si>
    <t>ECDADDAEAEACBEDCECCCEABCECDBCCBCDDEBBDAABBADD</t>
  </si>
  <si>
    <t>210061078920</t>
  </si>
  <si>
    <t>DBEBBDEECBDBEECDADBEDECCDBDEDDEDBBCEEEADDACAB</t>
  </si>
  <si>
    <t>DADABCAADCDAACEACCAAECAAACCBBBEEADAABBDDBCEAD</t>
  </si>
  <si>
    <t>AEDBCBBCDCCDEDAAAACBABDCCBAECAEDAEBCEDCBADACD</t>
  </si>
  <si>
    <t>CDBCEDDBCBECBDDBABADCBCDEEDDDCCECDBABEECEAACC</t>
  </si>
  <si>
    <t>210060247656</t>
  </si>
  <si>
    <t>CEBBBBDCDDBEABAEACEBCACDEABBADEDAEEACABADEDAE</t>
  </si>
  <si>
    <t>DBAADEADCACDBABCDDEBBEABAEADAEACECDAACDDAABCD</t>
  </si>
  <si>
    <t>ABAECACEAEACCEDDCCEAACADBEADCAADCABCEACDACEEC</t>
  </si>
  <si>
    <t>CDABDDCEECEDBDDAECCCEACCEDACCCCBDDCDCDAEBCEDD</t>
  </si>
  <si>
    <t>210058692375</t>
  </si>
  <si>
    <t>ABCBABECCDBEBBEAEEDBDACADABBADCACEDCABACBEEBA</t>
  </si>
  <si>
    <t>DAAAAEADCDBCBCBEABABABECACAEEACCACDCEABDBABED</t>
  </si>
  <si>
    <t>DBBAACBEDEDCACBCACDAABACAAABABBECDDCAECDCBCAD</t>
  </si>
  <si>
    <t>EBDAADAEBEAACEBBECCBEEECADBCCCBCBDEBDDEABCDDB</t>
  </si>
  <si>
    <t>210058698318</t>
  </si>
  <si>
    <t>210059780194</t>
  </si>
  <si>
    <t>EEDEEEBACCCDBCEBDCABEADBCDAACDCCCBEBEDBCAEBBB</t>
  </si>
  <si>
    <t>CDCEEAABCACEAADECBDAABCDDDBADCDEECAABCDDEBEDA</t>
  </si>
  <si>
    <t>BBDABDECEBDBCDBADBDCDCCEBBACEAECACAACACBBEAAB</t>
  </si>
  <si>
    <t>BDECECBBDEDEEEABBABBDAADBABDCCCCCCADBECDBDBEB</t>
  </si>
  <si>
    <t>210059080396</t>
  </si>
  <si>
    <t>EBCAEDCADEDBBCBABCBDECABCBDDEDCABBDEEBEDABDAA</t>
  </si>
  <si>
    <t>CABDCCADBAECBABECBDEADBDCEBEBCBEAADEBCABAAADB</t>
  </si>
  <si>
    <t>DBABBDECEEBCEDBCBCDEDABEBCEBCACABCACDACBBEAAD</t>
  </si>
  <si>
    <t>DDDCDBCCCEAABEBDBDCDAACCBDBCECBCEEDCDECDDDBED</t>
  </si>
  <si>
    <t>210061068995</t>
  </si>
  <si>
    <t>CABCBABEEEDCCCDCCBDDCBADEBAECBBEBAECECADBACDC</t>
  </si>
  <si>
    <t>ABCDCBCBCABAEEEBDBBBCAEAAAABAADBCABDBBDCACABE</t>
  </si>
  <si>
    <t>BBBABAABBEBEECDABBBBBABBACCBEDEADACCDAEDDEBCD</t>
  </si>
  <si>
    <t>EEDDEACCADDCCCBBAAAEBECBCEBBAECCDBBECCDBDBBBB</t>
  </si>
  <si>
    <t>210059821403</t>
  </si>
  <si>
    <t>CEDCEEECDCEABEBCCCEACEABAEEEDECCDBCEBCEEBDBBE</t>
  </si>
  <si>
    <t>ABCACBAACEAEACEECABADAEABDDCBDEBCDCEBAACDDADE</t>
  </si>
  <si>
    <t>EDBBADAECEBEACCAAAAEACBBACCDEDEAADEBBAEDDEDCC</t>
  </si>
  <si>
    <t>EBDEEADACDABCCBCDABEADDBDDAEBDEEAECCDCEDCEACC</t>
  </si>
  <si>
    <t>210059065382</t>
  </si>
  <si>
    <t>EBCCEDDCBDCEDEAAECBCDEDAAEDEBCEEABEEECBDDEBAB</t>
  </si>
  <si>
    <t>CCAEEADEDCAABBECCCDABEDABBAADADACACABBADBAEAE</t>
  </si>
  <si>
    <t>CCEEABBACBCACBACCAABCDCCDAACCBACAEBABBBBECDBD</t>
  </si>
  <si>
    <t>CCEDDBEBABEDCEABAEABABEDCCDDDECEDDACBBEEEACCD</t>
  </si>
  <si>
    <t>210061036794</t>
  </si>
  <si>
    <t>DBEEDBABCCCBCBECCCABEEDEABCADBBCEBACDCDAAEAAB</t>
  </si>
  <si>
    <t>AEEEADAEDCDAAAEDBCDABCDDACCBDADEBAEBABCDBCEAE</t>
  </si>
  <si>
    <t>DBABBABCDECDCDACDADBADCAAEECCBEAAECBBEABACAED</t>
  </si>
  <si>
    <t>DCECCEEEACCDCDABDEECABCBAADCDCECADCDCBECEDBBC</t>
  </si>
  <si>
    <t>210058676631</t>
  </si>
  <si>
    <t>210058681922</t>
  </si>
  <si>
    <t>CDAACDECEBCAAEEDBDBAADAEEBDECACBBACEDCDBBDEEA</t>
  </si>
  <si>
    <t>ABCDCADACEBECCDCADEADCAABDBABACBDCDBEADCDAADB</t>
  </si>
  <si>
    <t>CABCADABACEEDCABBACEACEDACCAEADDDBDBCEBDCCCCE</t>
  </si>
  <si>
    <t>BAEDCCECAEDACDBAAACEDCCEDAEBCBBCCDDEDBCCDABCC</t>
  </si>
  <si>
    <t>210061154493</t>
  </si>
  <si>
    <t>DBDECCCCDBCACBBCEEACDEDBBADEBCEABBDCCCBECAEAE</t>
  </si>
  <si>
    <t>AEEBCCABDCDAEDECCCEABCDCDDCBDABCAACCAEDDACDCE</t>
  </si>
  <si>
    <t>AEABCAADDACDADAEEBDBBDACCDBCCBEAAEACBEDBBCEBD</t>
  </si>
  <si>
    <t>BCCABBDDDCCDCDABEECADDDEDEDDECECCDBDCCCEECBCD</t>
  </si>
  <si>
    <t>210061068997</t>
  </si>
  <si>
    <t>AEBCEDBCADBAEBDEDEBAACCADABCECCDDECCABEACEEEC</t>
  </si>
  <si>
    <t>CBAADEECCBCEBDB..DEAECEABBBADEAA.CDCDEBACEACB</t>
  </si>
  <si>
    <t>B.BDECDCE.C....CAEDACACCACAEAEB.BBBEAD.DDDCAD</t>
  </si>
  <si>
    <t>EDDADBDECBCACEDACCDEABDECBBDEDDCDDBECAEABBAEC</t>
  </si>
  <si>
    <t>210058983054</t>
  </si>
  <si>
    <t>210060615217</t>
  </si>
  <si>
    <t>CEDAEADBDCEEBEDCCAADB.BDEBABDADCDEEEBDCEBDABB</t>
  </si>
  <si>
    <t>ABCACADACEBEACEAAEBADDCBDADABECBCDDDDABCDAEDE</t>
  </si>
  <si>
    <t>CDBBAAAEBBBEAACABBACAEDBACAEEDEDADCBDAEDDECBA</t>
  </si>
  <si>
    <t>EBDCEBDACDDACCBCCABCDDCBADAEAEABABEDEBABEECAB</t>
  </si>
  <si>
    <t>210059751020</t>
  </si>
  <si>
    <t>DBDBBDDEADDCBBCAEBBCCECDCBDECEAEEAEDDCDDAEBEB</t>
  </si>
  <si>
    <t>DCDCBBAACBBAADEABEEABCDBABCBDADBBDCCECCDBCEBE</t>
  </si>
  <si>
    <t>BBCDBBCBAABDEDAADADBADCCBBAACBEAAEBBBEBEABAEB</t>
  </si>
  <si>
    <t>BCACCABCBBDCCEABCEACABDDEADDDCDEDDBBBCDEBDBCB</t>
  </si>
  <si>
    <t>210058324256</t>
  </si>
  <si>
    <t>DBEDCDACBACAEBDBBBACCEDACEDCBBABADECACEDCDCDB</t>
  </si>
  <si>
    <t>ACEEBDAEDCDAAAEDBBDABCADBBCBDBDEBDEDEDBDBCDAE</t>
  </si>
  <si>
    <t>BBABEAAADABDEDAADACBADECCEACCDBAAECBBBBBACEDB</t>
  </si>
  <si>
    <t>DDBCECDDBBBBACABCCECBCCDCEDADDDAAEACCACEDDABC</t>
  </si>
  <si>
    <t>210060440825</t>
  </si>
  <si>
    <t>ECECECBDBACCEEDDEBEBAEDEABCBBADAEAECDBDDCCBAE</t>
  </si>
  <si>
    <t>.BDACEBEBECCBBACAAEBBACCEBABECECDCCAABEDACEDE</t>
  </si>
  <si>
    <t>DBBBDBABAACCAAADEBEBEBCCABDACBAEDEABECBBDEAAE</t>
  </si>
  <si>
    <t>AECBCBEADBBBEDABDCDEAACDEECDEBEEBBBABDCBDADDA</t>
  </si>
  <si>
    <t>210058676656</t>
  </si>
  <si>
    <t>AEDACDBAEDBDBEBEDDCEAACBDDEBBEBBDECEBAEDCEECE</t>
  </si>
  <si>
    <t>DACEAEADCDBEBACCAAEACDCEAAABBDDACCEBDECDBADBA</t>
  </si>
  <si>
    <t>BDBEBCBDABECABABABBAAACDACAEBBDEEDCABCCBCBCAB</t>
  </si>
  <si>
    <t>EDCAAEDEAEEAACCCDBCBEACCCCCDCCACADEEEECBBCCDD</t>
  </si>
  <si>
    <t>210061289045</t>
  </si>
  <si>
    <t>BAEEBCCBCEBBAADCDABBEBADCEDAEEDDDBEEBDCCABBDB</t>
  </si>
  <si>
    <t>CDAEEAABAACDAADECBDAABCDCEBADCDEACBACCEDEBADD</t>
  </si>
  <si>
    <t>BBAABDADEEACCBBADCDCDCBEBBAECADACBACCADCBEAAB</t>
  </si>
  <si>
    <t>DCECECCEDCCBEEABEBBBDABDDABEECCBCDCDCEBDADEEB</t>
  </si>
  <si>
    <t>210061038108</t>
  </si>
  <si>
    <t>DBECCDABCCDBABECEDDCEEAAEBBCCAADABECECEDACEED</t>
  </si>
  <si>
    <t>ACEEACAADCDAADEDBCDABCDCDBCBDADEBAECABADACDAE</t>
  </si>
  <si>
    <t>DBABBAAEDACDDDAACADBADCCCEAECCEAAEBBBEBBACEED</t>
  </si>
  <si>
    <t>BCCDEEABCBEDCEABBEBDABDDAADADDCAADCCCBEAEBACC</t>
  </si>
  <si>
    <t>210058692363</t>
  </si>
  <si>
    <t>CBBACADCBDEBAEACEECEEEAEBEBDBDBEEEAECBAEBADEA</t>
  </si>
  <si>
    <t>ADCDACCBCAEBCADBAEDCCEBABACABDEEAADEBCACCABAE</t>
  </si>
  <si>
    <t>DBAEACADACBEBAEAEEEDADCACCAAEDACDDCABABCEACBE</t>
  </si>
  <si>
    <t>EEDDEDAACADAECCDAEBAEDCCEDABABECDCCBECDCBDBBE</t>
  </si>
  <si>
    <t>210059159990</t>
  </si>
  <si>
    <t>210060262701</t>
  </si>
  <si>
    <t>DEEAECCCCEEBAABCDBEBEAEACEDAEBBDDBEABDCBEDEAA</t>
  </si>
  <si>
    <t>CDAECBEBDACEABEECABBABCCDEBADCBBAABABCEDEA.DA</t>
  </si>
  <si>
    <t>BEAABDECDEBCCCBBDBDDDCBEBBCBBAACBCBACBDBCECAB</t>
  </si>
  <si>
    <t>BECCECCCCEBAAEDEEDACBADDCABECCBCACADEEEDADEEB</t>
  </si>
  <si>
    <t>210058956873</t>
  </si>
  <si>
    <t>EDDCCEABABCBAEBBDDEDADADDCAACEEADBDABCCBABDBD</t>
  </si>
  <si>
    <t>CABDAAEEDCEBBCBDBCDDDEAADEBBEAAABCDEDBAABBEDB</t>
  </si>
  <si>
    <t>BCADCAAAABDCBABBADDDCABDACDBDEECBACEDACCABAAA</t>
  </si>
  <si>
    <t>ECCBBECECCBDADCCBABBDAABBBECBCCDADCADEDCADBBE</t>
  </si>
  <si>
    <t>210058345318</t>
  </si>
  <si>
    <t>ACDBBADBCDCBCBEDCADAABEEBAADBCCCBCEEDCADBEBEC</t>
  </si>
  <si>
    <t>ABCDCACDDDCAAADCADBADABCDAABBDEBCDEEBEDCDABDE</t>
  </si>
  <si>
    <t>DACBACAECBBEBADABBCABCBBACCCEDEDACDCCEEBDACCA</t>
  </si>
  <si>
    <t>EBEDEBCAADDACCACCCBCBDCEEEDBCBBBABECBEEDDDCAC</t>
  </si>
  <si>
    <t>210060275741</t>
  </si>
  <si>
    <t>EACECCBEAECBEECDBDDBACECDDAAEDACEBDEBDAACBDBA</t>
  </si>
  <si>
    <t>CDADCCA.CCDEAADEBBDAAECDCDEEDCBAEAABDECCEBDEC</t>
  </si>
  <si>
    <t>BBBBBDACAEDCECBBDDDEACBEBBACDAEBAAAADACCEEAAE</t>
  </si>
  <si>
    <t>BEAABEDEDCADCEBBBDDDDCDCABDACCBECCEDDCABADEEB</t>
  </si>
  <si>
    <t>210061175462</t>
  </si>
  <si>
    <t>CDCDDACABDBEABDACDEBACCEDABBABCCAEBCECEDACDBE</t>
  </si>
  <si>
    <t>DBAADEADCDCEBABEDDEAAEABAECABDACECDAECBCAABCD</t>
  </si>
  <si>
    <t>BBBDACCECEDEACBBACAAAACDAAAEEBBEDBBCADBDCDDEC</t>
  </si>
  <si>
    <t>EBDAEDAEBEACBDBCECCCEABCEDEBCCACCDEBCDBABBADB</t>
  </si>
  <si>
    <t>210059986329</t>
  </si>
  <si>
    <t>210061027647</t>
  </si>
  <si>
    <t>CDDBDDCAAEBCDCBAEBDEBCCCEAEEBCCAEBBAEDBBBEDEA</t>
  </si>
  <si>
    <t>AECDBBDDCDCCDCDAEBCDDADCBEEAABCECBAAEACCBDADE</t>
  </si>
  <si>
    <t>DCBBBBAEACBEACCAACBBACBBECCCEADDAECDBAEDCACCC</t>
  </si>
  <si>
    <t>BADACCEDDCDBCCBEADDAAEBBBADDCBEABDCABBCBEBACA</t>
  </si>
  <si>
    <t>210061047946</t>
  </si>
  <si>
    <t>CEBECCBBACCBCEAECBEBACABCABADECDEDEEDDBDECCBC</t>
  </si>
  <si>
    <t>CDAECCEBBAAECADECBDAABCDCDBBDCDEACBABCDBEADDB</t>
  </si>
  <si>
    <t>BCAABDEDCEDACCBBBCCEACAEBBDCDACBBDAADABCDECDE</t>
  </si>
  <si>
    <t>BCDABDCBCBDBADCBDACCDBDCBEBEBCDADDBEBBDDCEBDA</t>
  </si>
  <si>
    <t>210059326984</t>
  </si>
  <si>
    <t>EBEADBACDCDBDCEADDBDEDDAABCBBBAEACDAACCDACEAA</t>
  </si>
  <si>
    <t>CCEDCAABBCBEADEEEBDABCBEDADADACEACDABCDDECEBD</t>
  </si>
  <si>
    <t>ACDCECBBCACDBDAEDBEDABDABEDCCABAABBBBEDBECEDA</t>
  </si>
  <si>
    <t>DEBCCEDECAEBBAABEECDAEDEAADEDBCAADBBBCEEEDACC</t>
  </si>
  <si>
    <t>210061144636</t>
  </si>
  <si>
    <t>AECAEDDBEBCBA.CDACCEEAADCBDAEDEAEBEEBADDAEBCA</t>
  </si>
  <si>
    <t>CDAECCABBAEEAEDECBDAABCDCEBEBCDCACAABEEDCBEDA</t>
  </si>
  <si>
    <t>BCAABCACAEDBCBBADBDCDCBEEBDBEAECBDACCACBBEAAE</t>
  </si>
  <si>
    <t>DBDAACBBDEBBDACBEDEDDBDBBABC.CCEECDDDEABAACEA</t>
  </si>
  <si>
    <t>210060176524</t>
  </si>
  <si>
    <t>DBEBEACCCDAEDBAADBBEDACEBCADCCEABBDEBCBDAECEB</t>
  </si>
  <si>
    <t>AADEECAADCDAADEDACEABADCDBAEEDBCCCADEEDEBCDAD</t>
  </si>
  <si>
    <t>ABBBCCABDABACDACCADBBEDBCABEBAEAAEACBEEDACAED</t>
  </si>
  <si>
    <t>BDCDABAACAEDDDDBBEEAAAADECADDCECADCBCCEEEECCD</t>
  </si>
  <si>
    <t>210059340045</t>
  </si>
  <si>
    <t>CEDDAEABECBDBECCBABCBCCCECDEADCCCBDBBCDEBCCEB</t>
  </si>
  <si>
    <t>ABCDABDBBDADACDBCDBADAEAAACCBECBCEEEBADABCCDE</t>
  </si>
  <si>
    <t>BDCBAAABEBDBACCAAAACEEAEABBAEDCAABCDBCEDCACED</t>
  </si>
  <si>
    <t>EBDEEEDACDDAECACADCBADCBECBBAACACADCCCADDEBAC</t>
  </si>
  <si>
    <t>210061057855</t>
  </si>
  <si>
    <t>CBDAEADEECDABCECCAADCBDBAECEDBDCBBCABDCDBEABD</t>
  </si>
  <si>
    <t>AECDCBDACDAEAAEAAEADDBEABADEBAABCDCABADCDAADE</t>
  </si>
  <si>
    <t>BDBBAAABDBBAAADAAABDAEBBACCBEECDADBDBAEDDACCC</t>
  </si>
  <si>
    <t>EEDEEBDAADACCCDCCABEADCBEDAEAEBBCBDDDCADCECBC</t>
  </si>
  <si>
    <t>210059764057</t>
  </si>
  <si>
    <t>CADABABEEAEBCABCEABEBDCDECCDBBBBDBCCCCCEBDAED</t>
  </si>
  <si>
    <t>ABCDCADACDAEACDAAECADEDEDABEAEBDCCCABACCDAADE</t>
  </si>
  <si>
    <t>CEBBAEAECBBEECCACAADABBBABCBEDAABDBDBAEDDBCBC</t>
  </si>
  <si>
    <t>DEDBEEAABDDCCBBDBDBADDCBCDBECABDABCEABCCCDBCD</t>
  </si>
  <si>
    <t>210061057838</t>
  </si>
  <si>
    <t>CABCBDCADAEBCEEDBBEDDCDEAEABBABCEEECDBEEBEBDD</t>
  </si>
  <si>
    <t>ACBDCBDACDBCACAACBCDDCECACBDAEEBCDABBCBDDAECB</t>
  </si>
  <si>
    <t>AAACEEAEABBEAECBBBECADBDBCACEDEBCDBACEBADEABE</t>
  </si>
  <si>
    <t>CCDDDECBEDECCACDDBBCBEADDEBCABDABBEEBCCAACDCB</t>
  </si>
  <si>
    <t>210060450182</t>
  </si>
  <si>
    <t>AAECBDBBEDBCACCDCDEBABCBDABABACBCECEBABEDDEDC</t>
  </si>
  <si>
    <t>DAAAEECBCDCEDBBCDCABDCCBACAADBABDDDACCBDAABCD</t>
  </si>
  <si>
    <t>BBBBAEDEAEDDABBBDBADAAECAAABCBBBDBABBDCABADAB</t>
  </si>
  <si>
    <t>EBCADDDEBEAADCBCDBBBEBBCADECCCCCDDBBCDDCBCEDA</t>
  </si>
  <si>
    <t>210061196411</t>
  </si>
  <si>
    <t>210060247633</t>
  </si>
  <si>
    <t>AECEBEAACDADBDCCDBCBECACCEDADECBDBEADDBABEABB</t>
  </si>
  <si>
    <t>CDAEACABDADEAAAECBDAABCDCEBADCDEEDBABCDDEBCDC</t>
  </si>
  <si>
    <t>BBDABDACEEDCCBBADAACDCCEBBACCACAACAACADBBEAAE</t>
  </si>
  <si>
    <t>BDECACABDAADEEEBEBBCDAEDCABACCCCCCCDDEADADBEB</t>
  </si>
  <si>
    <t>210060176508</t>
  </si>
  <si>
    <t>CDEEBCDACDBDCABCABBBEAEAEBDCEECBEBEEEDEAACDBB</t>
  </si>
  <si>
    <t>CDAEEAEBCADEAADECBDAABCDCABEDCDACDAABCDEABADA</t>
  </si>
  <si>
    <t>BDDCBDBCAEAACDDADCDEDCCEBBACDACCAAAACBDABECAE</t>
  </si>
  <si>
    <t>DAECAEBBDECBEEABEEEDDCDDAABCACDBCCADBEEDADEEB</t>
  </si>
  <si>
    <t>210060439508</t>
  </si>
  <si>
    <t>CADACABECEBCEABECDCEECBCCBDAECCADBADCCCAABBEB</t>
  </si>
  <si>
    <t>CABEAADDDACEACDECADAABCDCCBCDCBACDDABCDACBCDA</t>
  </si>
  <si>
    <t>BCEBADACAEDCCDBADDDEDCAEBCACBACBADAEEACBBEEAD</t>
  </si>
  <si>
    <t>DBCDEBCEACAADBDCDAEECEBBBDBCACBCCCDCDEEAADACE</t>
  </si>
  <si>
    <t>210059792103</t>
  </si>
  <si>
    <t>DBCADDCADECEEDECDCDBCDDAECDDDAADBBCCCCEDAECEC</t>
  </si>
  <si>
    <t>ACEDBBABDADAAAEDACEABCDEEBBBDADEBECBEBADBDECE</t>
  </si>
  <si>
    <t>ABCBCBAACAADEDBCDBABCCACAEACCBBCAECBBECEACEED</t>
  </si>
  <si>
    <t>BCCCDEBBCBDDBDCBDEEBABCDADDBDECABDDCDCEDEACCC</t>
  </si>
  <si>
    <t>210061047973</t>
  </si>
  <si>
    <t>210061144608</t>
  </si>
  <si>
    <t>CEDACCBEDBEBBEECCBBDBBBBACAEDDDCDEEABCCDBEABC</t>
  </si>
  <si>
    <t>ABCDCBDACDAEACEEAABDDBEABAEEBAABEECCBAACDAADE</t>
  </si>
  <si>
    <t>BDBBADAECBBEAACAABEEACCBACCBEDEDADCCBAEDDACBC</t>
  </si>
  <si>
    <t>ECDEEBDAADABACBCEABBACDBBBAEBEABCCEEECADBECCE</t>
  </si>
  <si>
    <t>210060275767</t>
  </si>
  <si>
    <t>EBDEDDCEBBAEEEABECCCEEDBCDAD..AAEBDECCEEAABAE</t>
  </si>
  <si>
    <t>ECECEBADBCECBDECADCACCACEABADEDCACABADBEACECD</t>
  </si>
  <si>
    <t>EBCBEEAACEBDCDACDABBBDACAAADDBEAABBDABECBADDA</t>
  </si>
  <si>
    <t>ABDEABDCADCBABDCBEDDAEDDEDACCADBDCBCDEADABBBD</t>
  </si>
  <si>
    <t>210059792104</t>
  </si>
  <si>
    <t>CEBDBACBDDBEABDECBECAABEDDBBCBCCBEADBAEDCABDE</t>
  </si>
  <si>
    <t>DBAADEADCDCADEBCEBEBCEABAEDABDACECDAECBDAABCD</t>
  </si>
  <si>
    <t>BBBDACAEAEBBAEBCACABAAACAAAECBBECBCBADDDEDDAC</t>
  </si>
  <si>
    <t>EBDACDAEBEBCDADCEDBECCBCACCBCCBCDDEBCDAABEDEC</t>
  </si>
  <si>
    <t>210059986358</t>
  </si>
  <si>
    <t>DCAAECCBBECBECCEAEEDEDEECADAAAEDDBEEBEEBEEABC</t>
  </si>
  <si>
    <t>BADEDABCEDACDEAACEBCDE.CDBEBDEEDABCEDBACDECDA</t>
  </si>
  <si>
    <t>ABDABDECEEECCDBDDCDEACBEACDC..CDEBCDAECBCDEBD</t>
  </si>
  <si>
    <t>BCDAEDCABDECDEBBCBCDECCBDDBDABCDEABCDEABCDCBA</t>
  </si>
  <si>
    <t>210060262648</t>
  </si>
  <si>
    <t>EECADCEECEBAEDBDCEEADBAACEDABCACDBDEEDCADBCCA</t>
  </si>
  <si>
    <t>CEDDBCDCDECCACBBEBEDABCADEAACDACBDECBCACDEAAC</t>
  </si>
  <si>
    <t>BEEABDAAEDBCDDBBBEADDCBEABDDAACDABAACBACBDBAB</t>
  </si>
  <si>
    <t>CBECDEBDBCAACDEBBCEAACAEBCADDCAAEDBCCECBDAECB</t>
  </si>
  <si>
    <t>210059806394</t>
  </si>
  <si>
    <t>CADAEABCDDCBBECAEABCDDEACAECBCBADCBAEBBDBAABC</t>
  </si>
  <si>
    <t>ABCAEBCBCDDABCEBADBEDAACCCAAECCBCABDBEDCDAADE</t>
  </si>
  <si>
    <t>BDBBCDAECBBEACEABABABEACBCBDEDADBECCBBEACBCBD</t>
  </si>
  <si>
    <t>ECDBEBDAADDBCCBCCABCDBDBDEBEAEEBEDDCDCABAECDC</t>
  </si>
  <si>
    <t>210061267966</t>
  </si>
  <si>
    <t>DBEBCADDEBDEEABAEBADCEACBABCBBBDACDACCAACEBBE</t>
  </si>
  <si>
    <t>ABDEBABBDADAADEDBEDABCCCABCADACCAACCADBDDCDCA</t>
  </si>
  <si>
    <t>ABABCABBCACDEDAECADCADBDBEAECCDAAECBBEBBABEEB</t>
  </si>
  <si>
    <t>CCBAADCEADDBCAAEEBCDABDBEEBDACCDDCADEBABBECED</t>
  </si>
  <si>
    <t>210059750992</t>
  </si>
  <si>
    <t>CAAADCCBCDDBABDCCCDBEEADCEDAEECDDBEABDBABEAEB</t>
  </si>
  <si>
    <t>CDAEECEBDACEAADECBDAABCACABADCDEACAABCEDEBADB</t>
  </si>
  <si>
    <t>BBDABDACEEBBCBBADBDEDCDEBBACEACAACAACADBBEAAE</t>
  </si>
  <si>
    <t>BCECACCBDECDEEABEBBCDAADDABEBCCBCCCDAEBBADEEB</t>
  </si>
  <si>
    <t>210059357385</t>
  </si>
  <si>
    <t>DBEECBCCCEDDBDDCDBBDAECBDEDDCDBDBCDCCCBEAECDB</t>
  </si>
  <si>
    <t>ECBBABDBDCBAADDDECEABCCCDBCBDBCBBEEDEBADACDAE</t>
  </si>
  <si>
    <t>DAABDCBACECCCBACBADBDBCCCBADCDEAAECBBEBDDCBDD</t>
  </si>
  <si>
    <t>BCEDBEABCADDDECBDEBDABEDCDDDDDCADEADBCECBCAAC</t>
  </si>
  <si>
    <t>210059121649</t>
  </si>
  <si>
    <t>210059875557</t>
  </si>
  <si>
    <t>DBAEBBBDCDCEBEECECCEAAEAEBCADCAEEBECECBEAACAC</t>
  </si>
  <si>
    <t>ECAEECACDCDAACEEBCAEBCDCDBBADBBBAEAADBDDBCABE</t>
  </si>
  <si>
    <t>ACDADBAADACDEDAECACBADDBCBBBDBEAAECCBECBABAEA</t>
  </si>
  <si>
    <t>BCADDEABABEDCEDBEEADABDDBCDDDBCADDBCCBEBDABCC</t>
  </si>
  <si>
    <t>210059875576</t>
  </si>
  <si>
    <t>210060341199</t>
  </si>
  <si>
    <t>DBEACDABDCACDBECDDDAAADCBBBCCBADEBECCCECAEEEB</t>
  </si>
  <si>
    <t>ACEEAAAADCDAADEBCABBCDDDBAEEDBECBDCCAAEDBCDBE</t>
  </si>
  <si>
    <t>DBABBAABDACDCDAACADBADEDCDACCAEAAECBBEBBACEED</t>
  </si>
  <si>
    <t>CCBDEDABCBEDCEABBEBDABDDACDBDEAABDDCCBEBEABCC</t>
  </si>
  <si>
    <t>210059888647</t>
  </si>
  <si>
    <t>EEDAECBECDBAABDCDECAEAECCDDAEECDDBEA.DDCDBBBB</t>
  </si>
  <si>
    <t>CDAAECABDACEAADECBAAABCDCABADCDEABAEBEDDEBADA</t>
  </si>
  <si>
    <t>BBDABDECEEDCCDBADBDCDCBEBBACBACAACAAEACBBEDAE</t>
  </si>
  <si>
    <t>ECECECBBDECDBEABEABADADDCABCCCDBCCBDBEEDADDEC</t>
  </si>
  <si>
    <t>210061260169</t>
  </si>
  <si>
    <t>BDBECCAACCBDECAADCDBEDEACBDDEEADBBEAEABACEABC</t>
  </si>
  <si>
    <t>BDBECCEBACCDABCEACDAAECDEDBBACDEEBCDBCDDEACDA</t>
  </si>
  <si>
    <t>AEDBBDACAEDCABDBBCDEDCCEBEACDCCAAEAACAECEEDAE</t>
  </si>
  <si>
    <t>DDADADCEDAABEBDBEDBCDECDCCBAECBABCADEEABBEEED</t>
  </si>
  <si>
    <t>210061410722</t>
  </si>
  <si>
    <t>CDDABACEACBEBECECAABADEEEECDCBAEEBEABCCDBEAEA</t>
  </si>
  <si>
    <t>ABCDACDBCDAEACAECEBCDBEBBDAEBADBCDCDDADCDAADE</t>
  </si>
  <si>
    <t>CDBBAAABCBBECACABBEBACCCECCBEDCAADCDDAEBDADBC</t>
  </si>
  <si>
    <t>EEDBEBDAEEEACDBCAAACDDAECBAEDDDDECDCCCECDACCD</t>
  </si>
  <si>
    <t>210059860546</t>
  </si>
  <si>
    <t>CACBCDBDCDBBACBDCEBCAABDAADDEABABBEAAAADCADDE</t>
  </si>
  <si>
    <t>CDADADADAAAEAADECBDDAECDCADAEBDCAAAEBCAECADDA</t>
  </si>
  <si>
    <t>BCDBBBAABDDCBDEABCAAABCECADDDDBACBCBADCDCEDAA</t>
  </si>
  <si>
    <t>CAEDBBECDADACECDBBBBEDCEEEABDCBCDBAAECDBEDEEA</t>
  </si>
  <si>
    <t>210060842222</t>
  </si>
  <si>
    <t>CDBDAACABDBEEADAEDECCDCDDAEBEBACDACCECACBCEBB</t>
  </si>
  <si>
    <t>DAAADEADCDDABABCEDEBDEBBDECEBBDCECDAECBDAABCD</t>
  </si>
  <si>
    <t>ABAEACBEAEDEACBBACBBBAACADABCBBEBBBCADEDEDDAC</t>
  </si>
  <si>
    <t>EEDADDAEEEACBEBCACBBEABECCECCCCC.DEB.D.ABEADD</t>
  </si>
  <si>
    <t>210058607058</t>
  </si>
  <si>
    <t>EECADDBBABBBECCEBABDCEEBCDDAEACAEBDCEACAABEED</t>
  </si>
  <si>
    <t>CDAECCABBACDAADECBDADBCDCEBEDCDECDBABEDAEBCDA</t>
  </si>
  <si>
    <t>BBDADDACAEDBCBBAEED.DCCDBBABBACDADECAACCBECAB</t>
  </si>
  <si>
    <t>AEACDCABEDCACADEBDCBDCCEBDAEACDCBACECEDDBDAEE</t>
  </si>
  <si>
    <t>210059627606</t>
  </si>
  <si>
    <t>DDEDEDECCADCDECCCEBECDDADCEECCECEBDCBDDDADBAC</t>
  </si>
  <si>
    <t>ACEEBCBCDCDAADEEBCEABCDCDBCBDADEBCECDBADBCEAD</t>
  </si>
  <si>
    <t>ABAEBABCCACDCDAACACBADCEDAACCBEEAECBBEABECAED</t>
  </si>
  <si>
    <t>CCBDDEBBABEECEABDEBDABDDACDCDECBDDACBBEEBCECC</t>
  </si>
  <si>
    <t>210060036413</t>
  </si>
  <si>
    <t>ADEBDDADBEBCCBDCDDEADCCDDCBBEDEEDCBDACAECBBDE</t>
  </si>
  <si>
    <t>DCECDEABCCBDBDBDBECABDCEAACEEDABEBDECBADBDEDE</t>
  </si>
  <si>
    <t>BDBADCBEDEAAACABEDDBDACDAEADCCBDAAEBBEDDCDEED</t>
  </si>
  <si>
    <t>ECDDECEDBAECBDBADEACCADBBDACAEECEEBDBEAAADECA</t>
  </si>
  <si>
    <t>210058714074</t>
  </si>
  <si>
    <t>DAEEBEABCCBACBACBCECDCEACABAECEDECABBACBACBAE</t>
  </si>
  <si>
    <t>ADCECAADDCAEABCECCDDABECBDCBDCBDCAADDADBDABAB</t>
  </si>
  <si>
    <t>.....CABEADBCCDACBDAABCDBDACEABBABDACADBCEAAB</t>
  </si>
  <si>
    <t>BDDABECBABBBDCEACABDCDACBECACBBBDACEDAECBEAED</t>
  </si>
  <si>
    <t>210059372402</t>
  </si>
  <si>
    <t>ABDACDCBCEAEBBBCDCEEEAECCDDABEDBDBEBBDCDABDDB</t>
  </si>
  <si>
    <t>BEADBEACEACAAADECEDAABCCCABAACDDAADABCEBEBADA</t>
  </si>
  <si>
    <t>BBBABDACEEBCCBBADBDDBCACDADCCAAEADADDACBBEDAE</t>
  </si>
  <si>
    <t>DAEACCAEECAEBEBBEABDDCDBAABCBCBACCCDEECDADCED</t>
  </si>
  <si>
    <t>210059875566</t>
  </si>
  <si>
    <t>CEDECECBEEBACEDDDCCDDAAECDCAEEEDDBEECDCADDBBB</t>
  </si>
  <si>
    <t>CDAEEDABAACEDADECBDAABCDCCBADCDEAACEBCDAEBADB</t>
  </si>
  <si>
    <t>BCBCBDACEEDCCDBBEDDEACBEDBACCAEDAEAEDADBBEAAE</t>
  </si>
  <si>
    <t>DDAAACABCDDADECBEAECDEDDBCACBCCBCCEDDEACADBEB</t>
  </si>
  <si>
    <t>210060620427</t>
  </si>
  <si>
    <t>DEDADEBBCEBEADBDCEBBECEECCDEEACBCDEECDDCADDAA</t>
  </si>
  <si>
    <t>CDAEECABACCEABDECBCAABCACABADCDDBBAEBCABEBCDC</t>
  </si>
  <si>
    <t>BCDABDADAEDCDDBADDEEDCAEDBACBADBBCAECACBBEDAE</t>
  </si>
  <si>
    <t>DAACECBCCBADCEAEBADBDECAACBDBCAECCBDDEEAADBEB</t>
  </si>
  <si>
    <t>210061451393</t>
  </si>
  <si>
    <t>DBAAAECBCDBAADBCDCEAEAEBEAABCDCEDCDCECBDAABCD</t>
  </si>
  <si>
    <t>BEBAACBEAEDCBEBBACABBACDAAABADBDDEBDABADACAEC</t>
  </si>
  <si>
    <t>210061420562</t>
  </si>
  <si>
    <t>CBBBDBBCBDBECBDDADEEEBCDDDBCACCCDDCCCAEAAADBE</t>
  </si>
  <si>
    <t>DAAABEADCDCABABCEAEBCCBDBEDEBCACECDAECBDAABCD</t>
  </si>
  <si>
    <t>BCBDACBEEEDCACDBEBAACAACADAECBBEEDCCADCDADDEC</t>
  </si>
  <si>
    <t>BBDADDCEACACBCBCECCCEDBCECECCBACCDCBBDAABCADA</t>
  </si>
  <si>
    <t>210059145237</t>
  </si>
  <si>
    <t>CECADDBCCDDDEACCCCBDBEEACBDAEECEDBEBBDBADECBB</t>
  </si>
  <si>
    <t>CDAEEAEBEACEAAAECBDAABCDEABEDCDEADDABCEDEBADB</t>
  </si>
  <si>
    <t>BBDABDECEEDACDBADBDABCCEBAACAAEAACAACADCBEEAE</t>
  </si>
  <si>
    <t>BCECACABDBAAEEABEBBDDAADCABDACAACCADBEBDADEEA</t>
  </si>
  <si>
    <t>210060316984</t>
  </si>
  <si>
    <t>DECAECDACEDDACCCBAAECEEACECAEECDDBEECDEAAEABC</t>
  </si>
  <si>
    <t>CDAEECABDACEAADECADAABCACABADCDBABADBCDEBCCDB</t>
  </si>
  <si>
    <t>BBBABDACABDBEDBADBACDCCECBABDADAAEAACACBBEAAE</t>
  </si>
  <si>
    <t>CCEAADBBCECBEEEBCBBCDAADDABECCECCCADDEBDADDED</t>
  </si>
  <si>
    <t>210059216238</t>
  </si>
  <si>
    <t>DACAEABBCDBCACCCABBDCBEDCCEAEDACDBDBAABDADCAC</t>
  </si>
  <si>
    <t>CEAABCDDADCEAAAECBDAAECDEBBADADBCDCBBCECABEDA</t>
  </si>
  <si>
    <t>BAEBCCACEABEDDBADCDEDABEABACDBDABBAADAABBEAAE</t>
  </si>
  <si>
    <t>CBABACCBCDCEDEDAECAADADDBAACACACCEEDDECDADCEB</t>
  </si>
  <si>
    <t>210059875552</t>
  </si>
  <si>
    <t>210061441533</t>
  </si>
  <si>
    <t>CEBADCDBACBEACBBDADDBCDDCDDBEDCEDBEEBCBADECBB</t>
  </si>
  <si>
    <t>CDCDEAEBBACEAADECADAABCDCABEBCDEBDCDDBDDEDADC</t>
  </si>
  <si>
    <t>BBAABDACAEBECBBADBBEDCAACBDCEAECACAACADCBEDAD</t>
  </si>
  <si>
    <t>EDECACCECEABDEBBEBBDCADDDDBDCCCCCCADAEEDADCEC</t>
  </si>
  <si>
    <t>210060641325</t>
  </si>
  <si>
    <t>DBEEBDBDCBBCBBECBDDCCEBDBBBCCBBEBCECECBCAEDAD</t>
  </si>
  <si>
    <t>CCEEBCDADCDAADEBBCDAECDEEBCBBABBBAECBBBDBCDAE</t>
  </si>
  <si>
    <t>DBABBACADECDEDAAAADBADDBCEAADCEAAECBBABBACEEB</t>
  </si>
  <si>
    <t>BCECDEEBACEBEEABCEBDABADABDADEEAEDECBBEBEABCC</t>
  </si>
  <si>
    <t>210058314325</t>
  </si>
  <si>
    <t>BBDBEBDADDBAEECBDCBCCACABCCDBBABDDDABCBEAEDAA</t>
  </si>
  <si>
    <t>BCECCAAEDCCAADAEBEDABCDDAB.ADADEBDCAEBADACDCE</t>
  </si>
  <si>
    <t>CBBBDAACCBDDADAADADBEDDBCECCCCEAADACB.BBDBAAD</t>
  </si>
  <si>
    <t>ACACADCCEBADCDBCDEBAABCBCDDCDBE.DBCDEEDEEAACC</t>
  </si>
  <si>
    <t>210060055589</t>
  </si>
  <si>
    <t>ABCBCABCBBBDEBACEACBDCCBDABEACBDEADEDCBCEDEED</t>
  </si>
  <si>
    <t>DBBCDEEDACADBCDCDBBAEEDCABCEDAAAECECEBEDCABCD</t>
  </si>
  <si>
    <t>BBBACCEEAEDCEEBBBCCAEAADAAAEACBEABBCADCDCDCAC</t>
  </si>
  <si>
    <t>EBCEADDECEEBEBBADBEEACEDBDABDAECCDBAACDACCDBB</t>
  </si>
  <si>
    <t>210060645881</t>
  </si>
  <si>
    <t>CADDAEBBBDBEACDEAEEBADCDDAABCBDCCACDCAEDACDBE</t>
  </si>
  <si>
    <t>DBAADEADCDCEBABBCDEBAEABAACABAADECDAECBDAABCD</t>
  </si>
  <si>
    <t>BBBDACDEEEDEACBBACAACEACAEAECBBEDBCCADCDCDDAC</t>
  </si>
  <si>
    <t>EBDABDBEBEACEEDAECCBEABCADEBCCBCCDCBDDAABBADD</t>
  </si>
  <si>
    <t>210058171705</t>
  </si>
  <si>
    <t>CBBAEEBDDCBBCACCCBAEEDCEBCCBBEDBDDBCBBABBDCDD</t>
  </si>
  <si>
    <t>ABCDCEDACDAEACDAAEBDDCCAADDEBDABBECCBADCDAAAE</t>
  </si>
  <si>
    <t>CDBBBAAEDBBEAADAAACEAEBBECBBDDDDADDBBAEDDACCC</t>
  </si>
  <si>
    <t>EBDEBBDADDBCCCACCABEBDEADCDEACABABCDECBBEECAB</t>
  </si>
  <si>
    <t>210059385517</t>
  </si>
  <si>
    <t>DEBECCADBEDCEDCAADEBBECACADDEDBADBDEECABDBEBC</t>
  </si>
  <si>
    <t>DDAEEAACBDEEABDECACAADCDECEEDBDEBBADBEDCBAEDC</t>
  </si>
  <si>
    <t>BACDBDADEEACBDBAEADCDCDEBAACBAEBCBAADACEBEAAE</t>
  </si>
  <si>
    <t>CADAEBCDCDAEBECDAEBCDAEBCDBAEDCABDEDBBEABDCEA</t>
  </si>
  <si>
    <t>210059080332</t>
  </si>
  <si>
    <t>AEDEEECDCDEACCBBDCCBBBAACABCACBCDBABEDBADBABA</t>
  </si>
  <si>
    <t>CDCECCAAECCEAADEBADAABCDDDBBDCDECCADBAEDEACDA</t>
  </si>
  <si>
    <t>EECEADEDEBDCCDBCAAACDCBECBADCCACAEAAEACBBEEAB</t>
  </si>
  <si>
    <t>CDBADBCCCADAEBBEEBCCCEADDAAACDBACCADAAECADBED</t>
  </si>
  <si>
    <t>210059357405</t>
  </si>
  <si>
    <t>ACCBBCCEBDBDCECCEEDCAEDBBABBCCDBAECDDDCBCDDEE</t>
  </si>
  <si>
    <t>DCDACEBBDACDEBAEDBADBECEDDAECCAABDDBACAEBABCD</t>
  </si>
  <si>
    <t>DCBAACAEABDCBCEDBCBBEDEDAAABECCEBBCDDECDCDCAA</t>
  </si>
  <si>
    <t>BDDBBCCCDCEEBAACDDCBADBADCDBCBDEDCBBEBDADBCBB</t>
  </si>
  <si>
    <t>210060036383</t>
  </si>
  <si>
    <t>DBEECBDECBDEEEECECBACEDACBDEABBCBCBCBCCBABBAA</t>
  </si>
  <si>
    <t>ABECBBAEACDAADEEECDABDEDABCBCDCABACDABBDBCABE</t>
  </si>
  <si>
    <t>DDCBAACCDEDDEDAAEADDADDCCCBDCAEAADDEBEBBADEED</t>
  </si>
  <si>
    <t>CCCDCEEBCBECDEABDEBDABCDDCDEEECCBDCCBBEEEACCC</t>
  </si>
  <si>
    <t>210060490715</t>
  </si>
  <si>
    <t>CDDAEECECCDBBAECBADABDBD.EABBBBEBEEADDCDBEADD</t>
  </si>
  <si>
    <t>ABCCCBDACDADACECADBADAEAAABEBAABEDDCBEDCDAABE</t>
  </si>
  <si>
    <t>EDBBAEAECBBEAACAAAEAADCBACCBDDBDADCDBAEDDADCC</t>
  </si>
  <si>
    <t>ECDCEBDADDCCCCCCCABBADABCDAEAECBCADDCCEBAECAC</t>
  </si>
  <si>
    <t>210058607093</t>
  </si>
  <si>
    <t>Oratórios</t>
  </si>
  <si>
    <t>DBDCECECEACCCCEAEABCEEDAECAECBEEBCECACBDABAAB</t>
  </si>
  <si>
    <t>ACDEEAEEECBAADAEBCCABCDCEDCACAACAAECDBBDBCEED</t>
  </si>
  <si>
    <t>DBABCBABDBCDCDAADACBABDCCBABCBEEADBEBEECECADB</t>
  </si>
  <si>
    <t>BDAECEBDEAACEAABDEDDADABBBEDDCDBDDABBCEDEEBCE</t>
  </si>
  <si>
    <t>210058198467</t>
  </si>
  <si>
    <t>210061027613</t>
  </si>
  <si>
    <t>ADABCDECCEBAECDBAEABABCBDCEDCBCAEABDCECEBEDEA</t>
  </si>
  <si>
    <t>ECABEAADCDEABDACCDAADECABBBEEABEDACCEAAACDEED</t>
  </si>
  <si>
    <t>AACBAAEAADDEEDEAACBBAACCECAECCEEABDEBAADBCCEA</t>
  </si>
  <si>
    <t>ECDCBCDCEBABEBCECCDDAEBBABBCDABBBDAEBBCACEABC</t>
  </si>
  <si>
    <t>210059970959</t>
  </si>
  <si>
    <t>DECEBCCBCEBBABCCDCBBCEEBCADAEEADDBEADDBAAEEEC</t>
  </si>
  <si>
    <t>CDAEEAABBAEEAAAECBCAABCDCDBADCDCABAABCEDEBDDA</t>
  </si>
  <si>
    <t>BCDABCACEEBCABBADCDCDCAEBBEBBAEBBBAACACCBBEAE</t>
  </si>
  <si>
    <t>DAECAACBDDABEEABEABDDDDDAABDCCECCCDDAEBDADEEA</t>
  </si>
  <si>
    <t>210060403949</t>
  </si>
  <si>
    <t>CBBAECCCCEDDABDCBCDDEEEADEDECECDDBEEBDCBBBBEC</t>
  </si>
  <si>
    <t>CDAEECEBBACEAADECBDAABCDCABADCDEAAADBAEDEBCDB</t>
  </si>
  <si>
    <t>BBDABDECEEDCCCBADCDCDCAEBBACEACAACAACAEBBEDAE</t>
  </si>
  <si>
    <t>BAECACCBCECBEEACCBBBDCADAABBBCCCCCADCEBDADCEA</t>
  </si>
  <si>
    <t>210058607136</t>
  </si>
  <si>
    <t>CBDACEDEDEDBEAEECACCADCBACCABDABEDECDCDDBCACE</t>
  </si>
  <si>
    <t>ABCCCBCACDCDACDCABCCDBEADDBEBDABCDCDBEDCDAADE</t>
  </si>
  <si>
    <t>BDBBAAAECBBEBADACABDACABACAAEDDDAACCBAEDCEDBC</t>
  </si>
  <si>
    <t>EDDCCACABEDCCCBCBABCDDADBBDDDEBAEAEDDCBDBDCCC</t>
  </si>
  <si>
    <t>210060986924</t>
  </si>
  <si>
    <t>CBBADECACDBDEDCEABCCCDCADAADECBDDEACDBEADCDEA</t>
  </si>
  <si>
    <t>DAAABEADCDCADDBCADCBADAEBEBADCCCEDAAECBCAABCD</t>
  </si>
  <si>
    <t>BEBCACBAABDBABCBACEBCACCACADDBCEBABCBEDDBDCAD</t>
  </si>
  <si>
    <t>ECCDADBEEEBAADBAEBCCEBDEDCBACDACBDEACEDDBADCE</t>
  </si>
  <si>
    <t>210058606901</t>
  </si>
  <si>
    <t>EECDBBEBDDBEADCBCDEBEACADAABEBDDAEDEBDEBACCBE</t>
  </si>
  <si>
    <t>DAAADEE.CBBCDBBCCCDDDDEEEEAAAABBBBCCCCDDDDEEE</t>
  </si>
  <si>
    <t>BCBDACCEAEDEACBBECCAEACDAEAEBBBEDBCCACDABDDAC</t>
  </si>
  <si>
    <t>EBDADDBEEEAADADAECBCEABCECAACCDDEDECBBEAAAADD</t>
  </si>
  <si>
    <t>210058324201</t>
  </si>
  <si>
    <t>BECBACEDCEBAEDBEDEDBAACBBDDCEBCBEEBDAEEDCBCEB</t>
  </si>
  <si>
    <t>DBDADEABCABEBDCCDBAEBBEDABDDECCCAEADADDCBACAE</t>
  </si>
  <si>
    <t>CEBACABAABDDCEBBDBACAECEECABBDBECBBCBBADCABBE</t>
  </si>
  <si>
    <t>CCDDACDBDBAEBCDCDBACEACDADCBDDEBAECBEDEDDBACC</t>
  </si>
  <si>
    <t>210058998009</t>
  </si>
  <si>
    <t>AEBBACCBEDBEDCCCCDECCCCBDAACECECEDDCBBAECCEBE</t>
  </si>
  <si>
    <t>DBAAAEADBDCABABEEDEBDDABDBAEBAACECDCECBDAABBD</t>
  </si>
  <si>
    <t>DBBDACBEAEDBADBDACBADACCAAABCBCEBBCCBDADCDCAC</t>
  </si>
  <si>
    <t>EBDABDBEEEEABDBCDCCCEBACADCCCCBCCDEBDDAAB.DDB</t>
  </si>
  <si>
    <t>210058606903</t>
  </si>
  <si>
    <t>DEEADCBABDBBCDBCDDCECEDABECCEBADDBECDBDACBEAD</t>
  </si>
  <si>
    <t>CDBECDABAAADBEDECAEDACACCEDABBBACAADBCDBAEBDB</t>
  </si>
  <si>
    <t>ACCBCDEAABDACDEABCDABEDEDBACBEACAAAADEEBBCCAB</t>
  </si>
  <si>
    <t>CCADDBDABCBBCDEADDBCECDDBCBEEBCCABBCDBACDEBEB</t>
  </si>
  <si>
    <t>210060055617</t>
  </si>
  <si>
    <t>210060513892</t>
  </si>
  <si>
    <t>CDDBBBBABDBEEBDECDEEEDCCDAEBABDCAEBCAEADACDBE</t>
  </si>
  <si>
    <t>DBAADEADCDCEBABCDDEBCEACAECABEACECDAECBDAABCD</t>
  </si>
  <si>
    <t>BEBDACCEAEDEACBBACAAEAACAAABCBBEDBCCADCDEDDEC</t>
  </si>
  <si>
    <t>EBDAADAEBEACEDDCECCBEABCADEBCCBCDDEBDDAABBADC</t>
  </si>
  <si>
    <t>210059244416</t>
  </si>
  <si>
    <t>EBDDBACEDCCEBBECBAAAECCCECCECCCEDEECCCDCBBEDC</t>
  </si>
  <si>
    <t>CBCCCBDACDDEACEDCBBCDADABCDEADDCCECEAEBCDAECE</t>
  </si>
  <si>
    <t>CECBCDAEDBBEAAEACAECABDBBBCBEDCDBBCDBAEDDCCCB</t>
  </si>
  <si>
    <t>CDDBEDCABDDACBCCBDAACDCADDAECEBBADCDCCADDABEC</t>
  </si>
  <si>
    <t>210060107293</t>
  </si>
  <si>
    <t>CEDEACBBAEBAECBCCCBEEEEBCCDAEECCDBDBCDBBECABB</t>
  </si>
  <si>
    <t>CDAEEAABAAABCADECCDACBCDDABADCDCCDCDDCDCBAADD</t>
  </si>
  <si>
    <t>BCDABDBCAEDDCDBADDDCDCAEBCACEBCBACDDEABCBBAAE</t>
  </si>
  <si>
    <t>CEECCACCCDABEEDBEBBCDDCDBABEBCBCCCADCAADADEEE</t>
  </si>
  <si>
    <t>210058606905</t>
  </si>
  <si>
    <t>210061140586</t>
  </si>
  <si>
    <t>CECACBEECDBEBCBDEDEBAABAEAABBCBDDECCBCEBACCEC</t>
  </si>
  <si>
    <t>DCAADEADCACAEABCAEBAAEAAAECABAACECDAECEDAABCD</t>
  </si>
  <si>
    <t>ABAEACBEAEDEEACBDBBBDACAACAECBBEBBBCAAADDADAC</t>
  </si>
  <si>
    <t>BACACDDEBBDCACDCAABEECEBAEDCCCBCEDCBBDEDABBCB</t>
  </si>
  <si>
    <t>210060120364</t>
  </si>
  <si>
    <t>C.DAEABBECBAAEEEDADABCCDEDEBBDDDEEBBADAEBDB.C</t>
  </si>
  <si>
    <t>ABCEABDACEADAEEAAABDDAEEAADEACABCDCABEDADAAAE</t>
  </si>
  <si>
    <t>ADBBCAAECBBEAACABBCDABDBECDBEDEDDDADBAEDDAACC</t>
  </si>
  <si>
    <t>EDDBEDEAADDCCCCCEDBDEDBACBCECEEDABABBCEBDDABB</t>
  </si>
  <si>
    <t>210058725390</t>
  </si>
  <si>
    <t>DBDACDCABDDCBBCCBBBECECABBECDCDCBCDEDCADAEBAA</t>
  </si>
  <si>
    <t>ACEECDAEACDABBEABBEABCACDBBBDADEBAAAACEDACDBC</t>
  </si>
  <si>
    <t>DBABCCACDECDEDAADADBAECCCBACCAEDAECBBEBBABEED</t>
  </si>
  <si>
    <t>ACCCECBBADEBDDABCCECABDDCADBDBCCCDBCBCEBEACCC</t>
  </si>
  <si>
    <t>210059257537</t>
  </si>
  <si>
    <t>DBDCBCBDDCBECEECBDDABDDAAACCAABBDAEEDDACAEEEC</t>
  </si>
  <si>
    <t>EECDEABADDDADEEBDEABCDCECCBBDEEACCABDBADCCABE</t>
  </si>
  <si>
    <t>DCAAAABBDCCBBDDCE.CDBBBBACADCBEEABBBBBCDCAEDD</t>
  </si>
  <si>
    <t>BCEBDDCECBEEBEABACADDBEDDCDAEDDCDDBCDBEBEACCE</t>
  </si>
  <si>
    <t>210060537111</t>
  </si>
  <si>
    <t>CBDACABCEDABAEDDBCEBDBEEBBADCEDBECAECCEACDABC</t>
  </si>
  <si>
    <t>ABEACECBECEADBDEAEDBDEDDBCAEDCBCEADBCACEABDCE</t>
  </si>
  <si>
    <t>ACBEDAAECBBEAADABBCDADBBAEEDECCDABDCDEBDDACBB</t>
  </si>
  <si>
    <t>EADDEACDCBEECCEDBDAEDABBDAABDDDCCEBDBEBDCAABC</t>
  </si>
  <si>
    <t>210060537090</t>
  </si>
  <si>
    <t>EEBBACBDCDBEAABEECEBABCBAABDACBBEECCDAACDEDBB</t>
  </si>
  <si>
    <t>ADAAAEBDCBECADECEDBCEABDEEAABDECADEADCADAADEC</t>
  </si>
  <si>
    <t>DBAEAAAEAEDBBCCBCDBECACEAAADDCBECBBDBDEAAABAE</t>
  </si>
  <si>
    <t>EACACEDEBDABCCDADBCBBAACBECADDECCDCBEEBACDDCB</t>
  </si>
  <si>
    <t>210059942857</t>
  </si>
  <si>
    <t>CECDDEEBEDBEABDDCACEAACCDAACEEDCBADDCBECDEBDE</t>
  </si>
  <si>
    <t>DAAAEEEDCDEEBABCEEEBDEEADEADBBABECDCECBDAABCD</t>
  </si>
  <si>
    <t>BCBDACBEAEDBACABACABCAACAAABCBBEDBBCADADDBDAD</t>
  </si>
  <si>
    <t>EBDAADCEBDACADCAECBBEABCBDBCCCBCADEBCDDABEDDA</t>
  </si>
  <si>
    <t>210061017800</t>
  </si>
  <si>
    <t>CDDAAABAECDBBDEDEACDCDDDEAAEBABEBBBCAABDBEAEB</t>
  </si>
  <si>
    <t>ABCDCBDACDAEECEECABDDBCADBDEBCABCECABACCDAADE</t>
  </si>
  <si>
    <t>CDBBAAAECBBEAADAABBAACBBACCCCDCDADBDBAEADECCC</t>
  </si>
  <si>
    <t>EBDDEADAADBBCCACCABCDDAAEDECADCECAEDECCBEEBBB</t>
  </si>
  <si>
    <t>210060403958</t>
  </si>
  <si>
    <t>EADCBCBADEDECDCBCECCAEADABAAEBECBCECDCABEBBDA</t>
  </si>
  <si>
    <t>DECCBABCBDBDACDADEDBACDDAABBCBACEBADEBAABDCCD</t>
  </si>
  <si>
    <t>AECDDCCEBACDDEBAAAAECCDEEBCCBDDBBDCDEABCDECAE</t>
  </si>
  <si>
    <t>CECECBECAEDDAECCDEBADEDCEABBCECDBACBDBCECEBAB</t>
  </si>
  <si>
    <t>210059683718</t>
  </si>
  <si>
    <t>EEAAACAECACABAAACBBABACAADBCDCABACADABCABAAAD</t>
  </si>
  <si>
    <t>ADCBAEAECCBCCDCEABCEBEEDABAECABABADBCDBBCCCAA</t>
  </si>
  <si>
    <t>210059929779</t>
  </si>
  <si>
    <t>BECADCCACCCDEBCCDDCBCEECCADACCCDDBEEDADCEB.D.</t>
  </si>
  <si>
    <t>CDCEEBABCACEAADECBDAABCDCEBACCDEACADDCAEEBCDB</t>
  </si>
  <si>
    <t>BBDABDADEEDCCDBADADDDDCEBBACEAEBECCACACBBEEAE</t>
  </si>
  <si>
    <t>BCECACBCDECBEBEBEABCDADDDABBDCCECDEDBEBDADCEB</t>
  </si>
  <si>
    <t>210060120327</t>
  </si>
  <si>
    <t>CBDCEABBADBACDEDEACCEDDCEECEBDBEBBABBCEDBEEDD</t>
  </si>
  <si>
    <t>ABBDCADACDBDCCEACECADBEEDBDEBDABEEDEBBDCDDCDE</t>
  </si>
  <si>
    <t>BACCAAABABBEACCADBCCAEBAABCDEDEDADBCDABCDACCC</t>
  </si>
  <si>
    <t>EEDBEACAEEDCCCCDACCBCDABADAECBCACDECCCCCEBEDC</t>
  </si>
  <si>
    <t>210058665909</t>
  </si>
  <si>
    <t>DBEBEACDACBDEAABEECBADEDABABAADEBDCAECEDECEAA</t>
  </si>
  <si>
    <t>EADACDAABCDBAEEBECACDAD..DBCDEBABACAEBDDBCDCB</t>
  </si>
  <si>
    <t>CBBCEADACEADEDACDBDBAECAEACCEBEAAAECBEEBDCAEB</t>
  </si>
  <si>
    <t>CDBDEADCABDBEDABDEDCBBDBAAEDEAEDABCBDEEBBDCCD</t>
  </si>
  <si>
    <t>210060403959</t>
  </si>
  <si>
    <t>CADEABBBBDBEABDECCEEEDCDDAEBABDCCACCCBADACDDE</t>
  </si>
  <si>
    <t>DBAADEABCDCDBDBCEDEBAEAEAEAABAACECDAECBDAABCD</t>
  </si>
  <si>
    <t>BBBDACCEEEDEACBDACAACAADAAAEEBBEABBCADADCDDAC</t>
  </si>
  <si>
    <t>EBDAADAEBEACBBBCECCBEABCADEBCCCCCDEBDDAABBBDD</t>
  </si>
  <si>
    <t>210059970970</t>
  </si>
  <si>
    <t>CBBBDEACBDBECCDABAECAECDDABEEBBACACADBBABDDBE</t>
  </si>
  <si>
    <t>DBAADEADCDEEDDBCEDEBAEADAEDABDACECDCECCDAABCD</t>
  </si>
  <si>
    <t>BBBCACBCAEAEACBDACABABEDAAAECCBEEBECADDACDDAC</t>
  </si>
  <si>
    <t>EBDADDBEDCAEDABCAAACECECACEAACBCDDABDECDBEBDA</t>
  </si>
  <si>
    <t>210060537093</t>
  </si>
  <si>
    <t>DBCADBEDBDBAECBDDBDEABCBADBCDCDEBBCDBEAEBBBBD</t>
  </si>
  <si>
    <t>DAAAEEADBACADDCAEABACAABAABECCAEDCDCDCADADBCA</t>
  </si>
  <si>
    <t>EDBECCBAAADBBCEBADBBEACCAAAEDABEDBCDADADBDDAC</t>
  </si>
  <si>
    <t>EDAAAEDEEEDECEDDDABCBEECADABCCCDBDBACEDABDDDB</t>
  </si>
  <si>
    <t>210058983006</t>
  </si>
  <si>
    <t>210061007941</t>
  </si>
  <si>
    <t>DDCCBDBECEBBCCCCBCEBBDADCCDCEDCEDBEABBCCEDDBB</t>
  </si>
  <si>
    <t>CDEEECABAADEAADECCCAABCACEBABCDAADBABCBDEBADB</t>
  </si>
  <si>
    <t>BEDABDABAEDCCDBADBDEDDBEBDACEAEABBAADACBBEAAE</t>
  </si>
  <si>
    <t>BCECACCBCBAEDEBBEBBDEAEDDABCCCCCCCEDEEADADEEC</t>
  </si>
  <si>
    <t>210059024210</t>
  </si>
  <si>
    <t>CBEAEDBBAEDBCEEDCAACCCEEECBDBADECEEECEEDBDBBB</t>
  </si>
  <si>
    <t>ABEDAEDBCEDBEACCA.BAECDAECDBDAABDEBCEBCDBCEAC</t>
  </si>
  <si>
    <t>EAAED.A.EEEAACDEEBCAEEAEBCBDABBCCDAEABDDCDEDC</t>
  </si>
  <si>
    <t>EADBBACADADCBCACECCDCBAACEEDBDEDECDDBDCACEEAB</t>
  </si>
  <si>
    <t>210060094251</t>
  </si>
  <si>
    <t>CBDDEADEAEEBCCADAECBCCDBBCABBBCECEECEDEDBDBDB</t>
  </si>
  <si>
    <t>ABCEBBCABDDDEAEABABDEAEECCECAAABCACCBADCDAADE</t>
  </si>
  <si>
    <t>DBBBEEBBCBBEACCABBBDCEAAACCDEDCDBDDBBEEDDEABD</t>
  </si>
  <si>
    <t>CDDBEACABEDACCCCDABBDDDBBACDAECEEBCCBCECBCECC</t>
  </si>
  <si>
    <t>210058997978</t>
  </si>
  <si>
    <t>BBABEDBAEDBDEECBCBEEECACCDDBECEDDBDBBCCAAECEB</t>
  </si>
  <si>
    <t>CBCDBAACBAADAADECADBDBCDEAAEDCAECCADCCDBCAEDB</t>
  </si>
  <si>
    <t>BCEBBCACADDCCDBABBCDBCBCCBACCADDBCACDACBBCBAD</t>
  </si>
  <si>
    <t>DDABABCECEACCABBDABDDEBBBDBCBDDACDACBCEAADBDD</t>
  </si>
  <si>
    <t>210058654748</t>
  </si>
  <si>
    <t>DBAEDEBCCDCACBECDCCCAEEDAABACAEBEEBACDBEAAACC</t>
  </si>
  <si>
    <t>CCEACBADBBDEADDCAABAEABDAADADAACCDCCBCBDEADBC</t>
  </si>
  <si>
    <t>EBABACCECABDCDABEABBABBACAADADEAAACABCEBAABDB</t>
  </si>
  <si>
    <t>CDECEBCBEABEEEADCEDCAABEABEDDBCDCDDBDAEECDCEA</t>
  </si>
  <si>
    <t>210060559772</t>
  </si>
  <si>
    <t>DBEEDDEDCCCCBDDAECBCDEBBBABCDEAEBAEDDCBDCCCAB</t>
  </si>
  <si>
    <t>AAEBDDAADCDCADEABCDABCECDBBAEEBEADCADCBDECAAD</t>
  </si>
  <si>
    <t>CEEABABACABDCDAAABCDABBCAAAAABBAADDBBEEBACABD</t>
  </si>
  <si>
    <t>BCCCDEEEBCDEDEEBBEEEABBECADDDCCCDDDBCCEEEDECC</t>
  </si>
  <si>
    <t>210059024214</t>
  </si>
  <si>
    <t>DBEEEDABBCACDBECDBDBCAAABBADCBADEBECDCEDAEEEC</t>
  </si>
  <si>
    <t>ACECABEADCDAADEDBCDABCDCABCBDABEBCECEBADBCDAE</t>
  </si>
  <si>
    <t>DBABBAABDACDEDACCADBADDCECABCBEAADEBBEBBACEED</t>
  </si>
  <si>
    <t>BCDDEEABCBEDCEABBEBDABDDACDADECAADDCCBEBEAACC</t>
  </si>
  <si>
    <t>210059722895</t>
  </si>
  <si>
    <t>210059722896</t>
  </si>
  <si>
    <t>210059642595</t>
  </si>
  <si>
    <t>CDDABABEBEABCAACDBADADDCACCBBBAEBDCCDDACBEAEB</t>
  </si>
  <si>
    <t>ABCDCEDACDBCACDEADDDDCEBAACBBDEBCDDABAECDAAAE</t>
  </si>
  <si>
    <t>CCBBBEAEBBBEAAEABAECACBDACDBDAEBADACBEEBDACBC</t>
  </si>
  <si>
    <t>EBDAEBDADDBECCECAABBADCBADBEAEBBABECBCABCECCC</t>
  </si>
  <si>
    <t>210060362192</t>
  </si>
  <si>
    <t>ADBACABEBEBEAECCDCECDDBCEABCDCBDDCDCDAECBEDEB</t>
  </si>
  <si>
    <t>DAADDABECDBDBDEADAACDACEECABDCCCDCDACACABCBCD</t>
  </si>
  <si>
    <t>BCBCBABEEBDBACDDAECBEECEACACCCAEDBCCDADDBCDAB</t>
  </si>
  <si>
    <t>EDCEAEDEEADECEDCCBBCDEABBDEADCCEBDADBCEEACBBB</t>
  </si>
  <si>
    <t>210059929783</t>
  </si>
  <si>
    <t>DBDACDACBCDEDECCDBDDBCBDBBEEAAADEBECBCADAEAAA</t>
  </si>
  <si>
    <t>CCEBCDDCDCDEABEABCEABEAEABCBDADEBDEDEBCDBCDAE</t>
  </si>
  <si>
    <t>DBCBBBBCDACDCDABDDECACBDECCAEDEEAECBBEBBABADD</t>
  </si>
  <si>
    <t>CCBCEEBACBEDCDAABEADABEDCDDDDDCACDCCBCEBBECCC</t>
  </si>
  <si>
    <t>210059668730</t>
  </si>
  <si>
    <t>CEDBCBBBBECBABABCEEEBCDACDCABECDDBCBABBBABCAC</t>
  </si>
  <si>
    <t>CDBDBCABDAAEAADECBDAABCDCDBEACDEEBAABEEEBBADA</t>
  </si>
  <si>
    <t>BCDABDACDEDCCBBADCDDACBECBABDAACABACCABBBEAAE</t>
  </si>
  <si>
    <t>BBCCABBCDAABCBBBBCBDADDCBBBCCCBBCCCDADCDAECCB</t>
  </si>
  <si>
    <t>210058649480</t>
  </si>
  <si>
    <t>DABABEDACABCEBDCAACBABCDBEBECCCEEABDAACBDBEBA</t>
  </si>
  <si>
    <t>CAEDBBBEADEEADECDCACDACAEDBCAEDBDBDCABBDCBCAD</t>
  </si>
  <si>
    <t>210060376644</t>
  </si>
  <si>
    <t>BBDECCBACBAABEABDBBAADCAEEDCBEEABCECCCDACEBEC</t>
  </si>
  <si>
    <t>ABECDCAEDBDAADEBBCAABCDCAACBDAAEBACCABADBCDAE</t>
  </si>
  <si>
    <t>DBABCABBCECDEDAADADBADDACBACCBEAAEDCBEBBCCAED</t>
  </si>
  <si>
    <t>ACEEAEDECCBBDAACAEDBAABCEEBDCAACDCBDDCEABACCD</t>
  </si>
  <si>
    <t>210060605310</t>
  </si>
  <si>
    <t>CEBADEBCDEBEECDCDABCABDBDADCEBCAEEDABCDEBDCDD</t>
  </si>
  <si>
    <t>DAACDEACCDCADEDCABEADEAABEAECAACECDAECBDAABCD</t>
  </si>
  <si>
    <t>CBAEBCBEAEDAACCBACEABAADAAABCBBEBBCABDEAEDBBC</t>
  </si>
  <si>
    <t>EACABCDEADCCEDACDAEDBBCBEAECABBDADCBECADABDED</t>
  </si>
  <si>
    <t>210059270644</t>
  </si>
  <si>
    <t>CDEABCCBADDDABDCADDBCECDCBDAEEBCDBEEDDCABABAB</t>
  </si>
  <si>
    <t>CDAECDABEACEAADECBDAABCDCABCDCDEBCADBCEDEBADB</t>
  </si>
  <si>
    <t>BBDABDACEEDCADBADBDCDCBECBACEACAAEAACACCBEAAB</t>
  </si>
  <si>
    <t>DCECACCBDECBEEABEABADDADDABBBCCBCCEDEEBDADECB</t>
  </si>
  <si>
    <t>210059957883</t>
  </si>
  <si>
    <t>DEDCECBECECBCCCCDBBEECEACDDAEEEDDBEEBCECCCDBA</t>
  </si>
  <si>
    <t>CDCECCACAAAEADDECBDAABCDCABEDCDCAAAABCDAEBADB</t>
  </si>
  <si>
    <t>BDEABCECEEDAECBBDCDEBCCECADBEACAACACDACEBEAAE</t>
  </si>
  <si>
    <t>DDAEBBECBDDABBDCAEABEDBAACBCBCBCBBACDEECBDCAB</t>
  </si>
  <si>
    <t>210060341212</t>
  </si>
  <si>
    <t>DBEBDCECDDCCBBBDEBBDDEDAAECBBACEEBEEDCACCBBEA</t>
  </si>
  <si>
    <t>AEDEDDACACDAAAEDDCAABCDEEDCDDAABDAACECCDBEACE</t>
  </si>
  <si>
    <t>ADBBBBDDCEBADBACDBCABCDCDDEBACDDABEACEBBEAABD</t>
  </si>
  <si>
    <t>DDCDDBDBABDDDDABDEEBABDDBCDBDBCAADCABBEEEDCCC</t>
  </si>
  <si>
    <t>210060376626</t>
  </si>
  <si>
    <t>EBDCBBDCCBCBEECBABDCBECCECCEDCECBBADCCEECABAA</t>
  </si>
  <si>
    <t>AEEECCCBBDABACEDCCAABEEDEBCADBECCBECDDBEABDBA</t>
  </si>
  <si>
    <t>AEABDADABAADAACCCADBCBDBCACDDBAAABCDAECEACEAD</t>
  </si>
  <si>
    <t>AECBCABCACDCDBABCEDAACACDBDDDBABDDCEDCEEDACCC</t>
  </si>
  <si>
    <t>210061007907</t>
  </si>
  <si>
    <t>AEDCBBCDEABBCDACEBCACDDCCDEABBCDDBEDBAACEEDBB</t>
  </si>
  <si>
    <t>CDAACAACACAAEADECBDAABCD.ABAECDEADEABCDDCADDA</t>
  </si>
  <si>
    <t>BCEABDACAEDCCBBADDEEDCCEBBACEADBAEAACADBBECAD</t>
  </si>
  <si>
    <t>BADCEBADEEAACECBEDABCCDDEABCECEACCDDBEEDADEEC</t>
  </si>
  <si>
    <t>210058998007</t>
  </si>
  <si>
    <t>AECEEADACBBDAABCBEDEEBDACCEAEDAEDBEECDDABACBB</t>
  </si>
  <si>
    <t>CDAECCEECEEEAADECEDAABCDCABABCDCADCBBCDDEBADB</t>
  </si>
  <si>
    <t>BEDABDACEEDBCEBADBDCDCAEBAACEADABCAECACBBEEAE</t>
  </si>
  <si>
    <t>BCEAEBCCEEACCCBEEACDCACDCDBDCCCEACDDEEBCADBCC</t>
  </si>
  <si>
    <t>210060352376</t>
  </si>
  <si>
    <t>DBEAEDCABCABDECABBADCDDEABCEBCBEBCEBDCDDACEAE</t>
  </si>
  <si>
    <t>ACADABAABCDAADECBCAABCCCABCEDACEBCEAADEDBDDCE</t>
  </si>
  <si>
    <t>EEBADABCDACDEDAACABBADBCEDABCEEDADADBEBBACAEB</t>
  </si>
  <si>
    <t>ECACDAEBDCBEEBABBEBCABBDEBDADADDDECCCBEBDCCCC</t>
  </si>
  <si>
    <t>210060821247</t>
  </si>
  <si>
    <t>210058290972</t>
  </si>
  <si>
    <t>AADAECCACDDDABCCACDDEEEDDEDAEEACDBEABDBDBBBEB</t>
  </si>
  <si>
    <t>CDAEECEBAABEAADECBDDABCDCEBADCDAABAABCDDEBADB</t>
  </si>
  <si>
    <t>BBDABDACEDDDDDDDDDDDDCDEBBACDABAACAACADBBEAAE</t>
  </si>
  <si>
    <t>BCECACBBDEABDEABEABDDAADDABDDCDACCDDBEBDADEEB</t>
  </si>
  <si>
    <t>210059283606</t>
  </si>
  <si>
    <t>AEDBBCBBAEBABDCBCEABEEADDBDAEEEDDBDCEAECCBCBB</t>
  </si>
  <si>
    <t>CDAECDDBBDCCAAEECBDAADCDEABADCBECBBCDCDCCADDD</t>
  </si>
  <si>
    <t>ABEAABACEEDCCBBADBDBDBBCCBDBCDDBBBDCABBBBEDAE</t>
  </si>
  <si>
    <t>DCECCDCCDCCBCEBBEABCDADDBABEBCDCCCBDDEEDBDDEB</t>
  </si>
  <si>
    <t>210060087894</t>
  </si>
  <si>
    <t>EEBBADEDBDBECECDEDBDECCBACBBCECCDECACBECDDAEE</t>
  </si>
  <si>
    <t>DABABE.DCDEDBAACDBDDEECBBECEBAAEACDCACBDEAECD</t>
  </si>
  <si>
    <t>EBADACAEADDEEEEBACCBBACDB.AAEBBEDBBCBBADEDDAC</t>
  </si>
  <si>
    <t>EDCACDDDDEDAADCCCBEBBBCBBDBCEBCCBEEDDBACBADDC</t>
  </si>
  <si>
    <t>210058290932</t>
  </si>
  <si>
    <t>210058300785</t>
  </si>
  <si>
    <t>DBACECBDDDAEECDEDABAEEDBDBCCCAAEBDEDEDCEDACDC</t>
  </si>
  <si>
    <t>AEBBEABEECEACEECECAAADDEBDDBBCECCEBEEEDECCECD</t>
  </si>
  <si>
    <t>BDDEBEEABECACDCEEBAEDECCCAABDBACAEACB.DBDCBEC</t>
  </si>
  <si>
    <t>DEBAABEDDADCCAEAACEEEECEACDDDBDEDBCBEDAAABBCD</t>
  </si>
  <si>
    <t>210060589680</t>
  </si>
  <si>
    <t>ABEBEDADCDDBCECAADBBADCDBBCEABEABBCCBCBBAECAB</t>
  </si>
  <si>
    <t>ACBEBBAEDCCADDEAAADDCDDDCBAADBBBAEEADDCDBABCD</t>
  </si>
  <si>
    <t>ABABCBBBEACDCDAACABABAABCBDDAEECABACBEAAAAEBA</t>
  </si>
  <si>
    <t>CDACBDEEDADBEDBEECCABCADCBBCDDBD.ACDABEECEDDA</t>
  </si>
  <si>
    <t>210059522221</t>
  </si>
  <si>
    <t>EDCEADCEADBBECCBCEBAAEABCEAACDCEDBEECBCCDBBAB</t>
  </si>
  <si>
    <t>CDBECCDBACCAAAEEBEDBABCCCEBACCCACEBACDBACACDB</t>
  </si>
  <si>
    <t>BCDCDDECCBDCECBADCDAACAEACADBABABDAACEDCBEEAB</t>
  </si>
  <si>
    <t>BEEAABBCCDAADAEEDABEEDBDCDBCAEAACCABDCADAEDED</t>
  </si>
  <si>
    <t>210060627988</t>
  </si>
  <si>
    <t>DBEEEDEBDCDDEBACEDBECACBBCCCEAADBBECDCEDAEDEB</t>
  </si>
  <si>
    <t>ACAEEBBADCDAADCADCCDBCDCEBCCDDCCDBCEAACDBCCCE</t>
  </si>
  <si>
    <t>AEBACABBBECDEDAACBDBADCDBAABCCEAAECBBBBBABDAD</t>
  </si>
  <si>
    <t>CCBCBCEBCBDBEEABCEEDABDDACDEEEBDDDCBCECDCEBCD</t>
  </si>
  <si>
    <t>210058269981</t>
  </si>
  <si>
    <t>CBDAEEBEBCEEBABCABEABDBEACCBBDACDCBABDCDBECCE</t>
  </si>
  <si>
    <t>ABCDCBDACDAEACEEADBBDAEBDADEBCCBCECABADCDAADE</t>
  </si>
  <si>
    <t>BDBBACAECBBEAACAABCEAEBBACCBEBABBDCACDCEDACAC</t>
  </si>
  <si>
    <t>DADEEBDBEDBACCBCCABADDEBDDABABAECEEDCCADCECCE</t>
  </si>
  <si>
    <t>210059242521</t>
  </si>
  <si>
    <t>CDBBABBDEEBDECDEEAAEDCCADAEBABEDDECCBAEAADCEE</t>
  </si>
  <si>
    <t>DDAABEEDCDCABBBCDDEBDAABAEADBAACECDAECBCAABCD</t>
  </si>
  <si>
    <t>BBBAACBEAEADABCBAAABCAACADAECBBEBBBCADBDEDDAC</t>
  </si>
  <si>
    <t>EBDACDBEBEAABEDCEAECEABCADCCCBBCDDEBCDAABCDDB</t>
  </si>
  <si>
    <t>210060757657</t>
  </si>
  <si>
    <t>DBEDEDABCCBCBBECECBABBDABEEACAADBCEADCEDACBCB</t>
  </si>
  <si>
    <t>CCEDADAABCDAADEDBECAECDCABCBDAACBDECABADACDCE</t>
  </si>
  <si>
    <t>DBABCAAEDACDDBAEDADBADCBCBAECAEDAACCBECAACEDD</t>
  </si>
  <si>
    <t>BCCDBBEDABEDDEAAEEBDABCDEDDBDECCCDEABBEBDACCC</t>
  </si>
  <si>
    <t>210060581839</t>
  </si>
  <si>
    <t>BEBBABBDBDBEACCECBEAEEEBBABBBCBDBECCDEEEABDBD</t>
  </si>
  <si>
    <t>DABADEADCCBBEEBEEBDDCCCDEEEDBDBCADABDEDDCAECD</t>
  </si>
  <si>
    <t>CBACACBBDDDDAEEEABBBBAADAAADCCBEBBBDADBDEBCCA</t>
  </si>
  <si>
    <t>EAAACDDEEDDAECBDABDDEAAAACCACDABBDCBCCECABBBB</t>
  </si>
  <si>
    <t>210058290975</t>
  </si>
  <si>
    <t>CBAACADCBDBDBBCDEBBDAACADAABDBBCEACCBABEBACBE</t>
  </si>
  <si>
    <t>ECAADEEDCBCCDDCEEBCBCBACABCACAAECCEADDABAABCD</t>
  </si>
  <si>
    <t>ACCCCCAAAEBBCBCBAACACBCDAAAEBBBEDBCCABCDDACAB</t>
  </si>
  <si>
    <t>EADADDBCBEABBEBBDAABADBCBCBCCCCCBDBBBCAABCCDC</t>
  </si>
  <si>
    <t>210060965644</t>
  </si>
  <si>
    <t>CBCBAABBCDBEEDAECEBAAECDDDBAABACCECEBCACBAAEB</t>
  </si>
  <si>
    <t>DEACDEAECDAEABDCDEEAEBACACADBAABECDBECADBAACD</t>
  </si>
  <si>
    <t>BBBBBCCEEEDAADBBADBAAACCBEAECBEEABEEDCDBCDCAA</t>
  </si>
  <si>
    <t>EDCADDDECEAABECC.CCCEABCECDCBCCADDDBCCBEBABDC</t>
  </si>
  <si>
    <t>210060589681</t>
  </si>
  <si>
    <t>CDBBAACBEEBDADABDCAEAECBADBBCECCDEBEDACBCEDED</t>
  </si>
  <si>
    <t>DAAADEEBCDECBBBCDDEBACBABDCEBBABECDCECBDAABCD</t>
  </si>
  <si>
    <t>BDCEACBEAEDBAAEAACCACBADAEADCBBEDBAEADDDCDAAC</t>
  </si>
  <si>
    <t>EAAAADCEAEAABDDAEBCCBBBCBCEDCCDDCDEDCEEBBBDEC</t>
  </si>
  <si>
    <t>210058310637</t>
  </si>
  <si>
    <t>210059283611</t>
  </si>
  <si>
    <t>210059550305</t>
  </si>
  <si>
    <t>BDDAEECEBECBAEEDBEABCDBCACABBBADEEBEEBADBEABD</t>
  </si>
  <si>
    <t>ABCDCBDACDAEDBECAACDDDCAACEEBDEECDEEBADCDBADE</t>
  </si>
  <si>
    <t>BAAADDABCBBEAADAABEAACBBABCBEDCBADCDBDEDDECAC</t>
  </si>
  <si>
    <t>EBDBEADAADACCCCCDABBEDEBDDDEAECBAACCACABDEAAC</t>
  </si>
  <si>
    <t>210060627969</t>
  </si>
  <si>
    <t>ADBADCCBADBDEBDCBCCEEAEBCEAAEEADDBEBCDEADCACC</t>
  </si>
  <si>
    <t>CDBEEBBBEACEAEDECBAAABDAACBCDCDCDBEDACEDBEADC</t>
  </si>
  <si>
    <t>BCDABDECEEDCCDBADCDBDCCEBBAEBDCAACABEACDABEAE</t>
  </si>
  <si>
    <t>DCECACABDBCBEEABECBDDAADBABDECACCCBDAEEDADEEB</t>
  </si>
  <si>
    <t>210060746608</t>
  </si>
  <si>
    <t>CEEACAEAAABDEECCADAEADDBECEEEADBDBEEDEAECEDDD</t>
  </si>
  <si>
    <t>DEDADECECDEDBAAEDDBDEECDAAADBAADEBBBEEDDCAECE</t>
  </si>
  <si>
    <t>CBBCCCBEAADDCDACEBCBBECEAAAEBBCCAEABBADBDDCBC</t>
  </si>
  <si>
    <t>EEBCACDEBDDEBDCABADCEDCBBBECDDCCCDBBCDDDDABBC</t>
  </si>
  <si>
    <t>210060944674</t>
  </si>
  <si>
    <t>CECBAEBDADBEECCCCBCAEDCADABCEACECBCAEBECDDBEB</t>
  </si>
  <si>
    <t>DBAABEADCDCCDEDCEAEBDEABDECDBCACECDBEBBCAADCB</t>
  </si>
  <si>
    <t>ACBDACAEDEDAAEBAACABDAECACAECCEEBADCADDBEDDAC</t>
  </si>
  <si>
    <t>EBDACDCEBEABDDCDABBEDCECBDECCABCADCBEADCBACDA</t>
  </si>
  <si>
    <t>210059496047</t>
  </si>
  <si>
    <t>210059509107</t>
  </si>
  <si>
    <t>BEBBAABEBDBEBEBEEBBAABABECBBECBDDEEACAEECCEEE</t>
  </si>
  <si>
    <t>EAAEDECDADDEBABCEBEAEEEDABCABBABDCDECCABEABCD</t>
  </si>
  <si>
    <t>BCBBACCEEEDCAEBBEDCBCAADACADEBBBCBABECDDCBDEB</t>
  </si>
  <si>
    <t>DACAADDEBECAEEBCEACCEBBCAEDCCCECEDBCADEACADDB</t>
  </si>
  <si>
    <t>210060587435</t>
  </si>
  <si>
    <t>DCBBCEBCADBABBDEAECAEACADEBBEADBECBEBAEEDCDEE</t>
  </si>
  <si>
    <t>DAAAAEADCDCABABBDDEBCEEAACDEBADCECDAECBDAABCC</t>
  </si>
  <si>
    <t>CCBDBCAAABDBACBBACBABAACACAEBCBEBBCCABDDCBDAC</t>
  </si>
  <si>
    <t>BBBAEDDEBECAACBDECBBEEBCADBBCABCDECAECAABBDDE</t>
  </si>
  <si>
    <t>210060767509</t>
  </si>
  <si>
    <t>CEDABAAEECEEBADCCAEBADCDEBCDDDADDDECBCCEBEAED</t>
  </si>
  <si>
    <t>ABCDCBDACDAEACEEBABADAEABADEBAEBCECCBBDCDAADE</t>
  </si>
  <si>
    <t>BDBBAAAECBBEAACAAACEACBBECCCEDCDADEDBCEDDACCC</t>
  </si>
  <si>
    <t>EBDEEBDAADBECCBCBABDDDCBCEAEBEDBABBDECABCECCB</t>
  </si>
  <si>
    <t>210060589705</t>
  </si>
  <si>
    <t>CBADADEACDBEABDECBECEDCEDEDBAECCCEBABBAADBDEB</t>
  </si>
  <si>
    <t>DEAEAEADCDCDBBBECDABCEACDECABBACECACECBDAABCD</t>
  </si>
  <si>
    <t>BEBDAECEAEDCECBDABCBBACCAAAECCBEDDDDABCDBDDAC</t>
  </si>
  <si>
    <t>EBDAADBEBEACBADEECCEEABCADDBCCDCBDCBCDEABEDDA</t>
  </si>
  <si>
    <t>210060581845</t>
  </si>
  <si>
    <t>DADAAABEDBDACAEDDBAACDECECCDEBACDEEECCBDBEEBC</t>
  </si>
  <si>
    <t>ABCDCBCDCDAEACEBCACBDAEEDEDEBDBBCDDEBADCDAADE</t>
  </si>
  <si>
    <t>BDBBACADDBBEACCAAADAACBBACCDEDCDADEDBAEDDEDCE</t>
  </si>
  <si>
    <t>CDDBEAEAADDCCCADECBBDDBBCDCEDBAAADBDCDBBDCCAC</t>
  </si>
  <si>
    <t>210059242508</t>
  </si>
  <si>
    <t>DBAEBDECACDAEECBABDCCDBEAADBBABEBBCDACEABDDAC</t>
  </si>
  <si>
    <t>ACCBECECACDBEDADCCAADCECABBEDBBCADDACBADACEBD</t>
  </si>
  <si>
    <t>BBEBCBCBDACBACBEDDAEBADBEBAACDEDABCADEBCAACDE</t>
  </si>
  <si>
    <t>CBDDDBACEACBACBACBDEBCAAEBCBECEDACBDDCABDAACD</t>
  </si>
  <si>
    <t>210060757678</t>
  </si>
  <si>
    <t>210060965648</t>
  </si>
  <si>
    <t>CEDECEAEECDBBAEECBCAEBCAEECEBBACCEEAADCDBEACC</t>
  </si>
  <si>
    <t>ABCCCBCACDBEACEECABADAEBBADEBEDBCCCCBADCDACDE</t>
  </si>
  <si>
    <t>BABBAEAECCBEAACAABCEACBBECCCDDEDADBDBAEDDECCE</t>
  </si>
  <si>
    <t>EBDECBDADDBCCCDDDAAEDDAECBCECEACDBEDCAADCECCB</t>
  </si>
  <si>
    <t>210061430366</t>
  </si>
  <si>
    <t>CAACACBEEBABDECDCAAABBDDADCEBABCBEDCACBEBDADD</t>
  </si>
  <si>
    <t>ACDDBECACDCEACEBCDCDDECDBECDAEDBEDCABABCDBBDE</t>
  </si>
  <si>
    <t>CDBBAAAEACBEAADBBACDACBCACABEDEDAACDBEEDBACCC</t>
  </si>
  <si>
    <t>EDDAEDACBDEEBDBCCDCBDEBDCBDBCDEAEBDDBECDCDBAB</t>
  </si>
  <si>
    <t>210059255544</t>
  </si>
  <si>
    <t>DBDECAAACACECBABDBBEEACDABDAEBABEAEBBCADAEEEA</t>
  </si>
  <si>
    <t>BACEDEBABBDAACEEBCAABCDCDBCADBDEEDACEADDACDAE</t>
  </si>
  <si>
    <t>AECABBBCDADDEBDADABBABCCEDACCCEAAEBDACEDBABDC</t>
  </si>
  <si>
    <t>ACCCDEBECBDBADDBAECCDBCDCADDDECDDDACBBEBEACCB</t>
  </si>
  <si>
    <t>210061177466</t>
  </si>
  <si>
    <t>CBDABECEDECCEAECBE.ADCDEEACDBBCEBBECEACDBEBEA</t>
  </si>
  <si>
    <t>ABCCCBEACDBEACEACABDDEEABAEEBCDBCEBCBEACDAABE</t>
  </si>
  <si>
    <t>EABBCAAECBBEAEDAABACAEBCEBCCEDEDADDBBEEDDACBC</t>
  </si>
  <si>
    <t>EBDCEADDBDDCCACDCDCADDDCBCBBCDBADDBBDACCDACBD</t>
  </si>
  <si>
    <t>210060757679</t>
  </si>
  <si>
    <t>CEDABEAEDADACECACBCBECEDECCEDDDDDECCADBEBEACA</t>
  </si>
  <si>
    <t>ABCDCBDACDAEACEECEBDDBEADADEBAABBECEBADCDAADE</t>
  </si>
  <si>
    <t>BDBBAEABCBBEAACAEBCBACBBECCCEDCDADBBDAEBDACCE</t>
  </si>
  <si>
    <t>EDDBEBAADDBCCC.CDABCCDBBADBDAEDBDBDDCEADCDCEB</t>
  </si>
  <si>
    <t>210061317956</t>
  </si>
  <si>
    <t>DBEEBBEBCBEEDDEADBDDCDBCADCCBBAEDACADCBDACEEA</t>
  </si>
  <si>
    <t>ACECEABADCDAABEDBCDAECDCAACBDAEEBAEAEDADACDAE</t>
  </si>
  <si>
    <t>DBBBCAACDECDEAAADABBADCDCAABCDEEAECBBEBBDCBED</t>
  </si>
  <si>
    <t>BCECDEDBDCDDADABDEDBAEDDEBDDDBCADDAEDCDEEABCC</t>
  </si>
  <si>
    <t>210058279821</t>
  </si>
  <si>
    <t>EBDCDDBBCDCECEEBACBBEDBABBDDCECCEADBEDDBCABED</t>
  </si>
  <si>
    <t>ABBECEBABCDABABDCAAEACECEBCECBEDAEBCBBBBCADCD</t>
  </si>
  <si>
    <t>CEEECBBADACBDBCADACADCABACCACAEAABBDBEADDCDCD</t>
  </si>
  <si>
    <t>DDABBCBBEADCCDACDEEBCEBBEBDDEBAACCDBBBEBEEACC</t>
  </si>
  <si>
    <t>210060767515</t>
  </si>
  <si>
    <t>AEDACDCCCDBBABCEDCEEBBADCBDAAECDDBEBCDEDBCCCA</t>
  </si>
  <si>
    <t>CDADECABAACEAADEABDAABCDCEBADCDEABDABCDDEACDA</t>
  </si>
  <si>
    <t>BBDABDEAEEDECDBADCADACCDCAABCAEAACACDACCEEAAB</t>
  </si>
  <si>
    <t>BDDBBBBBDCABAEACEABDDCDDBABCBBACCCBDBECDADBED</t>
  </si>
  <si>
    <t>210060581850</t>
  </si>
  <si>
    <t>CDDECEBEECCDBABCABADDCCCDCCEBBAABBCABCDDBEEBC</t>
  </si>
  <si>
    <t>ABCDCBDADDAEACEECABADBDAAADEBAABBECABCDCDAADE</t>
  </si>
  <si>
    <t>BDBBABAECBBEBECAAACDACBBACCBEDEDADEDBAEDDACCC</t>
  </si>
  <si>
    <t>EBDEEEBAADBCCCBCDABADDCBCDCECCEBABDCEABBCDACB</t>
  </si>
  <si>
    <t>210060554580</t>
  </si>
  <si>
    <t>210061157813</t>
  </si>
  <si>
    <t>DBEEEDCBCCCEDBBCACDCDECADEBCCDABBBCEDCEDADEEE</t>
  </si>
  <si>
    <t>ACECABCABCDAADEABCDABCDCDBCBCADEBCACEBCDBCDAE</t>
  </si>
  <si>
    <t>DBABBAACDACDEDAECADBADCBADAECAEAAECBBEBBACAED</t>
  </si>
  <si>
    <t>ACEDEEABABEBCEABDBBDAAEDEADBDECADDACBBEAEACCC</t>
  </si>
  <si>
    <t>210061167672</t>
  </si>
  <si>
    <t>DBEBCDCBCDADCBECBBDCDEDAEACEBBAEBBEAACCDAACEB</t>
  </si>
  <si>
    <t>ACDEABAAACDBABEADCCABCDCABCBAAEEBAEAABCDBCDCE</t>
  </si>
  <si>
    <t>AEBADBBCCDDDDDDACABBADCCCBACCAEBABCBEEBBABADD</t>
  </si>
  <si>
    <t>ACEDCAEBDCCEDEAAAEEDADDEDCDBDBADDDCBDCECABCEB</t>
  </si>
  <si>
    <t>210059268649</t>
  </si>
  <si>
    <t>EEEACCBBCDEBCECEBEAEACEACBBDCCCAECECBDACEBDBC</t>
  </si>
  <si>
    <t>CEBEBCEBBAEBCBDEBAAAADCABCBADCAEEADDBAEBBCCDA</t>
  </si>
  <si>
    <t>BDEADDBCEADBDCDECDAEACDEBCDDCACCBCAACACCBBAAD</t>
  </si>
  <si>
    <t>BADCDBCBDEBCDBCEEEBEBCDDBBADBDCCCCAEDEEEADBEB</t>
  </si>
  <si>
    <t>210060975539</t>
  </si>
  <si>
    <t>EDEDACBCCCBEECACCABEAECAABDEBBACBAAECCDEAEBCA</t>
  </si>
  <si>
    <t>AEEAAACBBCECADEBBCEABCDBABCADABCADACDEBDABDAE</t>
  </si>
  <si>
    <t>CBABCAACDACDCBAADABBADACCCAEAAEEABCBBEEBADEBD</t>
  </si>
  <si>
    <t>ACDCBACCADCBDCDADEAAABCCDCDADDBDACBDAAEBECCCD</t>
  </si>
  <si>
    <t>210060087907</t>
  </si>
  <si>
    <t>DBECBBEABBCEEEBEECBCEADACB.CCAEEBEEEBCBBCEBAB</t>
  </si>
  <si>
    <t>EEEABCBBCDBCABEEDBDABDBCEBBABDCBBBACEEADACEAA</t>
  </si>
  <si>
    <t>AEEBDBAACAEDCAAEABBBBDCECC.CACEABBEEDABDBDBDE</t>
  </si>
  <si>
    <t>EEBADBDCEADEDDEACECBECCEEBCDEBDDBDAACBE.EDBAD</t>
  </si>
  <si>
    <t>210060777322</t>
  </si>
  <si>
    <t>CEDADDDCECCCBAEACABCEACDACCEDBDBCEEABDCDBEEBD</t>
  </si>
  <si>
    <t>ABCECBAACDCEACEEAABADAEADADEBCDBCACDDABCDAADE</t>
  </si>
  <si>
    <t>EDBBAAADDBBEAEDAAACEEDBBACCAEDEDABBDBABBDECCB</t>
  </si>
  <si>
    <t>ECDEEBDACDCECCCCCABDCDDBDDBEAEABCAECECADCECBE</t>
  </si>
  <si>
    <t>210060627980</t>
  </si>
  <si>
    <t>DBEECDCADCCAEBACEDBCAEDCDEACCBAEBBDCECDDAEEEA</t>
  </si>
  <si>
    <t>ACEEACAAACDAEDEDBADABCDCABCBCADEBAEAABADABDAE</t>
  </si>
  <si>
    <t>DBABBBBACBCDEDAACAEBADDCCEADCBEAAEBCBECBABAED</t>
  </si>
  <si>
    <t>ACBEAEABAAEDAEABAEBDABDDAADCDACEADACCCEAEBCCC</t>
  </si>
  <si>
    <t>210060955829</t>
  </si>
  <si>
    <t>DECAECCDCDBAABCCDCDBEEECCDDAEECCCBEDBCCCABCBC</t>
  </si>
  <si>
    <t>CDAEECABCABEAADECBDAABCDCABAACDEABAABCEEEBADB</t>
  </si>
  <si>
    <t>BCDABDADEEDCCBBADAECDCAEBBACCACBABAAAACBBEDAB</t>
  </si>
  <si>
    <t>DEECACCCCBDCBDEAEABCDAAAEDBCCCCBCEDDBECCADEAA</t>
  </si>
  <si>
    <t>210059550337</t>
  </si>
  <si>
    <t>ACBAEDBDBDBEAAEEADCDADCADADBABCBEBAECAADCDCBB</t>
  </si>
  <si>
    <t>DBAACBECCDCABDBBCDBADAEDAECEBECCECDAECBCAABCD</t>
  </si>
  <si>
    <t>BEAECCCAEEBAADCDACCBEADEACACDBECDBBAEDCAEDDBD</t>
  </si>
  <si>
    <t>EECACDAEDABABEBCDCAECABCDCCBCCDCADEEDADEBAADB</t>
  </si>
  <si>
    <t>210060580189</t>
  </si>
  <si>
    <t>CBEBEBAECDCECBCAABBDAEADABCCDDEEBACDDCDECACAC</t>
  </si>
  <si>
    <t>CEBBEDAACBDAABCDECDAEADCABBCDDBCBDAEACEABECBC</t>
  </si>
  <si>
    <t>ACBACDABCEADCBAAEECBDBBDDCACDAEAAEEBBDCAACEAD</t>
  </si>
  <si>
    <t>CDADECBDBEDCBDEBBEECEBDDEACDEEBDDCABBAEDADBEB</t>
  </si>
  <si>
    <t>210060581811</t>
  </si>
  <si>
    <t>CAEECCDBCBCBAEDCDCBBEECCCDDAECECDBEBEABBBDAAB</t>
  </si>
  <si>
    <t>CDAEECDBAAAEAADECBDAABCDCEBADCDBEBAAACEDCBADB</t>
  </si>
  <si>
    <t>AAECADECAEDCEEBBDDDADDBDCBBCDCCBAAACCEAECBDAB</t>
  </si>
  <si>
    <t>DDEEACCCDEACEEDEECBDDADDE.BDCCBCCCDCBEABADAED</t>
  </si>
  <si>
    <t>210061198454</t>
  </si>
  <si>
    <t>ABBACBDBADBBAAABAAEAEBBBEABCAACDBCEABACCABCDE</t>
  </si>
  <si>
    <t>CEBAAAAECBBEAADACCBAEEEAADDBAAEBADDBAACDCEBCE</t>
  </si>
  <si>
    <t>210058310649</t>
  </si>
  <si>
    <t>EADAEADCDDCBDBEACCBABDCEADDDABDCEDDEACEABDEEC</t>
  </si>
  <si>
    <t>ABCDCADACABEACAEBECADDECCAEEBAABDECCBDBCBACDE</t>
  </si>
  <si>
    <t>DADCEAAEBBBEAACACAEBABBBABCEEDEAAECBBACBDACBD</t>
  </si>
  <si>
    <t>EDDCEAAADEDECBCCDCEBCABCEDACEABBACCBBAABCEBDE</t>
  </si>
  <si>
    <t>210060975522</t>
  </si>
  <si>
    <t>ADAEEDEBECBDBEBBDEBEACEEEDDDEDECEBDEBEBDDCCBB</t>
  </si>
  <si>
    <t>CEAEAAECDAAAAADECBDAABCDEABACCDABCAABAADDAADB</t>
  </si>
  <si>
    <t>BCDABDACEEDCEDBADCDCDCAEECACCAABBCACCADBBEAAE</t>
  </si>
  <si>
    <t>DAECBCBCDBADEEEBEABDDCACBABACCCCCCDDDEADADEEE</t>
  </si>
  <si>
    <t>210060975542</t>
  </si>
  <si>
    <t>DBEECACACDCECDEADBAECBECACCEACEABCEEDCABBEBCC</t>
  </si>
  <si>
    <t>ACDEEAAADCDAADCDABEABCACABCAAADEBDEAABBDACCAA</t>
  </si>
  <si>
    <t>ABCBCBACDCCDCDAACABBADBDEBAECCAEAECCBEBDABEEB</t>
  </si>
  <si>
    <t>DCCDCDBBAEDADDDBEEAABBCDAADDEDCADCACDBEBEAECC</t>
  </si>
  <si>
    <t>210059309797</t>
  </si>
  <si>
    <t>EDCBCABCBDCDCEDDDBECEDCAEAAADCCCEEABBACEDBEEB</t>
  </si>
  <si>
    <t>EEAACEEACBADBD.CEBCCDAEBDBADBCAEAAECEBADBAEEC</t>
  </si>
  <si>
    <t>BABCAEBAECCBDBEBEDEEBADDAEADABBDBBACBECDDACAB</t>
  </si>
  <si>
    <t>EEDECEADDCABCABACBCCDAACBACCBECCBDBADCEDABDBB</t>
  </si>
  <si>
    <t>210059268635</t>
  </si>
  <si>
    <t>CBDAEEBAECEEBACDABCECADCEECEDEBACBBBCCCEBDBDA</t>
  </si>
  <si>
    <t>ABADCACABDAEACDECECADDCEDBEEAAEBECCABBBCDAADE</t>
  </si>
  <si>
    <t>BEBBADABACBEAADAABCDACBBACCBADEDADBDDAEEDECCC</t>
  </si>
  <si>
    <t>EBDBEAAAAADECCDDBACDDDCDBEEBACDBECDCCECDCDCCE</t>
  </si>
  <si>
    <t>210060597232</t>
  </si>
  <si>
    <t>CEDEBEDEDCDDBEECAABDEADEECACBCDBBBEBACCEBEEBA</t>
  </si>
  <si>
    <t>ABCDCBDACDAEACEECEBADBBADCDEBAABCDCCBEDCCAABE</t>
  </si>
  <si>
    <t>BDBBBEAEDBEEAADAAACEAEBBABCAEECDADDDBEEDDECCC</t>
  </si>
  <si>
    <t>EADCEBDAEDCADCBCAABADDABCDAEDEBBAADDBCACEECCC</t>
  </si>
  <si>
    <t>210058300782</t>
  </si>
  <si>
    <t>CACADCCDAEBDABECDCDEEEEDCCDACECDDBEEEDEABEAEB</t>
  </si>
  <si>
    <t>CDAEECABAACEAADECBDAABCDCABADCDEABAEBCEDEBADA</t>
  </si>
  <si>
    <t>BEDABDECEEDCCBBADDDEDCCECDACCABABEAACADBBEAAE</t>
  </si>
  <si>
    <t>DCEC.CCBDECBEEABCABDDDADDABECCBCCCCDAEBDADCDB</t>
  </si>
  <si>
    <t>210059929911</t>
  </si>
  <si>
    <t>210059052493</t>
  </si>
  <si>
    <t>DEDECDBACDCBABCADADBECAECADACEABDBEABCBDADEBE</t>
  </si>
  <si>
    <t>CDCEECABAADEECEECBDAABEDCEBAECBEAEAABCCBAACDA</t>
  </si>
  <si>
    <t>CCACBDABAEDBCBBADDDEDDBECBACAECBABAACADBBEAAD</t>
  </si>
  <si>
    <t>CDBADECCDBCBCBCBEDABDEDDBEBCADAACCABEEAAADEBA</t>
  </si>
  <si>
    <t>210059888745</t>
  </si>
  <si>
    <t>CDBDABEDADBEBBBDAEEEEACBDABAABCACECCABABDCBBB</t>
  </si>
  <si>
    <t>DAAADEADCDCDBDBCDDBBBEBBAAABBAACECDCECBCAABAD</t>
  </si>
  <si>
    <t>BBBDCCBEEEDBACBBACCBBAECACAECBBEDBCEADCDCDDAC</t>
  </si>
  <si>
    <t>EBDACDEECEAABCDCEDBEEBECEDDCCCBCCDEBADEDABEDC</t>
  </si>
  <si>
    <t>210061144756</t>
  </si>
  <si>
    <t>ACDBAAACAABDAAACDEBDADCBACBAEDCDDECEBABECCCDD</t>
  </si>
  <si>
    <t>ADDADDBDADEEBBE.CDCAEABBBDEEBB.CBDCCBD.DD..B.</t>
  </si>
  <si>
    <t>BCBAAEEAECEAEACDAACDAACBABBADAAAEACBBABCCDAAB</t>
  </si>
  <si>
    <t>EBBADEBBBCDCDCCCDBCBBEAECACBDBCECEACCDCABCDEB</t>
  </si>
  <si>
    <t>210059668844</t>
  </si>
  <si>
    <t>210058943928</t>
  </si>
  <si>
    <t>CBDDEDCCECEBCBCEDBBACDCDADEDCBDCEBDACEDEBDEDB</t>
  </si>
  <si>
    <t>ABCEBCDDCDDCCCDBABCDDBABAEBBDDBECDCCBADCEAADE</t>
  </si>
  <si>
    <t>CAEACCAEEBEDACBACBCEADDAADEBEDEBCBCBBAEDDDDBD</t>
  </si>
  <si>
    <t>EBDCECCADDDCCCBCBCBCCDCACDDCBBBDBCDCDDBCCDBEC</t>
  </si>
  <si>
    <t>210060549822</t>
  </si>
  <si>
    <t>CEDBACBCBEBDBCDCCCECEBCDEDBAACCDEDCDADACDCEBC</t>
  </si>
  <si>
    <t>DBAADECDCDCCBDBEAEEBADCCAEAACAACECDCCCBDAACAD</t>
  </si>
  <si>
    <t>ECBAADBEAEDAEEDBECAABBADACAEECCBBBBBBECDCAEAC</t>
  </si>
  <si>
    <t>ECCBEDDCEDDCDDBDDBCCBAECBCCABCCBBDCBDDEDDCBCB</t>
  </si>
  <si>
    <t>210060040692</t>
  </si>
  <si>
    <t>210060042641</t>
  </si>
  <si>
    <t>DEAEBDEACBBACACCCBEBCAABCEDABEADDBEBCCBDAECBD</t>
  </si>
  <si>
    <t>CEAECADBDACEACDECBCAABCDCEBADCDEEDCABEDEEBDDB</t>
  </si>
  <si>
    <t>BCDABDECADDCCDBAEDDEACEEBBACEACBBAACDACBBEEAE</t>
  </si>
  <si>
    <t>DBDCCCBBCACCBEABCABBDADDCABEBCEACCADEEBDADCEB</t>
  </si>
  <si>
    <t>210059944901</t>
  </si>
  <si>
    <t>CEEDADBABEBEEBDDCCDEDDCCDABBABCCEDBCDEEEDCDEE</t>
  </si>
  <si>
    <t>DBAADEBBCDDABDBCEDEBDEAADECEBAADECDACCBDAABCD</t>
  </si>
  <si>
    <t>BBBAACCEEEBBACBBABABBCAEAAABDCBECBBDADDDEDDAC</t>
  </si>
  <si>
    <t>BBDADDBEBEBCBEDCECBBEABCACEACDBCDDEBDDAABAADE</t>
  </si>
  <si>
    <t>210060490813</t>
  </si>
  <si>
    <t>CEEAECAACEBDEEBCDCEBCBEDCADBECAEEBDECDCAEDCBB</t>
  </si>
  <si>
    <t>CDAAEDBBCACEAABECBDAABCDEABADCDEABBABCDDEBCDA</t>
  </si>
  <si>
    <t>BCACBDEAEEDBDCBADEDEDCCEBBACEACABAAADACBEEAAE</t>
  </si>
  <si>
    <t>BEECDACBDCABEEABEABDDEADAABDCCEACCADBEADADDEA</t>
  </si>
  <si>
    <t>210059642660</t>
  </si>
  <si>
    <t>DBEEBAABBCACDEECEDBDAAAABBBCDAEDEBECCCEDAEEED</t>
  </si>
  <si>
    <t>ACEEEBBADCDAADEDBCCABCDCEBCADDECBCECABADAADAA</t>
  </si>
  <si>
    <t>DBABCDBBDCCDEAACCACBACCCEDAECCEAAECBBEBDECAED</t>
  </si>
  <si>
    <t>ACDCEEAECBEBCEABEEBDABDDAADAEECABDDCCBEBEABCC</t>
  </si>
  <si>
    <t>210060068781</t>
  </si>
  <si>
    <t>CDBDDABACDBCEDDDDBDCEDCDCABACBCEDBDEBBEBDAEDD</t>
  </si>
  <si>
    <t>DBAADEEDCBCEBDBCEAEBACCABEADCBADDCDADCBDAABCD</t>
  </si>
  <si>
    <t>CBAEACBEAEDCEABBADABEAADBAADCBBEEBCCBDEADDDEC</t>
  </si>
  <si>
    <t>EEDADDBECDCAEDDBECBCCDEEADECCCBCADCBDDACBDCDE</t>
  </si>
  <si>
    <t>210060526547</t>
  </si>
  <si>
    <t>210059203218</t>
  </si>
  <si>
    <t>BDEADCBACCBDAEDCDCDEEEDBECDDEABCEBEABACCDEBEA</t>
  </si>
  <si>
    <t>CDBAECDBDACAAEDECBDAABCDCEBEACDEBAACBCDDEBCDE</t>
  </si>
  <si>
    <t>BBDABDACEDDCCBBADEACDCAEBCACDACAAEAACACBBEDAB</t>
  </si>
  <si>
    <t>DCDACCABCAEAEEABBBBBDADDCABAACCCECDDBEBEADAEB</t>
  </si>
  <si>
    <t>210061298996</t>
  </si>
  <si>
    <t>DECEECDBCBBBEBCEACBABCACCACAEDCADBDACACCDEBBD</t>
  </si>
  <si>
    <t>CDAEEAABDACEAADECADAABCCEEBAACDEABBEBEEDCAADA</t>
  </si>
  <si>
    <t>BADABDACEEDBCBBADEDCDCAEBBBCDACABCAAEACBBEBAE</t>
  </si>
  <si>
    <t>DCDCECBCCEADEECBEAACDEDDCABBCCBACCDDDECEADAEB</t>
  </si>
  <si>
    <t>210059888727</t>
  </si>
  <si>
    <t>DCDACACEEDABBACEDAACBDBEDCCEBDBBEDEECBDDBCBEA</t>
  </si>
  <si>
    <t>ABCDCBEDCECEABEACECBDAEABADEADDBEEEDBEACDABDE</t>
  </si>
  <si>
    <t>EAAAECAEACBEAEDABBBBACBAACCBEDEDADCBBEBDDACCC</t>
  </si>
  <si>
    <t>EBDAEAEAADCCDCCCAEBAADCEBCEEDBBEBBABDCCCDEBAC</t>
  </si>
  <si>
    <t>210061140728</t>
  </si>
  <si>
    <t>DBEEBDEBCCACEEECACBCBAADBEBCCBADCBDCDCDDEBEAC</t>
  </si>
  <si>
    <t>ACECABABDCDAADEEBCEABCDCABCBDADEBAEAABCDBCDAE</t>
  </si>
  <si>
    <t>DBABBAACDACECDAACADBAEABCBACCCEAAECBBECDACEEB</t>
  </si>
  <si>
    <t>CCADDEABDBEBCEABCBBDABCDACDBDECEADACCEEAEAACC</t>
  </si>
  <si>
    <t>210060040676</t>
  </si>
  <si>
    <t>EECBDACBADBDBDCDECECAEBBDABDBECBBDCDAAEECCDBD</t>
  </si>
  <si>
    <t>DBACDCECCBBABDBAEEDDDCACDBAECAAAECDBEEBDDABCD</t>
  </si>
  <si>
    <t>BBBBDCAEAEDBEAEAEBBBBCCCAEAECBEEBBCDECAACDDEA</t>
  </si>
  <si>
    <t>ECEBCDDEBAAECDBBEBDBEBCDBEBBCCCEADBDBCDADCDDB</t>
  </si>
  <si>
    <t>210061119671</t>
  </si>
  <si>
    <t>AECCDECACEBBEBCDCBEBBAADCBDEEDCDDBEEDBCCADEDC</t>
  </si>
  <si>
    <t>CDAEEDABDACEAADECBDAABCDCABADCDEABADBCADEBCDB</t>
  </si>
  <si>
    <t>BBDABDACAEDCCBBBDDDEACBEBBECAACAAAAADACCBEAAB</t>
  </si>
  <si>
    <t>DDECACCEDAAEDEEBEAEDDABDAABDBCBEACDDAEADADBED</t>
  </si>
  <si>
    <t>210059080580</t>
  </si>
  <si>
    <t>DBBABCCEECDADABCAACADEDAEBCDEBCEBEAEBCDDDEEEA</t>
  </si>
  <si>
    <t>AEECBADBCEAAAEECADCDDADCAAACAEDACECDBBDAEEEEE</t>
  </si>
  <si>
    <t>BCACEAAECCBEAAEABBCCABEBBDCEAAEBBBEDABADDCEEB</t>
  </si>
  <si>
    <t>DADEEDEAAEECCCBCACBCDBBAECBCCEACCADCBCEBAAEDD</t>
  </si>
  <si>
    <t>210060068803</t>
  </si>
  <si>
    <t>CBDDCADACBDBBEDDCEADBBBECCBEBACCEDDEABEACEBDC</t>
  </si>
  <si>
    <t>ABBDCABBCACECAEBAEDBEADEBABBBADEAAAEDCBCBAADE</t>
  </si>
  <si>
    <t>EEBEACABBCBEACAABBECDEACADCADAEACBDCBAEBAEBAB</t>
  </si>
  <si>
    <t>EEDDDCDAAADCDDCBCABAADEBCDADACDABBCDCCBDCCBEA</t>
  </si>
  <si>
    <t>210059257638</t>
  </si>
  <si>
    <t>CADBCDBCECDBAEAECBDBBCDEECBDABDCEEACBBDEBDCBC</t>
  </si>
  <si>
    <t>ABCDCAEEBDBEAEECAEDAEBBDACCECEBDCBEDECDCBEBEA</t>
  </si>
  <si>
    <t>AABEAAABACBCACEBBADDBEDBACABEDEBDEEDCEEDACBBC</t>
  </si>
  <si>
    <t>EEDBCADEDCBDEEEEADAECCBDDBDBACABECEADABADBDCB</t>
  </si>
  <si>
    <t>210059203243</t>
  </si>
  <si>
    <t>EDDEEBAECECBAEADDDCCECAECDDABEEBDBECEDDDECDBD</t>
  </si>
  <si>
    <t>DDAEECEBBCDBACDCCBDAABDDBEBDBCDBDCDECAAAEBDDB</t>
  </si>
  <si>
    <t>EABBDAABBBACCABBABACDDBAADDCCBCBAABDDCCEEBBAE</t>
  </si>
  <si>
    <t>CAAAADBACAEBACDDBCCCDECACCCCBDDBCDDBADBCDDCCD</t>
  </si>
  <si>
    <t>210060328870</t>
  </si>
  <si>
    <t>CEDDACBBBDBEABDACCEEEDCEDEEBABDCCAACCCADDCDBE</t>
  </si>
  <si>
    <t>DBAADEADCDCCBABEEDEBAEABAECABAACECDAECBDAABCD</t>
  </si>
  <si>
    <t>BBBDACCEAEDEABCBACABEAABAEAECBBEEBBDADADCDDEC</t>
  </si>
  <si>
    <t>EBDABDAEBEACBEDCECCBEABCACEBCCDCCDEBDDAABBADD</t>
  </si>
  <si>
    <t>210061119672</t>
  </si>
  <si>
    <t>ABDDEDCECBEDAACDBBBEEAEACADACDBECBEEBDCBBBCBA</t>
  </si>
  <si>
    <t>CDADAAEBDACDDADECADAABCDDADADCDAEADDBCDDABEDA</t>
  </si>
  <si>
    <t>BEDCCDECAEDBCEBADADCDCBEBCACAACCAAAADADCBEDAD</t>
  </si>
  <si>
    <t>DCDCDBBCDECBBECCDEABCECDBBBADCCCDCADBEAEADDED</t>
  </si>
  <si>
    <t>210059229454</t>
  </si>
  <si>
    <t>BECBABACCDBECECCDBECEBCDDCAACBDCABCBAADCECCED</t>
  </si>
  <si>
    <t>DAAACEABDAECE.DCDDAEBDCEBCEABDCBAEBCABEBDEABE</t>
  </si>
  <si>
    <t>CCBDABEAACDADEEBABCBBECAEDACADBEDBADAEDAEDACB</t>
  </si>
  <si>
    <t>CDADAADECEABBEBEDBCCBDAEAEACCDDEADACBBBDAECDC</t>
  </si>
  <si>
    <t>210060996910</t>
  </si>
  <si>
    <t>CDEAAAABDDCECEEADEAABBCAECAECBBECEDCDCDDBEBEA</t>
  </si>
  <si>
    <t>ABEDAECACBEDACECADCADBEECADBDDEDCAEDBABCBABAE</t>
  </si>
  <si>
    <t>BCDCEAAEACBDCECABCDADCAAECAEEDDDBDCBBEADAEADC</t>
  </si>
  <si>
    <t>ECDBCBAADCDBACCDBDCBADBEDECEDCBDCACBCCDECABDC</t>
  </si>
  <si>
    <t>210061144725</t>
  </si>
  <si>
    <t>CBDBBACEEBBBACEEBADEBBECEDDCBBDCBACEBCEDBEABA</t>
  </si>
  <si>
    <t>EBCDABDACDADACEBABCDDDDEADDAAAAECAEADCBDEBEBB</t>
  </si>
  <si>
    <t>BAABEAAEBBBEACCBCCADACCBBACAEDCDABADDAEDCABAC</t>
  </si>
  <si>
    <t>ECDDEDDACDDECDCCADADDCAEADCEAEBBDADEEDCCCDBCC</t>
  </si>
  <si>
    <t>210058649570</t>
  </si>
  <si>
    <t>CBCBDEBDCDBEAECCADEDABCBDABBCAAEDEDCBAADDCCED</t>
  </si>
  <si>
    <t>DBACDCEDCDBADABEEBCBDEBAAECDBDACDCECECBDAABCD</t>
  </si>
  <si>
    <t>BCBAACCEDEDBACBBDCCBDACCAAABBEBEDBCEADBDEDCAC</t>
  </si>
  <si>
    <t>ECDABDCEBEDAABCDDCBBEDBCECACCBACDDABEDAABEDDC</t>
  </si>
  <si>
    <t>210059696853</t>
  </si>
  <si>
    <t>DBEEEBEADCABDDDCDBCCEACEBCDDCADBBCEDACBDADCAD</t>
  </si>
  <si>
    <t>ACDBEDBACCDEADEABAEABCAEEBCEDADEBACCDDDDACDCE</t>
  </si>
  <si>
    <t>EBABEBACDACACDACEACBCDCBBEACDCEAAEBBDDDCCCADB</t>
  </si>
  <si>
    <t>CCACDBEEAADCDCDCCDDCCDDDCADDDDCDDCCCBCEDEACCC</t>
  </si>
  <si>
    <t>210060549809</t>
  </si>
  <si>
    <t>CEBDDBCBBDBEBABEABAEAACBDEBCAABDCADEDAEDBAABA</t>
  </si>
  <si>
    <t>DBAADEADCBCABEBCDDEBACBCBBAABAAAECDAECBCAABCD</t>
  </si>
  <si>
    <t>ABAEACBAAEDCBCBBACABBACCAAADCBBEBBCDBABDCDDEC</t>
  </si>
  <si>
    <t>EECAADBEDEAABEDEDCACEBBBACDCCCCACDBBDCADBABCB</t>
  </si>
  <si>
    <t>210059257621</t>
  </si>
  <si>
    <t>CABABCCBCBCDABDCACBBEEEDCEDEECCCDBEACDBABEBAB</t>
  </si>
  <si>
    <t>BDAEACEBDACEAAEECBDAABCDCEDABCDEBBAEBCDDEBADB</t>
  </si>
  <si>
    <t>BBAABDACAEDECBBADBDDDEBEBBABCABAADAACACCCEAAE</t>
  </si>
  <si>
    <t>ECECACCECECBEBEBEABADEEDDABABCADCCADEEBDAEEEB</t>
  </si>
  <si>
    <t>210060107378</t>
  </si>
  <si>
    <t>DBDCECCAECADDCCECCBDBEADBBBACDEABBDBBCBCABDBC</t>
  </si>
  <si>
    <t>CABCECACACDBEDBDBBDDADCAEACDBECEBCDACEBDCAACD</t>
  </si>
  <si>
    <t>CBACDCACADEADCBCCADDBEAECDAECDCEBACCEABCBECCE</t>
  </si>
  <si>
    <t>BCCDEEECEAACDEBDCDBDEDADAAADCEEBECDEDDEBAEABC</t>
  </si>
  <si>
    <t>210059093637</t>
  </si>
  <si>
    <t>CEDBABBBDDBEABDECDEEEBCEDEBBABDCCECCDBACACEDE</t>
  </si>
  <si>
    <t>DBAADEADCDCABABCDCEBBEABAAAABAAAECDEECBEAABCD</t>
  </si>
  <si>
    <t>BBBDACBEAEDAACBBACAABAACAAABCBBEDBECADBDCDDAC</t>
  </si>
  <si>
    <t>EBDAADBECBAABEDCECCCCBACBDDBCCACDDEBCDDABDEDB</t>
  </si>
  <si>
    <t>210058725475</t>
  </si>
  <si>
    <t>CACBEECEACBECCCDBAAECEEEEDBBBBBCBECECDDEBEACA</t>
  </si>
  <si>
    <t>ABADCADBCACEADDAAABADBEAADEEBDABCDECDABCDAACE</t>
  </si>
  <si>
    <t>DCBBAAAEDBBEAADABBDDADBBABCBEDEDAACDDAEDCAABB</t>
  </si>
  <si>
    <t>EDDEEEDACDBACCACDABCBDCBDCAEADBBAACCACABAACBC</t>
  </si>
  <si>
    <t>210060490823</t>
  </si>
  <si>
    <t>DBEEBAADCACEBBECBCDADEACDCACABDCABEAACEDADCEA</t>
  </si>
  <si>
    <t>ABCEACAABCDAADEDBCEABCDCEBCADADBBACAEBEDEBEEE</t>
  </si>
  <si>
    <t>DBABCBDCDACDEDACCACBADABCDAECBEAAECCBEBBECABD</t>
  </si>
  <si>
    <t>ACADEEABAABEAEABAEEDABCDDEDCDCCEDDACBCEAEACCC</t>
  </si>
  <si>
    <t>210059052518</t>
  </si>
  <si>
    <t>CEDCEBBBACBBCCADDBBEEDACCBDAEEDDDBEBCCDBAABAB</t>
  </si>
  <si>
    <t>BDCEAEBDBBEBCADEBBDDABCDCDBADCDECBADBCDBECDDB</t>
  </si>
  <si>
    <t>CCEABDADEEDCCBDBDCDEDCDEBBACAACBDBACECBCBEEAB</t>
  </si>
  <si>
    <t>CEDBCBDBBECBBBCDEDEBBDCBBCBCDDCACABDDCCCBDBED</t>
  </si>
  <si>
    <t>210058720181</t>
  </si>
  <si>
    <t>AEBBDABEEDBECBBBEDCEEECBDDBDEECCDDCACBDEDCCEE</t>
  </si>
  <si>
    <t>DBAADEADCDCDDEBEDDBBDEAABECDDAABBCDBDCBDAADCA</t>
  </si>
  <si>
    <t>BDBDBCAEAEDBACBAABBADAACACAECBBEEBBCABBDCDDBC</t>
  </si>
  <si>
    <t>EADACDBEBEAACEEBEDDCEBBCACEEBCCCCDCBADDABCBDC</t>
  </si>
  <si>
    <t>210059093643</t>
  </si>
  <si>
    <t>CDDBCAEADCDBBCEEABAABDADEBECBEAACDCDCDBEBEBCA</t>
  </si>
  <si>
    <t>ABCDACDBCDBEACEAACBDDBEABADECDABCECDBEBCDAADE</t>
  </si>
  <si>
    <t>EDCBAEAEEBBEAADABCDEACBBACCBECEDADDBCAEADBDEA</t>
  </si>
  <si>
    <t>ECDAEADABDBECCDCEABEDCCBCDAEACCBECCDECBEAABCD</t>
  </si>
  <si>
    <t>210061144792</t>
  </si>
  <si>
    <t>CCDAEEACDCDBAEECDADDECDCEBCDCDAECBEACDCDBDEBA</t>
  </si>
  <si>
    <t>ABCDCBDACDAEACEECEBADBEABACEBCCBCDCCDADCDAEDE</t>
  </si>
  <si>
    <t>BDBBAAADCBBEAACAACDEACBBACCBEDEDADBDBEEBDACCE</t>
  </si>
  <si>
    <t>EBDEEBDACDBCCCACDAABADABCDBEAECECDEDDCABAECCB</t>
  </si>
  <si>
    <t>210060514003</t>
  </si>
  <si>
    <t>DBEBBCECADDECBBEACBACACCBBACBACECBBDBCCECDAEB</t>
  </si>
  <si>
    <t>CCCDBAEBDCCABCCEEADAEADCEBDCDDEDAAAEACCBEEDCA</t>
  </si>
  <si>
    <t>DABBEBDBEECDCDCCBADDEBBCEADECECAAEABBEDBBDAEA</t>
  </si>
  <si>
    <t>BCBCABCAEBDBECDBDECDDDCCEADDCDDACACDCAEEBDBBC</t>
  </si>
  <si>
    <t>210059272714</t>
  </si>
  <si>
    <t>CCDACDABDCCABABEBEAABCADECAEBCBCEEEDDDADBEEED</t>
  </si>
  <si>
    <t>ABCDCADACDAEACEECEDDDDDEACBEBDABCCCABADCDAADE</t>
  </si>
  <si>
    <t>CBBBAAAEDBBEAACABBCBACBBCCABEDDDDBAEBDEDDBCAD</t>
  </si>
  <si>
    <t>EBDECBDAADBCCCBCCCBDADABDDCEBEAECBEDBCABBECCC</t>
  </si>
  <si>
    <t>210061119681</t>
  </si>
  <si>
    <t>210058970130</t>
  </si>
  <si>
    <t>BAACACECBDBDBBCEEBBBCDABECBCBEBDEBCEADDEABECC</t>
  </si>
  <si>
    <t>DAABCECDCDADDCDAACAADECCAADBEAEEDEDBDCBDAADED</t>
  </si>
  <si>
    <t>BCBBAABEAEEECDDBACDBAACDADABBEADCBEBCABCCAACB</t>
  </si>
  <si>
    <t>BEABACBBCBBCBABBEEEBEDDACCDBAECABBBDABBEEACEA</t>
  </si>
  <si>
    <t>210059696861</t>
  </si>
  <si>
    <t>CCCBBDCBCDDEEBBECCEADDCBDAACCDBECEDCCAADBCBEE</t>
  </si>
  <si>
    <t>DAAADEEDCDCEBEBCEACAAEADAACDBBECDCDBECBDBABCD</t>
  </si>
  <si>
    <t>BBBDAEBEAEBEACBBACBABACCACAEDBBBDBCAADBDCDDAD</t>
  </si>
  <si>
    <t>EADAEDAEDEACBEDEECABECBCADECCCACDDCADDCABBADA</t>
  </si>
  <si>
    <t>210059696881</t>
  </si>
  <si>
    <t>DDDCCABECBCBAADDACDDABBBEDABBCAEEBEBCBCDBACEB</t>
  </si>
  <si>
    <t>ABBCBBDDCDADAEECBAAEDBCCCDADBEDCABBDBBCAEBCCD</t>
  </si>
  <si>
    <t>CACBBAABCBBDAECABBACADDCBBEDBADECCBAACBBADECB</t>
  </si>
  <si>
    <t>ECDBCADADDDACCBDBCCACDBCBEEDCBBACADCCEADCCBEB</t>
  </si>
  <si>
    <t>210058970131</t>
  </si>
  <si>
    <t>210058714182</t>
  </si>
  <si>
    <t>CEBBADCDCEBCCDADADEEECCBEABCDBBBCECEBECABABDE</t>
  </si>
  <si>
    <t>DBABAECBCDCDBABEDDEACBBAECBDEBACECEAABCDAABCD</t>
  </si>
  <si>
    <t>DCAEACAEAEDBACBCECBACAECAAAECBBEDBACBEADADBEA</t>
  </si>
  <si>
    <t>EADAADBEDEACACDBEBDCEBCBBEACCDBCCDEDEEBABCCDA</t>
  </si>
  <si>
    <t>210059642697</t>
  </si>
  <si>
    <t>ADEDBECBDEBEBBBBDDABECEAEDBBCECBEEBDBCDACEDEC</t>
  </si>
  <si>
    <t>CACECECACDDEBEBAEBBDEEBABADDBCEBEDEEEDBCDAEDA</t>
  </si>
  <si>
    <t>DEEACDAEABDBCDABDEEDDAADAAAEBCBAACCCDBADCBDAE</t>
  </si>
  <si>
    <t>EEDDBDEDEECABCDADECCDBEDECBCCBACADCBADECDDDDA</t>
  </si>
  <si>
    <t>210059668841</t>
  </si>
  <si>
    <t>CBEBEEACAEBBDDABDDEBBBEACDDEAEEDDBEBBACAECDAD</t>
  </si>
  <si>
    <t>CDCEACABDCCEADDECBCAABCDEEBADCDBABBABEAEBBEDA</t>
  </si>
  <si>
    <t>AEEEADEDAEBBADBAAACDDDDEBABCBEECBBAAABDDCECAE</t>
  </si>
  <si>
    <t>BEDACACEDAACEBCCDACCEADDADBCBCBACCEDDBCAAEBED</t>
  </si>
  <si>
    <t>210060537201</t>
  </si>
  <si>
    <t>AEBBAEEDDDBDDDADEEEAAECDDABBACCDAACEDCEBBCBBE</t>
  </si>
  <si>
    <t>DBAADEAEADCDBAEBEDECACABDECBDAEECCDDECBDAABCD</t>
  </si>
  <si>
    <t>AEBDBCCEAEDEBCBDACAACACCADACECEAABCDADBDEDDAC</t>
  </si>
  <si>
    <t>EBDADDEEEEDABCECECCCEABCCDEBCCCCCDEBDCCABBADD</t>
  </si>
  <si>
    <t>210060068814</t>
  </si>
  <si>
    <t>CDDEDEDEECBEBAECBABBBDCCECCDBBCCDDEEBCBDBEBED</t>
  </si>
  <si>
    <t>ABCACBDACDBEACEEDDBCDBBEDACEBAABCEEABABCDAADE</t>
  </si>
  <si>
    <t>BDBBAEABDBBEAADACBEDAEBBACCBEDEAADEBBEEDDACCC</t>
  </si>
  <si>
    <t>EDDEEEDADDBACCCABCBCDDDBDCCBAEEACCEEECCCDDEED</t>
  </si>
  <si>
    <t>210059203254</t>
  </si>
  <si>
    <t>BBEEEADCBDDBEBAACECDAABADCCAEDCAEDDDCAEDADBCB</t>
  </si>
  <si>
    <t>AEDABCACDECDDAACDABBEEADCBBCCAEAABBDBEBBACADC</t>
  </si>
  <si>
    <t>210060594173</t>
  </si>
  <si>
    <t>EBE.DCBECDCCBEEAABBDACEBDC.DBACEBBCEDDABDCACA</t>
  </si>
  <si>
    <t>CBDCEBCECBDCABCDEBBACBACEBECCDBCECBBBEEEADEBE</t>
  </si>
  <si>
    <t>BEEABDDCCBBBAEDBBCEBCACBBADCBEEAA.BCCDEABBCDD</t>
  </si>
  <si>
    <t>AECDCBAECDBBDBACCEDEBDCDEECDEBAABCADDCEEBACED</t>
  </si>
  <si>
    <t>210059298887</t>
  </si>
  <si>
    <t>DBCBDACCEBBCBDAEBBDACDABAECDBBCABBCBEBBACDDAE</t>
  </si>
  <si>
    <t>AAEECAAEBCDAEDECBEAABCDEABCADDDBACACDEADECDDA</t>
  </si>
  <si>
    <t>ABABCBBCCECDDBAACABCABBDDBBEEADAAEBBBECBABAED</t>
  </si>
  <si>
    <t>ACDEBBCDABDBECDABEEDACCDDABDDBDECABDBECBCADBA</t>
  </si>
  <si>
    <t>210061048012</t>
  </si>
  <si>
    <t>CEBDAACDCDBDDBBDCCEEABCBDABBAAACDACCCAACCABBE</t>
  </si>
  <si>
    <t>DBAADEAECDCABABCDDEBEAEBAECEDCACECDAECBDAABCD</t>
  </si>
  <si>
    <t>BCBDACCEEEDEAAABAECACACDAAAECCBEBBCCADBDCDCAC</t>
  </si>
  <si>
    <t>BBEADDDEEEAACEBEDBBCBBCCADEACCBCDDDBDDCABDCDA</t>
  </si>
  <si>
    <t>210060549760</t>
  </si>
  <si>
    <t>ABDEECCEBADDBCCEDAABCECDAECEAECDBAEEDDBECDCAC</t>
  </si>
  <si>
    <t>CBEBEAADDDEAAACABCEADDDEEBAEDBADEDACEBCAAEADD</t>
  </si>
  <si>
    <t>AAACBB.BBAEDDBDCEADEDCABDCBCABECABAEBEABACEED</t>
  </si>
  <si>
    <t>CEEBAACADCBECBBCBECEDCBCACDDEADCBDBDACBCEDAEA</t>
  </si>
  <si>
    <t>210059298908</t>
  </si>
  <si>
    <t>ADBEEDBBCEBCECDBAADECDACCBADEEBDDBCEBBAAEBABC</t>
  </si>
  <si>
    <t>CDCDABEBDAEABADEBAABADEDCABEBCCEBAADCCABAADDE</t>
  </si>
  <si>
    <t>CEAABBEBCDBDCCBAEDDEACBEABDBECDBABBCDECCAEAAD</t>
  </si>
  <si>
    <t>DADCBDEBAECADECADEBDCEDDCACBACBCCCDBAAACAEBED</t>
  </si>
  <si>
    <t>210059709875</t>
  </si>
  <si>
    <t>DBEACCEBCCDCEBECDCBBBADAEBECBAACBDDCDCCDECAAB</t>
  </si>
  <si>
    <t>ACEEACBADCAAABEABCEABBCCABCADADEBDACBBADBCEAE</t>
  </si>
  <si>
    <t>DBABBBBCCACACAAECAEBADACCBACCBEDAEABBEEBACAED</t>
  </si>
  <si>
    <t>BCCDDEABABCBDEABEABCCBBDDADBECBCACDCDCECBAACC</t>
  </si>
  <si>
    <t>210059709897</t>
  </si>
  <si>
    <t>DBEEBACECCDEEBAABBCCDCBEABDADAEEBBAEDCADAEBDB</t>
  </si>
  <si>
    <t>DCEACCBCDCA.ABEEBCEABCDACECBDAECAAACDBBDADECA</t>
  </si>
  <si>
    <t>DCCCDBEBDACDCAAACADBBDABEEEBCBCAABCBBEBBABEEB</t>
  </si>
  <si>
    <t>BCDDECDBBCDCEBACDEDBAABDCEDEDAEABCDACAEECBCCC</t>
  </si>
  <si>
    <t>210058665977</t>
  </si>
  <si>
    <t>ACBDABCCEDBEBEBDCCEAAACBDADBADCCBEADAEABDCEEC</t>
  </si>
  <si>
    <t>DBAABEADCDEDBEBCEDBBCEADACDEDAACECDAECBDAABCD</t>
  </si>
  <si>
    <t>BBCBDCCEAEDADEBADEBBEACDAAAECCBECCABADCBBDCED</t>
  </si>
  <si>
    <t>EADAADBEDBBDBBDBECCCECBCECECCCCCADCACDAABAEDA</t>
  </si>
  <si>
    <t>210059052427</t>
  </si>
  <si>
    <t>CEDEEADEECCBBADCCEAABBBCEECEEDDDCECDBCCDBEAED</t>
  </si>
  <si>
    <t>AECDCBDACDAEACEEAABADBBACBDEBEBBBDCABABCDAADE</t>
  </si>
  <si>
    <t>BDBBAAAECBBEAACAAABBACBDABCCEDCDADBBBEEDDACBD</t>
  </si>
  <si>
    <t>EBDEEBDAADCBCCBCEABDBDBBDD.DAEDBDAEDECADCECCB</t>
  </si>
  <si>
    <t>210061017832</t>
  </si>
  <si>
    <t>AEDEECBEADBBCBBBCEEECCABEDBAABCADBEBECCADEBBA</t>
  </si>
  <si>
    <t>CDBECABEAACEADDECBDAABCDBDEEABDECCEBBBEADAADB</t>
  </si>
  <si>
    <t>BBDABDADDEDAEDBBDDDEDCBDCBACEACBBBAEDABCBEEAE</t>
  </si>
  <si>
    <t>ADDCBBEBCDCADBCEEABADDBCBAB.CCBCCCADEBACADBEE</t>
  </si>
  <si>
    <t>210059724872</t>
  </si>
  <si>
    <t>EDBBDABDABBEECAEAAEBEBDEDDBACCCADEADABAEEACBB</t>
  </si>
  <si>
    <t>DBAADEADBDCEBEBCECBACECACCAEBAECBCEBADBCBECAC</t>
  </si>
  <si>
    <t>BBBDACBDEEDEAACDACDADDABDBBDDAAEBAEEAECCACDCE</t>
  </si>
  <si>
    <t>EBDBBDDEBEDABEDEABBCBEEAADCCCDDDADEBDDAABACDA</t>
  </si>
  <si>
    <t>210059780233</t>
  </si>
  <si>
    <t>DBEEBCBDCDDBDEEECBDBEDBABBBBDADDBEDABCDDADBAE</t>
  </si>
  <si>
    <t>ACEEAADABCDAADEBACEAADABAEAADBECDABCABDDACDCE</t>
  </si>
  <si>
    <t>DBAECBCADDDDCDAAEACBABDBEBAECBEAAECEBEEBACAED</t>
  </si>
  <si>
    <t>CCBCAEBCABBBCDDACECEBDADEDDDEBAEBBCCDCDDDECCD</t>
  </si>
  <si>
    <t>210058676732</t>
  </si>
  <si>
    <t>CCDACDBEDCDBBECACACADCBCACCEBDCEEDEEECDDBDEBD</t>
  </si>
  <si>
    <t>AECDCBDACDAEAAAEAADDDAEAEAEABDEBCCCCBABCBAADE</t>
  </si>
  <si>
    <t>BDBBAEAECBDEAACAAACDAEBBACCAEDDDADCBBAEDCADCE</t>
  </si>
  <si>
    <t>EBDDBBBDDDCCCBBDCDBEDDAEEDABBCBBBDEDBDACDECEB</t>
  </si>
  <si>
    <t>210059052430</t>
  </si>
  <si>
    <t>210060148459</t>
  </si>
  <si>
    <t>CAEACABAECDBAACEDEBBCBACDCAEACBBEEEECCDEBDAEA</t>
  </si>
  <si>
    <t>ABCECACACDBEACBCAEBCDBCEBACDBDABCEEDBBACDAADE</t>
  </si>
  <si>
    <t>ACACEAADABBEAADACABCBCAACCCADDBDABCDBABDDEDBB</t>
  </si>
  <si>
    <t>EDDAEACDEDDBCCACBABEDDCDECBEABCEDEDABCABDABAB</t>
  </si>
  <si>
    <t>210060148483</t>
  </si>
  <si>
    <t>CAAEBCABCDCABACCDECBCDEDCDDADEBDDBEBCDCAEBACB</t>
  </si>
  <si>
    <t>CEDEEABBAABEAAAECADAABCDCCBADBDCBBAABCDDDBDDC</t>
  </si>
  <si>
    <t>BBDABDECEEDBCBBADEDCDEBEBBAECABCBAAADACBBEAAE</t>
  </si>
  <si>
    <t>BCECACCBCECACEABEABEDDADAABEBCDACC.DCEBDADEDB</t>
  </si>
  <si>
    <t>210059257599</t>
  </si>
  <si>
    <t>210060559804</t>
  </si>
  <si>
    <t>CDDACEABBCCEBEACDBABBDACECCDBCCBEBEBBCCBBBECD</t>
  </si>
  <si>
    <t>ABCDABDACE.DDCBCCADAD.EDABBBBDDBCECABEBDDCCCE</t>
  </si>
  <si>
    <t>CEDBCAAECCBEAACAABBBAEABACCBEDCABEEDEDDCCCCDC</t>
  </si>
  <si>
    <t>DADDEBDAADDBCCBCEABDADBBCDAEAEDBABEDECBDCECBC</t>
  </si>
  <si>
    <t>210061027703</t>
  </si>
  <si>
    <t>EBECCAECDABDBDCCEDACDEBCABDCEAEDACDECCBDADCAC</t>
  </si>
  <si>
    <t>ACEEEDBEDCDAADEEBCEABCDBEBCBDADDBAEDEBCDACDCE</t>
  </si>
  <si>
    <t>ABACEDBDDECDEDAEDADBABCCDDACCCEAAEDBBBCDABAED</t>
  </si>
  <si>
    <t>CDACEACCBADBBADAEEDBACBDDEBDEBACBDCBCDEBEBCCC</t>
  </si>
  <si>
    <t>210061017858</t>
  </si>
  <si>
    <t>CBDBBCBECDDADECABEBEBCBAEBAABBBCBBCBDECDBDBEB</t>
  </si>
  <si>
    <t>ABCDCADACDBDACDBDDBCDBECABBCAEAACDEBBACCDEADE</t>
  </si>
  <si>
    <t>CABBAAAEBCBEACEBAACBAEBBDECCEDCDADEEBABCDACED</t>
  </si>
  <si>
    <t>EEDCEADACDDCBCBDECCBDDBEBDEEBEBEACBCCEEDCDABC</t>
  </si>
  <si>
    <t>210060135405</t>
  </si>
  <si>
    <t>CDBBDDCDDDBEDBAEBEDCADCEDAEDACDCCADDCDAEEEBDE</t>
  </si>
  <si>
    <t>DAAADEEDCDCDBEBCADEBAEAAABCECCACECDAECBDAABCD</t>
  </si>
  <si>
    <t>BBBDACDEEEDCAEBCACABEAECAAADEBBEDBBCADCDCDDAA</t>
  </si>
  <si>
    <t>EEDAADCEAEBCBCEDEBCEECBBCCEBCCCCDDEBBEDABECAA</t>
  </si>
  <si>
    <t>210059067467</t>
  </si>
  <si>
    <t>CBEEBDABDCDCBBECDDDBAEBABEBCCCECEBECDCEDADEAD</t>
  </si>
  <si>
    <t>AAEEABAADCDAADEDBCDABCDCEBCBDADEBAECABCDACDAE</t>
  </si>
  <si>
    <t>DBABBAACDACDCDAACABBADDCCEACCCEAABCBBEBBACAEB</t>
  </si>
  <si>
    <t>BCCDEEABCBEDCEABBEBDABEDABDADECCADDCCBEBEABCC</t>
  </si>
  <si>
    <t>210060996858</t>
  </si>
  <si>
    <t>EBCEEDECBBBADCCADBDDEDBCABBECEDBEBECDECCBEDBB</t>
  </si>
  <si>
    <t>DCDBACBEBAEACEBCCDAAAEBBDDDACDBBAABCCBADBCBCE</t>
  </si>
  <si>
    <t>ADEADABCBECADDADAEDABBAABBEBAABADDCCBDCDCBCEA</t>
  </si>
  <si>
    <t>BCABACBBCBDDBDBCBCBADCAACBEDDDBACDDDDDECDADCD</t>
  </si>
  <si>
    <t>210060148466</t>
  </si>
  <si>
    <t>Coronel Xavier Chaves</t>
  </si>
  <si>
    <t>EBEACBECBCDECEDCEBABEECCABCCAEEABECABADCABBEA</t>
  </si>
  <si>
    <t>EBABADAEDCBACDEDCAADBEDCEBAADBBCBEBCDBADABDCE</t>
  </si>
  <si>
    <t>EDAEECCBCAACDDAACBDBDAABDEBDADEDABBCADAEACAED</t>
  </si>
  <si>
    <t>CCBDABCBEADBDAACDEAACCCDEADDECAEDBCBACCEBDBCD</t>
  </si>
  <si>
    <t>210058676697</t>
  </si>
  <si>
    <t>DBEBCCCEADCADBEEEBCDEEDADBBAEABDAEDADCDDECDCB</t>
  </si>
  <si>
    <t>ACEEBDBADCDCADEEBCBABCCCADCBDACEAEECEBDDBCDEB</t>
  </si>
  <si>
    <t>DBABCACADACAEDACEABBADEDEEABCBEAAEBCEBBBDCEED</t>
  </si>
  <si>
    <t>BCEDEEEBCBDEDDABDBCDABDDDDDBDEBBBCCACBECBAECC</t>
  </si>
  <si>
    <t>210058676698</t>
  </si>
  <si>
    <t>CEDADDABCECCECCCCCCECAACCECABDCEDBDACECBBEABB</t>
  </si>
  <si>
    <t>ADBDAAAEBABAAEDECCDADBDDDDABDCDEABDEBDEDCBEDD</t>
  </si>
  <si>
    <t>BBDCACEAADDCCEBDDBDCDCDDDDADCBBDADECCABBBECAB</t>
  </si>
  <si>
    <t>DBDECEABCBBABDBABCCDCEBBBDAADDACADDDDEBDAEBEC</t>
  </si>
  <si>
    <t>210061196465</t>
  </si>
  <si>
    <t>CDCCEDEECCCBBACCBBEBCAECDEABCDBADDCABCADBEABD</t>
  </si>
  <si>
    <t>ABCDCBDACDAEACEECADADAEBBDEEBCABCDCABABCDADDE</t>
  </si>
  <si>
    <t>CAAAEDABCCBEAACACEBEAABBACCBEDAAADEDBDBDDACEB</t>
  </si>
  <si>
    <t>EDDCEBDABDBCCCCCEABDEDABADCCBEDCACBDECADEECBB</t>
  </si>
  <si>
    <t>210059298918</t>
  </si>
  <si>
    <t>CECADEDECBDBEBCBDECEEEADCEDACDACDBCECDDAAEEEB</t>
  </si>
  <si>
    <t>CDAEECABAACEAADECBDAABCDCDBAACDEADAEBCDDEBCDA</t>
  </si>
  <si>
    <t>BBDABCACAEDCCDBADBDEDCAEBBACEACABBAEDACBBEAAD</t>
  </si>
  <si>
    <t>DCEEACBBCEDBEEBBEABCD.BDDBBECCBCCCCDEEABADCEC</t>
  </si>
  <si>
    <t>210060161544</t>
  </si>
  <si>
    <t>CBCDCECACEBCEBBCEDEEEACADABAEEACDEBACCEECDEDB</t>
  </si>
  <si>
    <t>DABCDEEDCDDEBCCCDCCAAAAADECABCAEECDAECADEABCE</t>
  </si>
  <si>
    <t>BBBDACCEEEDBBCBBACBBEAADA.AECCCCCCCCABBBBBBBB</t>
  </si>
  <si>
    <t>BBADAEBECEDCCDCAEBBCBBBBBCCCCDCD.DCCCCCCBCBCC</t>
  </si>
  <si>
    <t>210060986975</t>
  </si>
  <si>
    <t>210060081229</t>
  </si>
  <si>
    <t>210060594187</t>
  </si>
  <si>
    <t>CDBCABBDDEBEACDEDECAEBDADAEBACCCAECDCAEDCCDBE</t>
  </si>
  <si>
    <t>DBAADEADCDDCBABCCDEBDEADAECABDACECEAECBDEABCD</t>
  </si>
  <si>
    <t>BCBAACBEAEDAACBBACABBAADAAABCBEEDBCDADEDEDDAB</t>
  </si>
  <si>
    <t>EBDADDDEEEACDEDAECCEEABCBCEECCACEDCEADAABADDB</t>
  </si>
  <si>
    <t>210059765209</t>
  </si>
  <si>
    <t>210059780242</t>
  </si>
  <si>
    <t>CACABCCCCEDDABCCCEDBEEDDCBDAEECCDBECCDCCABABB</t>
  </si>
  <si>
    <t>CDAEEDEBDACEABDECBDAABCDCEBABCDEACAEBEEDEBADB</t>
  </si>
  <si>
    <t>BBDABDACEEDBCDBADBDCDCCEBBECDACAACAECACCBBAAB</t>
  </si>
  <si>
    <t>DCECACCBDECBEEABAABBDDADBABBBCCBCCADAEBDADEEB</t>
  </si>
  <si>
    <t>210060986977</t>
  </si>
  <si>
    <t>210059257608</t>
  </si>
  <si>
    <t>CEDAACDBECDCBABEDBABAACCEDCDEBABDEADBCCDBEADB</t>
  </si>
  <si>
    <t>ABCDCBDAADAEACEBCEBADAEABCDEBAEBCDCABCDCDAADE</t>
  </si>
  <si>
    <t>BDBBADAEDBBEACDBAACEACBBACBBEDEDADADDEEDDECCD</t>
  </si>
  <si>
    <t>EEDEEBDABDABCCBCDABEDDDBDDAEAEABCBAEECADCECBB</t>
  </si>
  <si>
    <t>210061196469</t>
  </si>
  <si>
    <t>CCDAAEBEDEDABEEACABCBCDADCCABBDDDDEABDCDBEAEA</t>
  </si>
  <si>
    <t>ABCDCBDACDAEADEECABADAEABBDEBCABEACABADCDAADE</t>
  </si>
  <si>
    <t>BDBBAAAECBBEAADAAACDACBBABCCEDCDADCBBAEDDACCC</t>
  </si>
  <si>
    <t>EDDEEEDAADECCCBCBABAADDBEDAEDCABADBDECADDECCB</t>
  </si>
  <si>
    <t>210059298921</t>
  </si>
  <si>
    <t>São Joaquim da Barra</t>
  </si>
  <si>
    <t>DBEEEDDEDDACCEAAEBBCEECBECBDABECBBDDDBBDDACAB</t>
  </si>
  <si>
    <t>AEBCACAADCBDADEAACACBDDDDBCDDBDBEAECABBEECABE</t>
  </si>
  <si>
    <t>AEEBCACECADDCDAAAAECBDDBBBECBAECAEBCBEBADCAED</t>
  </si>
  <si>
    <t>ACCCDEBEEADDCAABDEDDBACBDEDBDBCAEEBCBDEDBACCC</t>
  </si>
  <si>
    <t>210060996843</t>
  </si>
  <si>
    <t>DEEBDCACECCEBEAEDBABAEDCEBCCEDAEEBCECEAECBAAB</t>
  </si>
  <si>
    <t>ABDECAACECEBADCEDCAABCEDABECDCAACBCEDCEDADBEC</t>
  </si>
  <si>
    <t>ADBBEACBCEBCADACCADCDBAEDABCDAEBCCAABDCBECADA</t>
  </si>
  <si>
    <t>CDBCBEDBACDBCBCABEDCACBDCDDDDABEADBBACECBEDCA</t>
  </si>
  <si>
    <t>210059039334</t>
  </si>
  <si>
    <t>CABCEECBCEBACADADBEACBBCECABCBBCBDEEBCCBBDEED</t>
  </si>
  <si>
    <t>ABCACBDDCDBDACBBCEBADAAEBABCBDABCEEABEDCDAAEC</t>
  </si>
  <si>
    <t>EABBACABABBEACDADACBACBBECCBDAAEDADEADEDCABBA</t>
  </si>
  <si>
    <t>EEDCEEAAAEDCCBABBDBBDDCDBDECEECEAAEDDAEBBEECC</t>
  </si>
  <si>
    <t>210059257567</t>
  </si>
  <si>
    <t>210061196470</t>
  </si>
  <si>
    <t>DEDCDCBAEBBCCBCCACEBCBAAAADDBCDAEBDADCDDEEBBC</t>
  </si>
  <si>
    <t>CDBEECAEAABECDBBBACAABCDAEBBACDCCEACBBDCEBCDD</t>
  </si>
  <si>
    <t>CECABDADEEDAADBADBDDDCBECCDBEACAAEBACAABBEDAB</t>
  </si>
  <si>
    <t>BCDCBBECCCCDECDEEADBDBADBDCDCDDCDCDEEEDBADCEB</t>
  </si>
  <si>
    <t>210060431472</t>
  </si>
  <si>
    <t>CEBDBABBBDBEEDDAACEBEBCEDAECCBBCCEECCEAEDEDEE</t>
  </si>
  <si>
    <t>DBAADEADCDDABDBCDBEBCEADDEABBAACECDAECBDAABCC</t>
  </si>
  <si>
    <t>BBBDADEAABDEACCDCCAACAAAACACCBBEBBCCADCDEDDAD</t>
  </si>
  <si>
    <t>EBDDADBEBEBDBDDEEBCBECBCADECCCCCEDEBDDDABDADD</t>
  </si>
  <si>
    <t>210058687212</t>
  </si>
  <si>
    <t>AECDABBDCBBDEEADCDEDAACDDABACCDCAECDCAEADEEBA</t>
  </si>
  <si>
    <t>DBACBEEBCDEDBACCBCABDECAAACABAEEECEBDCADBABCD</t>
  </si>
  <si>
    <t>CEBEAAAEAEDBEECBACBABAEEAAABACCACBBCCDAACDAAB</t>
  </si>
  <si>
    <t>EDCDCDDEEEACDABECBDBEABAAEABCDCCADEDBDEACBECB</t>
  </si>
  <si>
    <t>210059821440</t>
  </si>
  <si>
    <t>AEDDACCDCDDBABDCDDDBEEEDCEDACEACDBEEBDABBBAAB</t>
  </si>
  <si>
    <t>CDCEBCEBCECAAADECBDAABCCCABADCDEABAABCDDEEADB</t>
  </si>
  <si>
    <t>BBDABDACEEBACDDADEDDDCAEBBACBACBBEAECAEBBEAAE</t>
  </si>
  <si>
    <t>BCECACCBDECBDCABEABABADCDABBCCABCCADCEBDADCEB</t>
  </si>
  <si>
    <t>210061258213</t>
  </si>
  <si>
    <t>ACCABBCCDEBDDDDCEDECEAEAEDABBCDDEEDDBEEEDCEDB</t>
  </si>
  <si>
    <t>DBADDEEDCABEDCAEDBCCECCBBABDBCBEDCBAEDADBABCA</t>
  </si>
  <si>
    <t>DEBCDEBEABDEADEEEDBBAACCBAAECBBECBCBBADDDDDAB</t>
  </si>
  <si>
    <t>CDDCCDDDCCACCACCCABBDBCBBABBCBDBDBBCCBBCBCCCA</t>
  </si>
  <si>
    <t>210060247691</t>
  </si>
  <si>
    <t>210060262729</t>
  </si>
  <si>
    <t>DDDEECCABDBAECDDBEEBACABCADAEDEDDBCBBCCBAAADC</t>
  </si>
  <si>
    <t>CDCEDACDBCEBAAEBBCCAABBDEADAABDBEDDABCAEECCDB</t>
  </si>
  <si>
    <t>ECDCACAAAEDBCDBABDDCDCDECBABCADBCACEEBECBEDAD</t>
  </si>
  <si>
    <t>DBECDABBCCEBAECEEADCDECDBDAADCACCCDDCEAEADBEB</t>
  </si>
  <si>
    <t>210058681961</t>
  </si>
  <si>
    <t>210060027603</t>
  </si>
  <si>
    <t>CBDAEECDECDBBECCCBDBEDDBDCCEBBDEDEEDBCCDBDACC</t>
  </si>
  <si>
    <t>ABCDCBDACDAEACEACABADEDABADEBACBCECDBBDCDAADE</t>
  </si>
  <si>
    <t>BDBBACAEBBBEAADABAACACDBEDDBEDCDAEADBAEACECBD</t>
  </si>
  <si>
    <t>EBDEEBDADDAACBBCCABCBDBBBDDEBEEBCBDCECBDCEACB</t>
  </si>
  <si>
    <t>210061057898</t>
  </si>
  <si>
    <t>AEBBDECACEBEEEAEDEECAECBBDBDECBADBBDACEEDDBAB</t>
  </si>
  <si>
    <t>DAAAAEACCDDEBCAEDACBEACBBCDACAAADCEADCBDDADCD</t>
  </si>
  <si>
    <t>ADBEACCEEEDDDCAAACBBDAACAAAECBBEDBACAEBDCACBA</t>
  </si>
  <si>
    <t>EEBAADDEECECBCCADCCBBCAAEECCCCEACDBCCDAAECECA</t>
  </si>
  <si>
    <t>210058692415</t>
  </si>
  <si>
    <t>DBEEDBEACCACCECEDCBDEEBADDDCBBEEBBDADCCDDCEAD</t>
  </si>
  <si>
    <t>CCEEADAADCBAADEDBCDABCACEBCBDAEEAAECDBCDACECE</t>
  </si>
  <si>
    <t>DBABEBAADACDEDBCCACDADDCAEECCAEAAECBBECBACEED</t>
  </si>
  <si>
    <t>BCACCEEBCECDEDABDEBDABDEABDBDEABADCCCBEDDAACC</t>
  </si>
  <si>
    <t>210060262732</t>
  </si>
  <si>
    <t>DDDBCDCCDEBBDBEADBBBDECDDEBACEEEACCBCCBDBDBBC</t>
  </si>
  <si>
    <t>CEEEBBADDCEAEDCEBECABCDEEBCCEDDEADCDDECDCBDBD</t>
  </si>
  <si>
    <t>DBABBBEDDBCDCDBCEADBBBCCCEDBCCEBDECBCEEDECEED</t>
  </si>
  <si>
    <t>DCDCEDDBDADCDDEEDEBDADEDDEDBECCDCCDBCCDBEECCC</t>
  </si>
  <si>
    <t>210060288884</t>
  </si>
  <si>
    <t>EEDABECCDBBDABCCBBABEACCAECDBDDEBDAABCCDBEDBB</t>
  </si>
  <si>
    <t>ABCDCBDABDADACEECABADBEABDEEBCBBCDCEBBECDAADE</t>
  </si>
  <si>
    <t>CDBBAAAECCBEAACABADEACBBECCAEDCDADBDBEEBCACCA</t>
  </si>
  <si>
    <t>EADEEBDAADBBCDCCAABDDEBBCDAEEEBBABECCCBBCECBB</t>
  </si>
  <si>
    <t>210059986428</t>
  </si>
  <si>
    <t>EBEEECDBBBCCEDEEDBBDEECBDCCDAACAAACCCCADEECAC</t>
  </si>
  <si>
    <t>ECEEABBEDCDAADEDBCAABCDBABCBCAADADDCAACDBCAAD</t>
  </si>
  <si>
    <t>ABABCBBBAAADBAADCABBABCBCDBBCBDAABCBBEDAACAAD</t>
  </si>
  <si>
    <t>CACCCBDBABABCBDBCEEDABCCDEDDDECCDCCDCEEDBACCC</t>
  </si>
  <si>
    <t>210058703616</t>
  </si>
  <si>
    <t>DBDECCACCDCDBEACBCAAABCABECAEEACBBDADDBEBBCDA</t>
  </si>
  <si>
    <t>ABBCAADEDCBAADEACEBABDABCBBADDABBEADBCCEACEAC</t>
  </si>
  <si>
    <t>CCCCCABCCECDCDBACABBCDCCCDCCCCEAADCCBECCDCACC</t>
  </si>
  <si>
    <t>CDACCEEBDADECDDBBCADAECEDDEBDBBCCDBCBBEBBAACA</t>
  </si>
  <si>
    <t>210058681985</t>
  </si>
  <si>
    <t>EBCBBECCACBBDEEECBAAEDCCEACDAAAEBBACACDEACBEA</t>
  </si>
  <si>
    <t>ACDCEDACCDDAADDDECCDDCDAEACADABDCBEAEBADADBDA</t>
  </si>
  <si>
    <t>CBABCECACABEADCBAACBABDBDABCEAECAECDAEEBACEBE</t>
  </si>
  <si>
    <t>DDCBCACADBCECDEBCCCADEAEEBDBEBDBDCCCDAEEBABDE</t>
  </si>
  <si>
    <t>210059766080</t>
  </si>
  <si>
    <t>BDBBBCCCBDBDEBADACCCAACBADBBBEAECAECBCCEEBBAA</t>
  </si>
  <si>
    <t>EDEAEAAEEDCABDDBCAAADBEEECCBABCCBDEEABABDAEDA</t>
  </si>
  <si>
    <t>210059160045</t>
  </si>
  <si>
    <t>CDBBCACDCDAEEAADCAEEABCDDEBBACDEDEECDEBCCCBAC</t>
  </si>
  <si>
    <t>DABCDEACCDEDAACEADBDCDAEAACDBBADECEAEABDEABCD</t>
  </si>
  <si>
    <t>CBBEBAAEACBCAABBACDBEAADAAAABEBBCBBADECDABDEC</t>
  </si>
  <si>
    <t>EADACDDEEEABBBEDECBECABABDECCCCCEDCBDEADBAEAC</t>
  </si>
  <si>
    <t>210060288927</t>
  </si>
  <si>
    <t>DBEACDABCBDDDBECEDDEEECAABBCDBAEDBECDCDDACEEB</t>
  </si>
  <si>
    <t>ACECBBAADCDAADEABCDABCDCEBCBDADEBAECABADBCDAE</t>
  </si>
  <si>
    <t>DBABEABCDACDEDAADADBACDDCEACCCEAABDBBEDEACEEB</t>
  </si>
  <si>
    <t>BCCDEECBCDCDCEABCEBDABDDADDADECADDECABEDCACCC</t>
  </si>
  <si>
    <t>210061247077</t>
  </si>
  <si>
    <t>DBEEBAEDACCCEBCCBBDDAACDDCCCEEACDCBCDCCDAACCA</t>
  </si>
  <si>
    <t>ABDEBDCEDCDAACEDBCAABCDCEBCBDADEBCAADBADBBDAE</t>
  </si>
  <si>
    <t>DBABCDADDCCDCDACCACBADAADBACCCEAAEDCBEBBCBAED</t>
  </si>
  <si>
    <t>CDCDADAEECDBCEABCEADABCDDBDDDCACCDBABCEDCBECA</t>
  </si>
  <si>
    <t>210061099982</t>
  </si>
  <si>
    <t>AEEACDBECEBBEBCDACEEEBAACEDBCCAECBEABCABEAEAB</t>
  </si>
  <si>
    <t>CDAEACEBAACEAADECBDAAECDEABADCDEECBDBCDDEBADB</t>
  </si>
  <si>
    <t>BEDABDACAEDCCDBADCECDCBEBBEBCACABCAACAABBEAAE</t>
  </si>
  <si>
    <t>EAECECBBEEACEEBBCCBDDAAEBABABCDECCBDBEBDADBEB</t>
  </si>
  <si>
    <t>210058708896</t>
  </si>
  <si>
    <t>BBAACAACCEDABECBDCBADBBEBDBDCBADDEDCCBCCBDEEB</t>
  </si>
  <si>
    <t>ABBDCADBDDAEEEAACDEBCADDDAECBECBCAEEACDCCABEE</t>
  </si>
  <si>
    <t>ACBAEAABAEBEACEAEBBBDEEAACEBEABAEAACBABECEABD</t>
  </si>
  <si>
    <t>ABDCEBDCADDCDDCBBDBDCBBBACDBCADCECDABEACBADCB</t>
  </si>
  <si>
    <t>210060317079</t>
  </si>
  <si>
    <t>BECEEADECBBCDCCDDEBBEDAACCCAEDAEDBEEBDBAEBEBB</t>
  </si>
  <si>
    <t>CDACECABDACBAABECBDAABCDCEDABCDEABDDBCEDBBEDB</t>
  </si>
  <si>
    <t>AAEBADADEEBCCDBADEDCDCAEBBECBABABCAACAACBEAAE</t>
  </si>
  <si>
    <t>DBECACCCCCEBDCBBEDBDDACDEDBCCCACCCCDCEDDADCEC</t>
  </si>
  <si>
    <t>210059779103</t>
  </si>
  <si>
    <t>ADDABDCCCDBCEBCECDEBAACBDEBCCCCDBEBBADBBDABED</t>
  </si>
  <si>
    <t>DBAAAEBACDCEBDACEEBBAEEDACBABAACCCAAECADAABCD</t>
  </si>
  <si>
    <t>DBBDACBEADDCABBBACCBD.ACAAAECBBEDBBCBACDCDDAD</t>
  </si>
  <si>
    <t>ECDDADDECEDABCBCDBBBDACEACDCCABCBDBEADCACBCDC</t>
  </si>
  <si>
    <t>210060189641</t>
  </si>
  <si>
    <t>DBCDBECEBCBEABBAEBDEBEEBEBDCBEAEBCECDCBECEDCA</t>
  </si>
  <si>
    <t>ECEEABACDCAAADCBEDACDAEBCDEBADBEBAACDC.DADEBD</t>
  </si>
  <si>
    <t>ACBAABABCACDEDAECEDBCDDCCEACCDDAADBBEEBCABEBE</t>
  </si>
  <si>
    <t>CDADDABDECECBEAACEACABCDBDDDCBABECCBBCAEBCDDA</t>
  </si>
  <si>
    <t>210059986413</t>
  </si>
  <si>
    <t>210059766085</t>
  </si>
  <si>
    <t>AEBDADBCEEDDBBCEDBABADCBDCBAECDBEACEEBEBCEDBE</t>
  </si>
  <si>
    <t>DAAABEAECDEDBBBCAACBCECCECAEBEACECDDDBBDAABCC</t>
  </si>
  <si>
    <t>BDBAADAEDEDEACCBBCDBBACEABAEBCBEDBCDADDAEDDAC</t>
  </si>
  <si>
    <t>AACBADDECBAEBEEADAEBBDACACACCCBBADBDBDCABEDDC</t>
  </si>
  <si>
    <t>210059806403</t>
  </si>
  <si>
    <t>ABCDCBDACDAECCEAAEBADEEABEEEBCDBCBCBBADCDCADE</t>
  </si>
  <si>
    <t>BDBBADAEDCBEACAABAEDACBBABCDEDCDBDBDBAEDCACCC</t>
  </si>
  <si>
    <t>210060468307</t>
  </si>
  <si>
    <t>BBEECCBADCDAADCEACCABEDECBBABBBECBDAEBACACDCE</t>
  </si>
  <si>
    <t>CEAECBCBCEBDCADAABCABDACCECDCBECADBCEEBBABCED</t>
  </si>
  <si>
    <t>210060480244</t>
  </si>
  <si>
    <t>210060450254</t>
  </si>
  <si>
    <t>CADABEAEBADBCEECCBBEDAECADAEBBDCEEBCEDDDBEABA</t>
  </si>
  <si>
    <t>AECDCEDACEABACACACBDDBAECACEEADBBCEEBEECDAADE</t>
  </si>
  <si>
    <t>CEBBAAAEBBBDBADABABADCBBAABBEDBDABBCCECADADAC</t>
  </si>
  <si>
    <t>EEDEEAEDDDBCBCCDADBEDECBBCEEAEDBCACCDBABDDCEC</t>
  </si>
  <si>
    <t>210059146949</t>
  </si>
  <si>
    <t>DBDAECCCBACBCDBAECBDCECADCCCBCDABCCDACBECAEAE</t>
  </si>
  <si>
    <t>ACAEEAAADCDAADECBCEABCDBABCBDADDBDBCACCDACDBE</t>
  </si>
  <si>
    <t>ABABDDBDDADDEAACCACBADDDCDACCAECABCBBBBAABDED</t>
  </si>
  <si>
    <t>BCCCBBBBCCEEDDBACEEBABDDECDED.CCDDCCBBEBEAECC</t>
  </si>
  <si>
    <t>210058698370</t>
  </si>
  <si>
    <t>EEDEADAACDBBCCCACCEEEBEBCBDACDEDEBEACCCCAEDBA</t>
  </si>
  <si>
    <t>CDCEEABBAACDAADDCCDAABCDEABEDBDAAAADBCEDEBDDB</t>
  </si>
  <si>
    <t>ACEBDDACAEDBCCBADEDCBDACBBACCABEBAAADADBCEAAB</t>
  </si>
  <si>
    <t>EBAEEBECCEDDCEADEDAACDDDADBACEABCCAEDEBDADCEC</t>
  </si>
  <si>
    <t>210059601608</t>
  </si>
  <si>
    <t>DBEBEBCABDBDCEECEDDBCCCAECDCADDEECEEBCDDDDCAB</t>
  </si>
  <si>
    <t>ACEECACADCDAADEBBCEABCDCEBCADAADBAECEBDDACDAD</t>
  </si>
  <si>
    <t>DBABCBBBDACDADAAEBDBBDABCECDEEEAAEECBEEEADEED</t>
  </si>
  <si>
    <t>CDECEEBEDBEDCECBAEABABEDDEDBDBCABEBDCCEBEAACE</t>
  </si>
  <si>
    <t>210058335551</t>
  </si>
  <si>
    <t>CBBABEDADBDBCCEEDABBACECAACEBDCEBAECCBDDBEBBD</t>
  </si>
  <si>
    <t>ABCDCADACDADEAECAEBBDBAEAADEAAABEACAAADCBAADE</t>
  </si>
  <si>
    <t>CDBBBAADABEEAACABBCEBABAACCCEDCDADCDBADDAAEBC</t>
  </si>
  <si>
    <t>BBEBEACBAEEBDBCBDDBDDCBCEDEABEDCDBDADCEACDBCE</t>
  </si>
  <si>
    <t>210058698372</t>
  </si>
  <si>
    <t>CADAEABCECCBBBAACABBBCCBECCDBBDECBDDECDDBACDE</t>
  </si>
  <si>
    <t>ABCACDDDCBAAACEADEBEDAECBAADADABEECBBADCEBEDC</t>
  </si>
  <si>
    <t>EABBCEAEDABEAEEABACCECDBDCCCEDCAABDCBABDDACDD</t>
  </si>
  <si>
    <t>EDDCEBDADDBCDCECDABBEDAACABEABBBECACDCBDCEDCB</t>
  </si>
  <si>
    <t>210060288933</t>
  </si>
  <si>
    <t>CABADCBDCDBEBCDEAEEEABCDDDACBCEBDECCDAADDCEBE</t>
  </si>
  <si>
    <t>DBAAAEAECDBADCCCEEBEDEABDCBDBDBCDCACDABDAABDD</t>
  </si>
  <si>
    <t>ACAEBCBEAEDDACCBDCBCCDCCADABDCCBEDDDADADCDDB.</t>
  </si>
  <si>
    <t>ECBADDBEBEACBEBCECBBECECBDEBCCBCCDEBDDBCBBDCB</t>
  </si>
  <si>
    <t>210060468350</t>
  </si>
  <si>
    <t>ABDBABEBCDEEBDACBDEAABCDDABBABBCEEDECBBBDAEBB</t>
  </si>
  <si>
    <t>DAAADEADCDCDDABCDDCBACBDDECABAACECECECBDBABBB</t>
  </si>
  <si>
    <t>BEBDACCAEEDEEDEBEBCAAECDABAEDCBEBBCAAECDEDDAC</t>
  </si>
  <si>
    <t>EBDBADBEDEAABEEDEBBAEBDCBDCCCDCCBDBBBDAABCAAA</t>
  </si>
  <si>
    <t>210060247705</t>
  </si>
  <si>
    <t>CACABCBCCEBDABBCAADBEEAACEDAEECDDBEABDEBDBCBC</t>
  </si>
  <si>
    <t>CDAEECABAACEAADECBDAABCACABADCDEABAEBCEDEBADB</t>
  </si>
  <si>
    <t>BBDABDACEEABCBBBECDCDCCECBACCAAAAEAADADBBEAAE</t>
  </si>
  <si>
    <t>BDEEBCBBCECBDEEDDABCDDEDCABECDBCCCBDAEBDADEEA</t>
  </si>
  <si>
    <t>210060440871</t>
  </si>
  <si>
    <t>EECEDCBACEDBBDDACCCBEEBAEBDACCBCCBEEAABAEDCBD</t>
  </si>
  <si>
    <t>CCDCAEBBBEEDECBBEEDAABEDAEDCBCCEEDADCBAEBAEDA</t>
  </si>
  <si>
    <t>BAAABEACEABCCDBAABDCDADEAADCECEDDDAEEBCCBEAAB</t>
  </si>
  <si>
    <t>DBEABBAEABDEDCAECCCCDDBBCCADAEAECAACDEBDADBAB</t>
  </si>
  <si>
    <t>210060450237</t>
  </si>
  <si>
    <t>AACEBCCAADDBEADCBCDDEEDDDCDACECEDBEBCABAEDDEC</t>
  </si>
  <si>
    <t>CDCEEAABCACEAADECBDAABCDCEBADCDEBBADBCDDEBADB</t>
  </si>
  <si>
    <t>BCAABDADEEDCEBBADCDCDCBEBBABEACCABAEEADCBEDAE</t>
  </si>
  <si>
    <t>DCECACBBDDABEECBEBBDEABDBABEDCCACCCDBEBDADCEB</t>
  </si>
  <si>
    <t>210060303946</t>
  </si>
  <si>
    <t>AEBBAEBDBABCBADEEDAEAECBBCBBCCCDDEDDBAEECEEEB</t>
  </si>
  <si>
    <t>DAAADECDCDDDAAACDEEAEDEAEAAEBDACACEBEBAEDABCD</t>
  </si>
  <si>
    <t>DCBEDCBEEEDDBDCBECCAEDACBCADCBBEDDABDBDDBBAAC</t>
  </si>
  <si>
    <t>EACCDCDEEEDDBDEDDBDABDEDCEECBBBDCEBDBBEDCCDDB</t>
  </si>
  <si>
    <t>210060468353</t>
  </si>
  <si>
    <t>CBCAADACECDBBABABEABEECAEECEABACDBCACDCDBEBDD</t>
  </si>
  <si>
    <t>ABCCCBDACDAEAAEEBEBCDAEABADEAAABCEECBADCDAADE</t>
  </si>
  <si>
    <t>BCBBAAAEDBBEAACABBBAACBBABCAEDEDAECDDEECCACCD</t>
  </si>
  <si>
    <t>EDDCEEDAADDDDDDDDDDDEEEEEEEEEEEECADCABDEACDAE</t>
  </si>
  <si>
    <t>210060480232</t>
  </si>
  <si>
    <t>CDEBCADCBEBDABDDBDEBADCCDABCBEBBACCABCAEECEBE</t>
  </si>
  <si>
    <t>DBBADCADCDCADBBCABEBAEBCAEEABBDCECDAECADAAECD</t>
  </si>
  <si>
    <t>BCBDACEEACDEACEBEBABBAACAAABDCBECBCEADDEDDCED</t>
  </si>
  <si>
    <t>EBDACEACAECDBBDEBCCEABBCADEECCACBDEBBDCABAEDC</t>
  </si>
  <si>
    <t>210060460262</t>
  </si>
  <si>
    <t>CEDAECAACEDDABACCABCEEAECBDAEDCBDBEABBCAAEAAD</t>
  </si>
  <si>
    <t>CDADAAABAACEAADECBDAABCDEABADCDABBBABCEDEBCDB</t>
  </si>
  <si>
    <t>BCDABDDCBEBCEBBABDDCDCBEBBACBCEBBBAABBABCEAAA</t>
  </si>
  <si>
    <t>BAECDBABCAAACBBCCAEDBCDDDABAADAECCEDBECDBECEC</t>
  </si>
  <si>
    <t>210060317045</t>
  </si>
  <si>
    <t>DBBEBBCECDBCEBEABBBEAEACAADCBCEDBBDAACBBAACDB</t>
  </si>
  <si>
    <t>ACCAEBDADCBAADCAECBABCDDBBDADABBB.AAACCDBBDBD</t>
  </si>
  <si>
    <t>ABBBBBCBDABDCCBABACBCBBBC.ADBBDCABCCBBBBACACD</t>
  </si>
  <si>
    <t>CEACCBDCBADBACDBCCAADCBCDBCDDCEBBBBCDACCAEBBD</t>
  </si>
  <si>
    <t>210060189632</t>
  </si>
  <si>
    <t>AEEBCEDDBABADEECDAACABCDADBAADACEEDDBABECEBDD</t>
  </si>
  <si>
    <t>DAAABECDCBACBDAADCBDBDEBEAABCECADCABEEDDBAECD</t>
  </si>
  <si>
    <t>CCEECABEADDACCDAAEBDBABCBCAEBBAEDBBABEADBDAEC</t>
  </si>
  <si>
    <t>EACADECEACABCBBDADBABADDEADCDDBAEEADCBBCBEADB</t>
  </si>
  <si>
    <t>210058714128</t>
  </si>
  <si>
    <t>DDDAEEDBCABBBABCBBABBCCCECCEDDDCCDEEBCCDBEBCD</t>
  </si>
  <si>
    <t>ABCDCBDACDAEACDECABADBCEBACEBCEBCACEBADCDAAAE</t>
  </si>
  <si>
    <t>CDBBAAABCCBEAACAAACBACCBECCCEDEDADCDBAEDDACCC</t>
  </si>
  <si>
    <t>EDDEEADADDDBCEDCCABDCDCBBABEBDBCCADCBCEBCEECB</t>
  </si>
  <si>
    <t>210060014520</t>
  </si>
  <si>
    <t>CECECDBACDBCCEECDECACDAACBDDEEAADBEEBABDACCBC</t>
  </si>
  <si>
    <t>CDCEECEBAADEAAAECBDAACCDCEBADCDBEACEBCCDEADDB</t>
  </si>
  <si>
    <t>BEDBBDACAEBBCDBABDDCDCCEECEBDACAACACEAACBEDAB</t>
  </si>
  <si>
    <t>DBECACCCCDABEEDBEBCEDEBBBCBDECDBBCCDAEADADDEB</t>
  </si>
  <si>
    <t>210060027585</t>
  </si>
  <si>
    <t>CDDDCACBDEABCADDCABABDEDEBCDBBDEBECCECCDBEEDB</t>
  </si>
  <si>
    <t>ABCDCBDACDEEDEECCDBCDAEAAECEADCCCDDEBEDCBAAAE</t>
  </si>
  <si>
    <t>CACBAAABABBBAACAECBBAEBDACCCECDDAEADBEEBDCCBD</t>
  </si>
  <si>
    <t>ECECECCACDECCCBDEDAECDBCDDADDBDBACCDECEBCDDCC</t>
  </si>
  <si>
    <t>210058730702</t>
  </si>
  <si>
    <t>EEEBBBBCCCCBBBBAAABCCCCAAAACCBBBEAACACCCCAAAA</t>
  </si>
  <si>
    <t>AAEEDDAACCAAADEEBCEABCCCABCBDADBBEEDDBBDDCECA</t>
  </si>
  <si>
    <t>DBBBCBACDEBDCDAAEADBADADCEACCBEAABCCBBBBDDEEB</t>
  </si>
  <si>
    <t>CDDDECCBBBCCCECBBBBEBBCDAAACDCBBCDDBCEEEEDCCD</t>
  </si>
  <si>
    <t>210061099922</t>
  </si>
  <si>
    <t>EECEADBCCECCCADCBEBECCACCADCEEDEDBBDBBCDDCDEB</t>
  </si>
  <si>
    <t>CDBECAAEADCEACDECADAABCDEEBADCDEBEACCCDABBADB</t>
  </si>
  <si>
    <t>ACEBADADAEEBCBBADCDEDCAEBCBBEDCCBCADADCBEEAAE</t>
  </si>
  <si>
    <t>DBECBBCCEDABACDEEDBAEADDBABCECAACCADDBBDAEBEE</t>
  </si>
  <si>
    <t>210060316997</t>
  </si>
  <si>
    <t>AACCDCBBAEBBABABEEBBEEBACBECADACBCADDEABBDCEC</t>
  </si>
  <si>
    <t>ABBECBABCEBCBEADAADABDBEAABDDBADBEABBDAECCADB</t>
  </si>
  <si>
    <t>EBABCCDEABDDACDBACABBAACAADCECCCBEBBCAEBEEBDB</t>
  </si>
  <si>
    <t>ADCAEBEEDBCCADBACDCADCAEABCDDEDBABDEDCCCABADE</t>
  </si>
  <si>
    <t>210061258150</t>
  </si>
  <si>
    <t>DBBBCBCACEABEEDAEBCAADCAABACDDAEEBADDCADDECEA</t>
  </si>
  <si>
    <t>ACEABCAADCDAADEDBCAABCDEABCBAABEBAEADBADACDCA</t>
  </si>
  <si>
    <t>DBABBDAEDACDADACCADBADDBCEAECBECAEDCBEBBACEEA</t>
  </si>
  <si>
    <t>ACADEBABAABDAEABCEBDABCDACDBDECAADACABEBEBCCC</t>
  </si>
  <si>
    <t>210059642604</t>
  </si>
  <si>
    <t>DBEEBDCBDBDEBBDCEBBCCAABAECDABDCBBDCDCEDAEDEA</t>
  </si>
  <si>
    <t>CCEEACAAECDDAEECBCDABCDCEBCBAADEBCECABADBCDCD</t>
  </si>
  <si>
    <t>DBCCEAECCACDCDAACADBADEBDEDBCBE.ABCBBEBDDCADD</t>
  </si>
  <si>
    <t>BCEDDEEBCBEBBEABAEBDABDDABDBDCCAADDCBCEBECCCC</t>
  </si>
  <si>
    <t>210060490781</t>
  </si>
  <si>
    <t>Santa Efigênia de Minas</t>
  </si>
  <si>
    <t>ABDBCDDCBDAECBCEBBBCDEDCDBCECADEBCCBBCBBABCAB</t>
  </si>
  <si>
    <t>ACBECCDEABDABDEEDCAABDDECBAEDACEEDDAABBDACBDB</t>
  </si>
  <si>
    <t>CDABABBBECCDCBACDABDBACECEBAAADDAACBBADCACAED</t>
  </si>
  <si>
    <t>ADAEDECEAADDABBBEEAEADCCEAEDDDAEBBABACEBBAACC</t>
  </si>
  <si>
    <t>210058725412</t>
  </si>
  <si>
    <t>CDDAABBDBDBEEBCCCCEEEDCEDABCABCCCDCCDBAEADBBE</t>
  </si>
  <si>
    <t>DBAABEABCDCABEBEDCEBAEACEACABDACECDAECBDAABCD</t>
  </si>
  <si>
    <t>BBBDACCEAEDDACBDACABBAACAAAEEBCEDBDCADADCBDAC</t>
  </si>
  <si>
    <t>CBDADDBECDBCBCECECBEBBBAACCCCCCCBDDBCCDABDBAC</t>
  </si>
  <si>
    <t>210059655687</t>
  </si>
  <si>
    <t>EDDAEEABCECBAAADBEEBEEDACADDEECECBEACDEAABDBC</t>
  </si>
  <si>
    <t>CDAECCEBAADEDADECBDAABCDCDBBDCDEADAABEEEEBCDB</t>
  </si>
  <si>
    <t>BCEABDACAEDCDDBADADCDCBEDBDBAAEDBECACABBBECAD</t>
  </si>
  <si>
    <t>BBDCCAACCEAADEBBEABECCDDBDBCACDACCEDBBDBDDEEB</t>
  </si>
  <si>
    <t>210059668761</t>
  </si>
  <si>
    <t>DBDAEDACBDDEDBDCCBBBDDCAACACEEAECDECDCADDCBBA</t>
  </si>
  <si>
    <t>ACDBCCBEDCDAADEDBCEABCDEDBCADAACAAECABDDBCCCD</t>
  </si>
  <si>
    <t>.BAECBAEDACDEAAADADBADDCCBACCBDAAECBEEBDACDBB</t>
  </si>
  <si>
    <t>CDDDEEDBCBEECCDBEEDCABCCAEDCDBCADBDEDCEAEECCC</t>
  </si>
  <si>
    <t>210061155818</t>
  </si>
  <si>
    <t>DBDAEDADBEDCEEDAAEABBEAEDBBCAEDDADECBADADBBAC</t>
  </si>
  <si>
    <t>EEECBAACBCAAADCABCCACEDECBACDDBAEDEAABDCEEBAA</t>
  </si>
  <si>
    <t>EBCBCBAECACDADACCDDBABEBBACCEBEEABCCBEBDECABD</t>
  </si>
  <si>
    <t>AACBACADCCDCACCCDCCDAEECBCDDDCCDCDCCCBCBDECBC</t>
  </si>
  <si>
    <t>210060081182</t>
  </si>
  <si>
    <t>EBEABDABCCACDBACDDDBCAAAABBCCCADEBECDCEDAEEED</t>
  </si>
  <si>
    <t>ACEEABAADCDAADEABCDABCDCABCBDADEBAACABDDBCDAE</t>
  </si>
  <si>
    <t>DBABBAACDACDCDAADADBADBBCBACCCEAABDBBEBCACEED</t>
  </si>
  <si>
    <t>210060027570</t>
  </si>
  <si>
    <t>DBEACBECDBCACEDBDBBCCDDCADCDBECABDAAECEDCEDAB</t>
  </si>
  <si>
    <t>EDDEACCADCBAADECBADABCDCEBACDBDEACECDBEDACECE</t>
  </si>
  <si>
    <t>ABABCAACDACDCAAECADBABBCCDACCBEAAECBBEBCBCADD</t>
  </si>
  <si>
    <t>ADDDBEDDACEBEAABCEEDABCDAEDBDDCADDBBCEECBAECD</t>
  </si>
  <si>
    <t>210059642630</t>
  </si>
  <si>
    <t>210058703584</t>
  </si>
  <si>
    <t>DBECBCCEBCCCBABCDCBCCECAACCCACECBCEEDCEAAEDDC</t>
  </si>
  <si>
    <t>AAEEACDCBCDABAEABCCABCDCADCCDABBBAEAABDDBAECA</t>
  </si>
  <si>
    <t>CABCCBCCCCAAEDACCBDBADCCECCDCDBCABCCECCDCDBED</t>
  </si>
  <si>
    <t>BCDDDECBCBDDEEABCEBDABDDEDDADECACDACCEEBEBACC</t>
  </si>
  <si>
    <t>210061237116</t>
  </si>
  <si>
    <t>DBDEBCBBCDAECEBAEBBCEDCCADEDBADCACDEBBAEDEEAC</t>
  </si>
  <si>
    <t>CADCEBDBADDAAAEDBACAECDCEBBADDBCBDCDADBDACACD</t>
  </si>
  <si>
    <t>ACBBCBACCBEDCDACEABBBDDADBBECCEDAEDBAEDAACEDD</t>
  </si>
  <si>
    <t>BCACABAACBDBABEBEEDDACDECBEDCDCBDDCECCEABDCCC</t>
  </si>
  <si>
    <t>210059080432</t>
  </si>
  <si>
    <t>CECDAECECEBEBBDDEAEEDBCDDADBEBCCCEDABBEECDBEE</t>
  </si>
  <si>
    <t>DCAABEEDCDCDEABCEAEADCADDECACDACABDCDABDBABCA</t>
  </si>
  <si>
    <t>BBBDACBEDADBAEDDEBBBAAECAAAEBCEBDDBEACBDCDDAD</t>
  </si>
  <si>
    <t>EBDACDBECEACBEDDECCEEBECADBCBCCCCDECBDDABBACE</t>
  </si>
  <si>
    <t>210059875607</t>
  </si>
  <si>
    <t>ADAACADDDEBABDBDEEDBDBBEBCBCCABACBADCECABCDBA</t>
  </si>
  <si>
    <t>AABADCCBCCBCBDAABBAABBCBBAADEADDDACBCBABBCAEB</t>
  </si>
  <si>
    <t>BCBAAADAEBDCEECBACEABDACAAABEEBBBCADBACBADBAB</t>
  </si>
  <si>
    <t>ACBDDCDCBBCCBBDDCCDBCCDECAACDCCDBCBDCCCBCCDCB</t>
  </si>
  <si>
    <t>210060328776</t>
  </si>
  <si>
    <t>AEBBBADCCEBDDECEDEECDBDECAACEEBDEDCEBBCDEDAAA</t>
  </si>
  <si>
    <t>DBAADECACEACDBDBEECCBDEDDCBEBDCCECDBBDADBABAD</t>
  </si>
  <si>
    <t>ADBCDDBEAADCCEBDCCBCACDCDCAADCBEDBBDAAAAADCEE</t>
  </si>
  <si>
    <t>CEBADEDAABDECCBCDEBCCDEDBBEBCCCDBDDADBEDCEDDB</t>
  </si>
  <si>
    <t>210060328796</t>
  </si>
  <si>
    <t>CADDEEBCCBACAEDCABAABDEDBAEDBABCDBCEECDDECDED</t>
  </si>
  <si>
    <t>DECECADCDEAEBCADCABDDEEACACCBCDDBCADBAECDAADE</t>
  </si>
  <si>
    <t>EBBDBBADACBEAEBDBDBDECBCEBEAEDBAAECDEAADDBEDC</t>
  </si>
  <si>
    <t>ACDDCDCCDADBEBDCBAABDDCBBDADEBEBCDDAEDCBDAAEB</t>
  </si>
  <si>
    <t>210061277900</t>
  </si>
  <si>
    <t>BEDCACDBEDBABACAEAAAEAABCADDDDEDABABADDAEBCBC</t>
  </si>
  <si>
    <t>EDDDAABEDAADABDAEEDBDBCDAABCEDEACCADEBCACBEDA</t>
  </si>
  <si>
    <t>BEEEEAACAADBDEDABDDCADAEBCCCABBBAACCABACDEAAC</t>
  </si>
  <si>
    <t>BCBCCCCBABDBCBDDCBECDDCCADABCCCBEECEDEDDBDDCD</t>
  </si>
  <si>
    <t>210061088810</t>
  </si>
  <si>
    <t>EBDBDCDAEBBBAABCBCDDCEEDCEDAEECCDEEAEDCABCBBB</t>
  </si>
  <si>
    <t>BEBEADBDAADEAAAECBAAABCDDABEDCDEAADCBCBDEBDDB</t>
  </si>
  <si>
    <t>ABEBADACAEDCCDDADCDCDCBDBBACAADBBCACDACBBBAAE</t>
  </si>
  <si>
    <t>DCECACCEDDCBDEABEABCDABDBABBBCACCDCDBEEDAD.EB</t>
  </si>
  <si>
    <t>210060460242</t>
  </si>
  <si>
    <t>CBDABAAEBEEBCEEDABAABCCEECCEBADEEEEBDBDDBDACD</t>
  </si>
  <si>
    <t>ABCDBBDACDAEAADEAEBADDEBDBDEBABBCEEABADCDAAAE</t>
  </si>
  <si>
    <t>EAAEEAAECBBEAACAAACEAADBABCAEDCDADDDBEEDCACCC</t>
  </si>
  <si>
    <t>ECDCEECAADBEBCCCBABCDDBEDDDEAEBBCCCCECABAECCC</t>
  </si>
  <si>
    <t>210058703550</t>
  </si>
  <si>
    <t>DBDBBCEBBCDCEEEDBBCCBADCEBDBCDEEBBEEECEECCBDB</t>
  </si>
  <si>
    <t>ACEDEADADCDAAAECBCAABCCCDBCBCABEAEBBDEADDCABE</t>
  </si>
  <si>
    <t>ABABCABADBDDBAAAEEDBADADBCABDBEAABDBBEDBACADD</t>
  </si>
  <si>
    <t>AECECBBCBCCCDDEBCBADACCCECDDDBCBDDBBCAEECABCD</t>
  </si>
  <si>
    <t>210059216261</t>
  </si>
  <si>
    <t>DBEEEDABCDBECBECDDBCCEDAABEAABAEABBAECBDAEAAA</t>
  </si>
  <si>
    <t>ACEAABAADC.AADEEBCEABCDCABBBDADEBDAAABCDBCDAE</t>
  </si>
  <si>
    <t>DBABCCBCDACDEDAACADBADCCCEAACBEAAECBBEBBABEED</t>
  </si>
  <si>
    <t>DCCDEEDBCEEBDEABAEBDABDCEAD.DDCADDABBCEEBBCCC</t>
  </si>
  <si>
    <t>210061130743</t>
  </si>
  <si>
    <t>CBDABADEBADAEBEDCBAEBDCDDDCEBBCECBBCCDCCBDEEA</t>
  </si>
  <si>
    <t>ABCDCBDACDAEEDEEAADADAEEBACEBEABEECEBBDCBAEDE</t>
  </si>
  <si>
    <t>BDBBAAAEDCDEAADAAACAABBAACCBECCBADBDADEBDACBB</t>
  </si>
  <si>
    <t>CEEBEEAAEDDAACCDAACDBEBBECABAEABCACACBECBADCC</t>
  </si>
  <si>
    <t>210061140680</t>
  </si>
  <si>
    <t>EEEDECCECCBDCDCBDDCEDAAACEDAEEBCDBEBBCEABEBBB</t>
  </si>
  <si>
    <t>CEAEEADBCACEAADECBDAABCDCEDADCDBABDABCDDEBDDD</t>
  </si>
  <si>
    <t>BEDABDECEEDDCBBADBDEDCAEBEACEAEAACAADADBBEBAE</t>
  </si>
  <si>
    <t>DDECACCBDECAEEABEABDDADDAAAABCCBCCADEEBDADEEB</t>
  </si>
  <si>
    <t>210060480196</t>
  </si>
  <si>
    <t>BBCCCECDDBBECBDCDECCBCCCDBACBCCCDEDDBEDCCDEBE</t>
  </si>
  <si>
    <t>DACEDEEBCBEEBABCABCDDBECECEDECAEDDDEABAABAEED</t>
  </si>
  <si>
    <t>BDBABCBACBDACDABADABBACDAAACABBEECACBBCACACAC</t>
  </si>
  <si>
    <t>CECDCBDECCDDDBCCCDBABDCDEAAEBDCCCDDCDCDCADCCC</t>
  </si>
  <si>
    <t>210059614603</t>
  </si>
  <si>
    <t>CADCDDAECBBEAECDCACABEBECDDCCEBCCEBCEEDDBEBBD</t>
  </si>
  <si>
    <t>ABADBBDBAACEACEEAEAEEACCCDCEBECDABBEBACDECDBB</t>
  </si>
  <si>
    <t>CBBBAAAECEBEACEAAABACEDBDDACEDADBCCBBEEDDBDBD</t>
  </si>
  <si>
    <t>EAEDCEAADCDADCCAADBBBBBDCDCAECACECDACCDBABDBB</t>
  </si>
  <si>
    <t>210059888665</t>
  </si>
  <si>
    <t>EBEBDCCEDDBACBEDBCADBECADCAEDDECBBDCACBEADEEB</t>
  </si>
  <si>
    <t>ACECADAECCBBECBADACBBDACEBEBDDDABEACADCDBBDCE</t>
  </si>
  <si>
    <t>DEABCBBCCACDCDACCBDCBABBCEADBECABEEDACEBADEDA</t>
  </si>
  <si>
    <t>CDBDCCDCCBBCDDDBCEECBCBEADBDDBCABEEBDAAAEDBCC</t>
  </si>
  <si>
    <t>210058714166</t>
  </si>
  <si>
    <t>EBEDCCACCDDECBECEBBCCEDBEDEABAAEBBEEACBEAAEAC</t>
  </si>
  <si>
    <t>ADEEABAADCBAADEDBCEABCACABCBDAEEBDEAEBDDCCDAE</t>
  </si>
  <si>
    <t>ABABCAACDACDEDAACAEBABDCEEAECAEBAEDBBEBBCEAED</t>
  </si>
  <si>
    <t>ACBDADBCCEDDCEDAAEBCAABEACDDDDCBDDCCCCEDBDCCC</t>
  </si>
  <si>
    <t>210061130783</t>
  </si>
  <si>
    <t>CBDEBAECEDCCDBAADEBCCADEABCEBAEEADCBBACEADCBE</t>
  </si>
  <si>
    <t>DEBCBADDDCEEADBDBDAADEDCCEAEDCDBCDEACDBAEDABC</t>
  </si>
  <si>
    <t>ACCAEABACCBDAEDAAEDACEACCEDABCDBADDEBDCACAECC</t>
  </si>
  <si>
    <t>ACAACBCDCEDCABEADBECEBDACBEABBAADBCEDBCADEBAB</t>
  </si>
  <si>
    <t>210060468296</t>
  </si>
  <si>
    <t>CABBDACCEDBCACCCDBEAECCADABCCCCCBEBEBBCECDBAE</t>
  </si>
  <si>
    <t>BCDABECDCDEEBBBCBDEBDEBADEADBACEDDDBCCADBABCA</t>
  </si>
  <si>
    <t>DABCBCDBEEDDDBBAACBACAACAEAEDBBCBBCBCDEDECCAC</t>
  </si>
  <si>
    <t>EADACCDEABADCBBCCBACBBAACECCDDDBCDDECCCDDCACA</t>
  </si>
  <si>
    <t>210059860565</t>
  </si>
  <si>
    <t>EBDEDBEAEDDEABEEECDCEDAEBBECAEEECAEDEEADDBEAB</t>
  </si>
  <si>
    <t>AEEDCBBABABCCEEDDCAABADCEBAACBAEADACAAEDBCEDC</t>
  </si>
  <si>
    <t>EBABBABEACDBCACADEACDBEBACDACDADBCEDACBEDCAEB</t>
  </si>
  <si>
    <t>AAABCCBCDBCAEDCBEDCDCEBCDACDDEBDACEADACDCEBAD</t>
  </si>
  <si>
    <t>210059439864</t>
  </si>
  <si>
    <t>EEBBAAEDCDBEBCEDDBACEBCBDABDCCBDDADCBEEDBDBEA</t>
  </si>
  <si>
    <t>DDAADEEDCDEDBCBCABEBDEECACBEADACECDAEDEDAADCD</t>
  </si>
  <si>
    <t>DCBEACBEAEDCABBAACEBBAABAEAEBEBEDBBCABCAEACAB</t>
  </si>
  <si>
    <t>EACBAEDCCCEDADCDABBEEADDBEDBCACDEDBDCDDAABDCB</t>
  </si>
  <si>
    <t>210058198549</t>
  </si>
  <si>
    <t>EECDDBCADBDECECACEABEAECDBEABAADCBADDBCEDAAED</t>
  </si>
  <si>
    <t>ADCAADCDEACDBAEACBDBDCCABECDADDECDBABDECCBDAC</t>
  </si>
  <si>
    <t>ADEEDCAADADBCABADCAACECEBBACAECECCAAEBBBBECAE</t>
  </si>
  <si>
    <t>BDCCEDAAEBBACDBDDBCBDABEACDDBCDABCBCEBEBCDBEB</t>
  </si>
  <si>
    <t>210061327988</t>
  </si>
  <si>
    <t>CBBBEEEDCEBEECAEADCDECCBEABDCECDCAEEDAEECEEDE</t>
  </si>
  <si>
    <t>DAABDEEDCDCEACBEDADBCDDBEBDBDBDBEBDBDADBDCECE</t>
  </si>
  <si>
    <t>DBAEADAEEBBBACABACBABAACAAAECBEEDBCDBBCDEDDAC</t>
  </si>
  <si>
    <t>EABACDDBCAAADCDEDBBCBDECBCDCCCDCCDCBCDBABDDBC</t>
  </si>
  <si>
    <t>210059413698</t>
  </si>
  <si>
    <t>DBEDEACCBBDEAEBAEBBCADCAECDECDCABAEACDAACEEBC</t>
  </si>
  <si>
    <t>AEDECDABBCBAADECBCEADEDAEBAEDADDACBBECDCACDCE</t>
  </si>
  <si>
    <t>BCABEBBCCACDEBACAACDDEECCCECEBEAAADBBEDAACAED</t>
  </si>
  <si>
    <t>DDCDBDDEBCDBCEABAEDCBBDCEDADEABCACBBEACEDACBD</t>
  </si>
  <si>
    <t>210059372454</t>
  </si>
  <si>
    <t>DBEECBEACEACEBCCEBBCCECABBDDCCAEBCDCACCDEAEAC</t>
  </si>
  <si>
    <t>AEDEABBADCDAADEABCDABCDCDBCBDADABEEADBADACEBE</t>
  </si>
  <si>
    <t>AEBAAACADACDCDACCADBCDEECEACCAEEABCBBEABABAED</t>
  </si>
  <si>
    <t>ACCDAECABEDDCEABCEBBABDDDADBDECBBDCCECEEEACCC</t>
  </si>
  <si>
    <t>210061318140</t>
  </si>
  <si>
    <t>EBEBCCEBAACADAEAEBBDBEDAEBDEBBBCBCEECCDDAABAC</t>
  </si>
  <si>
    <t>CBEEECAECCBAADEECEDEECDEABABDEBEADAAADADBEACE</t>
  </si>
  <si>
    <t>AEAACBBDDECEBDEDADDDBDDCCAAEAAEAADBEEEBBECAED</t>
  </si>
  <si>
    <t>CEACCBCEAEDCBBABCEDCAEBEAADB.DABCABBBCEEEBCCC</t>
  </si>
  <si>
    <t>210061349048</t>
  </si>
  <si>
    <t>CDBCBCBDCEABABBCBBBADDBDAACCCDCEEAABEDCABCCBB</t>
  </si>
  <si>
    <t>DCCDBADBCABCCBCBBCCCDADCBACBAACEBACBBBBCADCDA</t>
  </si>
  <si>
    <t>BEBBBCABACBEDACEBCBBBBAADBABDDDACEABCAACBCADC</t>
  </si>
  <si>
    <t>CDDDEBCCBCDBDBCDACCCABBBCCCABBBCCDCACDDCCCDCA</t>
  </si>
  <si>
    <t>210059372457</t>
  </si>
  <si>
    <t>DBDEEDABDCDCDBECCCDCDEDAABECBAACABECECEDEABAB</t>
  </si>
  <si>
    <t>ACEDBCBBDCDAABEDBCDABCDCEBCBDADEBAEAABCDBCDAE</t>
  </si>
  <si>
    <t>ABABCAAEDACDEDAACADBADCBAEACCCEAAECBBEBDABEED</t>
  </si>
  <si>
    <t>BCDDDEABCBEDCEABAEBDABDDADDEDECAADACCBEAEABCC</t>
  </si>
  <si>
    <t>210058186824</t>
  </si>
  <si>
    <t>CEDAAECBEEDBCECDBAAECDBDADEDBDBCCEECACCDBDEEC</t>
  </si>
  <si>
    <t>ABCDCBDACEAEACCAADBADAEA.CEEABDBCCDEBAECDAADB</t>
  </si>
  <si>
    <t>EDBBAAABDBBEAACABACCADBBCCCBEDCDADBBBAEDDACEC</t>
  </si>
  <si>
    <t>EBEBEADBEDDCCCADCABCDDDBBDCEDECBDDDCACABEEACB</t>
  </si>
  <si>
    <t>210059186425</t>
  </si>
  <si>
    <t>DEBEAACBBCBAAEDECACDBAEEADBADBCCDBADBCEBBAEBE</t>
  </si>
  <si>
    <t>EBBAACAEDCCEABEEBADBABCDEABADCDEADEBDAADABCDA</t>
  </si>
  <si>
    <t>AECBDCAAAADBCCDBEDAEDDBCDBEBACEBCAACBAECCEDAD</t>
  </si>
  <si>
    <t>BECAEBBCBEABDBDCEABDDBBAECECEDACDECADECDADBDC</t>
  </si>
  <si>
    <t>210060525759</t>
  </si>
  <si>
    <t>DBEEBBABCECAEBEAEDDACEDAB.BE.CADAB.EDCBDAE..D</t>
  </si>
  <si>
    <t>ACEBAEECBDDBAAADBBEDADDAABCEBCAEDBDDCACEBDDCE</t>
  </si>
  <si>
    <t>CCBACBBBDAADADACBADBBDCBACDECBECAAABBEBBDBAED</t>
  </si>
  <si>
    <t>DC.DEEABCA.D.EABAECDABCDC.DADCCB.D.A.EEBEDBCC</t>
  </si>
  <si>
    <t>210061301001</t>
  </si>
  <si>
    <t>EECEDDCABDDBEACBCEADECBCABEAEEECBBACCCDBECDAC</t>
  </si>
  <si>
    <t>DDEBAAADCDADDDDEDABDABEDCEAADCBDCCDCAADEBEDD.</t>
  </si>
  <si>
    <t>BBAACDABAEDBDABADCADBCBEEBACABEBACAEEBEEBEDAE</t>
  </si>
  <si>
    <t>EDBACBCACDDCDBBEAABDECABBCCABDBADDCADCDCADACD</t>
  </si>
  <si>
    <t>210061339186</t>
  </si>
  <si>
    <t>DBEAECCAACCCCBEABBAEEADBABCECABEBCEADCBDDECAB</t>
  </si>
  <si>
    <t>ACEECAAADCAAADEABEEABCDCCBCBDAEEACCAEBDDBDDAD</t>
  </si>
  <si>
    <t>DDABCBACDACDDDACEABBBEACEAADDBDAABDBBEBBACAED</t>
  </si>
  <si>
    <t>BBDCCEAEABDDDAABDCEDCBCDCBEBDECBCECBBCEECACCC</t>
  </si>
  <si>
    <t>210060528677</t>
  </si>
  <si>
    <t>CACEECCCCEDDCBAADACDCBBCCCDDEEBEDBDADBAEABDCB</t>
  </si>
  <si>
    <t>CDBEAAABAECEAADDCBDAABCDCABEDCDEEAACBCBEDBADB</t>
  </si>
  <si>
    <t>BEDABCACAEEBCDBADDDCACBEEBACDE.BBEACDABBBBAAE</t>
  </si>
  <si>
    <t>DCECACECDEABDCEBEABBDAACBABDDCABCCDBBEEDADEEB</t>
  </si>
  <si>
    <t>210060563198</t>
  </si>
  <si>
    <t>ADBDBABADEBDEECBABCBABDBBDBDECEDAEDABEDACEABA</t>
  </si>
  <si>
    <t>DAAEDDBDCEDCBDEACACBEBDAEADEEBDEACECEDABEAEBD</t>
  </si>
  <si>
    <t>BCECBEBCAEDCCCDDADBCBAAECAEACCBCADBEDCBDCACAD</t>
  </si>
  <si>
    <t>EAEABDDEAACDADCBDBDCBBDDACDCCDCECDCDBAEDCABDE</t>
  </si>
  <si>
    <t>210060852160</t>
  </si>
  <si>
    <t>CDDABBBBDDBEEBAECCBEADEEDAECABACEACCABADACDBE</t>
  </si>
  <si>
    <t>DBAADEADCDCCBABCEDEBAEABAEAABDCCECDAECBDAABCD</t>
  </si>
  <si>
    <t>BBBDACBEEEDEACABACAAAAACAEABCBBECBCBAEBDEDDAC</t>
  </si>
  <si>
    <t>EBDABDBEBCADBBDCECCBECBCBCBACEBCDDEBCBDABDADD</t>
  </si>
  <si>
    <t>210059385593</t>
  </si>
  <si>
    <t>CEDAEEDEECDEBADCCCBABBCAAACDDDDCDBEABDCDBECBD</t>
  </si>
  <si>
    <t>ABCACBDACDAEACEECEBDDBEABADEBCABEDCABADCDAABE</t>
  </si>
  <si>
    <t>BDBBAAAECBBEAACAABCCACBBACCBEDCDADEDBEEDDACBC</t>
  </si>
  <si>
    <t>EBDCEBDACDABCCBCCABBADDBCDAEAEABCBEDECADCEACB</t>
  </si>
  <si>
    <t>210060863326</t>
  </si>
  <si>
    <t>DBDEEEDACDCAEDCCDCCCEECABBEEAAAEEADCACDDACBAA</t>
  </si>
  <si>
    <t>DCEEADBAECDAEEEABCEABACACBCEDADDBCEBDBBDACDCA</t>
  </si>
  <si>
    <t>AEDCAABCDBCDCDAADADBADACDEACCBEAAEBCBEBDABAEB</t>
  </si>
  <si>
    <t>BCBCDBEECABBBDEABCADAEBEADACEDAEEDCCDADDBECAC</t>
  </si>
  <si>
    <t>210060551747</t>
  </si>
  <si>
    <t>210061328010</t>
  </si>
  <si>
    <t>210060088081</t>
  </si>
  <si>
    <t>210060563183</t>
  </si>
  <si>
    <t>210060525748</t>
  </si>
  <si>
    <t>EEEEBCBBDBADCCCCBBEEBCAACEDACECBDBEABADDEECAB</t>
  </si>
  <si>
    <t>BDAEECABCACEAADECBDAABCDCABBDCDEADAEBEDDEBADB</t>
  </si>
  <si>
    <t>BEDABDACEEDCDDBADCAEDCBABBACEACAAEAACACBBEDAE</t>
  </si>
  <si>
    <t>DCECACCCDECBEEABEABCDAADDABADCDBCCCDEEBDADCEB</t>
  </si>
  <si>
    <t>210060538787</t>
  </si>
  <si>
    <t>AECCBDCEECBABCBBACCEACAECBACDCBEEBDBABCAAEDBA</t>
  </si>
  <si>
    <t>CEDEBCABACCDAADECECEABCDCDBEACDEEEADBACDEAADA</t>
  </si>
  <si>
    <t>BDEBDCBCAEDCEDBC.CAEDCDEECBCDBCBAAAADADCBBBAB</t>
  </si>
  <si>
    <t>DCCCACDCDCCDCCDACEABBEBCBDADAADCCCACDEDEADBEB</t>
  </si>
  <si>
    <t>210061328018</t>
  </si>
  <si>
    <t>EBCEBCBDCCABBBDCBEDCCDCBACACDAADABDCDCDDDAEAA</t>
  </si>
  <si>
    <t>ACEEBDBADCBAADEEBCEABCCBDBCBDADCDDABABADBCDBA</t>
  </si>
  <si>
    <t>ABABCABBDECDADAACADBABCBEBEBCAEEAEABBEDBACCEB</t>
  </si>
  <si>
    <t>CCADEBCCBACDDEAABEBDDBCDADDCDCCACDBCBCEBEACCC</t>
  </si>
  <si>
    <t>210060631607</t>
  </si>
  <si>
    <t>CDDABBBCBCBEABDDCBEBEACEDABDAACECBCCCAAEDCDDE</t>
  </si>
  <si>
    <t>DAAABEADCDCDBDBCDDEBAEADAEAABAACECAAECBAAABCA</t>
  </si>
  <si>
    <t>CEAEECBEEEDCADBBACDCEBACAAABCBBECBCCAACDCDDAC</t>
  </si>
  <si>
    <t>EBDACDBEBEBCBEDCECCEEABCADEBCCBCCDEBCDDCBEBDD</t>
  </si>
  <si>
    <t>210060686511</t>
  </si>
  <si>
    <t>CBDAADAEBCEACEDCCEACBEEEECCDBCCCCEBEBCCDBEEBA</t>
  </si>
  <si>
    <t>ABCDCCAACEAECCEEDABDDAEAEADEBCABCECABABCDAADE</t>
  </si>
  <si>
    <t>EDBCAAAECBBEAACABBBEBCBBABCAEDEDADCDBAEDDADCC</t>
  </si>
  <si>
    <t>EEDBEEBAADB.CCCBEABCCCABBDAEBECBCACDACABBDBCC</t>
  </si>
  <si>
    <t>210061270118</t>
  </si>
  <si>
    <t>DCBAEBEDCACDDBADAABEDCACDCBEBABDACEBABDCECCAE</t>
  </si>
  <si>
    <t>DAAADEABCEDBBCDCEDEBACCADABDECAEBCDAECBCBABED</t>
  </si>
  <si>
    <t>BCBDAECEACDEACBAABBDEACBBAADEDBCADEBACCDEBACA</t>
  </si>
  <si>
    <t>CDCDEBAEBCDCDBADCBBAEBBDABCDEECDEACBDDEEDCBAC</t>
  </si>
  <si>
    <t>210060894159</t>
  </si>
  <si>
    <t>DBEEBBCEACDEDEABBBBDCECAEBCDABECBCCDACDABECBA</t>
  </si>
  <si>
    <t>ACEEEDDAACDAADEDBEDABEDDDBCBDABEBDECABBDDCDAE</t>
  </si>
  <si>
    <t>DBABBCAADACDEDACDABDADDCDDADCBEAAECBCECBACEDD</t>
  </si>
  <si>
    <t>ACBCEEBEACDBAECBDEBDABDBDDDBDCCAADBDCBECBBACC</t>
  </si>
  <si>
    <t>210059186416</t>
  </si>
  <si>
    <t>DBEEAAABDCCCCBBDDCDADEECBBDCCBADEBECECADABEEA</t>
  </si>
  <si>
    <t>ACEEBDAADCDAADEEDCAABCACEBCBDADEBCEDDBADBADCD</t>
  </si>
  <si>
    <t>ABABCAAADEDDEDACDADAADBEEBACCCEAAECBBEBBACAED</t>
  </si>
  <si>
    <t>BCBCBEBCDADB.DABECEEAABDEDDADECECBABCCEBEABCC</t>
  </si>
  <si>
    <t>210061462702</t>
  </si>
  <si>
    <t>DBEBDBEECCCDEEECDCBACDBAAEDDCADBBCEBCCDDAECAB</t>
  </si>
  <si>
    <t>CCD.CDACEABEAAEEC.EBEDBEABEBDDDBBAEDAAEBCEABC</t>
  </si>
  <si>
    <t>DDABBCAADBDDEDAADABBADCCCEABCBEAABCBBEBEABAED</t>
  </si>
  <si>
    <t>BCAEBCBADEBACBEADCDBCADECBDEBAEBAADEBCDAEBBCC</t>
  </si>
  <si>
    <t>210060064519</t>
  </si>
  <si>
    <t>ACCCDADCEDBDDEBCDBCDCACDCBBCCDBBCBDDDCBCDCBBB</t>
  </si>
  <si>
    <t>DCCBBECBBDDDBDCADDCBDCDACDDCCCCDCCBDBBDEBADCD</t>
  </si>
  <si>
    <t>CDBCBCBACCDCBCDCDABCDBADACBEBEBEDCCDCBCDEBDBC</t>
  </si>
  <si>
    <t>EEAABDDEDCBDBCCBDEDBADCCBBCEBCCBDECCADEDBADCB</t>
  </si>
  <si>
    <t>210061177531</t>
  </si>
  <si>
    <t>AEBECEDAEDCBBACDCEBABCEDADACAEADECBCEBACDBABA</t>
  </si>
  <si>
    <t>ADDAAEDBBCCEBADEDACBABBCDEBDDCAEADBACCECAACAE</t>
  </si>
  <si>
    <t>BAECBCEAABDDDDCBBEBDDCBDDAACCADDABCCCEECCECAB</t>
  </si>
  <si>
    <t>EDAECABBACECBDDABEDCDABECACCEBCEADACDBDDAEBED</t>
  </si>
  <si>
    <t>210061300975</t>
  </si>
  <si>
    <t>CCDCDECBEEDBBCCCBADDDDDABCCBBDCBEAEAAECCEECED</t>
  </si>
  <si>
    <t>ABCDCBEACDCEACEACDBADADABBCDCDBCBDCDBACCDAADE</t>
  </si>
  <si>
    <t>CDBBAAABBBBEAECACACAABBBACCCECCDADCDBEEBCDCBC</t>
  </si>
  <si>
    <t>EBDEECDACDACCCDCCABDADDBDDAEAEDBEAEDCCADDECBB</t>
  </si>
  <si>
    <t>210061379939</t>
  </si>
  <si>
    <t>CDDABEBEECDBCAEDBDEBCCACADCDBBDEDDEABCEDBCECC</t>
  </si>
  <si>
    <t>AECECBDACBBEACDEAECADAEABBCEBEABCECADADADAABE</t>
  </si>
  <si>
    <t>BDBBACAECCBEAADAAACEACDAEACBEDCDBDBBBEEDAECCC</t>
  </si>
  <si>
    <t>EADEBBBAADDECDDCBCBBADBEEDCEAECBEDEDEBCBADACC</t>
  </si>
  <si>
    <t>210061146731</t>
  </si>
  <si>
    <t>DBDADDCCBDDCEEAABBADDEDBEABCBACEBCDEDCABCEEDB</t>
  </si>
  <si>
    <t>AAEABDBADCAAADDABCAABEDCABABDBDCBCEBDDCDEDACD</t>
  </si>
  <si>
    <t>ABABCBBACACDCDACDACBADCCCCABCBEAAEEBBEABACEEB</t>
  </si>
  <si>
    <t>CCAEDCBEDBCEDCDACEDCABDBEEBCDBAEBBBCCBEDCAACC</t>
  </si>
  <si>
    <t>210061291091</t>
  </si>
  <si>
    <t>DEDDADDACEAAEECCCBCCDEDDCEDAEBDDDBECEBDCDCBAC</t>
  </si>
  <si>
    <t>CDAEAABBAABEABDECADBABCDEEBAAADDECDCDCCDCECDE</t>
  </si>
  <si>
    <t>BBEABDACDEDCCDBBEECDDCBEBBACBADAACABDBDBBEEAE</t>
  </si>
  <si>
    <t>BBEDBBCCDECCCEBBCABBBADDBABBDCBCCCDDBEEAADCED</t>
  </si>
  <si>
    <t>210059426764</t>
  </si>
  <si>
    <t>CEDAEADEECBEBADCCBBBBABCACCDDDDCDEEABCCEBEAAD</t>
  </si>
  <si>
    <t>ABCDCBDECDAEACBECABCDCCABADEBBABEECABADCDADDE</t>
  </si>
  <si>
    <t>BDBBAAAECBBEAACAAABEACDBACCCEDCDADDDBEEDDACDC</t>
  </si>
  <si>
    <t>EBDEEBDADDBBCCBCCABBADDBDDAEAEABCBEDEAADCECCB</t>
  </si>
  <si>
    <t>210060597271</t>
  </si>
  <si>
    <t>210058250305</t>
  </si>
  <si>
    <t>DBEBBDBCCBBEEEACEBBCCEEABECCEBECEAEBDAADABCAB</t>
  </si>
  <si>
    <t>ACEEEBABDCDAADEABBDABCCCABABCADEBCEAABEDACEAE</t>
  </si>
  <si>
    <t>DAABCAAADECDEAAACABDBDDCCCAECCDAAECBBEABACAEB</t>
  </si>
  <si>
    <t>EDBCABBDACDCDDACDEADAABDDADDDBDCDDBECCECEDCBD</t>
  </si>
  <si>
    <t>210061430451</t>
  </si>
  <si>
    <t>DACAECACCBBDEBDCCEEDEAEECDDABDCDDBEBBCAEBBAEC</t>
  </si>
  <si>
    <t>CDAEEDABDACEAADECBDAABCDDEBADCDEABADBCECEBADB</t>
  </si>
  <si>
    <t>BBDABDADEEDCCDBADDDCDCBEBBACEAEAAEAADADCBEEAE</t>
  </si>
  <si>
    <t>DBECACBEDEDAECDECABCDADEBABADCEACCBDAEEBADDEA</t>
  </si>
  <si>
    <t>210060944749</t>
  </si>
  <si>
    <t>210060515572</t>
  </si>
  <si>
    <t>ADDAAEAACECBDCBBDECEABAACBADDEEAEBDEDBDCCECBA</t>
  </si>
  <si>
    <t>CECEEAEBAACE.CDECEAAABCCCABACCCEBAABBADEDBADA</t>
  </si>
  <si>
    <t>CAABADECAEDCDBBABEDCACDDBBAC..CB.CBABACBBE.CE</t>
  </si>
  <si>
    <t>BADCDECCCCEAAEEEECBBECDDAACDACEBCCEEEEAAADBEB</t>
  </si>
  <si>
    <t>210060538717</t>
  </si>
  <si>
    <t>BBCADEADABEEABCEBDDEECECCCDAEBBADCABBBACEBDBC</t>
  </si>
  <si>
    <t>CDCEECDBAACEAADECBDAABCDCABBDCDBAEDACBCAEDCDE</t>
  </si>
  <si>
    <t>BEDABDDCEEBCCDBADBDCBCCECBACEAEADCAECACBBEDAD</t>
  </si>
  <si>
    <t>ECECACABDBCBEEAEEBBDDABDCABDCCDDCCADBCBBAEEEB</t>
  </si>
  <si>
    <t>210060515593</t>
  </si>
  <si>
    <t>CCEEDDCBAABBECEDDBBECDCADDDDEDBCDBEEDCCBDBDAC</t>
  </si>
  <si>
    <t>BDAECAECAAEDAADECADAABCDCDBEDCDEEDACBCDDBADDB</t>
  </si>
  <si>
    <t>BAECCDAAEEDACCBADDDDDADEBCECEBCAACAAEACBEECAD</t>
  </si>
  <si>
    <t>BDACCCBDCACEEBDCEABEDCCDAABDBC.CCBDCDBDDADCEC</t>
  </si>
  <si>
    <t>210058239180</t>
  </si>
  <si>
    <t>CBDCEEBDDAEBAAEDBBEBBAABEDCBACCCDAEBCCBDBAEEB</t>
  </si>
  <si>
    <t>DBCDDBDACEAECAEAADDDDDCDAEBCADCACDDCBADCBAAEE</t>
  </si>
  <si>
    <t>EEADBEAEBEBECACABACADEDBACABEDCDBDAABABDDACBD</t>
  </si>
  <si>
    <t>EBDBBADAACDABCEDECBCCDCACCDEABEDEBCCEDAAAEBAE</t>
  </si>
  <si>
    <t>210060717220</t>
  </si>
  <si>
    <t>210060528617</t>
  </si>
  <si>
    <t>DEBEDDAACEBDEBCACCBEBBCDCBDAAEEEEBEDBABECAABA</t>
  </si>
  <si>
    <t>CDAEBCEBCDCEAADEABDEABDDCDEEDCBDADBBCCEEEBDEB</t>
  </si>
  <si>
    <t>BCEABBECEEBACDBADBDBDCBABAACBACCAEAACADCBBAAE</t>
  </si>
  <si>
    <t>EDADABCECCCBAEBCEDDCADDDBDBEBBCCCCADDEADBDBEB</t>
  </si>
  <si>
    <t>210059214462</t>
  </si>
  <si>
    <t>CEDEEEDEECEEBAECDACBEBCCAACEDBDCDEEABDCDBECBD</t>
  </si>
  <si>
    <t>ABCDCBDACDAEACEEDEBDDBCABADEBEDBCCCCBBDCDAADE</t>
  </si>
  <si>
    <t>BDBBAAAECBBEAECAAAEEACBBACCCECEDADBDBEEDDACCC</t>
  </si>
  <si>
    <t>EBDECBDAADEACCBCCAAAADDB.DAEAEEBCBECECDBDEABB</t>
  </si>
  <si>
    <t>210061146714</t>
  </si>
  <si>
    <t>210059439804</t>
  </si>
  <si>
    <t>210060913813</t>
  </si>
  <si>
    <t>CEDAEADEEADACADCDBAEACBCECCECBBCBDEABEEDBEDBB</t>
  </si>
  <si>
    <t>ABCDCBEADDAEACEECEBADBEAAABCBCABCDEABADCDAADE</t>
  </si>
  <si>
    <t>BCBBAEAECBBEABCABACCADCBAECBEDCDADEEBAEDDACCE</t>
  </si>
  <si>
    <t>ECDDEBDAEDEBCCACCABABDBDDDAEEEABCBECECABDECCC</t>
  </si>
  <si>
    <t>210059467985</t>
  </si>
  <si>
    <t>EEDECDADCECDDCBDCCEBCCEDCDBCBCDBEBDBDCEDAAEBA</t>
  </si>
  <si>
    <t>ADADCACDDADDAAEAABDBDAEEEDECDCEDCCAEBA.AECDDA</t>
  </si>
  <si>
    <t>CACABDACAECEAABEBCDCBDBEBBABADDABDBBEABEBEAAB</t>
  </si>
  <si>
    <t>DAABEBCEEBCADBCAECCBCEDCBDAEACACCCCCDBDAAEBEE</t>
  </si>
  <si>
    <t>210060757713</t>
  </si>
  <si>
    <t>EACBCEBECBDACACCBEEBBBDECDEBCBBCDBDECBCBAEDBA</t>
  </si>
  <si>
    <t>CABEBBDEAEECBADECEDBABCBEABAECDDACC.DCEB.ABDB</t>
  </si>
  <si>
    <t>BDEABAEEABDCCBBBBDABACDEDCECBBEBBEAACAADCECAE</t>
  </si>
  <si>
    <t>DDACAACBCCABDEEDBDDCCABEBACBCDBECCDDEEEDADBEE</t>
  </si>
  <si>
    <t>210061337791</t>
  </si>
  <si>
    <t>ADDEEBAACEBACABDDEBEBDADCCEEDEABDBCBEDCBDACEC</t>
  </si>
  <si>
    <t>CDADCABCDACECAEAABBEABCDDADBDCBEEBDCBAEADCDDA</t>
  </si>
  <si>
    <t>BCADBDCCAEDCCDBBBDACDBBDCBACCACCAEBCCAACBECAD</t>
  </si>
  <si>
    <t>DCEBCDCBCDDAEECBDBABDCBCABBECDBACCDDAEBBADABC</t>
  </si>
  <si>
    <t>210060101022</t>
  </si>
  <si>
    <t>210060924984</t>
  </si>
  <si>
    <t>CEBABECCEDBDECCECECBCBBBEAECDACBAECADEEC.DEED</t>
  </si>
  <si>
    <t>DBABDEBDADCABDBCDDEBDEEDBAAACAACECDAEAADAABCD</t>
  </si>
  <si>
    <t>.....CBAAEBDAECBACCACAACABABCBBEEBCCADADEDCAC</t>
  </si>
  <si>
    <t>EADADDAEAAECDCBDECCBDCEEDECAADECEDEABABDBBCDB</t>
  </si>
  <si>
    <t>210058279859</t>
  </si>
  <si>
    <t>CBEDADADADCBCADDABCEDBECCDEAEEBBEBDBCBCDDEDBA</t>
  </si>
  <si>
    <t>DDDEDAAAAACBDEAECEDAACCDEEECCCCEECBDBADBAAEDB</t>
  </si>
  <si>
    <t>BCEDACACADDBCBDBDCDDAAAEBBCBCDCCBAAEDEBBBEDAC</t>
  </si>
  <si>
    <t>ABBCACDCDDEEABBCBAADDEBCBCDEADBBACCBCEBBCDCDA</t>
  </si>
  <si>
    <t>210060913814</t>
  </si>
  <si>
    <t>CBCBAEEEDDBEDEDACEEECACEDAEBABBCBDECAAEDACCBE</t>
  </si>
  <si>
    <t>DDAAEEEDCDCABCBCDDEBACACEEADBBACDCDAECBDAABCD</t>
  </si>
  <si>
    <t>BCBDACBEEEDCADBCACABCAEDBCAEDCBDBBADBDBDCDDBC</t>
  </si>
  <si>
    <t>EBDAADAEAEAABDBBECCCEEECACEBCCBCDDDBCCADBDDDB</t>
  </si>
  <si>
    <t>210060023363</t>
  </si>
  <si>
    <t>CCEABABAEEABBDDDBBBEACCDECEDAADEBCEEDCBABCDEC</t>
  </si>
  <si>
    <t>ABECBCBACDEBCCDDADBADBBDAAAAABDAADAAADDBBAADE</t>
  </si>
  <si>
    <t>AEBBAAAECBBEAAAACABAAADBDBAAEDCDBDCDCAADCABBB</t>
  </si>
  <si>
    <t>EECBEEBBDDDACCABCABBBDACEDABAECAECDEBBBBCDACD</t>
  </si>
  <si>
    <t>210061157850</t>
  </si>
  <si>
    <t>DBECEDACDCAACBECDDBDCABAABCDDCADECDCDDEDAEEEB</t>
  </si>
  <si>
    <t>ACEDACAAACDAAAEABCAABCDCABCBDADEBDECDBACBCDAE</t>
  </si>
  <si>
    <t>DBABBAAEDACECDACCADBADBCCEACCCEAAECBBEBBECAED</t>
  </si>
  <si>
    <t>BCADDEABCBEDCEABAEBDABEDADDADECADDACCBEBEACCC</t>
  </si>
  <si>
    <t>210060580221</t>
  </si>
  <si>
    <t>CDDACEAEEEBBCEDBEDCEAAECEECECDDECEEAECAEBEAAA</t>
  </si>
  <si>
    <t>AECCAAAACDAEECDACDBAD.AEADEBACEBEACABADCDAACE</t>
  </si>
  <si>
    <t>EDBBBAAEDCBBAADBABCDAABBACCBEACDABDDBACBAECBC</t>
  </si>
  <si>
    <t>EDDAEDDAADDACDBDEDBCEAEBAAAECDAAADCBADCBEBBDC</t>
  </si>
  <si>
    <t>210060944736</t>
  </si>
  <si>
    <t>DBECBDABDCBBEDECEBBCECCAEADCAAECBCCABCBDCEAAA</t>
  </si>
  <si>
    <t>ACEBADCEDCDAADEEECEAECDCABAACADEBDBAEBDDACDAA</t>
  </si>
  <si>
    <t>DEABBBAEDACDCAAECBDBADDCCEACDABAABDCBEBBACAED</t>
  </si>
  <si>
    <t>CCBDEECBCBDDCEABDEBDBBDDDADDDECEBDACCCEBEB.CC</t>
  </si>
  <si>
    <t>210061337795</t>
  </si>
  <si>
    <t>CBDABCDEDCDABACCCEAABBCCEDCADBACBEEABCCDBEEED</t>
  </si>
  <si>
    <t>ABCDCBDACDAEACEEAABADBAADCEEBAEBEDCABABCDACDE</t>
  </si>
  <si>
    <t>BDBBADADCCBEAADAAACCADBBABCCEDEDADCDBAEBDACCE</t>
  </si>
  <si>
    <t>EBDEEBDAADEBCCBCCABAADCBDEAEBCBCACCBBDCBBEEAE</t>
  </si>
  <si>
    <t>210060528641</t>
  </si>
  <si>
    <t>CBBCAEEBCEBEBBAEADBAAECBDEBDEBDBABDEACEDDBCEB</t>
  </si>
  <si>
    <t>DBAADECDCBCCBCBCDDEBAECDDADABCDCDCDADCBDAABCD</t>
  </si>
  <si>
    <t>BEBDABBEEEDAACCBACEBBAACACABBBBECBCCADBDADDAC</t>
  </si>
  <si>
    <t>EEDACDBECEAAAEDDEDBCEBCEDDACCCDCBDEBADEABCBDB</t>
  </si>
  <si>
    <t>210061441568</t>
  </si>
  <si>
    <t>CECAECBACEBBADDDCCDEECEBCADAECCDDBECAADABDCBB</t>
  </si>
  <si>
    <t>DDAEECEBAACEADAECBDDABCDEEACCCDEADEABCEEDBDDA</t>
  </si>
  <si>
    <t>BCAABCACEEDCCCBBEDDBDCBEBAEBEBCBEAAAEAABEBEAD</t>
  </si>
  <si>
    <t>CDEDAACCCADADBBCECBDDDDDBDACCDACCCADBEEDDDCEB</t>
  </si>
  <si>
    <t>210059201360</t>
  </si>
  <si>
    <t>EADBEDCDBDCDAACEBCEEDBADEBECACECEBABBBDCEACBD</t>
  </si>
  <si>
    <t>CDBEACADAAEDBCBECBDAEACDBCDADADBEADBDADCBECCE</t>
  </si>
  <si>
    <t>ECEABCEEADDDBCABCDABEDCAECBCADEBCADCEBADBECCB</t>
  </si>
  <si>
    <t>BCADCEBBDACECADCADBCEDBAEDCBDACBDADEBCADEBADC</t>
  </si>
  <si>
    <t>210059214449</t>
  </si>
  <si>
    <t>EBEACABDCCCADADABBDDBDBDDBEABBCCDECBECDCBDCDA</t>
  </si>
  <si>
    <t>ABCDBBDCCDEAACBACDBDDBBCAADEBEEBADCCBCDCDAAAE</t>
  </si>
  <si>
    <t>DBCBEAADBDEEAACABABBBACBACCBEAADACCBBAEDBBCBA</t>
  </si>
  <si>
    <t>EBDCEBBADCDBADACAEBCCACEEBEDAEECCECDADCECACEA</t>
  </si>
  <si>
    <t>210060554617</t>
  </si>
  <si>
    <t>AECBACEDADBDBDCDCDBCACCBDABCBDCDEDCBACEACECEB</t>
  </si>
  <si>
    <t>DABADEADCDECBABCDDCACECDBEADEBACACEBDCEBAADAD</t>
  </si>
  <si>
    <t>BCCDADBEAEDEACBBACAAEAADACAEECBEDBABBEADCDDAB</t>
  </si>
  <si>
    <t>EDBAEDDEEEADCBCDDBDAEBCCBCECCCBDEDCABCCD.EB.B</t>
  </si>
  <si>
    <t>210060934858</t>
  </si>
  <si>
    <t>CBAAEACCCDEBADBCCBDEECBEEDCDBBBEAEAEADDEBDCDC</t>
  </si>
  <si>
    <t>ABEDACBCDCEEACAAADEDDACECDEECCBBDBEBBADCDCADE</t>
  </si>
  <si>
    <t>ABBDAADECCBDCCBEDBBBEBBBBCCBBDEDDABEDAABBECED</t>
  </si>
  <si>
    <t>DCDAEEEAAEDADEBCAAEDBDADBDEDBECBEACCDDABDDBBD</t>
  </si>
  <si>
    <t>210060515602</t>
  </si>
  <si>
    <t>CBDACADEBADDBCECCABBBCECEACEDBDADCBDADCDBEEEA</t>
  </si>
  <si>
    <t>ABCDCBDACEAEAAEEABBDDBEACCDDBDBBCECDDBDCDAADE</t>
  </si>
  <si>
    <t>CABBAAAECBBEAADAAAAEEDBBABCBEDEDADADDEEDDACCB</t>
  </si>
  <si>
    <t>EBDEEBDACDACCCCCEABDBDBBDDAEBDABCBEDDCADEECCB</t>
  </si>
  <si>
    <t>210061368717</t>
  </si>
  <si>
    <t>CCDDCACEEABBBAEEEAEBBECBEDCDBCBCBEEEBCCDBCEBB</t>
  </si>
  <si>
    <t>ABCCCBCACDCEACEEDEBBDABCBADEBDABCEEDAADCDAADD</t>
  </si>
  <si>
    <t>CDBBAAABCBBEACCAAABBAABBACACEDCDADACBEEBDACDC</t>
  </si>
  <si>
    <t>EEDDEACAADABCCCCEABDBCBBCDDEAEABAACDECADAEBCC</t>
  </si>
  <si>
    <t>210059439834</t>
  </si>
  <si>
    <t>CCDAEEDECCBACABACCCBBBADEBABBBCBBCBEBBAEBEBBA</t>
  </si>
  <si>
    <t>ABCDCACACDADACEEAEBBDBCEACDEBABBCACABADCDADAD</t>
  </si>
  <si>
    <t>BAADCDAEDBBEAADABCCBAEADAACBEDCDADBEBEEDDACCD</t>
  </si>
  <si>
    <t>EADCEADADDABCBBCCABEADABBDEEBCABCEEDCCABCDADB</t>
  </si>
  <si>
    <t>210061389738</t>
  </si>
  <si>
    <t>DEDCEABAEEBBCBBEEEBDCEEDDADAABDEEBEDBCCBABBBC</t>
  </si>
  <si>
    <t>ADCDBAACBECECADEACDAABCDCABABADBCEACDABDEACDA</t>
  </si>
  <si>
    <t>DEDAECACECACBDAADAAEBCEEBBACDDEBCCAEDABCBECAE</t>
  </si>
  <si>
    <t>BAABBADCDCEACECEEDBEACCBCAAABCAECDCEDCEEADBEA</t>
  </si>
  <si>
    <t>210058270048</t>
  </si>
  <si>
    <t>CDAADBBBCBBBCCDDDCBECBEACBDBCEBCDBEEECBAABCBA</t>
  </si>
  <si>
    <t>BEAECADBCACAAADECBDAABCDCABABCDEACAAACDAEAADA</t>
  </si>
  <si>
    <t>BCCABDECAEDCCDBADDDEACBEBBACAADBBBAACACCBEAAE</t>
  </si>
  <si>
    <t>DBDCAABCDCAAAEEAEEBBCEDDBACCCDACCCADDEADADEEC</t>
  </si>
  <si>
    <t>210060934881</t>
  </si>
  <si>
    <t>EBEBDCBCEDDBEDEADCACCEEBAADDBBBDBAECCCBACEECB</t>
  </si>
  <si>
    <t>CEAEADDADCDAADEABAEABCDCBBCBDACABDDCBBADBCACE</t>
  </si>
  <si>
    <t>ABACCCBBCACDEDAAADBBADCBCDADDCEDAECBBEABACAED</t>
  </si>
  <si>
    <t>BDDCBECEDCCDBDACBEDCACDBCACDDCEEDBACCDEAEACCC</t>
  </si>
  <si>
    <t>210060587480</t>
  </si>
  <si>
    <t>CECEACBAEBDACACBCEBEBDBAEABBADCDDBDAEBDAABCBC</t>
  </si>
  <si>
    <t>CDCEECAEDACEABDEBBDAABEDEABBECBECAACECDCEABDD</t>
  </si>
  <si>
    <t>BDBDBCADAEDBCBBCBDDCDCAEBBAAEABCAAAADADBBEAAE</t>
  </si>
  <si>
    <t>ADDABCECDDCCDABCBAABAEDDBABAACBCCDDDDEADADEED</t>
  </si>
  <si>
    <t>210060706138</t>
  </si>
  <si>
    <t>CADABEAABBABDADDCAAABDAAEECDBACAEEDACAADBEBBB</t>
  </si>
  <si>
    <t>ABCCCBDACECEABECDBACDAEABBDBAEDACBEABADCDCCDE</t>
  </si>
  <si>
    <t>BDACAEABDAACDBDACADBECEACECBCBABBECDAABBCEDBC</t>
  </si>
  <si>
    <t>EDEBEEDADEDAAADDDACDBDBCDBAEEBAECACACABCCBBED</t>
  </si>
  <si>
    <t>210060563147</t>
  </si>
  <si>
    <t>210060894121</t>
  </si>
  <si>
    <t>DCEBDBEBBECCEEBAABBDCEDCEBDEBAEBBCBADCACAEDAE</t>
  </si>
  <si>
    <t>DCCCCDADBCBCADEABCDABADCABCBDDBCACCDABDDCEDAC</t>
  </si>
  <si>
    <t>DBABCABBDACDDBACCACBCDCAABABCEEDACABEEBBACEDD</t>
  </si>
  <si>
    <t>CBCCDBAEABDBBDBACBDAACCCEADDDEDCDDBDBBECEACCA</t>
  </si>
  <si>
    <t>210059439816</t>
  </si>
  <si>
    <t>CCDABECBDADCBACCBABECCACACCDBBCBEECEDDEDBEDEB</t>
  </si>
  <si>
    <t>ABCDCBDAEDBEACEEAABADAEEBBBEBDABEECDBEDADCADE</t>
  </si>
  <si>
    <t>CDBBAAAECBBEACCAABADACBBACCCEDCDADEBBEEDDECCC</t>
  </si>
  <si>
    <t>EBDBBBDBADBECCBCCDBEDDADBCAEAEDACBDCEABCBDDCB</t>
  </si>
  <si>
    <t>210061410821</t>
  </si>
  <si>
    <t>BECEEEABCDBBEBBCDCBEDAEDCDDECECDDBEBEBBAEBDBC</t>
  </si>
  <si>
    <t>CBAAECABAACCAADECADAABCDCABABCDEEAAABCEEEBADB</t>
  </si>
  <si>
    <t>BBDABDACEEDBDCBADDEEACCEBBACCACAABBADBCBBEAAB</t>
  </si>
  <si>
    <t>DDEAEBBCDEEDEEDBCBBBDACDBDADBCCCBCADBEBEADBEB</t>
  </si>
  <si>
    <t>210061188687</t>
  </si>
  <si>
    <t>CEBCCBBDADBEEEDECCEDEBCCDABDECDCABCCCBAAAEDCD</t>
  </si>
  <si>
    <t>DBAADEADCDCEBEBCDDEBABABAACDBCACECEACCBDAABCD</t>
  </si>
  <si>
    <t>BAEDACBEEEDEACBBACBBCACCAAAECBBEDBCCADDDEDDAB</t>
  </si>
  <si>
    <t>EBDADDCEBBCABCDDECCCEABCCCCBCCBECDDBDDDABBCDC</t>
  </si>
  <si>
    <t>210060965728</t>
  </si>
  <si>
    <t>BCEAAACBDEBEBDCBEAEBACCDDDBBEABBBEDEBEAEDEDBD</t>
  </si>
  <si>
    <t>DAAADDACBBEDDACAAEDBBEEAABCDCAACDCDCDADDBAACA</t>
  </si>
  <si>
    <t>BBCDAABEAABAACDBECBABACDBCADCBBEBBBDDEDDDBDAC</t>
  </si>
  <si>
    <t>EEBAEEDEBEDCBDBCDCAAECCCBDBBCDCBCBADAADEEDCCB</t>
  </si>
  <si>
    <t>210060610674</t>
  </si>
  <si>
    <t>CBAAAECDEEDBAECECBDDBEEEEADEABCBEDDCBEADBACAC</t>
  </si>
  <si>
    <t>ACCDACDEBDBBECDCBBEBCAADBDCEBAAAEDCAEBDDBAADA</t>
  </si>
  <si>
    <t>DBAACAABAEBAACCACBBEAEABACADEDDBBEADBABDAACDE</t>
  </si>
  <si>
    <t>EAEBCAEACDDABDECADEAECBEACAADECDDDCBADBCAEBEE</t>
  </si>
  <si>
    <t>210061229365</t>
  </si>
  <si>
    <t>CECADACDCDBACACCDCEBBBBCCBDAECBCDBDECBEAEBCDA</t>
  </si>
  <si>
    <t>CDCEAAABACCEAADDABDAABCDEAEAACDEBADACCCABCDDD</t>
  </si>
  <si>
    <t>BCDABDACEEDCCDBBDCDCDDBEBC.CAAEAAEAACABBBEDAC</t>
  </si>
  <si>
    <t>BCCEAABCCEADBABDCABBAECDBCCACDCECCDDEEBDADCEE</t>
  </si>
  <si>
    <t>210059565400</t>
  </si>
  <si>
    <t>DECEEDCBCDBEBECBABBDDBABCBDAEDCDDBEECDEBDCBAB</t>
  </si>
  <si>
    <t>CDAEEAABBACEAADECBDAABCACABADCDEBBAABCEDEBADB</t>
  </si>
  <si>
    <t>BBDABDACEEDBCBBADCDCDCCDBBACBAEAAAAEDACBBEEAE</t>
  </si>
  <si>
    <t>DCECACCCDECADEABEABDDECDBABDDCCCCCEDBEBDADEEB</t>
  </si>
  <si>
    <t>210059524206</t>
  </si>
  <si>
    <t>Entre Folhas</t>
  </si>
  <si>
    <t>CCDABADEECCBBECADADEADCEECCBABBEEBAABCDDBEADD</t>
  </si>
  <si>
    <t>ABCDCBDABDAEACEDCDBADEEBDCDEBEABCCECBABCDAAEE</t>
  </si>
  <si>
    <t>DDBBADAEDEBEACCACBCCACEDABEEEDEDBABCBAEDDACBC</t>
  </si>
  <si>
    <t>ECDDEACAADDCCCBCDABBADABEDAEAEABEEEDCCBBCDCBB</t>
  </si>
  <si>
    <t>210059296758</t>
  </si>
  <si>
    <t>CADDCCBACEEEBACCBEAEECCBECEEBBCCEBBDADBDBEECA</t>
  </si>
  <si>
    <t>ABCECBDABDBEACDCCAAEDDCBCCDEADABCDBABADCDABDE</t>
  </si>
  <si>
    <t>EEBBAAADCBBEAACACBDDAEABACCDEDEDADCBBEEBDDCCE</t>
  </si>
  <si>
    <t>EADAEDEAADBCCBCCBDBCBDCDBDAECECEDDDCCCBBADCAC</t>
  </si>
  <si>
    <t>210060821308</t>
  </si>
  <si>
    <t>DCBBCAACCDBEECADACDBACEDDADCBECACABCBAEDCEEDC</t>
  </si>
  <si>
    <t>DDAADEADCDCEDABCBEBBDCBCEECEB.ACDCDBECEDBABCD</t>
  </si>
  <si>
    <t>BCBDCCBEAEDBACDCABAABAACAAAECBBEBDACABDDEDDAC</t>
  </si>
  <si>
    <t>EBCADECEDBABADBCEBAEDEEAECABCDBCBEDCEEBABDCBB</t>
  </si>
  <si>
    <t>210059296759</t>
  </si>
  <si>
    <t>BEDBECAEDEBCEEDCDACECBDCCADAECEBDBBBCBCCBADBC</t>
  </si>
  <si>
    <t>CEAEADDDAECDAADEAABADBCDCCBABCDBCDAABCDAEBADA</t>
  </si>
  <si>
    <t>CDEECDEDAEDCCDBCDCDCDCBECBADBACBBCACCABCEDEAE</t>
  </si>
  <si>
    <t>EDDCEBBBCEACECBBCBAECCDDBBAECCCABADCEAACDEDCC</t>
  </si>
  <si>
    <t>210058158703</t>
  </si>
  <si>
    <t>DBEBBCCECBDBBDCCEBACECCAADDCDABCBDDCDBAEDEEBC</t>
  </si>
  <si>
    <t>CCDEECDADCAAADEDCCEABCDCEBDBEABBACBCECDDBCABD</t>
  </si>
  <si>
    <t>DBABEACEDACDCAAADAEBABDCDDECCAEDADDCBECDDCAED</t>
  </si>
  <si>
    <t>DCDCEECBDBEDDCCBDECDABCDBADBDECCADBCBCEDEDCCB</t>
  </si>
  <si>
    <t>210060648970</t>
  </si>
  <si>
    <t>DBEABDACCCDDCEEAEEBBCACACBBCCCAEEBECECEDADEED</t>
  </si>
  <si>
    <t>ACEEADAADCDAADEABCDAECDCABCBDADEBAEAABADBCDAE</t>
  </si>
  <si>
    <t>DBABBABCDACDCDACCABBADBBCDACCCEAAECDBECBACAEB</t>
  </si>
  <si>
    <t>BCCCEEABCBEDCEABBEBDABDDDBDADECAADDCCBEBEACCC</t>
  </si>
  <si>
    <t>210061198540</t>
  </si>
  <si>
    <t>CDDAEEBCECEECEECBBCEADCAACAEDDAADEEABCCDBEBCD</t>
  </si>
  <si>
    <t>ABCCCCDABDAEACDECABADAEAAAEEBCEBEDEADADCDAABE</t>
  </si>
  <si>
    <t>CABBBEADDBBEAADBABCBABBBACCDEDCAADCEBEEEDABBC</t>
  </si>
  <si>
    <t>EBDCEBDAADEBCCBCCABABCCBDDDCCEEECDCDCCBBCECCB</t>
  </si>
  <si>
    <t>210059509156</t>
  </si>
  <si>
    <t>CCECEAABEEDBCEECAAEEBEBEECDBBECECDADCEBDBEEEC</t>
  </si>
  <si>
    <t>EBCACBCDADCEDBDABCBADBCACDECEBABBEAACBDCBABDE</t>
  </si>
  <si>
    <t>CABBAAAEECBEAABEBBABDCDCECCBEDDDCADCBEBACEBCA</t>
  </si>
  <si>
    <t>EDDBEACAAEAACCCECCBBDDABCDCEAEBEAADDCCEEDEBCC</t>
  </si>
  <si>
    <t>210060788501</t>
  </si>
  <si>
    <t>CBDAEADEECCEBADCCBABBABCAACDDDDCDBEABDCDBEEED</t>
  </si>
  <si>
    <t>ABCDCBDACDAEACEEAABADBEADEDEAADBCDCEBABCDAABE</t>
  </si>
  <si>
    <t>BDBBAAAEEBBEAACAAADBACBAABCCEDEDADBDBEEBDDCCC</t>
  </si>
  <si>
    <t>EADEEBDACDABCCBCDABBDDDBEDAEAEABCBEDBCADEECCB</t>
  </si>
  <si>
    <t>210060628028</t>
  </si>
  <si>
    <t>CDEABCABCEBBADBCDACBEECBCEDDEBCDEBEBCDBAAADCB</t>
  </si>
  <si>
    <t>CDAEEAABCACEAADECBDDABCDCABEDCDEADAABCDBEBCDA</t>
  </si>
  <si>
    <t>BBDABDACAEDCCBBADADDDCDEBBAEBCEDAEAACBCBBEEAB</t>
  </si>
  <si>
    <t>DEECEABBDDCECECBDBBDDCADAABDBCCCDCADBEBEADEEB</t>
  </si>
  <si>
    <t>210060484758</t>
  </si>
  <si>
    <t>CECACCECBCCADADEBABBABCDAABAACAAEBAABACBAABBA</t>
  </si>
  <si>
    <t>BDEBBBBAAEDBDBBBEBDCDCBEDBDCBACBAEACDAABBCEEA</t>
  </si>
  <si>
    <t>210060955901</t>
  </si>
  <si>
    <t>DECEBABBEEDCCECBCEABACECCAAAEECAEBEDDBAACBCBB</t>
  </si>
  <si>
    <t>CDCDBAECAACEAADECBDAABCDDDBEDCDEEAAACCABEBECA</t>
  </si>
  <si>
    <t>BCDBCDACAEBBCBBADDDCDCBACAADBACABBAAEACBEEAAE</t>
  </si>
  <si>
    <t>CCAACBBEDECADBCCBAABDADDBDCDBDCCCCAEDECDAECEB</t>
  </si>
  <si>
    <t>210060787197</t>
  </si>
  <si>
    <t>EEBEBAAEECBCAECBBABEEDCDEACDBADCCDEEDEBDBAEDA</t>
  </si>
  <si>
    <t>ADEDEECBDBAACCEDAEBDDAEEABCCBEEBCEBBCDDCDABEE</t>
  </si>
  <si>
    <t>DEABECADCCBEACCDBCBAAEDBAACBEDCAAECCBEDDBCCBE</t>
  </si>
  <si>
    <t>EEDEEBDAADDBCCEDCABEDDABBCDCBBEACCEDECDCEDBDC</t>
  </si>
  <si>
    <t>210060591053</t>
  </si>
  <si>
    <t>DBDBCCCBAEBBBEDABEEEBAECCDACECEBABECBDDDABDBB</t>
  </si>
  <si>
    <t>CAAECACCBACBAADEABDAABEDCABBDCDBAADCACEABCAEA</t>
  </si>
  <si>
    <t>BBEABBADEBDEAEBCBBDABABCCBBDCACCDAACCBCCBEAAD</t>
  </si>
  <si>
    <t>CCDBCBBACEEADBAACDBACEDCCDCDBCAAEDCADEEEADDEA</t>
  </si>
  <si>
    <t>210061358925</t>
  </si>
  <si>
    <t>DCBCADBBAEBBCEAACEEEABADBBDABEEDDBEACDEDADDBB</t>
  </si>
  <si>
    <t>CECEACBEAADEDBDECADAABCDCDBAACDDADAADECDEAADA</t>
  </si>
  <si>
    <t>BADEADECADDBDEBADADEACAEEBAAEACABEAACACCBEAAD</t>
  </si>
  <si>
    <t>BCDEEBBCCBDCBCCBEABCADBDCABDCCAACCBEDEEDADCED</t>
  </si>
  <si>
    <t>210060777392</t>
  </si>
  <si>
    <t>EBEEDDBAAEBBCACEBDCABAAACAAAEDEBDBDBEECBABCBD</t>
  </si>
  <si>
    <t>DEAECCDCBAAEAADEBBDAABECADEADCDDEDBDBEABAAEDB</t>
  </si>
  <si>
    <t>BBBAADABAEDBDDBABBDEDACDABAEDAEAABBCEABBBECAA</t>
  </si>
  <si>
    <t>CBAAACBCCCDBBEACDAECEABDAAAECEABCACDDEEBAEDEE</t>
  </si>
  <si>
    <t>210058310741</t>
  </si>
  <si>
    <t>EDDBCCDECEAABEECCECACCDADDADBEACDDDEECAEBECDC</t>
  </si>
  <si>
    <t>ABCDCCDBCACCEAEBBCDAACDDDEBCBBBBBCEABADCDABAE</t>
  </si>
  <si>
    <t>BBAAEBADCBBEAADAEBDBBBCBACBBEDBDBDADBAEDDECCC</t>
  </si>
  <si>
    <t>DEDBEABABEEACCCCBACDCEBDCDEEABDCCADDDCADBDCCB</t>
  </si>
  <si>
    <t>210061358884</t>
  </si>
  <si>
    <t>CAEBBCDCDEDCCABCCCCEECDEEBCCCBECEDBCACAEADADB</t>
  </si>
  <si>
    <t>AAADBBBEDEDBEDBCBEABCDCAABECDAABADCABBEBBBAAA</t>
  </si>
  <si>
    <t>AEACBBEDBCCEACAEDBBCDECEBEBCEBCEEDABDBCDDACEB</t>
  </si>
  <si>
    <t>BAECDBDEBBDBCCBEEBDBCDCCCCBBEACDCBBEBDBCBBBCB</t>
  </si>
  <si>
    <t>210060101082</t>
  </si>
  <si>
    <t>CEDEEEBEECDBBEDCDBABBDCCECCEDDADBDCABCCDBEEDD</t>
  </si>
  <si>
    <t>AECDCBDACDACACEEDEBDDAEABADEBCDBCDCEBADCDAADE</t>
  </si>
  <si>
    <t>BDBBAEAECBBEAACABACEAEBBACCCEDCDADCDBAEDDADBA</t>
  </si>
  <si>
    <t>EBDEEBDABDCBCCCCAABAADDBDDDEAEABCBEDECADCCCCB</t>
  </si>
  <si>
    <t>210061410807</t>
  </si>
  <si>
    <t>ADDACCDADCBBAADCCEBBEEEBCEDEECADDBEBEDAAABBCB</t>
  </si>
  <si>
    <t>DDAEECEBEACEAADECBDAABCDCABADCDEACBEBCDCEBADB</t>
  </si>
  <si>
    <t>BCAABDABDEDCCDBADADEDCDEBBABEACAABAACACCBEAAE</t>
  </si>
  <si>
    <t>DCECACCBDCCDCEABEABBDADDEABCCCCCCCDDBEEDADCEB</t>
  </si>
  <si>
    <t>210060600838</t>
  </si>
  <si>
    <t>CEDAEADEEBBEBADCCBBBBABEACCDBDAADBEABDCDBEECD</t>
  </si>
  <si>
    <t>ABCACBDACDAEACEEAEBADBCABCDEBAABCECABADCDAACE</t>
  </si>
  <si>
    <t>BDBBAAABDCBEAACAAACBACDBACCAEDEBADDEBAEBDECCC</t>
  </si>
  <si>
    <t>EBDEEBDACDABCCBCCABDDDDBBDAEACABCBEDECABCECCB</t>
  </si>
  <si>
    <t>210061389796</t>
  </si>
  <si>
    <t>CCDDCAABABACAEACDDDAEBBDECAECCDECBDBECDEBDCBE</t>
  </si>
  <si>
    <t>ABCDCBDACEAEACECBAEADBEABDDEBDDBCEEDBCDCDAADE</t>
  </si>
  <si>
    <t>CBBBAEABEBBEAADACCCDBCDDACEBEDEABDBABAEDCECBC</t>
  </si>
  <si>
    <t>ECEADACABADBCBEEAABDBDCADACBCABBEDACEBABDCECE</t>
  </si>
  <si>
    <t>210060655784</t>
  </si>
  <si>
    <t>CCEDCEABEADEAAEBBCCCDCBDBEBCCCBEDEABCBDDBEBBD</t>
  </si>
  <si>
    <t>ABCDCADACECDDEABAABDDAADADDEAEEBCDEABADCDAADE</t>
  </si>
  <si>
    <t>EBBBAAAECBBEAAEABABCAEBBACCAEDCDABCBBDBECACBC</t>
  </si>
  <si>
    <t>EBDBEACACDDECACCBABADDDBDCACCBABDDCCAEBBCADAB</t>
  </si>
  <si>
    <t>210059283654</t>
  </si>
  <si>
    <t>CBAAAEACCEABAEACACCCEBBCABEBDCCEEECCACBEBEBED</t>
  </si>
  <si>
    <t>ACCDCEDDBDACACECDAEAABBCCECBABAACBCAAEBDDBBAB</t>
  </si>
  <si>
    <t>CACCEAABCBBEAADACBDDAADDACCBDDEBBDADEBDDDAABA</t>
  </si>
  <si>
    <t>EE.DACEADBCDDCCBBBBCDDBDBDDAADCECADAAABCCDEEB</t>
  </si>
  <si>
    <t>210060777395</t>
  </si>
  <si>
    <t>CCCCBEAECDEBDEBEBDADBCEAECABEACBBEACBBDBBEEDB</t>
  </si>
  <si>
    <t>ABCDCBDBEDBDCEADEADBDBBAAAEAEDCECBCCBBAADDADE</t>
  </si>
  <si>
    <t>CABBAEAACCCEACDACBBDEEDBBCCBEDEACDEDBDECCAADB</t>
  </si>
  <si>
    <t>EEDCEADAADDBCCBCEACBCDDEBCECADABDACCBCDDEECBE</t>
  </si>
  <si>
    <t>210060628017</t>
  </si>
  <si>
    <t>EEBEBDBCCDBDBEEBEEEEAACDDABABCCDDBEEEAAACCCBB</t>
  </si>
  <si>
    <t>AAAABEADCDBEBDDCEDBAEECBBAADDDCEAEDADDDDDABEA</t>
  </si>
  <si>
    <t>EDCCEEBEADBDEDECACABBBBCACAEECBEDBEDCACACDBCC</t>
  </si>
  <si>
    <t>CDCAAEDEBCEACBBBCAACBAAAEADABDCDCEBBDBDDCDDBB</t>
  </si>
  <si>
    <t>210058158713</t>
  </si>
  <si>
    <t>CDEDBCDDAACEADDECEDDADCDCABACCDDBACDBCEBBDEDB</t>
  </si>
  <si>
    <t>CAEEABECAADCDBACACDADCBEBEABCAEBABCADBEBBEAAE</t>
  </si>
  <si>
    <t>210060618184</t>
  </si>
  <si>
    <t>DBEEEAABDCDCDEECEDBBAEEABBBCDCECECECCCEDAEEED</t>
  </si>
  <si>
    <t>ACEEABAADCDAADEDBCEABCACABCBDADEBAEAABDDBCDAE</t>
  </si>
  <si>
    <t>DBABBAACDEDDEDAECADBADEBCBABCBEAAECBBEBBACAED</t>
  </si>
  <si>
    <t>BCCDCEABCBEBCECBBEBDABBDDCEBDCCAACDCCBEDEAACC</t>
  </si>
  <si>
    <t>210060645939</t>
  </si>
  <si>
    <t>CDEBADEACDBEEDAEADEEECBDDAABACCCDEDACBEEDCDEE</t>
  </si>
  <si>
    <t>DBCADEAACDBCBEBCDDEBABACAEDABAECACDAECBDAABCD</t>
  </si>
  <si>
    <t>BBCDBCDEEEDEACBBACDBAACCAAAEBBBEBBBCABCDCDCBC</t>
  </si>
  <si>
    <t>DBCABDDEEEAACCEEECCBEBACADDCCCCCAEBBADEABDADC</t>
  </si>
  <si>
    <t>210060821281</t>
  </si>
  <si>
    <t>DBEECDAEDBBCCBAEEBBECECCABBEDAEBACBCBCBDDBACB</t>
  </si>
  <si>
    <t>AAAEBDCEDCDAADEEBCDABCDCABCBDABEBDEAABADACDAC</t>
  </si>
  <si>
    <t>DBABECABDACDEDACCACBADEBDBACCCEAAEBBBEBBACAED</t>
  </si>
  <si>
    <t>CCCDCECBAACDDDABBEEDADDDDAEBDBCCDDBCCCEBEACCC</t>
  </si>
  <si>
    <t>210060631566</t>
  </si>
  <si>
    <t>ABBDCADBCDCCDCAEBCBBDBEBCDAECBDAACCEBCACDBECB</t>
  </si>
  <si>
    <t>BAACEDADABBEAAEABABEDCEBECCBEDDDBBDCBEDCCBABD</t>
  </si>
  <si>
    <t>210060129135</t>
  </si>
  <si>
    <t>BECEDEDECDBDAADCACCBECCBCBDDCECBDBEAECDDBDDBB</t>
  </si>
  <si>
    <t>CEADECEBAACAAADECBDAAECDEABABCDCABAABCCBEBADB</t>
  </si>
  <si>
    <t>BEDABDECEEBECDBADDACDBCEBEECADCBBDAECAABBEEAA</t>
  </si>
  <si>
    <t>BEECACCCDECBECDEEABEDDDDAABBBCBCCCADBEBDADEEA</t>
  </si>
  <si>
    <t>210061400950</t>
  </si>
  <si>
    <t>DCCCAEECBDBDDECEDDACACCBDABAECCEAECDBEACCEEAC</t>
  </si>
  <si>
    <t>EAAAAEEDBDDEBCBCEEBAEECDDAABEDABECDCECACAABCD</t>
  </si>
  <si>
    <t>BCBAACBBAEDDACBAECBBCADCAAADCBEEABCEADDDEDDEB</t>
  </si>
  <si>
    <t>EAEACDDEEDA.ACACAEECBCBCADCCCCCCCDBBBCEDBDCCC</t>
  </si>
  <si>
    <t>210061462650</t>
  </si>
  <si>
    <t>CADBEDDECECACBCCAEBBACEDCBDABBBEDBEABCEBCDCBD</t>
  </si>
  <si>
    <t>CDBDAECEBDBDADBCBECADBEBABDDBBBECAECBEBDCAACA</t>
  </si>
  <si>
    <t>ACEBADACAEDBADBADCDEDCBEBBACDACBCCACDAEBDBBAB</t>
  </si>
  <si>
    <t>DCEBEDBCDDABEEABEABDDAEDCABAACBBCDCDBDBDADEEC</t>
  </si>
  <si>
    <t>210060645923</t>
  </si>
  <si>
    <t>EBDBCBCBCDCCDECCBBBDCAEDCCDCAEBEABACBCEDAEDAA</t>
  </si>
  <si>
    <t>CEECABAADCBAADEABCAABCCCADCBCACBACEDABBDAAEAE</t>
  </si>
  <si>
    <t>DBABBCEBDACDCDAACBEBBDCCCCACDAECAECBBEBBAEDDB</t>
  </si>
  <si>
    <t>CCBDBDABCADBABCADEADAACBAECBEDCBDDBDCEEBCACCC</t>
  </si>
  <si>
    <t>210061306945</t>
  </si>
  <si>
    <t>210058310709</t>
  </si>
  <si>
    <t>CBDAEDDEEADBBDECCAAABBBBECCEBDDDBBEEBCCDBEABD</t>
  </si>
  <si>
    <t>ABCDCBAACEAEACEACABDDBEABABEBCDBCECEBADCDAADE</t>
  </si>
  <si>
    <t>BDBBADABCBBEAEDAABCAAEBBACCCEDCDADEBBAEBDACCE</t>
  </si>
  <si>
    <t>EBDEEEDADDEBCCBCCABBADEBCDBEBEABCBEDECADBECCE</t>
  </si>
  <si>
    <t>210059160258</t>
  </si>
  <si>
    <t>210059026345</t>
  </si>
  <si>
    <t>CDEBCDAAECBBBEBAAACDBBEAEABEDBCBEEEEADCDBABDC</t>
  </si>
  <si>
    <t>ABCDBADBCDBEECDBCEBBDAEEDADBBDCBADDDBACCDDCDE</t>
  </si>
  <si>
    <t>DEBBDAAEABBDACEACBABCCCBBCAAEDCDABEAEAEEAABBB</t>
  </si>
  <si>
    <t>CEDCEADBADDCACDBAECADBBEBCDADBCDEABBAEBBDABBE</t>
  </si>
  <si>
    <t>210061270084</t>
  </si>
  <si>
    <t>CDAAECCACDDDABACDCCBEEEDCEDAEECDEBEEEBCABBAEB</t>
  </si>
  <si>
    <t>CDAEEAABCACEAADECBDAABCDCDBABCDEAAAABCEBEBCDB</t>
  </si>
  <si>
    <t>BBDABDACEEDCCDBADADCACCEBBECBACAAEAACACBBEAAE</t>
  </si>
  <si>
    <t>BCECACBBCECBEEABEABCDABDDABBBCCACCBDBEBDADEEA</t>
  </si>
  <si>
    <t>210059313984</t>
  </si>
  <si>
    <t>CDCBADCCBBBEDEDCAEBCABEAACBDBBADEBAECEECCDEED</t>
  </si>
  <si>
    <t>EDCADECDCAADBBEDACCEEEADAAABBCECDCEDEDADBABAD</t>
  </si>
  <si>
    <t>ABBEAEDEADAADCABABCBEDDEAEAEECAEEAACADBDCDBEB</t>
  </si>
  <si>
    <t>CCCAEEDCEAEDAACCDDCCBDCBAADBDDACBEBBEBEDAEDCB</t>
  </si>
  <si>
    <t>210059413641</t>
  </si>
  <si>
    <t>EDCAEBBECABBCBECEBACBACAAEDDDBBEBDACDCEDEBCCD</t>
  </si>
  <si>
    <t>ECEBAADEDCDAABEECEEABADCEBCBDABEAAECDBDDACDAE</t>
  </si>
  <si>
    <t>DBABCABADECDCAAEDABBAECCDCAECAEAAEDEBEBAACAED</t>
  </si>
  <si>
    <t>BCDDBDABABEBCEABCEBDABDDADDDDBCAEDABCCEBEACCC</t>
  </si>
  <si>
    <t>210060062479</t>
  </si>
  <si>
    <t>CADADAAECCDACAACEBBEAEDAEBADEDCDBBEABCCDBEECD</t>
  </si>
  <si>
    <t>ABCDCACABDCCCEAEEDBADACAACDBADABEECDBADCDAADE</t>
  </si>
  <si>
    <t>CABBACABBBCEACAABBBDABBBACCBDDEDBDCDAAEDDBCBE</t>
  </si>
  <si>
    <t>EEDEEEDAADBACCDCCABDDDBDAEAEACDAAAECBABDCEDCB</t>
  </si>
  <si>
    <t>210060686482</t>
  </si>
  <si>
    <t>EBEAEDEEDCCEEDADEBEBEDCDECAEBDECBEDEDDDBABCAE</t>
  </si>
  <si>
    <t>CCDBCECAECADCDEEABDCEADBDEAACEECEDDBAEDCACDCE</t>
  </si>
  <si>
    <t>CBBBDBCECEDDDCDEEBBAABCCBAEEDAEEABABCEEBDEEED</t>
  </si>
  <si>
    <t>DEDBBCECEECEEEABECECDDECAAADEBEECABDECDDDDEED</t>
  </si>
  <si>
    <t>210060107412</t>
  </si>
  <si>
    <t>CEEAEDDBCDBDABDCDABDACAACDDCEDCCDBEBBCBCEBCDB</t>
  </si>
  <si>
    <t>CDAEECEBCACEAADECBDAABCDCCBABCDBABADBCDEEBADB</t>
  </si>
  <si>
    <t>BBDABDECEEDBEDBADDCCDCCEADDBEAEABCAADACBBEAAB</t>
  </si>
  <si>
    <t>DBECACCEDECBEEACEBBDBAADBABBBCDACCADDEBEADAEA</t>
  </si>
  <si>
    <t>210060561472</t>
  </si>
  <si>
    <t>DEEBDDEDDDADBBEDDCBBCAAAEBDABEABEBEEECDDAEEBB</t>
  </si>
  <si>
    <t>ACEDADDBBCDAADEABCDCBEDCABCBDADEBEEAABCDBCDAE</t>
  </si>
  <si>
    <t>DBABEAAEDACADDAADADBADDCCCAECBEAAEDBBEAAACEEA</t>
  </si>
  <si>
    <t>ACDDBEBECACBBEABCEBDABBDDBDBDECABDBCBEEECACCC</t>
  </si>
  <si>
    <t>210059285840</t>
  </si>
  <si>
    <t>CEABADCBCDBECCACCBDAEBCADDEAEACCCDDECAEDCEBEC</t>
  </si>
  <si>
    <t>DCAADEBDCDCABCBDDAB.AB..CECAA.ACECDCDCBDAAECC</t>
  </si>
  <si>
    <t>BCBDAABEAEBCAECBACBBBACDAAAAEBBED..C.DD..DD..</t>
  </si>
  <si>
    <t>EBCAADDEDEBADEBCECCCEBBCECEBBCCCDDBBCDBDBEDBC</t>
  </si>
  <si>
    <t>210061146190</t>
  </si>
  <si>
    <t>EEBCBACBABBBECCCBDDEBECBEBDAACDCEBDEBBDAECBCB</t>
  </si>
  <si>
    <t>CEAECCADDCEEAEDECBDAABCDDCBEDCBBCDBECEEBDBDDA</t>
  </si>
  <si>
    <t>BEAABDABAEDBCBBADCDCECAEAACCEDCBBBAEDACBEEAAE</t>
  </si>
  <si>
    <t>CCDACEECDEDCCEDBEABBDACDADAABCDBCCDEBEABBCBEB</t>
  </si>
  <si>
    <t>210060497718</t>
  </si>
  <si>
    <t>EDBBDBCCEDBCDDABCABCAACBDAEDECBAAADCBCEDCDCAE</t>
  </si>
  <si>
    <t>DADADEADCDDABEDCDAEACEEDACCDCDEADCCAEACDAABCD</t>
  </si>
  <si>
    <t>BDBCACAEAEDCABDBACDAAACEACAECCBEEBCDBDEDCDCEE</t>
  </si>
  <si>
    <t>EEAAAEDDEBACADBBCEDBEEDCADCCCCDDADBADCECADDEB</t>
  </si>
  <si>
    <t>210060077449</t>
  </si>
  <si>
    <t>CBBBCBBBACBEEEDAADCBEDCCDAACCBDCCEBDCAADDADEB</t>
  </si>
  <si>
    <t>DBAAAEDDCDDABBBBADEBABEBBCCEBDACDCDCECAEDABCD</t>
  </si>
  <si>
    <t>AABEAAEEDEDDBECBBBBBDAACAAABCBBEAACCCAACDDAAA</t>
  </si>
  <si>
    <t>EBDADDAEBEACEEBAECCCEAACADEBCCBCCDBBCBACBCEDD</t>
  </si>
  <si>
    <t>210058229300</t>
  </si>
  <si>
    <t>CDBBCEDCCDBCBDCEEADCEBCAEABBCCBDCACDCEECCEDAC</t>
  </si>
  <si>
    <t>DDAABEEDCDCDBDECDDEAEEAABCAEBACCECACECBDAABCD</t>
  </si>
  <si>
    <t>BEBBADBEAEDDABCBACBACAADAAABCCBEDBCAADCDCDDAC</t>
  </si>
  <si>
    <t>EDEACDDEBCDDCDCDDBEBDEBECAA.CCCDCDAECCEAACBDC</t>
  </si>
  <si>
    <t>210060561452</t>
  </si>
  <si>
    <t>CEEEEABAAABBCCBCBAEBACADCADDBDDDDBDBCBBEEEEBC</t>
  </si>
  <si>
    <t>BDAEADEBCACEAABECADAABCDCABADCBCCAAABEDEEBADB</t>
  </si>
  <si>
    <t>BBDAADECEEDCEBBADADEACAEBBBCEAEAEEAAEACCBBEAB</t>
  </si>
  <si>
    <t>BBECCCEBCDCCEDCAEADBEEDDCAAEDCEBCCAEDEDEADEEC</t>
  </si>
  <si>
    <t>210060120443</t>
  </si>
  <si>
    <t>CEDAEAACECDABEECAEDABCEBDDCEBDDCEDAEEDAEBECCA</t>
  </si>
  <si>
    <t>ABCDCBDACDAEACECADBCDBEABBDEBCDBCECEBADCDABDE</t>
  </si>
  <si>
    <t>BDBBAAABCBBEAACAAACEACBBACCAEEEDBDBDBEEDDACCE</t>
  </si>
  <si>
    <t>EDDEEBDEDDCACCBCCABAADEBCBAEAECBABECEBADCECBB</t>
  </si>
  <si>
    <t>210061146171</t>
  </si>
  <si>
    <t>BECEECEDABDBDBCCACDBEBDCCEDACCAEDBEBBDBDBEDEB</t>
  </si>
  <si>
    <t>CDCEACABDACEAADECCDAABCACDDADCDABBABACCEEACDB</t>
  </si>
  <si>
    <t>BEAABDACEEBDBBBADBDCDCCEBADBCAEACEEADADBBBDAB</t>
  </si>
  <si>
    <t>DDECACDCDDABEEDBEABDDAADAABCBCDCCBADBEEDADBEB</t>
  </si>
  <si>
    <t>210058660790</t>
  </si>
  <si>
    <t>210058671258</t>
  </si>
  <si>
    <t>ABBBADCCAEBEBDDECABCEECDDAABECDECEDDBDCCDBEBB</t>
  </si>
  <si>
    <t>DAAADECDBDCABABEDEEAADBBAEAEDAACCCDACCBDDABCA</t>
  </si>
  <si>
    <t>EDBDCCCEAEDEACBBACBBCAAEADABDBBEDBEEBDCDCDDAC</t>
  </si>
  <si>
    <t>EEEAADDEDECACDDAEBBBADACACDBCDACCDBECEAABABDB</t>
  </si>
  <si>
    <t>210060135460</t>
  </si>
  <si>
    <t>EEEBCEBCAEBDEECEDDCECBCAEDBACBCEEAAEADCEDCCDB</t>
  </si>
  <si>
    <t>DAAADECDCDDDBDCCDBEBAEEABADACCAAACDBACAEDABCC</t>
  </si>
  <si>
    <t>CBBECEBEAEBDAAABACCBBAADDAAECBEEDBCBBDCDEDDAC</t>
  </si>
  <si>
    <t>EBDBAEDECBAAEECCDBCCECEBADDECCCDADBCBDEDDCBDA</t>
  </si>
  <si>
    <t>210061306916</t>
  </si>
  <si>
    <t>CCDAEEDEECDEBEEDBBDABECCEACECBDEEEEABBBDBEEBB</t>
  </si>
  <si>
    <t>ABCCCBDABDAEACEEAEBADAEBDBBEBCDECACEBADCDAADE</t>
  </si>
  <si>
    <t>BDBBAAABCCBEACCACABEACADACCCEDCDADABEAEADACCE</t>
  </si>
  <si>
    <t>EBDCEBDAADDCCCCCAABEDDABADAEAEACAAECEEADCECAB</t>
  </si>
  <si>
    <t>210058666002</t>
  </si>
  <si>
    <t>BCCBECEAAADCDEBABECAEBABCCECACEEBBECDADBAEBDD</t>
  </si>
  <si>
    <t>ABECDDABCBAECBEDDAACDEACDBEECACEEAACAAEABADEA</t>
  </si>
  <si>
    <t>DBDBEBDBDACDEBAAEADDAAEAADACDEEDAECBBBCBDCEEA</t>
  </si>
  <si>
    <t>BCCCADEAEBCDDABDDECDBCAEEAACDDBEACCDBDBEABADA</t>
  </si>
  <si>
    <t>210060474656</t>
  </si>
  <si>
    <t>DBECCEEBCCDAEDEABBBACEECEBDADAAEBDEACDCAACCAC</t>
  </si>
  <si>
    <t>ACEEBBAEBCDAEDEEBEDABCDCEDCBDADEBDACADCDBCACD</t>
  </si>
  <si>
    <t>ABABBDBCAADDEDAACADBADCBCEABCDEAADCCEEBDACAEC</t>
  </si>
  <si>
    <t>BCDCDBCDABEBCEABC.ACABEDEEDDDABBDDCACBEDEDACC</t>
  </si>
  <si>
    <t>210061306881</t>
  </si>
  <si>
    <t>CBDDBDBECCEBDEDCBEAEBDBAECCEDBCBCEBCEACDBEEDB</t>
  </si>
  <si>
    <t>ABCDCBDACEAEACEEAABADAECCADBBCEBCECABBDCDABEE</t>
  </si>
  <si>
    <t>CABBADAEEBBEAACAABEEACBBADDBEDDDADBDBAEDDBCBC</t>
  </si>
  <si>
    <t>EEEBEACADDBBCCBCCABBADCBDDEEDEDBDAECECBEDACBC</t>
  </si>
  <si>
    <t>210060523778</t>
  </si>
  <si>
    <t>CECBADBBCEBEBBCDEDABAACEDAACEBADEBACDAEABDEDC</t>
  </si>
  <si>
    <t>DAAEDCCDECBDBCACEACAEBEAADADEBBAEBADCBEADCEAD</t>
  </si>
  <si>
    <t>ACBEACBEEEDEEBDCACEBAACBAAABBBBECBADCECAADCEA</t>
  </si>
  <si>
    <t>EADDADDEEEAAAEDDEDBBBCBECEDAACDECDCBDDDABEBDA</t>
  </si>
  <si>
    <t>210060615362</t>
  </si>
  <si>
    <t>DCDEEECAAEBBECDBBEDDECABCEDAACBDDBDAEDCBAABCD</t>
  </si>
  <si>
    <t>CDADAAEBAABDAADECBDAABADDEACCDDAACEBECBADECDA</t>
  </si>
  <si>
    <t>BCEAACABEEDCEDBADDDEACDEBBACAACCABACDADCBEAAB</t>
  </si>
  <si>
    <t>DDDCABBCCEEEEBCADAAEDADEAACBDEBCCCADEEBDBEAEA</t>
  </si>
  <si>
    <t>210060686450</t>
  </si>
  <si>
    <t>CEDAEADEECCEBADCCCABBABCABCECDCCCEEABDCEBECED</t>
  </si>
  <si>
    <t>ABCDCBDACDAEACEBCABEDBEABADEBAECCECABABCDAADE</t>
  </si>
  <si>
    <t>BDBBAAAECBBEAACAAABEACBDAECCEACDADBDBEEBDAACC</t>
  </si>
  <si>
    <t>EBDEEBDAADABCCBCCABBDDDBDDAEAEABCEEDECADCECCB</t>
  </si>
  <si>
    <t>210060062512</t>
  </si>
  <si>
    <t>DBEEBBDACADEEDACCBBDCDAEABDECAEDBCEECCBBDACEA</t>
  </si>
  <si>
    <t>ACEAABCADCDAADEABCDAECDCEDCBDAAEBDECACDDBCEAD</t>
  </si>
  <si>
    <t>DBABBABEDAEDDDACDADBADBDBEECAEEDABECCEACBDABD</t>
  </si>
  <si>
    <t>BDCEDDBAACEBDDABDCABEBECABDDDAEBCADBCEECCBACC</t>
  </si>
  <si>
    <t>210060605443</t>
  </si>
  <si>
    <t>EDBAADACCABADCCCABDCAECBDBCCBAADAEDBCCEACBCEE</t>
  </si>
  <si>
    <t>DCAADECCCDCABADCEDABAADCACABBDCCECABEABDAABCD</t>
  </si>
  <si>
    <t>BCBDACAEAEDBAEBBCCEAAAACADABCEBEDBADACCDBAADB</t>
  </si>
  <si>
    <t>EABACDDEDBAACDDCACAAEDBCACDBCCACDDBEBAAADCCDB</t>
  </si>
  <si>
    <t>210059737985</t>
  </si>
  <si>
    <t>DAEEDEABCBBAACDABCDBCDCCCDDEADECDBCCBAEADBABA</t>
  </si>
  <si>
    <t>CEAEDDBBCACAAADECBDAABCDEABADCDEACEDBCDBEBADA</t>
  </si>
  <si>
    <t>ABCBACACAEDCCDBADCDEDCBDBBABEABBBCAACADBBEAAB</t>
  </si>
  <si>
    <t>BDECBBBBCEEAAEBACABDDDCCCABDACDACDADEEADADDAB</t>
  </si>
  <si>
    <t>210061337767</t>
  </si>
  <si>
    <t>EEEBDCBCEBBEEBCEDDABABCBDAACCBBAEEAABAEECEEEA</t>
  </si>
  <si>
    <t>DAADDEECCDDEBDBCDEACAEEADBCDEAACDCDADCBDAABCD</t>
  </si>
  <si>
    <t>BDBAABBAAEBEAEBBABBABACDADAECBBEDBCCBDADADDAC</t>
  </si>
  <si>
    <t>EDCACDDEBECCCDCBBEDCECBCCCCCCDBCBDBADCAACCCDB</t>
  </si>
  <si>
    <t>210060120452</t>
  </si>
  <si>
    <t>ACCBDEBCCDBEDCDEBDBCABBAACACEBCADBDAEAEDEEDEA</t>
  </si>
  <si>
    <t>DDAEDEABCDCEBCDAEBEDEACCDBDDEACEDCEBDCADAABCA</t>
  </si>
  <si>
    <t>CCBEBDBEEEBDECDBACEABDAEAAABCABECBBCBECECACCD</t>
  </si>
  <si>
    <t>DDDECEAECBABCDEECDBADBECABACBDDCEBADACBAEBDCE</t>
  </si>
  <si>
    <t>210060135468</t>
  </si>
  <si>
    <t>CBDDCEDCDEEBBAEEBBABEEBCECCDCDCECEEEECBDBEEEB</t>
  </si>
  <si>
    <t>ABCDCBCACDADACEACABCDAEBADDEBDDBCDCEBADCDAADE</t>
  </si>
  <si>
    <t>CDBBAAAEBBBEAACAAAACADBBACCBEDEDADDDBAEDDABCC</t>
  </si>
  <si>
    <t>EADEBBDADDBCCCBDCABCDDBBDEEEAEBADACCBCAEDDCCB</t>
  </si>
  <si>
    <t>210061038207</t>
  </si>
  <si>
    <t>DBEADDDBCDDECEAEBBBCDBDDACDCCEACBBEDACDDEECAB</t>
  </si>
  <si>
    <t>ECDECCEADCBAADECBEEABCDDABEBDACEBAECDBADCCDDD</t>
  </si>
  <si>
    <t>DBABDDBACECDCDAAEADBBDCBEECECEEDDDCBBECBACEEB</t>
  </si>
  <si>
    <t>BDCEAEBBEADBDDABEEACABBDDDDDDCCCCDABECEBBACCC</t>
  </si>
  <si>
    <t>210059327042</t>
  </si>
  <si>
    <t>DEDEEDBADDBDDCABBDBDCCEDCADAADCAEBDADCBBAECAB</t>
  </si>
  <si>
    <t>ADBDEADEBCCDDADEDABBDCADEDBCDCDBCCADECCDCBEDB</t>
  </si>
  <si>
    <t>BADEDCACAEDBDCAADADCDCBEABADEAEBAEAEDACCBBEAE</t>
  </si>
  <si>
    <t>CCDABBEBDCBCDABECABCACCDACCEBDCACBCEDEDDADCEE</t>
  </si>
  <si>
    <t>210060049451</t>
  </si>
  <si>
    <t>Gameleiras</t>
  </si>
  <si>
    <t>DEABDCDEDBEABBADCCABEDEDDCCABAEBDAACEBADBEECE</t>
  </si>
  <si>
    <t>DECEBCAECEBEAACAECBAEEEDABAEEDCDCAEACCADAADAB</t>
  </si>
  <si>
    <t>210061318023</t>
  </si>
  <si>
    <t>ACBBDCBCBBAACDCCDDABACDACBCDEBBCCACDCBCABBCBD</t>
  </si>
  <si>
    <t>DADADEBCCDCDACBDBCACBECDACBDBDCBDBECBCBDBADCC</t>
  </si>
  <si>
    <t>CAAECDBEABDADACADCDEACADABABBBBDDBCABBCDBDCAB</t>
  </si>
  <si>
    <t>CBDBCBAABABDCEBBDBAACBDBDEABCDCDCEDCDBDCBCBCB</t>
  </si>
  <si>
    <t>210058219491</t>
  </si>
  <si>
    <t>DBEBBACBBAEBEBCEBDADDDDAEACCAAEEBDEEBCBCACEBC</t>
  </si>
  <si>
    <t>EEEEAEDEDCDCADCEBBEABDDCEBABDABEBBCAADADBCDAA</t>
  </si>
  <si>
    <t>EEABCABECEDCDDACEAEBADDBBAADDBEDABCBBEBCACADD</t>
  </si>
  <si>
    <t>ACACCEABEBDDEDEBCBEBAEEDDADDDDAACEEBABEBEDCCC</t>
  </si>
  <si>
    <t>210059724926</t>
  </si>
  <si>
    <t>EBDCECDEACCBEDEDEBBEEEDBEDAECEEEBAEECCBAACCAD</t>
  </si>
  <si>
    <t>DBDBCAAADCAADDECBCDADCAADDEEDCBCBDCBAEEDACECA</t>
  </si>
  <si>
    <t>DBBBCEBBEBCDCAAACAEBCCDBCDACDAEAAEACBEABABECD</t>
  </si>
  <si>
    <t>DDADCDDDCCEBEECDCCEDAECCEAEDDEBCDBDBECEBCACCE</t>
  </si>
  <si>
    <t>210060615351</t>
  </si>
  <si>
    <t>EDEEAEAACDBBABDBDCDECEEBCBDCAECECBEEDBBAAECEB</t>
  </si>
  <si>
    <t>CDBEECDBADEEAADECBDAABCDEEBADADEADADBCDDEBEDD</t>
  </si>
  <si>
    <t>BEDBBDEBABBBBBBADDCADDDEDDACBEEBAAAAAAAAAAAAE</t>
  </si>
  <si>
    <t>210059145261</t>
  </si>
  <si>
    <t>DACAEDBEADABACCCCECEEEDACDEAEECDDBEACCCDDBEEA</t>
  </si>
  <si>
    <t>CDAECAABAADEAAEECBDAABCCEEBAACDEACCDBCADCBDDA</t>
  </si>
  <si>
    <t>BCECBDADBEBBCDBABDDCDABCBBACCABABADACEABBEAAB</t>
  </si>
  <si>
    <t>CAACABBCDEBCDBDBEABCDEEACDAEBCACACBCEEDDADAEC</t>
  </si>
  <si>
    <t>210061270045</t>
  </si>
  <si>
    <t>CBDDCCCEECDBDBCADAEACDDEBEEEBCACCDDECDADBEAEA</t>
  </si>
  <si>
    <t>DCEABBABBEACAEEEAECDDBCDBBBAAAEABADEDCABECCDE</t>
  </si>
  <si>
    <t>BDBBEADDBADAEEBCEACEACBABDDCEACCECABEACBAEEAE</t>
  </si>
  <si>
    <t>CDDCEBDADDBAACECDABCCEBDAAECBDABCCEDAACDBDEAA</t>
  </si>
  <si>
    <t>210060062475</t>
  </si>
  <si>
    <t>EEBDACACDBCBCDBDBCDAABDCBEBACEDBDBDBCDAACCDAA</t>
  </si>
  <si>
    <t>BEDECCACDBADBDCADBABCDABBDAACCABBDCBADEBDAADD</t>
  </si>
  <si>
    <t>BCACCDABAEBCEBBBBADCDABECADEADBBECCBAEDDCBAAD</t>
  </si>
  <si>
    <t>DBDCBCCCCCDBECBCDABCCBADBABCACBBCCABDEBAADDDB</t>
  </si>
  <si>
    <t>210060597403</t>
  </si>
  <si>
    <t>EBDCBBDABAEEAEAAEEBACEDDEBCCCAEABDCDDDBCCDDED</t>
  </si>
  <si>
    <t>ACEACAEBBCBAEDAEDAEABEBEABCAEBAEBDAADDDABCBBE</t>
  </si>
  <si>
    <t>EEBBCAACDECDDAACEABBBEECDDECABEEAEDDBCDDDADEE</t>
  </si>
  <si>
    <t>BCDCDBABDAEBDDDBECEBACDCEDDDDBCBBCCEBCCDEABCD</t>
  </si>
  <si>
    <t>210059821478</t>
  </si>
  <si>
    <t>DBDEEACDAACEDDBAEBABDACAAEBEBEAABCCCECDDAEBAC</t>
  </si>
  <si>
    <t>ACEEEAAADCECBDDDBCAABEDCABABCADEBCECDBADDCDCE</t>
  </si>
  <si>
    <t>ABCBCBBBDEBDCDAADACBABCCEBACCAEEAECCBDCBDBDCB</t>
  </si>
  <si>
    <t>BECCCECBEBCBBECBCEABADCBDADEECBABCBBDCEAEEACC</t>
  </si>
  <si>
    <t>210060597363</t>
  </si>
  <si>
    <t>210061431978</t>
  </si>
  <si>
    <t>EEDEEECEEAEBEECBCCCDEAAACDDAECBDEBEECDDBBEDDC</t>
  </si>
  <si>
    <t>CDAECCABEACEAAEECCBAABBDCBBAACDCACADBDEDEBDDB</t>
  </si>
  <si>
    <t>BCDABDACCEDCCBBBEBDEDCBEBAACEBEDABAEDAEBBEDAC</t>
  </si>
  <si>
    <t>BADCBCCBCDABEECBEABDDDADDABDBCEBCCCDEEBDADEEB</t>
  </si>
  <si>
    <t>210059793390</t>
  </si>
  <si>
    <t>DEBEECCACBEBEACACEEBCCACCBEAACDDDBEEABEAEEDED</t>
  </si>
  <si>
    <t>CEAAAADBBACEEACECBDAABCDECDEDCDEAEAAACBDEBDDB</t>
  </si>
  <si>
    <t>BAABBEACABDBDDBADDAAAAAEBBABCABBBBACAACBBEDAE</t>
  </si>
  <si>
    <t>BECCBBDEACBAADCBDCCDDEDBDBBEBDCCCCCDDEDCADCEB</t>
  </si>
  <si>
    <t>210058687233</t>
  </si>
  <si>
    <t>CBDCBEDAEACBBCCDDACEECADEBDDBBCEECAEABAEBDBEC</t>
  </si>
  <si>
    <t>ABADCBBDAEDBACBACEADEBEBDADCAECACAEBBCAEADADE</t>
  </si>
  <si>
    <t>BDCBCDAECCEDCEBAEABCAECDADEBEDDDCAABDABDEACBD</t>
  </si>
  <si>
    <t>EBBCEACADDAACDEBACADCBCADCECDBAEEBDCBADAECBCC</t>
  </si>
  <si>
    <t>210060597385</t>
  </si>
  <si>
    <t>ADDBAABDDDBEAEDECDEEDDCEDAEBCBACABEDCBABDCBCE</t>
  </si>
  <si>
    <t>DBAADEADCDCABDBCDBEBCDADAEAABBECECDAECBAAABCA</t>
  </si>
  <si>
    <t>BCBDACAEEEDAAEBBACBADACDAEAECBBECBBCADCDCDDAC</t>
  </si>
  <si>
    <t>EBDAADAEBEACBEDCECCEEABCADEBCCBCCDEBDDAABBBDD</t>
  </si>
  <si>
    <t>210061462816</t>
  </si>
  <si>
    <t>CBDADADBDECBABADBDDEDAEBACAECBDEDBBADCAEBEAAC</t>
  </si>
  <si>
    <t>ABCACBDBDDCEEDDBAACEDBDBDAEAACECADCCBADCDAADE</t>
  </si>
  <si>
    <t>EBACEBABDBEEAADACBAAADDBEECAEDCAADBCCADBDCEBE</t>
  </si>
  <si>
    <t>EEDCEDCAADDACCACAECDEBDCCBBBDECBEDCDAEECEAACE</t>
  </si>
  <si>
    <t>210060904143</t>
  </si>
  <si>
    <t>DDCBCEBBEECABCEADADDBCECADEADBDAADEBDEDCABCEB</t>
  </si>
  <si>
    <t>EECDAABBDAABAADECCDBDDABDDEACCACCDBCDCABAECDE</t>
  </si>
  <si>
    <t>ADBEACEEEDDBDBCCDCABCDBDDCEAADCBBAADEBCDCAEAB</t>
  </si>
  <si>
    <t>BCDACBCEABDBDEECBBCADCDEADCBBBDDCDCDCEECBEBE.</t>
  </si>
  <si>
    <t>210060925137</t>
  </si>
  <si>
    <t>BEEACDBEAEDBEBDDAECBCAACCBDAEBEBDEDBECCEAEBBC</t>
  </si>
  <si>
    <t>BACDBABBABADAAAEBADBABCEECBBDCEDCAADBCDBBBABC</t>
  </si>
  <si>
    <t>BBEEABABEDBEDCDACCACABAECBCCBEABCCAEABEBCADAE</t>
  </si>
  <si>
    <t>AACADACCECDADDCABECACADCCDBCADBADCDDBCDDBDCEC</t>
  </si>
  <si>
    <t>210060597408</t>
  </si>
  <si>
    <t>EBDEDEDCCCAEEDCADBCEDEBCABCABAECBDABDCEDBBAEB</t>
  </si>
  <si>
    <t>BDECEEAADCDAADECDCBAACDECADCBEBADDBAADADACEBE</t>
  </si>
  <si>
    <t>CBCCABBBCACDAAACEECBCBDEDCDCEAEDADECADBEDCAEC</t>
  </si>
  <si>
    <t>CDBDCBCBCABDCADAAEADACABDBDEDBCBDDCCBEECEDBCC</t>
  </si>
  <si>
    <t>210059780310</t>
  </si>
  <si>
    <t>CECBCEEDDEBEBBDECBEBCBCDDADCEDBDCADCCBEEDBBCB</t>
  </si>
  <si>
    <t>DDAADEADCDCABEBCDDEAAEABAECEBDABEBDCECCDEABCD</t>
  </si>
  <si>
    <t>EDBCBCBECEDDACDDCBDAAAECACAACBBECBCDADCDEDBAC</t>
  </si>
  <si>
    <t>EADADDBEBBAACCDEECBEEECCADEECBBCDDEADDCCBAEDB</t>
  </si>
  <si>
    <t>210060077670</t>
  </si>
  <si>
    <t>CEBACBEACDBEBEDACDCBCCCDDABCABCDCEDCDBACDACBE</t>
  </si>
  <si>
    <t>DBAADEADCDCABDBAEBEBCEACAECABBACECDAECBDAAECC</t>
  </si>
  <si>
    <t>BBBCACCEEEDAAEBBACCADAACAAAECDBEDBDCADEDDDDAC</t>
  </si>
  <si>
    <t>EEDADDDEBEACBEBBECBCECBCBCEBCECCCDBBDDEABAADA</t>
  </si>
  <si>
    <t>210059255714</t>
  </si>
  <si>
    <t>BEBEAECECBCDEBCDDCDBCDEACBDAEDCBDBCCEACCABDAA</t>
  </si>
  <si>
    <t>CEBEAADBACCDACEECAEAABCDCCDADCDECAAABCBEEBDDA</t>
  </si>
  <si>
    <t>BBAABCACAEDCCDBAEADEACCECBABCAEBBBACDAEBDEAAA</t>
  </si>
  <si>
    <t>DCDDABBCCCCAEBEDDBBBDECEAABBCEBECCBDDEACBDDEB</t>
  </si>
  <si>
    <t>210061165769</t>
  </si>
  <si>
    <t>CDDDAABABDBEABDECCEEADCECAEBABDCCADCCAABACDCE</t>
  </si>
  <si>
    <t>DBAADEADCDCEBEBCBDEBAEABAECEBCACECDAECBDAABAA</t>
  </si>
  <si>
    <t>BBBDACBEEEDCACDBABDACAECAEABEBBEDBCCADCDCDDEC</t>
  </si>
  <si>
    <t>EBDADDEEBEACBEDDECBBEABEBDECCCBCBDEBCDAABBAED</t>
  </si>
  <si>
    <t>210060431534</t>
  </si>
  <si>
    <t>210061048096</t>
  </si>
  <si>
    <t>ACABEABCCABDABCDCDBCECCAADBBECADCACDBAEACEECC</t>
  </si>
  <si>
    <t>DBAABAEACEDEADACDBDDBADDBAAABDAAEBECEEDDBDCDA</t>
  </si>
  <si>
    <t>CEDDCCBCEABBDAEECDCEBAEAABADDBADABADCEDCADBAD</t>
  </si>
  <si>
    <t>EBAADADEEEAEACEDDBABEDDCBDDBCDCDDEBBACDABDDDB</t>
  </si>
  <si>
    <t>210060597389</t>
  </si>
  <si>
    <t>DBEABDABCCCDCBCCCEDBAECADBACCEACBBEEACADEECAB</t>
  </si>
  <si>
    <t>AEEEABAEDCDABBEABCBABBECDDCBDEDEAAECABCDBCDBA</t>
  </si>
  <si>
    <t>DBBBCBACDACDCDAACADBABBCEEACCCCAAEDBBEBBACABD</t>
  </si>
  <si>
    <t>ACCCDEABABEDCEABDCEDABDDADDBDBCAADBCCEEBEACCC</t>
  </si>
  <si>
    <t>210059255696</t>
  </si>
  <si>
    <t>CBDEBBECCDACDEECDBBCDDDDAEBACACCBBEBAEABAEEDB</t>
  </si>
  <si>
    <t>CCBCACAEDCBAABEABCDABCDCEBABCABCDCAABEECBABDB</t>
  </si>
  <si>
    <t>EBBBEBBCDECAEAABCADBBBDDDBCDCAECAEBCBCBBBEAAD</t>
  </si>
  <si>
    <t>CCDCEADBCDDBDBCCBEADACCADBEDDCDBACCCEAECEDCCE</t>
  </si>
  <si>
    <t>210060925143</t>
  </si>
  <si>
    <t>CEDBECBADECBDAECCEBDAAADCABEDDACBBACECEEADBED</t>
  </si>
  <si>
    <t>ABCBBECEBEBEADDDABAEACADCBAABCDAECDCEBAACEBDB</t>
  </si>
  <si>
    <t>BEAABCEACEDBDEACBBEABACCDBADEBCADAACBADCEBAEB</t>
  </si>
  <si>
    <t>AECDDEAEACBACDCADEBACBBACDEAEAACBAACDCDDBEBEE</t>
  </si>
  <si>
    <t>210059270739</t>
  </si>
  <si>
    <t>210059340166</t>
  </si>
  <si>
    <t>AEDCEAABEDBCEEDBCEABAEABECCCEABDABDEACCDBBDBE</t>
  </si>
  <si>
    <t>ECEDCADCEAEDAEDABBCACADAACDCDAEECABDBAEDACACA</t>
  </si>
  <si>
    <t>BDECADAEAEDBACBABBDAECCACACDBACDBACABDEEBDCBD</t>
  </si>
  <si>
    <t>AEADABECDEACEBDADCAECAEACADEBEEBEBCADAEAADCDC</t>
  </si>
  <si>
    <t>210059821485</t>
  </si>
  <si>
    <t>EBCBBDDECCBEDAACACEDADDAECBCDADCBDEBDCBDCCDBC</t>
  </si>
  <si>
    <t>ECECB.AABCDDCDEAECCABDACEBCADBCEADBCACBDCDEBE</t>
  </si>
  <si>
    <t>ACBEBECDDAEDBDAADADCDCEDACEDBDDEADABCCDADDACC</t>
  </si>
  <si>
    <t>CDCBCADBDAEECDDADEBCACBDBDADDBABDDBBEBCEAECCD</t>
  </si>
  <si>
    <t>210059483134</t>
  </si>
  <si>
    <t>CEDAEEECCAEBBECCBBDBBDBEADCDBBDCEEECACCDBEEBD</t>
  </si>
  <si>
    <t>ABCCCBDACDBEADEEAABADBCACEDDBABBCDCDDAECDDABE</t>
  </si>
  <si>
    <t>BDBBADABEBBEAECACACEADAADCABDCEBDCADBABDDADBC</t>
  </si>
  <si>
    <t>EBDEABDAADABCCCCEABBADBDDDDEAEEBCBADBCABCEADB</t>
  </si>
  <si>
    <t>210058281271</t>
  </si>
  <si>
    <t>Mococa</t>
  </si>
  <si>
    <t>CABACACCDCABDBDDAACBAAEAECCBBABCEABCABBBBDEEC</t>
  </si>
  <si>
    <t>AECDBBDDBDDACCEACECBDAABCDDCBCDCCEBABAACAABBE</t>
  </si>
  <si>
    <t>BEDADAAEBBBEACCABBBECBDACCDEAAADBEDCAADAAEDBB</t>
  </si>
  <si>
    <t>EDDBDDCBBEDCCCCDADACCDCADDDEABDBBCBCCDABCDCDD</t>
  </si>
  <si>
    <t>210060581973</t>
  </si>
  <si>
    <t>210059780315</t>
  </si>
  <si>
    <t>EDACEECABEDABABCCDEAEBACBBDDBCBADBCDAECBADDAC</t>
  </si>
  <si>
    <t>DEBEAABCBDECEADEBADAABCDEADBCCDAECADBCEBCADDA</t>
  </si>
  <si>
    <t>BCABDDACC.DCEDBAEADCDABEEBCDAACBCAACEBDCBEAAE</t>
  </si>
  <si>
    <t>BDDACBEBCADADEACBEDBDBCABECAADBECDABDEADADBDC</t>
  </si>
  <si>
    <t>210060626506</t>
  </si>
  <si>
    <t>ABCECBDBCBAEBACCCDABDAEEBCDBBDDCCEAACBCCBEBAD</t>
  </si>
  <si>
    <t>ECCBEBAECBBEBEDB.AADACEADCCAEDDAADCDBEEACAAAC</t>
  </si>
  <si>
    <t>210060161620</t>
  </si>
  <si>
    <t>210059242681</t>
  </si>
  <si>
    <t>EECDBCCCBCBACBCBDCBCEBDCBEBCDCDCE.BCADCECECEA</t>
  </si>
  <si>
    <t>DAABDABBDBBABDCBEDCDCCAADCEBBEEBDABDABBCDDCBB</t>
  </si>
  <si>
    <t>AAAAADBDABCABEDDAABBCDAEEDECBAAEAABADDABAABAA</t>
  </si>
  <si>
    <t>DAEECADCCAABEDCBCECDDCDCDCABBECAAECDBCADEBDBA</t>
  </si>
  <si>
    <t>210061048101</t>
  </si>
  <si>
    <t>CCBAACCBCDBCBCDEBDDCEACBACAAABBBEECEAACECEBDA</t>
  </si>
  <si>
    <t>DACBDEEDCDCCAABADBBADEECBECCDBCBBCDAECEDDABCC</t>
  </si>
  <si>
    <t>ADAECCAECEDDABDBABEBAACEACAEBBBEBAEDADDDCDEAD</t>
  </si>
  <si>
    <t>ECDABBDEDCABCBCCDBBABEDCEAADCCBDBECBCACBBAADC</t>
  </si>
  <si>
    <t>210060262795</t>
  </si>
  <si>
    <t>CEEAEDABCDADCCCECDAEEBEDCBDCEBABDBEECBDABBEEC</t>
  </si>
  <si>
    <t>CDAEECABAACEAADECBCAABCDCABADCDEABADBEEDEBBDA</t>
  </si>
  <si>
    <t>DCDABDACAEACEDAADCDEACBDABBCBAEDACACCACBEECAE</t>
  </si>
  <si>
    <t>DADCACCCDCAADBABEBBDBDEDAABCDCCCCCADBEEAADAEB</t>
  </si>
  <si>
    <t>210060587589</t>
  </si>
  <si>
    <t>EBEEDDAADADAEBECBDBCDBDBACBDDAEDDBDAEEBDDECAB</t>
  </si>
  <si>
    <t>ACECADCEDCDAADCABEEABCECABBBDADEBBCAEBBDBCEAA</t>
  </si>
  <si>
    <t>CBABCEBCDAADCDAACACBABCDCBCCCCECACCBBEEAABDED</t>
  </si>
  <si>
    <t>ADDCEEEEACEBAEABEBCDBBBCABDBDCEAEDBBCCCACAECC</t>
  </si>
  <si>
    <t>210060077679</t>
  </si>
  <si>
    <t>210059093720</t>
  </si>
  <si>
    <t>CEDDEADADCDCBDDDBAECACBDECCECBDECDEABCCEDEEDB</t>
  </si>
  <si>
    <t>ABCDCBDACDAEABECCABEDBEEBEBEBADBCECABADCDDAD.</t>
  </si>
  <si>
    <t>..BBAAAEEBBEAECADABEAEBBACCBEDCDA.ABBAEDCCCCC</t>
  </si>
  <si>
    <t>EDDCEADAADBCCCAEEABCDDABCDEDBEBCABCCBCBBAECBC</t>
  </si>
  <si>
    <t>210061431966</t>
  </si>
  <si>
    <t>AEDCDEBEADBABCADCEDECDECCCBCAEAAEBEEDCCAEEEBC</t>
  </si>
  <si>
    <t>CDBDAADEACEDAABECADBABADCDDCDCBEEADCBBDDAACDB</t>
  </si>
  <si>
    <t>CDEECCACEEDCBEBCCCEBAADEBBADBEBBBEADCAEBBEABB</t>
  </si>
  <si>
    <t>CCEDBBCDBACACBCDDEBDDEBAEAAEDDECEEADDDEAADEDE</t>
  </si>
  <si>
    <t>210060423460</t>
  </si>
  <si>
    <t>CBBACAECCEBECDBDDDBEEACCDABDDBADEECEAABABECDA</t>
  </si>
  <si>
    <t>DAAABEADCDCEBCBCCDBBEEADBEAACEACDCDAECBDAABCD</t>
  </si>
  <si>
    <t>AEACACBEEBDBACBBDCAACAADABAECCBEDECBADCDCDDEC</t>
  </si>
  <si>
    <t>EACABDDECEDBEBDADACCEBACBDABCCCDCDCABDABBEEDA</t>
  </si>
  <si>
    <t>210059080634</t>
  </si>
  <si>
    <t>BDECAABBECEBCAEDDDCACDCCEEEEEDCEABBDCCDBBCDDD</t>
  </si>
  <si>
    <t>ABCDBADDDEBECCADAEBDEADEADDECCDCABECBABCCAADE</t>
  </si>
  <si>
    <t>CECBBBABCAEEACBADCACACDBACCAEDCAADDBAADDCECEE</t>
  </si>
  <si>
    <t>ECDCEACAECDCCCCECACACDEDBDBDDDBAEADCDBADCBBBC</t>
  </si>
  <si>
    <t>210060935011</t>
  </si>
  <si>
    <t>210060946199</t>
  </si>
  <si>
    <t>ACAAADCDDDBDEBADBCECEBCEDAAABCCDCECADEBCDECDE</t>
  </si>
  <si>
    <t>DAAEDEABCDDEADBCDAEAEDABDACDBEACDCDBECBDAABBA</t>
  </si>
  <si>
    <t>BBBDCCCEAEBBACBCACADCAACABAEDBBEBBDCADCDDDDAC</t>
  </si>
  <si>
    <t>EEDAAADEEEABCDCCCDBBDAADEECBCCCDBEBEDDDCCCBBB</t>
  </si>
  <si>
    <t>210060626495</t>
  </si>
  <si>
    <t>CBBBAEEBEDBEEEADCDBAAACBBADCACBCDEEDBDEEDABDE</t>
  </si>
  <si>
    <t>DBAABEABCDCDBBBCDCEBAEADAEADBAACECDAACBDAABCD</t>
  </si>
  <si>
    <t>BEBDACDDDEDDAEBBABAAAAAAAAABDBBEDBCCADCDAADAD</t>
  </si>
  <si>
    <t>EBBACDEECEACBEDDECBEEBBCEDEBCCCCDDEBEDCCBDBDB</t>
  </si>
  <si>
    <t>210059751110</t>
  </si>
  <si>
    <t>CBDDEEBBDCECAADCAECBCDBDACCDBBDCDBEECBCDBADCB</t>
  </si>
  <si>
    <t>ABCDCBDACDBDACEACABADDBCABDEBDDECEDEBABCDAABE</t>
  </si>
  <si>
    <t>CABBADAECEBEDADABBCCAABBABCBEDCBBDCCBAEBDADCC</t>
  </si>
  <si>
    <t>EBDBCBDADDBCCDCCDCBDBDBBCCEDBEBBDBDCCCABDBCCE</t>
  </si>
  <si>
    <t>210060757842</t>
  </si>
  <si>
    <t>DECEDDABABBAACCDDCEEEBABCDDAACACCBDEBDBDCABBC</t>
  </si>
  <si>
    <t>CDCECADBAACEBADECBDAABCDCBBABCDBAADABCEDEBDDA</t>
  </si>
  <si>
    <t>AADEADADCEDCCCBAAAACDBBEBBADECDCBBAECACCBEAAE</t>
  </si>
  <si>
    <t>DCAADCDCEBCEBCDCAAADACDBEAAEBCCACCDEDEACADBED</t>
  </si>
  <si>
    <t>210060935017</t>
  </si>
  <si>
    <t>CDDDABBBCBBEABDDCDEEEECEDAEBABBCAADCACAEADDBE</t>
  </si>
  <si>
    <t>DBAAAEADCDCABABCEDEBCBADBEAABCABECDCECBDAABCD</t>
  </si>
  <si>
    <t>BEBDACBEEEDBADABABDABAADAEADDBBEDBCCADEECDDAA</t>
  </si>
  <si>
    <t>EBDADDBEBCBCBEBCEABCEABCADECCCBCBDEBADAABECDD</t>
  </si>
  <si>
    <t>210061339250</t>
  </si>
  <si>
    <t>DBCBBBCCADCEEEECDBBBCECAEACEBBEDBCEADCBDDACEB</t>
  </si>
  <si>
    <t>CCCAEEBABCCAADEDDEEBCD.EABCDEDBEBEEBEEBDACEA.</t>
  </si>
  <si>
    <t>ABBBABCCCACDCDACDABBABDBDBADCABAABABAEEECDCCC</t>
  </si>
  <si>
    <t>CDBCCCCCDADECCCCABAAAECDCDEDDCDBBCAEDCEBBABCB</t>
  </si>
  <si>
    <t>210061219530</t>
  </si>
  <si>
    <t>CBDACADBCCDBCDECCAAEBDBEECABEDDCDBEEEBAADECBD</t>
  </si>
  <si>
    <t>ABEDCBDADDAEACEBCADADAEEAADEBDDBCDCABADCDAADE</t>
  </si>
  <si>
    <t>CDBBAAAECBBEACCABEDEAEEBACCCEDEDBDDDBEEDDACCC</t>
  </si>
  <si>
    <t>EBDCEEEAEEDCCCCDBDBCBDBBDDDEACCCCBDDECCDCDABC</t>
  </si>
  <si>
    <t>210059108637</t>
  </si>
  <si>
    <t>CBBDBEBDEDBEBEAECEADDADBDAACCBCDCEBCDEECDCCBE</t>
  </si>
  <si>
    <t>DAAADEADCDCABEBCDBEBAEACAECABAACECDADCBCAABCD</t>
  </si>
  <si>
    <t>BCBDACBEAEDEACBBACBACACCABAEDBBEDBAAADCDDDDAC</t>
  </si>
  <si>
    <t>EAAAADBEDEDECCBCECCCEABCEDDCCCACBDABEDCAAEADA</t>
  </si>
  <si>
    <t>210058171808</t>
  </si>
  <si>
    <t>CBDABDABDACBDECCDADECBCEDDABBDECBDEADCEABDCDC</t>
  </si>
  <si>
    <t>ABCECBDECDBEACDCABEDAECADCBADEDCAACEBCBCDAADE</t>
  </si>
  <si>
    <t>EDCBADAECBBEACDAABADECBDACDBEDCABECDBEDDACEAA</t>
  </si>
  <si>
    <t>CEDBBADDCEDCECCDAEDCEDACDABEABBBCCECAEBDDABDB</t>
  </si>
  <si>
    <t>210060077618</t>
  </si>
  <si>
    <t>EBCCEAEBEDAACDBADCBCEADCAACDCEBBBACDCCBDCECAA</t>
  </si>
  <si>
    <t>BCEAEDBEBCADAAECBDAABCDCDACAADDAAAACDBCDBBEDE</t>
  </si>
  <si>
    <t>ADABEABEDEBABDAACACBDACACBBCCBEAAEBCBDDBADAED</t>
  </si>
  <si>
    <t>BDCDDEBDCADADADBCCBEABDEEDDDECDBCCEBEAEEEEACC</t>
  </si>
  <si>
    <t>210058186840</t>
  </si>
  <si>
    <t>DCCABAADDCBDEDDEAEADEACEDABAACCCEEDDADABCCBDB</t>
  </si>
  <si>
    <t>DAAADEADCDEABBBCDCEBDEACCECABBDCBCDAECEADABCD</t>
  </si>
  <si>
    <t>ABAEACAEEEBDADBBAEAACCACADABCBEEBBCDCDBDDDDAC</t>
  </si>
  <si>
    <t>EADADDCECEDADEBCEADCEBBCDCECDCBCADDBAEACBBCEB</t>
  </si>
  <si>
    <t>210059147268</t>
  </si>
  <si>
    <t>210060636122</t>
  </si>
  <si>
    <t>DDBBEABCCDBEBDECEADDACEBDBBBBDBEEABAABCCAEEAE</t>
  </si>
  <si>
    <t>DAAEDEADCDCEBDCCABCADECDDADDBBABEABEECBDBABCD</t>
  </si>
  <si>
    <t>BCBBADEDACBAADBEADBABEEDADAEBBBEDBCEEECDEDDEA</t>
  </si>
  <si>
    <t>BADDBDDECEDCBEDADDABEBBCECBCCCBCADEBDCADBCCDA</t>
  </si>
  <si>
    <t>210060628062</t>
  </si>
  <si>
    <t>CADBCCAAEEBBBCCCACEABECDBDEBDAADDADECDAEBEDEB</t>
  </si>
  <si>
    <t>EBEEDCEDCDBABEBCDAABDBCBBCADAAAAECDEECADAABCD</t>
  </si>
  <si>
    <t>AEAEACCDAEBDACBBACBABAEDAAAECEEECBECADDDCDCAC</t>
  </si>
  <si>
    <t>EDBAECAEBEAEBCDABDEAECECACCBCDADDDBCBDAEBCADB</t>
  </si>
  <si>
    <t>210059108640</t>
  </si>
  <si>
    <t>210059357465</t>
  </si>
  <si>
    <t>DBEACACBACCEEDBCDBBCCDCDBECEBEECCADBACEDCBEAA</t>
  </si>
  <si>
    <t>ACECAAAADCDABDECBCDAECDCCDABDDDEBEEAEBDDADDAE</t>
  </si>
  <si>
    <t>DBADBABEDADDEAAAEADBBDBDEDABCBEDADEBBBDBADAED</t>
  </si>
  <si>
    <t>ACCDBEBECCDBEDDBDEADADBBAADEECCCDDBCCBEEDBCCC</t>
  </si>
  <si>
    <t>210060088128</t>
  </si>
  <si>
    <t>210058208391</t>
  </si>
  <si>
    <t>BBDECAEBCEDEBEECDBBBADCAACBEDAEECBBCCCCDAECAB</t>
  </si>
  <si>
    <t>DCECAEABBDAADEACCCACEDBDEABCECBCADECBBAEDCBAD</t>
  </si>
  <si>
    <t>CCBCCDABDEBEDCCDABBADCCABACCACAAADCEBECBACAED</t>
  </si>
  <si>
    <t>CAADCECECDBCCEDCBCEEACBAECDDDAACDBABBBEADACCB</t>
  </si>
  <si>
    <t>210060853497</t>
  </si>
  <si>
    <t>AEBAEAAACEBACBEEDEECEDCEBABAECADEACCBEEABEDED</t>
  </si>
  <si>
    <t>BABDBACDCCEBBCBCAACBDBCBCADECACCBCDCAABCDABCD</t>
  </si>
  <si>
    <t>CDEABABAABDBCEABBCDEAABAACAEAAEDBAEBADCDEBABC</t>
  </si>
  <si>
    <t>CBADEDDEEECECDCDADBDEDCDAABCCCBEDDEBDECADDCDB</t>
  </si>
  <si>
    <t>210060484826</t>
  </si>
  <si>
    <t>210061431934</t>
  </si>
  <si>
    <t>EECBEDABEEBCCBCADEECECACCBABEEDADBDDDCEBAAABA</t>
  </si>
  <si>
    <t>CDAEEADDAACEADDECBDAABCDDDBBDBDEAAAABCDDDAADA</t>
  </si>
  <si>
    <t>AAEBADACEEDBCCBADDACDCBCEBECEABBBDAACADDBEAAE</t>
  </si>
  <si>
    <t>DDDCEBDBDDCDEDDBAAAADECCBDBEEDAADCCADECAADBEC</t>
  </si>
  <si>
    <t>210060510815</t>
  </si>
  <si>
    <t>ADCCEBCCAABDECCDBEDCBAABAEECBBDDBEABBCBDAACBD</t>
  </si>
  <si>
    <t>BCBADBDABCDBEDEDCABAABCDBBABACAADCBAEDCDCBEAB</t>
  </si>
  <si>
    <t>CACBAABCADDABBEAEEDCDAAEBAACDCCEECDCEBEABDBCB</t>
  </si>
  <si>
    <t>CCDCBADBBADAEDCABDAAECACBCABAEEBDBCCDCCADDABB</t>
  </si>
  <si>
    <t>210059565425</t>
  </si>
  <si>
    <t>CBCADEBCBEBEDDACBECDBBAEDACBEDBDEECADBCEEADBC</t>
  </si>
  <si>
    <t>DAADEEBCEDABDCEBCAEBDECAABCBDBCEDBEEADADEABCD</t>
  </si>
  <si>
    <t>CCBDADAEBCDEACDCABECEACDABAECBBEDDECBACAEBDAC</t>
  </si>
  <si>
    <t>EEDADDBBEECACDDBEBCDEDBCADCACCECBEDAEDBCDADCB</t>
  </si>
  <si>
    <t>210059537326</t>
  </si>
  <si>
    <t>CBBADDACEDABEECCDDBCDADADCDDBBEEABDEBCDDDECAC</t>
  </si>
  <si>
    <t>ECEEADECDCDAAAEEBCAABCDADCCEDAABBDADEDBCBCDBE</t>
  </si>
  <si>
    <t>AEBBEBAADACDCBAAEADDBDEBCBECCAECAECCBEDBADEED</t>
  </si>
  <si>
    <t>CCEDAECECBDDCDABDEACABCDDADADEDECDDCCBECEEECC</t>
  </si>
  <si>
    <t>210060610699</t>
  </si>
  <si>
    <t>BECADCEABEBACDDDDBBCEACAECBBACBDEBCABAEBADEEC</t>
  </si>
  <si>
    <t>DAAADEBDCAEBEACEDABBCEBDAECDDBCBDCDAEBEDAADBD</t>
  </si>
  <si>
    <t>CCBDACAEEEDBACDBABCEEADDBCAECBBBEBDCABDDCDAAA</t>
  </si>
  <si>
    <t>BCDBAEDCEDCEABCDCCADEACEBCDAEBCCDEABDEBACEBDA</t>
  </si>
  <si>
    <t>210060088134</t>
  </si>
  <si>
    <t>DBECEBCCCCEABDCADEBBEAAAABBCDEABDBEAECADAECAD</t>
  </si>
  <si>
    <t>ACEECCABBCDAADEBBDADBCACCBAEDADCAAECBBBDBDDAE</t>
  </si>
  <si>
    <t>DBABBABACADAEDAACADBADCBCBABCBEDAEBBDEBBDBAED</t>
  </si>
  <si>
    <t>ACEDDEBBCBEBBAABCEBDABEDCBDBDDBBCDCBCAEEDCDEE</t>
  </si>
  <si>
    <t>210060832499</t>
  </si>
  <si>
    <t>CBBDADBBDDABBECCAAAABCBEDCDCCBCDEEAECCDDBEBBC</t>
  </si>
  <si>
    <t>ABEDCADACDAEAEECDDCEDBEEBDEEBECCCECCDABCDAADE</t>
  </si>
  <si>
    <t>BCEBEACBCBBEAACBBBEBECEBABCEEAEDEEADBEEADACBC</t>
  </si>
  <si>
    <t>EEDAEBADDDDEBACDCACECDBBBDDB.DEEDCBCACBCDDBBC</t>
  </si>
  <si>
    <t>210060645951</t>
  </si>
  <si>
    <t>DCDCACAEEDEABEDCBEACADBCEECDBBDACECACBDBBDABD</t>
  </si>
  <si>
    <t>ABCAACDDADCDECEEADCCDBCBDBECEEAAAAADBEECBEDBE</t>
  </si>
  <si>
    <t>CDBBAAAEEBBECEAACBEBAEDBECCDDCEDADCCBADDCABBA</t>
  </si>
  <si>
    <t>ECDBBBABAEDBBDCCEABADBDBCAACEAEBCCDDEACADBEAC</t>
  </si>
  <si>
    <t>210060077628</t>
  </si>
  <si>
    <t>DBDEBCEDCBBBEECBDBABBEDAEDCEDAEEBEEDBEBDCBCAD</t>
  </si>
  <si>
    <t>ACECEBAADCDCADEEACEADEDAABAACECCAEEADCADBCCEA</t>
  </si>
  <si>
    <t>ABCBCEBBAAADBBCAEAEBABDBEAEECBECABEAAACACCDAB</t>
  </si>
  <si>
    <t>ABCCDCBDEBBBDACBCEDEACDEEDCDDAAABDDBBDEEEAACC</t>
  </si>
  <si>
    <t>210061389943</t>
  </si>
  <si>
    <t>CADCCABBDABABCCDBBAACCECEBBDBDDCEAEBEDEEBEBEC</t>
  </si>
  <si>
    <t>ABBDCADACDADACEECADADBEADBCCBDEEBADCECBBAACDE</t>
  </si>
  <si>
    <t>BDBBAEAEAEBEACCAAECAAEBBACCCEDCDADCDBAEBDEBBE</t>
  </si>
  <si>
    <t>ECDBEEAACDDBCDCCDCCADDDBDBDECBCBAACCBDBCBEECB</t>
  </si>
  <si>
    <t>210060088115</t>
  </si>
  <si>
    <t>CDDACDDDCBEEBACECBAEEDCDECCEBCCCDBEEAECEBDCCD</t>
  </si>
  <si>
    <t>ABBDCBAACDAEECDCCABCDBAACAEEACEBADCCBADCDAADE</t>
  </si>
  <si>
    <t>EDBBAAABDBBEBACAABDCAEBCACCAADEDADEEAECDDACCC</t>
  </si>
  <si>
    <t>EBDDEBCACDECCCBCBACAEAACDEEEAEBEADDCDAADCDCBE</t>
  </si>
  <si>
    <t>210059385652</t>
  </si>
  <si>
    <t>AABBAEADDDBDAEBEDBBECDEBEABDCCACDDCDBBCEAAEEE</t>
  </si>
  <si>
    <t>DBEDDEAACBEBDBBECBEDAAEBBAECCDAEBDEBCEADDABCD</t>
  </si>
  <si>
    <t>CBCDACBECEDDAEBACCEDACCAECACEBBDDACCBEDDCBCEE</t>
  </si>
  <si>
    <t>CEDACBDCEDCEAAEDCCBCABEDCABBADCDADDBBCBCDEDAC</t>
  </si>
  <si>
    <t>210060628054</t>
  </si>
  <si>
    <t>DBCBDCEADBBACDAECBDEEEBDCBADBBBEBCDDCCAECABAD</t>
  </si>
  <si>
    <t>CADBDACEBDCABDEBCEADCBEADBCEABEABDCACBADECADE</t>
  </si>
  <si>
    <t>ABDBEADECDADACECEABEBDACDBEACDEAAECBDAECDBDCB</t>
  </si>
  <si>
    <t>BDBDECADCADDCADECECCAABDEBCDDAEACDBBDCEBDACAD</t>
  </si>
  <si>
    <t>210060637864</t>
  </si>
  <si>
    <t>ACDDCCBCACBABDADECBABADCABCACBACAEEAAEADAAAEE</t>
  </si>
  <si>
    <t>EEEACBBBDADAEAAACADBABACEACECAECAEACBECBADADC</t>
  </si>
  <si>
    <t>210059565429</t>
  </si>
  <si>
    <t>DECADEDCEACBDACDDBEAEEABCBDABBECDBEBBCEBABDBB</t>
  </si>
  <si>
    <t>CDAEEADBAACEAADECBDDABCDCEDADCDACDAEBCAEEBADB</t>
  </si>
  <si>
    <t>ABEBCDACABDACEBADAAEDCEEDBBCEACCACAAEADBBEEAE</t>
  </si>
  <si>
    <t>EBDCACBCDECBDEBEBABADADDAABDDCECCCBDEEADADBEC</t>
  </si>
  <si>
    <t>210058186832</t>
  </si>
  <si>
    <t>CEDABDBEDBBBCADECABADBADBAEDBBEABDCCECABDECCB</t>
  </si>
  <si>
    <t>ABCDCBDACEAEACEEAABBDADADADCACDBCDEABADCDCADE</t>
  </si>
  <si>
    <t>CDBBCAAEDBBEACEACACCACBDACCBEECDBDCDBAEDDECCC</t>
  </si>
  <si>
    <t>EBDCEADAADDACCBCCEBDDABDDDCBAEBBABBDCAAEBDCDC</t>
  </si>
  <si>
    <t>210060913916</t>
  </si>
  <si>
    <t>EBCBCCAACDDDDEECDEBCCECEAEDECECDBAEDDCCCCCCEE</t>
  </si>
  <si>
    <t>ACEEA.AADCDAADEDBEEABCDCEDCADADEBEEACCCDBCDCC</t>
  </si>
  <si>
    <t>EBABCAEBDACDCDAACACBADBBCEACCBEDABCBBEBBACDED</t>
  </si>
  <si>
    <t>ECDDEDEBABCDDAABEBADABCDDEDBDEAAADCACBEEDDACC</t>
  </si>
  <si>
    <t>210059385635</t>
  </si>
  <si>
    <t>210061358993</t>
  </si>
  <si>
    <t>CBBDEEBDCDBEECCEEDBDAADCDABBDEBBDACCAACEACEEB</t>
  </si>
  <si>
    <t>DABAACADCBEADCBBDEBDCEEAACDEDBDAEAEAECBDDAECD</t>
  </si>
  <si>
    <t>CCBDACAEABDCACBDABBCCAECAAADABCEBBEDBDDDCDCAB</t>
  </si>
  <si>
    <t>EADACDDCEEAACDECDACEBABCCBCCCCACBDACBDACBCDBB</t>
  </si>
  <si>
    <t>210060676742</t>
  </si>
  <si>
    <t>AEBACACDCEBAACBCDDEAABCDDDCAACDECACEBDDDBCCEA</t>
  </si>
  <si>
    <t>DAAAEEACCABADABCDABAAEEADACADACADDABACADAABCD</t>
  </si>
  <si>
    <t>BCBDACAEAEDDACEBDCABEAACAAABBCBEDBACBBCDBADAC</t>
  </si>
  <si>
    <t>EACAEDDCBBDDACDBABCBCBBAEDCECCDDAEBBCDEADBCAB</t>
  </si>
  <si>
    <t>210058144381</t>
  </si>
  <si>
    <t>DBEBBCADCECEBBCCDEBECEBAECCEBABEBCDEDCABABEAD</t>
  </si>
  <si>
    <t>AEEBEDBADCDDADEABEAABCDCDBCBBAEBBCDCEEDDBCDAA</t>
  </si>
  <si>
    <t>AEBACBAEDEDAEDACEADDAEAACBAECEEAABDBBEEBACAED</t>
  </si>
  <si>
    <t>BCADCBCDCBDAEDBBEEAAACBDDECDDEABBCBEBCECDACCC</t>
  </si>
  <si>
    <t>210060853519</t>
  </si>
  <si>
    <t>CBDADABCBBCABDADDDBEBCAABABDBCACBDECCADDBDCEA</t>
  </si>
  <si>
    <t>ABCDCBDBCECEECDCBAABDEDAAEBDBDBABDECADCCDCEDA</t>
  </si>
  <si>
    <t>CCBBDCAEBBBEAACACBBAECAACBDADCBBDCECBAECDBEEC</t>
  </si>
  <si>
    <t>EDDDBACAAADACCDCDDBCDDBBCDACEBBBDACCCBBDCDCEC</t>
  </si>
  <si>
    <t>210061410926</t>
  </si>
  <si>
    <t>DBEBBDCBEDCCDAEADDBDBADAEBDCCAAEBBDCCCDDACBED</t>
  </si>
  <si>
    <t>ECDBEDDBDCEBDDCEBCCABCDBCBCADDEDADEABBADDCECD</t>
  </si>
  <si>
    <t>DEABCCACEABDCAAEDEDBBDCEBBDCCADCADBBBEDBABADE</t>
  </si>
  <si>
    <t>CDBEACCEBADADEABABABDBCDADEEDDCEADEBCCBCDAACA</t>
  </si>
  <si>
    <t>210061349115</t>
  </si>
  <si>
    <t>CCDABABECDABBACEDADABBCCECCEBDEAEEBCDCBEBDDCB</t>
  </si>
  <si>
    <t>ABCDCBBECDAECCEAAECADAEADBDEADCBAACDBEDCDAADE</t>
  </si>
  <si>
    <t>DABBAAAECBBEAACABABEACBBACCCEDCDADCDBAEBDACBC</t>
  </si>
  <si>
    <t>EBDEEADACDACCCBCDDBAADBBCDCEBECBAEDCBCADBECEC</t>
  </si>
  <si>
    <t>210060510827</t>
  </si>
  <si>
    <t>ABEBDCCDCCBBDEBEEABABDAECA.CCACCBBDEDCBAABADC</t>
  </si>
  <si>
    <t>CEBECAABBCDCEDCDBAAABBCEDBACDACAAABAECECBBAAD</t>
  </si>
  <si>
    <t>AEBBDBBBABADBDAEEABCCBAAAADBDBACADCBBEBDADAEE</t>
  </si>
  <si>
    <t>CCBCDCADCBEACDABBBAEACAECCECEAECDDBDEAEDCBADD</t>
  </si>
  <si>
    <t>210061208390</t>
  </si>
  <si>
    <t>CEBBEEDDCDBEECCECDAAEACEDDBBCBCDCEDAACAACADEE</t>
  </si>
  <si>
    <t>DAAADEADBDCEBDBCDDEBCEECAECABDACECDDDCBDAABCC</t>
  </si>
  <si>
    <t>CEACAECCEEDBBAECEEABCDEEDCBABCDEDBBDACCACDDEE</t>
  </si>
  <si>
    <t>EADACDBEBEDEAEEBDCCCECDACCDCDDBBAEBABCBAADBED</t>
  </si>
  <si>
    <t>210061219528</t>
  </si>
  <si>
    <t>CEBABCCBCDCDABBCDCCBEACDCBDEEECEDBEDBDBABBCEB</t>
  </si>
  <si>
    <t>CDAEECEBCACEAADECBDAABCDCEBCDCDBACAEBCDDEBCDB</t>
  </si>
  <si>
    <t>BBDABDADEEDBCCBADBDCDCCEBBACBACABCAACBDBBEAAB</t>
  </si>
  <si>
    <t>DCECACCBDECBEEABECBDDABDDABBBCCCCCADBEBDADEEA</t>
  </si>
  <si>
    <t>210061239278</t>
  </si>
  <si>
    <t>DDBBACABBDBDECBDCBBEEDCADCBCABECDDCABBECABDCE</t>
  </si>
  <si>
    <t>DAAADEEDCDEADEBCDCEAAEEACBCADCACEDDAECBAAABCC</t>
  </si>
  <si>
    <t>BBBAACDCADBCAEBBACAEBBADADAEEBBEDBBCAECCEDDAC</t>
  </si>
  <si>
    <t>EADDADBEEEBAADBADBBEBDDCBDCAAECCCEDBDEDABDDDB</t>
  </si>
  <si>
    <t>210061229381</t>
  </si>
  <si>
    <t>CECCAECBEDBDBECCEDEEDBEDCABBEDCACDACA.AADDC.E</t>
  </si>
  <si>
    <t>DDACDEADCDCADBBCEDEBBEAAABADBEACEEEBECBCAABED</t>
  </si>
  <si>
    <t>BCDDACCAEEDBAECDACCBAACCAEAEBBBECBCEADDDCDCEC</t>
  </si>
  <si>
    <t>EEACBABEAADBEADADBEEEDECBACBCAECCDCCCCDCBCCCC</t>
  </si>
  <si>
    <t>210058250453</t>
  </si>
  <si>
    <t>CECCECBAABCBCCCBDCEEDBDACBEAABCCDBDBCABAEBDEB</t>
  </si>
  <si>
    <t>CDAEECABDACDAEBECBDAABCDCDBBDCDCACCABCABEAEDA</t>
  </si>
  <si>
    <t>BCDABDBCEEDCCBBADCAEDCBDBBACCABAEEAACBBBBEEAB</t>
  </si>
  <si>
    <t>CCECACBCCDCBBBCAEABCDADCCDBACDAAECBDEEEDADBEC</t>
  </si>
  <si>
    <t>210061157979</t>
  </si>
  <si>
    <t>EECAEABCCDBDABDEAEBEBDECCDBDECBCBBECCAEDABDBC</t>
  </si>
  <si>
    <t>CDAEECEBAACEAADECBDAAECDCEBACCDABCAEBEDDEADDE</t>
  </si>
  <si>
    <t>BCAABDABEEBCCDBBDBDEACADDAABCAECCEAADABBBEEAE</t>
  </si>
  <si>
    <t>BCECACBCCEADDEBBCEBDEADDAABCACABCCEDDEDEADBED</t>
  </si>
  <si>
    <t>210059483085</t>
  </si>
  <si>
    <t>CBBDAACCCDBEEBACCCEAACCDDEBBCBDCDAEEBCAEACBDE</t>
  </si>
  <si>
    <t>DAACDEADCBCADEBCEDEBAEBBBCEABBECDBDCAAEDAABCE</t>
  </si>
  <si>
    <t>BBBDAABEEEBEACBAACABCAADAAAECBEBDBCCADCDCDDAC</t>
  </si>
  <si>
    <t>EDBADDBEBCAAADBEECBCECACBCCBCCDDBDCBCDEABCDDB</t>
  </si>
  <si>
    <t>210060832530</t>
  </si>
  <si>
    <t>ADCBBAEDBBBDDEDAEEDCAADBDDBBBCEEEEBCBABECCCEE</t>
  </si>
  <si>
    <t>DBCCDECDBCCDECCACDBACCBBDEDECECEECDCEDBDBDABA</t>
  </si>
  <si>
    <t>ACACCCEEEDDBDDEBACCBDAEEBCDDECBEACCDDECDCBACE</t>
  </si>
  <si>
    <t>CDBDDCDBDABDCDDAADCCAAAEEECCEDCAADBABCEEEEBCC</t>
  </si>
  <si>
    <t>210060727083</t>
  </si>
  <si>
    <t>BDDDCCCAAEDBEDECBCAACCEAECCBBCDEBBEEEECEBEDCC</t>
  </si>
  <si>
    <t>ABCDCBDACEAEACECCEDADBEABDEDBAEBCACEBADCDAADE</t>
  </si>
  <si>
    <t>BDBBAAAECCBEAACADBBEAEBBACABEDBDADBEBAEBDDCCE</t>
  </si>
  <si>
    <t>ECDCEABABDDCCCBCAABBEDBADEACDEBDBCDCECACCABCC</t>
  </si>
  <si>
    <t>210060894272</t>
  </si>
  <si>
    <t>EBEBCBCDBBDCCEBAEBDCEECDABCEDBEEBDEBCCADCBBAA</t>
  </si>
  <si>
    <t>ABDAEDDEBABCBAA.BCAABED.CBBBDBABB..AABDDBCDAD</t>
  </si>
  <si>
    <t>EBACC..BCACDEBAEDACBB.CCDCABCAECABCBBECA.CAED</t>
  </si>
  <si>
    <t>DBCCDDBABDDEBDEBCECBAEADEEDDDDBCBDABCCECDACCC</t>
  </si>
  <si>
    <t>210061281321</t>
  </si>
  <si>
    <t>210060528708</t>
  </si>
  <si>
    <t>DBEAEBAECCABEDCBDDABCECADBECAADCABECDCBDEEAAC</t>
  </si>
  <si>
    <t>ACEEABACCCDAADEDBEDAECDCDBCBEADEBCECDBDDBCDAE</t>
  </si>
  <si>
    <t>ABABCDAADECAEDAACADBADBCCAABCCEAAECBBEDDDCDED</t>
  </si>
  <si>
    <t>BCBDAECADACDCEABBEADABCDDCDCDECABDAACBEDBBCCC</t>
  </si>
  <si>
    <t>210061462769</t>
  </si>
  <si>
    <t>EBACECEEDBBAEAEBDACBEEDBBBDBADDAEBEEBCBDCBBEC</t>
  </si>
  <si>
    <t>CADECAADEBDAABCCBCDABEDECBBADDDDDEAABDBDACBAB</t>
  </si>
  <si>
    <t>EDABBBBECABDBACADADABDDCDEABCEEEAEECBCECEBEDD</t>
  </si>
  <si>
    <t>ECDBABBEDADDADDDBCECBBDDBCEDDBADBDCAEBDAAABDE</t>
  </si>
  <si>
    <t>210060538809</t>
  </si>
  <si>
    <t>ECBCAACDEDBEBEBECBEDCCDBDDACACCCEECADBECDCEEC</t>
  </si>
  <si>
    <t>DBAADEEACDCDBEBEDDBDAEEDACCBEABCDCEBEBBAAACBE</t>
  </si>
  <si>
    <t>AEAECABDEBDBACABECEBBDCBAAACCBBEDAECBBAECACAD</t>
  </si>
  <si>
    <t>EABAADEECEAABADCDCACEDBEADACCBECADEBACEAABCCD</t>
  </si>
  <si>
    <t>210060853568</t>
  </si>
  <si>
    <t>CDEACECBCEBECCDECACADCBDEEECCBCBEECCBDBDBEECD</t>
  </si>
  <si>
    <t>ABCCBBDABDBDACECAABCDBEEBABEBEBBCCBDDADCDDADE</t>
  </si>
  <si>
    <t>CDCBAAABECBEACDAEACEBCDEACCDBACDADEDBAEDCABBD</t>
  </si>
  <si>
    <t>EEDBEDDAADBCCCCDCDBADDBEECEEECCEABCDBAADBDBBC</t>
  </si>
  <si>
    <t>210059214592</t>
  </si>
  <si>
    <t>DBDAEBAACCBBEEBCCBBACEDACACEDAEEBADADCBDEDACA</t>
  </si>
  <si>
    <t>ACDEAAAEDADAADEABCEABCDCDDAADBACAEECEBBDDCECE</t>
  </si>
  <si>
    <t>DBABCABBDECDEDACDAEDBEACBEAECBECAEABEEBBACAED</t>
  </si>
  <si>
    <t>DCBDEBDDCADCCDDBBEEAAABDBEEDEBACDDAEEAECDBACC</t>
  </si>
  <si>
    <t>210058219600</t>
  </si>
  <si>
    <t>CDDCCAAEDEEEAEACCAABEACDECCEBBDECECECCDDBEEBD</t>
  </si>
  <si>
    <t>CDCDCEDACEBDACECAEBDDBCDABEEBAEBAECDDADCDAADE</t>
  </si>
  <si>
    <t>CCBBAAABEBBEACDBAACCAEACACCAEDEADDCEDEEDBAABC</t>
  </si>
  <si>
    <t>E.DBEAEABDDCDCBBADBBDDEACBEDBEBCACADBCDDBEBBB</t>
  </si>
  <si>
    <t>210060556664</t>
  </si>
  <si>
    <t>AEBBACCDDABACEEECEECBDCDEABBBBCECACEDAAACCCEB</t>
  </si>
  <si>
    <t>CCDBDCEBCCEAAACDDBEAACCAAADBCAADDADAEBCBBAEDE</t>
  </si>
  <si>
    <t>CBBCDABECBACAAEEDCBADACBBDAEAAADDCADAECABBBAE</t>
  </si>
  <si>
    <t>EDAADBBCAEABACCBBDAACEAACBBDBACAAACCAEBADDBAC</t>
  </si>
  <si>
    <t>210060696416</t>
  </si>
  <si>
    <t>CECBACBDBDBDBCDEDEDBABCBBABBABEDEECECCEEAECEE</t>
  </si>
  <si>
    <t>DADADEAACACDBCBCDDEBAEEADDCABDAAABEBECBDBABCD</t>
  </si>
  <si>
    <t>ADBEBCEEEBDCEEDBACBBEAACAAAEECBEABBADACDCADAC</t>
  </si>
  <si>
    <t>EADACEDEECACCECDDBCCEABCACDCCCCDCDBBCCADBDBDB</t>
  </si>
  <si>
    <t>210060853534</t>
  </si>
  <si>
    <t>EBEBCDCBCDCEEAECEBBBADDABCCADACEBADEBCCDABBAA</t>
  </si>
  <si>
    <t>ACEEAADEDCDAADEABCDABCACABCEDACBBDBAABADBCDAE</t>
  </si>
  <si>
    <t>EDABCBADDACDCAAACACBADAAEBAECDDAAECCBEBCACADD</t>
  </si>
  <si>
    <t>ACCDDEBBABDDCDABDECDBCBEBDDBDBCADDECDCEBDAACC</t>
  </si>
  <si>
    <t>210059242636</t>
  </si>
  <si>
    <t>DBDDCDECAECADEBCBEBAAECAAEDCBADDBBBADCBDAECAA</t>
  </si>
  <si>
    <t>ACEEABAABBDABDEABEAABCDCABCACEDEAADCEBDDACDAE</t>
  </si>
  <si>
    <t>ABABBBACCACDCDACDADBADEBCEAECCEDABCCBEBBDCAED</t>
  </si>
  <si>
    <t>ACADDEDBADEBCDABCEECABEDADDEDDCBDDBCCCEEBAACC</t>
  </si>
  <si>
    <t>210059173406</t>
  </si>
  <si>
    <t>Claro dos Poções</t>
  </si>
  <si>
    <t>EEBAACCECBBACDADBCEEABACDBDCBECADBACDEECDBDAA</t>
  </si>
  <si>
    <t>CECEDADDCAABBCCECBDBCEBADDBEDCEBEAAACEABBABEA</t>
  </si>
  <si>
    <t>BDAEBBBEADCEAEDCEDBBBDCDEDCDBAECAAAACBADEDCAB</t>
  </si>
  <si>
    <t>DCCABBBDDBCECCBCBDABCCCCBABCAEABCCDADEAABDBEE</t>
  </si>
  <si>
    <t>210059188377</t>
  </si>
  <si>
    <t>DBDBBCBECDDAEEEABBCDAEDCABDCBACDABCEDCAEDEBAA</t>
  </si>
  <si>
    <t>CCEEDBAEBCDADDEBBCAAECDEDBAADBBCDECAEBCDACEBD</t>
  </si>
  <si>
    <t>EDCBDBAACBBDCDAADBDECDECCEABAAEAABBBBEBBABDCD</t>
  </si>
  <si>
    <t>BCECCADEDCDBBEACBEAEADCEABCDDBDBECBCADEBEADAC</t>
  </si>
  <si>
    <t>210059188398</t>
  </si>
  <si>
    <t>CDBBBDACCDBEBBDEEEEEEBCADDEBBBCCBEBCCAEECAEBC</t>
  </si>
  <si>
    <t>DBAADEABCDCDBABCEBCBDEBBABCABCACBCDAECBAEABCA</t>
  </si>
  <si>
    <t>BEBABCBEEEDEACCBABBBEAECADABDCBEDBECADADCDDAD</t>
  </si>
  <si>
    <t>EBDACDCEBEAABEDCECCBEABCACCCCCBCBDEBDEADBCBDA</t>
  </si>
  <si>
    <t>210058219564</t>
  </si>
  <si>
    <t>CEDEBAAABCDAAAEEBEDAECCECBCBDDBEADDADAADACDCB</t>
  </si>
  <si>
    <t>ACBAABACAACDCDEACABDBDCCABACCCBCAEABBEBBDCAED</t>
  </si>
  <si>
    <t>210059188399</t>
  </si>
  <si>
    <t>DBDBDAEBCECCEEDADBADCACBDBEADACDBCBBACDDDEDAB</t>
  </si>
  <si>
    <t>AEDADDACBCDCAEEDCAEAEADDABCBDEABBEDADBDDBCDCA</t>
  </si>
  <si>
    <t>DBABCBBCCDBDCDACEAABECADBBCABEDDADAEBCABECABA</t>
  </si>
  <si>
    <t>ACDCABBADBABBDDBAECDCBCDEDEDDBCADDEBBCEAEECCC</t>
  </si>
  <si>
    <t>210058208400</t>
  </si>
  <si>
    <t>CBDADEDCDEDBDAECDDDBADBEDCCEBBBCDBBCCCADBEABC</t>
  </si>
  <si>
    <t>ABCECBCACEAEACEECABADACACBBEBBEBCDCEBAECDAADE</t>
  </si>
  <si>
    <t>CDBBCAAECBBEBACACBEEACBBECCCEACDADDDBAEDDACBC</t>
  </si>
  <si>
    <t>EEDDEEDACDBBCCDDEABDDDBBDDEEADCBCABCEEBCCDCCB</t>
  </si>
  <si>
    <t>210061281328</t>
  </si>
  <si>
    <t>ADBDBDBBCDBCBEBCBCCBADBDBEBDEEBCBCDBEEDACEBAC</t>
  </si>
  <si>
    <t>CDDDBCACACDCCEBBEBDEDCCEBEBDAEBAABAEBABCAE.DB</t>
  </si>
  <si>
    <t>210060528714</t>
  </si>
  <si>
    <t>EACEEEBACDBACCAECDDECDAECAAACBBDDBADEADBEACBC</t>
  </si>
  <si>
    <t>DEDBDADCACBAABBEAADDACBDEEBCADAEEBAADEBAECDBC</t>
  </si>
  <si>
    <t>EBCCDDEBAEDCCDCBABDCCCBEEBCCDACBECAEEEDBBCCAD</t>
  </si>
  <si>
    <t>BBAAEBDCCADBDBCADDABEEBCAABCCEDCABEADECAADCEB</t>
  </si>
  <si>
    <t>210060541719</t>
  </si>
  <si>
    <t>CDBBEAE.CDBEAE.CCEEEA.CEDAE.ABECCA.C.ABEDADBE</t>
  </si>
  <si>
    <t>DBAADEADCDCABEBCEDEBAABDAAADDCACECDAECBDAABCD</t>
  </si>
  <si>
    <t>BBBDACCEAEDEACEBACAACAACAAAECBBEDBDCAEEDCDDAC</t>
  </si>
  <si>
    <t>EADD.DBEEEACA.D.ED.E.ACDDDEACCACDDEBB..DB..DC</t>
  </si>
  <si>
    <t>210060538799</t>
  </si>
  <si>
    <t>AABCDAEDCDBCADCDEAACEDCABABBECBAAECDBEACEBDAD</t>
  </si>
  <si>
    <t>DBBCEEABEDCBCAEEDDCBAAACEBCDBEDBACADBEAACCDBD</t>
  </si>
  <si>
    <t>AEACBABEDDEDBDBBCCBAAAEEAAACBCBDCBABB.DDBDAAB</t>
  </si>
  <si>
    <t>EACABDEEAECCBDDDDBBCCDADCBDACCECBEDBCDAADCADD</t>
  </si>
  <si>
    <t>210059454988</t>
  </si>
  <si>
    <t>210059468069</t>
  </si>
  <si>
    <t>EBDEECCBCDBEEEDEEBBCCDEAABDCCAECBCEADCBDADCAD</t>
  </si>
  <si>
    <t>ACEEADAEACEAABEAECAABCDCDEAEDABAAABCDECCDCECE</t>
  </si>
  <si>
    <t>BBABEBBCDACDEDAABACBADBCEBEBCBECAECBBEBDBCAED</t>
  </si>
  <si>
    <t>BDBDABBDEAEBBEDBAEDEABCCEDDDDCCADBCBDCECCDACC</t>
  </si>
  <si>
    <t>210060142265</t>
  </si>
  <si>
    <t>ABCBBECDCDBDEBACBCDEDEABDDBCBACDEEACBDADBEEAC</t>
  </si>
  <si>
    <t>DBAADEADCBEDBAACDBEBDEACAABDBCADEBDADCBDAAECD</t>
  </si>
  <si>
    <t>BBACED.EE.DCAABADCEBBCBBDDAEBCEEADCBB.AECACDB</t>
  </si>
  <si>
    <t>EDBADCDEEBABACCBCBEABDAACECCCDBEADBBDCADBACEB</t>
  </si>
  <si>
    <t>210059426874</t>
  </si>
  <si>
    <t>CBDDCABECDDBBAAECBDAACDAEBEBBADBEDCAECDDBEABC</t>
  </si>
  <si>
    <t>ABCDCCDACDADACABCDBADBCCECBEADCBEECABEDCDAADE</t>
  </si>
  <si>
    <t>CABBAAAEBBBEACCACAEEADCBACCBEEEDADDDBAEDDACBC</t>
  </si>
  <si>
    <t>EADEEBDACDBCCBBCDABEDDEECDDDABEBCBCCDAABCECBB</t>
  </si>
  <si>
    <t>210060528717</t>
  </si>
  <si>
    <t>CBDDDEBEEAEBBEBDCDABCBBBECCEBBDBBEEEBDBDBEAEB</t>
  </si>
  <si>
    <t>ABCDCBDACDAEACEECEBCDAEACDCEBEBBCDEABADCDCADE</t>
  </si>
  <si>
    <t>BDBBAEAECBBECACABBABACBCADCDEDCDADCDBEEDDACBC</t>
  </si>
  <si>
    <t>EBDCEBBAADDACCCCAABEADABDDADBEABABECECABBAABB</t>
  </si>
  <si>
    <t>210060023565</t>
  </si>
  <si>
    <t>CADDEADDECBBCADDACDAEDBDBCAACBACDEAECCCDBECED</t>
  </si>
  <si>
    <t>ABCDABDACDEEAADADEDBDBEBDDADACABCC.DBADCDDBAE</t>
  </si>
  <si>
    <t>BABBADAECCBEAADAAABEBDCBBCCBEDCDABDBDAEDDEACA</t>
  </si>
  <si>
    <t>EEDCBDCADDCCCDBCEDBBDCDBCBDBABBCBBDCACCCAEDCB</t>
  </si>
  <si>
    <t>210060727077</t>
  </si>
  <si>
    <t>EDCAACBDCEBDEEBEBCCCAABEEDAABCDDDEDDBEEECDEEB</t>
  </si>
  <si>
    <t>ACAADEBACDBCEABEBBCADBCAABAAEAABDDCCACAEDABCD</t>
  </si>
  <si>
    <t>ACACCABDAADCEAABACCCBAAEAAAECEBEADBDADABAACAA</t>
  </si>
  <si>
    <t>EAEABDDECAABABBBDBBCBDABABBECDAEADBAEDBDAEBCD</t>
  </si>
  <si>
    <t>210060727118</t>
  </si>
  <si>
    <t>DDEEECEBCABBCEDBAECDECACCBADCCCEDDEEECACBCCEE</t>
  </si>
  <si>
    <t>CEBEACABCACEAEDECBDEABBDDEDAABAEEAEDBCAACBDDA</t>
  </si>
  <si>
    <t>AEAABCEDAEDBADBADCDDACBEBBABBBCBCEADDACCCEAAE</t>
  </si>
  <si>
    <t>ABDDCCDACECBDBDDCEECEEDDBDACBDBCACCDBDEEADBED</t>
  </si>
  <si>
    <t>210061157955</t>
  </si>
  <si>
    <t>CDBAACEEDDBDBEADCDECAECBEDBCCEDAAEBDBDEECABEC</t>
  </si>
  <si>
    <t>DAEADEADCDEABDCCEDEABECDDEADBADCECEAEBBDAABCD</t>
  </si>
  <si>
    <t>BEBDDCCEAEBEADBBACBBDAADADAECBBEDDCBACEDEDDAD</t>
  </si>
  <si>
    <t>EDDBADDEBCDACDCAAEACECBCADDACCBCEDABDDACBEDDA</t>
  </si>
  <si>
    <t>210059201462</t>
  </si>
  <si>
    <t>DBDBECABBCCEBBECBBDCEADAEADDDBAABBACECDDAEDDC</t>
  </si>
  <si>
    <t>DADEBDBAACECACEABCAABBDCEBAEDBACDEAACBDDC.ABB</t>
  </si>
  <si>
    <t>CBABCBBEDADDEBACDBDBABCBDBABCAEDAEDBBEADACDEB</t>
  </si>
  <si>
    <t>BDCDAEACABEDCEBBDEADABDDCCDBDCBCCDABBEEBEDCCC</t>
  </si>
  <si>
    <t>210060525819</t>
  </si>
  <si>
    <t>EBCAEAECDECCCEEDEBBEEBAEDADCEAEEBEEAEADDCEABB</t>
  </si>
  <si>
    <t>AEEEAADBBEEBEBEEBCEBBBBEEDEBEEDDBACCBBBDDBBBB</t>
  </si>
  <si>
    <t>ADDBCBCDBEBDDAABEACAEBEBBEBBEEEAADBBBCEBECEEB</t>
  </si>
  <si>
    <t>BEAEEDADECDCCDCDDBCABDBAEDDDEEDBDACCD.BDCDCAE</t>
  </si>
  <si>
    <t>210060696406</t>
  </si>
  <si>
    <t>EBEEEDCCCDBCDDEAECDBAECACBBEBABCBAEDDCDDABCAB</t>
  </si>
  <si>
    <t>CCECEBDEDCDBADECCCAABCDEEDCADADEBABDABADBADCE</t>
  </si>
  <si>
    <t>BBABCAACDACDEDACDADBABCCDEAECBDAABCBBEBBAEEED</t>
  </si>
  <si>
    <t>BCBDCBDAABCDCAABECECAAEDCDEBDCCABDCBEAEEEDCBD</t>
  </si>
  <si>
    <t>210060551805</t>
  </si>
  <si>
    <t>DBEEEDABACCACBACBEDBCEBBABBCCBADABDCCCCDAEECD</t>
  </si>
  <si>
    <t>ACEEACEADCDAACEABCEABCDCDDCBDADEBCEAACBDACDAE</t>
  </si>
  <si>
    <t>DBABBABCDACDDDAACADBADBCCBDCCBEAAECEBEEBACAED</t>
  </si>
  <si>
    <t>BCADEEACCDEBCEABEEBDBBADAADEDECADDADCCEBEACCC</t>
  </si>
  <si>
    <t>210060580317</t>
  </si>
  <si>
    <t>210058250452</t>
  </si>
  <si>
    <t>CEDADECDDACBBABDBEABEDBBECCECBDBCEEABDCDBEEBB</t>
  </si>
  <si>
    <t>ABCDABDACDAEADEECABCDBEBBADEBCEBCECABCBCDAADE</t>
  </si>
  <si>
    <t>BCBBAAAECBBEAACAAABEACBCACCAEDCDADADBAEDDACCC</t>
  </si>
  <si>
    <t>EBDBEBDAADBCCCACCCBEADEBDDAEAEBBABEDCCADAECCC</t>
  </si>
  <si>
    <t>210059398712</t>
  </si>
  <si>
    <t>DBECECCCBADEEBDCABDCBADEADADAEDEECCCEDAEABCEA</t>
  </si>
  <si>
    <t>CCEEECAECCBAADEEBCAABCDCEBCBCABCBABAABADACDDE</t>
  </si>
  <si>
    <t>EBDBAAAEDEADEBAACAECBECBABABEBECABECBBBBDEEEA</t>
  </si>
  <si>
    <t>EBCEEECEAECDACCCEEACAACDEADDDADBECAACBCCDCBDC</t>
  </si>
  <si>
    <t>210059441831</t>
  </si>
  <si>
    <t>CBDADDAEECDBBEBCBABABAEDEDCEBACEEDBECCCDBEBEB</t>
  </si>
  <si>
    <t>ACCDCBDCAEEEBAACCAAADCEADABAAECDBADBBAECDAADE</t>
  </si>
  <si>
    <t>BDBDABCAEEBEAADACBACADDBADCBEBADBACCBADDDABAC</t>
  </si>
  <si>
    <t>EEDCDABBDDAECACDEDACCDBDDDADDAAACCACACCCEBCBA</t>
  </si>
  <si>
    <t>210059283724</t>
  </si>
  <si>
    <t>CBDDBEAEDCDEBBCEDAAADDDBACCABCBEAAEBEADDBAEBB</t>
  </si>
  <si>
    <t>ABCDCADDCDAEDCEACDCDDAEADDEABBDBCEEABADCBAADE</t>
  </si>
  <si>
    <t>CACBAEAECBBEAACADABDACBCDBCBCDDAADBDBADDDECCA</t>
  </si>
  <si>
    <t>EADBEACBDDACCBACBCBCBDCCBDECCAACDBDCECEDBABEC</t>
  </si>
  <si>
    <t>210060597314</t>
  </si>
  <si>
    <t>EEDEADAACECCCCDDCEBEECEBCDDAEEDDDBEEDDEDABCBA</t>
  </si>
  <si>
    <t>CDBACCABCABAAADECBCAABEDDDDADCAEADAABCDA...DA</t>
  </si>
  <si>
    <t>BCDABDACAEDCBDBBBBDEDCAEEBABAAECCCAADAABBEAAE</t>
  </si>
  <si>
    <t>BDEBDBBCDBBAEDBADEBCCEDDADABACDCBCCDDEECADBDE</t>
  </si>
  <si>
    <t>210059496140</t>
  </si>
  <si>
    <t>EEEACECBEBEBCCCEDEBCEEEBCDDDACDDDBEBDCEBECDBA</t>
  </si>
  <si>
    <t>DECEAAEDDADEAAAECBBEABCDDEBAACAECDAABCEEEBBDA</t>
  </si>
  <si>
    <t>BCAABDECAEDCAEDADBDCBBAEBDACAADBDAADCACCBCEAE</t>
  </si>
  <si>
    <t>BBDBEDECCDBBDEBAEBBCCDDCCDACBDEEACADADADADDDD</t>
  </si>
  <si>
    <t>210060955933</t>
  </si>
  <si>
    <t>BACEDDBCAEABCDCBBCEDCCEADCBEBDCEDBECABCAEDCBB</t>
  </si>
  <si>
    <t>CDEEBCBBBEEEADCEBBDCACCDEBBCADDECBADBACACEECB</t>
  </si>
  <si>
    <t>ECEBCAABCADCABEABDCEADBACDECCACABDCADBECBADAE</t>
  </si>
  <si>
    <t>BCCBEDBCDADADEDCBAEDDCCDBDCCBEABBDDEDDDCCDBDB</t>
  </si>
  <si>
    <t>210060777407</t>
  </si>
  <si>
    <t>210060036564</t>
  </si>
  <si>
    <t>DABCADCADADBACCBACBCADBCDDADBCADEBDBDCACCDDBC</t>
  </si>
  <si>
    <t>BCAAACACADABBCAEDAABECBDDADCDBDCACCABACBADCAC</t>
  </si>
  <si>
    <t>CEABCACEDAAABAEDDCBBDCADACDBABBCBAACBBDACBDBE</t>
  </si>
  <si>
    <t>DBECBCDACABADCADCBACACDECBCABDACBDCADCBEBEADE</t>
  </si>
  <si>
    <t>210059229563</t>
  </si>
  <si>
    <t>CEBADDCCBECEBBCDAABCEDCDBDEDEECBCBBCDEBAACBEC</t>
  </si>
  <si>
    <t>EBCAABCDCECAADABABDCABEADCDBCDCEEECADBDAACECC</t>
  </si>
  <si>
    <t>BEAECBBEEDBEEECBDDBDCADDAAADABBECAACBDCDCDCEB</t>
  </si>
  <si>
    <t>BCCCDADEBEDBCBDAACDBCBBCABBDCDCBDDACBCDCCBDEA</t>
  </si>
  <si>
    <t>210060913871</t>
  </si>
  <si>
    <t>EBDCDBBBADCCEBEACBBCDAEABDDCDAEABAAECCBDDDEAD</t>
  </si>
  <si>
    <t>DCEECAAABCDBEACBDCEBAADEDBBBDBBEBAEAAEADBCDAD</t>
  </si>
  <si>
    <t>ABECEAABDEBDEDAADAABDBDDEADBEADCEABBDEBECCADB</t>
  </si>
  <si>
    <t>DBAEEBCBCABDCDACEEBEADEDDBADDBABCDBBECEEBCACC</t>
  </si>
  <si>
    <t>210061146774</t>
  </si>
  <si>
    <t>CBDBCBAEBCDBCBABEDAECACBAABCDEEBBBAACCBDAEBBD</t>
  </si>
  <si>
    <t>ABEEAADACCD.ABEACACABBDCCBCBBCBCAEEAACEDBCEAD</t>
  </si>
  <si>
    <t>DEABEBAADACDEAAACABBBDCACBADEBECAEBBBBBDEDEED</t>
  </si>
  <si>
    <t>BCBCDEDBBBDDADABCEEAABCDCDDDDBDCDDCBBBECBAACC</t>
  </si>
  <si>
    <t>210060129156</t>
  </si>
  <si>
    <t>210059296798</t>
  </si>
  <si>
    <t>210059227596</t>
  </si>
  <si>
    <t>CEDAEEDEECCEBADCCCADBCBCEACDDDDCBBEABCCDBEEBD</t>
  </si>
  <si>
    <t>ABCDCBDACDAEACEEAABDDBBBBADEBAABCECABADCDAADE</t>
  </si>
  <si>
    <t>BDBBAAAECBBEAACAAAEEACBBECCBEDEDADBCBEEDDACCC</t>
  </si>
  <si>
    <t>EBDEEBDACDABCCBCCABBADDBBDAEAEABCBEDECADEECCB</t>
  </si>
  <si>
    <t>210060747998</t>
  </si>
  <si>
    <t>210059496164</t>
  </si>
  <si>
    <t>EEDACCDACECBBEADCEAEBECECEAACBDBDBABABEDABCAC</t>
  </si>
  <si>
    <t>CDBEBAEACCBEBBADEBEDDDEDEDBBDCACEEADBCDEDAEDA</t>
  </si>
  <si>
    <t>CBDDACABEEDCACABDCDBDAAEABADDBDDCCAABBCDECCAB</t>
  </si>
  <si>
    <t>CADDAACEEBCAEADDCEDCCEEBBDCCBDADCAECDAEABEBBE</t>
  </si>
  <si>
    <t>210061188694</t>
  </si>
  <si>
    <t>210058300909</t>
  </si>
  <si>
    <t>CBDAEECBDEEBCECCCCABBBEAECEBBBACCBEEBDCDBCACD</t>
  </si>
  <si>
    <t>ABCDCBDACEAADCEECABADBEABADEACABCABEBADCDAADE</t>
  </si>
  <si>
    <t>BDBBAAAECBBEAACAABBDAEBBACCAEDCDADDEBAEDDECBC</t>
  </si>
  <si>
    <t>EBDEEBDADDEECCBCAABEDDABBDEEAEBCABCDDCEBDEBCE</t>
  </si>
  <si>
    <t>210060591088</t>
  </si>
  <si>
    <t>210059483038</t>
  </si>
  <si>
    <t>DBDECAAECDDEDECEDBBCEECAEBCADDDEBCDEDCBEAACAD</t>
  </si>
  <si>
    <t>CDBEEADEBABDBDECDCEEAEDBABCADBECBD.BAEBECDBBB</t>
  </si>
  <si>
    <t>CBACEABABEDDCDDACAACDBBCDCACCEEDAACBEDCBACCDA</t>
  </si>
  <si>
    <t>CDABACCDBACBDCECEEBDDCACBDCDEBDCBBCDDECDDAABB</t>
  </si>
  <si>
    <t>210059524215</t>
  </si>
  <si>
    <t>CCDEBEDECCDBAECCBAADEACBEDCBBEDCABDCABCDBEABD</t>
  </si>
  <si>
    <t>AECDCBDACEAEACEEEEBEDBEBDACEBAEBCDEDBAECDAADE</t>
  </si>
  <si>
    <t>CDBBCAAEDBBEACDABBACACBBACECEDEAADCDBAEDDECDB</t>
  </si>
  <si>
    <t>ECDCBCBAADACCCBCDABBDDBDCDEEACBBDDDCECCBCEDBC</t>
  </si>
  <si>
    <t>210060777433</t>
  </si>
  <si>
    <t>DEBBEDCDCDBBAADCCEBEABCCCBDCEECADBEEBDACABDDC</t>
  </si>
  <si>
    <t>CEAEEBEBDAEAAADECBCDABDCEEBADCBDBCDABCEBEBEDA</t>
  </si>
  <si>
    <t>BBCABDDCAEDCCDBBDCDCDAAEEBACEACCDEAACABCEEEAE</t>
  </si>
  <si>
    <t>BDECCCCCCDEAEEBBDABADDCEDDBAACDECCEDBEACADCCC</t>
  </si>
  <si>
    <t>210060101137</t>
  </si>
  <si>
    <t>CECDCDBDCCBAADBADDEDBACECDDAEEBADBDBACBBADDBC</t>
  </si>
  <si>
    <t>CDBEACECAACEAADECBCAABEDCDBAECDDEACADCEEDCDDD</t>
  </si>
  <si>
    <t>BCDABDECAEDCCDBCDADBBDAEDBBBDACBDDCBDACCACDAE</t>
  </si>
  <si>
    <t>BDECBECBCEABBECBEABBCABDBDBCBDBECDDDBEABADBCE</t>
  </si>
  <si>
    <t>210059255642</t>
  </si>
  <si>
    <t>Rio Acima</t>
  </si>
  <si>
    <t>210060597361</t>
  </si>
  <si>
    <t>210059214507</t>
  </si>
  <si>
    <t>DDBBEAECCDBDEDEDBADCABCDCABABEBAAEBABDADDCDCE</t>
  </si>
  <si>
    <t>DACBCDEBCDBEAECADACBACABEDCCDEACDDCBAADACDEBA</t>
  </si>
  <si>
    <t>BCCBABBEADACBDCBACABABCBEBAABECBBECEDBAACDEBA</t>
  </si>
  <si>
    <t>CABDEACDBCCEABEEDDBACABBCEBDCBACDBCABBACCBADE</t>
  </si>
  <si>
    <t>210060556634</t>
  </si>
  <si>
    <t>DBEADCECDCABEEBEEBBDEEAAAEDEDACABACEECDBADCEB</t>
  </si>
  <si>
    <t>ACEAADACBCDAADEECCDABCADABCACEBEADECEDADECDAE</t>
  </si>
  <si>
    <t>ABECABBCCECDEDAAEADDABDBCEDEACCAAEDBBEEBBCAED</t>
  </si>
  <si>
    <t>ADBEDBCBABCECDABCEDAABCEDBADDBCBDDABECDECBBCA</t>
  </si>
  <si>
    <t>210059242583</t>
  </si>
  <si>
    <t>ABBCDDCEAEBCEDDAAEBDECEDCBDAABEADBDECCBEEDBAC</t>
  </si>
  <si>
    <t>CABEACDBBDCCBCDACADDABCBADBEDCDAAABABCDEEBDDB</t>
  </si>
  <si>
    <t>BCAADDECEEDCECDADDDCDCAEBCDCBDBDADCDBECADBBAD</t>
  </si>
  <si>
    <t>DBACDBCCCDEBCACDAACBDCBCDAACDDCDEACBCDDABDECA</t>
  </si>
  <si>
    <t>210061177567</t>
  </si>
  <si>
    <t>DBEECDCBCDACBEAADBBCEBDADCEDBABDABAADCBDAAEEB</t>
  </si>
  <si>
    <t>DCDEBBAEDCBAADEABEDCBCDCCBCBDAAEBABCADADBBDAD</t>
  </si>
  <si>
    <t>ACEDCABDCEDDEAACCADBADCACBBBCDEDAECBBEBAABAED</t>
  </si>
  <si>
    <t>CCACCDBBACDBDDABDEACACDDEADDEACCBDBCBCEBEDCCC</t>
  </si>
  <si>
    <t>210061188722</t>
  </si>
  <si>
    <t>CECADDDECEBBCACADCEEACDAADDAABADCBDBCADCADDBC</t>
  </si>
  <si>
    <t>CEAACAEBCDCEAADECBDAABCDCCBADCDABCAEBCABEBDDD</t>
  </si>
  <si>
    <t>BBAABDACEEDCCDBBDDDEDCCCDEACBACCADAADACBBEDAB</t>
  </si>
  <si>
    <t>DDECADBCCDBDEBCBEEBBDADDBABDBCBCCDDEDEBCADEED</t>
  </si>
  <si>
    <t>210058270068</t>
  </si>
  <si>
    <t>EBDBDDEADBDCAEACEBDBEABBACCACCCBBBBCDCDABEBCB</t>
  </si>
  <si>
    <t>CBEBEDEACBAAABCCBEC.AACADBCADDABCACBCABCBCEBC</t>
  </si>
  <si>
    <t>AEBBEBBCCAADBAAECBDBBEDBCBCCCAEDAAECBECABCAED</t>
  </si>
  <si>
    <t>CBBCDCBCBBCCDDBCAEBECBBCCBDDECDDCBBDCDECCBECA</t>
  </si>
  <si>
    <t>210060581945</t>
  </si>
  <si>
    <t>CBDECBBDADBEBBBBAEECCBCBCAEDCECCEE.ACDAEACBDE</t>
  </si>
  <si>
    <t>DDAADEBDCDCABEBEEDEBACABAEDEBDACECDAECBDAABCE</t>
  </si>
  <si>
    <t>BBBDACCEAEBCAEBBACAAEAADAEAEDEBEDDCDADBDCDDAD</t>
  </si>
  <si>
    <t>CBDADDAEBEAAECBDEACCCEBCADCCCCCCBDCBBDADB.CDC</t>
  </si>
  <si>
    <t>210058291064</t>
  </si>
  <si>
    <t>DBEABDCBBCC.CEBCABDCAAEBDBBDCBAEBBEDCDBCCEDCB</t>
  </si>
  <si>
    <t>ABEECADECCBAADEDBCEABCEEABCBDAADBDECACDDBCDAE</t>
  </si>
  <si>
    <t>DBBBBCAEDECDCDAACAEBADEECCABCBEEABCBBEABACAED</t>
  </si>
  <si>
    <t>BCCDCDABCBCCDECBDECDACCBDADBDECEDDEACEEBEACCC</t>
  </si>
  <si>
    <t>210061188725</t>
  </si>
  <si>
    <t>EEBCDCBCDABDBEBCCDECAECBDDBCBCBDAEBDABCEDDBDE</t>
  </si>
  <si>
    <t>DBADEEBDCBDDDBCCABADDCEBABBECDCCDCEBDBBEAABCD</t>
  </si>
  <si>
    <t>BCBBACBAAEDCBCEBACBBBACCADAEDCEEDBCEABCDCDDBD</t>
  </si>
  <si>
    <t>EACABDCEAECADBDDEABBEDACECCCCCBDADCBACBDBACEE</t>
  </si>
  <si>
    <t>210061389874</t>
  </si>
  <si>
    <t>DBEEBDEECCDEABECCBDECACABBBECBEDBBECDCBDEEBAD</t>
  </si>
  <si>
    <t>ACEEABDADCDAADECBCEABCADEBCBDADEBCECABADBCDBE</t>
  </si>
  <si>
    <t>DBABCAABCACDCAACCABBADCCACACCCEAAEACBEBAABAED</t>
  </si>
  <si>
    <t>ACDDBEBBDBEBCEABDEBDABDEAADBDCEAADBCABEBEABCC</t>
  </si>
  <si>
    <t>210060597330</t>
  </si>
  <si>
    <t>CEDAEEDBECDEBEECDBBDECEDEDABCADEEBBECDCECEECD</t>
  </si>
  <si>
    <t>ABCECBDACEADCCEEAABADAEADBCCADABCECABADCDAADE</t>
  </si>
  <si>
    <t>AAACEAAECBBEAACADBAEACCDACCCDDEDABBDBAEDDADBA</t>
  </si>
  <si>
    <t>EBDEEBDACDACCCECEABDBDABBDAEAEABCBEDECADEECBB</t>
  </si>
  <si>
    <t>210060023486</t>
  </si>
  <si>
    <t>210060965740</t>
  </si>
  <si>
    <t>DBDBDCCDBACEBEDBEDBDAECAEBCCEBDEBAEACCBDACCAA</t>
  </si>
  <si>
    <t>CBEBEABDDBDEADECBACABCDCEACADBBDABCADBADBADCE</t>
  </si>
  <si>
    <t>EACBDCBAAAEDEBADCADDBECCCBBEABBCAECCBEAAABECD</t>
  </si>
  <si>
    <t>CCABBBBCDBEBEDABDCDBACADEACDDCDEDCBBACEECECBD</t>
  </si>
  <si>
    <t>210058270053</t>
  </si>
  <si>
    <t>CBBADABEEDEBAEECBAAEBDCDBDBBCBCEBEEEBCEADBCBD</t>
  </si>
  <si>
    <t>ABCABCDBCABBEDBAAEECDBDECAECEACCCDBABACCBDADC</t>
  </si>
  <si>
    <t>BEBCAEAECABEACEEDDAAEBEBACBBDDDAABCBDAEDAEEBD</t>
  </si>
  <si>
    <t>CBDBCAEABEAECCDAAABDDDEECEDBDECADCEDBECBCEBCB</t>
  </si>
  <si>
    <t>210060925014</t>
  </si>
  <si>
    <t>210058736918</t>
  </si>
  <si>
    <t>AEDDCBCDCDAEEBDCCDEADBEAADDCBAEBCACABAABDAADE</t>
  </si>
  <si>
    <t>BDBCAEAECBBEADCAEBBCAEBBDCCBEDEDCDDDBAEDDEBCB</t>
  </si>
  <si>
    <t>210061166016</t>
  </si>
  <si>
    <t>CDDAAAAECADBBCBCAACBBCCBEACCCDDCBEEABDADBEEBA</t>
  </si>
  <si>
    <t>ABCDCBCACDAEABEECAAADDEABCDCBDABEECDBADCDAADE</t>
  </si>
  <si>
    <t>CABBAAABCBBEACCAAABBACBBACCAEDCDAEBDBEEDDACCC</t>
  </si>
  <si>
    <t>EBDEEBDAADBBCCBCCABCADBBBDAEAEEBCACDECADEEBAB</t>
  </si>
  <si>
    <t>210061109930</t>
  </si>
  <si>
    <t>210059888822</t>
  </si>
  <si>
    <t>CBDDAABBEADABECCCADABEEEEBEEBBCCDBACBCCDBEDEB</t>
  </si>
  <si>
    <t>ABCDCCADADADACEEADBBDBCBDCCECADBCDEABEDCEAADE</t>
  </si>
  <si>
    <t>CDCBACAECEBEAACABBCBACBBACAADDDDBECABBADBCCBA</t>
  </si>
  <si>
    <t>EDDEEBDACDECCCBCDABBBDADADAEACEBAACCECABCEBCE</t>
  </si>
  <si>
    <t>210059655850</t>
  </si>
  <si>
    <t>AEBDAAEDCBBCBBBEECCCABDBDDBABBCADEAACBEEAEEEE</t>
  </si>
  <si>
    <t>DAAACEADBEBDBABCAACBDDEABABAEBACDBDEADCDDABCD</t>
  </si>
  <si>
    <t>AABDADBEAEDCEEDEADBBAACCAAABACBEBDAEAACDEACEB</t>
  </si>
  <si>
    <t>EEBAACDEACDCCDCECADBEEAACEBCBDCEADEACDBDABDAC</t>
  </si>
  <si>
    <t>210058813199</t>
  </si>
  <si>
    <t>EBABBBCACBDEDACAECAAEEDAABAEBADABAEEBABEADAAD</t>
  </si>
  <si>
    <t>CCECACBBBCAEBC.BAADECBA.BCBBBBABCBDABB.CECDDE</t>
  </si>
  <si>
    <t>AECBAABBCABDDBAADADCABACCEDADBDEAACBBDEBECCED</t>
  </si>
  <si>
    <t>DDABCBDBABCB.EBABCBBCBEDCABBBDAC.DA.BACEADC.B</t>
  </si>
  <si>
    <t>210059257736</t>
  </si>
  <si>
    <t>CEBEADCCADCABBDEABEDABCDAABBECCEDEDBDAABCDECA</t>
  </si>
  <si>
    <t>DBBADEADCDADDECCBDCADEECCCA.BDDCCCDBECADBAECC</t>
  </si>
  <si>
    <t>CDBECCBEAADDABAAEBBABACEABABACBEDCCCBEDBAADEE</t>
  </si>
  <si>
    <t>EADACDDEEACABCBBAACAEDBAEDBCCCECBBEAEDCBDCDBA</t>
  </si>
  <si>
    <t>210059175168</t>
  </si>
  <si>
    <t>ABEEEBCECDBBDEEADBDBEAABEDDECECCBADCECADACDCB</t>
  </si>
  <si>
    <t>ACEEBAAADCDAADEABBDABCDCDDCBDADEBBEDABBDADDCE</t>
  </si>
  <si>
    <t>ABABCBABDEDCAAACDACBADCBCEAACCEDAEBBBEACACAED</t>
  </si>
  <si>
    <t>ABABCEACBEABADBADDDBCABCABEDEEBEBADBCEADAADEA</t>
  </si>
  <si>
    <t>210059862658</t>
  </si>
  <si>
    <t>CBBCAEDBDAAADACEBAABBDCDECCEBCCDADEEDCBDBACDC</t>
  </si>
  <si>
    <t>AEEDAABDDADEACDEAABCBCECAABADDDBCEDABADCCABEE</t>
  </si>
  <si>
    <t>EBCADCABECBBAADABBAABDCBBDCBCDEDDBCDBEBDAAECD</t>
  </si>
  <si>
    <t>ECDEEBDCDEDDDDCDDBCEBBCADBEEAEBCDDEEDCADBDCEC</t>
  </si>
  <si>
    <t>210058736941</t>
  </si>
  <si>
    <t>CBDAEAAEEBEBBAECDCABAEECECCEDCCACBCEDDBDBEEEB</t>
  </si>
  <si>
    <t>ABCDCBDACDADACEACEBADAEABCEEBAABCDCABADCDAADE</t>
  </si>
  <si>
    <t>DAABEAABCCBEAACAAABCAEBBACCBEDCDADEEBAEDDACCC</t>
  </si>
  <si>
    <t>EDCDEAECCDDDCCBDAABEDDDEBDABAEAAABEDBDDECEBCC</t>
  </si>
  <si>
    <t>210059244635</t>
  </si>
  <si>
    <t>DBAADEEDCDCDDCBEEDEABEABDEAECBACECDAECADBABCD</t>
  </si>
  <si>
    <t>DCBABABEEEDDCEDBACBBCAADBDAEABBEDBCEBEDDBDDEA</t>
  </si>
  <si>
    <t>210058067798</t>
  </si>
  <si>
    <t>DEDEAEEECBBBEACBCBEBEBAACBDABEBEDBEEDECCBADAC</t>
  </si>
  <si>
    <t>CECCAAEB.ACEAABECEDEABDDCABADCDEAAAACDEBAEEDB</t>
  </si>
  <si>
    <t>BCAABCACACDCBBBABDDCDDCEABDCEBBEBCACCACDBEBAB</t>
  </si>
  <si>
    <t>EBECECBBCAAAECDBEABEDDDDCABBACEACCCDBEEBADEEB</t>
  </si>
  <si>
    <t>210058813183</t>
  </si>
  <si>
    <t>CACDECBEDADEBDAECCACDACBBDCBCEDEDCEBBBCDBAECD</t>
  </si>
  <si>
    <t>ABCACCDACEBDDCEECABADDEAADCCEDBBDECEBADCDAADE</t>
  </si>
  <si>
    <t>CDBBACABCBBBAADABAEDEEBDEBCBEDCDADBDBADDCECAC</t>
  </si>
  <si>
    <t>EBDEEBEACDABCCDCDABABDDBDDAEAEEBCEECECADCECBB</t>
  </si>
  <si>
    <t>210058768258</t>
  </si>
  <si>
    <t>CEDABEBBEBBBCBCECEAACCCEEDCBBBBBBEACCCEDEEBBD</t>
  </si>
  <si>
    <t>ABCDCBDADAAEAAEADEBADCEEDADEBAABCDCCDADCDAADE</t>
  </si>
  <si>
    <t>BBBBAAAECCBEACAAACAEACBBACCBEDCDBDBBBAEBDACBE</t>
  </si>
  <si>
    <t>EADAECCABDBCCCBCDABDDDBBDDDCDEEAACDCECDBCECBE</t>
  </si>
  <si>
    <t>210060014657</t>
  </si>
  <si>
    <t>ECABCCAEBCEDBBDAECADABECADCBDCECEBDACAEDDBEDD</t>
  </si>
  <si>
    <t>EAAADEABCDBDBDCAEDAADDDEDECCBAEBECEDEAEDAABCD</t>
  </si>
  <si>
    <t>BCBECEBECDDAADBDACBEBBDCAEADCBECAAECAAEBEDAED</t>
  </si>
  <si>
    <t>EBEACEDECDACBADADBDEBDABBEDACCDDEDBECBADBADDC</t>
  </si>
  <si>
    <t>210059203326</t>
  </si>
  <si>
    <t>DBDEDACCDBDACBECEBCADBDAECEDBABEBCEADAADBBEAC</t>
  </si>
  <si>
    <t>ACEEABAADCDACDEBBCEABCDCEBBBDDDBAAAADBDDBEECE</t>
  </si>
  <si>
    <t>ABAEEBCBCACDCDDCDADBADACECDCABEAAEBCBEEBACEED</t>
  </si>
  <si>
    <t>CDEDEDDBACBBADABAEAEABCDDCADD.BBACBAECECEEACC</t>
  </si>
  <si>
    <t>210059629737</t>
  </si>
  <si>
    <t>210058730860</t>
  </si>
  <si>
    <t>Ipiaçu</t>
  </si>
  <si>
    <t>DBBECDBAAEACEEDADCCDAAEDBDBCCEEEEDBBDECCDBCEE</t>
  </si>
  <si>
    <t>DBEBADBCBCBEEBDCBDADAEEBBEBEEEABEACCBAADAECDA</t>
  </si>
  <si>
    <t>BCBEDBABADBEDEEDBCBBEABEADACCDDCEACDAAEABECAC</t>
  </si>
  <si>
    <t>DAABEEDDBDCAAECCEDCBBADEAAADECAEADDEDEDCAEBEC</t>
  </si>
  <si>
    <t>210061206464</t>
  </si>
  <si>
    <t>AEBBACEBDDBDECEEADBCAACABCEAECCDDEADBBACCCABE</t>
  </si>
  <si>
    <t>DAABDBCDCACEDABBACACDECADADBBEAADCEADBADBABCD</t>
  </si>
  <si>
    <t>ACBDBCAEADDADCBBADBCEACAACABAABEBDACAECDADCAB</t>
  </si>
  <si>
    <t>ECCAADDEDEBCADDBDBCEACBCDAEBBDCCAEBCBEDACBEDC</t>
  </si>
  <si>
    <t>210060082674</t>
  </si>
  <si>
    <t>CADAEACEEEEABDDCCBBECDEADDCEBAEEBAACBCBBBAABB</t>
  </si>
  <si>
    <t>ABEDBADECEBECBCCABBEDACEBACBEDCDAACDBEBEBDADE</t>
  </si>
  <si>
    <t>CEECAAAACEBCBEADBCAECDCDACAEEEEBDDACEAEBCCEEA</t>
  </si>
  <si>
    <t>EEEEEABABDDCBDCCBCBBCCBCBCBEADDCBBBEEABBBDCBB</t>
  </si>
  <si>
    <t>210061109914</t>
  </si>
  <si>
    <t>210058770676</t>
  </si>
  <si>
    <t>DBCAEBBCCACADDEBABBEDAACABCEDDEDEBDDBCABDEABB</t>
  </si>
  <si>
    <t>BADDBDEEBCACAEEBBBEABCDCEBAADEBCDDECACDEACDCC</t>
  </si>
  <si>
    <t>ACABCBDECEBDDDAAEACBCBABBDCBABEDAECBBDCBCBAEA</t>
  </si>
  <si>
    <t>AACEBBBDBDBBBDBBCCEDDBBCBDBDDABBABCBCBBCCDBDB</t>
  </si>
  <si>
    <t>210060055820</t>
  </si>
  <si>
    <t>210059655871</t>
  </si>
  <si>
    <t>CBEABEAEDBEABECDBABDECBDACAECDDBAEABEBDABEBEC</t>
  </si>
  <si>
    <t>CBCDEAADBDEBCBDCCAEBDBCCDADCBBAEDECDBBBDCACCE</t>
  </si>
  <si>
    <t>EDBEAAABCBCEAAEDECBBBDCBACAECDACBEBDBDBDCACED</t>
  </si>
  <si>
    <t>CEDCEBEABEDBCCDDBABCADBEBBABDDACEBDDBACBDACCE</t>
  </si>
  <si>
    <t>210059916880</t>
  </si>
  <si>
    <t>AEEECBDDCEABAABDCBDEBCABCDDAECBDCBEBDBCABBDBC</t>
  </si>
  <si>
    <t>CDAEDCEDAACEAADECBDAABCDCDBADCDBADBEBCEDEACDA</t>
  </si>
  <si>
    <t>BCDABDACAEDBCDDBDCDCDCCABBECAAECBCAADACBBEDAB</t>
  </si>
  <si>
    <t>DDDCACCCCAABDEBBECBDDDADDABCACCECCAEDEADADDEE</t>
  </si>
  <si>
    <t>210059642802</t>
  </si>
  <si>
    <t>ADBBDBBCEDBEADAECECCADCDDAABDBCBCECDDAAEACDBB</t>
  </si>
  <si>
    <t>DABADECDCDCABCBCDEBBAEBCEECABAACECDAECBDAABCD</t>
  </si>
  <si>
    <t>BBBDBCBEAEBEABBAACBBCACDAAADCBBEBDCBABCAEADAC</t>
  </si>
  <si>
    <t>EBDADDEECEACBDBAECBBBDBCADECCCCCBDEBADEABCDDA</t>
  </si>
  <si>
    <t>210059916881</t>
  </si>
  <si>
    <t>DBEBBADCCBAACEECEBBCCAEAEEAAAEECEABBBCEDACACA</t>
  </si>
  <si>
    <t>ACECBBACBCDAAAEDBEDAECECABCBDADEBAECEBCDBCDAE</t>
  </si>
  <si>
    <t>DBABBAAEDACDEDAADADBBDCCCEACCBECAECBBEBCACEED</t>
  </si>
  <si>
    <t>BCBCEEBBDBDDAEABDEBDABDDDEDCDECADDBCCBEBEAACC</t>
  </si>
  <si>
    <t>210058054771</t>
  </si>
  <si>
    <t>AEBDAEBDCEBDBDBDABCBACCBEABACBADDECACCAEADCBE</t>
  </si>
  <si>
    <t>DCADAECABACDBECCDACABDCAEBABBDECDCAA.BBDBABCA</t>
  </si>
  <si>
    <t>BCECAABCAEDCAEBBABBBEBACAAADABBEDBCECDCACDCAD</t>
  </si>
  <si>
    <t>ECAAAEDEADABACCBDBDCCBEDCCDACDBCADBACBEDBCADD</t>
  </si>
  <si>
    <t>210059188297</t>
  </si>
  <si>
    <t>CEBBAABCDEBEBBADCDEBADCBDABBBACBEEEDBEAEDBEEE</t>
  </si>
  <si>
    <t>DAAADEADCDEDBABCDBEBDEBDCACDCCACECDAAABDBAECB</t>
  </si>
  <si>
    <t>BBBAACBEEEDCBABBDCAECEADCAAECCBECBCDABDCEADAC</t>
  </si>
  <si>
    <t>EECBDDBECEBAAEDBEBBCBDACCBCACCDBADDBACDABDCDB</t>
  </si>
  <si>
    <t>210061121076</t>
  </si>
  <si>
    <t>CDBADEAABABBBDDCDCEDDBACBEEABDDCBBDCDACACCDEC</t>
  </si>
  <si>
    <t>ABEEADAEDACEAACECADADECBDBBEDECECADEDBEADBECA</t>
  </si>
  <si>
    <t>ACEBDCEDABDBDBBADDDDEBAEBBACCEDBBEDCAEAABCCAE</t>
  </si>
  <si>
    <t>ECDDCACBACECDEDCCABCBDDBBEDBCDEADEACDEDBAEACB</t>
  </si>
  <si>
    <t>210058325908</t>
  </si>
  <si>
    <t>DABAAEDBEACEACBADEADCEEBACEBABAAEDBDADCACDADA</t>
  </si>
  <si>
    <t>ACBBECAEEDDEACDBACBAADCEAAADACBDDBBEBDAEDBCAD</t>
  </si>
  <si>
    <t>210059095819</t>
  </si>
  <si>
    <t>EECBAEBEDBACBEAACDEBBCAEEDBCAEDEEECBAEBABCABC</t>
  </si>
  <si>
    <t>CDBDEBBBBDCDDAAEBBDEAECDDCBCDCEECCBDAABBDACDE</t>
  </si>
  <si>
    <t>ACBDBDAAACBCEDBBDEABDCAEBBCDEEBBEDBECBCEBECAE</t>
  </si>
  <si>
    <t>EBAACAEBDECADBDDAEDDCDCCBDBAADCBCAACDEEDBDBED</t>
  </si>
  <si>
    <t>210058730868</t>
  </si>
  <si>
    <t>EBDBECDCDBBEDEAECBBBEEDADACDAAEEBAEEBBABAEEAB</t>
  </si>
  <si>
    <t>ECEEEBBCBCABDDEDDADADCDCEBEADDDCBEABEEDDACEAE</t>
  </si>
  <si>
    <t>EDCBCBDADACBCABCEAEEBADECECDDBEBABBABEBDACEEC</t>
  </si>
  <si>
    <t>ABAEDCADCACBBDADCCDEACCDEDADDAABDDAACEEECEBBC</t>
  </si>
  <si>
    <t>210058736913</t>
  </si>
  <si>
    <t>DBEAECECDCACBBEDDDDCCEABDBDCBACEBADCACADDABAC</t>
  </si>
  <si>
    <t>ACEAABEEBADCAAEEBCDACCDAEBDAECBCDACBDBEBDACEB</t>
  </si>
  <si>
    <t>ABABCBDECACDCAAEDACBADEBDCACCCEAADCBBEDBACADD</t>
  </si>
  <si>
    <t>BCBCEEDBCBADAEABCEBDABCDAADCDEEADDBACCEBDACBC</t>
  </si>
  <si>
    <t>210060068910</t>
  </si>
  <si>
    <t>210059629772</t>
  </si>
  <si>
    <t>CADABEBCDCCEBEAAAACEBAACDDCCEAECCBEEDCBCBEBBE</t>
  </si>
  <si>
    <t>ABCCCBDADDCEACDCCDEDDBABDCBEADCBCDDDBEDCBDAAE</t>
  </si>
  <si>
    <t>CCAEECAEABBEACCBCADDACBBACCAEDEDADDDBAEDDACBD</t>
  </si>
  <si>
    <t>EEDCEEAAADDACDCDAACBCDBBCCBEEDBEBAADEDABCCADD</t>
  </si>
  <si>
    <t>210058720262</t>
  </si>
  <si>
    <t>CBDEEAEEDEDEBABCEBDDABACAEADBDDADBEACCCDBEADB</t>
  </si>
  <si>
    <t>ABCDCBDACDAEACEBDABADABABADEBADBEDCEBBDCDAADE</t>
  </si>
  <si>
    <t>BDBBAEAECCBEAACACACEACBCECCCEDCDADADBAEDDACCD</t>
  </si>
  <si>
    <t>EBDAEBDACDDCCCCCEABCCDDBCDACDEDBCCCCBAACECECE</t>
  </si>
  <si>
    <t>210058720279</t>
  </si>
  <si>
    <t>CBDAEBDECEABCDEDBEADDBCDECBABBDABDDBEABCBEECD</t>
  </si>
  <si>
    <t>ABCDCADACDADACECADBDDBDEAEBDBACBCEDADBCCDDADE</t>
  </si>
  <si>
    <t>CABECAADDBBEAAEABBBDAEEAEBCAADEDBDCBDCEDCAACC</t>
  </si>
  <si>
    <t>EDEBEDAACDDCCAEABDEBBECCADBEAEEDAACCABEDBACDC</t>
  </si>
  <si>
    <t>210058730831</t>
  </si>
  <si>
    <t>CEBAEAADDADACAECCEDACADDDDABACBDDBDCCBCEBECCB</t>
  </si>
  <si>
    <t>ABCDAADACDAEACEACBCDDADEDDDAADCBECCABCDDDAABE</t>
  </si>
  <si>
    <t>EDBBBCABDBBDAAEABABCADBBEBDBEDCDBDADBAEDDAECC</t>
  </si>
  <si>
    <t>ECDBBCDAADDCCCECCDBADDABCDDEDBBAABECACADAEBCC</t>
  </si>
  <si>
    <t>210061196534</t>
  </si>
  <si>
    <t>DBEBBCCCDDBBBBBCBBDEBDECDADCDCEEBDCDCCBDDEBCD</t>
  </si>
  <si>
    <t>BCDCBCDEBCDBCBDBCDBABCACEBCBCADBBAEBABCDBCDAE</t>
  </si>
  <si>
    <t>DBABBAEBCDCDCDAACADACDBCDEABCCEBACDEBCBCECBEE</t>
  </si>
  <si>
    <t>CDDDECBDABDCCDCCEDECDBDDADDADDCDBDDCBDEBBBECC</t>
  </si>
  <si>
    <t>210060605489</t>
  </si>
  <si>
    <t>CDEAAECEBDBEDEBECDCBDBCEDADCADCACECADBECDDDEC</t>
  </si>
  <si>
    <t>DBAADEADCDCCDEBCDDEBCDACDACEBEACECAAECBDDABCD</t>
  </si>
  <si>
    <t>ACCEACCEEEBBDCCDACAAAAADAAADCBBECCBDBDBBBDDAC</t>
  </si>
  <si>
    <t>EBDAEDAEBEACBEDEEACBEABCADBCCCBCDDEBDDAABCADD</t>
  </si>
  <si>
    <t>210058315934</t>
  </si>
  <si>
    <t>ABECEBCCBBDECDACDCDBEEAABBCDEAEBBBEEDCBBBAAAD</t>
  </si>
  <si>
    <t>EEDABCDCCCADDEEECECADBEBBEDEABBCCCCBABAD.CACA</t>
  </si>
  <si>
    <t>AEBABEBACA.ACADEDABBCACCEAAECEEAAEBBEEEB.CCAD</t>
  </si>
  <si>
    <t>CDCDEEEBCBDBBBACEECABDEEBDDDDBDACDCEEEEEECCCE</t>
  </si>
  <si>
    <t>210060595552</t>
  </si>
  <si>
    <t>EBEBBBBCCDCCADAADBBDEECDBDCECAAEBBDBEDDEADCAA</t>
  </si>
  <si>
    <t>ACDEEAEAACDABDEACCDABEDCDBCADAEAAADBDAADEADBE</t>
  </si>
  <si>
    <t>CCACCEBACBCDADAAEADBBBACCABCDBEDAECEBEDBDCADD</t>
  </si>
  <si>
    <t>CECCABEDCACECAABEEDCAACDDDDDDBAECDBDCBBEBACCC</t>
  </si>
  <si>
    <t>210058335701</t>
  </si>
  <si>
    <t>EBDDEBCEDEDEBEEADDDCDABDABBECBECBCEEDCBDDCAEA</t>
  </si>
  <si>
    <t>ACEEEAACDCDAADEABCDAECCCDBCADAAEAADCDBADBCDEC</t>
  </si>
  <si>
    <t>DBABBBABDADDCDAADADBADCCCCACCBEDADCBBEBAACAED</t>
  </si>
  <si>
    <t>BCDDEEBBCADCDACBBEEEABCCDADDDBACDEBCCCEADBDAB</t>
  </si>
  <si>
    <t>210060094377</t>
  </si>
  <si>
    <t>EEDEAEBACDBBCCBADEEBEAADCBAEAEEDDBECEBCCCBCBA</t>
  </si>
  <si>
    <t>CAAECADBDACDABDEAEDEABCDDAEAACDCCBCBBCEDDBBDA</t>
  </si>
  <si>
    <t>BBAABDACAEDBEBBDDADEACEDABDCCCEAAEAAEACCBECAE</t>
  </si>
  <si>
    <t>CBBEACAAACCEABACBABCBADDCCADBBCBCCDCDEEBADBEE</t>
  </si>
  <si>
    <t>210060122451</t>
  </si>
  <si>
    <t>CAEADAACCEECAAEDAEDEBCBEECEEADDCEEDBACDEBECEB</t>
  </si>
  <si>
    <t>ABDBADDDCDDACEDB.C........ACEDAC.ABEBCDC.AADE</t>
  </si>
  <si>
    <t>CBAECAABACBEDAAABDBBEDABABCDBDAADEDABCBDAAEBE</t>
  </si>
  <si>
    <t>ECDBCCCABEDACCCAADBCDBBBEDCBCADDBBCCACBDCABCC</t>
  </si>
  <si>
    <t>210059655806</t>
  </si>
  <si>
    <t>CDBBADCDBDBEAEABADCBDECADDABACCECEEDBBACDCBEE</t>
  </si>
  <si>
    <t>DAAADEADCBCABDBCEBEBACCAAECDBDACECDBECBDACDEB</t>
  </si>
  <si>
    <t>BBBDACCEAEDCABBBACAECAACADAECBBEBCEDABECADDBC</t>
  </si>
  <si>
    <t>EECBDADEBEACBBECABCADBECEDEBCCACEDBCBACEDBDCA</t>
  </si>
  <si>
    <t>210058649603</t>
  </si>
  <si>
    <t>210059244560</t>
  </si>
  <si>
    <t>DCDBECCAADCBEDABEBCBCEDEADADCAEEABCBCADAACEAD</t>
  </si>
  <si>
    <t>ACEAEACEDCDACDEABBCABAEBCDAADBBADEACCE.BCCABE</t>
  </si>
  <si>
    <t>AEBAABBADABCBDAAEBEBBBCEABDCABECAEBBBEEEDCADD</t>
  </si>
  <si>
    <t>CCEDDEEBCADB.A.CADCDAEBACBDDDBDAEDBCCCEABABDC</t>
  </si>
  <si>
    <t>210059971083</t>
  </si>
  <si>
    <t>Santo Antônio do Retiro</t>
  </si>
  <si>
    <t>ADDACDAEBDDBACEDEBCBEBADCDBABBDEEEBCCADDBECED</t>
  </si>
  <si>
    <t>ADABABAACCDECCDABAACDEEEDABDBADECBDAEEBCEADED</t>
  </si>
  <si>
    <t>CBBBAAAECCCEACDABBBBBCABACCBDDADDBADDAADCABAC</t>
  </si>
  <si>
    <t>ECDDEDAABCDCDDCAEDCDDDBACDAEDBBACDEABDBCEABCC</t>
  </si>
  <si>
    <t>210058730841</t>
  </si>
  <si>
    <t>CBDBABDDCDBEBCACCCBBECCBDAECCACCCEEECBAEDEBEE</t>
  </si>
  <si>
    <t>DAABDEEDCDCEBABCCDBADCEDACCBBADBDCDADCBDAABCD</t>
  </si>
  <si>
    <t>BCBDACCEAEDEDCCBACDCBACCAAABDBBBBDBDADCDCADAD</t>
  </si>
  <si>
    <t>BDCACDEECCAABADBECCEDCBCADDBDCCCDEDBDCBDBDAAD</t>
  </si>
  <si>
    <t>210059929935</t>
  </si>
  <si>
    <t>210061196562</t>
  </si>
  <si>
    <t>CEDDCACEECDBBABCBAADBCBCEDADCBCABEEABDCDBEEDD</t>
  </si>
  <si>
    <t>ABCDCBDACDCEACEECDBEDAEACBDEBCABACCDDABCDAACE</t>
  </si>
  <si>
    <t>BDBBAAAECBBEBCCABACCADBEACCAADDDABDDBAEDDAEEB</t>
  </si>
  <si>
    <t>EDDCEBDAADAECCBDAABEDDBBDDCEBEEBCBACDCADCECCB</t>
  </si>
  <si>
    <t>210060352530</t>
  </si>
  <si>
    <t>CEBCAABDAEBECDCADCEEAACCDABBCACACDCDDAEEBEEBE</t>
  </si>
  <si>
    <t>DBAADEABBDEABCAEBEEAAEBDAAAABBACBDDCDCACAABCD</t>
  </si>
  <si>
    <t>ABBEBCADAEDEBCCBACABBAACAAADCCBECBBCABABCDDAA</t>
  </si>
  <si>
    <t>EACDDEDECEDDCDBBEBCCBDEDCCDDCDCCBEBBCBEDCBCCC</t>
  </si>
  <si>
    <t>210060595578</t>
  </si>
  <si>
    <t>210058666063</t>
  </si>
  <si>
    <t>AECABDDACBBBBECDBBBEECAACADAEEADEBEECB.AEBEAA</t>
  </si>
  <si>
    <t>CEBEBAADDAEEAADECBDEABCDCEBDDCBEADBDBEADEAEDD</t>
  </si>
  <si>
    <t>ACDDACACAEBCCCBADBDBDCBEBBADDDABAAAACACBBEAAE</t>
  </si>
  <si>
    <t>BCBEACCEDAAAEEBBEABBDCADCAAACCEBCCADBEEDADBEB</t>
  </si>
  <si>
    <t>210061156152</t>
  </si>
  <si>
    <t>DBEAEBCBCCDCDDBCDBBBEADABABCDBABABECECBDDEDEC</t>
  </si>
  <si>
    <t>ACEEAEBEDCDEADECBCDABCDCDBCBDADEBAECABCDDCDAE</t>
  </si>
  <si>
    <t>ABABCBECDDCDCDAAEACBADBEECAACBEAAECBBEBBCCADD</t>
  </si>
  <si>
    <t>CCBDEEABCBBDEEABDEBDABDDAADADCBBADDCCCEAEACCC</t>
  </si>
  <si>
    <t>210058970186</t>
  </si>
  <si>
    <t>BEAACAAACDCBAADBCEBBEBACCDCEECCEDBDBDBCAAECBA</t>
  </si>
  <si>
    <t>CEBECCDBAACEAADECECAABCDCADEDCBEEADABBADABDDB</t>
  </si>
  <si>
    <t>BCAABDACAEBCBEBADADCBCBEBBABCAEABCAADACBBBDAE</t>
  </si>
  <si>
    <t>BDDBACAECDDBDCBCBABBBDDDBAABBCACBEDEDBCDCDCEB</t>
  </si>
  <si>
    <t>210058660813</t>
  </si>
  <si>
    <t>DBBAEDCDBDBEABADCDADECCBDABCADCDCECABDADBBBED</t>
  </si>
  <si>
    <t>DBAEDBCCBBEADCDADCEDDDACAACDBDCCDCDAEBCDBABCD</t>
  </si>
  <si>
    <t>BCBEACCEAEDCACBDACBABACDACABCBEBDBBCDACDCBDAB</t>
  </si>
  <si>
    <t>BCDADDBECEADBBDCECBAEABCACDCCCACCDBDCDBDADACB</t>
  </si>
  <si>
    <t>210058998312</t>
  </si>
  <si>
    <t>DBBBCAADDADE.ACCCA.ECBBBACCECDCCBBCDECDDBDBDE</t>
  </si>
  <si>
    <t>A.CABCDACE.AAEE.....D......A.A..AD.DBADCDAADE</t>
  </si>
  <si>
    <t>ACBBACAEDBBEAACAABBBABBBACCEEDEDCDCDBAEDCACCC</t>
  </si>
  <si>
    <t>EEDBEEEAEADECCCD.ABDACBDCC.EC.DDAA.DAADAADCBC</t>
  </si>
  <si>
    <t>210060122459</t>
  </si>
  <si>
    <t>DEEEEACBDDCEAADBABCCADCCBDEDAAACBAADACCAAECED</t>
  </si>
  <si>
    <t>EEAACAACACDAADACAACABAABDBBADACAADACBEADBDACA</t>
  </si>
  <si>
    <t>ABABCBAADCAAADACCABCBCCBACCDAAEAACCCCADAECAEC</t>
  </si>
  <si>
    <t>DEEDDBADA.ABECDBCCEBDACBBDDDDBEDDCBBBAEBCACCE</t>
  </si>
  <si>
    <t>210060082595</t>
  </si>
  <si>
    <t>210060363666</t>
  </si>
  <si>
    <t>210059257685</t>
  </si>
  <si>
    <t>EBDCDDEBCBDEEECDAEBDEEABAEDBCDCCBBCEEEBBDBACC</t>
  </si>
  <si>
    <t>ACEDCDAEDCBABDEEBCEDBCDACBBCD.DCBEBBDDDDBDECE</t>
  </si>
  <si>
    <t>EBBBCCEBDEDDEDACCACACBABCDCBCAEEAADBEEBBACADD</t>
  </si>
  <si>
    <t>BCDECCBCBCCCCBDAEDCDBCBDEAEDECDADABBDAEDCACBD</t>
  </si>
  <si>
    <t>210059011421</t>
  </si>
  <si>
    <t>CECACEDECDDBEBDCDEEBBEEACEDACCCEEBEAECCABEBEB</t>
  </si>
  <si>
    <t>CDAEEAABAABEAACECBDAAECDCABBDCDDACAABEDDEBCDB</t>
  </si>
  <si>
    <t>BBDABDCCABDCCDBADEDDDCBEBBABEAAAEAAACACBBEAAB</t>
  </si>
  <si>
    <t>BCECACCBDEABECEBEABDDDDDDABBCCCACCADEEBDADCEA</t>
  </si>
  <si>
    <t>210060389874</t>
  </si>
  <si>
    <t>AADEBCCBCBDDABCCDCDBEAACCBDAECEDDBEBEDAAACABB</t>
  </si>
  <si>
    <t>CDCEECDBAACEAAAECBDAABCDCABBDBDEAABBBEEEEBCDB</t>
  </si>
  <si>
    <t>BCDABCBCAEDBADBADADCACCEBBACDBCBBAAADACBBEEAD</t>
  </si>
  <si>
    <t>DEECCACCDECBEEBBEBACDCBDBDBDCCCCCCADABBDADEEB</t>
  </si>
  <si>
    <t>210058957127</t>
  </si>
  <si>
    <t>DEDABECEAACBBEECABDEADCEEDCECAAECCEABCADAEEBD</t>
  </si>
  <si>
    <t>ACADAADBCDAEACEACABCDBEABADEBCDBCDCABADCDAAAE</t>
  </si>
  <si>
    <t>BDBBAAAECBBEAADAAEEBACABADCCEDEDADCCBBEDCACBD</t>
  </si>
  <si>
    <t>EDECEBDAEDECCCCCADBDADBBEDCEACCBDDCDECEDCECBB</t>
  </si>
  <si>
    <t>210058985213</t>
  </si>
  <si>
    <t>BBBBEDCBCDBDADCDEBECCACACDABECEDBECADBADCCAEB</t>
  </si>
  <si>
    <t>DBAADEEACDCDBABCEEEBABBABCCADBAEDCDBDCBDBABCD</t>
  </si>
  <si>
    <t>DBAECCAEAEDEAEBBADBAAAACAAADCBBECBCCADBDEDDAD</t>
  </si>
  <si>
    <t>EABACDDEBBAAEDDEECDCCBBCACCECCDDADDAEBDCBEBBA</t>
  </si>
  <si>
    <t>210058666049</t>
  </si>
  <si>
    <t>CEDDBECDDADBBDDBDDDDCCBDACABCBBBBDBCEEDDBCBDB</t>
  </si>
  <si>
    <t>ABCDCBDADDDBACBBCBBDDAABADBCBCCBCECADADCDBADE</t>
  </si>
  <si>
    <t>CABBABADCCBEACCACABEACBBBDCAEDCDBDCEBEEDDACAB</t>
  </si>
  <si>
    <t>EDDBEACABDBECCCDCDCACDDBCDDBDEBBBCBDCCCDDECBC</t>
  </si>
  <si>
    <t>210059903807</t>
  </si>
  <si>
    <t>CEAEBDABDACEAADECBDAABCDCDBEDCDECBEEBCDDEBEDE</t>
  </si>
  <si>
    <t>BCDABDACEEDCCDBBDAECDCBEBBACEAECACAACACBBEAAD</t>
  </si>
  <si>
    <t>210060376805</t>
  </si>
  <si>
    <t>ECEADCDABEBBCBEDEBCCDEADECBCDACDCBDCAECCBEECA</t>
  </si>
  <si>
    <t>EBADBEBDEACDCBADEBADDDACAEEACBDBACDCADABDECDE</t>
  </si>
  <si>
    <t>BEACEDDAABDBACADACAEBDCDACABECBECBEADEBCBEDBA</t>
  </si>
  <si>
    <t>EEEACEDCAEEECACAEBDABAAAEADDADDECDBEDBAEADBED</t>
  </si>
  <si>
    <t>210061146340</t>
  </si>
  <si>
    <t>CBAABCCBDEDBACEDDAADCDBEECEDEACDADCCEADABDBBC</t>
  </si>
  <si>
    <t>ABEDBADBABEAEADAAEDADEEABDAEBBEBEAEECBACCADBE</t>
  </si>
  <si>
    <t>DEAEECAEBEBEECEADDECACCBACEBAACDDBCCAADDECACC</t>
  </si>
  <si>
    <t>EEDBDAABEEDCCDCEEEBDBDBCCDDCCCDEDBCDABEDBBCBA</t>
  </si>
  <si>
    <t>210058698452</t>
  </si>
  <si>
    <t>CADABDAEDCABAEEECBEABCBCEEABBBCCDDBEBABDBDAEB</t>
  </si>
  <si>
    <t>ABCDCEDDDDCDDCECADDEDBDADEEDCECACDACBEBCDEABE</t>
  </si>
  <si>
    <t>EAAAEAABCEBEAAEABBCCACEBABCBDDEDAEBBBADDDCCBC</t>
  </si>
  <si>
    <t>EDDDEADADEBCCCBDBDBCADCECDDEABCEABBDCDADAECCB</t>
  </si>
  <si>
    <t>210059314039</t>
  </si>
  <si>
    <t>CEDAEEDEDCDEBEEDDABEBAEEACCCABDCBBBBABCDBEBCD</t>
  </si>
  <si>
    <t>ABCDCBDACDCCADEACABDDBEEDEDEBDABCECDBABCDAADE</t>
  </si>
  <si>
    <t>BAADEADECBBEACDACBCAAEBBACCCEDCDADDDBAEDDADCC</t>
  </si>
  <si>
    <t>EBDCEBDACDBCCCBCCDBBDDBEDDCEAEABABCDECADCECBB</t>
  </si>
  <si>
    <t>210061038262</t>
  </si>
  <si>
    <t>DEBECCBDACCABADDACEEACCACAEACCDCEBACBCBADDDBC</t>
  </si>
  <si>
    <t>CAAECABBBAADCAAEBBDBABCDCABECCCECCAEDCBACAEDD</t>
  </si>
  <si>
    <t>BAABBCEBDDBACBBBBEDCACBEBEECCDEBABACDACEBAAAB</t>
  </si>
  <si>
    <t>CBCDBBABEBEEBBCECADACDADBDECADCDCAECDDECDDCCC</t>
  </si>
  <si>
    <t>210059806506</t>
  </si>
  <si>
    <t>210058687315</t>
  </si>
  <si>
    <t>CDBACBBEBEBEEDDDADCBEDCEDEABDCCECEDCDAAECBDDE</t>
  </si>
  <si>
    <t>DAAAEEBDCDCABDBCEABBAEADEECABACCECDAECBEAAECD</t>
  </si>
  <si>
    <t>BBBDACBEEEDBADECAEABBAACAEAECBBEEBCCADCDEDCAC</t>
  </si>
  <si>
    <t>DBDADDCEDEACBDBCDCDCEDBEBDEECCCCADEBCDCBBBADD</t>
  </si>
  <si>
    <t>210061079075</t>
  </si>
  <si>
    <t>CBBBAACCBEBDBABDCBEBADCADCBCCECCDECEBAAAAEBBB</t>
  </si>
  <si>
    <t>EBAABAABBDDCDDCDEBEBEBBDEAAAEAACCCDAECCDAACCA</t>
  </si>
  <si>
    <t>BDCDBCAEAEDADEBADDCBCABCADADBBBEDBDBABCDEDDAD</t>
  </si>
  <si>
    <t>EADADCBEBCCABDBBEBECEBBDBDDBCCACBDBDCCEABABDD</t>
  </si>
  <si>
    <t>210061175739</t>
  </si>
  <si>
    <t>CBBEACDCAECADADDABEAECBDCDEAEEDCEBABCDCAAEDBA</t>
  </si>
  <si>
    <t>CDEEAADEBCBECBDADEDBACEEBCEBDCCECDADBBDCEBCDD</t>
  </si>
  <si>
    <t>ACECBAEBAEDCBDDBDDABDDDECBACAEBDBACADEBEBECAE</t>
  </si>
  <si>
    <t>CCDAEDECCEBECBCCCEABCEADBDCCDABBBDDEDEEABECDB</t>
  </si>
  <si>
    <t>210059147017</t>
  </si>
  <si>
    <t>ABBBDEEBDDBACEBCAECBADCADABABCADCDCCBAEADACAA</t>
  </si>
  <si>
    <t>BEBBAEEBCDCEDBADCDACDEABBBCEEDECDBCDABBBEDEDE</t>
  </si>
  <si>
    <t>CCBCBCCCECDAEEBBACDADBCEBDAEACDBDBDBDACABCBDD</t>
  </si>
  <si>
    <t>EADAEEDCECADCDBDDBBEEABDBBDCACAACECECCBADDCDD</t>
  </si>
  <si>
    <t>210060450341</t>
  </si>
  <si>
    <t>EBDDBBDABDBDCBAABDBACABDBBBECECADDCEDDDCAEBCB</t>
  </si>
  <si>
    <t>AECABECEBCDDDDEABDEACCCADAECDDECABCBABDBADACA</t>
  </si>
  <si>
    <t>EDBBCACEDADDCBCECEBBADACCDBAADABAECDBDCAADDCB</t>
  </si>
  <si>
    <t>CCEDBBCDACEBDADACEEDAEBCECDDDECBCDCDACCBCACCB</t>
  </si>
  <si>
    <t>210061165956</t>
  </si>
  <si>
    <t>CBBCEABDCEDBAEEADEDABCDBEDCCABEDBBCCCBEDBDBEA</t>
  </si>
  <si>
    <t>ABBDABDCCDADDCECADBADBDEDEBBCEABCCCABEBCCAADE</t>
  </si>
  <si>
    <t>CDBBCAAECCBEAACABAABACDBECCBEDEDBDDCBEEDDECBB</t>
  </si>
  <si>
    <t>ECDBEECADDBDACDCAECBDDBCBEDBEBCDEAAEECADCDDDC</t>
  </si>
  <si>
    <t>210058676804</t>
  </si>
  <si>
    <t>210059314026</t>
  </si>
  <si>
    <t>CDBEAAAAECBCDDBDACDABDADBADDBBBDAECDCDADDCBDE</t>
  </si>
  <si>
    <t>DBBBBCAEDACBDBBDBCDBAEDBDADBCAEAABDABEABBDCBA</t>
  </si>
  <si>
    <t>210061079102</t>
  </si>
  <si>
    <t>EBBABCCCCDDBAEDEBEDBEDEDEAEEBDBECEBDCABDBCADC</t>
  </si>
  <si>
    <t>ABEDCCDECECDEAAACDBDEBEEEABABCDBCDEDEACCBDADE</t>
  </si>
  <si>
    <t>EAABBCAECBBEAACBBCBAADAADCAEEAEAABCEBEDDBACBD</t>
  </si>
  <si>
    <t>EEDAEDBABCDCBDABCBCEDDBDBBDCDDDCDCACEBEABDBBA</t>
  </si>
  <si>
    <t>210059738078</t>
  </si>
  <si>
    <t>210061175708</t>
  </si>
  <si>
    <t>DBDBEDCCBABCCBCCCCADCDACDCBDAEADADCDBACACDDBB</t>
  </si>
  <si>
    <t>ABAAABDCDAAAAAAABCDCABCABCAAAAABCDBCAACDACAAA</t>
  </si>
  <si>
    <t>ABBBBCBBDACDCDAACECBBBCBACBECAEAAECAAEBBABAED</t>
  </si>
  <si>
    <t>CECBBDDBBCACBDBCADACDACDACCBDDABCDABCACABBABB</t>
  </si>
  <si>
    <t>210060262832</t>
  </si>
  <si>
    <t>ADEABADEEBBCCBEDCDCDCCBDECBECCCEDDBCDCACBECDC</t>
  </si>
  <si>
    <t>ABADBACDABDDBBDAACCCDEBACEDABABCADBCCCDEBAADB</t>
  </si>
  <si>
    <t>ECAAACBABCBEAEDEBCEDCEABACBBEADADABEBABDDDCDB</t>
  </si>
  <si>
    <t>EDEDDDBCDEBBCDEACCDCCABDACADDBAABCCACDCBDDCBB</t>
  </si>
  <si>
    <t>210061058012</t>
  </si>
  <si>
    <t>AABBDABCCDBEABCCDDEAEACEDABBCCCDCECEAEDCBBEEB</t>
  </si>
  <si>
    <t>DAAADEADCBCDBEBADBABAEACABABBCACECECDCACEACCD</t>
  </si>
  <si>
    <t>AEAEADDEABDCACCDECCACACDAAAEABBEBBBCBBDDBBDAA</t>
  </si>
  <si>
    <t>EABCCDDEEEADABBCAEECEBECCCCBDCDDADEDBCCABCDDB</t>
  </si>
  <si>
    <t>210058693178</t>
  </si>
  <si>
    <t>BEBAECCBCDECABCCDBCEEEADDBDDEEEDDBEEBBACECBAB</t>
  </si>
  <si>
    <t>CDAEECABADCEAADECBDAABCDCEBADCDEABAEBCDDEBCDB</t>
  </si>
  <si>
    <t>BEDABDADAEDCCCBADBDCDCCECBACEACAABAECACBBEAAE</t>
  </si>
  <si>
    <t>BCECACCEDDCBEEBBEABCDAADDABABCAACCDDEEEDADCEC</t>
  </si>
  <si>
    <t>210058698443</t>
  </si>
  <si>
    <t>DBEEEDABBCACDEECDDDCCEABBEBCCBEDEBECDCEDDEEAD</t>
  </si>
  <si>
    <t>ECEEACAADCDAABEABCDABCDCABCBDADEBAEDABDDBCDAE</t>
  </si>
  <si>
    <t>DBABBAEADACDDDAACAEBADDCCBACCCEAABCCBEDBAEEED</t>
  </si>
  <si>
    <t>BCCDDEAEABEBCEABBEBDABCDBADADECBACDCCBEBEAACC</t>
  </si>
  <si>
    <t>210061146390</t>
  </si>
  <si>
    <t>CCBBDEEBEEBEBEAEAAEBCCEEDEBDEABACEBECAEDDDBDE</t>
  </si>
  <si>
    <t>BBBDDEACCD.DBDBCAAEBECCAAAADBBCBCCECDCBDAADDD</t>
  </si>
  <si>
    <t>BCBDABDDBCBABEBBDCBBAAADEDABBDBECEBCEAADCDDBA</t>
  </si>
  <si>
    <t>EDCADADEEDCCBDEECBCEBADBECACCEADBDABABEBBBDDB</t>
  </si>
  <si>
    <t>210059738062</t>
  </si>
  <si>
    <t>AEBBADCCCDBEBDBCCBEBDACDCADABBACCECDDBEAACBBE</t>
  </si>
  <si>
    <t>DBAAEEADCDEEBBDEDBEBAEBDABAABDCDACDCECEAAABCD</t>
  </si>
  <si>
    <t>BCBEAABCABDAACBDADAEBACDADAAACBECBCCABADCADCC</t>
  </si>
  <si>
    <t>EEDACDBEBEACBBBCDBBCDDBCBCDECCCDEECBCCDABDDDC</t>
  </si>
  <si>
    <t>210061090215</t>
  </si>
  <si>
    <t>AEDBEADCEEABCDBACBDEECCEEBCCACDDEAABDCDACEABD</t>
  </si>
  <si>
    <t>ABEDCDDACDBAECADDDDBEADABECEBDACABCDBEECDAADE</t>
  </si>
  <si>
    <t>DEBAACABCAAEEBDCBCACAEDBEAAEEDBDBCBDDBECABABB</t>
  </si>
  <si>
    <t>ECDCEDBEBDDACEADBEBCDABCAECAADEACCDCADECCCEED</t>
  </si>
  <si>
    <t>210061057995</t>
  </si>
  <si>
    <t>Arantina</t>
  </si>
  <si>
    <t>ADBABBCDECBEECCBBCCBACCBDDBACEBAEEBDDAAACEBEC</t>
  </si>
  <si>
    <t>DBCADECDCDEABEBEADEBAEABCACABAACECDAECBDAABCD</t>
  </si>
  <si>
    <t>BBBBAACEAEDEACBBACCACAACAAAECBBEBBCEADCAEDCAD</t>
  </si>
  <si>
    <t>EDDBBDDEDBDBBCDBDDBDBCCCBBBDCBDCDCBCCBCCDBCCB</t>
  </si>
  <si>
    <t>210059986534</t>
  </si>
  <si>
    <t>ACBACACCBBBEABAACBEBAECABBBACBBBDBDEBBAEACBDE</t>
  </si>
  <si>
    <t>CBABDEADAAAABABBEACAEEACDCAEBBEABBDBACEDDABAD</t>
  </si>
  <si>
    <t>BBBEACEEAEDCABDBACCCBAECACABDBBECBEABCDAEBAAD</t>
  </si>
  <si>
    <t>EADADDEEACAACABDADBCCCCAAEAACCBDADAABCAABEDAD</t>
  </si>
  <si>
    <t>210060626546</t>
  </si>
  <si>
    <t>DBDADCEEDDDBEEEACBBEEEBDADCDBBCEBADCACADBDCAD</t>
  </si>
  <si>
    <t>EAACEDAABCEDCDCEDCAABDDCEBACDCCEDCEDEDADACAAE</t>
  </si>
  <si>
    <t>EDEBCCBBCDCDEEEBEEDCADCBBAABAEECDDDDBABAEDDED</t>
  </si>
  <si>
    <t>ECCCEBBDCADDADECDEEAABEDBDEEDACEDDDCACEECADDC</t>
  </si>
  <si>
    <t>210059327133</t>
  </si>
  <si>
    <t>210059342125</t>
  </si>
  <si>
    <t>AACABDCDEDBEAEBCCBACDACDBAEBAACEBECEEACCBEBEC</t>
  </si>
  <si>
    <t>DAAADEEDCDCDBABAEDEBCEADBECABAACECDAECBDAAECD</t>
  </si>
  <si>
    <t>BDBAACBEEEDCACEBABBBAAADAAAECBBEDDCEBDBDEDDBC</t>
  </si>
  <si>
    <t>EDBAEDDEBDDCDCBDEBCCBDACCCAECCCCDDBBACEDEACAB</t>
  </si>
  <si>
    <t>210059080741</t>
  </si>
  <si>
    <t>CCEDBAACDBACCDEBEADECBAEDAAABBDCBDCBCCADBAADD</t>
  </si>
  <si>
    <t>ABBDCEDDCDCEDBDCCACBDACCDBECADEEDACDBADCAAADE</t>
  </si>
  <si>
    <t>DCBEACADBEBBAEDABBEBACCABCDABDCAABBBEAEDDECCC</t>
  </si>
  <si>
    <t>ECDCEDBBAD.CCCBDCACBCADBBEEEADDCDAEDDCBBBCADB</t>
  </si>
  <si>
    <t>210058325872</t>
  </si>
  <si>
    <t>CDDAAACCEEADBDAABBCABDAECCCEBBAACEBDCCBEBDBDC</t>
  </si>
  <si>
    <t>ABCDAECADDBECCBCCBBCDAEADEEEADDCBAECBAECDAADE</t>
  </si>
  <si>
    <t>CDBDAAADBCBEDEDACBCCACBB.BEDEA.D.DCEBCEBDACDA</t>
  </si>
  <si>
    <t>EBECEDDADDBECCDDCDABBDCEBDDEBEBAAEDCECADDECBC</t>
  </si>
  <si>
    <t>210058671320</t>
  </si>
  <si>
    <t>DBEAECEBBEBAABEADBBCCEEABEBEABECBADADCDDAEEAC</t>
  </si>
  <si>
    <t>ACEDABAADCDAADEEBCDABCDCABCBDADEBCEAEBCDBCDAE</t>
  </si>
  <si>
    <t>DBABCCAADACDCAAACADBAECCABACCDEAAEDBBEBBACAED</t>
  </si>
  <si>
    <t>CCACDDEAACCBDEABCEBDBDBDEDDCDEBBDDBBEEEBCDBCA</t>
  </si>
  <si>
    <t>210060468453</t>
  </si>
  <si>
    <t>EECEBCAABECBEBDBCEBBAEADCBCBEEDAADDBACDAACDBA</t>
  </si>
  <si>
    <t>CDDBEBABBCEEDBEAAADDABEDCEBBBCAEDAAECEDCEABDD</t>
  </si>
  <si>
    <t>BCDCBCECAADBECBABADEECBEABACCDCCEBAEDAACBBCAE</t>
  </si>
  <si>
    <t>CDBCBAEBCADAEBECBCACCADBCEAECECCBDBCEDEEBDDEC</t>
  </si>
  <si>
    <t>210060001539</t>
  </si>
  <si>
    <t>210060626550</t>
  </si>
  <si>
    <t>Berizal</t>
  </si>
  <si>
    <t>CBDABACEDCAADEEDBBBCDBAAEDADCBAEDDACCBBBBAEEC</t>
  </si>
  <si>
    <t>ABCCACADADCDACEDBEDDDAEEAAECABDECACEBADCEABDC</t>
  </si>
  <si>
    <t>EAADEAAEBBBDAECABBCCABCBACC.EDCDDBDDBAEDCEABC</t>
  </si>
  <si>
    <t>DEDCEDAADDDABEDEEDACDBBDCBDBEDCDBBEACAEEACEBC</t>
  </si>
  <si>
    <t>210059147030</t>
  </si>
  <si>
    <t>210059162046</t>
  </si>
  <si>
    <t>CBAACACBCBBACEECBABBBDCDECABBCCEAEBACCBDBACDC</t>
  </si>
  <si>
    <t>ABCDEDDBCDBBACEBADCEDBCCDAECBDDECCADBDECDABDE</t>
  </si>
  <si>
    <t>AEBBCDABACBEADDAECBCAEECEDADABDADBBDBEEBBCCCA</t>
  </si>
  <si>
    <t>EBDBEBEBEDDCBCDCBACDDDABBDBDBBBBCACCCAEDCADBC</t>
  </si>
  <si>
    <t>210058682089</t>
  </si>
  <si>
    <t>DECBEACEADCBCDBCDCCABBDCCDEAECDCDBDAEBBAEDCCB</t>
  </si>
  <si>
    <t>CDCEDCDBAACDAADECEDAABCDBEDACBDEEDADCECEADDDE</t>
  </si>
  <si>
    <t>EBAABDEBADDECDBADCBBDCAEBBACCBACBACCDACCCEDAE</t>
  </si>
  <si>
    <t>DCCDABEEDCBBDECBBCBDACDCBDDEBBCACDDECDEBAEBCC</t>
  </si>
  <si>
    <t>210059792293</t>
  </si>
  <si>
    <t>ABCABBDABDCEDCDCCABADAEADADDBACBCDEEAADCDABDE</t>
  </si>
  <si>
    <t>BCAEEAABCBBEAACABBCCAEBBEBCBEDCDBDADBAEDDCBDD</t>
  </si>
  <si>
    <t>210059766165</t>
  </si>
  <si>
    <t>210059847672</t>
  </si>
  <si>
    <t>DCBEAEEACEBDCBEDEECEEBDAEDBCBCCBDECEBBEAACDEB</t>
  </si>
  <si>
    <t>EBDBDEBACDECBDAAECCADEDCBCCEBECEEDBCAAECBCEEB</t>
  </si>
  <si>
    <t>CBAEBDBEAEDDDEDBECBACACCACADACBDDBBDEDEAEDBCA</t>
  </si>
  <si>
    <t>EEDDCDDEEBAACDEDDBCCBBCBDCECCEDDADCEBEADBCDDB</t>
  </si>
  <si>
    <t>210058714227</t>
  </si>
  <si>
    <t>DBDBDBCBBADCCBEAEBBCADBBCBEAAEEEBADBBCADADEAB</t>
  </si>
  <si>
    <t>AAEDCBDCBCDEADBDBAAAAADEEBCACBEBBDAABCADBADAD</t>
  </si>
  <si>
    <t>DEABCBBBDEDACDCCCADBABDACADCCADCABABBEBBDCADD</t>
  </si>
  <si>
    <t>BDBADBBABABBBABABEEEAABCBCCDDBABBCABBBEEBACCD</t>
  </si>
  <si>
    <t>210060317124</t>
  </si>
  <si>
    <t>BBCEDEDBEDCBECACBCDBCEECCADBEDACDBEEBDCAABDCC</t>
  </si>
  <si>
    <t>CDCEADABDACBAADECBDBABCDCCBBCCDEEBDEDCCADBCBA</t>
  </si>
  <si>
    <t>BCBABDEBAECCEBBBDDDEACAECBACDDBCDEAADBCBBECDA</t>
  </si>
  <si>
    <t>BDECADBCEACBEDBAEABBDBDDAABCCCDACCBDCEABADEED</t>
  </si>
  <si>
    <t>210059588606</t>
  </si>
  <si>
    <t>CDDACDDAECCBEEBCCAAECEEDDDCDABBCCBEBCDDEBEEAB</t>
  </si>
  <si>
    <t>ABCDCADACDEECCEBDEBDDBEEBDEEBEDBCDEDAADCDAADE</t>
  </si>
  <si>
    <t>CABBAAADCBBEAACAAACEACCBACABEDCDADDCDDBDDECCC</t>
  </si>
  <si>
    <t>EBDCEBEADDBCBCADCCBEADADDDCEAEDAEBEBACEDBEDBC</t>
  </si>
  <si>
    <t>210059847674</t>
  </si>
  <si>
    <t>CDBAABCBCDBEBCDECEECEDCEDAEBABECDACCCAACDCDBE</t>
  </si>
  <si>
    <t>DBAAEEADCDCEBDBCDEEBCDADAECABAACECDAECBDAABCA</t>
  </si>
  <si>
    <t>BBDDACBEAEDDACDBACAEEAACAEAECBBEDBCCADBDEDDAC</t>
  </si>
  <si>
    <t>EBDACDAEBEACBEDCECCBEABCCDECCCBCEEEBDDACBABDB</t>
  </si>
  <si>
    <t>210060330833</t>
  </si>
  <si>
    <t>EDCADCBAEEBDECBCDBAEEEABCBDCAEBEEBDEEDADDBCAE</t>
  </si>
  <si>
    <t>CDADCCDBCACEAADECBDAABDDBEBADCBCEDAABCDDEBADB</t>
  </si>
  <si>
    <t>AAEBACACAEDCEDDADDDCDCBEBBABBADAACAADACBBEEAD</t>
  </si>
  <si>
    <t>DDDCADAEDDEBEDEBEABDCADDAABDADACCCDDDEDEBDCEB</t>
  </si>
  <si>
    <t>210061119708</t>
  </si>
  <si>
    <t>DBDCBBCACCDEEBACBBBADECADACDBAECBDDECBADBCBAA</t>
  </si>
  <si>
    <t>CCDBEDDBDCCAABECBCDABCDDABCADAACBDCAABBDBCDCE</t>
  </si>
  <si>
    <t>ABABDCBBCCCDEDAADACBADBCCEABCBEAAECBBEBBDCAED</t>
  </si>
  <si>
    <t>CCCCDEEBCCBECEABCEBCAACDADDBDBCAADBBCCEBEACDC</t>
  </si>
  <si>
    <t>210059862593</t>
  </si>
  <si>
    <t>210059039487</t>
  </si>
  <si>
    <t>ABDEBCCECBCDEEEDBBBBEEDEDCEEDDBDBACBBCEBADCAB</t>
  </si>
  <si>
    <t>ECADCDEAECDABDEAECEABCDEABCADABEBEACABCDAEEBC</t>
  </si>
  <si>
    <t>EAABEBBCDCDDADAAEBDBADBBDEDDABEDACBCEEEBABEED</t>
  </si>
  <si>
    <t>EBCCAEBEBCACBEDABEADACACDEEDDBECCDBBDCEEEBDCB</t>
  </si>
  <si>
    <t>210059147000</t>
  </si>
  <si>
    <t>BDCBDDCCEBBDADCEBDCCBBCBDCBBEBBDEDAACBCDCCBAA</t>
  </si>
  <si>
    <t>DAABDEDDCDECCABCBCCEADEABDDBCDCCDBEEBACDBACBD</t>
  </si>
  <si>
    <t>ADBDDABEABDBBDCCEDEBBADBADAEBCBDDBBCDCCDDACAE</t>
  </si>
  <si>
    <t>BCDBDDDEBACBBECDABDBDCBADADBCBDDEEBDBCAAECDCB</t>
  </si>
  <si>
    <t>210061090193</t>
  </si>
  <si>
    <t>DDEBCBEBEDBEDEADADECEDCEDABBABDACEDCCAADBCDEA</t>
  </si>
  <si>
    <t>DBAAEECDBDCABEBCEDEBDDBADAAAAAACECDAECECAABCD</t>
  </si>
  <si>
    <t>BEBDACDEDEBCAABDACAADAACAAAECBBEDBCCADADCDDAC</t>
  </si>
  <si>
    <t>EBDAADAEBEACBEDCECCBEABCADECCBBCDDEBDDAABEADD</t>
  </si>
  <si>
    <t>210059188213</t>
  </si>
  <si>
    <t>CEBACBBAAABADADDCEEBEAEBCBDDEECDDBEEEDBCDBCAB</t>
  </si>
  <si>
    <t>CDCAAAABACCEAADECADAABCDEEDBDCDBABACBCCDEBCDB</t>
  </si>
  <si>
    <t>BBDABCADEEBDCDBADDDCDCBEBAABEACABBAACABBBEEAE</t>
  </si>
  <si>
    <t>DBACABBCCDEBCECBBCBCDCDCCABBEDBECCDDDEBDADCEB</t>
  </si>
  <si>
    <t>210061100038</t>
  </si>
  <si>
    <t>210059642723</t>
  </si>
  <si>
    <t>AEDAECBAAEDAEEADCCCEACABCBACDCBBDBDBBECBCBCBB</t>
  </si>
  <si>
    <t>DECECBDCEACBDCDBADECBEADCDBEBABDAEBCDBDAECBDA</t>
  </si>
  <si>
    <t>AAEAACECADDBBBBAEAABDABEBADCBCCCCCAACADDBDAAD</t>
  </si>
  <si>
    <t>EBADEBEBACECCBCBCDBAEDBEAABEDCCCDCAEDEDCADBEE</t>
  </si>
  <si>
    <t>210058985188</t>
  </si>
  <si>
    <t>DAAEEDBADEBCDEDDBDEADCDECDDABEDEDBEDECCBABDBA</t>
  </si>
  <si>
    <t>DDAEABAECCCEAADECACAABCDECDAACDEECAABADDBADDB</t>
  </si>
  <si>
    <t>AAEEADEAAEDBBDBBDEDADCDDBAACEDCECBBCEACCCECAB</t>
  </si>
  <si>
    <t>DBDDDEACDBCADBECEADBDEAEBCADBECBEDEBDEDAAECCE</t>
  </si>
  <si>
    <t>210059162018</t>
  </si>
  <si>
    <t>CCDEACBDECABEEDBCDADDD.CDCCCCCDCEEEABDDABEBBD</t>
  </si>
  <si>
    <t>ABCDCBEACDAEACEECABADAEBDCDEBAABCDCADADCDAADE</t>
  </si>
  <si>
    <t>BDBBAAABABBEAADACBCEAEDBACCAEEEAADDDBCEDDADBC</t>
  </si>
  <si>
    <t>EBDBEBDCDDBCCCCCDDBDACCEBDEBAEBBEBECDCADEEABB</t>
  </si>
  <si>
    <t>210060460328</t>
  </si>
  <si>
    <t>BBDCBCECCAAEBDAADBBAAACDAABDBCBABAEDDCADACEEB</t>
  </si>
  <si>
    <t>AEEECAACDDADADECBEAABBDBAAAADEBABDAEBBBDACAAD</t>
  </si>
  <si>
    <t>ABACBCBDCACDADAADACBADACCBABAEEAAECBBEBBACDCD</t>
  </si>
  <si>
    <t>ABEACABCBEDCDDAECEACBBDC.AEDDABDCBCACE.CEAEBE</t>
  </si>
  <si>
    <t>210060055759</t>
  </si>
  <si>
    <t>CBDEEDBDABACCBABDCACEDECDABDBDDABECCCCCCCADEB</t>
  </si>
  <si>
    <t>ACEEECCBDBDCBDCAEBDACDBABBBCEEBCBBECDBACCACBE</t>
  </si>
  <si>
    <t>BDEABDBACCEDBDEADBCBCDBECEABBEEBCDEBDACCBCEBC</t>
  </si>
  <si>
    <t>BCDECADBBDACAECDADCEBDACEABEBCDCBEADCDBCAEDCB</t>
  </si>
  <si>
    <t>210060317116</t>
  </si>
  <si>
    <t>BEBABEBBDEBDDEAAEDCAABCDDABBBAACDABACABACBEED</t>
  </si>
  <si>
    <t>DBAADEBDCDEDBABCEEEABEAEECBEACCAECEABDADDABAD</t>
  </si>
  <si>
    <t>BCBDCABEAEDEACBBADCADACCEEAECBCDBBCECDDABDCAA</t>
  </si>
  <si>
    <t>EABACBDCECEBCABEDADCAACDBCAECDBAADCEBCAACBCBC</t>
  </si>
  <si>
    <t>210059875739</t>
  </si>
  <si>
    <t>DBEECCCABDDCEECCEDBBEEDCEBCDCEBDBDEEDCAEAADAD</t>
  </si>
  <si>
    <t>AEEEBABADCBAADEEBCDABCDCEBCBDAACBDACDBCDECCCE</t>
  </si>
  <si>
    <t>CDBCAABCCACDEDAACAEBADBBDDEECAECAEDBBECBACDED</t>
  </si>
  <si>
    <t>CDBDEDDEEEEBADACCEDDBBDDADDDEBCBDBCCCCCDBACBD</t>
  </si>
  <si>
    <t>210061146304</t>
  </si>
  <si>
    <t>CECABDCACBADACDCCEBEEAAACBDDDDEDDBEEBACEECCBE</t>
  </si>
  <si>
    <t>EEAEEAABCADEAADECBADABCDCABAACDEEDAABBDDEBADA</t>
  </si>
  <si>
    <t>BEDABDAAAEDCCCBAECDEDCBEABADEADAAAACCADCCBDAB</t>
  </si>
  <si>
    <t>DAEEBCCEDCABCEAAEBBCDACDA.B.CCCCCCADBEBBADEED</t>
  </si>
  <si>
    <t>210058720221</t>
  </si>
  <si>
    <t>210059986456</t>
  </si>
  <si>
    <t>CBCDDCEECDBBBCEDBAABCCDDEDDDBADCBBEBBCDDBEDDB</t>
  </si>
  <si>
    <t>ADDABBDECBDECABDADBBDECECACADECCAEDDBDBDBBCEA</t>
  </si>
  <si>
    <t>DBCAAAAEABBEBCCABCACADBADBAAEBCDABBDBAEDABADD</t>
  </si>
  <si>
    <t>EEDBECEAACDEABBEADCBDDBBCCCCADBBADEDBCBBCBBCB</t>
  </si>
  <si>
    <t>210058693148</t>
  </si>
  <si>
    <t>CEDAEEDBECCACECAADCCBBDBEACBBBAEEBDEECCDBEBDD</t>
  </si>
  <si>
    <t>ABCDCBDACDBCCAECCABDDBEABDDBDEADECEABADCBBAEE</t>
  </si>
  <si>
    <t>CABADDAEDBBECCDABAADCDBBBBCCEADDCDACDAEDDBEAB</t>
  </si>
  <si>
    <t>EADCEBDAADBECCDCEDBADDACEDBCEEDAAACDECBDCACCB</t>
  </si>
  <si>
    <t>210060288937</t>
  </si>
  <si>
    <t>CAAACAAEDDEBCBCADABCBEBDEAEDBDDECEECCCDDBDEEC</t>
  </si>
  <si>
    <t>ABCDCADDCEABABDECDABDAEBAABBAAABABAABEDCDAABE</t>
  </si>
  <si>
    <t>DABEACAEABBEAACABABCBBBBADCBEDEBCDDCBEEDBADCA</t>
  </si>
  <si>
    <t>EEDBCDDADDDBCBCABDCCCBBDBDEDABBABCBDDABCCDBCA</t>
  </si>
  <si>
    <t>210059847648</t>
  </si>
  <si>
    <t>DDECEAEACACCEDEBEBDBDBCEDDEDAACDBCDEECBDABCAC</t>
  </si>
  <si>
    <t>ACAAADCEECDAADEEBEDABCDCDBCBDADEADEBABADBDDCE</t>
  </si>
  <si>
    <t>DEABCBCDCEBDEDAADADBAEBCECAEDAEBAEDBBECBACDDD</t>
  </si>
  <si>
    <t>CCECBECBAABBBECBDEEAABBECDDDDBCBDDBBEEEBEECCB</t>
  </si>
  <si>
    <t>210059175124</t>
  </si>
  <si>
    <t>Teixeira de Freitas</t>
  </si>
  <si>
    <t>DBEEBA.CADBEEEBAEBBAAACDAAEDDEEAEDDBECBADBACB</t>
  </si>
  <si>
    <t>AEEEAAAEDCDABDEABCDABCDCDBBEBAEDCDCCDDADACDBD</t>
  </si>
  <si>
    <t>ABABCABBCADDBDAADADDCDDECBACCAEEAECBBEBBDCEED</t>
  </si>
  <si>
    <t>DDACABDBECDBCDBBDEDEEABCDACDDEAAADDBCBEAEBDCD</t>
  </si>
  <si>
    <t>210059108730</t>
  </si>
  <si>
    <t>DBEEDBAACDDBBCBCDBBBCECABABCDBBEBCCAECCDDECAC</t>
  </si>
  <si>
    <t>ECEEADDACCDAADEABCDABCDCCBCBDADCAAECADDDBDDAE</t>
  </si>
  <si>
    <t>DBABCBDBCECDEDAACACBABCADBBBCBEAAEABBEBBABAEB</t>
  </si>
  <si>
    <t>CCBDBECDBBCECEAABEACAECBDEDDDBDBDDBCCCEBEBACE</t>
  </si>
  <si>
    <t>210059413797</t>
  </si>
  <si>
    <t>DBEAEDCCCBADCCBEDCBCAEBAADDCEBCBABDEBCADCEBDC</t>
  </si>
  <si>
    <t>ACDBACAEDCDAADEDBCEABCDCABCBDAEBBECCABCDBADAE</t>
  </si>
  <si>
    <t>DBABCBABDEDDEDACCADDADECEEABCDECAECBEEBDACAED</t>
  </si>
  <si>
    <t>BCEDBECAAEDDBEABCEBCABEDDADDDCCADDBBBCECDECCC</t>
  </si>
  <si>
    <t>210060157235</t>
  </si>
  <si>
    <t>CDEACABAACACCEACEACBEBBBEDEBBBCEECBEACEEBEBEE</t>
  </si>
  <si>
    <t>ABCCCBDDCDAEACEBABEDDAAABBDDBADBBACABEBCDAEDE</t>
  </si>
  <si>
    <t>CABBBAABBBBEACDACBEEADBBACDCEDABEEEDBAEDAADBC</t>
  </si>
  <si>
    <t>EBDBEEAABDBCECCDEDBBEDBABCEEDDCDDAAEDAABBDEBC</t>
  </si>
  <si>
    <t>210059121809</t>
  </si>
  <si>
    <t>210061432002</t>
  </si>
  <si>
    <t>ABBBCEBDEDBEEBEEDEBADDCDAABACEBACEAEEEEBDBEDE</t>
  </si>
  <si>
    <t>DBEADEEDCCCCDBACAAEDCDECBCCABDCEECDCDBBDBAACD</t>
  </si>
  <si>
    <t>ACCAACAEADDDECBBACEAAAEDDDAECDBEBDDADCCBDEADE</t>
  </si>
  <si>
    <t>DDBAAEDEAAEACBDEDBDEAECDECDBDACDDEBEBCDAACCDB</t>
  </si>
  <si>
    <t>210059357548</t>
  </si>
  <si>
    <t>EECADABCCEBDBCDEDDADEACBADEBCDEAEEEDBCCECEBEC</t>
  </si>
  <si>
    <t>DBAADEADCDEEBEBCCAEAEABEDACABDACEDDBDBEDDABCC</t>
  </si>
  <si>
    <t>ACBACCAEEEDDAEBBACDBBACCAAAD.CDECBCCBDDDEDDEC</t>
  </si>
  <si>
    <t>EACABEDEDBDCADEDDBDABCDCBCECCECCEDCBADCAABCDB</t>
  </si>
  <si>
    <t>210060935082</t>
  </si>
  <si>
    <t>DACAEDAEDBBDBAADDCEDDAEDCADCECEBEBDABDEDACBBA</t>
  </si>
  <si>
    <t>BEAEAAADBECEABDCCBDAABCCCABEDCDECDBDBCADCBEDE</t>
  </si>
  <si>
    <t>CBEDADCCADDBCEBBDADEDCBEBBACBACDBAAACEBBBDCAE</t>
  </si>
  <si>
    <t>EDDCDBCCDEABABBCAEAACCDDCAEEDACCCECEDEEDADBBE</t>
  </si>
  <si>
    <t>210059160405</t>
  </si>
  <si>
    <t>210059147331</t>
  </si>
  <si>
    <t>210058208450</t>
  </si>
  <si>
    <t>210058174476</t>
  </si>
  <si>
    <t>CEBDAECCDDBAECBECBEAEECBDAACABCBCDDEBEEBCABDE</t>
  </si>
  <si>
    <t>DBAADEBACDCEBABCCDEBACABAEADBACCECEAECBDAABCD</t>
  </si>
  <si>
    <t>BEEEAEBEBEBAAEDAACAAEBCCAAAEEBDEBDCBACDAEABAC</t>
  </si>
  <si>
    <t>EDCBBCDEEBACACEECECBBBCAEACECDADADBECBDAACDEB</t>
  </si>
  <si>
    <t>210060525853</t>
  </si>
  <si>
    <t>CAADCAAACEDEAEBDBCCACEDEBEADCDCCDBCCEEABBDABB</t>
  </si>
  <si>
    <t>CCEABAABBECDACDBCABDDECBAEDBBAADACBCDADDACABC</t>
  </si>
  <si>
    <t>EEBBADADABBDCCEBBACDECBACCAECBDABCABAADBADAEB</t>
  </si>
  <si>
    <t>BDECACADDCDCBDCBCDCCDDDDECCBAEADBADECBCDCBABC</t>
  </si>
  <si>
    <t>210060489728</t>
  </si>
  <si>
    <t>CBEEEEEDABCACDCADBBCEECAACDEDEBEBBADBCEDAECAB</t>
  </si>
  <si>
    <t>CCDEBDBADCDDADEABCEADCDDABCDDADADDCCDBADCEEEE</t>
  </si>
  <si>
    <t>AEDCCCBADEDDDDAECADBADCBABEECADDAECCBEBCAEEDC</t>
  </si>
  <si>
    <t>CBBCEBAAACEBDDABAECCBBDCBDEDDCBCDDBCEAEDBACBC</t>
  </si>
  <si>
    <t>210060977052</t>
  </si>
  <si>
    <t>CEDAECCBEEDBCCEDBAEBECAABBDBDEBCBBDCEBBCADBBA</t>
  </si>
  <si>
    <t>CCCEDBDDCCBDABDEAEDADBDDEEBCACDDCEDCCAEBEDCDA</t>
  </si>
  <si>
    <t>CDCCCBEAEBDEABDCCDADDEBEEDADCEABCCCCDEECCECAE</t>
  </si>
  <si>
    <t>EBAACECBADCADDBDBADCCCCDCABDDEADADBDDCDCBECCD</t>
  </si>
  <si>
    <t>210060696451</t>
  </si>
  <si>
    <t>DEDADCCACDADBCCADEEBEEECCEDEEDCDDBEECACAAACEC</t>
  </si>
  <si>
    <t>CDAEEAEBAACECADECBDAAECDCABADCDEEADEBCBEEBADA</t>
  </si>
  <si>
    <t>BBDABDADDEDCCDBADBDCDCAEBBACEACBBEAECACBBEAAB</t>
  </si>
  <si>
    <t>DBEDABCBDBABCEABEABDDDADDCBECCDCBCDDBECCADDCD</t>
  </si>
  <si>
    <t>210060707560</t>
  </si>
  <si>
    <t>210060142323</t>
  </si>
  <si>
    <t>210059385684</t>
  </si>
  <si>
    <t>Pequi</t>
  </si>
  <si>
    <t>CEDBEACAAEBCCACDCEDEBBEACAAADCCCABDEBDEABACAB</t>
  </si>
  <si>
    <t>CECCBEBEBCBDEBBEACDBACCDCADADCDEBDECACAECCEDA</t>
  </si>
  <si>
    <t>BCEBBABACEDCAECDDEDEACCDEBECBBDECEDCDAABEEEAE</t>
  </si>
  <si>
    <t>CCEEBBECCBAADBBDEADCBDBDAEBECEACCDCBEEEAADCEE</t>
  </si>
  <si>
    <t>210058813218</t>
  </si>
  <si>
    <t>EECEDCDAACABEBCEABEEBCADCAABCCCDCBEBCDEDEBABB</t>
  </si>
  <si>
    <t>CDAEBDEDAACEACDECBDAABCDAABEDCDEECAEBCEDEBADD</t>
  </si>
  <si>
    <t>BCACBDECAEBCCDBADCDCDCBECEAC.EEBAAAADACBBECAE</t>
  </si>
  <si>
    <t>BDDCCBBBEEEBECACBEBADCEDDDBDACACCCADBEADADCEB</t>
  </si>
  <si>
    <t>210059792334</t>
  </si>
  <si>
    <t>CAAABCCCCEDDABCCACDDAEEDCEDAEEBDDBEECCAAEBAEB</t>
  </si>
  <si>
    <t>CDAEEAABBACEAADECBDAABCDCABADCDBADAEBCDDEBDDB</t>
  </si>
  <si>
    <t>BBDABDACAEBCCDBADCDEDCBECBDCEACABEACCADBBEAAE</t>
  </si>
  <si>
    <t>BCECACCBDBCBEEABEBBDDAADDABBBCCBCBDDACBDADEEB</t>
  </si>
  <si>
    <t>210058709041</t>
  </si>
  <si>
    <t>BDBACEADBABCEBDEDAACACCBBAACBCAEDACDBDCCBDEAA</t>
  </si>
  <si>
    <t>DBADDEADBDDDDBBADACBBCBABACEEAACECDBEAADBABCA</t>
  </si>
  <si>
    <t>BCBCACBEACDBACBBACDABAADAAAEACBEDDCEABDDADCAB</t>
  </si>
  <si>
    <t>EEBBDCDEDDABEACDABCABCDEDCAABCBCBECEBDADDABAC</t>
  </si>
  <si>
    <t>210058746004</t>
  </si>
  <si>
    <t>CADDABBACDBEAEDECEEEADCEDAEBABCCADCCCBEDACCEE</t>
  </si>
  <si>
    <t>DBAADEABCDCABDBCEDBAAEBDAEDABDACECDAECBDAABCA</t>
  </si>
  <si>
    <t>BBBDACCEEEDBACBBACAACAACAAAECBBEDBCAADBDCDCAC</t>
  </si>
  <si>
    <t>EBDAEDEEBEACBEDCECCBEABCACDBCCBCCDEBDDAABBADD</t>
  </si>
  <si>
    <t>210059793512</t>
  </si>
  <si>
    <t>210058785953</t>
  </si>
  <si>
    <t>ADCBABDDAABDBECEDEBDACCDDABCECADCEEBBAEEACCEA</t>
  </si>
  <si>
    <t>CAAADEAACAD.BDCAAADCBBECAAADEBACDDAAABBCDABED</t>
  </si>
  <si>
    <t>DDBCBAEEAEDBACCDCCDABACDACAEEBBBBBADBDDEAAAAB</t>
  </si>
  <si>
    <t>EBDDCCDCCBABADCCDCBBCCBDBADDDDCECDBDBCADCDDCC</t>
  </si>
  <si>
    <t>210061472384</t>
  </si>
  <si>
    <t>BCCACCDACEDDABCBDEEDEEEBCEDDECEEDBEECAAABDCEC</t>
  </si>
  <si>
    <t>CDACECABDACEAADECBDAABCDCADBDCDDBDAABCCBEBDDB</t>
  </si>
  <si>
    <t>BBDABDECAEBCCDBADCECACBEBBABBACDACAADACBBEAAB</t>
  </si>
  <si>
    <t>BEECABBBCBADCECBEADDDEADAABEBCBCCCCDBEBDADBED</t>
  </si>
  <si>
    <t>210058785993</t>
  </si>
  <si>
    <t>ABABDBEEBDBDBBAEDBEEADDAECBCECADEADEABEBECBAC</t>
  </si>
  <si>
    <t>DCADABACCBAABCAAAAEDEBABAADEDAEBADBDABEECADDA</t>
  </si>
  <si>
    <t>ACBDAAEEEDDAEDEAABBCBEADABEABCACCDAEBBAACDCEC</t>
  </si>
  <si>
    <t>DABECCDEDCADADCEDBDAEBCACDCBEBDADEACEABEADEBD</t>
  </si>
  <si>
    <t>210061069249</t>
  </si>
  <si>
    <t>AACACCCDADCBABDCACDBBEEBCDDACBCEDBEEBABACBABC</t>
  </si>
  <si>
    <t>CDAEECEBAACEAADECBDAABCDCEBADCDEACDDBEECEBBDA</t>
  </si>
  <si>
    <t>ACEEADACEEDBCBBCDBDEDCCEBBACBAEAAAAAEACCDEDAE</t>
  </si>
  <si>
    <t>ECECBCCBCEDDBEABBAABDADDCABCCCACCCDDDEEDADDEB</t>
  </si>
  <si>
    <t>210059766218</t>
  </si>
  <si>
    <t>CBBDEDAEEECABBAABCADBCDDEDAECBDCBBDEABEDBAEBA</t>
  </si>
  <si>
    <t>ADCDDCDACBCEEBCBAAEDBBCCEEAEABAAABBBBADDBEAAD</t>
  </si>
  <si>
    <t>BDBCBCADADBDAADAEDBBEEBBACCCEBEAAECAAAEBAAEAE</t>
  </si>
  <si>
    <t>ECDBCBCAEEDCACADACBBEDADBBCACEDEEADCBECABCCEA</t>
  </si>
  <si>
    <t>210058736966</t>
  </si>
  <si>
    <t>DBDBDEEDCEAEBDEAEDBBEEDACCCDBACCBEDBCCBAAEEAB</t>
  </si>
  <si>
    <t>AAEBADAACCDAADECBCDABCDDABCADAAACBEBDBACBAEBB</t>
  </si>
  <si>
    <t>AEDAECCABADDAABCCADBBDACCBABAAEAAECBBEBAACABD</t>
  </si>
  <si>
    <t>BDECCBBDECCDBDABDEAAAACCDADDDBEACDBBBAEEDDBAD</t>
  </si>
  <si>
    <t>210058703799</t>
  </si>
  <si>
    <t>CCCEDACDAEBDABCEEBDDAECADABBEAADEADDBBADABEEB</t>
  </si>
  <si>
    <t>EACADEDBCBCDAEBADDDBDEEADAAECBBCDCDCEDADDAEAD</t>
  </si>
  <si>
    <t>BDBDAABDEDDCEEBECBCABAAEACADDBBECBCCBDCADADDC</t>
  </si>
  <si>
    <t>EECADDDEDEECCECDDCCCCBCCBCDCCCEDDDEDDCDABADDB</t>
  </si>
  <si>
    <t>210059849690</t>
  </si>
  <si>
    <t>DACEECBEDEBBECDBDCBECDACCBDACEACCBDBCABADBDBB</t>
  </si>
  <si>
    <t>CCDEACDBDACEBCCDDACAAEBCDDBAEADEECBDDCDAAAEDA</t>
  </si>
  <si>
    <t>BEEADCECEEDCCBBADCDCDCEEADDCEDDABCEEEAECBEDAE</t>
  </si>
  <si>
    <t>CADDABEDDCCAABDECABDCABDBCABACCBACDCBEADADCEB</t>
  </si>
  <si>
    <t>210060027760</t>
  </si>
  <si>
    <t>210058773203</t>
  </si>
  <si>
    <t>Itajaí</t>
  </si>
  <si>
    <t>210061146517</t>
  </si>
  <si>
    <t>CEECAEBEECDACACABCBECDAABBADBECAEBDEBDADABCBA</t>
  </si>
  <si>
    <t>CEAECAECDCCEBADCCCDAABCDDADCDCBCACBBBECBEACDB</t>
  </si>
  <si>
    <t>BCAABCECADDCADBBBDDABCBECEBBCADAACAADABCBBCAE</t>
  </si>
  <si>
    <t>DBAAEACBCBEBDCEBDECCEEBDDBCDDAAADDCBAADEADDCA</t>
  </si>
  <si>
    <t>210058703783</t>
  </si>
  <si>
    <t>CBEECCBBEBADDCDABBDDCEBDACDACAEBCEADCAECDDAED</t>
  </si>
  <si>
    <t>ACDCEABADBBDADEBEADBEACCDBAECAAEDBCBAEBDCDACB</t>
  </si>
  <si>
    <t>ECADAAEBBECDACACBDBBDACDBEADCAEBDAECDABDCAEDB</t>
  </si>
  <si>
    <t>AD.CDBECDAECBDABDCECADBEABDDDEAECDBEACCEDBCCD</t>
  </si>
  <si>
    <t>210059175199</t>
  </si>
  <si>
    <t>CDDCBEAAEDCBAEECAEABBCEEEDBCBACEDDBCCBADBEEDC</t>
  </si>
  <si>
    <t>AACDCADDCDCEACDACACBDEECBABCBDCBCACABADCBAAEE</t>
  </si>
  <si>
    <t>CEBBDBAABDBEACCAADCBBCBAEDCBEDEDBDABEAEBDBACD</t>
  </si>
  <si>
    <t>ECDBEACABEDCCCBDBAABDDCDECEECBADCAECEADCABBDB</t>
  </si>
  <si>
    <t>210059175219</t>
  </si>
  <si>
    <t>DEDEECDBCDBCEACCDCBDBCEACCDAEEEEDBEEBACADBCAE</t>
  </si>
  <si>
    <t>CDAAACEBCBCEAADECBDAABCDCABADCDEACAABCEDCAADA</t>
  </si>
  <si>
    <t>BCDABDACEEBBCDBADCDCDCCEBDACEAABACAADACCBEAAE</t>
  </si>
  <si>
    <t>BEECDACBCEABEECBBABDDDDDBAADBCEBCCADACADADCEB</t>
  </si>
  <si>
    <t>210059614808</t>
  </si>
  <si>
    <t>EECABCCCAACDCEDEDEACACEBAABBCCBEEADDDCEEACCEE</t>
  </si>
  <si>
    <t>DBBADEB.CDBCEDBEABCCDBCBABADDDECBCDDDCBDEABCD</t>
  </si>
  <si>
    <t>DCBECDBDABDABDDBACDDBABCACADCABDBBDCCDDDCDAAC</t>
  </si>
  <si>
    <t>EDABBCDEDBCDDDABDEBCCCCDCADBCDCEBEEACCBDABCBB</t>
  </si>
  <si>
    <t>210058693205</t>
  </si>
  <si>
    <t>E......B..C.C.C.....B...A...C..............A.</t>
  </si>
  <si>
    <t>CD.DAAAE..C.......B......CBA.CD...D........D.</t>
  </si>
  <si>
    <t>BCEABCABBEDDCDBADAAEAABDDBAEBAAEACADEACBBECAE</t>
  </si>
  <si>
    <t>D.ABCC..DAABEB.BEAADD.....B..DEDC.A.BEA.AD.E.</t>
  </si>
  <si>
    <t>210059849676</t>
  </si>
  <si>
    <t>Santana de Pirapama</t>
  </si>
  <si>
    <t>CEBBCEEACDBEECABCECBEACBEEBABBBDEAACAEEEACEBE</t>
  </si>
  <si>
    <t>DBAADEAECDCEBADBADEAEBADDECDEAACDDDEDCADBABCD</t>
  </si>
  <si>
    <t>BABEBCAEABDEABABABBABAADAEAEDBBEDBBCAEDDADCAA</t>
  </si>
  <si>
    <t>EEAAADDEDBAEADBADECBECEABCACCCCDCECBCCBBABBBB</t>
  </si>
  <si>
    <t>210059342208</t>
  </si>
  <si>
    <t>CBEDBABEBDACADBABBEEADDDECCEBDEBEBEAAEADBEEEC</t>
  </si>
  <si>
    <t>ABCDCBDACEAEEEDCADBBDBEEDACBBDCBEACDBACCDAAEE</t>
  </si>
  <si>
    <t>CEBDACAAEEBEACDADBBCCCACDBECEDDAEDABDADDDAECC</t>
  </si>
  <si>
    <t>EDDBEEDACCDCCCACAACDDD.CCDEBECCABBEEAEBDAAABB</t>
  </si>
  <si>
    <t>210059296889</t>
  </si>
  <si>
    <t>CEACCABDAEBEABDDCCEEEACCCEECABEECBDDCBAEAECBE</t>
  </si>
  <si>
    <t>DBAADEADCDCEBDBCADEBCCADAEBABBAEACDAECBDAAECD</t>
  </si>
  <si>
    <t>BBBDACCEEEACAEABABBBBACEAAABBCBEBBBCADCDEDDAB</t>
  </si>
  <si>
    <t>EBDADDBEDEAABDBBEBCBEEAEDCBECCBCADEBBDBCEDDDB</t>
  </si>
  <si>
    <t>210058715010</t>
  </si>
  <si>
    <t>EDCEBEEDCDBDEDABABDBABCEDABACCDEDAADABACDEEBC</t>
  </si>
  <si>
    <t>DCAADEABCADCEEDCAECDEEEBBAAEBDCCEADADABCDEBCB</t>
  </si>
  <si>
    <t>DCACAABEEEDDECBBADBDAACCBDABEBCEDBAABDEDCDBEA</t>
  </si>
  <si>
    <t>EADABEDECEDEDDBACDBCDACBCECDCDAEBDDBCADEABDCC</t>
  </si>
  <si>
    <t>210058820503</t>
  </si>
  <si>
    <t>ECBAADEEBBBACDDCECAECBAEDABCBDCACEAEDCCBABCDE</t>
  </si>
  <si>
    <t>CEABDBCCBDADAEBCEADCABDAECBEBDAADDCECBDDECEBA</t>
  </si>
  <si>
    <t>DECECADBCEBBABACEACBEADBCADDCCCDEBDEABDDEDADC</t>
  </si>
  <si>
    <t>EABCAEBEBBCCBEDADBBCBEDBCCEABEAEBDBDCDACBAABC</t>
  </si>
  <si>
    <t>210059629816</t>
  </si>
  <si>
    <t>CBBDBEAADEEEAACDEAEDBEECEAABCBCBEEBECBCEBEDEA</t>
  </si>
  <si>
    <t>AECDCBDACDCEACDEAEBDDBEEAADBADEBCACDBA.CBAADE</t>
  </si>
  <si>
    <t>BCCBEAAECBEEAADAABCCADBAEDACECEDEDDBACBDDEADB</t>
  </si>
  <si>
    <t>EBDEEABEBEDACCBDADEADDCDAEBCDCAADEDCEADCDEBDB</t>
  </si>
  <si>
    <t>210060591120</t>
  </si>
  <si>
    <t>BDBCBDEAADBDCECCACCEABCBDDEACDDDDACEAECBDCDDE</t>
  </si>
  <si>
    <t>EDABBEEDAAEDBCBCECAADEACAEABBCEBDAABAAADBAEAD</t>
  </si>
  <si>
    <t>DEBAAAADAEDDBEEBACBABACDACAEECBDEDCDAEDAADCAC</t>
  </si>
  <si>
    <t>EABACBDEECCAABCDCABABEDCADCBCACDAECBADCAADACC</t>
  </si>
  <si>
    <t>210058715012</t>
  </si>
  <si>
    <t>DBDDADBCCBABBBCADCCEACABBACDECACBAABCCAABBABC</t>
  </si>
  <si>
    <t>BCDCCBCAEACAADABBABCDECABABBCADDDDEAABCCADECA</t>
  </si>
  <si>
    <t>ACBDCBBAABBCDBABCBAEBBBCBCACBBBACACCAACADEABA</t>
  </si>
  <si>
    <t>EDDABDCBABCECCACACCDDBCBDDDDBADDCCCDDCBCADAEE</t>
  </si>
  <si>
    <t>210061166092</t>
  </si>
  <si>
    <t>210060863453</t>
  </si>
  <si>
    <t>DBEBCADBDCACDBEEDBDECADADCCCEBAEBCECDCEDAEEEB</t>
  </si>
  <si>
    <t>ACEEABAAECDAADEEDADABCCCEBCBDADEBCECABDDBCDAE</t>
  </si>
  <si>
    <t>DBCBBAAADECDEDAADBDBADBCCEACCCAEAEBCBEBEECAEB</t>
  </si>
  <si>
    <t>EABDBEDBADEDEEBBBEEDABCDCDDCDCCDADBCCCEEEDACC</t>
  </si>
  <si>
    <t>210061140840</t>
  </si>
  <si>
    <t>210060042781</t>
  </si>
  <si>
    <t>BBDEECBCBBAEBEEBDBABDDDCADCEBEDBBCCBDDCBDDAAB</t>
  </si>
  <si>
    <t>ABEECAAEDCBAADEABBAABACDAEAADAAAADAABEBDCDAAA</t>
  </si>
  <si>
    <t>CBABCDABDACDDDACCABDBCADCCECCBAAEEEBBEEBBCAED</t>
  </si>
  <si>
    <t>CCBCADCCBBDCADDCEDDAABCABABADCBBCEBDDBCAAEACC</t>
  </si>
  <si>
    <t>210059283783</t>
  </si>
  <si>
    <t>BBDBEBBCDCCDAECBEBBCDACCEEBCCCBEBACDBDBEDAEDA</t>
  </si>
  <si>
    <t>AEACCABDECCBBDADEACADCDACBEBDBEAAECDEBCDDAABC</t>
  </si>
  <si>
    <t>CBAACBCBBEADCDDECEDEABADAEADABBCAEBDBEDBABEBD</t>
  </si>
  <si>
    <t>CDBCBBCCCABCACDACCADBACDDDCDDCEADBEBBEEECCCBA</t>
  </si>
  <si>
    <t>210060956051</t>
  </si>
  <si>
    <t>DABABECDBDECBAECCADBCEADBECABCECBDAECDBACDBEA</t>
  </si>
  <si>
    <t>BBAEACBEAEDDDCBAACADEADCAAAEBBDBCDDAAECADBCAE</t>
  </si>
  <si>
    <t>210059550481</t>
  </si>
  <si>
    <t>210060618292</t>
  </si>
  <si>
    <t>BAAEDAADCDDEEABEEDCBADEEAADDDDCEDBABBCACEAEED</t>
  </si>
  <si>
    <t>DDACBABEEDDDEBCAEDBEDADCECADEEBEDABCDECBABCEE</t>
  </si>
  <si>
    <t>210060636190</t>
  </si>
  <si>
    <t>DDBCCDBCBCCAABBCAECAAEEBCBAAABEBDBABABBBBCBBB</t>
  </si>
  <si>
    <t>BDCACCEAAAEEBDEBABCDDACBEACEDCBBECADDCACBCADD</t>
  </si>
  <si>
    <t>BDEBDACCDCDAACACDDBBBBCDABDBDCBCECBEBADACDDBA</t>
  </si>
  <si>
    <t>ACBBEBCACACECBDBDCABBDCDBDECBCBCCDBCDECCBDBCB</t>
  </si>
  <si>
    <t>210059067815</t>
  </si>
  <si>
    <t>CDEEADBAEEACBCCAEBCADBCABABCAEDBEAADECACEBDBE</t>
  </si>
  <si>
    <t>CDADADEEBBBAACBECAADABDDEABCACADCABBECAEDBACB</t>
  </si>
  <si>
    <t>CBBCECADAEDBECBDCDABCCDBEBABBBDACEADCEACEDAAE</t>
  </si>
  <si>
    <t>ABDDABCEACCADBAEBEADACBDCADBBCDCECACDCADADECE</t>
  </si>
  <si>
    <t>210061339335</t>
  </si>
  <si>
    <t>CCDDDABAECDEAAECDACEBDCBABADABCCEEBCCBCDBECBB</t>
  </si>
  <si>
    <t>ABAECBDACDBEACECDABEDBEDDADEBDEBCACABADCBAADE</t>
  </si>
  <si>
    <t>CDBB.EABCCBEACDABBCEACEEACCBEDEDBDDBBEDDDEDBC</t>
  </si>
  <si>
    <t>EADBEBCAADDCCCBCBABDEDABBBDEBEBCAADCEDBBAACBE</t>
  </si>
  <si>
    <t>210061177182</t>
  </si>
  <si>
    <t>DBECDACCCDECAEABEBADEECBABCDDBACECDEDCBBACCAB</t>
  </si>
  <si>
    <t>CCEEADAEDCDAADEABEAABCDEADBDDAACEDBEBBCCACEBD</t>
  </si>
  <si>
    <t>EEABBABCDEDDEACADADDBACBDEDBCBECABEBBECBACEED</t>
  </si>
  <si>
    <t>ACCDBDABAACBDECBDEADABDDDADCDCCABDBABCEEEBECC</t>
  </si>
  <si>
    <t>210059655916</t>
  </si>
  <si>
    <t>DBEAEDABACCCE.ECDEBDAECABCECCEAEBBBCECBDEEEAC</t>
  </si>
  <si>
    <t>ACEEABAADCDAADEDBCCABCDCEBCBDABEBAECABADACDCE</t>
  </si>
  <si>
    <t>BBABCAADCACACAAACADBADCCBBAECCAAAECBBEBBACAED</t>
  </si>
  <si>
    <t>BDACEBDAEBCADECADBAECBADBCDBDECBBDECBBEBEABCC</t>
  </si>
  <si>
    <t>210061130967</t>
  </si>
  <si>
    <t>BECBDACEDEBDEBCEDACCAACBBABACCCDDECCACEADEEAC</t>
  </si>
  <si>
    <t>DAADDEADCDEDBCAEDDCAAEEADBAABCABECDDAAADDACCA</t>
  </si>
  <si>
    <t>CBACAADAAEDBACBAACBBEAEDAAAEABBEDBBCADDDCAADC</t>
  </si>
  <si>
    <t>ADDADEDEABACBACCCACEAAADACCDDDBBAEDEBDEABABDB</t>
  </si>
  <si>
    <t>210061130986</t>
  </si>
  <si>
    <t>CBDDEABDCEDABCEDCBDEECDEEBDABAADDEEBEDEEBDBAC</t>
  </si>
  <si>
    <t>ABBDABDBBDEECCDACEAADCEADBDDBADBCBAEBECCABABE</t>
  </si>
  <si>
    <t>CECBACABABBEAADBDBBDDABBCCDAEEADBEABAADDCAECD</t>
  </si>
  <si>
    <t>EADBEDAADDECEACAACDABEAADCEACDBBCEACDB.EEBDBA</t>
  </si>
  <si>
    <t>210061198609</t>
  </si>
  <si>
    <t>ABCECEDCACCBCCCDBEEEBCCCCBAAAEADABBDEECACACAC</t>
  </si>
  <si>
    <t>CDAECCAEDACECDBEBADDADCDDABADDBABCDCABDDEBDDA</t>
  </si>
  <si>
    <t>BCEABCABABDBDCBCBDDADCADBBDBBEEBBDDCABACBEAAB</t>
  </si>
  <si>
    <t>CDDDBECCDACECEDBEDCBEEDDBDCAAEACCCDEDEEEBDBEB</t>
  </si>
  <si>
    <t>210058300973</t>
  </si>
  <si>
    <t>ACBADAECCDBEEDAEEBCEDCCBDDEABDCBDCCEBBEABECEE</t>
  </si>
  <si>
    <t>DBAADEADCDCDBECAADBAECBEAACDBCACDCDCACBCDABCD</t>
  </si>
  <si>
    <t>BAEDACBEAEBCECEBDCCBEAAEADABACBECECDADAACDDAC</t>
  </si>
  <si>
    <t>CADACDBEBCADABEDACBABEABDEBCCCBDEDDBCADADECDB</t>
  </si>
  <si>
    <t>210059537390</t>
  </si>
  <si>
    <t>DECDDCCAEEADEBCDDCDEEEADCADAEBECEBDECDEDEADEC</t>
  </si>
  <si>
    <t>CDDCCAEDADCDDDDECBDAABCDDEDADDDDDDCDDCADDDDDD</t>
  </si>
  <si>
    <t>BADEACACCEEDDDBDDDDDDCBEDDDEDDDDBDBCCABBBBDAB</t>
  </si>
  <si>
    <t>DDECABBBCEDBEDACCADCDDDDCCBDCCCEBCCDBBBDAEEDB</t>
  </si>
  <si>
    <t>210061166084</t>
  </si>
  <si>
    <t>CEDCCCDACECBACCCCEEEECAACADAEAABDBCECCCBABAEB</t>
  </si>
  <si>
    <t>CDAEECABAACEAADECCDAABCDCEBADCDAEDADBCCDBBDDA</t>
  </si>
  <si>
    <t>BCDABDACEEDCCEBADBDCDCBEBDDCAACAABAECACCBECAE</t>
  </si>
  <si>
    <t>BADCACBCDECADEEBEABDDAADAABCBCBCCCDDCEEBBDDEB</t>
  </si>
  <si>
    <t>210061308462</t>
  </si>
  <si>
    <t>CEDECDBAEABAECABDAAECCADEAECACBEEBDCEBBEBDCCD</t>
  </si>
  <si>
    <t>CDAEBAEEBDEDBEDBBADBABCDCAECBCDECAEACDBABEBDA</t>
  </si>
  <si>
    <t>BCEDBCBCCCBBDBDBEDDEBABEDAACEAEDBAECEAECBEEAB</t>
  </si>
  <si>
    <t>BCDEAECCAECCBDDADDBCEDCBCAAEBECBADBDABECDAEEC</t>
  </si>
  <si>
    <t>210060637922</t>
  </si>
  <si>
    <t>EBDEAEDACEBEEEBBECCCAEBADAECABEBEBEEDCCDAAEAC</t>
  </si>
  <si>
    <t>DCAEEAEEDCAAEDEDBCDABCDEEBBADAAABAACBCABACDAD</t>
  </si>
  <si>
    <t>AEBAACBBDACDEAACCAABCDBCCCAECBEAADCCBCBBACEED</t>
  </si>
  <si>
    <t>CAECAABBACDDEAABCEADAECDEADDDBDEDDCBBCEADACBC</t>
  </si>
  <si>
    <t>210060129248</t>
  </si>
  <si>
    <t>ADCABEACDEBDACDEDEABEACBEAEDABCCEECDBBBCDAECE</t>
  </si>
  <si>
    <t>EAAADEADCDCCBDBCECEBEDABDEBDCCAAECDCACBDAABCD</t>
  </si>
  <si>
    <t>CEAECCDEAEDCACBBABABCAACAAABCBEEDDCCADCDEDDAC</t>
  </si>
  <si>
    <t>DEDACADECCAEBCBCEDCCAEBCCCDBDACCADBDCABEDACCC</t>
  </si>
  <si>
    <t>210059203419</t>
  </si>
  <si>
    <t>AEBAADBCCDBEAEDCEACDECCBAACBECBDDECDAEEBDDEBB</t>
  </si>
  <si>
    <t>DEAABEADCBCDAACBBEEDADBDDCCDBACCECACDABDDABED</t>
  </si>
  <si>
    <t>DCBAACAEAEDEABDBACBDAAAEACADBBEEDCCAADBDBCCAA</t>
  </si>
  <si>
    <t>EBDACDCDBEAABBDCACCBEBBCACECCCCCEDEBCDEABDDDC</t>
  </si>
  <si>
    <t>210060129249</t>
  </si>
  <si>
    <t>210059550491</t>
  </si>
  <si>
    <t>ACECEAACDDEBCEBDBCCBECBEEDECCDCEBCCBBBCDBAEDD</t>
  </si>
  <si>
    <t>ABCDCBDACDBDEBAACBBADBDEDBDCAEDBCDCEBADCDADDE</t>
  </si>
  <si>
    <t>EEBBAAAEDEDEBDDACCCCEBEADDCBEDDACDCDBEEDCABBB</t>
  </si>
  <si>
    <t>EECBEACAADECCBAAAADBDDEBCCECDBDDCBDECCCCCDDEE</t>
  </si>
  <si>
    <t>210059013521</t>
  </si>
  <si>
    <t>ABDACAAADDDACEEBEAAEEDCCEDAECBAEDBBCABBEBEEEE</t>
  </si>
  <si>
    <t>ABCDAADACEBDCBBBADDCEAEECABDAEBBAECDBAACDDBCA</t>
  </si>
  <si>
    <t>DEABAAADACBEAACBBAABBDEBECCEEBCABAABBEEDCDDAD</t>
  </si>
  <si>
    <t>EAEBECBCEEDCEDDAADBACBAADEEBCBEEDCDADADCAABBE</t>
  </si>
  <si>
    <t>210059026655</t>
  </si>
  <si>
    <t>BAABDEADCDBDBDEACCCBEDECADBBBBECBAAEECBDEBACC</t>
  </si>
  <si>
    <t>DBDDADBEEBABCDBAECEBBEBAADAEBCBACDBEADAACDDBA</t>
  </si>
  <si>
    <t>210060148635</t>
  </si>
  <si>
    <t>CDBBADBDDEBEACBEBEACCBCDDAABAAACAECDBBBCDCDAE</t>
  </si>
  <si>
    <t>DBAADEAACDEABABCADEBCECDDEAABAACBCDAECBDAABCD</t>
  </si>
  <si>
    <t>BCBDACBECEBEAEBBCCACBAADAAAECBBEEBCCADCDCDDEC</t>
  </si>
  <si>
    <t>EBBABDDEDBEACDCBABBEEDDCECECCDBCBDEECDEDCCDDE</t>
  </si>
  <si>
    <t>210059930008</t>
  </si>
  <si>
    <t>210059342177</t>
  </si>
  <si>
    <t>DBEAEDDECEBCCECEBBAEAEECEEDCCAADDBCBBADAACDBE</t>
  </si>
  <si>
    <t>DCAAAEDADCD.ADECBAEABCDDABC.DADABEACEBADADEAE</t>
  </si>
  <si>
    <t>BBABCBAACECDDDAACADBADCBEDABBDECADCEBCBEEAAED</t>
  </si>
  <si>
    <t>DDCDBBABCBCDAEABCECDABCDCADEEECADDDCCCEBEABCC</t>
  </si>
  <si>
    <t>210061146436</t>
  </si>
  <si>
    <t>AEDBAACCCEBDEEBEDCEBAACBDAAAEBCEADDDCEEEBEDEA</t>
  </si>
  <si>
    <t>DAAADECDCDEDAABCDCBBAEACAACDDEECECDACAADBADDC</t>
  </si>
  <si>
    <t>DEBECCBEAEDBACECADCAAACCAAADACBBEBAEBBBCEBBCB</t>
  </si>
  <si>
    <t>EABAAEDEECDADECDDBBBBADAADCACCDDADBACDAAACDDB</t>
  </si>
  <si>
    <t>210060107493</t>
  </si>
  <si>
    <t>DAAADEADCDCEBDBCEAEBDAAAABCABAACACDAECBDAAECD</t>
  </si>
  <si>
    <t>ABAEACAEEEDEAECBAACBAAEDAAADEBBEEAECCDADCDCEC</t>
  </si>
  <si>
    <t>210059958088</t>
  </si>
  <si>
    <t>210060163631</t>
  </si>
  <si>
    <t>210061156258</t>
  </si>
  <si>
    <t>CDAEBAABBDCAAADECADAABEACDBCDCDEBABDBEEDEAEDA</t>
  </si>
  <si>
    <t>CEEABCBCABBDCDBADCDEDCAEDBCCBACBBAAADEDCBEAAE</t>
  </si>
  <si>
    <t>210058089508</t>
  </si>
  <si>
    <t>210059780404</t>
  </si>
  <si>
    <t>210058067826</t>
  </si>
  <si>
    <t>CBDACABDDAEBADCCBEDABBAEADACCBDCDBECCDBDBEEEA</t>
  </si>
  <si>
    <t>ABCCCADACDAEDCECADDADABEDADBBAABCEEADADCDDBDE</t>
  </si>
  <si>
    <t>CEBBAEADCBBEACCACBACAEBBDCCDEACDADCCBAEBCABAC</t>
  </si>
  <si>
    <t>EBDCEACEDADCCDCCBDCCCDBACDBDADBCEBADBEBABEEBC</t>
  </si>
  <si>
    <t>210061008143</t>
  </si>
  <si>
    <t>AECDCCCDDECADBDCCEBDDAAEDDBCADAEEDDBBEACAAEEE</t>
  </si>
  <si>
    <t>CBACCAAEDEBECADABADBACBBACDBEDEDBDBDDAEDCACBD</t>
  </si>
  <si>
    <t>210058649672</t>
  </si>
  <si>
    <t>210060198814</t>
  </si>
  <si>
    <t>DBCEECBCBDADCDACEBBCCECCACDBAACEABBEACADCAEEB</t>
  </si>
  <si>
    <t>AEDEACACDCCBAAEAECDACCDACBABDDBEBEAADDCDADDEE</t>
  </si>
  <si>
    <t>EBABCBBEDECDDDACEADCBDCAABADCBECAEABBECCECEED</t>
  </si>
  <si>
    <t>CABDCCABAADDDEDBEBEEACECDBDDEBCBBABACEEDEDCCC</t>
  </si>
  <si>
    <t>210060767775</t>
  </si>
  <si>
    <t>210060915496</t>
  </si>
  <si>
    <t>AEBBAABDDEBACDCEAECCCAABDAEADCBDDADCBAECADEBE</t>
  </si>
  <si>
    <t>DDCABEADCDEEDABADDBADEECAEAEBCDADCDBEAADADBCC</t>
  </si>
  <si>
    <t>AEAECADEAEBCBACDACCCEEEDACCBCBBADBBBDBCDEADEC</t>
  </si>
  <si>
    <t>BEDADADBBCBECDBBBCBEDCCDEEDCCABCADBACEBDBBDCC</t>
  </si>
  <si>
    <t>210061167928</t>
  </si>
  <si>
    <t>210061188845</t>
  </si>
  <si>
    <t>210058270226</t>
  </si>
  <si>
    <t>CBDDEDABDEBEAEECDABACCDDEACEBACCEBECBDDDBBACE</t>
  </si>
  <si>
    <t>ABCDCDDBCDBEACDEAABADBCAAACBBDBBCDEADACCDAABE</t>
  </si>
  <si>
    <t>BAADEAABDCBEBCCACABDAEBBACCAEDCDBDCEBAABCABCA</t>
  </si>
  <si>
    <t>EEDCEDAABDDEDCBCBDBAADAAACACAEDBABECDCABCDDEC</t>
  </si>
  <si>
    <t>210060788697</t>
  </si>
  <si>
    <t>DECDACCBCEBDACDDCACBCCAACABABDEBDBEDBBEBABEBA</t>
  </si>
  <si>
    <t>BBCEAAABCACDBECBBADCEBADCCEBADBDCEDAEBBCAECDB</t>
  </si>
  <si>
    <t>BBAABDECDEDCCCBADBDCDCBEBBACEADBABACCACBBEAAE</t>
  </si>
  <si>
    <t>CDBAC...CE......EAB.....BABDCCEACCCDDEADADEEB</t>
  </si>
  <si>
    <t>210060601048</t>
  </si>
  <si>
    <t>DBEACBBCBBDABBEDEBBDAECDCBAABECCBBDEECDDAEDAB</t>
  </si>
  <si>
    <t>CEEBCAACBCEAADEDACAABCECEBBADBACDBCADCDDACEBD</t>
  </si>
  <si>
    <t>ACEBBDCACEBDDBACDADCCBDCDCACECEBADBACEBAACA.D</t>
  </si>
  <si>
    <t>DDBAABCDCBDEBADEBEDECCBCEADDDBEB.DCBAEEDCACDC</t>
  </si>
  <si>
    <t>210060618372</t>
  </si>
  <si>
    <t>CDDBBBBBBDBEABBCCCDEEDCCDBEBABDCCAAACCAADCDBB</t>
  </si>
  <si>
    <t>EBAADEBDCDCABDBCCDEBAAABAECEBCACECDAECBDAABCA</t>
  </si>
  <si>
    <t>BBAEBCBDEEADDEBBACACEAEDAAAECBBEBEABADBDEDADC</t>
  </si>
  <si>
    <t>EBDAADCEEDACBDDCBCBBEABDEDDBCCDCCDEBBDBABAADD</t>
  </si>
  <si>
    <t>210059105061</t>
  </si>
  <si>
    <t>210060211600</t>
  </si>
  <si>
    <t>EACCBAAEBADCAAABAECADBAACDAABBDACBAADEAACBAAA</t>
  </si>
  <si>
    <t>CDBAACAEACAEDABEBEBEABCDDABADBADCACEDCAEECACB</t>
  </si>
  <si>
    <t>ABEEACECCEDCCBBBBCDDDABEDBACDDEABCAADAACBEAAB</t>
  </si>
  <si>
    <t>BACCEBBCCDCABEDBEEDEDEADCACBDCCCCCBEDCAEADBEE</t>
  </si>
  <si>
    <t>210060767727</t>
  </si>
  <si>
    <t>CBCCADABEEDECEACCBADBBCEDCBCDABAEDBCAEDDBABEC</t>
  </si>
  <si>
    <t>DACAAEADCDCABEBEECCBAEBDDACBDAAEDDDBCCCDEABCD</t>
  </si>
  <si>
    <t>BCCEACBECCDAABEBEBCABACEBDABDBBEDBDCACDDEBCEC</t>
  </si>
  <si>
    <t>EADACDBEDEACBABCEACBEDBCECCBCDDCDDBCDBAAADDDB</t>
  </si>
  <si>
    <t>210059537401</t>
  </si>
  <si>
    <t>AEBBEBBBBEBCECCEDDCCDBCABABCBECEAACCBBDBCCEEE</t>
  </si>
  <si>
    <t>DAAABECBCBCBBAECDAAEEECBAACAEAACACDAEDADEABCC</t>
  </si>
  <si>
    <t>DBBEACBEAEDCAEBEADBBEDBACAABECBDEDCCBECDABDAC</t>
  </si>
  <si>
    <t>EDCADDDCBEEACDCDEBAEBDDDDDCBCDCBCDCCECEBACCCB</t>
  </si>
  <si>
    <t>210060144303</t>
  </si>
  <si>
    <t>EABDCCBABECDCDBBEACEBEDDABCABDBEEBDABDCDACCBE</t>
  </si>
  <si>
    <t>CDAEBDECADEBACEEEBABCDCDDABCEBBAEDCEBDDCBBEDA</t>
  </si>
  <si>
    <t>CBDDAEBDADBECDBBCEBDCAEECBDBBEADCDADBCAEADDAE</t>
  </si>
  <si>
    <t>BEDCECAEBDCBDEAAEDACBDDDBACEABDCEECEADEBCBEED</t>
  </si>
  <si>
    <t>210060863602</t>
  </si>
  <si>
    <t>EBDCEBCDADCEAEECEBBCEECABDCDCADEBDBECCAADBECB</t>
  </si>
  <si>
    <t>CCEECCDBCBDCBDEDBABABACDABCABBCBCDACDEADECECD</t>
  </si>
  <si>
    <t>EACBCCBBDBECEAAECBDAAEABBEBCDBECAEECBEBBCCADD</t>
  </si>
  <si>
    <t>AADDABBABAECCBCBCECBADBDDDEDDBABBDECBEDCBACCC</t>
  </si>
  <si>
    <t>210060637966</t>
  </si>
  <si>
    <t>210060183433</t>
  </si>
  <si>
    <t>DBEADBBCDDACEBBDECBCCEDADABACBECBDECDCDDAECAD</t>
  </si>
  <si>
    <t>CECCCADEBBBCADEEBCDABCDAADCECBCAAECABBADBCAAD</t>
  </si>
  <si>
    <t>BCBDCABBDADDDDACCACBADCBDECBCEEAAABBACBBDDABD</t>
  </si>
  <si>
    <t>CDDCCBADCADBCADBBEACBADBEAADDAABBDCDCCECEAECC</t>
  </si>
  <si>
    <t>210059372619</t>
  </si>
  <si>
    <t>BAABD.EDEDCBCABEBCAEACABEBDCAECBDEADBCEDCABEB</t>
  </si>
  <si>
    <t>CACEAECDCAB.BEACEDDBACADCD.BEEBCEECDACDEBDCAE</t>
  </si>
  <si>
    <t>DBCEBACEACEDDDDBAECEBDACDEABDEBADCECDAEACBECB</t>
  </si>
  <si>
    <t>CDBDAECEBADEBCACADBDECCCCEBADDBEBDACBECAEDADA</t>
  </si>
  <si>
    <t>210060788646</t>
  </si>
  <si>
    <t>DBEAABAECCCBBDECCDBCEEDDEBECEEABBBCABCADEEAEA</t>
  </si>
  <si>
    <t>ACECACAAACBAAAEABCEABCDCEBCBDEBCBAAADBADABDCE</t>
  </si>
  <si>
    <t>CAABCCCADBCDEAACCAEBBECCEEBBCBEAABCCBEABACAAB</t>
  </si>
  <si>
    <t>CCADEEBEABBDAACBCEEDAACDCCDADECBDDCBCEECEBBCC</t>
  </si>
  <si>
    <t>210061360492</t>
  </si>
  <si>
    <t>AECEBECACEDCCCCBCECAEEABCCDDECEDDBDEDBCBBBCEB</t>
  </si>
  <si>
    <t>CDAEDCABEACEADDECBEAADCDCDDEDCDEEAEDCCDDBADDB</t>
  </si>
  <si>
    <t>BDDABDADEEDCCBBBDCDDDCDEABABCAECAAAACACBBEAAE</t>
  </si>
  <si>
    <t>BEBEACBDDDACBECCEBDDDCDDBCBDBCCCBCBCDEACADCED</t>
  </si>
  <si>
    <t>210059537407</t>
  </si>
  <si>
    <t>210060874742</t>
  </si>
  <si>
    <t>ABEDEAECEBBEEEABDEAAEEAAEABCAAAEEAAEAEAAAAAAD</t>
  </si>
  <si>
    <t>ABCEADCAECEDADEADCDABCEDBEE.CDDCAAAEBACACCACE</t>
  </si>
  <si>
    <t>CDECBBACBABDEEACCAABDBDBCAEAEDACADEEBEABECEDA</t>
  </si>
  <si>
    <t>ADBAAAAAECCAAEDADABAADDCAADAAAADACACEAAAADCEA</t>
  </si>
  <si>
    <t>210060946294</t>
  </si>
  <si>
    <t>CADACABECCEBCCBECBCDBCABEDCDCACABBEAEDACBEEDC</t>
  </si>
  <si>
    <t>ABCACADACEAEACEACBBCDACADDDEBAABCAEADADCDAADE</t>
  </si>
  <si>
    <t>CDEBAEABABBEEADAABCAEECCCBCBEDEDBDCDBAEBDACAD</t>
  </si>
  <si>
    <t>EBDEEBDAEDBACDCCDABBDDABCDDEAEBAACBEBCDBDDCAC</t>
  </si>
  <si>
    <t>210060956154</t>
  </si>
  <si>
    <t>CECDACABAEEBAABEDBDAABCDAABEDCDEEAADBCABEACAB</t>
  </si>
  <si>
    <t>ACDBABBCAEDCDABDEADDDAEAABACADAABBDCBEDBDAECA</t>
  </si>
  <si>
    <t>210058186957</t>
  </si>
  <si>
    <t>AEDADDACAACBDCDCBCDEEDABDBDDEBDCEBEBBBDAEEDEC</t>
  </si>
  <si>
    <t>CDCDAADBDACDADAECDABADBCBAECDBAEBCCDBAEABECDB</t>
  </si>
  <si>
    <t>BBCDBDEAADDBCDBCDCDADCBEEEABECBABBACEAEBBECAE</t>
  </si>
  <si>
    <t>ECDCCADADBCAEBBBEBECACDAECDAEBADCAECCCDBEADBA</t>
  </si>
  <si>
    <t>210058240696</t>
  </si>
  <si>
    <t>EACCBBDAAACBCBBDECEACEBBCBEDDCBADCEEACBAEEBBB</t>
  </si>
  <si>
    <t>AECACDCEBABEDDACCEBCABADBDEAECCEABDABCDCBBCEB</t>
  </si>
  <si>
    <t>BACDBCABEBCCADBABAABACEDDEDCEBACBBECEADCBEEAD</t>
  </si>
  <si>
    <t>CDBDBBBCAEABDDAABDCCEBECCACEDCCDCBECDABDAEABD</t>
  </si>
  <si>
    <t>210059385708</t>
  </si>
  <si>
    <t>210061291292</t>
  </si>
  <si>
    <t>DECCACBAAEBBEACECCEBBCADCDACBBEEDBEEDCBDEEDBB</t>
  </si>
  <si>
    <t>CDAEAAEBAEEAAADECBDABCDDDEDBCDCBACDAABCEADBAD</t>
  </si>
  <si>
    <t>BBEABDACAEDDCBBBBCDEDAADDBACEACCABACDAABBEAAD</t>
  </si>
  <si>
    <t>BDCBCBCCDBCDCEDBBEDBBCACBDBEBBCCADAEDEDCBDBEC</t>
  </si>
  <si>
    <t>210060587675</t>
  </si>
  <si>
    <t>CDDAEBCCDABAAEEDBCCEBDAEEBECEBEEBEEAADAEBECDC</t>
  </si>
  <si>
    <t>AECDEBDDBDAACCBAABBBDAEEBABBEDADDEECDCDCEAADE</t>
  </si>
  <si>
    <t>CBBBAECEACBEDADABCBEACEAACADEAEDDCAABAEDDECCC</t>
  </si>
  <si>
    <t>EADBEEAAACDCECAEBCCECDAACDECAEDCEBDDEAABEABDA</t>
  </si>
  <si>
    <t>210061281432</t>
  </si>
  <si>
    <t>EDBDEECADBDCBBECBBDDDECCEBDDBEBCEABCBCBDADDAB</t>
  </si>
  <si>
    <t>EACBCABDCCBDECACDBDAECDABBDEBABDABDABAEDACBCA</t>
  </si>
  <si>
    <t>CBDBEBCBDADDBBDCEABBADBDCEBCADDBABCCEDDBDDADB</t>
  </si>
  <si>
    <t>CBECDEABEADBBEABCEDAADCECDCDDBCBDEADECEBDCEAB</t>
  </si>
  <si>
    <t>210058219686</t>
  </si>
  <si>
    <t>210061270272</t>
  </si>
  <si>
    <t>DDEEECECBBDBCEDAABBCEECACBCDDAEECBCDACCDAECAC</t>
  </si>
  <si>
    <t>CEDBBCDAECEAADECBDCAEBDCEBCCEACAEDACCBADCDDBC</t>
  </si>
  <si>
    <t>CBABCCDDDADEADACDABDCECBEEDCCAECABCCBEBBECDED</t>
  </si>
  <si>
    <t>ABBCCBACACCBCCECCEEDADCDACEEDCECCDCCABEDBACCC</t>
  </si>
  <si>
    <t>210061318466</t>
  </si>
  <si>
    <t>DBEEBBABABCBEDECDDBCDECDAEAECAAEDCBAECCDAEAEA</t>
  </si>
  <si>
    <t>ACEEBBBBDCDAADEEBCEABCDCEBCBCAECAAEAABADBCDCE</t>
  </si>
  <si>
    <t>AEBAEAAEDACDCDAAAACBADCBEBACCCEAAECCBEEBADAED</t>
  </si>
  <si>
    <t>BCBCDEBBEBBBAEABBDEDABCDECDEDECEADABBCEBDAACC</t>
  </si>
  <si>
    <t>210060515812</t>
  </si>
  <si>
    <t>CEDECAEECEBBECBBDEBECBEBCAECCDEDEBEEEADCBDABB</t>
  </si>
  <si>
    <t>DECEEBACABEDAABECADDABCDEECABCBEEABABEDEDACDD</t>
  </si>
  <si>
    <t>CDEBCAECABDACDBBDCBBAEEBBBACECEDBEACEAACBEAAB</t>
  </si>
  <si>
    <t>BBECDCECCAEBDDBCDDBECBCDDEACACDBEDDCDCACADBCD</t>
  </si>
  <si>
    <t>210058209802</t>
  </si>
  <si>
    <t>CDDACABBEDDDADBDBABACBCDDECBBACBCBEDCCAEBEEEA</t>
  </si>
  <si>
    <t>ABEDCBCACDAABCEBCBBADCDBCBEEBDCBCECACCBCDAADE</t>
  </si>
  <si>
    <t>AABBAAAEEBECACAACDBCADBAACCDEDEABDCDBAEDCACBC</t>
  </si>
  <si>
    <t>EBDCEACAACDCCCDBEDBCBDCDACCCAEBBAADCEEACDDEEC</t>
  </si>
  <si>
    <t>210060925290</t>
  </si>
  <si>
    <t>EAAABADECDBCBCDCACCEABADCBDDEEBEDBDBEACBDDBBC</t>
  </si>
  <si>
    <t>DDAECCADAAADAADECADAABCCCABEDCDEADABCBECCAADB</t>
  </si>
  <si>
    <t>BEDCDDAEEEBDCABABCDCACBEABABDACCBBADCABCCEDAD</t>
  </si>
  <si>
    <t>BBDAAACCCECECEBBDBAEDDACAABCBCAACDBDDEAAADCEA</t>
  </si>
  <si>
    <t>210058270194</t>
  </si>
  <si>
    <t>CEAEBCAADABBEADECAADABEDEADADCDDBCCCABEBDBCDB</t>
  </si>
  <si>
    <t>BCEADCBDABDBEDBAECDADADEDBDCBCEBBBBCDABCAECAE</t>
  </si>
  <si>
    <t>210060528809</t>
  </si>
  <si>
    <t>CEBDEEBAEBBEEBDECDECECCCDDEBEBCCCEACDBEEDBEEE</t>
  </si>
  <si>
    <t>DAAABDBDCDDABABCDBEBAABDBEDEDBACCADAECBDAABCA</t>
  </si>
  <si>
    <t>BBBDACCEEEDBACBBAEACBAADAAAECBBEDACCADADADDAC</t>
  </si>
  <si>
    <t>EBDABDBEBBBCBEDEECCBEABCCCBBCEACCECBCDAABEADD</t>
  </si>
  <si>
    <t>210059201513</t>
  </si>
  <si>
    <t>210060515735</t>
  </si>
  <si>
    <t>BEBEECCACEBDABAADECECCCBCBDDCCCDEDEEEECBCCEAA</t>
  </si>
  <si>
    <t>CDAEEDACDAAEAADECBDAABCDDEBEECDCEBAABCBEBBCDA</t>
  </si>
  <si>
    <t>BCACBDACAEDCCDBADEBEACCEBCDCEAEDACACDADBBEAAD</t>
  </si>
  <si>
    <t>BCCEBBCDDDDBACECCDBADEADEACDBCADEBCDAEBEADBCA</t>
  </si>
  <si>
    <t>210060129338</t>
  </si>
  <si>
    <t>210059426916</t>
  </si>
  <si>
    <t>DBEECEAABCCECBECCEBCBECCDCDECADDABECACCDAEDAB</t>
  </si>
  <si>
    <t>ACDEAAAADCDACDEDBEDABCDCABCBDADEBAECEBAEBCEAE</t>
  </si>
  <si>
    <t>BBABCAADDBDDEDDCCADBAEECEBACCAEAAECBBECDAEAED</t>
  </si>
  <si>
    <t>BCDDDEEBABEBDDABDEBAABADDCDDDECAEEACCBEDEAACD</t>
  </si>
  <si>
    <t>210060904263</t>
  </si>
  <si>
    <t>CADAAABEEBBCCECEBAADBDBAEDCBADCBDDACDBCDBEACB</t>
  </si>
  <si>
    <t>ABEDCBCACDEDACDACDCBEADBCADEEEAACE.DBADAAACDE</t>
  </si>
  <si>
    <t>CEBDAAAECCEEACDABABECEEBADCCEDDDBBBDBAEADBCBE</t>
  </si>
  <si>
    <t>ECDCECBAEDDBACACBDBACDDBCCEDAEDB.ABCACADCDBCE</t>
  </si>
  <si>
    <t>210060580376</t>
  </si>
  <si>
    <t>DEDCEDABDDABBABBAEEECAACCACCCBDBEBEECCDADCCEA</t>
  </si>
  <si>
    <t>CECEBDDBBDEDADCDCADAABDDCEBDDCEEEDEBBCADBBDDC</t>
  </si>
  <si>
    <t>BDACBEBCADCBDCBBBDDAECBEABCCDBBBADACDBCCBECAB</t>
  </si>
  <si>
    <t>DDCCCEBBCDACECBEEABCDEDDCDCBCBBABDCEDEABADBCD</t>
  </si>
  <si>
    <t>210059441931</t>
  </si>
  <si>
    <t>CECBDABBCEBDBBCCCCBEEEACCBDCAECEEBEBDDCAEECBB</t>
  </si>
  <si>
    <t>CDBEDCDCAACEBDAEBDCAABEABEECDCDCCADEBDABCDCDA</t>
  </si>
  <si>
    <t>BEAABDECAEDBCCBDBCDDDCDAECABDEEBBBABCBBEBEAAB</t>
  </si>
  <si>
    <t>DCDDCCBCECDBABCDECECCCDBBDBCCDCCCBEADEDAADEEE</t>
  </si>
  <si>
    <t>210059255772</t>
  </si>
  <si>
    <t>CBDAEEBCADBEAEBACBECDACBDCBCBDBBDECDCAEADEBDA</t>
  </si>
  <si>
    <t>DCDADEADCDCEBEACAABBCEEBADADBDDBDCAAEAEDBAECD</t>
  </si>
  <si>
    <t>BCCEDDAAAEDBADBBACBBCACDACAEDBBEDBDBCDEDEDDEA</t>
  </si>
  <si>
    <t>EEBACDDEEEEBBADEABBCDCBCACEBCCBCADCEBDEACADDB</t>
  </si>
  <si>
    <t>210060116235</t>
  </si>
  <si>
    <t>CEDCDCDACECCECCCBCBDBBEBCBCDEEBDEBEDDCBCDCCAB</t>
  </si>
  <si>
    <t>DDCAACACCABEAAEECADAABCDDEDEBBBACDEEBBCDEBADB</t>
  </si>
  <si>
    <t>BDEAADAAEEDCCDBBDAADDCBEBCDBBAAEADAAEACBCEBAB</t>
  </si>
  <si>
    <t>CDCAACEEDCDBDBCDEABCCBDDCEBDCCCECCDEBEECCDCEB</t>
  </si>
  <si>
    <t>210058337249</t>
  </si>
  <si>
    <t>CEDABCCACBDBABDCDCBBEAECCEDAECCDDBEBBDCABBBAB</t>
  </si>
  <si>
    <t>CECEADABBAEBAABECBDAABCDCABADCDEADAEBDEDBAADB</t>
  </si>
  <si>
    <t>BCDCBDADEEDCCEBADDDEACAECADBCCBBECACDAEBBECAE</t>
  </si>
  <si>
    <t>BCECECBEEDABEEEBEABBDACDBABEDCCCCBEDBEEDADBEC</t>
  </si>
  <si>
    <t>210058813273</t>
  </si>
  <si>
    <t>ABBBDBEABBCADECACCDBAEDCCDBCABCBEECECAEADABEC</t>
  </si>
  <si>
    <t>DBDBEAACBD.CDBAACDBBCEEDABAEECAEECDDCACCAABCE</t>
  </si>
  <si>
    <t>BCBCBCBEDEDBCBBBADBACADCEDABCAEBDCACDEBADBCDC</t>
  </si>
  <si>
    <t>BCEDCDDEDBACAEDDACBCBDDCBCACACBCEEBDDBD.CCEDA</t>
  </si>
  <si>
    <t>210058720366</t>
  </si>
  <si>
    <t>CBEAEDEEAEBAACECBEAEDDDAECEECBCEADEEDCDDBEEDD</t>
  </si>
  <si>
    <t>ABCDBBDBBDCDCCECADAADBECDABCBBEEBACDBEDCAAADE</t>
  </si>
  <si>
    <t>BDBBBCA.BEBEADDABBBBBCBBBCABEACDADDDBAEDCACBC</t>
  </si>
  <si>
    <t>EEDBEEAABDDCCCDDADBBDDBEDDABABEBEDDCEEEDBEEDE</t>
  </si>
  <si>
    <t>210058827224</t>
  </si>
  <si>
    <t>Itacambira</t>
  </si>
  <si>
    <t>CBDEEABDBCDDCACCDECABECBCCDDECACEBEDBCDDBEEEB</t>
  </si>
  <si>
    <t>AECDCBDACDAEACEECACADABABADEBADCCCDABAECAAADE</t>
  </si>
  <si>
    <t>EDCBAAAECBBEAACAAABEAEBDBCADEDCDABCDBAEDDADCC</t>
  </si>
  <si>
    <t>EBDCEADADDBCCCACCDBECDABCDEBAEDBCBECECEBADCCC</t>
  </si>
  <si>
    <t>210058725674</t>
  </si>
  <si>
    <t>CEDEECCACBDDABDCACDBEEBCCEDAEECBDBEEBDCBAEABB</t>
  </si>
  <si>
    <t>CDCEEAABAACDACDECBDAABCCCEBADCDEADBDBCEDEBADB</t>
  </si>
  <si>
    <t>BBDCBDACEEDCCDBADADCDCBEBBADEADBBEBACACBBEAAE</t>
  </si>
  <si>
    <t>DCECACBCDCCBEEAAEABDDDBDDABAACCBBCADBEBDADBEB</t>
  </si>
  <si>
    <t>210059642867</t>
  </si>
  <si>
    <t>DBEEDBBDDCCACAEDEDBEDEBDADCABAEEBCDEDCBDABEDC</t>
  </si>
  <si>
    <t>ECEEADAACBBABDEABCAABCDBDBCADBBAADDAAEBDACDBE</t>
  </si>
  <si>
    <t>DACBCCAADACDECAACACBADCCCDACCBEAAEACEECBACABB</t>
  </si>
  <si>
    <t>ADDDEEACAAEDDDAADBCEADBBEDDDEDAEDDABDEEEBADCC</t>
  </si>
  <si>
    <t>210061227440</t>
  </si>
  <si>
    <t>DBDECDEBCECDABECECBEAEDAECBEABAEBAEEBCEBAECED</t>
  </si>
  <si>
    <t>AAEEACAADBDAADEBBAEABCDCABCBDABEBCAAABEDECDAD</t>
  </si>
  <si>
    <t>ACBAAAAADACDEDAECADBADCCCBACCDEAAEBDDECDABAED</t>
  </si>
  <si>
    <t>ACBCEEDBDDEDBAABAEDEAADDEADBDEAADDABBCEAEECBC</t>
  </si>
  <si>
    <t>210061247112</t>
  </si>
  <si>
    <t>CADACECEBCEDAAECABCEEECDEBCBBADEECEACCCEBEBDE</t>
  </si>
  <si>
    <t>ABCDCBAACDADDCEECABADAEEDADCBADCCECEBAECDAADE</t>
  </si>
  <si>
    <t>CEBBACABCBBEBADAABBBADDAACCAEDEDAEBBBADCDECCC</t>
  </si>
  <si>
    <t>EDDEEBDACDBCCCBCDABDEDABBDBEBEABABECBBABDECCE</t>
  </si>
  <si>
    <t>210061100168</t>
  </si>
  <si>
    <t>BDDEEDDBCBEAEEDCACCBCEEACBDAEECEDBEEEADABCABA</t>
  </si>
  <si>
    <t>CDCEBCECAACEDADEAEAAABCCBDBADCDEEDAABCEBEBDDA</t>
  </si>
  <si>
    <t>BCDABDACEEDCCBBACADCDEEEBBBBBACAAAECDAEBBEAAD</t>
  </si>
  <si>
    <t>DEECABDBCCCEEBDBBABADCDDBAABECCCCCDDEEAEADAEE</t>
  </si>
  <si>
    <t>210058806636</t>
  </si>
  <si>
    <t>DECBCADDAABCBECCCBEAACEDACBCECDBECBEDEBECEEEC</t>
  </si>
  <si>
    <t>DAEAAEDACDDDBCAADDACDCCEACADCECCADAEDEAABADCE</t>
  </si>
  <si>
    <t>BCBAACADABDCECACACECAACCAAAABCEEEEDDCECDDCBAC</t>
  </si>
  <si>
    <t>ECDBCCDBDBDBAEDEBCBCEBEADAEADAADBDADBDCDBBAEC</t>
  </si>
  <si>
    <t>210058827210</t>
  </si>
  <si>
    <t>CEDAEEDECABBCDBCCEBEBDCACBDCEECDEBEEBADBDCCAC</t>
  </si>
  <si>
    <t>CDBECCDBDACEAADECBDAABCDDABABCDEEDAABCBDCBCDD</t>
  </si>
  <si>
    <t>BBAABDACEEBCCBBADCDCDCAEBBABCACBBBAACACBBEAAB</t>
  </si>
  <si>
    <t>BBACECBADACDEDBCEABADDBDCABEBCECCCADDCCCADDEB</t>
  </si>
  <si>
    <t>210059903938</t>
  </si>
  <si>
    <t>210058931767</t>
  </si>
  <si>
    <t>DEBEAADBEBBADBCDCACBACABCAAEAEADDBAEABCCABEBB</t>
  </si>
  <si>
    <t>DDAAACAEBAAEDCDEAEDAABCDEDBCDBBEEDCBECADCAADA</t>
  </si>
  <si>
    <t>CBEBADACEBEDCABCBCDEDCDEABCBCADBBBAECAABBEDAE</t>
  </si>
  <si>
    <t>DBAEECBCCDDBCADCABABEEDDCDBABCDCBABEDEABADDEC</t>
  </si>
  <si>
    <t>210058931730</t>
  </si>
  <si>
    <t>AEEADDDECBBBCBACAECBECEACDDAECEAEBEEBDADABCBB</t>
  </si>
  <si>
    <t>CDAEEDEBCACEAADECBDEABCCCEBADCCCBBADBEEDEBADA</t>
  </si>
  <si>
    <t>BEDABDACAEDCCDBADBDEDCCEBCADEAEAABAACAEBBEAAE</t>
  </si>
  <si>
    <t>D.DCACCCDEABEEABEABDDDADCABCBCEECBADDEEBADEEB</t>
  </si>
  <si>
    <t>210058703828</t>
  </si>
  <si>
    <t>CEDBCECBCEABCCADDCEEBBCDCADABBDEDBDBEBEBABDAC</t>
  </si>
  <si>
    <t>CDAEACEBAEEDACDEDADDABCDECBCBCDCEAAECAEBCBEDB</t>
  </si>
  <si>
    <t>BDEBADABEBACECBBBDDCBBBEBAACEACBCEAAEABBBEDAB</t>
  </si>
  <si>
    <t>BCEBECABEDACDBDBBAADDCBDCACDBBABCDDEDCEAADCCC</t>
  </si>
  <si>
    <t>210058720352</t>
  </si>
  <si>
    <t>BBAECEBDCACDABCCACEEEAACCBCABCCDDBEEBDBCDCEBB</t>
  </si>
  <si>
    <t>BDAEECABAACEAABECBDAABCCECDADADCECAABCEDEBCDB</t>
  </si>
  <si>
    <t>BBDABDBCAEDBDEBABDEDDCCEBBABEAEABCAEDABDBEAAE</t>
  </si>
  <si>
    <t>DCECACBCCECECECBEBBACDCDDABDBCAECDCDBEBDADEEB</t>
  </si>
  <si>
    <t>210059026746</t>
  </si>
  <si>
    <t>DBDEBCCCAAACBEACECBDEEADACCEEEAEEAECECCDDCCED</t>
  </si>
  <si>
    <t>CCEEAAAECBDAAAEABEDABCAB.BCADAAEADADABCDACAED</t>
  </si>
  <si>
    <t>EBABCBADBEDDAAEAAADBBBACDAECCBDAAEBBBECBEBAEB</t>
  </si>
  <si>
    <t>CEEBEBE.DBCCBABADEADCBDDABEDDEDAAEBBBADEE.BDC</t>
  </si>
  <si>
    <t>210061196804</t>
  </si>
  <si>
    <t>ABDAAEBAEABBADECDEAECCDAEDCCDACCEBCDBAEDBEEDB</t>
  </si>
  <si>
    <t>ABCDCBDADEDEDAECCBBCDCAEEBADDEDCBDEABEDADADEE</t>
  </si>
  <si>
    <t>DACDBCADEABEAADABBDDBECBACCAEDEBABDDBEEDEECAC</t>
  </si>
  <si>
    <t>EEEDEAEBBADACCBDAAECDECACCDBBDCACCECEABBCABAC</t>
  </si>
  <si>
    <t>210059588738</t>
  </si>
  <si>
    <t>CEDDCEADBEEBCCBACEBEEAABCAAACDEAEBECDDBAECCBB</t>
  </si>
  <si>
    <t>BDBECCECADCDAEBBCCDAABBCEDDBBCDEABAABCBDEBADE</t>
  </si>
  <si>
    <t>CDEBBBACEEDDCDBBACDEDCBEBEACBBBABAAADABBCECAB</t>
  </si>
  <si>
    <t>BDDCACBCDCDACEABEEACEBCADCECBCBACCDDDEEBADDCB</t>
  </si>
  <si>
    <t>210061090344</t>
  </si>
  <si>
    <t>DBCBCBAEDADADBCADDEDBADBBECCAEEABADCCCADAEDAC</t>
  </si>
  <si>
    <t>CCECADAEBCDCAAEABCAABADCADCBAAEAACCDEBBDBADAE</t>
  </si>
  <si>
    <t>DBABBAACDACDCDBACADBCBDABEABCCECABCCBEBBACAEB</t>
  </si>
  <si>
    <t>BCAEBEBBEBBCDEABCEBDAADCAEDBDCCADDACCEEEDBCBC</t>
  </si>
  <si>
    <t>210058799954</t>
  </si>
  <si>
    <t>CEBADCCECDBBABCCDABBCEADCDDAEECCDBEABDBBBBAEC</t>
  </si>
  <si>
    <t>DDAEECABDACEAADECBDAABCDCADADCDAAAABBCDDEBADA</t>
  </si>
  <si>
    <t>BEDABDECEEACCBBADBDBDCCEEEACBACAABAACACBBECAD</t>
  </si>
  <si>
    <t>BCECACCEAECBDEEEEACAEACBEDBDEBAACCDDDECBADEEA</t>
  </si>
  <si>
    <t>210059875886</t>
  </si>
  <si>
    <t>CCABCECBEDBEEEACEAEDECCDDEACEDACEECBDAACDCEEE</t>
  </si>
  <si>
    <t>DDABDAADCDDEBDBCEBEAAAACAECEBAACECAABAADAABCD</t>
  </si>
  <si>
    <t>BBBDBCBEAEDDABBBACBCBCCCAAAEBBBEEBBCADADCADEC</t>
  </si>
  <si>
    <t>EADAADCEBEACBDDCDCACEDBCBDCACCBCBDBBDBECADDDC</t>
  </si>
  <si>
    <t>210060001638</t>
  </si>
  <si>
    <t>ADCACDEDBEBCEECBACDBBDADCABABEDDDBDEBACACCCAE</t>
  </si>
  <si>
    <t>CDEAAABDAAEDAEDCCADEABCDEAEABCABCDAACEDBBEDDA</t>
  </si>
  <si>
    <t>CAECBAACADDCCDBADCDEDABECBACEACABEAAEACBBCDAB</t>
  </si>
  <si>
    <t>BAECAEDCDEBABCEEEAAAADDCBCEBDBACCDEEDECCADBEA</t>
  </si>
  <si>
    <t>210059616803</t>
  </si>
  <si>
    <t>BEDEEDACCBBEACBEABCCECAECADABDCBEBEBEDCBDACED</t>
  </si>
  <si>
    <t>CDAEBDACAACEAABECBDAABCACABBDCDCEBBDBCDDEAADB</t>
  </si>
  <si>
    <t>BBDCBCACAEBCCBBCDEDEDCBEBBACEACCBBACCAEBBBEAE</t>
  </si>
  <si>
    <t>ACEBACBDCAAEDBBADABBDDDD.ACBEC.CCBDBECCABADBE</t>
  </si>
  <si>
    <t>210059203466</t>
  </si>
  <si>
    <t>EABDBACCBEBDDEBECDDEACCBADBCEDABEACDBACECBCBD</t>
  </si>
  <si>
    <t>DAABDCEBCDEBDEBBCAECEBABDCDABACCDAEBEEADBABCD</t>
  </si>
  <si>
    <t>BCAECCEEDEBEACCBECBADAADBAAEDBBECBACDBBECADCB</t>
  </si>
  <si>
    <t>EACBDEDEBCEDACBDBDEBEABCEDCCEDBCCDDAEEBAADDCE</t>
  </si>
  <si>
    <t>210058326050</t>
  </si>
  <si>
    <t>DBEDBADDEAABDEECEBBDCECAAECDBAEEEDBDACDDAECAB</t>
  </si>
  <si>
    <t>AADAADAAACDAEDEACCDAECDEEDBBAAEBBADAAACDBCDAE</t>
  </si>
  <si>
    <t>EBABDBEACBDDDDACCBEBBEABDDBCADEAABDCBEBBACAED</t>
  </si>
  <si>
    <t>CCEDCEDBBCCDDDABCEDBABDDECDDDBABDDCCBCEECACCC</t>
  </si>
  <si>
    <t>210058326052</t>
  </si>
  <si>
    <t>EECCCBDACABBBDBBDEEBAEEAABDDCCEACBDCDDCDEAAEA</t>
  </si>
  <si>
    <t>CDEAACEECBBBADDEADADCACDDCCEEEDDBECBCABBDAADB</t>
  </si>
  <si>
    <t>BBABB.BDAB.CCDCACEABDEEADBBADCEDADAECCCEACDDA</t>
  </si>
  <si>
    <t>DDDBABBCACECABECEADABBDDEECEEDECBBDAACCBADAEC</t>
  </si>
  <si>
    <t>210059834766</t>
  </si>
  <si>
    <t>CEDEACBBACCBDEBAACEEECCCCDCADECADBEAEBDAEBACC</t>
  </si>
  <si>
    <t>CDAAADDBAACEAADECBADABCDDABACCBDBCCEBCAEABADB</t>
  </si>
  <si>
    <t>BCAABDACAEBEECAADCDCDECEBBACBCEBBAAACADBBEEAE</t>
  </si>
  <si>
    <t>DCECDCBCCCABEEAAEABEDABDAABBBCACCCADEEEDADEEB</t>
  </si>
  <si>
    <t>210060001641</t>
  </si>
  <si>
    <t>ACDECBEACDDEAACBCDDCDEABEDDECBABDBADBEAAACDEE</t>
  </si>
  <si>
    <t>CDBEAAAEACCECBDEAADEBBCDCABADCDEBABBCECBCADDB</t>
  </si>
  <si>
    <t>BBCAAAECABBCDDBABBDDBCBEBBEBADDBBACACABBECCAE</t>
  </si>
  <si>
    <t>CBCCCEECDCCABCACEDCCBADECDEBAAACBDAEECBCADADA</t>
  </si>
  <si>
    <t>210060014774</t>
  </si>
  <si>
    <t>DBDBDEECABCACEAEEBDDEEDABBDEEACABABEDCCDABBCA</t>
  </si>
  <si>
    <t>DBABDACEBECBADCDAADDCBACCABCACCECEDEABADDAECD</t>
  </si>
  <si>
    <t>ABBBEACDACBBEDADDEDAABEDBADBBDBACCDEBAECCBEAB</t>
  </si>
  <si>
    <t>CDAEDBEDCACBCCECDADBEAEBCECDEEBABBDCABEECEAEC</t>
  </si>
  <si>
    <t>210061217678</t>
  </si>
  <si>
    <t>210058715072</t>
  </si>
  <si>
    <t>DBCEEEBBCECBDBCADBEEBCEACDBDBCCDDBEDCDEAACEBB</t>
  </si>
  <si>
    <t>BACBEAABDDCEAADECBDDAECDDABEDCDEECCDBCDEEBCDA</t>
  </si>
  <si>
    <t>BAAABDECAEDACDBACCDDDCBEDBACAAEBAEBADAECBEAAB</t>
  </si>
  <si>
    <t>DAEDCEDBCEDACEDCBDBCDEDDDABDADCCCDEDDBEDADCEA</t>
  </si>
  <si>
    <t>210061121176</t>
  </si>
  <si>
    <t>DBCACDADCCDCEBBCBDDAAEDADBAACCEEBAADDCDDABEAD</t>
  </si>
  <si>
    <t>ACEDABAEDCDAAAEBBCEABCDCABCBDADEBACAEBADDCDAE</t>
  </si>
  <si>
    <t>DBABCAECDACDEDAACAEBADBCCBEECBEEAEDBBBBBACEED</t>
  </si>
  <si>
    <t>ACCCEDDEDBCBBDABCEAAABDDEDDCDECDDDAACCEEEAECC</t>
  </si>
  <si>
    <t>210058698536</t>
  </si>
  <si>
    <t>210058326098</t>
  </si>
  <si>
    <t>AECAEABCADBDBCEEECBCBCCDDCCCECCDEADDBCCBDECDD</t>
  </si>
  <si>
    <t>ABBCAADECAABDCECBDEABBCEABDCDBACBCDEAEBCABAAE</t>
  </si>
  <si>
    <t>ADACADBAABDBBCAAEBBBAAADACADCCBECAADDEBAACCDB</t>
  </si>
  <si>
    <t>ECBABEDCEDDCABCBDCCEBCAADCCBDDCEDEDAECEDEABDA</t>
  </si>
  <si>
    <t>210058957360</t>
  </si>
  <si>
    <t>EAACEDAEEEBADCBDDEDECBEBCBDADEBBDBDDCBECDACBB</t>
  </si>
  <si>
    <t>CEBDEDACAAEEDBEAAACDABCDBDDABCDECDADCEBDCADDD</t>
  </si>
  <si>
    <t>BEADBCACAEEBEBBCDABADCAEBEEDCACCABBECAACBEDAD</t>
  </si>
  <si>
    <t>BDDDCECBDDEBDBBECDDCDEBCEEACCDACBBDEDEEDBDCEE</t>
  </si>
  <si>
    <t>210058709106</t>
  </si>
  <si>
    <t>210058985514</t>
  </si>
  <si>
    <t>CCDEEEABDADBCBECBAAADDEDECCDABABEBADECCDBEABC</t>
  </si>
  <si>
    <t>ABCCCCBACDCDACECADBADAAEBDABBDABCEDDAABCDAADE</t>
  </si>
  <si>
    <t>BABBADAECBBEAACAAADEACDBACCDEDCDADCBCEEBDADCC</t>
  </si>
  <si>
    <t>EBDCEADAEDBBCCACCABEDDBBCDDABEABDDECDCEDCDEBB</t>
  </si>
  <si>
    <t>210058720382</t>
  </si>
  <si>
    <t>CECACDBDCDBEECDDCCBEAACADCBADCCEDECACEABCEBBE</t>
  </si>
  <si>
    <t>DAABDEADCDCDBDBEECEBCBBADACDBAACDCDAECEDEABCD</t>
  </si>
  <si>
    <t>BEACCCBEAEDDACBBACBACACCADAECBBEBBCAADCDEDDCC</t>
  </si>
  <si>
    <t>EEDB.DBEBCABBBDEDACEECECDCDCCCBDADDAEBCABDACB</t>
  </si>
  <si>
    <t>210058703819</t>
  </si>
  <si>
    <t>DBEEACACBDBCCDECEBBBDBDAEECEBABBADACECDDCEEEB</t>
  </si>
  <si>
    <t>AEEEBCAEBCBABDEBBCDABCDCEBCBDADBBACABBCDCCDAE</t>
  </si>
  <si>
    <t>CCDABBBCDADDEDACDADBADBCDBACDDEAAECBBEBBACADE</t>
  </si>
  <si>
    <t>ACBCDBBBCADCDDAAEEDCCBCBACDDDCACBBEBEBEEBECCC</t>
  </si>
  <si>
    <t>210058985477</t>
  </si>
  <si>
    <t>DACAECABCDDBEBDCCCDBBADCCDDDCEABDBCABBCBEEEBD</t>
  </si>
  <si>
    <t>CDADECABDACCAADECCDBABCDCABADCDEADBDBEDCEBADE</t>
  </si>
  <si>
    <t>AAECEDACCEDECCBADCACACAEDBACEACCBCBCCACCBEDAE</t>
  </si>
  <si>
    <t>BCDAACBBEEACDECBECBBDDDCDABCBACECCBDCEBDADCEB</t>
  </si>
  <si>
    <t>210059642900</t>
  </si>
  <si>
    <t>DBEEEECDBCCCCEECEEBDBECDEBCDCBECA.EBBCDDADCEA</t>
  </si>
  <si>
    <t>AEEEBDAADCBAADEDBCEABCDBABCBDADBBCBCBBADACDAE</t>
  </si>
  <si>
    <t>DBABBAAACECDEDAACBDBBDCDEBACCCEDABCBBDBBACBED</t>
  </si>
  <si>
    <t>ACDDEECBDBDBEEABEEEBABDDCDDBDDCCDDEBEBEBBBACD</t>
  </si>
  <si>
    <t>210058743356</t>
  </si>
  <si>
    <t>EECECDCAADDBECADAECBEEADCEEDAEDBDBDAECAABBCBD</t>
  </si>
  <si>
    <t>DDCEAADBDAEABADEBADAAECCBCBECEBADCEACBECCADAB</t>
  </si>
  <si>
    <t>BDEAECAAADDCCDADECDBACBEDBACCADBBCDEABBABEEAB</t>
  </si>
  <si>
    <t>BCCDCCDABCEADCADCDDCDCBCBECADDBBADDCDABCAEBCD</t>
  </si>
  <si>
    <t>210058766662</t>
  </si>
  <si>
    <t>DCBBEADACDBAEBBBACCAACEDEDCDCCCCAEEBDBECDAEDA</t>
  </si>
  <si>
    <t>DAAADEADCDAEBCBCCDAABEECDACABACBECDADBEDAABCD</t>
  </si>
  <si>
    <t>CDCAACBEAEDEECBBACBCBAEEACABCEEBEBEDABAEADCCA</t>
  </si>
  <si>
    <t>EADCADDEACCBBBEDECBAB.DBADECBDBCEDEACACDBEADA</t>
  </si>
  <si>
    <t>210058769056</t>
  </si>
  <si>
    <t>EBACDDECCAACEDBAEBACEADBECDCAEAEBACDDCAEABCBE</t>
  </si>
  <si>
    <t>CEEDBDEBDCBAADEDEBBABCAEEDBCDECCEABDEECDBCDBD</t>
  </si>
  <si>
    <t>EBCEABBCDECDABACEABDBDEDADACCADDCEBBBEDBEBEDD</t>
  </si>
  <si>
    <t>BECEAEDBCADCADBBCCAEADBECEEDEBCDABBEEDDECABED</t>
  </si>
  <si>
    <t>210058813309</t>
  </si>
  <si>
    <t>EBEACADBBCDEBEDCEBCADECADBDCCEBEDBEADEBDAECCA</t>
  </si>
  <si>
    <t>BCECEBAADADAADEEBCBABCDCDBCBDDDEBBECADADBDAAE</t>
  </si>
  <si>
    <t>DCCBBDABDACDCAACCABBBDCCAEAECBEAAEEBBEBBACEED</t>
  </si>
  <si>
    <t>BCACEEBBDACDAEABCEACABDDDBDEDBCEBDCBCAEAEABCC</t>
  </si>
  <si>
    <t>210060055900</t>
  </si>
  <si>
    <t>CDBCABBBCDBDEBADDCACBBCADABACCAEADCDEBDABCEDA</t>
  </si>
  <si>
    <t>DBABDECCCAEEDAECEABACAACBDEEBBACEBACDCEDDBECD</t>
  </si>
  <si>
    <t>CDAECCCEAEBCBEDABBACDBABAADBCCBEBDACCDDDADAED</t>
  </si>
  <si>
    <t>CADAACBEDEAAACBCDBDACBECBCAEDBBCCDCBCADABAABC</t>
  </si>
  <si>
    <t>210059903969</t>
  </si>
  <si>
    <t>CCDAAAAAECBECADEBEAAADBBEBCBBADCEECAACCEBECBC</t>
  </si>
  <si>
    <t>ABCACBDACACEACEEAABADBDACCDEBABBECCABCDCDAADE</t>
  </si>
  <si>
    <t>BEBBBAAECBBEAADAAAABACCBACCBEAAAAAAAAAADAABBD</t>
  </si>
  <si>
    <t>EBDEECDACDCCCCBCBABCDDCBCDCCBEEEABEDECADDECCB</t>
  </si>
  <si>
    <t>210058326061</t>
  </si>
  <si>
    <t>CBDAEDBAECBBCEEEDEEBECEAEDCABBCCBDCBCACDBEAED</t>
  </si>
  <si>
    <t>CBCDCBAACDCEABCCCCBADDEAAABBCABDABEDDAABEEDCA</t>
  </si>
  <si>
    <t>CEDDCEAEBEBEAECAAAECABCBACCBEDDAACCBBAEBDACCD</t>
  </si>
  <si>
    <t>ECDEEEDADDEBCCCDBDBEDDBECBDAACDBACDCCCBCEDCBC</t>
  </si>
  <si>
    <t>210059655952</t>
  </si>
  <si>
    <t>EBEBBDDCBCDDEBECECBEDECADDBACBEABCDECCDBEBCAD</t>
  </si>
  <si>
    <t>ACDDEAAABADAADCABCEABCDBDBBCDADBADADDBDDBCDAD</t>
  </si>
  <si>
    <t>CBABCBBEDABDBBBADADBADBBCDBCEAECAEDBBEDBECAEB</t>
  </si>
  <si>
    <t>BCCCDEBBCBEDCEABAEBDABAAADDBDEEAADACACEEDABDC</t>
  </si>
  <si>
    <t>210058715038</t>
  </si>
  <si>
    <t>EBDBEEDCDEBEADABBCECCECDEDBBCABEEDCBCDBEAADEB</t>
  </si>
  <si>
    <t>EECCADCAEDECBACCDABDDEACBABDECDCDCEAECADAAEBD</t>
  </si>
  <si>
    <t>DEBACCAEAEDEADBBECCDADEBADAED.DBAACCEBDACDAEC</t>
  </si>
  <si>
    <t>DABBDDDECEDAAEDCDCDBEBDAEDBCBADDBDEBCCBADCEDB</t>
  </si>
  <si>
    <t>210059642865</t>
  </si>
  <si>
    <t>CDAACADECDDBBDEBCEAABCCEADADEBDCEEAACCDEBEACB</t>
  </si>
  <si>
    <t>ABEEBDDACDBEDCADADBEDCEECDBCCAABEDCDEBEDDDAAE</t>
  </si>
  <si>
    <t>ECAEEEAAACBECACADBDDEDBBACCAEDEDCBCBCABDCABCD</t>
  </si>
  <si>
    <t>EEDBCACABEDECABCECAEDDBCBCDEAACCCCBEDDCBCEBEC</t>
  </si>
  <si>
    <t>210059849728</t>
  </si>
  <si>
    <t>DDEEAABCDDCEEDEADBBDEECABDACBAEECBBCECDDACAAA</t>
  </si>
  <si>
    <t>CCEBEBACDDDAADECBEADBCDCDBCBDBACBECCABCDBCACE</t>
  </si>
  <si>
    <t>ACABCDAECCEDCACCDACBADDCCCAACCEAAECBBEDBACAAD</t>
  </si>
  <si>
    <t>CDEDADBEAABDBEAABEACAABDCADEDCCCEDABDAEAEECCC</t>
  </si>
  <si>
    <t>210061008177</t>
  </si>
  <si>
    <t>210058660927</t>
  </si>
  <si>
    <t>AECACDBACEDBBADDBDBDBCEDBBCAEBEDDBEEBCBABEDBE</t>
  </si>
  <si>
    <t>CDAEBCACBACEAADACEBAABADDCBEDCAEEAEBBCDBBADCA</t>
  </si>
  <si>
    <t>BCBABCAAAECCECBABCDADCCEEABCEEBACCACEADBDBEAE</t>
  </si>
  <si>
    <t>ACDCCABDDECECDBBEACDEDCDDCBDBCCABCEDEEDDADEED</t>
  </si>
  <si>
    <t>210059272853</t>
  </si>
  <si>
    <t>DEDDDDCEEEBEEDCBCEEEBBAACBDABDEBEBDBEBBAABCBE</t>
  </si>
  <si>
    <t>ADBEACCBCACABCBECADAABEDCEBADCDEBDAABDEBDEEDA</t>
  </si>
  <si>
    <t>ECAAADCDEBDBCCBCBCDBBDAEBBACCEDECBACDADCBECAE</t>
  </si>
  <si>
    <t>CDBCEBBCCDAAEEBBDDECAABCDEDCCABACCDABEBDADBEC</t>
  </si>
  <si>
    <t>210058770790</t>
  </si>
  <si>
    <t>CBDBADAEADCBAEEADABEBCACEECDCACAAEEAECDEBEBDB</t>
  </si>
  <si>
    <t>ABCDCEDACDAEAAEAABCBDACCAAABBDADCACCBCDCDAEAE</t>
  </si>
  <si>
    <t>EDBDAAADDBBEAACABACDABCCECDAEDCDBECCBAEDDADBB</t>
  </si>
  <si>
    <t>EBDBEACABDDECDACADAADDCBBDDEAEDEAEECECDCCEBBC</t>
  </si>
  <si>
    <t>210060915546</t>
  </si>
  <si>
    <t>CADABBACDAEBDEECCBABADBCECEDDDDECDEEECBDBDBDC</t>
  </si>
  <si>
    <t>ADCCAEDACEAEACACDBAADAAEDABABAADACEECCBADBDAA</t>
  </si>
  <si>
    <t>DDCDBDAECCBEAACACBAEAEADACCECDCDBDEBBAECDABCB</t>
  </si>
  <si>
    <t>CEDEEEABCEECBCCDBDBACDECBAADEEACCBEEDDABAAEAA</t>
  </si>
  <si>
    <t>210060998335</t>
  </si>
  <si>
    <t>DBEECCCECDDDCBAAECBBEECBDBEDDABDBCCDACBEAADDD</t>
  </si>
  <si>
    <t>ACECEDAADCDADBEDBCDABCDEDBCADACEBEBCDBCDCADBE</t>
  </si>
  <si>
    <t>DBBBEBBCDACDCDACDABBADBBEDECCCDAAEEBBEDBEBABD</t>
  </si>
  <si>
    <t>BCBBCEDBDACBAECDBEABBDBDADDDDEECDDCABDBCCDEAD</t>
  </si>
  <si>
    <t>210061008179</t>
  </si>
  <si>
    <t>CBBDAABACDBDEDBCAEECEACDDADBACCCAECCCAEEBEBDB</t>
  </si>
  <si>
    <t>DCACDEADCDDABABEDBEBACABAECADAACEBDAECBDAABBD</t>
  </si>
  <si>
    <t>BBBDACBEEEDEACBBACABCACEAAABCBBEDBCCBDDDEDDEC</t>
  </si>
  <si>
    <t>EACAADAEBEBEBEDDECCCECACACDCCCACBDCBCDDAAEDDD</t>
  </si>
  <si>
    <t>210059930020</t>
  </si>
  <si>
    <t>AEEAECDEEECBBBBDCECEABCACDDACBEBABDABCACABBBC</t>
  </si>
  <si>
    <t>DDBABCECDAADACDEABDBABCDADDADCAEEDAABEDBBABCA</t>
  </si>
  <si>
    <t>CCCCACACAEDCDDBBDDDEACBECBAADEEBADAACBCABEAAB</t>
  </si>
  <si>
    <t>ABDCECDCEBDEDBADDAEACECDDABCADCBCBBDDEDEADBDC</t>
  </si>
  <si>
    <t>210061463113</t>
  </si>
  <si>
    <t>CBDABCBEEECBABEECEABBDBEEBCDDDDCEDCECBABBABDD</t>
  </si>
  <si>
    <t>ABCBADDBCADEACEAACEDDBACCEBDCABDEABCAADCCEEDE</t>
  </si>
  <si>
    <t>CBBDAAACEBBDACDBDBBBEAECECCADAADBECBACEDCABBC</t>
  </si>
  <si>
    <t>EEDCBACACDDCCCACDBAEDABBDDEEADCACBDEAAEEAACDB</t>
  </si>
  <si>
    <t>210060068962</t>
  </si>
  <si>
    <t>CBDDBCBEDCABBDECCBDBBBDCACADDABECDAAECBDBEEDB</t>
  </si>
  <si>
    <t>AAEDCBBAEBCDCBEAEEBCAAADBDAEDCBEEDADBADCDAADE</t>
  </si>
  <si>
    <t>CBBBABAEABDDAACADBADCEAABBDCEDADBCBEEEEDDADDA</t>
  </si>
  <si>
    <t>EBDCECCADDBADBCCEABEDDCABBEDABBBDBBCAAEBCDEDE</t>
  </si>
  <si>
    <t>210061140885</t>
  </si>
  <si>
    <t>210058655616</t>
  </si>
  <si>
    <t>CECAEACAEADEBAECBAADCCDCEBCEBDCECEEAAECEBEEDB</t>
  </si>
  <si>
    <t>ABCECBAACDAEACDECEBBDBDAACDEBDBBEDCABADCDAAAE</t>
  </si>
  <si>
    <t>BDBBAAAECCBEAADAABADACDBABCAADCDADEDBEEDDACBE</t>
  </si>
  <si>
    <t>DADEBBDADDDCEDBCEABCDDDCAEDECEDEACACECABCEDBB</t>
  </si>
  <si>
    <t>210060580497</t>
  </si>
  <si>
    <t>BBCDEEBCADBBEDCBCBCEECEACBDAECCEDBDEABCCABEAC</t>
  </si>
  <si>
    <t>CDAAADDBBCCEAEEECBDAABCDCDBEDCDEECBABCEBEBADA</t>
  </si>
  <si>
    <t>BBDABDADEEDCDBBADBDCDCBEBBACBACBABAACACBBEAAE</t>
  </si>
  <si>
    <t>BADCACCCCBACDBEBEDBADBADAABDBCBCCCDDDEBCADBEB</t>
  </si>
  <si>
    <t>210059244672</t>
  </si>
  <si>
    <t>210060094502</t>
  </si>
  <si>
    <t>CECEDACBADCEEDACDBBECAAEDDDAEECEDBDBBDBCBCAAB</t>
  </si>
  <si>
    <t>CDAEAABBCAEEAADECBDAAECDCDBADCDDDBCEBEEDEBCDA</t>
  </si>
  <si>
    <t>BEAABDACEEBCDDBACCDCDCEECBECBABCECAADACBBEAAB</t>
  </si>
  <si>
    <t>BCEDACCBDDCBECAEEBBCDDCDAABEBCACBCADBEBDADBEB</t>
  </si>
  <si>
    <t>210058079638</t>
  </si>
  <si>
    <t>CDEACECDBDBBDCCEAABEDACDEBEBCACDEECBCAAEBDEBC</t>
  </si>
  <si>
    <t>ABCDDCDDEABEBEECDAADDADEEDEEBDEACCDABADCDADCE</t>
  </si>
  <si>
    <t>DBBBAAAECBBECADBECBCBDDEADCBEDBDBBADBCCCDEABD</t>
  </si>
  <si>
    <t>EBDBEAEADCDCEDBCCDBABDCDCACAEBBACEBDEBEBDABBB</t>
  </si>
  <si>
    <t>210058337216</t>
  </si>
  <si>
    <t>BCDAABCDBDBCEBCDDAACACCBDABCCECADECEAEADCCDBC</t>
  </si>
  <si>
    <t>EADBDCBCCDEAADEAEBAADCAEBDCCAECCECDABEEABABCE</t>
  </si>
  <si>
    <t>CACECCBEAEDBDBCADCACBADEAAAEBECEDBEBBACDBDDBE</t>
  </si>
  <si>
    <t>EEBABCDEBCDDCADBDDCBADCBACAACDBDADBDBCADBEBDB</t>
  </si>
  <si>
    <t>210060122541</t>
  </si>
  <si>
    <t>DABBABBCCDBDDDBBDDCAEACBDAABEDACCEDEAAEACBEED</t>
  </si>
  <si>
    <t>DBAADEADCDDEDECAEDEBDBEAAAEACCEDADECEABDDABCD</t>
  </si>
  <si>
    <t>BDAEACCEAEDDAABDACEEDACCEAABBBBEDBBDEAAAEADAB</t>
  </si>
  <si>
    <t>EAAABDDEDEACBACADCBABADCACBCCDDBDEECCBAAACDBC</t>
  </si>
  <si>
    <t>210059683993</t>
  </si>
  <si>
    <t>AEDBCACBADBDDBEDCDCCABEBDABCCCADBEEDBEBCCDEBB</t>
  </si>
  <si>
    <t>DBBBDCAECDAEBCBDABECDCABDAAEEDEBEAECDBCDDABCD</t>
  </si>
  <si>
    <t>DCDBAEAECADDCEACECBCEBACBAAEBCECADBDABCDBBCAA</t>
  </si>
  <si>
    <t>EADACADEBACEBCBDBBBCEBDCAECEECDCDDEBCBACEADBC</t>
  </si>
  <si>
    <t>210058655619</t>
  </si>
  <si>
    <t>CBBAABBDBDBEEBBCADBECBCBAEABCCDACECEBDCCCBCEA</t>
  </si>
  <si>
    <t>DCAADEABCDCEDABCDDEAEEEABBADCBADDCDDECADACBCA</t>
  </si>
  <si>
    <t>EBBDACAEAEDDBBEBADABDAADACAECBCDBBA.ACECDADEC</t>
  </si>
  <si>
    <t>EADAADBEBCCABCDDACCEEEBCEDCACDCCDDDBCDDCABBDC</t>
  </si>
  <si>
    <t>210059945048</t>
  </si>
  <si>
    <t>BABDCBABEDABCEBEBCDDEBACDBAECBADDBECDACEDBEAC</t>
  </si>
  <si>
    <t>BDACDABBDACEBABECADBAEBCAEBDCCBDABEDBCAEDABCD</t>
  </si>
  <si>
    <t>BDACBEADBEDABDCDBCEADABCEBCAEDBADCEADBDAECBEA</t>
  </si>
  <si>
    <t>BDECECADEBCCADBCADEEABCDECBDAEBDAEBDCDABDBEAB</t>
  </si>
  <si>
    <t>210059683974</t>
  </si>
  <si>
    <t>CABADCCCCEDDABDCDCDBEEEDCEDAEECCDBEEBDBABBAEB</t>
  </si>
  <si>
    <t>CDAEECEBDACEAADECBDAABCDCCBABCDEACADBCDDEBADB</t>
  </si>
  <si>
    <t>BBDABDECEEDCCDBADBDEDCCEBBACBACAAEAACADCBEAAE</t>
  </si>
  <si>
    <t>DCECACCBDECBEEABEABDDAADDABBBCCBCCEDAEBDADEEB</t>
  </si>
  <si>
    <t>210059958127</t>
  </si>
  <si>
    <t>DEBECBACACEEAAEECBBEABCDCABADCDCAAECBCABEAADC</t>
  </si>
  <si>
    <t>BEEAACECAEDCCACBDADEDCAEDDACEACABCACCACEBEAAE</t>
  </si>
  <si>
    <t>210061281486</t>
  </si>
  <si>
    <t>CBDEEEDCBCCEBADCCAACBBCCEACDCDDCDDEABCCEBEACD</t>
  </si>
  <si>
    <t>ABCDCBDACDADACEECEBADBEAAACEBEABCBCEBCDCDAADE</t>
  </si>
  <si>
    <t>CDBBBBAEDBBEACDABACEAACBACCCCDCDADDBBEEDDACCE</t>
  </si>
  <si>
    <t>EBDEDBDAEDABCCBCCCBCADDBCDAEACABCBEDECEDCDCCC</t>
  </si>
  <si>
    <t>210059012670</t>
  </si>
  <si>
    <t>EBEDEBABBCAEBDECDBDDAADBBBACDCADBDDBDCEDAEEDC</t>
  </si>
  <si>
    <t>ACEEADAADCDAADEDBCDABCDCEDCBDADEBEBCABADBCDAE</t>
  </si>
  <si>
    <t>DBABBABCDACDEDAADAEBADABCEACCCEEAECBBECDACEED</t>
  </si>
  <si>
    <t>BCAEDEABABEDBEABDEBDABBDBBDBDECCDDDCCCEBEACCC</t>
  </si>
  <si>
    <t>210060987153</t>
  </si>
  <si>
    <t>CECEACDAADBCBAEBBCBECDADAACDDCAEDBCEDAEDBEDBB</t>
  </si>
  <si>
    <t>BDEECBADECCEAAEECBDDAEEACABEDBDCABBCBCEDEADDB</t>
  </si>
  <si>
    <t>BBDABDACABDCCEBADBDCDCCEBEABEABAEABECDCBBEDAE</t>
  </si>
  <si>
    <t>EAACEABACABCDBEDBCAEDBCCDABDECBACCAEBEDDADBED</t>
  </si>
  <si>
    <t>210058768343</t>
  </si>
  <si>
    <t>ADBBDEEDEDBEBEBCCDBCACCDDABCCECDDDDCBEEEBEDED</t>
  </si>
  <si>
    <t>DBADBEADADCCBABEBEEADBADDAAABACBBBEBDCACDABDC</t>
  </si>
  <si>
    <t>DBBAACBEAEDCADBDACBDBACDAAACACBBBBDAAACADDDAB</t>
  </si>
  <si>
    <t>EEDABDDCECAABEEEDECCEABCEDECCCCCEDDDDBAABCCDC</t>
  </si>
  <si>
    <t>210058067852</t>
  </si>
  <si>
    <t>210060987155</t>
  </si>
  <si>
    <t>EBDBACEEACDBEECAECACDBCABEDDCAEABCDDBCEDAECAC</t>
  </si>
  <si>
    <t>DBEACDDADCDEBCCDDACBEBEBDEAADADEBDCAEEDDBCAEA</t>
  </si>
  <si>
    <t>AEBDEECCBABAEBDACADBBADCBACDAEEDAECCADAEACBCD</t>
  </si>
  <si>
    <t>CDBDBBCDEAEBDEACEBACAACDDEBDDBCBCDABEDCAECCCC</t>
  </si>
  <si>
    <t>210058054808</t>
  </si>
  <si>
    <t>AEBBCAABCDBDEADEBEEBABCBAABCDCDECDDEBAEECCBEC</t>
  </si>
  <si>
    <t>DBACDEADCDCEBDBCEDEBABACAECABBAAECDAECBDAABAD</t>
  </si>
  <si>
    <t>ABAEACBEADDEA....BACBAACAEADCBBEBBCBADBDEDDDC</t>
  </si>
  <si>
    <t>EBDBDDDEDECEEEEDDDACEDADBDDACCBDDDEBBDDDBDDCD</t>
  </si>
  <si>
    <t>210061206550</t>
  </si>
  <si>
    <t>EABAAAEABBAECBEACADABDAEBABAEDADABEBDBAADBECA</t>
  </si>
  <si>
    <t>BAABEBAEAEECACDCDBDACADDCAEBBECBACAEBDAACDABE</t>
  </si>
  <si>
    <t>210061308702</t>
  </si>
  <si>
    <t>BDDAEDEAEBBBCDCEBCEBBCEAABBDAEEEBBDAEDCCAECBE</t>
  </si>
  <si>
    <t>CEADAADBECCADEAECAADABEDBEB.DCAACBEDDABECBCDA</t>
  </si>
  <si>
    <t>ADCEACEBCDBCDABBDADAACAECBAC.EEBACDDACBDEDAAB</t>
  </si>
  <si>
    <t>EADDAEBACDBBEACBEDBDADEDCDCACCEABDCADCADADECB</t>
  </si>
  <si>
    <t>210060707669</t>
  </si>
  <si>
    <t>DBEEEDCBCCCCBBBCDBDDAEDAABCCCAEDBBCCACDDAEDED</t>
  </si>
  <si>
    <t>ACEEADBADCDAADEDBCDAECDCEBBBDABEBCECBBBDACDAE</t>
  </si>
  <si>
    <t>DBABBABCDACAEDAACABBADDCCBACCBEAAECBBEBCACEED</t>
  </si>
  <si>
    <t>ACDDEEABCBEDDEABAEBDABDDADDADBCADDECCBEEEBCCB</t>
  </si>
  <si>
    <t>210059188536</t>
  </si>
  <si>
    <t>CDECDEAABBCABDEACECDDEBCDCADBDDAADBCEEDEACADB</t>
  </si>
  <si>
    <t>ADDCAB.CCADCBEAABDCADBEECEACBEDAAECBCEBADADBD</t>
  </si>
  <si>
    <t>DABBCBAEBBBEBEDACBCAEABBDCAEEDCBCEDBADBEBCDDA</t>
  </si>
  <si>
    <t>EBDCAEDBDCBCCCCDABABBDBEDAEBCDCDAACCCBBABDEDE</t>
  </si>
  <si>
    <t>210058773250</t>
  </si>
  <si>
    <t>EEEEECBACDBBEACBCAEBCEABCDDABDBCDBEBBECCEAEAC</t>
  </si>
  <si>
    <t>CDADACDCAAAEAADECBDAABCDDCBEDCDEECADBCDAEAADA</t>
  </si>
  <si>
    <t>BCBABDAAAEDCEDDADADADCBEBBABAAEBBEAECACBBDAAE</t>
  </si>
  <si>
    <t>DEACEABCDBEACBABEAADDDCDBACEBDBCEACEDBACADBCB</t>
  </si>
  <si>
    <t>210060122527</t>
  </si>
  <si>
    <t>EDCABABDADBEEBCBABCCEDCBDABABCBEEACABAACDCECE</t>
  </si>
  <si>
    <t>DCAADEAABAECDACCCDEBABBBBBAABCACEADADCEDAABCD</t>
  </si>
  <si>
    <t>EBAEAEAEAADDADCDACCADAAEACADCCCEDBACBECDBADAC</t>
  </si>
  <si>
    <t>ECDACEDEDEDAADABDDCECEDBECAEDCADADCBBADAACDDB</t>
  </si>
  <si>
    <t>210061463083</t>
  </si>
  <si>
    <t>CEEDEDBECEBAACCECBCBBDAEABEEEBACBBDDCCCDBAEBD</t>
  </si>
  <si>
    <t>ABEDABECDDADAAEDCECCADEBCCEECEABCCAABDBCDEADE</t>
  </si>
  <si>
    <t>DAACBAABCBBEAAEACCECCDBBDCCAADEDCBDCDEBDDAECA</t>
  </si>
  <si>
    <t>EADBEECAADDACCCDBDABCDBABCDEAAACACBCCCCDAABEC</t>
  </si>
  <si>
    <t>210058229550</t>
  </si>
  <si>
    <t>EECCDDBDDACAEADECCCEEACABDAAAEDBEBDBCEACDCECA</t>
  </si>
  <si>
    <t>BD.EADDEADACEAEADECEABADBCBCBCDCEDACCAEBCBDDB</t>
  </si>
  <si>
    <t>BEDACDAACEDBCBBBAEEEABADADDBCECBAEEACACCBDBAE</t>
  </si>
  <si>
    <t>ABDEADAEDCDADCBDCAEBBCAEBACDDDAADCAEDECEAEAEC</t>
  </si>
  <si>
    <t>210059012674</t>
  </si>
  <si>
    <t>DBCCEACCCBDCEBECBBDCDEBAEDBDBBCECCDAACDAAEBAB</t>
  </si>
  <si>
    <t>CEDEBDBADCDABDEECCDABCDEDBABEADEBDCBAECBBCDAE</t>
  </si>
  <si>
    <t>DCABDABCDAADCDCCDABBADADEBECCBEAABBCBEEDDADDC</t>
  </si>
  <si>
    <t>BCDDEDBADBDCDDABDEECAEDDEADDDBCACDBABCEBEAECC</t>
  </si>
  <si>
    <t>210061329706</t>
  </si>
  <si>
    <t>210059916940</t>
  </si>
  <si>
    <t>210059670937</t>
  </si>
  <si>
    <t>DDCEAECBCCBDCBCBDBBCEDABCBDCECCAEBECDDEBECDBC</t>
  </si>
  <si>
    <t>DDEECCDCAACEDADEBADAABCDCABEACDECAACBCDAECBDB</t>
  </si>
  <si>
    <t>BBAABDACABDECBBABCDCDCCEBBACEACCBBAEEAABCEAAE</t>
  </si>
  <si>
    <t>DCDCCBBCCEDACECDEABCDDDDBABEDDDACCEDDBBDADDED</t>
  </si>
  <si>
    <t>210059244677</t>
  </si>
  <si>
    <t>210060998347</t>
  </si>
  <si>
    <t>210058337190</t>
  </si>
  <si>
    <t>BCCBEBECCEBDBCBEDBBBADCBBABABECBEECEDDECDCEBC</t>
  </si>
  <si>
    <t>DBAADEABCEAABCBCCBABECCDBAAAEDDCDCACBBADAACCD</t>
  </si>
  <si>
    <t>DCACBDBDACBACDAEDCBABCCCCBABDAAAAEADBDADBCEAB</t>
  </si>
  <si>
    <t>CEEBADDEBEADABAABBCBBDDDAEEEBDBDAEBDBCCEABCDB</t>
  </si>
  <si>
    <t>210060107530</t>
  </si>
  <si>
    <t>DDADDEECBDBEABCCEDEBCCCCBCEDDCEAEDCCBACECBBCA</t>
  </si>
  <si>
    <t>BBBADDEDEDBDBCCADCBDDCCBBADACBCCBDBCACDCDDBCA</t>
  </si>
  <si>
    <t>CCBBBEBEEEDBDEABACEDDADEBADCBEBBBBDBCABCD.CDB</t>
  </si>
  <si>
    <t>CBDBDCDCCCCDBCCBDEBCADCDCACBCDCDBEBDCDEDBDDCC</t>
  </si>
  <si>
    <t>210060580488</t>
  </si>
  <si>
    <t>210061196732</t>
  </si>
  <si>
    <t>AEBBAEBABEBDCECBEDACACCEAABDCCBDEDCEACEAADEAB</t>
  </si>
  <si>
    <t>DEAADEACBDDBEDBCDBECCDCDAAABEDCADCDCEDCCBAECB</t>
  </si>
  <si>
    <t>CBADACAEAEDCAEDCDCBBBAECAAAECEBEDDCCCEADCBCAA</t>
  </si>
  <si>
    <t>EEBCDCDADDEEEDCBBBECBBADCDBAECCBADACBEDACBBDA</t>
  </si>
  <si>
    <t>210058316144</t>
  </si>
  <si>
    <t>AEBBDAABADBEEBABDECADACBD.ECACCDAECDDAECBCBBA</t>
  </si>
  <si>
    <t>DAABDEADCBCADEBCABAADACBDAAEBCCCDADBEBBDAABCD</t>
  </si>
  <si>
    <t>ABBAACBEADDDACBCACCABACCACACABBEDBBCADADADDBD</t>
  </si>
  <si>
    <t>CDCAAEDEEBDDBCDCDADCDEEABDCCCABDEDCCADEACBBDB</t>
  </si>
  <si>
    <t>210060036731</t>
  </si>
  <si>
    <t>CCDBABEABDBEAEDECCEEEDCEDAEBABDCAAACCCADDCDBE</t>
  </si>
  <si>
    <t>DBAADEADCDCCBABCDDEBABAAAEDABDCCECDCECBDAABCD</t>
  </si>
  <si>
    <t>BBBDACCEEEDEECBBACAABAACAAAECBBEDBCCADDDCDDDC</t>
  </si>
  <si>
    <t>EBDADEAEBEACBEDCECCBEABCAEEBCCBCCDEBBDAABBADD</t>
  </si>
  <si>
    <t>210059683962</t>
  </si>
  <si>
    <t>CBEBCBAECCDEAEAECACBEBAEEBEECDCEECAEAABBBDCBA</t>
  </si>
  <si>
    <t>ACCDDCDDCDCEBCEECDEBDBDCCEAACBDADBEEBADCDBADB</t>
  </si>
  <si>
    <t>BEACDEAECBBEECBBBBCAEADBACEBEDCDECCEBAADCECBA</t>
  </si>
  <si>
    <t>EEDEEAEAAED.CAEABCDBEBDACEEBCECBABCBCBDEDABDB</t>
  </si>
  <si>
    <t>210061463087</t>
  </si>
  <si>
    <t>210060068956</t>
  </si>
  <si>
    <t>CAACCDDCCBBEADADDAAEBBBEDCCEBBCCCAEBCBEABDECD</t>
  </si>
  <si>
    <t>ADDDBDBDCDACACACDDBADBCCDEAAABBCCDBABAACBAADE</t>
  </si>
  <si>
    <t>CAEBAAABCCBEAACAEBDBECBBACEBEDEDADCEBDEDCCCDC</t>
  </si>
  <si>
    <t>EEDBCECBCDCDBCADAABEBAADEBEEBBCCCCBEDAEECABDD</t>
  </si>
  <si>
    <t>210059683984</t>
  </si>
  <si>
    <t>210059930038</t>
  </si>
  <si>
    <t>DADBCADBCBCBAACBCBEBCDBCCADADCCDDBEEBBDABBCBB</t>
  </si>
  <si>
    <t>CDAEBEABAAEEAADECADDABCDCABABBDCEAEBBACDEEBDD</t>
  </si>
  <si>
    <t>BAEBAAACDEDAACBADADEDCAEDAADDDDABBAACACBEECAB</t>
  </si>
  <si>
    <t>ADDCBCCBDBCBAABAEABDDDABBCBBBCBCACCDCBBCAECEB</t>
  </si>
  <si>
    <t>210059080854</t>
  </si>
  <si>
    <t>AACADDAACDDDABDCDADBEEEDCEDEEECCDBEEECBAABBAB</t>
  </si>
  <si>
    <t>CDAEEAEBAACEAADECBDAABCDCABADCDEABAABCCDEBADB</t>
  </si>
  <si>
    <t>BBDABDACAEBBCBBADDACDCCEBBACCACABAACCACCBEAAE</t>
  </si>
  <si>
    <t>CEEAACCBCECBEEABEAACDDADDABDBCCCACDDAEBDADEEA</t>
  </si>
  <si>
    <t>210058666208</t>
  </si>
  <si>
    <t>DDABEDCECBCACCAABAEBBDAACCEAEECDCBEBEBABABDEB</t>
  </si>
  <si>
    <t>DDCDCCBBDACEAADECBBDABCDEEDADCDEBBEABCDDEBCDB</t>
  </si>
  <si>
    <t>BCAABDABACDCCEBABEDCACBEBAACCAECAAACCABBBEAAE</t>
  </si>
  <si>
    <t>DABBDBAECDDCEBCDBEEBBECCADBCCDBECCBEBEBAADBEC</t>
  </si>
  <si>
    <t>210058746075</t>
  </si>
  <si>
    <t>EDDBAAAAEEABBAEDDBAABCCECCCECBCBBEEECCDDBEABD</t>
  </si>
  <si>
    <t>ABCDEADBAECDAECEAACADDEEBDECBABDCEADBBEEDBADB</t>
  </si>
  <si>
    <t>BAABBAAECBBBACDAABDEBEABACCBEDCAABDDBADDAAACB</t>
  </si>
  <si>
    <t>EDDBEADAADDCCCBCEBBAEDBBBCDCAABBAACDBCBBCDCCE</t>
  </si>
  <si>
    <t>210061059364</t>
  </si>
  <si>
    <t>DBDCEACBAEBCBADACBDBAECAABEDCBCABAEEACDADCAAC</t>
  </si>
  <si>
    <t>CAEDCCAABCDEAAAACCDABCDDECCBDDEAABDACCEDBAEDE</t>
  </si>
  <si>
    <t>EDABCECBAECAEAACDACDBEDBDCDBABACABCCBDCBECABD</t>
  </si>
  <si>
    <t>DCEEBBCDDCBBABABCEACABDCEEBDEDDA.CABDCEAACBAA</t>
  </si>
  <si>
    <t>210059793564</t>
  </si>
  <si>
    <t>EBDBDCCDBCDBEBECEBABEEAEABDCDEACBCECACDDAECAB</t>
  </si>
  <si>
    <t>ACAEBCAEDCDADDEABCDAEDDCDBCADABADCBEACABDCAEC</t>
  </si>
  <si>
    <t>DCABAABBDBCDEDAABABBADDDECAECBCAAECBEEDAACAEB</t>
  </si>
  <si>
    <t>BCDDDDABAACDCEDBEEBBABDEADDDDACDADBCABEDEAAAC</t>
  </si>
  <si>
    <t>210061069258</t>
  </si>
  <si>
    <t>210059342271</t>
  </si>
  <si>
    <t>DBEABDABDCACDBECDDDCCACAABACCCADEBEECCEDAEEED</t>
  </si>
  <si>
    <t>ACEDABAABCDAADEABCEABCABEBCBDADEBAECABADACDAE</t>
  </si>
  <si>
    <t>DBABBAAEDEDDEDAACABBADABCBACCCEAABCBBEBBACEED</t>
  </si>
  <si>
    <t>BCCDEEABCBDDCEABBEBDABCDADDADECAADDCCBEBEABCC</t>
  </si>
  <si>
    <t>210059793544</t>
  </si>
  <si>
    <t>CDDBEADCCBCBDCDCBEEBEECACBDDEEACDBEBEBCAACCEB</t>
  </si>
  <si>
    <t>CEAEECDBAACEAADECBDAABCDCABADCDEABEDBCDBCBDDD</t>
  </si>
  <si>
    <t>BCDABDACAEBCDEBADBDCDCBEEBACCAEBBBAECACBCEDAE</t>
  </si>
  <si>
    <t>DEDBCCBCCDADDBABEAAADABDAABCACCCCCEDDEBDADBEE</t>
  </si>
  <si>
    <t>210059793565</t>
  </si>
  <si>
    <t>EADEDECAEABAEAEDCCCBEACDECCABECADBAEECCAAEECD</t>
  </si>
  <si>
    <t>CDACCABADCCDDBDBBADDEECAECEABCAEABEABEACAAEDA</t>
  </si>
  <si>
    <t>BBEBEBAEACDBDECBDEAECCEACDBDCAADABADCBDCBAAAE</t>
  </si>
  <si>
    <t>BADCAEACDBAADBAACDCBCEDABEADBEBECEADDEDCADBEE</t>
  </si>
  <si>
    <t>210058748666</t>
  </si>
  <si>
    <t>CEDAEEDEECCEBABCCCABBADCAACDDDACDBEABDCDBEABD</t>
  </si>
  <si>
    <t>ABCDCBDACDAEACEECABDDBEABADEBADBEECCBADCDAADE</t>
  </si>
  <si>
    <t>BDBBAAAECBBEAACAAACEACBDACCCEDCDADDBBEEBDACEC</t>
  </si>
  <si>
    <t>EBDEEBDADDABCCBCCABBADDBDDAEAEABCBEDECABCECCB</t>
  </si>
  <si>
    <t>210060189829</t>
  </si>
  <si>
    <t>EAEEECEABDDEEEAEEBACEEECEBEEBAEEBAECCDEDDDCAA</t>
  </si>
  <si>
    <t>ACDABEDAEABADD.DECDCBCDCADCBDDBEADCBDBCDACCCA</t>
  </si>
  <si>
    <t>EECCABDACDDAEDAACABBBBBBCEEECAEEAEAEBBEDADCEB</t>
  </si>
  <si>
    <t>CDBAADBDDBDCBBBCAEAEAECBEDEDDBAEBEBBDAEAAEBAD</t>
  </si>
  <si>
    <t>210058316193</t>
  </si>
  <si>
    <t>CBCEDDDECDBBEAADDDBBBCADCDDDDCBDDBEBEBBAAEDAB</t>
  </si>
  <si>
    <t>CDCEECAABACEAADEABDAABEDCDBCDCDDBAAEECDAEBDDA</t>
  </si>
  <si>
    <t>BCDABDECAEDCEDBABCDEDCCECBACBAADBDAADABCBBDAE</t>
  </si>
  <si>
    <t>DDCCEBABDDAACECBEABADDEDAABCCCDCECDDEEADADCEB</t>
  </si>
  <si>
    <t>210059285993</t>
  </si>
  <si>
    <t>CEDACADEDBEEBADEBEBEACBEEDAEDCCEBEEEACCDAABDB</t>
  </si>
  <si>
    <t>ABBDCCDACDCCBDEBCADADEEEBEBDBDCDEDBDDBDBEDCDE</t>
  </si>
  <si>
    <t>BCDCBAABCDBEAADAABDCECEBEBCBEDEDADBDBEEDDECEB</t>
  </si>
  <si>
    <t>EBECEDCBDAACCDBDBABCDCBDDBADADBCAADACBABCCBCA</t>
  </si>
  <si>
    <t>210059327197</t>
  </si>
  <si>
    <t>BAACABCABABCBACBACBDDDACCBECAEDBABCABEBACAAAA</t>
  </si>
  <si>
    <t>ADCCBBCABCBAAAEABEAAACDCECCADABABEBEABDDACDAE</t>
  </si>
  <si>
    <t>CECEADAECCCDCAACAACADDDAABAAAAECABACAAAAABDAA</t>
  </si>
  <si>
    <t>BEAADAACCEEEBAABBCCACEEDBCEDDACAAAACBACCCCDBD</t>
  </si>
  <si>
    <t>210058764301</t>
  </si>
  <si>
    <t>CABDCADEDDAACEBDCABADCCCEBAEADCDEDACDBBCBACBE</t>
  </si>
  <si>
    <t>DBCDEADBBCABACBBCEABCACCDADCEBDCCDBEBACCDACDE</t>
  </si>
  <si>
    <t>BEBDBCAEABBEBDEBADBBCDEBACCBDBDBCDAEAEBDBABCD</t>
  </si>
  <si>
    <t>ECEEEBCAEDBCBCACEACBDDBCADDEAEDEAEBCBBEDADBBA</t>
  </si>
  <si>
    <t>210058671400</t>
  </si>
  <si>
    <t>CABAAABCCEABACEBAABEBCCCDBBACACBDECBAADDBDBBC</t>
  </si>
  <si>
    <t>ABCDBBCACDAEECABCECBDACACADEAAACCEADBAABDAADE</t>
  </si>
  <si>
    <t>BACEAAABBBBEACDACBABDCBBACBBEACDBEDDAADDDABBA</t>
  </si>
  <si>
    <t>EBDDEDAACEDCCCBDBABCDCBAAEBEBCCAECBDBCDDBCBCB</t>
  </si>
  <si>
    <t>210061156337</t>
  </si>
  <si>
    <t>210059753193</t>
  </si>
  <si>
    <t>CECAABDACDBEECCDCCCDEBCEDAEBAACBEECACAECADDBE</t>
  </si>
  <si>
    <t>DCAADEEDCDCDBEBCEEEBEEACAACABDACDCDCEEBBAABCD</t>
  </si>
  <si>
    <t>DEBDBCBEACDCAEDBABABCAACACABDBBEDBCDADEDEADAC</t>
  </si>
  <si>
    <t>EBBBADDEDEDABABDECBCEABABDAACCACBDBBADEABEBDA</t>
  </si>
  <si>
    <t>210059779307</t>
  </si>
  <si>
    <t>Pedra Dourada</t>
  </si>
  <si>
    <t>210058766648</t>
  </si>
  <si>
    <t>CECEABCACEBECABECCEBDEABCDDAECECDBEAECDAAADAB</t>
  </si>
  <si>
    <t>CDAEEADDCACEABBECBDAABCDCCBADCEBADDDBCDDBAADA</t>
  </si>
  <si>
    <t>BDDABDACAEDBCDBAEADCDCBEBBDCAACBABACCACBBEAAE</t>
  </si>
  <si>
    <t>DCAADABCDDAACECBDABBDECDADBACEBCCCDDDEDBADDEC</t>
  </si>
  <si>
    <t>210058998534</t>
  </si>
  <si>
    <t>ACDCEBBCCDCBCDACBCEADACADEBDBABDEBCDDBBACACBE</t>
  </si>
  <si>
    <t>BEDCAADDBCBECEACBEADCCADDBBADBDBECECDDCAABABE</t>
  </si>
  <si>
    <t>AEBCDBABACAADCEDAECABDCBEDCAEBECABDADEBCDABEC</t>
  </si>
  <si>
    <t>ABBCCCDABEDDCDECAEBDBBCDECDDEDEABECCDACEDAABC</t>
  </si>
  <si>
    <t>210059314101</t>
  </si>
  <si>
    <t>CEBEBEBACDDBACCCAEBBEEEACEDAEECDDBEEDADDAEDAA</t>
  </si>
  <si>
    <t>CDCEAAABCACEAADECBDAABCDCABADCDDABDDBCDDEBCDB</t>
  </si>
  <si>
    <t>BBDABDACEECCCCBADDD.DCBEBBACCECABCA.DAEBBEAAB</t>
  </si>
  <si>
    <t>DDEBAAEBCACDBDBEBABDDABDAABBBCBCCBBDBCBAADBEC</t>
  </si>
  <si>
    <t>210060176750</t>
  </si>
  <si>
    <t>DCDBDDBECDCEDDEEEBBCDACAEBDDBECAEBCDDCDECAEDC</t>
  </si>
  <si>
    <t>DBBECDBABCDBDDEDDCAABDAEAECACBDCAECCAAEDBBDCD</t>
  </si>
  <si>
    <t>EEABCEBCCEDDEBAACAEEABCBABCCCBECAEBCBECBDCEDC</t>
  </si>
  <si>
    <t>BCCBCDECADCCDABCCEADECCDEACDDCEDBCDDBAECEDCAC</t>
  </si>
  <si>
    <t>210060176772</t>
  </si>
  <si>
    <t>DBBEECEDDDCBEEBEACCBEECAEBBDCDEEBCDDBDABDBCDB</t>
  </si>
  <si>
    <t>EDEBEAEEDCAAADEAECDDDEDDDBDEDDBAACAADEBEADECE</t>
  </si>
  <si>
    <t>ADEEBEBACACCBACCCAEDBDDBECBCEBDCCECBBABDDCEDD</t>
  </si>
  <si>
    <t>CEAECDCCBAECCDBEDEECDBDADAEDEDEECAEDCACBBAEAD</t>
  </si>
  <si>
    <t>210061069304</t>
  </si>
  <si>
    <t>DBEAECADCDDEDECCCBAECEDCDEDCEAACEBDAECEDBBDAA</t>
  </si>
  <si>
    <t>ECECCDAEDCDAABEDBAAABCDCCBCADADDBAECDBEDBCDAC</t>
  </si>
  <si>
    <t>ACEACCBBCADECDAADADBBDDDBEADCBBAACDCBEEBDCACD</t>
  </si>
  <si>
    <t>CCBCBEAECBDDAECABEADABBEEEDDAACAADACCCDBEDACB</t>
  </si>
  <si>
    <t>210059738188</t>
  </si>
  <si>
    <t>CBDBCBEDCBCEDEEAEBACCECAACDEBBAEBCEEDDAEACEAD</t>
  </si>
  <si>
    <t>ACCEEAAADCEAABEEBCAABCCECBABDAAEAABABBBDACDAE</t>
  </si>
  <si>
    <t>DBBEDAAECACDEDAACABBCDCCABAECBEAABDBBEEDADAED</t>
  </si>
  <si>
    <t>ADCCAEDCDBDDDDDBDEACBDDCEDEEDCCCCDCEDCEECDCCD</t>
  </si>
  <si>
    <t>210060163700</t>
  </si>
  <si>
    <t>CBDBBECEBDDAACEEDACCEACCEACBDABDAEEDACADBCEDA</t>
  </si>
  <si>
    <t>ABCDBBCACADECEEBADEDDBEEBABACDBCEDCDBEDDDAADE</t>
  </si>
  <si>
    <t>DEBDACAECBBEAADACEBEBCEBDCDCEADABBDAEDBDACBED</t>
  </si>
  <si>
    <t>CBEBDCAECCADBBECCAEBDBBCDBECACACEACCBADABCBAE</t>
  </si>
  <si>
    <t>210061146540</t>
  </si>
  <si>
    <t>CAEAEAAECCEAAEEABEDEBADEEDBECADEBEABDABDBDBEC</t>
  </si>
  <si>
    <t>ABCDCBDDCECEAEEBAAECDCECEAEAABCBBACDBACCBAADE</t>
  </si>
  <si>
    <t>ECBBAAAEEBBEACDADBBEACBDDCCAEDEABDEDBAEDCACCE</t>
  </si>
  <si>
    <t>EBDBECDADEDEBDBCAABDBDCBBBDBADACCCBDAAACDDCCA</t>
  </si>
  <si>
    <t>210058748672</t>
  </si>
  <si>
    <t>DBDCCCCBCACEBBAAEBACDDDEAEBADAAEBAEDDCBDABBAB</t>
  </si>
  <si>
    <t>ACACEABADCDCABEABEDABCDCDBCADBECBCBCDBADBCDEA</t>
  </si>
  <si>
    <t>AEABBCABDECDEDAACACBADDBCEAECEEAAECBBECDACEED</t>
  </si>
  <si>
    <t>BCCCCEEBBCDCAAABDEDDAADBEADDDBDABDCBCEEBAABDC</t>
  </si>
  <si>
    <t>210060189860</t>
  </si>
  <si>
    <t>DBECCCDCDCDAEBBCDBDCCEDBAACDABAABDBBDCADAECEB</t>
  </si>
  <si>
    <t>ADDAAADABCDAADEABCEAECDCEBCBDAAEBCCADBCDACDAE</t>
  </si>
  <si>
    <t>EBABEAABDECDCDAADADBAEBCCBACCAEEAECBBEBBACAED</t>
  </si>
  <si>
    <t>DCBDDACBDDEDBEABDEDEABDEDEDDDBCABDACBCEDAABCA</t>
  </si>
  <si>
    <t>210059986607</t>
  </si>
  <si>
    <t>CECDCDBCDDBEECECDCBADDCAADECECBBEEBCBECACCEEB</t>
  </si>
  <si>
    <t>DADAAEBBCBCADDBCEEEBDEACAEBDBDAAEBDCECAAAAEBD</t>
  </si>
  <si>
    <t>CBBDACCAEEDEACBBADCCBAADADABECABDBDBACBDADDAC</t>
  </si>
  <si>
    <t>CEDACDEECCACAEBEEDCBABEACCEBDCDDCDCBCDAAACDCC</t>
  </si>
  <si>
    <t>210061237224</t>
  </si>
  <si>
    <t>EBEAE.CAAACCDEBDEBBADECADACCBBEEBAEECCEACBAAA</t>
  </si>
  <si>
    <t>DEDEEDAADCBAACECEEBABCDDABCACDDAAECBDBBDADACD</t>
  </si>
  <si>
    <t>EDCBAAABBCADBDBCBAAADDDEDCEDCEEAAEDBCEEBDBABD</t>
  </si>
  <si>
    <t>ADABBCAADBBABBCABEEDABCAABADDADCBCCABAEDCABBA</t>
  </si>
  <si>
    <t>210059301043</t>
  </si>
  <si>
    <t>EDEBBCCACEEDBEBEEDECEACBBABBDADBDAADDBCAABEDC</t>
  </si>
  <si>
    <t>DBBADEEDCDDAACCCDBEACEADACBEDADBDCABEAADBAABD</t>
  </si>
  <si>
    <t>CBCEBCCAEBDABEBBDDEACCACAEAEACBED.BBAEDDCDCEA</t>
  </si>
  <si>
    <t>EDBADADEDDAACBDAEEBACCBAEBDCCCACBDAECCADBEACE</t>
  </si>
  <si>
    <t>210061038366</t>
  </si>
  <si>
    <t>AEBDDEACADBACDCAEDEEABCBBDBCBDCECABDBAEACBDEE</t>
  </si>
  <si>
    <t>ABDBEEACCBCADCBCDBCACCDBAECADBBEAADCEBADBACCA</t>
  </si>
  <si>
    <t>BCEDCACDBDDAABDBACDBBDCCBAADABAECBCDDBADCBBAE</t>
  </si>
  <si>
    <t>BDDCCADBEBEDADDCBCCBABCABBAEEDBACECCBDEECEDDB</t>
  </si>
  <si>
    <t>210059780487</t>
  </si>
  <si>
    <t>DBACCABDCEDBDAEDACAADBCADDACBDCDCDBEADBDBB.ED</t>
  </si>
  <si>
    <t>ABEDDBDDBADEABABCDADCACBCEECCEEDEEDEDCEDDCEAC</t>
  </si>
  <si>
    <t>EACACCABECBAACEACBDDACDBACDEADADBBACAADEBACDC</t>
  </si>
  <si>
    <t>EADBEACACEDCCCCDBABCBDAAEDEEAEDBDADDDBBBDDCCC</t>
  </si>
  <si>
    <t>210058746044</t>
  </si>
  <si>
    <t>CEDAECEDECDABAECEAAACDCCEDCDCBDCDEEBDDCDBEBDD</t>
  </si>
  <si>
    <t>ABCDCBDACDAEACEEAEBADAEDBADEBEDBCECDAADCDAADE</t>
  </si>
  <si>
    <t>BDBBAAAECBBEAECABCCBACBCACCBADCDADCBBEABDECCD</t>
  </si>
  <si>
    <t>EBDEECDAADBCCCBCCABAADABBDBEBEEBCBECDEADCDCCE</t>
  </si>
  <si>
    <t>210058779376</t>
  </si>
  <si>
    <t>210058101361</t>
  </si>
  <si>
    <t>CDDACAAEECDBBCDECAADBCDDECCABBCBBBAEDCADBDECD</t>
  </si>
  <si>
    <t>ABADBADDCACDABECEAECEDEBACAEADABCDEABABCDAADE</t>
  </si>
  <si>
    <t>BAACEDAECBBEAACACBCDACBAACAAEDCDBECDBAEDDACDC</t>
  </si>
  <si>
    <t>EDDCCEDAADDCCDBDCABADDAAEEECBEBAADCDACADCABBE</t>
  </si>
  <si>
    <t>210058739796</t>
  </si>
  <si>
    <t>CDBACEDAADBCDBCBADCAEDCDDABCACDADDCCAAEEDEEBC</t>
  </si>
  <si>
    <t>EEDAADBEBEAABCDCEAABEDECECEBCCACCDBBDDDABDCDC</t>
  </si>
  <si>
    <t>210059738150</t>
  </si>
  <si>
    <t>EEEEDDCADEBACABCDCCDBCCCCADAEECDDBEEDACEBBCBC</t>
  </si>
  <si>
    <t>CDCEECDBACCEAADECADAABCDCABCDCDEBBEABCECBBDDA</t>
  </si>
  <si>
    <t>BCEADDECAEDCCBBBDDDEDCCEBBBEEEDCACAACAEBBEAAE</t>
  </si>
  <si>
    <t>DEBAEBBBDBACABCAAAECDDDDBAB.CDACCEAEBEDCADDEE</t>
  </si>
  <si>
    <t>210061038347</t>
  </si>
  <si>
    <t>EBCABBEEBACBCEBAECDCBEAABBDCDAADBAACCCACECEBA</t>
  </si>
  <si>
    <t>EEDEBAECACDABEECCBAABEDEBBCADBEACDBBDEDEAAADE</t>
  </si>
  <si>
    <t>BDABCDEEBACDBDADBABDCDDBCCEBCAEAAEABEAEBDCAED</t>
  </si>
  <si>
    <t>CEADEDAEACDBEBEABEDBADCCEEBDDAABAECCDACBEACAB</t>
  </si>
  <si>
    <t>210058688083</t>
  </si>
  <si>
    <t>EBACDEBDADCBCEBCDBDEABDCEDBCDBDCBDDEBDBDACBEC</t>
  </si>
  <si>
    <t>DBCCDBDEBEDCDDAADCCABCEDDBAEAADEBDAAEBEDBDDCD</t>
  </si>
  <si>
    <t>AEDCBABACADDCDAEDADBBDDCCEADCBECAEBBBDCBDCADD</t>
  </si>
  <si>
    <t>DCBEEECBDBEDCAEBDEACABDACEBDDACAAEBDCECBEDECC</t>
  </si>
  <si>
    <t>210060148697</t>
  </si>
  <si>
    <t>BCBBADCDAEBDDBAEAABCABBABCCDBDBADBBEDAABCADCE</t>
  </si>
  <si>
    <t>BBCADDACCBADBACEEBABCDEABCCDBAEBDCEACABCDAECC</t>
  </si>
  <si>
    <t>BABEAABDADDBACBACDEDBAECACABCEECAADCBDDAEDCAA</t>
  </si>
  <si>
    <t>DEEBADDEBADCAADCCADEBDBAAACCBDAEADCCADBBCAADB</t>
  </si>
  <si>
    <t>210058126278</t>
  </si>
  <si>
    <t>DBEECBABDCCEDBECBAEAAEDBBCBDCBCDDBEADCBDAEDAC</t>
  </si>
  <si>
    <t>ECDACBABDCDAADECBCDABCCBADCADBDBEBDACCBDECDBE</t>
  </si>
  <si>
    <t>ABABCBEDDECDEDAECACBBDDBEAADCDEAAECCAECCEBABD</t>
  </si>
  <si>
    <t>BCDCCECBABEDAEABDEBEADCDAADDEEADDDCBEBEAEACEC</t>
  </si>
  <si>
    <t>210058737044</t>
  </si>
  <si>
    <t>CBDAEAAEECBBBAEDBAAAACBCACCDCBACDBEABACDBEEBD</t>
  </si>
  <si>
    <t>ABCDCBDACDAEAAEEAABADBEABADEBAADCDCABADCDABCE</t>
  </si>
  <si>
    <t>BDBBAEAECBBEACCADBDDACCCACCBEDDDADCDBAEADADCE</t>
  </si>
  <si>
    <t>EBDEEBDAADBBCCBCCABDADDBDDAEAEABCBEDECABCECCB</t>
  </si>
  <si>
    <t>210058779358</t>
  </si>
  <si>
    <t>ABDCBCBCCDABEEBEDCBCEECDABDECEACBCEACDDECBCAB</t>
  </si>
  <si>
    <t>ABEECADBACADCAEDBEEACBEDEBBBCEBCEABDEACEADECD</t>
  </si>
  <si>
    <t>EDABDBEDCABAEDBACBCABEDBDEBCAEADAEDCAEABBCEDA</t>
  </si>
  <si>
    <t>CDBDACBEACCBDADBBEDCBCBDAAEDECACDDBECAECDABBC</t>
  </si>
  <si>
    <t>210059013569</t>
  </si>
  <si>
    <t>CECADCDEBABDBDBDDECABBDDBDACDEDAEACEBCDEABCED</t>
  </si>
  <si>
    <t>BACADCBBCDBBBEAADCCBBEACACCBEAABADDAEEAAAACCA</t>
  </si>
  <si>
    <t>CDAECCAEEADCBDCDACBDCDAEEBABDECECDBDABDCEDBBB</t>
  </si>
  <si>
    <t>CEEEBCDCDCDECBCCDEABDBACDBEBAADCBECECDEDBCEDE</t>
  </si>
  <si>
    <t>210058091492</t>
  </si>
  <si>
    <t>BCBBDAECADBDECEEABDCABCEDABDECACAEBDACBCEDABD</t>
  </si>
  <si>
    <t>DAACDEABCAAEEDCCEABEBACCAADDCEACAAEBDACDEABCE</t>
  </si>
  <si>
    <t>ABBACCBEAEDAEECBACBEAACEBEABCCBEBEBDDBEACDBCE</t>
  </si>
  <si>
    <t>EDDBCEDCABAECADBCAEDEACADEECCCBEDEBCDDABAEADC</t>
  </si>
  <si>
    <t>210058111938</t>
  </si>
  <si>
    <t>DBEEEACBCCDCDBECDBBEBEDBBBCCBEEBBBCADCBDACCCC</t>
  </si>
  <si>
    <t>ACEEBAAADCBAADEABCBABCDCEBCBDADEBAECABADBCDAE</t>
  </si>
  <si>
    <t>DBBBBAABDACDEDAACADBBDCCCCAACBDDAEDBBEBBACAED</t>
  </si>
  <si>
    <t>ACEDEEEBCBEBCEABDEBDABBDAADBDECBEDDCCEEBEAACC</t>
  </si>
  <si>
    <t>210058743327</t>
  </si>
  <si>
    <t>Alto Caparaó</t>
  </si>
  <si>
    <t>CAAAEEACCDEBBBADDEACDCDEEEABBBCBADABCBCCBCDAB</t>
  </si>
  <si>
    <t>AAEAAEDDCDADECEEADECDBBBBDBCBEEABDDDDEDCDA.AE</t>
  </si>
  <si>
    <t>BABBBAAEBBBEEADDBBAABCBEACCDBDCDABCDBABDAEBBB</t>
  </si>
  <si>
    <t>EEEAEEECBEDCCCBEBDCDCDBCCAECEABCCBECDADCCBBCA</t>
  </si>
  <si>
    <t>210060189823</t>
  </si>
  <si>
    <t>210061186998</t>
  </si>
  <si>
    <t>AECBDBDCBCCBECADDCDDEBCCBBBDBCCCCBEDCCCAEBCBC</t>
  </si>
  <si>
    <t>CEBDCABCBCCEADDEBBABACCDCDBAACECCDBABAEBCACDD</t>
  </si>
  <si>
    <t>BDCCBCABAEBEBDBADBBDDCAECBACCDBAABCDDBCBBEACE</t>
  </si>
  <si>
    <t>BDDCBADBDCDACCBBDCEDDCADBCADBDCEBDDDDBBCADDDE</t>
  </si>
  <si>
    <t>210059301051</t>
  </si>
  <si>
    <t>DEBDACADBBCDECABCADDECAACBBAEDADBCACEADBCCAEB</t>
  </si>
  <si>
    <t>CDBEACDABBADEBCEBAB.CEDACAADBCDBACDACBAADBCDA</t>
  </si>
  <si>
    <t>BDEADCEAAEDCDEBAADECDCBACDAEBDDCCBBDCAEBCDAAD</t>
  </si>
  <si>
    <t>BACDAEBCCADEADBCABBEECBDDACBDAECCC.DBAADBDBEC</t>
  </si>
  <si>
    <t>210058743329</t>
  </si>
  <si>
    <t>EBDBEADCAEABBECCCAAAACADECBEBDCBEECBCCBDBEBEB</t>
  </si>
  <si>
    <t>AECCAECBCABEABEADDBACABBAABABCDECEEABCDCBBADE</t>
  </si>
  <si>
    <t>ABEBADABAEBEBCDABACCABDAECCAEDEDBBCDAAABDBCCC</t>
  </si>
  <si>
    <t>EEDBECDDDDDCCCAECDACCBBCBCDBACBBBDDCCACDDECAE</t>
  </si>
  <si>
    <t>210060176762</t>
  </si>
  <si>
    <t>AEBECEBCAEEBBDABCCADEEACDDEBCADEDDCCECACBBDBC</t>
  </si>
  <si>
    <t>ACDCADBBABAAAADCCEDDDBADAEBCDEAECABEECABACDCB</t>
  </si>
  <si>
    <t>BCBBBAEBADEBCDEDACBACAADBBECCEDECADCCABCCECAB</t>
  </si>
  <si>
    <t>CBACEBBDAEBAADCBACACBEDBCBBDCEADBDBCDECBCDBCB</t>
  </si>
  <si>
    <t>210061167448</t>
  </si>
  <si>
    <t>210059779337</t>
  </si>
  <si>
    <t>CEBCDAECBEBAECBECDCBCACBEDCBDCCEDEACDBEACAEBB</t>
  </si>
  <si>
    <t>DBAADEADCDDDBEBAADEBDEACAACDABDCACDCEABDEACDD</t>
  </si>
  <si>
    <t>BBBDACBEAEABACBAACABBAECADAEABBEDBABDCEACCDAE</t>
  </si>
  <si>
    <t>EAEAEDBEDEAAECBDDCBCEBECBDECCCACDDCAECBDCBADB</t>
  </si>
  <si>
    <t>210058764332</t>
  </si>
  <si>
    <t>CABBDABAEEBCDDCDECEDECCCDABAAEBCDEDDBECACDCEE</t>
  </si>
  <si>
    <t>DBBEDEABCDCCBEBCAEDAEAEAAAADBDADACDBDCBDDABCD</t>
  </si>
  <si>
    <t>BCBBACDEAEDEACCAAEBBBAACAAADDCBDABCCABCDDACEB</t>
  </si>
  <si>
    <t>ECDABDEECDCADDADEBBBBBACCDDCCCCCEDEDEDEABDDDB</t>
  </si>
  <si>
    <t>210061472425</t>
  </si>
  <si>
    <t>DECACABBECDAACECBAAACECDECEDBDBEDBCCDABDBDAEC</t>
  </si>
  <si>
    <t>ABCDCADACDBEACDEAACADBBCABBEACCBEECDDADCDDADE</t>
  </si>
  <si>
    <t>BDCBCEADBBBEAACAABCEACEBABCBDDEDADCDBAEDDAEBC</t>
  </si>
  <si>
    <t>EEDDEACEBABCCCAAAABDCDBBCCDECBCBCEADCACDAEBBC</t>
  </si>
  <si>
    <t>210059971214</t>
  </si>
  <si>
    <t>AECBABBCBEBABECBDEDDACABACBCEBEAACDCDABCCDEDA</t>
  </si>
  <si>
    <t>DAACDCBACAEDBAACEAACBDEBDAAEEDBAECDDEBADBABCD</t>
  </si>
  <si>
    <t>CACBEEAEABDAAAADAEBECCCBEADBBCAEDEBCDEDDABBCD</t>
  </si>
  <si>
    <t>AEDDEDBEDCDACBEECCDBABDDAAECBDDCADEABDCACECDA</t>
  </si>
  <si>
    <t>210060135614</t>
  </si>
  <si>
    <t>CDCABDAEBADBCEEEBAAECCBEECBDBADDBBBECBDEBECBC</t>
  </si>
  <si>
    <t>ADEAACDDAECCDAEEEDEBCBEADDBDDAAECACEBBC.DACEB</t>
  </si>
  <si>
    <t>BBCBEEAEABBEACBDAAAADDCEEEACAAEDEABEEBDDCEAEC</t>
  </si>
  <si>
    <t>EEDBEAADDDACCCCDDDCCDDBCDBCCAEBEDCCCECECADACC</t>
  </si>
  <si>
    <t>210059342269</t>
  </si>
  <si>
    <t>EDCBAEEBCDBCCEDEBACDCDCBACBCEBBCDDDDBEAECCCEA</t>
  </si>
  <si>
    <t>DDAACECDCDEEDCACCBABEEEAADCAEAACDBDCDDCBADCED</t>
  </si>
  <si>
    <t>AABEACBEADDECEECECCBEDCDAAAACCCBCDBDBBDDDCDAB</t>
  </si>
  <si>
    <t>EEBCCDCEBECEDDEDDECBBDDCACDBBDCDDDBECDDDADBDB</t>
  </si>
  <si>
    <t>210061069276</t>
  </si>
  <si>
    <t>CBECEADABDABCEADDEBCAA.AADEDBABEDBDADADABDEDE</t>
  </si>
  <si>
    <t>ABADCADACECABCAEBCBBDEEDCBBBBAABCACDBEDCBADDE</t>
  </si>
  <si>
    <t>EAECEAABBBBDACAACBBADABDACCBEAEAB.BDBBCDCBE.B</t>
  </si>
  <si>
    <t>EDDEACACCDDBDABDDBCBECADCACEDAEDCACCDADBCABDC</t>
  </si>
  <si>
    <t>210059821645</t>
  </si>
  <si>
    <t>AEBCCCEBCDBDEECAEAEBBDCCDABAECAEECEBDAEDCDAEB</t>
  </si>
  <si>
    <t>DDAADCEDCCCCBABADABBCECADABEDDEECDABEBCDBABCD</t>
  </si>
  <si>
    <t>DBCEAABEAAEBACBDECEBBABEACAECABEBBCEBCDADDCEB</t>
  </si>
  <si>
    <t>EDBABEDEBDACCDDBDBCCACEEDCBEADCAAEBAEADABDCCD</t>
  </si>
  <si>
    <t>210058792668</t>
  </si>
  <si>
    <t>DBEBDDDDCDCBCEDADBDEDEDAABDCCEEAAADEDCBDADCAB</t>
  </si>
  <si>
    <t>CEDECBDBBBDAADEEBAEABCDEDBAEDBBEBEAADBCDBADCE</t>
  </si>
  <si>
    <t>DBBBEAAEDECDCDAEEACBDDCACBBEDBECADCCBEABACAEA</t>
  </si>
  <si>
    <t>DDBEABBCCCDCCBDCBEADBBCDCDCDDBBCDDBBEBEEECACD</t>
  </si>
  <si>
    <t>210059751239</t>
  </si>
  <si>
    <t>CBBADACCBEBEDDBBDDDCACCEEABBCCCCEDBEDBACBDADB</t>
  </si>
  <si>
    <t>DAAADEDDCDCCBDDCAABAEBCADABEBAACECDCEABDAABCC</t>
  </si>
  <si>
    <t>BCBABCBEAEDEEECBACBACAADACAEEBBEBECDCDCDCDCEE</t>
  </si>
  <si>
    <t>BACDDDBDCCBEBCDBEBECBBDDBCAADCBCADCACDCEADCDE</t>
  </si>
  <si>
    <t>210058671394</t>
  </si>
  <si>
    <t>DBEEBDABCCCCDBECDDBBCAAADBACCCADEBECCCEDAEEED</t>
  </si>
  <si>
    <t>ACEEABCADCDAADEABCEABCDCEBCBCADEBCEDABADBCDAA</t>
  </si>
  <si>
    <t>DBCBEABBDADDEDACCADBADECCAACCCACAECBBBDBACEED</t>
  </si>
  <si>
    <t>BCCDEDABCBEDCEABBEBDABDDADDADECAADDCCBEBEABCC</t>
  </si>
  <si>
    <t>210060211734</t>
  </si>
  <si>
    <t>CBCAADACACDCCAECDBBBBCADECEBBDBCCDDACCBDBEBDD</t>
  </si>
  <si>
    <t>ABCDCBDDCDAEACEEADDCDBEEAAEEBAABCECDDADCDAACE</t>
  </si>
  <si>
    <t>EDBBACAECCBEACCAABBBAEBBEDCBEAEDCDCDBAEDDABCC</t>
  </si>
  <si>
    <t>EEDEEBDAADECACACCABEDDCBBDEEAEEEDACDCCEDCDCBC</t>
  </si>
  <si>
    <t>210061229561</t>
  </si>
  <si>
    <t>CBDDCDCCDACBBEDDCEDABCBCABCCCBCDEBAEBCDDBECEB</t>
  </si>
  <si>
    <t>ABCDCBCACDAEACEECACDDBEABACEBCABEDCABADCDAADE</t>
  </si>
  <si>
    <t>ECBBAAABCBBEAACAAAEAACCCACCDEDEDADBBBAEDDACCC</t>
  </si>
  <si>
    <t>CEDCDEBBDDDCBDBDADCCBDBBCCBCABCBDAACBACBBCBBD</t>
  </si>
  <si>
    <t>210060641597</t>
  </si>
  <si>
    <t>ADBBCBACCABDBECEABEDABCEDABAECCDDEBCAEEACCBEE</t>
  </si>
  <si>
    <t>DBABDEADCBEDBECCECECEBCDDAEDDBACDCDADCADAABAD</t>
  </si>
  <si>
    <t>DDAEAEAEAADDCBBBACAABACCABAEABBEEBCDDECDEDCAA</t>
  </si>
  <si>
    <t>EDEDCBDEECDBDDCBCACADDAADAEDDEBEADCBCCBDBBDAC</t>
  </si>
  <si>
    <t>210060832822</t>
  </si>
  <si>
    <t>DBDECDCEBDDEBBEBEBBEBADBEECCAAEEABECDCCEACCCC</t>
  </si>
  <si>
    <t>ACDAAAACDCBAEDEABABABCABABBADADEAEBADCCDDDEBE</t>
  </si>
  <si>
    <t>DBABEDEDDEDDEDAACABBABBBCDCCCBEAAEBBBEDBACAED</t>
  </si>
  <si>
    <t>BCDCBDABBABEAEABCEADABADEADADDCDDDAACCEBEACCC</t>
  </si>
  <si>
    <t>210059135648</t>
  </si>
  <si>
    <t>CEABDAECCEBECDBEAADEADCABABCCBBDAEDCAEECEADBE</t>
  </si>
  <si>
    <t>DACADAABCEDABADAEAABDBECBDEACECBABDCADABDBDCD</t>
  </si>
  <si>
    <t>BCAD.CCEABDBADBAECDABCBEADABECBDECDDDCABCACBA</t>
  </si>
  <si>
    <t>EADBAADEEBCACBECDADCABADAEBCDDAEADEECBACCDBAB</t>
  </si>
  <si>
    <t>210061260416</t>
  </si>
  <si>
    <t>CDBCEBACBDBEBCBEAEDBDCCBDDBBCCCDDECEAEACDEEBE</t>
  </si>
  <si>
    <t>DAAAAEADCDCEBDBCABEBDEBBAAAABAACECDAECBCAAECD</t>
  </si>
  <si>
    <t>BCBAACBEAEDAACBBACBAAAADADABCBBECBCCADBDCDDAC</t>
  </si>
  <si>
    <t>EBCACDEEBEEDDCDBBBBCDCBEBCEACCBDCDCBBDADBBEDA</t>
  </si>
  <si>
    <t>210060211758</t>
  </si>
  <si>
    <t>210060474868</t>
  </si>
  <si>
    <t>CCEBCECDADBEBBBEAEDDEBCDDABBEECCCEEDDBADCCDBE</t>
  </si>
  <si>
    <t>DAAADEABCDCEBABCEDCAAEEDAACDBDACECDBECBDAABCD</t>
  </si>
  <si>
    <t>BBBDACDEAEDCACDBECABBAACADAECCBEBBCAADCDEDDAD</t>
  </si>
  <si>
    <t>EBDAADBEAEDCBEBCEBBEECBCADECCCDCDDCBDDDABEBDA</t>
  </si>
  <si>
    <t>210060224560</t>
  </si>
  <si>
    <t>EECACEBECBBCEBCDCAEDECABCABCDDEBEBEBDBCBADCBB</t>
  </si>
  <si>
    <t>DDADECDEDACEADDECADAABCDDCBADCDEEADCECCBCAEEB</t>
  </si>
  <si>
    <t>BCAABCAAEADAADBADADEDDBEBBBCCEBBBABCEAACBCAAE</t>
  </si>
  <si>
    <t>CCDBDBBDDEEDDCEABCADCDBDBCCBBDCACCCDDEACADBED</t>
  </si>
  <si>
    <t>210059141326</t>
  </si>
  <si>
    <t>210061381653</t>
  </si>
  <si>
    <t>BDAAECCCCBBDABCCDBBBCEDDCEDEECECDBDABDBAEDBAB</t>
  </si>
  <si>
    <t>DAEECBABAACEAEDECBDAABCDDEBADCDEBBDABCDCBBDDB</t>
  </si>
  <si>
    <t>BCDABDBCDEBCCBBADEDDDCCEABABEAEABDACDBEBBEAAB</t>
  </si>
  <si>
    <t>DDECCCCCDECBECABEABDDABDCABAECCCCCBDBEBEADBEB</t>
  </si>
  <si>
    <t>210060525940</t>
  </si>
  <si>
    <t>DDBADAECCDBDCCADDCCBAEADECAABEEDABCABDCDDEEBC</t>
  </si>
  <si>
    <t>DAABDEBBEAEDBDBCEBAEBEEAEBAEBAAAAAEDAABDAAEAE</t>
  </si>
  <si>
    <t>AECCEADEABECEDBBACBAAAECDCADCEBDBCCCCDCDCDCDA</t>
  </si>
  <si>
    <t>EAECDDDEEEDDEEDABBABBDDEECEACCADEDBBCDCACBDDB</t>
  </si>
  <si>
    <t>210060641600</t>
  </si>
  <si>
    <t>ADEACBCDEDBEECBDEEEEABCEDEABBDDCEEDDBBAEBCBEE</t>
  </si>
  <si>
    <t>DAAADEEDCDCDBABCDDEADDAAACAABAACADEADCADAAECD</t>
  </si>
  <si>
    <t>BEBEBCDDAEDEABDBACCBBAACAAABCBBEDBCAADCDDDCAC</t>
  </si>
  <si>
    <t>EADBDDEEBEADACCEDEECDBBCACDCCDACCDCBBEEDBCDDB</t>
  </si>
  <si>
    <t>210059108839</t>
  </si>
  <si>
    <t>EEEAEABBCBCCDADDBEDDAEDACBBAECEEDDACDDEBEAEDB</t>
  </si>
  <si>
    <t>CDABDAEBDECCAAEECAEBABCDDCBADCDAEBCDCAADBCBEE</t>
  </si>
  <si>
    <t>BCEADDACAEDACCBADAEEDDBCDBABCACBBAAADACCBECAB</t>
  </si>
  <si>
    <t>BAECABCCCEEADEBBEEEADADDBABDCCDCCCBEBEADAABED</t>
  </si>
  <si>
    <t>210060853788</t>
  </si>
  <si>
    <t>EADDBBCBACCACEDDCBBDCCCBCBDDEBBADBDBDDDABCDEB</t>
  </si>
  <si>
    <t>CDCEBCDEBAAACADEDADAABCDCBBEACAAECCABCEBEBEDC</t>
  </si>
  <si>
    <t>CBDBBDADEEDCDEDBBEDCBCDEEBACAEBBBEAADBABEEDAD</t>
  </si>
  <si>
    <t>BACDABBACDEBBBCDBBDDEBBECDBEDCEBEABEDADABECDE</t>
  </si>
  <si>
    <t>210058187010</t>
  </si>
  <si>
    <t>CECEEEBCABDAAAEDDDAADCDBECECEBCDBDEDABCABBECE</t>
  </si>
  <si>
    <t>DECBDEACCBEEBABCAACDDCEDBAEAACDBDCEAACACBCADE</t>
  </si>
  <si>
    <t>ADACECAEAEDBDCCDBCACAACCABAECBBEABBBABCDECACA</t>
  </si>
  <si>
    <t>BDDAADDCCCDCDCDAADBECDAEDCECCDBAECABECACEBAAD</t>
  </si>
  <si>
    <t>210060211778</t>
  </si>
  <si>
    <t>AEBBCEEDADBDABAEAACAABCDDAABDDCAABADBEDCCEEDE</t>
  </si>
  <si>
    <t>DAAAAEAADDDDBDBCDDDAAEBCCDEABADCECDCACADDABCD</t>
  </si>
  <si>
    <t>BBBDACCDDEDBAABDECADAADCADAEEBDBDBDDADCDBDCDC</t>
  </si>
  <si>
    <t>EADACDBECDADEEAAAAACEBECBDBCCCBCEEBCCEEABCEDA</t>
  </si>
  <si>
    <t>210061350733</t>
  </si>
  <si>
    <t>DDDCBEEECABCABDEEADDADADACADCEBAEADDABDBAEBAC</t>
  </si>
  <si>
    <t>CBADBDAECDEAEDCABCDBDADABDEDAECABEEBDDBAACBAC</t>
  </si>
  <si>
    <t>EABDAACEEBDADCDDACDEAEBCBEADCCBDBECDBCDADCEBE</t>
  </si>
  <si>
    <t>CEEBAEDCBDAEDBCBBCACABDABECAAABCDCBAEBBBCBADA</t>
  </si>
  <si>
    <t>210060621965</t>
  </si>
  <si>
    <t>BEBABDABACDBDCEADAAEACBEADDECDAEABCBDBDCBDBEC</t>
  </si>
  <si>
    <t>ABCDBEDBCABECDBCDBEACBECAEBAEDCBAEDCBADCAAAEA</t>
  </si>
  <si>
    <t>EABBBCABEBBEAEDACECBCADBACABEDCDDEDBBADDCEACD</t>
  </si>
  <si>
    <t>DADCDDDAAEECDCACDABEDCCDCEEDABCACACECADEBBDCC</t>
  </si>
  <si>
    <t>210058174582</t>
  </si>
  <si>
    <t>EEBBCACCDDBEABBCCEBCEACADDBBCCDDCACACAEDCCBEE</t>
  </si>
  <si>
    <t>DAAADEEACDEABEBEAEEBCAABCAADDDACECADEBBCAAEBD</t>
  </si>
  <si>
    <t>BCBDACAEAEAAADECABDABEADAEABCBCEEBCDBEBBEDDAC</t>
  </si>
  <si>
    <t>EEDACDCEEDBAEDDADABBECBACCCCCCECADEBEDCABDDDA</t>
  </si>
  <si>
    <t>210060474890</t>
  </si>
  <si>
    <t>EBEECDBABCCDCDBACCBCEADBDAEABADCBBEAACEDAECAD</t>
  </si>
  <si>
    <t>ACEEEAAEDCDAADEEDCDAECDBCBCBDAABBDAADBDDACDCE</t>
  </si>
  <si>
    <t>DBABCCBDDACEDDAECADBADDAABAACBEEAECBBECBACAAD</t>
  </si>
  <si>
    <t>BCBDDDACCECDADBBCEBDABBDABDEDECAADDCCBEAEBBCC</t>
  </si>
  <si>
    <t>210058158932</t>
  </si>
  <si>
    <t>CDBCDDCEEEEBBACEDAABECAAECABBACCEBECCCDEBCAED</t>
  </si>
  <si>
    <t>ABCCBEDACDAAABEACABCDAACEADEBBEBADCDBEBADAADE</t>
  </si>
  <si>
    <t>AACACAAECCBEACCBACACAEBBACABEDDDCBADBABDDBCCD</t>
  </si>
  <si>
    <t>DCDBBEDCDEABCEBEBDCDBDACBDECBBCBCCEDDADCDDBBB</t>
  </si>
  <si>
    <t>210058198741</t>
  </si>
  <si>
    <t>210060564697</t>
  </si>
  <si>
    <t>CDDACEAEEEBADEDDBACDBCCCEDCEBBCEDBCCECCDBEEBA</t>
  </si>
  <si>
    <t>ABCDCBCACDAEAEEEDABADCBADAEEBDEBCDDABEECEAADE</t>
  </si>
  <si>
    <t>BABBACAEECBEAACACACCACBEACDDEDCDADDDBAEEDACCC</t>
  </si>
  <si>
    <t>EEDCEADAADDBCCACDBBDEDBBDDAEDBAEABCDEACEBDACC</t>
  </si>
  <si>
    <t>210060631789</t>
  </si>
  <si>
    <t>210060036707</t>
  </si>
  <si>
    <t>CEDACDAADCCBAACEBBCBBCAAEEACBBDCCDDAAACDBEBED</t>
  </si>
  <si>
    <t>ABCDCBDACEBEACEECDDDDAEECDCEBEABCDCABADCDAADE</t>
  </si>
  <si>
    <t>DAAAEAAECBBEAADAAAACAEBBACAAEDCDCDEDDEEDDACCA</t>
  </si>
  <si>
    <t>EEDDEDDAADDBCCCDEBBCDB.ACECDBBABCAACCCBDCDB.B</t>
  </si>
  <si>
    <t>210060667075</t>
  </si>
  <si>
    <t>210058198764</t>
  </si>
  <si>
    <t>ABCCBDBDCEBEBBEECCBCABCEDAABBBADCEECBEAEEECBA</t>
  </si>
  <si>
    <t>DBAADEADBDCABABCECBBDAAAABDDBCACECDACACDAABCD</t>
  </si>
  <si>
    <t>BCBAACBEBEDEABBBACCABACDAAADCBBEBBCABDCACDDAA</t>
  </si>
  <si>
    <t>BAEADDDECEAAECCBDCCEBCBDACACCCACADEBEECABCADB</t>
  </si>
  <si>
    <t>210060610892</t>
  </si>
  <si>
    <t>AEBBBEACDEBEEDDEBBAEACCBDACCECBDCEDEBEAACCBEA</t>
  </si>
  <si>
    <t>DAAAAEEDCDEEBACCADEBCDEADECDBAECECDDECADEABED</t>
  </si>
  <si>
    <t>BCBDBCBDEEBAAADBACCACACCACABBBDEDBBAADCACADBC</t>
  </si>
  <si>
    <t>CEABECDDECDBCDBABDABBCCAADCACDAEADBBCABACEABC</t>
  </si>
  <si>
    <t>210060832794</t>
  </si>
  <si>
    <t>DBEBEDBACBDCADCEDBDCACBAABCDBABBBBEEDDBDACBAC</t>
  </si>
  <si>
    <t>BAAEADAAACAADDDDBCAAAEDCABCADCECBDBACCDDACEAE</t>
  </si>
  <si>
    <t>ADCBCCDADCBACCADEADEAEDAABEBCAACAABBEABBECACD</t>
  </si>
  <si>
    <t>BCBCDBACCCDDADCCCEADAECDABDDECBADEBACCBCDDCAC</t>
  </si>
  <si>
    <t>210060655971</t>
  </si>
  <si>
    <t>CBBDEEBCBDABEEAECCAAECAECDDEABDEBEEAAADDBEBBA</t>
  </si>
  <si>
    <t>ABCDBEDACAEEDCEDCEEADDBAACBEAAABCEEABAACDACDE</t>
  </si>
  <si>
    <t>ECBBBDAECBBECECADBCDACBBADBBEDBAADCBDADDDBDBC</t>
  </si>
  <si>
    <t>EDDBEACAADBCCCDEDBEACCDAADEDCEECCADCDEACCABBE</t>
  </si>
  <si>
    <t>210060601067</t>
  </si>
  <si>
    <t>CCADCAABACEBAADECADDABCDCEAADCBEABBEBCDECCDDA</t>
  </si>
  <si>
    <t>BCEAADACAEDCBCBADCDCBCBDBBAACADCCBACCACBBEAAB</t>
  </si>
  <si>
    <t>210061329678</t>
  </si>
  <si>
    <t>CBACCACEEEAACEEDBACEBDCDECBABBBEEECBEADDBEBDC</t>
  </si>
  <si>
    <t>ADEDCADDCEDCCCDBCDBDDAACAABCAEDACDDAEADCEADDE</t>
  </si>
  <si>
    <t>CDBDAAAACCBDACCABCBCBDCBACDBDDEDABACBAEDCEDCD</t>
  </si>
  <si>
    <t>ECEBEACACDDACDCDBBBCDCBEECADACCECADDAACBCDBEC</t>
  </si>
  <si>
    <t>210058174544</t>
  </si>
  <si>
    <t>CAEACDBAEEBBCEAECAAEECDCECADDBBCDEEACADDBDEEB</t>
  </si>
  <si>
    <t>AECDC.CACDCEAECADECADAEADCAEBCEBEECADCCCBAADE</t>
  </si>
  <si>
    <t>BDBBADAEDEBEAADADABCDEBBACCDEDEBADABBAEDCECEB</t>
  </si>
  <si>
    <t>EDDBBDCABDDCCAADCECAEBEDBACCDCBEBECDCDCCADDEC</t>
  </si>
  <si>
    <t>210058186996</t>
  </si>
  <si>
    <t>210061250592</t>
  </si>
  <si>
    <t>AABBAADDAEBBDEDEDEDEACDDABBCCEBEAAACAAAECCDAB</t>
  </si>
  <si>
    <t>ADECDEEDCBBCBECADCDEBBDEBBEDEEACABEDBECCBDBDD</t>
  </si>
  <si>
    <t>DABEACBEADDCDBDDBEDAEAAEBAAEDCBECBDBBDAACBBBC</t>
  </si>
  <si>
    <t>DBDDEDDCEAEECCDEEACBAEEACABEEBCCADEEEDCCAEBDB</t>
  </si>
  <si>
    <t>210061349419</t>
  </si>
  <si>
    <t>EDDCDDBABCEECEEEBECBECDCACBBABDAEEADCBE.AEBCA</t>
  </si>
  <si>
    <t>EECDCBDACDAEDAAECEDDDADCADAABEDBCECEBECCBAABE</t>
  </si>
  <si>
    <t>DEBCCEAADBECAECBEBDEACDCBAECEBAECADDBCEBDEBDB</t>
  </si>
  <si>
    <t>EBDAEEDACDDACCECAABCCDADDDEEEDECDACCDADDCDBEC</t>
  </si>
  <si>
    <t>210060211746</t>
  </si>
  <si>
    <t>CBAD.D..AEBA.EAC.A.CCC.CEDAE..A.CEBABCBEBEBB.</t>
  </si>
  <si>
    <t>AECDCACACDCDDAEACADBDBAEDBDEBDABCBCEBAC.DAABE</t>
  </si>
  <si>
    <t>CABDACADBEBEACCAEAEDABEBAEACDABDDACDEDDDBAABD</t>
  </si>
  <si>
    <t>C.DAEC.A.DDECC.CA..EBD.....CCA.DBD.EBDA..EEBC</t>
  </si>
  <si>
    <t>210058158915</t>
  </si>
  <si>
    <t>ADBBADEBCEECADCDEDAEADCECADDBCCBDEACDBEBACDBE</t>
  </si>
  <si>
    <t>DBEAACCDCDAEBDCABAECDBAEABDBCACCBCDAECADAABCD</t>
  </si>
  <si>
    <t>BCEBCCCEAEBDCAEBECABBEDABDAECDBCDBADEACEABDDC</t>
  </si>
  <si>
    <t>CBDAECAEBDBADCEDADBEDACBEDBCCECDADBBCDBACCBDB</t>
  </si>
  <si>
    <t>210061381674</t>
  </si>
  <si>
    <t>CCACCABCDDEBADEEBBAEBDBBEDEECBBCEECCDCEDBEBEC</t>
  </si>
  <si>
    <t>ABCDCBCDDDEEAEACBACADEACDAEADBDCEDBDBEDADAADE</t>
  </si>
  <si>
    <t>DBCBAEABBCBEAEDAAEDEBEDAABABEDCDBDDCBAEDEACCB</t>
  </si>
  <si>
    <t>CEDEBDAADEDCCCCCADCBBCBADDEBEBADCECBDDEBCDCCC</t>
  </si>
  <si>
    <t>210060657281</t>
  </si>
  <si>
    <t>CBEABDCBEDEBCEEDBABCCECCDDAECBBCCBEBCACCBAAED</t>
  </si>
  <si>
    <t>DCBDBCDBBBCDABEBAACDDBBCAACACBCCBDDABADCDCAAC</t>
  </si>
  <si>
    <t>ABACACBBCCBECACAADABBCAACECCEAAAACAAABDAAABAA</t>
  </si>
  <si>
    <t>EDEABEDBCCDCCDAEBDCBBDCACDBEAECECDADBBEBBDBBA</t>
  </si>
  <si>
    <t>210060200929</t>
  </si>
  <si>
    <t>DBABEDBCCBCCCBCDAABCAECAABDBEDEABCACDCEDBCAAB</t>
  </si>
  <si>
    <t>EDBDCAAECCABADEABEDABCEDBACDDDECBDAADBDDCCEAC</t>
  </si>
  <si>
    <t>CCBEDBAADECDEDACEAEDBAABABBEACEAAADBADCDACACD</t>
  </si>
  <si>
    <t>ACAEBADDCEADBEACDEEAABBDECEDBBACAAEDBCEADDBBD</t>
  </si>
  <si>
    <t>210060200950</t>
  </si>
  <si>
    <t>CDBBCBBCBDBEEDBACDABEACBDDBCCBCBDEAEDAAEDCCDE</t>
  </si>
  <si>
    <t>DBAAEEACCDCEDABCDDEBCEBCBCCABEAAECDCECBDAABCD</t>
  </si>
  <si>
    <t>BBBAACEEABBBACBBADAACAADAAAECBCEDBDAADBADDDAD</t>
  </si>
  <si>
    <t>EBBAEEAEAEACBDBADACBEBCEACECCCACCDBDBDDABBDDC</t>
  </si>
  <si>
    <t>210060211705</t>
  </si>
  <si>
    <t>EBEDBDBDCCDCDBBCDADBDEBADACDAEEDBDCCCCBDDECBB</t>
  </si>
  <si>
    <t>ACEEBBDADCDAAEEABCAABCDCABCBDABABEBDEDADBCDCD</t>
  </si>
  <si>
    <t>DBABBBBCDACDCDAADABBADBCCEACCCEAAECBBEBBACDED</t>
  </si>
  <si>
    <t>BCCDEEDBABEDCEDACEBDABDDADDBDECAADCCBCEAEBACC</t>
  </si>
  <si>
    <t>210059130938</t>
  </si>
  <si>
    <t>DBABCDCECECBCDCDCABDBBBDCDCCCADDACAEACBBEEBEA</t>
  </si>
  <si>
    <t>DBDDECABAADACAECCEDBDAACDEEEACDDBBBCDADECEC..</t>
  </si>
  <si>
    <t>CDBCDBCBBEADDAEDCECDABBEABACDCCBEBCAEBCADDD..</t>
  </si>
  <si>
    <t>ABBBBBDCBACADDBADEBABACEEBAACDBDDDABAEBDDBBDB</t>
  </si>
  <si>
    <t>210060967368</t>
  </si>
  <si>
    <t>EEDEEECAADBABCEDBBDECDEBCABACDBDEBECDBDDACDBD</t>
  </si>
  <si>
    <t>CEBDAAEBDADCAADEDDCEABCEDEBEDCDEBABCBCDDEBEDA</t>
  </si>
  <si>
    <t>ACEBABEDEDDDCBBCACDDACAEBBDDCBADABAAEADBBEEAB</t>
  </si>
  <si>
    <t>DADEACACDCCBCECBECBCDAACBDBCCDDADCDDDEACADBEC</t>
  </si>
  <si>
    <t>210060497976</t>
  </si>
  <si>
    <t>DBEEBDACADBBDEEDABBBBECAACDACECCBBDCECACAADCE</t>
  </si>
  <si>
    <t>CAEEBDDBACDAADEDCEADBB.CADECCEADBBCEAECDBCAAD</t>
  </si>
  <si>
    <t>EBABBCBCDECDADAACABBCDDADCAECDEEADCBBEBEABAED</t>
  </si>
  <si>
    <t>BDCDAEBBDACDDDABBCCAACBDAEEEDCAADBBCCCEEEACCC</t>
  </si>
  <si>
    <t>210058158916</t>
  </si>
  <si>
    <t>EBDDDCDBACCBCDDADBAECEBEADCACADEBCEDACAECBBCB</t>
  </si>
  <si>
    <t>AADEECBECCDAADEAACAACCEDADCADCBCBDBBAEDCCDDAE</t>
  </si>
  <si>
    <t>EDBBCBBBCACAEDEEAAAEBDCADECECAEDADACBEDAEBAED</t>
  </si>
  <si>
    <t>CCBADCBDDBECBAACBCDBAACDEEDCDDBCADAEDBBBCABED</t>
  </si>
  <si>
    <t>210060621951</t>
  </si>
  <si>
    <t>CDDEDADDCBBAADCBBEBBDDCACEDCACBAEBADBDEBABCDA</t>
  </si>
  <si>
    <t>CDDDAEEABBDCAADEBBDACBBDAAECCDDEBBBAACAACCABB</t>
  </si>
  <si>
    <t>BCEBBCACEE..CCBBBADEBCAEBBCCDABB.BAECABEBEAAE</t>
  </si>
  <si>
    <t>CBEABDCECBBDEEBBDEBBCDCEBCADCCCEDCCEDBCCCDBCA</t>
  </si>
  <si>
    <t>210060036673</t>
  </si>
  <si>
    <t>CDDAADEADEBEBEABCECAEDCBDEBCCBBBDACCCBCEDBEDC</t>
  </si>
  <si>
    <t>DEAABEADCDEEBEBCDEEBDEBADEAEBDACDDEBECBEAABCE</t>
  </si>
  <si>
    <t>BCBBDCBEAEDBCCBCABCBBAACABAECCBDEBCBADBDCADED</t>
  </si>
  <si>
    <t>ECEACDDECEAADCDBECCEBDBCADEECCACADEBCDBCBABBA</t>
  </si>
  <si>
    <t>210058960946</t>
  </si>
  <si>
    <t>CEBDABCCBDBEEDDDBEEBEBCBDACDCDDADDBECAEDDBEEA</t>
  </si>
  <si>
    <t>DAAADEEDCDCEBABCDDEABEBBDAAABDACECAAECBDAABCD</t>
  </si>
  <si>
    <t>CBAEACAEEEBAACAEACCBCAACAEAECBBEEBCCAECDEDCAC</t>
  </si>
  <si>
    <t>EDDACEDECEAACCDCECBCEDBCEDBACCACADCBDDCABCDDC</t>
  </si>
  <si>
    <t>210058186998</t>
  </si>
  <si>
    <t>DBDBEAEACCDBECEBEBCCEBDACDEBCEDCBDECACADBABED</t>
  </si>
  <si>
    <t>AEDBBCCEDCBADEEACCEABDDCABCDDBCBBEACBCDDAADDE</t>
  </si>
  <si>
    <t>EBABACBDEECBADAECADBADCCAABECEEAABDCBECDACADD</t>
  </si>
  <si>
    <t>ADBCEDACDCBBCAEBDEDBADBEACDDDBEBAEBBCBEDCEACC</t>
  </si>
  <si>
    <t>210061401364</t>
  </si>
  <si>
    <t>DADEECBBCEBBECDDBEEBACAACBDDEDBDDBEEBCAAACCBD</t>
  </si>
  <si>
    <t>CDBDBCBDCAEEACACEBDAAEDABCDBEACBCCADBEDAABEDC</t>
  </si>
  <si>
    <t>BEDABCBDAEDCBDBADEDCACCEEBBCADDBAECBC.DAEBEDA</t>
  </si>
  <si>
    <t>CCDEDDCEDAECAABBECACEACDBDCDBCDCCCADEEACAECEB</t>
  </si>
  <si>
    <t>210060564705</t>
  </si>
  <si>
    <t>DBEAEDABDCACBEECEDDBCEAABCAACBADEBECCCEDAEEED</t>
  </si>
  <si>
    <t>ACEEABAADCDABDEDBCDABCDCABCBDADEBAECEBDDBCDAE</t>
  </si>
  <si>
    <t>DBBBCABCDACDCDAACACBADECAEACCCEAAECBBEBCACEED</t>
  </si>
  <si>
    <t>BCCDEEABCBDDCEABBEBDABDDAADADECCBCDCCBEBEACCC</t>
  </si>
  <si>
    <t>210060967371</t>
  </si>
  <si>
    <t>210059141316</t>
  </si>
  <si>
    <t>EDACBADCCBEDABDDEAACAEDABDCBAECDEBDECEAABDCEB</t>
  </si>
  <si>
    <t>AEACBADCCDEBADBAEDBAECCEDAAABDADCBBCEBECABCDB</t>
  </si>
  <si>
    <t>AEBADDAEBEDEAACDBEACBECEACDDEDABACEDBECDACDAB</t>
  </si>
  <si>
    <t>BBDACCEABDBECCABBDAEBCCABDEBABCCDDABCAEBECDAE</t>
  </si>
  <si>
    <t>210058960928</t>
  </si>
  <si>
    <t>BBEBDCCBCDDAEBEDBBAEAEDECBCACCAAADECDEDDAACAC</t>
  </si>
  <si>
    <t>CCECEABEDBBAABEACCDABDDBEBCBCEBEAACCACDDACDDD</t>
  </si>
  <si>
    <t>CEEBBBABDBCDDDAEDAABADCCBCACDDEAAECCBDDBECADD</t>
  </si>
  <si>
    <t>CDDDABCBDADDADABBBEBADBCDADADADBDDBBDCEBEDCCC</t>
  </si>
  <si>
    <t>210060667102</t>
  </si>
  <si>
    <t>CDDAEABCCCECBECDEEAABDEDEDCBBBDEDECCBCCDBEEBC</t>
  </si>
  <si>
    <t>ABCDCBCACDAEACECCEBADBEADBDEBAEBCDCADADCDAADE</t>
  </si>
  <si>
    <t>BDBCAAADCBBEAECABACAAEBAABCDEDEDAEBBBEEDDACCA</t>
  </si>
  <si>
    <t>EEDEEEDAADBCCCCCADBEADABADAEBECCACACEAACBECBC</t>
  </si>
  <si>
    <t>210060676896</t>
  </si>
  <si>
    <t>EBCACAAEAECBECADBABEDDCBCBDABCEAEBCBDDDAABCEA</t>
  </si>
  <si>
    <t>CECECAACACDDAADECBDAABCACCBACCDCEDAEBCDDEBADB</t>
  </si>
  <si>
    <t>AAEBADADAEDCCDBBBBDBDCAECAABEADBAABAAABBBECAE</t>
  </si>
  <si>
    <t>BDECBBCBDDAECCACEDAEDDDDBCBEACCEBBDDDBECADBED</t>
  </si>
  <si>
    <t>210060636267</t>
  </si>
  <si>
    <t>AEBBDBBCCABDBBCDDEDCADCCDABDBABDCEBDCBCDADDDC</t>
  </si>
  <si>
    <t>EACCDEBBCDBABCBEEDCAEAECBCDDEDDABCBBDCACCABDE</t>
  </si>
  <si>
    <t>BEBEBCDDEEDBBCCAEBBBEAACBCAEABBECBBDBCDEDBDAB</t>
  </si>
  <si>
    <t>CEAECCBECCDCEABBDEDDDCAACCBCBDDACDACDEADBDAEC</t>
  </si>
  <si>
    <t>210060977200</t>
  </si>
  <si>
    <t>CBDEADBCCDBEECDECBEABCCEDEABABDCCECDAAEDCBDEE</t>
  </si>
  <si>
    <t>DAAACEADBDCDBABEDDEACBEBDECBBDAAECDAECEDAABCD</t>
  </si>
  <si>
    <t>BCBDACCEAEBDEAAEACBBBAECAEAEBCBEDBECBDDDEDDAC</t>
  </si>
  <si>
    <t>EBDACDBEDEECBECDECBCCABCDCACCCACBDABCDABAAEDD</t>
  </si>
  <si>
    <t>210060646110</t>
  </si>
  <si>
    <t>EECAECCBAEBBEEADCEBEECEDCBCADECCDBDABCACDCAAB</t>
  </si>
  <si>
    <t>CDAAECDDBACEDADECADAABCDEDCEDCDEEBBDACDDEACDA</t>
  </si>
  <si>
    <t>BCDABDACEEDCCDBADADDDCCEEBABAACCBDACDACBBEAAE</t>
  </si>
  <si>
    <t>BDCEAADBDCAAECDEBDADEBAEACCADBAEDABCDCDCADBED</t>
  </si>
  <si>
    <t>210058158919</t>
  </si>
  <si>
    <t>CCBBEADDADBEAEDECEECABCADADBECDCDEBCCBEDCCBCC</t>
  </si>
  <si>
    <t>DBAABEADCDEEBABCEBAACDECDACABAECECEBECBDAABCC</t>
  </si>
  <si>
    <t>BCBDACCEEEDCAEBBACBEBAADADADDBBEDBBCADCDEADAC</t>
  </si>
  <si>
    <t>EEDACDDEBEBCABBCECCBEEBDACABBCDCCDCDDDCAADCDB</t>
  </si>
  <si>
    <t>210061370527</t>
  </si>
  <si>
    <t>CDBDBABACDBEEDBECDEEABCBDDABEBCCAAACBAADDACCE</t>
  </si>
  <si>
    <t>DBAADEADCDCCBABEEDEBCEADAEDABAACACDBECBDAABCD</t>
  </si>
  <si>
    <t>BBBACCBEEEDCCBAAACBABAACADAEDCBECDBCADBDEDDAC</t>
  </si>
  <si>
    <t>EBDAADBEBEBAAEDCECCCEABEADEBCBBCDDEBDDABBBADB</t>
  </si>
  <si>
    <t>210060621974</t>
  </si>
  <si>
    <t>CEBBDEBDEDBEEEAEBAECBCCDDDAAABCAEEDCBAEDBCEAD</t>
  </si>
  <si>
    <t>DABBDEEDCDDAEDAEEBBCAECCAAADCACCECEBECBDAABCD</t>
  </si>
  <si>
    <t>CBCAADAEABDEACCDECBBEACCAAABABBEDBCDADDDCDCBA</t>
  </si>
  <si>
    <t>EBABBDEDCEECCCEEDBAAECBCDEECCCBCDDCEACADBADBE</t>
  </si>
  <si>
    <t>210058174572</t>
  </si>
  <si>
    <t>DBDEBCECAABABBECABBDCDCEECBCBBECBAAAACBDAEBCA</t>
  </si>
  <si>
    <t>ADEEDDAEACBAADEDBCEABADCDDCBCAABAAACDBDDAAEAA</t>
  </si>
  <si>
    <t>EBBADBABCACDCEBAEAEBBDCCCEACCBEAAEBCBEEAABAED</t>
  </si>
  <si>
    <t>CCAABBEDDCDBADEADCEABBBCEDDDEBEDDDBBCCEEDACBA</t>
  </si>
  <si>
    <t>210058960970</t>
  </si>
  <si>
    <t>ABBCAEBECDBEADCDEEEAAADBDABEECBDBDCCDADCBAEEC</t>
  </si>
  <si>
    <t>CBDBDEACCBAEBDBBEDCBDDEBBCCDCDBDACEABDAEBEACA</t>
  </si>
  <si>
    <t>BBAECCBEAEDAADDBACBACACDADAEDCBEEDCBADADEDDAC</t>
  </si>
  <si>
    <t>EADBCDDCDBACCDACDCCADAABCADEBABDCCECABADCADEB</t>
  </si>
  <si>
    <t>210060211751</t>
  </si>
  <si>
    <t>210061381685</t>
  </si>
  <si>
    <t>CACDADAEBDBEEBDEEDCCEACBDABBCACCCADCCBEEDCEBE</t>
  </si>
  <si>
    <t>DBAABEADBDCDBABCDBEBACABABCABCACECDAECBCAABCD</t>
  </si>
  <si>
    <t>BBBDACAEAEDBABCBABAACAADAAABCBBEDBCCABBDEDDAD</t>
  </si>
  <si>
    <t>EBDADDCEBEADBEBCECCBEABCACEACCBCDDDBCDDABAADB</t>
  </si>
  <si>
    <t>210058209870</t>
  </si>
  <si>
    <t>CDDAACCEEDDBBCDDAEADBEDDEBCDBDBECDCCCDCDBEADA</t>
  </si>
  <si>
    <t>.....................................ABCDAADE</t>
  </si>
  <si>
    <t>AE....ABCEECAADABBDEECBBABCBEEEDBDECCADBDACEC</t>
  </si>
  <si>
    <t>EDDBEABECCCACCEEBAADEEBBEBADECBDACACADDAACABA</t>
  </si>
  <si>
    <t>210060512930</t>
  </si>
  <si>
    <t>CECABDBABEAAACADCEDEEBACCEDACDCADBDBDCCEBAABC</t>
  </si>
  <si>
    <t>CEAEECABAAEEAEDECBDAABCDCDBADCDEEDDEBCEABBADA</t>
  </si>
  <si>
    <t>BCADBDBCEBDCCBCBDDDCACBDDBACCACCBBACCACBEEEAE</t>
  </si>
  <si>
    <t>DBEEDBACDCACEEBBDABBDADDCABCECECCCBEAEDDAD.CD</t>
  </si>
  <si>
    <t>210060538977</t>
  </si>
  <si>
    <t>CDACEDCCCBEEECABCDBABDAEACADEECAEACDCCDEBDCCB</t>
  </si>
  <si>
    <t>ABCDDADCCDAEACEEADDADEDBCEBAACCCCEEADABECBBDE</t>
  </si>
  <si>
    <t>ACBBABAEBBBEAACBABCBECBDACBDEDCDD.DBAAEDECCCE</t>
  </si>
  <si>
    <t>CDEABBCADDECBCDCDEDCBBACBCECADADCBBEEADCAEDCD</t>
  </si>
  <si>
    <t>210060884661</t>
  </si>
  <si>
    <t>DBEBEAEDCECCBACABCAEEECAABCCDBCCBAECCDADDEEAC</t>
  </si>
  <si>
    <t>CCAADBCAECDBBDADBEAACBECABDEDACECAAABBADADDBD</t>
  </si>
  <si>
    <t>ADBAAACBDABAEDACDADEABBCEACBADEEADDACBBEDBEDB</t>
  </si>
  <si>
    <t>CCBDDDCBCECBCAABAEADABDADBDDDCCADDBBBCEDEDCCC</t>
  </si>
  <si>
    <t>210058209851</t>
  </si>
  <si>
    <t>EBDBECDCCACECEADDBBCEEDCEBAABACEBBAEDCBCACCCB</t>
  </si>
  <si>
    <t>DCDBEDAAACDAEDEBCCDABADCEDCCDACCADBDDBADACDEE</t>
  </si>
  <si>
    <t>ABABCBBDCBBAEAAAEAEBBBDBAAEDEBAAAEABBEBBABAED</t>
  </si>
  <si>
    <t>ACDCBDBBACBDDDACCEEDACDDAADDDBDBDCBCBEEDDAACC</t>
  </si>
  <si>
    <t>210060497941</t>
  </si>
  <si>
    <t>CADADEBBCABBBECEDEAABCEBECCBBACAEEBECEDABEBEB</t>
  </si>
  <si>
    <t>ABCDCBDACDAEACECDBBCDBEBDBBEBACBCECCBADCDAACE</t>
  </si>
  <si>
    <t>CDBBAAAEBBBEACDACCBDACABCECBEAEDABCDBACDCCCBD</t>
  </si>
  <si>
    <t>EBDDEEDAEDBCCCCCBABDBDBDDDEBAEBBAACDECBEBEDCB</t>
  </si>
  <si>
    <t>210061381689</t>
  </si>
  <si>
    <t>DBEDDDCBEDEDDBACBDBEBEBECCACDCADEBDDECADBEBDD</t>
  </si>
  <si>
    <t>EAEBEDDADCDCADEDCCDBBCDDEBCEDAD.BAACADADDEDAE</t>
  </si>
  <si>
    <t>CEBAAABADACDCDAADADBBDCACBACCCEAAECEBEBEACAED</t>
  </si>
  <si>
    <t>BC.DBBBBABEDCECBDEEDABDDABD.DCCACDBBCCEBEACCC</t>
  </si>
  <si>
    <t>210060853780</t>
  </si>
  <si>
    <t>CBEACAAEECBBBCADBAADCCCEBCCEBBCEDECCBCDDBEECA</t>
  </si>
  <si>
    <t>ABCDCADACDAEACECCDCBDAAADBBEBCDBCCCEBBDCDAADE</t>
  </si>
  <si>
    <t>BDBBAAAECBBEAACABADAAEBBACCAEDDDADACBAEDDACBE</t>
  </si>
  <si>
    <t>EEDBEACAAEDCCCBCDDEABDBADEAEACBBACECCADACDBCC</t>
  </si>
  <si>
    <t>210060538956</t>
  </si>
  <si>
    <t>EBEBBDCADECACEACDEDAABDAACEEABEDBBCADCBDEEDEA</t>
  </si>
  <si>
    <t>ACEEABEAECDAADEDBCEABCDCADCBDADEBCEAEBBDACDAE</t>
  </si>
  <si>
    <t>BBABCAACDADDCDAACADBADCBCEACCBEAAECBBEBBACEED</t>
  </si>
  <si>
    <t>ACECEEEBADBDEEABCEADABDDDCDBDECADDBCCCEBEACCC</t>
  </si>
  <si>
    <t>210060551933</t>
  </si>
  <si>
    <t>EBCBACCADCBAEDBCDDBEAADBDDAABAADEBDDCDECDCEDA</t>
  </si>
  <si>
    <t>DEABAEADCEDCBADBCEBCCDBAAAEEEEBACABCDEADCDDCB</t>
  </si>
  <si>
    <t>ADBEDCBEAADEDEEBABBCBDDDDDAACBCECEABDEBBCACAC</t>
  </si>
  <si>
    <t>CADAAADEBEEAAEBBACCCEABCBCDCCCCDCDBCCBAABDDDB</t>
  </si>
  <si>
    <t>210061260413</t>
  </si>
  <si>
    <t>210060601094</t>
  </si>
  <si>
    <t>210060646114</t>
  </si>
  <si>
    <t>ACDDDDBADCBCDDECBCBABEDCABAEDECAAABDECCABCDBD</t>
  </si>
  <si>
    <t>CBABCDABCEADCDAAEBDBBEDCEDCCEEAEABCBBEEBACACE</t>
  </si>
  <si>
    <t>210059314244</t>
  </si>
  <si>
    <t>DBEEDCBCEDCCECECEBBCEDCCEBCDBCCEBBCBDDADDCCAC</t>
  </si>
  <si>
    <t>ACAEBDACCBDAEDECBECABCCCDBCCDABEBECAABDDBCDAD</t>
  </si>
  <si>
    <t>ABDDBACCDECDEAAEAAEBAEBCEBCCDBEDAECCBEBCACAED</t>
  </si>
  <si>
    <t>CDECAECEDBDCBABBDEDDAACBCDDCDBBBDBCBCDCBDCADD</t>
  </si>
  <si>
    <t>210058751359</t>
  </si>
  <si>
    <t>EACBAADBCBBDBDCDEAEECACADEABCCCBDEDCCADEBCDED</t>
  </si>
  <si>
    <t>DBAABEADCACCEBECABEDACBDEACBDEDEABEBADACADBEC</t>
  </si>
  <si>
    <t>BCBEACAEDDDBECABDCABADCBDAAACEBEABCECDCDEADAC</t>
  </si>
  <si>
    <t>EEDBCEBEDEACACDCBADEBBBAAEBEBCCDACAEEBCBBADDB</t>
  </si>
  <si>
    <t>210058666299</t>
  </si>
  <si>
    <t>São João da Mata</t>
  </si>
  <si>
    <t>210059725220</t>
  </si>
  <si>
    <t>CECACCCBCBBACCDEBECBDAABCDAACBCDDBEADBADEBCEE</t>
  </si>
  <si>
    <t>CDAEAAABCAEEAADECBCAABCDCEBADCDCABBDBEACEBDDA</t>
  </si>
  <si>
    <t>BBDABCAAADBEDCBADCEBBCCEDACBEDBCBBADBCCEBAEAD</t>
  </si>
  <si>
    <t>DCECACCBEECBDEABEABCDCADAABDBCDACCEDBEEDADCEB</t>
  </si>
  <si>
    <t>210061028638</t>
  </si>
  <si>
    <t>CBDAAEBBECBBAEEDCBABBDBEECCDEAACDEEACCCEBEEDB</t>
  </si>
  <si>
    <t>AECEBBDACDAAACDECABBDAEEADDEBEDBCCCEDADCDACDE</t>
  </si>
  <si>
    <t>BDBBAEAECBBEAADACECECBBAACCBEDEDBDEDBACDCAABC</t>
  </si>
  <si>
    <t>EBDEBBDAADCCCCECCABDDDABCEADDCCEAECDECBBCDCBC</t>
  </si>
  <si>
    <t>210058317968</t>
  </si>
  <si>
    <t>210060109611</t>
  </si>
  <si>
    <t>CAABEABBEDBEEEBCEEAAEACDDCBBCCDEAECCCEBEDCEBE</t>
  </si>
  <si>
    <t>DDAADEADCDCEBABBEDEBDEBBECCDBACCEBDADCBDAABCD</t>
  </si>
  <si>
    <t>CCBAACBEEEDDAEBBACAADAECAAAECBBEDDCECDDDBDDAC</t>
  </si>
  <si>
    <t>EDDABDDEBEADCDBBDCECEABBBDEACCCCEDDDCCCCBAADE</t>
  </si>
  <si>
    <t>210060135700</t>
  </si>
  <si>
    <t>ACBCCAAADEBAEEBEEDBDACCDEDBBBBABDDDCCBBDDBECC</t>
  </si>
  <si>
    <t>DBCCDEADBBDEBDBEDCEADDCBBCDACAACECDABCCDCACDD</t>
  </si>
  <si>
    <t>CEACACCEAEBBACBBACCBDAAEAAABCBBBEBCBADDDCADAC</t>
  </si>
  <si>
    <t>EADBBCDECCCBBBBCDBDCEDBCBCAACACCADAADBCEBCDEC</t>
  </si>
  <si>
    <t>210061187270</t>
  </si>
  <si>
    <t>CBEACEACEDDADEECCEBACACEAECDBCDEEBBEDDCEBDEDC</t>
  </si>
  <si>
    <t>ABCDBADDCDEECCCECBDDDBEECEBBBCDCABCDEECDDABDC</t>
  </si>
  <si>
    <t>BBCAEAAECCBEACDABCCDCDBCDBCBDACBDCDBACDBEDABC</t>
  </si>
  <si>
    <t>EEEBCDDDACDBAECDADCBCBCDBCDBCBCCDBDECABCDBACA</t>
  </si>
  <si>
    <t>210059272962</t>
  </si>
  <si>
    <t>210059301142</t>
  </si>
  <si>
    <t>CBDACEDEDCCDCABDBEAEEBECBCCDABBDAEECECBDBEECB</t>
  </si>
  <si>
    <t>ADCDBBDACDDEBCEAEABADBDEEDABBACCDDDEBADCDAADE</t>
  </si>
  <si>
    <t>BABBADAECBCEDACAADCCBCBBACDCEDDDADCBBAEDDADEC</t>
  </si>
  <si>
    <t>EBDBEBDAEDBBCCACCABEADDBCDCEAEACCBDDDAEDBECCB</t>
  </si>
  <si>
    <t>210058771657</t>
  </si>
  <si>
    <t>BCCBBDEACBADCDCACBEDEDACCDDAEEAADBEABBDAAECBD</t>
  </si>
  <si>
    <t>CDAEECDBAACEAADECADAABCDEABEDCDEBCBDBCEEEBADB</t>
  </si>
  <si>
    <t>ADEBADEBEEDCCBBADCDEDCCEEBACEACAABAACABBBEAAE</t>
  </si>
  <si>
    <t>BEECACCBDDDBEECBEABBDABDBABDCCABCCDDCEBDADEEB</t>
  </si>
  <si>
    <t>210059314228</t>
  </si>
  <si>
    <t>AEAAECBACAEDCBCCBADCECACCDDAEDCEDDEECBADAECBB</t>
  </si>
  <si>
    <t>CDAEEAABAACEAADECBDAABCDCDBADCDAAAADBCEDEBEDA</t>
  </si>
  <si>
    <t>BBDABDECEEDCEBBADADCDCCEEBAC.AEAABAEDABBBE.AE</t>
  </si>
  <si>
    <t>BCEAD.ACCEAACDCABCCBBDACBABCBCCACCDDBEBD.DDEA</t>
  </si>
  <si>
    <t>210060998465</t>
  </si>
  <si>
    <t>DDDACDBEECCCAEDDDBDBBDDDEDCDDDCEDDEDACDEBEEDD</t>
  </si>
  <si>
    <t>ABCDCEDACDBEEBEECABDDBCCCBEEBAABEADDABDCDAAEE</t>
  </si>
  <si>
    <t>EAAECDAEDCBEBCDBBBBCACBBBBBBEBEDCDCBBAEDCACBE</t>
  </si>
  <si>
    <t>EDD.EBDAADBCBCDCDABBADABDDEEAEABCABCDCADCDCCC</t>
  </si>
  <si>
    <t>210061248913</t>
  </si>
  <si>
    <t>210058327710</t>
  </si>
  <si>
    <t>210059958248</t>
  </si>
  <si>
    <t>DECEBCABBDCCEDEDCCDBBCAECDDACCBDEBACBCCCEABBB</t>
  </si>
  <si>
    <t>CEEDBBEDACABABDEBCDAABCDBADEDCDEECBDBCDABBEDA</t>
  </si>
  <si>
    <t>CDBABEEAAECBDEBBBCDDDCBEBACEEDEBBAADCABBBEDAE</t>
  </si>
  <si>
    <t>DABDABBCDCAABECEEBDCBBDCBABCCCCCDAEDEDDDADEEE</t>
  </si>
  <si>
    <t>210058101481</t>
  </si>
  <si>
    <t>CEDEEECEACDBEDCCDEEDACAACBADDDCDECDECDBAEEABB</t>
  </si>
  <si>
    <t>AADDCCABAACAAADCCCDBADEDACDBDCABCAADEECABBDDA</t>
  </si>
  <si>
    <t>ACCEBDACEADACBBABCDCACBDBBABCBAAAAABCAACBEBAE</t>
  </si>
  <si>
    <t>BDDCBBDCCDECEEDDEAACDEBDBECCBDEECCAEDEABAEBCC</t>
  </si>
  <si>
    <t>210058112035</t>
  </si>
  <si>
    <t>ECAEBCDADC.ADEEBCACDDBABACBDAECABDDABBDCD.CBE</t>
  </si>
  <si>
    <t>DCCDAAAA.BCEABDBDAB.AED.DCBADA.CBDADBAD.CCCAA</t>
  </si>
  <si>
    <t>210059780566</t>
  </si>
  <si>
    <t>DADBECBDAEBBEEDEBCCEDAEACBDCDDCBDBEBEACDBCEBA</t>
  </si>
  <si>
    <t>CDAEECABCCAEAEDECBDAABCDEDDADCDEACBDECADEBADB</t>
  </si>
  <si>
    <t>BCEECDEAADDCCEBADDEBDCBEDDACDACCAEAEDACBBECAE</t>
  </si>
  <si>
    <t>CADCAEBDDCADEBCABEBDECADCEABBDBCCDCDDEADADCED</t>
  </si>
  <si>
    <t>210058661025</t>
  </si>
  <si>
    <t>210059958250</t>
  </si>
  <si>
    <t>DBEACDABDCDCBBEDCCCCBACEABACCEEECBCCDCDDEDAEC</t>
  </si>
  <si>
    <t>ACEBABCBDCDAADEDBEDABCDCCDCBDADEBCECABDDBCDAE</t>
  </si>
  <si>
    <t>DBABBAACDACDCBAAAADBADCBCCABCCEAAECBCEBBBCEED</t>
  </si>
  <si>
    <t>BCBDBEABCCEDCEABBEBDABCDABDADECADDDACBECEABCC</t>
  </si>
  <si>
    <t>210060150728</t>
  </si>
  <si>
    <t>DBEEDABCDBBEDBABCCBDDEDBADCABEBDBDCBDCAABCCCB</t>
  </si>
  <si>
    <t>AADDEDDADCDBADEDECEABEDAABDADEDABCCCABADBDDED</t>
  </si>
  <si>
    <t>EBABCBBDCACDEDCAEABBABDCCDADCBAAADABBEABECAED</t>
  </si>
  <si>
    <t>BCCDEDBECCEBDCEDBEDDCBADAADDDEDADDDBBCEACBCBC</t>
  </si>
  <si>
    <t>210058112057</t>
  </si>
  <si>
    <t>AECAADBCBEBDBCDCDBBCEACDDABDCBEDDACEBAEBCBBEA</t>
  </si>
  <si>
    <t>DCAAEEEBCBDDBDCADBCBCCBADBAEBDACBCEEDAADAABBD</t>
  </si>
  <si>
    <t>BECAADBEAEDBBCCBACBDCAADADADCBBEBBCAADCEDDDAB</t>
  </si>
  <si>
    <t>EADBBEDECECCBDCAEACBBDBCDBEACCBCABBAADBDACDEC</t>
  </si>
  <si>
    <t>210060998468</t>
  </si>
  <si>
    <t>CECDEDCCACBAECAACDEBAECACCBAAEEAEBDBDAECCEBEB</t>
  </si>
  <si>
    <t>CEADBBDEBACEAADEABDAAECDBEBCDCDECBDACCEBDCEBA</t>
  </si>
  <si>
    <t>BECCDAECEADABDBCEBDEBCBDCBACAEABABDCEADCECDAE</t>
  </si>
  <si>
    <t>BADCDEEBECBAEEBDECAECBDABACDCEBCCDCDBCACBDEED</t>
  </si>
  <si>
    <t>210058751405</t>
  </si>
  <si>
    <t>AECCCCCDCDBEEDDEECCBABCCDABBCDBBCECABAADBEBEC</t>
  </si>
  <si>
    <t>DAAAAEAACDEDBEBCCDEBECADCACDDCACECDCECBDAABCC</t>
  </si>
  <si>
    <t>BBDDACBEEDEEACBCECABECACBAAEDBBEEBACADCDEACAC</t>
  </si>
  <si>
    <t>EEBAADBECEABBEBCEACCEBDBCCDCCCCCBDCBBCBDBBCDC</t>
  </si>
  <si>
    <t>210058666306</t>
  </si>
  <si>
    <t>DBEBECECEACCBDCCECBEDBCBCDDCDAEABACEDCBBABBAC</t>
  </si>
  <si>
    <t>BCEDCBAABCDADDEDBCAABCDCDECADDBCBDACECEDAADAA</t>
  </si>
  <si>
    <t>ADBCBBBBDACBCAACBABEBBADCDEBDAEAADBBBEAAACAED</t>
  </si>
  <si>
    <t>BEACDBBCBCDBDEDAACDCAEBBCBDEDBAADDCBCCEEBCECB</t>
  </si>
  <si>
    <t>210058101483</t>
  </si>
  <si>
    <t>DADECBBDEEEBECCACCCEDAEBCADDAADCDBDECCABABCAA</t>
  </si>
  <si>
    <t>ADBEACAEDEEDADBEBADDABCCDDEBBADDCBADBCAACADDA</t>
  </si>
  <si>
    <t>BDCACDACCEDAACBBACDCBCDBEBACDEBBAECADABBAEEAD</t>
  </si>
  <si>
    <t>ACBADBECACDDAECBBCCEBCACDDEBDEACCADCABEEAEBED</t>
  </si>
  <si>
    <t>210061258336</t>
  </si>
  <si>
    <t>210058337590</t>
  </si>
  <si>
    <t>CECEEDBAEECAECBDECABECADDBEBCCECDBDBEDBDAECBC</t>
  </si>
  <si>
    <t>ADCEBADCCDEEAACCCAADABEDBCBADCEEADACCDAEBBCDB</t>
  </si>
  <si>
    <t>CDEBDABAADBBDEECCAEBBADECAECCCCBACAEAEEDBDDAB</t>
  </si>
  <si>
    <t>BDEADBCBDACBCBDDDEBCEECDBCBDBCCEECECDCABADBEE</t>
  </si>
  <si>
    <t>210061187255</t>
  </si>
  <si>
    <t>CECADBCBCDBEADCECDBAC.CBDEB.BEC.DEBADECBCEBDC</t>
  </si>
  <si>
    <t>DAAABCADCDCABEEEDAEDDEAAEACADDBBDCDDCBCEABCDA</t>
  </si>
  <si>
    <t>CCBBBDDEEEDEAEBCECCBCCCCAEAEBBBEDBBABDADCDDAD</t>
  </si>
  <si>
    <t>BDBADDAEECCBCDEEAACDEBACDCEEBACDBDBDCBCDBDADB</t>
  </si>
  <si>
    <t>210058126418</t>
  </si>
  <si>
    <t>CBDACAEDCDCBBADCBAACBBBEDCCEDDACDBEADCCEBDBBA</t>
  </si>
  <si>
    <t>ABCDCBCACAAEACBBCDBCDCBCDADEEABBBBBBDADCDBADE</t>
  </si>
  <si>
    <t>CDBBACAECBBEAACACDCCCCBBCECBECCDA.DDCCCCCCCCC</t>
  </si>
  <si>
    <t>EEDBEBEACDAACCBCEABBDDABCDCCAEABABECBCCDDECCB</t>
  </si>
  <si>
    <t>210059753302</t>
  </si>
  <si>
    <t>EACADEACDBBBADEBAAAAEDEEEEAAEECCABAEBAABCDCBE</t>
  </si>
  <si>
    <t>CCDBADABBACAAAAEAECDAEDDBCEECEAEDAADBCABACDEA</t>
  </si>
  <si>
    <t>ACAEAEEAA.DBDABA.EDDDADDBBCD.BAB.ADA.EACBE.AC</t>
  </si>
  <si>
    <t>BDDDDDCBBAAEDBEDBDADDCDBCEBCAECACACDDCECECCBD</t>
  </si>
  <si>
    <t>210058773466</t>
  </si>
  <si>
    <t>DEDEEBBBCDBBEADDBEEBABEACBDAEEABDBDBBBCDEBBAE</t>
  </si>
  <si>
    <t>CDAEECABACAEAACEBBDAABCDCEDEDCDCECADBCDDEBDDA</t>
  </si>
  <si>
    <t>BCDBBDACEEDEBBBADBDEDDDEBDACAACAABAADACBBECAE</t>
  </si>
  <si>
    <t>ECCCAAECCEACDDBDEAEDEECDCCAECCDECCCDDEBDAEDEC</t>
  </si>
  <si>
    <t>210061048362</t>
  </si>
  <si>
    <t>CECECEDAABBBCCCBCCCEEDDCBBDAAAEBDDEBEDCCACEBB</t>
  </si>
  <si>
    <t>CAAEECABAABEAADECBDAABCDCABADCDEAAEEBCDDEBDDA</t>
  </si>
  <si>
    <t>BAECACACEEDEBDBBDBDADCBEBBABAADBEAAACADBBEAAE</t>
  </si>
  <si>
    <t>DCACACBCDEABDDCEEABCDAEDEABBACDCBDADDEBDADEEB</t>
  </si>
  <si>
    <t>210061059486</t>
  </si>
  <si>
    <t>CBDCAAABEDEBBACECBDECCCCEDAEDCDCDEECDDDABDEDB</t>
  </si>
  <si>
    <t>AECDCADBDDCDCCAACDBBDAAAAAECABABCBDEBCDCDCADE</t>
  </si>
  <si>
    <t>CABBACAECCBEBCADDBECEDDBABCAEDDDADDBBEEDDAABA</t>
  </si>
  <si>
    <t>EBDCEACACDDECCCCADBCDDCBBEEDABBCDBECCBCBDAABC</t>
  </si>
  <si>
    <t>210058317941</t>
  </si>
  <si>
    <t>AEBDADAECBEBBCBCCBEEDBEACADAEBDBDBEEEBDABDCBB</t>
  </si>
  <si>
    <t>CDAEACDBEACEEADECBCAABADDBDABCDEEDADBCCDEBBDB</t>
  </si>
  <si>
    <t>DCDABCAABEDCEBCADBAC.C.EACBCDBDBBBACCACBBEAAB</t>
  </si>
  <si>
    <t>CCDBCDBBDDABEADECABEDACDAABCDCBCCCBDBEBDADCDA</t>
  </si>
  <si>
    <t>210059327313</t>
  </si>
  <si>
    <t>DECECDAECBCBBECBDCBEEBEACCCCBEEBDBDEEAAAEEDBB</t>
  </si>
  <si>
    <t>ADAEAAECACCEAADDBABBAECECADDBCDCCDDABCECCBBDB</t>
  </si>
  <si>
    <t>BCCCAAEBAEEEDABEBBDEDAAAAEACCABDABACCECBBEAAB</t>
  </si>
  <si>
    <t>DBCCBBBCECCCDEACBADCBDDDBABBDBAACEADBEADADAEC</t>
  </si>
  <si>
    <t>210058737192</t>
  </si>
  <si>
    <t>CECEEADECDBDCCCCDCDBECBACDDAEACBDBEDDABDEBDAB</t>
  </si>
  <si>
    <t>CECEACABBACEABDECBADABCDEABADBDEABDABCEEBBADA</t>
  </si>
  <si>
    <t>BBDABDACEEDBCDBADADDDCCEBBACEACABEAACADBBEAAB</t>
  </si>
  <si>
    <t>BCECACBCDECBDEBBEABDDADDBABBCCBCACDDBEEDADDED</t>
  </si>
  <si>
    <t>210058655754</t>
  </si>
  <si>
    <t>BAEACABCBEBEBBCCEECBABDADCBBAABBEBCADECADECDA</t>
  </si>
  <si>
    <t>CABAAACACAAABDBADAABDECABBACBCAADCABECDCCABEB</t>
  </si>
  <si>
    <t>AAACCABDAECEAEDAABBEBDCABDAEAEBCAEBDAAABADCAE</t>
  </si>
  <si>
    <t>DECDDBDECCBBCBCBBCCBBBBAAABBEABBCDCBBBCACBDBB</t>
  </si>
  <si>
    <t>210058091553</t>
  </si>
  <si>
    <t>DBEEBDAABCCCEBCCEBACCECDECBCAEAEEBCCDCDDAEEED</t>
  </si>
  <si>
    <t>ACEEAACAACDAADEDBCDABCEDEDCBAADEBAEBABADBCDAE</t>
  </si>
  <si>
    <t>DBABBAAADCCCEBACDADDADBDCBABDCEAAECBBEADCCADD</t>
  </si>
  <si>
    <t>DCAEEEECADDBCEABAEBDABBDCADADECABDBCCBEBEABCC</t>
  </si>
  <si>
    <t>210059973243</t>
  </si>
  <si>
    <t>CEADCABAEDBEABBDCCEECDCCDAACABCCDEBCCAAABCDDE</t>
  </si>
  <si>
    <t>DBAADEABCDCABABCCDEBACADBADABEACECDAECBDAABCD</t>
  </si>
  <si>
    <t>BBBDACBEEEBBACBBACABCAACAAAEDBBEEBBDADEDEDCED</t>
  </si>
  <si>
    <t>EBDACDBEEEACABDCECABDCBAACBCCCACBDEBEEAAACDDA</t>
  </si>
  <si>
    <t>210058112018</t>
  </si>
  <si>
    <t>DECEADCAEEBBECBDCBCEBDAECBDACEDAEBDCDBBAECDBD</t>
  </si>
  <si>
    <t>DDECECBDAECAACBECBDAABECADDDBCBECAADECDBADEBC</t>
  </si>
  <si>
    <t>BCAABDECAEECDCBADDDBEABCECADBEBBCAEDBCACDAEEB</t>
  </si>
  <si>
    <t>DBECABCECEABEDBBEADDECCDCABCACBCCCADDEBBADBEB</t>
  </si>
  <si>
    <t>210059793679</t>
  </si>
  <si>
    <t>DBEEDBCCCCBEDBACDEBBAADAABDACDEEBBADCCDDACEAB</t>
  </si>
  <si>
    <t>ABEBBCAADCDAADEDCCDABCACEBCBDAAEBDEAACDDACDCD</t>
  </si>
  <si>
    <t>DBABCCBDDECEEDAAEACECDCCECAECDEDAECBBEBAACAED</t>
  </si>
  <si>
    <t>CDCCDEABDCADCAABAEAAABDDAADCDCBABDADDEECBBACD</t>
  </si>
  <si>
    <t>210058655755</t>
  </si>
  <si>
    <t>DBEAEDBBCCCCBDCADBBEEDDBBABABBEAAAECBCBCEECEC</t>
  </si>
  <si>
    <t>ACEEABAADCDAADEABCEABCDCABCEDADEBABCDDCDACDED</t>
  </si>
  <si>
    <t>DBABCBBCCABDEDAADABBADCCCCABCBEAEECBBEBAACAED</t>
  </si>
  <si>
    <t>AADDDEBBAAEDEDBABEDEABCDDDDBDBCECCDDACEEDACAC</t>
  </si>
  <si>
    <t>210059697134</t>
  </si>
  <si>
    <t>CADDDADECEDBBEDCBBDDBCEBEDACCBDCCEECEACDBEECC</t>
  </si>
  <si>
    <t>ABCDCBDACDAEACEEABBCDBEADDDEBAEBCDCDBADCDAAAE</t>
  </si>
  <si>
    <t>BCACEAAECBBEAADADBCEACBBBDACEDEDADBCBAABDEDBC</t>
  </si>
  <si>
    <t>EBDCEBDACDCCCCBCCABCBDEBCDABBEAEAACCECDDEECBB</t>
  </si>
  <si>
    <t>210059697153</t>
  </si>
  <si>
    <t>CDDEAEDEECDBBABCEAAACCBDDCCECACECBCCDDCDBCDCB</t>
  </si>
  <si>
    <t>AEADCADACDADACDECABBDBCABBDEBCABCDECBADCBAADE</t>
  </si>
  <si>
    <t>BDBBAAABCBBBBCCAABAAAECAACCEEDEDADABBEEBDCCEC</t>
  </si>
  <si>
    <t>EBDEEBDAEDDCCCDCCDBEADBB.DDEBEABABEDECADCECCC</t>
  </si>
  <si>
    <t>210059272970</t>
  </si>
  <si>
    <t>EDBAABBDDDBCECDACCEEEABABBAAAADAEAABDABBACBBA</t>
  </si>
  <si>
    <t>CDDEDCABAACDEBDAECBCADEDCBDBDCBBABAABCBDEBEEA</t>
  </si>
  <si>
    <t>BCBDDBAAABCCCDDAECBEDDDDDAABDCEBDBADCBADBCAAD</t>
  </si>
  <si>
    <t>ECDBCDABBACCDBDDCAEBADDBCCBACDBBCADEDCDEADBDD</t>
  </si>
  <si>
    <t>210059272992</t>
  </si>
  <si>
    <t>EBECBAACCCDEEEACCEDBEEDDADECABABDBCBECDDAEDEA</t>
  </si>
  <si>
    <t>AEDEABAADCDAABEDBCEABCDEDBCBCADEEACCEBDDECDAE</t>
  </si>
  <si>
    <t>ABCCCBBEDADABDAACADBBBCECEACDEEEACBCBEBCACEEB</t>
  </si>
  <si>
    <t>CCEDEECBABEDAECBDCEDDBCDAADDECAAEDBBCCEBCBAED</t>
  </si>
  <si>
    <t>210058666288</t>
  </si>
  <si>
    <t>CEBABDCBEDBEECCDEBEBEDCADABADCBBDDDEBBACCDBDE</t>
  </si>
  <si>
    <t>DAABAEABCBEEBABCEACBECEABEBABEABECDAECADAAECE</t>
  </si>
  <si>
    <t>BCBDACBEEEDDAECAACBACAADAEABBBBEEBCAADCDCDDAA</t>
  </si>
  <si>
    <t>EACAADCEDECAADDDDCACECBCECBCCCCCEDCBADEABBCDD</t>
  </si>
  <si>
    <t>210061258379</t>
  </si>
  <si>
    <t>CABACACEBEBABEDDBABEBCDEEECECBCDDEACCCDABDDBC</t>
  </si>
  <si>
    <t>CBCDAADECDDEACBAADABDAEAAEBCBDDBCCDEABBCBACAE</t>
  </si>
  <si>
    <t>CABEBAAEABBEAACDACEDABDBACCAEDEBEBAEBAEDCBBCA</t>
  </si>
  <si>
    <t>EBDBEACAAEDACCCDAABDDDCCCCEBDBECBACECCACAADCC</t>
  </si>
  <si>
    <t>210060163783</t>
  </si>
  <si>
    <t>AECBDEEEBDBDAEEAECCBADCADCAAECCDEDDDAEECCCDED</t>
  </si>
  <si>
    <t>DAAADEADCAACBABCEAABBECCADEDABBBCADCDCABEABBD</t>
  </si>
  <si>
    <t>CCEADDBEAEDCABBAACBAAAAEAAABCEBEDCEDDEADBDDCC</t>
  </si>
  <si>
    <t>CCACCEDEBCDBAEBBDEABBAADCADDBDCAADDEECDCBBDEB</t>
  </si>
  <si>
    <t>210061187278</t>
  </si>
  <si>
    <t>CBCAADBCBDBEABDCBDCDEBCADABCCBCBAEDDBEBDDCBEC</t>
  </si>
  <si>
    <t>DAABDEAACDCCBABCABEBDAEBACDADBDAECDBECACAABCD</t>
  </si>
  <si>
    <t>BCEACCBEAEDEADBBACBADABCAAAEDCBEBCBCDDCDCDCEC</t>
  </si>
  <si>
    <t>CADAAEBEBBACACDADBCCDBECBDDCCCBCDEBCCDCBBDCDB</t>
  </si>
  <si>
    <t>210058661031</t>
  </si>
  <si>
    <t>EACDADAAAECBAECACBEAECABCAEAEEDABDEBEDCAEBAEB</t>
  </si>
  <si>
    <t>DEBAABADCACBBADEBABAABADDABBDBBEEAAEDCDACBADB</t>
  </si>
  <si>
    <t>BDEAACCCABECEBBDDCBCADCDEBDCAEBBBAACEAAABEAAB</t>
  </si>
  <si>
    <t>BBDADECCECDABECCBDABCBBBAAAEDDBBCDDCDEEAADBEE</t>
  </si>
  <si>
    <t>210058661052</t>
  </si>
  <si>
    <t>BECACCCBCDCDABECBCDECEEBCEDACECECBEDBDBEDBBEB</t>
  </si>
  <si>
    <t>CDAEECABDACEAAAECBDAABCDCABADCDDDAADBEDBEBDDA</t>
  </si>
  <si>
    <t>BEDABDACEEDDCDBADCEEDCBECBABBAEBABAAAACBBEAAE</t>
  </si>
  <si>
    <t>DCECACCBDBEBEEABEABDDADDDABABCCBCCADBEBDADEEA</t>
  </si>
  <si>
    <t>210059973266</t>
  </si>
  <si>
    <t>DBEAAABDDDCBDEEBDDBCEECAEBDCBDBCBAEBCCAEDACBC</t>
  </si>
  <si>
    <t>CBECCAABCCADBDEDCEDABDACCBAADBBCBCADDBBDDAABD</t>
  </si>
  <si>
    <t>ADEABBEACCAADABCEABDBBBBDDBCBADDAAECBECAEBABD</t>
  </si>
  <si>
    <t>CBBBCCACCACDCCCCBEDABECDADDDDBCABCABBAEDDEECD</t>
  </si>
  <si>
    <t>210058126402</t>
  </si>
  <si>
    <t>EBBADDCEBDCECACBEBDBCDCBDDBDBACBEEDBBBECCDCEC</t>
  </si>
  <si>
    <t>DADADCADCDCDBBBCEDEBCAACAEEABEACEDEAECADBABED</t>
  </si>
  <si>
    <t>BCBEAEACAEDDACBBDCBADAADDAABEBBEEACCABBDEEDCC</t>
  </si>
  <si>
    <t>EAEAEDEEEBECCBCDDBEBABCADBECBABCCDBADEEDEAACD</t>
  </si>
  <si>
    <t>210058932030</t>
  </si>
  <si>
    <t>EABCCDBEDDCBCCDECADECCACEAECBCDBDBACDBCAEBCBA</t>
  </si>
  <si>
    <t>CBBADCDBCDBCEBCCCDDBABDDBCBEACAEACEBACDBCCBBC</t>
  </si>
  <si>
    <t>EBADCCBADBDCABDCEBADACAECDBCACBDCCABDAEBCCDAD</t>
  </si>
  <si>
    <t>BCDCDBBACCCCDEDAEBBDAEDDBACDBCACCBADDEDBADDEC</t>
  </si>
  <si>
    <t>210060163806</t>
  </si>
  <si>
    <t>DECCCEBCCEBBACCDBDBECCEACBDAECDDDBDBCDCACCABC</t>
  </si>
  <si>
    <t>DDAEEAABAACECAAEBBDAACCDBEDEDCDDBEDADCDBCBDDB</t>
  </si>
  <si>
    <t>BBDBBDACAEDCEBBADCDCDCCDBDACEAEBBCAADACBBEAAE</t>
  </si>
  <si>
    <t>BCDCBCCECBCBDDCECCBCDECDBABECCDACCEDDBBDBDDED</t>
  </si>
  <si>
    <t>210058932032</t>
  </si>
  <si>
    <t>EBEEBAEBCDDECEBCDBAADEEAAEDDDEAEBBDEECEDCECAC</t>
  </si>
  <si>
    <t>AEEEBBBAACDAADEEBCCABCCCAACBDADEBACADBBDBCDBE</t>
  </si>
  <si>
    <t>DBABCCABDAEDCDBACADBBDCCCEABCBEAADBBBDBDACEED</t>
  </si>
  <si>
    <t>CDDCECCCACCBBEAEACDEABDBBDDEDDBBDADECBEEDDCCD</t>
  </si>
  <si>
    <t>210061157760</t>
  </si>
  <si>
    <t>210058317916</t>
  </si>
  <si>
    <t>ACDBAEBCADBEEEDECEEEABCEDEBCABDCBDCCBAAEDCCEE</t>
  </si>
  <si>
    <t>DBAADEADCDCABABCADEBCEADBEAABAACECDAECBDAABCD</t>
  </si>
  <si>
    <t>BBBDACCEEEDBACBEACAECAADADAECBBEDBDCADDDEDDBC</t>
  </si>
  <si>
    <t>EBDADDEEAEAADCBCECCCECCECCEBCCBCCDDBDDDABBDDC</t>
  </si>
  <si>
    <t>210061248943</t>
  </si>
  <si>
    <t>EEDCBDAAADDACBCADBCECADBCDDCCBDBEBDEBDADBEDBA</t>
  </si>
  <si>
    <t>CDBDACAECCCEAAAECECBACEDDCBABCAAEEAEDADDBBDDB</t>
  </si>
  <si>
    <t>ECECABADAEDBDDBBACDEADAEDBACCACCBAAACBACBEDAB</t>
  </si>
  <si>
    <t>BBDCCBCCBDACCECDBABDEBBDBDAEBAADEDDEDCEBAECCE</t>
  </si>
  <si>
    <t>210058337567</t>
  </si>
  <si>
    <t>DBDBECECACEECEEADB.EADEBBDDBCADDBBDADCBEDBCBB</t>
  </si>
  <si>
    <t>ACDEECAADCBBADEADEDADCCCEBABDDDEACCBEDDDADECD</t>
  </si>
  <si>
    <t>BBABCBBDDABDEDAACABBAACCDBACCBECADCCBDCADEAED</t>
  </si>
  <si>
    <t>CCBCDDBABEBBDDBDCAEBABDCACBDACEBDAEBBCDEDBCBA</t>
  </si>
  <si>
    <t>210059738257</t>
  </si>
  <si>
    <t>CBCBEABBCDBEBEDAEBAEEACBCBEBBDCDCEDDDBEBDCEED</t>
  </si>
  <si>
    <t>DBAEDEABADCEDDBECDEBAAABDECEBAABDADCBCADAABCD</t>
  </si>
  <si>
    <t>BCBABCCDAEDEACBEACCABBCBACAEDBBEDBCDBECDEDDAC</t>
  </si>
  <si>
    <t>CACADBBDBEAEDBABEAACEDBCACBCCCBCEDBBDDEABEEDD</t>
  </si>
  <si>
    <t>210059301152</t>
  </si>
  <si>
    <t>BBCBDAEDAEBEBAECABBCCEADABCADBEACBBEDCBAACBDC</t>
  </si>
  <si>
    <t>AEDEADCBDCDDAAECACDACBDCABAACDBDAEBCCDAABCEBA</t>
  </si>
  <si>
    <t>CBABACADDABECBAECADBADBBCEABACECAEBBEBBBCCAED</t>
  </si>
  <si>
    <t>EDACDDBDCDADBCBAECECADCEBBDDCACBDADADBECAEBDA</t>
  </si>
  <si>
    <t>210059780553</t>
  </si>
  <si>
    <t>CADCAEEAEBEACABDABCDABADCBECDAEEABBDECCBDBCBC</t>
  </si>
  <si>
    <t>ADAECABABECCBADEAADEACBABCB.BCBEAABADBBEDCDAA</t>
  </si>
  <si>
    <t>CDCCACACABBBCABBEAAEBEDEDBACAACBDBDCEAACBEEAD</t>
  </si>
  <si>
    <t>CEBDEBABACEACCDBCDDEBDCACEBDCBCBEDCAB.CECEEEE</t>
  </si>
  <si>
    <t>210058944503</t>
  </si>
  <si>
    <t>210058661014</t>
  </si>
  <si>
    <t>AEBBABECCDBCBEEEDBBBEACBBABBCBBADEECABECBEEBB</t>
  </si>
  <si>
    <t>DAAAAACEBCAEACBDBADCBDADEBCADEECBDAECBDCAECBA</t>
  </si>
  <si>
    <t>CEBADACEEEBCCABBABACBACCAAAECBECCBCEBBDDDDAAA</t>
  </si>
  <si>
    <t>EACBBCDEABAEDBCECDECBACADBABCECDBDBCEACDBCDAB</t>
  </si>
  <si>
    <t>210059712150</t>
  </si>
  <si>
    <t>EBCBEAEDABCBEDAAEDDCCEBAABDDCAEABBCEDDDACCCEB</t>
  </si>
  <si>
    <t>CCDACDBADCBADDEEBADAECDDEDAEBDEBABBAAEDEDAAAC</t>
  </si>
  <si>
    <t>CEABEACBDACDDAAADADBBDCBCEBCDBCCADCEBEBBCCAAD</t>
  </si>
  <si>
    <t>DCBEDACBEBACEBDAECCDABCAABCEEDBDADEAEDDACBEBC</t>
  </si>
  <si>
    <t>210059301132</t>
  </si>
  <si>
    <t>AAEDCEDEECDAAEECCBABBDEDEAEDBBDBCEECABBECAEEA</t>
  </si>
  <si>
    <t>ACCDCAEDAAEBAACBBCABBEADDBACEDABEBAADCBDBCCDE</t>
  </si>
  <si>
    <t>BCADEAAEBBBEEAEACCABCDAEBBADCBEBACBEAACEACCDB</t>
  </si>
  <si>
    <t>DADBCDAACDDBCABCBACBBBADECABCCDDADBECCBEACBDA</t>
  </si>
  <si>
    <t>210058676993</t>
  </si>
  <si>
    <t>AECBCACCBDBDBEBEEEBDABCADABABEDDDECDEDAEBBDDD</t>
  </si>
  <si>
    <t>DEBADEABCDCABEBAAEEBCCABACAAEACEECDBDAADDABCD</t>
  </si>
  <si>
    <t>BCBCAACEAEDAAADCEDBBBAEDACABABBEDCBCABADCDDAC</t>
  </si>
  <si>
    <t>EEEADDBEBEADCABCECCCACACCCCACCCDDEEEBDCCBADDC</t>
  </si>
  <si>
    <t>210060163829</t>
  </si>
  <si>
    <t>CBDBECCABBBDCCABABEEECACCDAACDACEBCABBACADEBD</t>
  </si>
  <si>
    <t>CDAEACDBBCCDBBAECEAAABEDDDBCCCDECBADBAEBEACDB</t>
  </si>
  <si>
    <t>CCABBAECADBECBBCDAACDCAEBBACDACBABBCCACBBEBAE</t>
  </si>
  <si>
    <t>DDDECCBBCACDDEBBDEEDDBADBABCABDCCCEDBEBCADCEE</t>
  </si>
  <si>
    <t>210058779485</t>
  </si>
  <si>
    <t>DECADACEDDBABEBDAEBBEDCDEAACBCDAEBDABCCAEBCBC</t>
  </si>
  <si>
    <t>CADCBDEDBACEAABECDDADBCADABBECDAECDBCEADEABDC</t>
  </si>
  <si>
    <t>BEACBAECAEDBCEBADCAADDCEDBDBDBCABDADEBECEEAAE</t>
  </si>
  <si>
    <t>BCDCEBBCCDEAEAEBBACABECDCABDCCABCDBDDEDBADAEB</t>
  </si>
  <si>
    <t>210059945135</t>
  </si>
  <si>
    <t>CBBDDABBDDBDBEBCCBEBCBDADABACCCEDBDDBBEDDEDBB</t>
  </si>
  <si>
    <t>DECADEADCDADDEBEECABADBDBBCABAACECDEACBDBABCD</t>
  </si>
  <si>
    <t>DBAEACCE.BBADDCB.C.B.CCCA.ABACBEBBCEADCDBDDBA</t>
  </si>
  <si>
    <t>EADADDDECCAACDDDCCECBBBEEDDBCCBDCDCABBEABCDDB</t>
  </si>
  <si>
    <t>210058101471</t>
  </si>
  <si>
    <t>CEBBCABBCDBEEEEECEBEAECDDADABCBEEECDDAECECEDD</t>
  </si>
  <si>
    <t>DAABDECCEDEABBBACEBDCACACDDECAAAACACEBEDBDEBC</t>
  </si>
  <si>
    <t>BCBAABBEEEDEACABECCAAAADACAECBDECACCAEACDCBAC</t>
  </si>
  <si>
    <t>EADACEDEEEAAAACAEBCCCEBCACCBCCBCBEBBCEDCBEDDA</t>
  </si>
  <si>
    <t>210058661016</t>
  </si>
  <si>
    <t>AADABEDBCDBBCCCDCCBDECEACDDCECCEDBDBEBCAACCAB</t>
  </si>
  <si>
    <t>CAAECCACDECAAEDACBCAABBCBDBEDCDDEAEABEAEDCCDA</t>
  </si>
  <si>
    <t>BCCCBCACEEAECBDABEDBDCAEBBACBBCCBCAEDABCBECAE</t>
  </si>
  <si>
    <t>DEEEACBCDEAAEEEBEABDDDBDCABDCCDCCCADBEADADEEB</t>
  </si>
  <si>
    <t>210059712153</t>
  </si>
  <si>
    <t>CBDDDAAAEEBBDDEECAABABAAEDAEBBCCCCEEDCEDBAEED</t>
  </si>
  <si>
    <t>ABCDCBDBCDEECCECBABCDAEEADDEBBABEDDABADCDBAAE</t>
  </si>
  <si>
    <t>CCBBDAAEDBBEAADABCCCDEBEBCCBADCDABBBAABDEADCC</t>
  </si>
  <si>
    <t>ECEEEABAADDBCDCDCABBCDCCEEDEDBBCDDBCCCCBBCAEC</t>
  </si>
  <si>
    <t>210058753932</t>
  </si>
  <si>
    <t>CCBBBACDEDBEEDADCDEEABCABDBCECCAEADCDCEABCDAE</t>
  </si>
  <si>
    <t>EAADDECDCDAEBCBEDECAEEEDACADCACCADADEAADDAEAD</t>
  </si>
  <si>
    <t>DCBABCAEAEDDADDBACBCBCCCDAAEEBBEDBCADBDDCDDAC</t>
  </si>
  <si>
    <t>EDBAADDEEECABEDCDBECEBDDCCDBCCACBDCCCDEBBCBDB</t>
  </si>
  <si>
    <t>210058337579</t>
  </si>
  <si>
    <t>DEDCEADBEBCACEBABAEDEEDACDDAEDBDDBDEEDCAACDBB</t>
  </si>
  <si>
    <t>CACDEDEBAECEBAAECBDDABCDEABCDCDEBDADBCDACBADA</t>
  </si>
  <si>
    <t>CBEBADDCEBDCDDBADDDCDAAECBADEDEBADAECABCEDCAB</t>
  </si>
  <si>
    <t>BBDCABEECBECDBDCEDBBEEBACABACCAACCDDDEACADBEC</t>
  </si>
  <si>
    <t>210061048350</t>
  </si>
  <si>
    <t>DADEECCBBEBBACCBACBEEBDACBEBCCDDEBCBEDBDCBABB</t>
  </si>
  <si>
    <t>AECAAAAEEACDDAACBABDEEEDAABEACAECADDBDECDACDE</t>
  </si>
  <si>
    <t>BAEADCCCAADBADBBEAAADBBEBBACAEDDAAACCAABDCCAB</t>
  </si>
  <si>
    <t>AACAEEBCDBCDCDDAABACDECBDBCDBEAACDDADDDBAEBEE</t>
  </si>
  <si>
    <t>210060163812</t>
  </si>
  <si>
    <t>CBCADCDECBBDADDCCECBECCBCADAADCEDBCECCEAAEAEC</t>
  </si>
  <si>
    <t>CDAECAACBACEBABECADBADCDCABEDCDEACBDBADDDBDDE</t>
  </si>
  <si>
    <t>BEDBBDACEDDCEBDADCDCDCBDBBADCADBBBACDACBBBAAE</t>
  </si>
  <si>
    <t>DAACDCBEDECACEDEEABCDDDDAABDCCCCCCADCEACBDBEE</t>
  </si>
  <si>
    <t>210058944509</t>
  </si>
  <si>
    <t>210059329252</t>
  </si>
  <si>
    <t>CEBABBACCDDEAEDEAACBADEEDEBBCDDAAECAEEBBCDBDE</t>
  </si>
  <si>
    <t>DDAAAEABCDCABDBCDBEBAEACAECBDCACEBECECBAAABCD</t>
  </si>
  <si>
    <t>BBBDACBEEEDEADCAAAAAEACCABAECBBEDBADBDEDCDDAC</t>
  </si>
  <si>
    <t>EBDACDBECEAABDCAECBDEABCACDCCCACDDBBBDADBBCDB</t>
  </si>
  <si>
    <t>210061008303</t>
  </si>
  <si>
    <t>DBDEECEABBAEBEEDEBADBDAAACCDCAAABBEABCDDAECAC</t>
  </si>
  <si>
    <t>CCEEACAADCDAEDECBCCABCDECBCBDAEEBACAEBDDBCDAE</t>
  </si>
  <si>
    <t>DEBAAAADCAADEDAACABDADEEABACCAAAAEBEBEEBACEED</t>
  </si>
  <si>
    <t>BBDDDEABABBDDEABDEEEAACDADBADECBDCBBBBEECECCC</t>
  </si>
  <si>
    <t>210058751377</t>
  </si>
  <si>
    <t>DECBADCAACCBBCCABAEEEEADCAEDCEDDCBDADDCAACCBD</t>
  </si>
  <si>
    <t>CEAACADEAEEBDADCAACBABADCEBBDCCDCDACDCBECABBA</t>
  </si>
  <si>
    <t>BABADDACABBBADDDEDDCDBDCAABACBBCABACEACABDAAE</t>
  </si>
  <si>
    <t>BBDBAACCEEABDCBCBDCCDDAEBBBDACDCDBDEDEDDADADE</t>
  </si>
  <si>
    <t>210061187200</t>
  </si>
  <si>
    <t>210058671508</t>
  </si>
  <si>
    <t>DBCEDACBBCCEBEACDBBBDDDDACEBDAEAAADDBDADADBEB</t>
  </si>
  <si>
    <t>ACDEACAABADADDEEACDABCCEDAACBADCAADCECBDDCEBD</t>
  </si>
  <si>
    <t>DBACEBCAABDDBDBCEACBCEDBBECBCBDDEAABBEAEABACD</t>
  </si>
  <si>
    <t>ADABBDEAEADADDACCBABEADCEDEDDBBDDBCBDCEDEDCAC</t>
  </si>
  <si>
    <t>210059767455</t>
  </si>
  <si>
    <t>ABEEBBCCDDCEADACECABAECAEECBBAACAAEDCCBDAEBAA</t>
  </si>
  <si>
    <t>DBDABADEDCACAEEDADDAEDDECBDEDBBCDBDABEBDCDECA</t>
  </si>
  <si>
    <t>BDBAEACCBAEDEAACDBDBABCBCBCCBAEAABABBCEBECAAD</t>
  </si>
  <si>
    <t>ABADABBCAABBDCBADCEEAABECADDDBBAADCBCBEBEACBC</t>
  </si>
  <si>
    <t>210059697162</t>
  </si>
  <si>
    <t>210058676971</t>
  </si>
  <si>
    <t>210059327277</t>
  </si>
  <si>
    <t>BBBDDECDCDBDCEDEBAEAEBBBDABABCDDEADDCEBEADEAB</t>
  </si>
  <si>
    <t>DBAABBADCADEBABEDDACAECBBCADCACCBCCBBCEDDABED</t>
  </si>
  <si>
    <t>AEBEAABCADDBEDCBACCBABBEECAECBBEEBCCABEDAABEC</t>
  </si>
  <si>
    <t>CCDADDCEDBACBCDDDBCCBBEDACDABECBDDBDDDBABBDBC</t>
  </si>
  <si>
    <t>210058743411</t>
  </si>
  <si>
    <t>DACEADBABEEBECCBCEEEBBACCADEBCDADBEEECCCABBCB</t>
  </si>
  <si>
    <t>CDADCDDCDAAABBDECBDBABCDBDBADCDEAAACBCEADBDDB</t>
  </si>
  <si>
    <t>ABEECDACABBBADBBECADDABADBEBEBCCDEACEAEBBABAE</t>
  </si>
  <si>
    <t>BBDCACBCCDABADBBDBBDDEBDAABCCCCCCCADDEABADBED</t>
  </si>
  <si>
    <t>210059766343</t>
  </si>
  <si>
    <t>EEDACDCBADBBEDCACECDDAABCBDACDBEDBEABBCDADBAC</t>
  </si>
  <si>
    <t>BACEEEBBCADEACDBCACEBDBEEDEACCAADCABEABBDDAAC</t>
  </si>
  <si>
    <t>CCDCADACAEEDCBBABDDDACBBACABBECEABDCCAEBDDCAE</t>
  </si>
  <si>
    <t>BDCBBAACCBEABEBCEADBDADCCEBCCBCDECDCDEABADCEE</t>
  </si>
  <si>
    <t>210058751329</t>
  </si>
  <si>
    <t>CEBDABCDCCBEEBADCCCBADCEDABBAAACCEBCCBEBAECBE</t>
  </si>
  <si>
    <t>DAAABEAACDCABABCDBCBAAABAECABAACECDAECBDAABCE</t>
  </si>
  <si>
    <t>BEBDBCCEABDEACCBACABBAACAAABDBBEBBCCADEDCDDAD</t>
  </si>
  <si>
    <t>EBDAADEEBEACBEDCECCCEABEADEACCBCBDEBCDBABAADA</t>
  </si>
  <si>
    <t>210058703910</t>
  </si>
  <si>
    <t>EBACDDEEECCEEDCEECEBEEDBDCBDCBCCCCBDCBDBBBCEC</t>
  </si>
  <si>
    <t>BADEBDDBDCDBDECDDABABADEDBCADBDCBDCCDEBADDDEC</t>
  </si>
  <si>
    <t>CBBBCBCBDEBDEADCCBDBDCDBECACDAECADABDBCBACCAD</t>
  </si>
  <si>
    <t>BAEDABACCBEDDBEABEDAAAEEBDDDDBCDDDCBCCEECEBDD</t>
  </si>
  <si>
    <t>210059000591</t>
  </si>
  <si>
    <t>AECDCEDBBEBCDDBDCBCCBCDCCBDAEDDDDBCDDDAABACAC</t>
  </si>
  <si>
    <t>CEDDADACACEDAADEBCDAABEDEEBAACDECAEDDCDBBACDB</t>
  </si>
  <si>
    <t>ACAEADADEECACBBAACCBACBBCBEBEACAACEC.AEEDAEAC</t>
  </si>
  <si>
    <t>BCDEBBCACDDBCEDDEEDBDCADBDCACDBECBDDDEECBEBDD</t>
  </si>
  <si>
    <t>210061079255</t>
  </si>
  <si>
    <t>ABEDBAABCDDCBDECDDBEAACEABBECAAEDBCECCCBAEBAA</t>
  </si>
  <si>
    <t>ACEEABDADCDADEDDBCDABCDCEBCBDADEBAEAABADBCDAC</t>
  </si>
  <si>
    <t>DBABCAAADACCCDACCADBADEBCEAECBEAABDBBEBBABCED</t>
  </si>
  <si>
    <t>DCBDAEEEABCBCEAADEACABEDBBDCDECBEDABCEEBEACCC</t>
  </si>
  <si>
    <t>210061279676</t>
  </si>
  <si>
    <t>CDDABACBCEEECECDCABABEDEADADEBECAAEABCDDBECDA</t>
  </si>
  <si>
    <t>ABEDCBBADDAEDCACABBCDAEEADDEBCABBACADEACDDBDE</t>
  </si>
  <si>
    <t>BEBEAAABCBBEACCABBDCAEBBACCEEDEABDAEBAEDCEACD</t>
  </si>
  <si>
    <t>EDDDEBAAEDDCCDBDCABCDDABDDAEADEBCCEDEABDDECCC</t>
  </si>
  <si>
    <t>210058703869</t>
  </si>
  <si>
    <t>CADEAECECDEBBECCDAAABBECEDCDBDBCDEBCCACEBEECC</t>
  </si>
  <si>
    <t>ABCDCBCECEEEAAEACDBDDBCAAEBBBDABCDCABADCDAEAE</t>
  </si>
  <si>
    <t>BABBAAABDBEEAECABABBACBEACCBEDEDADBBBAEDDACBA</t>
  </si>
  <si>
    <t>EEDBECDAADBADCCCEABCBDABBDCCAEBBCCCDAEADBEBBC</t>
  </si>
  <si>
    <t>210061100225</t>
  </si>
  <si>
    <t>CDCACCCBDCDBCEEDBABBBDCDEDAEBDABEBCBDCBEBEEBB</t>
  </si>
  <si>
    <t>ABCDCBDDCECEAEAACABBDDDAAAECBDAACDDABABCAAABE</t>
  </si>
  <si>
    <t>AAACEAAEABBEACEACDACADBBACCAEDCACDAEBCBDAEACC</t>
  </si>
  <si>
    <t>EBDCEBAAADBCCCBCADACBDBCADAEAECBEAEDCCCECDEBB</t>
  </si>
  <si>
    <t>210060148749</t>
  </si>
  <si>
    <t>AADEBCCDAEBDDCBCBEBACEADBDDCAEDBABABCDAEDEBCE</t>
  </si>
  <si>
    <t>CEAEDBDCABCEAADECCDDADCCCAECADBDCABDEEACDB.AD</t>
  </si>
  <si>
    <t>ABEBADEDAEBCCBBCBDDDDCAEABEBCAEBBBBCAABCBEAAE</t>
  </si>
  <si>
    <t>CEDAABCDDDCACAEACDACAEBDBABECEACDDBEDEDCBDBEE</t>
  </si>
  <si>
    <t>210061289183</t>
  </si>
  <si>
    <t>CACCEDBBACDEBBAEECBADDAECBDAADBCDACCDBDBBDAEB</t>
  </si>
  <si>
    <t>ABCDAEDBCDCDAAEEEBACDADCBECABDCDEBACDAECBAEDE</t>
  </si>
  <si>
    <t>DDACBAAECBEDAACACBEBACBBACCAEDBEADBEBEECDACBB</t>
  </si>
  <si>
    <t>ECDEEBEACDEECCACADBDADCBCDEEAEABADEDECCDEDCBC</t>
  </si>
  <si>
    <t>210059162203</t>
  </si>
  <si>
    <t>EBCEBDCECCDCACCCBBDEEEAEACADCCECEBEAECCDDCCAD</t>
  </si>
  <si>
    <t>ADEDADAADCDAADEECACABCDCEBCBDADEBEEAEBBDACDAE</t>
  </si>
  <si>
    <t>DBABBAABDECDEDAADABBADBCCCACCCDAABCBBEBBACEED</t>
  </si>
  <si>
    <t>CCECEEEBAAEBCEABDEBDABEDDADEDEEADDCCBBEBEABCC</t>
  </si>
  <si>
    <t>210058779409</t>
  </si>
  <si>
    <t>CEBBBBBECDBDEDBDEEECAACADACBEECBDEDBBAEABACAB</t>
  </si>
  <si>
    <t>DAAADEADCDEABABCCDCBDABAAAAAABACEDDAECBCAAACD</t>
  </si>
  <si>
    <t>CDCBBABEABDDAEBBADDCAACDAAABABBEDBEDABDDEDDAB</t>
  </si>
  <si>
    <t>EADACDDEBEAACEDDDCBCEDBCADDBCCBCEDCBDDDABCDDD</t>
  </si>
  <si>
    <t>210061289184</t>
  </si>
  <si>
    <t>EEDBBECEAECBDCCAADCDDADEEBEDECBBEBDCEBCEEECBA</t>
  </si>
  <si>
    <t>DEAABEECCAEBCDDEDCCBDBCAAEBCBBBEBAEDCCEDCCDDA</t>
  </si>
  <si>
    <t>BCEACCCDEABBABCADDADCDEECDECCBDCBEACEAEDABEAC</t>
  </si>
  <si>
    <t>ECBCBECCCDBDDBAAEBCBDBADCEAEBBADADCEDBDDBDECE</t>
  </si>
  <si>
    <t>210058743414</t>
  </si>
  <si>
    <t>210058688139</t>
  </si>
  <si>
    <t>CEDBAECECADBCECCBECABCBADBEDBBAEBCDCEBDBBCADA</t>
  </si>
  <si>
    <t>ABDACED.CBEACCEECBA.DCAEBEACDBCADCBEBDACBDADE</t>
  </si>
  <si>
    <t>EBDCAECEBBEDAACBADBADCBCDBECEACDABEAEAEBCADEB</t>
  </si>
  <si>
    <t>ECECEDBDACEBCBACBA.DDBBCBDEBC.ADBCBEEDADCBEAD</t>
  </si>
  <si>
    <t>210059162182</t>
  </si>
  <si>
    <t>CBDAEACEBDDBCCCECADEECBEADACBCDEDEDEBCDDBDEDC</t>
  </si>
  <si>
    <t>ABDACCDBCDAEAAEDCDAEDACEBBBAEDDBCAABEBCEDACEE</t>
  </si>
  <si>
    <t>CBBDAAABCDBDCAEBCBBECCEBACCAEADDACBDBDABDEAEC</t>
  </si>
  <si>
    <t>EBEBBDAAAADCECCCBBBDCCCAADCAABCECDABCBDACEBAD</t>
  </si>
  <si>
    <t>210058806676</t>
  </si>
  <si>
    <t>AEDAEDCBEEBBBAEADEBEBCADDAAAAEDEEBDAECCABDCBC</t>
  </si>
  <si>
    <t>BDBACCAEE.BCDEEAAABCABEDEEEEBCCCBEDAAADAABBDA</t>
  </si>
  <si>
    <t>CBCCABAEECCDCBABDDDDDCEEABADDDEBABAADACCBECAA</t>
  </si>
  <si>
    <t>CEDACDEAEAECAAEDDDBDCABDEDBCCEACCCBDDCCBADCEE</t>
  </si>
  <si>
    <t>210059793629</t>
  </si>
  <si>
    <t>DAAABECEECDDBBBBBCCCCAAAACDAEEDCDDDCCCCAAAACE</t>
  </si>
  <si>
    <t>EBBBBCBEEAADABAACABBBBBBCECCCCCBADAEBECACCCDD</t>
  </si>
  <si>
    <t>210058688141</t>
  </si>
  <si>
    <t>210061079214</t>
  </si>
  <si>
    <t>Brusque</t>
  </si>
  <si>
    <t>CBDAEDCACEBBCDDDBEBADEDCCADAEBECDBAABDEDBCAAC</t>
  </si>
  <si>
    <t>CEECADCDADCEAADECEDDAECDEDCABCDECBCCBEDAEABEB</t>
  </si>
  <si>
    <t>CCADBCACAEDCCBBDEBAEDCBEBBABDEBEABAAEAEDCEAAB</t>
  </si>
  <si>
    <t>DBDDCBCECAEBBAAECDEDBEBDAEBABDDCCCADDECBAECEC</t>
  </si>
  <si>
    <t>210058748783</t>
  </si>
  <si>
    <t>DEBBAAADBDBDCBDECDEECCBAEDBBECBB..CCBBDEBEBEB</t>
  </si>
  <si>
    <t>DBAADEADCDEDBDBCEDEBDCEAAECBCBAAECDEDBBDAABCD</t>
  </si>
  <si>
    <t>BEBAAEBEEEDDACCBACBAEACDACABCCBEDBBBADDDDDCEC</t>
  </si>
  <si>
    <t>EBCADEDEBEAADDBCDCBCEEACBDBBCEADBDCBECDDBDADA</t>
  </si>
  <si>
    <t>210059147176</t>
  </si>
  <si>
    <t>210059041799</t>
  </si>
  <si>
    <t>210058126371</t>
  </si>
  <si>
    <t>CDDABEBECACBACDCBEBDBCBEACBDBBAEDACEBADEBEADD</t>
  </si>
  <si>
    <t>ABDDCBDACDADCCEECACDCAEBCADBBAACEACDBEDCDACDE</t>
  </si>
  <si>
    <t>CBBBADADCBBDAACABBCBABCCACADEDEDADCBBADDCADAC</t>
  </si>
  <si>
    <t>ECDDECDADEDCCCBDCABCDDBBCCDCAABBEACDCCBDBDBAC</t>
  </si>
  <si>
    <t>210061289165</t>
  </si>
  <si>
    <t>CBDACECEEEEBCCEDEEDAEDCCEDDDABEAEDABDBCABDEEC</t>
  </si>
  <si>
    <t>ABCDACDAEEDDAAAEADBADAEADAECCDDACACEDCBAAAADE</t>
  </si>
  <si>
    <t>BEABAAADCBBEAACAABBBEEBBADAAEDADADCDBAEDDACBB</t>
  </si>
  <si>
    <t>ECDBEAEACDDCCCCCEEBCDDEADDEECDDDDABBECDDBDBCC</t>
  </si>
  <si>
    <t>210058779454</t>
  </si>
  <si>
    <t>DBEEEDACCADCBECCEBBCCDCCACDCDAAEBCECDCADAEDCB</t>
  </si>
  <si>
    <t>ACEEABAADCDAADEDBCEABCDCABCBDADEBADCDBEDACDAE</t>
  </si>
  <si>
    <t>DBABBAACDACDCDACCADBADECEAABCAEAAECBBEBDACEED</t>
  </si>
  <si>
    <t>BDCDEECBAABDEEABBBBCABDDCDDCDCCBCDBCBBEBEACCC</t>
  </si>
  <si>
    <t>210058703874</t>
  </si>
  <si>
    <t>EBDBDCABADCBDEADCABDCEDDABCDBECECCDCDABBCEDEA</t>
  </si>
  <si>
    <t>ABEEEAACBCAABDEABCEEAADDDAAEECBCAEAADECDDDBCE</t>
  </si>
  <si>
    <t>EDBBCDCBBAAABAABEADBBCAC.AABEBECAEBCBECCEDABC</t>
  </si>
  <si>
    <t>BABBCDCACDCBCDEEBDCDECBCEDEDEBCDBCCCEBBDCDBAE</t>
  </si>
  <si>
    <t>210061100210</t>
  </si>
  <si>
    <t>DABCEDCACEBABECACDEDACADCADACBBBEBDEBABBBEDEB</t>
  </si>
  <si>
    <t>CECEAAAEBCCECACEBADAABCEBADBDCDACADBBCEAABEDA</t>
  </si>
  <si>
    <t>BCEDBDAAEEDBEBBABCDBDCCECBEDEBCECEAAAACBBEAAE</t>
  </si>
  <si>
    <t>DDACABDACDCADBCABADBDEEABDBEADEDCEACDEDDBEAEE</t>
  </si>
  <si>
    <t>210059327263</t>
  </si>
  <si>
    <t>210061048311</t>
  </si>
  <si>
    <t>210061472502</t>
  </si>
  <si>
    <t>CADADACBEAEDECCACEEEBBDBCBDAEBDBDBDBEDCBABBBC</t>
  </si>
  <si>
    <t>CDAECCEBDACEAADECEAAABBEEEEADCDACDEABADEABEDB</t>
  </si>
  <si>
    <t>BAEABCABAEDBCDBCDADCACAEBBACEABDBEAACABBBEAAD</t>
  </si>
  <si>
    <t>DAECABCCDBAADECADABABECDDABDBDEBCCDEAEADADEEC</t>
  </si>
  <si>
    <t>210061079240</t>
  </si>
  <si>
    <t>AECADEDAAEBCCDCCDEBBEEEACDDABECDDBEEBCCADCBBA</t>
  </si>
  <si>
    <t>DDAEECEBACCCAADEABDAABCCEABADCDEABACBCEEEBDDA</t>
  </si>
  <si>
    <t>BADABDDCEEDCDDDADADEDCBDBBACCABBAAACCADBEEDAE</t>
  </si>
  <si>
    <t>BCDCDAACDACADECBEABCBEDDCABCBDBCBCEDBEAEADDEC</t>
  </si>
  <si>
    <t>210058748786</t>
  </si>
  <si>
    <t>210058703899</t>
  </si>
  <si>
    <t>CEDDDBBDDDDDDABACCECEACBEDCCCCEBDCCCCADDDDDDE</t>
  </si>
  <si>
    <t>DAABEEADCBCABABBCDBBDCEBBDACBDAEBAACDCBDADBCD</t>
  </si>
  <si>
    <t>ABAEAAABAEDBDCBDADBEAACDADAECBEEDBBCADAACADAA</t>
  </si>
  <si>
    <t>EADAEDAEBEAAECDCECBEECBCCACCCCCCCDCCCCCDBCCDA</t>
  </si>
  <si>
    <t>210060163777</t>
  </si>
  <si>
    <t>210058688122</t>
  </si>
  <si>
    <t>210061038408</t>
  </si>
  <si>
    <t>ADBECEBADBBDAECADABCEEDBACBDCCABCABDCEAECEDEB</t>
  </si>
  <si>
    <t>DDAAEEADCDCABBBCDCBBAEEDACADBAACECDCECBDAABCD</t>
  </si>
  <si>
    <t>BACDACAEDDDBAEBDADBBEAACAAABCCBECBCEDDCDEDCAB</t>
  </si>
  <si>
    <t>EBDAAEDEBECCBDDADCDBBEACADECCCCCADEBBCBABABDE</t>
  </si>
  <si>
    <t>210059793594</t>
  </si>
  <si>
    <t>CBDBBDCBEDBEEEAEBCEDAAAAEACBAAABCAEBADEDADEBC</t>
  </si>
  <si>
    <t>DDAAEEABCDCEBEBECBEAAEBAAEADBDCCECACECBEAABCD</t>
  </si>
  <si>
    <t>BCBAAEAECBDBBBEADCBEBCDAAEAACBDDBCEABCDACBDEA</t>
  </si>
  <si>
    <t>EBDADDEECEDCBDEAECCBEABEECABCCCCDDCEBDAABCCDE</t>
  </si>
  <si>
    <t>210061090413</t>
  </si>
  <si>
    <t>CBECBEDAEAECBEACDDAAEBBAADADCECCBADBCBDDBEECD</t>
  </si>
  <si>
    <t>ABADBADACECDECEBDEBADAEEBADBBBDBCBBCBADADCADE</t>
  </si>
  <si>
    <t>DACBBCADACBEACCACCDBABCADCCAECBDDBADAAEDDBBCC</t>
  </si>
  <si>
    <t>EADEEAACDECBBBCDCDBEDDEBDACEECBBCADCDDBACEBAC</t>
  </si>
  <si>
    <t>210058773342</t>
  </si>
  <si>
    <t>210059766333</t>
  </si>
  <si>
    <t>DBCEBDEAAEBBBDCEABEDDBADCBDAAECADBEAEBCDECBAC</t>
  </si>
  <si>
    <t>CDEDCADDBCAAADEECBDBABCDECBEDCDCADBEBCEEEECDA</t>
  </si>
  <si>
    <t>BAEDACBCAEDDADBADBDEDCAABBECAACCADAACACCBDAAD</t>
  </si>
  <si>
    <t>ECDCCBDCECDABBCBDEBDDCDBEEBADDBCBCBDEBDCADCEA</t>
  </si>
  <si>
    <t>210061472484</t>
  </si>
  <si>
    <t>210061289259</t>
  </si>
  <si>
    <t>210058126337</t>
  </si>
  <si>
    <t>CBECBCBBADBDCAEBCDBECDBBCDADCCECBBDEEADCCBBAC</t>
  </si>
  <si>
    <t>ECEBCCDBCABACAEBBCBCBADBCACDDCDDBDC.CABCBAAAE</t>
  </si>
  <si>
    <t>ECC.BABBCBADBADAEAABEAADDCBCDEEAABEEBDBBAAAEA</t>
  </si>
  <si>
    <t>BDAAABCCCEBDCBCEBCECBBDAABBBDBDCEBBCACCBCEABD</t>
  </si>
  <si>
    <t>210059821721</t>
  </si>
  <si>
    <t>EBDECDBEBEBEBDBCDEECADDADCECBECEBAEEDCBDACCAD</t>
  </si>
  <si>
    <t>CCEAADAADCDAABEDCCDAECDDEDBBDABEAAECDECDACDCA</t>
  </si>
  <si>
    <t>ABCBCBBDEECDDDAEDADBCDDCBBAECBEAAEEBBECCACAED</t>
  </si>
  <si>
    <t>CCACCBBAACEAADEBCEAAADBEEADDDEDEBECAECECBACDC</t>
  </si>
  <si>
    <t>210058751321</t>
  </si>
  <si>
    <t>CBDECDBECABEBAEDBCAABACADCCCEBDCBDEABDBDBEEEC</t>
  </si>
  <si>
    <t>ABCDCADACDCCACEBCDBADBDEDADEACADEAEEBADCDAADE</t>
  </si>
  <si>
    <t>EDBBAAAECBBEAECAAEAAACBBACCCEDEDADCBBEEBDDCCA</t>
  </si>
  <si>
    <t>EBDCEBDADDBCCCBCBABCADDBBBDDAEDCCBECCCADCEACB</t>
  </si>
  <si>
    <t>210061289174</t>
  </si>
  <si>
    <t>DEDAAACEDDEACEDCCECBBEDBECCDBADEBEEABDADBEAEC</t>
  </si>
  <si>
    <t>ABCDCBDACACDACAEDABCDBDCAAEEAEBBCECBBBDADAADE</t>
  </si>
  <si>
    <t>BDBBAAABCCEEEACAABDCBDBBAECAEDCDDDCDBDEDDAABC</t>
  </si>
  <si>
    <t>EDDCEBAAEDCCCBACDABECCDBACECABDCBEADEBBAEDADB</t>
  </si>
  <si>
    <t>210061069354</t>
  </si>
  <si>
    <t>DBEABDCBCCCCBBEABDBACABABBACCEAEBBECDCEDAECED</t>
  </si>
  <si>
    <t>ACEEABDEBCDAADEEBCDABCACABCBDADEBAECEBDDACDAE</t>
  </si>
  <si>
    <t>DBABCAACDACDCDAACACBADCCBEACCCEBAECBBEBDAEAEB</t>
  </si>
  <si>
    <t>BCBDDEABCBEDCEABCEBDABDDAADBDECABDDCCBEBEABCC</t>
  </si>
  <si>
    <t>210058751322</t>
  </si>
  <si>
    <t>DBEABAECCCCEEBCCEBBCEACAEBCCBBEEDABCCCDDAEEAC</t>
  </si>
  <si>
    <t>ACBEAAAADCDAABEBBEEABCDCEDCBDADEECECDBADACAAE</t>
  </si>
  <si>
    <t>AEBAEABADAADDDAACACBADDCCCAECCEEAECBBEDBACDED</t>
  </si>
  <si>
    <t>BCECEECEE..DDDABCCADAECDDDDCDEBADDBCCCECEECCC</t>
  </si>
  <si>
    <t>210061090394</t>
  </si>
  <si>
    <t>DABACEABCAAABEECBACACEADEDCBCABEEBABCCDDBAEBC</t>
  </si>
  <si>
    <t>ABCDAADDCECDCCDCADBADAEEAACEAACDCA.DD.DCDAADE</t>
  </si>
  <si>
    <t>CCCDEDAEEBBEACEAB.BEACDBACCBEDBDBEBCEADDAAACC</t>
  </si>
  <si>
    <t>CEDBECDAADDBCDBCCBBEDDBBBDDEAECEADCCDCBBBDBAA</t>
  </si>
  <si>
    <t>210059834829</t>
  </si>
  <si>
    <t>ADBABAADAADDBECEECEBABEBADBEBCAAEADCCADEEDADE</t>
  </si>
  <si>
    <t>DBEADEBDCACEDDBCAEEBEECBBBABEBAAAADAEAEDDACCD</t>
  </si>
  <si>
    <t>CBACCCAEAADABCBBEDBBBABEAEABABDDABBCACABADCAA</t>
  </si>
  <si>
    <t>CEABDABCCBAEBECBCADBACADACCDBDDDBEADCCBACDBDE</t>
  </si>
  <si>
    <t>210058743405</t>
  </si>
  <si>
    <t>DEBACDBBAABDAACBCCAECDAACCDAEEDADBEBCCBDECBBB</t>
  </si>
  <si>
    <t>CDCEEABDAABEAADECCDAABCDCABABCDCBBDDBCAAEBDDC</t>
  </si>
  <si>
    <t>BCAABDACEEBCBEBCDBDADCBDBBBCCABABBACABDBCEEAE</t>
  </si>
  <si>
    <t>DAACABCCCCCBDEBACABEDDDDCABDADACCCADDEEDADCED</t>
  </si>
  <si>
    <t>210061289194</t>
  </si>
  <si>
    <t>DBAECDCCBDBEEDECEBDEADDDABDDCDEDBAECACDDDCBAA</t>
  </si>
  <si>
    <t>CCEEABBEACDEADEEBEDABCDCCDADCBEEACECABCDACDAE</t>
  </si>
  <si>
    <t>CDBBEBBEDBDDCBACDADBCDCBDEACCBEAABCCBBDBEDAAD</t>
  </si>
  <si>
    <t>CDBCABEBDCDBDDDBDBDCAEBEAADDDDAABDBDEDCDAADCB</t>
  </si>
  <si>
    <t>210059147165</t>
  </si>
  <si>
    <t>CADABACCDEDBBEEDCBDEDCDAADEEBBEDEEBCCBAEBECED</t>
  </si>
  <si>
    <t>CEADBDCBCDAEDBBECDBDCADEABABADEDBEBBCADCBBBCE</t>
  </si>
  <si>
    <t>AABBADAECBBECDDEDBBBBDABCDEEBBBDCDCABEDBCCBDA</t>
  </si>
  <si>
    <t>EEDBEDEADDCCCCBCECAADDDEDCBECDCEAADEDACEBDEAB</t>
  </si>
  <si>
    <t>210060148762</t>
  </si>
  <si>
    <t>CEDAEAAADCCBBAECDBCBBCDCECEDBBAEBBEEBACDBEAED</t>
  </si>
  <si>
    <t>ABCDCBDACDAEACEEADAEDBEECDDEBAABCECDBADCDAADE</t>
  </si>
  <si>
    <t>CDBBAAAEDBBEAACAABAAACBBACCBECCDADBCBEDDDECAD</t>
  </si>
  <si>
    <t>EDDEEEDAADBCCCCCBABEADCBDDDEBECBCDCDDCADCECCB</t>
  </si>
  <si>
    <t>210061048279</t>
  </si>
  <si>
    <t>210060001705</t>
  </si>
  <si>
    <t>ABCEDBC.BCCBCACCDBBAABBBDDABBCABBAEDBCEBCABAC</t>
  </si>
  <si>
    <t>BBEBDBEAABDEBABBDDDCBBEEAACCACBCDBBCEDEABDBBA</t>
  </si>
  <si>
    <t>210058779444</t>
  </si>
  <si>
    <t>210061279623</t>
  </si>
  <si>
    <t>BEBAABCCBDBEDDCEBDACCBCDDABCACCCDECECEDEEBBBB</t>
  </si>
  <si>
    <t>DBBADEADCBCADBBACBEAAEADABCABAAAECDAECCDAABCC</t>
  </si>
  <si>
    <t>BCBCAADEAEDEACBBACBBCADCAEAEEBBEDBACCEADADCAA</t>
  </si>
  <si>
    <t>EBCABDCECECDACDAACBBAABCECCECCCDBDDADDACBAACA</t>
  </si>
  <si>
    <t>210059082988</t>
  </si>
  <si>
    <t>CDDDCABCDCCAECEBCABABBDAEABABBCABAEBCABDBCCCB</t>
  </si>
  <si>
    <t>ACCAACBCBBDABAACCADAACACBBCBBDABBABBCDACAACAB</t>
  </si>
  <si>
    <t>ACCADACBDCECACAEBDDADEDDBACBABBBACBCCDEACDABC</t>
  </si>
  <si>
    <t>BBDBAEDDABABADCBBACBABAAEEAABBEABABBBBCCADBAB</t>
  </si>
  <si>
    <t>210058703865</t>
  </si>
  <si>
    <t>DBCEBABBAEBCBBCDCCEBDDAAEBDABCDDCBEEDCDDACDDC</t>
  </si>
  <si>
    <t>CCCCABADAAAAAADEADDBACCDAABACCDCCAAEDCAEBABDC</t>
  </si>
  <si>
    <t>BBBBBABCAEDBCCEADADEACCECDDBDACDCAAADAAEEEAAE</t>
  </si>
  <si>
    <t>BDCDCBDBBCBADBBCCAACCBDCBDBCDAADCCCBDEDCEDBEC</t>
  </si>
  <si>
    <t>210058316415</t>
  </si>
  <si>
    <t>CBDCDDAACBBEEBECEBABEECAEDCCDAEEBCDDDCEDCACDA</t>
  </si>
  <si>
    <t>ACCBDCBEAAECBDEAECDAEABDCDABCEDCBDAEBDADEECBD</t>
  </si>
  <si>
    <t>ADABDCEBCACDDDAEEAECADCCDBCCCAECADCEBDABACADD</t>
  </si>
  <si>
    <t>BCBCDCCBACBDDDACDEBEABCDEADDDDBACDCBCCEDDDCEC</t>
  </si>
  <si>
    <t>210061269986</t>
  </si>
  <si>
    <t>AEBBAEACCDBDCCDDCCBEACCADCABDCBDAEDEACEDDDDBE</t>
  </si>
  <si>
    <t>DBACDEADCAEEDABCDEBAEEEDAACABBACEDEBDCADEABCE</t>
  </si>
  <si>
    <t>CBACDABEAEDCACBBABCBDACDACADBCEEDBCEADADCADAD</t>
  </si>
  <si>
    <t>EECADECCEEDABDBADACCEEAEBDEECCBCEDEBCCDABDDBC</t>
  </si>
  <si>
    <t>210061472492</t>
  </si>
  <si>
    <t>AACAECAACDEDABCCDCBEEEAACDDEEEAEDBEABDAAABEBB</t>
  </si>
  <si>
    <t>CDAEEAEBAACEAADEBBDAABCDCDBAACDEABAABCDDEBCCA</t>
  </si>
  <si>
    <t>BBDABDADCEDCADBADEDEDCCEBDECEAAAEDAADAABBEAAE</t>
  </si>
  <si>
    <t>DCECECABDBAAEEEBEBBDDABDCBBECCBCCBADAECDADCEA</t>
  </si>
  <si>
    <t>210059988626</t>
  </si>
  <si>
    <t>CDDBAEBDCDBEEBDECAEECDCDDAEBACACBACAEDAEDCBDE</t>
  </si>
  <si>
    <t>DBAADEABCDEABABCDDEBCCEBAECDBAACECDAACBDAABCD</t>
  </si>
  <si>
    <t>BDBDACCEAEDCACBCABAABADDAEAECBBEEBBCADBEEDDAC</t>
  </si>
  <si>
    <t>EBDAADEECEBCBDDCECCBEABCADEBCCBCCDCBCDAAAEADC</t>
  </si>
  <si>
    <t>210059793603</t>
  </si>
  <si>
    <t>EADCECBCEEBBDCACBECDCDBDCABDCEEDEBACBBCCABBBC</t>
  </si>
  <si>
    <t>CBAEBABEDAEEAADEBDDBCABDEBDADECEEDAADCDECADDE</t>
  </si>
  <si>
    <t>EAEBAECCECDBCEBEDCDCDCCEBBECEBBCCCDEEADCBECAD</t>
  </si>
  <si>
    <t>EADCCEECCBDBEECBBADCCCDDBACCADCBCCAEDEADADBCC</t>
  </si>
  <si>
    <t>210058650499</t>
  </si>
  <si>
    <t>DBEEBDABCCDECDECDBCEADEABECCDAEEBBECCCACEEADA</t>
  </si>
  <si>
    <t>ACECCAAADCDAADEEBCEABCDEEBCADACCAAECEBADABEDE</t>
  </si>
  <si>
    <t>CBABCBBADACDCDACCBBBADACAEAECBDAABDBBEBDACEED</t>
  </si>
  <si>
    <t>CCEDEEBBEBEDCEABAEADABDDADDBDBCCDDCEABEBDDCCC</t>
  </si>
  <si>
    <t>210058337394</t>
  </si>
  <si>
    <t>DBEECBCBACCCDEEAEDDCDBDAAEBDACAEABDCDCCDAECED</t>
  </si>
  <si>
    <t>CCDEECAADCBAADEDBCDABCDBABCBDADEBAECDBADDBABE</t>
  </si>
  <si>
    <t>DCABBACECACDEDBACABBADCCCCAACBAAAEDBBEBBDCAED</t>
  </si>
  <si>
    <t>BCCDEEAECBEBAEABDEBEAADDDADBDCBAEDECCBEAEABCC</t>
  </si>
  <si>
    <t>210058715126</t>
  </si>
  <si>
    <t>210059203493</t>
  </si>
  <si>
    <t>EDDAEEBDDBCCCDAAEAACBEECABBCBAECBAEDECBDAEBAA</t>
  </si>
  <si>
    <t>CCDEEADEDCDAACEABCAABCCCABDBDDEBBDCADCBDBCDAD</t>
  </si>
  <si>
    <t>AAABCBBADBBDCDACCBDBBDDCCEEECBEAAEACBEBAECEDD</t>
  </si>
  <si>
    <t>ACADBEBEABDDBDACDEDBACDDDCDDDCCBCDCCCCDDEDECC</t>
  </si>
  <si>
    <t>210058044392</t>
  </si>
  <si>
    <t>BCCDADBABBBEADCCBCDDCDAECBDAECCADEDBCAEDACBED</t>
  </si>
  <si>
    <t>DBCEBDDDABECDBCBEDECCABABBCEBDBCAADCEBDCEADBE</t>
  </si>
  <si>
    <t>BBAECDDEEEDCDDEBACBBEACDAAABCCCAEDDCDBBDEACEA</t>
  </si>
  <si>
    <t>DBDBCDAEDECEDBCCBEDEACDCACEBCCADBDEACCBEDBDDC</t>
  </si>
  <si>
    <t>210058725753</t>
  </si>
  <si>
    <t>BEDEAEEECBBACDCCCDEBEADBCDDCEDCDDBEABECCAECEB</t>
  </si>
  <si>
    <t>CDCAEBADEACEAADECBDDABCCCEBADCDEADDBBECAEBCDA</t>
  </si>
  <si>
    <t>BBDABDACAEDBACDADDDEDCCEBDACBAEEAEACDACBBEAAE</t>
  </si>
  <si>
    <t>DAEBACBCCAABEEEBEDBDCDDDABBBCCECCDEDBEDCADEEB</t>
  </si>
  <si>
    <t>210059216618</t>
  </si>
  <si>
    <t>DCCBDEECADCBBDBAEEDDECDDDECBDCBECCBEDBCCEACCB</t>
  </si>
  <si>
    <t>DAAADEBDEAECBDBACCDDEBBDAAEDBAACBCDCDAACDABEC</t>
  </si>
  <si>
    <t>DCDEACBEEAABACCEECBEBCCEAEADDCECDBEEDBDACECEC</t>
  </si>
  <si>
    <t>DBBDAECBAAEECBDAACDBBECCBAA.DBBCBBADEEBAADEBD</t>
  </si>
  <si>
    <t>210058739878</t>
  </si>
  <si>
    <t>DBEBCEEEADCEBEACBBCEDCEAEBDCBBEEABEADCCCDABCE</t>
  </si>
  <si>
    <t>ACEAACAADEDAADECBBDABCACCBCACAECAEADEBBDADDAE</t>
  </si>
  <si>
    <t>EBABCBBECBCDDADADABBBDCCBEDECAEDABDBEBBDABAED</t>
  </si>
  <si>
    <t>DDACABBECCDBADABBEDEAADECBEDDCCEADABCBDEBCCEC</t>
  </si>
  <si>
    <t>210060082797</t>
  </si>
  <si>
    <t>BBEBDCEEACAECAADECDCDEADBCBDDEADBCCAABBADEEEA</t>
  </si>
  <si>
    <t>DEDECCDAECAEBDAEDEDEBDEEEBCADDCCDDACBEADCBAEC</t>
  </si>
  <si>
    <t>ADBCBACEDACABDBCCABBABBBEECBACDAAAABBEBBABAEC</t>
  </si>
  <si>
    <t>AEBCDBECDCABDCACECADCBEDBADDEAEBABBCDCADBABDC</t>
  </si>
  <si>
    <t>210058931935</t>
  </si>
  <si>
    <t>DBABECCECADAEBADCBBAECBDAEBDCEBEBADDCDBACEDBD</t>
  </si>
  <si>
    <t>CBECBAAADCCECEACBADEBAECEBAADECEBADCBECDBCBBA</t>
  </si>
  <si>
    <t>CDABDECACEBDBADCEBDBEDDCACBAEDBAAECBBEDEACABD</t>
  </si>
  <si>
    <t>DCDABCCAECBDBEABEDACDBECDCDDDADECABDEAEECBCBC</t>
  </si>
  <si>
    <t>210059190376</t>
  </si>
  <si>
    <t>210058316490</t>
  </si>
  <si>
    <t>210061131087</t>
  </si>
  <si>
    <t>EBBBDACCCDBCEECCEEEBDBCDDABCCECDCDBEBAADBCEDE</t>
  </si>
  <si>
    <t>DAAABEADCDCDCDDCEDBBAEACDEADBDACECEBACBDAABBD</t>
  </si>
  <si>
    <t>BCBDACBEAEDEAEBCACBBCACCABAECBEEBBCCADDDBDDAC</t>
  </si>
  <si>
    <t>EADAADDEAEACBCDEACBCEBCAACECCCACDDCBBDACBBEBD</t>
  </si>
  <si>
    <t>210058044376</t>
  </si>
  <si>
    <t>CEBDABCCBDBEBDDECDEBECCDDADCACDCBADCCAACADBEE</t>
  </si>
  <si>
    <t>DAAADEADCDCEBDBCEDEBACACBCAABAACECDAECBDAAECD</t>
  </si>
  <si>
    <t>BBBAACBEEED.A.BAABACEAACAAABCBBEDBDCADDDDDDEC</t>
  </si>
  <si>
    <t>EBDACDAEBEACBEDBECCBEEBAAEECCCBCEDCDDAECADDDC</t>
  </si>
  <si>
    <t>210059216599</t>
  </si>
  <si>
    <t>DBEEBDAEBCCCBBCCCBDBCBEAEEEDEBAEBBCDECBDACDAA</t>
  </si>
  <si>
    <t>ACDBBCDADCDACDEEDCDABCDCABCBEADEDCBCAECDECEBE</t>
  </si>
  <si>
    <t>BBBBEAABDACDCDAACADBACCCCBABCBDBAECBBBBBEBAED</t>
  </si>
  <si>
    <t>CCBDBEEBCBDDCEABCEBDDBDDDADCDECACDDCBEECDACCC</t>
  </si>
  <si>
    <t>210059671028</t>
  </si>
  <si>
    <t>DBABEEBCABCACDDBEBAAECDADBACEAACCAACAAABCADAE</t>
  </si>
  <si>
    <t>AADEDABCACBAEBEAAAEAEDAAEBAEDBCBADCADBBCECDAA</t>
  </si>
  <si>
    <t>ACABEBEABACAEDDCBBACDEACACAEADBDABBEDECAEBDEC</t>
  </si>
  <si>
    <t>AABADBCAACCAEDBBAEEADBCBABDDEAEDABBAADDBBADAD</t>
  </si>
  <si>
    <t>210058820602</t>
  </si>
  <si>
    <t>DABCABBDDEBBDCCADCBDEBCDDABCEEDCEBDBEDBDAECBB</t>
  </si>
  <si>
    <t>BEAACACCBCCBABBDACBBCADABCDAECDBCCABBCAAEAEDA</t>
  </si>
  <si>
    <t>CAABAABBABDBCBBABADADDAADAACBECBBAAACAABBEDAA</t>
  </si>
  <si>
    <t>DEECACBCDADAEDBACCEECCDDCBACCCCCCCCDBEECAECEC</t>
  </si>
  <si>
    <t>210061140945</t>
  </si>
  <si>
    <t>CDCDACCECDBEBDCECDEEABCCDABCEBCCCACCDBACDCBBE</t>
  </si>
  <si>
    <t>DBAADEBBCDCDBABCDCEBDEBBACCABDACECDCECCCAAECD</t>
  </si>
  <si>
    <t>BCBDCCBEAEBBABBBACCBEEADAAAECBBEDBBCADDDCDDAD</t>
  </si>
  <si>
    <t>EBDAADBEDEADBEDCECCCEBBCADECCCBCBDEBBDACBEDDD</t>
  </si>
  <si>
    <t>210060094579</t>
  </si>
  <si>
    <t>EBDBECEACDCBEEACEEABDACBBDDEDBECBCDADCBACECEB</t>
  </si>
  <si>
    <t>AEAECABACCDAADEEACAEACDDEBAADBBCBAAAEBDDBCDAE</t>
  </si>
  <si>
    <t>ADCEABCEDECDEDBAEABDBDCDCDACCBEEABEBBDDBACAED</t>
  </si>
  <si>
    <t>BDCCAEDDABDDBEABAEBDACCEDBDDDEDCDCBEADCBACAEC</t>
  </si>
  <si>
    <t>210058655726</t>
  </si>
  <si>
    <t>CEDAEACEECEEBACCBBCABCBCADAEBBAADBEACCDDBCBBD</t>
  </si>
  <si>
    <t>AECDCBDADDCEACEDAABEDBCBBDCEBCABEECABADADADDE</t>
  </si>
  <si>
    <t>CDBBAAAECBBEAADBCBCCACBDACCBEDCACDCDBAEDDECBE</t>
  </si>
  <si>
    <t>EDDAEAABADBCACDCBDBADDBBEDBEAEABABECDCBCADBCC</t>
  </si>
  <si>
    <t>210058715088</t>
  </si>
  <si>
    <t>São José do Jacuri</t>
  </si>
  <si>
    <t>EEAEECEBBDEBBDCDCEDBDCABCEEBEEDDBBACEBEAEBBEB</t>
  </si>
  <si>
    <t>AEBDBEADBCEBDCEBEBCDCEADBDECACACEDDBCEACACEDD</t>
  </si>
  <si>
    <t>EEEBCCEBCEDEEDBDBEDDADEEBBDCCDCBBAAAEEBCBEAAE</t>
  </si>
  <si>
    <t>CEECABADDECBDCBDEAEBDDEDBCBBCDDBCCBDDCACCDEEC</t>
  </si>
  <si>
    <t>210059190359</t>
  </si>
  <si>
    <t>Ponto dos Volantes</t>
  </si>
  <si>
    <t>CBCBAAEBEDBEEBBCABAEEACACBBAEDBDCACDBADBCABDC</t>
  </si>
  <si>
    <t>DBACDEEDCDCEBABCDBEBAECBACBDDDACECEAEBCDAABCA</t>
  </si>
  <si>
    <t>BCBABCCEEEDDAEBCACAADACDACAEBCCEEBCDADDDADCAC</t>
  </si>
  <si>
    <t>EADACCDEDBBCCBABBBCEBEAEBCCCCDAAADEACCBCACBDB</t>
  </si>
  <si>
    <t>210061140967</t>
  </si>
  <si>
    <t>EBECACDBCBDCDDCAEBACCECDABEDBBAABBDCDCDDCECEB</t>
  </si>
  <si>
    <t>ACDABDBEDCDAADEDBCAABBCCEDCBDABEACCAEDADBCDAE</t>
  </si>
  <si>
    <t>AEEACAABDACDEAACCADBADCCCEACCBEECECBBEEBACDEB</t>
  </si>
  <si>
    <t>CCBDADCEABBDAACADEADABCEEADEDCABEDBCBAECDBCAC</t>
  </si>
  <si>
    <t>210058650483</t>
  </si>
  <si>
    <t>210060029792</t>
  </si>
  <si>
    <t>DEDEDECACCAABCDDBCBECACACDDBAEACDBEECACADCDCB</t>
  </si>
  <si>
    <t>CDBEEAEBCCEEAADECADBABCDCADCDCBEBAAEBCDEEBADD</t>
  </si>
  <si>
    <t>BEAABDADAEDCEDBADCDCDAAEBDEEEAEBBCAADACBBEAAE</t>
  </si>
  <si>
    <t>CDACECCCCBDADDAEABBCADDDAABABDCBCABEBEDBAEDED</t>
  </si>
  <si>
    <t>210059629891</t>
  </si>
  <si>
    <t>CBBBDDDCCDBDBEDDEDAADCCBCAECABDDCBCDECCEDBDBA</t>
  </si>
  <si>
    <t>DAAADEADCBCEBABCCBEBDABAAACACCACDCDCACBDAABCD</t>
  </si>
  <si>
    <t>BCBDBCBBAEDBAEBBDEBBEACCADADCBBECBCCAACDCDDDB</t>
  </si>
  <si>
    <t>EBDADDBECEADDCBBACBCBDCBECECCCCDBDCABAADBECDE</t>
  </si>
  <si>
    <t>210058931842</t>
  </si>
  <si>
    <t>ABBDAEBCDDBDBDCBCECEDBCDAABBECBBEADCDBBCDEDDE</t>
  </si>
  <si>
    <t>EAAADEACCDCABECCDDDBDECADACEBDAC.DDBEAADDABCD</t>
  </si>
  <si>
    <t>DCEDBCBAAEDCAEBBACABCACCAAABCBCEBBDCADBDEDAEA</t>
  </si>
  <si>
    <t>EADADCDEAEAEBBBAEBBCEBECCEECCCDCCDEACBEDCECDA</t>
  </si>
  <si>
    <t>210059656019</t>
  </si>
  <si>
    <t>DBEECDABDCCADDEADDDBEEAABBDCCAADBBECDCEDAEEED</t>
  </si>
  <si>
    <t>ACEAABAADCDAADEDBCDABCDCEBCBDADEBCECABADCCDAE</t>
  </si>
  <si>
    <t>DDABBABCDACDCDAACABBADECCEACCCEAAECBBEBBABEED</t>
  </si>
  <si>
    <t>ECCCCEABCBEDCEABBEBDABDDABDADEBBBDACCBEBEABCD</t>
  </si>
  <si>
    <t>210058650485</t>
  </si>
  <si>
    <t>AEDACABBEACBCEECADBEBADAEBAECABDEAADBEACBAEBD</t>
  </si>
  <si>
    <t>ABCEABDCACBDAEECBEBDBEACBEADBACBEADBBAEDACBEE</t>
  </si>
  <si>
    <t>CABBABAECEDDABAADACDEBBBDACEDDADBBCAEDBAEBDCA</t>
  </si>
  <si>
    <t>BDAECADABDEBADBDBEADCADBDACBEABABECDBACEACBDD</t>
  </si>
  <si>
    <t>210060071000</t>
  </si>
  <si>
    <t>DBDEEABBCBCDCEBCDBAACEDAADCBAACBBCEADCDAAEEDE</t>
  </si>
  <si>
    <t>ACDEAABEDCDAADADBCEABCDBADCBDADBBCECBDEDCCDEE</t>
  </si>
  <si>
    <t>ACEABBACDEDDCBAACACBBEBCDAACAAEDADCBCEEBDDEED</t>
  </si>
  <si>
    <t>CCDDABECEABDACEBDEDBACBDBDEADCBCAECEACCCEABDE</t>
  </si>
  <si>
    <t>210061289401</t>
  </si>
  <si>
    <t>CEBBDBACCDBABEDECADBDBCDEACDDBCDCACDCBCDCDDEB</t>
  </si>
  <si>
    <t>DAAADDDBBADDDCCEEEBAECBDEDCCBCBAECEECBCDDAECD</t>
  </si>
  <si>
    <t>DCCAECBEECDCACDBACCCACAEDDADDBBECCBCBCBDEBCDA</t>
  </si>
  <si>
    <t>EADADDDEBDAEDDDDAACBDBBCECACBDDEDDEDCACDDDEDB</t>
  </si>
  <si>
    <t>210060014834</t>
  </si>
  <si>
    <t>DBEBCBACADCCCACDACBEDEDAACBBDEBCDCBEACBEDBAAE</t>
  </si>
  <si>
    <t>BCDBCAABDCAEADEDDCEAAECDCECEDCDEDBABDBBDBBCDE</t>
  </si>
  <si>
    <t>DBBBCACBABCECDAAEACBADDCDEBCCDEBADBBBCDBEBAED</t>
  </si>
  <si>
    <t>DCCCDEBACECDBADBCCDDBCBBADEEDBCEEBCCDEBEBACDB</t>
  </si>
  <si>
    <t>210059190384</t>
  </si>
  <si>
    <t>210060042896</t>
  </si>
  <si>
    <t>EBCBAACBCEBEEEBEDDCCADCDDABBCCDECECEBEBACECDA</t>
  </si>
  <si>
    <t>DBAADEACCDDEBABCCEBBAEAADABACCACECDCECBDAABCD</t>
  </si>
  <si>
    <t>CCBBAEDEEEBCACBBACDBBCCDADAECBBEDBCAADADEDCBC</t>
  </si>
  <si>
    <t>CADACDCECEACDEDCEBBCEBECADCBCCDCEECBADECBBADA</t>
  </si>
  <si>
    <t>210061279764</t>
  </si>
  <si>
    <t>210059917062</t>
  </si>
  <si>
    <t>CBBDEACACDBDBDDECBECABCBDABDEEECCACEBEAEDDBEE</t>
  </si>
  <si>
    <t>DAEBDACDCABEDEBCACEAAABEDBCABACBDBDBDBBDBABCD</t>
  </si>
  <si>
    <t>BBAECCDEEEDAACBDEBBABAEAAAAEECBEDBDCADADDDDCC</t>
  </si>
  <si>
    <t>EABAADBEBEEACEBCDEBCABACCCDECCABADEBBCEABDCDC</t>
  </si>
  <si>
    <t>210060082823</t>
  </si>
  <si>
    <t>AEBBEADECCBDBABCCDEEABCDDAACBBBDEDDBDAEECEEDA</t>
  </si>
  <si>
    <t>EAAABBADCDEDBDADDABBDCEBAAAADBECADBBCDACDBBCD</t>
  </si>
  <si>
    <t>BBAEACBEADDDAECBDCBBBAECACADCBBECBCABDEDCDDAB</t>
  </si>
  <si>
    <t>EDCAAADCEEAAADEDEBCEEEEABCBCACDCEEBDDDAACAEDD</t>
  </si>
  <si>
    <t>210059190365</t>
  </si>
  <si>
    <t>CBCBCAECDEBEADABAEBAEBCABABEECDDEDDACECCBAEBE</t>
  </si>
  <si>
    <t>DAAABEBBCDCABCBBEBEBADBCBAADBAECEDDADCBCAAECD</t>
  </si>
  <si>
    <t>BBBDACCEAEDBACBBACBBDACDAEABCCBEDBCBADDDEADEC</t>
  </si>
  <si>
    <t>BADABDBEBEAABCDBECCEEBBAACCACCCCBDCBDBDABBCDA</t>
  </si>
  <si>
    <t>210059671015</t>
  </si>
  <si>
    <t>CDDAAEEDEEBBBAEBCDBDAADDBDCDBDAEBEDEECCDBEADD</t>
  </si>
  <si>
    <t>ABCDBBDDCDBDACDDBEADDDBABBCEAACBCEEDBADCDAACE</t>
  </si>
  <si>
    <t>DAAAECBEDBBEACCAEAADACBDACCBBDAABECCBAEBDADCC</t>
  </si>
  <si>
    <t>EADEEBDABDABCCCCCABCDDAACADBAEEBABEEECADEECBB</t>
  </si>
  <si>
    <t>210061100236</t>
  </si>
  <si>
    <t>EBAACAEEBEEBEECDCBAAAAEEECAEABCEDEAEECDDBACED</t>
  </si>
  <si>
    <t>EBDCEDCABEBEAEDBBAAAEBEBDADCCECABBACBCDCDAACA</t>
  </si>
  <si>
    <t>DCECDCADACBECEEACBCEACCCEDCEEDDBDCACAEBDCEADB</t>
  </si>
  <si>
    <t>EEEBEEECEEDCEDDDCDBCDDBEBCCEDBECDBBEDAEABEBCA</t>
  </si>
  <si>
    <t>210059616841</t>
  </si>
  <si>
    <t>DBEECBBCCDBCCEACECBDEADBABCCBEAABBCEDCDDAECAD</t>
  </si>
  <si>
    <t>EACADCAABCDAADEDCCDABCDCABBADBACADACBBDDBACCB</t>
  </si>
  <si>
    <t>BCDCDCCBCADDAAACCADBBADBEDADEAEBAEDECAEDCBADC</t>
  </si>
  <si>
    <t>CBDDEEAECADCEDCBBEAEABCEABADDBCEBDABEEEBEBABC</t>
  </si>
  <si>
    <t>210060042858</t>
  </si>
  <si>
    <t>EEDCECAADCCAABCDEEEEBBAACBBACEEADBDBEECEEBCBB</t>
  </si>
  <si>
    <t>CDBDAAAEAEBEAADEDABAABCAEABADCAEEAAACEAACBCDB</t>
  </si>
  <si>
    <t>ACEEDCEDEEBCEDBBCDDCACBEBBACBCCBCEAECABEBEEAB</t>
  </si>
  <si>
    <t>BBBBEBECDBEADBDDBAECCADCCDACCEAACCDDDEEDCEBDC</t>
  </si>
  <si>
    <t>210058773400</t>
  </si>
  <si>
    <t>BADDAECAAECACEBCBAEDEEADCEBAADCAEBDAECDDABEBB</t>
  </si>
  <si>
    <t>ADCDDCAEDAADAABEAADAABCADABCBCBACACEAAEDABEDB</t>
  </si>
  <si>
    <t>EAEBADADAEDCDBEADBDDACEEABACAEBCACAACAEBEECAD</t>
  </si>
  <si>
    <t>BDABDACDDAABDECCEEBDDAADBEADDBCEBCEACEAECEADC</t>
  </si>
  <si>
    <t>210058709129</t>
  </si>
  <si>
    <t>BDEABEBBCECAEABDCCBDACAECADDBDCDDBEEEEEAABCBC</t>
  </si>
  <si>
    <t>CEBEACABDECEBAAEAECBABCDCABEDCDCAEABEDABCEADB</t>
  </si>
  <si>
    <t>BCDAADACDBDEBEBBEDDBDCCEBBEBEEDDBEAEAACCEBAAB</t>
  </si>
  <si>
    <t>DBDCCABEDEABEEACCAABDEBDDCABACBCCCADBEEDADEEB</t>
  </si>
  <si>
    <t>210059175306</t>
  </si>
  <si>
    <t>ABDAADCBEEDADCEBAABCCBEEEDCABBDBCEABCCCDAACBB</t>
  </si>
  <si>
    <t>BCBCCADECECEACEDBACACEBAEAAEDDDDECBABBEBABEAC</t>
  </si>
  <si>
    <t>BABBABAEAEBEBCBDCABABEAEBCAAEBEECBBAEBECDAACA</t>
  </si>
  <si>
    <t>EDAAEEDCDCEEBEDDDECBAABCBDABAAEBDBCBDDABAABCA</t>
  </si>
  <si>
    <t>210060029820</t>
  </si>
  <si>
    <t>210058773421</t>
  </si>
  <si>
    <t>DBECAABECDCCDDBDEBDCEEACADBCCEAABBEDBDCADAEDC</t>
  </si>
  <si>
    <t>BEDDACBDDAECCDBADDEBABBCEEDADCEBBDAEDDACBCEEA</t>
  </si>
  <si>
    <t>ACAECCBCAEBDEDACEAACBDDEADCCAEEBAECADDEBAADAC</t>
  </si>
  <si>
    <t>CEABCBEDDACCEBDBEDADACBECAADDCCEBBDBADECADDBA</t>
  </si>
  <si>
    <t>210061279790</t>
  </si>
  <si>
    <t>CBDCCABCEACBBCCCCBEBECCAB.DDBBDEEDCACBCDBDCDB</t>
  </si>
  <si>
    <t>AECEBBDACDAECCEDEBCACADBCDDACBACEBDEBDBBCADDC</t>
  </si>
  <si>
    <t>ECBBDAADDCBEAADBCBDAEABCACBDECDDCCDBBAEDCECDC</t>
  </si>
  <si>
    <t>EEDBECDDABDADCCDEAABBCBDCACDECBCCADBDCDBEBCDB</t>
  </si>
  <si>
    <t>210061279768</t>
  </si>
  <si>
    <t>CBBBCCBCBDBDBBAEAEAEEACDDABAACCECEEDEBCDCEDEC</t>
  </si>
  <si>
    <t>DAADEADCBCEBABCDBECEEEAAACCDAAACEDDACCBDAABCC</t>
  </si>
  <si>
    <t>BBBBACBEAEDAABBBACBBCACCBAAECBBEBBCCADADCDCBE</t>
  </si>
  <si>
    <t>BADACDDEBDACBBDCABCABBBABBCBCADCDBACDBCECADBE</t>
  </si>
  <si>
    <t>210059684083</t>
  </si>
  <si>
    <t>DDEBACBDCDCEAEECBAACBDBEABEEBBDCADBCBDDCBDCAB</t>
  </si>
  <si>
    <t>DBCDBADBDDDDACEBDAAEDEDCAEBEBADDBDCBBACCDEADB</t>
  </si>
  <si>
    <t>BEBBAAAECEBEAAEBBDEABDEBEBCAEADDBEACBDDBCEDCA</t>
  </si>
  <si>
    <t>ABECBDBADDDBADCBCDBDCDABBDCBABCACDACBDCEACBCC</t>
  </si>
  <si>
    <t>210061110072</t>
  </si>
  <si>
    <t>DBCEACECBDADBEEBCADBCEBADACBDECDBEACEBADBECAE</t>
  </si>
  <si>
    <t>DACCACAEABBEACCADBDEABBBACCBADACEDBEACEBDACDC</t>
  </si>
  <si>
    <t>210058316512</t>
  </si>
  <si>
    <t>AEBADABBCDBADEEDCDCEAEDBBABDEADCCEAEAAEEDBBEC</t>
  </si>
  <si>
    <t>EADBDEBDCABEBECDAEDBCCEADCBADECBACDEABDCEDEDA</t>
  </si>
  <si>
    <t>ABBCACDEADDDBCCBACBABECDAEAEEBAEBBBDBECCBBCCD</t>
  </si>
  <si>
    <t>CEBACEDECADBBADBDBBCDAEDABABADEEBDBECCECBEADE</t>
  </si>
  <si>
    <t>210058771617</t>
  </si>
  <si>
    <t>ABDCECCECDBCEBEBBCDDEAECBBCCCCDEDBBDAEBEBACCB</t>
  </si>
  <si>
    <t>AAEDCCDCAACDDABABCBACEBEAEBBADEACCCBDADEAADBA</t>
  </si>
  <si>
    <t>EDEACBACDAADDAACDABBDEEBCDBECBCDAAEEBCEBCDADE</t>
  </si>
  <si>
    <t>EEBCCAABCBADDCBAEEDBDBEBCDADDAAECACBEADABCBEA</t>
  </si>
  <si>
    <t>210061156422</t>
  </si>
  <si>
    <t>CEBBDECDBAAECDABDAAEDBCABBDBDBBAEACDDBACEBDAE</t>
  </si>
  <si>
    <t>CAACDDACEDBCEBECDADDBECCBADCAABDACBAEECDEDBCC</t>
  </si>
  <si>
    <t>CDAEEBDDACECBDDADBCCEADBEDACCAAADBEACBEADBCCE</t>
  </si>
  <si>
    <t>ADEBAEDCECACDBCEBDCAADCBECDBCAECDCEEBAADCDBED</t>
  </si>
  <si>
    <t>210058725730</t>
  </si>
  <si>
    <t>210058650449</t>
  </si>
  <si>
    <t>CBEBAEBCBDBEEBCCDECBACCEDADCABDCAACADBADDCCBC</t>
  </si>
  <si>
    <t>DBAADEAACDCDBEBCDDEBACADAEAABDACECDAECBDAABCD</t>
  </si>
  <si>
    <t>BBBDACCEAEDCAABBACABEAACAAAECBBEEBCCADADEDCAC</t>
  </si>
  <si>
    <t>EBDADDAEAEACBEDCECBBEABCADECCCBCDDEBCDCAADADD</t>
  </si>
  <si>
    <t>210059231672</t>
  </si>
  <si>
    <t>CAAAECCEEEABBDACCEEBBEAEECABCDCAEDEBCDAEBDBBC</t>
  </si>
  <si>
    <t>ABCDBACBDDAEBEEACEDDDACEAABCBBDBCAEDBEACBABDE</t>
  </si>
  <si>
    <t>DCBDECABCDBEACCABBDAABBAABCAEACDABCBAAADCECCB</t>
  </si>
  <si>
    <t>DCDBDECBBDDBDDCBAABBBCBCBDEBABDCCECADEDCCBBAB</t>
  </si>
  <si>
    <t>210059671001</t>
  </si>
  <si>
    <t>DBEADACAAACBDABAABBBDCBAEACDAABBDBBBBBACCDCEB</t>
  </si>
  <si>
    <t>ACEEAAACDBDABDEABCAABCDEEBBADDAAAEAADBDDBCDDD</t>
  </si>
  <si>
    <t>ACECCAAADECDBBABBABBBBACCCBEABEEABABCAABABADB</t>
  </si>
  <si>
    <t>BDBCCBAACBAEBCDBBAECADBEABBDECBCCDBACDBBCDCCC</t>
  </si>
  <si>
    <t>210060988593</t>
  </si>
  <si>
    <t>CDBDCBBDCDBEEBDEBAECCBCDDEBCCBDCCBCDBAAEAABBE</t>
  </si>
  <si>
    <t>DBAADEABCDCDBABCDEEBACACAEADBDACECDAECBDAABCD</t>
  </si>
  <si>
    <t>BBBDACDEAEDEACCBACAECAACAAAECBBEDBBCADEDEDDAD</t>
  </si>
  <si>
    <t>EBDAADBEBBAAAEDCECCEECBCBCEACBCCDDEBDDEABBCDC</t>
  </si>
  <si>
    <t>210059244785</t>
  </si>
  <si>
    <t>CBEDBACCBDBBACACBDEBBCDEDDAEBCCEEDACADBABCBCC</t>
  </si>
  <si>
    <t>ABCDEADACEBABABDDCEADAEBBEABCADAADEABBACDACAE</t>
  </si>
  <si>
    <t>DAACECADACBEACCACBBABCEEABADEDAAABDCBEBDAABDC</t>
  </si>
  <si>
    <t>DBEBDCAAAADAEBDECACDCCAABCAAEBADDBEBDACCACABA</t>
  </si>
  <si>
    <t>210061140959</t>
  </si>
  <si>
    <t>CCCBADDBBDBEAEAECDECADCDCAEBABDCEEEBCBAEDDEEC</t>
  </si>
  <si>
    <t>DEAADEABADEEABBEEDBBCDAAACCEBAADDCDAECCDAABCD</t>
  </si>
  <si>
    <t>BBBDACCEAEBEADBBACAABECAAAAEDCBEBBCCBDCDCDDAD</t>
  </si>
  <si>
    <t>EADABDEECEAABEDCECCCEABCACEBCCBCEDBBDDDABDDDA</t>
  </si>
  <si>
    <t>210059231652</t>
  </si>
  <si>
    <t>210059671022</t>
  </si>
  <si>
    <t>CADADECBCEABBADCBADACCDEDDCDBBDECBACBACDBEBBD</t>
  </si>
  <si>
    <t>AECDABDACEBEECAAAEBCDBEADADCBEEBCABDBADCDAABE</t>
  </si>
  <si>
    <t>CBCAECADDBBEACCAABBCAEBBACCBEDEDABDCBAEDDECBE</t>
  </si>
  <si>
    <t>ECDDEEDACDDCCDDCCBEBBDABBDEEAEBBCBDCCEABEEDAB</t>
  </si>
  <si>
    <t>210059231653</t>
  </si>
  <si>
    <t>210059601872</t>
  </si>
  <si>
    <t>EBEBECDEDBCDDEBBDBDAEAAABDDCBBEEBEBAACBDACBAA</t>
  </si>
  <si>
    <t>DBACAAAABCAAABEDCCBACCDCBAEDBACBDAAABCADABCAB</t>
  </si>
  <si>
    <t>ADBBBCACCEDDADAAAABBCDCBBBBCAABAABABCAABDCAAA</t>
  </si>
  <si>
    <t>DDADDCECBABBACABCBADABADCCEDDDDECDBBCACDEADDC</t>
  </si>
  <si>
    <t>210058806711</t>
  </si>
  <si>
    <t>210058771622</t>
  </si>
  <si>
    <t>Jordânia</t>
  </si>
  <si>
    <t>AEBECADDBEBDBEEDEEADAEABDABEEADCADEABBCACEAEE</t>
  </si>
  <si>
    <t>DBBECEEACABDEBACEAEBDBDBEADDDECAEAEEBADCBECCE</t>
  </si>
  <si>
    <t>ECBAEBEEAEDAEDABEBAABCEAAAAEDBCEDBECBAEAACBBE</t>
  </si>
  <si>
    <t>EDAECBDEDABEBAEDCDBAEDEBCCABADAEBEBDECCABDEBA</t>
  </si>
  <si>
    <t>210058337416</t>
  </si>
  <si>
    <t>CAEDCACDBEABACABACDBCAEAEBCACDDECEEBACBDBAEBA</t>
  </si>
  <si>
    <t>ABCDCACBBEBEACBCAEEDDAEECABDCDAEADCAACECAADDE</t>
  </si>
  <si>
    <t>CEBEADADBBBEAADABBEDBCEBEDADBDEDBBCCBABCBABCD</t>
  </si>
  <si>
    <t>ECDBCEBAAEDCBCADADADBDBCBCAEDECBAADCACDDADBAB</t>
  </si>
  <si>
    <t>210060042867</t>
  </si>
  <si>
    <t>ABDCCABEAECBEAACDEDAEBADCEAADCBEBBCCBDECABDBC</t>
  </si>
  <si>
    <t>AADCECDBEBDCABDEBAEDCBAEDCAEBCAACBBABCDCEEDEB</t>
  </si>
  <si>
    <t>ACCBEBACABCBDBBDECBACADDEDEBCABAABAAEABCBAAAC</t>
  </si>
  <si>
    <t>BDAEBEBCECBDACEACDCEBCEDBCBDEABCADDEDDEACEDED</t>
  </si>
  <si>
    <t>210058770929</t>
  </si>
  <si>
    <t>CBCAEECEEBDBAECCBEAADDBEACCDBBDABDCEDCCDBEEDA</t>
  </si>
  <si>
    <t>ABCDCBDACECEACAECABADAEBCDDEBDBBADCABBDCDAACE</t>
  </si>
  <si>
    <t>BEBBAAABBCBEACCCAABEACCDCACBEDDBADDCDEEDCECCC</t>
  </si>
  <si>
    <t>EADDEBCAADBCCCECCABCADABCDEEBEEBDDBDACEBCDBEB</t>
  </si>
  <si>
    <t>210061038402</t>
  </si>
  <si>
    <t>DBDAEACCCCCDCDBCEABCAADCADDEEEECAABDACABADBAB</t>
  </si>
  <si>
    <t>ACEECAAADCDBAAEDBADABCDECBABDADEBAECABEDACAAE</t>
  </si>
  <si>
    <t>DBABABEDDACEADACCABBCDBCCBACCBECABCBBEECACAED</t>
  </si>
  <si>
    <t>BDECCBEEBBCBCADBDCDEAAECDCBDDAABDCBACACBBCBCA</t>
  </si>
  <si>
    <t>210058056791</t>
  </si>
  <si>
    <t>210060987228</t>
  </si>
  <si>
    <t>EBECEDCCDECAEEEADBAAEEABABCEBACAEBCCACAAACCAC</t>
  </si>
  <si>
    <t>EEAACBAADCAAEBCDDCAABEDEEBBADEAACAACEAAEACEAA</t>
  </si>
  <si>
    <t>AEABDBBDCEBDAACDAADBADDCCCBECAEAABABBCBBADABD</t>
  </si>
  <si>
    <t>CDADDBBCCDDBADAADEEBADBDEADDDBEECCABCBEAECBCD</t>
  </si>
  <si>
    <t>210059932013</t>
  </si>
  <si>
    <t>EEBABECCDEBEEDBDDCABADCBEABBCEAACACCAECBCCACA</t>
  </si>
  <si>
    <t>CBAADEEEBDECBAACEBEBAACABBAABBECDDEAEACDBABAD</t>
  </si>
  <si>
    <t>CECAACBEEADADABBBCEBBAADAAADBBBEDDCCDADDEDBAA</t>
  </si>
  <si>
    <t>CEABCDDDCADCADEBDECABDCABABAADCDBECECAECAADAA</t>
  </si>
  <si>
    <t>210059958162</t>
  </si>
  <si>
    <t>210060109549</t>
  </si>
  <si>
    <t>CBAAAADEBDABADDBACBEEECEECBEBDCAEAEACAAEBABDA</t>
  </si>
  <si>
    <t>ABCDBCDACDADABEAADBCDBBABBAAABAACBDEBACDDAADE</t>
  </si>
  <si>
    <t>CABBAABBBBBAAAAAABACABABAECAEDDDADDBBADDAABCE</t>
  </si>
  <si>
    <t>DCEEEECACCDCDDCAEAAABBCDBAAADBEAACCADDBEBAEBA</t>
  </si>
  <si>
    <t>210060070952</t>
  </si>
  <si>
    <t>DBDCBEBCDCCCBEAEDABDCCEDECAEBDCDBEDECDCEBEBBC</t>
  </si>
  <si>
    <t>ABCCBADECDBDDACAAECBDBDEEAACBAAACECDDBAEDEAAE</t>
  </si>
  <si>
    <t>BAAACAABCBBEACEABBECACBBADCAEDEDBDBDBEEDCBADC</t>
  </si>
  <si>
    <t>ECDCEADADCECCCBCDAADBDBCDCDBAEBCDBBCDDADDCBCA</t>
  </si>
  <si>
    <t>210060998379</t>
  </si>
  <si>
    <t>CBDEABABDCEDCAEEAAAAEDDCECCDBDDBDBEABDCDBEBEA</t>
  </si>
  <si>
    <t>ABCDCBAACAAEACECCDDCDBEADCAEBADBCACABABCDACDE</t>
  </si>
  <si>
    <t>CDBBAEAECBBEAACACACBACCDACCCEDCDBDCBBBEDCADDC</t>
  </si>
  <si>
    <t>EADCEAEBADDBCCBDBABCBCEEED.CBCCECECCACCCCECCC</t>
  </si>
  <si>
    <t>210059684051</t>
  </si>
  <si>
    <t>DDDECAACCBDCBEECEBBBCEBBBBBEBAEDBDDEBCBDCBBAB</t>
  </si>
  <si>
    <t>ADEBABAADCDAADEDBEAABCDCEDCADADECDEAABADDCDCD</t>
  </si>
  <si>
    <t>ABABCABADACDBDADCADBAEBCCAADCAEAAEEBBECBACADD</t>
  </si>
  <si>
    <t>CECCEEBAEBEDCCABCEEAACBBBCCDDCCCCCCCCEECCCCCC</t>
  </si>
  <si>
    <t>210058660974</t>
  </si>
  <si>
    <t>DEDEEEEACADBBDCACECDCCAACBDCBEDDABDABDCDEBCEC</t>
  </si>
  <si>
    <t>CDBDACABCABEAAEECADAABEDEDBADCDEEDBDBCDDDBEDB</t>
  </si>
  <si>
    <t>ABEEADCBAEDBBCBDBCDEDADEBBECBAABBDAACACCBEEAE</t>
  </si>
  <si>
    <t>BDEDDBBCCAEEBBAECADBDADCBABDADCCCDCEDEDEADBED</t>
  </si>
  <si>
    <t>210058770912</t>
  </si>
  <si>
    <t>DAABEEDBCCBBCCCCBEDDCACDCDDEEDCDDECEBCBEABCBC</t>
  </si>
  <si>
    <t>CDAEACEDAACEAADECBDAABCDDEBEDCBEBADDBCDDCCCDB</t>
  </si>
  <si>
    <t>AAEBADADDEBCADBCDCDEDABEBBACAACDAEABCAAAAAAAA</t>
  </si>
  <si>
    <t>DCECEABCDDACBECEEABEDEBDCBBABCBBCCCDBCBBADBED</t>
  </si>
  <si>
    <t>210059973218</t>
  </si>
  <si>
    <t>EBECEACADDBACAADEBBDCAEDAACDBDECBABDBDAADBEEB</t>
  </si>
  <si>
    <t>ADAAECBCBCAAEDEAEAAABEDCAEADEDADEBACABDEBADBC</t>
  </si>
  <si>
    <t>CBDBBBBCAAABCAACACACEEEDBCDDCBCEAEBAAAEEBBDCB</t>
  </si>
  <si>
    <t>CEBEADCAEDACEADBECADBECADCADEBBDEABDCEABBEBBA</t>
  </si>
  <si>
    <t>210058079678</t>
  </si>
  <si>
    <t>210059286061</t>
  </si>
  <si>
    <t>CEDAEEBEDCDEBABCDEDBEEDCBECDDDDECBEABDCEBEABD</t>
  </si>
  <si>
    <t>ABCACBDACDAEACABCABDDBCBBADEBDABEACABADCDAADE</t>
  </si>
  <si>
    <t>CDBBAAADCBBEAADAAACCACBBACCCEACDADDDBEEDDACCC</t>
  </si>
  <si>
    <t>ECDEEDDACDBCCCBCEABCADDBECDBDBBDABEDECACCECCE</t>
  </si>
  <si>
    <t>210059067924</t>
  </si>
  <si>
    <t>BBDEEBACDDBEBBCBDCDDECBBBABCEECDEECDBCADDBADE</t>
  </si>
  <si>
    <t>DBAAEEDDCDCEBABEDEEACEACBECADBAEDCADDCADAAECD</t>
  </si>
  <si>
    <t>BCCAAABEEEDBAEABACCABCECADABECCBDBBCBEACCDCAC</t>
  </si>
  <si>
    <t>EACBDDCECEACBDBBDBBCCDBDBCEDCBACDDDBDEDCCBADB</t>
  </si>
  <si>
    <t>210060070956</t>
  </si>
  <si>
    <t>210058056777</t>
  </si>
  <si>
    <t>DBCADBECBDAECECCEBBADBDAEBCDACBCBAEBDCAEACBAD</t>
  </si>
  <si>
    <t>DCEAECAEDCADBDEACBAABCDCDBBDAABEAABAEEADABEAA</t>
  </si>
  <si>
    <t>ACBBDBAEAABDBAACCADBCDACABACEDEDADBBBEBAECAED</t>
  </si>
  <si>
    <t>CECDBECDCABDDCAADABEADBCCAEBDBDBCEBEADCBCADCD</t>
  </si>
  <si>
    <t>210058655706</t>
  </si>
  <si>
    <t>ECCEEDBAEBCBECCEDCCEECADCBBABCBAEBDBACCBCBDEC</t>
  </si>
  <si>
    <t>CEDDAAECDCCBDADEBBCDADCECCBEDCDEEDABBEDBCADDA</t>
  </si>
  <si>
    <t>BCDBBDACACDCCDBBBADEDCDDBABCBACDBAACDBCBBCAAD</t>
  </si>
  <si>
    <t>BCCAABCADCBCCBBCBCBCADBDCABEBCCCCDCEDBACADBDC</t>
  </si>
  <si>
    <t>210058770895</t>
  </si>
  <si>
    <t>EBEBDCCACECBBEECDCBBEECBEACCAAEDBBDEDCBEABDAD</t>
  </si>
  <si>
    <t>ADDEACAABCDACDEACCEABCDCEDCBDADEACDAADDDBCAAE</t>
  </si>
  <si>
    <t>DBABCBBCDEEDEDACCABDCEEBCBACCAEAABCBBEBAACADA</t>
  </si>
  <si>
    <t>CCDCBCBBCADDADABAEECABDDEBDDDEDBDDCDECECBACCE</t>
  </si>
  <si>
    <t>210059684036</t>
  </si>
  <si>
    <t>CDDBEABCDCBECBCEEEECAADEDAAABCBAAEDACABACCDDE</t>
  </si>
  <si>
    <t>BEAADCABCEAABABCEEACBDCEBBDDCBEEBDBAEBEADABED</t>
  </si>
  <si>
    <t>BCACBDBEEBDDEEDBACCBAACEEEAAECAEECBBDBDDEABBB</t>
  </si>
  <si>
    <t>EEEAADDCEEEBEDBDCCDBABDABEECCCADCDEBCCEDABBDB</t>
  </si>
  <si>
    <t>210059697115</t>
  </si>
  <si>
    <t>EBDEC.DCCBAACECB.BBECDCCBCECEABCBDEADBDCBCEAC</t>
  </si>
  <si>
    <t>CBDEEDBADCDABEAEABCDCABEAADDCACBCDBBDBADDCEAE</t>
  </si>
  <si>
    <t>ECBDEABBEEABEBACDBDDAEDDBDCBCAEAAEBECABBBCAED</t>
  </si>
  <si>
    <t>BEACEBACBDAEBAABCDEBBCABDBACEADBDDBABDBCBBEAC</t>
  </si>
  <si>
    <t>210059067932</t>
  </si>
  <si>
    <t>210061269912</t>
  </si>
  <si>
    <t>EDDBEBECADCACBBAEBDEEDBCEBDEACACEBAABCCAABCAD</t>
  </si>
  <si>
    <t>ECCDAEABCCDCBEDDCBAEDCDECBBADBBADBADBDDDDCABD</t>
  </si>
  <si>
    <t>CBABAAABBEBDBBAAABCCBDDBDADECBDAAEAABECDABABD</t>
  </si>
  <si>
    <t>CDACEEDABBADBDDBBEDBABCCBDCDDEAACDBCACECEBCDA</t>
  </si>
  <si>
    <t>210060135686</t>
  </si>
  <si>
    <t>DADAEEBECECBCADDCBDEEBBBCEDEEEDDEBDAEABADBDBC</t>
  </si>
  <si>
    <t>CDAEAAACAACEAADEAADAAECDCEDAACDEEDAEBCDAEBADC</t>
  </si>
  <si>
    <t>B.ACBAEDAEDCCDBAEEDEDCBEBDACEACAADACDACBBEAAB</t>
  </si>
  <si>
    <t>DDDCECDECCACDEBCAABDDABDAABDAAACCADEDCDABDCDB</t>
  </si>
  <si>
    <t>210060094527</t>
  </si>
  <si>
    <t>DBEBECEBDCDDEDDEEBBCCEDAADEDAAEEBBEEDCADABDEC</t>
  </si>
  <si>
    <t>CCDCCAAABCDAADCCBCDAEEDBEDABCBBCDDBBBBCDBBEED</t>
  </si>
  <si>
    <t>DDCBCCBCDADDEBAEDADBCDCCCEACCEEDAEABBEECACEED</t>
  </si>
  <si>
    <t>CDBDAEEEEBDDCACBCBADAABDADDEEBEBBDBCCCEDEACDC</t>
  </si>
  <si>
    <t>210059958194</t>
  </si>
  <si>
    <t>EACCDABCCDDECDBEABBECDACACEECDCABCBEBCDEBDCDB</t>
  </si>
  <si>
    <t>ABEDABCDCAAACABCABBADEACAAACBDEBCABCBADADDABE</t>
  </si>
  <si>
    <t>CDBBBAEDECBDACBAADAECDCBABABECEDDDCCBACCAADDD</t>
  </si>
  <si>
    <t>ECDCECABAEDEDDBDDDBDDECBDCCAACEDEACACAEEBCBDA</t>
  </si>
  <si>
    <t>210061269914</t>
  </si>
  <si>
    <t>DBEBDDCBCCDACBECDCBAEAEABBBDDBEBBBCCDCBDAEEAB</t>
  </si>
  <si>
    <t>ACEEBAAAECDAADEABCDABCDCEBCADADEBCECEBADBCDAE</t>
  </si>
  <si>
    <t>EBBBDBBBDACDCDAACACBADCCCEAECCECADCBDEBDADAED</t>
  </si>
  <si>
    <t>BC.DEEABADCDCEABCEEDABCDAADADECABDBCCCECEACCC</t>
  </si>
  <si>
    <t>210058944339</t>
  </si>
  <si>
    <t>CEBBCABBDDBEEACDCDACABCEDADBECCCCEADBBAECDCAE</t>
  </si>
  <si>
    <t>DBAADEADCDCEAEBBDBEBECBBAEADBCACECDAECBDAABCD</t>
  </si>
  <si>
    <t>BAAAACBEAEDBAABBADAACAACAAAECBBEDBCAAEEDCDDAC</t>
  </si>
  <si>
    <t>EEDAADBDBECABDBADDCCBEBCBCAECBECBDBABBACBDADB</t>
  </si>
  <si>
    <t>210058769089</t>
  </si>
  <si>
    <t>CBBAEADDEDEBABECCAEEBDDDEDABBBBCEDABBCDDEEBEA</t>
  </si>
  <si>
    <t>ADDDCABEEDBCDBAEABCDDAEBCCBEDBCBAEBBACDCDACEE</t>
  </si>
  <si>
    <t>EABBBAAECBCAA.CABEEBADBEACDAEDDDCECBAAEDBABCD</t>
  </si>
  <si>
    <t>BEDBEA.ACADACCBCBAEDDBCACEEEEBCDCADEEABCDADDB</t>
  </si>
  <si>
    <t>210058671474</t>
  </si>
  <si>
    <t>DBDEBDECCEBAEEDEDCDEABCDACDEADACBCDEACDDABCDE</t>
  </si>
  <si>
    <t>DBDDEDBACAECCCADADBADCDABBBEADBBEDDCDAADBDCAE</t>
  </si>
  <si>
    <t>BBABCBABDACDDAACAADBADACCCAAAEDAAEBBBEADCAD.C</t>
  </si>
  <si>
    <t>ACAEABBCDEABCDEABCBCDECDEBCDEAABCDDEABEABCDCD</t>
  </si>
  <si>
    <t>210059655986</t>
  </si>
  <si>
    <t>210058931818</t>
  </si>
  <si>
    <t>210059738219</t>
  </si>
  <si>
    <t>CDBAADBEEDBDAAADAEACEDCDDABCEBBDEACCBEAECCCBE</t>
  </si>
  <si>
    <t>DEAADEADEADADAACDEEBEEEAEACEBAAEECDACDBDAAECC</t>
  </si>
  <si>
    <t>CBBAACBEEEDCACBAACCABAECBAAECBBEBBBAADCBCDDAC</t>
  </si>
  <si>
    <t>EABACDDEECDABDDADBCEEDACECECDCACDDDADBBDCCCDB</t>
  </si>
  <si>
    <t>210059067901</t>
  </si>
  <si>
    <t>CDDDCEBAEAEABECEBCDACCADECEDBABEDEECBCADBDEBA</t>
  </si>
  <si>
    <t>ABCDCADACDAEABEACDBADACABDDEBAEBAACCBABCDAADE</t>
  </si>
  <si>
    <t>BDBBACAECBBEAEEACBACECBBACDAEDEDADECBDEBCACBC</t>
  </si>
  <si>
    <t>EDDBEBCADCDBCCCDBACADDCBBEEBAEBADCDEACEBCDEDC</t>
  </si>
  <si>
    <t>210059917006</t>
  </si>
  <si>
    <t>EDDADDCAEBBACCCBCCACECCBCAEAECEDDBDEEDCBACDBB</t>
  </si>
  <si>
    <t>DABDCBBBAACEAADECBDDABDDCDBBDCAEEDADBCDEBABDA</t>
  </si>
  <si>
    <t>BEDABDEDAEBBCCBCBDDBDCBEBBACBACBCEAECABBBDDAE</t>
  </si>
  <si>
    <t>ECDCEECCDBCACCBDBECDEBDBCACEDEEABACBDEADADDEB</t>
  </si>
  <si>
    <t>210060998412</t>
  </si>
  <si>
    <t>210058931823</t>
  </si>
  <si>
    <t>CBDAEADEBDCAAABDCAEADEACDBBCBBEABBBDACECBDCCC</t>
  </si>
  <si>
    <t>ABDABDDACDCCCDDACEBADEDCABDBBADBCDACDEDBBDADE</t>
  </si>
  <si>
    <t>DAADEDAEBBEDACCABBBEAEAAABCCDDEBABCEBAEDDDCCA</t>
  </si>
  <si>
    <t>EEDBEADAAADECDBCBEBACCABBEDDAEECECCCBECBABCCB</t>
  </si>
  <si>
    <t>210059973187</t>
  </si>
  <si>
    <t>AEBAACBCDDBEEECEDDDBDECDDDBCECCDDECDBEEDCDADE</t>
  </si>
  <si>
    <t>DAAADEACCDDEBABCADCBDEEDADADBAACEDDAECBDAABCD</t>
  </si>
  <si>
    <t>BCBDACBEAEDEADEBECBBEAAEACAEDEEEEBCBABDDEACBD</t>
  </si>
  <si>
    <t>BADACDDEDCEEBCDCDBCCDCBBBDEECBAC.DCDCBBCBCADD</t>
  </si>
  <si>
    <t>210060082728</t>
  </si>
  <si>
    <t>CDDEEBCECADBBEBDEAAACEDDEECCBBDBDBECACEDBEADE</t>
  </si>
  <si>
    <t>AECDCBD.CDCCAAEDAECDDDEAAADBBABBECCABEDCDAADE</t>
  </si>
  <si>
    <t>CAAAEAAECBBEACCABACEAABBACCBEDCBADBABEEDDACCC</t>
  </si>
  <si>
    <t>ECDEDBDAADBCCCEDEABEADBBDEBEAECBAACCDCBDBDCCE</t>
  </si>
  <si>
    <t>210059231592</t>
  </si>
  <si>
    <t>DBDBBCACADBDEAEBDBDEADBACAEADCEEAAEBDDBEAACDB</t>
  </si>
  <si>
    <t>ECEEAABADCDAADECBACCBCDCEDCADBAADEDABEBDACDCE</t>
  </si>
  <si>
    <t>DBABCBACCACDCDAADABABDEADCABCAEAABDBBEBAEDAED</t>
  </si>
  <si>
    <t>ADACBEDECABBEADBEECCDABCECEDDBACBACBAEEEEABDC</t>
  </si>
  <si>
    <t>210058056806</t>
  </si>
  <si>
    <t>CDDADCCAEEBDABEDCDEDDAAEDBDBBEAADBEECCABEDCBB</t>
  </si>
  <si>
    <t>CDABBCEDACCDEBBEAADDCAEECCABBBEEDBEDCAABEBDCD</t>
  </si>
  <si>
    <t>BBEDCCABACBBBDACEABCBDCEDBDADEDCAEABDDBCECDAB</t>
  </si>
  <si>
    <t>DCACEDCBEBDCCEADAADBCDBCBADDECACBECDBDABDECED</t>
  </si>
  <si>
    <t>210060122611</t>
  </si>
  <si>
    <t>CDDACAADEBCBBAEDDAACECECEECABBCEABBACDCDBEEBB</t>
  </si>
  <si>
    <t>ACCDCBCACDEDABEAAEBCDAEABECBADEBEDCEBABCDABDE</t>
  </si>
  <si>
    <t>BAAAEAAECBBBAADABDECAEBBDCCAEDCDADADBABDDEABD</t>
  </si>
  <si>
    <t>EBDEEABAEDDACCDDCCBBDDCDDDEEAEDECBBCABDDAEBBC</t>
  </si>
  <si>
    <t>210058101388</t>
  </si>
  <si>
    <t>EEABCBCCBDBDAEDDDECDDACADCBCCBBDDEDDAECAABEEB</t>
  </si>
  <si>
    <t>EAACADABCCBEBCCCADABBEEAECAEECEBCCEBABABBAEEE</t>
  </si>
  <si>
    <t>EBBEACAEAADCDCBBACDBCAADBCAABDEECDEABAADCBBEC</t>
  </si>
  <si>
    <t>EDEEAACCEEDEBCBCEDDBBCCCBECBEECDDEBBDCDAABCDE</t>
  </si>
  <si>
    <t>210059301092</t>
  </si>
  <si>
    <t>BBEECBCBCDCDCEACEBACEECDDBBCCCEDBEDADEAAECBAA</t>
  </si>
  <si>
    <t>ECDEACAADCBAADEABCEABCAAEBCBDDDBBACAACBDBCDAE</t>
  </si>
  <si>
    <t>DBBBBAABDACDADAADADACDADCDABCBEEADCCBBBEEBAED</t>
  </si>
  <si>
    <t>ABCAEDBCDCDCBADBDCEBABEDEDDEDCCCDDAEBCEDCDEAD</t>
  </si>
  <si>
    <t>210058766719</t>
  </si>
  <si>
    <t>BBDBDCBDEDDAEACEBBBAAEBCDBBBDABEBABBCEAECCEAC</t>
  </si>
  <si>
    <t>AAEACCDCCBCAADEABCEABCCCDBBADDBCABCAADDDECDBB</t>
  </si>
  <si>
    <t>CECACBAABADDADAACBCEAAACCCECABEBADCBBDCBEBCDC</t>
  </si>
  <si>
    <t>DBCEACEAEBDBADABAEAEAEDCCAEDDBBBDAAEDBDAACCDD</t>
  </si>
  <si>
    <t>210059738202</t>
  </si>
  <si>
    <t>EDAEEDAAAEADCDDDAEAABEACEBEAAAECABACECCAEBEBC</t>
  </si>
  <si>
    <t>BBDAAADABBBBAABCEEDEEADDAECCBECDBCACDAEACEEDE</t>
  </si>
  <si>
    <t>BCDEACCBEBCEAABCCDDACDEDABEBADCCEACADCEABECDE</t>
  </si>
  <si>
    <t>ACDABBCAAAECABCDBEAEDEDBCDAEAEACADAEDDBDECCBB</t>
  </si>
  <si>
    <t>210059670985</t>
  </si>
  <si>
    <t>210059932010</t>
  </si>
  <si>
    <t>210061279438</t>
  </si>
  <si>
    <t>CBCBBEBCADBDDDCEDECBEAEAADBAECCBDAEEBAECDEADC</t>
  </si>
  <si>
    <t>DAAABEAACBCADADEBBEAEACCBACABBABABACEBADBACCC</t>
  </si>
  <si>
    <t>BDBADCB.ADDDADBAACDAAA.EBCADCCCEDBBCABAACDCAA</t>
  </si>
  <si>
    <t>CEADCBEEABACBDDCEBCAEBEDACDBADBCDDEABDEACEBAB</t>
  </si>
  <si>
    <t>210059945081</t>
  </si>
  <si>
    <t>CDDDEBCABECAECACCADAECBABCBEBADDDAECCBAEDABDC</t>
  </si>
  <si>
    <t>ACDECECBACDCAEBBAEECEDCBEEBBECAECBEDBCBADAADB</t>
  </si>
  <si>
    <t>BBAEACACCCCEABEDBAEABDABEACDABECDDBBECABBDABA</t>
  </si>
  <si>
    <t>EDDCEBCDDADABDCBBECDDDCCBEAACBECDBBCADACDECBB</t>
  </si>
  <si>
    <t>210058326141</t>
  </si>
  <si>
    <t>ABBAABCCBDBEECBDDDCBCBCCEDBBABDEDDCDDAECDBEDB</t>
  </si>
  <si>
    <t>DBADCEAECDBADDEDEABBADAADEADBACCACEBBCCDAEBCA</t>
  </si>
  <si>
    <t>CCBDACCECEDDCBBADCABCDADABAEDBBEDBBCADDDAADCE</t>
  </si>
  <si>
    <t>EADBDDBEDAABCDCDECECACECCACBEDCBCDCCBCADBACCB</t>
  </si>
  <si>
    <t>210058748699</t>
  </si>
  <si>
    <t>DBDEBBACCBAABBBCBBBEEEDBABCEDAEABBCCDCDDAECAB</t>
  </si>
  <si>
    <t>ADEEABBABCDAADEEBCEABCDCDBABDADEBAAAADCDACDAE</t>
  </si>
  <si>
    <t>DBABBAACDADDCDAACADBADECCBACCCEAABCBBEBBACAEB</t>
  </si>
  <si>
    <t>BDBDEEDBCDEDBEABDEEBABCDDDDBDCCEDDBCBEEDEABCC</t>
  </si>
  <si>
    <t>210059684009</t>
  </si>
  <si>
    <t>DBEEEDEBCECCDDBCBBDBDECCCBCDBAECBBECAEDCCECCE</t>
  </si>
  <si>
    <t>ACABBBCADCDAADECBCBABCCCABCBDABEBACDDBADABDCE</t>
  </si>
  <si>
    <t>DBBBBABBDACDEAAECABBADECCAADCCEAAECBEBBBABEED</t>
  </si>
  <si>
    <t>BCECEECCAAEDBEABDEEDABDDACDDDCCABDCCCEBCAECAB</t>
  </si>
  <si>
    <t>210060485103</t>
  </si>
  <si>
    <t>DBDEBDECDDAEBEBADBBCECDCADCCAACEAAEADCBDDEAAD</t>
  </si>
  <si>
    <t>AEEECADCDCBAAAEDCCEABCDDABABDABAADCCEBADBCDBA</t>
  </si>
  <si>
    <t>BBABCBABBADCEAAACAEBCDDCDDABCDDAAEEEBEDBACADD</t>
  </si>
  <si>
    <t>BDBCDCAEAAEDADAACECCADDCECDBDBCBDCDBABEDEDBCC</t>
  </si>
  <si>
    <t>210060556887</t>
  </si>
  <si>
    <t>CDDECEDEACEBBBACBACAEEEEDECDBBCECBECCBADBEDEA</t>
  </si>
  <si>
    <t>ABCDCBDBCEBDACECCABCDAEEAADEDABACADDDADCDAADE</t>
  </si>
  <si>
    <t>CDBBADAEDBEEACCABBBAAACBACAEADCAABADCAECDACCD</t>
  </si>
  <si>
    <t>EBDDEECABCBACCADEBBCDDABCDDBAEDBABBDAEDDCECAC</t>
  </si>
  <si>
    <t>210060977401</t>
  </si>
  <si>
    <t>CEDAAEACADBEBEEABAACBEEBEDCDBBDEDBCAECEEBDEBC</t>
  </si>
  <si>
    <t>ABCDCADACEBAACEEAEBADAECADCEBAABCCEABABCBAADE</t>
  </si>
  <si>
    <t>CABBAAAECBBEAACABACBAEABACCBEDCDADCBBCEDDABCC</t>
  </si>
  <si>
    <t>EBDCCBDDDDDBCCCCDABBDDDBDDACACCBAADCDCABBDECB</t>
  </si>
  <si>
    <t>210058271626</t>
  </si>
  <si>
    <t>210060090429</t>
  </si>
  <si>
    <t>EDEAEAECCDEEAEEAEBACACCCEDEEDDCAEBADCCEDBDABB</t>
  </si>
  <si>
    <t>AEBDCEDEDAABACEAAEBBDAECDEEAADCECBEEEBBCEAADE</t>
  </si>
  <si>
    <t>EDBBDAAECCBEACDBBBBDACABABAEDBABCCDABABDBBECC</t>
  </si>
  <si>
    <t>CDDBCEDCACDAADACAAEDBBBDECECCBEDABDAEAEABADDA</t>
  </si>
  <si>
    <t>210061188960</t>
  </si>
  <si>
    <t>CBDADDACCBCBAEACBCCEBBAACCDAEBEBDBEBBCEAEDABB</t>
  </si>
  <si>
    <t>BDAECABBDAAEAADECBDAAECACEBCDCDBEBDDBCEBEBADD</t>
  </si>
  <si>
    <t>BCDABCADEEBCABBADBDCDCDEBBACEAEAAEAECADCBEEAE</t>
  </si>
  <si>
    <t>DCEEEACBDDABEECBEABCDDADBABCBCBBCCCDAEBDADCEB</t>
  </si>
  <si>
    <t>210059201699</t>
  </si>
  <si>
    <t>DEDABCCCADCADBCEDCCCDEDAEBBDBBDEAEDDBCCCDECAB</t>
  </si>
  <si>
    <t>ECEDEABBDCDABBCDACCDEBADCBCADBCEAABAACEEBCDCE</t>
  </si>
  <si>
    <t>ABAECBACCACDDAAADADBABDECEACABEAAEDBBECCABDBD</t>
  </si>
  <si>
    <t>CCCCEEABCDCBDAABCECDAADBEBDDDECBDDCABCECEACCC</t>
  </si>
  <si>
    <t>210060738401</t>
  </si>
  <si>
    <t>210058260502</t>
  </si>
  <si>
    <t>DBDBBEAACCDBDEEABCBDDDEAAEBCBEBDEBEADCDDADCCE</t>
  </si>
  <si>
    <t>ACEEABAADCDAAAEDBCEABCDCDBCBDADEBAEAEBADACDAE</t>
  </si>
  <si>
    <t>AEBABABCDACDCDAACADBADDCCBAECCEAAECBBEABACAED</t>
  </si>
  <si>
    <t>CCBCCEDBABCBDECABEDDABCCDADBDECDCDECECEBCBCCD</t>
  </si>
  <si>
    <t>210060090431</t>
  </si>
  <si>
    <t>DBACBABCCBDBCDCBCBDDCCCDCBDCDCDDBEBADCCBCBCCB</t>
  </si>
  <si>
    <t>DCBBDBCDBCBBDCDECECBDCDECBB.BCABCCDECABBCADDB</t>
  </si>
  <si>
    <t>AECEABDAADCCCDEBECDBCCCCBDEEBADDBCCECDEABCAAD</t>
  </si>
  <si>
    <t>BCCCBCCCEDADBCDECDBBCBACCCBBBECDCDECCCCADDCCB</t>
  </si>
  <si>
    <t>210061148294</t>
  </si>
  <si>
    <t>EBDABCCCBCACECCAEBDCAECCCBDECCECAACABCBDAACAD</t>
  </si>
  <si>
    <t>CCEDEADEACDAADEDBCEACCDDABCADDBCABEBDBDDECDAB</t>
  </si>
  <si>
    <t>AEAABEACDABDEAACDADDADCBCCAAAADEAEABBBBAACAED</t>
  </si>
  <si>
    <t>CECDCBCCCBEBCADCAEDCADBECBCDDCDCCDBACDEBDACBE</t>
  </si>
  <si>
    <t>210061339725</t>
  </si>
  <si>
    <t>DDCEECADCACEEAEECBDAABCDCDBADCBEADBABEACCBADD</t>
  </si>
  <si>
    <t>BCDABDACEEDCCDBBDADCDAAEEBDCABABABECADDBCECAE</t>
  </si>
  <si>
    <t>210061168008</t>
  </si>
  <si>
    <t>EBCDDABCEDBEEDDEAEDCEDCBDAEBEBCCBECCDDEDBAEBE</t>
  </si>
  <si>
    <t>DBAADEADCDCADABCABCBDECBDACDBCACECDBDCBCAABCD</t>
  </si>
  <si>
    <t>BCBAACADEDDCAEBBEBABCAACBAAEECBEDBCBADCDCDDAC</t>
  </si>
  <si>
    <t>BABAEDDEAEAAEDBEECBBEDBECDECCCBCCDCBABADAADCD</t>
  </si>
  <si>
    <t>210060823121</t>
  </si>
  <si>
    <t>CDDACAABDAEEBCEEBEDCBCACDBEBCDCCEBEECCADBEEBD</t>
  </si>
  <si>
    <t>ABBDCBDECDAEACECBAEEDBCEAABEBEADECEABEDCDADDE</t>
  </si>
  <si>
    <t>BDBBCAABCBDEAEDAABEDAEBAECCBEDEBCDADBEEDDABCA</t>
  </si>
  <si>
    <t>EBDDBDBAACABCCCDCEBDDDCBADECABDBACEDBEAABCCDE</t>
  </si>
  <si>
    <t>210060185543</t>
  </si>
  <si>
    <t>CEDECEDBAEEBBBBBCCDEABACCEDDADBCDBABEDCCCCCAA</t>
  </si>
  <si>
    <t>CDADCCADDCCDAADEAADAABCDDDBBDCDBEAAACCCBBBDDB</t>
  </si>
  <si>
    <t>ADAADDACACDCCBDBABACBDBEBBDCBAABCBAACAABBDAAD</t>
  </si>
  <si>
    <t>DDDABBCCDEDBBAADBDEEDDBDCDAAADDECCDDDEAEADECE</t>
  </si>
  <si>
    <t>210061188963</t>
  </si>
  <si>
    <t>CBDABAAEEBCACECCCADEBEEBEDADBDCBBADCBCAEDBCCD</t>
  </si>
  <si>
    <t>ABCDCBDADDAEAECECDBDD.EEDDDCBAADCD.DDEDCBABDE</t>
  </si>
  <si>
    <t>AADBDAAECBBEAECBBAACACBBACCBDDCDADBCBAEDCACBC</t>
  </si>
  <si>
    <t>EBDECEDABDACCDBCBCBEDDCBDECEAEBCCAEE.EEBAEACE</t>
  </si>
  <si>
    <t>210060926812</t>
  </si>
  <si>
    <t>210060823123</t>
  </si>
  <si>
    <t>CEBBABBBEEBDBBBCABEAECDBDABCACCEDECADBEDDAEAE</t>
  </si>
  <si>
    <t>DAAADEABCDCEBABCDBEBEEADBCAABACEECEDECBEDABCD</t>
  </si>
  <si>
    <t>BAAAACAEAEDEACBBEDAACAACAEAEDBABBCDAEBCACDEBA</t>
  </si>
  <si>
    <t>EBBACDBEBEEDACBAECDBEAEBBDDECCACBDEEEDADBACDB</t>
  </si>
  <si>
    <t>210060498058</t>
  </si>
  <si>
    <t>EECEBEBADEBDCAAACEEEEEABCDDACEBDEBEEBBDAECCBB</t>
  </si>
  <si>
    <t>CEADEDEBCACEAEDACBDAABCDCABAECCEEBDADEBDCBEDA</t>
  </si>
  <si>
    <t>BBAABDEDAEBCEDDAECABDCCEBBACEADCCDAEDACBBEAAE</t>
  </si>
  <si>
    <t>BBBDBACDEABBCBAEBACCCECEBCCADDABCAACDDCAADDCC</t>
  </si>
  <si>
    <t>210060926816</t>
  </si>
  <si>
    <t>210060185591</t>
  </si>
  <si>
    <t>210060543843</t>
  </si>
  <si>
    <t>CDDECCBAEBECACADCBDEEBACDBDCCBAAEACBAAADBECEB</t>
  </si>
  <si>
    <t>CDAEACADCACEAAAECCDAABCEEEBAACDEADACDCCDBBBDD</t>
  </si>
  <si>
    <t>BBDABDECEEBBCBCADCDDDCBEBBACEACACCAACADBBECAE</t>
  </si>
  <si>
    <t>DBECCAABCDABCECBEABDDADCAABBCCECCCDDBEEDADDED</t>
  </si>
  <si>
    <t>210059053405</t>
  </si>
  <si>
    <t>DCABEACABDCCAEECEDBAADDADBECABEADCDCAAAECEBAB</t>
  </si>
  <si>
    <t>ECBEEABCDCABCDADEAADAEDADBBCDDAEEDADBDBBAACDA</t>
  </si>
  <si>
    <t>CEAACACAEAEBDDAADBABDBDEBABECBABAEACBEBBABAAE</t>
  </si>
  <si>
    <t>BAAABDECCABACAACDDDACDCBEADDEACABBABEBABEEBBD</t>
  </si>
  <si>
    <t>210058271631</t>
  </si>
  <si>
    <t>AADEEABEABDBCCABCCCBCAEACBDABEACDBECEBCAABBBC</t>
  </si>
  <si>
    <t>DDBECDECCCCEAABECBDDABCAECBADCDDECDABAEEEBEDA</t>
  </si>
  <si>
    <t>ACEBADCCAEDECCBBDDDCACADBBACEECCBAADCCDECBBAD</t>
  </si>
  <si>
    <t>BDEECBBECECADBEEBDBBBADDEABDDCCACCDDDCADADDEE</t>
  </si>
  <si>
    <t>210061381852</t>
  </si>
  <si>
    <t>DEECABAACCDAADEDAECACCDDECCCDBAEBBDAEBDDBCDBE</t>
  </si>
  <si>
    <t>EBABEDCEDACDCDACAABBADABCEADCBECADABBEDCACADB</t>
  </si>
  <si>
    <t>210060608688</t>
  </si>
  <si>
    <t>ABEDBBDACADECABAAEEDDCEEBAEAADCBEACDCABCECCDE</t>
  </si>
  <si>
    <t>CABBAAAEEEBEACCAAEBDAAEBEDAEEAAACCDDBECDDAAEC</t>
  </si>
  <si>
    <t>210060727285</t>
  </si>
  <si>
    <t>210060946561</t>
  </si>
  <si>
    <t>EBDBECDCCDCBEECDCBBCBEAAEEAEAAABBCBEDCAADEACA</t>
  </si>
  <si>
    <t>AAEDCEDACCDAEDECAADABADEEDCADBABBADCAEADACDBE</t>
  </si>
  <si>
    <t>ACEBBABBCEADCAAACACBBADCDBACDBEEAEBEBEBEBDAED</t>
  </si>
  <si>
    <t>ACCCBEEBAACCDEAABEACAEBDEACDDBBCDCBABCCEBEACB</t>
  </si>
  <si>
    <t>210059053408</t>
  </si>
  <si>
    <t>EBDDCACCACBCEBECBDADEBCAAEBDDEADBBEAACBDAADA.</t>
  </si>
  <si>
    <t>ACACCBAAACDAADEABEAABCDCDDCBDABBBAECABADACDAE</t>
  </si>
  <si>
    <t>ABABCABDDABDEDACCADBBDABCEAECAEEAECBBEBBABAED</t>
  </si>
  <si>
    <t>BCDDCEDBEBEBDAABCECDABDDCEDBDECAAADCBBEEEACCC</t>
  </si>
  <si>
    <t>210058281445</t>
  </si>
  <si>
    <t>210059079285</t>
  </si>
  <si>
    <t>DEBACDDBADBCECDACCBBEEACCAAAEAEDDAEBDBCECBDEB</t>
  </si>
  <si>
    <t>CEAEBADBAACEABDECCEDBBCDCDBAECDBAECBDCEAEBDDA</t>
  </si>
  <si>
    <t>BCBAADECAEDBADBEBECCDADEBDACADCCEBDCEBDCEEAAB</t>
  </si>
  <si>
    <t>DECAEBBCEAACCDBCBAEDAEBDDECABDCACAABD.EDBDCEA</t>
  </si>
  <si>
    <t>210059092223</t>
  </si>
  <si>
    <t>210061360758</t>
  </si>
  <si>
    <t>ADBBBBCECADBBECECADAEBBCDCEDDECBABEDBBECDECDA</t>
  </si>
  <si>
    <t>DBAADEEBCBDABDACDBABACEAACADEDCADCDBEAAABABEC</t>
  </si>
  <si>
    <t>BCBAACAADECDADBBACBBEAECADAECBEECABCBDCDBDAAD</t>
  </si>
  <si>
    <t>EDCBDADDEECEDBCCDABDAECADBBACDBEBDEABCAEACBDA</t>
  </si>
  <si>
    <t>210060738429</t>
  </si>
  <si>
    <t>DBDAECCBCDAEEEEECBBBCECACDDDCBBEAADBDBBDAACAC</t>
  </si>
  <si>
    <t>ACDEEDAABCECBDCABAAABCDCDDAADBECADBBABDDABDAE</t>
  </si>
  <si>
    <t>BBDBEBABDACDEADCEABDDDCCCBDADBEAAEBEEEBBABADD</t>
  </si>
  <si>
    <t>ACADCBBDDCDCADBBCECDABDDBADDEEAEADBECCEEEDBBD</t>
  </si>
  <si>
    <t>210060567020</t>
  </si>
  <si>
    <t>EBCABBABCEDEEECADBBCBADAECCADAADBBEADCAEEEBEA</t>
  </si>
  <si>
    <t>ACEEABCADCDAABEDBEDABCCCEBCBCADEBAECDBBDBADAE</t>
  </si>
  <si>
    <t>AEBAEAECCACDCDAACADDADBBCBABCBEDADDCBEEAACAED</t>
  </si>
  <si>
    <t>ACCBBADEABBDCEDBCEBEDECBABDCDDEDBDBCECC.CACBD</t>
  </si>
  <si>
    <t>210060727287</t>
  </si>
  <si>
    <t>BECAECABCEABEDCDBBBEECAACBEBCCEAEBECCDCDBAAAC</t>
  </si>
  <si>
    <t>CDAEABDCAEDADADECACAABCDCCBADCDEBDAACCDDEBADB</t>
  </si>
  <si>
    <t>BBDABDACAEDAEBBADBAEDCDDABACEAEBACAACACBBEAAE</t>
  </si>
  <si>
    <t>CCAAEBCECADCABADBAACEDBCCAABBDAACDDCDEEDADBEB</t>
  </si>
  <si>
    <t>210061371944</t>
  </si>
  <si>
    <t>DBEEDCCCDACEEADCBEBCECDAAAABDADEEBBADDDBEADBB</t>
  </si>
  <si>
    <t>CCCBEBCBDCABBDEDDDECCDADDBEECDDCAEECCCDEDCDEE</t>
  </si>
  <si>
    <t>BCEEDACABBCDADAEBADEDABCECBDBDBBBADCECEBACDEC</t>
  </si>
  <si>
    <t>EECBAAEBCACBBDEAECCDADEDADDBEBDCAACBBBDEBCADA</t>
  </si>
  <si>
    <t>210061158192</t>
  </si>
  <si>
    <t>ABEBEBBAACDBCEEEEAABEEDCDBBCDBCCBDCDBCABAECCA</t>
  </si>
  <si>
    <t>BBBDCCBADADBCECBCCDDABCCCDCDDCACBCCBCCCBEBCCD</t>
  </si>
  <si>
    <t>210058271616</t>
  </si>
  <si>
    <t>CCDAAADECCDBBADECDBACBDAEEAABBCCEBEEECCDBEBDD</t>
  </si>
  <si>
    <t>ABCACBDACDAEACEEAEBDDBEBBDBEBCABCECABADCDAADE</t>
  </si>
  <si>
    <t>BCBBAAAECBEEAADAABBEABBCACCCEDEDADEDBEEDDECBC</t>
  </si>
  <si>
    <t>EBDCEBDADDABCCDCCABCADBBBDAEBEEBCBEDECEDCECCB</t>
  </si>
  <si>
    <t>210060639406</t>
  </si>
  <si>
    <t>CBDACAEACCBBCEECCEBACDBADCEDCADBEBBEBCCDBEDCB</t>
  </si>
  <si>
    <t>ABCDCBDACDAEABEEEABADABADCBEBAABCCCABADCDAADE</t>
  </si>
  <si>
    <t>BDBBAAAECBBEAECADBCCAEBBACCBEDCDADDDBAEDCACCC</t>
  </si>
  <si>
    <t>ECDEEEDADDBACCCCBABEBDABEDCCAEEBAACCBBDBCECBE</t>
  </si>
  <si>
    <t>210061412681</t>
  </si>
  <si>
    <t>210061188991</t>
  </si>
  <si>
    <t>CDBACDCAAECDCBAABEDABADCDEEDBDEDEBDEDBDBDBABA</t>
  </si>
  <si>
    <t>DEBECAEBBECDAADEAEDDABCDCDBADCAECAAEDCEDDBEEB</t>
  </si>
  <si>
    <t>ABEBDCABEDDCBCBBDBDADCAEEACCBBEDEDDCEACBEECAB</t>
  </si>
  <si>
    <t>CBDCEBACEDCBEDCBDAACEDCDBACEBCACADDEDDCBADBEE</t>
  </si>
  <si>
    <t>210061148305</t>
  </si>
  <si>
    <t>BACABECDCDBEEACCACEBBDCBEACACABCEDDCAADECBADE</t>
  </si>
  <si>
    <t>DEAADEACCDCABCACDBBAAEEACCAABCCADCDBDBEDAABCD</t>
  </si>
  <si>
    <t>EDCCBCBEAEDCACBBACABAACEACAEABBEDEBCBACACDDAC</t>
  </si>
  <si>
    <t>ECDABEDEBCEACCDCDBAECBBACCDBDDACDEEACBECADDDC</t>
  </si>
  <si>
    <t>210060967548</t>
  </si>
  <si>
    <t>210060758030</t>
  </si>
  <si>
    <t>CBDAEAEBCBCAAEECBEBABBADBBCDBDABBBCECBEDBDEDB</t>
  </si>
  <si>
    <t>ABCECBDACDCEACECAABADBEADCEBBADBCEDABACADABDE</t>
  </si>
  <si>
    <t>CEBBABAECBEEADAAEADBBABCADCBEDEDBDBDACEDCBBCA</t>
  </si>
  <si>
    <t>ECDEEADABEEACCACBCBDDDBDAEDCAEAAACDCECACADDBC</t>
  </si>
  <si>
    <t>210061188969</t>
  </si>
  <si>
    <t>210058291298</t>
  </si>
  <si>
    <t>DBEBECECADCEACBECDBBEEDCACCDACEDABECCEADABCEB</t>
  </si>
  <si>
    <t>AEDDCADACDACEDEEBEDABCDBABAADDBACCAEEDCDECEDD</t>
  </si>
  <si>
    <t>AEDABCBEBEBDAAACEEECCBCCDDBCCCECAEBCBEDBCEEAD</t>
  </si>
  <si>
    <t>ECDCBACECCACDABBCBCBADBDDBADCDBCBDAACACEBDCBB</t>
  </si>
  <si>
    <t>210058291319</t>
  </si>
  <si>
    <t>CECBDEACEDBEBDAECAECEBCABABBECAEDADABAEDCAABB</t>
  </si>
  <si>
    <t>DAAABEADCDCABDBCDAEBDCEDDEBACDDCECEBACEDBABCD</t>
  </si>
  <si>
    <t>BCBDACBEABDCABCBDCAACBACAAAECBBECBCCADEDCEDAB</t>
  </si>
  <si>
    <t>EEDBDDDEAEDACBCCDBDCDBACACECACCCBDBEADEABACDA</t>
  </si>
  <si>
    <t>210061329806</t>
  </si>
  <si>
    <t>DBDEEAEABACBDECEACBCAEDBCDCEEECCBEACBCBACEBBC</t>
  </si>
  <si>
    <t>CECCCAABEBEDAEEDDEEABCACEBCBDADCBDADEBCDBCDCE</t>
  </si>
  <si>
    <t>ABABCBAEDECDBABECAEBCBBDABAECAECAEACCEEBCCAED</t>
  </si>
  <si>
    <t>BCECDCAEEABBDCBBAEDABCBDABEDDBEBDEBBCCECCEADD</t>
  </si>
  <si>
    <t>210061360784</t>
  </si>
  <si>
    <t>DBDBACBCBACBEDBBEBACDAACEBCEABEEBAADBDBEADCEA</t>
  </si>
  <si>
    <t>ACEDCAAADBDABDDEBCBABBECDBBECDBBACAAEECDAAEDB</t>
  </si>
  <si>
    <t>BEDACBABCEEDEDAADACBDBACCCADEAACABECBCABDDAAD</t>
  </si>
  <si>
    <t>CEECADCDDAEDBDABBEDDEEDEDCDDEDBCABBDACCBBEBAA</t>
  </si>
  <si>
    <t>210060185526</t>
  </si>
  <si>
    <t>CDDA.BBEDDECABCDECABEDCCBADEABCEABABCBDCDEACD</t>
  </si>
  <si>
    <t>DAC....EDB..C..EACDB......DB.B............E.B</t>
  </si>
  <si>
    <t>ACBEDECABDCAB.DCEADBADCEBDBEADCB.A.EACEBDC...</t>
  </si>
  <si>
    <t>BCDE.CDACBEDCDBEACBDEC.D.CAEDBA.DBEEDAABCADEB</t>
  </si>
  <si>
    <t>210059229806</t>
  </si>
  <si>
    <t>CBEEABAEDCACAAEBCCADBCAEBEADBBBBDADCDDDDACEBE</t>
  </si>
  <si>
    <t>DBCBCABDDEBDBDACCAADBAACDEDDCBEDAEAEBADBACCDD</t>
  </si>
  <si>
    <t>210060090424</t>
  </si>
  <si>
    <t>210058291320</t>
  </si>
  <si>
    <t>CBDAAAEBCCEAAEEEBEABBECDEAAEECCCCEBEDCADBDBEE</t>
  </si>
  <si>
    <t>ABCDBEDADDBAACDAADBDDBEEDBDCAABBCACEBABCCAADE</t>
  </si>
  <si>
    <t>CDBBAAAEACBEADEABABDACBAACCDEABDBBCEBABDDBBDC</t>
  </si>
  <si>
    <t>EEDBEAABCDDCEDCCEAADCDCADEEECEEAECEBEBECEDCCC</t>
  </si>
  <si>
    <t>210060598884</t>
  </si>
  <si>
    <t>210059025610</t>
  </si>
  <si>
    <t>CBDAADAEECEAAEEABBBAACCDCCCBBBCECDEECCEDBEEBB</t>
  </si>
  <si>
    <t>ABCABBCEDDCEACEECABBDBCBADEEADBBCECEBBDCDABCA</t>
  </si>
  <si>
    <t>CDBBAAABCBEEACCABBBEACBEACCDEDCDADADDAEDDEDBC</t>
  </si>
  <si>
    <t>EEDCEBBAEDDCCCADAEBBDDBBEDCCDBCDAADCAEEBDDBCC</t>
  </si>
  <si>
    <t>210061329852</t>
  </si>
  <si>
    <t>CCDACEEEAEDBCBDBADBBDADEBDCADADEBDECADBEDACDA</t>
  </si>
  <si>
    <t>ABADDCBDCAB.CCEEDEBADBBACADABEDCEBAACCECDCDAE</t>
  </si>
  <si>
    <t>DBACCCAECBAECEDABABDADADEBDECBEBDEAECAEBEDABC</t>
  </si>
  <si>
    <t>DEDDEDCACBDBBCBDACCCCBBDCBAEDDBAAECCEABBBADDB</t>
  </si>
  <si>
    <t>210060172917</t>
  </si>
  <si>
    <t>EECBECBDABCABEBBDEADAEECCDBAADBBACBBEADEBCDBD</t>
  </si>
  <si>
    <t>BCDACADAEABAADDCECDBECAEADBEBCDDCBECACAEABBAB</t>
  </si>
  <si>
    <t>BDCBAAEDEDCADABDBCCDABDDECAACCCBDCCEABCAAB...</t>
  </si>
  <si>
    <t>CBCBAACCDBDBDBBBCEEDCCBACDBDEECBBDEDCDAACDBDE</t>
  </si>
  <si>
    <t>210060738415</t>
  </si>
  <si>
    <t>AEBBBECCDDBABDCEAAEEEDCDEABCBCCAEDAEDBECBACBD</t>
  </si>
  <si>
    <t>ABAADEECCDCABABCEDEAEBACBEEDBCACDEDAEBADBABDD</t>
  </si>
  <si>
    <t>BCAEACBEEEDBACBBACAAAAACBCAECCBEDBCEABBDEDDCC</t>
  </si>
  <si>
    <t>EADAAADEEEDCBEDBEDBCDCBCCDEACCACBDCABDDCBCDDB</t>
  </si>
  <si>
    <t>210061168001</t>
  </si>
  <si>
    <t>ABEBABACCDBEBBCCEEBBDDCEDDBCCBAEEDCDEDBACECDC</t>
  </si>
  <si>
    <t>DAAADEADCDCEDABCDBBBAEAAACCDBDDACCDBECBDAABCD</t>
  </si>
  <si>
    <t>BDBEACADAEDEACBBACCAEAAEAAAECBBEDBCCADCCCDDAD</t>
  </si>
  <si>
    <t>ECAAAEEEECDDABDEDCCCEBCCECECCCDDCEBBADEABDEDA</t>
  </si>
  <si>
    <t>210060576231</t>
  </si>
  <si>
    <t>AABADCCCCDDDABCCACDCEEEDCEDAEEADDBEEBDBAABAEB</t>
  </si>
  <si>
    <t>CDAEEAABDACEAADECBDAABCDCABADBDEABAABCDDEBCDB</t>
  </si>
  <si>
    <t>BBDABDACEEBCCDBADADEDCCEBCACEACAABAACACBBEAAE</t>
  </si>
  <si>
    <t>BCECACCBDECBEEABEABCDAADDABBBCCBCCDDEEBDADEEB</t>
  </si>
  <si>
    <t>210060185601</t>
  </si>
  <si>
    <t>CBDAADBEDDDBBABDBBDEEEBAEECECBCBECEABBDDBEDCD</t>
  </si>
  <si>
    <t>ABCECBDACDAEACEBAEBBDAEEDADEBCABCDCEBADCDAADE</t>
  </si>
  <si>
    <t>BDBBAAAECDDEAADAAACCACBBECCBEDEDAEBEBEEDDECCE</t>
  </si>
  <si>
    <t>EDDBEEDACDBABCBCBABBADBBBDDEAEBBACBCEBADBDCCC</t>
  </si>
  <si>
    <t>210059242845</t>
  </si>
  <si>
    <t>ABDEDABAACAAADACCDDAEDBBDBCAEEACDAEECCBACBBDD</t>
  </si>
  <si>
    <t>DEDABBAADECCBDACCADDDEDDDDACEEECABABEEBDACCED</t>
  </si>
  <si>
    <t>210060925512</t>
  </si>
  <si>
    <t>DECACAECDDDCEBAADCDAEABDADAEDACACD...DDACDABC</t>
  </si>
  <si>
    <t>ACADBCDDDADEADBBDAECDDBECACBDBDEACCBBBDCAAADC</t>
  </si>
  <si>
    <t>DACCDCAECDBECABDCEEBCEDBCEACEDCDBCADBECCECBDA</t>
  </si>
  <si>
    <t>EEBEAADADDDBDCCCEBCDDACDBDABDEABCBAEABCDBBBCA</t>
  </si>
  <si>
    <t>210059229811</t>
  </si>
  <si>
    <t>DEEADCDDCABBECDACCDBEAEECBDABEACDBEBCDAAAEABB</t>
  </si>
  <si>
    <t>CDAEEAABDACEAADEBBDAABCDCCBADCDEAADABCDCEBADB</t>
  </si>
  <si>
    <t>BBDABDADEEDCCBBADCDDBCCEBBACBADAACAADACBBEEAE</t>
  </si>
  <si>
    <t>BCEECACCDEABEECEEABCBAADCABCCCDCCCBDEEEDADBEC</t>
  </si>
  <si>
    <t>210059242847</t>
  </si>
  <si>
    <t>CEBDBECADABBBECDCEBACCADEDBEABCEEBDBBDCEBCEAD</t>
  </si>
  <si>
    <t>ABCDDEDCAECBBBCACCDADEBAACBEEACBBDDBBAECDDABE</t>
  </si>
  <si>
    <t>EAACECAEABBC.BCADBBDDDDCECABDDCDBCCBDABDCAAAC</t>
  </si>
  <si>
    <t>CBDAEDDABCCADBDBCADDBCCDBACBDEDBEACBECDBBEEAC</t>
  </si>
  <si>
    <t>210061412654</t>
  </si>
  <si>
    <t>DBEACDEDBDCAEEBAEBBBAEDEABCCDEADBADCECCDADEDB</t>
  </si>
  <si>
    <t>ACEEEBAADCDAEDEDBCEABBCCEBCBDABEBDECEBADBCDAA</t>
  </si>
  <si>
    <t>DBABBAAEDECDDDAACACBADBCCEAECAEAABCBBEBBACEED</t>
  </si>
  <si>
    <t>BCACEEBAAEDBCDABEEBDCBCADADBDEBCDDAACCDBEABCD</t>
  </si>
  <si>
    <t>210059118019</t>
  </si>
  <si>
    <t>210060956323</t>
  </si>
  <si>
    <t>DBEBBDDCBDAABEEADBCBEEDAACBCECDCBCECDCADAEBDA</t>
  </si>
  <si>
    <t>ECEEEBAADBDAADEEBCDABCDCABCBDAEEBAEAEBADBCDAD</t>
  </si>
  <si>
    <t>ABCBCAAECECDCDAACACDADBCAAAECBEAAEDBBEBBABEED</t>
  </si>
  <si>
    <t>BCCDDEABCBDDCEABDECDABDDAADADECAADBCCBEEEABBD</t>
  </si>
  <si>
    <t>210059108868</t>
  </si>
  <si>
    <t>210060539007</t>
  </si>
  <si>
    <t>210058281431</t>
  </si>
  <si>
    <t>EDBAABEAEEBECDADEEAABCAEEEBBEABEBACACDEDBEEEC</t>
  </si>
  <si>
    <t>ABCDCADBCDDEAAEEDADBDDEBDCDEBACBCDC.DADCAAEDC</t>
  </si>
  <si>
    <t>BDDBAAAEBBBBACDAAABDEEBCACAEDDDDCDBDAADECCCCC</t>
  </si>
  <si>
    <t>E.DBEBDABDDABDCDACBED.ACCBCE.BDDBBADECBBADECD</t>
  </si>
  <si>
    <t>210059283913</t>
  </si>
  <si>
    <t>CDBBAEBDCDBEBDABDA.CCDECEBECDCEAECBCDDBADCBDA</t>
  </si>
  <si>
    <t>DABBDEBECBDAECBCBDBEADEDBAADEACBDDBEACADAADCD</t>
  </si>
  <si>
    <t>DBBAEACEDAB.AACDAEDBCAAACEACABDCABBCAEDDCDC..</t>
  </si>
  <si>
    <t>EADADECCBEADCDBCDEBCBEADCCBCCDCCBDDACEACBBBEC</t>
  </si>
  <si>
    <t>210058158978</t>
  </si>
  <si>
    <t>EEDAEEBABCCBDCDDCCCDBBAACDEDACBEDBCCDDCBCBADB</t>
  </si>
  <si>
    <t>CEBECAEBAACBBCDEDBCDBECBECDCDCDEBADBABCCBCDDA</t>
  </si>
  <si>
    <t>BCCAAADAABDEDBDAAEDCDEDEBADCADBBEEACBABCCAAAE</t>
  </si>
  <si>
    <t>ABCDEDCDABBACCDADABBDEBDDACBDABCCDCEDBAAAEBED</t>
  </si>
  <si>
    <t>210060610917</t>
  </si>
  <si>
    <t>210061432267</t>
  </si>
  <si>
    <t>CABAEAEDDCEADAEDCADEACAAAAEABBAADBEABABACCEBA</t>
  </si>
  <si>
    <t>BEBEEABAEBBCAACDEAECDBBDEECAACECBBDDECADDAEAB</t>
  </si>
  <si>
    <t>210059283958</t>
  </si>
  <si>
    <t>CBDAADEDECBDCEADACADDABCDBAECBDABBBABBCDBEABD</t>
  </si>
  <si>
    <t>ABCCABAACDADACEAEEBADBAADAAEBEDBCEADBADCEBADE</t>
  </si>
  <si>
    <t>BDBBAAABECBEAADABBEEACBBACCCEDCDADCCBED.D...C</t>
  </si>
  <si>
    <t>EBDEEBDABDBBCCCCCABCBDDBDDAEAEEBCABDECABAECBB</t>
  </si>
  <si>
    <t>210060788747</t>
  </si>
  <si>
    <t>CDBBBEBCCDBDACAEABEAEBCCDABDCCBDCEDEDAACCCBEE</t>
  </si>
  <si>
    <t>DBAADEAACDEEDCBEDDBBDCACEBEDAAECDDDBEBCDAABCC</t>
  </si>
  <si>
    <t>BEBDCCBEEADBAEBBACCDDBBECDABACBADCEEDDCBABCAD</t>
  </si>
  <si>
    <t>EADAADDECBDABBDDDCBEBBBEBEACDCBCEDBEBDAAACCDB</t>
  </si>
  <si>
    <t>210059108850</t>
  </si>
  <si>
    <t>AEBDABDBECBDCEADBDADBDACDBEAECDEACECBDEACECBB</t>
  </si>
  <si>
    <t>ADDEBDBDAEBDBECCADBEACBACEBDACEBDAACDBECBEACE</t>
  </si>
  <si>
    <t>CABADBAAABDBBABBDADADAEEBDCAEDEEABAECAECBEBAE</t>
  </si>
  <si>
    <t>EBDADCEBADCABEDBDADBDEBDACDEBAABCACBADBAECDEB</t>
  </si>
  <si>
    <t>210060646178</t>
  </si>
  <si>
    <t>210060539012</t>
  </si>
  <si>
    <t>DEDADEBABABECEBDABABCBDDEACCBCCAEEABCBCDCDCAA</t>
  </si>
  <si>
    <t>DAADEECDCCBDBDDAADADBCCCBCDCBACBAAABDBABDABDD</t>
  </si>
  <si>
    <t>CEEBCCAEABDDBACACCABABCAEEAEDABEDBBCEBDDCBDAD</t>
  </si>
  <si>
    <t>BBCBCDBDABEBECABCBBEABAAACC.BACEBEBDBDBCABBEC</t>
  </si>
  <si>
    <t>210059270853</t>
  </si>
  <si>
    <t>EEDAEDAAEECDBBDDCBDEECAECDBDAADEDBEEECBBEBDAA</t>
  </si>
  <si>
    <t>BDBDCABBBAACAADCABDAABCDEDBACCDEEADABCABACEDB</t>
  </si>
  <si>
    <t>BCDABDBBABDABEBBBCAEDABDCBADCACBADECEACCBECAB</t>
  </si>
  <si>
    <t>BCDDABCBDDCBDADDDAABDBCDBDBCCCAACEDEDEABADDEE</t>
  </si>
  <si>
    <t>210059283918</t>
  </si>
  <si>
    <t>BDECAEECBDBDBEBCCAABDCDAAABAECAEAEDDEAEDCEBDC</t>
  </si>
  <si>
    <t>CEAEDEEDCEBBBDDBDBABBCAAEECDBAECECBBACADCABED</t>
  </si>
  <si>
    <t>BEDBEABCEABBBDBAEDBABAAEACACABBEABEADBDDEDDAA</t>
  </si>
  <si>
    <t>EDBBEEDEEECEBDAEEBDCEADCEDACACDCEDEBBCAAADBDB</t>
  </si>
  <si>
    <t>210060915590</t>
  </si>
  <si>
    <t>CACAEADBABBBEEBCCBCEDDEBCADAEDCDEBEEBABAACDDB</t>
  </si>
  <si>
    <t>CDAEBCABCACEAADEABDAABCDDADEDCDDBEEDBCDEBAADB</t>
  </si>
  <si>
    <t>BEDACDACAEDCEBBADCDCDCAEBAACAEECBCAEDACBBEAAB</t>
  </si>
  <si>
    <t>BDCCEBCBDCACCBCBEBBCCCADBABCCBBBCCCABCDDCDBEA</t>
  </si>
  <si>
    <t>210060936615</t>
  </si>
  <si>
    <t>EBEEEBCDBCCEEBEEEBBECEDAABEDBAACACDAECBDACECD</t>
  </si>
  <si>
    <t>ABDABCAADCDAABEABCCABCDCABCBDAAEBBACEBBDBCDBE</t>
  </si>
  <si>
    <t>CEDADDAECADDBDAACABBABDDCBACECEAAEDDBEACACDED</t>
  </si>
  <si>
    <t>CCECBEEBEBDDEEDACEABABADAADEDECAEDCBECEBEECCC</t>
  </si>
  <si>
    <t>210059105102</t>
  </si>
  <si>
    <t>DDCDADBACDBECBDBCCCEADCDDAEBCCDCEAACCBAEDCDBB</t>
  </si>
  <si>
    <t>DAAAAECDCDEDBDBCDDEBDEADAECEBAABEADAEDBDAABCC</t>
  </si>
  <si>
    <t>DBBDDCBBCEDDABDBACBACAADACABBBBEDBBCCDCDCDDAC</t>
  </si>
  <si>
    <t>EBDACDEEBEACAEBCECBBEEBAADEACCCCEDEBDDCABBADD</t>
  </si>
  <si>
    <t>210060172626</t>
  </si>
  <si>
    <t>EDCEEDBAEEBBECDDACCDEBDCCDEDCCABEBAEACCBDBDBA</t>
  </si>
  <si>
    <t>CDCCBCEEBCEDAEBCBAADABDDCEBEDBAEEDDABCEDECECA</t>
  </si>
  <si>
    <t>BECBBBEAAEDEDCCABCDEDABBBAEDBAABDCAADBDCCEDAB</t>
  </si>
  <si>
    <t>BEDADBBBBBCAABDACEDCCEDCABABADAECABEDEACDEBEE</t>
  </si>
  <si>
    <t>210059297016</t>
  </si>
  <si>
    <t>AECBCEBCCDBEBBBDDCAAAAECBDBBDCBBEDCDCBCAACBDB</t>
  </si>
  <si>
    <t>DADBBCEDCBECABCEAACBEACDAAAAEDECBBAAAABDBACED</t>
  </si>
  <si>
    <t>BCBBACAEAEDCADDAADBBDAADAAAEEABCBBCCABCCCBDEB</t>
  </si>
  <si>
    <t>EACAADDBCEEACACBCCDEECCACDCACDADDDBCDCDBBCCCD</t>
  </si>
  <si>
    <t>210060788771</t>
  </si>
  <si>
    <t>CDBBDACDADBDBCDBCBEDECCBDAACCBCCEECDEABADEABE</t>
  </si>
  <si>
    <t>DABBAEEDCDCDBABCABEADBBAADAABAECECDEDCACAABCD</t>
  </si>
  <si>
    <t>BCBDACAEAEDEACBBEBCBCAACAAAECCBEDBCCAECDCADAD</t>
  </si>
  <si>
    <t>BADAEDAEBEBCAABCDCDCEAECEDBCCCBDBDADCDAABCCDD</t>
  </si>
  <si>
    <t>210058301087</t>
  </si>
  <si>
    <t>CADACAAEDACCBEEEBBAABEEEEAECBBCDCAACCBADBEADE</t>
  </si>
  <si>
    <t>AECDCADADDAAAEABAEBCDBBADEECAADBCACABAACDBADE</t>
  </si>
  <si>
    <t>CEBBACADCBBEAEEBBBCEABBBDBACEDDDEACDBBEDCADBB</t>
  </si>
  <si>
    <t>ECDEEADACABCBCCCDABEDDCBCDEEAECBAAEDCCADCEBBC</t>
  </si>
  <si>
    <t>210058302414</t>
  </si>
  <si>
    <t>DEECBDEBEDBEDCACEECEAACCDABBACDCCECCCEABDEBBC</t>
  </si>
  <si>
    <t>DDAADEABCDDCBABCDDEBEDEBACDEBADCECDAECBDACBCD</t>
  </si>
  <si>
    <t>BCBDBCCDEEDCACBCDBCCDAACADAECBBECBCCADCDEDDEC</t>
  </si>
  <si>
    <t>EBDADDDEBBECBDDDDCECECBCBCECCCACBDBBBCCDBCDDB</t>
  </si>
  <si>
    <t>210059130989</t>
  </si>
  <si>
    <t>DBEBCCCCCDBCEAEABBBDBEADBBACDACBEAECACEDADBAE</t>
  </si>
  <si>
    <t>ACEEAADADCDAABEDBCEABCDDEBCEDDDCAAEABBADACECE</t>
  </si>
  <si>
    <t>AEBACBBCCEDDCDAEABBCADBBABACAEEAADBACDCACCABD</t>
  </si>
  <si>
    <t>BCECEEBAABDDCDDBACAEAADEAADDDEEBCDACCCEBEABCE</t>
  </si>
  <si>
    <t>210058281439</t>
  </si>
  <si>
    <t>DBABDEADCDCCDEBCABEAA........................</t>
  </si>
  <si>
    <t>BBBD.CCEEED.ABBBAACCBACCACABCBBEBBCDBDCDEDDAC</t>
  </si>
  <si>
    <t>210060567011</t>
  </si>
  <si>
    <t>CDDAACCEDEDBCABECBEACCBDEDDEDBBAEBEEABCDBEEBD</t>
  </si>
  <si>
    <t>ABCDCBDACAADECEBCEBEDAEACDBEBABBCDCABABCDAAAE</t>
  </si>
  <si>
    <t>BDBBAEAECDBEAADAABCCACBCABCBEDEDADBDBBEBDACCC</t>
  </si>
  <si>
    <t>EBEDEABAADDBCCACBABEDDBCDDABBEAEABDDCCEBAECCC</t>
  </si>
  <si>
    <t>210060863761</t>
  </si>
  <si>
    <t>210060512970</t>
  </si>
  <si>
    <t>210059131012</t>
  </si>
  <si>
    <t>CBDACDCBEDCBAEACBDBAEDCEEDACABCDEDAEABDBCCBDA</t>
  </si>
  <si>
    <t>ADCDACDDCEBEABDAAEBBDBEBCAECBDCAADDEBABCDAEAE</t>
  </si>
  <si>
    <t>ACCBEEADABBEAEDBBCABDCBBACADEDCDCADEAEDDDACBD</t>
  </si>
  <si>
    <t>ECDEDEEABEDEACBEADBCDAEECDEABBEBDCDBAACBEDBDE</t>
  </si>
  <si>
    <t>210061350810</t>
  </si>
  <si>
    <t>DBDEBCCEBDCACEBAECDEEECADACABAAEBCECDCBBADDCB</t>
  </si>
  <si>
    <t>ABECBAAADADAAAEBBCDEBEDBEBBACAECECEABBCDACDCE</t>
  </si>
  <si>
    <t>AEEABBCEABCDCBCAEDABADBCABEBCBECABCACCADBBEDC</t>
  </si>
  <si>
    <t>BCCDCEBAABDDADABEEACAADBAADDDCCBDDABBBEEECACC</t>
  </si>
  <si>
    <t>210059108877</t>
  </si>
  <si>
    <t>CBDACABBDEDEBEECDBACCDDCABCBBACEEBDBCCADBEECA</t>
  </si>
  <si>
    <t>ABCDCBDAADAEAAEECACBDBEAABDEBAEBCADEBEBCDAADE</t>
  </si>
  <si>
    <t>CCBBABAECBBEAADAAAAEAEBBACCBEDCDADABBAEDDABCC</t>
  </si>
  <si>
    <t>EEDCEDCADDACCCACBDBECCBDACDBCBECBACDECAECDDEC</t>
  </si>
  <si>
    <t>210058302417</t>
  </si>
  <si>
    <t>ABEEBCAEBBBCADEABCEACCCCEDCBCABCBAAAEBDDADDAA</t>
  </si>
  <si>
    <t>AEBAABACDACDBAAACABBBBADCBAECDEAAECBBEAAACDEB</t>
  </si>
  <si>
    <t>210059283965</t>
  </si>
  <si>
    <t>DCECEAEBDABDEDDDACBACBCDBBCBCBACEEDDCEBDECEDC</t>
  </si>
  <si>
    <t>DAADDEEDCEEBEBAEAEEBAECDADAAEBDCACDBCCBDAABCD</t>
  </si>
  <si>
    <t>BABEDCADADAEDEBADEEEADECEDAEEDECEEACEDEDAECEE</t>
  </si>
  <si>
    <t>CDDABBDCCEDCACBCDBCBDCEABE.ECDBDAADEAECCEBDEA</t>
  </si>
  <si>
    <t>210061198800</t>
  </si>
  <si>
    <t>CDBACABCBEACAACDBECACBDEABBEAEADECDCCCDABDEDB</t>
  </si>
  <si>
    <t>ABCDCBDACABDECDBCABDDAEAAEAAAACBACCAEEBCBAADE</t>
  </si>
  <si>
    <t>CABBBAAEEBBEAADACCCCAADCACABEDEAACBDDABBDACDC</t>
  </si>
  <si>
    <t>CBEBDDCDCBEDEECABEBDDEDCCEDACDEDCCABACACBACAC</t>
  </si>
  <si>
    <t>210060497999</t>
  </si>
  <si>
    <t>CECABCCDCEDDABBCCCDDEEEACEDADECCDBEBBBBBBAACB</t>
  </si>
  <si>
    <t>CDAAEAABCACEAADECBDAABCDCDBCDCDCAAAEBCDCEBADB</t>
  </si>
  <si>
    <t>BCDABDACEEDBCDBADBACDCDEBEACBACABCAACAEBBEDAE</t>
  </si>
  <si>
    <t>DCECEBCBCECADEABEBBCDEEDDABABCCCCCDDCEBDADEEB</t>
  </si>
  <si>
    <t>210060172675</t>
  </si>
  <si>
    <t>210060512952</t>
  </si>
  <si>
    <t>210060646185</t>
  </si>
  <si>
    <t>210059079260</t>
  </si>
  <si>
    <t>DECEDDDBCEBBBBBDDCCDABADEBACBDDCBBEBBCDCDCCCB</t>
  </si>
  <si>
    <t>DEBDADDCDCCEAADECACAABCDBDBECCCDCDACDEDBAACDC</t>
  </si>
  <si>
    <t>CAAEADEBAEDCCDBADCDEDCAEBBBDCDDCCBAABACBCEBAE</t>
  </si>
  <si>
    <t>BCCBBCDBCBCCEDCCBABADACBADABDCBCBDBCDCEADACCD</t>
  </si>
  <si>
    <t>210058281442</t>
  </si>
  <si>
    <t>CCAACEABDDBDEBCEEAEDDACBDABBACCCCEDCCAAEBDEEE</t>
  </si>
  <si>
    <t>DAAAAEADCDEABEDCDDEBECEDAAADBEDCDCDBECACBABCD</t>
  </si>
  <si>
    <t>BCBEABADEEDCACCBACCBBBAEAAAECCBEDBBBBBDDCBCAD</t>
  </si>
  <si>
    <t>CEEDADDEDCCADACCBBEBDCACDBDADCADBDBBBDBEBADDC</t>
  </si>
  <si>
    <t>210059270897</t>
  </si>
  <si>
    <t>DCBBDBCDDDBCCCCECACACCEBADBCBDCEBDCBBEACEBDCB</t>
  </si>
  <si>
    <t>DDACAECDCDCDBEBCEBEBCEADDAABBDADECDCECBDAAEED</t>
  </si>
  <si>
    <t>BCBDACCEAEDBCEBAACDCBAECACAECBBBDBCBADCDDDCAC</t>
  </si>
  <si>
    <t>EABBDDAECBCACDCBECACDBBCBCBCCDACBEDEBDCABEADB</t>
  </si>
  <si>
    <t>210060601100</t>
  </si>
  <si>
    <t>AEDAEABCAECDBBBBEEBAECBEECBCBECBEEDDDDCBAEEEC</t>
  </si>
  <si>
    <t>BBAEBCEDBABCBADEEBCBDEEECAAABBEBCCCEAECADDBDD</t>
  </si>
  <si>
    <t>DDCDACBEAAAAEBDBACDADAEEBAAEEDCEAACEDDDABCAED</t>
  </si>
  <si>
    <t>EEDEDDDCDEBEBDCDDCCBACAADBCEEEADADADEDEACADBE</t>
  </si>
  <si>
    <t>210059255882</t>
  </si>
  <si>
    <t>DEABECADEEBBEEBABEDEBBDCDBEADEEDEBABBBCCEADBA</t>
  </si>
  <si>
    <t>EEAEACABBEEEECECBEDBCBCBEEBCCADEABAEECABBDEEB</t>
  </si>
  <si>
    <t>ABDECACECEDBCBBAABDCDCBEDCDBCEECEADEADBCBECDD</t>
  </si>
  <si>
    <t>EDBABBEBECBDBBCEADCCDECACAADEAAACDCEDEDEDDBBE</t>
  </si>
  <si>
    <t>210059312069</t>
  </si>
  <si>
    <t>EADACADCCABBADEECADBBDCAEDCDBABEEDCEADEDBABCA</t>
  </si>
  <si>
    <t>ABCDAADBCADDACEAAADBDBACCAACBDCBCCCABBDBDDEDE</t>
  </si>
  <si>
    <t>CCBEAAADBBBEAECABACBADBBABDBEDEDBBCCEAEEBADED</t>
  </si>
  <si>
    <t>EBDCBCBACDDCEDDDDABACCDBEEDCDAAABBECADDCEAEDE</t>
  </si>
  <si>
    <t>210059092179</t>
  </si>
  <si>
    <t>CCEAAEDDADBDABDDADEAECCBDACBEAACEECCBDAEACCEC</t>
  </si>
  <si>
    <t>DBABDEAECDCCBAACDAEBDBCAAECECDACECDACCADAABED</t>
  </si>
  <si>
    <t>BBBDABBDCEDEAEBCBBABCAAEAEAEABBEDBCECEDDEDDAC</t>
  </si>
  <si>
    <t>EABACDCEBEAACCDDEBCEECBCADBCCCBCCDCAADEDBEEEE</t>
  </si>
  <si>
    <t>210060582802</t>
  </si>
  <si>
    <t>CEEDAABCEEABAEADAABABEDCEBBBDBCCDABCBDEEADCBB</t>
  </si>
  <si>
    <t>ACCDCADBABABEABAEAEAAADBCDEBADBADBACDAABECCAE</t>
  </si>
  <si>
    <t>DCEEAAECAAADACCEAABECDCAEDACBDBECACBADEDACBAE</t>
  </si>
  <si>
    <t>CEECDDEEDEDBDDCEAECCDCBDECDADCCEDCDDEADCEDAEC</t>
  </si>
  <si>
    <t>210060591294</t>
  </si>
  <si>
    <t>CECADDECCADBAEACEBEBBBCCCDDCEDAEDBCAEBEADCBBB</t>
  </si>
  <si>
    <t>CDAAAAADBCBAABDDABABADCDCEBEBCDEACACEECACADDB</t>
  </si>
  <si>
    <t>BBBABDADAEDACDBADDDCDCAEBBABDACBBBAACADBBBAAE</t>
  </si>
  <si>
    <t>BCECACCBDACBEEABEBBDDDBACABDDDBBCCBDAEEDADEEE</t>
  </si>
  <si>
    <t>210059312070</t>
  </si>
  <si>
    <t>CBDABEDEEDCCCADCCBBEECCEDBDEBACCEBAECCACAEEBB</t>
  </si>
  <si>
    <t>AECDBAEEBCDBEEABCAAEDEDEAEBCBADBADACCECACABDB</t>
  </si>
  <si>
    <t>CACCEADBABEAAEDACABDDBEABCCBEDDBDCBCAEEBDEAEC</t>
  </si>
  <si>
    <t>CCDBDCCADEDBAAACEBADCAADACADBCBDECABDCCCDDCCA</t>
  </si>
  <si>
    <t>210059131019</t>
  </si>
  <si>
    <t>210060757964</t>
  </si>
  <si>
    <t>CBEDEACCCEBEECEBEAEAEBCDBABEBADBCEAA.BAEDEEED</t>
  </si>
  <si>
    <t>DAAAAEEECDACBDACEBBBDEEDBACBBBACDEDAECADAABCE</t>
  </si>
  <si>
    <t>BCBAACCEAEBEADBCDDCBBCCCAAABDEBECCBDBDDDCDCAC</t>
  </si>
  <si>
    <t>EEAABDBEBACCCDCEABBCBBCCDCEEEDECADDECBDDBCCDB</t>
  </si>
  <si>
    <t>210060628299</t>
  </si>
  <si>
    <t>CDDACEBECDDBCEDAABDACECCBDCDCDAEBBEBCDCDBEEDB</t>
  </si>
  <si>
    <t>ABCDABDACDAEACEABABADAEBBDDCADEECDCDDCDCDAEDE</t>
  </si>
  <si>
    <t>BCBBAAABCBBEAADACBBCACBBACCBADEDADCEBEEDDACBA</t>
  </si>
  <si>
    <t>EBDEEACAADDCCCCCCABDBDBBBDDCABCDACDCADDEDECCC</t>
  </si>
  <si>
    <t>210061188948</t>
  </si>
  <si>
    <t>DBEEECEDDBBAEDEAEBBEDDEBEBCBCBBBEBEEBBBABCDDC</t>
  </si>
  <si>
    <t>ACEDEABEBCDEBDECCCAABCDECBEADAEBCEDBBBADEEADE</t>
  </si>
  <si>
    <t>BBBBBAEAEEEDEEACBACBBECDBEDEACEAADCBAAEAADAED</t>
  </si>
  <si>
    <t>BABBBEBCBCDDEBBBEBCBBDDEEBBDEBBBBDDAECDBEEBCC</t>
  </si>
  <si>
    <t>210059118036</t>
  </si>
  <si>
    <t>ECBCCBCCEDBEEDDECDDEDBCDBAABDBCAEEDAABBEBACDE</t>
  </si>
  <si>
    <t>DACADEEDCBCADADCDDEADABBEECADDACBCEBEDBDDAEBD</t>
  </si>
  <si>
    <t>BEBDACBEAEDECCEBACCDBACBAAAEDAAEACEDAEDDCDDAD</t>
  </si>
  <si>
    <t>EBCADCDEDEDCDBAEEEBCDBCCBDECCDBCAECEBCACBDAAB</t>
  </si>
  <si>
    <t>210060591316</t>
  </si>
  <si>
    <t>CDDAAECBDECCCADEACCBECBCECCDBDDCDBEABBCDBECCC</t>
  </si>
  <si>
    <t>ABCDCBDACEBCACEEAEBBDBEABDEEBAAECECABABCDAADE</t>
  </si>
  <si>
    <t>BDBBAAAECBBBAACAABCCACBBACCBECEBADEDBEEBCECCE</t>
  </si>
  <si>
    <t>EBDEBBDACDABCCBCCABAADDBBDEEAEABCBEDDCADCECCB</t>
  </si>
  <si>
    <t>210061329802</t>
  </si>
  <si>
    <t>CADDBDDBEABBEECADBBEDCDDEBBCBCCADBEACCBCBDBCE</t>
  </si>
  <si>
    <t>BDBEAAECCDCABEEBACCACEBBACAACBAEDCCDECACECDCE</t>
  </si>
  <si>
    <t>BDBDAEABABEEACCABADBACBAABCDEDCBAEABBAEDDADCB</t>
  </si>
  <si>
    <t>EBDBCABBACDACDEEADBDBCBBECDADCDBBECBBDEBACDAE</t>
  </si>
  <si>
    <t>210060915605</t>
  </si>
  <si>
    <t>EECBDAEBCDBCBECEECABABEBBCBCBECAAEDCBCEAEEDAC</t>
  </si>
  <si>
    <t>DBAADEACCDDCBDBCDACAEEBBABCABECEDCCADDCDDABCC</t>
  </si>
  <si>
    <t>DCBADDBEAEDDECBBACEBEAAEAEAECCBEDEBCDACDDBDCC</t>
  </si>
  <si>
    <t>EAEACEDCCECBBDCAABCABADDBEAADDBEBDBDCBAABDEBC</t>
  </si>
  <si>
    <t>210060172702</t>
  </si>
  <si>
    <t>ECBEDEDEDDDBAEADCEEDEBACCAEBBECDBEDCCDACABDAD</t>
  </si>
  <si>
    <t>CABDAADEACEBEADEDABBADDDCEECDCBDCBACBEDDEAACB</t>
  </si>
  <si>
    <t>ADEEADBDAEDADDBADCDEDCAEEEECECDBDCAACACBBEBAD</t>
  </si>
  <si>
    <t>CBCCDAEDCDACEECCBDDCDBBDCDEDBCBEACDDEBEAADCEB</t>
  </si>
  <si>
    <t>210060610931</t>
  </si>
  <si>
    <t>CDBACADCEDEAEEEDACADBECCEDAABBCCCDDBBCDEBABEB</t>
  </si>
  <si>
    <t>ABCCBADDEECEDBEAADBADADCAEACBDCAAEEDBADDAACDA</t>
  </si>
  <si>
    <t>DEBCA.ADCDBEDCDADAEAADDBACCBEDDAEBCBBAEDCAECA</t>
  </si>
  <si>
    <t>EEDDCDAECEDBADEECDBDADBAEDEECEBDEABBAEBDADCCE</t>
  </si>
  <si>
    <t>210058948023</t>
  </si>
  <si>
    <t>CDBDAAECBDBDADCDDCCAACBBEBACCCCDCBDDCECBCEEEE</t>
  </si>
  <si>
    <t>DBAADEADCBBCBADAABCBDCEBBEAACECAACADDCADEDBCA</t>
  </si>
  <si>
    <t>DEDEDCCEAEDCACDDACCAADAEAEAECBEEBBEBDECDAAABE</t>
  </si>
  <si>
    <t>BDBAAEDEDEDDAADDDBEBBCDEEEBEDDCCDBBBBEABCECDC</t>
  </si>
  <si>
    <t>210058312250</t>
  </si>
  <si>
    <t>DBCEDACDCACEABEAEBDECDDBACBACBEDEDBDBCCDACEBD</t>
  </si>
  <si>
    <t>EAEACAADEBACCBEBCCEABDDDEBCCAECDBBCADAEDBCEDA</t>
  </si>
  <si>
    <t>DEBECDABEBBCEAECEADABDADCAACCCDABCCDBABEDBADE</t>
  </si>
  <si>
    <t>BDBEAEEACDBADBECAEBEADBCAEDDEBECCADCABDEDACBE</t>
  </si>
  <si>
    <t>210060601106</t>
  </si>
  <si>
    <t>CBEADBBEECCBBECCABDCBDCDBADCDBEABBACDCEDAEAAD</t>
  </si>
  <si>
    <t>AEEEBEBAACDCADECBECABDAEDBCADACAAECAABADADDAD</t>
  </si>
  <si>
    <t>CBABEDABDADDEDAEDAEBCBEECAAAABBAAECACECBABCED</t>
  </si>
  <si>
    <t>ACBDAECECCBDCECBAEADBBDDCADDDBCADDBECBEBEBECC</t>
  </si>
  <si>
    <t>210059131001</t>
  </si>
  <si>
    <t>AEDEECABDEBBABDCDADBEBADCCDDBEBDDBEAECCAEBCEB</t>
  </si>
  <si>
    <t>CDCEECABDACEABDECBDAABCDCABADCDCABBABCEDEBDDB</t>
  </si>
  <si>
    <t>BEDABDACEEDCCBBADEDEDCCEBBACBABDBEAEEACBEECAB</t>
  </si>
  <si>
    <t>DCDCAABBDAABEEEBECBCDDCDEDBAECBACCEDDEBBADCEC</t>
  </si>
  <si>
    <t>210061391622</t>
  </si>
  <si>
    <t>CDADCEBAAEBAAEBDBBCAEDCDEDDBCDCABEECBCCDBDBDC</t>
  </si>
  <si>
    <t>ABEDCADACEBDAEDECABCDBEBCBACACDBCACDBABBADAAE</t>
  </si>
  <si>
    <t>ECAAEDAECBBCACCABDCBCDEEACCDEDCDADCCBEBACEDCD</t>
  </si>
  <si>
    <t>ECDBDADAAECCADCABEACDECEBEBADBEDBACAEDECEBDAC</t>
  </si>
  <si>
    <t>210060631854</t>
  </si>
  <si>
    <t>ADCAEDCECDBEAEDDCDEBBDCDDABCDBACAAEEBBABBECBD</t>
  </si>
  <si>
    <t>EDACCEEDCBCEBDBBCDEABAACEECDBBEEDCDBEABDAABCD</t>
  </si>
  <si>
    <t>CADEBCAEAEDDACBAACEEEADEAAADACBBDBDDACEDCACBA</t>
  </si>
  <si>
    <t>EDBADDDEEBDBBACCDBACDECBEDEECCAADDBDDCAACBCCB</t>
  </si>
  <si>
    <t>210058961031</t>
  </si>
  <si>
    <t>CBEABCEEADABEBCCEBDCDECAACCEDBBEBACEDCBDAAAAC</t>
  </si>
  <si>
    <t>CAEEADAADBDAAAEDBAEABCCEEBCADADBAADCDAADAAEBD</t>
  </si>
  <si>
    <t>ACDABAAADACDCAAACADBBCCDCABDCBEAA.ADBEBBACAEB</t>
  </si>
  <si>
    <t>CDBDCCCDAACDCDACCBCDABBCEDCDDCEEDDBBBAEEEAEBC</t>
  </si>
  <si>
    <t>210059147458</t>
  </si>
  <si>
    <t>DBEEDDAAEACEDBEDEABDBACABCEDCBAEBCECCCECAECED</t>
  </si>
  <si>
    <t>ACAAABAAACDAABEDCADABCDCEBCBDAADBCECABEDBCAAC</t>
  </si>
  <si>
    <t>DBABBAACDACDCDAACAEBADDCCEAECBEDAECBBEBBACAED</t>
  </si>
  <si>
    <t>CCCEEEBBEADDDEABDECDABCBDDDBDCCABDACCBEBEBCCC</t>
  </si>
  <si>
    <t>210058973924</t>
  </si>
  <si>
    <t>DBEBECBAABCBCDADBBABDAABEACDDACBBDEBDCCADAAEB</t>
  </si>
  <si>
    <t>CEDCBAAABCDEABACCCDAABBCCAADDEEADDBBEABCBBCEA</t>
  </si>
  <si>
    <t>ABBBDABCDEBACDAACACBBBDECDDBCAEAAEDBBEABDCACC</t>
  </si>
  <si>
    <t>CCADEBCBDCECDBABBEABCDBDDBCDECABABCADDCBDADBE</t>
  </si>
  <si>
    <t>210061260518</t>
  </si>
  <si>
    <t>CBBCBBAECDBEEBEDCDCCDBCBDAEAAACCDECACEAABEBBC</t>
  </si>
  <si>
    <t>DDAAAEAECDCABABCDDEBDEBDAECEBDACECDBECBDAABCD</t>
  </si>
  <si>
    <t>BCBDBCCEAEDCACBBACAABAADAAAECCBEDBCCBDCDEADAC</t>
  </si>
  <si>
    <t>EBDADDEEBEBEBEEEEDBEEDBCACBACCDCBDDEBCEABCBDA</t>
  </si>
  <si>
    <t>210058209910</t>
  </si>
  <si>
    <t>210059160567</t>
  </si>
  <si>
    <t>EBECEECCDDBACAACBEABEEADCBCCACEEAAADEACBCDCEB</t>
  </si>
  <si>
    <t>AADECDCEBCADADEBADDABEDBCBCEDADBBAECDBDDBDDCE</t>
  </si>
  <si>
    <t>EDABCAADDACACDAECADBBCECCDBCBBEAABECBECBDDADB</t>
  </si>
  <si>
    <t>ACCCAAAECDCABCABDCAEAEDABBCDDBCACCDBBEEBBACCC</t>
  </si>
  <si>
    <t>210060587799</t>
  </si>
  <si>
    <t>DBECBBCBBCCCCCEEEEEBBBCABDDDDDCBABBBBBCBAABAA</t>
  </si>
  <si>
    <t>BCCCAAAAACCAEEEBBDDDDEEEBBBBBAAAEAACCCCDBBBBB</t>
  </si>
  <si>
    <t>BBABCCCCCBBBBBEEEAEABCDEDCBABBBBDAAAAACCCCCEA</t>
  </si>
  <si>
    <t>CCABBDCBCACDCCDCCCCCCDDDBDDECABCBCBDCBBBBBEEE</t>
  </si>
  <si>
    <t>210061291433</t>
  </si>
  <si>
    <t>EBABEDEDBBDCBDCADCBADECDEDCDBBEEBAEDDCBAAAEEB</t>
  </si>
  <si>
    <t>AAEEECEBACEAACEEBCAABCDCDBCBDAEEBDCAAEDDACDAE</t>
  </si>
  <si>
    <t>DBDBCCBBDEEDDBBDDACBBDCCEAADCAEAABABBEDAEBEED</t>
  </si>
  <si>
    <t>CDACCDCADACEDDDCCEDEAEDDEABDDBBDDCBACCEEEABCC</t>
  </si>
  <si>
    <t>210060676961</t>
  </si>
  <si>
    <t>DBCDCDEEBACBAEBBEDBDABCAECBBDEDEBAECDDABADCAB</t>
  </si>
  <si>
    <t>ACDACDBEDBBAADEBCCEABCDEABCBDEEBCACDEBADBCDCA</t>
  </si>
  <si>
    <t>ABABEBBED.CDEDAC.ADBADABEDBCDBEAAECBBEBCACEBD</t>
  </si>
  <si>
    <t>CDBDAE.DCBDDACECBECEACBEDCDADBCEBDBCEDCBEDAAD</t>
  </si>
  <si>
    <t>210058973905</t>
  </si>
  <si>
    <t>DEBCCABACDCBCBCCDEDBECABCDBAAAAADBEEDBCCACDBA</t>
  </si>
  <si>
    <t>CEAECABBCDCEAACECBDAABCDCEBADCDEABAABCDEEBDDB</t>
  </si>
  <si>
    <t>BBAABDACAEDCCCBBDCAADCEEBBDCDACAABBCBAABBEDAE</t>
  </si>
  <si>
    <t>DECAEBBCCEBCECDCDCBCDEEDBABDBCCACCBDBECCADBEE</t>
  </si>
  <si>
    <t>210060834210</t>
  </si>
  <si>
    <t>AEBDAACBEDBEEBCECDBCAACCDADBECACDECDBADCCBEBB</t>
  </si>
  <si>
    <t>DAAADDABCBEDBADACCADDCBBADCEABDCECDBEBADADACE</t>
  </si>
  <si>
    <t>BCBEAAAEEEDACCBBACBCAAEDBAAEBBBECEBCADEDCDABC</t>
  </si>
  <si>
    <t>EADAADDABEAABEBCDCBCEEBCDCEBCCACBECBDDCAEBADC</t>
  </si>
  <si>
    <t>210061250621</t>
  </si>
  <si>
    <t>CEBAADBDBCBEEBCBCDCCEACBDAACABBACEBCDEEACDBBE</t>
  </si>
  <si>
    <t>DAAADEADCDCCBABCCDABAEEAACAEBADACBDCEABCCDAEB</t>
  </si>
  <si>
    <t>BBBADEBEACDCEAACDBCDBECBDAECCDCBDAECEBDDAEBCC</t>
  </si>
  <si>
    <t>EBDAADAECEACBEBEECBCEEBECDBBCCCCCDEBEEADBCDDA</t>
  </si>
  <si>
    <t>210060686804</t>
  </si>
  <si>
    <t>EBAACEADEBABCEDACABEEABCBCCDBABCAAABCCDEBDBBC</t>
  </si>
  <si>
    <t>ABCECADACDBDDDEAEBBADAEEAABCBDDBCEDCBADBDABCA</t>
  </si>
  <si>
    <t>CABBCAAEDBBEACDABAEBAEDBACCBEDEDCDBDBEEDCECCD</t>
  </si>
  <si>
    <t>EEDBBBCBADDACCBCDCCDDDBDCBDCAECCDADCBCDBDEEDC</t>
  </si>
  <si>
    <t>210060905779</t>
  </si>
  <si>
    <t>DAD.EDBACEDBDCBCBCEEADCDCDEAAEDDDBDAECB.EBCAB</t>
  </si>
  <si>
    <t>CDEEBCAEAACEACDECBDAABAEEDABDCBBCCDBDCCDADDCB</t>
  </si>
  <si>
    <t>CCDDBDECAEDBDBBEBAEADDEEEDACAACBABABCDCBBEBAE</t>
  </si>
  <si>
    <t>ECADBBCEDCCBABCDDCBCDECBAADCBDCACDDDBBACBECEB</t>
  </si>
  <si>
    <t>210060622038</t>
  </si>
  <si>
    <t>DEAAECBDDADBEEEDCBEBEBEBEABCDBDDEBDCADCEAAEEE</t>
  </si>
  <si>
    <t>DEDEAEAEEAECCEBABDDAAECBDCCBDDAEBBEDEAEACCDED</t>
  </si>
  <si>
    <t>EEEDACACDADBCDBCDDDAEDEEEBEBEDDAAECBBADEAAAAE</t>
  </si>
  <si>
    <t>ADCCBDCEAADBCCDCDAADBDEABCACCDDBCEDBACCCBDAED</t>
  </si>
  <si>
    <t>210058174635</t>
  </si>
  <si>
    <t>EEDECCCCCCCCCCCCCCCCCCCCCCCCCDCCEDECECCCECCAC</t>
  </si>
  <si>
    <t>CDAEDCBBBBBBBBBBBBBBBBBBBBBBBBBBBBBBBBBBBBBBB</t>
  </si>
  <si>
    <t>BBADACCDACDBDBDBACDCACBEBBAAAADECEDCEACBBECAE</t>
  </si>
  <si>
    <t>DDDDDDDDDDDDDDDDBDDDDDDDDDBDDEDDCEDDDBADDEDED</t>
  </si>
  <si>
    <t>210060874919</t>
  </si>
  <si>
    <t>BCBBDCAABDBDBEBEDBACAACBCCBBACADEECDABECCBCEC</t>
  </si>
  <si>
    <t>DDADDEEDBDCEBABCBDEAEEEABCCDBCACCCDCCCBAAAEBD</t>
  </si>
  <si>
    <t>BBAEACAEDEDBBDEECBBBAAACACAEDECCDBAABDEDADDED</t>
  </si>
  <si>
    <t>EDAADDDEECCBCDBADBBAADBAEECB.ABDBEBDBEBAACBDA</t>
  </si>
  <si>
    <t>210059012684</t>
  </si>
  <si>
    <t>AEBBCABDBDBEEECECDABEDCADABCBEAEDEDCBADCBECCA</t>
  </si>
  <si>
    <t>DAAABEADCEDDBDECAEEBADCCABCCDDECADEADACDDABAD</t>
  </si>
  <si>
    <t>BBDEDEAAEEDDBCBBACBEAACEDDACDBBEDDEDBBACEDDCC</t>
  </si>
  <si>
    <t>EDDAACDEDEDACBBCDBECEAADEDBEDCEEBDCADCBEACDDB</t>
  </si>
  <si>
    <t>210059121939</t>
  </si>
  <si>
    <t>CEEBBACCEDDCCDDBAEDACBBEAABBECADEABBBDCBBEADC</t>
  </si>
  <si>
    <t>DBAABCBECAEDDAAAEBABAEBBCBCAADDBBEEABCCCDDAEC</t>
  </si>
  <si>
    <t>BCBCADBEEEDAACCEBCAEBBCCADAECBEEDBDBCCABEACAC</t>
  </si>
  <si>
    <t>EECBDADEEADDCCBAACCAEADAEEBBCDADADCCBDBAECCEA</t>
  </si>
  <si>
    <t>210058198792</t>
  </si>
  <si>
    <t>DBDBBDCCAACEEBEEDBBCDEDAAECEBAECBBBAECADABCAB</t>
  </si>
  <si>
    <t>CEDEDBECACDBAAEEACCAECBDABEDBDCACEBDCEABEECAD</t>
  </si>
  <si>
    <t>EBABCBAADDBDEAAEDBDBEBCBAECCDCEBDAEEBCDDCBECA</t>
  </si>
  <si>
    <t>BCDDDEDEAABBCDABEEACADCDDEDADCCBECBCCBEBEAACC</t>
  </si>
  <si>
    <t>210060090324</t>
  </si>
  <si>
    <t>DECACEDEAECBBEBCCABBEAEDCAACCDECDBBCEEEAEBCEB</t>
  </si>
  <si>
    <t>BAEAACBEEBEADDDEEABDAC.......CCE..C..C.....B.</t>
  </si>
  <si>
    <t>DAEEABACAEDBECACDEBBAECEBEDCADCCCEABEABCBDAAE</t>
  </si>
  <si>
    <t>CACAEBDBCEDACEDDEEABEECBDEADCEDCCBADDBEEAEDEB</t>
  </si>
  <si>
    <t>210060489898</t>
  </si>
  <si>
    <t>EECDEAAECDBBEABBDCCDBBAECECACECBDBEEEABCABDAC</t>
  </si>
  <si>
    <t>BDADBCABDABEAAEECDBAAADDECDADCDEDCABEADDEBEDB</t>
  </si>
  <si>
    <t>BDCABDEAADDCADBBACBDDCEEEDAECDEAAEAADBBCBCDAE</t>
  </si>
  <si>
    <t>DDDCBCCACBACEDDDEADBAADBACEBDCAECC.DDBCDADEEB</t>
  </si>
  <si>
    <t>210061281518</t>
  </si>
  <si>
    <t>210060090270</t>
  </si>
  <si>
    <t>EBCABDBECDCCCEDEEBBDCEDACBCDAACABBCADCBDAEBAA</t>
  </si>
  <si>
    <t>AEADCAAADCBAADCDBCAABCDBABCACDBEBDAAACBDBABDE</t>
  </si>
  <si>
    <t>EDCACDBBCACDCBACEACBDDCBBDBCEBEBAEACCECBACEED</t>
  </si>
  <si>
    <t>CCACBCEAEADCDCCADEDBBADDDACDDBAABDBECBEBBDACC</t>
  </si>
  <si>
    <t>210059135665</t>
  </si>
  <si>
    <t>DBACECCADBADEEEDEDACEDCEEEDDACCEBADDDABEDEBEC</t>
  </si>
  <si>
    <t>ACCCDECECEADECACAADEEDDDBBABDBBCCDACBEADACBCA</t>
  </si>
  <si>
    <t>ABABEAEBAEAEADCCACAACABEBBECBDCBDEAEEAAABBBDE</t>
  </si>
  <si>
    <t>CEBEBDCDAADBADCCBEAAADDBECDDEBADECBDBEEEBCCEA</t>
  </si>
  <si>
    <t>210060183476</t>
  </si>
  <si>
    <t>DEABAEBCCAEDDCCABEEBADEDCDEDBEBEBBEABCDADBABD</t>
  </si>
  <si>
    <t>CEAEAABCADEEABDCBDDAACCACEEACBBDDDAAEACBBCEDA</t>
  </si>
  <si>
    <t>ADACBDADAEDCCCBBEDDEDCBEEDABCBABBBCEDADBCEEAE</t>
  </si>
  <si>
    <t>DEDABDECCBDCDEACBADEBDEBAADBEEBDCCABDBADAEBEE</t>
  </si>
  <si>
    <t>210061271654</t>
  </si>
  <si>
    <t>BDCBAEBDDEBDBDCCDECADDADAAEAECCDEEDCADEACECED</t>
  </si>
  <si>
    <t>ACABDEBCADACBACADBCBAECBDBDCBABACABDBDBCEACAD</t>
  </si>
  <si>
    <t>BCBCACEEADCABDAEACBCBAEABCAEDABCACDCDBADCBAEC</t>
  </si>
  <si>
    <t>EDACACDCECBEBCEACABBCEDEEABDCDEDBECBEDCACBEDA</t>
  </si>
  <si>
    <t>210061271634</t>
  </si>
  <si>
    <t>ABCBDAADBDBCEEBADBEDABCBDDBCCBBBBEBDDBECDCEBE</t>
  </si>
  <si>
    <t>DAEADEDDCDCDBBBEACCBDBCEAEABBDAEBCACDCDDCABCD</t>
  </si>
  <si>
    <t>BCBCACCEABDBACBDDDEABACCACADCCBECBCDCDBDCBCEC</t>
  </si>
  <si>
    <t>EDCABBEEEEDDDBDEEBBBEBBCBDECCCBDECCACBDABCDDA</t>
  </si>
  <si>
    <t>210058209917</t>
  </si>
  <si>
    <t>DBEBCBBBACCDACBCDEBDCECAEBCEBADCBDCCCCDDAEEEB</t>
  </si>
  <si>
    <t>DCEEBDAEBADAAAEABEBAECDBBBCBBADEBCACEBADBCEBE</t>
  </si>
  <si>
    <t>ABABCBBCDBCDADACCADBADCCDEECCCEBAEEBEECBADADD</t>
  </si>
  <si>
    <t>BCDDEEAAABEBCEAAEEBCABDDD.DBDECABDCCCBEBEABCC</t>
  </si>
  <si>
    <t>210059188623</t>
  </si>
  <si>
    <t>DECDAABDBCBEABDECECDBDCADAEBEAADBCCDCCEDDCEEA</t>
  </si>
  <si>
    <t>DEAADECDCDCABABCAABAAEEADACABCCCECDAECADAABCD</t>
  </si>
  <si>
    <t>DCBDACBEAEBEADCDECACEBACADAECBBEBBCCACDDCDDAC</t>
  </si>
  <si>
    <t>EABADDDADEAAECCCDCBDBCEAEDAECCBDBDCBBDEDBEDAA</t>
  </si>
  <si>
    <t>210060967509</t>
  </si>
  <si>
    <t>210060676987</t>
  </si>
  <si>
    <t>BBBADACDBEEDCBAEAEAEACCBAABCCEDDDADEDEDCCCBEE</t>
  </si>
  <si>
    <t>DBAADEEACDBEEABCDBDBEEABAEDACCABDCDBCBEDAABCE</t>
  </si>
  <si>
    <t>BBDACCADADDBAEBBEBEADBADAAAEBDBEDDBBADEDEDC..</t>
  </si>
  <si>
    <t>EACADEDCDDCBACCCDCBCBBCDBCACCCCCCECDCBEABABBD</t>
  </si>
  <si>
    <t>210058986891</t>
  </si>
  <si>
    <t>AEDCEBBAECDBEDECEBCDABDABBECAEAECBDEACBDCDADE</t>
  </si>
  <si>
    <t>EBABCCABDBADEDACCEDBAEABDACBAEECABDACBBADBAEC</t>
  </si>
  <si>
    <t>210061281542</t>
  </si>
  <si>
    <t>210058229649</t>
  </si>
  <si>
    <t>DBEEDDCDEBAEEEEBDBBBDACCEBCDDDEABAAEDCDDDAEAD</t>
  </si>
  <si>
    <t>AEEEAAADDCDEADEAACEABCBCCDEBDAACDDCCBEADBCDCE</t>
  </si>
  <si>
    <t>DCCCEBBEDBADEBAACABBACDDAECEABEDABDCECAADBADB</t>
  </si>
  <si>
    <t>ECDDAEEEEACDDDACAEDBBBDDEAACDABDDCECCDDDCD.DC</t>
  </si>
  <si>
    <t>210059121962</t>
  </si>
  <si>
    <t>CDDACEDEEDBBBEECBDEBADACEEEEBACADEDBBDDBEBECC</t>
  </si>
  <si>
    <t>DBCDCADACECAACECAABADCEAAABAAAEBCECEBEDCDAADE</t>
  </si>
  <si>
    <t>EBABECAEDBBEADCACABDACBEABCDEEEDBDCBAAEBDBCCD</t>
  </si>
  <si>
    <t>EEDEBEAAADDCCCCCBABDCDAACCAEABC.AEBADEAAACDEB</t>
  </si>
  <si>
    <t>210058961020</t>
  </si>
  <si>
    <t>CBAEBCACDCACBDEA.............................</t>
  </si>
  <si>
    <t>BDBBCDEACCBBEBADEADBDBACDEBCAAEDACBEBECDABCBD</t>
  </si>
  <si>
    <t>210061412641</t>
  </si>
  <si>
    <t>ADCEBADDBDBAEDDDEEBAEACBBAABCCCDBCCCBCEECEDBE</t>
  </si>
  <si>
    <t>EBAADEADCDBDBDBCBAEBDECABBAEEACCECDCADADDABEA</t>
  </si>
  <si>
    <t>AEBBDBBEBEDEAEBBADBABACEAAABDBBEDDBDADDDDDDBD</t>
  </si>
  <si>
    <t>EAAADADECBDEADBADBBCECAABDCCCDBCBDEBDDAABCADC</t>
  </si>
  <si>
    <t>210060502889</t>
  </si>
  <si>
    <t>210061443425</t>
  </si>
  <si>
    <t>210061432321</t>
  </si>
  <si>
    <t>ADCDAEBDCEBBEDDEEABBABAEBCBABCBDDECDDCAABBDDE</t>
  </si>
  <si>
    <t>EAACBECCCCABCBDABDBECAECAEDCDBCCCCACBEDCBADEA</t>
  </si>
  <si>
    <t>DEBCACDEEDDDACEBACBABAAECCAECCBEDBAADADDBDCCB</t>
  </si>
  <si>
    <t>BCCDBBDEBCADACCCCCCCCBACAAEBCACCCDBCCCCCCCBAA</t>
  </si>
  <si>
    <t>210060090288</t>
  </si>
  <si>
    <t>DBEABDCACEDEBAECBBDEDEDABBDEBBDBCADCECBDDEEEA</t>
  </si>
  <si>
    <t>ACEEADAADCDAADEABCDABCACEBCBDAEEBAECABADDCECE</t>
  </si>
  <si>
    <t>DBCBCABCDBCDEDAACADBADDCCEAECBEAAEBBBEBDADAED</t>
  </si>
  <si>
    <t>BCEDBDBBABBDCEABDEADABADDCDADCCEDDBCBEEBEACBC</t>
  </si>
  <si>
    <t>210060090329</t>
  </si>
  <si>
    <t>EECAECCECECBEBDCDCDBEEEBCCDAEECCDBEEEDBADBBCB</t>
  </si>
  <si>
    <t>CDACEDABDAEEAADECBDAAECCCDBEDCDEACDDBCECEBADB</t>
  </si>
  <si>
    <t>BCDABDECAEDCCDBADEDEDCDEBBACDACAABA.DAEBBEAAE</t>
  </si>
  <si>
    <t>DCECACCBCEDAEEABEABDDADCDABDBCDACCDDEEBDADEEB</t>
  </si>
  <si>
    <t>210058229611</t>
  </si>
  <si>
    <t>AEBACBCDEDBCBACABDBBACCBAABECDBDEABCDADECBEDA</t>
  </si>
  <si>
    <t>DABAACABCAEDEBBDACDAEBADEAACBCEBECBCEDBABADCA</t>
  </si>
  <si>
    <t>ACBDBCBEADCCACEBACBCEAACADAACAECABDDDBEBCABAA</t>
  </si>
  <si>
    <t>EBCADBDEEADBCDCACBABACBACEBDADEDBDCECBACDAABC</t>
  </si>
  <si>
    <t>210060905787</t>
  </si>
  <si>
    <t>DBEEEBABCCCCBBCADBDCCEAABBBCCAECEBBADCBDCEBAD</t>
  </si>
  <si>
    <t>CCEEACDABBDAADEABEDABCDCEBCBDACCBDEAEBADBDEAE</t>
  </si>
  <si>
    <t>DBABBAACDACDCDADDABBADECACAECEEDABCBBEABACEEB</t>
  </si>
  <si>
    <t>BCDDEEABCEEDCEABBCBDABDDACDADECABDDCBBEACABCB</t>
  </si>
  <si>
    <t>210059012730</t>
  </si>
  <si>
    <t>ADCBADBCCABDADBEDCBBACDBBADCCABAEBAECECCAACAE</t>
  </si>
  <si>
    <t>DEBADEADCBDAAECCCEAADBEAABCEDDBACCAAECADBCEBD</t>
  </si>
  <si>
    <t>BCBCAEBEAABBECDBCCCAAADABCAEDBEECBBACBBBABCAA</t>
  </si>
  <si>
    <t>EECBBCEDDADABDBDCBDDECCAEBACDEAEBDEDBCAECDDDB</t>
  </si>
  <si>
    <t>210059188607</t>
  </si>
  <si>
    <t>210061291423</t>
  </si>
  <si>
    <t>DBEEBBCBCCDEBBBCEBBACEDAABCEECEABCECCCECCCDED</t>
  </si>
  <si>
    <t>ACEEADAADCDAADEABCEABCACEBCBDECEBAECEBBDACDAE</t>
  </si>
  <si>
    <t>DBABBAAEDADDEDAAAADBADBDCBADCCEAAECBBEBAACAED</t>
  </si>
  <si>
    <t>BCDDEEECCEEDADABDEBDABDDAADBDBAEBDCCBEEEEAACC</t>
  </si>
  <si>
    <t>210060622024</t>
  </si>
  <si>
    <t>EDAEDABCAEDEBACEAEADCAAACBECCECBEBABEDCBCBBBC</t>
  </si>
  <si>
    <t>CEBACADBEAECCBDEAAEDACCEDABABCDEEAEABCCDEBADC</t>
  </si>
  <si>
    <t>ACEDCCACEEDACCDAADDCAAEEABACCEEABBBACAECCBAAB</t>
  </si>
  <si>
    <t>CDAABBADCADDDAEBEACBEABDACBECDAECDEDDCDAADBEB</t>
  </si>
  <si>
    <t>210061240765</t>
  </si>
  <si>
    <t>CBDAEBCEDACBEBAEEACDBCBDDDEEBADABEDECCCDBEEEE</t>
  </si>
  <si>
    <t>ABEDBBDBDDAEACECCABDDEEECABCAACBEBDABADCDAADC</t>
  </si>
  <si>
    <t>DAABEDABDCBEACCABABBADECEBCCEDCBAECCDAEDDACEA</t>
  </si>
  <si>
    <t>EDDDEADAADDBCCBDAACECCAABDEEEEABBBBCCACEADBDA</t>
  </si>
  <si>
    <t>210058187071</t>
  </si>
  <si>
    <t>ABDCBBDBDDCEAEDDABEDDCCCCDDDAADECBBDBDDCAAACE</t>
  </si>
  <si>
    <t>CEABEAABBEBDAAEADCBACCBAEDCBADEAADDDBADDADBDE</t>
  </si>
  <si>
    <t>210060564729</t>
  </si>
  <si>
    <t>210058986874</t>
  </si>
  <si>
    <t>210059188591</t>
  </si>
  <si>
    <t>EABBBEBCBDBCBBCECBBDABCBDABBCBDABECCDEADACCBD</t>
  </si>
  <si>
    <t>DEAADEEDCDCDBDBCEBAEEBDCEAEDACABDCDAECADAABCD</t>
  </si>
  <si>
    <t>BABEACCEABDAACCBACCBAAACAEEAEBBEBBCCADEDEADBC</t>
  </si>
  <si>
    <t>EABACDEEABAAEDACABDCBBDAEDBCBDBECDCAEAEDBBDDB</t>
  </si>
  <si>
    <t>210061319960</t>
  </si>
  <si>
    <t>CBACEABAEEEBEEEAABAAECAADDCBBBCCCAACCBBDBDCDE</t>
  </si>
  <si>
    <t>ABCDACEDCDEDEBABADECCBAEDBABBBABEAEEBABCDAADC</t>
  </si>
  <si>
    <t>DABABCAECABECADAAAACACEAACDBEBADEDBEBACDCAABD</t>
  </si>
  <si>
    <t>EDEBEDECCDDECCCDEDCEDDCABCEEABEACCDBAAAEEDAEB</t>
  </si>
  <si>
    <t>210060707753</t>
  </si>
  <si>
    <t>ADBBBBCEBEBEBEDCCDBEEECCDBAAACCCBACDCBABDCDDE</t>
  </si>
  <si>
    <t>DBABDEABCDCEBABCDDEBAEADAECEBBCAECECBCBDBABCD</t>
  </si>
  <si>
    <t>EEBDBCBEEEDBACDBBCBBDAADBAAECBBECBDCDDCDEDDED</t>
  </si>
  <si>
    <t>EEDAADAEBEBCEEDDECCCEAACADEBCCCCDDEEDDAAB.CDA</t>
  </si>
  <si>
    <t>210060088308</t>
  </si>
  <si>
    <t>ABDCBDAACDAEACEECDCADAEABADBCDEBDADABADCBAADE</t>
  </si>
  <si>
    <t>BCBBABAECBBEACCAABDDACEBACCCEDEDADEBBCEDBECCB</t>
  </si>
  <si>
    <t>210060090277</t>
  </si>
  <si>
    <t>DEBEECABCDCBABDCAECBEBACCEDCBDCCDBEDBDCBBBACB</t>
  </si>
  <si>
    <t>CDAEECABDACEAADECBCAABCDCABADCDBABADBCDDEBEDB</t>
  </si>
  <si>
    <t>BCDABDACEEDCCDBADEDDDCCEBBACEACAAEAACACBBEAAE</t>
  </si>
  <si>
    <t>BCECACCCDCCBEEAEECBEDEEDCABABCBECCCDDDEDADDEB</t>
  </si>
  <si>
    <t>210058209922</t>
  </si>
  <si>
    <t>210060090332</t>
  </si>
  <si>
    <t>CADCBAAEDEDEBCCADBCEECCBECEEBBDEAECDDBEBCDABB</t>
  </si>
  <si>
    <t>ABCACBDCCECECABCCADACDCAADADBAEBCEDADACCACAEE</t>
  </si>
  <si>
    <t>BABBAAADCCCEAACBABBDCCCACAABBDCBADDDDAEDDADCC</t>
  </si>
  <si>
    <t>EADCEBCACDDECCCCDDBBBDBECDBDDEDBAABDECCD.EBDD</t>
  </si>
  <si>
    <t>210060552018</t>
  </si>
  <si>
    <t>EADBBCAEACDBBECEDDABBECAABEDACCAADCEABBEACDAC</t>
  </si>
  <si>
    <t>ADBEEACDBBADCEABDCAEBCDDAEBCBDCEAADBECCBADEBC</t>
  </si>
  <si>
    <t>CDACEBDAAECEABCEDACBBDACEDBAADAEABCECADBEDACD</t>
  </si>
  <si>
    <t>ACBDABDAEBCCDBABECADAACBEDDBDCECAACBDDECABBCE</t>
  </si>
  <si>
    <t>210059147471</t>
  </si>
  <si>
    <t>BBBADCBCDEBCBBACAAECABDBDCEDCACABDEADDDECEBDA</t>
  </si>
  <si>
    <t>DEAADEABBDCABDBACDEBAEAAAEAEBCACECDBECBDAABCD</t>
  </si>
  <si>
    <t>BEBCACBEAEDDCCBBACBBBAACAAAEBBBEDBECADCDCDBAC</t>
  </si>
  <si>
    <t>EBDCADDEEEAEABDADBACEDBCCCEEDCCCDEBEBDCABADDE</t>
  </si>
  <si>
    <t>210058198821</t>
  </si>
  <si>
    <t>EADDBEACDA.BEDAABADADDCAEECEDCCAEBDABCDABDECE</t>
  </si>
  <si>
    <t>AECDCCDACE.CACECAEBBDBEABCBEBCCBEACABAACDABEE</t>
  </si>
  <si>
    <t>CEBBA.AD.BBECA.A.DA.AEBBAC.BEDEAADBEBEEDDECBA</t>
  </si>
  <si>
    <t>ECDCBBAAADBECDBDCCCBEDCBA.AEDECEADEBBAABBDEBD</t>
  </si>
  <si>
    <t>210060573269</t>
  </si>
  <si>
    <t>CDECEAEBECDBAAEEEBABCBCAECCDBCCECABCAEDDBADBA</t>
  </si>
  <si>
    <t>ABCAAEBACEBEABDACDBCDBCCDEBEAEBCCDCABADCBAADE</t>
  </si>
  <si>
    <t>EDBBCAAECBBEBACABBCDBCCBACCAEDBDADBEBEBDDEACE</t>
  </si>
  <si>
    <t>EBDAEDEACDDCBCCCBABADBCEADEDEDACDADCCBCDCACBC</t>
  </si>
  <si>
    <t>210060697885</t>
  </si>
  <si>
    <t>210061281528</t>
  </si>
  <si>
    <t>CEBDCDBCBDBDBDDECEEADBDBDABCBB.DEECACACBCADDA</t>
  </si>
  <si>
    <t>EDAABEADCDDDACECABCCDDEBABCBCCECDCDBECAADAECD</t>
  </si>
  <si>
    <t>BCBEBCDBDEBEDCCCDBCBBAADAAADBBBEDBBCABCDCDDAC</t>
  </si>
  <si>
    <t>DABADDDEBEACDCBDEACCACCCBCCCCCCCADCAADDAACEDD</t>
  </si>
  <si>
    <t>210060489908</t>
  </si>
  <si>
    <t>EBACDABCCACACECEECEAEACCBBCBBADEACECDCEECDCAB</t>
  </si>
  <si>
    <t>CAECCAAAACEABDEDACEABCDCBBDABACBBCBCDDBCBBABA</t>
  </si>
  <si>
    <t>AEDCBBBEAABDDEACEAEBCAAADCCCAEEAAEEBAADBADEED</t>
  </si>
  <si>
    <t>DDAECABCCBCDBCAACEACACDECAEDECDCABABBBDAAAADD</t>
  </si>
  <si>
    <t>210060090279</t>
  </si>
  <si>
    <t>210061260491</t>
  </si>
  <si>
    <t>210060573290</t>
  </si>
  <si>
    <t>DBEBDCCDBDCBBDACBCDBCDEADCDCBABCACEDBCADCECAC</t>
  </si>
  <si>
    <t>AECBCADAECDAADEDBCDABCACABABDEADBACAEEBEACABD</t>
  </si>
  <si>
    <t>EDBBCDEADBDDCDACAACBABDBCEADCBEDADACBEBBACADD</t>
  </si>
  <si>
    <t>CDBCBBACABEBDCDBAEACABADECDBDACBCDACEAECBAECA</t>
  </si>
  <si>
    <t>210060172837</t>
  </si>
  <si>
    <t>BCDBADCAEDBECAECCCBBCDDECDAEBABEBBDEDADCBDEDC</t>
  </si>
  <si>
    <t>AEBD.EDDCBBCABABDBEDCEEABBCDAEBDCAEBBEABCDBDE</t>
  </si>
  <si>
    <t>DCBACABDEBCAACDEABBDADEBCBDADAEDCABEDACDCAACE</t>
  </si>
  <si>
    <t>EEEBECAABDDADDCCACBDEECEBDDAACEBDCAADDCAADBEC</t>
  </si>
  <si>
    <t>210060707737</t>
  </si>
  <si>
    <t>DACAECBAEBDCBBEDCDBCACCEECBECBDDBDAECBBDADCBC</t>
  </si>
  <si>
    <t>AAEBABBDDCDEAEBCABBBDACCADACBAABCDBEAECCBBDAD</t>
  </si>
  <si>
    <t>BBBABCADEDBCCAEABBAABEDBBCBDEBEBBBACACBDBAABA</t>
  </si>
  <si>
    <t>EEEBECCDCCDCCADEBACACDBDECCBDBDBDACACBAECDBDC</t>
  </si>
  <si>
    <t>210060589100</t>
  </si>
  <si>
    <t>CDEACBBDEDABBCCEDEAEBDBEDCDEBBBAEDCEDCDCBDECC</t>
  </si>
  <si>
    <t>ADCDBADDBAEAABDBACEBDEAEEDECABAACEDEBEBCBABDE</t>
  </si>
  <si>
    <t>CDBDAAAECBBEACEBCCACCDDBABCDEDEECDABDECBAADCE</t>
  </si>
  <si>
    <t>ECEACACADCDABDCCAAACDDBBACEECEBCACCCCAEABBDBB</t>
  </si>
  <si>
    <t>210058174627</t>
  </si>
  <si>
    <t>AAEBDECDCBBECBDCEDAEABCDEDBBACCCEADABEEDEADBB</t>
  </si>
  <si>
    <t>DCAEABCDBAECDABDABBEDCAEBDBCAEADBDCCBBADCEACE</t>
  </si>
  <si>
    <t>DCAEACBDAEDDAEBDACAABECDE.AEBCBDBDECABDDCACEE</t>
  </si>
  <si>
    <t>EACACEDEBBDAADBEEADCBADABCEBCDACEDDDABBECECAB</t>
  </si>
  <si>
    <t>210061391618</t>
  </si>
  <si>
    <t>ECEECEEBCBCCEBAABBCAEAEDEECEAADECBBCACABAAEEC</t>
  </si>
  <si>
    <t>BCECEDAABCAAEEEACAEABCAEADCCDBBEADAADBCDDCEBD</t>
  </si>
  <si>
    <t>AEBABBBBDACAEBACEABBBBBCDBEACAEBADBCBEDBACAEA</t>
  </si>
  <si>
    <t>CCBDDEDBAADBBDABCEACABDADCDDDBCADDBBCDECEABDB</t>
  </si>
  <si>
    <t>210060834201</t>
  </si>
  <si>
    <t>DBECEBDEBCBDBECAECBEBEDCEEEBCEEEBACDADEECECAC</t>
  </si>
  <si>
    <t>AEDECAEEDACEADECBCECDDCCCBBBEEBCADBEAECCACACE</t>
  </si>
  <si>
    <t>ACDBCEEBCEEDABAEEABBDADBDBACCDDCAEBCBEAAACABD</t>
  </si>
  <si>
    <t>BECEBCEDDBDCBDDCDABDDEEABBCDEAEBCDEDECBBACDCD</t>
  </si>
  <si>
    <t>210060172801</t>
  </si>
  <si>
    <t>210060865054</t>
  </si>
  <si>
    <t>210059160562</t>
  </si>
  <si>
    <t>CADCAAADBBAEBCCAAAEABAEEAABDCBDEDBAEAADDBEEDC</t>
  </si>
  <si>
    <t>ABEACCDACEAAAAABCBDADAECAEBCAEEAABEABEDCDBAAE</t>
  </si>
  <si>
    <t>BCAAEAABCCECAACAAEBAADECCBDACECABAAEBAEDCACDD</t>
  </si>
  <si>
    <t>EEDBCCCAAEDACAACCBCEDEEBCDECABBAEAEEACEC.DAED</t>
  </si>
  <si>
    <t>210060686800</t>
  </si>
  <si>
    <t>210060489893</t>
  </si>
  <si>
    <t>CDBBCABEADBDEDDEDDDBAACBDEBBCACDDBDDBBABBEBBA</t>
  </si>
  <si>
    <t>DAABDEAACDDEBCBCBDDADEAAAEEDBDCCEDDBECBDAABCD</t>
  </si>
  <si>
    <t>BBBACCBEAEBEACEBACCBCAACABAEECBEDBCCAADDEDEAC</t>
  </si>
  <si>
    <t>EADBCDDEEECBBEDAEBCEEDBEACBCCDACBDEECDEABABDC</t>
  </si>
  <si>
    <t>210060657327</t>
  </si>
  <si>
    <t>EBCCEBECDBCDECACCAADEEACCDABCABBBACBCDCABABCB</t>
  </si>
  <si>
    <t>CBECBCAAECDCDACBDABCEAEBBBCADAAECDEACBCDADDBE</t>
  </si>
  <si>
    <t>EBABCCBCCAADCDABDDACACACDBDAEDECABBCBDACDACBD</t>
  </si>
  <si>
    <t>ACEDEECCCCADBDBDEBCCCDEABDABAEEEACACBABAADACE</t>
  </si>
  <si>
    <t>210061401451</t>
  </si>
  <si>
    <t>EED.CADE.EBBECCCCAC.CEBACBDAECDADBEEABCBECDAB</t>
  </si>
  <si>
    <t>CECECDEBAACECBBEBCDAABCDCBCEECECBDABDDCAABECE</t>
  </si>
  <si>
    <t>CBEEADACAEDCDBDADCDCDCABCBBBCDCAECDDBADEEBAAE</t>
  </si>
  <si>
    <t>BCECCCACCEBDBECCEEBDDCCDDBBACCCCCCCDBEADADEEB</t>
  </si>
  <si>
    <t>210060556845</t>
  </si>
  <si>
    <t>BADBCAECBDEABDCACDABECADEABDAEBDACEACABDACEAB</t>
  </si>
  <si>
    <t>ABBACCBAEACDACDDCABEACDABEABDCBDAEDABADBEDABD</t>
  </si>
  <si>
    <t>210059201638</t>
  </si>
  <si>
    <t>CEBBABEDCCBEABDDCAECDBCBDEBBACACDEDCABADBEBEE</t>
  </si>
  <si>
    <t>DBAADEAACDCADABCEDCBAEEAEBAEBCCCEDDADCBDAABED</t>
  </si>
  <si>
    <t>BCBACCBEEEDEACBBACCEAACDAAABCBBECBCDADCDEADCD</t>
  </si>
  <si>
    <t>EADAADBEBEAADBDBECBCEABCADECDCACBEDCDDAEBDDCB</t>
  </si>
  <si>
    <t>210060078002</t>
  </si>
  <si>
    <t>210060628264</t>
  </si>
  <si>
    <t>210060515859</t>
  </si>
  <si>
    <t>CACACECAEEBAAECEABDDEEEDEABDBBDCEEEEABDCBDCBC</t>
  </si>
  <si>
    <t>DBEDDABBBABEDBBACACACAECDCACAECEDDCABADCDADDE</t>
  </si>
  <si>
    <t>DCCBACAECBBEACCABDACACACACEAEDBBADCCDBBDDAABC</t>
  </si>
  <si>
    <t>EEDBECCAADBCCCBCECBCDDDBDDAEEDBBAAEDCEBDABCCC</t>
  </si>
  <si>
    <t>210060727232</t>
  </si>
  <si>
    <t>210060528875</t>
  </si>
  <si>
    <t>210059214709</t>
  </si>
  <si>
    <t>CBBACAAACEDBEDAEDEACCBCCDAABCBABEDBECADDADCAA</t>
  </si>
  <si>
    <t>ABCDABDBADBBCCAEADBDDBEDCACBBEABECCDBCDCDAABC</t>
  </si>
  <si>
    <t>ABABDCAEABBEACEABECDABBAACCBEDBDABDBBAEDBAACB</t>
  </si>
  <si>
    <t>CCDEEBABCBDCCCADAAADCEBDBCBCCBADDACBEACBDBEBE</t>
  </si>
  <si>
    <t>210060738397</t>
  </si>
  <si>
    <t>CDDAEECEDCEABAECCCAABBCCEECEDDCCDEEABCCDBEEBA</t>
  </si>
  <si>
    <t>ABCDCBDACDAEACEBCABCDACABADEBADBCECEDABCDAADE</t>
  </si>
  <si>
    <t>BDBBAAAEDBBEAADABABEACBBACCCADEDBDBDBAEDDACCC</t>
  </si>
  <si>
    <t>EBDEEBDAADAACCDCCABEADABADAEBEDBCBDEECADCEBCB</t>
  </si>
  <si>
    <t>210058688166</t>
  </si>
  <si>
    <t>210060189943</t>
  </si>
  <si>
    <t>CEBBBABCDABEDBCCDEEECCDBBDACCCABDCDBAAABBDBCB</t>
  </si>
  <si>
    <t>DBABDEADCDCAABBCBDABDBAAEBCBADDCBCDBBCAAABECD</t>
  </si>
  <si>
    <t>BEBDACBEAEDDABBBACBBBAAAABAECCBECBCABEBDCDDAC</t>
  </si>
  <si>
    <t>ECBAACAEBCABADECBEBBBBDCECDABCCCEDBAEECBBBCBC</t>
  </si>
  <si>
    <t>210061069393</t>
  </si>
  <si>
    <t>210060170459</t>
  </si>
  <si>
    <t>EECABDBBCAEBEACCCCCBCBDCCDDCEEBDDBEEDCCCAECAB</t>
  </si>
  <si>
    <t>CDAEECDBCACEAADECBDAABCDCDBADCDCABCDBCCEEAADA</t>
  </si>
  <si>
    <t>BBDABDADAEDCADBADEDCDCBEBBACCADAAAACCACBBEDAB</t>
  </si>
  <si>
    <t>BCECACCECACAEEEBEABEDEEDAABCACCACCCDBEEDADEEB</t>
  </si>
  <si>
    <t>210061302518</t>
  </si>
  <si>
    <t>ABCDBABEDDBDADCECDEBEDCADACADCCDDDCABADECBEBE</t>
  </si>
  <si>
    <t>EEAADEEDCBBEBDCDACBEEEBAAADDBBACECDEABBCDAECD</t>
  </si>
  <si>
    <t>BAAAACADAEDCACBBACBBDACCAAADCBBEDBCEBDADCEBAC</t>
  </si>
  <si>
    <t>ECAACDDEEBACDCDBDCCCEBBCACECCCBDBDCADCCCBCBEC</t>
  </si>
  <si>
    <t>210059214734</t>
  </si>
  <si>
    <t>CECADCCBCBBBCCCCACCBEAACCDDEEDCDDBEDBBBBECBAB</t>
  </si>
  <si>
    <t>CDAEEAABCACEAADECBDAABCDCCBABCDCACCABCDEEAADC</t>
  </si>
  <si>
    <t>BCDABDACAEBBDBBADCDCDCCEABDCCAEAACACDACBEEAAB</t>
  </si>
  <si>
    <t>DEEDBCCEDCDBCEDBEEBDDAADDABBCCBBCCADEEADAEECD</t>
  </si>
  <si>
    <t>210060738376</t>
  </si>
  <si>
    <t>CEEDCD.ABDBEBDABCEBDAEBDDCACBAEDAEAEDCBAABCBA</t>
  </si>
  <si>
    <t>DEBECCDBAAAEABDCBBDAABCDDDDAAADECAEEBCEBDBCDA</t>
  </si>
  <si>
    <t>BBAABDCCAEDBAEBAACDDBDAEBDECBCCABEACEAACBEAAA</t>
  </si>
  <si>
    <t>DBACBBDEEECCDBCBEDBBBCADDABAABACCDBDCEDDADDED</t>
  </si>
  <si>
    <t>210060170553</t>
  </si>
  <si>
    <t>210059808706</t>
  </si>
  <si>
    <t>210060738377</t>
  </si>
  <si>
    <t>EBAEDBEBCDBDBEACBBBBDEACACDEABECBBCEECBDAACED</t>
  </si>
  <si>
    <t>DDECACEEDAEAADEBCEDABACACBCBDADBBDCEEABDECDAE</t>
  </si>
  <si>
    <t>DBABCBBEDBCDADAEDABCACBDEEACAAEAABDBBEBEADEED</t>
  </si>
  <si>
    <t>CDADEBDCBEBBCBDCAEEBBECECDEDDBCDABBDCDEABABCE</t>
  </si>
  <si>
    <t>210061370582</t>
  </si>
  <si>
    <t>DBEECBDECBCEDEDBDBBCAEDADBBABAEEBAEDDCADADCAB</t>
  </si>
  <si>
    <t>CCEEEAAEECDAADEABCCBEACDDBEAADBCAECDAEBDCDBEA</t>
  </si>
  <si>
    <t>DDABEBAADACDCDAECADBACACBBEECAEAABCBBECBECEED</t>
  </si>
  <si>
    <t>CEBCCEBEABDBEDDBCEDBAABCDAEDDECBDDBBDBEBEABCC</t>
  </si>
  <si>
    <t>210059066252</t>
  </si>
  <si>
    <t>EBCDCDCACDDCBEECDBCCCBDEDEDDBCACBBDADCBAADCDB</t>
  </si>
  <si>
    <t>DAEEBDDEACDABAEADAEABCDBCBBBDABBAABADEDDECDAE</t>
  </si>
  <si>
    <t>DBCBDCBADAEDCDAACADBAAABCCABBADAADBEBDEBABABD</t>
  </si>
  <si>
    <t>ACDEABACBDDBCEABCEACBACDDCDDDBCEDCABBEEEBCACC</t>
  </si>
  <si>
    <t>210060556810</t>
  </si>
  <si>
    <t>BBEDCAADCDEBAECCCAACBBCDACBBCBADDDBCCCEEBDDEC</t>
  </si>
  <si>
    <t>ABCECBCADDBEACAABAEBCBEEBDDCACCBDEDEEABCAAEEE</t>
  </si>
  <si>
    <t>CABBAEADACBECCDABABEDCBEADEBBDDAEBCDCEEDDECCC</t>
  </si>
  <si>
    <t>EDEEEAABBDDCBCCDAADDDDCABDDEEBBEDAACECBDBEBCE</t>
  </si>
  <si>
    <t>210059066253</t>
  </si>
  <si>
    <t>CDDBEAAEDCDBBEEADEACABCDEDBEBBCEDEBCDCBEBDBED</t>
  </si>
  <si>
    <t>ABCDCCDABEACACAEABBEDAEEAADEBDABECCDBADCDAAAE</t>
  </si>
  <si>
    <t>BCAAEAAECCBEAECABCDCDCCBACEBDDBDBDCDBAEDCACBC</t>
  </si>
  <si>
    <t>EADBEBAAEDDCCCCCDAADCDEBDDCEEEBBABEDDCABADBCB</t>
  </si>
  <si>
    <t>210059779433</t>
  </si>
  <si>
    <t>EDAABECDAEBDCCDAADECABCABDBCECDACEACBBEADCBDD</t>
  </si>
  <si>
    <t>DBEAAEADCDDABACCEDBACACCABABDAEBECACECBDBABCD</t>
  </si>
  <si>
    <t>BDBAACBEAEDCADABDCBABACCBAAEACBEBDBDADCDEDDAB</t>
  </si>
  <si>
    <t>EACAADBCEEDCBDDADACCEBEADDECCCACDDCCDDAEBDCAB</t>
  </si>
  <si>
    <t>210058693398</t>
  </si>
  <si>
    <t>ACDBADECBDAEECBCDBEADADEBCABECDACECABEDBCDEAB</t>
  </si>
  <si>
    <t>BDBCACAECBAECDDADBCDEDABDCEBBDEDABDDBACCEABEC</t>
  </si>
  <si>
    <t>210060077939</t>
  </si>
  <si>
    <t>AABCEEBEEDAAECCDCECEDEDCDAADCDDEBEADCCDBBCCBD</t>
  </si>
  <si>
    <t>DDEEAEAEAABDACDECADBAABAECBAACAEACADEECDBCEDB</t>
  </si>
  <si>
    <t>BDCECEEBCEDEDDDCECDEDDBECBADAACDBCDCEBAEBDCAD</t>
  </si>
  <si>
    <t>BDDDABCCADEDDBECDEBACEDCBEBABEACDAADDEDEAEBBC</t>
  </si>
  <si>
    <t>210061360686</t>
  </si>
  <si>
    <t>210060822993</t>
  </si>
  <si>
    <t>CBCADCADDEBBCBDECDCDAEEBADECABDDEBBAEECCEBBEA</t>
  </si>
  <si>
    <t>ECCBBBEBECADDDDEEABEBCEEEDEEADCEEABADCEBCBAEA</t>
  </si>
  <si>
    <t>ADCDADAADBDCACABAABCBEBECDACDEDBEEACEABCEBCBB</t>
  </si>
  <si>
    <t>ABCCAABCACDCCBDBCEDEEBDEDBDABCABBAABDCCCCDEED</t>
  </si>
  <si>
    <t>210059229719</t>
  </si>
  <si>
    <t>210058260429</t>
  </si>
  <si>
    <t>CBEACAAAEDAEBCCADEAECBADECCBBDDDECBDBBAEBDEDC</t>
  </si>
  <si>
    <t>ABCEABBBDDCECAAAADDCDABEDAAABAACEDDEECECAABBC</t>
  </si>
  <si>
    <t>EABBABAEACBEACEACBECECABABCAEDADACCDBABDDABCD</t>
  </si>
  <si>
    <t>EBDDEDBAACDCCCBCBDBBCDCBECEEEDEBBCCCCAEABEDCC</t>
  </si>
  <si>
    <t>210060618417</t>
  </si>
  <si>
    <t>210061360688</t>
  </si>
  <si>
    <t>EADDBEBACEBCADCACBCECBABCBDAEEECDBECBDBBCBDAB</t>
  </si>
  <si>
    <t>CECEAAADAACDAADECBDAABCDCCAADCDEACAABCDDBBADB</t>
  </si>
  <si>
    <t>BEDABDDCAEDCCCBADDCCDCBEBEACAADBACACCAABBEAAE</t>
  </si>
  <si>
    <t>DADCBDDCCADADACEECBCADBCBACECCCCCADEDBADADBEC</t>
  </si>
  <si>
    <t>210059214717</t>
  </si>
  <si>
    <t>EBBDAEBCADBDBECEADBCACDADBACDECBDDEDCACBBCECE</t>
  </si>
  <si>
    <t>DCAADECEBDEACBAAAEEBCBACECACAADBECDEBEACABCCD</t>
  </si>
  <si>
    <t>BDBDACCABDDBEEEBABAABACEAEADCCBEDBDEACAAECBDA</t>
  </si>
  <si>
    <t>EACADEDCCBDCCEDABEDCECBCADEACCAAAEDBECBCDABDB</t>
  </si>
  <si>
    <t>210060832871</t>
  </si>
  <si>
    <t>DDDEDEBCDDDACECCBACBEEEDCDCBCBBECEECBDBDBCAEC</t>
  </si>
  <si>
    <t>AECEBBDBCDBEACDACBCADBBBACAEAEDBCDDDBBDADAAAE</t>
  </si>
  <si>
    <t>ECCECCADCBBEAACAABBCDCBBADBDEBDABBDDAEEDDADCE</t>
  </si>
  <si>
    <t>ECEDEAEDDDDBCDBCDABCDDCADCDEACCEAADDDCCBBEEBC</t>
  </si>
  <si>
    <t>210060853839</t>
  </si>
  <si>
    <t>CBDDBABAEEDBBBEECBBEECBDECADEADCBEEAEABDCEECB</t>
  </si>
  <si>
    <t>ABBDCBDADECEACDCAEDDDEECCABCBAECCABEBCDCDAADE</t>
  </si>
  <si>
    <t>CDBBCCAEDCBEACEABAACBCEBACCACDCABCDCBAEDDACAD</t>
  </si>
  <si>
    <t>EBDCDEDADDCECCBCCABDBDBBCDDEBBDCBBCCECBBCDDCD</t>
  </si>
  <si>
    <t>210061069400</t>
  </si>
  <si>
    <t>AEDEEDECCECDCCAEDEBECCEDCBEACEDDEBEEDDBDDCACA</t>
  </si>
  <si>
    <t>CAADCADBDECEBADCAEDBABCDBDBEDCBEEDABBC.EC.EDB</t>
  </si>
  <si>
    <t>ACCDADACEEDCABBBDDDCDCAEEBBCDBABEEACBAACCEAAB</t>
  </si>
  <si>
    <t>BDAABADDDDACEBCAAEABBDBCCEBDCCCACCCADECDADEEA</t>
  </si>
  <si>
    <t>210060946427</t>
  </si>
  <si>
    <t>CBAACBCEEECBAACDEEACCEDCADBEEBDCEECCECAEEDCBA</t>
  </si>
  <si>
    <t>ABADCADBBDAEABACAEDADAAEDABEADCBCDCADABCDDADE</t>
  </si>
  <si>
    <t>EADAEEAEBCBEACAABABCABBBACAAEDCDCDDDCEDDDECBC</t>
  </si>
  <si>
    <t>DADBEDBAADECCCACADBBCDBBCEAEDABBACEADEBDBCCCD</t>
  </si>
  <si>
    <t>210060717480</t>
  </si>
  <si>
    <t>EDDADCBBCDBAECCDBCCEABDECAADCCEDEBEBCDCCDDBEC</t>
  </si>
  <si>
    <t>CDCDBADBADCDBCDCCEBBDBECCBEEDBDCAECCCABDEAABC</t>
  </si>
  <si>
    <t>CEAABBAAEEDCCCBBCCDBDBAECCDCCCCEDAAADBECBCAAB</t>
  </si>
  <si>
    <t>DBDCBDDDCBBABBCDBBACDABECDAEBBECBCEBECAEDEBEC</t>
  </si>
  <si>
    <t>210060528883</t>
  </si>
  <si>
    <t>BCBBABBBCBBEBBECEACBACCADABABECDDECACAEACEDDE</t>
  </si>
  <si>
    <t>DBAADEECCEDABECCEBBAAEDAEEBBABAEABDCACCDDABBD</t>
  </si>
  <si>
    <t>ACCCECDAAEDBECBBACABAAADACADECBEEBABABDAADDBA</t>
  </si>
  <si>
    <t>BEECBDDEBEAECCCBEBECBBEAAEACBDBDBDECEBEBADDDA</t>
  </si>
  <si>
    <t>210060077961</t>
  </si>
  <si>
    <t>EECEDABBABCBCABECBDBEBAACADAEEDDDBEEBDBADCDBD</t>
  </si>
  <si>
    <t>DDAEBAABCEAEADDEABDAAECDEDBADCDEBDCCBCDBEBADB</t>
  </si>
  <si>
    <t>BEEABDEDEDDCABBBBDACDABEBCABCADDCBACDADCBEAAE</t>
  </si>
  <si>
    <t>ECECABBBDEAABEDAEABCCDBDCABCCCEACCCDDEABADBEB</t>
  </si>
  <si>
    <t>210061412541</t>
  </si>
  <si>
    <t>EBEBBCCECCBEDACCEDDACCDEABCACEACBCDCBCADCEECD</t>
  </si>
  <si>
    <t>DCEBADBBECDAADECBBDABCEAEBBCDAADBACCACBDACAED</t>
  </si>
  <si>
    <t>ABABECBCEECDCDCADACCEDCBCACDCAEBAEABBEBBACDDB</t>
  </si>
  <si>
    <t>ADBDCEABDEBBADABAEBBABCDECDBDCBCDCCCBEEDBACCD</t>
  </si>
  <si>
    <t>210060956295</t>
  </si>
  <si>
    <t>DECADEBEACBBBEADCBEDBCBACBEDEDBDDBCEBABDEBCAE</t>
  </si>
  <si>
    <t>DDEBADDBEAEEADDDAACDDDADADBADCDDAADDACDEDADDA</t>
  </si>
  <si>
    <t>.....AADADDBAEDAEAADBEBDDBADDACADADDAADABECAD</t>
  </si>
  <si>
    <t>DABADBCDABEBACBEACBEDCCDABECACCBDCDADEDBADBCE</t>
  </si>
  <si>
    <t>210061158121</t>
  </si>
  <si>
    <t>BDAEEECBEEBAEAADDCCEAAEBDBEACABDBECCEDDCBBDBC</t>
  </si>
  <si>
    <t>CDAADCEABDBEAECECEDEABCDAABCBCCBCDEABDEDABCDE</t>
  </si>
  <si>
    <t>DACDBCECAEDBDEBEADDCDBAEECBCCDABBEDACABBBEAAE</t>
  </si>
  <si>
    <t>BEACAEDCECBAACEBDEBACDECAACBDCEDCBAADDACAEDCE</t>
  </si>
  <si>
    <t>210060608672</t>
  </si>
  <si>
    <t>CECACDDBCBCBEBBBCACBEAECEDAAEAACEBEAEADACDDBD</t>
  </si>
  <si>
    <t>CDAEECABEACEAADECBDAAECDCABADCDDEBDEBCAEBBCDA</t>
  </si>
  <si>
    <t>BCDABDACAADCCEBADDDEDCCDBBABCAEAADAEBACBCEAAB</t>
  </si>
  <si>
    <t>CBEABCACEEABDEAECEBEADDBDABBCCACDDDDBCABADEED</t>
  </si>
  <si>
    <t>210060170469</t>
  </si>
  <si>
    <t>BADAEADBCEBAABECAEDBECEDCBDACDEDDBDEBBCDBDCAC</t>
  </si>
  <si>
    <t>CDADECEBDACEAADECCDDABCDAEDBBCDDACDEBCDACBBDA</t>
  </si>
  <si>
    <t>BCDABDECAEDCEDBADCAEDCBEBBACDEEBDEAACACBBECAE</t>
  </si>
  <si>
    <t>DCECCBCBDECAAEDCEDADBDDDAABECCBCCCADEEABADEEB</t>
  </si>
  <si>
    <t>210059025583</t>
  </si>
  <si>
    <t>DBAAEEABCDCABDBADBCBEDAEBCCDEABBCDAAEABBACDED</t>
  </si>
  <si>
    <t>BBBDBAAEAEDEACABABCAAADEACADCBCEEDCDAABEECBAE</t>
  </si>
  <si>
    <t>210059040408</t>
  </si>
  <si>
    <t>ACEBCBECBDBDBDDEABBECDCDBABABBDEEACADEDEDADBC</t>
  </si>
  <si>
    <t>DAECCEEDCABCBAACDACBEECAADABECCAAEABCEDBDABCD</t>
  </si>
  <si>
    <t>CBAEAEAEABCCADCADCDEAACEABABDCCEDCADEBDACDACE</t>
  </si>
  <si>
    <t>ECDACDDCCBEABDDEDDCBADABCECECDBDBEACDBAACCEDC</t>
  </si>
  <si>
    <t>210060077964</t>
  </si>
  <si>
    <t>210060748204</t>
  </si>
  <si>
    <t>BDEACBEDEBBECDDEDEABAADADDBCBCACDEBDBCCECADED</t>
  </si>
  <si>
    <t>EBDADCEDCAEABADAEBEABBADBCBEDCACEDDBAABDAABCD</t>
  </si>
  <si>
    <t>ABAEACAEAEBABCEAACBEBACDACABCEBEDBBCBCEBCDBAA</t>
  </si>
  <si>
    <t>EDDBBDEACBEDADDADBCCBDCBDECBDABACDBDEDEACCDEC</t>
  </si>
  <si>
    <t>210061069383</t>
  </si>
  <si>
    <t>EECECCDAAEBBEACDCCDDBADBCAEAAECEEACBBDDECABAB</t>
  </si>
  <si>
    <t>CECADADEBDBEABDECCBEABCDCCDABCDCAEEEBEDABBBDA</t>
  </si>
  <si>
    <t>CAEBADAEBDDCEEBADBDADCCEABACCDCDBBBCDBDCBEAAE</t>
  </si>
  <si>
    <t>DADBCDCACACBECBDBDBCDCADCCCCCEBACDDEBEECDDBEC</t>
  </si>
  <si>
    <t>210060515850</t>
  </si>
  <si>
    <t>210060543808</t>
  </si>
  <si>
    <t>EDABCDECDABDEBBCBECBCAEBBABDBCACEBDCBEDBCCEDE</t>
  </si>
  <si>
    <t>EAABDABDCEADBCAEDBDCEAECEBCDBBCBDAEBEAECDECBD</t>
  </si>
  <si>
    <t>ADAEBCEEABDABCDBAEDCACECADAEECBAAB.EAE.BEDB.B</t>
  </si>
  <si>
    <t>BACDEEDCEBEACDBACEBCACDBCD.DECECAEAABCEDACDBC</t>
  </si>
  <si>
    <t>210059214722</t>
  </si>
  <si>
    <t>EBCBEBCCBDCBEDACDBACAECAEBCEDEBDBADDBCDECECEB</t>
  </si>
  <si>
    <t>DCEAAADADCBDBDEDACAADEDDABAEDBDABDAAABCDADDAA</t>
  </si>
  <si>
    <t>CCECBAABDABCCAACDBDEABABAADAAAEAAECCBEBAACAED</t>
  </si>
  <si>
    <t>BEBECCBCCCCBDAACDEDDADCBDCDDDBABADCBEAEEBAACE</t>
  </si>
  <si>
    <t>210058318003</t>
  </si>
  <si>
    <t>DBDBBDAADEDCBBCACBBECDAADCCEDABDBCEDCCBDAAEEB</t>
  </si>
  <si>
    <t>ACECABEEDCDAADEDBCDABCDCDBCBDADEBAECADDDBCDCD</t>
  </si>
  <si>
    <t>DBABCABCCACDEDAACABBADCCAEAECBEEAEEBBEEBAEAED</t>
  </si>
  <si>
    <t>CCDDBDAEBADBCDDBEEADABCDBEDDDCBBDDBACBEDBECAC</t>
  </si>
  <si>
    <t>210059025565</t>
  </si>
  <si>
    <t>210060727265</t>
  </si>
  <si>
    <t>CBEEBDBBCCCABBEBDBDDCACAEA.CBBACACBCECEAAEAAD</t>
  </si>
  <si>
    <t>AEECC.DDBBBAADEADBEAB.CCDBAEAABCEBACDBCDECDAB</t>
  </si>
  <si>
    <t>ABBBEDBCCACDBDAECADBABCBAAECBBECADCCBEBBADEED</t>
  </si>
  <si>
    <t>BC.D..C.DB.BEEDB..BBADEDA.DD.EACBDEC.BCEBAAAC</t>
  </si>
  <si>
    <t>210061370555</t>
  </si>
  <si>
    <t>CEBABDCDCDBDCECEABCCAACEADBAECCDAADABEECDCAEC</t>
  </si>
  <si>
    <t>DBADDECDCABDBAACAAAAEECDBCCAEBAADCABEDADDABDD</t>
  </si>
  <si>
    <t>BDCECCBEEBDBACBCACBABACDACAECEBEBBBCCBCDDACBC</t>
  </si>
  <si>
    <t>EDDACCDEACBCADEBCBDBEAAACEBACCBCCDBAADBEBCDEA</t>
  </si>
  <si>
    <t>210061401430</t>
  </si>
  <si>
    <t>DDCBBABDBEBDBECEEDBCABCADDAAEBCBEEBBCDCC.DCEA</t>
  </si>
  <si>
    <t>CCADDCADCABCBDCAEBADCEADACCDEACDECBEECDDBABDE</t>
  </si>
  <si>
    <t>ACBBBBAEAEDCEDCBACBAEACDACAEECEECBBDDACDCBDEC</t>
  </si>
  <si>
    <t>DBBDDCDCDAAECEDBEEEBCDCCEDBBEDBACEAEBDCDAEEDA</t>
  </si>
  <si>
    <t>210060556841</t>
  </si>
  <si>
    <t>DBEBBDABACACDBACBEECDECCBBAACBEAACECECEDEEEED</t>
  </si>
  <si>
    <t>ACEEBCAADBDAABEEBEDABCDCADCEAADEBAEADBCDACDAE</t>
  </si>
  <si>
    <t>CEBAACBEDADDEDADCACBADECCEAACBEEAECBBEACAAAED</t>
  </si>
  <si>
    <t>BCECEEAACAEDCEABBEEDABDDAADDDCCABDBABEEBEACCC</t>
  </si>
  <si>
    <t>210060189937</t>
  </si>
  <si>
    <t>CDDACDBDCECBACCDACDDCDCACDDDEDECDBDEBCBAABEEB</t>
  </si>
  <si>
    <t>CDAEBAABCACEAADECBDDABCACDBADCDCDAABBCDDECADC</t>
  </si>
  <si>
    <t>BAEBADADAEDCCDBADBDEBCBEBBACBAEAADAADACBBBEAE</t>
  </si>
  <si>
    <t>BBECBCCEDEADEEDBEBBDDCADECBDCCECBCADBEBDADBED</t>
  </si>
  <si>
    <t>210058240731</t>
  </si>
  <si>
    <t>CDDEEDAEBECBCAADCABBCEDDEABCCEBACDEACCAEBEEDB</t>
  </si>
  <si>
    <t>ABCDCCDABEAEACECAEBDDAEBADDEBCDBCDDEDEBCDAADE</t>
  </si>
  <si>
    <t>CDBBAEABABBEACCDAACDDEACECECAEBEBACDDBCBAAEBC</t>
  </si>
  <si>
    <t>EEDAEADAABBACCBCEABDDDABDDCEABCBABECDCEEDEBBB</t>
  </si>
  <si>
    <t>210060556821</t>
  </si>
  <si>
    <t>CDBBEDABCDBEEDAEEBCBACCBDDBBAACECEDDCAECCEEDE</t>
  </si>
  <si>
    <t>DAAADEADCDCEBABCDEEBAAEBACDACBEACDABCEDABCAAB</t>
  </si>
  <si>
    <t>DABDACBEAEADAABCACAEAACDACABBBBEDBCAADEBEDDED</t>
  </si>
  <si>
    <t>EBDAAEDEBEACAABDBCECEABBADCACCEDEDBBCEDDBABCC</t>
  </si>
  <si>
    <t>210059079213</t>
  </si>
  <si>
    <t>DBDEEACBCADCEDBABBBBCADEADCDAAEABACBACBEAECAD</t>
  </si>
  <si>
    <t>AEEBECADDCBCAECABCDABCDCCBBBDDBBAAEADCBDBCDDD</t>
  </si>
  <si>
    <t>ADACACAADADDBDACEABCADBCCAADCBAAAEBBBEBBEBADD</t>
  </si>
  <si>
    <t>BEBCBBEDBAEEEEABCEDCABDEACEDDBBADBBBCEEACBACC</t>
  </si>
  <si>
    <t>210059342356</t>
  </si>
  <si>
    <t>CCDACAAEDCEBBAACCAAAECCDDCCEDBDCCBBECBDDBEDCB</t>
  </si>
  <si>
    <t>ABBACBDABCBDCBEEABBADBEACDAEBDABCDBEBADCDAADE</t>
  </si>
  <si>
    <t>DABBAAAECDBEAACABBBCDABBABCBEDEBBDCDDAEDDBDBA</t>
  </si>
  <si>
    <t>ECDDEADAADBCDCBCEABBCDBBDDBEBECBABCDECADDDABC</t>
  </si>
  <si>
    <t>210058739965</t>
  </si>
  <si>
    <t>CADACCDBCCDEBEDAAEEECEEEBDCBDBDEADBBACEDBEBDC</t>
  </si>
  <si>
    <t>ABCCCADACECEACEADEBADCEEDADDBBACBEEDBADCDAADE</t>
  </si>
  <si>
    <t>CEBEAAADCBEEAACABBCCACCEDDCCEDCDBDBDBEEEDECCC</t>
  </si>
  <si>
    <t>EBDEECDACDCCCCADCAACDDAEEDEEBDDCAAECCCCDCECBE</t>
  </si>
  <si>
    <t>210060717468</t>
  </si>
  <si>
    <t>DBEACDCBDCACDBECDCDBAAAABEBCCCADEBECCCEDEEEAD</t>
  </si>
  <si>
    <t>ACEEABAADCDAADEABCDABCDCABCBDABEBAECABEDBCDAE</t>
  </si>
  <si>
    <t>DBABBAAEDADDEDACCADCADECCEACCBEAAECBBEBBACEED</t>
  </si>
  <si>
    <t>BCCDEEABCBEDCEABBEBDABADADDADECAADDCCBEBEABCC</t>
  </si>
  <si>
    <t>210060543794</t>
  </si>
  <si>
    <t>EADCCAAECEEEADECDABECAEBBCCAABBEEEECDCADBEDEC</t>
  </si>
  <si>
    <t>ABBDAEBDAACCACDEADCBDADCBCACBADBCEDEEEDCBACAE</t>
  </si>
  <si>
    <t>EABBAABDBCBECADABAABADBABBEBEDCDABDADADDEACBB</t>
  </si>
  <si>
    <t>EDDECCBABDDABAADAABDCEBBBEEECBCCACDABAEEDDCEE</t>
  </si>
  <si>
    <t>210060077978</t>
  </si>
  <si>
    <t>ADBCEBADCEBADAECDEABCEDCDACEBDECACBDAECBDBCAE</t>
  </si>
  <si>
    <t>BAEACBEEDCDACBEABEDCACEDBDBCCAECADBDCEACBDACE</t>
  </si>
  <si>
    <t>DDBABCEBDACDCADBCDBECEDCBEADCAEDDACDAECABDACE</t>
  </si>
  <si>
    <t>DEAADECACEACCEBBEACEADBDCEABDECDACACEADBEACAD</t>
  </si>
  <si>
    <t>210059040416</t>
  </si>
  <si>
    <t>CBDADAEBCEEAAEEDEEADCCBDCAADBBCEDEDECBCEBDCDC</t>
  </si>
  <si>
    <t>DDDCCADBCEDBCAEAAEECDBDACBEDABAEBBBECECBEAEA.</t>
  </si>
  <si>
    <t>ECCBEAADCBBEDAEBACCDDABBAEDAEDDDDBBCAAEDDEDDD</t>
  </si>
  <si>
    <t>EDDBECCADEDBCDBEEAACCCACABEBEDEDEADDDDBBCDBCB</t>
  </si>
  <si>
    <t>210060077952</t>
  </si>
  <si>
    <t>CEDBABEEABBDBCBDDEBCDCDBDAEABBCDCDCACEAECBEDE</t>
  </si>
  <si>
    <t>DAAADEADCDCDDDBCDECBACEAAECDCADCBCEBBDBBAABCD</t>
  </si>
  <si>
    <t>CBAECAADCEDBACBBACBACABDADAECBBEEBADABCDCDCED</t>
  </si>
  <si>
    <t>DACADDDEDEAAACBCEDCCBBBCADDECDCABDDCCDECBADDC</t>
  </si>
  <si>
    <t>210060189941</t>
  </si>
  <si>
    <t>BBDBEBCECDBCCBBBCBBCEECACBECDBEAACECECADBBDDE</t>
  </si>
  <si>
    <t>BEACBCDDCCDEADECBCDAACECBBCADBADADBAACDDBDEDE</t>
  </si>
  <si>
    <t>CEEECCBBCCDDDBCBDAEBBBCBDADBBBDCADABCECAACAAD</t>
  </si>
  <si>
    <t>BCEEEECAACDEDDCCACBEBBBEEDECEDDDDBBECCEDDDDAD</t>
  </si>
  <si>
    <t>210059342377</t>
  </si>
  <si>
    <t>EBCACBCDECCCEBCCCEBAEDBECBBDABEEEEDEDCEBECBED</t>
  </si>
  <si>
    <t>ABCDCBBCCBCBBECDABCDCCBBCCDCCDBCCBBAACAACCCCB</t>
  </si>
  <si>
    <t>CBBABBCABBCBACCBCAABCDABBBBDCBAAABBBCBBCABBCB</t>
  </si>
  <si>
    <t>BDAACEADDDEAADECCCDCCDCDCBEDEDDCDDCECECCCCDCC</t>
  </si>
  <si>
    <t>210060552103</t>
  </si>
  <si>
    <t>CBDABACCEBDBCBAEAABAEEDCEBADBBBCEEACADCDBECEC</t>
  </si>
  <si>
    <t>ABCCBBDACEBEACAEAEBADDBAADEEAEDBCACADEDCDABDE</t>
  </si>
  <si>
    <t>CDBBAAAECBBDBADABBCEACBAACCCEDBDADEEBAEDDEACC</t>
  </si>
  <si>
    <t>ECDEEEDAAEABCCCCAABDBDCBDDCEAEBCABDDDCEEDECBC</t>
  </si>
  <si>
    <t>210060936897</t>
  </si>
  <si>
    <t>210058743467</t>
  </si>
  <si>
    <t>210060116486</t>
  </si>
  <si>
    <t>210059988690</t>
  </si>
  <si>
    <t>210059629945</t>
  </si>
  <si>
    <t>CBDACEEEDCEBBEECAADAEDBDECAEBCCDCEECACEDBEDBC</t>
  </si>
  <si>
    <t>ABCDCBDBCEBEACDAAEBCDBCABABDBEDCCE.ADADCDAADE</t>
  </si>
  <si>
    <t>CAAACEAEACBBAACACBCDABBBACDAEDBDBBEDBAEDDBCBC</t>
  </si>
  <si>
    <t>EBDDEACAADDCCDBCDCEBEDABBDCEADCAACEDECEDCDCAC</t>
  </si>
  <si>
    <t>210060554037</t>
  </si>
  <si>
    <t>CEBDBDEDCEBECBBDEBEBECCDEABBCAEEEECDBBCBACEBD</t>
  </si>
  <si>
    <t>DBACDEADCDCABDBEAAEBABAACCCABBADDCAAEABADABCE</t>
  </si>
  <si>
    <t>BCBDDDACAEDDADBDACABBCDEAAAEABBEBBADACCCCADBC</t>
  </si>
  <si>
    <t>EEAABDDEBEAACBBDECCCEBBACDECCDDCBDCBDDCDBCEDB</t>
  </si>
  <si>
    <t>210061080567</t>
  </si>
  <si>
    <t>DBDBECEBCDDEEBDCEBBCCCBAACEAAEABBBECACADAEEAB</t>
  </si>
  <si>
    <t>ACEEECDADCDAADEBBACABCDCCBCBEABEAACCAAADACDBD</t>
  </si>
  <si>
    <t>AEDACEADCACDEDACCADEBDDDCCADCAEAAECBBEBCACAED</t>
  </si>
  <si>
    <t>ACCDEEABAADCCEDACECBCDCDEBDDDEDBBDABCCECBECCB</t>
  </si>
  <si>
    <t>210058709862</t>
  </si>
  <si>
    <t>ADBBABADDBBDEECDDEBCDBCADCBAEDCDDECDDACACBAEE</t>
  </si>
  <si>
    <t>DAACDEEDADDDDABCEDAEDCDBDCDAABAEDDADEEBCAAECD</t>
  </si>
  <si>
    <t>BEBCACDDAEDCBCEBBBAADACDAEADEBEEDBACADCBCADAA</t>
  </si>
  <si>
    <t>EADBCBCECDBDDBECBCEDCBADEDCCBCABCDBCDECACBBBD</t>
  </si>
  <si>
    <t>210061121271</t>
  </si>
  <si>
    <t>EAAEDEDBEABBBABDDCCCDDADCDECBBDDDBCBADECDCADC</t>
  </si>
  <si>
    <t>ABCDBBDEDBBDADAEABABAECDEABDAADBDEBDBCACCDBCB</t>
  </si>
  <si>
    <t>ACCDCABCAEECABBAEAABBBAADBBDBDCEBABCDDBBADCDB</t>
  </si>
  <si>
    <t>CCDABEACDBDEDBBDBCAECECBADCEDEBCDDCEDCACADCDD</t>
  </si>
  <si>
    <t>210058698653</t>
  </si>
  <si>
    <t>CEBDEACBBEABAECEBCDCBDAEDACBBBEDBEACDAAEBBCBB</t>
  </si>
  <si>
    <t>ABBDCADECDBEAEDACECAEADECCAAAEDAAEDDBABDACDAC</t>
  </si>
  <si>
    <t>ECABCCAEECBEAAEABCABCDEBBCABEDEBBDDCBADDBEADC</t>
  </si>
  <si>
    <t>EAEDDCBDBCDCEDCABDCEBABBCDBAADABEAABABCCDAADE</t>
  </si>
  <si>
    <t>210059149146</t>
  </si>
  <si>
    <t>DBEDEBCCADBCEDDCDBAACADCEBDEDAACACEADCDCDEAEB</t>
  </si>
  <si>
    <t>ACEECDAADCDAADEDCEADBCACDDCADAEBAACAAEDDACDAB</t>
  </si>
  <si>
    <t>EDBABAAEBEADCAAADBBBCACCBEACCBBCABBCBEDBABADD</t>
  </si>
  <si>
    <t>BCBCDBAEABEBADAABEADABDBDABEDECBECBBCEEABAEEC</t>
  </si>
  <si>
    <t>210059988652</t>
  </si>
  <si>
    <t>BAABEDBCAEBEBEAEDACACDDBDDBBBDBCEEADECCAACEBE</t>
  </si>
  <si>
    <t>ACBDDABEBDBDBDBBBCDAEBDBEBDEACCCDBEACAEDBEABE</t>
  </si>
  <si>
    <t>ACDADCBDAECDCEACBECDECADBDACEBBDCACDDBACDBBDA</t>
  </si>
  <si>
    <t>CDAEBBDADACDCDABDDACAADACBDBBADBAADADAEEACACC</t>
  </si>
  <si>
    <t>210059849860</t>
  </si>
  <si>
    <t>210058709179</t>
  </si>
  <si>
    <t>CBDADEEACECBBCECDABEECAEDBCCBEBEEDDBCCDEBEABD</t>
  </si>
  <si>
    <t>ABCCDCDECAEBDEBEACDADBBDCEDCAECBDACCECBCBEDAC</t>
  </si>
  <si>
    <t>EDBABAAEECBEACBECBBDABBBBDCDEDEBBDCEBAADCEDDC</t>
  </si>
  <si>
    <t>EAECEACBADCABABDDABEDBECCDCECEDACCBDCEABCEABC</t>
  </si>
  <si>
    <t>210058756429</t>
  </si>
  <si>
    <t>EBDCECCEBDCBEECEABAEEADBACEEAAACBAAECAAAAECDB</t>
  </si>
  <si>
    <t>CEEBCEACBCBCAECCBAEADADADECBBBCDBECAEEBEACDBD</t>
  </si>
  <si>
    <t>EDBBAACABABDDDCCEBAABCDACECDEADCABACADACADDBD</t>
  </si>
  <si>
    <t>CEBADBEDDDBBEADBDCDAAAACECBDDBDECDBBACECDDBEC</t>
  </si>
  <si>
    <t>210058693413</t>
  </si>
  <si>
    <t>ADEACABEEECBAECBDECEBECEEEBAEEBDDAEDCBABACCDB</t>
  </si>
  <si>
    <t>ACEDAA..CDB..A.AAD.BDBEAB.DE...BA.DEBB.ECDEAD</t>
  </si>
  <si>
    <t>CABDAAABBBBACECE.CBAC.DEA.BCA.DECEACCEABCBC.D</t>
  </si>
  <si>
    <t>EBDBEDABEEDABCDAAAEDDCABAABCACCCCABACCCBCADAB</t>
  </si>
  <si>
    <t>210058709844</t>
  </si>
  <si>
    <t>ACBADAACCEBDEDCEEDBABCCBCABBDEDBDDBAECEBBACEE</t>
  </si>
  <si>
    <t>DBADDEBDDDDBBEBEADBDBECAAEAADBCEECDDDCAAAAECD</t>
  </si>
  <si>
    <t>BCBABCCEABEDACDAABBBEAEDAAAEAEBBBBCBBACACDCAA</t>
  </si>
  <si>
    <t>DCBBDEBCBDABCDECCBDEBEBDACDBCCCACDBBECDAABEDA</t>
  </si>
  <si>
    <t>210059175360</t>
  </si>
  <si>
    <t>EBCEDBECDBDCABCAEBCEEEABAEDCBAAEAA.BACABDADAB</t>
  </si>
  <si>
    <t>ADEDEDECCABADBEDBCDABDECDBCEDBDEACECADABCCDBE</t>
  </si>
  <si>
    <t>CADBABBECEAAEDAAEAEBBDDEEACACDDDAEBBAECEBADBE</t>
  </si>
  <si>
    <t>BCECEBECECDADDABAEEBDACBBDAEDBABCAEDBBEAEDCCB</t>
  </si>
  <si>
    <t>210059149187</t>
  </si>
  <si>
    <t>CBDABCABECBABEEDBEAEBEADEECEBADCDBCCCDDCBEACB</t>
  </si>
  <si>
    <t>ABCECBDACDADACACCABADADBADEEBDEBCACEBADCDADDE</t>
  </si>
  <si>
    <t>DBACEAAEBBEEAADAABCCAEBAACCAEDCDAEDDBAEDDACCA</t>
  </si>
  <si>
    <t>EDDDBCDADDDCCCBDCCBBDDBBBEABACBBAADDACCDCDCBB</t>
  </si>
  <si>
    <t>210061258630</t>
  </si>
  <si>
    <t>210061310694</t>
  </si>
  <si>
    <t>CDDABEBACDBECAEBDAEBDEBCECAECBADBEAEACCEBDBCD</t>
  </si>
  <si>
    <t>ABCDABDBCEAEACEECACADCEEADADDCBDCBDBEEDCDDBDE</t>
  </si>
  <si>
    <t>BDEBAEAECBBEAADABBCCACEBACCDEDEDBDADBEEACACCB</t>
  </si>
  <si>
    <t>EBDDCAEBDBEACBDCECADBECBAEBDABBDBECCADAEDADCA</t>
  </si>
  <si>
    <t>210059794418</t>
  </si>
  <si>
    <t>AADEAAAEBACACECEABDBABABABADCECABDCADAECADEAC</t>
  </si>
  <si>
    <t>BAAADCACAADBDDAAADACCADADDACACBBBBACAEDDBACAE</t>
  </si>
  <si>
    <t>210060014874</t>
  </si>
  <si>
    <t>CDADACBEEEDBDBEDCBCAEDBCECCBBDBCBDBCCABDBDACC</t>
  </si>
  <si>
    <t>ABCDCBDACDBDCCDACDDCDDBCAABBBDCBCDCEBEDCEAADD</t>
  </si>
  <si>
    <t>BCAAEAAEBECEBACABBBAACBDACEAEDDDCBCBBAEDCABCC</t>
  </si>
  <si>
    <t>EEDBEBCBADBACCBCBAAACDABEDEEECBECEDDACCBCEBEE</t>
  </si>
  <si>
    <t>210059312131</t>
  </si>
  <si>
    <t>AEBACABBCBBEEBACEDEAAACDDABCECCCDBDCAABADEEEB</t>
  </si>
  <si>
    <t>DAAADDEABDCABCDCDEACCEBAAAADBCABDCDBCACDAAECD</t>
  </si>
  <si>
    <t>ABABAACEABCBACBBACCABACBAAAACBBACBCABDCDABCAA</t>
  </si>
  <si>
    <t>EEAAACDAEAEAAECEAECCCDCAECBBCCAEADDDBEDCEEBDA</t>
  </si>
  <si>
    <t>210061196837</t>
  </si>
  <si>
    <t>CECBCDEECBBACCCABCABCDEDCBABCDDEAAAAADBDAEDDA</t>
  </si>
  <si>
    <t>ACDA..D.DEBACDACCACBCDBDAEACDEADEADBD.CDDBDEE</t>
  </si>
  <si>
    <t>210059616880</t>
  </si>
  <si>
    <t>CBDCAEDEDEBBACEECEAABCCDECEDCBCEBDACECDABAEEC</t>
  </si>
  <si>
    <t>DABDEBCCDBCECAEADBDEDAADBEDABDBDCAAEBCACDDBAE</t>
  </si>
  <si>
    <t>CBBBCAAEDCBDACCABAAEDDBCDCCBEACBACBECDBADEBEC</t>
  </si>
  <si>
    <t>EBDDEACABDECCCDCBABDCDEABEEEDBBADCCCDCEDBCADB</t>
  </si>
  <si>
    <t>210058318058</t>
  </si>
  <si>
    <t>ACADEBEDEBAAAABBCEACDBACDEACBDBBDEEDEABAADAEC</t>
  </si>
  <si>
    <t>DCAEBCAEBCACADDAECDBCEABEABBAEDCADCEADEDCCECA</t>
  </si>
  <si>
    <t>210060539157</t>
  </si>
  <si>
    <t>DBEBDBEEBCCCCEBEECBCAEDCAEDABCEABBCCEBBAAEDBC</t>
  </si>
  <si>
    <t>CAEAEAEADCCAADEECCDABEEEEBBADABCADCAADADAAADA</t>
  </si>
  <si>
    <t>EEBBAABDCEADAAAADAEDADACCDDCBAECABACBEBBACEBD</t>
  </si>
  <si>
    <t>BDACBEDBACABADBAAEEAAAABEADDDCCDDCBDAEEEEAECC</t>
  </si>
  <si>
    <t>210059162254</t>
  </si>
  <si>
    <t>210061196860</t>
  </si>
  <si>
    <t>210058709849</t>
  </si>
  <si>
    <t>ECDDCABEDBEBBEEDDBAECDBEDCCDBADCEBECEDEDBDABD</t>
  </si>
  <si>
    <t>ABCACADACECDACECAADADBCEDDDEADDBCDCCDCDBDBADA</t>
  </si>
  <si>
    <t>EABBBAAECBBEEACAAABEABCDACBAEDEDADCCBAEBDECBC</t>
  </si>
  <si>
    <t>EBDBEEBCDDDBCDAEEABDBBACDACAEDBCCEBCEEBBCDABE</t>
  </si>
  <si>
    <t>210058985610</t>
  </si>
  <si>
    <t>DEEACEEAEECDECDDBCEDBAABCBEDADBBDBBBDDCCABBBB</t>
  </si>
  <si>
    <t>CDBDCABBADBEAADCCBDDABCDCDDEDBCCABADBEDEEAEDB</t>
  </si>
  <si>
    <t>BCDABDADADBCEBBBDCCEDCAEBCACEDCCBBAACACBBDCAE</t>
  </si>
  <si>
    <t>DABCECEECACABECECABBDCDDBBBCDCCCCCCDBEBCDDEEB</t>
  </si>
  <si>
    <t>210060029838</t>
  </si>
  <si>
    <t>DACEECBBABBCAECDCCCBEBADCDDAEACDDBDCCCEAABDBB</t>
  </si>
  <si>
    <t>ADBEDBDBEACAAADDABABAEEDCBBCABBEECAABBBEECADB</t>
  </si>
  <si>
    <t>BBDACCECAEBCAEBBDCDEDCAABDACDADEBAAADACBBEAAE</t>
  </si>
  <si>
    <t>DDDCACBCDAAABECCCAACDDDBDABEACDCACDDDEEEADBEB</t>
  </si>
  <si>
    <t>210058318062</t>
  </si>
  <si>
    <t>210061391794</t>
  </si>
  <si>
    <t>210060646295</t>
  </si>
  <si>
    <t>CEDACDECEBDBDEEDADCEBEAEECCDBACAEDEABBACBEBED</t>
  </si>
  <si>
    <t>DADACDDADEBEAEEBBDAECADADABBDCCECDADAEECDAADE</t>
  </si>
  <si>
    <t>ECCBEAADDBBEAEEABBDCDCBBDCACEDCACBABBAEDCAABC</t>
  </si>
  <si>
    <t>BCAEADCDACB.ABAACDBCBAEDEACDAEACBACBADCDBECAE</t>
  </si>
  <si>
    <t>210058337633</t>
  </si>
  <si>
    <t>AEDAECBECEBBDABDCBB.DAABCDDAECEECBEACDBAADCAA</t>
  </si>
  <si>
    <t>CDEECAEBEACEAADECADAAECECEDEDCDEBCDCBCDECAEDE</t>
  </si>
  <si>
    <t>ABDBBDECCBDACDBAEDDEACBABBADAADBBDACCACBBEDAB</t>
  </si>
  <si>
    <t>DBABCACBDADBCEBCDDECBCDDABBACDCCCCDEDEABADEEA</t>
  </si>
  <si>
    <t>210059821778</t>
  </si>
  <si>
    <t>CEEDBACBEEBDEBDECDBEABCBBDBACDBEEEECBAEEDABBB</t>
  </si>
  <si>
    <t>DACBDAEACDBCBDABCDCBDEADBDCBECDBACDABCEDCBBDC</t>
  </si>
  <si>
    <t>CCBECC.EADD.ABBDACBEBAEDADADCCBEDDCDBBEDDDCBD</t>
  </si>
  <si>
    <t>EEEACDDEAEEDADBCEADECBDAAECDCBCDCDBDCDBACBEAB</t>
  </si>
  <si>
    <t>210059834846</t>
  </si>
  <si>
    <t>DEDCBDAAEABBEACBCEDDBCAADBDAEEDCABEEDCEAABDEC</t>
  </si>
  <si>
    <t>CDBCBADDACCEAADECEDAACCDCABAACDAEAEAECBBAAACB</t>
  </si>
  <si>
    <t>BDAABDEAAEDCBDBACCDDAAAEECABEAABBBCCEAEBBAEAB</t>
  </si>
  <si>
    <t>DEACBBBBCCEAEDCBEEBCDDDDAACEBDACDCDDDBBBBEBDE</t>
  </si>
  <si>
    <t>210059149195</t>
  </si>
  <si>
    <t>CDBAEABAEDCBAECEDCABECBDECEECAACCDACBCDEBACCB</t>
  </si>
  <si>
    <t>ABDDCBDDBDACCEEAABBCDADCAABCBEABCDCEBEBCBAADE</t>
  </si>
  <si>
    <t>BABCBAAECCBEAADACBEEACCDDBCAEDEDCDCBBADDDEACB</t>
  </si>
  <si>
    <t>EEDBEDAADCCBCDADBCBABCBEBDDEABACBACCBCDBBEDCB</t>
  </si>
  <si>
    <t>210058753971</t>
  </si>
  <si>
    <t>CDDADAAEEEEBBAEECAEABEDCECCEBBDCCBEAACBDBEEAE</t>
  </si>
  <si>
    <t>ABCDCBAACDAEADEECABDDBEABAEEBAEBCDCEBADCDAADE</t>
  </si>
  <si>
    <t>BACBAAAECBBEAACAABBBACCBACCBEDEDADEEBEEDDECEC</t>
  </si>
  <si>
    <t>EEDEEEEADDECCCCCCABCBDCAACEEAEDDAADCECDBEECAB</t>
  </si>
  <si>
    <t>210059616886</t>
  </si>
  <si>
    <t>EEDECDBAEBCBACCDACEEABCCDBDAEECBEBDBBCAEAAEBB</t>
  </si>
  <si>
    <t>CBDDACBBAAADBADEBDCDDBAECCABECABBECACBCDBEBDA</t>
  </si>
  <si>
    <t>BCAACBBBEBCBDABBAABC.AEDEDABABBCCBCCEAABBAAAA</t>
  </si>
  <si>
    <t>BDDABCCECABADBACBAEBEADCDAACBCEBBEDEDBDAAECCE</t>
  </si>
  <si>
    <t>210061258618</t>
  </si>
  <si>
    <t>DBECEBAEACBDDBBEBABCCAEBEBCCCBECCAEACDEDAEEAD</t>
  </si>
  <si>
    <t>BEEBABADBCEADAEBCAEABDDCCBCADBBDACACCEADBCDBE</t>
  </si>
  <si>
    <t>ECBAECACDBCDCDAACACBBDBDBBDDCAECAECBEEBDBDAED</t>
  </si>
  <si>
    <t>BCADABCECEDCBADBCECBBADCEACEDACBECDACEBDCADBE</t>
  </si>
  <si>
    <t>210060646299</t>
  </si>
  <si>
    <t>DBCBDDCCCABEDBADECBDCECDADDCBEACBDDCACEDDCDAA</t>
  </si>
  <si>
    <t>ACDEAADCDCBAADEABCAABCADAECEDDBCBEDCDBADDBEAD</t>
  </si>
  <si>
    <t>CDBBCCABDACAEDBCAACBADCDCDAEDBEAABCBBECBACAED</t>
  </si>
  <si>
    <t>CDBDBEBEAECCAEDBCEECABCDAADDDEACADBBCBECBAECC</t>
  </si>
  <si>
    <t>210061196844</t>
  </si>
  <si>
    <t>CDBBEAEECEBACDABDDACEACBDDEBBCBCAEACBECCEBDDA</t>
  </si>
  <si>
    <t>DDAAEEACCBCABDACDCEDCDBBCDEECCCCACDBAEEDDCABD</t>
  </si>
  <si>
    <t>BCBADCECDEDADDCBECDAEAACABABDBEEDBBCADCEAADEC</t>
  </si>
  <si>
    <t>BDCAAEDEECBCCDBBCECBBBDBAACEAADDBEDCBCAEEAACB</t>
  </si>
  <si>
    <t>210060014860</t>
  </si>
  <si>
    <t>CDAACEBBDCDEAEEDCEAEACDEECAABCDBBEC.CDADBDDAD</t>
  </si>
  <si>
    <t>ABADCDABCDBAACABADCADAEBBAEEBAABCDAEBAACDABDE</t>
  </si>
  <si>
    <t>CEBBDEABCCBEAADABAEDECABACADEDCABDBEBABDDECBD</t>
  </si>
  <si>
    <t>EBDABBBADDDCCCADCAAEBCBCDDAEABCDAACBDBEBCEEBD</t>
  </si>
  <si>
    <t>210059588845</t>
  </si>
  <si>
    <t>ADECEDDDCDBBAACBDCBEDADACBDABECCDBEEDBEABBBBC</t>
  </si>
  <si>
    <t>CDAEECABAACEAADECBCAABCDADDBCCDEEADBBEDEBAADA</t>
  </si>
  <si>
    <t>BCDABDBCCEBEDEBADCDEDCDEBBECEDBACBAEEABBBEAAE</t>
  </si>
  <si>
    <t>DCECACBCCCDADEABEEBDCECDBAABDCBCCCCDBEBDADEED</t>
  </si>
  <si>
    <t>210058800089</t>
  </si>
  <si>
    <t>210058813375</t>
  </si>
  <si>
    <t>ACCDAEBEEEBEEEBECEACEDBBBAACECBDBEDECAABDEEBA</t>
  </si>
  <si>
    <t>DBAABEEDCDEDBEBBBDEBAAEAAACBBDCEECBCADEDAAACE</t>
  </si>
  <si>
    <t>BEBDABBEDDDAACBBACBBAAAEAAAEDCCEDBDAAECDCDCED</t>
  </si>
  <si>
    <t>EABAADDEBECDDEDBECACEBBCDCEAACACAEDACCBCBBCDC</t>
  </si>
  <si>
    <t>210058250678</t>
  </si>
  <si>
    <t>CBDEACEBABBCBEBCADAEDCABEAABEAEBDBACEEDBEBABA</t>
  </si>
  <si>
    <t>BBADEA.BDACEADDEAEEBCDCE.CDEDCDDEBCEACECBBCDC</t>
  </si>
  <si>
    <t>BACADCBAAADBCDBACBDABCBADBBCBDBCBCAACECEBEDAB</t>
  </si>
  <si>
    <t>EEBCDDCACEDCDABDEABCBBDBCDBBEAAECBCDAECCBEDBA</t>
  </si>
  <si>
    <t>210058200137</t>
  </si>
  <si>
    <t>EACCEDBECEBCCABCDEDECCADBACDEEEDEBEBBCCDAACDC</t>
  </si>
  <si>
    <t>CDBEEDDCAACDAAEECADAABCC.CBAECDABADCBADDEBBDA</t>
  </si>
  <si>
    <t>BCEABCECABDDCCBADEDCACBDEADCDBEA.BBEEADBBEAAE</t>
  </si>
  <si>
    <t>BCDEABCCCDDBECBCECDBBECDDCBDDBAACCCEDEABBEEEC</t>
  </si>
  <si>
    <t>210059175598</t>
  </si>
  <si>
    <t>CCCABABACCABBACEBDACBDBEEEAEBCDDADBCCABEEEBCB</t>
  </si>
  <si>
    <t>ABEDCBDACECEACDCADBADEECEAABADEBCBDDBAACDAADE</t>
  </si>
  <si>
    <t>CCBBCCACCCCDAADABAACBEBAACECADCDBADDBADBDABBC</t>
  </si>
  <si>
    <t>EBEEEEDDEDDCBCCDDDBADDBBDEEEEECBAACCEEBDADBCC</t>
  </si>
  <si>
    <t>210061341297</t>
  </si>
  <si>
    <t>DEEABDAECEBBDCCABCDECEBBCADAEDEDBBECBACDEBABC</t>
  </si>
  <si>
    <t>CEADACEBABCDAAEECADBCDCDCDAABCDEDCDCCCDBBADDE</t>
  </si>
  <si>
    <t>CEDCBDACEEDAADBCDEDBACDACDACECDABDACBAADCDEAE</t>
  </si>
  <si>
    <t>BBECBCCBCAABDEDBBADDBEDDBABCACECCCDABEADADBEB</t>
  </si>
  <si>
    <t>210058229707</t>
  </si>
  <si>
    <t>CADDAADCBDCADADDBAEAEAECEECEBCBADECADDCEBEEBD</t>
  </si>
  <si>
    <t>ABCDEBDDCDACDEEDBDAEDAEECADEBCABBBCCBADBDBDAE</t>
  </si>
  <si>
    <t>DDBBACADCBBEAECABACECEDBACDCEDBDBABCBAEDDECCB</t>
  </si>
  <si>
    <t>C.DDCADDDADABCEDBABBDDACECEEEBEDABDCAACDAECEB</t>
  </si>
  <si>
    <t>210060530883</t>
  </si>
  <si>
    <t>DABACABCACDBBBDECAABBBCAECCDBBECADECDEBBCEDDB</t>
  </si>
  <si>
    <t>ABBBBEDCCDCCBBEBCECBDEBDDAEBDDEDEAAABBDCACBDB</t>
  </si>
  <si>
    <t>BBABCDCDAEBEAACECDBBAECBDCCBEABAEEBCADCCAAEDB</t>
  </si>
  <si>
    <t>EEDBBECADCDCCDBDCCBCCDECBAAAAEBCCCDDBDCECBDCD</t>
  </si>
  <si>
    <t>210060854024</t>
  </si>
  <si>
    <t>CBAEBCECBEBCDEEECCCCACBADCCDDBDDACCBECBBACDED</t>
  </si>
  <si>
    <t>CCDBBABAECAEDDEDCCEACCEAAACADDBEEDBEEBBDCDEBA</t>
  </si>
  <si>
    <t>AABCDBCBBAADEAACEABADEACBDBCDDABADDEBEADECAED</t>
  </si>
  <si>
    <t>CDDDADCCEBDADCACDDECACECEDCEDCDBDDDCECECCBBCA</t>
  </si>
  <si>
    <t>210060580628</t>
  </si>
  <si>
    <t>DBEAEDABCCACBBECDDBECADAAEDCBABDEBDCDCDDAEEAD</t>
  </si>
  <si>
    <t>ACEEADABDCDAADEABCDABCDCDBCBDADEBCECEBADBCDAE</t>
  </si>
  <si>
    <t>DBABBAACDADDCDAACADBADBCCBACCBEAAECBBECBACEED</t>
  </si>
  <si>
    <t>CCADDEDACCBDEEBBCEBDABDDAEDBDECEBDBCACEDEABCC</t>
  </si>
  <si>
    <t>210059014719</t>
  </si>
  <si>
    <t>DBDEBBCCACBABDEACCDDAECCDBBCBBEBBBAEDCADACCDA</t>
  </si>
  <si>
    <t>ECEBCDAECCBAADEABCCABCDCDBCCDAECADEAABBDACDAD</t>
  </si>
  <si>
    <t>ABABEABBCACDEDACCADBADDCBEAECAEAAEDBBECBACAED</t>
  </si>
  <si>
    <t>CCEDDBDBEAEBCAABDECDACCCDEDDDEEBCAAADBEBDABAC</t>
  </si>
  <si>
    <t>210058229670</t>
  </si>
  <si>
    <t>CDBBCEBDBDBDECCCEDCBACEBCCBCCCDDDEEEBBCDCEEDD</t>
  </si>
  <si>
    <t>DAAADEBDCBDADDCECDCBEBCEAABDDCBEACDBACBDAABCD</t>
  </si>
  <si>
    <t>CECEACBECEEEACBBACCBDAACAAAEDBBEBBBCDCCEABACD</t>
  </si>
  <si>
    <t>EABADDDECEDEABDDCBBCECCCBCBDEBECDCBBDBAEDCCBE</t>
  </si>
  <si>
    <t>210060103475</t>
  </si>
  <si>
    <t>DBEBDEACDCAAAAECEDBDDBDCBBBCCBDDBDDDCABBDDEEE</t>
  </si>
  <si>
    <t>ADEBBCAACCDCADEDBCCABCACDDDBDEDEBAECABADACEBE</t>
  </si>
  <si>
    <t>DBABBDBDDADBDDDACADBADECDEACDDECAECBBEDDCCACD</t>
  </si>
  <si>
    <t>DCDDEEDBCDEDDEABDEBDABDDADDBDECAADBCBBEBEEBCC</t>
  </si>
  <si>
    <t>210060697984</t>
  </si>
  <si>
    <t>CECADABBCDBDEECCACEDEBECCBDAEECEDBEABAEAABDBB</t>
  </si>
  <si>
    <t>DDAEAAEBAACAAAAECBDAABCDCDBADCDEAADABCEDEBADB</t>
  </si>
  <si>
    <t>BCDABDACAEBACDBADCDCDCCEBCACEACAAAACDADCBECAE</t>
  </si>
  <si>
    <t>BEEAACCCDDCAEEBBEABDDACDCABEACBCCCDDEEEDAEAEB</t>
  </si>
  <si>
    <t>210058999852</t>
  </si>
  <si>
    <t>ADDEEEBCABBAECAABEEDECABDBDACEDCABEBECDACBDAE</t>
  </si>
  <si>
    <t>DACBADBAACEABBDBABDBADEDBDBCAEBACAEBAADEBB.DC</t>
  </si>
  <si>
    <t>ABECDDECAEDCCDBBDCDEDCEEABACDEAABAACDBEBBCAAD</t>
  </si>
  <si>
    <t>DBEACEBCDAEBDECBCDCBECBDBBCEBDCEAABCDEABADBEE</t>
  </si>
  <si>
    <t>210060489965</t>
  </si>
  <si>
    <t>DBECEDECCBDEEDBAAAADAACDACDCDECCBADCEDBBABBAB</t>
  </si>
  <si>
    <t>DCDBEBEADECAACEABACABCDCDEAAABDBACCCBCADADDBD</t>
  </si>
  <si>
    <t>ADDACCEBDBADCBCAEADDDDCBDBEBCBEAAEBCBEDDBCAED</t>
  </si>
  <si>
    <t>CEACDBCBDECABDDCEEDCCBDBEDCDDDEDCDBBCCDCECCCC</t>
  </si>
  <si>
    <t>210058999871</t>
  </si>
  <si>
    <t>210059001819</t>
  </si>
  <si>
    <t>210060707768</t>
  </si>
  <si>
    <t>DBCAEDDACDEABCDAECBAEEBCABEACDAEDDABEBCEDABCE</t>
  </si>
  <si>
    <t>ACBDADEEDDDBABCABDBCADEEBCADAEDAEBDADBBDECECA</t>
  </si>
  <si>
    <t>210059188646</t>
  </si>
  <si>
    <t>CACDCDABEDABCBACBCCBDCACCBACDCEDBAACEBADACCBD</t>
  </si>
  <si>
    <t>CEDCAEBEDECDDBBDBABDADEDDDBBDCDBEDACBBDBECEDB</t>
  </si>
  <si>
    <t>BCDABECBDCDBBEEBBADBCBDBEDDEEDBACBDCBBCBAEEAB</t>
  </si>
  <si>
    <t>CDCACEDBDAACDBCDDAEDBACBDCBDAEBDBEACEBDBDECAD</t>
  </si>
  <si>
    <t>210061341312</t>
  </si>
  <si>
    <t>CBBDCEEDADBDEEBCEDBEABCBCABAADDEDDDECACDCEBBE</t>
  </si>
  <si>
    <t>DAAABDCBCBDDAACACBBACBAAAAAABDAADCDEDCBDBABCD</t>
  </si>
  <si>
    <t>DCBECABEADDDBCBBADBAAACAACAEECBECBBCADCDEDBAC</t>
  </si>
  <si>
    <t>EDDCDDDEDBEACDCBCBBCDBCCEDAACBBCCEBCDDCDCDCDC</t>
  </si>
  <si>
    <t>210058986894</t>
  </si>
  <si>
    <t>DCAEABCBCEBACBDEBCDAACEDBCADACABCBEDBCCDADCBA</t>
  </si>
  <si>
    <t>BCDBBCA.ABDCCADBECBEBCEDCBDBAEABEBCDADBCBDCAE</t>
  </si>
  <si>
    <t>210060103381</t>
  </si>
  <si>
    <t>210059201747</t>
  </si>
  <si>
    <t>EBEBBEAADECDDEECBBBEDECAABDCDACCDCECDCEDEEEEA</t>
  </si>
  <si>
    <t>CCDCCDAAACEAACEDBCEABCDEABCBEAEEAEACDBDDDCEAE</t>
  </si>
  <si>
    <t>DAABCABCDECDCDACDADBADBCCDECCAEAABCCBEBBAADED</t>
  </si>
  <si>
    <t>CCADEBAEAADBCEBBDEBDABCBAADBDCCCDDCCCCEBEAACC</t>
  </si>
  <si>
    <t>210060618552</t>
  </si>
  <si>
    <t>EBEBBDEEADCADCAAEBCDEBDAECDCADAECDABECBDACEBA</t>
  </si>
  <si>
    <t>CCABADCEEBADBCEBDEAADECADAEACBBECDAAECEDBCEBA</t>
  </si>
  <si>
    <t>DBABCACDDACDDAAECADECBABAEECBACEACCDBEABBBECD</t>
  </si>
  <si>
    <t>CBCEAEDACEBBCAEECBBDADBEDBBDABACAECADBECEAACB</t>
  </si>
  <si>
    <t>210060476901</t>
  </si>
  <si>
    <t>CADDABCCEDCBBCADEABEDADBCDBBBCDBCDABECCBABCCD</t>
  </si>
  <si>
    <t>AEADCCB.CDEDCEAAADD.DAEEAACBEDDEBCBBAC.CDBAAE</t>
  </si>
  <si>
    <t>BDCADAAAABBEAECABBADEDCBABDADBDDAEDDBACEDDCCB</t>
  </si>
  <si>
    <t>ECCDEDDABEBBCCCDAABADECBDDEAADCDAC.CBCEBDCBDC</t>
  </si>
  <si>
    <t>210058986917</t>
  </si>
  <si>
    <t>210059160600</t>
  </si>
  <si>
    <t>EDACEABCDAEECCCBBEAEDAABCEEAEAEDDBACDDDAACEBA</t>
  </si>
  <si>
    <t>ACEAAAEDBCBAEEDECEABADBBBECDACDEAEAABACCAEBAD</t>
  </si>
  <si>
    <t>BCBECBAAADABADCDABAADDBDAABBDBBECAADABBABACAE</t>
  </si>
  <si>
    <t>BCBBBBBDCDBBACABCEDAEDCEBABDBCABEBABEBACDEBAE</t>
  </si>
  <si>
    <t>210060543886</t>
  </si>
  <si>
    <t>EDBEECDBCBCBCBCCCCDBEAAACDCAEEAEDBEEBDAAECDAC</t>
  </si>
  <si>
    <t>CDAEEAEBAACEAADECBDAABEDEEBAACDEABAEBCBDEBADB</t>
  </si>
  <si>
    <t>BCDABCADAEBBCDBADBDDDCBEBCACDADABEAADAABBBAAE</t>
  </si>
  <si>
    <t>DADBEACDDECCEECBEDBDDEDDAABADDACCCCDABBDADCEC</t>
  </si>
  <si>
    <t>210060103346</t>
  </si>
  <si>
    <t>210059188651</t>
  </si>
  <si>
    <t>DBAABCECCBDACDBABAECDBEAADAADDBCCCEABAADDAEBD</t>
  </si>
  <si>
    <t>AEAEACEEADDECAEDCCEBBDACBDABBDBADCDBACDEBCAAE</t>
  </si>
  <si>
    <t>210060905964</t>
  </si>
  <si>
    <t>CBDDACCAEDECBEEABABEBDCCEBADCBCACEAEBBDDBDDEB</t>
  </si>
  <si>
    <t>ABCADA.ACEBDAAECDAB.D.EACAEDACABCECABABCDAAAE</t>
  </si>
  <si>
    <t>DEBCE.AECBBEAECABAABADBB.C.AEEEBDCAD.AEADEDBC</t>
  </si>
  <si>
    <t>EBECEECACDBCCCECBCDBDDABDBEDAECBDADCDEABAECAE</t>
  </si>
  <si>
    <t>210058240810</t>
  </si>
  <si>
    <t>CEDCCDDEECDACEDDCAABBCCBEACDBDAABBEABDCDBEBBD</t>
  </si>
  <si>
    <t>ABCACBDACDAEACEEAABCDBEACBDEBAABCDCABADCDAADE</t>
  </si>
  <si>
    <t>BABBAAAECBBBAACAAABAAABBECCCEDCDADCDBEEDDECCC</t>
  </si>
  <si>
    <t>EDEEDBBAADBBCCACBABBCDABCDDEAAABAADEBCADDEBBB</t>
  </si>
  <si>
    <t>210060717593</t>
  </si>
  <si>
    <t>DEDACDCDEDBBCBCCDEDDDBCDCAEDBEEDEBDEDCCAEBCEB</t>
  </si>
  <si>
    <t>CECECCABAAAEAEDECAAADBCCECBADCBEADBCDACBEBCDB</t>
  </si>
  <si>
    <t>BBBCBBECEEDBCDBABCCAEACEEABCBCACBBADCACBBEDAE</t>
  </si>
  <si>
    <t>DCDAAEDDCABCCACEEEEAEBBDBABCDCACCCDDDEDDADCEC</t>
  </si>
  <si>
    <t>210060677018</t>
  </si>
  <si>
    <t>EDBAABBCBDBCBEBBEAEBABCDBDBABACDCEBEAAADCEEDB</t>
  </si>
  <si>
    <t>DAADDECDCDDDECBCAECCCDEADECDEBACDCECCBADBABCE</t>
  </si>
  <si>
    <t>EEACCEBEEEDBACBBACBAAACCAAAEBBBEEBBCCBADADEEC</t>
  </si>
  <si>
    <t>CAEAACDEDEBBBEEBCDEABCBEBDDBCDACCDADEBADBDACC</t>
  </si>
  <si>
    <t>210060476922</t>
  </si>
  <si>
    <t>210059175591</t>
  </si>
  <si>
    <t>DDCDCCEDEBCAACCDAADDDCEDDBEEBDBAEDCDAECEBEEAC</t>
  </si>
  <si>
    <t>CBEDEBCDBCDDBACBDACEAACEDACEBDECDEADDCBECBECC</t>
  </si>
  <si>
    <t>BCBAACADEBBEACABBBBCECBDBCACEDAAADDDDDBDBAABB</t>
  </si>
  <si>
    <t>ECDBCDADBEBADDCDBBEECCBDDDBDECDCEDBAEEACBEEAC</t>
  </si>
  <si>
    <t>210060502935</t>
  </si>
  <si>
    <t>EECBDABDBDBDEBCDEEACDCCCDAEBEDCDEEDBAEECCECDC</t>
  </si>
  <si>
    <t>DAAADEBDCDCABDBCEDEBDEBDCEACBBBCDDEBCADCADDCD</t>
  </si>
  <si>
    <t>ABADCCDEEDDEAEBCACAADACEADAEDBBEBBDCABBDCDDDC</t>
  </si>
  <si>
    <t>EDDABDDCBCADABCBEACDADABBCDCBABCCDDBACCEBADEE</t>
  </si>
  <si>
    <t>210060926938</t>
  </si>
  <si>
    <t>DDBEBEBDEBEDAEDBAEDEDCECDDECDEBAEEEBCDBADEEDE</t>
  </si>
  <si>
    <t>EADBDDB.ADEBBDAADEBDEDCBABEADACDBCEACBDCAEABD</t>
  </si>
  <si>
    <t>DCBAABECCDEEBBDEABECEDCAACABBAAACDCCABCDBEBCB</t>
  </si>
  <si>
    <t>AEBCDCDACEBEABCADBAECDDBAADCECABADBBBCDAEEECC</t>
  </si>
  <si>
    <t>210061341324</t>
  </si>
  <si>
    <t>CCDAEEAEECDABBBEBBCBEDEDEACEBABEEBCCDCBDBDEBA</t>
  </si>
  <si>
    <t>ABADCBDACDAECCACAADADCBACADEAAABCDCABADCDAADE</t>
  </si>
  <si>
    <t>BDDBAAAEEBBEACCBCBCCAEBCACCCEDCDBECBBEEDDACCC</t>
  </si>
  <si>
    <t>EAEEEBDACDDECDCBBEABDBCDDABBECEDAAAEECBBDACED</t>
  </si>
  <si>
    <t>210060530916</t>
  </si>
  <si>
    <t>210060641709</t>
  </si>
  <si>
    <t>EBDBBCCCCDDCADBAEAACDECEACBABCECBCBEBCDEAEACB</t>
  </si>
  <si>
    <t>ACEBECCAACDECDEEBCDABCDDDDBBDABCACECDCADBCBBB</t>
  </si>
  <si>
    <t>BECABAABDBCDCDAACADBADDCCAACCCEAABDCBCCAAAEEE</t>
  </si>
  <si>
    <t>CCCDBEABAABDDECBEEADABADEEDCDCCBBDACEBDBEACCC</t>
  </si>
  <si>
    <t>210060580596</t>
  </si>
  <si>
    <t>CEBEBEEDBEBAEABAEECDACDCDDACEADDDDBECECDDCEEB</t>
  </si>
  <si>
    <t>EBAEDAEDCEBCBDBBCBCAEDCCECADCDBABBEABCEDBABCD</t>
  </si>
  <si>
    <t>ACCEACAEAEDBEEBBECEABEAEAADDBCBECBABBADDBBBEA</t>
  </si>
  <si>
    <t>CDBDBDDEEBDBBDCACBCCDEBDCAAEECCEEDBCBBCDCBBBB</t>
  </si>
  <si>
    <t>210060707758</t>
  </si>
  <si>
    <t>210061331494</t>
  </si>
  <si>
    <t>DEAADEBBCAEACACADADBAABCDAEBECBECABDADCDBCCBD</t>
  </si>
  <si>
    <t>BCBCACBDAEDBADDBAEBABDCADCABBBBDDBBDCAADCDEEB</t>
  </si>
  <si>
    <t>210060618556</t>
  </si>
  <si>
    <t>EACEDDBCBDEADABDDAEEEEADCAEDCEDCEBECECBEDDDEC</t>
  </si>
  <si>
    <t>CACCDABDACEDACDEBECBABADEEBEDCAECDBDEEDDCCCDC</t>
  </si>
  <si>
    <t>CEECABEBAEDBDDBDBCDABDBEEBCCCCDBCBDDEAABBEDAD</t>
  </si>
  <si>
    <t>BECDCBCBEBBBCDBABACCEDCDCAACCECAADAEDDEAADACE</t>
  </si>
  <si>
    <t>210061260536</t>
  </si>
  <si>
    <t>EDBDACBCABBEDDAECDAEABCBDCBAEEBCEDCCDECBECDAA</t>
  </si>
  <si>
    <t>CEACDECDABDCBEBCEBDBAECAACADCDAADCEAEDADACBCA</t>
  </si>
  <si>
    <t>DBBEACBDDBDADCDBACCAEABEBEAEACBEDBDDBAAACBCAE</t>
  </si>
  <si>
    <t>EDABDCCEBCAAEDCCABCBEABCDBAEDCBEDDBECAEDBACDA</t>
  </si>
  <si>
    <t>210061329970</t>
  </si>
  <si>
    <t>BDBDCEEDBEBDBBBECDCDACDBEABCCCDBEBCEAACBADDEA</t>
  </si>
  <si>
    <t>DDAEBBADEBEDDCEBEBAACDEDBDAECEAEACEBDAEBDEADA</t>
  </si>
  <si>
    <t>DEBEDCACCDDEBCCBACCAABCAAEAEABCBDBCDADADABECA</t>
  </si>
  <si>
    <t>CCECBEDCBBEACAACDBCECDDEBEBBDDCEBDCCDDACEDBCB</t>
  </si>
  <si>
    <t>210060915809</t>
  </si>
  <si>
    <t>EBEECDBBCCDECECCDCAADACDDBEEBAAEBBDCACBDDEAAB</t>
  </si>
  <si>
    <t>ACECABAAECDAADEDBCEABCDCDBCBDADEBDECDBBDACECE</t>
  </si>
  <si>
    <t>DBABBCEDDECDEDAACACBEDECCCACCBEAAEBCBEBBACEDD</t>
  </si>
  <si>
    <t>BCBCAECBABEDAEABDEEDABCDACDBDECADDCCBCEABBCCC</t>
  </si>
  <si>
    <t>210059040545</t>
  </si>
  <si>
    <t>CAEADABECDBEBCEBCEADBDCDECAECBCADEBDCABDBACAD</t>
  </si>
  <si>
    <t>ABCDCBDBCDAEACECADBBDBEBABDBBDACADCABAACCAEDE</t>
  </si>
  <si>
    <t>DEBDACADACBBAEBABCEBDCDAACCAEDEAAEECBEDCDEBCC</t>
  </si>
  <si>
    <t>EDDDEDAABADCCDCDEDCADDBDDBEBACCECCBECABDBEEBA</t>
  </si>
  <si>
    <t>210058240816</t>
  </si>
  <si>
    <t>AEEEBCDAEEBBACBACEBDAAAACBDAADDDDBEEBBCEAEADC</t>
  </si>
  <si>
    <t>DABDABBDACEAAADEBADDACEDECBADCDACBAEBCDAAEDDB</t>
  </si>
  <si>
    <t>BBEEACBAAEDBACBBADDDDCBEBB.CCDDACAACAACCDECAB</t>
  </si>
  <si>
    <t>DEACECBCCBEDBEBBCCBCDADACDACBCCCEDCDDEDCADBEC</t>
  </si>
  <si>
    <t>210060697954</t>
  </si>
  <si>
    <t>CEEEDCDEAEBBEACBDCEDEAABCDDACDBADBCBCDDABBCBA</t>
  </si>
  <si>
    <t>CDDECAEDAAAEAADECEDEABCECEBDBCDCBBDEBEEDDBBDA</t>
  </si>
  <si>
    <t>AAEDADACEEBBADBADCADDCADBCACBAECABAACACCEEAAB</t>
  </si>
  <si>
    <t>EDDCAEDCDAACBEBCCEBCDCADBDBECDBCCBADEEDEADEEB</t>
  </si>
  <si>
    <t>210060198469</t>
  </si>
  <si>
    <t>DECAACCEAEBBCECDDCBBEECACCDAEECDABDBBCDBAACAB</t>
  </si>
  <si>
    <t>CDBECDDDAACEAADECBADABCDCDBECCDAEBAABCCDEBCDA</t>
  </si>
  <si>
    <t>BCDAADACAEDCCDBADAADACAAABABDECCBCAAEADCBCAAE</t>
  </si>
  <si>
    <t>BAACDBCACACCDBCBCEABCEDDCAABCCCCCBDADEADADBDE</t>
  </si>
  <si>
    <t>210058986923</t>
  </si>
  <si>
    <t>DBEEDBECCCBCEDEBEBBCEDDEEBBECEEEABCBBCBDACCAE</t>
  </si>
  <si>
    <t>BCEEBDDACCDAAAEEBCAEAACAADBDBABEBBCDBAAEABACC</t>
  </si>
  <si>
    <t>DB.BCCABA.CDEDAEDABCBD.CBDCCCECADDDBBEEBCCADB</t>
  </si>
  <si>
    <t>CCDCBEADAADADEEAEEEAABBECADADBADDDCBCEEBEACCC</t>
  </si>
  <si>
    <t>210059284054</t>
  </si>
  <si>
    <t>EABBEDAEAECAACBABEAECBCDCBBAEECADBDBDBACACDBA</t>
  </si>
  <si>
    <t>CDAEDADBDAAECBCDACBEACBEDBADBCCEABDAECBDCAADA</t>
  </si>
  <si>
    <t>AABCDCACEEDBDBBADCAEDCBEDBACBBDCAECCDBEBEBDAD</t>
  </si>
  <si>
    <t>DBDCBABBCDDBBAEAECDADBDABDBCABBDDEABBEBECEEAC</t>
  </si>
  <si>
    <t>210061372184</t>
  </si>
  <si>
    <t>ABDBBBCCCEDBCADECDBCADACACACDCBBDEADBEBEDAEBC</t>
  </si>
  <si>
    <t>DAAABEE.CBAEBDBDCDEACBCCBDADDBBA.CCABEACBEBBD</t>
  </si>
  <si>
    <t>BEBBACADACDCBCEAABBDABBDACAEACDADABABCDDCBBCA</t>
  </si>
  <si>
    <t>DADACDCEACEBADCEACAECABBCEBDCBCDDCBCACECBDBCB</t>
  </si>
  <si>
    <t>210058260539</t>
  </si>
  <si>
    <t>210059066371</t>
  </si>
  <si>
    <t>ABCCCBDDCDCEAEEECEBADAABDBACAAACCBBEDCABAAADE</t>
  </si>
  <si>
    <t>CDBBABAEBCBBCCDACBAEACBBACEDEEBACDCDBADDDACAC</t>
  </si>
  <si>
    <t>210061381951</t>
  </si>
  <si>
    <t>210058291367</t>
  </si>
  <si>
    <t>EBAEDCDCEABCDDBDBBBDAEBBECCADBEDEDCEDDBBAEDCC</t>
  </si>
  <si>
    <t>ACEABCDCCBECABECBEAABCCCCDAADBADBDCADBBDBDDBE</t>
  </si>
  <si>
    <t>AECECBBADACDCDAEDABBCDCACACCAAACADCEBECBABAEB</t>
  </si>
  <si>
    <t>CDACBECACDDEDCBBBDDBAACBAEADDABEDBBCCBEECCADD</t>
  </si>
  <si>
    <t>210061372164</t>
  </si>
  <si>
    <t>210059229834</t>
  </si>
  <si>
    <t>210061158242</t>
  </si>
  <si>
    <t>EDBAEDBACDABECDDBBBADECCCDDAADCBDBDEEAABAACAB</t>
  </si>
  <si>
    <t>CACDBCABACCDCEDECBDAABCDCABADCDDBDACACDEBACDE</t>
  </si>
  <si>
    <t>AAECCDEDAEDEDEBAACDBDBDCEBACBECDBDACEAACBEAAD</t>
  </si>
  <si>
    <t>BDACACAECCEBDECEBEABDABDAEBCDEDCCCEDABABADCEB</t>
  </si>
  <si>
    <t>210060824592</t>
  </si>
  <si>
    <t>210060116424</t>
  </si>
  <si>
    <t>210061169332</t>
  </si>
  <si>
    <t>EAEEECDBCCCBABACAEEBEEADCEDACDAEDBECEDEDDEABA</t>
  </si>
  <si>
    <t>CDADECABAAEEAADECBCAABCDCEBADCDEABDEBCECEBADB</t>
  </si>
  <si>
    <t>BCBABDACAEBCBDBAEBDEDCCEBBACCAEAACAEDACBBEAAE</t>
  </si>
  <si>
    <t>DEECACBBCECBCEABEABADDCDBABADCABCCCDEECDADEED</t>
  </si>
  <si>
    <t>210060198655</t>
  </si>
  <si>
    <t>DBDECBCAAABDEDDBADCAEECAACEADAAABBECDCDDDECAD</t>
  </si>
  <si>
    <t>ACEEEBAADCBAADEEBCEABCCCDBCBCAACDCAAABAEECDAA</t>
  </si>
  <si>
    <t>DBABBAA.DACDC.AAAADDADC.ECABCCEAAEECBEBCABEED</t>
  </si>
  <si>
    <t>ACADCBCCBBBDDAABBEAAABADEEDDDECEDDAACECBEABCB</t>
  </si>
  <si>
    <t>210058281520</t>
  </si>
  <si>
    <t>CEAABCBACDDDABBCDDDBEACACEDAEDAEDBEBBCBBABDEB</t>
  </si>
  <si>
    <t>CDAEECABDACEAADECBDAABCDCABABCDEBACEBCDDEBADA</t>
  </si>
  <si>
    <t>BBDCEDACAEDCBEBADCDEDCBEBBAEAAECBBAACACBBEAAE</t>
  </si>
  <si>
    <t>BCECACBBCCCBEECBEBBEDEADDABBBCBCCCCDCEBDADEEB</t>
  </si>
  <si>
    <t>210060977561</t>
  </si>
  <si>
    <t>CCEBBEDDCCCCCCEBBDBAACEEBBEBCBDDEEBBEDBDBDBEB</t>
  </si>
  <si>
    <t>ABCDCBDADAAEECDBEAECDBACCBBEBDBDDADDBEBADAADE</t>
  </si>
  <si>
    <t>CEDBBAAECBBEAADAACACBDCBACCAEDCDADECBAEDDACCB</t>
  </si>
  <si>
    <t>ECDCCDAADDDEDDCCBBCBCBEEBCCDEBADDACCBDAECCCEC</t>
  </si>
  <si>
    <t>210059066399</t>
  </si>
  <si>
    <t>CBECBDEACACCEEADEBBEEABDEBDCEEDEBAEEDECBDABAA</t>
  </si>
  <si>
    <t>ADEECAAECCDEBDEBEEDACAECBBECADEBACDEBACDAECBE</t>
  </si>
  <si>
    <t>DCABCCBEDACDEABAAADBAECACEDEDBEDABBCEEDACDAAB</t>
  </si>
  <si>
    <t>ECDEAECDEBDEEABADEDCADDEDBEDDDDABADDBDCEBDECE</t>
  </si>
  <si>
    <t>210060567096</t>
  </si>
  <si>
    <t>CEDCBAADACAECADDACDEBBDDECECDBACBADCCBABBEADC</t>
  </si>
  <si>
    <t>ABCDAAEACEBECCDEAAACDABECCCDBCDBBAAEBADCBADAE</t>
  </si>
  <si>
    <t>CBBBBAAECBBEAADAEDBDDABBACEBEACDADEDCCDECCDEA</t>
  </si>
  <si>
    <t>EAEABBDADDAECCDEBAABDDEBABDEDDEEEBEDCCABCADDB</t>
  </si>
  <si>
    <t>210061158225</t>
  </si>
  <si>
    <t>CBDACAEBEDEEBECDEBBCBCEDEDEEBBCCCBECBBEEBDBDC</t>
  </si>
  <si>
    <t>ABCDCEDABDBEAEEABEDADAAACAECBEDBEBCDBAECAAEDE</t>
  </si>
  <si>
    <t>DBBBDAAECBEEAADACCBDADBCACBCDDDDADABCAEDDACCD</t>
  </si>
  <si>
    <t>EDECBDEAAEDCCDDCBCDDEDBCBCCCAECDDCBCDDDBBECDA</t>
  </si>
  <si>
    <t>210060738502</t>
  </si>
  <si>
    <t>ABDCEBDABCBAACEDAACEBAACEBDEDBACBEEAABEEACBDA</t>
  </si>
  <si>
    <t>ACBCBDEABADDCAEACEDCDACBDCADADADAEECBEDACCEDD</t>
  </si>
  <si>
    <t>210060748285</t>
  </si>
  <si>
    <t>ACEABEEBBCDADDDAACABDAADEBDACBADCDEAAAEABDCEB</t>
  </si>
  <si>
    <t>ADCACBACCDBAADECDEABECADBEACABDCAAEBDAEEBCEAC</t>
  </si>
  <si>
    <t>DBBDBAABBCBAADEABEDEBCABACDACDEECBDAAADBAEDEC</t>
  </si>
  <si>
    <t>CADAEACAEBCADECECDADEDEABABBBDACEAAEABCACDBCE</t>
  </si>
  <si>
    <t>210060103522</t>
  </si>
  <si>
    <t>CECEDCDEABDBBCCDDBDBECDCCADAEECBDBEEEBACAEDAD</t>
  </si>
  <si>
    <t>BDADAAEBBCEDAADECBDDABCDCEBEDCDCADDDBCBDEACDA</t>
  </si>
  <si>
    <t>BCEABDECAEDBCBBDDDDEDCBDCCACAAEDBDCCEBCBBBCAE</t>
  </si>
  <si>
    <t>CCEACBDBCDBBCBDEACBCCDCDBACDECBACCADDEADADDEC</t>
  </si>
  <si>
    <t>210059092282</t>
  </si>
  <si>
    <t>ABDACECCCDDEEEBECDEBDACDDABBCECDEECEDACEBCDEC</t>
  </si>
  <si>
    <t>DAAADEADCBCEBABCAEEBCEADEACADADCACACDAADBABCD</t>
  </si>
  <si>
    <t>DCBAACBEEEDEADBCACBADAAEAEABBABBCABCADADEDCAC</t>
  </si>
  <si>
    <t>ECDAADDEDEAABEDADCEBBCCCADCCCCCCEDDBDCAADBDDB</t>
  </si>
  <si>
    <t>210058291373</t>
  </si>
  <si>
    <t>210060906005</t>
  </si>
  <si>
    <t>EBDCEEBDEBEACEBBDCEEBBAACBEACEDDEBAEBBABABDBA</t>
  </si>
  <si>
    <t>BDAAAADBDCDAAAAEBACACBCDEACEDDDEEAACBABCCAEDC</t>
  </si>
  <si>
    <t>AEDBACADEADCDDBDBCDDDCBDEABCCACABBEADADABECAE</t>
  </si>
  <si>
    <t>CCDDDECBBDABABCDADBBBEDCBDCDCBACCEADDEDABDAEA</t>
  </si>
  <si>
    <t>210060513111</t>
  </si>
  <si>
    <t>DBECCBCECDBBCDEADBDBDBCAEDDDBEBCBCCEECAECBCEC</t>
  </si>
  <si>
    <t>ACEEEBBADADAADEABCEABCDCABDCCADCBECDBBDDABDAD</t>
  </si>
  <si>
    <t>DBACCBBCDEBDCAACEBBAABACCBADCAECABCBBEBBCCAEB</t>
  </si>
  <si>
    <t>DCDDECABAABDCDCBCBADABDEDDCCDCCBADBCCEEEEAEED</t>
  </si>
  <si>
    <t>210061209994</t>
  </si>
  <si>
    <t>210060824564</t>
  </si>
  <si>
    <t>CBDADEDCEDABCECDDADADCECEDAABBDADDAAACCBBEECA</t>
  </si>
  <si>
    <t>ABCCBBCACDCBCD.ECDCDDABEEABCDEDDCBBDBCCDAACCE</t>
  </si>
  <si>
    <t>CEBBBDAEABBEAAEAABADDCDDEACDAECCCDDBEACACAEEE</t>
  </si>
  <si>
    <t>EBDBBEDACDDCACEECCADDDBAECCBEAABADDACCADCEBDE</t>
  </si>
  <si>
    <t>210060198660</t>
  </si>
  <si>
    <t>DBAADCBCBACEEBABEADBEACADBEABDDBBCCEACCBDAEAB</t>
  </si>
  <si>
    <t>BBAECDAEBCBECDABDACEDAEECBEADBBCECBCEBDDACADC</t>
  </si>
  <si>
    <t>ACEBCAEECDBEEBDBDDBCCBADCEACABBDABCBBEBCDEACD</t>
  </si>
  <si>
    <t>CEABBBCDEEBCDABCDEACDABCDCBDACEBCDABCEADDEACB</t>
  </si>
  <si>
    <t>210058281525</t>
  </si>
  <si>
    <t>CBEABDBDAEBCEECDEBCBDECDACDDCBDDACDEDCEDCCDCB</t>
  </si>
  <si>
    <t>CCDBCEABDCBABDECCCEDBBDDABCBDADCAEBCBEBDACDAD</t>
  </si>
  <si>
    <t>ECBBDBABDAADEDAECACBADDCDCECABEDABEBBEEBADABD</t>
  </si>
  <si>
    <t>DEEDCADDCABCBDCCAEEEAACCBBDDDBDCABBADCDEBDECC</t>
  </si>
  <si>
    <t>210060116286</t>
  </si>
  <si>
    <t>EBDAEADCEBAACEACDBDBBBEDECADCBADEEBBBBDDBEABC</t>
  </si>
  <si>
    <t>ABCDCBDBAECDAAECCACADAEEADEEBDDBEDAABAACDAADC</t>
  </si>
  <si>
    <t>DABAAAAEDBBEACEACBEBACCAECCAEDEDABBBBAEDDABCA</t>
  </si>
  <si>
    <t>EDDCECCAA.DCACBCBABECDBADDDEADBCBCEDCCCDBEBAC</t>
  </si>
  <si>
    <t>210059118178</t>
  </si>
  <si>
    <t>CDDACEBEDACAAEEECEDBBCAEEBCEBBEEEEEEEEEEEEEEE</t>
  </si>
  <si>
    <t>ABBDCCDAADAEADECCAEDDAAECDDDDDCCCCCCBABCBCEDE</t>
  </si>
  <si>
    <t>CDCBCAABCBBEAAEAACCEACBBACCBEDCCCCCCCBBBBBBBE</t>
  </si>
  <si>
    <t>EEDBEEAAACDCCCADAEACAECECDAEBEABBCEBECACEEBCC</t>
  </si>
  <si>
    <t>210061158208</t>
  </si>
  <si>
    <t>210060198616</t>
  </si>
  <si>
    <t>DBDEBDCDAEDECEAEDEBBEEDDEBCEBECECACDEBCBCDBCC</t>
  </si>
  <si>
    <t>AADECDBECCDDEDCDCECBBADCCEECDDACDEBADCBDACECA</t>
  </si>
  <si>
    <t>EDCCBEDEDBDAEDACEBDCEDAEDAABDEEBAEBCBECBECEED</t>
  </si>
  <si>
    <t>BCBAADACEADBDB.BEEDCDACCDCABDDBDCBABDEEECDCDA</t>
  </si>
  <si>
    <t>210059242899</t>
  </si>
  <si>
    <t>210058291378</t>
  </si>
  <si>
    <t>DEDEEECBABBACCBCDACDAEECCADAEADCDBCEBDBCBCEBC</t>
  </si>
  <si>
    <t>DAEEACDBBAAABBDCCBBDADCDCCDAECBDEBDACBEAB.BDA</t>
  </si>
  <si>
    <t>BCDACBAAABDBABAADACEBCAABDABCADCBDABCEACCACAD</t>
  </si>
  <si>
    <t>BCABEBBDCDCCDCBABCCBCDBDDDABBDDBECBAEECEAEBED</t>
  </si>
  <si>
    <t>210059270999</t>
  </si>
  <si>
    <t>210059118158</t>
  </si>
  <si>
    <t>ADBBECCECAADBEEAEDAEECCBAABABCCAAEBDABEAAEEDC</t>
  </si>
  <si>
    <t>DAAADECDCAE.BADEABAABEAEAAADEACAAADBDCECACDCE</t>
  </si>
  <si>
    <t>CBACCCAEEBDCCEEBAADBBCCCADADACBEEBBABBBAEABBA</t>
  </si>
  <si>
    <t>EDECACDEEDCDDCBABBCBEAEDEEBCCDDEADBAECEACABBA</t>
  </si>
  <si>
    <t>210059092247</t>
  </si>
  <si>
    <t>CADAEACBEECDDEADAEABABCEECECBCDBDADCAABDDECBB</t>
  </si>
  <si>
    <t>ABCACACACBCEBCAAAEDDDACBEEBEADBEDBDEAADCDAADE</t>
  </si>
  <si>
    <t>EBAADAAEABCEACEABAAEABBCDCEBCEDAACADBEBEDCBEC</t>
  </si>
  <si>
    <t>EBBDEAAABEDCCCDDCABCDDEAAEDBCEEDACBEEAABCBDBC</t>
  </si>
  <si>
    <t>210060767912</t>
  </si>
  <si>
    <t>ECDBABEBBDCACAEBCCBCEABDBBDDABDCBAEDBABAADBAC</t>
  </si>
  <si>
    <t>EBAECCBAEACABDDDAACEDEAABBEDCEBDACDBABADACABD</t>
  </si>
  <si>
    <t>DCDADABDCBBBCCBDABCAEADBBCDABDAADABDAABDEBCDB</t>
  </si>
  <si>
    <t>DAEAAABADCDEBCAEECCAAAEBDCDBCCEBBCABEDABCDBEA</t>
  </si>
  <si>
    <t>210060116332</t>
  </si>
  <si>
    <t>DBEDCDDCDCACCBECECDCDECAEBDACBEEBBEBDCBDAEEDB</t>
  </si>
  <si>
    <t>ACDBDDAADCDAADEADCDABCDCCBCBDAAEADCADBEDDCDCA</t>
  </si>
  <si>
    <t>AEBCEDBEDACDEDAADADBADEECEABCCEAABAEEEDBACAED</t>
  </si>
  <si>
    <t>CCDDEEAEEACBDDDBCEADABBDEADBDCCDDDBCBCECEABCC</t>
  </si>
  <si>
    <t>210060103533</t>
  </si>
  <si>
    <t>CDEABCABCEDDABBCDCBBABEBCBDAEECDDBEBCDBCBBDAB</t>
  </si>
  <si>
    <t>CDAEEAABAACEAADECBDAABCACCBADCDBACAABCEDEBADB</t>
  </si>
  <si>
    <t>BBDABDADEEBBCDBADADEDCBEBBACCABABCAAAACBBEAAB</t>
  </si>
  <si>
    <t>DCECACCEDDCBEEABCABDDAADBAACBCCBCCDDBEBDADEEB</t>
  </si>
  <si>
    <t>210059079354</t>
  </si>
  <si>
    <t>.ECAEDCAAEBCAAACDECDCCABCCEACEEBDBCEBABAEACBB</t>
  </si>
  <si>
    <t>DDAECCDAEECEAABECEDDABCDCEBBDCDCADAEA.BDEBEDA</t>
  </si>
  <si>
    <t>ACCB.CEAEDECDBEABAABDADB.EEB.AEBBAACCAABBDDAE</t>
  </si>
  <si>
    <t>ACCAADECCCAECBCBDADDCEBDCDAECDCBCCADDEDDAD.DE</t>
  </si>
  <si>
    <t>210060886309</t>
  </si>
  <si>
    <t>EABBCEEADEBEBAEEEBBBADECBABDBBBDE.CDBEEEAAEEC</t>
  </si>
  <si>
    <t>DDACCEADCBCDBEEEEAAABADEBBCDECBAABABCCCCDACAD</t>
  </si>
  <si>
    <t>CABBAECDABDACDABACBEACCCACACEAAECCCABEBCAAEAE</t>
  </si>
  <si>
    <t>EDCEAEDCEADEBEADDBBABAADDCBCCEDCBEBEAACDDABCA</t>
  </si>
  <si>
    <t>210059229827</t>
  </si>
  <si>
    <t>BBEBECBBCAACEDABEBACBECAABCCCEBABCDCCCCDDECAB</t>
  </si>
  <si>
    <t>EBECCAACDCABACCDCCCCBDDCBBABCBCACCCADDCDAEACA</t>
  </si>
  <si>
    <t>CBACCBBCAECDEBBCCADEBDCEDBDAEAABAECCAECBACADA</t>
  </si>
  <si>
    <t>CDB.EDDCBCACCADBBEDDABBDAABDEBCCAEBDDACBCABED</t>
  </si>
  <si>
    <t>210059242924</t>
  </si>
  <si>
    <t>210060116293</t>
  </si>
  <si>
    <t>210058281534</t>
  </si>
  <si>
    <t>AEBADCBAEDBBCEADCABECCADBADAECEAEBECDABCAEDBB</t>
  </si>
  <si>
    <t>CECABDACDECBADDECAEEABEDACCABCDBEACEDABCEDAEC</t>
  </si>
  <si>
    <t>AAEBCCACEEDBEDBCDADADABBEBCCABDBBCACDEABBECAE</t>
  </si>
  <si>
    <t>DDCCABEBDCAAEABEEAAADBCDAECBDABECDABDCEAAEDDB</t>
  </si>
  <si>
    <t>210060198670</t>
  </si>
  <si>
    <t>210060500057</t>
  </si>
  <si>
    <t>CEACEEBBECAEBBCDEDBCACBBEDACBCCCEEAEBAACCCEBE</t>
  </si>
  <si>
    <t>EAABDEEDCEDCBEECABCACEABEBDEBACDEAAABDCEECBBC</t>
  </si>
  <si>
    <t>BCBABBCEAEBDACCBABCBEAAECDAEDEBEDEDDABCDBBBBB</t>
  </si>
  <si>
    <t>EEDAADDEBECAEBDDDCBDEBBEADBCCCBCEDBEDDDDBCEDB</t>
  </si>
  <si>
    <t>210060198581</t>
  </si>
  <si>
    <t>DBEABDABDCDCDBECCCBBCACADEBCBCADABACDCEDAEEAD</t>
  </si>
  <si>
    <t>ACEEACAADCDAADEDBCDABCDEEBCBCDBEBCEAABCDBCDCE</t>
  </si>
  <si>
    <t>AEABBCAECACDCAAACABBADCBCEACCCAAAECCBEBBACEED</t>
  </si>
  <si>
    <t>BCCDEEABCBEDCEABAEBDABDDAADADECADDDCCBEBEAACC</t>
  </si>
  <si>
    <t>210060582895</t>
  </si>
  <si>
    <t>210059053461</t>
  </si>
  <si>
    <t>CACADCDBCDBDABCCAABBEEADCEDAEDCCDBECDDBABBAEB</t>
  </si>
  <si>
    <t>CDCEECBBAACEAAAECBDAABCCCDDADCDEACADBEEBEACDB</t>
  </si>
  <si>
    <t>BBDABDACAEDBCBBADCACDCBECBACBACAAEACCAEBBEAAE</t>
  </si>
  <si>
    <t>DCECCCCBCECBEEABEBBCDAADBBBCCCCBCCADAEBDADECB</t>
  </si>
  <si>
    <t>210059135768</t>
  </si>
  <si>
    <t>DBEDBECACBBAEECECBBDEECBEEDCEABEEAAAECBAADCEB</t>
  </si>
  <si>
    <t>DEEEADEAACDAAEEBBCEABCDEDBABDBCEECCAABBDAABBE</t>
  </si>
  <si>
    <t>DBABDCACBACDDAAEEBDABDAAADBACBBAAEDBBEDCEBEED</t>
  </si>
  <si>
    <t>BCACEDEDEEACDAEACEDABDBEBCADDEBCBBCCAEEEDDECB</t>
  </si>
  <si>
    <t>210059297074</t>
  </si>
  <si>
    <t>BBAEBCDCBACEEEAAEBBDAADECCAEBECCEBDCDCADAEEAC</t>
  </si>
  <si>
    <t>CCEDAAACDCDCAAEDEAAABCDBEBBBCAEBAAAAABBDABDED</t>
  </si>
  <si>
    <t>ABBBABBBEBCDCDECDABBADECEBBACBEAADCBBCCBACAEC</t>
  </si>
  <si>
    <t>ADAEDBEDCCBCCDCBBBDDAABBDCCDDBDECCBCDAECCADBA</t>
  </si>
  <si>
    <t>210059141409</t>
  </si>
  <si>
    <t>DBADADBCCDABECEBECBCCAAAAEDCABBABACACBACDCBAB</t>
  </si>
  <si>
    <t>ACABDBACEBADBDBDBCABDCABDBEABCACADBCEACBDACBA</t>
  </si>
  <si>
    <t>CDBAACDBECCBDADACDBCAEDCBACBDABCADBCADCACDBCE</t>
  </si>
  <si>
    <t>CABCCABDCABCCABCCDBCBCEDABCDDBAACDADBCDBCDBDB</t>
  </si>
  <si>
    <t>210060646243</t>
  </si>
  <si>
    <t>CEBBAECBCDBDEEADADCCECCDADCDBECDCEDEAACEBAAAD</t>
  </si>
  <si>
    <t>DAAADEABCDDABEBCDDEADEABBECADACCDCDAACBDEABCD</t>
  </si>
  <si>
    <t>AEADBDAEAEEEACBBACDBBAACAEABCCBECDCBBEED.DDEC</t>
  </si>
  <si>
    <t>EB.DEDDCBAEDBACBADCBACBCACDBDCCEADBEBEBCCADBC</t>
  </si>
  <si>
    <t>210058174674</t>
  </si>
  <si>
    <t>EDDABCCBDBEBAACEDEDEBBACCDDAECCDDBEEEBCABEEBB</t>
  </si>
  <si>
    <t>CDBEECABBAAEAEDECBDAABCDDAAADCDDAAADDEADEBCDB</t>
  </si>
  <si>
    <t>ACDABCACDDBCCCBABBDCDCCEBBEEDADCBDACDACBDBAAB</t>
  </si>
  <si>
    <t>DDECCABADAABEEDBCABBDDDDAABCBCACCCADEEABADCED</t>
  </si>
  <si>
    <t>210061308860</t>
  </si>
  <si>
    <t>DBDECECAADCEBECAABBDEDDBCBDDBAAEAAECDCBDACAEC</t>
  </si>
  <si>
    <t>ABDCBBEDBCBDACCEAAEABCCEEBCBCBCEBCEADDDDBDAAD</t>
  </si>
  <si>
    <t>EDCBDDBDDACDDDAADABBABACABAECBEBAECBBEEBACEEA</t>
  </si>
  <si>
    <t>BEDCDCADDCECEDABABEEADCBDDDDDEAACDBBCEEEEACED</t>
  </si>
  <si>
    <t>210061219806</t>
  </si>
  <si>
    <t>CDBCBECDCDBEADBEEDACCCCDEABCBBDBEDBEBAECDCEAB</t>
  </si>
  <si>
    <t>DAABDCADCDCCDBABDDABCDEAAEAACCDCECEAEBBDAABBD</t>
  </si>
  <si>
    <t>BBBABCCEDBBECCDCADBBACCDADABEBCADBCDBECBBDDAE</t>
  </si>
  <si>
    <t>EABABEDE.EDDBDCCECCAEDDCADECCDDCCDDBDBBBBCDBA</t>
  </si>
  <si>
    <t>210060552072</t>
  </si>
  <si>
    <t>DEDEEACACCCBCACBCAEDAAEECAAAAEDDEBABEBCCABCBD</t>
  </si>
  <si>
    <t>CADAECAECBCDAADEDCDDABCDCEDBBCAECBABDBCBCADDB</t>
  </si>
  <si>
    <t>BACECBACADDCDEAADADABCBDDAAEBBDACBDBDBCCBCCAE</t>
  </si>
  <si>
    <t>BECABCCDEBDCDBBDEDBCDDDCBADDCECDBBEEDBCACEEDC</t>
  </si>
  <si>
    <t>210060622084</t>
  </si>
  <si>
    <t>DBDAEEBBDDCCEECEEBEBDEBAABDCAAECBEDBDCDBEEBAD</t>
  </si>
  <si>
    <t>CCBEEDBCBCAECDBDBCADACDBCAECCBBCADBEBCDDDCDAE</t>
  </si>
  <si>
    <t>EDBBEBCBEAADBDACDABBADADEACDDBDCAEABBEDBDCABD</t>
  </si>
  <si>
    <t>CECCCEDCEBCBDCCCDBDEADDDECADDBACDDCBDCECDDCDC</t>
  </si>
  <si>
    <t>210059131033</t>
  </si>
  <si>
    <t>210061209957</t>
  </si>
  <si>
    <t>210058200123</t>
  </si>
  <si>
    <t>DBECABDCCDBEADDEEBBCEEDADCCDBAEEBCECAEDDDCEAC</t>
  </si>
  <si>
    <t>ACEECCBADBDADDEABCDAECDCABCBDEDEDCECADADADEAD</t>
  </si>
  <si>
    <t>CEBBDBDEDEDDBAAADAEBACDCCEACCAEAAECBBEBBACEED</t>
  </si>
  <si>
    <t>BDACAEABCDEBEDABBBEBABAEDCDEEEBADEAABBEEBABCC</t>
  </si>
  <si>
    <t>210060185674</t>
  </si>
  <si>
    <t>ADBACCBBBDBEBDCECDEBBBCDDEBBCCCBABCCAECDCBBDD</t>
  </si>
  <si>
    <t>DEEACECCCDCACBBCDCEADDEDBAAADDBCDEDCECCDDABCD</t>
  </si>
  <si>
    <t>BCBCACADADDADDCBACBEDACEAEAECBBEDBECAEDDCBDAC</t>
  </si>
  <si>
    <t>EDCACDAEAEBBCDDBEBCBDDBCBDCCCDBCBDDBBDCBBCDBB</t>
  </si>
  <si>
    <t>210060591371</t>
  </si>
  <si>
    <t>ACBBDEEBACBDDACEEBDAACBABAEDCCCBDCCAADECABCDB</t>
  </si>
  <si>
    <t>DAAADEACCDBABEDCDBCBABBEDCECBADBDCDCADADBABCA</t>
  </si>
  <si>
    <t>ADAEACBEAEDADCDDACECBBACADAEABBEDBBAADDDEDACC</t>
  </si>
  <si>
    <t>EADABDDEABCEACBEDABBCDDCACACCCADCDBEBEAACBDDA</t>
  </si>
  <si>
    <t>210061209938</t>
  </si>
  <si>
    <t>DEBECCCECDDDABDCDCBDEEDDCEDACECEDBEACDBECBDAB</t>
  </si>
  <si>
    <t>CDCEECABAACAAADECBDAABCCCDDBACDDADAECBEDEBDDB</t>
  </si>
  <si>
    <t>BCDABDACEEDDCCBAACDCDCCEDBACCEAABDAADBCBBEDAE</t>
  </si>
  <si>
    <t>DCECACCBCDCBEEABECBDDAADDCBCACDCCCDDEEBDADEEB</t>
  </si>
  <si>
    <t>210060788818</t>
  </si>
  <si>
    <t>DACCCDDAADBBCCCDCCDCCCEBCDDAAABCDBECDBBAABDBB</t>
  </si>
  <si>
    <t>AEBDAAEBADCEBADEBBDEAECDDABADCBEEAECBCCDBAEDA</t>
  </si>
  <si>
    <t>BCCABDACAEDCDDBCEDDADCBEACACDDBBBBACCACECEDAE</t>
  </si>
  <si>
    <t>BCECCCACDACBCCEBECBDDECDCDBCADBECCDEDEADAECEC</t>
  </si>
  <si>
    <t>210060657342</t>
  </si>
  <si>
    <t>EDBBADBCBECBCDDEDACCAEABAAEABDDDECBAECAECBADE</t>
  </si>
  <si>
    <t>DEDCADCECDCBAABBCBADDBEDAEEBDCCBBCADEDCCBBAED</t>
  </si>
  <si>
    <t>BADBCACBECBCACCDAADECDBADBEDADACBDEAABCABDCAC</t>
  </si>
  <si>
    <t>BADCAEBBCCCBBBEEBEDAEDBABEBCDADEDCADBECDCDCBB</t>
  </si>
  <si>
    <t>210059108940</t>
  </si>
  <si>
    <t>EADAEACBEADBAADECACABCBDECAEBBCEBCEBCABEBDBEB</t>
  </si>
  <si>
    <t>ABCECDCADDBEACEECBCADAEABBDEBDEBECCADCBCDDEDE</t>
  </si>
  <si>
    <t>BAABCAAEACBEAACADBDDAEBDACDBEDEBCECBDEEEDBCCA</t>
  </si>
  <si>
    <t>DCEBBEDAAEDACCEDEDBDDDCCCDABEBAADBCDDDBBDDCBE</t>
  </si>
  <si>
    <t>210058187090</t>
  </si>
  <si>
    <t>EADAEBDDAEBBCECBAEEEEBABCDDABEABDBEECCECDCDEC</t>
  </si>
  <si>
    <t>CDAEBABDDCDDACDECBDEABCDCEBEDCBBABCABCDCEBDDB</t>
  </si>
  <si>
    <t>CECBACEDBEBCCBBBBCDEDDCEBBAEBADBAEAECADBDEEAD</t>
  </si>
  <si>
    <t>CCACDBACCABBECCAEDBCDCADBABDDCBBCCDDACECADEEC</t>
  </si>
  <si>
    <t>210060641681</t>
  </si>
  <si>
    <t>CDDABCBEECABAEDECEBECBBDCCCEAABDBDEECCDABABCD</t>
  </si>
  <si>
    <t>DDCABBDACDBECECCABCCDAEEADDEBCADEBDDBEBAACDAE</t>
  </si>
  <si>
    <t>DABBCAABBBBEAEEAAABEBCEBACEBEDEDDEDDBBEDDBCBC</t>
  </si>
  <si>
    <t>EEDEEABADDBCCDACCBC.DDEEDCABABEBABCCBCDEEABBB</t>
  </si>
  <si>
    <t>210058302477</t>
  </si>
  <si>
    <t>EEBCCBBBDDBABCDDECBBEBCADDABDCCEEEDCAEEDCCEEC</t>
  </si>
  <si>
    <t>DAACDDACCDCEBDBABDCAEEEDEBAEBDECECDBECCDBABCD</t>
  </si>
  <si>
    <t>BBBBACBEAEDCACCBACBBEAAEAAABCCBEBDACBBCDCDCCD</t>
  </si>
  <si>
    <t>EDCAADDEBECCBEEEACDCBBCAAEADCCDCDDEDCDDABEEEB</t>
  </si>
  <si>
    <t>210061310240</t>
  </si>
  <si>
    <t>AECDCBDACDAEABEBABDDDDCCAADEBCDBAECEAABCDADDE</t>
  </si>
  <si>
    <t>BDBBAAAEDBBBACDAAACEAECBAECAEDDDADCDBAEBCACCC</t>
  </si>
  <si>
    <t>210060646228</t>
  </si>
  <si>
    <t>CDAECDABBAEEAADECBCDABCDDBDCBDABEBDBADBAECBBD</t>
  </si>
  <si>
    <t>BCEACDACADDACDBCAEDBCCBDEACBDACBDACBDAECBECAD</t>
  </si>
  <si>
    <t>210060539097</t>
  </si>
  <si>
    <t>DBEECDCBCCCCBBBCBEDADEDEDACDBEABBBDCDCEDEEEEC</t>
  </si>
  <si>
    <t>AC.EADDADCDAADEEBCDABCDCABCBCADEBACAABADACDAE</t>
  </si>
  <si>
    <t>DBABBAACDECDCDAECADBADCCCCADCAEAAECBBECEACAED</t>
  </si>
  <si>
    <t>CDACBEDBDDEBDECBEEDBABEDDDBDDBBCBCBBCEECDAACC</t>
  </si>
  <si>
    <t>210061329905</t>
  </si>
  <si>
    <t>210059312109</t>
  </si>
  <si>
    <t>210060185779</t>
  </si>
  <si>
    <t>DBEBBDECCCCBCEECEBBCCECBDEBDCBEEBCBADCBDAEBAA</t>
  </si>
  <si>
    <t>ACEEBBDADCDAEBEDBAAABCAEABCBDACBBCACDBADACECE</t>
  </si>
  <si>
    <t>DBDBCBABDACDEDACCADBADCBABADCBEEAECCBECBACAEA</t>
  </si>
  <si>
    <t>CCBDEEDCABEBDAABCEBDABBEDBDEDACBDDCBCBECEEBDC</t>
  </si>
  <si>
    <t>210059312090</t>
  </si>
  <si>
    <t>CBDAEABEECEDBEECCEABBBCEECCCCDDCBBACBCADBEEBD</t>
  </si>
  <si>
    <t>ABCDCBDACEAEACEEADDCDBAABADEBAABCDDABADCDABEE</t>
  </si>
  <si>
    <t>BDBBADAECBBEAACAABEBADBBACCCEDEAADCABAEDDACC.</t>
  </si>
  <si>
    <t>EBEEEBDAADECCCBC.ABEADABBDACAEABADCDBCABCECCB</t>
  </si>
  <si>
    <t>210061229649</t>
  </si>
  <si>
    <t>DECEEDCBABEABCCDCDBEBAADEBACDECDCBEBDCBBABCBB</t>
  </si>
  <si>
    <t>BABACEEDEDEACCCEDCAEABDECADBBDDECCADCADBEBCDA</t>
  </si>
  <si>
    <t>BAAEBCCEEADECAEAEDBBADDDCDCBEEAABEBDCBBACCABC</t>
  </si>
  <si>
    <t>CBCDCCABAEDDADBCBDCDCEBDCDBCEECDCDBECDCDDECEC</t>
  </si>
  <si>
    <t>210059108924</t>
  </si>
  <si>
    <t>CDBCEADA*BDBAAADAAAABBAAEDEABACCEECECBDDBDACA</t>
  </si>
  <si>
    <t>AACDAADBCCCDABEABACCDAAEAAAAAAABCDAABADCDAABE</t>
  </si>
  <si>
    <t>ADBBBAADCCBDAADABACEABBCACCBEDDBAADCBADCBEABB</t>
  </si>
  <si>
    <t>EDDDEAAAAADCADACAACABDAABAAAAAAAAAADAAAAAAAAA</t>
  </si>
  <si>
    <t>210060631888</t>
  </si>
  <si>
    <t>CBDDEAAEDCE.CAEECCDEDB.DEDBEE.B.AEEBBB..BECDB</t>
  </si>
  <si>
    <t>C.AEC.C.C.........A.C..E...BCAE.BC.D..AB...CA</t>
  </si>
  <si>
    <t>.AAE.BA.A.......C.....CA.A..BC.B.....A..E..AE</t>
  </si>
  <si>
    <t>...ECBDA.D.ECDC.ECC..EADCD.C.CDECABC.B.BC.DCB</t>
  </si>
  <si>
    <t>210060667202</t>
  </si>
  <si>
    <t>DBDCCBAEABCBBEECDDDCAEEAABDDAADCDBECACDDAEEAC</t>
  </si>
  <si>
    <t>AECCBACADCDACDEDBCEABCACEBCCBABEBDAEDBBDBCAAE</t>
  </si>
  <si>
    <t>AECAACBCDACDCAAACADBADDCECACCAADCEABBEDCACACB</t>
  </si>
  <si>
    <t>ACBCDDDEADECDECBDEBDABCDEADDDDCADDEBCCEBEDCCC</t>
  </si>
  <si>
    <t>210061463274</t>
  </si>
  <si>
    <t>CBDBABBABDBEBEDCCDCBCDCDAEBAABCCBDADAEACDCEEE</t>
  </si>
  <si>
    <t>DBAADEADCDCBDDBAADEBCEABCECABDABECDAECBDAAECD</t>
  </si>
  <si>
    <t>BBBDACCEEEDEACCBECABBAECAAADCBBEDBCCADBDCDDAC</t>
  </si>
  <si>
    <t>EEDAACAEBCACAEBCEBCEEEBEBCEACDCCCDDDCDCCBBCEC</t>
  </si>
  <si>
    <t>210061308870</t>
  </si>
  <si>
    <t>DBEADBEACEDBEBECCBDBBECAADDCBAEEBAEBEDBAAEBEB</t>
  </si>
  <si>
    <t>ACDEEAAADCDCDDEEEAAABCDCEDCBCABBBDECDDADCCEBC</t>
  </si>
  <si>
    <t>DBABCBBDCACDCAACCADBADACECAECBEAADCBEEBBACAED</t>
  </si>
  <si>
    <t>ACDBBCBACACEDDABBEAEABBDDBDDDECEDCBCCBEEBAACC</t>
  </si>
  <si>
    <t>210060636414</t>
  </si>
  <si>
    <t>DBABBEECCAAEBABADCBCAECDADBCBECCBABDACBAAEBAC</t>
  </si>
  <si>
    <t>CCBAEBCEACADBAEDABEADCBDADCAEBADABDADEADDCCBD</t>
  </si>
  <si>
    <t>ABABCBDADCCCEABCCAEDBACBABBDCEABABCBBECBDCBEB</t>
  </si>
  <si>
    <t>CACDCBACBBDEBBAACEADAECECADDDCCCBDADDCEDCDBCD</t>
  </si>
  <si>
    <t>210058174689</t>
  </si>
  <si>
    <t>CBDCAAEEEAABBEECAEEAEDCCAECDBBAEEEBBACCEBDBCD</t>
  </si>
  <si>
    <t>ABCDCCDDCDAEACEEAEEADBEABCDEBADBEDCEBADCDAADE</t>
  </si>
  <si>
    <t>BAACEEAECBBEAACAAECCAEBCACCAEDCDADEDBEEDDECBC</t>
  </si>
  <si>
    <t>EBDDEBDABDBCCCACECBDCDDBCDDECEDBAADDBCCDCECBC</t>
  </si>
  <si>
    <t>210059135761</t>
  </si>
  <si>
    <t>EDABEDBBDECBABCBDDEEBBCCEBDCBCDDABACDBCBACBCB</t>
  </si>
  <si>
    <t>CDBECADBDDCEAADEAACDABEDEEBADCBEADEDBCEDABBDB</t>
  </si>
  <si>
    <t>DDDDDCAAEEDDCDDBDABEDCBDDBCCCBDBBCEECADEBEDAE</t>
  </si>
  <si>
    <t>CCBACBCCECCBDEDDBBDBDCADBABADEABBDACDECBAEBEE</t>
  </si>
  <si>
    <t>210061463242</t>
  </si>
  <si>
    <t>CBDDDCCCDDCCCDACECCDDDDCCDCAADCCECABCCBECCCCA</t>
  </si>
  <si>
    <t>CCDEBCAEBCAAABEAEBCBBECACEBACBEBEBCCBBADBCDAE</t>
  </si>
  <si>
    <t>ADABBBBBBCDDEDADDABBBBDCDCBEDDAAADCCBEBBABCEE</t>
  </si>
  <si>
    <t>EECEDDDBCCCEDCDACCEEBCDDDCCCDDEADCCCCBECBECCC</t>
  </si>
  <si>
    <t>210058198826</t>
  </si>
  <si>
    <t>DEDCDBBACBBBECAECEBCCAABCCCAACCBBBAEBCBAACBBB</t>
  </si>
  <si>
    <t>CDBDAABDDAAEAABEBAEBABDBCBAACCDBCBADDACBAADDB</t>
  </si>
  <si>
    <t>BCAABDAEAEBCCBBBDBDAACAEBCADCCBBADCCCABCBEAAA</t>
  </si>
  <si>
    <t>BBABBBAECCCCAEBEEABCDADDBDBBBCAECCBDDECCADAEB</t>
  </si>
  <si>
    <t>210060788826</t>
  </si>
  <si>
    <t>EBBBBBCACBBAAABBBBBBDBBBCABBBBBBEDCCBCBBAACBA</t>
  </si>
  <si>
    <t>ADDBBABABBABABAABCCABABBAEBBBABBBABBBBADAABBA</t>
  </si>
  <si>
    <t>BDABCBBABAABBBBBAADBAAABBBBBBBEBAEBCADEBBBBBA</t>
  </si>
  <si>
    <t>BDBCBEAAAABBABAACBBBBCBCBBCBDEBBBBABACEBBBBAA</t>
  </si>
  <si>
    <t>210060936742</t>
  </si>
  <si>
    <t>ABBCABCDEDDEEDBEBABCABCBDABCBBCEBDDEBECABAACD</t>
  </si>
  <si>
    <t>DAAADEEACDBDBCBCEDEAADCEDAAABDAAECDEEBCCAABCD</t>
  </si>
  <si>
    <t>BBBAACCEEDDCCCBBACBACAAEAAAECBBECBDAADADEDDAC</t>
  </si>
  <si>
    <t>CEDACADEBBABADDBACCACECCBCEBCCDCBDDADEBEADCEA</t>
  </si>
  <si>
    <t>210060657351</t>
  </si>
  <si>
    <t>ACDCBAEDBCBEBDBCBABDEBCCDABDCEADDBCAACEBAEBCB</t>
  </si>
  <si>
    <t>DEDAEEAABDBABDCAEBDAEABCACADDAACADECABBCAAEED</t>
  </si>
  <si>
    <t>BBAEABBEACDCECBBACCABDBCAAABCADCBDCCAECCBACDD</t>
  </si>
  <si>
    <t>CDCBDAEBBDCDEBDAECADCEBCEABCEAACCBDBDEBAECAED</t>
  </si>
  <si>
    <t>210058961051</t>
  </si>
  <si>
    <t>CAECDADDEDADCDEEBAAABCBDEDBECBCDDDCCCBCEBCCDC</t>
  </si>
  <si>
    <t>AECDBBDACBCDACDDAEBADECDAACCBDBBCECCBCDCBAEBE</t>
  </si>
  <si>
    <t>BAAACCAECBBEAACABAAAAABBABCAEDADBDADBAEDDACBE</t>
  </si>
  <si>
    <t>EEDDBABAAEDCCCADCABCDCCBBDECDBEECBABBCEBDECAD</t>
  </si>
  <si>
    <t>210060667187</t>
  </si>
  <si>
    <t>210060641692</t>
  </si>
  <si>
    <t>DBEDEDCADBCBCBCCEBBADADCABCBBACBBBDEDCADACBAB</t>
  </si>
  <si>
    <t>ACDAEAEABCEADDEBCCDABCDCCDCBDBABACDABDBDECEAC</t>
  </si>
  <si>
    <t>EBAEEAABDDCDEDACEADBADDCBAAACBCCAEDCBDDBACAED</t>
  </si>
  <si>
    <t>ACCBBDADBEABCCBDBCABADBDDEDDDDBCDCCCBECAEABDC</t>
  </si>
  <si>
    <t>210059135722</t>
  </si>
  <si>
    <t>CDCDEDABCEDEDCBBEDEEBBBDCDCEEBCEDEEACEDDCCBDE</t>
  </si>
  <si>
    <t>ABCCBBABBECECBABEECDDACDAADAAECCADDEBCECADDDA</t>
  </si>
  <si>
    <t>CABDACDBEBAEADDABDBEEEEBCDDCEABADAAACDDAECBBB</t>
  </si>
  <si>
    <t>EEDBCDDDEBACCCBDDCBDDCAEDABBDEACECCCCAEDDCBBD</t>
  </si>
  <si>
    <t>210060564800</t>
  </si>
  <si>
    <t>210060926871</t>
  </si>
  <si>
    <t>DBBBBADBEACDBEBDCADAAACAADBACEDCDEDEDBDBBEEAC</t>
  </si>
  <si>
    <t>DDEADEBDAADEBAADEDAACEBDADDABDACACEDADBEBABAD</t>
  </si>
  <si>
    <t>BCBDABEEADCDADBABDBADADCACAEABCEDBEABDDAECBBD</t>
  </si>
  <si>
    <t>EDCADDDEDCECBDDDEBCBBCBCBCACEEBCCDBABCEABBDDA</t>
  </si>
  <si>
    <t>210059108913</t>
  </si>
  <si>
    <t>CECCDBCCBDDACDACABCABBACCADDECDABACEDDBBBACCD</t>
  </si>
  <si>
    <t>CABEDBDDACEDACDEABDBAEDBDCBCECAECBADECBBECEDA</t>
  </si>
  <si>
    <t>BCBDBBEACEABCDBABADABAADABACCAADCBCBCADDBCBAE</t>
  </si>
  <si>
    <t>BBDCBABCCEDCAEBDACABECCDBDBDBCABCCDCBDECADCCB</t>
  </si>
  <si>
    <t>210061209930</t>
  </si>
  <si>
    <t>210060788812</t>
  </si>
  <si>
    <t>CDBACABCEEDACEBDBCDAABCCEACBBBEEBDEAEBBDBEBEE</t>
  </si>
  <si>
    <t>ABCDCBDACDCEAAABCDBADDDAAEBEBCDBDBCCBADCDADDE</t>
  </si>
  <si>
    <t>CEBCAAAECBBEACDACBAEDCBEACEBEDADBDBDBEECBACDD</t>
  </si>
  <si>
    <t>EDEDEADABDDABDECBDBBABEDDCCEDDBABEABCCCCDDBCA</t>
  </si>
  <si>
    <t>210061217698</t>
  </si>
  <si>
    <t>DDEECDCABDEECEDCDEBEBDDEDAEBACABEDEACBDEBDCDA</t>
  </si>
  <si>
    <t>CBCDABDBCAEAACBAABBDDCECBDDBCAEBDEACBEBCCAEED</t>
  </si>
  <si>
    <t>CEBEADAEEEBEAEEBCDBDBDEBADCAEDEBCADDBEADBEBAB</t>
  </si>
  <si>
    <t>ECDDBAEDDDDBCCDDEDCAEDBCBCADECBCCBDDACEDBCBAC</t>
  </si>
  <si>
    <t>210060122777</t>
  </si>
  <si>
    <t>EEBCEBADBAABACDADEBAEBDCEBDCABCEDBABBCDEBDAEA</t>
  </si>
  <si>
    <t>CEACEAECBBEDADBEDADCEBBADCEADBDACDEAADBCAAEDC</t>
  </si>
  <si>
    <t>ACCBDDBDEDDBACDDCEDBAEDEBCCAEADBCBDAEBBECBAED</t>
  </si>
  <si>
    <t>CBEBEDDADCDEACCEECACEDCABECDDACBBCCDBEECAEBDC</t>
  </si>
  <si>
    <t>210059712261</t>
  </si>
  <si>
    <t>DBEAEDCDBDCBBDCEDBACDBDBDDCCBBCABCEDDCAEAAECB</t>
  </si>
  <si>
    <t>ABEDCDABBCDACEEDBEEABCCADECCDDBCDACDEDADECDDE</t>
  </si>
  <si>
    <t>ABABDBCBDECDEDACEADAADEBDAECEBECAEACBEBDAEAED</t>
  </si>
  <si>
    <t>AEBEDEBDCADDEABABCEDDBDCAECDDBABDEBCCADBECCCD</t>
  </si>
  <si>
    <t>210058671623</t>
  </si>
  <si>
    <t>210058754133</t>
  </si>
  <si>
    <t>CBDADEDEEEDBBEBABCABADADEBCCEADCBCBABCBDBEBEC</t>
  </si>
  <si>
    <t>ABCEABDACAAEACDACDBADDCAAAAAEBDCCCAEABCCABABD</t>
  </si>
  <si>
    <t>CABDADAEDBBEACCABBBABECBDCCCEADAADBDBAEDDABBD</t>
  </si>
  <si>
    <t>ABDBCDECDADBCABCEDBDCBBECDACBBDBDAADCEBDADDBA</t>
  </si>
  <si>
    <t>210058113434</t>
  </si>
  <si>
    <t>DBEEEDAADCADBBECEDBBDECCAEBDCBBCABEDECEDAEBEB</t>
  </si>
  <si>
    <t>AAEEACAADCDAADEABEEABCDCABCBDADEBAECEBEDBCDAE</t>
  </si>
  <si>
    <t>DBABBAACAECDEDAACADBADECCEECCCEAABCBBEBBACAEB</t>
  </si>
  <si>
    <t>BCBDEEABCBDBAEABCEBDABCDDDDADEEADDDCCBEBEBBCC</t>
  </si>
  <si>
    <t>210059057429</t>
  </si>
  <si>
    <t>CECEEDBACEEBACBCBCEEEACACBDADEBEDBEBDDBAEBDBB</t>
  </si>
  <si>
    <t>CDAEECABCACEAADECBDAABCDCCBADCDEBEAEBCDDEBADB</t>
  </si>
  <si>
    <t>BBAABDACAEDCCDBAEBDDDCCEBCACEACAEEAADACBCEEAB</t>
  </si>
  <si>
    <t>DBECACACDEABCEDBEBBEDAADBDBDBCECCCADEEADADCEB</t>
  </si>
  <si>
    <t>210059070210</t>
  </si>
  <si>
    <t>CEDEEACBECDEBEEACAACCDCAECCEEBCCDBCABDBDBEACD</t>
  </si>
  <si>
    <t>ABCDCBDACDAEACEECABADAEAADBEBAEBCECCBADCDAAAE</t>
  </si>
  <si>
    <t>BBBBAAABCBBEAADABACCACBBACCBEDEDADCDBEEDDACCC</t>
  </si>
  <si>
    <t>EEDEEBBACDCACCCCBABEADCBDDAEAEABCDEDEEADAECAC</t>
  </si>
  <si>
    <t>210059301225</t>
  </si>
  <si>
    <t>210059917169</t>
  </si>
  <si>
    <t>CDBBAAEDADBEAEDECDEBADCCDAABCDCCCEDCEBACBCEBE</t>
  </si>
  <si>
    <t>DAAADEACCDCADDBCDDEBCEABCECBBBACECDAACBDAAECD</t>
  </si>
  <si>
    <t>BBBDACCEEEDEADBEADAACAEDAEAECBBBDCCCADBACDCAC</t>
  </si>
  <si>
    <t>EEDAADBEBEACBEDAECCBEABCADBBCCCCCDEBCDAABBADA</t>
  </si>
  <si>
    <t>210058650565</t>
  </si>
  <si>
    <t>CDBCDABDBEEBDEAEBCCEEDBCEAAECBCACDDEBDEDBECEC</t>
  </si>
  <si>
    <t>DCBDCECBCDBDBDCCCDBCDBDECEBACEDBCBDEBADCBCADE</t>
  </si>
  <si>
    <t>EDBEBBAEEBBCCADACCDAABBEECABEDADDCECEAEACBDCC</t>
  </si>
  <si>
    <t>ADEBCEDBEADCACCCEDBCDADBACBEEBADACBBCACEDBDED</t>
  </si>
  <si>
    <t>210058754116</t>
  </si>
  <si>
    <t>EBEEADEACBBACCBCAEEDEADACDDAACBDDBEBCBBBABBBC</t>
  </si>
  <si>
    <t>CDAEBAABACCEAADECAEAABCDCADCDCDEBABCBCDEEAADD</t>
  </si>
  <si>
    <t>AAEBADACADDCEDBADDDEDCAEBAACCACDBBAECACBBEAAB</t>
  </si>
  <si>
    <t>BABBEBCADACCBBAEBEABBEDACEBACBCCECADDEABADDEE</t>
  </si>
  <si>
    <t>210059740317</t>
  </si>
  <si>
    <t>CDBADCBACECBABBEADEDEEEBCDDDCEADEBEADABCDCDBB</t>
  </si>
  <si>
    <t>CDBEEAECBACEBAEECBAAABCDCABBACDCBDADBCEDDBADB</t>
  </si>
  <si>
    <t>BBDABDACAEDBECBADEDCDCBEBBACEACBDCDACCEBCDAAB</t>
  </si>
  <si>
    <t>DCDCACACEDACEEDBEABCCCADEABCCCCECDCDDEBDADBEB</t>
  </si>
  <si>
    <t>210059932215</t>
  </si>
  <si>
    <t>EBDBEDBCDECABEECBBACCDCBBBDDDAEABBEDDCBDAEBCA</t>
  </si>
  <si>
    <t>CDCBEAAACCDBADECBCAAECACEBDADACBBEACADDDACDBE</t>
  </si>
  <si>
    <t>DBABEABDDADDEAAADADBADBDDAABCBECAECDBECAACDDD</t>
  </si>
  <si>
    <t>BCDDDCBCEAEDCEABDEADABDDBDDCDCDCEABCBCEEDACCA</t>
  </si>
  <si>
    <t>210058091686</t>
  </si>
  <si>
    <t>AADAEEBDCEECCECADEBECCACCBDEADDBEBACDABAACDDC</t>
  </si>
  <si>
    <t>CDCEADDCACEAAABEAADAABCDCAECBDACCAEBDDABECDDA</t>
  </si>
  <si>
    <t>BCDABACBAEDCABCADDDBACBACAACBADDEECCCACBBCEAA</t>
  </si>
  <si>
    <t>CEDEEECAAEDCBBDCDABCDDDBBABADDAABCABEDEEADBEE</t>
  </si>
  <si>
    <t>210061208205</t>
  </si>
  <si>
    <t>210059780662</t>
  </si>
  <si>
    <t>EBCEBDEACEBABADCBDCDEBADCBDCABEDDBDADDCBEACBA</t>
  </si>
  <si>
    <t>BECABEBCCEADDBABDCADADCDCADBEBDCEDAABCEEEAEDD</t>
  </si>
  <si>
    <t>CEEABEECADACCDBADADCAAAEBBECADCAEBCCEAACBEDA.</t>
  </si>
  <si>
    <t>BEBDAACDADBBBAECCDEAACBDBEBACDAECCACDDEBBCADC</t>
  </si>
  <si>
    <t>210058760648</t>
  </si>
  <si>
    <t>CBDBDCECCBDCEECABBEADACBCCDECEACABDCACADDABCB</t>
  </si>
  <si>
    <t>CCBACEEEDCAAADDDBCDABCDDCCECDBDCEADAEDBDEADCE</t>
  </si>
  <si>
    <t>ECAACCBCAACDEBAABADBDCADDAECEAECAEDECECBABEED</t>
  </si>
  <si>
    <t>ACBDAECDECDDBADBABCDBDABCADDEDBBDCBAECDBBCDEA</t>
  </si>
  <si>
    <t>210059273103</t>
  </si>
  <si>
    <t>CEDBABBDCDBEEEDDCDEBAECEDADBEBDCCEDEBAEDDDDBE</t>
  </si>
  <si>
    <t>DBAADEADCDCEDEBCDDEBCEACDECEBAACDCDAECBDAABCD</t>
  </si>
  <si>
    <t>BBBDACBEAEBEACDDDCADAAADAEABCBBEDBCCADADEDDAC</t>
  </si>
  <si>
    <t>EBBAADCEAEBADDDCEABBECBECCCCCADCADBCDDAAACEDA</t>
  </si>
  <si>
    <t>210058762786</t>
  </si>
  <si>
    <t>BCEADDCEBCDBCECDCADCCEBEDCACAEBCEABCAEACBACEE</t>
  </si>
  <si>
    <t>210059259968</t>
  </si>
  <si>
    <t>DABABECEABCBCCBBAEEEBABDEAAAEBCDEBCBCCCABBABC</t>
  </si>
  <si>
    <t>CBCDBADCBCAAAABEBBADABBECEDBBCDEECAABCDABDEDD</t>
  </si>
  <si>
    <t>ABEABAEAABDCAABAACDDBCADBADBABCADBCCDBCCADAAE</t>
  </si>
  <si>
    <t>ACBBEBDBBDDBBCEABBCBAEDBBDBCEDCBBAAEDEECAAEBA</t>
  </si>
  <si>
    <t>210058056944</t>
  </si>
  <si>
    <t>AEBDADACAABEACDDCBEDBCCBDDECABCBCBDCDAECDBBEC</t>
  </si>
  <si>
    <t>DAAADEABCDCEBDBCDCEBDEACAEADBBACECEAECBDAABCD</t>
  </si>
  <si>
    <t>BCBDACBEAEDCAABBACABAAACAAADCBBEBBCEADBDCDDAC</t>
  </si>
  <si>
    <t>EBDBDDBDCCDBDABBEBDEBDEABCAEDCCDDDBEBCEDBBBDA</t>
  </si>
  <si>
    <t>210059699157</t>
  </si>
  <si>
    <t>DBEBEDECADDEEEBAEEDEEEBBAADBCEAEEECECEBEDACAD</t>
  </si>
  <si>
    <t>EEBEEAACABDCDECDDEDAECDEEBBBDBDAEEAEEEEDBAEBE</t>
  </si>
  <si>
    <t>EBDCEACCBCDACAEAEAEBBBADCECECEEAAAECAEEBECEED</t>
  </si>
  <si>
    <t>AECBBDDEECCBDEDDEDEADEECEDDEEAADDEEBCACDBCCDC</t>
  </si>
  <si>
    <t>210058661144</t>
  </si>
  <si>
    <t>ABDAAABBB.AEACAD.EBDBCDAEDADCBCABCDCCAEACDAEE</t>
  </si>
  <si>
    <t>AECCCBDACDAEAADAABBEDCEBCAEBBCDBACCABAABBABDE</t>
  </si>
  <si>
    <t>EABCACABBBBCECCDABBEDBADACCCEDEAAEADEEDDCAAEE</t>
  </si>
  <si>
    <t>E.D.EADA.DDCDC.C.A..DDCCBDAEDACBCAAEBCEDABBAA</t>
  </si>
  <si>
    <t>210059301234</t>
  </si>
  <si>
    <t>EEEAEADBDEDDDBDECECBBBDCCDEEEEDBEEDCABBADCCEE</t>
  </si>
  <si>
    <t>CAEBACEDECBEBADAEAABBBCEDAABBCEBDDEDEADBBDDEC</t>
  </si>
  <si>
    <t>BEADEEBEADEAAEDDADEEDDCAECBBBCBEDEEDEDEDCABEE</t>
  </si>
  <si>
    <t>CDBBDCDDCCECBDBBDAEBBCCACEECEDDEBBDBEDEEEEECC</t>
  </si>
  <si>
    <t>210058758947</t>
  </si>
  <si>
    <t>AEBEACABDCCBEEBDBCEACCABDAEACEDDDBABEEEBCCDCA</t>
  </si>
  <si>
    <t>ABABAABCCACEDEDEBEDEABCDEDBACCDDEDADECDCCDCDC</t>
  </si>
  <si>
    <t>ACEBCCBBAEEBDDADDCBCDCBEAEACAAABAACCCABBBECAB</t>
  </si>
  <si>
    <t>DDABDEDAEBDEDBABAEEECADABEBDCCAADDCEDEADADBEE</t>
  </si>
  <si>
    <t>210058762767</t>
  </si>
  <si>
    <t>EBEABEBACDCACDCCDBBCAEDAECDEBAEEBBEBECDDAECAD</t>
  </si>
  <si>
    <t>CDCCBDAADCDAADEACCEDBCCCCDBBDDDEBDEAABDDACEAE</t>
  </si>
  <si>
    <t>ABABCABDDACDEDACCABBADECCEAACCEBABCBBEBCACAEA</t>
  </si>
  <si>
    <t>BCADCDDCBCADADABBEBDBBCDDADEDCBDDCBCBCEDECECC</t>
  </si>
  <si>
    <t>210058677754</t>
  </si>
  <si>
    <t>EBDEBCCBADDBECCCBCCBCDBDEEBCAACCCACCCEBDBDDAA</t>
  </si>
  <si>
    <t>ECEEEBAADCDBADEABCDABCDEDBCBCABCBDDCDECDBCDCE</t>
  </si>
  <si>
    <t>DBBBCBABDCCDCDAACADBADDACCEECAECAEABBEBAABDDD</t>
  </si>
  <si>
    <t>ECACDCEDCDECDEABCEBDABBDAADBDECCDDCCABEBBBCCC</t>
  </si>
  <si>
    <t>210058758928</t>
  </si>
  <si>
    <t>CBEADEDBDCEABACEBAACDCCEDCADBECBEDABACBBBDADE</t>
  </si>
  <si>
    <t>ACBDCAEBCDCEABEBDCEDCAEBDEACADBECADABCDCBEADE</t>
  </si>
  <si>
    <t>BABBECAECBBEACDBBAEDABDCACDAEDCDBACDBAEDBAECD</t>
  </si>
  <si>
    <t>ECDCEADABEDABDCCDACBEACBDBBBCEDAECEB.A.C.DBDE</t>
  </si>
  <si>
    <t>210060071116</t>
  </si>
  <si>
    <t>ABCDAABDDACEADCBDABBCCACBDDDDDEEAAECCCAACDBCB</t>
  </si>
  <si>
    <t>AABECCDEBADDABEDACBACBCADBDACCBDCADCAACDDBACE</t>
  </si>
  <si>
    <t>BBDBEACACBDACCABAECBDBAADCACABADAABAEDDBCEDED</t>
  </si>
  <si>
    <t>BEDCAADBAAADEEBDADDCCEDACBBAEBCDBACAECECCDCAA</t>
  </si>
  <si>
    <t>210059684204</t>
  </si>
  <si>
    <t>CCEACEABCCAAAEDBBACECDADEDEEBABEEEDDCDEDBEEDB</t>
  </si>
  <si>
    <t>ABBACBDDCDEACAEDAEBDDEEBDBEBACEBCBDEDADCDBADE</t>
  </si>
  <si>
    <t>DDDBCCADDEBEAAEADACDACEBBCCECDEDDBADDEADEBCDE</t>
  </si>
  <si>
    <t>EADBEDEACDDCCCACAABDCDABBDDBEBCBACDCACEBADCBC</t>
  </si>
  <si>
    <t>210058762747</t>
  </si>
  <si>
    <t>CBAAEBBECDAEBCACCAEDEDDBDBCBEBACDCEDBABECACED</t>
  </si>
  <si>
    <t>ABACCBEACDBDEEEDCEEAD.DCBABCCDABEECCDABCDACCB</t>
  </si>
  <si>
    <t>ECAAEEADACBCAADABBDCEABCECBDDDEBCDAADCBECADEB</t>
  </si>
  <si>
    <t>EDDBEAEADDAACCCDCABECDBBADCEAEAECACDEDBECEBDB</t>
  </si>
  <si>
    <t>210058661148</t>
  </si>
  <si>
    <t>BBEBCDECCDCBCDDBDCBDDECADBCBBCCDBBEBDCDDBABAB</t>
  </si>
  <si>
    <t>ACEEACABECDAACEEBCDAECDCCBCBDADEBBEAEDCDACDAE</t>
  </si>
  <si>
    <t>AEBCCABADADDEDAACADDBDABEBBECCEEAEDBBEBDAEEED</t>
  </si>
  <si>
    <t>CDBECBAECEDCBCDBCEEEACDDADDBDCCDEBEBCBECDCACC</t>
  </si>
  <si>
    <t>210058671597</t>
  </si>
  <si>
    <t>EBACABBCCDCEDBAAAABDEAEAEDCDBCCBACCDDCBECAEAC</t>
  </si>
  <si>
    <t>EEDACBAABCDCCAEACDAABEDCDBCACEBAADDABCEBBCACE</t>
  </si>
  <si>
    <t>EACBABBDAAAAEDACBADCBDEBDCBABBAAACCAEDBBAAADD</t>
  </si>
  <si>
    <t>BDDDACDCACEBCDACBEBEACCECBDDEEDBBACBBEEACACBD</t>
  </si>
  <si>
    <t>210059973384</t>
  </si>
  <si>
    <t>CADABECACBCBCECACEDBEBCCCBDAEDDBDBEDE.DABEDBA</t>
  </si>
  <si>
    <t>DDBAABDBDACDAAAECBDBABCDEADADCEABDEABCCBDBCDE</t>
  </si>
  <si>
    <t>BCDABDECAEDBCDBADDECACBEBBEBCAEBABACDADBBEAAB</t>
  </si>
  <si>
    <t>BCECACBEDECDBEDBEABCDCEDCBBABCDBCCADBEADADCEB</t>
  </si>
  <si>
    <t>210059070156</t>
  </si>
  <si>
    <t>EDADBEEAEEDBEBDBACEEDCCBAEEDBAECAEADECAEBBBBC</t>
  </si>
  <si>
    <t>ABCEBBDDBDCEAAAADADCDBBACBABEEDDACEDBEBCCAEDD</t>
  </si>
  <si>
    <t>BEBBCDADAECEACBEBCBBBBCABCDAEAEDBEDDCADDCECBA</t>
  </si>
  <si>
    <t>CBDBBECBDCEDABDECDACBCBEAECDDCDCDBAADCCBCECEA</t>
  </si>
  <si>
    <t>210060988689</t>
  </si>
  <si>
    <t>Ladainha</t>
  </si>
  <si>
    <t>DBEBCCCDCDAABDEEDBAAEECBCAEDBEBEDABEECADCEEAB</t>
  </si>
  <si>
    <t>EADDBABBACBAEDEBBEAABEDDCEBCDDACEAAAEEACBACCC</t>
  </si>
  <si>
    <t>CEBACCBCDADDBACCDADDADECDABCDAEAABBBBEDCEEECD</t>
  </si>
  <si>
    <t>DEAEBDEDBCDBCDEABEEECCDDECBDDBDADAABBDDBAACCE</t>
  </si>
  <si>
    <t>210059244884</t>
  </si>
  <si>
    <t>DBAAEEECBACBCEABEDACEEDCAECAACDEBEBDABBBABECB</t>
  </si>
  <si>
    <t>ABEECAEABCEABECEAAEAECDAEBDEDBCEBEAABABEEEDBB</t>
  </si>
  <si>
    <t>BDEBABEABEABEAACCABADBDCAACCAEDBAAECBEEDACACC</t>
  </si>
  <si>
    <t>BAABDABEBBDAABEEAEDBBABAEBEDEAAACACEAAEDAACAA</t>
  </si>
  <si>
    <t>210060109703</t>
  </si>
  <si>
    <t>EACCBDAECECECBADDCEDDECDCBABBAEDCBADEACBCDABC</t>
  </si>
  <si>
    <t>DEDAACABEACAAADEBACACBDBADBDEBADCBABCECDAADEC</t>
  </si>
  <si>
    <t>BEABEAECDCDBCABBDCADBEBEECACEADBDDDCCAAEBDAAD</t>
  </si>
  <si>
    <t>ECDBCDCACDDBCAEDCCDDCBCAEECCBECDCDBBCCDABEBED</t>
  </si>
  <si>
    <t>210058760637</t>
  </si>
  <si>
    <t>CBDACECCEDCEAAECBACECCCCEEEEBBDADEBEBCBEBECCC</t>
  </si>
  <si>
    <t>ABCACBACCEAACEECCABDDBECADECBCCDDDABDCACEABAC</t>
  </si>
  <si>
    <t>DCCEDCADBEBDACCABABADBCAACCAECCDDCABBEEBDABBC</t>
  </si>
  <si>
    <t>DADBEDDBEE.DCBDEADABEBCBEABBADBBBADECBCCADBEC</t>
  </si>
  <si>
    <t>210061279321</t>
  </si>
  <si>
    <t>CADEEEEBBDBBBDADCDCBCBEBCEAABBCCEBCABAEBEBABC</t>
  </si>
  <si>
    <t>CDDECABDBAADBADCBEDAABDEBDAACBDDDEABBCDABBADB</t>
  </si>
  <si>
    <t>BBCAEAADCEDBDCCAACDCDDAABDCBEEACCECADBACBCCBE</t>
  </si>
  <si>
    <t>BCDDABCBEDCABDCEEABCDBCCBDBCCCACCDBAAECDADCCE</t>
  </si>
  <si>
    <t>210061279361</t>
  </si>
  <si>
    <t>EECDEEDCABCBBACDCCBEDBADCDADABDDABDDABCACAABB</t>
  </si>
  <si>
    <t>CEAACCABEEAEAADEAADEABDDCEECDCDDEABC.CDBEABDA</t>
  </si>
  <si>
    <t>BDEADDEBCEDDCDBBDEDCACBEBBABBACBCEAADACCBEAAB</t>
  </si>
  <si>
    <t>DDDBBBDBDECC.BBBCAABBEDEBAABCDABCCDCDECCDDCEE</t>
  </si>
  <si>
    <t>210061279389</t>
  </si>
  <si>
    <t>CDBDAACBEDBEDCCEBBEAECCDDABCACCADEBCACBECDCDE</t>
  </si>
  <si>
    <t>DAAEAEADCDEDBABADBCAEEAACDAABBACECDAACBDEABCD</t>
  </si>
  <si>
    <t>B.B.ACAEAEDAACCBACCACACCAEABCBBBDBCCADEDEBDAC</t>
  </si>
  <si>
    <t>EBDAADBECEAABEDDDABCEDBCEDECCCADCDBECDABBDCEB</t>
  </si>
  <si>
    <t>210059671118</t>
  </si>
  <si>
    <t>EBEEEBCBCBCCDDAADBCCAEEBABECABEAEBEEBCADDEEAE</t>
  </si>
  <si>
    <t>ACEECBAADCDAADEEBEAABCDCDBBBDADEBAECACADBCDCE</t>
  </si>
  <si>
    <t>ABABBBBEDACDEDAACABBBDCCCEACCAEAAECDBEABACAED</t>
  </si>
  <si>
    <t>BDEDEEEBCABBEEABDEBDABDCDAEBDAAADDAABBDAEECCC</t>
  </si>
  <si>
    <t>210060998581</t>
  </si>
  <si>
    <t>DEDAEDEBCEBDECBEEEABDCEDDDAAEBEDECDCEBBAEDABA</t>
  </si>
  <si>
    <t>CEDAEADECBCBACDEBACAADCDEDBBACDEABECDDEBAABDA</t>
  </si>
  <si>
    <t>BBBBDDEBCBDDCEBDCDDBDCDDCBACBCDEACACBAAABECAE</t>
  </si>
  <si>
    <t>BDBAEBDBCCABDCCABDACDDBECBADBECBBDCBEACCBDAEC</t>
  </si>
  <si>
    <t>210059070298</t>
  </si>
  <si>
    <t>210061019569</t>
  </si>
  <si>
    <t>Queluzito</t>
  </si>
  <si>
    <t>EBDBDCBCCEBBDEACBDDACADECBDEBEEDBDEDBDBDCECEB</t>
  </si>
  <si>
    <t>ACEEBAAEDCDCAAEABCAABCDBCBCADEEEAAAAEDCDBCDCD</t>
  </si>
  <si>
    <t>DBABBBAEDABDEABADAEBADBBCBDCCBECABBCBEBBACEED</t>
  </si>
  <si>
    <t>BCDDABCBABDBBECBBECCAADDEDEDDBCACBBCCCEEBACCC</t>
  </si>
  <si>
    <t>210061208217</t>
  </si>
  <si>
    <t>CCDDEDCBDDEBCBBDBACCEDDEBACBEABEDDDAACBDBAADE</t>
  </si>
  <si>
    <t>ACBEEBEDDADDEDDADEDBDBEDBEABDEEDCBABCDB.CCDAB</t>
  </si>
  <si>
    <t>BCCCCEBACCCBE.ADEACBEECBDDBBB.DADBECDBBAEDADE</t>
  </si>
  <si>
    <t>AAEBDBCCDEDBCACCEDDDBCCDBDBCDACCDAEBEEABBBCDA</t>
  </si>
  <si>
    <t>210060135834</t>
  </si>
  <si>
    <t>CADABDDEBCDCBCCBEBADDADBEDCBEACBCEEDDCADBCACC</t>
  </si>
  <si>
    <t>ABADACCDCDCDAAECCBDDDAABAEBBEAEBCDADBCDCDAADE</t>
  </si>
  <si>
    <t>CECBDCAEABBEAAEACDCABDBAADDCECADCCEADCADCECAD</t>
  </si>
  <si>
    <t>ECDAEABDADCBCBBCAEABEDACEAABEDDDAADCDCBBADECD</t>
  </si>
  <si>
    <t>210058079872</t>
  </si>
  <si>
    <t>210058091680</t>
  </si>
  <si>
    <t>210059958337</t>
  </si>
  <si>
    <t>DBEACBBBABDCABECEDBCABBCDACCCAAEEDBDECDDDDCEB</t>
  </si>
  <si>
    <t>ACEBCCECBCDABBEBBCBBCCEBDBCBCBBBCBCCEABDADDBC</t>
  </si>
  <si>
    <t>CBCBEBBC.CDDADAAEBDDADEBCBABAAEBADCBBDAAACBBB</t>
  </si>
  <si>
    <t>BCADBBBABADAECAADCEAAACDEAADDBAD..CBCBEBCDCBD</t>
  </si>
  <si>
    <t>210058764387</t>
  </si>
  <si>
    <t>CDCCACDDDDBEEBDCEEADEACEEABACCCEDECADEABAABDC</t>
  </si>
  <si>
    <t>DBAEDEADCDCDBDDCEBEBCEADECCDBBAAECDABCBDEABCD</t>
  </si>
  <si>
    <t>BCBAACCEABDEACBAACCBDAADACAEBBBEDBCCADCDCADAC</t>
  </si>
  <si>
    <t>EEDAADDEBEAABBDCECBCCCBCCCDCCCCCDDAADDDABECDA</t>
  </si>
  <si>
    <t>210060150756</t>
  </si>
  <si>
    <t>DBAEDAECCDDEBACDDB.BCAADEBCADDCEDBBDACEDBAACC</t>
  </si>
  <si>
    <t>AACDBAEDDCBEADEECCBAEBDCABCBADCCEADBADBDACDBD</t>
  </si>
  <si>
    <t>BBABECADDACDEBAEC.D.ADBBBACDAEDEABCDEDABECABC</t>
  </si>
  <si>
    <t>ADBCBEAACBECADEBCEAEDBCEEAABDECEBACDCAEDCACCC</t>
  </si>
  <si>
    <t>210059753329</t>
  </si>
  <si>
    <t>ABCBCCBBCEBDCDBADBEDABAECAEDCEECECBBEDBADBDEC</t>
  </si>
  <si>
    <t>CDEDACBCCADCCBDECEDEABEEECBADCCAEDDDBCEDEBDDA</t>
  </si>
  <si>
    <t>BCDAECAEAADCCDDCBADDACAEBBBCCBDDACCCCEDBBEAAE</t>
  </si>
  <si>
    <t>EBEEBBAEDCDABBCCAEEBCABDBDBADCCCBDDEDECBADBEC</t>
  </si>
  <si>
    <t>210058677737</t>
  </si>
  <si>
    <t>DDCEECDBCEBAECBBDEDBEEECCBBDABEEDBEBBBDAECCBC</t>
  </si>
  <si>
    <t>CDAEBCADCACEAADECBCAABCDCEDAACDEABBABCDBEBDDA</t>
  </si>
  <si>
    <t>DCDABDACEEDCCBDADADCDCBEDDABBACAABACCACBEEAAE</t>
  </si>
  <si>
    <t>DDEAABBCCEECEBDEEBBCDECDAEAACCACCCDDDEAEADBEB</t>
  </si>
  <si>
    <t>210059795668</t>
  </si>
  <si>
    <t>ADEABBCCEEBCDEDEEDBAECCBBACBDACDCABDACDCBEEED</t>
  </si>
  <si>
    <t>ABEADEACCEACBACCEBCAAECAEACEDBABDEECABDDDABCD</t>
  </si>
  <si>
    <t>AEDEBCBEAADBCEDBECBCEACEACAECBCDBEACDBAACACEB</t>
  </si>
  <si>
    <t>CECBDCAEDBDDCBDBCDEBACDCBACECDBDACDBCEDBADBCB</t>
  </si>
  <si>
    <t>210058946665</t>
  </si>
  <si>
    <t>CBDABEDAAEBBDEDCAAACEEBACBDABDBBDBDDEDCEDBEAD</t>
  </si>
  <si>
    <t>CDCECCDBCCBEDADECBDAABCDCDBABCDECAADBCEDEBCDA</t>
  </si>
  <si>
    <t>BBDCBDCDEEBCBEBBDEDEDCCEBEACBABABEAAEADCBEAAE</t>
  </si>
  <si>
    <t>BABBDBABDEDCBEBEABBEBCECABDECDEACBBCBEECADBED</t>
  </si>
  <si>
    <t>210059738337</t>
  </si>
  <si>
    <t>CDBEBDEDCBCBCDCCCBBEEEEBCEDCCCBADBEACBDDACDAB</t>
  </si>
  <si>
    <t>DDADDCDBBBEEABDECBDAABCDCEBAECDEACABBCDDEAADA</t>
  </si>
  <si>
    <t>E..BAACCE.DCECABDBACDCB..BABEA.BEAAAEACBBEAAE</t>
  </si>
  <si>
    <t>CCDCAECADBACDDBCDDADDECDBBDDECCACCBDDEEDADBCB</t>
  </si>
  <si>
    <t>210058677696</t>
  </si>
  <si>
    <t>AEEBABBBADBECEDECCEEDDCBDAEBABBCDCCCCEADAEEBE</t>
  </si>
  <si>
    <t>DAAEAEADCDCABABCDDEBAEABAEAEBADCECDAECBDAABCD</t>
  </si>
  <si>
    <t>EBAEACAEAEBBACBBADAACAACEAABCBBEDBBCBDBDEDDCD</t>
  </si>
  <si>
    <t>EBDAADBEBEBCCEBCECECEABCACEACCBCDEEBBDAABDBDE</t>
  </si>
  <si>
    <t>210061069445</t>
  </si>
  <si>
    <t>210058113391</t>
  </si>
  <si>
    <t>DBDECDCEACBEEBCEDBBAEEBDAEDECBEDECECDCABDDACC</t>
  </si>
  <si>
    <t>ACEAABDCDCDBADEEBEDABCDCEBCBDAEABCCCACADEABCD</t>
  </si>
  <si>
    <t>EBABCDDCDACDEDAACACBABCAEEDCCAEAAECBBEBBEBEEB</t>
  </si>
  <si>
    <t>BCBDEADBABADCEDBAEECACDBDDDBDECAADACBBEAEACCC</t>
  </si>
  <si>
    <t>210058760526</t>
  </si>
  <si>
    <t>EBDCBBDECDAACEABDEABEEDEDACCB*CADEBCDCBEDACED</t>
  </si>
  <si>
    <t>BDBCECBAACABCBAAAEDAECDCEABEBDACAEECAABDABDBE</t>
  </si>
  <si>
    <t>EDABCCACBADACAABABEADEBBCBAEDCEBAECBBAACDDAAD</t>
  </si>
  <si>
    <t>BCCCDBEACBABDCABEEBDACDBEDBDDBADBBBAECDCAEACA</t>
  </si>
  <si>
    <t>210060150800</t>
  </si>
  <si>
    <t>CBEBBDCCDADCBAEABDECCDCEACDDABADABAAECADBDAAE</t>
  </si>
  <si>
    <t>DAEEBEDADCDEAACDCCDABBDECBCACACEBEECDBDDABDEE</t>
  </si>
  <si>
    <t>EBCBCABADECDBDAADABBABDEDDACCAECAEAEBEBBABADD</t>
  </si>
  <si>
    <t>BCDEEBBBCEADEEABEBDDABBDCCDCDCCEDDACBEEBEACCC</t>
  </si>
  <si>
    <t>210061059538</t>
  </si>
  <si>
    <t>CBDAEAABDDDBACEEABBDEADCEBBEBACCBBACDCDEBDADC</t>
  </si>
  <si>
    <t>DCCDACDBBEAEBCEACABDDABEBADEDDEECBCEBCACEDECC</t>
  </si>
  <si>
    <t>CEBBEAAEBCBBACEABAACACADACCBEBCDBACDBAEDAABAE</t>
  </si>
  <si>
    <t>CDEBEABABCDCDDADBBCEDEBBBCEDCBDDCABECDDCBCACE</t>
  </si>
  <si>
    <t>210059288088</t>
  </si>
  <si>
    <t>CBBDADCDCDBEAEBBAEEBCACBDCBBCCAEDEDECBAEAEDBE</t>
  </si>
  <si>
    <t>DAABBEADDDCEBDBCDDEBDEACABCACAACECDAECBDAABCD</t>
  </si>
  <si>
    <t>BBBDACBEEEDEACBAACBACAACAAAECBBEDBCCADCDEDDAC</t>
  </si>
  <si>
    <t>EBAABEDEEECACDCCABADCBEEBCCCCDCDBDCBCCCEBADDB</t>
  </si>
  <si>
    <t>210061268201</t>
  </si>
  <si>
    <t>CBEAEEAEEDDBAEBCCEABACECBCAEBCBEBCEDAD.ABDEEB</t>
  </si>
  <si>
    <t>ABCACADECDCAACEAADBCDADEEDAABEABCACABABCDCAAE</t>
  </si>
  <si>
    <t>CABBBAAEBCEEDCCBBBECACBDACCAADCACDDADEEADCBAB</t>
  </si>
  <si>
    <t>EBDBEAABDEDACDADADBBCBBDBCBEBEBDDCAEBECCCCDAC</t>
  </si>
  <si>
    <t>210058671582</t>
  </si>
  <si>
    <t>210059753353</t>
  </si>
  <si>
    <t>DBDADCEAEDCBEECEDBDDBECACCBDCBDCBACDBEBEABEAB</t>
  </si>
  <si>
    <t>BCDACDACDCCAADEABCDAECECDBCBDDDCBCACDCADACDBD</t>
  </si>
  <si>
    <t>ABAEDBBCDAADEDACCABAABEBEDADDAECADBCEBDBDCAEB</t>
  </si>
  <si>
    <t>CDCBBDDDCBACCBACDEDCABCDDBCEDBAADBCDBDCDCCEAE</t>
  </si>
  <si>
    <t>210061268291</t>
  </si>
  <si>
    <t>CDBAEEDACDEBCBACDCAEDABDBCADBEACCEBDAADDBECEB</t>
  </si>
  <si>
    <t>ABADCECDAEBACAEAAEEDDBCBAEBCBDBDEABCCAECDAADE</t>
  </si>
  <si>
    <t>EAAABCABCBBEAEEABBACECDACBCAEDCAAEDBBAEDCACEC</t>
  </si>
  <si>
    <t>EEDBDAAABDDCCCEEDACBDCDABCEACBABDACBEBAECDCAE</t>
  </si>
  <si>
    <t>210059779506</t>
  </si>
  <si>
    <t>BEBBADECBEBDBABEDBABAACCBAEABABAAEADBACACAEDA</t>
  </si>
  <si>
    <t>EBCADADCCDBDCCDCCCDABEDCCDCCDCAAEACDCDAABBADC</t>
  </si>
  <si>
    <t>210059149203</t>
  </si>
  <si>
    <t>210058758864</t>
  </si>
  <si>
    <t>210061028720</t>
  </si>
  <si>
    <t>DEAEACBEEBEADBAECDCAABCDEAECEACDCBDBCEAABEBBD</t>
  </si>
  <si>
    <t>CBAEBADBCAEDBADEEBEDABEADABBBCCEEBEAAACDABEDA</t>
  </si>
  <si>
    <t>ADCEACAAAEDBAEBCABDEBCEECDACBDBBBAACEAACBDAAE</t>
  </si>
  <si>
    <t>BBDDCCEBCDECBEDDCDBDAEDDBEBCBEABEDACDEEAEECCB</t>
  </si>
  <si>
    <t>210058972673</t>
  </si>
  <si>
    <t>AECDADBCADBEEBACAAECCDCDDABBEBDCCDCCCBAECCCBE</t>
  </si>
  <si>
    <t>DBAADEABCDEEBABCADEBCEBBAEAABAACECDAEC.DAABCD</t>
  </si>
  <si>
    <t>BBBCACCEAEDEAEBEACAABAACAAAECCBECBCCADCDEDDAC</t>
  </si>
  <si>
    <t>EADACDBEBBBCADDCECCBEABCACECCCAC.DEBCCAABDABE</t>
  </si>
  <si>
    <t>210059779485</t>
  </si>
  <si>
    <t>CBBDBACACDBEBBDCADECACCCDECBDBCCCDEDCEEDCBBBE</t>
  </si>
  <si>
    <t>DAAACEADCDCEDEBEEDBBCAACAEAACAACECDAECBDAABCD</t>
  </si>
  <si>
    <t>BCBDCACEEDDBAABBECAADAACAAAECBBEBBCCAEBDCDDAC</t>
  </si>
  <si>
    <t>EEDAEDBEBEACCEDCACCBEABCADDCCCBCCDEDDDCABADDA</t>
  </si>
  <si>
    <t>210061080628</t>
  </si>
  <si>
    <t>CDDABEBCDACABEEECEABBBCDEBCCEABCDAEAAC.DACBBA</t>
  </si>
  <si>
    <t>AECDCBDACDAEACEECDBCDAEAAAECACABCECABADCDBABE</t>
  </si>
  <si>
    <t>BDCBAAAECCBEAADABBDDAEBDACCBEDEDCDCDBAEBDECCC</t>
  </si>
  <si>
    <t>EBDCEBDACDBCCCACBDBBEDABDDAAAABDEAAAAECCCDDCC</t>
  </si>
  <si>
    <t>210058677723</t>
  </si>
  <si>
    <t>210061198381</t>
  </si>
  <si>
    <t>DBDBBCBEDABECBBABBADEEDBDACAAACEBDAEBCADAACAB</t>
  </si>
  <si>
    <t>AEACEBDEDCDAADECBAEABCDEABCBDADCAEBBAEADDCBDE</t>
  </si>
  <si>
    <t>ABEBADABEADCEAACDAEBADCEDAECCAECAECCBEBBABEBD</t>
  </si>
  <si>
    <t>CCABEACCAABEADDBAEACBCCDDEDDECCACDBDCBCEAADDA</t>
  </si>
  <si>
    <t>210059795636</t>
  </si>
  <si>
    <t>210060191956</t>
  </si>
  <si>
    <t>CBEADDCAABDAECECCEBEBDEACBDAADDCDBEDCBDADBDAB</t>
  </si>
  <si>
    <t>CDBECAADBEAEAAEECBDAABCDDDBADCDEBADEECDDECDDD</t>
  </si>
  <si>
    <t>BBDABBACDCDBDDDADBDCADBEBBADBACBCBAACACBBEEAE</t>
  </si>
  <si>
    <t>DCECACBCDEABEEABEABDBABDDABCACCACDCDBEBDADEEB</t>
  </si>
  <si>
    <t>210059301185</t>
  </si>
  <si>
    <t>210060163858</t>
  </si>
  <si>
    <t>ABBDDEDCBEBCBECEECEAEDCDAECBECECEEABCCCAEDACA</t>
  </si>
  <si>
    <t>DEACDEACCABABCCADAAECEECAACABBBAEBECDEEDBADBA</t>
  </si>
  <si>
    <t>AEBDCCBEAEDDBABAEDCCEAEEACADCABEBBACAABBCBBEA</t>
  </si>
  <si>
    <t>AEDCBAAEDABCDEAACCCABCDEDCBAAECACDACCDCEACDBB</t>
  </si>
  <si>
    <t>210058751477</t>
  </si>
  <si>
    <t>210059329319</t>
  </si>
  <si>
    <t>CCDAEEBBECDEBAECAAABBCBCECCDCDDCBDCECDADBEDED</t>
  </si>
  <si>
    <t>ABCDCBDACDAEACEECABADBEACADEBADBCEEABADCDAADE</t>
  </si>
  <si>
    <t>BDBBADAECBBEAACAAAEEACBBACCCEDEDADCDBAEDDACBD</t>
  </si>
  <si>
    <t>EADEEBDAEDABCCBCCABCADCBDDDEAEABCBECEBCDCECCB</t>
  </si>
  <si>
    <t>210061472599</t>
  </si>
  <si>
    <t>CAADAECECCBDBEAACBBEDCADCBEADECEDBACEBDABECDD</t>
  </si>
  <si>
    <t>BCCEBBCCADBAEDABACDEBEDEEBACACCBEDACEBDADEBCB</t>
  </si>
  <si>
    <t>210059314294</t>
  </si>
  <si>
    <t>BEDEECAECCBBCDACCEEEBADDBDDCEEECEBEADDEBEBCBA</t>
  </si>
  <si>
    <t>CDCDAABEAAEDAADEAADAABCCDDBEDCDEECDEEEACCAADD</t>
  </si>
  <si>
    <t>BCCAACAAADAECADABDDEDCAEBBACBCDABAACDACCEEAAD</t>
  </si>
  <si>
    <t>BDDCABCBDAAACBCBDDBCDDDDCABDACBCCCBDDEADADEEC</t>
  </si>
  <si>
    <t>210060150770</t>
  </si>
  <si>
    <t>DBEDCDADCDBEDCCCDADDCECABBCECBADAABAEEBDEEEAA</t>
  </si>
  <si>
    <t>DEEEAAAADCDAADEDBDDDBCDCEBABDDEEBAECEDDDBCDAE</t>
  </si>
  <si>
    <t>DBABBAAADACDDDAACADBABACCDACCBEAABDBBEBAECEED</t>
  </si>
  <si>
    <t>CCCCCEADABEDDEABDEBDAACDDEDADEECCDBCBBEAEAECC</t>
  </si>
  <si>
    <t>210059794462</t>
  </si>
  <si>
    <t>ACBDABEEADBEAEDACDEEACCBDDCCDBCBBEDCBAECDEEDB</t>
  </si>
  <si>
    <t>DAAADEADCBCABEBADDEBAEBDAECABCACECDAECBDAABCD</t>
  </si>
  <si>
    <t>BCBDACCEAEDCAEBBACCBBAACACAEBBBEDBCCADDDCDCAC</t>
  </si>
  <si>
    <t>EBDABDBEAEBAAEDDECBBEEBEACECCCCCCDDECDAABCEDA</t>
  </si>
  <si>
    <t>210058793470</t>
  </si>
  <si>
    <t>BDEACDCDCEAAACADBDAAAACACCEACBACDBBEECDBEEBBC</t>
  </si>
  <si>
    <t>ABDDBCEBDCEDAEBCDEEAECAEBECEADECCABDBBBCDAADE</t>
  </si>
  <si>
    <t>CABBAAAEBBBEACEACCBBCCDABCADEDEDCBDBBEDDCADEC</t>
  </si>
  <si>
    <t>EBEAEECADCDCBACDCDCCACBCCCDCECCBDDCCAABECCCCC</t>
  </si>
  <si>
    <t>210059973297</t>
  </si>
  <si>
    <t>EBEBBDBBCADCBBECCBDDCACAACDEDAAEBBEADCADAEAAA</t>
  </si>
  <si>
    <t>AAEEABAADCDAADEEBCEABCDEDBCBDADEBAECACCDACDAE</t>
  </si>
  <si>
    <t>DBABBBBDDACDEDAACADBADBCCAACCAAAAECBBEBBACEED</t>
  </si>
  <si>
    <t>DCBCEEEBABEBCEABDEBDABDDCDDBDECAADDCCEEBEABCC</t>
  </si>
  <si>
    <t>210060135768</t>
  </si>
  <si>
    <t>CECEEABACBBBCCCECECDDCAACBDAEEABDBDABDCEABDEA</t>
  </si>
  <si>
    <t>CDAEECABAACDAEDECCDAABCDCDDADCDECCEEBEEDDDEDD</t>
  </si>
  <si>
    <t>ADADBDACAEDCDDBBDCDCDAAEBDECEAAABBACCBCBBEEAD</t>
  </si>
  <si>
    <t>DAEACABCBBEEDDEEDEBBBCCDCABCCCCCCCDDDEADADDEE</t>
  </si>
  <si>
    <t>210058126479</t>
  </si>
  <si>
    <t>ADCDDABABECECBEDEEACADDBCCBEEABECEBDDABADCADC</t>
  </si>
  <si>
    <t>EADBDEBABCDCEDAEDBCAEAEAAECBCECADBBBEDAECEAAD</t>
  </si>
  <si>
    <t>CEBDDEEEABEBCCEAAECBACCAECAEDCEBBDAEECCDEEAEE</t>
  </si>
  <si>
    <t>DCBADCDCEBECBDCEAAEADCBEDDEBBCDECEECDADBEDBBC</t>
  </si>
  <si>
    <t>210061080636</t>
  </si>
  <si>
    <t>ABCBCADADEBEECAAADDDDBEEBAECAAEACBDABDBCCCABE</t>
  </si>
  <si>
    <t>BCACEAACDCBDACEBBDBCBDCAAECAEBACBCAEDDCABDCAB</t>
  </si>
  <si>
    <t>210058666364</t>
  </si>
  <si>
    <t>210058932213</t>
  </si>
  <si>
    <t>210059342428</t>
  </si>
  <si>
    <t>210058934184</t>
  </si>
  <si>
    <t>DEDBEEAEDEAAACCDCBDDEAAADBCAEDBDDBEBEBCBAECBB</t>
  </si>
  <si>
    <t>CCADDADBACCDAEDEABDAABCDEABBDCDECBACBCDAEACDA</t>
  </si>
  <si>
    <t>BEDABDEDAEDBDBBBDBDBDCAEBAECCACBBBAACAACBEAAB</t>
  </si>
  <si>
    <t>BADECBEBEDDCDEBBECDCCDDDBABECCCECCDECEABADBED</t>
  </si>
  <si>
    <t>210061269691</t>
  </si>
  <si>
    <t>CADACACAAEEBCDEDBACDDBEAECCDBECCEDDCAAEECDDBC</t>
  </si>
  <si>
    <t>ABCADCADCDAEAADBADBBBDBDCAEBCDEADCDDBECCABDAE</t>
  </si>
  <si>
    <t>DBDAEBABACCEACACBDABECEADDCAEABDADAEBCDECDBBD</t>
  </si>
  <si>
    <t>AEDDEAEBCDDACCDDDCACDDBBDCBACDBECCDDEBABDBACE</t>
  </si>
  <si>
    <t>210058793489</t>
  </si>
  <si>
    <t>EBAAADBEDBCECCBECCBDEADDBAADCDCEBEEDCCBBCEDAD</t>
  </si>
  <si>
    <t>BDBDBBACCADBEADCBDAEABAEBACBDDCCEDEECDCACDACA</t>
  </si>
  <si>
    <t>AECBDDCEBEAACCAAECBBBDDBB.DBACDCAEBBCADBACDEC</t>
  </si>
  <si>
    <t>CACADBCBBDBBCCDBCECAADCDBDEBDABCCEBADBCBDDAEB</t>
  </si>
  <si>
    <t>210060135792</t>
  </si>
  <si>
    <t>210058751484</t>
  </si>
  <si>
    <t>DBEBCAEBCBCCEBECDBB.DEAAAECABBCCADBEDCDBDDCBB</t>
  </si>
  <si>
    <t>ACDEBDAADCDAADEDBCBABCDCADCBDABEBAECECADBCEDE</t>
  </si>
  <si>
    <t>DBABBDAADCBEEDDACACBAECBDBBEEAEAAEDAEECBCDEAE</t>
  </si>
  <si>
    <t>ADCCDDCBABCBADABCBABABDDACDDDCCDEDABCBEDCECBC</t>
  </si>
  <si>
    <t>210059342409</t>
  </si>
  <si>
    <t>EBDBDEDAADCEDBAEEBBECEEBECDDCBEEBCCEDDBACDCAD</t>
  </si>
  <si>
    <t>ADEEEACBDCDAABEBABDADCAADCEEDCBABECBEBCEACDBE</t>
  </si>
  <si>
    <t>ABBBEACEEEBCDACCEAABEBDBDCDEABEAAEADBEABDCEDD</t>
  </si>
  <si>
    <t>CAABCBECCADEACBEADDBAEDDECADDBBACBBBCDECBACDD</t>
  </si>
  <si>
    <t>210059808728</t>
  </si>
  <si>
    <t>DAAAAEADDDBDBDBCADCBABEAAAAEBCACDBEAEBADAABAD</t>
  </si>
  <si>
    <t>BABCADBEAEDDEEDBDCABAACDAEAEABBEBCCDDDCDDDDCC</t>
  </si>
  <si>
    <t>210058748860</t>
  </si>
  <si>
    <t>210058688233</t>
  </si>
  <si>
    <t>ACDCDDBACCBCCDBCDEBDECECCBDAEDECEBECCDBDEABBA</t>
  </si>
  <si>
    <t>CDAEEAE.................CDEAECDEA.DBBAD....DB</t>
  </si>
  <si>
    <t>BCDBBCACAEDCDDBADDDBACCDEDEDEEEEADABAECECEBAD</t>
  </si>
  <si>
    <t>BEDBDCACCDCABCBBEEBEDADDAABCCCBEDCBDAEBCADBEA</t>
  </si>
  <si>
    <t>210060056077</t>
  </si>
  <si>
    <t>CBCBCBADEEBCCAAABDDDEBABCBEDCECAEBAAEBDACCEBA</t>
  </si>
  <si>
    <t>CDDEDADBAECAAAADAACDEBCCCCBBECDCBBCCAACCDDECB</t>
  </si>
  <si>
    <t>BACABBEBAEDBCDAABDDDACACCBABBDCBABACCAABBECAA</t>
  </si>
  <si>
    <t>BDBDBBADAADDCBEBDDBCBDAECBDABBADEADCDBDDBDBBD</t>
  </si>
  <si>
    <t>210058806768</t>
  </si>
  <si>
    <t>EBCEACBACEBAEACCCABBCBECCBDADDCEDBEAADBDBACBC</t>
  </si>
  <si>
    <t>CEAEECEBBACDAADECBDAABADCABEDCDEAAABBCAEEAADA</t>
  </si>
  <si>
    <t>BDDAADACADBCCDBADCDEAEBABAACBABEBDACCACCBEEAB</t>
  </si>
  <si>
    <t>DADCBABECDACEBDEBAADDDCDBABDCCBACCCDDEABADEEB</t>
  </si>
  <si>
    <t>210058703987</t>
  </si>
  <si>
    <t>CDAEBDADCEBBCEACACCBEDECCCDADECBDBEEBDDAEBBBB</t>
  </si>
  <si>
    <t>CDAEEEABAACEAADECBDAABCDCABADCDEABBABCCDEBEDA</t>
  </si>
  <si>
    <t>BBDABDACEEDBADBADADEDCBEABDBEABAACACEADABEEAB</t>
  </si>
  <si>
    <t>BDECCCBEDEBAAEBBEABADCBDAABBCCAACCCDBEBDADEEB</t>
  </si>
  <si>
    <t>210059862966</t>
  </si>
  <si>
    <t>CECBABBAEDBEABDECEEEEACBDAABABCCCAACBEEBDCCDE</t>
  </si>
  <si>
    <t>DBAAEECDCDCABEBCEDEBDEABAECDBACEECDCECBDAAECE</t>
  </si>
  <si>
    <t>BEBDACBEAEDEACBBECCACAACABAECBBEDBCECDCDEDDAC</t>
  </si>
  <si>
    <t>ECDABDAEBEAEBCBCECBBEABCADDCCCECEDEBDBCABABDA</t>
  </si>
  <si>
    <t>210061121311</t>
  </si>
  <si>
    <t>210061208073</t>
  </si>
  <si>
    <t>CDCCADDEEADBBABCCAAABDEDACCCDDADDDEAACCDBEEBD</t>
  </si>
  <si>
    <t>ABCDCBDACDAEACEEAEBDDBEADADEBDDBCECABADCDAADE</t>
  </si>
  <si>
    <t>BDBBAAABDCBEAECAAACDACBCACCCADEDADEDBEEDDACCC</t>
  </si>
  <si>
    <t>EBDEEBDADDEACCBCDABAADCBCDCEAEEBCBEDBCADCECCB</t>
  </si>
  <si>
    <t>210059862947</t>
  </si>
  <si>
    <t>CBAAEECCCDBBBECDBBBBECAEABCBBBACEDBBDBBDBDABC</t>
  </si>
  <si>
    <t>DADDBAABBEBEADDACEEAEEDDABBDAEBBACAEBABBCAAAC</t>
  </si>
  <si>
    <t>DEABECAEBCBEABEABCAACCECACEDAACCDADAACDCABCBD</t>
  </si>
  <si>
    <t>EDEBDAACACDBEDACBACBBACDEDECCBCEDACADEBBDCCCC</t>
  </si>
  <si>
    <t>210059026844</t>
  </si>
  <si>
    <t>BEEBCEDACDBEADCCBACECDCBCDBBECADECDBCEDEADCEC</t>
  </si>
  <si>
    <t>DCBADEADCDEAAADCADBECDBCAEDBCCABECDBACECABDBE</t>
  </si>
  <si>
    <t>BCADCCCEAEDCAEBBAEBBEACDACAEBEBEEDCEBECDADCDB</t>
  </si>
  <si>
    <t>EACABDBECDACADEBDACEECBAEDCCCCADDDCDBCAACDDCB</t>
  </si>
  <si>
    <t>210059891019</t>
  </si>
  <si>
    <t>210060071091</t>
  </si>
  <si>
    <t>CBEADACCCDEDDAEECCBBDEABCCBBAA.........D.ABAD</t>
  </si>
  <si>
    <t>DDCEECBEEEDCBACAACABBAAEDAAECEBBCAEBAADDCACEC</t>
  </si>
  <si>
    <t>210061208013</t>
  </si>
  <si>
    <t>CBCABBBEADACCEAAEBBEDECBEBBEAABEBABCCBBBEEADC</t>
  </si>
  <si>
    <t>CBECBCDCEDD.CECED.CBDECECDBABADCEAAACBCDBDEAB</t>
  </si>
  <si>
    <t>DCCCABACDAADEDAACADBAAACCBABBCEDAACEDCCEEECEB</t>
  </si>
  <si>
    <t>DDCADEABCCEADBCADBDECBDDDEAAECBDECDACECBBBDBC</t>
  </si>
  <si>
    <t>210059149227</t>
  </si>
  <si>
    <t>DDEDEDECECCEDEECEBDCEEBAABDCCACCABDCECADAECDC</t>
  </si>
  <si>
    <t>CDEDBABABCDAAAEABCEABCDCCBCBDDDABAACABADBCDAE</t>
  </si>
  <si>
    <t>DACBCAACDBCDEDBACABBBDAAECACCBEAADDBBEBDABEED</t>
  </si>
  <si>
    <t>ECDDDEABADBDCEABBEBBABCDEEDBDBCACCBDCCBABAACA</t>
  </si>
  <si>
    <t>210058704013</t>
  </si>
  <si>
    <t>210059849901</t>
  </si>
  <si>
    <t>BBAEBCCDDABCEEACEDBAEEDCBBCDACBEADEADBAEACCEB</t>
  </si>
  <si>
    <t>DBBCDADBDEDEACBDEADEAEBCBCACEAECBEBEAADDADCED</t>
  </si>
  <si>
    <t>CCAADDDBEABBCDACEABBDDABDCCDDDADAEEBACCCBEACA</t>
  </si>
  <si>
    <t>DB.CDBCDCCACAEEEBDCAEBDCADAEEBDCBADCAEBDEAECB</t>
  </si>
  <si>
    <t>210058709885</t>
  </si>
  <si>
    <t>AEBBACBDAEBBAEBDEBECADDEBDAAEBCBEECCEDCCCCDAC</t>
  </si>
  <si>
    <t>DBAADEEDCBDBBEBCEECBDEEBDEAACBCEACECBACCEDDAD</t>
  </si>
  <si>
    <t>AECEECAEAEDAAECBEDBABAADBDAEBCCEBBEBADADCBDEC</t>
  </si>
  <si>
    <t>CDCACADEECDCEBDCAEBBDBEDCACCCCEBDDBACEEDCEBDC</t>
  </si>
  <si>
    <t>210059616934</t>
  </si>
  <si>
    <t>EDCEACAEAEEBCACCDDDECADBCBDADCEDCBDEDBCCABCBB</t>
  </si>
  <si>
    <t>CDAECBCEDACECADEBEDCACDABEBCACDACBBDECABCAEDA</t>
  </si>
  <si>
    <t>BEAABDACEEDCCDBADCDEDCBEBCACEACBABACDACCBECAB</t>
  </si>
  <si>
    <t>BDACACCBDBAACEEBEBADDEDBBADCBCBECCADCEDDADDEB</t>
  </si>
  <si>
    <t>210058820722</t>
  </si>
  <si>
    <t>AEEEACABBEBBBCDCAEABBBAACBBAEEDBCBACBCCAEABBA</t>
  </si>
  <si>
    <t>ABCDCABDBAAACDCABACEADADBCBACDDCEDBDBCAABEADB</t>
  </si>
  <si>
    <t>BBDCACACACDCADDBBDDDADEDBAACAADBABCCEABABCDAE</t>
  </si>
  <si>
    <t>CDEDACDADACDAAADCABDBEBBACDBBAECABAECAADAEDCA</t>
  </si>
  <si>
    <t>210061208041</t>
  </si>
  <si>
    <t>ABCDCCBBDACABEEBDBBDEACDABAADCDCBEDADCAAABDAA</t>
  </si>
  <si>
    <t>EEACECADBBDEACAAABDBACCBBCCEEBADACDDDBDCAEBBC</t>
  </si>
  <si>
    <t>210059162328</t>
  </si>
  <si>
    <t>DEDEEDBACBBAAEAEDDEABDAAEECAEEDBDBECEECBDEDED</t>
  </si>
  <si>
    <t>CDDDADDBEDBDADDDAEEEABDABDADBCBCDCAACCCDCDEDB</t>
  </si>
  <si>
    <t>AEDBDCABAEDBDDDBBCDDABBEBBBBCECACDCBCDACCBBAE</t>
  </si>
  <si>
    <t>EBADBBCCAABDEBDEBAAEBEDDBEBADDACCCAEDEAAADCEC</t>
  </si>
  <si>
    <t>210058709886</t>
  </si>
  <si>
    <t>ADBAEADECDBEEBDCCEEBCDEADACDCECACEDEAABBDBBEB</t>
  </si>
  <si>
    <t>DBACDDADCDBADDDEABDDAEAAACBABDABECDEECADDCABE</t>
  </si>
  <si>
    <t>EDCEECDEACCEBBDCAEBACBAAADADBBCDBADCDBEDABCEC</t>
  </si>
  <si>
    <t>EBDADDDEABADAABAEEBBEBEBCCDCBCDACDCCBACABDABD</t>
  </si>
  <si>
    <t>210059877968</t>
  </si>
  <si>
    <t>CADABBCEEAEADAECABDEBCBEADCBCBDCDBCECCDDBDEDA</t>
  </si>
  <si>
    <t>ABCDAADACDADDACAADBBDAABDBDEACCBCEBEBADCDAABE</t>
  </si>
  <si>
    <t>ACACCAAECBBEACDABBEBACBDACAECDCDABDBBCAACBAEC</t>
  </si>
  <si>
    <t>EADBEADABDCCCCECEBBADCBDCDEDAEBDADBCECADBDCEA</t>
  </si>
  <si>
    <t>210061277978</t>
  </si>
  <si>
    <t>ADBCAABCDEBDDCCAECDABECBDBAEABBDCACCCBBACDACA</t>
  </si>
  <si>
    <t>DDADEEDBDDACBCEEEBDADEACDBEBADABEBADDBECDAEEA</t>
  </si>
  <si>
    <t>BCCBECDEBECAACEBDBCBCAEBAEADACBAEAADBAEACBCDA</t>
  </si>
  <si>
    <t>CABADACEBACEDACBDADACCBEDCADBECCBEABEDACADEBD</t>
  </si>
  <si>
    <t>210058987670</t>
  </si>
  <si>
    <t>EEEECCCAABBABCCCDCEBEBEBCBBDEDCDDBEEEACAEBCAA</t>
  </si>
  <si>
    <t>CEBEBADBACCECADEBADEABEADDBADCDDBDAABCDAAADDA</t>
  </si>
  <si>
    <t>BCDADCCCAEDCADBADADEDCBABBDBAACACDAEBABCBECAE</t>
  </si>
  <si>
    <t>BEEABABBBDABAEBDEAEBEDBDAABDDBBCBCDDCEACADADD</t>
  </si>
  <si>
    <t>210059000738</t>
  </si>
  <si>
    <t>CBDACABECACEBEADDBEAEDCCDEAEBACCCBEECADBBEABD</t>
  </si>
  <si>
    <t>ADEDAADBBEBDAEABCEEDEAECDDBCACCDABECACECABDDA</t>
  </si>
  <si>
    <t>BCCECDADEBBEACCACBBDCCBBACCBBDAAADCEBAEDDCABE</t>
  </si>
  <si>
    <t>EBDBCEBDDADCCDDEAABEBDCAEEEBDEACBBBEAECBDBCAB</t>
  </si>
  <si>
    <t>210060071077</t>
  </si>
  <si>
    <t>EBAEDECBCBAEBCACECBADAACEADACBEACEDADAADBAECD</t>
  </si>
  <si>
    <t>CBAEBDDEAEDCACEAACDBEAADBDABADBECBDCAEEDEBCAC</t>
  </si>
  <si>
    <t>210059904114</t>
  </si>
  <si>
    <t>CDDBBADBBDBEAEAECCEEEDCEDAEBABDCBACCDBEBBCCEE</t>
  </si>
  <si>
    <t>DBACBEADCDEDBEBECEEBACAABEADBDECECDAECBDAABCD</t>
  </si>
  <si>
    <t>BBBAACBEAEDBADBCACAACAEBAAAEEDBBCCBCBECDBDBEA</t>
  </si>
  <si>
    <t>EBDAADAEBEBCBEBCECCBEBBCBEEACCDCDDEDCDECBDADA</t>
  </si>
  <si>
    <t>210059588897</t>
  </si>
  <si>
    <t>DEBEAECCBEBBBCDBEEABCEEDBAAADCBDEBDBADAAECBEC</t>
  </si>
  <si>
    <t>DAACDAABBADEBADCCACBDBCEDEBEBCDECCBCACEBBADDA</t>
  </si>
  <si>
    <t>BDCABBADEBBBAAECDCEBADDAAEECEDBACCBDBBAAECDCE</t>
  </si>
  <si>
    <t>EDDACECBDEBCDBDADAEDBEBEAACEBEBBEDDEDCDCADBCE</t>
  </si>
  <si>
    <t>210059988733</t>
  </si>
  <si>
    <t>ECCEABBEBCBAEEACDCBACEDDAACBCABCBBDADCBDCECAD</t>
  </si>
  <si>
    <t>ECACADDAACDBACCCEAAABDDCDEDEDBACCDDCADDDEAEBD</t>
  </si>
  <si>
    <t>DDBBCBCCDCBDBAACEBDDBBCBEAEACDEBAECCEDBACAEED</t>
  </si>
  <si>
    <t>BCDCEBCDCBDDBDABCEAEABACDADCDCABBCBACEECCACCA</t>
  </si>
  <si>
    <t>210061121322</t>
  </si>
  <si>
    <t>ADEDCAEBADBABECDEEADACEABCCABDADBECDBACEBEEDB</t>
  </si>
  <si>
    <t>DCDADEABDCDEBBDACBCCDEACDBEBADCCACADBBBDDDBED</t>
  </si>
  <si>
    <t>EBBEAAEEEBBAACEBADCDBACBCEABECEEBEBDCDACDACEB</t>
  </si>
  <si>
    <t>ECDABCDDDAECBDBCACCEBDADBCACBCEECEBDBCDABBEDC</t>
  </si>
  <si>
    <t>210059658072</t>
  </si>
  <si>
    <t>210061269751</t>
  </si>
  <si>
    <t>CDDEDDCAEDDABECCBDADCCCDBCCBDBCBBBAEDCDDBEBBD</t>
  </si>
  <si>
    <t>ABCDCADADEBDCADDCDBCDBBCBABAACBCCADDEADCDEBBD</t>
  </si>
  <si>
    <t>CEBBACAB.BBEACCDCAAEADCBACDCAAEDABCBBBBDDCCCC</t>
  </si>
  <si>
    <t>EADBEDABEEDCACCBBDCDADBEBCEECC.DCCBCCCCCCDDBA</t>
  </si>
  <si>
    <t>210060029937</t>
  </si>
  <si>
    <t>AEBCDBDCBDBDDBCDDDABCCDBBAECBCBCEEBEBBDAACBDB</t>
  </si>
  <si>
    <t>DBBADECCCBADBBDCDBADBDBBAADAAADCADDCBBBCEADBD</t>
  </si>
  <si>
    <t>DBCDCDBEAEDCACCBACDBCAECADAECEBCDBADCBCDEDABC</t>
  </si>
  <si>
    <t>EACACDDEDBADBDDBD.CAEBBACDEBCDBCCDCDCDEDACDD.</t>
  </si>
  <si>
    <t>210059904095</t>
  </si>
  <si>
    <t>EBDAECCCBDCEBAEBEBAAAEDBACDACBEEBDDACCBAAEDAC</t>
  </si>
  <si>
    <t>AADECBDBCCADBEECBAEABADEABCADBAABDEABEDDACECE</t>
  </si>
  <si>
    <t>AECADBCABBADCAECEDECBDDCEDBCABDDAEBBBDCEECAED</t>
  </si>
  <si>
    <t>EAABCECBEADDBDACCEEBDACCDCEDDBADCDAEABECBACBD</t>
  </si>
  <si>
    <t>210061100356</t>
  </si>
  <si>
    <t>ADBBBADECDBEDEECABCCEBCCDABAEDCEBADEBAECAEADA</t>
  </si>
  <si>
    <t>DAAAEEADCDCEBCDECDEADEBCAAAEBAAEDCDCECBDEABAA</t>
  </si>
  <si>
    <t>BCBAACBAAEBBADEBACABBAADAAAEBCBECBCBBEDDEBCEC</t>
  </si>
  <si>
    <t>EBAACDDEEDACCDCCEBACEADBDDDCACBCADADBCDDBABCB</t>
  </si>
  <si>
    <t>210058709912</t>
  </si>
  <si>
    <t>CBBCEDBEEDAAACBDCEBCBEAEEDCDBBBCBECCDBBADBBBC</t>
  </si>
  <si>
    <t>ACCCEADBCABAABBBACDBDABEDDCBACCDCDCCBBBCCBDEE</t>
  </si>
  <si>
    <t>CBBBDAAECBBEACAABCBBCCDBBBCCDBACAACCBECCCACBC</t>
  </si>
  <si>
    <t>EDDBECCAAADADDBBAAACBCBCCDABA.BDADCCEABACCEDC</t>
  </si>
  <si>
    <t>210061269779</t>
  </si>
  <si>
    <t>CECEDDCBAABBECBCDCCBCEBBCCDEAECDDBEEECAABBCEB</t>
  </si>
  <si>
    <t>CDAEECABDACEAADECBCAABCDCEBEDCDCABDDBCDDEBBDB</t>
  </si>
  <si>
    <t>BBDABDACAEDBCDBADEDCDCCEBBACBAEBBEAADACBBEAAB</t>
  </si>
  <si>
    <t>DDECBCBCCBABEEBBEABBDEDDAABDCCCBCCBDBECDADEEB</t>
  </si>
  <si>
    <t>210061121344</t>
  </si>
  <si>
    <t>DBEEBDABDCCCDBECDCDBCABCBBACCAADEBECECEDAEEAD</t>
  </si>
  <si>
    <t>ACEBABDADCDAADEABCEABCDCDBCBDADEBAECABADBCDAE</t>
  </si>
  <si>
    <t>DBABBABBDACDCDAACADAADDCDCACCCCAAEDBBEDBACEEB</t>
  </si>
  <si>
    <t>BCDDEEACCBEBCEABBEBDABDDCADEDECCADDCCBEBEACCC</t>
  </si>
  <si>
    <t>210059630039</t>
  </si>
  <si>
    <t>210060001785</t>
  </si>
  <si>
    <t>DBEEECECBCDCCDEDACBECEBAEBBCDAECBBDEDCCDDDCAC</t>
  </si>
  <si>
    <t>EEDEADEECCDAADEABCDABCDCAEBBDABEECBADBACACDBD</t>
  </si>
  <si>
    <t>DBABCEBEDBDDCBAAEACBBDCBCCECBDCECDACBEBBECACC</t>
  </si>
  <si>
    <t>BDBCBECDAACDAEABECABADCBCEDDDBBBDDCBDCEEEABCC</t>
  </si>
  <si>
    <t>210060014920</t>
  </si>
  <si>
    <t>DCBAAECDECEEBBCBEAACABCEDBADECEBDECDBDACADBDD</t>
  </si>
  <si>
    <t>DADACEADCACEBDACADBBDEEEEEEEEEECECACEAADAABCD</t>
  </si>
  <si>
    <t>BCBAAAAAAADAAECBAACABACEACABABBEADECCDADDDDEC</t>
  </si>
  <si>
    <t>EADABADEBEBDCDBCDDDAEBECBCCBCEABDDEBCDDBCBABA</t>
  </si>
  <si>
    <t>210059862960</t>
  </si>
  <si>
    <t>210058709896</t>
  </si>
  <si>
    <t>EBEDCCCBCDABEDECEBBEDACCAECEDBECACEADCEDAEEAA</t>
  </si>
  <si>
    <t>ABDEADAAACDAAEECBCDABCCCCBCECABEBACDEBBDACDAD</t>
  </si>
  <si>
    <t>DBABEBABDACEEDAACADBADCCCBACCBEAAECBBBBBECEED</t>
  </si>
  <si>
    <t>DCDDEECCCBEDCEABDEBDAABDDADCCEABDDCCBDDBCECDC</t>
  </si>
  <si>
    <t>210058044502</t>
  </si>
  <si>
    <t>CECEECDCCDBDEEACBEDEEEEBCEDADDCCBBEEEDBAAEBDB</t>
  </si>
  <si>
    <t>CEAEEDEBDAAAAADECBAAABCDCDDEABDEADBBBCAEEAADB</t>
  </si>
  <si>
    <t>BBDABDACAEBCCEBADEDEDCBEBBACBACAABAACACEBEAAB</t>
  </si>
  <si>
    <t>DBECBCBECDDBBCCBDBBADBBDAABACCCCCCEDBEBDADDEB</t>
  </si>
  <si>
    <t>210059149217</t>
  </si>
  <si>
    <t>EDDACEBEDABBBCDDDABADECDADDECBACCEECADBDBEEBC</t>
  </si>
  <si>
    <t>ABCDCBDACDDEACEECABADBBEADCEDBDBBCDCBEDACBDAB</t>
  </si>
  <si>
    <t>BDBBACABDBBEAAEACBECAEBBAABAEDEBABBDBEEDDACBA</t>
  </si>
  <si>
    <t>EDDDEADACDDCACACCABBDCBBBDCEAEBBCEDCECCEDDCBB</t>
  </si>
  <si>
    <t>210059175434</t>
  </si>
  <si>
    <t>ABDBCDECBCBBBDDBDCDEBADAADBBCECABBDEDCAEAACDD</t>
  </si>
  <si>
    <t>AAEACEAACBBCADEDCEDCBCCADBCADBBCBAADBBDDBDDCD</t>
  </si>
  <si>
    <t>BDCBCBACEADCCDACDABBBEDBCDAECBEBABCBBCCDDDAAD</t>
  </si>
  <si>
    <t>DCCCEEBAABEEDCCBEBACABDCDEDCDCBBBDBCCBEDECACB</t>
  </si>
  <si>
    <t>210058814114</t>
  </si>
  <si>
    <t>210058318235</t>
  </si>
  <si>
    <t>EBEDDDBCAECBAACCDBBDAEDDBAADACBCBABDCDACCDEBD</t>
  </si>
  <si>
    <t>ABDAEAADDCBAABCCBAADBBDDDECBDABCBEAAABBDBDECA</t>
  </si>
  <si>
    <t>ABCBBBBDBABECAAEBADBBADBCDBBCBACAEDCBACBECAED</t>
  </si>
  <si>
    <t>BEECCCAEECEEBC.DCBADA.BCAECCDEBDBDDCBECABDBDE</t>
  </si>
  <si>
    <t>210059057327</t>
  </si>
  <si>
    <t>ABCBECCEEDCEEDCDBEABCACBEBDDACABADBDDCBECDEBB</t>
  </si>
  <si>
    <t>CEDAEDACBBDDACBEDABDDCBEABADCCABBEDCCAEAABBCD</t>
  </si>
  <si>
    <t>EBDACBBCCACCAAACCAEABEAEDEEDDBEDABECAEEBDCEDD</t>
  </si>
  <si>
    <t>DBA.BDCDEACCBAEADBDACDACBDCDEBADDCCECBDACAB.B</t>
  </si>
  <si>
    <t>210059203605</t>
  </si>
  <si>
    <t>DBDBACBBBCBEEAACEBABEEDCDBBDDACEABCEBCBDDCBAB</t>
  </si>
  <si>
    <t>CCECEBEADCBAADEABCDABCACEDABDABEBACCDDCDBCEBD</t>
  </si>
  <si>
    <t>AEBAECBCDBCDCDACDADBADACCBADCDAAAEBBCEBAACDED</t>
  </si>
  <si>
    <t>BCCECEEAAABCCDACEEAEABBBEBDDDEDBBDCEDEEACEDCC</t>
  </si>
  <si>
    <t>210059643040</t>
  </si>
  <si>
    <t>210058725832</t>
  </si>
  <si>
    <t>EBEEBABCCEDECBBCBDACDECDADACBEADBBECECADCEBAB</t>
  </si>
  <si>
    <t>DCACEBBEDADAACEDECCABCDCCDABDEDCBECCDBDDBCABD</t>
  </si>
  <si>
    <t>ABABDBCEDADDCDCADAEBADCBEDACCAEAABCCBEBBABAED</t>
  </si>
  <si>
    <t>BCBCEEBAACDBBDDBCECEACACDCDADBCBBCDBBBEDDAECC</t>
  </si>
  <si>
    <t>210058725853</t>
  </si>
  <si>
    <t>ABDCCBCBBECACABBABEBBBBBBABCCCDEBCBABEABBCBEB</t>
  </si>
  <si>
    <t>AAACBABBDABEABCBBAACABAABABCABACBBBABDABDABBA</t>
  </si>
  <si>
    <t>ABBABBACADEECBBDABAEAADEBAEBAAABCBBDABBCBDCAA</t>
  </si>
  <si>
    <t>BBADABBDCBCAEBADBDACBBDEACBABABBBCCEACBBDAACB</t>
  </si>
  <si>
    <t>210058758802</t>
  </si>
  <si>
    <t>210060988602</t>
  </si>
  <si>
    <t>210059000620</t>
  </si>
  <si>
    <t>DBBADEABCDEEBCBCADBCECBDACADEBAEBDEBECCDEABAD</t>
  </si>
  <si>
    <t>BEEEBAAEADDBDCDBACEBBAACACABCBBEDADBBECDCBCAA</t>
  </si>
  <si>
    <t>210061198276</t>
  </si>
  <si>
    <t>AEEABBCECABABCBAACCEBADCCADACBBDDBEEDBCBDDCBB</t>
  </si>
  <si>
    <t>CEADECABAACEAADECBDAABCCBEBACCDAADDABCEEEBADC</t>
  </si>
  <si>
    <t>BB.ABDACAEBCCDBADADEACBEBBECAACAABAEDACBBEDAE</t>
  </si>
  <si>
    <t>BCECBCCCDAAACECECABCDCACDCAEBCDCCCDDCEBDADBEE</t>
  </si>
  <si>
    <t>210060071071</t>
  </si>
  <si>
    <t>Pedro Teixeira</t>
  </si>
  <si>
    <t>CBDABCAADADBBECEBABABBCEDACCBAECB.ABDCAEBEEBB</t>
  </si>
  <si>
    <t>ADCACEDBCDCCACBEDADADEABBCBEDACACBEDEEDCAAADA</t>
  </si>
  <si>
    <t>ECADCEADABBDDACECBBADEDCBEABEDCEDBDADECBABDEB</t>
  </si>
  <si>
    <t>EBEEBACABBDEDDAEABABBBBAADCCEBBDADDDCDBECABCA</t>
  </si>
  <si>
    <t>210059231702</t>
  </si>
  <si>
    <t>CDDAEAECEEEBDEBCACDAACABBDCDCDBECDBEBADABDEEC</t>
  </si>
  <si>
    <t>ABCDCEDACBABDBECADABDCCBEAABECCADEBACEACEBDBA</t>
  </si>
  <si>
    <t>AEBEABABCBBEACEAAACCAEBCACCBEAEDBDDDEEBBCADAB</t>
  </si>
  <si>
    <t>EEDBEDABEDDCADABADBCBCDCECBBEBCDDCACDBCABDBEE</t>
  </si>
  <si>
    <t>210058650521</t>
  </si>
  <si>
    <t>CDCBBEBDCDBEEECECEEAABEBDADBBADCDEDCBACCDCBCE</t>
  </si>
  <si>
    <t>DBAADEAECDCCBDBCDDBBAEEAAACDBBDCECEADCBDAABCD</t>
  </si>
  <si>
    <t>BBDDCCDEAEDCACABACDACBAEAAABDCCECABAAEDDEDCEC</t>
  </si>
  <si>
    <t>EDDABABEBEBAABDECEBEBDBCBDDCCCBCADEBCBEABDCDC</t>
  </si>
  <si>
    <t>210060056026</t>
  </si>
  <si>
    <t>CABACDDDEDBAAEEBACBAEDCEDDAEDBBCDDAECBDABEBBB</t>
  </si>
  <si>
    <t>ACEDCEDACACCECEBADCDDABCDBBEADEBCADABEBCDAADE</t>
  </si>
  <si>
    <t>CBBBABAEDDEEAADBBABBABABEBEBBDAECAEDABDBEBADA</t>
  </si>
  <si>
    <t>EEDBEDAADAECCCCBEDABEDAADDDDDACBADCCBCADDDABE</t>
  </si>
  <si>
    <t>210059000626</t>
  </si>
  <si>
    <t>CADEBCBBABBDDCCDCCCEEBEDCEDABECEDBECBECEDCCBC</t>
  </si>
  <si>
    <t>DDCAACAEACADAEADCCCABBCBCAADBBBEADADEABDCBADB</t>
  </si>
  <si>
    <t>BBEABDACAEBCCDBABADBBADBDACCDDEBCADAEEECCCDAA</t>
  </si>
  <si>
    <t>BCDADBCCDDABCBCDDDBCDDDDBCBCBCACCCCEDEBDADBEE</t>
  </si>
  <si>
    <t>210058985638</t>
  </si>
  <si>
    <t>ADBACDCCBBBDBEBDBACECCDABCACCABDCACCBDCEDBDBE</t>
  </si>
  <si>
    <t>DADADCAACDCAEDBADBCBADCAECABCADACBBACDACBADBC</t>
  </si>
  <si>
    <t>DABECAAAECDDECDBACEDEBADACABCBBDCBCCCBADBDDBC</t>
  </si>
  <si>
    <t>BCACEEDBDBDADCBDACBDEBDACCEBACBEDDBCADBDBACDA</t>
  </si>
  <si>
    <t>210058743532</t>
  </si>
  <si>
    <t>EACDCDBDCEBADEDDDBECECEBDCBCCDDDEDADEEEECCAEE</t>
  </si>
  <si>
    <t>DEAAD.AACDDBAABCABABCECDEACAEBEBECEEEBADADCAD</t>
  </si>
  <si>
    <t>DBBEBCEAECDECCABAABB.BBEADABBCCDEACCADCACAEBB</t>
  </si>
  <si>
    <t>BCBDDDDCEABECDCCDCECBDDDBBBED.DEBDB.CBCACADDB</t>
  </si>
  <si>
    <t>210060988628</t>
  </si>
  <si>
    <t>AEDBCBCCADABAECDBEBDABDCDAEBEDCCDBEDECAABBCAB</t>
  </si>
  <si>
    <t>CDDCABEADCAEADDBCACDADCDAABBCAAEDBECCBADBEACD</t>
  </si>
  <si>
    <t>ACBDACEACEBCDBDAECBADACEBBDCEADCEADCEACBBDCAB</t>
  </si>
  <si>
    <t>CDAABCEDCADEBBCCDAEBEEABCDBEAABCDDAEDEABCBBDC</t>
  </si>
  <si>
    <t>210058650526</t>
  </si>
  <si>
    <t>CEDAEEACDEEEDCCDAADACDDDCEAEBBAEDECAEBBDBEBEE</t>
  </si>
  <si>
    <t>ADCACEDDCDACABEEBAECDAEBDBDBBCABBECADCDCBAABA</t>
  </si>
  <si>
    <t>BACBECADACBEACCACDDECADCBAABBAEBDACADADCACEBE</t>
  </si>
  <si>
    <t>BDBBAEAAABDBCCDDAACACBABCBDCCEECABDDECAEDDBDC</t>
  </si>
  <si>
    <t>210058318104</t>
  </si>
  <si>
    <t>CABCCCBBEDBAAEADCCCADCAEADAEBBADAEEBAAAEBECAC</t>
  </si>
  <si>
    <t>ACBECADEADDEEEECAEBACCDEEABACDABCDCDBBDCCADDE</t>
  </si>
  <si>
    <t>DEBBACADBEBCBCBABCDCEDEBDCCAEDDBBDACDABDBBABB</t>
  </si>
  <si>
    <t>CEDBECBECCDBDDBEACAADCBCEABDBEBDECDBBDCBDADBB</t>
  </si>
  <si>
    <t>210059712183</t>
  </si>
  <si>
    <t>CCDBAACBDEBEEBCCAAACACCDDAACCCBCDEDDEADECDCBE</t>
  </si>
  <si>
    <t>DEAADEADCDCAAABEDBBBDEBAAEDDDAEEECDADCBDAABCD</t>
  </si>
  <si>
    <t>BCBAACCEAEDBAEBBABCABACCAAABECBEBBCCBDBDDDDED</t>
  </si>
  <si>
    <t>EBBACDBEEEBAECDBECBCECBEBCCCCCCCADBBDDEABDADB</t>
  </si>
  <si>
    <t>210059643015</t>
  </si>
  <si>
    <t>CDBDCAADBECEADDEABCBCDAEECDEDBAEEDBCEDACBDAEC</t>
  </si>
  <si>
    <t>ABCDCEDDCDCDCCDABBEDEBDECEDCBBDBCDAEACBABAADE</t>
  </si>
  <si>
    <t>DEBABAABABBEACDACBBBADBBECCBEDCBAEBBBCEDDBCCB</t>
  </si>
  <si>
    <t>ECDBECAADCDECDECCBBEBDEBBAEADBDBCADCAAECAABCC</t>
  </si>
  <si>
    <t>210059671054</t>
  </si>
  <si>
    <t>CEBBAABBCDBEECBBCDCCECBDDCBACCCADECECAEBCAEED</t>
  </si>
  <si>
    <t>DBAEDEAACDBDDCBCAAEAEEEABABBEDECECACDBEDAABAD</t>
  </si>
  <si>
    <t>BBAEAAAEAEDBAECBACCAAAEDACABDCBEDBCCAEBDCAABB</t>
  </si>
  <si>
    <t>EEBADBDCEAEBEABBCCCEACAAABBBADDAADCEDAEABBBDB</t>
  </si>
  <si>
    <t>210059244816</t>
  </si>
  <si>
    <t>ABDBEDABADBDBDDCAEBCCBAAABDDEACDEEDCABABDBECE</t>
  </si>
  <si>
    <t>DABACECABADCBDDCAABADDAAEAEDBDEAEBDDDBACCAECD</t>
  </si>
  <si>
    <t>BBADCABAAEDDADEDACCCDDEDAAAEABBECBBAACBDCADEB</t>
  </si>
  <si>
    <t>DEDAEEDCBCACCDBAABCDBADACAABCDAEBEDADBCCDCECC</t>
  </si>
  <si>
    <t>210059259891</t>
  </si>
  <si>
    <t>CEAADCECDCDBABEEBCAABDCDACCEBBDBEDEBCADDBEADC</t>
  </si>
  <si>
    <t>ABCDCBDEBEBAEAAEADBADAEEADDCBAACCACDDADCDAADE</t>
  </si>
  <si>
    <t>BACBAAABCBCEACDABBADAEBBACDBDDCDADDBBAEDECCAB</t>
  </si>
  <si>
    <t>EEDCEADDEEDCBDCCCCADBDBCCDAEACABCADEAAACCAEEA</t>
  </si>
  <si>
    <t>210058327920</t>
  </si>
  <si>
    <t>210059904054</t>
  </si>
  <si>
    <t>210060082864</t>
  </si>
  <si>
    <t>CADAEEAAADEDBCBDCECDCEAEDEACAADCEBEBBABADBDEA</t>
  </si>
  <si>
    <t>CEEAAEDDBEBABADABEBDCBADEEBACCBDCDADCAEADEEEA</t>
  </si>
  <si>
    <t>CDEBACACACCBCAABACBCBBBECDECEEDEDDADEABBECAAD</t>
  </si>
  <si>
    <t>DADBEADCCEEAEDDACDEDDECBBDADDAAAEDACDDEAEDBED</t>
  </si>
  <si>
    <t>210061268157</t>
  </si>
  <si>
    <t>EBBECDAEEDCACEEDECBCEACACEBEDEEABCBDDCEDADEAE</t>
  </si>
  <si>
    <t>CCDECDCADCDAAAEEBAEABADDEDCBDABEAEACBDDDDCDDD</t>
  </si>
  <si>
    <t>EBABDABBDADDCAAADABBADDCACACCBACABCDBEBAACAED</t>
  </si>
  <si>
    <t>CBBCBEBBCACBDDABBBABABBDECDBDCBBDDABCCEDEAACD</t>
  </si>
  <si>
    <t>210058661085</t>
  </si>
  <si>
    <t>EDCCADECEDBEECBAEBBCEBCBDABCDEEECEDADBBECBCEE</t>
  </si>
  <si>
    <t>DAAADEADCDCEBCBCADCABCEDACDDBDACEDDAECBDAABCD</t>
  </si>
  <si>
    <t>AEACCCAEEEDBAEBEACBBAACCAAAEBBBEDBDAADDDEDCBC</t>
  </si>
  <si>
    <t>EADAADAEBEACADDBDCCEEBEADCCCCCBCEDBBDDCDBCCDA</t>
  </si>
  <si>
    <t>210058327873</t>
  </si>
  <si>
    <t>210060082844</t>
  </si>
  <si>
    <t>CCDEAEBEBEEEBAADDAAABCCEEDCDBDDEEBEEBDCEBEEBA</t>
  </si>
  <si>
    <t>ABCACBDDADADADEACBBADAEAAAACACEBCCCDBABADAADE</t>
  </si>
  <si>
    <t>BAACEEAECBBBACDABBCCACBBCCCDEDEAADCBBEEBDECBC</t>
  </si>
  <si>
    <t>ECDCEBEAEDDCCCBCEABDBDBBBDAEBEEEADDDECADCEABB</t>
  </si>
  <si>
    <t>210060042959</t>
  </si>
  <si>
    <t>CEDDCAECEEBEEBDCADECCBCBDEBDCCBDEEDDDBCEDDEEC</t>
  </si>
  <si>
    <t>DDEAAAADBDCDBAACDECACDEBADADCEACDCDBEBADDAECD</t>
  </si>
  <si>
    <t>ACBEDCBEABDEAEEEEBBABAAEABABCBBECBBDAADDEDCAD</t>
  </si>
  <si>
    <t>EE.ADDDEADBAADAAAEDEDABCACCABCACBEDBEBACADCEA</t>
  </si>
  <si>
    <t>210058720483</t>
  </si>
  <si>
    <t>BDCBEABACEBDADCECDABECADBEACDBABADBCABEDCCEAB</t>
  </si>
  <si>
    <t>DACADEEDCADCBECDEBCABECADCCAEEBCAECEABDDCBEAD</t>
  </si>
  <si>
    <t>CBAECCDEADDDACBBECCBDAACAAADBBBECADDBCEBDCDAA</t>
  </si>
  <si>
    <t>EACADDDEBBECAEDDEACBDECACCBDECCCADCEBCADBECBC</t>
  </si>
  <si>
    <t>210058756483</t>
  </si>
  <si>
    <t>CDDAAAABDEDBADEEEBBABBCEEDABBCCCCBBBCCCDBECCA</t>
  </si>
  <si>
    <t>ABCDCCDBDEBAACDCADBDDDAEBBCCCCCBAACCDEECDEACE</t>
  </si>
  <si>
    <t>CABBAAABCABEACAADADDACABABCBDDCBBDCDAEECDDCDE</t>
  </si>
  <si>
    <t>EDDDDAEAAAECCCAAEAAEBDAACAEAAEAACBEDDDBBEDBBE</t>
  </si>
  <si>
    <t>210060998476</t>
  </si>
  <si>
    <t>CDDAABCBDDEAAEEEBDAACDEDDDEBECCDBDBCAEDEBEECC</t>
  </si>
  <si>
    <t>ABCDBADBCEBEAEDCCECDDABEAAB...ACDECDBCBBD.BDE</t>
  </si>
  <si>
    <t>DEACEEADBEBEADCACADEACABDADAEDEDBBACDBADDCDCD</t>
  </si>
  <si>
    <t>ECDBEDCDABDBCCCCAAABDBCACDBCBEDCEBECEDACDEDBA</t>
  </si>
  <si>
    <t>210058650552</t>
  </si>
  <si>
    <t>BEDCCDAABACBEACDBBAECEADCAECBCDABBDADCBEAEBAC</t>
  </si>
  <si>
    <t>AABECADDBEADECAACBADCECBEEBAAEEBBCAEDADCBEECB</t>
  </si>
  <si>
    <t>DBACEDACEEBADBCAEACDECEDAACBBEADBDADBADBAECED</t>
  </si>
  <si>
    <t>BDAACBEAABDBCADCBEADCEACCDBADEBBEAEBDAABCEBCB</t>
  </si>
  <si>
    <t>210061019484</t>
  </si>
  <si>
    <t>210058720503</t>
  </si>
  <si>
    <t>EECEEAAEEEEBABCEDEBBEEECCDBACEDADBEEECCDBEDAC</t>
  </si>
  <si>
    <t>AAADECDBDACEAADECAAAABBDCABECCBCEABCACBABBCDB</t>
  </si>
  <si>
    <t>BEBABDECABDDCCBCBEDDDABEBDACEADAABACDACBBEEAE</t>
  </si>
  <si>
    <t>BDEAECDEDADCCEEAEAECDBDEBAACDDECCDDDDEACBDDEB</t>
  </si>
  <si>
    <t>210059904039</t>
  </si>
  <si>
    <t>DECBEEDACBBBABDCABBDECADCBDEDEADDBEEBDBABCBBB</t>
  </si>
  <si>
    <t>CDAEDADBAACEAADECBCAABCDCABADCDCBACEBCEBEBCDE</t>
  </si>
  <si>
    <t>BCDABDACAEDCCDBADBDBDCCEBCACCACCBEAEDACBBEBAB</t>
  </si>
  <si>
    <t>DDECADBEDBABEEEBBABCEDBDCABDBCDCCCCABEBDADEEB</t>
  </si>
  <si>
    <t>210058044445</t>
  </si>
  <si>
    <t>DEDDEACCACBBCECDACCDEBDCCDEABCCBDBACEBBAADBAB</t>
  </si>
  <si>
    <t>CDBACCDEBCCACDDECDBAADADEABAACDDACEEEAECEAEDB</t>
  </si>
  <si>
    <t>ADCBADAAAEDCBBBAECDCDCAEAADCAABBBDAADACBEEEAE</t>
  </si>
  <si>
    <t>CACAEBEACBCBCCDBBDADADBDBAACDBBC.BCEDCDCDDDEA</t>
  </si>
  <si>
    <t>210058318116</t>
  </si>
  <si>
    <t>210059218606</t>
  </si>
  <si>
    <t>CEBCEAEDBDBBCDBDCADEEDCBCBBCECDCCECEDAAEBCEBE</t>
  </si>
  <si>
    <t>DBAABEBDCDCABECCDDEBDCABAEEABAACEEDCDCBDAABCD</t>
  </si>
  <si>
    <t>DCBAACCEEEDBAECBAC.BE.CDAEABCCBEDBCEAEADDDDAD</t>
  </si>
  <si>
    <t>BBABADBEEECBDCDBDBDCEDBCACEAACBCBDABDDAABCCDE</t>
  </si>
  <si>
    <t>210058959584</t>
  </si>
  <si>
    <t>AEBBACDCBDBEACDDAAEBADCDDABCEDDACECCBEDBDCDAB</t>
  </si>
  <si>
    <t>DDAADEADCDEDBECBEBABDEEDBCCABAACECEAECAEAABCD</t>
  </si>
  <si>
    <t>BEBDACDEEEBDECBDAECCBAEDAAAECBBEBBECAADDEADAD</t>
  </si>
  <si>
    <t>BADADEBEBEAABCCAEECEEDBCEDDECCECBDABEBEAAACDA</t>
  </si>
  <si>
    <t>210060056036</t>
  </si>
  <si>
    <t>DEBEDCCAEACACADBBEEEECADCBEDADEBEBBEBCCDADEBC</t>
  </si>
  <si>
    <t>DAAEAAECCCEEABDCACBBCBCEEDBADCAECEACBADBCEECB</t>
  </si>
  <si>
    <t>BCBDBDABAADBECBCBDDCAABDEBDEEBCBEAAEDAECBEAAD</t>
  </si>
  <si>
    <t>EDABDBEEDBAACECAAEADDEDDCDDECDACDACCDECEEDEEE</t>
  </si>
  <si>
    <t>210059216656</t>
  </si>
  <si>
    <t>DBECBBECADACBBECEBBCEDCAABCCDAECBBCDCCADDBEAB</t>
  </si>
  <si>
    <t>DCDDCAAADCDAADEABCDABCDAADAEDAECAACABCAAACACA</t>
  </si>
  <si>
    <t>ADABCBDECACDCDACDADBABCBEAAECBEAAECCBEBDADABD</t>
  </si>
  <si>
    <t>CECDADEAABDDBDABCEADAAEDAADDEBADCDBCCAEAEBBCC</t>
  </si>
  <si>
    <t>210059218607</t>
  </si>
  <si>
    <t>CCBBAADABEBEDEDBDEEEBDCDDAEBACDCCECDCBADACEDC</t>
  </si>
  <si>
    <t>DBAADEADCDCEBCBCCDEAAEBCCECBBAACEBDAACBDAABCD</t>
  </si>
  <si>
    <t>BBBDACCEAEDCACBDACAABACBAAAEDBBECBCAADCDCDDEC</t>
  </si>
  <si>
    <t>EBDAADAEBEACBDDCECCBEABCADDBCCBCBDEBDDBCBADDE</t>
  </si>
  <si>
    <t>210059244846</t>
  </si>
  <si>
    <t>EBEBDCEDBACAEBCCEBADDECBBEBDCAABBDDEDCDDAAECB</t>
  </si>
  <si>
    <t>CADCCAAABBDACDEBBCDADCDEDDCADAEDDAEBACADABEBE</t>
  </si>
  <si>
    <t>CBABCEADAEADCDAECABBADCDCDACDEEBAABEBEBBDCCDB</t>
  </si>
  <si>
    <t>BCDCBDBAAABDCDA..ED.ABBCBEDBD.AEABCCADEDBAADC</t>
  </si>
  <si>
    <t>210058661109</t>
  </si>
  <si>
    <t>CDCBAACDCEBEBDAACDAEACCADABBECBDAADCBAEEBBCED</t>
  </si>
  <si>
    <t>DCAADEBECDDDBCCEBEBBABBBDBCDBAABDBEACCADDABCD</t>
  </si>
  <si>
    <t>DCBEBCBEEEDDABCBABCBBAADACAECEBEDBBCCBDADBADE</t>
  </si>
  <si>
    <t>CDCAADDEACEDEDBBCACBBBBDCDCCADCCADCCDDDDBDCCC</t>
  </si>
  <si>
    <t>210060707811</t>
  </si>
  <si>
    <t>EBDEECECCADCEAEEBEBBCDCAABCEDCEEBBCEDDBADCEAA</t>
  </si>
  <si>
    <t>EAEBCAACBDCADBECBABADBACACBEADACBADECADEBEBCE</t>
  </si>
  <si>
    <t>EBDCDBDCCCADCACABEADAEDCEE.BAAAEADDEBEEBACAED</t>
  </si>
  <si>
    <t>CEECBBCEDABCDDABAEAEAACCABEDDEEDDCDCDBDABEBBA</t>
  </si>
  <si>
    <t>210060717669</t>
  </si>
  <si>
    <t>CDACAEABDEEBCAECBEAABEDCEDCDBDCCEDECAEDDBEEEB</t>
  </si>
  <si>
    <t>ABCDCBDBCAAEAAEACDBEDBEAAAECAADDCECEEADCBAADE</t>
  </si>
  <si>
    <t>EBBECEADEBBECAAACCCAEABBABEEEDECDDBCBADDBBBAD</t>
  </si>
  <si>
    <t>EEDCEADBBEDCCCDCEACCDEAEDCDDDCBECADECADBDCEAB</t>
  </si>
  <si>
    <t>210059257932</t>
  </si>
  <si>
    <t>210060556982</t>
  </si>
  <si>
    <t>210060707814</t>
  </si>
  <si>
    <t>BBEDECBEDADBEECBEDBCEDDAAEEAAEEEBBCEACADBDCEA</t>
  </si>
  <si>
    <t>AEEECDAABCCAADEAECDABCDDCBBEDBDBECCAEDADEBEAE</t>
  </si>
  <si>
    <t>EBABABDCBCDDEDACAEEBABCBDDBCDBECABAEBEDBADADD</t>
  </si>
  <si>
    <t>BCBEECDEBBDCCADBEEBBBABDCBCDDCBEDECECECBEACAD</t>
  </si>
  <si>
    <t>210059229885</t>
  </si>
  <si>
    <t>CDEAEEDECABCBEDDEEAABEECEBCBCBDECBCEACADBEECD</t>
  </si>
  <si>
    <t>ABCDCBCACDAEACEECABADBAADADEBACDCCCEBADCDAADE</t>
  </si>
  <si>
    <t>EDBBADABCBBEAABAABBEAABBACCBEECDADADBABDDBCCE</t>
  </si>
  <si>
    <t>EBDEEBDAADDCCCBCECBDDDBBBDCBBDDCCEBDBEADDECDB</t>
  </si>
  <si>
    <t>210059242986</t>
  </si>
  <si>
    <t>CADABABCDEEBDCCCBACABCCDACBDBBACEEACDABDADCEB</t>
  </si>
  <si>
    <t>AECDCBDACDAEAEDBCABDEBCADABEACABCADBBADCDABEE</t>
  </si>
  <si>
    <t>BAACEAAECCBEAADAEDDBACBBACCDDDADBEEDBAEBDBCCE</t>
  </si>
  <si>
    <t>EBDBEADACEDCCACDEACBCDBBBBECADBCCADECDAABCBCE</t>
  </si>
  <si>
    <t>210060886368</t>
  </si>
  <si>
    <t>210060639502</t>
  </si>
  <si>
    <t>ADBBCAEECEBAECABDEAADBABBABCBCCDEDAEABAECECDA</t>
  </si>
  <si>
    <t>DEAADEBBCCCEAEDABDCAEDCAABABACAABCAEABEDEABAD</t>
  </si>
  <si>
    <t>AEBEBAADAEDBCACCABCBBCCDEDADBDBEBBBCBEADAACBC</t>
  </si>
  <si>
    <t>DCCBEADAADDCDEBCECBADAEAABDCEAABBECDCEADBABDB</t>
  </si>
  <si>
    <t>210059053500</t>
  </si>
  <si>
    <t>DBEEEBBDDACABEDAEBCCDECAAABADADBBCAECCCAECCAD</t>
  </si>
  <si>
    <t>AEEEACAAACDAAAAABEEABCCEDDCADDABAEBBDBDEDCDAE</t>
  </si>
  <si>
    <t>ABABCEBBDDCDEDAADABBBBDCECCEEDEAABCBBDDDACECD</t>
  </si>
  <si>
    <t>BD.DAECBAEBEDDABCECCAACDA.ADEEBCDEABBCEBBDBEC</t>
  </si>
  <si>
    <t>210060608789</t>
  </si>
  <si>
    <t>EDAEADBAAEEDEADDCDDDBEAACBDCEEDDDBACDACAACBAC</t>
  </si>
  <si>
    <t>DCAECEECDBECBADECACBABCADEBADCCECDDDCCABCBDDA</t>
  </si>
  <si>
    <t>CCDBADACEEDBCBBBDDBCDCDEBEDBDDCBCCACCABCBEEAE</t>
  </si>
  <si>
    <t>BDECDEBBDAEADDCBBADBEACDADEEBDEBCCACBEEDADEBD</t>
  </si>
  <si>
    <t>210060556965</t>
  </si>
  <si>
    <t>CDDABECEECAEBEEDDACEBACBEECEBCBEEEAACCCDBEBBD</t>
  </si>
  <si>
    <t>ABCACEAACDABACEACEDBDBEADBBEBCABCBCDBCBADAADE</t>
  </si>
  <si>
    <t>BAACEAAEBBBEEECAACEEACBBECCCEDCAABAEBADDAABAC</t>
  </si>
  <si>
    <t>EDDADBBAADDBCCECADBCDDECADEEBECBDBEDDCEDAACAC</t>
  </si>
  <si>
    <t>210060556966</t>
  </si>
  <si>
    <t>DACECCDAACABBCABCEDBCEECCBDAEDCBDBEADCCAAEDAB</t>
  </si>
  <si>
    <t>CDAEAADBDACEAAAECBDEABCDCABCECBAADDBBBCADBDDB</t>
  </si>
  <si>
    <t>BCDABDEDAEBDCDBADDDEDCCEBBACDBCBBBAACECBBEAAE</t>
  </si>
  <si>
    <t>DCECABBCDDABCEBBBBCDCEDDBDBBCBBACCDDBEACDDBED</t>
  </si>
  <si>
    <t>210060472156</t>
  </si>
  <si>
    <t>DCCDBAEEEDBEEEDDCCEDACCCDAEBAADCCAADBAEDABECE</t>
  </si>
  <si>
    <t>DBAADEECCDEDDEBCBEEBDCCBACADBBDDECDAEACCBEBDD</t>
  </si>
  <si>
    <t>BEBDACDDDEBDAECBECABADAAACAECBBEDDBCBEDDAAAEA</t>
  </si>
  <si>
    <t>EACADDBEECBCAEBACEACDBBBCCDCCDBCCD.BADECBEAAD</t>
  </si>
  <si>
    <t>210060502984</t>
  </si>
  <si>
    <t>CDCBAEDAADBECCDAAECAAACEDABCCCEDCECCBEEBDACBE</t>
  </si>
  <si>
    <t>DBAADECDCDCABADEADCBEAAADEDBBDABECDCECBDAABCD</t>
  </si>
  <si>
    <t>EBBAACDEAEDBACBBECAACAACAAAECCBEBBDDADEDCDDAC</t>
  </si>
  <si>
    <t>DBDAAABEDEAABBEDEBEBECCCDCECCCBCBDBBCEBABCCDC</t>
  </si>
  <si>
    <t>210060896223</t>
  </si>
  <si>
    <t>CEDCEDADCEBABCEBAAEDDAECCBAACBBAEBDBDCDDC.CEC</t>
  </si>
  <si>
    <t>DDCDBBDBDCEBECDADADEDAABCCECDCBEABAACEEEACAAA</t>
  </si>
  <si>
    <t>BDABBAACADDCCDDACDBDAEBEDDDCCCDBCAEAEBBCBCAAE</t>
  </si>
  <si>
    <t>CCADCDCCEADCCEDDEADBCDCBBAEBCDBBEDCCDCDAABDEE</t>
  </si>
  <si>
    <t>210060618576</t>
  </si>
  <si>
    <t>DBDEECCCCAAEBBBCABACEEAAECBCBAEABBBADCBDAEBAB</t>
  </si>
  <si>
    <t>ACBBACACDCADCCAABCAABCBDEDBCDCBAACCCBBDCBCDCA</t>
  </si>
  <si>
    <t>ABACCBCBDACDEDDCCADBABCBCDECCBACABCBCDBDACACD</t>
  </si>
  <si>
    <t>CBEABBEDDADCBDBCABDBEBCDECEDDEBDBCBDCECEECDCD</t>
  </si>
  <si>
    <t>210060530963</t>
  </si>
  <si>
    <t>AEBBADBCCDBECBDDCAEBABBEDABBCBCDDEBABECBDDEAB</t>
  </si>
  <si>
    <t>DAADDEEBCDEEBBCEDABBDBBCEECADAACEDDADCBDDABCA</t>
  </si>
  <si>
    <t>BCBDACAEAEDCADBCACBBBAACAEAECBEEDBDCBAEDDDDAD</t>
  </si>
  <si>
    <t>EBBADDBECBAACEDCACBCEBBBEACCCCBCADDDADAEBACDE</t>
  </si>
  <si>
    <t>210059871802</t>
  </si>
  <si>
    <t>DCCEACBEECCCECADDBCDBBADCEE.EEAEDBDEDACAECBBB</t>
  </si>
  <si>
    <t>DDCDCCEEEAEDAADECBBAABCDEABEDCEEEADEBAEDEBADB</t>
  </si>
  <si>
    <t>CDEEAEACEEDACBDBDCDEDCBEEBDDBAECACDADACCBEEAE</t>
  </si>
  <si>
    <t>ECCECABBDCCBCCBCDBBEBEDDBDACCCBBCDAEDEAAADBEB</t>
  </si>
  <si>
    <t>210060906076</t>
  </si>
  <si>
    <t>CABDADADCEDBAECDADBBCCBDEACABCBAEBABADBCBEDEC</t>
  </si>
  <si>
    <t>AECABCEBCADDACEDBEADECADBAACEECAADAEECDCACCAB</t>
  </si>
  <si>
    <t>DCCCABADBBBADABBCDCEDCEADCAEEDEDADBADABDAEBDA</t>
  </si>
  <si>
    <t>ACDDCECABDDBEDEEABBAABABEDEADBDADADAEDACABCDC</t>
  </si>
  <si>
    <t>210060543958</t>
  </si>
  <si>
    <t>CBEBDBABDDBDAEEDBDABECBBACBCBCBCDEEABADABEDDC</t>
  </si>
  <si>
    <t>DAAADEADCDCABEBCDABBDCEDAAAAEAABECDAEABDAABCD</t>
  </si>
  <si>
    <t>BABDCCBEAEDAAEBBABAAEACBAEAEBBBDDBCCCDCECDDBC</t>
  </si>
  <si>
    <t>EADABCDEBECABDCADAAEECBCADCCCEBCEDDBCDEDBADDB</t>
  </si>
  <si>
    <t>210060131464</t>
  </si>
  <si>
    <t>210060698022</t>
  </si>
  <si>
    <t>BADBBDEDECBDCCCCCCDABEDBBECCDAAEECACCDCAEAABD</t>
  </si>
  <si>
    <t>ABDDABDBDAACEDACAEBADCAECECEBAEACEBBBDEBDBECD</t>
  </si>
  <si>
    <t>BDBEBADDADBAEADBACCBCABCECACEABDADACACACADBCA</t>
  </si>
  <si>
    <t>DBCBBDADAEBBCADBBDBAECADABEBCAAEBCAAECBACCEDA</t>
  </si>
  <si>
    <t>210059027652</t>
  </si>
  <si>
    <t>DACECDDBCEBAECDABECEBBACCDDAEAEADBEECBBADDBEA</t>
  </si>
  <si>
    <t>BDDEBCBBBAAEAADECBDEAECDCDDCDCEEDADAECDDEAADB</t>
  </si>
  <si>
    <t>BCDADCABADDBCECCDEDCBCAEEAADEACABCEECADCBECAA</t>
  </si>
  <si>
    <t>BDCAECCCBEDADEBCCEDBAEDBAECDCAABCCDADEACADBED</t>
  </si>
  <si>
    <t>210060728725</t>
  </si>
  <si>
    <t>CBDACEBECAABAEACBEBAEBCEDCABBCBBADEBDCDDBDCEB</t>
  </si>
  <si>
    <t>ABCDBACBCEAEBDCABADBDBBEABAACEBACBABBBACDBEDD</t>
  </si>
  <si>
    <t>ECAAEAAECEBCACDABBABADABADEDEACABDCBBAADDBDBD</t>
  </si>
  <si>
    <t>BADCCADABEDCCDCCEDBCCCCABCBACBCDDABCDBABCBBCE</t>
  </si>
  <si>
    <t>210060639550</t>
  </si>
  <si>
    <t>CADCDADEEBAABDEDCCABCDBDDCAECABDBECEABDDBDECE</t>
  </si>
  <si>
    <t>AECACBDECDAEADEBCADEDCAABEADCEBEACEADCBCDCADE</t>
  </si>
  <si>
    <t>CCBBADADDCBECEEABABEDCBCADAEBDCDBDABBAEBCABED</t>
  </si>
  <si>
    <t>ECEEBCCAEDBACBCBADBCADBBABAECEDBABCDCCECDEEBA</t>
  </si>
  <si>
    <t>210061291492</t>
  </si>
  <si>
    <t>CBDABCCDACDBBECCCABEDBBDECCECDDBEBECBCCDBEADB</t>
  </si>
  <si>
    <t>ABCDCBDACDAEACEEAABADBEADBDEBCDBEDCEBADCDAADE</t>
  </si>
  <si>
    <t>BAAAEDAECEBEACCAAAAEABABACCBEDEDBDBCBEEDDACEC</t>
  </si>
  <si>
    <t>EADEEBBACDADCCBCCABDBDDBDDBEAE.BCBBDECADEECBB</t>
  </si>
  <si>
    <t>210060917197</t>
  </si>
  <si>
    <t>210058250745</t>
  </si>
  <si>
    <t>DACABDCAACCBEEDEBABEDADACADDAECDEBEABEBDCBEEB</t>
  </si>
  <si>
    <t>ADADCAEBECAEABBECADEAECDCDECCBDEBABABBDDBCDDE</t>
  </si>
  <si>
    <t>BEDBDDECECCAEBBBCCCDACAEBDEBECEABDACDACBBCEAE</t>
  </si>
  <si>
    <t>EAEABCCCDCAECEDEECBABADDDABEACDCCCADEEAAADBEB</t>
  </si>
  <si>
    <t>210061434089</t>
  </si>
  <si>
    <t>210060213831</t>
  </si>
  <si>
    <t>EBBBCDBEABABDDEAEABCEECAABDEBEECBBDDECDBAECAD</t>
  </si>
  <si>
    <t>ABEACDAABCAAADEABADABCDDDBEEDAECADAEEDAEACECE</t>
  </si>
  <si>
    <t>EBABDCBBDACDEDACDADBAECBCCAECCCCADCBBECBADAED</t>
  </si>
  <si>
    <t>CDCECDEECADBBDDCAEADADDCEDEDDCCDDBBCEBCEEACBD</t>
  </si>
  <si>
    <t>210061443648</t>
  </si>
  <si>
    <t>CEBBAEBABEBDACBECEABAACBDABAEACDDECEBADEECBEE</t>
  </si>
  <si>
    <t>DCAEBEC.BDCEBCABDEDAEDCBEADBCEACBDABEDBBDCEDD</t>
  </si>
  <si>
    <t>ABCCACBEAEDBECCBACABADCEAAAECEBEDBCDBACDEDDAB</t>
  </si>
  <si>
    <t>ADAABDBEBCBDABACABCDECACAEECBCCADDBABBDDBABBC</t>
  </si>
  <si>
    <t>210060556992</t>
  </si>
  <si>
    <t>DECDAEBCCEBDCBEECBCBEAABCCDECDEAEBEDCDAAEABAB</t>
  </si>
  <si>
    <t>CDCECCDEAACACDEDDECCAECDCADAACDCEDDDACABABEDD</t>
  </si>
  <si>
    <t>BEEACDACAEDCCDBACCDCBEBABDDDBEBABECDEBCEEEAAE</t>
  </si>
  <si>
    <t>DAEEACBBDECACEBBEDBDDCDDAABCBCECCCCDAEADADDEB</t>
  </si>
  <si>
    <t>210059066440</t>
  </si>
  <si>
    <t>ADCAACBDBEBDEEBDDDBAECAADBEACEDCDEDEBAEBAADCB</t>
  </si>
  <si>
    <t>CDBABAAEDDBECADEBCDAABADDDDADCBACDBEAAEBCABDE</t>
  </si>
  <si>
    <t>BCAABDACADDCCBBAECDDAAABCAACEAEDBAACCAACBECAE</t>
  </si>
  <si>
    <t>BDEDDCCBBBDBCBECAEBDDAAEBEADDBCAACEADECEAEBDE</t>
  </si>
  <si>
    <t>210061443641</t>
  </si>
  <si>
    <t>EBCBADBCCEBCAEDEDCECAACBDBBBBBCDDEBEBAEDCCBBA</t>
  </si>
  <si>
    <t>DAABDEEEABEEBDBDBCEBBEEBBAEBBDACACDBEBACBABCD</t>
  </si>
  <si>
    <t>AECCCCBEEDDAEBBBABBBBACEAAAEBBBEBBAECDADCDBEA</t>
  </si>
  <si>
    <t>EDCAEEDDCBAECDBDACBCBBAAAABBCDECADCBCDEDACBCA</t>
  </si>
  <si>
    <t>210060472162</t>
  </si>
  <si>
    <t>CABDCECADDBCEDDACABEDCAABDEECBCADEBDACEACBDAE</t>
  </si>
  <si>
    <t>CDADBABBCEADADDEBADBAECCDADACCBBADBDCCDBBADDE</t>
  </si>
  <si>
    <t>BCBADBCAABDADEBBDABDABBECAABDECDBCCBEACCBEDAB</t>
  </si>
  <si>
    <t>BBBCADACDEADBBAEEAADDCDDCABCBDBCCBAEDEAEADBEA</t>
  </si>
  <si>
    <t>210059066420</t>
  </si>
  <si>
    <t>CEBBCEAAEDBEBEDDACCCDACBEABBEACECECADACCDCEDE</t>
  </si>
  <si>
    <t>EEDADECACDCCDABAABEBCECBEECADAACECDEEAADAABBA</t>
  </si>
  <si>
    <t>BEBABCCEAEBBECABAEBBBAACAAAECBBADBBCADDDDADED</t>
  </si>
  <si>
    <t>EDDAADCEBEAABEDBEBCCDBBCADEACCCCADEBDDEABADDB</t>
  </si>
  <si>
    <t>210060556973</t>
  </si>
  <si>
    <t>EBEBBCCCBCBAEAEECAADAEDCAACBDBCEACDDBCAAAEBCD</t>
  </si>
  <si>
    <t>CCEEEDBACCDAADEBDAAABCDDDBCEDDBABBAEECBDDCBCD</t>
  </si>
  <si>
    <t>DBEBDCCDAABDCAAEAADDBBDCCBCAEBAAAEBCCEADACAED</t>
  </si>
  <si>
    <t>ACBEADCDEBABCEDBCBAAABEDEDBDDBADACAEBCADDABAD</t>
  </si>
  <si>
    <t>210059066442</t>
  </si>
  <si>
    <t>DDCAADCBCCBDEBADCCDEEEACABCAAEDBABDECDCDAAAAA</t>
  </si>
  <si>
    <t>CDCECCADADAEAADECADAABCDEAAADCDEADAEBCBEDAADA</t>
  </si>
  <si>
    <t>BEAADCACAEDBCDDADEDEDCDEBDACAACAAAAACAECEECAE</t>
  </si>
  <si>
    <t>CEDCCCCCDBAACBEBEDEDDABDAEDCDAACCCBDDEADBDCEB</t>
  </si>
  <si>
    <t>210061443605</t>
  </si>
  <si>
    <t>EBCDEEDDCBEACCCCDCEEACECCBDDEDEDCBDEDBEADBDBE</t>
  </si>
  <si>
    <t>CDADABAEDEEEAADECAADABCDCEBADBDAEAABDDEBEAAEA</t>
  </si>
  <si>
    <t>CBCBBDECDEDCCBBABADEDCADBBDCBAABBBACCAABBEDAE</t>
  </si>
  <si>
    <t>ACDDECECADBACCDDAABCBBBEBDCBEDBCCDEDDEABAEBED</t>
  </si>
  <si>
    <t>210060717664</t>
  </si>
  <si>
    <t>EBCBDACBCDBEEBBCADCADACDDDEEACCDBEDEBBEEBBEEA</t>
  </si>
  <si>
    <t>DAAADEADCDCABEBCEBEBCEABEBADBAACECDAECBDAABCA</t>
  </si>
  <si>
    <t>BBBDACBEAEBEACBBACBABAADAAAEDBBEBBCCADDDEDDAC</t>
  </si>
  <si>
    <t>EECAADBEBEAAAEBBECBCEEECADACCCCCEDEBDDAABADDA</t>
  </si>
  <si>
    <t>210059871791</t>
  </si>
  <si>
    <t>DBEEECDCEBCABBEBDBAEAADAEBEECACABCCEBCDBCEEAB</t>
  </si>
  <si>
    <t>CADDCEEBDECAACEACBBEDBCAEBCCDBCABEABCACDBCACD</t>
  </si>
  <si>
    <t>EDDBCEBDCEBDADAACBEBAADCEBABDAEAABECEBCABCAED</t>
  </si>
  <si>
    <t>BDCDAEABABEBEDCBCEDCACBDECDDDCEBBDBBCBEEBACCD</t>
  </si>
  <si>
    <t>210058271748</t>
  </si>
  <si>
    <t>ABEBDDEACCCCDBEDEAAACBDCDBDECAACBBEABCDDBEBAC</t>
  </si>
  <si>
    <t>ACDEEAABDCAAAEDABCDABCDDDBCADDBBAAAADDADACDBE</t>
  </si>
  <si>
    <t>EBBEEABBCECDDBCCAADBBEACCBBCABDEAEABBEEBADAED</t>
  </si>
  <si>
    <t>CABCCBBBDCECCAABCEABABCDEBDDDBEEBDBBACEDCAACC</t>
  </si>
  <si>
    <t>210061443836</t>
  </si>
  <si>
    <t>AEBBCABECDEEEBABABEBACCBDABAACBDAAEDBACECEBBB</t>
  </si>
  <si>
    <t>DAAADEEBCDDABAAAACABCCCEDDAADDCADCEEABBDBAECD</t>
  </si>
  <si>
    <t>ECBEABCAEEBBAECDACAABACCAAADABBCECBDABADEDDBE</t>
  </si>
  <si>
    <t>EDBACDCECEAABDABECECEBAADCDCCCBBADCABADBBDDDB</t>
  </si>
  <si>
    <t>210060502953</t>
  </si>
  <si>
    <t>210058240866</t>
  </si>
  <si>
    <t>CBDABACDEEBBAADDCEBBCCDDBDCCBCACBDECCBEDBEECA</t>
  </si>
  <si>
    <t>ABCDCBDACDCEAEDECADADBEBDEDCBEABCACABEDCDAADE</t>
  </si>
  <si>
    <t>CDBBAAAECBBEAEDAABCEABBDACCBEDEDCDDDBAEDDECDC</t>
  </si>
  <si>
    <t>ECDBEADADDEBCCBCDDBCDDECAECBDBECADBCEBDDBCAED</t>
  </si>
  <si>
    <t>210061169417</t>
  </si>
  <si>
    <t>ABDBE.ECCBDBDAEADBDCAEDBECACDADCBBCAECEDAACBD</t>
  </si>
  <si>
    <t>DCAADCAECBEBDBACDBCABEBCCBCEDAEDBAECBBECBECDB</t>
  </si>
  <si>
    <t>BBABDBABDECDBBAADADDADDCCCACCBEBAECBBDBBABAEB</t>
  </si>
  <si>
    <t>CCACDEDCAEBDCDABCEDAADDBACEDDBDBDABECAEDBDBEC</t>
  </si>
  <si>
    <t>210060639537</t>
  </si>
  <si>
    <t>AAEECBADACDBBDEACEBADCCACBCEBABECBDDADCDBCEEA</t>
  </si>
  <si>
    <t>EEABACBCDACDCAEEDADBABDACAAADCDAADACBEEBABAED</t>
  </si>
  <si>
    <t>210060738549</t>
  </si>
  <si>
    <t>AEBEECDACEBBCBDEBCEBBBABCDDACECADBEBCDCCEACBA</t>
  </si>
  <si>
    <t>CDCDEAABBACEAADECBCAABCCCEBEDCDDAAADBCDBEBADB</t>
  </si>
  <si>
    <t>BCDABCADAEDCCCBADCDEDCAEBBABAACBECAECABCBECAD</t>
  </si>
  <si>
    <t>DBBCADBCCDDCBDBEECBDEEDDCACBCCAAADBDDEEAEDCBB</t>
  </si>
  <si>
    <t>210060556979</t>
  </si>
  <si>
    <t>CCDBDBAACDBEEBDECEEEEBCEDABBABBCCAEECCAEACCEE</t>
  </si>
  <si>
    <t>DBAADEADCDEDBEBCDDEBAEABAECEBEACECDADCBDAABCD</t>
  </si>
  <si>
    <t>BBBDACCEEEDDACBBACABAAACADAECBBEDBCEADDDEDCAC</t>
  </si>
  <si>
    <t>EBDADDBEBEBADDDCECCBEDBCADEECCBCCDCADDAABCADA</t>
  </si>
  <si>
    <t>210059027642</t>
  </si>
  <si>
    <t>210059014768</t>
  </si>
  <si>
    <t>CEDAEADEEBDEAEEACABCAECDEDCEBBDECCEECCDDBDCDB</t>
  </si>
  <si>
    <t>ABCCCBDACDAEACEEAABADAEEDDDEBACBCACEDADCDAADE</t>
  </si>
  <si>
    <t>CABBBEAECCCEBCEAEACAACCBABEAEDDAABDDBADDDACBA</t>
  </si>
  <si>
    <t>EDDBEADBCDDCCBEDDDBDBDBBBBDCDABBDAECAABDADBCD</t>
  </si>
  <si>
    <t>210061131265</t>
  </si>
  <si>
    <t>CBDABAAACAABAAECABAABDADEDCDBBBCCBCECCBDBEEBE</t>
  </si>
  <si>
    <t>ABBDBEDACDAECCECBEACDACDECBDBCBEADCEDADCDAADE</t>
  </si>
  <si>
    <t>BBAAEAAEDBBEAACABAACACBBACCBEDDDADDBBAEDDAAAA</t>
  </si>
  <si>
    <t>EEDEEDCAAEDBCCBBACABDCCBDBECDADCCBEABABEBCECA</t>
  </si>
  <si>
    <t>210061289455</t>
  </si>
  <si>
    <t>BEBBABEADDBDCBEDEAEEDAEEAABBBACBDEDECECEDEEDC</t>
  </si>
  <si>
    <t>DAAADEADCBCDDEBCEADAEBBDBCBCACACDCBAECADBABCC</t>
  </si>
  <si>
    <t>DCBEACAEAEDCAEBAACBEBACAAAADCDBECBBECDDACADAC</t>
  </si>
  <si>
    <t>ECCAADDDADECADBADCDBDCDDCCBBDCDDAEABCCDABABDB</t>
  </si>
  <si>
    <t>210058068139</t>
  </si>
  <si>
    <t>CBCDDABADDBEBBCDCEBCCBCDDBBBECCCCEDDDACADBCDC</t>
  </si>
  <si>
    <t>DBACDEEDCDBCAEBBDCEABDCBEDBAACDB.CBADBECABECB</t>
  </si>
  <si>
    <t>BBCDADBEAEDDACEBDCBBEACCAAACCBBBDBDDABEDCDDCC</t>
  </si>
  <si>
    <t>EECABDDEBEACACDCDBAEECEDCDDBCCCCDDBCCDDCBBCDA</t>
  </si>
  <si>
    <t>210059699212</t>
  </si>
  <si>
    <t>CDEAEDAABEBADCBAECEBDAADCEBDCEABDBDCBEACDACDA</t>
  </si>
  <si>
    <t>DDCECAEDEACBBADEBBECABCDAEBADCABEDBDACAEEBCDB</t>
  </si>
  <si>
    <t>BC.BBCEBA.ECBADECADE.CBEECACCAEBBDACDACBBDEAB</t>
  </si>
  <si>
    <t>BDDCBBCECADADACBDCAAEEBDBABDECACCCBEDBCBADDEC</t>
  </si>
  <si>
    <t>210058715266</t>
  </si>
  <si>
    <t>CEECEABCBDBBABCDBCABCEEEDEEDDBCBECDAAEDABACED</t>
  </si>
  <si>
    <t>CBEDAADACEDEEDBCABDECABCAEBADEAACECEBEBCBAABC</t>
  </si>
  <si>
    <t>CBAECCABACBEDCBECDBBBDCEACACEBECCADCAADDBCAAB</t>
  </si>
  <si>
    <t>EDEBECEDBDDCDBEEABADCABEECEADEABDAAADDCDBCEDB</t>
  </si>
  <si>
    <t>210058758970</t>
  </si>
  <si>
    <t>CAEACEBBEBBBBBBEDECAECCEECBECCCCADBABBCBBEEBE</t>
  </si>
  <si>
    <t>ACADCEDADACCACEBAAECDAAEADCCABCBBAEEBCACEEAAC</t>
  </si>
  <si>
    <t>CABBAAAECEBDAADABCCBECBAACAEEACDBCBEDADBBACCC</t>
  </si>
  <si>
    <t>DCEEBCEACCCCBCBABCBABCCBACCCCCCCCCCCCBEDEEEBC</t>
  </si>
  <si>
    <t>210058720592</t>
  </si>
  <si>
    <t>EABAEACADEBEBEBCCBAEECCDDDCCCADACEDEBBDECCEDD</t>
  </si>
  <si>
    <t>DBAADECDCDCAACBAAECBCDEAAAAABDBCEDABECADAABCD</t>
  </si>
  <si>
    <t>BCBAACBEAEDCAEDDEBABBAADBAAECBBEDAECBDCDEDDAC</t>
  </si>
  <si>
    <t>EBCBBDDEA.AEABCDDBABCEBCBCDEDDADADCBEBCDBADBB</t>
  </si>
  <si>
    <t>210059891077</t>
  </si>
  <si>
    <t>CEDADCDDCDBBABCCAECBEEECCEDADECCDBEEBDCEACCDB</t>
  </si>
  <si>
    <t>CDAEECABAACECBDECBDAABCACDBADCDEADAEBCDDEAADB</t>
  </si>
  <si>
    <t>BBDABDADEEDBCCBADADCDCBEBBECBACABEAACACBBEAAE</t>
  </si>
  <si>
    <t>BCECECBCDDDBDEABEABCEAADAABABCECCCCDBEBDADCEB</t>
  </si>
  <si>
    <t>210061131229</t>
  </si>
  <si>
    <t>210058045814</t>
  </si>
  <si>
    <t>CABBDEBDCBBEEECEDDCEAACDBABACCCEDEACAEEEDEEBC</t>
  </si>
  <si>
    <t>DBAADEADCAEABDECACCECDBCABABDACCEAEDDDADAABCD</t>
  </si>
  <si>
    <t>BBBADCBAAEDCEDEBECBEBACCACAECBBBDBCACDAEAAEAE</t>
  </si>
  <si>
    <t>EAAAADDEBECCBDDCDADEBCDADDECECCDBDCBBDECBEDEC</t>
  </si>
  <si>
    <t>210061142433</t>
  </si>
  <si>
    <t>CABCADDEECEEDEBADBAACDCACAEDBCDAADEAEDAEBDCEB</t>
  </si>
  <si>
    <t>ACBDBBDACABDAEEBAECDEAEAABCEADEBCAEABEBCDAEDE</t>
  </si>
  <si>
    <t>BCACECAEBBEEABDEABAAADBAADABEADABBCDBAEDCABCE</t>
  </si>
  <si>
    <t>CAEBEEBCAECECCACACDDCACACBEDBACEDBCCBCEBCAADB</t>
  </si>
  <si>
    <t>210058079895</t>
  </si>
  <si>
    <t>EBAAECABEECBDEEDACDDBDDECDBAADDDDBDDBBBEAD.CA</t>
  </si>
  <si>
    <t>BDBECAAEDDAECEDEADDDABDDCDBBCCAEEDDABABDECEDB</t>
  </si>
  <si>
    <t>BAEADAABAEDBBCBABCAEDCAEEAACCACEEACCCABBBECAE</t>
  </si>
  <si>
    <t>BACDEABBDBCDADCCCCDCBCDBBCBDAEADDCACDDACADBCB</t>
  </si>
  <si>
    <t>210059699215</t>
  </si>
  <si>
    <t>ADDBCABEBDBEBEDCEBEEADCBBDBAECBCEACDBEEACAEDE</t>
  </si>
  <si>
    <t>BEAABEEDCDCABDBADCBCEEABACBBACACEDEAECBDEABCD</t>
  </si>
  <si>
    <t>ACBEADDEAEDDAAEBADCBAAEDADABCCBEEDECADCAEDDAD</t>
  </si>
  <si>
    <t>BCDEADCD.ECCCBBCDABDACBBBABCBCCDAECDBBCACDCCB</t>
  </si>
  <si>
    <t>210058715248</t>
  </si>
  <si>
    <t>DBEEECCCDBDECDBBEEBBBEDAABBCDBDEEADADCAEAEDAA</t>
  </si>
  <si>
    <t>AEDEBCABDCBAADEDBCAABCDCDDBADDBCAABAADDDBCEBE</t>
  </si>
  <si>
    <t>ABDBCCBACABBADACBAEBABCBDDBDAAEDABCBBEBAACEED</t>
  </si>
  <si>
    <t>BCCCDADAAADBDDDCDDDBAACCEAEDEDDBDDCAAECBBECCC</t>
  </si>
  <si>
    <t>210059658087</t>
  </si>
  <si>
    <t>CDDDABBABDBEEBDECEEEADCEDAEBABDCCABCCCADDCDBE</t>
  </si>
  <si>
    <t>DBAADEABCDCDBABEDDEBAEABAECABDACECDAECBDAABCD</t>
  </si>
  <si>
    <t>BBBDACCEAEDCACDCACAACAACADAECCDEDBCAADBDEDDEC</t>
  </si>
  <si>
    <t>210060056147</t>
  </si>
  <si>
    <t>DBEDECABCCDCBECCCCDBCACAACBCBBBDEBECDCDDAEECC</t>
  </si>
  <si>
    <t>ADEEABAABCDAADECBCEABCDEDBCBDADEBBEAABADACDAE</t>
  </si>
  <si>
    <t>DBABBAAEDACAEDAACADBADCBCEACCCEAAECBBEBBACAED</t>
  </si>
  <si>
    <t>BCCDEBBBBBBEAEABBECDABBDBDDADECACDACCEEBEACCC</t>
  </si>
  <si>
    <t>210059919139</t>
  </si>
  <si>
    <t>CCBBAADCCDBAACDEDBACAADABCBCCCCDAEBCBAEAECCED</t>
  </si>
  <si>
    <t>DAAAAEADBDDABCBCAACACECEBBAAEDAADDDCAEACAABCD</t>
  </si>
  <si>
    <t>CEAECCDEADDAADDAACABEACDAEADAAEEDACEBADACADAE</t>
  </si>
  <si>
    <t>DCBBCBDEECACBCCECDCBEADEBECCEDDDCEEBBDEDBDECA</t>
  </si>
  <si>
    <t>210058715290</t>
  </si>
  <si>
    <t>ACAACCABCBEEEDBCCDAEBECBDEEDCBACEEADDDBDDADCC</t>
  </si>
  <si>
    <t>BCBEAABECEECBDDDEBBCCECEBAAEBCBEEBABBDABDAACD</t>
  </si>
  <si>
    <t>210061142436</t>
  </si>
  <si>
    <t>210060096710</t>
  </si>
  <si>
    <t>EBDEDDACDDCEDBEEEBBCDDCADBEDCBEEAADCACBBAACEC</t>
  </si>
  <si>
    <t>AEEECCCEDCDAADEEBCEABCDCCBCBDADEBACADCADACDEE</t>
  </si>
  <si>
    <t>DBABEAABDECDCDAACABBAEBCCBACCBEDABBBBEBBACAED</t>
  </si>
  <si>
    <t>CCBDEEDBCABDCDACDEEAABCCDCDEDEADDBCCDCECECCCC</t>
  </si>
  <si>
    <t>210061100410</t>
  </si>
  <si>
    <t>ABAADCEADBCECEEEDABCEECDABDCBBCEEBDBBCBBCECAD</t>
  </si>
  <si>
    <t>ADEDBACEDCEAADEABADABCDDBEBDDEBCCBDEEBDDBCECE</t>
  </si>
  <si>
    <t>EDCBBBBDEEEDADCBEBCDABCEBAECCBECAEBCBCDBACECD</t>
  </si>
  <si>
    <t>CDACDBDACCEBDBDACCCEBABEEADDDBBCBDBCEDEDECCDC</t>
  </si>
  <si>
    <t>210058715272</t>
  </si>
  <si>
    <t>210060043060</t>
  </si>
  <si>
    <t>EBCBBDEDACDCBEEEBCBCEECAEADDCDDBBCDEBCDBAACAB</t>
  </si>
  <si>
    <t>ACEAADBEBEDBDDECEABABCDACDCEDADEBACCDC.DACEAD</t>
  </si>
  <si>
    <t>CCDACABACECDEDAACABDBBECABAECCEDABCBBEBBECAED</t>
  </si>
  <si>
    <t>DCACCBBEACECDEABAECDABEDDADDDECBDDACBCEAEDCCC</t>
  </si>
  <si>
    <t>210058762865</t>
  </si>
  <si>
    <t>BCBCBADCBDDDBEADCBDECBBEBADEBBBAADDBAACDBECAC</t>
  </si>
  <si>
    <t>ACBDBBDDCDCADCDADBCDDDEDEBCCEABECDDDBBCCCDCDE</t>
  </si>
  <si>
    <t>CCBBAAAECBBDCEEABBCEDCEEABCBEBDDDAADBCEDAEBCE</t>
  </si>
  <si>
    <t>ECEBBACDCDDCBDBBAEDBCBCBDECCDBEACDABDDEADDCEA</t>
  </si>
  <si>
    <t>210059042313</t>
  </si>
  <si>
    <t>210058754205</t>
  </si>
  <si>
    <t>CDDECEADCCABDABCDAABBDEEEDBCABDDBBEABBEEBEBBD</t>
  </si>
  <si>
    <t>ADCCCBDACDAD.BDEADBCDAEADBEEBCADCECEBADCAAADE</t>
  </si>
  <si>
    <t>BBBBCCABDBBECCCABEAEACCBDCCEDDCBAECCABDCBDCEA</t>
  </si>
  <si>
    <t>EBDCEADADDBCCCBCBABCBDCBAEDDAADEBBDCDAAAEDBCC</t>
  </si>
  <si>
    <t>210059042135</t>
  </si>
  <si>
    <t>ECEBDABDCDAEDDBDCBECADCBACBCECCAEEBDBEECADEED</t>
  </si>
  <si>
    <t>DAAADECCCDBACAECAECDCAEBADAEBDEBECAEECADEABCD</t>
  </si>
  <si>
    <t>ABADBCAEAEDAAADBAC.ACDEBAAADCBBEEBAACDDDCBCEC</t>
  </si>
  <si>
    <t>EAAAAEDEDCDDADDBAADBEEDAECDCECACADCEDDEABCDCB</t>
  </si>
  <si>
    <t>210059218677</t>
  </si>
  <si>
    <t>CECAECBBACDDADACDBEEEBDCCBDEBECBDBEEBDDAAACEB</t>
  </si>
  <si>
    <t>CDAEEAEBACCEAADECBDAAECDCCBACCDEEDDCBBCECBDDA</t>
  </si>
  <si>
    <t>BEDABDACEEDCBDBADCAEDCDEEAECEAEAABAADACCBEEAE</t>
  </si>
  <si>
    <t>BCECAABCDECCEAABEABDCAADDABEDCBACCCDAECDAEEEB</t>
  </si>
  <si>
    <t>210058045845</t>
  </si>
  <si>
    <t>ADDABACBEDCBCCACDEABEBAECAECBDCAEBCECDEBEBCBC</t>
  </si>
  <si>
    <t>CDACACAECEAEABDECADAABCDDABCECACAEAAECEBDAADA</t>
  </si>
  <si>
    <t>CBEBADEBABDBACBBBCDCDCBCAAEABACBDAACDABBBEAAE</t>
  </si>
  <si>
    <t>DBDCABDCAAADBEBDEEBCBDECAABBDADAADDEDBAEAEBDB</t>
  </si>
  <si>
    <t>210059671175</t>
  </si>
  <si>
    <t>BECABAEDCEBAEEDEDBCBADBEABCCEBCEABCDBEACDDCDE</t>
  </si>
  <si>
    <t>DBAAEECDCEECBDBAABBBEDCAADBBDEAAECEBABCDBADED</t>
  </si>
  <si>
    <t>AEECCADEAEDAEEDAAEBCECEDACAEDABCDBCDBACADBBAC</t>
  </si>
  <si>
    <t>DEDECDEEBEDBAECACBAECEADBCABCBCDEDADB.ADACBCC</t>
  </si>
  <si>
    <t>210059671195</t>
  </si>
  <si>
    <t>BEABCADADBCECBAADBECDCBDBDABCECEAADCBCEBCDEAD</t>
  </si>
  <si>
    <t>DCADDECBCEBCBACDACAEDACBDABCBCABDACBEABCDECDD</t>
  </si>
  <si>
    <t>BCBBEABDADAEDDCBACBBEADAECAABDEEAEBADCCBDAAED</t>
  </si>
  <si>
    <t>EBDCDBDAABECABDCBACDBADACEABDDDCBECCDEABCBCB.</t>
  </si>
  <si>
    <t>210058764495</t>
  </si>
  <si>
    <t>CABDCEDACEEBACBDDAAACBCEEBDBBBDCEEABECDEEBDAA</t>
  </si>
  <si>
    <t>ABCACCDACEAEACECAABBDAEACAEBBBBBCDDDBADCDAADC</t>
  </si>
  <si>
    <t>EDBBAAAEEBBEAAAADBBBAECBACCBEDCDADCDDAEBDECBC</t>
  </si>
  <si>
    <t>EBDDBDBAADBCACBCAABABDDBDEEEEBCBAECDACACDDCEE</t>
  </si>
  <si>
    <t>210058720600</t>
  </si>
  <si>
    <t>DBECEAECDBCBEDEAEBDCBECAAEDBCDECBACDECBAADCEB</t>
  </si>
  <si>
    <t>CDEACBECEBDBABDCDCAABAEDABCADEEBADCBBCCDACBED</t>
  </si>
  <si>
    <t>DBABCDBCCECAEBDCBACBAAACBEDCDBECAEABDCBAECBAC</t>
  </si>
  <si>
    <t>BEADCEDDECBBDAABDCEDAABECDEDDCACCDEBBCEEEDACC</t>
  </si>
  <si>
    <t>210059203684</t>
  </si>
  <si>
    <t>DBECBDABCADCCBECDEDCCECAAEEEECAEEBECECEDAEEAA</t>
  </si>
  <si>
    <t>ACEEEBDABCDAADEABCEABCDEDBCBDAEEBCEDEBADBBDAE</t>
  </si>
  <si>
    <t>ABABCCADDACDCDAACADBADEBCAACCBEAAECCBEBBECDED</t>
  </si>
  <si>
    <t>BCCDEEBBCBEDCEABDEBDABCDAADADCCADDECBBEBBACCC</t>
  </si>
  <si>
    <t>210058762888</t>
  </si>
  <si>
    <t>CBEAECBEEBBECECBBAAABCEDDDCECBCEDDEECBBEDDADC</t>
  </si>
  <si>
    <t>AAEDCCA.BDBECCECAABCDAECCBAA.DACCEDDDABCEAEAB</t>
  </si>
  <si>
    <t>CACCABAABCBEAADAABBDEEDBDDCBDEEBDCDDBAACECDAB</t>
  </si>
  <si>
    <t>ECDBEEDACEBCBCBEBDCACCBDCEEBDECEACCBCCBBEBDEB</t>
  </si>
  <si>
    <t>210060071138</t>
  </si>
  <si>
    <t>210059684260</t>
  </si>
  <si>
    <t>EBDCDDBCCAECBAEACBDECECABCDEAECEBCDCACABACDAE</t>
  </si>
  <si>
    <t>CEAECAACBCCADEEBCCDDACDEAACAEBEDADBCEBBDADEAA</t>
  </si>
  <si>
    <t>EDABCBABDAADBBACDADBACADDEACDBCAABACBECCEDADD</t>
  </si>
  <si>
    <t>ACCECADBDBDCDBAEBDEEBCBDADEDDAEACACBEEEECCCAD</t>
  </si>
  <si>
    <t>210058720583</t>
  </si>
  <si>
    <t>DBDCBACBBECBEEABDBADEACAEDDAAADDBCECEDADCDEBE</t>
  </si>
  <si>
    <t>DBCDEDBBCACADBEDBAAACCEEDBEBCDECDABCABBDACCDD</t>
  </si>
  <si>
    <t>DBBBCBAEDABDEDAAEAEBBDCBCEABCBEBABAEBEBCECCED</t>
  </si>
  <si>
    <t>CEBBCCCCEBBDCBBDBDEBCCDBDCEEEDDEBDEEADCEDAAEB</t>
  </si>
  <si>
    <t>210061142404</t>
  </si>
  <si>
    <t>BEACEEBDACBBAABBBECEECDCDBDDECDCABEADCBEDCABB</t>
  </si>
  <si>
    <t>CDBBADEBEAADACBEABDBACEDBACCBDACCABADEECABDAB</t>
  </si>
  <si>
    <t>BAECDDAAAEDBBBBEDCDAACBEBAADDACBCBACDBACBEAAE</t>
  </si>
  <si>
    <t>DDDABBCEDBABCBCEECBDAEDECAABBCEDEDEBADCCBACAD</t>
  </si>
  <si>
    <t>210059042317</t>
  </si>
  <si>
    <t>BCAAAECAEEEEEABCACDEDDECCBDCCBCDEBEBBACDEDBBC</t>
  </si>
  <si>
    <t>CDCACDBDCACEAAAEAADADDCCCDDEDBDEECAABCDAEBBDA</t>
  </si>
  <si>
    <t>BABAADACEBDACBBBADAEACDAACDBAEDADEBBCBCBADBDA</t>
  </si>
  <si>
    <t>DDDCEEECDBDCDEBABEDCDADBBADDDCDECCAEDEAEADBED</t>
  </si>
  <si>
    <t>210061289515</t>
  </si>
  <si>
    <t>CEDBCEABCCBBDEBCCCEBCAECCBDCACECDBEEBDBAABCBC</t>
  </si>
  <si>
    <t>CDCAEAEBCACEAABECBDEABCDCABADCDEAABCBBACEBDDB</t>
  </si>
  <si>
    <t>BBBBBDACAEDCCBBADBDCDCAEBBACCAECCBACDACBBEAAE</t>
  </si>
  <si>
    <t>BCECAACCDBDDDECBECADDBDDCDBDACBECCADDEBBADBEE</t>
  </si>
  <si>
    <t>210061121365</t>
  </si>
  <si>
    <t>DBCBEBBACACEEEECCBABCADADBBDCEBCDCEDECDBABBAD</t>
  </si>
  <si>
    <t>AABECDEADCAABAEBCCAABCDEEBEABADCDBDAEDBDBCBCC</t>
  </si>
  <si>
    <t>EAABDBBACACBCDACEABBCBCBDAACCBBDADEBBDDADCCED</t>
  </si>
  <si>
    <t>ADAECBAECBDBBCDAEBABACECDCDDEBCDBEBBCCEECEBBA</t>
  </si>
  <si>
    <t>210060082954</t>
  </si>
  <si>
    <t>CBDACABDDEBEAEABEBBABDCAEDEBBADEDBAECDEEBEEBB</t>
  </si>
  <si>
    <t>ABCADBDBCCADACDECDEDDBECBADAACBBAECEBABCBCBDE</t>
  </si>
  <si>
    <t>BABACAAECCDEBACCCEADBEDBADBACBDBADACBBACECCCC</t>
  </si>
  <si>
    <t>EEDBEAEACDDACCBAEAEDADBADDBEBABABADDBDEEBBBDE</t>
  </si>
  <si>
    <t>210059042281</t>
  </si>
  <si>
    <t>AEBAAECDDEBAACBDDBBCCAEDDCCCABADEDDBDBDDAAEDD</t>
  </si>
  <si>
    <t>EDCADCEBCDCDBADDDABACABEBEBACBECDCDBBBDDCCAAE</t>
  </si>
  <si>
    <t>ACACCCDEAEEBACCBADAADACDADCEAABCCCCDDABEBCAED</t>
  </si>
  <si>
    <t>EADACDBEBEDADCDDECADEBACADDBCCCCBEEBCDEABBBDA</t>
  </si>
  <si>
    <t>210060043069</t>
  </si>
  <si>
    <t>CEDBADBBCDBEBCDEAEECDDCBDABBACBBDACCDAAECCDBE</t>
  </si>
  <si>
    <t>DEAADEADCBCABEBCDCEBEAADDADBBAACDCDAECAAAABCD</t>
  </si>
  <si>
    <t>EBBAACCEEEDEAABBDBCACAEDAAADCCBEEBCAADCDCDDAC</t>
  </si>
  <si>
    <t>EADADDBEBEAAAEDDECCCEBBCADEACCECBDEBCDAABAADA</t>
  </si>
  <si>
    <t>210061391878</t>
  </si>
  <si>
    <t>210059108986</t>
  </si>
  <si>
    <t>210060855474</t>
  </si>
  <si>
    <t>DEDEACCBCBBDEDCCCACEEAECCBCAEDCDDBEDDDCACCCBB</t>
  </si>
  <si>
    <t>CDAEECABAACDAADECBDAABCDCEBADCDEABABBCCDEBADB</t>
  </si>
  <si>
    <t>BBDABDECEBDCCBBADCDDDCBEBBACEAEAAAAADACBBEAAE</t>
  </si>
  <si>
    <t>BAECABCBDBCBBEBBEABDDADCCABDCCECCCEDAEBDAEDEB</t>
  </si>
  <si>
    <t>210060490012</t>
  </si>
  <si>
    <t>Santana do Manhuaçu</t>
  </si>
  <si>
    <t>210058081199</t>
  </si>
  <si>
    <t>DDCEDBCBEEADBEDACCCDBCEBEBDBBEAEEBDCBACACE.BA</t>
  </si>
  <si>
    <t>BEBADDDAEBADEAEEECDDEEADAABDB.AEBBCECECDCDADE</t>
  </si>
  <si>
    <t>ADBABBEABACCCABDDEBBDECDEBDBCEBDCCCABAEAEAADC</t>
  </si>
  <si>
    <t>ACDDBBDACAEBDCBBCEEDBADDEABCDDBCCCDDDCEEDEAEE</t>
  </si>
  <si>
    <t>210060118564</t>
  </si>
  <si>
    <t>BDAAEDDBEABEEDECBADEBACEACBCDEBABCEDEABDBCEBA</t>
  </si>
  <si>
    <t>BBECBCCCDAAEBECABCBBBCBABAABEEBAABDEDDBBCDEBB</t>
  </si>
  <si>
    <t>210061227692</t>
  </si>
  <si>
    <t>DADEEBCEBBBACEBDBEBDACDECBECCDADBBDEEDBCEDBCC</t>
  </si>
  <si>
    <t>CDBACBDBBDCDADDECCDAABDECCAADCDEBCDBCABADCEDD</t>
  </si>
  <si>
    <t>CAEBCDBCCEDCCDDDDCDCAABCDDACCACCBAADCABCBECAE</t>
  </si>
  <si>
    <t>DDBBDBABCDDCDCBECADBCCBECBBEBCDBCDBCDEACCEBCD</t>
  </si>
  <si>
    <t>210059122054</t>
  </si>
  <si>
    <t>CCDCDACEDECEBCADDAAEBCBBECACCADAEDEEBCDEBEBCB</t>
  </si>
  <si>
    <t>ABCDCACACDAEABDBCABBDADADAAEADABCDCEBEDCDAADE</t>
  </si>
  <si>
    <t>CABBAAAECCBEAACAAACCACBAACCBADDDADCDDAADDACCE</t>
  </si>
  <si>
    <t>EADBEABADDBECBBCEABBDCCCDDBBAECDABCDDAEDBDABC</t>
  </si>
  <si>
    <t>210060589173</t>
  </si>
  <si>
    <t>EBABEBCCDACACDCDCDBDBBCDEDCEBBADDAEECBCEBCBEC</t>
  </si>
  <si>
    <t>AECABADACDCBACDEEEEADDEBDDCCECCCEDCDBADCDADDE</t>
  </si>
  <si>
    <t>CBACCBABBCEEACCABEBCADCABCABEAEBABECBDBDDCBBD</t>
  </si>
  <si>
    <t>EBECEBDAECDCCCBCACBDBDCBBACCEBEAEADEDAEDCBBCB</t>
  </si>
  <si>
    <t>210060116592</t>
  </si>
  <si>
    <t>ECACABCCCDCDBEADEBDAEDECAADBAECDBAEDDDBCAEEED</t>
  </si>
  <si>
    <t>ACDBACDDBDAABEEDECDABAECCDACDBAABBACCCAEAADDA</t>
  </si>
  <si>
    <t>ABADDDCAAEBEDBCAECDBAEACEBEDCCDEDBBEAEEBEACEB</t>
  </si>
  <si>
    <t>AEDBAEDACCDBBDACBCECDACECEADEDDBDBECCAEACEACD</t>
  </si>
  <si>
    <t>210060476966</t>
  </si>
  <si>
    <t>ADBAAAADCCBEBDDDEBBEAEEEEECBEBCCBACCDADDBCEBE</t>
  </si>
  <si>
    <t>DBABBDABCDCABDBCEBEBCEADCCCEBAACEBDCDCBEAABCD</t>
  </si>
  <si>
    <t>CBBEACAECEABAEABACBBBAACADABDBBEDBBBADEDCDDAC</t>
  </si>
  <si>
    <t>EEBAADDEDDBAEEBEECABEBBCDDECCCBCBDDEDDEADBEDD</t>
  </si>
  <si>
    <t>210059135823</t>
  </si>
  <si>
    <t>DDCDEDBBCEBBCAABBADDBBCBCEBDACDBDAEBEBEDABBAC</t>
  </si>
  <si>
    <t>CDBECCBBCEAABADECEDBABCDDADABCDCACEDDCBCBACDA</t>
  </si>
  <si>
    <t>CAEDBDCAAABBDDBABADADEBEBBABACAAEAAEDEBDDEAAE</t>
  </si>
  <si>
    <t>DDDACCCDBEACAEDEDEDCDCDCEEAECCCCCDADEEEBADDCC</t>
  </si>
  <si>
    <t>210061393173</t>
  </si>
  <si>
    <t>DBEBACBCADDCAEEAECBCAACABECEADEEECCECBBBABADE</t>
  </si>
  <si>
    <t>EBEAECDECCDAACECCBDADCDDDECDDECEBCDEEBADBEDAC</t>
  </si>
  <si>
    <t>ABAEAAECCCCACDAAEAEDEDBCAADCABDAAEEBBEDADBAED</t>
  </si>
  <si>
    <t>ACBCCBDBCCDBCEABCEADAACDEADDDECDCACBBCEEEBDCD</t>
  </si>
  <si>
    <t>210061393174</t>
  </si>
  <si>
    <t>CBDDDECCCEBEDBCCEBEEBBCDEDABBBCACECCDCEDBDBDE</t>
  </si>
  <si>
    <t>ABCDCEDAAADECCAAABBADBAEBAAEAEDBCDCABADCDCADE</t>
  </si>
  <si>
    <t>BBBDEDAEDECEACCACAACAECAACCBEDEAABAABAEDABBEC</t>
  </si>
  <si>
    <t>EEDBEABAABDCECAECACDBDCBCDDBECACEABECDCBAABCD</t>
  </si>
  <si>
    <t>210059699256</t>
  </si>
  <si>
    <t>DECCEDBACBBBDDBECBCDACACCBDABECADBDEBDBABDEAC</t>
  </si>
  <si>
    <t>CEBEADADDBCEAAAECBDAABCCCABCDCBAECAEBCEEEACDB</t>
  </si>
  <si>
    <t>BCEABDACEEDCCCBADCDBDCBEBCACEACBBDAADACBBEAAD</t>
  </si>
  <si>
    <t>DCDACDACAEBACADEECDBDEABBBCECCDEBBDCABDDBEBCE</t>
  </si>
  <si>
    <t>210059945300</t>
  </si>
  <si>
    <t>AACAEDCACEBBBECEBCDBACEBDBAAEDDDDBDBDCDABCCBC</t>
  </si>
  <si>
    <t>CEAECCAEDBBDDABECADAABCDCBDABECDCBEDCDCBBCDDA</t>
  </si>
  <si>
    <t>EACCACCCAEDDBDBDCDCECDABECBCADECDABCDBBCBDCAD</t>
  </si>
  <si>
    <t>DCCEABBBDDCDEBDDEDBDCBEDBABABCDCBACDDEDCBCCED</t>
  </si>
  <si>
    <t>210060201005</t>
  </si>
  <si>
    <t>DECEBDADCEBBEBEECAEBECDECCEABEADCBEEBBEABEAEB</t>
  </si>
  <si>
    <t>CDAEECABCACEAADECBCAABCDCABADCDEECBEBCDDEBCDB</t>
  </si>
  <si>
    <t>BEBABDACAEBCCDBADEAEDCAEBBAAAAEABCAACACBBEAAE</t>
  </si>
  <si>
    <t>DBECACCEDCCEEEABBABDDABDAABADCEACCCDBEBCADEEB</t>
  </si>
  <si>
    <t>210061372243</t>
  </si>
  <si>
    <t>CBADDBBCCEBACBDCAEBEDACADABBAEDDACBDEACCACABE</t>
  </si>
  <si>
    <t>DCAADEEDCEADBACCDBEBBEACAABDCDAEBBAAACBCEABDA</t>
  </si>
  <si>
    <t>ADBCACBEADDDEEABABBBBAAEACABECCCAACCABABABCCD</t>
  </si>
  <si>
    <t>EDCACADEBAEDAECDAECADBBDEEACEDCAADBCBDADBCAEC</t>
  </si>
  <si>
    <t>210061271762</t>
  </si>
  <si>
    <t>CADACAACBDEBADCEAABBBBDCADCEBBCCAEDECDDABDDBC</t>
  </si>
  <si>
    <t>ABCECACBCECBAAEABDCADAECBAEBACCBDEDBBACCDAADE</t>
  </si>
  <si>
    <t>BAADAAADACBEAACABBABCBBBACABDDEABDEECADDDAABD</t>
  </si>
  <si>
    <t>EADBEDAABDBCBDDDCABCCDCAABCEADCACDDBCCCABBAAE</t>
  </si>
  <si>
    <t>210058661204</t>
  </si>
  <si>
    <t>EECCAABACBCEEDADDEEBECCADABAEECCEDCAAAACCABEE</t>
  </si>
  <si>
    <t>DBCAEEEACDDBBBDCDDEAEEECDDCDBAACDCDCDCBABABCD</t>
  </si>
  <si>
    <t>BCBDACBDBEDDDBBBADACBACEAAABECBEEDCDCAADEDDAC</t>
  </si>
  <si>
    <t>CEDABCDEEEADCADCDDBCBADAECCBC.AEADDCCBDACACDE</t>
  </si>
  <si>
    <t>210060948036</t>
  </si>
  <si>
    <t>AADABCCBCBBDCEBCCCCDECCCCEDEEECDDBEECDBCDBDEB</t>
  </si>
  <si>
    <t>CDAEECABAECDABBECBDAABDDCEBABCDBBAECDCDABBADA</t>
  </si>
  <si>
    <t>BCDABDECAEBCADBCDDDCDCAEBBABCAECBBACDAEBCEEAB</t>
  </si>
  <si>
    <t>DBECECCBDAAADCBBEABDDCCDACBCECCCCCBDBEBDAEEEA</t>
  </si>
  <si>
    <t>210060580641</t>
  </si>
  <si>
    <t>210061227680</t>
  </si>
  <si>
    <t>CAAAEEBACEABADADDACCDBEECBBABBAEEECCDBEEBDBEB</t>
  </si>
  <si>
    <t>EDCDBADBCEBEEEDDCEEDEAEACAACADEEEBDADCDCBABDE</t>
  </si>
  <si>
    <t>EAACADAECCBEAEDAEABBDEABACCBDCEAADABBADDECCCE</t>
  </si>
  <si>
    <t>CBDBEECBCDDACDCEAECBBCCBDEABEECCBADBABABDDBBA</t>
  </si>
  <si>
    <t>210060657411</t>
  </si>
  <si>
    <t>EEDDCBCABDBADAEDCAABEBACDBCDDABCBBACBACAAEEBC</t>
  </si>
  <si>
    <t>BEEABADADACEABDACBDEAACDEABEDCDECAABEBEECAAEA</t>
  </si>
  <si>
    <t>BCDDDBCBEADECDEDEDAADAEEDBECCAEBABDCEACEDACAE</t>
  </si>
  <si>
    <t>DDECAAABDEBCDBAEAABEDCDBBAEBDCBEEDCBDCDCCEACE</t>
  </si>
  <si>
    <t>210058187165</t>
  </si>
  <si>
    <t>EBDBEEADCBBAEBCCDBCDEACCAEDADAADCAEDDCAEABDEC</t>
  </si>
  <si>
    <t>ACEEBDAADCDCADEBCADEBCDCDBBBDADEBDACEBDDACECD</t>
  </si>
  <si>
    <t>AEDABBBEDACBDCABDAABADDBCDEBCCEAADCBBEEBACEED</t>
  </si>
  <si>
    <t>DCCDDEDBCADEDAACCBBDAEBCDCEBDBCADDCBBBECCEBCC</t>
  </si>
  <si>
    <t>210059945282</t>
  </si>
  <si>
    <t>210059945303</t>
  </si>
  <si>
    <t>CBACBABEDDABCECADBEEADAADACDABACCEECCCCDBDEAC</t>
  </si>
  <si>
    <t>ACCDCEDBDEBEAADACDCBDADEBBECABCBBECDBABCDAADA</t>
  </si>
  <si>
    <t>EEBBACADBBBEEAABBAAAABABDCABEDAADBDEDABDDCCBB</t>
  </si>
  <si>
    <t>EEDCBDBAEDDCCCCCBDADCCBBDECAACDABADCCBACCADCC</t>
  </si>
  <si>
    <t>210060580663</t>
  </si>
  <si>
    <t>CADBCEDBACBABCBDDBBEECCBCABAECEDDBAEDDEDEDBBB</t>
  </si>
  <si>
    <t>CBBDCADBDECABAEDBADBABADAEBADCDDCAEDBBDACCDDB</t>
  </si>
  <si>
    <t>BCCBCEEDCCDCECBCDDDCADAEDBDCBDBCABACCABBBCDAE</t>
  </si>
  <si>
    <t>DDDCBEACCACACBBCDDCCBDDCBEBCCCBCDAADDCADEDDDC</t>
  </si>
  <si>
    <t>210059273128</t>
  </si>
  <si>
    <t>EBCCABCAADBCDCCDCCEBABADBBEAADDBABDCBDCAABCBB</t>
  </si>
  <si>
    <t>CAAAAABBACABAAEEEADBAECDBCBACCADCCECBCEACCBDA</t>
  </si>
  <si>
    <t>BCEDCBBAAEDBADCCECBCDDBAABABCCCBAEEEBBACBECAB</t>
  </si>
  <si>
    <t>BBADBECCCBEACBBBABECDACCBAACBDCBACCEDEDDADBEE</t>
  </si>
  <si>
    <t>210061240902</t>
  </si>
  <si>
    <t>DBEEBBABACCABBEAEBBDCADBBCADDAADBBECCCCDECEDC</t>
  </si>
  <si>
    <t>DDCBCEBAAEEDCDACCDDABCDCADCBDABEBEEDDBCBBCDAC</t>
  </si>
  <si>
    <t>AEDAAAADDECDADBADADBADCCCCACCCDDAECBBEBDACAED</t>
  </si>
  <si>
    <t>BCCCECDBADDBCEABCEBDABCDEBDCDCCCADBCDCCBEAACC</t>
  </si>
  <si>
    <t>210058961121</t>
  </si>
  <si>
    <t>ADBCEDBBDBAECABCBDBADBEECBBEDAEADBCEABACDABAB</t>
  </si>
  <si>
    <t>ECAABDCDBBEDCBDDBBEADCBDDACDBDBCBDADCBCADBDBD</t>
  </si>
  <si>
    <t>CDAEABDBCACADBDCBEADBECADBDCADACCEBCDDBEACBDC</t>
  </si>
  <si>
    <t>EDBDBDBDDBCCBDCDBDBADBEACAECBDBEABDBACEDBACEC</t>
  </si>
  <si>
    <t>210060490005</t>
  </si>
  <si>
    <t>DACBAECEDBDABACDDBBBEDCADCBCAADEBBBBDAABBBDBB</t>
  </si>
  <si>
    <t>AAABAAEADECBBCBEBAADABCCCDAEBEECABDBBEACACCBA</t>
  </si>
  <si>
    <t>BBCADBACCDBABACBCDACABAECBBCBCDBCAAABBBBCAAAC</t>
  </si>
  <si>
    <t>BBDBADABBCCECBCEBDDDABBBAAADBECAEAEDDDACCDBED</t>
  </si>
  <si>
    <t>210061240883</t>
  </si>
  <si>
    <t>DBDEEBEACCCEEBDCEBCCAABBBCCCDAAEBADCDCBDEBCEB</t>
  </si>
  <si>
    <t>ACEEABBEDCDAADEEBCDABCDCDBCBDAEEBCEAEDADACDCE</t>
  </si>
  <si>
    <t>DBABCBCCCAADEDAADADCADBACDACCAEEAECBEECBACAED</t>
  </si>
  <si>
    <t>CCECDBADDBDBDDDBBEAEAACCECDBEEAEBDBBBCEEEBACC</t>
  </si>
  <si>
    <t>210061008478</t>
  </si>
  <si>
    <t>ACBBCEBDDDBDBEBECEADCADBDAABECCBAACCBECDCEEDB</t>
  </si>
  <si>
    <t>DAABDECDCBBAEAAECDBAAEDAECAEBAEACBAEEECDBDBDC</t>
  </si>
  <si>
    <t>DEBCACACECDDBABBAABBDAEDACAECDBABDCDBDAEEBDCE</t>
  </si>
  <si>
    <t>EADBDEDEECADBDBDBBEBEAAADCCEDCDCAEBACCBBECDDA</t>
  </si>
  <si>
    <t>210058737274</t>
  </si>
  <si>
    <t>DBEBEDEEEACCCBDADBBCBEDDDCDCBBDEEACCEDCBCBBAD</t>
  </si>
  <si>
    <t>EBEECDBEDBBAADEABCAABADEABAEDADEADDCBCBDACDAE</t>
  </si>
  <si>
    <t>BBABEDBCCEDDEDECDACBBEADCCACCDEAAECBBEDBACAED</t>
  </si>
  <si>
    <t>BDDCAECECADDDBBCDDADDBCCEBADDBDEDCCDDBECCEBDC</t>
  </si>
  <si>
    <t>210059147600</t>
  </si>
  <si>
    <t>BCACBEECABCEBEEBEBDEEDDCADBCBEEEBCCCEEEEDECAC</t>
  </si>
  <si>
    <t>CEDECAAADCAABDEDDEAABDDAAECAABEBEDDADCCDABACE</t>
  </si>
  <si>
    <t>EDBBEBBBCABDDDCCBEABDBAADDABACEBAEACBEBBDCECD</t>
  </si>
  <si>
    <t>AAEADCAAEBDADBEBBCACAEECBDCDEBEDDDCADABBDBDAB</t>
  </si>
  <si>
    <t>210060641727</t>
  </si>
  <si>
    <t>CBEABDDBCDDBCECECCADEDCDEDEBBACAEBECBDBEBCEBA</t>
  </si>
  <si>
    <t>ABCACCDBCEDECDEEACEEDBCBBDCACDCDADBEBBDDCABDE</t>
  </si>
  <si>
    <t>CACBAAADBBBEACDABCBEDECBACECEDBAACABBEEDCCEBD</t>
  </si>
  <si>
    <t>EEDCEACABBDACCACAAAADBDBDCBDECADBBCADCEBDACBB</t>
  </si>
  <si>
    <t>210059044286</t>
  </si>
  <si>
    <t>AEBCADBECDBCCDEEDCBAAAABABDCBECEDEDDECECDCCDA</t>
  </si>
  <si>
    <t>DAAADEEBCABDBCBCCECADECADAAEBDAAEDEBBCADDABCD</t>
  </si>
  <si>
    <t>DCAACAADAEDCBEBBACCBDACEAAAEEBBCBBCABDCBEDBEC</t>
  </si>
  <si>
    <t>CCADCEDECABBCDBECEBBBDEACADEBDAEADEDCBEDBCDCB</t>
  </si>
  <si>
    <t>210061321826</t>
  </si>
  <si>
    <t>BDBCCCBEEDDABABEDECBBCADDBABACBDEEABABCBBDBEA</t>
  </si>
  <si>
    <t>ABEADADBCEBAAABBCEEDDBBCAABCEDDBACBEBEDACDDDE</t>
  </si>
  <si>
    <t>CABCEEADCBBDAEDABACBACDBDCBAEDCBCADDAADDBCBCC</t>
  </si>
  <si>
    <t>ECDDBDEABEEABBCADDBCDBBADCEEDBCADADCCACBABCEE</t>
  </si>
  <si>
    <t>210059122049</t>
  </si>
  <si>
    <t>AAAADCCCCEDDABDCDCDCEEADCEDADECCDBEABDBABBBEB</t>
  </si>
  <si>
    <t>CDAEEAABAACEADDECBDEAECDCABADCDEABBDBCEDEBADB</t>
  </si>
  <si>
    <t>BCAABDEAEEDCBDDADEAEDCBEBDACBCCAACACDAECBEAAE</t>
  </si>
  <si>
    <t>DCECACCBCECAEEEBEABDDCADDABBBCCBCCADEEBDADEEB</t>
  </si>
  <si>
    <t>210060109765</t>
  </si>
  <si>
    <t>DDCACEBCACBDBDECDEDCACABBDEABCCBCADBABBECAADE</t>
  </si>
  <si>
    <t>EBAAEEADCBCDBABCBDEBADEBAACDCAACECDBEAADAAECD</t>
  </si>
  <si>
    <t>BCBBEAAEADDCCCABACDDBACEBCAECBBECDBCACBDADCEC</t>
  </si>
  <si>
    <t>EEDAAADECCBABBCCDBDCBCABEBDEBEBDBDEABECDBACAD</t>
  </si>
  <si>
    <t>210061279865</t>
  </si>
  <si>
    <t>CEAABAADCDBBACEECBACCBAAABEDBAECEAAECCDDBDCDB</t>
  </si>
  <si>
    <t>ABCDACCDCAAEECAACABADBECAABCABABABBEDAACBAADE</t>
  </si>
  <si>
    <t>DBABDAAEBBBEAAEACBCBECCBABABBAEABBABBAACAACBB</t>
  </si>
  <si>
    <t>CBEBCDDBCDDBADBEAACEBDBECDEAABACCCDCABCCACACD</t>
  </si>
  <si>
    <t>210059329393</t>
  </si>
  <si>
    <t>BBCAAECDADBACCCECEECBBBABC...................</t>
  </si>
  <si>
    <t>CBAAAEECACACBDAADEDDEAABAEADCAEAB.AAADADDACAD</t>
  </si>
  <si>
    <t>CDBBDCEADEDABDDEADBEDCCABCADADBADDBBBCAABBDCB</t>
  </si>
  <si>
    <t>210060191994</t>
  </si>
  <si>
    <t>EBBBBDEADDBCECADDBBCAECADBCDCBADBDCDDCBCEDDCB</t>
  </si>
  <si>
    <t>CCEEBADCBCDEEEDDBCDBDCBEECECBBBECDBAABEEACDDE</t>
  </si>
  <si>
    <t>CDCBEBBCDDDBEAAEEAEAEDABBEDBEEECAAADAEEDEDEED</t>
  </si>
  <si>
    <t>CCBDCCCCBCBBDDABCEEAECCDACBDECEBDCBDBBCEDDDBD</t>
  </si>
  <si>
    <t>210059821863</t>
  </si>
  <si>
    <t>CBDABAECEDBEACBEACBDAACDBAABACCCBECDBBAABEEDB</t>
  </si>
  <si>
    <t>EAAADEADCDEEBDBAEDDBDCEAACCACCAAADCCDADDBAACD</t>
  </si>
  <si>
    <t>ADBEDBDEEEDCADEBADBBBABDAAABBBCEDBDAABCDDDDEC</t>
  </si>
  <si>
    <t>EADAADDEEECAEEDCEABCDBEABCCCDDDCCDCBCDADBBDEA</t>
  </si>
  <si>
    <t>210058814124</t>
  </si>
  <si>
    <t>DBCBAAABDACEBBACCDAEEBCABEBABBDCCCBECAEEDDEEE</t>
  </si>
  <si>
    <t>DAABEADCCDDABDCCABCCDECBAAADBBDAECDBABDDAABAD</t>
  </si>
  <si>
    <t>CEBEECEAAEDCBCBEDCAAACEAAEBCBEBEABBBABDDEADAC</t>
  </si>
  <si>
    <t>CCBBADDEBAAAACBDDBCABBBCBCAEBCCBCCBCBCDABBDDB</t>
  </si>
  <si>
    <t>210061279846</t>
  </si>
  <si>
    <t>DEDECEBBAEBBABBCDEDBEECACBDAEDCEDBDECDEBEDEBC</t>
  </si>
  <si>
    <t>CAADEAADDAADAAAECBCAABCDCEBEDCDAACCABCEDEBADB</t>
  </si>
  <si>
    <t>BCDABCACEEDCEDBADBDCDCBEBBECBACAACAACACBBEAAE</t>
  </si>
  <si>
    <t>DDECAEBCCEAABEBBEEBDDACCAABCACABCCDDBEADADBEE</t>
  </si>
  <si>
    <t>210059766475</t>
  </si>
  <si>
    <t>EBEBEDEEDBBCBEBCBBBBEDDCECCCDEACBBEDDCADAEBAA</t>
  </si>
  <si>
    <t>AEECCABADCDAACEDBCDABCCEADABDEEDBCECABDDBBEBE</t>
  </si>
  <si>
    <t>AEEACBABCACACDCAEADBADBDDEADCAEAABBBBBCBACAED</t>
  </si>
  <si>
    <t>DDACEECBEBEBDEABABAADBDCECDDDADCCDAAEBEAEBBCC</t>
  </si>
  <si>
    <t>210061069493</t>
  </si>
  <si>
    <t>CBDADADDBBBABDCEBBAAABEBECACCBEEAEACABCCBEEBD</t>
  </si>
  <si>
    <t>EBDEEBDAADBCCCBCEABDDDDBDDAEBEBCABECDCABEECCC</t>
  </si>
  <si>
    <t>210059029337</t>
  </si>
  <si>
    <t>210058762842</t>
  </si>
  <si>
    <t>210059988795</t>
  </si>
  <si>
    <t>210059329362</t>
  </si>
  <si>
    <t>BECABCCCCDBDEACCACCDCEBDCBDAEECDDBECBDBABABAB</t>
  </si>
  <si>
    <t>CDAEACDBAACDAADECBDAABCDCABADCDEABBDBBDDEBCDB</t>
  </si>
  <si>
    <t>BBDABDACEEDCCDBADEDEDCBEBCECCACCBCAACADBBEAAE</t>
  </si>
  <si>
    <t>BCECACBBDECBEEABEABDDAADDABAACCACCDDBEBDADEEB</t>
  </si>
  <si>
    <t>210060176984</t>
  </si>
  <si>
    <t>CBDACEBECDABACEEBDACBDEDEAAEEBDEDBEBBBBDBEEDD</t>
  </si>
  <si>
    <t>ABCDCBCACDCDACDEAABBDDAAEADBBEABCCDEBADCDAEDE</t>
  </si>
  <si>
    <t>CEBBAAABCDBEAAEAECEEACBBAC.BEACDDDAEBAEBDACC.</t>
  </si>
  <si>
    <t>EADEEACABBBCC.CCEBBBDEABCEDCACDCDBBDECDDCBBBB</t>
  </si>
  <si>
    <t>210059041908</t>
  </si>
  <si>
    <t>DBEABBABCADCEBECDAADCACCBCCEBEBDBCECDCDDABCCC</t>
  </si>
  <si>
    <t>ACAEBDAADCDAADEABCDABCDCEDCBDABEBCEAABED.CDAE</t>
  </si>
  <si>
    <t>AEBABCBCDACACDAADACDACCDCBADCAADABCBBEBBDBAED</t>
  </si>
  <si>
    <t>BCBCBCCACBBCBDCBCEACAACDCBCDDDCBDDCACCEBEABEC</t>
  </si>
  <si>
    <t>210058737243</t>
  </si>
  <si>
    <t>ECCDBDCAAEBABAACCACBACCEBDABCEBDABDDBECBCEADA</t>
  </si>
  <si>
    <t>CEBDECABDCBEABDDCCDEABCDDDDCECABCBDCACCDDCBDA</t>
  </si>
  <si>
    <t>BCADCDAAEEEDDEBBCCDCACBECBBCACCCBDAADAACCEAAD</t>
  </si>
  <si>
    <t>BCEEABCDAEDDBCAEDCABDCDBCEBABBDCAADDDBACEABBE</t>
  </si>
  <si>
    <t>210059795696</t>
  </si>
  <si>
    <t>AECADCCACDDDEBDCADCBEAEACCDAEDCCEBEEDDCDAEBEB</t>
  </si>
  <si>
    <t>CDAEEDABAACEAAAECBDAABCACABADCDEABAABCDDEBCDB</t>
  </si>
  <si>
    <t>BCDABDACEEDBADBADDDCDCBEBBECEAEABAAACACBBEAAE</t>
  </si>
  <si>
    <t>DCDCACCBDECBEEABEBBDDADDEABBACBCCCADDEBDADEEB</t>
  </si>
  <si>
    <t>210058762824</t>
  </si>
  <si>
    <t>BADDCAACCDCCBE.EC.CACCDAEBBBCECA.ACA..BDCEEAE</t>
  </si>
  <si>
    <t>DADABBEADBDABDD.CCCCBEDAECDACACAEBDECBC.AEBDC</t>
  </si>
  <si>
    <t>DCBEDBAEAEDDCBCCEDBECADBBCACADBADBDACCBCACDAC</t>
  </si>
  <si>
    <t>EDACCD.ECEDD...DDECBBBCBACCBDACADBACEEBBACDAD</t>
  </si>
  <si>
    <t>210059795716</t>
  </si>
  <si>
    <t>CEEBAEDECDBEBCEACDEBABCBBABCEDBDEECEDBAACCDBB</t>
  </si>
  <si>
    <t>DACADEABBDCABECCEBABCEEDAEAABCDACBEADCBDAABCD</t>
  </si>
  <si>
    <t>BABEACBDEEABCDDBECABABCDAAAECCBEBEDCBAECEDDBD</t>
  </si>
  <si>
    <t>EDCAECDCEBAECBBACBDEEDADADBCCDBD.DADECCEBADEB</t>
  </si>
  <si>
    <t>210061279833</t>
  </si>
  <si>
    <t>210058693527</t>
  </si>
  <si>
    <t>210058779579</t>
  </si>
  <si>
    <t>210058756597</t>
  </si>
  <si>
    <t>AECEEBABDDAECDCCCCCEECAACBDDCEAAEBCCBBCAEEABA</t>
  </si>
  <si>
    <t>CDBACAAECACDACDECBDDABCDCDBBCCBAADADCECACBDDA</t>
  </si>
  <si>
    <t>CBEEADACAADACDBCDDDEBCBDEBACBBCCEBACEAABBECAE</t>
  </si>
  <si>
    <t>AEEDCBDBDBCADBCAEACABBEDBABDCEACACCCDECCAECEE</t>
  </si>
  <si>
    <t>210059329347</t>
  </si>
  <si>
    <t>DBDEEBBCBCCECEDCEBABBECADCCDBBCCBAEEDCABABEAB</t>
  </si>
  <si>
    <t>ACDECAAEDCCBAAEEBEAACBDCCBAADABDBDAAEBBDBADBD</t>
  </si>
  <si>
    <t>ABDDDBEDCCBDCBCEEBDBBDACCBBADABEAECCBEDADBBBD</t>
  </si>
  <si>
    <t>CCBCBDCCADABDEEDACEACDBDCCCDEBDBACBBEBCCBDEDD</t>
  </si>
  <si>
    <t>210059766465</t>
  </si>
  <si>
    <t>210060001848</t>
  </si>
  <si>
    <t>DBBBEBCAACDDBCEEBCDCBDCAAEDDDADCBBEDDDEDAEBCB</t>
  </si>
  <si>
    <t>DBEACADAACBCAAEBBAEABCDABBCCBADE.DCAEBBDBCEAE</t>
  </si>
  <si>
    <t>ABABCBABCBCDCDACDABBADDCADACCEEAABECCEEDACADD</t>
  </si>
  <si>
    <t>CCDDAEACBDEBDDABDEABABCDBDDBDDAADDDAABEBEBECB</t>
  </si>
  <si>
    <t>210058688295</t>
  </si>
  <si>
    <t>210059603961</t>
  </si>
  <si>
    <t>ADBADEBDDEBEACDEBADBCBCDAABBEDABAECDADAECDBEC</t>
  </si>
  <si>
    <t>DAAEDBCDCBEDBCDEDAEABDEADBADECACECDBEEBDDACBE</t>
  </si>
  <si>
    <t>BCBECCAEAEDBBDEADCCBDAAEACAEBBBEDBCDCDBADECDC</t>
  </si>
  <si>
    <t>BDECDCDCADEBACBACEDBEACDABDCEAABDECBCDADBECDC</t>
  </si>
  <si>
    <t>210060163894</t>
  </si>
  <si>
    <t>210061100381</t>
  </si>
  <si>
    <t>210058761316</t>
  </si>
  <si>
    <t>DBADECBECEBDCADEDCADEDABCBDCCCEBDBEABAAEDAABC</t>
  </si>
  <si>
    <t>CDACECECDACEAADECBDAABCDECBEDCDBEBAEBCEDEBADA</t>
  </si>
  <si>
    <t>ABEBADBCADDCCDBADDDEACBEBBACDECABEAAEACBBECAE</t>
  </si>
  <si>
    <t>EAECEECBDEABBCBEECDDBACBAABEACBADCBDDEACCDDDC</t>
  </si>
  <si>
    <t>210058946857</t>
  </si>
  <si>
    <t>210059149282</t>
  </si>
  <si>
    <t>ADCBACCDBEBECEAEBABCABAAECBABDBDAECBABEEDAEEA</t>
  </si>
  <si>
    <t>ABCBDEBDAECECDAEAEAEBACDCAADECCAACECABACDABCD</t>
  </si>
  <si>
    <t>DCBADACEAADAEADBEEDBBBCDADABBAAEACBCDAADADCCA</t>
  </si>
  <si>
    <t>DDBBADDCACCABDBDEDBABDECAECADEADBDAEBEADBADBD</t>
  </si>
  <si>
    <t>210058688279</t>
  </si>
  <si>
    <t>AABADEDBABBCBDCEDEADEBEECBEAAEDDEBABDCBADCABD</t>
  </si>
  <si>
    <t>AEDBBCADACBDBEBECDDBCDBCCBDCACACECBDECABDEDCA</t>
  </si>
  <si>
    <t>BABDBDEAACDCABBDEADEACBABAECDAEBCACBDEBCCECAD</t>
  </si>
  <si>
    <t>BBDBCACBECBCEBDCCAECBCBDCBEACAAEDBBDDBAACEEEB</t>
  </si>
  <si>
    <t>210058961243</t>
  </si>
  <si>
    <t>Jeceaba</t>
  </si>
  <si>
    <t>AECBBAEBBDBDECEEEDECADCEDABECCDDEECDBCEBEEEEC</t>
  </si>
  <si>
    <t>DAAADEDDCDDEBABCDEBACBADEDDACACAECDAECADAABCD</t>
  </si>
  <si>
    <t>BEBBAACEAADCABBCACBBBACCAEABDCBEABCCBBEDEDDAC</t>
  </si>
  <si>
    <t>EDEADDDEEEDCBCECABDCECABBCDCCCBCBDBABCEDBCDEA</t>
  </si>
  <si>
    <t>210061250854</t>
  </si>
  <si>
    <t>210060539215</t>
  </si>
  <si>
    <t>210060845763</t>
  </si>
  <si>
    <t>EDDCCADEEAAACEAEDADABDDCCACEEBCEDCCBBBDBBCBBE</t>
  </si>
  <si>
    <t>ABCDBADAADBCEDEADAABDDEEDBBACEADCCEDBBECACEBC</t>
  </si>
  <si>
    <t>DACBEEADEBBECCEABCBDCDABADCBEBCAADCDBAEDCEBAD</t>
  </si>
  <si>
    <t>EDDBEAEACEDACBBCAABBDDCEADEEAADBCADCACADEABBB</t>
  </si>
  <si>
    <t>210059299195</t>
  </si>
  <si>
    <t>CDABCABCDDBBBCEBCEEAAACBDABAADCCDDCEBCEEDACBB</t>
  </si>
  <si>
    <t>DABABEADCDCEBABCDCEEDBABACCCEAECECEADCBDDABCD</t>
  </si>
  <si>
    <t>BEBDACBEAEDDAEABACAACAAEAEABCCEEDBCCBDBDBACAC</t>
  </si>
  <si>
    <t>BADADDBEBBAEAABDEDABBDDDDDCCCCECCDDBDDEABEDDA</t>
  </si>
  <si>
    <t>210059124075</t>
  </si>
  <si>
    <t>DBEBCDAACCCBCDEAABBDBECBBDDECEABBCECACADABDAC</t>
  </si>
  <si>
    <t>ACDEACBADCDAADEABDDAEEDCEDBBDABEADECBBADECDCA</t>
  </si>
  <si>
    <t>DBBBCCBCDADDCAAACADBADECCBAECDEDAECCBEBBACAED</t>
  </si>
  <si>
    <t>CCDCDEBBDAEDCEABAEBDACDDCADBDECBBDACBCEBEDBCC</t>
  </si>
  <si>
    <t>210058174828</t>
  </si>
  <si>
    <t>AECAABBEADBACEABAECDBBABCADCEAEACC.EBADCAEAAA</t>
  </si>
  <si>
    <t>AEDDBBDDCAEBACDBEADBEBCECBDBDDDCCBACEADACABDE</t>
  </si>
  <si>
    <t>BACDADBCAEDCCBDABBDDACBEBBDCAAEBBBBEAACBBDDAB</t>
  </si>
  <si>
    <t>DCECACCBECCBDCBCCCCBBDAEBDAECCBBCDCAEDADAEBDB</t>
  </si>
  <si>
    <t>210060917347</t>
  </si>
  <si>
    <t>Cachoeira Dourada</t>
  </si>
  <si>
    <t>EBDCBAAECDBCEEEBECABEECAABACBBECCCDBBBEACBDAE</t>
  </si>
  <si>
    <t>ACDEBAAABCAAADEBACEACEDBDBAADAECBEAADDADCCDAB</t>
  </si>
  <si>
    <t>EAAABAACBABDDAACEACBBCDBDCEACDEAABCEBDBBACAEA</t>
  </si>
  <si>
    <t>BABDEECCBDECCDDCECDCBEADADDDEDCECBCBCBCDCDDAA</t>
  </si>
  <si>
    <t>210059135901</t>
  </si>
  <si>
    <t>210059105354</t>
  </si>
  <si>
    <t>Riachinho</t>
  </si>
  <si>
    <t>DEABDDCCBECEAEEEEEDDCDDBBABDBECABBCDCCABAACAC</t>
  </si>
  <si>
    <t>ACAEABAADAAA.BEDECDDBCDCABBADBACAEAABBBDBECAE</t>
  </si>
  <si>
    <t>ABABDABADBCDBDACDADDDEDBCDACAAAAABECEEACAAAED</t>
  </si>
  <si>
    <t>EBDAAEDCAADDCBEBDEDCBACCBDEDDBBCDDCBEADDBCABD</t>
  </si>
  <si>
    <t>210059118238</t>
  </si>
  <si>
    <t>AEADCAABCADEADACDADAABCDBBDADABACDDEACCADACAE</t>
  </si>
  <si>
    <t>DAAABBBEBAADCAACDAEBABCBDCBDCAEAABCBBDAACCEAA</t>
  </si>
  <si>
    <t>210059124077</t>
  </si>
  <si>
    <t>210059120190</t>
  </si>
  <si>
    <t>210060907516</t>
  </si>
  <si>
    <t>CDBBDEAACDBDBBABAAAEBBEBCAAAAEEBEEEBCCABBDCDE</t>
  </si>
  <si>
    <t>DBAEDEEDCBCADABCCDBBCEAAACCECCACECEABAEEEABCB</t>
  </si>
  <si>
    <t>BCBDACCECCBDBBBBABABDAAEAAABBBCEDBCCBDCAADDEA</t>
  </si>
  <si>
    <t>CACAADDEEAAAACCABBCCABBEDBACCCEEDDBACBBDBADDE</t>
  </si>
  <si>
    <t>210059132485</t>
  </si>
  <si>
    <t>DBEACDABDCCAEBECEEDBAACCBACCCBABBBECDDCDAEED.</t>
  </si>
  <si>
    <t>ACEBACABBCDAADEEBCDABCDCEBCBDABEBCECDDADACDAE</t>
  </si>
  <si>
    <t>ABABBAACDACDCAAECABBADBCCBACCCEAAECBBEBBACAED</t>
  </si>
  <si>
    <t>BCCCEEABCBEDCEABBEBDABDDAADADECABCBCCBEEBAACC</t>
  </si>
  <si>
    <t>210061200292</t>
  </si>
  <si>
    <t>EBBCEAECDBBCDEACEBDCDECAEBCEBBEAABDDACADDCECB</t>
  </si>
  <si>
    <t>ACEBBCDAACDAADEABBCAECDCEBCBDADEBEBAEBDDBCBAD</t>
  </si>
  <si>
    <t>CEACBAABDABADCADBCBEDAAABDDCAEBBBBDABECBACADD</t>
  </si>
  <si>
    <t>CDACCCEDBADACECECDBAAEBDCCBDEDAABCBADCEEBABED</t>
  </si>
  <si>
    <t>210060636573</t>
  </si>
  <si>
    <t>DBEBECEEAEBDEEACBEBBEECBBCCCDECDBADDECEEACEAD</t>
  </si>
  <si>
    <t>ABEEEADEDCDAADECBCDABBDBCDBAABDDCACCAEBBBCABA</t>
  </si>
  <si>
    <t>BDBBCABBDABADBCBAECCBDDEDCACCBECABACBEDBCBEEC</t>
  </si>
  <si>
    <t>BADAABDBCBCBDCDCDEDCACDCEDDEECACDCCBCCECEDACD</t>
  </si>
  <si>
    <t>210059143493</t>
  </si>
  <si>
    <t>ABCDCBBACDAEACDECBDBDAEEDADBAAABCDCEBCDADECAE</t>
  </si>
  <si>
    <t>CABBDAABDBBEAADACEBEAABBACCAEDCDADCDDEEDDACCB</t>
  </si>
  <si>
    <t>210058312476</t>
  </si>
  <si>
    <t>210059982439</t>
  </si>
  <si>
    <t>CDCEECABCEBBCADECEDDCAABCBDEEDCBDBEBCEEADACDC</t>
  </si>
  <si>
    <t>CDADAACEBBCDABDBCBDAABCCEDBEDCDEADAABBCECCDDB</t>
  </si>
  <si>
    <t>CEDABCACAEECDEBBDCDCBCAEADABDAEBAEAECADBBEDAE</t>
  </si>
  <si>
    <t>DBDCCACCCAABEEABEABDEADDCABEACABADBDCEADADEEE</t>
  </si>
  <si>
    <t>210060612444</t>
  </si>
  <si>
    <t>BDBACCDABDBEADADEACBABDDCDEAECBAEDCACBDCAAEBB</t>
  </si>
  <si>
    <t>EAAADEDDCBDBBCECCDCBDACDDAEBBCCEDCAAECADDACCD</t>
  </si>
  <si>
    <t>BBBDAACEAEDCABBBACAEBAAEAAAEEBEEDBCAABCDCBDEC</t>
  </si>
  <si>
    <t>EADACCDEBBEABCAABECBBADCADCACCADBDBACAEECBABE</t>
  </si>
  <si>
    <t>210058174859</t>
  </si>
  <si>
    <t>DBEECCABCCCCCBCCDBCCCECAACEAACEEABECCCBDAEACA</t>
  </si>
  <si>
    <t>ACDEAAAADCDAADEABCEABCDCABCBDADEBAECABCDBBDAE</t>
  </si>
  <si>
    <t>AEBABBABDACDEAAADADBADBCCBACCAEAAECDBEBBECAEB</t>
  </si>
  <si>
    <t>CDBCEEACABCBCDABDEBDABEDCCDDDECACDEABEECEBAEC</t>
  </si>
  <si>
    <t>210060573525</t>
  </si>
  <si>
    <t>CDDACDCBECDEBEEECBCCBBBADACACDAECBDEBDADBDECE</t>
  </si>
  <si>
    <t>AECDCBDACEEEACEAAADADDEADADBBCDBCADEB.CCDAADE</t>
  </si>
  <si>
    <t>EAAEEAAECBBEBCCAAADDACCBACCAEDEAADBEBEEDABCCD</t>
  </si>
  <si>
    <t>EBDCEEDAADBACCCCBABDDDABDDBAAEABCAEDECEDDEABB</t>
  </si>
  <si>
    <t>210060886525</t>
  </si>
  <si>
    <t>DBABECCCCDBEBEBEEBEEBECBDCECDCCDCADEEBEEBEABE</t>
  </si>
  <si>
    <t>CBABDEABCECEEABCDBAAACBEAAAEBBBEDBADABBCDABCD</t>
  </si>
  <si>
    <t>ACBECDDEAEDAEDAAABBCBDDDAAAABEBEEABDABACCBCEB</t>
  </si>
  <si>
    <t>EDAAEEDEACEDABBCCBDBBBEEBBECBDBAAEEA.DAEEADBC</t>
  </si>
  <si>
    <t>210060564977</t>
  </si>
  <si>
    <t>EA.DDCCADEBADCAEBCEEBDABCCDACDCECBEBBACDDBDAC</t>
  </si>
  <si>
    <t>BBDADDECACDCECBDDBDCBCBEEAACB.ECB............</t>
  </si>
  <si>
    <t>CDCBBBCEABDBDBCDDABCDDADADBACECACDDDDEACAECEB</t>
  </si>
  <si>
    <t>210059982419</t>
  </si>
  <si>
    <t>210058302611</t>
  </si>
  <si>
    <t>CBAADDACADCEEEACEBBEDECAEADCECEBBADEBBDBABEEC</t>
  </si>
  <si>
    <t>ECEDEBADECADAEEABDAACDEBBBECBBCABDEAAEEDACCBB</t>
  </si>
  <si>
    <t>CBDBDBBBDBCDEAACCAEBBACEDEBEBAEAAEABCACABCDCE</t>
  </si>
  <si>
    <t>BBCACEBCEADBBDEECBBCEACAABDDBBEADBAACEEEBECBA</t>
  </si>
  <si>
    <t>210059284141</t>
  </si>
  <si>
    <t>210059913114</t>
  </si>
  <si>
    <t>BCABBEECEEBDCEAEDDBCADCBEABAECDBAECCDACCBCAEB</t>
  </si>
  <si>
    <t>DABEBDACCECBCCAEDBADADBCAAECDBCBDEBAEDABEACCD</t>
  </si>
  <si>
    <t>AEBBBBEBCBADDADDAAEBBADBCBACEBDADDBCDCABBDBAD</t>
  </si>
  <si>
    <t>AACABCDEDBECCDBDCBECBDACEBADEDBACDBCDAEDACBBB</t>
  </si>
  <si>
    <t>210060526206</t>
  </si>
  <si>
    <t>210060591506</t>
  </si>
  <si>
    <t>CADECEDBAEBCBBCDDEDEDBABCCDBAACADBEEBDCAEDCAB</t>
  </si>
  <si>
    <t>CAAEADBCDECDAADEEADAABCDCEBABCDACAEDBEDACBCDA</t>
  </si>
  <si>
    <t>BCDBDCEAECDCCCCBADADACBBBAEBEDDBAABCAAACBCDAE</t>
  </si>
  <si>
    <t>ADAEADBCCBCACBBBDEBBCEDDBCBDCDEECCADDEADADBEC</t>
  </si>
  <si>
    <t>210060564940</t>
  </si>
  <si>
    <t>CEBCAAECBDBCECBCCECDBCCBDABBCCDACECCDEAEDDBDC</t>
  </si>
  <si>
    <t>DAAABEADCBDDBBBBEDEBAEBDDECADDACECDBCDEDEABCD</t>
  </si>
  <si>
    <t>BCBAAEBEABDEACEDACDBBAEDBAABCCBECBBCADBDCBCEC</t>
  </si>
  <si>
    <t>EABAADDEBEDABEBDECBBECBCACDECCCCBDDAADEABCCDC</t>
  </si>
  <si>
    <t>210059135894</t>
  </si>
  <si>
    <t>EBDABDABEABDECBBDBCDDCEACBBAEDBDDCACDCBACEBCC</t>
  </si>
  <si>
    <t>CDAEACDDAADEAAEECBCAABCDCABEDBDEECBEBEDDEBCDA</t>
  </si>
  <si>
    <t>AAEBADADEEDCCDBBDCDEDCCEBCACEAEABBAACACBEEAAE</t>
  </si>
  <si>
    <t>DCECABDECCEDBEBBCABCDAADAABBCCBADBCDCEBDAEEEC</t>
  </si>
  <si>
    <t>210059982447</t>
  </si>
  <si>
    <t>Rio do Prado</t>
  </si>
  <si>
    <t>CBCDECCBDDBDBDECABDBCBCDDDBACEDBAECECBCBACEBC</t>
  </si>
  <si>
    <t>DAAADEBDCBBEBACBDEDBCACEDCEDBCEBECABEDBDAABDD</t>
  </si>
  <si>
    <t>ADBCACAEEEBCCDBBACECACDBACEDACECBDACEBADBDCCB</t>
  </si>
  <si>
    <t>EDDBADDEACDCDDEABBDEBCBAEDACDDDACDDEB.DDACADB</t>
  </si>
  <si>
    <t>210059913097</t>
  </si>
  <si>
    <t>CEBBBCBBAEBECEDCCBBEACDDDABCABAADAECBCADDEEEB</t>
  </si>
  <si>
    <t>DBABDEADCDCCBDBCCDEADEACDBCACAACDCECEBADAABCD</t>
  </si>
  <si>
    <t>CBCECCEEAEDCCDBBACBABAADADAEECBEBBCCABCDADDAC</t>
  </si>
  <si>
    <t>EBBADDDEDECBDBBCEABCECBDCDDEBCCCBDCBDCEABABDD</t>
  </si>
  <si>
    <t>210060896392</t>
  </si>
  <si>
    <t>CEBBAEBCCDBEEDBDACECEDCBDAACCBCCAECEBBAECADCE</t>
  </si>
  <si>
    <t>DBAABEEDCBCDBCBCDDCBAEAABACABAAAECECECBDAABCD</t>
  </si>
  <si>
    <t>ECBCACCEEEDEADEBACBAAACDAAAECCBEDBBCADBDEDDAC</t>
  </si>
  <si>
    <t>ECDACDDEBEEACBEDDCBAEDBCADBCCCBEEDCECBCABEDAC</t>
  </si>
  <si>
    <t>210060591490</t>
  </si>
  <si>
    <t>Bom Jesus do Amparo</t>
  </si>
  <si>
    <t>DDCAEDCDCCBDDBAABCBBEBECCDDABEDEEBDBCCBCEDCBE</t>
  </si>
  <si>
    <t>CECDAAEDDAEEAADEBBDCABCDCABEDCDECBAEBEEDEBEDB</t>
  </si>
  <si>
    <t>CCEBCDECEEDCCCBADADEDCBEBCECEBCAABCCEAECBEEAE</t>
  </si>
  <si>
    <t>CBADDCCCCCABDBBABAECDEDDEABECECBCDCDDCCBCEBEB</t>
  </si>
  <si>
    <t>210060541184</t>
  </si>
  <si>
    <t>CAEBADDCAEABBCEACBDECCDEBADBACBBDEACBDABCADBE</t>
  </si>
  <si>
    <t>BAEDABDACEACEBDDADEBCABCEADCBECEDDBABEADCBAEC</t>
  </si>
  <si>
    <t>BCBAEDBABEACDECAADBCDBABCEDBBDEEDBCABEDCBACAE</t>
  </si>
  <si>
    <t>DCDBEBCACEDBAACBCADCEDAEBACBAEBCDABECBDADBCAE</t>
  </si>
  <si>
    <t>210060632010</t>
  </si>
  <si>
    <t>CDBCCADADCABAEEDABEBEDBBDDCEBADEDEEEBADDBEACE</t>
  </si>
  <si>
    <t>AEEDCACACEAAEEDBCDCADECEDABCCACBAEBCEBCCACAAC</t>
  </si>
  <si>
    <t>BDBBADABCBBEAEABEBCAACBBECCCEDBDAECDBADDBEACE</t>
  </si>
  <si>
    <t>EDDBEAEABDDDBDDDAACECDBEEBADCBCDBCDBEA.BBDACC</t>
  </si>
  <si>
    <t>210059995504</t>
  </si>
  <si>
    <t>CDBAEBCAEDBDABDECBEAEBCADDEBCCBBEDCBDBAACCEDE</t>
  </si>
  <si>
    <t>DBAAEEEDCDCBAEBBEAEBEEECDCCBBDACDDDBBCACBEACD</t>
  </si>
  <si>
    <t>BBBDACBEABDACABAACCBBCACAAAEEBBEDBBCABCDCBDAE</t>
  </si>
  <si>
    <t>BBDADDBEABCAACBBDCCECDCCACECCDDCBDDDADEABBADC</t>
  </si>
  <si>
    <t>210058200264</t>
  </si>
  <si>
    <t>210060573438</t>
  </si>
  <si>
    <t>AEDBCEBEBEBEEDABDDDEBEEECDDECDEDEAADEBCDDEDDA</t>
  </si>
  <si>
    <t>EEBEDCCEADEDEECEEEDECEEDBAECCBEBAACBDCCECAEDB</t>
  </si>
  <si>
    <t>EEBBDBDACEEEDEEDDCAEBACBCDBEBBAAAEEBEBBEDACBD</t>
  </si>
  <si>
    <t>DDDBCEDCEAAAEAABEABCDEAE.CADBDDEAEAEEDDEADDDB</t>
  </si>
  <si>
    <t>210060677111</t>
  </si>
  <si>
    <t>CDBBBEBDCDBEBDBBCCACADCDDEBBCCDCEECCBBACBCEEB</t>
  </si>
  <si>
    <t>DADADEADCDCABDECEEEBEEADEACABCACECDABCBDAABCD</t>
  </si>
  <si>
    <t>BCBDACCDEEBEACBDACAACAECAAAEDBBBBBCDCDBDEDDBC</t>
  </si>
  <si>
    <t>EADADDDECDECADBADBCBEBBECDECCCDCADABCDDCBBCDC</t>
  </si>
  <si>
    <t>210061422559</t>
  </si>
  <si>
    <t>CAEDBDEBDEBAEAAEDABBBCAAEADABDBDDBEDBBDEABABA</t>
  </si>
  <si>
    <t>BDAABADBCCDAAADEBADDEDDDEEDAAADBBDADACBCDEADA</t>
  </si>
  <si>
    <t>CBDBCAEDAEDECDBABADEDBAAABACADEABCACCBABBEDAE</t>
  </si>
  <si>
    <t>BACCACABCCDEDA.DBEABAEDCADADEAACCCABDEECADDEA</t>
  </si>
  <si>
    <t>210060608857</t>
  </si>
  <si>
    <t>210061281732</t>
  </si>
  <si>
    <t>DBEECDCBCDBEBBECADABCBCABBDCABAEEBCACCEDEEBBA</t>
  </si>
  <si>
    <t>ACECBCBABCDCAAEDBBEAECDCEBCBDDCEAAECDBBDBAECD</t>
  </si>
  <si>
    <t>AEEABACEDACACDAEAADBCDCCCEABCBEAAEDEBEDBABEEB</t>
  </si>
  <si>
    <t>BCCBEEBBAECBCAABCEADBEBDADDDDCBCCCBACCEBCAACD</t>
  </si>
  <si>
    <t>210060490056</t>
  </si>
  <si>
    <t>CADBCAAEDEDBDEEEAAABCBCDACECEBCEEBBBCBDDBEECD</t>
  </si>
  <si>
    <t>ABCDCADACAEAAEDAABDADBCEABDCBCEACCAEBBDCDBADE</t>
  </si>
  <si>
    <t>AACDCCABBCBEBCDABDBBEDBBECBADDBDBBDDBAEAEECAD</t>
  </si>
  <si>
    <t>EEDBEADABEDEDCADADCCDDAEBCABDCBADEADAACEBDCEC</t>
  </si>
  <si>
    <t>210060834616</t>
  </si>
  <si>
    <t>CADBBACDBDBDBCDED.BEAACCDACAEEEADDCCBBCDEBCAB</t>
  </si>
  <si>
    <t>DDAADECBDBDCBAEBCCE.ADBDBEBACADADBCDBBAAAACDE</t>
  </si>
  <si>
    <t>CDAEDADCADDBACBDBCBBAABBACAEBBADADEBBDCDADEBC</t>
  </si>
  <si>
    <t>EDEADBCDEEDABEECEBEDEBACADCBCDCCCCEBCDDABACDC</t>
  </si>
  <si>
    <t>210060477022</t>
  </si>
  <si>
    <t>DBEAEBEACCABEBBCDBBBCEDAABADDEEEACEDECEDACAAC</t>
  </si>
  <si>
    <t>ACEEECAEDCDAABEABCDABCCCDBCBDAEEBABAADADACDAD</t>
  </si>
  <si>
    <t>DBABCBABDECDEDAACADBABECCEACCCAAABCBBEBEACEED</t>
  </si>
  <si>
    <t>BCDCAEBECCDDBDADCBDCABCDEADDDECEDDCCCCEECDCBC</t>
  </si>
  <si>
    <t>210060677138</t>
  </si>
  <si>
    <t>DBDECDEBCCDBDDCABBBADDCCAEDEBBABBCBCBCDCAEDCA</t>
  </si>
  <si>
    <t>AEECADDEDCDAADECBEDABCCCAACCCABEBBCEDBADBCDAE</t>
  </si>
  <si>
    <t>DBABCBBCDECBEDAADADBCDCCEEAECADCADDBBDEBADDED</t>
  </si>
  <si>
    <t>BCCDDBCDBDEDAEABDEBDDDCBBADCDCCADBDCCEEEEBBCC</t>
  </si>
  <si>
    <t>210061292848</t>
  </si>
  <si>
    <t>DCABDBEBACCEABBAECBCEAABDABECBDABEDCACABCADAB</t>
  </si>
  <si>
    <t>ACDEBDDBDCAABAEDCADABCAAEBCABEDCADABAEADACAAE</t>
  </si>
  <si>
    <t>AEABCBACDECDEAAEEABBABEACEECAAEAADCCBECBABEDD</t>
  </si>
  <si>
    <t>DDCCABDEDBDBABAABEDDBAECADBDEBACDDCBCCEBEDBCC</t>
  </si>
  <si>
    <t>210060707876</t>
  </si>
  <si>
    <t>CBEEDDADBCBCDDCCDDDBDECDABBECAAEBBDAECDDCCEEB</t>
  </si>
  <si>
    <t>ACEEACEABCDAADEEBBEABEACABCBDADEBBEEBBBDBCDAE</t>
  </si>
  <si>
    <t>ACABBEACDACDCDAADADBADBBCEACCBEAAACBBADDEBDCB</t>
  </si>
  <si>
    <t>.CCDEEABCBEDCEAAAEBDABDDACDADECAADECCBEBEBACC</t>
  </si>
  <si>
    <t>210059188736</t>
  </si>
  <si>
    <t>210058187204</t>
  </si>
  <si>
    <t>CBBCEECAABABBEAECBCDBBEEECAABEDBACAECCDDBEBBE</t>
  </si>
  <si>
    <t>ABCDCCDBDDDDAEDEAACBDAACCEEEBEABCECEECDCB..DE</t>
  </si>
  <si>
    <t>EECBABADAEBEACCBDAACACBDACCAEDEABAABBADDCEABD</t>
  </si>
  <si>
    <t>EBDDEDEBAEDCACEDABBCDCAECEEBABAACCDCEDDBBABCA</t>
  </si>
  <si>
    <t>210060608848</t>
  </si>
  <si>
    <t>CBECDEDCCABBCACDBEACDCCADCDABCABBDBCCEDBBEADA</t>
  </si>
  <si>
    <t>ABCDAEDBCEDECBEABDBCDADAAABCBBACDAEADCDCAAADD</t>
  </si>
  <si>
    <t>CCBBDAAECBBCACEAADCEACBBADCBEBEBABDBDEADCABDD</t>
  </si>
  <si>
    <t>EEDBEDCAACDBABACBDBACDABBEECAADCCADCACBBCDBCD</t>
  </si>
  <si>
    <t>210060599041</t>
  </si>
  <si>
    <t>EBEABCCACBDEDBECDBBBDDCCCCBECEACBDDEACDDABEEC</t>
  </si>
  <si>
    <t>ACEAAEDEACDDADEDAEAAB........................</t>
  </si>
  <si>
    <t>BBCBBDBCBACDDDAECBCBCDACEBAECAEAAEDCBEBEADEED</t>
  </si>
  <si>
    <t>BCBDEBCEEDCDEDDBCCBDAEEDDDDADDBDACBDCEEACACCC</t>
  </si>
  <si>
    <t>210059802446</t>
  </si>
  <si>
    <t>EBDEEACBCBDCCCBEDEDBCEAACBDAEECDDBEEECCDDBDAC</t>
  </si>
  <si>
    <t>EDCEEAABAACAAABEABDAABCDCDBAACDEADAEBCDDEAEDA</t>
  </si>
  <si>
    <t>BBDBBDABAEBBCDBBDCDCDCAEBBACAACABABACADBBEAAE</t>
  </si>
  <si>
    <t>ECECACCCDEADEEDBDBDDDCDDAABAACDDAC.DBEBDAECEE</t>
  </si>
  <si>
    <t>210061292852</t>
  </si>
  <si>
    <t>ADCBAEBDBEBDBDBEDADBCDCDDADBCABDDACEDEBCDBBDE</t>
  </si>
  <si>
    <t>DBEAEDDBCDEEBEBADDCABDEAECAAEBACECECBBBCBABDD</t>
  </si>
  <si>
    <t>BABEBCADAEDCBDBBACCBCAADAAABDCCCDABCAEEDCDBAE</t>
  </si>
  <si>
    <t>EACADDDEBEAEBCBDACCCECCEBCEECCCDBDBBBDAABDBEA</t>
  </si>
  <si>
    <t>210060824705</t>
  </si>
  <si>
    <t>DBDACEECEBDBEEEEADAAAABEECEBBBDECBEBEBAEBEECC</t>
  </si>
  <si>
    <t>AACACECBCDAECAACCABBDBECDABCACABCDCABABCDACDE</t>
  </si>
  <si>
    <t>CEEECDAEDCBEEAEABACAABBBACEBEACDBBBDEEDBAACBC</t>
  </si>
  <si>
    <t>ECEBCEDBBCDACDADACDADBADBBBABBADDBCECABEBEACC</t>
  </si>
  <si>
    <t>210061240940</t>
  </si>
  <si>
    <t>DBEECCECDDDBBEDCEBBAEACAABDEBAEEBCDCDCDCDAAEB</t>
  </si>
  <si>
    <t>ACEECCACACDAADEABEAABCDDEDCBDEDBBAAAABCDBCDBE</t>
  </si>
  <si>
    <t>DBABCDEDDACCCDACDABBBDEBABAAABEDAECBBECBACAED</t>
  </si>
  <si>
    <t>BDCCCBDBCADDDDDBEEAABDBDCDBBDCDADDBBBBEAECECC</t>
  </si>
  <si>
    <t>210060677148</t>
  </si>
  <si>
    <t>DBEACBEDCCCBEBEEBBBCEEDABBCDBECDBAEDECBDAEBDB</t>
  </si>
  <si>
    <t>DAEECBDADCDAAAEEBCEABCADEBCCDADCBAEAABADACDAE</t>
  </si>
  <si>
    <t>AAABCAAECACDCDAACADDADAECEAECCBAAECBBEBBACAED</t>
  </si>
  <si>
    <t>ACDDCECAACECBDCBAEDCABDDCEDADBAAACBAECEBEACCC</t>
  </si>
  <si>
    <t>210059162642</t>
  </si>
  <si>
    <t>DBEACDEACCCEEBBACBDEDECBACEDBEADABDBCCDDDEAEC</t>
  </si>
  <si>
    <t>ACDEACDAEADCABEABCCAECDEDBBBDDABBAACDCADBCDCE</t>
  </si>
  <si>
    <t>DBADBDBEDACDBDAADADBADEBCEBCCCBAADCBEEBDECEEE</t>
  </si>
  <si>
    <t>BCBCEECBAABDBEABEEDCABDBADDBDBCADDDBBEEEEAACE</t>
  </si>
  <si>
    <t>210058174785</t>
  </si>
  <si>
    <t>Olhos-d'Água</t>
  </si>
  <si>
    <t>DCECEAACDDEBAEEDCBEDCAADADAEABDCBBEBBBDDBBCEB</t>
  </si>
  <si>
    <t>AACDDBAEEEDCAEBACDEDAADEDABCEEDAAEEDBABCCABBA</t>
  </si>
  <si>
    <t>BCAACEADABBDACDBBCBCADABACBDEACACDEEDABDAEABC</t>
  </si>
  <si>
    <t>EEDBEEECEDDCCDCEAECACDBBAADBDBCBBACACEACCABBE</t>
  </si>
  <si>
    <t>210060589263</t>
  </si>
  <si>
    <t>DBAEAAEBEDBDEDACEBACAEDCACBECABDCAAEAACCEDAEA</t>
  </si>
  <si>
    <t>DEAADEAEABDECAECABDEBDEACEADEBBCAABEADADBAEDA</t>
  </si>
  <si>
    <t>BEAEADEDAADADCCBECAEBAECDAAEACEEADEBAEAAEBDAC</t>
  </si>
  <si>
    <t>CDDEACDCBCDEABADCBABCDEDAEDACEAABDAEDABCDDCEC</t>
  </si>
  <si>
    <t>210060513171</t>
  </si>
  <si>
    <t>DBEBBDBACADBBECCEBDEADDAEBDCCEAAEBEADCCEAEBCE</t>
  </si>
  <si>
    <t>ACACABBABCDAAEEDBBDABCACEBCBAACEBAEDDBBDDCEAD</t>
  </si>
  <si>
    <t>EBABEAABCADDCDAAEAEBADBCECABCAEAAECCBEBCACDED</t>
  </si>
  <si>
    <t>CCEDBEEBABEDAEABCEBDABDDAEDBEDCADDACBCEDEBECC</t>
  </si>
  <si>
    <t>210061424098</t>
  </si>
  <si>
    <t>BDAABBDCAEBAACEEAEDBAABBECCBECABEAACCDAAAAEDC</t>
  </si>
  <si>
    <t>CADACDAEAADCECABECAAECBCEBCDEABAEDAADEDACADBA</t>
  </si>
  <si>
    <t>ACADEAACDCDEBBDAACDAEADACBACDEAEBADBADCBAABEB</t>
  </si>
  <si>
    <t>BBEEEADCBACEDCEBCBABCECEDDACADAABEBCEDCEDBCAE</t>
  </si>
  <si>
    <t>210060487160</t>
  </si>
  <si>
    <t>210061189125</t>
  </si>
  <si>
    <t>CBDBBBECBBCDCADBDCBEEBCBABABAEBACECDEDBACEBCD</t>
  </si>
  <si>
    <t>ABCDEBACBAEEADBDCCAADCEDEBDCBBBDABAADBAEBCEDA</t>
  </si>
  <si>
    <t>ACAEACBCCBBDCBECAECADDAEDADBEECCBABCBBDAACADC</t>
  </si>
  <si>
    <t>ACABBDBAEDCBDEADCDADCEBDDAEDCADCDDABBECEACBED</t>
  </si>
  <si>
    <t>210060472220</t>
  </si>
  <si>
    <t>EAEBEDEBBCCEECEABCDEDECAACECBBAABBACDCDDBECEA</t>
  </si>
  <si>
    <t>ACEECBDEDCDAADEDBECABADCBDCBDEBEBCCDABDBACDCE</t>
  </si>
  <si>
    <t>DBABCBBADECDCDAACADBADCCAEAEABEAAEABEEEBACEED</t>
  </si>
  <si>
    <t>BDCBEEDBCAEDEEABAEEBABEDAADADEEEEDAABEEAEACCC</t>
  </si>
  <si>
    <t>210061424375</t>
  </si>
  <si>
    <t>ADCEBCCADEDBBCEEDDEAACACCEDACDDCDBCCDDBEAACDB</t>
  </si>
  <si>
    <t>CEBECCDCEACDAADEBBDA.CAEDADEDEADEEACCBECECEAE</t>
  </si>
  <si>
    <t>EAEA.CECEEBCCBDAEDDCDABEBEEDEABDADACCACCEEEAE</t>
  </si>
  <si>
    <t>BBABCBACCABAEBBABECBDBAECEDEDDBACDBCDCABBDDEC</t>
  </si>
  <si>
    <t>210059216871</t>
  </si>
  <si>
    <t>CCAAEABBEECBCEEDDAAABCCDACDABBCCBEDCCCDDBEBDC</t>
  </si>
  <si>
    <t>ABCDCBCECDCEDADCAAEDDADBDABABBEECDCDACCCDAAEE</t>
  </si>
  <si>
    <t>ECACEACECCBEAAEABBABBCBBDCCBEDDBAEDBBACDDAABD</t>
  </si>
  <si>
    <t>ECDBEACAADDCCCCCCCBDDDBECDECDCCCABACAAACCDBCC</t>
  </si>
  <si>
    <t>210061362568</t>
  </si>
  <si>
    <t>CACEDECBADBDEACBDCDBACABCEDDEDCDDBEECBEAEBDBB</t>
  </si>
  <si>
    <t>CDCEEADDAACEAADACBDAABCDEABADCDEADABBCEEEBADB</t>
  </si>
  <si>
    <t>BBAABDADAEDDCBBADBDEDCBEBBCCBAEAACAACAABEBEAB</t>
  </si>
  <si>
    <t>DDECBDABCDCAEEBECABDDEACACACECDCCCADDECDAECEB</t>
  </si>
  <si>
    <t>210060472206</t>
  </si>
  <si>
    <t>BCDAEACDCCDBBDEEDAAEBBDEECCDBCDCDEEABADDBEADE</t>
  </si>
  <si>
    <t>ABCDCBDACDAEACEBCEBCDBEACCDEBCDBCDEDDADCDAACE</t>
  </si>
  <si>
    <t>CDBBAEABDBBEAACAAACDAEADACBADDCDADBEBAEDCEDCC</t>
  </si>
  <si>
    <t>EBDDEADABDCCCCBCCBBDBCEBBDACAEEBDACDECADBDCCC</t>
  </si>
  <si>
    <t>210059871856</t>
  </si>
  <si>
    <t>BCDAECABECBCDBEBACEADBCECBBADDACDBBACBCDADCEB</t>
  </si>
  <si>
    <t>ACDACDBBDAAAABDEAADBBDBCDEBDAAEAAEACADCEBCADC</t>
  </si>
  <si>
    <t>210060500177</t>
  </si>
  <si>
    <t>DACEDDEDAABBBCCCEAADCCCECBDAAECBABADBCDACADBA</t>
  </si>
  <si>
    <t>CABDADECACBBAADCBEBDCBCDEDBEABABDDAAECEBCDDBD</t>
  </si>
  <si>
    <t>BDEACDCCACDBACBEDEDCDCBEBBACBACACBABCAADACCAA</t>
  </si>
  <si>
    <t>BCDCACCCCABBCEBBEADCDEBDBACECDBBECADBECEADBEE</t>
  </si>
  <si>
    <t>210059243028</t>
  </si>
  <si>
    <t>CEDEDCAACEBDEDCDCCDBCEADCDDAAECDEBDDBDCDABDAE</t>
  </si>
  <si>
    <t>DDCEECDBAACDAABECBDBABCDCDBEDCDEBCCEBBDAEADDA</t>
  </si>
  <si>
    <t>BCDABDACAEBDCDDADEDCDCBDCBADEDEABCAACADBBEEAB</t>
  </si>
  <si>
    <t>DDECABBBDADEBEDBEABCCDDDDABDCCDECCDDBEBDADCEB</t>
  </si>
  <si>
    <t>210060728760</t>
  </si>
  <si>
    <t>AACACDACCBBAEBDADBBEEBADCDDACEBCDBCAEAEBECBBA</t>
  </si>
  <si>
    <t>CDCEECDBCAEEAADECBDAABCCCABABCDAAABEBECDEBADB</t>
  </si>
  <si>
    <t>BBDABDEDAEDCECBADBDEDABEBBACCACCACAACACCBEAAE</t>
  </si>
  <si>
    <t>BCECACACDECDAEDBEBBDDEDDDABCCCCBCCBDAEBDADDEB</t>
  </si>
  <si>
    <t>210059053558</t>
  </si>
  <si>
    <t>210060814933</t>
  </si>
  <si>
    <t>210060896321</t>
  </si>
  <si>
    <t>ADBEADEBDABCEBACDBEEAABDCECEDEADDADBEAECBCDAE</t>
  </si>
  <si>
    <t>DCAADEEBCDDCBEACECCEABDEBAAECACACCBCDDBDDABCD</t>
  </si>
  <si>
    <t>AAACCCBEADEDBEEAABAAEAADAAADCCBEBBBBDDADCDCBA</t>
  </si>
  <si>
    <t>EDADADDEACADBCADDCAEBADBADABBDDEBEABACDEABCEA</t>
  </si>
  <si>
    <t>210060917304</t>
  </si>
  <si>
    <t>CBDEEACEECDCBAEECEABCCBCDCCCBADCBEBDACDDBEBBB</t>
  </si>
  <si>
    <t>ABCDCBDACDAECCEACABCDABBBADCBDABCECABACCDAADE</t>
  </si>
  <si>
    <t>CDBBACABBBBEAADACAEEAABBACDCEDCDADADBEEDDECEC</t>
  </si>
  <si>
    <t>ECDCEBDAADDCCCCCDABCDDBECDDDAECBBADCCCCCDECCC</t>
  </si>
  <si>
    <t>210061424168</t>
  </si>
  <si>
    <t>CEBECAABDCAAAEEEDDAACCDCCBACDBBEAAACACCDAADAE</t>
  </si>
  <si>
    <t>AEEEEDDBBADDBDAEEADBDDDDBCBDCDECAEACBECAEEEEE</t>
  </si>
  <si>
    <t>210060865494</t>
  </si>
  <si>
    <t>CADACEBAECDBDECCCBBADBCDACCEAADBECBBECADBCDBC</t>
  </si>
  <si>
    <t>ABCDBADDCDAEACDAACBADAABADCABBDBCEEBDABCDDAAE</t>
  </si>
  <si>
    <t>CCBBAAAEECBEAEDABABCCABBACCBEDCDAACDBAEDDECCC</t>
  </si>
  <si>
    <t>EDDBEEDABCDCACCCBDBABDBACDCBEEEBDCDACAACCDBCC</t>
  </si>
  <si>
    <t>210060472234</t>
  </si>
  <si>
    <t>DDEADDAACCBADECC..DBBE.BACE..AAEDBACACC.A..E.</t>
  </si>
  <si>
    <t>ACEEABDADCDAADEDBCEABCACCDBBDADEBDEBABCDACDAE</t>
  </si>
  <si>
    <t>DBABBABBDACDCDAADADBADCBCAACCAEAAEDBBEBBACEED</t>
  </si>
  <si>
    <t>.CECEC.BC.EBEEABCEB.AB.EABDDDECAD.DCCEECEAC.B</t>
  </si>
  <si>
    <t>210058292758</t>
  </si>
  <si>
    <t>DBEEBDACCADACEABCDCBCECAEBBEEAECEABEECEDCBCEE</t>
  </si>
  <si>
    <t>ADEBBACADBDABBECBCDABCDEABCADADEBCECDBCDBCDAE</t>
  </si>
  <si>
    <t>DBCBCBABCBCDEDAACADBADBEDCBEABEAAECCCEBBABDED</t>
  </si>
  <si>
    <t>CCEDEEDBDEBECEAABCADDBCDDDDBDAADBDCEECEDEBAAC</t>
  </si>
  <si>
    <t>210060967933</t>
  </si>
  <si>
    <t>BBDCAECAEEEEADEECABEBCEDEDCBBCBADEECCBDDBDAEC</t>
  </si>
  <si>
    <t>ABCDCBD.BD.B.BDACEEADCEECBCDBDDECADCDACBEACDE</t>
  </si>
  <si>
    <t>CCEBACAEDBBEAAEAAABCAEBBABCCEDADCDDCBAEDDABBC</t>
  </si>
  <si>
    <t>EBDCEBBDCDDCCDDDBACDDDBBADEECBCDCBCACAABCCABB</t>
  </si>
  <si>
    <t>210059105329</t>
  </si>
  <si>
    <t>BBEECDABCCDCBDECBEBDBABBBBACCAEDBBCCDCDDECAAC</t>
  </si>
  <si>
    <t>ACEABDDABCDAADEABCEABCDCDDCBDADEBCECABBDACEBE</t>
  </si>
  <si>
    <t>DBABCABCDACDCDADDABBAEDBCBACCCEAAECCBECCDBCEB</t>
  </si>
  <si>
    <t>BCEDDEABCBDDBECBCCBDACACDDDBDECCCDACCEBAEEACB</t>
  </si>
  <si>
    <t>210061424412</t>
  </si>
  <si>
    <t>CBDCCBBCEDDAACEEBCBDBDCDEACEDBDCBEBEEEBCBDEBC</t>
  </si>
  <si>
    <t>ABDECACDCEBEEDEBCBDCBEECDBEEBBDCCDCEEADCBADDE</t>
  </si>
  <si>
    <t>EBAEACAEBDCECDEABDDCDBBCAECCBCEDBDCDBCEBDABDE</t>
  </si>
  <si>
    <t>EDDCEEDAAADCCCCDCDBBCDCEBCAEABBCBBECECBBDDBCC</t>
  </si>
  <si>
    <t>210059884958</t>
  </si>
  <si>
    <t>CEDABDDEADCBBBEAAAAACBCCECCBBBDCCBEABBCEBEAED</t>
  </si>
  <si>
    <t>ABCDCBDACDAEDCEECDBDDBEBDADEBAAAEDCCBADCDAAAE</t>
  </si>
  <si>
    <t>BDBBBDAEDCBEACDACABAACBAACADEDCDADDCBEEDDACCE</t>
  </si>
  <si>
    <t>EBDEEBDAADABCCCCCABCADDBDDDEABABCBEDECADEECCB</t>
  </si>
  <si>
    <t>210060513169</t>
  </si>
  <si>
    <t>CEBBBEBBEDBEBCBECACABACDDDBAABBEDEAEBBEEDEBAC</t>
  </si>
  <si>
    <t>DAAACEEECDCEBABCEDEADEEADACEBBACEEAAECBDAABCD</t>
  </si>
  <si>
    <t>BCBDACAEEEDEACBBADAABACDAAAECBBBBBAEAADDEDDCC</t>
  </si>
  <si>
    <t>BACDDEDEEEEADCCBDDBBEEBCECCACCBCCDBADEAABDDDC</t>
  </si>
  <si>
    <t>210061424094</t>
  </si>
  <si>
    <t>210059040631</t>
  </si>
  <si>
    <t>DBECCEABDCDBEEBCBEBDDEACBCEDAABECBBBCCCEECAAB</t>
  </si>
  <si>
    <t>AEEEBDBCDADCADEEBCDABCDCCBABDADCBCBCBBADECDAD</t>
  </si>
  <si>
    <t>ABBBCBABDACDEDAAEADBBDABDCAECBECAEABBEDBACEBD</t>
  </si>
  <si>
    <t>ACCEECDBECDBADDBCEBBBADDDCDDDCCCBECDABEAEABCC</t>
  </si>
  <si>
    <t>210059216845</t>
  </si>
  <si>
    <t>DADCCBBBAAEBACEBCACCCCDDAAEBDEEBDBCEBC.DABEBB</t>
  </si>
  <si>
    <t>CADDABEDCCBBAAACAADBABCDDEBCACDCEADAACACBBABD</t>
  </si>
  <si>
    <t>BDBACCACEDDDEBAEADDAADCCEDADDBDBBEACCAEBBECA.</t>
  </si>
  <si>
    <t>BAECBDDCECDBCCCCBDADDEBACDCACCACECCDBBDDADAEA</t>
  </si>
  <si>
    <t>210059843714</t>
  </si>
  <si>
    <t>Virgínia</t>
  </si>
  <si>
    <t>CBABDACAEBCAEEDDBCDACBEDACBCDAEBAECACECACAEDB</t>
  </si>
  <si>
    <t>DABECABDEBCEADCEAEBCBCDDABCAEDCCBCAEABDEDABDD</t>
  </si>
  <si>
    <t>ACBDCCAEAEDBBCECDDBBABAEAAAEABCBCDBDEEDDEDCCE</t>
  </si>
  <si>
    <t>CEDACBEEBCADCEBCABDCAEDBCD..BBAEDACBCEACCBDED</t>
  </si>
  <si>
    <t>210060906167</t>
  </si>
  <si>
    <t>CDAAEECDBDEBCACDAABDBCCCEDEDBABCBDBCCDDEBCADA</t>
  </si>
  <si>
    <t>ABCACBCACEAEAAEEBABDDADEBABCBDABCAAEBBCCAACDE</t>
  </si>
  <si>
    <t>CDBDACAECBBBAAEAACDEEEABACABEDADABCDBAEDDBDCC</t>
  </si>
  <si>
    <t>EDDEEDCAADDDCCDCCABAEDBEDDEBAEBABCBEEDCDCDEDB</t>
  </si>
  <si>
    <t>210060779113</t>
  </si>
  <si>
    <t>EBECCDACEDBCDEEACBBDEDBABBDCBCCDBCCEDCDEAEDBA</t>
  </si>
  <si>
    <t>EBEEACAADCBAADECBCEABCDCDDCBDABEBCBCADADACECE</t>
  </si>
  <si>
    <t>DBCBCBBCDACDEBAADADBADCCCCAECBEAAECBBEEBACEEA</t>
  </si>
  <si>
    <t>CCCCABBEDCBBADABBCEBAACCDDDDDBEBCBDBAECBBACDD</t>
  </si>
  <si>
    <t>210059299096</t>
  </si>
  <si>
    <t>DBDBEDECABDEBBECDBBEDCEBEEDEBAAEBAEEDCBAABCAB</t>
  </si>
  <si>
    <t>CCAEBBAEDCDAADEABCDABCDCDDCBDABEBACAABADBCDAA</t>
  </si>
  <si>
    <t>DDABCDADDACDCDAECADBADACAEAACBEAAEDBBEBAACEED</t>
  </si>
  <si>
    <t>CDAECBCBABBDDDAABEBDABCDAADDDDABDDCCCBEEEBABC</t>
  </si>
  <si>
    <t>210059284091</t>
  </si>
  <si>
    <t>210059132447</t>
  </si>
  <si>
    <t>CBBADCBECAEEADEADDABCACADBEABDBACEBDBCAEACBEE</t>
  </si>
  <si>
    <t>ACDEEDEBADBBDACDECDABCDBEDCABCBEAEABABCEADBCA</t>
  </si>
  <si>
    <t>EDBBADBACEAACBEDABEBCBEBCBAEACECABEDBEDAEBACD</t>
  </si>
  <si>
    <t>BEDEAEBDDAACDECCBBAECAEEDACDECCADDADCBDECBDAD</t>
  </si>
  <si>
    <t>210060582934</t>
  </si>
  <si>
    <t>DBEAECCEBAACBAEADBDDDECAABCCDDEEACAACDBBACCDA</t>
  </si>
  <si>
    <t>ACBBCECCDCDAADED.CA.DAA.BBCAEABBADDCCAADDCEBE</t>
  </si>
  <si>
    <t>DBABCEBCCABCCBBEDCBBBCCADAABCBEAABACB.BB.CAAA</t>
  </si>
  <si>
    <t>BBCDBABCBBBBCDDBBCBCBBEAABBDDBBBCCAADDEACDACC</t>
  </si>
  <si>
    <t>210059899921</t>
  </si>
  <si>
    <t>EABBAAAEBCBBACCABADE.........................</t>
  </si>
  <si>
    <t>210060582953</t>
  </si>
  <si>
    <t>CCACEAEACEBDEDEDDAEBADCBDDBAECABDDBECAACDCEEA</t>
  </si>
  <si>
    <t>DAABDEEBCBEADBBCBBCAAAABACCBADDBEDAAEAACCCACE</t>
  </si>
  <si>
    <t>DDCBCCADAEDEAEBBBACBDACDAEABDACDDDBBAEDDEDCAA</t>
  </si>
  <si>
    <t>CADBDEDECDCBBCBABEBBBAAAACAAADADBDBAEEEAADDBB</t>
  </si>
  <si>
    <t>210060636497</t>
  </si>
  <si>
    <t>210060564897</t>
  </si>
  <si>
    <t>210060500103</t>
  </si>
  <si>
    <t>DBBCCBBADCDCEDBDBAAAABBBBEEECCDDBDDCABCBCEAAC</t>
  </si>
  <si>
    <t>BBDDABABADBCCCAAABBBDDDBBBABDBBBEEECCCAEDDDEE</t>
  </si>
  <si>
    <t>ACEEADAECABDEDBCCBBCCDACCEACCBEAADCBBDCBADEEE</t>
  </si>
  <si>
    <t>CCCDDDCBABBDDEABCEEDABBDDBDDDECADDCCCAEBEDCCB</t>
  </si>
  <si>
    <t>210060779098</t>
  </si>
  <si>
    <t>EBDDECCBACDBABCCEBBCDEDDAECCABBCADDCACBDAEEED</t>
  </si>
  <si>
    <t>ACDECDDADCDCADEDDDDABCDDDBCBDAAAADECEBADBCEBE</t>
  </si>
  <si>
    <t>AAABCECBCECDBDACDACCCEABDBBBBBACADDDBACBCBAEE</t>
  </si>
  <si>
    <t>CCCCBEDBCDDDBDDBAEBDABDDEADBDCCADECBCBEBEEACC</t>
  </si>
  <si>
    <t>210058291410</t>
  </si>
  <si>
    <t>CECEECACCBBAADADDBEAEBADCEDDEEAADBCAECCBABDAB</t>
  </si>
  <si>
    <t>CDACEDABDADEAADECBDAABCDDEBEDCDCABCDBCDCEBCDA</t>
  </si>
  <si>
    <t>BCDABCADAEDCADBADAEEDCCADBACEACABAAADACBEECAE</t>
  </si>
  <si>
    <t>CCDCAEACDDBAEDBCCABBDDAECCBACDDCCCDDDEEBADBEE</t>
  </si>
  <si>
    <t>210058302554</t>
  </si>
  <si>
    <t>CCBACCDAEBBBAACCDDBEECEDCDDAEDCDCBCAEDABACDBB</t>
  </si>
  <si>
    <t>CDAEEAABAAAECABECBDAABCDCDBADCDEAAAEBCEDEBCDA</t>
  </si>
  <si>
    <t>BCDABDACEEDCCBBADEDCDCBECDACAACBACAACACBBEAAE</t>
  </si>
  <si>
    <t>DCECAACDDECEEDABDBBDBAADBDBDDCBCCCEDAEBDBDEEC</t>
  </si>
  <si>
    <t>210061445310</t>
  </si>
  <si>
    <t>CDAAECBCBEDBECECBEDEACACCBDADECED.BABBCDECDBA</t>
  </si>
  <si>
    <t>CDAECCABADEEAADEBBDAABCEEEBEDCDBADDECABDBBADE</t>
  </si>
  <si>
    <t>AAEBADACAEDBACBADCDEACBEBBDCCACBEBACCAACBEAAE</t>
  </si>
  <si>
    <t>DBDC.DCDDECADCEBBDEDDBDDDBBBCCCBCCDDEEBDADBEC</t>
  </si>
  <si>
    <t>210060612374</t>
  </si>
  <si>
    <t>AECCBEBDCEBBDDADCEBABBCACDEAAABCEBEDEDBAABCBA</t>
  </si>
  <si>
    <t>CDCACCADCCCEAADECEDBACCDDABADCEEACBDBECAEADDB</t>
  </si>
  <si>
    <t>BBDABDECAEDCDBDABADCDCAEBBACBACBADAECABCBAAAE</t>
  </si>
  <si>
    <t>CADAEBCCCEABAEBBEEBBDADDABCCBCACCCADBEADADBDB</t>
  </si>
  <si>
    <t>210059312185</t>
  </si>
  <si>
    <t>EBABDCBEDDDEEEDDDEBCEBBAEBCEBCECBCBDACAEDACAA</t>
  </si>
  <si>
    <t>AECCBCADBEEAABDBDBAECCBAEDEBBADCDBECEABDDEBDA</t>
  </si>
  <si>
    <t>CECEBCDBCAEDEDCEAAEBCEAABECDEDEBEDACBEBBEDBBA</t>
  </si>
  <si>
    <t>DDCECEAABCCDECABEECEAAECCDDDEAAACDCABCEBEDBEC</t>
  </si>
  <si>
    <t>210058144762</t>
  </si>
  <si>
    <t>DBDABEBDCDBCBBBADBACDAEBCBADBEDBBAECDCADCEBAB</t>
  </si>
  <si>
    <t>DEBDCABEDCDAEAEADCEABBEDABCBDADEABADACCDDCAAC</t>
  </si>
  <si>
    <t>DBBBEBACDABDDBACDACBABDECDCDACCAADACBEBBACECD</t>
  </si>
  <si>
    <t>CDBCAECDAADCCAADBEAACECDBEDBECCDBDEBCCEDEACBD</t>
  </si>
  <si>
    <t>210061179241</t>
  </si>
  <si>
    <t>DBEEBAADCBACDAECEDDBCEAABDDCCDAECCEBCCDDACEEB</t>
  </si>
  <si>
    <t>ACEAADAADCDAADEABEDABCDCABCBDADEBAEAEBCDACDAE</t>
  </si>
  <si>
    <t>DBABBAACDECDEDAADADBADCCCEACCCEDAECBBEBBACAED</t>
  </si>
  <si>
    <t>CCBDEEABCBDDCEABCEBDAECDDBDBDECABDCCACEACACCC</t>
  </si>
  <si>
    <t>210060917254</t>
  </si>
  <si>
    <t>AECECEBECECBAEDDDBDBBDBECBDDDECDDBECEBBADCEBB</t>
  </si>
  <si>
    <t>CEAEACABEACEDADECBDDABCDCDDCDCBEADADBBADECADB</t>
  </si>
  <si>
    <t>BBDABDAADEDCBDBADEDCBDCAABECEACABBAACACBBECAB</t>
  </si>
  <si>
    <t>CDECEBCCCCCDEEEAEABCDEEDCABDACDBCDEDBEBDAECEA</t>
  </si>
  <si>
    <t>210061321860</t>
  </si>
  <si>
    <t>CBEADAECEDBADCAABBCDBEEAECBDCACDEDBEAACEBEDDB</t>
  </si>
  <si>
    <t>AECCBDBAADEECEDADEBDECEEAADCEDBAAAECBCDCBBEDE</t>
  </si>
  <si>
    <t>EBACCCAE.BBEAADBBCCABCEDDEABDDECABDAAAECBCABA</t>
  </si>
  <si>
    <t>EBEBBCBAEADEACBECABDDCDEBAEBECDCACDECDABCBBEA</t>
  </si>
  <si>
    <t>210061443855</t>
  </si>
  <si>
    <t>CDBCBDB.DCCE.ADEBADCDB.CBEBDBCBCEBDBBCDDCBCDB</t>
  </si>
  <si>
    <t>BCDABDACDEDDCDBADEDCACCEBDACAAEAACAAAACECEAAE</t>
  </si>
  <si>
    <t>210059899930</t>
  </si>
  <si>
    <t>ABBBAECCBDBEADBCCDBEDBCBDABBCACCECCCDAAEDDEAB</t>
  </si>
  <si>
    <t>DBAADEABCDCDBADCAABBACCBEACABCCCEDDAECBDAABCD</t>
  </si>
  <si>
    <t>DCAEBCBEDCDCACBAABBAAACDADAACBBECBBDADADABDAC</t>
  </si>
  <si>
    <t>BADDDDBECEAAEBEBEBCCABBCACCECCCDEDBBDCECBADCB</t>
  </si>
  <si>
    <t>210060779107</t>
  </si>
  <si>
    <t>CBDAEAACECDECECECAAACDBCCCCECBDBBBCAADDDBEBBD</t>
  </si>
  <si>
    <t>ABCDBBDACDCEACABADBADECBBBDBAEEBCECABADCDAADE</t>
  </si>
  <si>
    <t>EDBBAAADCEBEAACABBBBEDBEACCDEDDBAEDBBCEBCACCC</t>
  </si>
  <si>
    <t>ECDCEEDBDDEBCCABBABABDAEAEACBABBCACDDCCECACCB</t>
  </si>
  <si>
    <t>210059079408</t>
  </si>
  <si>
    <t>EBEDEABACDBCDECECEDEEBDBDEEADCCDACCDCDDDBBCAB</t>
  </si>
  <si>
    <t>DCDCAACBABBCACECBCABACCCCECADDCBABAAEEBCBAABB</t>
  </si>
  <si>
    <t>EDBBCBBEECBCBECBEEDEBBDBCEDADBEBAEBABEBCEBECD</t>
  </si>
  <si>
    <t>CBBDEBBCBDDDCDACCDECEDBDEBCDDAABBDCCDBEDCBCAE</t>
  </si>
  <si>
    <t>210059926169</t>
  </si>
  <si>
    <t>CADCBADCDECEDEBABACDDBCDDCDEBACDBEEECDBEBDADE</t>
  </si>
  <si>
    <t>ABEDCCAADECDAEDBDEEBDDEEADBEABABCECEBADBDABBE</t>
  </si>
  <si>
    <t>DEAEACAEBCBDAECABABCADDBACCBEDCADABCDAADCEBCA</t>
  </si>
  <si>
    <t>EDEBCECADEDCBDCDAAAEDEC.CCEBADCCEADCBACBCABEA</t>
  </si>
  <si>
    <t>210058291438</t>
  </si>
  <si>
    <t>210060636489</t>
  </si>
  <si>
    <t>CDCBAEBCBDBEBEDEDDECEBEDDDADAACADEBEBAADDBEBE</t>
  </si>
  <si>
    <t>DBAADEEDCDCABEBCBBEBAEABBECACCACEBDAECCDAABBE</t>
  </si>
  <si>
    <t>BCBDBCCEDEDEAECBABABBABCAAAECBEEBBBCBDEDCDDAC</t>
  </si>
  <si>
    <t>EACAADBEDEACBDDDCCEEECBCACECACABCCCDCDEABBBDD</t>
  </si>
  <si>
    <t>210059312192</t>
  </si>
  <si>
    <t>AABEBDBBBCDBABACADACDDAACBCDADCADAACEDEDBDEBA</t>
  </si>
  <si>
    <t>ABBBCBDADCAACAEDCAECCDDACDDEBABAAEDABCECBADAD</t>
  </si>
  <si>
    <t>210059945365</t>
  </si>
  <si>
    <t>ADBBAECECDBEEEDDBBECEDCBDAACABCAEECEBADEBCBED</t>
  </si>
  <si>
    <t>DAAADEADBDEABBBADDEBAEADAACDBACCECDAACBDAABED</t>
  </si>
  <si>
    <t>BCBEACAEABDAACEAACBCBBACAEADACBEDBBABDADCADAC</t>
  </si>
  <si>
    <t>EACBDDDCBDDCBCCCDEECECDDBEACBCADCEECCBADCBDBA</t>
  </si>
  <si>
    <t>210061131288</t>
  </si>
  <si>
    <t>CBDDCACADEAAACEDBECCBCCCEDEDCAAECEAEACCDBEDBD</t>
  </si>
  <si>
    <t>ABDDCBCACDCDADEEAEEADADBDADBBAEBEDEABEABDAADE</t>
  </si>
  <si>
    <t>BABBAAAECCEEAADAAABCAEBBACABEDEAADADBEEDDACBE</t>
  </si>
  <si>
    <t>EBEEEBEBABDADCCEDDBDDDCEEDDEEECEACEDACCCDDCCC</t>
  </si>
  <si>
    <t>210059712335</t>
  </si>
  <si>
    <t>Sem-Peixe</t>
  </si>
  <si>
    <t>CDDABABCEABBCBEEAADDCBBABDCEBBBCBEAECCDDBDEBB</t>
  </si>
  <si>
    <t>ABCCCBDDCEAEACDCDDDADADCABDEADDBCDCCDEDADAEDE</t>
  </si>
  <si>
    <t>CEBBBCADACBEBEDACCDDECBBACDBAAEDADABDEEDCECCD</t>
  </si>
  <si>
    <t>DCDCECCADADACCBCAAABBDBABBEEDDCACCDCDCCEBEBBC</t>
  </si>
  <si>
    <t>210058045870</t>
  </si>
  <si>
    <t>EBEEEDABCCDCECECBBBEAEEBAACECBEEBCAAACBDCEBCA</t>
  </si>
  <si>
    <t>AEEBAAAAECDAAAEABCDAECDDABCEEADEAAEBDBADBCDAE</t>
  </si>
  <si>
    <t>ABDBCBABDACDEAACCACBADCCCEABCCEAAEBCBEBBAAAED</t>
  </si>
  <si>
    <t>DCCEBEABDBEDDEABDEBDABCDACDADCCEEDBCBCEBEACCC</t>
  </si>
  <si>
    <t>210058081277</t>
  </si>
  <si>
    <t>CEEBEACCBDBCEBCDCECDAACCBDBBCEECBEBDCEAEADAEA</t>
  </si>
  <si>
    <t>DAAADEACCACDEABBEAAAAEDACADDEADDECABCCEDAABBD</t>
  </si>
  <si>
    <t>BBAEAABAEEDAACBBEBBACACEAAAECBEEEBCCBECDAACAA</t>
  </si>
  <si>
    <t>EBCADEDEEBCACADDABECBCDCBAAABCDDCDBEBAEDBCCCB</t>
  </si>
  <si>
    <t>210058091823</t>
  </si>
  <si>
    <t>EAEBCABCCDEDDDACCCAABCACEADABACCEDABADADBDECC</t>
  </si>
  <si>
    <t>ACEBCEDDCACECEDBEABCCDBEBACAACDDEDCBCBACECBAA</t>
  </si>
  <si>
    <t>BCBCAAAABDCAEBDCBEBAACDEADDBEADDCCDDEBDDCCECB</t>
  </si>
  <si>
    <t>CEDDEDCECDEAEDEEABEADACDCAABEDCDCADAAAEEBDBCD</t>
  </si>
  <si>
    <t>210061131291</t>
  </si>
  <si>
    <t>AADEECAABCAAAEEEBEEAECDEEBBDDABBAECADBAEACEAB</t>
  </si>
  <si>
    <t>ABBBCBACDAAAADDEDABBCBCBAEAECAEAAEBCBEBBACABB</t>
  </si>
  <si>
    <t>210058761420</t>
  </si>
  <si>
    <t>DECACAEDCDBDBBCEADEBDACAAAEBBCEBBEBDDAACCAEEA</t>
  </si>
  <si>
    <t>DAAAEEADCDCDDABBDEBBDBABABCDBCACACECEBACDABCD</t>
  </si>
  <si>
    <t>CBAEACBEAEDBACBBABCAAACCACAEDBBEBBCEABDDEDDAC</t>
  </si>
  <si>
    <t>EDCAADDEEEDACCBDABDCBBBBCDEECCBCADBBDDDBBDCDB</t>
  </si>
  <si>
    <t>210058762955</t>
  </si>
  <si>
    <t>EEAEBCEADCCEECCEADABEDBAECCCCADEBCDEECBDADDCB</t>
  </si>
  <si>
    <t>AAACECCADABADAEEBBEABCECDBCEBAAEBACDADADACDCA</t>
  </si>
  <si>
    <t>DBABBBECDACDBDAABABBDBAAABBCCCECAECDBEAADCEEB</t>
  </si>
  <si>
    <t>CCCDBADBAECBDDABAEEDAEBDECDBDEACDDBCBCEDECCCC</t>
  </si>
  <si>
    <t>210059643167</t>
  </si>
  <si>
    <t>AAABBCBECDBBBBDEDBDABADACAAEECECABEEACBBCACCC</t>
  </si>
  <si>
    <t>CDAECBAEBCAEBDCCAEBDBDAEBDBEBAEACAEADAEBDBDAE</t>
  </si>
  <si>
    <t>ACEBCCADCABADDACAABBBDCECDACACECAEDABDCEADABE</t>
  </si>
  <si>
    <t>ADBBECCEDDEBEEDBCCCACCEACACDEBDEBCEBBCEBAECED</t>
  </si>
  <si>
    <t>210060058139</t>
  </si>
  <si>
    <t>CBAAADACCDDBCCEEAECBAECCEECABBCAEEEBDBDDBEBDB</t>
  </si>
  <si>
    <t>ABCDCBDACDBEACDCCDBBDEEACADBBDABCDCEDADCDAADC</t>
  </si>
  <si>
    <t>CDBBAEAEDDBEACDAACAAACEABCCAEDDDAEADBAEDDACCA</t>
  </si>
  <si>
    <t>ECDBBDBACDBCCCCCCABCDDCBADEEDECBADBCEBADAAEEE</t>
  </si>
  <si>
    <t>210060988798</t>
  </si>
  <si>
    <t>CBDCDEBECDDCADAAECACCECAADEEBCECBBEEADEBCDBED</t>
  </si>
  <si>
    <t>EEDEEAABDCCAADDABCEABDEEDBBACDDAAECADACACDDAE</t>
  </si>
  <si>
    <t>EDABABBDDEBBBAABDADBDCCCBCAEABDBABEEBEDAABABB</t>
  </si>
  <si>
    <t>CDBABBDCDDDCDADBACADCBCEEDDDDBEDCDECBCEEDDCED</t>
  </si>
  <si>
    <t>210060096722</t>
  </si>
  <si>
    <t>CEDACEBECDBBECCBDEBBEEBBCADDCEBBDBEBEDCCEBDBA</t>
  </si>
  <si>
    <t>CDBEDABDBACEEBEEBEDDABDDBAABCCDEEADDDEDDCCDDA</t>
  </si>
  <si>
    <t>BCCADDACAEBCCCCCDDDBBCBEDBADEADCBBAACAEEBBAAD</t>
  </si>
  <si>
    <t>DEDCCDCCCAADBDBEDBCAECCCBDDCADACDDEEDCACADEEB</t>
  </si>
  <si>
    <t>210058769317</t>
  </si>
  <si>
    <t>EBDEDABEBACCEAEEBCBBEACCDDADEACDBCEBDCBAADEEC</t>
  </si>
  <si>
    <t>ABCBDDCEBCCAAADDBADAEADCCBABCEABAEACDBDDACACA</t>
  </si>
  <si>
    <t>CCBBEDCABAEACBAEAEA.CDAECDAAEAEBA.DCBBDDCAADD</t>
  </si>
  <si>
    <t>AEDDCBDBEDACBDACCECCACBAECADDBDCCDADACCDBACCC</t>
  </si>
  <si>
    <t>210061167545</t>
  </si>
  <si>
    <t>ABDAEDCECCBBADCCBAEECDCBCBDDCEBADBCBEDAAABCBB</t>
  </si>
  <si>
    <t>CEBDACDEBCEEBACEDBBBDECDCAEADCDACDAAEACEEBADA</t>
  </si>
  <si>
    <t>.....AEAADDCEBDBDCDEBCEEBAACBECCBAADDACCBEAAE</t>
  </si>
  <si>
    <t>DBCCEAACA.B.DBEDCECBEDCBADCECDACCCABDBEDBD.EE</t>
  </si>
  <si>
    <t>210058731906</t>
  </si>
  <si>
    <t>CBCECCACCBDBBDDCCBBADDBCEDCDDADCBCEEACBDBEDEC</t>
  </si>
  <si>
    <t>ABCDCBDACDBEAAECDABADAEABDDEACCCCEEEBADCDAADE</t>
  </si>
  <si>
    <t>EABBAAAECBBEAECAAACCADBBACCCADDDADBDBDEDDACCC</t>
  </si>
  <si>
    <t>EBDCEEDACDECCCCCCDBECDABDBBEADBBABDDBCADDDBBB</t>
  </si>
  <si>
    <t>210059014001</t>
  </si>
  <si>
    <t>AADABDAECDAAEEEEBBEADDAEEBEBABAECBABCCDABECAB</t>
  </si>
  <si>
    <t>ABCDDEDCCCBECEECAAEBCAACEEBBDDDEADACBEDDBAEDC</t>
  </si>
  <si>
    <t>DEAACAABCBBEDECBACBBACDAADCBEDCBBAADAAAABEBBC</t>
  </si>
  <si>
    <t>ADDAADEEAADBEDADAABDBCAACCABBBAAEABDCDEBBABBD</t>
  </si>
  <si>
    <t>210060096746</t>
  </si>
  <si>
    <t>210059891138</t>
  </si>
  <si>
    <t>CEBDCBAADABAAEEECEAACBDEEACDBADEBDEEBCDCBEEBC</t>
  </si>
  <si>
    <t>ABCCCEDACDAE.CEAADBCDCEEAEEEADDBDEDEEEDCCAADE</t>
  </si>
  <si>
    <t>ADBBAAAECCBEDCCEDABBAABBACCAEDEDBDBCDAEDDACCC</t>
  </si>
  <si>
    <t>ECDBAAEAADABCCDDADBBDEBABCABBDBDEBDCCAABDDEEC</t>
  </si>
  <si>
    <t>210059288235</t>
  </si>
  <si>
    <t>DBDEECCCDDCABDACEBBDEEBADCBCEECBACEEDAACACDEA</t>
  </si>
  <si>
    <t>ACCCDDBCABDDEACDAEEABCDEABDBAECCDAEBCEDDCCDAD</t>
  </si>
  <si>
    <t>EBABEBABACEDCDAEBECDBCDBDBECDDEAAECEBCAEACBCD</t>
  </si>
  <si>
    <t>BABCCCCEDABBDDDBCEACCBEDBDEDDCECDAACBCEDDEBCC</t>
  </si>
  <si>
    <t>210058726612</t>
  </si>
  <si>
    <t>EBBABACEBEABCCEBBACCBBBEEEEDBAAACEEBECBDBDBEB</t>
  </si>
  <si>
    <t>ABCDBADCDEBDAEECCABBEEBBCDCAEEDDAEDCDECCCACDE</t>
  </si>
  <si>
    <t>ABBBACAAACBABCABBEBDCDBBABDBDAAEDCBCECBDBCCBA</t>
  </si>
  <si>
    <t>EBEDEDDECCDAACEDBAADDCBDDAEADCDBEECCABDAEBDCB</t>
  </si>
  <si>
    <t>210061142456</t>
  </si>
  <si>
    <t>CDDECEAECCEBCAEDDAAEBBEDDDAEBBAECEECBBDEBAADB</t>
  </si>
  <si>
    <t>ABCDCBDACDCAACEEEABCDBEAAAEBCAAEAECABADCDAADE</t>
  </si>
  <si>
    <t>CDBBADADDBBEAECAABAEACDBBDCBEAEABEDDBAEBAADCE</t>
  </si>
  <si>
    <t>EEDCEACAAEDABCCCCDBABCBBDDABCEBCCACDAAEBDECDA</t>
  </si>
  <si>
    <t>210058759104</t>
  </si>
  <si>
    <t>CDACDEACDDDBBBCCDBABCCCEBCBEBACEEDBEEADDBEBDC</t>
  </si>
  <si>
    <t>AEBDCBDACDACCADCADEEECECCEEECCABDACEBADCAAADE</t>
  </si>
  <si>
    <t>DAABBAABBBBCAEEABEBCEDABADCBEDAABBCDBEEDDEBCB</t>
  </si>
  <si>
    <t>CDDBEBAADEEBBADDCCECBDECCDCCABADABBBBCACDCDBD</t>
  </si>
  <si>
    <t>210059273166</t>
  </si>
  <si>
    <t>DADCECADADDEEAAABCEEDBDAEECAEBADBECCCEACEBEBD</t>
  </si>
  <si>
    <t>DBAAEEAACCAABDEABCDABCDCABCACABCAEAAECCDBCABE</t>
  </si>
  <si>
    <t>ABCBDABEBECDDDADEADBDBACCCCECAECAAABBEEBBBCAD</t>
  </si>
  <si>
    <t>BBEACDABCECDADBE.DACEBBBDDCEACC...DDBEC.ACAE.</t>
  </si>
  <si>
    <t>210059699304</t>
  </si>
  <si>
    <t>AECCBABBEACBDCADBCDDCDACCBEAEDCCDBABDBECEECEB</t>
  </si>
  <si>
    <t>CDBDAB.CAACDAADEACDAABCDEADBBCDBAAADCBACDCADB</t>
  </si>
  <si>
    <t>ACEBCCACAEDBEBBBDCDCDCBBDBACEBCBBDADEACCEEECB</t>
  </si>
  <si>
    <t>DADCAEBBDEAAEEABEAAEDCDDBABBDCACCCADBEACADCEC</t>
  </si>
  <si>
    <t>210058667140</t>
  </si>
  <si>
    <t>AECBBABACDBEAADDBEEDCBCBCCBCAACDDAEEDBECCCEEE</t>
  </si>
  <si>
    <t>DBAADEADCDCDBDBCDAEBCCADDEAACCACDCEBECBDAABCD</t>
  </si>
  <si>
    <t>BCBDBCDEEEDDACBBACAACAADAEADCBCEDBCCADCDDDDAC</t>
  </si>
  <si>
    <t>EDDADDEEBCECAEDBECBEEDAEEBCCCCDCADEBBDAAADDDA</t>
  </si>
  <si>
    <t>210059203741</t>
  </si>
  <si>
    <t>DEEAECBBCDCBCAAECABECBADCEBADBDDDBEBCACEAEBBE</t>
  </si>
  <si>
    <t>CABBDCEBBAACAADEBADBCBCDACBDECABECABDCECDBEDA</t>
  </si>
  <si>
    <t>ACABACACAEDBCEBBDAAEDCAEDBCCBADACAACEBAABEDAD</t>
  </si>
  <si>
    <t>ECDCDBABCECBAEDBEDCEACDDBEBDACBCCCBDDEEEADEEA</t>
  </si>
  <si>
    <t>210060071183</t>
  </si>
  <si>
    <t>DBECBDEBCCDCDECADBBACABADBEEABEEBCACECBDEEBDA</t>
  </si>
  <si>
    <t>ECEAADAAACBAADEABCAABCCCEBCBAAEEBAEABBEDDCDAE</t>
  </si>
  <si>
    <t>DBABCABEDACDBDAACADCADBBECABCCECAEDBBBCDEBAED</t>
  </si>
  <si>
    <t>BCCDBEEBCBEBCEABEEBDABDDACDADECAADBDCBEBDABCC</t>
  </si>
  <si>
    <t>210059919190</t>
  </si>
  <si>
    <t>EEEDCDABBADBDCCDBCECCDBEEABDBDDBBECCACABBDBDE</t>
  </si>
  <si>
    <t>ABCDAEDDCDBDAABDDACDDDBEDAAEADEBBCCEBCDCDABDC</t>
  </si>
  <si>
    <t>CEBBABAECBEECCDBBBDEACABDBCAEDADBBCCDADDABDEB</t>
  </si>
  <si>
    <t>ECDBBEDCBCBCCBACDEACDDBDDBAEAACBDDADACCCEDEBA</t>
  </si>
  <si>
    <t>210061237361</t>
  </si>
  <si>
    <t>EDDAAACCAEBECCEEBEBBAAEADADCAAEDDACDACCEDDEDC</t>
  </si>
  <si>
    <t>DAACDEADCDCEBACCAEBBAEEABCDABCCCECDCECBDBABCD</t>
  </si>
  <si>
    <t>BDBCACBDAEDBACAAACAAAAACBAAECBBECBECBDADDADBC</t>
  </si>
  <si>
    <t>EDBBACDEEBCAACEADBCEECCECDABBBAEDDBEECDDBCDCA</t>
  </si>
  <si>
    <t>210058934303</t>
  </si>
  <si>
    <t>210059712350</t>
  </si>
  <si>
    <t>CBEADEBEEBBACEEDDABEECBDEDBDBDBBEDEDDCADBBDAE</t>
  </si>
  <si>
    <t>ABCDBADBCDCCCBDCCDEDAAEAABABBCACCDBDBABCDABDE</t>
  </si>
  <si>
    <t>EACCEAABCCBEAEDABABCACBDACCAEDDDBEDDCECAACECD</t>
  </si>
  <si>
    <t>EEDDEACABDDECCCDCABADDCBDAEEAECCABBDABCCCDBBB</t>
  </si>
  <si>
    <t>210059218733</t>
  </si>
  <si>
    <t>DDABEECABDBEDCCACECDBEACDCACAADAEBEBDBCACC.BC</t>
  </si>
  <si>
    <t>CDAEDCEBAABEAADECEDAABCDBDBEDCEAEDBDCBAECBBDE</t>
  </si>
  <si>
    <t>ACEBAAADABDCEDBBDDDEACAECAACBCEBCABDBADEDAEAC</t>
  </si>
  <si>
    <t>DBCDABECEABCDCADBECCDEAABDBDABBEDBAADEACCDBDE</t>
  </si>
  <si>
    <t>210061167574</t>
  </si>
  <si>
    <t>DEAEECBBCDDDAABCDAEBCAABCCDABDECDBEBECCEABEAB</t>
  </si>
  <si>
    <t>CDAECADBBACEAADEABEAABCDCAAADCDBBDADBAEBEBCDA</t>
  </si>
  <si>
    <t>BBDCBDEDAEDCBEBADCDCDCAEBBACEACABDACEACBBEAAB</t>
  </si>
  <si>
    <t>ECDCABECDEDEDBBACACDDADDDABEDCBBCCDDDBADADAEE</t>
  </si>
  <si>
    <t>210058766952</t>
  </si>
  <si>
    <t>ABEAEACCEDEBAAEEEEBBEADEEDECDBCDBEDBCAADBCAAD</t>
  </si>
  <si>
    <t>AEAAAAECAADCBDAADAEDDBECAEDCBEBAAABABEDCCEAEA</t>
  </si>
  <si>
    <t>DEBCBDCACEEABCBAEACEDBEABBCBAADCADCECEBBDAABB</t>
  </si>
  <si>
    <t>DEEACDCCBCECACEEACBECACBDBEAAEADCCEAADEEBDADC</t>
  </si>
  <si>
    <t>210059218735</t>
  </si>
  <si>
    <t>210060998657</t>
  </si>
  <si>
    <t>CDBAAADBDACBCDADBECAADBCEAABAABECDABCCEEBDCEC</t>
  </si>
  <si>
    <t>ABCACAABDADCABDDEAEABBCAAADABACBECABBCBCAABAC</t>
  </si>
  <si>
    <t>DBACEAACBCEBACBABBAEADBAABDDAAABCAACBBAEBABAC</t>
  </si>
  <si>
    <t>EEDECADADADCEDCCBACDDBAAEECEADADDBBBAEDECAABC</t>
  </si>
  <si>
    <t>210058068196</t>
  </si>
  <si>
    <t>210059098418</t>
  </si>
  <si>
    <t>CDDDADBCDADEBEBEDBCEEC.EECAEBDBECEEABDEDBEECA</t>
  </si>
  <si>
    <t>ABCCCBDACDAEACEEDABCDDEABADEBADBECCDBADCDAADE</t>
  </si>
  <si>
    <t>BAACEEABECBEAADAADBD.BBBACCAEDEDADDEBAEDDECCC</t>
  </si>
  <si>
    <t>EBDCEAAABDACBCBCDCBADDBDBDCBAECBABDCECBDCEBCC</t>
  </si>
  <si>
    <t>210060998680</t>
  </si>
  <si>
    <t>EDDECACBACAADCCDBDBADBADCEDDBCEADBCBBCCBACA.C</t>
  </si>
  <si>
    <t>CDBACABCEABDBCCEAACBABCDCBBDACDBACADDCABBAEDA</t>
  </si>
  <si>
    <t>BCEBDAABAEDBADBCDDBADCACAAADCAECEBACCABBDDAAE</t>
  </si>
  <si>
    <t>DBDDCABDDDBACBDCEECCBCDABDBBBDBAECCDAEADBDBEE</t>
  </si>
  <si>
    <t>210059699267</t>
  </si>
  <si>
    <t>ACCADEDEDEBDCEBCDAACEBCEBCEBACCDABEEADEBDCDAE</t>
  </si>
  <si>
    <t>DBEBAEADCDDBBABCABACDEABCABDBBAA.CABACDDBABED</t>
  </si>
  <si>
    <t>BCBCDBBEABD.ACABDCCBDABDEAAEBBBECBBCBEDDCDBEC</t>
  </si>
  <si>
    <t>EACBAEDBBBCDEADCDEAEDCCBECDABBACBEDCBEABDAADE</t>
  </si>
  <si>
    <t>210058731916</t>
  </si>
  <si>
    <t>EECBADEEBEBEBDCDEDACEACDDABAEBCCDECDCBEECADEE</t>
  </si>
  <si>
    <t>DBABDEEDCDDADABEEBCAEACDADCDBBCCEDEAECDDEAECD</t>
  </si>
  <si>
    <t>BACEECBEEBDCDABBECEDCDCCAAAEDEBEDBBEBEBDCDCAB</t>
  </si>
  <si>
    <t>EBAAACDECEADDCDCBECBBCDAECDCCDBECDCDCDEACCCDB</t>
  </si>
  <si>
    <t>210059904220</t>
  </si>
  <si>
    <t>210060177029</t>
  </si>
  <si>
    <t>CADAEADCDEEABEEDDDAABCEDBCAEBBBDBEEECCDDBDABC</t>
  </si>
  <si>
    <t>ABCDCCDACDAEACEAADDCDEEBCBCEBECCCBCEDACCDABDE</t>
  </si>
  <si>
    <t>BCAAEDAECBBEACCABBEBAEEDACCBEDEAADCBBEEDDADAA</t>
  </si>
  <si>
    <t>ECDEECBCDDCBACCDDDBBADBDDBACACCBAEDDECBBCDBEE</t>
  </si>
  <si>
    <t>210061290959</t>
  </si>
  <si>
    <t>DBDECAAEBDCEADABDCAEEADBCEACBCBEBADBDBAACBACC</t>
  </si>
  <si>
    <t>DBEECDACBCABADADDAAAEEDBEDCADBAEBEABDBCCACEBA</t>
  </si>
  <si>
    <t>ACDCAEBCEEADDDACEAEBCBCDCDAEBDDAAEBBEEBBCBACD</t>
  </si>
  <si>
    <t>BCAEADDCCEBADEBADCACDEBEADDDECDBEBACDCCEBAAED</t>
  </si>
  <si>
    <t>210058779661</t>
  </si>
  <si>
    <t>CBDAEACECBDBBCEDDBAECAECEEEEBCAEBECBCDEDBEBBA</t>
  </si>
  <si>
    <t>ABEDCBDACDAEACADBBBBDEAACDBBEADDAADEACBADBDEE</t>
  </si>
  <si>
    <t>EABBADABBEBEAADACADAEDABACCAEDEDBEABBAEDDECAD</t>
  </si>
  <si>
    <t>EADEEEDABDDCCCCDBABCEDACEDEEAEABADEDECABDDDDC</t>
  </si>
  <si>
    <t>210060886570</t>
  </si>
  <si>
    <t>BAACDEBBCDECAABEABACBECDACAECAAAACDBCBACDEBCD</t>
  </si>
  <si>
    <t>EBBDCAAEAEDEACCBACBABAAABBDAACBDCBDEBBADDCBAB</t>
  </si>
  <si>
    <t>210060472257</t>
  </si>
  <si>
    <t>EBEECBCECBCECBEAADCCCDCCBEBACAEBBADDDCDDABCBB</t>
  </si>
  <si>
    <t>DDEABD.......................................</t>
  </si>
  <si>
    <t>EBBBCABAADACDDACCABDADBCCBADCDEEABCBCEBAACAED</t>
  </si>
  <si>
    <t>BBBCBADBBECAAABCCCCCBBAAADCADCDBBCECBCBBCDCBA</t>
  </si>
  <si>
    <t>210061455032</t>
  </si>
  <si>
    <t>CEBEADCEBACBECDCBEDDACDACBCBEBAADBEDACABACAEE</t>
  </si>
  <si>
    <t>CDBEACCBAACDACDECACACBDADEBEACDBECAABBCCBABDA</t>
  </si>
  <si>
    <t>ECAABDECAADBDDBADCCCDCEADAEBAECBBAACAACCBECAE</t>
  </si>
  <si>
    <t>BADBABBADADABACBCABEDDABBDABEDBBBCEBCEBAAEBEB</t>
  </si>
  <si>
    <t>210058688337</t>
  </si>
  <si>
    <t>210061019626</t>
  </si>
  <si>
    <t>EEBACBBCCDBECACCBACACCDBDBBCBBABDECDDECBBCACA</t>
  </si>
  <si>
    <t>DAAEAECBCDCAABBADECBACEBADEABCBCDDBCACCAAACDB</t>
  </si>
  <si>
    <t>DEBEACCEAEBEBCDDACCBCBEDADADCCBECBBCADDDEBDCC</t>
  </si>
  <si>
    <t>EDCAADAEEEADADCDEBABECCCECCCDCCCDDBCCDEDBCEDB</t>
  </si>
  <si>
    <t>210059753429</t>
  </si>
  <si>
    <t>DBEEBBBCDCAECBECDBECDEDDEBBDABADAADCDCBDAACEB</t>
  </si>
  <si>
    <t>AAEECBDACBCEADEABCEAECACABABDBBABDBDEDCDBCDEE</t>
  </si>
  <si>
    <t>EADBCCACAACCDDAEDADBBDECADAECBAECDCABEBAACADD</t>
  </si>
  <si>
    <t>BDCCBCAADACBAADBCEACBACDDEDDADAACBCBBAEEBACBD</t>
  </si>
  <si>
    <t>210059712316</t>
  </si>
  <si>
    <t>ACEEBDDEDCDABDEEBCDABCDCCDCBDADABDCABBEDACECD</t>
  </si>
  <si>
    <t>AEECCCBBCECDCDAAEADBBBBCCEDACAEAAECCBEEBECEED</t>
  </si>
  <si>
    <t>210060122810</t>
  </si>
  <si>
    <t>AEBAAEDDADBEEBEDCDDDAACDDABCABCCEBBCCBEDAEBBE</t>
  </si>
  <si>
    <t>DCAADEADCDCDBACCEDEBCDEDEECEBDACECDAECBDAAECD</t>
  </si>
  <si>
    <t>BBDDACCEAEDEAABBABABBACDADADBBBEBBBCABCAEDDAC</t>
  </si>
  <si>
    <t>EBBACDEEBBBCEEEEEEBCEBBDADCCCCBCDDEBDDDABADDD</t>
  </si>
  <si>
    <t>210058126588</t>
  </si>
  <si>
    <t>CDBBCABAECBBBCACCACECCBDEBCAECCAAECACACEECBCC</t>
  </si>
  <si>
    <t>ECDBBCDCADDBADECCEDCCACBDEBDBDACBDEBDCACDBDBD</t>
  </si>
  <si>
    <t>210059055082</t>
  </si>
  <si>
    <t>CEDDEDEACEBDEEACACDECB.CCADADEAEEBEACBCDABCBC</t>
  </si>
  <si>
    <t>AEBEEAACCDCEADDECBDAABCDEDAADCDEADDCBEABEAADB</t>
  </si>
  <si>
    <t>BCDCBAACAEDCCDBCDBDEDCDEEDABDACCBCACCAEBEEAAE</t>
  </si>
  <si>
    <t>CCCACCCBBEDABEBCECDBDEBCCABCD.DDECECDEACDDEEC</t>
  </si>
  <si>
    <t>210061393278</t>
  </si>
  <si>
    <t>EBEACEBAADABAAECBEAAACEBBDADCBCDEEAECAEDBCABB</t>
  </si>
  <si>
    <t>ACCECDEBCCBECADBDADCEBEEDBDCAEEBCEBDBEDCAADEE</t>
  </si>
  <si>
    <t>ACCEDDAECCBEACDBBABBDDABACBBEDCDDDDDBABDCEABC</t>
  </si>
  <si>
    <t>ECDBECEACDEACDCCAAECCDACCDECCBBAADCCECACAABCB</t>
  </si>
  <si>
    <t>210060122832</t>
  </si>
  <si>
    <t>210061227742</t>
  </si>
  <si>
    <t>CBCBDADEEBCAEDCDCCDBEBADCBDDDEBEEBADBDCDABCAB</t>
  </si>
  <si>
    <t>DAADCECEABADDECDAEDEDADBABBDCEBCBCCCBABDCACEC</t>
  </si>
  <si>
    <t>CCDBBCCDEDCACAEDCEBBDBDCDCBDBAACCABCBDACCDABB</t>
  </si>
  <si>
    <t>BDACEBDAACABCEDECDDDDEBDACBDDBCCCCEEBECBADBEE</t>
  </si>
  <si>
    <t>210060163978</t>
  </si>
  <si>
    <t>DBABCABEADBECBDEBBDEEEBCACCEBADDECAEDCDAAABDB</t>
  </si>
  <si>
    <t>ABCBEBCCBCEADDEEDABABEDAEEBCABABDCACCDCDEACBD</t>
  </si>
  <si>
    <t>CBABCCBEBCCAAECDDBCBDACBDCEACBEAABDCBEEADCEBA</t>
  </si>
  <si>
    <t>CEAAEBBABABBDADBCDEDADBACDADDAECDBBCACCBDDBDD</t>
  </si>
  <si>
    <t>210059055124</t>
  </si>
  <si>
    <t>CDBCCACEADBBAEEAACCABDCBDEABCEBEBDADCBCECEEEC</t>
  </si>
  <si>
    <t>ACBDABBBDBAAAEAABEEADAACEAAABECBCDCCEEACBAABC</t>
  </si>
  <si>
    <t>CEBDAAAEACBECADABBADABCBEBCBEDCDCBADBEEDDBCAE</t>
  </si>
  <si>
    <t>EEDBEDCABCDAECCDDABBCDADBCCEDABAAADCBABBDDBBC</t>
  </si>
  <si>
    <t>210058677849</t>
  </si>
  <si>
    <t>210059973412</t>
  </si>
  <si>
    <t>EEBBAACBCEBDECBEEEEBECCCBCBCDECDAECBCCDEDBEEC</t>
  </si>
  <si>
    <t>DAAADEADCDECBDCECEABBEEDDACAECACEDDBEDADAADCA</t>
  </si>
  <si>
    <t>BCBABDDEABDBDCDEACDBBDAEACADDCBEDBBDBBCBCBDED</t>
  </si>
  <si>
    <t>BEDACDDEEDDCACBBDBDBEACCBDDCDCCDADBECDBDCCDDC</t>
  </si>
  <si>
    <t>210058672291</t>
  </si>
  <si>
    <t>EBBBCEACDDBDBCADACAADADABCEEBECDBBCADADBCDBCC</t>
  </si>
  <si>
    <t>DBCADEACBDCABDDCDDEABECADADAEDECECEBDDBAAABCD</t>
  </si>
  <si>
    <t>CBCEBDBDEBDDAAABECABDBECBAABCBBEBBCCABCDDDAAB</t>
  </si>
  <si>
    <t>EEDDDEBEBCBDAEBCEBBCECDABCECABDEDDBECACDBDBCC</t>
  </si>
  <si>
    <t>210061038626</t>
  </si>
  <si>
    <t>ABEAEBBAACADBBECDDBEBECEAADCBECCDDDCECDACEBAC</t>
  </si>
  <si>
    <t>CEECCEDEBCBAADEABCEABCDDDBCACAEADBBAEBDDAADAE</t>
  </si>
  <si>
    <t>EAABCBBEAEAACDACEABCADCDCECDECEAABBBBADBABAED</t>
  </si>
  <si>
    <t>CDDEABDBCACADDAAECDCABADDDEDEBCBCDBBCEEDCADAC</t>
  </si>
  <si>
    <t>210058972822</t>
  </si>
  <si>
    <t>DBEBCBCECCDEEDACBBBECDABABCEBAAABBDCECDDAEECD</t>
  </si>
  <si>
    <t>CEDAABDADCDAADEDBCAABCDCABDABAEBAACABBEDACEED</t>
  </si>
  <si>
    <t>DBABCCACAECDEDAACABBCDCCDDDBCAAAAEBCBEBBECABD</t>
  </si>
  <si>
    <t>CCDDDEABABEDBEABCEEDABDDACDEDECACDECBCEBEACCC</t>
  </si>
  <si>
    <t>210059053617</t>
  </si>
  <si>
    <t>CADDAEDBCBBABAECBBDBBCCCEBDDBADCEBBACBDEBEEEA</t>
  </si>
  <si>
    <t>ABCDCBDACDCDADEBABBBDBEEBDDEBAEBAECDAEBCDAADE</t>
  </si>
  <si>
    <t>ACBBAEABBBDEACCABBBDAEBAADCEEDEDDDCDBEEDDECCD</t>
  </si>
  <si>
    <t>EBDECBBABDDACCECBABBAEABDDBCAEBBDDDDBCABCECBC</t>
  </si>
  <si>
    <t>210060122816</t>
  </si>
  <si>
    <t>DBCEDBCECDACBEBCEBBEDDAAECAABAECBCBEDEAEACAAC</t>
  </si>
  <si>
    <t>ACEEEADADCDAADEDBAEABCCCDBCBDADEBECCDBEDADDBE</t>
  </si>
  <si>
    <t>AEBCCBBBDEEDDDACDBDDADCCAEAECBDAAEACCEBBACAAD</t>
  </si>
  <si>
    <t>BCDCEBCDAECCCBDAEEDBBEAECAEDDCBABEDACCEEBDBCD</t>
  </si>
  <si>
    <t>210061289571</t>
  </si>
  <si>
    <t>CDDACBDDDCBEBEADDEBEDDACDCCEBACCAEDEBDEDBEACB</t>
  </si>
  <si>
    <t>ABCDCBDAAEAEACEEDDBDEAEABABBCCDBAECCBADCDAADE</t>
  </si>
  <si>
    <t>CDBBACAECBEEAACAADDEBCACDBDEADBEADCAEEDACCDDE</t>
  </si>
  <si>
    <t>EBDDECCABAEDCDCBAECCADD...BDBEAEBCECDABDECBAD</t>
  </si>
  <si>
    <t>210059288215</t>
  </si>
  <si>
    <t>ABDECDDEEBDECEEADBBAABDEEBBCBCDEDDECDCDDDAEEB</t>
  </si>
  <si>
    <t>ECEEBABEDCEBCEEDECEAECDCEBAADADBADAEEBADECDDB</t>
  </si>
  <si>
    <t>CEBAEEBDDDBDCDCACBDBAEBADBDACBEAAEBCBEBCADAED</t>
  </si>
  <si>
    <t>CCBCDDADDBDBDEDBBCBACABBDDDEABDEADBBAEECCBCAE</t>
  </si>
  <si>
    <t>210060135899</t>
  </si>
  <si>
    <t>CADAAABEEDBBDBCDEACADECDBBAECBCECEACBCECBDEED</t>
  </si>
  <si>
    <t>ABADAEDBAEBEAADCBDBDDEEBAECAEEEDEADCDADCDAABE</t>
  </si>
  <si>
    <t>CCBBADABABBEACAAABBCAEBDDCCAEACDBDADBAEDDEAED</t>
  </si>
  <si>
    <t>BEDBEEEACDDECDCDDCCECBCACDDBAACDBACCBDCCBDEBD</t>
  </si>
  <si>
    <t>210061038605</t>
  </si>
  <si>
    <t>210061049779</t>
  </si>
  <si>
    <t>CDBAAAAADEEBACECCABEECADADCEBDCEEEABCCDDBEEAD</t>
  </si>
  <si>
    <t>ABEDCADDCDBEEAEECBECDEBEBBAAABABAACDBADCDAADE</t>
  </si>
  <si>
    <t>AABEAAABADBEACCAACBBAADAABEAEAADBBABBEBDCBACC</t>
  </si>
  <si>
    <t>CDDEECAACDDEBCBEADBCABBAEBDEDEBDDDABDECDBABBE</t>
  </si>
  <si>
    <t>210061158379</t>
  </si>
  <si>
    <t>ABBDEAEEDDBDCACDBCECAACBE.CABEACCEABDEEADBEBD</t>
  </si>
  <si>
    <t>BABDAABABCEABCBBEAADABADAEDCADCEBEDADABADCADC</t>
  </si>
  <si>
    <t>210061289597</t>
  </si>
  <si>
    <t>210058959979</t>
  </si>
  <si>
    <t>BEBAAEBAAEBECBCECEAAACCDAAADCACABBDDBACBAADED</t>
  </si>
  <si>
    <t>DAAADECDCDDABEBCCAEBABABDCCDBACAECBBDCADAABCD</t>
  </si>
  <si>
    <t>BCBDAAAAADDDAEBBEBABBAACAEABABEBDACCBDAAEDDEC</t>
  </si>
  <si>
    <t>CDBADDDEEBBBBEBDDBBABEEDCBDADBACDDDBCDEACCACA</t>
  </si>
  <si>
    <t>210059053621</t>
  </si>
  <si>
    <t>210059871860</t>
  </si>
  <si>
    <t>BEDABCBAADBDBBDCDCEBEEEACEDEEECECBEEEDCABECAC</t>
  </si>
  <si>
    <t>BEAEEDDBAACEADEECBDAABCDCABADCDEADAEDCEDEBCDB</t>
  </si>
  <si>
    <t>BEDABDABEEDCDDBADEDCDCAEBBABAACABCAADACBBEDAE</t>
  </si>
  <si>
    <t>BEECACCCCEDBDEEBEABDDAADAABCBCAACCADBEADADDEB</t>
  </si>
  <si>
    <t>210058737310</t>
  </si>
  <si>
    <t>DEDECCDAACBDBCCDDECECCEDCBDBBCCEBBDBCCDAAACBD</t>
  </si>
  <si>
    <t>CEBDDAABCECDAADEBADBABCDADBADBBABDEBDADCEBEDA</t>
  </si>
  <si>
    <t>BEBABDADEEDBDDBBDADCDCCEDADDCDEBBCBEDACCECEAE</t>
  </si>
  <si>
    <t>BDADBBCBCCDCDBDDBDBCDEBDBABCCCDBCDAEDCECDDBEC</t>
  </si>
  <si>
    <t>210059329437</t>
  </si>
  <si>
    <t>ADEAEEABBBCCCDECBBBEAECABDCDCAECABBCDCEDBEBDA</t>
  </si>
  <si>
    <t>ACDEAD.ADADDAEEEBCCABCDDEBBBDDCBEADCBCDDBDEAE</t>
  </si>
  <si>
    <t>EBDBBCAADAEDCBACCADBABAEDCABAECBDEACCEADBCAEE</t>
  </si>
  <si>
    <t>ACBDCEDEABDBCEDBEECAABCDAEDDDCCBCDADCBEACEBDC</t>
  </si>
  <si>
    <t>210059053602</t>
  </si>
  <si>
    <t>EDCACEEABEEEBAACEACCAAEDEABCBBCDDADAEECBCEBAB</t>
  </si>
  <si>
    <t>DACEDECDCDDDADBCEBCCEDABECCEBDECACDCEBACCBACE</t>
  </si>
  <si>
    <t>BECDECBEAEDCABCCACABCAEDBCAECBBBBDCDADBDEACBC</t>
  </si>
  <si>
    <t>EACACDDEBAECBDECEDBEDDEEBCEDBDACAEDECBBDC.DBB</t>
  </si>
  <si>
    <t>210060738664</t>
  </si>
  <si>
    <t>210061038611</t>
  </si>
  <si>
    <t>ABCBECBDBADDBABCBEBDADDBAAABCCBCABDCBDDEDDCED</t>
  </si>
  <si>
    <t>E..ADBBC.AE.ECB..B.DBDBCDABBBCCB...DACDCDEDB.</t>
  </si>
  <si>
    <t>CDACCDCBAD....DBECB.C.D.DDDABCCA.ECD.D.DADBAA</t>
  </si>
  <si>
    <t>CDEECDDCCADACEDCBBBBDDDCCCBAEDDEADBECEADCBACB</t>
  </si>
  <si>
    <t>210059753463</t>
  </si>
  <si>
    <t>AEBCDACCCDBEBCDEDEECEACDDAEBCDCCCECECEEDCECDD</t>
  </si>
  <si>
    <t>DBAADEEACDCABABEDDEBAEBACCCECAACECEAEBBCAABCD</t>
  </si>
  <si>
    <t>BBBAACCEAEDBACBDACCABAACAAAECBBEDBACADCDEDDAD</t>
  </si>
  <si>
    <t>EABACBEEDBCADEDCBCACEABCEDECCCCCADBBBCEABCDDA</t>
  </si>
  <si>
    <t>210060738645</t>
  </si>
  <si>
    <t>DBDCEABEBDDBBECCCAAACBBADCCECBDEEDEACBDEBBBBC</t>
  </si>
  <si>
    <t>ABCECBDACCAEACEAAADADAEEDBACBECBCBCEBADCDAADE</t>
  </si>
  <si>
    <t>CCBBDAAEDCBEAAEABABBACEBACABEDEDBDDBBEEDBBCCC</t>
  </si>
  <si>
    <t>EBDBEABACDDBACCCBACDCCBCBCDDACCBDCCCEDBCCDCEC</t>
  </si>
  <si>
    <t>210059973440</t>
  </si>
  <si>
    <t>EECAADCBEDBAEEDECBDEACADDAEBCDABEECDDBAEEBCED</t>
  </si>
  <si>
    <t>DBAADEADCCBEDBACDEECABDCAEDABAADBCEDEABDBABCA</t>
  </si>
  <si>
    <t>BCBACAAEEEDBDCABBCAEDAECAEADCCBEBCEDADBDEDCAC</t>
  </si>
  <si>
    <t>EADAACBEADBCBDDABDBEBDCABCEDCABDADBEBADBAECDA</t>
  </si>
  <si>
    <t>210059055141</t>
  </si>
  <si>
    <t>EBBDEEBCCDCCDBDCABCECECAECCAAABCEDDBBCDBABCAD</t>
  </si>
  <si>
    <t>CEBBBDDEBCDAABEABCDABCDCADACCDBADCDCEBADDCBBE</t>
  </si>
  <si>
    <t>DBBBCBEBDADDBEACDDCBBDDABBAECBEAAECBBEACACACD</t>
  </si>
  <si>
    <t>BDACBCCDAACBBDDBADDBBADCDDDDDCBABDCAABEBCCBCC</t>
  </si>
  <si>
    <t>210061038615</t>
  </si>
  <si>
    <t>CBCDAECEBBCBCABDBEDECCBDEADCBBDEEEABACDEBDCEA</t>
  </si>
  <si>
    <t>EBCDBADACDBABCDEABCAECEBABACAECBEACBBEDACEBEE</t>
  </si>
  <si>
    <t>EABBAAABDCBEAAEACACDBDACECCDEBDCEAADEBCADDCAE</t>
  </si>
  <si>
    <t>EEDEBCCBADDCCCADCABCBDBDADEEEECBDCECBCBBBDBAE</t>
  </si>
  <si>
    <t>210061227711</t>
  </si>
  <si>
    <t>210059712292</t>
  </si>
  <si>
    <t>210058737375</t>
  </si>
  <si>
    <t>CECBECECCDBDCEDEDDCEADCBECBBCCBDEACDACEECEEBA</t>
  </si>
  <si>
    <t>DAEAACECCAECBEEABBCEEECBBACABDCCBCDBCDADDABCD</t>
  </si>
  <si>
    <t>BBADACBEAADDBBABACEEEDDEEEAADECCDBBEDEDDCDECB</t>
  </si>
  <si>
    <t>CADEDCDEECEECDBDEBCEBCCACADCCDBEBDCDDCECBCCCA</t>
  </si>
  <si>
    <t>210059781532</t>
  </si>
  <si>
    <t>DEBACDCBEDBBECCEACEECDCECADCEDDAEBDEBACAABCBE</t>
  </si>
  <si>
    <t>AEAEAAEEDCBCAADECBDDAEBDBABADEDEBCDEDEAACEDCA</t>
  </si>
  <si>
    <t>CCEBEACDACDBCEBCCBEADEBDDBABACCBEAACCCABEEAAB</t>
  </si>
  <si>
    <t>AEAAEBBAECEADCEEBDAECADAECBDDCCCEDBDDECAADCBE</t>
  </si>
  <si>
    <t>210058806911</t>
  </si>
  <si>
    <t>ABECEBBACDCDABEDECABDCDBAECDCECBBCDCACCADCBCC</t>
  </si>
  <si>
    <t>AEAECDDABCADDDEDBCEAECDDEDAEDAACACCABDBEACAAE</t>
  </si>
  <si>
    <t>EB...CBBEECDBBCEEADADBBCEBACCCECAEBCBEDBABADB</t>
  </si>
  <si>
    <t>BCADACBDECCCEBAACDEAECEDBCBDDAECCCEAECBAAECBB</t>
  </si>
  <si>
    <t>210059003117</t>
  </si>
  <si>
    <t>AEADBADBEBCADCEADCCADECBDEBADBBEBDAEBCAEDBCAE</t>
  </si>
  <si>
    <t>BEEEBBADBEEEAADABADCDCEEACDAEDDDADABDECDDCBCA</t>
  </si>
  <si>
    <t>210061229164</t>
  </si>
  <si>
    <t>DBAADEADCDCABABACAEBABCACCCADAACEDDAAAADAABCA</t>
  </si>
  <si>
    <t>BCBDAEBEABDAAAEBABABABCDADAECCBEBDDEADCDCDDEC</t>
  </si>
  <si>
    <t>210061299125</t>
  </si>
  <si>
    <t>EBEEDBECDACEEBDCDBACCBDAABDEACECBBECECADAECDD</t>
  </si>
  <si>
    <t>ACEECCCEDCDACDEABCAABCDCDBCADBBEBACEEDBDCCDBA</t>
  </si>
  <si>
    <t>BDABCABDCACDBDAECADCBCCACAACCAEAABBBBCEBACAED</t>
  </si>
  <si>
    <t>BDADCDEBCADBCACECECADACBCCDDDBCBCBBEACEAEEACD</t>
  </si>
  <si>
    <t>210058720648</t>
  </si>
  <si>
    <t>ABDEAACBEBCBACEBCECDCAEBCBBCCCEDEBDEACDBBBCBC</t>
  </si>
  <si>
    <t>BDCEADDEBCBADDAAEABDBBCBCADCDEDBEDEDEACCCADBB</t>
  </si>
  <si>
    <t>ACCEBECCCAAECBAACCDCBCDECBCCCDEBAACBBAEDDECAB</t>
  </si>
  <si>
    <t>BCADEDBCEDDECACDBDBDCDBCADCECEBDCDDEDECDCDBCB</t>
  </si>
  <si>
    <t>210061299074</t>
  </si>
  <si>
    <t>AAAAAABAAEEECEECEECDCCCEACBADECCCBCADEAEDDBDE</t>
  </si>
  <si>
    <t>DACECECBDADAECBACBBEACDDABDBDECEDAAEBDADBECAD</t>
  </si>
  <si>
    <t>EACCDCEABEBAEEBDECACDAEDEBEECAAABCACEBDBEDABE</t>
  </si>
  <si>
    <t>CEBBBACCCCEEDCCEBBBDACDAAAADDBBEBCBECCDDEEDCC</t>
  </si>
  <si>
    <t>210059096274</t>
  </si>
  <si>
    <t>EABBBCBCEBBDDBBEDCECAECADDEEADCAEEDEDAEDCCCAE</t>
  </si>
  <si>
    <t>DECCDECECBECCDBEABCADEADDEDADBAEDCDCABBDEABCD</t>
  </si>
  <si>
    <t>BCEAAADDAEDCBCCBDBBBDACCAEADCCBEBDCBBBDDBDCAC</t>
  </si>
  <si>
    <t>CDDDCDDEAAAEBBBEDBDAEDDECDCCDABDADAABCDDAEDAB</t>
  </si>
  <si>
    <t>210059821899</t>
  </si>
  <si>
    <t>CAACDEBEEDEEBEECDBACCBCAEDADCECACCBEACDDBDBAE</t>
  </si>
  <si>
    <t>ABCDCADACEBAECDADBEDDBDCBACCBDABDEDABABCCADDA</t>
  </si>
  <si>
    <t>DCACEEADB.BBAEDABBADEDECACCBEDEBACBBEDDDDABBD</t>
  </si>
  <si>
    <t>EADCEACADEDACCECDACEDBBACCEEEABDBACEDACCEBDBC</t>
  </si>
  <si>
    <t>210059630129</t>
  </si>
  <si>
    <t>BCDCBECDECDAEECBACCBBCDEADCBAAABCADBBBEDBCADE</t>
  </si>
  <si>
    <t>ACCDCABBEDEDECEBBEEDEAEBCAAEADEDCDACBCACEDADE</t>
  </si>
  <si>
    <t>ABBBAAADCEBEACDAAECEDEBBDCCBEEDBDDCCBACDCBAEE</t>
  </si>
  <si>
    <t>EBDBBCCBBDDACDCDBEBECBBDCBECDAEDDAABEACCBDDDE</t>
  </si>
  <si>
    <t>210061090610</t>
  </si>
  <si>
    <t>CEACCBCCDDCBABBBBDADDBCEBCECADBBDAEBDBDBCEBAD</t>
  </si>
  <si>
    <t>AACEADBDAACBDADEBDCDABDDBCECDADCEBDACBDCDDBBC</t>
  </si>
  <si>
    <t>BCDBACEBACBDBABDDBDCBDCDDBABCCDCDDABCBACBECAC</t>
  </si>
  <si>
    <t>CBDBCCABCDEDABACBDBDCBDBDEBBAEDBCBCDDBABCECDB</t>
  </si>
  <si>
    <t>210058715305</t>
  </si>
  <si>
    <t>EAABBDADDBABCBECBCEABDABEAACBABDECBADDCAECABC</t>
  </si>
  <si>
    <t>DEDBEAEBDAEBCCECCEABDCADAEDBDCBDBEBDDAEBDAEBA</t>
  </si>
  <si>
    <t>ABEBBCBCDADACBDBABDBABEDBBEBBDAECEAADBCAEDDDB</t>
  </si>
  <si>
    <t>ECDDCCEDEBCBECEDDDCBEBDECBDABDCBBCDCEDEBDDBAA</t>
  </si>
  <si>
    <t>210058769252</t>
  </si>
  <si>
    <t>210058771710</t>
  </si>
  <si>
    <t>DBEEBDDCCDCEBEACDCABEEACAACEBEECECDCCCBDCEEDD</t>
  </si>
  <si>
    <t>AAEEADDAACBAADEDBCDABBDCABCBDACEBDEAEBADCCEAE</t>
  </si>
  <si>
    <t>ABABCAACDACDCDAACADBADEDCBACCAEEAECBBECBACEED</t>
  </si>
  <si>
    <t>BCEDAEABABCEADABBEABABCDAADDDECBEDDBCCEBBDCDC</t>
  </si>
  <si>
    <t>210059630111</t>
  </si>
  <si>
    <t>DDDABACBCDABBEEDBACDBCDCBEDDDADABECEDBBDBDBEA</t>
  </si>
  <si>
    <t>EBCDCCDACDAECAEDCDBADAEBDAEBBDBCCAEDBABCDDBDE</t>
  </si>
  <si>
    <t>BECBBAABABBEAABABBBCDDBBACCBEDDABBDDDEEDCEABC</t>
  </si>
  <si>
    <t>EBDBEADAADECCCCCDABDDDBDDCACAECBCABDBCAECDCBB</t>
  </si>
  <si>
    <t>210060030044</t>
  </si>
  <si>
    <t>CADACABECAEBDBBDCAEECCBEEECBBABEDBAEBDCDBCEDD</t>
  </si>
  <si>
    <t>AEBACDAECDBDBADACEBCCDBACEDBBCACDBEADCBDEBADE</t>
  </si>
  <si>
    <t>AABACEAEBBBEBCCABACAADBBACCCEDCAABACBAEBBECDC</t>
  </si>
  <si>
    <t>ECDDEACADDBACDCCCEBDBDBBDBEAAEBCBAECEABBEEBCC</t>
  </si>
  <si>
    <t>210058771735</t>
  </si>
  <si>
    <t>210061290980</t>
  </si>
  <si>
    <t>CEBBDACBADBEDCCCDDECDDCBDEABCECBCEBCBBAEBBBBE</t>
  </si>
  <si>
    <t>DDAADEBACBCADCCCDDEBACCCAAABBAACECDAECBDAABCD</t>
  </si>
  <si>
    <t>BBBDBCAEAECEABBCABAECCCCAAAEBBBEDDDCADBAEDDAC</t>
  </si>
  <si>
    <t>EBEBBDAECEABCEDBAABABBCCECEACCBCEDDABDDDBECCC</t>
  </si>
  <si>
    <t>210058771713</t>
  </si>
  <si>
    <t>CAAECCBBDCAEAADECADBABCDAECEACACCDDEBADBBBDDA</t>
  </si>
  <si>
    <t>EAEEACACAEDECDCBDDDCBABEDAACEACAABCADADBAEAAA</t>
  </si>
  <si>
    <t>210061167490</t>
  </si>
  <si>
    <t>EEDEAEBEADBDEDADAEEEDEAEEBDABDDABBDDDEEAABCBA</t>
  </si>
  <si>
    <t>EACDAADECCCDDABCDEABABCDEEBCEDADEADABCDBCEBEB</t>
  </si>
  <si>
    <t>ABBAACAADBDBACBDBCACBEDECADCEACBDBCCCADAEDAAE</t>
  </si>
  <si>
    <t>DAADABBBDAEBEBCDAAABDEDBAEBAECAACCACDDCBADBCE</t>
  </si>
  <si>
    <t>210061299132</t>
  </si>
  <si>
    <t>210058698812</t>
  </si>
  <si>
    <t>BCDABABDDABCABABDDACCEAECCEEDCBABBBDCDBBCEAEC</t>
  </si>
  <si>
    <t>ECDACDAEDDEDEDCDACAABCDDCADCBBCADECADBEBDCEAC</t>
  </si>
  <si>
    <t>CCECADBEBEBDABACCABDAAABCADBBEECAEACCEDBACEBE</t>
  </si>
  <si>
    <t>AEBCBCBCBCDCCACCEEBAADBCADDDEBCEBDECBAEEECEBD</t>
  </si>
  <si>
    <t>210061080750</t>
  </si>
  <si>
    <t>210058786291</t>
  </si>
  <si>
    <t>EEDACECBEECEEADECEDBBCADCEADCEEEDBDCEBCAEBDAA</t>
  </si>
  <si>
    <t>CDDCCCBBDEDBADDEAADBABCDBCDBBCDBEDADBCEBEAEDE</t>
  </si>
  <si>
    <t>EBABCCACABDBBDBBEADDBABEBBACDDBCCCACEABCCECAE</t>
  </si>
  <si>
    <t>ABDDABBCACEBDACACEDADDBACDACBEBCBDECDEEABDBED</t>
  </si>
  <si>
    <t>210060001925</t>
  </si>
  <si>
    <t>CDDDCAAEEBAAAECCAACABDCEEDBEBBDAEEEACCDDBDBBC</t>
  </si>
  <si>
    <t>ABDDCBDACDADACECBEEDCCEAADDCBBADDBBCBCDADCCBE</t>
  </si>
  <si>
    <t>CEBBAAAEABBEAACACCCDACCBACCADDADAACDBACDCACCC</t>
  </si>
  <si>
    <t>EEDBBACDDDDCBACDABCCEBABCDEAADDCDDDEABBDBDBDE</t>
  </si>
  <si>
    <t>210058765180</t>
  </si>
  <si>
    <t>CECABCDAAECDABACAADBEEACCADAEECADBEEEBDEEBDEB</t>
  </si>
  <si>
    <t>CDAEEAEBDACEAADECBDAABCACEDADCDCABBABCEDEBADB</t>
  </si>
  <si>
    <t>BBDACCACEEDECBBADEDCDCBEBCACDACABCAADACBBEAAE</t>
  </si>
  <si>
    <t>BCECABCBDEABCAAEEBBBDEBDCABABCDCCCEDDEBDADBEB</t>
  </si>
  <si>
    <t>210058827462</t>
  </si>
  <si>
    <t>BDAEEABACDCDADBCDCEDCADCCDDABCCDDBADCBCECCDBC</t>
  </si>
  <si>
    <t>DDDAEADBBCBCBBDDBABADBBEBABACCAACAACDEBDBDCBE</t>
  </si>
  <si>
    <t>BCEAADACAADBDDCCEDDCDACEBBACCEBBBBAADBBBBEAAE</t>
  </si>
  <si>
    <t>BBECAEAEECDCEDABEABDDBDDAABBBCBCCCBDBEADAECEE</t>
  </si>
  <si>
    <t>210059589018</t>
  </si>
  <si>
    <t>ABDBEBBACDCCDEADEABDEACCBEDBBECCECDDCEABCBEEC</t>
  </si>
  <si>
    <t>CBBDDACBACBEADEDABBDCDDCBBAABCCBABCBDBAEADCAB</t>
  </si>
  <si>
    <t>EDACBCCABAEADBDBBCCEBEACDEEDDDEAAEDAEEDCADDCB</t>
  </si>
  <si>
    <t>BCDDADBADCACCDCDDCCBDCBDDDBDDDABDDBCBCCBECDBD</t>
  </si>
  <si>
    <t>210059849979</t>
  </si>
  <si>
    <t>EBEBDBBCABCBECCDEAACBADBABECBADDCAECDCECDABCD</t>
  </si>
  <si>
    <t>ABABDBABDEEBDDDCEB.ABCDBEBEABAACAB.C.DBDBADBD</t>
  </si>
  <si>
    <t>EBABD.BCAECDEAAADBDBDADBEA.DBDEDABDABEBADCEAC</t>
  </si>
  <si>
    <t>CCBBEDDCEACBCDDBDECDEACBDBDDECACDCBCCCCBAABCD</t>
  </si>
  <si>
    <t>210061167517</t>
  </si>
  <si>
    <t>210058688351</t>
  </si>
  <si>
    <t>DBCBCBBCADBDBECEADADADCBDABABDEAABCDDCEECCBBC</t>
  </si>
  <si>
    <t>DCAADCCEAABABCDCDBCBDDEACDCDBDAADCEDACADBAECD</t>
  </si>
  <si>
    <t>BBCAACADADDDADEBACBCEACBBAADDBEEDBCACDCDEDDAC</t>
  </si>
  <si>
    <t>EACADEDEEEDDACDBDBCCBBECAEDBCDCEBDBADDECABDDC</t>
  </si>
  <si>
    <t>210058693540</t>
  </si>
  <si>
    <t>CDDDEADECEBBEEDDCEADBEDEADEDBBDCCDECBCDDBEEDA</t>
  </si>
  <si>
    <t>ABCDDADDCECEEEDCCEBDDADEDEDCECDBCDCDBCDCDAADE</t>
  </si>
  <si>
    <t>BCACEAADBBBBECDACBDCACBDDDCDDDEDBDADBEEBDACCD</t>
  </si>
  <si>
    <t>DEDBEAEADEDCCDDEADCCBBBECCDBDCDEBBDCDDDACBCDD</t>
  </si>
  <si>
    <t>210058766886</t>
  </si>
  <si>
    <t>DECEDABACDBCABCBBABCECEDCDDCBCCBDBDACECACBCBA</t>
  </si>
  <si>
    <t>CDAEBCACBAAEAADECBDAABCDEABADCDEACBABCDDEBCDB</t>
  </si>
  <si>
    <t>BCDABDECAEBCCDBADDDCDCDDBCACEACBBBAACACCBEDAE</t>
  </si>
  <si>
    <t>BCDCBCBCDECAEEDEEBBDDAADAABEBCCCCCDDEECDADDEE</t>
  </si>
  <si>
    <t>210059085504</t>
  </si>
  <si>
    <t>DDBBAAEDADBDBCAEACBCEBCBADDCACEBCAEDBECEADBAE</t>
  </si>
  <si>
    <t>DCAACEADBDEABDBCDDDBDEABDABABACECCEADBBDEABED</t>
  </si>
  <si>
    <t>BCBEBDBEABCCBEBBACCADACEAAADABEEEBBECBCAEBCEC</t>
  </si>
  <si>
    <t>EDDAEDDEEEBADCDBDBEAABBCEDACCCBCEDEACDEBBADEC</t>
  </si>
  <si>
    <t>210058974877</t>
  </si>
  <si>
    <t>CCDDAADEECBACEEDDEBDBEBCECCDBCCDDDBEBCCDBEBBB</t>
  </si>
  <si>
    <t>ABCDABDACEAEACECDBBCDBEADABEBCABCEEEDEDBDAADE</t>
  </si>
  <si>
    <t>BAAAEAABCBBEAACABBBEACBBECCDEDCADABABCDCEDBDE</t>
  </si>
  <si>
    <t>EDBCEBDAADCBCCCCDABADEABDDACAACBAAEDBCDBDDCBC</t>
  </si>
  <si>
    <t>210058793590</t>
  </si>
  <si>
    <t>DBCAAACDDCCBAABE.CBDAACEDDBEABDCAEEECBBEDCECB</t>
  </si>
  <si>
    <t>ABCDCBBBCACDCAEEDDEADACEADBAACABAACDBADCBAABA</t>
  </si>
  <si>
    <t>ACBDBCAAABBEAADAACAAABDACCAEEBEDAEBDEEBDAAACD</t>
  </si>
  <si>
    <t>EDEEEEEABCDACDBCAACCADBDACCBABEDBABBDACCCBBAC</t>
  </si>
  <si>
    <t>210059604017</t>
  </si>
  <si>
    <t>210060030034</t>
  </si>
  <si>
    <t>CECADDCACDBCECECDCDBEAAACEDACEEAEBEDCDDBCCCAB</t>
  </si>
  <si>
    <t>CDAEECABDACEAAD***DAABCACABADCDDBCDABCCEEBADB</t>
  </si>
  <si>
    <t>CCDABDACEEDDCEBADADCDCCEBBECEACBBBACCACEBEAAE</t>
  </si>
  <si>
    <t>BCECECBCDEEAEECBBDDDDDCDBADDCCDBCCADAEADADEED</t>
  </si>
  <si>
    <t>210058800225</t>
  </si>
  <si>
    <t>DAAADEADCDEDBDACCBEADECDAACEEBAEDDEADCBDDABCD</t>
  </si>
  <si>
    <t>BCBCACAEDADCECBBBDCCBAAEADAEECEEABBCBECDBABED</t>
  </si>
  <si>
    <t>210059836950</t>
  </si>
  <si>
    <t>BDECBCBECEDACDADCBACECBDABDBCABCECABADDDBEBAA</t>
  </si>
  <si>
    <t>AAEDCBDBCDBEAAEBBBCACDCBABBCAECBEADABDEBBEADE</t>
  </si>
  <si>
    <t>CEBBDAAEACBECAAAEABCECEBBCEBEDEABCCDEECDBBCCB</t>
  </si>
  <si>
    <t>BEEEDDEDDADBCECBBADCBCCDECACDCCDBAEABEDBDCCDA</t>
  </si>
  <si>
    <t>210061227836</t>
  </si>
  <si>
    <t>210059988820</t>
  </si>
  <si>
    <t>210060608894</t>
  </si>
  <si>
    <t>DEDBAEACECCBEEECBDBBAAACADBCEDDDEBACDCCAADDEC</t>
  </si>
  <si>
    <t>DAAECAABBCDEABDEBAADAEEDADBABCCAEAADAAEACBADA</t>
  </si>
  <si>
    <t>BCCECCACEACABDDDDADCDADEBBBBBCBEBBACAABBACCAE</t>
  </si>
  <si>
    <t>DCABCBECCDEADBACCBDAEEBBBACBCEABADAEDEEBAECEE</t>
  </si>
  <si>
    <t>210059817532</t>
  </si>
  <si>
    <t>AECBCEBABDBDBDADDCABEBCBEABAEEABDDBDCCEEAACDE</t>
  </si>
  <si>
    <t>DAABDEBDCBCEDEBDCEBAEECDAACACDACECDAEABCADBDE</t>
  </si>
  <si>
    <t>CBCCACDEAEDCDCBBACBBAACCAAAEDABECBBCBDADCDCAC</t>
  </si>
  <si>
    <t>EADBADDCDEABCDDBCECAABCAAABBCDBDADBABCBABCDDC</t>
  </si>
  <si>
    <t>210060629826</t>
  </si>
  <si>
    <t>DBEEEDCCBCDEBEEBEBADDEBCEBCDBACBBCDCCCAAEEBBA</t>
  </si>
  <si>
    <t>BCAEEBDEDCDAADEEECAABCDCDBBBDBDEAADAABADBDDDE</t>
  </si>
  <si>
    <t>DBABCAAACAEACBAACADBBDDDCCAACDECAECCCEBBAEEED</t>
  </si>
  <si>
    <t>ACBCAACACAADCBBCCEDBADADCCBDDBEBBCBBBACBBCBCC</t>
  </si>
  <si>
    <t>210060886554</t>
  </si>
  <si>
    <t>EBDDEEECDBBECBCDCBBCAADAABDDBDEEBEBECDBEBAEDB</t>
  </si>
  <si>
    <t>ABEEAADECCBABCECCAAABDDDABBAEDCACEDCDEADECECA</t>
  </si>
  <si>
    <t>ADBBCBBBAEDDBCAAEACBEDDBADDBEEEDACDCDEEBACABE</t>
  </si>
  <si>
    <t>DDABEBAADCCBDEABECDEDBDCCBCDEBDCDCBBCBEACDDEA</t>
  </si>
  <si>
    <t>210059147685</t>
  </si>
  <si>
    <t>DBCDBBBCCDBEABCEEEECAACEDABBAADCAEDACBACCBBEE</t>
  </si>
  <si>
    <t>DDAADEADCDEEBCBEDCCBAEABEECABDAAEEDAACBDAABCD</t>
  </si>
  <si>
    <t>BCEEACAAEEDDAEBBABBBAAACAAABCCBBEBCDBCADEEDAD</t>
  </si>
  <si>
    <t>EADADDDECEAAEEDCECCCACBCBDECCCDCCDDBDDAABEDDA</t>
  </si>
  <si>
    <t>210061261996</t>
  </si>
  <si>
    <t>CEBDCCCEBDBEECCEAACCACBBCAABEDCDBDDEDAEACADBB</t>
  </si>
  <si>
    <t>DACCDEEDCDBBBABCDD.BCEEAABCDBEACECEAECBDBABAD</t>
  </si>
  <si>
    <t>BEBDACBEAADEACBBACBDEAACAEADBBBEBBACBDCDBDDEC</t>
  </si>
  <si>
    <t>BDEADDDECDACAECBDCBEBDCDBEDCCDBCCDBEDCDDACDDC</t>
  </si>
  <si>
    <t>210060608895</t>
  </si>
  <si>
    <t>CDACAEEACDBBECCACEBDECAACBCECBDDEBEADCDBDCACC</t>
  </si>
  <si>
    <t>DDCEECABDAAAAAEECBDEABECCEBABCDCAAAEAEEEEBADA</t>
  </si>
  <si>
    <t>BBDBBAAAAEDCBBBADCAEAABABBACABDCAEACCAEBBBBAE</t>
  </si>
  <si>
    <t>BEADCBDCCABDABBAEDDDDEBDAAADCCCCCBBDDEDABDAEB</t>
  </si>
  <si>
    <t>210058240987</t>
  </si>
  <si>
    <t>CDEDCBABCDEDCBABCDEDCBABCDEDCBABCDEDCBABCDEDC</t>
  </si>
  <si>
    <t>DCBABCDEDDBABCDEDCBABCDEDCBABCDEDDBABCDEDCBAB</t>
  </si>
  <si>
    <t>EBBDACBEAEDBACDBABCDEDCBABCDEDCBABCDADCBABCDE</t>
  </si>
  <si>
    <t>BABCDEDCBABCDEDCBABCDEDCBABCDEDCBABCEDCBABCDE</t>
  </si>
  <si>
    <t>210060629808</t>
  </si>
  <si>
    <t>ABAAECACADCADDCCBAAEEEDDCCBDCABBBCDABCCBADDCC</t>
  </si>
  <si>
    <t>CBCDCBAADCBEBDBCADAACEDDAECCDBCAAEECDDCDAADBA</t>
  </si>
  <si>
    <t>ADBBABEDCCBDABCBBABBBCADECCBCACCBBAECABBCCABC</t>
  </si>
  <si>
    <t>CBBECCDCDCEEDDADAACEBBDCACBCDACABDADBAECDACAE</t>
  </si>
  <si>
    <t>210059216911</t>
  </si>
  <si>
    <t>210059040714</t>
  </si>
  <si>
    <t>BDCBCDADEDBEABDCCCBAABCDAABBDBDEBACEDEAEBACBD</t>
  </si>
  <si>
    <t>DBCADEADCDCADBCCABAAACBBDCAADACCDCEBACBDDABCC</t>
  </si>
  <si>
    <t>BBAEACBAADDBCBBBBCBACAECAAABEBBECBCABDBAEDCAC</t>
  </si>
  <si>
    <t>EADECEDECBACACDCDBCCBBDCBCBBBCCEBDBACDEABCBDA</t>
  </si>
  <si>
    <t>210060967957</t>
  </si>
  <si>
    <t>ACBACCEDEDBDDACBEBACDBCDCBBEECADEECEEBADCECDB</t>
  </si>
  <si>
    <t>DCAADEEBBDADBDCAACEACECACACDBDACDCEBCCDDAABCD</t>
  </si>
  <si>
    <t>BEEAACBBADDCBDABECBBACCDAEAADCBDCBABCEDBDACAE</t>
  </si>
  <si>
    <t>EABADEDEBEADCDABCBCEEBCCDAECBDBDCEABACDDBEACB</t>
  </si>
  <si>
    <t>210058989008</t>
  </si>
  <si>
    <t>210059188790</t>
  </si>
  <si>
    <t>210060728795</t>
  </si>
  <si>
    <t>210060544093</t>
  </si>
  <si>
    <t>DECEECBDADBCECBDCCBDECADCDBADEABDBEEBBCCAEDBA</t>
  </si>
  <si>
    <t>CEAEEDDCCACAAADECBDBABCCCDBADCDBEDAEBCDBEBDDB</t>
  </si>
  <si>
    <t>BCABBDACABACCDBACADBDCBEBBACEAEBAAACDADEBBAAB</t>
  </si>
  <si>
    <t>CCDABEBCCCAADEBEBEBDDCDDCABACCBBCCBDDEEDADEEB</t>
  </si>
  <si>
    <t>210061372572</t>
  </si>
  <si>
    <t>210059162690</t>
  </si>
  <si>
    <t>DCDEECCCABCEEBEEEDBABEDEDCBEEEBEEADEECBBAABEE</t>
  </si>
  <si>
    <t>CCEDCDAEDCAABDEABCEAACDCDBADDADEAEEADEADECEED</t>
  </si>
  <si>
    <t>DBCBACBBCEBDEACEDAEEBBBCCEACCAEAAEABEEBABBBDC</t>
  </si>
  <si>
    <t>DECCDEBDCDDBCEDBDEAEAACCEDEDDCDCEDCBDBEBDEEBD</t>
  </si>
  <si>
    <t>210060688303</t>
  </si>
  <si>
    <t>EBEBCBCCCBDECBEAECCDDDDDDEBDCAADBCDCECEEAABEB</t>
  </si>
  <si>
    <t>ACEAAAAADCDAADEDBBEAECDCEBCBDDDEBAECABADBCDAE</t>
  </si>
  <si>
    <t>ACCBBAEEDACDEDAAEADBADBCCEAECBEAAECBBEBBACAAD</t>
  </si>
  <si>
    <t>ACBDDEBBCDBBBDABCCBBABBDBDDBDCCBADBCCCEBBACCC</t>
  </si>
  <si>
    <t>210060608898</t>
  </si>
  <si>
    <t>CECAEDEEABBDCCBCDCCCEDDECEDACECEDBEADDBBBEBEC</t>
  </si>
  <si>
    <t>CDAEBCEBCACEAADECBDAABCDCEBADCDEAADEBBDDEADDB</t>
  </si>
  <si>
    <t>BBDBBDACAEDECBBADBDCDCBACBECEACDAEAECACBBECAE</t>
  </si>
  <si>
    <t>DCEBACABCCCBEEBBEEBCDDADBAACBCCBCCDDAEBDADEEB</t>
  </si>
  <si>
    <t>210060608940</t>
  </si>
  <si>
    <t>São João das Missões</t>
  </si>
  <si>
    <t>EBBDAAEBDCDEBEADAEDABBAEECBDBADCEBEBCAEDBDEEC</t>
  </si>
  <si>
    <t>DBCDCBDACDCEECEBCABBDBEACBECADECCACDDAECDAAEE</t>
  </si>
  <si>
    <t>CEBBCAADDCBEAEDACABDCCBADECAEDCDAECDBEBDDBACA</t>
  </si>
  <si>
    <t>CDDADCAAEDDBACBDABADDBCDCBECABDCDCAADDCCEBBDB</t>
  </si>
  <si>
    <t>210060629853</t>
  </si>
  <si>
    <t>DBDEECBADEBBECCCDEECAEABCBDAABCADBEDCDABACDBC</t>
  </si>
  <si>
    <t>DDBBCCDECACEAEDECBDAABEDCABECCDEACACAABECBADD</t>
  </si>
  <si>
    <t>BEBABDACAEDBCDBADDDEABBEDBADEADCADBCCEDEECEAE</t>
  </si>
  <si>
    <t>DBEAACBBDECBCBEBEABEBEBDCDBBDCBBCCCDEEADADEEB</t>
  </si>
  <si>
    <t>210059843760</t>
  </si>
  <si>
    <t>EBDDBDBDBBBB.CADDDDEADABBDACBCECDBECBADCBBCEA</t>
  </si>
  <si>
    <t>ECEACAEBADBCDCBBDADAACDDAEBECCAECBBCDABCAACDC</t>
  </si>
  <si>
    <t>CDCCACBDAADBEBBDCAABADAEBAACCEDAEDBBDCCDCEDDE</t>
  </si>
  <si>
    <t>DDACCBCBBDECDEDDBBAEDEECBDBCCAACEABCCCBBBDCED</t>
  </si>
  <si>
    <t>210060608920</t>
  </si>
  <si>
    <t>CBDEEACAAEDAAECDBADDAAADECADBBDEBAACEAAACCAEC</t>
  </si>
  <si>
    <t>AAAAAAAAAAAACABABDDDDCBBBBCDEBDAAABDBCCCAEEED</t>
  </si>
  <si>
    <t>ACCDCAAEECBEABAAAAAAACDADCBEEADAABADAAADCAAAB</t>
  </si>
  <si>
    <t>DEDEEEEADCDAAAABACAACCCBAAAEECAACEBCBCCDDCECC</t>
  </si>
  <si>
    <t>210060717731</t>
  </si>
  <si>
    <t>DDBEECAAAECBEBCBBCEBCEBACDDDEECCDBDAEABAECAEA</t>
  </si>
  <si>
    <t>CDCAEAABDACEBBDECBDAAECDCCBADCDEAADBBCDEEBDDB</t>
  </si>
  <si>
    <t>BBDABDECAEDCEBBADCDBDAAEBACBDDCACCAADACBBEEAE</t>
  </si>
  <si>
    <t>DBDEBCCCEEADBEAAEBBDDCACBABEBCBECCBDAEBDADEED</t>
  </si>
  <si>
    <t>210059175755</t>
  </si>
  <si>
    <t>CADAABEEDCDBBEDECAEECBCEAACBBDCCBBEEDCDDBEBBE</t>
  </si>
  <si>
    <t>ABCDCBDACDBEACECCABADAAABCDEADABCECADADCBABDE</t>
  </si>
  <si>
    <t>CDBBAAAECBEEACCACACDAABAACABEAEDADBBBAEDDACCC</t>
  </si>
  <si>
    <t>EEDBEAEAEDBCCEEDECADCDBBCBCEADABADDCDAEBDAABC</t>
  </si>
  <si>
    <t>210059014856</t>
  </si>
  <si>
    <t>BACCEDBBDEBABBBBCEEEBCABCAEDEEADEBEAEDCAAECBC</t>
  </si>
  <si>
    <t>CBBEABDEBAEDACBBDADEACCAAEBEACDBBCBEABDACEDEB</t>
  </si>
  <si>
    <t>CDCBACEEAEDCDCBDBADEDCEECDADBEDBCEBACACCDEAAE</t>
  </si>
  <si>
    <t>BABADBCCDBCDCBBDBACDABDBDDACDDCBCDDDCBEEADBED</t>
  </si>
  <si>
    <t>210060707943</t>
  </si>
  <si>
    <t>EBEECBECCDBACBBADABCEEBDEECDDEAABAEAECBDAEAAA</t>
  </si>
  <si>
    <t>ACDDBAAADCBAAEEBBCEABCACCBCBDAEDBDEAABADBCDAE</t>
  </si>
  <si>
    <t>BEABCDBBDECDDBAADADBABBAEAACCAEEABCBBEABAEAED</t>
  </si>
  <si>
    <t>BCAECEBBAAEBDCCBDEDEABBDCDDBDCCADDBBBCEAECCCC</t>
  </si>
  <si>
    <t>210060619983</t>
  </si>
  <si>
    <t>210060719039</t>
  </si>
  <si>
    <t>EEABCDBACDBAECDDCEB.ACACEABCDDDDABDCBCADBDDBC</t>
  </si>
  <si>
    <t>CDBEBCCBAABDAADEBCABABCDBCBDDCAACDAECEDBAABDA</t>
  </si>
  <si>
    <t>ACCDCBADAEEBBBBBBDDCDCBEABDCCCCADDCADDBBCDCAD</t>
  </si>
  <si>
    <t>CBCDEACCAEDAEBADCCCBBAAAADDBCEACADBCDBDBDECEE</t>
  </si>
  <si>
    <t>210060531077</t>
  </si>
  <si>
    <t>CEDDEADEECEEBABEDCADBBDBEBCDCDDABCEABCCDBEEED</t>
  </si>
  <si>
    <t>ABCDCBDACDAEACEBAABDDBAADADEBAEBCECABADCDAADE</t>
  </si>
  <si>
    <t>BDBBAAABCBBEAADAAABEACBBACCBEADDADDDAEEDDACCA</t>
  </si>
  <si>
    <t>EBDEECDAADABCCCCDABDADABDDEEBEABCBEDECABAECCB</t>
  </si>
  <si>
    <t>210060639618</t>
  </si>
  <si>
    <t>DDEAEABCBBBACBCCCABDBAEDCBDABEEBEBEDDECABCCAB</t>
  </si>
  <si>
    <t>CACEDBBBBACEEEECCCDBBBCDABBBBCDDEDCACCDEBBDEB</t>
  </si>
  <si>
    <t>BEADCCCBABDCDAABDAECDCBEDBACCCCAAEBEEACCCAAAC</t>
  </si>
  <si>
    <t>DCECCCCBCECACBDBEADDCAACADBACCCBCCCDDCADDDEEB</t>
  </si>
  <si>
    <t>210061262004</t>
  </si>
  <si>
    <t>EDBDBABABEBEADEEDBADDAEAECBDDCCDAEDDBEABEBCEB</t>
  </si>
  <si>
    <t>BEADCBEACADEBDAADACDBECDBAAEBEBEADEBAEADBEBDD</t>
  </si>
  <si>
    <t>CBBDBCECCDAACEEACBDBEDBAEDAAADAEDBDEABADACDAC</t>
  </si>
  <si>
    <t>EDECCEDAECEDCCBADAEADCDDBACDEDAEBEDABDECDBDDA</t>
  </si>
  <si>
    <t>210060948282</t>
  </si>
  <si>
    <t>EBDEDCEEADCAEEEAECDACECDABDEBAAEBABEBDBDDACAD</t>
  </si>
  <si>
    <t>ACADCBEADBDAADEEBCEBDADCEBCADDAECBECBDAEBCDBE</t>
  </si>
  <si>
    <t>AEDBACBCDADBADBAEACDBCEDACBEDBEAADBCEBDACCAED</t>
  </si>
  <si>
    <t>CADECADCEBDECBDDBDEAAECBACBDDBADCEBABCEAEEBCD</t>
  </si>
  <si>
    <t>210058989014</t>
  </si>
  <si>
    <t>BDAEADDACBBABCCDACEEDBEBCBDABECCDBDAEBBCBBABC</t>
  </si>
  <si>
    <t>CEAECCDBAACEAADECBDAADCECABADCDBABADBCCAEBDDB</t>
  </si>
  <si>
    <t>AAEBADADEEEBCBBBDADCDCCEBBACCACABCAACACCBEAAE</t>
  </si>
  <si>
    <t>CBDCBBCCDEAADCEAEACADDCBBADBACCCCCEDCBCDADECC</t>
  </si>
  <si>
    <t>210060814978</t>
  </si>
  <si>
    <t>EBEABCECCADBCBCDBEBACECEDBCACBECCCECECDDDABAD</t>
  </si>
  <si>
    <t>AAEEBADADCDABECBBACDBCDADBCBDACEBDECABADBAEBE</t>
  </si>
  <si>
    <t>ABABBABCDACDEDAECADBACDBABAACBEAAEDBBEBBABEED</t>
  </si>
  <si>
    <t>BCBDECBCDDEBDEDACEABABDCBDBBEDCADDDCBCDDEDBCC</t>
  </si>
  <si>
    <t>210061292888</t>
  </si>
  <si>
    <t>210059014859</t>
  </si>
  <si>
    <t>CECBCAAAECEBBCBDBEBEBCBAACBBBCCBEEEBDAEBDDCCD</t>
  </si>
  <si>
    <t>ABCCAEDBCDABCACCEBCBCAEECDDDEDBECCDABDDADACDA</t>
  </si>
  <si>
    <t>ABBBADAEABBDACDACBECEECDACDCEDABBBAEBAADD.A.D</t>
  </si>
  <si>
    <t>EADEDABABDDECBDCDBBACBCCBCDDCBCBACBCADECBDCCA</t>
  </si>
  <si>
    <t>210059817502</t>
  </si>
  <si>
    <t>CDDABACAEDBBBAADCBEADCEDBEBACCBCBECCEBCDBDCBE</t>
  </si>
  <si>
    <t>ACADBCDACDBEACEACECBDBEEDABDBBADCAEBBDCCBDADA</t>
  </si>
  <si>
    <t>DDBBACABACBEACEABBCEBDBBECCBECCBACDCBAADCECAD</t>
  </si>
  <si>
    <t>BADBBDECDADBEEDDDEBDBEAEBDACACDCDCCDABBBADCEB</t>
  </si>
  <si>
    <t>210059175720</t>
  </si>
  <si>
    <t>DBEECACCCDAECBECDBEACECCAEEADBAECCABDCDAAEDAA</t>
  </si>
  <si>
    <t>CBDAECCDACEAADCDCCEABCDEBDABCEEEAEADAADDCADBE</t>
  </si>
  <si>
    <t>ADBCBEBDEDCDEDAACADBCAECD.AEDAEAAEECBEEAEDADD</t>
  </si>
  <si>
    <t>DCBBDBEDAACCDAEECDADBEACCDEDDBDADCEBDBEAEEACA</t>
  </si>
  <si>
    <t>210059830662</t>
  </si>
  <si>
    <t>BEBACACDCDBDBBDBDBACABCDEDCBABBCEACEDCAADBEBC</t>
  </si>
  <si>
    <t>DBDACBEEEBBCBEAACCBDEAAAABBDDDBEDDBCDDBDBABAC</t>
  </si>
  <si>
    <t>CBADECACAADBBEEAABABDCCCBABEECACCDBCBECBDAEEE</t>
  </si>
  <si>
    <t>EABADBDAADECBDAEABCBCDCDEBACBDDECDCCCBEAAEDDB</t>
  </si>
  <si>
    <t>210059201875</t>
  </si>
  <si>
    <t>EBDBBCECCDBBDDBCCBBBCECAEEDEDACCBABCBCDDACDEC</t>
  </si>
  <si>
    <t>AADCBDAEDCDAADEDBCAADCACADCBDAEEAEEAEBDEDCACA</t>
  </si>
  <si>
    <t>EBABEABADECDCDAADBDDADBCDBABCBEAADBBBEABECAED</t>
  </si>
  <si>
    <t>CCBDEBBCDCCDCDBCDBABABCDDBDDDBDACDBBBEEABCBCD</t>
  </si>
  <si>
    <t>210060639622</t>
  </si>
  <si>
    <t>CBDACACEDEBDAEECBECABCCEEEACBABEDEEECABBBDEEE</t>
  </si>
  <si>
    <t>ABBEBEDBCDDEEAECAECDDAECDBBBA.CAADDCDEDCDCBDE</t>
  </si>
  <si>
    <t>EBCEAAAECBBEABCABBBAACDAACCAEBAABDBCDEADEECBC</t>
  </si>
  <si>
    <t>ECDBEAAACDDAECCCBECBDDCECDBEBAEADCECCADBBCBBC</t>
  </si>
  <si>
    <t>210060544084</t>
  </si>
  <si>
    <t>EECADDDAAEBBDCBBACEDECEBABCBDAADECADBBDEDBABC</t>
  </si>
  <si>
    <t>CDADCADDDECBAADEBADDABCADADBCCACEDBABCEDBBADB</t>
  </si>
  <si>
    <t>BCAABDACEEBDCBBABCEEDCDEBDACEADAAEAADAADCCAAE</t>
  </si>
  <si>
    <t>ADCAABCAEDCBDEBCEADDCBADCABBDEBAACBDDEDBCECEE</t>
  </si>
  <si>
    <t>210060589276</t>
  </si>
  <si>
    <t>CBBDAAEADDBCEBCAEBACEBCBBABABECDDEDCBBAEBEEEC</t>
  </si>
  <si>
    <t>DABADEEBCDCCBABDCBCABBBDACBBACBCAEBDEEDADCCBA</t>
  </si>
  <si>
    <t>ABAEACBEEEDDAEEBACBADBECBAADEEBEADCCADADCDDAC</t>
  </si>
  <si>
    <t>CEEAACDCBEDBDABBDBDBDDDCBEEBCECACDBCBBDACDCCB</t>
  </si>
  <si>
    <t>210059175760</t>
  </si>
  <si>
    <t>CADAAAABEECADBADAACABECDEEEEABBEEDDEADBEBECDB</t>
  </si>
  <si>
    <t>AADDACDDEABEACDACDDADABCDABBBCBC.DABBDECB.ADE</t>
  </si>
  <si>
    <t>CBBBBAABBBBEACDADBAABCCBAABADDADACCDCABDCCEBD</t>
  </si>
  <si>
    <t>EBDDEADABACCCCBDEEACEDCADDBBADACABDBCACCCBACE</t>
  </si>
  <si>
    <t>210059027767</t>
  </si>
  <si>
    <t>AEDBBBEDCDBCABADDCBDABCDEEADECBECCCDABAEDCACB</t>
  </si>
  <si>
    <t>DDACDEADCADEADBACCBEACBDDAAAEDDEDDECEBEDAABCD</t>
  </si>
  <si>
    <t>CCBACABEDEDBADEBABCBEACAAAADDEBEEBCADBCCDACED</t>
  </si>
  <si>
    <t>EAEBCDBEBCBABECDABCABDCABBDBEDDADDECBCEDCDBDB</t>
  </si>
  <si>
    <t>210058240981</t>
  </si>
  <si>
    <t>210058231132</t>
  </si>
  <si>
    <t>EBBEBACCDDEDCDACBEDACACBAEACCDAEADECBECDCDACB</t>
  </si>
  <si>
    <t>CAACEBCEADBDBEAECCAEDADABBADEAEBACAAABAEBDEDA</t>
  </si>
  <si>
    <t>BAACAADECDDEEBDBABEBACEDCBABCDECADBAADCBEEABD</t>
  </si>
  <si>
    <t>BECEADACBDBBEACCACABECCADEBDBAEEADCBAEBDAECDE</t>
  </si>
  <si>
    <t>210059027750</t>
  </si>
  <si>
    <t>CCDADADEDCDBBAECBDADEABCEBCDCDAEDDDCACACBEEBD</t>
  </si>
  <si>
    <t>ABADCBDACDAEACEECABADBEBDADEBAEBCDECDABCDABDE</t>
  </si>
  <si>
    <t>BDBBAAAEDBBECACAACCCACBBACCCEDCDADCBBDEDDACBC</t>
  </si>
  <si>
    <t>EDDEEEDAADACCCBCBCBBDDCBCDAEAEABCBECECABEECCC</t>
  </si>
  <si>
    <t>210060728788</t>
  </si>
  <si>
    <t>ABBBBDCDEDBEADCDEDEBACCADABBCBCEAECDDBDECCBAA</t>
  </si>
  <si>
    <t>DABADEADCDCCBABCBAEBCEEADCABDAADECDCECDCAABCD</t>
  </si>
  <si>
    <t>BCBABCCEEEDDADBBACCBBAADCEAECBBEEBCABADDEADEC</t>
  </si>
  <si>
    <t>EACACDDECECCABDBACECCBCBADECCCECDDEBBBEDBDDDC</t>
  </si>
  <si>
    <t>210059216906</t>
  </si>
  <si>
    <t>EEBAAABECEBDCCCCBAABADCDEAEAEBDAEAACACAECABEA</t>
  </si>
  <si>
    <t>DAAADEADCDCDBABACDEADEEDECCABDACEDDADCADAAACD</t>
  </si>
  <si>
    <t>BCBDACAEEBBBACBBACBAEACDADAEEBBEDDCCADADEBDBC</t>
  </si>
  <si>
    <t>ECDDADDECCDAEDBCADACDAECABDBCDCCADAAEBCBBDACC</t>
  </si>
  <si>
    <t>210059001976</t>
  </si>
  <si>
    <t>AEEBADDEDEBDBCBEADEEEBAEBADBDCDDECDBECBABEBEA</t>
  </si>
  <si>
    <t>CDCEBCEBDACDACDEBBAAABAEDCADBCDCCDDBCBDDCACEA</t>
  </si>
  <si>
    <t>ACEBCAACAEDBEBAB.CDCDCBEEAACCDACBACDBEBCDCDAA</t>
  </si>
  <si>
    <t>BCDCADBCDACABEDEEDBCEACBBDBCADBCCCADDEAAAEDEA</t>
  </si>
  <si>
    <t>210061383568</t>
  </si>
  <si>
    <t>DADDCDDCECDADEECBAECBBBDECAECEDABCDEEBDDBEECC</t>
  </si>
  <si>
    <t>ABCECCDBCDADACECCABADADACADDBDACCDDDBEDCDCBDE</t>
  </si>
  <si>
    <t>CABBDAABCCBEAADADBCEADDAACCBEDCDBBCDBABDDCBCC</t>
  </si>
  <si>
    <t>ECDACAAADDDBCDDCEDBECECBCCBCBBACDCECBAAEBDCBE</t>
  </si>
  <si>
    <t>210059014844</t>
  </si>
  <si>
    <t>CDEEBDBBDEBEECBBCEEEDABECBDCAECBABBADDCACBCDD</t>
  </si>
  <si>
    <t>CDABDCBEEBEDDEBEDCABDBAAADBCACDEBCDEDADCAEBDB</t>
  </si>
  <si>
    <t>BCDABBAAEEDBDBAABDCCEDADEAADDCDAECACEEDDBACAB</t>
  </si>
  <si>
    <t>DECCDDEBBBDCCBBCBEEEDCDCDABADDBCCDDCDAABAEBDE</t>
  </si>
  <si>
    <t>210060845787</t>
  </si>
  <si>
    <t>ADABCAEDEEBABEDDDECBEDDBECBACCDDEDEDCDDCBCCDA</t>
  </si>
  <si>
    <t>CAEBDCBCCDCCCCBCEDCDDBCDBABDDDCBBCADBDCDCCCBC</t>
  </si>
  <si>
    <t>CCBCCACEAEDCDCBCCDCCBCBAEAADCBABABBBCCBDCAACE</t>
  </si>
  <si>
    <t>EACCBADBECEADDDDCEBBDDCCCBBBBECEDEBAEDCCBCDCC</t>
  </si>
  <si>
    <t>210060619970</t>
  </si>
  <si>
    <t>210058250830</t>
  </si>
  <si>
    <t>BEDAEDCBCEBBCBACBEDBEDCACDBABBCEDBEEBDCEEACBB</t>
  </si>
  <si>
    <t>CAAEDAEBCEDEDABECBAAABCDEABADBDEADADBCDCEACDA</t>
  </si>
  <si>
    <t>BBBABDACEEBBEEBADCDCACCEDBABBEDCACACDACBBEBAE</t>
  </si>
  <si>
    <t>BDECCCBCDDDADEEBEABBDBADAAACACCBCCCDBEEEADCEA</t>
  </si>
  <si>
    <t>210058219986</t>
  </si>
  <si>
    <t>CDCAEDCDBBCBBBEDBCEADBAACABCEEBBDBDCABBCEBCBC</t>
  </si>
  <si>
    <t>BEADCDABCCEAACDACBDBABBDEDBAACAEEADBCADDEBCDE</t>
  </si>
  <si>
    <t>BCCDACABEEDEDDBDAAAEBCBEABADBEDCEBDCCAAEBECAB</t>
  </si>
  <si>
    <t>CBCACCBDEBDCDBDCCEEAAEBCCDBCDDAECEBCDEEEBDECE</t>
  </si>
  <si>
    <t>210060608934</t>
  </si>
  <si>
    <t>DBEDEACECCDCBACADEAADEACEBEAAEADABDAACDDDCAAA</t>
  </si>
  <si>
    <t>AEDCABAADCBBADEBBCEABCDDEBDADAEDAECCABADACDAA</t>
  </si>
  <si>
    <t>BBABCABDDEDDDAACCABBABDCCEDCCDDDAECBBEBDECDDD</t>
  </si>
  <si>
    <t>ACACEECBACADAEABAEBCAAEDEADBDBCADBBAABECEECDC</t>
  </si>
  <si>
    <t>210060608935</t>
  </si>
  <si>
    <t>210060518064</t>
  </si>
  <si>
    <t>DBDCBDBDCBBBBEDAEBDDDECCCBCECBEEBBBDACDDCBBAC</t>
  </si>
  <si>
    <t>AADEEEEEDCBADDEAACDABCDEDBBADDAEAAACECDDDADAA</t>
  </si>
  <si>
    <t>AEEADCBEEEDDDDAAEADBBBBCEEEEC.EAACCBBBBBECAED</t>
  </si>
  <si>
    <t>ADECEBDAAACBDDABCEBAABBCEBDDDBCADEBBBBEEEDCCD</t>
  </si>
  <si>
    <t>210059001960</t>
  </si>
  <si>
    <t>210059850080</t>
  </si>
  <si>
    <t>BBEBCCEEBBACBDEACAAAEECBAADCCEEEACEDBCCAABADC</t>
  </si>
  <si>
    <t>ADAEBBCDACCAADECDCBABCDACBCCDDCEBCBDBDDEBCACC</t>
  </si>
  <si>
    <t>ABDBCECACECACAECCCABBCABCEECCEECAEABBDEAEBAED</t>
  </si>
  <si>
    <t>CDACABCEECDCBCCACCECABCCEDCDDBECCBBDCEDEAABDA</t>
  </si>
  <si>
    <t>210058677963</t>
  </si>
  <si>
    <t>DEABABBDADEEEEDCEBEBECDDAABEEBDBEDDDAEEECEEEB</t>
  </si>
  <si>
    <t>DCBEDEADCACCBDBAEACADCACBADDDBCBDBDBDCADAABCD</t>
  </si>
  <si>
    <t>CABEDCBEEADDBCEBACBAAACDBDCEABBEADCCBECEDBCAE</t>
  </si>
  <si>
    <t>BACBACDEDCDEBCDDDECBADBBDACBDDBECEEACBEACDBDA</t>
  </si>
  <si>
    <t>210058699568</t>
  </si>
  <si>
    <t>DDCABDCCCCDDAAACBCCDEEADCEDAEECDCBEABACADBBAB</t>
  </si>
  <si>
    <t>CDAEEDABAACEAEDECBDAABCDCABABCDEACAEBCCDEBADB</t>
  </si>
  <si>
    <t>BCABBDACAEDCCDBADBDCDCBECBADBAEAABEACADBBEAAE</t>
  </si>
  <si>
    <t>DCECAABBDDABDEEBEABCDAADDABBBCCBCCADDBBDADBEB</t>
  </si>
  <si>
    <t>210059617142</t>
  </si>
  <si>
    <t>210059453351</t>
  </si>
  <si>
    <t>210059795876</t>
  </si>
  <si>
    <t>ABCBADEEAAABAECBDCCBABADADABABCAEBABACBCBCCAB</t>
  </si>
  <si>
    <t>BBCCEAAACEBEADDDABEADACDDEAEABACEAACAACDAADAD</t>
  </si>
  <si>
    <t>BABCABBEBBAACBACEADEEBBABCEDEDEABEBCACBEBEBBB</t>
  </si>
  <si>
    <t>ACDAAADABBEABBBBDBABBBACADDABBCCAABAEDAAEAACC</t>
  </si>
  <si>
    <t>210059458666</t>
  </si>
  <si>
    <t>EBABECDCEACECEEEDCADDADBBCDDAEECCCDDEBEECAAEB</t>
  </si>
  <si>
    <t>AEADCADBEABBEDCEAEDDBBDDECDEADDCDEDEDECCBECEA</t>
  </si>
  <si>
    <t>EDEBCCDDEABDBEBDACADCEBCCEDAECEBBDEDCAEECDEED</t>
  </si>
  <si>
    <t>BECACDDDBBCBBAEAEECEECEDDDDDDBECDCBCEBBBCADBD</t>
  </si>
  <si>
    <t>210059794681</t>
  </si>
  <si>
    <t>DBDBECDEEDDCCDECEBAEAADCEDCABDCAECBCDABBBEBAA</t>
  </si>
  <si>
    <t>DEECEBAAACDADDEDBDEBDBADAB...DDAABCCDEBDACAAB</t>
  </si>
  <si>
    <t>ABEEEEABCADDCDAEDABBADABACACCAEDAECCBBBDABEED</t>
  </si>
  <si>
    <t>ACDBECDBAAADADABBEADABADADDDDECADCBEACEAEECCC</t>
  </si>
  <si>
    <t>210059494569</t>
  </si>
  <si>
    <t>DBEBBCEBDBACEEACEDDDCABCDCEDAEDEBBEEBEDDECCDE</t>
  </si>
  <si>
    <t>ACEAADAADCDAADEDCADABCDCABCBDEBEBDBCABCDDBDCD</t>
  </si>
  <si>
    <t>ABABBABDDABDADAACAECBDBCEACCBDBBBDEACDBEDEBAC</t>
  </si>
  <si>
    <t>BDACEEBEADADBEABEBBDABDDCADDDCCBDDACBCEBEACCC</t>
  </si>
  <si>
    <t>210058704829</t>
  </si>
  <si>
    <t>CEEAEACACEBBCCADCEEECAABCADDCEABDBDEDDDCBECBE</t>
  </si>
  <si>
    <t>CDAEDBEBDCADADDEBADEAECECCBBDDDECDADACDCABEDB</t>
  </si>
  <si>
    <t>BBDABCBBEADCCCDABEDEBCAEEBABBADCEAACBACBCEEAB</t>
  </si>
  <si>
    <t>BCDCDCECDCDBDEDEEBDCBEBDCABDBDDBCBEADEACADBCE</t>
  </si>
  <si>
    <t>210059795877</t>
  </si>
  <si>
    <t>210058699593</t>
  </si>
  <si>
    <t>São Sebastião do Anta</t>
  </si>
  <si>
    <t>DBAEEDEACEDAADABCDAACEACADCEADAABDDEABABBCAAB</t>
  </si>
  <si>
    <t>BBACCBBADAEABEEDDDDAEEDBEBAEBBCEADEEACBDBABBD</t>
  </si>
  <si>
    <t>EBABCEABCABDDDEABBCBAECEAAEEACDAACABAABBAAAAC</t>
  </si>
  <si>
    <t>BBABECCABBCDDADCDCDABCCBBDDDDCCDCCCBACCACECCC</t>
  </si>
  <si>
    <t>210058779721</t>
  </si>
  <si>
    <t>CACACBEBDDBECEDDEDECCCEBDCBBADCEACDDCEAEDBBED</t>
  </si>
  <si>
    <t>DACADEADCDBABBCCDDEBBBECACEDECAAEDDAECADAABCD</t>
  </si>
  <si>
    <t>BCBAACBEEBDDACBBACBABACDAEAEBEBEDBACDBDDBDDAA</t>
  </si>
  <si>
    <t>BAEADDBEABADBECECACCABDAECACBCCBDDBBEAACECDBC</t>
  </si>
  <si>
    <t>210059837052</t>
  </si>
  <si>
    <t>AEBDAABDCDBEAECCEBACAACBBAAAECBDADEEABAEDEBED</t>
  </si>
  <si>
    <t>DAAADEADCECABEBCABEDDEABDCAABEDAECDAACBDAABCD</t>
  </si>
  <si>
    <t>BCBDACDAAEDAADBDACCBCAECAEAEBACEDBCCABADADDAC</t>
  </si>
  <si>
    <t>EADACDDCBEABACBDABECCABAEBACECEDADABACEDCEBDA</t>
  </si>
  <si>
    <t>210058126687</t>
  </si>
  <si>
    <t>EEDEEDDCABABEECBDBADDAEBCADAECCAABEEEABEDDCDC</t>
  </si>
  <si>
    <t>CDCDDCABAACEAADECBDAABCDCEBEECDCCBECBEAEEBBDC</t>
  </si>
  <si>
    <t>CDAEBDACAEDCBDCCDCDADCDDBBDCBADBEBAECACCBCAAE</t>
  </si>
  <si>
    <t>DDCDCCBCEEDCDEACEACEDEDDADBBCCCBBCEDDEACADDEE</t>
  </si>
  <si>
    <t>210061090734</t>
  </si>
  <si>
    <t>210061248761</t>
  </si>
  <si>
    <t>DBEBBDECBDBCCEECEBDBCECDBCDBDACBBBDADCADACECB</t>
  </si>
  <si>
    <t>DAEEAEABBCDCADECEEBABCCEEABDDEBCCDACABDDDCDEE</t>
  </si>
  <si>
    <t>EBABCABBCACDDAEACABBAAECCEACCBEDAEABBABBACAED</t>
  </si>
  <si>
    <t>BDABECBDEDEBBCCBDEBCBDBACEEDEBDADBDAEBCECDACD</t>
  </si>
  <si>
    <t>210059850106</t>
  </si>
  <si>
    <t>210061111666</t>
  </si>
  <si>
    <t>CEDBAEBBCABCDEBECCEEEACDDABBEAADCDCABEAECBBDD</t>
  </si>
  <si>
    <t>DAABEEADCDDEBCCCEACBAEEABEDDBAACECABCEBDAABCD</t>
  </si>
  <si>
    <t>BCBDDCAEDEABCDABECBBADEEBCADCCBEEBABBADDCADAC</t>
  </si>
  <si>
    <t>EADADDBEBEACABDBACBBEDBCACCCAECCDEEBDDEABBCDA</t>
  </si>
  <si>
    <t>210060030105</t>
  </si>
  <si>
    <t>CEBDEADCBEDDAECDCABEBDCAAEEBBDCEBECBEAABBDBED</t>
  </si>
  <si>
    <t>ABCDEADAAEABACEAADCDDBEEABDCBEDAEEACBCDCBDAAE</t>
  </si>
  <si>
    <t>CCBBDAABCBBEACDAEADDECBBBCCAEDEDBDCABAEDCCCAC</t>
  </si>
  <si>
    <t>EBDCEABABDCACDECBABCCDBADBAECBCACEBECADBCDCEA</t>
  </si>
  <si>
    <t>210061187130</t>
  </si>
  <si>
    <t>BCBBDCABBDDBEEEEDCABACCBADECBBA..BBAAA.CB.AAA</t>
  </si>
  <si>
    <t>CACADAACBCBABCBEDCDADEDCCADDDEDCDADADAAADCEEC</t>
  </si>
  <si>
    <t>BCBEAADEEBDAABDCACBDBACAAAABCAAADEBCDEBAABCAC</t>
  </si>
  <si>
    <t>..B..CD.CAEBCBBBDBA.BD.AEA.E..ABADCBCAABDBBBA</t>
  </si>
  <si>
    <t>210061101845</t>
  </si>
  <si>
    <t>210060164080</t>
  </si>
  <si>
    <t>CEDDEACEBEBEAEEDCBEEBCDDEADBBACCEEABCCAEBABEC</t>
  </si>
  <si>
    <t>DBCBBECAADECCACCEBCACCEBCAEDAAECCDDBAECBECDAB</t>
  </si>
  <si>
    <t>BABDABECECAAEECEEACEACBDCECBBEBAAADDDAEABCADB</t>
  </si>
  <si>
    <t>BADBEEBBECDCEDDDCDABDBBACEDEEBCECACEBABBCCEEB</t>
  </si>
  <si>
    <t>210058771892</t>
  </si>
  <si>
    <t>210059499855</t>
  </si>
  <si>
    <t>210061300818</t>
  </si>
  <si>
    <t>210058787032</t>
  </si>
  <si>
    <t>210061080851</t>
  </si>
  <si>
    <t>CCBABABDCABDBBCDCEBCAACDDDAAEECDDEDDCEAEBBCBD</t>
  </si>
  <si>
    <t>DAAADEECCACDBACEAACAEDBACCABCEAECAACDEECAABCD</t>
  </si>
  <si>
    <t>DEADADBECEDEAABBACCADAADADADCBBEDDCCBDADEBDCC</t>
  </si>
  <si>
    <t>BAAACADEEEDACEDAABCBCBEACEDCCCBCBDEEDDAAAACAE</t>
  </si>
  <si>
    <t>210059837076</t>
  </si>
  <si>
    <t>DBEEEBCACCCCEDEEEBBEAEDEADDECEBABBAABCDCAEBAB</t>
  </si>
  <si>
    <t>AEEEEDAAACDADDEAECEABCDDCBAEDACABCECEBADDCEEE</t>
  </si>
  <si>
    <t>CCBCACBBDACEEDACAABDBBAEDEACABEDAEDCCECBACEED</t>
  </si>
  <si>
    <t>CDACDECEABBEDEABBEADABCDBCDBECAADDACBEEBCBBCC</t>
  </si>
  <si>
    <t>210061059757</t>
  </si>
  <si>
    <t>EDBBAABBCEBEBBABBAAEEACDDDBCEBACDECEBBACAEBDE</t>
  </si>
  <si>
    <t>DBABDEEACDCADDBCBDEBDEBADACBBCAEECDAACEDAABCD</t>
  </si>
  <si>
    <t>BCDAACAEEEDCEABAABABAAAEAEADDBBECBCABBBDEDAEC</t>
  </si>
  <si>
    <t>EADAACDECECCADDDDEDCBBBCECEECCCDCDBECEAEACDCC</t>
  </si>
  <si>
    <t>210058787056</t>
  </si>
  <si>
    <t>EABCBDBAEDBACDDBDABEEABCCBDECEEDDBEBEACAABCCB</t>
  </si>
  <si>
    <t>CBBDEDABAAAEAADECEDACBCAEEDAACDCEBAACCCDEBADA</t>
  </si>
  <si>
    <t>BEBABDADAEDDCCBADADCDCBDBBACEEDABBACAABBBEAAE</t>
  </si>
  <si>
    <t>DCACDBBBCEADECBBDACDDAADBCBCECCCECEDDEBDADAEB</t>
  </si>
  <si>
    <t>210058765268</t>
  </si>
  <si>
    <t>EBDCADCDAABEBDCCBAACBCDBCABDBEBBCECEDEAECEDEA</t>
  </si>
  <si>
    <t>DAAADEBDCDBABCDCEBBDBACBADCABDABCDDAECCDBABCA</t>
  </si>
  <si>
    <t>ACBDACBAEDDADACDACABDCBBADBECACACBDCEABBCACEC</t>
  </si>
  <si>
    <t>BDCDEBDEDCBCAECBDADCECBDCBECBCCABEDCABDEABDCE</t>
  </si>
  <si>
    <t>210061187145</t>
  </si>
  <si>
    <t>CBEDEACABDEEAEACBEABBCCEEDAEBBCEDEEDCCAEBDAEB</t>
  </si>
  <si>
    <t>ABCDCBDADEAAACEEBBCBDBAEDAEBACABCEDCDCBCAAADE</t>
  </si>
  <si>
    <t>ECACEAAECBBEACCAABCEACEBBCCCEDCDABCDEADDBBDAD</t>
  </si>
  <si>
    <t>EEEBECCAAEDCCCDCABBCDDBDDDEEBBDDAAEDEABBBDBBC</t>
  </si>
  <si>
    <t>210058771879</t>
  </si>
  <si>
    <t>DBEABBABDACECDECECACCBECDDBDCAAAECECECDDAEEEB</t>
  </si>
  <si>
    <t>ACEEABAADCDAADEEBCEABCDCEBCBDADEBAECEBDDBCDAE</t>
  </si>
  <si>
    <t>DBABBAADDACDCDAAEAEBBDBACCAECCDDAEABBEBBACEEB</t>
  </si>
  <si>
    <t>CC.CBDEBADEBDDABADBABBBEACDEDACADADCEBEDACCCC</t>
  </si>
  <si>
    <t>210060017092</t>
  </si>
  <si>
    <t>DECEECAAEEBACACDCBCDBCEBCBDAAEEBDBEEECCAACBBC</t>
  </si>
  <si>
    <t>AEBEACDDACBBAACCCBDAABCDCEBABCDEA.ECBCDCAEDDD</t>
  </si>
  <si>
    <t>BDAAACBCABDBDBDCBADEDCBECBAABBCBBEAACADBBBCAB</t>
  </si>
  <si>
    <t>CCDAAACCCACABACAEAECDCDDAABDAECDCCBCDEDCADDEE</t>
  </si>
  <si>
    <t>210058710093</t>
  </si>
  <si>
    <t>210059837063</t>
  </si>
  <si>
    <t>DEDAADBAAABBBEBADBDDBEADCBAACEDBEBDCEBDBABCBB</t>
  </si>
  <si>
    <t>DECDCCABECAAAABECEADDEAEABBEACCBCAEEBACDACCDA</t>
  </si>
  <si>
    <t>EACABCACEADBCDBBECACDABEBAACECDBBABEDACEAAEAB</t>
  </si>
  <si>
    <t>DCDAABABCBCAABBCEABBDABCAADCBEADACEBABDBBDCCB</t>
  </si>
  <si>
    <t>210061187100</t>
  </si>
  <si>
    <t>DBEEEBACACDBCBECDBBECECABDCECAADACDCDCECDECED</t>
  </si>
  <si>
    <t>CCEEADCADCDBADEDBCDABCCCABCBDADEBCEDABADACDBE</t>
  </si>
  <si>
    <t>ABABBAAEDADDCDAACADBADCCCBDCCDEDAECBBEBBECEDD</t>
  </si>
  <si>
    <t>BCDCBEABCDECCDCBDEBDAAADEDDBDDCADDBCBBEBEAACC</t>
  </si>
  <si>
    <t>210059468397</t>
  </si>
  <si>
    <t>CABADABEBBEBADACBBCCBBADECACCBBABDDBBCCCBDAEB</t>
  </si>
  <si>
    <t>ADCCDCDBEECACCDAADEBDBCDBECBDAACCEDBBBACCBBDE</t>
  </si>
  <si>
    <t>BBDBDCABCBBAABEABCDAACBADCDAEDDABBADADDBCEBEC</t>
  </si>
  <si>
    <t>EEDBBEACDCDBCCBCCACDBDBABBDCEBDBBCBACABAECBDE</t>
  </si>
  <si>
    <t>210059481502</t>
  </si>
  <si>
    <t>DBDBDADCACACDACEDBDEDAABACAEDBEABACDECDBAEDAC</t>
  </si>
  <si>
    <t>CADBECAEDCDABEAACDAAACDEDBBAABABCBBEECDDCCABA</t>
  </si>
  <si>
    <t>CBBACBBBCCEACBCDEAAAACACBCBECCDDAECDDBBBCBBDC</t>
  </si>
  <si>
    <t>DBBCBBEDACCCDBBABCBDACBEBDCDDEDCBABBCECECDACC</t>
  </si>
  <si>
    <t>210059496513</t>
  </si>
  <si>
    <t>EECCACDECBCBBCCEAACDABDBCBDCACDACADCECEAEBCBB</t>
  </si>
  <si>
    <t>ABDAAACCBDBDECDEAEBBCDADDEAADCDEBCAADCCBABEDE</t>
  </si>
  <si>
    <t>BDEABDEAAEDCBBDBDBDCACABEDABACEACAACEABCBEEAE</t>
  </si>
  <si>
    <t>BCDABBACDCCBBCBACEDBCEBCADBACDBBCCDEDEADADBAC</t>
  </si>
  <si>
    <t>210058126681</t>
  </si>
  <si>
    <t>ADEDBDCEABDBAECCAEBECABEEDAEBDCDADBBBEAEBDBAE</t>
  </si>
  <si>
    <t>ABDDCADDCEBEAEEAADBABADAAAEBCBCBDAEABAEEADADC</t>
  </si>
  <si>
    <t>EBAACAADECBDABEABDBDACEDAEDBCDBCDEBDAADAECADD</t>
  </si>
  <si>
    <t>EADBEBDBCADEADCCBACEBACEDCACBEDABBCBEAABCCACE</t>
  </si>
  <si>
    <t>210059443626</t>
  </si>
  <si>
    <t>EEDEADBAEEBBEADEACDECEAACBDAEECDDBEABBCEDBDBC</t>
  </si>
  <si>
    <t>CDBEDAAEAECEAAEECCDAABCACCBACCBDECAABCDAEBADA</t>
  </si>
  <si>
    <t>BCBABDACAEECDDBBDEDEDABEBAACBAEBABAABACBBEAAB</t>
  </si>
  <si>
    <t>BCAAACBBCCDACEBBBABCDEDDCABEBDBCCCCDBECEADBEB</t>
  </si>
  <si>
    <t>210058771864</t>
  </si>
  <si>
    <t>ABCEEDCAEEBBCDDCBABEECADCBEAECEDEBDEEBEABBCBB</t>
  </si>
  <si>
    <t>CDCDCEEBAACEAADECBDBABCDCCBCDCDEACBECCDEBBADB</t>
  </si>
  <si>
    <t>BCAAADECEBBCCDBADBAEDCAEBDDCCACDEBAACADCBEAAE</t>
  </si>
  <si>
    <t>DBECBBDCCECADEABEABBDCDDBDBCDCCACCDDDEACBDCCE</t>
  </si>
  <si>
    <t>210058800368</t>
  </si>
  <si>
    <t>CEDABEBBCECDBCEBCCDBBAEBCDDAEECEDBDBEACDDCCEB</t>
  </si>
  <si>
    <t>CDAEEAABCACAAADECBDAABCDCEBADCDAACAABCEEEBCDD</t>
  </si>
  <si>
    <t>BCAABDACDEDECDBADDDDACAEDBABEADABCACCAACBBCBE</t>
  </si>
  <si>
    <t>BDECBBBCECABDACECBABDDACDABBCCBBDBBDAEEDADCDE</t>
  </si>
  <si>
    <t>210059863139</t>
  </si>
  <si>
    <t>CEBACEDBCDBDEBCBADCEEBEDDABCACDABACEDEBCACDAE</t>
  </si>
  <si>
    <t>EBCADEBDCBDCBECCDBACEBADBCEDBCCAECDACABDBAECD</t>
  </si>
  <si>
    <t>BEBDCADEBDAECBECADACBEAECAADBBBCEBCEAEDCDAAAB</t>
  </si>
  <si>
    <t>EADDDDCEBDACCBBDECDCDCECACEACCBDCDEACBEAADACB</t>
  </si>
  <si>
    <t>210059904254</t>
  </si>
  <si>
    <t>ABEACABBCDEBBAECCBEAADCDDAEECBCCCEDEBAEDBACCA</t>
  </si>
  <si>
    <t>CADCECCCEADBAECACDABEDAEDEABDEDBCDEEABCBAAADC</t>
  </si>
  <si>
    <t>BECADAADABCDDAEECCAEDCEBCBDBEACABDDCAACEADCBB</t>
  </si>
  <si>
    <t>CCDBEADADDDACDCEBECABEABBDABBBBACACDCABDDCEEC</t>
  </si>
  <si>
    <t>210059162453</t>
  </si>
  <si>
    <t>CBACEEDDEDBBCECEAEBBEEBEAEDBBBCDEEDEEDAEBCBEC</t>
  </si>
  <si>
    <t>BBEBBEBECABECBADDBDADECEBAADBADABCAEBBDBCABCD</t>
  </si>
  <si>
    <t>BEACDCDEBCBEDACAEDDCCCEABAEADEBDDCDBEAADDCCED</t>
  </si>
  <si>
    <t>ADDBADBBDBDCAEDCABBCBEBADDCCDABCDEDCBAEDDCBDA</t>
  </si>
  <si>
    <t>210060030079</t>
  </si>
  <si>
    <t>EECACDCDBDBDCCBDCDCBDACBDCDBCCDBDDBEDACEDBDDB</t>
  </si>
  <si>
    <t>DAADDEADBDCABABCAAEBACEABABAEAACECDAECDDAABED</t>
  </si>
  <si>
    <t>EEBDACACAEDBADBCEEBBDACBEBADADBCCAAADEBDCEBCD</t>
  </si>
  <si>
    <t>EBDADDDEBEACBEBCDDCBBCEACDDBCCCCBDBBDEDDACCDB</t>
  </si>
  <si>
    <t>210061238846</t>
  </si>
  <si>
    <t>CBDDEEAEECAABBDEBBEBEEEDEECEBACCBBBDDCCDBEECE</t>
  </si>
  <si>
    <t>ABCDCADAEDDEAAEACBBEDAEAADEEBAABCACDBADCDAADE</t>
  </si>
  <si>
    <t>CDBBAEABEBBEACDACBCBADBBACCABDDAADDDDAABDACCA</t>
  </si>
  <si>
    <t>EBDDECCACDDCCCEDAABDDDBADDAEAEABABBDECCDDECBC</t>
  </si>
  <si>
    <t>210059563931</t>
  </si>
  <si>
    <t>BDBBCCCCADBCAECDDCCEDCACBBDBBCDCCBEDDDBCDEAAA</t>
  </si>
  <si>
    <t>DACDEDACCDBBBCACDDEACBEDCCDECEDABDBCEDADBCEDD</t>
  </si>
  <si>
    <t>ECBBCBAEBEEACDABCBABBCBBAAACCCCBCDBACCADCBBBC</t>
  </si>
  <si>
    <t>EDEADEDEDDACECDEAAABBCCBCADDECABCDCABAECACDDA</t>
  </si>
  <si>
    <t>210059658233</t>
  </si>
  <si>
    <t>DADEACDDCDCBABACDEDBCCEACBDAECCDDBDEEDAABBCBB</t>
  </si>
  <si>
    <t>CDAEAAEBBADEDCDECBDAABCDCABBACDEAAACBCDDEBADB</t>
  </si>
  <si>
    <t>BEDBBCECCEDBDEBADEECDABEDBACDACBAEAAAAEBBEEAB</t>
  </si>
  <si>
    <t>DAECACCCDEABDEABEABBDAADBABDDCABCCCDBEBDADCEB</t>
  </si>
  <si>
    <t>210059098520</t>
  </si>
  <si>
    <t>DECEECCEEEBDECCEDDCEEBACCDDCEDECDBDDBCCDACDAC</t>
  </si>
  <si>
    <t>CEAECBEBEAEDAADECABAABCDDAAAACBDEBDDBEAEEBDDB</t>
  </si>
  <si>
    <t>BCDABBBECEECEBEADCDEAEBEBBACEAECDBAAAAABBEAAB</t>
  </si>
  <si>
    <t>CDDCCBCBCECACEDEEADDDEDDCDBDCEDCCCCDDAABADCED</t>
  </si>
  <si>
    <t>210059630166</t>
  </si>
  <si>
    <t>José Raydan</t>
  </si>
  <si>
    <t>CBCAEBBDBDBEDEADBACECACADDBABEEBEDAADABECCBEC</t>
  </si>
  <si>
    <t>ABADDEACBAECBABECAABCDDECBACBECDCEABCAEDAABDD</t>
  </si>
  <si>
    <t>CBAEACEDAEBEACBADAACDAECAAAECCBEDACBABCDEACAB</t>
  </si>
  <si>
    <t>EECACDEEDEEACDDBDCCCEBBCCDEBCCACBDCADEAABEDDB</t>
  </si>
  <si>
    <t>210059512869</t>
  </si>
  <si>
    <t>210060058155</t>
  </si>
  <si>
    <t>EBBCEBDBDEBDBDCDCBEABCAACCADEDACEBEBACDBABCBA</t>
  </si>
  <si>
    <t>CEBEECABAAAEAADECBDACBCACCBADCDECACABEDDEBADA</t>
  </si>
  <si>
    <t>BCDABCDCAEBCDEBAADDEACDEBBADBBCABCEACAEBBEAAB</t>
  </si>
  <si>
    <t>DCDCACBADBAABECBECBDDCDAAABECCBCBDEEDEADADBEE</t>
  </si>
  <si>
    <t>210059658197</t>
  </si>
  <si>
    <t>DECEACBAAACCDCBDBEBEEDCEDBBAECDAEBEDBCCECECBC</t>
  </si>
  <si>
    <t>ADBAAEBBDAEAABDCCCBEADBDACBADDDAEAADBEDCBABDB</t>
  </si>
  <si>
    <t>BCDABCCAADDADCBBACACDAEEBBADCBEBABACCACBDEAAB</t>
  </si>
  <si>
    <t>DBBCAEDCDBAAEEADEEBDDEEDBEBBECBCCCCDDCBEAEBED</t>
  </si>
  <si>
    <t>210061238829</t>
  </si>
  <si>
    <t>DADBBDBACEBBABCCBBEBEDEECDDAEECBEBECCDCDEEDBC</t>
  </si>
  <si>
    <t>CDAEEDABDACEAABECBDAABCDCEBADBDCAAACBCEBEBCDB</t>
  </si>
  <si>
    <t>ECEBADADEEDCDDBBDEDBDCBECAECBAEBEAACEABBBEAAB</t>
  </si>
  <si>
    <t>DDACACDBDCABEDDCEBBDDACDBABDCCDBBCCDDCEDADCEC</t>
  </si>
  <si>
    <t>210061142524</t>
  </si>
  <si>
    <t>DABDCAEACECBCBABECDACDAEBDACCDBBCEADEADEBDBEB</t>
  </si>
  <si>
    <t>ABCD.DDCBDCEEBCBCDCBDAEBDACCE.EBEDBCDADCCCADE</t>
  </si>
  <si>
    <t>ECBBCDADEBBEAEDADADCEBCDAECBEDEBBDEBBACDDADEB</t>
  </si>
  <si>
    <t>EBDBEABADBDACBBCAABCDDEBCECCABECABDDEAACDEBBC</t>
  </si>
  <si>
    <t>210059357742</t>
  </si>
  <si>
    <t>210059617124</t>
  </si>
  <si>
    <t>Espírito Santo do Dourado</t>
  </si>
  <si>
    <t>ADDBDBACADADCDBEDBECEBCBABCDCEEABABEDCBEACDEB</t>
  </si>
  <si>
    <t>CAEBDDBADDAABDEBDEAACCBBCBCEABDABDEDBCDCBCCAB</t>
  </si>
  <si>
    <t>EDBAAEDABECAAAACDABECDCBDAEDEBECCEBECBADABEDC</t>
  </si>
  <si>
    <t>CBAABBBCACAADDACDCEDAABCEBCDDBDDBEDBDBCDDDCDC</t>
  </si>
  <si>
    <t>210059630167</t>
  </si>
  <si>
    <t>DDAAACEDAAABCADECBAAABCCCABCDCDAEDDEBADEEDCDA</t>
  </si>
  <si>
    <t>BCCACCACEEEDCBBAECDEDCAEBDDBECACDEAEDACBBECAE</t>
  </si>
  <si>
    <t>210059878138</t>
  </si>
  <si>
    <t>210061090670</t>
  </si>
  <si>
    <t>210059098563</t>
  </si>
  <si>
    <t>DECACCDECCCBCCDBAACDEACBCADAEDCEEBEDBCBAECDEB</t>
  </si>
  <si>
    <t>AEAEEDADAACEAADECBDAABCDCDBCDCEEBACDBCDEEAADB</t>
  </si>
  <si>
    <t>BEDABDACEEDCCCBADBDEBADDBBACCACAADBACAEBBECAE</t>
  </si>
  <si>
    <t>DDDCBBCBCECCBBBBEBBDEEBBBABEACCECCCDDEAAADCEB</t>
  </si>
  <si>
    <t>210058045931</t>
  </si>
  <si>
    <t>210058774315</t>
  </si>
  <si>
    <t>210061090692</t>
  </si>
  <si>
    <t>210060058180</t>
  </si>
  <si>
    <t>EDABECCAABBDECDACCBDEBADCBBAAEADABDEDDCCADCBA</t>
  </si>
  <si>
    <t>CDADECECACCECCBACBDDABCDDABABCDEEAADBCEEBAEDA</t>
  </si>
  <si>
    <t>ECEADDECEEDCBDBABCCCDCAEBDACDECBBDAADBCBBEBAD</t>
  </si>
  <si>
    <t>CBDDAECCEBBBABCABECBDBDDBADCBDABCBCEDDAADDCEC</t>
  </si>
  <si>
    <t>210058710061</t>
  </si>
  <si>
    <t>EBCBBAECBDCEEEECEBBDCEADEBCACAAEBDDCDCDDAACCD</t>
  </si>
  <si>
    <t>AAEECCAADCDAADEDBCCAECDBABCBDADEBACEABDDBCDAA</t>
  </si>
  <si>
    <t>DBCBCAADCECDBDBACABBADECCAACCCEAABCBBEBBACDED</t>
  </si>
  <si>
    <t>DCDCDEEDCAEDCEABEEBDABDDACDBDACACAACBBEBEDACC</t>
  </si>
  <si>
    <t>210060030047</t>
  </si>
  <si>
    <t>210061177445</t>
  </si>
  <si>
    <t>210060043144</t>
  </si>
  <si>
    <t>DBECEACEBBDCEDECEDBEDEDCBBCCBBBEECDBDCEEAEBAC</t>
  </si>
  <si>
    <t>ACDBEAAADCDAADEDBECABCDCCBCBDADEBBBDEBCDACDAD</t>
  </si>
  <si>
    <t>DBABCAAADADDCDAADAEBADDCCAACCCEAABCBBEBBACEED</t>
  </si>
  <si>
    <t>BBCDACBDCADBEEABCEEBABDDCDDBDEBCDDBDCCECEAAAC</t>
  </si>
  <si>
    <t>210061177410</t>
  </si>
  <si>
    <t>AEABCABCBDCDBECCACBBCBDBEACABBACCABDBBEBCABCA</t>
  </si>
  <si>
    <t>EABABECBCCCCBDAAABAADACCDAADDBABACAAEDACDBBAE</t>
  </si>
  <si>
    <t>CCAAADBDABCAACBAECDABDDDAAAAADEEDCACDEABEBCBA</t>
  </si>
  <si>
    <t>EBCCCDDCDACBDADCCCBBCACBCACDDACEBEEBCCCCBCCDC</t>
  </si>
  <si>
    <t>210061237470</t>
  </si>
  <si>
    <t>ADBCDBBCEEBDCDBDEBEAABCBCABCBCCDEEBEDBAEBCDEC</t>
  </si>
  <si>
    <t>DDAADEBBCDCDBEBADDEEAECDAAABDBACCCDCDBBDAABCD</t>
  </si>
  <si>
    <t>BCBDACBEAEDEAACBABBBDEACACADCCBEDDACABDDCDCED</t>
  </si>
  <si>
    <t>ECDABDDCEEACBADAADBCDBDDBCCBC.ACDDAAEEDDCBADE</t>
  </si>
  <si>
    <t>210061237490</t>
  </si>
  <si>
    <t>210058806943</t>
  </si>
  <si>
    <t>DCAEABEBEBEBDACEAEADAEBDBEADBEDCEDDAECCDBABCD</t>
  </si>
  <si>
    <t>BACCBCBEEBDBCDAADAEAEBEAEACEBCDCDDBBEBDBEBDAC</t>
  </si>
  <si>
    <t>210058710049</t>
  </si>
  <si>
    <t>DBEBEBDADBAADAACCDBDAAEBDBACADECBEDDEADBDEACD</t>
  </si>
  <si>
    <t>DBBEEBABAEAABDBDBCAAEEAADBCACBBADBCACEAADAEAA</t>
  </si>
  <si>
    <t>EABAECAECAEECBCEDBAEDCDBDABDEBECAABBCBADCCAEA</t>
  </si>
  <si>
    <t>AEAAABCEEBABDAAEDECDDADEECDDBBABDABACCCDBEBEB</t>
  </si>
  <si>
    <t>210058765252</t>
  </si>
  <si>
    <t>Martins Soares</t>
  </si>
  <si>
    <t>BEBBEBDEBEBAADEBABEBCEEBCCCAAECAEBBEABCDEABCD</t>
  </si>
  <si>
    <t>AABACADCCAEBAAEDBCBCDDCDDCAEEDCBACEDEDEDCACBA</t>
  </si>
  <si>
    <t>BCBBDBEECABBCAEDAADEAAEBADECCDDDCEEAABEDEDDBA</t>
  </si>
  <si>
    <t>CBDCEDCADBEDAAEBCCCDABCECABBDCCBBDAEEABBCEDBC</t>
  </si>
  <si>
    <t>210059541007</t>
  </si>
  <si>
    <t>CBEDEAACBAAACAAEDEAECDACECCCBBCDBEBAADEDBDEBB</t>
  </si>
  <si>
    <t>ABCDBCDACEAEACEBCACADAEAACBDAAAABDCABAACDAADE</t>
  </si>
  <si>
    <t>CAADEAAEDCBEAADBEAEBCCBDBBCDEDCABDADBAEACCEEB</t>
  </si>
  <si>
    <t>EDDBEACADCDBCDBCBDBCBDBCDBAEEDABABECCCAECDBEC</t>
  </si>
  <si>
    <t>210059028845</t>
  </si>
  <si>
    <t>210058827544</t>
  </si>
  <si>
    <t>DBDDDCBDDABEEADCECDCEDEBEBCDBECBDECECCBDCECAA</t>
  </si>
  <si>
    <t>EADCCBAEADADCDEAACEDBCAEEBBCCBDACDBECDEDBECBA</t>
  </si>
  <si>
    <t>EAAACEACBEDBEAAECDDDDACEEBCCAEECABBDBEDAACEDD</t>
  </si>
  <si>
    <t>BDBDDCDEEDACDCDECDCACEBCDDCDDEDCCBACACAEDEECC</t>
  </si>
  <si>
    <t>210061131359</t>
  </si>
  <si>
    <t>210058731952</t>
  </si>
  <si>
    <t>DCDDEABEDCEBBEEDBBCABBDDEDAECBCDEDAECEEDBDBED</t>
  </si>
  <si>
    <t>ABCDCBBACEBCDEEEAEBBDEEACEABABDCCABDBEACACDBE</t>
  </si>
  <si>
    <t>BAAAEAAEEBBEACCADCBEABBACCCBEDABADABBAEDCACCC</t>
  </si>
  <si>
    <t>EBDCEADAADBCCCDCCABBDDADADEBAEBBAABCECBEDABCD</t>
  </si>
  <si>
    <t>210061101798</t>
  </si>
  <si>
    <t>DCAEADEDABCEAAEAADBDAEEDECBBDCDDEBEDBCADB.CDE</t>
  </si>
  <si>
    <t>BCBBDCABAEDCCBACABDCDCBEDBADCECBCCDCEABBBCAEE</t>
  </si>
  <si>
    <t>210059753550</t>
  </si>
  <si>
    <t>210058650754</t>
  </si>
  <si>
    <t>CEDCEECAAEBDACDCACEECAEBDBDAEDEEEBEEBDDABEDDC</t>
  </si>
  <si>
    <t>CDAEEAABCACDAADECBDAABCCCEDADCDCABAABEBDEAADB</t>
  </si>
  <si>
    <t>BEDABDACEDDCCBBAECABDCBECCEBEACAEEAACACBBEAAE</t>
  </si>
  <si>
    <t>BCECACBBDECCCEACEBBCDDDCBDBBECBCCCADCEBDADEEB</t>
  </si>
  <si>
    <t>210059699371</t>
  </si>
  <si>
    <t>EABAECBBAEBAEECDCCCEEADCCDDAABACDBEEDCACABCEA</t>
  </si>
  <si>
    <t>CEADDBEBEACEACDEBBDEABCDCADEDADECCDABCEAEACDA</t>
  </si>
  <si>
    <t>BCCABDECAEDCADDADCEDDCAECEACAEABABAAEADBBEAAE</t>
  </si>
  <si>
    <t>BCCCDADCCBACCBDCECCAABBECDADDCBAEBDAABDCBDCDA</t>
  </si>
  <si>
    <t>210059932326</t>
  </si>
  <si>
    <t>DBEAECBBCDEBBEBADDBCAEAAECBECAEABAACDCDDAEACA</t>
  </si>
  <si>
    <t>ACDAECDDDCABADEABCAABCDBDBCABDCACBAACBDDCBAED</t>
  </si>
  <si>
    <t>AEBCABAADBCDCADACAEBABCCAADCDAACAEDABCABDBAEC</t>
  </si>
  <si>
    <t>DDACBBDECBECBDABCEACABDCBACCEDABCACCABEDDECCA</t>
  </si>
  <si>
    <t>210058081292</t>
  </si>
  <si>
    <t>210061028912</t>
  </si>
  <si>
    <t>EBDEDCDAADEEBEEEDBCCDAECABCDBDCEBBADAADACEEAB</t>
  </si>
  <si>
    <t>EADBABEADCDAADECCEEABCDCBBCADBCCBEEBADCDCEACE</t>
  </si>
  <si>
    <t>EDBECABDCEDDEDAAEADABDBECEACCBEAABCEBEABDCAED</t>
  </si>
  <si>
    <t>CECDACECCDECBCBBECEEBCADACAEDBDCCDBEEAEDAACCC</t>
  </si>
  <si>
    <t>210058737438</t>
  </si>
  <si>
    <t>EBACDDABDEEECEABDCBECACBCADADDEAEDEAEBADBBBCB</t>
  </si>
  <si>
    <t>AAEECCBBDCCEABDCEADBABADBCDEAADDCEEAEBBABEBDD</t>
  </si>
  <si>
    <t>BCABBDABEEDCCDBADCACDDAEBEACEABACCAECACBBCAAE</t>
  </si>
  <si>
    <t>DEDCECCADBAABEDBCCEDDABCDABACEEECCADEBDBADCEC</t>
  </si>
  <si>
    <t>210060096821</t>
  </si>
  <si>
    <t>CAAAEAEDCEBBAECDBEBECDADECBDABCEEDABECDBBACBD</t>
  </si>
  <si>
    <t>AABDCDEBBEBEBBCACADACBEAABBCDDACECCDEABCEAADE</t>
  </si>
  <si>
    <t>BCACDAABBDBAECEABCBABDCBECAAEAAAABEABEDDBABDB</t>
  </si>
  <si>
    <t>EBDBEDAACEDADDBDCCEABDCABBEBAECDCACEABDEADCDB</t>
  </si>
  <si>
    <t>210058091842</t>
  </si>
  <si>
    <t>EEDEBDDECDBDDCBADBEDEEAACCAAEBEDDAEEECCBBBBEA</t>
  </si>
  <si>
    <t>BEADCDABBABEAADACBADCBAEBDCAEEABECDCACAABDBDE</t>
  </si>
  <si>
    <t>DCCABCADAEBBBCBAEEDEACBEBBABAAAABAAACABCBECAD</t>
  </si>
  <si>
    <t>DABDCBEEEDBBBACCEEEADDCCCCBACEBBAAEEDEECADDED</t>
  </si>
  <si>
    <t>210061300729</t>
  </si>
  <si>
    <t>210059725502</t>
  </si>
  <si>
    <t>210058126667</t>
  </si>
  <si>
    <t>CDDADEAADEDBCCAECAABBCDEAADBBAEDCBAEABCABDECB</t>
  </si>
  <si>
    <t>ABECABCABAAECEDCAAEBDECADABDCDCBEDBAEEAAACADC</t>
  </si>
  <si>
    <t>DEBAACADEACEAEDEDCBBDEDBACDAADEAACDDCEDDBAACC</t>
  </si>
  <si>
    <t>ECDBBBDADADBDCBCADCBDCEECBABEEABCCDDBBECDAAAE</t>
  </si>
  <si>
    <t>210059417433</t>
  </si>
  <si>
    <t>BADEAEACEEEBADEACBADAACDECBCBDCCEAAABDDBBEDDD</t>
  </si>
  <si>
    <t>ACDBACCACDACCCECBACBDAEBDEADBCADDBCDBEACDCAEE</t>
  </si>
  <si>
    <t>ACBDCDAEDEABDCAEBBEDADBBEBCBDDAEBDCCEACEBBDCD</t>
  </si>
  <si>
    <t>EBEECACAADBDCDCCEABDADCBCEECADBDD.ECBBBBBBBBB</t>
  </si>
  <si>
    <t>210059740473</t>
  </si>
  <si>
    <t>DECAECDBCDBBABCCDCCBEAABCAAAEECDDBEBBBACABCBD</t>
  </si>
  <si>
    <t>CDBECDABDCADEADECADBADCDCDBADCBEEAADCCDAECDDC</t>
  </si>
  <si>
    <t>BCDAAEBDEEDBABDAECACBDAECCADADCEDEAECACEBEAAB</t>
  </si>
  <si>
    <t>DBBACDCBECCABEBEEABDDECDBABDCCDBCDDDDEBCADCCD</t>
  </si>
  <si>
    <t>210061187025</t>
  </si>
  <si>
    <t>EECEADBBCEBADCCDBDEEEEEACDDACECDDDEBACCDBBCBB</t>
  </si>
  <si>
    <t>CEAEADDBCAEDAADECCDAABBDBABADCDBDECCBCDCEAADC</t>
  </si>
  <si>
    <t>BCAABDACAEDBCCBBDACEACCABBBCCEBBABAACACBEEAAE</t>
  </si>
  <si>
    <t>DCDCEBEBCCCCDEDCBDBCCABEBAABCCBECCAEEEACBDEEC</t>
  </si>
  <si>
    <t>210058126669</t>
  </si>
  <si>
    <t>CBBDEADCBEBACEDDEBACADEBDCDAECABEEDACDEDDBBCA</t>
  </si>
  <si>
    <t>DBDDABEECAEABDAEABCBEBEAABAEBDACECEAECADAABCD</t>
  </si>
  <si>
    <t>CDBEACDECEEBACDBADBECDEACBADECDBEACDADBCEABEC</t>
  </si>
  <si>
    <t>EACADCDEBEDCABEADBEBCDCAEDAECCBDCDEBEAABCDCAB</t>
  </si>
  <si>
    <t>210060096785</t>
  </si>
  <si>
    <t>DEEEDEDBAEBBEDDCDAEBBAAACDDEEDAEDBEBBCEDDAEAB</t>
  </si>
  <si>
    <t>CDAAECEBAACAAADECBDAABCDCABAACDEAAEEBCDDEAEDD</t>
  </si>
  <si>
    <t>BBEBBDACAEDBCBBADCACDACEABACAACABBACDACBBEAAB</t>
  </si>
  <si>
    <t>DCECACBEDEABBEABEABADDCDADBCBCCCCDADBEDDADDEA</t>
  </si>
  <si>
    <t>210058746352</t>
  </si>
  <si>
    <t>CDCBBCAEAEECAADECACDABBECEEACCDEEADDBCDABCDDB</t>
  </si>
  <si>
    <t>DAACBBEBADDCADDAAADCBABABADCDACCADCBEAACBECAE</t>
  </si>
  <si>
    <t>210061028941</t>
  </si>
  <si>
    <t>EECEADADDEEEBDBDDECBABEDCDECEEDDEBBCEDBDAEBCE</t>
  </si>
  <si>
    <t>AEBAADDBEEEDBBDCADDDABEDACBAACEBABACACABCAECE</t>
  </si>
  <si>
    <t>BDEAABCAABBBDBADAAACDCBDCAACCDCDCDCBEAECBBDBB</t>
  </si>
  <si>
    <t>DBCAEEDAACDDECCDCBEBECBECDDBDECEADCEDEDAEEEEC</t>
  </si>
  <si>
    <t>210058101738</t>
  </si>
  <si>
    <t>CAACEDBCCCDBDBBABCEDBECEADBADCDBEBAAECADBAAEC</t>
  </si>
  <si>
    <t>ABCAECABDEBEEEACCDABCABDBAECADCADACEADCCDACBE</t>
  </si>
  <si>
    <t>CABEAAAEACBEBBDACCBBAEDBACCDDCEDAEDBAAEDACCBC</t>
  </si>
  <si>
    <t>ECDBEADADEDACCACCABDAECAEABBADDBDAABBAEDBCACD</t>
  </si>
  <si>
    <t>210058672427</t>
  </si>
  <si>
    <t>DBDBBCACCABCEEBBBADAABCEAEABEADDBCDEACBBAEBEA</t>
  </si>
  <si>
    <t>CADBCDADAADADBCDACAACABBBCCECDBCECCDAEADCDCAB</t>
  </si>
  <si>
    <t>CBEAACBBCACDEACEABCADACACDEADACDBADACECBCBADA</t>
  </si>
  <si>
    <t>CADBACBEBBDEACCCADBAADCDCEACDACACDBAABDCECADE</t>
  </si>
  <si>
    <t>210059740458</t>
  </si>
  <si>
    <t>210058748973</t>
  </si>
  <si>
    <t>210061300774</t>
  </si>
  <si>
    <t>AEABBDECCBBCADDCBBDCAEDBBEEECABEBAEADCBAAABCE</t>
  </si>
  <si>
    <t>CCAEDBCCACADBECEACBDBCDABEECDAEACDBCADCDCBDEC</t>
  </si>
  <si>
    <t>ADBBEACBCDABDAEDCCDBAECDCABEDBDBAEAEBCCDECABD</t>
  </si>
  <si>
    <t>BCEEDACADBECCACBDBEDBACBECCAECDDADECADBECCDAA</t>
  </si>
  <si>
    <t>210058661281</t>
  </si>
  <si>
    <t>DBBBCACCBCCDBBDABBCCABBBECEBCBECABDDDCDAAECCD</t>
  </si>
  <si>
    <t>ECECACBEDCDEACEDEEEDBCDBEDBBDBBBBACDBBCDCCECD</t>
  </si>
  <si>
    <t>EBABDACCBBADCABEEBDDBBEBCDAEACEDAEABBEABACAED</t>
  </si>
  <si>
    <t>CACCEDCBABDBAEACABEDAECDBADCDECACDABDBAEDECBD</t>
  </si>
  <si>
    <t>210059376234</t>
  </si>
  <si>
    <t>BACAECCBCEDDABCCDABBECADCEDAEECCDBEACBBDACCBB</t>
  </si>
  <si>
    <t>CDAEECABAACEAADECBDAABCDCABADCDEACDABCDDEBADB</t>
  </si>
  <si>
    <t>BBDABDACDEDECDBADBDCDCBEBBACEACDAEAACACBBEBAE</t>
  </si>
  <si>
    <t>BCECAACBDDEBEEEBEABBDAADDABBDCBACCADAEBDADEEB</t>
  </si>
  <si>
    <t>210060988844</t>
  </si>
  <si>
    <t>210060988866</t>
  </si>
  <si>
    <t>210060096808</t>
  </si>
  <si>
    <t>CBDBEDCCDECCEBEAECBAABADAADCDBBAAAEEDCCEACBAB</t>
  </si>
  <si>
    <t>CCEEEDAADCDAADEDAEEABEDEABAADAABABACDCEDBAEEE</t>
  </si>
  <si>
    <t>EBBCCBBAAACDCDADEDBCAADBDDDBCBACBCCCBCBCCDBEB</t>
  </si>
  <si>
    <t>EBBEBEEBECEDEBACDCADACCDEAADDECDDDCABCEAEACCC</t>
  </si>
  <si>
    <t>210061019716</t>
  </si>
  <si>
    <t>EBEACEADADCDABECAECBBEAEACABCBDEEDABEADEBDCEC</t>
  </si>
  <si>
    <t>ABECECCBCDDAACEAADECDBEEBADCCDDBADDEBCACCBADA</t>
  </si>
  <si>
    <t>DCCBDCAABBBEAAEABEBEAEBEACDADACDABBCBEDDDECCD</t>
  </si>
  <si>
    <t>BADACBDACDDDCDAEBEBABABECAEEBBCDCAECEDBBEEADA</t>
  </si>
  <si>
    <t>210058748976</t>
  </si>
  <si>
    <t>CDBACBEDDCDBBCADCEDECCEEEDAEBACBCECDEBDDBAEEC</t>
  </si>
  <si>
    <t>ABDDCADACCAEABDCAABCDABCBAAEEDDEAAADDBDCBAAAE</t>
  </si>
  <si>
    <t>DAABDA.BACBEACCABBBCBBCCDCAAEBBAABDDBEBDDAABB</t>
  </si>
  <si>
    <t>EEDAEDCABEDBCBBECDCBDCBBCCABEEBCCDDCEEBBBBABB</t>
  </si>
  <si>
    <t>210059919286</t>
  </si>
  <si>
    <t>AADCEBAABDBAECCDDECBEAEDCBBECDBCDBEDEDCBABCED</t>
  </si>
  <si>
    <t>ADBDAABBBBBABBABAADDABEADDBAACBCCBBDBADECDEDB</t>
  </si>
  <si>
    <t>DAEBBDBACAEEDCECEDACDAAABBDBADABBBEBEABCBECAA</t>
  </si>
  <si>
    <t>EEBDADBCDBBADCEEAACBEDCDDABACDCBEDDADCDAACEED</t>
  </si>
  <si>
    <t>210060096790</t>
  </si>
  <si>
    <t>ACBDCDBDBDBEECCDDEECCDDDADBBCCCADCEADACEBECED</t>
  </si>
  <si>
    <t>DBAADECDCDDCDABCAEBBDCEDDEBEDAAAECDCEBBCAABCE</t>
  </si>
  <si>
    <t>EECEACCEABDBABBAACBBDAADACAEDBBEBBAAEDDDCDBAC</t>
  </si>
  <si>
    <t>BACADDDEDBCCCCBDBBACBDBCDEABCCBCBDBBDDAAACDDE</t>
  </si>
  <si>
    <t>210059361208</t>
  </si>
  <si>
    <t>DECAEDBACECBBACCDCCDABECBBACAECCDBDEECCACEDBC</t>
  </si>
  <si>
    <t>CEBEEADBDACBAADECBDEABCDEABBDCDEEAADBAEBEDBDB</t>
  </si>
  <si>
    <t>BAEBBACDAEDBDDBCBBDCDCAEBBBCAAEABADCCABDBEEAE</t>
  </si>
  <si>
    <t>BCDBDABEEABADBBDBDABCEDEBEABCCABADAEDECADDCEB</t>
  </si>
  <si>
    <t>210059389314</t>
  </si>
  <si>
    <t>DBBADEEBCCDAECBCACECEBAAEABBECABDBADEECACABDC</t>
  </si>
  <si>
    <t>ACBCBCAEAADCABEACCBCABBCACAADCCEDDBDBEABEBCAA</t>
  </si>
  <si>
    <t>210058677917</t>
  </si>
  <si>
    <t>CBDDBAACBEBAAEEDCACABBCEDDAEBBECAEDBCCADBDDAC</t>
  </si>
  <si>
    <t>AAEDCABABDCEDCABBDCAEBCCAABAADDECDACBADCDAADE</t>
  </si>
  <si>
    <t>DEBEADAEABBCAADADEBBBCBBADCBEDCDACACCADDDBACD</t>
  </si>
  <si>
    <t>DBDBCDBBADDCCDCDAABDBDCEEBEEABCBBCADBDACCDAEE</t>
  </si>
  <si>
    <t>210059686271</t>
  </si>
  <si>
    <t>CEDDCABCEAEBCEADBEABCCBAECCBDEDDBEEAADCEBEADD</t>
  </si>
  <si>
    <t>ABCCCBDACDAAEEDEAAABDDEEDADBBACCACEDDEBCDADDE</t>
  </si>
  <si>
    <t>EDDBAEADCBBEAECACBECDBDBEBAAEDCDEDDABACDDABBB</t>
  </si>
  <si>
    <t>CADEEBDADDBBCCACCABEDDBBBEAEBECBEABCCEEDCECBC</t>
  </si>
  <si>
    <t>210060137946</t>
  </si>
  <si>
    <t>CBEADDCEDEADADDDBEAAEBDCACBDBCAECDBCECCDBEBEA</t>
  </si>
  <si>
    <t>AECDBDCBCDDECAAEBDEDAAECCACCCEDBCADCCBECEAADE</t>
  </si>
  <si>
    <t>BACDECADACBEDCDEABCEDCBDAECBEACDCDEDDEBDEAEDA</t>
  </si>
  <si>
    <t>EADCDCDAAEDCBBBEBDABDDBEEDECEDBCEDDBBAEBDDBAE</t>
  </si>
  <si>
    <t>210060122927</t>
  </si>
  <si>
    <t>DBEAEDABCCDCDEECEEDCCDBABBACCBEDBBECDCADAEEAD</t>
  </si>
  <si>
    <t>ACEEABAADCDABDEDBCDABCDCABCBDADEBCECABCDBCDAE</t>
  </si>
  <si>
    <t>DBABBAAEDACDCDAACADBADBCCEACCBEAAECCBEBBACEED</t>
  </si>
  <si>
    <t>BCCDEEABCBEDCEABBEBDABDDAADADECBADDCBBEBEABCC</t>
  </si>
  <si>
    <t>210059973519</t>
  </si>
  <si>
    <t>CBEAEDCACCDBADECBEAEBCCEADDECAAEBDCBDCADBEACA</t>
  </si>
  <si>
    <t>AECDCEABDABEACEECDCBEADEDBDBBEABCCEADEBCDAADA</t>
  </si>
  <si>
    <t>BCECDCADAEBCAAEABDAECBABDCCAEAEACABDBEEDCABDE</t>
  </si>
  <si>
    <t>DBDBEAEBCDCEBCADABEADABDAEBCAEBCEADDACDCBABCE</t>
  </si>
  <si>
    <t>210058113599</t>
  </si>
  <si>
    <t>DBEACDECABCCABEEDCDCEABCDBCEBBADBACDEDABACCCB</t>
  </si>
  <si>
    <t>BCDECCBADCDAADEDBEAABCABCEBEDDBEBACDACADECACC</t>
  </si>
  <si>
    <t>ABABBBACDECDBBACDADBADCDCEABCCDAAECCBDEBADAEB</t>
  </si>
  <si>
    <t>BDADCACBACDBBABBCECDCBCDACDEEDACACEECBCDCDEBA</t>
  </si>
  <si>
    <t>210058126658</t>
  </si>
  <si>
    <t>DECEEDBECEBBCBCCACBEEEAECBDAECCEDBEEBBACEECEA</t>
  </si>
  <si>
    <t>CDADEAABDACEAADECBDAABCDCABBDCDBACCDBCDBBBDDA</t>
  </si>
  <si>
    <t>BCDABDBCAEBCEDBCDBDEDCBEBBADCACBBDAADADDBEAAB</t>
  </si>
  <si>
    <t>BDECBCBBCDBBEBCEEEBACBEEAABCDCDECCEDBEBDBDCEA</t>
  </si>
  <si>
    <t>210059374272</t>
  </si>
  <si>
    <t>DBECBDCBCCDECBDCBBBCDEDABBDCBAACEBECEEDDDDEEB</t>
  </si>
  <si>
    <t>ACECEDAADCDAADEABEEABCDCEBCBAAEEBCCBABADBCDAE</t>
  </si>
  <si>
    <t>ABABBBABD.CDCDAECADBADBBCEAEEBEAAEBBBEBCECAED</t>
  </si>
  <si>
    <t>BCEDBDACABEDCEABCEBDACADCADADECADEBCCBEBEACCC</t>
  </si>
  <si>
    <t>210059376243</t>
  </si>
  <si>
    <t>BBDBBEAEECCEEEAEDBAEAECBCBDBAACEAACDBCADCDEBB</t>
  </si>
  <si>
    <t>CEABCEACDACACEEACAACBEEECBDBEAABDACDDAB.BECAB</t>
  </si>
  <si>
    <t>EBEBCDBCBCBBAB.BDECACCDEACEBCAACAECCEDBBBAECE</t>
  </si>
  <si>
    <t>DCDACDCAABDBACCCEADDDBBEACABEECEDEACBBBAEABEE</t>
  </si>
  <si>
    <t>210061239083</t>
  </si>
  <si>
    <t>DEEBCABCCECBBBCADADBBBDAEBBCDDAEABACBDCDDBEBD</t>
  </si>
  <si>
    <t>CAEEBABBDCBEAADAAADBCECCEEBADCEECAECBCDACACDB</t>
  </si>
  <si>
    <t>BECAACBDACDADECCABDDDDBEEBACBBDDDBACDACEBCAAE</t>
  </si>
  <si>
    <t>BECDCBEBCDCADBEDEEECBCDEEDACECCBADECDDECEDBED</t>
  </si>
  <si>
    <t>210058746362</t>
  </si>
  <si>
    <t>AAEDBDABCDBBCBABCCCDBAADCBDAEEADDBEECCDEBEEBA</t>
  </si>
  <si>
    <t>CDAEECABCACAAADCCBDAABCDCEBAACAEACCEBCAAEBADD</t>
  </si>
  <si>
    <t>BBDABDACAEDCADDADEAEDCCDBBECAACCAAAACACBBEAAE</t>
  </si>
  <si>
    <t>EBECACCBDCBBEDADEEBADADDAABABCACCDDDEECEADEED</t>
  </si>
  <si>
    <t>210059316388</t>
  </si>
  <si>
    <t>EBDAEDBAABAEBCBDBBEBACCCCBDACBDEABACDBACABDBC</t>
  </si>
  <si>
    <t>CABACBCBCABAAADCADABAEEDEDBCACABBCDAEBCBBCDDD</t>
  </si>
  <si>
    <t>EDEECCEAABDADDBDDADCDCCEBDACAEDBBBACAABDBECAB</t>
  </si>
  <si>
    <t>CDEDCDDCDCBAECDCDCCBDEBCBACCCBBBECDEECCCBDEEE</t>
  </si>
  <si>
    <t>210058683130</t>
  </si>
  <si>
    <t>ECACBECECDCAEACDCBDDBDCEBDDBCACAAECBCACDBBDEC</t>
  </si>
  <si>
    <t>AABDBDDBDCAACCECBADEDBCDDBABDEDCCACDBCDCACADD</t>
  </si>
  <si>
    <t>DCBCAADEEDBCDCEBACBCADEBBCEBDDAADECDDAECBAEBD</t>
  </si>
  <si>
    <t>EBEBDEADDDDBCDCAABCDCCBBCAEAEACDBCEBEBCCBDADB</t>
  </si>
  <si>
    <t>210058693589</t>
  </si>
  <si>
    <t>AECECDCECCBBCEABDEEBECECCBDABDCBEBCEDCBBAEDBC</t>
  </si>
  <si>
    <t>DDABAEBECBCEAAAECBABEBCAEDDCCDBDBEABBCDAEBAEA</t>
  </si>
  <si>
    <t>CBEABDEBABACCBBCAEDAADBEABACAAEBAAAADBBEBEAAA</t>
  </si>
  <si>
    <t>DCDCBCCCCEDBCBDCBDBCDBCDBCBECCBCCCBDCEAEADCEA</t>
  </si>
  <si>
    <t>210061300655</t>
  </si>
  <si>
    <t>CBDACABBBADBCEBCBAEAABEDECDBEDCBEACBBBEBBEDDA</t>
  </si>
  <si>
    <t>ABCDCCDDBDACBBDCAACDDABCABEDBCDACBADBDBCDCEAE</t>
  </si>
  <si>
    <t>ABACEAADBCBEAAEABABBEDBBACAEEAAAADBEBABDACBDA</t>
  </si>
  <si>
    <t>EEDDEDCAADDBCBAEAAADECBBCDEEBCBCDBEDADCDCDCDB</t>
  </si>
  <si>
    <t>210061177283</t>
  </si>
  <si>
    <t>CBB.AADECBBEBEDEDDABEACBDECBAABBDECCBCAACCDBA</t>
  </si>
  <si>
    <t>DAAADEEDADC.BACCADEBACBCAEAABDACEDDAECBDAABEC</t>
  </si>
  <si>
    <t>BEBDACBEAEDDADABDBCBBAEDADABDCBECBDEADBACDDDC</t>
  </si>
  <si>
    <t>CDDAADAEBEAEDCDCEAAEDBDCECDACCADCDEBDDDAADCDD</t>
  </si>
  <si>
    <t>210061049859</t>
  </si>
  <si>
    <t>DECACDDECECDCBCADECDEBACCBCAEDCBEBBBBDEABBCEC</t>
  </si>
  <si>
    <t>DBCEBCABCACEAADECAAAABCACAAADCDEAADEECEBEBADB</t>
  </si>
  <si>
    <t>BCAAEDACCEDBEDBCDEDCDBAEBCACEACABEAACABBBEAAB</t>
  </si>
  <si>
    <t>BBECCDCCDEDACECBEBBBDDCDBABDBCCBCCEDCEBDADBEE</t>
  </si>
  <si>
    <t>210059766593</t>
  </si>
  <si>
    <t>210059821952</t>
  </si>
  <si>
    <t>CDBDCDCABDBEAEDDCCCBADCEDABBAACCCADCCAEDDCDBE</t>
  </si>
  <si>
    <t>DAACDEADCDCADABCCDEBAEACDEAABCACECDCCCCAAABCD</t>
  </si>
  <si>
    <t>BBBAACBEAEDEACBBACAAAACCAAAEBBBEDBBCADEDCDDAD</t>
  </si>
  <si>
    <t>EBDACDAEBEACBEDCECCBEABCADEBCCBCCDEBDCACBDBDD</t>
  </si>
  <si>
    <t>210058746286</t>
  </si>
  <si>
    <t>CEECBADBBECBDCEECDADCDDEAABCEACECCADBCADEACDE</t>
  </si>
  <si>
    <t>BCCDEBAAABDABBCBACAEDBADBABEABACCDECAADCBDBEA</t>
  </si>
  <si>
    <t>ACABBDCBDEAAEBCADBACABEBDBAEBACCABDACAECCADBA</t>
  </si>
  <si>
    <t>BAEBAABCBEACDCEABBEDACACCDEDBACDBDBABCADECABD</t>
  </si>
  <si>
    <t>210059301338</t>
  </si>
  <si>
    <t>CADAEDBBEBEBBAACCCABCDDDBECDBADDDEDEDDDECEDBC</t>
  </si>
  <si>
    <t>EDEECEBEDEEEDEEDCDBDDECDBDDDDDCCBCCCCCCCCCBCD</t>
  </si>
  <si>
    <t>210061028876</t>
  </si>
  <si>
    <t>210060179028</t>
  </si>
  <si>
    <t>CDEABDCCEABCBDEEAADEBCBDCAEBDCADEACBDCBABBEAE</t>
  </si>
  <si>
    <t>ABBDAEEDCEADBBDACBBCEACECDDBACEAADECBEBCCDECA</t>
  </si>
  <si>
    <t>BACEADACCABDDABEBECAEDCBACDCADECBADECDBDBAEDC</t>
  </si>
  <si>
    <t>EADBBCCAEDDBCCAEABBDCEBABBDAEBADCCCDAEADBEDCE</t>
  </si>
  <si>
    <t>210058740785</t>
  </si>
  <si>
    <t>210059316393</t>
  </si>
  <si>
    <t>DBDEDCCBDEBCEBEABBBCAEDAAADCBABCBCECABADACBAC</t>
  </si>
  <si>
    <t>ACDBCBAABCDAAAEEDCDAECEBDBCADEADDCABCCDDECDAE</t>
  </si>
  <si>
    <t>DEDCCBBBDACDDDAECAEBADCBAEAEECEAADBCAECDABADD</t>
  </si>
  <si>
    <t>ECCCDBBEBADBDEACAEEEADBCDDEEEBCACBCBDCEEEAECC</t>
  </si>
  <si>
    <t>210058793636</t>
  </si>
  <si>
    <t>CCCABAEDCDCBADBCADBAECADBABBBCACECDCCABEBAEDC</t>
  </si>
  <si>
    <t>ABCDADCCBDBEAABCAAEDCBCBDBAABCCABABCBBCCCABBB</t>
  </si>
  <si>
    <t>ABBCBCABECCACCBDABADBDDBADABEDADBBBECABDBAABA</t>
  </si>
  <si>
    <t>CDEBACBDCDABBACABAACBBABECACAAEADACAAECBABACA</t>
  </si>
  <si>
    <t>210061080805</t>
  </si>
  <si>
    <t>DABBDACDBEBEDDCBABEDDDCCDDABEDBDDCDEACDDCBAEE</t>
  </si>
  <si>
    <t>DBAEAEDDBDECDDACADDAAECBDAEECCBCDDEEBECDBAAAC</t>
  </si>
  <si>
    <t>BCEADDEEADDDEBCBBCCCDACDBAADECCECABEAABDEBBDD</t>
  </si>
  <si>
    <t>EECAEDBECEDCADADEDDDCBECADCCCCDCBEBBADDABEDDA</t>
  </si>
  <si>
    <t>210059301342</t>
  </si>
  <si>
    <t>DBEDDDEECADAEBBCABAEACCDAEECBCACBBDAECEDAEEAB</t>
  </si>
  <si>
    <t>ACEEACEABCDAADEEBCDABCDCABCBCADEBCECABADBCDAE</t>
  </si>
  <si>
    <t>DBABBABCDACDCDAACADBADCBEEAECBEEAECBBEBCACEED</t>
  </si>
  <si>
    <t>ADEDEEABEBEBDDCBCEACABADCBDCDBCAEDABCCEBDAACC</t>
  </si>
  <si>
    <t>210059794633</t>
  </si>
  <si>
    <t>EBDCBDCACADBCECBBAADCBEACCEABBABBDECEEBABCBDB</t>
  </si>
  <si>
    <t>ADADDEEDBDBDBDBBAECAEBBADBCCEDAEBCBBBDACCABEC</t>
  </si>
  <si>
    <t>DEBCBCADCBBEACCABEBBEBCBECBBEDBDBBEADCEDBACBC</t>
  </si>
  <si>
    <t>EEDCDDCBBEDBCCBDBDBBAAADEBEDEDABDCADDAEDADECB</t>
  </si>
  <si>
    <t>210061177251</t>
  </si>
  <si>
    <t>DEACAECBDECCCEBBACDBEAADCDACBEEBDBDACCBEDAACB</t>
  </si>
  <si>
    <t>CDCEBEDEAEBADBDEABDAACCDEDEAECDEAD.CBDEBDABCA</t>
  </si>
  <si>
    <t>BAEACCEAEBCDDEBADBDCDCAEBBDCEBEDBAAECEBCBADAC</t>
  </si>
  <si>
    <t>BACCCBEACDDABADAEEBBCACBDAACDDBADBDEBECEADBEC</t>
  </si>
  <si>
    <t>210058677891</t>
  </si>
  <si>
    <t>Cipotânea</t>
  </si>
  <si>
    <t>AECDBCDDBDDEEBABAADADCCECDBCDACDACCBEEDCDABDC</t>
  </si>
  <si>
    <t>AACCBBABBCBEDEDAACDBBACBACCAEDDABBCDBACDCEBBE</t>
  </si>
  <si>
    <t>210058737403</t>
  </si>
  <si>
    <t>EDAECBDCEDBACDBDEBDBECABEBBDCEADEBDEDCBACEDAC</t>
  </si>
  <si>
    <t>CEADECAECCEEBAAEBADAABEDCABEDCDACABDACDDCBADA</t>
  </si>
  <si>
    <t>CEEBACAEDADBCDBABDDCACEEEBACCBEBCBBCEABCBEAAE</t>
  </si>
  <si>
    <t>CDBAEEDEDACADBBEBEACDEBDCABEDCBEECAEDECDADBEC</t>
  </si>
  <si>
    <t>210060192117</t>
  </si>
  <si>
    <t>CBDCCABADCDACEEDDEACBDCAACCDBDBCCBDECEBCBEBDA</t>
  </si>
  <si>
    <t>ABCDBADECDEEAEEDDEECDBEEDADABCABCAEDCADCDAEDE</t>
  </si>
  <si>
    <t>EEABDAAECBBEAAEABBEBBDBBACCBEDEDBEADBADDCEDCB</t>
  </si>
  <si>
    <t>ECDBEDAAAEDABCCCDAAADBDEDBEEAEADAACCECDEBDBDB</t>
  </si>
  <si>
    <t>210059794616</t>
  </si>
  <si>
    <t>CEDAEEDCECEEBACDCAABEBAEEDCDDDDADCEABCCDBEEBD</t>
  </si>
  <si>
    <t>ABCCCBDACDAEACEECABADBEACAAEBCABADEEBAECDAADC</t>
  </si>
  <si>
    <t>BDDBBEAEDBBBACCABACDACDBEBCDEDEDBDBDBAEDCBCCE</t>
  </si>
  <si>
    <t>EBDEEBDACDCCBCBCCCBABEAAACBEDCBDBDADEEACDECAE</t>
  </si>
  <si>
    <t>210059301347</t>
  </si>
  <si>
    <t>CEDECEBABEBDCACCCCCBEACCCDCEECCCBBEDDDDBAAEBB</t>
  </si>
  <si>
    <t>CDDEBDCDECBBAAACDBCDEEEEEEEEBABDDDDDDDDADBCAE</t>
  </si>
  <si>
    <t>BBDCBCADADDBBECADDDCBBDEDBCEAABCBDACCACBBDDAC</t>
  </si>
  <si>
    <t>EDECACCBCCDDEEDBCABCDEDDABBCBCBBCCADABBDADCEB</t>
  </si>
  <si>
    <t>210058774242</t>
  </si>
  <si>
    <t>CBDAAABEEDBAAEEDEAABCACCDCAEBBBCEECBBAEEBDDDC</t>
  </si>
  <si>
    <t>ABADCBDABEADACEEAABDDAECAEEEBEABCDCCDAACDAADE</t>
  </si>
  <si>
    <t>BDCBDAAECBBEACCABBDCBCBBACCBEDCABDCDDABBDADAA</t>
  </si>
  <si>
    <t>EADBEBEABDDACDCCBABCCDBBBDAECCABDDDCCCEEECBBC</t>
  </si>
  <si>
    <t>210059795789</t>
  </si>
  <si>
    <t>EACAACCEEBCBCCAEBDCEBEADCBCDBEDCDBEEADBAACBBA</t>
  </si>
  <si>
    <t>ADADDCDCDBAEABDCBADAABCDECBEABCBABAAACEBDBADC</t>
  </si>
  <si>
    <t>ACCAADBADADCACECBBACDACDCBADCADEBABCBADDBAAAC</t>
  </si>
  <si>
    <t>BDBDEBCBACDBDAEABDDCDDABBABDBEBCCADCDEECBEBED</t>
  </si>
  <si>
    <t>210061472730</t>
  </si>
  <si>
    <t>210058743645</t>
  </si>
  <si>
    <t>AECACBDDAEBDBCDDCBCAABCBDAACABCCEEDECCECABCDE</t>
  </si>
  <si>
    <t>DCAADEADCBCDBABCACEBDCEAACCABDAEECDCBCBDAABCD</t>
  </si>
  <si>
    <t>BBBAACAEAEDCEABBACBBCACEAAAEECEEBBBDBDDDCADAD</t>
  </si>
  <si>
    <t>EAAACDBECEACDDDBDBACCCDCCCCBCABDDDBBEDBDBECDE</t>
  </si>
  <si>
    <t>210058774266</t>
  </si>
  <si>
    <t>BDCAECDACDBDEDCADCDBECCACBDAECCBEBEDBBABECEBC</t>
  </si>
  <si>
    <t>CDADADECECCDAADECBDAABCDEEDCDCDAACAEBCDDEBDDA</t>
  </si>
  <si>
    <t>BCDABDADEEDCCDBADEDEDCEECAABAACCECAACACBBEAAE</t>
  </si>
  <si>
    <t>BCDCACCCCDCBEADAEBBEDBDDBABCCCDECCADBEBDCECEE</t>
  </si>
  <si>
    <t>210058946694</t>
  </si>
  <si>
    <t>DBDBDDCCABCEDBECDCBEBDDBEBDEEAACCCDCBEBDCEADC</t>
  </si>
  <si>
    <t>ACEEABAEDCDAADEABCDABCDCDBCBDABEBAECEBCDACDAD</t>
  </si>
  <si>
    <t>DBABBBBBDADDEDAACADBADECCBAECDEAAEBBBEBBACEDD</t>
  </si>
  <si>
    <t>CCDDCECBCBBBCEABCEBDABADEBDBDCACBDBCBEEBEBEEC</t>
  </si>
  <si>
    <t>210061177339</t>
  </si>
  <si>
    <t>210060150911</t>
  </si>
  <si>
    <t>DBABEABCCACCEEBEEBACEADACCABACAEAABEEAABBECAC</t>
  </si>
  <si>
    <t>EBEADEBBBCDDBEEAACCABCDBBCECBDEDDDEDCCCBDCACB</t>
  </si>
  <si>
    <t>DDABAECBBEEDAEDEDABEBDABABABAAEEABEECECAACADD</t>
  </si>
  <si>
    <t>ADEEDADABABEAAAABDEEAAEBDCDDDEABBEEAEABDBEAEA</t>
  </si>
  <si>
    <t>210059740404</t>
  </si>
  <si>
    <t>CECADCCACDCDABBCDDDBEEEACEDACEAADBEABBBBADAEB</t>
  </si>
  <si>
    <t>CDDEEAABDADEAAEECBCAABCDCABADCDEACDEBCDDEECDB</t>
  </si>
  <si>
    <t>BBDABDACEEDCCEBADBDCDCCEEBACEAEABCAACACBBEDAE</t>
  </si>
  <si>
    <t>DDECECCBCEAADECEEBBCDDEDDABBBCBACCADACBDADCEB</t>
  </si>
  <si>
    <t>210058779716</t>
  </si>
  <si>
    <t>210059821945</t>
  </si>
  <si>
    <t>EECEADCEABDAEECEAECDEBEDCDCABEAADDEEDCCBEADBB</t>
  </si>
  <si>
    <t>CBAEAAABADBEAADECADAABCDDADADCDEADAABCEEEBEDA</t>
  </si>
  <si>
    <t>BEAABDEAAEDBCBDADADEDCBEBBABAEDBAAAADBDCBEAAE</t>
  </si>
  <si>
    <t>CBDCBBBBBDBCCBBAEEBBDCCDCEACCDEBCCCCDEEDADCEC</t>
  </si>
  <si>
    <t>210061300670</t>
  </si>
  <si>
    <t>DDDADAAACEBBCCBADCDDEBAACDDBEDEEDBEDEDCAEBAAB</t>
  </si>
  <si>
    <t>ABBEECCBAEEABCCABBDCEECACBBECDDDCAADCBAACEEDA</t>
  </si>
  <si>
    <t>BCAABCEAADBDBEAACCDADACDDCADEBECCBCCBEDADBBCE</t>
  </si>
  <si>
    <t>DBDCBCDBCAAADEBEEEEBDEDDDCBBCCACCCEBEEBAADCED</t>
  </si>
  <si>
    <t>210058946698</t>
  </si>
  <si>
    <t>BEBBDABBCBBDDBCBEDECACCAEADCBBBDEECCDAEBCCEBE</t>
  </si>
  <si>
    <t>DAABBDACCAEEBDCBABCCEDEDDDCBDBCBABECBDBAEADBD</t>
  </si>
  <si>
    <t>BCDBBCACAADDBBCBACAAACADADAEAEBEDBDDAACDCBCBD</t>
  </si>
  <si>
    <t>EEDABBDEEBABDCBCCCCEACDCBAECBDCCBDDACDDCCADCB</t>
  </si>
  <si>
    <t>210059342550</t>
  </si>
  <si>
    <t>210058740817</t>
  </si>
  <si>
    <t>210060137859</t>
  </si>
  <si>
    <t>ABCECBDACDAEACACCDEADDBBBDEEAAADCEAEBEBAEEADE</t>
  </si>
  <si>
    <t>BBBBAAAEDCBEAECABBBEACABECDAEDBDADAABDEDDACCC</t>
  </si>
  <si>
    <t>210059016217</t>
  </si>
  <si>
    <t>Belo Vale</t>
  </si>
  <si>
    <t>DBEABDACCECCAAECEBDCAEDBBABECBCABBCCECDDDACAE</t>
  </si>
  <si>
    <t>ACBDEACDEBCEDABCBCAABCEADBDEDCBEDAACACEDECBDB</t>
  </si>
  <si>
    <t>DBABCECADADDEBACDABDAEDBEADCAECEAEBCDBACEDABD</t>
  </si>
  <si>
    <t>DECDBEEECADBABCCBEABAADCECDDDBEBDBABDCEBACDCA</t>
  </si>
  <si>
    <t>210061049854</t>
  </si>
  <si>
    <t>210058743611</t>
  </si>
  <si>
    <t>CBDCDAECBDCDDEAADBCADECADBDEDEBCBABDEEBCCDEBA</t>
  </si>
  <si>
    <t>AAEEABAABCDBCADEBDBABCCCDBDBDDCEADCADEDDDCBDE</t>
  </si>
  <si>
    <t>EBABDBBEDACDEAACDADCADCBCEECABEAADCEBDEBACEDD</t>
  </si>
  <si>
    <t>BCCDABCBBEDDDBDBEECEADACDCADDEABDDEEAECEBDCAC</t>
  </si>
  <si>
    <t>210059794606</t>
  </si>
  <si>
    <t>DEBACDABABCBCCDDCBCDCDDCCDAADDEDDBEEEBCDDBCAB</t>
  </si>
  <si>
    <t>CBCEEAABDBBCEDADDDADCAEDCDBEBBDCBDADABDCDBBDB</t>
  </si>
  <si>
    <t>BCDABDABAEBDCEBADCAADEAEACADBABBABAEDEECDEDAC</t>
  </si>
  <si>
    <t>CDDCBDEAAAEACDEBCAEEBDBEBEAB..DCEDEBDEADBEBED</t>
  </si>
  <si>
    <t>210058698883</t>
  </si>
  <si>
    <t>ADBEABEEBDBECBBCBDCDDDCBAABECCCDEEDEBADACECEE</t>
  </si>
  <si>
    <t>DAAADECDDDDAEDBCBBEABDDEDCAABDAAECBACCBDAABCA</t>
  </si>
  <si>
    <t>CBDECCBEAEDEABBBECBBCAACAAAEACBECACDBCADDDDEC</t>
  </si>
  <si>
    <t>EACAEDDEEEBEACECABCEEDBAADEBEDDCCDEBBDBACACDA</t>
  </si>
  <si>
    <t>210059781576</t>
  </si>
  <si>
    <t>210061177393</t>
  </si>
  <si>
    <t>CBBAEACBAEBBDDCEAACAECCAEECEBCCCCAADEDBEBEBED</t>
  </si>
  <si>
    <t>AECDCADACBCEAEEBCAADCBCBEAAEDDBDACEABEDCBBDDE</t>
  </si>
  <si>
    <t>ABCDEAABADBECCCBDBAEBBDCABBDEEACCEBBDAEDDBBCC</t>
  </si>
  <si>
    <t>EEDDEACACEDACBDCBEBDCDCACDECEDDBAACCECABDDACE</t>
  </si>
  <si>
    <t>210059780815</t>
  </si>
  <si>
    <t>EADECDCAADBACEBCACEDCBECCAEACDBEEBDECACEBADEC</t>
  </si>
  <si>
    <t>BECECABCDABECACEBEDBCBEDCCBCACAEBAACDCAEADEBC</t>
  </si>
  <si>
    <t>BDEABDBCECDDDDADACADDCBEBAECEECCBBAEDBCCBEAAE</t>
  </si>
  <si>
    <t>CECBBEECACCEEBCBCBEBDADDCBBCBEACCCBDDCBEADCEE</t>
  </si>
  <si>
    <t>210061059711</t>
  </si>
  <si>
    <t>BEBBCEBDABDADEBEBECDABEBDAAADACDCEDDAEEBDBEBC</t>
  </si>
  <si>
    <t>DCBACCEDCDDABDBACBEBDBCAAECADACEECDBEADDBDECD</t>
  </si>
  <si>
    <t>BDBABACDEBBDACABDDBBEEADACABCBBCCBEDCECDCDDCC</t>
  </si>
  <si>
    <t>EDDAEDDEAEBCBABDEABCECCCEDCCC.BEDDEECEDABCDBB</t>
  </si>
  <si>
    <t>210058740802</t>
  </si>
  <si>
    <t>DDDEBDCECAADEBDCDBCBECACCEDCEBDDEBECDCBADCDBB</t>
  </si>
  <si>
    <t>CDBEECBDBACEAAAECBDAABCDCABAACDDEADDBCADACDDA</t>
  </si>
  <si>
    <t>BBAACCBCAEACDDBBDCDEDCBEBBACCACCBBACDAABBEEAA</t>
  </si>
  <si>
    <t>BCECACCCCEABDCDDEAEDDACDCCBCBDCCCCDDDEBDAECEB</t>
  </si>
  <si>
    <t>210060576500</t>
  </si>
  <si>
    <t>210059107390</t>
  </si>
  <si>
    <t>ABBECEADBDBDBBDBBDEEABCDDABCECCBBEDADBDBDBBEC</t>
  </si>
  <si>
    <t>DDAAAEBCEBDAECBCEEEAEDEBACCABBACECECABADAAACC</t>
  </si>
  <si>
    <t>CCBDCCADEEDAAEABACEBBAAECDAEABEEDBCEAAADCBCDC</t>
  </si>
  <si>
    <t>EACAADEBCCDDABDEBDECBACCDBECBBADCDBDDCBBCEDAD</t>
  </si>
  <si>
    <t>210061465099</t>
  </si>
  <si>
    <t>210058292871</t>
  </si>
  <si>
    <t>DBDBDBBCCDBBEBBCECADBECBEDDDBBDABBDCCCAECBDEB</t>
  </si>
  <si>
    <t>DDEEDABBDCABAAEEBBDABCDCEBCADDBCCABAADCBACACA</t>
  </si>
  <si>
    <t>ADDBABBBCECDDBACDADEABCAEBCCEADAAEABBEBEABADD</t>
  </si>
  <si>
    <t>CDBDBBCBCCDEBDACDEACABCDEDBDDABECCBDDEEBBDACB</t>
  </si>
  <si>
    <t>210060513311</t>
  </si>
  <si>
    <t>CEDEADDAABBEBCBABADBDCECCDDAADCEDBDDBDBABCDBC</t>
  </si>
  <si>
    <t>CDAEBCBBDCEDAADEABDBDDCDECBADCBDADDDCCAECCCDA</t>
  </si>
  <si>
    <t>DADDACACAEDCBDBCDEDEBAAEECACDADDBBAEEACECCAAE</t>
  </si>
  <si>
    <t>EDCCABDCCACAEECDDDADDBCDBACECDDBDCBDBEDEADDEC</t>
  </si>
  <si>
    <t>210061413079</t>
  </si>
  <si>
    <t>210059299297</t>
  </si>
  <si>
    <t>EEEAECDDABDBBCBABEEEA.EEEEEEAEEDEBDBEDEEAAEEE</t>
  </si>
  <si>
    <t>DEADB.EEBEB.DACE.BDAABCDADEEECDBCBBEEEEDABDDB</t>
  </si>
  <si>
    <t>ACECABACEBAADEBADBABBCABBBACAACACAAAAABCAEAAD</t>
  </si>
  <si>
    <t>BCDE.BEBCD.CDEEEEBAEAEEDEABE.DEBDDBEDEE.DEEEE</t>
  </si>
  <si>
    <t>210060583087</t>
  </si>
  <si>
    <t>EBAECBCCCCBBDDECECDACEBBDECBAECCBADCECAABECAD</t>
  </si>
  <si>
    <t>ACEAECAADCDCADEABCDABCDDEBCBDAAEBCEAABCDABECE</t>
  </si>
  <si>
    <t>DBBBCECBDACDCDAACADBADBCCBAECBEAAECBBEBBACEED</t>
  </si>
  <si>
    <t>ACECEEDBADEEEEABDEBDADCDCDDADDCEADACCEEAEACCC</t>
  </si>
  <si>
    <t>210060769433</t>
  </si>
  <si>
    <t>ADBBBBECADBEEBBDDDEBACCBDCBCEBEDEEDEBAABBBCBB</t>
  </si>
  <si>
    <t>DAAADEADCDBCBEBCDEEABECDBEADBBCCACEABDCABABCD</t>
  </si>
  <si>
    <t>BCECCCAEAEDCBDBBACBACAACADAECBBECBBCDBBDCDDEC</t>
  </si>
  <si>
    <t>EBCACDDEEDEBAEBBECEEECCCCDACCBADBDCBBCBDBEDCA</t>
  </si>
  <si>
    <t>210061412879</t>
  </si>
  <si>
    <t>EBEEDCDBCBBACEBCDDACAAEDBBCECBDDDDDCDCCDAEEDB</t>
  </si>
  <si>
    <t>ACECEEEEACDAEDCDBCAADACAEBBADBABAACCEBBBBDEAE</t>
  </si>
  <si>
    <t>ADBCBBBEDAEDCAAEEADBABABBACDCEEAAEABBEBBACADD</t>
  </si>
  <si>
    <t>CCACAADCDABEADACCEBEBABEADDDECECBDCEDCCBBADCC</t>
  </si>
  <si>
    <t>210061412922</t>
  </si>
  <si>
    <t>210061465107</t>
  </si>
  <si>
    <t>EACECBDAEABCEDBDBACEBDEBCADAECECDBECEBDAECDBA</t>
  </si>
  <si>
    <t>BDADCDDBACAAACDECADDADCDCEDADCDBECDACCDBCEADB</t>
  </si>
  <si>
    <t>BEEABDCAAEDABBDBEADCDCCAEBACEBABBCACABCBBEDAC</t>
  </si>
  <si>
    <t>CBDCEBACDEAEBCDEEACDDBADBABDECABCDADBEABADACE</t>
  </si>
  <si>
    <t>210059954424</t>
  </si>
  <si>
    <t>DBDBEEBAABBEDDDEEBBCDEDCECDEBAEEBACEDCDDDECAA</t>
  </si>
  <si>
    <t>ECDEADEAACDBAEECBCDABCCEDDAADABBDACCACBEBDDAE</t>
  </si>
  <si>
    <t>EBABCBBCBADDEDACDACCCDBDCDECCBADAEBBBEDBECADD</t>
  </si>
  <si>
    <t>BDADEBECACDEDAACEBABACEDDEADEEDECCEBBAAEEAEAA</t>
  </si>
  <si>
    <t>210059900071</t>
  </si>
  <si>
    <t>CABADCAACDDDABECACDEEEEDCEDAEDCCDBEBBDBAABAEB</t>
  </si>
  <si>
    <t>CDAEECEBDACEABDECBDAABCDCABADCDEACADBEDEEBADB</t>
  </si>
  <si>
    <t>BCDABDECEEDCCDBBDEDEDCBECBACEACABCAACADBBEAAE</t>
  </si>
  <si>
    <t>BCECDCBECCCBDBDBEBBBD.CDBCBADCACCCDDEEBDADEED</t>
  </si>
  <si>
    <t>210060612551</t>
  </si>
  <si>
    <t>DCBBAACCCEBEECBEBADBAACDDABCCEADCADDDECECABCB</t>
  </si>
  <si>
    <t>DAACDEEDADDBDABBCDEACCADCCCDDACCECDAECBDAABCD</t>
  </si>
  <si>
    <t>BCBBAAADDEDBACCBACDBAAADABAECCBEDBDCABCDDDCAC</t>
  </si>
  <si>
    <t>CBDAAADEDEBDADEADECBECBEADEBBCBCADEABDADBCDDA</t>
  </si>
  <si>
    <t>210059143644</t>
  </si>
  <si>
    <t>EADBDEBDCDBDEBBDEBBEABDAAABEBCCBCADAACEECEAEA</t>
  </si>
  <si>
    <t>DEEBCAAACBDBDEECBEA.BCCAADDDECAACCDEACBEAAEDA</t>
  </si>
  <si>
    <t>ABADCDDEDBDCCCADADEBDBEEACCBECAECEEDDBCBDBCAD</t>
  </si>
  <si>
    <t>EDDCEADDDCBCBDDEACBBAADEBBACDABEEDEBCAEABCCBA</t>
  </si>
  <si>
    <t>210060583093</t>
  </si>
  <si>
    <t>DECADCBACDCBCCCDBCBEEDACCEDABCCDDBEBEBCCCECAA</t>
  </si>
  <si>
    <t>CDCEADBBBECEAADCCBDDABCDCEBADCDECAADBCDEEAADC</t>
  </si>
  <si>
    <t>BBAABDECAEDCAEBABBDEDCAEBBECEACBBBACDABBEBAAB</t>
  </si>
  <si>
    <t>CCEBBCCCCCABBCCCDBBABCBDBDBCBBBCCCDEDEDBAEBCB</t>
  </si>
  <si>
    <t>210061210235</t>
  </si>
  <si>
    <t>CECBABAAADBEEECECEEAEDCBDACBADCDCECCCAEEDADDE</t>
  </si>
  <si>
    <t>DBAADEADCDCCBEBCDDEACDBAACADBDBCECDBACECABBCE</t>
  </si>
  <si>
    <t>DCECACEEEEBCABBBDBABBAACBCAEDDACECECDACEBDDDA</t>
  </si>
  <si>
    <t>EADAADBEDEAAAEDCECBCEDBCADECCCACEDCBCDCABEADB</t>
  </si>
  <si>
    <t>210060769418</t>
  </si>
  <si>
    <t>DEDEEEABCEBDECBCCCDBECABCDDAEADDDBEBEBEBAEEBB</t>
  </si>
  <si>
    <t>BBCEBAEBEEEDADDCCBDAABCDCADADCDEBDADBCADEADDB</t>
  </si>
  <si>
    <t>ACEBAADAABDCEDBABBDDDCBEBCACADEBCAACEABBBBCAE</t>
  </si>
  <si>
    <t>BDECDBCCEEDBEEBBEAECCEDDBABCDCEACCADDECDAEEDB</t>
  </si>
  <si>
    <t>210060917536</t>
  </si>
  <si>
    <t>210060513280</t>
  </si>
  <si>
    <t>EAEAAEBDDEEBBCCDCEDEDEDBCEEDBCEAEBEEBBABCEDBA</t>
  </si>
  <si>
    <t>CDAEADEDDAAEAADECAAABCDEEBACCDBEDAEBAEECBDDDB</t>
  </si>
  <si>
    <t>ECBBACADAEDCECBCCCDDACBDDEACEEDBABBEDADBBEECE</t>
  </si>
  <si>
    <t>BDDAACBBDDEDCBDBDEADCDDDCACDDDAECCBDDEDCCECED</t>
  </si>
  <si>
    <t>210061412865</t>
  </si>
  <si>
    <t>210059107380</t>
  </si>
  <si>
    <t>DBCEEBEECCDAEEECDBACCCDACEBCBAADBDCBDACAAEDEC</t>
  </si>
  <si>
    <t>ACEEEBABDCDBADEEBCDABCDCEBDBCABEBACEAEDDBCDAC</t>
  </si>
  <si>
    <t>DBABBDACCABDDDECCEDEADEECBBCCDEBADEBEEAABCEAD</t>
  </si>
  <si>
    <t>ACACAEEBCCEBDDABCEBBADCDECDBDBAAADACDEEEEBACC</t>
  </si>
  <si>
    <t>210061412948</t>
  </si>
  <si>
    <t>CDAAECBAECEACEAECACDBADDBCADBEBCEBAEADBDBECDA</t>
  </si>
  <si>
    <t>AECECADACDCDACECDDBBDECEAABEACABCECAACECDAADE</t>
  </si>
  <si>
    <t>CABBAAAECEBEBACACABCACBBECCBDDADBDBDBAEBDACEE</t>
  </si>
  <si>
    <t>ECDCECEBADEACCBCBDBEBCABECEBADBEACCCDCEBCDBDE</t>
  </si>
  <si>
    <t>210060636665</t>
  </si>
  <si>
    <t>ACECDAACCADBDDBCBEDCABCDCDBEBDADECBCCDBDECDBD</t>
  </si>
  <si>
    <t>DCBBCCECDBADBAACCAACDDACAECDEDABADDEBDC..B...</t>
  </si>
  <si>
    <t>210060576470</t>
  </si>
  <si>
    <t>ADCBCBDACEBDBBBCBCAEACDAEABBACCDDCEEDBEACCCDB</t>
  </si>
  <si>
    <t>DDAAACADCDDEBCAEEADABBBEBBDBCDCAECAEAAAABBCCD</t>
  </si>
  <si>
    <t>CDDBCCDEEBBCDDDBDEBEBABEBCABBCBEBBEAACCDCCCDA</t>
  </si>
  <si>
    <t>CABDCDCEEEAAADBCCBCBBBCADBBCADDDBABEBDCDBBAEB</t>
  </si>
  <si>
    <t>210061179423</t>
  </si>
  <si>
    <t>CDDACECEDBDACEEDBBDEBCABEDABBADCEBEEEDCDBDEDB</t>
  </si>
  <si>
    <t>ABEDCEDACDDDEECCCEBADBACADEEBDBDAAEABAECDAADE</t>
  </si>
  <si>
    <t>CDBBBCAECBCEAACADACDEEDBECCDDEEDDABDBADDDACEE</t>
  </si>
  <si>
    <t>EEDBEABAADCCCCDCCDABCBDAEACDEEBCDAEEBACBDDEDE</t>
  </si>
  <si>
    <t>210059913187</t>
  </si>
  <si>
    <t>AECBCEBACDBDAECEEDCBACCCBCBDEBADDEDABAACCAEEA</t>
  </si>
  <si>
    <t>DABACDE.CBADEEBCCBAAEDEBAECCBACCEC.CEBADAABCD</t>
  </si>
  <si>
    <t>BBBCBCCEAEDEADECBCAABACEAAABBCBEBACDDECDCDDAC</t>
  </si>
  <si>
    <t>E.CADCDECEAAACCEABECEDBCACCDCDCDBDBCCBEECDBBC</t>
  </si>
  <si>
    <t>210059887021</t>
  </si>
  <si>
    <t>210059132621</t>
  </si>
  <si>
    <t>CECBCDBAAECBEECDCDCBBCAAEDBCEECBDBDBBCBDAEBBC</t>
  </si>
  <si>
    <t>DEBEBAACAACDACDEAADAABCDCDBEDCDBEAACCCEAEACDE</t>
  </si>
  <si>
    <t>ACEDEDACCEEBDDBBBBDDDCDEEBAEDAEBDECAEACBBCAAE</t>
  </si>
  <si>
    <t>ACDDAEACCCDCBECBEAACDCCDAABDCCCBDCBDEEABEDAED</t>
  </si>
  <si>
    <t>210060565076</t>
  </si>
  <si>
    <t>210060500240</t>
  </si>
  <si>
    <t>DBDEDBECCACECEACEBDCCEEADCAADBAEBDEEECBDAECAD</t>
  </si>
  <si>
    <t>ACEECDAADCDADEABCDDABCDCABABDABABDCCEEBEBCAAE</t>
  </si>
  <si>
    <t>ACBADBAEDECDEDACCADBCBACBCAECAEAAEBBBEBBACAED</t>
  </si>
  <si>
    <t>ADADEBECBBEEDEABBEAAABDDECDDDCCCDDECCCEBEDCCC</t>
  </si>
  <si>
    <t>210060824963</t>
  </si>
  <si>
    <t>ABBBCDBDDEBAABCDEDEEACCADABDBCABCEACBBBECDBEB</t>
  </si>
  <si>
    <t>DBAADECDCBAEBDBCADCBBEEAACABBBAAEAECACADAABCD</t>
  </si>
  <si>
    <t>BBBABCADAEDCCDEEABBACACCADAECABEDBBCBADD.DAAE</t>
  </si>
  <si>
    <t>EADADBDEEEDDCBEADECDBCDEADBAECBCDDCADEDDBDDCB</t>
  </si>
  <si>
    <t>210058174931</t>
  </si>
  <si>
    <t>DAAADCBBCACCBCAEEBDBBCEAAACEBDABCCACAECDBACCD</t>
  </si>
  <si>
    <t>CDDCBCEEADDBEDABEDCBBCCCACACCEBEDBBACACDCBCBB</t>
  </si>
  <si>
    <t>210060576495</t>
  </si>
  <si>
    <t>AEBAABBECEBDEECEDBAEEACBEABAEBAADEDDCAAECCEDA</t>
  </si>
  <si>
    <t>DAACDEABCDCDDDBEEDAADEEDAAADCDAAADDEACBDDABCD</t>
  </si>
  <si>
    <t>CEAEADAEECDCDEDBABBABACEBCAECEBEDBCDBEADCDABD</t>
  </si>
  <si>
    <t>EEBACEDEEEBAADCBABDBBBBCECDACCCBCDBABBEAACDBB</t>
  </si>
  <si>
    <t>210060500283</t>
  </si>
  <si>
    <t>210059120290</t>
  </si>
  <si>
    <t>DBECCAAECAAADBECDECEDEEADACCDAACABBACCEDCECAE</t>
  </si>
  <si>
    <t>ACDCEEAACCDACDEDCBEAECDEDBCBDBDEBEEAABEDBBEAE</t>
  </si>
  <si>
    <t>AEBADCACDACDEDACCACBADCCCDBCCBAAAECBBEDAACDDD</t>
  </si>
  <si>
    <t>ECDDEEABCBEDEDABCEADADCCDCDEDBEBDDCCBCDBEACCC</t>
  </si>
  <si>
    <t>210061220034</t>
  </si>
  <si>
    <t>AEDACEDBBDCDBBEADBECDCCBDABABCBDDEACACEABACAE</t>
  </si>
  <si>
    <t>CDAAEEEDCBBDEBCAECBDDBAEDADBECCCBBDCEBADBDAEC</t>
  </si>
  <si>
    <t>CBACADAEABAAACEBABDBBAECAAAEBDBCABEDACDABACED</t>
  </si>
  <si>
    <t>EDBBDDDCDBDEBDBADECAACEBDAADEDCDDDCCEDADCEDAB</t>
  </si>
  <si>
    <t>210060769426</t>
  </si>
  <si>
    <t>DAEBCCCEBBDBDEECDBBECECCEBDCBBCEDBCADCABADDAD</t>
  </si>
  <si>
    <t>ACEAEAAADCDAABEABCEABCDCEBCEDAEEBAADDBADACAAE</t>
  </si>
  <si>
    <t>ABABABEADACDEDAAEABBBBCBDEABCAEBAEECBEDAACAED</t>
  </si>
  <si>
    <t>ACACEEBCCCDBBEABAEACEDEDEEDDDDCEDDACCEECCBECC</t>
  </si>
  <si>
    <t>210060938563</t>
  </si>
  <si>
    <t>210061200373</t>
  </si>
  <si>
    <t>210060602740</t>
  </si>
  <si>
    <t>DEBCDEDAEDBDDBEDDEEEECAECBCD.CCEDBDEEBADCDEBC</t>
  </si>
  <si>
    <t>CDBDCEDCACBDABBEDBCBDCCDDBBADCACDCBDCEDBBDCDB</t>
  </si>
  <si>
    <t>CBBECDAAAABBCCCBCDDABAEEEBDCACCBDACCCEDBEBCAA</t>
  </si>
  <si>
    <t>CDEDEBBCCCDBDEBDEADACEADBDBDEBEBCDEDDBADADDDA</t>
  </si>
  <si>
    <t>210060647823</t>
  </si>
  <si>
    <t>CCDBBADDCEBACAEBBBEBAEADCCDAEECBEBEEDBDDBBCCC</t>
  </si>
  <si>
    <t>CDAEECDBDACECBDECBDAABCDCABBBCDEEBAABCDDABDDA</t>
  </si>
  <si>
    <t>BEDABCACAEDCCBBADCDEDCADBBACAACDAAAACACBBEBAE</t>
  </si>
  <si>
    <t>ECECAACCDECBEECCBABDDAEDCDBDECACCCCDEEADADEEB</t>
  </si>
  <si>
    <t>210060565059</t>
  </si>
  <si>
    <t>EDAAEABADEBAEDCDBCEEECACCACCBEDEDBDEDBBACCBBC</t>
  </si>
  <si>
    <t>ADBEACAEACCBAADECEDAABCDBBBEDBDECBEABEDBABADE</t>
  </si>
  <si>
    <t>BBAADCECEEDBBCCCECDDDABADBABAADEBAECCABCEEAAD</t>
  </si>
  <si>
    <t>BBDDACBECEAEDEAABEBCDEBBADADDBBCBCAEDEAEADEEE</t>
  </si>
  <si>
    <t>210060554249</t>
  </si>
  <si>
    <t>CDBDBADDDDBEEECBCADCECCCDABBEADDCEBAEEAEBEBDB</t>
  </si>
  <si>
    <t>DAAADEADCDCEBBBCDAEBCEBBAECDDDABECDBECBDAABCD</t>
  </si>
  <si>
    <t>BBBDACCEEEDCAABDABCABAACAAAECBBEBBCCADCDCADAC</t>
  </si>
  <si>
    <t>EACACDBEEEBABEDBDCBCEABBADDACCACDDEBCDACBCACB</t>
  </si>
  <si>
    <t>210059092474</t>
  </si>
  <si>
    <t>CEBDDAECBAABCCACDBBAEDEBAABABCDBEDDCAAEDCECAE</t>
  </si>
  <si>
    <t>CBAADBCECDEDBADBEDAAEEEAADAAEDAEACEDEAABEADAD</t>
  </si>
  <si>
    <t>EEACADBEAEDBAECBACBEAACDEAABBCBEEBCBDDADADCBC</t>
  </si>
  <si>
    <t>EAABCAAEEAEBADABDBBBAAADECCBCDEBADBEBBDDACAEC</t>
  </si>
  <si>
    <t>210060927404</t>
  </si>
  <si>
    <t>210061351346</t>
  </si>
  <si>
    <t>DDDECAACEEBBECCBBCBDEBAACCEBEBCDABDBECBAADDBA</t>
  </si>
  <si>
    <t>DDBECDECAAEDACDEBEDAABCDDEBCBCBEABDBCCAACABDB</t>
  </si>
  <si>
    <t>BAAABCDCEEDACDBCBCDEDCBEABABCBEBAAAADADCBEBAE</t>
  </si>
  <si>
    <t>BACEEDCCBADCCECCEEDBEDCEBDC.ACDBADDEDEADBDEEE</t>
  </si>
  <si>
    <t>210060599140</t>
  </si>
  <si>
    <t>210058961271</t>
  </si>
  <si>
    <t>CBAADDAADDBACECDBBAAECBEECCEEBDBCBDEBADEBCCDB</t>
  </si>
  <si>
    <t>ADCCCBDBADBEACDCBDCBDBAEDBECBADBCACEDADCBAAEE</t>
  </si>
  <si>
    <t>BECBADAECCBEAECEBADDAEBBABCDEDABAEADBEBBDACCC</t>
  </si>
  <si>
    <t>ECDCEABAADDCCCBCACBADDCBDBEBDECBDACDADCDCECBB</t>
  </si>
  <si>
    <t>210059147756</t>
  </si>
  <si>
    <t>CEBAAABCDDDBCEDDBAAABCBCACAEBBEBCDBCEADEBAEEB</t>
  </si>
  <si>
    <t>AECDAEDBCAEDCEBAAEDADABCDEBDEADABEDEBACBBABBC</t>
  </si>
  <si>
    <t>BBBBAAABCBBEACCABCCBEEEBACCAEDBDBACDBEEBBABAC</t>
  </si>
  <si>
    <t>EEDCEABACBDECACDCABEBECBBDAECBBDCADCCCDDBBDDA</t>
  </si>
  <si>
    <t>210060477144</t>
  </si>
  <si>
    <t>210061393556</t>
  </si>
  <si>
    <t>EEDEECAACBBBABBCCCEDEBAECDDAEBBEDBEEEAEAABBBC</t>
  </si>
  <si>
    <t>CDBECAABACAEAADECBCAABCCBABADBBEAAAABCEBEADDB</t>
  </si>
  <si>
    <t>BBDABDBCEEDBCCBABCDEDCCEBBABDADBADACCADCBBEAB</t>
  </si>
  <si>
    <t>BEECBCACDCAAEEDACEBADEADBAADBECCCCCDDEBCADCEE</t>
  </si>
  <si>
    <t>210060632095</t>
  </si>
  <si>
    <t>AECEEDAACEBDCBBDAEDEDCADCDDACEEDEBEADEDBABECB</t>
  </si>
  <si>
    <t>CDCDBDDDCACEAADEBEDBABCDDDBADCDCABEABCEABBCDA</t>
  </si>
  <si>
    <t>BEDAADACADDCCDBABEDDDCACBCACBCCBBCAACBCBEBAAE</t>
  </si>
  <si>
    <t>BBECEABCCDDAEEDBEDBEDEBBADBADCBACDDEDEBBADBEE</t>
  </si>
  <si>
    <t>210059969404</t>
  </si>
  <si>
    <t>DBABCACCEEDACCEDDBACBDAEADADBBCEDDACEEADBEBDD</t>
  </si>
  <si>
    <t>ABADAADCAEBCABABAAECCAADAABEBBDAAADBAECAECADA</t>
  </si>
  <si>
    <t>ECDCABAECCABACEBBCEDEBDAEAEAECBDCAABCEAADCBDA</t>
  </si>
  <si>
    <t>EDDBEABDDDDBCDCDCACCDDCDCDEBEBDCCDADADBBBECCB</t>
  </si>
  <si>
    <t>210061464736</t>
  </si>
  <si>
    <t>BEDACDEBBAAECBECAABDAEBCABDECABBDBDADCDECABDC</t>
  </si>
  <si>
    <t>BACBEDABAACCDBACBDCBEBDACDBEECDBDBADECAEBDBEB</t>
  </si>
  <si>
    <t>CBBBEDEDBAEDBDACAAEBEBAEADEDABDCEBACAEACBCADC</t>
  </si>
  <si>
    <t>CDBDABADCBEDCBABECBCBDCBEBEEDBDECCBDACDBDECBB</t>
  </si>
  <si>
    <t>210059802538</t>
  </si>
  <si>
    <t>DAAAEAEACECBBEEDDEAEBCAEECBDBACBCDDBCEDEBEEEC</t>
  </si>
  <si>
    <t>ABCDBDCBCDAEABAEAABCDAEEADCDBEDAADEEECACBEACE</t>
  </si>
  <si>
    <t>BEABAEAECCAEDADAEAAEACDBAECEEABBBBBDCEEDDAAED</t>
  </si>
  <si>
    <t>EEEBCEEAECCCBDCBCDCCACBBDDCDBCAECECDCDCDCDCCD</t>
  </si>
  <si>
    <t>210060657572</t>
  </si>
  <si>
    <t>BBEECACCDBDEBBECBCBCACCCCCCCCABCCBBBBBBBBBBBB</t>
  </si>
  <si>
    <t>DBABCABBCACDDDAADABDBDDEADACCBEDABCBBEBBABDED</t>
  </si>
  <si>
    <t>BCCDECCBBBBDCDDBCEBDABCCABDEDCCECCCCCCECEAACC</t>
  </si>
  <si>
    <t>210060573572</t>
  </si>
  <si>
    <t>210059175781</t>
  </si>
  <si>
    <t>210058174899</t>
  </si>
  <si>
    <t>DEBCADEBCEAEBDCDBDBCBEBAECDADBBCDDDCAEBDDEBDB</t>
  </si>
  <si>
    <t>ACEEBCBAECDABDECBCCABAACCBAADBDEBBCAEBCDBCACD</t>
  </si>
  <si>
    <t>AEBABEADDECDCAAAEADBACABCBAECEEDAEDBAEBCBCAED</t>
  </si>
  <si>
    <t>BDDDADBEABDDCDABCEECABBDCCEDDBAECDCBADEECDCDD</t>
  </si>
  <si>
    <t>210061464696</t>
  </si>
  <si>
    <t>EBDEDCCEACBBEACADEEEEAECBBAACEBDDBDDDCCEECACB</t>
  </si>
  <si>
    <t>CDBAAADCCAAEADDECBDAACCDCCDADCEECABABEDBEBADA</t>
  </si>
  <si>
    <t>BCDABCACCEDECDBADCDCBCBEBBACEACBEBBADACBBEBAB</t>
  </si>
  <si>
    <t>EBACADBCDCBDEEDBEAECEDDDCABDCCDECCCDBEADADBEB</t>
  </si>
  <si>
    <t>210060573576</t>
  </si>
  <si>
    <t>210060698183</t>
  </si>
  <si>
    <t>EBDBEDBABCDEBEADEAABEACCABCABDDEBADEDCBEACBEA</t>
  </si>
  <si>
    <t>CCDECDACABDABAEECBBDCDDEDEBADEBABEDAEDADEBEBD</t>
  </si>
  <si>
    <t>EBABCABCEAEAAACCAABCDECECCDCABACABBBBABBBCAED</t>
  </si>
  <si>
    <t>BDEADAAAABDBBAAACDDAAEDCDECAEBDBCCCCCBEBABDBD</t>
  </si>
  <si>
    <t>210061220003</t>
  </si>
  <si>
    <t>DBEEDCACBECDCBEADBEDCACACDDDBBEABCAECCDCDECDA</t>
  </si>
  <si>
    <t>AADAAABADCDAACEABABABCACCBBBDBACAABCEDCACBBDE</t>
  </si>
  <si>
    <t>ADABCDBCDEADADACAABBACCDCBCACEEAAEACBCBACBADC</t>
  </si>
  <si>
    <t>DDCCDECCAADBDCDABEACACCCEDDDEEAEDDCCBCDBBADCA</t>
  </si>
  <si>
    <t>210060647757</t>
  </si>
  <si>
    <t>CEDAECAEEDDEBEDCDEDBADDDECAEEBACEBACBBCCBEBCE</t>
  </si>
  <si>
    <t>ADCECBDACDADACECDEBADBCEAABEACEBCDEDDBDCDAADE</t>
  </si>
  <si>
    <t>BDBBAAABCBEBAEDAABEDBCCEECCABCDDADBDBCEBCACCC</t>
  </si>
  <si>
    <t>EBDDDCDAADEBCCACCABEDBCBDDEBCBBDABDDCCBDADCCE</t>
  </si>
  <si>
    <t>210060565027</t>
  </si>
  <si>
    <t>CDBABEDCECDBEBECABEAECDDACCAEDCCCEBDBEEDBDCCB</t>
  </si>
  <si>
    <t>ABCDCADACAADCCECAABADEBACCBEADEBBECADADCAAEAE</t>
  </si>
  <si>
    <t>BDBBAAAEDBBEBEEABBBAABDBACDBECEAADBBEAEDCAABC</t>
  </si>
  <si>
    <t>EBDBEBBDCDDBCCEDBDBADECADBAEADAEEEDCAABCDEBEC</t>
  </si>
  <si>
    <t>210058976112</t>
  </si>
  <si>
    <t>AEEEEAEADCDAADEDAEEABCDDCBBBCAECBAACEDDEDCEAD</t>
  </si>
  <si>
    <t>DBACECEBABEDEAAAEABBAEECCDAECBEAADEBBEDAECAED</t>
  </si>
  <si>
    <t>210061464783</t>
  </si>
  <si>
    <t>EADECCBAEECACDCDBCCEACBDCBDDECEDDBDCEBCAABCAA</t>
  </si>
  <si>
    <t>BEBDBCAADABDBADEBEDDABCABDDECBABACEECCEBBAEDB</t>
  </si>
  <si>
    <t>BCCABAEBADDCDBBADDDCBCCDBDACBACEACCDEBEABDCAE</t>
  </si>
  <si>
    <t>DBDDABDCECBEACBBBCDAECBEACDCCADDCDCBDECCBEBED</t>
  </si>
  <si>
    <t>210060573577</t>
  </si>
  <si>
    <t>ECBAABEDCBBDBBCEEDECABDDDADCCBBEDEAACBDEBEBDD</t>
  </si>
  <si>
    <t>AAEDEEECCBAAECDADBEACDEBECBDBBAECBEABEADCACCB</t>
  </si>
  <si>
    <t>BCACCABEEBDAAEABADCBEADDABABCBDBEDDCAECDCAEBD</t>
  </si>
  <si>
    <t>DEBADBDCDDECBAAADEBCBADCECACCCBDADCBEACCAAEBD</t>
  </si>
  <si>
    <t>210059109163</t>
  </si>
  <si>
    <t>CECBACEDCEBABEDED.AABCDBACE.BCBAEEEDCBACDCBEB</t>
  </si>
  <si>
    <t>DAAEAECBCD.DBACCDEBCB.EDE.ABEB.EDCEAEAACEEDED</t>
  </si>
  <si>
    <t>CEBCBDDEABDAADCABBBCADEEAAABDBBEDEECDAADADC.A</t>
  </si>
  <si>
    <t>BBCDDCBCEADEBDCDDABCBDEDEABCEDBEA.BCCEAACEDAB</t>
  </si>
  <si>
    <t>210059124138</t>
  </si>
  <si>
    <t>ADDBAACDBDBDBEADDBCBECCDDABACECDDECACADCCBEAC</t>
  </si>
  <si>
    <t>DBDACEAACCDEBDAEBEAAEECAAAAEEAABDDCECBCDBCDDD</t>
  </si>
  <si>
    <t>BCBEABBEAEBCBAEBACBABAADACABAABEBBDCABADCDBAC</t>
  </si>
  <si>
    <t>EDCACDDEEDCDBCBBCDCEBAECCCCBCCDBBDCBADAADBCBC</t>
  </si>
  <si>
    <t>210059175786</t>
  </si>
  <si>
    <t>CAEDCBDACDDBAAEBCBDDACCEEBDDABBDCEACDAAEBABEE</t>
  </si>
  <si>
    <t>AEBCACEACEDDBAEBCCBDBDCAEEBDADDEACEABEAADBDEA</t>
  </si>
  <si>
    <t>CBAADBADDACCEABACACDDBDCECEBCEBDBABDCEACDBDCC</t>
  </si>
  <si>
    <t>DACDACCADBBACCEABADCDCABCEABDEBDAADBDCEBADECB</t>
  </si>
  <si>
    <t>210060657562</t>
  </si>
  <si>
    <t>CBAAEABEEDBBBCECAADCECDEEAEEBBCEEDADCBEBBCDDB</t>
  </si>
  <si>
    <t>AECDCBDABEAECCEBCADADABEAADDDBABCADEBCDCDABDE</t>
  </si>
  <si>
    <t>DBCBBCAEABAEACCAEBBAAEBDECABEDADDDCEBECDBACCA</t>
  </si>
  <si>
    <t>EADDEDBDACDCDDDDCABDBABBDCAACEBDCBDCEAABCEBDB</t>
  </si>
  <si>
    <t>210061464753</t>
  </si>
  <si>
    <t>EADEECBADEEBCECDACDCDAABABADEBBEDBDAEBAADECCA</t>
  </si>
  <si>
    <t>CEABACEBCCDDBEEEBCEDACEBDEBDEBECCEAABCDDDECCC</t>
  </si>
  <si>
    <t>EDBCACCDAEABEBBDEBDDAACEAAEBBBBEDDACBDEAEABAE</t>
  </si>
  <si>
    <t>BACEBECBEAAEAABCEAAABCABCDEABCDCCECCDECAEABEC</t>
  </si>
  <si>
    <t>210061271931</t>
  </si>
  <si>
    <t>CBDADADCDEBEBAEDCDAADBBCAECDBDCEEECBBACDBEDCB</t>
  </si>
  <si>
    <t>ABCDCEDAEDAEECEECEBBDBEEDADCBACBAECBDEDAABCEE</t>
  </si>
  <si>
    <t>EAEDABAEBBBEAAEABAEDDECBDCBBEDCACBABABCDDDCEB</t>
  </si>
  <si>
    <t>EADEBEDAADADCDCCBABBADDBCBCEDEDBDBADEAABEEBCB</t>
  </si>
  <si>
    <t>210061271953</t>
  </si>
  <si>
    <t>ABDABCCBADCEACDBCBDADBCBACCEDADABBCDCDAAAECDC</t>
  </si>
  <si>
    <t>ACEECBDCDCCAADEABCBABCDDABCECADBCDABABDDECDAD</t>
  </si>
  <si>
    <t>DCADCBABDDCACBAAEABDABCDDCABCAEDAEBBEECBACAED</t>
  </si>
  <si>
    <t>BCADEBDCCDCCABECADBCACDCECBDDCDEACBDAEEDCDAED</t>
  </si>
  <si>
    <t>210060845849</t>
  </si>
  <si>
    <t>CACADCCECDBDEBCCAEDBEEEDCEDDEBEBCBEEBCCECECEB</t>
  </si>
  <si>
    <t>CDAEAEEBEADEAABECBDAABCDCABCDCDBBBCDBCDDEBADB</t>
  </si>
  <si>
    <t>BBDABDACEEDBEDDADEDCDCCEBBACEACCACAACACCBEAAE</t>
  </si>
  <si>
    <t>BCECBACBDECBEEABEBBADDADAABCACCBCCADEEBDADEEB</t>
  </si>
  <si>
    <t>210058948296</t>
  </si>
  <si>
    <t>ACBAEBAEACDABDCCBAADECDACDCADDCCBBAEBDDCACCDB</t>
  </si>
  <si>
    <t>ACBBBEDADBCDDDAAEBBBDBACDCBCCBEAABBEDECBACADA</t>
  </si>
  <si>
    <t>210061341510</t>
  </si>
  <si>
    <t>DACBEEBACDBCBCCCCAEECDBCCDDAEECDDBDBEBACABEDB</t>
  </si>
  <si>
    <t>CDADECDBACCEEADCCBDEABCDEDBCDCDCAAABDCEDEBDDA</t>
  </si>
  <si>
    <t>BCEABDBCAEDBCABABBDBDCAEBAACEADCABCEDEBBBEAAE</t>
  </si>
  <si>
    <t>DAECBDAEDEACDDBCEEBADCDBCCBEDCACCCBDBECBADBED</t>
  </si>
  <si>
    <t>210060688355</t>
  </si>
  <si>
    <t>210058220047</t>
  </si>
  <si>
    <t>CCDDABEDBEBEDAADEDEDEBDAACBBACADEDCEABCCDDDEB</t>
  </si>
  <si>
    <t>BBEAAEBCCBDEBCDCAAEBCEACEBBDAEDEBCDAAEBCDAEBC</t>
  </si>
  <si>
    <t>BDCEBABDEEDBACDBACDCBAAEACADECBEBCBDDEDBADCAC</t>
  </si>
  <si>
    <t>EADACDCEDEBCDCDCEBDCEDACBCBEADCACDBBDCDCBEDAE</t>
  </si>
  <si>
    <t>210059124160</t>
  </si>
  <si>
    <t>210060573561</t>
  </si>
  <si>
    <t>DBEBBDBDCACEBCEAECACDDDABCABBBEBEABEECADACBBD</t>
  </si>
  <si>
    <t>AAECCBACBACACDEABCCCBCDBBBCBDBDCADAEBBADBCDAE</t>
  </si>
  <si>
    <t>CBABCCBDDBCCDDAADACBADBCDEACDCEAABEBBEBCACEED</t>
  </si>
  <si>
    <t>BEECCDDAAAAABCECCBABAACDAAEDDAECABBDCCEBBEDCA</t>
  </si>
  <si>
    <t>210060581478</t>
  </si>
  <si>
    <t>CBDADCDEEABBADCDCBEDBDCACEEEBBCBEBDCABBDBDCEB</t>
  </si>
  <si>
    <t>ABCDCBDECDADCCBBDDBADACEDAECADEBEECABEACBAADE</t>
  </si>
  <si>
    <t>BBBBBAABCBBEACCCBDBDBCEADBCAEDCDBEACBAEDBAABC</t>
  </si>
  <si>
    <t>EBDAEADAADDECCBDEABCEDAACEAECEACABDCECABBDBBC</t>
  </si>
  <si>
    <t>210059312332</t>
  </si>
  <si>
    <t>ABCBDBEECDBEEBCDDDEBADCBDDBCBBDAEECDDBCABEBBC</t>
  </si>
  <si>
    <t>DAAADEEACDECECBCAAEAEECBAAAABADBDCDCEACDBABAA</t>
  </si>
  <si>
    <t>BABDBABEABDCBBDBACBAAAACACAECCBEDDCCBBADADBAC</t>
  </si>
  <si>
    <t>EBDEDEEEECADCDEDDBCCBCDACABBDDDDCEDCBDEDECABC</t>
  </si>
  <si>
    <t>210061464713</t>
  </si>
  <si>
    <t>CCDACAAEBCDBCEBDBADDBBCAABDDBBDEDBBBABAEBCECD</t>
  </si>
  <si>
    <t>ABCDCDDDDDADEBEAAEEADAAADABBAACBCEBCBAACCBDDE</t>
  </si>
  <si>
    <t>CABBACAECBCEACCAECBBADBBECCBEDEDADADDEEDDECBC</t>
  </si>
  <si>
    <t>ECDBCAEAEDDACCCCABBDDDCBBAEEAEBCBEDCDEEBCCBCE</t>
  </si>
  <si>
    <t>210060667422</t>
  </si>
  <si>
    <t>BBCBEBCBCDBACBBCEBBCCECDADCEDAABDBDBDCDDAECAB</t>
  </si>
  <si>
    <t>ACACEABAACDBADEAECCACCDDDDCBDABBADDAABADBEDAC</t>
  </si>
  <si>
    <t>AEBAACAEDACDCAAADABBADCAADBCAEAAAEBBBECBABAED</t>
  </si>
  <si>
    <t>ABCCCBDDBADDBCABCEDDAABEEBDDDECECDAECCEBEEBBC</t>
  </si>
  <si>
    <t>210061464824</t>
  </si>
  <si>
    <t>CDBDDABCCEBCCEDCDCAEABCBEABBEBCECEBEDEBABBEDA</t>
  </si>
  <si>
    <t>DABECEACCCBCDAECAADBEAADCAEBBDEBEABDDECACCADE</t>
  </si>
  <si>
    <t>CABEADAEADDABCEBECBCECEDAAABCECEDBBCDBCAEBDAB</t>
  </si>
  <si>
    <t>EEDDBADECBDECDCBBBDABCBBEEABEDBEBDBADDADBEBAB</t>
  </si>
  <si>
    <t>210060876773</t>
  </si>
  <si>
    <t>DBEBBAADDDBAEEECBBDBCECABBDACAEDBBDCDCBDDBCEA</t>
  </si>
  <si>
    <t>EDEEAAAEACDAADEDBADABDDDDBCBDADEBABAEBBDACDAE</t>
  </si>
  <si>
    <t>DBABBAAEDACDEAAEDAABADCCCEADCAEAAEDCBEECABAED</t>
  </si>
  <si>
    <t>BCBDDEABABDDEEABBECBDBCDAADCDCCBDDACBCECEAACC</t>
  </si>
  <si>
    <t>210061241051</t>
  </si>
  <si>
    <t>CBBBEDABEDBEEBCBAECDEACDDDBAABCCEEDEBACCCEDBD</t>
  </si>
  <si>
    <t>DAAADEEACDCEBABCDDEACEADAECDCADCECDCACBDAABCC</t>
  </si>
  <si>
    <t>BCBDDCBEEEDAACBCDDBAAACCAAAECBBEBBCCADCDEDDCC</t>
  </si>
  <si>
    <t>EDABDDDCEDACEBBEDCDCEECDCDCAACDCEDBDAEEEACADB</t>
  </si>
  <si>
    <t>210061464765</t>
  </si>
  <si>
    <t>CAEADCCACECDABDCDCDBEEEDCEDAEECEDBEEBDCABBAEB</t>
  </si>
  <si>
    <t>CDAEECEBDACEAADECBDAABCDCCBADCDEBBAABCDDEBCDB</t>
  </si>
  <si>
    <t>BBDABCACAEBCCBBAEBDCDCCEBBACBAABACAACACBBEAAE</t>
  </si>
  <si>
    <t>DCECACCBDECBEEABEABBDAADBABBBCCBCCBDAEBDADEEB</t>
  </si>
  <si>
    <t>210060917458</t>
  </si>
  <si>
    <t>DBDAEDCBADCCBADEDBBEEABAACDEECCDBBEDBDDACDDAE</t>
  </si>
  <si>
    <t>CBEABDCEACBECBACADDBEDACABCECDCADEBAABEDCADBB</t>
  </si>
  <si>
    <t>EDAACECDBCABDBACEBDBDACBDEEBBDEAACACBBEDDECDA</t>
  </si>
  <si>
    <t>CCBDCEBDAEADAEBBDCDECDAEBDBCADBCEDACDAEBCDBBC</t>
  </si>
  <si>
    <t>210060010640</t>
  </si>
  <si>
    <t>CDCDCDBBDDEEDBBEABEAEACCDABADDBCCDDACDEBBCDEA</t>
  </si>
  <si>
    <t>DBEBDEABCDCCDADAEEDBACEABEBACBACECECDCBDAABCD</t>
  </si>
  <si>
    <t>CBBBACBDADDBADBBACDACAAAADAECCBBDBEDACCECDDAC</t>
  </si>
  <si>
    <t>EEBACDDECEDACBDBEECCBADDBCDEBCCCBDBADDADBBDDC</t>
  </si>
  <si>
    <t>210059132567</t>
  </si>
  <si>
    <t>210060490171</t>
  </si>
  <si>
    <t>210058220055</t>
  </si>
  <si>
    <t>DBDCEBEBCDEBEDACBBDCAEECAECDCAEAEADABCCDAEEAA</t>
  </si>
  <si>
    <t>ACEEBAAADCDAADEDBEDABCDCDBCCDABEBCECEBCDBCDCE</t>
  </si>
  <si>
    <t>ABABCABBDACDCBAACADACDECBEBCADEEADCBBEBBABEED</t>
  </si>
  <si>
    <t>CCBCDBBEEBDBABABAEABBBCEDCDBDBCCDDAEDBEEBEBDD</t>
  </si>
  <si>
    <t>210059982499</t>
  </si>
  <si>
    <t>CDDADEEECEDAABECDBAACEDEECCBBBDBBBCCCDCDBEBBB</t>
  </si>
  <si>
    <t>ABCDCBCABDCDACEECABADDBACDAEBCEBCECEBEDCDABAE</t>
  </si>
  <si>
    <t>BBBBADAEDBBEAADAABEEADBBACCCEDCDADEDBAEDDACBC</t>
  </si>
  <si>
    <t>ECDEECCACDEECCACBABDCCABCBDEACCBDBECCCEDBDBDC</t>
  </si>
  <si>
    <t>210058221364</t>
  </si>
  <si>
    <t>210060639662</t>
  </si>
  <si>
    <t>ABECEBCEBDDCEDBADEDCEBDDABADCEDEBACEBDBEDCBAD</t>
  </si>
  <si>
    <t>BBDBEDBBEEEABDECADAADEDADBCADEBDBBADADDBECDBC</t>
  </si>
  <si>
    <t>ECEACADBCABADBACABEADDCBBAACEDDCACECBEEBABABD</t>
  </si>
  <si>
    <t>DCBDDBDBDBABCCBBDCCCABCDEADEBBAEDDCECCEDAECED</t>
  </si>
  <si>
    <t>210061169588</t>
  </si>
  <si>
    <t>DECAEAABABBBABBEAECEACEDDBDAEDDBDBEEBCBECEABC</t>
  </si>
  <si>
    <t>CDAEECEBBAAEAADECBDAABCECABADCECADACBCDEBBDAA</t>
  </si>
  <si>
    <t>BCEBACEBDEDACBBADCDCCCAEBBACEACACBACDACDBEAAE</t>
  </si>
  <si>
    <t>DEECCADECDCCEEDAEEACDEDCABBCBCAECCACDEACADDDE</t>
  </si>
  <si>
    <t>210060608987</t>
  </si>
  <si>
    <t>DDDAEDBCBADEAEAECAAAECCCECCCCBDECEAECDBDBEDBD</t>
  </si>
  <si>
    <t>ABCDCCDACDCEDCEACDCADBBEBAAEBADBCCCDBADCDAACE</t>
  </si>
  <si>
    <t>BDBBAAAECEBEAADAABCCAEBBAEACEDCDAADCBCBECAADC</t>
  </si>
  <si>
    <t>ECDCEBDDBDEBCCDCAABBBDABEDECAECBABDCBCBBEEBDC</t>
  </si>
  <si>
    <t>210060472314</t>
  </si>
  <si>
    <t>EEBDCECECADDAACADCEBBEECEBBCDEBBEBBCECBDDEABA</t>
  </si>
  <si>
    <t>EACDBCCEBDECACBBBDACEBDBECBEBEAEECDADBEAEDDEB</t>
  </si>
  <si>
    <t>210060568594</t>
  </si>
  <si>
    <t>BEECECAEEDADABABCBCDAABEABABABDBCBEEBCDBCAADB</t>
  </si>
  <si>
    <t>BABCAEAAEEBEEACCECBACEDEDBACD*DBACABEECCCCCEB</t>
  </si>
  <si>
    <t>210059002035</t>
  </si>
  <si>
    <t>CDDABACECEDBADECBEDDBACAEEBEBACDEEDCCACDBECCB</t>
  </si>
  <si>
    <t>ADCDCADACDAEDEECBDDADABADDDCADCDCCCADABCDEADE</t>
  </si>
  <si>
    <t>EBAAEEAECBBEBCCABDBDECEBACCEEDAACBBAEEDDCACCB</t>
  </si>
  <si>
    <t>EDEBEAEABEDCCCDCADACDDBABECCEECDACDCEBBBCDBAB</t>
  </si>
  <si>
    <t>210060876817</t>
  </si>
  <si>
    <t>210059002037</t>
  </si>
  <si>
    <t>210060815070</t>
  </si>
  <si>
    <t>CDCB.BEAADBEABCABCECEACECAEBABDCDAECCCAEAED.E</t>
  </si>
  <si>
    <t>DBAAEEADCDCABBBCADEAAEABCAAEBCACECDCECBDAABCD</t>
  </si>
  <si>
    <t>BBBDACDEEEDEADBDACABEAACAAAEDDBEBBACADCDCDCEC</t>
  </si>
  <si>
    <t>EBDA.DBEBEAAB.BEECBBEABCCDBCCC.C.DEB.DAAB..DB</t>
  </si>
  <si>
    <t>210060620028</t>
  </si>
  <si>
    <t>CCCBABADCDBEEBDCCEEDDBCBDABBEEDDCECCDAEEBBDBA</t>
  </si>
  <si>
    <t>DCBADCADCECDBDBBCDEBAAAAADABBDACDCDBECBDDCBCD</t>
  </si>
  <si>
    <t>BCCBACBEEEDEAEBDABABBAADAAAECBBEBCAAADCDCDDAC</t>
  </si>
  <si>
    <t>EBDAADBEDBAABADAABCEEBBECCCCCDBCCECDCEAABADCB</t>
  </si>
  <si>
    <t>210060639686</t>
  </si>
  <si>
    <t>BCCBACEEEEBCCDDEECABADCBBCBDBCDACADEEAEEDEEBE</t>
  </si>
  <si>
    <t>EBBADCEADBEDBEAAABEAAECDAAAACAAEEDECEABDAAECD</t>
  </si>
  <si>
    <t>BEEEACDEAEADABBAABBADBCDEDADBBBEADCDBBCDEBCEE</t>
  </si>
  <si>
    <t>EACEBDDAEEEBAAABDEACEEADDDAEBDCEAECCEDEECCBAB</t>
  </si>
  <si>
    <t>210060568618</t>
  </si>
  <si>
    <t>CBEAEBDBDCDDCBDCDDCDCADDADEADDDDDDDDDDDDAECEA</t>
  </si>
  <si>
    <t>ACEEECAAAADAADEEBCDABCDCEBCCCADEBAECADACDEBCC</t>
  </si>
  <si>
    <t>DBDBCBACDECDEAACDABBADAABCDDDDDDDDDDDDDDDDDDD</t>
  </si>
  <si>
    <t>DCDDDCDBADDDDEAADEDDABAEAADDDDCADDDABBEEEABCC</t>
  </si>
  <si>
    <t>210060472338</t>
  </si>
  <si>
    <t>ADBCBEBACEBBDEACBEAABCAEEBDDEACACACCBABEBEDAD</t>
  </si>
  <si>
    <t>BACDEACDEABDDAEAEBCADBCABDECABAEDBBEAEBDDACBE</t>
  </si>
  <si>
    <t>CBEAEAABDCEAADEEBACCECACBCBDAACDBCEBCDEAAEDCB</t>
  </si>
  <si>
    <t>ADBCBBEDBBCBACCCBBBBCBCBEBBCBBDABBCCAABBDCABD</t>
  </si>
  <si>
    <t>210059203849</t>
  </si>
  <si>
    <t>EDEAACBDCEDBACADADADCBCEBDEEAEDEAECCEBAABEABC</t>
  </si>
  <si>
    <t>AEAADAABEEACEEBDDBDEABACBDACDAECBCEABAECCCADE</t>
  </si>
  <si>
    <t>CDCBACAEACBEADCAEABABDCBACBDEDDACECCEDECCAEDB</t>
  </si>
  <si>
    <t>ECEDDDCABCDACAABBDEDCBBECCDDEADABBDABEEBCDAEB</t>
  </si>
  <si>
    <t>210061403092</t>
  </si>
  <si>
    <t>DEDCEABECCBBBEAADAEABDDDBCCEBBCACCEDDBBEBDBEA</t>
  </si>
  <si>
    <t>ADDDACEEDABECBBACBBCDADCABEDBEDBCDCABBECDAADB</t>
  </si>
  <si>
    <t>BABBAAABBBBCCADADEABDCABABECEDCCABECBCEAECECC</t>
  </si>
  <si>
    <t>DBDCDDDDCDBECCCCEBEAACBAABDBDBCCEADCAACCBCBEB</t>
  </si>
  <si>
    <t>210058250925</t>
  </si>
  <si>
    <t>DBEBEDCACCDCBECABBBEDEEBAABEDAABBBEAECBDDEAAC</t>
  </si>
  <si>
    <t>CCEEADAADCDAADEEBEEABCDCEBCBDADEBDEAABADBCDAE</t>
  </si>
  <si>
    <t>DBABBAAEDBCDEDAACABBADBCCBAECBEAABCCBEBBECEED</t>
  </si>
  <si>
    <t>BCCCEECBAECDBEABAEBDABDDADDADECCADECCEEBEACCC</t>
  </si>
  <si>
    <t>210061159750</t>
  </si>
  <si>
    <t>EEEDBEBCADBAABCDAACEADCBDDABBBCCCDADEDEECADED</t>
  </si>
  <si>
    <t>DADAAEADDDCEBDBCECCBDEBDAABACACEDCDAEBBDAABCE</t>
  </si>
  <si>
    <t>BCBAACBEADDBABDBABCBBAACBAACABDEEDCCCBADEBAAA</t>
  </si>
  <si>
    <t>EEDAADDECCABBCDBDAECECEABDDCDCAEADBBEBCEBABDA</t>
  </si>
  <si>
    <t>210059258102</t>
  </si>
  <si>
    <t>AABCCDDAEABBBEECCEADCBACCDDAECBEDBEBDBCCACBBB</t>
  </si>
  <si>
    <t>CACACCABDECDBADECCDBABEDAEBEBCDBDCABBEBCEBDDB</t>
  </si>
  <si>
    <t>BBDABDBDEEDCCBBBDCDEDCDEACABEDCDAAAEEAECDBBAD</t>
  </si>
  <si>
    <t>BDECACCECBACAECBEBEACABBDABCCCEBCCADAEBDBDBEA</t>
  </si>
  <si>
    <t>210060845936</t>
  </si>
  <si>
    <t>CEDCEEADDCDEBAEAEDADBAADEACBCADCEBBACADDBEACB</t>
  </si>
  <si>
    <t>ABCDDEDACDBEACAACDBDDCEBACDEBAEBCAEABDABDECDE</t>
  </si>
  <si>
    <t>CDBBDCAEBBBEAACACCBDCECECCADEDABAEDBBEEDCACCD</t>
  </si>
  <si>
    <t>EADBEACADCDECCBDCABEDBADBCCBDEAECBDCBADBDEBCE</t>
  </si>
  <si>
    <t>210058221373</t>
  </si>
  <si>
    <t>AACBEECDCBBDDECACEDEEBACCBAAECADEBDCBCEBACCAD</t>
  </si>
  <si>
    <t>CDAEDACCAACEAADDDCDAABCECCDEBCDEAABADCAABADDC</t>
  </si>
  <si>
    <t>BAAABCECABDBCBBBEAACADBEDABCCACBCACABACCBEAAE</t>
  </si>
  <si>
    <t>BDCEACDEBAECDBCBBCBAEECCDDDEBBABABCBEBDDEADAB</t>
  </si>
  <si>
    <t>210061302830</t>
  </si>
  <si>
    <t>210059002022</t>
  </si>
  <si>
    <t>210061341566</t>
  </si>
  <si>
    <t>Francisco Badaró</t>
  </si>
  <si>
    <t>CBDADDBEDECABBCDAAEDBBEAEACDBABEDBEEBADDBDEBC</t>
  </si>
  <si>
    <t>ABCDAADACDBCECDCDDBEDBEEBAEBADCCDADCEADBCAADE</t>
  </si>
  <si>
    <t>ABABECABBEDECCDDABBDBABEABAAEDEABEACBBDABACEB</t>
  </si>
  <si>
    <t>CCDCDDBEDEDADDEABCDAECBBCCEBADECCABDBAEBEBBDE</t>
  </si>
  <si>
    <t>210059216992</t>
  </si>
  <si>
    <t>EDCACDCACDBADCCCDBDEECEBCBDCCDEDDBDECACDABDBC</t>
  </si>
  <si>
    <t>CDADEAEBDACDAADECADAABCCCCBEDBBEEDAABCEAEACDA</t>
  </si>
  <si>
    <t>CCDBADACAEDCECBAECDCDCAEBBECAACBAAAACABBBEAAE</t>
  </si>
  <si>
    <t>DADCBAEBDEBACDCBEACDEEDDBDBBDCBCCCDDDCDDAECEE</t>
  </si>
  <si>
    <t>210060568582</t>
  </si>
  <si>
    <t>DECCECCACBCDABCADECECCACCBBDCECBDBECEDBAEACBB</t>
  </si>
  <si>
    <t>CDAECAABCCBEAADCCBDAABCDDAEAACDEABEABCDBAABDA</t>
  </si>
  <si>
    <t>BCBABDEDAEDCDEBACADEAAAEDAACAADDBAACCAABBEAAD</t>
  </si>
  <si>
    <t>CAADBECEDCDAEBBBBEABDBBCBACCBCDAADACDEBDADDEC</t>
  </si>
  <si>
    <t>210060876797</t>
  </si>
  <si>
    <t>DBEEEBCDCDBABBAEDCDDDEEDECBDCBBAABCCACADCEEEB</t>
  </si>
  <si>
    <t>DCDECAEADCDAAAEABCAABCDCDDBDDADEBDCCBBADABDAE</t>
  </si>
  <si>
    <t>DBABCABCDACDEDAECABBCEAACEAECEEAAEBBBEEBADEED</t>
  </si>
  <si>
    <t>BEADCDCAABCCBDBBCEABBDBDBACDDCCDBCADEEBBCDAEE</t>
  </si>
  <si>
    <t>210060557156</t>
  </si>
  <si>
    <t>DBEBDAABAECDDBEBCCDCDEDCEBDDBEBBBEEDDCBBDEAAB</t>
  </si>
  <si>
    <t>EEDBDDAABCDCADDCCAEABBAADBBDADBABEBCBBAEACBAD</t>
  </si>
  <si>
    <t>ABACCECDBEEAEBCACEADBCEDCEBBBDECACDBBEDBDCAAD</t>
  </si>
  <si>
    <t>ADBCEBDBDCCDBDBCDAADAEDCADDDDACBDDCCCEEBEAACC</t>
  </si>
  <si>
    <t>210061403277</t>
  </si>
  <si>
    <t>CBDDDCDEDEBABBBBCBCBEBCDDCDEBDCCDDACEDCDBEABD</t>
  </si>
  <si>
    <t>ABEDCBDADAAEACACCDBADBAAEEEEBABCCECABEBCDAADE</t>
  </si>
  <si>
    <t>CABBAAABCCBEBCCADBAEADBBACCBEDABDDEBBAEDDCCEC</t>
  </si>
  <si>
    <t>EBDDEDBACCDCCCCDECBADDABDDBEDEEBBADDECBDCECDB</t>
  </si>
  <si>
    <t>210060824932</t>
  </si>
  <si>
    <t>CBCACABCADBCBDBDEBECABCBDABCCCCDDEBCBAECCEEDD</t>
  </si>
  <si>
    <t>DAAABEAACDCEBABEEACBDEEBABBECECCECECDDAADABCD</t>
  </si>
  <si>
    <t>BCBABCBEAEDCAAEEACAABCECAEABCBBEDBCCADDDCDDAA</t>
  </si>
  <si>
    <t>EDCADDDEDEBDAEBCDBCCEDEACDAECCCDDDCACCEABBCDC</t>
  </si>
  <si>
    <t>210059830715</t>
  </si>
  <si>
    <t>DBDACACEEDEBAECAABCBACCBADCABBCEEBAADDDBBAAED</t>
  </si>
  <si>
    <t>ABEDDADAADCAACDCBDEBDABEBABCADABCAEABCACBCBDE</t>
  </si>
  <si>
    <t>BAABCEABBCEECCCADABBADAAECCBDDDBAACDBAEAEBABC</t>
  </si>
  <si>
    <t>EDDEEBCBDDDCBDCEAACCBAABCDEBDBACCADEADABBABCC</t>
  </si>
  <si>
    <t>210060748492</t>
  </si>
  <si>
    <t>BDDCAACEDDEBEECDCEBABECDEBAEEACEDCCBADEBBDEEB</t>
  </si>
  <si>
    <t>CBEDBACDBDDEADEAEBECDAECBDDCEBDBAEDEBCDEADBDE</t>
  </si>
  <si>
    <t>CEBCCEADECBECBABEEBCECADECDBEBCABCABBAEEBBAED</t>
  </si>
  <si>
    <t>DBDBCDCAACDBADEECEADCDBBEDAEAEBDBDDACEECBDAEB</t>
  </si>
  <si>
    <t>210060707997</t>
  </si>
  <si>
    <t>210060620018</t>
  </si>
  <si>
    <t>DBEDBDCACEAEBECEEABEEEDAABBCEACEBACDECBBDCADC</t>
  </si>
  <si>
    <t>AEDABCAADCBADAEBBCDABAEACBCDDDBCAEADDBDDEBECB</t>
  </si>
  <si>
    <t>DBBBDBBACBDDDAACDADBEDACCEAECEEAABAECEBBDCDEB</t>
  </si>
  <si>
    <t>BCAEDEBCCABDCBDBDEAEAECCADCDDEACDACEECEBBADCC</t>
  </si>
  <si>
    <t>210059066585</t>
  </si>
  <si>
    <t>CBBDBEBCACBCBDDECCDBEACDADBDEABBCBDCECACCCBBE</t>
  </si>
  <si>
    <t>DBAABEEACBDABCDCDECAACCABAEDACACDCBDDCADBACCD</t>
  </si>
  <si>
    <t>BEBDABAAAECAADBAACEABACCAAADBEBADBBAABDDEADAC</t>
  </si>
  <si>
    <t>CDAACEEDEEDDBBBCCACBBEADAADBCCAECEBEACCCAEDBA</t>
  </si>
  <si>
    <t>210059871957</t>
  </si>
  <si>
    <t>EBACCDBECDAEBBCDBCBCBEDBBACBDBACBACADCBBABAED</t>
  </si>
  <si>
    <t>DBCAEAACBEDADBEBDCAABEDADAEADDCCCDBCCBADBADAE</t>
  </si>
  <si>
    <t>ECDBBDCEAABDCCADACBBADBCEAABDADCAEBDBEBBDBABD</t>
  </si>
  <si>
    <t>DCBCCDACECDCADCBCEEDABEDADDBDEDCDDDACCECEACCC</t>
  </si>
  <si>
    <t>210061169581</t>
  </si>
  <si>
    <t>CDBBAEBBCDBEAECECEEBABCBDAECCCBBEECECABCCEDEE</t>
  </si>
  <si>
    <t>DAABAEADCDCCBBBCEBBADEEBBACEBDACDCDCEBBDAABCD</t>
  </si>
  <si>
    <t>DBCEBCBEAEDBACBBCAACEABDABADCCBEDBBDADCEADBBD</t>
  </si>
  <si>
    <t>EEEADDCEDAAABEBCECCBEBBCADEBCCCCEDDEBEEABDCAA</t>
  </si>
  <si>
    <t>210059871958</t>
  </si>
  <si>
    <t>CCEAEBCCDCDBCCBCBEABEACEEDCEDDDADACCBCBEBDECD</t>
  </si>
  <si>
    <t>ABADCBDAEDDEACDEAABDDBCAEEEBBAEBCCCABCBCDAADE</t>
  </si>
  <si>
    <t>CBBDAAAEACBBAACBBBBAEDBBABCBEDCDBDCCBADDDCCDC</t>
  </si>
  <si>
    <t>EBEDEBDAADEACCCCCABCDDCBDDEEADBDABEEEAADCEBBE</t>
  </si>
  <si>
    <t>210061179384</t>
  </si>
  <si>
    <t>DBEABDCCCCEBBDCCDEBACECAABADBBCEDBDCDCCDAABAD</t>
  </si>
  <si>
    <t>ACECADBADCDAADEDCCAABCACDDCBEADEACEAABADCCDCA</t>
  </si>
  <si>
    <t>CBDBBAACDADCECBCDBDBABADCEDCCBEBAEABBAEDACAED</t>
  </si>
  <si>
    <t>BDCDDEABACBDCDABDEBDABCBDADBDBCABBAACBEBCBCCD</t>
  </si>
  <si>
    <t>210060958237</t>
  </si>
  <si>
    <t>CEDACCCADECBABDCDEDDEEEBCEDACECEDBEABDAABBBEC</t>
  </si>
  <si>
    <t>CDCEEAEBAACEAADECBDAABCDCEBEDCDAABADBCBBEBADA</t>
  </si>
  <si>
    <t>BBDABDACAEDCCBBADEECDCBEBBACDACABCAADADBBEEAE</t>
  </si>
  <si>
    <t>DCECACCBDDCEAEEBEABADAADBBBABCDCCCDDAEBDADEED</t>
  </si>
  <si>
    <t>210059014895</t>
  </si>
  <si>
    <t>BECEDCCAEDBDABDCDABECCDDCDDAEBCCEBEEBDAADBCCB</t>
  </si>
  <si>
    <t>CDAEECEBBACEAADECBDAABCDCABABCDEEAADBCBDEBADB</t>
  </si>
  <si>
    <t>BEDABDACAEDECBBADADDDCCEBBACAAAEAEAACADDBEAAE</t>
  </si>
  <si>
    <t>BCECACABDECBEEABEBBBDDBDDCBDBCDBCCBDBEBDADEEB</t>
  </si>
  <si>
    <t>210061403101</t>
  </si>
  <si>
    <t>ABEBECBABDBEECBEDCDBBEADECCEABCBBECDDCBAADBED</t>
  </si>
  <si>
    <t>DBACEDABBCCAADECECDABEDEDECEDABCBECCEBDCABDED</t>
  </si>
  <si>
    <t>ACBABBCBDADDCAACCAEACBCCDBCCDDDCAEDCBCDDACADD</t>
  </si>
  <si>
    <t>EEABDADAACDDBDCBEDCDCDDCBBDDDAEBECCADECDADBED</t>
  </si>
  <si>
    <t>210059245070</t>
  </si>
  <si>
    <t>210060815083</t>
  </si>
  <si>
    <t>DBAEEDBEBAACECEAEBACEEACEEECBBACDBEBBAABACEEC</t>
  </si>
  <si>
    <t>EBBDEDACAEDDBBDCEBAAEDAAEBBEDAECABDBADBDEBBEA</t>
  </si>
  <si>
    <t>DCEABBAECABDEDABDBBABDDEBAECAEEEACABACDECBAEC</t>
  </si>
  <si>
    <t>DCBEBDADECDCADDCDEDDAABCEDEDDADEBEABCDADBDBBD</t>
  </si>
  <si>
    <t>210059245053</t>
  </si>
  <si>
    <t>CADADDBEDCDBADEACECDEBDEEDCBCABEBDEACCDDBCEBC</t>
  </si>
  <si>
    <t>ABCDCBDBCDADAEEECACDDAACDDDEACEBEDEDBEBCBBADE</t>
  </si>
  <si>
    <t>BDBBAAADCBBEAEDADBBDDCBAECCDEDEDADCBBEEDDAAAC</t>
  </si>
  <si>
    <t>EBDCEADAADDBCCDECDBCADCEDBDBDBCDABDDAECBAABBB</t>
  </si>
  <si>
    <t>210058231183</t>
  </si>
  <si>
    <t>210059203879</t>
  </si>
  <si>
    <t>DBEEEABBCCBCDEDBEBBCCECBAEACECCBBBDCDCEDAECDD</t>
  </si>
  <si>
    <t>CCECACAADCDAADEADCCCBCACEBBCDAAEBDECABDCACCBE</t>
  </si>
  <si>
    <t>DBABBAABDACDBDAADABBADABECACCAEAAECBBEBBACEED</t>
  </si>
  <si>
    <t>CCCDAEDBCBDDCEDBBEBDABCDCBDADDCACDBEBBEAEAACC</t>
  </si>
  <si>
    <t>210060759581</t>
  </si>
  <si>
    <t>CECACBBAEDBBDEECBEADCDACCDDAEDCBDBDEBDDBABCAD</t>
  </si>
  <si>
    <t>CADEBADBDEADCABDABCBAECDBEBBBBDEEAADBCAABAEDB</t>
  </si>
  <si>
    <t>BCCACEBAABDBCDBAADDECDCADBBCDCBEBBAECAEBBEDAA</t>
  </si>
  <si>
    <t>BDDACDEEBACADEBCECBCDEBECCDADEBBCDBEDADDADBBC</t>
  </si>
  <si>
    <t>210061403136</t>
  </si>
  <si>
    <t>BEDBBCBAAEBDBECCBADAACCCBCBCECCDEADEBBECDDBEE</t>
  </si>
  <si>
    <t>ECACBECECDBDBEDCDBCACBEBABDAECBEDCECACACCAACE</t>
  </si>
  <si>
    <t>BAAACCECAADBDCEBADCCDACCACAEACBCDBBCDCABABBCB</t>
  </si>
  <si>
    <t>DEAABEDECDACCCDCDDBADBCECECCCDDDBDDDCDABEABBA</t>
  </si>
  <si>
    <t>210058231184</t>
  </si>
  <si>
    <t>CECCDDDABBCAACCCCEEADECBBDBCCAEDEBEBAEACAACEC</t>
  </si>
  <si>
    <t>BECDDCAAABBCCDBBBDDEABCCAABDCCBBAAACCDACBDABB</t>
  </si>
  <si>
    <t>BBDCBDACAEDCEBBADDDEA.BC.BCCDDABDBCEBDADCBEAE</t>
  </si>
  <si>
    <t>BBDACAECEDDEE.BCEEEEADDD.CACDAAEDDDBDEDBADCEC</t>
  </si>
  <si>
    <t>210059014940</t>
  </si>
  <si>
    <t>CDCBAAECCBDBCEBBAA*DBBCDDDECBDEDCBACCDBAEDCBC</t>
  </si>
  <si>
    <t>ABCDACEDCDACEBDDCBBDDECBDAD*DCBCDABDBDCBDEDCB</t>
  </si>
  <si>
    <t>CDBBADABCBBCAAEABBDEECCACBCDAEBDCACABC*EDBAAB</t>
  </si>
  <si>
    <t>EDDBEADBADDACCCCCABCDDBBDDECEDABAACCDCBDDEECB</t>
  </si>
  <si>
    <t>210059105384</t>
  </si>
  <si>
    <t>AEDACDBECCBBEEACEEBECEBCCCDCBEBEDBDBCDADEBCBA</t>
  </si>
  <si>
    <t>CEEECBECBCCCABDACBDDABBACBBBDCBAAABCDCDDEAEDB</t>
  </si>
  <si>
    <t>CEBABDDAEDDCCEBBDADCBCCEEBCCAAADBBBADAACDECAA</t>
  </si>
  <si>
    <t>EDDACBABCDDAEDBCBECCDABEBCBCCDCCBCADDEDEADBCA</t>
  </si>
  <si>
    <t>210058302656</t>
  </si>
  <si>
    <t>210059928214</t>
  </si>
  <si>
    <t>210060541204</t>
  </si>
  <si>
    <t>ADBBDCEEADBDCBEBEBCDACADBABECCCDDEBCEADACECDE</t>
  </si>
  <si>
    <t>DAADDEBDADBDDEBDCAEAACEBACADECABDCDCEABDCABED</t>
  </si>
  <si>
    <t>BDCADABDAEDCADBBACEBADAEACAEAEBEDABBBDEDBEDBC</t>
  </si>
  <si>
    <t>DEBABDDCBEACAEDEABDBBCDBAECBADECADAADCEBDACBA</t>
  </si>
  <si>
    <t>210060602674</t>
  </si>
  <si>
    <t>DBEACCCEDCCADBECEEDADACCEBCCEBEEDCEEDCADDEEEB</t>
  </si>
  <si>
    <t>ACEEBD.DDCDACDEDBCEABCACEDCBDADEBAEBADBDBCDAE</t>
  </si>
  <si>
    <t>DBA..AABDECDEDCADACBADCCCAABCDE.AEEEEEEEEEEEE</t>
  </si>
  <si>
    <t>CCACDEDBCCABEEABAEEDAEBBDDDADCCBBDCCBEEACACCC</t>
  </si>
  <si>
    <t>210059899990</t>
  </si>
  <si>
    <t>BCBAACBCADBDEADEACEDBCDDDABCECDECDCCABAEBDABC</t>
  </si>
  <si>
    <t>DAAAAEABCDBDBEBCDECBBCEBACDBBACAECEADBBDAABCD</t>
  </si>
  <si>
    <t>BACDACAEAEBCCEECABAABCADBAAEECBEBBBAADCDCDDAC</t>
  </si>
  <si>
    <t>ECAAADAEBEBACEDAACBCEDBEEEDCCBACDDCBDDAABEDCA</t>
  </si>
  <si>
    <t>210060789037</t>
  </si>
  <si>
    <t>CBDEEAAAECDBAEBDAAABCBABEACDEADEDBEAADCDBEEEA</t>
  </si>
  <si>
    <t>ABCDCBDACDAEACEEAEBCDADABADEBAABCDCABADCDAADE</t>
  </si>
  <si>
    <t>CDBBBAAECBBEAACAAACAAACBACCCEDCDABCBBAEDDACCC</t>
  </si>
  <si>
    <t>EADDEBDAADCCACDCAABDDDABCBDEAEDBCAECDCCECACAC</t>
  </si>
  <si>
    <t>210061179343</t>
  </si>
  <si>
    <t>210058312523</t>
  </si>
  <si>
    <t>CADAECCACCDBABDCACDBEEEBCEDAEECCDBEEBDBCBBAEB</t>
  </si>
  <si>
    <t>CDAEECEBEACEAADECBDAABCACADCDCDEABAABCEDEBCDB</t>
  </si>
  <si>
    <t>BBDABCACEEDCCBBADEDEDCCEBBECCEEABDAACACCBEAAB</t>
  </si>
  <si>
    <t>BCECACCCCECBEEAAEBBCDAEDBABCDCCCCCEDDEBDADEED</t>
  </si>
  <si>
    <t>210058740925</t>
  </si>
  <si>
    <t>210060758227</t>
  </si>
  <si>
    <t>BBCADBEADDDABEABEEEACCBDDACBCEABDCBEACDAEDBDA</t>
  </si>
  <si>
    <t>ACEEACCCAEDCAECABEDCDCBEBAABECDAEBCABEDACBEAD</t>
  </si>
  <si>
    <t>210059271158</t>
  </si>
  <si>
    <t>EADBABBBDEBDEBDEADAAEAABACBDECEEEEACBDEECDECB</t>
  </si>
  <si>
    <t>AEEAEAACAEACBBCBEECAEDBACEBCDBEBCDECEEB......</t>
  </si>
  <si>
    <t>AAEEBAECD.BAEEECBDBEDDAEBACCEECABECEBABDABDAB</t>
  </si>
  <si>
    <t>BDBEDBCBCABDDABDBBBDBCBACADDBCBEAEDCBABDDBC..</t>
  </si>
  <si>
    <t>210060526271</t>
  </si>
  <si>
    <t>AECDCDECCEBAEEDDCBCBDCCDDDBBCAAAAACECCEABBEBC</t>
  </si>
  <si>
    <t>DAAADEEDCBDDBDBCDBABAEAAACAADABAECDBECBDDAECD</t>
  </si>
  <si>
    <t>BCBDAAAEAADCAACADAEBBAACAAABCEBDDBBBBDCDCBBEC</t>
  </si>
  <si>
    <t>EABAADDECBDCAECEDCDBECEABDDACCDCBDCDBADABDDDA</t>
  </si>
  <si>
    <t>210060557114</t>
  </si>
  <si>
    <t>210060568526</t>
  </si>
  <si>
    <t>210059258067</t>
  </si>
  <si>
    <t>210059120246</t>
  </si>
  <si>
    <t>DBAEECCCABCBCBDDCBCEEAAAEEEDBEEABCEDDCBDCCBEA</t>
  </si>
  <si>
    <t>ACEEAAAADBBAEDEDBBDABCDEAACBDAACBEACDBCEECABA</t>
  </si>
  <si>
    <t>DDDDDBEBCACDDDDAAADDDBDDE.DADDEDADBBBBBAECAED</t>
  </si>
  <si>
    <t>ACEDDEABACBDADACAEADABAEBADDEDCAEAAAAAEAAAACC</t>
  </si>
  <si>
    <t>210060758229</t>
  </si>
  <si>
    <t>210059079489</t>
  </si>
  <si>
    <t>AABACCBEBADBCEBDBAEABCCABCCDDECCCEECADBDBEEDA</t>
  </si>
  <si>
    <t>ABC.CADDCDEEACAECEDADAEBBAAEBAABEACDBADACAEDE</t>
  </si>
  <si>
    <t>BEBBBDADCBBEAECABACCDBADBCCCBDCDADEBBAEBDACBE</t>
  </si>
  <si>
    <t>EBDEADDACDDCCCBBBACCDEBBCDADEBEBCACDEDBBBDCCE</t>
  </si>
  <si>
    <t>210061200349</t>
  </si>
  <si>
    <t>CABBCDADBDBEBEDDBBDEEBBACDBDCBBCCDBACAEBBDADB</t>
  </si>
  <si>
    <t>ECDACEBACEADCBDECDBECACECCDBDEBDCBCBDBDBECBAB</t>
  </si>
  <si>
    <t>BCBADACEAEDABEBBACDBBACDACAEDDBEDBBCEBEACBBAD</t>
  </si>
  <si>
    <t>CEACBDABBCBEDBCBDCCBCDBDADEBCDACBDCADEBBCDABD</t>
  </si>
  <si>
    <t>210058144849</t>
  </si>
  <si>
    <t>CECADCBCCDDDABCCAEEBBEEDCEDACDBDDBEEEBBABDABB</t>
  </si>
  <si>
    <t>CDAEECABAAAEAADECBEAAECDCABADCDEABAEBCEDBBDDA</t>
  </si>
  <si>
    <t>BEDABDACEEDECBBADBACDCCEDBABBACCBCAACACBEECAE</t>
  </si>
  <si>
    <t>DAEEACCBDECBDECCEABDDAADBABECCCCCCEDEEBDAEEEB</t>
  </si>
  <si>
    <t>210059271141</t>
  </si>
  <si>
    <t>210059132543</t>
  </si>
  <si>
    <t>EBEEBDCBBBDCCAEBECBCAEDAECBCCEBEBAECDCACACCCA</t>
  </si>
  <si>
    <t>AACEACAEDCDCABEDBCEABCDAAECBDDABACEAEDDDDDABD</t>
  </si>
  <si>
    <t>ABABBBAADBADEDAACACABBACEEAACAEDAECCBEBAACAED</t>
  </si>
  <si>
    <t>CDBCEBADAABCEDACBEBCACEBEDEEDBDBDCBBBCEBDCCCD</t>
  </si>
  <si>
    <t>210059120269</t>
  </si>
  <si>
    <t>DBEECABACDDEBEEEACADCECABDBEDAEEBBCEDCACDEAAB</t>
  </si>
  <si>
    <t>AAEEBBAADCDAADEAEBEDBCDCABBBDAECBDBDAACDCABBD</t>
  </si>
  <si>
    <t>DBADBAAACBCBCDADBBDBBDCEAAAACBECABCCCEDBAAEED</t>
  </si>
  <si>
    <t>CCDDCCDCABCDDEDBEBCDABDDACDBDECECDDCBBEDEDCCC</t>
  </si>
  <si>
    <t>210059928241</t>
  </si>
  <si>
    <t>DAEDEAACCCDBBBCDBDCCCBCEADEBBDCCBBACCBBABCC.C</t>
  </si>
  <si>
    <t>ACCBCBCBDDEABBDAACBEDCCCBABEBAACDCAECBAECADDC</t>
  </si>
  <si>
    <t>BDBDABCDCADECDAACBCEA*DCEBDEEABBABBABDEAACDBB</t>
  </si>
  <si>
    <t>DCDEEAEBDEDDBDCDBADCCBBDDBBAACDCBBDCDEECEDCCC</t>
  </si>
  <si>
    <t>210059871894</t>
  </si>
  <si>
    <t>AEDABDCABBBBCCDBCCEBDCDECADAEECEDBDEEBEACCDDC</t>
  </si>
  <si>
    <t>CDBECCADACCEAADEAABDABBDCEBCDCDBCCEBADDCEBAAC</t>
  </si>
  <si>
    <t>BBEABDADAEDADBBADCDCDCEEABACEECBDBACCAADCBBAE</t>
  </si>
  <si>
    <t>CCECACCCDEDEEEBBCAECBAADBABBCCABCCCDDEEDADBEB</t>
  </si>
  <si>
    <t>210060500196</t>
  </si>
  <si>
    <t>DBEBBDCDAEBECEECBDDACEBADCBCDBAEBBDCECEDAEEED</t>
  </si>
  <si>
    <t>ACEBADAADBDAEDEABCEABCDCEDCBCAACBAECEBADCCDAD</t>
  </si>
  <si>
    <t>DBABECADDACDEDAADBDBBDCCEAAECBE.ABCBBECBACADD</t>
  </si>
  <si>
    <t>CCBDEEBBAEEDCDABCEADAADDBEDBDAAEDDCACCEBEDCCC</t>
  </si>
  <si>
    <t>210060583025</t>
  </si>
  <si>
    <t>CDCCBEBBEADDBADCDBAAEBDCECAEBBAEBDCECBEDBECDC</t>
  </si>
  <si>
    <t>ABCDCBDACAAEACEECDBADAAABADEBAEBCDCEDEDCDAAEE</t>
  </si>
  <si>
    <t>BDBBABAECBBEACDABACAACBBACCACDEDADCBBAEBDECBE</t>
  </si>
  <si>
    <t>EBDDEBDAADCACCDDDDBABDBAADDDDEEBCAECECCBDDCEA</t>
  </si>
  <si>
    <t>210058144852</t>
  </si>
  <si>
    <t>210060487209</t>
  </si>
  <si>
    <t>Lassance</t>
  </si>
  <si>
    <t>DBDACEBEBDCCEECAEBBACEDEAEEBCBEEBCDBECEAAECDA</t>
  </si>
  <si>
    <t>EABDDCDAADEDCEEABCCCCDBCADADBACAABCDACEEEBEEB</t>
  </si>
  <si>
    <t>CDCBADACDDDACDABBBEBBEBCCCEAAEECBEEBDBAEDAEDE</t>
  </si>
  <si>
    <t>CAECBEBDDADEEACEBDDCEBEBDCCDDBBCDDAEBCCEEDBCD</t>
  </si>
  <si>
    <t>210060568550</t>
  </si>
  <si>
    <t>ABEBBECBCDEBADADCBAEBADCECACBDBDEEADCCAEBADAD</t>
  </si>
  <si>
    <t>ABEDCECDDDBDCCBBCADBEAEADAACDBDCADEBCBDAAEDCE</t>
  </si>
  <si>
    <t>DEBBACADADEDACEACECABEBBABCDDAADCAAAAAEBDCEBD</t>
  </si>
  <si>
    <t>DCEAEEBAADDCBDCEBAACBCBEDBDBEDDBCADBBDCEBADCA</t>
  </si>
  <si>
    <t>210060927263</t>
  </si>
  <si>
    <t>AACEBAECCDBEEACCDEECABEBDDBBBACADDDCCBEBBBBAA</t>
  </si>
  <si>
    <t>DCABDEABCEBCBAECDBDABEDAADBDDDBABBABCBEDBAAAC</t>
  </si>
  <si>
    <t>AEBCBAAEADDAECCBAABBBECCAAAECCCEEBBBAEAAAABBB</t>
  </si>
  <si>
    <t>CCEABEDCDABEADEEACACBAAABBBBBDEDBDEDBCDBCEDBB</t>
  </si>
  <si>
    <t>210061248804</t>
  </si>
  <si>
    <t>210060568530</t>
  </si>
  <si>
    <t>ECDCBCEECEDEEDEDDCADDEDDBDEDCDCADADDDDBABABAC</t>
  </si>
  <si>
    <t>CEBDACBDACECECABCBBACEDACECACAACBEADEABEACADA</t>
  </si>
  <si>
    <t>ECDACBCBEEADCCDEDAEADDADBBDDADDBEBEDACCBDBECC</t>
  </si>
  <si>
    <t>DCBDABBDDBACDAABBABCADCEAECCAAABDDEADCECBDBAC</t>
  </si>
  <si>
    <t>210060487228</t>
  </si>
  <si>
    <t>210059913149</t>
  </si>
  <si>
    <t>210058302687</t>
  </si>
  <si>
    <t>DBDEEABDBCDAAEABEBDCDEAADBEDCACCAADEDCCDABAAC</t>
  </si>
  <si>
    <t>ACADAAAADCDAADEADCDABCDCABCCDCBBAAAAEEADBCEBD</t>
  </si>
  <si>
    <t>ADEEBCBACACDEDAACBBAACCEBBACCBDCABABBECBACEDD</t>
  </si>
  <si>
    <t>EAEDCEBAAEBDCEABCEADABEDEADDDBCABDCBBCDAEEBCD</t>
  </si>
  <si>
    <t>210060591578</t>
  </si>
  <si>
    <t>DDCAEDAACCBEEBCCACEECCAACADCDCBBEBEEDABBADCDA</t>
  </si>
  <si>
    <t>CDAEECABBACEAADECBDAAECDEABABCDEBBADBCCDEBADA</t>
  </si>
  <si>
    <t>ECEDADACEEDCCBBADCDEBCAEBBACBACCAAACDACBBEDAE</t>
  </si>
  <si>
    <t>CDACACBBDBABEEBDDADBDDEABABCBDACDAEDDBBCADAEC</t>
  </si>
  <si>
    <t>210058271836</t>
  </si>
  <si>
    <t>CDCECABABDCBCCABBCEADDAACBBACEDECBEBEBECAACBB</t>
  </si>
  <si>
    <t>DDAAAAADACEEEEAEABDBCBCDDEBBACADEABCBCDBCDEBA</t>
  </si>
  <si>
    <t>ECEABDEBAADBCDEBBBDCAAAECBECAABBAEABDACBBDEAE</t>
  </si>
  <si>
    <t>DBADBBEBCCACDBBABDBCCEDDBDBCADBCCEAEDEACBDBEC</t>
  </si>
  <si>
    <t>210058271855</t>
  </si>
  <si>
    <t>CABACEDEDEABAEDCDBAECDCDEBEEDDDCBDCEBADEBDABC</t>
  </si>
  <si>
    <t>AECDCBDACECEAEDCDEDDDEBEADABBCDBCDADBECCDCDDE</t>
  </si>
  <si>
    <t>EABBACADABBDACDACBEAAEDDBCCDEDCEAACECCEBDADEC</t>
  </si>
  <si>
    <t>EBDEEAAACDCCCCBCAABEBDCBBDEADEBAEBCDBABEDABCC</t>
  </si>
  <si>
    <t>210061189172</t>
  </si>
  <si>
    <t>DECEEEDAEDCABBBDEACDAECACAACCEADDBBEDBBCEDCBA</t>
  </si>
  <si>
    <t>CDABBADCBCEDABDECAADABCBCABCBCDEEBACBCADBBDDB</t>
  </si>
  <si>
    <t>BBCAAAABAEDCCDBBDADBDCBEEBDCDACBBBACAADDCDEAD</t>
  </si>
  <si>
    <t>BBDBEBCACBDADBBACAABDEBCEDECECBCADCDDEDCADCEE</t>
  </si>
  <si>
    <t>210060591559</t>
  </si>
  <si>
    <t>CEDBADCBBDBEEBDECEEECDCDDABBDCBCCABDCAAECCCBE</t>
  </si>
  <si>
    <t>DEAADEADCDCABABCEDEBCBADAECBDDECECDEECBDEABBD</t>
  </si>
  <si>
    <t>BCBDACBDEEBEAEBDACAABAACAAAECBDEDBCCADBDCDDEC</t>
  </si>
  <si>
    <t>EEDAADBEBEACAEDCECBBEBBCADECCCECCDCBCDAABBBDD</t>
  </si>
  <si>
    <t>210058312535</t>
  </si>
  <si>
    <t>EBDCEBAABCACECDCDBACEBCDADAECADEBBDDACBBDCDAC</t>
  </si>
  <si>
    <t>AEEBCEBCEACEDBDBECDDBADCEBCCADECAECBDAABAACDE</t>
  </si>
  <si>
    <t>EDBBCDEBBCDAEADAEAEDBABDDEBDBBAAAECCBEBBDAECE</t>
  </si>
  <si>
    <t>CDCDABDBCADBDDABCCADAACBAEDDDBDBDBBBAEEAECCCD</t>
  </si>
  <si>
    <t>210060541220</t>
  </si>
  <si>
    <t>EBBBBEABCDBECDBEBBBEAEEDBEBDCAECBCEEBCDCADCAD</t>
  </si>
  <si>
    <t>DEEAABAADCDAADEABCEABCDCDBBBDBDBBAADDDADBCECE</t>
  </si>
  <si>
    <t>EDABDBBCCEEDCDACCADBAADDDDAECAEDAEECBEBBACADD</t>
  </si>
  <si>
    <t>DDACEEBDABDBEEDBCEAEABBDDADDDEADBACDDEEBCCADD</t>
  </si>
  <si>
    <t>210059537692</t>
  </si>
  <si>
    <t>210059079517</t>
  </si>
  <si>
    <t>DBDBABAACCAEDBCCEBDEDCECEEBCCAAEBCEAECADABBAB</t>
  </si>
  <si>
    <t>ECBEEAAABCBAAAECBCDDBCDDADCBEADEBACCEBADECDAE</t>
  </si>
  <si>
    <t>DBABCBBDDADDCBACDAECCCDDCCBECAEAABCCCCCABCDAD</t>
  </si>
  <si>
    <t>BCADEEEBAAEBBEABDEBDABCDACDDDBCABDCACCEDEECCD</t>
  </si>
  <si>
    <t>210061393438</t>
  </si>
  <si>
    <t>CECAADBDDDBECBDEBEECEACDBDBBCCCEEECDCAECCDBCE</t>
  </si>
  <si>
    <t>DAAEDEBDCEEEBDBACBDBEACCDBEACDA..CABEDBCBABAD</t>
  </si>
  <si>
    <t>DCBEBABEABDBACAAAABBBBAAEAADBBBEACEDACDAACCEB</t>
  </si>
  <si>
    <t>CDDADEDEDEACADBAAECCDBDACEACADDCCDBADDDCBBCCA</t>
  </si>
  <si>
    <t>210059913153</t>
  </si>
  <si>
    <t>DDBEACAEEDEABDBCEBADCDACEC.BBDCBCEECDB.DBCECA</t>
  </si>
  <si>
    <t>ABCACBDACECACEBECDBCDCDABAEECDEEBDACDEDCDBAAE</t>
  </si>
  <si>
    <t>DAEBCDAECBBEAACAEBDBAEDBACCBEDCDADECBABDCEABE</t>
  </si>
  <si>
    <t>E.DDCADABDBCCCEDADBCADBBDCEBCECECACDDABBDCAEB</t>
  </si>
  <si>
    <t>210060824856</t>
  </si>
  <si>
    <t>210059499865</t>
  </si>
  <si>
    <t>Cuiabá</t>
  </si>
  <si>
    <t>MT</t>
  </si>
  <si>
    <t>BEBACEBDAECDBEBCEADCEACAAACBEACEDADCABEDCAEEA</t>
  </si>
  <si>
    <t>EBDEBECDCBCACEDCDAECBCECAABDBEADBECADBECEAACB</t>
  </si>
  <si>
    <t>ADAEACADABDBEEADCCACBA.EB.ADCBBEAEEEACAEBDAEC</t>
  </si>
  <si>
    <t>CCEDAEDAECEBADCEBDBAECAECADABDADEEBCDAECBDAEC</t>
  </si>
  <si>
    <t>210060591584</t>
  </si>
  <si>
    <t>CEBAEEBCCDBBACDADCEBECADCBDACEAEDBEEBCABAECEC</t>
  </si>
  <si>
    <t>CDBEDCAECDCBAADECBDAABCDCEBADCBEEDBDAEDCBAADD</t>
  </si>
  <si>
    <t>BDECDCEDAEDCEEBCDDDACCBECBDCCAEDAEAADADCEEDAE</t>
  </si>
  <si>
    <t>CEDCBEECCDECEDCDCDCDEADCBDCBCDBCCCDDDECDBDCDB</t>
  </si>
  <si>
    <t>210060541200</t>
  </si>
  <si>
    <t>210060779216</t>
  </si>
  <si>
    <t>CDDABACADECACEBECEBABDCAEEBCBDDCDEEBCCDDBABBE</t>
  </si>
  <si>
    <t>ABCDCADBCADEACDEAECADACEEADCADCCCECCAEDCDAADE</t>
  </si>
  <si>
    <t>EB.DEDAEC.BEBCDACAAAADBBACCAEDCDADEDDDEDDECCA</t>
  </si>
  <si>
    <t>ECDEEADACDDECDACEAADDBCBECDEADEADBCCEEAECADBD</t>
  </si>
  <si>
    <t>210058715424</t>
  </si>
  <si>
    <t>210060758221</t>
  </si>
  <si>
    <t>CDABBAEBBDBECEADCDACCCCDDAABECCCDECDDEACCCDDE</t>
  </si>
  <si>
    <t>DAAADEABCDCEDABEEDEBABACDBABDADEECDAECBDAABCD</t>
  </si>
  <si>
    <t>BBBAACCEDDBBADBBACBACAECAAAEBBBEDBBCADADCADAC</t>
  </si>
  <si>
    <t>EDDADDBEBEBADEDADCACBCBCBECCCCDCDDCADDAABCDDB</t>
  </si>
  <si>
    <t>210060917424</t>
  </si>
  <si>
    <t>AACABCCBABBABCACAAACDABBBCCDACAACACBCBAABABCD</t>
  </si>
  <si>
    <t>ABBAAAACAACBBABAABEABABDBAAABCBACBBABAABBBBAA</t>
  </si>
  <si>
    <t>210060998753</t>
  </si>
  <si>
    <t>CEABCEBBCEBAEECEDCBCABEBDABCDACDAEEEBCEEDECDD</t>
  </si>
  <si>
    <t>DBABDEADCDEDBCBCCCABAEEEAEAEEDAADCAABBACBACCC</t>
  </si>
  <si>
    <t>ABAEECDEAEDEBBEBACBBACADACAECEBEBBBDADCDDACEC</t>
  </si>
  <si>
    <t>EDCBDBDCEEEABDDABBCABDCBBCAACCCDADDDCDEDBACCB</t>
  </si>
  <si>
    <t>210059512917</t>
  </si>
  <si>
    <t>CEDABECEEADEBADCCBEBBEECECCCBAAEEECABDBDBEDBC</t>
  </si>
  <si>
    <t>AECECBDACDBEAEEACEACDDEBCCEEACABCDCABACADAADE</t>
  </si>
  <si>
    <t>BDBBAAAECDBBACEAEBBCADBCACCBEDDDADABBADBDBEBC</t>
  </si>
  <si>
    <t>EADEEBDACDECCCBCAABDDDABDDCEBEABCAEDBCADAECBB</t>
  </si>
  <si>
    <t>210058200470</t>
  </si>
  <si>
    <t>CACAECCACEBCACBCBEDBDBECBADABECEDBEAEDEABDBBC</t>
  </si>
  <si>
    <t>CDAEECABCACEAADECBDAABCDCDBADCDEADCABCEEEBDDC</t>
  </si>
  <si>
    <t>AEEDACEDAEDCCDBADDDCDCAEBBABEACABBBACADBBEEAE</t>
  </si>
  <si>
    <t>DEEEAACCCDCBEECBCABDCAEBAABCACCCCCCDDEBDADEEB</t>
  </si>
  <si>
    <t>210060071299</t>
  </si>
  <si>
    <t>EEDADCBECDEDACBECEDCBABCDEDCBAABCDEDCBABCDEDC</t>
  </si>
  <si>
    <t>CDACEAADBCCECADECBDAABBCEDDEBCDEADEABAADCBCDB</t>
  </si>
  <si>
    <t>BEDABDACEEDCBDDADCDBDCBEBBECDAECBDAAEABBBEDAB</t>
  </si>
  <si>
    <t>DBECDCABDACBDCDBCDBCBCDEDCBADBACEBDACEBDACEBD</t>
  </si>
  <si>
    <t>210059563964</t>
  </si>
  <si>
    <t>DAEACEDEECDBAEACBBEABBCDECCEBABBECBDBBDDBAEAC</t>
  </si>
  <si>
    <t>ABCDCEDACECDACECAEBCDAEACAACADDCCEDABEDCDAADD</t>
  </si>
  <si>
    <t>DECBAEAECBBEAACACBCCAECAACABEDEDABBDBEEDDACCC</t>
  </si>
  <si>
    <t>EBDBEBDAADDCCCCCBABCAEBEDDDEEEBEABCEACADBEBEC</t>
  </si>
  <si>
    <t>210059370945</t>
  </si>
  <si>
    <t>210058731988</t>
  </si>
  <si>
    <t>210058767051</t>
  </si>
  <si>
    <t>210059699386</t>
  </si>
  <si>
    <t>CECCEEDADAADECCDDECEBAEBCDDACDCDDBEEDCDBEBCBB</t>
  </si>
  <si>
    <t>CEAEECAEBCDEAADECBDAABACCABDBCDBACADBEEBBADDA</t>
  </si>
  <si>
    <t>BCCABDACAEBDCDDADADEDCAECBACBACCAAAAEACBBEAAE</t>
  </si>
  <si>
    <t>DADCDCCECAADEEDBCAABDDDDCBBEECAACEEDCEDCBDBEE</t>
  </si>
  <si>
    <t>210060667525</t>
  </si>
  <si>
    <t>210059370947</t>
  </si>
  <si>
    <t>DCBBAEBECABDCADCEBCDACDEBDBECADCEECABDACDCADA</t>
  </si>
  <si>
    <t>DAEDBECBCBDAECACABDBECAECABDEDCBDBDABAECAAEAD</t>
  </si>
  <si>
    <t>CBDDACBDABBCEDBBACECACAEACAEDCBECADBDAEBDBADB</t>
  </si>
  <si>
    <t>CAEACBDEECBACDBBDAECCDCEBCADEDDCBDEADCABACEBD</t>
  </si>
  <si>
    <t>210060043191</t>
  </si>
  <si>
    <t>CADADECDEDEAACDEBCBEAACDDEADBABEBEDACDEBBEBBC</t>
  </si>
  <si>
    <t>ABCDBCABAECEACDDCABDDBEBAAEABEABCEBBBDBCDAEAA</t>
  </si>
  <si>
    <t>EEBDADDACCBEBECBBDADCCAEACBBEDCBCEBDEADDCBABA</t>
  </si>
  <si>
    <t>DADECABDEADCBDAACECEDBBEAEEBCAECBADEBEBAADBEE</t>
  </si>
  <si>
    <t>210059699389</t>
  </si>
  <si>
    <t>CABDBACBEDDBACDBAACDEBCBEDABBCCBAEDCABDDBEACD</t>
  </si>
  <si>
    <t>ABCDABDDDBCAACAADBBADCEEADDCCAEBADACBDACBABCE</t>
  </si>
  <si>
    <t>BCACEDAEBBBEAADABABDAEDAABCACDEDDBADBAEBDADDA</t>
  </si>
  <si>
    <t>EBDDEDCACEDECBDDABAECDCDBECDABADAABDECACAECEC</t>
  </si>
  <si>
    <t>210061121542</t>
  </si>
  <si>
    <t>AEBDAABECDBEADDBCAEEABCEAAAACCEADEDBBBDDBBACD</t>
  </si>
  <si>
    <t>DDAADEADCBCDDABCBECBCCAEDBADBAACECDBEBDDAAECD</t>
  </si>
  <si>
    <t>BEBCACAEEEDCAEBBACAEDACCAEABEBBEDECCBEDDBEDBE</t>
  </si>
  <si>
    <t>EADBCDEEDEABCDDCDABEEDEBCCBCCCDCEECACBEACBEDB</t>
  </si>
  <si>
    <t>210060043229</t>
  </si>
  <si>
    <t>210059671327</t>
  </si>
  <si>
    <t>210060096858</t>
  </si>
  <si>
    <t>210058769409</t>
  </si>
  <si>
    <t>210060988912</t>
  </si>
  <si>
    <t>210060043194</t>
  </si>
  <si>
    <t>DEBCADCAEDBDDABACDDEEDEBEBBADDCDDEDABDEAEBCAC</t>
  </si>
  <si>
    <t>DEBECDAADDCADCAECADEABEEBCDEACAACADDAACBBDBDA</t>
  </si>
  <si>
    <t>BACADDBAAEDCDBDCAADEDCCDBCACBEABABBAABDBCAAAB</t>
  </si>
  <si>
    <t>BCDADCABCBDBCBDDBCDBCACDEBBEBECEBCBCDCBDADABC</t>
  </si>
  <si>
    <t>210059658293</t>
  </si>
  <si>
    <t>CBDDBACBEDDEBAEEDBBAECCEABAECBBBEBACDBDDBAEDC</t>
  </si>
  <si>
    <t>ABCACCDBCADECEBECAEDDABEAABCADDBCECABEBCDAADE</t>
  </si>
  <si>
    <t>BBBBAAAEEEBEBADABBBCBCBEABCAAAEDBDAEDACEDACBA</t>
  </si>
  <si>
    <t>EBDBEADAADDCCCBDADDECBBAECBEDBCCDACCBADBDDBCC</t>
  </si>
  <si>
    <t>210061132710</t>
  </si>
  <si>
    <t>AECAAEBCEABEAEBCDEBCAACBACBABDCAEEBDBBBCBEEEC</t>
  </si>
  <si>
    <t>EBDCDDDDCAEEBDBBBBACEACCBABBBACBBCEBAAECBAEAB</t>
  </si>
  <si>
    <t>BAABBABCAEDADCABADDBAACEACAACBBADBCACBAABABAB</t>
  </si>
  <si>
    <t>CDDECADEBBDABAAEAAABEAAAEAACDABBAEEBACBBBAAAB</t>
  </si>
  <si>
    <t>210059906288</t>
  </si>
  <si>
    <t>210059919309</t>
  </si>
  <si>
    <t>210060581592</t>
  </si>
  <si>
    <t>210059997649</t>
  </si>
  <si>
    <t>CEBDABCEBDBEBEABDBEBECCDDDBACECAEEAACBEDADBBE</t>
  </si>
  <si>
    <t>DAABBCCCCDCDBABCADEBABBDCCAABAAAECDCECCDAABCD</t>
  </si>
  <si>
    <t>DCBDDCAEAEDBEEDACCAAEAAEAAADDCBEEDDCBBCEDDDED</t>
  </si>
  <si>
    <t>EBDADDBEBEAABECDEBBCEABDEEEADCDCADABCBEDBBCCA</t>
  </si>
  <si>
    <t>210060071288</t>
  </si>
  <si>
    <t>210058650798</t>
  </si>
  <si>
    <t>DBEBCDECDDCECBECDBACCEECAEBCCBAEADEDDEBAACBCA</t>
  </si>
  <si>
    <t>AEEEBAAADCDAADEABCDABCDCABCBDAEBAECCBBEDEDAAA</t>
  </si>
  <si>
    <t>ABABBDBDCBDDEDACCACBBDACDAAEDEEAADBBEEBBACAED</t>
  </si>
  <si>
    <t>EADCCEDBBBECBDABCBBBAEBDEDDADEEBBDCCABDCAACCC</t>
  </si>
  <si>
    <t>210058976235</t>
  </si>
  <si>
    <t>210058749039</t>
  </si>
  <si>
    <t>DBEACBAEDEDBCBDCEBADCEDAAEDBDCADEAAEECEDBEECE</t>
  </si>
  <si>
    <t>CADCACDCDADCAEEDBC.ABCDDABCEDBACEDAADBADACEBE</t>
  </si>
  <si>
    <t>AEEACDDCCEDBBBACEADBBDBBCBBEEABBAEDCBEBDBCAED</t>
  </si>
  <si>
    <t>DCCDCBCBACCDCCCBDEADABCBEEDBDECBBBBBBBBBDABCB</t>
  </si>
  <si>
    <t>210061121530</t>
  </si>
  <si>
    <t>210060058201</t>
  </si>
  <si>
    <t>CBBBDEAABEDDCCABCCECAACDDABBECADDECBDAAEEBDBE</t>
  </si>
  <si>
    <t>DDAADEBDCDCDBDBCCAEBACBDBECDCDACEDDAECBDAABED</t>
  </si>
  <si>
    <t>BCBDBCBEAEDDAEBCADAECACCAAADDBBEEDCCADCDEDDEC</t>
  </si>
  <si>
    <t>EADBCDDEBEAADCBCBECEBCDCADDECDCCBECBCEDDBCBEA</t>
  </si>
  <si>
    <t>210059906272</t>
  </si>
  <si>
    <t>EBDCBACDACDCDEDCBCDBEADCEBAEBBDABBBDCABACEBCA</t>
  </si>
  <si>
    <t>CCDBCAEADCEACBEDCADABCEDABBEDDBEBACCBEABDCDBA</t>
  </si>
  <si>
    <t>ADBACBCEBACDECACDADBADCECEBDCBEDABAEBECABCDED</t>
  </si>
  <si>
    <t>BCACBDBADACBCDADBEDABCDBAEDBEDDABBCCDBCBBEBAD</t>
  </si>
  <si>
    <t>210059357818</t>
  </si>
  <si>
    <t>210058767042</t>
  </si>
  <si>
    <t>AECCAEDDDEBDBEDCBCEBACCBDCBCDCCDCBCECECEDECBC</t>
  </si>
  <si>
    <t>DDCABEEEEAAABEEDCBCCADEAAADDDACCEDACCBEEDAAAA</t>
  </si>
  <si>
    <t>AAAAACBEAADDCAEBEDBBBACCBAABDDDDCAAEACBBBCCDD</t>
  </si>
  <si>
    <t>ECCCEDACBCCDCCCCCCCCDDABDDBCACCCCDCACAEAAACBB</t>
  </si>
  <si>
    <t>210059335097</t>
  </si>
  <si>
    <t>AEBCBEEACEBCDCAEDAEAEACDDABAEDCAEDDCCADECEEEE</t>
  </si>
  <si>
    <t>DAAEDEBACAEDBDCCBAECDAAEDDEDADBCDCEABCADDABCD</t>
  </si>
  <si>
    <t>BCBEDEAECEDDAEBBDDBAAAAEAEAEABBEBBEEBDDABABAC</t>
  </si>
  <si>
    <t>EAEABCDEACDDCBDEBBDABDEAEECBBDAEBDBAECADCADBB</t>
  </si>
  <si>
    <t>210059370918</t>
  </si>
  <si>
    <t>CBBBACBCCDBEBCDEACBAABCBDAEACCBAAADDEEEABABEC</t>
  </si>
  <si>
    <t>DAAADDEACDCEBABAADEBDDCAEADEBAEAABAACBEBBCCCA</t>
  </si>
  <si>
    <t>DBDCACADAEDCAABAACBCCACCBAAECCBEDBCDABDACDCEB</t>
  </si>
  <si>
    <t>EADAADDEDCABCEBBABAABAAABEAABACEADABAEEABABBC</t>
  </si>
  <si>
    <t>210061248564</t>
  </si>
  <si>
    <t>210060109894</t>
  </si>
  <si>
    <t>210060058223</t>
  </si>
  <si>
    <t>CBABACABAABECACCEBBDECACBBCDDACABCACADACECDBE</t>
  </si>
  <si>
    <t>BAEBBEBADCDAADEBCABACCDCCBAEDAABEABCDDCDCEACE</t>
  </si>
  <si>
    <t>ACBBEABADCCDCDABDBBBBAABDDADACECABDBBCABABAAB</t>
  </si>
  <si>
    <t>BCBCAEADEEBDBDEBBEADAADEBBCDDCCBCDBCCACCEBADD</t>
  </si>
  <si>
    <t>210059563959</t>
  </si>
  <si>
    <t>210061248547</t>
  </si>
  <si>
    <t>CABBAAEDCDBCACEDDABEABCBDDABEACECACDBEDEABBEC</t>
  </si>
  <si>
    <t>DDCBEEADCBCABEBCCEBAACACDEADBDECECDEDBBDAABDD</t>
  </si>
  <si>
    <t>BBBDACBEEEDEACBAACEDEAACACABBCBEDBCECEEDEADEC</t>
  </si>
  <si>
    <t>EBDAEDAEBEAACEBCECBBEABCADECCCBCDDEBDDDABEADC</t>
  </si>
  <si>
    <t>210059945451</t>
  </si>
  <si>
    <t>AECBAACABDBCBDDDEEECDACCEDBBEACAABCDCBECCBEEC</t>
  </si>
  <si>
    <t>DAAADEEDCDCABECCDECACBEEDAAEBCDDDBCEABDCAAECD</t>
  </si>
  <si>
    <t>BCBDACCEEEBDAEBCACCBDAADDDAECEBECDCCADBDEDBEB</t>
  </si>
  <si>
    <t>ECCACADEECEECCBBDEAAEBBDCCDCCCCDDDCBDDBDBCCBC</t>
  </si>
  <si>
    <t>210059878202</t>
  </si>
  <si>
    <t>EBDECBBCACBCDBECEBDCDDDADBDEEEAABCDBACADBEACA</t>
  </si>
  <si>
    <t>DBEBBADEDCDAAAEACCDABCDCADCCDDCEBABCADADBCECD</t>
  </si>
  <si>
    <t>AEEACAABDACDCEAEDABBAEDBEDACCBEDABECBEBAAEAEE</t>
  </si>
  <si>
    <t>CDDDEEABCADBDECBDEBEEECCABDDDCCADDDAEEEDCECAD</t>
  </si>
  <si>
    <t>210060043219</t>
  </si>
  <si>
    <t>210059891269</t>
  </si>
  <si>
    <t>ECBBECDEAABCAECADBDBDCDDCABACDCDAECEEABDCEADE</t>
  </si>
  <si>
    <t>ECAADEBBCAEBEACCDBADECDBDACDADDEBCADEBDACEDAD</t>
  </si>
  <si>
    <t>ADCCEAEDACDAADBBACEBDCADAECECBBEDBACBEADACACE</t>
  </si>
  <si>
    <t>EDCADBDCEBDACBECBACEBCCCDBADEDBBDDAEBCDDBDAEA</t>
  </si>
  <si>
    <t>210061248886</t>
  </si>
  <si>
    <t>AEBDDABAEEBEEEDECCAEABCBAAAABEBBCEDDBBAEECDEB</t>
  </si>
  <si>
    <t>DDAADEEDCBDDBBBCDBEAAAADCCCBBAACAABAEBADDCACE</t>
  </si>
  <si>
    <t>DEAEBCAEAEDCACBBABDBAAACACABDBBEDDBAABAACDCAC</t>
  </si>
  <si>
    <t>EABADDECBEAADDBADABCECEBACDCCCBDDDEDCBDEADDDC</t>
  </si>
  <si>
    <t>210059671318</t>
  </si>
  <si>
    <t>ABCBCAEDCDBDBDEEDEEBACDAAABCECADEEBEDBCACBEDD</t>
  </si>
  <si>
    <t>EAAEDEACCDDEBACADDDADEEEBADABCAEDCDEBAADDAEDD</t>
  </si>
  <si>
    <t>DEBABCCBAEACABEBAEBDBBACADADBBEECEDCACDDABBEB</t>
  </si>
  <si>
    <t>EADAADDDECAEBCBBABABDCEACCECCDBCADEBEDCABBDBB</t>
  </si>
  <si>
    <t>210058828245</t>
  </si>
  <si>
    <t>ABCEECBCCBBBADDABABDADDEADCBBACACBDEABDCEEAAB</t>
  </si>
  <si>
    <t>AECEEBDADCCADDEDBADABCCACABBDBBDEAADEBADADCBE</t>
  </si>
  <si>
    <t>BEABCCABDEBACBAAEAEBCECCACEDCBCCAEDCBEBAEBEEA</t>
  </si>
  <si>
    <t>ACEBABDAEBDBACECADECBECEABBDBEBDDACCEBCAEAEEB</t>
  </si>
  <si>
    <t>210059919300</t>
  </si>
  <si>
    <t>DBACACCCDCDABECBCADABDBAEACECDBECDCBBADABEBED</t>
  </si>
  <si>
    <t>ABCDBADDAAAEECBBADBBCAEEDACCEBACEAEEEAACDAAAA</t>
  </si>
  <si>
    <t>DCBDACAEADBEACDACCABDBBBABDAEDADDDAABECDDACBD</t>
  </si>
  <si>
    <t>EEDCEAAEADDCADADAEBADCEADCAECEDCAAECECDBABEDC</t>
  </si>
  <si>
    <t>210058769401</t>
  </si>
  <si>
    <t>CBDABCDEACABEDCCCDABBEDCBCCDAEBCCDACEBDABCDEC</t>
  </si>
  <si>
    <t>CAADBCCADEDCCCAABBADCCBBDBCADADCADBBDDEDAABCE</t>
  </si>
  <si>
    <t>CAAABEDBDADABECCADBCDACADBCECAABCDCEDBCAACDCB</t>
  </si>
  <si>
    <t>DECCEABCDEABCDEABCDEABCDECBDDACABADBCBECBCACD</t>
  </si>
  <si>
    <t>210060043205</t>
  </si>
  <si>
    <t>210059107404</t>
  </si>
  <si>
    <t>CEDBEACBDDDACEDCDACEBCCCEDCDBBDABBEBACDDBEBDA</t>
  </si>
  <si>
    <t>ABCDCBDACDAEABAECDAADADCDAEEBABBCECEBEDCDAADE</t>
  </si>
  <si>
    <t>BAAAECAECBBEAACABECBAEBDACCCEDCDCBDDBAEDDACCD</t>
  </si>
  <si>
    <t>EBEDEADADDBECCBCDABDDDCEDDDEBECBEDBDEACBCEACB</t>
  </si>
  <si>
    <t>210060836220</t>
  </si>
  <si>
    <t>210060474298</t>
  </si>
  <si>
    <t>DDEEBCECADBEEBDABBCCDEDACECBCEAEBBCADCABABCEB</t>
  </si>
  <si>
    <t>AAACBEDEBCAAACEDEBBADDCDADCEEBCBDBDAEDBDADBEA</t>
  </si>
  <si>
    <t>CEBABCADDCCDEDAEDBBBCDADCEDDBCEAADACBEBDECCAB</t>
  </si>
  <si>
    <t>BCBDACCBAACDADDBDEAEABCCBBEDDBEADDBACEEBEEBCD</t>
  </si>
  <si>
    <t>210060557220</t>
  </si>
  <si>
    <t>210060576539</t>
  </si>
  <si>
    <t>BDACEBDDCABCEDBCDEECEBDCDAACCEDBECBDCACEBDDCA</t>
  </si>
  <si>
    <t>CABEDBCDEABCBDCABEDAECEABCADBEABDBCDABECDADED</t>
  </si>
  <si>
    <t>BAABDAEDBECDBADBCBECAABEDCABBDCEDCACCAEAEDADB</t>
  </si>
  <si>
    <t>BBABCCDACECDADDCBABBADCEDBCBABDECDDBECBDAACBA</t>
  </si>
  <si>
    <t>210060557201</t>
  </si>
  <si>
    <t>CABAEABEEDDBAAECADAAADCEADEBEBCCEEBECCEDBECEE</t>
  </si>
  <si>
    <t>ABCDCBDABEAAACACCDACCCECBDBBEAEBCADDBADCAAADE</t>
  </si>
  <si>
    <t>BACDCAAECBBDAAEBBADAADBDABAAEDAABDDDBAEDDECCA</t>
  </si>
  <si>
    <t>EDDDEACACEDCCCCDBDAABDDEADDEAEEDCABCEEACBCACC</t>
  </si>
  <si>
    <t>210059872004</t>
  </si>
  <si>
    <t>210060557224</t>
  </si>
  <si>
    <t>CDECEDAACCEBACEBCACECCBCEACEBACBCDCCECBDBECCA</t>
  </si>
  <si>
    <t>ABCDCBDACDCEAEEDCABBDADBCAACBCDBCDCCBECCCAADE</t>
  </si>
  <si>
    <t>CDBBBDABACBEAADABACBABBBACDBBDADCDCDBAECDADBC</t>
  </si>
  <si>
    <t>EBEDEACACADCCCDCBACBDCBCCCBDEECDECECBAECDDACE</t>
  </si>
  <si>
    <t>210058271936</t>
  </si>
  <si>
    <t>AEDACEBCCDBDEBBCEDEDCCCBDACCACCACBADBCADBCEEE</t>
  </si>
  <si>
    <t>DEAADEEDABDABACCCAEBAEBABDDDEACAECDDACBCDABDD</t>
  </si>
  <si>
    <t>BCBDACAAAEBBADBBACABEAACAAABEBBEDBDCADBAEDDAC</t>
  </si>
  <si>
    <t>ECCBBCEEEADABADCDBEAECBCBCCACDBCCEDBDAAECAEED</t>
  </si>
  <si>
    <t>210060576540</t>
  </si>
  <si>
    <t>210061179471</t>
  </si>
  <si>
    <t>CBDDCADADEDABCEEBDAACCCDECCEBBDDEEDCDCDDBEBBD</t>
  </si>
  <si>
    <t>ABCDCBDACDCAACEACACDDAEAAEEEAACBCEEABEDDEABAE</t>
  </si>
  <si>
    <t>BDEBCAADEBBEAADAAACEABBBACCADDEAADDDBBEDDABBD</t>
  </si>
  <si>
    <t>EDDBDDEADCDBCCBCCBABCDBADEEBABCDACBCBAEBADBBD</t>
  </si>
  <si>
    <t>210060583125</t>
  </si>
  <si>
    <t>ADCBAEECEEBEDDBCEBBADBCABDBCCCCBDEDABABEDADEA</t>
  </si>
  <si>
    <t>DBAADEADCDDCBACEADEACBBEBAABCAACDADAAAEABCBCD</t>
  </si>
  <si>
    <t>BCBEACBDAEDDEEBBACDACAACACABBBCDDBCBBBDDEDDAC</t>
  </si>
  <si>
    <t>AACACADEBEDABEBDAEEEDDCCBCEACCBDBDABCDAABADDC</t>
  </si>
  <si>
    <t>210060531180</t>
  </si>
  <si>
    <t>CECABCCACDDDCBCCACDDEEEDCDDAEACDDBEEEDEAACDBB</t>
  </si>
  <si>
    <t>CDCEECEBCACEAAEECBDAABCDBADCACDEADAABCCDEBADA</t>
  </si>
  <si>
    <t>BBDABDACEEDCADBADBDEDCBEBBACEACBACAADACBBEAAB</t>
  </si>
  <si>
    <t>DCECACCBDECBEEBBEAB.DAADBABBBCCBCC.DAEBDADEEB</t>
  </si>
  <si>
    <t>210061159762</t>
  </si>
  <si>
    <t>CAECDABEBECBADCEADABEABEBDCAEBDAACADBBCDAAEDA</t>
  </si>
  <si>
    <t>BEBCEABDACDEDABDABCECABCDEDADBEADCBDDABECADBE</t>
  </si>
  <si>
    <t>210058271959</t>
  </si>
  <si>
    <t>210061190595</t>
  </si>
  <si>
    <t>210059107429</t>
  </si>
  <si>
    <t>ADBBACBCBDBEEECEBBDADACAAABBECCDEECBBEEACECDE</t>
  </si>
  <si>
    <t>DAAADEEDCADEBABCAACAEDEBAAAEABECDCEBDAEDDABCD</t>
  </si>
  <si>
    <t>EBACBABEEBDEAEBDABCBAAAAAEAECBBEDDCAADADEDDEB</t>
  </si>
  <si>
    <t>EABCDEDAEBAEBACEBABEBACECEAACDDACEBCDAADCDDDB</t>
  </si>
  <si>
    <t>210058281802</t>
  </si>
  <si>
    <t>210059900142</t>
  </si>
  <si>
    <t>CCEACACECECBADDDDBAEBCCCDCAEEBAEBDDEEBCCBDBCB</t>
  </si>
  <si>
    <t>ABBDBEDECEBDACECBDBCDAECDBEACCEABCDDBADCDAADE</t>
  </si>
  <si>
    <t>BAABEAAECBBDAECAAAECCDDBBCBBDEADEDCBEACCEEABD</t>
  </si>
  <si>
    <t>ECDEEACADEDACDBECACDBBCDCCAEEECCECDCACCEDBAAB</t>
  </si>
  <si>
    <t>210059107431</t>
  </si>
  <si>
    <t>CEBBAACDCDBEABCDBEADAACADADECDBBCACDBBAEBCCEB</t>
  </si>
  <si>
    <t>DAAADEABCDEEBEBCDBEDAEEDAECADAAEEADBECBCAABCD</t>
  </si>
  <si>
    <t>BCBDCCCCEEDCADBDACBECAADAAAECBBCDBBDADADCDDEC</t>
  </si>
  <si>
    <t>EBDADDBEAEACBEDDECBCEBCCACEECCBCBDDBCDADBDCDB</t>
  </si>
  <si>
    <t>210060876909</t>
  </si>
  <si>
    <t>CCBBDDBDADBAEEBEDEECADCBDCBCACCDAEACBBBDCEBBE</t>
  </si>
  <si>
    <t>DBAADEAACDCEDDBAEEBBCEEBBECABAAAECDCCBBDAAECD</t>
  </si>
  <si>
    <t>BBBDACCEEEBEACBBAEAACACCABAECBBEBBDAABBAEDDAE</t>
  </si>
  <si>
    <t>BBBACDBEBEAAAEDCECCEECBCACBACADCBECBDDADCEBDC</t>
  </si>
  <si>
    <t>210060748583</t>
  </si>
  <si>
    <t>210060719143</t>
  </si>
  <si>
    <t>DACADCAABCBBEABCDECBEAADCBAAEACBCBEBEBADBDAEC</t>
  </si>
  <si>
    <t>BDAECBEADBCDAEBDABCEBDACECAEBDCA.CEABDBEACBCE</t>
  </si>
  <si>
    <t>CEDABDACADBBCBBABADEDCBEEAECECBCAECDBAABDCEDE</t>
  </si>
  <si>
    <t>BCECABABCEADCDAEBADABECADBCEDBCEBCAECBDAECBDA</t>
  </si>
  <si>
    <t>210061302886</t>
  </si>
  <si>
    <t>210059871993</t>
  </si>
  <si>
    <t>210059079605</t>
  </si>
  <si>
    <t>210059830749</t>
  </si>
  <si>
    <t>210060557212</t>
  </si>
  <si>
    <t>EEAAEADACDEEAAAEEABBBBAEEDEDCABECEDEBDDEBDEEE</t>
  </si>
  <si>
    <t>AEAEBEBDBDBECDEABDEAABEEDABADAADCAEEBCDCDAEDE</t>
  </si>
  <si>
    <t>CEBDACABAACCADCEEEADBAAEACAEEBEABCACDEEDEAACA</t>
  </si>
  <si>
    <t>EDDCEECECCDBCCBDEECCCDEDEECCAEAEBBCBBEAEECAEC</t>
  </si>
  <si>
    <t>210060557213</t>
  </si>
  <si>
    <t>CDBBDAEEBCBEBCDECECEACCCDDBBABCCBACDCCACDBBAE</t>
  </si>
  <si>
    <t>DBAADEBACDCABDBEDBEAACABAEAEBDACECDCECBDAABCD</t>
  </si>
  <si>
    <t>CBAEDCBEAEDDAEBBABCBBAACAAAEDBBEDBCAAEDDEDCAD</t>
  </si>
  <si>
    <t>EBEABDEEAEAABEDCDCBEEDBCACDBCCCCBEDBCDCAABDBB</t>
  </si>
  <si>
    <t>210059111337</t>
  </si>
  <si>
    <t>210061169636</t>
  </si>
  <si>
    <t>CACAACCCCCEDABDCACABEEEBCEDAEDCBDBEABDBCEDDEB</t>
  </si>
  <si>
    <t>CDDEAAABEACEAABECBBDAEBADABADCDEABAEBCCCDAADA</t>
  </si>
  <si>
    <t>BBCABDACBBDADDBADCDCDBCECBECCDCCABAADAACBAEAE</t>
  </si>
  <si>
    <t>DCEDACCBDDAACDDBCABDDDCDDABDCCCCCCBDDBBDADBEB</t>
  </si>
  <si>
    <t>210060639730</t>
  </si>
  <si>
    <t>CDBDBADBAAABAEDBABBDCADACDBDCEACBCECAECCDDDCD</t>
  </si>
  <si>
    <t>EEABDAAEEBBEAAEACABECACAADEBAABDDDABBEDDBABDD</t>
  </si>
  <si>
    <t>210058271968</t>
  </si>
  <si>
    <t>AEBBACAADEBEAEBBBABACEABAACBCCDCCEDCBCAEACEAD</t>
  </si>
  <si>
    <t>ADEADDDCBBBEBDCCEADCBDEBDDADCADBAADDCDBADBCCD</t>
  </si>
  <si>
    <t>BCBCAACEDABDDDBDDCBBECCDAAAAEBBECCBCCABCDDECD</t>
  </si>
  <si>
    <t>BDBAAEDEEBECAABBDCCBCECBDECAEABEADBCBADDABDCC</t>
  </si>
  <si>
    <t>210060897902</t>
  </si>
  <si>
    <t>EBEBCBAECBDCDEEADBDEDEECEEEBEAAEACECECBDDBDEA</t>
  </si>
  <si>
    <t>CCEEADCADCDAADEEBCDABCDCEBCBDADBBDAAAAADACDAE</t>
  </si>
  <si>
    <t>ACBADACCDACDDDACCADBADCCCEACCAEAAECBBEEBCBEED</t>
  </si>
  <si>
    <t>CCBCDEEBAAEBADABBEBBBBDDDDDDDCDB.DCAAEEEBDCCC</t>
  </si>
  <si>
    <t>210058292937</t>
  </si>
  <si>
    <t>DCBBCDCEBDBEEEDDAEEDADCDEEBBCBDBCDACCBEECEBDE</t>
  </si>
  <si>
    <t>DAAADEADCDEADAACBBDAECDDBABCAEDDCABCBDEDCDBAA</t>
  </si>
  <si>
    <t>BCBDACCEAEDEABBBABAAEACCADABEBBECBBCBDCDCADDD</t>
  </si>
  <si>
    <t>ECCAADBEBBAAAEDCEDCDEDBACCCCBADEEBDABBCDBECAD</t>
  </si>
  <si>
    <t>210060748566</t>
  </si>
  <si>
    <t>CBDCBBCCABACDCECADBDEACADCCAEDCACCABDADBACAEB</t>
  </si>
  <si>
    <t>ACADCCBADABACDADBADCDBAECDADADBAEACACDEADCADB</t>
  </si>
  <si>
    <t>CBDBCACBCACBADEADBACADBDBEADBDACBDBDAEDABDCEA</t>
  </si>
  <si>
    <t>DACBCABCDBADBAEADCCDABACACACEECBDBECADECCBACD</t>
  </si>
  <si>
    <t>210060568645</t>
  </si>
  <si>
    <t>BACDCEAECCCBECADCABAABAEDAECEEEDDBDABDCAAEBCC</t>
  </si>
  <si>
    <t>CDCEECACAACEAADECBCAABCDCCBDDCDEADD.BCEAEBADE</t>
  </si>
  <si>
    <t>BCBABDADEEDCCBBADCDEDCDEBBADAACBBEAACACBBEAAE</t>
  </si>
  <si>
    <t>BBEEECAECEEBEDCBEDEEADDDEABABDBCCCBDEBADADBEC</t>
  </si>
  <si>
    <t>210060759651</t>
  </si>
  <si>
    <t>210060500314</t>
  </si>
  <si>
    <t>CEDAEEDCEBDABABCCCBBAABCEEDBCDBACBEABDCEBEEBD</t>
  </si>
  <si>
    <t>ABCDCBDACDAEACEECABADBEACCDEBADBECCABADCDAADE</t>
  </si>
  <si>
    <t>BDBBAAAECDBEAADADBBBAABBADCCEDEDBDADBDEDCACBC</t>
  </si>
  <si>
    <t>EBDEEBBAEDACCCBCCABBADCBDDCEAEABCDEDECADCECCA</t>
  </si>
  <si>
    <t>210061190562</t>
  </si>
  <si>
    <t>CAEADACECDDBCAADBABEBCCDECCBBBCCBEACCBDDBDCDC</t>
  </si>
  <si>
    <t>ABCDAADBCDAECABDCACEADBEBBADBEACEBDABECAADBEE</t>
  </si>
  <si>
    <t>BBAAEAABACBEACCEBEACABACACCAEDBBBDDCACDDCCADA</t>
  </si>
  <si>
    <t>CEDBEAEADCDACDCDCAACCDCDDCCEAACECBEDCCCECDDCC</t>
  </si>
  <si>
    <t>210059094494</t>
  </si>
  <si>
    <t>210059981510</t>
  </si>
  <si>
    <t>BBBACACBEDBAAEECAABCECCEEDDCAAACCEDCCDBDBCADD</t>
  </si>
  <si>
    <t>ABCABADECEBEECBCAEBCDBECDBBCEBDAEADEBABCDABDE</t>
  </si>
  <si>
    <t>ABABECAEBBBEACBEDCCBECDBACADBCBDDEDBBAEDCECCD</t>
  </si>
  <si>
    <t>EBDDEDAABADCCDBEACADCDABDBEDBDCDBCCCBACDDDBCE</t>
  </si>
  <si>
    <t>210060130527</t>
  </si>
  <si>
    <t>210058252259</t>
  </si>
  <si>
    <t>EBDEDCBEBDBECEDAEABBAEDBEECBBCAECAABCAAEDAEAB</t>
  </si>
  <si>
    <t>CEDCEADADCDAAAEABCDACEDEDEBADBBAAEACEECCBCABE</t>
  </si>
  <si>
    <t>CCEAEEDAAEBAAAACEEDDDBCBCBEADBEEAECCBDCBACAED</t>
  </si>
  <si>
    <t>CAEAEECDEABBBDDEAEBDDECDDAEDECABBCACCBEEEEDCE</t>
  </si>
  <si>
    <t>210060544188</t>
  </si>
  <si>
    <t>CBDABEACECCACECCBADECDEECDCEBACCCEBABBBDBDECD</t>
  </si>
  <si>
    <t>ABCDCBDACDAEECECCEDCDBBADADEBCCDCECDBADCDAADE</t>
  </si>
  <si>
    <t>EDBBAEAECBBDAADAABCDACCBADCBEDCDCDCDBAEBDACEE</t>
  </si>
  <si>
    <t>EBEBEEEBADECCCADBDBCDEDDCBBDEDABEEADCCCABEEDC</t>
  </si>
  <si>
    <t>210060738770</t>
  </si>
  <si>
    <t>ECB..E..CDBEEE.D..BDE.CBDABAADCEDE.E.E.EDEBEE</t>
  </si>
  <si>
    <t>DAAEDEAECDCEBACCDEEBAEEDDCBDDAACECEAABBDAABCD</t>
  </si>
  <si>
    <t>ADBEACAEEEDDAECBEABBDAACAAAECBCEDDCACDEDDADEC</t>
  </si>
  <si>
    <t>EAEA..DEBEAA.DDE.E.CBC.BCA.C.....D...........</t>
  </si>
  <si>
    <t>210060576552</t>
  </si>
  <si>
    <t>Romaria</t>
  </si>
  <si>
    <t>AAEDEBDDCAACDBEABEEDCABEBCBADDBEABCCEEBCDAADE</t>
  </si>
  <si>
    <t>BAAAECABDCBEAACEBBDCDCACEDAEEDABBCBCEABACDEEA</t>
  </si>
  <si>
    <t>210058302765</t>
  </si>
  <si>
    <t>BEBAEADDCEBEABBBCABCEBCBBABDEDCAAECBEEBDDCADA</t>
  </si>
  <si>
    <t>DAAADEACCCDDBABAEACBDECDDDBAEBADBCEAEBAEAAECD</t>
  </si>
  <si>
    <t>BBADECAEACECBCCBDCBCBAEEAAADECBCCDECDEADDACDB</t>
  </si>
  <si>
    <t>DEEBABDECCDBEADDCAEAEBCCECADCDABBDECCADEBBCDA</t>
  </si>
  <si>
    <t>210059124323</t>
  </si>
  <si>
    <t>EECABBACCBBBACDDAABCEADDCADAEBDDDBDCCEEBACEEE</t>
  </si>
  <si>
    <t>CACEACDBAADAADDECEDBABCDAABEDCBEDDCAAEDAEBBAD</t>
  </si>
  <si>
    <t>BCECCDECDEDEBABDDADEEEBDEABCBBAABEACCABCBCCAB</t>
  </si>
  <si>
    <t>EBDEACECCBEBEDDEDCBEBDBDCAAACDAEBDDADBECADEDD</t>
  </si>
  <si>
    <t>210061179485</t>
  </si>
  <si>
    <t>DECBADDCCDEAEEACDBEDCCCBCDDAECA.DBEEBBBAECDBB</t>
  </si>
  <si>
    <t>BABECCADAEBAAEDEBBDAABCDCDBABCDEAAADBEDDACADA</t>
  </si>
  <si>
    <t>BCEABCEDAEDBCBBBDADEDEBEBBACAADBABACCADCBECAB</t>
  </si>
  <si>
    <t>DAACBCCCCDABAEBBEBEDDDCDAABACCBCCCADBEBBADDED</t>
  </si>
  <si>
    <t>210058292920</t>
  </si>
  <si>
    <t>210060531173</t>
  </si>
  <si>
    <t>210060158617</t>
  </si>
  <si>
    <t>CECBAAEEBDBDEEBBDEBCADCDDBBBDCCDEEDABBEABEBEE</t>
  </si>
  <si>
    <t>DAAADEECCDCABCBCDDEACEABBECACAACECDBECBDAABCD</t>
  </si>
  <si>
    <t>BEBABCBEEEDDAEBBACAAAAACADAEBBBEDBCCADCDEADBC</t>
  </si>
  <si>
    <t>EBDABADEEEDABEDADCCCCAEDBDACCCECADCBADEABCDDA</t>
  </si>
  <si>
    <t>210060759638</t>
  </si>
  <si>
    <t>ABDCEABCCACECCDBEAABEAACDCEDADEACCCDABDABEECD</t>
  </si>
  <si>
    <t>EEBECDEADACADDDDBCAAEDDEABBACEBDEBDADCCAAEAEC</t>
  </si>
  <si>
    <t>DBABCBCCBBAEDDDCAEDAADACAEACABECAEEDBECBACABC</t>
  </si>
  <si>
    <t>AABBEAEBBDEDBDECECABEDBAEBBDDABDCBAEAEDCABCED</t>
  </si>
  <si>
    <t>210059887045</t>
  </si>
  <si>
    <t>ABAEBDBAEACBCDCCCAABCBAACBDAEBDDDBECBADAAADBB</t>
  </si>
  <si>
    <t>ACAEDADBECEEDADEAEBAABEDAAEADCAECAAEBEADCAADB</t>
  </si>
  <si>
    <t>BDADACAAABDBCCBAEADEDCDEBDBCAADBAEAACABBBEAAE</t>
  </si>
  <si>
    <t>EEDCEBCBCDABDBEBEDBBDECDAABBCCABCCDEBEEEADCEC</t>
  </si>
  <si>
    <t>210059107446</t>
  </si>
  <si>
    <t>EBABBCCBBCCDDDDDBDBBEECDACCACBCABDEDAABAAAEEC</t>
  </si>
  <si>
    <t>EBADDADEAEEACCCDECDAABCCABBDEDBACBBCBCBBAAACC</t>
  </si>
  <si>
    <t>CCBBABDAAAABBCCAADDAAEAEBCCABBBDADCEAAEBCBBCB</t>
  </si>
  <si>
    <t>BACBBBBDDBCBDDDBDACCDDCDDBCDECBCCCBACBCAACBAD</t>
  </si>
  <si>
    <t>210059941388</t>
  </si>
  <si>
    <t>210060009680</t>
  </si>
  <si>
    <t>DBBEBCEDAABADEAEECBCEADAEDDCCAECBBDABEAEDCBEA</t>
  </si>
  <si>
    <t>ADCDEBABDCABADDABCDABCCECDBABAAEADEAEEBDACEEE</t>
  </si>
  <si>
    <t>EBABCCBEDEADCAAADADBBDBACDECCAEAABCBBEEBEEADD</t>
  </si>
  <si>
    <t>CDABDCEDEADEEDACCEDCCEDEBEDDDBABEACBCDDCBDEDD</t>
  </si>
  <si>
    <t>210059941389</t>
  </si>
  <si>
    <t>DBACDCECBDCEAEDCEBBCCEABAEAEBBBEAAEECCCBDEACD</t>
  </si>
  <si>
    <t>CCADAABCCCDABDABDCAABAAACDBBDBACACCCABDDBCACB</t>
  </si>
  <si>
    <t>ACBBEAABDABDDDBADADBABBBCABDDBEBAEBCBEABBBABC</t>
  </si>
  <si>
    <t>CCABBBACBBCBABDCEEDEDDECDADDDDADDBCBCCEDDABED</t>
  </si>
  <si>
    <t>210059132645</t>
  </si>
  <si>
    <t>EEDEECABEECACEBABADDDBADCBDCCDCABBDBCEEBCAEBE</t>
  </si>
  <si>
    <t>CBCEBAABCEAEDADECBDBADCDCABEDCDCECAADCCBEBCDE</t>
  </si>
  <si>
    <t>BECBBAACABDDCCDBEEAEDCBEBAABDABACCAACADBBEAAE</t>
  </si>
  <si>
    <t>CDECCCCAEDABCBAABBEBEDCABDBCBDADADDCCEAEBDDBA</t>
  </si>
  <si>
    <t>210060876992</t>
  </si>
  <si>
    <t>CBDACAAECCABCEEDBBCBBBDDBEABBAACCEECDADDBEEDA</t>
  </si>
  <si>
    <t>DBCDCBCAAEB.CCDECDAADAEECDBCAECBCACEBABCBABDE</t>
  </si>
  <si>
    <t>CDBBADABBCBEAADBBBADBDABACAAEDCABBCBBEEADE.CA</t>
  </si>
  <si>
    <t>EDEBEEDACDACCCCCAABDDDCAACDEDBBCEACDACDEABBCC</t>
  </si>
  <si>
    <t>210059107450</t>
  </si>
  <si>
    <t>ECCAEEBEADABBBCCCDECACBCCDECDBDCCBCECCECADCCA</t>
  </si>
  <si>
    <t>CDAADECECAEADADEAACAEADEDABECCBCEEADCABDACBDE</t>
  </si>
  <si>
    <t>EDCAACACADBCAEACABAEACAEDBABECECCEBBDACCDACAD</t>
  </si>
  <si>
    <t>ABBCEBCCADBCACCDCABEBAEDCCDCCBEBDDBCDEEADDDCC</t>
  </si>
  <si>
    <t>210058988114</t>
  </si>
  <si>
    <t>210059149822</t>
  </si>
  <si>
    <t>DECAEDBEADBACCACCEDBEEABCDDAEEDCDBDBDBAAEEEBA</t>
  </si>
  <si>
    <t>CDBACCDEAECECADECEDAABCCEDDEDCDEBDBABEDEEACDA</t>
  </si>
  <si>
    <t>BCAABBBCAEDBCDBBEEDEDCBEDDACCAEBBCACCBDBBEEAD</t>
  </si>
  <si>
    <t>CDEABCBBDADADBEAEDBADDBDCABEADBCCECDDEDCADCCE</t>
  </si>
  <si>
    <t>210058189356</t>
  </si>
  <si>
    <t>EBACEDBDDEBAEDBAEBDCDABCEBCDBAEBBBEDACDBADCAD</t>
  </si>
  <si>
    <t>ACEEADBCCCDAADEABCAABCDCEBCBDEBBBDAADCDDBCEDD</t>
  </si>
  <si>
    <t>AEDCABAADACDEDAAEADBABCBCCACABECABACCBCBABAED</t>
  </si>
  <si>
    <t>DCBBDECACADBEDABDEAABECDEADDDECADCACECEDACBCE</t>
  </si>
  <si>
    <t>210059928330</t>
  </si>
  <si>
    <t>210059143697</t>
  </si>
  <si>
    <t>CCDDBAABBEABAEEAABBADBEDEDCBDDDAADCEBCEDBAECB</t>
  </si>
  <si>
    <t>ABCDCBDADDAEAAAEAACCDAEAAADEBADCDDCABADCDABAE</t>
  </si>
  <si>
    <t>CABBAEABDEBEACDABBCCAABBECCBEDCDADEBBAEDDADBA</t>
  </si>
  <si>
    <t>EBDCEABAADDACCECEAC.DDEBEDAEAEACBDDCCCABCEACE</t>
  </si>
  <si>
    <t>210059003178</t>
  </si>
  <si>
    <t>CCDACEBBCDBDADCBECABCCDCCABCEECCEAAADEAECCBBC</t>
  </si>
  <si>
    <t>DBACBECABEDACBCEEBADBBBCAABEBDCAADBEBBACDABCD</t>
  </si>
  <si>
    <t>BDABBDDECEEADABAACBCCCCDBAADDDBBABCCBAADBDACA</t>
  </si>
  <si>
    <t>AECBBDDEBEABBDBBBEDCEADADCABCCBDBDBBECDDBEDCE</t>
  </si>
  <si>
    <t>210061210271</t>
  </si>
  <si>
    <t>CDDAAAAECCEAABDEDEACEACDEDCDBDDEEBEBAADDBCBAC</t>
  </si>
  <si>
    <t>ABBACAEDBECAEADAAECBDAECDDBACAABEDEABADCDAADB</t>
  </si>
  <si>
    <t>CEBAABADCBBEACCABBAECCEDECACEDDCABDDAEACEBAAD</t>
  </si>
  <si>
    <t>EDDCBADACADBCCBCCABADDCAAEEAABCBABECECADCABCC</t>
  </si>
  <si>
    <t>210060969535</t>
  </si>
  <si>
    <t>210059132650</t>
  </si>
  <si>
    <t>CEEBEBBCBDBEEDDCECBEECCADABBADCCCADCBAAACDEEC</t>
  </si>
  <si>
    <t>DAAADEADADCDDABCDDEBEEABAECABDACECDAECBDAABCD</t>
  </si>
  <si>
    <t>BCBDACCAAEDEACABAEAACEACAAAECBBEDBCCADBDEDDAC</t>
  </si>
  <si>
    <t>DBCADDEEBEEAACBEEEBBCDEBCCECCCCCBDDDEDEDAADCC</t>
  </si>
  <si>
    <t>210059111377</t>
  </si>
  <si>
    <t>DBEEBDABDCACDBECDDDBCABABBACCAADEBECCCEDAEEED</t>
  </si>
  <si>
    <t>ACEBABCADCDAADEDBCDABCACABCBDADEBAAAEBADBCDAE</t>
  </si>
  <si>
    <t>DBABBBBCDECDCDAACAEBADCEAEACCCEAAECBBEBCECEED</t>
  </si>
  <si>
    <t>BCCDEEABCBEDAEABBEBDABBDBEDADECAADDCCBEBEABCC</t>
  </si>
  <si>
    <t>210060779309</t>
  </si>
  <si>
    <t>EBDACDBDCDCECABCBBCCEECCABCEAAEDBDECACBDBEAAA</t>
  </si>
  <si>
    <t>CCDEAEAADCDAAAEABCBABCACABCADAAEACCCACCEBCDBA</t>
  </si>
  <si>
    <t>AEBABBBCDADDCDAEDADBADCCCEABCBEAADDBEEEBADAED</t>
  </si>
  <si>
    <t>ADCDCEEEDBCBCEABEBBDCDADACDDDCCBDDABEBEEEAACB</t>
  </si>
  <si>
    <t>210058147549</t>
  </si>
  <si>
    <t>CAAADABEAEDABCACAAADCDBDDCEEBACBCBAEACDEABCAC</t>
  </si>
  <si>
    <t>ABDAADDCCDECCADAEAECDBEEEECBCDACAEEEDCBCCBEDD</t>
  </si>
  <si>
    <t>BEBADCDACBEEAEEBCBAADCCEABEEDAEAAADDBEEDBCCAE</t>
  </si>
  <si>
    <t>EEEDEDBACDDACDAD.DBBDDBDBADDABACDECBACDBDDEBC</t>
  </si>
  <si>
    <t>210058948406</t>
  </si>
  <si>
    <t>DCBCEDEAACBAABACCEDDABCAAEBBCAAECAAABCCAEDDAA</t>
  </si>
  <si>
    <t>EBDEADAADAABBEBABBAADABECADBECDBBCADEAACABAAD</t>
  </si>
  <si>
    <t>210060876968</t>
  </si>
  <si>
    <t>210060528317</t>
  </si>
  <si>
    <t>BACEEEADDEDBCCADADEDCCDBCADCACDABBEEBCBADBCBD</t>
  </si>
  <si>
    <t>DDBDDCABCAEAACDECBEDABCAEEBCBBDCCBAEBEBDAACDB</t>
  </si>
  <si>
    <t>CEDECDEDADDBCDBCBCDCDCAECBACEABCACAACABEBDAAD</t>
  </si>
  <si>
    <t>DEADCBACCACCDBBDEADCDABCBDCABCBBCDAECECBADEEC</t>
  </si>
  <si>
    <t>210061210292</t>
  </si>
  <si>
    <t>DDCBDDEDEBBACBADDBEECCCABADCDDBEEBDACBCAABCBB</t>
  </si>
  <si>
    <t>CDADCCBBDACDAADECDDAACCDCAECBCDBCABCACCEEBDDB</t>
  </si>
  <si>
    <t>BCCABABCEEDDCDBBBDADACBEBDDBEDCCBDACDBEDEEDAA</t>
  </si>
  <si>
    <t>DADDACACCBEAABDCECCDDEADADBCBEBBCDAEDCADBDEEB</t>
  </si>
  <si>
    <t>210060836257</t>
  </si>
  <si>
    <t>EBEBCDCECDCEEEAEECBAEACABADBBDBCEBEDCCDEABAAC</t>
  </si>
  <si>
    <t>CCDACEAADDAEAEEBDDAABADEABBDBBAABCCDACDEACDEE</t>
  </si>
  <si>
    <t>ACBACEBBAEBAEBAEEACDACDACDBACEEBABAEEDEBADBEA</t>
  </si>
  <si>
    <t>CCCACEBDCCCBDCDDDBEDACBDABCDEADCDBCAEBCADADCA</t>
  </si>
  <si>
    <t>210059982605</t>
  </si>
  <si>
    <t>CBDDCACAECDBBEBCBAAECBEADDCEBBBEEBAEABDDBECCD</t>
  </si>
  <si>
    <t>ABCDCBDACECECCEABDCADBEECADCBDABCECABEDCDAADE</t>
  </si>
  <si>
    <t>EDBBACAECBBEAACADBBBAEBBACDBEDEDBDCDBEEBDECCC</t>
  </si>
  <si>
    <t>EBDEEADAADBCCCBCBDBCBDCBDDCEAEBBAAECDCADCEAEC</t>
  </si>
  <si>
    <t>210058312639</t>
  </si>
  <si>
    <t>DBDBCDECCBEEADACBBCECDDBAEDCAAADBBECCCBDDCCEA</t>
  </si>
  <si>
    <t>DBACCAAADCDADDEABCDABCDCABCCDDBEBDCCBEADBCDAB</t>
  </si>
  <si>
    <t>DBABCBABDACDCDACEADBABCCDCADCCEEAEBCBEECECDDD</t>
  </si>
  <si>
    <t>BEECEEBBADDDBEABBEEDABDDABDDDECBDDDBBCECCECCC</t>
  </si>
  <si>
    <t>210060602769</t>
  </si>
  <si>
    <t>AEDBCCBCCABEBADADCDCECEADAECBCBCDABB.BBEDECEB</t>
  </si>
  <si>
    <t>.A.ABEADADCABDBAABECAEB.ECACABACEADAEDECDABAE</t>
  </si>
  <si>
    <t>BCA.ECCEAEDEAACBECCB.AADAAABAB.EDBCDAADDCD.AA</t>
  </si>
  <si>
    <t>EDEBAEDDECBCE.BCDBCEBBEBDCAC.CECBDBC.DEDBDCDB</t>
  </si>
  <si>
    <t>210059120361</t>
  </si>
  <si>
    <t>DDDBECEBCDDEBBEAEBDCDECCECECACECBBCDABBBADCAC</t>
  </si>
  <si>
    <t>CEAECADCDCDAADECBCCABCDCDACBDAACCBACABCDBCDCE</t>
  </si>
  <si>
    <t>ABABBBAECACDAAAACADBBDCCCEAECBEDAECCBEDCBDEED</t>
  </si>
  <si>
    <t>BDCDAECDBCDDEAABABADACDDDBDDDAEDCDBBCCEBEDCCC</t>
  </si>
  <si>
    <t>210060612589</t>
  </si>
  <si>
    <t>CBCCEBECECCECDEBECBBECBBCCDDBDEEBDCEDCCCBBAAB</t>
  </si>
  <si>
    <t>BBCECCACBCACCDBBCCEABBDDEBDADACADBABCDBDBCCCD</t>
  </si>
  <si>
    <t>ACDBBBABBCABBABCCAABBDCBDCDDCEEECDCABADBDCEDD</t>
  </si>
  <si>
    <t>CEAACBDDAEDEBAADBEBAAACCBACADBEEBDBDECCEEACCB</t>
  </si>
  <si>
    <t>210060867140</t>
  </si>
  <si>
    <t>CADAAEDDCCDBCCDCAABEDDDCECECEDBCBBECEBADBECBB</t>
  </si>
  <si>
    <t>ABCCCCDABDAEACECCEBDDAAADDCEBAABCACABADCDAAAE</t>
  </si>
  <si>
    <t>CABBAAAECBBEAECABADCAEBBACCBEDEDBDDBBADDDEDCC</t>
  </si>
  <si>
    <t>EBDBECAADDBACCBCCABEADDBDDCBADDCABEDEEACADABC</t>
  </si>
  <si>
    <t>210061210278</t>
  </si>
  <si>
    <t>DADCEDCADDAAAEAECABCBCAEDCDCABDEDDAEACAEBACDB</t>
  </si>
  <si>
    <t>ABBCBADCCEDEAEABADBADEAEADBCAAACCDCBBEDCAAADE</t>
  </si>
  <si>
    <t>ACBBABADBEBEDCCBBACAAEBDABCBEDCDBDACDAADBEBBD</t>
  </si>
  <si>
    <t>CDECEDCBCEDCCCDBADCDBBCBBCDBDDACABDACAACBDECD</t>
  </si>
  <si>
    <t>210058147535</t>
  </si>
  <si>
    <t>210059954464</t>
  </si>
  <si>
    <t>ABCADBCDCBBCEEDAADDAABCADCBACDCCDEDEBBEEBECEC</t>
  </si>
  <si>
    <t>DBCAEECDCDBABCBCEDEBBEBAADCEEBACBBEEECEDAACCD</t>
  </si>
  <si>
    <t>DCBEACBDAADAADDDACBCEAECAEAEACBEDBDEABCDAACEC</t>
  </si>
  <si>
    <t>ECBAADDECEAAADDDBCACBAEDEBCEDCCEADEABDABBCDBA</t>
  </si>
  <si>
    <t>210059996545</t>
  </si>
  <si>
    <t>DAEDCACECCBBAECEAAABEEDAEDDCABADAEABBDCEBCCEC</t>
  </si>
  <si>
    <t>EBCBDABBDDBCACAEBEBAAABCBEECBDADCEEEAABDEBBDC</t>
  </si>
  <si>
    <t>ACBCBCAADCAAEAABCCBCEDBDEEDBABACDDDEAECCABCCE</t>
  </si>
  <si>
    <t>CAEBEAEABEDACDBEACABDDADEBACDBDADCDBEDCCAABBD</t>
  </si>
  <si>
    <t>210059136166</t>
  </si>
  <si>
    <t>ACBEDCBEAEBDEBACBCEDCBCABABBCAABEDDBCEAEDCACB</t>
  </si>
  <si>
    <t>EBEBAEEDCCAEBCABACABCEEDCDCABBEBDDCCAECDBAEEB</t>
  </si>
  <si>
    <t>BDACCCBEAEDCBDABECACDACEAECEABCCDBBEAADBBEDCD</t>
  </si>
  <si>
    <t>EACBEDDDBADEADBCDDEBCADADDCBCECDDDBEACCAEDCAB</t>
  </si>
  <si>
    <t>210059982589</t>
  </si>
  <si>
    <t>DBDEDBCCCACCBBECBBCCCEDCABADBBABEBBECAEBCADDA</t>
  </si>
  <si>
    <t>ACEBCDDAACAAEDEBBCDABCDCABAADADCBAAAEBBDCDDCB</t>
  </si>
  <si>
    <t>DCACDABDDABDDACEDACBBBDCDAAACEEAADDBBECAADAED</t>
  </si>
  <si>
    <t>BBCCEBACECECBAABBEDDBBBCEDABDBAADDBEABCAEADAC</t>
  </si>
  <si>
    <t>210059124413</t>
  </si>
  <si>
    <t>DBEADBDDCDCCBEDEDCDCDDCAAECABDEAEBECACBDACCAD</t>
  </si>
  <si>
    <t>CEDEACDADCDAACEACCDABCDAABCACDECAAACABEDACDCA</t>
  </si>
  <si>
    <t>ABABCEBCDCADDAAACDEBBBDECCBCCBEEAEABCDBDEBADD</t>
  </si>
  <si>
    <t>CCEDDECBAACDCEABDEEDABDDAADDDEAABDBBBCEADECCC</t>
  </si>
  <si>
    <t>210061241143</t>
  </si>
  <si>
    <t>CDDACEBECADBCDEEDABBBCECEDCEAACBDEABEAECBEEBB</t>
  </si>
  <si>
    <t>AECDCBDDCDADACDACADADAEAAADEBEDBCACDBEBCDAADE</t>
  </si>
  <si>
    <t>CAABBAAECBBEAACADACCECDBACCEEDCDADBDBCEDDAACC</t>
  </si>
  <si>
    <t>ECDBEADAEDBACCCCAABDADABBDDEAEBBABEDDBAEAECCD</t>
  </si>
  <si>
    <t>210059997633</t>
  </si>
  <si>
    <t>CBDAEEDEECDACABCBACBCBEBECADABBCBEEEACCCBEEED</t>
  </si>
  <si>
    <t>ABCCCBDACDCEEAEECEBADAAACCDEBCEECDCCDADCDAADE</t>
  </si>
  <si>
    <t>BCBBAAAECCBEACDADABEAEBBACCCEDCDADBDBEEDDEDBC</t>
  </si>
  <si>
    <t>EBAEEBDAEDABCCCCCABEDDCBBDCEAEABACEDDAADAEABB</t>
  </si>
  <si>
    <t>210060897963</t>
  </si>
  <si>
    <t>210060938693</t>
  </si>
  <si>
    <t>EAABBDCBBBBDECCCCEDDACACCBDAABBADBDECCDBDACEA</t>
  </si>
  <si>
    <t>DDCDACCBDBCDEECADAACADBECEBBECDEBBADDCABCDEDB</t>
  </si>
  <si>
    <t>CCADBCCBACDBADBEADDBEBDBCADBCEBBAABCDACBDACEA</t>
  </si>
  <si>
    <t>BDCACAEDDEBBDABCACCDDBCCBDBCDCECCDBDCDECEEBEE</t>
  </si>
  <si>
    <t>210059941424</t>
  </si>
  <si>
    <t>210059132664</t>
  </si>
  <si>
    <t>210059995675</t>
  </si>
  <si>
    <t>AEBBAABCCEBDDEBCCDECACCAEABDECCDEACCDACEBDEBA</t>
  </si>
  <si>
    <t>DEAABEEACEBDEDECECEABBEDBACDDBECECDBEAADBABCD</t>
  </si>
  <si>
    <t>ECBEAAABAEDBACBBDCABBACCAEAECDBEBBCABDADEDBEA</t>
  </si>
  <si>
    <t>ECEAECDEBDEECDBDDBBCDCCCBEABBCDCEDBDACEABBBDA</t>
  </si>
  <si>
    <t>210060599202</t>
  </si>
  <si>
    <t>CDABDECEEDBEAEBDBAEDABCADADCECCBDADCCBECDBECA</t>
  </si>
  <si>
    <t>DAACDECDCDCABABCDCEBEECDDDCABCACDCEAACBDDABCD</t>
  </si>
  <si>
    <t>BBBDAACAAEBCAEBAACCACACCAAAECBBECDCCBDBDDDDAD</t>
  </si>
  <si>
    <t>EEDAADAEBEDBBBBCDCBEEBBCCDEACDBCADBBDDAAABBDA</t>
  </si>
  <si>
    <t>210058189299</t>
  </si>
  <si>
    <t>DBBAEAACDDABAEEACBDEBCCDDDABABACCEAEEADDBDADB</t>
  </si>
  <si>
    <t>ABADCEBDCEEACDAACEDDCBAECDABEEBDAECCBAACBECDE</t>
  </si>
  <si>
    <t>AEACCAAEBCBEACDDBAEDCCEABCEAEDEBBCADBADDCCDEA</t>
  </si>
  <si>
    <t>EDDBEACABEDCCDAEACADDDBAEACEACCEAADCBEABEDADD</t>
  </si>
  <si>
    <t>210060589401</t>
  </si>
  <si>
    <t>210059817608</t>
  </si>
  <si>
    <t>DEDEACCBCEBBABCADEDBEEBCCEDEEECCDBDDBCCAABDEB</t>
  </si>
  <si>
    <t>CDAECAEBCACEABDECBEAABCDCDBBACDABAAABAEDCBADB</t>
  </si>
  <si>
    <t>BCDBBDACAEBCEBBADEDCDCBEDAACEABBADACDACBBEAAB</t>
  </si>
  <si>
    <t>DCECDAEEDCBACEAAEBBDDAEDAABDDCCCCCADBEEDADADB</t>
  </si>
  <si>
    <t>210059817609</t>
  </si>
  <si>
    <t>DBECBAEACEDECEECEBBCEECAEAACCDEEEDECDCCDAECAD</t>
  </si>
  <si>
    <t>AEECCBAAACDAACEEBCBABCDCDBCBDDDEBDBADBCDBBDAE</t>
  </si>
  <si>
    <t>DCABCABEDADACDAACADBADBDCEAECAEAABBBBEBBACAEB</t>
  </si>
  <si>
    <t>CCBCDEDACBDBDEACCEEDABCDCDDDDBCEEDBABCEBEACCC</t>
  </si>
  <si>
    <t>210058189320</t>
  </si>
  <si>
    <t>CCCECCDBDCBCADCEACDABDDEACCABDBEACDAABAACDEAA</t>
  </si>
  <si>
    <t>AEEACBDECECDEDAEBADBBECECCAACADEAABEBDABACEAD</t>
  </si>
  <si>
    <t>210059136013</t>
  </si>
  <si>
    <t>210059111289</t>
  </si>
  <si>
    <t>210060065800</t>
  </si>
  <si>
    <t>BBBCCADEABDCDABEAEDCCADDBACDAAEBDECABCDEBECCD</t>
  </si>
  <si>
    <t>ABEDABCECDCDECDBADBEDBDCACECBCDDBAECBDBCACBCE</t>
  </si>
  <si>
    <t>EC.BECACECBDACEEADBBDACBACCDEBCBEAACBECAEDBAC</t>
  </si>
  <si>
    <t>EEEDBAEAADDEBDCABDCABEBBCBCEBBBBCACDCDBDEDCBD</t>
  </si>
  <si>
    <t>210059124244</t>
  </si>
  <si>
    <t>CEEBBBBDCDBEBBCDABCDDCCDDABBABBDCBCCABEEDCABE</t>
  </si>
  <si>
    <t>DAAADEADCDDABABCADEBCCABAAAEBEABECDBEABDABBCA</t>
  </si>
  <si>
    <t>BBCDACCEEEDEACBBACAACAAAADABCBEEDBBCADCDEEBBC</t>
  </si>
  <si>
    <t>EEDAADBEBDBCBADCECBEDABCBDECCCCCADCBCDCABDCDD</t>
  </si>
  <si>
    <t>210060609029</t>
  </si>
  <si>
    <t>CEBAACBDBEBEBECEADBBABCDDCBACBBDCECABEADCCEDC</t>
  </si>
  <si>
    <t>DAAADEADCDCEBACCDDEABACABECBBAACECADEBBDAABCD</t>
  </si>
  <si>
    <t>BCBEACBEEEADADBBECBBEAACAEAEACBEEBCCABEDCDDAC</t>
  </si>
  <si>
    <t>EABAEDAECEDCCDBADBCCEDBCDEAACCCCEDBDCDECABADA</t>
  </si>
  <si>
    <t>210060969457</t>
  </si>
  <si>
    <t>210059969449</t>
  </si>
  <si>
    <t>CDDCCEABEECBBEEEBEAACCCDEDAEEDBDDEAECCE.BEACC</t>
  </si>
  <si>
    <t>ABCCCADBCECDCEECADCADBEEDBEBBAABCDDDBBDCDCBDE</t>
  </si>
  <si>
    <t>BBBCECAACCCEAAEABAACADADABCBEDEDADDBBABDDBCAE</t>
  </si>
  <si>
    <t>EDDDBAEACDBCCCCCAABCCDBBBDEEEEEEAACEEDDBDDEBB</t>
  </si>
  <si>
    <t>210059124200</t>
  </si>
  <si>
    <t>210059982566</t>
  </si>
  <si>
    <t>CDECCAAACDEBBEBECDAABDCCAEAABABCCB.CEBBEBEEEA</t>
  </si>
  <si>
    <t>ABEDCADDADDEABDACEEBDAEEAADAADEBACECBADBBDADD</t>
  </si>
  <si>
    <t>EECAAAAEDCBEACADDBBBADBBACEDEDCABBBBBEEDBEBCE</t>
  </si>
  <si>
    <t>EEDAECDCBCCB.DEBBEDBCAECEDAE.DACBDEBCAEBCDDEA</t>
  </si>
  <si>
    <t>210060089432</t>
  </si>
  <si>
    <t>DBEBDBECBDAEDEBDCBBBEECCAABDCACCBDCBEEBEDBCEA</t>
  </si>
  <si>
    <t>CCEAABACDCDAADEDBCDABECCDDCBDAAEBAAEEEBDACDCE</t>
  </si>
  <si>
    <t>ACBAABADDECDEDAACADBADDBCEACCABAABABBEBAACBEE</t>
  </si>
  <si>
    <t>BCACACACCCCBCDDCBECDAEBAEDECDEBCDCCACCEDBDCBC</t>
  </si>
  <si>
    <t>210058963245</t>
  </si>
  <si>
    <t>CCDAEEEBDADEBBBBB.ABEBACEECDBBCCDBCEABDDBEBCD</t>
  </si>
  <si>
    <t>ABEDCBABEDCBABCACBDADBCBBDDCAECACEA.BADCBAABE</t>
  </si>
  <si>
    <t>BAACDEAECCBBAADAABACACBBACCBABBCAADEDCABCEABB</t>
  </si>
  <si>
    <t>CEDCAACBEDDBCCACDBAEBADBCEEABCBEABBCABAEBCACA</t>
  </si>
  <si>
    <t>210060490179</t>
  </si>
  <si>
    <t>ECBCDACBDBEDAACEACEACEDACACECECCCCDBCEABCDECB</t>
  </si>
  <si>
    <t>BBADACBEAEDDDCBDADEBBCEDAEABCBCEDDCCBECDEDCEC</t>
  </si>
  <si>
    <t>210061281862</t>
  </si>
  <si>
    <t>CBCEEDCAADCECCECABDEDAEEBDCD.BBDCCEECBADEBCDE</t>
  </si>
  <si>
    <t>ABBCACAABAAEDACBACABAEBEBCABEACAEEBBDBBDEDDAB</t>
  </si>
  <si>
    <t>210059111195</t>
  </si>
  <si>
    <t>CDBBAEBBBDBEEEDACBDBAACCDABDCCDBCEDDBAACBADEE</t>
  </si>
  <si>
    <t>DBAADEADCDCCDEBCDCDBABACABBEBAAAECDAECBDAABCD</t>
  </si>
  <si>
    <t>BBBDBCCEAEDEAEBDACBAAAACACABCCBECBCCADEDDDDAC</t>
  </si>
  <si>
    <t>EEDADDBEBECAAEBDAABBDBBCADBCCCBCDDDBDDAABDDDA</t>
  </si>
  <si>
    <t>210059802604</t>
  </si>
  <si>
    <t>CACDCECACBCDEBCCDCCBECADCADAEDCEDBEBBCAAEDDBC</t>
  </si>
  <si>
    <t>CDAEEAABAACEABAECBDAABCDCDBADCDEADDABCDDEBDDB</t>
  </si>
  <si>
    <t>BBDABDACEEDCCEBADEDEDCBEBBACDACBACAACACBBEAAE</t>
  </si>
  <si>
    <t>DBECACCBDECDEEABEABDDEADDABEBCCBCCBDAEBDADEEB</t>
  </si>
  <si>
    <t>210058231214</t>
  </si>
  <si>
    <t>DACCECBACBBCBCBCDCCEAEECCAEADCBDEBDCEDCAEBCDA</t>
  </si>
  <si>
    <t>DEDEBCDABEAEAADEDECAABCDCEEBDADEADABBCDDEADDA</t>
  </si>
  <si>
    <t>EBCACCADABCCEBBACCDBDCBEBBACAABBAABADBCBEEAAE</t>
  </si>
  <si>
    <t>EBBBCECDDACABDBBCEABDEDCBDBCBABCACBBDEADADBDC</t>
  </si>
  <si>
    <t>210059817615</t>
  </si>
  <si>
    <t>CCBADEDAEEDABEECABDABDCDEDECEBCCEEDCCEADBDCDD</t>
  </si>
  <si>
    <t>ABBCDDDECBADBCECABBADDECEABEBECACDEEBACBDCABE</t>
  </si>
  <si>
    <t>BACBBCADCBEDACDAEABDABABACCAEAAAAAADBACDDECCB</t>
  </si>
  <si>
    <t>CCDDCAEABCCCCCBDAEBEABCECBAEABBDDADAAABCDDCEC</t>
  </si>
  <si>
    <t>210059111196</t>
  </si>
  <si>
    <t>DBEEBDABCCDCDBEADBDBCECAAEBCCBABECBCDCDDADEEB</t>
  </si>
  <si>
    <t>ACEEADAADCDAACEABCDABCDCEBABDADEBAEDADDDBCDAE</t>
  </si>
  <si>
    <t>DBABBAECDACDADAADABBADABCBACCCEEAECBBEBBDBAED</t>
  </si>
  <si>
    <t>BCBDEEAECBEBBEABCEBDABCEDCDADECAADBCBBEBEBBCC</t>
  </si>
  <si>
    <t>210060632183</t>
  </si>
  <si>
    <t>CEBCBBBEDEBEABDDADDAEACCDAACEDABEE.CDB.DCDBBC</t>
  </si>
  <si>
    <t>DAACDEADCDEDBABCEBEBAEBBCACABDACECEBECBDAABBA</t>
  </si>
  <si>
    <t>BEBAACCEAEDEACBCACBADAACADABCBDEBACAADBDCDCAC</t>
  </si>
  <si>
    <t>EBDAADBEAEACBEBDECCCEABCADDCCCDCBDEBDDCABDEDA</t>
  </si>
  <si>
    <t>210060678560</t>
  </si>
  <si>
    <t>DBDEDDEBDCCCEEECEDDBCACAACBCCABCBBEBDCEDAECAD</t>
  </si>
  <si>
    <t>ACBEEDDADCDAADEABCEAECACCBCBBABEBEEDDBADABEAE</t>
  </si>
  <si>
    <t>DDABBABBDACDEDAECADBADCCCCACDAEAAECBBEBBABAED</t>
  </si>
  <si>
    <t>BCDEEEABCAEBCEABCEEDABDDADDADEDAEDDCCEEBEABCC</t>
  </si>
  <si>
    <t>210060643279</t>
  </si>
  <si>
    <t>CECBCEEBEDBEEDDDCCBBAACBDABCABCCEECABAECCCBBA</t>
  </si>
  <si>
    <t>DAAADEADCDCEBEBEDCBBBDBAAEAABCACDCDCBCBDAACCA</t>
  </si>
  <si>
    <t>AEAECCBEAEDEBBBBACABDAAEBCAECBBEDBCABDDDCDDAC</t>
  </si>
  <si>
    <t>EBDAADDEBEAAAEBEDCCCECBCADECCCBCEDCBADAABDEDA</t>
  </si>
  <si>
    <t>210059111259</t>
  </si>
  <si>
    <t>CEDAEEBEECDEBADCCADDBDBCACCDBDCEBBEABCCDBEECD</t>
  </si>
  <si>
    <t>ABCDCEDACDAEACEECABCDBAADBBEBAABCECABBDCDAADE</t>
  </si>
  <si>
    <t>EDBBAAAECBBEAACAAAEEABBCACCBEDCDADBDBEEDDACDC</t>
  </si>
  <si>
    <t>EBDEEBDADDDBCCCCCABBDDBBDDAEBEACCBEDECABEEBBB</t>
  </si>
  <si>
    <t>210058210230</t>
  </si>
  <si>
    <t>210058210231</t>
  </si>
  <si>
    <t>DBAAAEDBCDCABCCCBDCADEBCADABBACCDCDBDCBDAAECD</t>
  </si>
  <si>
    <t>BCBDCCBEACDCAEBAABBABAACAEACCBBDBBBBBDCDDADCD</t>
  </si>
  <si>
    <t>210060581535</t>
  </si>
  <si>
    <t>210060089417</t>
  </si>
  <si>
    <t>210061250919</t>
  </si>
  <si>
    <t>EEAEDDBAAEBBCEEBCAEEABEDDDECCECBEBCCBDDDBCCEE</t>
  </si>
  <si>
    <t>CBDCBDCDECABECBECBBBABCDBBECBBACEAAECCBDEAEDA</t>
  </si>
  <si>
    <t>BCCABCEEEDDBAABBDAAEDECEBBACBADBACCACABDBCAAA</t>
  </si>
  <si>
    <t>BAAEEECCEBBABBDAACBCDCADBABCCCBBCBABDDECEDBED</t>
  </si>
  <si>
    <t>210061262114</t>
  </si>
  <si>
    <t>CDDDCBBBCDBEAADEADEEACCEDABCABCCAECEDBCADCADE</t>
  </si>
  <si>
    <t>DBAADEADCDCEBEBCEDEBAEABCECEBAACECDAECBDAABCD</t>
  </si>
  <si>
    <t>BBBDACCEEEBCACBDAEAAAAECAAAEDBBEBBCAADCDCDDAC</t>
  </si>
  <si>
    <t>EBDACDAEAEACBEDCECCBEAACADECCCBCCDEEDDAABCADD</t>
  </si>
  <si>
    <t>210060010681</t>
  </si>
  <si>
    <t>CDBCAECECDBEEEAADEBDADAACACBCBCDEACAC.EBADEAC</t>
  </si>
  <si>
    <t>DDCBDEBCEDACBEBBAABADABAACABECAD.CDBCACBADDBC</t>
  </si>
  <si>
    <t>BBBAACAACEDEBDCADC.DBDCACEACACEEDBBCBCEABCDCB</t>
  </si>
  <si>
    <t>DACAEDBEAEBCBDDDADBCCAEDDDBCCCBDBDBBDABCDEDCB</t>
  </si>
  <si>
    <t>210060609017</t>
  </si>
  <si>
    <t>CBCABACBDCEACBEBDBAABDCDDDCEBBBDAECCEDCDBEEDA</t>
  </si>
  <si>
    <t>ABCCCBDACDAAAEAECABADCEEBBDEBAEBEDCABADCDAADE</t>
  </si>
  <si>
    <t>BDBBAAAEDBBEAACABACEAABBBCCEEDEDADABBAEBDECCC</t>
  </si>
  <si>
    <t>EEDBEBAAADBCCCBCDABCDDAAADECDEEBEADCDBCBEDCAC</t>
  </si>
  <si>
    <t>210059817621</t>
  </si>
  <si>
    <t>ACBABADECDBBEEEDDCBECCCBAADBBACDCACDBBCEBDBD.</t>
  </si>
  <si>
    <t>BEDBDCDBCBCAACEADDBCEEADCBDDBDBBCDEBABDCACBDE</t>
  </si>
  <si>
    <t>DABCCABEACDBABABADEBBEBAEBAEBDBCCEABCDACECBAE</t>
  </si>
  <si>
    <t>ECBABCDAEDABCEBACADEAEBADBDACC.BADECEBCDB.DBC</t>
  </si>
  <si>
    <t>210060867018</t>
  </si>
  <si>
    <t>210060050795</t>
  </si>
  <si>
    <t>CEBACADBEEABAEDCBECAEDCCEAEEBBCEEDDEDDBDBEECA</t>
  </si>
  <si>
    <t>ABCDEBDDCEBDACECADCCDBEEDACEBDBDABBEDDACBDDAD</t>
  </si>
  <si>
    <t>EDBCBAAECBBEAACABABEACBBABCAEDADADACBAEBDACCC</t>
  </si>
  <si>
    <t>EADDEACBCADCADBCAECDBBDDCEDEDEBDCAEEBDCCBADEC</t>
  </si>
  <si>
    <t>210060688378</t>
  </si>
  <si>
    <t>DBEABBEDCCACADDCCABCCECCEBCCCACCBCCCCCCDACCAC</t>
  </si>
  <si>
    <t>CCEEEABADCDAEDEABCEABCDCDDCBDDDEBAEAEBADBCDAE</t>
  </si>
  <si>
    <t>ABABCBBBCECDADACDADBBDCACAAAABEAAEAAAAABACADD</t>
  </si>
  <si>
    <t>CCECCECBACCDCDABDEDCBBDDCCDDDCACCCCBCCECEDCCC</t>
  </si>
  <si>
    <t>210060678604</t>
  </si>
  <si>
    <t>CDDECDBEAEDDAECCCAEBEDADCBDAEEDDDBEBDCBAABEDB</t>
  </si>
  <si>
    <t>CDAAECABAACEAADECCCAABCCCEBACCDBADBDBCDDCBCDB</t>
  </si>
  <si>
    <t>BEDABDAAEEBCADBAEBDCDCBEBCADDDEAABAACACBBEAAE</t>
  </si>
  <si>
    <t>DCECAACCDDCEEEABEABCBDDCBABDCEAECDEDDCBCADCBE</t>
  </si>
  <si>
    <t>210060089420</t>
  </si>
  <si>
    <t>210060698252</t>
  </si>
  <si>
    <t>CEABBABEDDBEEECCABEBACCDDABCCCCCCECEDBCECAADE</t>
  </si>
  <si>
    <t>DAAAEEABCDCDBABCDBEBDEBCAECBBDDAECDAACBAAABCD</t>
  </si>
  <si>
    <t>BCBABCBEAEDAACBCACBDCACCAAAEDCEEDABDADADCDDAA</t>
  </si>
  <si>
    <t>EBDACDAEBEAACDBADCBCCABDCDDACCDCDDECBDEEBDDDB</t>
  </si>
  <si>
    <t>210058189292</t>
  </si>
  <si>
    <t>ECCBAEBDCEBDCDDCCDABACACBABABCADDCCDBBCCCEBAE</t>
  </si>
  <si>
    <t>ECABDECDCDDBCACDABCECDCCCCDAEBCEDCBDCAECDBBCD</t>
  </si>
  <si>
    <t>BCECCCBEAEDBBCDCACBCBACBACAEDEBBABBEBEDDCDAEB</t>
  </si>
  <si>
    <t>EDEADEDEEEADEECBAABCECECCDDECCDCADEADAEEEEEEE</t>
  </si>
  <si>
    <t>210060490205</t>
  </si>
  <si>
    <t>210060643266</t>
  </si>
  <si>
    <t>EEADDACDEBBBCABECDBACDCACDDACDDBDBEACBDBACCBB</t>
  </si>
  <si>
    <t>BEBDBAAEBCCEBABECBDEABCDCADABCBEAAEDBCEEEAADA</t>
  </si>
  <si>
    <t>ECACABABCBDCBDBBEBDBDCBEEBECECBCACACCAEBCBCAB</t>
  </si>
  <si>
    <t>BCDCDBCCCECADBDBCEABDDDDCAABBDACCCEEBEEEADCEB</t>
  </si>
  <si>
    <t>210060917576</t>
  </si>
  <si>
    <t>EACAEABACDBBABEEDCDBCEACCEDEEECDEBECBBEBAAEAB</t>
  </si>
  <si>
    <t>CDCEECDCAACEAADECBDAAECCCADADCDCACDEACDAEBADA</t>
  </si>
  <si>
    <t>BBDADDECDABAADECCDABBCAEBDABECBABCAACACBBEAAD</t>
  </si>
  <si>
    <t>DCECACCBDEABEEEBEDBADCEDBABCACACCCCDDEBDAECEA</t>
  </si>
  <si>
    <t>210061250923</t>
  </si>
  <si>
    <t>CBDDBDBCCDBEEBDDCDEEECBCDADAABDCCABADEEDDCEDE</t>
  </si>
  <si>
    <t>DBAADECACDCCBDBCDDEBAECAAABEBBACECDAECBDAABCD</t>
  </si>
  <si>
    <t>BCBDACCEEEBCABBBADABBAACADAECBBDDBCDACBDBDDEC</t>
  </si>
  <si>
    <t>CBCACDEDEEBAAEBCEACBCABCACBBCCDCCDEBCBBCBDDCA</t>
  </si>
  <si>
    <t>210059982541</t>
  </si>
  <si>
    <t>EDDECDCBBAADCAACABEDAABDBBBCDCABDBACDCACBBEBA</t>
  </si>
  <si>
    <t>BBBADBEABEACECDCCCCEAEEADCEDABEECBACABACEDAAB</t>
  </si>
  <si>
    <t>ACAADAACEABBBCDADBDCEDADEEEEDDDCCADBCEEDCCAAA</t>
  </si>
  <si>
    <t>ADCCADDBBBDDDBCCAEBEDCCDDDACCEACEBBAAEDAAEEEE</t>
  </si>
  <si>
    <t>210061029024</t>
  </si>
  <si>
    <t>CBACEABDEEBCCAACEBDAECEAEDEABDBEEBABDAEDBECCB</t>
  </si>
  <si>
    <t>ABCDCBDACECEABAAAADEDDDEDDADCCCBCCADAABCDCADE</t>
  </si>
  <si>
    <t>DABEAAAEBCBEAACAEABDAEBBBCBBECCCABBEBEEDDAECE</t>
  </si>
  <si>
    <t>EBDBEEAACEDBCDBCDACEEDBBCEABECAECDABEDCAECCDB</t>
  </si>
  <si>
    <t>210059496587</t>
  </si>
  <si>
    <t>CEAEECBBCDECABDDCBCDACEDCEDABECEDBCAEDCCAECBB</t>
  </si>
  <si>
    <t>CDACAAABAACEAADECBDDABCDCEBADCDEADDDBCDEEBEDA</t>
  </si>
  <si>
    <t>ACEBADACEEDDCDDADCAEDCCEBBBCBAEBACAACACBBEDAE</t>
  </si>
  <si>
    <t>BDDBBACCCCABEDEBEBBCBCAEAABECCDBBCADBEBEDDCEE</t>
  </si>
  <si>
    <t>210058800464</t>
  </si>
  <si>
    <t>210058126792</t>
  </si>
  <si>
    <t>EBACBDECADAEADBCAEBCECABDDEABEBABDDDCEABEACEB</t>
  </si>
  <si>
    <t>ADBAEBAACADECDCACEADBAEACBDECBBCEBAEDBDCEEADB</t>
  </si>
  <si>
    <t>EDECCDABCAEABADECCEBDEAECBAECDABAEBECDADBCBCB</t>
  </si>
  <si>
    <t>ACEABCDEAEBAECBDECEDABBDCEDBACBCDAEACDBCECEAB</t>
  </si>
  <si>
    <t>210058754998</t>
  </si>
  <si>
    <t>210060151116</t>
  </si>
  <si>
    <t>ABBACEDCCEBDBECEDBACADCDEABCEEBDEBDCBBEDDCEBE</t>
  </si>
  <si>
    <t>DBAADEABCCBDDABCDABADDCBAAAACAABECECECBDAABCD</t>
  </si>
  <si>
    <t>ABBCCEBAAEDDAEEAACBACAACAAAECBBEDBCEADCDDBDAB</t>
  </si>
  <si>
    <t>BDDAADDECEABBABDDABCDCADACAACCBCCDBEBCEABDCDC</t>
  </si>
  <si>
    <t>210060736102</t>
  </si>
  <si>
    <t>DEEAEDACBDBCEECDEBACBBCEAACACBDEBACACCDDAEADB</t>
  </si>
  <si>
    <t>ECEEEBBBDCD.CBEADCEABCACDDCADBBBCBADBDADDCDBE</t>
  </si>
  <si>
    <t>DBCBCAAADACDDDAADAABABBCAEBBDAEAAAAAECDBACCEC</t>
  </si>
  <si>
    <t>DCADCEDDCBDBCDDBADCBADADDADDDBECADCECCEEDACCC</t>
  </si>
  <si>
    <t>210060736122</t>
  </si>
  <si>
    <t>CBDDDEBEBCBBADAEDECCCDDDEDCBAADEEDAEABCDBDCDD</t>
  </si>
  <si>
    <t>ABBACADACDBECBECCECDDEEBCBECBDDBADEDBADCBDDDE</t>
  </si>
  <si>
    <t>DCABAEAABEBEBCBAABBBDEDBADDAEDCAAEACDEEDAECCD</t>
  </si>
  <si>
    <t>EDDBEDDBACDCDCCBCACBDDEEBDEBCDDEDCCEEEBEBEBDC</t>
  </si>
  <si>
    <t>210059335221</t>
  </si>
  <si>
    <t>CDDCEADDEEDACECEAADBBCEEEDEDBCCCBDEEDCDDBDECC</t>
  </si>
  <si>
    <t>ABCDDADECDADAAEDEABADBAABBCABAEBCDCEDADCDAADE</t>
  </si>
  <si>
    <t>BAACCDADABBDACCAABADADBBACCCEDCABACDBEEDABAAC</t>
  </si>
  <si>
    <t>CBDBEDEAAADABCBDCABABBBEACDEDBBCEACDCABCDBBEC</t>
  </si>
  <si>
    <t>210058757450</t>
  </si>
  <si>
    <t>ECDBCECCAECCCDEADABBEBBBDBBEDCECABACBABCABCEB</t>
  </si>
  <si>
    <t>BDEBCDCCABCEABEBECADDCDEECECCEDCDBBCDBDADBBDA</t>
  </si>
  <si>
    <t>210058667410</t>
  </si>
  <si>
    <t>EDADCCAEBEBB.CADCAEDEBCACAECEACDBBCBACDEBEBDA</t>
  </si>
  <si>
    <t>AADCCECEDCDBDEDADECAABEDDBBBADABCBADDAABDBDDE</t>
  </si>
  <si>
    <t>BBCBCEBBEDACBAACDCAECDCEBEACEDCCCEBDEBBCCECAA</t>
  </si>
  <si>
    <t>DCDDEEACAECDCDDACEDBBCEDBCBCCECAADBADEDDCEBED</t>
  </si>
  <si>
    <t>210059809076</t>
  </si>
  <si>
    <t>CEBBDDADCDBEEDCCEBBBABCADDECEDCCCDCBBBECCCDEE</t>
  </si>
  <si>
    <t>DBAADEADCDCEBABCEDCAAEADAEAEBCACDCDBECBDAABCD</t>
  </si>
  <si>
    <t>BBBDACAEDEDAACBBCCBBAAADAAABCBBEDDCCADADCDDAC</t>
  </si>
  <si>
    <t>EADDCDEEEEAACADCECBCBABCACDCCCBCCDCBBDBABEDDB</t>
  </si>
  <si>
    <t>210060766999</t>
  </si>
  <si>
    <t>210058800469</t>
  </si>
  <si>
    <t>AB.ABDCDADBBACCDCDBDECADCCDACACCEBCBDCEABECBD</t>
  </si>
  <si>
    <t>BDBACBDABBCDBBEDDCCBDBBADABCDBBDBDDBAAECDBBDC</t>
  </si>
  <si>
    <t>BBDCBDABBDACBDBBECABBEDEBBACBDCDABDBEAACBEDAE</t>
  </si>
  <si>
    <t>BBEBCBDBCACAEBDDEBCAAECCBDBDECDBCBDCDEACDEBDD</t>
  </si>
  <si>
    <t>210059455357</t>
  </si>
  <si>
    <t>DBDBBABCDDBCDEECECABBEEAABDEAAAEBACCACDAAECEA</t>
  </si>
  <si>
    <t>DCEBEDAECCBAADCABCEABCDCCBBEDBDBAEABEBCDACDAE</t>
  </si>
  <si>
    <t>ECDBCEBEAABDCBACCBBBCDCEECDDEEECAEBDBEDBDBABD</t>
  </si>
  <si>
    <t>ABBCABEACDCDBADBCCEDACBDEBCDDDABBDCECBCBCCBBD</t>
  </si>
  <si>
    <t>210058667376</t>
  </si>
  <si>
    <t>CCDACEAAEBDEBEDDCBDECCECEBCBCDAECBDACBCEBEABC</t>
  </si>
  <si>
    <t>ABCDCBDACDAEACEECABCDBAABADEBDEBECCABBDCDAADE</t>
  </si>
  <si>
    <t>CBDBAAABDBBEAACABAEBABDAACCCEDEDADEBBEEBDACCE</t>
  </si>
  <si>
    <t>EDDCEBDABDECCCBADDBABDBBBDECCEEBBAADECBDCECCE</t>
  </si>
  <si>
    <t>210059782872</t>
  </si>
  <si>
    <t>210059458761</t>
  </si>
  <si>
    <t>EEBACEAEABCDEECBDDEBABAEDDBCDEADEBDEAACAABEBA</t>
  </si>
  <si>
    <t>CDBAECACDABBAADAAABBABEABCAAABBAEBDBAABBCCEBA</t>
  </si>
  <si>
    <t>BCCEBCAEACCBDEABADDCAAAEBAACDCCAECABEDBBEEAAD</t>
  </si>
  <si>
    <t>BDAEAEDCBADCCBBACCADACCBCABCCEBABDAEDEAABEBCD</t>
  </si>
  <si>
    <t>210059795997</t>
  </si>
  <si>
    <t>DBAAAEAEDECEBABBCBDADEECBBCAAEEEAACDDEDADBABE</t>
  </si>
  <si>
    <t>DDBBCAEABCBAEAEADAEAACDDEBAABBBBACCCDDBDADABD</t>
  </si>
  <si>
    <t>EDABEDBEECBDCDAACACCBDCBABAACAECADBCEBDCEBACA</t>
  </si>
  <si>
    <t>CDECBDEAABDCEDDBDEEADCEDEBEDEBDCCDBBCEAAAEAAD</t>
  </si>
  <si>
    <t>210058651751</t>
  </si>
  <si>
    <t>DDCAEECAADBBCECCCBEBECEBCEDAEEBBDBEBEDCBAECEA</t>
  </si>
  <si>
    <t>CDAEECDBDACDABBECBAAABCDCADADCDDADACBCACCAADB</t>
  </si>
  <si>
    <t>CCBDBDCCBEBCAEBADBCCDCBEEBADCAEAAEAECADEBCAAE</t>
  </si>
  <si>
    <t>CBEEBCCCCECADCEBEABCDEADDABABCAACCBDBCAEADECC</t>
  </si>
  <si>
    <t>210059440320</t>
  </si>
  <si>
    <t>DBEEBCBCBBCCEEEACCBCEBCAECBBBCDECCBEAACECDEBD</t>
  </si>
  <si>
    <t>AEEECDBABCBAADBDBBDABCAEDBAACDBBBEDCABBDADDEE</t>
  </si>
  <si>
    <t>AEBACCBBEBEDEBAACAEBADCCBDACCBCAAECBEEBCABEED</t>
  </si>
  <si>
    <t>CDADDECDABDABDEACECDBABDBADCDBCCBDBEBBCEEACDC</t>
  </si>
  <si>
    <t>210058662235</t>
  </si>
  <si>
    <t>CDDADAEADCDEAAABBACAADBDEDCBBBAEAEEAACCDBDEEC</t>
  </si>
  <si>
    <t>AECACBDBCDADACACADECDBEBEDDEBADBEDCCBEDCBACDE</t>
  </si>
  <si>
    <t>EEBCADADCCBEAAEACBCCDBBBDDCABBCDABDDDAEEDEAAE</t>
  </si>
  <si>
    <t>EEECCEBACDDAACCEADBCBBACBDEEABABCAEDADCBDEBEC</t>
  </si>
  <si>
    <t>210058749813</t>
  </si>
  <si>
    <t>ABDBEBCECEDEDBBCDBABDBDAACCCCEADBCDECCECCDBEB</t>
  </si>
  <si>
    <t>EEBAEADCDCECADEEBAEABCCDEDCADBAECDBABEADACBCE</t>
  </si>
  <si>
    <t>ABBBEACECECDEAAEDACBBBACCBDCDDDDADEBBEABADCAB</t>
  </si>
  <si>
    <t>BDBADDBCDEDCBCDBAEEABDCBEDEADBDABCEECCCDBCACC</t>
  </si>
  <si>
    <t>210061028997</t>
  </si>
  <si>
    <t>DBDEDBEDDCCECDDABBDEDEDEEEBCCBEDBAACECABABEAC</t>
  </si>
  <si>
    <t>ABECEAAADCDAADEDBCDABCDCCBCADADEBAEAECCDAADAE</t>
  </si>
  <si>
    <t>ABCBAEACDECDCDAACABDADECCCACCBBCAEBBBBABACEED</t>
  </si>
  <si>
    <t>DDACDBCBCABDEBABCEADABAEEADDDBCBBDEDBCEDEACCC</t>
  </si>
  <si>
    <t>210058759169</t>
  </si>
  <si>
    <t>210058793807</t>
  </si>
  <si>
    <t>AEADCBBADBBCEDABEDCADDDACBECABBCAABDECBEBDBAC</t>
  </si>
  <si>
    <t>DBECADBEACBABCDADBBECADBCDEEACDCDCCBEAACBACAE</t>
  </si>
  <si>
    <t>CEAEBCBEAEDBDACBDDBEACADCEDACBADDBCEABEDABBDC</t>
  </si>
  <si>
    <t>CBEACEDECEACBDCDDCBEACBEDCABBDECEEEDBBCADCBAA</t>
  </si>
  <si>
    <t>210059837144</t>
  </si>
  <si>
    <t>CEBDCACCBEBEEDBBCBCDBDCDECBBCACDDBADBEECBEBCB</t>
  </si>
  <si>
    <t>DAAADEADCDCDBDCCBDEBDEAAAEABBAECECDBDCBDAAECD</t>
  </si>
  <si>
    <t>BEBDACBEAEBCACEDABBAEAACAAAECBBEDBCCADCDCDDAC</t>
  </si>
  <si>
    <t>EEDADDBEDEBABEDCDCCCEABCADECCCBCADBDBDAABDDDA</t>
  </si>
  <si>
    <t>210059781756</t>
  </si>
  <si>
    <t>BEAECEABCDEBCEABDCBBBDCDCDDBDEEADBEDEACAADDEB</t>
  </si>
  <si>
    <t>CEAEECBBCBEEAEDECBAAABCACEBADCDABDAEBCEEEBADD</t>
  </si>
  <si>
    <t>BBDABDACAEDCCDBAECDCDCCEBDACDACBDCACCAABBECAB</t>
  </si>
  <si>
    <t>DCECACACCEBBCDEBEDBADEEDADBDCCEACCADBEADADCEE</t>
  </si>
  <si>
    <t>210058772004</t>
  </si>
  <si>
    <t>DEACEDAACBBBAACABAEBEBEDCBDAEDAADBEECDDBABBBC</t>
  </si>
  <si>
    <t>DDCECCADAECEAEDECBDAAECDCEBABCAAEBBABCDBEBADB</t>
  </si>
  <si>
    <t>BBBABDACAEDCEDBBDCDEDCCDBBACEAEACEAACAABBEAAE</t>
  </si>
  <si>
    <t>BAECBCCECDDACECEECCDDCCDBABDCEEECCBDADECADBCD</t>
  </si>
  <si>
    <t>210060726245</t>
  </si>
  <si>
    <t>DBEADAECBDAEBDACDBBACECADBECABAEBCDECCDDAEAAB</t>
  </si>
  <si>
    <t>ACEABCEADCDAADEDBCDABCDCEBCDDADEBAECEBADBCDAE</t>
  </si>
  <si>
    <t>DBBBCCADDECDCDAADADBAECCAAAECCEDAECBBEBCAABED</t>
  </si>
  <si>
    <t>BDBDCEBBEABDEEABEEADABECCADEDCCABDECABEDEDCCC</t>
  </si>
  <si>
    <t>210059767851</t>
  </si>
  <si>
    <t>210059440323</t>
  </si>
  <si>
    <t>EEEAEDAABEBBEACBDCCEECABCABABCCDDBDADBCBAECBA</t>
  </si>
  <si>
    <t>CDBDEAABACCDAADEBADACEBCCADBDAEBDACBEDAECDBBC</t>
  </si>
  <si>
    <t>AEEBACEAACDCEBBADDDEACAEDDEBCBCBBDACEADBBECAE</t>
  </si>
  <si>
    <t>AECDEBDADACAECBAEAACBEDBCACBEDBCEDABDEACBEDCA</t>
  </si>
  <si>
    <t>210061049981</t>
  </si>
  <si>
    <t>CDECEADACDDEBECCBDCEADBEACBDCBBCEDEDABECBECED</t>
  </si>
  <si>
    <t>AEEECACACAECAEDBABADCAECBBCCBDDBCECAACEEDAADE</t>
  </si>
  <si>
    <t>EBEBDAAEEEBEACCABBBECEEBECBEEACDADADBEDDBCCED</t>
  </si>
  <si>
    <t>AAECDEDEEEDCADAADDABDCDDBABCECCBAADADEDBDCCDC</t>
  </si>
  <si>
    <t>210060745977</t>
  </si>
  <si>
    <t>DEAABCAEADBACECACBDBECAEBEACDCEDDBACBBDBEBCEC</t>
  </si>
  <si>
    <t>CDBEECADACCDACDEBBDEAECCADBBDCDCEBBCBDDBDCEDB</t>
  </si>
  <si>
    <t>ECEBADADEDBCCBBADCDADBBEABABCEEBAEACEABABEDAB</t>
  </si>
  <si>
    <t>BDDEEBCADABCBADEEABDEACDADBCDBCDCDEDABCBAEAEB</t>
  </si>
  <si>
    <t>210059794782</t>
  </si>
  <si>
    <t>CEBBCEBDDDBEDCDDADDDDCCEDAEDADCCDEBABAAAAEDEC</t>
  </si>
  <si>
    <t>DAAADEABCDCDBEBEDCEBAEAAAEAABAACECDAECBDAABCD</t>
  </si>
  <si>
    <t>BBBDACDEAEDCACBBACBBAAADBAAECBBEDBCCADCDDDDAC</t>
  </si>
  <si>
    <t>EBEACDEEAEAABEDCECCBEABCACEECCBCADEDCDAABBBDC</t>
  </si>
  <si>
    <t>210059414194</t>
  </si>
  <si>
    <t>210060757061</t>
  </si>
  <si>
    <t>EEAACCCECEDBCCACBCEBECEDCDDAEDCDDBEEEDBBBBCBB</t>
  </si>
  <si>
    <t>CEAEEC.BDAC..CAE..DAA.C...BA.CD.AD..BCE...ADB</t>
  </si>
  <si>
    <t>BBDABDACEEDDCBDDDDDCDEAE.BEC.....C..CA..B..AE</t>
  </si>
  <si>
    <t>BCECACCBDECBEECBEBBDDCCCDABDBCCBCCDDAEBDADEEB</t>
  </si>
  <si>
    <t>210058820976</t>
  </si>
  <si>
    <t>DDDAECDACBBDABCBCDBEEBBACEDACCEBEBDBCDBEABCBC</t>
  </si>
  <si>
    <t>CECEABDBCACEAADECAEBAECDDDBEDCBEBAACAEADBBEDA</t>
  </si>
  <si>
    <t>BEDABDBCAEBCCBBBBCDBDAAEBBACAACABBAECACCBBDAE</t>
  </si>
  <si>
    <t>CAAACBBBDCABEEBBEDBCDDDDACBECBCCCAEDDDABADECB</t>
  </si>
  <si>
    <t>210060807773</t>
  </si>
  <si>
    <t>210059550880</t>
  </si>
  <si>
    <t>DBEBEBCACDBDADEADABCAECAEBBDCAAEBCCBDCADDECDB</t>
  </si>
  <si>
    <t>ACEBECDADCBAADEEBCEABCDCABCBDACEBAEAABDDBCDAE</t>
  </si>
  <si>
    <t>ABABCACCDECDEDACCACDADAEDDABCBEAABBCBEBEACDED</t>
  </si>
  <si>
    <t>BCBCCEBBAADDAEABAEEBABDEAEDDDCCADDAECBECEBACC</t>
  </si>
  <si>
    <t>210060807774</t>
  </si>
  <si>
    <t>DACECEBACBBBCAAEDECBCBCBCBDACDBADBDEDDCAEBCBA</t>
  </si>
  <si>
    <t>ADAEEDDCBABDAADEBCBAABDCEABBDCBBBBDEACCECABDE</t>
  </si>
  <si>
    <t>BBDAADACAEDCCEBBADDBCDEEDDACDCCBEBADDABBBECAE</t>
  </si>
  <si>
    <t>BCDAAEBCCEDCDEBCECDCAEAADBADBCCCCCAEDEECADCEE</t>
  </si>
  <si>
    <t>210059809013</t>
  </si>
  <si>
    <t>EEDBEDBAEBCBBCCCABBDBCACCBEBDEECDBEBEBABDAEDA</t>
  </si>
  <si>
    <t>CDDECCADBECEAADECADAABBECABADCDDBDDAECCBCBEDD</t>
  </si>
  <si>
    <t>EBEACDACAEDCCABBADEDDAAEBAACEACCAAAEEACCBEEAE</t>
  </si>
  <si>
    <t>BBEABBCCDABACBACDAACCEBDBDBCBCABCDBBDECEAECEB</t>
  </si>
  <si>
    <t>210061080917</t>
  </si>
  <si>
    <t>DACECCCACECDACCADCDBEDDCCEDCAECEDBEDBCBAAACEC</t>
  </si>
  <si>
    <t>CEAEDCBBAEBBDADECBDEABCDCEBBDCBEEDDDCAADDBEDB</t>
  </si>
  <si>
    <t>BBDABCEDEEDECBABECDCDCDEBBCACDDCAEAEDBCBCEAAE</t>
  </si>
  <si>
    <t>BEECBCCEECCBEEEBEABDDADDBABBCCCBCCDDAEBDADEEB</t>
  </si>
  <si>
    <t>210060797895</t>
  </si>
  <si>
    <t>CEBACEAEADBEEBCDCDEAACCDDEBCCECDADCCEBACDEBEB</t>
  </si>
  <si>
    <t>DAAACEADCDCEBABCDBEBAEACDEAABDADECDAECBDBABCD</t>
  </si>
  <si>
    <t>BCBDACCEAEBBABBBBCCABAACAAAECCBEDACDADCCADDAC</t>
  </si>
  <si>
    <t>EECADDBEEEAACCBDEDACEBDACDCCCCBBCDCBCDEDACBED</t>
  </si>
  <si>
    <t>210058662064</t>
  </si>
  <si>
    <t>EBADECECBBDECBBCBBACEADDABDCDAAEBBBDCCDAAEBAD</t>
  </si>
  <si>
    <t>AEAECDBCBCDAADEDBCDABCDEDBCBDDBCBEBCDCADBCADD</t>
  </si>
  <si>
    <t>ACBBBABEBACDCDAEAADBAABDBCEBDBEBAEABBDBBEBCAC</t>
  </si>
  <si>
    <t>ACBDEDCBDCDBABEADADEBDCDCACEDBACEBBCAEBAEECDA</t>
  </si>
  <si>
    <t>210058787116</t>
  </si>
  <si>
    <t>CEBBADEBECBEBBBDEEECAACBDABBCADCCEBCBBEEAEBEC</t>
  </si>
  <si>
    <t>DBAABEACCDCDAEBCBDEBCAECAECEBBACECDBECBDAABCD</t>
  </si>
  <si>
    <t>BBBDACCEAEDCAEBBACABBAADAAAEDBBEDBCAADCDCDDAC</t>
  </si>
  <si>
    <t>EBDACDBEBCAAAEDBEACCEBBCACECECDCBDECBEAABABDB</t>
  </si>
  <si>
    <t>210059617220</t>
  </si>
  <si>
    <t>CBCDCADACEABBEECCAADBACBEDCECBBCCBEECDDDBDBEC</t>
  </si>
  <si>
    <t>ABCDCBDBCEAEACEECADDDBCBBDDEBADBBECABBDCDACDE</t>
  </si>
  <si>
    <t>CDBBAAAECBBEACCABAADABABECCBEDEEADDBBABDDECDC</t>
  </si>
  <si>
    <t>EBDDEADABDDACCCCBABDCDA..DAEBEDBDACCEAABDEBBC</t>
  </si>
  <si>
    <t>210059468454</t>
  </si>
  <si>
    <t>210059484893</t>
  </si>
  <si>
    <t>210060766917</t>
  </si>
  <si>
    <t>BDBADCBEDCBEDCBDBBABBBBDACAECDCBBBCCECBCBDBDC</t>
  </si>
  <si>
    <t>ABCDCBDADDCEDCDCDABADBCCAAEBBBDBCDEEBDCCBABBE</t>
  </si>
  <si>
    <t>CDBDBAAEACBEAADAABCEADDAACCAAEEDDBADDAAECABAE</t>
  </si>
  <si>
    <t>ECDBECBAADEABDCCBAABBDBDDCAEACCEDBCCDCEBDEBCC</t>
  </si>
  <si>
    <t>210058743761</t>
  </si>
  <si>
    <t>210059484895</t>
  </si>
  <si>
    <t>EACAECBEAEEBDACDEDEDABADEABDCEEDEBCBDDAEDBDBD</t>
  </si>
  <si>
    <t>ECCDACABDABDDCDADBBDBCDDECBCBDAECBBDAAEBCCDCA</t>
  </si>
  <si>
    <t>BAEDCEEAEEDBCAADCCAABABEEDABCABECCDDADCBEDAED</t>
  </si>
  <si>
    <t>CAEDDACEAEEBDEDECDDDDDEECDACDEDADDDEDBECDEACD</t>
  </si>
  <si>
    <t>210059499907</t>
  </si>
  <si>
    <t>DBEEDCCACADBBECABBACADEDBCBEBACCBADEDCDABEEAB</t>
  </si>
  <si>
    <t>BACBAEDEACDABDEAACDACCAEBBADCBCBEDAEDEADECDDD</t>
  </si>
  <si>
    <t>DAABEDBDCACACDACCECDABDAECEACBDCABDABBDCAACEB</t>
  </si>
  <si>
    <t>CBABEDCABBEACDDBCECDAACDBEEDABDCBECADBEDECBAA</t>
  </si>
  <si>
    <t>210058787122</t>
  </si>
  <si>
    <t>AEBAAABCCDBEBEBBCACCAACDEABDEECBAEBBBEBCBADBE</t>
  </si>
  <si>
    <t>DBEBAACEDDBDBDBCCBCAABAACAAAEADACDACAAAABAEEA</t>
  </si>
  <si>
    <t>BBBEACEEEBDABAABDDBBAACCEAABECBEBBBBACEDEDAEA</t>
  </si>
  <si>
    <t>EAAAAEDEEBBDADCACDAAECACBCACEABCBABECDBCADDBB</t>
  </si>
  <si>
    <t>210060002055</t>
  </si>
  <si>
    <t>EEAEEECBEEBDCDDCACBBCCABCCDAEEBDDBEEBBCBDCAEB</t>
  </si>
  <si>
    <t>CEAECCCBBEDEAEDECBDAABCDCEBADCDEABCDBCEDEBDDA</t>
  </si>
  <si>
    <t>BCDBBDECAEDDDCBADBABACACBADDEACDAAECDABBDEACB</t>
  </si>
  <si>
    <t>DDACDCCBCEDABACBEAEDCCDDBABCDCBCCCADAEACADDEB</t>
  </si>
  <si>
    <t>210059591116</t>
  </si>
  <si>
    <t>EBBEBDCEBDAACDDAACDBADDDCEBAAEBEDDACBBEDBEAED</t>
  </si>
  <si>
    <t>ABCDCAEACDDEACEDAABCDEEBCBDEAABBCEAECADCDCEEE</t>
  </si>
  <si>
    <t>ADBDABDBDBBEAACAAABDACDBECBDEACEDDABBAEDDACBB</t>
  </si>
  <si>
    <t>EBDDEBCABDECCBECDBBA.ECBABECDACADBECABCDBEADB</t>
  </si>
  <si>
    <t>210059850135</t>
  </si>
  <si>
    <t>ACCBBAACCDDEBDBBCDEAEACDDABBAEDBCECDBEACCBDEB</t>
  </si>
  <si>
    <t>DBAADEABCDEDBADCDBCBDECAAACBBDACECEDEDADBABCD</t>
  </si>
  <si>
    <t>BBCAABCEEEBDEBABADABAADEBCADBBBDBDECACCDEADEC</t>
  </si>
  <si>
    <t>EADDDCDEEEECAEDAECBCEBCCACDACBBCDDBABADCBAEBE</t>
  </si>
  <si>
    <t>210060653135</t>
  </si>
  <si>
    <t>ACBACACCBDBEEEDBDECBDBCECABCBACDDAADCEEECBDBD</t>
  </si>
  <si>
    <t>DAAADECDCBDCBACCBDCBDBEAAACDABACECDCECADEABCD</t>
  </si>
  <si>
    <t>BCBDACAEADDCAEDDACDCBCECAAAEBBBBDBCDADCDCBDAC</t>
  </si>
  <si>
    <t>.BEAADDCBDADAECDDCCABCAEBADBCDADBDBEDBCACDAEB</t>
  </si>
  <si>
    <t>210060776872</t>
  </si>
  <si>
    <t>CACABACBABEBEBACBCCEEEEBCCDAEDCCCBEECDCBDBCEB</t>
  </si>
  <si>
    <t>CDAEAAABCACEAADECBDAAECDEDBBBCDEACCABCDBEBCDA</t>
  </si>
  <si>
    <t>BCDABDACEEDCDDBADCDEDCCEBBAEBABBACAECACCBEAAE</t>
  </si>
  <si>
    <t>DCECDCCBDECBCEBBEABDDABDBABECCDBCCDDBEBDADEEC</t>
  </si>
  <si>
    <t>210059781714</t>
  </si>
  <si>
    <t>DBEBECEACDDBBBDCEBDADECADABBDAAEBCDACCBDACCDB</t>
  </si>
  <si>
    <t>DCBCEBAAABBDADEDDCAABCDEDDCADBADBCBBAECEACDCE</t>
  </si>
  <si>
    <t>AEEBAAEACECDCACADACDBDCECEEDCBEEAECBBECABDAED</t>
  </si>
  <si>
    <t>DDACAEBCDCBBBDABEEDAACDDEBEDDBECDDABCCDCECACD</t>
  </si>
  <si>
    <t>210058662132</t>
  </si>
  <si>
    <t>DABEDDCBDBAABDCDBAAEDBCACBADDDBBAEBCADDDBCEEC</t>
  </si>
  <si>
    <t>BAECBEA.DAEDCBDDEADBABCDEBBCDCBCCEAACADDCBDAA</t>
  </si>
  <si>
    <t>ACAAEDACEADCCBCAACDCDAEEDABDADABCBDEEABCBEBDC</t>
  </si>
  <si>
    <t>DADDBADDCEABBEDBCDDAAEDDBADDDBABDDDCDDAADDDAB</t>
  </si>
  <si>
    <t>210059537755</t>
  </si>
  <si>
    <t>DBEEBDABCCDCDBECDDDCBECDBBECCCAEEBECDCEDEEEED</t>
  </si>
  <si>
    <t>ACECABAADCDAACEABCDABCACEBCBDADEBAECEBCDBCDCE</t>
  </si>
  <si>
    <t>DBABBAEEDACDCDAAAAEBADABCAACCCEAAECBBEBBABAED</t>
  </si>
  <si>
    <t>CCCEEEABCAEBCEAABEBDABDDEADBDCCCADECCBEBEBBCC</t>
  </si>
  <si>
    <t>210059471782</t>
  </si>
  <si>
    <t>BEECCABBEEBBEACCCCDCCBCDCBDDCCCBBBEEBCBDABEBC</t>
  </si>
  <si>
    <t>CEADAAABCAEAACDEAADAABCDBABABAEACCEABCAAEBADD</t>
  </si>
  <si>
    <t>BCBABDADAEDCEDBADCDEDCAEEBACDECCBDCCBACBBECAB</t>
  </si>
  <si>
    <t>CBECECCCDDACBBBCCAABDCBDCDBCBBABCCCDEDADAECEC</t>
  </si>
  <si>
    <t>210059617190</t>
  </si>
  <si>
    <t>CCDCEEBDDADBBEDCCAABEDDEEBCDDACBEEECBDADBEBED</t>
  </si>
  <si>
    <t>ABCDCBDACDCEACAECABADAEACADEBDDBCECADADBDAADE</t>
  </si>
  <si>
    <t>BACCEAABDBEEAACAABCCECBDABCAEDEAABBBBCEDCBACC</t>
  </si>
  <si>
    <t>EBDCEADACDBBCCCCDABDADBBDDDEAEACCBCDECCBDECAB</t>
  </si>
  <si>
    <t>210059781700</t>
  </si>
  <si>
    <t>CCDAEEA.CEBBEECC.AADBCCDADDBBDBCEECECBDDBDAEB</t>
  </si>
  <si>
    <t>ABCBCBDABDCEABEBCEDADAAACDAEDAABBDEED........</t>
  </si>
  <si>
    <t>CEBBADAECBBEEACABADDAEBBACCADDEDBDADB........</t>
  </si>
  <si>
    <t>EEDEEAEABEDCCCCCCCBACDAEEDEEABCDCCEDECACDDECD</t>
  </si>
  <si>
    <t>210061080889</t>
  </si>
  <si>
    <t>EBDCAEACCDBBCAECECBECDEEAADEBCDAABEDDEAEBDAAA</t>
  </si>
  <si>
    <t>ADBEDECDAAAACBBACABDCEDBABCDCEBDCAAEBCBDEDECA</t>
  </si>
  <si>
    <t>CCCDAECAAAEEDBBBAECDABCCEDDCCCAAACBBDDECBDCDE</t>
  </si>
  <si>
    <t>EBEBEECADEDDCADABCDEABABCCCBDDDCEDACBBECE.BEE</t>
  </si>
  <si>
    <t>210058800397</t>
  </si>
  <si>
    <t>EEBADABCADBDCBBDEADCABCEEDBABCCCEEBDAEBECDCAB</t>
  </si>
  <si>
    <t>BBABDEBACCEBBEDEDBAACECADAAAEDCCECDBEDDACEEAE</t>
  </si>
  <si>
    <t>DCBCABBEEADBACCDABBCDBCECDAACBAEDEBBACDABCDEE</t>
  </si>
  <si>
    <t>EEDABDDEEEACBDDCEEBEBCBBACAADCADCECDCADABBABC</t>
  </si>
  <si>
    <t>210060809097</t>
  </si>
  <si>
    <t>CECDDCADCDBECCBEEEBBADCEEABBEAADAACDBEDCCDBAE</t>
  </si>
  <si>
    <t>DBAADEACCDDEDBBCADCBDEAADECABDAAECDCECBDAABCD</t>
  </si>
  <si>
    <t>BCDABCBEAEDCACEADCBABAECABAECBBECBCDABCDCADEE</t>
  </si>
  <si>
    <t>EADADDBEBBEBEEDAECCCEBAACDECCBBCBDDEDDBDBADCB</t>
  </si>
  <si>
    <t>210058749745</t>
  </si>
  <si>
    <t>CADADABBDEABCDCCBACABCDADABDDEDDEEBCCCEEBEEAC</t>
  </si>
  <si>
    <t>AECDCACACECEACEECABADBDAABECADABCACDBACCBAADE</t>
  </si>
  <si>
    <t>CACDAAADDDDEAACABACDBBBAABCCEDEDCDADBAEEDACBC</t>
  </si>
  <si>
    <t>EDDCEBCEDADBBDBDCAECCDCBDDACEECBCBDCDEAEADBDA</t>
  </si>
  <si>
    <t>210060788049</t>
  </si>
  <si>
    <t>CBDBBBBCDDAEEEBEADEACEADABEBBBCEBCEEDDBDBCEEA</t>
  </si>
  <si>
    <t>AEAEDAABEEEBEDBDCDAABEDECBBDDBECDDEEDCCDAAACE</t>
  </si>
  <si>
    <t>AEEACEBDBBADCAACCCCBBBECDABAEABCAAAEBEEEAAEBA</t>
  </si>
  <si>
    <t>CEAAABCADDACACEADEAEECCDBDCDDAEBBCCABAEEAEBEE</t>
  </si>
  <si>
    <t>210060797929</t>
  </si>
  <si>
    <t>BECDBCBACCBDCEEBCABCAECDDDBBCCABEECDCBACBCCBA</t>
  </si>
  <si>
    <t>DCBAAEBDCADEBDBCDBAEAAECACEEBDCBACDBDBADEEBAA</t>
  </si>
  <si>
    <t>CEAECCBEADDBACBBADBDDACDEDABABAEBBACAEDBEDBBB</t>
  </si>
  <si>
    <t>EDCADEDECECCCBCBDBDBACABACBCBDCDEEACBEAADDCEA</t>
  </si>
  <si>
    <t>210059932430</t>
  </si>
  <si>
    <t>CABABABDAACDCDCCCECBADCDDCBE.ADDEADDABBCACDBC</t>
  </si>
  <si>
    <t>DABADABDCAEBBCAABBCCCDEDACCDEABAACACACADDABED</t>
  </si>
  <si>
    <t>CBADBEADBDEAADBBADABDACBACABABBEBBCADABAABBBA</t>
  </si>
  <si>
    <t>CAEDCAACDDACCDDBDDCCBCCECEBBCBDAAEBCDCEBAACBB</t>
  </si>
  <si>
    <t>210058774491</t>
  </si>
  <si>
    <t>DBEECACEABBCEBACABBAEEDCDCCABBECBCDEDBBBDADAD</t>
  </si>
  <si>
    <t>DBEBBCAADBDAADEDBEEABCCEABCBCADBADDADBBEAADAA</t>
  </si>
  <si>
    <t>ADABEBBADECACDBCCBDBADBCCDAECADCABBCCEBBACAEB</t>
  </si>
  <si>
    <t>BCAEBBBADDECEEABABDCBBDCEDEDDBECDDBBEBEBEDCCC</t>
  </si>
  <si>
    <t>210058651708</t>
  </si>
  <si>
    <t>CEBCAAEBCDBEEEDBEDEAABCDDABBACCADEBABAEBDBCCE</t>
  </si>
  <si>
    <t>DBAADEADCDCEBDBCDDEACEBDAECABBECDBAAECBDAAECC</t>
  </si>
  <si>
    <t>BBBAACBEADBECABBACABAACCBAAECBBEDBBCCDAACADAD</t>
  </si>
  <si>
    <t>EEDADDEEBDAACBDCEDBCEBBCDCCCCCBCADBBDCEABDDDB</t>
  </si>
  <si>
    <t>210059386013</t>
  </si>
  <si>
    <t>CDADBACECADDBACEBABDDADDECCBBDDAEBAEBACDBEDCA</t>
  </si>
  <si>
    <t>ABADCBDACAADAEDAAABDDEDABABEACEBABEDEBCCCAEDC</t>
  </si>
  <si>
    <t>BACDCAAECDBBACBABACAEDBBDBACEDBDADACBAEADABCC</t>
  </si>
  <si>
    <t>EADCCACDEDDCBCADADEAECEDABDACBEDBBDCBDADADEAC</t>
  </si>
  <si>
    <t>210059960552</t>
  </si>
  <si>
    <t>210058743829</t>
  </si>
  <si>
    <t>DBEEEDABBCDDDDBCBCBBAACADBBDDBADABECDCDDACBDA</t>
  </si>
  <si>
    <t>ECECADDADCDAADEDBCDABCDCABCBDABEBAECABADDCAAE</t>
  </si>
  <si>
    <t>DBABBAEBDACDCAAACADBADBBABBDCDEDAECBBEBBACAEA</t>
  </si>
  <si>
    <t>BCECEEDECBEBEEABDEBDABDDAADADCDAADDCCEEBEABCC</t>
  </si>
  <si>
    <t>210058743851</t>
  </si>
  <si>
    <t>BBDBCBDEBBDEADABEACCEEBBDEEBEEDACCCEDDCACBDAB</t>
  </si>
  <si>
    <t>EDDADBAECBECDAEDCAEDCCAEDBEACDBEEBACECAABCDEB</t>
  </si>
  <si>
    <t>CBBBDEEBBCEADBDBCEAECDCCADEBBAECBACDCBEDDBCEA</t>
  </si>
  <si>
    <t>DBBDBBCEBAEAACEBDCDADBCCABDDEBDBAADEDCBAEBCAA</t>
  </si>
  <si>
    <t>210061009966</t>
  </si>
  <si>
    <t>DEDADCBABEBBCEBECEADABCAEAAAEEBDDBECDCAACBCEA</t>
  </si>
  <si>
    <t>BEDAECDBCADDBAECEAEBCDECBDBAECEEBADCEECDBCAEA</t>
  </si>
  <si>
    <t>BBEAAAABADDACCBABABDACEEEAEDBCDCEBAEEABEADCAD</t>
  </si>
  <si>
    <t>CDDDAACBDAAACBADEEEDDEDCBDCAECACBDADDDDECDBCA</t>
  </si>
  <si>
    <t>210058667358</t>
  </si>
  <si>
    <t>210058070263</t>
  </si>
  <si>
    <t>CADDCDCCBAABAEEDBBDABCEEECCEBBCDEBBCACADBEECA</t>
  </si>
  <si>
    <t>ABCDCBDACDAEACEECABADBCADADEBDABCECABADCDAADE</t>
  </si>
  <si>
    <t>CDBBBAAEEBBEAACABABBACCBECCBEDEAADEDBAEBDACCC</t>
  </si>
  <si>
    <t>ECDEEADABDBACCBCECBCCDAACDABABCBADDCDCAEADBAE</t>
  </si>
  <si>
    <t>210058672497</t>
  </si>
  <si>
    <t>210058046062</t>
  </si>
  <si>
    <t>ABBABECBEDBAADEBABCDEBBEACCACABAABDCAADEBBCCA</t>
  </si>
  <si>
    <t>ADCDABCECDAAEBEBABCABCEEDAADBBACEBEDBBCAACDAA</t>
  </si>
  <si>
    <t>CCBDAAAEBCBEACDABCBDACCBACCAEAADDAAABAEDCBDCD</t>
  </si>
  <si>
    <t>ECDBDDDDCEDACDCAEABDDCBCBAABABDCBADBCABBDAECA</t>
  </si>
  <si>
    <t>210058057200</t>
  </si>
  <si>
    <t>DBECDCBCDBAECEBADCDCEECAABDECBECECCAACBEDEEAA</t>
  </si>
  <si>
    <t>CCCEADEAACEEABCDCCEADEDBCBAEDCAACDEBDCCEECDDA</t>
  </si>
  <si>
    <t>EBABEBABCABDBBACAEAEDED.BAAACAECABBCBEDCACDDC</t>
  </si>
  <si>
    <t>CDCDAECEABBBCDACDEACAACDEDDDEABBDDBBBCECEAAAD</t>
  </si>
  <si>
    <t>210058070304</t>
  </si>
  <si>
    <t>210058081435</t>
  </si>
  <si>
    <t>CEBDAEBAEDBCBDACCBECDACDDEBAEACCDEDEBACAACDBD</t>
  </si>
  <si>
    <t>DDAADEEDCDDABACBEDEADABBAACBBCEEACDBEAADBADCD</t>
  </si>
  <si>
    <t>BDBCB.AEE.D.ECBAEDCBCAEDAAABEEBEDBBCADBCCADAC</t>
  </si>
  <si>
    <t>DACBCADEEEACDDDBDAECEDABCCEAECBDBDEAADDECACDA</t>
  </si>
  <si>
    <t>210060109962</t>
  </si>
  <si>
    <t>210059357871</t>
  </si>
  <si>
    <t>210060684091</t>
  </si>
  <si>
    <t>CCDAEABEEBCBBEADBEAECDBEECADEBECDBAAAEDDAEBEB</t>
  </si>
  <si>
    <t>ABCDDBDECEDBAEDAEDEDDAECDAAECEBCCECEDCACDEADE</t>
  </si>
  <si>
    <t>CEBBCBAECDBDCABABCEEADCCDCCAEDEDCABDBEECDBDCB</t>
  </si>
  <si>
    <t>ECDCEACADEDECCACDDCEDDBADDEBADBBCCDCADEECDCEA</t>
  </si>
  <si>
    <t>210060109943</t>
  </si>
  <si>
    <t>DBEBCCBCADCCEEEEEBAAEDBAEEBCCDEDEAEBCCAADCAAE</t>
  </si>
  <si>
    <t>ACEEDAAAACDEBEEEEBEABBECAACECDCDADCDEBAECCAEE</t>
  </si>
  <si>
    <t>EBCCCBAACCCCDAAAEDDBABCBDBACCBEDAEACCDBCCDCED</t>
  </si>
  <si>
    <t>BCDDACBDACBACBBDDBCBAEBCDDEDDABEBACECECCCACCA</t>
  </si>
  <si>
    <t>210059932442</t>
  </si>
  <si>
    <t>EEAECECCBACBBCAACEDDCBABCBECCBECBBDBBACAABBBA</t>
  </si>
  <si>
    <t>CAEEBBBCEDDEBBBDAABDEDBBCBCCDBBCBEADBACBBCCAE</t>
  </si>
  <si>
    <t>ACAABADCBBCBDBACBDAD.BEBDCABDABACCBADCADBEACD</t>
  </si>
  <si>
    <t>210059712535</t>
  </si>
  <si>
    <t>CEBBEEBBADBEECBCEAAEDACBDABAEACBDBDDCAACCDCEA</t>
  </si>
  <si>
    <t>AAAADEEDCDEEBEBCADEBAABABECABDABECDAACBAAAEBD</t>
  </si>
  <si>
    <t>BAEAAAAEEEDAADBCABBABBADABADCCBBDBCCADADEDEAC</t>
  </si>
  <si>
    <t>EEBACDDEDBCDCDBADBBCDBEA.CAECDCCBDBECDAEBACDD</t>
  </si>
  <si>
    <t>210060071349</t>
  </si>
  <si>
    <t>DBEBDCDACADCEDAAECDDDBCCADCEDEAEBCDCECDBCCAAB</t>
  </si>
  <si>
    <t>CEEDCBAADCABBCEEBAAABCEEDBCADCACBACDBEEDECEBD</t>
  </si>
  <si>
    <t>DBABCBAADACDEDAACBDBBDCEBADEBEEAABCBBEEDACABD</t>
  </si>
  <si>
    <t>CBDCCDBBCAEBDCBCAAADCBDBEDEDDBDCBDABBCCBBECCE</t>
  </si>
  <si>
    <t>210058651036</t>
  </si>
  <si>
    <t>CBAAEDAEEEBCCACCBBEBEDBADDDBEBCEAEAEDEBDBDADB</t>
  </si>
  <si>
    <t>DBCBDACDBDADBBACECABECCDADCDAEACCADCADEAAACCA</t>
  </si>
  <si>
    <t>CABAACACEBCEAEEACBCABDDACCABEACDBDCDABDCCAEEA</t>
  </si>
  <si>
    <t>ADAAAEBBCDBCACCABEDDCDBDDECACDBADDBCEABAECBDC</t>
  </si>
  <si>
    <t>210059386006</t>
  </si>
  <si>
    <t>210058774486</t>
  </si>
  <si>
    <t>BBDBECABAECDCEBADBACEDCEAECDBDDBBCDBDEAEACDEC</t>
  </si>
  <si>
    <t>BABEEBAABCAABDBDEECABADCDBDAEDBDBDACEDBCCDADA</t>
  </si>
  <si>
    <t>BDABADCACECACDAADADBBEDDBDADCAEDAAECAEBAACDAA</t>
  </si>
  <si>
    <t>DCBDCDECECDDBCCEBEAACCDCECDDEBBCDBDBCBEDCEACD</t>
  </si>
  <si>
    <t>210059645252</t>
  </si>
  <si>
    <t>DBEEBAAECECCBDBCEBBBDACBADBDCAABABDCDCBCADAEB</t>
  </si>
  <si>
    <t>ECDCACCECCDADAECCCCABCDAABBBDABDCDBCEBDDBCDAE</t>
  </si>
  <si>
    <t>EBCBDBAACACDEBECCADBAECCCCDCEBBDAEBBCECBECADD</t>
  </si>
  <si>
    <t>CCBCEEABCBEDDEABCEBDABBDCDDADCCEADACCBEBEABCC</t>
  </si>
  <si>
    <t>210059960526</t>
  </si>
  <si>
    <t>DBDEDDEBDCBCBEACBBBDCECABDECEBACBCECDCADABCCA</t>
  </si>
  <si>
    <t>ACEECDEADBDAADEBDCDABCECDDCBDDDCBCEABDADBCDAE</t>
  </si>
  <si>
    <t>DBABEBDEDACDCDAADEBCADCDDEACEDEAAEBCBECBACAEA</t>
  </si>
  <si>
    <t>BCCCEEABCBEBCEABDEBDABCDEADADECBDDACCBEBEABCC</t>
  </si>
  <si>
    <t>210058754962</t>
  </si>
  <si>
    <t>EBECEECCCBCEEEEEABBEDEAAEDCDBAEEBDADEBCCDDCAA</t>
  </si>
  <si>
    <t>EBEEBDBAACDAAEEEBCAABCDECDCADEACBEACDBADDCAAE</t>
  </si>
  <si>
    <t>EBEBECBACCABCDACCACBDABCDCEAAAEAADCCBEABADABD</t>
  </si>
  <si>
    <t>DDCBCBBCDCDBCACADCECCCDDBBDDECAACECEDAEBCBBBA</t>
  </si>
  <si>
    <t>210058769515</t>
  </si>
  <si>
    <t>CECDABBABDBEABDECBEAEDCBDAEBABBCCAACCBADBCDBE</t>
  </si>
  <si>
    <t>DBAADEADCDCADEBCDDEBDEABDECABDACECDBECBDAAECD</t>
  </si>
  <si>
    <t>BBBAACCEEDDEACBBACBBEAACAAAEDDBEDBCDADADEDCAD</t>
  </si>
  <si>
    <t>EBDADDAEBEACBEDCECCBEEBCDDEBCCBCCDEBCDAABBADD</t>
  </si>
  <si>
    <t>210060096888</t>
  </si>
  <si>
    <t>EBDEBBDCDCBAEEEEBBBCCADDBBDACBCDBCEEACBDDCBCB</t>
  </si>
  <si>
    <t>AEDEEDAADCDCADEBBCAAECDCDBCCDADEAECCABCDAAEAC</t>
  </si>
  <si>
    <t>CBABEABACEBDCAAACADCAACCBDADCDEAADDBBECBACEED</t>
  </si>
  <si>
    <t>CCBCEECEDDDBCAABAEADDBCDEBAEDDCEEBCCADEBEEADA</t>
  </si>
  <si>
    <t>210059932466</t>
  </si>
  <si>
    <t>210058774445</t>
  </si>
  <si>
    <t>EBEEACEBACDBDEEDCBABCECDBCCCBAACBBDBCCDDACDAB</t>
  </si>
  <si>
    <t>CDEEBAADDCBCBDEEBCDABBABABCBDADAAACCABDDACEBE</t>
  </si>
  <si>
    <t>CBABBBACDADDCBAACAEBDDABCAADCBDEABDBBEBBACAED</t>
  </si>
  <si>
    <t>ACCCBCBBABEBDDDBDEBDABDDDADEDDCAADEACBEBEABCC</t>
  </si>
  <si>
    <t>210061009907</t>
  </si>
  <si>
    <t>CBAAABEEAEBEEBBEBDEBBCCDDAACADCABEBCBAACDEDAE</t>
  </si>
  <si>
    <t>DBAABEEDCDCEBEBCCBBBCEABAECBCAACECDBDCDBDAECD</t>
  </si>
  <si>
    <t>BBBDACCEAEBBAEBBACAEBAADAAAECCBBDBCDADCDCDDED</t>
  </si>
  <si>
    <t>EADABDBEECAAAABCEBCCECBABDCCCBBCBDBCCDABBBBAB</t>
  </si>
  <si>
    <t>210059412206</t>
  </si>
  <si>
    <t>DBEADCEEBCACDBDAECDBAAAADBAECBADACCCDCDDAEBBB</t>
  </si>
  <si>
    <t>ACECADACDCDAADEEBCDABCACABCBDADBBCECEBEDBCAAE</t>
  </si>
  <si>
    <t>DBABCAAADACAEDACCADBADBCCAACCDEAAEDBEEDAADEED</t>
  </si>
  <si>
    <t>BCBDDBABCBEDCEABBEBDABBDEDDADECAADBCCBEBEABCC</t>
  </si>
  <si>
    <t>210059740527</t>
  </si>
  <si>
    <t>210058126719</t>
  </si>
  <si>
    <t>CDBBCBDDEDBEECDEBBACADCEDAAAAADDCDCDDEEECECDB</t>
  </si>
  <si>
    <t>DAAADAADCAEADDBCDDBBAEBABDABAACAECDAECBDDABCD</t>
  </si>
  <si>
    <t>BABDCAAEAEBCADBBACBEAAAAAEAEEBCEBBACBDADCDDCC</t>
  </si>
  <si>
    <t>EEBBADDDEEBAAECEEDCCEDBACDBECCBCCDEBEDAAACDDC</t>
  </si>
  <si>
    <t>210059440293</t>
  </si>
  <si>
    <t>BBBDBACAEDBBAEEECABBDCCEADAECDBEAEAEACADBDACA</t>
  </si>
  <si>
    <t>ABAAAAAEBEADAEECBDEDDADBCABAACCBCBDAECBCDABDA</t>
  </si>
  <si>
    <t>CDBAAAAECBBDAEBABECBBCEBACEBECCDCDDABABDBBACE</t>
  </si>
  <si>
    <t>BADCEEABABDEBCCCECCADCBECBCAEAACCAABABDDACAAC</t>
  </si>
  <si>
    <t>210059781692</t>
  </si>
  <si>
    <t>EBBBADBBCDBABEDCEAEEAAEACABBECCEEACCCBEEDEDBA</t>
  </si>
  <si>
    <t>DBAADEEACDEDBACCADEEAEDCEECDDDECECDADCADAABCD</t>
  </si>
  <si>
    <t>ADBACEABABBADDBBECCABACCBCAEADCDBDDCADADEDDAC</t>
  </si>
  <si>
    <t>EACADDDEBDACBBDBCBECBCAAACECCDCCDDBACEEACBDDB</t>
  </si>
  <si>
    <t>210058738222</t>
  </si>
  <si>
    <t>ADCBDCCBAEEBEECDDBEDDEDBCDABDCBCEBDADBBAACCAC</t>
  </si>
  <si>
    <t>CDCEAAACAAEEDACECACAADCADEBDEAEBDEBBBEADCADDA</t>
  </si>
  <si>
    <t>BBDDDDEACEDEBDBBDCDCDCCEBBACECCDAEBCEABBBEEAB</t>
  </si>
  <si>
    <t>CCDCBBCCCABACAAABABBDDBBADBBCACECEDDDAEBADCEC</t>
  </si>
  <si>
    <t>210059699427</t>
  </si>
  <si>
    <t>210061049958</t>
  </si>
  <si>
    <t>CEDEAEBDBCDCCEBDBBEEECABCDDABCEEDBDEEACBEBBCC</t>
  </si>
  <si>
    <t>CDCEABDDBBCEAADECBDAAECDCCBABCDEBAAEBCEDEBCDB</t>
  </si>
  <si>
    <t>BAEABDABEBDBDABADCBEDABEBBEB.CCAACAACADBBBDAB</t>
  </si>
  <si>
    <t>DCECACBEDCCBEECBEABDDADDACBAADBCCCDDDCEDADBEC</t>
  </si>
  <si>
    <t>210058650900</t>
  </si>
  <si>
    <t>CDCBAEACBEBDEBECDBADEDCBBCAABCBDEEACBCADDCBDC</t>
  </si>
  <si>
    <t>DACADEABCDDEDEBAEBEBAECADCEBDDACDDDADCBDAABCD</t>
  </si>
  <si>
    <t>BCBBBCEECEDAADDBACADBAAEABAEBCBEDBAABDEAEDCCC</t>
  </si>
  <si>
    <t>EDEAADDEAEADBCECAEBEEBCABCADACBDEDACDAEBDACEB</t>
  </si>
  <si>
    <t>210058656116</t>
  </si>
  <si>
    <t>CBEBAEBCBDBDBEBEBAEAABCACCBABECACEEECDDACEECB</t>
  </si>
  <si>
    <t>DABADEADCDCADABEBDEBACAAAACDBAACDCDADCEDAABCD</t>
  </si>
  <si>
    <t>CBAECCAEAEDDACBADCBDBAECDAAEEEBECBDDADEACDDAC</t>
  </si>
  <si>
    <t>CDEAAAEEBEDADEDBECBBDDBCDDDACCBADDEBADCABCDDB</t>
  </si>
  <si>
    <t>210058662020</t>
  </si>
  <si>
    <t>BCDEBAACBCDAAEBCDECABCEBEDEADDDBCDEEAADDEAABC</t>
  </si>
  <si>
    <t>ABABEABDAADDEDAECBDAABABDECECDEADAECBEBBABEEB</t>
  </si>
  <si>
    <t>210059361294</t>
  </si>
  <si>
    <t>EEABECBAAEBBBCBDCACDABAABAACEBBBEBBBBACEABCBD</t>
  </si>
  <si>
    <t>CBACCDBBEEEDAADEBADBABCDCCBEBBACEAAABCBACADDB</t>
  </si>
  <si>
    <t>CDDEADECEDBCBCBADCDCACAEABDCBBCAAEACEABCBEDAE</t>
  </si>
  <si>
    <t>ECDAABDCCCDCECACEADDACDBDCBBAEBBCDDBDEDAAEBEB</t>
  </si>
  <si>
    <t>210059412174</t>
  </si>
  <si>
    <t>210058779784</t>
  </si>
  <si>
    <t>CBBCCABABCBBAACEAAEBDCDAADBEBACADDBCEDDCBDEDE</t>
  </si>
  <si>
    <t>ABCDBADDBEBCAADBBDBEEBDAAABCBBDAAECEBEDCDAABD</t>
  </si>
  <si>
    <t>DEBCACADCCBEAEDBBEBDACCADECBDDCDBECCDADEEACBD</t>
  </si>
  <si>
    <t>EDEBEDAAECDBCDBDCABCBDCCCDDEDBACDBBEEABBDCBCC</t>
  </si>
  <si>
    <t>210059768659</t>
  </si>
  <si>
    <t>DEBAACCACEBBCDCCCBBEEEAACADDBDEDEBDEBECCABBBC</t>
  </si>
  <si>
    <t>CDAECAAACABEAADECBCAABDDECDEDCBBEACDBCDBEBADB</t>
  </si>
  <si>
    <t>BBACBDECCEDCCBDABCDECCABBBCECAEDACACCADBBEEAB</t>
  </si>
  <si>
    <t>BADCBCDCDACCEEBBEADADEEDDDBDBCACCCADDEDCADAEB</t>
  </si>
  <si>
    <t>210058746475</t>
  </si>
  <si>
    <t>CDDEEDBBCABBEACCCECBEAEDBCAEEECDDBECBDCAADDAB</t>
  </si>
  <si>
    <t>CDAEEDBBCADEAADECBDAABCDCEDADCDABBDADCEDABDDA</t>
  </si>
  <si>
    <t>BEDABDACEEDCEDBADADCBCBDBBAEBACABDACCACBBEBAE</t>
  </si>
  <si>
    <t>DCECACCCDEABEEBBEABDDDDDCADBCCABCCADAEEDADEEC</t>
  </si>
  <si>
    <t>210060192196</t>
  </si>
  <si>
    <t>BAEDBEAAACBADDEDCAEABEDDEBCBDEDEBDBAEDADACDAE</t>
  </si>
  <si>
    <t>ABABC.BACEACDCBBDDDADBACBDEBCAECAECDADDDEDADE</t>
  </si>
  <si>
    <t>210059427196</t>
  </si>
  <si>
    <t>DBEEEAEDCECCBAEAABBEBDDAABCADEECBBAEDCCDDCDCB</t>
  </si>
  <si>
    <t>ACEEACAADCDAADEBBBDABCDCABCBDDDEBDECABCDBCEAE</t>
  </si>
  <si>
    <t>DBABCACBDBCDEAAACADBADCCDBABCCACAEBCBEBCAEDED</t>
  </si>
  <si>
    <t>CCCDEEBEABCDCECBDBEDAECBDDDEDBEABDBCCDEDCACCC</t>
  </si>
  <si>
    <t>210058746457</t>
  </si>
  <si>
    <t>ECBBDCBCBDBCBCDCDADBCBCCDDECCACDEECEBAEEECBAD</t>
  </si>
  <si>
    <t>ACEACEACEACACADACECAEACEACEACEACECEACEACEACEC</t>
  </si>
  <si>
    <t>CEBCDCADBCBEDACEABDBACEDECDECDAEBCACDABCACEAC</t>
  </si>
  <si>
    <t>BDDCDCCBBCEEADCECCDBBDCDBCDECEBCDAEDBCDADCDBD</t>
  </si>
  <si>
    <t>210059768621</t>
  </si>
  <si>
    <t>EBECDAABEDCCDBBDDBEAACDBBECDABBAEBDADCEEABCEC</t>
  </si>
  <si>
    <t>CCEDBCDADCDAADEEBCCABCDECDBADBCEDCCAEBBDDCAEC</t>
  </si>
  <si>
    <t>EBCBEDBCAAEADACCEAEBBDABCBEDCAEDAECBBEEBACADD</t>
  </si>
  <si>
    <t>CBDDCBEACACEBDCCBEEDABDCEABDDBACCBDEDBEDBACAC</t>
  </si>
  <si>
    <t>210059376291</t>
  </si>
  <si>
    <t>ABBBDAACAACDBDECBDDCABCCBCBCEBEEDECCDBCAEDBAD</t>
  </si>
  <si>
    <t>DEDDAEEACCDDBCBADEBCCCEBACEDEDCEDDEADBCDCABCA</t>
  </si>
  <si>
    <t>BCEEBADBABDBBDEBABCABAADACADBBCEDEAACDADCDCAE</t>
  </si>
  <si>
    <t>CDCADDDECBACCDBCABAEBEADECCBACEBCDBACEAAADDDB</t>
  </si>
  <si>
    <t>210058774438</t>
  </si>
  <si>
    <t>DBDEBDCECCDCCBECDBBECECBACDABAEDEBCCDCADAEAAE</t>
  </si>
  <si>
    <t>ACEBABAADCBABBEDBCDABCDCEBCBDADEBEECABCDBCDAA</t>
  </si>
  <si>
    <t>DBBBEABBDECDDAACCADBADBDDAABCBEAAECBBECCACEED</t>
  </si>
  <si>
    <t>DCDCEEEBCAEBCAABCEBDADBEDDDBDECADDACCEEDEACBC</t>
  </si>
  <si>
    <t>210060705133</t>
  </si>
  <si>
    <t>DADCECDBAEBDCCBCAECEABACCADCECDCDBACEBDACBCBA</t>
  </si>
  <si>
    <t>CDAEAEADAACEAADEBACDABCDCABADCCECADBBEDDBDCBA</t>
  </si>
  <si>
    <t>BCAABCACCEDADEDADEDCDCBEBADCBABEBBAADABBBECAE</t>
  </si>
  <si>
    <t>BDCBBBBCABDACBCABDDEDBABBABDBABBCACEDEACCEBCA</t>
  </si>
  <si>
    <t>210058650960</t>
  </si>
  <si>
    <t>210059768646</t>
  </si>
  <si>
    <t>210058656180</t>
  </si>
  <si>
    <t>DADBCECCAABBBBDAEDCEDBABEDDDCBCBDBDCDCDAACCBA</t>
  </si>
  <si>
    <t>CDADCCEEEDCDAADEAEDBABCDDEABACAECDACDCBECEDDA</t>
  </si>
  <si>
    <t>BABABAEBAEDCADBBEEDDAEDEDAAEABCBABDCDAEBEEAAE</t>
  </si>
  <si>
    <t>BADEAABBEABCBEDBEAACCADACCCBBBAABAAEDDBAEDCEC</t>
  </si>
  <si>
    <t>210059399112</t>
  </si>
  <si>
    <t>EBEEBDACBCCEEBCCEDBBBECAEBBDBAEDBBBACCCBEBDDC</t>
  </si>
  <si>
    <t>ACDEECBEBCDBADECBCCABCDEEBCBDACCBDDAABDDECDBE</t>
  </si>
  <si>
    <t>BBABBACECECDEBAADABBADDCBBEACBEDADDBBECEBCEDD</t>
  </si>
  <si>
    <t>ACCDCEBBAACDDDABBEAEAEEDAAEBDECBADCBECEBEDACD</t>
  </si>
  <si>
    <t>210058656146</t>
  </si>
  <si>
    <t>CDCAEDDCDBBDCCDDCBCDAEABCEBCCCDABDDBDBBACEDBD</t>
  </si>
  <si>
    <t>CDADCDEDCAAAAADEADDAABCEDABCBCADCBADDCCDDCEDB</t>
  </si>
  <si>
    <t>BCCCBDABADDDECBADDDCACBEEBACCDCCCDDCDAADBEAAB</t>
  </si>
  <si>
    <t>BDDCACCCCDABCECCDBBBCDDCBDBDBCCCCEEEBEACADCEC</t>
  </si>
  <si>
    <t>210060541360</t>
  </si>
  <si>
    <t>DBDDCBCDCCCBBBDCDCBBCACADEEDEEEEBACDBCBDDDDAB</t>
  </si>
  <si>
    <t>ACECBCBADCBADDEABCEAECDEABCBDABBACDCABCDBCDAE</t>
  </si>
  <si>
    <t>DBBBCCBBDACDCAAACACBADACCCAEDAECCEABBEAABCAEB</t>
  </si>
  <si>
    <t>BDCCBCEEBACDCADADEADABCBBCEDDDCAADCCBBEBBDACC</t>
  </si>
  <si>
    <t>210060626943</t>
  </si>
  <si>
    <t>CDDAEDDEECBEBABCBCABCBBCADCCDDDDCBCCECCDBEBBD</t>
  </si>
  <si>
    <t>ABCDCBAACDAEECEEAABBDBEBBBDEBCDBCECDDADCBAADE</t>
  </si>
  <si>
    <t>BDBBAAAECBBEAECACACEACBBACCBEDDDAABABDAADABCA</t>
  </si>
  <si>
    <t>EADEEEDACDABCCBCDABDDDCBCDAEAEAECDEDECAECECAB</t>
  </si>
  <si>
    <t>210059887101</t>
  </si>
  <si>
    <t>ADDEADCAEDBCBCCECBEBDCABCBEDEEDBCDACCCCAEEABB</t>
  </si>
  <si>
    <t>BDBEACDBACEADEDECBDCAAECDDBDDCDECDDACCAEDEBDB</t>
  </si>
  <si>
    <t>CAEBAEACABAECEBDADAEDCDEDBBDCBBCBEACBADBEECAB</t>
  </si>
  <si>
    <t>DAECADCEDEDDDCBCEBBCDEDDEABBCDCCCCADCEEDADCEE</t>
  </si>
  <si>
    <t>210058302826</t>
  </si>
  <si>
    <t>DECEECBBABCAEDCBCDDCBAEACEBADECDEEDCDBACAEDBD</t>
  </si>
  <si>
    <t>CECADAABEDAECADECABDECADCAECBEDACEBDCAEBDCAEA</t>
  </si>
  <si>
    <t>EABDACACADDCEABBCEDBEAACEDBCEAACEADBCAEDCAECB</t>
  </si>
  <si>
    <t>DCEABBDCBEACBEDBBABECADDBEECADACEBCAEBCEABDAE</t>
  </si>
  <si>
    <t>210060969619</t>
  </si>
  <si>
    <t>DEEACACDEDECCEEBCEAEACDEECBCCBCECDBECBBBBDACC</t>
  </si>
  <si>
    <t>AECDCBDBCECBDCAABDBADBBBBBBBBBDDDDDDBBBBBBBBB</t>
  </si>
  <si>
    <t>BABBACABEBEEACDACBADBCBCACCBDDBDCBACBADDBAABC</t>
  </si>
  <si>
    <t>EEDAEACBDCDCCCCCBDCCBDCCCCCEACCBDADCCCBBBBCCC</t>
  </si>
  <si>
    <t>210060769511</t>
  </si>
  <si>
    <t>DBDECACBDEDABDECEBADDECCDCEEAEBEBACDDCBDCEBED</t>
  </si>
  <si>
    <t>ACEECAAADCDCADEAECDABCDCABCBDADCAACADDADACDAE</t>
  </si>
  <si>
    <t>DBABCCAEDACDCDAADADBBDAC.DAACAEAADBCBEBBACEED</t>
  </si>
  <si>
    <t>CDADEBDCDBDCBDADDCAEACDEEAEDDBADCCBADCEBECCDC</t>
  </si>
  <si>
    <t>210059928410</t>
  </si>
  <si>
    <t>CDEDCDDBBDBDBAACBACBDC.CDEDBDBBCD.BCDDBBDACDC</t>
  </si>
  <si>
    <t>BACCDAB.ABDCABCCACDADCCADBCACEDAC.ABECCDCDDB.</t>
  </si>
  <si>
    <t>ACAAECABCBCBDDDDACEBECDEBCDDADBAEC.BCACABEBCD</t>
  </si>
  <si>
    <t>CDDBCEC.ADBDAACEABBCCCDBCCCCBCDCBACABDC.CDCEC</t>
  </si>
  <si>
    <t>210058339309</t>
  </si>
  <si>
    <t>DBABDEACCECDDCBCBCBAEEDADCBEBCAAECDAECADAABED</t>
  </si>
  <si>
    <t>EBAECCBEAEDCADBBACABBAADAAABCCBEEBCCABCDCDDAD</t>
  </si>
  <si>
    <t>210058961990</t>
  </si>
  <si>
    <t>210060826499</t>
  </si>
  <si>
    <t>210061210346</t>
  </si>
  <si>
    <t>210058946976</t>
  </si>
  <si>
    <t>EACECABCADCAEABDDCCDCADEBABCDEACBBDDDBBABEEEA</t>
  </si>
  <si>
    <t>BCBCBBABCABCADECDBEBABDBDABDACACACDADADACADAC</t>
  </si>
  <si>
    <t>BCCDCEEAEADCCCBBBADBBDBDACADBADBBBADACDABECDA</t>
  </si>
  <si>
    <t>CBABDBBBEDEBCABDECBECDCBBAADCCCAEDBADDCECDAEE</t>
  </si>
  <si>
    <t>210059872044</t>
  </si>
  <si>
    <t>210060487409</t>
  </si>
  <si>
    <t>DBEAEDABCCDEBBCDCEABCDBAEEDCDAABEEEABCEDAAEED</t>
  </si>
  <si>
    <t>ACEEABCADCDCACEABCEABCDCEBCBDADEBAECEBEDBCDAD</t>
  </si>
  <si>
    <t>DBABBBAEDACDCDAACADCADCBCAAECCEAAEDDBEBBACEEA</t>
  </si>
  <si>
    <t>BCDCDEDBAADDCEABDEBDABDDDADBDECADCCBCCEADABCC</t>
  </si>
  <si>
    <t>210059941446</t>
  </si>
  <si>
    <t>210059107467</t>
  </si>
  <si>
    <t>CBCBBADDBDBEACDECDCDBACDDADAABCBADDDDBEADCCAE</t>
  </si>
  <si>
    <t>DAAAAEADCDCADABCEDEBAEABAEAABAAC.CDACCBDAABCD</t>
  </si>
  <si>
    <t>BDBDACAEEEDBACBBECAADAADBAAECBBEDBBCADBDCDDEC</t>
  </si>
  <si>
    <t>BBDAADCEBEACBCDCECCCABBCCDDCCCBCCDBDDEABBCADC</t>
  </si>
  <si>
    <t>210060886909</t>
  </si>
  <si>
    <t>EECAACAEACBBAEBDAEEABADABABCDDDCEBCEBCAAADBBD</t>
  </si>
  <si>
    <t>CDBDACEBBCBEAABEBBDBAEADCCBEABDCBDACBAEECEADB</t>
  </si>
  <si>
    <t>BCAABDBCAEDCCBDCDCDEDABEBCACDAAACCAEDAABBECAE</t>
  </si>
  <si>
    <t>DDECACBCCEACDEDBEABADECDADBBADCCECDDDEAAADBEC</t>
  </si>
  <si>
    <t>210058318271</t>
  </si>
  <si>
    <t>AECEECCAAEBAECCBDADBACABCDCCACBADBEECBBCCEBBB</t>
  </si>
  <si>
    <t>CDAECCADDACEAABAABDAAACACEBCDCDEDDEAACECABADB</t>
  </si>
  <si>
    <t>BBABDDADAEDCABBBBADDDCBEAAADEACBBEACAAABBECAD</t>
  </si>
  <si>
    <t>DDCCBBBCCEBADBCBACBCEDDDCDCCCCBACACCDDACDDCDA</t>
  </si>
  <si>
    <t>210058292985</t>
  </si>
  <si>
    <t>DEACBEDCADCBECCCCCBBECADCEBAEEDDABAAEABCEDCBA</t>
  </si>
  <si>
    <t>AACAAABEBCBAEDBBDECBAAACBDEAABCABCADDEABBACAC</t>
  </si>
  <si>
    <t>ACBDACAEABDAAABAEBECDAACBABCABCCBAACCACBADEAB</t>
  </si>
  <si>
    <t>BECADCDBBECABEABCECDBCADCABDBACCECBDEDDCDEACA</t>
  </si>
  <si>
    <t>210059107491</t>
  </si>
  <si>
    <t>CDEEEEDEBEBEAACCDDAAECEAAABCDEECEEEDCDCDCEEEA</t>
  </si>
  <si>
    <t>ABCBCAAACDAABCAEDBCCBCAACAAABCEBECAACCABBAADC</t>
  </si>
  <si>
    <t>CDBCCBBADABAEACADEBBCBCBABADEAABCBBBDDBCBDBAA</t>
  </si>
  <si>
    <t>ACACDBCCCAEBDBEACDBBECCDCCDADDACBEDDEDECECAAA</t>
  </si>
  <si>
    <t>210061210309</t>
  </si>
  <si>
    <t>CECACECEAEBDCDBACBDBDBCBCBCEDDADDBCBEBAAABEBB</t>
  </si>
  <si>
    <t>CEBEBAEBDECDAADECBAAABCDCEBCDCDBBCADECBDCACDA</t>
  </si>
  <si>
    <t>CCEEADACAEBDDBAADEDEDCDBCDACEAEDBBAACAEBBBCAC</t>
  </si>
  <si>
    <t>EAEEECCCCBDADEABDCBCBDABAAAECCDEBBDDAEDBADBEC</t>
  </si>
  <si>
    <t>210060568696</t>
  </si>
  <si>
    <t>DCBDADBAAEBECEADCEBAADBCEAACDDDEADABEAAEBBDEA</t>
  </si>
  <si>
    <t>AEDDCBBDDDADBEACAEBBCDACDADCCBCDDABEBBABBBDBB</t>
  </si>
  <si>
    <t>EDEEECABCCBEACEEBADCDCDBECABEADBDBACAADDBADED</t>
  </si>
  <si>
    <t>BEEBDBAADBDABEECCDEEDBCECDEABCBCCDEADCECCABBD</t>
  </si>
  <si>
    <t>210061190656</t>
  </si>
  <si>
    <t>DBDECBBEDCACBEBCEBACEADAEEECBDCEBDBADCBDCAEAA</t>
  </si>
  <si>
    <t>ACEECBAADCBABDADCCAABCDEEBCBDBBCAACADBADBAECC</t>
  </si>
  <si>
    <t>AEBCEBABDACACBAEDADBBEDACDABCEEDACACBBACEBADB</t>
  </si>
  <si>
    <t>EACACDBDBCBDEACADCDBADCBCDEDECBAADEBCBEAECACD</t>
  </si>
  <si>
    <t>210059137574</t>
  </si>
  <si>
    <t>ABCDCADEDAEDECAEEABDDBCEBEECACDBCEEDBBDCDAADE</t>
  </si>
  <si>
    <t>EBBBAAAEBCBEACDABCDDDCBEACCEDAABBEADAAEDCBCBC</t>
  </si>
  <si>
    <t>210060738809</t>
  </si>
  <si>
    <t>210058283131</t>
  </si>
  <si>
    <t>210060592992</t>
  </si>
  <si>
    <t>Baldim</t>
  </si>
  <si>
    <t>EDDEECACBECAECCEDECDADACEEACCDCEABCABDEDABDAA</t>
  </si>
  <si>
    <t>EDBDCADBDCEDAEDEBBDBECABECEADCCEDDADBCDACCBDC</t>
  </si>
  <si>
    <t>BCCDCCEDADDBDECEEDDBDCDEDBDADBDCBDACEABCBEDAE</t>
  </si>
  <si>
    <t>CBDEADCADCDCAECEDABCBCBCBDCBECCDAECDABDBCDCBC</t>
  </si>
  <si>
    <t>210061210314</t>
  </si>
  <si>
    <t>CADAAABEDEEACCDCAEEDCBDEDCCBEDACEBCECBCEBEBCD</t>
  </si>
  <si>
    <t>AECDCBDACDAEACDAADBCDACBABBEBEABCDDEDABCDAABE</t>
  </si>
  <si>
    <t>CDBBAAAEDBBEAEDACBBEACBBACCCADCAADDDBCEDDACCC</t>
  </si>
  <si>
    <t>EEDCABDABDEECCBCBABDCDBADDCEECDEAAECECACEACBE</t>
  </si>
  <si>
    <t>210058946964</t>
  </si>
  <si>
    <t>CDBBEDCCEBBDABDEADECDCCDBAADADCEAECACAECCBCEB</t>
  </si>
  <si>
    <t>DADABEBDCBCADECCEDCAEEACABEDBBAEDCDBADAEBABCD</t>
  </si>
  <si>
    <t>BABAACBDAEDBDCEBADCBEAACAEAECCBDBBECADCDEDCEC</t>
  </si>
  <si>
    <t>EBCACDDEEEAABCDDDBECEADCACDCACCCEDDAEDAABCDDB</t>
  </si>
  <si>
    <t>210060748590</t>
  </si>
  <si>
    <t>CDCDDBBDCDBEADAECDEABDCBDABBABBEBECCCBADDBBBE</t>
  </si>
  <si>
    <t>DBAADEADCDCABDBCDBEBAEACAEDEBCDCECDAECBDAABCD</t>
  </si>
  <si>
    <t>BBBDACCEAEDEACCDEDAAEACCADAECBBEBDDCADDDCDDAC</t>
  </si>
  <si>
    <t>BBDABDAEAEBBBBDBECCBEABEADEACCACCDEBDDAABABBD</t>
  </si>
  <si>
    <t>210058328115</t>
  </si>
  <si>
    <t>CDDDDEBDBDBEABBCCDEEEDCEDDABABCCEEACEDCEAACDC</t>
  </si>
  <si>
    <t>DAAADEABCDCABABCBECABDCBECBAAAACECDAECBDAABDC</t>
  </si>
  <si>
    <t>BBDDACBEEEDBACBBACAACACCAAAEDBBEBBBCADEDEDDAB</t>
  </si>
  <si>
    <t>EBDAADEEBEBDAED.ECCEEEBCACBCCCBCADEBCDEABBADA</t>
  </si>
  <si>
    <t>210059124507</t>
  </si>
  <si>
    <t>CDBAAECDDDBEBDBDEDCEADCAACECCCBDCECDDAECDDDDD</t>
  </si>
  <si>
    <t>DCACDEADCDCCBBBAABEAAECAABAADDCEDAEBAAADBABCD</t>
  </si>
  <si>
    <t>BCBADCEEEDDECDEBDCCCAADDBDADEBCEEBDDAABAEADBB</t>
  </si>
  <si>
    <t>EEDADDBBEDACACAAEBCDCBBABEABCCCDDCCBCBDADECCB</t>
  </si>
  <si>
    <t>210059928402</t>
  </si>
  <si>
    <t>CBBABCDEEAEBCBCDBCAEBDAEECCEDACBCEEECCDDBCEED</t>
  </si>
  <si>
    <t>ABCCBADACDAAABBCCAAEDEECDBEEACDBCADDBEDCDBBDE</t>
  </si>
  <si>
    <t>BAAAEAAECBBEAADABBCCACBBACCEEDADBDBBBCBDDABCC</t>
  </si>
  <si>
    <t>EBDEECDAEDDCCCCAEDBBCDBBCCBEDCCEDABDCCCDDBBCD</t>
  </si>
  <si>
    <t>210059132719</t>
  </si>
  <si>
    <t>210061169692</t>
  </si>
  <si>
    <t>EEBBECBADABBACDACDDCACDBCADDACDEECDAECEDCDBBD</t>
  </si>
  <si>
    <t>DDAACADBBCEEAEAEBADEABCCEADCAEADEDABDACBACBEC</t>
  </si>
  <si>
    <t>ABCAEAEAABBBCDBBECACACAEBAACCDEBADDAABBABEAAD</t>
  </si>
  <si>
    <t>ACBBEACBCEBDAECCAEAAAACBBDBAABAACEDCEDDDCEBAA</t>
  </si>
  <si>
    <t>210059913300</t>
  </si>
  <si>
    <t>DABADEEDBEBAEDDCDAECCCEACCDADEEAEBEECBBDDACAC</t>
  </si>
  <si>
    <t>CDCEECDBAACBAADECEDDABCDEEBACCDDEBDEBDABACACE</t>
  </si>
  <si>
    <t>BEDBBDECEEDCCDBBDADCACAEDBACBACABCBCEEADEBDAE</t>
  </si>
  <si>
    <t>DCECAAACCCCADAEECAEACECDBCBBDCCDCEEDDBBCADADE</t>
  </si>
  <si>
    <t>210060779319</t>
  </si>
  <si>
    <t>ABBADCBDCEBAADCCBEBBBACCCAACAEDADBEADCDCEEBDE</t>
  </si>
  <si>
    <t>CDCDACABDDBDAADAAADAAECDCABAACBCABACBBEEAACDD</t>
  </si>
  <si>
    <t>EAAABDACDDDBBDBBBDCDCCAEEDABDEEADBAACBCDBAAAE</t>
  </si>
  <si>
    <t>CADCECABCBEBDADAEEBDEACABDBEDCEACDADBEEBDDCEA</t>
  </si>
  <si>
    <t>210058292975</t>
  </si>
  <si>
    <t>DBEABDBDCDCADDBDBCCBCEDBEDACDBBEECDCECADACECB</t>
  </si>
  <si>
    <t>ACEEADABBCDCADEBCDABBECCEBCADEEACADAECADACEBD</t>
  </si>
  <si>
    <t>ABBBECBDCACDCDBACADBADCCDDACCDBCAEBCDCEBACACD</t>
  </si>
  <si>
    <t>ACECEEDBBBBDADBBCEADAADCAEACDBEBBCBDBEEEBCBBC</t>
  </si>
  <si>
    <t>210060487362</t>
  </si>
  <si>
    <t>CEBBBAECCDBCBCCDCACBEDEDDAEAEDCADEEEBEBDACEEB</t>
  </si>
  <si>
    <t>DBABBEBCCDDEBABEEEAEDEADACCABDCCECACACEABAEED</t>
  </si>
  <si>
    <t>DCBECCBDEEDBECBAADBBBAACAAAECCBECBCBDCDDCDDAD</t>
  </si>
  <si>
    <t>DABACDBEDBAACBDEEBBCBEACACDBCCCDADABADEAABDDC</t>
  </si>
  <si>
    <t>210060726327</t>
  </si>
  <si>
    <t>CBDAEACCAEEBBCEDBBDEBEEDEDAEBBCACEEACABDBEEDE</t>
  </si>
  <si>
    <t>ABCDCBCDCBAECBECADCADBBBAADEAAABCDCABADCDAADE</t>
  </si>
  <si>
    <t>DABBAAABCCBEBCDABBAAAEBBACDCEDEDAEEDEAEDCACCA</t>
  </si>
  <si>
    <t>EBDBEABAADDCCCCCAABDCDBBDDBEAECBACBCBEBCDDBDA</t>
  </si>
  <si>
    <t>210058683293</t>
  </si>
  <si>
    <t>EEDECBCDAEBBCCAEABDEABABCBDCEEECEBCBEDACCBBBA</t>
  </si>
  <si>
    <t>ADAEADBEACADAADDBADAAECDDCECBCADAEBDACACBEADA</t>
  </si>
  <si>
    <t>ACDECDACDBBCDDBBCDACACADBBDCADCBEAACDBCBBDAAB</t>
  </si>
  <si>
    <t>CCACCBABDACEDECABDCDDECDBDCCBBAEBABDDEBDAABEC</t>
  </si>
  <si>
    <t>210060979185</t>
  </si>
  <si>
    <t>CCDDEEAEDCDBBAEDDAAEBBEACDEECBCADCECDDADBCBBB</t>
  </si>
  <si>
    <t>ABCDCBDACDAEACEEAABADEBAAEDEBCABEACABADCDAADE</t>
  </si>
  <si>
    <t>BABBADAECBBEAACAAABEAEBBACCBEDEDADAEBEEBDADCC</t>
  </si>
  <si>
    <t>EBDEEADAAABBBCCCCABCBDBBDDDEAEEECAEDECADBECDC</t>
  </si>
  <si>
    <t>210059458874</t>
  </si>
  <si>
    <t>210058126806</t>
  </si>
  <si>
    <t>ABECDBDCCBAEBEACDBDBDCADADBCADDBCEBEBCADBDACE</t>
  </si>
  <si>
    <t>CBDADECECDAEBBDACBDEADACEACEACDEBCABEDAEBCEDB</t>
  </si>
  <si>
    <t>BABACCBDACECADEADBBABADCBAACBBCBBCCBDEDCEBBDA</t>
  </si>
  <si>
    <t>BEACEABCEACEBDBEEBCADBCADCBEADEBDEBCBEACADBEA</t>
  </si>
  <si>
    <t>210059671445</t>
  </si>
  <si>
    <t>DBEACDCBDBABBEAEDBCCACDAEABCCAEEACADBECDACBEA</t>
  </si>
  <si>
    <t>BCECBBDADCDACCEABCDABCDCDDCBEABEBAACABEDACDAE</t>
  </si>
  <si>
    <t>AEBACADCDECDCBAACADBBDABDEACCBEAAECBBBBBAEAED</t>
  </si>
  <si>
    <t>BCCCEEBBADEDCEABBEBBBBBDAADDDACABDCCCEEBEDCCC</t>
  </si>
  <si>
    <t>210059430737</t>
  </si>
  <si>
    <t>ACDCADADACDAACEABECABCDCABCADAECBDEBDDBDACDAE</t>
  </si>
  <si>
    <t>AEBAAABECECDEDAADADBADACEEAECBEACECBEEBA.BABD</t>
  </si>
  <si>
    <t>210058761557</t>
  </si>
  <si>
    <t>CECEEDBCEDADECEDCCDDDEABCDBDABCAEBCAEDBBDBDBE</t>
  </si>
  <si>
    <t>BABECACBADBADDDCCDEBCDCDADBDEBAADAEBDEDEBCCBC</t>
  </si>
  <si>
    <t>CDBBCECDACDEDEBBDDDCEBBAACDCEBEECBDEACDECDDEB</t>
  </si>
  <si>
    <t>DBDEEACBADEADBECACACDADEACBBCEDDCBECDDECDDECD</t>
  </si>
  <si>
    <t>210059440392</t>
  </si>
  <si>
    <t>210060705260</t>
  </si>
  <si>
    <t>CBEDABBBBDBEABDAADEEADCEDAEBABDCBECCCBABDADEE</t>
  </si>
  <si>
    <t>DDAABEEDCDCCBEBEEDEBDEACDECEBBAAECDAECBBAABCA</t>
  </si>
  <si>
    <t>BBBDACCEAEDEEBBCACAACAACAAAEBBBBDBBDADCDCDDAC</t>
  </si>
  <si>
    <t>CBDAADAEBEACBDBEECCBEABDADECCCBCBDEBCDAABBEDC</t>
  </si>
  <si>
    <t>210060979192</t>
  </si>
  <si>
    <t>EBCBECECCBBCCEACBBAADEDACDCCCCABBDDEACABDBCAE</t>
  </si>
  <si>
    <t>AEEACCDCDCBAABCDCCEABCDCABBADEBCBBACDEAEBCABD</t>
  </si>
  <si>
    <t>ABBABBCCCBEBCBCCAABBBADABACCEBDAABBCEECBDCAAD</t>
  </si>
  <si>
    <t>CEDAACEDADCBCEBAEBEDBACDECEDDACBCEACCBDABCBCA</t>
  </si>
  <si>
    <t>210059404583</t>
  </si>
  <si>
    <t>CEBBECCBCDBBABBCCBBBDAEBCEDDEECEDBEECDEAEABBB</t>
  </si>
  <si>
    <t>CDAEECABBACEAADECBCAABCDEABADCDEADACBCADEBADB</t>
  </si>
  <si>
    <t>BBDABDACAEBBCDBADCDCDCCEEBACAAAAEEACCACBBEAAB</t>
  </si>
  <si>
    <t>DCEAACCBDECBEEABEABCDACDCABBCCECCCADAEBDADCEB</t>
  </si>
  <si>
    <t>210060151154</t>
  </si>
  <si>
    <t>DBEEBDACCCCCEECCBBBECEBAAEECBAAAACECDCCDADAAC</t>
  </si>
  <si>
    <t>AAEEBADADCDAADEAAAAAAAAAAAAAAAAAAAAAAAAAAAAAA</t>
  </si>
  <si>
    <t>ABBBCAABDACEDDAADAAAAAAAAAAAAAAAAAAAAAAAAAAAA</t>
  </si>
  <si>
    <t>CBBCACABABCBADABDEBBABCDDADEDECAADACADDDDDDDD</t>
  </si>
  <si>
    <t>210059486980</t>
  </si>
  <si>
    <t>210059386059</t>
  </si>
  <si>
    <t>ACBCADBACEBDCEAE.EDCABCABCBECABEEBCBDEEACACAB</t>
  </si>
  <si>
    <t>EAECBDACBEDABDCADEBDACBEDCCEABAEAEDBCBABDAEED</t>
  </si>
  <si>
    <t>DDBCABAEADDCACDDACEBBCCBEDABABBECCCABDADEBBEA</t>
  </si>
  <si>
    <t>DABBCCDEEEAABDBCCBEBBCDAEDCECDAECEBDACBABEDDC</t>
  </si>
  <si>
    <t>210061010013</t>
  </si>
  <si>
    <t>DBCACDBACCEEDDDADBCBCEAAADDDBCEDBEBEDCDBCEBAA</t>
  </si>
  <si>
    <t>DECBEBCACCDAAEECBACAEBDBCBDADAACCBBAECDDDDDAE</t>
  </si>
  <si>
    <t>AEBCCDCDDABDBDCEBBDEDABCDDEBCDEAADCBBBDAEEAED</t>
  </si>
  <si>
    <t>BCBECABDBBADDCADBEADDCCDCBEBDBECADBBCCBBEDBBA</t>
  </si>
  <si>
    <t>210059430724</t>
  </si>
  <si>
    <t>DBEAEBEBCEAEDECCBCBCEAEDACDBDAEEABCBCCBDEDEAB</t>
  </si>
  <si>
    <t>ACEEADBDDCDAADEEBEDAECDCABCBDADEBACAEBAD.CDBD</t>
  </si>
  <si>
    <t>CDECABBDCACDEDBADACBADACCBAECAEAAEACBEBDADEED</t>
  </si>
  <si>
    <t>EDADCEBBAACABEAABEDDAEECBACDDCCBDDEBCCEADAECC</t>
  </si>
  <si>
    <t>210058755086</t>
  </si>
  <si>
    <t>EEBABDDACBCADCBEDCBEBABCCBEAEADBDBDECEEAADBBC</t>
  </si>
  <si>
    <t>BDCDDBABCACEADEECCDAABCDCABEDCAEABADBCDDEBCDB</t>
  </si>
  <si>
    <t>BCDABDACEEBBCEBBDCDEDDCEEEACEAAAACACCACBBEDAE</t>
  </si>
  <si>
    <t>DCDCABDBDBAACDEADABBCADECEBAECECCCADBEEDADEEB</t>
  </si>
  <si>
    <t>210060716466</t>
  </si>
  <si>
    <t>CDBAACDDCBCABCEBCBCDECCAECCABBDEEAEEBCCCBEBEB</t>
  </si>
  <si>
    <t>ABADCCDACDDEABEECACDDBEABAEEDDADCEADACBADAACE</t>
  </si>
  <si>
    <t>BABBAAACBCBEACDABCEEAEEBABECEDDDADCCEAEDCAAAC</t>
  </si>
  <si>
    <t>ECDDECDADCDDCCADBABBDDAECDCEADEDDABCCCEBCDCBB</t>
  </si>
  <si>
    <t>210061000145</t>
  </si>
  <si>
    <t>CEDAAACBECEDACECAEACBBBEECAABAACBEEACDCCBEBBC</t>
  </si>
  <si>
    <t>ABCDCEDACDCEAABCCBBADABAAAEEBAEBCEBABAECDAADE</t>
  </si>
  <si>
    <t>BDBBAAAEBBBEBACABACBACDBABCBEDBCBDBDBAEADACAB</t>
  </si>
  <si>
    <t>EDDCEBDAEDEBCCCCCCBDCDBBCDEEAEEBABECECDECACCC</t>
  </si>
  <si>
    <t>210060138064</t>
  </si>
  <si>
    <t>DEDEEDBAAEBCADECDDEDBEDCCBDABEDDDBEACEBDDBCAC</t>
  </si>
  <si>
    <t>CDAAECBEADCEAADECBDAABCDCEBADADEABDDBBBEEBCDB</t>
  </si>
  <si>
    <t>BBBABDDDEEBDDDBADBDEDCAEBBACCAEAAAACCADBBEAAE</t>
  </si>
  <si>
    <t>BCECACCCCDCBCEEBEEBEDCDDAABCEBDACCBDEECDADEEB</t>
  </si>
  <si>
    <t>210061029073</t>
  </si>
  <si>
    <t>DBEBBDBCBECCCEEAEBDCAADAEBCABAAEBBECCCDDABCBB</t>
  </si>
  <si>
    <t>EEEEABAADCDAADEABCDABCDCABCACAABBAAEABADBCDAE</t>
  </si>
  <si>
    <t>DDABBABBDACDBDAAEACDADACEEACCBEAAECBBECBABAEB</t>
  </si>
  <si>
    <t>DCEDAECBABCDBDABBCADAAEDABDDDBECDDAABCEBEABCC</t>
  </si>
  <si>
    <t>210058081483</t>
  </si>
  <si>
    <t>CBDADECADDEECCCDCEAECBEAECCEBBCADECDCABDBEEAB</t>
  </si>
  <si>
    <t>ABCDCACECEEEECEACEBDDAEEAADBBDABADEDDEDCDAADE</t>
  </si>
  <si>
    <t>EABBACADBBBEAACBCCDDAEBBACCBEDCDADBBAAECAACCC</t>
  </si>
  <si>
    <t>ECEEEADACDDACCDDCDABDCBDEAACCBBADDCCAEBCDADCC</t>
  </si>
  <si>
    <t>210060138065</t>
  </si>
  <si>
    <t>210059376445</t>
  </si>
  <si>
    <t>ADEBADBEECDABBCBDEDBCBDEEABDECBBAABBAABAAEBEB</t>
  </si>
  <si>
    <t>CAAEDEAACCECDACEECCCDBEDBACDACCBDCDBEBADBADAD</t>
  </si>
  <si>
    <t>DBCAACBDABDDBCEAADBCBBCAAAABBCCEABBDADEDCBBAA</t>
  </si>
  <si>
    <t>EDAED.DDEAAEEABABADBBDAEDDCBADCCADABDBEBEABAB</t>
  </si>
  <si>
    <t>210059371055</t>
  </si>
  <si>
    <t>CADDDAAECCBBBADAABDAAEBAECAEDBACEDECADADBECCB</t>
  </si>
  <si>
    <t>ABCDCBAACDAEACDCCABBDAEABADEBCEBCDCDBABCDAABC</t>
  </si>
  <si>
    <t>BAADEDABEBBEAADABBBDAACCCBCBEACDACCDBAEBDECBC</t>
  </si>
  <si>
    <t>EAEAEABABDCCCBACADAACEBBCEBEBECDDADCCCDBECCBC</t>
  </si>
  <si>
    <t>210060705269</t>
  </si>
  <si>
    <t>CDDACCDECEBCCAEABBAABDCDECCDBBDBDBECACDDBEEDD</t>
  </si>
  <si>
    <t>ABCDCBDACDEDABEEADCCDBCACBCDCCDCCDCCBBDCDCBDE</t>
  </si>
  <si>
    <t>CABBACABCCBEAADABACCACBBCCCBBDDDCDACBEDDDCDBC</t>
  </si>
  <si>
    <t>EBECEBDACDCECCCCADBABCABCDAEBDABDADDCCCEAEDCB</t>
  </si>
  <si>
    <t>210059767885</t>
  </si>
  <si>
    <t>EECEEAAEDBBADACCAACDBAABCBACDCDEABDCDDCBAAABA</t>
  </si>
  <si>
    <t>CDAEBADBAACEADEECBDAABCDDABEABAEECAABAAADBADB</t>
  </si>
  <si>
    <t>CAEBADAAEDDDCBBABCACDCAEBBACCACAEEACAAABBAAAE</t>
  </si>
  <si>
    <t>BEDCEAECEADACBAABEACBBBCBAACADBCADAEAECAAEAAA</t>
  </si>
  <si>
    <t>210061148696</t>
  </si>
  <si>
    <t>CCCECEBEDCBABDECDEABBBCAECEDDBBECEABCBDEBEBAA</t>
  </si>
  <si>
    <t>ABCDDEDACDADCAEBCEDCDAEEDDDDBCABCECDBECBAECCD</t>
  </si>
  <si>
    <t>ABBECAACABBEAECBAAABACBDACCBEDEAADBCBEEDCEDEC</t>
  </si>
  <si>
    <t>EEDEEAAAACDCDCACAACDDDABEDDECAABCACCEECBADBDC</t>
  </si>
  <si>
    <t>210058989146</t>
  </si>
  <si>
    <t>AECAAADCCDBEECDDBAACAACDEDBBBCCCBADABEBEECDBE</t>
  </si>
  <si>
    <t>DAAADEEDCBCCBEDCDBCADDCBACADBCEEDDDBDCBDAABCD</t>
  </si>
  <si>
    <t>BABCACCEAEDDACEDBCBBDAEDBDDDACBEDBCDABDDEAAEC</t>
  </si>
  <si>
    <t>CACADDDEDBCDBDBCDCEBECDABCCACCBCDDBACAEDBDDDC</t>
  </si>
  <si>
    <t>210060531251</t>
  </si>
  <si>
    <t>DEEAAACBCDBDABCABEDDEBCBCDCAEACEEBCEBDEBBCDEC</t>
  </si>
  <si>
    <t>DEADEADAAACEAADEACDEABCDCABABBDEECAABEDDEACDA</t>
  </si>
  <si>
    <t>BEDABCACAEDCCBBADCDCDCAEBBECEAEBABAACACBBEDAD</t>
  </si>
  <si>
    <t>DAECDCCCDECBDEEABAECDEDDBABEECCCCCDDBEADADBEB</t>
  </si>
  <si>
    <t>210060867166</t>
  </si>
  <si>
    <t>CDDAAAC.EAABAEEDCDABCBDCDCCEBDCEAEEEDCAEBEBDC</t>
  </si>
  <si>
    <t>AACDCBDAEDCDEEDCAADAEDEEDBEEAAABCDCDEADCDABDE</t>
  </si>
  <si>
    <t>CBABACAEDCBEAACABBCEAEEDADCBEDEABEDBBEEDDBCCC</t>
  </si>
  <si>
    <t>E.DBCECABEDCDDBDAABCBDCCBBDCADCBDDADBACCBDECE</t>
  </si>
  <si>
    <t>210058989188</t>
  </si>
  <si>
    <t>CDCAEACECBBBCBBDDEBADCCDDAEBBBCEEAACDCEBBDBDC</t>
  </si>
  <si>
    <t>ABCDCADACDAEBADAABCDDAEBCADCBDABCEADBABCDABCE</t>
  </si>
  <si>
    <t>EEABEAABDBBEACABABEEAEBBABCADBCADACBBABCCAABC</t>
  </si>
  <si>
    <t>EEDCBDABAEDBCCECADBADCBEADACAECBACDCDEBCBABEB</t>
  </si>
  <si>
    <t>210061262166</t>
  </si>
  <si>
    <t>DBDBEDABDCCCCEACDADBBECACCDCDBEEBBECDCBDEEACC</t>
  </si>
  <si>
    <t>ACDABAEADCDAADEEBEDABCDCBBCBAADEBCEAABADBCDAE</t>
  </si>
  <si>
    <t>CBABCCABDACDCDAECAECADECEBAECBEDAECBBEBDACEED</t>
  </si>
  <si>
    <t>CCCDDEABABEDCEABEEBDABEDAADEEDCABDBCBCECEABCC</t>
  </si>
  <si>
    <t>210060620137</t>
  </si>
  <si>
    <t>CDDAEAAEECBBCDEDEBDEBCAEBBCDCABEBDEECDBCBAEDB</t>
  </si>
  <si>
    <t>ABBDCBDACDAEACEDCABADAEADADBBDABCDECBEDCDAADE</t>
  </si>
  <si>
    <t>BABBCAAECBDEAEDAABBEACBAACCBEDCDCDDCDEEDDACBA</t>
  </si>
  <si>
    <t>EADAEBDAADBACCECAABECDABDDBECEDBEBCDECBBCACBC</t>
  </si>
  <si>
    <t>210059027913</t>
  </si>
  <si>
    <t>CECEEDBACACECBAADCEBAAACCDDAEAEEEB..CDCABBAEC</t>
  </si>
  <si>
    <t>DEAEACEDAAAEAADECBDAABCDCABADCDEEDAACCEDEACDB</t>
  </si>
  <si>
    <t>BEDABDACEEDCCDBADADEDCBECBABBACABCAACADBBEACE</t>
  </si>
  <si>
    <t>B.EC.DECDEAE.EBAEBBADDDDAABACCABCCDDDEBDADCCB</t>
  </si>
  <si>
    <t>210059027932</t>
  </si>
  <si>
    <t>CEDAEDBBEADBCECDDAAECDDDDECBBDCEDBBAAECDBEBDC</t>
  </si>
  <si>
    <t>ABCDCADACEAABCAECEBCDBEAAAEEBACBEACDBEACDAADE</t>
  </si>
  <si>
    <t>CDBAAAABACBEAECABBCEACCAADCBEBDDADCBBABDDACBE</t>
  </si>
  <si>
    <t>ECDBEADBDDDCCCCBCABCCDBBECDAAEADBCCDDCBEDECCB</t>
  </si>
  <si>
    <t>210059175851</t>
  </si>
  <si>
    <t>DBDBE.EECDDEBEEBDBBEEECCABCEBEAEBBEEECBEBCAAA</t>
  </si>
  <si>
    <t>.CEEB.E..CD..DE.DC..BCC.EEAADDEACEAEDBBA.DABE</t>
  </si>
  <si>
    <t>EBABCDEBCEAD.DADCA.BDACBDEDB.B.DAEBCCEDBA...D</t>
  </si>
  <si>
    <t>CDEBBBCDBBDBDADACBACDABBEEDDEBEDCABDBEECBADCA</t>
  </si>
  <si>
    <t>210060678648</t>
  </si>
  <si>
    <t>CBDABEDBECCBBECABAEECBBBBDCCBBCCBBEBEDDDBEEBB</t>
  </si>
  <si>
    <t>DBCDCBDACEAEACDECDBADAEBBDDEADABCADDDECCDADDE</t>
  </si>
  <si>
    <t>CEBDBAAEABBEACDECABAAEBDABCBECEDCBCBBAEDDACCA</t>
  </si>
  <si>
    <t>CBDAEADACDDCCCBDBABBBD.CCCBEBCBACDBCDCEDEDBCC</t>
  </si>
  <si>
    <t>210058241147</t>
  </si>
  <si>
    <t>EEEDEABBCDABECADCEBDCBADCBBABDEBDBEBEABDABCBB</t>
  </si>
  <si>
    <t>DACDCCCADACADDDEDBCAABDDCDCEABEEEEDCDCBAABACD</t>
  </si>
  <si>
    <t>ABCDAAEAEEDCEBBBDDDABAAEBBDCEACBCBBCCACDBCAAB</t>
  </si>
  <si>
    <t>CDBDECBEDEDCEBCADBCBEDADACAEDDCCCDDCDEBABCDBA</t>
  </si>
  <si>
    <t>210059053739</t>
  </si>
  <si>
    <t>DBDEDDEACABCEDCAECAECEDECCCDCEECBBDEBCBEACDDE</t>
  </si>
  <si>
    <t>ABCABCAADDDAADEECCAABCACABCADBBABBEBABADDCEAC</t>
  </si>
  <si>
    <t>ABABCABBAECDBCACCABDBEAEABAACAEDAEBBBEAEDDAEB</t>
  </si>
  <si>
    <t>ACDCCDDBEBEDCACBDDCBABDDEDDEBCCBDDCCCCECEACCC</t>
  </si>
  <si>
    <t>210060917695</t>
  </si>
  <si>
    <t>DBEABCACEDEBDCEEEBDEBADEBCEBCDDACEAEABCEBDBDC</t>
  </si>
  <si>
    <t>AEEBAADECABCBAEBCEABDCEABCCAEBEDABCDBEBACDDCC</t>
  </si>
  <si>
    <t>CAEDEBABABBECCEAABECEDEBAACAEACDBCAEDCBDAECAD</t>
  </si>
  <si>
    <t>EEDBECEBADDAADBBBDBADB.E.D.DCADAEBDABCDCEADBC</t>
  </si>
  <si>
    <t>210059040836</t>
  </si>
  <si>
    <t>210059858909</t>
  </si>
  <si>
    <t>ADEAAABCADBDDDDCCDDDABCDBAEBEDDAEECEDEACDDEEE</t>
  </si>
  <si>
    <t>DADADCABABAABDABBAEAEEBADBAABDECDCECCDADBACCC</t>
  </si>
  <si>
    <t>DABCDCBEAEDCACBBDBCABAABAEABACBDCADCBDDADDAAC</t>
  </si>
  <si>
    <t>EADABDCEDBCBCEDDDACCBCBCBBCCADCDCDBBADBCACBCB</t>
  </si>
  <si>
    <t>210059029370</t>
  </si>
  <si>
    <t>DEDEBDCACECBEACCCCCBBEDADADABBCEDBEEBEEDABABC</t>
  </si>
  <si>
    <t>CDECADBBCCCAEDBDEBDEDECDAEDAACDEBCAEDABCAEADB</t>
  </si>
  <si>
    <t>BCAABDECEEDBDDBADBDADADECBACDEEDCCACCACBBECAE</t>
  </si>
  <si>
    <t>DEAEBAEDDCABABACBACDEEDCBAABCCDEACEDCBDCADACA</t>
  </si>
  <si>
    <t>210060544220</t>
  </si>
  <si>
    <t>AECACCABDDBBCACCBBDDBEACAADCEDEBCBEEBBDAEDBBB</t>
  </si>
  <si>
    <t>CDDEAABBDCCEAAAECBDAABCDDEBADCDEEAADBCEBCACDB</t>
  </si>
  <si>
    <t>BCAAECEDAEDCADBADDACDCCEABAEDABBBBAACABBBEEAE</t>
  </si>
  <si>
    <t>BCECCACBDBAEECCCDEBBDEDDAABACCCCDDDBBEACADEDB</t>
  </si>
  <si>
    <t>210061148688</t>
  </si>
  <si>
    <t>CBAACABBEEDEBACCAAABBDCCABEEBBCBEEEBDCEEBEBBB</t>
  </si>
  <si>
    <t>ABCCBADBCEADEEADBCBADAACDECEBDABCBBABADBEAADE</t>
  </si>
  <si>
    <t>CABBCAAEABBEAECABBDEECCBACCEEDCDABADBAECAEBBA</t>
  </si>
  <si>
    <t>DEDBEAEACDDCCCBAEABCBDBACDCDADCBCBDDCBDEADCCA</t>
  </si>
  <si>
    <t>210060698285</t>
  </si>
  <si>
    <t>AEBBACBBEDBCBDAECEBBDBCDBAECCDDDAECACBEDBEAED</t>
  </si>
  <si>
    <t>DAAADEADCEBABCCCDAEADACABDBEEAEEECDBCCEDAABBD</t>
  </si>
  <si>
    <t>BCBAACBEAEDEAEDBACAABAAABEEDDBBEBBBDCDAEDADAE</t>
  </si>
  <si>
    <t>EECACDDEBEDBACECEEDBEAEEBCCECCDDDDBECDAABCADB</t>
  </si>
  <si>
    <t>210060599244</t>
  </si>
  <si>
    <t>CACADCCECBEDABCCACCBAEEECEDAEECDDBEADEECBBBAB</t>
  </si>
  <si>
    <t>CDAEECEBAACEAADECBDAAECDCABADCDAADCABCDDEBADD</t>
  </si>
  <si>
    <t>BBCABDECEEDCCDBADADCDCADBBACBACCBCAACABBBEAAE</t>
  </si>
  <si>
    <t>DCECACCBCAABCEABCABDCADDBABDDCCBCDEDEEBDAEEED</t>
  </si>
  <si>
    <t>210060544246</t>
  </si>
  <si>
    <t>EBEECBCABEACCEDEBBADDEEBEBCDBAEDBDCCBCADAEBAC</t>
  </si>
  <si>
    <t>AEEBACDADBDAADEEBCAABCDCDBCADABDDEAABDCBADECE</t>
  </si>
  <si>
    <t>ABABEABDCEBDCDAECADBADBCDAECABEDADBBCEECDAEBE</t>
  </si>
  <si>
    <t>CDCDAEDBADBCAAECDCEBAADDBEDCDBABDCCBADECDDBAE</t>
  </si>
  <si>
    <t>210059817670</t>
  </si>
  <si>
    <t>CBDACACEECDBAEACCBBADCCAEDACDCCABBCACDBDBEEBD</t>
  </si>
  <si>
    <t>ABCCCEDACDADEBDCDABCDEDAEBEACABCEADDBEACACEAE</t>
  </si>
  <si>
    <t>CDBBDCABBBBEAEDADACAECDBABCBEDCAEEADDADDCEABC</t>
  </si>
  <si>
    <t>ECDBDACABEACCDDCADBDCDCDCDACDECBACEDECBCBEBCD</t>
  </si>
  <si>
    <t>210059057498</t>
  </si>
  <si>
    <t>210059149867</t>
  </si>
  <si>
    <t>BECCCEEEEDDDDEEEEBABBEDCEBABBBAABEEEECBBBCBDB</t>
  </si>
  <si>
    <t>ABCDAEDBCDBDABEADEBDDBCEAEABCEACECDDDECABAADD</t>
  </si>
  <si>
    <t>AEDBACABDBCEABADBEBBDEDBEBDEDACDCBEDAEBCDCABD</t>
  </si>
  <si>
    <t>EEDDBBACDACEBCCBBBCDDDCAABBEEEBDDCBCDDCCEEBBB</t>
  </si>
  <si>
    <t>210059149884</t>
  </si>
  <si>
    <t>CCDDEEDEDCBABACACBCEABDEECADBBDCDCEABDCDBEDAA</t>
  </si>
  <si>
    <t>ABCDCBAACDCEACDECEBADBEACAEEACBBCDCABADCDAAAE</t>
  </si>
  <si>
    <t>CBCBAAABCCBEACDABACEADDBACCCEDEDADDDBBEDDECCC</t>
  </si>
  <si>
    <t>EBDEEBDACDCCCCBCEDBEBDABDDCDAEABCCBDECBDCEACE</t>
  </si>
  <si>
    <t>210060907832</t>
  </si>
  <si>
    <t>CEEABEDEBDDBCEAEDABECBCDEDAABBCCAECBDCCABEADD</t>
  </si>
  <si>
    <t>ABCDCADACECACAECCABADAEAADDCAAABCEEEBAECBAADE</t>
  </si>
  <si>
    <t>CECBACAEDCEEACDAAABBBACBACCBEDEDCACDBAEDCBDCC</t>
  </si>
  <si>
    <t>EBDDEDDADDDCCDCBEDBCBECCDCADBECAAACCDEBCADCEB</t>
  </si>
  <si>
    <t>210060599247</t>
  </si>
  <si>
    <t>BECEBEBBCDBBABBCACDBDAAADBDAEECCDBEAEBEADBCEC</t>
  </si>
  <si>
    <t>CAACAECECDDABBABAEEACCCAEDCDBEEADCDCDEBDCEBCE</t>
  </si>
  <si>
    <t>BBDABDADEEBCCBBBDDDCDCAECAECBACAEAACCACCBEAAB</t>
  </si>
  <si>
    <t>DEECACCBDECAEEABEBBDDDADDABABCABCCCDAEBDADEEB</t>
  </si>
  <si>
    <t>210060719171</t>
  </si>
  <si>
    <t>CDBBCACECDBEECBBAEBCBCDDEAEBCBCDADDBCBADCCEDA</t>
  </si>
  <si>
    <t>DBAAEEACCDCABABDEDBBCABDCEADBAACDCDAECBDAABCD</t>
  </si>
  <si>
    <t>BBBDACBEEBDCACCBACCDCAADAEABCBBEBBBCAEBDEDDAD</t>
  </si>
  <si>
    <t>EACADBEBBEACECCCEDCCECBCBDDCCCCCCDCBDCCCBCDCC</t>
  </si>
  <si>
    <t>210058989164</t>
  </si>
  <si>
    <t>CEEBECCBCDBAEBDBCADBCACAEACCECADCECEABECDCBEE</t>
  </si>
  <si>
    <t>DAAADEADCDAEBABCCDCBACADACCDDAECBDDADBEDAABAD</t>
  </si>
  <si>
    <t>DACCABEEADBCBBDBACBCBACEACABBCBEDBBAAAADCBDBA</t>
  </si>
  <si>
    <t>BECAAEDEEBBAACCDDECAEDCABEECCCBCADEADDBECDEBC</t>
  </si>
  <si>
    <t>210059658380</t>
  </si>
  <si>
    <t>EADAEEBAACBADAABDDEAAAACEDAACCCDBBAAEEDAABEBE</t>
  </si>
  <si>
    <t>BBBABBDCBDEBDCBEEAACAACDCDBDCCCDDBADCAEEEBBDC</t>
  </si>
  <si>
    <t>CCEABABBAADDCBBADEABEAAEBEABACCDCAEEAACACECAE</t>
  </si>
  <si>
    <t>BEDDCBCCDCAEEADDEABCCCDDBAAECEDCCDEBDEAEADBEE</t>
  </si>
  <si>
    <t>210058678025</t>
  </si>
  <si>
    <t>210059445683</t>
  </si>
  <si>
    <t>210060045250</t>
  </si>
  <si>
    <t>210060058309</t>
  </si>
  <si>
    <t>CADDBCBCABEBBEDCBAAABCCCECDBCADBEEBCCBEDBEECD</t>
  </si>
  <si>
    <t>ABCACBDACDAEACEDCABADDBBDADEAAABCACADADCDAADE</t>
  </si>
  <si>
    <t>BDBBAAABCCBEACAAABCEACCBACCBEDCAADACBAEDDABAC</t>
  </si>
  <si>
    <t>EEEEBCDBDDDCCCCCBAADBDBBEEACABEBDCCDECBBCECCC</t>
  </si>
  <si>
    <t>210059537817</t>
  </si>
  <si>
    <t>CDEADBACDEBEEBAECBEADBCDDABBCBCBCDECDAABDACEE</t>
  </si>
  <si>
    <t>DBAADEEDCDCEBDBCDDEACAADABCABCACECECECADDABBD</t>
  </si>
  <si>
    <t>BEBAACDEBEDEBEBBACABEAACAAABEEBEEBCCADACDDCAC</t>
  </si>
  <si>
    <t>DADADBEEEBECCDBDDEDBEACCCAADCCDACDBCCDBEBEAAE</t>
  </si>
  <si>
    <t>210059550945</t>
  </si>
  <si>
    <t>AEBADCACDDBDDBDDDACAEBCBDCBBECACEEDCBBEABDBDC</t>
  </si>
  <si>
    <t>DAAADEADCADABAACAAAAEAEAABACBDAADCAEDABDAABDA</t>
  </si>
  <si>
    <t>BDBAACAEAEDBABDDACBACACCAAAEACBEDACBBDAADEBCD</t>
  </si>
  <si>
    <t>DAEABBDEBDACCCBEDEBCBADAECBCACCDBDAD.CEACEA.C</t>
  </si>
  <si>
    <t>210061132786</t>
  </si>
  <si>
    <t>BDDECBBAEDBEAEBDCAEEDACBDADBACCCADBADBAECEDAE</t>
  </si>
  <si>
    <t>DCDBDEBDCBDCBEBCDDEADEBBBCECB.DBCAEBECADBDBDE</t>
  </si>
  <si>
    <t>CECADBCEEBBAADBECBEABACCACAEBECCBBAEBBEABDDDA</t>
  </si>
  <si>
    <t>EDBACDADBEAADABDEDEACBECBDBBCAACBDABADAEBEACE</t>
  </si>
  <si>
    <t>210060788075</t>
  </si>
  <si>
    <t>EACAECCCADBBCCCCAABEEEEDEBCEEEACDBEEBDBADBCBE</t>
  </si>
  <si>
    <t>CDAEEAABDCCEAADEDBBAABCDCABADCDEAADAAEEDBBDDA</t>
  </si>
  <si>
    <t>BBEABDBCEEDAADDADBDCBCCECBACEAECEAAACAEBBBCAB</t>
  </si>
  <si>
    <t>DBECCABCDECBEEEBEABDDAADADBCBCACCCADBEADADDEB</t>
  </si>
  <si>
    <t>210059486899</t>
  </si>
  <si>
    <t>DAADEECEACDAEECABCDBEBCEDDADCEDBEBACDBCDABCBA</t>
  </si>
  <si>
    <t>CABEDDEBAAAEDACACADAABCDCDBCACBECDEDCEEDDABDB</t>
  </si>
  <si>
    <t>BCECBDECAEECBDBDDEDEBDADBBABEBACAEACCAABBECAE</t>
  </si>
  <si>
    <t>BCDEEBCCDBCDBBCCBECDEDADBCCBACBDCEAEAEDBABBEE</t>
  </si>
  <si>
    <t>210059878299</t>
  </si>
  <si>
    <t>DEBADCCDCDBBBCCCDCBDECEDCBAABEBADBEEADEEEDABC</t>
  </si>
  <si>
    <t>CDAEACEBCAADAADECBDAABCACABADCDAACBABCDDEBDDB</t>
  </si>
  <si>
    <t>BEBBBAACAEDBCCDADADCDCDEBCECBAEAAEACDACBBEAAE</t>
  </si>
  <si>
    <t>ADDADCCBCEEAAEEABCCBCEDDCACEDBAACBCDDEDDADAEE</t>
  </si>
  <si>
    <t>210060045253</t>
  </si>
  <si>
    <t>CCCAEACBADDECACCABAEBCCAEBCEBBCCBDCABCBDBEAEC</t>
  </si>
  <si>
    <t>ABCCCADACDAEACECCABADBEECADEBCDBEECEBADCCAAAE</t>
  </si>
  <si>
    <t>DAACEAAECCBEACAAABDBACCBACCDEDDBAECBBEEDDECBC</t>
  </si>
  <si>
    <t>EEDEEEDADDDACCACDDBDADBBDDAEAEECABDDCEABDEDCB</t>
  </si>
  <si>
    <t>210058662269</t>
  </si>
  <si>
    <t>EECCCAECCEBEBECBCDEBDDCADCEEEECAEEDDCCEEBBBBE</t>
  </si>
  <si>
    <t>DBBEEEEDCBDEBACCEEECAEDBDACDBAECACECEAACEABCD</t>
  </si>
  <si>
    <t>EEDECCDDAEDAACBDBCAEDBC.AEADABBADDADDAED..DED</t>
  </si>
  <si>
    <t>EDAADDDEEDCDEDBCDBEBBCDCEEBCB.DBCBDDAEBCABDCC</t>
  </si>
  <si>
    <t>210058667430</t>
  </si>
  <si>
    <t>210059389511</t>
  </si>
  <si>
    <t>210059591174</t>
  </si>
  <si>
    <t>ADACBEEAAEBDEECBBCCBACCBDAACBEDACEDCDEBBDCCCC</t>
  </si>
  <si>
    <t>DDAACBBECBEBCDACDBCADECEECCDEBAACABBBDCBDABAE</t>
  </si>
  <si>
    <t>BEACBCBDEBDDACABDDDBBACDBCACDCCEAEBADBADADCAB</t>
  </si>
  <si>
    <t>EDAEBDDCBDECADBEACBDDCCADBEBEDCAADBDCCEBBDCDA</t>
  </si>
  <si>
    <t>210058755043</t>
  </si>
  <si>
    <t>CDBACEBEEDDECEEABBEEBBCDEEBEBBBEEEDECDADBAECB</t>
  </si>
  <si>
    <t>ABCDCCDACDAEADEECDCADBEBBCBEBDEBCDDABADCDABDE</t>
  </si>
  <si>
    <t>BDBBACAEDBBEEADABBBAAEBDACDBEDEDADADDAEDDECDC</t>
  </si>
  <si>
    <t>EBDCEEDABDDCCCACBABCCDEBCDEEDBBBACDCDEDEDADBB</t>
  </si>
  <si>
    <t>210059541212</t>
  </si>
  <si>
    <t>BECEAEBAADBAECDCBDCDCEECCEADBCEADBDEEACCABBBB</t>
  </si>
  <si>
    <t>CDBECAABACCDAADECADAAECDDABEDCDAEDBABCDDEBCDA</t>
  </si>
  <si>
    <t>CBDABCECAEDACABCECDCACADEBACBAEBACACCAABBEAAE</t>
  </si>
  <si>
    <t>BEBCCABCCACABEACEACADEDEADAEACBBCCDDDEABADBED</t>
  </si>
  <si>
    <t>210058814402</t>
  </si>
  <si>
    <t>210060030238</t>
  </si>
  <si>
    <t>DDCEAAEBECDEBBBBAEDCDEDAECCEBAEBBBCADDAEABEAD</t>
  </si>
  <si>
    <t>AEDBEDAAACAABDCACCAADBDEEBBACDAACCDCAEDDECEAE</t>
  </si>
  <si>
    <t>BBABEEBBCEDDBAAAABCBBEECDEADDBEEADABBEBCACDEE</t>
  </si>
  <si>
    <t>DEBCAEECCBEBDDDABEADAEEBEBEDDBCBDDCCBCEBEACCC</t>
  </si>
  <si>
    <t>210059509694</t>
  </si>
  <si>
    <t>210061090832</t>
  </si>
  <si>
    <t>DBEACBACCCDCCEAABEDEDEDCAEBDCAADBBCBDCDDAECAB</t>
  </si>
  <si>
    <t>ACEBABDADCDAABEEBCEABCDCABACDADEBAACABCDACDAE</t>
  </si>
  <si>
    <t>ABABDCBDDACDCAAADABDADACCBAECBEAAEBCEECDACEAD</t>
  </si>
  <si>
    <t>BCEDEEACCAEBCDBBDEBCABBCEADDDBDBCDBABCEEEDCBC</t>
  </si>
  <si>
    <t>210059878287</t>
  </si>
  <si>
    <t>ABECBDEBEBCADAACADBCEDCCABCDCECEBCAEBCDEACDAD</t>
  </si>
  <si>
    <t>AEDEACCBEDEDAEBDCAABECBDEDDA.CBCADCCAECCABACA</t>
  </si>
  <si>
    <t>DDABACCEBEBABECCAEDDABDDBBBDCBCDAACEEABABBAAD</t>
  </si>
  <si>
    <t>CCAEEBCCEACBBDABAECDBACADBCDDBEBCCACDEEEECCED</t>
  </si>
  <si>
    <t>210059471915</t>
  </si>
  <si>
    <t>CBDDDEBACCAACDBBEEAABDBCACCBBABECBEBACADBDCDC</t>
  </si>
  <si>
    <t>ABCDCADACABEAAEAADBADBCCDEAAACABCBEADADCDABDE</t>
  </si>
  <si>
    <t>DEBDAAABCBBEACDACACCACBBAEDBADCBABCDDAECDCCBE</t>
  </si>
  <si>
    <t>ECDBDADBDDBCCCACBDBADDABBAAEAECDCDECBCADCEBCB</t>
  </si>
  <si>
    <t>210059513055</t>
  </si>
  <si>
    <t>CBAABAAACDCBABCDBEAACBCCBCEBBBCBBDABCDBEBCCBC</t>
  </si>
  <si>
    <t>ABCCCADADDADAEEEABEADAECADBEBEDBCADABCBCCDADE</t>
  </si>
  <si>
    <t>CDBAAAABABBEACCACCACACBAABEADDEABBADBAEABBBCA</t>
  </si>
  <si>
    <t>BCEDEDDCBAEEDACECDBCCCBABCECEBCCDBCBCCCCDBCCC</t>
  </si>
  <si>
    <t>210059658394</t>
  </si>
  <si>
    <t>DBEAABEBCADBEEECBCCADECDABDDCBABDCDDACECABEEA</t>
  </si>
  <si>
    <t>ACEEADCADCDAADEEBCEABADCABCBAADEBCEAEABDACDAD</t>
  </si>
  <si>
    <t>DBABCBBDDECDEDAACACBAEBCDEADCAEAAECBBEBBACABD</t>
  </si>
  <si>
    <t>ADBCEAADBCBBEDEBEEEDABDDAEDBDCCAEDCCCBEABAACC</t>
  </si>
  <si>
    <t>210058807750</t>
  </si>
  <si>
    <t>EEDCEDBECDBCBBAAECBCEEEAAAEDAAEEBCDDEDBBABBAD</t>
  </si>
  <si>
    <t>.BEEECBDAEABCDEACEBDBACEABCDEDACCACCBECDADBCD</t>
  </si>
  <si>
    <t>CECCCDEADACACDACDABDBBBEDADCADECADBEDAADBCACE</t>
  </si>
  <si>
    <t>CEECCBECCCDACAABEEEAABCAB.CDEBDDEDABDBEEBDAEC</t>
  </si>
  <si>
    <t>210060778218</t>
  </si>
  <si>
    <t>DBECECCCCADCCABDEBBCCBDCEBCECBEABBBDCCDDACCAE</t>
  </si>
  <si>
    <t>EBBADDCBAAEDBAEACCEABCDCADCECBBEAEDACB.D.DEBA</t>
  </si>
  <si>
    <t>ABACCABDDDCDCDACCAEBABDCCBADECCADBBADCAAAACDD</t>
  </si>
  <si>
    <t>BBBCDDABACECDDCBCEACBBDCECEBDBCECDDCECEBBDECC</t>
  </si>
  <si>
    <t>210058752480</t>
  </si>
  <si>
    <t>CAECCACAEEDBCAABCAAADDDDAEBDCBBBAEBDCBCDBDBDA</t>
  </si>
  <si>
    <t>ABCDBACBCACDCCDBAABBDACCADAECEACAEBCBADCBABCE</t>
  </si>
  <si>
    <t>BCAACAABCBBBBACAABBBBECBDCCBEDADAACDBAEBDCCBC</t>
  </si>
  <si>
    <t>EDDAEECADDDEBCADBEBDDCBBECEECBCBAAADACBBACCCA</t>
  </si>
  <si>
    <t>210058657011</t>
  </si>
  <si>
    <t>210061101945</t>
  </si>
  <si>
    <t>CCDACADECAAAAEEEBEDEBBBEECCDCBDCEDEEABEDBDEDC</t>
  </si>
  <si>
    <t>ABCDDADAADAEACECDEAADAEAAABDCEECEEBDBCDCDEADE</t>
  </si>
  <si>
    <t>CDBBBCADECCEACEACBBEDEEDEDEEEAEAEDAEAEEEEBCBB</t>
  </si>
  <si>
    <t>CEDBEDECCDDEEEBDADBCBDBCBAEAEDCBDADDBACBDCBCD</t>
  </si>
  <si>
    <t>210060058342</t>
  </si>
  <si>
    <t>AEBBABBBADBDDBCECBACDCCBDABCAACDAECAAABCCEBDE</t>
  </si>
  <si>
    <t>DAAADEEACECEBACCABAADEBDECADEBAAECEAEDBDEABCD</t>
  </si>
  <si>
    <t>BADADCBEAEDBACBBAAACCAACBAAEBBBECBCCDDAACDBAC</t>
  </si>
  <si>
    <t>DACABBDEACACCBEBEBCCBACCACCEACCCDDCACBDABDADC</t>
  </si>
  <si>
    <t>210058807735</t>
  </si>
  <si>
    <t>EBEEAAEABCDEEBECBCDCEECDAEECAAEBACBADCCCEEAEB</t>
  </si>
  <si>
    <t>AEECCCAEDCDAAAEABCEABCCCEBBBDDDDABDBCDACCBCBC</t>
  </si>
  <si>
    <t>CAABBABECACDEDACCABBCDEAEEAECBEAABDBCEBBACAED</t>
  </si>
  <si>
    <t>EC.DEEDDABBCDDABCEBDABCDBADADCCADDDCCCEBEABCC</t>
  </si>
  <si>
    <t>210060664373</t>
  </si>
  <si>
    <t>DBEEDAEBACCCCEBCEABCAEDDEBADCBABBCACCCDDADBEC</t>
  </si>
  <si>
    <t>ACAEACDAACDABDEEBCAABCDCDBCADADCEAECABBDACDAE</t>
  </si>
  <si>
    <t>CEDAABBEDDCDEDAECADBCBBBDEAECBEAAEEBBEBBADAED</t>
  </si>
  <si>
    <t>DCCDDEEBABDDDEABDEADABCDEBDBDDAEEDACBCECAAECC</t>
  </si>
  <si>
    <t>210059617254</t>
  </si>
  <si>
    <t>EEEEEABBADBBCBDDBBBCCDEACDDAACACEBEEDBAABBCBA</t>
  </si>
  <si>
    <t>CECEEAACDACEAABEBBDAABCDEABADCDCADADBCADEBADA</t>
  </si>
  <si>
    <t>BCDABDACAEDCCEBADEECDCAEEBACEBCAABAAEACDBBDAE</t>
  </si>
  <si>
    <t>BCECCCBBDDACEADBEBBCDDCDBDBCCCCACCCDDEBDADCEB</t>
  </si>
  <si>
    <t>210059865218</t>
  </si>
  <si>
    <t>DBDACBCEADCCEDBCBBAAEEAEEECCCCAABCAAACBBAEECC</t>
  </si>
  <si>
    <t>ACDDCAAABCDBADEBCCEABBBDDBCEDBAAAEBEDEDDBDDCA</t>
  </si>
  <si>
    <t>CBDBDABCACCDCBCECDABBDCCDAADDBDDABABBEABDBAED</t>
  </si>
  <si>
    <t>DDCCEBBBAAECDEAACEDAADCBEBEDDCCAADCBBBEDADCCC</t>
  </si>
  <si>
    <t>210058752486</t>
  </si>
  <si>
    <t>EBEADBCBDACCEBBCBBDCEBDCEBAEDAECDBBDCCBDAEAAC</t>
  </si>
  <si>
    <t>ACECADBEBCDBAAEACDCADCBCBDABDDDBDCCAEBEDACDAA</t>
  </si>
  <si>
    <t>CEDACDAEDACDCDAADBCBBBDCEDACBECCAAEDCABBDBEEB</t>
  </si>
  <si>
    <t>BCDDAEDBACEDBDABDEBCABDDEEDDEECBDDACBEEAEACCD</t>
  </si>
  <si>
    <t>210061121641</t>
  </si>
  <si>
    <t>DBACEAAADCEBBEDEAEDACCAECABABBBBCAEBCBABBBBCB</t>
  </si>
  <si>
    <t>ABBEAEDADABAEDBACABBDDCABDBCACBDBAEEBDDCECBDB</t>
  </si>
  <si>
    <t>CDBDCCAEEBEEAADEB.B.ED......EAA...AE........D</t>
  </si>
  <si>
    <t>EBEEDCEEBDDBBACEACADDDBBBAEBDBDACECCBDBBAABCB</t>
  </si>
  <si>
    <t>210058057247</t>
  </si>
  <si>
    <t>CBDAADDCCBBCACEDDCEDBBDAEDDDCCCCBEBECBCEEEDBA</t>
  </si>
  <si>
    <t>BBCAABCCBDBBEECADEBDDCAACADEEBBBDCAAEDDBECABB</t>
  </si>
  <si>
    <t>CEBBAAAECCBECDCAABBEDBAAECCDDDDBBCCBBDEDABABC</t>
  </si>
  <si>
    <t>ECDADDCCDDDBCCBECCBCBDCCABDDECECCCDBCDDBABCBD</t>
  </si>
  <si>
    <t>210058752467</t>
  </si>
  <si>
    <t>CBDACABECBBBBADCCAAEADCCDDCACBDBEBEACDCDDEBDD</t>
  </si>
  <si>
    <t>ABCCCECEDDAEACDECABADBEADADCBAABCECEBABCDAADE</t>
  </si>
  <si>
    <t>CDCBAAABBBBBACEAAACBAECBABCADDCDEDADBBEDDACCB</t>
  </si>
  <si>
    <t>EBDCEEDACDABCCBCCABBADDBCDAEAEABADEDECADCECCC</t>
  </si>
  <si>
    <t>210059537799</t>
  </si>
  <si>
    <t>CAEEBCDAECDEBECDCBCCCACBECCEDDDCDDCCCCCEBEDBD</t>
  </si>
  <si>
    <t>ABCDCBDACDBEECEEAECEDAABBCCEBAEBCEDEBADCDAADE</t>
  </si>
  <si>
    <t>CDBBAAAEDBBEAACAABCCAEBCACCDEDEDADADBAEDDBCCC</t>
  </si>
  <si>
    <t>EBDEEBDADDBCCCBCDABADDDBDDBDBDDBDBCDEAABCECBC</t>
  </si>
  <si>
    <t>210058828344</t>
  </si>
  <si>
    <t>EBEBCCBCCBBECAAEDCBCEEEBCCAEAADBACCDADDECADBC</t>
  </si>
  <si>
    <t>BDBCBDDEBDBAACDEBECBDBDADBEBAECDBEBDCBEADECDE</t>
  </si>
  <si>
    <t>CCECBDABDBDEBDACEADBBBCCBBACCECBCDABDBEBDBEBA</t>
  </si>
  <si>
    <t>DADDBCDDBDCCCDBBDCBCAAECEDCDDCDBDABAEBCCAAAAD</t>
  </si>
  <si>
    <t>210059528091</t>
  </si>
  <si>
    <t>DBEABDABCBCECDCCEBACCACCBECEBBADEBECDCBDCEAAA</t>
  </si>
  <si>
    <t>ACEEBBABDCDAADEABEEABCDCDDCBDACEBBADABCDDCDAE</t>
  </si>
  <si>
    <t>DCABBCACCDCDEDAACAEBAEDCCEAECAEAADCBBEBBDBEDD</t>
  </si>
  <si>
    <t>CCBDCEEBDCEDCEDBDEBDABDDADDEDECAADBCECECEACAC</t>
  </si>
  <si>
    <t>210060574402</t>
  </si>
  <si>
    <t>EBEECDACCDDCCDECEBBBDEDAEBBCCBEDBBECCCDDEEBAD</t>
  </si>
  <si>
    <t>ACEEAAAAECDACDEECADDBCDEDDCBDABEBECAEBDDECDAE</t>
  </si>
  <si>
    <t>DBABBAACDECDCAAADAEBABCCEEEECBEAAECAEEEEAAECE</t>
  </si>
  <si>
    <t>CCDCCEBBABEDAEABCEBDABDDAADEDECADDDACCEBEACCC</t>
  </si>
  <si>
    <t>210060633623</t>
  </si>
  <si>
    <t>DBEEEBCEDCCBBBCCDDBBAEDCABCDDEECBDEBDCCDAEEDB</t>
  </si>
  <si>
    <t>CCEEADBADADAADEABCDABCDDABCBDADECCECABDDACDAE</t>
  </si>
  <si>
    <t>CBABBAACCBCDEDACCADBADBDCDDCCAEAABDEBEBBACEED</t>
  </si>
  <si>
    <t>BCEDCECBDBEECADBBEBAACDEEEDBDCACDDCCBEDBAACAC</t>
  </si>
  <si>
    <t>210060657789</t>
  </si>
  <si>
    <t>CABABBCECCBBCCDACEAEEAABCDDDAEDABBEAEDBEBAEAB</t>
  </si>
  <si>
    <t>ADAACCCCADCEAADECBCAABCDDBBAECDCBDCEACBAEACDB</t>
  </si>
  <si>
    <t>BCEABDDCAEDADCBBDCDCEADEBECCBDABBEADCAECCBEAC</t>
  </si>
  <si>
    <t>BDDCDDCACECDDEAECABDADAEDBACADBBCDBDEBDABDABE</t>
  </si>
  <si>
    <t>210059997763</t>
  </si>
  <si>
    <t>210058976358</t>
  </si>
  <si>
    <t>DBDCEEBCADBCCDEEBCADEACADBDCDBACDBCEDDBECAEAD</t>
  </si>
  <si>
    <t>DADCDBEABCAAACEBDEDABEDBCBDADACBADDAEBDECBBAD</t>
  </si>
  <si>
    <t>CEABAEACCDBDDBAEDBCBABAEDBACDADCAEBBBEDBECAED</t>
  </si>
  <si>
    <t>BDDCABDCABCEADCAACAAADCDBEEDDBCDCDBEABEDEEBCA</t>
  </si>
  <si>
    <t>210058231415</t>
  </si>
  <si>
    <t>EBEBDCDCCCBEBEDAEBA.BEDC.BECC.EEECE..C.A.AEA.</t>
  </si>
  <si>
    <t>CEDECDAACEDBADECAAAABCDBDCBADDEEADAAABDDACEBB</t>
  </si>
  <si>
    <t>ECADCCABCECDEDAADAEBBECCDCEEDAECABCBBEBBACAAD</t>
  </si>
  <si>
    <t>CDBC..CEDA.DEDDA.EB.AA.C.CE..BAADDC.CBECAABED</t>
  </si>
  <si>
    <t>210058189466</t>
  </si>
  <si>
    <t>CBDABECCDEDCCDEEBABABBAEEDBCBBBDEDEECCCEBDCEB</t>
  </si>
  <si>
    <t>DAEDCCEABABACCDAEABDDEDECBDCBBDBCDEEBBACBBADE</t>
  </si>
  <si>
    <t>DEBAACAEDCEEBEEABACAACDCCBBCEDDAAECBEACEDEECA</t>
  </si>
  <si>
    <t>EEDDCDCCAADECCADDAADBDBBEACEDAABCBDACCECBDECA</t>
  </si>
  <si>
    <t>210059204004</t>
  </si>
  <si>
    <t>ACBDAEEDCDBEECDBADDDACCDDCBDEECDDDCDBEBBCDEEE</t>
  </si>
  <si>
    <t>DEAADEADCBCADDBCDABBECACABCDBDABDCDCDCADAABCD</t>
  </si>
  <si>
    <t>CBAEACACAEBCBDDBAEAABBAABDADACCCDBCBEBDDEDBCB</t>
  </si>
  <si>
    <t>EBAADDCCEBACCDCDEBCBBEDACEDCCDEDBDBBCACDBABDC</t>
  </si>
  <si>
    <t>210059997752</t>
  </si>
  <si>
    <t>AECBDEADBEBEDCAEDCDCEDBDDABEACCDBECEDBAEDEEEE</t>
  </si>
  <si>
    <t>EBAADECDBDCACDBCCEDCAAEAAEAECAAADCDDCDBCBDBCC</t>
  </si>
  <si>
    <t>BCBCDCABCEDCDCDCDEDBEAAAADAECBBEDBBEABDDEDDAD</t>
  </si>
  <si>
    <t>DACADEEEADBCBEDDDCECADACECDACDCBABEADBAAACBDD</t>
  </si>
  <si>
    <t>210060010843</t>
  </si>
  <si>
    <t>CDBACBCBEDEECBAACEDEACCBDABDECCBAECEABBEDDEBD</t>
  </si>
  <si>
    <t>DAEADEADCABDBAACEDCBDAEBDCDEBAECEDDBBCADAABCA</t>
  </si>
  <si>
    <t>BBBAACADBEDCAEDDACBABACCAEAECBBBCBDBEBCDCBDAC</t>
  </si>
  <si>
    <t>DCBAADCEBEDABDECDCBCECCCACECCDACCDCBADAABBDCC</t>
  </si>
  <si>
    <t>210058221571</t>
  </si>
  <si>
    <t>DBEBBCABCACEEDECBBAAEEDCABBBCAAABBEAACBBADAAD</t>
  </si>
  <si>
    <t>ACCEBAAACCDAADCABBEAADDBABBADBBECACBDDDBBDBAB</t>
  </si>
  <si>
    <t>AEBBAACEDACDEDBABCDEABDECCCEEBEAABCAACBBADEED</t>
  </si>
  <si>
    <t>BBCDEEDCBBAABCDADBBBACACDEAEDAACDBADCECBABACA</t>
  </si>
  <si>
    <t>210060688564</t>
  </si>
  <si>
    <t>210060867351</t>
  </si>
  <si>
    <t>CDDDCA.AC.CAC.CDDAAAAACBACABEDDBEBECCBCDBABC.</t>
  </si>
  <si>
    <t>AEBACBD.CEAEDAEACACADB.CBBBEB.DBBACCBBACDAADD</t>
  </si>
  <si>
    <t>CEBBAEAEABBBAADABAB..CBBABDAEAEDBDCC.AEDDAC.E</t>
  </si>
  <si>
    <t>E.DDEADAADCCCC.C.AB.BDBB..EEABBBEBDCCCABDDBCC</t>
  </si>
  <si>
    <t>210059057585</t>
  </si>
  <si>
    <t>EECEAECAAABABEBDCEEDDBADCADEDCDCDBEAEDEBAECBC</t>
  </si>
  <si>
    <t>CDBDEAACACCDACEECBCAAAADEABEACDECAABAEAEAACDD</t>
  </si>
  <si>
    <t>BCCABDACABDBBDBABCDADCAECAECBADEBAAEDABBBEAAB</t>
  </si>
  <si>
    <t>DBAECCBEDAAAECCBEABCDABDAABCDCCCBCDDBEDDADEEB</t>
  </si>
  <si>
    <t>210058989255</t>
  </si>
  <si>
    <t>DACECCDEAECBBDBBCAECDBDEECADBEBDCBEBBACBEADBC</t>
  </si>
  <si>
    <t>CEAECAEEACBBDBAEDBDBCCADBDCBECCDCEACDABBCBAEC</t>
  </si>
  <si>
    <t>ADDECCAADBCCABDDABCEDBEDDAECACDEBCAAAEECBCBAE</t>
  </si>
  <si>
    <t>EBDDCAABACEEBCAAEACBDECBECBABEACEABEDDACBEAED</t>
  </si>
  <si>
    <t>210060688545</t>
  </si>
  <si>
    <t>EECACCDBACBBEDDDAECEAAECCDDAADDAEBEADECABBCAB</t>
  </si>
  <si>
    <t>CDAEBCADEAEBDBDABBDACBBCDABB..D...D........D.</t>
  </si>
  <si>
    <t>ACECBDACAEDADEBCDDDEACAEBBDCBEEEAAACADCDB.CAE</t>
  </si>
  <si>
    <t>BADCCBAEDADBCAEABCBBCECEBDACEDABCECDBEDCBDAEC</t>
  </si>
  <si>
    <t>210060668882</t>
  </si>
  <si>
    <t>210060857486</t>
  </si>
  <si>
    <t>CDDACAAEBAEBCDAEDACAEEDEECAEBDDEBDBAACCDBEECA</t>
  </si>
  <si>
    <t>ADCDCBDACDAECCDAAABADAEABCEEAACBCACDDADCBAADE</t>
  </si>
  <si>
    <t>CDBBAEAECBBEAEDABABEAEBEACCBDDCABBADBEEBDABCC</t>
  </si>
  <si>
    <t>EEDCCAAAADBBCCCCBABCDDABDDDDCEAAADCDECBDEEBBC</t>
  </si>
  <si>
    <t>210060867334</t>
  </si>
  <si>
    <t>EBECDBCCCCBCEDCADDBBEABCADCDCACAEAEC.CDECCDC.</t>
  </si>
  <si>
    <t>AEDEEDDCDCDAEDEDDEEABCDCABBBDABCAECCCBAEADAAE</t>
  </si>
  <si>
    <t>CCEACDCBBBCDDDCAEADBBDDCDCBCCAEAABCBBECBECADD</t>
  </si>
  <si>
    <t>ADBDBCAECBCDACBACBDACADEBCBDBDCBDBACDBEBCACDE</t>
  </si>
  <si>
    <t>210060877202</t>
  </si>
  <si>
    <t>DBBEDBEDBBCCDDDAEBDCEEDDAEBEAAEEEBEEDDACDACAA</t>
  </si>
  <si>
    <t>EADEDACCDCDCDDEBDDCAECDEEEEDDBADBEEAEBAEACEBA</t>
  </si>
  <si>
    <t>CBBBABABCAADEACAEACBAABCCBEACAEBABEBBDBBEBAED</t>
  </si>
  <si>
    <t>CCACBBAECCCBDDCAAECBAACCB.ADDECADBB.BCEDEADCB</t>
  </si>
  <si>
    <t>210058189451</t>
  </si>
  <si>
    <t>CBEBCAECABBDBECAEBDECADBBBCEACCEACADECABCDDAE</t>
  </si>
  <si>
    <t>ECEBBDDECADAADCDBEDABCDCDBCBDABEBDECACDDACBCD</t>
  </si>
  <si>
    <t>ACABCBBDEACDBAAEDACBBEDBCEBBCDEAAECCBEBBACBEA</t>
  </si>
  <si>
    <t>CCEDDEBACBCCBEABDEDDAEACDBDEDADECDACBBDABACCC</t>
  </si>
  <si>
    <t>210058963430</t>
  </si>
  <si>
    <t>CBDACAADCBECCDAEDBCAEDCBABCBBEDEDBBCEBCEBEDEC</t>
  </si>
  <si>
    <t>AECACBDDCDAEDCBAAABCDACAADDEADBBCDCDDBDCDABBE</t>
  </si>
  <si>
    <t>EABCACAAAEEEACCAABBEAEBAEBCDEDCADBACBADDCABAC</t>
  </si>
  <si>
    <t>EBEDEDAADDDCCEBBCDBDBEABBCDECBECCBDDECACDACCE</t>
  </si>
  <si>
    <t>210060643410</t>
  </si>
  <si>
    <t>DBEEDAADCBDCBBBCEBBCCEDEBBACAADAAACBDCDCACEAB</t>
  </si>
  <si>
    <t>ACECADBABBDAADEEBCDABCCCEBCBDACEEEEDABADACEEE</t>
  </si>
  <si>
    <t>DBABCBBBDACDCDACCADBADCCCBACCEEDABCBBECBACADD</t>
  </si>
  <si>
    <t>CCCCEEABBACDDAABBEBBADDDABDBDAAABDEECCEACECCC</t>
  </si>
  <si>
    <t>210059190987</t>
  </si>
  <si>
    <t>DBDCEDDABDBEEAACCEDBEEDBADCDCECEACCCDCDDACCAA</t>
  </si>
  <si>
    <t>AEDDCCBEDCAAADEBBCAABDCEDBCCDDDCBABDBDEDBDECE</t>
  </si>
  <si>
    <t>DCACBBAADECDCDBACADBBEDBDECAAEEDABBBBDCEBCAAC</t>
  </si>
  <si>
    <t>ABBCECEBCDDCDDAABEAAABBDDDEDDCACBCBCACBEEDBBC</t>
  </si>
  <si>
    <t>210059031418</t>
  </si>
  <si>
    <t>EECEDCADEDCDEDBBCBCEACEADADCAAEBBBEABECABBEBA</t>
  </si>
  <si>
    <t>BEAEAADEBAEDAADECEBDADCDBBCACCCADEAABDABEAAEB</t>
  </si>
  <si>
    <t>BECBBCADCDDDBCBBECDCBCAECACBCACBABACEACCEBEAE</t>
  </si>
  <si>
    <t>CADEBBCCEBDADDEEADDDCBDDBDECBEECADDDDEECADEEE</t>
  </si>
  <si>
    <t>210059002202</t>
  </si>
  <si>
    <t>DECBDAACACBDBEBDCDBEEDEACBAAEDDADDCCEBBEECCAD</t>
  </si>
  <si>
    <t>CDBBCAEDEABEDADCBCDAACCDECBDAEDCDCDADCEBBAEDA</t>
  </si>
  <si>
    <t>CADDAAABEEDCCACBBADCAADECBECBADEBCAECAACCEDAB</t>
  </si>
  <si>
    <t>ECECBBDCCECCEAACDCECEDDBAABBDCAEBDDCDEDEADBEB</t>
  </si>
  <si>
    <t>210059163078</t>
  </si>
  <si>
    <t>210060599379</t>
  </si>
  <si>
    <t>ADBECABDCCBAEBDBEACDABCADDBEAACAEECDCBAEACDDE</t>
  </si>
  <si>
    <t>DBAADEBBCAEDBACCEEBDABDACEBACDDBDAACAECBCABDE</t>
  </si>
  <si>
    <t>BDCAACBDAEDEDCEBADABECDCBEACCEBECDABECADDBADB</t>
  </si>
  <si>
    <t>DECABDEDCCAEAEBCEBDAEBECADEBCDAECDBECBCDEACDA</t>
  </si>
  <si>
    <t>210060877183</t>
  </si>
  <si>
    <t>EEDEDDCBADCBEDABBCEECCEBCACAEECDDBACDEACABDBC</t>
  </si>
  <si>
    <t>CEEECCAEBADECBBEBBDEECCDEAAABBBBCDCEAACEDBEDA</t>
  </si>
  <si>
    <t>BEEBBDECAEDBCDBBBDDBACAABBABCDCAAAAACACBBEDAE</t>
  </si>
  <si>
    <t>DBACABDBEEAABEDAECDCBCBDAEABDBAACCADDEDBADBEB</t>
  </si>
  <si>
    <t>210059003260</t>
  </si>
  <si>
    <t>EADEECDEBEEADEEDCCEBEBDDDADCCEEDEBDBCCBABBDBA</t>
  </si>
  <si>
    <t>ADDEDAEEBAEAAEDACCCBABCCECDACCBEEADDBADABDECA</t>
  </si>
  <si>
    <t>BCEDBAACABBEDCEEAAACDDDDBBADEDEDABAAEAEEAEDAC</t>
  </si>
  <si>
    <t>CCDDCAAEEADCCBDDADADCDDBEDABCCDECCCDEDEDDCCBC</t>
  </si>
  <si>
    <t>210060678709</t>
  </si>
  <si>
    <t>EADAAACBCEBBBECCEBBBDBCCDADCDCCADEDCACDADAEEE</t>
  </si>
  <si>
    <t>DACDAAAAEAAEBDACADCBEAEDAEAADCCDCCECBCEAABCDD</t>
  </si>
  <si>
    <t>DDBDCDCACECDEACCABAAABBAAADBAAEABBEDBBAAEEDCD</t>
  </si>
  <si>
    <t>BEDADBDEDBACCCDDDBBCBCBBAEDCCCBBBDEACCCBDEAAB</t>
  </si>
  <si>
    <t>210058221578</t>
  </si>
  <si>
    <t>AEEEAAAEDCAAADEAACDABCECEBBBDAABDACAEBDEBCDAD</t>
  </si>
  <si>
    <t>ABBBEBACCACDEBAACABBADADCBAECBEBADBBCECDACBCD</t>
  </si>
  <si>
    <t>210058976307</t>
  </si>
  <si>
    <t>CBDABEBACAABCEECDABAACCDEDCEBBDEEEEBABDDBEABB</t>
  </si>
  <si>
    <t>ABCBCABACDAEACEBAAACDBCCAABDEDDBECEABABCDAADE</t>
  </si>
  <si>
    <t>CABCAAABAEBEAECBABCCAEDBACABEAEDDBAADAADAAABA</t>
  </si>
  <si>
    <t>EEDCEAEBEDDDCCADEACBCDCDCCEDAEEDECDBADEBCEEDB</t>
  </si>
  <si>
    <t>210058200579</t>
  </si>
  <si>
    <t>DBDEEBDECDDEDEBACDBBBECAEBCDAAACBAEEACCBABAAB</t>
  </si>
  <si>
    <t>ACDEACDCCCDAAAEABEDABCDDABCBDAEBBCBAABADDCEED</t>
  </si>
  <si>
    <t>CBBBCAEBDECBEDAECAEBBCADBDACCAEDAEAEBEADACABB</t>
  </si>
  <si>
    <t>CCAEBECDACCCBDABAEBCABBDDCDDDAEACDAEBCEECCBBC</t>
  </si>
  <si>
    <t>210058231383</t>
  </si>
  <si>
    <t>DBEDCBABBCCCCBCADABDDEBABADCABEEDBDEDCEDAEAEB</t>
  </si>
  <si>
    <t>ACEEBBAADCDAADEABCEABCDCABCBDADEBCEADBDDACDAD</t>
  </si>
  <si>
    <t>DBABBAACDECDEDAACADBADBBCEACCCDAAECBBEBBACEED</t>
  </si>
  <si>
    <t>ACCCEEBECDDBBDABBEBDADBECCDDDCCA.DACBCEBEECCA</t>
  </si>
  <si>
    <t>210059015121</t>
  </si>
  <si>
    <t>AEBBCEBBADBEEDCEDDECECCADABCECCCDECDBBEDDEBDE</t>
  </si>
  <si>
    <t>DAAADEADADEABEBCDDCADEEAEAAEBAAAECDAECEDBABED</t>
  </si>
  <si>
    <t>AEAEACBAABECACBBACABAAADADAECBBEBBCAADCDEDDBA</t>
  </si>
  <si>
    <t>EADDCDDECEACCEBBECCBEBBCADABCCBCBDDBDCDABDDDC</t>
  </si>
  <si>
    <t>210059057571</t>
  </si>
  <si>
    <t>210059163063</t>
  </si>
  <si>
    <t>210061262251</t>
  </si>
  <si>
    <t>Tiradentes</t>
  </si>
  <si>
    <t>CDDACAAEBAEEBADECBDABECADCBECBABCBCCDEDEBDECA</t>
  </si>
  <si>
    <t>ABCDCBDACACEBCACCABDDDEAADCCBEAACDECBADCBAEBE</t>
  </si>
  <si>
    <t>BABBAAAECBEEACDACBEDBBBBACCAEDEAADBCBACDDAABA</t>
  </si>
  <si>
    <t>EBDDECDADDBBCCBDCDBADDCECBEEACBBCEEDCCBBADCAC</t>
  </si>
  <si>
    <t>210061272145</t>
  </si>
  <si>
    <t>EBDBDBCAADBCDDEAEDBCEBCBCBCABAEEBBCECCDEAACBC</t>
  </si>
  <si>
    <t>BCEECBDCCCDAAAEACECABCDCAACADABDBCAAADAEBCECD</t>
  </si>
  <si>
    <t>DBABDABBDEDDCBAEDADBDDCBCEBCCEEAADECBECBDBEEB</t>
  </si>
  <si>
    <t>CCDDCBDCDBCDDDCCBEDDABBDADDBDBBADDDBBAEEBCBCD</t>
  </si>
  <si>
    <t>210060599347</t>
  </si>
  <si>
    <t>Dom Cavati</t>
  </si>
  <si>
    <t>AECBCEEBDDBAABCEEDEBDACBDAECCCACDEDDBBCECECEB</t>
  </si>
  <si>
    <t>DAACAEAECADEDABCABCADECA.B.ABDBACEAAEBCCBACDD</t>
  </si>
  <si>
    <t>BCBECEBEEDDDAEBBACBBDACDACAEBBAECBBDBEAEBDAAC</t>
  </si>
  <si>
    <t>CAABECDEDCDCCDBDBDAABEDADBBEADDEBDDBDEACCDBCA</t>
  </si>
  <si>
    <t>210059015144</t>
  </si>
  <si>
    <t>BBCAEAECCACBBBDCECEEDECAABBDACBCDECDDCEACDBCB</t>
  </si>
  <si>
    <t>AAAEEADBBCEADBECDBDACEDCDBEADDBCBDACCBBDBEDEE</t>
  </si>
  <si>
    <t>EBABBBABBEBA.D.D.ABBAADADCABABECACECEEDECCEDD</t>
  </si>
  <si>
    <t>EBABCCCEBECDDEDABEEAABEEEADDEBAABABECABDECAAD</t>
  </si>
  <si>
    <t>210060518318</t>
  </si>
  <si>
    <t>DBCAECBDCACCEBACEBBBCAAEABDEEECBBAEDDCADACEAB</t>
  </si>
  <si>
    <t>ACDEAADEBCDAADEABCAABCDCDBCEDBEEBDEAEABDAAABE</t>
  </si>
  <si>
    <t>ACEAACAADECDADACDBCBADDBDAAACBEAADCCBEBBABAED</t>
  </si>
  <si>
    <t>DCADAECBDBDDECDBCEADACBCCADDDACADDAEEBEDCABCC</t>
  </si>
  <si>
    <t>210059176071</t>
  </si>
  <si>
    <t>AACAEA.DACAABACBCAEECBABADCABEABBEECCCAAECACD</t>
  </si>
  <si>
    <t>ADA.EDDECAEBBCADAECACACDDBCBDACBABEB.DABEBABC</t>
  </si>
  <si>
    <t>210058211710</t>
  </si>
  <si>
    <t>DBEBCDCACCDCEDCCDBDEEACAACACDBBCBAAACCDDAECAC</t>
  </si>
  <si>
    <t>ACECACDADCDAADEABEAABCDCDBCBDABEBCACABADBDDAE</t>
  </si>
  <si>
    <t>DBABEAABDACDEDACCADBADBCCDAECBEAABCBDEBBACEED</t>
  </si>
  <si>
    <t>BCACCEABAAEBEDABCEEDABCEAADBDECABDACCCEBEACCC</t>
  </si>
  <si>
    <t>210059015125</t>
  </si>
  <si>
    <t>CABDECDACDBDECDADCCEBBEBCBDABDBDDBEBEBACEECBC</t>
  </si>
  <si>
    <t>CDBEDDDCCAEEAADECADAAECDADBEDCDACAAABBEAEBADB</t>
  </si>
  <si>
    <t>BCDABDACEEDBCDBADADEDCCEBAECCDCAABACEADCBEDAB</t>
  </si>
  <si>
    <t>DADCBABECBCCDEBBCAACBDDDCDBEDCCBCCADEBADADCEB</t>
  </si>
  <si>
    <t>210061241256</t>
  </si>
  <si>
    <t>CEBBAADCCDBEADCCABABEDCBDABAEACDAEDCDEACDBCBE</t>
  </si>
  <si>
    <t>DAACDEAACD.EB.BCDBABAEEDACAEBDCCEDDBECBCDABCD</t>
  </si>
  <si>
    <t>DCBAACBEAEDAACBBACABEAACA.ADCBBEDDCBADCDEDCAC</t>
  </si>
  <si>
    <t>EDDACDDECEDAABDCABECBAECBDEBCCADCDBBDCADBEADB</t>
  </si>
  <si>
    <t>210061293189</t>
  </si>
  <si>
    <t>ADCECCCECBCACECECEEBECDDCBAAEEADDBECEBACADCBB</t>
  </si>
  <si>
    <t>CDAEEAAEBADEAADECBDAABCDCCBAACDBABBCBCDBCBDDB</t>
  </si>
  <si>
    <t>BBDABDACAEDBCDBADAACDABEBBADEBAEAABACACCDAAAE</t>
  </si>
  <si>
    <t>DBEDAECBDDCEBBABEABDDCDABABDCCABCCADDEADADEEB</t>
  </si>
  <si>
    <t>210059016366</t>
  </si>
  <si>
    <t>AEDEADCBDBEAEEADBDCEEBCEBCAAEBDADBDEDDDCCBAAA</t>
  </si>
  <si>
    <t>AEAABAEEAAEDAABECBDEAEADCDBADCADEBEDAADADCEDA</t>
  </si>
  <si>
    <t>BCCABDEBAADBDEBBDACCACDEABDBBBACBBAEBADECDAAE</t>
  </si>
  <si>
    <t>BECBEACDEAEADBDBDDCCBDDBAABDCBDCDDEEDDADDEDEE</t>
  </si>
  <si>
    <t>210060836484</t>
  </si>
  <si>
    <t>DDBCAECADDBDCACECDCCEEAACAAAECEDDBEBDAEBADDBB</t>
  </si>
  <si>
    <t>CAECCABCDDEACDAEDDEAAADCBCEADCDAEDDDBCADCEDDA</t>
  </si>
  <si>
    <t>BCCEDCBDABDBABBAEEDEDDBECBEDAECBEBCDBADCCEAAA</t>
  </si>
  <si>
    <t>CEDECBCEAEEDABEBADDCEECDABAEBABCCDABDBEAAEDEB</t>
  </si>
  <si>
    <t>210060487439</t>
  </si>
  <si>
    <t>ADBACAEECBDDECACBAAEBCDDBCAECBBDACECABDBEAACD</t>
  </si>
  <si>
    <t>ACBDEACEBDBDACEEBCEABDCEAACEDBAECBDEBDCAEBCDA</t>
  </si>
  <si>
    <t>BAAECEACABBDAABEDEDCACBAEDDEEDADABDABAEDDCBCD</t>
  </si>
  <si>
    <t>BAABCDBEABCEDABBDCDAEDBADCEEBBBCAAEDCCCBAEBBC</t>
  </si>
  <si>
    <t>210059027949</t>
  </si>
  <si>
    <t>CAEDCADECEDBACEABAEECDBEDAEEBCAEBEECCADDBDABA</t>
  </si>
  <si>
    <t>ABCACBBDCEAECEECCEBADAAEAABBADDBDDCAEBDCAABDE</t>
  </si>
  <si>
    <t>CCCCACCEABBEBCDAABDBADEEBDDBEDEDBCCDBADDBEDCB</t>
  </si>
  <si>
    <t>EADBEDCACDDCCDAEBDBCDACABEDABDADBCEACEABDCAEB</t>
  </si>
  <si>
    <t>210059098673</t>
  </si>
  <si>
    <t>CBDDBACEEADBBECECBAAEDCDACCADADCDBEEBCDDBEABB</t>
  </si>
  <si>
    <t>ABCDCBDECDAEACEAEABADBEACADEBAEBCECEBCCCDAADE</t>
  </si>
  <si>
    <t>CDBBAAAECBBEAACAABCEABCAACCAADCDADDDBAEDDACCE</t>
  </si>
  <si>
    <t>EDDEEBDADDBCCBACCCBDBDDBDDEEAEBBCADCDCADCECBC</t>
  </si>
  <si>
    <t>210059057521</t>
  </si>
  <si>
    <t>Sapucaí-Mirim</t>
  </si>
  <si>
    <t>DABBAADBEDBCEBCDCDBCAACDDDBAEABBDDEDCBAEDCDED</t>
  </si>
  <si>
    <t>DADDDEAECADABDDCDDEDDDDDADDABDDBDDDDDDCDAABCD</t>
  </si>
  <si>
    <t>BCBDADDEEDDDDECDACBACAADADADBBDEDDDBDDDDDADDD</t>
  </si>
  <si>
    <t>CECADDDEECADADBCABDCBCDDBCBDCCCDCEDADBCEDCBAB</t>
  </si>
  <si>
    <t>210060719234</t>
  </si>
  <si>
    <t>CDACCEBEACEBAEAEDBBAADCDECEEBCCEAEBCABDEBDDBC</t>
  </si>
  <si>
    <t>AECDCADBBDCDACECCDDEDAECAB.ABCABCAADBECBDDAEE</t>
  </si>
  <si>
    <t>BABDCCAECEBCACEABCAADECAABC.EACDBDABBADEBADBD</t>
  </si>
  <si>
    <t>EADBBCEBCEDACDCDCACBDBACBDEBDEACABCCAAEDBDBCE</t>
  </si>
  <si>
    <t>210060738853</t>
  </si>
  <si>
    <t>ABEDAADECDDBEABCEEBABDBDAACEBBBCABADDACDBEADB</t>
  </si>
  <si>
    <t>ECDABABBAADAACABCCBBEAAB.AABAEBAABBCEABACABAC</t>
  </si>
  <si>
    <t>ADAABAAAABBEADBABDABBDEABCBABACBCBCABCBBAABBC</t>
  </si>
  <si>
    <t>CEEBCDAAADDBEDBCEBAABBCAACDAABBBDABEAABBEABED</t>
  </si>
  <si>
    <t>210060531289</t>
  </si>
  <si>
    <t>CEBCABCBEDBEABEEAEACCCCEDABAAAADAECDBBEEBAEEE</t>
  </si>
  <si>
    <t>DBAADEABCDCDBEBCDCEBDDBDAECABBACACDAECBDAABCD</t>
  </si>
  <si>
    <t>BBBDACCEBEDBACDBACEBCAACAAAECBBEDBBCBDDDEDDAC</t>
  </si>
  <si>
    <t>ECACBDDEEAAAADCCACCCBABCADECBCDDEDDDAACABCBEC</t>
  </si>
  <si>
    <t>210060749946</t>
  </si>
  <si>
    <t>AEBBDABBBDBDEDBEBEBECCCDDDBADCCCCEEECBAECCAEA</t>
  </si>
  <si>
    <t>DDAAEEECCDBABCABEBCAAEAABCABDAACECDCECADAAECA</t>
  </si>
  <si>
    <t>ACAECCBEAEDDACAAAAAABAACACADCBBBBBBCBBADEDBAD</t>
  </si>
  <si>
    <t>EDBAADDEDEAADADBEBBCEEBAECCCCCCDCDDECEECAAEDC</t>
  </si>
  <si>
    <t>210058252365</t>
  </si>
  <si>
    <t>DBDEDCBCADDDDBBEBDBBEECAABCDAADEAABEDEBADECAC</t>
  </si>
  <si>
    <t>ACDEEDCCBBDDADEEBCBADBEDDBCADADCBDCBEEBDCCDAE</t>
  </si>
  <si>
    <t>ADBBBCABCACDDDAADADBDDDCBCEDDBAAAEBBBEDABCAED</t>
  </si>
  <si>
    <t>CDCECBDDDBDCDDDCACBCAACDEDDDDCACDBABCAEEEECDC</t>
  </si>
  <si>
    <t>210059098697</t>
  </si>
  <si>
    <t>BEDABCDACEBECDBEAEADDCEABBBCBEBDBACEDEDCCDBCE</t>
  </si>
  <si>
    <t>ABBAACEDCDCDBEBBEDBCCBCEAACABBACECDADABDAABCA</t>
  </si>
  <si>
    <t>ECBCACCCECAEACDEECCAEAACAAADEBBBBCCBBDDCDDDAB</t>
  </si>
  <si>
    <t>ECBADEAEBBABCCDDDBEDEDDAACCECECABDCDDDEC.AABA</t>
  </si>
  <si>
    <t>210060709426</t>
  </si>
  <si>
    <t>CEDCEECBCACABECABEEEECECCDCADCEDEBACDBDBBBCBC</t>
  </si>
  <si>
    <t>CDAEBBDCBCEEDADEDADEAACDCDACACDCDAEDAEBDEAADA</t>
  </si>
  <si>
    <t>CACDADAEAEDCBCBBDCDCCACEBCACCDBBDDABADCBDCAAB</t>
  </si>
  <si>
    <t>BCBAACDDCBDDDECAADCCAACDCDADDBACDBDEDEDBAEBEC</t>
  </si>
  <si>
    <t>210060709446</t>
  </si>
  <si>
    <t>AEBBABDCCDADABDDEEADAABEDAECACDDAECBABDACEABE</t>
  </si>
  <si>
    <t>DDCADEABCDEDBDECACAACEBCDAAECCCABCEBEAACDABAE</t>
  </si>
  <si>
    <t>BEBBDBCAADDCADDBECABCBCDADAEECAEBDAECBDDEDDAB</t>
  </si>
  <si>
    <t>EDCACDDEDBACBEBCABEBEECDCDBCCBABDEBCDBAACEBDB</t>
  </si>
  <si>
    <t>210060474398</t>
  </si>
  <si>
    <t>CEBEACEABAEDBADAAADBABAEEEBABCAEEAEDCCCBCADDB</t>
  </si>
  <si>
    <t>BACBCBEBABABABADACAABCDEEABEBABABAABCAAAACAAB</t>
  </si>
  <si>
    <t>210059817736</t>
  </si>
  <si>
    <t>EBACEEDCCDACCEAAECACEEECDBACBBBCAEEDCDAACCCAA</t>
  </si>
  <si>
    <t>AAAEBABBAEBCADEAEBABDACBCAEBBBCCBAAAEACCAACDE</t>
  </si>
  <si>
    <t>EABBCEBAAEAACDEBDAEBDBEBDBBADADCAEAABECCACADB</t>
  </si>
  <si>
    <t>CEBCAEDDDBDCAAAADEDAAEECCBCDEBDDEDCBACBBADBDA</t>
  </si>
  <si>
    <t>210059098722</t>
  </si>
  <si>
    <t>CACABEBEECBBBCBCCBBEEBEDEDCBCBCCDEEACCCDDEEBD</t>
  </si>
  <si>
    <t>ABCDCBDACDADAADCAEEBDADEDDEABADBCABDBADCDDADE</t>
  </si>
  <si>
    <t>CDCBBAAEDBBEAADBCBAEACDBABDBEBCDADCDBDEDDACBC</t>
  </si>
  <si>
    <t>ECDCEBDADDBACCCCBDBCEDABBDCEDEBAAEEDCEADADBAC</t>
  </si>
  <si>
    <t>210060487445</t>
  </si>
  <si>
    <t>EEDBEADCEDCBCAADBCEADDACCDBCAEEDBBEEBCBEABABB</t>
  </si>
  <si>
    <t>BEBDCEABDDEEDADACADABEADBCBCBCDCCBEDAEECDBDDE</t>
  </si>
  <si>
    <t>BDCADCAAADDBDCBDEDADDCAEBBACDBECBCABEABCADAAE</t>
  </si>
  <si>
    <t>CDCCACBCECBBCBCABDCBDBDABEADCEABADECBEADBEBCD</t>
  </si>
  <si>
    <t>210060610422</t>
  </si>
  <si>
    <t>CDDBDAABDEBABBECCEAABBEAACCEDBCCDBEEBDDEBEBBD</t>
  </si>
  <si>
    <t>ABCDCBDACDAEADEAAAEDDAEADBDEDEECCCEEBAABBACDE</t>
  </si>
  <si>
    <t>BEBAADABCCBEAACACBCEACCBACCBEDEDBDABBEEDDACBC</t>
  </si>
  <si>
    <t>EDDCEDDABDDBCCDCBABCEDABDDAEAEBAECDCCEABDECBB</t>
  </si>
  <si>
    <t>210060959848</t>
  </si>
  <si>
    <t>210060969702</t>
  </si>
  <si>
    <t>EEBCCAEDDBBDBBBDEABBACDDDEBBBEDBEECCCABDBCAEB</t>
  </si>
  <si>
    <t>DDAADECDCDEDBEBCDDEACBEABBACBDBADBADDBADBAEED</t>
  </si>
  <si>
    <t>BCBEACADABDEAEBBCBABEABCACAEAECEDACBEDCDCDDBE</t>
  </si>
  <si>
    <t>EDCBCEDEAEACACDCDBBCBCBCBEAAECDDDDEDEDACBDBEB</t>
  </si>
  <si>
    <t>210060815413</t>
  </si>
  <si>
    <t>ACDDDCBAADDEABBDEDADEBCDDABBBCCECABADADEDAEDC</t>
  </si>
  <si>
    <t>DAAADEEDCDCCDEBCABEBDBECAECACCABEDECABBDAABBD</t>
  </si>
  <si>
    <t>BDBDACAEEADBAABBABAACCADAEAEDBBEDBDCADDDCDDAC</t>
  </si>
  <si>
    <t>EBDADDCEDEBABEDDCABBEBBCADCCCCACCDBBCCBABDDEB</t>
  </si>
  <si>
    <t>210060544293</t>
  </si>
  <si>
    <t>EAAABDAEEEEBEEDBBEDEDEAAEBBAACBDEBEBCACEACCAA</t>
  </si>
  <si>
    <t>CDBDCCADCACEAADECBDDAECDCCDEBCAEEADADCEEEBDDA</t>
  </si>
  <si>
    <t>BAAABCABEEDCBDBADCAEBDBADCABCADEAEACCABCEECAB</t>
  </si>
  <si>
    <t>CDDDAECAAECCDBDCBCCCEECABAAEADDBAEADDEECBDACD</t>
  </si>
  <si>
    <t>210060867284</t>
  </si>
  <si>
    <t>210058272064</t>
  </si>
  <si>
    <t>AEEBCECDADBDCECEDDBACDCADDBECACDEEBCBEDDCBCAA</t>
  </si>
  <si>
    <t>DBADDECECDADBCAADBCEEDCDABBDADADEDDBACEBDADCE</t>
  </si>
  <si>
    <t>BCBAACAEDEBBCCEADCBABCCCDEAEACBEDBCCABDAADCAD</t>
  </si>
  <si>
    <t>EAEABCDECBDCDCBDDCADEBADCEDBDBAEBDDCEAADEBCAC</t>
  </si>
  <si>
    <t>210058221517</t>
  </si>
  <si>
    <t>DBDBABBEDBCECEADECCBCADBDCAEDDAEBACEACBDBDBAB</t>
  </si>
  <si>
    <t>AABCDBAADECBADEACDBCBAEBDCBACABDECAABCEDACDBE</t>
  </si>
  <si>
    <t>DCAEDBAAECDDCDBCEAADCEACBEADDABCABDAEEADEBDAC</t>
  </si>
  <si>
    <t>AADDEBADBBCDAEAEBEDACBEBAACDECCEADBCEAEECACDB</t>
  </si>
  <si>
    <t>210060558595</t>
  </si>
  <si>
    <t>EACBEDBEBCDABDADBCCBEEADCAEAACDAEBDAEDAEEBABA</t>
  </si>
  <si>
    <t>ADADBBEBDABEAEAECADBABDDEBBCDCAECEBCAABBAEEDB</t>
  </si>
  <si>
    <t>BABBCDBCACDCDBCABDDABAAEAAACEACBCBBABABBBEAAE</t>
  </si>
  <si>
    <t>DDACABDCDCCCEDCEEDCDCEBDCABBBDBEBACEDEACAECED</t>
  </si>
  <si>
    <t>210060505209</t>
  </si>
  <si>
    <t>DDDCAADCCEBDDBDCBDBECCADCBDACDAEDBEECDBCADCBB</t>
  </si>
  <si>
    <t>CDADECBBCACAAADECEDAABCDCCBADCDEE.C.BCDDEBADA</t>
  </si>
  <si>
    <t>BCDABDACAEDCCDBADCDCDCAEBBACEADAAAAAD.DEBEAAE</t>
  </si>
  <si>
    <t>DDDCACEADDCABEDBEDBCDACABABDCDBCCCCDDEBCADEDE</t>
  </si>
  <si>
    <t>210058221519</t>
  </si>
  <si>
    <t>210060487417</t>
  </si>
  <si>
    <t>CBEACEAECEDECACDDAAEBDCAECCABABDCEEABCDDBDBEE</t>
  </si>
  <si>
    <t>ABEDCBDACDBCECECAABCDBAEBABEACEBCDEAAEDCDAADE</t>
  </si>
  <si>
    <t>EAABEDABCBBEACCAAEBEACDDAECDEDCDBDDBBEECCDCDC</t>
  </si>
  <si>
    <t>EEDEBABAAADECCCCDABDBDBCDDCCAEBEABCCDCACCADAC</t>
  </si>
  <si>
    <t>210060719269</t>
  </si>
  <si>
    <t>210059053822</t>
  </si>
  <si>
    <t>DECEAEBBAAECCECCBCEBDACDDDBABDECDBDBBDBAEEAAC</t>
  </si>
  <si>
    <t>AEDDCCDDAECEBAAEACBAABACDDACECDDCBADBCAECEEDB</t>
  </si>
  <si>
    <t>BBDADDACACDCCCBBBDDCDAAEBDDCEECBCAADEACCBEAAD</t>
  </si>
  <si>
    <t>BEACBABBCECDDEEBECBDDABDAAB..CCBCCEDEEBDADBEB</t>
  </si>
  <si>
    <t>210060518237</t>
  </si>
  <si>
    <t>CCBEABABDCDADDE.B.DABCDEDBCACDCAABEAEECBDBDEA</t>
  </si>
  <si>
    <t>EBADABADCACDDBAEEADBACDDCBACEBEAADCEBECDABEBA</t>
  </si>
  <si>
    <t>210058241199</t>
  </si>
  <si>
    <t>ABBAAEADAEDEBBDEAAABECCBDCCCADDBCECECBEBBABEE</t>
  </si>
  <si>
    <t>DAAADEADCDCAAAECDEEBCAACAEAABAACBCABECBDEAECD</t>
  </si>
  <si>
    <t>CEBDACCEBEAEDCBBDCDBBACCBAABCCEEDBACABCDCBBEA</t>
  </si>
  <si>
    <t>EEDACDEEEEBADBBCDCBEEEBECCBCCCECDDAAEDCDADDDB</t>
  </si>
  <si>
    <t>210060505215</t>
  </si>
  <si>
    <t>DBDBDDAACCACEEDCBCBDCEDABBDACBABABDABCBDBEACD</t>
  </si>
  <si>
    <t>ACEEEDDADCDAADEABADABCDCEBCCDABEBDEADBADACECE</t>
  </si>
  <si>
    <t>ABABCAABDACDCDAEDADBADCBADACCAEAADCDBEBAECABB</t>
  </si>
  <si>
    <t>CCBDCECBABEBBEABCEBDBBDDEDDADCCBBDBCBBEBCACCC</t>
  </si>
  <si>
    <t>210059027984</t>
  </si>
  <si>
    <t>CDBBABCBDCBEACDECDEECBCDDACBEBDCAABCCAADDCDEB</t>
  </si>
  <si>
    <t>DAAADEADCDCABABBDDEBDBBAAECABAACCCDAECBDAABCD</t>
  </si>
  <si>
    <t>BCBDACBEEEBEAEBBACDACACCADAECBBECBCCADDDCDDAC</t>
  </si>
  <si>
    <t>EBDAADBEBEACDDDBECCBECBCADECCCCCBDEBCDAABAADB</t>
  </si>
  <si>
    <t>210058318316</t>
  </si>
  <si>
    <t>CBBBAEBDDDDEBCCCAABBDCCDBCBDACCDEDCDBBBEECCBD</t>
  </si>
  <si>
    <t>DABEAEADCDCEBDACABDACECAADCBBAACECCBDCADAABCD</t>
  </si>
  <si>
    <t>BCBDAEBEADBDBCDAECABBACCAAABAEBEDBCBCDEACCDEA</t>
  </si>
  <si>
    <t>EADAEDDEEEAAACECABCCBADADDDCCCCDBDEEBDEECADDA</t>
  </si>
  <si>
    <t>210060487438</t>
  </si>
  <si>
    <t>CEBBCAEADDBDECDEABEEACCEDADCCCCAAEDCCBECCCDBA</t>
  </si>
  <si>
    <t>DAACBECBCDCEBDBCEDBBCAADAEAECDACECDAACBDAABCA</t>
  </si>
  <si>
    <t>BCBDACDDDEDEEBEBBCBBCADEAAAECBBEDBCCADCDCDDAC</t>
  </si>
  <si>
    <t>EACAADDEBEBBADBBECCBEDACBDDACCCAEDBBAEDABCDDA</t>
  </si>
  <si>
    <t>210059858955</t>
  </si>
  <si>
    <t>AEDDAAAECCBBEBCCDABEEEABCDDAADADDBEEBDACAEBEC</t>
  </si>
  <si>
    <t>CDEDECACACCEAADECBDAABCDCABADCDEABDEBCDEEBCDA</t>
  </si>
  <si>
    <t>BCDCBDADEEDCCEBABAEEDCCABBACCADABCACCACBBEEAE</t>
  </si>
  <si>
    <t>DAECACBEDDAEEEABDABAEADDAABBBDDCCCCDDBACADDEA</t>
  </si>
  <si>
    <t>210060541414</t>
  </si>
  <si>
    <t>ABCDAADECDBECCEDADBBDCEEEBDBAEEDCADAECDCEDCEE</t>
  </si>
  <si>
    <t>ECDCDCADBBBEACDACCBACDEBEBABEAEBDDADBAADECDED</t>
  </si>
  <si>
    <t>210059203987</t>
  </si>
  <si>
    <t>EBEBBDACCBCEBBAAEBECEEBDEECECCBEBEEDDCDEDDCED</t>
  </si>
  <si>
    <t>EBB.ACEADCDAECCDBEDABCECEBCADDBBEEAABAAEBCEBE</t>
  </si>
  <si>
    <t>ABEBAEBBBBCACDCACADEBBCEEBBCCBEBADDEBECEABEEB</t>
  </si>
  <si>
    <t>CDCEEBCECCEEDCABAEDCBDAEBBADEBABCCCBBECDCEDCD</t>
  </si>
  <si>
    <t>210059900255</t>
  </si>
  <si>
    <t>DBDEDEEEACCCCEEAECBEEECBACDDAEAAEEEEDDDEABABB</t>
  </si>
  <si>
    <t>CAAEEADCCEBAADADBCAABADCDADCBCEDEEADACADAECDC</t>
  </si>
  <si>
    <t>ABBAABBBBEBAAAACAADBDBCCBBACADECADCEBEAAACABD</t>
  </si>
  <si>
    <t>CAEEEEDCABDCCADAEAAAEDEDECDDDEEBDDBEEACDDBDAD</t>
  </si>
  <si>
    <t>210060938909</t>
  </si>
  <si>
    <t>CCADDEBCCBCBEBBDDBCBECDDCDDAEAADEBECBBEBEDEBA</t>
  </si>
  <si>
    <t>CADDAADBAABECEAECBCDABCDCDBE.CDEECEABCAEDBDDB</t>
  </si>
  <si>
    <t>CABEEDECDEABCBCAEDDEDCEEBDACCAACBDACCBEBBECAB</t>
  </si>
  <si>
    <t>BDDCBDCCDDECBECCEAEDDEDDCEBABCECECBDDECCAEAEA</t>
  </si>
  <si>
    <t>210058947044</t>
  </si>
  <si>
    <t>210059928427</t>
  </si>
  <si>
    <t>CDCBAEBABDBCEEBEECCCDDCDDABBCACCEEDDCAEDABBDB</t>
  </si>
  <si>
    <t>DBAADEABCDEEBACEEDECCBEBAEABBCACECDBEDADEAECD</t>
  </si>
  <si>
    <t>BCBDACBEEEBDACBBABBEBAADBDABEBBCDBCBADCDEDDEB</t>
  </si>
  <si>
    <t>EBDACDAEEEACBEDDECBBEABCADEBCCBCDDCBCDAABBACD</t>
  </si>
  <si>
    <t>210060779403</t>
  </si>
  <si>
    <t>DCADBEACCDAACCADBDBCABDCCCAECCBAEAECEEBDAABAD</t>
  </si>
  <si>
    <t>DBAACDBDABABDCDDCCDABAEECBACBDABECBCBBDCADAAA</t>
  </si>
  <si>
    <t>210059928462</t>
  </si>
  <si>
    <t>CECBEABDCEBEBBDECDEECBCADDBECBCABDBECEADDBDDE</t>
  </si>
  <si>
    <t>DAAADEABCDCDBDACBDECDBADAECABAACECDCECBAAABCD</t>
  </si>
  <si>
    <t>BBBDACBEECDEAEBEBCABBAACAEAECBBEDDCDADDBADDAC</t>
  </si>
  <si>
    <t>EBCAEDBECBABECDDDCEBEABCDCCCCCBCDDEDCDCABDEDB</t>
  </si>
  <si>
    <t>210058147620</t>
  </si>
  <si>
    <t>DBECEBCCCEDCEDACDBAADBAEDEBDEDAEEDDADCADDAEEE</t>
  </si>
  <si>
    <t>ACDBEBAECBDAADEEBCEABCBCEBCDABACBDACEEADADBDC</t>
  </si>
  <si>
    <t>ABACEDBEEACECBAACADBBDCDCDBEEACDEBDAEDCDACBDC</t>
  </si>
  <si>
    <t>CCEDCEDBACBEDEEBAEBBABAEDCDDDDDADBBAEAEDCCCCC</t>
  </si>
  <si>
    <t>210060638114</t>
  </si>
  <si>
    <t>CBEADDECDECEBABBCBAEDDCBADBAADACDBCADCADECCEB</t>
  </si>
  <si>
    <t>ACCECBADDCDAADEAECDAADDECBCBDAEABAEADBDDBDEED</t>
  </si>
  <si>
    <t>BBCBCABACACDEBACEABEBBCBDEECDAEAAEACBEABDCAED</t>
  </si>
  <si>
    <t>CCBCABBCDCDECDBBAEAEADBDBDDEDCADCDBDCCEBCDACB</t>
  </si>
  <si>
    <t>210059094598</t>
  </si>
  <si>
    <t>210060576674</t>
  </si>
  <si>
    <t>CBDAEAAECAEBDACCBEAABCEDADAEBBDCBDABCBCDBEEBE</t>
  </si>
  <si>
    <t>ABCDCBDEBDCEACEECDBCDADAAEEEBAABEEDABADCBACDE</t>
  </si>
  <si>
    <t>BBBBACABBBBEAACAAABEAEBAACDBADEABDBBBAEDDADBC</t>
  </si>
  <si>
    <t>EADBBECAADECCBCDBDDDDDBBCDDEDBAAAEDDBCBBBEAAB</t>
  </si>
  <si>
    <t>210060759762</t>
  </si>
  <si>
    <t>EEEBDEEECEBECEABBECAAACBAABBBDAADDDDBBAEDEEEB</t>
  </si>
  <si>
    <t>CABDEBADCACEBDCADBAECEEADAEDBCEBDACDBEBBEEAEC</t>
  </si>
  <si>
    <t>BDBEDBBDAACEACCDACBCBACEBAAECBBEEADCBBCBBBDCB</t>
  </si>
  <si>
    <t>EECEECDEEEEECAEBACECEDAACBBDEEAEAEEECEEAEEEAA</t>
  </si>
  <si>
    <t>210060554420</t>
  </si>
  <si>
    <t>CAECEEBBDEBBEACDDECEACACCBDACBEDDBAECDDAACDBA</t>
  </si>
  <si>
    <t>BEAABDEDDAAEBDBEAADDECBBAAEAECDEEDACBCCABEBDA</t>
  </si>
  <si>
    <t>ACEABAACCADAEACDCEDDBDCDCDACEBCACEBCBCBACDDDB</t>
  </si>
  <si>
    <t>ECDEDDDCCCDCDABCBBECEABDCBADBADDEBCADADDAEDBD</t>
  </si>
  <si>
    <t>210058161408</t>
  </si>
  <si>
    <t>AEDCDDEBABBDADBECEDEDDACCBEAEDEDEBABCBBABCDCC</t>
  </si>
  <si>
    <t>BDCCCCDBACCBCABEADBAABCDAADEAADCEDBCCCBBBDCDA</t>
  </si>
  <si>
    <t>BBAABDACEEDBCBBBDCDCDAABBCACEAEBBBACDACCBEAAD</t>
  </si>
  <si>
    <t>DACCCDBCDAECCCBBEBECADCCBCCACDBACDDDCECCCEACB</t>
  </si>
  <si>
    <t>210060626966</t>
  </si>
  <si>
    <t>CAABCCBEDDCECEBEECACABCBEDCBBDADEBDBCEEABCCEE</t>
  </si>
  <si>
    <t>DEDECCCAECAEEBCADBACDCEACAABCEAADADEECBDAADED</t>
  </si>
  <si>
    <t>BCDAEABBADDACCEBADBCBAACEAAEBCBEEBADDAADCDCEC</t>
  </si>
  <si>
    <t>EADADADCEBDCBDACAECABAAABACDCDEEBDDEEBEAEEBAC</t>
  </si>
  <si>
    <t>210058950427</t>
  </si>
  <si>
    <t>CEDAEADEECEEBADCCBAABABAABCDCDACDBEBBCCDBEABD</t>
  </si>
  <si>
    <t>ABCDCBDACDCEACEEAABCDBEBDADEBAABCACEBADCDAADE</t>
  </si>
  <si>
    <t>EABBAEAECBBEAACABBEBACBBABCCEDEDADCBBEEDDECBC</t>
  </si>
  <si>
    <t>EBDEEBDACDAACCBCBABBADBBDDAEAEAECBEDECEDCECCE</t>
  </si>
  <si>
    <t>210060513483</t>
  </si>
  <si>
    <t>EBEEDBCCACCDEEADECBCCEDDDBDDEAAEBAEADCADCCADC</t>
  </si>
  <si>
    <t>AEEECADBCCDADDEADCEADCDCBCBACABBBDAADBDDACECD</t>
  </si>
  <si>
    <t>DBABCBBADEDACDBCCAEBAAACCBACDAEAADABBEBDACABD</t>
  </si>
  <si>
    <t>ADBDCECDEEECECDBAEBEACCDEBBDEBADCDAACBEADEBBD</t>
  </si>
  <si>
    <t>210061210383</t>
  </si>
  <si>
    <t>210060969732</t>
  </si>
  <si>
    <t>EBDBBCDBADBEAEADDEDDAEDBAACCACAABBBDDDEBCDDCC</t>
  </si>
  <si>
    <t>AABACCACCCAAADDACAEDBEDEBBBCBAAABBAAECADACDAB</t>
  </si>
  <si>
    <t>CEBACABDBBAADACCCABBDCBBAAACDAEAAEBBBEABACACC</t>
  </si>
  <si>
    <t>CECBBBAACDDBBADDEDEBDEACBCADEBAEEABACBCEACDCD</t>
  </si>
  <si>
    <t>210059217023</t>
  </si>
  <si>
    <t>DBDEDEEBCEADBABCAEAAAEACECCBBAAEECEBABACBABCD</t>
  </si>
  <si>
    <t>CEAEECBEAAEBACCAACDBDADCACAABCBDCBAECEDAADCBC</t>
  </si>
  <si>
    <t>210058314015</t>
  </si>
  <si>
    <t>DBDCB.ECBBBECECCBAAEDEDBEDCABAAEEBBDCCBBDECED</t>
  </si>
  <si>
    <t>CBEACADEECBADDEACEAABCDBBCADDECBCEEADBCDACBED</t>
  </si>
  <si>
    <t>ABCCDBCEABCEEBCAEABBCBDCBCADCADAADCBBEEBADAED</t>
  </si>
  <si>
    <t>BCAEABCDCABBADDDECAEAACEDABDEBACBACDCCCBDABBB</t>
  </si>
  <si>
    <t>210059150059</t>
  </si>
  <si>
    <t>AECEDBCEECADBDCBCEDCCBABDBDDBCADEBCAEDBBDACBA</t>
  </si>
  <si>
    <t>EECABDECBAEADABCBDBBACDDBABEACAECDBECAACAAEDA</t>
  </si>
  <si>
    <t>BEBAEDACAEEBBCEDBADDAABEBBECDECCDABCEBBBEEAAE</t>
  </si>
  <si>
    <t>BECCBADBEBEDBCABDACECADECDACBDACBDCEDADBEECCA</t>
  </si>
  <si>
    <t>210060576662</t>
  </si>
  <si>
    <t>EBEEECACDBBECEBADBAACABEDBCCBCECDBDBCCDEDEEDC</t>
  </si>
  <si>
    <t>ACEEBCEADCDAADEEBCDABCDCABCCDBDCBADCADBDBCDAE</t>
  </si>
  <si>
    <t>AEDACAABDECDCDAEDADBADBEECBADEDCAEBDAECDACBED</t>
  </si>
  <si>
    <t>BC.CBBCBBBDCCDABBEADDBCDDCD.DECADEBCBAECBEBDC</t>
  </si>
  <si>
    <t>210059107530</t>
  </si>
  <si>
    <t>CECEDADAAEBDBAACDCCEECEDCBCACDABDBEDCBEAEEBBB</t>
  </si>
  <si>
    <t>BDBDEADBBACCAADECCDAABCAEEBABCDEEBABBCDDBAEDA</t>
  </si>
  <si>
    <t>BCAABDACABDEEDBDCABCBDCCEBACDECBDECCDACCBECAE</t>
  </si>
  <si>
    <t>BCECAECBDECBDAEBEABDDABDDCBDBCECCCDDCBCBADEEB</t>
  </si>
  <si>
    <t>210058147651</t>
  </si>
  <si>
    <t>CEBBDCDBADBCDBCEDAABADDDBDABEBCEEEAACEDECCBED</t>
  </si>
  <si>
    <t>DBAADEABADEEBEBCEBEBEEBDAAAEDCAEECDAECBDDABCD</t>
  </si>
  <si>
    <t>BBBECCBEEEDBDDEEADCBEAECACAEBBBEDBCAABBDCDCAB</t>
  </si>
  <si>
    <t>EEAAADDEBEACCEDDDBCCEAECCBDCCDADBDBEADEABDCDB</t>
  </si>
  <si>
    <t>210058147670</t>
  </si>
  <si>
    <t>AEBBADCEADBEBEBEECDEACEBDABBBECDDEDDCBEADCBEC</t>
  </si>
  <si>
    <t>DAAAAEADCDCDACBCEBCAAEEBDACAEBDEEBEADBADAADCD</t>
  </si>
  <si>
    <t>BCBBACBEAEDDACBBACBBDAECADAECBBEDDCAAAADEDDAC</t>
  </si>
  <si>
    <t>EDBBEEDEAEACABEBDECCBDCABAABBCBCADEDCCECABDCB</t>
  </si>
  <si>
    <t>210060759731</t>
  </si>
  <si>
    <t>CBDACDBADDEBBAECEBAABBBDEDABCCDEEBCECCBDBEBED</t>
  </si>
  <si>
    <t>ABCDCDDACDAEACEBCABADAEADEDBBCDBCDCEDAACDAADE</t>
  </si>
  <si>
    <t>CABBAAAECBBEACCACAEEACCBEDCBEDCDADCBBEEDCACBE</t>
  </si>
  <si>
    <t>EDDAEADCBDBACCDCBCBEADEBADAEDEABABECACBBAEDBC</t>
  </si>
  <si>
    <t>210060541445</t>
  </si>
  <si>
    <t>DBBEE.CDBDBDBDBDBBBEBDCABEECCAEABCADBCDDEEBEA</t>
  </si>
  <si>
    <t>ACBCBCDADCDAAEEDECEABCD..BCBDABABBEDEECADCDEB</t>
  </si>
  <si>
    <t>DBABBAAACACDEABCCABCADCBEEABCEBAAEDEBE.A.BEDC</t>
  </si>
  <si>
    <t>BDEDACBEDABDCDCCACEBBBDDEDECDDCCADABBBEEEEBCC</t>
  </si>
  <si>
    <t>210059137687</t>
  </si>
  <si>
    <t>DEBEEEBACDBBBCCEDEDBECAECDACDECDDBCECDCDABDAA</t>
  </si>
  <si>
    <t>DAEDACDBDCCEAADECBDAAECDCABADCDECABBDCADDBEDA</t>
  </si>
  <si>
    <t>BCACBDADAEDDCDBADDDDAACEEAADBACBABACEEBCDEDAD</t>
  </si>
  <si>
    <t>BDDABBECCDACCBBACCECDBDDBDCACCACDCCEDCECADCED</t>
  </si>
  <si>
    <t>210058950433</t>
  </si>
  <si>
    <t>CCDCBAEBDEEBBAECDCAABDBDDCAEBADBDBEECCADBCBEA</t>
  </si>
  <si>
    <t>ABCCCBDACEEEACEECDCDDBCADBAEBAECCCCDDADCDEAAE</t>
  </si>
  <si>
    <t>BEBBCAAECEBEAACBCAEBACDBECCAEEDDADDBBAADDACCD</t>
  </si>
  <si>
    <t>EDDDEDBAABDCACBCBACCCBCCEDEBEEBBAACCBDDDCEBCC</t>
  </si>
  <si>
    <t>210060779394</t>
  </si>
  <si>
    <t>DDEECECACDCAACCDBCCEEDEDCDDAAEAADBEECEBBABDAA</t>
  </si>
  <si>
    <t>CDDEBBABBCAEAADEBADDABCDDABADCDCCEEABDBBDABDB</t>
  </si>
  <si>
    <t>CEABBDACABDBCDBBBEDCDCBEBDACBADCBAACDACBBEDAD</t>
  </si>
  <si>
    <t>DCDCDBACCDECDBACDCABDACDBAADCDDBCCBDDEBDDDCCB</t>
  </si>
  <si>
    <t>210060626992</t>
  </si>
  <si>
    <t>210059143757</t>
  </si>
  <si>
    <t>ABCBCEEDBDBEDDCCADECEEEEDACCECCDDBADBADCACDEA</t>
  </si>
  <si>
    <t>DCAADEEDCDCEBDCEADEBAEECECAABBECECECDCBDAABCC</t>
  </si>
  <si>
    <t>BABDBCBEEBDDACDBACBBEAADADADCCBEDDCEADDDDADDD</t>
  </si>
  <si>
    <t>EECACDDEEEDDBDBBEBCDBCBCCCCACABCDDBDDABBCCDEB</t>
  </si>
  <si>
    <t>210060565225</t>
  </si>
  <si>
    <t>CDBDCACCADBDBBADAEEADCCCBABBECCDEEDABACBBEBBC</t>
  </si>
  <si>
    <t>DBAADEEDADCDDABCDBCAEECCBAAABCACECBBECEDBABCD</t>
  </si>
  <si>
    <t>BEBAAACEAEDEACDBACBACAACACAECCBEDBBAADEDCADEC</t>
  </si>
  <si>
    <t>CDCAADDDCBDAAEEBECCCBBDAEDACCDABADDECBBAADCDC</t>
  </si>
  <si>
    <t>210060647935</t>
  </si>
  <si>
    <t>EDCBAEBEBEBEBEBDECEDCDCBDCDEECADCACDAEAADDBAE</t>
  </si>
  <si>
    <t>CECDEDACCBDCADDDCCCBEDCBBCEBBACCECBDCDCD.CCBB</t>
  </si>
  <si>
    <t>210059217050</t>
  </si>
  <si>
    <t>DBEEBDABDCAEDBECEACCCECAABCCCBABECECDCEDAEEED</t>
  </si>
  <si>
    <t>ACEABBABDCDAADEDBEAABCDCDBCBDADEBCACEBEDBBDAE</t>
  </si>
  <si>
    <t>AEBACAACDADDEDACCADBADBBDEACCCEAAECCBEBBACAEB</t>
  </si>
  <si>
    <t>DCCCEEABCCEBEEABCEBDABDDACDEDECDCCCCBBECBBCCC</t>
  </si>
  <si>
    <t>210059217030</t>
  </si>
  <si>
    <t>210060769582</t>
  </si>
  <si>
    <t>CCDADEBCCDDBAEADCECAABEDBCBDCBCDEDBECADDBEBDA</t>
  </si>
  <si>
    <t>ABCACBCBCEBCCCEECBBDDAEBCADEBBDBCCECDBDCDCAAE</t>
  </si>
  <si>
    <t>CDBBAEADBCBEAADACBBEECBBABCDEDDDADACBEEDCAACB</t>
  </si>
  <si>
    <t>EBDCEAEABBDCCCECEABDCDABAECAAEABEDACEBDBADBCE</t>
  </si>
  <si>
    <t>210061221466</t>
  </si>
  <si>
    <t>EEDAEEBABBCDBDBDEBEECAAEDDBAEECDEBDBDBECDCDCA</t>
  </si>
  <si>
    <t>CECEECADACCDAADECBDAABCDCADCDCDEDAACBCEDEBBDA</t>
  </si>
  <si>
    <t>BCDABDACAEDAEDBABAAADCBEBBABCACABAACCAACBEEAE</t>
  </si>
  <si>
    <t>BAEDDDDBCCEAEDBCCCBCECBBAABDCBABCBADEDECADBEC</t>
  </si>
  <si>
    <t>210059150023</t>
  </si>
  <si>
    <t>DBEEDCEADCCCDEABCBDCEACABCCDCBEEBAEBDCCCAEEEB</t>
  </si>
  <si>
    <t>AEDEABAADCDAADEDBCCABCDEABCEDAADADCCDBCDAADCE</t>
  </si>
  <si>
    <t>AEBCCBCBDEBDEBACAADCBDBEDDAECBEAABCBBEDBEADED</t>
  </si>
  <si>
    <t>ADCDDEBCACDBDDCBCECBABDDEDDDDEDBDDABCDCDEACDC</t>
  </si>
  <si>
    <t>210060622489</t>
  </si>
  <si>
    <t>AEBBCDCCDEBEDEBEAEACACCBCDBBEDAADBDCDEDADCEED</t>
  </si>
  <si>
    <t>DBAADEEDCDDEBABCDDEBAEEADAAABAACECDAECBDEABCD</t>
  </si>
  <si>
    <t>BCBDAECEEEDDACBBACDBCACDAAADCBBEDBBCCDBDEDDEA</t>
  </si>
  <si>
    <t>EBCAADCEECAABCDBEECEDCBAADDCBBBDCDBBDBABDCDDB</t>
  </si>
  <si>
    <t>210061190704</t>
  </si>
  <si>
    <t>210058950439</t>
  </si>
  <si>
    <t>DBDCEBDCBDCECCABDDBBCEDCDECCBDEDADCDECBECCBEC</t>
  </si>
  <si>
    <t>DCDEDCEEDCACDDCCABDCDBADABBDCBBACBBCBDECDCEBD</t>
  </si>
  <si>
    <t>DBABEBDBCEAACDACDEDACCAABADCBEBCDDCEAAEABBDBB</t>
  </si>
  <si>
    <t>DACDBECCBADEADBDAECCDEEDBDAEDBDBAEBBCABDADECA</t>
  </si>
  <si>
    <t>210061210394</t>
  </si>
  <si>
    <t>EACECCDBCDBACECBDCEDEDABCBDEBECDEBEBBDCADBBBB</t>
  </si>
  <si>
    <t>CEEEEDECDACEECDECBCBABCDCACAACDCEADDBAABEBADB</t>
  </si>
  <si>
    <t>BBAABDACAEDEDDBCECDCACBEEBACEADBAEAECACBBEAAB</t>
  </si>
  <si>
    <t>DAACACBEDEDABBCBEBBDCABDACBECDDCCCEDDBEDADAED</t>
  </si>
  <si>
    <t>210061190663</t>
  </si>
  <si>
    <t>ADDBCAACBBBACCDDEDCEACCBBBACBACDECEAAEDABCCDD</t>
  </si>
  <si>
    <t>DCAEBBDADADEDBDACEBDADBBEBCDDAAEEEDCBBCCADACA</t>
  </si>
  <si>
    <t>BCACBCCAEEBAACBBCDCABDCEBDABCCBEDBECCDDBDBBCC</t>
  </si>
  <si>
    <t>ECEABDDEBBECCDCDACCCBACEDABECDCECECACCDDACDBB</t>
  </si>
  <si>
    <t>210061283232</t>
  </si>
  <si>
    <t>CCDABACAAADEADABCABCBACEEDCCBBADBDDACDCEBEBEA</t>
  </si>
  <si>
    <t>ABDDCBDACDBEAAEAAABBDCDBAACCBABBCAEDBADCBAAAE</t>
  </si>
  <si>
    <t>CABBADABCBBEAACACBAEADBAACABDDEDAACBBADBDACDC</t>
  </si>
  <si>
    <t>EEDAEABAABEECCBCBAABDDBBBADEDABCACACECDBCEBAA</t>
  </si>
  <si>
    <t>210060565193</t>
  </si>
  <si>
    <t>210059188992</t>
  </si>
  <si>
    <t>210058989252</t>
  </si>
  <si>
    <t>EBECECBCDACDABAEACDCBBDABABDECCECBCCDEBAAECBA</t>
  </si>
  <si>
    <t>EBEDEBDBDCBAEDEDCCDABCCCDBCDDEBCBDADBAECABBCD</t>
  </si>
  <si>
    <t>BBBAACABCACDCBAACACCBEEACAAC.ADAABEBBECAACABD</t>
  </si>
  <si>
    <t>DCDDDBAADABAECBCAEECADBADBAEDBAEABCBDACBCAACC</t>
  </si>
  <si>
    <t>210059954510</t>
  </si>
  <si>
    <t>210059143746</t>
  </si>
  <si>
    <t>DBAEEBBACDDECBAAEBBECEABABEDCCAEBAEBBCDDAEAEC</t>
  </si>
  <si>
    <t>CCDDAEDDDCDAADECDCAABCDCDBBBBBABBDACBCADDCEBC</t>
  </si>
  <si>
    <t>ABABBABBCACDBAEBDAAAEDBACAAECCEDAACBBEEBACACD</t>
  </si>
  <si>
    <t>DBADEBDDAACBBDAADEACAACEEDEDDECCCCCBCAEEEACCC</t>
  </si>
  <si>
    <t>210060647924</t>
  </si>
  <si>
    <t>AEDECADADBCBCCBCADEBADDBCBDAEEDDDBEABDCDBDBDA</t>
  </si>
  <si>
    <t>CDAECAEDBACEACDEDBDAABCDCDEAEBDEAAAABCBEBAADA</t>
  </si>
  <si>
    <t>AAEEADABEEDCCDBADDDEDECEBCABAACCABACDABBBEEAE</t>
  </si>
  <si>
    <t>CEEAACACCEABAAEBEEBECADDAABBCCDECA.AEEBDADCEA</t>
  </si>
  <si>
    <t>210060657733</t>
  </si>
  <si>
    <t>DACABCCACCBBCBCBDCEBBAECCADEEDACEBECDBBADECEA</t>
  </si>
  <si>
    <t>CBAEEBABCAADADDEABDAABCDCCDEDCDCEBAABCCDDBDDD</t>
  </si>
  <si>
    <t>ACAAEDECEEDCBEBADDDCBCBEBAABCBCABEAEDACBBEAAE</t>
  </si>
  <si>
    <t>CDECCCCBDEADEEBBEEBCCDDDCDBDBCDABCDDDECEADDEB</t>
  </si>
  <si>
    <t>210058962025</t>
  </si>
  <si>
    <t>210060581621</t>
  </si>
  <si>
    <t>210060678662</t>
  </si>
  <si>
    <t>CDAABADECEABBCBDABDBADCCCDADEBDCEBEDACBDBEAED</t>
  </si>
  <si>
    <t>ABADCABADEABCEEBAEEACBECAABCADDECBBDBADCBCADC</t>
  </si>
  <si>
    <t>CDBBAAADABBCAAEABBCADCDDECBAEDEABDCBBAEAAAABC</t>
  </si>
  <si>
    <t>EDDAEBEAADDACCDEBCDBDDBCADDEDECADAEAACEBCDAEB</t>
  </si>
  <si>
    <t>210060678682</t>
  </si>
  <si>
    <t>BDCACAACDEBDCEBCAEBAADCEBBADBDDBCACABECEDBDAC</t>
  </si>
  <si>
    <t>BADCACDBCDBDBEAADCBEBADCACCDDBCADBDBCAADDADCD</t>
  </si>
  <si>
    <t>BABDCCBADECADCBADCACEAADABABDCAEBACBBDCDABCAA</t>
  </si>
  <si>
    <t>DECACCDEAEAEBDADACDADBDACCABCCABADDADBDCEBACB</t>
  </si>
  <si>
    <t>210060599320</t>
  </si>
  <si>
    <t>DECBADABEDEBBCABEEDADEAABACAAADEEBEEDDCEBCBAD</t>
  </si>
  <si>
    <t>CABEDAEDCDCEBAAECBDBADCEEAAEDADEAAADAEDAACEDC</t>
  </si>
  <si>
    <t>BCBBBACAAEBBDDBBDCDDBEBECAECBADEBAACEEECBEEAB</t>
  </si>
  <si>
    <t>BCAACAABEDEEEBAABDABDACDBAACAACCDAACEBBBADCCC</t>
  </si>
  <si>
    <t>210059956462</t>
  </si>
  <si>
    <t>ACABDDBEEDDCAEABDCEADACADEBCAAECBCDECDBEAADAB</t>
  </si>
  <si>
    <t>AAECCEBEECBAEAEEAAEABCDECBCAEBBCEACCDEBDACDBE</t>
  </si>
  <si>
    <t>DBABAEBACAAACDACCEBCAACDCBADADEAADBCADEBECEAC</t>
  </si>
  <si>
    <t>ADADDBECEBBCEDACAEACDACEDABDECDDCAEEBBEBECACD</t>
  </si>
  <si>
    <t>210059969543</t>
  </si>
  <si>
    <t>BEBAAEAECEBACBBEDBCEDBCBBABAEADAEECDBBEEAEACA</t>
  </si>
  <si>
    <t>EDACECCACDEBBADBEDADCCAECBADBCACDDECECBBECACD</t>
  </si>
  <si>
    <t>CABDEABAAEBABCDBBCCCDABEADABBCEBDECADACAEBCDB</t>
  </si>
  <si>
    <t>EACBEEDEEEBEADBCCBACABEDBCAECDCDBDEACDDBADACB</t>
  </si>
  <si>
    <t>210060477298</t>
  </si>
  <si>
    <t>CBDAEEDCCEDBACEDDECAEAADEBBEBADEDECECCDEBEDED</t>
  </si>
  <si>
    <t>ABCDAEDBCDBEBCDADAAADBDEABCEADACCDBCBEACDAADE</t>
  </si>
  <si>
    <t>EABDADAECEBEAADBACCBDEBBACCDEDCADECBADEDCAECD</t>
  </si>
  <si>
    <t>EADBEDCBDDDECCADAABABAABBDABACAAACDEACABAAADC</t>
  </si>
  <si>
    <t>210059029428</t>
  </si>
  <si>
    <t>CBDACCADDADBBBDDCACACBACEECEADDCEEDABCCEBEBBD</t>
  </si>
  <si>
    <t>ABCDCEDACDAEABAECECBDBEABBDEBAABCECCDADCDAADE</t>
  </si>
  <si>
    <t>EAACCAAECCBEAEDABBBAADBAACABEDEDADBDCAEDDADCC</t>
  </si>
  <si>
    <t>ECDCEADADDCCDCACBDACDDBDBBBDEDBEBEDDCAEDBDACC</t>
  </si>
  <si>
    <t>210061262225</t>
  </si>
  <si>
    <t>CBDDBDAECBEBDACACADBACCDEDCEDABABBEDCCDDBEBBA</t>
  </si>
  <si>
    <t>ABCDAADBCDAEACEEABBBDACDEACCADABCECDBCAEDBADE</t>
  </si>
  <si>
    <t>ACEBDCADDECBAAEACEBEAABBECDCDDCDBDABAECBDBC.C</t>
  </si>
  <si>
    <t>EEDCBBDADDBCCADCDACEDCEADECEBEDECCEADEBDBECAC</t>
  </si>
  <si>
    <t>210060928916</t>
  </si>
  <si>
    <t>DBABBAECDDCCEEDAEBBADACCEECADAAEBCDDDCADEECAA</t>
  </si>
  <si>
    <t>ECEEEAAABCDABDEEACEABCDCABBBAADCCEBCABADACDBE</t>
  </si>
  <si>
    <t>AEDCCBBBDAEAEAACCADBABDCBCACCBEAAECBBEBBABADD</t>
  </si>
  <si>
    <t>BCACBECBCDBDACABCEDCAAADECDDDDCABDEBCBECCDCCC</t>
  </si>
  <si>
    <t>210059029429</t>
  </si>
  <si>
    <t>CAAADBDDBBBBBAEDCBAABDEDDCBCCBCBDBCEEBCEEEEEB</t>
  </si>
  <si>
    <t>ABCDCBDACEBBDCEBABBDDEDCDAADAEBBCACCBCBCDABDE</t>
  </si>
  <si>
    <t>DABBABAECBBEAACAAABCABBEACCAEDCABBCECAEDDACBA</t>
  </si>
  <si>
    <t>EBDDBACAADDCBCBCBABDBDBAECDEABCBDADCABADCACDC</t>
  </si>
  <si>
    <t>210058962029</t>
  </si>
  <si>
    <t>210059969524</t>
  </si>
  <si>
    <t>CBDDEACBCEABBBCCCAEEDBCDECAEBBCCBBEEEBDEBEECC</t>
  </si>
  <si>
    <t>ABCDCBCAEDCEACAECABDDAEEAADEBDCBCEEDDADCDAADE</t>
  </si>
  <si>
    <t>CEBBAAABDBBEACCAAABEAEDBACCCEDEDADCEEAEDDBCBC</t>
  </si>
  <si>
    <t>EEDCEADADDDCCCEDEEBABDAEBDCBEBDAABDEDCABAACCC</t>
  </si>
  <si>
    <t>210059188998</t>
  </si>
  <si>
    <t>DBDCBAECCECCCAECEBBADEECDEAEBACABCEADABDDEBAC</t>
  </si>
  <si>
    <t>ADEECDACDEDCADEABDDABCACABCBDAAEDDBCADADABBCD</t>
  </si>
  <si>
    <t>DBDBAAADDBCDEDAEDADBCBECBDACCAECAECBBEBCDCCAE</t>
  </si>
  <si>
    <t>DCECACBEACDDBDDADEACABCBDEEDDBCACDACBBECEACCC</t>
  </si>
  <si>
    <t>210061262207</t>
  </si>
  <si>
    <t>EB.ACDABABDBBBDBDBBBDAECCEDEEECDDBEADDBABDCEB</t>
  </si>
  <si>
    <t>CDAEEAABCACEAADECBCAABCDCABAACDBEAAABEDDEBCDA</t>
  </si>
  <si>
    <t>BBDABDECEEDCADBADCDCDCBEBBACBAEAACAACACBBEAAE</t>
  </si>
  <si>
    <t>BAECACCCDBADCEBBEABDDAADBABDECBACCEDCEEBADDEE</t>
  </si>
  <si>
    <t>210061252305</t>
  </si>
  <si>
    <t>DBDECBECDCCCDEECABCEDEDADECBCAAEBBEBCCADABEAC</t>
  </si>
  <si>
    <t>ACEEEBDEBCDAADEEBCDABCDDABCBDADEBADCDCBDABDAD</t>
  </si>
  <si>
    <t>DBABBCAACECDCDAACADBADACEEAEEDEAAEBBBEBDACAED</t>
  </si>
  <si>
    <t>BCCDAEABDBCDCDCBDEADABCDCADEDECECDBABCEECACCC</t>
  </si>
  <si>
    <t>210060589493</t>
  </si>
  <si>
    <t>AAEAACBECDCBBDCCDBACDDDEBBBEECCEDACCAEEBCAAAB</t>
  </si>
  <si>
    <t>CABADACAAABDBCEAACBBDAECDBABCBCEABEAABCDADACC</t>
  </si>
  <si>
    <t>AEDBCADEABDACDDAABBAABBEAAABBABABABBCAABADBAE</t>
  </si>
  <si>
    <t>EBDDEDDDCCDBEC.BAEEABCDBBEBAACCEAEEDBDEEDDBCB</t>
  </si>
  <si>
    <t>210060010790</t>
  </si>
  <si>
    <t>CEACBACDDDBEEDBECECCACCAEDBCEBBCDEBABAECBECBD</t>
  </si>
  <si>
    <t>DAEBADABCDEEBCBCCDEBCEEAEAADBDECBDDDACBDDABCD</t>
  </si>
  <si>
    <t>BACDABBEAEBCADCBDCBACACDACAEBBBEDCEEADCDADDAC</t>
  </si>
  <si>
    <t>EABCBDDEACECBEBAECCDECDABCDCCCACBDEBCDDABEDDC</t>
  </si>
  <si>
    <t>210060678690</t>
  </si>
  <si>
    <t>CAEACEBAECCCBCEBBBBACBCCEEEEBDDCEEAECEBDBEEBC</t>
  </si>
  <si>
    <t>ABCDCBDDADAEECDBCEDADACADADDAECBCDEEAADBBAABE</t>
  </si>
  <si>
    <t>AABAAAAEBBBEECCAABBBDCBCACCDEDCDAEDDBAADAACAD</t>
  </si>
  <si>
    <t>EACBECAAACEBCCCDCACDEDDEDEBDAEAACBCDADABDDCDD</t>
  </si>
  <si>
    <t>210061221463</t>
  </si>
  <si>
    <t>DADEDDDDCABBEAAEBCCEBDEACDDDEECCEDEEBECDBCABB</t>
  </si>
  <si>
    <t>DEAACCBBACCAACEEDEBBADCDEEBCBCAEEDAABCCECCDAB</t>
  </si>
  <si>
    <t>BCBABDACAADBEBEAACCCBEAEBEACCCCDBDAEDABBBECAB</t>
  </si>
  <si>
    <t>BDEDECACCBBEBEABEEBCDADDBABEBCBCCCDDEEADADDEE</t>
  </si>
  <si>
    <t>210059956450</t>
  </si>
  <si>
    <t>CCADAAEDCDBEDEDECDEEEADCDAABAEDCBDDCDBABABBBE</t>
  </si>
  <si>
    <t>DAAADEADCDCABABCABEBACBBAACEBAACECDAECBDAAECD</t>
  </si>
  <si>
    <t>BBBDACCEAEBEACBAACAAAACDAAAECDBEDBCCADBDCADAC</t>
  </si>
  <si>
    <t>EBDADDBEBEBCABBCEBBCEBBEADCBCCBCBDCBDDAABCDEA</t>
  </si>
  <si>
    <t>210059997700</t>
  </si>
  <si>
    <t>DCBBAEBCCEEECAAADAEBABDADDBCBDCCEDCDBBDBCAADE</t>
  </si>
  <si>
    <t>ACBCEBACCACEBBDBACBECBCDBCCABBCECEBBEADBDCDCA</t>
  </si>
  <si>
    <t>BCBDBCCEECDCBECCECACCBCDACAEBCBADDBCDBBBCDAEC</t>
  </si>
  <si>
    <t>EDCABDDEEEDABAECDBCADCCDCCCACBBDADBDCCDBBDDDB</t>
  </si>
  <si>
    <t>210060667565</t>
  </si>
  <si>
    <t>CEEACCDCCAABCEBDDABABBADECADBADEDDCCECDEBDBDB</t>
  </si>
  <si>
    <t>ABBABADEDDAEACABCDDDDEACEBACBEEDAADDBAEDDADDD</t>
  </si>
  <si>
    <t>CACCEEAECEBDDADACABEBBBBABCBEDADBBDEDACADACBD</t>
  </si>
  <si>
    <t>EDDBEBCAADDECCAEBDAADDBABCEEAACCCADCBDBBDCBBC</t>
  </si>
  <si>
    <t>210060599328</t>
  </si>
  <si>
    <t>DDBAAEBBAABDBDBBCDECACCBDABEECCDDECEDBABBCEBB</t>
  </si>
  <si>
    <t>DAAAEEBDCDBDBEBBDAEAECCAAACEDAAEECEEACBDAABCD</t>
  </si>
  <si>
    <t>CBACADBEEEDCACBBACCBAACEAAAECBBDDBCCBDCDEBAAC</t>
  </si>
  <si>
    <t>EAEADBDECEBCCACCABBCBDCCDCDCCDBDADBACDECBCBDB</t>
  </si>
  <si>
    <t>210060554371</t>
  </si>
  <si>
    <t>ACBCBBDDBCADBABEECBDECCCBCDABBBDCEDEBDDCACEBD</t>
  </si>
  <si>
    <t>CBDBCCEDBDCDBAACDBCABBDCBBCDBDBECDABBDCEBDACB</t>
  </si>
  <si>
    <t>EBBDCDBEADDABDABACCEDABDB.ADCCBEACBDEBABEDECB</t>
  </si>
  <si>
    <t>EBEADDDEEEDAACBDDEBCBBECDCDCEDBCEDBCDDDABEDDC</t>
  </si>
  <si>
    <t>210059003202</t>
  </si>
  <si>
    <t>EECAECDBADCBADDCACCEEEABCBDEEECDDBEBBADCABEBB</t>
  </si>
  <si>
    <t>CDAEEAABCACEAADECBDAABCACDBADCDCABCEBCDDEBADB</t>
  </si>
  <si>
    <t>BEDABDECEEBBDDBADBDEDCAEBDACEAAAEBAACACBBEAAE</t>
  </si>
  <si>
    <t>DCDCACCCDAABEEBBEABDDACDAABECCBECCEDEEEDADEEB</t>
  </si>
  <si>
    <t>210060477304</t>
  </si>
  <si>
    <t>210061262177</t>
  </si>
  <si>
    <t>DECECABAEABBECABBEEAEBDDCACACBBBABCEEBBAABCBA</t>
  </si>
  <si>
    <t>DDCDBADDACCDAABEBADDAECDBDBBDAACCDADBCDABABEA</t>
  </si>
  <si>
    <t>BCDAADABAEDCBDBBDCDCDDBECAADBEEBAEADCACBBEAAB</t>
  </si>
  <si>
    <t>CBABBBBCCCDADBDEAEBADEBCCDAACCABCDCDDAEBBDDEE</t>
  </si>
  <si>
    <t>210059003244</t>
  </si>
  <si>
    <t>CCDAEEBEDCDADAADEBDEBDCCDAADBDDBCCEABCCDBEDAB</t>
  </si>
  <si>
    <t>ABCDCBDABDAEACEECEBADBBBDABEBADBCACBBADBDAADE</t>
  </si>
  <si>
    <t>BDBBAAAECCBEAADAACBCADEBAECCEDEDADBDBEEBCACCC</t>
  </si>
  <si>
    <t>EADCEBEADECCCCDCBDBBACCEBCCCABDDCEDCEACCBEBAC</t>
  </si>
  <si>
    <t>210059002170</t>
  </si>
  <si>
    <t>DEDEBCAACBBBEDCEBBCEABADCDDAEEDDDBCEDCABECD.B</t>
  </si>
  <si>
    <t>CDCEACABCACEAADECBDAABCDCEDADCDEADACBAADACADC</t>
  </si>
  <si>
    <t>BCDDBDACAEDDCDBADDDCACCEBBBCCACDABACCACBBEEAE</t>
  </si>
  <si>
    <t>EDECACBBDCABEBCBDEBCDEDDCABBCCBECDBDDEABBDDEA</t>
  </si>
  <si>
    <t>210060554355</t>
  </si>
  <si>
    <t>210059956453</t>
  </si>
  <si>
    <t>CBAADCDEDEEBAEEECBAEBCBCAEAEBDDCBDCBEBBEBDADA</t>
  </si>
  <si>
    <t>ABCDAADACEDEABBCCBBADAECBEACADBDAECADABCDAADE</t>
  </si>
  <si>
    <t>CABBAAADBCBEAEEABBCCACEBADABEAADCDBABAEDDEBCC</t>
  </si>
  <si>
    <t>ECDBEBDACDBCCCEDCDBCDDABDBEDCBABACDCECABDDEBC</t>
  </si>
  <si>
    <t>210059162967</t>
  </si>
  <si>
    <t>EB.DBCCDDBBEEEBCDEBCDEBAEABDBACDBCCDECBDDBCCB</t>
  </si>
  <si>
    <t>ACEACDACDBDBADEADCDABCEDABCEDDBCBEACBDCDBDAAA</t>
  </si>
  <si>
    <t>AEDADBACABCDEDAACADBADAEBEDACCEDADDABCDABCEEA</t>
  </si>
  <si>
    <t>ADDCBEBBC.AEBBABEECBAECBADEDDACCAEBCADCABCEAA</t>
  </si>
  <si>
    <t>210058950416</t>
  </si>
  <si>
    <t>EBEABBECBDCCEAEEEBACDEDBBBACAAEBAAECBCADAECEB</t>
  </si>
  <si>
    <t>CCBDEBAEDCEAADEEBAEABCDDEBCADDBCADAABBDDACDCE</t>
  </si>
  <si>
    <t>CDABEABBDACDCBAEEABBABDACCAECAEAAEABEEDBACAED</t>
  </si>
  <si>
    <t>BCCCDCCCAADCEADBEEECABCEDDDBDACEACACBCECEACCD</t>
  </si>
  <si>
    <t>210060657726</t>
  </si>
  <si>
    <t>BECCDEDBBECCCBDEDEBDCCEBCADADEABDBEEEBBCEABBC</t>
  </si>
  <si>
    <t>BDAEAAABBACEAADECBDAAACDCEBCDCDEBAAABBDDEBADB</t>
  </si>
  <si>
    <t>BEDABDDCEEDABDBADBDCDCBEBDAC.AEBCABACACBBEAAE</t>
  </si>
  <si>
    <t>DCDCDACDBBACCEBBEACBDDBACACABBCCCBDDDEABADDED</t>
  </si>
  <si>
    <t>210060888214</t>
  </si>
  <si>
    <t>210059111540</t>
  </si>
  <si>
    <t>EBEBDBEACDAEDDEBABADEADCEACDAEDEAAEBCEBADAEAB</t>
  </si>
  <si>
    <t>AADEEAAADCBDEDCBADADECEAEACAEBDABCACADCCACEBE</t>
  </si>
  <si>
    <t>ABCCABCACEBDDBAAAEDDBEDCDACDEEEEACACBEEAEBEBC</t>
  </si>
  <si>
    <t>BEAEABAACDCCDBABCDEAABBCEDCDEEBDACBBDBEEDDBCD</t>
  </si>
  <si>
    <t>210060688476</t>
  </si>
  <si>
    <t>DDBBAACDDDBEEBCACDACCBCCDCBBDCBCCECCDACCBDEBA</t>
  </si>
  <si>
    <t>DBAADEADCDCEBAACEBEBCEEDACCADAACAAECECBDAABED</t>
  </si>
  <si>
    <t>BCEAAEBEEEDBACCBADDBCAADAAABCCBECBCCADCDCDDEE</t>
  </si>
  <si>
    <t>CCBADDBECDABACEDCBACBBDEBCAACBBCDDBECBCDCDBCB</t>
  </si>
  <si>
    <t>210059143703</t>
  </si>
  <si>
    <t>CDDACECEBCEBBECEBBCEBCBBCCBBBCDDBBEADDCDBEECB</t>
  </si>
  <si>
    <t>ABCDCBDACDBEDDEECBBADBCACADEBDDBEDCADADCDAACE</t>
  </si>
  <si>
    <t>CABBAAADDBBAAACAABCDACBBACCBEDEDADBDBEEDCACBD</t>
  </si>
  <si>
    <t>EBDEEBDACDBBCBBCCABCBDDBEDDEBEABCAEDBCADEECBA</t>
  </si>
  <si>
    <t>210059956456</t>
  </si>
  <si>
    <t>CEEDEAABCDEEBBEEADDEBECDE.EEECDEDEDCECDADBAEC</t>
  </si>
  <si>
    <t>BCADAADECCCAAABDBEDBDEEEBBDCCDBCCBBEEDACBDAAA</t>
  </si>
  <si>
    <t>EACBDCDD.BBEBEEABDEDCCDAECCEEADDABCBBECBBACCC</t>
  </si>
  <si>
    <t>CADBADBCCEDCCCEDA.CBBEBCCBBCBBAAEBCECDCAADDBD</t>
  </si>
  <si>
    <t>210058963345</t>
  </si>
  <si>
    <t>210059982655</t>
  </si>
  <si>
    <t>AECCBDBACDDBBEEDBECCCBBDDBEAEEEDCCAACCBCADEBB</t>
  </si>
  <si>
    <t>ADBECBABAAEBACDAD.DAAECDAABACCECEEBDEAECBBABB</t>
  </si>
  <si>
    <t>BCAEBCBCAEDAADDCCBCCECBEBBACCEBBCECEAABDECAAB</t>
  </si>
  <si>
    <t>AAABDADCBADBDACACBCECCACBDCDCBBDDDCADCEBADACB</t>
  </si>
  <si>
    <t>210060477272</t>
  </si>
  <si>
    <t>210058210327</t>
  </si>
  <si>
    <t>210059016328</t>
  </si>
  <si>
    <t>DADBAAECDABEEEBECBACDCAEBBAEAABDAEAEBBAEEBACD</t>
  </si>
  <si>
    <t>DBAADEBDBDAADCECDBEDCCAEDDABADECDCDADAADDAEAC</t>
  </si>
  <si>
    <t>BBBBAAAEEBBCCDDBECACBDAAAAAEEDEAEBCAEBADEDABA</t>
  </si>
  <si>
    <t>CABBCADCAABBABBBAABACBABABEEEBDCBAAAACAEACCBB</t>
  </si>
  <si>
    <t>210060867259</t>
  </si>
  <si>
    <t>ABCDCEDBADBCBAEECEBCDAEADEDBAAABBDCCBACCDABDE</t>
  </si>
  <si>
    <t>BCBBAAADCBEEAADABDCCACACACCAEDCDACCABBEDBACBE</t>
  </si>
  <si>
    <t>210058161347</t>
  </si>
  <si>
    <t>DCDABACAECDBCCCCBEBBBCDEECDBDDCDABEBDBCEBECCA</t>
  </si>
  <si>
    <t>ABEDCADACDAABEDEABDADBDBBDCBBCBDCCDDBBCDDCDAE</t>
  </si>
  <si>
    <t>DCACEBABABEEBCCEBEBEABCBADCBEACABDDCBCDDBACCC</t>
  </si>
  <si>
    <t>ECDDEECADEDCCDBCBDADCBBEDDDBAEBCDBBDBDCBBCCCC</t>
  </si>
  <si>
    <t>210059541395</t>
  </si>
  <si>
    <t>DDBBACCEACEEBCDBDCEBADADDDBADEEDABEEDECCEBCDE</t>
  </si>
  <si>
    <t>BDCCDCABACAEDCDEBACBABCDABBBCBEADBCADAECBDADA</t>
  </si>
  <si>
    <t>ABDEDEBEAEDECDDEDCDEACDECBDCCBDBBBDCDAAABAAAE</t>
  </si>
  <si>
    <t>CDAABCDABDDBAEEDBECDCAECBADECABEEACCBCACDCEBB</t>
  </si>
  <si>
    <t>210060179300</t>
  </si>
  <si>
    <t>210058678200</t>
  </si>
  <si>
    <t>CBDABCCBECDBBEBCBEADAEDCECBCBABEECADDACEBEBDE</t>
  </si>
  <si>
    <t>ABDDACCBCABCABEECEDDDAECDEBCADDCCDBEEEDCBCADE</t>
  </si>
  <si>
    <t>EDBBADAECBBEAECAAABEADABABCDEEEBBDDBBEDDCACAB</t>
  </si>
  <si>
    <t>EEDDEBCABEDCDCCBCABCACABBADCEAECCBDDDDBBDCADA</t>
  </si>
  <si>
    <t>210059430836</t>
  </si>
  <si>
    <t>AECAAEBDABBDCBCDDEEDBCBACECADDBBDBEECDEBABCBA</t>
  </si>
  <si>
    <t>CDDECEBBCACEACDEBDDBABCDAEBECCDEAABABADDEDCBB</t>
  </si>
  <si>
    <t>ACEBCDEDEEDBDDECDCAADCBDCCAEDCEEDBCADBCCBEBAE</t>
  </si>
  <si>
    <t>DAAACBCBCEDDADDCEABCBCDDBAADCEDECDDDDCCAADCEE</t>
  </si>
  <si>
    <t>210058765449</t>
  </si>
  <si>
    <t>210058747291</t>
  </si>
  <si>
    <t>ADEBCABDCDBAEBCBEBCCABDAACBBBCBCEEDBBCAADCCEE</t>
  </si>
  <si>
    <t>DAABDEEBEBECBDACEBAEBEABEAAACDCACCDCABADBABCD</t>
  </si>
  <si>
    <t>DDBECDBDACCAECBBACEDEACEAAAAECBCDBCCBAADADBCA</t>
  </si>
  <si>
    <t>DEBACADCECADCDBDDECBBACDAACCDECEBEDBDCDECBBDB</t>
  </si>
  <si>
    <t>210059753778</t>
  </si>
  <si>
    <t>EEBBDEAAEDBEBBDDECBDEECEDEBBCCBCDDDAEACCCCDEE</t>
  </si>
  <si>
    <t>DAAACEABCDCABDBCABBAEEEBCAADBAACACEBECBCAABCC</t>
  </si>
  <si>
    <t>DCBEACCEEBDEACDBACBACAACAAAEBBBEDDCEABCDBADAC</t>
  </si>
  <si>
    <t>EACBADEECEAABADBDBCBECDCECCBECCDBDCBCECDACDDB</t>
  </si>
  <si>
    <t>210058092068</t>
  </si>
  <si>
    <t>ABDCBDCCBECCBEEBEBECEEDCBADCBEEABCDDABDACEDAC</t>
  </si>
  <si>
    <t>AADDCAABBCAAADECBBCABCDDABAADBDBBEAAEECEBAEBE</t>
  </si>
  <si>
    <t>BCCEABCDBABDCACCEACAADDDCBAACBECABDCBDABACAED</t>
  </si>
  <si>
    <t>CBBEACBABBBBDDABECADCEBBDCEDEBACBDCCCCEBBADED</t>
  </si>
  <si>
    <t>210059727617</t>
  </si>
  <si>
    <t>CDABCCDDAACEAADECBDCABCDCABEDCDEEDAEBCDDEAADB</t>
  </si>
  <si>
    <t>BEAABDACAECCADBBDADEDCAEEBBEDEDCBDAACAEBBEBAE</t>
  </si>
  <si>
    <t>210061040221</t>
  </si>
  <si>
    <t>EBCAEEADDACBBAAAACACCCABDABCEECBAAABBCACBEDCB</t>
  </si>
  <si>
    <t>BDDBCEDBBABADCBBDCCBAADDCCBDEACBAEBCDCAACADCA</t>
  </si>
  <si>
    <t>BBACCEAECAAABECDBCDCBCBEDBACDBCDBBBDCBEDBDAAE</t>
  </si>
  <si>
    <t>BBCADABAABCEADBBABDBBBCCBDBBECABACCEAECBBCACB</t>
  </si>
  <si>
    <t>210061050088</t>
  </si>
  <si>
    <t>CACEBDEBCBCCACDDAEBDDCEACCCDBECEDDEADBCDABABB</t>
  </si>
  <si>
    <t>CEBEEAABDACAAACECECACBADCCDADCAEEBBABCAEAEBDA</t>
  </si>
  <si>
    <t>BCDABCECAEDBCDBDDADEACAEBBABAACBABACDBCCBEAAA</t>
  </si>
  <si>
    <t>CDEDECCCCEABCEEBCADEDEDDABBACDEABCADBBEBADCEA</t>
  </si>
  <si>
    <t>210061050130</t>
  </si>
  <si>
    <t>EBEBBAEDBCCEECCCECBBDEACDBBDAECCACEABBDDAABCD</t>
  </si>
  <si>
    <t>ABACBBAABCBAADEBBEAABCDCBBCBDAEEBDECBAADBCDCD</t>
  </si>
  <si>
    <t>ABACCBBCDACDEDACEADDADECCEADCBEAABCBBEBBACEED</t>
  </si>
  <si>
    <t>ADBDBDDBACECCEBBBEADBBCDDEDDDCAADDCDBBEEEDEDC</t>
  </si>
  <si>
    <t>210058747294</t>
  </si>
  <si>
    <t>CBBBABBBABBEDBDEEDABABCBDABCCDDDDEDEAEBEDACEC</t>
  </si>
  <si>
    <t>DAADDEEDCDCEBABCDDEBAEBDAECDBCACDCDCECBCAABCD</t>
  </si>
  <si>
    <t>BCBABCADEEDEABEAACDBBAAAAEADADBEBBCCBDCDCDDAC</t>
  </si>
  <si>
    <t>EADABCDEECCACDDBACCCDBBEBDAAACCDADECCDDABBDDD</t>
  </si>
  <si>
    <t>210059781864</t>
  </si>
  <si>
    <t>210058092050</t>
  </si>
  <si>
    <t>AEBBAEDCDABABDDDDEEBCDCDDABCCEDCDEDDBBAEBDECE</t>
  </si>
  <si>
    <t>DAEADCCDCDDDADBCEABADDBAACABBBDCECDBEDCDBABCD</t>
  </si>
  <si>
    <t>BBBAACAEABBBBCABACBCBACEAAADBCCEBCACCBCDBACAD</t>
  </si>
  <si>
    <t>EABAECDEEEDEBCECDAEEEDDCCCACCABCDDEDBDCAABDDB</t>
  </si>
  <si>
    <t>210058763179</t>
  </si>
  <si>
    <t>BAADDBBCDDBCAEBDDBEAABCBDEBCCCDEDEEEECEDBBEBC</t>
  </si>
  <si>
    <t>DAAAAECECDCCBDBADBBBEECDEEAADBCCDCABACEDAABCD</t>
  </si>
  <si>
    <t>AEAEACBEAEDDADBBADCBBAEDAAABCBEEDBCCACDDEDAAB</t>
  </si>
  <si>
    <t>ECEACBDEBCADACBBDEAADEBACDACCDCDBDEACCBDBDCDE</t>
  </si>
  <si>
    <t>210058763180</t>
  </si>
  <si>
    <t>CBDBEDBAACDCEDBCBBDBDACDDCCCBCCCBAACDEAECEAED</t>
  </si>
  <si>
    <t>BABCC........................................</t>
  </si>
  <si>
    <t>CDACCCEDECDDBCCBAADBD.DCCBBDACEBEADAADDABCADB</t>
  </si>
  <si>
    <t>CDBCBBDEDBCDCBBCCBCABCBCDECDDBBCBCCBBDABCDCCB</t>
  </si>
  <si>
    <t>210060125066</t>
  </si>
  <si>
    <t>Mambaí</t>
  </si>
  <si>
    <t>BACBEDBDBDBEABCBDACEDBCEACDDBBBADCDAEBDCDEACB</t>
  </si>
  <si>
    <t>DAEADACBCAEBDDBAACDEBECBADAACCDBBCEADCADDEBDB</t>
  </si>
  <si>
    <t>BCEDAABEACDDECEDACBBBACBDEADECBEBDAEDCADCABAC</t>
  </si>
  <si>
    <t>CAADBEDCBEEBCDBDDBEBBCBEDDDACBBACDBEDCDABBDCD</t>
  </si>
  <si>
    <t>210060726335</t>
  </si>
  <si>
    <t>DBDAEBCCCAACEECCBCBDEDDCAEECDBACBDEBACAEDDCBC</t>
  </si>
  <si>
    <t>EDDCBABCBCDAADEADADEBCADADCBEEABBDBAADBDDCEDA</t>
  </si>
  <si>
    <t>BBCBDABCDACDEDCADBABADDBCBECCBEAAEDCBEDBAAEDB</t>
  </si>
  <si>
    <t>ACBCADCCDEDCADAEBCAEDAEDDCAEEDBEDBBBBCBADEADD</t>
  </si>
  <si>
    <t>210059782972</t>
  </si>
  <si>
    <t>EEDADCBACDDBCBCCDEBBEEEBCDDAEECDDBEEBDCABBABB</t>
  </si>
  <si>
    <t>CEAEECEBDEDEAADECACAABCECEBADCDEABAABCAEEBCDA</t>
  </si>
  <si>
    <t>BCDABDACAEDCBCBBDCDDDABEBEACAEEBABACCAEBBEAAE</t>
  </si>
  <si>
    <t>DDECAACBDECDEEBBBBBCDEACAABBCCECCCBDCEBDADEEC</t>
  </si>
  <si>
    <t>210060716479</t>
  </si>
  <si>
    <t>210059767935</t>
  </si>
  <si>
    <t>DDDECACBCCBDABBDCAEDEBEACBDAEEEDDBEBCCCBADEEB</t>
  </si>
  <si>
    <t>CDCECCBDDACAAADECBDAABCDEDBADCDEEAADBEADEBBDA</t>
  </si>
  <si>
    <t>BADABDECEEDCCDBADCDCDCDEBBACEAEDBBAACACCBEAAE</t>
  </si>
  <si>
    <t>CCDBEADECADADBBDEAEEEECACCBAACBCCDAEDCECADDEE</t>
  </si>
  <si>
    <t>210060757202</t>
  </si>
  <si>
    <t>EECADBACCDBDBEEECBEBAACDDACEACCDCEDCBABBCEAEC</t>
  </si>
  <si>
    <t>EAAAEEADCDCADCBCDEEACEAAAECDEAECDCDDABEDAABCD</t>
  </si>
  <si>
    <t>BBAEACBEAEDEACBBBCEADACCBEABDBBECDCBBDEEBADAA</t>
  </si>
  <si>
    <t>EEAAADDCECACCEDBDBDCDCCACEEEBCCDCDCCCBEBAEDEC</t>
  </si>
  <si>
    <t>210060757224</t>
  </si>
  <si>
    <t>ADBBCAAEBBBDBCAECEEDDACDDCBBACACEDCDACEEDEDBE</t>
  </si>
  <si>
    <t>DEAABEABCDCABABCDCEBCEAEBEDDBCADECDADCBDAABCD</t>
  </si>
  <si>
    <t>BCBCACDEEBDEDCBAECABAACCAAABBBBEDBBEBDCDEADBD</t>
  </si>
  <si>
    <t>EBDAADBEDEBCDEBCECBCEBBEBDECCCACADEBCDDDBBECB</t>
  </si>
  <si>
    <t>210060757225</t>
  </si>
  <si>
    <t>210061019905</t>
  </si>
  <si>
    <t>EBBCDEDDBCBADCACBCAABBEABDEDBBDEDCECABADAAEED</t>
  </si>
  <si>
    <t>BCBABABEAEDEBCAAABCBBAECEAADBDBCBBACBDDDECEBA</t>
  </si>
  <si>
    <t>210059541376</t>
  </si>
  <si>
    <t>210058780628</t>
  </si>
  <si>
    <t>ACCBBDB.BDBDECCEDBBCCECDDAECCCBDDECADAEEBDBEA</t>
  </si>
  <si>
    <t>DBAABEADADCDBCBEEEEBCECBACCECDACECDEECBABABCD</t>
  </si>
  <si>
    <t>BCEDACBEADDEACABACAAABCDAAAEBBBEBBCCCDDDEACEC</t>
  </si>
  <si>
    <t>EDCBCDEBBEEDACCCDBCCEDBCBEBBCBCCCDAAADCDBCDBC</t>
  </si>
  <si>
    <t>210061000243</t>
  </si>
  <si>
    <t>CBDAEAAADAAEAEEDECAABCDDEBAEBCBDBEEDBDDDBAEAC</t>
  </si>
  <si>
    <t>ABCABCDEADDDBBEAEDECCABCDEBDABDACACDBAEBDBEDE</t>
  </si>
  <si>
    <t>EAAAEAABACAEACDEBACADDCADCBEDDBCDADAEDDDCEEBE</t>
  </si>
  <si>
    <t>EDDBECBBCDECEDCABEBADACCBBABDDCCECDABAAEEAAAA</t>
  </si>
  <si>
    <t>210058761725</t>
  </si>
  <si>
    <t>BBDBEDEECDDECADCEBBCEACADBACEEAEBCCDBCCBAADEA</t>
  </si>
  <si>
    <t>AAEBEDDADCCAADEEAAEABCDEDBCADDBAEABCDEADCCDBD</t>
  </si>
  <si>
    <t>CBBBCCADDECDBDAACACEEDCACEEADBECADDCCEEDBEABD</t>
  </si>
  <si>
    <t>DCADDEBCCADBCDDBEEEDABCDABDDDCCCBDABBCCECDAEC</t>
  </si>
  <si>
    <t>210061040249</t>
  </si>
  <si>
    <t>CDDCCEBAECBECEAEEAADBAEDEAADBADADEBADBBEBDBEC</t>
  </si>
  <si>
    <t>EBCECADDCDADAAECAABADAEBBBDBADBECDCDCBCBEECEE</t>
  </si>
  <si>
    <t>AABBCADECBBEAADACABDAEBBBCCBEDEDBDECCEEDEACDD</t>
  </si>
  <si>
    <t>ECDBEDBBBADCCCBDBECDABCDCBEAAEDDCCBDADDBEABCE</t>
  </si>
  <si>
    <t>210060138122</t>
  </si>
  <si>
    <t>EECEBEAADECBECCCECCDDDDDDAACEAEECBDDEBADAEEBD</t>
  </si>
  <si>
    <t>EDBACAAECEBEEDDECECDABCDBEEEDCDBEDEDBEDBEADDA</t>
  </si>
  <si>
    <t>AAAECABBECCCAABDDCBABCEEAAABCBCCCDDCDAACBECAB</t>
  </si>
  <si>
    <t>ABCEEBDBACEDBBDDBBDECBCDCDEAAEADDDDEDAAABEECE</t>
  </si>
  <si>
    <t>210059487063</t>
  </si>
  <si>
    <t>ABBDCADDBBECBDDCDCEBADDBDDBBCAADCEDCBBCDCDEED</t>
  </si>
  <si>
    <t>CAAACEADCDBACDBAADCADCEAAEABACACDCDBABBCBCDCA</t>
  </si>
  <si>
    <t>BCBEBCADAEDBACBBAEABBACDAAADCBBEDBADABCDAEDCA</t>
  </si>
  <si>
    <t>EADAADBDCBEECDBBDBCAEDCCBDDCBECDCDAABCDEBADDA</t>
  </si>
  <si>
    <t>210059468588</t>
  </si>
  <si>
    <t>EDDBCDCBADABBCEDBEEDACADBABCDCDCDEDADBADCBCBA</t>
  </si>
  <si>
    <t>ADDAABBCAAADCBBDABCCDEDBBCADCABCDAEDCAADAAADB</t>
  </si>
  <si>
    <t>ADCACBCCBDBCAABCEEBADAADBCDCDADACBDABCACCCECC</t>
  </si>
  <si>
    <t>EADACBAACCBBADBDADCDCADBBDAACABACECDDEBADEACB</t>
  </si>
  <si>
    <t>210060125054</t>
  </si>
  <si>
    <t>EBBBCADCCEBDBBBECAECACCDDEBBBDABCBCADBCDCACBE</t>
  </si>
  <si>
    <t>DBBADEADCDCCBDCCDDEACEEDABCABCECECEAEABABABCE</t>
  </si>
  <si>
    <t>BEBDDCCAECDEAEEBBDBBCAECAAABABBEDBCBAECDEDDAC</t>
  </si>
  <si>
    <t>BABACDDECEAEDDDDCCBBDDBEABCACCDDEEBBDEBDCCBCC</t>
  </si>
  <si>
    <t>210058694409</t>
  </si>
  <si>
    <t>AECEDABEDEDBDCABBEBEEEEABBDCEDCEDBDEBEEAECDBA</t>
  </si>
  <si>
    <t>CDBDABDAAECBAADEDCDDABCECEBAEBDACACACEDECBADD</t>
  </si>
  <si>
    <t>EBDAADDBEBAECCCBEADCDCBDBEAEECABAEDCEABCCEDAD</t>
  </si>
  <si>
    <t>BDEDBEDCCDDAEEBEEAADEACDAABDDCBCADBEDDACADDCB</t>
  </si>
  <si>
    <t>210059445872</t>
  </si>
  <si>
    <t>210061010092</t>
  </si>
  <si>
    <t>CEABBADDCDBDABCCEBBDAACBDEEBEDDDEEEDCBABDDEBA</t>
  </si>
  <si>
    <t>DBABDEADCDCABDBCDCCBAEABDECABCACECDCECBDAABCD</t>
  </si>
  <si>
    <t>BCBAACCEEEDEACBBACAAAAADAAAEDBBEDBCAADCDEDDAC</t>
  </si>
  <si>
    <t>EDCAADDDDEAAAEDEEC.BEEBDADCACCCCDDCBDDAAAADDD</t>
  </si>
  <si>
    <t>210060705287</t>
  </si>
  <si>
    <t>210059973763</t>
  </si>
  <si>
    <t>CEDEAACABDEBBAABBCDECCABCDEAABECDDAEBACEABCBB</t>
  </si>
  <si>
    <t>DDADCDECAAEEAADECADAABEDADABBDDCCCAAAAAAAAAAA</t>
  </si>
  <si>
    <t>BCDABCEDAEBCEDBABCDABCAEBBBDCACDBABCDABEBECAE</t>
  </si>
  <si>
    <t>CCDAEBAACEBBDBDCCEDDDDDDDDCEEDBBCDAADEDDBDEEE</t>
  </si>
  <si>
    <t>210059768818</t>
  </si>
  <si>
    <t>BECECDAACEBDEBCCCEBDCAACCADAEDACDBDBCDEABCBBB</t>
  </si>
  <si>
    <t>CDCEAAEBAACDAADECBDAABCDCABEBBDAABDBBCEDEBCDD</t>
  </si>
  <si>
    <t>ACEBADACEEBCCDBADCDEDCAEBCEBCAEBACAADABCBEAAE</t>
  </si>
  <si>
    <t>DCECACBCCBABDECBEABCDACDBABCCCBCCCADDEBDADCDD</t>
  </si>
  <si>
    <t>210058651968</t>
  </si>
  <si>
    <t>DECECCEEDCEBECADCCEECEECCDDAEEDAEBDBDBBAEBCBB</t>
  </si>
  <si>
    <t>DACCEAECAEBDDADEBBDBAECDEABBDCAEBBACCDABCBADE</t>
  </si>
  <si>
    <t>BCAABCACDEECCDDBDDDCDBBECBEDAADBBCADDECBBEAAB</t>
  </si>
  <si>
    <t>DCDCABBADBABCECEDABDEDBDADBEBDCBCCACBBCCADEEE</t>
  </si>
  <si>
    <t>210060138150</t>
  </si>
  <si>
    <t>EEAECCBBAABACBEEDABBEBEBCADAEEADDBCABBBEEBDAB</t>
  </si>
  <si>
    <t>CDEDACDBCAAEEADECBDBABEDEABABCDEDBBDBCDEDBADA</t>
  </si>
  <si>
    <t>BBDBBDECEEDCCDBADBDEDECABBACCACCBAAADADBBBEAE</t>
  </si>
  <si>
    <t>DBECACCBCDEABECBEBBDDCADBABDACBCCCCDBEEDADCEB</t>
  </si>
  <si>
    <t>210060747344</t>
  </si>
  <si>
    <t>BBADBCCABDCEAEBADBBCDDCCEEECDBECDAEDBCBDDACEA</t>
  </si>
  <si>
    <t>ECDABADABCBCABADBCDABCDDACBADDABACCBADADBDEBE</t>
  </si>
  <si>
    <t>DBABDAEBDBCDCDACDBDBBBEBCAADCBEBAECCBEBBABAED</t>
  </si>
  <si>
    <t>CCACEDEDACBBCCAEDBBBABEDACCDDECCDDAAABEBEACCC</t>
  </si>
  <si>
    <t>210058787250</t>
  </si>
  <si>
    <t>210058747288</t>
  </si>
  <si>
    <t>CBBDCACAEBCBCCEDCEAECDBCADAEBBDEEAEBCABDBEDAC</t>
  </si>
  <si>
    <t>ABCDBADBBDEBCEEACDAEDCADECDAAEADCDDABAACADADE</t>
  </si>
  <si>
    <t>CAAAEBCEECBEACCABBBBADCAABAAEDEDAACACADBAACBD</t>
  </si>
  <si>
    <t>ECDDEDBCDEDBDDCBBDECDECCDCEECADCDBEDCADBDDBCD</t>
  </si>
  <si>
    <t>210059796067</t>
  </si>
  <si>
    <t>210059472043</t>
  </si>
  <si>
    <t>BECBAACCDBBEDADDCDBCABADADBBAEBCDCADBBECEBCAD</t>
  </si>
  <si>
    <t>EAACABACBBEDACBACBEEABBABAACBAABCDAACDCCBDEEE</t>
  </si>
  <si>
    <t>BDEABAAAEAAADEAACCCBBDCBBEABDCBBDACABBAEAABCD</t>
  </si>
  <si>
    <t>CDDBCDACCBCCBABBDCABCBCAECDBEABCBEBACBEDDDBDC</t>
  </si>
  <si>
    <t>210059767910</t>
  </si>
  <si>
    <t>DBBBDDCCBEBCDCCDEBBADCDAAC.CAEABBDEAACEBCAAAE</t>
  </si>
  <si>
    <t>CDECCBAADADAACEBBCAABCDCDBABEADAAACBBBBCAAEAA</t>
  </si>
  <si>
    <t>DBABCACBCBCDCACEDADBADDCBABADEBBACAABEDBDDBAA</t>
  </si>
  <si>
    <t>ACBDCEBBAAEDCEDBAEABDBDDAADADDCACDACACEBBCCCC</t>
  </si>
  <si>
    <t>210058672698</t>
  </si>
  <si>
    <t>CEACEABDBDADAEEBADAEBCCEEDCEABCEDDDAAEDDBEDBC</t>
  </si>
  <si>
    <t>AAEDCADDBBDEBBDDAEEBEBEEDDAAAEAECAEEBEACDDBEE</t>
  </si>
  <si>
    <t>EEACECABBEEEDEEEEEBCBAABACECEDCCDBDEAAEDACDBD</t>
  </si>
  <si>
    <t>CEEECCAEEEDEBCCAAACCCDBBAABEDAAABACADEDEEEAEE</t>
  </si>
  <si>
    <t>210058793854</t>
  </si>
  <si>
    <t>DEDEEEBBCECBBCCEAEEEBBBECABAEEDDBBEEDEACABCAA</t>
  </si>
  <si>
    <t>DAEEACBEAACAAAAEABDAABCDCAEADCAECDBEBCAECADDB</t>
  </si>
  <si>
    <t>ECAABDACEEBAABBBDCDCDDAEABADBAEEAAACDACBBECAD</t>
  </si>
  <si>
    <t>CBEBDBDCDCAADECBCDBDDCEECABBECAEBCDDDCAEADBEA</t>
  </si>
  <si>
    <t>210061071129</t>
  </si>
  <si>
    <t>DBDBDDBACDBDCBDCDBBBADCAAADDCEAABBCDDCCAABADB</t>
  </si>
  <si>
    <t>BCDECDAECCDAADCBAEBABBDADBBACDBAAACCDBBBCACDA</t>
  </si>
  <si>
    <t>CBBCABBACABDCCACCAABBDACDBCBCBEAACDCBBDBBCADD</t>
  </si>
  <si>
    <t>BDAEDCDCBCDBDDDDCBCDACDACEBDEAACDBCCBDADEABCD</t>
  </si>
  <si>
    <t>210059850259</t>
  </si>
  <si>
    <t>CEDAEEDAEBDBBADCDEDAEECCECCDBDCCEBEABDDDBEABD</t>
  </si>
  <si>
    <t>ABCACBDACDAEACBACABDDBEADAEEBEEBCECABABCBAADE</t>
  </si>
  <si>
    <t>EDBBAAADDBBEAACBABEEACCBABCCEDEDADBDBAEDDBCCC</t>
  </si>
  <si>
    <t>EBDBEBDAEDCCCCBDCABBBDEEDCEBAEEBAADCEACCCECBB</t>
  </si>
  <si>
    <t>210058678125</t>
  </si>
  <si>
    <t>DAADDABACDEADCBCABCADEEDAECABAACBDDBDCBDAABCD</t>
  </si>
  <si>
    <t>ABBDAABEADDCECBBAECACAECACABBBBEDBBEAECDCDDBA</t>
  </si>
  <si>
    <t>210059604246</t>
  </si>
  <si>
    <t>EBCAAEBEEEBBEACBDDBEDBDACADDBCEDDBEECDCADCDBC</t>
  </si>
  <si>
    <t>CDAECAEBAACEAADECEDAABCDCADADBDEAADCBCDEEBADB</t>
  </si>
  <si>
    <t>ABEBADEBAEBECDBBDCDCDCDECDACEAEBABAADABABEEAE</t>
  </si>
  <si>
    <t>EBECBEABDCAEBECBAAACBDDDAABAEDCCEDADDEACDDBEE</t>
  </si>
  <si>
    <t>210058755166</t>
  </si>
  <si>
    <t>Gurinhatã</t>
  </si>
  <si>
    <t>CBDACADCCABADCEDBACBCDAAEDABBDACDBEADCCDBEEBA</t>
  </si>
  <si>
    <t>ABCCCBDABDCEACECCACADBDCBACDACACDD..CCBCDBAEE</t>
  </si>
  <si>
    <t>BACAEBAECBBEAADAABEEADBBECCEEAADAECCBAEDDACCC</t>
  </si>
  <si>
    <t>EBDBECBAADDCCCECBAB.DDBBBDEBDECBABDCDCBDAEDBB</t>
  </si>
  <si>
    <t>210059865220</t>
  </si>
  <si>
    <t>CECEADCEEBBCBABEBCEBDCABCBBABCCEEBEBCACAEBCBA</t>
  </si>
  <si>
    <t>ADADAAEBCACEAACEBBDAABCDCBBADCDCACAABCACEBADA</t>
  </si>
  <si>
    <t>ACABBCCCAEBCDBBADEDBBCDEBBACEAECABACCADBCECAB</t>
  </si>
  <si>
    <t>DBACBABBDEAADECACAEECACDACBCCDACCDADDEDDADBEE</t>
  </si>
  <si>
    <t>210058787211</t>
  </si>
  <si>
    <t>CDDECAABDBDACABECBAEEEBAEAACBACCEDCCACDDBEEEB</t>
  </si>
  <si>
    <t>ABCDCBDDCDADADEACABADABBACDEBAABCDCADEACDAADE</t>
  </si>
  <si>
    <t>DDBBBAAED.BEAACACBBEACBAACCCEEDBBEEABAEBDEDCC</t>
  </si>
  <si>
    <t>EBDEEBDADDAECBCCDAADDEABADDEDECDABDCEECDDDABC</t>
  </si>
  <si>
    <t>210058678126</t>
  </si>
  <si>
    <t>CEBACABABEEBAEADAAACDCBDEDBCACDAECCBCBEEEBBCE</t>
  </si>
  <si>
    <t>BACDBEABCADBCADAAADBEDBBAEAAADDEAADDDCDBDAEAE</t>
  </si>
  <si>
    <t>DCCDECBCCACABCCBEABCAAAEECECAACBAEBDCACCDBAED</t>
  </si>
  <si>
    <t>BEDBEDBBAADDCEACDABEDCDBCCDBABADABBBEBDBADCED</t>
  </si>
  <si>
    <t>210058807800</t>
  </si>
  <si>
    <t>CDDACABBDCAACAEDDAADBDCBECABBEDBBDEEBCEDBEABA</t>
  </si>
  <si>
    <t>AECDCBDACDAEACEECBDADBBBADBEBCDABECEDEDCBDDDE</t>
  </si>
  <si>
    <t>EDBBBEAECBBDAADAABBEADBBACCBEDEBADCDEEEDDECCC</t>
  </si>
  <si>
    <t>E.DCEACBD.DBCCCDCDBDAEBACDDCEBCDBBEDCDDCDBDEB</t>
  </si>
  <si>
    <t>210060017223</t>
  </si>
  <si>
    <t>AACDABABADBEECDEAAEAADCADAABAACAAEACDAAACAEBD</t>
  </si>
  <si>
    <t>DAAADEADCDCDBABCDDEBAEABCACABAABECDAECBAAABCD</t>
  </si>
  <si>
    <t>BEBDACCEAEDCACBECCBBEADAACACBBBEBBCCCDCCCDCCC</t>
  </si>
  <si>
    <t>EEDAADAEBEACBEDCECCBEABCADEBDCCCCDEBDDAABAADB</t>
  </si>
  <si>
    <t>210060030267</t>
  </si>
  <si>
    <t>EBECCBECBDBEEDDBEADCAEDBEEEDCAEEEAEEDBAADCEAA</t>
  </si>
  <si>
    <t>CADEECDAAEDDEDABBAAABEDAEBEADDDCBEBAEEADADEED</t>
  </si>
  <si>
    <t>EDDDE..AAACCCDACDABBDCAECADDCEBAAEECCCEDACAED</t>
  </si>
  <si>
    <t>DDAABCADACACACAEEEAADBCEADDDDAABCBCDECBDACACA</t>
  </si>
  <si>
    <t>210059522859</t>
  </si>
  <si>
    <t>EBECEBEBBDBEEBAABDDDBECCAABEBEBDCACBDCBDDECDA</t>
  </si>
  <si>
    <t>AADDCBAEDCEAAAEDCEEABEDBDDAADBDDBCBCADAEBCCCD</t>
  </si>
  <si>
    <t>DBABECBDCACDCACADEDEABBCDCADDBDDAEECBEDBACABD</t>
  </si>
  <si>
    <t>ACACBBCBDCCBAADBAEBCACCBDBDEDBBDDBBCCADAAEABD</t>
  </si>
  <si>
    <t>210059335330</t>
  </si>
  <si>
    <t>CAACBAACBEDACDAEBEDABDCBC.CAABCBDADCCACECACED</t>
  </si>
  <si>
    <t>AACECCDACACCBCBBBDDADCBAADCBDCBDCABCADBCDACDE</t>
  </si>
  <si>
    <t>CCACCBADCBBEACCACBCABCBDBADDEDDAACEBBADDBDAEB</t>
  </si>
  <si>
    <t>EBDBEABBEDCCCCBDCBCAADAACBDCDBCCCAECCDCBAACBE</t>
  </si>
  <si>
    <t>210059604267</t>
  </si>
  <si>
    <t>CEDCAACADCEABECDCBCDBCADECABCBCADEBEDCADDDECB</t>
  </si>
  <si>
    <t>ABDDCEDACEAEADDACBDCDACEDAADACEBCEACAADCBAADE</t>
  </si>
  <si>
    <t>CEEBACAEAEBEAACABBDCEDDBBCCEEACDADCDBAEDCBABE</t>
  </si>
  <si>
    <t>EDDCEDBACBDCCCBCABADCDADAEEBCEBDBCBCCDBCADAEC</t>
  </si>
  <si>
    <t>210058759255</t>
  </si>
  <si>
    <t>EDCDBEBECDBEDBBEEDBCABCBBBBAECBEDECCBABADDEEE</t>
  </si>
  <si>
    <t>DAAADEADCABABABCDBEBACCDDBABCACCDBAAEAADAACED</t>
  </si>
  <si>
    <t>BCBAAAAEAADCDDDDACBABECDACAEBBBEDDCDBBDDCBAAD</t>
  </si>
  <si>
    <t>ADACDDDEEECACBBDDCBEEBCCBBCACDCCAEBCDCEDACCBB</t>
  </si>
  <si>
    <t>210059591207</t>
  </si>
  <si>
    <t>DDBCEBDBECDBDCEACABEEAADCADABEEDDBDEDCDBEDDBA</t>
  </si>
  <si>
    <t>DDBDBCDECDCDAADECADDABAEACCBDCCECDAAACABCAADB</t>
  </si>
  <si>
    <t>AAEBCDECAEDBCDBAEBDCAEDEDAACADBCAEAACACECEEAB</t>
  </si>
  <si>
    <t>BCDBCBBBCDCABDCDAEACDEABDACBEEEBBDDDDBABDDDCB</t>
  </si>
  <si>
    <t>210060788133</t>
  </si>
  <si>
    <t>CADABABEEDCEADABDCBDCAEEEBCDAEBCBBACAADDBEBBC</t>
  </si>
  <si>
    <t>ABCEDACEBCAAEDEDDABDDCEBAACDBEACCEDBBEADDCBEE</t>
  </si>
  <si>
    <t>CCBBAAABCBBEACDACAEBACCCABECEDEDDDBDBEEBDACBE</t>
  </si>
  <si>
    <t>EDDEEBDACDECCCBDECBACDBBDDAECEBDACEDBCAEDBCAE</t>
  </si>
  <si>
    <t>210059768723</t>
  </si>
  <si>
    <t>CEBBDABBBDBDBEDECCAAAACBDCBECCABDECAAADCCBEBA</t>
  </si>
  <si>
    <t>DBAADEADCDCDBEBCCEEBCEACAECACDACDCEAECBDAABBD</t>
  </si>
  <si>
    <t>BBBDACDEEEDEAABBACABCAADAAAECDBEDACEABDDCADAD</t>
  </si>
  <si>
    <t>BADADDDEEEACCCDBACEEBBBCADADCCCDBDABBCACADDAB</t>
  </si>
  <si>
    <t>210058672705</t>
  </si>
  <si>
    <t>CAEADACADCEAAEADDDACEEAAECAEAADAEDABBCAABDABB</t>
  </si>
  <si>
    <t>AADDBDDBCAABCABEBBAAEABACDBEBBEAECDABBACCDADA</t>
  </si>
  <si>
    <t>AABCEBADABBDACACBAACBDCBACACEBCBAACDBAADDCABB</t>
  </si>
  <si>
    <t>EDECDDABDEDEBDDCADBDCCBBBDEAAABAECBECABADAEBB</t>
  </si>
  <si>
    <t>210061092169</t>
  </si>
  <si>
    <t>DBDBDCCBADCBEBBBEBCCAECAACDCDBCDDCDEABBDAEEAD</t>
  </si>
  <si>
    <t>AEEBCAABBADAADECCADACCDBBDEBDBBCCBABCBCEBCDBB</t>
  </si>
  <si>
    <t>ACBCCBCBCEBDCBDBAAABAABCCAADCBEAAECBBECDACAAD</t>
  </si>
  <si>
    <t>ACACCCABEABBCDCCAEAABCEDCAEDECACDCDCAECABACCD</t>
  </si>
  <si>
    <t>210058807824</t>
  </si>
  <si>
    <t>ADCBCAECDCBDEDDDDBBEABCDBCBACADCAEAEDBACBCBBA</t>
  </si>
  <si>
    <t>DEAADECDCECDBDCECEDADCBCBCEDBBACDCDDECBDBABCA</t>
  </si>
  <si>
    <t>DEBABDCEAEBDBCDAACBCEADDACAECBDCADACCEDBBDCEA</t>
  </si>
  <si>
    <t>BDCACACEBEDCBDACAECCECACBDCCCEDEBDBCCDBEBEDDC</t>
  </si>
  <si>
    <t>210060788153</t>
  </si>
  <si>
    <t>CDCEEACAEDBECDDDABAEABDCBAEAAECCEABCBBEBDCDEE</t>
  </si>
  <si>
    <t>DBAAEEADCDCEBEBCEDEBAEABDEAABAACECDAECBDAABCD</t>
  </si>
  <si>
    <t>ACAEACCEAEBCAEABABAACAACAAAECBBEBBCCADBDCDDAC</t>
  </si>
  <si>
    <t>EBDAADBEBEACBEDCECBCEABCACCECCACEDEBDD.DBEEDE</t>
  </si>
  <si>
    <t>210058761595</t>
  </si>
  <si>
    <t>EEACEEEDBACEBCABEBDCEDCBABDDAEBBBCBDBEAACBDDB</t>
  </si>
  <si>
    <t>BCDBEDEAECEEACEBCABABEDBDAAEDAABBCDCADBEEDACB</t>
  </si>
  <si>
    <t>BDAECBEDAADABECECACEDBCCDAEDCAACABCBCDDBCDEBA</t>
  </si>
  <si>
    <t>BDCBABBAECABCDABEDAEBABCEBEDECDBCBACDAEACCCEA</t>
  </si>
  <si>
    <t>210059481679</t>
  </si>
  <si>
    <t>EEEAAEBDADBDBBADCEEAECCABABCCCDDEEBCCCDDDEEEB</t>
  </si>
  <si>
    <t>DABEDDBDCDA.BDE.E...A...E.CAEAEADCDDD..DAA...</t>
  </si>
  <si>
    <t>BBBDACADC.D.AEBDACCAD.ECABAACDABEBDEAEBDADDAD</t>
  </si>
  <si>
    <t>EDEBDBDBEEBBBDBCADCECEBDACBCCDBDBDBBBCABCDABC</t>
  </si>
  <si>
    <t>210061080997</t>
  </si>
  <si>
    <t>CEBACEDBACBDDEACBDAECBCDAEBBCDBECEBDCAEBEDCEE</t>
  </si>
  <si>
    <t>DEBADECBCDCABDBBAEBEDAEDAEBDDAACACDAAAEDBABCA</t>
  </si>
  <si>
    <t>ABAEACCEAEDBACBBECAAEACCADABEBBDDBCCADEDCDBAB</t>
  </si>
  <si>
    <t>EACACDDEBEDAACDBEBACDAECCCBDCDADBBECAADBCCDEA</t>
  </si>
  <si>
    <t>210058688548</t>
  </si>
  <si>
    <t>CABABBBEADBBBAEBBBEEBECCEDEECACEADABBCEEBBCEA</t>
  </si>
  <si>
    <t>ABCDAADDCEBBCBBAABCCEAAABAEEACAAAEBCCEADAADDE</t>
  </si>
  <si>
    <t>DECDABAECBEECCCAEBCBEABDACCBEDAADDADBABDDAACB</t>
  </si>
  <si>
    <t>ADEAEEACDEDEEADDCAEDBCCDCCBAEBCDEBEEDEAEBBCCA</t>
  </si>
  <si>
    <t>210058787217</t>
  </si>
  <si>
    <t>210058126848</t>
  </si>
  <si>
    <t>ABACEEBECDBBECDABECEDB.BCBAAEADEBBAABBAABBAAA</t>
  </si>
  <si>
    <t>BCBBBEDEACCAECCEBABBBADCECBDCEECEDCEACCAAABDA</t>
  </si>
  <si>
    <t>ACAABDACABDCADBBBBBBDCADCEABBDDEABBCEBCCADAAA</t>
  </si>
  <si>
    <t>ADCDEEEABDEEBEECDCBCCADDBACEAEDAEEBDDEBAADEED</t>
  </si>
  <si>
    <t>210058787182</t>
  </si>
  <si>
    <t>EBCABBBCBCDCCEBAEDBEBADDCCBCBCDAAACCACEABCBEA</t>
  </si>
  <si>
    <t>AEAEACDECCBBBDDABCAABCCCADBDDCCEADEBDDDDAEEBD</t>
  </si>
  <si>
    <t>ABBABBBDCEAAEBAEDADBBBABCCEBCBEAAEBDADBAEECCD</t>
  </si>
  <si>
    <t>CCAEDCCACBBBCADACBAECACBAEDADCBBDACBBCEEAECEE</t>
  </si>
  <si>
    <t>210061081021</t>
  </si>
  <si>
    <t>ABBCEEEBADEDCDADBABEBECAEDEEABCCBEAEACBABBCED</t>
  </si>
  <si>
    <t>ACACEDEACDCBAEBEABBECADCDDAAECCDAAEEBBD.CDECD</t>
  </si>
  <si>
    <t>DABCACACBCBEBCCADADABCEDBCABEACBBACCEEDBBDABD</t>
  </si>
  <si>
    <t>EEEDECAEDEDBCDCCBACEBDCDCDECBECBEBBACDABACBDE</t>
  </si>
  <si>
    <t>210060004106</t>
  </si>
  <si>
    <t>DEBECEABADEBACBCCCBAEEEADADAEECEDBEBEDBCDDEAB</t>
  </si>
  <si>
    <t>CDAEADABCACEAADECBDAABCDCDBABCDEABABBCDDEBDDA</t>
  </si>
  <si>
    <t>BEDABDECEEDCEDBADADDDCCEBBABBACAACAACACBBEAAE</t>
  </si>
  <si>
    <t>DAEEACBCDEABEEBBCABCDAADCABEBCCCCCBDEEEDADDEB</t>
  </si>
  <si>
    <t>210059468520</t>
  </si>
  <si>
    <t>ADCCDABBDDBDEBCEECDCACCEBBBACCDDCEDCBEACDAEED</t>
  </si>
  <si>
    <t>DBAADEECCDCADABCAABBDECCDCDDBCCADCEBECBDAABCD</t>
  </si>
  <si>
    <t>CDDECCDEEEDEBCDACDBBDCEDAAADECEEDBDCCBDBCDCCB</t>
  </si>
  <si>
    <t>BDCBEADDACBACDBEBEDCCBCABEBACCBEAEBDCCBADCDBB</t>
  </si>
  <si>
    <t>210059824097</t>
  </si>
  <si>
    <t>CDDCBEBABECCAEADBECEEDCDECCEBBBECDADEBBCBDECB</t>
  </si>
  <si>
    <t>ABCDCBDACDAAACEACBBEDBEBACDEBCEBCECABADCDAADE</t>
  </si>
  <si>
    <t>CDBBADAECBBEAADAABCBAADCACCBEDEDADCDBAEDDECCA</t>
  </si>
  <si>
    <t>EADABDCAADDCCCBCCABDDECBABAEBDCBDBCDDEEBBDCBE</t>
  </si>
  <si>
    <t>210059430812</t>
  </si>
  <si>
    <t>DEDADEBACCDDCCADDCCDEECBCBDAEEEBDBEECDCBECDBC</t>
  </si>
  <si>
    <t>CDBABCAECCCEAADEBEDDABCDDCBCDCDEBDEDBCDAABADB</t>
  </si>
  <si>
    <t>BCDDBCACAEBCCDBABCDCACDEBBADCBCDBBCACACCBECAE</t>
  </si>
  <si>
    <t>DCDCBBACCDDBDCDCBDCCDECDBDBBCDBBCCDEDECCADDEB</t>
  </si>
  <si>
    <t>210060017233</t>
  </si>
  <si>
    <t>CBEAAEBADEDCBEBCDEACBADDECBDBAEADDEEACADBDCEA</t>
  </si>
  <si>
    <t>ABCDCEDDCBAEADECADEDDAEBEADBECDBACEDBABCBADDE</t>
  </si>
  <si>
    <t>EBCBEAAEECBEAECACACABCCCABCDEDEDBBDDBAEDCCBDA</t>
  </si>
  <si>
    <t>DBDBCDCABEDAADCEADBCAEDCAEDEBCDCBACBDACEDBCAC</t>
  </si>
  <si>
    <t>210058757592</t>
  </si>
  <si>
    <t>ADEBDDCDBEBEEAEBEACDECAAAABAEEBCEECABCDDBEDDC</t>
  </si>
  <si>
    <t>DACBDEBDCCEBBAEACBECADBEDACBBDABECACEACDBCEAE</t>
  </si>
  <si>
    <t>CBAEBBADABDDACEBEEBDDAEEACABBABEDACDDBDACECBA</t>
  </si>
  <si>
    <t>CEDBDBDEDBACBACBCBDACDDEBCAEDBAEAEBCEDBCADBCC</t>
  </si>
  <si>
    <t>210058757612</t>
  </si>
  <si>
    <t>CBBBBAACCEBDCDBDBACCCCBADBBBCCCADBCDDADDCECDC</t>
  </si>
  <si>
    <t>DACADECBCDCBABAEAEBABDBDBDCBBAAADCDCEAADAEEBD</t>
  </si>
  <si>
    <t>BCBCBDBDDDBEABEAAABBCCDAAEACABDEBBBCCACDDADAC</t>
  </si>
  <si>
    <t>AADABDDBCBCBBCCEDCCBBCCAEDDCCDEDBEBCCEEAADEBC</t>
  </si>
  <si>
    <t>210058779905</t>
  </si>
  <si>
    <t>ABCECADAAECDAADDBEBDDADEAACDAEABDBEDBBCCADBDA</t>
  </si>
  <si>
    <t>DCADECAEBBCBACDBAABACABDACCBEDEBBCDECDEBAACBB</t>
  </si>
  <si>
    <t>210059781772</t>
  </si>
  <si>
    <t>EECAECCCBBCACECDDCBBCDADCBDABDDCDDDEBDEDDECAC</t>
  </si>
  <si>
    <t>CABDDADBDDCEEEEEABDBDCEEDCBBDBCECCDCCCBDBABDE</t>
  </si>
  <si>
    <t>BCDABDACAEDADCBBDCDEDCAEBBECDAEBABDEDADCBCAAB</t>
  </si>
  <si>
    <t>DDDCCADECDCBECCBEECCEEDDBABECCBCEACBBADCBDAEE</t>
  </si>
  <si>
    <t>210061071123</t>
  </si>
  <si>
    <t>DBEDBDBCCCCBBBEADAACCEDBDADABEECACCEBCCDDEEAA</t>
  </si>
  <si>
    <t>ABEEACAADCAAADEEBCAABCDBEDBBDAAAAAEBAACECDACB</t>
  </si>
  <si>
    <t>BBABCDBACACDEDAACACDADBCCAACCCDAAECBBEBBAAAEB</t>
  </si>
  <si>
    <t>BCACBECBABDADEBBBBCCABDDDADADCCEDDEBACCED.BDC</t>
  </si>
  <si>
    <t>210061059909</t>
  </si>
  <si>
    <t>ABEECCDECEDDCAEDCECEEEAACBBCADEAEBCADACAACDBB</t>
  </si>
  <si>
    <t>BEBADAEBAAEDABDEAADBAEEAAEBEDCABDACEACBBCDADB</t>
  </si>
  <si>
    <t>ADDACAACECDAEDEBBBDCDDBEDBECAACAEBCAEABBEEBAB</t>
  </si>
  <si>
    <t>EBBECBCCACABEBBCDADBAEBDEEBCBACEBDCEDEADADBED</t>
  </si>
  <si>
    <t>210059496680</t>
  </si>
  <si>
    <t>CADEBADBDACBCDEEDBABBEBDECCDBBBCEBBAABCDBEEBA</t>
  </si>
  <si>
    <t>ABCDCBCACDADACEECBDADEEABDDBCADBCDCCBEACDBABE</t>
  </si>
  <si>
    <t>CBBCACAECDBEACDABACBACABDBEDEEDDBDCEBABDCADEB</t>
  </si>
  <si>
    <t>EEDBEBBACDEACCDCECBACDCBCDDBAEDBAACBCCEECDCAA</t>
  </si>
  <si>
    <t>210059430821</t>
  </si>
  <si>
    <t>DBABECDACDCEBECEBCBCEECACEACDAEDADDEACCECAAAD</t>
  </si>
  <si>
    <t>CCABCDDABCBEBDEDAEEABCDAEACCCBBCBDABBDDEACCCB</t>
  </si>
  <si>
    <t>CBCABBABBBCDDDAADBEBACDCCDBCAAECABCBBDEAACAEA</t>
  </si>
  <si>
    <t>CCDDBEBADBCCDCAEDBDCABCDCBDDDCCCABBCDEECCADED</t>
  </si>
  <si>
    <t>210059481648</t>
  </si>
  <si>
    <t>DBEEDDABDCDCDBECBDDBCEAAABBCABADEBECDCEDAECED</t>
  </si>
  <si>
    <t>ACECACAADCDAADEDBCDABCACDBCBDABEBAEAEBBDBCDAE</t>
  </si>
  <si>
    <t>DCABBAACDACDCDACCADBADBDDAACCCEAABDBBEDAEBDED</t>
  </si>
  <si>
    <t>BCCDDEABCBEDCEABBCBDABDDAEDADECAADDCABEBEABCC</t>
  </si>
  <si>
    <t>210060179241</t>
  </si>
  <si>
    <t>CEDAEEDEECCEBADCCCABEABCACCBDDCCDBEABCCCBEEDD</t>
  </si>
  <si>
    <t>ABCDCBDACDAEDCEECABADBEABADEBAABCACABADCDAADE</t>
  </si>
  <si>
    <t>BABBAAAECBBEACCAAAEEADBBECCCEBDDADBDBEEBDACCC</t>
  </si>
  <si>
    <t>EBDEEEDABDEBCCBCCABBADDBCDAEAEABCBEDCCABCECCB</t>
  </si>
  <si>
    <t>210059699569</t>
  </si>
  <si>
    <t>EBCACAECCEDBDEECBABABDBEEAAEAECCEEABBCDEBACBE</t>
  </si>
  <si>
    <t>DBBE.ACDAEECABACADDDEACAEDBDBBAACDBDEBACBAEDE</t>
  </si>
  <si>
    <t>ADEAECACEBEEACAECACEBCAADEECCBACADCBEBBCAADDC</t>
  </si>
  <si>
    <t>CBEAEAEABCDBADCEDACEBDDBEBDCADBDDBAABADACDECD</t>
  </si>
  <si>
    <t>210061132860</t>
  </si>
  <si>
    <t>CACADECACDBBCBCBAEBBEAADCCDABECEDBEABAECABBEC</t>
  </si>
  <si>
    <t>CDBEEDEBEACEAABECBDAAECECCBADCBEBBCDBCEBEBDDC</t>
  </si>
  <si>
    <t>CBDABDACEEBCCDDADDDEDDCEACABBABAABAACAABBEAAE</t>
  </si>
  <si>
    <t>DBECCCCCCCABEEEBDBBADABDEABDECDCCCCDBEEDADCEB</t>
  </si>
  <si>
    <t>210059389636</t>
  </si>
  <si>
    <t>CBDABDCACEBBBEECBEBEBEADDCAEBEDCEADCAEEECCCEC</t>
  </si>
  <si>
    <t>ABCDCCDEDEADEEECCECDDAECADABCADCCEDDDADCDAADE</t>
  </si>
  <si>
    <t>CCACEEAECBBEACEACEBEACCBABCCEDCDADECDADBDAABC</t>
  </si>
  <si>
    <t>EEDCBADACDDCCCAABDCADDBCBDABAEBECADCCDEBEAAEC</t>
  </si>
  <si>
    <t>210060989060</t>
  </si>
  <si>
    <t>EADECBCAACCBEACECDDEDBAADADACCEBEBEBDDEBBACBD</t>
  </si>
  <si>
    <t>CEDDCDDEACADAAAEBCDEAACDCEBBDCAEAEBDADDCBCEAA</t>
  </si>
  <si>
    <t>BCDDADABECDBDDBCBCABDDBEABACECECAEBCEABEBECAB</t>
  </si>
  <si>
    <t>EDCCDEEBBAAACBCBDCDBCECCBAADDCACEDDEDEDCBDBEA</t>
  </si>
  <si>
    <t>210060695386</t>
  </si>
  <si>
    <t>ADBBACBCDDBEECCEBEECBACADDBACCAAEECEBBECCDEDE</t>
  </si>
  <si>
    <t>DBAADEECCABABDCAADCCEEEDDAEBEDEBECDACCBADABCC</t>
  </si>
  <si>
    <t>BCBBACEEEDDEADEBBBBBBADCADACCBEEDBCCCDAAEDCAD</t>
  </si>
  <si>
    <t>EADADDDCCEAAADDBBACCEDACCCCCBCBCEDEBCDDABDDBB</t>
  </si>
  <si>
    <t>210060097016</t>
  </si>
  <si>
    <t>CEBDBEECBDBEEBDBCDCEEDCEDAEBCBCCCADDDBEDABDBE</t>
  </si>
  <si>
    <t>DBAADEADCDCEBEBCEDEBABABACAEBCACECDAECBDAABCD</t>
  </si>
  <si>
    <t>BBBDACAEAEDBADBBABAAEAACABABCBBEDBCCADAEEDDEC</t>
  </si>
  <si>
    <t>DEBADDBEDEABCCDBEBCBDDECBCCCDCACADDBBCDAACDDC</t>
  </si>
  <si>
    <t>210059878339</t>
  </si>
  <si>
    <t>CCDECDACCCAABEACBEECEEDDCBDABBBACADDECBDAECAD</t>
  </si>
  <si>
    <t>EEBCBBBDDCAAADABBABABDBBABCDEBEAACBBCDAEACABD</t>
  </si>
  <si>
    <t>210059551008</t>
  </si>
  <si>
    <t>CEBDDBDDEDBECBDDCEEBDACDDADBABBCBEEAABADDECCE</t>
  </si>
  <si>
    <t>DBAADEADCDDABEBEDEDBDEADDCDCBBACEBDBECBDAAECD</t>
  </si>
  <si>
    <t>AEBAADCEADDEABDBECBEEAAAABAB.CBEABACBDCACDDCE</t>
  </si>
  <si>
    <t>BBDACDBEAEBDBEBCDCBCCBACADCCCCECEDBBDEAABDEDB</t>
  </si>
  <si>
    <t>210059566039</t>
  </si>
  <si>
    <t>BEEABEDAAADAAAEEDAAAECCBAEADCBCBDEACCBDEBDDCC</t>
  </si>
  <si>
    <t>ABCDBADDCDBECAEACABDDADEDBDDDEDBBDDEDAACAAADE</t>
  </si>
  <si>
    <t>EEBBBAABECBEAACBABEEAECBBBCACDDADABBCADEDACBC</t>
  </si>
  <si>
    <t>EEECEAAACCDBCDBEDBCDCDDBCDEEBEDEBCDADACBEADBC</t>
  </si>
  <si>
    <t>210060084557</t>
  </si>
  <si>
    <t>210059363489</t>
  </si>
  <si>
    <t>CABAEEBADADEBDEDDDADDDAAECBEEDADAEACECDDBCBED</t>
  </si>
  <si>
    <t>ABADCBCAC.DDACEAD.B..AE.C..EBAEBCEBEEC..B..DE</t>
  </si>
  <si>
    <t>D.C..CA.CEBEAACAA..B.C...C.CEDEABBADBEEDDAD.E</t>
  </si>
  <si>
    <t>EEDBECDBDEDBBACCBDDABBDECBAADCABCDCBBABDDECBE</t>
  </si>
  <si>
    <t>210058757636</t>
  </si>
  <si>
    <t>BBCADEDBAEBBCDCEBBEBDBEACDDCADCDEBEBCAAAABCAC</t>
  </si>
  <si>
    <t>CDBECCEDAACECADECBDAABCCDDBAECDACBDEBCDACABDD</t>
  </si>
  <si>
    <t>ABE.DCACEEDCCCBADCDCBCBCBBACCEBBADCCEEDEBACAD</t>
  </si>
  <si>
    <t>DCABEECDCAABEBBEEABDDCDDBABDCEBACBDDDECEADBEE</t>
  </si>
  <si>
    <t>210061132846</t>
  </si>
  <si>
    <t>CDDABACAEDABBEECDACDBAEAECCDAABCCAEBCAEDBECCA</t>
  </si>
  <si>
    <t>ABCDCABACDAAEADACEDBDAEBABBCAADCDADEAADCEBDDE</t>
  </si>
  <si>
    <t>CDBBAAAECBBECCDBADAECDBEACCBEDCDDCAEBEABCEDBB</t>
  </si>
  <si>
    <t>DEDBEACBADBCCCECDDBAEDBBBDEAACCDEBEADCABCDCAC</t>
  </si>
  <si>
    <t>210059932567</t>
  </si>
  <si>
    <t>CBADEADEADAABEACBAEABDCCBDADBEAEDCEEBDADCDBDE</t>
  </si>
  <si>
    <t>DCDDBACAEECDABEBECEADBDCAABCEEDCBDAEBCADDACEA</t>
  </si>
  <si>
    <t>BCBCBAAECCBEACEABCECEDADACBBDACDABDECBEADBABD</t>
  </si>
  <si>
    <t>ECDDEBCEAADCBEAEBACDDDBECBEBABACEADDCBAEBBBBB</t>
  </si>
  <si>
    <t>210059658406</t>
  </si>
  <si>
    <t>210059658449</t>
  </si>
  <si>
    <t>210058667561</t>
  </si>
  <si>
    <t>DBCECBCADDAABEADDBACBACBACDECABDCEBCDCEDCEBAB</t>
  </si>
  <si>
    <t>ABCEAABADCDAADEAECDABEBCEBCADCDBCEEABDADACDBD</t>
  </si>
  <si>
    <t>EDABBCBADBEADBAACADEBDDBCCEABADDABBBEEDADCAED</t>
  </si>
  <si>
    <t>DDCDEBAECCCBDAAEABECABDCADDDDCDEDDEABCCDBDCCC</t>
  </si>
  <si>
    <t>210059932531</t>
  </si>
  <si>
    <t>ADCEECBAADBCECBCBCDBCEABCEAAEEADDBDACCDEACAAE</t>
  </si>
  <si>
    <t>CECEECDBAAEEAADECBDAABCDCADADCDCECADACDDCACDD</t>
  </si>
  <si>
    <t>BBCDBDBDAE.BCABADBDEDABEBCCCDBCBBEAAEADCDB.AE</t>
  </si>
  <si>
    <t>BCEBECCEBDECCBAEBACBCEBDBABAACBCCCEDDEEEADEED</t>
  </si>
  <si>
    <t>210059373038</t>
  </si>
  <si>
    <t>EDBADBBCCEBEAEBDCBABDECDDAB.CCEDDEAECEACCECEB</t>
  </si>
  <si>
    <t>D.AACEBDCBCEBCBCBDEADBEBEADEBCECCADAABACDABED</t>
  </si>
  <si>
    <t>DCBEADBEA.D.EBBBACD.AACDAEAECCBECE.BADEDCADEB</t>
  </si>
  <si>
    <t>CABABCEDDCAECBDADCEECBDACCDEBDBECDBDDBEABCCDB</t>
  </si>
  <si>
    <t>210058757642</t>
  </si>
  <si>
    <t>210058657135</t>
  </si>
  <si>
    <t>210060674336</t>
  </si>
  <si>
    <t>DBEDBCCECDDCEBEADBDCCEDCDBEEAEEEBBEBDCBAECCAD</t>
  </si>
  <si>
    <t>DEBCEEACACCCBDEDBBDACECCDBDBCABCDDBCDEDDBBECC</t>
  </si>
  <si>
    <t>BBBAABABACEDEAACDBCBCEDDCEBEDAAAAEACABEBECEDE</t>
  </si>
  <si>
    <t>CDCCCEDACAACCDEBCEAAADEDECEDDBCEDDBBABEBEECAC</t>
  </si>
  <si>
    <t>210061000206</t>
  </si>
  <si>
    <t>DDBAAEBBCDBECBBECABAAECDCAAAEDBACEEEABCEBADBC</t>
  </si>
  <si>
    <t>DAAADEADCDDDAABCBDEACCEAABAEBBAAECDBDCADAABCD</t>
  </si>
  <si>
    <t>DBAACCCEAEDAAEBDACBAAAECBCAEEBBEDBCEBDEACDEAB</t>
  </si>
  <si>
    <t>EDDABDDEAEECBDCADBBEBCBCECBCDDBDCEBACDEDBBDDB</t>
  </si>
  <si>
    <t>210059404679</t>
  </si>
  <si>
    <t>ABBACBBCBABCCBBCEEEAADDCDCBABEADEBABCBBCBCEDE</t>
  </si>
  <si>
    <t>DAAADECBCADEBABEDBBBEDCAABADBCAABBDAEDADBABDE</t>
  </si>
  <si>
    <t>ADBBACBDADABBCDCABBBCACCACADCCBDCBEACBBCAACBA</t>
  </si>
  <si>
    <t>CACBDEDDBCCDCDDBCBCABDECBCCEDECDBDDBDDCAADBCC</t>
  </si>
  <si>
    <t>210058821066</t>
  </si>
  <si>
    <t>CBDABEBBDEEABAECDBAABDCCEDABBBDCEEACCDDDBEEBB</t>
  </si>
  <si>
    <t>ABCDCEDACDAAACEACEBCDBEABAAEBAABCECABADCDAADE</t>
  </si>
  <si>
    <t>CDBBAAABCEBEACDAABCEAABBACCBEDCDADCDBCEDCACBC</t>
  </si>
  <si>
    <t>EDDDEACADDECCCCCCABDBDBBCDAEABBACADCEDBDDEBCB</t>
  </si>
  <si>
    <t>210059550975</t>
  </si>
  <si>
    <t>210059645321</t>
  </si>
  <si>
    <t>CBDDBEADDDBECABDDAADDCCDABEEBBDCBBCABCCDBEEBD</t>
  </si>
  <si>
    <t>AECCDBAACECDACBAAABDDBABBEACACDBDACABDCCDBADE</t>
  </si>
  <si>
    <t>EDBBAAABDBDCCEDBBBCAACBDAACBEDEDBDEDEADDDACCA</t>
  </si>
  <si>
    <t>EEDDBCEAEDBBBBADAABCEDCDDDECAECAAADCCAABBEBCC</t>
  </si>
  <si>
    <t>210058667532</t>
  </si>
  <si>
    <t>DBBBECACCDBDBBCDEEACEDCBDAEBDBCADADEBAEACECEB</t>
  </si>
  <si>
    <t>DACAEBECCDBADEDEEDCBADBADAEBDCCEDBEDECEABACCD</t>
  </si>
  <si>
    <t>DDEEBCBEACDAECBBACBBBAADACAEBABEBBCEACDABDCDB</t>
  </si>
  <si>
    <t>CCEABEDEBDDCCADACCDCCBEBACECBCBDBDDBCADAAEDBC</t>
  </si>
  <si>
    <t>210059386119</t>
  </si>
  <si>
    <t>BBEAEDAEACBCBDECDBADCEACABDEBECEBCDCBCADACEAB</t>
  </si>
  <si>
    <t>ACEEEBEADCCAADEABCDAECDCABCEDBCACEEBDCADADECB</t>
  </si>
  <si>
    <t>DBABEBACDACDCAAACADBCDBCCBADCDEEABCBBEEBACAED</t>
  </si>
  <si>
    <t>AECDCEDDBBDBBBDAEEACABCCEDDDEECCBDAABAEEEACCC</t>
  </si>
  <si>
    <t>210061101998</t>
  </si>
  <si>
    <t>BDAABABCBDCBADACDAAAECBEDCBECBBECDABDACECEBD.</t>
  </si>
  <si>
    <t>ACDDEABBBCEBABBCDABAEBDCEABDBEDAADCBBCECCBBCC</t>
  </si>
  <si>
    <t>BEABBDAABCBEBCAABCAAEBACACCCDDABBAADEABEBBCBA</t>
  </si>
  <si>
    <t>DEECDCCDAADBCCCEBBCDBDBCADCCDABBBDBBBDAECACBC</t>
  </si>
  <si>
    <t>210058759333</t>
  </si>
  <si>
    <t>CDBBBEEDBDBDCBDDEBBAECCDDEBCEBCCEDAADEBDDEDBE</t>
  </si>
  <si>
    <t>DAAABEBECDDDBDBEDBEAEEADDBDBBDEDECEADCBCCABCD</t>
  </si>
  <si>
    <t>DBCEACBDACDCACBBACCBDAAEBAAEECBEBBBCBDDEEDDEC</t>
  </si>
  <si>
    <t>EADADDEEDCBCCECBDECBDBCABDDCBCCCBDDBBBADBCDDB</t>
  </si>
  <si>
    <t>210059487032</t>
  </si>
  <si>
    <t>EEEBADCBEBCBCCABABECEDBDCBDACDDBDBEEEBCAEDBBB</t>
  </si>
  <si>
    <t>DDBEAAABAEACAADECBDACACDDEBACCDECAAEBCCDCBAED</t>
  </si>
  <si>
    <t>BCDABDACAEDADABAABDCDCCEBBECDCDBABAACACCBECAE</t>
  </si>
  <si>
    <t>BDDBAADECBCBBDCBBABEECCADDEBADEACBDEDEEBADDDC</t>
  </si>
  <si>
    <t>210060653250</t>
  </si>
  <si>
    <t>210060058397</t>
  </si>
  <si>
    <t>CBBAECBDCDBEDECECABAADCDAACBBCADCBACADBEBDEEE</t>
  </si>
  <si>
    <t>DAEDDACBCAEBADCECADBEECAEABEEDEDACAEACDDDABCD</t>
  </si>
  <si>
    <t>CCCEBCAECEDDDCDBBBBABADCACAEACEEABABAEADEDDEA</t>
  </si>
  <si>
    <t>CDDABADEDBCBAECDABDABBDBCECECCEDBDEBACBDBCADB</t>
  </si>
  <si>
    <t>210059699565</t>
  </si>
  <si>
    <t>EBEDBDECEEDCCDCEADDCCCADACBCCEECDBECCEABEAEAC</t>
  </si>
  <si>
    <t>DEABADADBEDADBBDCDCADADBDBBBDDCBDBDCEABDDBEBE</t>
  </si>
  <si>
    <t>DACBCAAAEDCDDBACCBECAACDACBDECEAABCBDAEEBCAEA</t>
  </si>
  <si>
    <t>CDBDEBBDEADBCDBBBEBAACDCECCDECACDDDDDCEBBECCD</t>
  </si>
  <si>
    <t>210061132837</t>
  </si>
  <si>
    <t>CDDACECCDEDACB.CCBCECCABACECBBDCBDEBCADEBCDBB</t>
  </si>
  <si>
    <t>ADCDEECADDCACADECAECDBECBAECBCDBCDCDBBDCAAEDE</t>
  </si>
  <si>
    <t>CEBBCAAECCCEAACABABDADBCACCBEDEDBDABBDEDDBCAB</t>
  </si>
  <si>
    <t>EADAECEACDDCCDCDCABDCDCBDEACDEBAABBCDCDECDDDD</t>
  </si>
  <si>
    <t>210058757629</t>
  </si>
  <si>
    <t>EBDCBDBABCAEEBCCEBADADBDCBCAEABECDECDCDACCDBA</t>
  </si>
  <si>
    <t>BABECDCBDADACBBBCDBADCEECBDBDABABBCBBCBDDBEDB</t>
  </si>
  <si>
    <t>CDADADBDBBECADABEABDAEEDCDABCDECAEABEBCBABCEE</t>
  </si>
  <si>
    <t>DCACBDCBCADBAACCBBCAECADCADDABDACECADEAAEADED</t>
  </si>
  <si>
    <t>210059658439</t>
  </si>
  <si>
    <t>CDCDAEBEEAAEBBABCEBAACDCEDCBBACBBBECCCBDBEBCB</t>
  </si>
  <si>
    <t>ABCDCBDACEACACEEAECEDBEACBDBBDDBCDCABADCDAAAE</t>
  </si>
  <si>
    <t>EABEAAAEECBBAADABBBEAEEBADCBEDDDADDDBEEDDBCAE</t>
  </si>
  <si>
    <t>BADEEADBBDCBCCDCBABBDDAACCEEECABDAECCCCCDDCCE</t>
  </si>
  <si>
    <t>210060583962</t>
  </si>
  <si>
    <t>DBEAEBECDCCDEBDACEAEDEDCBACEBEEEBCACBCDDACEAB</t>
  </si>
  <si>
    <t>EAECCADADCBAEDEDCCDAECCBABBBDBBACECCEDECBDDBE</t>
  </si>
  <si>
    <t>DDABCBACDCDDEBAAAEDEACABBCEEDCEDAEDBEEBBBBDED</t>
  </si>
  <si>
    <t>CDEDCECEEAEDADACDEDAAADBDEEDDBBCEBDCBBDEBDCDE</t>
  </si>
  <si>
    <t>210059830935</t>
  </si>
  <si>
    <t>CCDECEABDCEBAEECAABCEACDBECBBBEEEECABCDBBDBCE</t>
  </si>
  <si>
    <t>ABBDABCACDAEADEECACADBEADAEEACEBCDEABEDCBAEDE</t>
  </si>
  <si>
    <t>CCBBBAAEDBBEBADADBBCAECBACCBEDEDBDAEBAEDACCBE</t>
  </si>
  <si>
    <t>ECDDDDDAAEDEDDCDCABEDCBECDDBABCCEAADCAECBEEAA</t>
  </si>
  <si>
    <t>210060474495</t>
  </si>
  <si>
    <t>CEDDBEBDBBCBAADDEBBDDEACCABCEDDEEBCEAEDCABCCB</t>
  </si>
  <si>
    <t>CDBDCADECEDBADDEEACDABEDDCBCCCBEECABDEAECCDEB</t>
  </si>
  <si>
    <t>BCEBEDEBADBCDEDEAEBCECDEEBDDACCEBCAEEBABBCCAD</t>
  </si>
  <si>
    <t>CABCCDCCAADBDBABECEBDDDCBDBCDCBCCCCEDCCDDDBBE</t>
  </si>
  <si>
    <t>210060738915</t>
  </si>
  <si>
    <t>EEDCEBAABAEADECDBCBAAEBCCEACDEADDBBEEDBCEBABC</t>
  </si>
  <si>
    <t>BDAEEBECDACCBADEBADBBDEDBACBEBBCCEDDEABCEBCEE</t>
  </si>
  <si>
    <t>BAACDACCACABDCECEDACAADECADACECDDBDBECB.CDBAE</t>
  </si>
  <si>
    <t>ACDAABDBBDCCBBDCDCACDECDEBECDBBBCEDAD.ECAEAEA</t>
  </si>
  <si>
    <t>210059163110</t>
  </si>
  <si>
    <t>CADACABCEADBCABDAADBEDACECCCBADABEECCCCDBEEDE</t>
  </si>
  <si>
    <t>ABCECBDACDAEAEEEADCADBEABDAABCEBCECEDADCDAADE</t>
  </si>
  <si>
    <t>CDBBAEAECBBEAADAEAADAEBCACCBEDEDACDDBEEEDADBE</t>
  </si>
  <si>
    <t>CBDEBADAADDBCCDCADBDDDABCBEBECEECDDCBCBDDECAC</t>
  </si>
  <si>
    <t>210058283266</t>
  </si>
  <si>
    <t>CBEADABCCEECDDDBAADCAEDBCAAEEEAECBDAACBECADBA</t>
  </si>
  <si>
    <t>ABEAAADECBAAAADEDACADEDEAEBDABEBDBCABDAEECCDE</t>
  </si>
  <si>
    <t>CCAAECABAEEEAEEAABBBADEDDBCBEDEBBAAEBADDDEABC</t>
  </si>
  <si>
    <t>EECEECCBAADBCCECBDBAADDBEADDDDDCBABBECADBCEEE</t>
  </si>
  <si>
    <t>210059126628</t>
  </si>
  <si>
    <t>210058262275</t>
  </si>
  <si>
    <t>DCAAABECDDBDEBABACEAEDCCDEBBEDDCCECDABDACCBCE</t>
  </si>
  <si>
    <t>DBAAAEEBCDCDBABCAAEAEEEDAEDBBCACECACECBCAABED</t>
  </si>
  <si>
    <t>ABBBDCBDEEDCACABACBEAAABAEAEDBEEDBCEADBDEADED</t>
  </si>
  <si>
    <t>EDCAADCEBEEABBDAECCBEBCCCCCCCCDDAEAABACDCCBD.</t>
  </si>
  <si>
    <t>210060738917</t>
  </si>
  <si>
    <t>CADAAAAADBECBEDCCACADEBDACCBBABAAEDEBCCEBEDEA</t>
  </si>
  <si>
    <t>ABCDBBDABDCDADEBADDBDCECABAEBAABCDDDBADCDAADE</t>
  </si>
  <si>
    <t>BDBBAAABCBBEAACAACAEAADCACDABDEDADBDBADADBCAC</t>
  </si>
  <si>
    <t>EBDAEEBACDDCCCCDAACCBDCBBCEEEEDCCBECEADBEDDDC</t>
  </si>
  <si>
    <t>210059150117</t>
  </si>
  <si>
    <t>DAEEDDBBCEBBCCCDCEBBEAEDCCDAEDADDBEDCBCAADCAB</t>
  </si>
  <si>
    <t>BEAEECACAACEAADECBDEA.CDCABADCDBBDADBCADEBCDA</t>
  </si>
  <si>
    <t>BBDABDACEEDCEDBAECDEDCDEBBACEACAACAADACBEEEAE</t>
  </si>
  <si>
    <t>BAAAECBCCDCAEBBCDABAECDBBABDBCCCCCDDBEDEADBEC</t>
  </si>
  <si>
    <t>210059782948</t>
  </si>
  <si>
    <t>CEAEADBCDEDCBAECBABCDEDCBABCDCEBADCBECADBAEDB</t>
  </si>
  <si>
    <t>EDACBDECBABCCEDCDBEACCBEDBECBAABEDAEBBCADEBCA</t>
  </si>
  <si>
    <t>CCBBECDAACDBDDDBACBBEABCDBECBDACEDCAECEBADBDC</t>
  </si>
  <si>
    <t>AEDEBABCBCDEDAAAAAEEEDDDCCCBBBCCAEBADBECABDCA</t>
  </si>
  <si>
    <t>210059859003</t>
  </si>
  <si>
    <t>CBEBDDDAECDCCBECDBBCAAEDDBCCBBACACEACCCDAEEED</t>
  </si>
  <si>
    <t>ACCEADDADCDEADEEBCCABCCCABCBDADEBAECEBADBCAAE</t>
  </si>
  <si>
    <t>DBABEBBCCACDEDAECABBADCBDEAECBEEADCEBEBBACDEB</t>
  </si>
  <si>
    <t>BCCDBEABCCEDCEABAEBDABCBAEDBDCEADDBEBBEBEBCCD</t>
  </si>
  <si>
    <t>210059098741</t>
  </si>
  <si>
    <t>210060919188</t>
  </si>
  <si>
    <t>DEAECACAAECABCCCAECAECDDABEAEBCBAEACDCCDCBABB</t>
  </si>
  <si>
    <t>CBEEDABACDCBECCAAECDBACEBDCCEAAACDCEABCCDABEE</t>
  </si>
  <si>
    <t>CDEBDCACABDBDECDBADACCCEDBEBABCDBBADEABBBCDAE</t>
  </si>
  <si>
    <t>BBDDECBBACDEADCDCDDAEBEACAEBCCADDDEDDECBCBDEB</t>
  </si>
  <si>
    <t>210059081692</t>
  </si>
  <si>
    <t>210058252410</t>
  </si>
  <si>
    <t>CBCADDBBCEBEECAECDECDBBBDCABECCDDAEDAAAEDCCEB</t>
  </si>
  <si>
    <t>CBAB.EDBCDCCBABEAECACDCAAACABCCCECEAECADDABCD</t>
  </si>
  <si>
    <t>BCBAACCEEEDEBBBDACDAABAEAAAEDBBEDBCCBCDBCDDAD</t>
  </si>
  <si>
    <t>EAEACCDEDBCAADBDEBEAECEAACACCCDCADBECCDDBBDEB</t>
  </si>
  <si>
    <t>210060576716</t>
  </si>
  <si>
    <t>EEDEACCEEADBCADBCECEACACCABDACEDABDCECCDAEABD</t>
  </si>
  <si>
    <t>DABDEABECCECAEDCBABDABADEADDDACECDADAAEABBDBB</t>
  </si>
  <si>
    <t>BCAADCBBADDACDBDBEBBBDBCEDADCDCBCAACDAECCCDAB</t>
  </si>
  <si>
    <t>CADCABDEBBBACBBDEDAABABCBDBACAEBADBADCBABEBEC</t>
  </si>
  <si>
    <t>210060759822</t>
  </si>
  <si>
    <t>EECDCDBCAEBDDABDCCCEDCABCAECECEDDBDBBADCEDCAB</t>
  </si>
  <si>
    <t>CABEBABCDCCEABECBEDCABCDCDBABCDABDAECCEBDAEEA</t>
  </si>
  <si>
    <t>BEDADECBAC.CBECDB.DACACEBADDBDACDABCEACABEADC</t>
  </si>
  <si>
    <t>CBDACBDCECDBAEACCADADECBCABECEBCBDDCDBCADDECE</t>
  </si>
  <si>
    <t>210059111677</t>
  </si>
  <si>
    <t>BADABCCCCDDBABCDDCBEEEEECEDAEECEBBECBDAAEBAEB</t>
  </si>
  <si>
    <t>CDAECAABAACEAABECBDAABCDCEDBBBDBADBEBCDDEBCDB</t>
  </si>
  <si>
    <t>BEDABDACEEDCADEADCDCDCBEBDADAACAAEAACACBBBAAE</t>
  </si>
  <si>
    <t>DCECCCBBDECAEEABEABADAEDDABDBCDCCCDDBEBDADCEE</t>
  </si>
  <si>
    <t>210058262258</t>
  </si>
  <si>
    <t>CEDEAEBAEDBBECCDCEEDAEDBCBDADCBDDBDACBCADCBB.</t>
  </si>
  <si>
    <t>CEDECAEDAACDBCDEBBDAABCDCCBAECDDDCABACCDCBBDB</t>
  </si>
  <si>
    <t>BECDBCABEEDCBDBCBDDEBCAEEDCDEABBAEACDACBEECAD</t>
  </si>
  <si>
    <t>DAECABCACEACDABCECACDEBDADCEDCABECDDBEDDBDBEC</t>
  </si>
  <si>
    <t>210059163095</t>
  </si>
  <si>
    <t>CADDDECDCEEBAECCCEBABCACAAEEEBDCEABCECDEBDEBD</t>
  </si>
  <si>
    <t>ADCDBEABAECEEADBADDBECEEDDAEBCABCDBAEBCCAABDE</t>
  </si>
  <si>
    <t>ECADEDABCEBDABCACCEEECCBBCEEAAEDBADDDEBBCCDBC</t>
  </si>
  <si>
    <t>ECDBEDCBAEDCCCEDBDBDDDEBAAECECEACDBDDABBCDBCB</t>
  </si>
  <si>
    <t>210060544333</t>
  </si>
  <si>
    <t>EACEDDCACDBBBDECBBDEECBDCCDDECBAABEBBCBADBDBA</t>
  </si>
  <si>
    <t>CDDECADDCACEAAEEAEEACECECEDAECBDCAAAECAEBACDA</t>
  </si>
  <si>
    <t>BCEABCEDAEDBEDBCDCDEDAAEDBACDADCBDAADABABEAAE</t>
  </si>
  <si>
    <t>BBDDCCEECDBBDBBADEDBAADDCDBAAABBCCAEDEEEAEBEE</t>
  </si>
  <si>
    <t>210060558653</t>
  </si>
  <si>
    <t>EBCDCABCDEDEBBEEDDEBECCABAECCECBEECCBEBEBCCEA</t>
  </si>
  <si>
    <t>DABBBDEDEDBBADECABEADEEAADAEDECCBACAECECCABBC</t>
  </si>
  <si>
    <t>BBECBEBDAEDCAADBADDCDAEEBAAEEEBADEBCDCAAAECBE</t>
  </si>
  <si>
    <t>EEECDEDEAEEBADABABEBCEAAECCCBBBEADBABDEABEAEB</t>
  </si>
  <si>
    <t>210059107584</t>
  </si>
  <si>
    <t>DBDDDABCEDAEBDCCEBBACACCBBCDACEABADBDCBBADCAC</t>
  </si>
  <si>
    <t>ACBECAACDCABABEDBCDDBCDEDADABABDEDDABBDEACDBD</t>
  </si>
  <si>
    <t>EDBBCCBCCEDDEDAAEACACBADCCCACDECAEAABEEAECABD</t>
  </si>
  <si>
    <t>CDCEACDDCACBECBDCEACBDCDACEDDBEACBBEABECEECAD</t>
  </si>
  <si>
    <t>210060908024</t>
  </si>
  <si>
    <t>DBEEEBCCDCDAAECAEADCBACAEBBCBEEEBDDDBCAEDECDD</t>
  </si>
  <si>
    <t>ACEEBADADCBAADEDBCEABEDBDBCADAEEAAECEBADBADBE</t>
  </si>
  <si>
    <t>ABABBBDEDBCDCDAACADBADDCEDADCBEAAEABBCCBAEEEE</t>
  </si>
  <si>
    <t>ECCDCABBCABBEEECDEACAABBDDDEDCDBCDBECCEEEDCCC</t>
  </si>
  <si>
    <t>210060568790</t>
  </si>
  <si>
    <t>EBDCBAEBBDCABECBDADDAABDECBBDBACDBECDACEAEBEC</t>
  </si>
  <si>
    <t>AEBCBBAEDDCABCEACAECDBABCBADECEADCBACAECBACEE</t>
  </si>
  <si>
    <t>EBEEBCEBAEDAADBABCEDCCADEBDABCCEABCDEECADBAAB</t>
  </si>
  <si>
    <t>DCBBADBBACDCCEEADBCCBDEDCBACABCEADBCEBBACEBCC</t>
  </si>
  <si>
    <t>210060759787</t>
  </si>
  <si>
    <t>DBDEBBEBBDCADDBCEBDEDECCACCCBADCBCCCCCAAAECCA</t>
  </si>
  <si>
    <t>ECEEBDAEDCEACAEDBCEABCDEEDCBDADEBDDCEBCDACDBD</t>
  </si>
  <si>
    <t>ABABEBEADADDCDACCABBADCBBDACCCECAEDBBECAACADD</t>
  </si>
  <si>
    <t>DCDCCECBABCDEAABCECCABCDAEDEDCCEDDACBBDBEEBCE</t>
  </si>
  <si>
    <t>210061169793</t>
  </si>
  <si>
    <t>210060938924</t>
  </si>
  <si>
    <t>DBEBDBBBCBABACEACBDCDEDCBCDCBBBBDDCCDCBCCBACC</t>
  </si>
  <si>
    <t>ACDEACBADBBABDECDDEABCDBDDCECADEBAEEDABDBCBBD</t>
  </si>
  <si>
    <t>DEABCBACDACDADACCADBBDCBCAADACEAAEBBBACDACAED</t>
  </si>
  <si>
    <t>CDEBDBADCCECCEACDEBCADBDBBCDDCDCABBBCAECACEAD</t>
  </si>
  <si>
    <t>210060759810</t>
  </si>
  <si>
    <t>Canápolis</t>
  </si>
  <si>
    <t>AEBBEDBACDBDCCADCDEDACCDDABAEDCDEAADEBAECEBEE</t>
  </si>
  <si>
    <t>DDAADEADCDCDBDBEDCEBCEECBCADBACCECDCECCDABEAE</t>
  </si>
  <si>
    <t>BCBADCAEABDCADDDACBBACACBCAECBEEEBAEABADAACAC</t>
  </si>
  <si>
    <t>BEABADDEBEDCBBABDBBDECAEBEEACDDCDDBDAADABADDC</t>
  </si>
  <si>
    <t>210060769622</t>
  </si>
  <si>
    <t>CBDCDABDBEDBEEBCCCAAABCDECCECBBECADEDCCEEDABA</t>
  </si>
  <si>
    <t>ABCDCABADDABAEDDAAEDDDCBBAACBADBCDAABDDBBABDE</t>
  </si>
  <si>
    <t>CCCCEAABCCBEACCACEACACDBABBBEDCDBDDDBAEDBBCCD</t>
  </si>
  <si>
    <t>EEDBEAEABEDCCCDDECBCCDAACEDDAEBBDDDCCBEEDCBBC</t>
  </si>
  <si>
    <t>210059028041</t>
  </si>
  <si>
    <t>CEBDAEECCBBEBCEACAABEACBBAEBEEBDDECDBBBEDCBDD</t>
  </si>
  <si>
    <t>DAAEDEAECDCABBBCEBEBAAAAEBBACDACDCDAECEDAABCD</t>
  </si>
  <si>
    <t>DBBDAEADEADBAECAEBCDBCDABECDBDABCBEEDADADADEA</t>
  </si>
  <si>
    <t>EEBAADDEBCDCDCBDEADCCBDCAEDACCCCBDDDCEEABCDBB</t>
  </si>
  <si>
    <t>210060908068</t>
  </si>
  <si>
    <t>210058302918</t>
  </si>
  <si>
    <t>CBDDADCDBDBEBEDDCCAEEBCCDEECECCCEABCDEEAAAEBE</t>
  </si>
  <si>
    <t>DBACDEAACDCDBABCEDCBDCABAECDBADCECDAECBEAABCC</t>
  </si>
  <si>
    <t>BCBDACBEAADAAEBBADBCEBCCAAABBCBEEBDDADCBEDDAD</t>
  </si>
  <si>
    <t>EBDACDBEBEADCEDCECBBDABCADEACCDCCDCBBDBABAADA</t>
  </si>
  <si>
    <t>210060583956</t>
  </si>
  <si>
    <t>CAEAEAEDAEDEAECDAEBAEEBEADEBBBCECEECDAEEBEACD</t>
  </si>
  <si>
    <t>AECAAADBBECCCCACDDDADEEBCAEEABCCBAEEEAECDAACE</t>
  </si>
  <si>
    <t>CECBABCBACCEAEAADCAACEBBACDBEDCDDDACBAEDDACCA</t>
  </si>
  <si>
    <t>EAEBADDACDDADDDEABECBEBDCEEADAEECADDEEDBEBCBA</t>
  </si>
  <si>
    <t>210060659350</t>
  </si>
  <si>
    <t>DBEEBDDBCCDCCECCDCBCCEACDAACCCABCBECDCBDAEDAD</t>
  </si>
  <si>
    <t>ACEEADAADCDAADEEBECABCDCABCBDADEBAEAABCDBCDAE</t>
  </si>
  <si>
    <t>DBABBAACDACDEDAADADDADBCCEACCCEAABDBBEBBACDED</t>
  </si>
  <si>
    <t>BCDCECDBCBEBCEABBEBDABEDCCDADCCBADECBBEBEBCCC</t>
  </si>
  <si>
    <t>210059782937</t>
  </si>
  <si>
    <t>210060898166</t>
  </si>
  <si>
    <t>AECABCCECDCBABCECCEEEEDDCDDAEECCDBEECDBABBEEB</t>
  </si>
  <si>
    <t>CDAECDBBCACEAADECBDAABCDCABCDCDCADDABCDDEBCDB</t>
  </si>
  <si>
    <t>BEDABDACEEDCCBBADBACDCBEBAACCAEABBAACADCBEDAB</t>
  </si>
  <si>
    <t>DCECACCECDCBEEABEABDDAADACBDDDDECCDDBEBDADEEA</t>
  </si>
  <si>
    <t>210059845939</t>
  </si>
  <si>
    <t>DDEDDACBBEBBBCBEEDDBAABAACBBBADBEEEDCBDDCBCED</t>
  </si>
  <si>
    <t>DAADDEACCCAABCCABCAECCEAEABDEBBADAEDDADDAABCD</t>
  </si>
  <si>
    <t>AEAECCDEEECCAEDAAECBDECEAEADEBEEBBDDDEDDDBBAC</t>
  </si>
  <si>
    <t>BBDAACDEECABCCBDBEDCECCCBAECACBBADCCDBAACCCDC</t>
  </si>
  <si>
    <t>210060500490</t>
  </si>
  <si>
    <t>CECACCDBCDABCBBCDECBCEDBCCDABACDDBEEBDCCEABDB</t>
  </si>
  <si>
    <t>CDAEEAABDDCEABDECBDAABCDCEBADCDEABADBCDDEBADB</t>
  </si>
  <si>
    <t>BBDABDACAEBBCEBADBDCACBABBACBACABBAACADCBEEAE</t>
  </si>
  <si>
    <t>DCECACCBDECBCEDBEABDDAADDABDBCECCCADAEBDADCEB</t>
  </si>
  <si>
    <t>210061159946</t>
  </si>
  <si>
    <t>210058283238</t>
  </si>
  <si>
    <t>DEBDCDCACEDACBAACEDBEEAACEDAEEADDBEBDADEBBDCC</t>
  </si>
  <si>
    <t>CDAECAABBACEAADECBDAABCDCABAEADDACBABCDDEBCDB</t>
  </si>
  <si>
    <t>AEEBCDACEEDCCCDCBBDEDCAEBBAADAABAAACCACBBEDAE</t>
  </si>
  <si>
    <t>ECECACCBCCCABEABEBBDDDCDCABEBCAEACCDDEADADEEB</t>
  </si>
  <si>
    <t>210060750020</t>
  </si>
  <si>
    <t>EECACDCBCCDABEDEDBCEABACABEACCEBDBAEDCBDAECBC</t>
  </si>
  <si>
    <t>CDDABADDDCCDAEDBBACDABEDBDBEBCADEDABDCBEACDDB</t>
  </si>
  <si>
    <t>BCCBAAACABCCECBBDAADAADABAACADCACAAEEADBEEAAD</t>
  </si>
  <si>
    <t>BDABCECBDCEBADCBCAADCEBDCBECDCDBCBEACBDADEBDC</t>
  </si>
  <si>
    <t>210061190725</t>
  </si>
  <si>
    <t>ABECBADDCEEACAECABBCEACCDEDABBABCCADBEDCAEADC</t>
  </si>
  <si>
    <t>DEABBECACCCABECACCABACCBACABEBADDACEAECDEEEBA</t>
  </si>
  <si>
    <t>210059098733</t>
  </si>
  <si>
    <t>DBECDDABBCACDBECDDDBCAAABBACCCADEBECCCEDAEEED</t>
  </si>
  <si>
    <t>ACEEADAADCDAADEEBCDABCDCABCBDADEBAECBBDDBCEAE</t>
  </si>
  <si>
    <t>DBABBAACCAEDCDAACADDADBBCEABCBEAAECCBEBBACEEB</t>
  </si>
  <si>
    <t>BCCDDEABCBEDCEABBEBDABDDADDADECAADDCCBEBEABCC</t>
  </si>
  <si>
    <t>210059081684</t>
  </si>
  <si>
    <t>DEDCCCBEABBBECEBDADACDADCDDAEDCACBEABBEDBBBBB</t>
  </si>
  <si>
    <t>DDBEBEBEACBDAEDECCDBAEBDCEDABCBBBAAEACDBCABDE</t>
  </si>
  <si>
    <t>BDAABDEDEEDBCDBABBDDACBEECABEBABBCACBADCBEEAE</t>
  </si>
  <si>
    <t>DBEACBADDEDABEBCEABBDADDCABCBCCCCCDEEEACADEEC</t>
  </si>
  <si>
    <t>210060929065</t>
  </si>
  <si>
    <t>210059176133</t>
  </si>
  <si>
    <t>AEBEECCACBDBABBCDCEBEECDCCDEEACDEBEBDDBAECBEB</t>
  </si>
  <si>
    <t>CDAEECEBAACECAAECCDAABCDCDBABCDEACEABCDBEBADB</t>
  </si>
  <si>
    <t>BBDCBDACAEDCCBBADCDDDCBEBBABCAEAABAECADBBEDAB</t>
  </si>
  <si>
    <t>BCECAACBCECBEEABEABDDCADDABEBCCCCCCDCEBDADEEB</t>
  </si>
  <si>
    <t>210059440404</t>
  </si>
  <si>
    <t>CDCECABEDECCABDACBEACDCABECDBBCAABBBBBDDBEEED</t>
  </si>
  <si>
    <t>ABCDCBDACDAEABDECDBADBCADCDEBEEBCDCEBABCDAADE</t>
  </si>
  <si>
    <t>CABBDAAEDBBEACCAAADBAEBBCCDBEDADABDDBEEBCECCE</t>
  </si>
  <si>
    <t>ABDEEEDEADBCCCACADBAADBBCDDEBEEBCCBCAAADCECCE</t>
  </si>
  <si>
    <t>210059150110</t>
  </si>
  <si>
    <t>CEBBEAECEEBEEEAEAEECCCCDDAACCDCCDBDCCEEEDCEBE</t>
  </si>
  <si>
    <t>DBAADEADCDCABBBCDEEBAEABAECBBAACEADCECBDAABCD</t>
  </si>
  <si>
    <t>BCBCACBEEEDCAEBBACBABACCADAECBBEDBBAADDDCDDAC</t>
  </si>
  <si>
    <t>EECAADCEEEAADDDDEBEEEEBABDABCCBCBDCBEDDABBDDC</t>
  </si>
  <si>
    <t>210060888361</t>
  </si>
  <si>
    <t>210060500456</t>
  </si>
  <si>
    <t>210061180927</t>
  </si>
  <si>
    <t>ADCDDDCABAAECBBBAACCBCADDDBCECCBDEABAECEACCBA</t>
  </si>
  <si>
    <t>AECEDCACCCCAABDEBBBADBBCEDABBCACECACACEBBDADE</t>
  </si>
  <si>
    <t>BBEEACABABDCACACACCBDADAADACAAECCBCBBADCBEAAB</t>
  </si>
  <si>
    <t>CDCAEBEBBDCBEBDCEBACCCDDCAECCEBEBADCDCADDECEB</t>
  </si>
  <si>
    <t>210059191076</t>
  </si>
  <si>
    <t>EADADCCCCDDDABDCACDBEEEDCEDAEECCDBEABDBAABAEB</t>
  </si>
  <si>
    <t>CDAEECABAACEAADECBDAABCACABADCDEABAABCDDEBADB</t>
  </si>
  <si>
    <t>BBDABDADAEDCCDBADBDCDCCEBBACBACAAAAACACBBEAAE</t>
  </si>
  <si>
    <t>210059878421</t>
  </si>
  <si>
    <t>CDDEBEEEDCEDBEEDCCADBACCEDCECDBCDDAABACDBEEDD</t>
  </si>
  <si>
    <t>ABCACBDBCDAEACEEAABADABADBDCBAABCECEBABCBAACE</t>
  </si>
  <si>
    <t>BDBBAAAEABBEAAAAABAEACBDACCBEDCDAECCBEEDDACAD</t>
  </si>
  <si>
    <t>EBDECBDAADAECCBCCABBADDBBDABACABCBEDBCABCECBB</t>
  </si>
  <si>
    <t>210058058685</t>
  </si>
  <si>
    <t>DEDEACDACDBBBCBECCBBEDABCACDBCCEDBEBBCAAABCAC</t>
  </si>
  <si>
    <t>CEAEACDEBACCAAEECADAABCDDADEDDBCBADBACCBDAEDB</t>
  </si>
  <si>
    <t>ECEABDACADDBCDBBDCDCDCADBBACCCDCCAAEDACCBECA.</t>
  </si>
  <si>
    <t>BCAECCCBCBEABBDCDBEADBDDCABCDDDBDCCDBEDCADBCE</t>
  </si>
  <si>
    <t>210058772159</t>
  </si>
  <si>
    <t>AECEADBAADCBCCDDAAEBDEACCBBAADDDDBEEBDADAEEBC</t>
  </si>
  <si>
    <t>CDBCDADBCBBEDBDEEACDABCDECBEDCADEAACECBDBBDEB</t>
  </si>
  <si>
    <t>BEEABEAADCDCCBBAAADEDCBEBBADAACBCAACDACBBECAE</t>
  </si>
  <si>
    <t>CDDEEBBACACCCBDBECBBDDDDBAACCDBBCACEDACDEDCBE</t>
  </si>
  <si>
    <t>210059893416</t>
  </si>
  <si>
    <t>DBDCECDDACCBEADCEDBCDEDCCECEDBADADDBECBEDBAAB</t>
  </si>
  <si>
    <t>CAEAADAADCDAADEABCAABCDAABCEDAAAADBDDBCDACDCD</t>
  </si>
  <si>
    <t>ABBCCBCADADDEDACCBDBAECACEABCAEDAEDBBBBBECAEC</t>
  </si>
  <si>
    <t>DECDBECEBBEECCDDACDBBBDDADADDAEABCACCAEEDDBCE</t>
  </si>
  <si>
    <t>210059566139</t>
  </si>
  <si>
    <t>DEADDEBBAACDCBCBBEDECADBADDAEECCEABACDBEACBBA</t>
  </si>
  <si>
    <t>CDCEEBDAACCEAAEECBDAADCAACBBDBDECAECBDCAD.BEE</t>
  </si>
  <si>
    <t>BEDABDACEAACCDBABDDCEACEBDACBAEBBCAADABBBEEAB</t>
  </si>
  <si>
    <t>E.DCBCBBEDDDBAAEBCEACDDBDCBBCAA.CBDCCEDACDAEC</t>
  </si>
  <si>
    <t>210059658521</t>
  </si>
  <si>
    <t>210060017302</t>
  </si>
  <si>
    <t>AAAEDDBBDDBEEABDDDCEEECCCEDCAEDCEBDBCBCDCDCBB</t>
  </si>
  <si>
    <t>EADEADDDAAEBAADEDABEACEBDEBBCCDEEEBCBADACAEED</t>
  </si>
  <si>
    <t>EBDBCAEBABDBDDDEEDDCECAEABACCDCBEBBCEABEBECAE</t>
  </si>
  <si>
    <t>CDCAACECCCDCDBCDECADDACDBEADCDBCCCDCDCEEADBEE</t>
  </si>
  <si>
    <t>210058058688</t>
  </si>
  <si>
    <t>AEBDCAACCDBEBBBECDAEABCEDABCDDBCCACCDAAECBBEE</t>
  </si>
  <si>
    <t>DAAECEADCDCDBEBCEDBBEECACDADDDACEADEECBDAABCD</t>
  </si>
  <si>
    <t>DCBAACCCAEBDAEBBCCBBBACCACAEABBCCBEAAEDDCDDAC</t>
  </si>
  <si>
    <t>ECBACEDEBCADADDCEDBDBCAAECDBDCBDEDBACBEDBEDDA</t>
  </si>
  <si>
    <t>210059915359</t>
  </si>
  <si>
    <t>CBEEBCABCDAEBBDCCBBBBDDAABBDAAAEEBECBCEDAEEAB</t>
  </si>
  <si>
    <t>BCEBADBDABDAABEC.DEABCDCCBCBDDDEBAECABCDBCDBE</t>
  </si>
  <si>
    <t>DBABCAADBACDEDAACBEBADABCBBCCCEAABEBBEEBDBBDD</t>
  </si>
  <si>
    <t>BBACDBBEDCAEDEABCEABAABCDCDDDDECDDBBBEEEDACCC</t>
  </si>
  <si>
    <t>210058716662</t>
  </si>
  <si>
    <t>CEBCBEBDAEBDCDCBBDCBACCDADAAECCBAACEBCCDAEBDC</t>
  </si>
  <si>
    <t>DDAABACABBBCACDACABCADBCABDEBCABDBACBACBDCEAC</t>
  </si>
  <si>
    <t>ABDACABEABCABCDAABDACACBAAABACBBDACEBABCABACC</t>
  </si>
  <si>
    <t>CEDECBDCBBDBDCEACCEBACDCEBCBCDCBDEACBEBACEBCE</t>
  </si>
  <si>
    <t>210059500333</t>
  </si>
  <si>
    <t>CBCBEABDBDBAAECDCBADCECBDABCCDBAABDCACCEDCCEE</t>
  </si>
  <si>
    <t>DAAADEABCDCABDBCDBEBDEAABBAABDAAECDCECBDAABCD</t>
  </si>
  <si>
    <t>BCBDACADADDECEBAACCBBADDAAAECBBEDBCCBDEDCDDAC</t>
  </si>
  <si>
    <t>BABBADDCBDEDDBCBCEACBAEEACDECDACDEDBCBEAC.DDE</t>
  </si>
  <si>
    <t>210059906519</t>
  </si>
  <si>
    <t>AECBAEBDABBDDCBDDEECAECDADABCABDEECCBCEEDCEDA</t>
  </si>
  <si>
    <t>DBAADEABCDDEBCBCDCEAABEAABCDBBCEACDEDCADAABCD</t>
  </si>
  <si>
    <t>BCBAACEEAEBCAEBBABAEEAEEACAEDBBEDBECBDCAADCDC</t>
  </si>
  <si>
    <t>EADBCDDEEEAAACDABBEBEDECACCCCCBCEDECEDEAADBCA</t>
  </si>
  <si>
    <t>210058046275</t>
  </si>
  <si>
    <t>AEBBACCEEDBEAECEEAEBAACBDEAACCDBAECABBCECEBAB</t>
  </si>
  <si>
    <t>DBAADEABCDEDDADCAAEBCCAAECDDBDCAAEEACCADBDBCD</t>
  </si>
  <si>
    <t>ACBCDCCAAEAACEDBECCCCACEBAABCCBEDABDBDEDCDCAB</t>
  </si>
  <si>
    <t>EEDACDDEBECABEBAACCCCEBCDCECCCBCEEEBEDABBDDDC</t>
  </si>
  <si>
    <t>210060071578</t>
  </si>
  <si>
    <t>EACAECCBCEBDEBCDDBBDEEAACEDABECDDBCDDDEBDBCBB</t>
  </si>
  <si>
    <t>CDAEEDDBAACEAADECBCAABCDCABEBCDECAAABCEBECDDB</t>
  </si>
  <si>
    <t>BCAABCACEEDBCDBADCDEDCCEBDABDEECBAAADACBBEDAE</t>
  </si>
  <si>
    <t>BEECDCABDECBCEEEEABEDADDDABEBCECCCCDDEBEADEDD</t>
  </si>
  <si>
    <t>210060809262</t>
  </si>
  <si>
    <t>CBDABECBAAACBAAEAEAABCEDECAEBBCCCEECEBBDBEEEB</t>
  </si>
  <si>
    <t>AECDCEDDCDADACEEABBCDAECBDCCBDEBCECABADCDAADE</t>
  </si>
  <si>
    <t>ECBBAAAECBBEBADABABBAACBACDBEDDDEECBBEEDDADAB</t>
  </si>
  <si>
    <t>EBDEECDAADBCCCCCBABDADBBCDDEBEABCBBEECADEECCC</t>
  </si>
  <si>
    <t>210060030396</t>
  </si>
  <si>
    <t>CADCBAEEAABDDAACDAEBDCEBDBCCCEAACEBBACAECADDB</t>
  </si>
  <si>
    <t>CAEDABABAEDDCBBACEBEACAACDAEBBCDCEBCEAADECCAE</t>
  </si>
  <si>
    <t>210060045406</t>
  </si>
  <si>
    <t>DEBEADCCEEBEBEDCADECADCDACBBECCABEEDAABEDCBEB</t>
  </si>
  <si>
    <t>DACADECDCDCDDDBAEDEBEEBDDCCABDAAECDAEABDAABCD</t>
  </si>
  <si>
    <t>BCBDACBEAEBEDCBBACCACAEDAAAECBBEDBDCADCDCDCBC</t>
  </si>
  <si>
    <t>CADBCBEEAEDEADDCCBCBBBAECCACCCBAADBCCDBABEADB</t>
  </si>
  <si>
    <t>210058721789</t>
  </si>
  <si>
    <t>210058814547</t>
  </si>
  <si>
    <t>210060071561</t>
  </si>
  <si>
    <t>CAAAECACCEDDEBCEDECEECADCDCEAECCDBEDBDCEABBBB</t>
  </si>
  <si>
    <t>CDAEEAABCACCAADECBDDABCDCABADCDEECDABCEDEBADA</t>
  </si>
  <si>
    <t>BBDABDACEEDCDCBADEDEDCCEBCACBACAEEAADACBBEBAB</t>
  </si>
  <si>
    <t>DCECACCBDECBEEABEBBCDAACBABEBCCBCCBDAEBDADEEA</t>
  </si>
  <si>
    <t>210058726804</t>
  </si>
  <si>
    <t>EBCCBEBECABABEABDDBCEECACBCEDBECABDEABBEAEEAD</t>
  </si>
  <si>
    <t>ACAECBDBCCADADEBADDABCDDABBACDBBAECADBAEACEEA</t>
  </si>
  <si>
    <t>CDBCABDACAADCDACEEDBABCBCEBBCADAAECEBEBCAEABD</t>
  </si>
  <si>
    <t>ACBECBCABDACCBBBAEACAABCDDADECDDBDAAEAEEBDACC</t>
  </si>
  <si>
    <t>210059417911</t>
  </si>
  <si>
    <t>EBDBCAEBABCEDECEECDDEACCEACCBABEDCDBACAECBECD</t>
  </si>
  <si>
    <t>ACACCABADCDABDEAEEEABCDCABAEDDDCCEBAEEDDAEECD</t>
  </si>
  <si>
    <t>ABEEBDBCBBDDBBCCEADBBDCCBADEACECABBCBECDABABE</t>
  </si>
  <si>
    <t>ABCDBDECAAEEDBEBAEDAABCBEDBDDADBACEAEDBEBDECA</t>
  </si>
  <si>
    <t>210058814568</t>
  </si>
  <si>
    <t>CDDAAEDAECCBCEEABEAEABEEADCECBCCDBBEBECCBCBBA</t>
  </si>
  <si>
    <t>ABCDCBDACDAEAEEEAABDDBEBCBAEBDEBBABDACDCDABCE</t>
  </si>
  <si>
    <t>EABDCCABCBEBACDBEBBCACDBACDAEDCAABAEBEEDDEDEC</t>
  </si>
  <si>
    <t>EADCCACADDBACCBCDABEDDBBCDDEEEBEBDEBEBCEAACAC</t>
  </si>
  <si>
    <t>210058821827</t>
  </si>
  <si>
    <t>210059524914</t>
  </si>
  <si>
    <t>CBBBADBECDADACDECDEDDBCADADCACDDBCCEEAECACEEE</t>
  </si>
  <si>
    <t>DBAADEAECDCEBADCDDEBABABAECABDAEDCAAECBDAABCD</t>
  </si>
  <si>
    <t>BEBDACCEAEDCBCBCACBBBAADADADCBBECBCCADEDCDDAC</t>
  </si>
  <si>
    <t>EECACDBECEACCCCCDCBACCCCCDEACACBCEEBCEBEEEBEE</t>
  </si>
  <si>
    <t>210058807930</t>
  </si>
  <si>
    <t>CEBBAECCCDBEBADEABABEDCEEABAEDDCCEBECAACCBDEE</t>
  </si>
  <si>
    <t>DBAAAEEDCDCDBDBCDEBBEEAAAADDBADAACEAECEDAABCC</t>
  </si>
  <si>
    <t>BABECCAAAEDDABCBACBABBAEBEABABEEDCCAADBDEDDAC</t>
  </si>
  <si>
    <t>EDDBADDECEECCECBEACCECBACCCEECCCBDCACECDACDDC</t>
  </si>
  <si>
    <t>210059566147</t>
  </si>
  <si>
    <t>210059107604</t>
  </si>
  <si>
    <t>DACBBACDEABCEADEBCADACCCEDADCBEACDDDDABECBEEA</t>
  </si>
  <si>
    <t>EAEAEDCBADEBABCDDBCDEABBCDBADEAAECECDCCAAAAAD</t>
  </si>
  <si>
    <t>BDBCACBEADCBBDCDABDDBABAECAECAAECCBDDDDDABBCB</t>
  </si>
  <si>
    <t>CCDAAEDEEEBBABACCCBEBABEDADEADCAEDBACCEBBABDC</t>
  </si>
  <si>
    <t>210061092249</t>
  </si>
  <si>
    <t>DCCABEDCBDBEEEBECDBDABCBDABAECCDCECDAAEEBACDA</t>
  </si>
  <si>
    <t>DCAAEECBCACDDABACDBADECBBEBDBBDCDCDCBCADAABCD</t>
  </si>
  <si>
    <t>BCBADDBAEEDEACCBECBCAAEEAAABCCBEDBCACDDDCDDEC</t>
  </si>
  <si>
    <t>EBBACCAEDBBDACCDCBCDBDEABDCCDBBDCDBDCBEABBCDB</t>
  </si>
  <si>
    <t>210059446032</t>
  </si>
  <si>
    <t>CDDAAACDECCABDDECECEECDAEECBEACEEDBBDBBDBEDBD</t>
  </si>
  <si>
    <t>AECAABCACDBAAAECCEBADBEBAACEAABBCEDADADCAEADE</t>
  </si>
  <si>
    <t>BABBAAABDBBEACDAAACEEDCBECCDEDDAADBDBACDCCECE</t>
  </si>
  <si>
    <t>EEEDECDAADDBCCCDBAADDDCBDDBBDECCADEDCCBBABCBC</t>
  </si>
  <si>
    <t>210058721753</t>
  </si>
  <si>
    <t>EBBDBEBCBDBEEBDDCAACACCBDAABEDDDAEDDBEEEACBBE</t>
  </si>
  <si>
    <t>DBADDEBACDEDBCBEDCCADEAAADBEBDDCECEBDBBDAABED</t>
  </si>
  <si>
    <t>ABBEAACEEEDCDEBBACBBBAADADAECBBECDCDBBCDCDCAB</t>
  </si>
  <si>
    <t>BAAAEECEACDADCADDCDBBAAAEEBADCDDADBAACBEBDBAB</t>
  </si>
  <si>
    <t>210058726781</t>
  </si>
  <si>
    <t>CDCADCBECBCBBDCECCBBEAABCBDAEECDDBEBCAADACDCB</t>
  </si>
  <si>
    <t>CBAEAAABCACAAADECBCAABCDCDBADCDEEDBEACDBDAECD</t>
  </si>
  <si>
    <t>BBAABAACEEDCABBADAADACCEDBACCACDCBAEAADCBECAE</t>
  </si>
  <si>
    <t>BCABECBCCBABDEDBCBADDEBBDABBDCACCCDDBEBBADBED</t>
  </si>
  <si>
    <t>210060653351</t>
  </si>
  <si>
    <t>CDBDCADEEEDBACEDBEEADCBEEBAEBBCAEABDEADEBDBEA</t>
  </si>
  <si>
    <t>ABBCDADBCDBEDEECABDBDEECCAABDECBBEEDBBDCAAAAA</t>
  </si>
  <si>
    <t>BBBBBAABCEDEAACAEBEBADBBADDAEDBDBDCDBEADBAAEC</t>
  </si>
  <si>
    <t>ECEBDDACAEDABEBEBADCBBAECADADCBBBCEBBDBBBBBBB</t>
  </si>
  <si>
    <t>210060669139</t>
  </si>
  <si>
    <t>EAABCACBCCBAEDBDCDBEBEABCDDABCBACBDEBCCABCCBB</t>
  </si>
  <si>
    <t>CBAEAEDCCCADAAAECADBAECDDCBADCDDBBDABCEEBBADA</t>
  </si>
  <si>
    <t>BBAABAACAEDBDDBBDCDADCBEBBACDBECACBAEAABBEDAD</t>
  </si>
  <si>
    <t>BADABBBBCACACBBABACCDBDDBDBDBDBCACDEDCADADBEC</t>
  </si>
  <si>
    <t>210058814552</t>
  </si>
  <si>
    <t>210058814590</t>
  </si>
  <si>
    <t>210058726831</t>
  </si>
  <si>
    <t>DBDDEBDCDBADCADACBBADECBEEDBCBDDBBDBECEBAACDC</t>
  </si>
  <si>
    <t>AEACADBBBCEAADBCCBAABADEEEDADDCAABCCEECDECBAD</t>
  </si>
  <si>
    <t>CCDABBBBCAADEDACEADDABCCCEABBAECAEACAEBBACABE</t>
  </si>
  <si>
    <t>ACACAACADBBBCBEBBDCECCBBADDDDBEDDBBACBCADEABC</t>
  </si>
  <si>
    <t>210060674419</t>
  </si>
  <si>
    <t>BDDDCBADAEEECBCCDABDABCEBABCCCCACEBACDBDDCDAB</t>
  </si>
  <si>
    <t>DAADDDCDCDBBDACBAAADCBBDAAEDCBECDCBACCDBBDBCD</t>
  </si>
  <si>
    <t>CEBCACECADAECEDADCBCBABDACAACBBBDAEDADBDABDBB</t>
  </si>
  <si>
    <t>EDDAAECEBCBCBADCCBDBEBACDCECCACCDEDECDADCBBAD</t>
  </si>
  <si>
    <t>210058814573</t>
  </si>
  <si>
    <t>ACBBCDCAEECBECCACAEEBEDBCDADBCDBDBDEEDCDABDBD</t>
  </si>
  <si>
    <t>CABBCAABDEEECADECADAADEDCEBCDCCBEEEEDDCBCDBDB</t>
  </si>
  <si>
    <t>AAEBBDBAAEDBDBDBCAEEBEBEDAABCBBEEDAADBEBBEAAE</t>
  </si>
  <si>
    <t>ECEABBECBADCBDCBBADDBEEBCDBEBDBABDADDEDCADBCB</t>
  </si>
  <si>
    <t>210059474119</t>
  </si>
  <si>
    <t>EBBCDADCACBDBAEDBCEDBACEAADEBCDCEBDCBBEDBECBA</t>
  </si>
  <si>
    <t>ADCDBACBCDDEEDACCAEADBEDEABDACABCBEEAEACDADBC</t>
  </si>
  <si>
    <t>AAECBAADCBEEACBACBBEAEBBACDBEDDCCAEDBAADCAAED</t>
  </si>
  <si>
    <t>EDECBCCEABEBADDCABEDABCDEBAC.DDBEACBEDEBACDCE</t>
  </si>
  <si>
    <t>210059551124</t>
  </si>
  <si>
    <t>DADDDCABAEDBAEEBDCEBAADDEBEDAEEEDBCAECCDBACCD</t>
  </si>
  <si>
    <t>ADBEDBDCADEAAEBEBEADACCEBDEECEADCEDCBDADAEBED</t>
  </si>
  <si>
    <t>ACDCACEAEEDCDBBAACDDDABCBBCDAADBBBCBCCBCBCAAB</t>
  </si>
  <si>
    <t>AEDBCCBCAEDCAAACECBADEDCBEBAABDBCBABCEBCAEACC</t>
  </si>
  <si>
    <t>210059906510</t>
  </si>
  <si>
    <t>CBBADADAEEDBDCEDBADBABEBECAEBCAEEECECCBDBECCD</t>
  </si>
  <si>
    <t>ABCDCBDACEBCBCECCDBADACDBEEDCABCECDEBEECDADDE</t>
  </si>
  <si>
    <t>CABBAEAECBDEAADACBADCBBBECCCEDEDACADBACEDACDB</t>
  </si>
  <si>
    <t>EBDAEACAEDDCBCBCEDADECCBAAABBBCDCCCDDBDEEAABC</t>
  </si>
  <si>
    <t>210060798122</t>
  </si>
  <si>
    <t>AEAACEBDBEBEBDAACEECABCBDABBCDBCDEDAECCDDACDE</t>
  </si>
  <si>
    <t>DBAABEEDCECAEEBCDBBACDEDABCABAECACDBDEADDABCC</t>
  </si>
  <si>
    <t>BCBCACCDEEEEAECBADBCBAEEACAECBBEDBCDBDADDDDAD</t>
  </si>
  <si>
    <t>EADAEDCEBEBADDCDECBBEAECACBECCACADBBCDDABABED</t>
  </si>
  <si>
    <t>210060071551</t>
  </si>
  <si>
    <t>DEAEECBEABBDDCCDCCEEDCADCADAEECDEBEABBAABBCAC</t>
  </si>
  <si>
    <t>CDAEECABDACDAADECBDAABCDDCBADCBEADAEBCCDEBDDA</t>
  </si>
  <si>
    <t>DBDABDABEEBCBBBADCDEDADEBBACBACDBBAACADBBEAAE</t>
  </si>
  <si>
    <t>CBDCACBCEEDAAEBAECADDEEDAABEBDACCCBDDEADADBEE</t>
  </si>
  <si>
    <t>210059358037</t>
  </si>
  <si>
    <t>EBDECEEEBEAAEECCDEBBACEDDAEABCDEDBDAEEEBEAABA</t>
  </si>
  <si>
    <t>DEECCCEEABEDAAACBEDBABDABABDCBDEBBACEBBADECBB</t>
  </si>
  <si>
    <t>AABBEDECAEBABBDCBBDCDAEBEAACCEABCBAEAEACCACAB</t>
  </si>
  <si>
    <t>EBADDBBCBDAADBBAEABDDECCBABAAEEECAAEDEADDDBED</t>
  </si>
  <si>
    <t>210058721668</t>
  </si>
  <si>
    <t>DBADDDABBECBCADECECDBBADAAEAEECADCADBCBEEBDEC</t>
  </si>
  <si>
    <t>DEDEDCDBBACEADDCABDDCBCDCDBBDCDEEABDCADDCAEDB</t>
  </si>
  <si>
    <t>BDBADDCDAEDBCBCADBDADCBEABDBBECBADABBAABBEAAB</t>
  </si>
  <si>
    <t>ADDCDCACCEEBDEEBCDBDCEBDCABACDEBCCDDDEACBDCEC</t>
  </si>
  <si>
    <t>210059645451</t>
  </si>
  <si>
    <t>DABCEABADDDBABECABBDBCAEEDCECBAEEEABEDDEBEEAD</t>
  </si>
  <si>
    <t>CBADBCCDDDCEABBABCBDDBCECEEEBDACEAAECBDCAAADE</t>
  </si>
  <si>
    <t>DEBCCCADACBCDABACEBECDEAACEEEABBBAEBBAADCCABD</t>
  </si>
  <si>
    <t>EEDEDDDADCDBDCCDDBCBBCABECEBABACDCCBAAADAEDCD</t>
  </si>
  <si>
    <t>210061092255</t>
  </si>
  <si>
    <t>210060705371</t>
  </si>
  <si>
    <t>CEEBBDDBAEBACBCEBEEBEEAADEDDEECBDBEECDCEBBCCB</t>
  </si>
  <si>
    <t>CDAEEADBDADEAADECBDAABCDDEBADCDEABBABCDCEBADA</t>
  </si>
  <si>
    <t>BBDABCACAEDBCCBBDDDCDCAEEABCEACAACAACACBBEAAE</t>
  </si>
  <si>
    <t>BCECACCBDECBEEABEBBDBAEDAABEBCCCCCADAEBDADEEB</t>
  </si>
  <si>
    <t>210058767877</t>
  </si>
  <si>
    <t>DBEDDDEACCAADDECBCDABDCABDECCBBDEBDEACBDDEBED</t>
  </si>
  <si>
    <t>AEDEACCADCDAADEABCEABCDCDDCBDABEBAACDBCDDDDBE</t>
  </si>
  <si>
    <t>DBABEDBEDACDEDAACAABCDDEBBACCCECAECBBEBBABAED</t>
  </si>
  <si>
    <t>BCCDEECBABEDBEABCEBDABBDDCDBECCCDDACCCEBEACCC</t>
  </si>
  <si>
    <t>210058716448</t>
  </si>
  <si>
    <t>CDCEBDDBDACEAADEAADAEBCDDBBEBCCBCDDEBCDBEAEDE</t>
  </si>
  <si>
    <t>ABEBADEAAEDCCBDADEDCACAEBBACBACBBAACCACCBEDAB</t>
  </si>
  <si>
    <t>210058652016</t>
  </si>
  <si>
    <t>EEBBCDBDEDBDCEACECABADECACBEAEDDCEACEDAACCAEC</t>
  </si>
  <si>
    <t>CAEEEECDCDAABDEABEBDBCECAACADBCBACBAEBBDBCDDE</t>
  </si>
  <si>
    <t>DDBEAACAAECBCECDECBBBCEEBEAEDCBEDDDCDBCDCADEB</t>
  </si>
  <si>
    <t>CDBAABDEBEEEDBBEBBEBBBCDBAACCDADDDECEDADACDAB</t>
  </si>
  <si>
    <t>210061132922</t>
  </si>
  <si>
    <t>BEBBDDBCADBCEEDEBBECAACACBBACCCDDECEABEEBACEE</t>
  </si>
  <si>
    <t>DEAADAADCBEABABCEACAADCCDBCDEABCECEEBCACDABCD</t>
  </si>
  <si>
    <t>AABCCCACAEDDADBAACAABAACADADABBEDBBCBDADEDDAB</t>
  </si>
  <si>
    <t>EDEACDBEEEACDEBDEABBEBCEBCAACCCCBDDBCEBDACCDA</t>
  </si>
  <si>
    <t>210059673450</t>
  </si>
  <si>
    <t>DBEEBBDDBBDCDBEABCBBDECABCBBDAACBAEDDCEADBBAE</t>
  </si>
  <si>
    <t>ABCEACEEBBDAADEBBCDABCDCABCEDADEBDCAADADBDDAE</t>
  </si>
  <si>
    <t>ABDBCBACCECDCDAACBCCBBBBDEBCEAEAACABBECDDBDEC</t>
  </si>
  <si>
    <t>ACCEDEDBBACDDEDABEDCABBBDCEDDDCADCCBDCEBCBACB</t>
  </si>
  <si>
    <t>210058093413</t>
  </si>
  <si>
    <t>EBABBCEEACACEEBAEABAADDBCACCBEDEECEDABEEAABAE</t>
  </si>
  <si>
    <t>BBDCAEABCEDACEBACDBEACDEAABCDBBEACCBDDADACEEA</t>
  </si>
  <si>
    <t>AEACAAECDBBACDAEEBCBBADBEDADEBEAACACEDBAECCDA</t>
  </si>
  <si>
    <t>CEAABCBDBADBDBECAEECAABDABADDCBACEBDCBEDCAABD</t>
  </si>
  <si>
    <t>210060705337</t>
  </si>
  <si>
    <t>EBABCDAAADBDEDCEDECBAACADABCECCBEADCBAEECEDED</t>
  </si>
  <si>
    <t>ECADDEBDBAEDBDBCABBAEBEDBCDADADEECDBDBBDEEBEE</t>
  </si>
  <si>
    <t>CBCCABAEEEDEDEBBECCACAAEEAAEABBEBBACBEADBACAC</t>
  </si>
  <si>
    <t>CAEDAEDEEBDDCCBDDBDBBDADABCCCCBDADCEBBCACEBDB</t>
  </si>
  <si>
    <t>210058093415</t>
  </si>
  <si>
    <t>CBBDBDCBDDBEECDECBEEACCDDABCEDCCAEDCCBAEDCCBC</t>
  </si>
  <si>
    <t>DAAAEEA.CDCABDBCDDAAAEADBECABBACECDAECBDAABCD</t>
  </si>
  <si>
    <t>BCBDACBEEEDBACBBACAACAACAAAECCBEDBACBDADDDDAE</t>
  </si>
  <si>
    <t>EEDABDDEDEAAAEDCEABCABBCADEACCCCBDEBBCDABACDA</t>
  </si>
  <si>
    <t>210060979265</t>
  </si>
  <si>
    <t>210059358022</t>
  </si>
  <si>
    <t>CAECEECBDCABBACDCDBAAAEEDBACCDAECDCBEEADBCEBC</t>
  </si>
  <si>
    <t>ACABBADABDCBDECDCDBDDBECCBADABABBDEDBCACBCADB</t>
  </si>
  <si>
    <t>BCBBAAADBBBEACAABBBCBCEBBCBEEDBBACDCBAEDBACBC</t>
  </si>
  <si>
    <t>EADBECCACDDCBDDDBDACACBCDBCDBECDDAAEBACBDBCBD</t>
  </si>
  <si>
    <t>210059932586</t>
  </si>
  <si>
    <t>ABBCABCBADBEBDACACEEACCEEABDCDBCDEDABAAEBEBEE</t>
  </si>
  <si>
    <t>DBAADEADCDBCBEBCEAEBCEEADEBDBAAEECEBDABDAABCA</t>
  </si>
  <si>
    <t>BCBACCBEABBEAEBADCBBEACEAAABCBBEDBBCACDDEBDBA</t>
  </si>
  <si>
    <t>EACBCDBEEDECBDDCCCDBDCBDBCDCCCCDBDADCECABABDB</t>
  </si>
  <si>
    <t>210058763951</t>
  </si>
  <si>
    <t>DBCEEABCACCDEABCEBADCAEBDCACAEDABACEDCBDCAECB</t>
  </si>
  <si>
    <t>DBACEBBDEBBCEABEEACACBAADBEACEDACABEBCABCBDEE</t>
  </si>
  <si>
    <t>DDCCBBAACADBEDBEDAABCBEECBCEAEBEABDAEABDDEAEC</t>
  </si>
  <si>
    <t>CCECDEBAEBCBDEACBDDAACEEACEECDCEDCBBAEECBADAC</t>
  </si>
  <si>
    <t>210060716531</t>
  </si>
  <si>
    <t>CBADBABCAEBDCDACEDEAECCDBABACAABCAADBDBDAEDEC</t>
  </si>
  <si>
    <t>DBEBCDAECDBCACEACDBBDDABCEDDCCABCAEBBCBABCBCB</t>
  </si>
  <si>
    <t>BCBDACEDEDDDACBBECABCAADAAABBBBDEACDBECDDADEC</t>
  </si>
  <si>
    <t>CECABDDEEECEBEBBABCEEAADBCBBCDCCBBBACDDACADCB</t>
  </si>
  <si>
    <t>210059459058</t>
  </si>
  <si>
    <t>210059714621</t>
  </si>
  <si>
    <t>BDADDDCEECDBBAECEADACDECBCEABDBEDEACADCCBDACA</t>
  </si>
  <si>
    <t>ABCDCBDACEDAACBCCBEADADEDADBBADBAAEABADCDAADE</t>
  </si>
  <si>
    <t>CDBBACABABBEAACAABBDACDBACCDDDEDCDBBAAEDDACCE</t>
  </si>
  <si>
    <t>EADBEDAABDDCCCCDAABCEDCDBCDEEDADABBCBCCBCDBAB</t>
  </si>
  <si>
    <t>210058699679</t>
  </si>
  <si>
    <t>CABCBACDABBEBBEAADEBABCBDDECAECACDDBCBEADCEBE</t>
  </si>
  <si>
    <t>DAAADEBDCDDABABCEDEBAEAADACEBCACADDDECBBEABCA</t>
  </si>
  <si>
    <t>DABDBCADAEDDACABACBBBAEEAAAEEBBEEBBEABCDCDDEC</t>
  </si>
  <si>
    <t>EEDACDBEAEECBDEAEBCEBDCCCDEACCDCBDABDBEABEDBC</t>
  </si>
  <si>
    <t>210058103296</t>
  </si>
  <si>
    <t>CBCDEBDCAACEEBCACBDBDEDAEEACBDCDEBBCBCDBCECAB</t>
  </si>
  <si>
    <t>ACDEBDECBCDAABECBCDAECDDCBACDBDEBDDCBDCDBCADE</t>
  </si>
  <si>
    <t>ABBBECEBDEDADDAEEADABBDBEBDBCDEEAEABBEDBBCEED</t>
  </si>
  <si>
    <t>CCBDCCEBDCEBBDDABEDCDCDEBEDDDCECCACDBBEADDABA</t>
  </si>
  <si>
    <t>210061123069</t>
  </si>
  <si>
    <t>Itamarati de Minas</t>
  </si>
  <si>
    <t>Bertioga</t>
  </si>
  <si>
    <t>CEBDBABDBDBDBDBDDDECAACCBABCEDBCEDAEABAEBABEE</t>
  </si>
  <si>
    <t>DADEDEADCBCDBEBCEDEBACBBAEDABCACECDAECBDAAECD</t>
  </si>
  <si>
    <t>BBBDACBEAEDEACBBACABAAAEAAAECBBEBBCCBDEDEDDBC</t>
  </si>
  <si>
    <t>EECAADCEDBEEBEEBECCBBDDADDECCCDCADCDBDCABDCDC</t>
  </si>
  <si>
    <t>210059932610</t>
  </si>
  <si>
    <t>AEEBACDBADBDEDBECCEAEACDDAECCBACEEAEAECEDCEDC</t>
  </si>
  <si>
    <t>DAADBEEDCACEBEBCEDEBDECAACCACDDCECDAECADAABCD</t>
  </si>
  <si>
    <t>BCBDAECEEADEBCEBACDABAAEACAEECBEEDDDBEADEDDAC</t>
  </si>
  <si>
    <t>ECAADDDEEEACCDDBDEACEBBCCCECBCDCDDABBDEABCDAE</t>
  </si>
  <si>
    <t>210059373075</t>
  </si>
  <si>
    <t>210058765558</t>
  </si>
  <si>
    <t>EACBDDBAADCBBBBACAAEDCABDEDAEEBCEBDBADABCECBB</t>
  </si>
  <si>
    <t>CEBACEBBCACEBBECAACDABEBADAEBACEDADACCCEDAEDB</t>
  </si>
  <si>
    <t>BEBDDCBBABDBADCBDDBEDABBABEDBCEBCBCAEEBDBCDAE</t>
  </si>
  <si>
    <t>CBDAACBCAACDECAABABDEAEECCBDBACBAADDDEADADDEE</t>
  </si>
  <si>
    <t>210058828470</t>
  </si>
  <si>
    <t>210059919531</t>
  </si>
  <si>
    <t>DBAABAECCDACEEEBBEBCAACAABCDAACCBADDCABBCDBAC</t>
  </si>
  <si>
    <t>ACEEBDEADCDAADEBCEEABBDADBCADABECAADBBADACDBE</t>
  </si>
  <si>
    <t>ABABCCBBDACDDDABBABCBACDAEBBABDCAECDBEABCBAED</t>
  </si>
  <si>
    <t>BECDCBDCDCADACDACECEBABCEDEDDBCBABBBCDEEBEACD</t>
  </si>
  <si>
    <t>210058699663</t>
  </si>
  <si>
    <t>ABBBCEAACDBEEADDADDAACCDDABCEBCDBDCCDEADCABCE</t>
  </si>
  <si>
    <t>DBAADEADCDEEBDBCEDBBDEBDAACDDACBECEAECBDBABCD</t>
  </si>
  <si>
    <t>BDBDACBEEDDCABABACBCAAADEAAECBBEEDCBACBDEBDBC</t>
  </si>
  <si>
    <t>EADABDDEDBAABDBEDCCBECBCCECCCDBCDDECBDDCBABDC</t>
  </si>
  <si>
    <t>210059373054</t>
  </si>
  <si>
    <t>BBDADABDEECEBBDDCDACACEAABBAECCDADBCBBBDCEAEC</t>
  </si>
  <si>
    <t>ABAAEBCDEBABBCBDCCABCCDADDDEAACADABDDABDDDAED</t>
  </si>
  <si>
    <t>CBCDCAAEBCDBAECBCBEDCAACADAECEBDECBDABBCCBECD</t>
  </si>
  <si>
    <t>BEAAABDCADDCCCBACCBBBACCEDECDDCBBDBDDDADCCBDB</t>
  </si>
  <si>
    <t>210059686555</t>
  </si>
  <si>
    <t>EBDDECBCDABAECAECBE.ABCEDABCDADECDAEBBEDCADEE</t>
  </si>
  <si>
    <t>DBAABEBDCDCDBEBCDBEACEEABA.ABDCCACDAECDDBABCD</t>
  </si>
  <si>
    <t>BCCDACBEEEDBADBB.C.BAAA.A.AEDBBECBDCADBEEDBAC</t>
  </si>
  <si>
    <t>EEDAADDECEAACDDDECDEEABCACDBCCADEDEBDCDABCBDD</t>
  </si>
  <si>
    <t>210059947605</t>
  </si>
  <si>
    <t>DBECCBDAACACEECCEDBBEEDAABCACBEEBAEDDCBBAECAB</t>
  </si>
  <si>
    <t>AEEEECBADCDADDEDBEDABCCCABCBDEABABDCACEDCCACD</t>
  </si>
  <si>
    <t>DCABDABAAACDBDACDABBABACEABDCACAADDCBEBCABAED</t>
  </si>
  <si>
    <t>ABABCBCDDCECDADEBECCBAACBBEDDBACDBBBCDEBDCBAD</t>
  </si>
  <si>
    <t>210058103280</t>
  </si>
  <si>
    <t>ABCDCBDACDAEAAEBCEBCDAEADBDEBCABCDCABAACDAADE</t>
  </si>
  <si>
    <t>AACBADAECBBEACCACABEABABACCCEACDADBDBEEBDAECC</t>
  </si>
  <si>
    <t>210058769617</t>
  </si>
  <si>
    <t>210059566065</t>
  </si>
  <si>
    <t>EBDEBDCABDDADBAADBAADECAABCEBCEBBAEDAEBDBCCDA</t>
  </si>
  <si>
    <t>CADCCAABBEDBCABECBEDEBACABBADBBBAECBDBADACAAD</t>
  </si>
  <si>
    <t>ABEBCBCDDADBCAABDBADBCADAADEDBECACABBCADDABBD</t>
  </si>
  <si>
    <t>BCADECBEBCDBACDBBEACABBDECDAECECEBBADDDCEAACE</t>
  </si>
  <si>
    <t>210060674393</t>
  </si>
  <si>
    <t>EBDBBEBAEDCDBCECEBAAEEDCBBAAEEACECAABCDBAACEE</t>
  </si>
  <si>
    <t>DCEEACBADCDAADEDBCEABCDCEBABDADEACECDBEDBCEAE</t>
  </si>
  <si>
    <t>DBABBADBDADAEAACEADBBDCCEBACCCEAAEDBBECCECEED</t>
  </si>
  <si>
    <t>BDADAECAAAADCCACCEEDABDCDBDEECDADDEBAAEEBABDC</t>
  </si>
  <si>
    <t>210059714605</t>
  </si>
  <si>
    <t>DABACAEAEEBBAECDCABABCCAACCECACEBDDBCBDBBABBB</t>
  </si>
  <si>
    <t>ABCDBBDDCDCEAEEBAABBDAECDADBDCABAECDBABCBABDE</t>
  </si>
  <si>
    <t>DEBCAAABCBBECADABACDACABEDCBDDCDABEDBAEDAACBC</t>
  </si>
  <si>
    <t>EDDBEEDAADECCCCCCDCDAECDCDDCACECBEDDBCCBDEBBC</t>
  </si>
  <si>
    <t>210059335485</t>
  </si>
  <si>
    <t>EEBBACBCEDBEECBEDEEDADCCDABCCECCCECCEDAEAECED</t>
  </si>
  <si>
    <t>DCAADEADCCCECABEDDEBAABCAEADCCACECDCEBACBABCD</t>
  </si>
  <si>
    <t>ACBEADDEABDCABCBACBCBACEAAAEDCBEAEDCCDDDBACBB</t>
  </si>
  <si>
    <t>EDEADDDECCDCAABCDBCCBCBBCABCBCADDDCDBEDDBEDCA</t>
  </si>
  <si>
    <t>210059699603</t>
  </si>
  <si>
    <t>DBEADCECDDCABECEBBAEEEDCEDBDBBBDBDDDBCDDADEEC</t>
  </si>
  <si>
    <t>ACDBBDBEDCDAADEDBEEABCCDCBCBCADEBAECABADBCEAE</t>
  </si>
  <si>
    <t>ABABCBBDDECDEDAACABBADDBCCADCBEAABADBEBBACEDD</t>
  </si>
  <si>
    <t>CCCDEECDAABDCEABAEEBAECBEDDBDCBEDDBABCEDBBCCC</t>
  </si>
  <si>
    <t>210059391695</t>
  </si>
  <si>
    <t>CDBEAAEBAEABACDEBACADBDDACBEBCABEADABCEBCAEDA</t>
  </si>
  <si>
    <t>AEACDECCAEDBADCBBDACADBECBADDACBCDDBBAEBEECAB</t>
  </si>
  <si>
    <t>210059906488</t>
  </si>
  <si>
    <t>CBDAEDCEEBDBCAEEDBDCABACECBDEBCEAEAAECEDBDBAC</t>
  </si>
  <si>
    <t>ABCDCADBADBEAEADAABCDADAEAECB.DBCEAEDCACADADE</t>
  </si>
  <si>
    <t>AEBCBEABBCBEACCAEEADBCBBBDABEDCABAECDADDDBEEB</t>
  </si>
  <si>
    <t>EADBEAEAADDCCCACBABDDAA.CEDEADABDCCDA.BBCECBC</t>
  </si>
  <si>
    <t>210058046185</t>
  </si>
  <si>
    <t>CADDCBAADCCBBCBBEBDBCCECDCCEBADBECCBEECABDBEC</t>
  </si>
  <si>
    <t>ABCDBADACDCEACDCAABDDBEEADBDAADCCAAAAEDCBACBE</t>
  </si>
  <si>
    <t>CCBDAAAEBBBEAACABBBCADDBACCEEACDADCDBABDDACCC</t>
  </si>
  <si>
    <t>EEEAEDCACDDCBBCCBAACBDBDECDEEDCADCBCEDBBCBCAE</t>
  </si>
  <si>
    <t>210058694472</t>
  </si>
  <si>
    <t>DBEABAEACCDBDBACEBAAEECAACBCBADDACCCACBDDCDAA</t>
  </si>
  <si>
    <t>AEDCCBAADCBAADECDEAABBDCCBBADBBCCDCAEDDDBDDCA</t>
  </si>
  <si>
    <t>ABABDBDBDACDEDAADADBABACDAAECDDAADABBEBBABEBD</t>
  </si>
  <si>
    <t>BDCCEEBEABEDDEDBEEEDABBBCBDBDDCEADBBCCEBEAECD</t>
  </si>
  <si>
    <t>210058765565</t>
  </si>
  <si>
    <t>EEDEEDCAAEBBABCDCEADDDDCEBACDAACEEDAACDDAACBA</t>
  </si>
  <si>
    <t>CDBAACBBDEEEAEEEAEBDACBCEEEDCCDCBBECEAADADBDA</t>
  </si>
  <si>
    <t>BEDBBDACAEDBCCCAABDCCEAEABABAADBBAAECACCBEAAE</t>
  </si>
  <si>
    <t>BEDABBCCDDDCBADEEADCEEBDBEBBCEDEBADBDDABBEAAC</t>
  </si>
  <si>
    <t>210059673488</t>
  </si>
  <si>
    <t>CEDCDCBEADDCACAEABEAABEACBEDCDCDABCEDDDCEDCBE</t>
  </si>
  <si>
    <t>CDCDCAACDCCDDABBAADBACCEEEBEDCDEEDBDDCDDACCDB</t>
  </si>
  <si>
    <t>AAECCCECDEDEDBBEBEDDDCBEBDACDACCECCABACBBECAE</t>
  </si>
  <si>
    <t>DBDCAECBECDCDBBBEEDCADCDBDBCADBBDCDDBCACBEBED</t>
  </si>
  <si>
    <t>210058761796</t>
  </si>
  <si>
    <t>ACBBDEBECDBCEBDECAEBADCDDBEDDADBAECDDAEEBDEBD</t>
  </si>
  <si>
    <t>DAAAAEABCDCABEBCDDEBACECAAABBDDCACDAECADDABCD</t>
  </si>
  <si>
    <t>ECBEACADEEBBAECBBCBBEADEAAAEACBECBACADCDCDDAC</t>
  </si>
  <si>
    <t>EBBADDEEEECDEDCDDCBCEBBCBDCCCCBCDDCBDEBDBEDDA</t>
  </si>
  <si>
    <t>210061071211</t>
  </si>
  <si>
    <t>CDDADCDCEBDBBEDEDBCACAEBECCBCBDCCEEEBACDBEABD</t>
  </si>
  <si>
    <t>ABCDCBDACDAEACEEAABCDBBACADBBCABCECEBADCDAADE</t>
  </si>
  <si>
    <t>BDBBAAAEDDBEACCAAACEACBBACCAEDCDADBEDAEBDADBE</t>
  </si>
  <si>
    <t>EBDEECDAADBCCCBCCABDBDABEDAEAEABCBEDEDABAECCC</t>
  </si>
  <si>
    <t>210058721647</t>
  </si>
  <si>
    <t>CCDACEABEDBCAAECBEAEECCEEDADBBDEEBDEDCDDBCBBC</t>
  </si>
  <si>
    <t>ABCDCBCACDDECCDAADBADDCBDDDEBABCCDCDBAECDCADE</t>
  </si>
  <si>
    <t>CBBBAEAECCBDACCAABDEAEDBACCBDDCDADEDEEBDDADCE</t>
  </si>
  <si>
    <t>EEDBEECADEDCCCBCACCADDAADCBECCDADCECCCBBCEABE</t>
  </si>
  <si>
    <t>210060004197</t>
  </si>
  <si>
    <t>EBEDBACBCDCCDEEAEDBADECAADDCBBDCBBEADCBDAEEEA</t>
  </si>
  <si>
    <t>ECDEADACDCDAADEDCAEABCCDABCBDEDEBBCAEBCDBCDBE</t>
  </si>
  <si>
    <t>ABABCBABCECDADAACADBCDCCEEACCBEEAEABBBDAACAED</t>
  </si>
  <si>
    <t>BCDDACBEEBBDCACBEBADABCDABDADDCADDACBCEDEACCC</t>
  </si>
  <si>
    <t>210059837309</t>
  </si>
  <si>
    <t>DBEAEDABDCDDDBECDDBAADCABBCCDBABBCECCCECAEEEC</t>
  </si>
  <si>
    <t>ACEAAEBBDCDAADEABEDABCACEBCBDADEBAECBBADBCDAE</t>
  </si>
  <si>
    <t>AEBABAADDACDEDAADADBADDCCBACCCEAAECBBEBBEBEED</t>
  </si>
  <si>
    <t>CCCDDCCBCBCDCECBDCBDABDDCDDEDECACDCCCBEEEEECC</t>
  </si>
  <si>
    <t>210059768839</t>
  </si>
  <si>
    <t>210061061303</t>
  </si>
  <si>
    <t>EECACCEEAEBDADBACACBBAADCCDACECEDBEEBBCBBADAC</t>
  </si>
  <si>
    <t>CDCAEBEBAACEAADECBDEABCEDABADCDEBBEDBCBDCAADC</t>
  </si>
  <si>
    <t>BBDABDBCEBDBBBAAD.DEDCDEBBDCEAEAADAECACBBEEAE</t>
  </si>
  <si>
    <t>BDEAEEBBCEEBDEEDDAAECADDAABECCACCCCDAEBDADBEB</t>
  </si>
  <si>
    <t>210058764015</t>
  </si>
  <si>
    <t>DDDBEAABBCCABBECBDDBECACBCADCBCBADDCAECDBAEAB</t>
  </si>
  <si>
    <t>CEBEEADBBCDBBBEDCBDBEBCDCEBDEAABDEADBDBDCDAAA</t>
  </si>
  <si>
    <t>CCBBCBBECADCDDAACABCBABBCADEEBDAABBCB.ABDBAEB</t>
  </si>
  <si>
    <t>EDADCECBABCCEBABCEDDACDBECBBDADCACABDEEBACBDA</t>
  </si>
  <si>
    <t>210059455535</t>
  </si>
  <si>
    <t>CECBAECDCDBEBCADCDACCBCADABBABCDCEADCAEEDEBDB</t>
  </si>
  <si>
    <t>DBBEDEBCCDBDBEDCEBBDEABEBBEDCADDECABEAADAABCA</t>
  </si>
  <si>
    <t>CEAECCCEAEDBACBAACBCDACDAEAECCBDBBBCADABEDEEE</t>
  </si>
  <si>
    <t>EEAADDDEBEAACEDBDABBEBDCADABECAEBDBBCDCBEEDEB</t>
  </si>
  <si>
    <t>210058764017</t>
  </si>
  <si>
    <t>ABEBDBCCCBCEADEDDCABEABDBCADBDEEBCCDCDABCEBAD</t>
  </si>
  <si>
    <t>CBDCADAEDCCBACAABCAABDADBEBDDACECABECEADCBBEA</t>
  </si>
  <si>
    <t>ADACBEBBDEBACDECABDEDDBCABCDABEDABCDBCABBBADC</t>
  </si>
  <si>
    <t>EECCEACDEBEECBDACEDACDCDDBBDCBADBBBACBEBBDBCD</t>
  </si>
  <si>
    <t>210059483683</t>
  </si>
  <si>
    <t>DDDDDBBACDBDEECDCCCDADCCDABCEDBCCEDADCECCCADC</t>
  </si>
  <si>
    <t>DEAADEABCDCEBEBCCBBAEBEAAAAAECACECECDBBDAABCD</t>
  </si>
  <si>
    <t>BBBDACBEAEDEABCBACABCACDBAAEBBBEECBCABADEDDAD</t>
  </si>
  <si>
    <t>EBDACDAEBEACEEBCEACBEDBCCDEBCCCCBDEBCDAABBDDA</t>
  </si>
  <si>
    <t>210059989191</t>
  </si>
  <si>
    <t>DACECDCBCDBAEECECBDDDEACCADBECBABBDCACBBCBDEA</t>
  </si>
  <si>
    <t>DEBEACABBACEEAAEDDDDABCEACBADADBEBACDACDACEDA</t>
  </si>
  <si>
    <t>BECABCACEDDCACBABCDDECDECBABCDDAABACEAABEECAE</t>
  </si>
  <si>
    <t>BACCACEECABAEBDDBACDBCBDCECBCCDCBDECDEABADBEC</t>
  </si>
  <si>
    <t>210059837331</t>
  </si>
  <si>
    <t>ECDACACBEABACBBCDCAACACDACAAEDBDDBDACCECCECAE</t>
  </si>
  <si>
    <t>AABCDCADCDECBAACABCADEECABAEBBEDBCACABADBABDB</t>
  </si>
  <si>
    <t>DCBAAABDAEACACCBABEBEAECACADCEEEBCBACADBDABAE</t>
  </si>
  <si>
    <t>DDCACCDEDDDDBDBCDACBDBADBDDACDBEBDABACECABCEB</t>
  </si>
  <si>
    <t>210061030489</t>
  </si>
  <si>
    <t>EDACDCBCCCBEDDEECCABDDBDBDBBCBADAACDDDACADEAB</t>
  </si>
  <si>
    <t>DBAEDEBDBDEDADCCABEAAECEBCCEDDCEBDDADCDDDABCE</t>
  </si>
  <si>
    <t>BEACBCBAEDDBABBBDBBBBDCEEAABACBBEBCDBBCDBDDBC</t>
  </si>
  <si>
    <t>ECDBADDEDCADCEACEEAEDBBACCDCCBCDDDBCDBDDCBCAA</t>
  </si>
  <si>
    <t>210060757281</t>
  </si>
  <si>
    <t>CEACEEABBABBDDAABEEDCBAECEADEAECEBEBCADDAEEBC</t>
  </si>
  <si>
    <t>DABAAAAECCCEBADEBAADAECDAEECDCAAAEADAACAADEDA</t>
  </si>
  <si>
    <t>CDEBBDABEADDEECAAADDAAEDBDAEDBEBAACAEAEEBEDAD</t>
  </si>
  <si>
    <t>CEDDCDAEABEAABCBDDEEDABBBEAACAEDADEEDCCAEDABD</t>
  </si>
  <si>
    <t>210059483684</t>
  </si>
  <si>
    <t>CACABEBDBEDAADCBCEEBEADDADEDBDACDECAECDEBDEBC</t>
  </si>
  <si>
    <t>ABBDDBCBCDBCABEDBCBDACCDDBCDBBCACEBEABECADBDA</t>
  </si>
  <si>
    <t>DDBCABBEEBCEACCABCBEDCBBBBCEEDACDBCDBEAEBCBDC</t>
  </si>
  <si>
    <t>EEDEEBCBEBDACDBAAAADDBCCDBCACBDBECBDEECDDEBCB</t>
  </si>
  <si>
    <t>210059483703</t>
  </si>
  <si>
    <t>CDCEBAADACCDAAEECACEABCDBABEBCBBCDAECDDBDBDDA</t>
  </si>
  <si>
    <t>BBACBDADACBCDCDBBDECDCBEBBDBBBBBAAACDAEEBDAAE</t>
  </si>
  <si>
    <t>210059837294</t>
  </si>
  <si>
    <t>ECCDBBDCACBDBBCCEAEBACCDDBBBEACBCADDDEBCDCCEC</t>
  </si>
  <si>
    <t>DBDCEBBDCDADBACEBCBAEDACBEDACBACACDBCBACBABAE</t>
  </si>
  <si>
    <t>BBACECEEDCAEDDBCACDBEDDBAADCEBDACBCEBDACEBCAB</t>
  </si>
  <si>
    <t>BADBDEDCCBDCADBACCEBBCBCADBBCBBCBDCCECCDBEACC</t>
  </si>
  <si>
    <t>210059541523</t>
  </si>
  <si>
    <t>210059440493</t>
  </si>
  <si>
    <t>210059811120</t>
  </si>
  <si>
    <t>210059350516</t>
  </si>
  <si>
    <t>210061071243</t>
  </si>
  <si>
    <t>DECEACBBCDBCAACCDAEEEAEACBDAEEADDBEADBDBABBBA</t>
  </si>
  <si>
    <t>CDAEEADBAACEBADECBDAABCCEABEACDDBCBDBCDBEACDA</t>
  </si>
  <si>
    <t>BBDABDACEEDBCDBADCDDDCDEDBECCADABCCADACCBEAAE</t>
  </si>
  <si>
    <t>DBECAACACEAADBEBEABCDCADBDBBCCECCCCDBEEDADDEB</t>
  </si>
  <si>
    <t>210058721655</t>
  </si>
  <si>
    <t>DBDBEABCCCCCBDEAEBBDDECADCACDBDCDCEEACBACEBAD</t>
  </si>
  <si>
    <t>ACDCACAADCDBADEEBEDABCDCACCBDAAEBEECDBADACDAE</t>
  </si>
  <si>
    <t>EBBBCAABDACDCDAACADBCDCEBBADCBEAAECCBEADACEED</t>
  </si>
  <si>
    <t>CDBCCEABBBDCDCDAAEADABBEECBBDACACDABECEDBDACB</t>
  </si>
  <si>
    <t>210061040265</t>
  </si>
  <si>
    <t>ECCBBCDBEBEABCDABECDEAACCBBDADCDDBDBBCCDBCCBC</t>
  </si>
  <si>
    <t>CDBAEAADACCDAAAEABCDABCDACBBBCDEADAABEBBEBCDB</t>
  </si>
  <si>
    <t>BBCABDECDEDBCDBABDDADCAEBBCBDCCEBBADCACCCEAAE</t>
  </si>
  <si>
    <t>DBAAECACDAADDEBBEBBCEEDCBABECCDECEDADEEDAECEC</t>
  </si>
  <si>
    <t>210059794949</t>
  </si>
  <si>
    <t>CEEAECCBCEDACCDCDCEBEAEDCCDCECADDBDABCCBBEBBC</t>
  </si>
  <si>
    <t>CDAEECABDECEAADECBDAABCDCEACDCDEEDADBCADDBADB</t>
  </si>
  <si>
    <t>EECEADACEEDCCDBADDDEACBEDBACEACABEAADACCBEAAE</t>
  </si>
  <si>
    <t>BCECABCEDECBECEBEABCDCDDBABDBCCCCCADBEBDADCEB</t>
  </si>
  <si>
    <t>210059989215</t>
  </si>
  <si>
    <t>EEDBBDAECEBACABEDDEBACCDAACBBABCCEBBEBAECDEDA</t>
  </si>
  <si>
    <t>ECAADECABDBCADDDBDBADCACABABBCDAEBEBAEBADDCCD</t>
  </si>
  <si>
    <t>CBACACAEAABDDCABDCBACCBCAAABCBDEDBDCCBADBDACB</t>
  </si>
  <si>
    <t>EDCACADEEEDABCDBCBBCADBAADDBDCBABDBDCCBDBADAE</t>
  </si>
  <si>
    <t>210059753801</t>
  </si>
  <si>
    <t>DBDEECEACDCBBBEEDCBCCDEADBDDCEECBBBCDCBDDBCCA</t>
  </si>
  <si>
    <t>CAEAABAADCDAADEDBEEABCDEEBCBDADEBAABABDDBCEBE</t>
  </si>
  <si>
    <t>CBABBCBCCACDCDACCADBADBCCDACAADAABCBBEDBACAED</t>
  </si>
  <si>
    <t>DEBCCEEECAEECDDBCEBCABDEECDCDDCBDDCCECEEDDCCC</t>
  </si>
  <si>
    <t>210059528389</t>
  </si>
  <si>
    <t>BBEADDEBDBCEEBECDBBECACDDBEECAAAADAADEBDABEEA</t>
  </si>
  <si>
    <t>CCDEB.BADCDAADEDBCDABCDCDBCBEAEEBAEAEBCDBCDAE</t>
  </si>
  <si>
    <t>ACEABAAADAADDDAADADBAEECCBDCDAECAECBDDCBABEED</t>
  </si>
  <si>
    <t>BCBDDEABCBCDCEABCEBDABCDCCDBDECAEDBCCCCBEACBC</t>
  </si>
  <si>
    <t>210060747413</t>
  </si>
  <si>
    <t>EECEACAECBCACCADC.DEBBEBCAEAAEDEDBDEEECEBCBDA</t>
  </si>
  <si>
    <t>BEACDCDBAECDAADEABDDABCDCCBAAADEACAABCADCADDE</t>
  </si>
  <si>
    <t>BEDADDEBAEDBDCBEDADCDCBDBBACCCCBBEACCACBBEDAB</t>
  </si>
  <si>
    <t>DBECEBEBEBAACBBCCABBDECDCDBBCDBBBCDEDEDDADBEE</t>
  </si>
  <si>
    <t>210058793966</t>
  </si>
  <si>
    <t>EEDBECBCDCBEDBEADBACCEDEDEDDBCABEDDAABBBAECAB</t>
  </si>
  <si>
    <t>BBDEEDBACBABADEBCAD.DBDCABDBCABDCBEDACBDBADAC</t>
  </si>
  <si>
    <t>.CABCDEBDBDBCDCAEECDDBBBDBACDBECABBCBDDAACECD</t>
  </si>
  <si>
    <t>EEABABBBCACBADDCEDCDBDDADDDDECBBCCBABBEADECAD</t>
  </si>
  <si>
    <t>210059496751</t>
  </si>
  <si>
    <t>CBBDCEAACDBDECDDABEBAACACABBEBAECEECAEEDDDBDC</t>
  </si>
  <si>
    <t>DBABDEADCDCDBDBBCBEBEDADBECABAACECDAEABDAABCD</t>
  </si>
  <si>
    <t>BCBDACAEAEDEAEBBDCABBAACAAAECCBEDBDCADADCDCAC</t>
  </si>
  <si>
    <t>ECDAAECCBEACAECCECBBEEBCCEACCCBCADCBBDAABDADD</t>
  </si>
  <si>
    <t>210058772058</t>
  </si>
  <si>
    <t>CADDCBBEDCBDCCEACEABCDECECDBCDDDEADECACEBECCB</t>
  </si>
  <si>
    <t>ABCDCBDECEAACCEECDBCDAACDEDEABBCCECDDEDCDABEE</t>
  </si>
  <si>
    <t>CABBAEADBBBDACCACEEEACBBDBCBEDDAADCDBAEDCECDC</t>
  </si>
  <si>
    <t>EBDBEBBAADBCCCBCDABCDDCBECBEEEABADECACADDECCE</t>
  </si>
  <si>
    <t>210059500268</t>
  </si>
  <si>
    <t>CEDABCBCBEBCCBBECDEECEDDBCCABBDCDDCBBCDACCEDD</t>
  </si>
  <si>
    <t>DABDDCDBCDCBDBCCDADADBCDCDCBDABEBDCABDABACAAD</t>
  </si>
  <si>
    <t>CDADCABEEEACDABABCBDADA.ABAACDAECBACDBDBCCBDB</t>
  </si>
  <si>
    <t>EDDEADDCEBEECCCBCDCDBCACBBEBCDACBADDCBCBACDCB</t>
  </si>
  <si>
    <t>210058752577</t>
  </si>
  <si>
    <t>EDCBCDECAEBEAEADDDDAABCBBAABEEECCBADAECABDCDE</t>
  </si>
  <si>
    <t>DEECCDEEADCEBABA.CABEDEBAAAEEEEEDCEDEABCDACED</t>
  </si>
  <si>
    <t>DBBDBCAEEBCCCCBBECABCAEDACAABBECDDDCAAABCBAAD</t>
  </si>
  <si>
    <t>EDAACEDCEBBACDDCECCCBCAECCAACAADBDDACEACBCDCE</t>
  </si>
  <si>
    <t>210058721580</t>
  </si>
  <si>
    <t>DECDECEAABBBACCDCBBEDBADCDECDECDDBEDEBCCABBEC</t>
  </si>
  <si>
    <t>CDBEBABCDACDAADECBCAABDDDCBECBBBADCCDEBCCDECD</t>
  </si>
  <si>
    <t>BBEBACBCDAEBDDEADDDAACDDABCBCBDBCEADCCBEDBCAE</t>
  </si>
  <si>
    <t>ECECBACDECDDCECCEDDDDCDDBCBDDDCBBCCDBEDBCDCCB</t>
  </si>
  <si>
    <t>210059768871</t>
  </si>
  <si>
    <t>210058721588</t>
  </si>
  <si>
    <t>DBEEECEBDBACBBEADCBCCEAAADAADBEEBBECDCBDDEBEC</t>
  </si>
  <si>
    <t>ACECEDDADCDAADEDBCEAECDCEBCBEADEBCECDBDDABBCE</t>
  </si>
  <si>
    <t>ABABBAAEDACDCDCDCADBCDCBCEACCCEBABDCBEDBACEED</t>
  </si>
  <si>
    <t>BCBEEDCEDAEBBEABDEEDABEDCADADECCADCBBBCDECBCC</t>
  </si>
  <si>
    <t>210058801275</t>
  </si>
  <si>
    <t>CBBCAECBDACBAECDCBEBDABDEDCDBACEBDECBBADBECBD</t>
  </si>
  <si>
    <t>ABCCCBDACDDAEBEECDCDEBDADABEAAABCDEABABCDEACE</t>
  </si>
  <si>
    <t>DEBDABAEBBCEAEAABBCADECDBCBCAAADCCCDADABCBECE</t>
  </si>
  <si>
    <t>ECEBEDCBDEDCCCADBACDEABDCABCDCADBEDCBBECABDCA</t>
  </si>
  <si>
    <t>210059528398</t>
  </si>
  <si>
    <t>DBDADEBBCAADBDACEBDAAEECBAAABDAADDCAEAADBADCD</t>
  </si>
  <si>
    <t>BEBAABDEAEEDBCCBBCACEAECAEADEEBEBBABADDDEDDEC</t>
  </si>
  <si>
    <t>210058780670</t>
  </si>
  <si>
    <t>CEDDCADBDDBEBCDACEDEEABEDAABACACEADDCEEDDEBBE</t>
  </si>
  <si>
    <t>DAAADEADCDDDBEBCDDEBCEACBEDABDACECDCECBDAABCD</t>
  </si>
  <si>
    <t>BBBDACBDDEDCACBDECBBCAADAEAECBBEDBDCADCDCBDAD</t>
  </si>
  <si>
    <t>EEDACDDEAEECAEDCECBCEABEDDDCCCCCBDEBDDAABBBDC</t>
  </si>
  <si>
    <t>210059483693</t>
  </si>
  <si>
    <t>CBCACDACEADBBDEDBBCEECDDEBADBACDCABEACEEBEECB</t>
  </si>
  <si>
    <t>ABCDCEAACDAEACEEAABADDEACAEBBACBCDAADADBDAADE</t>
  </si>
  <si>
    <t>BABBAAAECBBEAACAABCBACCBACCCEDEDBDBBAAEDDBCCC</t>
  </si>
  <si>
    <t>EEDEEBCABDDCCCBCDABDBBDBDCCEABABABECBEACBDCCE</t>
  </si>
  <si>
    <t>210059483710</t>
  </si>
  <si>
    <t>CBDBCEBECEDACBDECAECCBABCACDEDCDDBEEEBCACBABA</t>
  </si>
  <si>
    <t>CECECCADACCEAADECBDAABDDCADADCDEEAADBCDDAAADA</t>
  </si>
  <si>
    <t>BEDCBAEBAEDDEDBABCDCDCCECBACBACBABAECACBBAAAD</t>
  </si>
  <si>
    <t>BCCCBBECDECCBECDBDBECADBCAACACAACDBDDBACBDAEC</t>
  </si>
  <si>
    <t>210058721642</t>
  </si>
  <si>
    <t>AACBBCAACBDDEBDCDCDECEEDCBDAEECDDBEAEDEABBAAB</t>
  </si>
  <si>
    <t>CEAEEAEBCACEAAEECBCAABCDCABBBDCDAABDBCADEBCDB</t>
  </si>
  <si>
    <t>BBDABDECAEBCCBBADCDEBCBECBACCAEABCAEDACCBEDAE</t>
  </si>
  <si>
    <t>DCECACDBDDCBEEABEABDDABDDABBBCABCCADACEDADDEA</t>
  </si>
  <si>
    <t>210058716560</t>
  </si>
  <si>
    <t>210058113821</t>
  </si>
  <si>
    <t>CEDBEACBEDADDCADBDBAEBEDEEDBBDEDDDEEDEBCAACAD</t>
  </si>
  <si>
    <t>ACEDDBDADCDABBDBCADDBDACBACBADDADCDAECCBDCBED</t>
  </si>
  <si>
    <t>BBACDAAEABBEACBAEEBECDDBEDCBEDDEDBECBDEBAACBE</t>
  </si>
  <si>
    <t>EDEBCAEABEDBADBCDECBBDCCDAEBDBDDDABEBCCBCEBDB</t>
  </si>
  <si>
    <t>210058716533</t>
  </si>
  <si>
    <t>CBDABAEBDCADBEEDCEBACACDEDAEBABEDBABCBDEBEABC</t>
  </si>
  <si>
    <t>ABEDBEDACEBDECAAAEEDBADBAEECBDAAECEABDDCBACDE</t>
  </si>
  <si>
    <t>CEBBDAAEEBBBACBBBCEBADCBBCAEEAEDDBADACDEABCED</t>
  </si>
  <si>
    <t>EBDBEECAAEDCCCADAAAECBADCDBBDCBDAEDACBEBCEBDB</t>
  </si>
  <si>
    <t>210060004193</t>
  </si>
  <si>
    <t>CBDAAEAAECDAECAEAECEBCCCEDADBCAEBABCDBBEBACDB</t>
  </si>
  <si>
    <t>ABCACBDADDBEACABEADADBBCACCCBCEDBBCCBABCBCBDE</t>
  </si>
  <si>
    <t>BDBCAAADCABEACDBCBCCACDDDCBADCBACCDBBDCADBBDD</t>
  </si>
  <si>
    <t>EBDCBDBAADDECCCCAABDDDBDCDEDABEDABCCEDCDDDBAD</t>
  </si>
  <si>
    <t>210058113866</t>
  </si>
  <si>
    <t>CDDAEABBEBBBCCEDCEBABDEDDDBBBBCECBBDBADDBECDD</t>
  </si>
  <si>
    <t>ABCDAADDDEAEACEACDBBDBECBBDBBBABCCCCBAACDAADE</t>
  </si>
  <si>
    <t>BDBBAAABDBBEAACACADDAAABACAAEDEABDACBAEBDADCA</t>
  </si>
  <si>
    <t>EEDDEABAADDCCCBCBABDCDBAADAEAEABEBAECCCDBDABC</t>
  </si>
  <si>
    <t>210060736259</t>
  </si>
  <si>
    <t>CDBCBACDCECEAECCDCCBBDBCBCBACDACDEBBCBAEBEADC</t>
  </si>
  <si>
    <t>ABCDCADECDAEACBEDBCBDAECBADCABDBADCABCECBAADE</t>
  </si>
  <si>
    <t>BDBB.BADCBCEACCABABCBDEBACDADDCBDBCBBADCDCADB</t>
  </si>
  <si>
    <t>ECEBCBDAADDBEDBEDDBCADBBCDECBBCBBADCDDEBCBCAB</t>
  </si>
  <si>
    <t>210061040294</t>
  </si>
  <si>
    <t>210059528372</t>
  </si>
  <si>
    <t>CBCADCDAADBECEACDEBECBABCBDDAEEADBEEDDBADEDBA</t>
  </si>
  <si>
    <t>AADCBBDCEACDAEDACADEABCDDEBEDCDEECDDADADECADB</t>
  </si>
  <si>
    <t>CECDADABABECDDBABBDEBAAEBBDCCDABECAEDAEBEECAB</t>
  </si>
  <si>
    <t>ECCCABDEDDBAECAAEDAEBDDBBDAEABDBEADEDEACDEBDE</t>
  </si>
  <si>
    <t>210059781875</t>
  </si>
  <si>
    <t>EBEBCDCADDDEDAEDEBBDBDCBDBBCEAEEBCCCDCADEECCB</t>
  </si>
  <si>
    <t>ACEEBDEEDCDABDEABDDABCDEEBCBDABCBACAABCDACDAA</t>
  </si>
  <si>
    <t>DBABBDBCDAADEDAAAADBADBBCAAECADAAEABBECBABAED</t>
  </si>
  <si>
    <t>ACCDCBBAECDBBDABAEABAACBDCEDDAADCDBEABCDDDCCC</t>
  </si>
  <si>
    <t>210059496760</t>
  </si>
  <si>
    <t>DADCEDCABEBACEDDBADEBCEDCAEACEADEBDCBACECDEBA</t>
  </si>
  <si>
    <t>CDCDBCADDEEBAADECBDDDBCECDBADCCEEAEABCBDBBAEB</t>
  </si>
  <si>
    <t>ACECACEAEADBCDCABDDCAAEECBDBCDECBBAACAACEEAAD</t>
  </si>
  <si>
    <t>BDCBEDAEBCACEDABBEABDCCDBACBCDAACCCDDEDEAECED</t>
  </si>
  <si>
    <t>210059632375</t>
  </si>
  <si>
    <t>EBADECEAEDADCBDEDDBBCCDADCBCCADBBAE.DBEDACDDD</t>
  </si>
  <si>
    <t>ABBDACEBBCEDAAABEBACCADAEBECCEABABAACBBCAACDD</t>
  </si>
  <si>
    <t>CDBBCBEADBBDDAACEBCBABECBCBBECEBACEDEEBAABCDA</t>
  </si>
  <si>
    <t>CBDBB.CDCDCEAA.BDCECCDCBEDBECDBCDDCBDABCADBDB</t>
  </si>
  <si>
    <t>210058828425</t>
  </si>
  <si>
    <t>EEDACEBAEDBBDAADBADECBDAABBACACEECDBAECBABEBA</t>
  </si>
  <si>
    <t>CDBEABDECABDDACCAEDBDBACBABCBECADBDCAEACEACEB</t>
  </si>
  <si>
    <t>CAADCDBBAEDCEDBDECDCBDEEDEACAECBEBCEAEDCBABAA</t>
  </si>
  <si>
    <t>DADBADEEBAEBCBADCDAADEDDBAADBEBCEDAADCEAAEBEC</t>
  </si>
  <si>
    <t>210059483642</t>
  </si>
  <si>
    <t>AECDAAEBCDBDEDBEBAACADCBACCBECCDEECEADBCCABBD</t>
  </si>
  <si>
    <t>DAAADEAABDCDBEBCAEEADEBCACACBBCCDCEDBAEDEBBBD</t>
  </si>
  <si>
    <t>BCAEACAAAEDCBEBBECBACEEDAEADCBBABDEDABDDCDCED</t>
  </si>
  <si>
    <t>BEDABEDEADABCDBEBBEDACECACCCCDECBDCAEABABECDA</t>
  </si>
  <si>
    <t>210059376582</t>
  </si>
  <si>
    <t>CDDAEEDDEBCBBECCCAACBDDAACCEDBBCCEAAECCABEACD</t>
  </si>
  <si>
    <t>ABCDCBDACEADAAEEDEBADBDAAADEBADBCDEABADCDAAAE</t>
  </si>
  <si>
    <t>CDBBAEAECBBEAADAABADABBBACCAEDCDADEDBAEDCACCC</t>
  </si>
  <si>
    <t>EDDEEBDADDBCCCCCDABACDBBADDEDEABABDDDCADCEACC</t>
  </si>
  <si>
    <t>210059509845</t>
  </si>
  <si>
    <t>CECDBCAEDDBEEBDCEDEDCDCCDABCABBBCECCBBACBBCEE</t>
  </si>
  <si>
    <t>DAAABEABADCABEBBECEBACADDEAEBBACECDBEBBDAABCC</t>
  </si>
  <si>
    <t>BCBDACBEDEBBABBBACBAEAACAAAECBBEDBDCADBDCDCAC</t>
  </si>
  <si>
    <t>EBDAADCEBCACCBDCECBBECBCACBACCCCCDDBCBCABCADB</t>
  </si>
  <si>
    <t>210058793876</t>
  </si>
  <si>
    <t>CBBACEDCCDBEBEECBEBCBCDEECDEBBDDEBECAADEBDECB</t>
  </si>
  <si>
    <t>ABCDCADACDAEAEDEAACCDADBDBAEBCABCDDADADCDAADE</t>
  </si>
  <si>
    <t>BDBBACAECCBEAADACACAAEBDABCCEDEDCAEBBEDDDADCE</t>
  </si>
  <si>
    <t>EBDBEDDAADBACDDBADBBDDABCDEEABBBAEDCDCEDEDCBB</t>
  </si>
  <si>
    <t>210059794905</t>
  </si>
  <si>
    <t>210058763919</t>
  </si>
  <si>
    <t>EBABECEBBDCCBDBEECBCEADCBBAEEAAEBDADDBADAACAA</t>
  </si>
  <si>
    <t>CEAACBBABCDCADCACCEABCDABCCACDDABDECCBADACCDD</t>
  </si>
  <si>
    <t>ABDBCBDBAAAECBAEDADBDBCBECEDCBACAEAAEEDAACABD</t>
  </si>
  <si>
    <t>AACDDCEAAAEBEEABCE.CABACDAEDEBCEDDCECCEBEDBCB</t>
  </si>
  <si>
    <t>210059487154</t>
  </si>
  <si>
    <t>210059551048</t>
  </si>
  <si>
    <t>EDDBEDDAAABBECCDCAAADEEDCEEAABEBBBAEECCBACCBC</t>
  </si>
  <si>
    <t>BBEADCCCBDBBDBBDBABBDEBDCDCCCCACCCDEDCCEBEBBE</t>
  </si>
  <si>
    <t>210060778291</t>
  </si>
  <si>
    <t>EBABDACCDBBEBEEAEEBCCADBABEADBAEAAEEDCABDECAB</t>
  </si>
  <si>
    <t>CCEDCCEADCDADDEACADABBDDABABDBDEAAADEDADCCDBE</t>
  </si>
  <si>
    <t>AEBCABCBDECDEAAACADACDDCDCECCBEDAEBEBEDBACAED</t>
  </si>
  <si>
    <t>DDECCBDEBCCBEAABEEACAEAEECADDECDDDDEBEECEACDC</t>
  </si>
  <si>
    <t>210058761736</t>
  </si>
  <si>
    <t>CBDEDCBCBDDEBECCBBBAEDACACBEDAACBBEABCDDABCEC</t>
  </si>
  <si>
    <t>DBAADCCBDBCADCEBCADCDCBACBCDDAACCDADACBDCAECB</t>
  </si>
  <si>
    <t>DBABCCBBDBCDCACACBDEBDABCB.AE.EDADCBBB.BADEEC</t>
  </si>
  <si>
    <t>BDADEBBCDCDBBDACC.CABDBDEBEDDAACCDBBABCEBDCEA</t>
  </si>
  <si>
    <t>210059837254</t>
  </si>
  <si>
    <t>DBEEECADCCCBBDCEACBACADAECBECBAEBBECDCDAAEBCD</t>
  </si>
  <si>
    <t>CCEEBDDABCDAADEBBCDABCDCDBCBDADEBDECABCDACDAE</t>
  </si>
  <si>
    <t>DBABB.BCDEBAEAACDAEBADDCBCACCBEAADCBBEBCACCED</t>
  </si>
  <si>
    <t>BCCDDECBADEDBEABAEEDABDDACDBDECABDACBCEBEACCC</t>
  </si>
  <si>
    <t>210061092225</t>
  </si>
  <si>
    <t>DBEDBCAAADCDEBCABBADDEDEADEABCBAACEBDCAEDCCEA</t>
  </si>
  <si>
    <t>ABADBAABBCBCCDEDDCBABCDAEBDBDADBABACEBADBDDBE</t>
  </si>
  <si>
    <t>DBAEBBBBDECADAACDABDADCECBAECADAAECBBECBACABC</t>
  </si>
  <si>
    <t>EDDECBDAACDCDEDACDAEADDCECDDE.CCBDDCCBEBEECCE</t>
  </si>
  <si>
    <t>210058767831</t>
  </si>
  <si>
    <t>EDCABCDDBBBDCDCADEBBEAEDCEADBDBAEBEBEDACACDBE</t>
  </si>
  <si>
    <t>CEBDAADCDAEDAAEECEDBABCDECBBDCDCEAEDAAEBDBDDC</t>
  </si>
  <si>
    <t>BCEACCACBED.BEBAACDEACADCDACBDDACCAAEACBBCCAE</t>
  </si>
  <si>
    <t>CDECABDCBBCBECAAECABCEBDEDBDACBACCCEDBDAADDEC</t>
  </si>
  <si>
    <t>210060653306</t>
  </si>
  <si>
    <t>AADDBDBDCDBDBDDECBCCAACBDAECECCBADCCABCECCBBB</t>
  </si>
  <si>
    <t>DBAADEADCDCDBABCEABBCEBBACCDBCECEDEBECADAABCD</t>
  </si>
  <si>
    <t>CDAECDEDAEDDADEBACABDAACAAAECCEEEBACABCDEDCBC</t>
  </si>
  <si>
    <t>EEDADDBEEEABBCDDEABBEDBCBBDCCCACCDEBDDDACDDDA</t>
  </si>
  <si>
    <t>210058662410</t>
  </si>
  <si>
    <t>CBAAEBACEDCCEADEEBBDAECBBECAADECBCDCABABCEBDD</t>
  </si>
  <si>
    <t>EACECBBEDCAEABECBEDACCDCEBCACDBCEDAAEECCBCDBA</t>
  </si>
  <si>
    <t>ACDBCCDECABDDADCDADCAEDECDBCDAECABCBBDEBACAED</t>
  </si>
  <si>
    <t>BCEEABBDDBAACDADBCDEDDBADACDDBDCDCBBEEEAAADCC</t>
  </si>
  <si>
    <t>210059432843</t>
  </si>
  <si>
    <t>DBEEEDABCCCBCAECBCDBAECBADCCEBADBCECACDDAEBBD</t>
  </si>
  <si>
    <t>ACBEBDEADCDAADEDECDABCECDBCBDADEBAACABCDDCDBE</t>
  </si>
  <si>
    <t>DBABBAACDACDCDACCABBADBBCCACCBBDAECBBEBBACAED</t>
  </si>
  <si>
    <t>BCDCDEEBCBEDAEABAEBDABDDACDAEECEBDECCBEAEABCC</t>
  </si>
  <si>
    <t>210059445918</t>
  </si>
  <si>
    <t>DECEDABECDBBDBCDCCCEECABCBCECEECDBDBEDCABDCAB</t>
  </si>
  <si>
    <t>CCABEADBECCEDABECBCBABCEDEDBDCDBEACCAEBDCADDE</t>
  </si>
  <si>
    <t>BCDABDCDABDDCDBAEACBDCBECDABECCAEAACEAEBBBAAD</t>
  </si>
  <si>
    <t>EDECECBCDCABEEBBEDBDECCDBABBACBECCADCEEDADDEE</t>
  </si>
  <si>
    <t>210060004147</t>
  </si>
  <si>
    <t>210061092208</t>
  </si>
  <si>
    <t>DBEAECEBDDDEEEEDEBACDEADCEEACCCBBBBADEDDAABDB</t>
  </si>
  <si>
    <t>ABCDCBDEDCBEADECCEEABCDEDDCCDADBBCAADCBDACEBD</t>
  </si>
  <si>
    <t>CBBBBBBCCBADEBADCABEDDEADAADCDCAAEEBBECCACAED</t>
  </si>
  <si>
    <t>CCDDABCEECDBCDCADEDAAADDECDDDCEDCDABEACCBDBCC</t>
  </si>
  <si>
    <t>210060809226</t>
  </si>
  <si>
    <t>210058767854</t>
  </si>
  <si>
    <t>DACEBCDEEDBAEABCBBECCCDECBDAAAEBBEDCDACAAABEA</t>
  </si>
  <si>
    <t>CDBDCADADACDAADECBBAAECDDABDCEAEADBDACEABADDA</t>
  </si>
  <si>
    <t>CBABBDEBAADCDBBADADDDCDEECABCACDBDACDABBBEAAE</t>
  </si>
  <si>
    <t>BCDDCCECEEBCCBCBDDCBEBAEADABCCBCBDEEBBDDAEBEC</t>
  </si>
  <si>
    <t>210059891455</t>
  </si>
  <si>
    <t>EBEACCEBCAADBEBCECBDDADAACBADAECBBEABCADACDAE</t>
  </si>
  <si>
    <t>ACECACAADCDAAEEABCDABCACEBCADADEADECADBDBCDAE</t>
  </si>
  <si>
    <t>DBABBABADACDEDEACABBADCCCAAECBAAAECBBECDACEED</t>
  </si>
  <si>
    <t>BCADEEDBAAEDCEAAABBDBEDDECDBDECABDBCCCEBEACCC</t>
  </si>
  <si>
    <t>210058657192</t>
  </si>
  <si>
    <t>210060798099</t>
  </si>
  <si>
    <t>ACEEAACADCDAADEDBEDABCDCEBCBCAAEBDBCDACDACDAE</t>
  </si>
  <si>
    <t>DBABBABBDEEDEDACEADBADBECCADCAECABBBBEBAACAEB</t>
  </si>
  <si>
    <t>210059891434</t>
  </si>
  <si>
    <t>AECEAECDCDBEBDDDCECBAECDECEDEACDDADBCECCBEBED</t>
  </si>
  <si>
    <t>DEDEEECDCCEABAAEDBDAAECAABDBBACADCECBAEAAAACD</t>
  </si>
  <si>
    <t>BEBEADBEADDBECBBACCBEAEDAAAECBBEBBDCCCDAABBAD</t>
  </si>
  <si>
    <t>EADCDEDECCDECCCCEBEEACDABACDCECBAEDBDDBDAABDC</t>
  </si>
  <si>
    <t>210058760045</t>
  </si>
  <si>
    <t>EDBACABDCABEDDACABDECBDBDCACBEAEDDAEBBDDBECDA</t>
  </si>
  <si>
    <t>DAAADDADCDAEDABCABDECBEACBECDEACECAECCBDADBCD</t>
  </si>
  <si>
    <t>BBBEACDEAEDBDEBBEDEABDCEADACBEBEDBBCACEDDACAC</t>
  </si>
  <si>
    <t>EADAADBEEEAACDBEEBECDEADCCCACCCCBDEBDD.EBDAAD</t>
  </si>
  <si>
    <t>210059591248</t>
  </si>
  <si>
    <t>EEDAEDBAAEEBCBBDBEEDCAADEAEDCBECDBEBBBAABCDBB</t>
  </si>
  <si>
    <t>CABDDAAECEADAADECACDADEDEDBECCACEDDDCAAECEDDB</t>
  </si>
  <si>
    <t>BCADAAADAEDCCDBABEDCDEBEBBACAADDCEADCAACBECAB</t>
  </si>
  <si>
    <t>ACDDBCBCBCBACBDECADCEEBCADBDBCCBDDDEDCDBAEEEE</t>
  </si>
  <si>
    <t>210059551059</t>
  </si>
  <si>
    <t>CDDAEADEDABACBCECCDECDCCDCCEDBDCBBBBCCEDBDADA</t>
  </si>
  <si>
    <t>ABCCCADECDBECBEAADDAAADEBCDCEACCACDCBACAAAEAA</t>
  </si>
  <si>
    <t>CBDBADAECBBDADEADABBECBDDEBBDABDCCDEAEEDCDDBB</t>
  </si>
  <si>
    <t>EBDDEABAADDCCCBCBDBBADBBBDCCCABADAACEDABDDBBC</t>
  </si>
  <si>
    <t>210059496739</t>
  </si>
  <si>
    <t>A...B.D.C....E....B.E...............B.....DDE</t>
  </si>
  <si>
    <t>CDBBBEADCEAC..AA.........C..D..D.............</t>
  </si>
  <si>
    <t>210058672804</t>
  </si>
  <si>
    <t>DBCEECDEDCDCBBCEBDDCCDCADDDBAACDCDCDCCADAEBBA</t>
  </si>
  <si>
    <t>ACDEEBAADCDDCAECAAAABCCBDB.ADADEABBC.BDDDEDCE</t>
  </si>
  <si>
    <t>AEECEABDCABACAACCABCAECBAADCBBEBABABBEBBDECDE</t>
  </si>
  <si>
    <t>BCDDEEBBDDBDCDABBEDDABCDCDDADBCBEDADCBEBEABCA</t>
  </si>
  <si>
    <t>210060192385</t>
  </si>
  <si>
    <t>CDDACAACECEEDADDDAEDEBBBECACEBDCBEECCBBDBEEBA</t>
  </si>
  <si>
    <t>ABCDCBDACDAEACEEAABADBEAECDEBAEBCDCCBBDCDAABE</t>
  </si>
  <si>
    <t>BDBBAEAEDBBEAADACECEAEBDEBCBEDCDADEDBAEDDACCD</t>
  </si>
  <si>
    <t>EBDCEEDACDBCCCDDCABCADABCDDBDEABABDCECEBAECBB</t>
  </si>
  <si>
    <t>210059794895</t>
  </si>
  <si>
    <t>ABACDCDEBCADCEAAACDECABADCEAECBACDCABEEDBACDE</t>
  </si>
  <si>
    <t>ABCDAEBABEBBAEACCBDDDBACABEABDBCADEAEBADEADCA</t>
  </si>
  <si>
    <t>AECCEAABCCBEECAADCAEAABBACCBEADDABCEBCEBEABDA</t>
  </si>
  <si>
    <t>CAAAEEBCEBCCBAEEDEBBACEBACDCBADAEEBACADCDCAEB</t>
  </si>
  <si>
    <t>210059591270</t>
  </si>
  <si>
    <t>BCABBCCCBEBBEDCCDCECECCBDABBEBCBEDADCEBEBCBEC</t>
  </si>
  <si>
    <t>DBAADEABCBCCBABCADEBDEEDBCCDBEAEECDCACBDAABCD</t>
  </si>
  <si>
    <t>BCBDACCEECDDEEABDCAACACCADACCCBBDCCCAEDACACEC</t>
  </si>
  <si>
    <t>CABADECEDEACCEEADEDBEDDABCECBDDECDBEECBAADAEC</t>
  </si>
  <si>
    <t>210058761763</t>
  </si>
  <si>
    <t>210059852244</t>
  </si>
  <si>
    <t>CADDBDCDBDDBCEADBACEBDCCEDAEDDCCCECEBDBDCEDBD</t>
  </si>
  <si>
    <t>ABCDCBDBCDAEACEBBBBADBEAADECBDABCDCDBCDCDAADE</t>
  </si>
  <si>
    <t>BABBAAAEBBBEACCAACADADBBACCCEDEDABCCBAEDDAABB</t>
  </si>
  <si>
    <t>EEDEEABACDECCCDCCDBBADDBCBDEAEBBABCDECADBACCC</t>
  </si>
  <si>
    <t>210058814534</t>
  </si>
  <si>
    <t>CBDAAAAEEEBBBEEDAAAACCCCEEABBDAECEEEADDDBDACC</t>
  </si>
  <si>
    <t>ABCDCEDACDADACECCDEBDAEAAAABBDABEEC.BDACDADBE</t>
  </si>
  <si>
    <t>CDBBAAAEDBBEAADAACEDACEAACCCECEBAEAEBAECEBAED</t>
  </si>
  <si>
    <t>EDDDEAAADDDCCCCCDDBBEDCADEEEDBAEEAACCCCDDDBBB</t>
  </si>
  <si>
    <t>210061111905</t>
  </si>
  <si>
    <t>DBECCDBCCBDCBDECEBDCBACABCBCBBEEABECDEBDDBEEC</t>
  </si>
  <si>
    <t>ACEEEBAEDCDAADEEBCEAECDCDBCBDADEAEABADADBCDAE</t>
  </si>
  <si>
    <t>CBABBAAACECDDDAAEABBADBBEEACCCEAAECBBEBCACAED</t>
  </si>
  <si>
    <t>DC.CBECDABEBCBABDEEBDBBCBEDDDEBADDBCCCEBEABCC</t>
  </si>
  <si>
    <t>210058793889</t>
  </si>
  <si>
    <t>DBCEBBBAADCCCBDEEBDCEEEAABBABBDBBBCCBCDDAECBB</t>
  </si>
  <si>
    <t>EBBCBDADDCDAADEBBCDABCDEABCADAEEAAAAAEADCCABE</t>
  </si>
  <si>
    <t>DBBBCCABDACAEDAAEACBBDCCCAACCBEAAEDBCEBDACABD</t>
  </si>
  <si>
    <t>CDECABCBABECBEBBCEADAAADAADDDCBADBBCCCECBACDD</t>
  </si>
  <si>
    <t>210059824161</t>
  </si>
  <si>
    <t>BBDEECBEACDCEDEBEDAECEACABEBABEABCEDDCBDACCED</t>
  </si>
  <si>
    <t>CEBBEDEACBAEBDECBCCABEEBBCEADEBCADCCDDBDBCEBE</t>
  </si>
  <si>
    <t>EDABEABDDEBDADABEACDDACBBDCCDDDAAEABCBBBACEED</t>
  </si>
  <si>
    <t>CCBADBEDBBADADEAEEDECEACEDCDEBAECEBBCEECEABDA</t>
  </si>
  <si>
    <t>210058760088</t>
  </si>
  <si>
    <t>210060778283</t>
  </si>
  <si>
    <t>CDBACCABEEBCADDCBCCABADEDBAABACBCCACCEAABEDEB</t>
  </si>
  <si>
    <t>ACDABDCAACCAADCEADCADEADDCACACCABAABCCCBCDBAD</t>
  </si>
  <si>
    <t>BBBDAAAACECAABCABCABDCBADBDCDABACDBBCABACACAA</t>
  </si>
  <si>
    <t>EBECCBABACDBBDDCDDBABCDADDACECADDCDADCDEDADCB</t>
  </si>
  <si>
    <t>210058807873</t>
  </si>
  <si>
    <t>CDDBAABBCDBCADDECCEEEACDCAECABCCDAEECEBEDCDEE</t>
  </si>
  <si>
    <t>DAAAAEADCDCABDBCEBEBEEBDAECABAACDCDADCBDAABCD</t>
  </si>
  <si>
    <t>BCBDACCBAEDBAEDBACBBCAEDADABCBBEDBBCADCDCDDAC</t>
  </si>
  <si>
    <t>EBDADDBEBEACBEBCEACBEACCEDDBCCDCADEBDDCABBEDD</t>
  </si>
  <si>
    <t>210059852246</t>
  </si>
  <si>
    <t>BBEBEBCCCEDBBDCAEDBCEADBAACEABECABCBCDCEACAEA</t>
  </si>
  <si>
    <t>CEBBECBDABAEADEECAEABCDEDBBADBCACBADBBAEACEDC</t>
  </si>
  <si>
    <t>ADCBEBBBCADBDDADEBAEBAADBDDDEBADABBCEEAACCACB</t>
  </si>
  <si>
    <t>CDBCBADACDEACDAAC..EABABDBCDEECADDBCCBDECEBBC</t>
  </si>
  <si>
    <t>210059524838</t>
  </si>
  <si>
    <t>DBEACDACCBCECEEEEBCBCECBBCCCBABCEAECCCBCAEDDE</t>
  </si>
  <si>
    <t>ACEEEBAABCDAAAEEBCDABCDCDBCBDABEAAECEBADDBDAE</t>
  </si>
  <si>
    <t>ABAEBBDCDADAEDACCADBADDCCAACCBEAADCBBEBBADAED</t>
  </si>
  <si>
    <t>BCDCEEEBABBDECAADEBDDCDDEBDDEBCABDCCCBEBEDCCB</t>
  </si>
  <si>
    <t>210061102024</t>
  </si>
  <si>
    <t>CDADAEBDBDBEAEDDCDDEEACEDABBECCECEACCBECDCEBE</t>
  </si>
  <si>
    <t>DBAADEADCDCABABCEBEBDCEBAEBEBAACECDADCBDAABCD</t>
  </si>
  <si>
    <t>BBBDACBEAEDBACCBADABAAACADAECBBEBBCCADBDCDCAC</t>
  </si>
  <si>
    <t>EBDACDAEAEACBEBCEBBBEABCADCBCCBCDDEBBDDABEDDB</t>
  </si>
  <si>
    <t>210060809213</t>
  </si>
  <si>
    <t>210058793869</t>
  </si>
  <si>
    <t>EBDDBCACAECAEEECEBBEEDDEBBACCDAABAEDCCDDCBEAA</t>
  </si>
  <si>
    <t>CCECBADAEBDACDEDBCDABBDEEDCBDBEEACCCACDDBCEEA</t>
  </si>
  <si>
    <t>DBABBABEDBCDCDAADABBBDBDBEADCDDAABCCBEEBABAEA</t>
  </si>
  <si>
    <t>CCBCABCCACCCEDBAAEECAAEBCCDDDAEDBBACCAEAEEBCC</t>
  </si>
  <si>
    <t>210058763892</t>
  </si>
  <si>
    <t>DECEECBBABBADCACBAEBDCABCDDCACDCABCEBBDEEACBA</t>
  </si>
  <si>
    <t>CACEECDBAACDAACECCDAABCDCADAACDEEADCBBEAABDDD</t>
  </si>
  <si>
    <t>BCACBCBCBEDCCDBBDCDBACAEBAACBADBBAACCAEBEEAAB</t>
  </si>
  <si>
    <t>CBBBECDCDEABCEBDDAECDACCBAACCBDACCDEEEDCBEBEE</t>
  </si>
  <si>
    <t>210059474026</t>
  </si>
  <si>
    <t>CBDBACCCBEADBECBCCEADBCCACBCEDEDBBEEBCDDEAAAC</t>
  </si>
  <si>
    <t>CCBDAABBBABACEAEACCBBCADBEBBEACBBABAACDDAEEBA</t>
  </si>
  <si>
    <t>CCCBCDEBAEDBDDBBBCACDDAEACECAEEECADDDCACBCEAA</t>
  </si>
  <si>
    <t>DDCACCABDCECDBEACEDDCCDBBAEABCCBDEDCBEDDCEAAE</t>
  </si>
  <si>
    <t>210060045358</t>
  </si>
  <si>
    <t>EDBDCDBBABBABCCDBEBEBEDCCBDAECEDDBAECCBACBCBB</t>
  </si>
  <si>
    <t>CDCEBAADAACECEADCADAABDCEBBACCDCCAACDECAABDDB</t>
  </si>
  <si>
    <t>BCBBBCBCAADBACBAACDDCCBCBBADAADCBAAACACCABAAA</t>
  </si>
  <si>
    <t>ADCCEDAACBCCDCBDBAABEABBCBACDDBACDBCDEADADCEB</t>
  </si>
  <si>
    <t>210058769554</t>
  </si>
  <si>
    <t>AADCCDCBAEBEBCBBACCEAACBCDEAAEBEABAEDCABBBDBD</t>
  </si>
  <si>
    <t>DDAADACBCBDAAACADADAABCDCEBDDCDCCBEAEABEABEDB</t>
  </si>
  <si>
    <t>BCEACAAACCBBABBABAABBDCDCCCCAADCCBABEDAABDAAB</t>
  </si>
  <si>
    <t>DCCDCCCBEDEDCBBDEDDBDBDBCCBDCABCEDBEDEBBCECED</t>
  </si>
  <si>
    <t>210060058444</t>
  </si>
  <si>
    <t>Mendes Pimentel</t>
  </si>
  <si>
    <t>ABADECAADCAAACCEBDAAACDDEBABDBACCDAABACDECCAC</t>
  </si>
  <si>
    <t>AABCEECABEAACBBBEADCEBCEDAADDEECEAEABEABACCDD</t>
  </si>
  <si>
    <t>210060798046</t>
  </si>
  <si>
    <t>AEBEDADDBDBEBBCBEDECCCCDDCEBCADACEEEBBDEBBEEB</t>
  </si>
  <si>
    <t>DEAADEADBDCEBEACDADACABAABCEBCACECDBDAADBABCD</t>
  </si>
  <si>
    <t>ACBEBCAEDBBCACDCABBABACDBAAEACDACBBDBBDDBDDEA</t>
  </si>
  <si>
    <t>DABBDDDEEBAECEBEEBBCEEDDDCCBEDBCDDBDBDAEBCDDB</t>
  </si>
  <si>
    <t>210059487145</t>
  </si>
  <si>
    <t>CEDDCBBECDEADDCDDDADECACCBECEECCEBEEDCABECCBB</t>
  </si>
  <si>
    <t>CEAEBADEBAEDABEECADAABCDECBADCDEEDACCCEDABCDD</t>
  </si>
  <si>
    <t>BECABBBDAEDBABBBDBDDECBDBBACBBCBBCAADAEBBBAAE</t>
  </si>
  <si>
    <t>BBDAAEBBEEDBBBEEECBCBBDDBBDABCBCCDDCDADEADEEA</t>
  </si>
  <si>
    <t>210058657205</t>
  </si>
  <si>
    <t>CABABCDEDECBBEEDBBBEBEEBADCECACEEEEADCADBDAEA</t>
  </si>
  <si>
    <t>ABCDCBDABEAAACDCAEDDDABECBDEBCABAEECBEACDAADE</t>
  </si>
  <si>
    <t>DABBCAAECBBEECEBAEACAABAACEBEDCBBDCEBAEADAABE</t>
  </si>
  <si>
    <t>EBDECABCDEDBCCBEADAACCCBBCEADBEDCABEEDAEBDDBC</t>
  </si>
  <si>
    <t>210061071153</t>
  </si>
  <si>
    <t>DBDBCBAECDDAEEECABDECEDAABDABCAEBAEEDCBDAEDBC</t>
  </si>
  <si>
    <t>ACDEEACADCDAAAEACEDABCEEEBAADBEEBDEADCCDBCEAB</t>
  </si>
  <si>
    <t>ADEACCABCABDBEAACDCBDACEBBBCCAEDAEBABCCBACAEB</t>
  </si>
  <si>
    <t>DCDDEBCBDABBADECDCEEBBDEADBADBBABDBAEDECBCCCC</t>
  </si>
  <si>
    <t>210059989132</t>
  </si>
  <si>
    <t>DADCADCACEADBEECBCEBCBDBAEDDDDABDBEDBDBDBEAEC</t>
  </si>
  <si>
    <t>CECECAADDAEDAADEEBDBABCEDDDADCDEEAADBCADECDDA</t>
  </si>
  <si>
    <t>BEDAEDABEEDBBBBADEDEDCAEABACEACBCEAEDABBBDAAE</t>
  </si>
  <si>
    <t>BDBABBCDDDACDBBCCACEADBDAECEBCECBCDDDCCCADDEA</t>
  </si>
  <si>
    <t>210058760093</t>
  </si>
  <si>
    <t>DACEDEBCAECEBCCCEACDBAEDCBDDEDECACBDBDABBABCD</t>
  </si>
  <si>
    <t>BEABCACDEEDDBCBBACBEBCECADAEACCBABACCDBABDDEB</t>
  </si>
  <si>
    <t>210059044591</t>
  </si>
  <si>
    <t>CDDCDDCDDEEBBDBCDEBBCBCBCDEBACBCDBCCBBDDACCBB</t>
  </si>
  <si>
    <t>CDDECDADAAADAADCABCDABEDCCBCBCCAEACAACEBCBEDE</t>
  </si>
  <si>
    <t>BEAACDBCEEDECEBADDBBDCADEBCDBBABCAACDAABBEAAD</t>
  </si>
  <si>
    <t>DDDBBCDDCAABAECBDCDCCDDDBDBBBCDCCDDCACDCADCEE</t>
  </si>
  <si>
    <t>210059997878</t>
  </si>
  <si>
    <t>210059625885</t>
  </si>
  <si>
    <t>EECBBBACDDBDDEBABAEDACCABAAAABABDABBACBCCECDB</t>
  </si>
  <si>
    <t>CCACAACBBDECDBDABBCDEBABCAACDEAECCECEABDBABCD</t>
  </si>
  <si>
    <t>AEAEBABBACDCACAEDCACBDDBDEBEABDBBADCEDCBCCBAD</t>
  </si>
  <si>
    <t>CADACCDAECCACACDAADADCBABDCBBCACCCADADCDBDBCE</t>
  </si>
  <si>
    <t>210060638223</t>
  </si>
  <si>
    <t>CEECBEABCEBAAEEDCBDEBCCEADCBBDACEBCBACDBBDCED</t>
  </si>
  <si>
    <t>EBCDCDDACDBACCECDAECDADEBABEDAABCDEDBEDCBAADE</t>
  </si>
  <si>
    <t>BAADEEAECBBEAACAABECAABCABCBEDCDEBCACACDCBCCB</t>
  </si>
  <si>
    <t>EEDEEDCAEACACCACBEADCDBBAEEBEBEACAECECADAEDBB</t>
  </si>
  <si>
    <t>210060633697</t>
  </si>
  <si>
    <t>210060477459</t>
  </si>
  <si>
    <t>Senador Canedo</t>
  </si>
  <si>
    <t>210058989396</t>
  </si>
  <si>
    <t>DDDDDCBCBEBDADCBEDCBBACDCAEBDBEEEEBDBEABBBEEE</t>
  </si>
  <si>
    <t>ECEBECACEECDBCDEBDBACBDCEBDCEEEEACD.DAADAADBC</t>
  </si>
  <si>
    <t>D.B..ABEABDC..EABCDBAECCE.AE..CBEBDBDACAEBDCD</t>
  </si>
  <si>
    <t>EADCCCDEABEACCBBBDDBBDEDCBDCBBBBCCBDDBEEEDEEE</t>
  </si>
  <si>
    <t>210058161501</t>
  </si>
  <si>
    <t>CCDECECECBEEBABECAAEBEDBECCDCBDCCBCABBCEBEACD</t>
  </si>
  <si>
    <t>ABCDCBDECDAEACAACEBADBEABADCBABBEDCABBDCDAAAE</t>
  </si>
  <si>
    <t>EDBBADAECDCEAACACAEBACBAECCCEDEDCDCBBEEBDACBA</t>
  </si>
  <si>
    <t>EBDEEBDAADEBCCBCCABEDDEBCDADAECEAAEDBCADEECBB</t>
  </si>
  <si>
    <t>210059625846</t>
  </si>
  <si>
    <t>CDBACADEBDCBCEAABACACEBCECDABDDEEBEEABDBBCABA</t>
  </si>
  <si>
    <t>ABCCABCBADBDABEAAEBADBAAECAEBCDACACADBBADCEBE</t>
  </si>
  <si>
    <t>CADAEAAEBBBEACCDACEBCCBBDCCABDCBABCDBABDCAACD</t>
  </si>
  <si>
    <t>EEDCECAADBDACCACBECAECBAAEDBCCDADBCDACBBCDBEC</t>
  </si>
  <si>
    <t>210059286613</t>
  </si>
  <si>
    <t>DBEEEDCAADDCEBDCBDBAEEBADBBDBDCDBBCDACBEBBBCD</t>
  </si>
  <si>
    <t>ECDBA.BABCDEBEE.EEAABCDDCDCACDECBDBAD.ADB.DBC</t>
  </si>
  <si>
    <t>CEDBECBDEA.BEDAACADBADDCAB.CCBECAECBBECDACDAD</t>
  </si>
  <si>
    <t>BDACDEAEABCECADCBEAABCDCEDDADDAADDCBBCEDBAEDC</t>
  </si>
  <si>
    <t>210058950539</t>
  </si>
  <si>
    <t>210060678817</t>
  </si>
  <si>
    <t>DBDEEDAEDECEEEDCDBACEEEBCEADCBAEBCDEDCDDEEBAB</t>
  </si>
  <si>
    <t>ACDEADAEDCDACDECBCDABCDDDBCCDEDABAACEBADACECE</t>
  </si>
  <si>
    <t>EDDAEBABDBDADDACCAEBADDACCAECBDDABBCBEBAAEEEA</t>
  </si>
  <si>
    <t>CCDCEECEABECCAABDECBABDDCADEDBCBDDACDEEBEDBCC</t>
  </si>
  <si>
    <t>210058989361</t>
  </si>
  <si>
    <t>CBBDEEDBECBBCEEECBDECEECECABBACEEBECCDBDBABCE</t>
  </si>
  <si>
    <t>ACCDCADACDBDCCEACDCDD................CDCE.CDE</t>
  </si>
  <si>
    <t>EACBDEABCDBEACCADBBBAACBACDDEBCBACEDEBADDDCCB</t>
  </si>
  <si>
    <t>EDECEDAAABDCCCBCAABCDEBCDCCEEECAEBBDDAEADAACC</t>
  </si>
  <si>
    <t>210061272234</t>
  </si>
  <si>
    <t>210061283409</t>
  </si>
  <si>
    <t>BBEEBBABCCACDEECADBCAACCABBCCEABEAECDCDDABEAE</t>
  </si>
  <si>
    <t>ACEEACACDCDAADEABCDABCDCABCBDADEBAEAABADBCDAE</t>
  </si>
  <si>
    <t>DBABBAAADBCDEDAADADBADECCEECCBEAAECBBEBBACEED</t>
  </si>
  <si>
    <t>BCCCEECBCBDDCEABCEBDABBDECDAEECECDDCCCEBEACCC</t>
  </si>
  <si>
    <t>210058177127</t>
  </si>
  <si>
    <t>DBEBDAEBCACEBDACDCBDDDBDADCABCEEDBDCECDDAEDAD</t>
  </si>
  <si>
    <t>AAEBBBDADCDAADEABCEAECDCABCBDAEEBCCAEBDDACDAE</t>
  </si>
  <si>
    <t>DBABBBABDECDCDAACABBADABEDABCAEDAEDBBEBBECAED</t>
  </si>
  <si>
    <t>BCDDCEEBEBEBCEDBDEBDABCDDDDBDEBEDDACCBEBCBCCC</t>
  </si>
  <si>
    <t>210060633701</t>
  </si>
  <si>
    <t>CDDDDBBBEDBEABDECDEEEDCEDDEBABDCAEACCCABACDBE</t>
  </si>
  <si>
    <t>DBAADEADCDCABABCDDEBAEABAEAABDACECDAECBDAABCA</t>
  </si>
  <si>
    <t>BBBAACBEEEDBACBBACAACADCAAAEBCBEBBCCADDDEDDAC</t>
  </si>
  <si>
    <t>EBDADDCEBEACBEDCECBBECBCADDBCCCCCDEBDDAABBADD</t>
  </si>
  <si>
    <t>210058990289</t>
  </si>
  <si>
    <t>CEBCAABCCDBDABDECDEBBBCBDAAAABCDCECADAEEDEBBE</t>
  </si>
  <si>
    <t>DAAAAEEDCDCDBDBCADEBACABDEADEBACECDAECEDAABCE</t>
  </si>
  <si>
    <t>BCBAACBBAEDDABCAACECCCDDAAAECCEECBCECABDDADBC</t>
  </si>
  <si>
    <t>EEDADDBECEAABEDDECBBCCBCECDBCCDCEDECCDAABCADA</t>
  </si>
  <si>
    <t>210059016487</t>
  </si>
  <si>
    <t>CBACEABEADDEEBBCCBBCEEEBBECCBEEEBAEECCCADBCAD</t>
  </si>
  <si>
    <t>CCDEEEABDCBAAEEDACEADBDBDBAABBEAAACAEABCBBAEA</t>
  </si>
  <si>
    <t>AEAABDACAACDADEEEABEBAADBCBAEBECAEDCBECABEAAD</t>
  </si>
  <si>
    <t>ACBDDBEAEDEBDEDADCDDAABDAEDDDBACDEACABAEECCCC</t>
  </si>
  <si>
    <t>210060688641</t>
  </si>
  <si>
    <t>CDBBAEBEDDBEEEBABDCEBDCEDABACCBCCEDCEBBBDCEBC</t>
  </si>
  <si>
    <t>DBAADEADCDCEBEBEDCEBEEACCECABDADECDAACBDAABCD</t>
  </si>
  <si>
    <t>BBBDACCEAEDEACBBACABDAADAAAECBBEDBCCADBDEDCAD</t>
  </si>
  <si>
    <t>BBEABDBEBEACEDBEACCBEEDCACBBCCCCDDEBBDAABCADA</t>
  </si>
  <si>
    <t>210059597984</t>
  </si>
  <si>
    <t>EECEECDECCBBAEDDDDBEEEBBCADDECEDDBABEBAAABBEA</t>
  </si>
  <si>
    <t>CECAECBEABADBADECBCAABCECABADCDEAABDDCEABABDD</t>
  </si>
  <si>
    <t>BECABDAAEEDCEECADCDADBAEBDABEAAABBACDACCBEDAB</t>
  </si>
  <si>
    <t>DCACCCCCDDCDCBBCCABCDEDDBDBDDCCCCCDCEEADADCEB</t>
  </si>
  <si>
    <t>210060659215</t>
  </si>
  <si>
    <t>AACEEEDABEBBAACCCAEDEBABCADDEBEDEBEAEBCEEBDBA</t>
  </si>
  <si>
    <t>CDCDAAABDABEAABECEDBABCDCDAADCDECAACBCAABBCDA</t>
  </si>
  <si>
    <t>CAABBDACAEDACBBBDCDCDABEBEECAAEBBEACDACBDECAE</t>
  </si>
  <si>
    <t>DBDCDBDCEDCAABADECBBAEDDEABACCACCBCDDECEBEAEB</t>
  </si>
  <si>
    <t>210059016507</t>
  </si>
  <si>
    <t>CDAEABCCCDBDBBDCDDEEEACCAAACCDAEAEECEAEEDCCDB</t>
  </si>
  <si>
    <t>DBAADEEDCDEEDABBEDEBDECADECBBEAAECBEEABDAABCA</t>
  </si>
  <si>
    <t>ABAEACBEAEBAADBBACABAACCAAAEDBBEBABCADCDCACBC</t>
  </si>
  <si>
    <t>EBDACDDECBAAAEBBACCCEBACBCECCCCDADCBBCEABCBDA</t>
  </si>
  <si>
    <t>210060010988</t>
  </si>
  <si>
    <t>DBEEEBCAACAEBEEAEBBCCEEDBEEABAEECBCCDCEDAAEAA</t>
  </si>
  <si>
    <t>ACADBAACABDAADEEBCBABCEDDBCBDEDEBBEBABADDCBAE</t>
  </si>
  <si>
    <t>EDABCCBCDECEEDAACADBADEDEDEEDEDDAECEBEDBECAED</t>
  </si>
  <si>
    <t>DCECECBECAEABEABACABABCBCBDDDDADBECBDBEBCBCBA</t>
  </si>
  <si>
    <t>210061241337</t>
  </si>
  <si>
    <t>DBAACADECBBAABCCECCBCDDAABBBBCACEEACDADDBDCCE</t>
  </si>
  <si>
    <t>ABCDABDACDCAACABCDCDDCCEAADCBCCBCABAEADBDAADE</t>
  </si>
  <si>
    <t>BAABAAAEBEBEAAEACBDBADECADABEDDAABEABEADDBDDC</t>
  </si>
  <si>
    <t>EEDAEADAAADCBAEBAABCDBDBBCCDDEA.AAADBAABABCDD</t>
  </si>
  <si>
    <t>210059969719</t>
  </si>
  <si>
    <t>ECCBCBCAADAEABCCDBADDADACBECEBDBBAECABDADEBDC</t>
  </si>
  <si>
    <t>DCACEDADACDBEACAEBCAECDDACEADCACEADBECADECBEE</t>
  </si>
  <si>
    <t>EAEBCBBECEDADAACAACBAACBCECECCECADECBDBBEBACD</t>
  </si>
  <si>
    <t>BCECCBACDAECDBEBDACDEADEEBCADECBCEAAECCCABECE</t>
  </si>
  <si>
    <t>210058989402</t>
  </si>
  <si>
    <t>DBDCBACEDCCEDBEAECABDEABCBDDEAEEBACDECDBAACED</t>
  </si>
  <si>
    <t>CEDEABBADCDAEDEDECEABCDECBABDACEBCAAEDADADDEB</t>
  </si>
  <si>
    <t>BDACEDCEDACDCAAEDABBAEBCDDAABBEDAEEBBECAACADC</t>
  </si>
  <si>
    <t>BDEDBCDEDADDACDBBEAEDCBAEECDDCCBDABBDCEEAAABB</t>
  </si>
  <si>
    <t>210060643540</t>
  </si>
  <si>
    <t>CBCAEEDEEADECEEDDBADBDCCECCDBACCCBEAADCDBEEDA</t>
  </si>
  <si>
    <t>ABCDCBDACDCEAAEEAABCDBEABADEBAABCBCEBABCDAADE</t>
  </si>
  <si>
    <t>EDBBADAEDBBEACCACAACAEBBABCCEDCDADADBAEDDAECC</t>
  </si>
  <si>
    <t>EBDDEADAEDBCCCBCEABDDDDDCDCCAECBBABDCCEDBACBB</t>
  </si>
  <si>
    <t>210061262388</t>
  </si>
  <si>
    <t>CEEBCABDCBBEDBCDBEABCACDEBBACDCBBEBACDECBECBE</t>
  </si>
  <si>
    <t>DEAADCABCDCEBBCCADDBAEEBDACDBAECDBACDCBEAABCD</t>
  </si>
  <si>
    <t>ECBDAEBEEEDABCDBACBBCACCACAECDCEBECBBDCEBBDCB</t>
  </si>
  <si>
    <t>CEDAADDEABEEADBEDBCCCADEACBCCCBDBDEECDBDBDBDB</t>
  </si>
  <si>
    <t>210058221669</t>
  </si>
  <si>
    <t>CDBBACBCCDBEABCEADCCACCBDAACAEBEDEBACBEEAEEEB</t>
  </si>
  <si>
    <t>DEAADEADCDCABDBCDBEBBECDDEDABAACECDCBCBDAABCD</t>
  </si>
  <si>
    <t>BCBDACCEAADAAEBBACBACAACAEAEBBBCEBCCADADEDDED</t>
  </si>
  <si>
    <t>BCDAADDEAEBDCADCDDBCEABCACBACCADDDDBCEBEBCADC</t>
  </si>
  <si>
    <t>210058161467</t>
  </si>
  <si>
    <t>EACABDBBBBCBEEDACCEBCEAACABCECCEEECBABCCEBCAB</t>
  </si>
  <si>
    <t>DDAACADEBAAEBADEBEDDBAADDEBEACADEAEABCEEAEADA</t>
  </si>
  <si>
    <t>BDCBACCBEEDECEBBBADEDDEDDBACAABBACACEAACAEAAB</t>
  </si>
  <si>
    <t>CCACACBCCAECBCBBCCBECDDBCDBADCDEACECDEECDDBEE</t>
  </si>
  <si>
    <t>210060648049</t>
  </si>
  <si>
    <t>210060623906</t>
  </si>
  <si>
    <t>AEBBABBABBBCBEACCDCCDADABDBBBACBDECDCACACBDEC</t>
  </si>
  <si>
    <t>DDDCBEEEADCADDDADBEAEBBDDCCABCAEDDDBBCADDABCC</t>
  </si>
  <si>
    <t>BCBCACAEEDDCEEBBACBECAACAAADECBEBECCBACDCDAAC</t>
  </si>
  <si>
    <t>EDDACEDCECAEADBCEBCBBCDCEACBDDCDCEBDCCDDBCDCB</t>
  </si>
  <si>
    <t>210060648089</t>
  </si>
  <si>
    <t>DBDEEABEDAAEBECAEBBCEEDAADCDACECADDCBCBBCDEAC</t>
  </si>
  <si>
    <t>ABEBAABCDCDAADCABBDABCDCCBCBDABEAACCABDDACDCB</t>
  </si>
  <si>
    <t>EBBAEDBECEADCAAAEADBEEDECEACCEEAAECCBECADCAED</t>
  </si>
  <si>
    <t>BCADABBDDDCBAAAACCEABBCDECDDDBDADDABABEBBCCCE</t>
  </si>
  <si>
    <t>210059143869</t>
  </si>
  <si>
    <t>CEDABACECCCABADEC.ABBABCAECEDBAEBBEABDCDBEEED</t>
  </si>
  <si>
    <t>ABCDCEDABDAEACEECBBDDBEADDDCBADBCDCEBADCDAADE</t>
  </si>
  <si>
    <t>CDBBAAAEBBBEACDACACEACBBACCCEDEDADADBAEBCCDAE</t>
  </si>
  <si>
    <t>ECDCEBDAADABCCBCCABADDABDDEEAEABCBEDECADCECCB</t>
  </si>
  <si>
    <t>210058962189</t>
  </si>
  <si>
    <t>AEBAECCBCECADABEDCBBCBAACCBAEECDDBEAECDADDCAC</t>
  </si>
  <si>
    <t>CDAECCEDABCDBADECBDAABCDDADEDCDCABAABECEBAADD</t>
  </si>
  <si>
    <t>BBDABDACEEDCDBBBDCDCDCBEBBDCEABBBCAADACBBEDAB</t>
  </si>
  <si>
    <t>DDDCCCABCECAEBCBEABDDEDDAABCCCCCCCDDDEBDADBEE</t>
  </si>
  <si>
    <t>210058975257</t>
  </si>
  <si>
    <t>DEDCEACEBCBECCBCBDBACBAACEDDEDEADBEACDCEADBEB</t>
  </si>
  <si>
    <t>CDAEEEEBAACDAADECADAABCDCABAABDEEAADBCDAAACDD</t>
  </si>
  <si>
    <t>CAEBAAECEEBDEBBADCDCDCCEBAACEBCBCCAEAADCCDAAD</t>
  </si>
  <si>
    <t>DBEADBBBDDABDECBEDDDDAADCCBAECCCCCADBEBDADDEB</t>
  </si>
  <si>
    <t>210058200693</t>
  </si>
  <si>
    <t>DAECBACCBEBBAAAAAEEEEEDDDDCDCCACBABDCABABECED</t>
  </si>
  <si>
    <t>AECDEADBDEBBCAEDCACEDBDEDBACEDCDEEADBABCABCDE</t>
  </si>
  <si>
    <t>CBCBEAABBCBEDADABECBADADACCBEDBDAADBACCCDCACD</t>
  </si>
  <si>
    <t>CBDCEADACDDCCCBCEACCCDADCBACEBBDCBBDCCBDEACAD</t>
  </si>
  <si>
    <t>210059956624</t>
  </si>
  <si>
    <t>DBDBEDCCBAAEDDAADBDBDCCCCBCADBCEACEEACBDDEAAE</t>
  </si>
  <si>
    <t>EBEACAAEBCBAADEABCDABCDDCBBBEAAEEEACABB.CDDAE</t>
  </si>
  <si>
    <t>EDABCCAADBCDEDAEDAEBADCBECACCBEDAECBBEBCABAEB</t>
  </si>
  <si>
    <t>BDBCCDCBAEADDAABBEACABCDEABDDBCEDACEBBEDEAECC</t>
  </si>
  <si>
    <t>210059598011</t>
  </si>
  <si>
    <t>210060643523</t>
  </si>
  <si>
    <t>EADEECBAECBDBCEADECEEBADBBDABADCDBAAEEDBEAACC</t>
  </si>
  <si>
    <t>DEABCCEBDEBAAABEDADBAAEDEEBCDCDEEDBEBCECBACDA</t>
  </si>
  <si>
    <t>EAEBADBCAECCDBBAECDCDCBDDBACEBCBADAEEABCBECAD</t>
  </si>
  <si>
    <t>DBAEABBCDDAABCADEEEADEDDBAADECACCCCADEEAADBEA</t>
  </si>
  <si>
    <t>210059003397</t>
  </si>
  <si>
    <t>CEDAEECEDACBAABEAEDEBCCDEDABBDDCEDDCACDEBECDE</t>
  </si>
  <si>
    <t>EBCDCBDACDAEACDCAABADAEBBDBEBDCBCACDBEDCDAADE</t>
  </si>
  <si>
    <t>BBAAEEABBBBEBECACACEAEBBACCBEDEAADADBEDDCADBD</t>
  </si>
  <si>
    <t>EEDBCAABCEEBCCADADACBDBBCDDEDBCEEAEDACABADEBC</t>
  </si>
  <si>
    <t>210060492376</t>
  </si>
  <si>
    <t>CACCEEDBEDBEECBCCABADAABCDEDCEACDBCBBBAAEDEBD</t>
  </si>
  <si>
    <t>CDACEAABBCCEAADECBDAABCDCABADBDEABAABCEEEBDDB</t>
  </si>
  <si>
    <t>BCDABDACEEBBDBBADDDCDCBDBCCCBACAABACCACBBEEAE</t>
  </si>
  <si>
    <t>BDECEBCECDAACECCCDBEDEDDCABACCBBCCCDBEBBADDEB</t>
  </si>
  <si>
    <t>210060657875</t>
  </si>
  <si>
    <t>DEDAAEBACDBBECBADADDEACBCDDDEDEEDDDBBECAEEDBB</t>
  </si>
  <si>
    <t>CEBCAEDEBAEEAADECCDBABCDDABEAAECCADCBCEBEBADB</t>
  </si>
  <si>
    <t>BEBBACEBEADBCEBBDCDCACBEDBADDAABBEACCBCCBEDAB</t>
  </si>
  <si>
    <t>EADADBAACECBABAABAEBDEDDBABEBEABACDEDCACBECEE</t>
  </si>
  <si>
    <t>210058976464</t>
  </si>
  <si>
    <t>210060657918</t>
  </si>
  <si>
    <t>EDDDCDBDADBBDBAACDABDECBEACDDCDACBEEEDCEBAADE</t>
  </si>
  <si>
    <t>DAADDEABCDCEBBDADDCAEBCCAACEDEDCDCADECADBACCE</t>
  </si>
  <si>
    <t>BDBAACCEEDBBDCBAACDBEAAEAEAEBDBBEBECAEADDDDBA</t>
  </si>
  <si>
    <t>BDEACADCEDBBADCADBCEBBADEDABECACADCBAEBAACBDD</t>
  </si>
  <si>
    <t>210061272224</t>
  </si>
  <si>
    <t>CEDABCABCBBDCECBCEEDCBAACDDDEEBDDBEEECDCAAADC</t>
  </si>
  <si>
    <t>CDBDACABAACEAADECBDAABCCCABBDCBEADCABCBCEBADD</t>
  </si>
  <si>
    <t>BEDABDEDAEDCCDBADBDEDCCEBAACEACAECAADAEBBEEAB</t>
  </si>
  <si>
    <t>DADEACBBEBCAECDADABCDCADCCAECCBCCCCDCEBDADDDA</t>
  </si>
  <si>
    <t>210060492396</t>
  </si>
  <si>
    <t>DBEEBDABCCACDCECADDBCAEEBBACCCADEBECDCEDAEEED</t>
  </si>
  <si>
    <t>DCEEABCADCDAAEEDBCEABCDCEBCBDADEBCECABDDBDDAE</t>
  </si>
  <si>
    <t>DBABBAACDACDCDAEDAEBADBDCBBBCCEDAEDCBEBBACAEB</t>
  </si>
  <si>
    <t>DCCDBEBBCBEDCEABCCBDABCDAADADECAADDCCEEBEACCC</t>
  </si>
  <si>
    <t>210060643512</t>
  </si>
  <si>
    <t>AEBDBACDCDBECEEAECBDAADEBCBAECCDCEDCBDCEADCEB</t>
  </si>
  <si>
    <t>DAECBDEBDABDBDCCADBDCEDBDCEBECCACDEBDBDBACECB</t>
  </si>
  <si>
    <t>CBADECAEAEDAACBBECBCEACBBDABBDEEDBBDCDCAEDEDC</t>
  </si>
  <si>
    <t>BADCEBDBCDACEBECADCADBEDBDACEBCBDCDBECADECBDA</t>
  </si>
  <si>
    <t>210060505368</t>
  </si>
  <si>
    <t>DBCACDABCADBEAEAECBBAACAABDEDADDABDCCCCBAEEAD</t>
  </si>
  <si>
    <t>ACEEECBADCDAADEDCBEABCDCEBCBDADEACEABBDDBCDAE</t>
  </si>
  <si>
    <t>EBABCABCDACDEDAACAABADECEBACCDEAAECBBECBACCED</t>
  </si>
  <si>
    <t>ACDECECBABBDDEABBEADABDDADDBDECACDBCBEEEEACBC</t>
  </si>
  <si>
    <t>210060648079</t>
  </si>
  <si>
    <t>210060633734</t>
  </si>
  <si>
    <t>CBACDACBDEAACEAEBEAAACBAECCBBADCEBAAEBDABDEAB</t>
  </si>
  <si>
    <t>ABCEBADDAEAEAECAAEDBCAEEADABABDBAEBABEDCAAADA</t>
  </si>
  <si>
    <t>DDBABAABACBEECBABBBEEEBBAACBEDEBBAACAAECCCBEB</t>
  </si>
  <si>
    <t>EEDBCADECEDABDAABDACBCAACCECEBEEBBAACDABEABBB</t>
  </si>
  <si>
    <t>210059031502</t>
  </si>
  <si>
    <t>210059002301</t>
  </si>
  <si>
    <t>BDABBEAAADDABCACDBCCAEEBEBCDBBBCDCDDBBBDEAEDC</t>
  </si>
  <si>
    <t>AEABACBBEAEDACDBACAECAEDACADBCBBCCBDDBDDADDB.</t>
  </si>
  <si>
    <t>210059031540</t>
  </si>
  <si>
    <t>DBDBBCECCCCCEEDDECBCEEDADBCEABEEBCDEEEACAECEA</t>
  </si>
  <si>
    <t>CEEEADAEBCBDADEDBCAABCAEEBABCEACBECDBDCDACCBE</t>
  </si>
  <si>
    <t>BBABCBACDACDEAAECABCBBCACEADBBAAABCABEEBACAED</t>
  </si>
  <si>
    <t>BCBEDBCDCAEBACDBEEDCABCDBEEDDBBBDDABCCEECACDD</t>
  </si>
  <si>
    <t>210059003363</t>
  </si>
  <si>
    <t>AAEDCACDADBBDBDDAEACCEABBDDBBDDBCACCBADCECCBC</t>
  </si>
  <si>
    <t>ECAACAABBCBECAEABEABBDBBDBADEDCEDCABBABDBAACD</t>
  </si>
  <si>
    <t>210058211763</t>
  </si>
  <si>
    <t>DBEEBBABACACBEDCACBDBECAAEECBBAEEBEEDCCDEEAEA</t>
  </si>
  <si>
    <t>ACEEABAADCDAADEDBCEABCDCABCBDADEBEECABADACDAE</t>
  </si>
  <si>
    <t>DBABBABEDACDEDAADABBADCCEEACCAEDAECBBEBCABAED</t>
  </si>
  <si>
    <t>CCCDCEDBABCDDAABAEBDABCEADDDDECABDCCCBEBEECCC</t>
  </si>
  <si>
    <t>210058177142</t>
  </si>
  <si>
    <t>AACEDCCACECDABDCACDEEEEDCEDAEDCEDBEEECBBDBAEB</t>
  </si>
  <si>
    <t>CDAEAAABCACDAADECBDAABCDCABACCDEABAEBCCDEBADB</t>
  </si>
  <si>
    <t>BEDABDACEEDCABBADBDEDACEBBACBACABEAACACBBEAAB</t>
  </si>
  <si>
    <t>BEECBCBBDDCAEEABEBBDCAADAABDCCDCACBDAEBCADEEB</t>
  </si>
  <si>
    <t>210060729107</t>
  </si>
  <si>
    <t>BCBADAEDCDBECCDDADECABCDDABBECADEACBEBDAACEBE</t>
  </si>
  <si>
    <t>DABECEADCDBEBEBCEAEBDEBAACDECCACEDEAECBDAABCD</t>
  </si>
  <si>
    <t>BCBDCCBEDEDEACCBACCBCACCAAABABBEDBBCCDEDEDCAC</t>
  </si>
  <si>
    <t>EDDABDDEEEABACCAADACBCBABCEAECCDBDBEACEABDDAD</t>
  </si>
  <si>
    <t>210058231466</t>
  </si>
  <si>
    <t>CBBAACBDEDAADDBCBDECDCCBDDABCCAAABCEBEDBCBCBA</t>
  </si>
  <si>
    <t>EBAADEADCDCDDABEEAEACDBCAEEABDCBEDEADBBAAACCD</t>
  </si>
  <si>
    <t>BEBDACBEEBDAAEABACBBAACDAEAECBBEDDCBADBDCDCAC</t>
  </si>
  <si>
    <t>EEBADDDEBBACEEDCECBCEABCBDBCCCBCDDCBBCAABECDE</t>
  </si>
  <si>
    <t>210060010898</t>
  </si>
  <si>
    <t>CADABEBBBAAEDACADACAADBDECCDBBCEBBCCEDADBEBBA</t>
  </si>
  <si>
    <t>ABECCBDACDAEACEAAAAADCCCCDDDDAABCADABEDCDAAEE</t>
  </si>
  <si>
    <t>ECACEEADCBBEAADAAAAEADBBACCBEDCDCAAACCCCDACCE</t>
  </si>
  <si>
    <t>EDECBEDABDCCCCACDABADDAEADEEAEBDCBDDBAADCAABC</t>
  </si>
  <si>
    <t>210059705590</t>
  </si>
  <si>
    <t>210060531404</t>
  </si>
  <si>
    <t>EEBDAECECDBEAABEADBBCCCBBDBCDEBCCECACEDCDABEE</t>
  </si>
  <si>
    <t>DAAEDEBDCDDECDBCABCBCCCDACCBBAECDCDBDCBDDABCC</t>
  </si>
  <si>
    <t>ABCBBCCDAEDECCBBACABBAADAAAECECECBCCBDCDDDAEC</t>
  </si>
  <si>
    <t>EBBACABEBEBABDDCEACCECBCADCCCCDDDDDEACAAADDDB</t>
  </si>
  <si>
    <t>210060867403</t>
  </si>
  <si>
    <t>CBDAAADDACCECEBCBBAEBECDEECDCBCCEBEEBCEDBEEDD</t>
  </si>
  <si>
    <t>ABCDCBDACDAEACEEAABDDBEABCDEBAABCACABADCDAADE</t>
  </si>
  <si>
    <t>BDBBAEAECBBEACDAAECCACBBACCBEDCDAEAEBAEDDACBC</t>
  </si>
  <si>
    <t>EADCEBDAADDBCCDDCDABDDADCDEEBAEBABADEDBCEAABC</t>
  </si>
  <si>
    <t>210059664751</t>
  </si>
  <si>
    <t>DBEBCDEAACBECBECECBDDBDEDDADBACDAABCDCDDDCCDE</t>
  </si>
  <si>
    <t>ACDEABAABCDAADEABCEABCDDEBCBDABEBAEADCADACDEE</t>
  </si>
  <si>
    <t>DBCBCAAECECDCAAACABBADCCCBACCBCCAECBCDBBADAED</t>
  </si>
  <si>
    <t>BCBDDEABCBCCBEDBDBBAABCEECCDDBCEDDBCEBECEECCC</t>
  </si>
  <si>
    <t>210059859058</t>
  </si>
  <si>
    <t>210059273663</t>
  </si>
  <si>
    <t>CBEBDEBCAEBEBBBBEEECDACDDAEBCCCCCABCDBAEBCDED</t>
  </si>
  <si>
    <t>DAAADEAECDDCBCBCEDEBAEADAABDBEACECDAEBBDAABCD</t>
  </si>
  <si>
    <t>BCBDBCBEAEDDACBDACACBAADAACBCCEBDB.CAEBDCDDCC</t>
  </si>
  <si>
    <t>CBBADDBEDBAEAEBCECABADCEBCECBCACAECBDDAABEDDD</t>
  </si>
  <si>
    <t>210059273645</t>
  </si>
  <si>
    <t>DEAEDECBAEBDBCACDDEDCEEBCBDAACCDDBCBCBBADCECB</t>
  </si>
  <si>
    <t>CEAECCEBACCBBADECEDAAEEDCDBADCDEABABBBBBDBADB</t>
  </si>
  <si>
    <t>BCBBBDACEEDCCBBBDCDEDCBEBBABEAEBADAACBBBBBBAB</t>
  </si>
  <si>
    <t>DBECACCCDEDBAEBBECEDDDADAABDACBCACCDCEADADBED</t>
  </si>
  <si>
    <t>210059859103</t>
  </si>
  <si>
    <t>CBBAEADACADCCADCACAAACDDACEBBCCBAACECBCD.ACAB</t>
  </si>
  <si>
    <t>ECDABEBADDCDDCABACBEABBCAADCEDACDCADBACBACAEA</t>
  </si>
  <si>
    <t>210059286269</t>
  </si>
  <si>
    <t>210058221603</t>
  </si>
  <si>
    <t>BBDDCABEEEDAEECDBABECBDDEAEBBABEBECCCBADBABCD</t>
  </si>
  <si>
    <t>ABCDCBAACDAECCECBBBADEAEAADBBABCBDCDBEDCDAADE</t>
  </si>
  <si>
    <t>CDBBAAABCCBEAADBCCBEAEEBADCBEAEDBDEEBEEBDACCC</t>
  </si>
  <si>
    <t>EDDDEDEADADCDCBCBABDDDCCDDEBAEBEACDDEDCDEBDAC</t>
  </si>
  <si>
    <t>210060688600</t>
  </si>
  <si>
    <t>CDDABCABEEBACECEBEEADCACEDEACBACAECCEBAEBDBCD</t>
  </si>
  <si>
    <t>AECACC..CDADACACAEEBDA...AACA.ABCD.DB...D..CE</t>
  </si>
  <si>
    <t>BEBBCCADCBEEAADABDBACCBB.BDBD..E..C.....C.B.D</t>
  </si>
  <si>
    <t>EBDBEDCABDDECACDCDADBCBBDCAEDBDBDADADBEBADBEC</t>
  </si>
  <si>
    <t>210059273556</t>
  </si>
  <si>
    <t>DECEEDBEADCCECCBAEEEEADDCBBAEEDEEBDCEEBDECCBD</t>
  </si>
  <si>
    <t>CECEEADEEECEABBEABDBCADBBCEADCDCCDDBDACCAEADA</t>
  </si>
  <si>
    <t>BEEBADACABDCCDBDDBDADCBEBBDBDCBCBBCCCAAABBBAE</t>
  </si>
  <si>
    <t>DDADDDACCEBCDEBEDECDCBABAACEADACBCADEDAEADBEB</t>
  </si>
  <si>
    <t>210059817827</t>
  </si>
  <si>
    <t>CDDCAEBEEEEDBACCDCAEDACCECCDDBCCDBECBBCDBDEDD</t>
  </si>
  <si>
    <t>ABCDCCDADDAEAADACBBDDCDECDBEAAEBCDCDBADCDAABE</t>
  </si>
  <si>
    <t>CBBBADAECCEEAECABBCEAACBADCBEDADADCDBAEDDACBE</t>
  </si>
  <si>
    <t>EBEEEBDABDECCCBCDDBDADABEEAEBEBAABECECACCDEBD</t>
  </si>
  <si>
    <t>210059028059</t>
  </si>
  <si>
    <t>CBDADEDBADABCAACBBADEAEAEEEBBCCADBBBDBAEBEABB</t>
  </si>
  <si>
    <t>ABCDCCDACEAEACECCBBCDBBBEDEEDAEBCDDEBEBCDDABE</t>
  </si>
  <si>
    <t>CBBBCCAEACDEACAEABAAAECBDCCBEAADBDDABEBDDECDE</t>
  </si>
  <si>
    <t>EDDEEBBABDCCCCACCABECDDBDDEBACCADEDCCBEDCDCBC</t>
  </si>
  <si>
    <t>210060938970</t>
  </si>
  <si>
    <t>DBEBEACDADCEEBBCBCBAEDCAEEBDDAACBBCCECBDDACAC</t>
  </si>
  <si>
    <t>CEEABBAEACDAADEDBCEACCADCBABDECDCCAEADBDBCDCD</t>
  </si>
  <si>
    <t>DBABBCBEDACDEDAACADBADEECDABCDEDABBBBECCACAEB</t>
  </si>
  <si>
    <t>CCBCCCACEADBCDCEDEACABADDEBAECCCCBADCACEEABDC</t>
  </si>
  <si>
    <t>210059690741</t>
  </si>
  <si>
    <t>EECCDEECCEBDACDCABEBABCBACBACBEEEECADACEBEBBA</t>
  </si>
  <si>
    <t>DCAABEBDCDEABCBEEACBEEEDAABDBECDEAABEAADBABCD</t>
  </si>
  <si>
    <t>BCCCACEEAEDBACCCECCBBAAAAAAEABBEABDEABADCBCEC</t>
  </si>
  <si>
    <t>EBCAEDDECBAEAEBCEECCAADCBCCCCBBCAEAEBCBABDBDB</t>
  </si>
  <si>
    <t>210060477403</t>
  </si>
  <si>
    <t>DBECEBAABAAEBBECBBBCEADCBBCCECAECAECECBAAEEAA</t>
  </si>
  <si>
    <t>CCDAAAECDCBACDEDCADDECDCEACADDDDBAACBBCDBCDDD</t>
  </si>
  <si>
    <t>ABABCBBBDADDCDACCADBABCCCAACCBEEABCCBECAACADC</t>
  </si>
  <si>
    <t>DDECBDAEECDBCDDBCECCAAEBDEDEDCCEDDACCCEEEABCC</t>
  </si>
  <si>
    <t>210059273557</t>
  </si>
  <si>
    <t>210058242615</t>
  </si>
  <si>
    <t>DEBBADCAAECCBCAACEEEEBADCBBCACDADBECECCCEEDBB</t>
  </si>
  <si>
    <t>ADAACCDEDCCEAEEEAAABABCDD.BAACDAEDAEBEDBEBCDB</t>
  </si>
  <si>
    <t>CCEEADACAEDCCEBBBBDADBAEBBECEACBCABAAEEBBEEAE</t>
  </si>
  <si>
    <t>CBECEEBCABABAEEEEEACBDCDBEBCCBBCCCBDDEBDADCEA</t>
  </si>
  <si>
    <t>210060531368</t>
  </si>
  <si>
    <t>CDDDDEACCEBBCAEDABDBEAAEECCBBECEDBAAADCEBEEDC</t>
  </si>
  <si>
    <t>ABCDCBDACDCEAAEECEDDDAEADACEAAABCBEABABCDAAEE</t>
  </si>
  <si>
    <t>BDBBAAAECBBEAECACBCAAEDBACDAEDCDADBDBCEBDACCC</t>
  </si>
  <si>
    <t>EBDCEEDACDBCCCACCABAADCBADEEDEEBABDDEECDDADBC</t>
  </si>
  <si>
    <t>210058231435</t>
  </si>
  <si>
    <t>CDCBCDDBDABDCEACBDECADDBEACCCDDCEAAAABAACCCDC</t>
  </si>
  <si>
    <t>AAAACEBCCCDABBEEECCBEEDEBCEDCBAEDCCBBABDDBCDB</t>
  </si>
  <si>
    <t>BEABBDBEABDBDEACEACBBDCDBAECECBBACEAEDACAEBAA</t>
  </si>
  <si>
    <t>EEBBDEDCDBCBDEADDCAEAEBEDCBDAACBDECAABBEADBBA</t>
  </si>
  <si>
    <t>210059072613</t>
  </si>
  <si>
    <t>CBECEBECBBDECAAEAEABEECBADEBADEECDCBEDBACABEB</t>
  </si>
  <si>
    <t>CBDECAECBCAAADEDDAAAEADEEBCADDBADCCBDBDDAADAE</t>
  </si>
  <si>
    <t>ACBAEEABBECACADCBAEEDAEABAEBAAEAABBCBEABDCAED</t>
  </si>
  <si>
    <t>CABDABEDEDADCDAEABDDEBCDCECDEDDBACECEBEDBACED</t>
  </si>
  <si>
    <t>210059040981</t>
  </si>
  <si>
    <t>ADBDEADCCCBEDBDEEDACAECBDCBCCDAAAEDABDEBCEDBE</t>
  </si>
  <si>
    <t>DBAADEEDBBEDBBBCCEEBCEBADBCADDBADCECDCADBABCD</t>
  </si>
  <si>
    <t>ABBDACBEAEAAECEAACBBDAACAAADCABEBBBABCDDDDBCB</t>
  </si>
  <si>
    <t>ECCACADEBBDDADBBABCCCAACAAABBCDBBDBBDCEABCBBC</t>
  </si>
  <si>
    <t>210059016448</t>
  </si>
  <si>
    <t>DDCABCCCCDCDABDCACDBEEEDCCDAEECDDBECBABDBBAEB</t>
  </si>
  <si>
    <t>CDAEECEBDACEAADECBDAABCDCABADCDDADAABCDDEBADB</t>
  </si>
  <si>
    <t>BBDABDACEEDECDBADCDCDCAEBBACEACABEAADACBBEAAE</t>
  </si>
  <si>
    <t>DCECACCCDDCBEEABEABDCCEDDABDACCBCCEDBEBDBDEEB</t>
  </si>
  <si>
    <t>210058241289</t>
  </si>
  <si>
    <t>CDADABBCBDBEBDDECBECADCEDEEBEECCCECCCCAECCCEB</t>
  </si>
  <si>
    <t>DAAADEADCDCEDDBBEDEBAEBDAECDBCACECECECBDAABCD</t>
  </si>
  <si>
    <t>BBBDAABAEEDBABBDACABDAACACAECBBECBCAACDDADDAC</t>
  </si>
  <si>
    <t>CBDACDAEDDACBEBCECCBBABCBDEACCBCEDEBDDAABCADE</t>
  </si>
  <si>
    <t>210060492331</t>
  </si>
  <si>
    <t>CACAECCAACBBCCCCDCBBEEAECBDADDCCDBEBBDBAABEBB</t>
  </si>
  <si>
    <t>CDCEECDBAACEAABECBDAABCDCDBEACDEADBABCDDEBADB</t>
  </si>
  <si>
    <t>BBDBBDADEEDCCDBADCDEDCDEBBACBACACCAACABDBEDAD</t>
  </si>
  <si>
    <t>DCECACCBDEAADEDBEBBDDABDBABBBCBCCCCDCEBDADCEB</t>
  </si>
  <si>
    <t>210061293192</t>
  </si>
  <si>
    <t>210059830958</t>
  </si>
  <si>
    <t>210059638766</t>
  </si>
  <si>
    <t>210059638784</t>
  </si>
  <si>
    <t>CBBACAECDDBCDABCAEBEBAECEABEDEDECEAAAE.EBDBED</t>
  </si>
  <si>
    <t>DCEDCADBCEBACEDECDDEDADABAECADDACABCBBACDBAEE</t>
  </si>
  <si>
    <t>DEBBAAADBEBAACEAEABEEEEDDCCBEBDBDCCBEEADAEBDE</t>
  </si>
  <si>
    <t>DAAABCBEDDEDB.BCCAABDCACCDEADCCDBABACBBECBEDD</t>
  </si>
  <si>
    <t>210059845972</t>
  </si>
  <si>
    <t>AEBDCBADCDBEBDCEEBBCACCADABCECCDDECDAEECCCEED</t>
  </si>
  <si>
    <t>DAAADEADCDDDBCBCDACAADCEEDBCDBCBBAECBEACDEED.</t>
  </si>
  <si>
    <t>BCBDBCAEEEDEACBADCBADBECAAAEDBBEDBBCABDDCADAC</t>
  </si>
  <si>
    <t>EACAADDEBECAADBCECCCEBBCEDCBCCCCDDBEDDEABDBDB</t>
  </si>
  <si>
    <t>210059859067</t>
  </si>
  <si>
    <t>BBDEEACBADDEDBECDBACDCDAABCDCAEEBCECADADCDCAC</t>
  </si>
  <si>
    <t>ACDEBDBADCDABDEEBCBABCDDDECBEADEABBBABEDBCECE</t>
  </si>
  <si>
    <t>AEBCDBDCDACAEACACEDAADCDCEACCBEDAEDBBEDBAEAED</t>
  </si>
  <si>
    <t>ACDDECBEABDDCEDAAEADABCEADDDDCCACDCBCBEBEBACC</t>
  </si>
  <si>
    <t>210061303083</t>
  </si>
  <si>
    <t>CBDABAADEADEBACCAEABAACBADCBCBDCCDCACCAEBEBBB</t>
  </si>
  <si>
    <t>ABCDCCDECDAEACEBAEBBDBCADACEBAABCDDABABCDACBE</t>
  </si>
  <si>
    <t>CDBBADAEBBBEAEDABABCADBBACCBEAEDADCEBADDDBCCD</t>
  </si>
  <si>
    <t>EEDABDEACDDBCCCCCABADDBBCEAEBBEBAAADDCABAECAB</t>
  </si>
  <si>
    <t>210058211720</t>
  </si>
  <si>
    <t>CBDEAEADDECBBECDCBBDCABBECCEBADCEDBBCCADBDDEC</t>
  </si>
  <si>
    <t>AEADCACDCDCAACAAAEBDDDECAABEBADECADADECCDAADE</t>
  </si>
  <si>
    <t>CABDACAECBBDAEAAACBBACDCACCBDDCDACECBBDABDCEA</t>
  </si>
  <si>
    <t>EBDCBCDABDDCCCEDCEBAEDCBACBEAACDADECEEABCDEBE</t>
  </si>
  <si>
    <t>210060688588</t>
  </si>
  <si>
    <t>210059002260</t>
  </si>
  <si>
    <t>CBCABCBEBCAABDAADACBCDEBECEDABCEDEEBECDCBEBBD</t>
  </si>
  <si>
    <t>ACCACADBCEAAAEDECADCDBAEADDEACDCADBEBADCDAADE</t>
  </si>
  <si>
    <t>CABBAEAEABBEAECADECCECDBECBDECCABEBDBAECAECCB</t>
  </si>
  <si>
    <t>E.DEEACADECACCDDEDCDAEAEBCADABCEBADBEBEBADCBE</t>
  </si>
  <si>
    <t>210060518371</t>
  </si>
  <si>
    <t>210061293236</t>
  </si>
  <si>
    <t>DBEAEBECADBBEECDECBDCECAAADDBCAEBBDCCCDBCACEB</t>
  </si>
  <si>
    <t>ACDEEBACABDCADEABCDABCDCEBBADABBACEAACADAEDAE</t>
  </si>
  <si>
    <t>AAABCDDADCCDEDAACAEBBBDBDACBDEEAAEDDEEBBACAEB</t>
  </si>
  <si>
    <t>BCCCBADEBCEDCAABDEAEAECCADDADBCBBDABCCEEBEACC</t>
  </si>
  <si>
    <t>210060919244</t>
  </si>
  <si>
    <t>CDBDABBBABBEEEDECEEEEDCEDAEBEBCCCACCCBADCCDBE</t>
  </si>
  <si>
    <t>DBAADEADCDCDBDBCDCEBAAABAEAABEACECDAECBDAABCA</t>
  </si>
  <si>
    <t>BBBDACCEEEDEADBBECACEAACAAAECBBEEBCDADCDCDCAD</t>
  </si>
  <si>
    <t>EBDAADEEBEACBEDAECCBEABCADECCCBCCDEBDDAABBADD</t>
  </si>
  <si>
    <t>210058262298</t>
  </si>
  <si>
    <t>ABEDAADDDECECAEBABEDDAEAAEEAAEEACEDDEBBCECADE</t>
  </si>
  <si>
    <t>DEBCAEADCCBEDCBABCEBCEDBEADEEADBAEDBBADDAAABB</t>
  </si>
  <si>
    <t>210058211739</t>
  </si>
  <si>
    <t>BECBCACDBBBCEECABEBE.CDBEADEBABCADBEBECADEEDC</t>
  </si>
  <si>
    <t>DABECAADBEBCDBECBEABD.DCEACCAEDEABEACBBDECBDA</t>
  </si>
  <si>
    <t>BDBADEBEAABCEACADBCEBBADBBADEBCADE.ECADBEAADB</t>
  </si>
  <si>
    <t>CABEBEDA.CAAEACBCAEBDADBEBDADBDAD.EBEBD.CEADA</t>
  </si>
  <si>
    <t>210059804759</t>
  </si>
  <si>
    <t>DBEBDEEABADECBECBBBACEDABEBEABDBBBECCCBDABDAC</t>
  </si>
  <si>
    <t>ECDCBCAADBDAADEABCBABCDCDACBDAEDBDCDDBADDCAAE</t>
  </si>
  <si>
    <t>DDABABDCDACDCDDEDBBBADCACBAECCEAAEABBECBADAED</t>
  </si>
  <si>
    <t>BDACEECBACADCEABDBDDABDDEADEDBCAEDDCAEEEBCADB</t>
  </si>
  <si>
    <t>210060867417</t>
  </si>
  <si>
    <t>EEDBBDEDDCDCBAECEBDCAAAACBACCBECEBECCCBDBECAA</t>
  </si>
  <si>
    <t>ABDBECAABCDAADEEBCCABCDDDBCBAAECDDACEBADBCDAE</t>
  </si>
  <si>
    <t>DAACBBBDDACDADAACAEBADCBEDEECBEAABDCEEABABACD</t>
  </si>
  <si>
    <t>BCCDEEABDBEDCEABDEBDABEDADDCDECAADACAEEBEAACB</t>
  </si>
  <si>
    <t>210061150109</t>
  </si>
  <si>
    <t>EDABDDBCCDCABBCDEAACEBCDBBBBEEBDDEBBCECCADEAE</t>
  </si>
  <si>
    <t>EDAABEEDCACEBDBEEADBDEEBAAACEBCEDDACBEDDBCECB</t>
  </si>
  <si>
    <t>ABAECACEAEBCEEABACCCAAACACABDBCDEBECADADCADED</t>
  </si>
  <si>
    <t>EECACDDEAEACADBBCBDAEBBCBACBCBBBDDEBACCBEABBB</t>
  </si>
  <si>
    <t>210059057648</t>
  </si>
  <si>
    <t>DEDCCABCBDDBADECADEEEBBDDECDCBCECADDCBDDBDCBA</t>
  </si>
  <si>
    <t>DBDCCEBDDCDEDBCDDADDBBACDBDCDECAADCABCDDAADDD</t>
  </si>
  <si>
    <t>BEADDCABDCCEAAABCCAAABADBBCBDBCBDBCCDCCCBDDDB</t>
  </si>
  <si>
    <t>EEDDCEBACBDDDDBEADCBDCBDADABACBCACDCEDABEDBCB</t>
  </si>
  <si>
    <t>210059040992</t>
  </si>
  <si>
    <t>Divisa Nova</t>
  </si>
  <si>
    <t>210058947115</t>
  </si>
  <si>
    <t>CDDACEBAEADBBCBCDAACCCACDCEECBDCCEEECCCDBDBDA</t>
  </si>
  <si>
    <t>ABCDCBDACAADACDEAABCDBAEDCDEBAEBCACABBDCDAADE</t>
  </si>
  <si>
    <t>BBBBCAADCBBEAEDAABACAEBBABCAEACDADCBDAEDDACCC</t>
  </si>
  <si>
    <t>ECDCDBCAADBECCBDAAADADCABDDDEABDABCDCDBCCEBCC</t>
  </si>
  <si>
    <t>210058339461</t>
  </si>
  <si>
    <t>ACEAEAEACBABAEABDCEBBDCAEDBBBABEDEEBCBBDBEAEC</t>
  </si>
  <si>
    <t>ABDDCBCACEABDEAADEADDBAAECACABDBEABBEBDAECADC</t>
  </si>
  <si>
    <t>CABDACAEEBEEAAAAEAABBDACEABDDABDACDBDAEBDEDBA</t>
  </si>
  <si>
    <t>EDEDEAAAADDABDCEACAEADBCEDBAECEAEAEABDABCEEDA</t>
  </si>
  <si>
    <t>210058314098</t>
  </si>
  <si>
    <t>ABEBDAEACEDCEEABECBDDEACEEDDAEACADBBDCEDCABAC</t>
  </si>
  <si>
    <t>AEEACAACDCBAABEEBAAAACDCDBDADDBCCEACDBCCACEAE</t>
  </si>
  <si>
    <t>EBAACCBBDEBDDDBAEAEBACABCEECCAEAABACBECAECEDD</t>
  </si>
  <si>
    <t>BCEDECABEBCBDDACCECCAADEBADDDBADDDCBCEEABACCD</t>
  </si>
  <si>
    <t>210058949067</t>
  </si>
  <si>
    <t>210058314120</t>
  </si>
  <si>
    <t>210059559058</t>
  </si>
  <si>
    <t>EEDEEEBEADCAEACCDCCDBDADCEAACCECDBECDBACAECBC</t>
  </si>
  <si>
    <t>CDADCAAEBBCDBADECACAABCDCCDECCBECDAACDDDBBDDA</t>
  </si>
  <si>
    <t>BAABBCAAABDACBDBDDDDDBBEBBACEAEBBDAAEACCBEEAC</t>
  </si>
  <si>
    <t>CADBCBCBCCDCCBABDEEC.ADBECBDDAEACDDCDCEDADDED</t>
  </si>
  <si>
    <t>210059098814</t>
  </si>
  <si>
    <t>ADBBAAECCDBEBEEDCDBEAECDDABCECDEAEDDCAAEECABE</t>
  </si>
  <si>
    <t>DAAADDACBBDADEEEEECADACBDECABCCECCBABBBCAABCD</t>
  </si>
  <si>
    <t>BCBDACCEAEDEECEBADCABACCAAAEACBACAAAADCDCDDAB</t>
  </si>
  <si>
    <t>EAADDDDCBBAAABCCACBCECBCECBCDBDDAEAECBCABCBBB</t>
  </si>
  <si>
    <t>210059718564</t>
  </si>
  <si>
    <t>210059874166</t>
  </si>
  <si>
    <t>DBEEADAECECCDBDCCBCBDECAACECAAABBBDEBEDDAEAAA</t>
  </si>
  <si>
    <t>ACCEACAADCDAADEEBCEABCDCDBCBDADEBDEABBADBCDAE</t>
  </si>
  <si>
    <t>DBABBCBCDACDCDAECABDABCCCAACBCEAABCBBEBBACAED</t>
  </si>
  <si>
    <t>CCECDEABABEDEEABCEBDABDDAADEDECABDACBBEBEAACC</t>
  </si>
  <si>
    <t>210060576767</t>
  </si>
  <si>
    <t>CABAAEBCEEBBEEDCDBAEADDBEAABCCADECDDCAECCEEBC</t>
  </si>
  <si>
    <t>EAAADACACCDEBEBCABABEACBACBDBCBEECBDEAABBEBAD</t>
  </si>
  <si>
    <t>BDEADCDAEADBADCBACBBBCABEAADDBBDADCADDADCDCCB</t>
  </si>
  <si>
    <t>EEADDADBECAEDDEDCBCCBEBECBDBCDADBEBCCDCACDADA</t>
  </si>
  <si>
    <t>210059718603</t>
  </si>
  <si>
    <t>210059731588</t>
  </si>
  <si>
    <t>AEBECEBACDCBCADCDBEEBCABCBDABEACDBEEDCADBECAD</t>
  </si>
  <si>
    <t>CDAEEAABDADEAABECBDAABCDCDBABCDEECBBBCDAEBCDD</t>
  </si>
  <si>
    <t>BEBABDADEEDCBDBBDCDCACBEBDACEACCECAACADBBEAAE</t>
  </si>
  <si>
    <t>EBECACBBDBECDECEECBDDEDDBABDCCACCCCDBECDADEEB</t>
  </si>
  <si>
    <t>210060940320</t>
  </si>
  <si>
    <t>DDCAEEBEACEAEACBBCDEACABCBDAECCDDBDEBADBACCBB</t>
  </si>
  <si>
    <t>AACECBABDAADBADECEDBABCEDDBCBCDEACBCAEDDCEBDB</t>
  </si>
  <si>
    <t>BAEABDECAEDDECBBBEDDACDEABACCAABEDACDAABBECAE</t>
  </si>
  <si>
    <t>BBDEBBCDABBBADDABACCDEADBECCADBECCBDECDAADDEE</t>
  </si>
  <si>
    <t>210058318417</t>
  </si>
  <si>
    <t>AEBBCABDEEBEBBBEDECBACCDDABAABCCCABDCEECCAEEA</t>
  </si>
  <si>
    <t>DBAADEADBDBDDACBEDDBADAAABADBAAABCDCEABDBABCD</t>
  </si>
  <si>
    <t>BEAEACDEAEDEAEBDACBAAAAEADABACBEDBBCBBDDEBAAA</t>
  </si>
  <si>
    <t>EEEBBEDCBBCABCDCDCEBCBAEADBACDBCAEBAABEDCDBCC</t>
  </si>
  <si>
    <t>210060750039</t>
  </si>
  <si>
    <t>AECBBDCAAEBECDADEBCEAAEEADBCECCDEABDEAAECEDEE</t>
  </si>
  <si>
    <t>CAABDEADCACEBEBADDBAEAECDCCEECCEEDDDEDADAABCD</t>
  </si>
  <si>
    <t>DDBAADBEEEDCDDBBADBEBACEACAEEEBDEBCCDAADEACAA</t>
  </si>
  <si>
    <t>DBCACEDEEBDCCDBBDBECDABBADACBDCCADCACDEACAEBC</t>
  </si>
  <si>
    <t>210059286481</t>
  </si>
  <si>
    <t>DBEACBCDCBADBEECDECCCECBAAEEBBAABACBDCDBABEAC</t>
  </si>
  <si>
    <t>ACDEABABACDAADEABADABCDEEBABDADEAABCABCDACDAE</t>
  </si>
  <si>
    <t>DBABBAAEDACDCDAACADBADBBDBABCBEDABCBBEBBABAEB</t>
  </si>
  <si>
    <t>ECCDBEEBAACCDEABDBCDAECDADDBDCCDDDBECBEAEEECC</t>
  </si>
  <si>
    <t>210059120544</t>
  </si>
  <si>
    <t>CDBDDCADDDDBBCDDADCACCEDECEBCBBEEDCBDAAEDDCAB</t>
  </si>
  <si>
    <t>DAACDEBDCDCADBBCDEEBAEBBCECABAABDCDAECBDAABCD</t>
  </si>
  <si>
    <t>BBCAACBEEEDBAECCACBAAAACADADCBBEBBCEADADEDDAC</t>
  </si>
  <si>
    <t>EBCAADBEDEADEBBDEABCEBBCBDECCCCCBDDBCDEDBDBEC</t>
  </si>
  <si>
    <t>210059286550</t>
  </si>
  <si>
    <t>210059120586</t>
  </si>
  <si>
    <t>BBBECCABCDBBABCBADEBEAABCCDEEECCDBEBDCDBAABEC</t>
  </si>
  <si>
    <t>CDAEAAEDDAECAABECBDAABCDCCDCDCDEABDABDEBBBDDB</t>
  </si>
  <si>
    <t>AAEBADACDEEDDEBACEDEDCBECDACDBBAAAAECADBBEAAB</t>
  </si>
  <si>
    <t>DBDCACCBECACBCCBEECDDEDCBCDDBCECCCBCDAEABDBED</t>
  </si>
  <si>
    <t>210059718586</t>
  </si>
  <si>
    <t>ADCCEACBABBAEBCDBDEECCDDDBDDEDBDEBDEECBAADDEC</t>
  </si>
  <si>
    <t>CACAECDAEACDAADEBADCABCDCEBCACEEEDBEBCCECADDA</t>
  </si>
  <si>
    <t>AAEEACECEEDCCDBADCDCDCBEEBBCEAB.AEACCACACECAD</t>
  </si>
  <si>
    <t>DBEDBBBBCABCDCEADABCAEBCBCBABECBBDDEDEAADDDEC</t>
  </si>
  <si>
    <t>210059900317</t>
  </si>
  <si>
    <t>210060769708</t>
  </si>
  <si>
    <t>BECACEEBCEBECCDCEBABACCBACBCECCEBEDDABDACAEBC</t>
  </si>
  <si>
    <t>DBBADEEDCBECBDACADEBDEBADCBADCECABAACCBDDABAD</t>
  </si>
  <si>
    <t>ADAEADBEAEDCADBEDCEBCBACAEABCEBEDECCBACDDABAD</t>
  </si>
  <si>
    <t>ECBCBEDCEBECDDCDDBBBCBDBAACCBDCDEEDBBCEAEADDB</t>
  </si>
  <si>
    <t>210060780812</t>
  </si>
  <si>
    <t>AEDADCCBCBDDABCCDCCBCEEDCEDDBDEDDBEDCDBABBBBC</t>
  </si>
  <si>
    <t>CDAEACABAACEAADEABCAABCDCABADCDEEADABCDDEBDDB</t>
  </si>
  <si>
    <t>CBEAADACAEDDAABAECDCDCCEBBACDACCAAAACADBBEAAE</t>
  </si>
  <si>
    <t>BDECABBBDDBBECBBBBDDDDCDDABDCCCCDCADCEBDADCEB</t>
  </si>
  <si>
    <t>210058949096</t>
  </si>
  <si>
    <t>DBDAEBEAACDCDDACECECEADBEACCABCEBCBCDEADACCEC</t>
  </si>
  <si>
    <t>ABDECAACDBDAEDECBEAABCDCDBBECEBBACEDABDDBAAEC</t>
  </si>
  <si>
    <t>ADABDBBDCEADDAACDADBEECACCACCDBAAEDCBEBBADAED</t>
  </si>
  <si>
    <t>ADACBBACCCDECAAADEDEAADBADEDEBADDDBBECCDEABEC</t>
  </si>
  <si>
    <t>210058947126</t>
  </si>
  <si>
    <t>210061221617</t>
  </si>
  <si>
    <t>EEBBCACDCDBDADEEEDAEADCBACBAEBEDEDACCAABBDEDB</t>
  </si>
  <si>
    <t>DAADDECDCEDAECBCEBEAEACDACCDDACCECEADBBDEABCD</t>
  </si>
  <si>
    <t>AEAEACEDAEDBACDDACABCAADEDAEBCBEDBDECCAECDBAE</t>
  </si>
  <si>
    <t>EADACDDEECDEBDBDECCCBCBCBCACCDABADBAEEAABCDDB</t>
  </si>
  <si>
    <t>210059068790</t>
  </si>
  <si>
    <t>CBABCCEACCBCCEEAABBDCEECEBCBBAAEDCECDCDDCAECA</t>
  </si>
  <si>
    <t>AAEBEADADCDDCDEDBAAACCCDCDCBDBDBBEACADCDACDCD</t>
  </si>
  <si>
    <t>AECACAAADACDEABCABDDCDDCBDADCCDAAEBBBEEAACDBD</t>
  </si>
  <si>
    <t>CAEECBDBACDCEADACEEEABEBDCCDDDDCCCCBBEECEDDCD</t>
  </si>
  <si>
    <t>210059718588</t>
  </si>
  <si>
    <t>CBDAEEBEDBCEBAECCEADBAEBEACDCDDDBBBCBDCDBEEBD</t>
  </si>
  <si>
    <t>ABCDCBDACCAEACEECABDDDEABADEBADBCDCABADCDAADE</t>
  </si>
  <si>
    <t>BDBBAAAECBBEAACAAAAEAEBCEDCCEDCDAEACCAEDDACED</t>
  </si>
  <si>
    <t>EBDEEBDADDABCCBCCCBDACBBDCAEAEABCBECECADAECCC</t>
  </si>
  <si>
    <t>210059286478</t>
  </si>
  <si>
    <t>AEBBDEEBCDAEBCDEADBCEACADEBAEBCDCEBCBAEEDABBE</t>
  </si>
  <si>
    <t>DCAACEEBCDCDBDACADCACBADAAADBAADECEAECCDAEBCD</t>
  </si>
  <si>
    <t>BCBDDCEEAEDDABCEACBBBAEDAAAECCBEDBEAADCDCDDAC</t>
  </si>
  <si>
    <t>EDCBCDDEBACBDEBBEBBCDBECBCDACDBDCDDBDDBAADCAE</t>
  </si>
  <si>
    <t>210059900360</t>
  </si>
  <si>
    <t>CBDAACABECABBEDCABAABBCBCACEBBCCBEAADDCEBCEBA</t>
  </si>
  <si>
    <t>ABCDBBDADDAEAEECAEEADB.AAAAAAABBBBBBBBBCCCCCC</t>
  </si>
  <si>
    <t>ADBBAAADCBBEAADAAABEAEDBACCCEDCCCCCCCDDAADDBC</t>
  </si>
  <si>
    <t>EBDEEBDADDDACCCCAABCCDABDDEEBCDEBBACDCBEEECCC</t>
  </si>
  <si>
    <t>210058934600</t>
  </si>
  <si>
    <t>ECCACEADBEBDBBDECBDEACEBBACABEDDEEBEBACEACECC</t>
  </si>
  <si>
    <t>DDACAEEACCBCBAAEDAECAEDDACAEBBCBDCDBAEDADABBD</t>
  </si>
  <si>
    <t>BCBEEABEADDBAEABDCBAAAEBAEAEBEBEBDBCEDDDCDDEB</t>
  </si>
  <si>
    <t>CBEBADDBDCACEEEAAECBBDDEAEBCEACEBEBABEEDBDDCB</t>
  </si>
  <si>
    <t>210061200643</t>
  </si>
  <si>
    <t>EDBABDCDEEBCBEDEBDCADBCDDCBACEABDADEBACBDEADA</t>
  </si>
  <si>
    <t>EBAAEEADCBDDBEDCCACADDADAABDEDCEEAECDBADAABEC</t>
  </si>
  <si>
    <t>BBAECCBEAEDDADBBACBBDAEDACAEACCECDDDBDADDABAA</t>
  </si>
  <si>
    <t>EAEACEDEDEACBDEBDEBBEDECACBBCDADBDECDEACBDCEB</t>
  </si>
  <si>
    <t>210059887239</t>
  </si>
  <si>
    <t>210059286489</t>
  </si>
  <si>
    <t>CCCCAACBCCDCAAECAABACBDCDDCDADDCEEEABCDDBEEBC</t>
  </si>
  <si>
    <t>ABEDABCACBEDCCDECBEEEBEBBCBEBADBADCDBBDCDAADE</t>
  </si>
  <si>
    <t>BCBEAAAEABBEAABABBADCCCEACADEDEDADECDAEDDAEDC</t>
  </si>
  <si>
    <t>EEDDEBDACDCCDACBDABBDDCBDDDBAEBBDBEBDEADEEDCC</t>
  </si>
  <si>
    <t>210059559048</t>
  </si>
  <si>
    <t>AACDCBDEDDAEECDDBABEDAACBAEEADEDEEDBBACCDAEDE</t>
  </si>
  <si>
    <t>CDBBACADEEBEBCAACACDAEBBACCBBDDACDCDBAEDBABBD</t>
  </si>
  <si>
    <t>210059941607</t>
  </si>
  <si>
    <t>ABDBBCECBBCAAECBECBCEECAEDDCDAACABBDACDDABAAB</t>
  </si>
  <si>
    <t>AEDECADABCBAAAEABCDABEEDDBABDADEBADCEDADACDBD</t>
  </si>
  <si>
    <t>ACBABBEBCCCDCDAAEADBCDCCDEACCDEAAEDBBEBBABEED</t>
  </si>
  <si>
    <t>CDBCABECDDCCCDDBACAEABCCECEEDDDBADBCCBECCACBC</t>
  </si>
  <si>
    <t>210060940330</t>
  </si>
  <si>
    <t>210059874113</t>
  </si>
  <si>
    <t>CDDABACCECEEDAEBCACDBDCCEBAEBABDBBECBAEDBDEBB</t>
  </si>
  <si>
    <t>ABCDABCACDADACECDADCACEACEBEBEDBAEBDBABADBDDE</t>
  </si>
  <si>
    <t>DACCEEAEACBEAACACABCACEBCBCAEDADABDEBAEDCACDC</t>
  </si>
  <si>
    <t>EBDAEBABDDDCCCBDAABCDDBBCDEAAECDAECCECADBDBAB</t>
  </si>
  <si>
    <t>210060750067</t>
  </si>
  <si>
    <t>BBEEEAECBCCECBCADBACEAEAACACCEEABBDAECDDDEEED</t>
  </si>
  <si>
    <t>DCEDBBDADCDAADEEBCDABCACABCEDABEBDEAABDDACAAE</t>
  </si>
  <si>
    <t>DBAEEBABDECDCDAADAEBADBCDAADCCEEAECBBECEBCEED</t>
  </si>
  <si>
    <t>BCACEDCBABEBDEACCEEDABDEEBDBDEBDCDBCBDDBCACCC</t>
  </si>
  <si>
    <t>210060584031</t>
  </si>
  <si>
    <t>EBEAEDADCACEDBBCBBBCDCDAADECBCECBCEBDCBDDDBAB</t>
  </si>
  <si>
    <t>ACEECAAEBCDAADEEBCAABCDCADCBDADEAECAACDCBCDAE</t>
  </si>
  <si>
    <t>DBBBEBBECACDADBACADBADCCDAAECCEAAECBCEEBEBAEB</t>
  </si>
  <si>
    <t>BDDCBECAADBDCDABCEEDABBDABDBDBDAEDACDCEECECCC</t>
  </si>
  <si>
    <t>210059928527</t>
  </si>
  <si>
    <t>DBDBBDACCACEDBDCEBBDEEACDACDBBEDAACABCDDDCEBD</t>
  </si>
  <si>
    <t>ACEEECAEDCBAADEADCDCBCCADDDEDACECDACDBBDACDCE</t>
  </si>
  <si>
    <t>DBABEBBCCECDCDAEDADDDBABCEDCBBDCAEBBBEBDCBAED</t>
  </si>
  <si>
    <t>BAEDCBAACDCEBDACCEDEAABCCDBEDADCDEEABCEBEADCB</t>
  </si>
  <si>
    <t>210060836589</t>
  </si>
  <si>
    <t>210058293146</t>
  </si>
  <si>
    <t>DBEECAACCCDBBDECDBDBCECAACDCDDEEBCEADDBDECDDB</t>
  </si>
  <si>
    <t>ACBEBBABDCDAADEBBCDABCDCEBCBDABEBBECEBDDBCDCE</t>
  </si>
  <si>
    <t>DBACCEBCDACDCDAEDADBADBBDBAECAEEAECBBEBDABDEB</t>
  </si>
  <si>
    <t>CCDCECABDBCBAEABCCBDAEDDBADCDECADDDCCBEBEACCC</t>
  </si>
  <si>
    <t>210060769677</t>
  </si>
  <si>
    <t>210060888449</t>
  </si>
  <si>
    <t>EECEBDCEACBBAACCDEEDEBACCDDDEACDDBEEBAEABBDBC</t>
  </si>
  <si>
    <t>CEBEBCDBEECEACDECEDAABDDCABEDCDEABDAECEDEACDA</t>
  </si>
  <si>
    <t>CCEDADABABDCADBDCCDBDEBEBBCAAACDACAACAABBEBAE</t>
  </si>
  <si>
    <t>BCECABBCCEDCAEBBCAEADDADCDAEBCEACCBDDEBCEDAEE</t>
  </si>
  <si>
    <t>210059120556</t>
  </si>
  <si>
    <t>CBDCCAAEBADBDEECBCBBCCAEDDAECBCCEBCEDCDDBDADC</t>
  </si>
  <si>
    <t>ABCDCBEACAAEACBBAABACBEAADBBABABCCCCACDCDAAAD</t>
  </si>
  <si>
    <t>EABBDAAEBCBEACCABBBBAEABACCAEDCDBDABBAEDBECCC</t>
  </si>
  <si>
    <t>EDDBCADBDCACCCDBBDAEBBABCDCCABDACCECBEBBDDBAB</t>
  </si>
  <si>
    <t>210058200625</t>
  </si>
  <si>
    <t>BECAECBEADCBECBDCBEECCABCCDAECCBEBEECABBEDCBB</t>
  </si>
  <si>
    <t>DDBEADEBAABDAADECBEBAECACEDCDCDEAAAABCEECBADA</t>
  </si>
  <si>
    <t>BCBBADEBAEDEBDBABBACBAAEDBABBACEABACEAEBBEBAE</t>
  </si>
  <si>
    <t>CDACCECACBDADEBDBADDCADDBCBEACBEABCEDBADBDECD</t>
  </si>
  <si>
    <t>210060477381</t>
  </si>
  <si>
    <t>BECACECBDECDDBBEDCBEABECBDECEEADBDDBCEDEDBDEC</t>
  </si>
  <si>
    <t>DBABBBCCDEABCBDACBEBCADEDCACBDCBDDDCECAABEAEA</t>
  </si>
  <si>
    <t>AEECEEDDCBCCBBBCBCDBDABDCCABCCBCBCBCBAECBCEBA</t>
  </si>
  <si>
    <t>CBBCBCDEDEECACCACBBBDDBCCBACBDBCBDECCBDECBCBB</t>
  </si>
  <si>
    <t>210060779464</t>
  </si>
  <si>
    <t>ACBEBCDBAEBDACCCCEEEDBABCBDAEBAEDBEADCDBCAAEC</t>
  </si>
  <si>
    <t>CDAEACDBDCCBEADECBDDABCDCCBEDCDCADAABBAEEBADE</t>
  </si>
  <si>
    <t>BEDABDACAEDBCBBABDDEACAEEDACDADBADAACAABBECAE</t>
  </si>
  <si>
    <t>DCECACBBDEDBBDBBEAABDCDDBABCDCBCCCCDBEEDCDCEB</t>
  </si>
  <si>
    <t>210060602923</t>
  </si>
  <si>
    <t>AEBDEBDACEEECADACDBCBCBECBDACCABABEBBACCBBCBD</t>
  </si>
  <si>
    <t>CCBABBCBCAADEABCDCBBDDDCDDDBECBBABBACECCECDBC</t>
  </si>
  <si>
    <t>210061210460</t>
  </si>
  <si>
    <t>CEDAEEBBDBDBBEEEDAABBCABECAEBDCECCECBACBBEECD</t>
  </si>
  <si>
    <t>ABCDCBEDCDCEACEEAEBADBCECCDEBADBCECDBADCDACDE</t>
  </si>
  <si>
    <t>EDBBCAAECBBEAACADADDACBAACCAEDBDADDBBAEDDACDE</t>
  </si>
  <si>
    <t>ECDEEADAADDCCCBCACADEDBBDCECAEABCBDCDCADEECCC</t>
  </si>
  <si>
    <t>210060815497</t>
  </si>
  <si>
    <t>DDDEBBADDDEDBEDCCBDAACCDECBABCACCEADAADBCDADD</t>
  </si>
  <si>
    <t>BCDABEAADEDDBBBBECABDDDECBACABDAEEACEBDCCDCAD</t>
  </si>
  <si>
    <t>210060815519</t>
  </si>
  <si>
    <t>EEDEECABAABBCDACCEEBBBACEDBAEECADBEDBDCBEBDBA</t>
  </si>
  <si>
    <t>BACDCEDCECCDAADECBDEABCDCEAADCBEBEECBCBDABBDB</t>
  </si>
  <si>
    <t>BDEBADAAAEDCCEBAEEDEAAAEBAACCACBAACCDAEBBDCAE</t>
  </si>
  <si>
    <t>BADCACEADADBCABCEEBCEEDDADBDCCCCACADDDACBDEEC</t>
  </si>
  <si>
    <t>210059956576</t>
  </si>
  <si>
    <t>ADBBAACBEABEBCDCADEBEBCDDAABCCBDABCDDBBCDEADE</t>
  </si>
  <si>
    <t>DBACDEADCDCDBCECBDEBEDEAAECDBAAAECEBDCBDBABCD</t>
  </si>
  <si>
    <t>BCBDACEEDEDAACBDACCBCACDAAAECBBEDBCCADBDEADAD</t>
  </si>
  <si>
    <t>EDEADAEEABAECDECCCDEEBBBDCAACCCCDEDADDDEBACCB</t>
  </si>
  <si>
    <t>210058947088</t>
  </si>
  <si>
    <t>CBDACADEDCEEBADCCCACBBBBEACDDDDECBEABBCDBEEBB</t>
  </si>
  <si>
    <t>ABCDCBDACDCEDCEEDDBADAEEAADCBCCBCECEBABBDADDD</t>
  </si>
  <si>
    <t>BABBAAAEBBBBACCAABBAAEBEDADCEDCAADDCBADDDADBC</t>
  </si>
  <si>
    <t>EBDEECDAEDABCCCCCABBADDBBDAEAEABCBEDECABCECCE</t>
  </si>
  <si>
    <t>210061262285</t>
  </si>
  <si>
    <t>210060846356</t>
  </si>
  <si>
    <t>EBDCBCECDACEACDCBCDBDEDDABCECBCEEAEDDCBEABBAD</t>
  </si>
  <si>
    <t>AAEECABEDCDDADEEBCAABCDCCBBADAEBADDCABCDACABD</t>
  </si>
  <si>
    <t>ABABDBBACACBCDDACADBADBDCCACDCEDADACBEEBACACD</t>
  </si>
  <si>
    <t>BCACEBDDCACBBDDAEECCABADDBDCDADACDABCBECBBACD</t>
  </si>
  <si>
    <t>210058934561</t>
  </si>
  <si>
    <t>BEEBCAADDDBAEEBDCEEBADCBAAECECADCEDAECAAACADA</t>
  </si>
  <si>
    <t>ABABAEAACCABBDADADCBEAAABAABADAEDAECEAACDACED</t>
  </si>
  <si>
    <t>BCBABCBDEBDAAEDDACBCBCCEAAAEBCAADECBBBDAECDCA</t>
  </si>
  <si>
    <t>EBECBADACBDBCCAECABDDCACEACBEDBEAEBBEABBCDCAA</t>
  </si>
  <si>
    <t>210060679003</t>
  </si>
  <si>
    <t>EECACACACEBDABDECEBEECEDCBEACBBBDBEECCADDBCBB</t>
  </si>
  <si>
    <t>CAAECCABADDDEDBEBADAABCABCBCECEAACCAAACBECADB</t>
  </si>
  <si>
    <t>CCEBADECABDBCBDCDEDBEDADDBABDAAEAEADDABEBEEAD</t>
  </si>
  <si>
    <t>CBDACBCBDAEEBDDEACEBEBCCDCCABDDABAADEBABAECDC</t>
  </si>
  <si>
    <t>210059232110</t>
  </si>
  <si>
    <t>DBDCBECCBDCCAEDBEBBEEEDAABCCAEEADAEDDCAADEADD</t>
  </si>
  <si>
    <t>AACBDBAEACDDBDEACEDABBEDBBDECEACBEAADEEDACEDD</t>
  </si>
  <si>
    <t>EBABEBEDCBCADADDAEBCEBDDCAECCEADDDACBECEACBDB</t>
  </si>
  <si>
    <t>AAAABBCDDCCBACDCDCDDCEECCDEDCDABDAABCCEDCBACA</t>
  </si>
  <si>
    <t>210059245102</t>
  </si>
  <si>
    <t>Silveirânia</t>
  </si>
  <si>
    <t>EBCEDDCDABBBEDBCDEDBCCEACEDCDDEAABDCEDADDCBBC</t>
  </si>
  <si>
    <t>DEBACAAEBABBAEBDCADAABCEEDBCDCAEEDBEBECECBADA</t>
  </si>
  <si>
    <t>BCEABDECADDCCDBBCBDEDDDEDBEBCBCDCBAECABBBEAAB</t>
  </si>
  <si>
    <t>ECEABCCBEBECDBEACEACAECCBCCCEAAAADDDDCEDDEBCC</t>
  </si>
  <si>
    <t>210058963470</t>
  </si>
  <si>
    <t>210060779432</t>
  </si>
  <si>
    <t>CDBBBDBACDBEEBDECCECADCEDEBCCBDCAEEACDECACDBE</t>
  </si>
  <si>
    <t>DBAAAEABCDCABABCEDEBDEABCEADBAACECDAECBDAABCE</t>
  </si>
  <si>
    <t>BEBDACBEAEBEADBBACBBCAACAAABDCBEBBCADAADCDDEC</t>
  </si>
  <si>
    <t>EBDAEDAECEBCBEBCECCBEDBCADECCCBCCDEBCDDABCBDB</t>
  </si>
  <si>
    <t>210058200596</t>
  </si>
  <si>
    <t>DACCCCAAEBBBEBEDECDEDCAEDBDDBBEAEBDAEBCAACBAD</t>
  </si>
  <si>
    <t>CAABAABBADCDACECCBDBABCDEDBEDCBAABDABCDEBBDDD</t>
  </si>
  <si>
    <t>CCEBCDEDAEDBEDDAEBEBDCAEABABDAABBAABDACCBECAB</t>
  </si>
  <si>
    <t>BABCBACCCAACEBBBCEACDADDBAABBBACBCADDEEEBDBEE</t>
  </si>
  <si>
    <t>210060846323</t>
  </si>
  <si>
    <t>DBEBDEEBCBAEEEDCCBDCEEEEDDDBAEEEBCEBACDDAEBEA</t>
  </si>
  <si>
    <t>ACEBADAADCDAADEBBECABCDCDBCBDAEEBEEAACCDACDAD</t>
  </si>
  <si>
    <t>DBABCAACDECDEDACCACBADBCCDAECCEAAECBBEBBABADD</t>
  </si>
  <si>
    <t>DDCEAEEBDBEBBDCBEEABAEBDEDDEDCAADDCDBCEBDAECC</t>
  </si>
  <si>
    <t>210058314073</t>
  </si>
  <si>
    <t>CACDBEBACBBBECCBBCCEEAEDCBEDCAEDBBCABCAAADECA</t>
  </si>
  <si>
    <t>CEEECADDCBEDAABCCEDBADEDEDBEBCDEEAECBCAEAACDB</t>
  </si>
  <si>
    <t>ACCDCBABCEDCDBBCDDDBDEDBCBACBCCBABACDBCACEEAD</t>
  </si>
  <si>
    <t>BCECBBDCDADCDDEEEEEDDEADBDBACDDACCDDBEADADBED</t>
  </si>
  <si>
    <t>210060779475</t>
  </si>
  <si>
    <t>BBEEBACCCDCBEEECEBBDCACDABBECAEECAEEDCADCEBED</t>
  </si>
  <si>
    <t>CEDABAAEDCDAADECBCDABCDCABCEDAABBDBCECADACDAE</t>
  </si>
  <si>
    <t>CEBAAABEDABDDDAACADBBDCDCEAECDDAADBBBEEBACEED</t>
  </si>
  <si>
    <t>CCEDEEABABDDCDABDDBDABEDAADDDCCABDABBCECEACCC</t>
  </si>
  <si>
    <t>210060602954</t>
  </si>
  <si>
    <t>210061262292</t>
  </si>
  <si>
    <t>CABACBCEDDBEAECCCCEBCACBDEBACECBEDCEBBCADEBDD</t>
  </si>
  <si>
    <t>ECCADECBCDCACACDDCECBCCCCCCCCCCCCCDCDCADAABCD</t>
  </si>
  <si>
    <t>BBBDBCAEDBDCCCBBCCBBBBECABAECBBCCBCBACCDCBDEE</t>
  </si>
  <si>
    <t>EACACDDECCACBCDCACCBACBCCCDACCCCCDCCCDCCCCCCC</t>
  </si>
  <si>
    <t>210060779477</t>
  </si>
  <si>
    <t>CCCAACAEECEEAADECADACACEEECBBBBABDEBBECDBEEDD</t>
  </si>
  <si>
    <t>ADCDCBDDCEEECCEACAEADBCBCABEBDABDACEBEBCDAADE</t>
  </si>
  <si>
    <t>EDBBCCAECDBEBCDAAAABAEABACCBEDEDABCCDAEBDACBC</t>
  </si>
  <si>
    <t>EBDDEDBADDECCBCCCCBBCACBDDDECEEEABADECADBECBB</t>
  </si>
  <si>
    <t>210058147673</t>
  </si>
  <si>
    <t>EBDBACDBABDAABCDCEABDCABECEBADECDBBCCDEBAAEDB</t>
  </si>
  <si>
    <t>CCDBDABCEDBBCADDCACDBCCBAEBCBCBCCABECADADBADB</t>
  </si>
  <si>
    <t>CBDEBCBCCADBBDACCAEBCDBEBCADACDBDDEDCEADBACDE</t>
  </si>
  <si>
    <t>DCBABDBBCADBADBADADBBCBCBAACEBBBBEBCEDBAEEDCC</t>
  </si>
  <si>
    <t>210060602936</t>
  </si>
  <si>
    <t>ADBBAABCEDCAEADCACCBADDAEBBDAEBCECAECADADAECE</t>
  </si>
  <si>
    <t>DBAADEABCBBBBCBABBDCEEDBECCDBACACDECEAACDBBDD</t>
  </si>
  <si>
    <t>DCBBCCCDEADBCDACDCEEBCBEDAABADBADDAEBBBABCDDC</t>
  </si>
  <si>
    <t>EADABBDEDBCCAECECBCADEAACCDDCDCCCBDCABECDACDC</t>
  </si>
  <si>
    <t>210061221528</t>
  </si>
  <si>
    <t>CADACEBADBDBBBECDEAACDCEECEBDBCBEDBEECDABDABC</t>
  </si>
  <si>
    <t>ABCCCBDACECECCECAEBBDBECDADEBCDBCDADBADCDCADE</t>
  </si>
  <si>
    <t>BEBBAAABCBBEAACADAEAACEBECCBEDEBAEDBBCEBDACBC</t>
  </si>
  <si>
    <t>EDDCEBCABEDCCCDDDDBCDDCBDDADDEBBCBCCAAEDCCDCC</t>
  </si>
  <si>
    <t>210060638181</t>
  </si>
  <si>
    <t>DBEEBACCCCDBBEECBBACEDDCEBDECAEDABECDCCDAEAAA</t>
  </si>
  <si>
    <t>CCEAABDEDCDABEEBBCDABCDEABDBDACCBAECABEDCBDAD</t>
  </si>
  <si>
    <t>DCACECACCECDEAAECADBADCCBBACCBEDABCBCEBBACEDD</t>
  </si>
  <si>
    <t>BCCDEEBBABACEEABDEEDABDDCADCDECBBDACCBEAEDCAC</t>
  </si>
  <si>
    <t>210060846372</t>
  </si>
  <si>
    <t>EDBDAAEDCDBCBAECBEEBCACBAABCBCBDAECBDBECDBEBB</t>
  </si>
  <si>
    <t>DBAADEADCDEEADBCDEEAAABDDACABDAAECEAECBCAABCC</t>
  </si>
  <si>
    <t>BCBDBCAEAEDBAEABACBBBDACBAADCCCEDBACADDDEDDAC</t>
  </si>
  <si>
    <t>EDDBADBEDEACACDCCCCBEDCCACDCCCBDCDECDECABBDEB</t>
  </si>
  <si>
    <t>210059997796</t>
  </si>
  <si>
    <t>EECECECEDDBAADEDEDADCBCCEAADCCBECBDABBAADBCCE</t>
  </si>
  <si>
    <t>BCCEDEDDBCCBABCDCADBDCAACCCEDEDEEEBADCACBACDB</t>
  </si>
  <si>
    <t>BBDBDCCCEEDAACBAEEABABBDDDCEECABBCBAAABBCCEBA</t>
  </si>
  <si>
    <t>ECCDAABCAABBCCEEBEDCDDEBBACCEDACDABBCCDAEBACD</t>
  </si>
  <si>
    <t>210059217163</t>
  </si>
  <si>
    <t>DBDBBACEDBDCDECCBCDADADCABBEBEDEBDEAACDCDEEAC</t>
  </si>
  <si>
    <t>ADCADCDAECDADDEDECDABCDCDB.BDADEBBDCDCADADDAE</t>
  </si>
  <si>
    <t>DBBBCAABDABDCDADDADBABDDEEACACDADDECEEEBDBAEB</t>
  </si>
  <si>
    <t>BCCDEDABDBEEDECBCEBBABCBDAACDEAADDBECBDDEBCCE</t>
  </si>
  <si>
    <t>210058161437</t>
  </si>
  <si>
    <t>CDADDEBEBDABDDDDBBDABAACEBEECBBBEEEDCADBBAADA</t>
  </si>
  <si>
    <t>ABCDCACBDECABDAECDDBABEEAABBDEADAAECDECBBCDEB</t>
  </si>
  <si>
    <t>CAABEEAECBCBAECAEDABBBBBBCEBDDADCEACCABCCADBE</t>
  </si>
  <si>
    <t>EEDCECAABDDCCCADDCBBBDCBEBCBEECEDEECACDBBBECD</t>
  </si>
  <si>
    <t>210061252428</t>
  </si>
  <si>
    <t>DDECBEBBCEBEDDDECABAADDBDAABCEDCAEBCCACEDAEEB</t>
  </si>
  <si>
    <t>DDA.DEADADC.B..CD.BBAE...CCACDACECABECADDDBCD</t>
  </si>
  <si>
    <t>BCBBACBEEEDEAEBADCACBACEAEADCBBEDBECAEDDDADAC</t>
  </si>
  <si>
    <t>CBCAADBEEDAABDDEECBCEBBCADCCCCDCADEEDDEEBABDA</t>
  </si>
  <si>
    <t>210060602938</t>
  </si>
  <si>
    <t>CBEEBDACBEDCDEBCEBADBEDCBBCABEAEEAECDCCDACDED</t>
  </si>
  <si>
    <t>ACEEABCBDBDAADEBBCCABCDCDBCCDADEBCAAABADDCDAE</t>
  </si>
  <si>
    <t>DBABBBBEDACDCAAACABBADDBCBACCBEAADCBBEBBECAED</t>
  </si>
  <si>
    <t>EDBDBEEBACEBBECCCEADAECBDBDCDCCAEDACCCEBEACCC</t>
  </si>
  <si>
    <t>210058147694</t>
  </si>
  <si>
    <t>CBDCCEBBDDBAAACCAABDDBEDDABDCBACBDDECBBDBDBBB</t>
  </si>
  <si>
    <t>ABCDBBDDCDDEAAEAAEDCDDBEDBABBCDBCECABADCBAADE</t>
  </si>
  <si>
    <t>BCCBCBAEBBBEAACABBEEEEBBBCCBEDDBCEADBAAAEEDBD</t>
  </si>
  <si>
    <t>EDEEEADABDDBDDCCADBCBDCACDEEDBDAAEDDBBACCDBBC</t>
  </si>
  <si>
    <t>210059610884</t>
  </si>
  <si>
    <t>DABBACCABEBEBDCDBBEBCACBDABDCBDCAAADCBEDEBEEC</t>
  </si>
  <si>
    <t>DBAAEEADCEDCBCBCAACAEDEBACDDBAC.ACDABBCDEADCE</t>
  </si>
  <si>
    <t>DBBCECADAEDECDCBABBAACB.ADDBDCBECDCBDADCBECAA</t>
  </si>
  <si>
    <t>EDBAABCEBCDCBEBBDCEAACCDBDABCDDECDECBDABBAEDE</t>
  </si>
  <si>
    <t>210058962138</t>
  </si>
  <si>
    <t>DBDACCCEEDDCEBAAEBBEEEAAABDCCACABCDEECCDCABAC</t>
  </si>
  <si>
    <t>ACEEDCCEBBECEDEDBAAAECCCEDBBADADADCABBADABDCE</t>
  </si>
  <si>
    <t>ABCCCCBADBABBDADABAACDADBBEACCBACEAECABBEBECC</t>
  </si>
  <si>
    <t>BCBCBBACDAABBAAACECAAACBAAEDEDAABBCEDBCEADACE</t>
  </si>
  <si>
    <t>210061241291</t>
  </si>
  <si>
    <t>210060826673</t>
  </si>
  <si>
    <t>CEEDCECBDCDBCEADBBDEECACECCDEDDCCEACCEBDBDEEC</t>
  </si>
  <si>
    <t>ACCDCEACCBDDEDCEEDECBCCEEACCDCDBCACCDBEDBDDBE</t>
  </si>
  <si>
    <t>BDBBCAAEDBCEACDABBCCDEBBACCBEDCDCCAEDCBDDECDD</t>
  </si>
  <si>
    <t>EDDCEECAEBDBCCACBABCCEDBCDBEABECBBEDDCDBCCCEB</t>
  </si>
  <si>
    <t>210060736328</t>
  </si>
  <si>
    <t>CDBAEEDEEBDBACDCAEBDECAEECCDDBDACEEEDACDBEACB</t>
  </si>
  <si>
    <t>ABCDCBDACDADACEECADADAEABADEBADBCDCDBADCDAADE</t>
  </si>
  <si>
    <t>BABBAEAECBBEAACAABCEAEBBACCBEDCDADADAAEBDADCC</t>
  </si>
  <si>
    <t>EDDBEEBAADDCCCEDEEADBDCECCECEEDCEACCECDBCEBDC</t>
  </si>
  <si>
    <t>210058738330</t>
  </si>
  <si>
    <t>DBECDDBCDCCEAEECDBDCEECAAEBADCDEECAADBDDDCAEB</t>
  </si>
  <si>
    <t>ACBEECDADADDADCACCDABCDDCBAECACCBEBADBDEBDAAD</t>
  </si>
  <si>
    <t>DBBBCDEBDECDEDACDBEBADCCDCACCBDEABCCBECBACECD</t>
  </si>
  <si>
    <t>BDCDEBBECCDBBDABCDBDBBBDDCDEDAABDDBABEEBEBCCC</t>
  </si>
  <si>
    <t>210059699641</t>
  </si>
  <si>
    <t>DACEDECDEDBACBBDBCB.CACCCEDABECDCBEBCECAAEDBC</t>
  </si>
  <si>
    <t>CDADACBBCACEDABECCDDABCDCEDADCCDBCAEBCEEEBADB</t>
  </si>
  <si>
    <t>AEECADCAAEDCBAECDEBDBCAEDABBEEEACBACCADECBDAD</t>
  </si>
  <si>
    <t>BBECBCEACACDDEBCEDDCBDDCBABEEACCCCBCDEDAADCEB</t>
  </si>
  <si>
    <t>210059363659</t>
  </si>
  <si>
    <t>EBDEDDCCCBBEDDECDCBCDECCABCDBEACECDEDCDDDEEEC</t>
  </si>
  <si>
    <t>ECEEBAACDCDAADEBBCEABCDCEBCCCAEEBAECADDDACDAD</t>
  </si>
  <si>
    <t>DBBCCBBECADDCAAACABBCBCCCCBECBEDAEDBBECBDCDED</t>
  </si>
  <si>
    <t>CCCDDECBABBDCDABCEADBABDEADDDBCEDDDCECEBBECCC</t>
  </si>
  <si>
    <t>210059386242</t>
  </si>
  <si>
    <t>DEBAECDECCBAEBBCDCEBEDECCEDAEECDDCEECDEBBCDDC</t>
  </si>
  <si>
    <t>CEEBBDEECACEDCDECAEEABCDCCBDDCBABAAABCEDEBCDB</t>
  </si>
  <si>
    <t>BCEABDEAAEDACBDBDBAADCCEDBABAABABEAEDACBBECAE</t>
  </si>
  <si>
    <t>BDDCEBCCDCCBADCDDDCCBCBDDCADBDAECCCDDDAABDCDB</t>
  </si>
  <si>
    <t>210058657216</t>
  </si>
  <si>
    <t>CBBADABCDCBEBADBDBAEECCADABAECBBDECADBBACCEDE</t>
  </si>
  <si>
    <t>DBABDEADCDDEDDBCEEEAACADBAADBACCDCDBDCBDAABCD</t>
  </si>
  <si>
    <t>BCBCACBDAEDAAEDBACBBAAADAAAEBBCEBBBCBDDDEDDAC</t>
  </si>
  <si>
    <t>EADBCDDEEDACCEDDEDECBDACCCDACCCCCDBADEEEBCBDC</t>
  </si>
  <si>
    <t>210061020024</t>
  </si>
  <si>
    <t>CDCDBAECDBAECAADCBCCDCBDEACBBAACCEBCCDBDBDBDD</t>
  </si>
  <si>
    <t>ABCDCBEACDCAACAECABDDBEBBCACBBBBEECCBADCDAADE</t>
  </si>
  <si>
    <t>BDBBAAABCBBEAACACBAEACDBACCBBECDCDDBBEEDDECDA</t>
  </si>
  <si>
    <t>EEDEEAEAACDECCBDADBADCBABCADEBAEEBDCCEDACCAEB</t>
  </si>
  <si>
    <t>210060726462</t>
  </si>
  <si>
    <t>DBDBCCBDBDDCEDEADEBDDBCCCACCCDADBBECDCBEABCAC</t>
  </si>
  <si>
    <t>AEECEDABDCDEADEEBCBABCDDDBCCDAEEADECBDCDACDCE</t>
  </si>
  <si>
    <t>DBABCBBBDBDDBAAACADBABCCCEACCBEAAECBBEBBACDEB</t>
  </si>
  <si>
    <t>CDCCBEBBACEBAEABAEDBEBDDEEDBDBCBACCDBDECDCDBA</t>
  </si>
  <si>
    <t>210059442486</t>
  </si>
  <si>
    <t>CAEAAABCCDACACABCDBACBCDDBCEBADACABCCCBDBEEEB</t>
  </si>
  <si>
    <t>ABADAADBADAECBBABBBBDCDABECDBEEBAEACDEBCAEAEA</t>
  </si>
  <si>
    <t>DBCBACAEABBEACCAEDABCADBABCAEDBBBDAABADECABED</t>
  </si>
  <si>
    <t>EDEBEADAACDECCDBCBACEDBBCCDEEBCBACBCCBEBCDCBB</t>
  </si>
  <si>
    <t>210058780688</t>
  </si>
  <si>
    <t>210060705419</t>
  </si>
  <si>
    <t>DBEBEAEBDBBCCBDEEBCBDDDCABBDCACBCBEDBCADDECAA</t>
  </si>
  <si>
    <t>ABEEBCBAACDCADCACCADBCBEDBCAABEACDCDDBADBCEBD</t>
  </si>
  <si>
    <t>ACBBAAAECACDCAACDACBBECCDCBCCBECADACBEBBECAED</t>
  </si>
  <si>
    <t>ACCCEACBACCDCABBDEBCAADEADBBEDCBCDCBCBEBBCECD</t>
  </si>
  <si>
    <t>210058768053</t>
  </si>
  <si>
    <t>AECEAEECCBACEECBAEBDEAADCDDDEBACEBEEBDCAADCBD</t>
  </si>
  <si>
    <t>DDBACCACBACDAADECADAABCDCABECCDEEBDCBEEAEABDE</t>
  </si>
  <si>
    <t>BEEABDEDADDBEBBBDCDEDCCEBBACEACBBCAEDABBEEEAB</t>
  </si>
  <si>
    <t>CDDEACBCDEDACECDBAEBBDDDEABDCCCCCCCDDEBAADEEB</t>
  </si>
  <si>
    <t>210059934587</t>
  </si>
  <si>
    <t>CCBDCABDBAABBCABBBDAEDDDECCDBBAECDEBCDDDBEAED</t>
  </si>
  <si>
    <t>ABEDABDBDCACAACEAECCDEECAADBDBBECADDBDDCAAAEE</t>
  </si>
  <si>
    <t>EBADBAAECBBEAEEABCBBBDEEADCDDBAABBCDDAEDDECCE</t>
  </si>
  <si>
    <t>EBDCEADAEDDECCBCBABCDCBBBEEDAECBAABDCCADACEDE</t>
  </si>
  <si>
    <t>210060138229</t>
  </si>
  <si>
    <t>210058113884</t>
  </si>
  <si>
    <t>EAECECACEEBCBCBCBCCDAEEDCBEACCDDDBEABEDCAAABA</t>
  </si>
  <si>
    <t>DDAECCDEDAAEAADACBDAABCDDCBABADEA.AACEDDEAAA.</t>
  </si>
  <si>
    <t>BED..EBCEADCDDBBADCAABBCBBAEDECBECBCCAECCEA.C</t>
  </si>
  <si>
    <t>BBDBCBDBBDADABADADACCDDBCDBBCBBAEDCEEBDABEBCE</t>
  </si>
  <si>
    <t>210060125134</t>
  </si>
  <si>
    <t>CDDACEBECCCBCDCECCACBDDCECCEAACDEEACCBDBBEBCD</t>
  </si>
  <si>
    <t>ABCDCBDACDAEACEAADBBDBEAAABEBAABCACABADCDAADE</t>
  </si>
  <si>
    <t>EDBBBDABCCBEAADAABEDACBBECCAADEDBDCABADDDACEC</t>
  </si>
  <si>
    <t>EBDCEADADEEACCDDCCAECDDCCBBDACBBCADCBABCCDECB</t>
  </si>
  <si>
    <t>210061020029</t>
  </si>
  <si>
    <t>DCBAABBABDBEECBBEBBDDDCDDDBBECCBEEDABAAECBCEA</t>
  </si>
  <si>
    <t>DDBAAEADCDBDBCACDBEACBEBACCDACACBCBCBCEDDABCD</t>
  </si>
  <si>
    <t>CBAECCBEAEDCAECBACCBEAADBCAECBBEDBDACEDCBDEAD</t>
  </si>
  <si>
    <t>EACAAADEECBDBDBCDCDCDBAAAEBCCDCDCEAABEDABCBCE</t>
  </si>
  <si>
    <t>210060736336</t>
  </si>
  <si>
    <t>CDDDCEBCCECBBAAEBACABCBAECBBBDCCEECEEACABDCDC</t>
  </si>
  <si>
    <t>ABCDBADACBEDBCEEADDCDAAEECACDDEBBECADCACDAABE</t>
  </si>
  <si>
    <t>CABBAAAEABBEACCABBEEBEDBACEBEDAAABDAAABADADEC</t>
  </si>
  <si>
    <t>EEDCEBCADEDCCDDEDDEBCDBCBCDEADADDCDCCECBDECCB</t>
  </si>
  <si>
    <t>210060705388</t>
  </si>
  <si>
    <t>CECEBDCECBCBAADCBCDDEDEDCCDAEEDDDBEEADBAADAEB</t>
  </si>
  <si>
    <t>ADADECABEAEAAADECBDAAECDCABBACDEADACBCEDBBADA</t>
  </si>
  <si>
    <t>BBDABDACEEBCCDDADCDEDCAABBACEACABBAACACBBEAAE</t>
  </si>
  <si>
    <t>DCECACCEDDCBEEEBEAEDDCBDAABEDCECCCADBECDADCEB</t>
  </si>
  <si>
    <t>210060151281</t>
  </si>
  <si>
    <t>CBBCAABEEBDEAEEEBACDDAEDEDACBADAEEABACDEBDEBB</t>
  </si>
  <si>
    <t>ABCDCACACEBECDDCAEBADEDCDADEBAEABDEEBDAAAAADC</t>
  </si>
  <si>
    <t>AEBDAAAEEBBEACCAABABACDBAACBEDDAACBCBAADABEBE</t>
  </si>
  <si>
    <t>EEECCAEABCDCEBCCDDBBCBCBCBBAABBCCADDDEBBADBBC</t>
  </si>
  <si>
    <t>210061020049</t>
  </si>
  <si>
    <t>BBEBEECECBDCEEBCBCDAEACDCCCCDECCBAECADADDBCAC</t>
  </si>
  <si>
    <t>AABCEDAADCBAADEACBEABCDEDDCCDDDEBCCBEEDDBCDCE</t>
  </si>
  <si>
    <t>DDCBEABDCACDCDADDACBABBBCBAADAEAAEABBEBCECEED</t>
  </si>
  <si>
    <t>ACCCBEABCCDBBEACDEAAADCDCAACEECADDBBCBEBECCBC</t>
  </si>
  <si>
    <t>210059440524</t>
  </si>
  <si>
    <t>210059755805</t>
  </si>
  <si>
    <t>EBCBEECEADBBCEADBECACDBCEBCBBCCCBBEEBEDEBDEBB</t>
  </si>
  <si>
    <t>ABCDCECADDBDACDE.DBADACA.BECAADEAC.ABE.CDAADE</t>
  </si>
  <si>
    <t>BAACEAAECBBEBACAACEB.EBBABBEEDADADEEAAEDDECBC</t>
  </si>
  <si>
    <t>EEDBEBAABDDCCCCCEDBACDCBDCEEBEEBABDDECCBBEBBB</t>
  </si>
  <si>
    <t>210059783108</t>
  </si>
  <si>
    <t>CABBAEBBBDBEAEAEDBBCAACBDDAADBBBCACDDBEACCEBE</t>
  </si>
  <si>
    <t>DDAEDEADCDBEBBBCACEBDEABAECDBAACDCDBECBAAAEDD</t>
  </si>
  <si>
    <t>BBBDACEEDEBAACAAACAACAADAAAECBBEBBDCADDACDDAB</t>
  </si>
  <si>
    <t>EAEABDAEBCAABCEDACCCEEBCCCDCCCACADBDBDAABCDDC</t>
  </si>
  <si>
    <t>210061020011</t>
  </si>
  <si>
    <t>DACBCEBCBDCACBBCCCADACADCBADECDAABEAAEDDCBCBD</t>
  </si>
  <si>
    <t>DEADEDDBDCADCADEDBDDADCDBEBAACDCAEABDBCABCADD</t>
  </si>
  <si>
    <t>BEDBBCECAEDBBDCADADCBCADBBDCCABBBCAACDCBBEDAE</t>
  </si>
  <si>
    <t>CADEEADCCBDECDBADCCBECCDAACBECDAABADDCDEACBDA</t>
  </si>
  <si>
    <t>210060151304</t>
  </si>
  <si>
    <t>BDDAEEAAAEEBCAECAEAACDDDBCCEEBDCCEBECDDDBEBCA</t>
  </si>
  <si>
    <t>ABCDCBDACDAEABEEAEDEDBCCDCDEBCBBCCCEBEDCDAADE</t>
  </si>
  <si>
    <t>BAABEEABCBBEAECBAAAEAEBBACCBEDEDADEDBAEDDACBC</t>
  </si>
  <si>
    <t>ECDBEEDADDDEACCAADBBEDBBAAADAECDEADADCCDEDCCE</t>
  </si>
  <si>
    <t>210059727708</t>
  </si>
  <si>
    <t>AEDBAACCDDBEEEDDDCEBEACBDABBCBCDAACDBEADCBCEE</t>
  </si>
  <si>
    <t>DAAADEADCDCCBABCDDEBDDADBACABCACECDACCBDAABCD</t>
  </si>
  <si>
    <t>BCBAACBEEEEBAEBBACAADAADAAAEDBBEDBCCADDDEADAC</t>
  </si>
  <si>
    <t>EEDADDDEAEAABEDDECACECCCBDCECCACDDBCDDEABEDDB</t>
  </si>
  <si>
    <t>210058768019</t>
  </si>
  <si>
    <t>EDDCEDDACDBBCBCBDBCEABAACEDDBDAEEBEBCBAEBBDBD</t>
  </si>
  <si>
    <t>CDADEADBAACEAADECBDAABCCDCBADCDEEBCABCEBCBEDD</t>
  </si>
  <si>
    <t>BCAABDACAEDCCBBADCDEDCCEBBACEAEABBAEEADCDCCAB</t>
  </si>
  <si>
    <t>CADEAEEBCBAEDECBEACBDAADCBBDBCAACDCDEECCADEDA</t>
  </si>
  <si>
    <t>210060138236</t>
  </si>
  <si>
    <t>CBBAAEDDCEBEBCECABACCECADDBABEBCEECADAEDBEDAB</t>
  </si>
  <si>
    <t>DBAADEADADCADABEEDEBACCBABCACADEECECECCDEABCD</t>
  </si>
  <si>
    <t>EBBDACBEAEDEACBDACABCACDAAAECCBEBDCCCDCDCDDBC</t>
  </si>
  <si>
    <t>EACAADBEBAACBCDECBCCEBCBDCBCCCABEDDBCEDABCDCA</t>
  </si>
  <si>
    <t>210058726948</t>
  </si>
  <si>
    <t>EBEBCDACBCDEDCECEBDADEDADAEDCAAEDCEBDCEDADEAA</t>
  </si>
  <si>
    <t>ACDDBCBEDCBAADEEBCEABCDCEBCBDDDABDAAEBCDBCEAE</t>
  </si>
  <si>
    <t>DBABCBBACACDCDACCACBABCBCDACCBEAAECBBEBBABAED</t>
  </si>
  <si>
    <t>CDBEABCCBACCAEDBDEBCAAEDDCDDDBABCEDCBBEBEDCBB</t>
  </si>
  <si>
    <t>210060716608</t>
  </si>
  <si>
    <t>DEDCACBABDBDCBBADAECABECCEBADBCAECDBBECAEBAED</t>
  </si>
  <si>
    <t>DCBECDBEEEBDACBABADBADDDBCBADBCECBCDEADCCBDBB</t>
  </si>
  <si>
    <t>BCEBACBBEDDBDCABADBCECAADEABCCDACBBEDABEAECAC</t>
  </si>
  <si>
    <t>CDBEDACDABCBECCDDACDACBBEDCADCBEDCAEDCBBCADCB</t>
  </si>
  <si>
    <t>210058128913</t>
  </si>
  <si>
    <t>CBDAEADDDCEECEDEBBAEBCCDDBCBDBACEBAEECBCBDBCA</t>
  </si>
  <si>
    <t>ABCDCBDACDCEACCEDACEDBEBBABEBCDACCECDAECCCDDE</t>
  </si>
  <si>
    <t>CDBBAAAECCBEAADACBBEABBBACCAEDEDBBCBBBEDDACEC</t>
  </si>
  <si>
    <t>EEDBEAAADACCCCCCBABCCDCBEDACAABCCAEDABCBCDCBC</t>
  </si>
  <si>
    <t>210059947656</t>
  </si>
  <si>
    <t>210058721883</t>
  </si>
  <si>
    <t>CCCECECACECDABCDDCCDEBEBCCDACAADDBEEDDEAEEBAB</t>
  </si>
  <si>
    <t>CDAEEAABDACEAADECBDAAEADCEBEDCDEECBABCADEBCDB</t>
  </si>
  <si>
    <t>BBDADDADAEDBCBBADBDEDCAEBBACDACAACACCAEBBEAAB</t>
  </si>
  <si>
    <t>BCECEEBBDAEDEDDCEAECDBADEDBAADBBCCCDDEDDADCEC</t>
  </si>
  <si>
    <t>210059432994</t>
  </si>
  <si>
    <t>DBEEBBCADCCEABECBDAAAACCBBCABBACBBEAECBDAEEDA</t>
  </si>
  <si>
    <t>ACEEABAADCDACDEABCDABCDEEBCBDEEEBEEDABCCDCDBA</t>
  </si>
  <si>
    <t>DBADBBABDBCDEDACCAEEACACCEAECBEAAECCBEBDACEEA</t>
  </si>
  <si>
    <t>CCBCEEBBEAEDCEABBEBEABCDDBDADCCEADAACDEAEBCEC</t>
  </si>
  <si>
    <t>210061000338</t>
  </si>
  <si>
    <t>210058093478</t>
  </si>
  <si>
    <t>DBEABDAACCCDEACBDBBCEEDBACDEBCEEBADBECBBAAEAB</t>
  </si>
  <si>
    <t>ACDAEDDABCDAADEEBCAABCDCEBCBDADBBDCABBDDBCDCD</t>
  </si>
  <si>
    <t>DBABCABDAACDDDAACAEBABADCDBECDECAECBBEABAAEDD</t>
  </si>
  <si>
    <t>CCACDEAEEBCBDCABDEADABDDCEDDDBABCDCCCCEBEABCC</t>
  </si>
  <si>
    <t>210059417995</t>
  </si>
  <si>
    <t>CEDEECACEEADCAECDBCEEDBAECAECDDEDEEABCBDBEEED</t>
  </si>
  <si>
    <t>ABCDCCDACDAEACEEAABDDAEADCDEBCDBEDBABCBCDAADE</t>
  </si>
  <si>
    <t>BAACEAAECBBDAADAABDECBBCABCDEDEDADCDBAEDCADBD</t>
  </si>
  <si>
    <t>EBDEEBDDCDEBCCBCDABCBDABBDDBCEEBAAECDCDECECCC</t>
  </si>
  <si>
    <t>210059755834</t>
  </si>
  <si>
    <t>CCDAAACEDADDADBCBEAECECAECCEBBAACBBDCCCDBEEDC</t>
  </si>
  <si>
    <t>ABCDCEDACECEACDAAABADDEBBEBDBACBDCEEBADCDAADE</t>
  </si>
  <si>
    <t>CDBBBAAEBBBBACCAAACCAECBEDCCEDCDBDDDBAEDDAADC</t>
  </si>
  <si>
    <t>EEDDEACABDBACCBCDAADCDCBDBDEAEBECBECDAADEECAE</t>
  </si>
  <si>
    <t>210058726966</t>
  </si>
  <si>
    <t>DBDECCADEBBECDEDEBCCAEDAAADDCEAECBECDCDBAEBED</t>
  </si>
  <si>
    <t>ADECAAAADCDAADEDBEEABCDCEBCBDAEEBCECABDDACDAA</t>
  </si>
  <si>
    <t>DBBBBABEDACDCDAADACBCDADCCACCAEDADCCBEBCABAED</t>
  </si>
  <si>
    <t>ACBCEBDEBCBCADABEDDBBCCBDEADDCCCDDBCBCEEEDACC</t>
  </si>
  <si>
    <t>210058070482</t>
  </si>
  <si>
    <t>CCBCEBADBDBEACBDEEACEECAEAACDDCEEEECBBDECDEDB</t>
  </si>
  <si>
    <t>EABADEAACBDDEABCEEDBAACDECABADEAECACCBACAABCD</t>
  </si>
  <si>
    <t>DCBEDCDEECDBACBDBBABBACCADABDBBDDBDEADADBDBAB</t>
  </si>
  <si>
    <t>EDEADBDEEBEDCDCCDBAEBACEBEECBCBCBDCBBBCDBCADB</t>
  </si>
  <si>
    <t>210058726911</t>
  </si>
  <si>
    <t>CCDEEDDCEBDABADCCABDCBBBDEABBDDDCEEBCCCDBEABD</t>
  </si>
  <si>
    <t>ABCACBDACDADACEEAABEDBEABCBEACDBAECEDAECDBABE</t>
  </si>
  <si>
    <t>CDBBCEADCCBEACCACBABBCCBBDCAADCDADCBCEEDDACAC</t>
  </si>
  <si>
    <t>EBDCEBDAEDBCCCBCDCBACDBBDDCBAEABCAECBCADCECAC</t>
  </si>
  <si>
    <t>210060151326</t>
  </si>
  <si>
    <t>ABEDCBDADECEACEEDABADACEAADEAAACCDCDBADCDEADE</t>
  </si>
  <si>
    <t>DCBBAAAECCBEAEEABDDEDDBBECEBEAEDCDADBCEBDEDBC</t>
  </si>
  <si>
    <t>210058103337</t>
  </si>
  <si>
    <t>ADDEEABECEEDDDEDAEEECBABBADDDECDECABBDEBECCBA</t>
  </si>
  <si>
    <t>CAADDCEBAEDDAAECCADBACEDCBDCECDCCEEBDAADBECAB</t>
  </si>
  <si>
    <t>BECBBDEDAEDECBBCDDECACCEDBACEACABDECEAACBEEAE</t>
  </si>
  <si>
    <t>ADDCEEEEACECBBBDEBCCCCBDCACCEDACCDDADCDDADBEC</t>
  </si>
  <si>
    <t>210058721943</t>
  </si>
  <si>
    <t>CDBDABEBBDBEAEAECDEEBCCEDAEBABDCDECCCDABACDEE</t>
  </si>
  <si>
    <t>DEAAEEADCDECBABCDEEBAEEAAACABDADECDAECBDAAACD</t>
  </si>
  <si>
    <t>BEBDACBEAEBEAEBBACCBCACCAEAEBBBECBBCCDADCDDAD</t>
  </si>
  <si>
    <t>EBDAADEEBEACBDBCABBBECBCADDCCCDCCDEBBDAABDEDD</t>
  </si>
  <si>
    <t>210059783095</t>
  </si>
  <si>
    <t>BEEAEDDACDCBEBCDCEBEEECACDDAEDABDBEBEBCAEDCEC</t>
  </si>
  <si>
    <t>CDAEEDBBAACDAADECBCAABCDADBADCDEBDAEBEAAEAADB</t>
  </si>
  <si>
    <t>BBDABDACAEDCCDBADEDEDACEEBABEACCACAACABBBEEAE</t>
  </si>
  <si>
    <t>BCECAECECEEEDCDBEADDBABDCDBABCDBCCADEECCADCEB</t>
  </si>
  <si>
    <t>210060736288</t>
  </si>
  <si>
    <t>210059404915</t>
  </si>
  <si>
    <t>EABBEEBAEDBAECBDDCEEACBBDCBDCCACBBCBDCDBBCBBD</t>
  </si>
  <si>
    <t>BECEBCDBDEBEAADEBCDBABCDBDBEDCCBEBDDDEDEDB.DE</t>
  </si>
  <si>
    <t>CCACACACEEDCDDBBDBACAECDBDACA.CCBCACDABCBEAAB</t>
  </si>
  <si>
    <t>EEACABCBDEECDBAEEBBDDADDAABDBCBACCAAEEEBADBED</t>
  </si>
  <si>
    <t>210058657213</t>
  </si>
  <si>
    <t>210059559114</t>
  </si>
  <si>
    <t>DBEAEBACCECEEAABABEBDECBAEABABCDBCEABCADDDAAD</t>
  </si>
  <si>
    <t>ABEEECAEACDAADEACCAABEDCCBCCDEBEBDEAAACDAABBB</t>
  </si>
  <si>
    <t>DBBBCDBDBCCBCDACDABBCAABBEABCBDAAECCBEBEACEAB</t>
  </si>
  <si>
    <t>BDEDCCCACCBEEDEACBAEAECEBBDBEDCCEEDBBCBDEDADD</t>
  </si>
  <si>
    <t>210059120599</t>
  </si>
  <si>
    <t>DECEECCBCCBDAACCAADEEEACCEDAEAAEDBEBCDEAADDEB</t>
  </si>
  <si>
    <t>CDCEADABCACEAAAEABDAABCCCDBABCDDACADBCDEEBADA</t>
  </si>
  <si>
    <t>BBDBBDACDEDECBBAADDCDCAECBACDAEBBEAEBACBBEAAD</t>
  </si>
  <si>
    <t>DEECACCBECCBEEAAEABDDDBCDABCBCBCDCCDBEEDADEEC</t>
  </si>
  <si>
    <t>210060612845</t>
  </si>
  <si>
    <t>AEABCCBCADBAEBCCCCEEBEEACCDABECDEBEECDCADDBBB</t>
  </si>
  <si>
    <t>CECEEAEBCACEAADECBDAAECDCABCDCDEACCEBCDDCBDDA</t>
  </si>
  <si>
    <t>BEBABDECAEDCCDDADEACDCBEBBDBEAEDBAAACBCBBEAAE</t>
  </si>
  <si>
    <t>DBEDACACDEBAAEDBEABDBABBDABDECBACBDDCEBEADDEE</t>
  </si>
  <si>
    <t>210060603063</t>
  </si>
  <si>
    <t>DBBCBAABEAEABECDDEADCBBEEDAECABCEEDEACDECEBEA</t>
  </si>
  <si>
    <t>AADDBACCEBBEABEBAABADAEEDCDABECACEADBADAEDBAE</t>
  </si>
  <si>
    <t>AECDAAAEBCEECCBAECBAEBABACAEEADCDDCDCADBCBCCB</t>
  </si>
  <si>
    <t>CDDDECCAEEDCCDBAAACDDEBCCACBACACDDDDBBEBCDBEC</t>
  </si>
  <si>
    <t>210061242693</t>
  </si>
  <si>
    <t>CEDAEEBCECCEBABCCDCBBAACAECECBDECBEABCCDBEEED</t>
  </si>
  <si>
    <t>ABCDCBAACDAEACEECABADAEABADEBCABCACEBADCDAADE</t>
  </si>
  <si>
    <t>BDBBAAAECBEEACCAAABEABBBACCBEDEDADBDBAEDDACBC</t>
  </si>
  <si>
    <t>EBDEEBDADDACCBCCEABDDDBBADAEAEEBCBECDCADCEBCC</t>
  </si>
  <si>
    <t>210059744651</t>
  </si>
  <si>
    <t>210061221628</t>
  </si>
  <si>
    <t>210058975307</t>
  </si>
  <si>
    <t>CEEDEAABBCACACEBACDABCDADBBEDAAEAACDEBADAEEAB</t>
  </si>
  <si>
    <t>ABABBDADDBCDABAAEABBBBCEDAACCAEEAEAABEBBADAED</t>
  </si>
  <si>
    <t>210061231561</t>
  </si>
  <si>
    <t>CDDAEEDEECDECACCDADACDBEEDCBBBDECBCABCCCBEACD</t>
  </si>
  <si>
    <t>ABCDCBDACDAEACEECABADDDADABEBEEBCECABADCDAADE</t>
  </si>
  <si>
    <t>EDBBAAAEABBEACCBABBAAEBDACCDEDEDACBDBAEDDECCE</t>
  </si>
  <si>
    <t>EBDEEBDACDECCCCCCABADDDBCCAEAEABABECECEECECCB</t>
  </si>
  <si>
    <t>210060817177</t>
  </si>
  <si>
    <t>DEDEECACABBBEECCBEEDECABCBDDAEECDBABECCDABABB</t>
  </si>
  <si>
    <t>CDAEEDACCACEAAAECBBAABCDCCBEDCEEEAAEBCDAEBADB</t>
  </si>
  <si>
    <t>BBDBBDADAEBACBDADEACDCBECBACCBCBBBAEEABBBECAE</t>
  </si>
  <si>
    <t>CCDEBCCCDDABDECCECBECDDDBCBCACACCCDDDEAEBDBEE</t>
  </si>
  <si>
    <t>210060623938</t>
  </si>
  <si>
    <t>CCEACDECDCDCCDEBBCEABCDDDBAADACBBCCCDDDDACEBA</t>
  </si>
  <si>
    <t>CBCBCDACDEDDEDAECBBAADACCEDDDBEBAECBBEABACABB</t>
  </si>
  <si>
    <t>210059546169</t>
  </si>
  <si>
    <t>DECACDBCAACBECCBBCBEABEACBECBEABEBEBBCBAEBDEA</t>
  </si>
  <si>
    <t>CDBABAEECDEEAAEEAAAADBCDECDABCDCEAADECDCBDAEA</t>
  </si>
  <si>
    <t>BDBABCBAEADCCEABDDDCACDEDBABCAEBBAAADAABBEAAE</t>
  </si>
  <si>
    <t>BAECACCBDBEBBECBEABEECDBACBCADACCCDDDEEEADBEB</t>
  </si>
  <si>
    <t>210059107705</t>
  </si>
  <si>
    <t>DBEBDACCCEBCBDCCEBBBCAAEAECABBEEEBEAECCBAEBAC</t>
  </si>
  <si>
    <t>.....................................BA......</t>
  </si>
  <si>
    <t>D............................................</t>
  </si>
  <si>
    <t>BCDDBEABAAEDAECBEEADABCDDCDCDACADDAECBEBEACCC</t>
  </si>
  <si>
    <t>210060628445</t>
  </si>
  <si>
    <t>CBAACBDECBEBECDDBEACCDAEECBEBBDCDAACC.EDBDCEB</t>
  </si>
  <si>
    <t>ABEACDDCCDBDBEBCADBEDCBDEDBCDEEADCCDCEBDAEBAC</t>
  </si>
  <si>
    <t>DECBAAAEAEBEACDBBACCCEDBADDBEAEDBCADBABBECABE</t>
  </si>
  <si>
    <t>CEDCCBAEEBBBDDAEECBDADAACEBCABEACEBEDBACAEECA</t>
  </si>
  <si>
    <t>210058962220</t>
  </si>
  <si>
    <t>DDCDEBDBCBBABCBCAEBDCCDCCBDEBADCEBEBCCCAAACBD</t>
  </si>
  <si>
    <t>CECACDBDAACEAAAECEDDABCACABADADEACBABCABEACDB</t>
  </si>
  <si>
    <t>BCCBCCECECBCCEDADCDBDCDEBAACAADBBBACCACBBEAAE</t>
  </si>
  <si>
    <t>BCBDBCCBDCCCB.ECAEABDEDDBAACCDBECCDDBEDEADDEE</t>
  </si>
  <si>
    <t>210059585080</t>
  </si>
  <si>
    <t>ABEADBCBADBECEAECEACBDDAABEEDAEAACECCBDAADDAB</t>
  </si>
  <si>
    <t>DCDACAEBDCEACDECCBEACDDEABDCDBEABCEACEADBCECA</t>
  </si>
  <si>
    <t>ADBEBBCBCADDEBACEACBAECBDBAEABECABBDBEDBECAED</t>
  </si>
  <si>
    <t>ADBBCEDDCCEDAADBCEDBAADCACDDDBADCEBBAAEDEBBAC</t>
  </si>
  <si>
    <t>210060780850</t>
  </si>
  <si>
    <t>ADBCAAECBDBDEDAECDBAECCBDCBBCDADEECDBEEBDAABE</t>
  </si>
  <si>
    <t>DBAADEADCDBEBBDADACABECACDAADCACECDEECADAABCD</t>
  </si>
  <si>
    <t>DDBEACDDAEDDACBBACCACAAEAAADCBBECACEABDDCDDEC</t>
  </si>
  <si>
    <t>EABADDDDECABACCBDBECBCBEACACCDBDCDBBCDEDACBDD</t>
  </si>
  <si>
    <t>210059928613</t>
  </si>
  <si>
    <t>DBEDBDABCCDACBEECCDCDAEEECDDCCAEDCDCDCBEECEAA</t>
  </si>
  <si>
    <t>ACEEBCAABCDADBEABECABCDCDBCBDAEDBAEAEBDDBCDAD</t>
  </si>
  <si>
    <t>DBABCAACDACDCDAACADBADCCCBACCCCAAECBBEBBACAED</t>
  </si>
  <si>
    <t>DCCDEEDBABEBCEAABEACABCDAADBDCBAADACBAEDEABCC</t>
  </si>
  <si>
    <t>210058950622</t>
  </si>
  <si>
    <t>CDDABEDEDCEBBCBECEDEBADEEEADBBDEBBEACDADBEECB</t>
  </si>
  <si>
    <t>ABCDCBCACDBEACEEAEBCDABACDDBACDACAEEBADCDAADE</t>
  </si>
  <si>
    <t>BAACEAAECCEEAACACABBACBBACCBEDCDADCDBABDCABEC</t>
  </si>
  <si>
    <t>EDDBEAEACDDCACDDBAECCDCCBEBEECDBCABDDEBBEACBB</t>
  </si>
  <si>
    <t>210060847800</t>
  </si>
  <si>
    <t>EBEEBDECDDBCDBEAACBCDEDACCCBADEEBBDCECBBAADED</t>
  </si>
  <si>
    <t>ABCEAADBEBACADEBBCDAEBDBDBABDBCCBACAABADCCDBE</t>
  </si>
  <si>
    <t>CEBBDBBCDADDEDAACADBCBDCAAAECCEEAEBEBEBAABABD</t>
  </si>
  <si>
    <t>CCBDABADACDCBAACDDDCAECDEDADDBEABCCDBBABDAECB</t>
  </si>
  <si>
    <t>210059943606</t>
  </si>
  <si>
    <t>CADCEDDECBDBBDBCCDBEDDCBCBDEEDADDBCBCEDCABCDC</t>
  </si>
  <si>
    <t>CDAEBAABAACADADECBDAABCECCBADBDDCBDABADEBBEDB</t>
  </si>
  <si>
    <t>BDAABCBCAEDCCDBBDCDEDCBBCAECAAEBACACDABBBEBAE</t>
  </si>
  <si>
    <t>BDACACDBDDEBCBBCEDCDDCDDBABDBCCEBDDDDEADADBEB</t>
  </si>
  <si>
    <t>210059585065</t>
  </si>
  <si>
    <t>210059165227</t>
  </si>
  <si>
    <t>CEBCABDCACBBBBEECDDADCCCCDEDAECDDECEDBEEDBBAC</t>
  </si>
  <si>
    <t>DBAADEBCCDCBBEBCEDEBDCBEEECABDACECDAAABDAABCE</t>
  </si>
  <si>
    <t>CEAEACAEAEBDAADBACBBCAADAAABCBBEEBBEACDDEDDED</t>
  </si>
  <si>
    <t>EBDADDBEBECCABDCABCBCEBCECDAECCCEDEBACCCBEDDE</t>
  </si>
  <si>
    <t>210059107689</t>
  </si>
  <si>
    <t>CEBAABDEDDBEEBBECDECEBCDDAACACDCAECCDABBCDBBE</t>
  </si>
  <si>
    <t>DBAADEACCDCDBDBCDDEBAECDACCBDEAACEBDEACCDABEE</t>
  </si>
  <si>
    <t>BCBDCCBEEEDEADDBAABCCACDAAAEDCBEDBAEDDABCAAEC</t>
  </si>
  <si>
    <t>EEDACDEEDEACAEDBECABEDBCCCECCCACEDCBBDAAAEDEC</t>
  </si>
  <si>
    <t>210059247580</t>
  </si>
  <si>
    <t>BBDBDCDCDBDBCBEDABCBBEABABBEEEACBDEDECDDCBBAD</t>
  </si>
  <si>
    <t>CADECAEBDCBABCEBCEAABCDAABAADDCAAEACDCADBCDCE</t>
  </si>
  <si>
    <t>BEDADEBBCABDCDAEEADBDBABDBCBCBEAAEACBEADCDCAD</t>
  </si>
  <si>
    <t>DDCDAADAECDCBCBBECCDCDCBADDEBBBEBDCBAAEECABAC</t>
  </si>
  <si>
    <t>210059559086</t>
  </si>
  <si>
    <t>210060593212</t>
  </si>
  <si>
    <t>DADADDBECBEBCAADCDEEEBCDCAEDBEEDDBCBADCAECBBB</t>
  </si>
  <si>
    <t>CCCCBEDEEEAEADEDBDDBEBADDCBEDCBAECAEBAEEBAADB</t>
  </si>
  <si>
    <t>EABAEDACEEDABDBBDDDDAEBECBEAECBBCAABCBACECAAA</t>
  </si>
  <si>
    <t>BBDBCDADAEDCEDABBDEACCDCBBECCAADDDBDDEDCDDDAE</t>
  </si>
  <si>
    <t>210059258197</t>
  </si>
  <si>
    <t>Belo Jardim</t>
  </si>
  <si>
    <t>PE</t>
  </si>
  <si>
    <t>BEBACDCBDECBCDCEBDAEEDCBADBECCBECADEACEEECAEA</t>
  </si>
  <si>
    <t>EAEADCDBCCEBBEACDACBDBCCABADBBABDCEBACBDDABCD</t>
  </si>
  <si>
    <t>CAAEACADAEECDBCAABCEEADABCABDCAEABDCBEADAACCE</t>
  </si>
  <si>
    <t>EDCBDDDCBBABACBDBCBEBDCCCADACDDEBEBCCEEABCBDB</t>
  </si>
  <si>
    <t>210060576833</t>
  </si>
  <si>
    <t>DDDBAEEBDBBEBBCDDCCDADCDDCBABCCBDECDDEECDBCDE</t>
  </si>
  <si>
    <t>DAAABCADCDDABEAAEDCABCADAAEBBCACDDDCEAECEABCA</t>
  </si>
  <si>
    <t>BBBBABBDADCBACBAACBBECADAAAECBBECDCEADCDEBCAC</t>
  </si>
  <si>
    <t>EECADEDEDBACBDECEBCBCBDEBCCACCCBCDCDBDEAABCCD</t>
  </si>
  <si>
    <t>210061200701</t>
  </si>
  <si>
    <t>CEBCBDADBABDDDDCEBEEEABEEABCABDADECEEBCECDEDB</t>
  </si>
  <si>
    <t>EDACDECCCAEEDACEEBAACEEABDDAEBAEDCACAEBCBABED</t>
  </si>
  <si>
    <t>BDDBACAEAEDBDBCBACDADAECBAAEACEEDBACCCDDCDCAB</t>
  </si>
  <si>
    <t>EAEDDCDEBCADCCDCDDBAACBAECBDDDAEBDDEBDBAACBDC</t>
  </si>
  <si>
    <t>210060603032</t>
  </si>
  <si>
    <t>210060603076</t>
  </si>
  <si>
    <t>BBADCEBBEEBDAEDEDBCADBBAEDBECAEDEDBACECABEBAC</t>
  </si>
  <si>
    <t>CBDBEBAAECAEBCEADEBECDECAECBCECBECDBCDAECBEDD</t>
  </si>
  <si>
    <t>BEABBADDBEDBEBCEDBCCDACBDEBACEABCEBDCAAEDCBED</t>
  </si>
  <si>
    <t>DACEBDEDBBCBAEACBDAEAECBDAEBCDBCDAEDBECAAEDBC</t>
  </si>
  <si>
    <t>210060638252</t>
  </si>
  <si>
    <t>210059744662</t>
  </si>
  <si>
    <t>CECADCDADEBECBCECEEEECCDBEBDEABDBECCDDEEDEDEB</t>
  </si>
  <si>
    <t>DBAADEEDCDCADDBEADEBAABABECACAACDCDACACDCABCD</t>
  </si>
  <si>
    <t>BEBDCCBEAEDCADEBACCBBAACADAEBBBEBBBEADDDCDEAD</t>
  </si>
  <si>
    <t>EADAADCECAAABDCDDBDCCCACBDDCDDDCCDCBDCEABDABD</t>
  </si>
  <si>
    <t>210060847807</t>
  </si>
  <si>
    <t>210059559131</t>
  </si>
  <si>
    <t>CEDEAEAADBAACCDBCCBBBBBDCDDAACEBDBEBDDCAEAABA</t>
  </si>
  <si>
    <t>CDAEEAECADCEAADECBDAABCDCDEADCDBAADDBCEBBBEDD</t>
  </si>
  <si>
    <t>AAEBDCBCACDCCDBDDCECDCBEBBACCAEAEDAAEACBBEAAE</t>
  </si>
  <si>
    <t>EEDAACDCBACBDEDDEBAABCBDCEBEDCCCCCCDEEEACDBDE</t>
  </si>
  <si>
    <t>210058329626</t>
  </si>
  <si>
    <t>DBAABEADCDDABDBBEBCBAEEBBECACAACDCDBECADAABCD</t>
  </si>
  <si>
    <t>CEAEBDCEAEDDABCCACBBDAACACABCBBECBBEADEDEDBBC</t>
  </si>
  <si>
    <t>210058949103</t>
  </si>
  <si>
    <t>CDEDEACAEEECBACECCBEBDEDECCEEBDEEEBBACBDBACED</t>
  </si>
  <si>
    <t>ABCDADDDAACEEEEDCDCEDCACDBBDBBADDCDEBADACDCDE</t>
  </si>
  <si>
    <t>DAACEAAEBCBECAEABCBEBCBBACABEDCDCEDAAADCBEBBD</t>
  </si>
  <si>
    <t>EDDAEDCBBDDACDBDCECDBCBBDDBECCBDEEDAADEDCABCB</t>
  </si>
  <si>
    <t>210058949147</t>
  </si>
  <si>
    <t>AEBDDCAECDBCECCCDCBEECAECCDAECACDBEACEBDEBDEA</t>
  </si>
  <si>
    <t>DDBECACBDACEBADECBBDAECDADBABCBCEBDCAECADBCEE</t>
  </si>
  <si>
    <t>BDACBCADAEBCAEDADCDCACAEBBDCBEEDBCADDACBBECAE</t>
  </si>
  <si>
    <t>BADCECACDBECAEDDECADBECDACBEDAACCCBDDEECADBEC</t>
  </si>
  <si>
    <t>210058177208</t>
  </si>
  <si>
    <t>210059107697</t>
  </si>
  <si>
    <t>210059997911</t>
  </si>
  <si>
    <t>CDDEEABCDCDBBAECCBEEEEBDEECBDDACDBAACCCEBEBEC</t>
  </si>
  <si>
    <t>ABCECBBACDAEACCEAEBDDDEBBADBAAEBADCDBADBDAADE</t>
  </si>
  <si>
    <t>EAACEEABCBBBAADADDBBACBCABCDADAACDCCBAEDDACCD</t>
  </si>
  <si>
    <t>EBDECADACDBACCCCCDBDDDABDDADAECEABADECCBCECAC</t>
  </si>
  <si>
    <t>210058989414</t>
  </si>
  <si>
    <t>AECABECDEDBEABCEBBDAACBAACEACBBEBDAECACACDEBE</t>
  </si>
  <si>
    <t>DCABDEEDCBCAECECADABECEDACADBCCAEBCAEABCDEECD</t>
  </si>
  <si>
    <t>ADBECAEDECBD.ECDABCDAACDADAABEBEDBABDCCDEDABC</t>
  </si>
  <si>
    <t>EADADCDCADBCEDBEDABCBCEDBACBDDAEDEBCDCAEACBDB</t>
  </si>
  <si>
    <t>210058976471</t>
  </si>
  <si>
    <t>BBDEACDCABDEAEEBCCDDDACDCDBBCAADBADCBCDEAEAAD</t>
  </si>
  <si>
    <t>CCBEECBCBCBCADEDCCBADECDEBCEAACBCACAEBBDADEBE</t>
  </si>
  <si>
    <t>ABBAABBACBBDABDCEAEDAEDBDBACBDECAEBBC.DCABDBE</t>
  </si>
  <si>
    <t>BCCDCEBBABEDBCABEECEADCBCBEDDCCADDBECCEEEDCCB</t>
  </si>
  <si>
    <t>210059016521</t>
  </si>
  <si>
    <t>DCBEBDACDECEDEBADDCCABBDBAECBCDCEECDBABBBECDA</t>
  </si>
  <si>
    <t>DBAADAACCADBDBEBCCAABACBAACCECCBDCBDECCDBABBA</t>
  </si>
  <si>
    <t>BBBAAEBEAADBBBAACBBBABDAEAAACCACACCCBCAACCDCC</t>
  </si>
  <si>
    <t>CBBEACDDDDCBBACCABCDBCBEBDABEDBEADDBCCECEAABB</t>
  </si>
  <si>
    <t>210060817263</t>
  </si>
  <si>
    <t>DEABACEBCBBCACDEEDEAABDBCABDBCCAEBADECAECDBDA</t>
  </si>
  <si>
    <t>DEBEEDDBDDEBBEDA.ADDCDABADEEDBCAECAEEEEEECBBD</t>
  </si>
  <si>
    <t>DDABBCECACDEEE.DACBDBECBE..CCEAABECABBBCEDBEA</t>
  </si>
  <si>
    <t>EDCBACEDAEABCDDDABBBBDEAEDADEBBDADBBBCBDAECAB</t>
  </si>
  <si>
    <t>210060678918</t>
  </si>
  <si>
    <t>EEDEECEEEEBBECADBEAEBAACEEDAEBDEEBDCECABCBCEB</t>
  </si>
  <si>
    <t>CBDECABAEAEDAAAEAADDAECCDDBADCEEEDEACBEBACAEA</t>
  </si>
  <si>
    <t>CEBADDEBEEDBDAEDDADABDDDBAAAAADBEDDDAABBBCCAE</t>
  </si>
  <si>
    <t>BEDBECCEECDCEADAAACBCDDEAEBBDEBBDDADDDEBBDCED</t>
  </si>
  <si>
    <t>210059176143</t>
  </si>
  <si>
    <t>CCDDDACACCCBCEEEEAAAACCAEDABCBBEBBAEDCAEBDCCA</t>
  </si>
  <si>
    <t>ABCDCADADDCEEAEEAABADBEAADDEACEBCACEBADCDAEDE</t>
  </si>
  <si>
    <t>ACBABAAEDCBEACCBAADDAECDCCCDEDEBCACDDEBDDACCC</t>
  </si>
  <si>
    <t>EBDCEEDABEDCCDCDBCBBDDBBBEBBDDABDACDDCCADDDAC</t>
  </si>
  <si>
    <t>210060505452</t>
  </si>
  <si>
    <t>CBBAAABCCDBABDCEAEDAEBCDDDBCAECECBCCBAEBAEEAC</t>
  </si>
  <si>
    <t>DEAADEEDCDCDBBBEDBEBECAACCBECAACECDADCBAAABCD</t>
  </si>
  <si>
    <t>BCBDACADADDBACBBABCBAAAEAEAECBBBBBACADCDCDDEC</t>
  </si>
  <si>
    <t>EABADDBECEBACCDDEECCABBCADECCBDDBDBBADAAADDDB</t>
  </si>
  <si>
    <t>210059832980</t>
  </si>
  <si>
    <t>ACCDDAAEEDBEABDDCDEEECCCDAECABCDBEACBBACDACBE</t>
  </si>
  <si>
    <t>DAAEDEADCDEABDBCDCEBDEAADECABCCADCDAECBDAABCD</t>
  </si>
  <si>
    <t>ABAECABAEEBCBCBBABACBAADAEAECCBEBDBAADDDDBDEC</t>
  </si>
  <si>
    <t>BBDACDDEBEAAABDEEBCEEABCEDEECCCCDDCBDDCABCBDE</t>
  </si>
  <si>
    <t>210058772175</t>
  </si>
  <si>
    <t>CDDADECEDCBDCEEDDAAABECCECCEBCDAEBEEDBCDBDEEA</t>
  </si>
  <si>
    <t>ABCDCBDABDBEACEEADBDDBEABDDEBCABCECEDADCDAADE</t>
  </si>
  <si>
    <t>BDBBAAAEECBEAACAAACEACBBACCBEDCDADBABAEBDECCC</t>
  </si>
  <si>
    <t>EBDEEBDBADDCCCACDABEADBBDCEEAEDBBAEDECADCECAC</t>
  </si>
  <si>
    <t>210058242703</t>
  </si>
  <si>
    <t>210058990341</t>
  </si>
  <si>
    <t>AEBAAACBBDBAEDADCDCBDECBACCABABBDEBCDBACABEBB</t>
  </si>
  <si>
    <t>EDAADEAACECDBACEAECACABEBABECACAACADBACEBEBED</t>
  </si>
  <si>
    <t>ACAEACBEAEDAACBBACCBBAAAAAABCCBEDBDBBBDDADDAC</t>
  </si>
  <si>
    <t>DEBBCDDCAEAEDCBBEBCCECCBAECCBCEDADBCDDEABDDCB</t>
  </si>
  <si>
    <t>210058293238</t>
  </si>
  <si>
    <t>210059031604</t>
  </si>
  <si>
    <t>ADCBAECDDEBEBECDCEEAABCBDDBCEAABEECACACDCEABD</t>
  </si>
  <si>
    <t>DACBAEADACBDBECCCEAEDBEAACADCEECADEBACABDAEED</t>
  </si>
  <si>
    <t>CCACBDBDAEDDEECBBBABBADCEDABCCEEDBCCEACAADCAD</t>
  </si>
  <si>
    <t>BABADEDECEDEACBADCACDEBCADDCCABDDDCEAEBCBAEDA</t>
  </si>
  <si>
    <t>210059817925</t>
  </si>
  <si>
    <t>210060492459</t>
  </si>
  <si>
    <t>DBEEBAECCDBCEEDAACBCAEDAAECDDCCEBCDAEDEDAABAA</t>
  </si>
  <si>
    <t>EBEACCCABCDAADEABCDABCACABCADADBBABAEBADAEDAE</t>
  </si>
  <si>
    <t>ACBCCBBCCACDCDAACBDBADADCDAB.BEAAECBBEEAACAED</t>
  </si>
  <si>
    <t>CCCCCEBDEBCBDEABBEDAABCCCEDCDBCDDCBBCCEAEECCA</t>
  </si>
  <si>
    <t>210060827014</t>
  </si>
  <si>
    <t>BBEEBBECDEDCECCBCCABBECABDCEDAAEBBEBDCADDECAB</t>
  </si>
  <si>
    <t>AEECAEBADCCAADEEBAAABCECACABDAABADECAEBDBCDCE</t>
  </si>
  <si>
    <t>BBAEECBCDACEEDACDAABADACCBACCAEAADACBEEEACCED</t>
  </si>
  <si>
    <t>CDDBADCCCACADDEBBABBAECCDAEDDCACADDCBEECCABCC</t>
  </si>
  <si>
    <t>210059350539</t>
  </si>
  <si>
    <t>CBDADEAAEADBEAEBBEEABBECEDEECDBEBEBDADEDBEEEE</t>
  </si>
  <si>
    <t>ABCDCBDACDADABDDCAECDAEBAADEBAABAACEBADCBAAEE</t>
  </si>
  <si>
    <t>AABBAAAECBBECACBCBBCAABBEBEBEACABBEDBAEBABACC</t>
  </si>
  <si>
    <t>CCDEEEDAADDCCDCCADEEDDAACDDECDCDDDDADEECEBBDB</t>
  </si>
  <si>
    <t>210058242713</t>
  </si>
  <si>
    <t>ADDACABECEDCBDCDAACEEDBDECBEBACEBCDEBCAEBDCED</t>
  </si>
  <si>
    <t>ABADBACACDCEECEBACDBCACBDAEDBBCEADDDBDEABBDDE</t>
  </si>
  <si>
    <t>CEBDAAAEDBBEBCCEBABEADEBACCBEDABADDDAEADAECBD</t>
  </si>
  <si>
    <t>ECDDEDEEACDCCDDDAEBACDBCCDEBAEADEBCBEDBBDCBDC</t>
  </si>
  <si>
    <t>210059997901</t>
  </si>
  <si>
    <t>DECBAEECCABEDDCDDCBEACEBDADCEDCEDECCBEBEAAADE</t>
  </si>
  <si>
    <t>DBCCEACECDBDBAACDDACBEEBDABBCCAAEDEBBDBEDABCD</t>
  </si>
  <si>
    <t>DEBABCDEECDCABEAACCAEACEADAEDACEDBBCBABACDCEC</t>
  </si>
  <si>
    <t>EABABEDEDECABCDBEBACDCCBBCCCCCBDDEBDCDEABDADC</t>
  </si>
  <si>
    <t>210058058726</t>
  </si>
  <si>
    <t>210060979324</t>
  </si>
  <si>
    <t>210059258371</t>
  </si>
  <si>
    <t>DBDBEACBDEAECDBABBAEEEDCEDBCBBABBCBDCCDDAECAB</t>
  </si>
  <si>
    <t>DAEABBBACBDAABEEDCDABCDACDCBDADEBCEACBEDDCDCE</t>
  </si>
  <si>
    <t>AEDBCCBECBDDEDAADADBCBCBCEADEDECADDBBEBCACAED</t>
  </si>
  <si>
    <t>BCEBCECEABBCDAABEEDACACDEBCADCBCDCBDEACDAEBAD</t>
  </si>
  <si>
    <t>210059258478</t>
  </si>
  <si>
    <t>CBBACCDACDABBEBDDEAACBAEDEADCDBBBDEBCCEEBDBBE</t>
  </si>
  <si>
    <t>ABCDCBDACDBEACAADAADDAAEAEBEBEABBDCCDADCDAEEE</t>
  </si>
  <si>
    <t>ADBBBDADEBBEAADAABDBACBAACCBEDEDBDCDBDEDDABCC</t>
  </si>
  <si>
    <t>EEDBCCAADEDBCDCDBDACBDBDECDEECCBCCDDCEBBCBBCC</t>
  </si>
  <si>
    <t>210059002392</t>
  </si>
  <si>
    <t>CADACAACAEEEEECABBBAECACACEEBADEDECCECDEBABEB</t>
  </si>
  <si>
    <t>ABACCACACDEDCCEBDABADAAEAABCBAEAEDCDACBCAEADE</t>
  </si>
  <si>
    <t>BBCBAAAEEBBDAAEABCCECCBBABCAEDAACBADBAEDDCCAD</t>
  </si>
  <si>
    <t>EEECCAEBDEDCCDABCDACDBABCDECDBCDECEBEDCBBAEBC</t>
  </si>
  <si>
    <t>210060688720</t>
  </si>
  <si>
    <t>210060011029</t>
  </si>
  <si>
    <t>ABDDBDBCEBBBDAEEBEDAEBDDECACEBACBAEEAADDBEDDC</t>
  </si>
  <si>
    <t>ABACCEDBCEDAACEECECBDAECADACBEBBCECEEEDBBAAAE</t>
  </si>
  <si>
    <t>CEBBBCDACCBEAACABBBBACBBACDBECCDADABBAEDDACDC</t>
  </si>
  <si>
    <t>CEDCAEBADEDCACBDCCBADEBDBBBDCABAABAAECCACEBDE</t>
  </si>
  <si>
    <t>210059165317</t>
  </si>
  <si>
    <t>CBBABCCBCDDDEBCCDDDBEEEBCDDABDBBDBDEBDCDEBBEC</t>
  </si>
  <si>
    <t>CDAEEDEBBADDAADECBDAABCDDABADCDDABBABCDDEBADB</t>
  </si>
  <si>
    <t>BBDABDACEEDCEBBADEDCDCBEBAACBACABBAACAEBBEAAD</t>
  </si>
  <si>
    <t>DCECACBBDDCEEEEBEBBADAADBABBDCCCCCCDBEBDADEEB</t>
  </si>
  <si>
    <t>210059997925</t>
  </si>
  <si>
    <t>DBEEBDACDECCBBECCBBACEDAADCEBAECADECDCDBAEEBC</t>
  </si>
  <si>
    <t>ACEEEDAADCDAADEDBCDABCDCEBCBDADEBAECABEDACDAE</t>
  </si>
  <si>
    <t>DBABBDAADACDEDACDADBADBCCDACCCAAAECBBEBCACEED</t>
  </si>
  <si>
    <t>BCCDEEACCBADCEABCEBDABDDAEEDDBDEDDAACCEBEBECC</t>
  </si>
  <si>
    <t>210058726840</t>
  </si>
  <si>
    <t>BDDAEDCCCCABCDACACCAACEDEBCBBCBEACEBCCCDBEABC</t>
  </si>
  <si>
    <t>CEDBCADACADAADADEAAEDBBAABCDECBDABBCBEBEBADDA</t>
  </si>
  <si>
    <t>210060838135</t>
  </si>
  <si>
    <t>210059031552</t>
  </si>
  <si>
    <t>DBBBDABDCDBEECBAEDDAAACBDDEAACADCDCBBBADBEEBD</t>
  </si>
  <si>
    <t>DBADDEEDCDBABCBCABCADEECCEAEBBCDEDDADCBDDACCD</t>
  </si>
  <si>
    <t>BCBAACCEAEDBAEBAACBBBACEAAAECEBEDDCDBBCCCBAAC</t>
  </si>
  <si>
    <t>EDEAADBEABAACDCADCCAEBEABDCCCCBCEEDDCDDAABBDC</t>
  </si>
  <si>
    <t>210059002354</t>
  </si>
  <si>
    <t>210060518463</t>
  </si>
  <si>
    <t>CEBAEECBECBBAEEEBBCCEACCDCABBDCCDDEAACADBEDEB</t>
  </si>
  <si>
    <t>ABCDBADDCEABACDACEBBDBEEDABEDAAAEDCBEEDCBEADE</t>
  </si>
  <si>
    <t>BEBBAEAEBCBBACDADBEDEEBBECCBEDADAEADBDDEEAEBC</t>
  </si>
  <si>
    <t>EBDEECAAEDDACCADADBDBDBCACBEEEADACACECDBBDEAD</t>
  </si>
  <si>
    <t>210060633766</t>
  </si>
  <si>
    <t>AECBDDADBECBECCDBCADBDEBAADADBEDEBDADCAACDCDB</t>
  </si>
  <si>
    <t>DDBEDDDEBDEBADDEACDBABEDBEACDCEBBCBECADBAADEB</t>
  </si>
  <si>
    <t>BDCBACADEEDBCBDBDADBACADDBBCBACEBBDBADCBDACAA</t>
  </si>
  <si>
    <t>BBDDAEBDAEBCCDEDBBACCBBCBABAACBDBDBABCEEADBEB</t>
  </si>
  <si>
    <t>210059598048</t>
  </si>
  <si>
    <t>AABBBCBDBEBADECAEBDBADADACBADBABEDBDADAACADBD</t>
  </si>
  <si>
    <t>DABAEEBCCACEBACCEBCADAB.DBDABCADCADADBDCDACEA</t>
  </si>
  <si>
    <t>BBBAACAADBDCACBAACDABBACACADCCBABCAABDCCABBDA</t>
  </si>
  <si>
    <t>CDCADADDEBCEADBACEBDBEACCECBDAEACBCACAECADACE</t>
  </si>
  <si>
    <t>210060659245</t>
  </si>
  <si>
    <t>AEDBDECACCBAEDEDACEBBAABABDAECCADBEDCAABDCEBC</t>
  </si>
  <si>
    <t>CDBDCACEEACEACDECBDDABADCEBAACACEBBDBAEDAAEDB</t>
  </si>
  <si>
    <t>CCEAACBCAADCCBBADCDADCBEBAADDADCBBAADABBEEAAE</t>
  </si>
  <si>
    <t>BBECCABCCEAACEDCBDACEDDDBEAEADBCCDADDEABADDDD</t>
  </si>
  <si>
    <t>210060867540</t>
  </si>
  <si>
    <t>EEAEBCBBEDBCECDDACBECECCBDCAAEBDAAECCDCAADDBC</t>
  </si>
  <si>
    <t>CCEBAADCEACABDCDEEACBCABDDAACDAEECEACCADBBDCA</t>
  </si>
  <si>
    <t>BCCACDABABBDCBDCDABBADCEAEBDBBDBDDACCACBBEBAC</t>
  </si>
  <si>
    <t>BEACECCDCACBBBCBEDAADEBDDCBCBCACCCCDBEBDAEDEB</t>
  </si>
  <si>
    <t>210058304357</t>
  </si>
  <si>
    <t>210059002398</t>
  </si>
  <si>
    <t>EBBAAEBCEDBEEEADCEBCAECACCABACBCBACCDEEACCDDB</t>
  </si>
  <si>
    <t>DDAADEBBCDCDDADCBBEBAEEDBECADACCECEAECEDBABCD</t>
  </si>
  <si>
    <t>BBBCCCBEAEDBA.BADCBABAAEAEAEDBBEBDDCADDDEDDAC</t>
  </si>
  <si>
    <t>BEDACDDEEEAABCDAECBBEEBCADECCCBCDDBBBBEABEDCA</t>
  </si>
  <si>
    <t>210059028140</t>
  </si>
  <si>
    <t>CBBBAEABDCBEACDACBEEEDCDCEBBABCDDDBEBCCBCABDA</t>
  </si>
  <si>
    <t>DAAEDEDDCDCEBEBCDDEBCBAADEDABAAC.CDAACBDAABCD</t>
  </si>
  <si>
    <t>BEBDCCDEAEDBACBBEBAAEAACAAADCBBEDB.CAEADED.EC</t>
  </si>
  <si>
    <t>EADAADBEAEBCBEDDEBCBEDBCEDDCCCCCCDABBBEABABDA</t>
  </si>
  <si>
    <t>210060979329</t>
  </si>
  <si>
    <t>ADCBACBACEBDBCBCADCDAACDDAABCECDDDCCCEDBCAECE</t>
  </si>
  <si>
    <t>DEAAEEADCDCDBAAECACBEEBADACACAACACDCECACDABCD</t>
  </si>
  <si>
    <t>BBBBACAEEEDCAABBACCBBADEAAABCBBEDBABDBCDCDDEC</t>
  </si>
  <si>
    <t>CADAADDCDCDECDCCDBEAEBCACBCCBDCDBEECDCEBEEDCC</t>
  </si>
  <si>
    <t>210058262407</t>
  </si>
  <si>
    <t>AACADECAADBBEADCDECDEEEBCBDABDADABEBCBCCDCDBA</t>
  </si>
  <si>
    <t>CDAEACABCACEAADECBDAAECDEEBADCDEBDDBBACDEAADD</t>
  </si>
  <si>
    <t>BBDABCACEEDCCBBABBDEDCDDBBACEACCAEACDBDCBEBAD</t>
  </si>
  <si>
    <t>BCEDCCBCCCBBBBDBEABDCDBDCABCECCCACADDEADBDBED</t>
  </si>
  <si>
    <t>210058273566</t>
  </si>
  <si>
    <t>CEDDEDDEEACEBAECAABBBECEABCDEDDCBBEABCCDBEEED</t>
  </si>
  <si>
    <t>ABCDCBDACDAEACEECABADAEADDDEBAEBCCCDBADCDAADE</t>
  </si>
  <si>
    <t>BDBBAAAECCBEAADAABBAACBBACCBEDCDADDDBEEBDACCC</t>
  </si>
  <si>
    <t>EBDEEBDBCDEACCBCCABDADDBDBAEAEACCBEDECBDDECCB</t>
  </si>
  <si>
    <t>210060699851</t>
  </si>
  <si>
    <t>210058772169</t>
  </si>
  <si>
    <t>DBEEBAACBEDEDEECBBBBCDCDAECCDBEBCCCDCCDDEBECA</t>
  </si>
  <si>
    <t>ACDCECDBDCDAEDEDBCDAECCDEBCBDABEBDEADCAEDDDBE</t>
  </si>
  <si>
    <t>ABCCDDEBCEBDEDACDADBADCBCECACDEDAEDBBEBDACEEB</t>
  </si>
  <si>
    <t>ECCDEDDEACBDDDDBCEBDABDDEDDBDCCBCCBCBBEEEDACC</t>
  </si>
  <si>
    <t>210061293303</t>
  </si>
  <si>
    <t>210060477473</t>
  </si>
  <si>
    <t>ABBEDAEACACEABEDADACEBCADCCBAECBBEBDBADACAEEB</t>
  </si>
  <si>
    <t>EBDACDEABDAEAEEDAADACDBECBEEDABEDAACEAEDBCEAB</t>
  </si>
  <si>
    <t>ABABAACBADDBADDCEAEAABDADEAACDDAAEBAEDBBACEAB</t>
  </si>
  <si>
    <t>ADBACEDAABBBDCACBAEDCACCBBCDECABDAAAEEBCEBACA</t>
  </si>
  <si>
    <t>210059997930</t>
  </si>
  <si>
    <t>210058976486</t>
  </si>
  <si>
    <t>CEDBCCAADEBACDCDCAABACAACDDAEBDADBEAEBEEABDAA</t>
  </si>
  <si>
    <t>CECDCDDDCECDAADECBDAAECDCEEAACEEBDBABCEDABEDA</t>
  </si>
  <si>
    <t>ECCABDBCABDBBDDBBDDCECBDBBAECEEBABAACACBBEBAE</t>
  </si>
  <si>
    <t>DBDEABBCCAACDEBAEAABCDDDCEBDBDBACCBEBEEDBDEEB</t>
  </si>
  <si>
    <t>210059718640</t>
  </si>
  <si>
    <t>CEDADEABCABCBAEECAEBCBDCECCEBBACBBEADCBDBEABD</t>
  </si>
  <si>
    <t>ABCDCBDACDAEACEECEBBDBCEBADEBABBCDCEBADCDAADE</t>
  </si>
  <si>
    <t>BDBBAEAECCBEAACAAAADACBBADCBADEDADDDBAEDDACDB</t>
  </si>
  <si>
    <t>EADEEBDADDBCCCCDAABADDABDDDEBAEDAAEDEAADBECEE</t>
  </si>
  <si>
    <t>210059245605</t>
  </si>
  <si>
    <t>EBDDCBBECBACCEBCABACAECAEBACDCBDBADECCDADBBDA</t>
  </si>
  <si>
    <t>AEEEADBADCDAADEDBEEABCDCABABDADCBDACABEDBCDBD</t>
  </si>
  <si>
    <t>DBCBEBACDECDEDAACADBBDECDBACCBEAAECCBEBBACAED</t>
  </si>
  <si>
    <t>BCDCEBAAEBCBDDDACCCDAECDAAEBDBBCDBABCCECBACDD</t>
  </si>
  <si>
    <t>210059044610</t>
  </si>
  <si>
    <t>CABCBEADDEEBAEEEBEAAACAEECEEBAAEBDAEDADDBDCEA</t>
  </si>
  <si>
    <t>ABBDAADACEAACABAADBDDAEEBADBBACBEDBDBACCDAADE</t>
  </si>
  <si>
    <t>CEBBAAADABBECCAABBBCACCEACCDEDBDDDBDBEEDAABBD</t>
  </si>
  <si>
    <t>ECDABEADDEDBCDBDACBDBCBCBCEECBBACDCEAEBCCDCEB</t>
  </si>
  <si>
    <t>210059677775</t>
  </si>
  <si>
    <t>210061160059</t>
  </si>
  <si>
    <t>ADDAAAABBCBAAECDEBCAAAAEEAAECDAECDEACCCDBDEEB</t>
  </si>
  <si>
    <t>ABCDCBDBCAACAAEACABCDAEEABADAAABAACEBADCBABDE</t>
  </si>
  <si>
    <t>EDBBAAACBBCEAAEAAABBABBBACCBEDEEAACBBEEDCACAD</t>
  </si>
  <si>
    <t>EADCEABADDBECCBCCABBBDABABBBDEBBAADBAEEBBDBBC</t>
  </si>
  <si>
    <t>210060558779</t>
  </si>
  <si>
    <t>EBDEEBCDAEBCDEAACBBACDBCABCDDCBBBABBDCADCDBCA</t>
  </si>
  <si>
    <t>CEDECAACDCDDADEDBADDBCDCDBACDBCCBEAAABDDACEEE</t>
  </si>
  <si>
    <t>AEDEABAACCCEBAACEAEBBACBBAACABEAABCBBEDDCCAED</t>
  </si>
  <si>
    <t>CCACDBCACDDDADAACECCACBEEAEDDBABDDCAEBCECABCE</t>
  </si>
  <si>
    <t>210060740311</t>
  </si>
  <si>
    <t>BDBACEDDDEBEBCBEADCCDBDBEABAECECBBDDCECEBEDEA</t>
  </si>
  <si>
    <t>DBAACECBCBBEBECAACBBEDDBABDDCABEEBECEBABBABCB</t>
  </si>
  <si>
    <t>DBBDBDAAABEAECDBECBCCACAECADBDAEEAECAAADBDDAA</t>
  </si>
  <si>
    <t>EBEBDDBCDBADAEBADBECBADBECBCCABBEEBDCCEBACDBC</t>
  </si>
  <si>
    <t>210060719418</t>
  </si>
  <si>
    <t>CBDCEDEECBBEBEBDCDDABBAEBDEBBACDDEBCCAEDBDBCE</t>
  </si>
  <si>
    <t>DBCDAADDBEBDCADACABBDDEEBAEBAECEACCEBBECDAECE</t>
  </si>
  <si>
    <t>DEBDAAABCBBEACEACCDBADCDBCCDEBADAACABEDDBCBBD</t>
  </si>
  <si>
    <t>ECDBCACAACDAEADCAEADABCDECADCBCDCBAEAACBEDBEE</t>
  </si>
  <si>
    <t>210060740313</t>
  </si>
  <si>
    <t>BECBACECBDBDCBBBEBDDCDCCEABDCDABCECDCBEEAABDE</t>
  </si>
  <si>
    <t>DACADEABCDCDBEBCDDBBACEBBBABCCACACDDCAEDAEBED</t>
  </si>
  <si>
    <t>BCBEACBEAEDDADBBADBBEACCAAABCCAEDDCCABADEDCAC</t>
  </si>
  <si>
    <t>EADACCDEBEDABBDCACBBDBADBCDCDDACCDDABBECAADDC</t>
  </si>
  <si>
    <t>210061181000</t>
  </si>
  <si>
    <t>ADBBACBCCDAEDBADBDDAABCBECBDBEBCCABDACCECEEBE</t>
  </si>
  <si>
    <t>CABDDCADCECEBCACCBBDAEEBCDAAEDACACBDDCADDACEB</t>
  </si>
  <si>
    <t>BCBBAEAEDDCBDDBCBCCBECCDACADBCBDBADABEACDDABA</t>
  </si>
  <si>
    <t>BEBDABDEDEACACACCBCCADADDBCDABCDAECBDABBCEACB</t>
  </si>
  <si>
    <t>210061304416</t>
  </si>
  <si>
    <t>CDBADEAADEEBBCCDBCEDBDBDAABEBECCEECEEDCBBACED</t>
  </si>
  <si>
    <t>EDCCAADBBEEABCEBDCCADBACEAADEAEDACBDEEACCDBBA</t>
  </si>
  <si>
    <t>CAAAECADBBBDAAEEEBBCDEEBADCCCEEADEBBEDEBADEDC</t>
  </si>
  <si>
    <t>EEDCADDDBCDABDBBCDADADBBDDCDCDDCCBCEABBCDDECE</t>
  </si>
  <si>
    <t>210059245541</t>
  </si>
  <si>
    <t>DECEDDABCECCEECDACDDCCACCEEAEEAADBDCBCCEBBDAC</t>
  </si>
  <si>
    <t>CEEEADDBDCCDAADECAAAABCDCEEBDCBEEDAABCDBEBADA</t>
  </si>
  <si>
    <t>ECEBECACAEDCCBBBECDDDEAEDBACAAECECACDAABBEEAE</t>
  </si>
  <si>
    <t>DBDCAEBCCECDEEBBDCEEDCBDEABDDCBAECADDBDEADEEC</t>
  </si>
  <si>
    <t>210059859165</t>
  </si>
  <si>
    <t>EDDBCECCBDABDEAACEBCAEBDACDBAAAAABCECABDACBDE</t>
  </si>
  <si>
    <t>BBBBDDAECDAEEBDDDDAACABCDEDCBACBDECADDBEAADCC</t>
  </si>
  <si>
    <t>DDAEAABEEEDBCCADACBADCDBECADCBEEBDCBDCAEDEBDA</t>
  </si>
  <si>
    <t>BECEABBBDAEECCDBEACCCAEBDCBDAECCBDAAEBDEABADE</t>
  </si>
  <si>
    <t>210061181001</t>
  </si>
  <si>
    <t>ADBBAAEBCEEEADCCCDEBACEDDABBCABBAACEDDEEBCBAE</t>
  </si>
  <si>
    <t>DDAADEEDCBCEBDBAEBBBCDACECCABEACACDBEABDAABCD</t>
  </si>
  <si>
    <t>BCBDACBEAEDEACEBADDBCAECAAAEEBBEDBCAADADEDDAC</t>
  </si>
  <si>
    <t>EBDAADDEBEAEBBECECABEABAACEECCBCEDCBDDDABCDDA</t>
  </si>
  <si>
    <t>210059245542</t>
  </si>
  <si>
    <t>CBDCEEBEECBBCBEBBECBCBBADBCEBADEBEECADCDBDEBC</t>
  </si>
  <si>
    <t>ACCDCBCACEBAACDBCDBEDBEACADEBDABCACABACCDAADE</t>
  </si>
  <si>
    <t>CDBBAAAEDBBEACCACBBBBABCADABDBEACBCCBADBCACCE</t>
  </si>
  <si>
    <t>BCDCBDEACDEBAACCCDBADCBCBDABCBACBDBADECACBABD</t>
  </si>
  <si>
    <t>210059057714</t>
  </si>
  <si>
    <t>CBDACABEEDBBBECEBAABBCCEECCCBBCEACBDCDEDBEAEC</t>
  </si>
  <si>
    <t>ABCDCEDECDAEAAEEAABADAEADDBEBDDBCECEBADCDAADE</t>
  </si>
  <si>
    <t>CABBAAAECDBEACDAAECDAEBBABCCBDCDABECBAEDDBCBD</t>
  </si>
  <si>
    <t>EBDCEABACDBCCCCCDABDBDCBAEEEBEDCABCDDCAECDCBC</t>
  </si>
  <si>
    <t>210058252502</t>
  </si>
  <si>
    <t>DBDCEEAEADCEEDEADABEEABADBDDABECBDCAECADCEAEE</t>
  </si>
  <si>
    <t>CAEECBDABCAEAACEBCEABADCECABDDCBECCBDAABECDAE</t>
  </si>
  <si>
    <t>EDABAABCDECDCAACDEDBDCBAECADCDECABBBBEAEACAED</t>
  </si>
  <si>
    <t>BDACECADCEACADECAEDDACAEDBCDDBABDEDBCAEBEDBAD</t>
  </si>
  <si>
    <t>210060750118</t>
  </si>
  <si>
    <t>CECADECACDBBBEACDEBEEBADCBDAAEBCDBDABDCAAEBCA</t>
  </si>
  <si>
    <t>DDACEBDBAACEAADECADAABCEDDBCDCBDACAAECEDDAEDB</t>
  </si>
  <si>
    <t>BBCABDADCEDCCDBBDADEDCAECBECCACDAAACBACBBEAAE</t>
  </si>
  <si>
    <t>BDDCCECCCEBADEBECACBDADDBABECECECCADAEADBDBEE</t>
  </si>
  <si>
    <t>210060898377</t>
  </si>
  <si>
    <t>210059028096</t>
  </si>
  <si>
    <t>DACBDEECCBBEBBDDAECAAEDABABBECDDCECEAAAEAECDA</t>
  </si>
  <si>
    <t>DAAADEADCACDBCBEEECBCECDBEABCADCECDCDDBDAABCD</t>
  </si>
  <si>
    <t>BBBDADBEABDCBEBBAEBCBDCDAEABABABEDCCBBDDDDDAC</t>
  </si>
  <si>
    <t>EEDAADBEBEAABEDDADCCEEBCABECCCBCBDEBADEAAABDA</t>
  </si>
  <si>
    <t>210058242662</t>
  </si>
  <si>
    <t>210059859126</t>
  </si>
  <si>
    <t>CDEEECEAB.BDDCDBECEBDBAC.ABABECDDBACECAACCCBA</t>
  </si>
  <si>
    <t>ABBCABBDAADAADBACAAADAABABBDEACDCAECACCEABACA</t>
  </si>
  <si>
    <t>BDEAACCCBBBAAADDCCBBABADCDEDEBBBBCAAEABBACBAC</t>
  </si>
  <si>
    <t>CAADDEBBDCCDEBBDCABCCCBDCCEDDCAAEDBADEEADDCCA</t>
  </si>
  <si>
    <t>210059072693</t>
  </si>
  <si>
    <t>CCCCCCCBEBEBAAADCACCCCCEACDBBABCCCADCDDDCCBBB</t>
  </si>
  <si>
    <t>ABCCCCDACCAEBACABEBCDBBBBADCDDBBCDCADADCDAAAE</t>
  </si>
  <si>
    <t>ECDABAAECBBEAAAAABCCBABBEBCBEEEAADCDBCCCCCABA</t>
  </si>
  <si>
    <t>EDDDEACBDDEACCDDEAAABDBBDEEEAACACCDCECABCCBCC</t>
  </si>
  <si>
    <t>210060531436</t>
  </si>
  <si>
    <t>ADBBABBBEEBDBEAEDEECABCEACCABCDBEDEEEAEECCEEE</t>
  </si>
  <si>
    <t>DAAABEADBDCABEBCDDEADACABDAEDDABECAAEBBDEABCD</t>
  </si>
  <si>
    <t>DBEEACBEAADCACBBACBABAACAEABEEBEDDCCBBADDDCAA</t>
  </si>
  <si>
    <t>EECACDDEEBBEABBEAADCECBDDCDDCCBBCDBDEBEACCDDA</t>
  </si>
  <si>
    <t>210059245548</t>
  </si>
  <si>
    <t>DECAEDEBCDBEACCEAEBBCBEDCBDAEBAEDBECEEBAABCBA</t>
  </si>
  <si>
    <t>DBBAEDDDBAAEAADECEDDABCDACDABCADEBDCEBCBEBEDE</t>
  </si>
  <si>
    <t>BCCABDACAEDCEDCCEBBCACBABBABBACBBBACDAACEECAD</t>
  </si>
  <si>
    <t>BBDB.BCACDBAEBCCEADBDADDBAACCBACCADDDCDDAEDEE</t>
  </si>
  <si>
    <t>210058262359</t>
  </si>
  <si>
    <t>210059664796</t>
  </si>
  <si>
    <t>CDBBABDECEBEECAEEDEACECBDABACBDDDECCBAADCDECC</t>
  </si>
  <si>
    <t>DBAADECDBAEABDCCDACBCDADADABEDCCACDBEBDDAABAC</t>
  </si>
  <si>
    <t>ACBEACACADBBACBBABDBCAADAAAEABBCBBACBABDCDDEC</t>
  </si>
  <si>
    <t>EDBAADDEDEAAABDCDECDCCDCBDCBCCBBDDBCBAEABBADE</t>
  </si>
  <si>
    <t>210059705642</t>
  </si>
  <si>
    <t>CEABECABCBBDAABDDCCEEAACDDACDECCDBEECABDEABCD</t>
  </si>
  <si>
    <t>CDAECCADAACBBADECBDDABCDBEBDACDABCAEDCBECDADE</t>
  </si>
  <si>
    <t>EEDBBDADEEDEADBADEDDDCCDBBACECCCBBAAEACCBEAAD</t>
  </si>
  <si>
    <t>DBDCACBBDBABEECBEADDDEADDABCDCBCCCCDBEBBBDDEC</t>
  </si>
  <si>
    <t>210059245579</t>
  </si>
  <si>
    <t>BDEBDAECADBEBACEAEECADCDBCBCBEBBDEDBABCEDDAAE</t>
  </si>
  <si>
    <t>DAAAAEADCDCADEBDDCEBDAACDCEABAAAECEBEBBDBAECD</t>
  </si>
  <si>
    <t>ACBABCCEEEDEAEEBACDABBADAAABCCBEDBBAADBACDAAC</t>
  </si>
  <si>
    <t>EEDADDEEBEDBADDCBAECEBEBECEECABDDEABCBADCACBE</t>
  </si>
  <si>
    <t>210058242648</t>
  </si>
  <si>
    <t>CDDCDAADECCBAEEDCDAABCCDACCEBDACEDECCCACBECCB</t>
  </si>
  <si>
    <t>ABCDCCABCEBDAABAAAEAAABCDECACBCBCACBBADCDAADE</t>
  </si>
  <si>
    <t>AABADBAEBCBBAAEAABDEACAAACCAAAADBBAABADDCBAAC</t>
  </si>
  <si>
    <t>EADBEDDADEDCCCEDACABDDDAEDCEABCAECDEEDCDBAEBC</t>
  </si>
  <si>
    <t>210060816971</t>
  </si>
  <si>
    <t>CCBDDABCCDBBABBDDDCBACCCDCBBBECBEAADDBEBDDEDC</t>
  </si>
  <si>
    <t>CADADEABCCBBBDBECBEBDBAAABBEBBCCDDEBEDADAABEE</t>
  </si>
  <si>
    <t>BCBDACBEACDBECBEACDADBADAAAEABCEDDCDBDDDADDAA</t>
  </si>
  <si>
    <t>DAAAADDEEEBAACDCDBBCBCEEBCBECCBBCDAADCDABCDCC</t>
  </si>
  <si>
    <t>210060750108</t>
  </si>
  <si>
    <t>EBECCDCAEBDEDBEDDCACCEDBBECCAEAEAECDACBADCAAB</t>
  </si>
  <si>
    <t>ACECACDBDBDAABEEBADABCDCABABDADEBBECACEDBCDAE</t>
  </si>
  <si>
    <t>EBDBCAECDACDEDAACADBADDDCDABCBEAABCBBEDDACAED</t>
  </si>
  <si>
    <t>ECADEEDCCADDBECBDEAACBBDACDDEBCEDDBCCCEBEABAC</t>
  </si>
  <si>
    <t>210060817070</t>
  </si>
  <si>
    <t>CDBBBDECCDBDBEBCCDEEABCDDABEDBADDEDCCBBDBCBEA</t>
  </si>
  <si>
    <t>DBAEDEADCDEDBEBADBBCCCEDACCDEBEEECDDDDBCDDAAE</t>
  </si>
  <si>
    <t>BCADCBBEEEBCACDBECABBAADAAAEBBBEDABCADDDDBDEC</t>
  </si>
  <si>
    <t>EEEAADDEDEACADDDCCCCBDEDBCAABBACADDDDEADBCCBD</t>
  </si>
  <si>
    <t>210061293259</t>
  </si>
  <si>
    <t>BCCDEDEEDBDAACECADEABCDEBEBADDABBEACBDBDCADCA</t>
  </si>
  <si>
    <t>ADBCEEACDEADBDCCDADCCCDEDCACEADCAEEBEECDADAED</t>
  </si>
  <si>
    <t>210060719412</t>
  </si>
  <si>
    <t>CEBDADBCCDBEEBDECCEEECCDCECBACCCAEBCCEBBACDDE</t>
  </si>
  <si>
    <t>DBAADEADCDCDBABCEDEBAAADAEAEBAAEECDAECBDAABCD</t>
  </si>
  <si>
    <t>ABAEACDEEEDEACBBACBBCAACABAEDBBEDBCCADCDEDDED</t>
  </si>
  <si>
    <t>EBDADDEEEEACBEDDCCBEEABEADECCCBCEDEBCDEDBCADB</t>
  </si>
  <si>
    <t>210060950243</t>
  </si>
  <si>
    <t>CBCDDEDBADBEAEDBCDBEBACEDAEEECCABEDDCAACDCCEB</t>
  </si>
  <si>
    <t>DBAABEADCDCABABCEDEBCEABAACABCACECDAECBDAAECD</t>
  </si>
  <si>
    <t>BCBDACCEAEDEACBCADAAEAACAAAECBBEDBCCADADEDDEC</t>
  </si>
  <si>
    <t>EBDAADCEBEADEDDCECCEEADAACECCCABEDDBBCDABDDDB</t>
  </si>
  <si>
    <t>210059718614</t>
  </si>
  <si>
    <t>CAEDCBEBEEABDBEDAABCEBDEADCECABEECADCCBBBECED</t>
  </si>
  <si>
    <t>ACCEEACACEDDCACCBEDCBBECDBEACEDEDECEBBDCBDCDE</t>
  </si>
  <si>
    <t>DCBBDCADCCBEDDEABDEEDCEAEDCDEBDDDACDBCEECAACC</t>
  </si>
  <si>
    <t>EADBEDCABEDDCBCCEDBDACDECDBECBADDBDBECBBCDAEC</t>
  </si>
  <si>
    <t>210061283443</t>
  </si>
  <si>
    <t>Porto Velho</t>
  </si>
  <si>
    <t>RO</t>
  </si>
  <si>
    <t>210059299551</t>
  </si>
  <si>
    <t>AEBBBEEECEBDEBCCADCBECCEBDBEEDBDEEBDEBDCBDCBA</t>
  </si>
  <si>
    <t>DBAADEADCDDEDDDCADEBDBEBAEEEECECECDBACADAABBD</t>
  </si>
  <si>
    <t>AABAACCEAEEAAEEBABBACAADACAECBBEEAAEABDDEDDAC</t>
  </si>
  <si>
    <t>EDCAAEDEAEBEBEEBEADCEDCCEDCBCEDEDBBDCAEBCDDDA</t>
  </si>
  <si>
    <t>210059057705</t>
  </si>
  <si>
    <t>AECBEABCCDBCDCADCEBEACEBCDAECCAEEBACDBDADBDCA</t>
  </si>
  <si>
    <t>CDADCABEBCAAEBDECBDAADCDBEBAECDCEAECBAACCADDB</t>
  </si>
  <si>
    <t>BCAABDACAEDCDBAADADCBCBEEBECAECDACBAEACBEEBAE</t>
  </si>
  <si>
    <t>DB.CBADACAEBCEBEECDBAEBDA.BEBCBACDCEDEABADEAC</t>
  </si>
  <si>
    <t>210061304412</t>
  </si>
  <si>
    <t>DBEEEDCEACDACBBCEABBDEDABBBADAADBBECECBDAEAEC</t>
  </si>
  <si>
    <t>ADEEBDAABCDBADEABABDCBDAEBCBDACCADBCABADBCDAE</t>
  </si>
  <si>
    <t>DBADBABCDECDEAAADADBADABABABCBEAAECBDEBBACEED</t>
  </si>
  <si>
    <t>CCCDEEDBABEDDDABAEEDABDDCADBDEECDDADBCEBEABCC</t>
  </si>
  <si>
    <t>210059846040</t>
  </si>
  <si>
    <t>CDBDBEABCEBEAEBEBDEDECCEAABCECCBEEBEEAEEDADEB</t>
  </si>
  <si>
    <t>DAAADEADADCEDDCEDDBEEEECAAAABBAAECDCADADDABCD</t>
  </si>
  <si>
    <t>BCBEACBEAEDEAEBBBCBBBAACBAAECCCBDBCCAAADCDDEC</t>
  </si>
  <si>
    <t>EEEADEDDAEDCAECDDBDCADDEDBCACDCAAEDACDEAACBAC</t>
  </si>
  <si>
    <t>210059041049</t>
  </si>
  <si>
    <t>CCCAACCEDCCDBCAEABAEEBCAADCBCBDCDBCAACCEBECBC</t>
  </si>
  <si>
    <t>ABDDAECECDBEACECCDBDDACEDBEEACCCCBDDDACDDCACE</t>
  </si>
  <si>
    <t>BDBBAAAEBBBBAACAACCCCDCBDCBCEDBDDCBCBADDDACDB</t>
  </si>
  <si>
    <t>EBDECBCADDACCCCDCCBCDCABDCCEADDAABCCCCAECEDCB</t>
  </si>
  <si>
    <t>210060558777</t>
  </si>
  <si>
    <t>CDDABABDBDEBCAEDCCBBCCDDACCEBABCEEEEAEDDBEBDB</t>
  </si>
  <si>
    <t>ABCDCBDACDAEACEECDCCDEABDAAEBCEBCDDDBADCDAEDE</t>
  </si>
  <si>
    <t>BDBBAAAECBBEAACAAACAAABADCCCEDCDADBCBEEBDECCE</t>
  </si>
  <si>
    <t>EDDCEAEADDDACDBDCABCBDBDBDDBCBCCCDECECBBCBCAE</t>
  </si>
  <si>
    <t>210060740309</t>
  </si>
  <si>
    <t>CBDAECBBDCEBCAAACACEABDDECAEBDAAEBABCABDBEAED</t>
  </si>
  <si>
    <t>ABCCCBDDCDACAEEECABBDAEEADDEBADCCDAEBABCBEBBE</t>
  </si>
  <si>
    <t>BEBBAAAECBCEAADABBCEACBBAACABDCDBDBABEEDDACCD</t>
  </si>
  <si>
    <t>EADAEEBACDBCCCACEABCADBBDDDCBEECABDDEBBCBADCC</t>
  </si>
  <si>
    <t>210058319780</t>
  </si>
  <si>
    <t>EECECDCBCEBAEBBDBAEABCCBCDDAEBCCDABEBCDEBCDBB</t>
  </si>
  <si>
    <t>CDDECCACBACEABDEABDDACADEABEACDEEDDABCDDAAADB</t>
  </si>
  <si>
    <t>BCEABDEBEADCEBBBDCDCBCBEACACBABBEBAACBABBEEAB</t>
  </si>
  <si>
    <t>ECDBCBABCEADDEDBCBDBDAECDBBCADABDCCDDBADCDCEB</t>
  </si>
  <si>
    <t>210058319781</t>
  </si>
  <si>
    <t>EABCEDBEACBBBCDDAEDDACABDAEDEEDEEBADECEDBBCAA</t>
  </si>
  <si>
    <t>CADCBEADCCEDBBAECCDBADDADABECEADCDADACAAEBECA</t>
  </si>
  <si>
    <t>BEDCBCABACDBCBABCBDABACEDCEBADDEEBDBEAEBBEAAE</t>
  </si>
  <si>
    <t>BDCABCABEDDCDBACCEDBDEBDBAADCDCAEABDDEACAABEE</t>
  </si>
  <si>
    <t>210059874182</t>
  </si>
  <si>
    <t>CDBBAEBDCEBEBBDEACDCAECBDAABEAABAECDABAEBADCE</t>
  </si>
  <si>
    <t>DACADEABCDCDBEBCDDBECEADDEAABACCECEAECBDAABCD</t>
  </si>
  <si>
    <t>BCBDACDEECBCAEBDDCBAEACDAEABDCBEDDCBADCDBDDEC</t>
  </si>
  <si>
    <t>ECDABDDECEADBEDAECBCEDBCADDBCBAC.DEBDDEABCDDA</t>
  </si>
  <si>
    <t>210061304433</t>
  </si>
  <si>
    <t>BBEBAABBDABDEBCCECACDACBADECECBADEBDDAEABDBEA</t>
  </si>
  <si>
    <t>DBAADEBBCDCEBCACDCEACEBBACDABDDCDCDAEBEDEABCD</t>
  </si>
  <si>
    <t>BCBDACAEAEBAACABACAEBAAEAAABABBEEBCDACCAEDDAC</t>
  </si>
  <si>
    <t>EDCACDDEAEECBDEBCCBCCDACDCEECCADBDBBADBABDBDE</t>
  </si>
  <si>
    <t>210059028105</t>
  </si>
  <si>
    <t>CBDAACDDCDBCBBBEEDACBBCCEAADEEADDECDBACEABEEC</t>
  </si>
  <si>
    <t>DBAAAAEAACCDDDBCDEEBCEAAAECECAECECEBEABDEABCE</t>
  </si>
  <si>
    <t>CBCDACBDEEDBACABADCBABEEAAAEBBBEEBBCABBDDDAED</t>
  </si>
  <si>
    <t>EDBBDADEEDACBEBBDCCACCACBCECCCCDADCAEDCDBEDDB</t>
  </si>
  <si>
    <t>210059528621</t>
  </si>
  <si>
    <t>DBDEEAEAACCACEECEBDBBACADACECAADEAEDCBAEBEAEC</t>
  </si>
  <si>
    <t>ACEEBDCADCBBADEABEDABCDBDBDAEBDBEACECBBDBCAED</t>
  </si>
  <si>
    <t>ABABCABCDABCEDEACAEDBDBACDEBCAECABDBBBEDDCEED</t>
  </si>
  <si>
    <t>CCEDEEABCBEDEEABEEBDABDDAADBDEDEACCEABECEAACC</t>
  </si>
  <si>
    <t>210058750100</t>
  </si>
  <si>
    <t>EBCDEADDBECBCACDEDECCABBEDDCDCECBBCEBECBDAEEC</t>
  </si>
  <si>
    <t>BBAADCEAEBCBBAAEDBBDEECDBABDDCEBCACEABEDCCEBC</t>
  </si>
  <si>
    <t>BCDAABBEECAEEDEDBDCBBCEACBEAECAECCBCBBBDEBAAB</t>
  </si>
  <si>
    <t>BEBEDBDCEBDCADDDBAEDDECABDDCCDABDECEDBEECDCAA</t>
  </si>
  <si>
    <t>210060788353</t>
  </si>
  <si>
    <t>CDEAECBBEADBCEADBAEACCCDBDECBAEDBECAEDBDBDECA</t>
  </si>
  <si>
    <t>ABCDBABECECECBDEDDBCDEDADBAEBDEBDDCEBDCBAECBE</t>
  </si>
  <si>
    <t>CEBBAEADEBBEACCABCABCEBAACAAEDCDBECACBADBABBD</t>
  </si>
  <si>
    <t>EADBDACDAECABDBCEADBCACAECABEDBDDCAAEABCDEDBC</t>
  </si>
  <si>
    <t>210060004292</t>
  </si>
  <si>
    <t>ABBBBCEBADBDEEBDADBDABCBDAABCCDECBBEBEEECBCEE</t>
  </si>
  <si>
    <t>DAAAEEADCDDADDBEEEEBEEADACAECAACECDAECBDAABCD</t>
  </si>
  <si>
    <t>BCEDACBEEEBBACBBACABBAACACADEBBEDBCCDDBDEDDBC</t>
  </si>
  <si>
    <t>EACAEADEBDCACCDAECECEBBCADECCCACBDCCEDCABECDA</t>
  </si>
  <si>
    <t>210059538075</t>
  </si>
  <si>
    <t>DCADBCCEEACBEAEEDBCCBDECACACEECBDADDACBDBCBEB</t>
  </si>
  <si>
    <t>ABBBBBDEDAEADCAEDBDEBADCBEADACBDDEDCEEEACAADE</t>
  </si>
  <si>
    <t>EAABCAAEECBEACDABDACADBEDABADDAECCDBBDEADAEBD</t>
  </si>
  <si>
    <t>DEDBEEEBDCDCDCDCACAEBDBBDDEAECBAECECBEADDDBBC</t>
  </si>
  <si>
    <t>210059543647</t>
  </si>
  <si>
    <t>AEAEDEBBBECBBACDCEEECCACCBDADEEAEBDBBBCAAEDBA</t>
  </si>
  <si>
    <t>CDAABBDBDCCDBDDECCCDABCDCADADCEEACAABEABBADDA</t>
  </si>
  <si>
    <t>BACABCABEEDCDEDAEBAEBCBEEAACDEACCCAAEBCCCECAB</t>
  </si>
  <si>
    <t>BEDCCEBECDABDEBBEAACEEEDCABBBCBBCCCDDEDCADBEE</t>
  </si>
  <si>
    <t>210059893549</t>
  </si>
  <si>
    <t>CEBBAABEBDBEACCDACECEDCDDACCACCDDCCCBAAEBBEDE</t>
  </si>
  <si>
    <t>DAAABECDADEEBDBEAAEAABABAECDCACCECDBECBCAABCD</t>
  </si>
  <si>
    <t>DBBEACCEAEDEACBBABBACAACAEADCBBEBBCCCDCADDDEC</t>
  </si>
  <si>
    <t>EBDACDDEECACACCADBCEECBCCCCCCCACCDEBADEABAADA</t>
  </si>
  <si>
    <t>210058768104</t>
  </si>
  <si>
    <t>CEDAECCCECDBCAECBBAACCAEECCBDBCCBBEABCEDBEECC</t>
  </si>
  <si>
    <t>ABCDCBDACDAEACEECABCAAEADDDEBEABCDCABADCDAADE</t>
  </si>
  <si>
    <t>CABBAAAECCBBAACAAACCACBBABCDEDCDADBCBEEDDACCC</t>
  </si>
  <si>
    <t>EEDCEBDACDBBCCBCAABBADBBDDEBAECDEDEDECADCECCC</t>
  </si>
  <si>
    <t>210061102214</t>
  </si>
  <si>
    <t>210059837427</t>
  </si>
  <si>
    <t>210059496855</t>
  </si>
  <si>
    <t>CEBAEEBEECBBBAEABBABBBEDEDCDCDDCDBEABCACBEEBD</t>
  </si>
  <si>
    <t>ABCDCBDACDAEACEECABDDAEACADEBAEBCDCABBBCDAAAE</t>
  </si>
  <si>
    <t>BDBBAAAECBBEAACABBCBACBBACCCEDCDADBEBEEADACBC</t>
  </si>
  <si>
    <t>EBDEEBDACDBACCBCCABDADCBCDEEAEEBABEDDAADEECCB</t>
  </si>
  <si>
    <t>210059509997</t>
  </si>
  <si>
    <t>210060017443</t>
  </si>
  <si>
    <t>AECBDACCBEBAEDBCEECDABDBACBDECAADEDDBECECCDBC</t>
  </si>
  <si>
    <t>DAADDEADAAEEBEBAABABEDBEAABBECDEEDDEDAACACBCC</t>
  </si>
  <si>
    <t>BECDADBDAADBECBBACBADBCCBAAEABBDBDCCCADDCAAED</t>
  </si>
  <si>
    <t>EDEBDEDCCDDDACCBEBEABBDACDECADCEBEBBDBECCDDCB</t>
  </si>
  <si>
    <t>210059632534</t>
  </si>
  <si>
    <t>DBDDCBEECDEECADAECBCCECABEBEBBDEBACEDCBDACCAD</t>
  </si>
  <si>
    <t>BEECBCBDDBACEACDBDACEBCBDBECBAABEAABDDADACDCE</t>
  </si>
  <si>
    <t>DBCBCAAADACDEDAADABBDDCDCDADCBEBAEDBBEBBDACAE</t>
  </si>
  <si>
    <t>CCACCEDDABCECDDBAEAEADCDACDDEECCCDBBEDEBBECCC</t>
  </si>
  <si>
    <t>210059645532</t>
  </si>
  <si>
    <t>AECBAABDCDBDBDDEDDBDABCABAACECDDDECDCEECCBCEE</t>
  </si>
  <si>
    <t>DBAADEADCDCDBACCEAEBAEEAACCEEAAEECECECADAABCD</t>
  </si>
  <si>
    <t>BCBEAECEAEDEAEEBABABEAADAAAECCBBCBCCCDADEDCBC</t>
  </si>
  <si>
    <t>EECBDEDEBEABBDBCABDBBBCCECCCCCCABDDCCCDCBDBCB</t>
  </si>
  <si>
    <t>210059619483</t>
  </si>
  <si>
    <t>210060809408</t>
  </si>
  <si>
    <t>DBDEDCCCAACBCEECBBDDDDCABCCDCABEAACCEEEEABDCA</t>
  </si>
  <si>
    <t>AEDECDAADCDAADEDBEDABCAEDACBCDAEAACAABBDAADEE</t>
  </si>
  <si>
    <t>ECACDBBDCACDEDAADADDBDCECBEECEAAAEBBBEDDBDCAD</t>
  </si>
  <si>
    <t>BEACCDBAEBDBADEBAEAEDECBADDDDEABDDCBDAEEAECCD</t>
  </si>
  <si>
    <t>210059906600</t>
  </si>
  <si>
    <t>CADEEEBEBCCACDCCEADBEBACCBDCDBDDBEABECCEBEDEC</t>
  </si>
  <si>
    <t>CDEADCDBBEEACADBBADBBBEDCDBEBCEECEABADCADEBEC</t>
  </si>
  <si>
    <t>BCEADAEACEDBCCBADDDDBCAEDACBDCBAABCEDBAEBACAB</t>
  </si>
  <si>
    <t>BDDBDADADCDAEEBCBCADCABCAEACBECCEDBCDDEAAEECC</t>
  </si>
  <si>
    <t>210059906601</t>
  </si>
  <si>
    <t>DBEECDEDCCBCDEACDCDBCECEABCDEBBCBBCBCCAEAECAC</t>
  </si>
  <si>
    <t>ACEAECEBBCDAEDEEBEEAECDCABCBDEDEAACDABADCCAAE</t>
  </si>
  <si>
    <t>DBABBAAEDABDBDAACADBADCCCCAACCDEABDBBEBBECAEB</t>
  </si>
  <si>
    <t>BCECEEBEAAADCEABEEABABDEEBDBDBCDDDACBBEBEAACC</t>
  </si>
  <si>
    <t>210060778448</t>
  </si>
  <si>
    <t>EEECECAAADBDBBBDADDDDABDBABABEBCDADDADCBDEBDD</t>
  </si>
  <si>
    <t>CADADEEBCDCCBDBEDBCBBEABBECDBBBBEBDBDCEDAACCA</t>
  </si>
  <si>
    <t>BCBDAACEEEAACCCBACCCBAACAAAECBBEEBCDBBCDCDAEC</t>
  </si>
  <si>
    <t>BEECBEDCABEDADBCCEDBBACEBBBBCDEEBEBDDDDDACBBC</t>
  </si>
  <si>
    <t>210058750043</t>
  </si>
  <si>
    <t>210061112047</t>
  </si>
  <si>
    <t>DBEBBCCCBCECBBACBBBECEEAADDCABADABECDCEDABCAB</t>
  </si>
  <si>
    <t>ACEBABDABCDAADEEBCAAECDCCBABDBDEBCECADADACDCE</t>
  </si>
  <si>
    <t>DBBBCABBDEDDCAAADACBADEECEACDBEDAECBBCBCABAEB</t>
  </si>
  <si>
    <t>CCCDEDDBCBEDCEAABEEDAADDADDADECAADBABBCBEABCC</t>
  </si>
  <si>
    <t>210061071314</t>
  </si>
  <si>
    <t>CDBECDBDDDBEDCDEBDDDDDCDDBCBACDBDEECAADDDCDDD</t>
  </si>
  <si>
    <t>DEAADEBBCDCDDDBEABCDEDADDCCDBAACEDDAECBDAABCD</t>
  </si>
  <si>
    <t>EBBDACBEDEDCDECAAABAAAACAAAEECBEBCBDADCDEDDAC</t>
  </si>
  <si>
    <t>EADADDDEDEDACEBEECCEBDBCADBECCCCCDEDDDEABDDDD</t>
  </si>
  <si>
    <t>210061092373</t>
  </si>
  <si>
    <t>EADAEDBDCEEAEABADDBEECAAEDBCABECEBEEBACCABECA</t>
  </si>
  <si>
    <t>DDAEACAABCDEAEDDAADDABCAADBBECCEACDCAEAEAACCA</t>
  </si>
  <si>
    <t>AAAEECEBEDDCCDDCDDDBDA.EC..C..CBAACCEBEBEBCAB</t>
  </si>
  <si>
    <t>CDAABACEAEABABAADCACAAABBDDECEACDAADCCDECEEEE</t>
  </si>
  <si>
    <t>210058768090</t>
  </si>
  <si>
    <t>210060778452</t>
  </si>
  <si>
    <t>CBCAEEDBECEABAECBAAABECEEECDBCBADBEEDCCEBEECD</t>
  </si>
  <si>
    <t>ABCDCBDACEAEACEEAEBCDBBAACCEBADBCDCABADCDAADE</t>
  </si>
  <si>
    <t>BDBBAAABCBBEACCAAACBAEBBACCBADCDADCDBEEBDADCC</t>
  </si>
  <si>
    <t>ECDEEBDACDBBCCACBABCBDABCDAEAEABAAECECABCECBC</t>
  </si>
  <si>
    <t>210061082519</t>
  </si>
  <si>
    <t>CDDDAABBCDBEEBDEEBEEEBCEDAEBABDCCECCCCAEACDBE</t>
  </si>
  <si>
    <t>DBAADEBDCDCDBEBCEDEBAEADAEDABDACECDAECBDAABCD</t>
  </si>
  <si>
    <t>BBBDACBEEEDAACBBACBABAADAEAEEBBEDBCCCDCDEDDAC</t>
  </si>
  <si>
    <t>EBDBADBEBEACAEDCECCBEABCADEBCCBCBDCBDDDABAADD</t>
  </si>
  <si>
    <t>210060032390</t>
  </si>
  <si>
    <t>AEACCEADDCBBEAEDEEEDDAADDDCDACBCDEACBAECDDABA</t>
  </si>
  <si>
    <t>CBDCBEBBADACDCCCDCEEBBDCADBEDCACDBCDBACEBDEBA</t>
  </si>
  <si>
    <t>BDABDBCEEDACBBBBCDBADAAEBBACDECEBABDDDADBACBC</t>
  </si>
  <si>
    <t>DDCEAACEBDCCAAECCEEBDBCEACDEABCDEBCAECBAECACD</t>
  </si>
  <si>
    <t>210059991229</t>
  </si>
  <si>
    <t>CDDAAACEBCEDBEBCCCDEBBEBACCABBCCBBEACCADBDEBB</t>
  </si>
  <si>
    <t>AECACBDACDAEAACACABDDBEDCDDCBDEBCACEBACCDAADE</t>
  </si>
  <si>
    <t>BCAEEDABBBBEAACADAABACBBACCCEDCABDDBBEEDDACCC</t>
  </si>
  <si>
    <t>CBDEEBDABDECCCBCDABEDDABDEDEBEBBCEBDCBDCBECBA</t>
  </si>
  <si>
    <t>210060767270</t>
  </si>
  <si>
    <t>ADBBBAACCDBEBEDDCAEDACDCAABABDACAEDCBAEADCBAA</t>
  </si>
  <si>
    <t>DAAABECDCADEBDBECBEBDBEDABCABDDBAADCEBADBABCD</t>
  </si>
  <si>
    <t>DAEDECAEAEDAADBDACBBDACDACAECEBEABACBADDCBDCA</t>
  </si>
  <si>
    <t>EBEBDDDCBDAECABCDACEADAACDBBAABEAECCDDEDBBCBA</t>
  </si>
  <si>
    <t>210058711199</t>
  </si>
  <si>
    <t>EEBADCADCEBEEEBDDACCCBCBBCBACCCAADCDAEECCBEDC</t>
  </si>
  <si>
    <t>DEAADEBCCEEDBDEEBDBDBDBCDBDBDBDCCACBDECDEADAB</t>
  </si>
  <si>
    <t>CDBAECBEADBEBCEEBDBCBAEEACAEDDBEADCBDCCDAEBDC</t>
  </si>
  <si>
    <t>EABACDDEBBADBCECDECCDBDABDBDCDBEADCABEDAACEBC</t>
  </si>
  <si>
    <t>210059510005</t>
  </si>
  <si>
    <t>DEEAAADADDABBACEECDAEDBEACECCCCCCAABDBCEBAEAC</t>
  </si>
  <si>
    <t>ABEDBCABCAEADCBAACEABACCEB.CABADCADEBBACECADA</t>
  </si>
  <si>
    <t>DACCBCAEACBDACAABCBBBAABACAADAEACADCAACCBCDCC</t>
  </si>
  <si>
    <t>CDEACCAACDEBBBAAAEDDCBCEBEACEDBBCABACEDCD.AEA</t>
  </si>
  <si>
    <t>210060017415</t>
  </si>
  <si>
    <t>CBDABEBCBBBBAAEEDAAEBAADAECEBBCEBBDCACDCBDEDD</t>
  </si>
  <si>
    <t>AEBDAECABABAACDECAEADBEEDDEABCBAACEABBEDABCDA</t>
  </si>
  <si>
    <t>EABBBAADDCBEACDADBDCAEDBADCEEDDABECEDEBBACDCB</t>
  </si>
  <si>
    <t>EBDBBEAADDDCBCCDBABDAABBAACCAECDCCDDEBBBDDBEB</t>
  </si>
  <si>
    <t>210061092361</t>
  </si>
  <si>
    <t>CDDBACAEBEBBADBECCADABECEADACCEADEDBEDEAEBEBA</t>
  </si>
  <si>
    <t>CDAADBAABEAAAABECBBDAAABDCBEDCAAAADCBEAAABCDB</t>
  </si>
  <si>
    <t>CCAAADADADDECABDBADABEBDCEBBCACBCADCAEECCACAE</t>
  </si>
  <si>
    <t>DADADBEBCACBDBCBBECBDEDDBBCEABEAECCEDEBAADABD</t>
  </si>
  <si>
    <t>210060799542</t>
  </si>
  <si>
    <t>AADCAAACDADBEBDADBCDAEBDBAECBEBDBEADBDBCADCAE</t>
  </si>
  <si>
    <t>CEBCBBBBCABCBACAEBAACACDBCDAEBAEBDCADBDAECBEA</t>
  </si>
  <si>
    <t>210058711240</t>
  </si>
  <si>
    <t>EBDCECBEADCCEEAAECBBEDCDAEDDCEEEBCBECCAEAC...</t>
  </si>
  <si>
    <t>AB.EEADBDCABDDCB.EDABEDDDB.ADDBBACC..BB.C.AEC</t>
  </si>
  <si>
    <t>EDEABBABBECCDDDCEBCBDBDCDEADCBEC.DAE.ED.AC...</t>
  </si>
  <si>
    <t>BEDADBCECCDEDBABBEDCABBAECEDDCDBBCCBBCCCBDBAD</t>
  </si>
  <si>
    <t>210060045447</t>
  </si>
  <si>
    <t>CBCBABDD.EBEEBDDBAECECCCDABBEEDCCCDDCADBCAABD</t>
  </si>
  <si>
    <t>DBAADEADCDCCBEBCDDCBAEABBEDABAAAADDAECBDBABAA</t>
  </si>
  <si>
    <t>BCBDACEEEEDBACBBABCACAEDAAAECBBEDBCDADCDEDDAC</t>
  </si>
  <si>
    <t>EBDABDAEBEAABDDBECCCDBACACEBCCBCDDDBDDCDBBBDB</t>
  </si>
  <si>
    <t>210060058529</t>
  </si>
  <si>
    <t>CEDDEAAEDECBBADCCCAACBBEAECDCDACDBDDBDCDBEAED</t>
  </si>
  <si>
    <t>ABCDCBDDCDAEACEAAABADCCBBADEBAABCDCABADCDABDE</t>
  </si>
  <si>
    <t>EADCEBABCBBEACCBABBEADDAACCCEDCBADADBAEBDCDAC</t>
  </si>
  <si>
    <t>EBDECBDAADABCCBCAABEBDBBDBAEAEABCBEDBAADEECCB</t>
  </si>
  <si>
    <t>210060674474</t>
  </si>
  <si>
    <t>EDBECDBEABBACBEDDCBDAEABCBDAEBEEDBEEDCCBDCCBA</t>
  </si>
  <si>
    <t>CEAEAEBDCABCADCDCBDBCBCDBDADCEADBCABECCACBEDA</t>
  </si>
  <si>
    <t>ACEBADECEEDBCDBCDDDEBDDEEBABCAEBCAACDACCBEAAB</t>
  </si>
  <si>
    <t>ECDDCBACDCDCBDACEBCBECDDCDADBDBCCDDCDBDBCDBEB</t>
  </si>
  <si>
    <t>210059350686</t>
  </si>
  <si>
    <t>210058706081</t>
  </si>
  <si>
    <t>CEDBAABBCDBEBBADECEDABCDDEBBCDBAEDCECAEBDACBE</t>
  </si>
  <si>
    <t>EAADAEABCDEDBDBEEACBEDEDACADCDCBECEADBADEACBD</t>
  </si>
  <si>
    <t>BCBAACBEAEDCABDBABDAACACAAAECBBEBECAADADCDDEB</t>
  </si>
  <si>
    <t>EADACDDECEACBDDCACCCBBECACCCCCADADBBCCBBBDDDA</t>
  </si>
  <si>
    <t>210060674475</t>
  </si>
  <si>
    <t>EEDAEBCBECABCDBBDEDBDDACCADBBCDCEBCDEACAABEBB</t>
  </si>
  <si>
    <t>CACCBBEEEBDEBACEAADBABCACABEBCADCABEACADABEDB</t>
  </si>
  <si>
    <t>ACDADBEBDBDEABCDDADAEADDCBBEECDBDCCABCEABCBAC</t>
  </si>
  <si>
    <t>ADCDABDCAAEEBCADBDDCCADABDDBDEBDBCDEDEBDDEACC</t>
  </si>
  <si>
    <t>210059373199</t>
  </si>
  <si>
    <t>210058070548</t>
  </si>
  <si>
    <t>DBBBBAECABBDAAABBCBADCBEDABCDEDCBABCBDBABDBBA</t>
  </si>
  <si>
    <t>EACDEDCEBEABCACDECBCDECAEAAECADADCECEBEDDDBCD</t>
  </si>
  <si>
    <t>BDECBDCAABDEABDCDAABCBDACADDBEBEDACDBDABECAAE</t>
  </si>
  <si>
    <t>ABCDEBCDEEBBCBACBABCDCDEEEDCBABDCEAAAEBBCBBAA</t>
  </si>
  <si>
    <t>210058673650</t>
  </si>
  <si>
    <t>EECDCABDAECBEEBDEBEADDADCBDABDEDABDBDBAADECBC</t>
  </si>
  <si>
    <t>DCDDAEACBACEAAEEBEDDABCAEDBDECBCDCBDCAABCAEDB</t>
  </si>
  <si>
    <t>BCECBCADAACDAEBBDBDADCBEBBADCDCCBCAAEABBEEAAE</t>
  </si>
  <si>
    <t>BCDBDBCCACBAEBDDDAABCEBCECCABBCDBDDBDEBCDDBDE</t>
  </si>
  <si>
    <t>210060112176</t>
  </si>
  <si>
    <t>DBEABDCBDCDCCBECEBBCDECAABECDAEEBCEAECBDABCAC</t>
  </si>
  <si>
    <t>ACEEADAAECBAADEEBCDABCDEABCBDADEBAECABBDBCDAE</t>
  </si>
  <si>
    <t>DBABBAACDACAEDAACADBADBBCEACCAEDAECBBEBBECAED</t>
  </si>
  <si>
    <t>DCDDBEBAAACDDEABBEBBABDDAADEDECABDCCBCECDACCC</t>
  </si>
  <si>
    <t>210060045433</t>
  </si>
  <si>
    <t>EDCEEEEAEBBABBBCAECBACEBCEAADBCADBDEBBCAAECBA</t>
  </si>
  <si>
    <t>CDEBACDAABEEEADDDAEBCCBABDBADCDECBDDAEACBAEDA</t>
  </si>
  <si>
    <t>CCCBADBCEEBDDBBADEDEDCBEDBECEBCDBAEECAACBECAE</t>
  </si>
  <si>
    <t>CCDBDBBEDCCAECABEBDCDECDADBACBDCCCADDEEBADBEA</t>
  </si>
  <si>
    <t>210058821888</t>
  </si>
  <si>
    <t>BDCEBDEBCEDCBEECDADEDECCEBCDCBAADBCCDCEDABEEA</t>
  </si>
  <si>
    <t>ACABAADBDCAABDEDBCAAECDEEBCBEADDBAACABBDDEECE</t>
  </si>
  <si>
    <t>ABABCDCACADDCDAEDADBBADBADBCCDECAEDCBEDBABCED</t>
  </si>
  <si>
    <t>DCCCEEBBAAEBBEABCECDABCDDEDCDECBDDAABBEBEBADC</t>
  </si>
  <si>
    <t>210060058534</t>
  </si>
  <si>
    <t>CADACCDDBCBEEACAEEAAADACCCEABEDDBCDACEBDEBCBA</t>
  </si>
  <si>
    <t>AADEBADAEADEAADEBECAACEDDBBCCCBCABDDBCDCABBDA</t>
  </si>
  <si>
    <t>BCEABCCEADDCBEBADBDEBCAEEEABCBCADBADCBABBECAE</t>
  </si>
  <si>
    <t>BCDACBCACCDCBDBBEACBCEACACBEDDACCAECDEABADAED</t>
  </si>
  <si>
    <t>210058828555</t>
  </si>
  <si>
    <t>EDDAEEDBABEBEAECBEECEBECCEDEBDEEDDEEDBBAABBBB</t>
  </si>
  <si>
    <t>CDAEDCABAACEAADECBDAABCDCABCDCDEABCDBCEDEBCDA</t>
  </si>
  <si>
    <t>BBDABDACEEBCADABDDDEDCDEDBABCAEBBAAADADBBEAAB</t>
  </si>
  <si>
    <t>DAECACCCCDAABEBBEABDDADDAABDCCEBCCCDAEEDADEEB</t>
  </si>
  <si>
    <t>210059502343</t>
  </si>
  <si>
    <t>CBBBABCDEDBEECDDECAAABCDCABAEACDCEACCAAEDABEE</t>
  </si>
  <si>
    <t>DBAADEABCDEABABCEDEADDCEBBAABBECCCDABDBCAAECD</t>
  </si>
  <si>
    <t>BBBCCCAEAEBEACBADCBBBAADAAAECBBEBBCDADADCDDAC</t>
  </si>
  <si>
    <t>CAEACDDEAECACABEBBBBEDBBCCEACCCDBDBEDBAABCBDA</t>
  </si>
  <si>
    <t>210058673722</t>
  </si>
  <si>
    <t>DBECBDAABCDCBBDCDBDBDEDBEEEEBBDEBCCCDCCAAECBB</t>
  </si>
  <si>
    <t>AEEEABCAACBAADEDBCAAECDCABCBDADEBAECABADBCDAE</t>
  </si>
  <si>
    <t>DBABBABCDBCDEDACDACAADDCCEACCAEAAEBBBEBBABEEB</t>
  </si>
  <si>
    <t>BCBCBEDBABEEDEAAAEADABBBAEABDACEDDDCCCEBBEACC</t>
  </si>
  <si>
    <t>210059446140</t>
  </si>
  <si>
    <t>CAEBBADDBACBBAACACDDDEDEAEDCDDCCBDDDEDDDBCBBB</t>
  </si>
  <si>
    <t>EDEDDDCBEBDDBADABCDDAADCBADDBDDBADDDBCBDAEDAD</t>
  </si>
  <si>
    <t>BCACDAAEBCABBEECEBACBCCCBBBDDACBDDCCDADDDDCBD</t>
  </si>
  <si>
    <t>AADDDCDADCDCDADDADCDADCADDDAAABDDBDADEABDAADD</t>
  </si>
  <si>
    <t>210058764048</t>
  </si>
  <si>
    <t>DABBBCABCCBCDCDDDEDAADCCCBACBECCCDDBCEBACCDBC</t>
  </si>
  <si>
    <t>CEBBBCAEACAAACDEBACBABADEEBADCDACBDECAABBCBAC</t>
  </si>
  <si>
    <t>BBAABCDDAEDAACBBAADBECBEDBABCACABACDCBABBEAAB</t>
  </si>
  <si>
    <t>CBDADCBECACBDBECBACDECCDBAAACDBCECCCDABBAEBEC</t>
  </si>
  <si>
    <t>210058673601</t>
  </si>
  <si>
    <t>CCBCCEBDCCEABEEEBAAEEEBDACACCDCCABECDCCDBDAED</t>
  </si>
  <si>
    <t>ABCACADBCDAEDCDACABADBCBDDDEBDDCCDCABADCDABAE</t>
  </si>
  <si>
    <t>EDBBBAABDCCEAADABABEAEBDABCADDAAADCBBAEADADCC</t>
  </si>
  <si>
    <t>EBDCBEDACDABCBBCBABEDDABDDDBADEBCBEDDCABCEBBB</t>
  </si>
  <si>
    <t>210058828536</t>
  </si>
  <si>
    <t>DBEBEACACBACDEACBEABEEAEABDEAEBEBCBDBCDCCDECD</t>
  </si>
  <si>
    <t>ABEEBABADCDAADEEBCDABCDCCDCBDADEBCEDDBCDEDDAE</t>
  </si>
  <si>
    <t>ABABEBABCBCDEDBCCADBBACCDDABCAECADBAEDCABCABE</t>
  </si>
  <si>
    <t>DAACECBADCBBDDAAEBCDADCBECEDDCCBDCBCCAEDADCDD</t>
  </si>
  <si>
    <t>210059373165</t>
  </si>
  <si>
    <t>ABDACDCBEBAECDCBEBACEECCBDCCBAEDCCABDCDDABEAA</t>
  </si>
  <si>
    <t>ECCEEAACCCDAACEABAEABCDEABCEABAEADBCBDEDBAABD</t>
  </si>
  <si>
    <t>EBABCBB.CACEBDACDAEBADCDDEAA..ECABABBEADEBBCD</t>
  </si>
  <si>
    <t>EABDBCBBBEDCCABEBCBAADCBEBDACDBECCEBCADBBACCE</t>
  </si>
  <si>
    <t>210058710318</t>
  </si>
  <si>
    <t>BBEBAEEDBEBCAEBEEACDBDCDEDBBBEEEDBCCBDDEDBEBB</t>
  </si>
  <si>
    <t>DDDADEADCDBDDAACCECADBDDCBCBDDDCBCAEEDADEACCD</t>
  </si>
  <si>
    <t>ECBABCABCEBCACBCABEBBAEDADABECBEBDCEBDEAEBDEC</t>
  </si>
  <si>
    <t>EDCADDDEEECCDCBDDAECECBCCCEACCADDDBBDDCDBAADA</t>
  </si>
  <si>
    <t>210059474231</t>
  </si>
  <si>
    <t>EDABDBECBBCDBAECDAECDCCAACBCBDCBDBDC.CCCCBEBD</t>
  </si>
  <si>
    <t>DABADEECCBDBBAEADECCDDEDADBDABCADDDABBADBCEAD</t>
  </si>
  <si>
    <t>BDADCEAEABDEDCCDACBADCBDACEBCBDDDCBAACCACBDAE</t>
  </si>
  <si>
    <t>EABBAEDCEAECAAAEBAACADBABBADDCACBDEACDDEADBEB</t>
  </si>
  <si>
    <t>210059906582</t>
  </si>
  <si>
    <t>CCABDBBCDDBECBAEBDEEECCDDAB.BDCCAEBCDACCDBBDE</t>
  </si>
  <si>
    <t>DAAECEADCDCDBEBCDBEBCECDCACABBAEECDADCCCBABDD</t>
  </si>
  <si>
    <t>BCBBAABEADBEACBBACABBAADAEABDBBEBBCBBDBDEDCEC</t>
  </si>
  <si>
    <t>EBDABDBEAECCBEDDABEBEBAAACDBCBDCCDDBCDAAADBCE</t>
  </si>
  <si>
    <t>210060685655</t>
  </si>
  <si>
    <t>DBEAADCACCDECACCBBCBDADDBADDBACEBBADDCEDAEEEB</t>
  </si>
  <si>
    <t>ACEEBACADCDAADEDCCEABCDCEBCBDADEBAEAEBADBCAAE</t>
  </si>
  <si>
    <t>ABABCBAADACAEAADEBBBBBCBDBCABEACACDBCACADCACE</t>
  </si>
  <si>
    <t>CCBDEEBBABCDAECBDEBDAADDDADDDCCEDDCAACCECEBCC</t>
  </si>
  <si>
    <t>210059502356</t>
  </si>
  <si>
    <t>210059566214</t>
  </si>
  <si>
    <t>BACECCDAADBBEBADEBEECBEDCBBAEDDBEBEBDCCABCBBA</t>
  </si>
  <si>
    <t>CDAEECDBAEBEDAACDADAABCDCDBEDCDBEEEDBCEBABEDB</t>
  </si>
  <si>
    <t>BCACADACCDEDCCBCDDDEDCEEBCADAAEBBBBACDEACECAE</t>
  </si>
  <si>
    <t>BDAECBCBCADADBBCBDDCBCDDCAADDBBECCADDEADADEEE</t>
  </si>
  <si>
    <t>210058673657</t>
  </si>
  <si>
    <t>BDCEADAECBCAEBDCAEBAEEACCADAEEBDDBEEBDCDABCBC</t>
  </si>
  <si>
    <t>EDAEEAABDACEAADEABDAABCDCCDAACDEADAEBCDDEAADB</t>
  </si>
  <si>
    <t>BEAABDACAEDEADAADBDCDABEBDACBACAABAADACCBEDAD</t>
  </si>
  <si>
    <t>ECACEAACDEAAEDDBEABBDADEADCACBDECAEDDABCADCEB</t>
  </si>
  <si>
    <t>210058058766</t>
  </si>
  <si>
    <t>DBEABBCBCBDEECECEBABDEDDDCCACBCAACBDCCBADDEEA</t>
  </si>
  <si>
    <t>EACEACAADCDBAAEEBCDABCDCDBCBCADEBDAADBBDBEDCE</t>
  </si>
  <si>
    <t>DBABECAEDECDCDACDADBADBCEBAECBEAAEACBEBDEDAEB</t>
  </si>
  <si>
    <t>ACACEBBCAAEDBBAADBABABDDDCDDDECEADBCECEEBDCCC</t>
  </si>
  <si>
    <t>210060084747</t>
  </si>
  <si>
    <t>CCDAAECEECABEAAAEAACDDCEBDCBBBDDEECECCBDBDBEB</t>
  </si>
  <si>
    <t>ABCDCADADDBEECDECDBADAEAADBEAACBCECDBEDCDAEDE</t>
  </si>
  <si>
    <t>DBACEAADCDBEACCACBBBECBADDDBEDCABBCBBDEACADCE</t>
  </si>
  <si>
    <t>EEDECADAEDDCCCACCDAEDDCEDDABAEABDACCCCBDAEEAE</t>
  </si>
  <si>
    <t>210059686663</t>
  </si>
  <si>
    <t>BAAAECCCCECDAABCACDDEBADCEDAEDCDDBEECABADBBEB</t>
  </si>
  <si>
    <t>CDAEEAABAACEAADECBDAABCDCEBABCDEABADBCDDEAADA</t>
  </si>
  <si>
    <t>EBDABDACAEBCCBBADBDCACCEABABEACAAEAACAECBEAAE</t>
  </si>
  <si>
    <t>BCECACBCDECBDEABEBBBBAACDABDBCBBCCBDDEBDADEEB</t>
  </si>
  <si>
    <t>210059551169</t>
  </si>
  <si>
    <t>CCDAAECEDCABBEECBBCAAECDEECEBBDABBEACCAEBDEBD</t>
  </si>
  <si>
    <t>ABCDCCDACDAECDECAABDDBEADAAEBCEBCECABADCDABDE</t>
  </si>
  <si>
    <t>ACABEEAEDBBEACDABAAEAEBBDCCBEDCDADBDBAEDDECCC</t>
  </si>
  <si>
    <t>EBDCEADAADBCCCDCACBBADABDDEEABDEABECDCCDDECBC</t>
  </si>
  <si>
    <t>210059906585</t>
  </si>
  <si>
    <t>CAAABDBECDEBABCCAC.BBEECCAD.EECEDBEEBDD.BEDBB</t>
  </si>
  <si>
    <t>CECBBAEBCCBDEADECBDAABCDCEBADCDEADACBCDDEBADB</t>
  </si>
  <si>
    <t>CEECBDACAEDBCBBAEBDEDABECBACAACBBAAEDADCBEBAB</t>
  </si>
  <si>
    <t>BAAEACBBDBCEBEABEABCEAADBEBDACBBCDEDEACDC....</t>
  </si>
  <si>
    <t>210059515457</t>
  </si>
  <si>
    <t>CBCAAEDBECBDAEDDACEEABCBDAEBCBACCEEAADAEBAEDC</t>
  </si>
  <si>
    <t>DAAADEADCDECBEBEDEEBAEAAAECABEABEDDCECBCAABBD</t>
  </si>
  <si>
    <t>BEBCBDBEABBAEEBDCABAABBABDAEAEBEEDCCCDEDDDDAD</t>
  </si>
  <si>
    <t>EBEAEDDEDEAABCDCECBBECBAADBCCCCCBDDBEDBABBBDA</t>
  </si>
  <si>
    <t>210061102163</t>
  </si>
  <si>
    <t>EEDEACCAAECBBACCDEBDEEECCBADBAEAEBABDCCAEECBB</t>
  </si>
  <si>
    <t>CDBAECABDACDACDEAEAAABADEEBCACAEEDACACCACBADA</t>
  </si>
  <si>
    <t>BBAAACEDABBDDCDAECDAB.BEBCABCBCBBEAACAECBCAAE</t>
  </si>
  <si>
    <t>DBACDBBECEAABECDEACADACDDEBCDDBBCCBDEEBEADBEB</t>
  </si>
  <si>
    <t>210059446118</t>
  </si>
  <si>
    <t>EEABBBCCCEBDBECEEACBABEADBCABEABEADBDCEACACAC</t>
  </si>
  <si>
    <t>CAABDECDCCBDBABCDDACEDEDAAEDABEEDCBCEABDAACBD</t>
  </si>
  <si>
    <t>DAABACBEABDCEDEBBAEBACEEAAABBBBCCBEBDDDACAECD</t>
  </si>
  <si>
    <t>EDDCEEDEAEAECADBAEACABDDEAECBCDECDCCEDEBEDDDA</t>
  </si>
  <si>
    <t>210058747300</t>
  </si>
  <si>
    <t>210058673670</t>
  </si>
  <si>
    <t>CABBCBCDADBEACDDABACAADBDABCECCCEECDCADCCEBBD</t>
  </si>
  <si>
    <t>DBABDEABCDCABABCDDCDECAABEAABBACECDADCBDAABCD</t>
  </si>
  <si>
    <t>BEBDACBEAEDCAEBBBCABAAADAAAECBBEDBCCADCBEDCAC</t>
  </si>
  <si>
    <t>EBDAADDEDEBABEBDAACCEEBCACECCCDCBDDBCBEDBBCEC</t>
  </si>
  <si>
    <t>210058081671</t>
  </si>
  <si>
    <t>ADEACCDCEEADCAEDBAAEEDBAADABBDCCCEECBDDEBEDEA</t>
  </si>
  <si>
    <t>ABCDABCCCEECAEEEEAAAEBEEAADCADCBCDDADCCBDADDE</t>
  </si>
  <si>
    <t>BBCBBAADAEEEAEDACBCBECEDEBCAEDADADAEBADDEABCD</t>
  </si>
  <si>
    <t>ECDAEBBACEDAABCABDCDDDBBDEDEEEBABACDDCADCDDCD</t>
  </si>
  <si>
    <t>210061000376</t>
  </si>
  <si>
    <t>ABCDCBEEBEBECBBEBDEAEACDDBCCBDBDCABECCECAEEDE</t>
  </si>
  <si>
    <t>DCBCDEA.CCCBAA.ACBBBDCDCAAECC.AAEEECDBDBEADB.</t>
  </si>
  <si>
    <t>AEAEECADADB.A..ABDA.CDDBACCCAEE..EBCCCBDBD.A.</t>
  </si>
  <si>
    <t>DBCDDCDABBBDEBACDCBDBCACAAABBBDBAECECDABDBCEB</t>
  </si>
  <si>
    <t>210059934635</t>
  </si>
  <si>
    <t>ECBEADDBCCAEBEADAEBCACEBDBCECECABECDEDBAEACAB</t>
  </si>
  <si>
    <t>BDABEACBDCCAEBECADEBACBABEDEACDBCAACABDBCEACA</t>
  </si>
  <si>
    <t>ACBEBEBACADCEBBADAEBDECABBDACEBAAECBBEDDEBECE</t>
  </si>
  <si>
    <t>BCADBEDACBEDACEBDAEDCAEBDCEACADECBACDAEBDAEBC</t>
  </si>
  <si>
    <t>210058710372</t>
  </si>
  <si>
    <t>DADBCACEEDBEBAEEDDACADCAACCBBBDEECBCBDDDBECCD</t>
  </si>
  <si>
    <t>AECDCADAEDCEEDCBAAECDEEEBBAADDAACECDBCBCDABBE</t>
  </si>
  <si>
    <t>DDBDBEAECEBBACBACDCEDEDBECCCDBCAEECBBADDCECCC</t>
  </si>
  <si>
    <t>EEDBBCCCEADECDCCBDCCDDCCCBEEBCCAAACDCDECDABCB</t>
  </si>
  <si>
    <t>210060726515</t>
  </si>
  <si>
    <t>CBBBAABDCDBEABDCDBECAACBDABBDBCACADDBBBECBCEB</t>
  </si>
  <si>
    <t>DAAADEACCDCDBDBCCDEBDEABAADABEADECDBECBDDABCD</t>
  </si>
  <si>
    <t>BBBAACBEEEBEAEBBACBBCAACADAECEBEBAACAEDDCDCED</t>
  </si>
  <si>
    <t>CEBABDDDDEAAACBEECBCBCECEDCCCCCCBDEBEDEAADDDE</t>
  </si>
  <si>
    <t>210058113975</t>
  </si>
  <si>
    <t>210059461228</t>
  </si>
  <si>
    <t>EBCBBBDEBEDEEEECBBCCDECAADBCBACCABCCAADAAECCB</t>
  </si>
  <si>
    <t>ACEEEDAABCDAADEABADABCDCDBCECADEBAECABCDBCDAE</t>
  </si>
  <si>
    <t>ABABABACCADDDDAAAADBBDECEEAECBEAAEDBBEBBECAED</t>
  </si>
  <si>
    <t>BCCDDEABABEBEDABAEBBABADDCDBDBCADDABBBECBCCDC</t>
  </si>
  <si>
    <t>210058747353</t>
  </si>
  <si>
    <t>210059740849</t>
  </si>
  <si>
    <t>EADCDECEACBDDCEDDBCACDBBBDEAEDECDBEADCCBAECBA</t>
  </si>
  <si>
    <t>CDCDCCEDAACEAADECBBAABCDCDBADCDEDDBDBDBBEBDDB</t>
  </si>
  <si>
    <t>BC...DACAEDCEBBADCDCDCDDEBACEAECBBBCDACBBBAAE</t>
  </si>
  <si>
    <t>CBDACBCCDCDADEBCBCCCBADDBDCCADCACDEEDEADADBEC</t>
  </si>
  <si>
    <t>210058128983</t>
  </si>
  <si>
    <t>DBEAEDCBAAAAABDAABDAAEACBEBAAEEDBAECACCDDECAA</t>
  </si>
  <si>
    <t>ACEEBAAADCDAADEABCDABCDCEBCBDADEBBEAABDDDCEAE</t>
  </si>
  <si>
    <t>DBABBBACDACDEDAECADBABCBEEACCCEAAECBBEDBACAED</t>
  </si>
  <si>
    <t>AAADAEABCBEDAEABAECDABDDAADEDECADDACBAEAEAECC</t>
  </si>
  <si>
    <t>210059483774</t>
  </si>
  <si>
    <t>210059419984</t>
  </si>
  <si>
    <t>CEEABEBEDDDBABECAEEDBCBCDDEAECDEEADEBDDEBACBC</t>
  </si>
  <si>
    <t>ABECDADDCCEADCAACABBCAAEAABCDDDBEADEDBCDEDBDE</t>
  </si>
  <si>
    <t>CDEDBBABABBEBAEABADDACBAACDCEECBBCEABAADCBECC</t>
  </si>
  <si>
    <t>EADEECAACCDCBDCAACABBDDBBCDECBBACADDDABECACCB</t>
  </si>
  <si>
    <t>210058678289</t>
  </si>
  <si>
    <t>DBEBCBACCCCEDEDEDBABEEAEAEDDACDBAAECBCBAAECEC</t>
  </si>
  <si>
    <t>ACEAABBCBCDAADEABCDADCDDEEABDAACBEACABADADDCE</t>
  </si>
  <si>
    <t>BBACCCBCAADDADAAEABBABCCCDECCAEAAECCBEACEDEED</t>
  </si>
  <si>
    <t>CCABCEBCACBDAEDACEAECACDECEDEBABCDCADBEBEEACC</t>
  </si>
  <si>
    <t>210061050282</t>
  </si>
  <si>
    <t>BBBDCCDEAEDBCDDECABEDABCEDAEABDBDEBECBCCBDBBE</t>
  </si>
  <si>
    <t>DBCDCBCADDEEABDCCDBADBCCAACAABEECACDDADBDAADE</t>
  </si>
  <si>
    <t>CABDAEAEDBBEBCDBDABDEECBDDCEEDEDADDDBAADECEBC</t>
  </si>
  <si>
    <t>EEDBEEDDDADBCBADAEDEDDBBABBCCCBDEEDEDAABDEBCC</t>
  </si>
  <si>
    <t>210058678982</t>
  </si>
  <si>
    <t>EADBDCBABEBDBCEBEDABADCBEDADCECBEEADCDACCEDBA</t>
  </si>
  <si>
    <t>BBAADCBDCABEECBCEBBEDAECAACDBEBCBCDADBCDBABCE</t>
  </si>
  <si>
    <t>ACDECCAECBDBECEAADCEAABCADADEBECABBDAADDBAECD</t>
  </si>
  <si>
    <t>ADAEBCDECEACABCDDBDABCEDADBAADBCDDECDBACBCAEC</t>
  </si>
  <si>
    <t>210060757351</t>
  </si>
  <si>
    <t>CBCCDDCABBBCAAEDCBBECCEDCADAECCEDBEABDEEADDBB</t>
  </si>
  <si>
    <t>BDAECCABEECEAAAECBDAABCDCDBEACDAABBDBCDDEBDDA</t>
  </si>
  <si>
    <t>BBDABDECAEDDCBBBDCDDDCBEBCACEAEBACAAEACBBEAAB</t>
  </si>
  <si>
    <t>DCEBEBCEDABACEDBEEBCDEADBABDDCBCCCDDBEADAECED</t>
  </si>
  <si>
    <t>210059783120</t>
  </si>
  <si>
    <t>Novo Oriente de Minas</t>
  </si>
  <si>
    <t>210059783138</t>
  </si>
  <si>
    <t>ADBDBAECCDBEBEBCDDABECCBDAABDCBACCDDBADEBBCEB</t>
  </si>
  <si>
    <t>DAAACEADCDCABEBCAEEBCEBDEECACDAECCDCECBEAABCD</t>
  </si>
  <si>
    <t>BCBAACAEABDDABBBACABCACDAAABDBEEDBCDADCDEDDAC</t>
  </si>
  <si>
    <t>EAEAAEDECEADEDCADBBCEEBCACCBECDDEDBEBDAACDDDC</t>
  </si>
  <si>
    <t>210059783159</t>
  </si>
  <si>
    <t>EDDACDBDCBCBDCCBDBDCEDCACBBCBDCECEACEDBCACCBD</t>
  </si>
  <si>
    <t>BDBDCCBECAEBADACBCBBABEDBDDCBCDEECACECDDBABDB</t>
  </si>
  <si>
    <t>DECCCDBBACBBCBBBDCACBBBDBAABDCBCCCCCBEECCEBAC</t>
  </si>
  <si>
    <t>BCDDBBABDCBCDEDDCCDDDDCDDDEDCECADBDDBCEBCCBCC</t>
  </si>
  <si>
    <t>210058711160</t>
  </si>
  <si>
    <t>ADBBAAAAEDBECEEBDBDEEECBDCAACCBDDEEDABAEBEEDD</t>
  </si>
  <si>
    <t>DDAADEBDCDDABABAABBEDBEDBCCABCACCCDCDBCDDABED</t>
  </si>
  <si>
    <t>BCBCAABEACDAACABACDBBACEBDAECEEECABCBDCDEDDBC</t>
  </si>
  <si>
    <t>ECEAEEDEEAACBDBBABECEAEAABEBBABBADBABAEABDEEB</t>
  </si>
  <si>
    <t>210058773013</t>
  </si>
  <si>
    <t>DCDCEDBEAEEAEECDBDEEDDADEAEDBCEDEBECECDDEBDEC</t>
  </si>
  <si>
    <t>AADEDAEEE.CBBADEDBAEDECEEEBCDCCEEAEECEDBCCBCD</t>
  </si>
  <si>
    <t>CBCDCCBCABDCDDBBAAAABAEEEACBBBCBBCBCEAEBBEAAE</t>
  </si>
  <si>
    <t>BACABCCBBBCADEACCAACCBCCBDCCEBCCCBCEDEDBAEACC</t>
  </si>
  <si>
    <t>210059975858</t>
  </si>
  <si>
    <t>CDBDADACBDBEECDECDEEEDCEDABBAECCCACCDBABDCCDE</t>
  </si>
  <si>
    <t>DAAADEADCDCABABCADEBAEADAEAABDACECDCECBDAABCD</t>
  </si>
  <si>
    <t>BBBDACCEEEDEACBBECAACAACAAAEDDBEEBCCADCDCDDAC</t>
  </si>
  <si>
    <t>EBDAADAEAEACBEDCECCBEABCACEBCCBCCDCBDDAABBADD</t>
  </si>
  <si>
    <t>210059433078</t>
  </si>
  <si>
    <t>CBCDBADDEAAEBECCBAEBBCBEEDEDBBADCEDCCCBEBDABC</t>
  </si>
  <si>
    <t>ABCDBADADBCEABCAAEDBDBDEDBBCADDBCECABACCBAAAA</t>
  </si>
  <si>
    <t>ADBBDEADCBBEABCBBACCBCACCCBEEBCDBBCDAACDCCDDD</t>
  </si>
  <si>
    <t>EAEBEADABDDCCDCDADACBBCEDDCAEBBBDBDECACBBCABC</t>
  </si>
  <si>
    <t>210058678980</t>
  </si>
  <si>
    <t>CABDEACAEDEAABDDCEBCACBDBABCBEECEBCAEBCAECBDA</t>
  </si>
  <si>
    <t>BEBDBEDDBAEADACAEADAAAECAEBADABDBDBAEBEACACBE</t>
  </si>
  <si>
    <t>EEAEABAEACCAEDBACEADCEBDDDBAEAADBEADBAECAEABE</t>
  </si>
  <si>
    <t>BADAAEDAECDBECBEBEDEAECECBECCEBDACDBDBEBEDCBA</t>
  </si>
  <si>
    <t>210058787400</t>
  </si>
  <si>
    <t>CBDAAABEDCAAABAADBAABCCCADECBDBCEBEAACDDBEBBB</t>
  </si>
  <si>
    <t>ACDCCBEACDBEDCEEDABBDAEEBDCEBCCACDBCBEACDEBDA</t>
  </si>
  <si>
    <t>BAAAEEABCBBEAACABAEDBBAACBCDEACDACDDECBDDEBBA</t>
  </si>
  <si>
    <t>EEDCEACACDBBCCCDEABBBDBBADEEAEEBADCCACBBADCEB</t>
  </si>
  <si>
    <t>210061061396</t>
  </si>
  <si>
    <t>CBDABACEECBBBBDAAEAABDEBECCEAAACDEEACCBDDEABC</t>
  </si>
  <si>
    <t>ABCCCBABCDEEAEAEABDBDADACEACACCBCAEDDADCDCAAE</t>
  </si>
  <si>
    <t>CABBAAABCCBECCDDABECACBBEBDDADCBABDDBEDCEBCBC</t>
  </si>
  <si>
    <t>EDDDEECAADDBCCDCADCDDDCCDDBEABABDBDCDEBBDBBDD</t>
  </si>
  <si>
    <t>210058787419</t>
  </si>
  <si>
    <t>ACBBCADDDAC..................................</t>
  </si>
  <si>
    <t>210059770013</t>
  </si>
  <si>
    <t>EBAEDDEEAAABCDADDBEBEEBDEDBDACDABCCBDADEDCBAA</t>
  </si>
  <si>
    <t>BDDAEBABBCEEACADADADCEDCECADDEACDEDAAABADDCCC</t>
  </si>
  <si>
    <t>BEACCEAABCBDCCEDAECEDAEBDABDBECACCEADEADABCEB</t>
  </si>
  <si>
    <t>CAADEEDEAEABECABEECCDDBEEBDDECDAEDABEAACDDAED</t>
  </si>
  <si>
    <t>210059770034</t>
  </si>
  <si>
    <t>EBCEAAACDDBAAECDEABBCDCBDABAEACCDEADBAEACBEAE</t>
  </si>
  <si>
    <t>DBAEDEACCDBCECDCABBADBCADEDBDDEBDACADDADBACCD</t>
  </si>
  <si>
    <t>BCBBACDDEADBECEAACBADAECADABECDDBEABBECDAEBEA</t>
  </si>
  <si>
    <t>EDCBAEDDBAADCAABDDCCABEADBCBCDEEAEEBCDABCDCAE</t>
  </si>
  <si>
    <t>210060166362</t>
  </si>
  <si>
    <t>AACDDADABEADDCEDDDDCDAEAABAEBBAAEDDDBBBCEAEBE</t>
  </si>
  <si>
    <t>BCAAEEABCBBEAADAAAACACDAACCDEDCDADABEEEEDEEBC</t>
  </si>
  <si>
    <t>210059960824</t>
  </si>
  <si>
    <t>CBDEEDDEEEEBCEDCCCADBACEAACEDDCCBAEABCCDBEEBC</t>
  </si>
  <si>
    <t>ABCDCBDACDADACEEAABADBEBCCDEBDEBAECABA.CDA...</t>
  </si>
  <si>
    <t>BABBAAAECBBEAACAAABEAEBBECCAEDEDADCDBEEDDADBE</t>
  </si>
  <si>
    <t>EADEEBDACDCCCCCCEABCE.DBBDDEBEABEBCDDC.BCEBBB</t>
  </si>
  <si>
    <t>210061020072</t>
  </si>
  <si>
    <t>CBECBAACECDBAEADDCEEADDEEDCBCBCACDBBACCEBCDDA</t>
  </si>
  <si>
    <t>ABCECADECDEABDBEBAADDDABAAABAEAADDABBAECCBADC</t>
  </si>
  <si>
    <t>ECBBDCAEBAAEBDEBDBEBDDCCCBDDEADCAACDBDBACBCBC</t>
  </si>
  <si>
    <t>EEDDCBBDDEDACDEBAAACBEDAAACCADCCAACABCDADBDCA</t>
  </si>
  <si>
    <t>210058747379</t>
  </si>
  <si>
    <t>AACDCECBCEDBEBCCBAEBBCAACBCAEDEADBEECDDBABBBC</t>
  </si>
  <si>
    <t>DDAEACABAACEAADECEDAABCDBEBECCDEACABACEEBADDA</t>
  </si>
  <si>
    <t>BEDABDACEEBBCCBADADCDBDEBBADCACAAEECCABBDEAAE</t>
  </si>
  <si>
    <t>DBDCECBBCDAACEDBEABCDECDCEBDCCBCCCDDBBEBADBEC</t>
  </si>
  <si>
    <t>210060747499</t>
  </si>
  <si>
    <t>DADEAECBAEBADDBBDEEDCBADCDDAAECDDBCECBDCACCAC</t>
  </si>
  <si>
    <t>CDAECCACBACEAADECBCDABCDCEBBDCDECAADBCAEEBADE</t>
  </si>
  <si>
    <t>BEDABDADAEDBEDBACCDEDCAEBAACEACAABACEACBCECAE</t>
  </si>
  <si>
    <t>EBDCACBCCCDDDECEDABBCBDDBDBDDCCCACACDEBCADDEE</t>
  </si>
  <si>
    <t>210058711137</t>
  </si>
  <si>
    <t>CCDDBCAEEDCAAEEECAAEBCAEEACCBADEDBCEACDEBDDDB</t>
  </si>
  <si>
    <t>AECDCEAACEDDADECEDCADAECAABBDDADEABDBACCDCADA</t>
  </si>
  <si>
    <t>CDBBAEAEBCBEAACACBCCACABDCADEDDDADBBBAEDDCBEC</t>
  </si>
  <si>
    <t>EEECBBDAAEDCAEDCCDBEACDBEBCBDACBDBECAABBBBDDD</t>
  </si>
  <si>
    <t>210059811235</t>
  </si>
  <si>
    <t>210059378817</t>
  </si>
  <si>
    <t>AEBDAABCCDBDECCDBDEBECCDDADBECBCCACCCEEECEBDA</t>
  </si>
  <si>
    <t>DAAADEABCBCABABCABEBAAAABECACDACCCDEECEDAABCD</t>
  </si>
  <si>
    <t>BBBDAABEAADBAEBBACBEBACEBAAEDBBECCCDAECDCADAC</t>
  </si>
  <si>
    <t>ECCADDDEDDCCDEBAECCCEBBCACBCCDBCCDDBBDBAACBDA</t>
  </si>
  <si>
    <t>210061010258</t>
  </si>
  <si>
    <t>DBDAECECBBCABEBCDBBBDDDAEDBDABBEBBEEECAABCCED</t>
  </si>
  <si>
    <t>DBDCEDADCCDBDDEBCEDCBACBEDADEECBBDCAAECDBCEAE</t>
  </si>
  <si>
    <t>ABABEBADCBCDCDABCEEACEBADDAEBAEAADBCAEBEECABD</t>
  </si>
  <si>
    <t>DECDDEDCDBAEBACBAEECACBDEACDDBDEABBDBCABCEEBB</t>
  </si>
  <si>
    <t>210059427540</t>
  </si>
  <si>
    <t>DBEACCACEBACAACCCEDEAEACCADAEEEDDBDACCCCABCBA</t>
  </si>
  <si>
    <t>CDADDAECAECDAEDECADDABCCDEBADCDECADDBEDDBAADA</t>
  </si>
  <si>
    <t>BCDDDACECADACCBDDDDABCEEEBACBBEDAEAAAACBBEEAB</t>
  </si>
  <si>
    <t>BCADCBCEDACBCBBAEAABDCCCCDCDDAABCCCADEEDBDEEB</t>
  </si>
  <si>
    <t>210058711167</t>
  </si>
  <si>
    <t>210058093519</t>
  </si>
  <si>
    <t>EEBCCEDECEDECDEDAECEDBBEABEEBBBCDEACCDCEBDBDD</t>
  </si>
  <si>
    <t>ABCDCADACDCEABEACDBDDEECABBEBCEBCACABADCBACDE</t>
  </si>
  <si>
    <t>BEADEDAEDEBEAEDBBCEEACEBACCAEDCDABADBAEDDECDC</t>
  </si>
  <si>
    <t>ECEBEABBCEDCCDCEDCBCCDCCBCCEABEAECDBEBBDCCBCE</t>
  </si>
  <si>
    <t>210059960787</t>
  </si>
  <si>
    <t>CCDEDEBECBEECEDDBDABEDDCDECBCACDBBBCBCCDBEABC</t>
  </si>
  <si>
    <t>AECDCBDECDACACEDCDBEDABBBBDEBBBBEACEBEDCDAEDE</t>
  </si>
  <si>
    <t>BDBBAAAEEBBEAEEAAACBAEBCABCCEECDADBDBAEDDACCB</t>
  </si>
  <si>
    <t>EADBEEBAADABCCCCCDADDDBBDDCCDBCCACECCCDCBDBEC</t>
  </si>
  <si>
    <t>210059714735</t>
  </si>
  <si>
    <t>CDDAAACBCCECBEEBBBBBBBBBBBBBBBBCBCCBBB.BBE.DB</t>
  </si>
  <si>
    <t>ABCDCBDACEAEECEEDABBDDEAAAEEBAABCACADEDCBAADE</t>
  </si>
  <si>
    <t>BDBBAAAEDEBEACCAAABCACBBCBECADCBAABBBEEDDACAE</t>
  </si>
  <si>
    <t>EBDCEADAABBBCBB.CBBB......B.BE...BBCBABC.BBBB</t>
  </si>
  <si>
    <t>210061010260</t>
  </si>
  <si>
    <t>DCDEAAEBBEBDAEDEBCCADDABAABBECBDEECBEBECBADAC</t>
  </si>
  <si>
    <t>BCCEEEACCECCBAACADCDAECAACEADDAACAEEAAADEABED</t>
  </si>
  <si>
    <t>ECCDACE.AADDABBBABBCACCEBCAEDDBEDDECDEDBCDBAA</t>
  </si>
  <si>
    <t>DBDDBCEBDCCBDCEBEAEBAADBCECEADAEAEBDEBACCDCEB</t>
  </si>
  <si>
    <t>210058113932</t>
  </si>
  <si>
    <t>EDEDDEBABCBEBECDDBCEED.BBCCABCCDCDACACCBDCACE</t>
  </si>
  <si>
    <t>CACADDABCBDEBBDBACCDBBDEBCDDEEEABCEBACECDAEAB</t>
  </si>
  <si>
    <t>CAAECCAAAEDCBCBCEAB.DAAACCAECCAEBBDADBCBCBAAC</t>
  </si>
  <si>
    <t>CEDEBDDDACEACDABDCBEDCEDADECDCBDCDBAAECDBEBDA</t>
  </si>
  <si>
    <t>210058747363</t>
  </si>
  <si>
    <t>EEBDCACDADBEDCBEACECEBCDEABCEBCDDBDEBACBCADED</t>
  </si>
  <si>
    <t>DBAADEEDCDCDBCBCDDEBDCABBADEBAAAECDEDCBDAABCD</t>
  </si>
  <si>
    <t>BCBDBCBDAEBCACBAECCACAACAAABCCBEDBCCADCDCDDAD</t>
  </si>
  <si>
    <t>DBEDADEEBEAADDCBCDACEBECEDEBCBDCCDBACCEDBEDCB</t>
  </si>
  <si>
    <t>210061030566</t>
  </si>
  <si>
    <t>ADCBEABCDDBCCADECEDAABCDBABCCBCCEEDEBAACECABD</t>
  </si>
  <si>
    <t>DEABDDABEACEBCADBAEDEDCCABCDEEECDAECDBADAABCD</t>
  </si>
  <si>
    <t>CBBAACABAEBAEEAAABBECDCAEAABBBCECADADEBADCACD</t>
  </si>
  <si>
    <t>ECADBBDCBCCEBDBDCEADCBCAADADEECEBDEDCBEDCACDB</t>
  </si>
  <si>
    <t>210058678966</t>
  </si>
  <si>
    <t>CDBBABBECDBEBCADCEECAACDDAABBBACDECADEABAECBB</t>
  </si>
  <si>
    <t>DEAADEAECBECBBBCDBDAACEDACAABCCBACDAEBBDBABAD</t>
  </si>
  <si>
    <t>BCBDDCCEAEDAAECDACDACAECAAAECBBEBBDCADEDEADAC</t>
  </si>
  <si>
    <t>EEDAADBEBEABCBBCECABEBCCAECBCCECCDEBEDDABADDB</t>
  </si>
  <si>
    <t>210058711189</t>
  </si>
  <si>
    <t>EECAEDAACDCBEEBCBCEECEABCBEAABEDEBABEBBEECBAB</t>
  </si>
  <si>
    <t>DEBACEBBCECCAADDABCAACBDCCBEACDEEAACCCEBBADDB</t>
  </si>
  <si>
    <t>BCDADEEBAEABCDBAECDCCCBDBDECCBCCBDCEAAEBBCCAE</t>
  </si>
  <si>
    <t>DCDBCDCADBCADBBCBDABDDCDBABDACDACCBDDEDCAECEB</t>
  </si>
  <si>
    <t>210060757361</t>
  </si>
  <si>
    <t>DBEBBCAAEEDABBECDBBCDEDBACBAAABEEBECBCBDAECBC</t>
  </si>
  <si>
    <t>ACDEBDAADCDACDEEBCEABCDCABCBAADEBACCDBDDBEDAE</t>
  </si>
  <si>
    <t>CEBADBBBDBCDEDACDADBADBCCAAEDBEAAEEABEBBECAEA</t>
  </si>
  <si>
    <t>BCDCBDEBABCCDDDBCBBDDBCDEADDDCCCCDBACBEDEBECC</t>
  </si>
  <si>
    <t>210059468760</t>
  </si>
  <si>
    <t>DBCAEEDECEBACEBDDADBEADACADDAEEDDBAEECBABBDBA</t>
  </si>
  <si>
    <t>CEDABCEBDACEEABEDCDAABCED.B...DB....ECAADECEA</t>
  </si>
  <si>
    <t>BEAABDECEEDCCDBBDBDAACCEBDACEAABBEADCBECBDCAD</t>
  </si>
  <si>
    <t>BCDBCBBEDAEDAACDECBDCACEABBDAEDCDABECCAEBDBAE</t>
  </si>
  <si>
    <t>210059446172</t>
  </si>
  <si>
    <t>AEDBCBEEEEBDBECDDBCAACCEDABACCDCDDBABAACCEAED</t>
  </si>
  <si>
    <t>DBDDDEABCDCDBCBEEECBCCEBDCCABDACEADEECCCAABCD</t>
  </si>
  <si>
    <t>BEBAAACEAEBEADCCACCBBACEADAEDBEEBDACBDCDEDDBC</t>
  </si>
  <si>
    <t>BABADECEDEAEBEBCECAEEABAACDBCCBCADBDDDADCCEDB</t>
  </si>
  <si>
    <t>210059781980</t>
  </si>
  <si>
    <t>ABCCBCCBEDBCCCBCCDEEEACBDDADBDBDEEDCCBABBEDBD</t>
  </si>
  <si>
    <t>DAAADEADCDCDBABCABEBDEEAAEEDCCABECECECBDAAECD</t>
  </si>
  <si>
    <t>CCAEACCEAEDEACEBACAABAADAAAECBBEDBDCBDADEDCED</t>
  </si>
  <si>
    <t>EADACDBEBEDABDDAEABECCBCCCEACCDCEDAEEECDBCDAD</t>
  </si>
  <si>
    <t>210059427562</t>
  </si>
  <si>
    <t>ECCACCDBCDEBABCEABDAEDEBCEDABEBADDBBCC.......</t>
  </si>
  <si>
    <t>CDAEAABBDACEAADECBDAABCDCABABCDEADAABCDDEDDDB</t>
  </si>
  <si>
    <t>BBDABDACEEDDCDBADEDEDCBEBBDCBACDAC.ADACBBEAAE</t>
  </si>
  <si>
    <t>......B.DEAAECEBBEABADBCCEBABBDCABADCEBCADBBE</t>
  </si>
  <si>
    <t>210059768910</t>
  </si>
  <si>
    <t>DBEECDABDCAECBECDDCCDEEAABCCABABEDECDCEDAEEED</t>
  </si>
  <si>
    <t>ACEEACDADCDAADEEBECABCDDABCCDADEBEEDABBDBCDAE</t>
  </si>
  <si>
    <t>DBABBAACDADDCDAEDADBADDCCBACCAEEAEDBBEBBACEED</t>
  </si>
  <si>
    <t>ACDDEEABABEEBEABBEBDABCDCADBDEBAADEACEEBEABCC</t>
  </si>
  <si>
    <t>210059865437</t>
  </si>
  <si>
    <t>EACDEDCAAECCCCCBCDEEABDDCADCAECAEDEDBCBDABBAB</t>
  </si>
  <si>
    <t>DDADBAEBDBAEAAAACDDDCCBECEBDBCCDABEBCADCAECDE</t>
  </si>
  <si>
    <t>AECABCEAAEBBDCEAECAEDCAEEBACEDCAADEEEBECBEAAD</t>
  </si>
  <si>
    <t>BCECCBCDCDCADDDCEDDBCDCDBEABDBDEDADCDEDCADCED</t>
  </si>
  <si>
    <t>210058657288</t>
  </si>
  <si>
    <t>210059852345</t>
  </si>
  <si>
    <t>CADABCEBCBBDABCEDCCBEEDDCDDAEDCDDBEABDAABEDBB</t>
  </si>
  <si>
    <t>CDAEECABBDCCADBEDCDACADBCEBADCDEBCADBCDCECBDB</t>
  </si>
  <si>
    <t>BCCCBBDADEBCADABACBCEDCEBECCBABDECBDACBEACDAC</t>
  </si>
  <si>
    <t>CCECCCCBDCCBEECBEBBCDCADAABBBCCBCCADAEBDADEEC</t>
  </si>
  <si>
    <t>210059865401</t>
  </si>
  <si>
    <t>DBEEBDDBDABEBECAEBBCDECAAECEBBAEBBCDECBDAAAEB</t>
  </si>
  <si>
    <t>AEEEBBBADCDAADEDBCEABCDCADCEDADBAEDAACDDACAAA</t>
  </si>
  <si>
    <t>AECEEBADDECDEDACEAECCCBACEAACBEAABDBBEBBDCAEE</t>
  </si>
  <si>
    <t>BCBCBDDBACDBDEABCEADAEBCCDDBDDCEDDBBCAEECCCCC</t>
  </si>
  <si>
    <t>210060788297</t>
  </si>
  <si>
    <t>210061102154</t>
  </si>
  <si>
    <t>EEBAEEDCCABDEDBCBCDCCBEAAAECDAECBBEBAABDEBDBC</t>
  </si>
  <si>
    <t>CDBEEAADBECECADEDBDEABCACEBAACBBEDAAECEBACDDA</t>
  </si>
  <si>
    <t>EECCACCCDBDEDDBBEDABBCEEDCACDBEBAADDBAACDEEAB</t>
  </si>
  <si>
    <t>BCACBBBCCDEADEBBBDEBDADDABBEBCAEBDBDDEAEADBEE</t>
  </si>
  <si>
    <t>210058814627</t>
  </si>
  <si>
    <t>EECBCABCAEABBEADCEAAEBABCBBCBEDDEBBCECAECEEBD</t>
  </si>
  <si>
    <t>BCCAACCDCAAABCCBDABDEBABCABEDACABDDEACAEDAAAA</t>
  </si>
  <si>
    <t>AACACEECCACEEABDBAABCAAACCAAEBADDAADBEBDCBABC</t>
  </si>
  <si>
    <t>BDDBEACAAACBDCEDCACEDCCBBACDCEACEAADDEDCEEBCB</t>
  </si>
  <si>
    <t>210059632449</t>
  </si>
  <si>
    <t>CEDACDABCBAECAEEDADDBDADDDCECBBECECECBADBEAEA</t>
  </si>
  <si>
    <t>ABCDCBDACDEECCDECABEDECEABEEBDEBACCCDCCADEACE</t>
  </si>
  <si>
    <t>CABBAAAECBEEEACAABEEAEBCADCCEDCEADCEBAEDDACEC</t>
  </si>
  <si>
    <t>ECDCEEBBADBCCAABDABDBECACADCAECAADCBBBDADDADD</t>
  </si>
  <si>
    <t>210059468731</t>
  </si>
  <si>
    <t>CBBABCAEDAAABAACCEAAABCCEDDABDBBCDEBCAAEBEBED</t>
  </si>
  <si>
    <t>ABCDCBDACDADACEECDBCDAEEDDEBABDBEDCADABCDAAEE</t>
  </si>
  <si>
    <t>AABBCBAEABBEACDACABACADBDDABCAABDBBCCAEDCACDB</t>
  </si>
  <si>
    <t>ECDBEDCACDDABCACBABCBDACBBDBEBCDBBDCBCBBDEAAE</t>
  </si>
  <si>
    <t>210059543565</t>
  </si>
  <si>
    <t>EBECBAECECAEBEEDDCABEEDBDBECAEBEBCDECCAADEEAB</t>
  </si>
  <si>
    <t>CDEEEADBECBEEEEECEAEACAABDEAEDEDCAAEEBCDACEDB</t>
  </si>
  <si>
    <t>ADBBDABEAABBEAAEEADAADCBCEDACBCAAEAEAEEBEDEEE</t>
  </si>
  <si>
    <t>CBEAABEACBEEBCDABECCADBBDCDDDBDCCBCECCEABECED</t>
  </si>
  <si>
    <t>210058741168</t>
  </si>
  <si>
    <t>DEDEEBAACEEADBBDDAEAEDECBBEABABEBBAEECDEACDBA</t>
  </si>
  <si>
    <t>CEBEAEDEBAEDBADBCEDDABCEEADEACCBDCCEDAADCCDBA</t>
  </si>
  <si>
    <t>EBEAAAACAEDBECEADDDDBCCDEDECBEBDDBADEABABECAE</t>
  </si>
  <si>
    <t>CDDDBAEEBAECDDBCCDBCDDDACABACCCEADDDBDBACB...</t>
  </si>
  <si>
    <t>210059496814</t>
  </si>
  <si>
    <t>210058710157</t>
  </si>
  <si>
    <t>EBEABCBCDABDAEDAEBDBCECAABEDCACEBAEDACEACEBAD</t>
  </si>
  <si>
    <t>BADECCACDEBBADEEDBCDBCADCBBBDAAEEDBADECEBCDBE</t>
  </si>
  <si>
    <t>CEDAAEADAABDCBCCCADBCDCBADACDBBCAEBBBEEBACEDD</t>
  </si>
  <si>
    <t>CCBEADACBEDEDBACDCBCADBAEDADDBBEDDBAAEECBDCCD</t>
  </si>
  <si>
    <t>210058807995</t>
  </si>
  <si>
    <t>CBDCBACDABCECEAADBBCDACBCDCACECDBAACBCAAABBDA</t>
  </si>
  <si>
    <t>AEDBEDBBBCDBDAEABBBABCDEEBCADADCCCDBEAADBCABD</t>
  </si>
  <si>
    <t>DBBEDAACAACDDBAADADBADECDECCCCEDABBCBEEBACAED</t>
  </si>
  <si>
    <t>CCADCEAECCDEADAADEACAEBBDEDDEBCEDDCDCEBCDABCD</t>
  </si>
  <si>
    <t>210060032353</t>
  </si>
  <si>
    <t>CBDCBCACDBABCACDBCAEADBEDCCBDECBBDEECCADBEEBE</t>
  </si>
  <si>
    <t>ABCDCBDACDAEACEBAABCDABCCAADDECBCCCEBAACD.ADE</t>
  </si>
  <si>
    <t>BDBBADAEBBBEAADBAABBAABBACCCDDCDADCBBEEDCACCE</t>
  </si>
  <si>
    <t>EDDCEBBAEDDCCCBCEABCABDBDEDCABABACDDCCCBEECBC</t>
  </si>
  <si>
    <t>210059604399</t>
  </si>
  <si>
    <t>EADEBCCECEADAEDCBBEDEBACCBDADEAEDBEAECCAACEEC</t>
  </si>
  <si>
    <t>CDCEEAABBCAEAADECCDAABCDCEBCCCDEAABAACDEEBADA</t>
  </si>
  <si>
    <t>BCEABDACEADBDDBAADDCDCBEBDACEBDCDBECCAABBEDAE</t>
  </si>
  <si>
    <t>B.ECDCACCABABDAAEEDBDDCDCCBCCCEECCCDEEBDADCEA</t>
  </si>
  <si>
    <t>210059524941</t>
  </si>
  <si>
    <t>AABAEDDBABEAEBDCBEEBEBECCBDAACADEBDEBBBABBDBA</t>
  </si>
  <si>
    <t>CDCEECADACCEAADECADAABCDCDBADCDECBAABCCCEBDDA</t>
  </si>
  <si>
    <t>BCDCBCACCEDBCBBABBDCDCADBBABDABBCEAEAACCBEAAE</t>
  </si>
  <si>
    <t>DCEBBDDBDECCEEAECCAADDADDABDCCAAACEDBEBCADCCD</t>
  </si>
  <si>
    <t>210060747458</t>
  </si>
  <si>
    <t>BBCECDBCADBEBECDECBEABCEDABBCCCCCEDBDCDACCADE</t>
  </si>
  <si>
    <t>DAAADEADCDCCBDBCCDEBAEABAEAABDABECDAECBDDABCD</t>
  </si>
  <si>
    <t>BEBDACCEEEDACABBACACBAACAAAEECBEDADBADEDCADEC</t>
  </si>
  <si>
    <t>DADACDCEAEECBBBBEACECBBCDCEBCCACCDEBCDDABDDDB</t>
  </si>
  <si>
    <t>210058743914</t>
  </si>
  <si>
    <t>210061081150</t>
  </si>
  <si>
    <t>ABDBECBBAEDB.CDDADBAACDEEDABCDCECAEDBEDCDACDE</t>
  </si>
  <si>
    <t>ECBBAAADCBEEACEABBACBEDAACCDEDEDAEDEBAECA.BDA</t>
  </si>
  <si>
    <t>210058710181</t>
  </si>
  <si>
    <t>CDCAAACBEADABEBDEACEBAACCEDCBBABEDCADCBECBDBA</t>
  </si>
  <si>
    <t>EBCCBEDACDBEDBCACEBADAECCDDCEBEDACBEDACBDBECE</t>
  </si>
  <si>
    <t>CEBBAEACDBBEBCCDAABDEEDBCCCDEDBDABCCBAEBDADED</t>
  </si>
  <si>
    <t>ECDDEBEAECBDCDCDACDACBECBABBAEBBEBACECEBEAECC</t>
  </si>
  <si>
    <t>210061061360</t>
  </si>
  <si>
    <t>DBECECECBCCBCDCAEBABEBADEABCDEECEDECACBDADDEE</t>
  </si>
  <si>
    <t>CEEBADAADCEABBECBCAADCCEABDACDACBBCAACCDBBAAE</t>
  </si>
  <si>
    <t>CEBACCBBCACDCDAACAEDDDEABDDCCBEAABDBBECBABAED</t>
  </si>
  <si>
    <t>ACCBCDBEADDCCBDCCBECBACDDCDDDADCDAACCDCBECCDD</t>
  </si>
  <si>
    <t>210059837392</t>
  </si>
  <si>
    <t>CDDDCCEBBCEEBACCDBCDEADBCDACDEBCDDDAECDBCACCA</t>
  </si>
  <si>
    <t>AECDCEDACDAEACECAABADADADDAEBCEBCEEEBAECBCEBE</t>
  </si>
  <si>
    <t>CABBAAABCBBEAACAAAACADBBACCCEDEDBDCDDCABDBEEE</t>
  </si>
  <si>
    <t>EEE.EAEAADBCCCDCDABDBDBBCDAEAECBABECECADBEEBC</t>
  </si>
  <si>
    <t>210059515375</t>
  </si>
  <si>
    <t>BEDDCCDAADBBCACBDCEEBACACADABECABBABEDEEECBBA</t>
  </si>
  <si>
    <t>CEBEDAECBACECEDEAAEEABCDCDCEDCBCCADDCBEEDCADA</t>
  </si>
  <si>
    <t>CCBABCACAEDCCBBADADEDBDEABECBAABEAADEADDBEBAD</t>
  </si>
  <si>
    <t>BADDCAECDBCCEECCEDDCBCCDBDBDADACCADEDBCBADAEA</t>
  </si>
  <si>
    <t>210059604424</t>
  </si>
  <si>
    <t>Mamonas</t>
  </si>
  <si>
    <t>EBEDBCECDECADAEABEBCBEBBADCDDAEEBAEBDCDDABEEB</t>
  </si>
  <si>
    <t>AEDECBACDADAADEDBCAABCDCBBEADADEBACABBDDEDEBD</t>
  </si>
  <si>
    <t>ACBABBAACACDCDACCDBBABBCCEACEDECABACBEDBACAED</t>
  </si>
  <si>
    <t>BCDDAEDACCEBADEBBDADAE.DACCDDECBADDBCDEDECCCC</t>
  </si>
  <si>
    <t>210059455574</t>
  </si>
  <si>
    <t>DECEDDBADDCEECBACDEBDCCDCBDCCEDEDBDEEDBBDCCBA</t>
  </si>
  <si>
    <t>CDBADABBDEADACDCCADAABCEECBABCDEEABDDCDDCAEDA</t>
  </si>
  <si>
    <t>ABEBACACEEB.DDBADBDDAABEDBADEAEBADAABAACBBEAE</t>
  </si>
  <si>
    <t>BADDBECBEECECBCDDEBDDEADBDBCDDEBCCBCDECECECEE</t>
  </si>
  <si>
    <t>210058657277</t>
  </si>
  <si>
    <t>210059404975</t>
  </si>
  <si>
    <t>CBDCEDBACADDBCECCBAECBDCECEECBCEAEBCCDCEBEABC</t>
  </si>
  <si>
    <t>DCCADEDDCAAACAEADCBDDDBBCAEECCACA.BCBADCBAADC</t>
  </si>
  <si>
    <t>CABBADADACEEACCBBBBBEDDBCCCCDCCDDACCBADDDAABC</t>
  </si>
  <si>
    <t>EBCCEECADDACECCDEDBBBDDBCCBAADAADBEECBBAACDBC</t>
  </si>
  <si>
    <t>210061071281</t>
  </si>
  <si>
    <t>210060017381</t>
  </si>
  <si>
    <t>210059468702</t>
  </si>
  <si>
    <t>CEBADABABCEBAEEEAECABBCDEDECCBDECDBBCBCABEEEA</t>
  </si>
  <si>
    <t>ACCDEABBAEBCDAA.EDEBACECABBAABCCAAEEBCEAEBDBC</t>
  </si>
  <si>
    <t>CBACDCABCCBEABBAECABEDEEACBDEDCBDBCCBAEDBEAED</t>
  </si>
  <si>
    <t>EADBEDBAEEDACDEDADCADDBEDCEEDBCADCAABABDCBACE</t>
  </si>
  <si>
    <t>210058738375</t>
  </si>
  <si>
    <t>Camacho</t>
  </si>
  <si>
    <t>CEACBBDBBDBAEBBEEAECDBCDDCBCEEBCCDBCDAAACADEA</t>
  </si>
  <si>
    <t>DABADEEDCDCDDABCBEEADEEABCAECACAECEBECBDEABCD</t>
  </si>
  <si>
    <t>BBBDACCEEBDCADEBACCAEACDACAECBBEDBCEBDCDCDDAC</t>
  </si>
  <si>
    <t>AACAAEBDBEBABDBBECEBABBDADBCCCDDEDEBCDAAAEBCD</t>
  </si>
  <si>
    <t>210059496806</t>
  </si>
  <si>
    <t>ECBBAADCBDBECCECEEDCADCDDABEDCDBCACEBDECBBDAA</t>
  </si>
  <si>
    <t>DBBADEEECDCABCDCEDABAEACDEAEDDCAACDADCBDAABCD</t>
  </si>
  <si>
    <t>BBBDACBEAEDBAEEBDCAAEEADACAECBBEDDCCADDDAADEC</t>
  </si>
  <si>
    <t>EAAADDDEEECACDBCABEDCBDDDDCCCCCECDECCBEDBABAB</t>
  </si>
  <si>
    <t>210059335636</t>
  </si>
  <si>
    <t>CADADADEECEBBEBCDEAABCBAECCDBBCCEECCDCCDBBEBD</t>
  </si>
  <si>
    <t>ABCDCBDACDADACDCAABBDAEABDDBBAEBEDCABEDCDAADE</t>
  </si>
  <si>
    <t>EABBAAABCBBEACDABBCEACBBDCCCEDEDADDBCEEBBACCB</t>
  </si>
  <si>
    <t>EBDEECDAADABCCBCEABDDDCBDDAEAEBBABEDECABDECCB</t>
  </si>
  <si>
    <t>210059404941</t>
  </si>
  <si>
    <t>210059984877</t>
  </si>
  <si>
    <t>210060479455</t>
  </si>
  <si>
    <t>EDBACECACDBECCBDADCACDCBDABBCBECEEECCAECCEDDC</t>
  </si>
  <si>
    <t>DAAADEADCBCABACCEDEAEEABAECABAACECDCDABDAABCD</t>
  </si>
  <si>
    <t>BCBCACCEAEBEABBBACCABACDADAECCBECBCCAEADDADAA</t>
  </si>
  <si>
    <t>EAAAADBEEEAACDDADEEBEDDCADDCCCACBDABCDABADEEC</t>
  </si>
  <si>
    <t>210059943627</t>
  </si>
  <si>
    <t>210059271293</t>
  </si>
  <si>
    <t>CBDACABADBEBAEEDCCAABDBDDCCEBBBCDDEABBADBDEBE</t>
  </si>
  <si>
    <t>ABCDCBDBCDAEABEBAEBCDAEEBAAADCCBCDAEDEACBABDE</t>
  </si>
  <si>
    <t>EABBBBABCBEEAACBDBDCADBCACCBEDCDADDBBEEDBADCE</t>
  </si>
  <si>
    <t>EDDCBAAADECBCCBCDCBBBDBEAAEBCCDADACDCDBADECBA</t>
  </si>
  <si>
    <t>210058962284</t>
  </si>
  <si>
    <t>CEDDAACBDCEABADCCBCDCDADECCEDBDCCCEABDEDBEDBD</t>
  </si>
  <si>
    <t>ABCDCBDACDAEACEECABDDAEABDDEBCEBCACABADCDAADE</t>
  </si>
  <si>
    <t>BDBBAAAECBBEAADAABEAAECBACCBEDEAADBEBAEDDACEC</t>
  </si>
  <si>
    <t>EBDCEBDAADACCCBCDABEEDABDDEEAEAEAACCECEDDEBCB</t>
  </si>
  <si>
    <t>210058962301</t>
  </si>
  <si>
    <t>AEBABABAACCABADCACBCBCBCADBBBAAECDABCADABDCCA</t>
  </si>
  <si>
    <t>ABCEDAACCECDDBBCBBCDDCEBBCDEBBABCABABBACAABDB</t>
  </si>
  <si>
    <t>CABBCCABBAAEDDDAADBABBCBBDEBBCBCBBACBCDBBADCA</t>
  </si>
  <si>
    <t>DAEBCADBBBDBCAAABBBCCCABCDABEDBDDCACAABDBAABB</t>
  </si>
  <si>
    <t>210058963620</t>
  </si>
  <si>
    <t>DAACCABBABCEBEBCDEACBCDDECACDBDCDEDECEDABDEDA</t>
  </si>
  <si>
    <t>EBADCADDBDCEACDEBAEEDADEADBCDEACAACEEBCDCAEDA</t>
  </si>
  <si>
    <t>DCBBDCAECCBEDACABADAEDDBACCEEDEAAAACBAEDBEBED</t>
  </si>
  <si>
    <t>CBEAEDAEDADDCDCABDEBDEBCDBABCCAABACDEAEEADBCA</t>
  </si>
  <si>
    <t>210059943628</t>
  </si>
  <si>
    <t>EEABCEDBACADCCBDAEEBCCABCDADDCEEEBADEAABECCBB</t>
  </si>
  <si>
    <t>CEAECADCBAEEAADEDCCAABCADEBBDCDEABADBEABAAADB</t>
  </si>
  <si>
    <t>CCCCCCECAADBACBCADDEBEBDBBACAECBBBAAEBBBABDAB</t>
  </si>
  <si>
    <t>ABAEDBEAAEECDBBDADCBDAECABCECCADADBEEEEABEDCB</t>
  </si>
  <si>
    <t>210059598083</t>
  </si>
  <si>
    <t>AEBACDBCBDBDDBBECCDAADBDEABB.ACBDBEECAADEABCD</t>
  </si>
  <si>
    <t>DAABBEADCEDCBECCECAAECDBCACADBDCECEBDBADDACDD</t>
  </si>
  <si>
    <t>DBBEBCAEABDAAECCDCECABDDBEAEBEAEB.ECEDAABECAB</t>
  </si>
  <si>
    <t>EDEABBDECEACDBDECCDBCBCCBCEBCCDCADDBAEEBCBDBA</t>
  </si>
  <si>
    <t>210058949163</t>
  </si>
  <si>
    <t>CEBBBAEDDDBDEDCCDDCEACCBDCBBCCBDCECADAADDAEBA</t>
  </si>
  <si>
    <t>DBCADEABCDDDBC.CEDEAAEAAAEBAEDCADCDCEBBDAABCD</t>
  </si>
  <si>
    <t>BBBCAEDACEDCAECBADCBBAECAAAEBBCEDBEEADEDEDDAC</t>
  </si>
  <si>
    <t>EEDABDBEEEDABCEDECACECBCADCBCCACADCBBCADBADBD</t>
  </si>
  <si>
    <t>210059143975</t>
  </si>
  <si>
    <t>CBBABABCCAABBEACBDCDBBBDEBABDADCCEEEDCCBBDEEB</t>
  </si>
  <si>
    <t>ABCDABDBCDCEACDEAABADBCCEADBEBEBAADBBDCDDABDE</t>
  </si>
  <si>
    <t>CABBAAABDBBEAADABABCDCAECBCDEDCDBABBBBACDCADD</t>
  </si>
  <si>
    <t>EADBEBCAAEDCDCBCBCBCBECECDABCDCDBBCCCEBCDEBCA</t>
  </si>
  <si>
    <t>210061242745</t>
  </si>
  <si>
    <t>BDCEACDACDBDBCBCCEECEEEDCCDAEDCDDBEDBDEDDBCAB</t>
  </si>
  <si>
    <t>DECECDDBCACEAACECADAABCDAADADBDCCDAABAAAEEADC</t>
  </si>
  <si>
    <t>BCAACDDCAEBCCBDABEDCDAAEBAACEAECABAADAEBBBEAE</t>
  </si>
  <si>
    <t>BAECBCBCCCCBEEAEBBECBEEACABDDCCADBEBDABDAD.EE</t>
  </si>
  <si>
    <t>210058976525</t>
  </si>
  <si>
    <t>BBDBBDACBCDEEEACEDDEAEDBBCDDAACBBAECDAAEDBBAE</t>
  </si>
  <si>
    <t>CEEDCDDADCBAADCCBDEBBCBABEDCDBBCBACDECDDCDEBD</t>
  </si>
  <si>
    <t>BEABCBADDECDEDBAEBBBAEDCACBDDCECAECBDDCBADEDC</t>
  </si>
  <si>
    <t>BEDBBACCCBDBDDCBDECCAACEDDCDDCEEDCCABCDEEDCCD</t>
  </si>
  <si>
    <t>210058934720</t>
  </si>
  <si>
    <t>CBDDDCCCCB.E.ACADE.AABCEBDEDCCECBBA.DABDBDDCE</t>
  </si>
  <si>
    <t>ABCDCEDACDACDCCEAABADEEABDEEBECBCDCDBADCDAABE</t>
  </si>
  <si>
    <t>BEBBAAAECBBCAADADCCDCADBACCEEDCCADCEEAEDDADBD</t>
  </si>
  <si>
    <t>ECDEEBDACEBCCCBCBABEDDADCDCEBBABACECECEEDDBBC</t>
  </si>
  <si>
    <t>210059625961</t>
  </si>
  <si>
    <t>EBDBCEEADDBEADDCEEACEEDDCEEBBEAEBBBCBCCDDBAAD</t>
  </si>
  <si>
    <t>EADECCEDBDDABDEECACACADEEBBADBCABDECABEDBBADB</t>
  </si>
  <si>
    <t>BBDBEBEBEEDDDEACDACCAEBCCBACBDDCADEAACCAEBEEB</t>
  </si>
  <si>
    <t>DDCEACEDAEBBCCACAEACAECDBEEDDDDBDDCBEAEECDABA</t>
  </si>
  <si>
    <t>210059546253</t>
  </si>
  <si>
    <t>BCCBEBDBBABCCBEBDBBAEADCBCDCABDECBCCBCABDABED</t>
  </si>
  <si>
    <t>CCEECCDBBCBBCDCBAAAABBBAEBDAEBAACDDDBBDEBDBEB</t>
  </si>
  <si>
    <t>EBABCACACAEDADEEBBEABDCEBDDDDEECADBCBEEABBEED</t>
  </si>
  <si>
    <t>BDABCDBCCABDCDBCDCABDCDDBDEDDBCBBCBCDDCBAEBBD</t>
  </si>
  <si>
    <t>210059003483</t>
  </si>
  <si>
    <t>AEDEEDCEACBBCBCCCBEEDCAACBDACDCDDBECEABBACDBA</t>
  </si>
  <si>
    <t>CEBEBCDDDAECAADCCADEABCDCDBEBCBEEAEEBCEDCCDDA</t>
  </si>
  <si>
    <t>BCCBADABAEDCBCBABDDEACCECBACADEBBAACEABEBECAB</t>
  </si>
  <si>
    <t>BEABEBDBDCDADBCDEDDBEEDCAACCBCADDCCEDEBECDBDD</t>
  </si>
  <si>
    <t>210059928644</t>
  </si>
  <si>
    <t>CDDCEBEEBEBEABDECCBEEACDDDCBABCEDEDABEADDCCDE</t>
  </si>
  <si>
    <t>DBAADEADCDCEBDBEDCEBAEEADDCDBCACAADAECBDAABCA</t>
  </si>
  <si>
    <t>DCBDACAEEEDEACCCABABAACCAAAEDBBEDBCEACDDCDDAC</t>
  </si>
  <si>
    <t>ECDADDCEBEACBDDCECBBEAECACCECCBCBDDBDDADBABDA</t>
  </si>
  <si>
    <t>210060878791</t>
  </si>
  <si>
    <t>CDBABEEECDAEBAEACCAEBCEABCCBBBDCDDCCDDCDBCEED</t>
  </si>
  <si>
    <t>ABCDCBDBCDAEACEBDDBBDCCAADDBBABBBDDCBAECDCAAE</t>
  </si>
  <si>
    <t>CABBAAACDBBEBCEBCBEBCCBBACACADEDAADDAABDCACBD</t>
  </si>
  <si>
    <t>EEEBEADADDDECCECDABCADBBDDAEAEDBABECCCABCACBB</t>
  </si>
  <si>
    <t>210060669105</t>
  </si>
  <si>
    <t>CAEEDDCDCDBBABCCAEDEEDEDCDDDEDCDDBECBAAAAEDAC</t>
  </si>
  <si>
    <t>CDADEAABCACEAACECBDAABCDEDDADCDEACAABCEDEBADB</t>
  </si>
  <si>
    <t>BBDABDACEEDCEDBADAACDCCEBBACAACABDACDACBBBDAE</t>
  </si>
  <si>
    <t>DCEECAEBCDBDECBAEACDBADDDABCECBECDBDADECADDEC</t>
  </si>
  <si>
    <t>210060638302</t>
  </si>
  <si>
    <t>CEDBECCACEECABCCDCDBAEEACEEACEEDDBEEBACABBEDB</t>
  </si>
  <si>
    <t>CDCCEAABDACEAAAECADAABACCEBADCDDACBABCDDBBCDB</t>
  </si>
  <si>
    <t>BBDABDADAEDCCDBBDDDEDCCECADDBACBBDAADBCBBEEAE</t>
  </si>
  <si>
    <t>DDECECBBCCCDBEABEABADDCDAABDBCCCCBDDBEBDBDEEA</t>
  </si>
  <si>
    <t>210060614187</t>
  </si>
  <si>
    <t>EABDCAAEADCDDDACDBEBADCBDBBBEADBEADBCBBCBACED</t>
  </si>
  <si>
    <t>DABDAEABCBCEBAECEDBCBBAADCCBABCACDABECADBADBD</t>
  </si>
  <si>
    <t>BCBBACBEACDCCAEADCBDECBABAAECBBDDDADDACABDBAC</t>
  </si>
  <si>
    <t>CCCADADCBDDCCBDACCBABBDDBCAEDACBBDCBADEBACBAB</t>
  </si>
  <si>
    <t>210059003505</t>
  </si>
  <si>
    <t>EBDCEDCCABBBDDBCDDAEDACABDEDBBEDBCECDCDDAEAEB</t>
  </si>
  <si>
    <t>ACECEDDECCDDBBEABBDACDACDBACAEDCBDBCDBCCACDCD</t>
  </si>
  <si>
    <t>CEEACADEDACDEAACDADBADDEDDACCBEAAECBBEBDACAED</t>
  </si>
  <si>
    <t>BCDDCEABCBCBCEABCEBDABCDEBDEDBCCADDCCBEBEBBCB</t>
  </si>
  <si>
    <t>210061200770</t>
  </si>
  <si>
    <t>EECAEDBACBCCCCEDBCCDABDCCBDABDCADBEEDBEAEEDBC</t>
  </si>
  <si>
    <t>BDADACDBBACEAADECBDBABCACEDAECAEBDDCBCEDBADDD</t>
  </si>
  <si>
    <t>BCAABCACEEDCBDBAACDEDCAEBAADCACAAAACCABCBEAAE</t>
  </si>
  <si>
    <t>CCECACBCCDAEDEBBEEBAEEADBCADCCBCDCADEAADADDEE</t>
  </si>
  <si>
    <t>210060628501</t>
  </si>
  <si>
    <t>BBCCAEEADBEBCDACBCAEBDBEECEBCCEBADEBCADABDEAC</t>
  </si>
  <si>
    <t>ABEDCACDBADACBECCEBEDCACDCBACBECDABDECDADBCBD</t>
  </si>
  <si>
    <t>EBBBBCAABBBEACEACEACBBACDCBAEADECCAABABCCA.BC</t>
  </si>
  <si>
    <t>EEECEDBBCCEBBDEBBCECCBBDCDEDABCDDCDAABEBEDEEC</t>
  </si>
  <si>
    <t>210059997936</t>
  </si>
  <si>
    <t>DBCACEBBDDBDCABCCDEBDCBAACACBCCBCACACDDACCADE</t>
  </si>
  <si>
    <t>DDBADAACCACDEBDCADBCDBCABECBCDBBDCDBCCABBADCC</t>
  </si>
  <si>
    <t>BBCCADBEAEDCCCBDDCBBCACDBCADABCABCCBADBACDEAC</t>
  </si>
  <si>
    <t>CCDEABDBBCBAECBACBBDBCCDABCBDCBBCDCCEDBDDBCAB</t>
  </si>
  <si>
    <t>210060878796</t>
  </si>
  <si>
    <t>EECBABBEDDBAAEDDEDABADCAAABBCECDAEDCBBADDDEBD</t>
  </si>
  <si>
    <t>DBCABCACBCBEEABECDEAACBDECCDBEECDCDACDCDDEBCD</t>
  </si>
  <si>
    <t>BBEBCABEABDECDCBDCACBDBDAAAEADABBBBDECDCEABCE</t>
  </si>
  <si>
    <t>BADCDADBDDBDCECEAEECEABACBCDAACEECDCCBBBCDADE</t>
  </si>
  <si>
    <t>210061242755</t>
  </si>
  <si>
    <t>CEBBDACCEDBEABEEBDEEDCCBDAEBCBBAEEACBCADBEBBC</t>
  </si>
  <si>
    <t>DAAAAEEDCDCEBABEADEBAAADADCADEACECDADCBDAABCD</t>
  </si>
  <si>
    <t>BCBDACBEAEDCECBAACAACAEDAAAECBBEBBDADEDDDDACD</t>
  </si>
  <si>
    <t>EEACABBDEBDACBECDEACDEBBCAABDCACCECDCDBEDADEA</t>
  </si>
  <si>
    <t>210060857914</t>
  </si>
  <si>
    <t>DBECBDDCDDDECDECDCCBEECAAEBACBEAECECECEDBEEBB</t>
  </si>
  <si>
    <t>ACEDEBDCACDCAAEADCEAECDEABADABAEBBBBBBDDBBDAE</t>
  </si>
  <si>
    <t>EBCACCACCAADCBAADAEBBBECCBDECAEEAEBCBEBBABAEB</t>
  </si>
  <si>
    <t>ACCDDCDEEBCDDECBDBEDACDDADDDDBCEBBADDBECEBCCC</t>
  </si>
  <si>
    <t>210060638328</t>
  </si>
  <si>
    <t>DBAECBAECDDEAADBCBBCADBECABEDACABDCEDCDCDBCCA</t>
  </si>
  <si>
    <t>EBDEAADCBCDAADEABBEABCDCDBCBDACCBCBCABBDABBEA</t>
  </si>
  <si>
    <t>BBDBACADACBAEEACCAEBBEDCDABDCBCDAABCBCBEEDEAB</t>
  </si>
  <si>
    <t>ECBDBCEBCBDDCDBBCCECACDDCBADDBAADDBBBCEBEABCC</t>
  </si>
  <si>
    <t>210060623998</t>
  </si>
  <si>
    <t>ABDBEBDCBECECDCEECAAEEDCACBDBCCCCDEBBCACDCBEB</t>
  </si>
  <si>
    <t>BCCBEEDBCCCDBAACCBEDCEABD.BEC.CD.DECAAACBDCDE</t>
  </si>
  <si>
    <t>ACDBBEAACCBEEDACDABDDBDDAEBDADEBDEBCBEBCBBAEB</t>
  </si>
  <si>
    <t>AAABCEECBABCBBEBEECDBCCDEEEACBCABBBDEACBCDECA</t>
  </si>
  <si>
    <t>210061221698</t>
  </si>
  <si>
    <t>CDDAACCECEBAEAEEDEAABBBBDCADBCDECEEACCDDDCBBE</t>
  </si>
  <si>
    <t>ABCDCBDACDAEACAEAEBBDAEAAABEBAEBCCCABADCDAADE</t>
  </si>
  <si>
    <t>BDBBAAAECBBEAACAABCEACBBACCCEDEDADDCBEEDDACCC</t>
  </si>
  <si>
    <t>EEDBEBDAADBBACCCCDBADD.BBD.EEEBBACDCBBABCEBEC</t>
  </si>
  <si>
    <t>210061211863</t>
  </si>
  <si>
    <t>CBDCEACDECEBACEDBADADACEECAEBBCAEDBCBDDDBEEBC</t>
  </si>
  <si>
    <t>ABADBCAACDDDAEEACABADAECDABCEDCCCDDABEBCAEBDE</t>
  </si>
  <si>
    <t>DCBBACAECDCBBECABBEAECBCADDBDEEDADCADEBDCCCBB</t>
  </si>
  <si>
    <t>ECDBEDDAADDCBCBDADCBBCCBBDEECCBDDCEDECCDADECB</t>
  </si>
  <si>
    <t>210060628507</t>
  </si>
  <si>
    <t>AABECBEEDCDCAAECDAAABCDEDBAAABBCADCADEDDACDCD</t>
  </si>
  <si>
    <t>CCBAABCABABACDACEAABDBAEDDBACBECACCABEDEACABD</t>
  </si>
  <si>
    <t>210059260634</t>
  </si>
  <si>
    <t>ABCDBABCBDBCBEEEDECEACEBDABABEDDDEDAACCEBEADB</t>
  </si>
  <si>
    <t>DDAAAEADCACACECAAECBAABDCABAECEEDADCACBDBABEA</t>
  </si>
  <si>
    <t>ACBAAAAEAEDEEDABABBABACCAAAABCBEBBCEBAAACABAC</t>
  </si>
  <si>
    <t>EDEACCDEDBDBDDCBBAEBBCDACDCCC.CEADCBEAEAEDBDB</t>
  </si>
  <si>
    <t>210059572153</t>
  </si>
  <si>
    <t>BACACCDADEEDACCDDBEEEEAAADBDCEAEDBEBCDADAEEDC</t>
  </si>
  <si>
    <t>CDADECACAACEAADECBDAABCDCABBBCDCCCADBEEDEBCDB</t>
  </si>
  <si>
    <t>BBAABDECAEDCCDBADBDEBCAEDDACBAEBAAAADAABBEAAB</t>
  </si>
  <si>
    <t>DBEAACCBDCABEEEBECBDDADCBABBDCDCCCADBEADADEEB</t>
  </si>
  <si>
    <t>210059969799</t>
  </si>
  <si>
    <t>DBEEBDABDCCCDBECDDDDCADABBCCCCADECECDCEDAEAED</t>
  </si>
  <si>
    <t>ACEEADAADCDAAAEDBEEABCDCABCBDADEBAECDBDDBCDAE</t>
  </si>
  <si>
    <t>DABCDADDDACDEDACDABBADBCCBABCDEEADCBBECAAAAEB</t>
  </si>
  <si>
    <t>BCCDEEABCBEDCEABBEBDAADDADDADECABDDACBEBEABCC</t>
  </si>
  <si>
    <t>210058283470</t>
  </si>
  <si>
    <t>DBDBDBCBEEBCEEDCCBBCBEDAAEDACEEEECDBDCADAEAAC</t>
  </si>
  <si>
    <t>CCCDCAAAACDABBEDBCEABCDDDECACAEBACECDBADBDDDD</t>
  </si>
  <si>
    <t>ABCCCEBADACDCBACCABCBBDBCDACCBEAADBBBECAABABD</t>
  </si>
  <si>
    <t>CECDABDBECDDDAACDEEDADCAEDADDBCDDDBBDBCCCABCD</t>
  </si>
  <si>
    <t>210058949200</t>
  </si>
  <si>
    <t>CBDEEDEEDCEBBEDCADADCECCECCECBAEDBCEADCDBEEEC</t>
  </si>
  <si>
    <t>ABBACCDACDCEACEACABADBEBDBDDBCBECACABCACDAEDE</t>
  </si>
  <si>
    <t>DEADEAAECBBEACDAAABEACBBADCCEDCBADEDBAEDDACBC</t>
  </si>
  <si>
    <t>EADEEBDABDEBCCACCCBCEDBBAECBAEBBABECECDBAECBB</t>
  </si>
  <si>
    <t>210059677823</t>
  </si>
  <si>
    <t>CEDAAEDEECCBBADCCBADBBCCECCDDBBDBBEEBDCDBEEED</t>
  </si>
  <si>
    <t>ABCDCBDACDAEDBDEDABDDACACDDEBCABCDCDBADCBAADE</t>
  </si>
  <si>
    <t>CDBBACAECBBEAADACBBACDDABDCBEABDBEDBAABEDACCC</t>
  </si>
  <si>
    <t>EBDEEADAADACCCBCEABEADABDDADAEDBCEEDECEDEECCB</t>
  </si>
  <si>
    <t>210058684153</t>
  </si>
  <si>
    <t>CBACCCDAECEABDAAEDBCAEBDDACEBBCEAEDBCDADBCEDD</t>
  </si>
  <si>
    <t>AB.DCEDADECAABDAADBDDAEBADDCADDBEDCCBADCAAADE</t>
  </si>
  <si>
    <t>DCBBACAEDBBDAACABBBEAEEBABCCEDEABDAEDEEDDECCB</t>
  </si>
  <si>
    <t>EBDEEDDAEBDACCDCADBACDBCBDCEAECADCBEEAEDBDBBA</t>
  </si>
  <si>
    <t>210061030625</t>
  </si>
  <si>
    <t>CAACCADEDBEABEABABABBCDDECEEBADCDADCCCDDBAAEC</t>
  </si>
  <si>
    <t>AEABAADBCEAEEADEADECDBAEEABDADDDADDABACCDADDB</t>
  </si>
  <si>
    <t>BBACECABEBBEACDADABBBEABECCAEABBCEADBADCCAAEA</t>
  </si>
  <si>
    <t>EEEBEDCAAEDCDDCAAAADDDBBCDDEDBCDDBDBCDBCEDECA</t>
  </si>
  <si>
    <t>210060726592</t>
  </si>
  <si>
    <t>ACBBEABECDBDECDDADECDBCDDABBABCCBECEDEECCBEBE</t>
  </si>
  <si>
    <t>DBAEDEEDCDCBCBBCDDEABDABDCADDAAEECDCECBDEABCD</t>
  </si>
  <si>
    <t>BEBDACBEAEBCACBBACCBEAACAEABEBCEDABBCBCEDACDB</t>
  </si>
  <si>
    <t>EBDABDBEBEBACEDDECBEEEBCADECCCCCDEEDEDAABCDDA</t>
  </si>
  <si>
    <t>210059446265</t>
  </si>
  <si>
    <t>DBEABDABCCAEDEECECDBCADEBBACCAADCBECDCBDAEBEB</t>
  </si>
  <si>
    <t>ACEEADAADCDAADEABCDABCACEBCBDADEBAEAABADBCDAE</t>
  </si>
  <si>
    <t>DBABCABADACDEDACCADBADEBCDABCAEEAECBBEBBACAED</t>
  </si>
  <si>
    <t>BCDDDEDBCBCDCEABBEBDABAEACDBDEACBDDCCCEDCACCC</t>
  </si>
  <si>
    <t>210059502446</t>
  </si>
  <si>
    <t>CBCABADAEADACACDDADEBAEDECCCBDDEABCDBDCDBEABC</t>
  </si>
  <si>
    <t>ABCDCBDADEAAACEEAABCDBEBDBDEBADBCDCABBDCDAADE</t>
  </si>
  <si>
    <t>CDBBAAAEDBEEAECAABEDACDBEECDEAADADEBBAEDDACAC</t>
  </si>
  <si>
    <t>EBDEEBAACDDBCCCCCABDEDABDBDCABCACABCDCDBBEABE</t>
  </si>
  <si>
    <t>210060768597</t>
  </si>
  <si>
    <t>EACEEDABAEEBECADCCAADEABEAEACCECCBBCEEEABBEBB</t>
  </si>
  <si>
    <t>CABEAABECCBAAADEACCBCBADEDBABCADAADAACABCAEEA</t>
  </si>
  <si>
    <t>BBCECBAAACDEDDEABDAABBABAAECBBABDCBCEACCAABAB</t>
  </si>
  <si>
    <t>BBBDAACBECAABBEECAACCCBCAAAECDCABCBCDCAEDECEE</t>
  </si>
  <si>
    <t>210059783171</t>
  </si>
  <si>
    <t>210060138353</t>
  </si>
  <si>
    <t>AEADABBDCBBCDCBECCEAAACDDCCBDECCEEBCBEADDECAB</t>
  </si>
  <si>
    <t>DBACDEAACBDAEDBCDEEABEAEDCCBDAACEDDADCACAABBD</t>
  </si>
  <si>
    <t>BCDCBCBEAEDEABDBACAAAACDAAABABBEBBDBCDBDCDDBA</t>
  </si>
  <si>
    <t>EECABBEEEEBABDDCDCCCABECEDACCCADCDCBDBDABCBDA</t>
  </si>
  <si>
    <t>210060747529</t>
  </si>
  <si>
    <t>210058773040</t>
  </si>
  <si>
    <t>ACBCDBBBCCBEBBAEADEBCBEDDABBAACDCEBDAABBAEBEE</t>
  </si>
  <si>
    <t>DAABDEBDCBCADBBCCDEBCCACAECABCCCDCDEECBDAAEBD</t>
  </si>
  <si>
    <t>BBBCAABEEEDEABABACDABBADAAAEBBBEDABCBDCABDDCC</t>
  </si>
  <si>
    <t>EADACDBCAEDECABEEBABEACCBCDCCCACCEBEBDADBCBBB</t>
  </si>
  <si>
    <t>210058684310</t>
  </si>
  <si>
    <t>DECCCECEEECBECBDDECBEEAADBADCDCCBBDCEBBAEBBBB</t>
  </si>
  <si>
    <t>CACAAADECCCEAADEBBDDADCDBCBCCCACEDDDBDABAEDDA</t>
  </si>
  <si>
    <t>BCCABBBCABDBCDBDBAADACBDEB.CBACEABAAEADCBEAAB</t>
  </si>
  <si>
    <t>CBABAAEBBDDCABBDAADCCABDCACABDCAACBADCBCEEBBD</t>
  </si>
  <si>
    <t>210059483853</t>
  </si>
  <si>
    <t>210060768579</t>
  </si>
  <si>
    <t>210058177230</t>
  </si>
  <si>
    <t>210058113996</t>
  </si>
  <si>
    <t>DBBDBACDCECBAADCAADEACDCEDCECDACEEECEBAECDAEA</t>
  </si>
  <si>
    <t>ABCDABDECEAECADBDACDDEECDBACABDCAACEEEBCDAADE</t>
  </si>
  <si>
    <t>DEBACAAEAEEEAACAAAEBAEDEABBAEDEABBBDBADBCBDBD</t>
  </si>
  <si>
    <t>EEEBBADAAEDDDAEDADBBDDAEECEBEEEEAAECEDCBDDBDB</t>
  </si>
  <si>
    <t>210059446234</t>
  </si>
  <si>
    <t>DBABBABCBBBDEBCBDBDBAACCABDDADAEBEEDACAAABAAA</t>
  </si>
  <si>
    <t>ACEEEDAADCAAADEDCEDABCDDCBBACBEABEAAABDEBCDBD</t>
  </si>
  <si>
    <t>AEDABDBCAAACEDACDEDBDBABBBBACBEAADBBBEBBACABD</t>
  </si>
  <si>
    <t>AEABBEADBCDBECACAEECACEDECEDEBBBDDCEBBEBEABCC</t>
  </si>
  <si>
    <t>210061051604</t>
  </si>
  <si>
    <t>CBDABCBBCEDBAEBBDACDCBEEEABDBABCBEEEBCCDBDACB</t>
  </si>
  <si>
    <t>ABEEAEDBCDBACEACADDCDBCEBACCADCDCACCACDCDABCE</t>
  </si>
  <si>
    <t>CBBBCAAEBBBEACEAABBBAABBACCBEDCDBACDBEEDDABCC</t>
  </si>
  <si>
    <t>EEDBBACACDDECCBDCCBEDDCBBCDEADCCCADDAABBDDBCC</t>
  </si>
  <si>
    <t>210059768989</t>
  </si>
  <si>
    <t>CADECADEAECCEBCDCEDBBBABCDCEEBBCDBEBEBECECDBC</t>
  </si>
  <si>
    <t>CADBBBAEADCEBADECBDAABCDEDDABCDCBDDDBCEEBECDB</t>
  </si>
  <si>
    <t>BBDABEACAEDDEBBBDADEBCCEBBABCADBAEBCCCCCBEDAB</t>
  </si>
  <si>
    <t>DAACAECCCDAADBDBEAECBADDBDBBBDDCCCEDDEADADBDE</t>
  </si>
  <si>
    <t>210060867591</t>
  </si>
  <si>
    <t>EBEACBECEDDEDBECEDCEDEEADAAEBEDABAEEBCDEDABCC</t>
  </si>
  <si>
    <t>ABECEDDEDCDDBAECADCAECECEBBBCAEEACEAAAADBCEAD</t>
  </si>
  <si>
    <t>DDABECDDDACDCDAADADBADDCCCACCDEDAEBBBECDECADB</t>
  </si>
  <si>
    <t>CCDCAECDDBEDBEABCEADADCDACDDDCECDEACBCEBEACCC</t>
  </si>
  <si>
    <t>210061304468</t>
  </si>
  <si>
    <t>CCDADEAEDEEBBADEAABABBEDECCCDABCEDCCAEADBCEEA</t>
  </si>
  <si>
    <t>ABCDCBEACDAEAEECAEBADBEDBAEEBEABCDCADADCDCBAE</t>
  </si>
  <si>
    <t>CDBBACABCBBEAADAAABDACBDABCBEDDDADCDBAEDDBCBC</t>
  </si>
  <si>
    <t>EBDEEBDAADCCCCDCBABABDBBCDAEAEAEABEDBCAEDEBBC</t>
  </si>
  <si>
    <t>210058177232</t>
  </si>
  <si>
    <t>DBAADEADCDCDBAEACBEACEEACBDDADBACCAEBCDBBCABD</t>
  </si>
  <si>
    <t>BBBABCBEAEDBEABBACDAECCDADABCBBEDBCDAAEDAABEC</t>
  </si>
  <si>
    <t>210060518487</t>
  </si>
  <si>
    <t>DBEEBDABCCDCBEECCBBCBDCABBBCCBEBCBDBCCADADEED</t>
  </si>
  <si>
    <t>ACAEACBADCDAADEBBCDABCDEEBCBDADEDAECDBCDBCDAE</t>
  </si>
  <si>
    <t>EBABBAABCACDCDAACACBBDBCBEACCADBABCCBBBBADAED</t>
  </si>
  <si>
    <t>CBCCEEABCBEBEEABAEBDABBDDEDADECADDCDCBEBEAACC</t>
  </si>
  <si>
    <t>210058757683</t>
  </si>
  <si>
    <t>BBECBDACCDDEDABEABCEDDDAECDCEEECAADDDCBBDACAE</t>
  </si>
  <si>
    <t>AEECBABADCDAEDEEAAEACBCCDDEEDBABCECEADBDBCAAE</t>
  </si>
  <si>
    <t>ACDCBBABCBAEAAAABADDBEACBEADCDECADBCBEBCACCBA</t>
  </si>
  <si>
    <t>ADBCBBEDACABADDADBEABCDCAEECDBACCDAABBEBCBCBD</t>
  </si>
  <si>
    <t>210059442608</t>
  </si>
  <si>
    <t>DBCEBEBECDCBBCADECAABCEADDAECBCECADBEADEBECDB</t>
  </si>
  <si>
    <t>ABCCBABDCACDABACBABCEAEABDAEBEACBEADBABCBAADE</t>
  </si>
  <si>
    <t>BCBADCAEEBEDACBABEBCDBCBECDBDACABDBCDEADCBEAD</t>
  </si>
  <si>
    <t>EEEDCBCDACDCCCBDADACBEDBCCBDBBBCCCDACCEDEABDB</t>
  </si>
  <si>
    <t>210060518488</t>
  </si>
  <si>
    <t>210058177213</t>
  </si>
  <si>
    <t>CDDAEDAEEBCAABEACDDDBACDEDEEBCCCCBCABCEDBECBD</t>
  </si>
  <si>
    <t>ABCACBDACDBDACEAEAAADADADDBEBEAECEDADADCDAADE</t>
  </si>
  <si>
    <t>CABBAAABCBDACCCAABCBACBBECCDEDCDADEDBEEBDACCC</t>
  </si>
  <si>
    <t>EAEBCEDABEDCCCADBDBEAD.CCDDCEDDEBADBECABDDAEC</t>
  </si>
  <si>
    <t>210058684274</t>
  </si>
  <si>
    <t>210058794087</t>
  </si>
  <si>
    <t>DBCDBBDECCADACEABDBDCEBDADBCECCBACCDBAEBCDCDC</t>
  </si>
  <si>
    <t>CABECEABDEBBECEACABCEDBDACDBEABABCDBEEBDBBCDB</t>
  </si>
  <si>
    <t>210059783180</t>
  </si>
  <si>
    <t>DEDADCBAEECBBECCDEEBBDCDCDDAEDEBDBECEADDADCEC</t>
  </si>
  <si>
    <t>CDAEEAECCACEAADECBDAABCDCABADCDEAADDBEDBEBADB</t>
  </si>
  <si>
    <t>BCDABDECEEACCDBADCDEDCCECDACAAAABBAEDACBBEAAE</t>
  </si>
  <si>
    <t>DDDBADBCCEABBABEDAACDDDDEDBDCCDACC.EBECBADCEE</t>
  </si>
  <si>
    <t>210061071371</t>
  </si>
  <si>
    <t>CDBCBAABCDEEEDDEBECAACCDAAACEBBDEADCBAECBCDEC</t>
  </si>
  <si>
    <t>DBAABEEBCDCCDABCDAAADEABDEAECBCADADAECBDAABCE</t>
  </si>
  <si>
    <t>CCAECCEEEDDCAEBBACCBCACCAAADABBECCCCADADABCAD</t>
  </si>
  <si>
    <t>BDCACCDEEEABACCCACBDDABCEADCCDCDBDABBDEABDBCB</t>
  </si>
  <si>
    <t>210058721439</t>
  </si>
  <si>
    <t>CBDABAAEDCEBACCABEAABDEAECCDCDAABEAABCBDBEEBB</t>
  </si>
  <si>
    <t>ADCDBADACDADACEADABDDBAECABECECBBAAEBBDCDABDE</t>
  </si>
  <si>
    <t>EABEEAABABBCAACAABBCEDBCEDABECACBDAEACBDBEEAE</t>
  </si>
  <si>
    <t>EBDCEADAADDCCCBCBABCEDACDDAEEBADCAECBCEDBEABB</t>
  </si>
  <si>
    <t>210059677833</t>
  </si>
  <si>
    <t>CEDEEADEECCBBABCCAAAEBBAACCACDCCDBEABCCDBEEBD</t>
  </si>
  <si>
    <t>ABCDCBDACDAEACEEAEBDDBBABCDEBADBCDCEBABCDAADE</t>
  </si>
  <si>
    <t>BDBBADAECBBEAACBABCAAEBBACCCEDEDADBBBEEDDACCC</t>
  </si>
  <si>
    <t>EBDEEBDADDBBCCBCCABBADDBEDAEAEABCBEDECADCECCB</t>
  </si>
  <si>
    <t>210060737697</t>
  </si>
  <si>
    <t>DBEEDCCBBDDACDECDBBCAEEADBEDEAADBBEADCCDDCECB</t>
  </si>
  <si>
    <t>ACEEABBEBCDAADEABCAABCDCCBCBDADEBAECAAADACAAE</t>
  </si>
  <si>
    <t>DBABBAACDADDCDACCADBADACCEAECCEAAECBBEBBACAED</t>
  </si>
  <si>
    <t>DDACCCDBAAAECDBBCECDABADDBDBDECBDDCEBBEAEDCCD</t>
  </si>
  <si>
    <t>210060737714</t>
  </si>
  <si>
    <t>DECACDBBCBDAAACCCBDBADEBDEDAEECDDBEAEACAACCAC</t>
  </si>
  <si>
    <t>BDAACCABDACDDAEECBDAABCDCADADCDEAAADBCCCEBADB</t>
  </si>
  <si>
    <t>BCEABDADAEDECDDADCDCDCBEBBABEAABABACCADCBEAAE</t>
  </si>
  <si>
    <t>BAACBABBDCDBDCBEEAACDCADDDBBCCDEBCDDEEBBAEBED</t>
  </si>
  <si>
    <t>210060709660</t>
  </si>
  <si>
    <t>EEDCBEBADDBABEDDBCEAACDEADDBBCCDDBBCEACDBBCDD</t>
  </si>
  <si>
    <t>CEDACDAEBEAAEDBEBCCBEADEEABEACADECADCCBECDDDA</t>
  </si>
  <si>
    <t>BCCACCABABECDDEABABEDBEACDADEEBACAACEEABCDEAC</t>
  </si>
  <si>
    <t>BBCDECDDBBCDDDBBCABBCEADBAABCDBCDCEEAEBCAECCC</t>
  </si>
  <si>
    <t>210059420045</t>
  </si>
  <si>
    <t>EBACEAECCBCCEEECEBBCADDADECEABCBABCDCCADDAAAB</t>
  </si>
  <si>
    <t>ACEEEDAEDCADDDEEEAEACCCEDBBADBCECDBAEEADACDBA</t>
  </si>
  <si>
    <t>AEDACABCCBEDEDAAEABBABAEDECCBDECAEAEBEEBACADD</t>
  </si>
  <si>
    <t>DEAABADEABCBCACACEBCAACBBCDDDBACABEACDECAABBD</t>
  </si>
  <si>
    <t>210059455694</t>
  </si>
  <si>
    <t>210060166447</t>
  </si>
  <si>
    <t>CDAEACDBADCEACCECCDBDECCDBBADCACDCDACADBCACDD</t>
  </si>
  <si>
    <t>BCEBBAACAEBCDDBABDDCDDBEBBABBCBEBAACCACBBEBAE</t>
  </si>
  <si>
    <t>210059782064</t>
  </si>
  <si>
    <t>EBEDDCBACBCCEBACBBBCEEDAAECDCDEEAAECDCBDCEDAB</t>
  </si>
  <si>
    <t>CCAEBAABDCAAADCABCCABCDCCBBBCBDBBDCCCBADADEBD</t>
  </si>
  <si>
    <t>BBABCEBBDBDDCDACCACBBBCCACADCEECAAACBEBAACAED</t>
  </si>
  <si>
    <t>CEACABAACABEDDAACCECCBCDEBDDDCDDCDCCECECEDBAD</t>
  </si>
  <si>
    <t>210061021432</t>
  </si>
  <si>
    <t>DBCEEBEBDAACBBECEDBDCACAAABCCDAEBDEACCCDADEEC</t>
  </si>
  <si>
    <t>ACDEADAADCDAADEABCDABCDCEBCBDADEBCECABADBCDBD</t>
  </si>
  <si>
    <t>DBABBABBDEAAEDBCCADBADECDEAACDEAAACBBECBACEEB</t>
  </si>
  <si>
    <t>CCDDBEDBDABDCEABCEEDABCDACDDDCCADDBCBBEDEBBCC</t>
  </si>
  <si>
    <t>210058773033</t>
  </si>
  <si>
    <t>BBDBBBCEADBECBCDEDABEABDBDBEBBBACCEDCBEABEEED</t>
  </si>
  <si>
    <t>DDBBBBADCDEEDCDCADBAAAEAABDECDDEDDABEACBAEADA</t>
  </si>
  <si>
    <t>DABBACCEAEDBDECDECBBBACDADADCBBEEDAABBDDCADBE</t>
  </si>
  <si>
    <t>EAEAADBEDEADDBECEBBCBBBEBCEBACDDCCCCAEBBACBDB</t>
  </si>
  <si>
    <t>210059468837</t>
  </si>
  <si>
    <t>CBDACAAECCAABEDCCAEEBBCDADAEBBCCCEDADCCEBDEBB</t>
  </si>
  <si>
    <t>AEADBBDACDAECCEAAACCDBEADADEBDDBCBBABAACDACDE</t>
  </si>
  <si>
    <t>BABBAAAEECBEAAEABABBACDDACBAEDDDADDBBEBDDACCB</t>
  </si>
  <si>
    <t>EDDEEEDACDDBCCBCBABCDDAACDCEABACADDCBDCCBECAC</t>
  </si>
  <si>
    <t>210058684224</t>
  </si>
  <si>
    <t>210058794756</t>
  </si>
  <si>
    <t>DECCECABCBBDEBBCCAECCCEBDBDACEADDBEBDCAECBACC</t>
  </si>
  <si>
    <t>DDBAEDBDCCCABBDEDADEABCDBEBADCAEEDBABCEEDBADB</t>
  </si>
  <si>
    <t>BCBABCACEEAAEDBADCDEDCCECADCEBACAEADCBEEDBAAB</t>
  </si>
  <si>
    <t>BCECEBCDCBBADEBBDCEDDCCBBABECCAECCCADCDDADCEB</t>
  </si>
  <si>
    <t>210059043007</t>
  </si>
  <si>
    <t>CCBBACEECDBDBBEDCDBDACCBDAABEDCABADECAEDAACDE</t>
  </si>
  <si>
    <t>DAAADEEDCDDABABCDBEBAEECAADABAACEBECECBDDABCD</t>
  </si>
  <si>
    <t>CCBDACBEEEDEADBBEDCABCADAAABCBBEDBACBDADDDCEC</t>
  </si>
  <si>
    <t>EACAADBEDBAAAACBECCBEABBACEBCCCCCDEBDDCABDDDA</t>
  </si>
  <si>
    <t>210059770099</t>
  </si>
  <si>
    <t>DEDACDBBCDBAECCDCBCDACAACDDABECBEBEBBADCABDED</t>
  </si>
  <si>
    <t>CDBDCAABBACEADDECBDAABCDC.BAECDECAABDEABEBBDB</t>
  </si>
  <si>
    <t>EBEDADCCEADBDDBADBDCACCEBBACEEEBBCACCADCBBCAE</t>
  </si>
  <si>
    <t>CAECDBABDDCEBBEEBADCBEBDCABEACDCBAAEDEADADBEC</t>
  </si>
  <si>
    <t>210058755259</t>
  </si>
  <si>
    <t>DBDAEBECCACEEBDCBBBCEEECAACDEAECBCEEDCBDCACEB</t>
  </si>
  <si>
    <t>ACEEADDADCDEAEEEBDAABBCECBCADBDCAAEAABADDDEBE</t>
  </si>
  <si>
    <t>ECABDBACDCCDCDACDABABCBCCDDBDBEDABDCDEBBBBADD</t>
  </si>
  <si>
    <t>BDECCEEECABCBBAAAAAADABEBADDDAADCDCBBEEACACCC</t>
  </si>
  <si>
    <t>210059433122</t>
  </si>
  <si>
    <t>BAACECDECCECEECEBBBCEEDBCCBCDAEBBAECACDECECAA</t>
  </si>
  <si>
    <t>ABEDCADCDCCAADEDCEDABCCCAEADDDBCBCDBADADACDBE</t>
  </si>
  <si>
    <t>BBEBAEBBCECDDDACEDABBCDBAADDDDEAACBCBEBBACABD</t>
  </si>
  <si>
    <t>CDACDBBBBEADCCDCDEEEABBECCBDEBCCDEAECCEABBCCD</t>
  </si>
  <si>
    <t>210058780835</t>
  </si>
  <si>
    <t>AEBADBEBCABEBDEECADCECCBEDEBDCDDEDDDAAACCBCED</t>
  </si>
  <si>
    <t>CAAADCBBBDEBBACADBDBCECDACADEDABDCDBEDABDAADD</t>
  </si>
  <si>
    <t>ABADABEDACDBBCEBACBADAEDEAAD.CBAABBDBCCADBBAE</t>
  </si>
  <si>
    <t>DCBAACDBCADEDCBCAECDCAADCACCBBAEADAABDBCAECBB</t>
  </si>
  <si>
    <t>210061304484</t>
  </si>
  <si>
    <t>DBDADBECAADEBDBECCBBACCBABEEDCEBBDACDBAAAEDDB</t>
  </si>
  <si>
    <t>ACEEEDABDCDAADEAECAABCDCBBCBDABECCDADCADACDAE</t>
  </si>
  <si>
    <t>ABABEBACDACACDACDADBADACCAACABEDAEBBBEBAACBED</t>
  </si>
  <si>
    <t>BCDDDE.AAEEDEDCBBBCCABEBCDDDEBCBBEB.ACEEEACCA</t>
  </si>
  <si>
    <t>210058755280</t>
  </si>
  <si>
    <t>DEDACECBCBBDBDCBAAEBEAEACCDEEDBDDBEBCBAADBDAA</t>
  </si>
  <si>
    <t>CEAECAEBAACEAADECADAAECDDABEDCDEADDABAEEEBADB</t>
  </si>
  <si>
    <t>BBBABDEDEEDCCCBADEDEDCDEECACBAEBEEAACADBBEDAE</t>
  </si>
  <si>
    <t>DDACBBBCDCAAEEEBEABDDECDCABACCCBCCDDBEDDADBEB</t>
  </si>
  <si>
    <t>210059446223</t>
  </si>
  <si>
    <t>DBDABCBDCABEDABEEBCACEDDBCAEDBACABEDCCBCEDBCA</t>
  </si>
  <si>
    <t>CACACDBACBDBADCACCBDECBEDDAABEDEEBACDBBEAADEA</t>
  </si>
  <si>
    <t>CEBDABCABBCDADADBECADBCEADABCEDCABBECACEBDDCA</t>
  </si>
  <si>
    <t>ABACDEBCDADCAEBBCCADACEDACDEDEBBBCEDCDAAECDEA</t>
  </si>
  <si>
    <t>210059824386</t>
  </si>
  <si>
    <t>CECADABAACBDBDCBBEDBBCAACBDAEDDEEBEECABAADCBD</t>
  </si>
  <si>
    <t>DEADAADBCAEDAAEECBDBABCDCCDEDCDCDBDABCAAEADEA</t>
  </si>
  <si>
    <t>ECEBCAAEEBACCEDBDADBDCABDDACBBDBAAAADABDBEAAE</t>
  </si>
  <si>
    <t>BDDBCDCBCEABDBDEEBCBDECEBDABCDABCCDDDECDDDBEB</t>
  </si>
  <si>
    <t>210061051622</t>
  </si>
  <si>
    <t>ABCACCCBCEBCCBEBAAEECCABCADAEDDEDBDEDDEAABDBB</t>
  </si>
  <si>
    <t>CDEECAABADCDAABECBDAABCDCEBADADCCBDBBCDEEBEDA</t>
  </si>
  <si>
    <t>BCAABDACAEDDCDBAEEDDDCCEBBABEACBBCAACABBBEEAE</t>
  </si>
  <si>
    <t>DDECABBBCDAACBABEADEDDBDAABECCBCCCEDBEACADCEE</t>
  </si>
  <si>
    <t>210059455720</t>
  </si>
  <si>
    <t>EBEBCBCBDACEABECCBBCABCADAECBBDBABBAECDDAECEC</t>
  </si>
  <si>
    <t>ACDEADBBDCDAADEABCEABCDCABCBDADEBAECAEADBCDAE</t>
  </si>
  <si>
    <t>AEBACBABCADACDAACABBADACCBACCAEDAEBCBBCACCAED</t>
  </si>
  <si>
    <t>CCBDCECBCCEDBEABDEBBABBDEBDDDDCADDBBBCECEACCC</t>
  </si>
  <si>
    <t>210058684286</t>
  </si>
  <si>
    <t>DBECDBEEBDCCABEBEDBCDEDBEBCDAAAEBCAACCDAAECEA</t>
  </si>
  <si>
    <t>ACEEBDDADCDAADEBBCEABCDCDACBDAEBAADDDACDCABDE</t>
  </si>
  <si>
    <t>DBABDBABDACDCDAACACBADDCDCADCBEDCDBDB.CBEDABD</t>
  </si>
  <si>
    <t>BCBDAECACDBBDDABDEDCACBCDDCBAACAABDBEEDCDBDBE</t>
  </si>
  <si>
    <t>210060179465</t>
  </si>
  <si>
    <t>CDAABBEDAEBEBDCEDCBAACCDEDBABCAEDEBDCBBECCEDD</t>
  </si>
  <si>
    <t>DBABBEEACECCBDCCDAEAEBECCBCDBBACDCECACADCBBDE</t>
  </si>
  <si>
    <t>BCBDBCAEAEDDACBAAEBBCAADACADDEBBEBDEADDDCDDAA</t>
  </si>
  <si>
    <t>EBDAADDECEDBEEDCDBDBECACBDACCCEDEDABACAABEDDB</t>
  </si>
  <si>
    <t>210059107747</t>
  </si>
  <si>
    <t>BABACABEDABDAADAAEBDCDABACBAECDACAECDEABADDAC</t>
  </si>
  <si>
    <t>CDAECDBEABDBABEAADDADEAECBDBBCAAEADDDAECADDAA</t>
  </si>
  <si>
    <t>210059085825</t>
  </si>
  <si>
    <t>DBDBACBDABDBBEEEEABDDACABDDDBCDDBCBCBCDADBADB</t>
  </si>
  <si>
    <t>ACAAEDACDACCDDEDBAAABCDBDEBEDABCDBDCAEDDBBAAD</t>
  </si>
  <si>
    <t>BCCBCBBDCEBDDDAABABBDDABCDEEBBADADCBBEDBACBAD</t>
  </si>
  <si>
    <t>BCDDEBDBCDBBACBBCEACAEBDBDADDCCADCBBACCCBABCC</t>
  </si>
  <si>
    <t>210059120651</t>
  </si>
  <si>
    <t>BEDABBDACBCABADEDCECEEEACBDDEDCEDBDADDDDBBEBA</t>
  </si>
  <si>
    <t>CDAEADEBDACEAEEECBDAABCDCDBAECDABAAABEDDEBCDD</t>
  </si>
  <si>
    <t>BBDABDACEEDBCDBADCDCDCCAABACDADABCAECACBBEEAE</t>
  </si>
  <si>
    <t>DEECACBBEDBAEEEBDAAEDCEDAABDBCBCCCCDBEEDADCEE</t>
  </si>
  <si>
    <t>210059874253</t>
  </si>
  <si>
    <t>CEDDBABABDBEECCECCAEEDEDDAABABDCCEBCCAABBCDEE</t>
  </si>
  <si>
    <t>DBAACEADCDCABDBCEDEBCCADAECABEACECDAECBDAABCD</t>
  </si>
  <si>
    <t>BBBDACBEAEDBACBCABABEAAAAAAECBBEDBCCADDDCDDAD</t>
  </si>
  <si>
    <t>EBDACDEEBBACBEDCECABEABCADECCCCCDDEBDDBABDACA</t>
  </si>
  <si>
    <t>210058211896</t>
  </si>
  <si>
    <t>210061190891</t>
  </si>
  <si>
    <t>CDBAEDADDDBEBDCEBEBDACDBEDBDCDCACEADBECDCBBED</t>
  </si>
  <si>
    <t>DAAEDEDACDBEDABEADBAAEBADBDBECECDCBAEABDCDBCD</t>
  </si>
  <si>
    <t>BCBDBCDECEDCDCBBAACBBACDEEADABBEDBBDBECBDDDEC</t>
  </si>
  <si>
    <t>EBDADDBEDCACCADADCBCBDACDCACCADCCDACDDAABADEB</t>
  </si>
  <si>
    <t>210058934678</t>
  </si>
  <si>
    <t>210060568964</t>
  </si>
  <si>
    <t>ADBEACADDBECABCCEBCBDAEBDACEADEBDDABECCADBEAD</t>
  </si>
  <si>
    <t>BCCEDDADACBBEEAADEBBCDAEBEDACCEBDACEEACDBEBDA</t>
  </si>
  <si>
    <t>210060838284</t>
  </si>
  <si>
    <t>ABDBADBCBDBEBCDEABEACCCADADACBCADECEBECACCDBC</t>
  </si>
  <si>
    <t>DBBADAADCDEABBBCCEAAACBBBBCABDCADCADECBDDABCD</t>
  </si>
  <si>
    <t>BBBCCCAEDDDBBEBBACDBEACDAAABCBBEBBDCCEADBDCBD</t>
  </si>
  <si>
    <t>EBDADDBEDEBABCBDEBACECBADADBDDACDDBDBEBBDBCAD</t>
  </si>
  <si>
    <t>210060740347</t>
  </si>
  <si>
    <t>CBDCCECCEEDABADABBDACDEEADCDBACEBDCCBDEDBDEBC</t>
  </si>
  <si>
    <t>ABCDCEDACDCEACEBCADADDEBDADEBEABCDEEDADCDAADE</t>
  </si>
  <si>
    <t>CABBAAAEDBBEAADAABCEABBCACCCEECDADDEBEEBCBCBB</t>
  </si>
  <si>
    <t>DEDEEBAADDDECCBDBDBEAACBCCDEBEACDDCDABCBCECBB</t>
  </si>
  <si>
    <t>210059081892</t>
  </si>
  <si>
    <t>210059731720</t>
  </si>
  <si>
    <t>CACAACCBCDDBACDAAEBDCCEBCDDAAEAECBEBBDCAABDBB</t>
  </si>
  <si>
    <t>DDAEECABAACEAADECBDAABCDCABAACDEADAABCECEBADA</t>
  </si>
  <si>
    <t>BCDABDACEDDBCDBADCDCDCBABBDBAEEAAAACCACDBBDAE</t>
  </si>
  <si>
    <t>BDDCECCCDACBCEDCCABAEEBDCABCBCCBACDDBEEDADBEC</t>
  </si>
  <si>
    <t>210059546215</t>
  </si>
  <si>
    <t>DBECEDABDCCEBBECDCBCAADBBBBCDBDCBBDCECDDEEBAC</t>
  </si>
  <si>
    <t>ACEEABAAACDAADEABCDABCDCABCBDACEBCEAABADBCDCE</t>
  </si>
  <si>
    <t>DBABECACDACDCDAAAABBBDACCAAECCEEAECCBEACBDAEC</t>
  </si>
  <si>
    <t>BCCDEEABCBEDCEABDEBDABDCADDADECADDCCCBEBEABCC</t>
  </si>
  <si>
    <t>210059260544</t>
  </si>
  <si>
    <t>DBEACCCCBBDEDBBAEBBDAABAEDCECEBEBDBAECCDAEEDB</t>
  </si>
  <si>
    <t>DAEEAAAAACDAADEDBCDABCDCEDCBDAAEBCECACADACDAE</t>
  </si>
  <si>
    <t>ABABBBBBDACDCDACCADBAECCCBAECBEBABDBBEBBABAED</t>
  </si>
  <si>
    <t>DCBDAEDDAAEDEDCCEDADABDADBCCDBACBBCBEAEAEACCB</t>
  </si>
  <si>
    <t>210059055966</t>
  </si>
  <si>
    <t>CAAACDCDDBCDACADBBDDEBADCEDBBCCADBEACDEEDDBBC</t>
  </si>
  <si>
    <t>CECDACADAACDABBECBCEABCDCACAACDCCDCEBBADBDDEB</t>
  </si>
  <si>
    <t>BBDABDACEEDCEDBADADCDCCEBBECBADADBACDAABBEEAE</t>
  </si>
  <si>
    <t>BDCDBCBAEDCDADDBECADEBBDADBCCABECCDACCADADCED</t>
  </si>
  <si>
    <t>210058189685</t>
  </si>
  <si>
    <t>EBDABCBACEBBACBBAEDEECEBCABEDCDDDBCACECBDECEA</t>
  </si>
  <si>
    <t>CDAEBCDBAABEAAAEBBCADBCECDDABCBEADDCECCDAADDB</t>
  </si>
  <si>
    <t>B.DABDACAEBCABBADCDCDCDECBBCBEADCCDEABDBDEECA</t>
  </si>
  <si>
    <t>CBEBCBBECDAADBDECABCBDCDDCBCCCAAACEDDEEBADBEB</t>
  </si>
  <si>
    <t>210060878723</t>
  </si>
  <si>
    <t>BBEEBDABBCACDBECDDBCCBCAABECACEBEBECECDDAEEEA</t>
  </si>
  <si>
    <t>ACEEACDABCDAADEDBEEABCDCEBABDACEBAECEBEDDCDCE</t>
  </si>
  <si>
    <t>ABABBABBDADDDDBAEABBADABBEABCEEDAEEBBEBBABEEB</t>
  </si>
  <si>
    <t>AABDEEABCEEBEEABBEBDABDDEADCDCCCADAACEEBEBCCC</t>
  </si>
  <si>
    <t>210059260571</t>
  </si>
  <si>
    <t>BECECEDCCECABCACCBCEEDADCBDCEBEEDBDEDCCADBCAB</t>
  </si>
  <si>
    <t>CDCEBDBBBCDBDCDECABDADAADDBACCACBEDDBCDBBAADA</t>
  </si>
  <si>
    <t>EEEBADECABDCBEECBCAADCDBBBDBACCBBCAAEBCBBCDAB</t>
  </si>
  <si>
    <t>CBCEBBCBACBBCBCDEEDBDEBAACBCCDCCCDDDDBDBBDCED</t>
  </si>
  <si>
    <t>210059887356</t>
  </si>
  <si>
    <t>DDBEEEBBDCBACBCACBBBCAABCEDABEABDBEAAABDEABDB</t>
  </si>
  <si>
    <t>CDADABABABCAAADECBDAABCCCDDADCDEABDABCEEBABDA</t>
  </si>
  <si>
    <t>BEAAACABEDEABAABEBAEACBDBBACDABCBDBCAACEBEBAD</t>
  </si>
  <si>
    <t>DEADCCBCCECDAEBADDAADEDDEACBDCECCCCEDEAEADCEE</t>
  </si>
  <si>
    <t>210060546449</t>
  </si>
  <si>
    <t>210059260513</t>
  </si>
  <si>
    <t>210060558818</t>
  </si>
  <si>
    <t>210060759963</t>
  </si>
  <si>
    <t>CECABABEBDBEBCBEBDEEDECDDABBEACDCDBDABBEDEDDB</t>
  </si>
  <si>
    <t>DACADEABCDCEDABCACEBBEACACDABADCDCDAECBDAABCD</t>
  </si>
  <si>
    <t>ABAEBDBEAEDEDCBBACBCDACCAEABEBEEDBBCADCDCDDDA</t>
  </si>
  <si>
    <t>ECABCEBECEDABEDEDDCCEBEBCCBCCCDAADEBBDDABCCDA</t>
  </si>
  <si>
    <t>210061150253</t>
  </si>
  <si>
    <t>EDBBCBBDDDBEBADBCEECEBCEEAEACBDBBDAECBAADCDDB</t>
  </si>
  <si>
    <t>DBAADCAACDCEBDBCDDEBCBEBDADABCCCBADAECEDAABCD</t>
  </si>
  <si>
    <t>BEBBACBDEDDAADDEACBABAADAEADBBBEBBDCADDDEDDED</t>
  </si>
  <si>
    <t>EBDAADDECEDACDCADACECBAABCDCCBEEDDBDCBCADECDA</t>
  </si>
  <si>
    <t>210060878729</t>
  </si>
  <si>
    <t>AAEBAABAAABB.ADCADEACDADEACAEBADEADACEDCBDADA</t>
  </si>
  <si>
    <t>CDAEAAAECCBEABEBBCBBDBDABBAADDBDDBDDBBABBADBB</t>
  </si>
  <si>
    <t>210058329692</t>
  </si>
  <si>
    <t>CCDABCBEE.CABADACCD.BECBEDCECBCEEBAEAACDBEBB.</t>
  </si>
  <si>
    <t>ABCDCBAACBAEACEECABCDBAABCBEBCDBCEDEBAACDAADE</t>
  </si>
  <si>
    <t>CDBBAEAEDBBEAACBBBCCAEBBABCDEDCDBDBBBEEDDACBB</t>
  </si>
  <si>
    <t>EBDEEBBADDBCCCDCBABDDDBBCDBEAEEBAACCDCCBBECBC</t>
  </si>
  <si>
    <t>210059094784</t>
  </si>
  <si>
    <t>CEDEEEDEECCEBABCCBABBBBAECCDDDACDBEABDCDBECED</t>
  </si>
  <si>
    <t>ABCDCBDACDAEACEEAABCDAEAAADEBCABEDCDBADCDABDE</t>
  </si>
  <si>
    <t>BCBBAEABDBBEAECAABECACBBACCCEACDADCBBEEDCACCC</t>
  </si>
  <si>
    <t>EBDEEBDADDABCCBCCABEADDBCDAEAEABCBECECADCECCB</t>
  </si>
  <si>
    <t>210060584140</t>
  </si>
  <si>
    <t>EEDEDABCEECDECEDAACEECABEADAADAEDBEABCACEBDBC</t>
  </si>
  <si>
    <t>DABCAADDBACBABDEBADDABCDDEBAECDDADEACCEBBEEDB</t>
  </si>
  <si>
    <t>BADBDDBCABDCDDECDCDECDBECBBCECEDCAACCBACBCAAD</t>
  </si>
  <si>
    <t>DAEABDBBDDEBDBBADAACDDDDBABEEDBCBCCDDEADADBDB</t>
  </si>
  <si>
    <t>210059055972</t>
  </si>
  <si>
    <t>BEAEBCBBDEBACECDDBEBCDDDCADABBEEBBDACBBDDBABA</t>
  </si>
  <si>
    <t>AEBAECECDBCDCAECCADBABCDBABCDCEEBCACEBAEABDDA</t>
  </si>
  <si>
    <t>BAECBAABCEDCAEBCBCDCBBAEBACBBDDDBCDCDACCBEDAE</t>
  </si>
  <si>
    <t>DBDABECBACCADEECCAABBDBDCEACBECEDDCEDCCCADCEB</t>
  </si>
  <si>
    <t>210059178202</t>
  </si>
  <si>
    <t>BDCBAEEDCABBDEBECEBBDEBABCBEACBBDBCCDEEADBEAB</t>
  </si>
  <si>
    <t>DBADACEBCDBEADCAABCEABEAEDABECCAECDDDBEACAECD</t>
  </si>
  <si>
    <t>DBCEACBEEDDCBCABDADAEADCBAAEDCEAEBCDADBDBABED</t>
  </si>
  <si>
    <t>EACADEDEBEADADCCEABEBDCADECBDACBBDCDBABCBEDAB</t>
  </si>
  <si>
    <t>210059260596</t>
  </si>
  <si>
    <t>CABBCADCEDDDBBACBDCBACCBCCBBACBDCEDECEBECEEEE</t>
  </si>
  <si>
    <t>DBDBACCBBADDCEECDEAADEEBABCEDACADCEBEACDBABAD</t>
  </si>
  <si>
    <t>ECBBAAADADDBADBEDCCAEACDBAAEAEBEEBCDAECDCDCAA</t>
  </si>
  <si>
    <t>EDBABDDCECABDCBABCAEBCCEECBECDBCDDACCCBBADDCB</t>
  </si>
  <si>
    <t>210059887380</t>
  </si>
  <si>
    <t>EBBADAABADCDAEDCBBCEACDEECCBCBAEDCADEEBDBECEB</t>
  </si>
  <si>
    <t>ABEDEEDADEBECEEAADBEDCEAAAEECDCBCACCBEAEDEBAD</t>
  </si>
  <si>
    <t>BEADBAAECCBEACCABBABADDBACDAEECBAEDDBABDDABCC</t>
  </si>
  <si>
    <t>ECDDEDDABEBACCBCBBBEABAEEDAEBEADABBDACADEACEB</t>
  </si>
  <si>
    <t>210059107758</t>
  </si>
  <si>
    <t>DEDAEEBBCEAACBBCDCBECEADCDDEECEABBEDACACBBEAA</t>
  </si>
  <si>
    <t>CEAEEAAEDECEAADECEDAABCDECDCACDAADBEDCAAEBADB</t>
  </si>
  <si>
    <t>CBAABDACDEBCEDBADEDCDADEBBACEAEBBCACDACCBEEAE</t>
  </si>
  <si>
    <t>BDDBBBCECAABEBCECCEBDECEAABECDDECDAEDEABADAEB</t>
  </si>
  <si>
    <t>210060848000</t>
  </si>
  <si>
    <t>210061169937</t>
  </si>
  <si>
    <t>DBCDEDECECDEEEDEEABBAECAEEBDBECCECCEDCCEBBCAC</t>
  </si>
  <si>
    <t>AAEEBBBADCDAADEABACABCCCBDCBDAECBEDDEAADACAAE</t>
  </si>
  <si>
    <t>ABBBCCDCAADDADAACEBBACCBAAACAAAAABDEBEEAACAED</t>
  </si>
  <si>
    <t>AACDEEBCCDCDCDBADCDCADCDECEDDDEBEDACCAEEBECBC</t>
  </si>
  <si>
    <t>210058339579</t>
  </si>
  <si>
    <t>210059107741</t>
  </si>
  <si>
    <t>CBDDACDCAEBEAECEEECBCDCBECBABCBBDEBEBDAEDCBBE</t>
  </si>
  <si>
    <t>DEAADEBDAABDEDCCAECAABBDDCBAEBCEDCABDCADDAECC</t>
  </si>
  <si>
    <t>BECAAAAEACDCEDBBACBDBCCCBBAECDAEEDBBBEDDEACAB</t>
  </si>
  <si>
    <t>EAEBACCEEEACCECDEBDBBAABADEBCCBCCDCACDDDCCDDA</t>
  </si>
  <si>
    <t>210058934691</t>
  </si>
  <si>
    <t>AEDAEEEECBDBBABACACDDEEAECCCBDABDBDCACAEBCECD</t>
  </si>
  <si>
    <t>ABCCCBAACEAEDCEEAABADAEABAEEBCEDCCCEBCDCDAABE</t>
  </si>
  <si>
    <t>CABBAEAECBBEACDBAADBABBBCACDEBADCBBDBADDDBCEC</t>
  </si>
  <si>
    <t>EEDCEADAADBACCCCECBACDBBBEDEAEBDCBCDEAADCEABB</t>
  </si>
  <si>
    <t>210059085820</t>
  </si>
  <si>
    <t>EBBAECBACCCDEEACBCCBBEADCADDEEABDBEEEDDBABABC</t>
  </si>
  <si>
    <t>CDAEECABBACEAADECBDAABCDBCBADCDEBDADBCDBEBDDB</t>
  </si>
  <si>
    <t>BEBABDACAEECCDBADEAEACCECCADBAEBAEAADBDBBEDAE</t>
  </si>
  <si>
    <t>BDECACBCCEABBEBBEABBDA.DABDCCCBCCBDBEADADEEDE</t>
  </si>
  <si>
    <t>210059846127</t>
  </si>
  <si>
    <t>DBDADDAECCDEDBECBBBBCDCCAEEECBCABDDCAEDDAEDCA</t>
  </si>
  <si>
    <t>AADEEABCACDBBDEDACEADCDCABBADBAEBECCABDDDDDBE</t>
  </si>
  <si>
    <t>DBBBBBBCBACDCAAABADDBDACBDDECAEAABCBBECBACABD</t>
  </si>
  <si>
    <t>CCBCCEDDDADBCEACBBABAECDDEDDDEABDDBCEAEDADACD</t>
  </si>
  <si>
    <t>210059859188</t>
  </si>
  <si>
    <t>BEDDCCDBCECDABCDBBBDDDACCDEDEDDBDBEBECDBAABCB</t>
  </si>
  <si>
    <t>CEADACACBACBBADEBEDAABCECABABCDEADAEBCEEBAECB</t>
  </si>
  <si>
    <t>CBEDCEDAAEDABBBADBCDDCBEEBEBCACCBCAEDACBBBDAE</t>
  </si>
  <si>
    <t>DDECCCECDADADEBCDCBDEDDBBECCADCEBDECDEADDEDEC</t>
  </si>
  <si>
    <t>210061190887</t>
  </si>
  <si>
    <t>CEBBAEDACEBEAEBEEDEAEBCBDACCBCCBCDDDBBDEDCEEE</t>
  </si>
  <si>
    <t>DBAADEADCDDABDBCEDEBDEECCEAABAACECDAECBDAABCE</t>
  </si>
  <si>
    <t>BCBDACAEAEDCDDBBACABBBACAAABCBBEDBBCADADEDDEC</t>
  </si>
  <si>
    <t>EABBBCDEDBAABDDCABCAECBCADCAECBCDDAACDCDBCCDB</t>
  </si>
  <si>
    <t>210058339564</t>
  </si>
  <si>
    <t>CBDABABDEBDBCADECBAEEADDEECDBDCBEBECDECDBEEBB</t>
  </si>
  <si>
    <t>ABCCCBDACDAEAAEECABADDEBCADBBAEBCDCABADCDAADE</t>
  </si>
  <si>
    <t>CBBBADAECBEEAACACACBACBBACCBEDEDADBDEEEDDADCC</t>
  </si>
  <si>
    <t>EDDBEBDACDAACCACCABEDDABDDAEAEABCACDEBADCEBCE</t>
  </si>
  <si>
    <t>210059900457</t>
  </si>
  <si>
    <t>DBCBCBECCBDDBBEDEBBDDEAEDEADABEEBAEEDCBBAABAA</t>
  </si>
  <si>
    <t>DBABCDEEDCDBADEEDCDABDDCDBAADBDBBACADDADBCDDD</t>
  </si>
  <si>
    <t>AEDBBBBDCDCDADAAEACBBBDCCEBBCAABAEEBBEDAADADC</t>
  </si>
  <si>
    <t>BCACEBEAABBAADDCDEDCAEBEEEDDDDCBDDBBCCEEDDCBD</t>
  </si>
  <si>
    <t>210060531510</t>
  </si>
  <si>
    <t>DACADDBECDDDCACCCCDBCBECCABDBDEDEEDCCBAACDBEB</t>
  </si>
  <si>
    <t>AECDCEAECEECBBAECDBBABDDACBBDCDBBCADCAECABDDE</t>
  </si>
  <si>
    <t>CBBDABBCAEBEDCABDAACEDAEDCAECCAADABCEADBBEAAD</t>
  </si>
  <si>
    <t>BEEEECBBDCCAECABEADCBACEBCDDBCAAEDEDCEEDADCED</t>
  </si>
  <si>
    <t>210059692731</t>
  </si>
  <si>
    <t>BAEAEAADCDABCADABCBDAABBECEDEBECAECBCCDEAECBC</t>
  </si>
  <si>
    <t>ADEDBBDDDACEEAECAECBDABECDEDCABBAEEEBCECCDDBE</t>
  </si>
  <si>
    <t>EABDDBCECCBBAADAEAABEAABADCEEBDDBCDDCADCDAEBE</t>
  </si>
  <si>
    <t>EAECCECBDCACCEDBCCDBBBDDCEECCDCCDCEBBEACECDDA</t>
  </si>
  <si>
    <t>210059068883</t>
  </si>
  <si>
    <t>CAAACABAEEEBCDCADEACDBCEECBEDDCBCADCECDDBECEB</t>
  </si>
  <si>
    <t>CBADACDBCADECEDCABDDDACCCBBAAADDDDADBEAABAADE</t>
  </si>
  <si>
    <t>DDACDDABECBEAAEBEAACACAADCDBEECDBCDDAABBCCBAB</t>
  </si>
  <si>
    <t>ECDBEACBDEDACDBEBACDBBBCBCECCBCACADBCAAECDBBC</t>
  </si>
  <si>
    <t>210059405053</t>
  </si>
  <si>
    <t>210059975907</t>
  </si>
  <si>
    <t>DBDBDACCACCDEBECEBACDEDBABBEEAEBBAECDCBDAADAA</t>
  </si>
  <si>
    <t>ACEEAAAADCDAADEEDCBABCDCEBCBDAABBAECDBCDBCEAA</t>
  </si>
  <si>
    <t>ADBAAACDDECDAAAADACBCDCDCCAACAEEAEABBEBAEDAED</t>
  </si>
  <si>
    <t>BDADBBDBACBBADABCCABACEEBADBDECEBDAACCECDDCDD</t>
  </si>
  <si>
    <t>210058046375</t>
  </si>
  <si>
    <t>DEBCAACBCDBDEACDABBCABCDDABACECDCECBDABDCBAEC</t>
  </si>
  <si>
    <t>DBCAEEAACBDDBEAECDBBECADDBEAADACECDAACBCAABCC</t>
  </si>
  <si>
    <t>BDBAACBEACDBEDDBACEBBCADADAEEBBDCABADDBDEABCC</t>
  </si>
  <si>
    <t>EAEBDADEEEACABBCABBCBDAAEDBAACCDBDBBACEDBEACA</t>
  </si>
  <si>
    <t>210059934716</t>
  </si>
  <si>
    <t>CEDBBADADECBBEBCAEEEBCEADCBECDBEEECECCAEBECDD</t>
  </si>
  <si>
    <t>ABCDCCDACDBADCEAAEEADAEECADEDAABADCDBBDCDBBDE</t>
  </si>
  <si>
    <t>BBCBEAADABBCACCABBBCACABACEBEDDDBDADBEEDDECCC</t>
  </si>
  <si>
    <t>CEDBEADACDDACDBEADCCDDBABEECEBBDDACDEEEBACDCA</t>
  </si>
  <si>
    <t>210060674540</t>
  </si>
  <si>
    <t>CEDAEDDEEAEBBAACEDABEACCACCDBBDCBBCCBDCDBEEED</t>
  </si>
  <si>
    <t>ABCDCBCACDAEDCEEAEBADBEADADEBACBCDEABAACDAADE</t>
  </si>
  <si>
    <t>BBBBAAAECBEEAACAACBAACBBACCCEAEDADCBBAEDDECBC</t>
  </si>
  <si>
    <t>EDDCECDAADABCCCCCABAADBBCDAEAEABCAEDECCDCECEB</t>
  </si>
  <si>
    <t>210059358179</t>
  </si>
  <si>
    <t>CEDAEACCCECDABCDDBBDCBADCBDACDCCDBCBBBAAEBAAA</t>
  </si>
  <si>
    <t>CDAEBCDDDACEAADECBDAABCDCCDAACBEADCBBCCDEBCDB</t>
  </si>
  <si>
    <t>CCEABDACEEDCADDBDDDEDCAEBBABDACEEEAAAABBBEAAE</t>
  </si>
  <si>
    <t>DEDDBACEDECDDEABCABBDCCDEABDCCACCCBDDEACADBEB</t>
  </si>
  <si>
    <t>210058715545</t>
  </si>
  <si>
    <t>ABEABECCEDCBAEBACEBABCCEEDDDBBCCABADDBBEBABEB</t>
  </si>
  <si>
    <t>ABCDBADDAEBEEBCAADBBDAEBABBCCEDECADEBBDCAADDE</t>
  </si>
  <si>
    <t>EEBAAEABEABBDCEEBCBCBCDBACABEDADDBBDCEADBEDED</t>
  </si>
  <si>
    <t>DBEBCEEAEEDBDDEEAAACCDDAECEBDEEEECDEDBECDEBCB</t>
  </si>
  <si>
    <t>210059934699</t>
  </si>
  <si>
    <t>CDBABEAEDAABBEECDADABDBCECCDCDDAEEEDDBCDBEEBC</t>
  </si>
  <si>
    <t>ABBDCBCBCEAEDAAAAACADAEBCDEEBAEDEECABADABAADE</t>
  </si>
  <si>
    <t>CABBAAABCBBEAADABAADACBBACEBEDCDCDDDBAEDDACCC</t>
  </si>
  <si>
    <t>EBEBEADBADBCCCBCDCECCDCADDBEAEDBEBBDDCBECDACE</t>
  </si>
  <si>
    <t>210059386349</t>
  </si>
  <si>
    <t>DBDADDCEDCCCCBEBEBBCBACAEBACBAEABCCEDCBDAACAB</t>
  </si>
  <si>
    <t>CEDBACAADCDAABEDACCABCDBADABDAAEADBADBADBDDBD</t>
  </si>
  <si>
    <t>CBAADABECADDCDCACBDBADECACCCDAEAADBCBEBCABAED</t>
  </si>
  <si>
    <t>ACAECEEDDCECAAABAECBBDDCABDDDBACDDBECEEBDBCCC</t>
  </si>
  <si>
    <t>210059337675</t>
  </si>
  <si>
    <t>CEDAEEDEEECABABCCBABCADEEACDDDDCDBEABDCDBEBCD</t>
  </si>
  <si>
    <t>ABCACBDACDAEACEEDEBCDBEBBADEBCEBEDCCBABCDAADE</t>
  </si>
  <si>
    <t>BDBBAAABDBBEAACAABAEACBBECCCACCDADEBBCEDDACBC</t>
  </si>
  <si>
    <t>EBDEEBDAADABCCBCCABBADDBDDAEAEABCBECBCADCEACB</t>
  </si>
  <si>
    <t>210060058576</t>
  </si>
  <si>
    <t>DDEEBAABCEACCCECEBBEDEDCEBCCCBAEEBECCCBDAEAEA</t>
  </si>
  <si>
    <t>ACECBBAADADAABEABEEABCECEBCBCAEEBACADBBDACDAA</t>
  </si>
  <si>
    <t>DBABCAACBECDCDACCADBADECDDAECBEAAECCBEBDACAED</t>
  </si>
  <si>
    <t>DCCCDECBCBDBEEABDEEDABDDACDEDEDADDACBEEDDAACC</t>
  </si>
  <si>
    <t>210059906636</t>
  </si>
  <si>
    <t>210058741284</t>
  </si>
  <si>
    <t>EADADDDBBEBCCDBCEBAEBDBAEAACBDBDEBECCBBACBEBE</t>
  </si>
  <si>
    <t>CAAECAEBBACDAADEAAAADBADEADAACDEBCDDBBDBAAADB</t>
  </si>
  <si>
    <t>ACDAADACEEDCCDBCDCDCBCBEBBADCCEAADAECACBBEAAE</t>
  </si>
  <si>
    <t>DEEDCDADBBABBDCECCBEBCDECABABCBDCCDBCBAADCDCE</t>
  </si>
  <si>
    <t>210058070615</t>
  </si>
  <si>
    <t>DBEABBABDBDEBBECDBDBCEEDBCBEBBAABAEADCBDAEAAD</t>
  </si>
  <si>
    <t>ACEDACAADCDAADEEBCCABCDCABCBDAAECABAABADCBDAD</t>
  </si>
  <si>
    <t>ACBAACBCCECDEDAACACBBDBCEEAACCEAABDBBEBBACAED</t>
  </si>
  <si>
    <t>BCBBCACBCADECEACDEADAACEACDCDCCEDBCCCCBCBAACC</t>
  </si>
  <si>
    <t>210058741245</t>
  </si>
  <si>
    <t>CDAEAEDCADCBBCACCEDEEAEACDCAECCBEBEBDBBAEDBBC</t>
  </si>
  <si>
    <t>BECDCAABDAAEAAEEBECEABCDEABEBCEEEADABCDDDBEDB</t>
  </si>
  <si>
    <t>BDDABDABAEDCBCCBCEDEACDEBEACCBDBDBDEDACBBEDAE</t>
  </si>
  <si>
    <t>BCACBDCCDDDBBDCCEEBBDDBDADBBBDACBDDADDABAEBDC</t>
  </si>
  <si>
    <t>210059960862</t>
  </si>
  <si>
    <t>CACADECECBBDABCCCCBDECACCEDDCCCDDBEEBAADEBACB</t>
  </si>
  <si>
    <t>CDAEEDABADCEAAEECBDAABCDCDBADCBCEBCABCDDEBADA</t>
  </si>
  <si>
    <t>BBDABDADAEDCCBCADEAEDCCEBBACEACBCAAADACEBEDAB</t>
  </si>
  <si>
    <t>DAEABCBBCBCBEEABEAADDCADBACEECCBCCADEEBDADEEA</t>
  </si>
  <si>
    <t>210058716385</t>
  </si>
  <si>
    <t>DBEBBCCBBECCBBDCBBBDDBCCAAEDBEBBAAECCCDDAEADE</t>
  </si>
  <si>
    <t>ACCEABAADCDAAEEABCEABCDDDDCBDADEBDEDEDADACDCE</t>
  </si>
  <si>
    <t>DBABBBCBCACDEDACCABBADDECDAECBDEAECCEBBBACEEB</t>
  </si>
  <si>
    <t>CCCCCEBEACEBCEABCEEDAACCBADDDCAADDBCBEEEEECCC</t>
  </si>
  <si>
    <t>210059645574</t>
  </si>
  <si>
    <t>DBCACDCDBEBEECCCBDCACBDACDCDCEAAEEABAEADDCBEE</t>
  </si>
  <si>
    <t>DBBADCACCDDABABEACAAAEEBCEDEECBCACDBCCBCDAACD</t>
  </si>
  <si>
    <t>BCBDCCBEDECBCBEDCDEABCABBBAECCBCABBDACABCADBC</t>
  </si>
  <si>
    <t>CDDBADDEEEAEBECDBABCCDABACCACEBDBEEBBDADBAADC</t>
  </si>
  <si>
    <t>210058755205</t>
  </si>
  <si>
    <t>CDDECECEEEDDEDDBCBBEECE.E.EDEDEBBBABDCEC.CB.C</t>
  </si>
  <si>
    <t>BECDECEECAEAAADEBADBABDCCABADCACCEBBBAAAAABDA</t>
  </si>
  <si>
    <t>DCEDADABEEDADBCBDADCBCBEBBCABD.CBDADEBCBBEAAD</t>
  </si>
  <si>
    <t>EADABCE..CBCBDDCBCACD.C..AECBD.E.BDCB..D.DBED</t>
  </si>
  <si>
    <t>210059401388</t>
  </si>
  <si>
    <t>EBDCBACABCBDEDDCCDABDACBCDBAECCCBEEDABADABCBC</t>
  </si>
  <si>
    <t>DBAADEADCBCDBDCDDBCBEDECAACEBDAAECECDCCDDABCD</t>
  </si>
  <si>
    <t>EAEEACBEACDBACDBACABBAADEEAEBBBDABCDBDCDCEDAC</t>
  </si>
  <si>
    <t>CECACEDEDBDAADEDCCBCBADDDEBBCDADDDDACECDCBAEA</t>
  </si>
  <si>
    <t>210060125243</t>
  </si>
  <si>
    <t>CBDABDCEDBEBBECABBAADDDDECDECACCEEEACEDCBEBBA</t>
  </si>
  <si>
    <t>ABCABADECDCECCBCADDADADCCECAABAACADBDBBCAAADE</t>
  </si>
  <si>
    <t>BAADDAADCABEECCABBDDEAACACADEDEBDBADDAEEDBCEE</t>
  </si>
  <si>
    <t>EDDBEEBADDDBEDBBCABACDBABCDBABDDDACCCBEDBBBED</t>
  </si>
  <si>
    <t>210061133061</t>
  </si>
  <si>
    <t>AECCAAEDCDAEBCDCEEECAACCEDEACCECDECACBDEBACBB</t>
  </si>
  <si>
    <t>DBAAAEABCDCAB.CCDABAACEADCAACCACECDBECBDAA.CD</t>
  </si>
  <si>
    <t>BABBCCAEAEBEACEBACDBBAEDAAAECCBEDEBCADBDDDDAC</t>
  </si>
  <si>
    <t>EEDADDBEEEDBEDCDCCCCEDBADCBCCCBCDDCECDABBDADA</t>
  </si>
  <si>
    <t>210059699770</t>
  </si>
  <si>
    <t>CCDACEACEECDCEEDBBACDCBEADCABADCBBCCCCCDBEECB</t>
  </si>
  <si>
    <t>ADCDCADBCECEAEDACECDDEEBEAEABCDBDABADDBCDDBDE</t>
  </si>
  <si>
    <t>EADBAEAEBBBEACCABBEEAABBDCCCEDADABDDDAEDBCBCD</t>
  </si>
  <si>
    <t>CCEAEECBCBCABEBBBABBBDBBBDCCAEBABCEEECACEDBEA</t>
  </si>
  <si>
    <t>210059919691</t>
  </si>
  <si>
    <t>CADACADACDBDDBEECCEEEDCCEDCACBBDBEDECAAEBCDEC</t>
  </si>
  <si>
    <t>AEDDCBDACDBEECDCADBDDEAEABDEACDBECEADAACDCEDE</t>
  </si>
  <si>
    <t>BCBBAAAEBCBEAACADBAAACECAECCDDCACDBBBEEDDECEE</t>
  </si>
  <si>
    <t>EDDBEDCABDCACCBCAABCCDBBDCEEBBBBACACCCEEBDBEC</t>
  </si>
  <si>
    <t>210059686691</t>
  </si>
  <si>
    <t>DBEACCBBACDBEAECBBABEABABCDDCBABBBDADCDDACBDC</t>
  </si>
  <si>
    <t>CAAEAAACDCDADDEDCACADCDDEBDCDADAAADADBCDACBCE</t>
  </si>
  <si>
    <t>CBCBCBDADAADEDAADADBBDCCAABDCBEAABBCBEBCACADD</t>
  </si>
  <si>
    <t>BDDCCEDBBCDBBDABBEADACEDDCDBDDACDBBBCDECDEBCD</t>
  </si>
  <si>
    <t>210060097229</t>
  </si>
  <si>
    <t>210059960849</t>
  </si>
  <si>
    <t>210058741271</t>
  </si>
  <si>
    <t>CEBDEABABEBEBBDEADEEADCADABBABDCCAECEBAEAACDA</t>
  </si>
  <si>
    <t>CBAADEADCDCDBABEEDEBCEABAECABAACECDAECCDAAECD</t>
  </si>
  <si>
    <t>CBBDACBEEEDBACBBACAACACCAAAECBBEEBBCADDDCDDAC</t>
  </si>
  <si>
    <t>EBDACDAEBEACBEDEDCCCEABCACEBCCDCDDEBDCDABDEDD</t>
  </si>
  <si>
    <t>210058070585</t>
  </si>
  <si>
    <t>DBCADEADCDDBDAEBEACCBCEDCEDCECBEDCEDECADB.BCD</t>
  </si>
  <si>
    <t>DABECCAEACDBBCBDACDBCACABBAEBCAECEBCBABBBAABD</t>
  </si>
  <si>
    <t>210060990552</t>
  </si>
  <si>
    <t>EAEDBCBACBBCEDACBBADCADEBBDCABBCBAEDCDBBACCEA</t>
  </si>
  <si>
    <t>ABDCCAEADCAAEDEEBCDABBEDCBCADAACBEDCCEADADECA</t>
  </si>
  <si>
    <t>BAACEDADEEBADAACEEABADEDACBDAAEAABAABBCBACAED</t>
  </si>
  <si>
    <t>BCCECBADACDBADDCACDBBACEDABCDEEABDACEDABCADED</t>
  </si>
  <si>
    <t>210059378862</t>
  </si>
  <si>
    <t>210060097250</t>
  </si>
  <si>
    <t>CBBCDABECEEABBDEBBDCBBAEABCEBADEBDAEDBBEBAABD</t>
  </si>
  <si>
    <t>ABDDEADDCACEACECBABDDBEBBDBABADCEEBEBCBCDCADD</t>
  </si>
  <si>
    <t>DEABACAECBBEAAEABBDDCEEBACCEEDEAABCDBEDDDEBBC</t>
  </si>
  <si>
    <t>CCDDECDBDCABDBEECCABBEBBCDCCDEDBECCDCBBDACBDC</t>
  </si>
  <si>
    <t>210060990533</t>
  </si>
  <si>
    <t>210059947737</t>
  </si>
  <si>
    <t>CCBABDCECBDBBECCDDCAEBDCDBCDBACCEECCACBDBCEDC</t>
  </si>
  <si>
    <t>..........................BEBEABCABBBDACDADED</t>
  </si>
  <si>
    <t>EDBBCBAECCBEACDABBDBACCAECEADDADADBDBEEDCEC..</t>
  </si>
  <si>
    <t>ECDECABAADBCCCCBDABDCDDBDDDEEECEDEBDDECDBDBCE</t>
  </si>
  <si>
    <t>210059686694</t>
  </si>
  <si>
    <t>CBBCEABAEEEBAEECAAAABECEEDEEBABCCBDEDCDABDCED</t>
  </si>
  <si>
    <t>ABADCEDBADBDAAAAADBACAEEADDAEEEAC.BCBCCCCAADA</t>
  </si>
  <si>
    <t>CBABCCAECBCEACDACCAEACBBDBEAEDACDEDCEABDDBAED</t>
  </si>
  <si>
    <t>EEDDCEEDBEDADDCEBDBEBBCDEAECCEEDDACACDBBDADEE</t>
  </si>
  <si>
    <t>210059960851</t>
  </si>
  <si>
    <t>210058679192</t>
  </si>
  <si>
    <t>ACCEBCDAECDBADCEBACCEABDECABDACDABCDBCCABECCD</t>
  </si>
  <si>
    <t>ADDEAAEEDCCBADEDBEEABDDCDBCABBEABE.CBDDEBBACC</t>
  </si>
  <si>
    <t>ABBECBBACADDEAAACBEDADCCBDAACAEDAEBCBEDCACEED</t>
  </si>
  <si>
    <t>ACECECBABCBDBDABEEACADCEEDDDEBCADEBCBEEDCABCC</t>
  </si>
  <si>
    <t>210060990553</t>
  </si>
  <si>
    <t>CEDAECCACEBCABDDCCCEBEEACBDAEEAEDBEEEBCDADCAB</t>
  </si>
  <si>
    <t>BDAEECABAAAEAADECBDAABCDCABADCDEADADBCEBCBCDB</t>
  </si>
  <si>
    <t>BBDABDACAEDCCEBADBDCDCBEBBACDACAABAACADBBEAAE</t>
  </si>
  <si>
    <t>BDACECBCDDAAEEDAEAB.BDAACAACBCEACCBDAECBADDAA</t>
  </si>
  <si>
    <t>210059373260</t>
  </si>
  <si>
    <t>CECADCDDEBDBCDCDBEBDEDACCBCAEEDAEBCEBCDEBCBBA</t>
  </si>
  <si>
    <t>CDADBAEBAAADADDECBDAAACDCDDECCAEAEDDBEABEBBDD</t>
  </si>
  <si>
    <t>ACEEADEDEEDCCDBADDDBAADEEAACDBAAAEAAEECEBECAD</t>
  </si>
  <si>
    <t>EADCBEBBDDABCDCAEAEDCDEDCABDACDADBADDEAEDDDEB</t>
  </si>
  <si>
    <t>210059337671</t>
  </si>
  <si>
    <t>DBEEDDECBBCCEBECCBBCCECBAAACACEDBCCCACDDCBCCA</t>
  </si>
  <si>
    <t>CCEECAABDCAAADEABECABCDCEDCBDACEBAEAABDDBCDAE</t>
  </si>
  <si>
    <t>ABABBAAADACAEDAACABBADBCAEAACCEAAECBBEBBACEED</t>
  </si>
  <si>
    <t>EDACAAADECDCBADAEEAAABAEEACDDEEACDABBCEBEBCCC</t>
  </si>
  <si>
    <t>210061010266</t>
  </si>
  <si>
    <t>CADAEADBDDABACEEBABEDBEADDECCDBBAEAECDDEBABCD</t>
  </si>
  <si>
    <t>ADADECDBCEAAECECAABBDDEDBEBBDEDCAACABCBCBBDAD</t>
  </si>
  <si>
    <t>CCBAADAECBEEACEACAAEDDEDEBCCEADBBDDCBEDBCDCAB</t>
  </si>
  <si>
    <t>ECDEECBADEDECCBDCDBACDBBDCBEACBDAABCABACBDBBC</t>
  </si>
  <si>
    <t>210058329775</t>
  </si>
  <si>
    <t>ABDBEEEADBCCADEABBBADEDCDECEAAEEBEADEBBCBCBAE</t>
  </si>
  <si>
    <t>ABDECCABDEAAABCAACBAEDDBDBAADEDEEDBDECBEBCACA</t>
  </si>
  <si>
    <t>CCBBCBEBDBABCDCDBACBDEABAAAAABCCDBBCABECABABC</t>
  </si>
  <si>
    <t>CEABBAADCDBCEAEBEEAADACECDCDDEEAAECDEBECECADA</t>
  </si>
  <si>
    <t>210060760052</t>
  </si>
  <si>
    <t>ADCBCEDBCCBBDBCDDBCEEAACCBCAADEDDBEEBCCACBDBA</t>
  </si>
  <si>
    <t>CDAEECDCAEDAAADECBCAABCDDEBADCBEABDABCDDBBADB</t>
  </si>
  <si>
    <t>BDDABDACAEDBADBADCDEDCBECBADEACACCAADACBBEEAE</t>
  </si>
  <si>
    <t>DCDCABBCCEADDEBBEBCDBEDDACBABCCBCCDEEEBCADEEE</t>
  </si>
  <si>
    <t>210060859514</t>
  </si>
  <si>
    <t>ECCADDBCEEBCEBACBBEDADCDDEBBBDCDCADEBBEBCEAAD</t>
  </si>
  <si>
    <t>DDAADEBDBDDDDECBDEEBAABCACCDBDDCECDDCEADBABCC</t>
  </si>
  <si>
    <t>BBBABCBDEEAEAABBDCECDAACBAAEAEBECDDCBCEACDDAB</t>
  </si>
  <si>
    <t>ECBBDDBECDABBDACDBEEEBCCCCBCECCCEDBECCDECADDB</t>
  </si>
  <si>
    <t>210059874354</t>
  </si>
  <si>
    <t>DBDBCDECBCDEBDCAEBAEEEADBACADBEDEBCCBCADAAEAC</t>
  </si>
  <si>
    <t>ECEBEBAEACDABBEACEBABAACDDCADAACEBBAADADBCBBE</t>
  </si>
  <si>
    <t>EDDBBADBDAADBDAADADCABDCCBADCABEADABBECBCCACE</t>
  </si>
  <si>
    <t>CDDBCBCADDABCDCAEEACABDAAEADDBDEBDBECCEBEACBE</t>
  </si>
  <si>
    <t>210059219313</t>
  </si>
  <si>
    <t>CBBBAABCACCBDCBDADAAADABBBCBDABBCAABCBBCAEADB</t>
  </si>
  <si>
    <t>.....BCBBADACCDBACCADDABCAECDDDCABCACACBAACCA</t>
  </si>
  <si>
    <t>210060518581</t>
  </si>
  <si>
    <t>CEBBADCDCEBDBDEDEDBEADCDDDBAECADDECECAEECEBED</t>
  </si>
  <si>
    <t>DBAADECDDCDCBBCEEDEBAEEDADACAEACDCCAECAADABCD</t>
  </si>
  <si>
    <t>BEABCDBEEEDBADBBACDBBAEDA.AAEBCEBBCCAEADCADAC</t>
  </si>
  <si>
    <t>CECDEDDCEBDCADDCDBEE.DCDBCDBCDCDCDBCCDCDADCDB</t>
  </si>
  <si>
    <t>210059030206</t>
  </si>
  <si>
    <t>DBCDBBEBACDBBBCACBBBCADAADCDDAAEBBEABCCDAECAD</t>
  </si>
  <si>
    <t>ACECACDEBCBABDEABEDAECCCDBCEDABEBCABABADACDAA</t>
  </si>
  <si>
    <t>DBCBCAABDECDEDAADADBBBACBCABDEEEAEABBDEAACDED</t>
  </si>
  <si>
    <t>ADCDDECBCAEDDEDBCDBCABDBCAEEDCABCDADCCEBEABCC</t>
  </si>
  <si>
    <t>210059043149</t>
  </si>
  <si>
    <t>ABCBAACCCDBCEEBDEAEECBCBDABCBCBDDACEBAEBCEDDE</t>
  </si>
  <si>
    <t>DAAADEAACDCAEACCADEAAEADDACABBACCCADBAECBBDAD</t>
  </si>
  <si>
    <t>BCBACCBEDEDBAEBBABACDACDAAAEBBEDCBBCAACDDACAC</t>
  </si>
  <si>
    <t>EDBABEDCBDAACCBDDBECEBCAACCACCCDBDBECBCDBEDDA</t>
  </si>
  <si>
    <t>210060859498</t>
  </si>
  <si>
    <t>210059299650</t>
  </si>
  <si>
    <t>CEDAEECEEADEBABCCCBADCADEACDBDCADDEEBCADBDEED</t>
  </si>
  <si>
    <t>ABCDCBAACDAEACEECABADAEBDCCEBAEBEDBABADCDAADE</t>
  </si>
  <si>
    <t>BADBECAEDBBEAACEAACDDABBACEBECADBCEABDBEDACCC</t>
  </si>
  <si>
    <t>EBDECBDAEDBCCABCCABDCDAECDDEAEABEADCBCACEEDAB</t>
  </si>
  <si>
    <t>210059301647</t>
  </si>
  <si>
    <t>DCDACBEECCABCBCEBBBDEDACCCDABDCBDBECCDBAEBCAB</t>
  </si>
  <si>
    <t>CDCEEADBAACDACDECBDAABCDCADADCDECCDDBCCEEBCDD</t>
  </si>
  <si>
    <t>AEEDADACEEBDDDBADCDCDCBEAAACEAEDBCAACACCBBDAB</t>
  </si>
  <si>
    <t>DCDCCBCBDEDBEEBBEDBADEADBDBCBDCECCDDBEABADDEE</t>
  </si>
  <si>
    <t>210058294768</t>
  </si>
  <si>
    <t>DBCABDEACABAACBCDABBEEADCDDEDEEDDBEBEDEAABBBC</t>
  </si>
  <si>
    <t>CDADEAEBDACEAADECBDAADCDCABBDCDDABAEBCDDEBCDB</t>
  </si>
  <si>
    <t>BCAABDACAEDCEEBADEDCDCCEBDABEAAAEBBCDACBBEAAE</t>
  </si>
  <si>
    <t>BBECCECDDABBDECEEEAEDCADABBDECBCACBDEDBDADBEC</t>
  </si>
  <si>
    <t>210058273772</t>
  </si>
  <si>
    <t>CADAAAAEDAADDEDCDAAEDECDEDCEABCCDEEACBAEBEDED</t>
  </si>
  <si>
    <t>ABCDCADABEAEABEEAABADADEAADEABDBCDCEBADCDAADE</t>
  </si>
  <si>
    <t>CABBCAABDBBEACDADAEABCBAECCDADDDADECBAEDCACBC</t>
  </si>
  <si>
    <t>EBDCEEDACDACCCBCCAADADCBBCEEAEBBDCADDAADDECCC</t>
  </si>
  <si>
    <t>210059081950</t>
  </si>
  <si>
    <t>CCBDAABACDBEECDBCEBCEBCCDABBEEBEEDCCCACEAECEA</t>
  </si>
  <si>
    <t>DAAADEADCBCDBDBCEDEBDEABAECABAAAECDAECBDAABCD</t>
  </si>
  <si>
    <t>BEBDACBEAEBCAECDACCACAADAAAECCEEBBCCADADEDDAC</t>
  </si>
  <si>
    <t>EABAADDECEAAEADCABBCEBECDCECCCBCADDBDEDAADDDC</t>
  </si>
  <si>
    <t>210059030210</t>
  </si>
  <si>
    <t>DBCECBACBBBCEDECBDCBBEBAEECACDEDABDABDBDAACAD</t>
  </si>
  <si>
    <t>ABDECCDADCDAACECBCDABCDCEDCBDEBBEAEAEBDDADEBE</t>
  </si>
  <si>
    <t>DBABEAEBCEDDCDAACABEBCABCCACCBEEADEAEEEBACADB</t>
  </si>
  <si>
    <t>ACCDCEEEBBCCBECBACBDABDDECDCDEAABDDCBBCCEACCD</t>
  </si>
  <si>
    <t>210059219319</t>
  </si>
  <si>
    <t>ECCABBBDAEBCEBDEEDAAADECBCBABCEACBDEBAAECECBD</t>
  </si>
  <si>
    <t>DAAADCCACAECBACADBBBDBCBBCCEDBEAAEADECAEAEBAC</t>
  </si>
  <si>
    <t>DDAEAEEAEDDEACBBADBAACEEAAAEEABEABCDBCBACCCAD</t>
  </si>
  <si>
    <t>CAABCEDCCEABDCBECADBEEDEAABDCBADAEBDCDACDAEBA</t>
  </si>
  <si>
    <t>210059059772</t>
  </si>
  <si>
    <t>CEBBCAEBCDBEDBECBEEEDACDDABBACCBCEDAAAABCCCAC</t>
  </si>
  <si>
    <t>DBABDEAECDEABDCDEDEBACAAAEADBCACACDAECBDAABCD</t>
  </si>
  <si>
    <t>BDCABCBEDEDDDEBBDDDBEACDBAABBCBEDBCDBAEDCDDAC</t>
  </si>
  <si>
    <t>EDCBEDDECEACEBDCDCBCBBCCBCABCCECCDBBDDEEBACCD</t>
  </si>
  <si>
    <t>210060750282</t>
  </si>
  <si>
    <t>CECEBCDEABEBCECBACEBCCABCAEDBDABDBDBEDBECEDAC</t>
  </si>
  <si>
    <t>CDAEBCEBDAAEBAEEBADCAEBDCCBADCADCDBDBCAEAEADA</t>
  </si>
  <si>
    <t>BCEADBECABEACDBBDDDADEBECEACBDABCDAACABBBEAAE</t>
  </si>
  <si>
    <t>BDCADCDBAACBDAEDBDADEDBDCABDBEDBEDBADEECBDBEC</t>
  </si>
  <si>
    <t>210059833090</t>
  </si>
  <si>
    <t>CEBDCACECDEEDACBDCABDBDCEDEDCACCAEDEDCCABECDB</t>
  </si>
  <si>
    <t>ABEDACCEAABAAADBAABBDBACDAAACBDBAEDAEABCDABDE</t>
  </si>
  <si>
    <t>DBAAECAEABCDAABAAACBBCBBACDBEBEBAAADDAEDCDCAC</t>
  </si>
  <si>
    <t>EAEBEDAADCDBBDBEADCEDDCEDCBAEDCECABBEDCBCCBCD</t>
  </si>
  <si>
    <t>210061304552</t>
  </si>
  <si>
    <t>BBCAEEDEDDABCADCADBEEDCDACADABBEDDCABCBDBDEEA</t>
  </si>
  <si>
    <t>ABAACACADDECDCEEADBADAECBDBDBCBEEBCDBBACDCABE</t>
  </si>
  <si>
    <t>BCBDABAECCBEBACBBBEAACCBAADBEDDDADCDBAEDCADEC</t>
  </si>
  <si>
    <t>EBDCEADAADECBCBCDBBACECBCDABABDBCACCECAECCCBE</t>
  </si>
  <si>
    <t>210061304574</t>
  </si>
  <si>
    <t>210059085950</t>
  </si>
  <si>
    <t>DADBDCBCDDCDCDACBCBBEEBCADDACBDCADEBECBDAEDAC</t>
  </si>
  <si>
    <t>DBEAADDAECDADDEEBEDABCDCDBCBDADBACBAABADECDEC</t>
  </si>
  <si>
    <t>AEBAEDBCDADDCDAEEADDADCACCAECAEAABCBBEBBDBAED</t>
  </si>
  <si>
    <t>BCCDEECEACDDEEAABEADABBDDCDCDBCEDDACDCEDEACCC</t>
  </si>
  <si>
    <t>210059861256</t>
  </si>
  <si>
    <t>CBBDBBCCDEBDBEDEADCADAAAAABEEEBCDCCCDDDDBBBBE</t>
  </si>
  <si>
    <t>DAAABEAACDCDBBBCEEDBEECCDCABBBACDCDBECCDAABCC</t>
  </si>
  <si>
    <t>ABADBDAEADDBBCDAEBABAAACADAEBBBEADCBBECCCCBCD</t>
  </si>
  <si>
    <t>EECADDCECBBCBDCBEDCBBDCCBDECCCCCBDBBAAAABDDDD</t>
  </si>
  <si>
    <t>210059833095</t>
  </si>
  <si>
    <t>CEDBAACCDDBDBECDBDCDEBAADDDBDEACCEDCBECABEBEE</t>
  </si>
  <si>
    <t>DDAADECDABEDBBCBCBEBDECAACBBDCACECEBEAADCAECC</t>
  </si>
  <si>
    <t>BDCAAADEEDBABACCEDAABACCABADABBEDDBCABCBCDCAC</t>
  </si>
  <si>
    <t>EDCDABAEBCECBDCBDBAECDBBCEAEBDDCBDAECDBCEEAEB</t>
  </si>
  <si>
    <t>210059887457</t>
  </si>
  <si>
    <t>CBDDEAAEBCCCBEACBAAADDCCEDABBDCACBBBBCCEBEEEB</t>
  </si>
  <si>
    <t>ABADCBDACDADACEEAABDDBDAADDEBCABCDCEBEDCDAADE</t>
  </si>
  <si>
    <t>CABBAAAEDBBEACDDAABEADBBACCAEDCBADCDBAEBDECCA</t>
  </si>
  <si>
    <t>EADCECDABDBCCCECBABBADEBADADAEEBCCDDDCACDEEAC</t>
  </si>
  <si>
    <t>210061304557</t>
  </si>
  <si>
    <t>CBAADDBCEDABDCDBDABEBBCEEDEADACCEEBCEBBEBDCDE</t>
  </si>
  <si>
    <t>ABDDAADBAEACCCEDCBEBDBBCBCDBEBCDAEBEBEECADBEE</t>
  </si>
  <si>
    <t>EBCBBEADACBCACBA.ABDEDBBACECEDADACAECCDDCEABA</t>
  </si>
  <si>
    <t>EDEEDDCACDBCBDCDBDBADCDABEECEEDCDAEEABDCDECAB</t>
  </si>
  <si>
    <t>210059072818</t>
  </si>
  <si>
    <t>CAEEDEDEACBCBCACDBADBEDCEBDABEABDACDCECABDBDD</t>
  </si>
  <si>
    <t>ABCCBAEACEBAAEACCDCEDBEEDDDCAADCEDA.BABCBABDE</t>
  </si>
  <si>
    <t>CABBADADCBEEAECADBBDACEBEBCCECCDBBDBBEDDCACBD</t>
  </si>
  <si>
    <t>EEDBDDBADADCCCADEABCDDCACDEEAECAACADAEBECDBCC</t>
  </si>
  <si>
    <t>210059705789</t>
  </si>
  <si>
    <t>210059219301</t>
  </si>
  <si>
    <t>210059094868</t>
  </si>
  <si>
    <t>CEDDABBABDBEEEDECCEEEDCEDAEBABDCBEACCCADACDBE</t>
  </si>
  <si>
    <t>DBAADEADCDCABABCEDEBAEABAEAABBAAECDAECBDAABCD</t>
  </si>
  <si>
    <t>BBBDACCEEEDEACBCACAACAACAAAECBBEEBCCADAEEDDAC</t>
  </si>
  <si>
    <t>EBDAEDAEBEACBEDCECCBEABCBDEBCCBCCDEBCDAABBADD</t>
  </si>
  <si>
    <t>210059818046</t>
  </si>
  <si>
    <t>BDADCEEDBEBACDAEBEAEDACEECBACDAAEACCBACECDEBE</t>
  </si>
  <si>
    <t>DAAADEADCABDAACEEBBDDECEDACDBEEBEAEBEBAABABCD</t>
  </si>
  <si>
    <t>CBBDABADABDEBCABBCEBCACCACADABCECEADBBCBCDDAE</t>
  </si>
  <si>
    <t>CAABDDDCDBEDDBBADBCCABEABBADCDBEBDBBCBAAEBBCB</t>
  </si>
  <si>
    <t>210058202240</t>
  </si>
  <si>
    <t>CADAAABEDCDBCEEADABEECCDAEADBDBACBECEDDDBEEBA</t>
  </si>
  <si>
    <t>CBCDCEBABABDACDCADDBDBCABADBADCEEECABAECDAABE</t>
  </si>
  <si>
    <t>CECBAEADBBBEACCBAAACACDDCCDBEDEDADBEBAEDDCCAC</t>
  </si>
  <si>
    <t>EBDBEACAADDCCCCCDAEBBDABDDEEDBBBACBCACBCADACE</t>
  </si>
  <si>
    <t>210058233065</t>
  </si>
  <si>
    <t>DBACEAADEABEABAEADAABABBAAACBAEEEDBBDABDBAEBA</t>
  </si>
  <si>
    <t>BAADBADBBCAAAEDAEDCBDABCBCBABECBADBCBACBBBCAC</t>
  </si>
  <si>
    <t>DBAACDADACBCABCAACBCACDBDCABEDDDCBACBADBDCACB</t>
  </si>
  <si>
    <t>ADDAEAAAAADBAABBAABCBBBBCCDAEBDCCABBADBBACBAC</t>
  </si>
  <si>
    <t>210060546513</t>
  </si>
  <si>
    <t>BADAEADEAEBACAACCEBBCADACDDECEADEBEACBDCEECBC</t>
  </si>
  <si>
    <t>CDBECAADC.CAEBDEC.DEADCDCEDDECECDDDBCACAEBDDB</t>
  </si>
  <si>
    <t>BBAABDACAEADBDBBDCDCDEDCDBDCECCEBBDBCED.BCECA</t>
  </si>
  <si>
    <t>DDECECBCCBABAECBEADADADDBDBCBCBBADDEABDCEEDAB</t>
  </si>
  <si>
    <t>210060558902</t>
  </si>
  <si>
    <t>210061304584</t>
  </si>
  <si>
    <t>DBEEBAABCDACDDDAEBBBBEDBDECCCBABEBECCCDDEEEBA</t>
  </si>
  <si>
    <t>ACACADABDCDAAEECECDABCCCABCCDAEEBDECABADBCDCE</t>
  </si>
  <si>
    <t>DBABBAAADACDCDAADAABBDECCEAECCECAACCBEBDACEDD</t>
  </si>
  <si>
    <t>BCCCDEEBCBDDBEABBEBDABADAADAECCCADDCBCCBEABCC</t>
  </si>
  <si>
    <t>210060950472</t>
  </si>
  <si>
    <t>CCDAAABEEDBBBEADCADABCEDEDADCBCDEDBBBDEDBCBEB</t>
  </si>
  <si>
    <t>ABBDCCDACDCEACEEAEBADBABAADEBADBCDCABADCDAAAE</t>
  </si>
  <si>
    <t>BCBBBAAECBBEACCABAADAACAECBAEDEDAEDDBCDDDACEB</t>
  </si>
  <si>
    <t>EDDDEBDBCDCCCCAABABECBEBECACAEBBCBDCDABDCAABE</t>
  </si>
  <si>
    <t>210059559205</t>
  </si>
  <si>
    <t>CDDAEDBBCBDDACCDDCCEEBEDCBDACAADDBDAECECEBBAC</t>
  </si>
  <si>
    <t>BDBECCABAAEEAEEECBDAABCDCADADCDCADADBCEEEBEDB</t>
  </si>
  <si>
    <t>AAECADACEEECCCBADEDCDCCEBBACDBEDCBAADACBBEDAD</t>
  </si>
  <si>
    <t>DCEBECCCDDDBEEABEBBBDDBDCABCBCCCCBADBEBDADCEB</t>
  </si>
  <si>
    <t>210059204130</t>
  </si>
  <si>
    <t>210059107784</t>
  </si>
  <si>
    <t>CADDCDACDCDADCCEAEAACDBCACCEBBACCBECBEEDBDECA</t>
  </si>
  <si>
    <t>ABCDCBDACDBDECEAADBCDAEADDDEBADBCECABADCDAADE</t>
  </si>
  <si>
    <t>BDBBABAEBCBEECDAAAECACBBACCBEDEDADBCCAEDDACEA</t>
  </si>
  <si>
    <t>EEDBEEAADDECCBBCCABDADABDDECBEABACEDBCADCEACB</t>
  </si>
  <si>
    <t>210058189796</t>
  </si>
  <si>
    <t>CEDABEDEDCDBCABDDECBBDDCACCADBDECBEABDCDBECEB</t>
  </si>
  <si>
    <t>ABCDCBDACDAEABEBCABADBEABBDEBAEBCDBABADCDAADE</t>
  </si>
  <si>
    <t>BABBAAAEDBBEACDADAACAEBBACCBEDCDADEBDEEDDCCCC</t>
  </si>
  <si>
    <t>ECDCEEDADDACCCBCCABCDDCBACCEAEABABBDBCEDCEDAC</t>
  </si>
  <si>
    <t>210059874296</t>
  </si>
  <si>
    <t>CBEABABBCABDABECEACBBEBEEADAAECAAEDBEECEBECBB</t>
  </si>
  <si>
    <t>ABCEBADBCECECADAAAEBDBBCDBDDCADEAACEBADEAAAAC</t>
  </si>
  <si>
    <t>DEEBBCAEECBEABBABBCCADBDAECEDDACDCCDEADDBADDC</t>
  </si>
  <si>
    <t>CBDCEDDECDDCCDEEABDADBEEAEDEDEABADDADDDBCACAB</t>
  </si>
  <si>
    <t>210059744721</t>
  </si>
  <si>
    <t>CBCECDDEDCDDDCECDBAABECCECCBBADCBDEACCDEBEECD</t>
  </si>
  <si>
    <t>ABCCCBDACDAEACEECADEDBABBBEEAACBCDCDBADCDAADE</t>
  </si>
  <si>
    <t>CBBBACAECCBDACBAAAEBACBCADCCEDCDADCBDAEBDCCBC</t>
  </si>
  <si>
    <t>EBDCCECADDBCCCBCCDBAADBBCBBEACBCEADCCCABCDEEA</t>
  </si>
  <si>
    <t>210059107787</t>
  </si>
  <si>
    <t>CEBBABCCDEBDADCECDBCDBCADABBCDBEDECDEEEABECBB</t>
  </si>
  <si>
    <t>DAAADEADCDCEBABCEBEACEEDBDCDEDEADCEADBACBABEC</t>
  </si>
  <si>
    <t>BBBDACDEAEDCAECDACDCBAAEADADABBEDBCCCBDDEAEAC</t>
  </si>
  <si>
    <t>EEAADDDEBEACACEBDEBCDCBAABEBCCACADDBBCEAACBDB</t>
  </si>
  <si>
    <t>210058962304</t>
  </si>
  <si>
    <t>EBDEBCAADBDECDEABBBCAEDDAACCBBBEAAAEBCDDAECAA</t>
  </si>
  <si>
    <t>ACEABDDCCCDAAAEDBEAABCDEADCBDAEABDCDADADACEBD</t>
  </si>
  <si>
    <t>DBCBCABCDECDEDAADABDADACDDBCCCEAADBBBEEBADADD</t>
  </si>
  <si>
    <t>CCEDAECECABCDBDADEDEABDDDADDDBBABDCBCEEDEACCC</t>
  </si>
  <si>
    <t>210061171267</t>
  </si>
  <si>
    <t>DBDDECDABCCCBEBCEEBDEACDABCCCCBEABDBECBDAEAAC</t>
  </si>
  <si>
    <t>EAEEECDABCDAADEDBCDABCDDEBBBDADEBAECEBCDACDAD</t>
  </si>
  <si>
    <t>DBABBCBCDACDCDACCABBADCABAAECBAAAECBEECCDCAED</t>
  </si>
  <si>
    <t>AEBABCDABEDBCCDBCEDABECCDDDECCAADDCBCBEEDEDDA</t>
  </si>
  <si>
    <t>210058329723</t>
  </si>
  <si>
    <t>DBEEBDABDBDCCBECDCBDDACABCECCAAEEBDADCEDAEEEB</t>
  </si>
  <si>
    <t>ABEEAADADCDAADEABEDABCDCABCBDABCBACCEBBDBCDAE</t>
  </si>
  <si>
    <t>DBABCAABDACBCBAAEADBAECCCBABCAEAAEDBBEBAACAED</t>
  </si>
  <si>
    <t>CCDDEEACAAEDBEABDEBDABDDCADEDCEAEDBBCBEBEAACC</t>
  </si>
  <si>
    <t>210061211940</t>
  </si>
  <si>
    <t>AEBCDBBEADBCEBBEDAEBDACADDBCBACDAAACBDABCACBC</t>
  </si>
  <si>
    <t>DBACDEADCBCDDCBCAEBBDDBAEEADBCACEDACEAADBABCD</t>
  </si>
  <si>
    <t>BEBCACBEADBEABBAAEACCACCAAAECCBEDBDCABDDEDDAD</t>
  </si>
  <si>
    <t>EDCBCDDEECADCADCDECBEACEBCABCCACBDDBDCDCCBADA</t>
  </si>
  <si>
    <t>210058293359</t>
  </si>
  <si>
    <t>DBDECBADAEECCBEEAEBCDEDAABCEBBEDAADDACDDAEEEB</t>
  </si>
  <si>
    <t>ACECAABADEDBBDEABADABCECDBCBEDBEBCBADCBDAADAE</t>
  </si>
  <si>
    <t>DBABBBACDADDCACADACEDDBBEEBCCCECAECABEDBABCDD</t>
  </si>
  <si>
    <t>CDCDEBABCCDBDADBCEDCABEEEACDDBDAACCCBBEBBACCD</t>
  </si>
  <si>
    <t>210060584151</t>
  </si>
  <si>
    <t>CECDECCDCEDDADBCDCCEEEADCCDAEECEEBEEDDBADCBCB</t>
  </si>
  <si>
    <t>CDAEAAECDCCEAADECEDAAECDCABABCDEADAEBCDBEBDDA</t>
  </si>
  <si>
    <t>BCDCACACEEDCCDBCDADCDCCEBBEBDACBBAAACADCBEAAE</t>
  </si>
  <si>
    <t>BCECACCBDBCBEEDBEABCDDADAABACCCCCCBDBDEDADEEB</t>
  </si>
  <si>
    <t>210060940934</t>
  </si>
  <si>
    <t>DECBDEAECEBABACDDECACCDDCBACADCEEBECDAAABBDBA</t>
  </si>
  <si>
    <t>CDEDACDCDCCEBBEECACBAEDDCABDACAEBEADBAEBCCADB</t>
  </si>
  <si>
    <t>BCCBBDECACDCCEBCDDAADECEBBADEEBACCEADBBBCEDAE</t>
  </si>
  <si>
    <t>DEDBCBDEAEDBEEDDEADBBBDEAEBCADCABCDACCCEDDBEB</t>
  </si>
  <si>
    <t>210059705779</t>
  </si>
  <si>
    <t>CBDABADEBCCBBADDCACBDDBDEDCEBACDDEAEDABDBDBDC</t>
  </si>
  <si>
    <t>ABCDBEDECDEECCEACEDADBCACDBCADAECECDBBDCBACDE</t>
  </si>
  <si>
    <t>ECBAAEAEBCBECCDABBBEBCCBDCCEAEEDBBDEBEADDACCC</t>
  </si>
  <si>
    <t>ECDCEADADDCBCCCCEACBCDAEDDBEBDAACCBCECBDBDCCE</t>
  </si>
  <si>
    <t>210059718728</t>
  </si>
  <si>
    <t>CDAACDBCCAEBAEBCAABABDACCBDEDABADEAACBADBAADC</t>
  </si>
  <si>
    <t>ABCDCBADCDBEAAEAABBAECBCAACAACBDAAEDDBBACCDCC</t>
  </si>
  <si>
    <t>EDBBDAAEABEEAAEACCABECCBCDCAADDAABADBAEDDEBDB</t>
  </si>
  <si>
    <t>DDDBCCBEDEDDCDCDBABACCCBECDBECBCCEACADDDEBAEA</t>
  </si>
  <si>
    <t>210059887414</t>
  </si>
  <si>
    <t>CBCBDBBDBCBEEEDCADBAADCEDABBEDCCCABCBAEADBBDD</t>
  </si>
  <si>
    <t>DDAEDEADCDCEBABCEDDBACEBDEAABAACECDCECBDAABCD</t>
  </si>
  <si>
    <t>BBBDACCCEEBBAEBCCCABAACDAEAECBBBBBCCEEEEEDDAB</t>
  </si>
  <si>
    <t>EEDACABEBDAABEACECCBEABCADDBCCBCEDEBDDAABCDDB</t>
  </si>
  <si>
    <t>210059107770</t>
  </si>
  <si>
    <t>CBDAEABEBEBBCEECBEAACDCEDDDABBCEDEBECADDDEAED</t>
  </si>
  <si>
    <t>ABCEBADDCDBEEAECCBBADBDECADBAAEDCEDCBEACBABDE</t>
  </si>
  <si>
    <t>BABAACAECBBEEADABBCCADDBACCBDDEAADCEBAEDCABBC</t>
  </si>
  <si>
    <t>ECDEEADACDDAABCDBDBCDDAAACDBABEACCBCBCBBAAEDC</t>
  </si>
  <si>
    <t>210058221887</t>
  </si>
  <si>
    <t>AACBBCEECDAACDDEC.CAABCEEDBCCCBBCEDDDCBCDDCDE</t>
  </si>
  <si>
    <t>BCEBBAECAACDBDAAEADCCCCECDBCADABACAADEECBCAAC</t>
  </si>
  <si>
    <t>210059546277</t>
  </si>
  <si>
    <t>CBABBDAADEACAEEEBEBBACCDECAECADCECBEAADBBDCBE</t>
  </si>
  <si>
    <t>EEEBECDEDCDBDDCEACABDCBAEDEDDABEECDBADCBCCDCA</t>
  </si>
  <si>
    <t>210058189770</t>
  </si>
  <si>
    <t>CEBCCDBCCECBABCCBEBBBCCBEDCBBBCCCEBCDDBBCCBEC</t>
  </si>
  <si>
    <t>ADCBBCDBCADECAABCDEADAEECABABEAACADABABCAAABE</t>
  </si>
  <si>
    <t>CBBAACAABBCEABEABEAAACDBAAABEBCABDAABAEDDABBC</t>
  </si>
  <si>
    <t>EBDBEDDACDDCCCDDBDCACDCAECEBCBBABACDCACBDCECC</t>
  </si>
  <si>
    <t>210058283497</t>
  </si>
  <si>
    <t>CDBBAEECBDBEABBEADBCAACDDDCBABCEAADEAADECEBED</t>
  </si>
  <si>
    <t>DBAAEEABCDCEBEBBDEEBAEADDECABDACECDAECBDAAECD</t>
  </si>
  <si>
    <t>BCBDACCEEBDDACBAACBACAEDAAAEBBBEDBCAADCEEDDAC</t>
  </si>
  <si>
    <t>EECADDBEEEACBEBCDDBCECBCDCABCCACBDBBCDAAADEDA</t>
  </si>
  <si>
    <t>210059094824</t>
  </si>
  <si>
    <t>CDDDAAEABDBEEEDEADEEECCEDAEBABDCAACCCDADACDBE</t>
  </si>
  <si>
    <t>DAAADEADCDEABDBCDEEBAEACAECEBDACECDAECBDAABCD</t>
  </si>
  <si>
    <t>ABAEACBEAEDBECBBACAACAADAAAECBBEDBCCAECDCDCAC</t>
  </si>
  <si>
    <t>EBDAADAEAEACBBBAECCBEEBCADDCCCBCCDEBDDAABCADD</t>
  </si>
  <si>
    <t>210058319881</t>
  </si>
  <si>
    <t>DEAABEADCDCABABCCCEADBEDECDABBAEECEAECBDAABCD</t>
  </si>
  <si>
    <t>CCBBACDEAEDEAEDBABBBCAACADAECBBEBBCCABBDCACAC</t>
  </si>
  <si>
    <t>210060628544</t>
  </si>
  <si>
    <t>CABACAEBEADBBBBEDECCAECEEECBBBCEBDECEBADBEBAB</t>
  </si>
  <si>
    <t>ABCDCBAADDDAACEDABBADACABDDEBAABCECCDADCDAADE</t>
  </si>
  <si>
    <t>BDEDADAECEBEAACABADEEEEBECCBECCABDDBCEEDDACCC</t>
  </si>
  <si>
    <t>EEDBCCABDDDECCCCBAAADDEABEBABEBACBBBDACCCECED</t>
  </si>
  <si>
    <t>210061190941</t>
  </si>
  <si>
    <t>210058163651</t>
  </si>
  <si>
    <t>DDBAECCBEABBCDAABCEABDEBDAEBEABDCDEDACBAAEDEC</t>
  </si>
  <si>
    <t>CECECAAECAEAAADECBCAABCDBADEDCDBCCDDBCEBCBEDD</t>
  </si>
  <si>
    <t>BCDCBDACAEDBCDBADDDEDCBEBAACEBCBADACCACBBEAAE</t>
  </si>
  <si>
    <t>BDDCBDCCDEAABEBAEABCDECDBAACECDCCCBDDEABADAEB</t>
  </si>
  <si>
    <t>210061181098</t>
  </si>
  <si>
    <t>DBEAEECDBACAAEEAEBBBAADBABCDBABDAACABCADABEAC</t>
  </si>
  <si>
    <t>ACEBADEAACDABDEEBADABCCCCBCBDDDCACEAABCDBCDAB</t>
  </si>
  <si>
    <t>ABABCCADEACDCDAECADBADECCCACCBEAABCBBEBBDCADD</t>
  </si>
  <si>
    <t>CCACBEBBDACBBDABDEDAAECDEDDDDCCCCDCBECEAEAECC</t>
  </si>
  <si>
    <t>210059094830</t>
  </si>
  <si>
    <t>DBAADEADCDECBEBCDABBDBECCBADBEACECECACBDAABCC</t>
  </si>
  <si>
    <t>BBBBBDCACEAADBEBCACDCAEBCEABBDC.BCCCADEEDDCAD</t>
  </si>
  <si>
    <t>210059204395</t>
  </si>
  <si>
    <t>210058989543</t>
  </si>
  <si>
    <t>CEDAEEDDEACEBADCCAABCBBCADCDDBACDBEABDCDBEABD</t>
  </si>
  <si>
    <t>ABCDCBDACDAEACEEAEBDDBCACADEBCDBCDCABADCDAABE</t>
  </si>
  <si>
    <t>BDBBAAAECBBEAADAAECAACBBACCCEDEDADEDBAEBDEDBC</t>
  </si>
  <si>
    <t>EBDEEBDAEDABCCBCCABBDDDBDDAEAEABCBEEECADCECCB</t>
  </si>
  <si>
    <t>210059600092</t>
  </si>
  <si>
    <t>210060699959</t>
  </si>
  <si>
    <t>CBDAAACEDEEBCACEBABBCDDCDCCEBDCCDDABDBDDBDADC</t>
  </si>
  <si>
    <t>ABCDCBDACDAEACEEAABADBEABADEBCEBCACEBADCDAADE</t>
  </si>
  <si>
    <t>CDBBCAAECBBEAACAAAECAECBACCCEDEDADDDBAEDDACCE</t>
  </si>
  <si>
    <t>EBECEACACDBACCCCDABCADEBCDAEBBBEAEEDECDDCEBAC</t>
  </si>
  <si>
    <t>210059018558</t>
  </si>
  <si>
    <t>DBEEEDECCDBEBEEAEBABBEEBEBCDBEAEBACEBCBEADCAC</t>
  </si>
  <si>
    <t>ACEEBCBADBDAADEABCDABCDCEBCBDADBAEECDBADACDAA</t>
  </si>
  <si>
    <t>AEBAAECCDABDEBAECABDCEBCEDACCCEAAEBBBEBDACAED</t>
  </si>
  <si>
    <t>CEABBEADABCDBDDBBEACABDCEADDDBAACEBDDEDBEDBCD</t>
  </si>
  <si>
    <t>210059585199</t>
  </si>
  <si>
    <t>DBAADCEBCBBDCACDDEDBCCEACBDCBCBCDEECBAECACBBA</t>
  </si>
  <si>
    <t>CD.DDCEDAABDAABECBAAABCDDEBAACDBEDAEBCEDEAADB</t>
  </si>
  <si>
    <t>ABCEBCADACEACDDBEADBDCAEBBACAACBCCAADACCBECAD</t>
  </si>
  <si>
    <t>EADDDDCCCCBCCBCBEEECDDDDCABAADACDCADDEADAEEEE</t>
  </si>
  <si>
    <t>210059969879</t>
  </si>
  <si>
    <t>EECACABABDBDEECEEBECADEDEEBEEEDEEEABBEACBACDD</t>
  </si>
  <si>
    <t>DBAADECCCBDDDCBADEEBCEEABACDCEACECDCABBDAABCD</t>
  </si>
  <si>
    <t>BEBDECCEEEDEACEBEEBBAECCBAADACBECBCDBAADEACAC</t>
  </si>
  <si>
    <t>EECCDDECACEDCDBAECECBDDDADEADBBBBDECABCCBDCBD</t>
  </si>
  <si>
    <t>210060614239</t>
  </si>
  <si>
    <t>DBEEEDCECDABBDBEDEBEEECBECBDBEAEBACCBCBDAECAB</t>
  </si>
  <si>
    <t>ACEAADAABCDAADEABCCAECACDBCBAACBBEBCABBDBCDDD</t>
  </si>
  <si>
    <t>DBADCBADDACDEDBCCABBADCCCEDCCCDAAECEBEBBEDAED</t>
  </si>
  <si>
    <t>CCACBEBDBBEDCAAADEABAADCDBEBDDCADDCDBBEEEBCCC</t>
  </si>
  <si>
    <t>210060960203</t>
  </si>
  <si>
    <t>DBEEBDABBCDAEBECBBDCBECAABADCAAEBBDADCBDAEBCC</t>
  </si>
  <si>
    <t>ECECEBDADCDBADEDDCAACCCBABCEEBADEBECABDDBCADE</t>
  </si>
  <si>
    <t>DBABDABCDECDEDAECACBADABCBADCAEAABECBECBBCEDD</t>
  </si>
  <si>
    <t>BCCDDEEBDBBEBAABEEBDABCDDADBDEDBCDABBDEBEBBDA</t>
  </si>
  <si>
    <t>210058989526</t>
  </si>
  <si>
    <t>CAEAEEBBEEEBCCCDAEBDCCDEEDADCBBAEEEDDBDDBDBEA</t>
  </si>
  <si>
    <t>ABCDCECACDBACADEDACADAECDACDEADBCAEEDDBCCDBDE</t>
  </si>
  <si>
    <t>BBAECAAEDBBEACDABADDADBDACADEDAABDDBBAECDBEBC</t>
  </si>
  <si>
    <t>DCDEEDACACDBCCBBCDADBACDBDACDBAEBABCADECBCBAC</t>
  </si>
  <si>
    <t>210060730640</t>
  </si>
  <si>
    <t>DABABECAEDBEECBDABCCEDEDDAAEBBDBAEAADBAECDC.C</t>
  </si>
  <si>
    <t>DAAADEADCDCDBABCDDCADAEAEEEABBCADCDADCADDABED</t>
  </si>
  <si>
    <t>BCBEACBEEEDAACBEACCACACCAAABBCBEDEDEAABDCADEC</t>
  </si>
  <si>
    <t>CEEAABCCDCAEDCBDCEDBDAEDBCDDBEBCADECBAADBECDC</t>
  </si>
  <si>
    <t>210058976581</t>
  </si>
  <si>
    <t>210059998025</t>
  </si>
  <si>
    <t>CA.EBCBACADDABDCDCEDEEADCED.DD.DDBE.BDCDABBEB</t>
  </si>
  <si>
    <t>CDAEEDEBDADEAACECBDAABCDDABABCDEEBEEBCDDEBCDB</t>
  </si>
  <si>
    <t>DBDABDACAEDCCDBADBDCDCCEBBACEACABBAACABBBEAAE</t>
  </si>
  <si>
    <t>DCECACCCCDCADEABEABDDAADAABCBCCCCCEDAEBDADECB</t>
  </si>
  <si>
    <t>210061283580</t>
  </si>
  <si>
    <t>CECBADBEEEBEBABBDCDACBCDDAAACBCBAECEDECCDBCAE</t>
  </si>
  <si>
    <t>DBBDDEBDCDAABADCBACAEEABDAABBCCCDCDCACEDBABBD</t>
  </si>
  <si>
    <t>BCBCCCDEDDDEEEECBBCBBAEDAAAACCBEDBDCBADDCDDAE</t>
  </si>
  <si>
    <t>EEDAABAECEEDBDBAABDCEDBCAECCCAECEDEBADCABDBDA</t>
  </si>
  <si>
    <t>210058252714</t>
  </si>
  <si>
    <t>Açucena</t>
  </si>
  <si>
    <t>ADDAEECDEACBACECEBDBBACCBACBBEDADBEEDADEBDBDA</t>
  </si>
  <si>
    <t>ABCDCBDAAECEACBEADCADAEBCADDADEBEBCCBABBBAADE</t>
  </si>
  <si>
    <t>EBBBCAAECBEEAADABACAACEBAACBEDEBABEDEAEDBACCD</t>
  </si>
  <si>
    <t>ECDBEACADEDCBCBCDCBEADABDDCEED.ABCEDBCAEBDBDB</t>
  </si>
  <si>
    <t>210060699926</t>
  </si>
  <si>
    <t>CEBDABBCBDBEEBDECEDCBCCEDAEBAAACAADCDBACBCCBE</t>
  </si>
  <si>
    <t>DEADDEADCDCEBDBCDDEBDDEBEBAABCACECDCECBCAABCD</t>
  </si>
  <si>
    <t>BEBDACAADEBCADBBACDBAAACAAAECBBEDBCCADEECDDAC</t>
  </si>
  <si>
    <t>EEDACDBEBEACBEECECCEEABCACEBCCCCCDEBDCDABDBDA</t>
  </si>
  <si>
    <t>210060709747</t>
  </si>
  <si>
    <t>EEDEDCAAADBADBEECABEECDEADDEDEDDBDBBCCCDAAAEB</t>
  </si>
  <si>
    <t>BECEACABDACEAADECADEABCDBDBAACDADDDDDCEAEBADB</t>
  </si>
  <si>
    <t>CCACBDACCEDCBBBBDDDDDCBEBBECCACBBBACCAACBEDAB</t>
  </si>
  <si>
    <t>BDDBDCAEDEABEECDEBEDCCADBEBDBCBACCCDDEECAEBEC</t>
  </si>
  <si>
    <t>210059004411</t>
  </si>
  <si>
    <t>CAEABADCCDCCAEBBBDDBCEBABADBACBACDACDADABDBDE</t>
  </si>
  <si>
    <t>ADCDBADECDDDBCDACABDDABACADCBDDECAECCACEDCADD</t>
  </si>
  <si>
    <t>DAAEBBABCCBEACEABAABAEDADCCBEBDBBBCEAABDCECBA</t>
  </si>
  <si>
    <t>ECDAEEACAEDAACDDAABCAECCDEABABCBEACECEABAEC.B</t>
  </si>
  <si>
    <t>210058177418</t>
  </si>
  <si>
    <t>CBBDEBADCBBBDADCBECEACBABDBDCAACCEDECEDDBDDCC</t>
  </si>
  <si>
    <t>ABCDCBDACEDAACDACABDDDECADBEBACBADEDBEDCDAADC</t>
  </si>
  <si>
    <t>CABBAAAECEBDAACABBBEAAB.ACCAEAEDDDBBBAEDDACBC</t>
  </si>
  <si>
    <t>EDDDCABBDDDCCBBEACBDBCBDBECBDADBEBBACDDDABDCB</t>
  </si>
  <si>
    <t>210058252716</t>
  </si>
  <si>
    <t>CBAABDCEDEEECAECBBDEDDCAEECCBBADBBAEACDDBDACC</t>
  </si>
  <si>
    <t>ABADCADABEADCAEEAABCDBDECADEAABCCDCDDEACBAADE</t>
  </si>
  <si>
    <t>BAAACDADCBBAAACACABCBECBECCEEDCAADABBAEBCACBC</t>
  </si>
  <si>
    <t>EBDBEDCAADDCBCDAAABCEEAACDDCBEDABBCCCCAADACEC</t>
  </si>
  <si>
    <t>210059217171</t>
  </si>
  <si>
    <t>CADAEDDEBCBBBADCEAAABBCCAACDDDDCDEEABBCDBECDD</t>
  </si>
  <si>
    <t>ABBDCBDACACEACBEAABADBCEDADEBEDBCDCABADBDAADE</t>
  </si>
  <si>
    <t>BDBBABAECBBEAACAAABDACBBACCDEDCDAEBBBAEDDCCCD</t>
  </si>
  <si>
    <t>EBDCEBDAADABCCBCCABAADBBDDBEBEABABEDECADCECCB</t>
  </si>
  <si>
    <t>210058304570</t>
  </si>
  <si>
    <t>EBEEEDCCCCBAEAECBCBAEEBDBBACCBAEBBCCECBDBEAAA</t>
  </si>
  <si>
    <t>ACDEADAADDDABDEEBCAABCDCABCBDEEEBDAEEBBDACAAE</t>
  </si>
  <si>
    <t>DCABBBBEDECDCAADCACBADCCCCACCBEAABDBBECBAEAED</t>
  </si>
  <si>
    <t>ACDDDBABCBEDCEABCEBDABDDAADBDBCADDCCDBEBEACCC</t>
  </si>
  <si>
    <t>210061262539</t>
  </si>
  <si>
    <t>210059626044</t>
  </si>
  <si>
    <t>CADACCBCDEDABAEDCAAAEDEEECABDABEBBCECCDDBCBDA</t>
  </si>
  <si>
    <t>AECECADACEDEDCABDBDAEDCAABEABADBCEBEDADCDAADE</t>
  </si>
  <si>
    <t>CABBACABDBBEAEDACBADAEDCABCADDEDADCACAEACEDCE</t>
  </si>
  <si>
    <t>EBDEEBDDEDBCECBCDABEDDADBEDEAEDBEBDCCCEBDACBC</t>
  </si>
  <si>
    <t>210059204364</t>
  </si>
  <si>
    <t>AEBBCBEDCDBDECBECEDCECCAEDABBDCDDECEBEEABEDEA</t>
  </si>
  <si>
    <t>BAAADCEBBEEDBABCEDEBCAEDAADACEDEDCDCEAEABCDAB</t>
  </si>
  <si>
    <t>BDBEACCEAEBEACEBACDBAACEBAACABB.DEBDEACDEDADD</t>
  </si>
  <si>
    <t>ECDACEDEECADCADADEECDCCBAEDBCCDCBDEBBCEAACDDA</t>
  </si>
  <si>
    <t>210059204386</t>
  </si>
  <si>
    <t>EBBCAECDEDBEDBCDCEEBBBCADCBBADBCAECEDBECDBBDE</t>
  </si>
  <si>
    <t>DAAABEBACDBDBABCECABDEEDAAABDAACDCDCEDADAABCA</t>
  </si>
  <si>
    <t>CEAECCBAAEDCACBDACBBABCDAAADCBBEEDCDADBDBDDBA</t>
  </si>
  <si>
    <t>EAA.ADBEBEAABCDEDBEAEDBCBDDCCDDCBEBECDBABCADB</t>
  </si>
  <si>
    <t>210059600099</t>
  </si>
  <si>
    <t>CBDAAAACEEEBCEECEBAACCCADDBCBABCCBEDACDDBEBBE</t>
  </si>
  <si>
    <t>ABCDCBDECDAEACEEADBCDBCACACEBAABCDCEBADCDAAEE</t>
  </si>
  <si>
    <t>BCABEAABCBBEAACAAABAACBBDCCBEDEDBDBEDAEDDACCC</t>
  </si>
  <si>
    <t>EBDDEADACDDCCCBCBCBEDDCBCDEEBEABADADBCEDAEA.C</t>
  </si>
  <si>
    <t>210060719546</t>
  </si>
  <si>
    <t>BACEEDCADBBECCAECDDAEBDBCABADCEEEBABEBCDACDBB</t>
  </si>
  <si>
    <t>CDBDBA.DACEDBCEEBDDBACACEEBCDBDEBACDBCADADEDB</t>
  </si>
  <si>
    <t>BBAABAECACDDBECBEBDEBAEADCCCABDCCBAADAECEBAAC</t>
  </si>
  <si>
    <t>DBCCACEADEBBDEDEEDCCBACBDBCEACBACCADDEADADBEE</t>
  </si>
  <si>
    <t>210061231639</t>
  </si>
  <si>
    <t>CBBDCEDCEBDBAAECBACEDBDDBDCBEDDABEAECCDEBEEEB</t>
  </si>
  <si>
    <t>ABCDCBCACDAEAEECCAEEDDEAD.EDAAABCECEBADCDAADE</t>
  </si>
  <si>
    <t>CABBACADDCBEBACAEBBDAEBBACCBCDCBAEBDDEEDDBCCD</t>
  </si>
  <si>
    <t>EEDBEAEAADDCCCACAAABCDCDBBEEDECDDBEDCCAEBEBCC</t>
  </si>
  <si>
    <t>210058990397</t>
  </si>
  <si>
    <t>CBDAAADBEAABBEEACBBDECDEEDCEBAEABBEAABDDBEEBD</t>
  </si>
  <si>
    <t>AECECEDAEBBAACECDBBADEEADACBADEBAACDBAACDADAE</t>
  </si>
  <si>
    <t>DAADDCACEDEBAEDADBADCAEBDCBBAEADCBCDBABAECCEC</t>
  </si>
  <si>
    <t>EBDEEADAADCCCCBCCABDBEBDBDCEAEEECEADECADBECCC</t>
  </si>
  <si>
    <t>210059998012</t>
  </si>
  <si>
    <t>EBECEAECECDDEEBDEBACEEBDEBAADDCCCBBDACBEDADED</t>
  </si>
  <si>
    <t>CEEEDDBABCCACDECACAABCDABCDECDEABCDEABCCCDDDE</t>
  </si>
  <si>
    <t>DCABCCADBAADCBDCCABBDCCBCCBDCCAAADCABDBBECACD</t>
  </si>
  <si>
    <t>AECADBAADEABCCDCEBCBBCCDADEDEBDAEABDDCDBCEBDB</t>
  </si>
  <si>
    <t>210059626008</t>
  </si>
  <si>
    <t>.EBEBBDDDCBBEACACBBCEBDBAAEECAEABBACCBBEEBBEC</t>
  </si>
  <si>
    <t>DBBDBCDAECCAADEECCCABCDBEDBACDDCCAABCBADCDECE</t>
  </si>
  <si>
    <t>AEAECCBBCEABCAACCDDBBEBCAEACBBAEAEABBACACDDEB</t>
  </si>
  <si>
    <t>DBAEDBAEDCDEDDAACDEEAAEBCDDDABACDCCBDBEABDACA</t>
  </si>
  <si>
    <t>210058263882</t>
  </si>
  <si>
    <t>ABDCEBEDDDBCEDDADCBDBDBDEDCECACEBAEEBDDEAEEAB</t>
  </si>
  <si>
    <t>AEDEEDBACDADCDEDDCDACABDEBBACDDCEEAACDADCCD.D</t>
  </si>
  <si>
    <t>CDDCECCDCECAABDCEECADDDBBAECADCDACDADBABCBABE</t>
  </si>
  <si>
    <t>CDECEDBDECDBCDCCEECDDCDDBBCDECCADCDCDBEAEDBCC</t>
  </si>
  <si>
    <t>210060709755</t>
  </si>
  <si>
    <t>CBCBDADCCEBEDECEABCBCACABAABEDCAEEDBCCCACABEA</t>
  </si>
  <si>
    <t>DABADEAACADEBBCCEBBDAEEDAEADBCCBDBDADAEDDEAAD</t>
  </si>
  <si>
    <t>CCBEACAEABDAADBDADBBBACDAAAEDCBEBDBCBCCDADDAA</t>
  </si>
  <si>
    <t>EDDBDCDEABDCBCADDADCEBCCBCABCDCBDDDCBDAECBDBC</t>
  </si>
  <si>
    <t>210058131783</t>
  </si>
  <si>
    <t>DBBCCDDDABDAAECDCCCABBCDECEBDBCECBEBCAEABACBD</t>
  </si>
  <si>
    <t>CACACADBCDCABBDDACDACACDBCAE.BAEEBCDBABDACEAE</t>
  </si>
  <si>
    <t>DBBADECCAABBACBACAADEDBACCBAEADADAAECADC.ECAD</t>
  </si>
  <si>
    <t>ADDBEEDAEBDBCACEBECDBCBCECDABBACDABACEEBBDBEC</t>
  </si>
  <si>
    <t>210060614232</t>
  </si>
  <si>
    <t>DEDEBCEEAEEBBCBBCADBBCDCDBEBEEDDABDBDCCBCECBA</t>
  </si>
  <si>
    <t>CEBEDBEEDAEEDABEAECBABEDBDBEACABCDEABAADABCDA</t>
  </si>
  <si>
    <t>BDEABDBCAADBABDBABBACACECEEACBBCABCDACBDBECAE</t>
  </si>
  <si>
    <t>BBDDBDBCEACCDADBDBDACADBCDBDCEDCCDADDCEABDAEE</t>
  </si>
  <si>
    <t>210060492545</t>
  </si>
  <si>
    <t>CCBDCEDCDEBDBBBCEBCCECCDDBBBBCBCDEACCAAACAECA</t>
  </si>
  <si>
    <t>DACADECBCDBCACACEACBEDACEACEACAADEDCEDCDBADED</t>
  </si>
  <si>
    <t>DECBBCBDAAEBAECBACDACAAEDCEEBBDDDBBDCEDEBDCAC</t>
  </si>
  <si>
    <t>EACAAEDECBEAEBCBABEBABCCDCBBCEEBBAEECCBABDEDB</t>
  </si>
  <si>
    <t>210060951947</t>
  </si>
  <si>
    <t>CBDABCACDCDACBEBDEADCDDCBBCBBDCDBDEBDDEDBDEDA</t>
  </si>
  <si>
    <t>AECDCCDACDAEACDDCEBBDBDACDDBAAADEECCDEACDAADE</t>
  </si>
  <si>
    <t>BABBAAABDEBEACDACBCEACBBACCBEDEDBBADBEEDDBCCB</t>
  </si>
  <si>
    <t>EBCACEACDCDACCDDCEBACBBDBCADEBDBECCECAACAEBEC</t>
  </si>
  <si>
    <t>210060643701</t>
  </si>
  <si>
    <t>DECBEACCBBBAABCDECEBABCAADBCECEDAEBABBECDCEEE</t>
  </si>
  <si>
    <t>DAACCEABCAEABDACEBCDACDBDBECADACEBDBDBCDACBDA</t>
  </si>
  <si>
    <t>CCBDACDDAEECBECBDCCDABEEADAEBDBEECBEDBCADDDEB</t>
  </si>
  <si>
    <t>EDBABDDEEBACEABADBCADCBABCCCDCBCBDCABBDBBCDAB</t>
  </si>
  <si>
    <t>210060648231</t>
  </si>
  <si>
    <t>DECECADECABBCBDBBEEBDCEACBAABBEBDBEEDCCAAECBC</t>
  </si>
  <si>
    <t>DEAEAAAEAEEDADCCCEDDABBDDDBACCBECADABCDDCBBDA</t>
  </si>
  <si>
    <t>BABBACECADDCDDECDADCDCBEBDCDDCCABCCECAACBEAAE</t>
  </si>
  <si>
    <t>CCEAEBDCCBDBDEAEEABCCEDDAABAADCBCBEDDEEEADCEE</t>
  </si>
  <si>
    <t>210060729279</t>
  </si>
  <si>
    <t>CEBBADCBCAADBEBCDABCBDECDACEDCDBDDBCABADCEBCE</t>
  </si>
  <si>
    <t>DBA.DEBDCDEADBCDEBCECCABDCDBEECABADCBCDECBBAE</t>
  </si>
  <si>
    <t>BCBAACBECEDBCCADBECABAADACAEDBBECDCCADBCACEDD</t>
  </si>
  <si>
    <t>EABACDBEBEADAEDCDCEDEBBCECACCCBCBDCDEDDABDB.A</t>
  </si>
  <si>
    <t>210060558848</t>
  </si>
  <si>
    <t>210058131675</t>
  </si>
  <si>
    <t>DDDAADDEDADABBBECADDBCCAEDCCDEDADBEABCCDBEEDD</t>
  </si>
  <si>
    <t>ABBDCBDACDCEAEEEADBBDBEACCDEBAABCCDEBADCDAADE</t>
  </si>
  <si>
    <t>BABBAAAEEBBEBCDABBBCABEBACEAEDCDADEBBAEDDACBA</t>
  </si>
  <si>
    <t>EBDDEBDAADBCCC.CEABCBDABCDAEBEBBABDCBCCBCECBC</t>
  </si>
  <si>
    <t>210059191146</t>
  </si>
  <si>
    <t>DBEADCABBADEDBACBCBCDDDAABDEDBBDACCAACADEEAAB</t>
  </si>
  <si>
    <t>ACEACDEADCDAADEABCEABCDEABCBDADBBCEDABEDAADAD</t>
  </si>
  <si>
    <t>DBABCAADCACDCDAADABBADEDCAABCBEAABDBBECDABDEB</t>
  </si>
  <si>
    <t>BCDCDEBBAEEBCDABDEBBAACDCCDDDCEDEDCACCEBDACCC</t>
  </si>
  <si>
    <t>210060533485</t>
  </si>
  <si>
    <t>EECAEABACECDCCEAABBBEBABCADABEDABBEBECCAECCCB</t>
  </si>
  <si>
    <t>CDBEECABAACEAABECBDAABCDEABADBAEAADABBDBEBEDD</t>
  </si>
  <si>
    <t>BEDBBDADEEDCCDBADDDCDCAEBAABCAAABBAEEAEBBBAAC</t>
  </si>
  <si>
    <t>DDECCACBDBABCEBEEAEDDADDBCBBCCCCCCEDCEEDADCED</t>
  </si>
  <si>
    <t>210061160127</t>
  </si>
  <si>
    <t>CADADCDBAEDDEBDCCCDBEEEDCEDAEEECDBECDDAABBBEB</t>
  </si>
  <si>
    <t>CDAEEDABAACAAAAECBDAABCDCADADCDEADACBCCDEBCDB</t>
  </si>
  <si>
    <t>BBDABDACAEDBCBBADBDCDCCDBBACDACAACAACACBBEAAE</t>
  </si>
  <si>
    <t>DCECACCBDECBBEABEABDDAADDABDCCCACCADAEBDAEEEB</t>
  </si>
  <si>
    <t>210061283519</t>
  </si>
  <si>
    <t>BDCCECDBDABDCBBADBEADACAECBCBDADEDDCBACEBCEBB</t>
  </si>
  <si>
    <t>EBACEEADCDEDBDCCDDCACEEADCAABDECCDDADBADBABCD</t>
  </si>
  <si>
    <t>BDBDECBEACDBEDEBBCEBAACEACADECEEBBCDDDADCBCDD</t>
  </si>
  <si>
    <t>CDCBAADEECEEACDCDBDCCBABECBCDDBEBDBACDEABDDDB</t>
  </si>
  <si>
    <t>210058221841</t>
  </si>
  <si>
    <t>CCECEDBDEDCBABBCEEDDDACEEDDCABDDDEACBBEABCCBC</t>
  </si>
  <si>
    <t>ACCAABCCCEDECBDADBCC.EEEBAEABBDCEACEBBBCEBEDE</t>
  </si>
  <si>
    <t>CBBDCDAEBCBBBCEABDAABCDBBDAEEEECEDACEABDBAEED</t>
  </si>
  <si>
    <t>CEDDDEDBAEDBDDDCACEDDBCBDBBEEBDBAADADCCCDEACC</t>
  </si>
  <si>
    <t>210059191281</t>
  </si>
  <si>
    <t>CEDAECDCBDBACEEABEBBDBDCCEACAEDAEBCEBADABDDBA</t>
  </si>
  <si>
    <t>CECACCAAABDDEADEAEDCABADDCBAACEABDADABDBBDADB</t>
  </si>
  <si>
    <t>ECDABDECADDACBBBDDDCABAECADCBAEBADADBABBBECAA</t>
  </si>
  <si>
    <t>CACADCCECBDBCEBDCADBDBCEBDBECDBDADCEDBCABBBDE</t>
  </si>
  <si>
    <t>210059638948</t>
  </si>
  <si>
    <t>CECCECABBACDAADECBDAABCDAABAACDCAEAAACEDBABDA</t>
  </si>
  <si>
    <t>BCAADBAAAEDCABABBCDDDCAEBBABCABEBEABCECBEEBAB</t>
  </si>
  <si>
    <t>210060818793</t>
  </si>
  <si>
    <t>CDBBBAACEDBEABCECBEDADCEDABBCECCAECDBBAECEBBE</t>
  </si>
  <si>
    <t>DBADDEAECDDDBABCEDEBDEBDEEAEBDACECDAEABDAABCD</t>
  </si>
  <si>
    <t>BCBDBDCEEEDBACCBACAADAACAAABCBBEEBCCADEDCDCBC</t>
  </si>
  <si>
    <t>EEDACDAEBEEAEEDDECCEEDCBCDBACBDDDECDBEEACDCCB</t>
  </si>
  <si>
    <t>210059191170</t>
  </si>
  <si>
    <t>CBAEEACACCCAACDCACDEDDBEEDCDDAEECDDCACDEBCCED</t>
  </si>
  <si>
    <t>ABCDCBDDDDBAACEDCEBCDBBECDDEAACBCDCEBCDCAAABE</t>
  </si>
  <si>
    <t>EBBDACADCEBECCDABBBAACDBDCCBEDCBCCDEBAEDCBEBC</t>
  </si>
  <si>
    <t>DEDBDEAABEDACABEAACCCDBACBEDAEBDDEDEBDECCCDCC</t>
  </si>
  <si>
    <t>210060688747</t>
  </si>
  <si>
    <t>210059072772</t>
  </si>
  <si>
    <t>DDDECEAACEBDAAADDCCBCCACCBDAEEEDDBEEEBDDABDBB</t>
  </si>
  <si>
    <t>CEAAECDCAACEDADECADADBCDCCBEDCDECBBCBCDBEBCDC</t>
  </si>
  <si>
    <t>BEEDBDECEDBCEDBADADEDDCACBADEACEADAACACBBEEAB</t>
  </si>
  <si>
    <t>DDDCCDDCDDACEEBCEDBBCEEDCCBDECCBCCADEEACADEEB</t>
  </si>
  <si>
    <t>210058221806</t>
  </si>
  <si>
    <t>EBCCACDCBCEBEDBDCBADABCDEDBDCEEAEEDDBEEEDECDE</t>
  </si>
  <si>
    <t>CDBAEDCBBDCBDEBCABADCECCDEDCBBAEDCBABDCEEEBCD</t>
  </si>
  <si>
    <t>DCBDBBEACABBACEDEADDBDEEEEEAEBDAABCDCEBDCBADD</t>
  </si>
  <si>
    <t>ED.CACDEDCEAEBAEBCACBABDCAEDCEDCBDDABADCDDDCE</t>
  </si>
  <si>
    <t>210059874279</t>
  </si>
  <si>
    <t>CBBAEADECCDBCCDCEBCEEDBDEDCDDACAEEEBDCDDBEEEB</t>
  </si>
  <si>
    <t>ABCDCBDAADAEACAEDDBCCAEEAABEAAABBECDBAECAAADE</t>
  </si>
  <si>
    <t>CABBACADACBEAADABCACABACDDEAEACDABDABCDDCEBDD</t>
  </si>
  <si>
    <t>EDEEEDEBCEBDACAEEEBDBEAACDDCEBBDACCCDBEADBBCC</t>
  </si>
  <si>
    <t>210059651916</t>
  </si>
  <si>
    <t>DBDEDDAECCCBCECEDBADBEDADBCCBEEEBADCCCDDAEBEB</t>
  </si>
  <si>
    <t>CCDCADDADCDAADEDCEBAECDDABCBDAAEACBAEBDDACDAE</t>
  </si>
  <si>
    <t>AEBCEBBCDACDEAAEDADBADBCABECDAECAECADDEBABECA</t>
  </si>
  <si>
    <t>ECBDDEDBABEBDCABCEBDABDDADDBEBCADDBCCCEBDAACD</t>
  </si>
  <si>
    <t>210059804916</t>
  </si>
  <si>
    <t>EBBBCBEECBBADEACBBBDCEDCAAEAAADEBEAAACAEACBAA</t>
  </si>
  <si>
    <t>DADCECBABCEEAEECAAAABDDEABAEABADAEACBBBDBADBB</t>
  </si>
  <si>
    <t>ADDEAEBACCCAAAACCAEDADCDDBCCCBECABBCEEBBBCABC</t>
  </si>
  <si>
    <t>DEBCDDADADDDCAECEEACBDADBAEDEBCDDDBADCEAEEBBC</t>
  </si>
  <si>
    <t>210059817979</t>
  </si>
  <si>
    <t>CDBBAECBDEBDCCCBBAEADACADDBBCCCCDEBDEAEDAEDBA</t>
  </si>
  <si>
    <t>DACABDADCDDAEACECEEABCACEDDBDBBCDAEADAACBCADE</t>
  </si>
  <si>
    <t>BDBEAACEAEDAACBAECBBBABEAAABCEBEBBCCABCEACAAB</t>
  </si>
  <si>
    <t>EEDADBEECBCAABBCDDBBBCACEDBCCCDDDDDECEDABDCCC</t>
  </si>
  <si>
    <t>210059044684</t>
  </si>
  <si>
    <t>CDDDAAB.BDBECBDECDEEEBCADCDBABCAADECCAAEDCDEB</t>
  </si>
  <si>
    <t>DBAADEADCDCEDABCEDEBCEABAECABCACECDAECBDAABCD</t>
  </si>
  <si>
    <t>BBBDACCEEEABABBBACAACAACAEAECBBEDBBCADBDEDDEC</t>
  </si>
  <si>
    <t>EBDADDAEBEBCDCD.ECCBEABCADEACCBCBDEBBBAABDDDE</t>
  </si>
  <si>
    <t>210059651901</t>
  </si>
  <si>
    <t>BCBACACDDBBABDCBDCEBEABAACEABCCACBAEDADCCEADA</t>
  </si>
  <si>
    <t>CBAADEDACCACEABCABBAAECBAADEBBAAEDEEABABDACCD</t>
  </si>
  <si>
    <t>BDBDCBBAAACCBACBACBCACBEACABCCBDCAABDECACBAAD</t>
  </si>
  <si>
    <t>CEDBACEEACEDCDCBDBCBEDBEDDECCDBEADDBBCAACEBCB</t>
  </si>
  <si>
    <t>210059804900</t>
  </si>
  <si>
    <t>EACACECADDBCDADDBAAABCEDABEDABAADEACECBABDBDB</t>
  </si>
  <si>
    <t>ABBECADAAACEBCACBAABCAEEADDCABDEADAABBACDABAC</t>
  </si>
  <si>
    <t>BCBCDAABBCEDACBADADBECBBDDCAEBBAADADDAEDDCABC</t>
  </si>
  <si>
    <t>EACDDBCEACBDBACCADEBCADBEBDADBCBDBACBDEACABCD</t>
  </si>
  <si>
    <t>210059651902</t>
  </si>
  <si>
    <t>BDBEBEDEBAEACAEEDAEAECDEADCBCBAEEAEBDACDBEBCB</t>
  </si>
  <si>
    <t>ABCDCBDACDAEACECBABDDBCACADEBAABCDCECADCDAADE</t>
  </si>
  <si>
    <t>BDBBACAEDABEACDABABEAEBDBCCBEDEDADCDBEEBDECCB</t>
  </si>
  <si>
    <t>CBECEDCADDDEDCBCCCBDDDEBCCDDAEDECBACBEDBCCCCC</t>
  </si>
  <si>
    <t>210059017294</t>
  </si>
  <si>
    <t>AECACEDABECADCBCAEBEECEDCADAAEEBEBBCDABADEDBC</t>
  </si>
  <si>
    <t>CDAECADBACCDAADECBDAABCDCDBADCECECDACCDDBBECA</t>
  </si>
  <si>
    <t>EBAABDACAEBACCDADCDDDCBDCBECBDCBECAACBCCBEAAD</t>
  </si>
  <si>
    <t>CDDACCECDCCCEEDCDDCDBEBDBDAABBDBBDDEECDBAECEE</t>
  </si>
  <si>
    <t>210061150270</t>
  </si>
  <si>
    <t>CECADCAACEBBEBDCCCBEBEABCDDABEDCDBEDCACBDCABB</t>
  </si>
  <si>
    <t>CEADEAABEACEAAAECBDAABCDDABADCDEBCAEBCEDEAADE</t>
  </si>
  <si>
    <t>BEBCDCACEEDCCDBADACEDABEEBACBACABBACDADBBEAAE</t>
  </si>
  <si>
    <t>BCECACCCCBABEEEEEABCDCADADBDDCEBCCDDBCEDADEEB</t>
  </si>
  <si>
    <t>210060729268</t>
  </si>
  <si>
    <t>CBEAEAAEDCBBAAEDEBDEBCCDEECEBACEEDACDECDBCECB</t>
  </si>
  <si>
    <t>ABBCCBCAADAEABDCAABDDAABDAEBAABCAEEABADCCACDE</t>
  </si>
  <si>
    <t>AEBBAAABDCBEAEDACBCDACBAACCBDDEDADEEBEEDDADBD</t>
  </si>
  <si>
    <t>EBDBBECACDCCCCBCCABEADCADDEEAECBDCEDECDBCBCEB</t>
  </si>
  <si>
    <t>210060546466</t>
  </si>
  <si>
    <t>DABDCDBDBDCBDEDCBACBCBDCCBAC..CBCAADECBBCBCDC</t>
  </si>
  <si>
    <t>CBDBDBDBBCDECDEBCDDEDBDBDEACBDDBCDCDCDDBDCDCB</t>
  </si>
  <si>
    <t>DDBACDBEAEDDBCCDBDDDCDBCEBDBDEDBCECDBDBDBABDE</t>
  </si>
  <si>
    <t>DDABCDCBCBAECBAABABBDCDBDBCCAEDDCDBCDEBCDABDE</t>
  </si>
  <si>
    <t>210058163568</t>
  </si>
  <si>
    <t>DBEBBACECCCEEEECDBCCAEDAABBCDBCEBBEAACDDEEDAD</t>
  </si>
  <si>
    <t>DDEEABAECCDABACCBAAABCDABBACDDEEACEABCDDECABD</t>
  </si>
  <si>
    <t>ABBCCBEEDBCADBACCADBADBEEAACEAAAAEBCEEABABEED</t>
  </si>
  <si>
    <t>CCDCEEBBABADCDABBECDABCDACDBDECAEDABCCEBEAABC</t>
  </si>
  <si>
    <t>210060818773</t>
  </si>
  <si>
    <t>CBAEDBECCABBECBDDBDEEBDACEBDADDDDBEEBCCDADEBD</t>
  </si>
  <si>
    <t>DECAADEBDCCDAEDECACDDECDCADACCDEACDCDDAECBCDA</t>
  </si>
  <si>
    <t>BDAAADACAEDBCEDADCDABCBBBBCBEADBABAACEDCBECAB</t>
  </si>
  <si>
    <t>DDACABEBCBEACEBBDADCCACDBBBDCDCDDCBADEABADBEA</t>
  </si>
  <si>
    <t>210059044729</t>
  </si>
  <si>
    <t>DEDAEAAEECDEBEDCCAABACDCECCDBBDCDAEACDDEBEACD</t>
  </si>
  <si>
    <t>ABCDCBDACDAEACEEAEBDDDEAACDEBDABCDCEBADCDAADE</t>
  </si>
  <si>
    <t>BCBBAAAECBBEACCAABEDACCBACCCEDCDADDDBEEDDECCD</t>
  </si>
  <si>
    <t>EBDEEBDAADBCCCDCCAADBDDDCDAEAEABCEEDECADEACCB</t>
  </si>
  <si>
    <t>210060546468</t>
  </si>
  <si>
    <t>210059651925</t>
  </si>
  <si>
    <t>DADAEAAEDCBBDAEDCAABBCBEDCABBDCBEDABDEDDBDAEA</t>
  </si>
  <si>
    <t>ABCDCEDAADCEDCEBCECADBEADADEBAABCDAEBACBDCADE</t>
  </si>
  <si>
    <t>DAACCAAEDBBEBCEADBDDEBDADBCBEBEDBEDCBEBDDBCEC</t>
  </si>
  <si>
    <t>EEDDEACDDEDACCACABBCDDBABDECBEDCAADCCBBDAEBBC</t>
  </si>
  <si>
    <t>210059817967</t>
  </si>
  <si>
    <t>AEDECDCCEEBBCCBDBAEDEAABCABDABEDDBDBDBCDABEAA</t>
  </si>
  <si>
    <t>CDCACAABBCCEAADEABDAABADCABEDBCEAABECCEDBAADA</t>
  </si>
  <si>
    <t>DDAACDECAEDCDDDBBCDEDCBEBCACAABCBBAADACBEEAAB</t>
  </si>
  <si>
    <t>DCABABDCACACABDCBDECBEDABECDCDBBBCACDEADADEDE</t>
  </si>
  <si>
    <t>210059817968</t>
  </si>
  <si>
    <t>210059072802</t>
  </si>
  <si>
    <t>AECCEDC.ADCBBADBCCEDACCBCBEDECAEBBDDBDCCCBEAE</t>
  </si>
  <si>
    <t>BEBEABBEEBBDBCAEBBDDABEDDCAADCEECBA.CACBDADEA</t>
  </si>
  <si>
    <t>CCEBCDACAEDECDBBBBDDBCEEBBABBBEBDBCDAABEDDCAD</t>
  </si>
  <si>
    <t>AECBEBABCEDACDCBCABDCDBDBDBEBCDEBDCACBDABEEEA</t>
  </si>
  <si>
    <t>210061160160</t>
  </si>
  <si>
    <t>CDDABAEBDEBEBBBECCBBEBCBDDAEEBDEDECEAAEEAEDDD</t>
  </si>
  <si>
    <t>EBEAEEABCBCEBDBDEDEBDEBCBECAAAACECDAACBDAABCD</t>
  </si>
  <si>
    <t>BBBAACCDAEDEACBBDCBEEAADAAADDBBEDDCCADCDCDDAA</t>
  </si>
  <si>
    <t>EBDACDEEAEAABEBBEBCBEDBACCCCCCCDADCBAEEAADDDA</t>
  </si>
  <si>
    <t>210058131624</t>
  </si>
  <si>
    <t>210060678958</t>
  </si>
  <si>
    <t>DBDACBEBBDBCEDDEEBAEEECDBCBCCAADBCCEACADACEEB</t>
  </si>
  <si>
    <t>ACACACDADCDAADEDBCDABCDCABCBDABEBAAAABADBAACE</t>
  </si>
  <si>
    <t>DBABEABCCBCDCAACCAECADCDEAAECADEABAABBDEACAED</t>
  </si>
  <si>
    <t>BCBDCEDBABBDCEDBDCECAABDEBEADDDBDDCDCCEAEDCCC</t>
  </si>
  <si>
    <t>210060492503</t>
  </si>
  <si>
    <t>EADEBEDACDEBDBDCCACDEAEACDDAEDCCDBEBBDBADBABB</t>
  </si>
  <si>
    <t>CEBDEDEBACCBAADECBDAABCDDDBADCDDECEDECEBEAADA</t>
  </si>
  <si>
    <t>BBAAADEDEEDCCEBADBDCDCCECBACCACAADACDBDDDEAAB</t>
  </si>
  <si>
    <t>DBDCACBCDCCBDEEBEABBDDADCABCBCDCCCCDAEEDCEEEE</t>
  </si>
  <si>
    <t>210060740377</t>
  </si>
  <si>
    <t>210061304524</t>
  </si>
  <si>
    <t>EBDDCDECACEAAEBEDAAEEECDEDACEBCECEDBBABEBEEEB</t>
  </si>
  <si>
    <t>ABBDCEDDCDADACEAAEDADBEABABCACCBCDDEBADCDAADE</t>
  </si>
  <si>
    <t>CDBDAAAEEEBBAADAABDBACCBACCBEDCBBDDDBAEDCEBBC</t>
  </si>
  <si>
    <t>EEDCEADAEDDBCCAABACDCCEABCBCABBAACCEAADEDDCBB</t>
  </si>
  <si>
    <t>210060878896</t>
  </si>
  <si>
    <t>210060688762</t>
  </si>
  <si>
    <t>DBEEBEBDBBDCDBCCDEAACBDDECCBCBADABEBBEBCDCCAA</t>
  </si>
  <si>
    <t>AAEEACAEACDAAAEBBEEABCDCADCBDADEBAADEBDDACEBE</t>
  </si>
  <si>
    <t>DBACEBBDDACDCDAADADBADCCAEADCAEAAECCBEACAEAED</t>
  </si>
  <si>
    <t>CEEDCEEBABDDAAABCBAEABADDCDBDBCBDDACCCEDEACCC</t>
  </si>
  <si>
    <t>210061160165</t>
  </si>
  <si>
    <t>DBEABDCACCADCECEDBAADDEDEEBECBDCEECBBCDDABCDC</t>
  </si>
  <si>
    <t>AEAAEDAADCDAADEABCDABCDCDBCCDAEEBDBADCADACDAD</t>
  </si>
  <si>
    <t>DBABCCADDBCDEDACDADBABDCCEAECAEAAECBBEDBEEAEA</t>
  </si>
  <si>
    <t>BCDCCDABADCBADABCBABABCCDDEBAECBABBDCDEBBDACC</t>
  </si>
  <si>
    <t>210060699907</t>
  </si>
  <si>
    <t>AEBABABCEDBEADBEBCACDDCDDABBCBACAEDEBEECCAEDA</t>
  </si>
  <si>
    <t>DBCCEBCDBEBDADBEBABEBEDAEEBADBDABCAEBCBEBEBD.</t>
  </si>
  <si>
    <t>BABEACBAEBCEEACDBEEBACCBDACCACDEABDCCCDDCDEAB</t>
  </si>
  <si>
    <t>ECCABCBCCEDACEEDDBEBBBAADDCCDBADDEEBCCBDBEEAB</t>
  </si>
  <si>
    <t>210060828566</t>
  </si>
  <si>
    <t>EEDEDACBAEBCCBBCCEEDBACCDBBAEDCBCDECBEAAEDEDA</t>
  </si>
  <si>
    <t>AABAACDBAACEAABECADEEBCDEDBADCDEBAAEBCDCBBADB</t>
  </si>
  <si>
    <t>CEABBBECAEDCCDBACBDCDCDEDBADAACBBBAACAEBEECAD</t>
  </si>
  <si>
    <t>BCEAAAEBCEDDDDCBEABCDDBEBDBDBEECCCDEBEEEADDEB</t>
  </si>
  <si>
    <t>210058163583</t>
  </si>
  <si>
    <t>210059619546</t>
  </si>
  <si>
    <t>CECAEEDECDBDCBDDCCDEBEADCDCAAECEDBECBBDBABDBD</t>
  </si>
  <si>
    <t>CDCBCBDBAACEAAAECBDAABCDCABEDCDEECADBCDDBACDA</t>
  </si>
  <si>
    <t>AAECDDACEDDCDBBADBDCDC.EBBADBABCBBACCABBBEAAD</t>
  </si>
  <si>
    <t>EAECDBECAECBDBABADAECEBDBDBBCCBECCCDDEABADBED</t>
  </si>
  <si>
    <t>210059755975</t>
  </si>
  <si>
    <t>ECAADAEDCDDDEDBADAABCDEBEBDBCDCBCEDCEDCCAECDD</t>
  </si>
  <si>
    <t>ACDABABDDEDBEDBCDCCBBCECAAADEBAEDADDEDADACAAE</t>
  </si>
  <si>
    <t>210060166493</t>
  </si>
  <si>
    <t>CEBADCECEDBEBEBECAB.CACBDEBAACDCDA.B.A.EAE.DE</t>
  </si>
  <si>
    <t>DAAADEABCDEDBCBEDB..E.......BE........C..ED..</t>
  </si>
  <si>
    <t>EBAEACDEAEDCBEBBAEBBABAEADADCCBECB.CADADCACAD</t>
  </si>
  <si>
    <t>BABAEDCCBADE...BEAECDCAAECDACDBCEDBC...CEBDCB</t>
  </si>
  <si>
    <t>210060757497</t>
  </si>
  <si>
    <t>DBADDECACAEEBEAACBBBBEEAABCBBBABDCECDDABAABAD</t>
  </si>
  <si>
    <t>CBBDCCB.ABDBDCBBDCBBBCDCBAAABBCDAACBDDEADBBCA</t>
  </si>
  <si>
    <t>210058808119</t>
  </si>
  <si>
    <t>AECBBACCCABACEDCDAAADADBEAABECACEEBCDCCACBBBC</t>
  </si>
  <si>
    <t>DBAEDBACCBDCBBCCABCAEAADACAABBEABADAEAADAABCD</t>
  </si>
  <si>
    <t>CEBBACBEABDBACABADBDBDCEACAEAABCDDBAAAAAAABEB</t>
  </si>
  <si>
    <t>CCBBCDDAEABEACCBDACDCDCEBCACCDBBBDABCBBBCBCCB</t>
  </si>
  <si>
    <t>210059865587</t>
  </si>
  <si>
    <t>EEBBCEBCDABCCBDEEEBCDDEBADBDAECDDDDCDAECDCDBE</t>
  </si>
  <si>
    <t>DCADAEEDCDAABDBADABCEECCAACAECCCABEBEAADEAECC</t>
  </si>
  <si>
    <t>DBBBBCBEAEDCDEBEDBBADAEEAAADEBBDBBDBDEDDEDEEB</t>
  </si>
  <si>
    <t>CEDCDDDEABDDACBAECCCBBDAEEDBCDBDBDBBDDEABCCCD</t>
  </si>
  <si>
    <t>210061051655</t>
  </si>
  <si>
    <t>EBDEEBBCDBCEDDCDBBACCEBDEADCBDADBCEEDCBDAECEB</t>
  </si>
  <si>
    <t>ABDEEDAADBBCADEEBCEABCDCADCACAEADBCCCBEDDBCBA</t>
  </si>
  <si>
    <t>DBABDBADCAEDEDAEDBBEBDECCBADCCEDAEEEBEBDACAED</t>
  </si>
  <si>
    <t>DBCECBCDDABCEEDCAEDBCACDEDCDEBDCBDADCEEBDBBCC</t>
  </si>
  <si>
    <t>210059433244</t>
  </si>
  <si>
    <t>CDBADBDBCECCEADEDADBAEEDBEBACCBBCDADACDEABEDB</t>
  </si>
  <si>
    <t>ADCBDBAAAEDCBDBCBAEECDAEADABADBBCDEADABCBECAA</t>
  </si>
  <si>
    <t>210059782103</t>
  </si>
  <si>
    <t>DECEEDBCCBBBEACACEBEEBEDCADDCEEDDBDDEECAABEBD</t>
  </si>
  <si>
    <t>CDADAAACAACEAAEECBDEABCDCABADCDACDBEBCDDEBDDB</t>
  </si>
  <si>
    <t>BDAADDADEEBDBDBADCDEAEAECEABECCCAAAADACCBEAAE</t>
  </si>
  <si>
    <t>CCBCDBBBDBABAEECDCBDDBEBCABABCBDDBDDBEADADCEB</t>
  </si>
  <si>
    <t>210059512031</t>
  </si>
  <si>
    <t>DBCAECDABDBDBEEADCACCEBDBBCEBABECBADCCDDAEBCC</t>
  </si>
  <si>
    <t>ABEECAABDCBDADEBDCCCBCBCCDCADADEBCAADBCDACDDE</t>
  </si>
  <si>
    <t>EBABCDBEDCDBDAAEBDEAEECBCEDADEEAAECDBAEDECBED</t>
  </si>
  <si>
    <t>DCBDABCBDBEDBDABDEEADBDDDCEADACADBCCBDEDEACCC</t>
  </si>
  <si>
    <t>210061071436</t>
  </si>
  <si>
    <t>CABAECBACDBDABDCDDBBEBADCDDAEECBDBECEBEABBAEC</t>
  </si>
  <si>
    <t>CDAEEAABBACAAADECEDAABCDCABADCDEADBABCECEBADA</t>
  </si>
  <si>
    <t>BCDABDECEEBCCDBADBDCDCCEABABCACBBCAADABEBEAAD</t>
  </si>
  <si>
    <t>ADEAACCBDECBEEDDEEBADABDDABCBCACCCEDBCADDDDCB</t>
  </si>
  <si>
    <t>210058808143</t>
  </si>
  <si>
    <t>CECADCBABBBBACDDDEEBEEEACECACDADEBABEBCAAAEBC</t>
  </si>
  <si>
    <t>CDAECBDBDAAEAADECADAABADBABAACDEADACCCADCBADA</t>
  </si>
  <si>
    <t>CCDEADAAAEBDEEBABDDCDCCEBBABCACBBCACDADBBEAAE</t>
  </si>
  <si>
    <t>DBEDBACBCDCCBECAEABBDADDBABBBCACCCBDBEADADAED</t>
  </si>
  <si>
    <t>210058815436</t>
  </si>
  <si>
    <t>DEDEBDCBCBBBABBEACDBEBEDCADABCDCCBEBDBEAACCAA</t>
  </si>
  <si>
    <t>CDCDEAEBBACDAADECBDAABCDCEDEDCDCABCEBACEEABDA</t>
  </si>
  <si>
    <t>BCDBBDACEEDCCDBADCDCDCAEBCACBADBBBBACADCBEAAE</t>
  </si>
  <si>
    <t>DBDCABCCCDAACEEEECBBDCCCAEBDBCACCCDDDCEDADBEC</t>
  </si>
  <si>
    <t>210060747602</t>
  </si>
  <si>
    <t>EDCDAABCCABCBCEDEDABDBCBACCDBCCDDECABAAEBACDD</t>
  </si>
  <si>
    <t>DEABDEEACDDDBEBCDDECAEEAEAAEDBCCECDAEBBDDABCD</t>
  </si>
  <si>
    <t>CECABBEDAEDAACDBACACAACCBCADCBBEEDBDADCCDACEB</t>
  </si>
  <si>
    <t>CEDADDDEDEDCAEBEAECBBBAADCCCDDBEAEDBCBDAACDCA</t>
  </si>
  <si>
    <t>210059839468</t>
  </si>
  <si>
    <t>BACEDAABEAABEAAECEBAECCAEABBDEECADDDBDBCAEABA</t>
  </si>
  <si>
    <t>DBBBDCAECBBECEEACACEADCDAEEAEDEBDABEBEDCBAEAC</t>
  </si>
  <si>
    <t>210059578434</t>
  </si>
  <si>
    <t>CACAEEDAAEBAECCCBBBBECAACADAAEBDDBEBDBBDACDAC</t>
  </si>
  <si>
    <t>CEADCDEBCAAEAADDBBDEABCDCEDADCEEADDEBCDDCBEDA</t>
  </si>
  <si>
    <t>BCDABDAAAEBBCCBDDBDEDCAEBBACAABDADACDABBBEAAE</t>
  </si>
  <si>
    <t>CADCBACCDCABDECCEACBDDDCBABCADCABDAABEAEBDDED</t>
  </si>
  <si>
    <t>210059525117</t>
  </si>
  <si>
    <t>EEDADDCEAEABEBACCCBBACCCACCEEEEADBEAEBDAAADDB</t>
  </si>
  <si>
    <t>CECECAADDAAEAADEAECBABBDDABDACADBDECDAABABEDA</t>
  </si>
  <si>
    <t>ADDBABEBEBDBBAABCEBDBCAEDBACADDDEBAEAECBBDCAE</t>
  </si>
  <si>
    <t>CADDBBBBACDBDCCCBECDAEBCBEBCCBCDEDCCDECABDECB</t>
  </si>
  <si>
    <t>210058815438</t>
  </si>
  <si>
    <t>CBDADCDEECDDCDEADEAACDDDECCBBDDDBECCCADDBEBDD</t>
  </si>
  <si>
    <t>ABCACBBACDBCCAECBAEEDEDECDECAEABCDEDBABCBADEE</t>
  </si>
  <si>
    <t>CEBBCAAEDBEEAACACEBDADDAECCBEDCADDDCBAEDECDCE</t>
  </si>
  <si>
    <t>EBDAEABACDECCCCDDDBBDDBBCDEECBDDACECECBBDEDBC</t>
  </si>
  <si>
    <t>210059798269</t>
  </si>
  <si>
    <t>CACECEBBABDAECBDBCEBAEADDBECEDEBCBECEDBAEDCBD</t>
  </si>
  <si>
    <t>BACEABDBEEBADADCACDEBECDACEEDCDECADDBCEBEBCDA</t>
  </si>
  <si>
    <t>BBACADEBCDDDEDABACDBBBEEBDABEECCCAAAEACEBDCAE</t>
  </si>
  <si>
    <t>CAECAECCCADADEEDBECDECAECDBBCECBADDEDCDADEBEB</t>
  </si>
  <si>
    <t>210058747537</t>
  </si>
  <si>
    <t>210060778573</t>
  </si>
  <si>
    <t>CDDAAAACCEBBACBCEABACDBDEECDBBCCBDAEACADBEECB</t>
  </si>
  <si>
    <t>ABCCCBDACDEEECECAABBDBEACBCEAEEBEDCEDEDCDABBE</t>
  </si>
  <si>
    <t>CDBBAAAECBBEACCAAACEAEDDACCDEAEBBDC.BAEBDECCE</t>
  </si>
  <si>
    <t>EADCEBDAEABCCBBDAEBABDBBBDABBEBBBEEDDCBBADCEC</t>
  </si>
  <si>
    <t>210060788470</t>
  </si>
  <si>
    <t>210058694738</t>
  </si>
  <si>
    <t>CDDACECBECCDBCECBBBACBBBEDCECBDCAEDECBDDBEEEC</t>
  </si>
  <si>
    <t>ABCEABDDCEADDCEACDBBDACAADAEADABCACABCCDBBABE</t>
  </si>
  <si>
    <t>CCBDCCAECBBEAABAABACEEBCACCBBDDDBDDDCAEDAACDD</t>
  </si>
  <si>
    <t>EEDAEDAEAEDCCCADBCBEABCBBEACDDDCEDBCACBCACACC</t>
  </si>
  <si>
    <t>210059337843</t>
  </si>
  <si>
    <t>CEEADCDADADBAABCDEDBEECDCBDDBEAEDBEEEDBCDDBAB</t>
  </si>
  <si>
    <t>CDAEECABCDCEAADEBBEAABCDCEBBDCDBADAABCEBEBADB</t>
  </si>
  <si>
    <t>BCDABDACEEDCDBBADDDDBCCEBBCCCADAAAACCACCBEDAE</t>
  </si>
  <si>
    <t>DCECACCEEECBEDABEBBDDABDAABCBCCACCADEEBCADEEB</t>
  </si>
  <si>
    <t>210059824408</t>
  </si>
  <si>
    <t>CBDABDDEBBAECACABACCACDEEDCDBDDEEBCCDBCDBEABC</t>
  </si>
  <si>
    <t>ABCDCBCACEAEACBBABBDDEEBABBEEEABCDECDADCDACAE</t>
  </si>
  <si>
    <t>BBDCBAAECBBEAACACBBDBBBCCCCCEDDDADDDBAAAADDAA</t>
  </si>
  <si>
    <t>DCDDDBCDCEDDBDCCCCBCBBDADDDEAAADCBDDEEBBDDEEB</t>
  </si>
  <si>
    <t>210058801468</t>
  </si>
  <si>
    <t>ABBABCEBBEBDBECCCBABDCCABABACEBCAEBEADDCCBDEE</t>
  </si>
  <si>
    <t>DBAADCABCEBABDBCAEEAADDBDBCEEAACDCDBDCADACBED</t>
  </si>
  <si>
    <t>BBBDACBEACEEBEBDACCAAACDACAEEBECDBEBDDADCADBC</t>
  </si>
  <si>
    <t>DEDBABECBBAACDBCDDCBEBACAACACABBDEBEBCDACBDDA</t>
  </si>
  <si>
    <t>210061092474</t>
  </si>
  <si>
    <t>CBCDBABEDCBAACACBEBABCDADACCBEDEEBCCDCABBDEDB</t>
  </si>
  <si>
    <t>ABCDBBDACDBDECEAEBCBCDECAAACAEDACDEDAADCDAEDE</t>
  </si>
  <si>
    <t>DBDDACADBCBEACDABCEDABDBACCBEDAADDECDEEDCECEA</t>
  </si>
  <si>
    <t>EDDBEACABEDADDBEBDACCDBCBCECEBDBCCDADEEBDECDC</t>
  </si>
  <si>
    <t>210059538164</t>
  </si>
  <si>
    <t>CBEBABBABDBEBBDECEEEADCDDECBABCCCACCCBADDCCEE</t>
  </si>
  <si>
    <t>DBAADEADCDCABABCDDEBCEACCECABAACECDAECBCDABCD</t>
  </si>
  <si>
    <t>CBBDACBEEEDEACBBACAEAAACADABCBCEDBCAADBDEDDBC</t>
  </si>
  <si>
    <t>EBDADDAEBEAABEDCECCBEABAADEBCCBCCDEBDDDABDADD</t>
  </si>
  <si>
    <t>210058750170</t>
  </si>
  <si>
    <t>DBEBEDECDCBDDEEEDCDBDADACBCCDAEDDBDADDABCEBDD</t>
  </si>
  <si>
    <t>ACDEBCCADCDAAAEDBCCABCCDEBCADDDEBACBDBDDDBDDD</t>
  </si>
  <si>
    <t>EBABCADEDECAEAADEADBADAACDDDCBEAAECBBECDEBDED</t>
  </si>
  <si>
    <t>CCBBEDBCABCDDDABBECCAEBCEDDDDCBCCDACCBEDCACCD</t>
  </si>
  <si>
    <t>210060166460</t>
  </si>
  <si>
    <t>BDACCBBDBEBBCEBCBBDCDBBACDBDBCCDCDDBBCDCEBDCD</t>
  </si>
  <si>
    <t>CDBDDCBECBCDBBCDCDBCEBCBDACDBDBCBCECCADCADCCA</t>
  </si>
  <si>
    <t>CDCCADCDADDEBCDCDACADBDCBBABEDDABDDABCBDCABDA</t>
  </si>
  <si>
    <t>EDDACEDEEEADCDCBEEBCBBBCEDEECCDDADDEBDEDBCBED</t>
  </si>
  <si>
    <t>210058787486</t>
  </si>
  <si>
    <t>AEBBBABCCDBEABCACBEEABCCDAEBAACACEDCCACCDAEEE</t>
  </si>
  <si>
    <t>DBAADEABCDCABDBCEBEBAEADAECEBEACBCDAECBEAABDC</t>
  </si>
  <si>
    <t>BBBDACCEDEDCABBBACABCAEDACADCCBEDBCBABAEEDDEC</t>
  </si>
  <si>
    <t>EBDACDBEDEACBEDEECBBDEBCADECCCACCDCBBEAABCADB</t>
  </si>
  <si>
    <t>210058750134</t>
  </si>
  <si>
    <t>CCDAEADEECBEBEBCCBAABBDEEDCEDDACCDEABCCDBEABB</t>
  </si>
  <si>
    <t>ABCDCBDACDAEACEBCEBCDACAAADEBABBCECABCCCDAADE</t>
  </si>
  <si>
    <t>BDBBAEAEBBBEAACAAECEABCCACCCEDCDADEEBEEBDECCA</t>
  </si>
  <si>
    <t>EBDEEBDADDACCCBCCABBADDBDDAEBEABCBEDECADCECCB</t>
  </si>
  <si>
    <t>210058794800</t>
  </si>
  <si>
    <t>CEEABECADDBEECCDCBEAACCADCCBCDCBCEAEABADCDCBE</t>
  </si>
  <si>
    <t>DAAAEECCCCCDDDDCCCCCAAAAADDDDDBCBDDAAABDACCBE</t>
  </si>
  <si>
    <t>BCBDACAEEEDBAEBDACABBAECADABBBBEDBBCEEEEEDCAA</t>
  </si>
  <si>
    <t>EBDACDEEDECAAEBCCDABEDACBDDCCCACBDDBCDDABCEBB</t>
  </si>
  <si>
    <t>210058780881</t>
  </si>
  <si>
    <t>DBECDBCBBDCBDACABBBDCEDCBBCCBADEBADCCEDBCACDC</t>
  </si>
  <si>
    <t>DDCEBDDABCCBBBEDCCAABCDDABCADBCCBDDCACBDACCBC</t>
  </si>
  <si>
    <t>ABABCBBDCABDCDACBACBDBACBBBDDCDAABCBBDCBACDED</t>
  </si>
  <si>
    <t>BCBCBCBDCAACADDCBACDCBBDCCABEDCDDCABBDEBDABBC</t>
  </si>
  <si>
    <t>210058694631</t>
  </si>
  <si>
    <t>CCDAEAAEDCECBECEEAAAEBCBDDCDBACADBAABCCDBEAEB</t>
  </si>
  <si>
    <t>ABCDCBDACDADCCEAADBBDBEBADEEAAABCACEBABCDEEDE</t>
  </si>
  <si>
    <t>BDBBAAABEBBEAACAABBDACBBACCDEDEDADEDBAECCECCD</t>
  </si>
  <si>
    <t>EBDCEBDAADDCCBCCBABDDDABCBBEBEABDADDDAEDEECEE</t>
  </si>
  <si>
    <t>210059483914</t>
  </si>
  <si>
    <t>DBEECBECCACDBAECACBBADDCABDACBEEBCEAACADAEAEC</t>
  </si>
  <si>
    <t>ECEACAEADCDBDDEDBCDABCDEDDCBDDDACDADABADBCDAD</t>
  </si>
  <si>
    <t>DBABCBAADACDEDAEEBDBBEACCEEEEAEAADACBEBBBBAEB</t>
  </si>
  <si>
    <t>BCDDDEBEABABCEABDEBDABCCECDBDEAEDDBBBCCDBAACC</t>
  </si>
  <si>
    <t>210060778561</t>
  </si>
  <si>
    <t>ADBBECDCABBEABDCEBEDACDADABCCECDBCADCEADDBEAE</t>
  </si>
  <si>
    <t>DEBADEBBBDADBCCCBDAACDEBEDAECAACEBDAACBDCAECE</t>
  </si>
  <si>
    <t>DEBAACEEEEDAACBBADCBAAADADAEEBBEDBDDADADCADAB</t>
  </si>
  <si>
    <t>ECDABDDACEEBACBBDBBEDAEBCACDCCBCDDABECAABECAE</t>
  </si>
  <si>
    <t>210059515654</t>
  </si>
  <si>
    <t>CBDAEEBEDCCBCECADCBBDBECEBCBBADCBDEEACDDBEBBD</t>
  </si>
  <si>
    <t>ABCDCBDBBEAEACDBCBBADDAADDEEADACCACEBACCDAAAE</t>
  </si>
  <si>
    <t>ADBBAAAEBBBEAEEBDBDAABBDEDDAECDAABDBBCEDCABBC</t>
  </si>
  <si>
    <t>ECDAEBDBADDCCCDCBDBEADBECDEBAEBDCCDCCAABDDBCC</t>
  </si>
  <si>
    <t>210061071426</t>
  </si>
  <si>
    <t>EBCBDBBACDBECEDADBBCDAAAEDEEABABBBAECCAAACDEA</t>
  </si>
  <si>
    <t>CADCCBAABCDBBAEADCDABCDEDBCCCADCACBCBECDACDDE</t>
  </si>
  <si>
    <t>CBDAEBBACADACCACBCEBBECBDCDACBDCAEABBEBAACAAD</t>
  </si>
  <si>
    <t>CDABABABDCECDBDABEADADCCEAEDDBCBBCDCBBEAEDBCC</t>
  </si>
  <si>
    <t>210058761931</t>
  </si>
  <si>
    <t>ABDBADACCDBBBCCDBECBDCACCBDCCEBDDBAEBCBBABCBC</t>
  </si>
  <si>
    <t>AAADADABDAEDAADECBDDABCACDBAACABAADCCCDABBCDA</t>
  </si>
  <si>
    <t>DCAABCABADABDDBCDADADABEEBACDBDBABAACACCBBAAD</t>
  </si>
  <si>
    <t>BEBDCEDCCECBAAACEDCDCEDCACBBBCBCCBBCDDCEAEAEE</t>
  </si>
  <si>
    <t>210059782096</t>
  </si>
  <si>
    <t>DEDECDBDBECBEAEDBCEDDDAACBEADCDCCCDCEABADB.ED</t>
  </si>
  <si>
    <t>CEBEBEEDACBEDADEBADBABEACEBEACBEEAEDBEEAACDDA</t>
  </si>
  <si>
    <t>BCADEC.AEBDBDBBACCDEDCADCA.CECCCCBCCEADCBEDAD</t>
  </si>
  <si>
    <t>DCCACBECECABDCADEAECCDCDBDBEACDACCBDDEDCADAEE</t>
  </si>
  <si>
    <t>210058801474</t>
  </si>
  <si>
    <t>AEBACEBDBDBABDCBECBAABCBACCBCCCDABCECAEEACEAE</t>
  </si>
  <si>
    <t>ECDDDEABCDCDBDEAABACBDCEADECEACBDDEEDBAABABCE</t>
  </si>
  <si>
    <t>BBACBABDADDCEBBAACCDBCBABAAAADBCAECCEACDABBAB</t>
  </si>
  <si>
    <t>EDCDDDDECCABCACEBACCABBACCABEABBBDBBDDA.BCCBB</t>
  </si>
  <si>
    <t>210058694725</t>
  </si>
  <si>
    <t>DEDAECDCCDABACCCEAAEDEABAADAEECACBEBCEDCABCBB</t>
  </si>
  <si>
    <t>ADAECCABDACCAAAECBAAEBCDCEDEBCDBADDADCEDEBDDB</t>
  </si>
  <si>
    <t>BCDACDEDEEDCEDBABCDCACBEBBDCAACBABACDADBBEAAD</t>
  </si>
  <si>
    <t>DCDAABABDBDAAECBEAEEDCDDEAABBCCCCDBDDBADDDCEA</t>
  </si>
  <si>
    <t>210061092482</t>
  </si>
  <si>
    <t>210058744871</t>
  </si>
  <si>
    <t>DAB.EDCBEBDBCCCDCECBBCEBDDAACBBDEBCCBDBCACEAB</t>
  </si>
  <si>
    <t>CDCBDDEEDAEDAAAACBDDACBCECBEEDAAECDDBCACADACB</t>
  </si>
  <si>
    <t>CBDCACEBCDDDDBBBECDEAADECBADEBDBEBCCEEEBBDAAD</t>
  </si>
  <si>
    <t>CCDADCDCDEDEBCDCDCCDDDCBBACDACDADBDBDDCCDDDCC</t>
  </si>
  <si>
    <t>210059839460</t>
  </si>
  <si>
    <t>210058742116</t>
  </si>
  <si>
    <t>EEDADABBEABBEECDCECBDAEACADEECEDDBEBEBCBABDEB</t>
  </si>
  <si>
    <t>CDCEAAEBAACEDACECBDEABCDBECCCCDACAADBCADEBDDA</t>
  </si>
  <si>
    <t>CAEEADACAEDBADBBDADEACAEBBABBACCACACAABBBECAE</t>
  </si>
  <si>
    <t>DDCABBACCBADEEBBEAADDDDDAABABCAACCCDDEABADCEB</t>
  </si>
  <si>
    <t>210058801480</t>
  </si>
  <si>
    <t>Comercinho</t>
  </si>
  <si>
    <t>CAEABADDBECBABEDBCBAEDCEDBBECABECBEECBDCCDEEC</t>
  </si>
  <si>
    <t>ABEDABBAAEEDCEAADBDDDAECCBBBEEABADEDBCADAAADC</t>
  </si>
  <si>
    <t>CCBAEDABEDBBCCEBDCECEDCBABDBEDBBABACAAECCEACD</t>
  </si>
  <si>
    <t>BCECBEBCCDDEBDCEBDCCCDCDECCBBBADBCDDBEBDCCACE</t>
  </si>
  <si>
    <t>210060979481</t>
  </si>
  <si>
    <t>DBCEEDCACEBDCECDBBEDCCCBCABABDDBDBECBCCCEBBEA</t>
  </si>
  <si>
    <t>CABEEEDDCBCEDABBDAADBEDCCEABBADEABBDDCABDCDDA</t>
  </si>
  <si>
    <t>BCDBDAEEABDDBBBBDADCDCAEDBACCAECBAACDAECCEDAE</t>
  </si>
  <si>
    <t>DDACBBBBDBABBBDCEDBCCACDCBBDBCDACCADDBEDADBEB</t>
  </si>
  <si>
    <t>210059378886</t>
  </si>
  <si>
    <t>210060654809</t>
  </si>
  <si>
    <t>DDDBDEADCABEEEDECECBEBCCDAECAADCAECCCAAEDCBBE</t>
  </si>
  <si>
    <t>DBAADEABCDCABABEDDEBAEADBECABCACECDAECBDAABCD</t>
  </si>
  <si>
    <t>BBBDBCAEEEDEACBBACABCAEDAAADCBEEDACEADBDEDDAC</t>
  </si>
  <si>
    <t>EBDAADCEAEAABEDCECBCEEBAADEACCBCCDCBCDDABCADA</t>
  </si>
  <si>
    <t>210058046403</t>
  </si>
  <si>
    <t>BCBAADECCDDEEEBBACBECCDABDDDEACEEAACBBECBBDAD</t>
  </si>
  <si>
    <t>DBAADEEBCBCCDCDCECCBADEAAACACBDBECBDECEDAEBCA</t>
  </si>
  <si>
    <t>BCBAACEEAEEAACDBDBDBBACCADAEACBEBAADADCDCDDCE</t>
  </si>
  <si>
    <t>EADACDDECEDBCABDECBCDABEBCBCCCECBDABBDADAABDA</t>
  </si>
  <si>
    <t>210059645616</t>
  </si>
  <si>
    <t>EBBBEACBCDBDCEBCDDEBAACDDDAABABBEECEACECACDBC</t>
  </si>
  <si>
    <t>DDAEDECBCDB.BACACECBDEEAADDCBEAECBDAECBDBAECD</t>
  </si>
  <si>
    <t>BBAECCAEABDEAABEBBABBACDAEADEBBCBDBDCEBDEDCCA</t>
  </si>
  <si>
    <t>CDDDDCDECEDDBBBDBBBBBCCAADBCCCDCAEEECDEAAEBDA</t>
  </si>
  <si>
    <t>210061133116</t>
  </si>
  <si>
    <t>210059566298</t>
  </si>
  <si>
    <t>CEBBEABCDACEDADDBABEDCAAABCBCADDDEEDCCCDBECCD</t>
  </si>
  <si>
    <t>ABCAABCACDAECCEACBBDDACEBCDEBEDBCDDCBEDCDAADE</t>
  </si>
  <si>
    <t>EDBBAAAECBBEAADAABDEACBBACCBEDADADBBBAEBDACBE</t>
  </si>
  <si>
    <t>EADBEEBADDDACCECDDBCBDDBEDAECECDDBBCBDCBCDBCC</t>
  </si>
  <si>
    <t>210059373272</t>
  </si>
  <si>
    <t>BECBCABECDBBCCAADEEEABCAAEAAEDCBDEDABAAACCCEC</t>
  </si>
  <si>
    <t>DAABEABACEECBCBBABACADAEBACBBAEEDEACBAABACCDD</t>
  </si>
  <si>
    <t>BCBEACDABDDBBDCBACDBAACEBCABACEECDDDBBDADABCE</t>
  </si>
  <si>
    <t>EEBAADDEBAADBECCAECABBACBDDCBDDCADDBBEEACDCDB</t>
  </si>
  <si>
    <t>210058821989</t>
  </si>
  <si>
    <t>DEDEBCDBCEBDABDECCEDCBACCBDAEACEDBECBDAADBDEB</t>
  </si>
  <si>
    <t>DDAACDDBAACEAADECBDAAECDCEBADCDAEABAECADEABDB</t>
  </si>
  <si>
    <t>BBDABCADAE.CAADADDDCDCCEDCEBCAECDCACCAEBBBDAE</t>
  </si>
  <si>
    <t>DCECACBEDBCBDEEBEBBCDBBDAAACCCECCCADBECDAEEEB</t>
  </si>
  <si>
    <t>210061123240</t>
  </si>
  <si>
    <t>BBDCEDCCEBDCEECCBDABEEACEEBDABBEDACEDCABCEBAB</t>
  </si>
  <si>
    <t>ACDEEEAABCCABEEABCDCEAABDBEBCBBECDADCEBBDCABE</t>
  </si>
  <si>
    <t>EDDAADCDCEBDADACCBDCBDCCAABDEBEAADECCECBECADD</t>
  </si>
  <si>
    <t>BDCBEECDBECBCBABDEADACDCADEDDCCDAEACDEDBEAECD</t>
  </si>
  <si>
    <t>210059660636</t>
  </si>
  <si>
    <t>CDAAECCEABDBABCADCEEBECAEBDACEADEBDBCABDAACBB</t>
  </si>
  <si>
    <t>CDAEADABCACDAAAECBDAABCECADEDCDEABBEBECDEBEDB</t>
  </si>
  <si>
    <t>BCDAADACABDCDDBADCDCBECEBDACDABEABAACACCBEAAB</t>
  </si>
  <si>
    <t>DCECACCBCEDADEEADCDBDDCDACBADCBECADEBEBDAEDEB</t>
  </si>
  <si>
    <t>210059525059</t>
  </si>
  <si>
    <t>CEBBAECBDDBEECCDEAECDBCCDAAACBADDECEBEACDCCEA</t>
  </si>
  <si>
    <t>DDAADEADCDDDBADCDBEBABCDEECABAACCCDADCBDAABCD</t>
  </si>
  <si>
    <t>CEAEAEAEAEDCEEBBACBAAAECABAECBBEBBCBBEDDEDCBC</t>
  </si>
  <si>
    <t>AACAEDDEBEBACCDDDCBCEEBAECDCBDADCDEBDEECBCCDB</t>
  </si>
  <si>
    <t>210059360162</t>
  </si>
  <si>
    <t>EBEABACEDBAECDEADBECDCBDACAEBCAAADCDCDBBBEECB</t>
  </si>
  <si>
    <t>AAADCBDEDDEBAAACCEBBDBCEADCEBCAECEDABADCDCADE</t>
  </si>
  <si>
    <t>BCBBADAEECBEACDEBEECAEEBECACEDDBADCCDEBADDCBC</t>
  </si>
  <si>
    <t>CDDBEEDBCDDCCCACDABDCDBBCEAEACEBAADCCCADCDCCC</t>
  </si>
  <si>
    <t>210058689562</t>
  </si>
  <si>
    <t>CBDABABEECDBCADDCBAADDBCBCDEBCDADBBCCABDBEACD</t>
  </si>
  <si>
    <t>AECDCADACDACADECCDBDDBEADDDEBADACDDCBABBDAAAE</t>
  </si>
  <si>
    <t>BDBBAAAECBBEAECAABCBAABAACCCEDCDAEADBCEDDACCC</t>
  </si>
  <si>
    <t>EADCECDBCDABCDBCDABECDACBDEDADBECACDBCADCBBCA</t>
  </si>
  <si>
    <t>210058755293</t>
  </si>
  <si>
    <t>CBACDACBBBEBABAABAABCCCEEDABCBCCCDDDCDADBDEEC</t>
  </si>
  <si>
    <t>CBCDCBDBDBCBAECEBDBDDEEEDBAAAEDBCDBDBEACDABEA</t>
  </si>
  <si>
    <t>AABCAAABBCEBACAABEBEABABDCCDCDABAEBABCBCDCDAA</t>
  </si>
  <si>
    <t>DAECDEDEEEDBEDAECAAACBACBCEEABEEBAEBAAACBABCC</t>
  </si>
  <si>
    <t>210060809452</t>
  </si>
  <si>
    <t>BEDBDCDBAEBDCEDCCDEDDBDCBCEDBAADEBCDADECCBBEB</t>
  </si>
  <si>
    <t>ACEEDBEACDAEBDCEEBCBEEBEDBDAEAACBACEDDDBCAAED</t>
  </si>
  <si>
    <t>BEBEBBBEEDABEBCEACEBEDAEAAABBCBCBDAEDBEBCDEED</t>
  </si>
  <si>
    <t>CAEDEDDEEBEDCCBCCBEEBBCACCCABACEEDBBBBEDCDCDA</t>
  </si>
  <si>
    <t>210058738583</t>
  </si>
  <si>
    <t>CEBDEEAEDEBDECCCAABEECBDCDDCEDCADBEBBCBAACCBA</t>
  </si>
  <si>
    <t>CDAEDABBAAEDAABECEDAABDDCABEDBDBCDCDBEEDEBDDA</t>
  </si>
  <si>
    <t>BCAABDADEEDBCDBADDDCDCBEBBECCAECECAADAABBEEAE</t>
  </si>
  <si>
    <t>DDDCABCBCECCEBBCEDBEDAEBEABCADBCCCADCEEAADBEA</t>
  </si>
  <si>
    <t>210058822010</t>
  </si>
  <si>
    <t>CADBCACEAECECEDBDBCEDEBAACDBBADCEDAEBCADBDABC</t>
  </si>
  <si>
    <t>ABEACBDACDEDACEEADBBDCAACADBABEEBEDCBABDDCCDB</t>
  </si>
  <si>
    <t>BBAECDACCBBEACDADBAEACEBACDAEDEAAECDDBACCEDAA</t>
  </si>
  <si>
    <t>EBDDEEDACEDCCCBCEABDEDCABDDDEECAABECDBDBCDADC</t>
  </si>
  <si>
    <t>210059474402</t>
  </si>
  <si>
    <t>BECEAEBABECDAEBCBBBECDCBCDDEEDECCBEEBDDCDBABC</t>
  </si>
  <si>
    <t>CECDAEDBCAEDDDDECADAADACCAEACCBEECADCEADEBADB</t>
  </si>
  <si>
    <t>BCAABCBCDEDDEDBADEDCACBEABACADCBBDACBBCBBEAAC</t>
  </si>
  <si>
    <t>DDECBCCCDEACDEDAEBBDDDCCCABCCCBCCCADAEDBADDEE</t>
  </si>
  <si>
    <t>210058689564</t>
  </si>
  <si>
    <t>CDBEDDBBEDCBCCCACCCBCBABADECECDCDBECECABECCBB</t>
  </si>
  <si>
    <t>CDBAEBDBADCEAADECEAAABCDDADDDCDEAABCAADAECEDC</t>
  </si>
  <si>
    <t>ACEEADAAADDCCDBAEDDCDCBABDABBBACBBBBDDCCBCACB</t>
  </si>
  <si>
    <t>BCECBBECCECCDCCADEDCEDABADCEACBCCADDEECADDDBB</t>
  </si>
  <si>
    <t>210061102261</t>
  </si>
  <si>
    <t>DBDCEEBACDBEDECAAEDEBEDCABDDCAEDBCECDCADAEEEA</t>
  </si>
  <si>
    <t>CCDEEDDEACDAADEADEAAECDCBBCEDAAEBAECDBADBCDAE</t>
  </si>
  <si>
    <t>DBABBBACDAADDAAACADBABCBCCAECAEAAEEBBBCBACAED</t>
  </si>
  <si>
    <t>DCBDEEBEDADDEABBBEADDBCDDAEAEDABDDBCCEEBEABCC</t>
  </si>
  <si>
    <t>210059632562</t>
  </si>
  <si>
    <t>ECCBDEACBEBEEDBACBAEDDBAEECDCABCCDAABEBACEDEA</t>
  </si>
  <si>
    <t>DEACBDADCBDEBDABACBEDDACBAACAEACECDAEACDBACBE</t>
  </si>
  <si>
    <t>BCBAAEBEABDCAAEBACEDAEBDCAECADCAAEBADCEEBACED</t>
  </si>
  <si>
    <t>CEDAADCBBECEACBADBADEBEACBDCBAEEBACDCBADCBECB</t>
  </si>
  <si>
    <t>210058742034</t>
  </si>
  <si>
    <t>EECDECBAAAEEBDDDCEEBECDEEBEADEADEBECBBCADEAAA</t>
  </si>
  <si>
    <t>CDAACAABDABEACCEABDDABCDEEAEDCBACABADAAACBEDB</t>
  </si>
  <si>
    <t>CCDAABABAADACADDDADAACBEEBACBACBBDACDABBBEAAE</t>
  </si>
  <si>
    <t>BCDAAEACDCADCCDCBEECDABEBDBDBEBCCDBDDEAAADBCB</t>
  </si>
  <si>
    <t>210059566307</t>
  </si>
  <si>
    <t>CCBAAABACDBEBCDDCACBDCCCDABBEECADBDCCBADDABAB</t>
  </si>
  <si>
    <t>DAABDEADAADEBDBCDDCBCECCAEAABAECECDAECBBEABAA</t>
  </si>
  <si>
    <t>BCBAACCEEEDBAEBBACAAEAACAAAEBBBEDBCDADCDEBDAC</t>
  </si>
  <si>
    <t>EACAADDECEECBEBBECBCEABCBDECCCDDEDDBBDEABCDDD</t>
  </si>
  <si>
    <t>210059360147</t>
  </si>
  <si>
    <t>210059591474</t>
  </si>
  <si>
    <t>DBEBEACDCDADBECDDBCAECCDEBCDCDDEBCDEDCDBABAAD</t>
  </si>
  <si>
    <t>CCEECBACDCEBCEEDBCAADEBDDBEEDBDDCDBACBBDDBCEA</t>
  </si>
  <si>
    <t>AAABCCBEDAADCBACEEABABBDABDEADEAAAEBBEEAECCDD</t>
  </si>
  <si>
    <t>CDBDABCDCADBBCACBCBCABBDBDDADCBCABBBDDDEEDDAD</t>
  </si>
  <si>
    <t>210059363911</t>
  </si>
  <si>
    <t>AAEAEEAABBAAAEBBBADAEECDDABBECEBCCBACBECDDDEB</t>
  </si>
  <si>
    <t>EBABCBCEAAAADDDADAAEEEBCEBBCCEAEEBDBADCADCDEE</t>
  </si>
  <si>
    <t>210059538115</t>
  </si>
  <si>
    <t>DBEEDDDADDADDDDDEBBDEEDDADDDDBDEBBEDDCDDADEAC</t>
  </si>
  <si>
    <t>AAEECBBBDCDAADECBCDABCDCDBEEDADEBCBCADBDBBDAE</t>
  </si>
  <si>
    <t>ABBBCCBCDACDEDAACABBADACCCADCAEAAECBBEBBACAED</t>
  </si>
  <si>
    <t>DDDDADDDDDDDDDDADCBCBBDDDDDDDCCDDDDBDDEDBACCD</t>
  </si>
  <si>
    <t>210058775671</t>
  </si>
  <si>
    <t>DBEADEDCACAEAECABBBBDABDACDEADBEBECEDCBAABBAD</t>
  </si>
  <si>
    <t>ACEEEBDEDCDAABEDBCAABCDCDBDBDEAEEDDBADADACECB</t>
  </si>
  <si>
    <t>AEBABBAADACEEAACDACBADCCDDACAAEAABCCBEBBECADD</t>
  </si>
  <si>
    <t>BACCBBEEEAACDEACBCADDBACDDADDAACBCDCCEBDDDCAD</t>
  </si>
  <si>
    <t>210061092422</t>
  </si>
  <si>
    <t>CBCAACBCCBACEAABCBBDEECAACBCBEDDBECEDCBACDCAA</t>
  </si>
  <si>
    <t>DDDAADCABCEBCAEDCCAACACEAABCDEAADCCADDDEAEDCE</t>
  </si>
  <si>
    <t>ABBACADADCECBCBCCECDBACEABCBDAEDEACDADCABBABE</t>
  </si>
  <si>
    <t>BEBACBCCDCEBCCDCCEDEDCCCBCBDDAECCCADCCEBDADED</t>
  </si>
  <si>
    <t>210060004397</t>
  </si>
  <si>
    <t>CEDBEEAEBCCBAACCDEEBCBEBCADABDCEBBDACDBBACCEA</t>
  </si>
  <si>
    <t>CDBAECABAACAAABECEDEAECDDABADCBEECAABEEBEBADB</t>
  </si>
  <si>
    <t>BCDABDECAEDBCDCCCEDCDCBCBBACBABCBBDECADBBEDAE</t>
  </si>
  <si>
    <t>CBEEADBDCCDBCDEEECEAEEDCAABDBCCCADBDDCBCAEBEC</t>
  </si>
  <si>
    <t>210060809421</t>
  </si>
  <si>
    <t>DBCEBBEECDBCEEEADBADEBDCEACADEEEADEAECABABCDA</t>
  </si>
  <si>
    <t>CEAEBDAECCADDEEEBCEEBCDBABAADDBCADBDECCDCCEBA</t>
  </si>
  <si>
    <t>EABBDBBACEADADACAACBCEDCEEBCCBAAADECBEBEECAED</t>
  </si>
  <si>
    <t>CCABADCECACECDDBBEACADBCDBDDDEBECBCBABECEEDCC</t>
  </si>
  <si>
    <t>210060654841</t>
  </si>
  <si>
    <t>EBCCECBBCBBCDEEBBBBCCEDEABADCEEBEBECECBEAEEAA</t>
  </si>
  <si>
    <t>BAECADDDDCDAADEABBEABCDCCBCBDABCBABDDBADBCEAE</t>
  </si>
  <si>
    <t>ABABEBBCBECDCDAACADBAEDEEAADCBEAACABBEBCACAED</t>
  </si>
  <si>
    <t>BCACABBBCBDBADBBCECEABCCACDCDBACDDCEBBEEBACCC</t>
  </si>
  <si>
    <t>210059893613</t>
  </si>
  <si>
    <t>CDDCEDBEEEDCBEEEBBABACADDCCDCBDBEEBAECBDEEBBB</t>
  </si>
  <si>
    <t>ABCDCBDACDBEACDEADBCDBEBDADEBAEBCACDBEDCDAADE</t>
  </si>
  <si>
    <t>CDBBAAAEDBBEAADAABBDACCCACCCEDCDADEDBEEDDBCED</t>
  </si>
  <si>
    <t>EBDBECCDDDEBCCCCCABECDABCDBECCEBBDCDEADDDECEA</t>
  </si>
  <si>
    <t>210058821983</t>
  </si>
  <si>
    <t>CBABAECBDCBAEEBACBECCDBBEDEABCCDDEDDCAEABEDDC</t>
  </si>
  <si>
    <t>DBDDAEBDDDCCBDECABCABEEAEBEBEAAECCAECACBCABAB</t>
  </si>
  <si>
    <t>CBACBAADACDBBCDDACCBBEDEAAAEEDBEEBCABBCDEDBCE</t>
  </si>
  <si>
    <t>ECCDCADEECDABDBDBBCAECBEACABCDEEDDBADEBBAAEED</t>
  </si>
  <si>
    <t>210059433173</t>
  </si>
  <si>
    <t>ABBBCBBDDDBEEBACEDEDAACADDACBDCBBAEDBDCDCBADA</t>
  </si>
  <si>
    <t>DBAEBEBDABEAEEDCDACCAEECADAABBAADCEBACBAEADCD</t>
  </si>
  <si>
    <t>BCCAAAAEEEBAEEBBADCAEAACBDAECBBECBAEAEAAADDAD</t>
  </si>
  <si>
    <t>EDDABEEEEEEDACEDADCABBCACDACCABBECACBDAAADBEC</t>
  </si>
  <si>
    <t>210058828654</t>
  </si>
  <si>
    <t>CBDACACEECABBABEBAABBEDEACABBBDCCDEDCBCDBEEEB</t>
  </si>
  <si>
    <t>ABCDCEDACDBDACDEAABCDBAABADDAACDBECABBDCDACDE</t>
  </si>
  <si>
    <t>BAAEECAEEBBDACEABBBBACBAACCBAABDBDCCBCEDDAAAC</t>
  </si>
  <si>
    <t>EDDDEBEACDACCCCCBABBDDCADDAEBECBABBCBBCDCCDBC</t>
  </si>
  <si>
    <t>210059591458</t>
  </si>
  <si>
    <t>CDDDABBECCDECEBCBABAECDCECCEDDAADEEABCCDBE.EB</t>
  </si>
  <si>
    <t>ABCDCBDACDAEDCEAAABDDAEBDADEBADBCDCDBADCDAACE</t>
  </si>
  <si>
    <t>EDBBABAECCBEAACABAEBABEBDCCCEDDDADBBBAEDDACBC</t>
  </si>
  <si>
    <t>EBDEEBDAADABCCCCAABCADDADDCEBEEBCBECECABEECBB</t>
  </si>
  <si>
    <t>210059433174</t>
  </si>
  <si>
    <t>CEDAEEDEECCEBAECABDBBBBAEBCDCDDCDDABDCCEBEEDD</t>
  </si>
  <si>
    <t>ABCDCBDACDAEACEEAABADBEADADEBAABCECCDAACDAEDE</t>
  </si>
  <si>
    <t>BDBBAAAECCBEAACAABEAAACBACCCEDDDADEBBEEDDACBC</t>
  </si>
  <si>
    <t>EBDEEBDABDACCCBCCABDADDBDDAEBEABABEDEEADCECCB</t>
  </si>
  <si>
    <t>210058775635</t>
  </si>
  <si>
    <t>CBDADCCDEDECEBEDCEBDCBBACAADBEECAECBADEEECADB</t>
  </si>
  <si>
    <t>ADCCAAEECDCBBEAEBDCEABDCEACBECBBCDEAACEEDCDBE</t>
  </si>
  <si>
    <t>CEBCACAEABBEACEABABEBAABDCCBEDDEDACCBBEECCEBB</t>
  </si>
  <si>
    <t>ECDBEDEAACDBCBCCADBEBDBABCDEDEBDCACECEABDCBAE</t>
  </si>
  <si>
    <t>210058689473</t>
  </si>
  <si>
    <t>CAACBADDEDDAACCCCEECBDCEECEDAADCCEBCCADEBABCB</t>
  </si>
  <si>
    <t>ABBDBADBCCBEAAABAAECDBECAABBBDDDAADCBABCDACDE</t>
  </si>
  <si>
    <t>ECCAAEADCABCABCAACBDCCEBECDDEBBBABDBAAEECACDC</t>
  </si>
  <si>
    <t>EAEBEEDDDEDDCDAEEAACCCBDCECDEBAEBABBBAECADBCC</t>
  </si>
  <si>
    <t>210058058877</t>
  </si>
  <si>
    <t>CDDAAADACEDBACEDCACCBEEAECDEBADECBBECEBDBDEEC</t>
  </si>
  <si>
    <t>ABCADAABEADEEEBCAEBADBECDAEBDAABDDEABABBEAADE</t>
  </si>
  <si>
    <t>BCCADCAECEBEBCEBBDAADEAAECCCDDECCABAAAEDCEBAC</t>
  </si>
  <si>
    <t>ECDCEDBAEDDDCCBCEAACADBBBBAEADBCACBCCAEDDEBCD</t>
  </si>
  <si>
    <t>210060674620</t>
  </si>
  <si>
    <t>CEDACCABCABBEBCCCCBBECABAEDACEAADBEACDACEBCAB</t>
  </si>
  <si>
    <t>DDEECCCBAECEAADEABDAAEEACABABADBABADBCEEDADDB</t>
  </si>
  <si>
    <t>BCCDBDEDAEDBCAECDDAEDCBDBBCCCBBBBEDEDBDBAAEAA</t>
  </si>
  <si>
    <t>DCECACBCDDCEBBDBEABBCBDDBABDCCDCCCBDBDBDAEEEA</t>
  </si>
  <si>
    <t>210058742002</t>
  </si>
  <si>
    <t>DBEACDBCBDCEBAAABDCDCBDEEDBABCABACDADCDDABCEA</t>
  </si>
  <si>
    <t>AAECBBDBDCDAADEDCADABCDCDBCBDABCBECDEBCDADEED</t>
  </si>
  <si>
    <t>DEABCBAADECDEDAADADBADEDCEACCAEAABCBBEBCDEEED</t>
  </si>
  <si>
    <t>BCECEDEACBEDCDBBEECCBEDDACDBDBCACCACEEBBBECCC</t>
  </si>
  <si>
    <t>210059566295</t>
  </si>
  <si>
    <t>ABEACDECCBCDCDEEDAABEDDCABCDBEAABBEDCBAECABEB</t>
  </si>
  <si>
    <t>DDABADEBCDECBCCCEDCAAEEBBEEAEAACECEACCEEACCEE</t>
  </si>
  <si>
    <t>BCBAABBAEABACBBBABDEDACBADADCBBEDEEABBEDCDDAC</t>
  </si>
  <si>
    <t>ECBEBAADCCAABEDAAECECADBECDDECCDBEBEACEABECAD</t>
  </si>
  <si>
    <t>210061030658</t>
  </si>
  <si>
    <t>CEBADABCBBBEBCDDBCBEECCCDDBDECAEABEEAABEDCEDE</t>
  </si>
  <si>
    <t>DACADEBBCDDABDBCDDEBAEBCAABABAACEADADCBDAABCD</t>
  </si>
  <si>
    <t>BCBDACCEEEBBABCBACAECAAAAAAECBBEDBCCADCDCDAAD</t>
  </si>
  <si>
    <t>CEBDBDBEDCADDBBCECABBCBCBCAECCCDCDCBBAEBBDDCB</t>
  </si>
  <si>
    <t>210059727908</t>
  </si>
  <si>
    <t>CEAAADCBCDBBCBCCBADEBEEACDDABEBDDBEEEACAEBABA</t>
  </si>
  <si>
    <t>CDAECCDBAABEAADECBDAABCDCABEDADEAEAABCDDEAEDB</t>
  </si>
  <si>
    <t>ACDABDACAEDDEBDBEBDCDABEBBCCBACADAAACABCBEAAE</t>
  </si>
  <si>
    <t>DBECACBEDEABBEBBEABDDDDDBAABCCBCCCCDEEADADCEC</t>
  </si>
  <si>
    <t>210060716750</t>
  </si>
  <si>
    <t>210058747485</t>
  </si>
  <si>
    <t>CBBAAEAEDEBDACCDECEEEBEEEAABCCADEECCBEEBAECBC</t>
  </si>
  <si>
    <t>DBADDECECDCEBDBABDBCDACCDBCEBBACDCDCEDAADABCD</t>
  </si>
  <si>
    <t>DBBDBCACEBDDCCBBEBBEDAADAAAECBBEDDCEDDCDCEBAE</t>
  </si>
  <si>
    <t>CEDCDEDCBDDBCCDBCBAEBDDDADCDACBCDEDBCDDAACACC</t>
  </si>
  <si>
    <t>210059414557</t>
  </si>
  <si>
    <t>BCABADCDDBBDDEBDCDDDCEAACCECCEBDEADDDBEDACDED</t>
  </si>
  <si>
    <t>DAADEECDCDEDEABAADCABBEAACAEBDACEBEEEBADEABCD</t>
  </si>
  <si>
    <t>BDBEACAECCDDACEBACBADCADBAABCEBEBCACABCDDDCAC</t>
  </si>
  <si>
    <t>EADACEDEBECADCCBBBEBEBADBCDBDDCCBDDCBDABBCDDB</t>
  </si>
  <si>
    <t>210059673684</t>
  </si>
  <si>
    <t>AABADEADCEDCBABDABDBBECAAAAABAAEBDEBEAEDDAEAD</t>
  </si>
  <si>
    <t>CEACACCEADDAACDBACBAAABDADABABBEDDBCBACCCADAE</t>
  </si>
  <si>
    <t>210059427644</t>
  </si>
  <si>
    <t>CBDECDAADCBCDBDABBCCEECAEAEEBAACBADCACBBAEBEE</t>
  </si>
  <si>
    <t>DEEEEDCBDCCDCEEEBCEABCDCADCEDAEAADEEDBEDACDBB</t>
  </si>
  <si>
    <t>ABEBBBAEDABAEBAACADBBDBBCBAECAECACBCBEEBABABE</t>
  </si>
  <si>
    <t>DECCEDBAEDEBAACBEBBDABECDDDCEAABBDBEBAEECAECD</t>
  </si>
  <si>
    <t>210058694579</t>
  </si>
  <si>
    <t>CADAEAECDAEBCDCCCADACBEDDCCBBBDDDBCBBBACBBABA</t>
  </si>
  <si>
    <t>ABCDCBDACDAEADEEEABCDBCAABBEBCEBCACDBADCDAADE</t>
  </si>
  <si>
    <t>BDBBAAAECBBEAACAEBCDACBAACCAEDDDADBBBEEDDADCA</t>
  </si>
  <si>
    <t>EBDDEBDADDEBCBCCADBEADCBDDCEADEBABACDCADEECDB</t>
  </si>
  <si>
    <t>210058761892</t>
  </si>
  <si>
    <t>CEBAEADBECDBBAEEDBADBDEAACCECDDCDBEABCEDBEBBD</t>
  </si>
  <si>
    <t>ABCECBDACDAEACEBCABADDEBADEEACDBCADDBADCDAAAE</t>
  </si>
  <si>
    <t>BDBBAAABDBBEAEDABBAEACABABCAEDEACDCEBAEDCEBCC</t>
  </si>
  <si>
    <t>EBDCEADADDDCCCDCAABDCDAEDBDEADEECAECDCADCDCAB</t>
  </si>
  <si>
    <t>210059378947</t>
  </si>
  <si>
    <t>DBDEBDEBCCDEADACDBBCEADCABBCDBABEBECECDDADCAC</t>
  </si>
  <si>
    <t>ACEEABAADCDAAAEDBCDABCDCABCBDADEAAECDBADBCDCE</t>
  </si>
  <si>
    <t>DBABCAABDADEEDAACADBADDCCEACCCEAAECBBEBDABEED</t>
  </si>
  <si>
    <t>BDDDEECBACEEADCBAEBDABCDEBDDDECADACCCEEBCAACC</t>
  </si>
  <si>
    <t>210059742904</t>
  </si>
  <si>
    <t>BECEDDCEAEEAAACACCDDACDBCDDABCCDBBEBDBECAEBBA</t>
  </si>
  <si>
    <t>CDADDCADAACEAADECBDAABCDCEBADCBBAAAABCEDBBDDA</t>
  </si>
  <si>
    <t>BEDABDECBEDCCDDBDADCDCCEBBEBEACCABACCACCBEAAE</t>
  </si>
  <si>
    <t>B.ABBABCDCADEAEBBABCDCAC.ABB.DACAD.DBEACAEBEC</t>
  </si>
  <si>
    <t>210058694543</t>
  </si>
  <si>
    <t>EBDBBCCEABDABEEDBBCAB.CDCDBCCEDCBACEDCCAABEBC</t>
  </si>
  <si>
    <t>CACDABBCECAADBEDCEDABDABADBBDADBABDCDBCDBCCBE</t>
  </si>
  <si>
    <t>ABBCCBDEDEBACCACDECCABDCACDECBEDAEACABBBACEDD</t>
  </si>
  <si>
    <t>CADCEBBADBCABDEBCCDEAADB.DADDBADDECBCAECCAECD</t>
  </si>
  <si>
    <t>210058129059</t>
  </si>
  <si>
    <t>CABABCCBCEDDABDCADDBEEADCEDAEECBCBEEBDCDEBBBC</t>
  </si>
  <si>
    <t>CDAEEAABDACAAAAECBDAABCDCABABCDEACBDBCDDEBDDB</t>
  </si>
  <si>
    <t>BBDABDECEEDCCDBADBDCDCAEBCACEACABEAACADBBEAAB</t>
  </si>
  <si>
    <t>BCECACCBDECBEEABEABBDABDDABDBCCCCCCDECBDADEEB</t>
  </si>
  <si>
    <t>210059934736</t>
  </si>
  <si>
    <t>CACABCCACDDBEBDCACEEEEEDCDDDCECDDBEEBDDBACEDB</t>
  </si>
  <si>
    <t>CDAEECABEACEAADECBDAABCACEBADCDEABAEBCDBEBCDB</t>
  </si>
  <si>
    <t>BBDABDACEEDCCDBADBACDCBEBBACEAAABCAACACBBEAAE</t>
  </si>
  <si>
    <t>BCECBCBBDECEEEABEABCDAADDABABCCCCCADCEBDBDCEE</t>
  </si>
  <si>
    <t>210060990595</t>
  </si>
  <si>
    <t>EABEDECABDCACAEBBAAACDDABDAABBABEBCABAACDABAB</t>
  </si>
  <si>
    <t>ACCBABDADABCCADCBDACBDAECBBADBAADCCABDACABDCA</t>
  </si>
  <si>
    <t>BABCACEBAEDECACACCADACECABEDBBCEBABEAABDCCBDA</t>
  </si>
  <si>
    <t>BBBAEBCDACAADCBABDCDCABDBDECDBAADACBCAAEDEBEB</t>
  </si>
  <si>
    <t>210061021465</t>
  </si>
  <si>
    <t>CBDCCCCDABDCCECBBCBCDEADAE.DABCACDCDDCABAABCE</t>
  </si>
  <si>
    <t>AAEECAAEDCDAADEABCAABCDCDBABDDCEBEDCACDDACABD</t>
  </si>
  <si>
    <t>ABABBCBCAACDEDAECADBBBCCCDAACBEAAECEBEACACAED</t>
  </si>
  <si>
    <t>CDABEBACCACACADACEBCAECBADADDEACBEABAECB.CAAD</t>
  </si>
  <si>
    <t>210059770106</t>
  </si>
  <si>
    <t>210059530613</t>
  </si>
  <si>
    <t>AEABDEBCBDBABCCECDAEACCBDAEDECCEEDCCBAABDEEDE</t>
  </si>
  <si>
    <t>DBAEDEBCCAEEBDBABBDEEEEBECAABACCDCDBEEADBACCA</t>
  </si>
  <si>
    <t>BCADACBCAEDADCBBECCCEACEAAAECBBEDBEBAEEDBDDCA</t>
  </si>
  <si>
    <t>EDBADCDEECACEAEDACDDBBEADDBBDAEBBECBDBCADDDAC</t>
  </si>
  <si>
    <t>210061000486</t>
  </si>
  <si>
    <t>CDDDCCBEEBDABCABDACECACCDBADBEBEEEBCEDCDBDAEC</t>
  </si>
  <si>
    <t>BECDCADBCECCBCBCBABBDEBEEDCBBDDABDEBBEBDDEBDE</t>
  </si>
  <si>
    <t>DABBADAEBDEBAAADBEECDEBBACCBECAABEAC.DBADDDEC</t>
  </si>
  <si>
    <t>EDECEECADEDABCCDCBAEDABACBEEAEDEABECCCCCDDABB</t>
  </si>
  <si>
    <t>210060097297</t>
  </si>
  <si>
    <t>CBDDACBDDBEECCBCDCCBDBEAEBBCADCECADEBCAECDDAE</t>
  </si>
  <si>
    <t>DBAADEADCDECBDBBEDCACEBADADABDDCECACEABADABCD</t>
  </si>
  <si>
    <t>ACCDBDBBEEDCDEBBEABACAACBAAEECDECBBCDDCDCADAA</t>
  </si>
  <si>
    <t>BDCBEADEAECACDBCBBDDECAABACDCBDCEDBCABAEDBCAE</t>
  </si>
  <si>
    <t>210060726598</t>
  </si>
  <si>
    <t>CCDDCDBBCABBABDDAAADBBACEDABCACCBBECABBDBEEDC</t>
  </si>
  <si>
    <t>ABEDAADBCDCAABACAABBDAEACADEBECBCCCEBACCDBADE</t>
  </si>
  <si>
    <t>AABBBCABABBAACDABBBAADDBACBAEDEBBBACBEEADBCCA</t>
  </si>
  <si>
    <t>EEDCEEBADEDAADDCCDCEDECDBEBEACCBABDEDCDBBABCE</t>
  </si>
  <si>
    <t>210058103526</t>
  </si>
  <si>
    <t>CBBACADCDBAEADECEEAEEACDACCECECEEBBDCCEEBECBD</t>
  </si>
  <si>
    <t>AABCABCDDADACAABAADEADEACACEADBDCEDABDBDCEADD</t>
  </si>
  <si>
    <t>BEABEAADDBCADCBBBAECDEAEDBECDCAACDAEBAAECEEDE</t>
  </si>
  <si>
    <t>EDDECAADDCDBBDBCEBBACACECDCEBDBDEBACBCBCBCABE</t>
  </si>
  <si>
    <t>210058694527</t>
  </si>
  <si>
    <t>CEDAEEBEEEDCBBDCBBCBABCCECCEBDCECDBACDCDBEACC</t>
  </si>
  <si>
    <t>AECDCBCACDADACEECDAADBCAAADCBDCBCECEBEBCDAABE</t>
  </si>
  <si>
    <t>CDABAAAEBBBBAACAABCCACBBACCCEDCDADDBBAEDCECCC</t>
  </si>
  <si>
    <t>EBDEBBDBCDBCCCCCBDBCADBBDDAEBECECBDCCCECBAACC</t>
  </si>
  <si>
    <t>210061040516</t>
  </si>
  <si>
    <t>BEDDEEBECBDCCADDBACEEBACCEBCCEBBDCB..AAEEDC.B</t>
  </si>
  <si>
    <t>CDEADADDCACEAADECBCAABCDEBBADCDBABAEBEADCCDDA</t>
  </si>
  <si>
    <t>BCAABCAAAEDCBDDBABDBBCACCBACBADBBAACCACABEAAE</t>
  </si>
  <si>
    <t>BDDBACEBDCDBCBDDBDACAECBDAAAAEDBCAEDBED.ADDEA</t>
  </si>
  <si>
    <t>210058722007</t>
  </si>
  <si>
    <t>DBCAECBCAECBBDAAEBBCAEDCECDABAACBCDEDCBDEDABD</t>
  </si>
  <si>
    <t>.CE.E.AACBBE.DDA..AABBDCCBE.D.AABCBDDB...CE..</t>
  </si>
  <si>
    <t>BDDB.BBEDBAAC.B.EC.ADEDAEBB.A.A.AEC.B.EE.DAA.</t>
  </si>
  <si>
    <t>BCDABEBCEAADBEBECABCAEBDBDCADDBDAEDBBBECDACCD</t>
  </si>
  <si>
    <t>210058129065</t>
  </si>
  <si>
    <t>CEDAEECEECDEBAECEBABBDEAACCDDBBADBEABDCDBEEBD</t>
  </si>
  <si>
    <t>ABCDCBDACDAEACEECABDDBEABCDEBCEBEDCEBADCDAADE</t>
  </si>
  <si>
    <t>BDBBAAAEBBBEAACAAACEACBBACCCEDCDADBDBEEBDACBC</t>
  </si>
  <si>
    <t>EEDDBEEABDBCCCACAABCBDCBEDECABDBADCDEBABDEBCC</t>
  </si>
  <si>
    <t>210058742058</t>
  </si>
  <si>
    <t>AECADCEECDDEABDCACBBEEECCEDAEECCDBEDBDBEEBAAB</t>
  </si>
  <si>
    <t>CDAEADABAACEAADECBDAABCDCEBADCDEBDAEBCDDEBADB</t>
  </si>
  <si>
    <t>BBDCBDECEEDBCDBADEEBDCCEBBACEABAEAAADACBBEAAE</t>
  </si>
  <si>
    <t>DCECACCBDECBEEABEABDDAADAABCCCCBCCBDAEBDADCEA</t>
  </si>
  <si>
    <t>210058801424</t>
  </si>
  <si>
    <t>AEBEECCAE.DCAECDDADBEEACDADACEACD.EBEBBDDEABC</t>
  </si>
  <si>
    <t>BEABEECBDBEDAADECADACDDDCEBECCDAECDBEACBECEEB</t>
  </si>
  <si>
    <t>BAAADDACAEDCDDABDBACDCBABABCAEACEDAEECADCEBAA</t>
  </si>
  <si>
    <t>DCECADCBEDADBEBBADDDCEEECADCDDBCCCDBDEBDADCDA</t>
  </si>
  <si>
    <t>210059219386</t>
  </si>
  <si>
    <t>EBEACDABBCAACDECDBDDDEBAEECCCEAEEBAACCEDECECB</t>
  </si>
  <si>
    <t>ACEBABAABCDAAEEABCEABCDCABCBADDEBCECABEDBCDAE</t>
  </si>
  <si>
    <t>DBABBAAEDEDDEDAACADBADCCBBACCBEAADCBBEBDECDED</t>
  </si>
  <si>
    <t>BCDDEDABCBEDCEABDEEDABCDDBDEDECAADBCDBEBEBACC</t>
  </si>
  <si>
    <t>210058684355</t>
  </si>
  <si>
    <t>BBEEDBCEBCBEBADAEBCCAEEBABEABACEBCDADCBCAACAB</t>
  </si>
  <si>
    <t>ACEEAABEDCDAADEDBCDABCDEEDBADAEEBEBADBCD.BEAE</t>
  </si>
  <si>
    <t>AEBAEBBADEADCDACCABBADCCDDAECAEEAEABBECBECAED</t>
  </si>
  <si>
    <t>CCCDCABEDABDAECBEEBDABCDDDDDDEDCCBEDDEEEEBCAC</t>
  </si>
  <si>
    <t>210059902474</t>
  </si>
  <si>
    <t>CDEADDBEECDBBEECAADABCCCDCCBAAAAEAECCECABEBBE</t>
  </si>
  <si>
    <t>ABCDCBDEAEEEACAEBDBCDACECABEBDABCAEDBAACDADDE</t>
  </si>
  <si>
    <t>EEBBAEAEABBBACBACACBADBBEBCCDDDAADBDBAEDDEDEC</t>
  </si>
  <si>
    <t>EBDCCBEADDEBCCADBDBCDDAACCEEBABDABECACBBDEABB</t>
  </si>
  <si>
    <t>210060593389</t>
  </si>
  <si>
    <t>EBEBECBCCBDACECABDDBBDCACEDDCECEBCDDACBDCADEA</t>
  </si>
  <si>
    <t>AEDCEAEABCEAADEDAEDABCACABBDDAAEBEACDBCDDCDBD</t>
  </si>
  <si>
    <t>ACCBABECAECDAAAEEBBDCECADCAEBCCEABBCEBADDCBED</t>
  </si>
  <si>
    <t>BBCDDCBADCDBCEAABECECDEDACEBDEACEBAEDDBCEABCD</t>
  </si>
  <si>
    <t>210059928738</t>
  </si>
  <si>
    <t>EDCBBABDCDBEBCEBCCDBABCDEAACBCEDAECEAAEECBBDE</t>
  </si>
  <si>
    <t>DEEADEADCDEABCACDEBBDACADAADBEACEDDAECEDAABCB</t>
  </si>
  <si>
    <t>BBACEDAECEDCACDDBECBBACABCAECBBECBACBBDACACBC</t>
  </si>
  <si>
    <t>EAAAAEDEEECDDBEADECBEDECADDABCCCEDCBDDEDABDDB</t>
  </si>
  <si>
    <t>210059312426</t>
  </si>
  <si>
    <t>EECEEDBAABBACACDBBCDECACCBEDBEACDBAECBADECCBB</t>
  </si>
  <si>
    <t>CDADCABBBCAAAADEACCAAECCAEAEECBDCDABBCACCBDDA</t>
  </si>
  <si>
    <t>BDBABDEBABDBCDBCEAAADDBDBDABCECBCBACCABCBDCAE</t>
  </si>
  <si>
    <t>BCADCBECCCBCCEBCDABDDEBDCDACADABADAEBEECBEDEB</t>
  </si>
  <si>
    <t>210059578376</t>
  </si>
  <si>
    <t>210059559292</t>
  </si>
  <si>
    <t>BCCBDABDEABCCEDBEDEDEBDECAACCEBDEDDEACCBCCADD</t>
  </si>
  <si>
    <t>DAECBCAECABDBEEADBCCDADCACAACDCEEAEBDAABDDDAC</t>
  </si>
  <si>
    <t>CAAECAEAEDCAEBCAACBABACE.CADEDDCECDCDBEBEDCBA</t>
  </si>
  <si>
    <t>BACBCEDCCDACADECDBBCEDADCEDBADCEBDCBDBBEBCDAB</t>
  </si>
  <si>
    <t>210059530597</t>
  </si>
  <si>
    <t>210061202126</t>
  </si>
  <si>
    <t>AECEEEBACBBDAECBEADACAEBCADCEDCEDBEAECCBADDBA</t>
  </si>
  <si>
    <t>CDCECADBDABEAEAECBCAABCACDBECCDEADDEBCEDBBCDA</t>
  </si>
  <si>
    <t>EEEBADECAEBCDADADADEDCBECBACEABBABDCEDDCDEDAE</t>
  </si>
  <si>
    <t>BBEAACCBDEADEEBBDABCEABDAABBDCDBCCADDEBBADBEB</t>
  </si>
  <si>
    <t>210059572219</t>
  </si>
  <si>
    <t>Presidente Bernardes</t>
  </si>
  <si>
    <t>210060930750</t>
  </si>
  <si>
    <t>210059559294</t>
  </si>
  <si>
    <t>CDDEDCBACBDBCBCACACEDCABCEDCEDEEDBDBCABADBCED</t>
  </si>
  <si>
    <t>BDAEBCEBAACEEADECBDAABCDCABCDCBCABBAECCEEBADB</t>
  </si>
  <si>
    <t>ACEBAEABEEDCCDBBDBDEDCADBBADDACACEBACABEDEAAD</t>
  </si>
  <si>
    <t>BCBCDBABCDCADEDBE.BDDAEBBDBEDCECCCADAEBCBDDED</t>
  </si>
  <si>
    <t>210060679057</t>
  </si>
  <si>
    <t>CBDABDCEEADDBEDEBADAEBEEBDCBDBBEBAEACCDDBEEEA</t>
  </si>
  <si>
    <t>AACDCBDACDAAACEEAECADBBAAADEBCBBCDCABADCDAAAE</t>
  </si>
  <si>
    <t>BAAAEAAECBBEADDADEBAACBCACCAADCDBDEBBAEDDACCC</t>
  </si>
  <si>
    <t>EDDEEBBAEDDECBABBDDADDABCBCECECBBDECECACECDCE</t>
  </si>
  <si>
    <t>210058801451</t>
  </si>
  <si>
    <t>CBCCCBBDCEAABDEECDAABDBDADCEEAACCBDCCBCEBDBDC</t>
  </si>
  <si>
    <t>DBCDCBDDCEAECCDAADCEDAEBDEBBAEABBDCABADCDAADE</t>
  </si>
  <si>
    <t>DACCDAABCBBEACCACACCACDBDCCBADCDABEDEEEDDAABC</t>
  </si>
  <si>
    <t>EBDACECADEDBCDDDBDBDEDACCCBEBBAABBDCECABBACDC</t>
  </si>
  <si>
    <t>210059312431</t>
  </si>
  <si>
    <t>DBEEBDCABACCBEECDDBCEEDCAECEDBADECECCCDDEEEBD</t>
  </si>
  <si>
    <t>ACDABDAADCDAAEEABCDAECDCEBCEDAEEBEEAABADBCDCD</t>
  </si>
  <si>
    <t>DBCBCBABDEEDCDACDADBADCECCABCBEAAEACEEBBACEED</t>
  </si>
  <si>
    <t>CCECDEBBABBDDEABDEBDABDDAEDADBCAADEBBCEACAACC</t>
  </si>
  <si>
    <t>210059530605</t>
  </si>
  <si>
    <t>ECDAAECEDBEBAEAC.BEECBCDCAACBBACDBEDCBBDBEEEE</t>
  </si>
  <si>
    <t>ABADCBDACDADEBDECABADBAADDBEBCDBCACDBADCDAAAE</t>
  </si>
  <si>
    <t>BABBAAAECBCEACBBADBBAABBACCAEDADADDDBAEDDACCE</t>
  </si>
  <si>
    <t>ECDBEBBACDDACDBEAABDBDCBBEEECBEBABDDCBEBAEBBC</t>
  </si>
  <si>
    <t>210058801433</t>
  </si>
  <si>
    <t>ADBDCECAEEBACADDCCEEABDDDBDAEDADEBDBDDEABCDEB</t>
  </si>
  <si>
    <t>CECECADDBABEAADEBACDACCDCDBADCBDCACCDADBCCADA</t>
  </si>
  <si>
    <t>BEBDCCECEBDCCBBBDBDAABDEBBADBACDDDACCABCBEEAE</t>
  </si>
  <si>
    <t>CCDAABCCCEECCDEDDEBCCDCCCDCADDBEDDDDAEECADCBC</t>
  </si>
  <si>
    <t>210059337728</t>
  </si>
  <si>
    <t>CBBACACCEEBCBACDBDEBEDEBECCBDCBCAECCDEAEBCEEE</t>
  </si>
  <si>
    <t>DAAADEADCDECBCCEAEABDCEBBAAAEAACECDBDDBDEABCD</t>
  </si>
  <si>
    <t>CCCDCCDEAEDDAEBAACDCDBCCACADCBBABABCAEBDCDDAD</t>
  </si>
  <si>
    <t>EEDADDDEBCAECDDEEBCCEABCBEEABCDDAEBCCCECBCDCC</t>
  </si>
  <si>
    <t>210059578398</t>
  </si>
  <si>
    <t>BEDDEDCACCBBEECBDECBEBEDCBCADBCDDBEDBDCABBBBB</t>
  </si>
  <si>
    <t>CDADACDBAACEAADECBDAABCDCABEDCDEACBDBCDDEBEDA</t>
  </si>
  <si>
    <t>BBDABDACEEBCCDBADDDCDCBEAEACEABABBAACACBEEAAE</t>
  </si>
  <si>
    <t>BDEEACCECDAADEBACBBDDAEDCABDBADCCCADCEEDADEEB</t>
  </si>
  <si>
    <t>210061082563</t>
  </si>
  <si>
    <t>BBACAACDCDBEEBADEDECDECCBDCADABEAACCBEBCEBEDA</t>
  </si>
  <si>
    <t>DADEBCDDDABABDACCCBEBEAADBDCCEADECEDBDBEBDECE</t>
  </si>
  <si>
    <t>BCBAACBEEEDAACCDABABBAEDBEAECBDEDBBDBDADEBACA</t>
  </si>
  <si>
    <t>BCAAAEDEECAABDBADBDCEDCACCACCCCCEECCBDEDBACDA</t>
  </si>
  <si>
    <t>210059902501</t>
  </si>
  <si>
    <t>EEBECAABAECBAAADCEDBADACCAACECCEEBDCCACAABCBE</t>
  </si>
  <si>
    <t>BDDACABBBACCAEDEAEAEAACABABBBCAAEBDCACADCACDA</t>
  </si>
  <si>
    <t>BCBBDCABCBDEDCAACCBADADEABACBBDABDEDCABBACDAE</t>
  </si>
  <si>
    <t>DADADCBECCABDBCBDADCDECBAABBECBCCDBDDEEDADAEA</t>
  </si>
  <si>
    <t>210058148079</t>
  </si>
  <si>
    <t>EBDCACCBEDCDEEDEACBDCECACEBBDECDBBEDCCAACACAC</t>
  </si>
  <si>
    <t>DABECEAADAABEDEAACBCBADEDBBACEDABDEEDEACBCEBA</t>
  </si>
  <si>
    <t>EDBAABAEBACDABECEACDADBCBAECABECAEBEBEBBACADD</t>
  </si>
  <si>
    <t>ABBBCCBCBCCBAADCCEECECDECDDDDBDDCDABDCEEDECBA</t>
  </si>
  <si>
    <t>210059107830</t>
  </si>
  <si>
    <t>210058202298</t>
  </si>
  <si>
    <t>DDBDAABDADBEEEBEDBCCABADDCBAECCCEEBEABEACCDEA</t>
  </si>
  <si>
    <t>CDAADADACDABDEDEABAEDCCAECBADCAEECABABADAABED</t>
  </si>
  <si>
    <t>CCDCEEAEEADACDBADACECCBDAADDACBDEDBDBBDDADBBA</t>
  </si>
  <si>
    <t>EDAACEDEABABABCEDBEBEAAADCDCCDCCBDDBAEEACCBDD</t>
  </si>
  <si>
    <t>210059991276</t>
  </si>
  <si>
    <t>DECEDABECECBECADCABBDECBBADEBDCDDBEEEEDCACBBC</t>
  </si>
  <si>
    <t>BDBEBAABBACEAAAECBDAADCABCBADCDEEDBCBEDAEBDDA</t>
  </si>
  <si>
    <t>CECBADADEEDCDDBADADCDCBEBBAAEDCDBCACDABBEECAE</t>
  </si>
  <si>
    <t>EADCAECCAEBBCABDEDADCADDCDCADCBCCAEDDEBEADEEE</t>
  </si>
  <si>
    <t>210059219366</t>
  </si>
  <si>
    <t>Aracitaba</t>
  </si>
  <si>
    <t>EEDECCADABBDDAADDCECAEAACEBAAADAABAEEACCBEEEA</t>
  </si>
  <si>
    <t>BEDECBCDABBABADEBADBAEADDCBACADECEAEDCAADDBDA</t>
  </si>
  <si>
    <t>BCABBBBCEBDCDECBDCDCDEBCDBBDCEBBCABCAABBBECAB</t>
  </si>
  <si>
    <t>AECDBBCBCEDCCBAAEDEACEBBDABECDABADCEDDEEDEBCA</t>
  </si>
  <si>
    <t>210059991296</t>
  </si>
  <si>
    <t>BDBBCABDBEBBCBCBBDABADDBEBACCCBDEEDDCABCCCCAE</t>
  </si>
  <si>
    <t>EAACDECECDDCBEBCBECDBBCDEAACBEECCCACACBCBABAC</t>
  </si>
  <si>
    <t>DAACBCEEBDDDAABBBDECADCACAACECCCDEBDDEDBEBBBD</t>
  </si>
  <si>
    <t>CCEACBDBECDBEADBDCCBBDCACBCCDDBEAECCDEBDAEDCC</t>
  </si>
  <si>
    <t>210061190996</t>
  </si>
  <si>
    <t>DBEEEACBDDCBDEEBADBBCECBBBDDDDECBBBADCCDAEEAB</t>
  </si>
  <si>
    <t>ABACACECAADAADECDDEABCDEDDCEDDBCBAAAABDDBCACD</t>
  </si>
  <si>
    <t>ABABABAEDACDCDAACACBACCCBBADCAEAABCCCECAABEED</t>
  </si>
  <si>
    <t>BCDCCECEAACCCEDBBBBDADADEDDDDBEBDDABBCEDBBCCC</t>
  </si>
  <si>
    <t>210058189894</t>
  </si>
  <si>
    <t>EBEBEEDCCECCBDBEDBEDDBDDABAECAEDBABDACDDDBCAC</t>
  </si>
  <si>
    <t>EBBCCAAADCAACAEABCDABCACEACAAAACBAABCBEDDCBAD</t>
  </si>
  <si>
    <t>CEBCDCBCCABDABAACBCBABBBBABCCCBAADBBABBADCADD</t>
  </si>
  <si>
    <t>BCADBBECACABBAACCEAEADEECCBDEBAACDBBBBEEAAAAD</t>
  </si>
  <si>
    <t>210058962368</t>
  </si>
  <si>
    <t>EDBCEDCBCDBDACCCACBBECEECBDABCBDCBDCCBECBECBD</t>
  </si>
  <si>
    <t>CDAEECABDACEAABECBDAABADCEBADCDEABAEBAEDEBADB</t>
  </si>
  <si>
    <t>BCDABDACEEDCEDBAEBDCDCBEBBACCACDBBACCACCBEDAD</t>
  </si>
  <si>
    <t>DCB.DADCDBCABEECBEBCDABCCDBDBCABCCDDBDBDCDEEA</t>
  </si>
  <si>
    <t>210059134359</t>
  </si>
  <si>
    <t>DBEBBDECCCDABCCCEBDECDDADCBEBBAABCECBCBAECCEB</t>
  </si>
  <si>
    <t>AEDCBDDADCDABAEBCEAABCDCEBCBDACEBEEAABDDBCEAE</t>
  </si>
  <si>
    <t>DBABCDAEDECDCAACCACCADBCACBCCBEEADABBDDBADAED</t>
  </si>
  <si>
    <t>BCBCDEABBCDCACDBDEABABDDBADDDECADDAAECEEBABCD</t>
  </si>
  <si>
    <t>210059559278</t>
  </si>
  <si>
    <t>CDDADDBEDCEBCCDBCBAEDCEAADCEBBDEBECECCDDBEBBA</t>
  </si>
  <si>
    <t>ABCDCBDABDCEACEACEBADAEBACEBAEDDCCEAAABCDDADE</t>
  </si>
  <si>
    <t>EBBBAAABDBAEAAECDBAEBCCEDBCEADEABCBDBABDDACBC</t>
  </si>
  <si>
    <t>EDDCEBAAEDBCCCACDDBCADBBDDACACDCBACDCABDCDBAC</t>
  </si>
  <si>
    <t>210059902463</t>
  </si>
  <si>
    <t>210059731821</t>
  </si>
  <si>
    <t>CBDACEDEECEBBAACCEBBBBBDECCBBDAEBBEABDCDBEABD</t>
  </si>
  <si>
    <t>ABCDCBDACDAEACEAEEBADBEECACEBCABEAAABADCDAADE</t>
  </si>
  <si>
    <t>BABBACAECBBEAACAABAEACBBADDCEACDADCCBAEDDADCE</t>
  </si>
  <si>
    <t>EBDEEBDACDACCCBCCABBADDBCDAEAEABCBCDBDBECECCB</t>
  </si>
  <si>
    <t>210060659423</t>
  </si>
  <si>
    <t>CEDAEEBDECDABADCCBEBBEEAACADCBBABBEABCCDBEDBD</t>
  </si>
  <si>
    <t>ABCDCBDACDAEACEECACADBDADEDEBCABCDCEBADCBAADE</t>
  </si>
  <si>
    <t>BDBBAEABDBBEAACACEEEACBBABCAEDCDADCDBEEBDAC.C</t>
  </si>
  <si>
    <t>EADEEEDAADACCCBCEABCAD.BDDCEAEDBEEEDCAADEECCB</t>
  </si>
  <si>
    <t>210060679024</t>
  </si>
  <si>
    <t>DBDACCDDCEDDEDADCEEECCEACDDAAEADDBEEBBEBECBDB</t>
  </si>
  <si>
    <t>CDAEAADBAACEAAEECBDDABCDECBADCDEAADABCDDEBADB</t>
  </si>
  <si>
    <t>BCAABDACAEDCCDBABEDCDCAEBBACAACACBACDAEBBDEAD</t>
  </si>
  <si>
    <t>DADCBBCBDBDBDBBEDACDDEDDADCBADEEBCADDEECADCEB</t>
  </si>
  <si>
    <t>210060679042</t>
  </si>
  <si>
    <t>DBDEDCECDDDECDCAECCCEEDDEBCBDECDBABCECEEADEAB</t>
  </si>
  <si>
    <t>CCBBBBDAACDAAAABECAABCDEDBCECDCAADBABDADCCADD</t>
  </si>
  <si>
    <t>AEECCCABBEDDCAAECECBDCDBBAACBBEAAEBBDDAEBBADA</t>
  </si>
  <si>
    <t>CCBBAACAEACAEDCCADEEDBEDABCDDBBCAAABCDEEACBAB</t>
  </si>
  <si>
    <t>210060584220</t>
  </si>
  <si>
    <t>EEDDADDECADBCACBCADCEBADEBDABCEADBDCBCEABDCEA</t>
  </si>
  <si>
    <t>CABBCDAAECBECDACEEABDCCEABBDCEAACBDEABCCEADBD</t>
  </si>
  <si>
    <t>BDAEACEBACDCEDDCBAECBDAECABBECCABDADBCEABCDAE</t>
  </si>
  <si>
    <t>CCCEAEDCABECBBDDEEBDACBCAABDCBEADECDDBEAAEAEE</t>
  </si>
  <si>
    <t>210061191021</t>
  </si>
  <si>
    <t>210061221795</t>
  </si>
  <si>
    <t>AADAEBABACBBECBCCCEBEDAACADDEDEEEBEDDBCCABBAB</t>
  </si>
  <si>
    <t>CABDEBEDAACEAEDECCDAABCCCDBACCDEEACABCDDEBBDB</t>
  </si>
  <si>
    <t>AEDBBDACAEBCEBBADADEDCBEBBACEBCBBBAABABBBEEAE</t>
  </si>
  <si>
    <t>BEECBAACCDAADBAAEAECEDDDADBBCCBCCCDDDEABADCEB</t>
  </si>
  <si>
    <t>210060869234</t>
  </si>
  <si>
    <t>CEEAAABEDADEBDECDAEAECBEADAEBDCDAACEDBEEBEEDB</t>
  </si>
  <si>
    <t>ABCDAABBBACADEDCADBCDAEADBDCABABBCDCBAEBDACEE</t>
  </si>
  <si>
    <t>EBCDAEABBBBEDCCD.CEABCEDAAEBEDADBBDEBAEDBEABE</t>
  </si>
  <si>
    <t>EEDEBCDBDBEBCDDBDBCDBDBDBEAEBDDBEADBEEEEBDBDB</t>
  </si>
  <si>
    <t>210059146052</t>
  </si>
  <si>
    <t>CBDACAAAAEDBEEAEBAEABCCAEDEEBBAEDAEEDEADBCEEB</t>
  </si>
  <si>
    <t>ABEDCEDBBECEACEDADEADABEBAAAABABCABABECCEABDE</t>
  </si>
  <si>
    <t>CABBDDAEABBDACAABABAAEBBACDCEDDDEDBCACEDBAEDD</t>
  </si>
  <si>
    <t>EEDDEACAACDACDCDAACBDDCEBDEEABDDBCCCDABBDCACE</t>
  </si>
  <si>
    <t>210061200831</t>
  </si>
  <si>
    <t>210060669205</t>
  </si>
  <si>
    <t>210060778530</t>
  </si>
  <si>
    <t>DBDAECECCBDCEAECEBADBADCEEBDBBADBCEDBDBADCBEC</t>
  </si>
  <si>
    <t>CAEEDABCBDDACDEDBADABCDBDACADDBCAEAADAEDACEBA</t>
  </si>
  <si>
    <t>AEBBDCBACCCDCDACDBDBAEDCBCDCEBEDABDBCEBDACEAD</t>
  </si>
  <si>
    <t>CDABABCEBCDECDABDEABACBCECADDCCEBDAEBDEAEACAC</t>
  </si>
  <si>
    <t>210059731810</t>
  </si>
  <si>
    <t>ADDAEDCECEBBCCCDCEDECCAACBAEEECBDBEBCECAEEDBC</t>
  </si>
  <si>
    <t>CDADDBEBEACAAADECAEDEACBCEBEBCDEEAABBCACEBEDA</t>
  </si>
  <si>
    <t>CEBBACBCEEDCCBEED.DDACAE.BABAAEBBBACEADBEA.AE</t>
  </si>
  <si>
    <t>DCDCADBACDAACEABEADCDEDEBABBBCCCCCADBEADADEEE</t>
  </si>
  <si>
    <t>210058202280</t>
  </si>
  <si>
    <t>210061231687</t>
  </si>
  <si>
    <t>EDDBECACBBDABEEEBBEDEEDCAEDACEDDDBEBBBCADDCCE</t>
  </si>
  <si>
    <t>ACBDCDCACBAEADECACEAACAECBCACADBEEDDADBDACDBE</t>
  </si>
  <si>
    <t>ACBADCBEDECDDDAADACBDDCBCEABCAACAEDEEEABEDAAB</t>
  </si>
  <si>
    <t>CCEBCCCCEBDAEEACBEACDEBBAEEEBBBDBCABEAEBEECCB</t>
  </si>
  <si>
    <t>210059915642</t>
  </si>
  <si>
    <t>DECAEAAEDEBDEEEDCCEDCCAACACABEDDEEBCEBCDEDDEC</t>
  </si>
  <si>
    <t>BDAACBECAACEABAEABDEAECDDABEABDEDADCEBDEBCADA</t>
  </si>
  <si>
    <t>BEDABDACDEDDEBBADCDCBCBEEAACEABAABDCBADDBEDAA</t>
  </si>
  <si>
    <t>BEACBCBCDADBDBCADADDBEADBAABCDCEBDDCCECAAEDEC</t>
  </si>
  <si>
    <t>210059301795</t>
  </si>
  <si>
    <t>CDAAADBAEDBEEBDDABDEECCADCEBABCCDEBCDBEEBDBEE</t>
  </si>
  <si>
    <t>DBAADEADCDCABABCDDEBCEBCEEADBCACECDAECBDAAECD</t>
  </si>
  <si>
    <t>BBBDACAEEEDBACBCACAABAACACAECCBEBBDCADDDCDDAC</t>
  </si>
  <si>
    <t>EEBADDCEAEACBEDDECABECBCEDECDCACDDCBADDEBACDA</t>
  </si>
  <si>
    <t>210059566416</t>
  </si>
  <si>
    <t>210060084943</t>
  </si>
  <si>
    <t>ECDEAECBCABBCBDDCEBDECAECBEAADDAEBDDECCAEBDBA</t>
  </si>
  <si>
    <t>DEBDBCADEBAEDABCDBDECDABADBBCCCDADCABAEACBDDA</t>
  </si>
  <si>
    <t>ABEADAADAEDBAEABADACBABEDBADAAEBEDAECBACBDCAE</t>
  </si>
  <si>
    <t>CBDADBCCACDADBBDBECCBAADBEADBCAECDBADEDCADEEC</t>
  </si>
  <si>
    <t>210058668456</t>
  </si>
  <si>
    <t>EDABAABDDAAAEECECBDECAECADBBCADEDACBCCCECCDEE</t>
  </si>
  <si>
    <t>CACADAABEDBCBBEDDECDDBBEAAACBCCEDCAABBDCBADAD</t>
  </si>
  <si>
    <t>CCBEADEEECBCCDDEDCEDACBAEBABBCBECBDDACCACDBAB</t>
  </si>
  <si>
    <t>EDDEDCDDAABCDABCDEBDCCDEDACBDDBAEECACBCCBDBBB</t>
  </si>
  <si>
    <t>210059686825</t>
  </si>
  <si>
    <t>DBEAEDCBDCCBBACDEBDAEBDAABECEBEDBBECDCBDAABBA</t>
  </si>
  <si>
    <t>ADBBADAEEADCBCDEACEDBCEBDBBCDACEDDECBBADBCDAE</t>
  </si>
  <si>
    <t>DBABBCBCDACBCDAADADBADCCCDADCCEAAEDBBEBBDCEED</t>
  </si>
  <si>
    <t>BCBCDECEAECBDEABBEBDABBCCBEEDCCAECACDBECEBCCC</t>
  </si>
  <si>
    <t>210059388463</t>
  </si>
  <si>
    <t>BBEACABEEEAAADEDDEAAAACCEDADBACEEEDAACAABABEA</t>
  </si>
  <si>
    <t>ABDABACBCECBAEEAEABDBBECDDBBAEAEABDBBECDDBBAE</t>
  </si>
  <si>
    <t>CEBBAEACCCBEAACABBBBAABBABAAEDAAABABBADDDACCC</t>
  </si>
  <si>
    <t>CEEBCAAADEDCCDCBABBAABAACBDBABADACDDCDAACBABB</t>
  </si>
  <si>
    <t>210059219468</t>
  </si>
  <si>
    <t>DBEBCBECEDBDEDEAEBBBABDECADABBEBBCEDCCDBCADAB</t>
  </si>
  <si>
    <t>ABDEEAEEDCDADDAEDCEAECDDBBEADCABBADEDBDDABBDB</t>
  </si>
  <si>
    <t>AEBCABBBCABDDDACCADBAAECBEABEAECAEBCBCDBACEBD</t>
  </si>
  <si>
    <t>BDBDBBACCBDDABDBADEEBECADAEADDBABDBBEDEEBCBDA</t>
  </si>
  <si>
    <t>210058977396</t>
  </si>
  <si>
    <t>210059566440</t>
  </si>
  <si>
    <t>EBCCBBEDBDCDEADAECCAEDCACCCEDBCDBBCCCDDECBCCD</t>
  </si>
  <si>
    <t>CCDEEAACACAAABAABCDAECDEEBCAABDCBABAEEDCECDCD</t>
  </si>
  <si>
    <t>ACBBCBDEAECDBDCEDAABBADBDCACCBEAADABBEBDEBEEE</t>
  </si>
  <si>
    <t>CBBEACECCBCCDCDBCEAADCDDDDEDEBAACCCCDDCEDCBED</t>
  </si>
  <si>
    <t>210059448430</t>
  </si>
  <si>
    <t>DBDEEADCCCEBCEBCEBCBDECAABAEBAEECADEACBECEEAE</t>
  </si>
  <si>
    <t>ABDEEDAADCAADECCBCEAACCBDEDABAADAEACDBDDBAEED</t>
  </si>
  <si>
    <t>CEEBCDAEDEADEDBAEABBBDECCEACCBECAADDBBABACACC</t>
  </si>
  <si>
    <t>CBBAACECABDDADACECAECBCBBCEDDCACDBDBBCEADEECA</t>
  </si>
  <si>
    <t>210058753596</t>
  </si>
  <si>
    <t>DCABBEACCECDEDADEDCAAECAAADADCCDEACCADBCACAEB</t>
  </si>
  <si>
    <t>CADABBADCADCCDBCABCAEDCDAACEBACCDDDDEDBBEAEED</t>
  </si>
  <si>
    <t>DEBCDCBEAABDACDEACBEBACDCCABDABCADCDBDDACDBAE</t>
  </si>
  <si>
    <t>CAABCADEDBDEDCBBCDADECAAEAADCABDBEBDBCDACECEC</t>
  </si>
  <si>
    <t>210058699795</t>
  </si>
  <si>
    <t>BEBBAEECEDBDAEBECBECEBDEBAAABBCCDEEDBBEECCECE</t>
  </si>
  <si>
    <t>DAAABEEBCDDEBABCDCBDDCCDABABEAEEBDDBAABDDABCD</t>
  </si>
  <si>
    <t>BCACBCAEEEEAACABDCDBCCACAAAEDCBEABBABBDDCDBEB</t>
  </si>
  <si>
    <t>CACACDDEDEEEBEBBDAEBBACEBECCEECEADBEDDEAACDDC</t>
  </si>
  <si>
    <t>210059360280</t>
  </si>
  <si>
    <t>AECEBACACBDABABABDDEBBCCCBDDADABDBEBBADAACDEA</t>
  </si>
  <si>
    <t>BDAEACACABAECADECADEABCDEEDEDCDEEADABCCAECDDA</t>
  </si>
  <si>
    <t>BDECBDEACBDECDBADDDEACCECBACDDECCBBCCAEBBEAAE</t>
  </si>
  <si>
    <t>CDBDACAECDBACBDABAECDBABADAEDDACCEDBDEAABDCEE</t>
  </si>
  <si>
    <t>210061242858</t>
  </si>
  <si>
    <t>DEBBDACACEBBEDACBBECAAC.DEBAECABAACCECBDCEBDD</t>
  </si>
  <si>
    <t>DBAACECBCDCDBDEAAABBAEEAADEDBBECEEEBACECDAABB</t>
  </si>
  <si>
    <t>BCBAAAADAADCACBBECDADACAEAAECBEBEBEBADCDCACDE</t>
  </si>
  <si>
    <t>EEAABEBEABDAADCDBC..E.BADEECCCACBDABBDDEB.CAE</t>
  </si>
  <si>
    <t>210058667749</t>
  </si>
  <si>
    <t>EBDCABCDCABDDECAECBDDACADCCCADDEBADBCBBEACDAC</t>
  </si>
  <si>
    <t>AADEBDACBCAACEAABDBCADEBADACDBABEACBDEADADAAC</t>
  </si>
  <si>
    <t>EAABCAEBCADADCCBEEBCDAECDEABBAEDAACCEBDBADADB</t>
  </si>
  <si>
    <t>CEDDACBDBAECBDADBEECADBCABEDDBBACEDABDEEBDBCE</t>
  </si>
  <si>
    <t>210059906795</t>
  </si>
  <si>
    <t>DBEACBABCECBEBAABDAECBEADCBEADEDCACEDBACDABDA</t>
  </si>
  <si>
    <t>EDEABDBADCDAABEDBCEABCDCEBCBDADAEBBCEBEDBCABE</t>
  </si>
  <si>
    <t>DDABCEAEDAEDCDAACADBADBEDEACAAEAAEABBEDBACAEB</t>
  </si>
  <si>
    <t>BCBEEDACBADCEBABDCBBEADCBDBEACDBEDABACEDBACED</t>
  </si>
  <si>
    <t>210058668442</t>
  </si>
  <si>
    <t>EDBBCABDDDBEACCEDBCBADCAACBABDCECACDCCEBDACCE</t>
  </si>
  <si>
    <t>DDCADEEDCDCDADBEDACAEBBBADCADBACDCDAECBDAAECD</t>
  </si>
  <si>
    <t>BCBBAAADAEBEABEBDCBABACCAEAEBCCEEAADADCCCDBAC</t>
  </si>
  <si>
    <t>CAABADDEEEBAACDCDBBCEABCECADBCBDEDBCDACECCDBB</t>
  </si>
  <si>
    <t>210061252681</t>
  </si>
  <si>
    <t>CEDCAAECCDBDEBBDDEBAABCBDAEBDCACDDCEDBAACCBAA</t>
  </si>
  <si>
    <t>DCCCCCCCCCCCBCCEEEEEEEEEEEEEEEBBBBBBBAAAAAAAA</t>
  </si>
  <si>
    <t>DDACADBEAEDADACADCBBBAECBCABDBBECCCCEDADBEEEE</t>
  </si>
  <si>
    <t>EADADDEEEEACBCCDEBBCEBBCADCCCCCCDDCBBDEABBBDA</t>
  </si>
  <si>
    <t>210061133202</t>
  </si>
  <si>
    <t>210058667753</t>
  </si>
  <si>
    <t>DBEEEBCDBCBBDDCCEDABBECAECDCBBAEDCECDCEDAACDB</t>
  </si>
  <si>
    <t>ACDEABDABCBDADEDBABABCDCDDCBDADEBCEBCDBADCDEB</t>
  </si>
  <si>
    <t>CECEACECBACDEDAADADBADDCCAEEDCEAADDCCEBDCCEDD</t>
  </si>
  <si>
    <t>ECBDBCABADCBCEDBCBADABCDECDCDBCDDDBCCCDEEAACC</t>
  </si>
  <si>
    <t>210059585217</t>
  </si>
  <si>
    <t>EABCCDBDBCDBCDBACEBECACDAADDEEADEADCCDDEACADB</t>
  </si>
  <si>
    <t>ADCADEBEBEBCDBBACDBADCADCCBCACDBCEDDCEBAECDCB</t>
  </si>
  <si>
    <t>BCCCECACACDBBCBAAADCDCEEECACEECCBCBAEABBBDCAE</t>
  </si>
  <si>
    <t>EDDAEBBDDBDAEBBCDBBDBCDABAABCDDBCDBDDEADADBDB</t>
  </si>
  <si>
    <t>210058263971</t>
  </si>
  <si>
    <t>CDDCCADBEAEABCABDEBEECACDBADBBCDDEEEACABBDEDA</t>
  </si>
  <si>
    <t>ABCCAAADDDAEEDECDECADBEABDEBACEADBEDDBCBCEBAA</t>
  </si>
  <si>
    <t>CABDBEABCDBAECCADBEBEEDAEDECCABDDBACDACBDACEB</t>
  </si>
  <si>
    <t>EBDAEAECCADEDADBADCDDBEBDABBDDCEABDECAECBBCCE</t>
  </si>
  <si>
    <t>210059660721</t>
  </si>
  <si>
    <t>BECBBABCAEBDBABAEDACBACAACBCCCDACEDCDDADCEEBA</t>
  </si>
  <si>
    <t>DBAADEEDCACDDEAEDBCEAACDEBCADBACEAECBAADDABBD</t>
  </si>
  <si>
    <t>ACAECEBDAEDAACBBACBBBACCBDADCBBEDEACADBDCDBAC</t>
  </si>
  <si>
    <t>EACADCDEEDDBCCBBDCBBDBACAADACDEDBDEDDCDCDCBDB</t>
  </si>
  <si>
    <t>210059934852</t>
  </si>
  <si>
    <t>CEBABABEEDBEEBBECBECADCBDAECCCBDCEDDABEECEEEA</t>
  </si>
  <si>
    <t>DDABEEADCBBABCBCEDEBACCAAAABDBADECDBECBDAABCD</t>
  </si>
  <si>
    <t>BAEDBCAEEEDBACBAAACADAECAAAEBCBEDBCEABEDCDDCC</t>
  </si>
  <si>
    <t>EABAADBEBEAABBDCECCCEEBECCCCCCCCADEEADEABDDDC</t>
  </si>
  <si>
    <t>210059947913</t>
  </si>
  <si>
    <t>210058963700</t>
  </si>
  <si>
    <t>CDEDAABBCDBEBEAEBBDDEDCDDADBCBDCCEBCCCCBDCCCE</t>
  </si>
  <si>
    <t>DAADDEADCDAADDCCEDBAABBDDBAABDACECDAECBDAABDD</t>
  </si>
  <si>
    <t>BBBDACBEAEBEACCBACCBCAACACAEBBCEBACABDCDCDDEC</t>
  </si>
  <si>
    <t>CBDACDAEBEACDEDCECCBEABCADEBCCCCDDEBDDAABDADA</t>
  </si>
  <si>
    <t>210058263976</t>
  </si>
  <si>
    <t>AAACDBEEDBACCCCBABDCDEEADDCEAACDAABCEEAADDEDE</t>
  </si>
  <si>
    <t>DDDDDADDBECAABBCDEEEACCAEDBBDBEADDCBCAAEDDBBB</t>
  </si>
  <si>
    <t>210061000575</t>
  </si>
  <si>
    <t>EEEBDAACCEBBCDCDDCDBECAABEDCACDACBDECEBAECDBB</t>
  </si>
  <si>
    <t>CEADEAECCAAEADBECBDEABBDDDDADCDEBABABCABAADDA</t>
  </si>
  <si>
    <t>BCBCBDAAAEDCCBBADDDDDCCEABACBACAABACCACABEAAE</t>
  </si>
  <si>
    <t>BEAADBBCCECBADBACABDCDBDBEBDBDBCCDED.EBCADEEC</t>
  </si>
  <si>
    <t>210058757875</t>
  </si>
  <si>
    <t>AEBDEBADDDBCBBCDCDEAACCBAEBBCABDCDCADBCDBCEEE</t>
  </si>
  <si>
    <t>DAAADEADCDCCBABCDAEBAEBBAECABCADECDAECBDADBCD</t>
  </si>
  <si>
    <t>BBDDAECEAEDCABBBACAACAACAAAECBBEDBDCCCAACDDAC</t>
  </si>
  <si>
    <t>EBDACDEEBEBAAEDDECBCECBCADEBCCCCBDEEBCEBBBDDB</t>
  </si>
  <si>
    <t>210059219458</t>
  </si>
  <si>
    <t>210060990737</t>
  </si>
  <si>
    <t>BEBABAABADDECCCEEDCBCCBBACBAEBCBDEDABECBBCADE</t>
  </si>
  <si>
    <t>DDBBBEABCBEEBDBCBBECDAAAACCDEBABDBABECBDAABED</t>
  </si>
  <si>
    <t>BBBBCBBDCDDDBCDCEDBBEABEAAAEACBEBDECBAAACDBAB</t>
  </si>
  <si>
    <t>EADADDDECEAABBDDEBDCBBECBDCACCAEBDDAECEBBCDCB</t>
  </si>
  <si>
    <t>210058770601</t>
  </si>
  <si>
    <t>BEDBBCBCADCDCEEBECBBCEBDABDDCDADBDCDCBECCCBED</t>
  </si>
  <si>
    <t>BACECAAEACCAADEDCACACBDBABDAABECADCCDABDDDBBA</t>
  </si>
  <si>
    <t>BBDBECCABCBDEACEDBEBBDADDCACAEDCDEBEBECDECADB</t>
  </si>
  <si>
    <t>CBDACBDCDDCBADDCDEEACCDDCEDDECBDDCCED.BBDACDC</t>
  </si>
  <si>
    <t>210060084979</t>
  </si>
  <si>
    <t>CBBBCAAABEBDEECCCDCDEDCCDDABECBECDCDBCDCBCBCE</t>
  </si>
  <si>
    <t>DBAACEEDCDCCBEDCACEBEBCBEACABBCCADDAACAC.BACD</t>
  </si>
  <si>
    <t>BABCABAEAEDBAABDDDCAACADBAADABBEDBDABDCDEDCAC</t>
  </si>
  <si>
    <t>EDBBDDEEECACBDCCEABCAEDBEEBAACCCBDEBECDABCCDC</t>
  </si>
  <si>
    <t>210061000581</t>
  </si>
  <si>
    <t>DECEBDABCABBCABBAEEBCCDBEADABCACDBEEBCACAEBBB</t>
  </si>
  <si>
    <t>AEAEBAECAACEAEDECBDAABCCCCDACBDEACDABCEDBAEDA</t>
  </si>
  <si>
    <t>CEDABDACAEDCCDBBECDEACBEBBABAAECAAACCAECBDDAB</t>
  </si>
  <si>
    <t>EABEAECBDACDBBDADCECABABDBCAECDCDDEDDECBAEBDA</t>
  </si>
  <si>
    <t>210060060670</t>
  </si>
  <si>
    <t>CBBAEDAEBCABAECEBDDCBCAAEDBDBBDCEBEEDCCDBDBDC</t>
  </si>
  <si>
    <t>AEAACBDADECBACDABDBDDBECBAAEADDBCADEBADCDAAEE</t>
  </si>
  <si>
    <t>CDBDABAEBCBEACCABBDDADBBACCCEACACDBEBABACECBA</t>
  </si>
  <si>
    <t>EDDBCDCBCEDCCDACADCBDDEECEAEEBACBADDDBCEADEBB</t>
  </si>
  <si>
    <t>210058058961</t>
  </si>
  <si>
    <t>DBDCBBCDDEDBEEAAEBADAECADBCEBBDDBCDBDBAACCABD</t>
  </si>
  <si>
    <t>ACEECDBCBCEAEDEDAACABCACCBCACDDBACCAADEDBCADB</t>
  </si>
  <si>
    <t>ABCBEABEDABDCDAAEABBBCCDCDAECACAEDAEAEEBACAED</t>
  </si>
  <si>
    <t>CBBDCEAABBCDCDACEEACBDCEAEADDCEBDBDBCCCBDAABA</t>
  </si>
  <si>
    <t>210058780944</t>
  </si>
  <si>
    <t>BECCECBAACBBCCCEBDBDBEACCEDDDEDCEBECBCCBECCCC</t>
  </si>
  <si>
    <t>AACEECBBDABDAADECADAABCACCBEBCDEADACBEADEBCDB</t>
  </si>
  <si>
    <t>BCDABDACDEBECDBBDCDEDCCDBBABCADAABACDACCBEAAE</t>
  </si>
  <si>
    <t>BCEEECCBCCAABECBEABDDAADECBDCEECCCCDBEBDADCEC</t>
  </si>
  <si>
    <t>210058093665</t>
  </si>
  <si>
    <t>EDBACBABDECACACBBCEECBAACDBDEABADBECDBCDABDBC</t>
  </si>
  <si>
    <t>ADCECCDEACEAABDECADEAECDBAECDCABCBDCBCAEABEDB</t>
  </si>
  <si>
    <t>BAECADBEADDBDCBABAACADBEBBABDAADBBADCACBCEAAE</t>
  </si>
  <si>
    <t>BADCAECCCACACDBCECBCBDBDBABDBAABCCDCCEDDADCEB</t>
  </si>
  <si>
    <t>210058750282</t>
  </si>
  <si>
    <t>AECBDABDBCBDEAACDBCBADCEDCBBCDAADABDADCADEBAA</t>
  </si>
  <si>
    <t>BADBECBBAECADCAABCBEDCDBBACADCDBDDDAEECABADBE</t>
  </si>
  <si>
    <t>DABEBACBCDCBEAEDABCDAEBBDECBEBAAECBDABECCABDE</t>
  </si>
  <si>
    <t>CBAABEDCAAECDBDECCBAECDABADBCEECADBCBDAEACDBD</t>
  </si>
  <si>
    <t>210059461494</t>
  </si>
  <si>
    <t>210059401480</t>
  </si>
  <si>
    <t>B..C...D...C..D.B..EDECEEAD.BC..D.AD...EE....</t>
  </si>
  <si>
    <t>CDD.E.BE.BEA.E....ECA.D.D..A.............C..E</t>
  </si>
  <si>
    <t>210059455791</t>
  </si>
  <si>
    <t>EBDECDADADCBBABDABECEAADDDACEDDCDBABBABBDBEBE</t>
  </si>
  <si>
    <t>DDDDACBEBACBEBDEDACBABEDDEBBCEAEDDDAAECDCECCA</t>
  </si>
  <si>
    <t>ACCADBEBADDBADEDBDDABABEABACABDCBEEAEABCCCBAD</t>
  </si>
  <si>
    <t>AAAEDDDCABBCACADADECADBDBDDEAEABBDEDDEEABEEED</t>
  </si>
  <si>
    <t>210059448411</t>
  </si>
  <si>
    <t>CDDABCBEEADDBAECAAACBDBEECCBCBDCCBEABECDBEADD</t>
  </si>
  <si>
    <t>ABCDCBDACDAEDCEEDABCDBEABADEBADBEECABADCDABDE</t>
  </si>
  <si>
    <t>BDBBAEAEBBBEAADAAABEAEBBACDBEACDADBBBEEDDACEC</t>
  </si>
  <si>
    <t>EBDEEBDACDABCCACDABCADCBCDAEBEABCDEDECACAECCC</t>
  </si>
  <si>
    <t>210058093688</t>
  </si>
  <si>
    <t>CECECECCCBCBCCDDDDEDCCBBCDDCDECADBDABCBBCBBBC</t>
  </si>
  <si>
    <t>CDBECCEEAEAEAADEBEDAABCDCEBADAEAAADBBACAABDDD</t>
  </si>
  <si>
    <t>BCDABDACAEDCCDBADCDCDCAEBBADBABBAEAADACCBEAAE</t>
  </si>
  <si>
    <t>CCECEACCCBDBDEEEEEBCDACDBDBCBCBCCCADCEBCBDCEC</t>
  </si>
  <si>
    <t>210060125341</t>
  </si>
  <si>
    <t>CEBAAEDCDEBEEBCCADCCBBCDDCAAECBACDADDABEDCBDE</t>
  </si>
  <si>
    <t>DAAABECACDCCBDBCDBEBCABDBECABCECECDBEABCEABCD</t>
  </si>
  <si>
    <t>CCBDBDACAEDBAEBAABCECAECAEAEACBEDBBEADDDDDCAA</t>
  </si>
  <si>
    <t>EDCAADAEDCBEAEBDDBBABCBEACDACDBDDDCABCDEBADCC</t>
  </si>
  <si>
    <t>210059714853</t>
  </si>
  <si>
    <t>EBBACADCEDAABECDEDBCACEEEBADABDECDBECABEBABAD</t>
  </si>
  <si>
    <t>ABBEBBDCDDDAABECABECDBDAEADBAECBEDDAEAC.DACDE</t>
  </si>
  <si>
    <t>BCACCCABDCBEBAEACBEABEBBACAAEACABDCDCEEDCAECC</t>
  </si>
  <si>
    <t>CBEBDCEBAEDBDDAAECBACDCDBAEBEDACDABABDECCBACE</t>
  </si>
  <si>
    <t>210058129126</t>
  </si>
  <si>
    <t>DEBEEDBAABBBBCCCDEBEACEDEAAAEBCDEBEBDBDAABBBA</t>
  </si>
  <si>
    <t>CDCEECDBBAEAAACEAADBABCACACEBCDBEBAEACEAEABDC</t>
  </si>
  <si>
    <t>ACEBADACAEDCDEBABCDEACBEEAABBABABEACCABCBEAAB</t>
  </si>
  <si>
    <t>BCDBABBCCDDBDADDBCDDCAECBEBCDCDBCDDDDECBBDBED</t>
  </si>
  <si>
    <t>210060138464</t>
  </si>
  <si>
    <t>CECEEDABCBBDABDAAEBDEECACDDADEBCDBEEDBEBDEACD</t>
  </si>
  <si>
    <t>CDCDEDAEEAAEAADECBDAABCDCABBBCDEADADBABAEDADC</t>
  </si>
  <si>
    <t>BBDCBCABAEDCCDBCDABCDCBECDBCEAECEDAACABCBEAAE</t>
  </si>
  <si>
    <t>DAEEABCBCEAAEBCBDCBDDCBDAABDCCCBDBDCEEDCABDEC</t>
  </si>
  <si>
    <t>210059798322</t>
  </si>
  <si>
    <t>CDDCCABCEADBBAEEBACEEEBAECCEDBDCDBCAECCEBEEBB</t>
  </si>
  <si>
    <t>ABCDCBDACDACACEBBABBDDEBADDCBBEBCDCABBDCDAABE</t>
  </si>
  <si>
    <t>CAACEAABEBBEAEDABBEEADACACCCEDEDADCBAEEBCABCD</t>
  </si>
  <si>
    <t>EADEEBDBDDBCECCCBDBAADCBCDEEAEBDECDDCCAEDEBCC</t>
  </si>
  <si>
    <t>210059769117</t>
  </si>
  <si>
    <t>CBBCADCEADDAADDECAAEDBDEEAEEEACDCDDCBBABBEABC</t>
  </si>
  <si>
    <t>ACDDBECBDABAAAABAABDCDEDCEABACDAABAADAACAAAAE</t>
  </si>
  <si>
    <t>AEBCBCADCCBEDBEAECACCEDABAABBBAEEAAAAADCACBAD</t>
  </si>
  <si>
    <t>CBDCEEDCCABCABCECECCBCBCDCDCABBCBBCAABDBCCCBB</t>
  </si>
  <si>
    <t>210060179628</t>
  </si>
  <si>
    <t>CEDEECBEDEBACBAECCEEEBAECBAACCBDABEEEDCBCDEBD</t>
  </si>
  <si>
    <t>CACECBAECBBEDBDDDACBABDDDDBACCAEDBDCAEABDDEDA</t>
  </si>
  <si>
    <t>BCEBCCBDAEBCDDBDACDEDCBECEACCECDBAAAEADCAECAB</t>
  </si>
  <si>
    <t>EBCECECBACBBCBAEEADDCEBDBDCECBBDACCEDEDACEDAE</t>
  </si>
  <si>
    <t>210059448415</t>
  </si>
  <si>
    <t>210058732213</t>
  </si>
  <si>
    <t>210058662495</t>
  </si>
  <si>
    <t>AECABDDCCABDCBCBDBABEEEBCBDEEDECEBCBEDCCABEBB</t>
  </si>
  <si>
    <t>CDAEEADBBDAEAADECBDAABCDCEBEDCDEAAADCDDDEBDDE</t>
  </si>
  <si>
    <t>ACDABDADABDBCBBAEBDCACEEBDACCABABCAACACBBEAAB</t>
  </si>
  <si>
    <t>BDAADBCCCEBBBECCAABDBCBDABBDBCECCACDBEADADCEB</t>
  </si>
  <si>
    <t>210059365973</t>
  </si>
  <si>
    <t>EBABBCDAEDCAEDCCEEADEADBEEDDCAACBADCECBEAEECB</t>
  </si>
  <si>
    <t>ACEDEABADCDAAEECBEDABCDDBBBADDAEABBDDCDEACEDD</t>
  </si>
  <si>
    <t>BBCBEBAEDCCDCDAEDADBBDCCEEAEDBEAADBCBEDBABABD</t>
  </si>
  <si>
    <t>ACBDAEECDBDCBCADECDEABBDBADDDBAEBDAEECECDACAD</t>
  </si>
  <si>
    <t>210060737794</t>
  </si>
  <si>
    <t>CCCDADEECEBABEDBCCEBABCEDDDBECCDAECCDBACDECDB</t>
  </si>
  <si>
    <t>DCAADEACCDCABEBCEBDCBBDCBEAACDACCEABDCBDDAECD</t>
  </si>
  <si>
    <t>EBAEACAEAEDCDABBACCBCAACACAEDEBEDBCCCDADCACBD</t>
  </si>
  <si>
    <t>ECDABDECDBADBBBCDEAEEBBCADCABDCDDDBBCDBABCBDB</t>
  </si>
  <si>
    <t>210058662476</t>
  </si>
  <si>
    <t>DECADCCEDEBBDBECCEEEABEACBDCACDDCCDCBCCCEDCBB</t>
  </si>
  <si>
    <t>CDEDACACCAABAECBDADBBECCCDEBBCBEEABECCCEDCADA</t>
  </si>
  <si>
    <t>BAEACDCEDEDACBBEDABEBBBEDABDDDABBDAAEBADABCAE</t>
  </si>
  <si>
    <t>BCDACEACDCBCCBDBEDDBCEDBBDCABDAABDABCEDECDBCC</t>
  </si>
  <si>
    <t>210060706916</t>
  </si>
  <si>
    <t>DBDECAEBCCAACBDAEBDBDEDCDDBECBEEBCDCDDBDBCAED</t>
  </si>
  <si>
    <t>CCDECAAADADAADEDBAEABCDCCBCADDBEBDCCACDDECDAA</t>
  </si>
  <si>
    <t>ABABCDEBDACDCCAADADBADCCDCABCBEAAEABBCBEACAED</t>
  </si>
  <si>
    <t>CCACDEBEABEDDDBACEADABAEEDCCDECCBDBCCCEEEAECD</t>
  </si>
  <si>
    <t>210059769119</t>
  </si>
  <si>
    <t>CEADDAEDBEBDAEDDCDEAACDDDEEBACCACDCCBEAEDBBDB</t>
  </si>
  <si>
    <t>DABADEBBCBBABDBEEBCACECEABCACAACECDCDCBCAABCD</t>
  </si>
  <si>
    <t>BECDACAEBBDCBEBBABAABBCCAEAECCBDBBCDABCDBACAC</t>
  </si>
  <si>
    <t>EEDACDBEDEAABCBCECCBEEBCADECCCBCDDCBBAADBACDB</t>
  </si>
  <si>
    <t>210058766444</t>
  </si>
  <si>
    <t>210060112320</t>
  </si>
  <si>
    <t>210061030703</t>
  </si>
  <si>
    <t>ACDDBDAECBAEBDCEBCBBECABCADDCEDCADBCEACDEBCBC</t>
  </si>
  <si>
    <t>EBCAADCBBDEACCACCEBCADBCAEBEACEACDAEBCEBBDBCA</t>
  </si>
  <si>
    <t>EABDCAEACBDBDBCACDBECABBECDABEBACDABDCACBDBAE</t>
  </si>
  <si>
    <t>CEDACABDECBBACDABDECDBDACDBABEAEADACDBCBAEDEE</t>
  </si>
  <si>
    <t>210060747663</t>
  </si>
  <si>
    <t>DEBBCEDDCDBCBDBEBECCDBCADABBDDBADEDCBCBEADAEA</t>
  </si>
  <si>
    <t>DADADECADDEABCBAEBCBDABBCAAEDBACBDABCCEEBABCA</t>
  </si>
  <si>
    <t>BBADACAEAEDCBBABADCBAAACAAAAABCECBCBABEDCDDAA</t>
  </si>
  <si>
    <t>EEEAAADEBEEEDEBCDBDAACDCEDCCCDDCCEDBCDDBBBDBB</t>
  </si>
  <si>
    <t>210060716793</t>
  </si>
  <si>
    <t>BECECADEADCBCECDBEBCABEADDDAEECACBDEDECBEECBB</t>
  </si>
  <si>
    <t>BDBCECEDACAEEABCCBDDABCDBDBADCBACCCBDECEEBADD</t>
  </si>
  <si>
    <t>BCDABDADEEDBDBCBBCDCDABECDBCEADBCBAACAECBEAAE</t>
  </si>
  <si>
    <t>BEECAEBEDCDBEEBEEABCDABDAAB.CDCACCADBEEDADEEE</t>
  </si>
  <si>
    <t>210059429628</t>
  </si>
  <si>
    <t>CECEDCBEADCACBCDABEBCAEBDADBBACBDCCAEBECBDBAD</t>
  </si>
  <si>
    <t>BECCBABBAACEAADECBDAABCDAEBEECACCAAD.BDAEAADD</t>
  </si>
  <si>
    <t>BCAABDECA.DACBBBDADDDCAEEBADEDCAACACCACCBECAC</t>
  </si>
  <si>
    <t>BCDCDBBDCBDBDBBBEACBDBDAEBAACDACCABDDEEAADBDA</t>
  </si>
  <si>
    <t>210059742960</t>
  </si>
  <si>
    <t>DEDEACBDCDCAABCDAEEBDEACCBAABEDDDBDBBBABEBCBA</t>
  </si>
  <si>
    <t>DDEBACBEAACCBADECEDDABCDAEBECCDEBCEABCCBEDCDA</t>
  </si>
  <si>
    <t>BDEEACACAEDBCCDACADCACBABBADEACBDBACCCCBEEEAE</t>
  </si>
  <si>
    <t>BDEABACCCAEBEBDEDEEADEBECDBCCAAADCEDDBECADDEB</t>
  </si>
  <si>
    <t>210058732117</t>
  </si>
  <si>
    <t>CEDCBDAADBCBCCCDDABDBBCAACBACEABCDEABCDEABCDE</t>
  </si>
  <si>
    <t>BEABBBBBAEDAEBCAACBDCCAEEECBAEBDCACACBBEABCBB</t>
  </si>
  <si>
    <t>210059756042</t>
  </si>
  <si>
    <t>AEDEEDBECDCBECDCCADECBEACADCBEABEBDABDDAECDEB</t>
  </si>
  <si>
    <t>CDAECDBCAACEABDEABAEABCDCDAADCBEEDAEBCEDBACDA</t>
  </si>
  <si>
    <t>BCDABDACAEDDCBDBDADEDCCEEBDCCDCABEAADACBBEDAE</t>
  </si>
  <si>
    <t>BBDCBCBCDCAEEBBAECBDDCDDAEBCACCACCADCEBDADBED</t>
  </si>
  <si>
    <t>210058699737</t>
  </si>
  <si>
    <t>CBDABACAEBABAEAEBCCAEDBEADEBBAAEECDEDDBDBEEEB</t>
  </si>
  <si>
    <t>ACCDCBADCDAAAEECAABDDBEADAEEBBDBCAEABBABDAADE</t>
  </si>
  <si>
    <t>DDDEAEABECBEAADBBDACBCCBDCEEEDEDCDAEBAEDDDCCE</t>
  </si>
  <si>
    <t>CEEDEACBCBDACDBBCAEADDBABADCDEEDABBACDAEBAAAB</t>
  </si>
  <si>
    <t>210058662503</t>
  </si>
  <si>
    <t>CDBCBDCBCDBEECCECABBEBCBDDBACCCDBDDECEAEDABEE</t>
  </si>
  <si>
    <t>DADADEAACDDABDBCEDEBCEEAABBABCAAECECECEDDABCD</t>
  </si>
  <si>
    <t>BEAABCBEADDDAEBDADABBAACAAAEBDBEDBBEADABCDCED</t>
  </si>
  <si>
    <t>EABABDDEBDADAEDDACBBBABECDAECBBCDDDEBCCABAEEB</t>
  </si>
  <si>
    <t>210059429651</t>
  </si>
  <si>
    <t>210058093660</t>
  </si>
  <si>
    <t>CBBDBACEEDBBAEEDACECACCEEDCBBACCEEEEDEDEBCBBC</t>
  </si>
  <si>
    <t>ABCDCADBBDDECEDCAACDBAEECABCAADCAABDABECDAADE</t>
  </si>
  <si>
    <t>BAAEDEADCEBEADCECECBACDEACABECCAABDDBAEDCAEBA</t>
  </si>
  <si>
    <t>CEDEECCADEECBCADCDCAADBCDEECDECCDCECAACBACEEC</t>
  </si>
  <si>
    <t>210058732133</t>
  </si>
  <si>
    <t>AABCDDBDCDDDABBDCACCAABEADBDAEDEDDBBEEEBBADBC</t>
  </si>
  <si>
    <t>ABDDEABCEDDECAECDEEBEADEEBEDBCBBDEBBBCCCABEDE</t>
  </si>
  <si>
    <t>EEBBBCAEBCEEADEDDCBEBCCBECAEEADBCADDCCDDCCAEC</t>
  </si>
  <si>
    <t>ADEEBAEADDDCADBBACCBADACECCBECCBCCAADCEBBCBED</t>
  </si>
  <si>
    <t>210061010406</t>
  </si>
  <si>
    <t>CEEEBDBAEECBEDBACDDDACAECBDABCDCDBDEEBBCEBCAB</t>
  </si>
  <si>
    <t>AACAACABBCBEAAAEBADAABCDCEAADCBEABDCBCAABBCDA</t>
  </si>
  <si>
    <t>BBDABCADAEDBDBBBDEDEDCBBECDDCABBABACCACBBECAD</t>
  </si>
  <si>
    <t>DADABDBCCAEADBBCCACBCADDBDAEBCACCCDDDEBCADBEC</t>
  </si>
  <si>
    <t>210059769109</t>
  </si>
  <si>
    <t>CEDABEBBEAEBBAECDADBDEAEECCECACAEDECBDCDBDACB</t>
  </si>
  <si>
    <t>ABCDCBCBCDEBECCECEBCDBAABADEBEABADCABADCDABDE</t>
  </si>
  <si>
    <t>BAACCAAECBBEAECAABBCACBADCCBEDDDADBBBAEDDADCE</t>
  </si>
  <si>
    <t>EBDDECDAADDCECADBABDBDBBCDCEAEBEABADCCEDAECCC</t>
  </si>
  <si>
    <t>210059962904</t>
  </si>
  <si>
    <t>EDDAEECEDDBAECCECDCEAACCCDBBACEDDBBEECACDCCDB</t>
  </si>
  <si>
    <t>CEEAAACDABDCDBBEADACDCCDCABBEACCABADBACCCABDD</t>
  </si>
  <si>
    <t>BCEBDEDBBDBADAACDADDDAADCEDEECBCDBEEDACBAEBAE</t>
  </si>
  <si>
    <t>CDDEBCDDCADAEEBCDADCADBCCBEDCDABAACADDEDDECAE</t>
  </si>
  <si>
    <t>210058103545</t>
  </si>
  <si>
    <t>DCEAEECACDBBABDCDEBEEBECCDDAEECBDBEEBDAAACBBB</t>
  </si>
  <si>
    <t>CDAEECABDABEAADECBDAABCDEABADCDEACCABCEEEACDA</t>
  </si>
  <si>
    <t>BBAABDACAEDCCCBADDECDCBEBBBBEACBACAACACBBEDAE</t>
  </si>
  <si>
    <t>DCEAACBECECAEEDEEABBCCBDCABDCCECCCADBEBDADBEA</t>
  </si>
  <si>
    <t>210059470862</t>
  </si>
  <si>
    <t>210059742927</t>
  </si>
  <si>
    <t>DEACECBBCEDBECCDDEEDEBCCCADACECADBCEEACCECABB</t>
  </si>
  <si>
    <t>CDBEACEBBAADBAAACABBABCBEEBEECDBADACBDADBEDDB</t>
  </si>
  <si>
    <t>BDAABDECEDDBCCAABCDAACAEBDACDAECACACDACABEBAE</t>
  </si>
  <si>
    <t>BDECDABCDBDBDEABEBC.DBDAECBAECECCADBADEDAEEBB</t>
  </si>
  <si>
    <t>210059324852</t>
  </si>
  <si>
    <t>210060799687</t>
  </si>
  <si>
    <t>DEBEAADBEBBBBEBDCEEEBCDDCBCDBCEBDDEEDDBCBECBB</t>
  </si>
  <si>
    <t>CACEBCBBDACEEADECBCAABDDABBABCDAEAAABBDACAADD</t>
  </si>
  <si>
    <t>BCEABDACAEDBCBBBDCDEBCBEEDACBAEBBCAADACCBBCAE</t>
  </si>
  <si>
    <t>DEDACCBCDEACDECDBAAEDECDAABDBCCCCCDCDEDCADAEB</t>
  </si>
  <si>
    <t>210059852567</t>
  </si>
  <si>
    <t>EDCBADCAADBACECAEEEBABDAECBABEDDAEDDCABBCABCA</t>
  </si>
  <si>
    <t>BAADAABADAEEBDEBADDBBBBAAAACBBCBBDABBABADABDD</t>
  </si>
  <si>
    <t>DCABAAADAADEDDECADBECDAEAADCDCABCCDDDDDAAEBEB</t>
  </si>
  <si>
    <t>DECCEEDEEBEBADCEBBCCBDEBBABBEDAEAEEECDEDDCDBB</t>
  </si>
  <si>
    <t>210061123359</t>
  </si>
  <si>
    <t>BECCCABDCDBACEEDCBBAEBABCDEBDAABADBCDADEADCEB</t>
  </si>
  <si>
    <t>DAAEEACDBAEBBEBCADBAEDEBBDBAADAECDEDABCCDABCD</t>
  </si>
  <si>
    <t>BDBEAABEABDBACBBAABCBACCBEAAEDBCECBCBBCDEECAD</t>
  </si>
  <si>
    <t>EADACCDEECCACBDECBEEACDABECACDCEADBDECEEBBDAD</t>
  </si>
  <si>
    <t>210061082665</t>
  </si>
  <si>
    <t>CEBABADECCDCBEECBECCECCCECCDBBDDBBBABCCDBEEEB</t>
  </si>
  <si>
    <t>ABCDCEDACEAEACEAAABADAEEDBDEBADBEECAAADADAAEE</t>
  </si>
  <si>
    <t>CDBBACABDCEEEAEAAAACACDBACCCDDEDADBBBEEDDACBD</t>
  </si>
  <si>
    <t>EBDBCAAAADDCCCDCBABBDDCBBDAECEDEAAEDEADBDEBAC</t>
  </si>
  <si>
    <t>210059530813</t>
  </si>
  <si>
    <t>EEEAECCCCECDABDCDCCBEEDDCECAEACEDBEABAACBCDBC</t>
  </si>
  <si>
    <t>CDAEEADBCACEAADCCBDAABCDDABEDCDAABADBCEDEBEDB</t>
  </si>
  <si>
    <t>BBDABDACAEBBCDBADBDCDCCEBBACBAEABBAACADBBEAAE</t>
  </si>
  <si>
    <t>ECECDCCBCECBEEABEABCDAADAABEBCCBCCDDAEBDADEEA</t>
  </si>
  <si>
    <t>210061082667</t>
  </si>
  <si>
    <t>CEDACADEDCDBCEDCBEBEBCAEEBCBBBCBCDEABCCDBDEBE</t>
  </si>
  <si>
    <t>ABCDCBCACDAEACEBCABCDBEABABEBCABCECEBADCDAABE</t>
  </si>
  <si>
    <t>BDBBCAAECBBEAACAAABAACBBACCCEACDADEEBAEDDBCCC</t>
  </si>
  <si>
    <t>EDDBEADACDBACCBDDABDDADBDDEDCCEBDDCDACBBEEBBB</t>
  </si>
  <si>
    <t>210061123363</t>
  </si>
  <si>
    <t>ADCEEBEACCDECBEEEEDBCEDDEBCEBECABCEDDCADDBECB</t>
  </si>
  <si>
    <t>AEDEBCADACBAAEADBCAABCECEBCADBBABDCCDDEDBCDBD</t>
  </si>
  <si>
    <t>ABABCCEBAEBDDAAAEAECBEAACEEDCEECAECCBDDDABAED</t>
  </si>
  <si>
    <t>BCACDBCBCBEEDBACBBDEACDBEDADDEEBECBADCEDDEECD</t>
  </si>
  <si>
    <t>210060004471</t>
  </si>
  <si>
    <t>EBEECDADCBDCBEECBBAADEABABCCBCCCBABCDCCADDAED</t>
  </si>
  <si>
    <t>ACAEACAEDCDADDEABECABCAEDBCAAAAEBAECEBADADDCD</t>
  </si>
  <si>
    <t>DBABBABCCECDEDAACADBADCEBBAECBECABCBBEDBACEDD</t>
  </si>
  <si>
    <t>CCADABDECDCDCEDBAEABABCDDBDCDBCBADBBDCEDEECCC</t>
  </si>
  <si>
    <t>210059591587</t>
  </si>
  <si>
    <t>210058047795</t>
  </si>
  <si>
    <t>CEDBAABBBDBEEBDECCEEEDCEDAEAABCCAECCCAEDDCDEE</t>
  </si>
  <si>
    <t>DBAADEADCDCEBEBCEDEBAEACAEABBDACECDAECBDAABCD</t>
  </si>
  <si>
    <t>BBBDACCEEEDEACBBACAACAACAAAECCBEDBCCADCDCDDEC</t>
  </si>
  <si>
    <t>EADAADBEBEBCBEBCECCBEDBCADDCCCBCCDCBCDDABBEDD</t>
  </si>
  <si>
    <t>210060768694</t>
  </si>
  <si>
    <t>BBDCCDDEDDBEDECCDEAEBCDEECDBBDCAEEDBECDCBDCEB</t>
  </si>
  <si>
    <t>ABBACBDBCDAEADA.AEBDEBCAEBDABDDACBCAEAECBAABC</t>
  </si>
  <si>
    <t>BEBBBBAECBBEACDACBABECCDBCCBEACDBDCAACECCACBC</t>
  </si>
  <si>
    <t>ECDDEACADDDDCCBDACDDADADCCECACBBBDCCCACCDDADC</t>
  </si>
  <si>
    <t>210058768149</t>
  </si>
  <si>
    <t>DEACAABECBBCEDADBEEEDCEACBCCCCDBDBEAECECEDBAC</t>
  </si>
  <si>
    <t>CACEACDBECCDAADEEEADAACDEDBEACAAAAACDEACCADDE</t>
  </si>
  <si>
    <t>ACEABCABAADCBBCAECEEACAEBAABCEDBBBACEAABBEAAB</t>
  </si>
  <si>
    <t>ADCEBBDECEDBCBBCEACCDEADBBBBCAACDCABDEECADEEB</t>
  </si>
  <si>
    <t>210059865633</t>
  </si>
  <si>
    <t>DBEBBEDDDABCEECADBEDBACCAEACCCCCECEDCEBDEEADB</t>
  </si>
  <si>
    <t>CCEECDAADBDABDEEBCAABADEEBDEEBCEDEAADDCDDDAEB</t>
  </si>
  <si>
    <t>CEBACBEECECDDAACDEDBCBDBACDDCBECABBBBEBBADADD</t>
  </si>
  <si>
    <t>CEACAEDCDBDBDEECBCBDDECCEDADDACEBBBAEDCDCCECA</t>
  </si>
  <si>
    <t>210059632698</t>
  </si>
  <si>
    <t>ABDBEEBCDDBACEBCDECCCBAAEDBABBCEEEDCAECBDCEDA</t>
  </si>
  <si>
    <t>DEABCBDDCEDEBCDAEDCADDAECDAEDECAABCCDADECAECA</t>
  </si>
  <si>
    <t>DBBADADEDBBACEEDECBEAECAECAEECAACDAEDEDABCBDC</t>
  </si>
  <si>
    <t>DBCABEDDCBDDBABACADEBADACDEBADCECEECBDCABCCAB</t>
  </si>
  <si>
    <t>210059497007</t>
  </si>
  <si>
    <t>DEDDBADDDEBEABEDDCEEEEEEEEEEEEEEEEEEEEEEEEEEE</t>
  </si>
  <si>
    <t>DDBBABADBCBEACCABBCBCEECACABEEDDDBCEBABDBAECB</t>
  </si>
  <si>
    <t>210059839528</t>
  </si>
  <si>
    <t>CBDCEAACCCEBDACEDAABEDADAECDBDDACBBEECBDBEBBE</t>
  </si>
  <si>
    <t>ABCDCBCDCDAEBCEECDBADCDAAEDEAACBCDDEBADCDBADE</t>
  </si>
  <si>
    <t>EDBBAAABCBBEAADABCECCCDDEBCAEADDAEEDBAEDDBCBC</t>
  </si>
  <si>
    <t>ECDBCCEBACDBCDEDEACECCBBADEBABACDADDDABBADECE</t>
  </si>
  <si>
    <t>210060788489</t>
  </si>
  <si>
    <t>CBDEEEBEEACADBBCBAEEEDCEEDCCBCDCDEECCDDEBEABD</t>
  </si>
  <si>
    <t>ABCDCBBACDAEACEEAEBADEAACBECDEABCDEEBBDCDAABE</t>
  </si>
  <si>
    <t>BDBBBAADCEBEAAEBBABDAEBBACCBEDCACDDDBAEDDBDCC</t>
  </si>
  <si>
    <t>EADCEBCBADBCCADCEDBACDABEDAEAEAECBEDDCBEADDBC</t>
  </si>
  <si>
    <t>210058667687</t>
  </si>
  <si>
    <t>ADCCCBCEACACAAEDDCCAEEDACDDAECBDBBEDCAEBDBCBC</t>
  </si>
  <si>
    <t>CDAEECEBBAAEAADECBDAABCDCEBADCDBACAABCDDEBADA</t>
  </si>
  <si>
    <t>BEDDBCACBEDCCBBADCDEDCBCCAACBACAAAACCACBBECAB</t>
  </si>
  <si>
    <t>DCECACACDEABCEABEABDDCDDCABDBCACCCEDBEDDADEEB</t>
  </si>
  <si>
    <t>210060809534</t>
  </si>
  <si>
    <t>CBCBAABEADBDBAABCCEBABCAAABDBACDDBCCCEEECECEE</t>
  </si>
  <si>
    <t>DAAADECDBDEEBCBDEBDBCCCBADECEDECECDCECADAABCC</t>
  </si>
  <si>
    <t>DBAEACBEEEDAACBAECBADBAEADAECCBECCBADBECDABAA</t>
  </si>
  <si>
    <t>EDEBCDDEECEACCDAABCCBBBEDCEACCADADCBBCCDACDDC</t>
  </si>
  <si>
    <t>210059619631</t>
  </si>
  <si>
    <t>DBEEBBECBDBEEDBADBBCCEEAEDDABBEBBADEECBDAEEEA</t>
  </si>
  <si>
    <t>ACEABEAADBBAADEEBEDAECDCABCBDABEADAAEDADADDEE</t>
  </si>
  <si>
    <t>EBCBEABCDBCDCDAAEADBADCCCEAECBEAAEBBBBEBACAEB</t>
  </si>
  <si>
    <t>DDADDEEBAADBBDABBEECABCECCDDEBCADDBBDCEECBACC</t>
  </si>
  <si>
    <t>210058667707</t>
  </si>
  <si>
    <t>CBEBCEBEAEBEBEDECADAECCDACCEACADABDBDEBACADEE</t>
  </si>
  <si>
    <t>CBAADEEDCDCEDEBCEAEBDEABAECDBDCCEDDCEABDAAEDC</t>
  </si>
  <si>
    <t>BDBACCAEEEDCECABACBBCAACACABCCBEEBAABDACDDAEC</t>
  </si>
  <si>
    <t>EBDAADDEBEBEBEDEEBCCEDECCDECCCBCEDBBDDACADBCE</t>
  </si>
  <si>
    <t>210059865636</t>
  </si>
  <si>
    <t>DEBDEDCBBDBBEABBACDEEDEECDDAEBCADBEBCCBAABCEA</t>
  </si>
  <si>
    <t>CDCDBCEDCDBDCBACCEBDABADCBDADCABCAAABCBECADDA</t>
  </si>
  <si>
    <t>BEDCDDACAEDADDBAECDEDEBDECACAADBCDACDACCBEDAE</t>
  </si>
  <si>
    <t>CCDAEDCCCBABBBABCCDCACEADDCBBBDBCBEDDADAAEBCE</t>
  </si>
  <si>
    <t>210058755421</t>
  </si>
  <si>
    <t>CCEBCEABECDBBAEADAAEACECEECBBAC.BCECACDDBEEEC</t>
  </si>
  <si>
    <t>CCCDCBDACEBECCEBCBBADDEEDEDEADABCECDAADCDAADE</t>
  </si>
  <si>
    <t>BCBBACAEABBEAEAADABEADAABCCDEDEDCBEEBEBDDACBC</t>
  </si>
  <si>
    <t>EDEEEADADDAACCBC.ACBADCBBDEEBEEEEADCCDDBBDBCE</t>
  </si>
  <si>
    <t>210058662573</t>
  </si>
  <si>
    <t>EBDCDABCBDAEEBAEABBDCAECDADEBACEBCAEDCAAADAEB</t>
  </si>
  <si>
    <t>ABDEACBADCBCADEABEEABCDBCBAADCAABDAAEBDDABEAE</t>
  </si>
  <si>
    <t>ACBEBBCADBCBECACDABCBBCBDA.CABEDAEBCBECBECEAD</t>
  </si>
  <si>
    <t>BEAADBDEDEDBACDCDAEBDABADBCDECACDBABDBAEECEDD</t>
  </si>
  <si>
    <t>210059483970</t>
  </si>
  <si>
    <t>ABBCBDEDDDBACEDCDEECABCCDAABA.BDCEEDBBCAADDEC</t>
  </si>
  <si>
    <t>DBBADEADCAAABABCDDCBDEEACACADDDCECACCABDEBCCE</t>
  </si>
  <si>
    <t>BCBCACBEAEDEACBBECCADAACAAABCCBADBBEADCDEBDBC</t>
  </si>
  <si>
    <t>ECCACCEDEDAABCDDAACDEDBADDCCCCDDDEBEEECDBCCDC</t>
  </si>
  <si>
    <t>210059553332</t>
  </si>
  <si>
    <t>.DACACBBDACBADC.BDAB.CA.BABBAC..CBAB.CBDCCBA.</t>
  </si>
  <si>
    <t>DADBACABBCABEECBABEBDBABCBADBCABEBBDECADCADAB</t>
  </si>
  <si>
    <t>BDABBBCACDACDABBEABBBAEADECADBADAEABBCDAADCBC</t>
  </si>
  <si>
    <t>..AC.B.CACABA.B..CA.A.CADABCAC.ABAB.DACDDDCAC</t>
  </si>
  <si>
    <t>210059553312</t>
  </si>
  <si>
    <t>CBDAEEDCDADBBDBECEEADDDCACCDCBCCEBBABABDBEBBD</t>
  </si>
  <si>
    <t>AECDCBDCCD.EADCADABADBEADADEBDABACBDCADCAADDE</t>
  </si>
  <si>
    <t>CDBBADAEBBBEACCAAAAEAEBAABC.EACDDAEDBDEDC.CED</t>
  </si>
  <si>
    <t>EEDDEEDAEDAACCCCCABADDABCEEEBEBBABADECADCEABB</t>
  </si>
  <si>
    <t>210060778638</t>
  </si>
  <si>
    <t>CDDDCADEEEDBBECDBAADCCCAECCBBACBCDECECADDCEBD</t>
  </si>
  <si>
    <t>ABCDCBDACEADACEECABADBAAACDEBDBBEDCCDABCDAACE</t>
  </si>
  <si>
    <t>CDBBAAAECBEEACCAAABEAECBACCCEDCDADBDBAEDDABDD</t>
  </si>
  <si>
    <t>ECDCEACADDDCCCCCCABCADBACDECDCBBDEADEBBDDECCA</t>
  </si>
  <si>
    <t>210058822092</t>
  </si>
  <si>
    <t>210058822111</t>
  </si>
  <si>
    <t>CDDBAABBBBBBCBEBBADACEBEDDDEECACABCCACCDBEDBE</t>
  </si>
  <si>
    <t>ABCDCBDACDAEECEEDBBDAAEADBEEBAABCACCBBDCDAADE</t>
  </si>
  <si>
    <t>BCBBAAAECBBEAADAAABEACBCACCCEDEDADEBBAEDDBCDC</t>
  </si>
  <si>
    <t>ECDEEBCAADBCCCEDEAEDAAABEDDDCDBAAEBCAAEBBEACE</t>
  </si>
  <si>
    <t>210061061605</t>
  </si>
  <si>
    <t>CBEECAEBDDDCEBAAECBBDECBCBDDABEECADEABEACEAAA</t>
  </si>
  <si>
    <t>EBABDCCBEADAEADDBAADACAACBAADDADAEBAAAEDECEAA</t>
  </si>
  <si>
    <t>EDDCEBBAAAAACDACEDDABABCDDACBBBCADAAAEDAAADAC</t>
  </si>
  <si>
    <t>CEDECCECBCCECDACCEBAECCDEDDDEBECBDACABECBCDBD</t>
  </si>
  <si>
    <t>210060789803</t>
  </si>
  <si>
    <t>AEDBCEBEEDBEBBBDCDEEDBCBDCBCACDBCECCDCAEDCCBE</t>
  </si>
  <si>
    <t>DAAADEABCDCABEBEDBEBCDBCAEADBAACECDCECCDAAECD</t>
  </si>
  <si>
    <t>BCBDACBECEDBADBDADABDAACAAADDBBEDBCDADCDCDDAC</t>
  </si>
  <si>
    <t>EBDABDBEAEBAAEDEEBBBEEBCADECCCBCDDCBDDEABCEDB</t>
  </si>
  <si>
    <t>210059976342</t>
  </si>
  <si>
    <t>BDCBBEBECEBEBEBADDEBCADBACBCDEBECDDAADEABDCBD</t>
  </si>
  <si>
    <t>DAEABEBACDECBEDCAEBBDEABDBCDEACEEDACEBADEACCC</t>
  </si>
  <si>
    <t>DACCADDEEBDAEDADDCECABBBDDAEBCBBEAEAABCEDAEBC</t>
  </si>
  <si>
    <t>EECECEDEEECDACAEBBCCBEDDBDBACDBCEEBEDCAAABDBC</t>
  </si>
  <si>
    <t>210058662598</t>
  </si>
  <si>
    <t>AABABCCBCEDDABDCACCEEEEDDEDEEECCDBEEBDBABBBEB</t>
  </si>
  <si>
    <t>CDAEEAABDACEAADECBDAABCDCDBBDCDEABADBCDDEBADB</t>
  </si>
  <si>
    <t>BBDABDACEEDCCDBADCDCDCCEBDABEACABCAACACBBEAAE</t>
  </si>
  <si>
    <t>DCECACCBDEABEEABEABDDAADDABBCCCBCCCDBEBDADEEA</t>
  </si>
  <si>
    <t>210059512062</t>
  </si>
  <si>
    <t>CEDEEBCBEBBDEADDDCCBDAAEDBDACECEEBEEEDCAABCBC</t>
  </si>
  <si>
    <t>BEAEECEDBCEDAACDCECDABADAEBADCBDEAADEAABABADD</t>
  </si>
  <si>
    <t>CAEEADBAEEDCCCBBADDABAEDBEACAAACBBAADABBBEEAE</t>
  </si>
  <si>
    <t>CADCBBCCBEECEBEDCCABEEDDBBCCBDCACBACECDDAEAED</t>
  </si>
  <si>
    <t>210059512080</t>
  </si>
  <si>
    <t>AEAAEECEAEEAAAAEDEBECCAEDDECDEDADBDEECDCABEEA</t>
  </si>
  <si>
    <t>DAEEADCEBEBAAAEBADBDABCDDEBAACEECDECBAABADEDB</t>
  </si>
  <si>
    <t>ACEBACEDAEDCCDBBAADCDCBEDAAACADBBADAEABCBEEAA</t>
  </si>
  <si>
    <t>CECAEEECEDCCCCDEBCCDDECACABCEDCBACAADEADAEBED</t>
  </si>
  <si>
    <t>210059497056</t>
  </si>
  <si>
    <t>AEDEEDABDEEBECECDABECCABDBADDECCDBACEDBDABDAD</t>
  </si>
  <si>
    <t>AECBAAACACBDAADEACBAABCDADBBCCAECAADBEABABEEA</t>
  </si>
  <si>
    <t>BBCDABEBAADCCBCEDAADACEEEBBEACABCBCCEABCAEAAD</t>
  </si>
  <si>
    <t>AAAAEBBCAEECEEAEECAEEEBCBABDDCAACDCDDDDCEEBEE</t>
  </si>
  <si>
    <t>210059632669</t>
  </si>
  <si>
    <t>AECACABACEBBADCCCBEBCEEACBDAEECDEBEBCAEAEECBC</t>
  </si>
  <si>
    <t>DDAEEDDCAACEAADECADAABCDCDBADCDBADDDCCDDEBEDA</t>
  </si>
  <si>
    <t>BCDABDACABDCCBBBDADCDCCEABACCACBBEBCDACBBEDAB</t>
  </si>
  <si>
    <t>DBDCBCBBDCECDEBBEABDDCBDCABDCCBBCCDDDEECADBEA</t>
  </si>
  <si>
    <t>210058047785</t>
  </si>
  <si>
    <t>DBECBCCBABCAEBEEEBDBBDEBECADCDACBAEDACBDABEAC</t>
  </si>
  <si>
    <t>ACAEADADDCDADEEABCDABCDCEDCBDAEEBAAEDBADADDAE</t>
  </si>
  <si>
    <t>BBACBCABDECDDDACDABCADACCCADCBEAABECCEBCACAED</t>
  </si>
  <si>
    <t>DCEACBDEDDBBDDEABCEBADACEABADECABCCDABEBEAECC</t>
  </si>
  <si>
    <t>210059976344</t>
  </si>
  <si>
    <t>CDBABABBDDBEBE.DDEABADEECCDBBAACDEBBCDDDBDBEA</t>
  </si>
  <si>
    <t>ABCCCBCEDDBEDCDECABCDCEBBABEAACBCEDCBCDCDAADE</t>
  </si>
  <si>
    <t>CBBBAAAEABEEAACBABBEAEBCECCDEDEDBDEDBAEDDACAC</t>
  </si>
  <si>
    <t>EBDBEACACABACCCBEABBDADACCEEDEACAECCCADCCEDDD</t>
  </si>
  <si>
    <t>210058801555</t>
  </si>
  <si>
    <t>ABCBDDCCEABDCDCCDBBBCACAEDBCACAECEDDDAACCEDAC</t>
  </si>
  <si>
    <t>EAEABEADCACEBBBCADBBEDCBEEBCDABBCCDADCEBACEBD</t>
  </si>
  <si>
    <t>BEBDACADABEBCDABDCADAABBBAAEBBBEEBDDBBCDEACAC</t>
  </si>
  <si>
    <t>CCEDAEDABBCABCCADBBCECDDEDCBCEACCDBDEBAAACDDB</t>
  </si>
  <si>
    <t>210059502615</t>
  </si>
  <si>
    <t>EDDECBDEACBDBCAADCAEDCBDCAEBCADABBADDCCECBEBA</t>
  </si>
  <si>
    <t>BDBECDBBADAADAAEBACBABBDAACECCABBCCABDDBAADDB</t>
  </si>
  <si>
    <t>BCEABBCEBDBBAADEBBCABBCACABDDCBCDEACDCABACEAA</t>
  </si>
  <si>
    <t>BCADCDAEEBDBDACCAEDBDACBCABECCAECDBEAEDEAEBEC</t>
  </si>
  <si>
    <t>210060695751</t>
  </si>
  <si>
    <t>BBAEDBEBCCDECEBAEBAADECAEEBEBECDAABDECDBCBAAB</t>
  </si>
  <si>
    <t>ACEEADBCCCDACAEABCEABCDCDDAADABEBEABAECDACDBE</t>
  </si>
  <si>
    <t>EBBBEDAACAADEDCADADBBDABCBADEBEAAECBBECAADEED</t>
  </si>
  <si>
    <t>CDACCEECCBBBBCDCDEECABDCEDDCDCDBDDBACEEEEDCCD</t>
  </si>
  <si>
    <t>210059515728</t>
  </si>
  <si>
    <t>BEBAEEBDCEBEEBBEADCBDBC.DADCCACCDEAD.AEAD.D.E</t>
  </si>
  <si>
    <t>C.AADECDCDCADABCAEEBCCADDADDBCACCCCAEBADBABCD</t>
  </si>
  <si>
    <t>DCBABDBECEAAECADCCCBDACCAA.ECBBEBBDCADBEEDCA.</t>
  </si>
  <si>
    <t>ECCACD.ECEBACECDECCCDACCBDEACDDDEDCBDDECBBEDB</t>
  </si>
  <si>
    <t>210060084925</t>
  </si>
  <si>
    <t>DBEBECECBBECBDECDCACACCCACBDBEBCBACDEACDDDEAA</t>
  </si>
  <si>
    <t>ACEECBDADCDAADEACEDABADCABCBDDDBAAEBEBADDCEAA</t>
  </si>
  <si>
    <t>CCABECBBDECDEDAEEBCBBDACADACCADEABCCBEBBACAED</t>
  </si>
  <si>
    <t>CDACBBACCCDCCBDACEDDADCACDDDDDECDDCBBCEAEEBCC</t>
  </si>
  <si>
    <t>210059619567</t>
  </si>
  <si>
    <t>ABACDABCDEEBCEDCBCEABCADEDAEBDDCDECEBBAEBDABC</t>
  </si>
  <si>
    <t>ABCAEADBEBCBADDAAECECAEACECCBBBEBECDBCABBAEAD</t>
  </si>
  <si>
    <t>BABADCDBCBADCDDEACCDBABEDDCDEDEDCBABBEEDCABDB</t>
  </si>
  <si>
    <t>EEBCEDDACCDABCABADBECDCCBDAEEACDDBAEDABECC.EA</t>
  </si>
  <si>
    <t>210060675956</t>
  </si>
  <si>
    <t>DBEEEDECBBACBEEEDCAEDECBABDEABAEBCBEECDDAACDC</t>
  </si>
  <si>
    <t>CCDBABAADCDAADEABEAAECDCABCADAECBCDABBBDBCDBD</t>
  </si>
  <si>
    <t>EBBBCCABDEBDEDAACADBBEBCBDACCAECABDCBDBCACADE</t>
  </si>
  <si>
    <t>CDCDEDCDCCDDBDBBDEDCDCDDCDDDDECECDDBDCEDEACAC</t>
  </si>
  <si>
    <t>210058694805</t>
  </si>
  <si>
    <t>DCBEBEECAEBDBDABEDCBEDCDEABCBBDDAEDDEDAECDEEE</t>
  </si>
  <si>
    <t>EABEEEABCDBEBABAACCBDDDEEDCABDEC.CACBBDDAABCD</t>
  </si>
  <si>
    <t>BEAECCCEECDCEBBBEDCABAADACAEABBBBBBAADDD.DAAC</t>
  </si>
  <si>
    <t>ADEACAEEEDBAD.CDADBDADEAECACCCADDDEADBEAC.DDC</t>
  </si>
  <si>
    <t>210060695718</t>
  </si>
  <si>
    <t>CBCAEDDEEAEBBABCCAAAB.BAACCDDDDCBBECBDCEBEAAD</t>
  </si>
  <si>
    <t>ABCACBDACDAEACEEDAEADCAADADEBAABCCCDBAACDAACE</t>
  </si>
  <si>
    <t>EDBBAAAECBBEAACAAABACEBBACCCEDEDADEDBEEBDACCE</t>
  </si>
  <si>
    <t>EBDEEBDABDABCCDCCABBADDBBDBEAEABCBEDECCBCECCB</t>
  </si>
  <si>
    <t>210060112298</t>
  </si>
  <si>
    <t>DBEBBCABCCAADBECDCBCCBDCEBBDCADABBDAECDDDBEEB</t>
  </si>
  <si>
    <t>ADABABBADCDAADEABCDABCDCABCBDABEBDCDABADDCECD</t>
  </si>
  <si>
    <t>DBABCABBDBCDCDAACADBADCCCEACCBEAAECDBECBACEED</t>
  </si>
  <si>
    <t>BDCCAEDBDBCCEAABDCBCACBDDADDDECCDDBBBCEBEABCC</t>
  </si>
  <si>
    <t>210058046446</t>
  </si>
  <si>
    <t>CCBCAABBADBECBBEEEEAAACEBABCCCEEDEAECACCBACDD</t>
  </si>
  <si>
    <t>DBAADEEBCDDEECBEABBADEEAACCAADEAECEEECCCEABAB</t>
  </si>
  <si>
    <t>BBBAAAAEABDEAABBEBABDACBAAAEBABEDBDDBBDDCDDAC</t>
  </si>
  <si>
    <t>EADADDDEDBABCACAEACEBDEEECACCBBBBDBDDEAAAADDB</t>
  </si>
  <si>
    <t>210060664776</t>
  </si>
  <si>
    <t>ABEBDCEABADECDAAACBCEDCABEECDEECCAEDBCDAABBDB</t>
  </si>
  <si>
    <t>ADCECCECCCAABAECBEBADEDDCBACBBBADEBEECAEAABDD</t>
  </si>
  <si>
    <t>ACACBBABCBEBCDDEBAAACDCBCACCAEEAADBCBEBBACABE</t>
  </si>
  <si>
    <t>BBBDCCEACACCDDDCCEEBDBDDDCEDDBCAADBCCCEEDABAD</t>
  </si>
  <si>
    <t>210060980848</t>
  </si>
  <si>
    <t>CEDBCDBBCDCCCDABDCEDABAADBDCBEDCDBEACEDCAACBD</t>
  </si>
  <si>
    <t>CDBDCCABDCCDAABECBDAABCDCEBADCDEEAAEBECDBBADA</t>
  </si>
  <si>
    <t>BCBABCADEBCBCDBADDDADBCEEBDCBBECABDCCACCBCAAB</t>
  </si>
  <si>
    <t>DBECBACCDEABDEEBEAEDDADDADBEBCECCCBDBEADADECE</t>
  </si>
  <si>
    <t>210059934808</t>
  </si>
  <si>
    <t>EADACDCACEBAEBBDDCBEEAACBBDDEBDADBDADEBEBCACC</t>
  </si>
  <si>
    <t>DDBAAAECA.CCAADECBDDDBDDAEDECCDEABADCCEAACEDB</t>
  </si>
  <si>
    <t>BECEDDACEEDBADABCDDEECBEBBDCAADBABDDBCDEAAEAE</t>
  </si>
  <si>
    <t>BDDDEBCCBACCDBBCEABDDEDCEACEBDEACABDDECBADCEE</t>
  </si>
  <si>
    <t>210059947827</t>
  </si>
  <si>
    <t>EBDBDBECBDDEEEBABBDCBABCBCCEBDECBCBBDCBDAAAAC</t>
  </si>
  <si>
    <t>AAEEBACADADAADEDBCDABCDCCBCBDBCCAAECABADBAADE</t>
  </si>
  <si>
    <t>ACDAABBCDACDCAAADADBAAEBCEAECADAABCBBEDBABEDD</t>
  </si>
  <si>
    <t>CDADABCCBBBCDDCBCEADADBBCBCDDBABCDBCDECBECDEB</t>
  </si>
  <si>
    <t>210059553270</t>
  </si>
  <si>
    <t>BBEBBDEBCAACCDEADEBADECABBBACAAABBECCEBABCCEB</t>
  </si>
  <si>
    <t>AADDEBDEDCABDBECBCBABDBCDBCADBDCABACDEBDBCEBE</t>
  </si>
  <si>
    <t>CBDBCBBCDCBDDBAADACDCDBADBADABEAADACBECAEDAED</t>
  </si>
  <si>
    <t>CDCDEAAECBEBCCAACEDCABCBECDDECDCDDBBBBCDCCCBB</t>
  </si>
  <si>
    <t>210061123303</t>
  </si>
  <si>
    <t>CBDADACEEACABEADDABACDBDEDCDBBDEDEEEEBCDBEABD</t>
  </si>
  <si>
    <t>AECDCBDACDAECEEECECADBDECDECADEBEABDDADCDAAEE</t>
  </si>
  <si>
    <t>CDCBAEAECBBEAACACADBACCBACCDEDBDBDBDBEEDCADED</t>
  </si>
  <si>
    <t>ECEEDADAADDECCCCDABAADAEEDEEAEBBADDCECADCECAB</t>
  </si>
  <si>
    <t>210059906701</t>
  </si>
  <si>
    <t>DBDEEAAECCDCDEECECBBCACAABCECBADBCEEDCDDCBDAA</t>
  </si>
  <si>
    <t>ACEEAAAEDCDEEDEDBCEABCCCDDAADAEADBADCBCDBCEBD</t>
  </si>
  <si>
    <t>AEBAABBEDACDADACAAACBBEDCEABCBEAAECCBEBBACEEB</t>
  </si>
  <si>
    <t>DCBCEECDABEBAAABBEADAECDDDEDDCCEEBCBCCCADACCC</t>
  </si>
  <si>
    <t>210059921747</t>
  </si>
  <si>
    <t>DBEDBAECCDDEEEBCEBBCDAEAADCEBBCEAADADCAEAABAB</t>
  </si>
  <si>
    <t>ACEAEDAADBDABDEEBEDABCDCABCBDADBBAAAABCDBCDAE</t>
  </si>
  <si>
    <t>DBADBAADDECDCDAECADBBDCCCDACCAEAAEABBEBBDCAED</t>
  </si>
  <si>
    <t>DEBEDEDBABEDBDAACEACBADDBADDDBCADDBACCEADECCC</t>
  </si>
  <si>
    <t>210059686791</t>
  </si>
  <si>
    <t>DADBDECBCBCCBABAEABBABCADBBAEACCABBEACBDEACCE</t>
  </si>
  <si>
    <t>BCBEACDEAE.BBBBBACCAAAACAAAECBBECBCDBCDCDDAEA</t>
  </si>
  <si>
    <t>210059379033</t>
  </si>
  <si>
    <t>CADABADEECDEBADCACEBBABAAACDDDACDEEABCCDBEEBB</t>
  </si>
  <si>
    <t>ABCACBDACDAECCEECABEDBEABDDEBADBCDCABADCDAADE</t>
  </si>
  <si>
    <t>BCBBAAADCBBEAACAAABEABBBACCCEDCDADCDBEEDDECBC</t>
  </si>
  <si>
    <t>EBDEEBDABDECCCBCAABBADABCDAEAEACCABDDCDBCECBC</t>
  </si>
  <si>
    <t>210060664742</t>
  </si>
  <si>
    <t>AAAADCCCCEDDABDCDCDBEEEDCEDAEECCDBEEBDBABBAEB</t>
  </si>
  <si>
    <t>CDAEEAABDACEAADECBCAABCDCEBADCDEBBAABCDDEBADB</t>
  </si>
  <si>
    <t>BBDABDACEEBCCDBADCDCDCCEBBACBACAACAACACBBEAAE</t>
  </si>
  <si>
    <t>DCECACCBDECBEEABEABCDAADDABBBCCBCDADAEBDADEEB</t>
  </si>
  <si>
    <t>210059660661</t>
  </si>
  <si>
    <t>DBEBABECCABCEBECEBBCABCADCDCBAEEBAEAEDBBAECAC</t>
  </si>
  <si>
    <t>ACEEEDDADCDAABEDBCEABCDCDBCEDAAEBAEAEEADAADAE</t>
  </si>
  <si>
    <t>CBABCABBDAADEDAACADBADCCCCAECAAAADCCBEBBACAED</t>
  </si>
  <si>
    <t>BDBDABBBCCECAAABCEADABAEEADDDBBADDBBACEBEBCCC</t>
  </si>
  <si>
    <t>210059553253</t>
  </si>
  <si>
    <t>CEBABDDDDEABEBDCADBEEBCACEEDEDDDDBDEAAAADCCAC</t>
  </si>
  <si>
    <t>CEBAAADAADCEADDACDDAEDCDAEEEDCDAEEECADCBBAADB</t>
  </si>
  <si>
    <t>BBEABDECAEDCCDBADADCDCBEDBBCBBCABBCDDEBDDCAAE</t>
  </si>
  <si>
    <t>DCEEAEEECBCCEEABEADCEDBEECAAEDDBCCDCBCCEADDEA</t>
  </si>
  <si>
    <t>210061123306</t>
  </si>
  <si>
    <t>210060979544</t>
  </si>
  <si>
    <t>EECACBBECDBDBDADEEECAACBDCBDACDACEAABBEBDCBEC</t>
  </si>
  <si>
    <t>DBDADEADCDCABABCDBEBDEADEACADBADEDDADCBCAABED</t>
  </si>
  <si>
    <t>BBBCACCEDDDAACABACAAEAECAEADCBBEBBCCBDEDEBDAC</t>
  </si>
  <si>
    <t>EACAADDEBEAADCDBDCCBAABCADBECCBCDDBEDCCABEDDA</t>
  </si>
  <si>
    <t>210060675960</t>
  </si>
  <si>
    <t>CADADEEBBBEBBBECDABBBAAAEACABDCAECEABCCDBEEDC</t>
  </si>
  <si>
    <t>ABCECBDACDABCCEEAEBADAEEBCECAAACCDAABADCDAADE</t>
  </si>
  <si>
    <t>BACBBAAEDBBEAADABABCBCEDACBBEAEDDBBDBAECDBBCA</t>
  </si>
  <si>
    <t>EEDEEADADDBBCCACAABCDDBBDDAEAEECCBDEBCACDEABB</t>
  </si>
  <si>
    <t>210059947830</t>
  </si>
  <si>
    <t>CCABACDECDBEAEBDACBADBCDEABCEEDDABDDCBCECBBEA</t>
  </si>
  <si>
    <t>DBAADEADCDCEBABCEDEBBEABAECEDDCCECDCDCBDAABCD</t>
  </si>
  <si>
    <t>ABAEBDAEAEBBEEBBACBADAACAAADCBBEDBCCBDDDCDDAC</t>
  </si>
  <si>
    <t>EADAADDEBEAADEBDACBCECBCCDECCDCDCDCADDDABCDDB</t>
  </si>
  <si>
    <t>210058765733</t>
  </si>
  <si>
    <t>210058694769</t>
  </si>
  <si>
    <t>DBEBEBEBCACDEDAABCADCADDEDDEBAAAECDAECDBACBAC</t>
  </si>
  <si>
    <t>ACECBDAACCDAEAEABCDABCDCDACADABEBCCAADBDBCEBE</t>
  </si>
  <si>
    <t>DBABBBABDACDEDACCABDADDCCEDCCBECAEBCBEBBACEAD</t>
  </si>
  <si>
    <t>ACCDEADECBACDEABDEACABDDEDDDDBCBCBBBCCEEEACCA</t>
  </si>
  <si>
    <t>210059645681</t>
  </si>
  <si>
    <t>ADEC.ABECDCBEBBBABDDDEABCDBABEABCEBAEEDCDABCE</t>
  </si>
  <si>
    <t>DDBDAEAEABBDACDABBAEDBABACDDEDEADBADBECDDECBD</t>
  </si>
  <si>
    <t>210059934814</t>
  </si>
  <si>
    <t>BDEBBABCBEBEADEDECAEEDCEEDEBCCCDDCCDBCCECDDDA</t>
  </si>
  <si>
    <t>CBCBBECDCABCBACADCABBEABABCCADCEABEAEBCCBDBAD</t>
  </si>
  <si>
    <t>DDBEBDBEEEDECCDBABABBACBACAECCACCBBBCBADEBCAB</t>
  </si>
  <si>
    <t>DDBACBDBCBABDCECAEBDDAEBABEACBABDCEABCDACCADB</t>
  </si>
  <si>
    <t>210060097313</t>
  </si>
  <si>
    <t>CDDABDABECBABEDECBCACDADADCEBBACDEEEBDBDBECED</t>
  </si>
  <si>
    <t>ABCDCBDADDADACDEBACEDADBBAAEBCABCDCEBEDCDBCDE</t>
  </si>
  <si>
    <t>BABDACAEDCCEAAAABABDACAAABCBEDCDABDBBADDBAACC</t>
  </si>
  <si>
    <t>DEDDCDCABDDCCCACCABDCDDAEDEECBCBAADCCCADDDEEB</t>
  </si>
  <si>
    <t>210059880599</t>
  </si>
  <si>
    <t>ECDDCEAACDEBCCEDCBAEBAECECCBDEDEDEECCBDDBEEEC</t>
  </si>
  <si>
    <t>ABCDCEDACDACACEECEEDDBDEBBDEBDEBCDCCBADCDAADE</t>
  </si>
  <si>
    <t>EDBBAEAECBBEAEDABBCEADBBACDDDDEDADADBAEDDACCC</t>
  </si>
  <si>
    <t>EBECEBEAADDCCCBCAABCDDBBAEAAEEACCCDDEBACADECC</t>
  </si>
  <si>
    <t>210058727869</t>
  </si>
  <si>
    <t>CBDEAADADCEBBECDEAAEECCDDEEBABBCEAECCCCDBEEDA</t>
  </si>
  <si>
    <t>AECDCBDADEACBCEAEBBDDBACEDDACCEADBCEBEDCDAADE</t>
  </si>
  <si>
    <t>BABBAAABCCBEACDABAADAEBCDEECEDCDAACDBADCDECCE</t>
  </si>
  <si>
    <t>ECADBCDEBDBCEACAEABCBDEBCEDEABCBECECABEBDECBC</t>
  </si>
  <si>
    <t>210060685790</t>
  </si>
  <si>
    <t>DBDBBBEACCCCEEBBCBBCDEDCDBBEBAEABBACACBECECEC</t>
  </si>
  <si>
    <t>EEDABABADCDAEAEBBCEABCDCEBCBCACEBDECEBADACDAE</t>
  </si>
  <si>
    <t>AEBACBAEDACDCDAEAEDBBBCBCCACCBEAACACBEABABAED</t>
  </si>
  <si>
    <t>BCDDEEABABEDDEABBEEBABDDACDEDECADDDCBCEDEACCC</t>
  </si>
  <si>
    <t>210061113465</t>
  </si>
  <si>
    <t>EACCAEBBDBBDBACDBDBAECBDCBAABEBEACBDADECBDADA</t>
  </si>
  <si>
    <t>BDEAAAEDBDDBACDBCBEDDACDBDDBCBABCBAEDBADCCEDA</t>
  </si>
  <si>
    <t>DBEBDBEBEAEDBEBBABDEDEAEABACBABCCBCACEEBBECAC</t>
  </si>
  <si>
    <t>DBAADECBCAADCAEBECBDDBACDBCAEDAACDBACECEADCEC</t>
  </si>
  <si>
    <t>210060654882</t>
  </si>
  <si>
    <t>EBEDBEEACEDDEDDCEBDAEECCEDCCBAECABDABCDDDCDBA</t>
  </si>
  <si>
    <t>CAEEEBDADCDAADEABCDABEDEDBCBDACECAEBDBADACDAE</t>
  </si>
  <si>
    <t>DBABEABCDACDCDAEDAEBADCDCDECCDEAAEEBBEBAADABD</t>
  </si>
  <si>
    <t>BCBDADEBABCDDEAABEBCABCDECDDDDAAADCCACEAEDCCB</t>
  </si>
  <si>
    <t>210059632647</t>
  </si>
  <si>
    <t>DBDEDCCDADAEBEACEBBCEEDBEBDCCAECAAEEDCBAAECAC</t>
  </si>
  <si>
    <t>CEEBAEBADCDAADDDCCAEDCDEEDBDDADCDCBCDBADECDDE</t>
  </si>
  <si>
    <t>ACBAEBCBCECDEAAACADDBDCCDDACCAEAAECEBEBBDCEBB</t>
  </si>
  <si>
    <t>CABEAEDDCACAEAABCEACABDBEDDDEBACAEBBDBEEEACEA</t>
  </si>
  <si>
    <t>210059673712</t>
  </si>
  <si>
    <t>DDBCCEBACECBCEABABDDDCBCEEAECACADECCACABBACDC</t>
  </si>
  <si>
    <t>AECDBCAEBEBEACDBBADCDADEABBCCEEBCABDBCBCBAADE</t>
  </si>
  <si>
    <t>ACABEAABCCBEAAEABACEACEAABABDADACDCBBAEDBACCE</t>
  </si>
  <si>
    <t>EEDBCDCDEDDABCCCDEADDCBCCECCBEBCADCDADDCADBDB</t>
  </si>
  <si>
    <t>210060990659</t>
  </si>
  <si>
    <t>CCDACAABECDBCCECABEDEDECACABBDDBDECCBCBDBEACD</t>
  </si>
  <si>
    <t>AECDCBBACDADACDECABBDBBABCDEBCABBCCDBEDCDAADE</t>
  </si>
  <si>
    <t>BABBAAAECBBEAACAABEBACABACCAEDEAADCBDAEDDACBC</t>
  </si>
  <si>
    <t>EBDEEBDAADACCCBCCABEDDABADAEAEEBCBECECABCECCE</t>
  </si>
  <si>
    <t>210059686800</t>
  </si>
  <si>
    <t>EDCAEEBECDBDCBBDECBDEBDDCADAECEBDBEBDBCACCDEB</t>
  </si>
  <si>
    <t>DDBDCDDBAACECEBECBDBABCDEEBADCADEAACBCEBEACDA</t>
  </si>
  <si>
    <t>BCBABCCDADACEDECAAACBCDEAEABCDCBDEEEAEBCBDDAD</t>
  </si>
  <si>
    <t>DDEBACACDCDADCBACADBDDCBBDCCCAAACDCCDEDBADCEE</t>
  </si>
  <si>
    <t>210058727850</t>
  </si>
  <si>
    <t>ABDCDDCECECBCBDDCBCEECEACACAEECDCBEBCDCAADCBB</t>
  </si>
  <si>
    <t>CDCDCEACCEBEDCDEBACBABCDBDBABCDECADDDBEEDBDDE</t>
  </si>
  <si>
    <t>BAACBDACEEDCCDBABACCDCBEBBACDABBBCADEDCABEAAE</t>
  </si>
  <si>
    <t>CADABBABECDADBEBBDCDBCDDBCBDCDCACBAEDECDADBEA</t>
  </si>
  <si>
    <t>210061113432</t>
  </si>
  <si>
    <t>DEDCECAEADBBCAEDCCEBDAAECCAABCCCDBCDDEBAACBBC</t>
  </si>
  <si>
    <t>CDADCAABEACEAAAECBDEABADDABEDCAAEADBBCDBCBDDB</t>
  </si>
  <si>
    <t>BBDCBDADAEDCCBBADADCDCBEBBACCAEBBCACCAABBEAAB</t>
  </si>
  <si>
    <t>BEDCCCBEDDEDDBDBEABADEDDBEBBBDCCCCADDDCCADDEA</t>
  </si>
  <si>
    <t>210059433322</t>
  </si>
  <si>
    <t>C.BBAECCEDBEEEDDADCCAAC.DBABEEDCCDAADBDBCABBE</t>
  </si>
  <si>
    <t>DAABDEADCDCCDABCDDEBACABCECEBAACECDAECBDAABCD</t>
  </si>
  <si>
    <t>BCBDACCEAEDEACBBACAACAAEEAAECBBEDBCCADCDADDEC</t>
  </si>
  <si>
    <t>CBDAADBEBEBAABBCECBEEDBAECBCCBDDEDCBADAABEADC</t>
  </si>
  <si>
    <t>210059360239</t>
  </si>
  <si>
    <t>CEDDABBABDBEAEDECCEEECCCDAABABDCCEBCDCABDCCBE</t>
  </si>
  <si>
    <t>DBAADEABCDCEBABCDDEBAEABAEAABCACECDAECBDAABCA</t>
  </si>
  <si>
    <t>BCBDACCEEEDBACCCACABCAADAAAECBBEDBBCADBCCDDAC</t>
  </si>
  <si>
    <t>EBDAEDEEBEACBEDCECCBEABCADECCCBCDDEBDDAABBADD</t>
  </si>
  <si>
    <t>210060073705</t>
  </si>
  <si>
    <t>DBEBEDAACDBAEDCCEBBCCADEAACDBAAAABDACCDDAEEAB</t>
  </si>
  <si>
    <t>AEECEDDADCDBADEEBCAABCDCCBCADADEADCCBDDDBDDBE</t>
  </si>
  <si>
    <t>ADCAC.BCDACDCDBABBBEBDCACDBCCBEDABCCCEBBDCAEA</t>
  </si>
  <si>
    <t>BDDCBBACEECBAEDBACACAADEEAEBDCCBDCBECCEECABCB</t>
  </si>
  <si>
    <t>210059686783</t>
  </si>
  <si>
    <t>EEDABDDACEBCCEAAADCBBEECDCADBBDEEEBCABBDDCEAC</t>
  </si>
  <si>
    <t>ADC.ABECC.ADECEEACEBBDCDBEBADCADEACEACDACEDCC</t>
  </si>
  <si>
    <t>BCAABDEBEECDCABBDCDEABAECDACEECBDABBEACDBEDEB</t>
  </si>
  <si>
    <t>BDDACECCBEAAADBDBCEEDAAACEDCCBDBCCEDEACCDAAEB</t>
  </si>
  <si>
    <t>210060695750</t>
  </si>
  <si>
    <t>AEBEECDACDBBCACCDABBCEEBCBCAAECBDBDEECDCAACBD</t>
  </si>
  <si>
    <t>CDBECAEDBECEBADEABDAABCDEEBADCDECDAABCDCEBADA</t>
  </si>
  <si>
    <t>BDEBABACAADCCDBADCDCDDBEABACEACBCEAACBCBBEAAD</t>
  </si>
  <si>
    <t>CBDCBCCCCEAABABBEABAEDCDAACDCDDCCCBDDEADAECEC</t>
  </si>
  <si>
    <t>210060546655</t>
  </si>
  <si>
    <t>CBEBCDCDBCCBDEECDCDEDDCADBDDBEAEBDDEDBBDDCACE</t>
  </si>
  <si>
    <t>ACECEDBECAABCDABECECECDBBBCCEAECBACEBBADBDDAB</t>
  </si>
  <si>
    <t>AAADCACBCACDEDADADCBADEBCEAAADEDAEDBBEBABACDD</t>
  </si>
  <si>
    <t>BCBDEDDCABCDDEABDEADABDDEADEDDCAADCCACEEDABBC</t>
  </si>
  <si>
    <t>210060533651</t>
  </si>
  <si>
    <t>CEBBACCDAEADBDEEDCECABCADAABAEEDDEDCAACEDCEDE</t>
  </si>
  <si>
    <t>DDAADECDCBCABEBCADEBADEDACCABAACECEBECADAABCD</t>
  </si>
  <si>
    <t>DDACACADAEDADBBBACABABCCABAECDBEDBBABEADEDEAD</t>
  </si>
  <si>
    <t>ECDABDDCEDEDCCCBDBCBBCDDECDCCCBCADBDBEDACDBDC</t>
  </si>
  <si>
    <t>210059805037</t>
  </si>
  <si>
    <t>CADEDCBCEAAABADDBCABBADDECDBDBCBCDEAABBEBEEBA</t>
  </si>
  <si>
    <t>ABCDCBAACDBEEBEECDBBDBEBDEECBADBCACADABABAAEE</t>
  </si>
  <si>
    <t>CDBBBAACDBBEAADACBEBACBBACCBEDEDADDDDAEECACCC</t>
  </si>
  <si>
    <t>ECDEEBAAEDDECCCCDDBCCCBCDBACCBBCABDDCACCCADCB</t>
  </si>
  <si>
    <t>210059232558</t>
  </si>
  <si>
    <t>Itutinga</t>
  </si>
  <si>
    <t>DEBABADDEDDBBEEDCCACDDBDEDAEBBCDCEBBCBEDBDDDB</t>
  </si>
  <si>
    <t>ABCDCCDDAEBECCDDCEBCDACCDADABBCCCAEEEADCDAADC</t>
  </si>
  <si>
    <t>DCBBBCAEDBBEAAAADBBAACDBDAAAEDCAABBDBECCDACBC</t>
  </si>
  <si>
    <t>EEEBBDDBBCEEBDDDADADDBADACECBBCBCADBAABCCABEC</t>
  </si>
  <si>
    <t>210059626166</t>
  </si>
  <si>
    <t>DBDEBBBDCDCBEBACEBBCAEEBABBEBBEBBBDAACBDDEDAD</t>
  </si>
  <si>
    <t>ACEEEDAADCDAADEEBADABCDEDBCBCADEBCAAABDDDDDAE</t>
  </si>
  <si>
    <t>DBABBCACDACDEAAACABBBDDCBAACCBEEABCBBEBBACAED</t>
  </si>
  <si>
    <t>CEBCCCBBACCDCDDBAEADADDDEEDDDCCAADBACCCEEBACC</t>
  </si>
  <si>
    <t>210059679982</t>
  </si>
  <si>
    <t>EBEBCBCAADAADEBDBCEEBDCAABCBBDCECDABCEADBDBDC</t>
  </si>
  <si>
    <t>CBCDEAABCBEBAAECBEDBDACEDBBDEDECAEDABCCCEAEBE</t>
  </si>
  <si>
    <t>ECBDBCADBBCAAEEABCBECEABEDECEBDAABCEBEDACAEDB</t>
  </si>
  <si>
    <t>CEEBEDEACEDEDCDDABADBDCAECBCEBDCBDCABADBDAECE</t>
  </si>
  <si>
    <t>210059043256</t>
  </si>
  <si>
    <t>AACEBEBBCCCEAEBDBCEBEAECCABEEDEDDBDABCBBEDBAC</t>
  </si>
  <si>
    <t>CECDCCABDECDAADECBDAABCDEDBADCDEEADEEDADBBEDA</t>
  </si>
  <si>
    <t>ADCEADBCABDCBEDAEEDADCBECDACCEECABEACAECEBDAD</t>
  </si>
  <si>
    <t>BAECADEBCADBCCDAECBBCACDBBBEEDEACCADEBCCBDAED</t>
  </si>
  <si>
    <t>210060971464</t>
  </si>
  <si>
    <t>CDCDCBBDBDBEAEDDCEEEEBCEDAECABCCCABCDEACCDCDE</t>
  </si>
  <si>
    <t>DBAADEADCDCCBABAEDEBAEADCEAABAACECDAECBDDABCA</t>
  </si>
  <si>
    <t>BCBDACBEAEDBACABACAACAACAAAECBBEDBBCADADCDDAC</t>
  </si>
  <si>
    <t>EBDBDDAEBEACBCBCECCBEAECCDEBCCBCDDEBBDAABDBDD</t>
  </si>
  <si>
    <t>210059232540</t>
  </si>
  <si>
    <t>CCBBBEABBDBEDDDCCDEBACCEDABBCEBCEBCDCEAACBEAE</t>
  </si>
  <si>
    <t>DDAADEADCDEDBABCADEBADADDAABBBCCECDADAEDAABCC</t>
  </si>
  <si>
    <t>BBAECCBEEEDBACBEABBCBBEDAAACDCBECBCCADDDEDDAC</t>
  </si>
  <si>
    <t>EBDAEDBEAEBCBCDDECCBEAACACDCCBBCDDCBDDEABEADB</t>
  </si>
  <si>
    <t>210059059914</t>
  </si>
  <si>
    <t>CDCBABADBDBDBBBCDEEDABCEDDBEBDDAEECCEAABDCBDE</t>
  </si>
  <si>
    <t>DAAADECDCDCABBBCBCEBAEABDACABBAEBCAAEECDBAECA</t>
  </si>
  <si>
    <t>CBAEACDEEEBEAEBCACCAEBADAAACAEBEDBBCAEDDCBDAC</t>
  </si>
  <si>
    <t>EBCADDBEBEADCEBCECBCEDBCDDEDCCCCCDEBCDDABCADE</t>
  </si>
  <si>
    <t>210059056149</t>
  </si>
  <si>
    <t>EECAACDBCEBECBDDBEBAABCADDAACCBCAECDDBAEACBEE</t>
  </si>
  <si>
    <t>DAADDEABCBCABDCCDDBCAACBAADABBBADCEADABBBACCD</t>
  </si>
  <si>
    <t>BCBDACBEABDCECABECCABAECAAAECBEEBBCABBDDCDDBC</t>
  </si>
  <si>
    <t>ECCAEDDEEEDABCDCDAECBCCCBDDACCBDCDBDEDDDADBDB</t>
  </si>
  <si>
    <t>210059031779</t>
  </si>
  <si>
    <t>DBEEADDBCCBCECDDEBBCCEDADCBACCBDABCCBCADAEBEA</t>
  </si>
  <si>
    <t>DEEACDDBCAEDBCAEBCADCAECBCCADEACDCBBAEECBCBAA</t>
  </si>
  <si>
    <t>BBABCEBEDAADEDAACADBADCCCDADCEEAAEECBEBBACAED</t>
  </si>
  <si>
    <t>ACECDEABCBBDEEABDEDDABEDACDBDAECBDACCCEDAABCE</t>
  </si>
  <si>
    <t>210060909642</t>
  </si>
  <si>
    <t>CBCDCEEDABBABBDCACEDECCBDDCCCEAECACDCADEDDEBE</t>
  </si>
  <si>
    <t>DCCADEADBDCCBEBBADEBAEADCDABBAACEBDBECBDAAEAD</t>
  </si>
  <si>
    <t>BBAECCCEAEDDAEBBADABDAACADAEDCBECBCCADADDDDEC</t>
  </si>
  <si>
    <t>EADBADBEBEAABDCCECCCEAECEDEECCCCCDEBBDDCBDBDA</t>
  </si>
  <si>
    <t>210059833214</t>
  </si>
  <si>
    <t>210059043261</t>
  </si>
  <si>
    <t>DECDBDCEECDAAEEDDAACEEAAEDCCADDCBBEABCCDBEBBB</t>
  </si>
  <si>
    <t>ABCDCBDACDBEACEEAABADBEABDEEBADCCCEDBADCDAAAE</t>
  </si>
  <si>
    <t>CDBBAEAEDBBEAACAAACEAEBBACCDEDCDADBDBEEBDACCC</t>
  </si>
  <si>
    <t>EBDDEBDADDBCCCDCECBAEDDBCDDCAECBCDCCECCDDDBCC</t>
  </si>
  <si>
    <t>210059861336</t>
  </si>
  <si>
    <t>CEBBBEBDAEBDAEADDAAEECCECABACCCBDADDCBEEAECAE</t>
  </si>
  <si>
    <t>DBABACADCDCEDDBCECBBDBEAAAAECBAAACDAACCABABCA</t>
  </si>
  <si>
    <t>CCABCCCEEEBBACCBCCDBABADBEAECBBCEBCACEADCBDBA</t>
  </si>
  <si>
    <t>EADADCBDCEDCDDCCABDCDECDADCAEACDEEBDCDEBABDDA</t>
  </si>
  <si>
    <t>210060971430</t>
  </si>
  <si>
    <t>CDAEECADDACEAADEBB..A........................</t>
  </si>
  <si>
    <t>BEDABDACAEDACDBCDCDCDCADEBACBCDAEECEABED.....</t>
  </si>
  <si>
    <t>210060533638</t>
  </si>
  <si>
    <t>CBDDEEBEEEBCBECDCACADDBAECABBBBCBDCEBCCDBCEBB</t>
  </si>
  <si>
    <t>ABCDCEDACDCEACEECABEDBBADADEBDDBCECADADCDAAAE</t>
  </si>
  <si>
    <t>BCBBBEABCBBEAADAABBCADCBACCBEDCDC.CDBDEADACBE</t>
  </si>
  <si>
    <t>EBDEEEDAADACDCCCCABDDDCBCDAEBEBEABCDBCABDEABE</t>
  </si>
  <si>
    <t>210058202447</t>
  </si>
  <si>
    <t>CEADBACBBEDEDACAAABCDABEECCBBBCEBBEECCDDBCCEC</t>
  </si>
  <si>
    <t>ADCEBADDCECEDEDECDBDDADCDEDAAECCECECDBACDAABE</t>
  </si>
  <si>
    <t>DBBBADAEACBBDEBEBBBCEECDACAACACADBDDDAADCECDD</t>
  </si>
  <si>
    <t>CCDBEEEADEBACDEDBDBACCDAEABECBDBDDCBCCCBDAECC</t>
  </si>
  <si>
    <t>210060971492</t>
  </si>
  <si>
    <t>EDBAEAEDBDBEEECCDBCDCCCEADBDBDDACEBDADBECCABC</t>
  </si>
  <si>
    <t>DBBBDEADCDCABACBDBBACAADBEADBACCADDADCDCDAECE</t>
  </si>
  <si>
    <t>BBBDDCAEDEDCEBBBDBCBAACDACABCBEEBEACBECDEDCAC</t>
  </si>
  <si>
    <t>ECBBEDEEDDDAACDDEBCCCDCCABACCAADCDDABCDDBEDDD</t>
  </si>
  <si>
    <t>210060848245</t>
  </si>
  <si>
    <t>DBCEBBCCBCDDAAEBCBBDAACCABCCABBCBDDCACADACBBD</t>
  </si>
  <si>
    <t>ABABBCACACBAADECBCDDBCDDABCBDDAABACDBBDDAEDCE</t>
  </si>
  <si>
    <t>ABCCCABBCACDDDAACABBBDDBAAACCCEDABCCBEEBCCDBB</t>
  </si>
  <si>
    <t>CCCCCBCCBBCCDDABEECDCBCDADCADDCACDBCBACEDBCCB</t>
  </si>
  <si>
    <t>210061161604</t>
  </si>
  <si>
    <t>AECBCDABCEBEAECAEAAEEAEDECBADBCBEAEECCEEAADCD</t>
  </si>
  <si>
    <t>DEABDEEBCAAEBEAAAEDBEDCCAACDDCABEABBAACDCDECB</t>
  </si>
  <si>
    <t>CBBDACDEEBAAAD.AACEABCCEEDAEECDCDBBADDDDCABCE</t>
  </si>
  <si>
    <t>EDCACEEECCACCDCEEEBDBBDDCBEEEBDDDEDDCCCCCCECA</t>
  </si>
  <si>
    <t>210059652084</t>
  </si>
  <si>
    <t>CBBAEAAEEDACCECAECAEECBEEDCAEBBCDBAECCDEBBEEC</t>
  </si>
  <si>
    <t>ABCACADBCACAEEEACACCDBEEDAABADDBCAECBABCDAADE</t>
  </si>
  <si>
    <t>AEBABBADCEBEAEBABACDEEAAACCECDCDDBDBBAADBBABA</t>
  </si>
  <si>
    <t>ECDBEACAADDBCCBCABDCCCDAEDBADBBACCEDCEABBADDE</t>
  </si>
  <si>
    <t>210059232484</t>
  </si>
  <si>
    <t>DBDBEDCCDDACDBEACBBAECCABBEADBAEBADCDCDDADCCE</t>
  </si>
  <si>
    <t>AAEEBADEBCDAAAEDCCDABCDCEBCADADEBCEAEEADBBDAE</t>
  </si>
  <si>
    <t>ABBABBAEDACDEDAACABBBDEDCEACCAEAADCEBECAACAED</t>
  </si>
  <si>
    <t>CCDDBEDBBDCBDDAADEACAADDABEDDBCBDDBABCEDDACCC</t>
  </si>
  <si>
    <t>210060533661</t>
  </si>
  <si>
    <t>DBDBDBAEDDDCBAAACBAEDEDCABEBDBEDBEEBBCDBACBAB</t>
  </si>
  <si>
    <t>ABDEABBCDCBABDEABDEABCDEDEABBDDEADEADBADADEEE</t>
  </si>
  <si>
    <t>CAABEABECBBACBACCAEBBDDCCAADCADEADABEEBCEBEED</t>
  </si>
  <si>
    <t>BCACDBEBCAEDBEDBCEBBAECDBADDDBAEDDCCDBEBEABCC</t>
  </si>
  <si>
    <t>210061273797</t>
  </si>
  <si>
    <t>DEDAEEDEECCEBEACCCABDBBCAACEDDDDBDEABDCCBEAED</t>
  </si>
  <si>
    <t>ABEDCBDACDAEADEEAEBCDBEADADEBAABEACABADCDAADE</t>
  </si>
  <si>
    <t>BDBBAAAECCBEAACAABCDABBDACCCEAEDADCCBAEDDACCD</t>
  </si>
  <si>
    <t>EBDEEBDAEDABCCBCCABBADDBBDAEAEABCBADECADCEBCB</t>
  </si>
  <si>
    <t>210059679991</t>
  </si>
  <si>
    <t>CCDAEADEEBCEBADADBBABECDECCEBBACEBAABCCEBEADD</t>
  </si>
  <si>
    <t>ABCACBDECD.EACEEAEBADDEAADBDBDABCECABADADAABE</t>
  </si>
  <si>
    <t>BDBBAAABCCBEACCAAAECAEBBBCCCADEDADBBBEEDDECCC</t>
  </si>
  <si>
    <t>EEDCEBDADDAACCBCEAB.EAABCDBCAEBBBBBDECEDBECBB</t>
  </si>
  <si>
    <t>210059232548</t>
  </si>
  <si>
    <t>BADEDCCACBCBAADCAEDCEEADCADAEECEDBEBBACAABEBB</t>
  </si>
  <si>
    <t>CDABECBBBACEAADECBDAABCDCEBACCDEBBAABCEEEBADB</t>
  </si>
  <si>
    <t>BEDABDACAEDCEDBAECDEACBECDACEAEABBBEDAEBBEAAB</t>
  </si>
  <si>
    <t>DCECBCBBDEAAEEEEEABADABCBDBBBCBBCCEDBEBDADEEB</t>
  </si>
  <si>
    <t>210059044892</t>
  </si>
  <si>
    <t>CADACEDEECDDBBDCCBBABCCDAECDBBCEDBEABDCDBEEBC</t>
  </si>
  <si>
    <t>ABCDCBDACEAEACEEDABCDAEEBDDEBCEBCDCDBAACDABEE</t>
  </si>
  <si>
    <t>BDBBBAAECBBEACCAABDDABCBACCAEAEDADCDBEEDDACCC</t>
  </si>
  <si>
    <t>EBDEEBDAADBACCBDCABEDDABDDAEBEABABEDECDEAEBBC</t>
  </si>
  <si>
    <t>210061294821</t>
  </si>
  <si>
    <t>CBDACEECDCDBABDECACBBDEDECAEBDBECDCBABBEBEEDA</t>
  </si>
  <si>
    <t>ABCDCEDACEAEAEEBCABCDBECDBAEBEACCDCABEDCBAABE</t>
  </si>
  <si>
    <t>CABBAAADCBBEAACAABCDACBDACDBEDEBAEDBBAEDDACAB</t>
  </si>
  <si>
    <t>ECDDEACDADDCCCACBDAADDCDCEABADBCCDDEABBACDBCA</t>
  </si>
  <si>
    <t>210058131971</t>
  </si>
  <si>
    <t>DBCBCECBCBBDACCABCDDECDACBBDDCCDEBEDBAAAABDAB</t>
  </si>
  <si>
    <t>DDADECDBDDCDEADECADAABCDCCBEDCDEEAADBDDACEBDD</t>
  </si>
  <si>
    <t>EADABCECAEBCEBDADBDCACBEBBACBAEBBEACEACBBEDAE</t>
  </si>
  <si>
    <t>CBDBCBBBCEAABBCDECBCBEADCABEBDDCDADCBDEACEBEA</t>
  </si>
  <si>
    <t>210060909658</t>
  </si>
  <si>
    <t>ADCDBDCCEEBDBACBDCEBCBADCBDBCBECDBACEBCBEADBA</t>
  </si>
  <si>
    <t>CDABDBACADCADADECADAABCDCDABCCAEBDBABEAACABCA</t>
  </si>
  <si>
    <t>BCAAADABEEBDCCBAECDADCBEBBACBABDDDABAACBAEBAE</t>
  </si>
  <si>
    <t>CECBDCBECCBACBEBDCACEADCBDAECBCBACCEBEDEADDCE</t>
  </si>
  <si>
    <t>210059861364</t>
  </si>
  <si>
    <t>CBBDABBEDDBEEEADBDEEAACDDACBCBDDCEADCBADDEBEE</t>
  </si>
  <si>
    <t>DBACAEEBCBCEBEBCDDBADEBDAECABACCDCDAECBDAABCD</t>
  </si>
  <si>
    <t>BABDACBEAEBEACBBACACBACCAEAECBEEDBCCABCDEADAC</t>
  </si>
  <si>
    <t>EBDAADBEBEBCAEDDDBCBECAABDDECCBCADDBDEDABDADB</t>
  </si>
  <si>
    <t>210061273801</t>
  </si>
  <si>
    <t>CBDACECBAACABEADCBAADCACACAEBADEEBEAEDDDBEEBD</t>
  </si>
  <si>
    <t>ABCDCBDACDBEECDAAEDDDBEAABDEAAEBCDCABEBCDEADE</t>
  </si>
  <si>
    <t>BBBBADAECBBEAACAABADAEBBACCDEDCDADCEBAEDCACBB</t>
  </si>
  <si>
    <t>EBDCEADBDDAECCACEABCADCDABCEAEDEABECBCADBECBB</t>
  </si>
  <si>
    <t>210060971346</t>
  </si>
  <si>
    <t>CCBBEADBDDBCEBACBDCACACBBAABACACDDCEBAABDCEEC</t>
  </si>
  <si>
    <t>DBAADEACCDEABDBBAEEBCAEBAACDBDACECDAACBDAABCD</t>
  </si>
  <si>
    <t>BBBDACCEAEADACBCACAACAACADAEBCCEABAEADBDCDCEC</t>
  </si>
  <si>
    <t>EDBAEDDEDCAEADEADDCCBECBCBCEBDCCBDBBDBDCABDDC</t>
  </si>
  <si>
    <t>210059666975</t>
  </si>
  <si>
    <t>DBEECBCCEDACBEBEEBBCEEDBACEDBBEBBABEBCDDDEADD</t>
  </si>
  <si>
    <t>ACDECABCDCDAEDEAEBDAACDDABACDAADAACCEDADBDEAA</t>
  </si>
  <si>
    <t>ABABBDEADAEDEAEADACBAEECEAAEDBEACBCBBEBCACAEE</t>
  </si>
  <si>
    <t>CCBCCABBAAEBBAACCCEECCABBADDDBEDBDBEBBEBCABCD</t>
  </si>
  <si>
    <t>210059232552</t>
  </si>
  <si>
    <t>DABAEEABCECECBCCAEDBEEABCDDEEECDEBEACDDBDBDDB</t>
  </si>
  <si>
    <t>CDAEECABEACEAADECBDAABCDCABABCDCABAABCDDEBDDB</t>
  </si>
  <si>
    <t>BBDABDEDAEDCCBBAEBDCECCEBAACBACAACAADADBBEAAE</t>
  </si>
  <si>
    <t>DCECABCCDECCEECBEDDDCAADBABECCDBCCDDBEDDADCEC</t>
  </si>
  <si>
    <t>210059069085</t>
  </si>
  <si>
    <t>EBADDCBCDDCCCCECBBABEBBBEBCCAAAEAAEEDCDDCEBAA</t>
  </si>
  <si>
    <t>CAEEEADADCDAABEECEDABBDCEBBBDAADAEDAACADBCBBD</t>
  </si>
  <si>
    <t>AEBDCACBDEBDCDACEABBDDCBDECDCAEDADCBCEBBADAAD</t>
  </si>
  <si>
    <t>BDCDABCBECDABDABDEAABDBDBCEDEBDECCABBCEEBDACC</t>
  </si>
  <si>
    <t>210061150471</t>
  </si>
  <si>
    <t>EBDECAEECADCCDECEDDBAEDABEECADAEBBDCACBAAECDD</t>
  </si>
  <si>
    <t>ECBEACBEDCDAADEDBBDAECDCABCBEADEBCEDEBDDACDAB</t>
  </si>
  <si>
    <t>DBABCABDDACDCDAACABBADCCCEADCCEEAEDCBECBACAEB</t>
  </si>
  <si>
    <t>ACDCEEABCBEDAEABEEEDABDDAADBDEADADACCBEBEDCCC</t>
  </si>
  <si>
    <t>210060971535</t>
  </si>
  <si>
    <t>CDDABCCBCBDBABDCDBDCEEECCDDAEECCEBEABDAADBBBB</t>
  </si>
  <si>
    <t>CDAEEAABAACEAADECBCAABCDCABCBCDDABDABCDBBBCDB</t>
  </si>
  <si>
    <t>BCDABDACEEBCCEBADADCDCAEBBACCABAABAACADBBEEAE</t>
  </si>
  <si>
    <t>BCECBEAEDACEDEDBEBBDDCADDAABACBCCCEDEEBDADCEC</t>
  </si>
  <si>
    <t>210059150222</t>
  </si>
  <si>
    <t>AEEBDCBCBDBDEEDEDBCEACCDDABCCCCAEEAEBACEBAEBA</t>
  </si>
  <si>
    <t>DDAABEBDCDCDBEBCADCBACEABACABDAEDCEADCBDAABCD</t>
  </si>
  <si>
    <t>BCACADBDAEDDACEBABBDEAECACADBCBECCDEBDDDADCAC</t>
  </si>
  <si>
    <t>BEEADEDECEAACBBDDDBCBDBCEDBEBBDDBCAEBCCABEBDC</t>
  </si>
  <si>
    <t>210061150388</t>
  </si>
  <si>
    <t>CEDAADDEBACECABCCAAABBBCECCCCBCBDBEACEBDBEABB</t>
  </si>
  <si>
    <t>ABCDCBDACDAEACEEAABDDBEADCBEBEEBCDCABEDCDAADE</t>
  </si>
  <si>
    <t>BABBAAAECBBEAACAABEEACDBABCBEECDADBDBAEDDBCAC</t>
  </si>
  <si>
    <t>EBDECBDAADDCCCBCCABDDDBBBDEEBEABABEDECADCECAB</t>
  </si>
  <si>
    <t>210059056124</t>
  </si>
  <si>
    <t>EECEBEEBCCBBCADABCEDEDEACEBAECCCDBEEBBCCEECBB</t>
  </si>
  <si>
    <t>CDAEBABCDACCAABCCBBAABCDDABABBDDADEABCEDEBADD</t>
  </si>
  <si>
    <t>BCDABDACEEDCCDDABCDCBCAECAACCACBABACCAEBBEEAB</t>
  </si>
  <si>
    <t>EBDCDCCBDEABEEEBEDBDDCBDBAAACDECCCCDDEEDADCEB</t>
  </si>
  <si>
    <t>210060890207</t>
  </si>
  <si>
    <t>DABEDCAAECBBCEBACECDEAEBCDDAECDADBECEACADBCBA</t>
  </si>
  <si>
    <t>CDBEDAEEABACAADECADAABCDCABADCDBEAAACAEBCADDB</t>
  </si>
  <si>
    <t>BCBABDBCABDCDDBBDDDCDDBECCDCCADBBBACEACCECBAE</t>
  </si>
  <si>
    <t>BCDCABDCABABDBCAEACDDBCDBEBDABBCCDBEDEACAACAB</t>
  </si>
  <si>
    <t>210059718867</t>
  </si>
  <si>
    <t>BBAACDDEEEEABBEEAEBABDACAABBEACEEDEBCCDEBEBEC</t>
  </si>
  <si>
    <t>ABDDAADACEBDCEAADADDDACECADCABDCCDCCBADCEAEEE</t>
  </si>
  <si>
    <t>CEBBBAABACBEACDBBBACDEDAACAAEDDAADAABABDDACBA</t>
  </si>
  <si>
    <t>BBDBDADEBDDCBDAEADAACBAAEDECDCCCEDCBABBCBCDEB</t>
  </si>
  <si>
    <t>210058936789</t>
  </si>
  <si>
    <t>CECABCCACDDDABCCACDEECEACCDAEDEEDBEAEDBDDBBDB</t>
  </si>
  <si>
    <t>CDAEECABAACEAADECBDAABEDCABCDCDBEBADBCCDEBADB</t>
  </si>
  <si>
    <t>BBDABCECEEDCCBBADBDEDCCEBBABEAEABEAACBCBBEAAE</t>
  </si>
  <si>
    <t>DCECABBBCECBEEDBEABCDDADDABABCCECCBDCEBDADCEC</t>
  </si>
  <si>
    <t>210059705880</t>
  </si>
  <si>
    <t>DBCAEAECBBCEEEDAECBACDEDADDBAACCDADCBCEADDCAD</t>
  </si>
  <si>
    <t>DCAEAADADDBAADEBCEEABCDBADCBDAEBBAACEDDDBCECA</t>
  </si>
  <si>
    <t>DBBBCACBADBDEDACCABBBEDDCBAACDECAACBBECACCEED</t>
  </si>
  <si>
    <t>BEABACEBCBDCDADBDCADBCCBEDEDDCCABBCBDADECEEDB</t>
  </si>
  <si>
    <t>210061160228</t>
  </si>
  <si>
    <t>EDBBDEBDCDBDCCCDCDBEEBEACDDDEEADDBEECDEAADCBC</t>
  </si>
  <si>
    <t>ADCEEBDBAACDAADECBDAABCDDABADCDEBABAECEDEDBDB</t>
  </si>
  <si>
    <t>ABDBADACAEDBCDDADADDDDAEBBBDEABAAAAEDABCEEDAE</t>
  </si>
  <si>
    <t>DDECABECCDAEDCABEBABDBDDBABCDCECCCDEDBBCAABDE</t>
  </si>
  <si>
    <t>210058254174</t>
  </si>
  <si>
    <t>AEBBEABDCDBDEEDECBAEDACCDABACEDDBECADAABDCDCA</t>
  </si>
  <si>
    <t>DBABEEEDCBCEDEBCDECADDEBECEDCEAEECDCCAEDBAECB</t>
  </si>
  <si>
    <t>BCBAADCEECABBECDACBCBAEDACADCCBEDBBCADDCAADCE</t>
  </si>
  <si>
    <t>EBCACDDEBEAEBDBCECAEEBDCEDCCCCADADABCDEDBCDDC</t>
  </si>
  <si>
    <t>210059314637</t>
  </si>
  <si>
    <t>EEABCEBCEDBECDBECDABEACABDABEEDBCDDCCEEECBAEE</t>
  </si>
  <si>
    <t>DAAADEAEBDCDBDBADEBBAECADAAEEAACEDBBECCDAABCC</t>
  </si>
  <si>
    <t>ABAEACCEEEDDDABCADDBCAADAAAECBBEDBBECDCDCDDAC</t>
  </si>
  <si>
    <t>CDAADCDECBBCABCCDCDCBBABDECCCDCDCDEBEDDACABDB</t>
  </si>
  <si>
    <t>210059705846</t>
  </si>
  <si>
    <t>Tumiritinga</t>
  </si>
  <si>
    <t>EECBCEEDCABDBEECBECCDDCBAABECBC.ADCDAEECCADDE</t>
  </si>
  <si>
    <t>D.......CB.CEDBCA.DCBECBDAADBCDAABEADBEDAABCD</t>
  </si>
  <si>
    <t>EEAAACAEADCC.CCECBB.A.....................B..</t>
  </si>
  <si>
    <t>ECBEDEDEDCAEBCCDEECCCDDAABCBCDDCCEBDCEEDBBBBB</t>
  </si>
  <si>
    <t>210061181234</t>
  </si>
  <si>
    <t>BBECEAEDDCCBEADADCABADEBECDEABDEDBEADCAADBEAC</t>
  </si>
  <si>
    <t>CEADCADAACEDABADAADABCEBEBCCDABCEEACDEDDAACBE</t>
  </si>
  <si>
    <t>ACBEDCBEDCAAABCCEADBBDACBEADABEDCBBCBCEEABEAD</t>
  </si>
  <si>
    <t>CDAACECBDECBEADEACDBAEDDABBDDABEBACCCEEECEAAA</t>
  </si>
  <si>
    <t>210059094947</t>
  </si>
  <si>
    <t>CECCBAEAEEBCBEDEECBEEBCBDABACBADAEDCCAACCEEEB</t>
  </si>
  <si>
    <t>DAAADEDACDCABEBCDEEBAECDCDCADCACACEAECBDAABCD</t>
  </si>
  <si>
    <t>DBBDACBEAEDCACDBACAADBADBAAECCBECBCCBDEDEDDEC</t>
  </si>
  <si>
    <t>CEBBEEDEECEABCBCDBCBBAADCDECCDCBADBCBCDDCBECC</t>
  </si>
  <si>
    <t>210059107897</t>
  </si>
  <si>
    <t>DBEBBBCEDDBEEBCCDBBABEAAAACBBCBEBADECBAAAABCD</t>
  </si>
  <si>
    <t>CAEEEDACEBBBAAECBEBABCDBAABADDBEBBBCEBADACDAE</t>
  </si>
  <si>
    <t>ADBAACABDEBDEDCACACBBDDCBDBEABEAADDEBECBEBEED</t>
  </si>
  <si>
    <t>ECEDEBADAADEDDDBCCCAAECADEDD..DEACABCEEDCBEDB</t>
  </si>
  <si>
    <t>210060638496</t>
  </si>
  <si>
    <t>CEBBCABAEDBEBBCEADBCECCBDDACECCBCDEEDBEDCBCBC</t>
  </si>
  <si>
    <t>DAAAEEADCBCADACCEEEAAEAADCCABACDCCECEBADAABCA</t>
  </si>
  <si>
    <t>BABECCEDAEADADCBAECBDAAAAEADDAEECBCBBBDDEDDEB</t>
  </si>
  <si>
    <t>BBAAADDEEDAECECEAEDCBCDDACCECDBCEDCABDEAACDDB</t>
  </si>
  <si>
    <t>210058264011</t>
  </si>
  <si>
    <t>EEEACCABCECBAEDCCDBACECACADEADDDDBEAEDABABCED</t>
  </si>
  <si>
    <t>CABEECBBDAEEAEDEAADDABDDEEBEDCBECADEBCAACAADA</t>
  </si>
  <si>
    <t>CBDBABACAEDBCDBAEDDCACABEABBCBBABCACDABCBAAAB</t>
  </si>
  <si>
    <t>DADCEBCEDCAAEEDCEEBBDADDCCBBBCECCCEDDEDBADBEE</t>
  </si>
  <si>
    <t>210059874405</t>
  </si>
  <si>
    <t>CBAADAAEDEDBCAEDACECCCCCEEABCCDDBEBEBCADEABCD</t>
  </si>
  <si>
    <t>ABCDCAAADDADCCAACDBADACCACECBABBBDEDABDCDABEE</t>
  </si>
  <si>
    <t>CDBCAADDCBBBACCACAEDADEBACCBEDDDCACBBEEDDCCCE</t>
  </si>
  <si>
    <t>ECDBEADACDBBCCDCDABBDDBBEDDECEABECDDECAADDCBE</t>
  </si>
  <si>
    <t>210059846263</t>
  </si>
  <si>
    <t>ABCEEDBDACCEDBCBECDEACADBDECCADABECBEDACEACAB</t>
  </si>
  <si>
    <t>CEBDDAABAAEEAADEEADADBCBDDBADCACEBAADADACAEDA</t>
  </si>
  <si>
    <t>BABCBCADAEDBCCBBECDADADBBDABEABBADCAEACDBEEAE</t>
  </si>
  <si>
    <t>CACAEBCABDCAEBDBCAEADBDEBDDBDCCAADADDEBCADBEC</t>
  </si>
  <si>
    <t>210058264052</t>
  </si>
  <si>
    <t>210059094929</t>
  </si>
  <si>
    <t>ABCDDDDDAECEACDCDDBDDBECDBDCCBCBDBBDBECAAEDDC</t>
  </si>
  <si>
    <t>CCDCBCAEECEEABEABCBACAEBDCCBEADAADACBADDBCDBD</t>
  </si>
  <si>
    <t>210059150193</t>
  </si>
  <si>
    <t>CBBBAABCDDBEAECECBEAAACADABBACCCAECBDEEBDEDEE</t>
  </si>
  <si>
    <t>DBAADCCDCDCABCACABEBEDBADBAABADCECEBDCABAABCD</t>
  </si>
  <si>
    <t>BBEAACBCABDBDBCEABBACAACACAECCBEBBCCADBDCDCAC</t>
  </si>
  <si>
    <t>EBCAADBECEDDCEBCEBCCEEECCDAECDECCDDDEDCCBEBBA</t>
  </si>
  <si>
    <t>210060546572</t>
  </si>
  <si>
    <t>BECABBEDCDBEADCDEDECDCCDDADBECCDEBCEDBECADDEE</t>
  </si>
  <si>
    <t>DBAADEABCDADBDCCECDADAEDACAEBADCDBDAECEDBABCD</t>
  </si>
  <si>
    <t>CEBDBBBEAEEBDABDACACEACDBAABCDDACDAEBBDBCCDED</t>
  </si>
  <si>
    <t>EADAADDEBBAABCBDDCEBEBBCACDACCCCBDCBECDABABDB</t>
  </si>
  <si>
    <t>210060577655</t>
  </si>
  <si>
    <t>CBDBADDCBDEADEEDBBBAEDEEADEBEEBABDCEECCBBECCB</t>
  </si>
  <si>
    <t>ABCDCBDDCDAEEEEECDBBDCEBDCDEAAABBDEADAACBAADE</t>
  </si>
  <si>
    <t>BDBCBAADDBBEAACACBBEBCBBECCAEDDDBDCDBEEDDCCCE</t>
  </si>
  <si>
    <t>EDDDEADADDDACCCADCBEBDAEDECEDBDBEBDCDECDBDEBE</t>
  </si>
  <si>
    <t>210058163840</t>
  </si>
  <si>
    <t>EBEDDBAACBCCBBECBBBEEECACAACDAEDBBDCDCBDEEDDD</t>
  </si>
  <si>
    <t>ABEAADEAACDAADEBCCCAEDDDEBCCDAEBBAECEBBDBCDBE</t>
  </si>
  <si>
    <t>DBABCBECDACDCAAACABBAABCCEACCBEEAEDCBBBBACAED</t>
  </si>
  <si>
    <t>ADACDEBBABEBAACBDEBDABDDEADBDBCCCDBCBBEEBECCC</t>
  </si>
  <si>
    <t>210059846267</t>
  </si>
  <si>
    <t>DBEEBBECABBBEDBDEBDEEECADBEDDBEBBCEDECBDAECDD</t>
  </si>
  <si>
    <t>ADEAADDABCDAADCABEBAECADEBABDACEBBBCABCDACDAE</t>
  </si>
  <si>
    <t>AEBBAAACDCCDCDAACADBABBBEBACCCDBAECBBEEBBCEED</t>
  </si>
  <si>
    <t>ACCDBECAABBBCDCBDEDBABCDAEDDDCCEEDBCECECCAECD</t>
  </si>
  <si>
    <t>210060558965</t>
  </si>
  <si>
    <t>AECBAECCEDBDBCCEABEDECCBDABBDCBBADDDCEEBCADED</t>
  </si>
  <si>
    <t>DDBBDEABCCEDADDCABCACDEDECCEECEEDCCAABEDBABCA</t>
  </si>
  <si>
    <t>CBBEBDBEACDACEBEDACBBACCDEACBCBDCBECABCDCDCEB</t>
  </si>
  <si>
    <t>EDDDACDEECACABBBDBCECCEAADEACEBDADDEDDAABCDDC</t>
  </si>
  <si>
    <t>210059082021</t>
  </si>
  <si>
    <t>BABCDCEBBEBCABBCDDEAADDBCAEEEACCEDACCBDECDDAB</t>
  </si>
  <si>
    <t>DAAEDDEBCEBBBDCAAABDEBCECBBBDCCAECDBCDABAACCD</t>
  </si>
  <si>
    <t>BCBABCCEDEDECBACDCCBCDBAABAEACEEBDCDABADCDDAB</t>
  </si>
  <si>
    <t>ECABCEAECBDDDECBACBDEEDECDAECCECEDCAADCDABBCC</t>
  </si>
  <si>
    <t>210059915663</t>
  </si>
  <si>
    <t>CBBBCAECCDABAECDDBBEBCCDEDAEBADDCDABCDDEDAAEB</t>
  </si>
  <si>
    <t>AACDACCDBDCEACEBCADDEAECDBDEDADBBDDABCCABCDCE</t>
  </si>
  <si>
    <t>CCBBADABEBBEDEBACBBDACEBADCBEDCDBDBDBAEEDAACC</t>
  </si>
  <si>
    <t>EEDCEDBABDDCBCACAEADDDBEDDDBABBCEACCDEABCABCC</t>
  </si>
  <si>
    <t>210060558967</t>
  </si>
  <si>
    <t>AACEDBDAAAADCEBBBBDAECEDCBBAAEEDEBDCBBDACBCAC</t>
  </si>
  <si>
    <t>CEEAEEECDACEAADECBDAABCDDDBADCCEACAAABEAEBDEA</t>
  </si>
  <si>
    <t>BBDCBCABEEECDDDACCABCDAEABCBBDEBEBADBAEABECAA</t>
  </si>
  <si>
    <t>BDDADBBCCCBBDBCDECAAEEBCBDDCBDACECEDCDCCAEBCE</t>
  </si>
  <si>
    <t>210059069042</t>
  </si>
  <si>
    <t>CDDDACDCDDBEBCBCBEEEECEDDDECABCDCABCCEADDDBEE</t>
  </si>
  <si>
    <t>DBAAEEADCDEABDBCEDEBAEABCEADBAACECDAECBDAABCD</t>
  </si>
  <si>
    <t>BBBDCCBEEEBBABCBCCAAAAADAAAEEBBECBBCADEDCDDAC</t>
  </si>
  <si>
    <t>EBDABDCEBEAABDDDDABCABCCBDDBCCBCBDEBACDABCDDE</t>
  </si>
  <si>
    <t>210060593427</t>
  </si>
  <si>
    <t>AECCCAECCDBEBDDDBAAAECDACDBAAEBDBADCCEDEBEEBE</t>
  </si>
  <si>
    <t>DAAADEEDCDCEBBDBADEBDACDACCADBACECEAECBDAABCE</t>
  </si>
  <si>
    <t>BBBDACCEAEBCABBBACBCDAECAAAEEBEEBBCCADADCDDAC</t>
  </si>
  <si>
    <t>EDAACDDDBEAABBEBDBDBECECADABCCDDEDBACDDBCEBAE</t>
  </si>
  <si>
    <t>210060890203</t>
  </si>
  <si>
    <t>210060760136</t>
  </si>
  <si>
    <t>CEBDDBBDADBEAEDCEBCDCACADDBBCCCDDECBCBADCAEBA</t>
  </si>
  <si>
    <t>DAADDEADCDDEBDBCEEEADBEABACEDDCBECDACDBABCBAE</t>
  </si>
  <si>
    <t>BCBEACCEEEDCACBDECBACACCBAAEBCDEBDBCECBECBAEC</t>
  </si>
  <si>
    <t>EABAEDDCDBEDCDDCDEADEABADBCEEDDDCEADBADEBCABE</t>
  </si>
  <si>
    <t>210060546597</t>
  </si>
  <si>
    <t>ADCECAEBADDBEBCBBCCEBBAECDCAAEEBDBEEACCDBEEAC</t>
  </si>
  <si>
    <t>DDAEDABBABBDAADEABDAAACDAABADCDBADBABCADBAEDB</t>
  </si>
  <si>
    <t>CCEABCECAEBCECCADEDCDBBEEBACEECABCACCAACCECAB</t>
  </si>
  <si>
    <t>DBECBCCCDAADEDEBEBBDDEBDAABEDCCCBCADDEBDADEEB</t>
  </si>
  <si>
    <t>210059902515</t>
  </si>
  <si>
    <t>EBDEACECCCCDCEECDCBBCEABAEBDAAECABDAECBDACCEB</t>
  </si>
  <si>
    <t>CCEDABDADCDAADEEBEDABCECCBCBDEDEBDECEBCDDCDAE</t>
  </si>
  <si>
    <t>DBABBAECCACDCDAADADBADCCCBACCCEDAEABBEBBEBAED</t>
  </si>
  <si>
    <t>DCCDDCCBDABCDEDBBEBDABCCADDEDCAEDBDDABEBEDCCD</t>
  </si>
  <si>
    <t>210059314566</t>
  </si>
  <si>
    <t>CDDBDACEDAABDBCEBECABDBEECCDBBABEDBBBCDEDEDBD</t>
  </si>
  <si>
    <t>ABEDCCDACDBEDEBDADBDDBAECCCCDAEAACDDBADCDDABA</t>
  </si>
  <si>
    <t>DBBDDDAECBCEAAEABBECADDDABCAEDADAABBBEEEDACCE</t>
  </si>
  <si>
    <t>EDDAEACADDEACCACCDBEDDAEDDEEABBCBCBCECCBCDBBA</t>
  </si>
  <si>
    <t>210060558972</t>
  </si>
  <si>
    <t>EEACCBEACBBACEACACEDBAEDCACECAAACBEBBCEDACDEA</t>
  </si>
  <si>
    <t>CADDAACBABABACDEDEADCADADEBDBCBCCEDEABDCDDBDA</t>
  </si>
  <si>
    <t>BEBABACAEEDBDECEBBDBABBECAEDBEAEBAEACEBDACBEB</t>
  </si>
  <si>
    <t>DCDEABCBCACCDADABADBEBCCCAABACBBCDBDDEADAEBCE</t>
  </si>
  <si>
    <t>210058223395</t>
  </si>
  <si>
    <t>CAECEDBBCECBAAEEBECEEAAEBCBDEECDADAEDCBEBDCBD</t>
  </si>
  <si>
    <t>AEEDBBBACEDEAAEEEDDBEAECADEDCEACEEDEBCDEEEEEA</t>
  </si>
  <si>
    <t>BEBBAAAEECAEBEDABBDCEDEAECEBEDECEAAEAEDBCBCBD</t>
  </si>
  <si>
    <t>EEDBECEABEDADDCCEABBAEBAEABCEBEACCDCAEBDEDBCD</t>
  </si>
  <si>
    <t>210060614341</t>
  </si>
  <si>
    <t>EBDBBAEDBEBDBECBDECCBECEABEBCCDCEDDCDEECCAADA</t>
  </si>
  <si>
    <t>DBAABACDCADCCDCACDADEBECDBADBDBCBEADCEBDBBDEA</t>
  </si>
  <si>
    <t>BCACECBEADBCCACEBDCBBCEAEAADCDBEDCACDDCACBCEA</t>
  </si>
  <si>
    <t>BACBBCDCCBECCDEBDADBEDBADCECCDACAECDCAEBDBCDA</t>
  </si>
  <si>
    <t>210061233061</t>
  </si>
  <si>
    <t>210058990524</t>
  </si>
  <si>
    <t>Santa Bárbara do Monte Verde</t>
  </si>
  <si>
    <t>CDCADEBBCDBEEBDCCCBEAADBDADBEBDAAADCCBEDCCCEE</t>
  </si>
  <si>
    <t>DBAADEADCDCEBDBCDDEBCBABAE.EBAACDCDADCBDAABCC</t>
  </si>
  <si>
    <t>BCBADCBAAEDCABBAABBAAAADAEAECCBEBBBEADCDEDEAD</t>
  </si>
  <si>
    <t>EBBAADCEBEBCBDDCEBCBEABCACDCCCACCDEBDDAABEACD</t>
  </si>
  <si>
    <t>210060709850</t>
  </si>
  <si>
    <t>EBAADCBADCEBBDAEBCADBBADECBDBAECCABECADDCDAEC</t>
  </si>
  <si>
    <t>DBCDCEDBAACDBAECCADBDBAACEDAEBEBCCDCBABCBECAC</t>
  </si>
  <si>
    <t>CBABDCADBCEEACDACBBEABDBAAEDEDBDDBDCADDDEBCCD</t>
  </si>
  <si>
    <t>CBECAACEDBDBECADDADCEEBECBDCAACCBDEBDCAEDBBAD</t>
  </si>
  <si>
    <t>210060900175</t>
  </si>
  <si>
    <t>EBEBCABEADDBDEECCBBCDACADECADEEEAACDECDDBDCEC</t>
  </si>
  <si>
    <t>ACDEABBABADABDECBCAABCDCCBBCDADBBCAAABBDBDDEA</t>
  </si>
  <si>
    <t>AEEEBDBBBAAEEDAACACBAEDACDACDACAADCDEEBBABADC</t>
  </si>
  <si>
    <t>ABBCABAEBACCCDDCEBCDADCAEBACDBAABDBBCDEBCCACC</t>
  </si>
  <si>
    <t>210059930749</t>
  </si>
  <si>
    <t>ABADCDBACBBDADCCCCEEEDABCEDADACADBDEDCBBDABED</t>
  </si>
  <si>
    <t>CEACBAABACCDCCDECBDAABCDCEBAACDEADADAAADCEBDA</t>
  </si>
  <si>
    <t>BAAABDACAEDCCDBCEABEDCBEBDECBAEECAAAEABDCBBAE</t>
  </si>
  <si>
    <t>BCECABBCCBADBDEEBABBDDDDACADCCCCCCADCBBDAEDED</t>
  </si>
  <si>
    <t>210059232212</t>
  </si>
  <si>
    <t>CDDABEEADCCABACCCBABEDBCECCEBDDCDBCABCCDBDCEC</t>
  </si>
  <si>
    <t>AECDCBDBCBBEADDECABADDCACBBEADCBEECCBADCDAADE</t>
  </si>
  <si>
    <t>BDBBAEAECBBEAADACCBEAEBBABCDEDDBAAECBBDDDECCC</t>
  </si>
  <si>
    <t>EBDEEBDAADBCCCDCDABDADBCDDDEAEDBDAEDCADBCEBCE</t>
  </si>
  <si>
    <t>210060479629</t>
  </si>
  <si>
    <t>CDDAEEBEEDABBEEDBBCABCDDECABBBCCBBDECAEDBDEDD</t>
  </si>
  <si>
    <t>ABCDCADACDADCCEDCACADBABCAABAEABCACEBEBCDAADE</t>
  </si>
  <si>
    <t>EAACECABCBBEACCAAAABACBBDAEBEDCDADADBEEDDABEC</t>
  </si>
  <si>
    <t>EDECEABACDDCCBBCCDBAEDBADEEEBEBDACDCBDECDBDDA</t>
  </si>
  <si>
    <t>210061212049</t>
  </si>
  <si>
    <t>AEDBCDBBCDCBCEADCEEEEBACEADAECEBDBEEBBBDABCAA</t>
  </si>
  <si>
    <t>CDAEAAABBDCDAAEECBDAABCDCABADCDEACBABCADEBADB</t>
  </si>
  <si>
    <t>CEDABDECEEDCCBDADEDEDCBEBBACCACAAEAADADBBEAAD</t>
  </si>
  <si>
    <t>EBDCBABCDECDEECBEEBADADDCABDBCBCCCEEDEABADBEC</t>
  </si>
  <si>
    <t>210060614343</t>
  </si>
  <si>
    <t>DBDDEDCACBCBDDAABABEAABCBBCEDACBABBDDAAACEBBC</t>
  </si>
  <si>
    <t>CCEECBDADCBAADEDBCAABBDBDECADBBACABADCADBCACD</t>
  </si>
  <si>
    <t>ACBAABABABBDBBAACADBADDABDBBCBECAEDBDCBCAAAED</t>
  </si>
  <si>
    <t>DCBADACADDCBCDBADCDD.DCCDDCDECADCDBCBCCCEBCDB</t>
  </si>
  <si>
    <t>210061221886</t>
  </si>
  <si>
    <t>EBEBDDCACDCADDACCBCAAEDABBDCBAEDBAECDCBDDCEEA</t>
  </si>
  <si>
    <t>ACDBCADECBDAAEEDCEACBCDADDCBEADEBEACACDEBCEAE</t>
  </si>
  <si>
    <t>CECBBBBDCACAEDAACBDCABABEDACCBEDABCEBEADABAEB</t>
  </si>
  <si>
    <t>BCDCCEDEABDBCEADCEAADBDBDCDDDBCBDDABECEAECBCC</t>
  </si>
  <si>
    <t>210060961937</t>
  </si>
  <si>
    <t>CEDDABBBBEBEAEDECCEEEDCEDAEBABDCCAACCCADDCCBE</t>
  </si>
  <si>
    <t>DBAADEADCDCABDBEDDEBAEAAAEAABAACECDAECBDAABCD</t>
  </si>
  <si>
    <t>BBBDACCEEEDEACBBACAACAACAAAECBBEEBCCADADEDDAC</t>
  </si>
  <si>
    <t>EBDABDAEBEACBEDCECCBEEBCADDBCCBCDDEBADAABBADD</t>
  </si>
  <si>
    <t>210060659470</t>
  </si>
  <si>
    <t>CBBBBACCAEBEEDAEDDCDACCDAACEBCCBEEBECBCACABEC</t>
  </si>
  <si>
    <t>DAAEDCABCACEBDBCABEAACBCEACAEDACECDBACADBAEDD</t>
  </si>
  <si>
    <t>CABDACCEAEDBACBAACBCBAAEAAACCBBEACAAABADDDDAC</t>
  </si>
  <si>
    <t>EBDCACDCDACDECBDDDEACDCACCCEBDCDBEDAECCEECDDC</t>
  </si>
  <si>
    <t>210061212052</t>
  </si>
  <si>
    <t>EACDECBAAABBEABBDCEEEBDEDBDADCEEEBEDCDDADECBB</t>
  </si>
  <si>
    <t>CDAEDCBBCEBDAADEBBDAABCACDBEACDACBECBEDBBADDA</t>
  </si>
  <si>
    <t>BBDABDACAEECCDDABBBEDC.DACDECDEACBCBDDBAECAEE</t>
  </si>
  <si>
    <t>DBDCCBCCCCCCDCDCDCDBBEDBBDDADDCBCDEDDECCADBEE</t>
  </si>
  <si>
    <t>210059150277</t>
  </si>
  <si>
    <t>CBBACAAADDBBCEEDCAAABCDCECBEBDCCEDEECADDBEAEB</t>
  </si>
  <si>
    <t>ABEDBACDCEAEAADAEAEDDCBCEDBABBCECABDAACDEBDCB</t>
  </si>
  <si>
    <t>DBBBEBABADCAACADDCBEABBAEDDEECADCCCABEABEDDEE</t>
  </si>
  <si>
    <t>EDCACDBADCDCCEEDBABCBCCEDCBBDCBCDBBBCDEDCECAA</t>
  </si>
  <si>
    <t>210060900161</t>
  </si>
  <si>
    <t>EEBAABCCCEBEADABBDCBAECAECEECABDCDCEBBDEDDBCA</t>
  </si>
  <si>
    <t>DCDABEEDCCACDECAACDAEBEAADDBAEAEECCBDDADEAADD</t>
  </si>
  <si>
    <t>BCBAEDAEAEDCACCBBDBBAACCACAEBBBEDDECBEDBBABEB</t>
  </si>
  <si>
    <t>BEAABADCBAADBDCDAACCBEADBDACDDBBADA.CDEDADCBE</t>
  </si>
  <si>
    <t>210059572284</t>
  </si>
  <si>
    <t>EECAAEEEDCBBACBBCDEEEBEACBEDCEBDDBEEEDBEABCBC</t>
  </si>
  <si>
    <t>DEAEECEBCAAEAADEDBDAABCDEEDAEBDEEAEDBCEDEACDA</t>
  </si>
  <si>
    <t>BDECBEECCDBBADBADDEABCAECBBDEEDCABAECACBBECAD</t>
  </si>
  <si>
    <t>DAECECBECEAABDCEEDADDECAADBDBCEECCAAEEADADECE</t>
  </si>
  <si>
    <t>210058936817</t>
  </si>
  <si>
    <t>EADCDEDEECABCECCBBEBBDBEACCBBBDCEDCCCCDDBDAED</t>
  </si>
  <si>
    <t>ABCDCADAEDBEDADEAABCDEEDBCEDBADACCECBADCDADDE</t>
  </si>
  <si>
    <t>DBBBACAEBCEEACCABBCDCCCBCDEBEDCDADDDBAEDDBCCD</t>
  </si>
  <si>
    <t>ECDBEBDBCDAACDBCDABEDDBADCEECEBABDDCDCBDAEACB</t>
  </si>
  <si>
    <t>210060669279</t>
  </si>
  <si>
    <t>EEDAACDEECDEBABCCCABBABCECCDDDDCBCEABACDBEACC</t>
  </si>
  <si>
    <t>ABCDCBDACDAEACEEBEBBDDEABADEBAABEDDEBAACDAADE</t>
  </si>
  <si>
    <t>BABBAAAECBBEACDAAACCAEBBECCCDDCDADDEBEEDDACDC</t>
  </si>
  <si>
    <t>EBDEEBDADDABCCCCCABBADDBBDDEAEEBCBBDBEADEECCB</t>
  </si>
  <si>
    <t>210058991570</t>
  </si>
  <si>
    <t>210059956856</t>
  </si>
  <si>
    <t>DEADADBEEEEDCBACDCAECCDBECBCCABCEBCCEADAAEABA</t>
  </si>
  <si>
    <t>DBCBBDABCCADBDABCEAAECCADADDADAABBAEDABDBBCDB</t>
  </si>
  <si>
    <t>CABEBACCCBCCCDDBAEBEBBBDACABCDCEEADBBDAADCDAB</t>
  </si>
  <si>
    <t>DCBDDDDEDDAABCEECCDBADAEEDBBBCCACBECDBEDBDCEC</t>
  </si>
  <si>
    <t>210059146093</t>
  </si>
  <si>
    <t>DEDEECBAADBBEDBCBADBECABCDDDEEDDDBDEDBEAEBBBA</t>
  </si>
  <si>
    <t>CEDDAABDCCAEAADECADAADEDCABADADAABBDCEEEBBEDB</t>
  </si>
  <si>
    <t>BCEABCACDEDCCBBADEDDDAAEBBABCAEBACACDBDBBEAAE</t>
  </si>
  <si>
    <t>DCACABBCDEAEDEBAEEDAEDEDDABBDCEACCAAEECDADDEE</t>
  </si>
  <si>
    <t>210058936800</t>
  </si>
  <si>
    <t>210059971886</t>
  </si>
  <si>
    <t>CEECAEBBCCEBACEDCEBDCEDEECCECDBDCDCCBABECEBEB</t>
  </si>
  <si>
    <t>ABCDCADAADAEACEEBEEABAEDDDACADCBCCCDBEBCCAADE</t>
  </si>
  <si>
    <t>EBACEDABAEBCCEDACBBBACECAAACDDBADDCDDEEDBACCB</t>
  </si>
  <si>
    <t>EDEEEECBCDDAEABCCECDCEDBCDCCECDCDAEABABEADECA</t>
  </si>
  <si>
    <t>210061242927</t>
  </si>
  <si>
    <t>DBDCECCECCBCEEEACBABCEDBBEDDBEBCEBEDBCBDAAEEC</t>
  </si>
  <si>
    <t>ACCEEEAEACDAADEDBCDABCDEADCBEDEEAEEAADADADEBE</t>
  </si>
  <si>
    <t>EDBBBEBACACDCBECDABDBDCCADDECBECAEABBEBBACEDD</t>
  </si>
  <si>
    <t>CBBBCCDCADEBCCDABDDBBACCBCADDADCCABECAEDDBACD</t>
  </si>
  <si>
    <t>210061242926</t>
  </si>
  <si>
    <t>BABBBCABCDBDCBBEBBBBACDAADBBABCBACCCBBBABBBEB</t>
  </si>
  <si>
    <t>DBAADEADCDCDDEBCECCCEDECABDEECACEDEBDCBDBABED</t>
  </si>
  <si>
    <t>BBBBBCCEABDAAEDBABCBBACDBCAEEBBEDBEDBDDDBACCE</t>
  </si>
  <si>
    <t>CDCBBEDEEEABDABDDACCBBECDCCBCACDDDABACCBBBCCC</t>
  </si>
  <si>
    <t>210059232182</t>
  </si>
  <si>
    <t>CDADCCDDEEABCCEDCCCEEBDDECDEAACEBECACEBDBEAAC</t>
  </si>
  <si>
    <t>ABCDCADACDAEACDCADEADDCAADBEAACBCCCCBADCDAABE</t>
  </si>
  <si>
    <t>CABBACABCBBEACCACBCEAEABADCBEDCDADCDBEEDDABCC</t>
  </si>
  <si>
    <t>EDEDEADAACDACDCDABCCDBCDBBAEABCBBADCBEBBCCBAE</t>
  </si>
  <si>
    <t>210059930721</t>
  </si>
  <si>
    <t>DBDECBACDDDEDBEADBACCEDABCDAACEADBEBCCBEABACD</t>
  </si>
  <si>
    <t>ACACEBEADCDAEDEBCDAEBCADCBBEEADEABCDECEDDCADD</t>
  </si>
  <si>
    <t>DBABCCBEDECDCDACDADEADBDACEEBCEEADBCAEBBDCAED</t>
  </si>
  <si>
    <t>ADDDDEBCACEBCDDACDCBABDECEDDDBCBDCBBEDEDACBCC</t>
  </si>
  <si>
    <t>210059134408</t>
  </si>
  <si>
    <t>ADDBDCDAAEBDEEBCCDEBDBCDDDBABCECAABDDAAEBEEBE</t>
  </si>
  <si>
    <t>DBAADEADCDCDBABCDABAAAEAACAECBCAACEBCCBDAABCD</t>
  </si>
  <si>
    <t>BEBBACBEAEDDACBAECBCAAADAEABCBBEDBBDABADDACAC</t>
  </si>
  <si>
    <t>EAAADDDDEEACAEBDBBABDEBCCDBCCCECDEBACECDCADEA</t>
  </si>
  <si>
    <t>210060679090</t>
  </si>
  <si>
    <t>CDCBAEECCDDDECDECAEBABCBDABCCCCDDEEDBDACACCAE</t>
  </si>
  <si>
    <t>DDCADEADCDBEBDBCDBDACECCAAAADDAEEADCECACEABAC</t>
  </si>
  <si>
    <t>BCBDCCCEEEDCADBBDCAABACDADAEBCCEDDADBACDEDDAC</t>
  </si>
  <si>
    <t>EABABDDECEACADDAACDDCCBCDCCECCCCDEECCDEABADDC</t>
  </si>
  <si>
    <t>210061221856</t>
  </si>
  <si>
    <t>210060900019</t>
  </si>
  <si>
    <t>CACEDEBDCDBEADDBDBEDABCDDABDEBAEDBDCDEEACEBDA</t>
  </si>
  <si>
    <t>DBAADECDCBDDBDBCDEEBEECAADEAEDACADDBBDBEABEBD</t>
  </si>
  <si>
    <t>BCBEDCAECEDBAACBDCDBDAADAAAEEBBEDBCDABEDDDDAC</t>
  </si>
  <si>
    <t>EBDBAEDECADBCEBBDBCEAAACCDBDEACADAEEDBADCEADD</t>
  </si>
  <si>
    <t>210060900083</t>
  </si>
  <si>
    <t>CEDAEECBAEBBECCDCCDECCEBCDDECECDDBEEDBCAABBBB</t>
  </si>
  <si>
    <t>CDCDADABAACEAADECBDAABCDCCBBDCDEAADABCABEBBDB</t>
  </si>
  <si>
    <t>BBDABDACEEDCCBBADDDEDCDCBCACBACADCACCACEBEEAE</t>
  </si>
  <si>
    <t>CDBCBCCBDCCBBEABCDDBEEBDACBDBDAACCADCECDADCED</t>
  </si>
  <si>
    <t>210061263941</t>
  </si>
  <si>
    <t>BABBACCDDDBEEEDBBBACADCDDDBAEEACDDCCBECDBCDEB</t>
  </si>
  <si>
    <t>DAAADECDCDCDBABCCAEAEDBCACCABAAEDCDCDCECAABDE</t>
  </si>
  <si>
    <t>BCBEAEBBAEDBACCBACBAAACDADABABBEEBCEBDDDDACEC</t>
  </si>
  <si>
    <t>ADCAADDEECAEACBBACBCABBCACACCCACBDBCCDDDECDBC</t>
  </si>
  <si>
    <t>210059314657</t>
  </si>
  <si>
    <t>DBAECDCACEBDADEAECBDEEBACABCDCCDABEAACDBCEDAB</t>
  </si>
  <si>
    <t>AEEBCCACDCDEADEABCEABCDCDBAADAAEADDCACADBCDCA</t>
  </si>
  <si>
    <t>ABABCCAAAECDCDAEEABBABABDBADCBEAAEDBBECEEBEED</t>
  </si>
  <si>
    <t>DDACBCABEADBCAECDAAEBEBDAACDDBACBDDABDEEBADAD</t>
  </si>
  <si>
    <t>210058212235</t>
  </si>
  <si>
    <t>EDBDADDDCDBEAECCCDEEAACCDAABEEECBDCDDABBAEDDC</t>
  </si>
  <si>
    <t>DAAADECCCDDDDABCEDBAAEABBEEACDAAECDAEBADAABCD</t>
  </si>
  <si>
    <t>DCBDBBAEEEDEAEBDACBBBACDABABBBBEBBCAADADDDDAC</t>
  </si>
  <si>
    <t>EADAADBEDECACEDEEDCCEBBCACBCCCBCCDDBDDEABDDDB</t>
  </si>
  <si>
    <t>210060604555</t>
  </si>
  <si>
    <t>CCDAEEDECAEBADECDAAEBDDBECCEDBBCEDAACCABBEBEA</t>
  </si>
  <si>
    <t>ABCDABDBCDAECCEAEACADBECBAEEBCDBCEEDBABCDAAAE</t>
  </si>
  <si>
    <t>CCBBAEABCBEEACDAABAEACBBACABEDECBDEEABEDBACBC</t>
  </si>
  <si>
    <t>ECDDEACBCEACBCCCBDCBDDCDBCEBEEACBADECCBBCABDA</t>
  </si>
  <si>
    <t>210060961842</t>
  </si>
  <si>
    <t>CEBBADBDEDBEDDACBEDCEECADBDBEACCABCEDEAEDCBEB</t>
  </si>
  <si>
    <t>DBAADEADCDDDBDBADABCDEDCBABBCCAADDEEADBDCBEBC</t>
  </si>
  <si>
    <t>BCBDCCCEEEDAAABCECAACAACAEAECBBEDBCEADDDEDDAC</t>
  </si>
  <si>
    <t>EEDAADBECEECBEDAECCEEBACADECCCACDDEBDDDEBDACA</t>
  </si>
  <si>
    <t>210058264055</t>
  </si>
  <si>
    <t>EEDBBABBECBAAECCBBDBECCBCCDADEBDDBEADBAAAADBC</t>
  </si>
  <si>
    <t>BEBDEAC.EACECAACBCE..BDAEBECABCCD.EECE.A.BDEE</t>
  </si>
  <si>
    <t>BAADBCACAEDBCABADEAEDCBEEBACEADBABAACACCBEAAB</t>
  </si>
  <si>
    <t>EACEBCEDDDCABCBDDEDADACBEABCEBDBBAACEDBBCDBBD</t>
  </si>
  <si>
    <t>210060900048</t>
  </si>
  <si>
    <t>CAACCACBCDBBACDECAAEBBBBECBEBDCECAECCCDBBDECD</t>
  </si>
  <si>
    <t>ADBDCCBCBDCDDAABCDBCDCBCCBADEEBDBCBAAACAAACBE</t>
  </si>
  <si>
    <t>AEBEBAAEECBECCCAEDEDEBDACDAEEABEBDBCAADADEDCC</t>
  </si>
  <si>
    <t>EEDDEADBBDDBCDCDABCDADBCDBCBAEACCBEBCEABCABDB</t>
  </si>
  <si>
    <t>210058991557</t>
  </si>
  <si>
    <t>CBDAEDAEDBBEAAEABEABECCDEECECADEEDEACCCDBDAEB</t>
  </si>
  <si>
    <t>ABCDCBDACDAEACEEABBDDACBDCDEBCEBAECABBDCDAADE</t>
  </si>
  <si>
    <t>BDBBCAADCBBEAACAAACBAEBBECCCEDEDADCBBAEDDADCC</t>
  </si>
  <si>
    <t>EDDEEAAABDEECCECCACEDEABBDCEEEAEBBCCBDEADDCAC</t>
  </si>
  <si>
    <t>210060690192</t>
  </si>
  <si>
    <t>DBEBCCEEDAAEBDEAEBBBBECDAECAABCEBBDDCCBDAECAA</t>
  </si>
  <si>
    <t>ABEDCCEBDADAABEDBCEABCACEACCDDDBBDCCDDCDBCDCE</t>
  </si>
  <si>
    <t>CEBAAAAEDECDEDACDAEBCBDCCBAEECEAAECDBECEEDAAD</t>
  </si>
  <si>
    <t>ACBCCBCDABCBADDBBEADBECAEADADBAECDBBBCECDDCCC</t>
  </si>
  <si>
    <t>210059998141</t>
  </si>
  <si>
    <t>EADCACEECDBEBBBABBBAEDDAEBACCAEEBCEEECEBCEBDC</t>
  </si>
  <si>
    <t>CCBACBEADBDACAEBBCBABCBDDDCCDEDBABBDCEADACBCB</t>
  </si>
  <si>
    <t>DECEDCABCAABDAACDBCBBADCBDBCBCDDADBDBBBBACAED</t>
  </si>
  <si>
    <t>BDBABBCCCACBBDCAACEDCCDCDDDDDBCDCBDBCBEBBEBAA</t>
  </si>
  <si>
    <t>210060633972</t>
  </si>
  <si>
    <t>DBEEEDABDCDCCBECEBBBEEABBBDCCBADEBEADCEDAEEAD</t>
  </si>
  <si>
    <t>ACEEABAABCDAACEDBCEABCCCCBCBDADEBCECABADACDAE</t>
  </si>
  <si>
    <t>DBABBACCDACDEDAACADBADDCECACCDEEAEDBBEBBACAED</t>
  </si>
  <si>
    <t>BCCCCEDBCBCBCEABEEBDABCDAEDBDECAEDDCCCEBEBCCC</t>
  </si>
  <si>
    <t>210059232170</t>
  </si>
  <si>
    <t>CACADEBEACBADCDEDBEBEDABCDBAEEDEEBECDCCABBDDB</t>
  </si>
  <si>
    <t>CDCACCDBCDCDACDECBDAADCCCDDBBCBDBDCBABEBCBCDB</t>
  </si>
  <si>
    <t>BCDABDADEEBCCDBADEDCDCAEDBACCACAACACDACCEEAAE</t>
  </si>
  <si>
    <t>EAECBBDEDEBCDECDBCDCEBDDCBBBBCCDADDDDEACAACEC</t>
  </si>
  <si>
    <t>210059232189</t>
  </si>
  <si>
    <t>CCDABECEECDEBACCDCDBCDCCAECEECDADBEABDCDBEABE</t>
  </si>
  <si>
    <t>EBCCCBDDCDAEACEAAABDD.ECADEEABCBCEEABADCDAADE</t>
  </si>
  <si>
    <t>CDBBAAABBBBEBCCAABDEACBBACDEEDEDDCEDBCBBDACCE</t>
  </si>
  <si>
    <t>EBDEEBEADDAACDDCABACDDEBCBAEAAAADDEBECDCAECCC</t>
  </si>
  <si>
    <t>210060940521</t>
  </si>
  <si>
    <t>DACBBCAEDCACADEDBCDDBCDCCDDBDBAADBBCCBADADECC</t>
  </si>
  <si>
    <t>DBABBBAADECDCBCAEABBDDCABCBCDDDCAECDBBACACAEB</t>
  </si>
  <si>
    <t>210058191879</t>
  </si>
  <si>
    <t>EDDCCCBBEEBBCAEBCCBDDDABCDECADBCEBDCDBBBCBCBA</t>
  </si>
  <si>
    <t>CDCECDADBACCBADEDBCAABCDBABBBCDBCADEBAAADAEED</t>
  </si>
  <si>
    <t>BCDABDABAEBDCBBBBDDADCBEEAEBEEBCAEAAEACCBEDAB</t>
  </si>
  <si>
    <t>EEDBACBBCCACCBBCEDBCCEBEBBBECCCCCCCCDCABAEEEE</t>
  </si>
  <si>
    <t>210060518612</t>
  </si>
  <si>
    <t>CDDBABCABDBEEEDECDECEDCDDAEBABCCAACCCCAEAEDEE</t>
  </si>
  <si>
    <t>DBAADEADCDCDBABCDEEBAEAACEAABCACEBDAECBDAABCD</t>
  </si>
  <si>
    <t>BCBDACAEAEDBACBBAEABCAADAAAECBBEDBCCADEDCDDAC</t>
  </si>
  <si>
    <t>EBDADDEEBEACBEECECCBEBBCBDCBCCBCDEEBDDAABCBDD</t>
  </si>
  <si>
    <t>210059984969</t>
  </si>
  <si>
    <t>210059613080</t>
  </si>
  <si>
    <t>210059137782</t>
  </si>
  <si>
    <t>CBDDBCBADDCBCBDBBAAADDCCAEACABABDCDABBDDBDCED</t>
  </si>
  <si>
    <t>ABCDCADBCDBCECDABABADBCCBAEBADBCCABCD.BCACEDA</t>
  </si>
  <si>
    <t>CABBBAADBBBDACCAAECAAEBAACCBDDABABABBDEDDEBCA</t>
  </si>
  <si>
    <t>ECEBBBDADBDCCCBCACCCBDBCCCCBAEBADBEDCCBCDDBCB</t>
  </si>
  <si>
    <t>210059998092</t>
  </si>
  <si>
    <t>EAEABEBCCDABACCEEDCBADDEACEBDBEABDDCEDEEECBBD</t>
  </si>
  <si>
    <t>CCAEDBBDCBCADCAAECBCEAAECCCBDEACCBDBCDAEEBBDC</t>
  </si>
  <si>
    <t>CEBCCEADCCBACEDACEDDBACECCCCEAACDCABBEDB.CDAD</t>
  </si>
  <si>
    <t>EDBBECDBDADCCDBDBDBEBCCEDBAAEBACDEBCCEABCDBCC</t>
  </si>
  <si>
    <t>210059312469</t>
  </si>
  <si>
    <t>DBCBBDEECDBEEEACEBADCECAAACEDBBAABCEDCCEADEAB</t>
  </si>
  <si>
    <t>ACEBEDDAACBAADEDBADABCDDADCEBAEECAEDCBADACDCD</t>
  </si>
  <si>
    <t>ADBACDBADECDCAAADADBBBACEBABCBEAAEACBEDBACADC</t>
  </si>
  <si>
    <t>ACDDEBCECADEDACCDBDBACBDDCEBDCCCDDBECCEBCECBC</t>
  </si>
  <si>
    <t>210059137762</t>
  </si>
  <si>
    <t>CEBBAAEDCDBEECBDEBEEACCDDAECCACDEECCBBAECCCBD</t>
  </si>
  <si>
    <t>DACADEADCDDEBAECADEAABEBADCDBBACECDBECBDAABCD</t>
  </si>
  <si>
    <t>CEDECCCDAEBCAECBACBBCACCAEAECCCEDBCCADDDEDDAD</t>
  </si>
  <si>
    <t>EBDAADDEDBAACEDAECDCDBEDBDECCCBCADECDEDABBCCC</t>
  </si>
  <si>
    <t>210061283650</t>
  </si>
  <si>
    <t>CEBEBCCECECDABCCDCDBBEDDCEDACECCDBEEEDBAABBDB</t>
  </si>
  <si>
    <t>CDAEECEBADCEAADECBDAABCACEDADCDEACAABCEDEBCDB</t>
  </si>
  <si>
    <t>BBDABCACEEDBEDBADBDEDECEDBACBACABBAACAEBBEAAE</t>
  </si>
  <si>
    <t>DCECACCBDECBEEABEABDDADDDABDBCCBCCCDEEBDADEEE</t>
  </si>
  <si>
    <t>210061294794</t>
  </si>
  <si>
    <t>EBEEEDEBACDCEDECECABBACADBDCCBEDBCEABCBDADEEB</t>
  </si>
  <si>
    <t>ECAEACAADCDAADEEBCEABCACABCBCABEBDEADBADACDCE</t>
  </si>
  <si>
    <t>CEBAAABBDEDDCDACDACBAEECCCBDEBEAAECBBEBEDCEEB</t>
  </si>
  <si>
    <t>CCCDDEBEDAEDBEABDEBDABCEAADDDDCCBDACBCEBCACCC</t>
  </si>
  <si>
    <t>210060709798</t>
  </si>
  <si>
    <t>EECCECEBAEBDBBABCABDEACBCABBADBCDEADCBACEADDE</t>
  </si>
  <si>
    <t>DDAABEADBDACEADCDBABBDEEDCABECACECADEEBBDACCC</t>
  </si>
  <si>
    <t>BBBCACBEEEDCAEBBABAABAECADABDCBEEBCCADADAADEC</t>
  </si>
  <si>
    <t>ECCACDDEDEAEBADCABCCBEBCACECACBDBDDEDEEABEDAB</t>
  </si>
  <si>
    <t>210060518617</t>
  </si>
  <si>
    <t>DBDEBCEABBDBEBCCEBACCEDCABDCCAEEBDDCBCADADEEA</t>
  </si>
  <si>
    <t>ACEDBAECDCBAADEACEEAECDCABCBDBEBABEDADADBCDCD</t>
  </si>
  <si>
    <t>CBABCCBCCACDADAADADAADDBEACCCDECABEABBDCACAED</t>
  </si>
  <si>
    <t>BDCDCBEEBAADCBCEACDBEADEDADDDEBCCBEADACECABAC</t>
  </si>
  <si>
    <t>210058976632</t>
  </si>
  <si>
    <t>CDDABCBBEDEBBEEECBBBDEEEEECBBBDCEECBDCBDBEACB</t>
  </si>
  <si>
    <t>ABCDCADACDCEADBEAABADCEABADEBADBCDCABADCDAADE</t>
  </si>
  <si>
    <t>BDBBAAAECBCEAACAAABAAEBBACCBEDCDADEDBEEBDACCC</t>
  </si>
  <si>
    <t>ECDAEBCAADBBCCDCAABDBCEBDDABBEEBCAADCCBDDECCC</t>
  </si>
  <si>
    <t>210059044830</t>
  </si>
  <si>
    <t>210059639044</t>
  </si>
  <si>
    <t>EBDBBCEAAAEDBEBABBBAEECDADBDCEAEDBCEAEDEBCEAC</t>
  </si>
  <si>
    <t>ADAEBADEDBBBDEEDADDAEADCBBCDEADCEABADEBDBCECE</t>
  </si>
  <si>
    <t>DEBCCEAADACDEAEADECEABDCBDECDBEAADCEBECDBCAED</t>
  </si>
  <si>
    <t>CDAABEDCDACBCADBDBAAACEADDEDDAACDDBBDBEDEDADE</t>
  </si>
  <si>
    <t>210059639045</t>
  </si>
  <si>
    <t>CDDECAAEECDBBEECCDBBBCCCECCECBDCCEEBCCEBBEEBD</t>
  </si>
  <si>
    <t>ABCDCBDACDAEACEEADBCDBCABABEBAABAAEABEBCDAAEE</t>
  </si>
  <si>
    <t>CDBBADABDCAEACCAABEEACBCDBCCEDDDBDDBBEEDDACCC</t>
  </si>
  <si>
    <t>EEDBBDBAADDCCCCCEDAADDBBCDDCADDDAACDBBCBDDCCC</t>
  </si>
  <si>
    <t>210059232156</t>
  </si>
  <si>
    <t>EECADDBDCBBAABCBBCBEBEACCBAACECDEBDCEABABEABD</t>
  </si>
  <si>
    <t>CDCAADDBAAEDAADEAADAABEDEABEDAAECDADBAEBAAADA</t>
  </si>
  <si>
    <t>BCECBDACEEDCCBBBBCDEACBEACACEBCCBBCEEABBBDAAD</t>
  </si>
  <si>
    <t>EAABCBCCDCDDCEEECABEDBCBACADCDCCBCCDDEBADEACC</t>
  </si>
  <si>
    <t>210058976635</t>
  </si>
  <si>
    <t>DDBACBEDEEDACEBBCEDAACDDACCBECBABAECECBCDADDE</t>
  </si>
  <si>
    <t>AACDDECDCDBABECCDAEBECAADADBCCDEACDAEBEDDABCD</t>
  </si>
  <si>
    <t>CCBEAEBDEDEBACBBACCAEAADBAADDCEEDBBCBDACBDBAE</t>
  </si>
  <si>
    <t>CCDAAEECABEECACADDCEEEBCADDCAACEBDCABBECDADEA</t>
  </si>
  <si>
    <t>210060013136</t>
  </si>
  <si>
    <t>BADABABEDABCDCAAAAAADEDDAAECDEBDCBABCDEDCBABC</t>
  </si>
  <si>
    <t>DABBADCAEEAABCBBEAEBABCBBBDEDACABEDCBCDCCBAEC</t>
  </si>
  <si>
    <t>210058202332</t>
  </si>
  <si>
    <t>EBECDCEDDCBAEBEADCACDECEEEAEBBECBBDCDCBDAEBEA</t>
  </si>
  <si>
    <t>AEBECAAADCACCDABEDDDDACBDBBBD.DEABBAEECDBCCAE</t>
  </si>
  <si>
    <t>AEBCABBBDACDEDAACAEBABEBABBECDBCAEABDEBDADDED</t>
  </si>
  <si>
    <t>CCCECABBCACBECCBCEAEABDCCCDDDEEADDBBBCEDCAACC</t>
  </si>
  <si>
    <t>210060760096</t>
  </si>
  <si>
    <t>CDDAEADDECEEBEBCCBAABEBCECADCBCEBBEEDCCEBEADD</t>
  </si>
  <si>
    <t>ABCACBDADDEEACCBCDBDDBEEBDEEAABCEAECBBDCDAADE</t>
  </si>
  <si>
    <t>BCBBADACCEBEAEDAAACEACBBABCDEDCAADBBBEEBDACCC</t>
  </si>
  <si>
    <t>EBDEEBDACDBBCCACCABBADABDDAEAEABCBECECABCECCB</t>
  </si>
  <si>
    <t>210060633946</t>
  </si>
  <si>
    <t>CADABACEDCDBABEADABACCBEBACDEAACDDACEBCDBEEBA</t>
  </si>
  <si>
    <t>ABCCCBDACDAEACEACABCDBDAAADEBCABCDCEBADCDAADE</t>
  </si>
  <si>
    <t>CDBBAAAECBBEAACAABCEAEBBACCCEDCDADCBBEEDDACCC</t>
  </si>
  <si>
    <t>EAEECBAABDAECCBCAABDBCADBCEDAEBDCACCECACADACE</t>
  </si>
  <si>
    <t>210059003612</t>
  </si>
  <si>
    <t>CDDEACDACDABCEADDEEEADDBCABCBECDEDEBEAECBCCEB</t>
  </si>
  <si>
    <t>CBAEEAEBCABEACBEABBDDBBCEDBDAED.CAAEBCAACCBCA</t>
  </si>
  <si>
    <t>CBECAAACEEDCCDBBDDDEBCADCBACBBDCBBECADACBEAAB</t>
  </si>
  <si>
    <t>AACACBDBDBEBDDECAACEDDBEAACDDADCECEEDECAADDEE</t>
  </si>
  <si>
    <t>210060492592</t>
  </si>
  <si>
    <t>CBACEBEDEBBEEADADCDCEEADEBDAEEAEACADBEEACCECD</t>
  </si>
  <si>
    <t>ABBEEDEBBEABADAABEDEEADAEBAAADCAEEAABADAAEEEE</t>
  </si>
  <si>
    <t>ABEBBCCBBBEBBDDCECADEDDEAAAAEBEDACBCCEADADACC</t>
  </si>
  <si>
    <t>BDADEBADECCDBDEDBCDCDEDDECCDEBEEDBCADBEBCEBBD</t>
  </si>
  <si>
    <t>210060878962</t>
  </si>
  <si>
    <t>CEAAEDBBEACABDEACBCEADBDEDEBEDBCCEBEBCDDBECEA</t>
  </si>
  <si>
    <t>ABCDCEDACDCEACEABAEBDAEEAEEBCADBCAACBADCBCAAE</t>
  </si>
  <si>
    <t>CEBBACABCBBEAADACDAEBCDAADCBEAAEBADADAEDDBCDC</t>
  </si>
  <si>
    <t>EEDAECEBABCCBCACAABADDEBCEEEDBCBACDBEBEBBABCE</t>
  </si>
  <si>
    <t>210059314460</t>
  </si>
  <si>
    <t>CBDAAEDEBBEABEBDCAABEECDECCBEBCEBBECADCDBEEED</t>
  </si>
  <si>
    <t>AECDCBDACECEACEECABADAEAAAEEBDBBCDCADABCDAEDE</t>
  </si>
  <si>
    <t>CEDBAAAECDBEACCABAAAAABBACCCEADBADCCBAEBDADCC</t>
  </si>
  <si>
    <t>EBDDEBDACDBACCDCEABDEDBBDDEEBBABEBCCDCACCEACC</t>
  </si>
  <si>
    <t>210059059823</t>
  </si>
  <si>
    <t>EDCEABBEADBABBCDDEEDCAECCBCAAEAADBAAECCAEBDEB</t>
  </si>
  <si>
    <t>CACDAADBBAAABBDEDEDDABCBCECEBCDEDEBEBCAECCDEB</t>
  </si>
  <si>
    <t>CCEDEBCAACDBCBBBDCDADAEEDBABCECBAAACEAABECEAD</t>
  </si>
  <si>
    <t>DABCECACCACDDBBCBCEBBADDADCDBDDBCDCBDEAEAEDEB</t>
  </si>
  <si>
    <t>210059003594</t>
  </si>
  <si>
    <t>210059998045</t>
  </si>
  <si>
    <t>EBECBBBDBDBCCBBEBEEEBBBDDDACACCCEEECBCEECCEEE</t>
  </si>
  <si>
    <t>ABCBDBDBCBCBDBCBACBDBBDEBCDBDEBABCBDBCDACBCBC</t>
  </si>
  <si>
    <t>BED..CDEAAEEDCDADDACCCCEABAE.BBEDBCBBACBEDDEC</t>
  </si>
  <si>
    <t>BEEEBDDECDDDBBABBBCCBCCCEECACDBCADAABDDDBCCDD</t>
  </si>
  <si>
    <t>210059219523</t>
  </si>
  <si>
    <t>210058273812</t>
  </si>
  <si>
    <t>CDBABEBCBDBDCBDCEBCAAACBECACEECDAEDCDCEBECBDB</t>
  </si>
  <si>
    <t>CBACDEECCAEBDBCCBEABDECEBBDAEDDACCACDBCDEBCAE</t>
  </si>
  <si>
    <t>AEBCEDEEABAAADBDBBDEBDAAECAECABCDBEDCBEACCADB</t>
  </si>
  <si>
    <t>DDACBEDCECADBCBDCEBCEADAEBDACABECDBEAADCCEBEC</t>
  </si>
  <si>
    <t>210060719601</t>
  </si>
  <si>
    <t>CEDACEDEEEBBECAABBCDECBDBDCDEADCECAEABDDBDECC</t>
  </si>
  <si>
    <t>ABCDCCCDCEBEAEDDACDDDBCAABEADBCEDCEABECEBCAEE</t>
  </si>
  <si>
    <t>EABBADABCBBEACEABADCAABAECCCEDDDABCCBEEDCCBAC</t>
  </si>
  <si>
    <t>EBDEEADACDECCCBCADBDDDBBEDEEDBEDAADDCCDBAEEAA</t>
  </si>
  <si>
    <t>210059031753</t>
  </si>
  <si>
    <t>CDBDCAECCDBEEBBCADABACBBBABBEACDADDCCCEBDCDBC</t>
  </si>
  <si>
    <t>DAACBAADCDCDDBBABBCBACBCBECEBCACECDCECBCAAECD</t>
  </si>
  <si>
    <t>BBAEACBECEDCCCCCCCAABAACAAABCCCECBBCDDCBCDCCC</t>
  </si>
  <si>
    <t>EABACCDECEACACCCEDBCCCBCCCCDDCCCCEDBCCCCCCBCB</t>
  </si>
  <si>
    <t>210060518650</t>
  </si>
  <si>
    <t>DBAEEDDADCCCDDECEBBBCECADBECABECEBEADCEDAEBAA</t>
  </si>
  <si>
    <t>BCBDEACBDCDAADEABEDABCDEDBCCDACEBCAADBADBCDCE</t>
  </si>
  <si>
    <t>DBABEBAECADDEDACCADBBDACBEEDAAEBAEDCDEACBBEDA</t>
  </si>
  <si>
    <t>CCEDEEABDAEDEECBCEEDABEDCBDEDBAADDECCEEBEBACC</t>
  </si>
  <si>
    <t>210059665031</t>
  </si>
  <si>
    <t>CECACCEDDDCBCBCBDCEBEAADCEDABDCDDBEEEBCBECCBB</t>
  </si>
  <si>
    <t>CDADECABCACEAEDECBDAABCACDBADCDEBBAABDDEEBADB</t>
  </si>
  <si>
    <t>BABABCECEEDCCBBBEADEDCCEBAACBAEABCACCADBBEAAB</t>
  </si>
  <si>
    <t>DCECAACEDABBEEDBEEBDDADCBBABCDBBEBDDCBACAEBEE</t>
  </si>
  <si>
    <t>210060940743</t>
  </si>
  <si>
    <t>DBEEEDEADCDACBECECBDDDCAAEAECEACDBEABCEDECECD</t>
  </si>
  <si>
    <t>AEDEBBAADCDAADEABAAABCDCABBBDABEBCAABBADACDAE</t>
  </si>
  <si>
    <t>AEECBBACCACCEDAACABBADEDCBACCEEAABECBEBBEBAED</t>
  </si>
  <si>
    <t>CCAECEBBDBBBAEABDEABABCDCADBEECAEDACCEEEDCCCC</t>
  </si>
  <si>
    <t>210058700168</t>
  </si>
  <si>
    <t>210060153484</t>
  </si>
  <si>
    <t>DBDECBCCBDCCDECABCBBEBCAECCDADDEABCDDCBDAACAD</t>
  </si>
  <si>
    <t>AAEEEABADCAAADEDACEABADCADCBCAECADACACBDECABD</t>
  </si>
  <si>
    <t>AABBCCABDAADDAAADACCBBCCCBEBCAEEABBBBECBACAED</t>
  </si>
  <si>
    <t>CDEDACBCCADADABBABDBABBDEBEDDCCBCDBCCCEBEACCC</t>
  </si>
  <si>
    <t>210058700094</t>
  </si>
  <si>
    <t>ABDCDCECCDCCEECAECBAEEDADBCDAABEECBBEADEAABDC</t>
  </si>
  <si>
    <t>ABDBCDBECADBEDEBEBCDBDCDCBCADDAEBCCDEBCDACEDE</t>
  </si>
  <si>
    <t>ACDCABAACEAACDACAACBADCECCBCCDEAABDABECABCDDB</t>
  </si>
  <si>
    <t>DCABEBBDECCCBCABEEAADDCCDACDDEABCEBCBBACDDCCD</t>
  </si>
  <si>
    <t>210059784120</t>
  </si>
  <si>
    <t>CCAAAAADCDBEADDEDDEECACDDBEBACACEECBCAECACBAC</t>
  </si>
  <si>
    <t>DBAABEAECDEDBEBCDBEBDCBACECABAACECDAECCEAABCD</t>
  </si>
  <si>
    <t>EBBDCCBDEABCAEBBACBBAAACAAAEEBBEDBBCADBDBDDAC</t>
  </si>
  <si>
    <t>EBDAEDBECCAABCBDECBBEBBABDEBBCDCBEEECEDABCDDB</t>
  </si>
  <si>
    <t>210059497113</t>
  </si>
  <si>
    <t>EBABEDCEBACDABECADEBAECBDACBDDBEACEDCCBEDACEB</t>
  </si>
  <si>
    <t>CBECEBECACDABDCDEEAABADCBBDEADBCEAECDBADCBECA</t>
  </si>
  <si>
    <t>ACBAABABBBCDEDDCEBACDACEDBADDCDEAABECADEBDAED</t>
  </si>
  <si>
    <t>ADBDDECDBDAEBCADBDCBDAECEABDDBAECBDCACEBECCAD</t>
  </si>
  <si>
    <t>210059798392</t>
  </si>
  <si>
    <t>210060778680</t>
  </si>
  <si>
    <t>210058129201</t>
  </si>
  <si>
    <t>CEDAEEDEBCDEBAECABDABBBDAECDDBACDBEBBCCDBEECD</t>
  </si>
  <si>
    <t>ABCDCBDACDAEECEEAABADBAABADEBEDBADADDEACBDBAD</t>
  </si>
  <si>
    <t>CABBDAAEEDBEEADAABEEACBBACCCEDCDADADBCDABDEBC</t>
  </si>
  <si>
    <t>ECDCEBCADDECCCECBABADDBBCCEBBEEBABCCECCDADBCB</t>
  </si>
  <si>
    <t>210059407327</t>
  </si>
  <si>
    <t>EBDACEDBACBCADDEACCEECABCBDAEECDEBEDDBCBEBCAA</t>
  </si>
  <si>
    <t>BDBEBADDBAAEADDECEDDABCDCADEBCDCEBEDBCDBBADDD</t>
  </si>
  <si>
    <t>BEABCDECAEDCCCBABDDEDCBEBDBCBDCABCCACACBEEDAE</t>
  </si>
  <si>
    <t>DCCCECACDBECEECEBABCBECDBAADCCBCCCCDDEACADBEB</t>
  </si>
  <si>
    <t>210058801587</t>
  </si>
  <si>
    <t>CDEDBCCADDBECBBEADEEEDCDCABBEBCCCBACCADEDCEAE</t>
  </si>
  <si>
    <t>DBAADEADCDCABDBCCBEACCEBBEAABCCCECDCDCBDAABCE</t>
  </si>
  <si>
    <t>BBBDACBEAEBCABBBACAADAACAAAECCBEDBBCADBDCDDAC</t>
  </si>
  <si>
    <t>EBDADDAEBEACBEBDECBBECCCACEACCCCBDCBECCABDDDD</t>
  </si>
  <si>
    <t>210059798393</t>
  </si>
  <si>
    <t>AEBBCAADBDBDEDEDABDBADDBDABABCDCDEADABEBCAEDE</t>
  </si>
  <si>
    <t>DAAADECDCDBCEDBCEBEBDECADBDABAACABECDCEDADBCD</t>
  </si>
  <si>
    <t>BEBABCAEEADBADBCBCBADAEDAAAEACBEDBCDBDCADBABC</t>
  </si>
  <si>
    <t>EECEDCDCBABDACBDEACABADDBCABCDAEDDAEDBCBECDDA</t>
  </si>
  <si>
    <t>210058794907</t>
  </si>
  <si>
    <t>CEDAEEDEECDDBAECCEADBABAAECDDBACCBEABDCDBEBED</t>
  </si>
  <si>
    <t>AECDCBDACDCEACEEAABCDDEABDDEBADBCDBEBBDCDAADE</t>
  </si>
  <si>
    <t>BDBBAAAECBBEAADACBBBECBBABCCEDCDAEBDBCEDDACCE</t>
  </si>
  <si>
    <t>EADCEBDAADEBCCBCEABBDDBBDDDEAEEBCBECECEDDECBB</t>
  </si>
  <si>
    <t>210058773143</t>
  </si>
  <si>
    <t>210061030771</t>
  </si>
  <si>
    <t>CDBABCCDCEDEBDCDCAAACDDAACBECCBDEDEBCADEBDEAD</t>
  </si>
  <si>
    <t>AEDDABDADABDCEDCABDCDDBEABEDBEDBCBBABBCCDDEDE</t>
  </si>
  <si>
    <t>BBBAACAEBBEDAECEDAEBACDBACAAEACDBDABBACDEEEBC</t>
  </si>
  <si>
    <t>CCDBCCEACADCBCABDDBBCDBDBBBBDCBCDCDCAACCDCCCA</t>
  </si>
  <si>
    <t>210059770251</t>
  </si>
  <si>
    <t>210060153490</t>
  </si>
  <si>
    <t>EBDBCBDACCCAEBABEBCBCADAACCCDEACBBCBABACACBDD</t>
  </si>
  <si>
    <t>AAEECBDDDCCBAEEDEADADCDEDBBCDBBAACEBDEADACAAB</t>
  </si>
  <si>
    <t>ABDBDABBDACCBAAAEACCBBABDBACACEDABCCBCDCDBEDD</t>
  </si>
  <si>
    <t>BCBCDBABAAEBEEDBAEADADDDDAECDDC.DEBCCBECDBBCC</t>
  </si>
  <si>
    <t>210061071521</t>
  </si>
  <si>
    <t>210059442754</t>
  </si>
  <si>
    <t>CECCBECBCEBBABCCACBDAEDDCDDCEECDDBEBBBCCBBABB</t>
  </si>
  <si>
    <t>CDAEEAABAACEAADECBDAABCDCABADCDAABAEBCEBEBCDB</t>
  </si>
  <si>
    <t>BBAABDACEEDCEDBADBDCDCCEBBACEACABEAACACDBEDAE</t>
  </si>
  <si>
    <t>BBECCCBBDEACBCABECEBDAADADBCDCDCCBEDBEDEADCEB</t>
  </si>
  <si>
    <t>210059461612</t>
  </si>
  <si>
    <t>DDACEABDCDBBBAEDAEAEBCBEEDBDDCDCEDEBADDABDBDC</t>
  </si>
  <si>
    <t>ABEDABABAECECBBCADBDEAECDACCBEDCDEDCEBDAAABDE</t>
  </si>
  <si>
    <t>BCADECABBBBEAC.AECDBACDBEDDEEBCBAEBDBEEDAEBCC</t>
  </si>
  <si>
    <t>BEDBEECACEDECDCEAAEADDAEECAEDEBAEACDCBEDBABEC</t>
  </si>
  <si>
    <t>210059392276</t>
  </si>
  <si>
    <t>CDCDDAAEEEAABEEECEAEACBCECAEBBDEBEAECBDBBCECD</t>
  </si>
  <si>
    <t>ABCDAADACDAEAEEEABEDDAAEAEEDCECAADEDECBCBAEDE</t>
  </si>
  <si>
    <t>ECABEAAEBCEEAAEBCBDAADBBACCBEDAABBACBEEDCACCC</t>
  </si>
  <si>
    <t>EBDBBEAEAEDECDDDABCACBAACCEEBEDEEDCAAAEEADBBC</t>
  </si>
  <si>
    <t>210058787593</t>
  </si>
  <si>
    <t>EBBABCBDBDBEBDEDCBADCBDAECBAEEBDDECBBCEBDAEEE</t>
  </si>
  <si>
    <t>EDACEEADADDCDEBCEDEADBACAACADCABEDDBEAEDBABCA</t>
  </si>
  <si>
    <t>BCBCAEBEAEDBCCBCACABCDCBACADEBBEDBDCEDCADABAB</t>
  </si>
  <si>
    <t>EABDBCDECBECDBCDDBBCBCDADDBBBDCABDCDCDCACDCBA</t>
  </si>
  <si>
    <t>210058794892</t>
  </si>
  <si>
    <t>210060789811</t>
  </si>
  <si>
    <t>DEDDCEBADEBBCDCCDECDABAACDDCEDCEDCCBEDBEDCDAB</t>
  </si>
  <si>
    <t>CDCEBCBBAACDAEDECBDADBCDEABACCDECAAABCEACAADA</t>
  </si>
  <si>
    <t>BCCABCADAEDABDBADDDCDCBABEACCADEBBACCACBBEAAE</t>
  </si>
  <si>
    <t>BCECECCCDCABBEABDADCDAECCDBDCCACCCCDDEDEBDEEE</t>
  </si>
  <si>
    <t>210060737872</t>
  </si>
  <si>
    <t>CECAAEEDEDBEBBBDDADCABCADAABCDCBCECABBECDBBCE</t>
  </si>
  <si>
    <t>DAAACEADCBCDBDBCECEBAEEADECBACACECDAECEDAAECD</t>
  </si>
  <si>
    <t>BBBAACAEAEBDACBBACCECACDAAADCBBBDBCCADEACDDAC</t>
  </si>
  <si>
    <t>EABACDDEBBEEBCBDECBEDABEECEACCCCDDEECADAACDDE</t>
  </si>
  <si>
    <t>210058700020</t>
  </si>
  <si>
    <t>CCBCAABDCDBECDDCCACCDCEBCBBBEABDEECCBAEEDCDCA</t>
  </si>
  <si>
    <t>EBEADEADCBCEBCDCAAABAEEDBCCDBBBCECEAAABDAACBD</t>
  </si>
  <si>
    <t>DDBCAACEAEBDABBCACEBAAACAAADABBEDACBCDBDBDABD</t>
  </si>
  <si>
    <t>EDBADDDECEDBBCEDEAACEACCAEDDCDCDCDBEDCDDBAECB</t>
  </si>
  <si>
    <t>210059448521</t>
  </si>
  <si>
    <t>210058794914</t>
  </si>
  <si>
    <t>AECBADBAEDCABCCDAEBEACAECDACEDBCEBECBAAAEBCBA</t>
  </si>
  <si>
    <t>CDBEACAACEAEABBEBBBAABCDAEBAECBEABDDECCBCAACA</t>
  </si>
  <si>
    <t>BCEADDABEBDDCBBBBDDCEAEBCBBCABECCEACEACCBAAAB</t>
  </si>
  <si>
    <t>DCCABBDADACCEBADEABBCDCDBAACBDEBBDCADBCCADCEE</t>
  </si>
  <si>
    <t>210058129170</t>
  </si>
  <si>
    <t>CABCCEBAECDBBECDCBABDDCEECDCBBCBEDEDADEABDABB</t>
  </si>
  <si>
    <t>ABCCCBAADDEACCEECADADADEBADABCACCAEEBCDCDAADE</t>
  </si>
  <si>
    <t>BBAECAAECCBEACDACBDEA.CBACC.EDCAABADBEEBCACAA</t>
  </si>
  <si>
    <t>EEDBBDDADDCCCDCCBCBACDBCBDEEDEABCBDCEACBBDBCB</t>
  </si>
  <si>
    <t>210058699959</t>
  </si>
  <si>
    <t>.BDABDBEACCBCAECBBDDCEDDEBCEEBDEBBDAADCDBEBBD</t>
  </si>
  <si>
    <t>ABCDCBDACDCEEEEECBBDDCEABCBEBECBCDCABADCBAADE</t>
  </si>
  <si>
    <t>EEBBADAECBBEAADAACECDABBABCBEDCDBDAABACDBBCCD</t>
  </si>
  <si>
    <t>ECDEEBDAADAACCCCEABBDDABCDEDAEBBABEEDDABDECBC</t>
  </si>
  <si>
    <t>210059379186</t>
  </si>
  <si>
    <t>DBEBEABBCACACBECBBCDCDECAEECCBCABBEABBBDACADB</t>
  </si>
  <si>
    <t>DCACBBAADCBAAAECBCDABCDDDCCBDADEAAECDBADBCECE</t>
  </si>
  <si>
    <t>DBABCABEEACDCDAACAEBADADAAACCCEAADDBBEDBAAAED</t>
  </si>
  <si>
    <t>BCBDDEABEBEBEEABAECDABBDDDDDEECEBDACCBEABADCC</t>
  </si>
  <si>
    <t>210060737856</t>
  </si>
  <si>
    <t>CACCCABBEECBCBBECBADBDBEEDEDBBBCADBEECBCBDBCA</t>
  </si>
  <si>
    <t>ABCCCBDBCDADEEECCBDCDABEDDACBCDABDECDCDCDECDE</t>
  </si>
  <si>
    <t>ECBCABADBCBECCCABECDDDBDDBAAEDEBABCBDECAEBDAD</t>
  </si>
  <si>
    <t>CBEBACADBEDACDAECBDCDACDBEBCDDAEBDDADBCDBCADE</t>
  </si>
  <si>
    <t>210059351054</t>
  </si>
  <si>
    <t>CDDABABAEBDBBECBDBAEBCCDECABBBCCBBAECDADBEEED</t>
  </si>
  <si>
    <t>ABCDCBCACDBE.CDACCEDDBDCADACCEEDDBDABABCDAADE</t>
  </si>
  <si>
    <t>EABBAAADCBBEAACADACEAEEBACCAADCBADCDBAEDDEABE</t>
  </si>
  <si>
    <t>CEDBEABADDDCCCCCBDDBCBBBBCEACABCEACCEADADDBDE</t>
  </si>
  <si>
    <t>210058700107</t>
  </si>
  <si>
    <t>ADBDBABCCDBEBCCEDBBEEBCBDABCBBCEAABCCDCCABDEC</t>
  </si>
  <si>
    <t>DAAADEADCDCEBEBCDDEBDEADDEDDBBADDCDAECBDAABCD</t>
  </si>
  <si>
    <t>BCBDBCBEEEDEABBBABAAAAADAAAECBBEDBCCADEDEDDEC</t>
  </si>
  <si>
    <t>EBDADBDECEDCBEBCECDCEDBACEECCCACEDCBBDAABDADC</t>
  </si>
  <si>
    <t>210059824524</t>
  </si>
  <si>
    <t>DDBEAECDCBBBECBDDECEEEAACAEDCEEBEBAECDBDECDBD</t>
  </si>
  <si>
    <t>CEAEBAEBAACDAADECADAABEDEADADCDCCDADBCDDEBEDA</t>
  </si>
  <si>
    <t>CBDEABACABDCCDBDACACBCEEDBABEECBBAAEDAECBEAAB</t>
  </si>
  <si>
    <t>BCECEDCEDCDACEDAEBEBDDDDBDADCCDBCDCDDBDCDEDBE</t>
  </si>
  <si>
    <t>210060737838</t>
  </si>
  <si>
    <t>EEAACADBADDBEDBCCAEBECACEDDEACECCDCEDCAACBDAC</t>
  </si>
  <si>
    <t>ABCDEECBDAACBDECABDBACCEEABDBADBEACEEABDACEDB</t>
  </si>
  <si>
    <t>ECBEADCABECDAAEBACCDDEDACBEBBDACEECBDABBEACDD</t>
  </si>
  <si>
    <t>EEDBBDAABDAADBBEACDDCDEAABDECACAAADBACCBAEEBD</t>
  </si>
  <si>
    <t>210061082732</t>
  </si>
  <si>
    <t>CECBBDBCEBBDADCCDDABEBCBACECCCCBEEACCBEDBECEC</t>
  </si>
  <si>
    <t>DBDAAEADCDDABEBCAABAEEDBABCBBCBCCB.BCBCDAABCB</t>
  </si>
  <si>
    <t>AECEACBEABDEDCEBCBBCBACEACAAABBEDBCCABBDDACCA</t>
  </si>
  <si>
    <t>CBCEDDDEDBACCDDCBBDCBBBABCCBBBBECECBDCAAAAECA</t>
  </si>
  <si>
    <t>210061030800</t>
  </si>
  <si>
    <t>DAABAEABCACCDEBCADBAEEBDEAADBCCEECABDCADDABCD</t>
  </si>
  <si>
    <t>BBACAABEAEDCAACBACAADACCAAABDCBEDBDBBDCDEACAC</t>
  </si>
  <si>
    <t>210059484007</t>
  </si>
  <si>
    <t>CEDDBCCDBDBDECCCDDEBBDCABABCECCDEBBDDBCCCBEDE</t>
  </si>
  <si>
    <t>ECAAEECDCCCDBDBCEACBDBEBBCACDDDACECBACCDAEBCC</t>
  </si>
  <si>
    <t>BCBDACBCAEDEAECBACCBEACDACABCCBEDDDBABCBDBECA</t>
  </si>
  <si>
    <t>ECEADDDECDCBACBCDBCCCEBCBDDECCCDDDDBCEEDBDABB</t>
  </si>
  <si>
    <t>210060140439</t>
  </si>
  <si>
    <t>CECDEACECDBEBDAEBBEBDACADABBCADCDEDEBAADACABB</t>
  </si>
  <si>
    <t>DBCADEBDADCEBAECDBEAACEADECABAACDBDCECADAAECD</t>
  </si>
  <si>
    <t>CABDCCAEAEBCDBAEABAABAACAAADCBCECBDCADCDBBDEC</t>
  </si>
  <si>
    <t>EBDABDDEBEDDBADBDACCBBECCDBBCCCCAECACCEACACDE</t>
  </si>
  <si>
    <t>210059783348</t>
  </si>
  <si>
    <t>DEBAACCAAABDACDDDCEAECABCBDCCDEBDBAABCABCEAEC</t>
  </si>
  <si>
    <t>BDBEACADDDCAAACEABCAADCDCEBAECAEEAAABCAEBEEBA</t>
  </si>
  <si>
    <t>ACEBADADAABEDBDADACDDCBEABACBACBEBACBEECBEAAB</t>
  </si>
  <si>
    <t>BCCCBBBEEEACCECBDABDDDEDDABBBCBCCCBDDEBABDCEB</t>
  </si>
  <si>
    <t>210058129195</t>
  </si>
  <si>
    <t>CDBADECEEADBCCDCDACAACCCECEBCADCEABBBCDDBDABD</t>
  </si>
  <si>
    <t>ABCDCBDACDAEACEEDEBADAEAAABBCADDBCEADADCDECDE</t>
  </si>
  <si>
    <t>CDBBAAABCBBEAECABACEABBBACCBEBCDAECDABEDCDEAC</t>
  </si>
  <si>
    <t>EBDCEBDAADBCCCBCDABEADABCBEDBEABCCDCECBDAADDE</t>
  </si>
  <si>
    <t>210060778675</t>
  </si>
  <si>
    <t>DBCACEAACCEBAEEEBBDCADAECEABCBDCEEEBADDEBEEDC</t>
  </si>
  <si>
    <t>ABCAABDADEDEACEBAACADADCAADEBAECCECCBECCDADDE</t>
  </si>
  <si>
    <t>BACCEEAEDBBEAACABBBBADBAACBBEDEDCDDDBAEDDBCDC</t>
  </si>
  <si>
    <t>ECDBEDEAADDBCDADACACCABACDDBABCDCADCBBBCABBAB</t>
  </si>
  <si>
    <t>210059455860</t>
  </si>
  <si>
    <t>EDBCBADBCDBEEBAEADAAADCEDEAACACBDEADCBEBCAEED</t>
  </si>
  <si>
    <t>DAAABCEACDEABBACAEAEDEBCADEDBDDCADBCACADBACCD</t>
  </si>
  <si>
    <t>CACEADADADBCBCEDBDDADACCACABABBECBCDBDABEDACC</t>
  </si>
  <si>
    <t>EAEADDDECEDAACBDDBCBBAACBDDACCEDBDCECEEABCADB</t>
  </si>
  <si>
    <t>210058700115</t>
  </si>
  <si>
    <t>AEBEDDCBCECBEACEBBCBCCADCADDBBCADBEAEDEAADBBB</t>
  </si>
  <si>
    <t>CECEEAEDACBDAADECBDAAEBDCEBEBCEECBDEBCEDEBCDB</t>
  </si>
  <si>
    <t>BCDABDECEEABCDBADCDEBCCEBBACBACEBBAACACCBEAAE</t>
  </si>
  <si>
    <t>DBECAABBDEAAEEABEABDDEDDAABDECBBCCBDAEEDADEEB</t>
  </si>
  <si>
    <t>210058699967</t>
  </si>
  <si>
    <t>EBEEBCCBDADEDBECEBBDBABABBCDBECEEBECCCBDAEEED</t>
  </si>
  <si>
    <t>ACEEACDACCDAADEABEDABCCEDDCBAAEEBAECABADBCDAE</t>
  </si>
  <si>
    <t>DBABEABBDACDEDAACAABADBBDBAECBEDABCBBEBBABAED</t>
  </si>
  <si>
    <t>DCBDCECBACCCBECBDEADABBDEAEDDEEDBDDDECECEACBB</t>
  </si>
  <si>
    <t>210060973125</t>
  </si>
  <si>
    <t>DEADDEADCAECEEBAEECDCBAAACAEDAACDCABDBBDAABCD</t>
  </si>
  <si>
    <t>BEBEACBAEEDBDCBBACBBBAACACAEDBBEECCABABDCDDAA</t>
  </si>
  <si>
    <t>210060680459</t>
  </si>
  <si>
    <t>CDCACCDADEDBDECDBEBDBECEDBBDCDCDBDECBBCCCDBBD</t>
  </si>
  <si>
    <t>ABCDAADDDABABEECCEEBDAECAEBACBDCEAEDBCECBCADE</t>
  </si>
  <si>
    <t>CEBDACAECBBBAACDBBCDCDDBABCEADCBBCDCBACDCADBB</t>
  </si>
  <si>
    <t>EEDBEBBADEDEABDDBDBCECCECDBDDBDDABDDBACCAEBAE</t>
  </si>
  <si>
    <t>210060013247</t>
  </si>
  <si>
    <t>DBDAEBEACDDCEBEAEBDBEECAACBDCEEEBBDDCCBDAAEEB</t>
  </si>
  <si>
    <t>AAEABDBEDCEBABEACDDAECDAABBADDACBBACBEDDECBBE</t>
  </si>
  <si>
    <t>BDBBECACDECDEDACCACBABCBCDAACAEAAECBBECBACAED</t>
  </si>
  <si>
    <t>CBBDACBCBAEBDDABCEECBEDDECADDBBCBDACCBEEDAECC</t>
  </si>
  <si>
    <t>210060690274</t>
  </si>
  <si>
    <t>210059146165</t>
  </si>
  <si>
    <t>210060690275</t>
  </si>
  <si>
    <t>CDDACDAEBCBBAEEABDCBBCCEBDAEBACCEEBCABEEDBBBD</t>
  </si>
  <si>
    <t>ABCCCADADEAEABAAADBCDAEEDDBEBCCCCEDCBEDCBCAEE</t>
  </si>
  <si>
    <t>CDEBAAACCACEACDBABDEAEEDBCCBEDEDBBDCBABDDECCD</t>
  </si>
  <si>
    <t>ECDBCEEADCDCCCCDAEBADDABCEBDECAAEAACDDCDAEDCC</t>
  </si>
  <si>
    <t>210060973134</t>
  </si>
  <si>
    <t>210059895296</t>
  </si>
  <si>
    <t>CCBEEEBEEEBBEBDCDEAEEDEEBDDDBEADBBEBDCDCEBCBA</t>
  </si>
  <si>
    <t>BEBDBAAECACEADDECBDEABCDDEEADCDEADBABCADCAADA</t>
  </si>
  <si>
    <t>BEEABDECEEDCDDDABCECDCAECBBCEADDBEAADADBBEAAE</t>
  </si>
  <si>
    <t>BCBABECBCDDBCCBCEBACABBBBBBBADABBCBBDEBEADBEB</t>
  </si>
  <si>
    <t>210060919700</t>
  </si>
  <si>
    <t>CBDDCDAEDDDBAABCCAABBACDDACBBBCADEEADBADBEEEB</t>
  </si>
  <si>
    <t>ABADCADADECDDCDCDEBADBEADDEBACABCECADEACDCCDE</t>
  </si>
  <si>
    <t>EEBAAAADDBBEAACAABCCAEBBACCAEDCDACBBBAECBECAC</t>
  </si>
  <si>
    <t>EADBEBCBCEDCCCACBAAEDDBABCEEADCCABEDDBACAEBCB</t>
  </si>
  <si>
    <t>210059245236</t>
  </si>
  <si>
    <t>EDCCECCAEBBADBCBACDDECADCBAABCEDDBDBBDADBEDBA</t>
  </si>
  <si>
    <t>CDDDCAECDEECAADEABDDABCAACBEADDDEBCCDCABDBAEB</t>
  </si>
  <si>
    <t>ECBABDAAAEDBDEBAECDABCAEBDCCEBDABCADEACCBEDAB</t>
  </si>
  <si>
    <t>EBDABBBBEDCACBDACDDBEABCADBACCEECADEDAAABDDEB</t>
  </si>
  <si>
    <t>210059652121</t>
  </si>
  <si>
    <t>DBDBDBCCAAEACEBADBBAEABCCBAEDAADACAEBDBBAACBA</t>
  </si>
  <si>
    <t>CBEADCCABBAAADECBACABBACCBCADBDCADDBBBAEACDCE</t>
  </si>
  <si>
    <t>AEDEBBBEDCCDDDAACACBEDACCEABCBECABECBECBACEED</t>
  </si>
  <si>
    <t>ACACCDBBACCBADABBEADAACCDDADDCEEBCACDAEAEACEA</t>
  </si>
  <si>
    <t>210060730806</t>
  </si>
  <si>
    <t>210059613179</t>
  </si>
  <si>
    <t>CBDAAADEECDECAECCADCBABCABCBDDCCDBEABDCCBEADD</t>
  </si>
  <si>
    <t>ABCCCADACDBEACEECDBBDBEEDADEBCEBCECEBCDCDAAEE</t>
  </si>
  <si>
    <t>EEBBAAABCBBEAECAAAAEECBBACCBEAEDADADBAEDDACBA</t>
  </si>
  <si>
    <t>EBDEEBDAADAACCBCCABBADDBCDEEAEABCBEDEEABDECCB</t>
  </si>
  <si>
    <t>210059971959</t>
  </si>
  <si>
    <t>.EDACACCBBBDABCCDDDBABCDBDBBEBBDAECECECCCECED</t>
  </si>
  <si>
    <t>DEADDEAACACDBDAEECCBECAAABCBBDADEDDBEBAEBABCE</t>
  </si>
  <si>
    <t>AADBCEBEAEDCCBABABBBCACEAAACBCEECBCCDDDDBBCEC</t>
  </si>
  <si>
    <t>EADAEDAECEAEABBDECACCDBAEBABBDCDBDBAECDDABBDB</t>
  </si>
  <si>
    <t>210058950883</t>
  </si>
  <si>
    <t>210059805104</t>
  </si>
  <si>
    <t>DBEBDC.CBCAEEACCEBACBED.AECDBACEABEDEDBDAEACB</t>
  </si>
  <si>
    <t>DCDEBDAEDCDAADECBCDABCECEBCBDADEBDAEDBCDBEDBC</t>
  </si>
  <si>
    <t>AEEDAABCCCDBEDACDADBECDBDBABACDEAEACDBABEC.BD</t>
  </si>
  <si>
    <t>DBCEBEBDBAEACEBBCEAEAC.DCCDDDBAECDCACCEBDCACE</t>
  </si>
  <si>
    <t>210060505694</t>
  </si>
  <si>
    <t>210059017475</t>
  </si>
  <si>
    <t>210059895318</t>
  </si>
  <si>
    <t>BAACBAAECEDADECEAABCBDECBDEECBBDEBAEABCDBCEEC</t>
  </si>
  <si>
    <t>ABCECBDADDAECEAABABEDBEEEAECEBBDCEACEBCECDADA</t>
  </si>
  <si>
    <t>CADBAEABDCBEAEDAEABBAAEBACCCADCDBBACBADDDADCC</t>
  </si>
  <si>
    <t>DDDBEDCBCEDCCDAEBDACCDBECAEECDBCDACEEDBCBDBAC</t>
  </si>
  <si>
    <t>210058285155</t>
  </si>
  <si>
    <t>EBEEEDBCEDCECEDACDEEDECBCBCBEAECBCDCDCBDDEDBE</t>
  </si>
  <si>
    <t>ACCECDDCBCACDEDEDBCEEABACDDEBAEEABDCEDCBACDCE</t>
  </si>
  <si>
    <t>CEDCECDEDEADEDACCACBBBADBCAEBBEEAEEBBBCABCABD</t>
  </si>
  <si>
    <t>CBADAEDCCCDBABDCAEDCBABDACEDDBABECDABCECAEBDC</t>
  </si>
  <si>
    <t>210060700109</t>
  </si>
  <si>
    <t>210061252816</t>
  </si>
  <si>
    <t>CAEEBCDCCDDBABDCCACBEEADCBDAEDCCDBDEBDCDAEBEC</t>
  </si>
  <si>
    <t>CDAEBCBBDECEAADECBDAABCDCDBADCDCABEEBCEDEBADB</t>
  </si>
  <si>
    <t>BBDABDACAEDBCCBADCDCDCAEABACEACABCACCA.....A.</t>
  </si>
  <si>
    <t>BCECBCBBDBCAEEDBEABCEEADEABDDCABCCCDBEBDAEEEB</t>
  </si>
  <si>
    <t>210061263977</t>
  </si>
  <si>
    <t>CCCBDECECDBECCDAC.DEEACCDABB.BD.BE.CA.ED.CB.E</t>
  </si>
  <si>
    <t>DBAADEADCDDDBABCADEBCEABBEAEBAACEAECECBDAABCD</t>
  </si>
  <si>
    <t>BBBDACCEAEDEACDBABABCACCAAAECBEEDBCCADDDCDDAC</t>
  </si>
  <si>
    <t>EBDAADAEAE..DEBCEEBBCEBAECC.CCACCDBBDDAABBDDB</t>
  </si>
  <si>
    <t>210059245475</t>
  </si>
  <si>
    <t>DEDEDDCDAABDBCDEACDEBDEDCBEABECEDBAEEDDDABCBC</t>
  </si>
  <si>
    <t>CDAEEAEBDDEEDADECBDAAECCDDBBDCDAEDBCDCDDEBDEC</t>
  </si>
  <si>
    <t>BBCACDDDCEEDDBBCDDDDDDAEBBAC.ADAADACDABCCEAAE</t>
  </si>
  <si>
    <t>CDACBBBECBDBDEDBEABBCADDDABDDDACCCDDBEAEADDEB</t>
  </si>
  <si>
    <t>210059587285</t>
  </si>
  <si>
    <t>DBDAEEBEDEDBAEBDCEACEBDDEDCBAACEEECCCAADBCEDB</t>
  </si>
  <si>
    <t>ABCDDADAEEDECAAACAEADAECABAEBDEBCECDBACAAAADC</t>
  </si>
  <si>
    <t>BABBADACCBCEAADADBBAADBDACABEDEDBDBBBAADAECDB</t>
  </si>
  <si>
    <t>EBDEEEDAADDECCACAABADDCBDDBEDBAABBDEEEACEDABC</t>
  </si>
  <si>
    <t>210059971962</t>
  </si>
  <si>
    <t>EBDECBCDACCBBECDDABEDABBECABCEEDBBBBCCBDAAEDC</t>
  </si>
  <si>
    <t>AEEECDACDCDACBECBADABCDDABAADADBACEADCBDBCDDC</t>
  </si>
  <si>
    <t>EBEBBBEADACDCDBADABCADEBBDDCEBCCABCBCECBDCADB</t>
  </si>
  <si>
    <t>BCECEAEBCAEDCABBBEADABBCDDBDEDCCACBBCEDCBADBC</t>
  </si>
  <si>
    <t>210059626213</t>
  </si>
  <si>
    <t>210058950887</t>
  </si>
  <si>
    <t>CADABEBABDD.DABDCBEABCDABCBDBACEEADAEDBEBECEB</t>
  </si>
  <si>
    <t>BBDADADCBDBCD.AEACBDBDAEADADBADBEDCABABCDDCDE</t>
  </si>
  <si>
    <t>DABABBCABDBAECCAECBADADEBADAEBBAECADEBAECACEC</t>
  </si>
  <si>
    <t>ECEBEBBABDDCCCDDBACDBDCDACEBCBAD.ADAEBACDDBCA</t>
  </si>
  <si>
    <t>210059600235</t>
  </si>
  <si>
    <t>DBDBCCEEECBCEEACDBBCEEDADBECBBCDBACEBECADBEAD</t>
  </si>
  <si>
    <t>EAEEDBAEDBABDCEDBACDEBAEBDAECDBAECDBEBEDAECBA</t>
  </si>
  <si>
    <t>EBABACADDEBDDACCAACBDDCBDBEECBCCACCEBCDDACADD</t>
  </si>
  <si>
    <t>CAEAEBCDBDECDCDDACDDCDAECCDCDBBDDCBBCDEECDADD</t>
  </si>
  <si>
    <t>210059639164</t>
  </si>
  <si>
    <t>DBDDDEECCDBEBEECEBCCAECAABCCBBAABADEEABCDCCEC</t>
  </si>
  <si>
    <t>DAAEADAEBCDACCECBAAABCDECACACDDDBDCBCACBBDEBD</t>
  </si>
  <si>
    <t>EBABADCEDEBDDDAABAECABACEBABCAECADABBAADACEDB</t>
  </si>
  <si>
    <t>DCEBACDAEACBBADAAEACACCDEBABEBABBCCBCEBEAACCD</t>
  </si>
  <si>
    <t>210058243194</t>
  </si>
  <si>
    <t>CBDACADCEEDBCBEDCEABCBBEECCEBBDBDDBAECDDDDBCA</t>
  </si>
  <si>
    <t>ABCDCADDCDAEACEECEEADBEEAADCABAEDECDDCDCD.ADE</t>
  </si>
  <si>
    <t>BAAAEBAEBBBEAADA.BBDACBBACABEDEDADDED.CB.AECD</t>
  </si>
  <si>
    <t>CEEAEDCBCADDBECEABBACEADECABDBBDCBEBDDCACBDAB</t>
  </si>
  <si>
    <t>210059626217</t>
  </si>
  <si>
    <t>CEDACEBADCDBBAECDBEABDDAEACBDDDCCBEACCCDBEACD</t>
  </si>
  <si>
    <t>AECDCBAACDAEACBEAABEDBAADADEBAABCECABADCDAADE</t>
  </si>
  <si>
    <t>BDBBADAECBBEAACAAEEBACBBACCCEDEAAEBDBAEDDECBA</t>
  </si>
  <si>
    <t>EBDEEBDAADCACCBCCABDADDBCBDEAEABCBEDECADDECCB</t>
  </si>
  <si>
    <t>210060479718</t>
  </si>
  <si>
    <t>DEABCDBAEEBEEECDDCCEEBABCADDCECDEBDEBCBCAEBAB</t>
  </si>
  <si>
    <t>CEBACAECDCAECBDEAEEAABCDDDBCACDECDCBBECACBDDA</t>
  </si>
  <si>
    <t>AABBBDEDEEDBECBABCDCDABECBADCCCACBAEAABDBCAAD</t>
  </si>
  <si>
    <t>DACBEBDCCDCCCECEBEDCCDBBCDBCBDCCCECEDEAEDDEEE</t>
  </si>
  <si>
    <t>210059639145</t>
  </si>
  <si>
    <t>210058192086</t>
  </si>
  <si>
    <t>DBEEBDCBCABCCBECEDDBCACDABBCBBADAEEAECDAAEDAD</t>
  </si>
  <si>
    <t>CCEEABDAACDAADEDBCEABCDEADABDADBBCECDBEDEAEAE</t>
  </si>
  <si>
    <t>DBABAAABDBCDCDAEDACBCEDDEEACCCEDAECBBEBBECAED</t>
  </si>
  <si>
    <t>ACCDEBACCBBDCEABEEEDABDDAADADECABDACCEEEEBBCC</t>
  </si>
  <si>
    <t>210059971928</t>
  </si>
  <si>
    <t>EABDDDDEEEBADDCECDDBCCDBCDADCDEADBAEECDBBDCBC</t>
  </si>
  <si>
    <t>ADAECAEDDAEDADDEDADDABDDEEDCDBAEEC.CABAADEDEA</t>
  </si>
  <si>
    <t>BCEBAAADDDDCBDDAECACBAAEBABCBCCAECEAEABDDECAD</t>
  </si>
  <si>
    <t>CECAACCBECBCDDCCCEDBDCEDDABDCBBCEBDABDCCDEBED</t>
  </si>
  <si>
    <t>210060709901</t>
  </si>
  <si>
    <t>DECECCBAAEBBEBCEDEDBAECACADACAEDDBEBEAABAADBB</t>
  </si>
  <si>
    <t>CDCDCAABAAAECAEECADBABCDCDABDCDBBEDEEEDCCADDD</t>
  </si>
  <si>
    <t>CAEBADECAEBEAEEADADEBCBEBCEBEAECBDAADADBBBAAE</t>
  </si>
  <si>
    <t>DBDCBCCBCDADEBBBDABDBDDDAABDBCDBCDCDDBEBADBED</t>
  </si>
  <si>
    <t>210060911392</t>
  </si>
  <si>
    <t>EEDEAECBEEBBCBABCEBDDEABCEAAAEEAEBEBCCDDBBBBB</t>
  </si>
  <si>
    <t>BEABAABCDABDAADEDADAADDDEEDEACDECDDCAEADAAAEE</t>
  </si>
  <si>
    <t>AAEAADEDABBBACBCBCAADDAEBBADBADBCDACDACCEDCAB</t>
  </si>
  <si>
    <t>CDDDEBDCCDDBACBCDACDCDDBCBBBBBBCACCDDEEDADBEE</t>
  </si>
  <si>
    <t>210059245174</t>
  </si>
  <si>
    <t>ECBBBABBDDBEEEDECDEAADCEDABBABCCAECDCEEBAACBE</t>
  </si>
  <si>
    <t>DBAEDEADCDCABEBCEDEBABBDAEEEBAACECACECBDAABCD</t>
  </si>
  <si>
    <t>BEBDACCEAEDCA.BBECBACAADAAABBBBEBB.C......C..</t>
  </si>
  <si>
    <t>EBDAADBEBEAAAEDAECCBECBC.CDBCCDCCDEBDDACBCADB</t>
  </si>
  <si>
    <t>210060479699</t>
  </si>
  <si>
    <t>ADCBAAEDEDBDEBBEADBBEACDDAECCCCECEECDAEEDBCBE</t>
  </si>
  <si>
    <t>DCABDEEACDDDBCBAEDEBCEEABEAACAEC.CDBECBDAABCD</t>
  </si>
  <si>
    <t>CBADACBEEEDEACBAACBACAADAAAECEBEDBEDADADCDDEC</t>
  </si>
  <si>
    <t>BADBCDC.BEAEDEBBECABEEDCACECCCACDDCBCDAABEDDB</t>
  </si>
  <si>
    <t>210060700081</t>
  </si>
  <si>
    <t>DEDEBEABCEBBECBBCEEBBEADCAEDCECDDBABEBBCBECBE</t>
  </si>
  <si>
    <t>CBCECBAADCBBEADEBABBDCEEAB.CDCABBDEACECADBCEB</t>
  </si>
  <si>
    <t>CAECABBAAEDACDDBBEDCAABEBBEDEBECCAAEAADCBBCAE</t>
  </si>
  <si>
    <t>CEDBABEBCCAEDCEDCECBEADDEEBABBEAABEEAEEABCEDA</t>
  </si>
  <si>
    <t>210060624221</t>
  </si>
  <si>
    <t>DBEECDCCDCBEEBEADBDBAACAACEEBDEEACEACCEDAEEDC</t>
  </si>
  <si>
    <t>ACECABDADCDAADEDBCEABCDCADCBDABEBCECABBDBCDEA</t>
  </si>
  <si>
    <t>BBABBAEEDADACDAACADBAEEDDEAECBEAAECBDEBCABEEB</t>
  </si>
  <si>
    <t>BCCCEEABDBEDBEABBECDADDDBCDADEAAADACBBECEABCC</t>
  </si>
  <si>
    <t>210058699845</t>
  </si>
  <si>
    <t>210058770663</t>
  </si>
  <si>
    <t>AEDDEBECCEBEADDDCECEDDDCCAEBEBCCCEACCEAEDEBEE</t>
  </si>
  <si>
    <t>DBAACECACDDCBDBCEDEBAEABAECDBDACECDAECBDAABCD</t>
  </si>
  <si>
    <t>BBBDACDEAEBBACBBACABBAACACADCBBECDCCAEEEEEDEE</t>
  </si>
  <si>
    <t>BEDAEDEEAEACBEDCECCBEABCADEACCBCEDEBDDDABCADD</t>
  </si>
  <si>
    <t>210059705981</t>
  </si>
  <si>
    <t>AACEADBABCBABECACDDDECABDBEABBCADBCDABABBBCBC</t>
  </si>
  <si>
    <t>CACEDCACDAEDBBBEDACDABCDDAECBDBCCAABDCBCDBDDE</t>
  </si>
  <si>
    <t>BBABEEACAEDEBBCACDACDCAEBADBEACBCCBDEAAACCBAA</t>
  </si>
  <si>
    <t>BADCACAECBCBCDADEABDDABDBDACBEBBDADBDCABCEACD</t>
  </si>
  <si>
    <t>210059046865</t>
  </si>
  <si>
    <t>DEBBEEEBEEBDEBBDDCBCDCCDACBCBCBDDADDECDCDCCEC</t>
  </si>
  <si>
    <t>DCAADE.CACBEECBABCACADDDBEDDBCBBDDDDEADBCACAD</t>
  </si>
  <si>
    <t>BCBEDEBEAEEBCCCDECBCACDEABADBEBEBCABBCCABCBCE</t>
  </si>
  <si>
    <t>ECCEDEDCDDECBBDDCBDACCBCDCBDEBAACEEABDAEADCBC</t>
  </si>
  <si>
    <t>210060761484</t>
  </si>
  <si>
    <t>DBCEEEDBCEBDEBCCDEDBBCEACECABCCADBDAEBADAADBC</t>
  </si>
  <si>
    <t>CDBEADBBAACDBADECBDAABCDCABEDCDBEBAABCDDEBEDA</t>
  </si>
  <si>
    <t>BBBACDACADACEBBADCACDCAEEBACBADBACAEDABBBEAAD</t>
  </si>
  <si>
    <t>BCECACCECBCACEBBEACBEDECCABCCECAACEDEEAAADBEB</t>
  </si>
  <si>
    <t>210060140425</t>
  </si>
  <si>
    <t>CBDADAAEEDEBBECDCCEDABBBEEAECBAAEEAACDDEDDACD</t>
  </si>
  <si>
    <t>ABCDAADECDCEBAABAADADBBECAEEBAABCAEDBBDCDAADE</t>
  </si>
  <si>
    <t>DABCAAAECBBEAACAABBBAECBADCBEDCABDCDBADDDACDC</t>
  </si>
  <si>
    <t>EDDBEBCDADDBCDADCDCACDABBEDCABCBEBDCEAEBACBEB</t>
  </si>
  <si>
    <t>210059667042</t>
  </si>
  <si>
    <t>EECECEEBCACBCACCCBBBBBEBCBDCCEACDBECBBACAECBA</t>
  </si>
  <si>
    <t>BEBDECEBDABEAACECBCCABDDBABADCD.ECEBCEEAAACDB</t>
  </si>
  <si>
    <t>BABBBCEBADDBEABADBDDDCBEDDDDBEAAEDACDAACBECAE</t>
  </si>
  <si>
    <t>BCAABBEACBDCCEBBEACDEEDDCCCCCDAACCAADAECADCEB</t>
  </si>
  <si>
    <t>210059833273</t>
  </si>
  <si>
    <t>DBCDCEBCAAEBBBECBDBAECBABCECBDBCBCDCACBADACCE</t>
  </si>
  <si>
    <t>DBCEBBACADBCADBDDACACADDADCBCABDCCADECBCECBBB</t>
  </si>
  <si>
    <t>ABBBCCBDBBBAADCEEADEAACECAAAAEEAADBCAEDEDEADD</t>
  </si>
  <si>
    <t>BBACCCDEAECCDEDCCCBBCEBDABDDEBCCECECDCDCDEBCC</t>
  </si>
  <si>
    <t>210059976047</t>
  </si>
  <si>
    <t>AADACAEDEEEEBCABDEBABDCDEAABDBDEADEBCCADBACED</t>
  </si>
  <si>
    <t>ABCDCADDCDBEDAEBAEBADAEEDADCADBDCBAADBECDBEDE</t>
  </si>
  <si>
    <t>BBBBAAABBCEEABDEBCCDEBDBADAAEDEABECDCABDAADCC</t>
  </si>
  <si>
    <t>EECAECCACCDBBBADEADABBCCEDECABBDECDAAEBBCEDAC</t>
  </si>
  <si>
    <t>210059337993</t>
  </si>
  <si>
    <t>CAAACCBEBCDBBCDEBEABCCDEACACBCCDCBCBEABEBDCCA</t>
  </si>
  <si>
    <t>ABCACACDCDDDADECEEBDDBDCBABDAEBBAECEBBACCBCDE</t>
  </si>
  <si>
    <t>CCACECABBBBBACDADBADEDDDCDABCDCDAEDBBADDBAACB</t>
  </si>
  <si>
    <t>DEDAECCDBEDCCADADDAACEBACCBADCCECCDECADDECBCE</t>
  </si>
  <si>
    <t>210059923502</t>
  </si>
  <si>
    <t>ABBBCABEDDBEECCEADEAACCBDABBABCCCECCAABDAEBBB</t>
  </si>
  <si>
    <t>DBAADEADCDCCBABCDAEBAAACACDABCACEBDAECBCAABCD</t>
  </si>
  <si>
    <t>BEBAACBEEEBEAABBACAACBACAAAECCBEEBCCADCDDDDAC</t>
  </si>
  <si>
    <t>EABBCDDEBDCACEEEACCCEBBCECDCCDBDADDBCDAABBCEB</t>
  </si>
  <si>
    <t>210059705984</t>
  </si>
  <si>
    <t>DBEBDEEDDEBEEDEAECDEAEDCABBCCBCEBAECDCDDDBCED</t>
  </si>
  <si>
    <t>ACEEAAACACBAEDEEDDAACADDDBACCBAEAACBECADBCDCE</t>
  </si>
  <si>
    <t>AEBCAABBDECDEAAADADBAACCCEBAEAAAAECBBEBB.AAED</t>
  </si>
  <si>
    <t>CCECCBEAAAAECCDCBEDCBBBBEAADDDBBBDBBCAEEEACCC</t>
  </si>
  <si>
    <t>210059401556</t>
  </si>
  <si>
    <t>Dom Joaquim</t>
  </si>
  <si>
    <t>210058770668</t>
  </si>
  <si>
    <t>DBDEAABCBACEBBCBEBCBEECBABCDDAEEEDBCDCCECCBAD</t>
  </si>
  <si>
    <t>EEEBCDAEACBEACEBCDECDADDACCBCABAADBDBDAEBCDBE</t>
  </si>
  <si>
    <t>ADCABBABCAADCEAACAEBBDCCCDDEBDEEAEECBADCECBEB</t>
  </si>
  <si>
    <t>CEEEBDBEAADBBDABDCAEACDBCEEDDBAACEBBCCEECABCD</t>
  </si>
  <si>
    <t>210060750448</t>
  </si>
  <si>
    <t>DBEADCCECCAEBDECDDDADDBAACEEBAEACDDDECCDCEBCD</t>
  </si>
  <si>
    <t>ACEDBAEEDCDAADEACCAABCDDCACEDBDDAAACDBADACEAD</t>
  </si>
  <si>
    <t>CEBCAABEDACDEBACDACBABCCEEECCAAAAEECBECDACAEA</t>
  </si>
  <si>
    <t>BCDDEAADBBEDBDABBEDBABBDCBDEDAECCCBBBBEDCACCB</t>
  </si>
  <si>
    <t>210059846363</t>
  </si>
  <si>
    <t>CCAEBDEBACDADDBEDECABCDCCAEBDDCEBACAABDDBCEDE</t>
  </si>
  <si>
    <t>EDAABABCDEDDACCEBACBABEBEEDAACDAAEAEBCBBADADD</t>
  </si>
  <si>
    <t>210060546683</t>
  </si>
  <si>
    <t>CBDCCEBEDABBCEDABACDBEDDEBCECACABEDDCCBDBEDCA</t>
  </si>
  <si>
    <t>ABCACBDACEAECCEECADDDBABBBEEBADBCDCABACCDAADE</t>
  </si>
  <si>
    <t>EABBAAABBCBEAECACBCCABDBECCBEDCABDCDBAEDDADCC</t>
  </si>
  <si>
    <t>ECDECBDAEDDACBBDCDBBDDABBCDCDDBDAABECCEBADACD</t>
  </si>
  <si>
    <t>210061021591</t>
  </si>
  <si>
    <t>210059667026</t>
  </si>
  <si>
    <t>EBCBDCEEADCDEDEAEBACBEDCAECDEADABCEBDEBADCEAA</t>
  </si>
  <si>
    <t>ACEACDABACBAADEABCAADCDCAECCDDBEAEEDCDACBCDCA</t>
  </si>
  <si>
    <t>AAABDBEDCCBDEACCDACBAECBDBECDAEAABCBEDCBACEBD</t>
  </si>
  <si>
    <t>CCDBAEBEEADDCDBBDBDBCEAEDEADDBBADDCBEDEEBEAAC</t>
  </si>
  <si>
    <t>210059414651</t>
  </si>
  <si>
    <t>EECAECDAADCBEBDBAEDBEEECCBDAEECCDBEBBDDADECEB</t>
  </si>
  <si>
    <t>CDAEACABAACEAADECBDAABCDCCBADCDEABAEBCDDEBCDA</t>
  </si>
  <si>
    <t>BBDABDACADDCEDBACBDCDCBDBBACAACAACAACACBBEAAB</t>
  </si>
  <si>
    <t>DCECACCBDECBDECBEBEBDAEEAABDDCDCCCDDAEBDADEEA</t>
  </si>
  <si>
    <t>210060125425</t>
  </si>
  <si>
    <t>DACADCCBEDDEABCCDCDBCEADCEDAECADDBEEBDBADECEB</t>
  </si>
  <si>
    <t>CDAEECABDACEAADECBDAABCDCABAACDEABCEBCADEBADA</t>
  </si>
  <si>
    <t>BBDABDACAEBBCDBADDDCDCAEBBACBACABCAACACBBDAAE</t>
  </si>
  <si>
    <t>BCDCACCBDEDBECABEBACDDADBABDBCABCCADBEBDADCEB</t>
  </si>
  <si>
    <t>210061362827</t>
  </si>
  <si>
    <t>210060771341</t>
  </si>
  <si>
    <t>CBBAAABBEEBEBEBEAEEBACAADACAEAACAEEAEBBEBEEEA</t>
  </si>
  <si>
    <t>EBAADEADCBCDBCBCEAEBAAEABCAABBECECDBECBDAABCD</t>
  </si>
  <si>
    <t>BEDAACBEAEDCADBBABCECAADADADCBBEDBCCBDADADBAC</t>
  </si>
  <si>
    <t>BDAAAEDECEACBDDEDCACABBCADDACCCBEDBBBDDDBCCDB</t>
  </si>
  <si>
    <t>210059046855</t>
  </si>
  <si>
    <t>AEBBCCADABBDCEDEBDECA.CDBACBBECBBEBDCAEDDCBEE</t>
  </si>
  <si>
    <t>DAAADEEACAEDDACABCEABDEEABAAEDECDDECEAACBACED</t>
  </si>
  <si>
    <t>BCADBDBEABDDBCDBACAABACCBAADEDBEDBBCBCBDEBDAC</t>
  </si>
  <si>
    <t>CDAACBDDACECADABCDCBDBDACADCDBCBBEDDCBAEDCBDA</t>
  </si>
  <si>
    <t>210061362828</t>
  </si>
  <si>
    <t>CCBCADCCCEBEBCBDEAEEAACADABCEACEDECCEEEEBBDBE</t>
  </si>
  <si>
    <t>DBAAAEAECDDDBCBCDDCBEEEAACCEAAABDCECECBDAABCA</t>
  </si>
  <si>
    <t>ACBADDBBAEABAEADBCCBAAADAAADCBCEDDCEBDEDCAAEC</t>
  </si>
  <si>
    <t>BABBCDDECCBDCDBAEEBCEECCDCEBADEDADEAACEDBDDDC</t>
  </si>
  <si>
    <t>210061161662</t>
  </si>
  <si>
    <t>DBEEDCBCDBCDEEBCEDBACADACCDEDAEEBBEBECBBACEEE</t>
  </si>
  <si>
    <t>ACEABABEDCBAADEACCEABCDCADCBDADEBABCABADACDCE</t>
  </si>
  <si>
    <t>DBABEADEDACDCDAECBBBAECAEEACCBEAAECBBEBCECEED</t>
  </si>
  <si>
    <t>DDCDAEEEECDBDDABCEECABCDDDDBDECCDDBACCEEBACCA</t>
  </si>
  <si>
    <t>210061374001</t>
  </si>
  <si>
    <t>EDCBBCDBABCCABCCAEEDEBADCEECDECABBEBCADCAEDBA</t>
  </si>
  <si>
    <t>BDBEAACDBDCEABDACBEDACBDCABEDCDACBDEADBCDBEDA</t>
  </si>
  <si>
    <t>BEDEBDABAEDCCDBBBEDEDCDEEAACBDECBAAADACBBEDAE</t>
  </si>
  <si>
    <t>BEDCBADBCDBAECBABBAEBCDACDBECABCCCEADCBDADBED</t>
  </si>
  <si>
    <t>210059056232</t>
  </si>
  <si>
    <t>DBEEEBCBDECEEDEAEBDDDBCBEDADBBCDECECBBBDAECEA</t>
  </si>
  <si>
    <t>ACEEADBADCDAADEABCAABCCCADBACADCDACCADDDACDCE</t>
  </si>
  <si>
    <t>CEBCBABCCACDEDACCADBAACCCBACCBEAADCCBEEBACAED</t>
  </si>
  <si>
    <t>CCBDEEBECCCBBAABBEACABADEADADACADDBCCCEEDEABB</t>
  </si>
  <si>
    <t>210059101072</t>
  </si>
  <si>
    <t>EECECECBCEBACEEBEEBDCEBBBBECDDEBECDEECCABCCBB</t>
  </si>
  <si>
    <t>CABEECCBBEEBCADEABDAABDDBABCDCDEEAEEDCDEEBEDA</t>
  </si>
  <si>
    <t>BCBBBBADEDCADBDADDDEDCDABBECBCCCEBAEDADCBEAAB</t>
  </si>
  <si>
    <t>BCDEBCEABCBBACCCCACCDADDECCECCBCECDDEECCBDCED</t>
  </si>
  <si>
    <t>210058103633</t>
  </si>
  <si>
    <t>210060740606</t>
  </si>
  <si>
    <t>DADEDCCCADCDAECCBADBEECECEDAEECEDBEAEDBABEDEB</t>
  </si>
  <si>
    <t>CEAECAABAACDAADCBDAABCDCABBADCDEBDABDCDEEBADB</t>
  </si>
  <si>
    <t>BBAABDADEEBCCCBADCBCDCBEDAADEADAADAEDADBBEAAE</t>
  </si>
  <si>
    <t>DCECACCBDECAEEDBEACCBCECCCADCCBCCCDDBEBDADCEB</t>
  </si>
  <si>
    <t>210060520645</t>
  </si>
  <si>
    <t>EBDABDCECBDBCDCACABCECDADEBCADCDECAEBCADABDAE</t>
  </si>
  <si>
    <t>ABCDCEACDCCECDCBADEAACECDBACDEBACDEABCDACBDED</t>
  </si>
  <si>
    <t>EDABCBBABADACBACEAEBCDBCDACCDEDCABDBEBAECDEAC</t>
  </si>
  <si>
    <t>AABCCEABBDDBADEBEACDAECABCDEACDBEEABBDADCACBE</t>
  </si>
  <si>
    <t>210061294880</t>
  </si>
  <si>
    <t>CDECDADDCDDEAADDBBDEDDBADDCDDBDEBBEEACECBCDDB</t>
  </si>
  <si>
    <t>ABCDCBCBCDADEBEDABDCDAEAEADCADEDADDCBAACDAADD</t>
  </si>
  <si>
    <t>BEBBBCAEAAEEBAABCCDBBBBAAEDEBCDCADCBDADBBDCDD</t>
  </si>
  <si>
    <t>CADBEDBBCBDBEACCCAACDDCCDDECACBCECCEEDBCACEDC</t>
  </si>
  <si>
    <t>210060750454</t>
  </si>
  <si>
    <t>210059938489</t>
  </si>
  <si>
    <t>ABBDBABBEEBCABDDDACBCCCCDCADBACCDABDBECEDEBDC</t>
  </si>
  <si>
    <t>DACADEADCDCDBACCDDEBEEEABAAACCACECDAECBDAAECA</t>
  </si>
  <si>
    <t>BDBDDCBEAEBCAEBBACBBDAACAAAECBBEBBCCBDEEEDDAC</t>
  </si>
  <si>
    <t>EAEABDDAAADBCDCADECADBCDCDCDBDBBCDCAEBCABDDAD</t>
  </si>
  <si>
    <t>210059938531</t>
  </si>
  <si>
    <t>ECBBAEBECDBAEBCDCEECADCCEAADBCCBEECDDEECBCCCD</t>
  </si>
  <si>
    <t>DAAADEEDBDECEAACBAEBEDACACDADACABDABABEDAADCD</t>
  </si>
  <si>
    <t>DABBDCCEAEDABEEBACCBDACCADAEABBEDDBEBCDAEDCAA</t>
  </si>
  <si>
    <t>EECADCDCCCDCCECCCBACDACEAECCCDCBBDBDCBEBCDBDA</t>
  </si>
  <si>
    <t>210058770658</t>
  </si>
  <si>
    <t>CDDDDADBAEABCEEDBAAAABBEECCEBBDBEACACDBDBCCCA</t>
  </si>
  <si>
    <t>ABEDCACACDBDABDEEBBBDAEAABCCADCEACDDBEDBDCADC</t>
  </si>
  <si>
    <t>CDCBBAAECBBEAECECBCDBBBCABEAEAEDABAABADEDCCBB</t>
  </si>
  <si>
    <t>DCDCCBCAAEDCBCDCDACBDDABCDEBEBBEAABCEEADEEECB</t>
  </si>
  <si>
    <t>210059069162</t>
  </si>
  <si>
    <t>EADEEDCABEBDCDDDAEDEEDAACDADBDEEEBDBECAAEDABE</t>
  </si>
  <si>
    <t>CDADACECDACBAADEBADDACCDDADCBADEE.BDCBADEAADA</t>
  </si>
  <si>
    <t>CCEACCACAEBBCCDBAADEBCDACBAABEBBABACEAACEEAAD</t>
  </si>
  <si>
    <t>DACDBBEACBECBEDDCDACCCABCBCEDEBCDDACDACCDDBEE</t>
  </si>
  <si>
    <t>210058770638</t>
  </si>
  <si>
    <t>Nova União</t>
  </si>
  <si>
    <t>AAABBAAEBDBECDCEDACCDBEEECBADCADAECDACBACCCBD</t>
  </si>
  <si>
    <t>DCAADEEDADBCBADDDECDADBBDBDBADBCBDDEBCBDBCDBB</t>
  </si>
  <si>
    <t>AECDCCCEAEACACBEADBABDCDAEABECEEDCEDBBBBBABAA</t>
  </si>
  <si>
    <t>BEACDEDCDCABADBEABCBADDAAAACEAABAEABCAEABCABA</t>
  </si>
  <si>
    <t>210061021578</t>
  </si>
  <si>
    <t>DADBEBDCCCAECDAADBBCEECBBEDECAEEADCBDCADACEAA</t>
  </si>
  <si>
    <t>ACEEBCAEDCEBACECECBAECDBEDAADCCBDACBDEBDACDBE</t>
  </si>
  <si>
    <t>CADBDBDACBEACCADCAEBBDCEDAABDCECAEBADCCBEACDA</t>
  </si>
  <si>
    <t>BCADABDECCEDECBBCEACBDCCEABDEACADBEBBAECDBCCC</t>
  </si>
  <si>
    <t>210059923473</t>
  </si>
  <si>
    <t>BDDEBDCCEEBBECCDCEEEECAEBDECEEDDABDBDBDEEBDBA</t>
  </si>
  <si>
    <t>CECEACECAEEDCADECAADCBCDCCBADCDEBDBEBDEBEADDA</t>
  </si>
  <si>
    <t>BCAABDBCAAECCBDADDDDAABECBACEAECBEECEBBABBAAE</t>
  </si>
  <si>
    <t>DACDEBECEAEAEBEBEBDCABBDBABBCCEBCEBCACBCADCEA</t>
  </si>
  <si>
    <t>210061383890</t>
  </si>
  <si>
    <t>CEDEBDCECABBCEBCCEBBBBCBCADADEADDBEEBDBDBCEAB</t>
  </si>
  <si>
    <t>CDBDAADBACCEACDECBBAABCDCABCDCABACBDCCBDECADA</t>
  </si>
  <si>
    <t>BBDABDACEEDCEDBADBDEDCAECBADDADBABACCACCBBAAB</t>
  </si>
  <si>
    <t>BCDDCDCACBABBEDBEAEDCCBDBABEDDCCCBBEAECDADDEC</t>
  </si>
  <si>
    <t>210059056235</t>
  </si>
  <si>
    <t>DBEECAECCDDBEBECEDABCADEBBCECEDEDBDCECDDABCAD</t>
  </si>
  <si>
    <t>CAEEEDBADCDAAEEABEEABCCCEBCBDADEBAACEBCDACDAA</t>
  </si>
  <si>
    <t>DBBBECBCDACDEAAAEADBADCDCBAECBDBACDBBEBCACAED</t>
  </si>
  <si>
    <t>BCCCEEBBDEDDCEABDEDDAECDDEDBDBBADDBCCBEBECECC</t>
  </si>
  <si>
    <t>210059667035</t>
  </si>
  <si>
    <t>EDBDCDCAAEDDCCCDBCEECCDACADCCADBDCDAEBCADBBEC</t>
  </si>
  <si>
    <t>CCBDCABCEBDCDADBCBAEBBADDCBACCAACABDEABBDBDDA</t>
  </si>
  <si>
    <t>BCEABEABCBDACDBBDCDBBCAEBBABCACAAEAAEABEBEAAE</t>
  </si>
  <si>
    <t>DDDACEBCCAEBDBEBDACEEECCBBBADCBCCEADDEABADCCB</t>
  </si>
  <si>
    <t>210059101097</t>
  </si>
  <si>
    <t>EAAEEDBEBEBDEACABCEEDBDACBCAAAECBBEBBACDADCDB</t>
  </si>
  <si>
    <t>BEBCCCABDAEBCBACCEDBAAC.DEEABCACEDBEDCEABDBDA</t>
  </si>
  <si>
    <t>BDBDDEAADCBDEACACEBEECDBACBEDDEEADADCBEACEAAB</t>
  </si>
  <si>
    <t>BBBEDBACCDEABDDEDAAACDBCA.DACBEDCCDABECCBDAEC</t>
  </si>
  <si>
    <t>210059923476</t>
  </si>
  <si>
    <t>CDDDBECCCCDAAEDCDBEEECDCBCCBDBDCCBEEBABDDEEED</t>
  </si>
  <si>
    <t>ABCDCBCACEAEACEADABCDBAEAAAEACEBCACADADCDDADD</t>
  </si>
  <si>
    <t>BDBBAAAEDBBEAACAAACCECBBACCABDCDADACBEEDDECBA</t>
  </si>
  <si>
    <t>EDDEDEDAADBCCCDACABDCDABADAEAEBCAACDDCCBDACCD</t>
  </si>
  <si>
    <t>210059245287</t>
  </si>
  <si>
    <t>DBCAEDBCACDBEBEADCBCEEDAAEDDAAEBADCDDCBDADECB</t>
  </si>
  <si>
    <t>ACBEBAAEDBBCAAEABDCABCEACBCADAAECEEAEBDDABDBD</t>
  </si>
  <si>
    <t>CBABCBBEDACDEAAEDABBACCCEBADCCECAEBCBEEBEBABD</t>
  </si>
  <si>
    <t>CCACAEDBACDDAEABCEDDABCDDEDDEDCEEDADBAEDEBCBC</t>
  </si>
  <si>
    <t>210060577723</t>
  </si>
  <si>
    <t>DBAAEABDCCBEDBCDDBACDDCDCEBCEAEDABACECCDCECAB</t>
  </si>
  <si>
    <t>CEDEACAADCDAADEABCAABCCCDBCBDAEEBCEDDBCDBDDAE</t>
  </si>
  <si>
    <t>DBABCAACDEBDEDACBADBADCCEAAECBEAAECCBBAAACABD</t>
  </si>
  <si>
    <t>BBDECBEABCDECABDBBBCDBCEAECDDCADDCABECEBEEBCC</t>
  </si>
  <si>
    <t>210059930811</t>
  </si>
  <si>
    <t>CDDACECEDBAACBBDCADAABECEDAECBDCBBDACBEDBEEED</t>
  </si>
  <si>
    <t>ABADCBDACDAEACAAABBADABACEEBBDDBCDCADADCDAABE</t>
  </si>
  <si>
    <t>BCACEAADECBEAECABEBEADCAACCCEECDBEABBCEDDACBB</t>
  </si>
  <si>
    <t>EBDEECDADDECCDACADBCDDEBEDCBAEBAABECBDEDBEDAC</t>
  </si>
  <si>
    <t>210058949394</t>
  </si>
  <si>
    <t>CEBBEEACAEBAAABEDDCBBEDAABBBBEDCCEDDCCDACBDDE</t>
  </si>
  <si>
    <t>DAAAEEACCDCEDDBACBEDEECCAADCBCCEEBEBECADAACBE</t>
  </si>
  <si>
    <t>CEAEBBADEEEDBCDBACCAACCAAEAEBBBEBCADBBEBDDCBD</t>
  </si>
  <si>
    <t>ECCACDCDECDCDD.........AACADABEBADDCAACACCDCB</t>
  </si>
  <si>
    <t>210059718891</t>
  </si>
  <si>
    <t>EADDEACEEEEBCEEDCBDABCBCECEABDCCCEECDADDBEEED</t>
  </si>
  <si>
    <t>ABCDCBDACDBEBCECCADCDAEACBDBBDCBCBCDBCDCDAEAE</t>
  </si>
  <si>
    <t>CDBBADAECBBEAACAABDEACBAACCAEDEDADDDBAEDDABCC</t>
  </si>
  <si>
    <t>ECDDEACABDCABCCCBAABDDBBBEEBCEBAABDDEBDEBDCEC</t>
  </si>
  <si>
    <t>210059245309</t>
  </si>
  <si>
    <t>CECBAEADEDBDEBADCBECAADDDABACCCDCEAEBBADDBDEE</t>
  </si>
  <si>
    <t>DAAEEEABCDEDBABCABAAEDEAAADBEBCAACDAECBDDABAD</t>
  </si>
  <si>
    <t>BCBAACBEBEBDACBBABBEBACCAAAECBBEDDCCBDADEDCBB</t>
  </si>
  <si>
    <t>EAEAADDECEAECBCABBCBBEACDEDBACBDADECCCEBCDEBA</t>
  </si>
  <si>
    <t>210059930773</t>
  </si>
  <si>
    <t>CDDDABCBBDBEAEDECEEAEDCEDAEBDBCCEEACACAEACBDE</t>
  </si>
  <si>
    <t>DBAADEEDCDCABDBCDBEBAEABAECDBAAAECECECBAAABCD</t>
  </si>
  <si>
    <t>CBBDACCEAEDEAEBBACCAEAACADAECEBECBCCADCDEDDBC</t>
  </si>
  <si>
    <t>ECDACDAEBEACBEBCECCBEABCADEBCCBCDDEBCBAABBACD</t>
  </si>
  <si>
    <t>210059874467</t>
  </si>
  <si>
    <t>CDDDBAEBBDBEACDEDECEEDCEDAEBABCCDACCCBAEBCBBE</t>
  </si>
  <si>
    <t>DEAADEADCDCDBEBECBEBDCEBAEDABAACECDADCBDAABCD</t>
  </si>
  <si>
    <t>BBBAACCDEEBECCBDACAAAAADACAEEBBEDBCCADBADDCAC</t>
  </si>
  <si>
    <t>EBDADDAEBEACBEDAECCBEABCACECCCBCEDECCDAABBADD</t>
  </si>
  <si>
    <t>210058285103</t>
  </si>
  <si>
    <t>CCBBAECDBDBEEAADCEECAACCDCABCBCCDACECAACDEDBB</t>
  </si>
  <si>
    <t>DAABDEABCDCDBABCADEBAEECBACEBEACEADAEABAAABCD</t>
  </si>
  <si>
    <t>DEAEACDEAEDCADECACAABAACADAECBBEEBCCBDADEDDAC</t>
  </si>
  <si>
    <t>EABBADBEEEACBCDDDCABEEBCEDACCCACCDCBCDCABEEDB</t>
  </si>
  <si>
    <t>210058132007</t>
  </si>
  <si>
    <t>DBDAEDACBBDCBEECEBACAECAEBCDDEAABDBCCCADCACEB</t>
  </si>
  <si>
    <t>ACEBECDADADAABEDBEDABCEDABCADADBBCAADADEACDEE</t>
  </si>
  <si>
    <t>ADECDBAEDAEDCDACCADBDACCCEACAADCADBCBCDBABCDD</t>
  </si>
  <si>
    <t>BDBDCEBEACDEDEABEEBAABDCDBDCDBBECDBEACEAADCCC</t>
  </si>
  <si>
    <t>210060638518</t>
  </si>
  <si>
    <t>EBDBDABCBECCBDEABCBBAEDACECDAEAEEAEBDEBECCDAC</t>
  </si>
  <si>
    <t>ABAECDABBEAEBDBADEEECCDBEBDCDABCBEAEEDBABCBDE</t>
  </si>
  <si>
    <t>ADEEDECABEBAEDABEADADDABBCBAACEAABCBCEEDACABC</t>
  </si>
  <si>
    <t>CEBADBADCCDCCADACCDEDCEBEACDEBCBDCBACBEEBEADA</t>
  </si>
  <si>
    <t>210060909853</t>
  </si>
  <si>
    <t>CEDACEDEECDBBACBCAADBCDEECCDDDACDBEABACEBEABD</t>
  </si>
  <si>
    <t>ABCACBDACDAECCEEAABCDBCBBADEBADBCACCBADCDAADE</t>
  </si>
  <si>
    <t>CDBBABABDBBEAADAABEAAEDEABCCEDDDADDDBAEDDADBC</t>
  </si>
  <si>
    <t>EBDEEBDAADBCCCBCCABBBDEBBDAEAEABCBDDECADCECBB</t>
  </si>
  <si>
    <t>210060659532</t>
  </si>
  <si>
    <t>DBDBADCEADADCDAEBBCCCADBCBCBCEACCACECCBEACDAC</t>
  </si>
  <si>
    <t>EADDABAABADAABEEACDABBAEEBBEDDECDCECDCADACEAA</t>
  </si>
  <si>
    <t>EBBBCBACDBCDDABCDABBEDABAABDAEECAABABECDCAABC</t>
  </si>
  <si>
    <t>BCECDEDBCADABDABCEBDADBDDCDBDCCEEDCACCEDBACCC</t>
  </si>
  <si>
    <t>210060659533</t>
  </si>
  <si>
    <t>ACCACABDBEBDECDCEDBBCDCBDABECCCADECEBABCBDECA</t>
  </si>
  <si>
    <t>DBAADECDCDCDADBADCDBECCDBBCDDAEADCDBECBDAABCC</t>
  </si>
  <si>
    <t>CBDEDBBCECDCDBDBACCBAAADAEADDCBBDECCBDEDCACAA</t>
  </si>
  <si>
    <t>BACADEDEADABACDAABDCCDBA.CCEECEDBDCBCDAEABDDB</t>
  </si>
  <si>
    <t>210059314770</t>
  </si>
  <si>
    <t>210059134482</t>
  </si>
  <si>
    <t>CBBAABDCBDBEACDECDEBCBCDDEBBEBCCCEDECBEADCCBD</t>
  </si>
  <si>
    <t>DAAABEBDCDEDBABCEEBDAEADDACABDADECEAACBDAABCD</t>
  </si>
  <si>
    <t>BEBDACDEBDDBECADAAAEBAACAAAECCBEBBECBDCAEBCDB</t>
  </si>
  <si>
    <t>EEDBCDBECEAABDBAACABDBCCDCACCBBCDECBECDABCDDC</t>
  </si>
  <si>
    <t>210059956911</t>
  </si>
  <si>
    <t>CEDEECCACEADCBCBADDBCEEBCCDDEECBCBCADBCABBDEB</t>
  </si>
  <si>
    <t>CDAEECABCAAEAABECBDAABCCCEBADCDEBBADBCDDEBADA</t>
  </si>
  <si>
    <t>BCDABDACAEDBADBAEBDCDCDEBDACEACAABAACACBDEAAE</t>
  </si>
  <si>
    <t>DCECCCCBDECBEEABBABBDAEDAABCBCDCCCEDAEBDADEEB</t>
  </si>
  <si>
    <t>210058285127</t>
  </si>
  <si>
    <t>CEDEADCBABBDBCBDDDEBCBCBCBDABDEBEBCEDAAAAECBB</t>
  </si>
  <si>
    <t>CEBEBCABAACBAADECBDAABCDDADADCEAEBBDBCDBEADDA</t>
  </si>
  <si>
    <t>BCEAACABAADDCDBCDAAADAAEABACCDBCBCBADADBCEDAA</t>
  </si>
  <si>
    <t>AEACABBCCDDBEBEDBAACBEDABDBCCCCBCDCEDEDBDDBEB</t>
  </si>
  <si>
    <t>210060628721</t>
  </si>
  <si>
    <t>BBDABCABCCBCDDAEBBAADECBCACECBEABACECCBAACBDC</t>
  </si>
  <si>
    <t>AADEEDDACCBABBEDCCBABCDCABBADDBDADBAACADBCAEA</t>
  </si>
  <si>
    <t>DBCBBBACDECDCAACDABAAACCABDCECDDABDBBCDAACDBC</t>
  </si>
  <si>
    <t>CECEABACDCCBDCDBCEBDABCEDCEDECBAECCDBCCEEDACD</t>
  </si>
  <si>
    <t>210058150836</t>
  </si>
  <si>
    <t>CBDCCACEEADACAABBABDBADEEDABCADBBEEAADDEBECEB</t>
  </si>
  <si>
    <t>ABCCCBDACDAAAAEEAABBDAEBAADCADABCDCABABDDAADE</t>
  </si>
  <si>
    <t>BDBBCBABCBEEAAEAABAEDEECECACEDDECBDECEADECBEE</t>
  </si>
  <si>
    <t>EBDEEBCAADEADACCADCDDDCBDDDBEEBCBCDAECBCBEBAC</t>
  </si>
  <si>
    <t>210060909737</t>
  </si>
  <si>
    <t>CEAEDCCACDDBABDCCECBEEEDCEDAEECDDBEABDBAAAADB</t>
  </si>
  <si>
    <t>CDAEECABAACEAADECBDAABCACCBADCDEADACBCDDEBADB</t>
  </si>
  <si>
    <t>BCDABDACEEDBCDBADBAEDCBEBBACBACAACAADACBBEAAE</t>
  </si>
  <si>
    <t>BAECECBECCABDEAAEBBCDADDDDBBCCECCCDDEEBDADEDB</t>
  </si>
  <si>
    <t>210061171419</t>
  </si>
  <si>
    <t>CEAACADBACBAABCEDEBEECABCCDDDACBDBEEBDBAEEBAA</t>
  </si>
  <si>
    <t>CDAECCDBAACEAADECEEAABCACADADCDEACAABEDEEBDDA</t>
  </si>
  <si>
    <t>BBEABDECEDBCEDBADBDCBCEEBBABEECDECAECABBBEEAE</t>
  </si>
  <si>
    <t>DBECBCCBEDDBEEDBEABDDADCAABBDCCACCBDDDBDEDEED</t>
  </si>
  <si>
    <t>210060570486</t>
  </si>
  <si>
    <t>DEEEECDECEBDCBABBCCDCCAACBDABEDDEBDEBCCAABDAD</t>
  </si>
  <si>
    <t>DECAAAACBAEEBCDECBDCABCDCDBEDCBDEDDCBCCBCADDA</t>
  </si>
  <si>
    <t>CEEBADBCEEBBCEBADCDCDCCEBBACEDCBBDCEDAEBEEAAE</t>
  </si>
  <si>
    <t>ABEADBCBCBAAECBBBDBBDDDCBABCCDCCCDBEEEDCADCEB</t>
  </si>
  <si>
    <t>210059122835</t>
  </si>
  <si>
    <t>EDDACDEAAECBECDDCCEBEAAADBDAEDCCDBCEEECABBBBB</t>
  </si>
  <si>
    <t>CDAEEADBACCDAADECBDAABCACDBABCDECDAABCEBBBDDA</t>
  </si>
  <si>
    <t>BADACDACAEBBCBBDDCDEDCBEBBDCEAEDBEAAEACCBBAAE</t>
  </si>
  <si>
    <t>CCECAECBCEACBCDDEBBACECDBAADBCEDDAADCCDEADCEB</t>
  </si>
  <si>
    <t>210059943875</t>
  </si>
  <si>
    <t>CEDECEDAADCBECBBCCCBCAABCBDAECCDBBEBEDCCDECBA</t>
  </si>
  <si>
    <t>CDADCAABAEAEAADEBBDAABCDCABAACDEBBDCBCEBCADCB</t>
  </si>
  <si>
    <t>BCDABCACAEDCCBBADEAEDCBECBACCACBAAACDACCBECAE</t>
  </si>
  <si>
    <t>DDEEACCCCBDBAA.CDCCBDCDCBCBACEBCCCADEEDCADBDE</t>
  </si>
  <si>
    <t>210061171421</t>
  </si>
  <si>
    <t>AEBACAEDAABABEEEDEECEDCEDDECCCDDEDCBCCEEDEAEA</t>
  </si>
  <si>
    <t>EAEBDEEDBEEDBEEBCAEAEACDEBCDEAEADEECADEDBACCE</t>
  </si>
  <si>
    <t>BCAECCCEEEBEDEBAEDCEEAAEABADDBEEDDCEBECDDADAE</t>
  </si>
  <si>
    <t>CCACCEDACADECDCEAAECCEDBEACACDDEADBAEDDEEBABA</t>
  </si>
  <si>
    <t>210058285129</t>
  </si>
  <si>
    <t>EEBBCACAEEBAACEEEDCDAECDDAEACACEEECABEECBEDDC</t>
  </si>
  <si>
    <t>DAAAEEADDDDBDCAACBACBAAAAEBAEAAEBCDAEDDDAAACD</t>
  </si>
  <si>
    <t>ABAECCBECEDEAEEDECCAEAEDAEADEBBEDBCEABCBEACEC</t>
  </si>
  <si>
    <t>EAABEDDEECBACCCCEBBEBDDDEEDBCCCCCEECCCAABCCCC</t>
  </si>
  <si>
    <t>210059245276</t>
  </si>
  <si>
    <t>DBEACBABCBDDDBCCDBBBCEECBDDDBCEEEBBBECEDABCDE</t>
  </si>
  <si>
    <t>ACEDABAAACDAADEEBCDABBDEEDCBDADEBAECABDDACDAE</t>
  </si>
  <si>
    <t>DBABBAACDBCCCDAACADBAEBCCDAA..DAABCBBEBBABEED</t>
  </si>
  <si>
    <t>CCCDDEEBEADDEE.BAEDDABEDEBDDEECDCDDCDECBEACDC</t>
  </si>
  <si>
    <t>210060604606</t>
  </si>
  <si>
    <t>CADAEEBEDCEECEDADAAAECCBEBCDCBDEBBEAACCDBEBCC</t>
  </si>
  <si>
    <t>ABCDCBCACDCEACECCDBDDAEECAEEBAABCDCABAACDAADE</t>
  </si>
  <si>
    <t>BDBBAEAECBBEAACACAEBAEBBBCCCEDCDADCBBAEDCDCBE</t>
  </si>
  <si>
    <t>EDDEEBDADDCCCCCCDABAADBBAEDCAECBCBEDCEABBEACB</t>
  </si>
  <si>
    <t>210058962472</t>
  </si>
  <si>
    <t>ABDBCEBBAACDBCCDDCADAEEDCBAAECAEBBEBDCABDEEBC</t>
  </si>
  <si>
    <t>BEBEABDECAEDAADEBADAABCCAEBBBCDEDDBDDAEAEAEDA</t>
  </si>
  <si>
    <t>CEEEDCACEEDCDABBAADEDCAEEBACAEBCCBAACBAECEDAD</t>
  </si>
  <si>
    <t>BBDBADCCEDCECBDCABCCDDECBAAECCBCBDADEEBDADBEE</t>
  </si>
  <si>
    <t>210058320039</t>
  </si>
  <si>
    <t>CDDABAAEECBBBADBCADCABECDCABBDBBBCEACCEDDEEDD</t>
  </si>
  <si>
    <t>ABCDCBCACDADAAEEAABADBCADBEEABABCDCABADCDAABE</t>
  </si>
  <si>
    <t>BDBBAAAECBBEAADAAACEACBBACCDEDEDADCCBAEBDACCC</t>
  </si>
  <si>
    <t>EADCEAAACDBACCBACABBBDABADDEADDBADCCCECBDABBC</t>
  </si>
  <si>
    <t>210060570488</t>
  </si>
  <si>
    <t>CDDDBBBABDBEEEDECCEEEDCEDAEBABDCCACCCCAEDCDBE</t>
  </si>
  <si>
    <t>DBAADEADCDCABEBCDDEBABABDECABDACECDAECBDAAECD</t>
  </si>
  <si>
    <t>BBDDACBEAEDEECBBACABBAACAAAECBBEDBBCADBDEDDAC</t>
  </si>
  <si>
    <t>EBDABDADBEACBEDCECCBEAECADECCCBCCDEBBDAABBADD</t>
  </si>
  <si>
    <t>210059107942</t>
  </si>
  <si>
    <t>DBEBEDEACBCEBBACEBBCEACAADDDBEADEBBAECDEBCCAB</t>
  </si>
  <si>
    <t>AEEEBBAEBCDDDDEABCDABADBABCECBDECEABABADCCACD</t>
  </si>
  <si>
    <t>ABABBABBDBDDCAACDEDBAEACCBACADEDABCBDEBCACCDE</t>
  </si>
  <si>
    <t>CCCCBBBBACEDCABBCBBDABBDECDBEDCECDBABCEBEDACC</t>
  </si>
  <si>
    <t>210059874454</t>
  </si>
  <si>
    <t>DECBEECBBEBCECBDCBADDAEBCDBACDCCDBEBECAAACCAC</t>
  </si>
  <si>
    <t>CEAEECABDDCEAADECBDAABCDDABAECBEEBDDBCABBBDDD</t>
  </si>
  <si>
    <t>BCDABDEAAEDCCBBADDACACBEBACCEADBDBBACAACEEEAE</t>
  </si>
  <si>
    <t>DCDCBCBCCECABEBCDAACDEDCBBABCCCCBCBBDEEDADBED</t>
  </si>
  <si>
    <t>210061181259</t>
  </si>
  <si>
    <t>DBCADDCBABCACCCCDBCEACABCDDCEEBDABDACBCEAACBC</t>
  </si>
  <si>
    <t>CEAEEADCBCAEAEDEAADAAECCCABABCEAABDAECEDBBEDA</t>
  </si>
  <si>
    <t>BCADBAABAEBBDCECEBDDACEECBACBECAACACDABCBDAAD</t>
  </si>
  <si>
    <t>CCACEDCBEACADEBAEDCDECBACDCDADCBDDCEDBAABDCEB</t>
  </si>
  <si>
    <t>210061181280</t>
  </si>
  <si>
    <t>DBDACCEBCDBEDEACBBABEECCAEDCCACEAADDDCABAEEDD</t>
  </si>
  <si>
    <t>CCDAAEACDCDBADEABCDABCDDDBCAEADCECBBABDDECEAE</t>
  </si>
  <si>
    <t>ADBDEBBBCACDABACCABBBDCCDEACADEAAEACBEDBABAAD</t>
  </si>
  <si>
    <t>CEBADBDCCCDABEAADEDEECCCBDCDDEDBBDDBECEEDEBCA</t>
  </si>
  <si>
    <t>210058320064</t>
  </si>
  <si>
    <t>DBDEBBECECDEEDECECBCCEDBEBEEBAEEBBEDCCDDCBEEB</t>
  </si>
  <si>
    <t>ACEDADBADCDAADEABCCABCDDEDCADADEBDBAABDDABDAE</t>
  </si>
  <si>
    <t>DBABABBBCACDCDAADADBADCCBCAEACEAAECBBEBCACAED</t>
  </si>
  <si>
    <t>BCBCCECBABEDDDABCEABDBCDDCDBDECCCDACCCEECACCC</t>
  </si>
  <si>
    <t>210058163976</t>
  </si>
  <si>
    <t>DEBACAEAEDDBACEACCACABBDACAEBBCAAEACADAABACEB</t>
  </si>
  <si>
    <t>AEEABADBCABABACBAEEADAEEABABBCCAADBABCDBAAADE</t>
  </si>
  <si>
    <t>ACBDAAAEACBEAAEABBBDBDBBECCDBDDADEDDBAEAAABBA</t>
  </si>
  <si>
    <t>DBDEDDDEBCDDCDAEBBCBDBBDCCABDBEBDADCAEACCACAA</t>
  </si>
  <si>
    <t>210060659518</t>
  </si>
  <si>
    <t>DABACADEBACADCBDDBECECABCABDADCDDBDEBCEABCCBC</t>
  </si>
  <si>
    <t>CEBAEDDCADADDEDECAEDAABCCCDADCDAECACBAABCBDDB</t>
  </si>
  <si>
    <t>BCCABDECABDCCEBABBACDCAECBDBBECCABAACADBBECAE</t>
  </si>
  <si>
    <t>BDDCBACCECDABBAEEDCDAADBCCBDECBDCBACDECACDECB</t>
  </si>
  <si>
    <t>210059546453</t>
  </si>
  <si>
    <t>CBEABEBDDCEBCBBEBADACEEEECEEEDCEBBADBDDEBDCEB</t>
  </si>
  <si>
    <t>ABADBAABCDCBCACDADBADCCCAAABBDDCCDECCABCBABAE</t>
  </si>
  <si>
    <t>DCBBBAADAEBEEADBBCBBAEEBECABEDCDCBDDBECDCABBC</t>
  </si>
  <si>
    <t>EEECEDBABDDECDCCBDAADCBCDBBBCBDBBCDABACBDABEC</t>
  </si>
  <si>
    <t>210059930803</t>
  </si>
  <si>
    <t>CBCAEEBBADBEEBDBADEEAADCDABBBCBCEDCECAEDDEBAE</t>
  </si>
  <si>
    <t>DBAADEADCDCEDDBCDDEBCBADBECEBCACECDAACBDAABCD</t>
  </si>
  <si>
    <t>BCBDACAEEEDBACBBDCAAECACAAAEBBBEEBCAADADEDCAB</t>
  </si>
  <si>
    <t>EADACDDEBDACBEEAECCCEABCBDECCCBECDBBCDBAABDDC</t>
  </si>
  <si>
    <t>210059943862</t>
  </si>
  <si>
    <t>CDCBADEBBDBEEDDDCEBECDCBDAEBCBCCECCDDAABACDBC</t>
  </si>
  <si>
    <t>DBAABEAACDECBDBCDEEAAEBDAAAABCDCECDCECBDAABCD</t>
  </si>
  <si>
    <t>BEBDBCCEAEDAAABBACAAAACCACAECDBEDBDCBDCDCDDAC</t>
  </si>
  <si>
    <t>EBDAADEEBEBCBEBDECCBEAACAEDCCCBBCDBBCDAABDCDD</t>
  </si>
  <si>
    <t>210059245322</t>
  </si>
  <si>
    <t>DECACABBCDBDADACDABBEAACCDDDEEABEBEEDCEAEECBB</t>
  </si>
  <si>
    <t>CDAEEAABDACEAADECBDAABCDCABADCDBABBABCDDEBEDE</t>
  </si>
  <si>
    <t>BBDABDAAEEBCCDBADCDCDCBEEEABEACABCAAAACCBEDAB</t>
  </si>
  <si>
    <t>BADCADCBDCCACECBEEBDDEBDAABEACBEBCCDDEABBDDEB</t>
  </si>
  <si>
    <t>210058949386</t>
  </si>
  <si>
    <t>AECCCABECBDBC.CCADEECCDACEBCDDEDEBEBDCBCDBCBB</t>
  </si>
  <si>
    <t>CDCEBCBCBACEBBDECADAAECCDADABBDBAABDBCDBEBADB</t>
  </si>
  <si>
    <t>DBDBBCACCEBBCEBBDCDDDEEEDBADBBEAEBAACACBBDAAB</t>
  </si>
  <si>
    <t>CDDCBBCDBADECCDCBAADCBDCB.ECDBCBDBECDBCDCBACC</t>
  </si>
  <si>
    <t>210059874481</t>
  </si>
  <si>
    <t>BBEBCAECCCCEBBCEDBBECEDADDEABBEEBBCBDCBDAEBEB</t>
  </si>
  <si>
    <t>AAEDCADADCBAADEACCEABCDCADCADDEEBCADEBDDACDAE</t>
  </si>
  <si>
    <t>DCABCCABDACDCDACDADBADACADACABCAABAABEBAADCED</t>
  </si>
  <si>
    <t>DDCDDECBAADDEEABDECBABDDECDBDCCADDBECBEEEACBC</t>
  </si>
  <si>
    <t>210059559355</t>
  </si>
  <si>
    <t>AEBBCACDBDBDEBEDAAECACCDDDEBEDAEABECDBECDCEED</t>
  </si>
  <si>
    <t>DDBEDEEBCDDEBAAEEBEAACDEBCCBAECBECABECEDEADCA</t>
  </si>
  <si>
    <t>DCBBADCDDEDBAEBBACCCAAABACAECBBEAECEABADAADAC</t>
  </si>
  <si>
    <t>BAEAAADEAEACAEBAECCCBDECBDCCCCCCADBABEAABDADE</t>
  </si>
  <si>
    <t>210059887551</t>
  </si>
  <si>
    <t>CDDDCABBADBEECDECCEEECCEDAEACBCBEEBCCAAEACCBE</t>
  </si>
  <si>
    <t>DBAADEBDCDCEBEBCCDEBACABBECABAACECDAECBDAABCD</t>
  </si>
  <si>
    <t>BBBAACCDEEBCAABBAEACCAADAAAECBBECBBCADDDCADAC</t>
  </si>
  <si>
    <t>BBDACDEEBEACADDCECCBECBCBDEECCCCBDEBBDDABCCDD</t>
  </si>
  <si>
    <t>210061181268</t>
  </si>
  <si>
    <t>210059746821</t>
  </si>
  <si>
    <t>CDBBAECBDDBEACDCAABCECCBDABCEABDEDBBCDADBEBEA</t>
  </si>
  <si>
    <t>DBAADEADCBCEB..CDDBACDAAECAABDCAECDCEABCBABCD</t>
  </si>
  <si>
    <t>CABEBACEADCBABEBACCBEAADABAECBBEBBCDADBBCADAE</t>
  </si>
  <si>
    <t>EABADEDECBBCADCBCCC.EDCDABECCDACCEBADAA.BCEDB</t>
  </si>
  <si>
    <t>210058341096</t>
  </si>
  <si>
    <t>DBDEDACCDDDEBDEDDBCCCEDDAADDCBEEBADDECCDDEAAA</t>
  </si>
  <si>
    <t>ABEEECDBBCDAADDABEDABCDCEBBADDAEAAABACBDACDBA</t>
  </si>
  <si>
    <t>ABAAABADCEDDADAAEABBDBABAAEAAAEAAEABBEBBDCEEB</t>
  </si>
  <si>
    <t>CDECDBCAEADEDAEBCEDEACADECDDDBACDDCBBBECECCCC</t>
  </si>
  <si>
    <t>210061171430</t>
  </si>
  <si>
    <t>BACADCBBCDCAADCABBDBEDCDCEDEAEADCBEEEDBAADEBC</t>
  </si>
  <si>
    <t>CDAEECEBCACEAADECBDAABCCDABCDCDCABADBCADEACDA</t>
  </si>
  <si>
    <t>BBDABDACAEDBCDBADBACDCDEDBACBACBCBAEDACCBEAEB</t>
  </si>
  <si>
    <t>DAECECBBCDBBCEBEEABCDACDCCBBACBCCCDDAEADADEEB</t>
  </si>
  <si>
    <t>210059095008</t>
  </si>
  <si>
    <t>CBDCDBECCDBDECEBDCDCDADABABECCABBCDEDDBEDBACD</t>
  </si>
  <si>
    <t>ACEDCAAEBADDBDEACAEABCECDBCADDBBDACCDEDDBCBDA</t>
  </si>
  <si>
    <t>ACBABBBCDACDCBAADACBDDECDEBBCBEDACEEABDACBDEA</t>
  </si>
  <si>
    <t>AEEBEBADBCDBDDBDCDACBCCDBCEDDDBBBCADCBCBCDBDE</t>
  </si>
  <si>
    <t>210059082089</t>
  </si>
  <si>
    <t>CDEEEEDACDCBCAAABCBEACEBCDDBEECCDBDEBCEEEDCBC</t>
  </si>
  <si>
    <t>CDAEEAADDACEAADECEDAABCACEBADCDEABADBEEDEBEDB</t>
  </si>
  <si>
    <t>BBDABDACEEDCCEBADADCDCDEBBACCAEABCAACACBBEAAE</t>
  </si>
  <si>
    <t>DBDCABBCDBBABEBBEABBBADBAABCBCCCDBCEBEEDBDCEE</t>
  </si>
  <si>
    <t>210059360386</t>
  </si>
  <si>
    <t>DCCBAEBCCDBEAECBDDECADCBDBBABAADCEDBBADBCEEBC</t>
  </si>
  <si>
    <t>DBAAAECDCDCEBABCCDBAADBDACAACCCCECDAEDAABDBDD</t>
  </si>
  <si>
    <t>CCBDCCAEDEDEAEBBDCCACAECAAAECBBEBBCEBBCDCADAC</t>
  </si>
  <si>
    <t>EADABDDECBABDEDEADBCBCACCCECCCCDADBBBDADAEACC</t>
  </si>
  <si>
    <t>210059893810</t>
  </si>
  <si>
    <t>DBEEEBCBCEBDBDEBBBACDECABDCEABBEBCECDCADDADAC</t>
  </si>
  <si>
    <t>ABEACDBEBDBBCDABEEDABBCEDBABAADAACEBDCADECDCC</t>
  </si>
  <si>
    <t>AEDCBBEBDBAEADBBBAEBADCADEBBDCECABEBBEBBCCDEA</t>
  </si>
  <si>
    <t>CCBDBEDBCCEDDDABEEADABCDDCDDDCCEADACCCECEECCC</t>
  </si>
  <si>
    <t>210058059094</t>
  </si>
  <si>
    <t>EEDECAAACDABBECDDCEBADBDDBDADBDADBDBDBDAABCAB</t>
  </si>
  <si>
    <t>AACDBAEDDACBEADEDCDDACAECEBDBCEEBCBDDAEBBDDCC</t>
  </si>
  <si>
    <t>BDADDCABCEDBCDDCBCDCDCBEDBECBBDBCCAEDBDBBEEAC</t>
  </si>
  <si>
    <t>DDDAABCCDCCCCBBACDADBEDDADACCBCBDDDEDDECCEDCD</t>
  </si>
  <si>
    <t>210060990831</t>
  </si>
  <si>
    <t>Dom Silvério</t>
  </si>
  <si>
    <t>DBDBABEABEACEEEADBDABECCEACDEEDEBCDCBCBBAAECD</t>
  </si>
  <si>
    <t>ACEABBAAECDAADEEBCEABCDCADCBDADEBCCCEEBDACEAC</t>
  </si>
  <si>
    <t>AEBCBBABCACDEDAACADBBDCBDADDCBEDAECBBEBDACEBD</t>
  </si>
  <si>
    <t>DCECECBBCDADAEABDEADCBC.ECDDDCAECDCCCCDBEECCC</t>
  </si>
  <si>
    <t>210060980966</t>
  </si>
  <si>
    <t>CDDAECDECCDEBADCCADBBABBECCBDDACCBEABCCDBEAED</t>
  </si>
  <si>
    <t>ABCDCBDACDAEACEECABDDBEADADEBAABCDCABADCDAADE</t>
  </si>
  <si>
    <t>BDBBAAAECBBEAACAABCBECBBDCCBEDCDADBDBEEDDACCC</t>
  </si>
  <si>
    <t>EBDCEBDACDABCCBCCABBADDBDDAE.EABCBEDECADCECCB</t>
  </si>
  <si>
    <t>210059448647</t>
  </si>
  <si>
    <t>DEDEEADDCEBBBCCDDCBBDDEDCCDAACCCDBEEEECCEDDDD</t>
  </si>
  <si>
    <t>BDDCBBAAABEEDBBECBDACCBDDCBCBAACCCAEEEABCBDDE</t>
  </si>
  <si>
    <t>BCAADCADABCBBDBEBADEBCDEBBACCEBCECDECBEBBCCAE</t>
  </si>
  <si>
    <t>DBCCDDDECAAAAAAAEECDDABEBBAAADCCCBADDECDADEEB</t>
  </si>
  <si>
    <t>210058829527</t>
  </si>
  <si>
    <t>210058739531</t>
  </si>
  <si>
    <t>DBADEADCEDEAAECEDBCDBCBEDCBEBBAEDBEEBCADBDBAC</t>
  </si>
  <si>
    <t>ABBDCADCCEBEDCDCDDEBDADEDBBCACADCECEBACDABADE</t>
  </si>
  <si>
    <t>DCBBAAABCBBDAAAAEBCAACDDACCBEDCBBBCBBABDEDC.D</t>
  </si>
  <si>
    <t>EEDBCADCBADADDDCAEEABAACDDABDBACCCDCDABBECABE</t>
  </si>
  <si>
    <t>210058926243</t>
  </si>
  <si>
    <t>CDDACADCCADEAEADBBAABAEDEEBDADBAEECBECADBEBBD</t>
  </si>
  <si>
    <t>ABCDCEADCDADAADDAEDADECBDACDBAABEDEDBAABBACDE</t>
  </si>
  <si>
    <t>CEBABAABCBBEACAABCABBDBAEBDEEDADABAEBABDCADBD</t>
  </si>
  <si>
    <t>CBDAEADACDDBBCAACABEDDCDADBBABBDCBABABACABBBB</t>
  </si>
  <si>
    <t>210058745148</t>
  </si>
  <si>
    <t>ACBADEBDDBBDBEBCADEEACEABDBBEDACCADEBBBEDAAAB</t>
  </si>
  <si>
    <t>DDDAACAAACCECDBADDCCEABBCAEDBAABEBECBCBEDDCAA</t>
  </si>
  <si>
    <t>BEBDACBEAEDEACBBACBBBEECABADBBBEDBCAEABEDBEAB</t>
  </si>
  <si>
    <t>EBDDADEEEEAABAADDBCBECCCDDECCDDCEDDCADBEBBCBA</t>
  </si>
  <si>
    <t>210059963043</t>
  </si>
  <si>
    <t>DBEEEDABCCACDBECDDDBCDDAEBACCBADEBECCCEDAEEED</t>
  </si>
  <si>
    <t>AAEEADAADCDAADEEBCEABCDCEBCBDADEBAECEBADBCDAE</t>
  </si>
  <si>
    <t>DBABBABCDACDCDAACADBADDACBAECBEEAECBBECBACEED</t>
  </si>
  <si>
    <t>BCCDEEABCBEDCEABCEBDABBDDBDADACADDDCCBEBEBBCC</t>
  </si>
  <si>
    <t>210058953607</t>
  </si>
  <si>
    <t>CEDAEACEBEDBCDDDBABABADEECCCBBCBCEDBCCCEBEEBB</t>
  </si>
  <si>
    <t>ABADCBDDCDACECDECBDAEAABADBCBADBCDDABEBCDCAAE</t>
  </si>
  <si>
    <t>EAACECADCBBEAACABBCDACBBACCBEDCDBDCDBCEDDACBE</t>
  </si>
  <si>
    <t>EBDEEADADDBCCCCCDDBDDBBCBDCEBBDEABEECCCDCECCB</t>
  </si>
  <si>
    <t>210059632773</t>
  </si>
  <si>
    <t>CEBDCDDCCDBDCBDECDEDECDDDAABCBABDACDDBEECBEAA</t>
  </si>
  <si>
    <t>DBAADEABBDDCBABBAEEBEBEADECABDCDDCEBDCBDAAECD</t>
  </si>
  <si>
    <t>BEBAACBBCEBEEABCECBBCACCAAAECCBEDBCEADCDDDCEC</t>
  </si>
  <si>
    <t>EBDAEDEEBEBACCECEBDCCCAEBECBCABCCEEBCCAABBDDB</t>
  </si>
  <si>
    <t>210059353164</t>
  </si>
  <si>
    <t>DAAAECABBDAAADEEDCAACEDAABDBECECADCCEDEDBCACE</t>
  </si>
  <si>
    <t>BDBBDBBDDACDECBEBACEBEABCEAECADCABEDBDBAABAED</t>
  </si>
  <si>
    <t>210058953608</t>
  </si>
  <si>
    <t>DDBCEACECAEECDBEABDCBDAAEDCABCCBEDBECEBEBABEC</t>
  </si>
  <si>
    <t>ABECCEDACECAECACAECADBDCDBCEADDCCDCABADCCDEDC</t>
  </si>
  <si>
    <t>BAAAECABEDBEBAEABCBABEDBECDAEECDCBABECDDBEACE</t>
  </si>
  <si>
    <t>CBDEBDCECDDCDADDCBCCBACEADBEADACEBDCBEABDBDAC</t>
  </si>
  <si>
    <t>210060707051</t>
  </si>
  <si>
    <t>CCDAEDBEDBDABEDCCBDDBCECBCCEBDDBAECEBEEEBEBDC</t>
  </si>
  <si>
    <t>ABCDCBDACDAAACEEAABDDBCABACCBEDBEECABEBCDAADE</t>
  </si>
  <si>
    <t>DAACEAABDBBEAACAAABDABBBACCBEDEDDDBDAAEEDCCCC</t>
  </si>
  <si>
    <t>EBDEEEDABDECCCCCCABDDDBBBDAEAEABABDCDAABDECCC</t>
  </si>
  <si>
    <t>210060655040</t>
  </si>
  <si>
    <t>DBAEBDECACAEBCAECBDBDCECDACEDBCEBBCDDCDAAEEAB</t>
  </si>
  <si>
    <t>AADEECDADCDAABEACEAADCDCDBBEDDCCADCCDBEDBCDAD</t>
  </si>
  <si>
    <t>ABCBEBEBCACDEDCCDABBDCECEBADEBCAEEBBBEACADCDD</t>
  </si>
  <si>
    <t>BCADEEADBDDCECAACEADBDCDCEDDEBBECDBAEEEBBDCCC</t>
  </si>
  <si>
    <t>210059360373</t>
  </si>
  <si>
    <t>CEBADCCADBBDAECCDEEDCEDBCEDCECCDDBEECBDBBCAEC</t>
  </si>
  <si>
    <t>CEAECAEBDAEEAADACBDDDBCCAEDADCDEBADDCCADEBEDB</t>
  </si>
  <si>
    <t>BCEABDADEEDCEBBACDDCACAEBAACBBCBEEDACADBABAAB</t>
  </si>
  <si>
    <t>BAACCACEDDEBEDCDDADADECDBDBACBEECDEEDEECAECCD</t>
  </si>
  <si>
    <t>210061000702</t>
  </si>
  <si>
    <t>CDCDABBABDBECCDDADEECECBCAEBAADCCEDCCAADACCBE</t>
  </si>
  <si>
    <t>DBAADEADCDCEBABCEBEBAEABAEEABAACECDAECBDAABCD</t>
  </si>
  <si>
    <t>BBBDACCEEEDEACBBABAAEAADAAAECBBEDBBCADBECDDAC</t>
  </si>
  <si>
    <t>EBDACDCEBEACBEBCECBBEEECEDECCCBCCDEBBDABBABDA</t>
  </si>
  <si>
    <t>210061011815</t>
  </si>
  <si>
    <t>BECBECEBCBBDEDDDBCBBBCEBCBCACEBDEBEBCDCADCCBC</t>
  </si>
  <si>
    <t>CDBDEDABAACECADECBDAABCDBDDADCDCBBDCBCDDECADE</t>
  </si>
  <si>
    <t>BCAABCADAEDCACBADCCEADABBBACDBCDBCBADACBBECAB</t>
  </si>
  <si>
    <t>CBDCBACDCDBCDCBCEEBDDB.DCABADCCECDAEDBADADCEC</t>
  </si>
  <si>
    <t>210059688887</t>
  </si>
  <si>
    <t>CABCADBCCCBDECBEAEBCADCBDBCEACDBEEDDAAEADEBBE</t>
  </si>
  <si>
    <t>DBAAEACACDEEBBBCDDBEEEBEACCDBCACACEDDCBDAACCA</t>
  </si>
  <si>
    <t>BCBAACADCEDAACBAECBACACDAAAEDCCDBADDCBADCDDAB</t>
  </si>
  <si>
    <t>EEEBEDDEEBAACDBAEBDBBCEBCDBCDEADBDBACDEABBCDD</t>
  </si>
  <si>
    <t>210059082723</t>
  </si>
  <si>
    <t>CDCBBCBADEBCEEBABDEEABEBEADCBEBDAEACECDECDAEE</t>
  </si>
  <si>
    <t>DAAACCCBCAECBBDCAADABEEBAACBECACBACBAABBCADAD</t>
  </si>
  <si>
    <t>ACBBABAEEEAAAEEBACDBBADADAABBACEBACBBBACABDDA</t>
  </si>
  <si>
    <t>EBEDBCDEDBECADCEDEBAADABCEBCEDDEEEBDAEBCCDCEB</t>
  </si>
  <si>
    <t>210061113599</t>
  </si>
  <si>
    <t>DEBBDEECADBEBDEACDCBECCBBDECCBDABEEDEACECEAEC</t>
  </si>
  <si>
    <t>DDAADEADBDEABCBAEBDACDCBEEADBDAEDDDAECDEAAEED</t>
  </si>
  <si>
    <t>BAAEAEBEAEDECCEDACABBAADAAAEECBEBDBCDDDBEDCAA</t>
  </si>
  <si>
    <t>EDBAAEDEDBDBBACEDBACCDEEBCBABDECADECBEEDCAADA</t>
  </si>
  <si>
    <t>210059553416</t>
  </si>
  <si>
    <t>EDEACAACBEDBAEADDECABECEBCADEDDECCAEBBAABACBA</t>
  </si>
  <si>
    <t>DBAABACBDAEECBEAAEBCBDBACEBCDEEBAAECBDEAABBBA</t>
  </si>
  <si>
    <t>EEACCDAEABCEEBADBEADBEBCDBABEADBDBABEDBDACDEB</t>
  </si>
  <si>
    <t>EEEBEEEACBDBDDBBADCBCDCDDBCBEDCEBDECDADBCAECA</t>
  </si>
  <si>
    <t>210058939197</t>
  </si>
  <si>
    <t>CEDAEEAEECCEBAECCABABACCACDDCBAADBECBDCDBEEBD</t>
  </si>
  <si>
    <t>ABCDCBDACDAEACEEAABDDBEACADEBCDBEDCEBAACDAADE</t>
  </si>
  <si>
    <t>BDBBAEAECBBEAADAAAEBACBBACCCEDCDADDDBEEDDACEC</t>
  </si>
  <si>
    <t>EADEEBDACDAECCBCEABDCDBBADCEAEABCDEDDCADEECBB</t>
  </si>
  <si>
    <t>210060990839</t>
  </si>
  <si>
    <t>EECCEDCAECBBCABCCDDAEBCCEBADCADCCBCEDABDABAEC</t>
  </si>
  <si>
    <t>AECDDBABADEEADCCAEAABBADCCEBCBAEEACEDBCBABDAC</t>
  </si>
  <si>
    <t>BCCAABABCEABADDBECDEBCBADBECECCCAEADDBBBBDCAA</t>
  </si>
  <si>
    <t>CAEBCACDCCCCAAADCBDBCCADCAEBDACBEEDEDEBDCDACE</t>
  </si>
  <si>
    <t>210060655003</t>
  </si>
  <si>
    <t>DDDBDBCCDCCBDEDADADDDACBEDCDDBCDEBBDACADDECBC</t>
  </si>
  <si>
    <t>BCECAEBDBCDBDDABACDABDDAEBAABDBAADDEBBBDACDBA</t>
  </si>
  <si>
    <t>ABBBCDDCCEDDCCAAEACBDBDCCBACCCEAAEABCEBBCBACB</t>
  </si>
  <si>
    <t>BDCCAEBACCADBDDBDEABABCCBDDBDCDCCDBCBDEEBDCCA</t>
  </si>
  <si>
    <t>210059353148</t>
  </si>
  <si>
    <t>AABAECCACDBDABDCCCDBEEEDCEDAEECEDBEEEDBAABBAB</t>
  </si>
  <si>
    <t>CDAEECABEACEAADECBDAABCDCABADCDEBBAABEDDEBCDB</t>
  </si>
  <si>
    <t>BBDABDADAEDBCBBACCDCDCCDBBECCACAACAACABBBEEAE</t>
  </si>
  <si>
    <t>DDECACCBCDCEEEABEABDDBADDABABCCCCCDDBEBDADEEA</t>
  </si>
  <si>
    <t>210059921855</t>
  </si>
  <si>
    <t>EBABCDCEABBEEECECBCDCACDABEACDEAACCEDCADDECAB</t>
  </si>
  <si>
    <t>ACECCAAEDCDAEDECBCEABADCABCCBBBEBAACDDAEBCDEE</t>
  </si>
  <si>
    <t>ACBBCBBBCACDBDAADACDADBCDCACCBEAAEDBBEBBACEED</t>
  </si>
  <si>
    <t>BCBDEBDBCBABDDACEEACBCDCDDCDDECEBDCDAEEABDBCC</t>
  </si>
  <si>
    <t>210059407483</t>
  </si>
  <si>
    <t>CBBBAAECCDBEEDDECEEAABCCDABBEAACCECCDBBEDCEBB</t>
  </si>
  <si>
    <t>DBAAEEACCDCEBABCEADBAEACDAABBAECDCDDECBDAABCD</t>
  </si>
  <si>
    <t>BCBDACDEAEDEAABBACBBAACCAAAEEBBEDBBDBECDEDCEC</t>
  </si>
  <si>
    <t>EBDAADEEBEACDEDCECACEBBCADEBCCBCCDEBDDAABBADC</t>
  </si>
  <si>
    <t>210061000686</t>
  </si>
  <si>
    <t>CBEABCCAAEABDDECCEAACCCCAAEACDADCBEECAAABDEBB</t>
  </si>
  <si>
    <t>ABCDDCDACAEACDAACDCADABAACDAADECDACDEBBCCABAD</t>
  </si>
  <si>
    <t>ECBCDAAABBBEAEDAECBDBCCAECCABEDBBCACCEEAEABBC</t>
  </si>
  <si>
    <t>EBDBEADBBADEDACECCCEADBCDBAEABAACBCDABD.CCBBB</t>
  </si>
  <si>
    <t>210060099447</t>
  </si>
  <si>
    <t>CBDBCEBCBEEAAACCDCBAEADAEDBAAEBEABEBCBADBDEBC</t>
  </si>
  <si>
    <t>ADCDCADDBEEDAAEBEABDDBECDACBAAECCACABBDCDBEDE</t>
  </si>
  <si>
    <t>EBBBBAADCBBEECDABBDCECDBADCEEDEDAECEBECADBBCC</t>
  </si>
  <si>
    <t>ECDDECAADDDCCDBBACCADDEEDBBEACADEEBC.BEDBBCAD</t>
  </si>
  <si>
    <t>210059373514</t>
  </si>
  <si>
    <t>CDDCEBBEAACBBEDCDAAABBBBECCDBDDCDEBBDCBDBEEDD</t>
  </si>
  <si>
    <t>AECACBDAEDAEACEECABDDBBACCDEBAABCDCABADCDAADE</t>
  </si>
  <si>
    <t>BABBAAAECBBEAECAAADBACBBACCBCDEDADEDBAEDDACBE</t>
  </si>
  <si>
    <t>EBDCEEDAADBBCCACABEDADABABEEAAACCBBDECABBEACC</t>
  </si>
  <si>
    <t>210058745134</t>
  </si>
  <si>
    <t>CDBAADBBCDBDCCBDEDCCDDCEEDEAEEDDEEDCCAAEDDBEE</t>
  </si>
  <si>
    <t>DDCDDECECAEEBACDDCCDEBECDDCBDBAEDCDEBECDAABDC</t>
  </si>
  <si>
    <t>DABEDDDEDBACBCDBECDAACEDBEAECBBCCDAECEABEADAC</t>
  </si>
  <si>
    <t>EECDDDDEACCBCCDDEBCCBBBBABCBCCABCEBCCCDDCDBCB</t>
  </si>
  <si>
    <t>210059540267</t>
  </si>
  <si>
    <t>EDCEBDBAAEBBEBBDDEEDEAEACDBAADDDDBEECABCBAABA</t>
  </si>
  <si>
    <t>CDAECABEAABDAADECACDABCDCABADCDCEADACCADBADDB</t>
  </si>
  <si>
    <t>BCABBCACAEDCADBADDDDDCBEDAACBACBABAEDBCBBEBAB</t>
  </si>
  <si>
    <t>BDDCDBDCECACADBCEDDABEDCACBECCDCCCADDEDCADEEA</t>
  </si>
  <si>
    <t>210059108552</t>
  </si>
  <si>
    <t>DDEAEECEBEDCABCBACBBEADCEBDDEECEBBEEDCCAACBBC</t>
  </si>
  <si>
    <t>CDBEECABAACEBCEECBBAABCDDABAACDEACBABEEDEBCDD</t>
  </si>
  <si>
    <t>BCAABDACAEDBCEDADCDCDCDEBACCBABBABAECADCBEAAE</t>
  </si>
  <si>
    <t>ECECCDCBDECBDEDBEABCDABDAABADCCACBCDBEBDADEED</t>
  </si>
  <si>
    <t>210061134623</t>
  </si>
  <si>
    <t>BDCADECBCBBBCECEBDEDCACBCBCAEEBAEBEECCCCDDDAB</t>
  </si>
  <si>
    <t>CDAEECEEAACEAADECEDAABCACEBADCBEAABEBCDDEBADE</t>
  </si>
  <si>
    <t>BCAABDACABDCCDBBDBDCDCBEBDABDADAAEAADADCBEAAB</t>
  </si>
  <si>
    <t>BDDCACDCDEADEEBBEABBBEDDBCBDCCCBCCDDAEA.ADBEB</t>
  </si>
  <si>
    <t>210060697189</t>
  </si>
  <si>
    <t>DBBAAACCDEBEADAACCAAAACADABCBACDDEDCDAACCECBA</t>
  </si>
  <si>
    <t>DBAAAEADCDCCBABCAADBBEAACAADBAACCCDADCADAABCD</t>
  </si>
  <si>
    <t>BBBDBCCEABDCABBCABABEACDBBABBBBEBBCCBDCDEDDAC</t>
  </si>
  <si>
    <t>EAEABDDEBBAEADBDDCDCBCBBACDCCCBCDDCBDBDABCCCD</t>
  </si>
  <si>
    <t>210058953572</t>
  </si>
  <si>
    <t>210060099432</t>
  </si>
  <si>
    <t>CBEACDABCEDDBDECDDDCCDCCBCBEBAABEBDAECCDABAAD</t>
  </si>
  <si>
    <t>ACEEABBEDCDAADEEBCDABCDCDDCBDADEBCECDBCDCCDAE</t>
  </si>
  <si>
    <t>ABABCAAADACDEDAECADBBDCCCBACCAEAAECBBEBBACCED</t>
  </si>
  <si>
    <t>ACECDCABABEBBDABAEADABDDDCDBDDACDDACCBEDABCCC</t>
  </si>
  <si>
    <t>210059540268</t>
  </si>
  <si>
    <t>AEBBAACCAEBDEBCDDDCDEBCADCBABECBEECCABEECDEDA</t>
  </si>
  <si>
    <t>DBAAAEABCDEBBADAEBAADBBEDCDCBAACCCABEDABBAECD</t>
  </si>
  <si>
    <t>BCBAACEEAEBBDEEBACBAEAADAEACCBBEABCDADCDABDAD</t>
  </si>
  <si>
    <t>EAEAEEDEECAEDBCBDCCEDCDADCBBBEDCBEBABECEBADDB</t>
  </si>
  <si>
    <t>210059880747</t>
  </si>
  <si>
    <t>CBACEDEBEABBEECDACAADDCEECBBBECEAEDCBEBABACEB</t>
  </si>
  <si>
    <t>ABCDCBDACADDADEDADBBDAACAABCABCBCBDDBACCAACDE</t>
  </si>
  <si>
    <t>CABECBADACBBAADABAADAEDBABCBEDEABCDAAAEDDAACA</t>
  </si>
  <si>
    <t>CDDBEACDACDCCACEAABADCACEEEBDDDDCEEADDEBBBCBC</t>
  </si>
  <si>
    <t>210060685968</t>
  </si>
  <si>
    <t>AEDECEABDEEBB.CCBCBBEEDBCBDAECEEDAEBCDADEADBB</t>
  </si>
  <si>
    <t>DDCCCDDBDCCBAADECBDAABEDCBBEDCDEEDABECAACAADB</t>
  </si>
  <si>
    <t>BCEABDACAEDCCDBADCDCDCDEABEBBAEBEADCEECBBECAB</t>
  </si>
  <si>
    <t>EBECACBCCDAAEEEAEABDDDBDCABDBCDACCEDEEADADAEB</t>
  </si>
  <si>
    <t>210059401625</t>
  </si>
  <si>
    <t>EBECDEEACDBEABCDCDCEEDCBDABABEDCDAADAEAECDCEB</t>
  </si>
  <si>
    <t>DBAAAEEDCBCDBDBCAEBAEECCAAAEBDABECEAECBBDABCD</t>
  </si>
  <si>
    <t>CCEEACBEEEDBADEEDCAACAECAAAEBBBEDDBCABDDCADCC</t>
  </si>
  <si>
    <t>EAAACEEECBAADDEEDBCEECCCBACACCCBDEBBDDDABADCC</t>
  </si>
  <si>
    <t>210060655029</t>
  </si>
  <si>
    <t>ABBBDDBBCEBEECBDCDACABDBDDDACCCCDECBDAEBDAEBB</t>
  </si>
  <si>
    <t>DAABDCBDCDCADACCEBEADBEADDCEBCCCEDDBECADAABCD</t>
  </si>
  <si>
    <t>ACBABCDDAEDAACBAACBACACCAACECCBEDECEBDBDCDBAD</t>
  </si>
  <si>
    <t>EDAADDDECDEAADBADDCCEACBCBAACCBCADCCBDDABBDDB</t>
  </si>
  <si>
    <t>210059566504</t>
  </si>
  <si>
    <t>CBECDBCECEACCEDABBDAAEDCEBCBCBCABDCEDCAABCEAC</t>
  </si>
  <si>
    <t>CBBECBAABCDAADEEBDAABDDECBAACBAEABBAEDACADBCD</t>
  </si>
  <si>
    <t>CDDBAACBDECDCDDBCAEBCBDCDADCAEDCAECBBBABABAED</t>
  </si>
  <si>
    <t>CACCBAADCDCBEDBBCEDBACBEDDEDDBADEBCBDCADBCEBD</t>
  </si>
  <si>
    <t>210058742330</t>
  </si>
  <si>
    <t>CBBBDBBECDBEADAECBEEACCEAECBABDECEDDBAEECABBE</t>
  </si>
  <si>
    <t>DBAAAEAACDBEDCBCCDECBEACDAAABDACECEAECBDAABCD</t>
  </si>
  <si>
    <t>DBBCCCCEEEBCAEBBACBBCACCAAAECBBEBBCCABCDCDDAA</t>
  </si>
  <si>
    <t>EBDAADDEACBCBDEBEABBCEBAACAACCDCBDCBDDCABEDDE</t>
  </si>
  <si>
    <t>210059123432</t>
  </si>
  <si>
    <t>DDCDCCDECABBECDECEBEEDABCACDADEDDBDACDBAEBDCC</t>
  </si>
  <si>
    <t>CDAADCABDADEAADECBDAABCDCEBCDCDEADCABEDACACDE</t>
  </si>
  <si>
    <t>BBDABDACAEDCEBBADADEDCBDBBACCAABABAADACBCEAAE</t>
  </si>
  <si>
    <t>DCEABBCECABABBACBAACEDDDCDBECDEECCDBEEBCADCEC</t>
  </si>
  <si>
    <t>210060676123</t>
  </si>
  <si>
    <t>EAEEACCACBCBECACBCECEAABCCDAEECCDBEBBBBDEECBB</t>
  </si>
  <si>
    <t>DDCEACBBAAAADADECBDAABCACDDADCDBEDAABCDDEBCDB</t>
  </si>
  <si>
    <t>CCAABBECAEDBEDBBDADCDCBEBCABAACBDBEACACCCEAAA</t>
  </si>
  <si>
    <t>BEECCBCBDDCBEAEBEABCDCBDDABABCCBCCCDCEBDADCEB</t>
  </si>
  <si>
    <t>210058742373</t>
  </si>
  <si>
    <t>210059673862</t>
  </si>
  <si>
    <t>DBEEEDADCBBECECCEBDCDECCACCCDBBEABECBDADAEAAA</t>
  </si>
  <si>
    <t>ACCEBDEADCDAAEEDBEDABADEABCBDABEEBEADBADACDCE</t>
  </si>
  <si>
    <t>ABACCBBCDACDAAAACABBADCDCEAECAEAAECBBEBBABAED</t>
  </si>
  <si>
    <t>CCCCBDABEBEBAAABAEEDABCDABDBDCCACDCBCCEBCACAC</t>
  </si>
  <si>
    <t>210059401566</t>
  </si>
  <si>
    <t>CCDAEACEDCDBCADCEEBEEBBEDECEBAAADDEADCCDBEEDB</t>
  </si>
  <si>
    <t>ABCDCBDACDCEABEEAABDDBCECEDEBACBCDCEDADCDAADE</t>
  </si>
  <si>
    <t>BDBDAAAEEBBEAADACBCEABCBAACAEDDDADBDBCEDCACCC</t>
  </si>
  <si>
    <t>EADEEBDACDBCCCBCCABDDDBDEDAEBEDBDAECDCEDBECEC</t>
  </si>
  <si>
    <t>210060125474</t>
  </si>
  <si>
    <t>210059785358</t>
  </si>
  <si>
    <t>CDDBBABBCDBEBACDEDDBACCDBAEBAECAEEEABBEDCDCDA</t>
  </si>
  <si>
    <t>DDAADEADCDEDD.BEEDBBAEABBACEBDACACDCEDBCDEAAA</t>
  </si>
  <si>
    <t>CBAEBCCEEEBDAABBACBBDACDADAECCBEEBDAABDEEDDBC</t>
  </si>
  <si>
    <t>EEDABDCECEBCDADCEEAACDBCEDAACCCCBDCBEADBAADCE</t>
  </si>
  <si>
    <t>210059005056</t>
  </si>
  <si>
    <t>CBDAAECCECDBCEBEBBEBCDDBECABBBEEEBAACCECBEEBD</t>
  </si>
  <si>
    <t>AECDCBCACDAEACDECDBADCCBDDDBBCABCEEABADCDAADE</t>
  </si>
  <si>
    <t>BCACEBAECCCEAACACABDBECBACCAEACAADECBCEDDACBC</t>
  </si>
  <si>
    <t>EDDDEEDACDDACCBCDDBCADBDCDDEEBCBAAACDCBBDDCCE</t>
  </si>
  <si>
    <t>210059947953</t>
  </si>
  <si>
    <t>CBDCBEACEECADACCBADEEACCBEAEBDCDAEECECADEEDBB</t>
  </si>
  <si>
    <t>ABCDCEBACDABABDCCABADBDCDDDEEEADCDEBABDBBBAEA</t>
  </si>
  <si>
    <t>BACBACABCBEEAECDDACBDBBAABCBDDEABABDBEEDCBACE</t>
  </si>
  <si>
    <t>EBDDEBBAEDAACDACCCBDDDBBCDEEBECBABECCAEDBDCBE</t>
  </si>
  <si>
    <t>210058705020</t>
  </si>
  <si>
    <t>BCDDBBACEDBACBBDBACECECEEBDCBABDACBCBCAEDBDAE</t>
  </si>
  <si>
    <t>ACBDDCDACECDCACBAAECDCBADDCCACCEEABABADCACADD</t>
  </si>
  <si>
    <t>DABDCEABCBCACCCBDBBCADBEACCBEDBDCBDCBEDDBCBCC</t>
  </si>
  <si>
    <t>ECDCDCBABDDECDADBABCDBCECABECBDECBACBCABCCDEB</t>
  </si>
  <si>
    <t>210059476679</t>
  </si>
  <si>
    <t>EBDDCACCACBD.EEEBBACEECBACBDDCAEDCDAECADEABDB</t>
  </si>
  <si>
    <t>DDEEBCAABCBEAAEADCAABADCDBCBDADEACBCEBADACDCC</t>
  </si>
  <si>
    <t>ABABBDBADECDEBACEACBACDECAADCBBAADDBBEEEDBAED</t>
  </si>
  <si>
    <t>BCCDEDCBAADBEDABDEECBBDDACCDDCBBEECDCCEDBAACB</t>
  </si>
  <si>
    <t>210060706988</t>
  </si>
  <si>
    <t>210059701891</t>
  </si>
  <si>
    <t>DBEECBABBBCCEBEABCDCCAECCCECDEADADBCACCDDDCAD</t>
  </si>
  <si>
    <t>AEEEABAADCDAADEEBCCABADB.BDBCECEAAEBDBDDBBDED</t>
  </si>
  <si>
    <t>EBCBBBAADBCBEAACAADBACACCBACCDEAABCCBEBBACEED</t>
  </si>
  <si>
    <t>.C.DEDDBAAEBAEACAEBAADBEADDEDADDDDCBDBE.CABDC</t>
  </si>
  <si>
    <t>210058704962</t>
  </si>
  <si>
    <t>CBDAEEEEECDBBECEBAAEBDBAECCEBBDEDBBADDCDBEACD</t>
  </si>
  <si>
    <t>AECCCBDACDAEACEEAABCDBCAAAEABADBCEDCBABCDAADE</t>
  </si>
  <si>
    <t>BDBBAEAECBBEAACAABBBBCBBACCBADBDADCBBAEDDACCC</t>
  </si>
  <si>
    <t>EBDCEBDAADBCCDDCCABDDDABCDAEAEEBABDCBCADCACBC</t>
  </si>
  <si>
    <t>210059414724</t>
  </si>
  <si>
    <t>CEBCCAEDEDBDCBAECBBEDACADBBACECECDAABCEDBEDDB</t>
  </si>
  <si>
    <t>DADADEBBCDCDBACAABEBBECDBABADDECECACCBABDABAD</t>
  </si>
  <si>
    <t>BCBCACBDCEAAECBBACBBDACCAAABECCEDDBCADCDCDDBC</t>
  </si>
  <si>
    <t>EACACDDEEEADBCBDAEBBACDCBDCCCCDCADCBEEACBDAAE</t>
  </si>
  <si>
    <t>210059976120</t>
  </si>
  <si>
    <t>210060728047</t>
  </si>
  <si>
    <t>CDCBDDDACBEBEEACDBBBBBDCCBDEEBCBDBDEBDCBABCAB</t>
  </si>
  <si>
    <t>CAAECAABAACDDDDEDADDDCDDECBEADDEAAEBEDDDDDDDD</t>
  </si>
  <si>
    <t>BBDCBCEDAEBECDBCDDDDDCAEAAABAAAABDACDABCBEEAE</t>
  </si>
  <si>
    <t>BAACACCCDEAEEEDEDBBBDDDDCABACCCCCCADDEEDAEEEE</t>
  </si>
  <si>
    <t>210060153566</t>
  </si>
  <si>
    <t>DBEEBACBBDDBDECCECADBBECADDAEAADEECBBCDDCCCBB</t>
  </si>
  <si>
    <t>AEDEEABADCDAADEABCEAECDCEDCDDADCBDECABEDACDBE</t>
  </si>
  <si>
    <t>EBCECBACDACDADAACADBADADCBACCEEAADCBBEBCACCED</t>
  </si>
  <si>
    <t>CCDCDABEADCDAEBBDEECACDDBACEDBCEABACCEDBEDECC</t>
  </si>
  <si>
    <t>210060990754</t>
  </si>
  <si>
    <t>EDAECBDCBEADCADABADCBEBDDDCAEBAEDBCEBACDBACAD</t>
  </si>
  <si>
    <t>CDDEABBCBAECAADEAADAABCDDCECBEDAECDBCCADBBCDA</t>
  </si>
  <si>
    <t>CCEBACDEBBCDAACDBEDCCBAB.DECAABDBDCCADBAECCAD</t>
  </si>
  <si>
    <t>BECABDCADECBEBBEBADDECACBECBCDAEDDEBBCCBADBAE</t>
  </si>
  <si>
    <t>210059502838</t>
  </si>
  <si>
    <t>210059325013</t>
  </si>
  <si>
    <t>210058103687</t>
  </si>
  <si>
    <t>Pai Pedro</t>
  </si>
  <si>
    <t>DBDEEBECBABECAEAEEBBDAADAEAABCEEDDCCCCEEABBAD</t>
  </si>
  <si>
    <t>AEDAEDAEBBDADEEEDADAACDEDBBCDBBDBEACEBBDACEAB</t>
  </si>
  <si>
    <t>EBCCADBECCCDAAACDBEDDBAEBCACBBEEABACBEBBBCABD</t>
  </si>
  <si>
    <t>ADEDBBDDCBBEEABBEBEACCCDEBEDDDCBDDBBBAEEEBDAC</t>
  </si>
  <si>
    <t>210059728033</t>
  </si>
  <si>
    <t>CAADBADAEECECEECEDAABDCAECBAABDCBBCCCDDDBDADD</t>
  </si>
  <si>
    <t>ABCDCADB.EBDABECAACBDBEAADAC.DCBCAEDECDADACDB</t>
  </si>
  <si>
    <t>EDCEABDBACBECADCBDCCEAEBACBEDDDEBBCDBEEEBDAAC</t>
  </si>
  <si>
    <t>CAEECADABEDCBDABDDCDBAACCEEAACECAAAACDBBDCACE</t>
  </si>
  <si>
    <t>210059673846</t>
  </si>
  <si>
    <t>210060125458</t>
  </si>
  <si>
    <t>CCBBDECCCEEDAEBCBCDEEDCECCDAEEBDDBECEBDEEEBBC</t>
  </si>
  <si>
    <t>DEAEECBBDDCECCAEECADDBCDDEBD..DBCBDCAEBBEAEDB</t>
  </si>
  <si>
    <t>ECAABDBCDEDCDEBBDECDDCCAEBACDAEBAAAEDABEBEDAE</t>
  </si>
  <si>
    <t>DAECACCECECBDEABEAEDDDCDAABBECECCCADBECDADEED</t>
  </si>
  <si>
    <t>210058738756</t>
  </si>
  <si>
    <t>CCDAEABEDABECEACBAEBECBCBDAEBDDECDECDABDBEBCD</t>
  </si>
  <si>
    <t>ABCDCADDBACAEEEEAABCDDEAADDEBDBBCDCEBEDCDAABE</t>
  </si>
  <si>
    <t>CDBBACAECBBEACABBDACABBDACCCEDCAADBBBAEDDCCED</t>
  </si>
  <si>
    <t>ECDDEACACDDCCCCDCDBCCDCBBEDCAEBBDCACDDBDCACBB</t>
  </si>
  <si>
    <t>210059366182</t>
  </si>
  <si>
    <t>CEBCDACAEDDCDABECAADBEADDCBCCBADBEEEACCDBEEEC</t>
  </si>
  <si>
    <t>ABCCCADACDCCACECCAECDBCACAAECDCACCDCDCDCDAABE</t>
  </si>
  <si>
    <t>EEBBAAADCBBEAADAEBCBACCAADCBEDCDCCCDBCEDAAECC</t>
  </si>
  <si>
    <t>CDDBBEAACEDBCACDCBAADCCDCECCCACEDCDDCBCDEDCEC</t>
  </si>
  <si>
    <t>210060153568</t>
  </si>
  <si>
    <t>ADBDADCBBDBEABDEAEDECACEDAABDCCBCECEBAACABDDE</t>
  </si>
  <si>
    <t>DBAADEADCDCDBEBCCDEBCEEDAEBABDACECDAECBDAABCD</t>
  </si>
  <si>
    <t>BBBDACBEEEDEACBBACAAEACDAEABCBBEDBBCABBDEADAB</t>
  </si>
  <si>
    <t>EEDABDAECEACBCDCECCBEABCADEBCCACCDCBBDEABCDDB</t>
  </si>
  <si>
    <t>210058738688</t>
  </si>
  <si>
    <t>DBAEDEBDADCCBEBDEBBBEEEEAADECABABCEDDCDDAAEEA</t>
  </si>
  <si>
    <t>AAEEEAAEDCBAADEBBCDABCDDDEBEDAABACCCECDDACDCD</t>
  </si>
  <si>
    <t>BBBBEBACDACDEACCDBBBAECCCCBDBBECADBBBEDAACAED</t>
  </si>
  <si>
    <t>BDBCEABDBCDBCADBCEDABBACECDDEBCCCCCADAEAAABCC</t>
  </si>
  <si>
    <t>210060112443</t>
  </si>
  <si>
    <t>BBCDBECCAEBAECBECEBAACCEBCEBECCDEABDCACECEADA</t>
  </si>
  <si>
    <t>DAAEDEADCBCBBADAAACBDDCDACAEABAAECABABAEEABCD</t>
  </si>
  <si>
    <t>AEBEDDCEADDBADBBECBBEAEDABAAACEEDBBDBBDDEDCAC</t>
  </si>
  <si>
    <t>BEDDDECEDCCADABCBCEDBBDECCDECCBBDDACCBAAEBADC</t>
  </si>
  <si>
    <t>210058103690</t>
  </si>
  <si>
    <t>CDDACACADEADBAECBEAACCBEEDABBDBEBEECACEDBECDB</t>
  </si>
  <si>
    <t>ABCDCBDACDBDACEACABADADCCADEDCABCECCBABCDEADE</t>
  </si>
  <si>
    <t>BAAEEBAECEBEAADABABCAABBABCBADEDBDCBBAEDCECAC</t>
  </si>
  <si>
    <t>EBDDEAEBDDDECDABCDBDADCBCEEBABBCEACCBCBCCBEEC</t>
  </si>
  <si>
    <t>210059366184</t>
  </si>
  <si>
    <t>CCBABDBCEDBDABCBEDEACCCDDCEBCBCCDBDCDACBDCBDE</t>
  </si>
  <si>
    <t>DBAADEABCDCACDBDECDBEBABABCBDAECECEDECBDEAECD</t>
  </si>
  <si>
    <t>BCEDACBCEEBCAEBBDCADAAADADAEABBBDBECABCDCBCCD</t>
  </si>
  <si>
    <t>EADAADBEBEDACDBEEDCEDEAEEDCACCBCBEDCBCCBBDBDA</t>
  </si>
  <si>
    <t>210059003091</t>
  </si>
  <si>
    <t>AABADCCACBDBECDCADDEACEBCCDAEDADEBEEBDBCEEABB</t>
  </si>
  <si>
    <t>CDAEEAABCACEAABECBEAABCDCABEDCDEADACBBDDEBEDA</t>
  </si>
  <si>
    <t>BBDABCACAEDCDDBADADEDDCECBAEAACBACAACACBBEDAE</t>
  </si>
  <si>
    <t>DEECACEBDDCBDECBEABBDAEDAABAACCBCBADECBDADCEA</t>
  </si>
  <si>
    <t>210058704968</t>
  </si>
  <si>
    <t>CCDACDBCECCBCECBBBABBBDCBBCDBBDBBAECCBCDBEABD</t>
  </si>
  <si>
    <t>ABCDCBDACDDDACEBCEBADACABACEACEDCECDDADBDAADE</t>
  </si>
  <si>
    <t>CDCBADAEEBBBAACAAAAEABBBACCCEDEAADECCAEBDAACC</t>
  </si>
  <si>
    <t>EEDEECDAADBCCCBCEAACDDEBCBC.DEABCBADEBBBEDEEB</t>
  </si>
  <si>
    <t>210059353062</t>
  </si>
  <si>
    <t>BDCABEDACEBBEAACDCCDEAEBCBDABDCCDBDCEACABBAEB</t>
  </si>
  <si>
    <t>CDADBDEBEACDAADECBDAABCDCCBADCDCEBAABCDBEBADB</t>
  </si>
  <si>
    <t>BEDABCACAEDCCBBADADEDCCEDBACCACACEAADBDEBEAAE</t>
  </si>
  <si>
    <t>BEECBCBBCEADDEABEBBCDCEDAABABCCBCCDDBEBDADEEB</t>
  </si>
  <si>
    <t>210058116126</t>
  </si>
  <si>
    <t>DBCBCDCDADCEDAEAABDDEDABAAEEADDAEDBCACDEDBDAB</t>
  </si>
  <si>
    <t>ACDBCAECDCEAEDEDBADABCDBABCADACCCBDBDBDDCCECE</t>
  </si>
  <si>
    <t>EBABCBADABBAEAACEACBCCACDEADCBAAACCCBEDCBDADC</t>
  </si>
  <si>
    <t>ECBCDCCCAEBBECDBCCACACDDBECBEACDBCBBCAEABCAED</t>
  </si>
  <si>
    <t>210059005044</t>
  </si>
  <si>
    <t>DBECEBCABDCBDCBDDBCDEEBCAAADBAEABBCCCCADAEBAA</t>
  </si>
  <si>
    <t>BADCBDACECBCABEBDCAACBDCBACADBBDABCADEBDBCACA</t>
  </si>
  <si>
    <t>ABDBCBBACACDABAAAACBADECDBACBDEAABACBEABDBBEC</t>
  </si>
  <si>
    <t>BCDBCBACCDABDCB.BEBBDCECACBDDBBCAEBCBBDCCDBDD</t>
  </si>
  <si>
    <t>210059373466</t>
  </si>
  <si>
    <t>CBBDBEDBECBABECAAABBBDACEDBEDBACDAEBCADEBCEBC</t>
  </si>
  <si>
    <t>ABCDCEDBCDDEACEABACBDAEBDCBEADABCDDADCECACCDE</t>
  </si>
  <si>
    <t>CDBAAEAECCBEAEDABABECEBBADDCEDABBDCBBADACECBE</t>
  </si>
  <si>
    <t>EDDBEBCCCCDBCDCEADACACCAEABBAEBDCADBDCECDABDE</t>
  </si>
  <si>
    <t>210058738718</t>
  </si>
  <si>
    <t>CADCEDACDDAACEACBBABBECEBCDDBBDDBCCEBDBEBCCCC</t>
  </si>
  <si>
    <t>ABCDCECADDBAABDBACDADEEABDCEADCBECDBBDEABDADE</t>
  </si>
  <si>
    <t>BADDECAECAB.ACDBBEDAEBCABCEEEDBDACCABDBDDCBBC</t>
  </si>
  <si>
    <t>EADBCCDBEADCCBBDEDBCBDBECDEEABDCBBDBCBEDBBDAC</t>
  </si>
  <si>
    <t>210058103670</t>
  </si>
  <si>
    <t>CBDAEAAEDCDBAEDEDEABBDCCEDABAACCDDCECBCDBDBED</t>
  </si>
  <si>
    <t>ABCDCBCADDBECCEEAEBADBCECABBBDDBEECABCDCBAABE</t>
  </si>
  <si>
    <t>CBBBBAADABBEAACACBBCAEBBABCCEDEABDDBBAEDCECBD</t>
  </si>
  <si>
    <t>EDDBEEDADDCECCBCBABDDDBAEDEEDEAAEDBCDECCCDBBC</t>
  </si>
  <si>
    <t>210058738739</t>
  </si>
  <si>
    <t>AADDCBDECBBAEADCBDEDCAECCDDDCDECEBDEDBBAACCDB</t>
  </si>
  <si>
    <t>CABAADDDBDCBCEDEACDABEBAAACECDBCDDBABEDABBDEB</t>
  </si>
  <si>
    <t>ECAADCACAEDBDCBABEDCDABEBCADBECAAEADEACBBBEAE</t>
  </si>
  <si>
    <t>CDCCBDCCDBCADCDCAAEBCEDBAABDDCBEBBDCDEACADACC</t>
  </si>
  <si>
    <t>210059714995</t>
  </si>
  <si>
    <t>AACBEEACAEDAECBDAEBDCBADDAECCEDBEBDEDCBABBEAE</t>
  </si>
  <si>
    <t>DCBEAADECACEADDEAAABADCDDEBCACCEEBBCDEABCBEDA</t>
  </si>
  <si>
    <t>BADADCABADACCAABACBDCCECEAADCBABBBABAAEABAAAD</t>
  </si>
  <si>
    <t>CADAECCADEACDEDAABDEEBBDCDDACEABADCEDAAADEDAC</t>
  </si>
  <si>
    <t>210060125484</t>
  </si>
  <si>
    <t>BABCBABCDEBEDCBECDCEDDCEAABCCEABEECECAEBCEEAC</t>
  </si>
  <si>
    <t>DAAADEEDCDDEDEBEDAEBBABBABCBEAAADCECECADAABCD</t>
  </si>
  <si>
    <t>BCBEAABEEEDDBACAACABCAADAAABCBEEDBBCADEDCDCAC</t>
  </si>
  <si>
    <t>EAAADDDECEECACCCABDCABACCCBACBCBADCACDDBABEBA</t>
  </si>
  <si>
    <t>210060140487</t>
  </si>
  <si>
    <t>210059947942</t>
  </si>
  <si>
    <t>CCBBAACEEDBEACEEDDBCECCADABDABDBEDDCCEEEDCBAE</t>
  </si>
  <si>
    <t>DBABDEAACDCABCBCEDEBAEAADECEBDACECDAEBBEAABCD</t>
  </si>
  <si>
    <t>ACCDBCDEEEDDACBBACABDBACAEADBBBECABCCDBCEDDAC</t>
  </si>
  <si>
    <t>EEBAADBECEBAADDBECBCEEBCCEECCCBCCDEBBDCDBCCDC</t>
  </si>
  <si>
    <t>210058733185</t>
  </si>
  <si>
    <t>CDECEEAADDABAEECCECACECDEDBCBCDEBECEECDBBEBCD</t>
  </si>
  <si>
    <t>ABCDCADDCEBDAEBACAABDBCBAAADBADABAEEBECADBAAC</t>
  </si>
  <si>
    <t>DCABBAAECCEBACEAEBAAACAAAECBEAADADCBEABABACDA</t>
  </si>
  <si>
    <t>ECDBEEDCCDDAAACDAABBDCBEDCDABDCDEBDACDCDBABCC</t>
  </si>
  <si>
    <t>210059963008</t>
  </si>
  <si>
    <t>210060716904</t>
  </si>
  <si>
    <t>DECBAEBDADBAEBABCBCCACCAEBDABEEDDEDECDABDEAAA</t>
  </si>
  <si>
    <t>DAAADECBEDCBCEADBCCABECDBBDAECAEDCAABDEDDBEED</t>
  </si>
  <si>
    <t>BCBEADBDAAEEBCBBECDAEABAAAAEBCBEDAADAECDCBBEC</t>
  </si>
  <si>
    <t>BDDACBDEEADDACBCDBACACACECECCCEBDDBBBDEABABBB</t>
  </si>
  <si>
    <t>210060728034</t>
  </si>
  <si>
    <t>CECCEDBEDDBABBDBDCDAACCBEEEABCDDADDDCEEBCDADD</t>
  </si>
  <si>
    <t>EAAEDEABCADABACBDDCEABEACDBDCCBEBBDCEAADBABED</t>
  </si>
  <si>
    <t>DCACADAEEEDAAEBBDCBBEA.EACACEEBCBECDDBACEABBB</t>
  </si>
  <si>
    <t>EDDCACDCABAAADDBDBCEEDCEBADCAABEDDBBEDBABDDCB</t>
  </si>
  <si>
    <t>210060990743</t>
  </si>
  <si>
    <t>BCBBAEDACEBACDACDBECEEACACBCDBAEEACDBEECBBDDE</t>
  </si>
  <si>
    <t>DABDAEEBCBECBABADEBD.EAAECAEADBEEEADDCBAEABDD</t>
  </si>
  <si>
    <t>DCEEDBCDDBDABBACBCEEBCAEECAACCBEBECDEAADCEABA</t>
  </si>
  <si>
    <t>BCABDEDEDBBCCDBDABDAEBECECCCACBBDDBCDAEDCDDDB</t>
  </si>
  <si>
    <t>210060706998</t>
  </si>
  <si>
    <t>DABEDECAAECCEBCBCEDBEBADCDCAEBDADBEBDBEAEACBA</t>
  </si>
  <si>
    <t>CDAEBAABCCCAAADEBBDEAECDEADADCDEEBADBCEBEBADA</t>
  </si>
  <si>
    <t>EBDCBDACADDCCDBABADCDBAEDBACEACBAAAADABBBEAAE</t>
  </si>
  <si>
    <t>DDAEACBCDEAACEABEAEAADACDDBDBCBCCCCDBEBEBDAEB</t>
  </si>
  <si>
    <t>210058733247</t>
  </si>
  <si>
    <t>ADBEEEEECDBEBDDEEBCCECEEDABCAEECCEECDAEECEBBB</t>
  </si>
  <si>
    <t>DAACAEAACDDBDEBABDCACBEDABBBBEACACDCABBAAABCD</t>
  </si>
  <si>
    <t>BBBAAECCEEDEAEDBAEABBACEACADACBECBCCABBCCDCAD</t>
  </si>
  <si>
    <t>EEBAAEAEAEADBADBEBCEDCDCDEACCABCBDCBCDDABCDBC</t>
  </si>
  <si>
    <t>210060707034</t>
  </si>
  <si>
    <t>CDDDEBADECCCBABCBEAACEDEAECDDBCEBEBEEBBDBEBBD</t>
  </si>
  <si>
    <t>ABCDCBDACDAEABEADDBADBAACADEBDABAECAAADCDAACE</t>
  </si>
  <si>
    <t>EDBBAAAECBEBAADBAAEBACCBBCCDEDEDBDACDEAACCCCC</t>
  </si>
  <si>
    <t>ECDEEABADDDCCCCCDABBADDBBDDCEEECCCDDBCBCEABBC</t>
  </si>
  <si>
    <t>210060685920</t>
  </si>
  <si>
    <t>DBDBEDECBDCCCEDCEDDCDECAEEDDCBECBEBEDCBAABBAB</t>
  </si>
  <si>
    <t>CCEEBCBCECDAABEABEDEBCDDCBAACAEAADCAEEBDABBCB</t>
  </si>
  <si>
    <t>DDAECBCEDADDEAACEADBBBDCCEEAECEAABBCBEBBACAED</t>
  </si>
  <si>
    <t>BDBECBCBBDCBCDDBADDDABBCADEDDBCBACBDCCEBBBCCD</t>
  </si>
  <si>
    <t>210059461677</t>
  </si>
  <si>
    <t>EBEBCBEBCECDDEACEBBCCEDBAEBDDBEADBECDCDDAAEEB</t>
  </si>
  <si>
    <t>ACDEABABDCDAADEABCEABCDCEBCBCEDEBABCDDADBDDCE</t>
  </si>
  <si>
    <t>DBABEABBDEDDCDAACABDADBCCCACCBEAAECEBEBBACEEB</t>
  </si>
  <si>
    <t>CDDCBEACCBEDDEABDEABABDDCADCDBCCABEBACEAAACCC</t>
  </si>
  <si>
    <t>210060695815</t>
  </si>
  <si>
    <t>EEDEAEBAADBBECCBBCBEEBACCDAABDEDDEDEECACDEEBA</t>
  </si>
  <si>
    <t>CEBCCBEEBEEBABDEBBDEA.CDCCBCDCDECBAAABECCDBDB</t>
  </si>
  <si>
    <t>CABDAAACABDCDABCBCCCBAAECBADABACBBAADACDCEBAE</t>
  </si>
  <si>
    <t>CCDACCBACBCACEBDADCBCDBBBAABCDADCBBCDDDBEDACD</t>
  </si>
  <si>
    <t>210059686882</t>
  </si>
  <si>
    <t>CBDADADEDCAEABAEDEEBCCEAEDCEADDBBBCACCBDBEBCB</t>
  </si>
  <si>
    <t>ABCDCBDACDADDCEEAABCDBEACDCEBABBCDCABADCDAADE</t>
  </si>
  <si>
    <t>CABBAAAEDBBEAACAAABBABBCACCBEDEDADCDBAEDDADCC</t>
  </si>
  <si>
    <t>ECDBEBDAADDCCCADDCBADDABDCDEAEDBCAECEBAEBEBCE</t>
  </si>
  <si>
    <t>210059976112</t>
  </si>
  <si>
    <t>EBEBCDBCCDDEDEECDECCAEDAABEDCBEEACEDBCBDACAAC</t>
  </si>
  <si>
    <t>ACEEBDAABCBAADEABCAABCDCDBCBDADEBDECACCDBCECE</t>
  </si>
  <si>
    <t>DBABEBBCCACDCDAADADBADDECCABCBEAADCCBEBBAEEED</t>
  </si>
  <si>
    <t>BCBCCDECABECAEDBAEBDABCDAEDDDECADDACEBEBEBACC</t>
  </si>
  <si>
    <t>210059743045</t>
  </si>
  <si>
    <t>AADEECDBCDCDABCCDECEABEACDDEEABEEBEABBCCAEBEC</t>
  </si>
  <si>
    <t>CDAEEA.BB.C.AADECBAAABCACAD...DCA.AABCDDEBADD</t>
  </si>
  <si>
    <t>BCDADDECEEAEEDBADBDCDCDEBAACEAAABEAACADBBEAAD</t>
  </si>
  <si>
    <t>BCECACBCDEABBEBBCABEDADDDABBBCDCCBADBEEDADEEB</t>
  </si>
  <si>
    <t>210060112412</t>
  </si>
  <si>
    <t>CCEDDAAADBDAABEADCADBCDBABAEDDADACDAEBBDABDAA</t>
  </si>
  <si>
    <t>AEDECBBCCCBDACAACBCBABDADCACCAEAAEDBBECC.CAED</t>
  </si>
  <si>
    <t>210059728023</t>
  </si>
  <si>
    <t>CEBBAEADCDBEEBDECDEECCCDDABAABCDCEDDCBAEBCCEA</t>
  </si>
  <si>
    <t>DBAADEABCDDDBBBCDBEBAEAAAEAABCACECDAECBDAABCD</t>
  </si>
  <si>
    <t>ABAEACCEAEDECCBCACCBCAECAEAECBBEBBCCADCDEDDEC</t>
  </si>
  <si>
    <t>BBDADDBEAEAADEBCABCBECBCBDEBCCBCADDBCDEABDADC</t>
  </si>
  <si>
    <t>210059770311</t>
  </si>
  <si>
    <t>DBEEDBCCDEEADDCEDCBCDECAEBBDBDEABCCCCCBDDEEEC</t>
  </si>
  <si>
    <t>EEEBCABDDABCADEDBCBABCDCDBCBDECEBDCABDCDBCECD</t>
  </si>
  <si>
    <t>DBABCBBADACCCBAACACABBBCAEADCBAAAEACEEBDABAED</t>
  </si>
  <si>
    <t>DBBCABACCCBDDDCBAEBCBACDEDEDDDCCCDBBDCCBBEBEB</t>
  </si>
  <si>
    <t>210058738776</t>
  </si>
  <si>
    <t>ABBBAEBEEDBEEDBEEAEBEACDDABCECCDDACEBAECBACBC</t>
  </si>
  <si>
    <t>DBAABEADCDCABABCDBBBAEBAAADEBAADECDAECACBABCD</t>
  </si>
  <si>
    <t>BBBDACAEEEDEAEBDADAABAADAAABCBBEDBCCADCDEDCAD</t>
  </si>
  <si>
    <t>EAEAADBEDEBAADDCEEACEBACADDCADCDBDDEDBAABDDEB</t>
  </si>
  <si>
    <t>210059373473</t>
  </si>
  <si>
    <t>AEEDDADCCDBEABAEBDCACECCDABCADBDAEEEDBAECEEDA</t>
  </si>
  <si>
    <t>DBAADEAACDCABDCCDBEBEEEBAAAADAACEADAECECAABCD</t>
  </si>
  <si>
    <t>ACBEACBDAEBBACBBECAACAEDAAABDBEEDBCCAEEDCDDCC</t>
  </si>
  <si>
    <t>EBDAADDEEEBACDDADCBCEBEACCABCCCCDDDCDEDABCDDE</t>
  </si>
  <si>
    <t>210060707003</t>
  </si>
  <si>
    <t>210059353088</t>
  </si>
  <si>
    <t>CDAEBAABCEBBAACADEDDCBADCBDABCDDDBDEBAEBCBDBD</t>
  </si>
  <si>
    <t>AEAEBABBCABEAAAECADBABCDCABAECAACABDCCCAEAADB</t>
  </si>
  <si>
    <t>AADCADACAEDCCBBDEDECDACEBBECAAEBBAACEABBBCAAB</t>
  </si>
  <si>
    <t>BDDECCEAACBBDACEBEABCBACAACCBCBAABEDDEBCADEED</t>
  </si>
  <si>
    <t>210059353089</t>
  </si>
  <si>
    <t>CEBDDACDEDBEDEBDECACAACCDAECACDDDBDCBBACCEDDE</t>
  </si>
  <si>
    <t>DAAADECDCBCEBABCEDCADECDDCCDCCACECDDECADBABCD</t>
  </si>
  <si>
    <t>DBDCACBEAEBEDEEAACAAEAECAAADBBBEDBDCABCDBDDAC</t>
  </si>
  <si>
    <t>ECBBAEDCCBEACCEDDCECBBDDACBEDCADBDDECCEDBCCBC</t>
  </si>
  <si>
    <t>210059442778</t>
  </si>
  <si>
    <t>EBDCBBBBDCECCAEAEBBCBEDAEDADDCEEBAACCCBDDCBBB</t>
  </si>
  <si>
    <t>DBAECBEADCBAADCABCDABCDCEBDACBACBCDBABBDECDEB</t>
  </si>
  <si>
    <t>ACDAACAECEBECAAAAADBBDDCDCEDCBEEABACBCDCBCEAD</t>
  </si>
  <si>
    <t>BDDEDBCCAEDBCAAAECACDDCECEABDBBBBBBBABEDCBAEC</t>
  </si>
  <si>
    <t>210059673841</t>
  </si>
  <si>
    <t>EDBBEECCDDBDACCECBECABCBDDACECDBAEDDCBCEBDEEE</t>
  </si>
  <si>
    <t>DAAADEADCDBEBEBBADEBEABBBECDCAACECDACCBDAABCD</t>
  </si>
  <si>
    <t>BBBDACDEEEDCBCBBACCADAECAAABCCBEDCCEADBDEDCAA</t>
  </si>
  <si>
    <t>ECDAADEEBBBDDBDDCDBEECECBCACCDDDCDEBCCADA.EBB</t>
  </si>
  <si>
    <t>210059401584</t>
  </si>
  <si>
    <t>CBEDBBBDBEBEEBCECCDEDACEDABBCBBCCECCDCEEBCDED</t>
  </si>
  <si>
    <t>DAAADEADCDCABEBCEDEBAEECAEBDBDACDCDAECBDAABCD</t>
  </si>
  <si>
    <t>BCBDACBEEEDBAEDBABABCEADAEAEEBBECBCEAEDDCDDAC</t>
  </si>
  <si>
    <t>EADADDEEBCBCAEBCECCBEEBCACDCCCBCCDEBCDAABBDDC</t>
  </si>
  <si>
    <t>210058704996</t>
  </si>
  <si>
    <t>CACEBDCACBCBBEBCDBCEECDBAADCEDCADBECEABDABDCB</t>
  </si>
  <si>
    <t>CDADBCDBEDEDDAEEBADABDECADBEBCDCBCABDCEBCAADA</t>
  </si>
  <si>
    <t>BCACBDBCAEDECBBBEADCDCAEBBCCCADBABACDBEBBBDAE</t>
  </si>
  <si>
    <t>CBADCBECCBDADEACDADBEABDCECCBDACBDABDEDCAECEE</t>
  </si>
  <si>
    <t>210059517885</t>
  </si>
  <si>
    <t>DBDDCCEEADCBDEACECBBAECABCDCDAEEDBDDDCBBAACCB</t>
  </si>
  <si>
    <t>ACEEBBAABCDAADEDBCDABCDCDBCBDADEEAEDDBADBCDAA</t>
  </si>
  <si>
    <t>CEBAABBEDACDCDAACADBADCCCDACCDECAEAEEEDBEBAED</t>
  </si>
  <si>
    <t>CCBDAEBBABEDDECBAEBDDBDDAEDDDECCDDAAACEBEABCC</t>
  </si>
  <si>
    <t>210058705016</t>
  </si>
  <si>
    <t>ACBAAEEBADDDEADEECCDBEDAECBCCECBEECCBDBBCCAEE</t>
  </si>
  <si>
    <t>EEAADCECAEAEBAAADBDDDECAEBAEEECEBBACEBAEDDEDE</t>
  </si>
  <si>
    <t>..............................ACEAEDDACDCAABD</t>
  </si>
  <si>
    <t>EDEAADDBBEBEBDCDEEABABECBBCBDACCCDBEBBCACEBCC</t>
  </si>
  <si>
    <t>210058736021</t>
  </si>
  <si>
    <t>EAAADCCCCDDDABDCDCDEEEEDCEDAEECCDBEADDBABBAEB</t>
  </si>
  <si>
    <t>CDAEEDABAACEAADECBDAABCDCCBADCDCABBABCDDEBADB</t>
  </si>
  <si>
    <t>BBDABDACEEDDCDBADBDEDCCEBBACEACABCAACACBBEAAE</t>
  </si>
  <si>
    <t>DCECACCBDEBBEEABEABDEAADDABBBCCBCCBDAEBDADEEB</t>
  </si>
  <si>
    <t>210060747768</t>
  </si>
  <si>
    <t>AEBAAEBDEDBEACCEBDCBCCCAAEACAEBBDACDABBECBDEB</t>
  </si>
  <si>
    <t>DCABDCEDCDCABABCDCEBDEEBABBAEBAAEBAAECBDAABCD</t>
  </si>
  <si>
    <t>ABAEACBEDEDBACBBEEDAAAACAEAEDCBECBECAECCDACAC</t>
  </si>
  <si>
    <t>EDCAEDDCDEDAACDCDBCCABBDBCDCCCBCDEBBCBEABEDDB</t>
  </si>
  <si>
    <t>210059865716</t>
  </si>
  <si>
    <t>EDCDACADADBEAECDBCACACCDDCBABDADDBBCCBECDBDDB</t>
  </si>
  <si>
    <t>EAEBDCBBBDEABDAADEBCADABCAAEBEAADCCDEDABBACAB</t>
  </si>
  <si>
    <t>BBBBACCEAEDEADDCACDCEACAAAAECBBECBDACEBDBBBBB</t>
  </si>
  <si>
    <t>DCDACDDEEEAACCBCCBCBEBBCADCDECBCEDEDECBDBBCDB</t>
  </si>
  <si>
    <t>210060181644</t>
  </si>
  <si>
    <t>CDCDACEBCAECBBECEAEBBDDCACAEBBDEDDEBACCDBEBBD</t>
  </si>
  <si>
    <t>ABCDCBAECDAEEBAEAABDDBAECACBBCDBCAEDDABCDAADE</t>
  </si>
  <si>
    <t>BDCBACAEDEEEAADCABBDCEBABCCBEDCBADEDBDBECADEB</t>
  </si>
  <si>
    <t>EBDEEEDACEBACCDDCDBCDDABDDAEACBCECADCCAEBDCAE</t>
  </si>
  <si>
    <t>210059826534</t>
  </si>
  <si>
    <t>CBBAEACDEDBEACCBABECABCADDBAECBDEEADAAAEBEDEB</t>
  </si>
  <si>
    <t>DAAADEAACDCDBABEADEBCAAAAECADAACDCDAEABDAABCE</t>
  </si>
  <si>
    <t>CBAEACDEAEDCACBBACAACAACABAECBBEDBCCADCDCDDEC</t>
  </si>
  <si>
    <t>EEAABDDEBBADCDEDABECEEAABDBCCDDDADACDEDEBAACC</t>
  </si>
  <si>
    <t>210059043873</t>
  </si>
  <si>
    <t>BEAEACDBBDCEAADECBDAABCDCADEDCDCABDEBCADEBADA</t>
  </si>
  <si>
    <t>BCDABDECAEDCBDBAECEDBCBEDBBBEAEDBCAEDE.......</t>
  </si>
  <si>
    <t>210058815580</t>
  </si>
  <si>
    <t>DBDBACCCDDAEDEECBABCAEDBEBCEADECBDDDACBDDECAC</t>
  </si>
  <si>
    <t>ACEEAADBDCBAADEBBCEABCDACDBEDABCBACAEDADECDBD</t>
  </si>
  <si>
    <t>DBABCDBBDACDCDAEDACBBBCCDEDACBEAAECCBEBBABDED</t>
  </si>
  <si>
    <t>DECDCBDEAACEDEACBBACDABAEDCDDBEADEBDBCCAEDBCA</t>
  </si>
  <si>
    <t>210059435516</t>
  </si>
  <si>
    <t>DBEAEDABDBACDBCCBBBAAECABBACEAAEEBECECECAAEDC</t>
  </si>
  <si>
    <t>ACEDABAADCDAADEBBCDABCDCEBCBDADEBAECABADBCDAE</t>
  </si>
  <si>
    <t>ABABBAACDACECDAACABBADDBCEACCAEAAECBBEBBACEEB</t>
  </si>
  <si>
    <t>CCBDDECBCEEDCEABAEBDABEDAADBDDCADDECBEEBEBACC</t>
  </si>
  <si>
    <t>210058739484</t>
  </si>
  <si>
    <t>CAECDDCCEDEADDCDCACADDEDADAEDCBECBACEDDDBACEC</t>
  </si>
  <si>
    <t>ABCDEADDCECDCCEAAEEBABCCCDBCADEDCEDECEABDAADE</t>
  </si>
  <si>
    <t>CEBECAADECCEDCBEBBDACDAABDDBEDEABCCBAADDCBEBB</t>
  </si>
  <si>
    <t>EBDBCDAADCDCCCBBBECBEDBCCCCEDDBCDBBBECAACDDCC</t>
  </si>
  <si>
    <t>210059591691</t>
  </si>
  <si>
    <t>EEABCDEBEDBBBDBBADCEDEECCACAAEBCDBDBBDEBDCDDB</t>
  </si>
  <si>
    <t>EBAEBABAEDECDBECBAAEABCDEEBCDCDEACADBABDCADDA</t>
  </si>
  <si>
    <t>BCECACECADDEAABBECABACBABAAEAEBBBAACEAEEBDCAE</t>
  </si>
  <si>
    <t>DDCABCCBBCDCBACCDEABDDAECBAAECBECDEDACADAEDAA</t>
  </si>
  <si>
    <t>210059540255</t>
  </si>
  <si>
    <t>EBEBBACCDDEBBBEBDCBAEECAADDBCDEAADCEECADABDBC</t>
  </si>
  <si>
    <t>.CEEBBAADCDAADEDBCEABCDDCBBECADEAAACACADBCDEE</t>
  </si>
  <si>
    <t>CBABEBACDEDAEEACCA.BDDEBEBE.CBEAAEBBBEEBDCAAC</t>
  </si>
  <si>
    <t>ACEDADDCBBDBEDADEEBEACCDAADCDEBACDDCBCBCBBCCC</t>
  </si>
  <si>
    <t>210058808915</t>
  </si>
  <si>
    <t>ABDABDEEAECCADACEBBCEEDCDBCECEDEBCDDCCCDAAAAC</t>
  </si>
  <si>
    <t>ACDCCCDEDCAABDBAEAEACEDEDBDCBDCCCBEAEEABBBDAE</t>
  </si>
  <si>
    <t>EBBADBBBAAADEBCDBAEADEDDCDBDDBDCABCCCEECDCCBA</t>
  </si>
  <si>
    <t>DCCDCBCBDADDDABCCDCEADDBDBCDDDBEBBAECEEBBACBD</t>
  </si>
  <si>
    <t>210059325073</t>
  </si>
  <si>
    <t>CEBBDEEEADBDCBDDACCCEACDDEBCACCCEECCBBADCEEEE</t>
  </si>
  <si>
    <t>DBAADEABCDCEBDBCEDEBAEEABECDEAACECDADCADAADCD</t>
  </si>
  <si>
    <t>BCBCBCBAABACAEBBACAAEAACAAAEBBBEDBBEADDACDDAC</t>
  </si>
  <si>
    <t>EEDAADCEBEADABDDECBEEEBCCECCCADCBDEBBDDABBEDA</t>
  </si>
  <si>
    <t>210059991477</t>
  </si>
  <si>
    <t>EDDABACCDCDBBCEDEACEEDDCDACBBDEBEDECADDDBEEBA</t>
  </si>
  <si>
    <t>ABCDDBDBCDCDAEDBBDBCDBEA.BCEAAEDEDCCBADCDAADE</t>
  </si>
  <si>
    <t>BABBDDADDBBEAADABBBEACCBABBACDCDABCDBAEDCECCE</t>
  </si>
  <si>
    <t>EAEABBEACDCBCECADCBDDDBDADCDCCCCABDDABCDBEECB</t>
  </si>
  <si>
    <t>210060778737</t>
  </si>
  <si>
    <t>CCCEADBBBDDEBEDCCCECACCEDEBCEACCCECDDBEBCCEDB</t>
  </si>
  <si>
    <t>DAAADEADCDEDBEBCEDEBAEBAAACBBCACECDAECBCAABCD</t>
  </si>
  <si>
    <t>BBBCACBEAEBEADBBACAACAACAAAECBBEDBCCADCDCDDAC</t>
  </si>
  <si>
    <t>ECDAADADAEACBEBAECCBEEBCADEACCBCCDEECDDABCDDD</t>
  </si>
  <si>
    <t>210061092613</t>
  </si>
  <si>
    <t>DBEDECABACAEDBECDBBBDECABEADEBAEABBEDCBDEECEC</t>
  </si>
  <si>
    <t>ACEEAAAEDBBAADCABCDABCDCABCADADBCCBCABADACACD</t>
  </si>
  <si>
    <t>DBCBEBADDECDEDAAEABBDDDBBCAACAEBAECEEEBDCCADD</t>
  </si>
  <si>
    <t>BCDCEECBCAEDEEABDEBDABCDABDBDDCCDDBCBCEBBBBCC</t>
  </si>
  <si>
    <t>210059769207</t>
  </si>
  <si>
    <t>ACBACEECBCBDBBAEDAEECAECDABACADACDDCBEAECCDDA</t>
  </si>
  <si>
    <t>DAADDEABCAECAEBCCABAAECAACDEAAAEACADABBBBAEEE</t>
  </si>
  <si>
    <t>DDBDADBAAEDBDEBBADBBAAEDAAAECBBEDCCEADADDADAC</t>
  </si>
  <si>
    <t>ECCABDDECEAACCABDBEBBCDDBCAECDCDCDCBCDBDCABEB</t>
  </si>
  <si>
    <t>210058808936</t>
  </si>
  <si>
    <t>CEDECDDECABBAEDABBCBEEEADEDAEECEDBEECDDCBBEBB</t>
  </si>
  <si>
    <t>CAAEECABEACEAADECBDAABCDCABADCDCBDADBBEBEBBDB</t>
  </si>
  <si>
    <t>BCDABCACAEDBEDBADCDEECDEBBACCACABCAACABEBBAAE</t>
  </si>
  <si>
    <t>BAECACCEDECBDEEBEABCDCDDCABBBCACCBDDAEBDADCEB</t>
  </si>
  <si>
    <t>210058822197</t>
  </si>
  <si>
    <t>DBECCEBBEDEBCEABBCBBBBEEEDBECBCCDAAEBADBBBCDD</t>
  </si>
  <si>
    <t>AEDDBADDCDBDABDAAABEDAEECAAABEAACDDCBCEEEAADD</t>
  </si>
  <si>
    <t>CEACACABCECECCEABBBABDABACADEBBBDDABBABBACBCD</t>
  </si>
  <si>
    <t>EDECBEDEBEDACDCEADEACEDDEDBBDBADEBEACEBBBAEDB</t>
  </si>
  <si>
    <t>210059435485</t>
  </si>
  <si>
    <t>ECCDCEEDBEECBCCEDDCCDCDDAABABBBCDCBEBBBEBEEEE</t>
  </si>
  <si>
    <t>DACECECACBBEBEBCEBADEEBCAECDADAAEDEBBAABBABCE</t>
  </si>
  <si>
    <t>DCCEEAAAAEBBAAADBBDCACDEACDADEDEACBDECAADBDDB</t>
  </si>
  <si>
    <t>EEEDACDEEACCCCDDCBCEBABBEAAECDCDBDBDCBBCBCCCB</t>
  </si>
  <si>
    <t>210060799766</t>
  </si>
  <si>
    <t>CBDADACBDCDEBAEDDEAABCBCECABBBCBBEEAEDAEBEEEA</t>
  </si>
  <si>
    <t>ABCDCBDDDADEACEEDBBADBEECDCEBAABCACCDADCDAADE</t>
  </si>
  <si>
    <t>CDBBAAAECBBEACCABABCAEBBDCCBEDEDADCEBAEDDACCA</t>
  </si>
  <si>
    <t>EDDCEECAADDCCCCCCABDCDDBDDEBAEDBABBCCECCDEBBB</t>
  </si>
  <si>
    <t>210059769229</t>
  </si>
  <si>
    <t>ADCAEDCACDCBECACCEBEBDABCDDCECCDDBCACBCDACBBC</t>
  </si>
  <si>
    <t>DACDABABCACDACAECADAABCDCEBCBCBECAADBCAECCDDD</t>
  </si>
  <si>
    <t>CCAADDACAEDCAEBADCDEACAEBDACEADBBBACEBCBBEAAD</t>
  </si>
  <si>
    <t>BBEBCACBDDDDCEBBEDCBECDDAABEBDABECADEEACBDCEC</t>
  </si>
  <si>
    <t>210059448581</t>
  </si>
  <si>
    <t>EADEEDBDEDEBDCEABEAEEEADDEECECDDDBDCBABADBCBC</t>
  </si>
  <si>
    <t>EEEDCBBBCABEDBABCAABDBEDEECCDCECDCBACADABBDDB</t>
  </si>
  <si>
    <t>BABAAAACAEAADDBDADADCDBEEAECCDDBBAAAEABCBECDE</t>
  </si>
  <si>
    <t>BDAAEBCEADCCDBCEADDEDABBBAADCBCDDACEDBBEEDBCD</t>
  </si>
  <si>
    <t>210059499090</t>
  </si>
  <si>
    <t>ABECEBBEBDECEECADBBADEBAEBCDCCEABACECADAAECDD</t>
  </si>
  <si>
    <t>EAEEBCDDDCDBAAACECBACCDAABCACBBCBEAAEBBDACDBD</t>
  </si>
  <si>
    <t>AEBACAEEAAADABACDABBABCBDCBECBEAAEADCEEAACCBD</t>
  </si>
  <si>
    <t>CDCECBBEDABBBCBBEEACADBDEDEDEBABDDCBCBEEBBCDD</t>
  </si>
  <si>
    <t>210058742316</t>
  </si>
  <si>
    <t>DBBCCAACCEDBDEABCEADBEDEECABCAACADBDBCBEBADED</t>
  </si>
  <si>
    <t>ABCDBCDDADCEACEADDDBDAEECEABDEADCAEEBDEBACBCA</t>
  </si>
  <si>
    <t>CEBBDAADCCBEAACBBCDBAEBBACABEEDBADEAEDCDEBECD</t>
  </si>
  <si>
    <t>EEEBDACADDDEADBDBCBCDBAACCECEBABCBEACEDBDCAEC</t>
  </si>
  <si>
    <t>210060747779</t>
  </si>
  <si>
    <t>ADDBAEBECDBECEBECEEEEDCDADBBACBCBEEEBBBDDCADB</t>
  </si>
  <si>
    <t>DBAAAEEBCDCABDBCCEEAAAADCEAABBACECEBECBCAAECD</t>
  </si>
  <si>
    <t>BEEAAACEAEBCACDBACAABACCAAABCBBEDDCCADCDCDDAC</t>
  </si>
  <si>
    <t>EBCAADAEAEAABEBDECEECEBCBCABCCCDDDCBBDAABECDC</t>
  </si>
  <si>
    <t>210061072886</t>
  </si>
  <si>
    <t>CBBCBACACABEABDECDABEACEEADBECBECAEDEBACBDDEB</t>
  </si>
  <si>
    <t>DCCBDEEECDCEDDCCEBEBCBBBACAEADACEDECECBDAABCD</t>
  </si>
  <si>
    <t>BCBBACAEAEDEACBBBDDBCCEEADABABBEDBCBADCDEADEC</t>
  </si>
  <si>
    <t>EBBACDDE.EDADACBDEECEEBCACECBDCBDCCBDEDDBBCBC</t>
  </si>
  <si>
    <t>210059798416</t>
  </si>
  <si>
    <t>EBDAECCCAADEEEAADBDBEEDDABCDCAACACCDDEADADAAC</t>
  </si>
  <si>
    <t>ACEEAAEAACCAADEABCCABCDCDDABDAABAEEDAEDDBCEAD</t>
  </si>
  <si>
    <t>DBABCCACDACDCDAADADBCDBCCDDCCAEAADCBBEBAACEEB</t>
  </si>
  <si>
    <t>BDDCDDBBCCDBBABBBEDDABDEECDDDBCBDCAACCEBDEBCC</t>
  </si>
  <si>
    <t>210060181615</t>
  </si>
  <si>
    <t>210060747760</t>
  </si>
  <si>
    <t>CDDEAADEECCBBABCCBAACACCECCDDDACCBEABDBDBEAED</t>
  </si>
  <si>
    <t>ABCCCBDACDAEACEECABDDBEADBBEBCABCECABADCDAADE</t>
  </si>
  <si>
    <t>CABBAAABCBBEAACAADBEADBBACCCEDCDADBDBAEBCACBC</t>
  </si>
  <si>
    <t>EADCEBDADDACCCBCBABBADDBEDAEAEABCEECEAADAECCB</t>
  </si>
  <si>
    <t>210059811501</t>
  </si>
  <si>
    <t>DECEEEAECEBDCEDDCCDEDAACBCBCADCDEBDEDCCBABEAA</t>
  </si>
  <si>
    <t>DECEACBBCAAEABECAEBAABEDACBCECDEEABDECADABDDE</t>
  </si>
  <si>
    <t>BAAEBCEDAEDECABBBCACBDDBBBCDADCCEDDCEAEEBECAE</t>
  </si>
  <si>
    <t>EDABCEDADCCCDABDCDEDCADABDECBABDADDAEDEACAEBE</t>
  </si>
  <si>
    <t>210059769233</t>
  </si>
  <si>
    <t>210058794948</t>
  </si>
  <si>
    <t>210060778724</t>
  </si>
  <si>
    <t>EDBAACBACEBDCBBCCACAEECDBAAAEECECECCDBDCCAEEC</t>
  </si>
  <si>
    <t>DBEADEADCECEBDBADDBDECEBDECADDACCCDBEAADEAECD</t>
  </si>
  <si>
    <t>ACBEBEAEADDCBDEEACBACDCDEAABBBBECDAEADDADBCAD</t>
  </si>
  <si>
    <t>BACBEBDEEEDACCBCEEBDCADAECDBBACBDEACCDAEBCBAA</t>
  </si>
  <si>
    <t>210059852686</t>
  </si>
  <si>
    <t>EBEBBDECACAABAABDBAEDABBEACDBCEBBACEDCBDCEBDC</t>
  </si>
  <si>
    <t>DCEAEBAADAAADDECCCEABCDEDECBCABEACACBDADADBAD</t>
  </si>
  <si>
    <t>AEBBACABCECDAAAADADBADBCABBCCBECABEBBEABACAED</t>
  </si>
  <si>
    <t>DCCBCDADCAEBDDECBBADABDABECEDBCEBEACDCCECBACD</t>
  </si>
  <si>
    <t>210061092641</t>
  </si>
  <si>
    <t>CECAEDCACEBBEACCDEBDCEDCCBDAEDCEDBEECCCAAABBB</t>
  </si>
  <si>
    <t>CDAEECABAACEAADECBDAAECDCEDEDCDEABAABEEDEAADA</t>
  </si>
  <si>
    <t>BBAABDACEEDCADBADBDEACAEEAACDADABAAEDADCBEEAE</t>
  </si>
  <si>
    <t>CCECECCBCAADEEDBEABCDDDDBABDBCBACCEDECACADDEB</t>
  </si>
  <si>
    <t>210059069757</t>
  </si>
  <si>
    <t>CDDDAABBBDBECEDCCEEECDDEDAEBACDCBACCCAABACDEE</t>
  </si>
  <si>
    <t>DBAADEADCDEABABCDDEBAEABAEAEBAACACDAECBDAABCD</t>
  </si>
  <si>
    <t>BBBDACDEEEBBACBBACAABAACAAABCBBEDBCCADEDCDDAC</t>
  </si>
  <si>
    <t>EBDAADEEBEACBEBCECCBEEBCADECCCCCCDEBDDAABBADD</t>
  </si>
  <si>
    <t>210060181656</t>
  </si>
  <si>
    <t>CDBCCACECECBCECDABAACDBDECADCBDCEDDCBCADEEBDA</t>
  </si>
  <si>
    <t>ABCDBEDAADBDCEEAAEECDAEEAADEDEABDADCDDCADADBD</t>
  </si>
  <si>
    <t>CBBCBAABABBEAECAABCCACDBECCBDDADEBADBEECDADBC</t>
  </si>
  <si>
    <t>EEEDBDCADADCECCBDCBEBDCDAAEDDEDEBADBCEBEDDCEE</t>
  </si>
  <si>
    <t>210059591703</t>
  </si>
  <si>
    <t>CACAAECACCEBEBCCDBBBABEACBDDBEDAEBDCEDDCABDBD</t>
  </si>
  <si>
    <t>CDCCBAABAADEACBECACAAECDEABAAADDCBCACBBBACDDB</t>
  </si>
  <si>
    <t>BCCCDDACAEDBADBEDDDEDCBEBBACADBBBAACEAACBEAAE</t>
  </si>
  <si>
    <t>CBDCBDBCCBDCDBADEACBEABEBAAEBCCCCCDDDEADDDEEC</t>
  </si>
  <si>
    <t>210059798441</t>
  </si>
  <si>
    <t>CECAACDEBAEBDCBCBACBCBAECDDAEACDDBEDDBCBABBBB</t>
  </si>
  <si>
    <t>CEBEADDACACEACDECBDBABCDAEACDCBEEADCBCACEACDD</t>
  </si>
  <si>
    <t>CCCDADBCABDEDBAADDDCDCBEBBACDBCBAEACECCBEDBAB</t>
  </si>
  <si>
    <t>DEDCCCACBECADBCCEABBDEDDBBBEBCECCBDDDEADADEEE</t>
  </si>
  <si>
    <t>210060181619</t>
  </si>
  <si>
    <t>CEEDEBEBBDBEECDCCDEEEACEDAEBABACCDBCCBAEDCDEE</t>
  </si>
  <si>
    <t>DBAAAEABCDCEBDBCDDEBCDABAAAABAACECDAECBDAABCA</t>
  </si>
  <si>
    <t>BBBDACCEAEDDAACBACACEAACADAECBBEABCCADEDCDDBC</t>
  </si>
  <si>
    <t>EBDAADEEAEAAABDCECBBEABCBDDACCACBDEBDDDABADDE</t>
  </si>
  <si>
    <t>210058787654</t>
  </si>
  <si>
    <t>DDABDADCCDBEDBDECAEEABCEAACBABCCEADADBABDEEDE</t>
  </si>
  <si>
    <t>DBAAAECDCDCABDBCEDEACEACAEAABDACECAAACBDAABCD</t>
  </si>
  <si>
    <t>CEACACBEAEDEAABBACBAAACCAAAEEBBEDDCCADEDCDDAD</t>
  </si>
  <si>
    <t>EBDADDDECEAABDBDEABBEABACCBCCCBCBDEBDBDABEEDC</t>
  </si>
  <si>
    <t>210059811503</t>
  </si>
  <si>
    <t>DEDACEABDEEEBAECAEBBEDEBADCBBDCCDDACECCDBEBDE</t>
  </si>
  <si>
    <t>ABCDBBDACDCDACDEABBCDBEABDEAACCBABCEBADCDABDE</t>
  </si>
  <si>
    <t>CABBEEABABBEACDEBBBAEBCDDBDEEDCDBBDEAADDBBBBC</t>
  </si>
  <si>
    <t>EEDABDACDDBCCCACDABBDDAEABDAEBCEADBCCCAEAEEDB</t>
  </si>
  <si>
    <t>210059839641</t>
  </si>
  <si>
    <t>EEAAAEDDABBBAECDCBDECDBDCBDDECCDDBEBEDBBABCAC</t>
  </si>
  <si>
    <t>CDAEECEDADBEAADECBDAAECACDBBDCDEADAEBBEBEBCDE</t>
  </si>
  <si>
    <t>BBDABDACAEBCCBBADBDCDCBEBDADEACABCAACACBBEDAB</t>
  </si>
  <si>
    <t>BDDABCBBCDADBEDBBCBCDAADAABAACCCCCDDBEBCADDEB</t>
  </si>
  <si>
    <t>210059525279</t>
  </si>
  <si>
    <t>DBEBCBCECBCEDECBCBAAAEBAEBCDAAEDEBDABCBAACDEB</t>
  </si>
  <si>
    <t>DCBEBAAEDCDAADEBCCCABCDCDDCBDCDEBEACABCDBCDAE</t>
  </si>
  <si>
    <t>DBABEDACDECDEBAABADBCDCCBEADDBEEAEDBBEBCACEEA</t>
  </si>
  <si>
    <t>ACAEEDEEDCCBCDDCBEACBBCDEDDDDCBBDDCBEBEEEACCA</t>
  </si>
  <si>
    <t>210059769195</t>
  </si>
  <si>
    <t>ABDEDCCCCECACACCDCBBEEDCCDDCEECEDBEADDEDBBBEB</t>
  </si>
  <si>
    <t>CEBEEAACDACEAADEBAADABCDCEBADCDDCBCCECBEABADA</t>
  </si>
  <si>
    <t>BBDABDEDAEDDCBBADCDEDBBEBAACBAECACCACACCBBAAE</t>
  </si>
  <si>
    <t>DDACACCBDBAAEEBAEDBEDADDBABDBCDCCBDCBCACADBEC</t>
  </si>
  <si>
    <t>210059578612</t>
  </si>
  <si>
    <t>EEEACDABAEBDEBEBCEABEBAACBDAEACEDBDEBBACBBBEC</t>
  </si>
  <si>
    <t>CDAECCABAACDAADEABDAABBDCABBDCDAADAABCEAEBADA</t>
  </si>
  <si>
    <t>BBDABDACECABCBAADAACBCBEBCACDADAACAAEBCBBEEAD</t>
  </si>
  <si>
    <t>BCECCCBCEBAAEECCEBBBCADDAABDACBCCCBDCEEDADDEA</t>
  </si>
  <si>
    <t>210060004578</t>
  </si>
  <si>
    <t>EDBCBACBCEBEEDBBDEEDEACBDABCCCACAECBDCEDAEEBE</t>
  </si>
  <si>
    <t>DAAAAEEEBDCEBEBCCECADBADBEDABAACBDDAACBDBABCD</t>
  </si>
  <si>
    <t>BBBECCBEAEBCACAAACCAEAEDAEAECBBEBBDCBDCDEDDAC</t>
  </si>
  <si>
    <t>EAAADDEEBEBAECEBDCBCEDECECAECCCCDDEBCDDABCECB</t>
  </si>
  <si>
    <t>210059880726</t>
  </si>
  <si>
    <t>CDBBDABEADBEECCDCAEBDCCDDCBCECDDDECDCAADCCCEB</t>
  </si>
  <si>
    <t>DDAADEAACDCBBABCDCABDDAEDEAABEACECEAACBDDABCD</t>
  </si>
  <si>
    <t>ABADACAEEEDCAEABAEADCAACAEAECEBEDBBEADCDCDDCC</t>
  </si>
  <si>
    <t>EADACDBEEEADBEDDECCCEEBCADBCCCBCDDDBDDAABCDDB</t>
  </si>
  <si>
    <t>210059017983</t>
  </si>
  <si>
    <t>EACDCDCEBDACDBADACEDBCABCDBCADBBCDAADBBDAAECD</t>
  </si>
  <si>
    <t>CDCCCBECCCBDABDCDEABDAADBDBADDBCAEADACDCACBCB</t>
  </si>
  <si>
    <t>BDDACACEABCEBDADBCAADACDBCBBDEBBBEDACAECBABDA</t>
  </si>
  <si>
    <t>C.EECCDBBDEABCBAAABDEAECACACBADCBCBDEDCCBEBCC</t>
  </si>
  <si>
    <t>210058745031</t>
  </si>
  <si>
    <t>DADACECACDBDABDCACDBEECDCADAEECBDBEEDCCABBCEB</t>
  </si>
  <si>
    <t>CDCECABCBACDBADEDBDAABCDCCBEBCBECBACBEDDEBCDD</t>
  </si>
  <si>
    <t>BEDBBDAEDEDDCDBDDCACACDEDCABEAEABCAEDABBBEBAD</t>
  </si>
  <si>
    <t>DCECBBCBCECCEEABEABCDADDAABDCCDBCCADBDBDADCEB</t>
  </si>
  <si>
    <t>210059826511</t>
  </si>
  <si>
    <t>CCDBDADECCDACACDBBBDCBECEDCDEACCAEEABCCDDEEAB</t>
  </si>
  <si>
    <t>ABCDCCDBCDBDECEACDCDDAEABADBACABCECADEDBDAADE</t>
  </si>
  <si>
    <t>BCBBACDECBBEACEABBCDAECBEBECEDCDADBCBDEDDAABC</t>
  </si>
  <si>
    <t>DBDEEEDADDEACCBCEABDDDBBCDDEAEEBABECECABAEDCC</t>
  </si>
  <si>
    <t>210058794974</t>
  </si>
  <si>
    <t>EACBCABDDEBEBEDCDBACAADBBAABBEACEACDAEACEEABE</t>
  </si>
  <si>
    <t>DACADEBDAAAEECBECDEACACBDAAABDCADDCDCEAEBEECC</t>
  </si>
  <si>
    <t>ABCEDAABEBBBDEDCACECACBEEAEEBBBEDCABDBEDCABEB</t>
  </si>
  <si>
    <t>DCADAD.CCABABDDECABDCCDAAEBADDDDACCCECCEBDADA</t>
  </si>
  <si>
    <t>210059865734</t>
  </si>
  <si>
    <t>CBDABACBDCCACDCEDAABBBCCECCDBDCEDECEADCDBEEDB</t>
  </si>
  <si>
    <t>ABCDCBDACDBDACEEADBADBEBAADEBDABAEEADADCDAACE</t>
  </si>
  <si>
    <t>BABBAAAEDBBEAACAABCEACBEACABEDDDDEECEBBCDDECB</t>
  </si>
  <si>
    <t>EBDDEBDADDACCCBCDABEADBBEDEEADBBDAEDDCABAECCC</t>
  </si>
  <si>
    <t>210059991471</t>
  </si>
  <si>
    <t>CCDCEAAEEDDBCECDBDCBACCDECEEBBCDBECCCCBABEBDB</t>
  </si>
  <si>
    <t>EBCDAADDCEDACADACEDCDBECBDCBABADAADCBADCDAADE</t>
  </si>
  <si>
    <t>DCBBAAAECEBBAACABBBBDCCEBAAAEDDBBBDBBAADDCBBD</t>
  </si>
  <si>
    <t>EEDBEBEACDDCBCDCBDBBDCEBCDDCAEDBCABCACADBDBEC</t>
  </si>
  <si>
    <t>210059470949</t>
  </si>
  <si>
    <t>DAEDDCBCCAEEBABCDACBCECABEEADDDAEAECCBCDDABCD</t>
  </si>
  <si>
    <t>BEACCAAEAEDEEBDBBCBEADCCACAECDBDCADCCBEDEAEAB</t>
  </si>
  <si>
    <t>210060980927</t>
  </si>
  <si>
    <t>210060789862</t>
  </si>
  <si>
    <t>CEBBDBDCDDBDCECEEECBCBCADCBBECCCBECECCECCAEEA</t>
  </si>
  <si>
    <t>DBAADEADCDBEDCBCAAEDEACDAAAEBDACCCDAECBDAABCD</t>
  </si>
  <si>
    <t>BBBCAEAEAEDCDCDBACABDACCAAAEEBBEDCCCBEDDEDDAC</t>
  </si>
  <si>
    <t>EACBBCEEBEDACCBEDCBEDCCBADABDCDCADDABBCABBDBC</t>
  </si>
  <si>
    <t>210059525188</t>
  </si>
  <si>
    <t>210061102387</t>
  </si>
  <si>
    <t>BDCABBBCAEBEECDDBCBDAABDDACAEADDCDCDBCBACDCAE</t>
  </si>
  <si>
    <t>DABADEADCBEDBDBCADAACECBAECBDBDBECACECBDCAEAD</t>
  </si>
  <si>
    <t>BEACCDBEADCABDDBCCDABACEDAADBBEEDBBDBADACADA.</t>
  </si>
  <si>
    <t>CDDABBDEEDAAADCABDBABACACAECCCDDBDBBBDBDBDBCA</t>
  </si>
  <si>
    <t>210059538267</t>
  </si>
  <si>
    <t>EBEACBEBBBCBBBDDDBBBDEEDAEDDBECCBCDDDCBDAEAEA</t>
  </si>
  <si>
    <t>ACDCACAAACDADDEBBCEABCDBADCBDAEDBDECAB.DACDAE</t>
  </si>
  <si>
    <t>ABABEBACDECDCDABCADBABBCADAECAEDAECCBEBBACAED</t>
  </si>
  <si>
    <t>ACAAEEABDADCCEACCEBBABDBDBDADDCEEDBCBBEBDECED</t>
  </si>
  <si>
    <t>210058735876</t>
  </si>
  <si>
    <t>CDDACEEAEDAADDBCBEBACCBEECEBCACEDDDECAEDBDECC</t>
  </si>
  <si>
    <t>ABADCEDACAEDACEACBBDDCEACDBACCDCCDDEBEDCDEDDE</t>
  </si>
  <si>
    <t>BEBDACABABBEBECADBCDECBBEDACEDADBDAEAACDDACCD</t>
  </si>
  <si>
    <t>EBDBEBAABDDECABCBDBADDBECCDEAEAECADDCCACADBAC</t>
  </si>
  <si>
    <t>210059660765</t>
  </si>
  <si>
    <t>EBDEDCDEABDABEEACBBDBBEABBCEDADABBDDCADADEAEC</t>
  </si>
  <si>
    <t>DBDDBDAABBDAADEEBCDABCDCABABEDEBAAABDBADACDAE</t>
  </si>
  <si>
    <t>EBABEABEDAEDEDACDADBBDECEBAEDDECAEACBEADACAED</t>
  </si>
  <si>
    <t>ECDEBBACEAEBCDAEDBEEACEBECBDBAAEBDBBEAEBCDAAD</t>
  </si>
  <si>
    <t>210060809620</t>
  </si>
  <si>
    <t>EBEEBBABBBAEDBBAEBACCABBEBCCCBDCBBACDCADDAAAE</t>
  </si>
  <si>
    <t>ECDCCEDACCDBADEDAEDAACDCEBAEDADDBACAACADDCECD</t>
  </si>
  <si>
    <t>DBABCCBECACDEDACEAEBCBCBCEAEEADAABCCBBBBCDECD</t>
  </si>
  <si>
    <t>DCADCCEBCADDEDDCDEBDDCCCDADDDCECEDBBCCDBEBBCC</t>
  </si>
  <si>
    <t>210059435432</t>
  </si>
  <si>
    <t>EBCBAEBACDBEBCDDCEDEAACBDEBBCCCCCDDCDAAECCDBE</t>
  </si>
  <si>
    <t>DBAADEAECDCABABCCBEBDECCAACDBCACECEAEABDAABCD</t>
  </si>
  <si>
    <t>BBBDBCBAEEBCACEBACCABAECAEAECBBEDBBAADCDCADAD</t>
  </si>
  <si>
    <t>ECBACDBEBEACBDBEACBBEABCACCCCCBCBDBBCDAABCDDB</t>
  </si>
  <si>
    <t>210060799704</t>
  </si>
  <si>
    <t>EBEBDCECCBEABDEEEBBCBBDADBCEBAAEBABDDCEDAAEED</t>
  </si>
  <si>
    <t>ACEABCEAACDABDEABCDABCDCCBCECEBCEAACBABDACDAE</t>
  </si>
  <si>
    <t>CBACCBBADECDCDBECBCBABBBABDCBAECAECBBEBBACAED</t>
  </si>
  <si>
    <t>ADECCBCBEBDDBAABEEEDABBADAEDEBCBDDBAACEBBCBCC</t>
  </si>
  <si>
    <t>210059338039</t>
  </si>
  <si>
    <t>EDDECCDBDDBACBBDCACDACABCBDACEDACBEBCBCAECBAB</t>
  </si>
  <si>
    <t>CDAEACDBAACDCADECECAABCDDABBDCDEBDAABCEBBCDEA</t>
  </si>
  <si>
    <t>BBAABDACAEDCDBBABCDADCBEABABCECCACAACBCBBEDAD</t>
  </si>
  <si>
    <t>DDDCBBCCDDECCDABCEEADACDCABCCDCBCCCDDEADADBEC</t>
  </si>
  <si>
    <t>210058705152</t>
  </si>
  <si>
    <t>DEEADACBEDBBCDBBCCCECDECCCDAEECADBDABDCAECBCB</t>
  </si>
  <si>
    <t>CDCEADABCACEAADECBDAABADCCDADCDEACEBBEEDCBADC</t>
  </si>
  <si>
    <t>BEDABDECADDCCDBCDCDCBCBEBBADBACAACAADADBBBAAE</t>
  </si>
  <si>
    <t>BDECACCBCDCBEEABEABDDADDEABCBCDACCDDBEEDADEEB</t>
  </si>
  <si>
    <t>210060019557</t>
  </si>
  <si>
    <t>210059525193</t>
  </si>
  <si>
    <t>DBEADCBACDBAEECCBDCCAECBCBDEEDDCDAEECBCBEBDBB</t>
  </si>
  <si>
    <t>CDABCABDAEEDABDECBDEABCDCEB.ACDECADBDCABBAADA</t>
  </si>
  <si>
    <t>ACEBADBAAEDADBBBDCACDCAEBAEBEABCBDAACABBBEAAD</t>
  </si>
  <si>
    <t>BDECACBBCCABDEDEDABBDADECABEDCBCCCADEEADADCEA</t>
  </si>
  <si>
    <t>210061092597</t>
  </si>
  <si>
    <t>DECDCCBACDCDEBCCDDDEBAECCDECAEADEBEABECAEADBD</t>
  </si>
  <si>
    <t>EDCEEAADBAAEAADECBEAABCACDDACCDEECDBBCEBEBDDA</t>
  </si>
  <si>
    <t>BBDABDACABDECDBADBDADCBEBBACEACBABACCABBBEAAB</t>
  </si>
  <si>
    <t>BCCCDBABDEADCEAACDDDEDCDBABAACDCCCEDBECCADBEE</t>
  </si>
  <si>
    <t>210061113544</t>
  </si>
  <si>
    <t>CDDDBABADCEBCDEDBDBBBCDEAABACBBCCECEEDBEBEBCC</t>
  </si>
  <si>
    <t>ABCACDBBCCCDAEDADDDDDAAACBCBEAEBDECBDDDCAAEDE</t>
  </si>
  <si>
    <t>ABBCAAAECCBEACEABAEDAABBECCAEDCDADABBEEDAACBD</t>
  </si>
  <si>
    <t>CCEBECCEDCDCCCBBBEBDDDACBDEDECDACBACEEBDAECCD</t>
  </si>
  <si>
    <t>210058047889</t>
  </si>
  <si>
    <t>ACEDDBCACABCECEABECDDAECBBDABDDCCACCBCBDDBADE</t>
  </si>
  <si>
    <t>BCBBDAADEBBEAADABBDEACDAACABDDCCADDDBAEBDACCE</t>
  </si>
  <si>
    <t>210059360334</t>
  </si>
  <si>
    <t>BDDEBEAAABBCACCBCECBDCECCBDAEEADDBEEDBABEADAA</t>
  </si>
  <si>
    <t>AEAEECDBDABBAADCCBCAABCDCCAADCBEBCACBCCACCEDB</t>
  </si>
  <si>
    <t>BBCAADBCAEEBCBBADADCDCBEBBACCDCCEACCEAECCAEAE</t>
  </si>
  <si>
    <t>DCAECDBBCEDCBCEEDADAECBDAABCCDEACCCCBEABADDED</t>
  </si>
  <si>
    <t>210060676072</t>
  </si>
  <si>
    <t>CECACCABCBDDEBBCDCCDEEADCEDAEDAEDBEBBDBAACBBB</t>
  </si>
  <si>
    <t>CDAEEAEBAACEAADECBDAABCDCDBADCDEADAEBCDBEBEDA</t>
  </si>
  <si>
    <t>BBDABCADAEDBBDBADEDCDCCECBACEACAACAADADBBEAAE</t>
  </si>
  <si>
    <t>DCECACCBDDCBEECBEABDDABDDABCBCCBCCADAEBDADEEB</t>
  </si>
  <si>
    <t>210059566475</t>
  </si>
  <si>
    <t>DEC.CCBEADBAEDBCEDCEADBCCBEACEACEDABBDAAEBCDE</t>
  </si>
  <si>
    <t>DDCEACBACAEDBCEBCEADCEABDEBDACDECBABDECBEAADB</t>
  </si>
  <si>
    <t>ACEAACADEEDCBDBBDCAEDCAADEABCDEBAAAECBDBBEAAB</t>
  </si>
  <si>
    <t>BACDBEDBDAABDCAEBABCDCDDBACEADABCCE.DEABCEBEC</t>
  </si>
  <si>
    <t>210060060755</t>
  </si>
  <si>
    <t>ADEBAAEABBBDCDCDDECCADDBDACCBCCDEEDABCECBCEEB</t>
  </si>
  <si>
    <t>DAAADEBECEDEDDBCABBCAEEDD.......DCEBDAEDBABED</t>
  </si>
  <si>
    <t>BCBECCCEAEBCECABACDBBAABACADDBBEDBCEDBADEBBEC</t>
  </si>
  <si>
    <t>EECDBCDCDECDADADBCCBCEDACCABEDCECCDCDCDBEDDBD</t>
  </si>
  <si>
    <t>210059525195</t>
  </si>
  <si>
    <t>AECAECCACCCDBACCCEBBEEDBCBDAECCCDBEDEBCDBDCBE</t>
  </si>
  <si>
    <t>CDCDEAABAECEAADECBDAABCDCABADCDEACCEBCEDEBADB</t>
  </si>
  <si>
    <t>BCEBADBCAEDECBDBDCDDDCBEBBACBABABAAACACBBEDAE</t>
  </si>
  <si>
    <t>DAECAEBBCCCBDEBECEBDDDDDAABACCCBCCDDEECDADCDB</t>
  </si>
  <si>
    <t>210061102394</t>
  </si>
  <si>
    <t>EDECCEEDEEBDBAEDABABAAEEDAECAECCDEBCAEBEDCCDE</t>
  </si>
  <si>
    <t>EBADADDEAADCADACDEBDAAAEAAEACAADCAACBAACDABAA</t>
  </si>
  <si>
    <t>EABCDCAEDBBEBCEABABBCEEACCB.EDDAADDBEEDBCCCE.</t>
  </si>
  <si>
    <t>CCDCECCACEAACABEAABDDDBBEDBDBBBBBAABEEA.DACCA</t>
  </si>
  <si>
    <t>210058760347</t>
  </si>
  <si>
    <t>DBEBEACDBCCEBCCAEBBBDBCAABBDDDDAAADEEDAECCAED</t>
  </si>
  <si>
    <t>AEBACCAEACDAAEEDBADABCAEDBEACBDCEBAAABCDBCDAE</t>
  </si>
  <si>
    <t>DBABCBCBDACDCDAABACBADDCCDACCBEAADBBBDBBACAED</t>
  </si>
  <si>
    <t>CBBEACECAACCCDACBEADADBCECEDEBADCDBEBACEDABCD</t>
  </si>
  <si>
    <t>210059566455</t>
  </si>
  <si>
    <t>CDCBAACBEDBEECBDDEBCACCADDBAACCCDEABABECCEAEE</t>
  </si>
  <si>
    <t>DBABDECDCBEABDBCABEBCCAADECBDAACECABECBDEABBD</t>
  </si>
  <si>
    <t>BBBDACCDAEBCAEBBABEBCACCADAEABBEBBCCADCDCADAC</t>
  </si>
  <si>
    <t>ECBADDBEDEAACCBEECBEDBEECCAECCBCEADBDDDABDDDA</t>
  </si>
  <si>
    <t>210059530917</t>
  </si>
  <si>
    <t>210060032653</t>
  </si>
  <si>
    <t>210060654944</t>
  </si>
  <si>
    <t>CDBDAEDEDDBEEBBDCDEEBDCCDADBBBCBCEDDCCABAEBEE</t>
  </si>
  <si>
    <t>DBAABEAACDCEBEBCDDEBDEACCACEBDACECDAECBDAABCD</t>
  </si>
  <si>
    <t>BCBDACCEEEDCACBBABBAEAACAAADCBBEDBBEADBDEDDAC</t>
  </si>
  <si>
    <t>EADACDEEAEECAEDAECCBEACCACDECCACDDEBBEDDBCDDA</t>
  </si>
  <si>
    <t>210061123438</t>
  </si>
  <si>
    <t>CBEEBDABDCDCDBECDBDBBECAAAACAAABEBECECEDAEEAD</t>
  </si>
  <si>
    <t>ACEEABCABCDAADEABCDABCDCABCBCADEBAEAEBDDACDAE</t>
  </si>
  <si>
    <t>DBABBABBCACDCDAADADBAEBDCBACCCEAAEDBBEBAACEED</t>
  </si>
  <si>
    <t>BCCDEEABCAEDCEABBCBDABCDADDADECAADBCCBEBCBACC</t>
  </si>
  <si>
    <t>210058775746</t>
  </si>
  <si>
    <t>CDAAEEAEAEEADEACBCCCECBAEDBEBBCEDEDBDACDBCCDE</t>
  </si>
  <si>
    <t>ACEEDADDBBADAEDACAEEDAECADDECADABACEEDDCBABDE</t>
  </si>
  <si>
    <t>ECABCAAECBBEAADABBDDAEBCDCCADDADDECDCAEDDCEBA</t>
  </si>
  <si>
    <t>EDDBEDDAEDDCEDCDAEAEDDBCECEEDEADCDCDDABCEDBBE</t>
  </si>
  <si>
    <t>210059530879</t>
  </si>
  <si>
    <t>EBDECAACCCCDCEAAEBBDEEDBAACDBBEDAADCBCDDAEEAC</t>
  </si>
  <si>
    <t>ACDDADCEBCDAADEEBCEABCDCCBCADAACBCECABBDDCECA</t>
  </si>
  <si>
    <t>DBABCBACDACDADADCAEBCDDCAECBBBEAABCBBEBBACEAD</t>
  </si>
  <si>
    <t>DCADBECACBEBCDDBCEBDABBDBCEEDCACADBCBBEADCCEC</t>
  </si>
  <si>
    <t>210060799712</t>
  </si>
  <si>
    <t>EBBBDCADACBDCBEDAACADACAEEBADCCBBEAAAEAEDADDD</t>
  </si>
  <si>
    <t>DBCCDEEECDECCABBDDDAEDDDADBBCAEEBCDCECBBAADCD</t>
  </si>
  <si>
    <t>ACBDCDBBACBAABADABDBCDACBAAEBBCEADDACCEECDDAA</t>
  </si>
  <si>
    <t>BDEEAEDEAEEAAADADACCBAAAAAECDDBCACBEDCBABCBAA</t>
  </si>
  <si>
    <t>210059893743</t>
  </si>
  <si>
    <t>CBAABEBDEDBEDCCCDEABEADDEBCABACAEDEBCCEEBEBDC</t>
  </si>
  <si>
    <t>ABCDCBDDCDAEDCDCABBDDEEBABBACDCACEEDBEDCDAAAE</t>
  </si>
  <si>
    <t>BAABCEAEBBBEAACACACBCDCBACBEEDEDCBABBAEDDEDBC</t>
  </si>
  <si>
    <t>EBDBEDCCBEDBCDADAADADBEBCCABEBBBCCDDAEABADEBC</t>
  </si>
  <si>
    <t>210059893744</t>
  </si>
  <si>
    <t>BEEACCCECCBDABDCACDDEEEBCEDAEEACDBEAEDBCBBCDB</t>
  </si>
  <si>
    <t>CDBEADEBEADEAADECBDAABCDCEBADCDCDBDDBCDDEBCDD</t>
  </si>
  <si>
    <t>BCDDBDACAEDCBBBADADEDCEEBDACCACBECAACACCBEAAE</t>
  </si>
  <si>
    <t>DCECAACBDECBEEABEBBCDDDDDABECCCCCCDDAEBDADEED</t>
  </si>
  <si>
    <t>210058705220</t>
  </si>
  <si>
    <t>CDEBDDACABBDCDDDECDEBBCEBCADBEDDBDCBCDBECBCDB</t>
  </si>
  <si>
    <t>DBABDEBDCBBDBEDCCBCBADCDCADAEDAAECABECADAABCD</t>
  </si>
  <si>
    <t>BDBCDDBDAABEDCEBADBBDACEADAAECBEDBBECDDEDADCB</t>
  </si>
  <si>
    <t>CABACEDCEDECDABDDCEBDCBBECDACDCDCDCAEBACEDCBC</t>
  </si>
  <si>
    <t>210061113553</t>
  </si>
  <si>
    <t>210060654971</t>
  </si>
  <si>
    <t>210059591647</t>
  </si>
  <si>
    <t>EBAADCCACDBAEECCCCEDECEBCDDDEEECEBEBDDBAAEABB</t>
  </si>
  <si>
    <t>CDAABAEBADCCAADECBDAAECDCDBADBDEEADDCCEBEBCDB</t>
  </si>
  <si>
    <t>BCDABDABEEDCBDBADADEAACEBEAEBADAECAADACBBEEAE</t>
  </si>
  <si>
    <t>DCECACBBDECBEEABEABDDBDDEABBBCCCCCCDAEBDADEEB</t>
  </si>
  <si>
    <t>210059566484</t>
  </si>
  <si>
    <t>ADDBDEBBDEBAEEDDCDDBCBCCDDACBAADEDDDCEADACDBC</t>
  </si>
  <si>
    <t>BABAAAABCBCEBCABBDBACAAAEAAABAACDBAABAACAABCD</t>
  </si>
  <si>
    <t>BEBAABAEABDBACDBABBABAACAAABBCBEBBCBBBADCDBAA</t>
  </si>
  <si>
    <t>EAADBCDEDCCCADCDDCCCDBCBCDADDCCCDDDBCBECADDCB</t>
  </si>
  <si>
    <t>210060664871</t>
  </si>
  <si>
    <t>CDDCAAACCCEBAEDECDCDDEABEDCBBBDECEEAACCDBEACD</t>
  </si>
  <si>
    <t>ABCCCBDACDCEACEACAAADACAADEEBDCBCACABEBCEACDE</t>
  </si>
  <si>
    <t>BACDDBAECBBEACCAACBCADBDABCBEDCDADDDBABBDDCBC</t>
  </si>
  <si>
    <t>ECDCEBDADDBCCCACAABABDDBDDDEAECBABECECCDBACDC</t>
  </si>
  <si>
    <t>210059525224</t>
  </si>
  <si>
    <t>EADACECAEECCCAABAEEEEDEACBEAEDEEABEBDDCEBBCBE</t>
  </si>
  <si>
    <t>DDAEACDBADEEADDECBCAABCCCDDCDCDCEAACCCADBCADA</t>
  </si>
  <si>
    <t>BDBACDEDECDECEBBBCDEDBDEEBACCEABBBECCAACBEBAE</t>
  </si>
  <si>
    <t>BBECACCCCBABBEBAEABADADDCABCBCCCCABDDEABADBCE</t>
  </si>
  <si>
    <t>210059353055</t>
  </si>
  <si>
    <t>210058059033</t>
  </si>
  <si>
    <t>EBDADECCCDCEEEECADBCAECADBADCEEEBDDCBCEBADBAC</t>
  </si>
  <si>
    <t>AAEDEAECDBDAADEDBEBABCDCABACDDAEBCACEECEDCDAE</t>
  </si>
  <si>
    <t>EDBAEEBCDECDCAAEDADBCDCACBBACBEAAEDBBBADECADD</t>
  </si>
  <si>
    <t>CCADABBCBECBADECDCAEABCEDAADDBCEDDBBDBEBEDCCD</t>
  </si>
  <si>
    <t>210058735912</t>
  </si>
  <si>
    <t>CDDAEABEDEEAAEEDBECABBEEECCCBBCADBAECADDBAEED</t>
  </si>
  <si>
    <t>ABCDCADDCE.DAEDCBADEDABBDDBCBEABCDBDBBDCDAEDE</t>
  </si>
  <si>
    <t>DBAAACAEABBEAEEBBCBDCDBBECAEAAADCDCEBAEBCABDD</t>
  </si>
  <si>
    <t>EBDCEADAADBCCCECCDBDDDBDDDCEADAEDDBCDDCBCDDEC</t>
  </si>
  <si>
    <t>210061092588</t>
  </si>
  <si>
    <t>CDCEAEBECCDDCEDCCACBBECEEDCEADCCCBEEBECDBEEBD</t>
  </si>
  <si>
    <t>ABCACEDACDCEACEEAABADBCAAADEBAEBCACCBADCDAADE</t>
  </si>
  <si>
    <t>EBBBAAABDCBEAACAABACAABBACCCDDDDADBDBEEDDACCD</t>
  </si>
  <si>
    <t>EBDEEECAADACCCACAABCDDDBBDEBADEACBBCCCBDDEABB</t>
  </si>
  <si>
    <t>210059525206</t>
  </si>
  <si>
    <t>EDDACACDDCBBBAEECEBAEDCAECCEBDDBDEEACCDEBECDD</t>
  </si>
  <si>
    <t>ABCDCBDACDCDACDADABADACABCEBBAAACACABCECDACDE</t>
  </si>
  <si>
    <t>CDBBAAABABBEAACAABCCAEBDACCBEDCAADCDAAEDCACCC</t>
  </si>
  <si>
    <t>ECDEEBDADDDACCCCBABCBDBDDDDBCEBDEACDDCCBCDCBE</t>
  </si>
  <si>
    <t>210061113536</t>
  </si>
  <si>
    <t>CEDADACACDBECEDECBEBADCEDAEBCBCCCACBCAAADCEBE</t>
  </si>
  <si>
    <t>DBAADEABCDCDBDBCCDEBAEABDECEBCACECDAECBDAABCD</t>
  </si>
  <si>
    <t>BBBACCAEAEDBACBBACABCACDAAAECBBEDBCCADCDEDCBC</t>
  </si>
  <si>
    <t>EBDADDCEDEACBEDEECAEEACCBDECCCECDDEBDDAABBCDD</t>
  </si>
  <si>
    <t>210059338055</t>
  </si>
  <si>
    <t>DEECEACBABBEAECECCEBABACEEADCCACEBDCDCCDBBDBC</t>
  </si>
  <si>
    <t>CDEEDDADBBAEACDBDACBAEDDCCCBECCBCABCEADBDBEDB</t>
  </si>
  <si>
    <t>BDBABAEBEEDBADDCDCDBACAEEBABEAEBADACEADBBECAE</t>
  </si>
  <si>
    <t>EABADBCCCACCBBDCBEDCDDDBADCDDDABCDDADEAABDAEE</t>
  </si>
  <si>
    <t>210060032621</t>
  </si>
  <si>
    <t>CCBDDAECCDBEECDCABEEDCCEDABCDEADDBDCDCEABCDDC</t>
  </si>
  <si>
    <t>DBAADEEDCBCDEDBEDECBCAEBAACEBAAAACDADBADDABCD</t>
  </si>
  <si>
    <t>AEACBEBEDEDDAADBACBBAEEDEAADDBBEDBBCBBDDCBDEC</t>
  </si>
  <si>
    <t>BDCDCDCEBEBCCDBDDBDBBBDABBABCCDEDDBCABDDBBDCC</t>
  </si>
  <si>
    <t>210059880712</t>
  </si>
  <si>
    <t>AEACBACBDECEAEADABBCEAEBBEDDBEEECABABDACDAAEE</t>
  </si>
  <si>
    <t>AABEBBBAEDCABBCEDDAEADABDCACEDBBBDBACEDDACEDA</t>
  </si>
  <si>
    <t>210059538303</t>
  </si>
  <si>
    <t>ADDCEABADDDBBCCABBAABDCEEDCEBAACEECCCACEBDECB</t>
  </si>
  <si>
    <t>ABCDCBDACDBEAADCCECADAEEAAEEBDABBDCABEDCBAADE</t>
  </si>
  <si>
    <t>CEBDBDAEABBEAACAAAAAACDBAECAEDEDADCBBAEDCBCCD</t>
  </si>
  <si>
    <t>EEDBEABAADDCCDCBCBBBDDCBBEADDBBEDBCDDCDCADBAA</t>
  </si>
  <si>
    <t>210059435458</t>
  </si>
  <si>
    <t>ABEDDEADBBCCADAACBABADDCBCEAECDBEDAABACBDDCAB</t>
  </si>
  <si>
    <t>CBDBACABBCAEACAADBAAEDBEBCCACEBEBADCCAEBABCAE</t>
  </si>
  <si>
    <t>ABBDCDEBDBCBAEAAECDAEBCCABCECDECCABDACEBCABAE</t>
  </si>
  <si>
    <t>ACDEBCACBDCACAEACBEEDDACCDBCABDABBDACCABADEAA</t>
  </si>
  <si>
    <t>210058733129</t>
  </si>
  <si>
    <t>DBEBDAEBCCDEBBACEBBEEEDDBCCCAAABABCCDCEDAEEDA</t>
  </si>
  <si>
    <t>ECDECAAADCDCADEEBCEABCDBDDCBAAECAAADABCDDCDBE</t>
  </si>
  <si>
    <t>DAABBEBBDECDCAAECABBADCEEDAECBACAECBEEBDBEADB</t>
  </si>
  <si>
    <t>BCCCEEDAABEBEEABAEBDABCDDADBDBCAEDACCEEDDABCD</t>
  </si>
  <si>
    <t>210058828818</t>
  </si>
  <si>
    <t>EABECCCECDCCABBCAAEBEBAACDDAECEBDBEDEDBDBCCBC</t>
  </si>
  <si>
    <t>CDAEEAEBAACEAADECBDAAECDCEBADCDEABACBEEDEBEDB</t>
  </si>
  <si>
    <t>BEDCBDACEEDCADBBEEDEDCCEBBEEBAEAACAAAACBBEAAB</t>
  </si>
  <si>
    <t>DCEAEBCBDCCACEDAEBBCDCDDAABBCCCCCCADDEBDADCEB</t>
  </si>
  <si>
    <t>210059893751</t>
  </si>
  <si>
    <t>CEEABDCECDEBBCCECDCBEBEACCDAEECEDBEBBDAAAEBBD</t>
  </si>
  <si>
    <t>CEAACAABAACDCADECEDAABCDEEDABCBEABBABCADCBDDB</t>
  </si>
  <si>
    <t>BCDABEACAEDDCCBABCACBCDEABABBDCBBCACDAACBEAAE</t>
  </si>
  <si>
    <t>BDECACBECDABDEABABBBDDBDADADACECAAEEDECCAEBBD</t>
  </si>
  <si>
    <t>210059566469</t>
  </si>
  <si>
    <t>210059865677</t>
  </si>
  <si>
    <t>DBEEBBEDCBCECEBCDBACEEDCBBBCABEDBADCBCBACCAAC</t>
  </si>
  <si>
    <t>AEAECDABDADAADEDBCAAECDCCBCBDAEBBAACBBBDADDAE</t>
  </si>
  <si>
    <t>DBABBCBADECDCAACCADBBDBCCEAECCEAAEDCBEBBABAEB</t>
  </si>
  <si>
    <t>DDACCECEEBDDDECCCCDAABCDECDDDDCADDBDDBECEACCC</t>
  </si>
  <si>
    <t>210058134781</t>
  </si>
  <si>
    <t>DBEEECCCBECEEDECEBACEACDDBCBDAEEABEDBCBDAECAA</t>
  </si>
  <si>
    <t>CCEDBEDCDCDAAEEBBBDAEDDCABCEDCDEBAADCBDDACDBE</t>
  </si>
  <si>
    <t>ABABCDABDECAEAACDAEBBECDACEBBBEABBCCEEBDECBAC</t>
  </si>
  <si>
    <t>BDEDDDABCDCBEAABEEDDABCADADCDECBDEBCABCDEBCCE</t>
  </si>
  <si>
    <t>210061352994</t>
  </si>
  <si>
    <t>AAEDCCABCEBACBCBDBEEEBACCBCAEDDCDBEBBBBCBDDBC</t>
  </si>
  <si>
    <t>CDAECCEBAACEAADECCCAABCACEBBDCDCBDDABCDDEBADB</t>
  </si>
  <si>
    <t>BEDACDADAEDBCEBADADCDCBEBBCBEAEBACAADABBBEDAE</t>
  </si>
  <si>
    <t>CDDCACCBDCDEDBBBECDCCDBDAABBBCBACCADDEBDADDED</t>
  </si>
  <si>
    <t>210060520714</t>
  </si>
  <si>
    <t>EECAEDEEEECAECDCDDEEECEACEBABDECBBEADCCEAECBC</t>
  </si>
  <si>
    <t>CDAEABBDBBADDADECADEABCDBCBABBACEDAECADDCCADB</t>
  </si>
  <si>
    <t>CCDBACAACEDBDDABABDCDABEEAEDBAEABADADBBBBEAAD</t>
  </si>
  <si>
    <t>DBDABBAACBDBCBDDDCCCCDCDCDCDBDCACDDCDBBBDDDDB</t>
  </si>
  <si>
    <t>210061304787</t>
  </si>
  <si>
    <t>210060700175</t>
  </si>
  <si>
    <t>CECEAABBCBBBAABCCDBDCAACCBEDEDCDDBCDCDBCACCBB</t>
  </si>
  <si>
    <t>CEDECADBDDACEAEECEDAABCDCADCDCBBADDCDCECBACDA</t>
  </si>
  <si>
    <t>BCDABDEDAEBBCDBBDADCDCCEEEACEAECBAACCAECCEDAE</t>
  </si>
  <si>
    <t>BCEEBBCDCDAADDBBCAACEDECBBADBCEBCCDDCCAEADBEB</t>
  </si>
  <si>
    <t>210058164109</t>
  </si>
  <si>
    <t>ECAACBCEAEEAEBCACDCEABAECACAECEBDBEDCADEACDBA</t>
  </si>
  <si>
    <t>CDBDECABBABAAADCCEDAABEDBDBADCBEBABDEEAEEBCDB</t>
  </si>
  <si>
    <t>ACEBADCAABDCBBBDBBADACBEABACAABAAAAEEABBBEBAE</t>
  </si>
  <si>
    <t>BCAEBDCAEDCCAEDBCCABD.CEBCAECABCCDECDCBDADBBD</t>
  </si>
  <si>
    <t>210058223609</t>
  </si>
  <si>
    <t>CEBCDBDDAAAEADDEBADDAEBDBAEABCAECEACBDAECAADA</t>
  </si>
  <si>
    <t>ABEEDDECAEDCCBCBEADCACBDBBABCACBCABCEECECCAAE</t>
  </si>
  <si>
    <t>210061264030</t>
  </si>
  <si>
    <t>CBDCECBBBBBCEEDCDBBBADDAECEEDCEEBBEECDDACBABB</t>
  </si>
  <si>
    <t>ABCEEBAAACDCACCCBCCABEDBEBCADADEEAADDBADAAEAE</t>
  </si>
  <si>
    <t>ABABAACDDEDDCDACEABBBDBCBBECCCEEADBDBEEBACEED</t>
  </si>
  <si>
    <t>ACDCCBACCADCCADBEEDDACBCEDEDDECBBCDBCEEBCABDB</t>
  </si>
  <si>
    <t>210060492758</t>
  </si>
  <si>
    <t>Antônio Carlos</t>
  </si>
  <si>
    <t>BDBDEECDCDBEABECEACBACCBDDBDCABDEEDCBAAACCEEB</t>
  </si>
  <si>
    <t>DABAACADCDCEBDDCDBAACBBCAEDDBAECECDADCEDBDBBE</t>
  </si>
  <si>
    <t>BEACACBEEEDCAADBADDAEAECEBAEDBBECBCDBCDDCDAEA</t>
  </si>
  <si>
    <t>EEDCAEDEEEAAACDADACCBDCCCDACCCBDDDEDCBBABADDB</t>
  </si>
  <si>
    <t>210060492776</t>
  </si>
  <si>
    <t>DBDCBEDADDCEDDAADBCCBECACEBDDAECBBADBCADABEAE</t>
  </si>
  <si>
    <t>ACEECABADCDAADEBCEAACAEDCBABEABECDCAABECBCEBD</t>
  </si>
  <si>
    <t>ECDBECADDCDDEAAECADBBBCCCDAEABEDADCEBEDBACDDA</t>
  </si>
  <si>
    <t>CDEBBBCAEDCBADACBEAAACABEDECDEDAEDBBCEECEACCD</t>
  </si>
  <si>
    <t>210060730861</t>
  </si>
  <si>
    <t>BECACCCBCEBDCDDCCADBEEACCDDEEBCDDBEAEDCEEBAAB</t>
  </si>
  <si>
    <t>CDAEEAABDACEAADECBDAABCDCDBADCDEABCEBCDBEBBDB</t>
  </si>
  <si>
    <t>BBDABDACEADCCDBADAECDCBEBEEBEABABCAACACBBEAAB</t>
  </si>
  <si>
    <t>BCECBCABDECAEEABEABEBEACEBBEDCBCCCCDCCBDADEEA</t>
  </si>
  <si>
    <t>210059613253</t>
  </si>
  <si>
    <t>DBEEBBABECDCCBECBDBCEEBABBBCBAACBBECECDDADDAC</t>
  </si>
  <si>
    <t>ACEBACBADCDAABEDBCEABCDCABCBDAEEBCBCABBDDBDDC</t>
  </si>
  <si>
    <t>DBABBAACDECDCDAEDABBADCCCEACCDDAAEBCBEBBECAED</t>
  </si>
  <si>
    <t>CCEDEEBBABECDDCBBEEBABCDCDDBDAABDDBBCEDBDAACA</t>
  </si>
  <si>
    <t>210060700179</t>
  </si>
  <si>
    <t>210059827930</t>
  </si>
  <si>
    <t>EBECDAEEEDAEAEBAEBBCEECAEBCDDEAEBBDCDBDBABCED</t>
  </si>
  <si>
    <t>CCDECDEAACDBADEABEDABCDDCBDCDADAABEAABDDBAECE</t>
  </si>
  <si>
    <t>BCABCDAADAEDADAACEBBBEADACACCBECAECCBBCBACADD</t>
  </si>
  <si>
    <t>CEBBAACDCBEBDECCCEDBCEDAECBDDCBCDCBDCEAEBDADD</t>
  </si>
  <si>
    <t>210058213764</t>
  </si>
  <si>
    <t>CDDABEDEECDEBEECCEABEBDBABCDCDDCDBEEADCDBEEBD</t>
  </si>
  <si>
    <t>ABCDCADBCEAEACEEADBDDBAAAADEBAEBCACEBADCBAADE</t>
  </si>
  <si>
    <t>BDBBADAECBBEAECAABDEAEBBACCBEDEDBDCDBEEBDACBC</t>
  </si>
  <si>
    <t>EBDEEBDAEDEACCBCDABDCDBBCDAEAEABCBEDECCDCECCC</t>
  </si>
  <si>
    <t>210060709968</t>
  </si>
  <si>
    <t>CECDADCBCDDBEEBDBBBDDCEBCDBACDCBDBDABCDABECBC</t>
  </si>
  <si>
    <t>CECAECBCCABDBAACCBADAEADCDDEACEECCADBBADEABDA</t>
  </si>
  <si>
    <t>BCBABAADABDBDBBAEDBDADAECBECBDCEBBACBAECBCAAA</t>
  </si>
  <si>
    <t>BCCACCCDCDBABCBACDDCDDBCBCCDCEBCCCCDDEECCEBEB</t>
  </si>
  <si>
    <t>210060645204</t>
  </si>
  <si>
    <t>AACCECABABCABEBDCEBBBDAACACCACBDDAACDEBABBCBA</t>
  </si>
  <si>
    <t>CAAAABDCDCDBAAAEBADDABCDCEEAADDBCBEABCABEACDB</t>
  </si>
  <si>
    <t>ACDDCBBEEADCDDDADEDAACAEBBADEAECBBAACABEBEAAE</t>
  </si>
  <si>
    <t>EADCDBDCCBBCDDCCAABCBBAAAC.CEBBADDECDEEACDBDE</t>
  </si>
  <si>
    <t>210059667087</t>
  </si>
  <si>
    <t>CBDDDCECDDCACEAEBCBDDDCABBEACAECBEADDCBBAEBAB</t>
  </si>
  <si>
    <t>ACEBCADECCDAADEDADAAECDECAAEDEECAEAAEDBDADEAE</t>
  </si>
  <si>
    <t>EDBDBBCBCABDDCACDAEAAACABCABCAEAAEABBECBECACD</t>
  </si>
  <si>
    <t>BCBCDCDCEBEBCBEADEDDACCCBCDDEECCBBCEBCEBEDBCC</t>
  </si>
  <si>
    <t>210059030409</t>
  </si>
  <si>
    <t>CDADACEDBDEEAADECEDBABEADCDECCDECDADCCDBDEADB</t>
  </si>
  <si>
    <t>BDADBDABABBCEEBBDCCEDEDEDAACBBCBACACDACBBDDAD</t>
  </si>
  <si>
    <t>210059998250</t>
  </si>
  <si>
    <t>BBEBDCDEACDEAACEDEACEDBCABCDBABEBAECBEACDACDD</t>
  </si>
  <si>
    <t>BAECBADECBDEBDCDCBACCEDABCECABEBCECBDAEDACDBA</t>
  </si>
  <si>
    <t>CEBCACBEDDBCACDEEBDBCABECDCCBDECDBECBDEA.DCBD</t>
  </si>
  <si>
    <t>CBDAEBCADEBCADEEACBDCACBDDACBEBEDCABDECBDCBDA</t>
  </si>
  <si>
    <t>210059654132</t>
  </si>
  <si>
    <t>CBDCCDCCBCBBEEEBBBBACECCEDADBBCECEBEACCDAEEBE</t>
  </si>
  <si>
    <t>ABCCCBCDCDAEAAECCDBBDABACADDBAABCDCDDEDCDACEE</t>
  </si>
  <si>
    <t>CDBBAAAEECCEACCABAECAEBBACCBEDCDADBDBAEDDACED</t>
  </si>
  <si>
    <t>BDEBEADEEEDBAADCADBEDDBECDADEAEDEBBACECDCDCBB</t>
  </si>
  <si>
    <t>210060721046</t>
  </si>
  <si>
    <t>DBDBAEEECBDEDDAACECBEAECBBCECCEDEDCDCCBAACAEA</t>
  </si>
  <si>
    <t>AAEEECDABCDAADECBADADCADDBCADAEABCEAEBCCAAACB</t>
  </si>
  <si>
    <t>CBABDBBACAADCDACCACDABABDBABCBEEAEACEEDABBEEC</t>
  </si>
  <si>
    <t>BDACCECADCBCABCBCCDDACDDBBCDECDAEDBBADEABDBCC</t>
  </si>
  <si>
    <t>210061283768</t>
  </si>
  <si>
    <t>CEEEEDCBCEBBECCDCECEBEABCBBDDEDCBBDAEBDABCDAA</t>
  </si>
  <si>
    <t>CDAADCDBBCEDADDECBDEABCCCDBEDCDECAEABCADEAACE</t>
  </si>
  <si>
    <t>CEEBAEEDAEDBCDBBBBDEACAEDBACCBCBABBCEABBBEEAE</t>
  </si>
  <si>
    <t>DECEEEDBDAEADBCEBBABCEDCCABDCCAACCAADEEDAEEEA</t>
  </si>
  <si>
    <t>210060505770</t>
  </si>
  <si>
    <t>CCDCCBCBDAEBBEBCBADECBCCECEDBACCDEEEABDDBEBCB</t>
  </si>
  <si>
    <t>ABCDCBDACDADDCDECACADAEEACDABACBCDCABBDCDAADE</t>
  </si>
  <si>
    <t>BBAAEEAEDBBBACDABBBEAEBBECACEAEDADCDBCEDDACCB</t>
  </si>
  <si>
    <t>EBDEEBAACDDACCCCBABCCDABCEEEDABEAADCBCADBEACA</t>
  </si>
  <si>
    <t>210058978727</t>
  </si>
  <si>
    <t>CBDAADBCCDBEEEDBCEEEEACCDADADADCDECECBEECACDA</t>
  </si>
  <si>
    <t>DBAADEABCDCADABCCDEBAEABDECDBBADACECECBDAABED</t>
  </si>
  <si>
    <t>BCBDACCAEEBBACBCACBADAACAAAECBBEEBBCADCDCDDAD</t>
  </si>
  <si>
    <t>EEDAADBEBBACBEBCEABEEABCACDBCCCC.DEBABCDBCBDA</t>
  </si>
  <si>
    <t>210059812926</t>
  </si>
  <si>
    <t>CBDAAABBCCEBCAACBAABDCDCECAECBBCEDEEBADDBECBD</t>
  </si>
  <si>
    <t>ABCDCBDDCEAEAEDAEBBADABCAABCACDBCDCABADCAAEEE</t>
  </si>
  <si>
    <t>CCBAAEADCBBEACCAEAAEABBCACCDADCDBDCBBEECDECEA</t>
  </si>
  <si>
    <t>ECDBEECDADCCDCADCABACDAABDEECEBCAACDACBBCDABB</t>
  </si>
  <si>
    <t>210060721067</t>
  </si>
  <si>
    <t>BEBBAEBCCCBBEEBBEAEBABCABCCABDBDAEDEEDEEBAAAC</t>
  </si>
  <si>
    <t>DEABDEAACECEBABCEECDEEECAABCECCBDBBDECEABAEBD</t>
  </si>
  <si>
    <t>CEACBEBAADDBADDADCACAACCEEABBCBDBCDBEBADDDBCC</t>
  </si>
  <si>
    <t>ECCACDDEACEAACEBAEDABAAABBEADDDEAEBAADCCECABB</t>
  </si>
  <si>
    <t>210059998213</t>
  </si>
  <si>
    <t>CBDACAEABEBBDEEADAACEACCECCECBCBBDDBEDDEBDBBC</t>
  </si>
  <si>
    <t>AECDAADACDCEAEDAADBDDAECCABBBAEECECCBABBDAADE</t>
  </si>
  <si>
    <t>EABBAAADCBDECCEBBACCBCDAABCAEDDABDCEBAEDDBCBC</t>
  </si>
  <si>
    <t>DEDBEADADCDBCDCDBDCDBDBDEBACBCEBDCCEAEBBBDBCC</t>
  </si>
  <si>
    <t>210059998236</t>
  </si>
  <si>
    <t>ABDBCDEEDEBBEEBEEBABCEDCABCCDBABBCDEDCDDADCBE</t>
  </si>
  <si>
    <t>ACEEBDDABADCDDEDCBCCDBCCBBDCBABCDCAECACDBCBCE</t>
  </si>
  <si>
    <t>ADBADABCDECDCDAEDACDBDBAEBACCBEAAECBBBDADCAED</t>
  </si>
  <si>
    <t>CCBDBDCBACDDDCBBCEAC.BCCEBDDDDCBDDBDBCECECAEB</t>
  </si>
  <si>
    <t>210061150539</t>
  </si>
  <si>
    <t>ACBBAAEDDECDBECEEACCBBDEACEDEACBDDBABDAEBCEDE</t>
  </si>
  <si>
    <t>DBAADEEECDCDBDBCEDCADEACACAABBEBECAAECBDAABCD</t>
  </si>
  <si>
    <t>DCBBBCBEAECCADABCCCEDAECACADCBBEDBCCAACDEDDAD</t>
  </si>
  <si>
    <t>EBDAAADEBEEABEDCECCEAEECACDCCCCCBDEBDDECBADCB</t>
  </si>
  <si>
    <t>210059073058</t>
  </si>
  <si>
    <t>CBDECEDEECDEBEECCAECCACCAACABBAABBBEBBEDBEBCA</t>
  </si>
  <si>
    <t>ABAECBDACAAEACEACABADBBAECDEBADBCDEADADCDAADE</t>
  </si>
  <si>
    <t>CABBDAAECDBEBACABBCAACDBABCCEDCDADDDDCEEDACED</t>
  </si>
  <si>
    <t>EBDEEBDABDEECCBCAABCDDBBCDAEBECBCAECEAADCEDCB</t>
  </si>
  <si>
    <t>210059812906</t>
  </si>
  <si>
    <t>EBCEAECABCBAEBACACEEDEABCBDCDCDDEBEEDDCAAECBC</t>
  </si>
  <si>
    <t>CEBAACDDAACAABAECEDAABCDEABADBBEEABADEAABAEDA</t>
  </si>
  <si>
    <t>BCAABBACADBBBBBACCADDADDBAECCEDAACCCCAACCECAE</t>
  </si>
  <si>
    <t>ADDDEEEECAABDDAEEABDEDDCCAACECABBCCDDEACBDEEE</t>
  </si>
  <si>
    <t>210059639203</t>
  </si>
  <si>
    <t>EADACCBBCEBACCCBCBADBCACABDDECDAEBDECCCAEBCCD</t>
  </si>
  <si>
    <t>CDAEDDABCDCDABDECADAABCDDABBDCDEADAABCABBBCDB</t>
  </si>
  <si>
    <t>BCDCAEDCAEBBCDBAEADCDCBEBAECCDCCACAEAACBBEAAE</t>
  </si>
  <si>
    <t>EBECDDBBDADBBAAABADBEDCCEDACCDABDBDDCEEEDDBEC</t>
  </si>
  <si>
    <t>210058180417</t>
  </si>
  <si>
    <t>ECEDCCBCDEBEAECDECADAACDEABCECDEEEDCDEECDCEDC</t>
  </si>
  <si>
    <t>DEDCBECDCDBCADBECCDABEEBDBEBEEBDDBABCBADEABBD</t>
  </si>
  <si>
    <t>AEBEAAEEBBECACBAECCCCADDACAECDBCDCECDCEDBCBBE</t>
  </si>
  <si>
    <t>EDECDDDCDDACBDBCCECCEBCAEBAABDEECDBACCBCCABDC</t>
  </si>
  <si>
    <t>210060750491</t>
  </si>
  <si>
    <t>CCEDEABAECEBABEEBEAAECEDAAACCDAEEEDCCBDEBEADC</t>
  </si>
  <si>
    <t>ABDCCBCDCDAECDDADEEDDDCEEABCAADCEECCEEDCDAADE</t>
  </si>
  <si>
    <t>CEABBCAEDECDAADBCBBEBEBBACCBEACAEDCBCAEDDACCD</t>
  </si>
  <si>
    <t>ECEBEABCBDDCCBCBDACCDDDEDAAECEADECDEDADACEEBC</t>
  </si>
  <si>
    <t>210061343093</t>
  </si>
  <si>
    <t>ADEACDBACDBBEBCCBEBBCADCCADEBBADDBEABACEBEEBB</t>
  </si>
  <si>
    <t>CDCDEEABAACEAADECBDAABCCCABEDCDEAABACCDDEBADA</t>
  </si>
  <si>
    <t>BEDBBDACEEBCCBBADBDEDCBEBDACBACCABACCACBBEAAB</t>
  </si>
  <si>
    <t>DBDCBCBCDEADEECBEAADEEBDAABABCACCCBDBEBDADDEE</t>
  </si>
  <si>
    <t>210059046877</t>
  </si>
  <si>
    <t>210059046896</t>
  </si>
  <si>
    <t>CCDDBEBBECABDEADCABEBDCAEDACBBCEEEAECCBDBECEA</t>
  </si>
  <si>
    <t>ABCDCBDACDCEACEECABCDBACAADCBADBCDCABADCDAABE</t>
  </si>
  <si>
    <t>CDBBCAAECCBEACCAAACCACBBACCAEDCDADCEBEEDDCDBC</t>
  </si>
  <si>
    <t>DBDDEABBCDDBCCDCCABCCDBBDBAEBAACADCDBCADDEBCC</t>
  </si>
  <si>
    <t>210059654141</t>
  </si>
  <si>
    <t>EECEDCBACBBEACEDBCBBCCAACADAECADEBDEDBBBDECAC</t>
  </si>
  <si>
    <t>CDAEEAABAACEAAAECBDEABCCCABADCDEBCCACCEDBBADA</t>
  </si>
  <si>
    <t>BCDABDACEEDCEBBADCDDDCCEBBADEACBABACCABCBEAAE</t>
  </si>
  <si>
    <t>BCADCCCCDDABDCABECABDBDDEABDCCBCCDADDEBCADBEC</t>
  </si>
  <si>
    <t>210059043344</t>
  </si>
  <si>
    <t>DBDCBCEECDBEEEEBCEBDCEACDEABCEDABBEEEABCDECAD</t>
  </si>
  <si>
    <t>CDADBAACCBADBDCBDDBBCAAECABCEBACDACDBCDCEECDC</t>
  </si>
  <si>
    <t>CEBACCDDEABDCCCBBCDDECABDDADBBEECDEDCCBAACDCE</t>
  </si>
  <si>
    <t>BEACDEACEDCBDAAECBCDECADECEDEAACDCBDACDBEDCBA</t>
  </si>
  <si>
    <t>210058965831</t>
  </si>
  <si>
    <t>CBBAABDACDBDBBCCDABCAECBDAAAEECBEACDBEEAAEEBC</t>
  </si>
  <si>
    <t>DAAADEADCBEEBDACEBEADDACBCADBDACBDEBECADDABCA</t>
  </si>
  <si>
    <t>CEBDACAEAEDDACBBACBBBAADAAAEBEBEEADCAECDDADDD</t>
  </si>
  <si>
    <t>EABADDDCEBACBCCDEBCBBDBAADEECCBDCDABCEADCADDA</t>
  </si>
  <si>
    <t>210059626263</t>
  </si>
  <si>
    <t>ABEEDECBCDCCAAAAEBBCECDAEECDCAEABAEEECBCAEBED</t>
  </si>
  <si>
    <t>ACDDABECBBDCADEDEBAAECCDBBEADAACEEACBBADDEDBD</t>
  </si>
  <si>
    <t>ABEBEBCCDECDCAAADAEBADDACBACEBEAAECEBEBBACAEB</t>
  </si>
  <si>
    <t>DDBCADEDBACDCADACEBDDEEBEADDDAEADCABCBEEEDBCD</t>
  </si>
  <si>
    <t>210059030421</t>
  </si>
  <si>
    <t>210059812968</t>
  </si>
  <si>
    <t>AEEBBEBACDBBCCCCCACBEEEACCCAEBCADBCEAAEAAEDDC</t>
  </si>
  <si>
    <t>CDAEECABDACEAADECBDAABCACEBADCDEBDAABCEDEBADA</t>
  </si>
  <si>
    <t>BBDABDACCEBDCBBADEACDCAEBAACEECAACACCACCBEAAE</t>
  </si>
  <si>
    <t>DAECACBCCDAAEEABCABDEADEEABDDCCACCCDDEBDADEEB</t>
  </si>
  <si>
    <t>210058151026</t>
  </si>
  <si>
    <t>DBEABDBBCCAABBECDDBBAEDABAECDEAEDBECCCDDAEAAA</t>
  </si>
  <si>
    <t>AAEEADAACCDAADECBCDABCACEBCBDADDBAEAABADBCDAE</t>
  </si>
  <si>
    <t>DBABCABBDADDEDAACADCADCCEBACCCEBAECBBEBBACAEC</t>
  </si>
  <si>
    <t>ACCCEEEEABEBCEABDEBDABADABDADCCBBBAACBEBEACCC</t>
  </si>
  <si>
    <t>210059733890</t>
  </si>
  <si>
    <t>AEBBABBAADBEDDBCCCECAACBDDABBBDCDACDCEABDCBBC</t>
  </si>
  <si>
    <t>DBA.DEAD.DCA.ABCDDEB.EB.DACEB.ACEED.ECBDDABCD</t>
  </si>
  <si>
    <t>ABAEACCE.EDBAC.BABBA.AADAAAEBCBEABCDA.BDCDDA.</t>
  </si>
  <si>
    <t>ECEADDDEAECCBADBDCDBDCBCBDECC.ECCDABBBBDAECDD</t>
  </si>
  <si>
    <t>210059518015</t>
  </si>
  <si>
    <t>EBCCBAABCEBAEBDEABCDEADAECDCBCDDEECDEAECCEDED</t>
  </si>
  <si>
    <t>DDBBAEBECEDBBDEABDCBCACABCBDECECDDABECDDBABCD</t>
  </si>
  <si>
    <t>BDCEBDBECABDECBABCCACACDAABEEACECBADEADACACAD</t>
  </si>
  <si>
    <t>DAACACDEBCDABEBADBCBAECDAABDBDBECEBEBCBDBBCDB</t>
  </si>
  <si>
    <t>210058760415</t>
  </si>
  <si>
    <t>CEBAEEBAACEECABDBAAECDABECADDBDDDDEACCEBBEBCD</t>
  </si>
  <si>
    <t>ABCDCBDACDBAACEAAABADBCABADEBCDBCDCEDADCDAAAE</t>
  </si>
  <si>
    <t>EDBBABABCCBEAACABACEAEBBDCCDEDCDADBDBEECDECCC</t>
  </si>
  <si>
    <t>EBDCEBDADECCCCDCBABDDDEBEDCEBEEBCBBCECEBBEECB</t>
  </si>
  <si>
    <t>210059852735</t>
  </si>
  <si>
    <t>DBEBBECCDDBCCBBADBBCDECDAEBDCEAEADEDECBDADBDB</t>
  </si>
  <si>
    <t>CADEACABACDAEDEDBCDABCDADBAADBBDAECABBDDACABE</t>
  </si>
  <si>
    <t>DBABBBBEDACDCDAADADBABCBCBAECBEDAECCEBCBADADD</t>
  </si>
  <si>
    <t>DCCDBDCBACBCEADACEACABCDEADBDDBADCADCCEDEAECC</t>
  </si>
  <si>
    <t>210061404859</t>
  </si>
  <si>
    <t>DDEBDCCCBBCAAEECDBAEEAEABEDCCABDEAAACCBDCACCC</t>
  </si>
  <si>
    <t>ACEACDDADCBAADEEBDCAECDCABCEDAECAAEBDCADBCECB</t>
  </si>
  <si>
    <t>DEABBCAADECDEAACCDBDBEABDBADEBECADDEBEBBACEED</t>
  </si>
  <si>
    <t>DCBCCACCAADBEDADCEEBABCDDADDDDCBDBADCEEBCCECC</t>
  </si>
  <si>
    <t>210059095045</t>
  </si>
  <si>
    <t>ACDB.AACACBEBAAECDCCDBDBDABAEBDCDECECBAEDEBBE</t>
  </si>
  <si>
    <t>DBAADEADCDCABABEADCBCBADAADABDACDCDAECBDAABCE</t>
  </si>
  <si>
    <t>BBBAACBADDAABEBAACAADAACAAADDBBEBBACABCDEDDAC</t>
  </si>
  <si>
    <t>BBDADDCEBBBAAEBCACAEEBBDACECCCACBDDACCEABC.DC</t>
  </si>
  <si>
    <t>210058164041</t>
  </si>
  <si>
    <t>ADBBEDECBDBCCDEECEEDEACDEABBEBCBCBEDECACCADDE</t>
  </si>
  <si>
    <t>DAAABEACCDBEBEBCDAEBDEBDBAACCBACECDEACBDDABCD</t>
  </si>
  <si>
    <t>BCBCACBEABACAACDDBEBAACDACABABBEDBCCBDCDEADEC</t>
  </si>
  <si>
    <t>EADAADCEAEAABDDADEBBECBCEDECDDDCBDBCCDCCBEEDA</t>
  </si>
  <si>
    <t>210059512213</t>
  </si>
  <si>
    <t>AEDEEDEADBCCACBACEDDAADBECBABEECABBEDDBDEECBB</t>
  </si>
  <si>
    <t>CAAACEECEABEEAAECADAABCDBEBEBCDE.DEBCCCDBAEDA</t>
  </si>
  <si>
    <t>BABDBAAAAEDBCCBCDCDCAACEDAABEAEBBAACBDECBCCAD</t>
  </si>
  <si>
    <t>DEEAABBCDDACEECBEABBCECDBEBDCCABCEADDEBCADEBA</t>
  </si>
  <si>
    <t>210061082832</t>
  </si>
  <si>
    <t>CADEEACBDCBEBADDBAAECDECDCADBBCAEEEAACEDBEBCD</t>
  </si>
  <si>
    <t>AECDCCDACDCEACECCBBADACBAACEBCCBAECABADCBAADE</t>
  </si>
  <si>
    <t>BDBBAAAEEBBDAADACBADEBBBEDCCEDCDADDBBAEDDADCD</t>
  </si>
  <si>
    <t>EBDBEBDBEDCBCCACCABACDABDDCECEABABDCECDBDECCC</t>
  </si>
  <si>
    <t>210059852699</t>
  </si>
  <si>
    <t>210058760416</t>
  </si>
  <si>
    <t>CBDBCDCEDCABBDEEBEAACCBCDCEABBDBAAEEECEDBEEDD</t>
  </si>
  <si>
    <t>ABCBABDECDCEACEECACBEDEABBAEAAEBCECEBABCDAAEE</t>
  </si>
  <si>
    <t>CDBBAEABCBBEAADAABDEACADACDCECEDABEDBECADAC.C</t>
  </si>
  <si>
    <t>ECDCEBDACDBBCCCCDDBABDBBAEAECCBEBDACAAEDCEAAC</t>
  </si>
  <si>
    <t>210058822226</t>
  </si>
  <si>
    <t>210059082127</t>
  </si>
  <si>
    <t>CBAAEACADECBADEDAEBBBDACECAEBBBAEEBCABEBBDECC</t>
  </si>
  <si>
    <t>ADCCBACABAEEDBABDEDDDBCDACBCDEDCCAADBBECAABEE</t>
  </si>
  <si>
    <t>DCBCBEAECDBEACD.CACAACCBDCDDEBCAEABEBABDDECBC</t>
  </si>
  <si>
    <t>EDECEDBABCABECCEAECDBBDDCCEBAEBDCECBDCACACCBE</t>
  </si>
  <si>
    <t>210060638594</t>
  </si>
  <si>
    <t>AEAEDABBACEABDCDECAAABEEEBAADBABCDEEAAABEABCD</t>
  </si>
  <si>
    <t>EBEBDBABBCADDAAAAAABBADBECEDABEAAAACBEDBACADE</t>
  </si>
  <si>
    <t>210058756307</t>
  </si>
  <si>
    <t>Jequeri</t>
  </si>
  <si>
    <t>BECECABCCEECBBCEADDADBCACACCBEDEECDEEACCDAEBB</t>
  </si>
  <si>
    <t>BCEEACBCADCACDBBBDBDCCBACBDCEAEBCBDADAACABBED</t>
  </si>
  <si>
    <t>ADCDECEECDDEBDAEBCBEDABACEBDEDBABCBCBDABCBEBD</t>
  </si>
  <si>
    <t>ECADACDEABEDABBBEADEBCADCBDDBBCDAEEAABBBCBCBB</t>
  </si>
  <si>
    <t>210059578632</t>
  </si>
  <si>
    <t>EBDBDCADEDBCEDAAABADDEBACDCECBDABCEBCBDBDCEAA</t>
  </si>
  <si>
    <t>EEECEDCABBBAADBEADDACCCACEEBDDADCEBDAEDDBBECD</t>
  </si>
  <si>
    <t>AEDCADBCCADEEABADADBBAABCDEECCBAAEACCEDBACADD</t>
  </si>
  <si>
    <t>ECBEBBCDDDACDBBBCEDABACCBCDDEABCBEBBCECBBECCA</t>
  </si>
  <si>
    <t>210059991533</t>
  </si>
  <si>
    <t>CDBAAABDCEBDDECCADCAEACCDCBDCDCBEEDCBAEDDCEBE</t>
  </si>
  <si>
    <t>CBCABEDACDDEBCACDBCBDDAADADEDCCEABEBCBEDAABCA</t>
  </si>
  <si>
    <t>CEABBCBEABDEAEABACBCBAADAEADDCBEBBDEBEBDDDCEB</t>
  </si>
  <si>
    <t>EDAAACDEABCECCBCEECABEECACCBCBCEADCDBBDDBDDEB</t>
  </si>
  <si>
    <t>210059852700</t>
  </si>
  <si>
    <t>CBDBAAEECEBCABDBBBEEADCBDCBCCABBCACDDCADAEEBC</t>
  </si>
  <si>
    <t>DBCADEADCBAABDBCEEDBCCDADCAEBACCECDAEBECDAACB</t>
  </si>
  <si>
    <t>BBBDADAEACDEECBBACDABAAEAAABCEBEDECDCCBDEDCDC</t>
  </si>
  <si>
    <t>EBDABAEEBCADABBCEABCDABDEDECACACEDDBBDDABCDDC</t>
  </si>
  <si>
    <t>210061181325</t>
  </si>
  <si>
    <t>DBEBBDACCCDEBEDCBCAECEDBABCAABEEBCBCECBCAABAC</t>
  </si>
  <si>
    <t>ACEEABBBDCBAADEEBCDABCDEADCBDADDAEBAEDADACEAE</t>
  </si>
  <si>
    <t>AEBCACAADBCDEDAACABDABBBEAACCCEEAEABBBBBCCADD</t>
  </si>
  <si>
    <t>CCACEECEABABCEDBBEEDABEBDBDBDCCECDAACEEACAAAC</t>
  </si>
  <si>
    <t>210059889576</t>
  </si>
  <si>
    <t>DBDCDEECABBCEBDAEBBEDEDEEBEEAEAEAEECCCCBDECAA</t>
  </si>
  <si>
    <t>BCCEEDAADCEAADEEBEDABCDCEBCADAACACCAEEADACDBA</t>
  </si>
  <si>
    <t>AEBABBAADEEDDACADBBBBECDECCCCAEAAECCBEBBACAED</t>
  </si>
  <si>
    <t>BEBCAEDDDACEBDDCAEDDBBDDBAADDBCABCCECACABACBD</t>
  </si>
  <si>
    <t>210058329945</t>
  </si>
  <si>
    <t>ADCBCACADEBDEBBCEDBCDBCBDABBDCBEEEDDCECEDDBBE</t>
  </si>
  <si>
    <t>DAADDEABCDCDDABEADEABCEAACCDBAACDCDCEABBDABCA</t>
  </si>
  <si>
    <t>ADBBDCBEABDBDEABDDBEBACDCEBBDEEECADBADBAEDCDB</t>
  </si>
  <si>
    <t>EAAAADDEEBBBDCBBDBBCBDBAECBCCCDCAEEACDCDBBDDC</t>
  </si>
  <si>
    <t>210058795016</t>
  </si>
  <si>
    <t>DCDBDDCCBDCECEECEBBBCBBCAEDBEBCEBCEEDCBACEAAA</t>
  </si>
  <si>
    <t>CBECEAAABCDCADECBEDBDCAEBBDACBADEDDAEBDDACCAB</t>
  </si>
  <si>
    <t>ABDBDABBCEACADCACADBBEECEBECDABEABCBECCDBCDAE</t>
  </si>
  <si>
    <t>CDAEDEABCBABEAABCEADABCBEADCDBAAADBBDCCCDACCD</t>
  </si>
  <si>
    <t>210059043947</t>
  </si>
  <si>
    <t>EBEBACBCCACCCEACEBBBEEDACBCDCAECBCEEAEBBCAEAD</t>
  </si>
  <si>
    <t>AEEEEABEDCDACDEDBAEABCDAEBDADABBBBACADACACDBE</t>
  </si>
  <si>
    <t>EDABCBCBDABDEDAEEADCBDAEBCADCADAABCBBEDBACAED</t>
  </si>
  <si>
    <t>BCBCABBDBCBBCDACEEADADDCADEDDECBBDCBCCEEEDCCA</t>
  </si>
  <si>
    <t>210059839695</t>
  </si>
  <si>
    <t>DBEEBDABCCBEDEDCCDDBDEABABDCDEEDEBEBACDDAEEED</t>
  </si>
  <si>
    <t>ECECAABADCDAACEEBCEABCDCABCBDADEBEEABBDDAEDAE</t>
  </si>
  <si>
    <t>DBABCAAECACDEDAACAEBADBCDBACCAEAAEEBBEDBACEED</t>
  </si>
  <si>
    <t>ACECEEABCAEDEEABBEBDABDDAADBDCCADDBCCCEBEACCC</t>
  </si>
  <si>
    <t>210060019710</t>
  </si>
  <si>
    <t>CCDAEEBEECAABEDCDAEBBCABEACDDACECDEABCCDBEADD</t>
  </si>
  <si>
    <t>ABCDCBDACDAEACBACEBCDDCEBBBEBAEBADBEBADCDAEDE</t>
  </si>
  <si>
    <t>BDBBADAECEBEAACAAABAACBBACCDEDDDADEDBEEDDACCC</t>
  </si>
  <si>
    <t>EBDEEBDAADBCCCBCAABDABEBCDEBBEAECDEDECCBDECBE</t>
  </si>
  <si>
    <t>210059095070</t>
  </si>
  <si>
    <t>CBDDBACEECCEBEDCBBADBBCCBDCDCBBCEEEDACCDEEEBD</t>
  </si>
  <si>
    <t>ABCBDBDACDAECCECCEBBDCCBBBEABDCECDBDBADCDAADE</t>
  </si>
  <si>
    <t>BDBBADABCBBDACCAABBBACBBDECCEDEDADADBEBDCEECC</t>
  </si>
  <si>
    <t>EBDCEEDAADDBCCCCCABCADBBCDDEAEBECAECCACEDECAC</t>
  </si>
  <si>
    <t>210058756330</t>
  </si>
  <si>
    <t>DECAAEAAABABAACDBCDAABABEDDAEBDBDBEACBDCBADEB</t>
  </si>
  <si>
    <t>DDADAAABDCCCAAAECACDDBDCBEBADCDBCADBCCECEDBDA</t>
  </si>
  <si>
    <t>CEECBDACAEDBCEEBDBDEACABEAABDCCDAABACADCBEEAE</t>
  </si>
  <si>
    <t>DEDAEADEDCEBCDEADCDED.CAACDECABCDDDCBDCBEDDCE</t>
  </si>
  <si>
    <t>210060799860</t>
  </si>
  <si>
    <t>EDDDBEBCCEBBAACDAEBDCBADDEECEDCEEBDCBEBBBCCBB</t>
  </si>
  <si>
    <t>DDBAACDDCACDAAECBEDBABCECDBEBBBBCDBCCCABEBADE</t>
  </si>
  <si>
    <t>BDEABEEBABCBCCBCDDDEDCEEDADCDBECAACCEADBBEAAB</t>
  </si>
  <si>
    <t>DBDBCECBDCEACBCDECCDDBCDDABCBCBCCCAEAEBDADBCC</t>
  </si>
  <si>
    <t>210061424550</t>
  </si>
  <si>
    <t>AEEDCDDAECCBBCBBCCDEECDACDDACECADBEEEBDCEBCEC</t>
  </si>
  <si>
    <t>BDCDACEDDCDEAADECBDAAECDDEBDDADEABACEEECEBADB</t>
  </si>
  <si>
    <t>BCCABCBCEEDBEEBADADEACADBDCCAEDBDBBADABBBEAAC</t>
  </si>
  <si>
    <t>DAECACCCDDACDECEEEBDBAEDBDBEADBCCBCDDEDAAEBEB</t>
  </si>
  <si>
    <t>210059484133</t>
  </si>
  <si>
    <t>EECEEABEBDCDECAADCCDACAAAAECCCCAEBCCBECACBDEA</t>
  </si>
  <si>
    <t>DEAEABDEAABAAA.AEBADAACA.EBB.CAEDCBDABEBACAAC</t>
  </si>
  <si>
    <t>CDEBDBAEAEDCCDBAAADCDDBEBBACAECBCBACCAACBEAAB</t>
  </si>
  <si>
    <t>CACEEDCAACCDABDDEACECCEBBACCCACCAEEEDEDACCECA</t>
  </si>
  <si>
    <t>210061181347</t>
  </si>
  <si>
    <t>DBEADBECDCDCDDBCBDDBBDCCCDCECBAADCDCDCBDADC..</t>
  </si>
  <si>
    <t>ACEEADAADCDAADEDBCDABCDDEBCBDADEBCECABADBCDAE</t>
  </si>
  <si>
    <t>AEBACAEADECDEDAACABBAECCCEACCCEAAECCBEBDADAED</t>
  </si>
  <si>
    <t>BCCCEECBABEDDEABDBADABCDDADBDECAADBCCBEEEAACC</t>
  </si>
  <si>
    <t>210059525307</t>
  </si>
  <si>
    <t>AADECDBEADBAECCEBACEEEDBDACABECEEBDECCBAAEDBE</t>
  </si>
  <si>
    <t>CEADCAEBDCCEAADECBDAABCDEABADCBAECABBCDBBAADA</t>
  </si>
  <si>
    <t>BCDABDACAEDCABBBDBDEACBDBBACEAEBBEACEABBBEEAE</t>
  </si>
  <si>
    <t>BBACEBECBAEBDBEDEAACDBCDBABBEDABBBADDEACADBEE</t>
  </si>
  <si>
    <t>210059867698</t>
  </si>
  <si>
    <t>210059082154</t>
  </si>
  <si>
    <t>ACDBAABCCDBEBCAEADAEABCDDDAAACCCEEBECDEECDBBE</t>
  </si>
  <si>
    <t>DAAABEEDCBDABBBCCEEAEAADACADBAACACDBDCBDDABCD</t>
  </si>
  <si>
    <t>AEAECCCECEAAEADBACABBAACAAAECBBEDBCABDBDEDDAD</t>
  </si>
  <si>
    <t>EADABDDEDCAAAABBDDCBBAACBDDACDACADDACCCDACADB</t>
  </si>
  <si>
    <t>210059733901</t>
  </si>
  <si>
    <t>CBCECA.CC.CCEBACDBBABEBABDACBCABEBEBDCEBDBEBA</t>
  </si>
  <si>
    <t>EAEECADADCEAADECBCDACDDCABCECBDBAEDADBCDBCDBA</t>
  </si>
  <si>
    <t>ABABCBBEDADDEDAECADBADDBCEABCBEAAEBBBEBBECAED</t>
  </si>
  <si>
    <t>BEBCABBBBCBDADEBCEABBBEEADDDDBCEADEACEEDBDBCB</t>
  </si>
  <si>
    <t>210058795021</t>
  </si>
  <si>
    <t>CEDAEADEECCABAECCBADBABCABCBBDDCDBEABCCDBECBD</t>
  </si>
  <si>
    <t>ABCDCBDACDAEACEECEBADAEACADEBCDBCDCABADCDAADE</t>
  </si>
  <si>
    <t>CDBBAEAEBBBEAAEAAACEACBDACCCEDEDAEADBAEDCADEC</t>
  </si>
  <si>
    <t>EBDEEBDAADABCCBCCABABDBBDDAEAEABCBECDBADCDCCB</t>
  </si>
  <si>
    <t>210059578623</t>
  </si>
  <si>
    <t>ADCBBDCCEECDBECDDECBEBCDBAEDEBBDEECBDDEADCCBA</t>
  </si>
  <si>
    <t>AAAEAEAECBDADABCAEBECEADCBADCDAEDCDBECBDDABCD</t>
  </si>
  <si>
    <t>DBBECDBDADDDABDBACBAAACCACABECBEBDBCEBEDAACBA</t>
  </si>
  <si>
    <t>ECEBADDDDEADCDADBBCCBCCD.DCBCCCDADBCECDDADBBC</t>
  </si>
  <si>
    <t>210059531153</t>
  </si>
  <si>
    <t>ABECCADECECDADEECEBCDAEABEEBBAADCAEEDEDCDAADE</t>
  </si>
  <si>
    <t>CEBBCCADBBBEBCDBADEAEBBACCDEEDED.BDABDEDBBCCD</t>
  </si>
  <si>
    <t>210058822235</t>
  </si>
  <si>
    <t>DACEDDCDDECBCCABBBEBCBBDCADCACECEBCBEBBADBBBC</t>
  </si>
  <si>
    <t>CDCAECAEACCEDAAECBCAABCDDCBEDCBBACEEBCDDEACDD</t>
  </si>
  <si>
    <t>BCAABCACAEDBCDBBDBDCDCBEBBABDADAABAEDACDBEAAE</t>
  </si>
  <si>
    <t>EDCBBDDECABADCBDDDCDCDCDCBBDABCABDEDBCDCAEDCE</t>
  </si>
  <si>
    <t>210058285229</t>
  </si>
  <si>
    <t>CCDAEEAEECCBCAAECBADCCBDEBCDDDDCCBBABDCDBEEBD</t>
  </si>
  <si>
    <t>ABCDABDACDAEACBECABDDBDABADEBADBABCABABCDAABE</t>
  </si>
  <si>
    <t>BDBBBAAEABBEBADAAECBACCDACCBEDEDABDDBAEDCECBC</t>
  </si>
  <si>
    <t>EBDEEBDAEDECCCBCCABCEDCBCDDEAEBBCBECDCADCECBB</t>
  </si>
  <si>
    <t>210059082116</t>
  </si>
  <si>
    <t>CCDEBDCCEEDBBEBCCBAEBBCCBDCDBCDCBBBACCDDBDCBB</t>
  </si>
  <si>
    <t>ABCDCEDACECECDCCAABBDDAEDEBBBAABCCDABEACDAADE</t>
  </si>
  <si>
    <t>BAAAEAAEABBBACCABCDDAECBACCBEDEDADBBBAEDBACBE</t>
  </si>
  <si>
    <t>EBEBEEEAADDCCCDACABCDDDBADCCCEBBCCCAAABDDEACC</t>
  </si>
  <si>
    <t>210059718974</t>
  </si>
  <si>
    <t>DBEABDACCCDCABECEBBDEEECDCBCDAEEBBCCDCDDEDEAC</t>
  </si>
  <si>
    <t>ACAEBCAADCDAADEACEBABCCCEBCACADEBAECEBDDBCDAE</t>
  </si>
  <si>
    <t>DBABEBABDECDCDAECADBADCCCEAECBEAAECCBCBCAEEED</t>
  </si>
  <si>
    <t>DCBCDEEBACBBEEAAEEADABDDCCDBDECABDAE.CEBEABCC</t>
  </si>
  <si>
    <t>210058801714</t>
  </si>
  <si>
    <t>CEDAEEBEECDEBAECCAABEACCECCCCBDCBBEABDCDBEABB</t>
  </si>
  <si>
    <t>ABCDCBDACDAEADEEAEBBDBABDADDBEEBCDCCAADCDAACE</t>
  </si>
  <si>
    <t>EDBBAAAECBBEACCAAABAAECBCBCCEDEDADEDBAEDDACCC</t>
  </si>
  <si>
    <t>EBDEEBDADDAACCBCCABCADDADECDAEBBCAEDECADCECCB</t>
  </si>
  <si>
    <t>210060768866</t>
  </si>
  <si>
    <t>EEAEEBCAECBBBBCCCEDCBDAADBBAADCCEBCDDBEDAABBA</t>
  </si>
  <si>
    <t>DABEDBDBAECEAADBDEAEBDCBCDBBDCEDCCEEAAEDBCADB</t>
  </si>
  <si>
    <t>BCEEBBCCABBCBDADBBADABDDABDCBBCEACCEBAECCECAE</t>
  </si>
  <si>
    <t>ABBDBEECBBCBCBBCCDCCCCADBDCBCCCCDDBCDBCDADBDA</t>
  </si>
  <si>
    <t>210059484138</t>
  </si>
  <si>
    <t>CBCADCCEEADBBACACACACDACEBCDBDCCEBACBCCDBEBDB</t>
  </si>
  <si>
    <t>ABCDCBDACDAEACEACDBDDBEABADEACABEECEBADCDAADE</t>
  </si>
  <si>
    <t>BDBBADAECBBEAACAABDBABCBACCCEDCDADCDBAEBDECCC</t>
  </si>
  <si>
    <t>EBDEEBDAADECCCCCBABEADDBBDACBEDBCCEDECABBDCBB</t>
  </si>
  <si>
    <t>210059489911</t>
  </si>
  <si>
    <t>EBAABDCEBDBCCEABEBACDCCEAACDCEEEBCDEDCAEADEEE</t>
  </si>
  <si>
    <t>AEEEEAECDCEEEEEECEEAEEDEEBBAEEEACEAEEEEEAEEDE</t>
  </si>
  <si>
    <t>EBABCABEDEDDEABEEAEAEDAABEDCCEEAAEEDAEEDECEEE</t>
  </si>
  <si>
    <t>CEACCCCEDEDEACDDCE..EDCDCACDDAA.DCEACCCEBEDBB</t>
  </si>
  <si>
    <t>210059606710</t>
  </si>
  <si>
    <t>CEADEDCEDEDBCECDBEAAEDDDACEBBBCECEACEDDABDBBA</t>
  </si>
  <si>
    <t>ECEDAADBDECACCEECEEAABDDEBCCADDCACCBBCEABAEDE</t>
  </si>
  <si>
    <t>AEBDDAAECBBEACDABBBDBAEAACABEDCDAECCBEDDCECAD</t>
  </si>
  <si>
    <t>EEDCCABABCDACAECDEACADCBBDEEDBBCDACCECACDBBEC</t>
  </si>
  <si>
    <t>210059082137</t>
  </si>
  <si>
    <t>CEDBBDBCCBBBEBBBDCCAECEACBDAEECDEBEDCDBABCDAC</t>
  </si>
  <si>
    <t>CDAEECABAACEAAEECBDAABCDCABADCDEAACABCCEEBADD</t>
  </si>
  <si>
    <t>BCAABDACCEABDCBADCDCBCBEBBABCAECBEACCACCBEBAB</t>
  </si>
  <si>
    <t>BBECACCBCDABEEDBEBBCBDDDEABBACEACCECDECCADDED</t>
  </si>
  <si>
    <t>210059979715</t>
  </si>
  <si>
    <t>CECEACACBEBADEBDECCDDCDBCBEABADDCCCDECDCCBCAE</t>
  </si>
  <si>
    <t>DCBACBDEBAACDCBABEBAACAADEBCCCAEEBCDDBAABABDD</t>
  </si>
  <si>
    <t>ABCBCDBEABBDBEBABAACDDAAECABDEACCAACAAACADBAB</t>
  </si>
  <si>
    <t>BBECDBBABBEBCBEEBEDCDBACCCDBCEBBECBCDDEADDCAD</t>
  </si>
  <si>
    <t>210061191141</t>
  </si>
  <si>
    <t>CECADCBBCDCAADBCCCDEBCADCDDAEEECDBEBCCEAAACBB</t>
  </si>
  <si>
    <t>CDBEACDBCAAEAADECBDBABCDCEBCCCAAAAAEBCDDEBDDA</t>
  </si>
  <si>
    <t>BDDABCECCEDCCEBADDDCACBEABACCAEDBAAEDADBBEAAE</t>
  </si>
  <si>
    <t>BAECACCCDECBBEABEABDDDADEABABCCCCCCDBEBDADEEB</t>
  </si>
  <si>
    <t>210058801716</t>
  </si>
  <si>
    <t>AECACDBACEBEEDBDCDCEAACDEDBBCCCBDACDDEBCDDBEE</t>
  </si>
  <si>
    <t>DADCDEE.CDABDDACDABAEBCAADEBACEEDCEBEABDAACCD</t>
  </si>
  <si>
    <t>BBCECCBCDEBCBEEAABEBDDEDACAEBCBECCBCBBDDEDCAB</t>
  </si>
  <si>
    <t>EAEBADBADBEBCBDBCCDACECCCDBEDABDADBCDBAACBBAE</t>
  </si>
  <si>
    <t>210059867706</t>
  </si>
  <si>
    <t>ECECECAED.CCBEEDCADEBEABDADDEDCDEBDCEBCAEEEBA</t>
  </si>
  <si>
    <t>BECDCADBDCEDEDAECBDAACEDEEBBDCADABBCEACCADADE</t>
  </si>
  <si>
    <t>BDCBBAEAEADCABEBCAEECCBEDBACBEDDCDAADBBCBEBAB</t>
  </si>
  <si>
    <t>BACEEAECDDEBEBEBEEEADECEEEEEAAA.BAEEAEEDDEEED</t>
  </si>
  <si>
    <t>210059512208</t>
  </si>
  <si>
    <t>EEDDBDBACBDCEECACDBEECABCAADCADDBEDBEABADEACD</t>
  </si>
  <si>
    <t>DEBDDAEDBDEABBEBABDDABEACBBACCDEEBDBCECDABEDA</t>
  </si>
  <si>
    <t>BCEBEBEBADCBDBDBCDDABCEEBDDAECCCDDADBEBEACCCD</t>
  </si>
  <si>
    <t>BDEBEBCEDADBDDECEACDEBDDBDCACBBBCDECDCAAEECEA</t>
  </si>
  <si>
    <t>210059606715</t>
  </si>
  <si>
    <t>DBEECCEBBDDEDCEBDEAECADADCCCDBEEBBDCACDBACCEC</t>
  </si>
  <si>
    <t>ACCCEBDADCDAAEEDBCDACCDDABAADADCACACACBDBCEBE</t>
  </si>
  <si>
    <t>DBABCBABDACBCAACDABCABDDCDEBCADAABABEABDACDEB</t>
  </si>
  <si>
    <t>BCBDCCBCBACBCBDADECDAACCEDBCEBCBCDBDDAEDDACCA</t>
  </si>
  <si>
    <t>210059578666</t>
  </si>
  <si>
    <t>ABADBBECADBECBECBCDACABEDEADCECBABDCEBDCDDCEA</t>
  </si>
  <si>
    <t>AAEECEAADCCACDEBBCEABCDCDBBBDAACDECAABEABCDDD</t>
  </si>
  <si>
    <t>CEABCBCDCDADEDACCACBEDBDECCCCCEAABBCCCEBADABB</t>
  </si>
  <si>
    <t>CDCCEDECABEDACCBDEADCBBDCAEBDECABDBCECEABDECC</t>
  </si>
  <si>
    <t>210061414728</t>
  </si>
  <si>
    <t>CDDABECBECCBBCCEDEAECDDCEBCCCBDCDAEAACCDBEEBC</t>
  </si>
  <si>
    <t>ABADBBDACAADACEDCABEDAEAADEEBDABCACEDACCDACBE</t>
  </si>
  <si>
    <t>BABBAAAECBBEAECACBAAAEBBACCBEDCDADCEBEEBCACBC</t>
  </si>
  <si>
    <t>EBDCEBDAADBCCCCCCABDBDBEBDBEAEDBAAEDECEECEACC</t>
  </si>
  <si>
    <t>210060004658</t>
  </si>
  <si>
    <t>CBDAAEBBCADBCCEBAAAEBDDCEBCBBDDEEEEACCADBEEDA</t>
  </si>
  <si>
    <t>ABEDCADEBDCDACEBAEBBEDAADAACBCDECEDCBEDCECADE</t>
  </si>
  <si>
    <t>BDEBAEABABBEAACABABCACBDECCAEDCDBBADBDEDCACCB</t>
  </si>
  <si>
    <t>EEDBEADABEEECCBCBABEBDBBDDEEABAEDAECCCBDCDDDB</t>
  </si>
  <si>
    <t>210061435716</t>
  </si>
  <si>
    <t>DADAEEBEACBCEECACBDECEABCBEDEDEADBEBEDAACBCAC</t>
  </si>
  <si>
    <t>CDBCACADCAEECDDECBDDAECECDDCDCDAEABDBADDEBADD</t>
  </si>
  <si>
    <t>DCEECCECDCDCEEBADDDCDABEBBACBAEBBCAADACBBEEAE</t>
  </si>
  <si>
    <t>DDCCDCCECACABEBAEABDDDDCBDAEACDECDDEECEEBDBEC</t>
  </si>
  <si>
    <t>210059799806</t>
  </si>
  <si>
    <t>CBEADEDEABCDABCCCCBABAAECBDDEDCDDBEABDCBDADAA</t>
  </si>
  <si>
    <t>CDCEEAEBBECEAADECBDAABCDCEBADCDEBACABEEDEBDDB</t>
  </si>
  <si>
    <t>BBDABCACEEDCCDBABCDEDCCEBCACEABDEBAACADCBEAAE</t>
  </si>
  <si>
    <t>ECDCABCEDEDEBEAEEBBBEABDCDBCACDCCCBDBEBCADEEC</t>
  </si>
  <si>
    <t>210060005878</t>
  </si>
  <si>
    <t>ECDBCEEABEACDDBAEEDCAEDBADDDBAEEEBCDDCBDACEAB</t>
  </si>
  <si>
    <t>CCDEABCDDCBAADDCEACBDACCCBDEBDBCACEDBEABDEBCD</t>
  </si>
  <si>
    <t>CEEABCBCBAAADDAEDABBBDCCDBCECBDEADBBCDBBBDADD</t>
  </si>
  <si>
    <t>EDEDBDCDCBBBADDEACCEBDCDDCDDDEAEDBDBBBECEDCCC</t>
  </si>
  <si>
    <t>210060604673</t>
  </si>
  <si>
    <t>EBDEEBCDCDBCDEEAEBBDDEECABAECBECBBBDACAEBCCAB</t>
  </si>
  <si>
    <t>ACEDEAAEBCAAADEDECDABCDACBCADEBBAAEAABDDACBCC</t>
  </si>
  <si>
    <t>AEBAABBBDEADEDACCABBADDACBBDCACDAECCCDCDABADA</t>
  </si>
  <si>
    <t>BACCDBBCAADCADABECEBBAEEEADDDBCABDBBCBEAECCCC</t>
  </si>
  <si>
    <t>210059587294</t>
  </si>
  <si>
    <t>ABCACBBAAEEDACDECDBADCACADBEAEBBCAEEBCDBDAADA</t>
  </si>
  <si>
    <t>CDCBCBAEEBBEADDACBEAAABBACBBEACDCBABAAECBABAD</t>
  </si>
  <si>
    <t>210059546502</t>
  </si>
  <si>
    <t>DBEEBDEADCACEBECECADBACAEEDCCBAABBDCDCABDCCCC</t>
  </si>
  <si>
    <t>ADDEBBDBBCDAEDEECECABCDCABCBBAEBEEEAABDDBCACA</t>
  </si>
  <si>
    <t>ADABCCBADACDCDAADADBADEBCEAECDEBAECBBEBBACEED</t>
  </si>
  <si>
    <t>ACDDECEBCBEDCEABBBBDABCDACDEDECEBDACCBEBEBCCC</t>
  </si>
  <si>
    <t>210058936889</t>
  </si>
  <si>
    <t>210059799765</t>
  </si>
  <si>
    <t>DEDCBBAAAEABCEBEAECDBBAACCDAEDACDBEBBADCADBBC</t>
  </si>
  <si>
    <t>CDADBAABCACAAADECBDAAECCCEBADCDEBABEBCADEBEDA</t>
  </si>
  <si>
    <t>BEDABDECEBCCEDACECDEDCBEDAABCAEDAAAECAEBBEEAE</t>
  </si>
  <si>
    <t>DEDBACBCDBEBEECBBEBCDEACADBDBCACAABDDEADADDEC</t>
  </si>
  <si>
    <t>210058965797</t>
  </si>
  <si>
    <t>CCBBCECECDBEEDBCABAEABCBDDBEEDDBEEACCEEEAEEDE</t>
  </si>
  <si>
    <t>DAAAAEEDCDCADEBCADEBCEBBCBCEECEDEDDBACBDAADCD</t>
  </si>
  <si>
    <t>EBBEACCEECDEAEDBDBBACCACA.A.CBBEEBCCADCB.BDAC</t>
  </si>
  <si>
    <t>EADBADDEEACCCDBCDDCCCEDCACAACDCECDABABEBCBABB</t>
  </si>
  <si>
    <t>210061424567</t>
  </si>
  <si>
    <t>DBEDBDABDCBCBBCCEDDBBAEBABBCCAEBBBECCCBDEEEAD</t>
  </si>
  <si>
    <t>ACEEABAAECDAADEABCDABCDCABCBDDDEBABAABDDBCDAE</t>
  </si>
  <si>
    <t>DBABBABADACDEDAACADBADBCCEECCCEAAECBBEBDECAEB</t>
  </si>
  <si>
    <t>BCCDCEEBABEDEEABCEBDABCDAADEDEAEDDDCBEEAEABCC</t>
  </si>
  <si>
    <t>210060604638</t>
  </si>
  <si>
    <t>CCDDBDACCDDBECACBABAADCBBDCEBABBBBCCCCBDBEDDA</t>
  </si>
  <si>
    <t>ABCDCADBCDDADCEDAACBDBEEAABEACCBCECECADCAAAEE</t>
  </si>
  <si>
    <t>BDBBAAAEBBBDAACAABDEACBBACCADDEBCDCDDEEDDACCC</t>
  </si>
  <si>
    <t>EBDBEDCCBDBCCCBCADDBBDCAEEDEABEBACBEBBCCCCBCC</t>
  </si>
  <si>
    <t>210059134514</t>
  </si>
  <si>
    <t>DBDAEBAEBBBEBAAAACBCDEDEACBBD.DEBCEEDCDDCCDEB</t>
  </si>
  <si>
    <t>ACACBDDCDCDAADEEBEEAECDBDBCCCDBBADBAABADBCDAA</t>
  </si>
  <si>
    <t>ABABCBAEDACDBDAECADBBCAECEBDDDEAADDBBBBDABCEE</t>
  </si>
  <si>
    <t>DDACCDBACAADBDDBCEECABCBADEDEDBBCEACBCEBAAECC</t>
  </si>
  <si>
    <t>210058949454</t>
  </si>
  <si>
    <t>ADBDEBBABCBDDCDCACEEEADBDABEEBCBBEEDBADACCBEE</t>
  </si>
  <si>
    <t>DBACEDABBDADBBEEEBCABEDABCEABAADBDECDABDAABBE</t>
  </si>
  <si>
    <t>BCBDADAEEEBBDEEBBBCBAAEDBECBDBBBBDDCCDCDAADAC</t>
  </si>
  <si>
    <t>EDAEBDBECADAADBBABBCCEBACEACDBAACDACDBBAEBDCB</t>
  </si>
  <si>
    <t>210059812826</t>
  </si>
  <si>
    <t>210059799748</t>
  </si>
  <si>
    <t>DBEAADAABECBDEECEBDDCDCDABADCBAEEBCAECCDECEDA</t>
  </si>
  <si>
    <t>ACEECDAADCDAAAEABCCABCDEADCBDADEBDEAADADACDAE</t>
  </si>
  <si>
    <t>DBABBAAEDACDCDAACADBADCBCBACCAEAAECBBEDBABAED</t>
  </si>
  <si>
    <t>CCBDDECBCCEDDEABAEBDABCDADDDDCAEDDBCBBEBCAACB</t>
  </si>
  <si>
    <t>210060669397</t>
  </si>
  <si>
    <t>EBDDCBDBCDCCEBECACBEEEDCECCCBAAEAAECDCDDAADAA</t>
  </si>
  <si>
    <t>ACEEEDAEACDAADEABCDAECDCEBCBDADEBBBCACADBCDDE</t>
  </si>
  <si>
    <t>DBABBDBBCECDCDDACAEBACBEDDEDACEAAEEBCEBCACBDD</t>
  </si>
  <si>
    <t>BBCDAEDBEEDBBAABBEEBABEDDADADECADDACCBCBECCCC</t>
  </si>
  <si>
    <t>210058254464</t>
  </si>
  <si>
    <t>CDDACECACDAADCEECADABCAAECCDBACECCDECDACDCBAA</t>
  </si>
  <si>
    <t>ABBDBBDDDECEACADADACDEDEBACEDCADCBEBCDDAECBED</t>
  </si>
  <si>
    <t>ECBBAEAEDBEEAACABADBACCDACCADDEBEDABDAADBACCC</t>
  </si>
  <si>
    <t>DEDDCCBAAEEEADBACDCDCCABBBEDEEACAAAEBACCEBBDC</t>
  </si>
  <si>
    <t>210061312217</t>
  </si>
  <si>
    <t>DBEABDAACDCEABECCBBADECAABCEDBACBCEEDCDDAACAA</t>
  </si>
  <si>
    <t>ACDEEAAABCDAADEABCCABCDCADBBDBDCCCCADCDDABEBC</t>
  </si>
  <si>
    <t>ECAECCBCDACACDAADABBACBEBEACEAAAAEBBBEBAAAAED</t>
  </si>
  <si>
    <t>CBBCCCEEACEDCEACDBBEADAEECDCDEAACDCBCBEDEAABB</t>
  </si>
  <si>
    <t>210061233164</t>
  </si>
  <si>
    <t>DBEADACEBCABDCEECDBEDBBCACEEACACBDCDDCBBAACAA</t>
  </si>
  <si>
    <t>CEDECAAAACAAACEABCAABCDCEECADADEBDBADECDBAEBA</t>
  </si>
  <si>
    <t>EBAEBCBADACACDAACABDDDECBCADCEEAADCBBEBBACEED</t>
  </si>
  <si>
    <t>CBBBCDBCACDCBDAAEEACABCBAEADDACECDCCDCDCCDABD</t>
  </si>
  <si>
    <t>210060624247</t>
  </si>
  <si>
    <t>EEAAAEBCAEBBCCDCDCEDECEACBCDDBEADBDBBBDCAAECB</t>
  </si>
  <si>
    <t>DABDABBECEEBACDACCDBEBDEEABCDCBDECDABCEBCADDA</t>
  </si>
  <si>
    <t>CAEEADBDEBCBCDADBCCEABDEBEACDBCBBABDEAECBECAD</t>
  </si>
  <si>
    <t>BEDCADCCCBACEADBEABBEDDCCDCACEAACDECBBADAEAEC</t>
  </si>
  <si>
    <t>210060700141</t>
  </si>
  <si>
    <t>210060690320</t>
  </si>
  <si>
    <t>CDBACEDCEABBDACCEACABEDBDDEBCDBBEBEEABDEBDCBC</t>
  </si>
  <si>
    <t>ABCDCBDACDAEABECCABBDAEEDBBEBADCEACDBADCDBABA</t>
  </si>
  <si>
    <t>ADBBAEAEDBCEAADAACDCAEBBADDEEDEABDCDAEDBCADCC</t>
  </si>
  <si>
    <t>EEDBEACABDDCCCDCCABCADABBDEEBEDBDDDCBCABADBCC</t>
  </si>
  <si>
    <t>210061312201</t>
  </si>
  <si>
    <t>CDDAADBECADABCBEDAEAEBDCEDCEBABDDDEAACCDBDDEC</t>
  </si>
  <si>
    <t>ABCDABCACEAAACEABEBADBEABCEEADEBCDCCBEDADAADE</t>
  </si>
  <si>
    <t>CDBBBCADCBBEAEDABBBBAEDCECCCCDADADCECDDBDACCA</t>
  </si>
  <si>
    <t>CBDAAADDCBCCACBDAEBEDCEADCEBADBCDCDCAAEEDABEA</t>
  </si>
  <si>
    <t>210059972021</t>
  </si>
  <si>
    <t>210061252855</t>
  </si>
  <si>
    <t>210059957013</t>
  </si>
  <si>
    <t>CBDDAEBBDCDACAAABEABEEEAEDCDABBCCDEDBDCDBEECE</t>
  </si>
  <si>
    <t>ABCDCBCACDAAACEEDABADBEABADEBAABCCCABAACDAADE</t>
  </si>
  <si>
    <t>BDBBAEAEBCBEAACAABBEAEBBACCCEDCDADBDBEEDDECEC</t>
  </si>
  <si>
    <t>EEDDECDACDDCACCBCABDDDBBEDDCAEEBADCCACACBEABB</t>
  </si>
  <si>
    <t>210060659595</t>
  </si>
  <si>
    <t>CDAAEDABDEAACAEEEDDEECACEDDCBBDECDECCABEBEBBB</t>
  </si>
  <si>
    <t>ABCDBBDACDAEBDEACACADAAABADEBCEBEDCDBCDCDBEAE</t>
  </si>
  <si>
    <t>EDBBABAEABBEAACAAAAEAECBDCDEEDCABBABBAEDDACBE</t>
  </si>
  <si>
    <t>EEEEEEDADDCCCCACADCCDABACDCCEEBBDCDDEBACADDBC</t>
  </si>
  <si>
    <t>210060614452</t>
  </si>
  <si>
    <t>ECCABEBEAEEBECEECEADDAAAABBCB.EBBBEEECCAABBDA</t>
  </si>
  <si>
    <t>CDCAACDEBCCEDADEBADBABDDEABEDEEEEADCDCBECCACA</t>
  </si>
  <si>
    <t>CEACCDEAABECCDBBDDABAACEEDACCEDBBCEEBDECBEAAB</t>
  </si>
  <si>
    <t>CAAAEEEBAABDDABAAAECCEDBBEDEBEBCACCCDEECADEEE</t>
  </si>
  <si>
    <t>210058329972</t>
  </si>
  <si>
    <t>CBDDAEABCCEACDADBECEDDAEAEABCEBCBCDCECDBBEEBD</t>
  </si>
  <si>
    <t>ABADCEDBCDDEAEBDAABCDAEABDECACADCCADBABCDACDE</t>
  </si>
  <si>
    <t>ACBBDCAEACBEAADABDAAEEBADEAAACADCBCBBCDDAACBB</t>
  </si>
  <si>
    <t>EDDCDAEBDCDBDCBCEACBADBABCBDE.ACBADEDDCBCABEE</t>
  </si>
  <si>
    <t>210060005928</t>
  </si>
  <si>
    <t>BEEADCBDAECADBCDACEBDABCEADEBCCBECABADDBBCEDB</t>
  </si>
  <si>
    <t>AEBDCEBADABDEEACDEDBAEBCDACBDEEDCABECAECDCABC</t>
  </si>
  <si>
    <t>210061466569</t>
  </si>
  <si>
    <t>AEDECDCAADDBAACDCEBBEEACCBDDEECDDBEABDBAEEAAC</t>
  </si>
  <si>
    <t>BDAEACEBBACEAADEABBAABCCCEBADCBECCAABCDBBAADA</t>
  </si>
  <si>
    <t>BCAABDACEEDCCBBADBDCBCCEBBACEAEBBBBCDACBBECAE</t>
  </si>
  <si>
    <t>ECEABCBEDEAAACADCABDBDDDAABDECAACCEEBCCDADDED</t>
  </si>
  <si>
    <t>210059146195</t>
  </si>
  <si>
    <t>DACBACDBCCBEEECAABECEADDEABACACDBECADEEBDEBEE</t>
  </si>
  <si>
    <t>DAAADECBDBDEEBCCDABECDAEDAACBBEB.CDAEEEDBAAAD</t>
  </si>
  <si>
    <t>CAADCCAEACEACEBDECBABDBCEAABBBEAECBACEDAECCAD</t>
  </si>
  <si>
    <t>EAEABDDEECDEEDCADEBCBAEBADCCBDADADCBEEABACBDB</t>
  </si>
  <si>
    <t>210058965806</t>
  </si>
  <si>
    <t>CEBCDBEECDBEECDDACCBAECDDABBABCCAEACCAEEDAEBE</t>
  </si>
  <si>
    <t>DBAADEADCDCEBABCEDEBAAABAEAEBDACECDAECBDAABCD</t>
  </si>
  <si>
    <t>BBBAACCEEEDEACECACCACAACADADDBBEDBCCAEBDCDDAC</t>
  </si>
  <si>
    <t>EBDAEDBECEBCDEDCECBBEABCADEECCBCCDEBBDAABDBDC</t>
  </si>
  <si>
    <t>210060593551</t>
  </si>
  <si>
    <t>CCEBAEEDDDBEBEDDDDECDACDDDBCCBABCADCDAEDDCBDE</t>
  </si>
  <si>
    <t>DAAAEEABCDADDEEEDBBCDDBCBDACCBDAECEAEEEDAABBD</t>
  </si>
  <si>
    <t>BBBDBCCEEEDEAEBBABABBAAEAAADCEBCAAADABBEADCAE</t>
  </si>
  <si>
    <t>EEEDDDEECEDDAEBDDCCEEDDDADDCC.ADBDCBCCDDCDDAA</t>
  </si>
  <si>
    <t>210060669363</t>
  </si>
  <si>
    <t>DBDACBBCCDAEEDDABBBCDAADEACDCBEACBADECADABCEC</t>
  </si>
  <si>
    <t>ACEECDABDCBADEEABCAABCDAEBBEDAAAEDAAAEBDADEBE</t>
  </si>
  <si>
    <t>EBABDBDBCACDCAACCAEBBEDADABCADECABCCBEABDCEAE</t>
  </si>
  <si>
    <t>BDAAADEDBCDCADEBEEAAACBBEEDDDBACDBDBBCEEECBCB</t>
  </si>
  <si>
    <t>210059956997</t>
  </si>
  <si>
    <t>CEDADACCECEEBAECAAAAEDCDAECEDAEBDEEABCCDBEECB</t>
  </si>
  <si>
    <t>AECDCBDABDAEDCEEADBADBBBCDDEBEDBCDCEBADCDAADE</t>
  </si>
  <si>
    <t>BABBAAADDBBEADCAAAABAEBBABCCEDEDADEDBEEBDACCC</t>
  </si>
  <si>
    <t>EBDEEEDADDCACCBCCABCCDBBDDDEAEABCBEDECABCECBB</t>
  </si>
  <si>
    <t>210060659556</t>
  </si>
  <si>
    <t>DBEECCAAABDCBBEADBBEECCBEBECBDEADBECCCEDACCAD</t>
  </si>
  <si>
    <t>ACEEBDAADCDAADEEBCDABCECEDCBDABEBCEAABADACDAE</t>
  </si>
  <si>
    <t>DBABBABBDACDCDACCACDADCBCDABCAEAABDCBEBCABAED</t>
  </si>
  <si>
    <t>DCBCEECAABEBDDABCEBBABEDDADBDBCBEDBBABECCCCCC</t>
  </si>
  <si>
    <t>210059956978</t>
  </si>
  <si>
    <t>DADABDCBEECABDEAAEBDCEEBCECCDBDDEBDCEBADBBCBA</t>
  </si>
  <si>
    <t>BAEDBCADCDBEADCADCECDBDBDACEBEACEEACBABDCEACA</t>
  </si>
  <si>
    <t>BDAABCCAEDDBBCEADBCEACADCAEBCBCDABECACADBE.CD</t>
  </si>
  <si>
    <t>BCDBDADCAEECABEDEBCADBCDACEBACBDCABCDCDACDABB</t>
  </si>
  <si>
    <t>210058202590</t>
  </si>
  <si>
    <t>EBEABDEBECCCDBACECBDBDABBBCEDEABDBECCCEDEEEED</t>
  </si>
  <si>
    <t>ACECDBACDCDAADEDBCDABCDCABCBDADEBAECABDDBCDAE</t>
  </si>
  <si>
    <t>DBABCAAADACDCDAACADBADEECEACCCEAAEDDBEDBACAED</t>
  </si>
  <si>
    <t>BCADEEAACBEBEEABCEBDABBDBBDCDEBAACBCBBEACBACC</t>
  </si>
  <si>
    <t>210060669388</t>
  </si>
  <si>
    <t>CBEACDBCCBCAACCABAAEDBAEABAECBACDBCBCCDDBACBC</t>
  </si>
  <si>
    <t>ABCDBADBCECBCCDEAACCEADACDDACBCACEBCBCACDABCE</t>
  </si>
  <si>
    <t>CDBBAEAEBBBEACAABACDCCCBACABEDDBABBDBAEDBAABC</t>
  </si>
  <si>
    <t>EBDCEAAACEDACCBBDDADDDCBCCDCEECCBBBECCECCADCD</t>
  </si>
  <si>
    <t>210061466612</t>
  </si>
  <si>
    <t>CEBBBABECBBECDDEBCCAEABCADBBECCBCEEBBDCDCCCCA</t>
  </si>
  <si>
    <t>CAAABBEDAACBBCDAAAADBCCBECEBBDEBCCDEEBBDEAAAB</t>
  </si>
  <si>
    <t>ABBABABACDCCDDCBCBBCADCCACADDACDADBDCCDADBBDC</t>
  </si>
  <si>
    <t>BBEBBCDCEBCEACCCCCADBBCEBBCCCDBAADEBDDECCCBBA</t>
  </si>
  <si>
    <t>210061243030</t>
  </si>
  <si>
    <t>EADEDCCACACEBCEBCCDEEBEBCEBDAEDBEBDCEDADAABBD</t>
  </si>
  <si>
    <t>CEBEBCCBBABAEDDCAABECEDDAEBDBDDBDB.ECEAAAEDEA</t>
  </si>
  <si>
    <t>DAECDEBBDEDACBBBBDABDEEAABADAECADBEDDADCBEEAE</t>
  </si>
  <si>
    <t>DDCDACEACDCADECDCDEBCDDCAEBABCCBCADBDEDBDECDB</t>
  </si>
  <si>
    <t>210060680494</t>
  </si>
  <si>
    <t>EECEBDAAEECBDBDBBEEBCEACABADDCEADBDBBCADEDCBC</t>
  </si>
  <si>
    <t>BDDDAEDEAEBBAABECEDDABCABDBB..EECAECCBDDDEADA</t>
  </si>
  <si>
    <t>CCCEAEBEAEDCCBAADCDBCAAEDBDBCDAB.BAAEABBAECAA</t>
  </si>
  <si>
    <t>B..AAEBABCDACBEDEDBCAEDDCDEBBDACEDCADEADADBCC</t>
  </si>
  <si>
    <t>210058962528</t>
  </si>
  <si>
    <t>CAEACAAACDBBECACAACBECEADDDEBECDDBEDEDABDACBC</t>
  </si>
  <si>
    <t>CDAEADABBACEAADECBDAABCDCEBADCDEABBABCEECAADB</t>
  </si>
  <si>
    <t>BBDABDECAEABCBBADBDCDCCEBEAEEACABBACCACCBEEAE</t>
  </si>
  <si>
    <t>BCECEACCCEA.EDABEABCECEDDABCDCDCCCBDBEBDADCCE</t>
  </si>
  <si>
    <t>210058213701</t>
  </si>
  <si>
    <t>210058788383</t>
  </si>
  <si>
    <t>EECAEBDACBCACDEBBEEEEBEACDBCCEEDEBDBEDACAEDDC</t>
  </si>
  <si>
    <t>ADDEAEBDACDEAADEBBDDABEDCEECDCAEEEBABCADEACCA</t>
  </si>
  <si>
    <t>BCECBCEDEEBBEDBCDADEDEDEBDADCBEEBECACACBDEAAE</t>
  </si>
  <si>
    <t>CBDEBDECAACDEBEDCEABDCEDDBECBDAABEDBDEABCEDDB</t>
  </si>
  <si>
    <t>210058992167</t>
  </si>
  <si>
    <t>ABCDCBCACDAEACEACDDADBEBDDECADABCAEAAADBAAADE</t>
  </si>
  <si>
    <t>BBCBDAABACBEACCABBADDCDBACCAAADDABADBEDDCADCC</t>
  </si>
  <si>
    <t>210058129297</t>
  </si>
  <si>
    <t>DBABDCEDBADEBEABEBACEACBADADABDABCEDCABACEDCA</t>
  </si>
  <si>
    <t>DCAADDCAEEABABCDADEDAEDACEDCEBCBDACBACACAEDAE</t>
  </si>
  <si>
    <t>CEBCDAEDCCDBCDECECDECABBBCECBACADABEAADBCBEEB</t>
  </si>
  <si>
    <t>BACBEACDCAEAEACBEACABDBABCDBAEADCBAEDBDEDABEB</t>
  </si>
  <si>
    <t>210061042012</t>
  </si>
  <si>
    <t>CBDAAADEDDEAABADBABCAECDABCABBDBEEECCCCDBEAED</t>
  </si>
  <si>
    <t>BCCDCADCDDDCCCEAADBCDEABCDCBDACBCCDADAACDAADC</t>
  </si>
  <si>
    <t>BDBBDAAECBBEACDABBBBCEACDCBCEECBBBCAADAECDACB</t>
  </si>
  <si>
    <t>EBDCEADABDDCCCDDAABBDDCBBEDDBECDBDBEBCCCBBDEA</t>
  </si>
  <si>
    <t>210059030976</t>
  </si>
  <si>
    <t>DDDEDEAACECACEBBCEDAABEECADDABCCDBEBEABCEADAB</t>
  </si>
  <si>
    <t>DDADDCABCABECDAECBBAABCDCDBBDCDEAAAABAEEEBCDB</t>
  </si>
  <si>
    <t>BBAABBACEEDCBCBDACECDDCEECABCAECCBAEDBCBBBAAE</t>
  </si>
  <si>
    <t>DAECACABDAABAEAAEAADDDEDAABAACECECADBEAEADDEB</t>
  </si>
  <si>
    <t>210060728088</t>
  </si>
  <si>
    <t>CBBABDACCDBEBBBDBDCCDDCEDDEBCCBBDADCCDBEBCCEE</t>
  </si>
  <si>
    <t>DBBADEAACDCEDEBCBEEBDEAAAAAABBBDDCDAECBDBABCD</t>
  </si>
  <si>
    <t>BCBAACCEAEDDAEBBACBAAAEAEAAEBCBECBCEACCDCDCAD</t>
  </si>
  <si>
    <t>EAABACEEABDDBBDDCBDBCDAECDBCCABDAEABDBECCABBB</t>
  </si>
  <si>
    <t>210058753751</t>
  </si>
  <si>
    <t>CEBAAABCDDBEEADCECEEAACBDDBAECCEDADCBBEBCBCBA</t>
  </si>
  <si>
    <t>DBAADEBDCDCABABCDDEBAEADABCABDCCECDADCBDAABCD</t>
  </si>
  <si>
    <t>BCBDACBEEEBEAEBBACBABACCAAAECBBEBDECADADCDDEC</t>
  </si>
  <si>
    <t>EACABDDEDDCDCDBAACCBEBEBCCDECCACADCBDDEABCDBE</t>
  </si>
  <si>
    <t>210059005076</t>
  </si>
  <si>
    <t>CDEBABBEDDBEECDBCDEECCCBDABBABDCAEDCAEACDCCBE</t>
  </si>
  <si>
    <t>DBAADEADCDCABEBEADEBAEABABAABDACECDAECBDAABCD</t>
  </si>
  <si>
    <t>BBBDACCEEEDCACBCECAAAAACAAAECBBEDBCCADAACDDAC</t>
  </si>
  <si>
    <t>EBBABDBEBCDCBEDAECCBEBBCCDECCCACCDEBDDAABEADC</t>
  </si>
  <si>
    <t>210058781097</t>
  </si>
  <si>
    <t>ABCDEEDCBEBDECCDCBDBCACDDACBACEBDEBCDBCDBCDEA</t>
  </si>
  <si>
    <t>DCAADEEBCDABECBEDBAAAECABCCDAABABCDEBCAABDDCA</t>
  </si>
  <si>
    <t>BCBAACBEAEDAAEBCDCBBAACCABAEECBBAADDABCDEACAD</t>
  </si>
  <si>
    <t>EDEABDBECCCDCDECABCCBAECACCCCCBDEDBEACDBBEABC</t>
  </si>
  <si>
    <t>210058756248</t>
  </si>
  <si>
    <t>CEDBCBDACEBBBCCDEAABCADACBBACECDEBBECDDCABCBB</t>
  </si>
  <si>
    <t>CDBACAABCABEACDEBEDAABCEACBADCACCBACDCDABAACB</t>
  </si>
  <si>
    <t>BCACBAACAEDCDDBAEDDEDAAEEAACAECCBAABDAECACAAB</t>
  </si>
  <si>
    <t>ADDDCABCBACBDBDEEBCEDABACDACCDAACDBCDBADADAEC</t>
  </si>
  <si>
    <t>210059976142</t>
  </si>
  <si>
    <t>AEEECEDEAECBECCDCEEDEAAADBCCECCCEBDDBACAEBCAC</t>
  </si>
  <si>
    <t>DDCDAAABDCCEAADEBACDAECDEAECCCEEEADEBCEECCDDA</t>
  </si>
  <si>
    <t>CCBAACACAEDDBBDBDCDEAACDBBDCEDCBCBAACACCBECAD</t>
  </si>
  <si>
    <t>BEDCABBCCDEACBCEEEBACCDBAABBDCCECCAADEBDADEEB</t>
  </si>
  <si>
    <t>210058753752</t>
  </si>
  <si>
    <t>CBDCBADEECCDAEEEBABEBDCDBCAECDCCEBAEDDBDBDABB</t>
  </si>
  <si>
    <t>ABCCCACADDAEACEBAABADACAAAAEABABECCABABCDAADE</t>
  </si>
  <si>
    <t>CDBBBAAEDBBBACDAAAEEAEBAAACAEDCDADCCBAADDACCC</t>
  </si>
  <si>
    <t>EEDCEABAEDDBCCCDBABCCDBBCDCEBBABCBEDCCABCDCBC</t>
  </si>
  <si>
    <t>210061030861</t>
  </si>
  <si>
    <t>CADABAABEADBAACDCACCBCCAEDAEBBCADEEECBADBEEEB</t>
  </si>
  <si>
    <t>ABCDCBCACDAEACEBADCADAACBADEBAEBECCEBBDBDAABE</t>
  </si>
  <si>
    <t>DDBBDAAEDBBEAADAABBEADBCACCAEDEDADCBBEEDDADCC</t>
  </si>
  <si>
    <t>ECDAEEEACDDCECADDABADDABDDAEAEABAAACCCADAEBAC</t>
  </si>
  <si>
    <t>210058753793</t>
  </si>
  <si>
    <t>BEABBEDAADBECBDCCDEEABEAEABABCABCABBBBEEABDEB</t>
  </si>
  <si>
    <t>EAAABEEACBECBDBADAEBECCAADABADBBECDCEDCAEDBAD</t>
  </si>
  <si>
    <t>BCACDBCEAEDBEEDBADEABAAEBAAECBBEDBBDBECBDDBAA</t>
  </si>
  <si>
    <t>AEBCACDBABEEBCBBABCBBBCDABEABCAEAEBCDBBCCBBBA</t>
  </si>
  <si>
    <t>210059756182</t>
  </si>
  <si>
    <t>CBDAEAAEEDBEBECDBBAABCCEBDABABAEBECBACCEBDCCB</t>
  </si>
  <si>
    <t>ABCDCADACCDECAACAEBBDAAEAADEECABCECEBBDCDAEDE</t>
  </si>
  <si>
    <t>EBCBDCACBBBEACCACABCAECBACCBEDCBBDBDBEDEDACBD</t>
  </si>
  <si>
    <t>EBDEEADAADDCCDECEABDCDCBCDAEAECBAEBCECCABEBCC</t>
  </si>
  <si>
    <t>210059018027</t>
  </si>
  <si>
    <t>EEBBDEDACBCCDAACBAEEEECBCADCEECDBBDBCDCBDCDBC</t>
  </si>
  <si>
    <t>CDCDAAECBBCEABDEBECDABCDCEBEDCECAAEABCDABAEDA</t>
  </si>
  <si>
    <t>BCDACDACADDCBDBCDDDCDCBEEAAECAEAACAADABBBEBAE</t>
  </si>
  <si>
    <t>DDECACCCCEABEDABEDABDCDDBDBBBCBCCCDDBEEDADCED</t>
  </si>
  <si>
    <t>210059420584</t>
  </si>
  <si>
    <t>CBEAEECBECBABCDEABAEDBCCEDBDBBEDCBABBBCECDECC</t>
  </si>
  <si>
    <t>ABCDDEABCDAEAEECCEEDDBCCCADAAACBCDCDBADCBCAAE</t>
  </si>
  <si>
    <t>CEBBBBAEBBBEAACABAAAEDBBABCBEDCDCAAEDEBDCBCBD</t>
  </si>
  <si>
    <t>EEDDBACAEEDCEADDAABBCDCDCDEEACDEAADEDAADACDCC</t>
  </si>
  <si>
    <t>210061021707</t>
  </si>
  <si>
    <t>CBDAEADADABEBECDDEAEEDBDBCAEBAECEEACCBAABEBBB</t>
  </si>
  <si>
    <t>ABBDCBDDCDCEACEECABADDEEDDBDBDEBDECDBAACDABDE</t>
  </si>
  <si>
    <t>AABBCCADCBBEDCDACADEAECBACEBDDDDADACBAEDCAEBB</t>
  </si>
  <si>
    <t>DDDEEADBEDBCCCCDCABDADBDBCBEBEDBDADDACBDDDBCE</t>
  </si>
  <si>
    <t>210059517971</t>
  </si>
  <si>
    <t>DBEBECABCDDBBBECBDDDCDCAEBDCDAADDDEEACCDACEAD</t>
  </si>
  <si>
    <t>ACDAADAEDCDAADEDBCEABCACABCCDAACDBBADBADBCDDC</t>
  </si>
  <si>
    <t>ACBAABBCBECDCAAADADBADABCDABCBEEAECBBEDCACAED</t>
  </si>
  <si>
    <t>BCDDDCDBADDBCDABDEDDACBBBADDDBEBDEBBDDDBCBCAB</t>
  </si>
  <si>
    <t>210061021708</t>
  </si>
  <si>
    <t>EECBCDBAEBEBCCADDBDEECABCADAECBDDBDEACBAEBBAC</t>
  </si>
  <si>
    <t>CDCEBCACADCEBAAECBDDABCDEDEABCACBDAEBCDAEBCDB</t>
  </si>
  <si>
    <t>ABEBCCBCAEBCCDBADDDBDCBEBBACBDECACEDBACEBDCAE</t>
  </si>
  <si>
    <t>BEDDADBCDCDADCAABDECBEDCBABDBCCBCDCECCADADBEC</t>
  </si>
  <si>
    <t>210061021688</t>
  </si>
  <si>
    <t>ABCAAABDCEBACDBEEAEAEACDBAEAECCEAEDEADEECEEDA</t>
  </si>
  <si>
    <t>DAAADEEBCDCDBCBAABCEDBDABDCEDDCAECACAEEEBECBC</t>
  </si>
  <si>
    <t>BBBCCEBEDEAEACBBADBBEAADBCDDCBABDEBAAABCDBCDD</t>
  </si>
  <si>
    <t>EAEAAEDEABABBABDDBACBEAAACDAECDCCEBBCCDDCCBBA</t>
  </si>
  <si>
    <t>210059743078</t>
  </si>
  <si>
    <t>CEDAEADEECCEBADCCBADBABCEECDDDACDBEABBCDBEEBC</t>
  </si>
  <si>
    <t>ABCACBDACDAEACEEAABDDBEADADEBAABCECABADCDAADE</t>
  </si>
  <si>
    <t>BDBBAAAEDBBEAACAAABBACBBACCCEDCDADBEBEEDDDCCE</t>
  </si>
  <si>
    <t>EBDEEBDADDECCCBCDABBADDBDBAEAEABCBEDECADCECCB</t>
  </si>
  <si>
    <t>210059455949</t>
  </si>
  <si>
    <t>EEDDEDDAADBBBCCDBEEBEDEBCBEACBAEDBEBDDECDBBBC</t>
  </si>
  <si>
    <t>CDCEACADACCEAADECBDAABCDCEEEACDEEBACBCDDBADDC</t>
  </si>
  <si>
    <t>EEAABDACAEDCDBDABEDCDCCDBBACDBBBBCACDAABBEAAE</t>
  </si>
  <si>
    <t>DBCBEDCBEDDBECCDEADDEBBADECDEDBCEDABDDDECDDEB</t>
  </si>
  <si>
    <t>210058104999</t>
  </si>
  <si>
    <t>CACADCCCCDBDABDCAADDEEADCEDAEECEDBEEBDBBBBAEB</t>
  </si>
  <si>
    <t>CDAEEAEBDACEAADECBDAABCDCCBAACDAADCEBCDDEBADB</t>
  </si>
  <si>
    <t>BBDABDECAEBBCDBBDEDEDCCEBBACEACAAAAACACBBEAAE</t>
  </si>
  <si>
    <t>DEECBCCBDBCBEEEBEABBDAADDABBBCCBCCADAEBDADEEB</t>
  </si>
  <si>
    <t>210059429794</t>
  </si>
  <si>
    <t>DEDCECABCEBACECBDCEDEBACCADAECEDDBEABDBEABCAC</t>
  </si>
  <si>
    <t>AECEADAECDACAADEDBDEABCDBCBEDCBECDADBCACEADDB</t>
  </si>
  <si>
    <t>DBDBBDACEEDCEDDADDDCDABEEBCBCAEBBAECBAECBEAAB</t>
  </si>
  <si>
    <t>BBDCADCEDECAEDCBDBCDDDBCADACBBAECCACDEBEADBEB</t>
  </si>
  <si>
    <t>210060728113</t>
  </si>
  <si>
    <t>210059030982</t>
  </si>
  <si>
    <t>CEBADBBCBBBEDDEABAEDAACAAABACBCDEABDAACEABEDB</t>
  </si>
  <si>
    <t>DEAADEACCCECDEAEDACBDEADABCABEACEDDCECBDAABCD</t>
  </si>
  <si>
    <t>BBAEBCAEAEDEACEBABACBAADAAAEBBBEBBBCAADDAAADC</t>
  </si>
  <si>
    <t>DCDAECDCCADABDDCCBADCDCEAAADBDAACEBECDCBCEAAC</t>
  </si>
  <si>
    <t>210058105000</t>
  </si>
  <si>
    <t>CCBEADBECAEADCABDACBEACADCBEDADBEEACDABCCEDBC</t>
  </si>
  <si>
    <t>DAAAADCDCEBEBCACDEACECBADBCDBBBCDDDCBEBAEDEAA</t>
  </si>
  <si>
    <t>BCBADBEACCDAEBDEEBACBDADECEACBBCDCCADEBECADBC</t>
  </si>
  <si>
    <t>EADACDBEBEACBABADCADABECBDAECDCCEADEBACBDEACB</t>
  </si>
  <si>
    <t>210059471023</t>
  </si>
  <si>
    <t>CEDCAEBCEDDEBDACADECBACBDDECDCDCEECEDBCECBCEA</t>
  </si>
  <si>
    <t>DAAADEADCDDDBACCCDEADEACADDAEAACEDDCBCBDAABCC</t>
  </si>
  <si>
    <t>BEBDACAEEEDBABDAACDBEACDAAABCCEEDBAAADBDCDDAD</t>
  </si>
  <si>
    <t>EACAEDBEDEAABEDDECBEDABCADBCCCDCBDCBCDECAADDB</t>
  </si>
  <si>
    <t>210059435591</t>
  </si>
  <si>
    <t>EACDDABCBCBBCACAEDCBABEBDAECBDAEACCDBEBACEBDD</t>
  </si>
  <si>
    <t>EACBDECACEAEACCABCDEEECACBCBBEEBACEBCDDAEAEBC</t>
  </si>
  <si>
    <t>DBBCADEADBAAECCEDBEBDCBABBDECABCDEABACEDDBCBE</t>
  </si>
  <si>
    <t>CDEBCCDCCBBCCADBABCEEDDBAEADACADDEBADBECACBDC</t>
  </si>
  <si>
    <t>210058794984</t>
  </si>
  <si>
    <t>EBEABDEB.CCCEDEC.DDC.AAADB.CCBADEBEAACCDAEEED</t>
  </si>
  <si>
    <t>ACEBABBADCDAADEABCCABCDEABCBDADEBAEDABADBCDAE</t>
  </si>
  <si>
    <t>DBBBBAEEDECDCDACCADBAD.BBAAC.BE.ABCCBEBBACAED</t>
  </si>
  <si>
    <t>BCCDEEABCBEDCEABBEBDABDDAADADECAADACCBEBEDBCC</t>
  </si>
  <si>
    <t>210060716985</t>
  </si>
  <si>
    <t>CCCBBDCCDBBEBEDCEDEABDCDBDBCCEACBEDCCBDCBCDCB</t>
  </si>
  <si>
    <t>DBADACCCCDBDBAECADBBACAECDCAEBDBCCDACAAEADAAE</t>
  </si>
  <si>
    <t>BCBAADCEEBDDCCCBCDBBABCEBEAEBDBCDBBCCBCDADCAD</t>
  </si>
  <si>
    <t>EBDACDBEBEAAAEDDEACEDECCCDDCCBACBDEBDCEDBEDDB</t>
  </si>
  <si>
    <t>210061051886</t>
  </si>
  <si>
    <t>DEDCDEAECDBBACCCDCBEEAEACBDDDEEECBEACBECABDBB</t>
  </si>
  <si>
    <t>CDAEEAABAACEAADECBDAABCDCABADCDEABAABCDBCAADB</t>
  </si>
  <si>
    <t>BBDABDECEEDCCDBADDDCDCBEBBABBAEABBAECACBBEAAB</t>
  </si>
  <si>
    <t>BCECECACDDABCEABEABCDECDDABDCCBCCCDDDEBAAACCD</t>
  </si>
  <si>
    <t>210058756257</t>
  </si>
  <si>
    <t>ABCCADBDBEBDBEBCDDABCDCDACBCBACACBDDBCAECBDCA</t>
  </si>
  <si>
    <t>..ABDEBACBEDBADAEBDBCACCADEBADACBDADABADAABBD</t>
  </si>
  <si>
    <t>CABDBCBEADBEBECBACADACDDBCABEBCDAAEDBECADCEDB</t>
  </si>
  <si>
    <t>EBEADEDECDBCDEBDCABCBCCACCDCACDCADBDCACEABACB</t>
  </si>
  <si>
    <t>210058953611</t>
  </si>
  <si>
    <t>EBDEDCEACACEDECBEBBCDEDCADEDCCAEABEECCBDABCEA</t>
  </si>
  <si>
    <t>ADEACCDBDCDAADEABCDAECCCADCEDABEAEABEDCDACDCE</t>
  </si>
  <si>
    <t>ACEAAEABDBCDCDAADAEABDECCBACEBEAABDCBEBBABADD</t>
  </si>
  <si>
    <t>DCADABAACAEBBDDBCDDCAABCDBCBDAACDEBBACEECDAAD</t>
  </si>
  <si>
    <t>210061030868</t>
  </si>
  <si>
    <t>BDBACEDAABBCDEDCECCBCDDCDBDCADEDAECEADCDBEECD</t>
  </si>
  <si>
    <t>BDBCCAEBCEEDADEBBBDBCCEDABDEDBBACDBCEDAEBDADD</t>
  </si>
  <si>
    <t>BBDCBBACDDDCBEACDBCDDDCBBBCCDEBDACECBACEDCDEC</t>
  </si>
  <si>
    <t>BDDACDDEAEDADCCEDCCBCDECBBDDEDECEDCBCECBDDCBD</t>
  </si>
  <si>
    <t>210060758976</t>
  </si>
  <si>
    <t>DBCEBDBBCCDCEDBABBACBEABBDBDABABDCDCDCBDEBAAC</t>
  </si>
  <si>
    <t>EADCABCADCBAADECBCDABCDEEACBDBBEAAAABBADBCDAD</t>
  </si>
  <si>
    <t>DBABC..DDACDCDAAEACABDBEAAACCCEAAEBBBEBBACAED</t>
  </si>
  <si>
    <t>BCDCACECAAECBE.BABADABADADDB.EECDDEABEEEEACCC</t>
  </si>
  <si>
    <t>210061042002</t>
  </si>
  <si>
    <t>210059771202</t>
  </si>
  <si>
    <t>ABCBAAECEDBDBDDBBECCAACBEABAECBDDACDBAEDCCBEC</t>
  </si>
  <si>
    <t>DAADDEADCDDDBABCDDDAAEBBAECABBECECABECBDAABCD</t>
  </si>
  <si>
    <t>BCBDAAAEAEDEACDBACEABBCCAAAECCBEEDBEABDDAADDC</t>
  </si>
  <si>
    <t>EEBAADEEDBCCAADDAEDEBBCDAEAECABDADBBCEACCDBDA</t>
  </si>
  <si>
    <t>210059471028</t>
  </si>
  <si>
    <t>DBEECCCBCCCCEDECDCCECECBEBEABBEEBBECBCDDACDAC</t>
  </si>
  <si>
    <t>CCEEBDBADCCAAAEDBCEABCDCEBCBABEBCCECACDDBDEAE</t>
  </si>
  <si>
    <t>ACBCCAACCACDCDAACADBADDCCEABCBEAAEDBBEBCECAEC</t>
  </si>
  <si>
    <t>CCDECCEEDCDDAEAAAEBDABEDAADBDECADBBCBEEACBBCC</t>
  </si>
  <si>
    <t>210059811526</t>
  </si>
  <si>
    <t>CDCAECBBCCDBABDDDCECEEEDCEDADDCCDBECBDDBDBDEB</t>
  </si>
  <si>
    <t>CDAEEDABDACEAADECBDAABCDCDBADCDCACAABCEDEBADB</t>
  </si>
  <si>
    <t>BBDABDACEEDBEDBADDDCDCCEBBBBBAEAACAACACBBEDAE</t>
  </si>
  <si>
    <t>DCECACCCDECCDEABEABDDEBDAABCECCBCCDDAEBDADCEB</t>
  </si>
  <si>
    <t>210060716989</t>
  </si>
  <si>
    <t>AECBAECBCDBDBBAECBCBADCEBAEACECEAAECBADEADBEB</t>
  </si>
  <si>
    <t>DDAADEEDCBDDEDBCABAAEACBADCBCBEAEDECEAADDACCA</t>
  </si>
  <si>
    <t>DEBAAAAEAADBABBACCBBEBACAEAEBBBCEBADBBECABCEE</t>
  </si>
  <si>
    <t>EADADDAEBEDACEDABBEDEABCEDBCCCAEADBEDBBABEACD</t>
  </si>
  <si>
    <t>210059401662</t>
  </si>
  <si>
    <t>CADAEDBECECBBEEEDBADBCCDBECEBBAEBEBCECDDBEEAB</t>
  </si>
  <si>
    <t>ABBCCBDABDADCCEECDDAEAECDAEEACABEECADADCDABDE</t>
  </si>
  <si>
    <t>BAABEAADCBBEAADACBABAECAACCDEDEDBDCDBAEDCAECC</t>
  </si>
  <si>
    <t>EDDCEDBACADCCCBADAABBDEBDDACBEBDEACDBAEDCDEDB</t>
  </si>
  <si>
    <t>210060140531</t>
  </si>
  <si>
    <t>CADABACCDEDBBCBCCAAECCBEBDBEBDDEDEEDCCDDBDAEB</t>
  </si>
  <si>
    <t>ACAECADDCDAACCBBBDEBAADBAABBCDCBBACDBCDCDBBBE</t>
  </si>
  <si>
    <t>DEABBABBAEBEAAEACDECCDBDACABEDADDDCEDABDCECED</t>
  </si>
  <si>
    <t>CDDCBAAAEEDCECEDBDECACEABBCDDBCAAACBACABCDBBA</t>
  </si>
  <si>
    <t>210058753805</t>
  </si>
  <si>
    <t>CEDBBACADCBBBADECBDBECEDACCBBCDCCBEEACBDBEBCD</t>
  </si>
  <si>
    <t>ABCDCBDECDAEACEEAABCDACACADCACACBDCCBADCDAEDE</t>
  </si>
  <si>
    <t>BDBBAAAECBBEEACAABEEABBBEBCEEDCDADEDBAEDDACCC</t>
  </si>
  <si>
    <t>EBDEEEDACDCCCBACBABAADAADBAAAEBBABBDBCEBEECBB</t>
  </si>
  <si>
    <t>210060181701</t>
  </si>
  <si>
    <t>EEECEBADAECBBEDBDEECECDABADAADCDDBCCBDABBADCE</t>
  </si>
  <si>
    <t>ADCABCADEECEAEEEAADBECCEAEAABCCEECEDBCDEABEDA</t>
  </si>
  <si>
    <t>AAECADEAEEDDCDBBDDDCACEEECECBACCCAAACACBBEEAD</t>
  </si>
  <si>
    <t>EBADCADECDDBDBADBEACDABDADBCECDAEDECBADABCECA</t>
  </si>
  <si>
    <t>210060125513</t>
  </si>
  <si>
    <t>BECDCABBABBDEABBDCCDBDEBEDDAEDBCDBDAEACDDACDC</t>
  </si>
  <si>
    <t>CEAEEDABDBCCCACECCDAABCCCABACCBCADDCECCAEAEDD</t>
  </si>
  <si>
    <t>ABEBADACAEBBCBBADADEDCDEDBCCCADCACECCAECBEDAE</t>
  </si>
  <si>
    <t>BDECCCBDDBAEEABCDBAEDCABDABECDEBCADDBEBCADCEA</t>
  </si>
  <si>
    <t>210058977286</t>
  </si>
  <si>
    <t>CEDAECBBEBCCCCAEACEBDDADCCDCDEEEDBEECBCCAEDEC</t>
  </si>
  <si>
    <t>CDAEACDCAAEEAADECBDAABCECDBADCDBEBAABCDBBBEDE</t>
  </si>
  <si>
    <t>BEDBBCECEEDCCDDCDCCEDCBEBBACEACAACAADABBBEAAE</t>
  </si>
  <si>
    <t>BBDCCCCCCEAAEEEBEABDBDBDBAAACCBECCDDBEBDADEEA</t>
  </si>
  <si>
    <t>210059757243</t>
  </si>
  <si>
    <t>CDDAABCECABBCBCDDAAADCEADCAEBBBCCEEACBCDBEADA</t>
  </si>
  <si>
    <t>ABCDCBDABDBEACEACBBADBCACBDEBAABCDCEBADCDADDE</t>
  </si>
  <si>
    <t>CBBBAAABCBBEAECACBDDEBBBDBCBEDCDADADBDEDCECBA</t>
  </si>
  <si>
    <t>EBDDEADACDDCCCBCEDBCADBBCCCEAEACDBCECCBDCDCCC</t>
  </si>
  <si>
    <t>210059429806</t>
  </si>
  <si>
    <t>CDEEECDABEEBABDDCBBDEEACCBDBDCBEEBDBBAACBCAEC</t>
  </si>
  <si>
    <t>AEADACDDBDCEABDECBDEABCCCABADCDDABDACEDACADDA</t>
  </si>
  <si>
    <t>BCDCBDACAEDDBDDADEDADCAEBBABEBCBABACBDDBBEEAE</t>
  </si>
  <si>
    <t>EADEBCADDAEBCABBECABDEADBEBCBCEACBBDDEDCADBED</t>
  </si>
  <si>
    <t>210060737934</t>
  </si>
  <si>
    <t>CEDAEEDEEECEBAACCEAEBDBEADCCDDDCEEEABDDDBEABA</t>
  </si>
  <si>
    <t>ABCCCBDACDAEADEECEBBDBEABABEBCDBCDCADADCDAADE</t>
  </si>
  <si>
    <t>BDBBADAEABBEAACAABECAEBCACCAEDCDADBDBAEBDACCA</t>
  </si>
  <si>
    <t>ECDEEEDADDCACCBCEABEADDBDDAEBCEBCAEDEBBDCECBB</t>
  </si>
  <si>
    <t>210060166701</t>
  </si>
  <si>
    <t>CCDECECEEABABEEABAAABECDEDCEBBDEABEAECCDBEECD</t>
  </si>
  <si>
    <t>ABCCCBEACDAECEECCBBDDBAEDDBEBACCEECABADCDAADE</t>
  </si>
  <si>
    <t>CDBBAAADCBBEACDACACEACBBABCCEDEAEDCBBEEBDECCC</t>
  </si>
  <si>
    <t>EBDECBEADDBACBDDADBADDABEDDEBECBEBCDECADCDABC</t>
  </si>
  <si>
    <t>210059715045</t>
  </si>
  <si>
    <t>CDDAEEADACEECEBCCADEBDECEDCBBDAEBEECCECDBEBBD</t>
  </si>
  <si>
    <t>ABCDCADACDADDCEECABADAEABADEAAEBCDCBDADCDAADE</t>
  </si>
  <si>
    <t>BAAEEDABCBBEAACACABAAEBAACCBEACDAEBDBAEDDACCC</t>
  </si>
  <si>
    <t>EBDEEEDACDBCCCBCCABCDDABDDAEAEABCADCECCDCEDCB</t>
  </si>
  <si>
    <t>210061384027</t>
  </si>
  <si>
    <t>DBEBAEBABDAAEDCDBEACCDBEEDBCBAEADBDACEBBBEADC</t>
  </si>
  <si>
    <t>ACBDBECDEEAAAEBBADBDBADEADBCEAAEBDBCBACCDCEBE</t>
  </si>
  <si>
    <t>BEBBCDAACBAEACDABDAACEADBCCEEDEDBDACEAEDDAADC</t>
  </si>
  <si>
    <t>EDDBEACDBEDCABDDACAEBDADCBCAEBAECADEBDBECADBC</t>
  </si>
  <si>
    <t>210060639976</t>
  </si>
  <si>
    <t>EECEAEBAABCCCDADCBEECAABCADBEEAADBDBBCABEBDBC</t>
  </si>
  <si>
    <t>CDBEACABCACEADDECBBAABCDCCBEDCBEBBAEBCEDEBCEA</t>
  </si>
  <si>
    <t>BCAABDACEEDCBEBADBDCDCADBBACBDECABAAEADCBEAAD</t>
  </si>
  <si>
    <t>DCDCECBEDEABEEBBBEADDCADBABECDBBCCADDBEBBDEEB</t>
  </si>
  <si>
    <t>210058134958</t>
  </si>
  <si>
    <t>CDDAEADABCDBBDCADABABCCDCCBBBCDAEEEECADEBEEEA</t>
  </si>
  <si>
    <t>ABCACBDACDAEECEEAABADBEBAAEEBDABCECABBBCBAADE</t>
  </si>
  <si>
    <t>BBBBACABBBBEAACAAACEACDBCDDBEBBCBEADCEDCBACDB</t>
  </si>
  <si>
    <t>ECDCEBBADDCCCCBDBAAEBDAABCABAEDEDBEDECACDEABE</t>
  </si>
  <si>
    <t>210061202418</t>
  </si>
  <si>
    <t>EBBADAACDDBDEDDCDCEDCBCDDCCBAECCDEAEBBCACBACB</t>
  </si>
  <si>
    <t>DBAADEDDCBCCEBEAEBCBCEBDDDCDECAAECDBEAECACEAD</t>
  </si>
  <si>
    <t>BBBDAAAEEEDEACBCABBBCAADACADCBBEDBCCAECCEDDEC</t>
  </si>
  <si>
    <t>AAAACECEABADDDBEDDEBCEDAEBCBDCBDDEDEBCEAADDDB</t>
  </si>
  <si>
    <t>210061353088</t>
  </si>
  <si>
    <t>DECACADBCBBAAACCDCEECCACCBDEEECDDBDECCCAACBAB</t>
  </si>
  <si>
    <t>CDADECDBAACBAAAECBDAABCDEEBEDCDBABADBEEDEBEDA</t>
  </si>
  <si>
    <t>AACBADEDEEBCDABBDADCDCBEBEACDACBBBAADACBBEBAD</t>
  </si>
  <si>
    <t>DDDCACCACCAACDDEDABBDEBDBABBBCDCCCBDBEADADBEB</t>
  </si>
  <si>
    <t>210058306402</t>
  </si>
  <si>
    <t>CBDDBABEADBDEBEDAAAAADCCEADDECAEDECCAAEEECCDB</t>
  </si>
  <si>
    <t>DBAADEBACACABEBCCCEBDCEDAECDBDEEECDCECBDBABBC</t>
  </si>
  <si>
    <t>BDBAACEEEABCAEBBACBBBACDAAAECBBEDBCCADBDCBDAC</t>
  </si>
  <si>
    <t>DEDACDDEABAEDEEEDBBEECBABDBBCCCCBDDBACCABCBDA</t>
  </si>
  <si>
    <t>210059828166</t>
  </si>
  <si>
    <t>210059902754</t>
  </si>
  <si>
    <t>CEBACEDCDDBEADBECDEAADCBEABCEADDEBCEAACADCBEB</t>
  </si>
  <si>
    <t>DBAADEACCDAEAABBEBBBBCEAAACDBCAAEDEAECAADABCA</t>
  </si>
  <si>
    <t>BCBCACCEADDDACDCEDBBBAECAAAEBBBC.DEBACDECDDEE</t>
  </si>
  <si>
    <t>EBEAADBEDEBDAECDACBBBEDCECAABACDCDABEDECBCCDE</t>
  </si>
  <si>
    <t>210061466721</t>
  </si>
  <si>
    <t>EBDCEBCECDBDDEBCEDACACDACEBDCEEBBCAECDBEACBCD</t>
  </si>
  <si>
    <t>CBACDCBBBDDABDBCACDAACBDCBDBEEBBADCDBEACECADE</t>
  </si>
  <si>
    <t>ABBBBCABBACDBDACEABCCBCBBBACBAEBABCEADBACCDBE</t>
  </si>
  <si>
    <t>BECADECADBADCEAACDEBCBEDAACDDCECDABBCDDCCBECD</t>
  </si>
  <si>
    <t>210059944047</t>
  </si>
  <si>
    <t>CDCACACECDDACEBDBBCBBDAEEBCDBCCBEABACCCDBDAED</t>
  </si>
  <si>
    <t>ABBDCADACDADAEEECABBDDEEDD.EBADBBECABADCBAADE</t>
  </si>
  <si>
    <t>CEEBAAAECCBBDAEABEBCADDAABCBEDEDBCDDBACDDECBE</t>
  </si>
  <si>
    <t>EBDCEBDACDBACCBDCEBBADABDDEACECBABDCCCAEDDABC</t>
  </si>
  <si>
    <t>210059574438</t>
  </si>
  <si>
    <t>DBEBBCEBACCCCEAAECABDECADBECCEBEBCBDACBECAAAD</t>
  </si>
  <si>
    <t>EABECAACDCDCCEECCEDACADEEBDAEDAACBCDBCAEACDCE</t>
  </si>
  <si>
    <t>DDABCBCDDEAAEBADEABBDBCBDECCCEECAEACBAEBECEAC</t>
  </si>
  <si>
    <t>BECCDAACEAEBDCDBDCDDCACDEDDDECCBCDADCCEBCACBE</t>
  </si>
  <si>
    <t>210058320229</t>
  </si>
  <si>
    <t>AEEDDABCBDBCECDDDCABABCBEDBCCDABDDDECAEDDEDDB</t>
  </si>
  <si>
    <t>DBAAEEECCDCEBCACEEBBDECAAABAECADEDDCDBCDAABCD</t>
  </si>
  <si>
    <t>BCBDACAEAEDAACDBACECEAADAAABABBEBDABBBDDDDCEC</t>
  </si>
  <si>
    <t>CCDDCCDCDCADACDDDBCBABCDBAABDDBDCEDEDDCDDBDCB</t>
  </si>
  <si>
    <t>210060639977</t>
  </si>
  <si>
    <t>AECABCBBAEDBEDDCCECBEBDDCBDAEADDDBEEBAAABBACE</t>
  </si>
  <si>
    <t>CDAEEDABCACEAADECBDAABCDCABAACDEAAAABEDDEAADB</t>
  </si>
  <si>
    <t>BBDABCACEEDCCDBADBDEDCDEBBACAEEAACACDACBBDDAE</t>
  </si>
  <si>
    <t>DADAACBADECDCEEACBDEBEBAEDDDECABCACBECDBADAEA</t>
  </si>
  <si>
    <t>210060659707</t>
  </si>
  <si>
    <t>AECBBABDADBCDDABEEABCBCDDABADBCDCBCABCEAACEDC</t>
  </si>
  <si>
    <t>BAADCEADACEDBCAAEACBAECDAACEBDDBBDCEDDBDADABD</t>
  </si>
  <si>
    <t>BBEDBCBEACECADBBACABACBCAEAACBADADBCBEBDBCACB</t>
  </si>
  <si>
    <t>DDDABDDDBEBEDCEEDBECBBDCBCDCCCCCBDDECEEABCCDD</t>
  </si>
  <si>
    <t>210058964585</t>
  </si>
  <si>
    <t>EBCECBEBDACCEEDCDBDCDEDAAEBCBAEECBDCBCDDDABCA</t>
  </si>
  <si>
    <t>AEEEBBBEDCDDCDEABCDABCDBBACDDDAABCCCBBDDB.EBB</t>
  </si>
  <si>
    <t>DBABBBCBDECDBDBDEADDDAAADEEDDDEAAECCCEECCCAEE</t>
  </si>
  <si>
    <t>CDBEABACCDBBCDADAEBDDBACCEDEDBEADDEBBCECEBEDC</t>
  </si>
  <si>
    <t>210059719066</t>
  </si>
  <si>
    <t>EBEEBDABACCCDBEADCBCCECBBBBCCBADEABCDCEDAEBCA</t>
  </si>
  <si>
    <t>ACEEBDAAACDAADEDBCDABCDCABCBDAEEBAEAABCDBCDAE</t>
  </si>
  <si>
    <t>DBABCBBDDBCDEDAACAABADCEDEACCCEDABCBBEBBACEBD</t>
  </si>
  <si>
    <t>BCCDEEEBDBDBDEABCEBDABDDDADBDECCBDECCBEEEAADC</t>
  </si>
  <si>
    <t>210059734015</t>
  </si>
  <si>
    <t>CDADCACDEBEACDAABDEBACAEBDBCEADEBCBCEBDACDBEE</t>
  </si>
  <si>
    <t>ABCBCABDBDADAEECCEBAD.AEAEEEBDDBEECEBCDCDAADA</t>
  </si>
  <si>
    <t>BAACEBAECBBEACDAAADBDECBACCAEAEAADCDBEEADACCA</t>
  </si>
  <si>
    <t>ACECDDEAABEACDEBDADCDDEBAECADBCEADBDDCEBDACAA</t>
  </si>
  <si>
    <t>210060639999</t>
  </si>
  <si>
    <t>BEBBDAEAAAEDABBCCAEAAACDAAAACBABEEECBBDCDABEC</t>
  </si>
  <si>
    <t>DAAEACADCACDACBCEBABBEBDBAEAEBCACCEADAADBACCC</t>
  </si>
  <si>
    <t>BEBBABCDEEDDAEDBBCDBBACDAAABABBEDDCCBACDCDDAA</t>
  </si>
  <si>
    <t>CEDAAEEEBEDACDECDDCEABECACCCDACDAECABADAABDDB</t>
  </si>
  <si>
    <t>210059746978</t>
  </si>
  <si>
    <t>210060577858</t>
  </si>
  <si>
    <t>CADCCACAECDEBEEEDBADBDBCBCCEDABDDBBEABDCBAECD</t>
  </si>
  <si>
    <t>ABCDCBAACECEACDDAABADDCADBCEBDDBCACDBADCDAAAE</t>
  </si>
  <si>
    <t>DABDCAAECBEEBADAABCBACDBACDAEAEDADDBBAEDDDCBC</t>
  </si>
  <si>
    <t>EEDDEBBADDDACCCDDCBBDDBECCDEACBCEBCCDCBCDEECA</t>
  </si>
  <si>
    <t>210058134904</t>
  </si>
  <si>
    <t>CBDBABBCBDBEADDCCCEEEDCEDAEEABDCEACCCDECDCBBE</t>
  </si>
  <si>
    <t>DBAADECDCDCEDEBCDDEBAEACABAEBAACECDAECBDAABCD</t>
  </si>
  <si>
    <t>BBBDACAEAEDBACBCACAAEAACAAAEBBBEBBBCADEACDCAB</t>
  </si>
  <si>
    <t>EBDAADEEAEACBEECECCBEABCECBACCBCDDABCDDABEDDB</t>
  </si>
  <si>
    <t>210061466686</t>
  </si>
  <si>
    <t>CEDEADCAACBAEACCDACDEBBECEDAECCEABEBDDEBAADBC</t>
  </si>
  <si>
    <t>CDAEACEABACEAADEBBDAABCDEDBABCDCADADEBDEEBADB</t>
  </si>
  <si>
    <t>BEDABCADAEDCCDBADCDCDEBEDBACABEBCAAACACBCEDAB</t>
  </si>
  <si>
    <t>DEECACBBCEABEEABEBBADDEDBDBEBCCACDCDDEBDADEEB</t>
  </si>
  <si>
    <t>210058331354</t>
  </si>
  <si>
    <t>CBBDDACCEDBDBEADCDEBCBEDAADCBCDBEDDCEAAECEEED</t>
  </si>
  <si>
    <t>DAAABEADCDCDBDBEAEEACEADDEADDAACDCDAECADBABCD</t>
  </si>
  <si>
    <t>CBACCCBEEEDCAEBBACBAAACDAAABCCBEBBCCBDDCCDCAC</t>
  </si>
  <si>
    <t>EACADDDEDEABADEEABDEBEBBCECBCDAAADDBDCEAACDCB</t>
  </si>
  <si>
    <t>210059915909</t>
  </si>
  <si>
    <t>CECADCDAECBAADCBBDDBBEEADEDAEEBEDBAAECBEABCED</t>
  </si>
  <si>
    <t>BDAEACCBDACEAABECBDAABCDCABBECDCBAACBCDDCBEDD</t>
  </si>
  <si>
    <t>ACEECDDCEEBCDDBADCDCDCCECADBEBEACEAACADCBEAAE</t>
  </si>
  <si>
    <t>DCECACCCCCEDAEDEEDBDBCADDDBACCDCCCACEEADADBEE</t>
  </si>
  <si>
    <t>210061223349</t>
  </si>
  <si>
    <t>EACADDDACEBBEACEAAEBEBADCBCDEEABDBEEBCCABBEAC</t>
  </si>
  <si>
    <t>CDAEEDABEACEAAEECACAABCDEEBEDCBEBAAEBCEEEBDDA</t>
  </si>
  <si>
    <t>BBAABDCCAEDCECDADCDCDCBEDBDEBADAAEAACADCBEAAE</t>
  </si>
  <si>
    <t>BCECABCBCEABAEEBEDDEDDEDCAACCCEBCCCDBEBDADEEC</t>
  </si>
  <si>
    <t>210060577901</t>
  </si>
  <si>
    <t>210058341258</t>
  </si>
  <si>
    <t>DBEDCBECADCCEECAECBBDECAAACCBBECBCDBBCDDAABED</t>
  </si>
  <si>
    <t>AEEBBCAADCDAADEEBADABCDCDBCBDABEAAECDABECDACB</t>
  </si>
  <si>
    <t>EBABCBBCDACDEDAECBEDADACEEAECBEDABCBBEEBECEED</t>
  </si>
  <si>
    <t>CCCCDEEECCCDDDDBDEEEDBDCDDEECACCBABCCEEADDAED</t>
  </si>
  <si>
    <t>210061171596</t>
  </si>
  <si>
    <t>BBBCEABACEEBEDADAADBAEDCECAECBEAADACABCEBDCAD</t>
  </si>
  <si>
    <t>ABEDBABBABBABBAAABBECABEBBACBBCACBBCBEBCAABDC</t>
  </si>
  <si>
    <t>BCBADCACEEBECBAABBAACCDCACDDAAABDAEABABCBCBBC</t>
  </si>
  <si>
    <t>EDEAEECEBADBBDCEACCDDBBEBAACDACDBEABCADCBCCDB</t>
  </si>
  <si>
    <t>210060639965</t>
  </si>
  <si>
    <t>AAEAECBACCBCCCDEBEEDCCAACBDACDBDEBEBCBCAADDBC</t>
  </si>
  <si>
    <t>CDAEBADDAACEBADECBDAABCDCABBDCDEADDABCDDEBADA</t>
  </si>
  <si>
    <t>BBBABDACEEBDCDBADBDEDCADBBCCBADDABECDACCBEEAB</t>
  </si>
  <si>
    <t>DBECAABECABCEECBEEDDCCEDCABABCBCCCBDDEACADBEA</t>
  </si>
  <si>
    <t>210059747028</t>
  </si>
  <si>
    <t>AADCEDBCBDBDCCCBDBDEADCBABBACCEDABCBEBADDBEBA</t>
  </si>
  <si>
    <t>CDBACABEBCCDAADCCADDABCDBEBDBCAEEDACBADBEABCD</t>
  </si>
  <si>
    <t>CCEBADADABDCEBBBEDACDCEEBCACCACBCAABDEACBEAAB</t>
  </si>
  <si>
    <t>BCDEBBDEEADCEBCADCAEDCBCBECDDDAEDCDDDEDAADBEE</t>
  </si>
  <si>
    <t>210060669460</t>
  </si>
  <si>
    <t>EBEBCDCCCADACECCCBCDCDCDABDDDEADBBEBCEBDDEAAB</t>
  </si>
  <si>
    <t>ADDECADEDCDBAADBDBEAACDCDDCADAEBACECDBADBCECE</t>
  </si>
  <si>
    <t>DBDBCABEDABDCDBACADBEBDCDDBECAEBACDBBEBCACAEA</t>
  </si>
  <si>
    <t>BCBCECBDABCBCDCBDEADAECDADDCDEABCDBCBCEBEBCCD</t>
  </si>
  <si>
    <t>210061353106</t>
  </si>
  <si>
    <t>ADBABACDEDBACEBEDCCDADEABBCDCCBACAACADABDBCDC</t>
  </si>
  <si>
    <t>DAAAEEBCCCCDBEACEBCDEADAECCBEABAEDADCDADDABDA</t>
  </si>
  <si>
    <t>ADDECCEEEEDEBBDCECCDBACCABABCCBEBBCCBCAAEADEC</t>
  </si>
  <si>
    <t>EDDAADDEACACDCCBDDCADDDDCCBABCCDBDBDDDCCADBCE</t>
  </si>
  <si>
    <t>210058964573</t>
  </si>
  <si>
    <t>DDDACADAEECACACABBAABDCDEDAECBCAECCBCBDEBCEBC</t>
  </si>
  <si>
    <t>ABCDCAAADEBDACDCCAACDDBEADBCCDADCBDEBACEADBEC</t>
  </si>
  <si>
    <t>CEBAADAEEBBEACCABBDEAEDBACCBEDCABDBDBAEDDACBA</t>
  </si>
  <si>
    <t>EDDCEDEACDDCDDCEBDBDCACBBCDBACBCEADDABCBDCBCC</t>
  </si>
  <si>
    <t>210060570644</t>
  </si>
  <si>
    <t>DACBDADADEBCEDCDDBEECCDBCBEAEEDDEBDEDCBADBCAB</t>
  </si>
  <si>
    <t>CDEECABDDECEBADEBADCABCDBDBEDCDEBCBDDCEADCDDB</t>
  </si>
  <si>
    <t>BEACDDEDABDECECADDDCDCBEBBACDBEBBBAEDAABBDCAE</t>
  </si>
  <si>
    <t>DDEACBADCEABDBCDCDDCBECDBAACEDDCBCACCEEBADCCC</t>
  </si>
  <si>
    <t>210059110031</t>
  </si>
  <si>
    <t>210058135003</t>
  </si>
  <si>
    <t>DBDABECEECEBBADCDAAACDEAECCEDBCADBEABDDDBEBBD</t>
  </si>
  <si>
    <t>ABCACBDACDADACEECBBADAEADCDEBAEBCDCABADCDAAAE</t>
  </si>
  <si>
    <t>BDBBAAABCCBEAACAAACBACBBACCBDACDADCEDEEDDACCC</t>
  </si>
  <si>
    <t>EEDDEEDAADDCCCACDABBBDABCDDEAEADABECECADCECBC</t>
  </si>
  <si>
    <t>210060594913</t>
  </si>
  <si>
    <t>AEBBCEBCCEBDCCDCBCBDECCDDABCDCCDEECDCECDCEEDC</t>
  </si>
  <si>
    <t>CBAADEADBBDABEBBADEAEBCBACCBECDCEDDBDCADDADED</t>
  </si>
  <si>
    <t>DBCABCBEEEDDBDDBACDADBEDAAADCDBEDBDDCDCDCDCBC</t>
  </si>
  <si>
    <t>EDCDDCCDDDCDBCCBBEBCECDDBDBBDCBDBDBDBDEDADBCC</t>
  </si>
  <si>
    <t>210058295312</t>
  </si>
  <si>
    <t>CECEADCAAECCEACDDAEEBCAACBDCBDEECBDAEDCDBACAB</t>
  </si>
  <si>
    <t>DEDDAEDCBCCECEEEEBCDACCEEDEEBCAEEBDEECEACCDDA</t>
  </si>
  <si>
    <t>EADBECDAEDAEAEBDACDEAEECEDECEDBBBAEEAEAABECAA</t>
  </si>
  <si>
    <t>CDDDEBECCDCCCEAACABEDBBCADAECEBCCEDBDCADAEDC.</t>
  </si>
  <si>
    <t>210059815085</t>
  </si>
  <si>
    <t>210061181428</t>
  </si>
  <si>
    <t>EBDBBCCCCDDEEDBEEDABEECAECCDBABEBCCAACBDCBEAA</t>
  </si>
  <si>
    <t>ACEEECDADCBAADEDDCBABCDBEBBBDABBAEECDCAAACEAE</t>
  </si>
  <si>
    <t>BBABEABBDECDCDAEEACBDDBCDCACCAECADBCBDABEBEEB</t>
  </si>
  <si>
    <t>BCCBCDCEBBCCAEDBDEDCABCDEDCBDCCCBDBBACCEDCBCD</t>
  </si>
  <si>
    <t>210058341242</t>
  </si>
  <si>
    <t>CBBAEBDECDEDABACEDCEADCEDDBEECAECADCEBCEDCDEC</t>
  </si>
  <si>
    <t>DAABDEEDCDEABDBEDEBBDCCDDECABCABECDCECBDAABCD</t>
  </si>
  <si>
    <t>BCBCACDEAADEADBCABABACEDBAADBEBEDBBDDECCAADEC</t>
  </si>
  <si>
    <t>EADCBDEECCDEADBADADCCEDCBECACEBCBDBAEDAEACEAB</t>
  </si>
  <si>
    <t>210059841222</t>
  </si>
  <si>
    <t>DBEEBDAABCBECEECDBACEADBDECCBEEDCBDABCEDEEEAA</t>
  </si>
  <si>
    <t>AAEECDAADCDAADEABCDEBBCBEBCEDADEBDACEBCDBCDAE</t>
  </si>
  <si>
    <t>DBBBCAAADECDCDACDBEBBDAEEDADCBEAADCBBEBBACEDD</t>
  </si>
  <si>
    <t>ECECBEBBABACADABBEEDABDDEADCDEAACDEDBCEDEABBC</t>
  </si>
  <si>
    <t>210058135073</t>
  </si>
  <si>
    <t>ABBBAACBCDBEEEAECDECCADBDABABBDACADCEECDDAEBE</t>
  </si>
  <si>
    <t>DBAADEADCDEABEBCDBEBDBACBEADBDADECDAECBDAAECD</t>
  </si>
  <si>
    <t>BEBBACCEAEBBACBAACBBBAECAAAECBBEEDDCBDDDDDDAC</t>
  </si>
  <si>
    <t>EBDADDDEBEACAEDBECBCEADCADDCCCBCEDEBCDABBDADA</t>
  </si>
  <si>
    <t>210059719055</t>
  </si>
  <si>
    <t>CDDEBDCEDDDBBEADDBCBECEEAEADDBAADBEDCCBCBEAEE</t>
  </si>
  <si>
    <t>CBCDCBDACDAEEAEEAABADBEEAADEBCEBCECDBADCDAADE</t>
  </si>
  <si>
    <t>CABBAEAEDCBEAECAACCEECBBDCCBEDEDADBDBEEBDACCA</t>
  </si>
  <si>
    <t>EEDDEBDACDACCCDCAABADDAACDAEBEABEADCDCADEECBE</t>
  </si>
  <si>
    <t>210058166220</t>
  </si>
  <si>
    <t>DEDBEEBBAEABBDCBAECEECECCAEDABEABBEEDCEAEBEBA</t>
  </si>
  <si>
    <t>CEAEAAADAACEAADEBBDAABCDADAADCDDBEACBCDBBBAEA</t>
  </si>
  <si>
    <t>CCEBAABEAEDDCCBADCDEDCBAECABBDCEBAAACACBEEEAD</t>
  </si>
  <si>
    <t>BADCBBBCCECBDBEEEADEEEDDDABEBCCCCCAEDECCADAEC</t>
  </si>
  <si>
    <t>210058949577</t>
  </si>
  <si>
    <t>CBDECCCEEEABBDBEDBCBBDCABCCECADAEDEECCDDBEDAD</t>
  </si>
  <si>
    <t>ABCDCBCACDBDACDEADBADAEADEDEAEDBCECEBBDCDAADE</t>
  </si>
  <si>
    <t>AEBBAAAECDBEACEABCBEAEBDACCDEADDCDDEBAEDCACBC</t>
  </si>
  <si>
    <t>EBDBBAEADDDCCCBCADBADCAABCACCCACDECECCABBABAE</t>
  </si>
  <si>
    <t>210060640012</t>
  </si>
  <si>
    <t>CECBAAACCEBEBBBDCAACABCBDABCCCCEBECCCADEDCEDC</t>
  </si>
  <si>
    <t>DAAADEADCDCCBABCEBEBAEAADEABBAACECECECBCAABCD</t>
  </si>
  <si>
    <t>BBBABCAEAEDCACBAACBBEAACAAABCCBEDBCCADCDCDBAA</t>
  </si>
  <si>
    <t>EADACDBEABDAADDDACCCEBACCDECCCACBDBACDDBBCCDC</t>
  </si>
  <si>
    <t>210061425975</t>
  </si>
  <si>
    <t>EAECBAADADCECECEDECEDABDDDEBDBBDEDCACABDBAEDB</t>
  </si>
  <si>
    <t>ABDEBCDBADDAAAACACBBCDAADECBCAACAACBBEBAACDDE</t>
  </si>
  <si>
    <t>CBAABCAACCBEABEABBCCECCBACDBEDCBBCBBDEAACCBAB</t>
  </si>
  <si>
    <t>EEDBEAAABEDBDDCEADCBDDBBCCDCABCCCBDCDABCEDADE</t>
  </si>
  <si>
    <t>210059856176</t>
  </si>
  <si>
    <t>210059097093</t>
  </si>
  <si>
    <t>CDDBAABACDBEEBDECDEEEDCECAEBABCCBECCCBABDCDBE</t>
  </si>
  <si>
    <t>DBAADEADCDCABABCEDEBAEACAAAABDACDCDAECBEAABCD</t>
  </si>
  <si>
    <t>BBBDACBEEEBAAECBACAACACCAAABDBBEBBCDADAAEDDAC</t>
  </si>
  <si>
    <t>EBDAADAEBEACBEBCECCBEABCADEBCBBCCDEBDDAABBBDD</t>
  </si>
  <si>
    <t>210058331364</t>
  </si>
  <si>
    <t>210061374155</t>
  </si>
  <si>
    <t>CBECCBCEEABDDBACEBBDCEBDABCCBEADDBECCCBACABAD</t>
  </si>
  <si>
    <t>ACEEBDACCCDAADEABCDABCCCEBCBBECCBADDCDABECBDA</t>
  </si>
  <si>
    <t>CEECABACCACDCDAABABBADBDCCACCBEAAEBBBEBBACAED</t>
  </si>
  <si>
    <t>BDACDDCBDCEBAEDBBECBDACEEDAAECBDAACECCBDBAEBB</t>
  </si>
  <si>
    <t>210059874652</t>
  </si>
  <si>
    <t>DBDECBBAAACCEEBABCBCEEEAAECDCEEABBEBBCDDCEBEC</t>
  </si>
  <si>
    <t>EEEBCBACDCDAADECBEAABCCEEBAABAEBAACADBCDAABCB</t>
  </si>
  <si>
    <t>AAABCEBADACAAACCAAEBCBAACEAEABDAABEDBAABDBCED</t>
  </si>
  <si>
    <t>CCCCEECBACEBBCCBDECCEBDDEADDDACADCBBCCEEDBBCD</t>
  </si>
  <si>
    <t>210059944000</t>
  </si>
  <si>
    <t>CDDDBADEECDEBEBDCBCAACBCADCBBBDDCBCEACCDDECEB</t>
  </si>
  <si>
    <t>ABCDCBAACDAEACEECABCDBAABDDDBCABAECCBABCDAADE</t>
  </si>
  <si>
    <t>CDBBDAAEDBBEAADBBAACCCCCCBCBEEDAAAADBADDCBBBC</t>
  </si>
  <si>
    <t>EBDCEBDAADBBCCACDABDDDCBDDDEAEDCABEDECADEECBB</t>
  </si>
  <si>
    <t>210058151294</t>
  </si>
  <si>
    <t>EEBEEEDCBBBEBDDDEEACACCADABCADACAEAECAECDCEEE</t>
  </si>
  <si>
    <t>BCAEDACBDEBCDAEDDDDDDDDDDDDDDDCCCCCCCCCCCCCCC</t>
  </si>
  <si>
    <t>CBAEBCBEEBDDECDBBCCDCAAEABAECCBDDBCBABDBEACDC</t>
  </si>
  <si>
    <t>DEDDAEDEBDCCBDCCDBCEDCCDBCAECBCCBEDDCBEACBCCB</t>
  </si>
  <si>
    <t>210061332023</t>
  </si>
  <si>
    <t>EEACBDABCEBEBDBECABBDCADCAECAEABCBDADECDADDEC</t>
  </si>
  <si>
    <t>CDBAEECCDACEAADEDBCEDDEBAABDECDDEBDCCABEAAEDB</t>
  </si>
  <si>
    <t>BEDCBDCEEBAABCCACBDCDAAEEDADBBEEABDCCEBAACDAB</t>
  </si>
  <si>
    <t>BDCADABDCECACBEAEDACEBDBEDCABDBECEABDCACEDAEB</t>
  </si>
  <si>
    <t>210061212242</t>
  </si>
  <si>
    <t>DBEEECECECDBDEDADBACDDACBBBECECEBCEDEDDDCAAAB</t>
  </si>
  <si>
    <t>CEBDEEBACCAAADEABCADBCCEEDCBDADBEAACCDBDACAAA</t>
  </si>
  <si>
    <t>EBCECBBADEADEAACEAEDBBDCDAACBDECAEAABCBBAAABD</t>
  </si>
  <si>
    <t>EEDCCACCCBDBDDCEEEEBADCDDACDDEABDECBDCEEADEBC</t>
  </si>
  <si>
    <t>210059546625</t>
  </si>
  <si>
    <t>CBDAEBDEAAECBAAEDEBEBADDECCEBBCDEDDABCBEDEBCB</t>
  </si>
  <si>
    <t>ABCECBDBCABDDCDCBBBBDACECEEEBCDBCEEBACBCBBDDE</t>
  </si>
  <si>
    <t>BCBBADAACCBEACEABABAECBBBCBDEACAABDBBADDCADCC</t>
  </si>
  <si>
    <t>CCDBECDAADBEDDDCBCBDDDBBDECEAEBBCBECECCBDECCC</t>
  </si>
  <si>
    <t>210058330041</t>
  </si>
  <si>
    <t>DBCBCDECCECEEDECECBDEBDADCCEDADBBBECDCCDABCDE</t>
  </si>
  <si>
    <t>CCCDEDAECADBABEDACBCBEDCBBCBBABEDBEAAEDDCDBCA</t>
  </si>
  <si>
    <t>ABABBEBBDBDDEDACBAECABDBCBDBCAEEAEDBBEBBABCED</t>
  </si>
  <si>
    <t>DDBDECBBCBADBECBCCBDAECDEDDDEDCBDEABBCECDC.CB</t>
  </si>
  <si>
    <t>210061332016</t>
  </si>
  <si>
    <t>DBEECBCCDCCCEBECEBAEDECAEEEDCAAEBBCCDCBCAEAAA</t>
  </si>
  <si>
    <t>ACEEACAAACDAADEABCDABCDCDBCBDADEACEAAAADBCDAD</t>
  </si>
  <si>
    <t>DBABEAABDACDADAACADDBDBECBDEBCEBAECBBBBBACEEA</t>
  </si>
  <si>
    <t>CCCECDDBAAEBEEABCEBDABDDEADDDDCADDBDDEEEEBCCC</t>
  </si>
  <si>
    <t>210059626317</t>
  </si>
  <si>
    <t>ADDBDACEEDBEABDEDEEEAACCAACBEBBCDACCCAACBECBE</t>
  </si>
  <si>
    <t>DBCAAEADCECADDAEAEEBDEACAECEBAACDCDACCADDAECD</t>
  </si>
  <si>
    <t>BEBDACBDAEBDABBBABAECAEAACABCBBECBBCADCDCDDAC</t>
  </si>
  <si>
    <t>EBDAADEEBDACBDDCECABEABCDCECCCACBEEBADCABEDDB</t>
  </si>
  <si>
    <t>210060604686</t>
  </si>
  <si>
    <t>210058213817</t>
  </si>
  <si>
    <t>DBEDEDADCBDCEBECDCBCEECBEADCDBACBAECDCEDABDAC</t>
  </si>
  <si>
    <t>AADEBBAEBCDBADEABCEABCDEEBCBDAEBACECABADBCEBE</t>
  </si>
  <si>
    <t>CBABCABCCADDEDACCACBADCCADEBCADBAEDEBBDBACADD</t>
  </si>
  <si>
    <t>ACDCBEDCADDBCEABDBBDCBABDADBEEAEDDCCBBEAEAEAD</t>
  </si>
  <si>
    <t>210058306386</t>
  </si>
  <si>
    <t>ADDDAAEDCCBEEEDCCCEEEDCECAEBEBCCCEBCCAEECCBBE</t>
  </si>
  <si>
    <t>DAAABEADCDEABABAADEBCEADAEDABCCCECDAECEDAABCD</t>
  </si>
  <si>
    <t>BBBCACAEAEBAACBBAADACAACADABBBBEDBBAAACDDDDAC</t>
  </si>
  <si>
    <t>EBBACDAEBEBCBEBEECCBEABCACDACCBCCDEBBDEABDADD</t>
  </si>
  <si>
    <t>210061466652</t>
  </si>
  <si>
    <t>ABEBAAECCDBEEEBDCDECACCBDAABCCBCCDCADBEECEEBB</t>
  </si>
  <si>
    <t>DBDADEEDCDCEBDDAACBEDAEDAECBEAECECDAECADAABCC</t>
  </si>
  <si>
    <t>BCBEACBEAEBCBECADCBDBEEBCDAECDBEBBCEDDEBCBDCB</t>
  </si>
  <si>
    <t>EADADDCDCEBDAEBCAAADEBECCCBCBCBDCDDBBDCDBBADC</t>
  </si>
  <si>
    <t>210060700192</t>
  </si>
  <si>
    <t>DECECEBCBBCBBABCDEBEBBAAEDDACBCDEBDBCCBACADAA</t>
  </si>
  <si>
    <t>CDCACAABAAADAADECBDBABADDAEAEADCEDAABCDEEBADB</t>
  </si>
  <si>
    <t>BEDABDACEEDADABBDBDEDCAEBDABCABBEBAACACBBEAAD</t>
  </si>
  <si>
    <t>BCCABBCCBDBEDEDDEDABDDDDBCAECCDBCCAECEAAADBEE</t>
  </si>
  <si>
    <t>210060000228</t>
  </si>
  <si>
    <t>210058213823</t>
  </si>
  <si>
    <t>210060614460</t>
  </si>
  <si>
    <t>EBDEEBEAAECCBBBADAAACECBABADBAEDBBEEDCBDAECEC</t>
  </si>
  <si>
    <t>CCEACADADCDAACEDBCCABCDEABBBDEBEBAECEBDDADECA</t>
  </si>
  <si>
    <t>DBABCABADEDDCDAADADBADACACACDEECAECBBEBCECAEB</t>
  </si>
  <si>
    <t>ADDCBEBBDACDBDABCEABABDDCAECDBCECDBEECCCBCCCD</t>
  </si>
  <si>
    <t>210058264423</t>
  </si>
  <si>
    <t>EBCECBAEDDCAEBCBCBBEAECACDDCDAECBACDECBDCBCCD</t>
  </si>
  <si>
    <t>ACBBAAAEDCEAADEEBEAABCDCDBCBDEDCBCCAACADECEBE</t>
  </si>
  <si>
    <t>DBCBDBBCCACDEDCCDADBADCCCDDCCDEAAECCCECDDBAAB</t>
  </si>
  <si>
    <t>CCBDDECBADCBAADBDEBDADCDECDDDCCBDDCCEBEDCACCC</t>
  </si>
  <si>
    <t>210058285369</t>
  </si>
  <si>
    <t>CBDADEAAECDBEEDAEEDCBECECDAEBACDDECABCADBCADB</t>
  </si>
  <si>
    <t>ABCDCBDACEAEACEECDBADAAAAADBBAEBCACABADCDAADE</t>
  </si>
  <si>
    <t>BCCDACAECCBEBCCAAAADBADBCCBDADDEABADBCEDCACBB</t>
  </si>
  <si>
    <t>EDDBDCCCBCDACCEBD.CEBD.CACCBABCDCBCBADACBDDCD</t>
  </si>
  <si>
    <t>210060645258</t>
  </si>
  <si>
    <t>DBEBDDEBCDDBCEDCCBBCAECADCDEBEECBCDADCBDAEECB</t>
  </si>
  <si>
    <t>ACEBEBAABCDAADEEBCDABCDEABCBDAABBEECACCDDCEAE</t>
  </si>
  <si>
    <t>EBABEBBCDECDEDAACADBADBBADAECAEDADBBEECBACAAB</t>
  </si>
  <si>
    <t>CCBDCEAEEBBDCCCBBDBAABCCDEDDDBCBEDBBCCEAEACDC</t>
  </si>
  <si>
    <t>210060013323</t>
  </si>
  <si>
    <t>CDBBBBBABBDEABDEECEEADCEDAEBCBCCAAECCBABCCDBE</t>
  </si>
  <si>
    <t>DAEABCABCDCEBEBAEDEACCABAEDEBEACECDAECBDAABCE</t>
  </si>
  <si>
    <t>BBEDACBEEEDEADCBBCCACAAAADAEDCBEDDBCADCDEDDBC</t>
  </si>
  <si>
    <t>EBDABDEEBEACBEDCECCBEEBCACCBCCCCBDEBCDAABADDD</t>
  </si>
  <si>
    <t>210060479781</t>
  </si>
  <si>
    <t>BBCCCAEDBBBAADDABBBEEEAABCCCDDBCABCDEBCDBBBBC</t>
  </si>
  <si>
    <t>ABCDEEEACCCADBBBBDBDDADDCCCCEEBAACCCBAACDBADE</t>
  </si>
  <si>
    <t>BABDBBAEDBBEDCBABCBBBBBCEEEDDDCABBBBEEEDDDCCC</t>
  </si>
  <si>
    <t>ECDCEEEAAACCCAECECABECCBABBAABCBABBBDEDEEEBBB</t>
  </si>
  <si>
    <t>210061331999</t>
  </si>
  <si>
    <t>CEDEAADCBECBBEEDDBABDECEEECDABDEBEAACBCDBEAED</t>
  </si>
  <si>
    <t>AECECBDACDCEACBACDBADAEABACCBEBBCBCEBADCDABDE</t>
  </si>
  <si>
    <t>CBBBDDAECCBEAADADBDCAEBBACBBADEABDCDBEEBDBDED</t>
  </si>
  <si>
    <t>CADEEBDAADECCCBDEABDDDABCDEEEEABCBCCDCDDAECAE</t>
  </si>
  <si>
    <t>210059957066</t>
  </si>
  <si>
    <t>210061312230</t>
  </si>
  <si>
    <t>210059985183</t>
  </si>
  <si>
    <t>CBDACEAEDEEBAECCEAABBDCC.ABCBCBCCEEDCBCEBDAAD</t>
  </si>
  <si>
    <t>ABCDCBBACCDEEAACEABDCECAABBDDCCAEDBCACEEDDBBC</t>
  </si>
  <si>
    <t>CCBDACAEABEEACCABBBDAECDECAEACBCCDEEABACDDAEC</t>
  </si>
  <si>
    <t>EADBEAEABDDACCCDAABCDEABAEECABCCBACDEDECABACC</t>
  </si>
  <si>
    <t>210059800105</t>
  </si>
  <si>
    <t>BCBBAEECCEBCAEDADABEAACDEABBDCCBDEDEBADBBDAEA</t>
  </si>
  <si>
    <t>BAACDECCCBAEBBDADBCBDEEDDECDBEDADEBBEBEDBABDD</t>
  </si>
  <si>
    <t>CEADACBCACDDCBADEDEEAAADACADABEBBDEEBBCABDCEA</t>
  </si>
  <si>
    <t>DDCAEEDEDBABBDEEBBABBCACBBACACBDAECBBDCABEDDC</t>
  </si>
  <si>
    <t>210058949491</t>
  </si>
  <si>
    <t>DBDBCDECDCDABDCDDCACAEDCEBDDDCAEEDDEECDDBECBD</t>
  </si>
  <si>
    <t>ACEECADA.CDA.DEDDADAEDDDAEDBADCDCCECCB.DACDBD</t>
  </si>
  <si>
    <t>DBABCDACDACDCEAAAACCC.ACECCCCCECACCBCCBCCCECC</t>
  </si>
  <si>
    <t>DCDDCBDCCEDBDDAADEECACBDEDDEDEADDCDBBCEBDACCC</t>
  </si>
  <si>
    <t>210058949514</t>
  </si>
  <si>
    <t>EEAEABEADBCDEAADDCCAECAEDBACAABEEBEEBBCBDBABA</t>
  </si>
  <si>
    <t>CDEEAADBCCCEAADECCDDABCDECBDACDDAEAABCDDEBADE</t>
  </si>
  <si>
    <t>BAEEADADEEDBBDBDBDACDDBEEADCCEEEABACEAECEEBAE</t>
  </si>
  <si>
    <t>BBCABBCCCAEACBDDEACBACDDCBAEBCCCAEBDDBDCAEBEE</t>
  </si>
  <si>
    <t>210059574343</t>
  </si>
  <si>
    <t>DBDAEBBECACEBBCEEBBAECDAEBDACBCEBAEEDDBADBEAE</t>
  </si>
  <si>
    <t>CAAAEADEBCADBCECADBABEDACBEBAECAEACABCADDADCE</t>
  </si>
  <si>
    <t>EDABADCBCEBBADACBAECDBDCCCEBDDEAABACBBEEACEDD</t>
  </si>
  <si>
    <t>EDACAECACCABDCEABEDDEBCBAEDDEBDCDCAECAECBEABB</t>
  </si>
  <si>
    <t>210059574383</t>
  </si>
  <si>
    <t>DBAADDCACDECDDECBECCEEDCBBADABADBDBECCECAABEE</t>
  </si>
  <si>
    <t>EBDACAAECCDAADEAEAECBEDBEBDABDCEAEDCBDEDECBCA</t>
  </si>
  <si>
    <t>BDBBADBECACDABDCEACBBDEECEACBBECAEBCBACDDCADD</t>
  </si>
  <si>
    <t>ACAEECBAABDBADEBCEACACBDEEEDDBABDDBBCCEEBDACA</t>
  </si>
  <si>
    <t>210060700198</t>
  </si>
  <si>
    <t>CAEABEDCEDABAEEDEEBADCCEEEBABADDADADADABBCCAD</t>
  </si>
  <si>
    <t>AEADBCDEAEAAABEBCABADCEEADEEBADEADCCBADAAAAEE</t>
  </si>
  <si>
    <t>DACDAAAEDCBEAAEBABBECDDBACDEEDEADADEBAEDCBACC</t>
  </si>
  <si>
    <t>EEDDEEADADCABACEDAEBCEDACEDECBDEBBABDADDBAAEC</t>
  </si>
  <si>
    <t>210060700219</t>
  </si>
  <si>
    <t>CBBCCDBEDBABACDDBADBAEDABCBBAABCBEBEABBEBDDCD</t>
  </si>
  <si>
    <t>ABCCBCCBCEDEDCBBCCBCDCBDDEAABCABBDDCBBCCCAAAC</t>
  </si>
  <si>
    <t>ABADCBADBCCECAEACCDADBEDDBDBCBDEBADDBACBDDCBD</t>
  </si>
  <si>
    <t>EADBEDAABDDCBCDDDBCCDDCBBCADABBAACBCBAABDCBDB</t>
  </si>
  <si>
    <t>210059018819</t>
  </si>
  <si>
    <t>DEDEEDBACEBBCCDBCABBCEEACBDAAEBDDBEBCDCCEBCBA</t>
  </si>
  <si>
    <t>CDCECAEBAACEAACACADAAECCCCBCACDCEDADBCCDEBADB</t>
  </si>
  <si>
    <t>BEAABDACADDDBBBAEDDCDCBEBBACBAABAAAACACBBEAAB</t>
  </si>
  <si>
    <t>BCDCACBBEBCCCEBBACAECECCCAABCEBCBDDCDCEBCDDEC</t>
  </si>
  <si>
    <t>210058977582</t>
  </si>
  <si>
    <t>CADAEACCEBCBBEEEBAAECCDDAECDBBECCBEBACCDBDEED</t>
  </si>
  <si>
    <t>ABCDCBDACDCEACEECABADBBBAADEBDABCDCADAACDAADE</t>
  </si>
  <si>
    <t>CDBAAEAEBBBEACAAACCCAEBBACABDDEDADDEAEEDDACCB</t>
  </si>
  <si>
    <t>EADCEECADDECACDCDDBEECBDDDADAEBDDADCECABAEAEC</t>
  </si>
  <si>
    <t>210058233558</t>
  </si>
  <si>
    <t>CBBDCACABDBECBAEBACDBECBDABCBCCADBCDABCBCACCE</t>
  </si>
  <si>
    <t>DCAADEADBDCEBABCDBEBEAEBDCCABCDCECDACCEDAABCD</t>
  </si>
  <si>
    <t>CDACACBEECDBADEBECDDBACCADAECBBEDBCEADADEDCAC</t>
  </si>
  <si>
    <t>ECCABEDDECACADBBDADCEBDBADBECCACCEAECEEBCDADB</t>
  </si>
  <si>
    <t>210059587403</t>
  </si>
  <si>
    <t>ADBACABABEABCEAACBCCEBDDEDADCDDEEBCEACADBDBED</t>
  </si>
  <si>
    <t>ABEDAADECDBAAEDAAADADBDAAADEABABBDDEBEDCDBDDE</t>
  </si>
  <si>
    <t>ECAECAAECCBEAADAEAACACEDACCAEDEAEBAEBEEACAECC</t>
  </si>
  <si>
    <t>EEABDBDBBCDACCCEAEADCBCEEDEAD.CABCCCBBBECCACD</t>
  </si>
  <si>
    <t>210059626288</t>
  </si>
  <si>
    <t>BBDCBEBCBDBACBAACEBEADCBDDCAEABAECEECAEECCEEB</t>
  </si>
  <si>
    <t>DCAADEBDCABDBEABCEABADABCECCDDCADCDADCBCAABCD</t>
  </si>
  <si>
    <t>BCBDAABDAEBAAECBABBBADDAEBADACEBDABCCEABAADCD</t>
  </si>
  <si>
    <t>CAACAEDEBEAABDCBDBBADBEECDDBACACEDBDDBADBDEEA</t>
  </si>
  <si>
    <t>210061445595</t>
  </si>
  <si>
    <t>CDDCCACBEBDEBACDBAEDBBBDECADBBBEDDECDCDDBDAAD</t>
  </si>
  <si>
    <t>ADCDCBDDBECDAEEBDADBDAACAADEBDABCECDBADCDAAAE</t>
  </si>
  <si>
    <t>ACBBCAAEBBBEACDABBEEDEDBEBCBEDEDABBEBAEDDBDBC</t>
  </si>
  <si>
    <t>EBECEECADDDCCCCDDDADDDBBDEDEBDBECACDBCCEDDBED</t>
  </si>
  <si>
    <t>210059815010</t>
  </si>
  <si>
    <t>210059559475</t>
  </si>
  <si>
    <t>BEEBBAECADBABCADBCCDABCDADBBCECEEACCBDABECCDC</t>
  </si>
  <si>
    <t>DADAAEDBCEADCAACDDCABBBDACAABACBECEEBCBDAABCD</t>
  </si>
  <si>
    <t>BCBBACBEAEDAECBBACBDAADDACAEEBBEABDAAEDDDDAEC</t>
  </si>
  <si>
    <t>BCDABECECCECDADCBBEADCDEEDB.BADABDEEBADDACDBC</t>
  </si>
  <si>
    <t>210059943990</t>
  </si>
  <si>
    <t>210059957030</t>
  </si>
  <si>
    <t>DBDEDCAECECDDEACBBAAEAADABBECBABBEDABCBDDECAD</t>
  </si>
  <si>
    <t>ACEEBBBADCBCABEDBEEABCADAECEDADBBBCAABADBBEBE</t>
  </si>
  <si>
    <t>EBABCAEBCADDCDAAEAEAADADCBCCCBEDAECBBEBDACABC</t>
  </si>
  <si>
    <t>DCECBECCABDBCCDBECCDAADCACDDDCACDCBCCEEECECCC</t>
  </si>
  <si>
    <t>210059828059</t>
  </si>
  <si>
    <t>DADACAAEEEBBCDBCEDCAADADEDBCBDACBDEBCACDBEBEC</t>
  </si>
  <si>
    <t>ACCDCEDABEAADAEECABEDBEDAEAAAECDCEBBBEDCCAADE</t>
  </si>
  <si>
    <t>CDCBAEAEBCBEADCABEBADDEAADDEABAABADBBEACBCEAC</t>
  </si>
  <si>
    <t>EBDCEDDBEDECCCBCEBBCCABABDEDBECDCBBDCADDBBACB</t>
  </si>
  <si>
    <t>210061233227</t>
  </si>
  <si>
    <t>CDAAEEACDECABABDAAADCEDBECCDCDDCEBCABCDDBDEBE</t>
  </si>
  <si>
    <t>ABCDCBDACDAEACEEAABADBEACADEBAEBBECADADCDAACE</t>
  </si>
  <si>
    <t>BDBBAAAECBBEAACAABCBACBCACCBEDEDADBDBEEDCACCC</t>
  </si>
  <si>
    <t>EBDDDBDABDBCCCBCAABEADCBDDBBAEBBDDEDECABBECBB</t>
  </si>
  <si>
    <t>210060721107</t>
  </si>
  <si>
    <t>CDAADCDBCDDDABCCDCCDEECDDEDDCDCCDBECBDABDBBEB</t>
  </si>
  <si>
    <t>CDAEEAEBBACEAADECBDAABCDCDBADCDEADDABCDDEBADA</t>
  </si>
  <si>
    <t>BBDABDBDAEDBCCBADCEEDCBEBCACDABAEBAACACBBEEAE</t>
  </si>
  <si>
    <t>BDECACBBDECADEAEDABADAADDABEACDBCCADEEBDADCEB</t>
  </si>
  <si>
    <t>210059930889</t>
  </si>
  <si>
    <t>CDDDBBBBBDBEEBDECCEEEDDEDAEBABCCCAACCBEDACDBE</t>
  </si>
  <si>
    <t>DAAADEBDCDCEBEBCEDEBAEBBAECABCACECDAECBDAABCD</t>
  </si>
  <si>
    <t>BBBDACCEEEBBACBBACAAEBADAAAECCBECBCCADAACDDAC</t>
  </si>
  <si>
    <t>EBDABDAEBEACBEDCECBBEABCADDACCBCCDEBDDAABBADD</t>
  </si>
  <si>
    <t>210058202692</t>
  </si>
  <si>
    <t>AACAADEDADBEEBBEDAAADDCDDABACCABDECDDEBEDEEEA</t>
  </si>
  <si>
    <t>DADAEECDBDCADDBCEBEBDEEBADCABBACECDCECBDAAECD</t>
  </si>
  <si>
    <t>BCCDADCEAEDCAEBBACAABAACAAABBBBDBBCCABBDBDBEC</t>
  </si>
  <si>
    <t>EDDACEDEAECEDDDCDBCBBBAEDEECCCCCBDBBCBEABDBDD</t>
  </si>
  <si>
    <t>210060634112</t>
  </si>
  <si>
    <t>DEECBBBEDEBCEEDAAEBADCCBCEADBAADCCBEEDAAACBAE</t>
  </si>
  <si>
    <t>CEBCBBADDCBCCCAEBCDDDADBEBBADBACBACBEDCDACABD</t>
  </si>
  <si>
    <t>210059841127</t>
  </si>
  <si>
    <t>EDBEEDDBCEBBCBCCCCEEEBABCACACDAEDBECBBEAACCEC</t>
  </si>
  <si>
    <t>BDAEEAABAACDAAEECBDAABCDCCBADBDEECADBCDBEBADA</t>
  </si>
  <si>
    <t>BCDABDBCEDACCBBADCDCDCBEDBACEACBBCAAEBBCCECAE</t>
  </si>
  <si>
    <t>DBECEBBEBBABEEBBEABDDCDDCDBAECACBCADCEADADCEB</t>
  </si>
  <si>
    <t>210060645246</t>
  </si>
  <si>
    <t>CCBADBBDACBDCBADCDACBDDBBCACDDCBCAACDEBEADEBD</t>
  </si>
  <si>
    <t>DAAABEEBCACCBCBCEBDCBADAEECAEDECDAEECDBADBDBD</t>
  </si>
  <si>
    <t>BBBCBCBDADDCABBBDC.BCAADACADCCBEDCAEBADCCBDDC</t>
  </si>
  <si>
    <t>CDBBCDCECCDDEDCAADDABADBBCEBCEAECEBCEBBAEACDC</t>
  </si>
  <si>
    <t>210058244658</t>
  </si>
  <si>
    <t>210059146227</t>
  </si>
  <si>
    <t>BAECEEDEEEDBBAECBCDEDBADACBCDBDEEEDCEABBBACED</t>
  </si>
  <si>
    <t>AECDCBDBBEBECECBCBEBDAECAABECEAAADBABE.BDBADB</t>
  </si>
  <si>
    <t>CAABEEAAEDBBECCABBCCACBBACABEDDDBDADBAADCAEDE</t>
  </si>
  <si>
    <t>EADADAAABDDACCBAADBCCCBDCCCECBCBCBCACACBBCBCB</t>
  </si>
  <si>
    <t>210061222047</t>
  </si>
  <si>
    <t>CCCACABBCDBEEDBBCBEDABDADCEADBCEADDCBAEACBEED</t>
  </si>
  <si>
    <t>DBDADEEDCDBEBCCEEDEACEECACBDBACCECDCDCEDAABCA</t>
  </si>
  <si>
    <t>BCDAECDBAEDCACBBADEACAADAAAEBBBEBBACEBDDDAAEC</t>
  </si>
  <si>
    <t>ECCABEDEBAEABDBEABDDEACBCBEEADBCBDCEAECDABDEC</t>
  </si>
  <si>
    <t>210060680568</t>
  </si>
  <si>
    <t>210061243043</t>
  </si>
  <si>
    <t>DBEACBABCCDECEECDBDDADBBAEECBBABABECCCCDAACEC</t>
  </si>
  <si>
    <t>ACECABBABCDAADEABCDABCDEABCBDADEBAEAEACDBCDAE</t>
  </si>
  <si>
    <t>DBABCAACCECDCBAADADBADEBCBACCCEAAECCBEBDABEBD</t>
  </si>
  <si>
    <t>BCECBEABAAEBBEABAEBDABDDACDBDBCADDACCCEBDACCC</t>
  </si>
  <si>
    <t>210060635418</t>
  </si>
  <si>
    <t>CCBAEDAEECDACADCBAACCDEAAECDBCDCEBEEBCBDBDEBD</t>
  </si>
  <si>
    <t>AECDCBDECDADACDECABBDAEAACCDBCABCECEBADBDAADE</t>
  </si>
  <si>
    <t>CDBBAEABCCBEAACAAECCACBBACCBEDCABDBDBEEBDADCC</t>
  </si>
  <si>
    <t>ECBCEADACDDCCCBCADBCCDAAEEAEBECBEDDCECDBDEBAC</t>
  </si>
  <si>
    <t>210059005716</t>
  </si>
  <si>
    <t>DBEBECDCCABCCEDBDBAEAEACAEBABAECBDEDECBACBECB</t>
  </si>
  <si>
    <t>DEDBECAADBEAABECBCDAECECDBCADBDEBACCDBADBCDDE</t>
  </si>
  <si>
    <t>ABCBBAACDACDDAACDADBABDCDEACABEAADBEBDBBABAED</t>
  </si>
  <si>
    <t>CDCDEBDDACDCDADBDECEADCEEDEDECDBEDABDBCEADCAD</t>
  </si>
  <si>
    <t>210059985210</t>
  </si>
  <si>
    <t>CBDADCAEBCCBBACCABADCEEBECCABDDACBEABCADBEEED</t>
  </si>
  <si>
    <t>ABCACBDAADAEACAEDBBADAEAADEEBCABCCCCBADCDAADE</t>
  </si>
  <si>
    <t>BDBBAAAEDCBEACCABABCACBBACCBEDCDADDDBAEDDBCBB</t>
  </si>
  <si>
    <t>ECDEEEDACDBCCCCCCABCADCBADEEAEEBABEDDEADCECCC</t>
  </si>
  <si>
    <t>210060604681</t>
  </si>
  <si>
    <t>CBDABEBDEBABBABDABBEBBDCEEADBDDCBBEEDCCDBEECD</t>
  </si>
  <si>
    <t>ABCDCBDACDBDECDECABEDDEABABEBDCBCEECBADCDAADE</t>
  </si>
  <si>
    <t>EBBBADAECBBEAADACABEACEBACCBEDCAADABBAEDDABCC</t>
  </si>
  <si>
    <t>EADEEEDAEDABCCCCCABCADABDDAEAEABABEDECADEECCC</t>
  </si>
  <si>
    <t>210061222027</t>
  </si>
  <si>
    <t>EDAADACCB.DBBEEDDEAECECDEBADBBCCCABBBDBDBEEAC</t>
  </si>
  <si>
    <t>ABCACBADCDADACAADABBDAABBDADADDBCCAADAACBAADB</t>
  </si>
  <si>
    <t>BCBBACAECEBEAAAABBDAACCCECAAEADBACCBAABABACBD</t>
  </si>
  <si>
    <t>EBDBEEDAADBBCCBDCDBDBDBACBECBBDBDEACDBBDAECDA</t>
  </si>
  <si>
    <t>210058936981</t>
  </si>
  <si>
    <t>DDDEEEDDBEBCBAACCDEEAEDBBAAADECEEBDEBBEBABBBC</t>
  </si>
  <si>
    <t>AEBAACDCDBBAECDEBCDDDBCDEABBACECEBBDAADABEBDB</t>
  </si>
  <si>
    <t>BCEACBBAABCBDDDBBAAABADDCAECBCEBDAACEACEBDBAB</t>
  </si>
  <si>
    <t>BDBABEBDAAEADBBDBDCCDCCDBAECCDCBACDDDEBEDDAAC</t>
  </si>
  <si>
    <t>210061445601</t>
  </si>
  <si>
    <t>ADCBAABCBBBDEECDCCABADCDACBCCBADEECDBDECCBBDE</t>
  </si>
  <si>
    <t>BABADCBECEEBBDACEACEEECAEBDEBDAEAADDDBADDACED</t>
  </si>
  <si>
    <t>ACBEBCAAABDDDDAAACBCADAEAEABCCCDDBDDDBCBBAABA</t>
  </si>
  <si>
    <t>ECECDCAEEDBCCBCCDCCBBCEEDECACDADCDCCCDCDEBBBE</t>
  </si>
  <si>
    <t>210059828043</t>
  </si>
  <si>
    <t>DBEBBDABCCAACDCAECACCACADCEADDADABCCECDDCECEB</t>
  </si>
  <si>
    <t>ECEEBDAEDCEAADEDBCEABCDCDBCBDAEEBACCDBBDACECA</t>
  </si>
  <si>
    <t>DBABBCACDBDDEAACCADBADABECACCBEAADDCBEBBACEED</t>
  </si>
  <si>
    <t>BBCDAECBADEBCEDCCEEEABCEECDEDBCACDABBCEDECACC</t>
  </si>
  <si>
    <t>210059957056</t>
  </si>
  <si>
    <t>CDDACAAEDDDCDACABBADBCDEADACEBBEBEADEEBBADBEB</t>
  </si>
  <si>
    <t>ABCDACDABABDAEABDADBEEBEBABCBADCACCDBABCEBACE</t>
  </si>
  <si>
    <t>EEACCCADABCEAADBDDABAABBADCCEDBABEDBACECCCBBA</t>
  </si>
  <si>
    <t>EEDCAADABEBEABCDEDAABDBCDCACABDCECDDAEEBBDBAB</t>
  </si>
  <si>
    <t>210061252898</t>
  </si>
  <si>
    <t>EEDCADABEDBAEECDBEEEEBABDBBCCDDDEBACEADCAACAC</t>
  </si>
  <si>
    <t>CEAEBEDDBEADABAECBDDABCDEDBCDCBACABDDADDEBAEA</t>
  </si>
  <si>
    <t>BEAABCAEAEDBCDBBADDCACBEBBACAEDAABACEAACBEDAE</t>
  </si>
  <si>
    <t>BDDBCDABDDCBDCADBCCCECDBCDAACDACADBCECADADCCB</t>
  </si>
  <si>
    <t>210060645251</t>
  </si>
  <si>
    <t>210059626296</t>
  </si>
  <si>
    <t>CDADABDDBAAEDADEABDEABCDECBEDCDDBAECECDDDAEDE</t>
  </si>
  <si>
    <t>BEEABADCECCAAAADCCBBDEDDADCAECAACBCCEABBEEAAB</t>
  </si>
  <si>
    <t>210059814976</t>
  </si>
  <si>
    <t>CBBBACCDBEBEEBDABDEAADCECEEBCCDACADEBAABAADD.</t>
  </si>
  <si>
    <t>DDAAEEABCDCDBADEDDEBDECDEACABAACACEBECBDAADCD</t>
  </si>
  <si>
    <t>CECEACBEAEDDAABAABABAAACACAEEBBEBDCCCDEDCDCAD</t>
  </si>
  <si>
    <t>EABACDDEBEBAAEDDECCCEABCCCACCCDDDDBBEDAABBCDC</t>
  </si>
  <si>
    <t>210058990681</t>
  </si>
  <si>
    <t>210060013318</t>
  </si>
  <si>
    <t>210059122938</t>
  </si>
  <si>
    <t>ABBBEABDBBBCEADDEBACCBEEBCCEBEADEDDCAACACCDED</t>
  </si>
  <si>
    <t>DBADBEABCADDECBAEDADCECBECDAEDCCDBDBEBDDDACCD</t>
  </si>
  <si>
    <t>CDCEAAEEAEDBABEEACBBAEBCAAABACBEBBBBDEADCBCAC</t>
  </si>
  <si>
    <t>ECECDEDEEDCECCBBDBDBBCAABBACCCDEADBECCCDBADEA</t>
  </si>
  <si>
    <t>210061466648</t>
  </si>
  <si>
    <t>DBEEEDCACCACCBECBBDEAECAECDCDBABBBABDCBAAEBED</t>
  </si>
  <si>
    <t>ECEEBBAADCDAADEEBCDABCDCABCCDAEEBCCAABDDDCDBE</t>
  </si>
  <si>
    <t>DBABBCACDACDCDEACABDADECCAABCBDAACCCCEBDABAED</t>
  </si>
  <si>
    <t>ACDDEEEBCDEDCEABAEBDAACDACDEDCCBDAACBEEAEACCC</t>
  </si>
  <si>
    <t>210060479775</t>
  </si>
  <si>
    <t>CDDDECAECADBBABCCAAADAECEECBBBACDBEEEACDBEAED</t>
  </si>
  <si>
    <t>ABCDCBDACDAECCEACDBBDAEAADDEACBBCDEABADCDAADE</t>
  </si>
  <si>
    <t>BCBBAAAEBBBEACCABBACACCDABCAEDEDADBDBAEDDACEC</t>
  </si>
  <si>
    <t>EBDEBBDADDBCCDDCCCBADDABCDDDBEAAAAEDBCABAECBC</t>
  </si>
  <si>
    <t>210059930897</t>
  </si>
  <si>
    <t>CEBDBDBCCEBEEBDACBECEBCADABBADCAEEBEBAABDABDE</t>
  </si>
  <si>
    <t>DAAADEBDCDCDBCBCEEEBEEACAECEBCACECDCEABDAABCC</t>
  </si>
  <si>
    <t>CCBDACCDEEDEACBCECABBAECAAABCBBEDDBCBDCDEDDEC</t>
  </si>
  <si>
    <t>EBBBADBEC.BDCEABDAACBCECBCAACCDDADBBBCEABCCDC</t>
  </si>
  <si>
    <t>210059841129</t>
  </si>
  <si>
    <t>EBDEADAEEBCBBBADCCBABADCCCEDEADDAECBDBBCABEAE</t>
  </si>
  <si>
    <t>CDEEAEACDCABCACAEDCBAABCDEAABCEECCAAABBDDEEEE</t>
  </si>
  <si>
    <t>BDCEAEAEABDBDEBBCDACDAEABBABACDEBADADABCDEBEA</t>
  </si>
  <si>
    <t>BDDBEBCABDBCDAAACDAAABDEBABCCDEBDDBCDBCCEEBEE</t>
  </si>
  <si>
    <t>210059073080</t>
  </si>
  <si>
    <t>210061374132</t>
  </si>
  <si>
    <t>EBDEEDEEBDDEEEECDBBCEEDBEECCDEEEBADBECBEAACAD</t>
  </si>
  <si>
    <t>BEECCBBDBCBCCDECCADABCDCEECBDBDDBBCDDCDDECAED</t>
  </si>
  <si>
    <t>DEABCCBCDBCDCDACEBECBDDBBBACBBEDAEDBBEDCDCEBD</t>
  </si>
  <si>
    <t>CEBADCADECDBADACCCEDCBCDCDEDECBCDEBDDDCECDCDD</t>
  </si>
  <si>
    <t>210059060039</t>
  </si>
  <si>
    <t>CDDDCCCDBDBECBEDCBECDCCBDEBBEBACAECDCBBCDCBDC</t>
  </si>
  <si>
    <t>DB.DDEABCACDBABCDDDDDABBBECEBAACECDADDBDAABCD</t>
  </si>
  <si>
    <t>BCBDACAEAEDCCEDBACDBCAADAAADCBBEDBCEADDAEDDEC</t>
  </si>
  <si>
    <t>EADAEDBEBEAADEBAECACEBBC.BECCDACCDBBCEDDAEDDB</t>
  </si>
  <si>
    <t>210059833383</t>
  </si>
  <si>
    <t>CDDAACDBBCEABEECDBDABECBECCCEBDBEBECDBCDBEECB</t>
  </si>
  <si>
    <t>ABCDCBDACDAEACEEAABEDADABADEBEEBCDCEBAACDAABE</t>
  </si>
  <si>
    <t>CDBBAEAECBEEAACAAACEACBBECCCEDEAADEDDEEBDACCC</t>
  </si>
  <si>
    <t>CBDEEBDAEDBCCBCCCABCADBBDDDEAEEBCBCCCEADDECAC</t>
  </si>
  <si>
    <t>210060520752</t>
  </si>
  <si>
    <t>CDCEECDBCBBBECCCCAECDCABCDEAEECBABDADABAECDBD</t>
  </si>
  <si>
    <t>CECDCCDCCACDAADEABDAABCDCDBCCCDEECECDEDDCBADB</t>
  </si>
  <si>
    <t>BAEDADABAEBCCCBBDCDCDCBEDBADCAEBABAADACBBEAAE</t>
  </si>
  <si>
    <t>BCDABCEBCBABCABEEBECDEDDCDBCBDCCCCDDCEADACDEB</t>
  </si>
  <si>
    <t>210059667162</t>
  </si>
  <si>
    <t>Morrinhos</t>
  </si>
  <si>
    <t>CDDBABBADDBEEBDCCCEEADDEDAEBABCCCADCCCADDBCDE</t>
  </si>
  <si>
    <t>DBAADEADCDCEBABEEBEBCEABAEAEBCACECDAECBDAABCD</t>
  </si>
  <si>
    <t>BBBDACBEEEDEABBBACAAEAACABAECBBEDBCCADBDCDDAC</t>
  </si>
  <si>
    <t>EBDADDBEAEAABCECECBEEABCBEEACCBCDDEBBDAABBADA</t>
  </si>
  <si>
    <t>210060751843</t>
  </si>
  <si>
    <t>DECAEBDADEBDBABDCBBBDCDEEAEACEEADBAEBEBADCBBA</t>
  </si>
  <si>
    <t>CDADBDACCACEEEBEBABBACCDCABDACCBEBABDCEEDAAAE</t>
  </si>
  <si>
    <t>AAEDAABCAEDCADBBEDDEACAEECAEECCCBBAECACBCEAAD</t>
  </si>
  <si>
    <t>DCDDAADDCCCBCBACEABBCEDDECBACCBCCCBDDECCDDDEA</t>
  </si>
  <si>
    <t>210058275572</t>
  </si>
  <si>
    <t>CBDAEADE.CEBBADCDADBCACEECCDBACCABEECCCDBEEDD</t>
  </si>
  <si>
    <t>ABACCBCACDCEACEECABCDACBDAEBBAABCECDDADCDAADE</t>
  </si>
  <si>
    <t>BDBBAAADBBBEACDAEBCCACBAACCBEDCDADCDBAEDDECBC</t>
  </si>
  <si>
    <t>EEDCEBDAADABCCBCCABEDDABDDDEAEBECBECECABDECCE</t>
  </si>
  <si>
    <t>210060560791</t>
  </si>
  <si>
    <t>CDBCECBDBDBEBEDECCCEDACCDABEBCAADDAAAEAACBDEC</t>
  </si>
  <si>
    <t>DBAADEADCDCABAECDAEBACBBBECABAACDCDACCBDEABCA</t>
  </si>
  <si>
    <t>BBBEACBBAEDBABBCACAEDACDAEAECCEEBBBEAADDBDDAD</t>
  </si>
  <si>
    <t>ECDAEDCEBCBDBDBAABBCEDBCCDEDCDCCCDBBCCCABEDDC</t>
  </si>
  <si>
    <t>210059639248</t>
  </si>
  <si>
    <t>EDCCCDABBEDBAAAACEAEBAACCDEAABDCEBDDEDDACACDC</t>
  </si>
  <si>
    <t>BBAAEACCAABABAAACBEDDEEDEADBBAECCBAABAABBBCCA</t>
  </si>
  <si>
    <t>AABBACECBECBCACBDDCCBE.BDADCEDABBCADCDBDEBBDD</t>
  </si>
  <si>
    <t>CDDDAABABCACCAEACACEBAEBAAECACBAADEBEBBAADAAA</t>
  </si>
  <si>
    <t>210059667143</t>
  </si>
  <si>
    <t>DBCBCCECCECEEDAADCBCAAADCEEBDBEEADECACADAECEB</t>
  </si>
  <si>
    <t>ACDCCAABDCBAADEABCEABCDDEBCEDAACBEBAACCDBCDAE</t>
  </si>
  <si>
    <t>DBAECABBDECDAAACEADBACCDCCADCAEACCBBEEBBABEBB</t>
  </si>
  <si>
    <t>DDDCBECAAABDAEDBACADBBDDEEEDDCCDBDBBCADEDACCC</t>
  </si>
  <si>
    <t>210059680172</t>
  </si>
  <si>
    <t>DBEBAECEDABAEBBAECDECBDCCABEBADADBCDEDDDCDADB</t>
  </si>
  <si>
    <t>DBEBCACCACDBDBEDDEDABAEDABDCCAAEDEECDCADDBEBA</t>
  </si>
  <si>
    <t>EBCBBCCCAABDBBAACABCABBDEDDACADDAACBBDBCBEDBE</t>
  </si>
  <si>
    <t>BCCCDEBBAAEBBAAADCEBABCDEDEBEBCADCDBDEEACBCCC</t>
  </si>
  <si>
    <t>210058275574</t>
  </si>
  <si>
    <t>CBDDBACECDABBECACADCBBBCEDAEDDBCDDCCABDEBECBC</t>
  </si>
  <si>
    <t>ABCDCADACDBEAEAECABEDCEBADBEBAADCBECBABBDEADE</t>
  </si>
  <si>
    <t>BAACEAAEABBDACDCBADABDEBDCACEDEABDADBABDDBBBB</t>
  </si>
  <si>
    <t>ECDCCADCCBDCDDCDCDBCABDACDBBDBCDAADADEBCDEBDA</t>
  </si>
  <si>
    <t>210058244725</t>
  </si>
  <si>
    <t>CADABADEBBCBBEACAEADBCACECCEEDEEBDEACDCDBEEAD</t>
  </si>
  <si>
    <t>AECDCBDACDAECCEEAABADBEBBBDEBAABCDCEBADCDAADE</t>
  </si>
  <si>
    <t>BDBBAEAECBBEAACAACBEACBBACACEDEDADADDEEDDACBC</t>
  </si>
  <si>
    <t>EBDBEEDAADABCCACBABDADAACDDEBECAABBDACAECEACB</t>
  </si>
  <si>
    <t>210061161729</t>
  </si>
  <si>
    <t>AECEBEBBABBDBDCCDAECABDACAACDDDEDADCECCBCCDAC</t>
  </si>
  <si>
    <t>CDEDAADDBACDBAAAECADABCACABBACDCCDADACAAAACDA</t>
  </si>
  <si>
    <t>BEBABDDBAEDDCBBCEDDCDCAECBACBCCBECACDACEBEAAE</t>
  </si>
  <si>
    <t>CCDABDDDCECDEECCBAACCCDCBECACCACCCDABEDCADAEE</t>
  </si>
  <si>
    <t>210060771463</t>
  </si>
  <si>
    <t>AEBABCBDEEBEBDBDACDEABDEAABBBDCAEDECBEACDCEDE</t>
  </si>
  <si>
    <t>DBCAEEACCBDBAEDCADBEDEEABACDEBCECCABEDADBCDCA</t>
  </si>
  <si>
    <t>ACBECCBEAEDBDCBBABCAACEDEBABCACEBADEDACDDBEDD</t>
  </si>
  <si>
    <t>ECCBADDECCEAACDBEBDCDABCDEAEDCBCDECCBEDABECDA</t>
  </si>
  <si>
    <t>210060781256</t>
  </si>
  <si>
    <t>CDCBAAAEDEBEABCEEEABADCBDEBBEADCCEACBBCBBCCBA</t>
  </si>
  <si>
    <t>DAADDEEDCDCEBEBCDDDADEEAAECDBBABEDDAECBDAABCD</t>
  </si>
  <si>
    <t>BCBDACDEAEABADDBACCBCAADAEABBCBEDBBDABC...AAE</t>
  </si>
  <si>
    <t>EBAABDCEDEBABECBDABCECBDBEDECDCCBDCDADAABBDDB</t>
  </si>
  <si>
    <t>210058285422</t>
  </si>
  <si>
    <t>CAEAACBCCDBDECDECEEAACCABABAECBEBEDEDACEBEBBC</t>
  </si>
  <si>
    <t>DBCADEADCDEABABBEDEBADEDDECADAAAECDBECEEAABCD</t>
  </si>
  <si>
    <t>BCBAABCEEEBEACBBADBBBAACAAAEEBBEDBCBADCDEADDD</t>
  </si>
  <si>
    <t>BECADDBEDEA.BEBAEACCCACDCCABCCAACDDBBADAACDDB</t>
  </si>
  <si>
    <t>210059060024</t>
  </si>
  <si>
    <t>EBEABCBDADBDCABAACEEEEDBCBABACBEDBEDBBCACACAB</t>
  </si>
  <si>
    <t>CEAECDDCAACAAAAECADAAECCCDACBCDEEDEDBBEAEBDDC</t>
  </si>
  <si>
    <t>BCDABDACAEDDCDBBDAADDCAECBABDBDAEEACDADBEAAAB</t>
  </si>
  <si>
    <t>DDDCCCDBCBDBDEBEBEBDDEDDBCCCDCDECCCDDEAEADDEE</t>
  </si>
  <si>
    <t>210059017608</t>
  </si>
  <si>
    <t>CEBBABEECDBEABBECDCEACCCDAEEABDCDECEBAEDECBBE</t>
  </si>
  <si>
    <t>DBAADEBDCDCDBABCDBEBCEACCEAABCACECEAECBDAABCC</t>
  </si>
  <si>
    <t>BBBAACBEAEDEAEBBACAAEAACAAAEDBBEDACAADBDEDCAC</t>
  </si>
  <si>
    <t>EBDADDEEBEAACEDEEACBEBBCACDBCCACBDEBBDAABDADB</t>
  </si>
  <si>
    <t>210059073086</t>
  </si>
  <si>
    <t>EABBDDCDAEDBCCEACEDEACADCABCBEDAABDBECBACBDAB</t>
  </si>
  <si>
    <t>CEBACABEAACDACAECADBABCDDCBADCDECBACEABBCADEB</t>
  </si>
  <si>
    <t>BCACCDADAEDEABBBDDDCDDBEABACCDEBBEBECBAEBEAAB</t>
  </si>
  <si>
    <t>ACDBBBDCDECCEBBCBACDDADDCDBECCDECACDDEBEAEBEE</t>
  </si>
  <si>
    <t>210058213873</t>
  </si>
  <si>
    <t>DECDBCCAEEBBDABEEAECDEADADBBBCEEEEABAEBDCDCBA</t>
  </si>
  <si>
    <t>ECAECEBDCADBBDADBCEBAECADBEDACDCAEBDADBEAACEB</t>
  </si>
  <si>
    <t>DBBAEBEADEDDCCDCACABDCEBDCCBEACEDAEDADCBCEBBA</t>
  </si>
  <si>
    <t>EECABDDEBACCACEAEDDACAEBDBEACBCACDEACBEADBCDA</t>
  </si>
  <si>
    <t>210061304834</t>
  </si>
  <si>
    <t>CBEDDEBDCAEBCAEABACDEBDEDDADBABCEEAAAAADBEBEA</t>
  </si>
  <si>
    <t>ABCDCBAAAEAEAEDEDABADEAADADEBCABCDCADADCDAADE</t>
  </si>
  <si>
    <t>CABBADAEDCBEAACABABEACBBDCCBEACDCECDEEBDDABBB</t>
  </si>
  <si>
    <t>EEDCEACABDEACCCDBDBDDDABBDCCACAEDCBCBCABBECCE</t>
  </si>
  <si>
    <t>210059874600</t>
  </si>
  <si>
    <t>ADBBDCBBDEBECECCAECCAECBAACDCBCCDEAECBEDDEBEC</t>
  </si>
  <si>
    <t>DACACDECCBCCDACADEBBCDCBEBCABBAEDCAACACDEAACE</t>
  </si>
  <si>
    <t>BCBBDAAEABACECDDABABBACAAAADAEBEDBECAECDEABEA</t>
  </si>
  <si>
    <t>BDCAADDEEBEDBDBCDBCCBCADCBCCAADEADBCECEECDBDC</t>
  </si>
  <si>
    <t>210061343142</t>
  </si>
  <si>
    <t>DBCEDEDDEDBCEADBCCDEDCDCCBDDAEECBBDEBBCAABDBC</t>
  </si>
  <si>
    <t>CCAADAADDDCAAADECBAAABCDCABADCBEADDDACDDBBDDA</t>
  </si>
  <si>
    <t>BCDABCACEEACDCCBBCDEBCAEBAADDABCAAAAEACCBEDAB</t>
  </si>
  <si>
    <t>BADCAAACDDCADBDCBADCCCBDCACCCCCCCDCEBCDCADDEB</t>
  </si>
  <si>
    <t>210059805203</t>
  </si>
  <si>
    <t>EEBAAAECCDBEBCABEECCACCBDAEBEBAACECADAEABDDEE</t>
  </si>
  <si>
    <t>DBBADDADCDCEBABCEECBEBCCAECABDDAECACECBCAABED</t>
  </si>
  <si>
    <t>BABAAABAAEDDACBDABAACAADABADCCBEDBACBBCDEDBED</t>
  </si>
  <si>
    <t>EACAECDDCAACCDBDEBECBDDABDBBBDAADEEECDCDAACCE</t>
  </si>
  <si>
    <t>210058213877</t>
  </si>
  <si>
    <t>CEADEADEBDCAAEBBDBDEAABEEACCBCDACEACDBCCBECEA</t>
  </si>
  <si>
    <t>ABCDBCDDADCEBEACAEBADBDEBAAAEBEAABEBBDCADCBDE</t>
  </si>
  <si>
    <t>ECBBEEABECCEACDEBDBCACABACABDDDBAACBBAADABBAD</t>
  </si>
  <si>
    <t>BCDBEDBAABDACCEECACDBDABBCBEDBBECDDCACBADCBAE</t>
  </si>
  <si>
    <t>210061384015</t>
  </si>
  <si>
    <t>ABEBDCCBCDCEEECADCBAECDAECEBCAACBBCDDEDBAAECD</t>
  </si>
  <si>
    <t>EBDEEAACBCEABCECDEEABEADCBACDDBECEAEDEDEBEACC</t>
  </si>
  <si>
    <t>EDAACEBCBEABEAACDEBBCBDADACEABECAECDBACEADADB</t>
  </si>
  <si>
    <t>CDBDBBECEBDDCDDEAAEDEEBCDEEDEDADEBCDCACEACBCD</t>
  </si>
  <si>
    <t>210060761625</t>
  </si>
  <si>
    <t>210061404960</t>
  </si>
  <si>
    <t>AEEDCCDBBDBDAABCCAABEBDBCEDAECDDDBEEBCCAABEBE</t>
  </si>
  <si>
    <t>EDBDCCABADCBEABEACBDBACDACBEDDDEBCBAACADECBDA</t>
  </si>
  <si>
    <t>ADEBADBCEEDCCEBADCAEDCAEBBDCABAAAACCBEBDBCECD</t>
  </si>
  <si>
    <t>ACDAABDDCCABBAEDCACBBEACCADBEDBABCCAECBC.AAED</t>
  </si>
  <si>
    <t>210060560797</t>
  </si>
  <si>
    <t>CBBBDBBDCDBEEDDCEBCCAACDDABBEBADADDAAAAECEEEE</t>
  </si>
  <si>
    <t>DBAADEEDADCCBEBCEDBBAEADABCABAACECDBECBBAAECD</t>
  </si>
  <si>
    <t>BBACACBEEBDEAABBABAADAACACAEBCBEDBCABBCCCDCAC</t>
  </si>
  <si>
    <t>DBBBBDDECDDAACBAEDEBECEDCCCCCDCCEECBBDAABCCCB</t>
  </si>
  <si>
    <t>210059882268</t>
  </si>
  <si>
    <t>AEABECDADABABCBAAAEBCEEBCBDACECDDBEEDCEAABDDB</t>
  </si>
  <si>
    <t>CDBEAADBAAEDAADECADAAECDCEBEDCBBEADDECDECADDE</t>
  </si>
  <si>
    <t>AADDACECAEDCCDBACCDDDCCEBBACCACAADACCAABBECAD</t>
  </si>
  <si>
    <t>CADBCABDACEADCDACDDDCCDCEABCCDCECDD.DBEABECCA</t>
  </si>
  <si>
    <t>210060507759</t>
  </si>
  <si>
    <t>EDCECCBACEBBDCEDCBEEBDBECDDDAECDDBAEECBACDDBE</t>
  </si>
  <si>
    <t>CDADACDEAACEADDEDADAABCDCEBADCDBEDACEBCBDBBDB</t>
  </si>
  <si>
    <t>BCDBDDACAEDACBBADBDEDCBEDBEBBCEBBBAADBCCBECAD</t>
  </si>
  <si>
    <t>EBCDABCCCCCACCCAEADCDEACBDBDCCCADCDDDDCBADBED</t>
  </si>
  <si>
    <t>210059667171</t>
  </si>
  <si>
    <t>CEDEEACBCBBABAADACBEECADCBDAAEAEDBABDDEBBECBD</t>
  </si>
  <si>
    <t>CBAECADEAACDAADEBADAABCDCABBDCDEAABEBADDEBADA</t>
  </si>
  <si>
    <t>AEABBDACABDBCCBBDADADBBEBDACCAABBEAAEECBBECAE</t>
  </si>
  <si>
    <t>EDAADBBCDCACDBDBEDEBDBDABDADCDBABCBCDBACADBDE</t>
  </si>
  <si>
    <t>210061374114</t>
  </si>
  <si>
    <t>AADBCAEDCDBAEDBBDCBADEBDEAEBBECDABDDCEEABCEDA</t>
  </si>
  <si>
    <t>ABABEEDACDCABCDCDEABDEADABAECBAADEBEABACACECD</t>
  </si>
  <si>
    <t>EDBBABBCABDAEBABACDCAACAECAEABBEDECADDDDCDDBC</t>
  </si>
  <si>
    <t>EDABCCDDEBDAADBBCBDEABCDBCAACDDEBEDACCEDDACCB</t>
  </si>
  <si>
    <t>210059043393</t>
  </si>
  <si>
    <t>AACABDEBCDDBABDCDCDBECECCBDABECEDBECDBBABBAAC</t>
  </si>
  <si>
    <t>CDAEEAABBACEAADECBDAABCDCABADCDEABAABCDBEBADA</t>
  </si>
  <si>
    <t>BBDABDACAEDCCDBADAAEBCBEBBACEACBBBAADACBBEAAE</t>
  </si>
  <si>
    <t>DBECACBBDEAAEEEBEABCDDBDBABCACDCCCCDBDBBBDBEB</t>
  </si>
  <si>
    <t>210059693113</t>
  </si>
  <si>
    <t>EEDDECCACBBBEDCBCDCBEBECCBDAEEAEDBEEBCDAADACB</t>
  </si>
  <si>
    <t>CECEBDABDACEAADECBDAABCDCBBBDCDEBCACBEDBEBCDB</t>
  </si>
  <si>
    <t>BCDABDACEEDACDBADDDEDCCEBCACEABBABAACACCBECAB</t>
  </si>
  <si>
    <t>DCECBCCCCBCDCECCDABCDACACBBBBCDCCCADBECDADDEC</t>
  </si>
  <si>
    <t>210060559173</t>
  </si>
  <si>
    <t>ABCDCABEECBAECCEDAEECACCCBCDCEEDEBDDCBCDBBDAD</t>
  </si>
  <si>
    <t>CDEECADBAACDBADECADAAACDBBAAECDCEABABACBEACDB</t>
  </si>
  <si>
    <t>BEDABDACACDBDCBCDDDDDCAEDBABEAAABEACCABCEEDAB</t>
  </si>
  <si>
    <t>DCECCCCBCBBECEECEDBDDEDDBDADBCDECDDDDEBCADBEB</t>
  </si>
  <si>
    <t>210061161756</t>
  </si>
  <si>
    <t>DBEECBECCACDEBBCBBAEBACDAEADBCEABDACACDDCBEEA</t>
  </si>
  <si>
    <t>BCEAABCBCDBECBBBCDBAACDCBEABDEACBBCCDDADACDBD</t>
  </si>
  <si>
    <t>ACABCCCDCADDBDAAEDBDAADBDACBEDEBACDDABCBDCDBD</t>
  </si>
  <si>
    <t>CBDDEABCE.EBCDBADCAEBBADCDBDDBCADEABCBECEAECA</t>
  </si>
  <si>
    <t>210060730865</t>
  </si>
  <si>
    <t>BBEBCBCACBCEBEECDBDCCECAECADDAADBCDCBCBCAAEEB</t>
  </si>
  <si>
    <t>AACEABDADCDAADEDBCAABCDBCBCBCABBAACABBADBCDCE</t>
  </si>
  <si>
    <t>DBABCDBCDADDEDACCACDAADCEEADEAEAAECBBEBBACAED</t>
  </si>
  <si>
    <t>DCBDBEBBCAEEDEABABADAABEEACBDDCABDCABEEEBAADD</t>
  </si>
  <si>
    <t>210059820241</t>
  </si>
  <si>
    <t>210059030448</t>
  </si>
  <si>
    <t>CBDAEEBAEADDCEEAEAAEECCCECADBCDECDECCCADBEEBA</t>
  </si>
  <si>
    <t>ABCDBBDADDCEAAECAABDDABAAADEBDEACDCABBCCDAAAE</t>
  </si>
  <si>
    <t>BDBBABADCBBEACDABAAEACDBACCBEDCDBDCBBEEBDACAE</t>
  </si>
  <si>
    <t>EBDDEDBACDBCCCDDADBCBDBBCDAEBBAEACBCABDCAABCE</t>
  </si>
  <si>
    <t>210059073108</t>
  </si>
  <si>
    <t>210059043395</t>
  </si>
  <si>
    <t>EEDEEDCBBABBEDADCCEBBEAACDADCEDADBEBDECAEEEAA</t>
  </si>
  <si>
    <t>CDAEAAEEBDCEBADEAADDEACDBDDBACDEACEABCEDDCEDA</t>
  </si>
  <si>
    <t>BCCADCADAEDBADBADCDBDCBEBBBDDACEBAAADACBBDDAE</t>
  </si>
  <si>
    <t>BDAEBEBCDDCCABEACEEEABDBADBEACECDACCDEEAADDBD</t>
  </si>
  <si>
    <t>210059869187</t>
  </si>
  <si>
    <t>CDDADABCEEAECEDEDBAACCDDECADBABCCEECDBDDBECBA</t>
  </si>
  <si>
    <t>ABCDCBDACDAEACEEAADBDBDADAEEEADBCDCEBADCDAADE</t>
  </si>
  <si>
    <t>CDBBCEAEDBBEAADABCDBAABDABCCADCDBBACBAEDDACCD</t>
  </si>
  <si>
    <t>ECDCBBDACDDCCDBCCDBEADBEEDBEDBABAACCDCBABDCAB</t>
  </si>
  <si>
    <t>210061161735</t>
  </si>
  <si>
    <t>ABBBDABECBCECEEAADEDADADEECCCADBECDBDCBBADAEC</t>
  </si>
  <si>
    <t>ABDCACB.BDCE.CDDBCDBAD.C.B.C.ABCBAABEDADBCDAE</t>
  </si>
  <si>
    <t>EDAEDCBDBACDCDEABBEBADDECABCDDAECEEBACBECABEA</t>
  </si>
  <si>
    <t>EDBEEDCDBCDCACEACEEBCEAEDACEDBEADBADACDADEBBD</t>
  </si>
  <si>
    <t>210058192342</t>
  </si>
  <si>
    <t>BDCECCDCEEDBECCDBACEABCBCDECEECDCBEDEBACECCBB</t>
  </si>
  <si>
    <t>CDEAECABBACEBADECAEAABDDCAEADCDEBADDCCADBBADD</t>
  </si>
  <si>
    <t>BADAECECEEDCCDBAACDEACAEABACEBBBBBAAEACCBEAAE</t>
  </si>
  <si>
    <t>ACDBBBCBDABDCCBBDCBCDDDCBCBCBDCACACDDECDADBED</t>
  </si>
  <si>
    <t>210061343169</t>
  </si>
  <si>
    <t>DADDAAACAABDCEBDABCECECAECCDBDCDDCECCCBDBDBBA</t>
  </si>
  <si>
    <t>ABCDCABDDDBEACEAADBBDABBDAEEAECBCECDDADCDAAAE</t>
  </si>
  <si>
    <t>ECAACEADEBCEACCABAADAEBBACCCDDCABDCCDCEDDECCC</t>
  </si>
  <si>
    <t>EBDDEBDACDDCCDBCAABAADCEEDCEBE.BADDDDCEDDEDDD</t>
  </si>
  <si>
    <t>210059680142</t>
  </si>
  <si>
    <t>DBDEACDBAABBCDCDCEDEECAACEDDACEADBCEECCABBCBC</t>
  </si>
  <si>
    <t>CEAECAABACCEDABECADADBDDCEACBBDDBBACBCAABADDA</t>
  </si>
  <si>
    <t>ACCCADECAADBCCBBDCDCDBDABBECBACBAAACEAABBEAAE</t>
  </si>
  <si>
    <t>BBAEABDCDCBADBACEAEABECCBBACADCCBCBBDCEAADDEC</t>
  </si>
  <si>
    <t>210061150595</t>
  </si>
  <si>
    <t>CEDBABCCADBCEBDEAEEEECDDDAEBAEDCCABCDAAEACBBE</t>
  </si>
  <si>
    <t>DBAADEADCDCEDEBADEBACEBDDECAEAECDCADABEDDABED</t>
  </si>
  <si>
    <t>BABEACCEAEDCADBBACABEAACAAAEABBEBBCCADEECDDAC</t>
  </si>
  <si>
    <t>EBDAADBEBEBCBEDCEACBEABCACECCCBCDDEBBCAABAADD</t>
  </si>
  <si>
    <t>210059815048</t>
  </si>
  <si>
    <t>DBDEDEBDDCAEEBCCEBEBDACAAADABAECBCBCECDDBDCEC</t>
  </si>
  <si>
    <t>ACEEEACADCDDABEDECDABCDAEDCEDDDEBCEBDBBDBBDBE</t>
  </si>
  <si>
    <t>DBCBBABCDADDEAAACADBBDDDBDABCBEAADDBBECBACBEB</t>
  </si>
  <si>
    <t>CCACDDBCEDBBEEAADBADABBDEAEBEBCADDAAACEBEACCC</t>
  </si>
  <si>
    <t>210059088153</t>
  </si>
  <si>
    <t>ECDBCCBDDCEADBEBDEEACCDBCCEEEABEABCDBCEBCDAED</t>
  </si>
  <si>
    <t>AACCEDBCBCDABEEBEDBAACEBADBACCCEABCDAEBBCDEDC</t>
  </si>
  <si>
    <t>ACDBBBEBDEDCCAEDEACADABEACCBEDBDACBDCEBEBECAB</t>
  </si>
  <si>
    <t>EACEBDDBAECCADAAEDCADBCECEBECDAADABCDCBDADECB</t>
  </si>
  <si>
    <t>210060013359</t>
  </si>
  <si>
    <t>BACACDBCDBEACACBCACDDCBBEBDAEBBDACDAEBBDACDAC</t>
  </si>
  <si>
    <t>BAABDEBADEEDCBEDDBCBBADAEDCECBEADDACBBDACAEEC</t>
  </si>
  <si>
    <t>210059815049</t>
  </si>
  <si>
    <t>DBABCEDCBACECDCBBDBCEADDBDCAECBBBCCEDDEBCEECA</t>
  </si>
  <si>
    <t>BEBBDCADACAABEBCAABACEBCABDBCACAADBBDECCADACE</t>
  </si>
  <si>
    <t>ECBBDBDBABEBAADAECDEBADBDCECCBEAACBBDCDADDCBC</t>
  </si>
  <si>
    <t>BADCDBDCBEABCBABCDBBBCDBEBDDEACADDADBCECBDABD</t>
  </si>
  <si>
    <t>210060740698</t>
  </si>
  <si>
    <t>BECABECCADDBADCCCDEDEEDBDCCADDABCBEBEDEDABEEB</t>
  </si>
  <si>
    <t>CDBDACADBDCDAADECBDAABCDCADADCDEBAEACCEDEBCDD</t>
  </si>
  <si>
    <t>BEDABDACAEDDADBADCDCACEEBBACAAEABBEECACBBEAAB</t>
  </si>
  <si>
    <t>BCECECBEDECAEEAEDBBDDAADCABDDCDBCDADAEBDADEEB</t>
  </si>
  <si>
    <t>210060533815</t>
  </si>
  <si>
    <t>DBEACDEBDCDDBBECADDACAABBEDECBEEABACECBDAEEED</t>
  </si>
  <si>
    <t>ECDEDBDADCDABDEABCEABCACEBCBDADEBAECEBADBBDCE</t>
  </si>
  <si>
    <t>DBABBBACDACDEDAEDACBADBDCEACCBEBADABBECBECEEB</t>
  </si>
  <si>
    <t>DCEDBEDBEBEBEEABDEBDABCDADDADECBAACCBBEADACCC</t>
  </si>
  <si>
    <t>210059869234</t>
  </si>
  <si>
    <t>BCDEBDEEAACBBBCDCCBEDECEDCAECAECBDDCBCBEAEAAE</t>
  </si>
  <si>
    <t>DDDBCBDCDCBAACECDCCACEDDEDBBBBBEAECEDCBEBBECC</t>
  </si>
  <si>
    <t>AACCCBCBDEADCBAECBCBDECDCEBECDACAEEBACEBDCCAB</t>
  </si>
  <si>
    <t>CDEDDBDAEBCECABCBDAACBBDACAEEBECABEBBEEABDBCA</t>
  </si>
  <si>
    <t>210058151124</t>
  </si>
  <si>
    <t>DBEDBDEEACCAEBBCDBACAEBADCEEEEEBCCDBECDAAEBDC</t>
  </si>
  <si>
    <t>ECAEABAABCDAADEABCEABCEEABCBBADEADECABADADDCD</t>
  </si>
  <si>
    <t>DBABECABDCCDEAAACADAADAECCAECBDDAEDBCECDACEED</t>
  </si>
  <si>
    <t>CCEDCEDBACEADDABCEBBAEADCADBDEEAEDABCCEEEECCC</t>
  </si>
  <si>
    <t>210061273952</t>
  </si>
  <si>
    <t>ABCBAECCCEBEAEDDCEBAADCEDDB.AADCDECDCAAACAEEE</t>
  </si>
  <si>
    <t>DBAAEEADCDCDBDACCEECDAACEEAABDABEBDEECCDAABCD</t>
  </si>
  <si>
    <t>ECBDACBEAEBEACCAACBBEECAADADCBCECBBCCECDDADAA</t>
  </si>
  <si>
    <t>BBDAADCEBEAABEBCEACBCEDEBCDACCBCCDCBCB.ABCDDA</t>
  </si>
  <si>
    <t>210061285137</t>
  </si>
  <si>
    <t>ABBACCBDEEDBCCEAAADBBECEEDCDBBECAEDDCBCEBEACD</t>
  </si>
  <si>
    <t>ABCDCCDADABECBDCCDECDEEEAAAECADBCECCBACCBCBDE</t>
  </si>
  <si>
    <t>AABBBAAEABBEACCBBBDEACBEACCEDDBABBDADDDDCAAEC</t>
  </si>
  <si>
    <t>CEDEEACBAEDBCCADCACDBBDACDCEAEAEDBACDDBEBBBCD</t>
  </si>
  <si>
    <t>210059805212</t>
  </si>
  <si>
    <t>CDEBACADEDBEACDECEEBABCDDABCEEBADECDCEAEAEABB</t>
  </si>
  <si>
    <t>DCAADEEDCDCDBABADDEACEDDABCEDAACECDADCBCAABCD</t>
  </si>
  <si>
    <t>BCBAACBEAEDCADABACDDDAACAAAECBBECBCCAEEDEDDEC</t>
  </si>
  <si>
    <t>EACACDBEAEEDADBCECBBEDBCADBACCCCEEEACDACBBCDB</t>
  </si>
  <si>
    <t>210061285158</t>
  </si>
  <si>
    <t>DECCDEBDCDABBDBECBDACBDBACBDBEBCECACBAEDEACBD</t>
  </si>
  <si>
    <t>DABCBEAECDEBACDCABEDECBEACAEBCEACDBABEADECCDA</t>
  </si>
  <si>
    <t>210059654157</t>
  </si>
  <si>
    <t>ADCBACDBDDBDEBCCCEBCACCBDADBCACCDCCDCAEABCEEE</t>
  </si>
  <si>
    <t>DAABCEBBCEEABCBCEBEBAEBADACEBDACDBDCECBABAECD</t>
  </si>
  <si>
    <t>BBBDACAEAEBEADABEDAECACDACAECBBEDBECBDBDCADAB</t>
  </si>
  <si>
    <t>EBDADDBECEACDCBCECCCECBCCCCCCCCCCDEBCDCDBCCDA</t>
  </si>
  <si>
    <t>210059030434</t>
  </si>
  <si>
    <t>AECDBBAEADCCEECADBDEDEEACDDDEBAEDBEADEBAACCAB</t>
  </si>
  <si>
    <t>CDCEEAACCACEDEBEABDAABCDEDBABADCECADBCDBDBEDE</t>
  </si>
  <si>
    <t>BCECADECEEDCCDBADCDCAAAEBBABDEEABCACDABBBBEAD</t>
  </si>
  <si>
    <t>BCDCACECDDBDDBAECBECCADDBABACCBACCDDBEBCADEEB</t>
  </si>
  <si>
    <t>210059060057</t>
  </si>
  <si>
    <t>ADDCCAEDBEBDAEBCEBCECBDEECBBECBDCDABDDABDEEDC</t>
  </si>
  <si>
    <t>EDABEEDACACEBBDAEBDEEDBACBCBDDCEDADBDBECBAEBD</t>
  </si>
  <si>
    <t>CBDCDABEAEDAADECCDEBAECEDCABDEBABDEDCEBEBCABD</t>
  </si>
  <si>
    <t>EABDBCDDBACBCACBABCDEBACDBABEDDDBECBBCDBDEDCC</t>
  </si>
  <si>
    <t>210061273971</t>
  </si>
  <si>
    <t>CBADBAAADDABAEEDBAAEBCCEECDEABECCAEDDABDCDCDB</t>
  </si>
  <si>
    <t>ABCDCADADEADCCECCAEBCADBEEECBADACADEBBBCDAAAE</t>
  </si>
  <si>
    <t>DBBBCAADCCBEABAABCECCDADECABCDDDDCCABAEEDAEAE</t>
  </si>
  <si>
    <t>ECDBEEECBCDBCDBDACADBDBBCDDEAEBADCDDCDACCDECB</t>
  </si>
  <si>
    <t>210061273972</t>
  </si>
  <si>
    <t>EEBBAEBBEDBEEDBCDAECEBCBDDBCEBDBCADBCBECBBEDE</t>
  </si>
  <si>
    <t>DAAABEECCDCDBDBCAAEBDEBAAEDBDDACECACDEBDACDBA</t>
  </si>
  <si>
    <t>BEAECCBEAEBCADBBECABBAACAAAECBEEDBBDABCDCDCAA</t>
  </si>
  <si>
    <t>EACAEDDEEEADBDDEEECBCABCEDDCCCBCDDBECBAEBDADD</t>
  </si>
  <si>
    <t>210059815071</t>
  </si>
  <si>
    <t>DBDBBCEBCBDACDACDCAEEECDEEDECEAEBADCBCCDAEAAD</t>
  </si>
  <si>
    <t>ACEBCAAEDCDAADEECEEABCDEDDCBEDECBEECABCDACDAD</t>
  </si>
  <si>
    <t>DBABCDACDECDCBAADADBACEBDCECCBECABEBEADBACAED</t>
  </si>
  <si>
    <t>CEBDEBACCBDDBDABAEBDACDCCADDDBCABDBCBCEEDEACD</t>
  </si>
  <si>
    <t>210058180527</t>
  </si>
  <si>
    <t>AADEBDAEBCDBADEEBCAABCDCDDDCDBBEAEDAAEEECCEEA</t>
  </si>
  <si>
    <t>ADDABCAAAABDDAACAAADCBAACCACADEAAEBBBDBBEEEED</t>
  </si>
  <si>
    <t>210059031959</t>
  </si>
  <si>
    <t>CECBBBAADDBEEEBEACCAEBCBDAECAACCCACDBACABABEE</t>
  </si>
  <si>
    <t>EABBCAACBDDAEBDBBADECBDABCCCBDBC..BDABCBAEDBC</t>
  </si>
  <si>
    <t>BBBDCCBEAEDAAEBBACBADACDAAAD.BBBCBCBACCDEADAD</t>
  </si>
  <si>
    <t>EEDAADDEBEAABCBADACCEEACACBBCCBCCDCDCDEABBEDA</t>
  </si>
  <si>
    <t>210058341194</t>
  </si>
  <si>
    <t>DBDAEDECCDCADBCAECBBDACAABDCBAEDEBCEECBDCEAEC</t>
  </si>
  <si>
    <t>CCDEABDEACDAAEEEBCDABCDCCBCBDADEBEEDABDDABDAE</t>
  </si>
  <si>
    <t>BBABBAADDECDBDAACACBADABDEACCBEAAECBBEBAECAED</t>
  </si>
  <si>
    <t>CCDDEEDBEACECEDBEEBEDECDEDEADBCBCBBBCBECEDBCB</t>
  </si>
  <si>
    <t>210058264343</t>
  </si>
  <si>
    <t>CBBDBBECCCBEADBDAEDCEACBDEBBCCCBDEDAACADDBEEC</t>
  </si>
  <si>
    <t>DBAADEADCDCEBABCDDBBACEAABCABDACECDAECEDAABCD</t>
  </si>
  <si>
    <t>BCBACCBAAEBEABDDAAABEAACABAECEBEBBBEADCDEDDAC</t>
  </si>
  <si>
    <t>EADAEBCEBEBACDECDBBCDDBCDDECCCBCDDABDDAAAEBDC</t>
  </si>
  <si>
    <t>210061393773</t>
  </si>
  <si>
    <t>EEBADDCDCBBECDAADCEDBDCBAEEADBEBBCDEBADECCBBC</t>
  </si>
  <si>
    <t>EBEBEEAECDDCDEDCAEBAAACCAACDEAACDCDBDAADAAECD</t>
  </si>
  <si>
    <t>DDBDACAEAABEACBBDCBAACBDAEAEBCBBBBACBBCDCACAC</t>
  </si>
  <si>
    <t>ECAAACCDEDDBEBBCDBCEABADBCBECCDEBDCABBBABDECE</t>
  </si>
  <si>
    <t>210060639941</t>
  </si>
  <si>
    <t>CEDEDCBACDCDEBCACDBEEACDCEDAEDCDDBEEBACAACBEC</t>
  </si>
  <si>
    <t>CDADCAABCCEEAABECECEABCDEDBADCDEABEDBECECBDDA</t>
  </si>
  <si>
    <t>BEAABCDCEEDCCDBADBDEDCBECEACAAECAAACCAEBBECAE</t>
  </si>
  <si>
    <t>BBEEEBCCCCCBAEDCEBBDBADDEABCBCDACCADAEBDADBEE</t>
  </si>
  <si>
    <t>210061181363</t>
  </si>
  <si>
    <t>DBDDCCABDCCACEECDBBDCEDAACCACEAEBBECDCEDAEBBA</t>
  </si>
  <si>
    <t>ACDEABBEDCDAADEDCCEABCAEAECBDADEBCCBDBBDACBAE</t>
  </si>
  <si>
    <t>EBABCDBEDACDEDAADBCBBBDCCEAECCEAABDBBBBCBBCED</t>
  </si>
  <si>
    <t>ACCCECBEABEDCEAABEBDABBBCADBDCCBEDAACBEBEDBCD</t>
  </si>
  <si>
    <t>210058151073</t>
  </si>
  <si>
    <t>CECCEEAACEBBDACCAAEEECABCBDCEDAEEBDEDCBCAECAD</t>
  </si>
  <si>
    <t>CDBEAAEDAADEAADECEDAABCDCDBEDCDBDCDDDECB...DB</t>
  </si>
  <si>
    <t>ACBCADECEEDDCDDBEEDEDADEBDAABEDBBBDA.........</t>
  </si>
  <si>
    <t>DCEBAEDCCCBADBBADDDCCDDACCBDCCCABBDDDDADADBEE</t>
  </si>
  <si>
    <t>210061383959</t>
  </si>
  <si>
    <t>210060781193</t>
  </si>
  <si>
    <t>EBDCBBEADECEBBECDBADDACADDCCEDADBBECDCBDACCAA</t>
  </si>
  <si>
    <t>ACEEADBADCBAACEABCDABCDCDECADAABACEAADDDBDDAE</t>
  </si>
  <si>
    <t>DBABBBBADECDCDACDADBADCECAACCAEAABCBBEACACEED</t>
  </si>
  <si>
    <t>BCCCEEEEEDEBDAABDEBDABCCECDDDECADBDCCCEBEAACC</t>
  </si>
  <si>
    <t>210061181365</t>
  </si>
  <si>
    <t>CABADEABDEEBCDDEBEDACCCEEBBCBBBEEEEECBCEBEAEB</t>
  </si>
  <si>
    <t>ABCDCBDACEACACEECDBADBEBDABEADDCCAEDBADCBAADE</t>
  </si>
  <si>
    <t>CDBBAAAECBBEAACBABBEACCBACCDEDCDADCDBAEDDECDC</t>
  </si>
  <si>
    <t>EADCEEBCCADCCCEDACBEEBBBACDEEEDBEADDCACDECCAE</t>
  </si>
  <si>
    <t>210059122909</t>
  </si>
  <si>
    <t>CDCBAEBDDDBCEEBBCDCBEACDDAEEACCCCDCCDAEEBAEBE</t>
  </si>
  <si>
    <t>DBAADEBDCDEEBEBCDDEBAEABDEAABAACECDAECBCAABCD</t>
  </si>
  <si>
    <t>BBBDACBEEEDBAABBACDAAAADAAAECBBEDBCEADADEDDAC</t>
  </si>
  <si>
    <t>EBDADDBECCBABEDCECCBEACCADEACCBCCDEBCDACBDADD</t>
  </si>
  <si>
    <t>210058320154</t>
  </si>
  <si>
    <t>DBEEEEABCBAECEEDEBDBCEEBBADDDAEABAECECCDECAAA</t>
  </si>
  <si>
    <t>DCDEABDADCDAADECBCEABDCCEBCBDAEEBCEAEBCDBCDBE</t>
  </si>
  <si>
    <t>DBABCABADECDCDAADADBBBDCCBBBCAAADECBEBDCECEDD</t>
  </si>
  <si>
    <t>AEEEDBCCDBDBBDAACCBABDBAEDCEEEDBDDCBDBEEBACCD</t>
  </si>
  <si>
    <t>210059814944</t>
  </si>
  <si>
    <t>EDCABDCDCDDEEEBEABBAEDCCDABBEADECEDABAECCBAEE</t>
  </si>
  <si>
    <t>DAAADEADCDEABDBEEDEBAEACADCAEBACEBDCDCBDBABCA</t>
  </si>
  <si>
    <t>BCBDADBEAEDBACDBAECDEACCAAAECBBEDBCDACEDCDDAC</t>
  </si>
  <si>
    <t>ECDACDAEDEBABDBCECACEDBBCCAACCECEDABDDEABEEDA</t>
  </si>
  <si>
    <t>210059706046</t>
  </si>
  <si>
    <t>CDBEEDCDEEBAEABACCBBCCEBCADDADCDDBEDDACAAEABC</t>
  </si>
  <si>
    <t>CEADCAACAAEEAADECCDAABCDDEBADCECAAEDBBCEEBDDB</t>
  </si>
  <si>
    <t>BCDBBDECEED.CBBADADCBCCEBBECEABABAAADABBBEAAB</t>
  </si>
  <si>
    <t>AEDAABBBDA.EDBBEEEBCDBCDEABAECBBCDDDDAAAADCED</t>
  </si>
  <si>
    <t>210058134832</t>
  </si>
  <si>
    <t>AEDAEAADABACAEECBCBAEDCCCDDAEEBDEBCDEADCADABC</t>
  </si>
  <si>
    <t>CEACBCABDAAEAEDECCBBABCDCABADCAAEBADBCCCEBEDB</t>
  </si>
  <si>
    <t>ABEAACEDECDAEECCDDDEACBEBBACDECABDAEDAEBBEAAB</t>
  </si>
  <si>
    <t>CDDCABEECEADDEDBEABCDECDBECACCBECCDDBEAEAEBEB</t>
  </si>
  <si>
    <t>210058341202</t>
  </si>
  <si>
    <t>CECECABBDDBDAEAAADDBABCEDEBDABCCDDDDCAACCBCBE</t>
  </si>
  <si>
    <t>DBAADEADCDCEBABCDDEBCEABAECABAACECDAECBDAABCD</t>
  </si>
  <si>
    <t>BBAEACCEEEDBACBBDCAAAAACAEAEEBBEDBBCADBDEDDAC</t>
  </si>
  <si>
    <t>EADACDAEABDCCCDCECCBCCBAAD.CCBCCCDDBCDCABCCDC</t>
  </si>
  <si>
    <t>210059718994</t>
  </si>
  <si>
    <t>CEEEBBEACEBDACCCDBBBEAEBCEDAEAADDBEBCBDBAABBC</t>
  </si>
  <si>
    <t>CDAEBCABAACEAADECBDAABCCCEDADCDEABAABCADEBCDA</t>
  </si>
  <si>
    <t>BBDABDECEEBDCADADBDEDCAECEACBAACEAAACACBBEEAE</t>
  </si>
  <si>
    <t>BDECECBBCDABEEEECCBDDDBDEABC.CBCCC.DAEABADCEA</t>
  </si>
  <si>
    <t>210059915852</t>
  </si>
  <si>
    <t>EBDEBCBECCCECDCAABABEACCEEDDACDCAACDBCADCAADB</t>
  </si>
  <si>
    <t>ACEECEDEDCCAADEDBEDDBCDCCAABCABEAAEDAEBDADAEA</t>
  </si>
  <si>
    <t>ACDDBCBCCACDDABCDADBEDDBDEACCBDCABBBBEEAECBAD</t>
  </si>
  <si>
    <t>BCDCACDEAEEEACDADAECDCDEDDEDDBDECDBBEDDCCEDCC</t>
  </si>
  <si>
    <t>210060771377</t>
  </si>
  <si>
    <t>CEDAEEAEECDEBEBCDBCDECACECCCBEAEDBEABCCDBECEB</t>
  </si>
  <si>
    <t>AECACBDACDAEACEACEBADBEABACEBDBBCDCABADCDAADE</t>
  </si>
  <si>
    <t>CDBBAAAECBBEAACAAACDABBBACCCEDEDADBDBABDDACCA</t>
  </si>
  <si>
    <t>EBDEEADAADCCCCBCBABDDDBBBDDEBEEBABCCECABDECCB</t>
  </si>
  <si>
    <t>210061383944</t>
  </si>
  <si>
    <t>CBDCCEBBDCAEBEDCABCBBCCDEDCBBDAECEEBCCCBBEBBC</t>
  </si>
  <si>
    <t>ABCDACDBCEAEDCDCCABADBCBCAEEBDDBCECEDEDCBDEBE</t>
  </si>
  <si>
    <t>DDBBCAAEDBBEAACAAAEBDCBBACADEBBDCEADBAEDDADCE</t>
  </si>
  <si>
    <t>EBDEEBDADDBBCACCCABADDBBEDBBBEEBDBCCDCADBEBCE</t>
  </si>
  <si>
    <t>210059706007</t>
  </si>
  <si>
    <t>210059746926</t>
  </si>
  <si>
    <t>DBDEEDAABDCCBEEAEBDBCEDDABECCBAEBDCCECBDDBDDD</t>
  </si>
  <si>
    <t>ACEEABAADCDAADEEBCEABCDCCBCBDADEBACAABDDBEDAA</t>
  </si>
  <si>
    <t>DBABBCACDACDCDAACADBADBBCEDDABEDAECBBEDAACAED</t>
  </si>
  <si>
    <t>CCBDDCADAACDBEABAEBDACDDAADBDDCBDDBACCECDECCB</t>
  </si>
  <si>
    <t>210059930871</t>
  </si>
  <si>
    <t>DBEAEDECDDDEBECABBBADEBDAEAACAECBCACECBDACBED</t>
  </si>
  <si>
    <t>ACEEEDAADCBCAAEACEDABCDCEAAADDCDCEACACBDACDAA</t>
  </si>
  <si>
    <t>DCBBEABEAEDDBAACCBDBCDDBCDBEEBDAAEBBBEBDECDBD</t>
  </si>
  <si>
    <t>DEBCDEDDCAECBDAABCECBBCCECABDBBAAEBDBCEDCADCE</t>
  </si>
  <si>
    <t>210059874588</t>
  </si>
  <si>
    <t>CEBCEACACEBDAECADADBEBABEBDAAEEDDBEAEDBDAEDEB</t>
  </si>
  <si>
    <t>CECCBAADAACEAADECABAABCDCEDDACDEEDBABBDBDBADD</t>
  </si>
  <si>
    <t>BCABBDACEEDCCDBADDDCDCDEEBACBAEADBBADABCBEEAE</t>
  </si>
  <si>
    <t>DDECCBACDDEDCACEEADCDAEEBABCCDAAACDDDEAABEAEC</t>
  </si>
  <si>
    <t>210059097029</t>
  </si>
  <si>
    <t>210058341205</t>
  </si>
  <si>
    <t>CBEBEBDEDAACEBCDBEEDDACADECCBAEDAEABCDEBACCDE</t>
  </si>
  <si>
    <t>ACAEEDAAACCAACEDAEBDECDEDBCEBDEDAEBDACCDAAEBE</t>
  </si>
  <si>
    <t>AEEDBBCCDBACDEAEDBCACDBBCBEDBCCBBDDEAEEBDCBCB</t>
  </si>
  <si>
    <t>CDBDCBBDDBDDEDECBBAABEAABCEDDBCEBBBEDCDBEACBB</t>
  </si>
  <si>
    <t>210059546567</t>
  </si>
  <si>
    <t>CEDAEEBEDCBDBADCDABDDCCBEACEBBAABEEBCBDDBEEEA</t>
  </si>
  <si>
    <t>ABCDCBDACDADCAEBAABADAEEBADEAAABEDDABACCDCADE</t>
  </si>
  <si>
    <t>CBBBAAAEEEBEACDABCBBECBBACCCEDCBADCBBADDCACCA</t>
  </si>
  <si>
    <t>ECEEEACACBBCCCDDDACCDDBECDDEBEDEAABDDCCBDDCCC</t>
  </si>
  <si>
    <t>210061435787</t>
  </si>
  <si>
    <t>CBDABEDEAEABBEEBDAADBDECECAEDEDDDBEBACCABEECD</t>
  </si>
  <si>
    <t>ABCDCBDACDAEACEDCDDAAAEAACABBDABBDBABEDADAADE</t>
  </si>
  <si>
    <t>CDBBBDADBBBEBADAACCADEBEABCBEDCDBDCDBABDD.CCC</t>
  </si>
  <si>
    <t>EEDBEABBCDACBDACDABCCDAACCDEABCAEBDCDDAECCCAC</t>
  </si>
  <si>
    <t>210060771379</t>
  </si>
  <si>
    <t>ACBDEEDCCDBDEBBECDBDAACADDEAECADDEDECBECDCCEC</t>
  </si>
  <si>
    <t>DAADDECDCDEABDAEEEEBCEEABADADDECDCDBDCACDAEED</t>
  </si>
  <si>
    <t>ADBDBABEEEDADCDBABCACAADAAADCBBEABCCBDADADDAE</t>
  </si>
  <si>
    <t>BADADDDEEECBAEDCEBECDECCACBBCCBCDDEBBCCDADDEB</t>
  </si>
  <si>
    <t>210059874545</t>
  </si>
  <si>
    <t>CECEEDDBCDCABACEDCEBEAABCBDAADCEEBEEBACACACBB</t>
  </si>
  <si>
    <t>CDADECDBAACDAABECBCAABCEEABADCDAEAADCCDBBBDDB</t>
  </si>
  <si>
    <t>BCDCBDADABBBABBABCDEDCBEEBACDEBCABAACADCBEAAE</t>
  </si>
  <si>
    <t>BAECEBCECDABDBABBACDEDADCDAAECCCCBDDDEACAEDEE</t>
  </si>
  <si>
    <t>210058164169</t>
  </si>
  <si>
    <t>CEDAEEBEEAEEBADCCBBBBCAAEACDABDEBBEDBDCDBEEBD</t>
  </si>
  <si>
    <t>ABCDCBDECDAEACDEAABADAABECDEBACBCEDEBADCDAADE</t>
  </si>
  <si>
    <t>BDBBAAAECBBEBACAABEBACBBACCBEDCDADBDBAABDEDEC</t>
  </si>
  <si>
    <t>EEDEEBCADDECEECCEABDACDBADAECEEBCBEDEAADDECCB</t>
  </si>
  <si>
    <t>210059069201</t>
  </si>
  <si>
    <t>EECADDBCAEBEEBECADECDBEDACDCBEDCDABCDBAECBEED</t>
  </si>
  <si>
    <t>DBAADEADCBCCBABCDECBDACEBBDEDBACEBDBCAADCECAB</t>
  </si>
  <si>
    <t>ABAEACADAEDEACBBDCBBDAACEDAEDBBECBACBBEDDBDAE</t>
  </si>
  <si>
    <t>EADEBEEEEEAAADCBDBBCBDBAAEDBCEBDBDCBACBECADDA</t>
  </si>
  <si>
    <t>210060577849</t>
  </si>
  <si>
    <t>BEEAEDBECBCBCADDCBABDAAACCDCCBADEBEDBDDBBCCBB</t>
  </si>
  <si>
    <t>CDCEECABBACDAEAECBDAABCDCCBCDCDDEBADBCCCCBCDB</t>
  </si>
  <si>
    <t>BBAABCADEEDCCDDADBDDBCCEBCABAADAABAADACBBEDAE</t>
  </si>
  <si>
    <t>DDECACBEDDCACEEEBCEDDBADBCBECCCEACADDBBDADEDA</t>
  </si>
  <si>
    <t>210058254481</t>
  </si>
  <si>
    <t>BBECBCABBCDCBBCAEBBCDCDBEDBCABBEBBDCDCBDABBEA</t>
  </si>
  <si>
    <t>CCBCEBBCDADDBCCBBECDDBBAACDACCCAADCCDBCDCDCCB</t>
  </si>
  <si>
    <t>DBBBCABEDACDCDAACADBABCECBBDCAECBEDADBDDCCEDA</t>
  </si>
  <si>
    <t>CCBCCEABCBDBCEABDEBDABDDEADCDECAADBCBCEBEBBBB</t>
  </si>
  <si>
    <t>210059693082</t>
  </si>
  <si>
    <t>EBEEEBBBABBDCBDCEDCEDEDACEADAABDABEDCCBDDEAAB</t>
  </si>
  <si>
    <t>DCEECBAADCDAADEABCDABCDCEBCBDADEACCCADADBCDAD</t>
  </si>
  <si>
    <t>ABABCBBBDADDEDAACABBADACBCADCBDAAECCBECDABACE</t>
  </si>
  <si>
    <t>DCEDCBBAACDCDDABCEADADDEECEDDCCBDDCBDCCDAECBC</t>
  </si>
  <si>
    <t>210059814972</t>
  </si>
  <si>
    <t>210060628782</t>
  </si>
  <si>
    <t>210059841048</t>
  </si>
  <si>
    <t>CEDAADBEECCDBEBCCAEABECAECCDACACBBCABDCDBCBBD</t>
  </si>
  <si>
    <t>ABCDCBDACDCEACEEAABDDBEEBBDEBEDBCDEADADCDABDE</t>
  </si>
  <si>
    <t>CDBBADAECBBEACCABDCBACBDACCBEDEDADCDBEEDDACEC</t>
  </si>
  <si>
    <t>ECDCEBDAADBCCDACDABEDDABBDCBAEBBCDECDCAEADCBE</t>
  </si>
  <si>
    <t>210060577851</t>
  </si>
  <si>
    <t>AEDDEECAAEDACAABCEDEDCABCBCDECCDBBDEECCBBDDBC</t>
  </si>
  <si>
    <t>BEAEBCACACCEBAAECBCAABCDEEBEDCDCCAEDBADEEACDB</t>
  </si>
  <si>
    <t>CCEABDABEEDCDDDABCDEDEDEBBACDADBACBADADBBEAAE</t>
  </si>
  <si>
    <t>BCBAEBECDDBBDEBBBADBDCDDBAADCDCCCCAEDEADADCCA</t>
  </si>
  <si>
    <t>210061161683</t>
  </si>
  <si>
    <t>CDBBEDDCDDBDBBCEDEECCDCCDAABCDCDDEDCCEECACEAA</t>
  </si>
  <si>
    <t>DCAADEAECBCEBDBCDBEBCEADDEDDBDACECAAECBDAABCC</t>
  </si>
  <si>
    <t>BBBDACCEDDDEACBBADAAAACCAAAEDBBEDBACEDBCEDDAC</t>
  </si>
  <si>
    <t>ECBBDEDECADDCBCEEBCCDCAEBCDBCDBECDCBADAEACBDB</t>
  </si>
  <si>
    <t>210059733928</t>
  </si>
  <si>
    <t>DEEEDAAACCDADBBCDBDCBECBBBACABAEBBDCDCEDEEEAB</t>
  </si>
  <si>
    <t>AAEEACAABCDAABEDBEDABCCCABCBDADEBEECABDCBCDCE</t>
  </si>
  <si>
    <t>ABABBDACDAADCDAACABBADBCCBACCCDDAECBBECDDCDED</t>
  </si>
  <si>
    <t>BCDDDEABADEBCEABBCBDABDDEADADEBAADCCCEEBEBBCB</t>
  </si>
  <si>
    <t>210059733950</t>
  </si>
  <si>
    <t>ACAABDBCEEBEDADBCEECACCDEAABECDBEEEBDCAEDDEAD</t>
  </si>
  <si>
    <t>DAABDEADCDCDBADCED.AA.ABA.DABAACECDAECBDAABCD</t>
  </si>
  <si>
    <t>BBABACBAEBDEBDEBACAACACCACAEBBBEDBCCADADADCAC</t>
  </si>
  <si>
    <t>CEDAADADBCDAADEBEDBABCCACDDCCDBDBECBDDDBBDDDB</t>
  </si>
  <si>
    <t>210061414782</t>
  </si>
  <si>
    <t>AEEBDCBADEBBCEDACBCAEDABCEAACEDEABDDECBCAECBB</t>
  </si>
  <si>
    <t>CDCBEDEBDACEDADECEDBAECABCAEBCDEEBACBCDBAEDDC</t>
  </si>
  <si>
    <t>ACEBADECABDBCDBADADCAACEBDDCBACDEBACDABBDECAE</t>
  </si>
  <si>
    <t>BCAEAEACDBCAEEBCBBCBDEDCBDBACBDDCBDBDEADAECEB</t>
  </si>
  <si>
    <t>210061192512</t>
  </si>
  <si>
    <t>CEDAACEEEAEDBEEACEBDBBBCEDDDBBAEDBEABDCDBECBE</t>
  </si>
  <si>
    <t>ABCCCBDACDAEECDECEBCDBEACADEBADBEDCEBADCDABDE</t>
  </si>
  <si>
    <t>BAABEAAECBBEAADABBEDACBBABCBEDEDADEDBEEDDADBE</t>
  </si>
  <si>
    <t>EDDCCBDADDCACCBCDABEBDABCBEEAEABCBECECADCECBB</t>
  </si>
  <si>
    <t>210060649770</t>
  </si>
  <si>
    <t>DAAEDEEBCABDCDDAABABCBDEEBACBCCAECEEACDBAACCE</t>
  </si>
  <si>
    <t>BEAECCDEAEDCBCBAACBBEACEAAABCBBEDBCBBAEBDAAAC</t>
  </si>
  <si>
    <t>210059109980</t>
  </si>
  <si>
    <t>CBDADCBCDCABADCDBDAAECBEDBDBBDAEABBCBDCBAACAD</t>
  </si>
  <si>
    <t>DCEBCCCADCAACADADCBEABCBCDEEBCDCADECBEDBAAADD</t>
  </si>
  <si>
    <t>210058180458</t>
  </si>
  <si>
    <t>ABEDDCACEDBCAEBAEDBCAECADAECBBDBECCAABDEACBED</t>
  </si>
  <si>
    <t>DAEBDEADCDBAE.CCAEBDDECCADA.BCECEBEACDADEABCD</t>
  </si>
  <si>
    <t>CBAECEDEBAECADABDDCEABDCEBAECABEADBAEBCDCADBC</t>
  </si>
  <si>
    <t>CEBAADCBEACDBAEEAABDCEAEECBBDABDACCEEDBAECDCA</t>
  </si>
  <si>
    <t>210061435752</t>
  </si>
  <si>
    <t>BEACEDBACEBBBCADCCDDBCAAEBDAEEDEDBEBEAEAABCDB</t>
  </si>
  <si>
    <t>CDAAACDBAAEEAADECBDAAECCBDBADADBCAAABDDDEADEA</t>
  </si>
  <si>
    <t>BCDAADABAEDCCDBADCDCDCDEAB.CBACBABBCCABBBEDAE</t>
  </si>
  <si>
    <t>BDAECBCCDAAEEADDCABECADDCDAEBCDADCAEAEDCAECEB</t>
  </si>
  <si>
    <t>210059101177</t>
  </si>
  <si>
    <t>CEBDACCEDBABCEBCDACAABEDDCCBCAAEEDEACCDDBEBCD</t>
  </si>
  <si>
    <t>ABCDBADACDECACBECDBCDECBDAAEBAABCECDBADCDAAAE</t>
  </si>
  <si>
    <t>ACBBBAAEDCECAAD.DDBDDEBBCCCBECCDBBCBCADABDBEA</t>
  </si>
  <si>
    <t>EBECEEAADDDBACDCB.BCDDCB.DEEABDBBACCEACBAEBCD</t>
  </si>
  <si>
    <t>210060628825</t>
  </si>
  <si>
    <t>DBEBDABACBBBBBACDEABEDCAAECDEDBDBCDCDCDEAEDAA</t>
  </si>
  <si>
    <t>ACDCEBEADCBAADEEDCEAECCACBBBDADEBABCABDDDCDAC</t>
  </si>
  <si>
    <t>DBCBCAABDECDCAAACADBCDDBCCAECBEAAEBBBEBDADAED</t>
  </si>
  <si>
    <t>CCDCCAEDEACBBEDAEEEDAEBCEADDDBCDDDBBDEEBCDBEB</t>
  </si>
  <si>
    <t>210059915824</t>
  </si>
  <si>
    <t>CADACBCEECBBBAADDBBBCBEDECAEEBDEBDBCDBEDBECED</t>
  </si>
  <si>
    <t>ABCAABDCDDBACCDECEEDDAACDAEDABCBBDEBBADCAAADE</t>
  </si>
  <si>
    <t>EEBBAAABCBBEACDABBADADDBBCEAABCCAAEBBBEADDDBA</t>
  </si>
  <si>
    <t>EBDDEEDDDDEABCACCABCDDBBEDEEAEABCBECCCADCECCB</t>
  </si>
  <si>
    <t>210059546555</t>
  </si>
  <si>
    <t>210061171548</t>
  </si>
  <si>
    <t>CEDAEEDEECCEBADCCCABBABEABCDDDCCDBEABCCDBEEBD</t>
  </si>
  <si>
    <t>ABCDCBDACDAEACEEAABCDBDAABDEBAABEDCABADCDAADE</t>
  </si>
  <si>
    <t>BDBBAEAECBBEAACABBBEACDCACCCEACAADEDBCEDCACBC</t>
  </si>
  <si>
    <t>EBDEEBDAADABCCBCCABBADDBCDAEAEABCBECEBABCECCB</t>
  </si>
  <si>
    <t>210059854088</t>
  </si>
  <si>
    <t>EDBBDECDCDBEEBBBEDEEABCBDABBDEADADBBCBEEBABBA</t>
  </si>
  <si>
    <t>DAAEDEADCACDDBBEDBECBEEAEABCDBBBCDEBDBADAAECD</t>
  </si>
  <si>
    <t>CEAEACAEEEDBBCBBADCBAACCAAABCBBEDBBABBCACADAA</t>
  </si>
  <si>
    <t>EEEAABDECBDACDCADDDCEAEEBCECBAACBDCBDDEABDEDD</t>
  </si>
  <si>
    <t>210059718983</t>
  </si>
  <si>
    <t>DBEEBDBAAACCDEECDEDDCEEADBCCDBACEBDACCECACEDC</t>
  </si>
  <si>
    <t>ACEEACCEBCBAABCEBCDABCDCABCBDABCBDCEADDDACDAE</t>
  </si>
  <si>
    <t>DBABCAACDADACDACDADBBDCCADACCDEDAEDBEEBBAAEDB</t>
  </si>
  <si>
    <t>DCEDEEABCBEDEEAACEEEABDDAADBDECABDADCEEDEACCC</t>
  </si>
  <si>
    <t>210058748531</t>
  </si>
  <si>
    <t>DABCECACECDBBDAEAECABDBEACABAEBCEADECCAABEBEC</t>
  </si>
  <si>
    <t>ABEDAEAEAABEAADACEBBDABEDABCCAACAEBCBACCA.CD.</t>
  </si>
  <si>
    <t>CBAAEAABCCBEDEDBBDBABCBABEDBEDADBDDCAADBCABCC</t>
  </si>
  <si>
    <t>EADBECECDEDBCDCEBBCACACBDCEBCEDCDCABCADBCEBDC</t>
  </si>
  <si>
    <t>210060047821</t>
  </si>
  <si>
    <t>CEDAAEAEEADBCACCDAABCCDDECCEBBDEEECCBBEEBEBBC</t>
  </si>
  <si>
    <t>ABCDCBDBCDAEACEECABADBCAAACEBADBCCCABABCDAABE</t>
  </si>
  <si>
    <t>EDBBBAAECBBEAECABCDAAECCAECCEDCDADEDBAEDDACBA</t>
  </si>
  <si>
    <t>EBECEBAAEEDDCCBCBCBDDCCEDDDBADACCDCCCBDBCEAAB</t>
  </si>
  <si>
    <t>210059908923</t>
  </si>
  <si>
    <t>EBDEBDBCCDCADBDBCCBDDDCAAEBECCECBDBDCEBECCBDD</t>
  </si>
  <si>
    <t>CBCBE.AAE.AAAD.DB.BABEB.CA.EBEB.AB.ADBAEBADDB</t>
  </si>
  <si>
    <t>CDDACEACEABAAAAAA.BDDAC.AED.AAEDABAEBEBBBACDE</t>
  </si>
  <si>
    <t>DDCCABDEACBBCDDBCDACACCBDDCDDBACDDBCBBCEDADCD</t>
  </si>
  <si>
    <t>210058926370</t>
  </si>
  <si>
    <t>BBAABBBCCDDEBEBEEBBBEACAABCBBACEABCCBDBAABBCE</t>
  </si>
  <si>
    <t>DBDDCBBCDCADADEAAAAABCDBAEBADBBBABAABDBEABABA</t>
  </si>
  <si>
    <t>ABBADBABCECBAAAECADAABDBCBBBCCECACDCCEBDBCACE</t>
  </si>
  <si>
    <t>CCCECCCECBABEDDCEEBABCCCDCDDEABCDCCCCCEDDCBAE</t>
  </si>
  <si>
    <t>210059852776</t>
  </si>
  <si>
    <t>CDAACABDEEBBAAADEACAECCEECCEBBCEEECCCADEBECDC</t>
  </si>
  <si>
    <t>AECDCEDACEAEABDAADEDDEACCAEDBADBEDDDBADCDAADE</t>
  </si>
  <si>
    <t>BEBBDEAECBBEAACADBCCACEBABCDEDDDBDDDBAEDDADEB</t>
  </si>
  <si>
    <t>ECDEEACADDDBCBBCADBADDAAEDEEDBCACDBDDCEBDDBBC</t>
  </si>
  <si>
    <t>210059893934</t>
  </si>
  <si>
    <t>CEBDBAADCBDEBADBCBECAADCBBAEBDCDBDEAEBCDBBCEB</t>
  </si>
  <si>
    <t>ABCDCBDACDACACEEADBDDBDAAADEBCDBADCDBADCDAABE</t>
  </si>
  <si>
    <t>BBBEAAAEABBEAADAABDEACBCECCDEECDADADBEEBDACCC</t>
  </si>
  <si>
    <t>EDDEBBDABDBCCCDCCCBBCDBCCDBEAEAEACEDDCBBEDCCC</t>
  </si>
  <si>
    <t>210058926331</t>
  </si>
  <si>
    <t>CBDAEEBEBADBAABDCBEBBDBDEDAEBAAABEEABDCDBEABA</t>
  </si>
  <si>
    <t>ABCDCBCACDAEACEECABCDADABADEBCEBCDCABCDCDAADE</t>
  </si>
  <si>
    <t>CABBAAAECBBEAADAAABCAEBBACABEDDAADDBBAEDCACCC</t>
  </si>
  <si>
    <t>EBECEBDBCDBCDBBCAABECDABBECEBEEBAADDDCCDEECCE</t>
  </si>
  <si>
    <t>210060676216</t>
  </si>
  <si>
    <t>EBCACABDDDBAEEAEBDABCECDAADABCCDEACACABBDCADB</t>
  </si>
  <si>
    <t>DBCABEEEDDEABDBADEEACECBBDCEBAACEBDEBCADBABCD</t>
  </si>
  <si>
    <t>CDAECAEEACDCAEBBBCCBBECEAAADDCBECDEABDDDCABAC</t>
  </si>
  <si>
    <t>ECDACDDEDEABDBDDEEBCDAECAEEABCCDBDBBECAABADDB</t>
  </si>
  <si>
    <t>210060981094</t>
  </si>
  <si>
    <t>CECDACBDEDBEEEDEBEECEBCBDDBBABECADDDCAACACBBA</t>
  </si>
  <si>
    <t>D.AAAEADCDCEBAEEECDBAEACBEAABCDCDDEAECBDAAECC</t>
  </si>
  <si>
    <t>BEBCCAAEEEDCDCBCBBDABACCADAECBBEEBEEBDEDEADAD</t>
  </si>
  <si>
    <t>EEDBEDAEBBDCAEDBECBCEEBCADEACCCCDDEBDDEABAEDB</t>
  </si>
  <si>
    <t>210060790017</t>
  </si>
  <si>
    <t>AEDECCDECBBBEBADDBEBECCCCDDAEDAEDBEACEBADCDBD</t>
  </si>
  <si>
    <t>CDAAEADBAACEABDECADDABCDCABADCDEACAABDCDEBADB</t>
  </si>
  <si>
    <t>BCAABDADAEDCCDBBBCDCDCBEBDACEACABEAAAACBBEEAC</t>
  </si>
  <si>
    <t>DBDCEBCBCEDCDDBCBAACEEDDAABDCDCECCDABEDDADEED</t>
  </si>
  <si>
    <t>210059518164</t>
  </si>
  <si>
    <t>BDBEEBEDBCBBDAABDACABDDABEBDBDCDBDBDACBBEDBAB</t>
  </si>
  <si>
    <t>CBCBABBECDEBEBEBABDDBBADBBCBCDDADAAEEAECDBAAB</t>
  </si>
  <si>
    <t>210060032791</t>
  </si>
  <si>
    <t>CEBBADBCBDBECCBDEEADDCCBCBBBAEBECEEDDEDCDEBEC</t>
  </si>
  <si>
    <t>DACCAEADCDCDABBAACEADCEBACAECAACECDCDCADDABCD</t>
  </si>
  <si>
    <t>CBBCADCEEEDEBCCBECCDBAAEACAEBDABDDBBDBCECDDAC</t>
  </si>
  <si>
    <t>EEAADDBEEEBCACBAEEDEEBBADDBCCDDCBDBBBDEABCCDB</t>
  </si>
  <si>
    <t>210059568551</t>
  </si>
  <si>
    <t>BECCCBEDDAABEDBACDAABCEEEEDBBCDADCECABBBDEDDC</t>
  </si>
  <si>
    <t>ACCDBADEADBEAEEBBCCDEADCABDEACCACDEABEBCDCACD</t>
  </si>
  <si>
    <t>DBAAECAEDBEEACCACBBEEDCBBBCAEDAACDABDCEDAECCD</t>
  </si>
  <si>
    <t>EBECCDAABDDBBDADBACCDDBCEDADBAEBEBCEBBDCDCCDE</t>
  </si>
  <si>
    <t>210060032773</t>
  </si>
  <si>
    <t>CDCCCDEEEBABDEECBABACEBDEDCBBDCBCAEACCCDBEEDC</t>
  </si>
  <si>
    <t>ABCDCBDACDCAACDEAABBDAECEADECDBBCACEBCDCDAADE</t>
  </si>
  <si>
    <t>CDBBAECECCBEAACAABBDBEBCDBCDEACDAEDBAAEBDACCD</t>
  </si>
  <si>
    <t>EADCEBCAADDCCCCCCABDCDAADCCEEEDEBACDCCBDCDADE</t>
  </si>
  <si>
    <t>210060655153</t>
  </si>
  <si>
    <t>CCDABEAEEDEBBACCBCBABBDAADAEBBDBDDEEBCEDBEEBA</t>
  </si>
  <si>
    <t>ABCDCBDACDAEADEECEDDDAEABBDEBAABCDCEBADCDAADE</t>
  </si>
  <si>
    <t>BDBBAAABCBBEAACAABCEACBBACCAEDCDADBDBAEDDECCC</t>
  </si>
  <si>
    <t>EEDBEBDAADBCCBCDCABDBDEBDDDEAEEBABECBCADCECBC</t>
  </si>
  <si>
    <t>210058815678</t>
  </si>
  <si>
    <t>ADBBAABBADBECBCADACEBBCBEABACEDDDADDEAECCBEDE</t>
  </si>
  <si>
    <t>DABBDBAECDCDBCDCEACBABEBAECBCDBCECEDAAACDABCD</t>
  </si>
  <si>
    <t>DBBACBDEADDAABDDACCACDADAAAEACCDEDCDCBCABCCAD</t>
  </si>
  <si>
    <t>BDBABEDEAECDCAEBCBCCDADABCACCCBDDDBCBDEDAEDDD</t>
  </si>
  <si>
    <t>210058748455</t>
  </si>
  <si>
    <t>CADACDAEDCEACECDDBABEDEEEECEBBDEEEDECAADECBEB</t>
  </si>
  <si>
    <t>ABCDCEDACDCCAAABAEBDDBEAAEEEBEDCCDDDBEDCDDADE</t>
  </si>
  <si>
    <t>BDBBADAEABBEAABACBEAAEDCACCBEDCDADDABAEDDACDC</t>
  </si>
  <si>
    <t>EEDCBBBADDDACCECCABCDDACACEEABBBBACDBBDDDDACC</t>
  </si>
  <si>
    <t>210060799896</t>
  </si>
  <si>
    <t>CCABAECECEBBCBDEABECEACDAABAECAABEDCCADEDECED</t>
  </si>
  <si>
    <t>DDAADEADCDCABEACEECBDDAAAEAABDACDCDADCBDAABBD</t>
  </si>
  <si>
    <t>DCBAACBEAEDDACADABEBBAAEAEADCEBEDBBAADDAEDDAD</t>
  </si>
  <si>
    <t>ECBADDBEDECBCECBEDEEEBBCADECCCCCBDCCBDDABABDD</t>
  </si>
  <si>
    <t>210059082809</t>
  </si>
  <si>
    <t>ABCBBEBACCBDEEAECDADACEAECDCECDAEECCADEBCACDC</t>
  </si>
  <si>
    <t>ABDADEEDCDAABAEBCCADBDCAEDAEBADADCABABEDBBCCA</t>
  </si>
  <si>
    <t>BCAACCAEAEDCDEBBACEABABDADAEBCBEEBDDBEDDCBCAC</t>
  </si>
  <si>
    <t>EBDADEDCCEBACCBBDBAEEBAAEEECCDBCBEBABECABEAAD</t>
  </si>
  <si>
    <t>210059082828</t>
  </si>
  <si>
    <t>ABBBAACBCDBEBBADCDBCEDCBCAEACEADDECADAECDBCDE</t>
  </si>
  <si>
    <t>DBAADDBDADCEBABCACAADACDEBAEBBEADCDCEBCDBABCA</t>
  </si>
  <si>
    <t>BABADEECAADCBDDDCCEBAAEEBAABDBCCBBBDAECBDDCCD</t>
  </si>
  <si>
    <t>EAAAEDDEEBBDBCECACCCBBCACEDECDABCEDCBBEDBABBB</t>
  </si>
  <si>
    <t>210058072885</t>
  </si>
  <si>
    <t>DACECCDCCECABAACBEBBEDADDCDABCACBBDBBBCDDBDCB</t>
  </si>
  <si>
    <t>CDBDACDDCACDCADECCBAABCDCDBEDBDCAABECCEDEBCDA</t>
  </si>
  <si>
    <t>BCACBDACAEDCBDBADCDCDCBEABACBBDCABAACACCBBDCD</t>
  </si>
  <si>
    <t>BCECABBCEDADAEBBDABBCCCDBABEDCECCDDDDEADADCEE</t>
  </si>
  <si>
    <t>210058748456</t>
  </si>
  <si>
    <t>CEBAACBCBEBEBCDECEACEDBCDABCAACADACCBAEDDCBCE</t>
  </si>
  <si>
    <t>DBAAAEADBDEDBABCDEEADCEDAECDECACDCACDBCDAADCC</t>
  </si>
  <si>
    <t>BBAEACCEAEDAAEBBABDBBACDBEABCBBECBCCABCDADDEC</t>
  </si>
  <si>
    <t>EBDACDAEDECCBEDEECAEEDACACECCCDCCDEBCDAABDADA</t>
  </si>
  <si>
    <t>210060811022</t>
  </si>
  <si>
    <t>EBBCCEEACEEAAEBCEDCBEDCADCBACACBEEDBDACCCDCBC</t>
  </si>
  <si>
    <t>DAAADEADCDEDDABEDACBDEEBECCEDAEAACDCDCBDAABCD</t>
  </si>
  <si>
    <t>BEBBAABAAEBBACBDABDBDAAEAAADCBBECEBDEDBDCACEC</t>
  </si>
  <si>
    <t>ECEACEDEEEABCDDCEACCBABAEAECCABBEDACCCCEABDDC</t>
  </si>
  <si>
    <t>210059531220</t>
  </si>
  <si>
    <t>CBDCDAAADCEAAEBCEECAEBCDEBAECBCAEBEBCADDBEBEC</t>
  </si>
  <si>
    <t>ABCDCEDBCABDACEDAABADCEEAAEEADCBCBCDAEDCDADDE</t>
  </si>
  <si>
    <t>CAABADAECBBEAACABBAAACBBACCAEDCAADABBAEDDACBE</t>
  </si>
  <si>
    <t>EEDCCADACDDCDCAABDABDDBACEABAEACEBDCAAABBDEEC</t>
  </si>
  <si>
    <t>210058048027</t>
  </si>
  <si>
    <t>210060666299</t>
  </si>
  <si>
    <t>CADABCAEEEDBBABCBBAAADCBCCCBBEDABEBBABBDBEBBA</t>
  </si>
  <si>
    <t>ABCDCBDBCDCEACEBDEDADCEECBDEAABBEDCCBEDBDAAAE</t>
  </si>
  <si>
    <t>CDBBAAADBBBEAADACBBDAEDBACDBECDDBDDCBEEDAADBC</t>
  </si>
  <si>
    <t>EADEECDADDBCCCECDABDBDACBEEEBEEBABBCEEADEECBC</t>
  </si>
  <si>
    <t>210060019751</t>
  </si>
  <si>
    <t>CECAEDDBABBCCBDDBBDAACDBCABEDECCDBEECDCACBCBC</t>
  </si>
  <si>
    <t>CEDCEDDCADCEAADECACAABCDDDBACCDCCCBABCDBBACDC</t>
  </si>
  <si>
    <t>BBDABDACABDCCCBADBAADCAEBDACBEACEAAECECEBEDAD</t>
  </si>
  <si>
    <t>ECABACACCCCADBADDCDBDEBDDAACCDBCBBCCDCDBAEEEC</t>
  </si>
  <si>
    <t>210058829624</t>
  </si>
  <si>
    <t>CDDACACDBBDABEDCBBAAECCCEDCCDDACDBEDCCDDBEBDB</t>
  </si>
  <si>
    <t>ABCDCBDACDCDACEAAEBCDDEBDDBBBDCDCAABCADCDAADE</t>
  </si>
  <si>
    <t>ADBBEDAECBBEACDABBDAABCAACCBEDCBAECEBAEDCDCEB</t>
  </si>
  <si>
    <t>EBDCEBDADDDACDECDABDDDBBDDABDEAACAEDECEDCACCB</t>
  </si>
  <si>
    <t>210059908895</t>
  </si>
  <si>
    <t>AECABECEEEDAEBCCDEDBEDDCCDDDBCCBDBEEDCADADCBC</t>
  </si>
  <si>
    <t>CDAECCABAACEAADECECAABCDCBECDADEADAABCDDEACDB</t>
  </si>
  <si>
    <t>BBEABDACADDCDDBADBDCDECABBACEAAACCACDABBBEEAE</t>
  </si>
  <si>
    <t>CAEBABCDBEDACDCBCACCCCADCEBABBACACADBBECADEEE</t>
  </si>
  <si>
    <t>210059407690</t>
  </si>
  <si>
    <t>AEBBAECCADBDCDACCAECABCABCBACEBDEBEBABBCCCEDD</t>
  </si>
  <si>
    <t>BBAAEECDADEDBDBEEBBDDEDBACDEBABCBCABDBCDBADCD</t>
  </si>
  <si>
    <t>BCECACBEAEDCDBBDCBCDEBDDCEADACDDBBCDCD.BEEAAB</t>
  </si>
  <si>
    <t>ECDADDEEDBABDADBDDAABBCAEDCECCBCCDBBCAEACEDCB</t>
  </si>
  <si>
    <t>210059512297</t>
  </si>
  <si>
    <t>EBAEDBBEEDBCDEEAECBAAEDAACCCBAAAACEECDBBAECDD</t>
  </si>
  <si>
    <t>CADBCBBCDCBAACEEACAABCDEECCADABCCBCAACBDBCDBB</t>
  </si>
  <si>
    <t>EEBAEBBDDACBEAAADACBADCDBACBEBEBADCEAEDBACAED</t>
  </si>
  <si>
    <t>CDCCABBCACCCCBAECEACAACCBCEDEBDBCCBCAEEDBEBCC</t>
  </si>
  <si>
    <t>210059441938</t>
  </si>
  <si>
    <t>CDBBABBDCDBECBDDCCECECCDDDBBDECCDECDBEDEBBBED</t>
  </si>
  <si>
    <t>DBAADEACCDCEBEBCEDEBBEABAAAABEACECDAECBEAACCD</t>
  </si>
  <si>
    <t>BCBDACAEAEBBACBBACABCAACAAADCBBEDBBCADADCDDAC</t>
  </si>
  <si>
    <t>ECDACDBEBEAADEDDEACBECBCAEECCCCCDDCEDBBABDACA</t>
  </si>
  <si>
    <t>210059407693</t>
  </si>
  <si>
    <t>CCBDDDCCDDBDBBDDADDBECCEDDDBCDCCEECCBADEBAEBE</t>
  </si>
  <si>
    <t>DBAAAECDCDCDBEBBADEBDEACDBCEDCACECDCDCBDAABCD</t>
  </si>
  <si>
    <t>BEBDADDEEEDBABBBDCBBEACCABAEDBBBDBDCADCDCBDAB</t>
  </si>
  <si>
    <t>EACAEDAEACBABBDCDBEBEEDBDCACDCCCCDDBBBAABBDDB</t>
  </si>
  <si>
    <t>210060019755</t>
  </si>
  <si>
    <t>AEEECAABCBBDBCBDBEBEACACCBCCEDEADBEBECCADBDEA</t>
  </si>
  <si>
    <t>DEBBBBEBAAECAADEBADBABEAEECEDCDBEEDCBCEDBAEDE</t>
  </si>
  <si>
    <t>CDCDACABAEDCECDDDCDDDCBAEEBDBDCACBCEDABBADAAE</t>
  </si>
  <si>
    <t>BEDAC.CCCAEEBACCBDBBAAEDCAAECEACCCBEDEACBDBCE</t>
  </si>
  <si>
    <t>210059606788</t>
  </si>
  <si>
    <t>210058829605</t>
  </si>
  <si>
    <t>CECADEABCEBBEEDEDCBEEBEECADDEEDCDBEAECBCDAECD</t>
  </si>
  <si>
    <t>CDEDADABAACDAADECADAABCDCDBECCDEEBDAACCBEADDB</t>
  </si>
  <si>
    <t>ACEBADAAAEDDCDBEDCDEDCCEECABEEEABBBDEABCBEAAE</t>
  </si>
  <si>
    <t>BCDCACBCDBEBCEDAEABBDDDDAABCCCBEDBDDEBBDADEEB</t>
  </si>
  <si>
    <t>210058748546</t>
  </si>
  <si>
    <t>CACAEEBECEBBCCCCCBADEDEBCBEADECDBBDCDCBBCCBAB</t>
  </si>
  <si>
    <t>AECBCBEEDBEAADDABCCBABEEDEBDDCDBCCEDBCECCDAEA</t>
  </si>
  <si>
    <t>BCDBACACEABDDABDBEDCDCCDDBADCEACCBCCEEBEBEDCB</t>
  </si>
  <si>
    <t>CDBDEACCBCEADBCCBEBCDACDBDBDCBCBEDBBDCDEDDBCA</t>
  </si>
  <si>
    <t>210059553485</t>
  </si>
  <si>
    <t>AABBDCBDEEEDBBBBBABAADAEBBEBAACCACBEDCADCBDCA</t>
  </si>
  <si>
    <t>CCBDAEBAEACBEEEDAAABBACCBCAEDABACBCACDBCCBDCB</t>
  </si>
  <si>
    <t>210059095726</t>
  </si>
  <si>
    <t>DBEBCBCEDCDDEDECCCBCDBAAAABEAAEEECDCCCABAACEE</t>
  </si>
  <si>
    <t>ACABECBABCBAADEBBCDAECDCDBCADEBDACDDEBBDBDEBE</t>
  </si>
  <si>
    <t>DCCBBCACDBAAEDCCCABBBDCDECAECBEDAADBBBBDABEED</t>
  </si>
  <si>
    <t>CBCDDDBBCADBADDCCEECBEDBAADDDCCBDDABECEDEABBD</t>
  </si>
  <si>
    <t>210061092733</t>
  </si>
  <si>
    <t>BEBEECCACBBDAAACDEDAEBCECEDDEEBDDBEACAABACBAB</t>
  </si>
  <si>
    <t>CDAEBCEBAACEAADECBCAABCDCABADCDEABCDBBCDEBADE</t>
  </si>
  <si>
    <t>BBDABDECDEBCCDBADDECACBEBBADAACABCAACAECBEAAB</t>
  </si>
  <si>
    <t>DEECACCEDEABEEABEABDDDEDDABDCCCCCDBDAEBDADEEB</t>
  </si>
  <si>
    <t>210059525351</t>
  </si>
  <si>
    <t>CDDEEBEEDEBBEBECCAAEEBBDCCCEBBDEDEAACCCBBCDEB</t>
  </si>
  <si>
    <t>ABCAAADADDEECEDACBBADAEBADCDBECCCDCDBCDBDAABE</t>
  </si>
  <si>
    <t>DACCDAAEADBEACCABBCBECDBACCBEDBDABDCBAADCADCD</t>
  </si>
  <si>
    <t>EBDCCEEAADDBDABCCADEDDBCCDDEEECEDABCCCECDECAC</t>
  </si>
  <si>
    <t>210059533202</t>
  </si>
  <si>
    <t>CDBDBECDCEBEBCDDCDECABCCDDBCCDCCBECABCEBAEBEE</t>
  </si>
  <si>
    <t>DAAADEEDCDBEDABCEBEBAEADBACEBCACECEAECBDDABCD</t>
  </si>
  <si>
    <t>BBAABCBEAEDBABBEACBABEACADAECDBEADCDADCAEADEC</t>
  </si>
  <si>
    <t>EBDADDBEDEDAAEBAECBEBEBCDDEACCCCDDEBBDDABDDDC</t>
  </si>
  <si>
    <t>210060047817</t>
  </si>
  <si>
    <t>DEEBAEBBBDBEEEDBDDAEABCADABCACCBDCCCDAEBAEEEC</t>
  </si>
  <si>
    <t>DBDAAEEACDCCDCACBDCBEECEABCDCBBCDCBEEECADDCBD</t>
  </si>
  <si>
    <t>ABAEACBEAEDAAEBBBCCABACCAAAECBBEDBCEADDDCDDAA</t>
  </si>
  <si>
    <t>EDDCDCDEDDEBDABBCBAAEEDDCDBCCCDABDCACCEDCECAB</t>
  </si>
  <si>
    <t>210059490009</t>
  </si>
  <si>
    <t>CBBDBEEADEBEADBECCEAABCADAADEDBEDEAABACDDEDEE</t>
  </si>
  <si>
    <t>DBAADEADCDCDBDBCCDEBAEACAEABBAACECDBECBDAABBA</t>
  </si>
  <si>
    <t>BBBAACDEAEBCADDBABABEACCAAADCBBEDBCAADCDEADEC</t>
  </si>
  <si>
    <t>EACAACDEBBADCAADDBDBECACCCCBCCDDADEDCCEBADAEA</t>
  </si>
  <si>
    <t>210058748445</t>
  </si>
  <si>
    <t>ABCABCAEEDBCBBCADCCDACCBCEAACDADDBDCEA.CBEDBE</t>
  </si>
  <si>
    <t>AECCEDABBACDAABECBDAAECDCABADCDECADDBCCBEACDA</t>
  </si>
  <si>
    <t>BCDABCACAEDACCBADDBEDCBEBDADCCDDBBACDACCBECAE</t>
  </si>
  <si>
    <t>BAECACDCDDBAEBCBEBBADAADBABEACCBCCDDCEEBAECEC</t>
  </si>
  <si>
    <t>210058822294</t>
  </si>
  <si>
    <t>DECADDBBCBDAACEADCBBECEBCCDAEECDDBEEEECBDDBBB</t>
  </si>
  <si>
    <t>CDAEEAEBBACEAADECBDAABCDCDBADCDEADAABCDDEBCDB</t>
  </si>
  <si>
    <t>BBDABCACEEDCCDBADBDCDCAEBBAEAACAACACCACBBEDAE</t>
  </si>
  <si>
    <t>DCECACCCDDAEEEBBEBBCEAADBAADCCCCCCCDEEBDADDEB</t>
  </si>
  <si>
    <t>210059413847</t>
  </si>
  <si>
    <t>AECCEBABCEDBAECDDDCBEDEBCADDCEAEDBEEBCACABACA</t>
  </si>
  <si>
    <t>CEAECCEBBAAEEADECBBAABCCEEDAACDCACAEACDCBDADE</t>
  </si>
  <si>
    <t>ACDEDDADEEDEBDBAEDDCDCBECBACDACDBEECCADBBEDAD</t>
  </si>
  <si>
    <t>BEDCABCDDEECCBBECABBBEADADCEBCBACECDDEDACDEEA</t>
  </si>
  <si>
    <t>210058422173</t>
  </si>
  <si>
    <t>Itinga</t>
  </si>
  <si>
    <t>EBECDAACDCBBCEEABBDBEACAEAECDABEBBEBCBBDBEBBD</t>
  </si>
  <si>
    <t>ABCDBCDACDAEAADABEDADADEDBDDBDCBCEDEBCACAAADE</t>
  </si>
  <si>
    <t>BABCDCAEDBCEAEDABEBEBCCBACEBEDCABDDBBAEDBAACC</t>
  </si>
  <si>
    <t>EBDBEDCACDDCCCDDAAADDDAECDDECBBBBAECABEDEEEBE</t>
  </si>
  <si>
    <t>210061103876</t>
  </si>
  <si>
    <t>ABDCCAAEEDEBAEAECAABCABCECEEBACCEECCBCABBDECB</t>
  </si>
  <si>
    <t>AEBDCADBEDBEDEEADBCDDAEEACEEBEDBCDCBBADADAAEE</t>
  </si>
  <si>
    <t>DDBBCCAEABBEACDBAEDBCAEBADCDBDDBAEDDDABBAACCC</t>
  </si>
  <si>
    <t>EBDBEEEAAEDACCADBEAACDCCCDDAABAECBDDCABBCABAB</t>
  </si>
  <si>
    <t>210061113718</t>
  </si>
  <si>
    <t>DAEEEDEEBCACCBDEEBBBCACAEBBCDAEBABEEECADABBBD</t>
  </si>
  <si>
    <t>ECEBADAADCDAADECBDAABCDDCBCCDABBBAEDBBCDECDAE</t>
  </si>
  <si>
    <t>AEBBAAAADECDEDACCADBADACECECCDEDAECBBEBBECAED</t>
  </si>
  <si>
    <t>CCDDEEBBCBEDCEABAEBDABDCAADADCEAADDCCEEBEABCC</t>
  </si>
  <si>
    <t>210059908920</t>
  </si>
  <si>
    <t>CDDDAABECCDBCEECAECBCDAAEACECBBEBEECBADEBDABD</t>
  </si>
  <si>
    <t>ABCDCCCACDCEAAEECAABDBBECBDEBAABCDCDBCCCBAACE</t>
  </si>
  <si>
    <t>CCBBADAECBBEACCAABBDAECCADCCEDCDADDDBAEDDECCB</t>
  </si>
  <si>
    <t>EBDCBACABDCCDCADBDBAADBACBAEBCAEDBEDECECADEBC</t>
  </si>
  <si>
    <t>210060676231</t>
  </si>
  <si>
    <t>EBEAEDABDCDCDDECDBBDCBABBBECCCCABCEEDCBDAEEAB</t>
  </si>
  <si>
    <t>ACEAACAADCDAADEACEDABCDCABCBDADEBCACEBADBCDAE</t>
  </si>
  <si>
    <t>DBABBAACDACDCDAACADBADCCACAECAEEABCBBEBBACEED</t>
  </si>
  <si>
    <t>BCCCECCBCDDEADCBCDAAAECDACDBDCEAEDBBCCEBEAECC</t>
  </si>
  <si>
    <t>210060790012</t>
  </si>
  <si>
    <t>CBBBAACCEDBEEEBEADEAAACDDABAACBCDBAEAAAECBCAE</t>
  </si>
  <si>
    <t>DBDADEABCDCABABCDBECEEABBEADBCDCDCABEAEDAABCA</t>
  </si>
  <si>
    <t>BCBDBCBEAEDCAEBDAEBBAACCADAEDCBEBBEBABEDEDCAD</t>
  </si>
  <si>
    <t>EBAACDBEAECDDCBEACCCCADBEBDCCEBAADDBCDECDCBEB</t>
  </si>
  <si>
    <t>210060047800</t>
  </si>
  <si>
    <t>CDDBEBBBACBEABDEDDEEADCEDAEBABBCBEBCDAAEDECBE</t>
  </si>
  <si>
    <t>DBAADEBDCDCABDBCDDEBEAABEECABCAEECDAECBDAABCD</t>
  </si>
  <si>
    <t>BCBDACCEEEABACBBACAEBAECABAECBBECBCCADECCDDEC</t>
  </si>
  <si>
    <t>EBDAADBECBAAAEDDECCBCDBAADEBCCDCDDEBBDDCBAADE</t>
  </si>
  <si>
    <t>210058829655</t>
  </si>
  <si>
    <t>CAAABCCBCDDBABCAABCBEEEBDEDAAECEDBEEBBBBDBDEB</t>
  </si>
  <si>
    <t>CDAEEAABDACEAAAECBDAABCDCABABCDEADCBBCCDEBDDA</t>
  </si>
  <si>
    <t>BBDABDACEEDCEBBADBDCDCCEBBACBACAACAACACBBEAAE</t>
  </si>
  <si>
    <t>DCEEABABDDCCDEEBEABADDBDDABEBCEACCEDAEBDADEEB</t>
  </si>
  <si>
    <t>210061092758</t>
  </si>
  <si>
    <t>CDDAAEAEECDEDEDDDCBACEAEACCEBBAEDBECCDDDBEBEB</t>
  </si>
  <si>
    <t>ABCDCBEACDACACEADABDDBEEDABEBBABCEDABADCDAADE</t>
  </si>
  <si>
    <t>CABBABADDBBBAADACBABADCBACCBEDCDAEADBAEDDEDCC</t>
  </si>
  <si>
    <t>EBDCBBDADDBCACACBDBCBDBDCDCEAACBCBDCECBDDECCC</t>
  </si>
  <si>
    <t>210059757274</t>
  </si>
  <si>
    <t>CEDDBADECCEBBEDACEBBEDBCEDCBBDDCEBEECDDEBEDBA</t>
  </si>
  <si>
    <t>ABCECEEBCDAECCDECDBDDEDBCDEEAAEBCDCABACCDAADE</t>
  </si>
  <si>
    <t>BDBBACAECCBEAACAAAABAEBBECDCEDAAAECBCABCDACBA</t>
  </si>
  <si>
    <t>CADDEBDACDECACBCCABCADABADAEBEABCAECDCADCECBB</t>
  </si>
  <si>
    <t>210060125608</t>
  </si>
  <si>
    <t>AEBDDACCDDBCEBDDDDDAECCCDAACCBCDAEDDBACDAEBBC</t>
  </si>
  <si>
    <t>DBAADEEDCDCEBAB..DBBA......EBAAAACEAACBDAABCD</t>
  </si>
  <si>
    <t>BBBDACBEABDEECDBACAABACCADAECCBEBDCBBDECABBAC</t>
  </si>
  <si>
    <t>EDCABDBCAEAACCBDDDBECCBCCCEBCCDCADBBBACABEACB</t>
  </si>
  <si>
    <t>210058059125</t>
  </si>
  <si>
    <t>BDADAAACBEBCBBCDEBCEDCEAECEBBEBDEEDCCEEEDCCDC</t>
  </si>
  <si>
    <t>DCBEEECDDEADBBADCBACDEBADADDBCAAEAEBEDADEAEAD</t>
  </si>
  <si>
    <t>CCBCADEEEDDECDEDCCABECDEBAAEADAAEBACDABBDABDB</t>
  </si>
  <si>
    <t>BCDADDDECCACDBCBBBCECBBBEDCABEBDCEBCDCADDAEAE</t>
  </si>
  <si>
    <t>210060686028</t>
  </si>
  <si>
    <t>210060697211</t>
  </si>
  <si>
    <t>CDBCBACEBEAECEEEEAADBCDAAABCEEBEEDDDDBAECAACE</t>
  </si>
  <si>
    <t>AECDBEDBDABEDCAADBBCDBDEEDBCCDEAAABDBAACEDDED</t>
  </si>
  <si>
    <t>BCCAACABCEBECCDBACACDBBBACCDADCADEDDAADDBADDA</t>
  </si>
  <si>
    <t>ECDBBAEABEEBCACDEABDCDDDCEBBCBEDCAEDEADBECADB</t>
  </si>
  <si>
    <t>210060099469</t>
  </si>
  <si>
    <t>EECEEAAAAEEEEBCDBEDEADAACBDAEDEBEBEBEECEDACCA</t>
  </si>
  <si>
    <t>CABEABEEAABDCBBEBCBD.ACBEEECBDBAECDCBAADCDBDA</t>
  </si>
  <si>
    <t>CACEAABCAADCACBBDCDDDEBEBBABCECBBBACEADEBECAD</t>
  </si>
  <si>
    <t>EEDECBBBCAACCEEBECDDABCDECCCACEBCCCEDEDCBDBEE</t>
  </si>
  <si>
    <t>210058083370</t>
  </si>
  <si>
    <t>CDBBABBDCEBEECDEABBCCDCADEBCBDBBADEEBECCCBEEE</t>
  </si>
  <si>
    <t>DDABDEADCADDBDCEDCECAACBECAACACCECDCBCACBEBCD</t>
  </si>
  <si>
    <t>BCBDACCEAEDBBEBCACACAAACBAAEEBBEBBEBCDBDEAEAB</t>
  </si>
  <si>
    <t>EBDBAADEBECCABEEEBBCECDCBCECCCCADDCDCDDABADAC</t>
  </si>
  <si>
    <t>210060112507</t>
  </si>
  <si>
    <t>EDEEECCBABBBECDDBADDBAABCADBEBCADBEBEDCBECDBB</t>
  </si>
  <si>
    <t>CDCEECABDAAEAADECBCAABCDBABADCDEADAEBCADEBADB</t>
  </si>
  <si>
    <t>BCAABDACAEDCCEBADEDAACBEEBABCACAADACDADBBEEAE</t>
  </si>
  <si>
    <t>BDABCBBBCDBAEDCBEAADADBDDDCAABDCCCDDBCABADEEA</t>
  </si>
  <si>
    <t>210060125609</t>
  </si>
  <si>
    <t>CACDCBDEBBDBABADEABADAABADDCADDECABCBCBBECCDB</t>
  </si>
  <si>
    <t>BDBCBBBCAEADAEEEABCCADDAECCEAADBBDCCBCCBAACBA</t>
  </si>
  <si>
    <t>210059422591</t>
  </si>
  <si>
    <t>EBDACDACEDCBBCAAECBBDADAAEDDBBCCBCECDCBCDADEC</t>
  </si>
  <si>
    <t>CCBACCACDADAADEDBCEABCDCAECBDBEABACAABDDBCEBD</t>
  </si>
  <si>
    <t>ABBBEBBBDCCDCDACCAEABBDBCBACCAEAABDCBEBDACABD</t>
  </si>
  <si>
    <t>DCBDDBBBCADCBDABEEABABCDEBDBDCABDBCCBAEABABDC</t>
  </si>
  <si>
    <t>210058083372</t>
  </si>
  <si>
    <t>CDDACECBECDBDBECECEAEDDCECABBEABCDBECCDDBEADA</t>
  </si>
  <si>
    <t>ABCDCBABCDAEACEBABBDDAAADBDEACCABEEEDABCDEDBE</t>
  </si>
  <si>
    <t>CDBBCCADDBBEAADACABEACBAECCAECADAEBDBAEDCECCE</t>
  </si>
  <si>
    <t>EEDCEBBAEAACCCCCBDBCADDBEECEDEEECBEDECCDEEBEA</t>
  </si>
  <si>
    <t>210058745207</t>
  </si>
  <si>
    <t>CEDBADEECDBEADDECECCEACDDABBECDDBDCDAEEBABDDC</t>
  </si>
  <si>
    <t>DBAADEEDCDCABDBCEDEBDEABAECEBAACECDAECBDAAECD</t>
  </si>
  <si>
    <t>BBBDACBAEEDEACECECABBACCAAAECBBEDBAAADDDEDDAC</t>
  </si>
  <si>
    <t>EABACDEEBDCABEDBECCCEBBCACDCCCCCDDEBADDCBBBAA</t>
  </si>
  <si>
    <t>210059963097</t>
  </si>
  <si>
    <t>210059963096</t>
  </si>
  <si>
    <t>AEEEEECACBBBCDCCDADBECACCDDEEADCBBEEEACDACCBC</t>
  </si>
  <si>
    <t>CDCEECDBADDEAABECECAABDCEEBCABDCDEEAAABCDBCAA</t>
  </si>
  <si>
    <t>BCDABCACAEDCCCBADDDCDCDABBABEACABEAADAEBEAAAB</t>
  </si>
  <si>
    <t>BCDCECCCCEADECABBDBEDDDEBAACBCCACCCDBEBBADDEE</t>
  </si>
  <si>
    <t>210059730066</t>
  </si>
  <si>
    <t>CDBAAABDCDBEABDECCEEEACEDAACABACCEDDAAACDEDBD</t>
  </si>
  <si>
    <t>DDAADEBBCDCEBABCDDEBAAADAECEBEACECDAECCDAABCD</t>
  </si>
  <si>
    <t>BBBEACCEAEDEADCDAACAAAACAAAECBBEDBCCADBAEDDEC</t>
  </si>
  <si>
    <t>ECDADDBEBEAAEEDDECBBEABCACDBCCCCADEBCCAABABDD</t>
  </si>
  <si>
    <t>210061134685</t>
  </si>
  <si>
    <t>BDABEDACADEBCEBDBCCCADDDBAEACBBAEEDBCABEBECBC</t>
  </si>
  <si>
    <t>.BCDA..EAAC.EEEBAEDBDAEEEAAAEEAACDEEBECEAEBCE</t>
  </si>
  <si>
    <t>EAEBCCAEECBCECDABCBAABDAABABEABACAADDBBBAACEA</t>
  </si>
  <si>
    <t>EDECEBACECBCDBADCECCBBAECBACDECDDDADCECBECACE</t>
  </si>
  <si>
    <t>210059388588</t>
  </si>
  <si>
    <t>CEDACDDCEADEAEEECDCABBACEDADBBCECBECEACDBEECA</t>
  </si>
  <si>
    <t>ABCDCBDACDAEACEECDADDBEABADEBAABCDCABABCDAADE</t>
  </si>
  <si>
    <t>BDBBAAAECBBEAACAACBBACEDABCDDDEDBDCCDAEDCECEE</t>
  </si>
  <si>
    <t>EBDC.BDAEDECCCACBABADEEBC.AEABEAABECDCDEBEBBC</t>
  </si>
  <si>
    <t>210058105051</t>
  </si>
  <si>
    <t>CBEDAABDDEBECBDECCDEEDCCCABDABBCCADCCDABCBCBE</t>
  </si>
  <si>
    <t>DBAADEABCDCADABCEDEBCDABAEAABBACECDADCBDAABCA</t>
  </si>
  <si>
    <t>BBBDACBAEEDAACBBACABCACAAAAECBBECBCCADDDEDDEC</t>
  </si>
  <si>
    <t>EBDADDAEBEACAEDCECCBEABEADECCCACDDEBCDAABBADD</t>
  </si>
  <si>
    <t>210059414795</t>
  </si>
  <si>
    <t>EBEBBDEACAD.EECBEBBCCED.ECADAEACB.DEDEADCECAD</t>
  </si>
  <si>
    <t>ACAECAAADCDAADCABCEABCDCABCBDAEEBCECDBADBCDAE</t>
  </si>
  <si>
    <t>ABABCABBDECDEDACCABDADCBBCAECCAEAEEBCEBBACEED</t>
  </si>
  <si>
    <t>ACDDECECBCCDCDDBCEACACBCEADADBBECCDACCEEBACBC</t>
  </si>
  <si>
    <t>210058105070</t>
  </si>
  <si>
    <t>CDCEECBEAEBDCCECCDCBEBDDCEDAEDDCBBEAABCBDCBBB</t>
  </si>
  <si>
    <t>CDAEBCDDACAEAABDECBDAABCDCDBDCDABCAEBCAABBDDA</t>
  </si>
  <si>
    <t>BCDABDAAEEDCCBBADCDCDCBEBBACCAECADAADADBBEAAE</t>
  </si>
  <si>
    <t>DCBAABCBDCCAABCECDBDCACDEBCDACDECCBADCBBADDBC</t>
  </si>
  <si>
    <t>210060981038</t>
  </si>
  <si>
    <t>EBDDEDBBBEABCAEEDABEDCDAACEDCABBEBEBDECDBECCB</t>
  </si>
  <si>
    <t>ABCDCADDCEECDCABDACCDBBAEACCEADBCBBDBADCBDABE</t>
  </si>
  <si>
    <t>DABDBCAECEBEACCEBBBADCCDECCBBDEACDCEEEEDCCBBE</t>
  </si>
  <si>
    <t>EEDABADAAEECEACDCDBDBDBBBDEEDCEEEBDDCCCBDCCAB</t>
  </si>
  <si>
    <t>210061021721</t>
  </si>
  <si>
    <t>DEECEDCECEADECCCECCEBAEACEDAEEADDBDEBDCEBDBAA</t>
  </si>
  <si>
    <t>CDACEBDBAACEADDECBDAAECDDABBDCDEABBACCAECBDDA</t>
  </si>
  <si>
    <t>BEDABDACEEBBCBBADBDEDCDEBBABEAEBBAACCACBBEDAB</t>
  </si>
  <si>
    <t>BEBAAABCDDDBDBCADDBCBECDDABABCDCCCADEEADCDBEC</t>
  </si>
  <si>
    <t>210060125573</t>
  </si>
  <si>
    <t>210059429846</t>
  </si>
  <si>
    <t>DBAAECAACBDAEDEACBABEDDACBCBADCABCDEACCBCBCDE</t>
  </si>
  <si>
    <t>ECEDBBAADCDEEBEADCEABCCDDBCADAAEBEABDBEDECDAE</t>
  </si>
  <si>
    <t>AEBBCBECBACDEDBCEACACCDCEAACBBDDADCDBEBBDCDAA</t>
  </si>
  <si>
    <t>DCCDCADDABABEECBEEBBABEDECDADDAACCABCEEBEACCC</t>
  </si>
  <si>
    <t>210059921951</t>
  </si>
  <si>
    <t>CDDABEBCDEDBBBDCBBEEDBDAECBEBBCCBDCEADAEBDBAC</t>
  </si>
  <si>
    <t>ADEEBEDDEEBACADDCECDDACBCACAEEDBCCACBABCDACEC</t>
  </si>
  <si>
    <t>BEBAABABBEBDAADADACDADDAADCCEEEABBCCBADCDCBCD</t>
  </si>
  <si>
    <t>EBDBCDACBCEDCCBABECBCBBBBBECDEEACDCDADEEBDBCE</t>
  </si>
  <si>
    <t>210059448788</t>
  </si>
  <si>
    <t>EECDAECBAECBCCCDCACCACCAEBADAEBDBBCCEDBAADDBC</t>
  </si>
  <si>
    <t>C.BDCAADDACDADBECDBDABEEEEBAACAEEBBADCEBABEEA</t>
  </si>
  <si>
    <t>BDCADABBAEDEDEBCBCDADCDDBBACDACBCBABBABBBEAAC</t>
  </si>
  <si>
    <t>ACACBBDAEBBBCCBECAAECBBDADCDBCCACBADDBECBDBEC</t>
  </si>
  <si>
    <t>210059463782</t>
  </si>
  <si>
    <t>CEAECCECBACEACDEABDAABCEAAACCBBABABABBEDABADB</t>
  </si>
  <si>
    <t>AAEECAACAEDCCDBBBCDDACBDBADCBBECADAECABBBEDAD</t>
  </si>
  <si>
    <t>210060099475</t>
  </si>
  <si>
    <t>EBBEBDCAAECDBECAADEBDBAACECCDCEDBBDECDCCAEECC</t>
  </si>
  <si>
    <t>BBABACACEABBABDABADDABEDDAEBBCCDAABDCEAABABDA</t>
  </si>
  <si>
    <t>CBAEACBAEBABAAECACDBACADCBACBACBCBDCEABCBBCAB</t>
  </si>
  <si>
    <t>ADDEDCCBEDABCADCCADCCDABCEBBDEBABDAEDEAABDBDA</t>
  </si>
  <si>
    <t>210059688919</t>
  </si>
  <si>
    <t>BECAEDBACCDBBCDCDEEAEDABCEDDDBADCBEEBDBAABEAB</t>
  </si>
  <si>
    <t>CDAEEBABDACEAEDCBBDAABCDCABADCDAEDAACCDBEBADB</t>
  </si>
  <si>
    <t>ACEDADACAEDBCDBADDDCDCCEBBACEACABCAADACBBEAAD</t>
  </si>
  <si>
    <t>DDECACCBDDBBEEBBEBBDDE.CAABDACDECCDDBABCADBEA</t>
  </si>
  <si>
    <t>210060697238</t>
  </si>
  <si>
    <t>EDCBADEBADBDADCEDCCEACCAAABCEDCBEDBCAAEDBECDE</t>
  </si>
  <si>
    <t>DAEADACACEADBEDEDBBABEDAACAEDAEEDBDEEAABAEBCD</t>
  </si>
  <si>
    <t>DEBCBABEACDCEACBACBBCACEABADECBACEBDBBACAEEAC</t>
  </si>
  <si>
    <t>EAACAEDAEEBEBDBDDBCBECCDDEADADCBAEBECAABCDCEC</t>
  </si>
  <si>
    <t>210060112515</t>
  </si>
  <si>
    <t>CEBBAABDCDBEEEDECBBBEDCDDABBABDEEECCBAEEDDEEE</t>
  </si>
  <si>
    <t>DAAADEABCDEDBABCDDEBCEABDECEBAACECDADCBDAABCD</t>
  </si>
  <si>
    <t>BBBAACCEAEDDACBEABACEACDAAAECBBEBABEADCDADDEB</t>
  </si>
  <si>
    <t>EBDDBDAEBEBCDCDEECCBEEBCADECCCCCCDEBDDAABDDDE</t>
  </si>
  <si>
    <t>210059963100</t>
  </si>
  <si>
    <t>DBABEACBCABDBBEADBBCEEDAAADBEEDEBCDBDEABADCAB</t>
  </si>
  <si>
    <t>AADBCDAAECDAACEDBDCABCDCDCDADADCAECABCDDBCECB</t>
  </si>
  <si>
    <t>ABACAABCDECDEDBACEBDBDCCDDABABECABCDBCABEBACB</t>
  </si>
  <si>
    <t>CDCCBDCDCBCBACEBCEDCABECEDDDDECBCDCCBCEEEECBA</t>
  </si>
  <si>
    <t>210059715107</t>
  </si>
  <si>
    <t>DECBAEDABDBDECBDCBCEAACBDAEAABCCEADECAECDCBBE</t>
  </si>
  <si>
    <t>DBCADEADCDEDBABCAEEACAECCEADBDEBECDCECBDAABCD</t>
  </si>
  <si>
    <t>BBBCBCCECEDEACCBACBBEAACAAAECBBEBBCCABCDCDDAA</t>
  </si>
  <si>
    <t>EBDADDEEEEAECCDCDBBEEBCCCDEBCAACBEEBBCDABCDDC</t>
  </si>
  <si>
    <t>210058745942</t>
  </si>
  <si>
    <t>210058116240</t>
  </si>
  <si>
    <t>CEDADEBEACDEBADCCAABBDCBADCDBDDCBEEABDCDBEBEA</t>
  </si>
  <si>
    <t>ABCCCBDABEBADCEEBDBDDBEABBDCBEDBCACABADCDAADE</t>
  </si>
  <si>
    <t>CDBBCAAECBEEACAAABACACBBACCAEDBDADADBEEDDBABE</t>
  </si>
  <si>
    <t>EBEDEBDAADEBCCCCCABDDDABADABAEDBCAEDECDDBDCDB</t>
  </si>
  <si>
    <t>210058116241</t>
  </si>
  <si>
    <t>CEDAEEDEEACEBAECCCABBABDAACEDBACDBEABCCEBEEBD</t>
  </si>
  <si>
    <t>ABCDCBDECDAEACEECABADBEAEADEBCABCACABADCDAADE</t>
  </si>
  <si>
    <t>BDBBAAADCBBEAACAACEBACCAACCCEDEDADBDBAEDDACBC</t>
  </si>
  <si>
    <t>EBDEEBDADDABCCBCBABBADDBDDAEAEABCBDDDCBDCECBB</t>
  </si>
  <si>
    <t>210058751043</t>
  </si>
  <si>
    <t>DBEBDBCBCDCBCBECEBDEBECAECBDCEACBACBACADDEAAD</t>
  </si>
  <si>
    <t>AAEBADABDCDCABEABCDABCDCEBCBCACEBAECECBDECDAE</t>
  </si>
  <si>
    <t>DBBBBDADCACDCDAECABBADDCCEACCBEEAEDEBEBBACEED</t>
  </si>
  <si>
    <t>CEBEDCACBACCCDDBAEEDAEBDADADEBCDBBABCDEDCEBCC</t>
  </si>
  <si>
    <t>210059123496</t>
  </si>
  <si>
    <t>ABBACEBEBBBEBBAEABEEACCBDABCCABCCECADAAECEDBE</t>
  </si>
  <si>
    <t>DAAAAECDCDCADABCABBBDEABACAABAACDBEAECACAABCD</t>
  </si>
  <si>
    <t>BBBDAABEAEDBAEBBABAACAAABDAECCBEBEBCADDDCDDAC</t>
  </si>
  <si>
    <t>EADADDAECCAAADCCDCCBEBBABDECCBACCDBBCBEDACDDB</t>
  </si>
  <si>
    <t>210059673921</t>
  </si>
  <si>
    <t>DBEEBCADEABCBCBCDCAEBEDADBADAAABDBEADCCADEBDC</t>
  </si>
  <si>
    <t>ECEDBADDBCDBAEACBCCACBABADBCDEABBEACABDDCCECE</t>
  </si>
  <si>
    <t>AEBBCDAADECDCDACBEEBEEABAEABCBBEAECDBDABDCBDD</t>
  </si>
  <si>
    <t>BCCDCEBDCCEBEEABCECBADDCEDDBDBCDBAACAEDBEACCD</t>
  </si>
  <si>
    <t>210059921913</t>
  </si>
  <si>
    <t>CBBDABCDDDBEECEEABADEACBDABAEDCDDECDDBCEDAEBC</t>
  </si>
  <si>
    <t>DBAADEADCDCABABCADEBDEBCAEBABCAAECECEBBDAABCD</t>
  </si>
  <si>
    <t>BCBDACAEDEABAECCACAEBCECAAABBBBEDBCCBDDDCADAC</t>
  </si>
  <si>
    <t>EABADEDCDADEBDCADDCBBADBDCC.CDECEDBACCEDAADDB</t>
  </si>
  <si>
    <t>210058953622</t>
  </si>
  <si>
    <t>CCDACAADEABBABAACEABCCCCEDBDBDDEEEBCCBCDBEEAB</t>
  </si>
  <si>
    <t>ABCDCBDACDAECCEEDABADAAACCDEBAEBEECEBEDCDAADE</t>
  </si>
  <si>
    <t>CDBBAAAEEBBEACCAABBBACBBABCBEDEDBDCBDAEDDADBC</t>
  </si>
  <si>
    <t>EEDCEACAADDECBBCCDBBADDBDDDEEAABEABDDCDDCEABE</t>
  </si>
  <si>
    <t>210058093858</t>
  </si>
  <si>
    <t>CBDAEACECEBDEDCDDCBDCEEACBDAECCADBDEDBBCABEBA</t>
  </si>
  <si>
    <t>CDCCECADBACDCADECADAABCDDADBDCDEEBBBBEDDEBDDA</t>
  </si>
  <si>
    <t>DDBABEACADDCDDBADCDCDCBDBBACDDCBABACCACBBEAAE</t>
  </si>
  <si>
    <t>BEDBBBBCDDCCEECABCDBCBCECDBCECACECADDEAEADEEE</t>
  </si>
  <si>
    <t>210061021744</t>
  </si>
  <si>
    <t>CEBBACCDBDBEEDDDCEEBEDBBCDABCECADEEADAADBCBBB</t>
  </si>
  <si>
    <t>DADADEADCDCABABBDDEBAEBDAECEBCADECEAACADAABCD</t>
  </si>
  <si>
    <t>BBBDACBEEEBEBDCBACBBBACBAAACCBBECBBCADADDDDAC</t>
  </si>
  <si>
    <t>EBDAADAEBEACBEEEEDCCECABADECCCCCBDEBDDAABDBDD</t>
  </si>
  <si>
    <t>210059531173</t>
  </si>
  <si>
    <t>CBBACADEEDCBDAEDDB.CADBEBCABBDCBDCEECDBEBDCBB</t>
  </si>
  <si>
    <t>ABCDCBDACEBEACECCADADACEADBEADCBCEDABEBCDCAAE</t>
  </si>
  <si>
    <t>BDBBAAAECBBEAEEABBEABACBDCCAEDDAABCCBADDDBDEA</t>
  </si>
  <si>
    <t>EDDEEBBBDDDECBCCDAADBAAACDEEACDBDDCBECBBDCBCC</t>
  </si>
  <si>
    <t>210060981023</t>
  </si>
  <si>
    <t>CEBDCAEEBDBCDEDDAAEADCCBECBDAACCBDCDBBEDDADDB</t>
  </si>
  <si>
    <t>DBABDEBCCDBEBBCDDBDCCEAAABCACAECEDECDCADDAEDD</t>
  </si>
  <si>
    <t>EBBBACAEABDABEDCACCDBAACAEAECCEEDBECADCDBDDAC</t>
  </si>
  <si>
    <t>ECCADCDEBEDCBDCBCACAECCACCACCCDCCDECDDEACBABC</t>
  </si>
  <si>
    <t>210058926279</t>
  </si>
  <si>
    <t>DCEBCBEBCCDCDECECBADEEADBBBEABCEADEBECADCEDEB</t>
  </si>
  <si>
    <t>ACEBBABBCBDABACAECEABCECEACADACCAAEAAEBDBCDBE</t>
  </si>
  <si>
    <t>DBABBEBEDEBAEADCCABBCBDEDCBCCEEDADAEDADBABDBB</t>
  </si>
  <si>
    <t>CCBCEDBBDCAADEABDEEDADCCDDDEDCEABEEBBEEDECCBD</t>
  </si>
  <si>
    <t>210059921956</t>
  </si>
  <si>
    <t>CCDADBDCCAAACEECDBADDACEADAEBBBABDBCCBDDBDDEB</t>
  </si>
  <si>
    <t>ABCDCBDACAADBCEDABCAEEAADADEABEBCDCCBEDCBAADE</t>
  </si>
  <si>
    <t>DEBBAAADCBCEAADABAACADDBACCBEDBDBDADBAEADEACB</t>
  </si>
  <si>
    <t>EEDDBDDBDEDACCCCBABDCDBCDBBEDEAEBEDCDCABDACEB</t>
  </si>
  <si>
    <t>210059448749</t>
  </si>
  <si>
    <t>210058964498</t>
  </si>
  <si>
    <t>EBABBBCCBCCDEBCDDBDEEACCDEBCCAACBACDDCBBBEEBB</t>
  </si>
  <si>
    <t>CEEABCAEDCDDAECDCCDACCDEEDBADABECEBCDCAEAAEAE</t>
  </si>
  <si>
    <t>EBBBBBAADEADBACCEAEBCCBBCBCEDDEDABDCCBBEADAED</t>
  </si>
  <si>
    <t>EDEEBBCCDADDDDDABEDEACABCBDDDBACBEBDDCEABCDDC</t>
  </si>
  <si>
    <t>210060125560</t>
  </si>
  <si>
    <t>CDAEDDCCAEBDBCECDADEDDECBADABCCDEBEADDBCDEBAC</t>
  </si>
  <si>
    <t>CDBEDAEBABCDAABEBBDAABCCCDBADCAECBBDBECBBACDC</t>
  </si>
  <si>
    <t>BCBABAACEEDC.DBBDADCDCDEBBACB........ADCBDAAD</t>
  </si>
  <si>
    <t>EBDCCBDCAADEBEDDEACBDEBADCBEADAEBCADBECDBDCEC</t>
  </si>
  <si>
    <t>210058105097</t>
  </si>
  <si>
    <t>DDCADCDACDCBABCCDCDBEEEACEDAAEDCDBEDBCEADBCDB</t>
  </si>
  <si>
    <t>CEAEECBBBACEAAAECADAAECDCABADCDAAACAECEECAADB</t>
  </si>
  <si>
    <t>BBDAEDACAEDBDDBADBDEDCBECBADBAEBBBACCACBBEEAB</t>
  </si>
  <si>
    <t>BBECABBCDEBCDEDEEABDDADEBABCCCDCCDEDBAECBDADE</t>
  </si>
  <si>
    <t>210059388617</t>
  </si>
  <si>
    <t>EBBBCABCBCAACCABCAADDBBEABBCACBBADADBAADBABCB</t>
  </si>
  <si>
    <t>AABBDCAAEEDCACBAABAABDCEDBBCDCDCDABCDBDDCCCAC</t>
  </si>
  <si>
    <t>210061000736</t>
  </si>
  <si>
    <t>DACAEEBACEBBCEDDDACDCBEDCADABDCDEBEABCCAEDCEB</t>
  </si>
  <si>
    <t>CDDCCAECBCAEABEECBDAABCDCCBCDCAACBBBBCEBBBDDE</t>
  </si>
  <si>
    <t>BACABDECAEDCCDDADCDCACEEBBABDACBBEEEDACBBCCAD</t>
  </si>
  <si>
    <t>DCCAEBCCCDDBCBCDBADDCDDBAEADEDAACEECDEABADEDB</t>
  </si>
  <si>
    <t>210059893881</t>
  </si>
  <si>
    <t>EEBADABCBDBEEADBEBACDECBDABAEDBEDEBECBBACEADE</t>
  </si>
  <si>
    <t>DBEADEADCDECBEBCAEEACBDDACBDABACACADECADBECBB</t>
  </si>
  <si>
    <t>BECEAAAEECBDADCDACBABBCCEEADACBEEBBBADEDEDDAB</t>
  </si>
  <si>
    <t>EDDBDEAEECCBAECDAEEEEACADCBBCDECADBBBDAEACADB</t>
  </si>
  <si>
    <t>210058742475</t>
  </si>
  <si>
    <t>AABBCCECDBBEEBDEEDCBACEBEDBCCEADDEDDABDABEADE</t>
  </si>
  <si>
    <t>DBABEECACAEDBDACECABEDCDDCCDDDCEECDEECAC.AEED</t>
  </si>
  <si>
    <t>ABAEBDBEAEBBBADAACBBCAAEAAABCCBEBBCACDADCDBDE</t>
  </si>
  <si>
    <t>CDEADBDECAAECCECDBCEDBBBCBEBEDCDADBCDDDABBBDC</t>
  </si>
  <si>
    <t>210059660908</t>
  </si>
  <si>
    <t>EABEEEBECBCBBCADCEDBACAAEBAEECDBABDBEDDBDBDBC</t>
  </si>
  <si>
    <t>CABEADEECAECDCDEDBEDADBCABACECDEECDBAACACDADB</t>
  </si>
  <si>
    <t>CBDEDDECADDCCBDDAADCBCBDACABDDCBBDBCBABCDEDAE</t>
  </si>
  <si>
    <t>BCDDCBDBDECADBCDDECDBEDCDACBACBEBDEBDCBEAEDEC</t>
  </si>
  <si>
    <t>210060073942</t>
  </si>
  <si>
    <t>CDDDAABBCDBEEBDECCEEEDDEDAECABDCCACCCCADCCDBA</t>
  </si>
  <si>
    <t>DBACDEADCDCABDBCECEBAEAAAECEBAACECCCCCCCCCCCC</t>
  </si>
  <si>
    <t>BBBDACBEEEDBACBBACCCCCCCCCCCCCCCCCCCCCCCCCCCC</t>
  </si>
  <si>
    <t>EBDACDBEBEBCBEBCECBBEABCADEBCCBCCDEBCDCABCADD</t>
  </si>
  <si>
    <t>210059416758</t>
  </si>
  <si>
    <t>210059935007</t>
  </si>
  <si>
    <t>CBDEBAACBBDEDEECDBACEECAAADCEBACBBDDECBBAEBCD</t>
  </si>
  <si>
    <t>ECBEEBCADCDAADEDBADABCABEBCCCDAEAACCACBDECDAE</t>
  </si>
  <si>
    <t>ACABCDBECECDABAECBDECDCAABECEDECAECBBEDBEBADD</t>
  </si>
  <si>
    <t>BCCCEDADABCECEDBBEEDAACEACDDEBDBDDACACEEEACAD</t>
  </si>
  <si>
    <t>210058745865</t>
  </si>
  <si>
    <t>CBEAECBBCDAEBECCABDECDADBCBD..CCCBEAACECBDADC</t>
  </si>
  <si>
    <t>ABDBDADACDBAADACDCADDABEAACCCBCDCACBEBECDCADE</t>
  </si>
  <si>
    <t>ECBBAAABBBBEAAEDCABDCCEBDDECEAEDBDBDBADDEADBC</t>
  </si>
  <si>
    <t>CCDCEDDADADCDACECDABBBBCDDBAAEBCCCCEBACBADCCB</t>
  </si>
  <si>
    <t>210058105061</t>
  </si>
  <si>
    <t>ECBEDDABCBCDDCACCAACDAEAEECCEACABCDEDECDAADBE</t>
  </si>
  <si>
    <t>DEAADECACBCEDEBCDDEBDEABAEAEBDDCEBEAECCDAABCD</t>
  </si>
  <si>
    <t>BBBDACBAAEDEACCBDCBABAECAAADBBBEDBECABDEBDCEA</t>
  </si>
  <si>
    <t>EBDAADCEDEDCBACAECCEEAEADCAACCACDDCAABEDBEACB</t>
  </si>
  <si>
    <t>210060125604</t>
  </si>
  <si>
    <t>EBBDBDCAEDACAECDAADEECCDBDEABAADADDEECCBEAABD</t>
  </si>
  <si>
    <t>ABCBCEABBACBCCDBAEBAEAECAEACCADBADCEBACCAAADC</t>
  </si>
  <si>
    <t>DCBDBDAACCCDACBABDCEBBCDADCBDCECAACCEADECAABD</t>
  </si>
  <si>
    <t>EADBEADBCDDBDDEEAAACCDBBBCADBECEEADEAABBCDEBD</t>
  </si>
  <si>
    <t>210058742460</t>
  </si>
  <si>
    <t>BBEBCDCCDDCAEEDCDBACEEAAADBECACEEEDEAEABCECDA</t>
  </si>
  <si>
    <t>ABDEEABADAABACEABCDABCDDCDAACBBABCCCDBCDBCDBA</t>
  </si>
  <si>
    <t>AEBCBCABDCCDBABAABEBCBDBDCAECADAABACAEAADCCEB</t>
  </si>
  <si>
    <t>ACDCACCAEBADACABCDEADACDEAEDEDAEBDBDCDCDADADC</t>
  </si>
  <si>
    <t>210060697228</t>
  </si>
  <si>
    <t>CAEECBAEDCDAADEABAAABCDBDDBABDACAACCEEBCBCECD</t>
  </si>
  <si>
    <t>CCABEBBBBACDEDADCACBBBDABCADCAEAABABBEAAECADD</t>
  </si>
  <si>
    <t>210061011870</t>
  </si>
  <si>
    <t>CECABAAACEBACACCACEDEEBBCEDAECCDDBECDCDADBCAB</t>
  </si>
  <si>
    <t>CDCEEDABDACEAADECBDAABCDCEBADCDEAAAEBCAEEBDDB</t>
  </si>
  <si>
    <t>BEDABDECEEDBCDBADBDADCCEBBACEAAACEAADABBBEAAE</t>
  </si>
  <si>
    <t>DDECBCCCDCBACEBCEADDCDCDCDACCCDACBCDBEBDADCEC</t>
  </si>
  <si>
    <t>210061134677</t>
  </si>
  <si>
    <t>EBDECCEBCDCEBBEADBCABECBDCDCABAEBBECDCBDAEBCA</t>
  </si>
  <si>
    <t>CCABADAADCBEBDECBCCADCDEEBCBDABCAEECDBADDCEAB</t>
  </si>
  <si>
    <t>AEBADBBACACDDABACADBABDECAECCBEAAEDDBCADBCAED</t>
  </si>
  <si>
    <t>BCDCCEABDCDBCEABDEBDAECDDBABDECABDCDADEBDACCD</t>
  </si>
  <si>
    <t>210060676152</t>
  </si>
  <si>
    <t>210060086389</t>
  </si>
  <si>
    <t>DBAEEBABCECDDBECDBAECDABEDDCAEABEBAEECADAEEEC</t>
  </si>
  <si>
    <t>ACCEACAEBBDAADECBCDABCDCABCBDADEACEAEBDDACDAE</t>
  </si>
  <si>
    <t>DDAABCABDECDCDAACADBADCCCCACCCECAEBCBBDBADAED</t>
  </si>
  <si>
    <t>BCACDEACAEEDCEABCBBDACDDEADDDCACEDDCEBEBEBCCD</t>
  </si>
  <si>
    <t>210059381400</t>
  </si>
  <si>
    <t>AEABEAEECEAECEBEDCCECACBBDBEBECACEECBBAACCABA</t>
  </si>
  <si>
    <t>EEDADACBCACEBDECBCBBECCEEBAABBCBBEABCBDDAABCB</t>
  </si>
  <si>
    <t>ADBBBBBDADDCDEAABCBCBAADACAECCEEDBADBADABBBEA</t>
  </si>
  <si>
    <t>EEEACDDEEAAEBBBBAEAAACADADABDCAEADBDBCCAEBBDA</t>
  </si>
  <si>
    <t>210059688909</t>
  </si>
  <si>
    <t>DBEECBEABCDEBBBACCAEEECCAABACECEBBBCDCAADCCAB</t>
  </si>
  <si>
    <t>CBACEAACDCEAADADCAAADDADBAAADBBAAAADEBDDACDAE</t>
  </si>
  <si>
    <t>CBABCACBBAAAADACEADBBBCBCDDECADAAAABBEBCABAAB</t>
  </si>
  <si>
    <t>CCDADBDBACDCCBDCCCDEBADCDDBDDDAABDCBADEDBAABC</t>
  </si>
  <si>
    <t>210059673931</t>
  </si>
  <si>
    <t>DACBADECBEBBCBACBCCBAECADDBACCEEEECDDEEECBADA</t>
  </si>
  <si>
    <t>DBAADEABCDCEBBBAADCBBCCAACADABEAEDDAABADAADAD</t>
  </si>
  <si>
    <t>ABDBBCEACBACBEEBACEBAAABBCABBCBDEBDCAEDAADBCA</t>
  </si>
  <si>
    <t>EECACEDCEDAABDBCABCAACADBAAEECBBBDC.CDBDBBACB</t>
  </si>
  <si>
    <t>210059660895</t>
  </si>
  <si>
    <t>DBEBBDABDCDACBECCCBCBEBABBBCCBADEBECCCBDADEEB</t>
  </si>
  <si>
    <t>ADECADABDCDAAAEABCDABCDCEBCBDADCBCEDDBDDACEAE</t>
  </si>
  <si>
    <t>AEAAEAAADECCEDAADADBAABECCAECDEAABAEBEABACAED</t>
  </si>
  <si>
    <t>DCBDBEAECBEDCEAABEBDABBDAADBDCCEEDCCBEEBEBCDD</t>
  </si>
  <si>
    <t>210058753685</t>
  </si>
  <si>
    <t>ADBEAADDBDBEBCCEDBBDDACADCBBCAEBDECEDAAECBBEE</t>
  </si>
  <si>
    <t>DBCADEACCDCABECAADEBECEBBBCDBAAC.CDDEDBEBAACD</t>
  </si>
  <si>
    <t>ACBEACBBEBDDECABABABCAECA.ACDCBDEBCABAACDACED</t>
  </si>
  <si>
    <t>EDCBCEAECBCDACBCDDCCEABBECCABCACBDBABDADBEEBC</t>
  </si>
  <si>
    <t>210059512285</t>
  </si>
  <si>
    <t>DBCECECDADCCBEADBBBCDECAAEBEDDEEBCDCBCCDDEBAB</t>
  </si>
  <si>
    <t>ACECBDECDAADADCAECEEBEDDCDABBAABBEAEEBDD.CBCB</t>
  </si>
  <si>
    <t>ABABDBABDADAEDAADBEBCDCCCCABCBDAAECBBEAAADABD</t>
  </si>
  <si>
    <t>BCDDCCDABDCBCCABEEDCABDDECEBDBBEADBEBCEBEDACD</t>
  </si>
  <si>
    <t>210059429859</t>
  </si>
  <si>
    <t>DBEACBBEBACCCBEAECBDEBCBABDABBEBABCCDCBDAEBAC</t>
  </si>
  <si>
    <t>DCEEADAAACDAADEABEAABCDCBBCBDAEEBDECABADBCEAE</t>
  </si>
  <si>
    <t>AEBCCAACDACDEDAACADBBDBCCCABCCEAAEDBBBCBABEED</t>
  </si>
  <si>
    <t>CDACAEBCABDBDADBBEEBAABDECDEDCABCDCBBCEEBABCC</t>
  </si>
  <si>
    <t>210061082882</t>
  </si>
  <si>
    <t>CBDADACECCCBACBEBCDCDCCEEBCBCABBBEACECCEBCBCB</t>
  </si>
  <si>
    <t>ABCACADDCEEEACACCABDDAEEBADEBBACAADCAEBCDAAAE</t>
  </si>
  <si>
    <t>ACADCCAECBBEACDAAAECABBBACCADAEDDBBBBAEDCAACA</t>
  </si>
  <si>
    <t>EDDDEACBCCDBBDDBBBCBBBACDCDDECBDBBCDCDABCBDCB</t>
  </si>
  <si>
    <t>210059381439</t>
  </si>
  <si>
    <t>AECECCCB.BBCACCDDDBBEEED.DDAACCDDBEEEDABCDCBB</t>
  </si>
  <si>
    <t>BDAEECBBAACDAADECBDAABCDDEBBDCDEECADBCEDEBADA</t>
  </si>
  <si>
    <t>BCDABDACAEDDBDBADCACDCBEBBACEAEAABAC.ADCCBEAB</t>
  </si>
  <si>
    <t>DAEAA.BBCCCD.CAEBDCDBADDAAADDCCABDDDDEEDADCEE</t>
  </si>
  <si>
    <t>210059471070</t>
  </si>
  <si>
    <t>CBDEDBCCADABCDCAEBBAAACBDBDDCBECBDCDCCDADACED</t>
  </si>
  <si>
    <t>ABDACAAAACBAEAEEBEDABCDADBCADADCABDCBECAACDDD</t>
  </si>
  <si>
    <t>EBBBCCBEDAEDCDCAEBDCBAABBCDCCECEAACDABCDECADB</t>
  </si>
  <si>
    <t>ADBBABCABACADDBAEEECACDDDCDDDBDBCBBEBCACCCBAD</t>
  </si>
  <si>
    <t>210059512266</t>
  </si>
  <si>
    <t>210059340251</t>
  </si>
  <si>
    <t>AEBBADCACBBCEDBECBCCCBCBCDECECDCAECCDAADDAEEC</t>
  </si>
  <si>
    <t>DACADEECCBEDBAECEBDADBCADCAEBAACECDBECADBABED</t>
  </si>
  <si>
    <t>CCBDCCAEAEDEAEBBADCABACCAAAECBBEDBBCADADCDAAC</t>
  </si>
  <si>
    <t>EDDADEDEDEACDDBCDBECECEACCCBDCBCBDCCEDADDADDB</t>
  </si>
  <si>
    <t>210060166776</t>
  </si>
  <si>
    <t>BECBDEBCBEBEAEBEDECCAEDCBABBBDDBAAEDEEBDCECBE</t>
  </si>
  <si>
    <t>DAAADEBCCDDDBDCACDBCADAEACDBEBCEACCEAAABEEBED</t>
  </si>
  <si>
    <t>ADACAABEAEDACEBCADCBBBCCAAABCEEEBEBCADCDDBDAD</t>
  </si>
  <si>
    <t>ECDBEEDBEEBCBDDBBBDBECDEDCDCDDADADADCDBACBECB</t>
  </si>
  <si>
    <t>210059394536</t>
  </si>
  <si>
    <t>EBCCEADEBDADCADEEEABEDCCBAAEBAEABECBADEBCABDE</t>
  </si>
  <si>
    <t>ACBDBDCDAEDCABEAEDACECBCDBAEDEBCEDBCAECDECAEB</t>
  </si>
  <si>
    <t>AEBEABBBDACACDCECBECDDDCDBBACBEAAEDCBCEEADABD</t>
  </si>
  <si>
    <t>EBDCABDEBCEABDACEEDCBDBCACADEBAEACEBBBECDDABA</t>
  </si>
  <si>
    <t>210059784286</t>
  </si>
  <si>
    <t>210060166758</t>
  </si>
  <si>
    <t>CBBCCABEECBBBEADBAAEDDCDDDCEEDBEEBABEACEBEBEA</t>
  </si>
  <si>
    <t>ABCDCBBACDAEBCECCACADAEADDDEBCABACAADCDCDAAEB</t>
  </si>
  <si>
    <t>BAAAEAAEBEBBAEDABBCCACACADABEDCBADCBBEEDAACCC</t>
  </si>
  <si>
    <t>EBDDEDEAADDACCCDBABDBECBCBEEDBBADAAAEAAEBABCC</t>
  </si>
  <si>
    <t>210061051930</t>
  </si>
  <si>
    <t>ACBACEBEEDBDBECEDBACCECBBABBECCADBBEBEBEDCEDA</t>
  </si>
  <si>
    <t>DBAAAEADCCCDBBBCEDBBABCAADADCAACAAECECBBAABED</t>
  </si>
  <si>
    <t>BDBCACBDAEDDADEDECBBACCCAAAECCBECDCCBBADDDEAC</t>
  </si>
  <si>
    <t>EABADDEEBCCDBBDCDEECBCCEBCEBCAAECDBBCBCCBDDAA</t>
  </si>
  <si>
    <t>210058753671</t>
  </si>
  <si>
    <t>ABBDEADDEDEBBEEEBBBCBDCCECAECDBCABBBCEBEBAEBB</t>
  </si>
  <si>
    <t>ABCDCADBCEBEAAEACEDBDBACCECCDBDBEDCCBEDCCACDE</t>
  </si>
  <si>
    <t>EBADECADDBBDAADACBABCCABECCEEECDDDCDBAEDDEABB</t>
  </si>
  <si>
    <t>CEEDDBCCDCDADDDCBBCABCBCBDECBDEDDDDBBABBECBDD</t>
  </si>
  <si>
    <t>210058747769</t>
  </si>
  <si>
    <t>EADBEDABDEDBBDBECECDCEAADBECEEEAEBCDCECEACEAA</t>
  </si>
  <si>
    <t>ADAECBEBBAEEAADEAEDAABEDDCEBDCDECCACCCAEBBAEB</t>
  </si>
  <si>
    <t>EBEDCAACEBDBCBABDAACBCAEBBEBCACAACCCEBCBECDAD</t>
  </si>
  <si>
    <t>CDCCDBDCCBEAEBDBBEADCCBDCECDBDABADCECEDABEACD</t>
  </si>
  <si>
    <t>210059839731</t>
  </si>
  <si>
    <t>ADCABCCBCEDDABDCACDBEEADCEDACECEDBEEEDBABBBEB</t>
  </si>
  <si>
    <t>BDAEEBEBCACEAADECBDAABCDCABCDCDBABADBCDDEBADB</t>
  </si>
  <si>
    <t>BBDABDACEEDBCDDADCDCDCCEBCACBADAECAADACBBEAAE</t>
  </si>
  <si>
    <t>DCECACCBCECBEEEBEABDDAADBABCBCCBCCCDAEBDADEEB</t>
  </si>
  <si>
    <t>210059785418</t>
  </si>
  <si>
    <t>ABACAEACDBABDAADAAEABECECDEDABCBCDDBCBEDBCCDE</t>
  </si>
  <si>
    <t>ABDADADBACEACDBBDCBBDBEDBDCCDEADDEBCDAEBDBDAE</t>
  </si>
  <si>
    <t>BCBBEAADECBEDAEABBCACADDEBADADCCDBDAEABEBBDED</t>
  </si>
  <si>
    <t>CDDBEDEAACDCCDACBCBCBECCBAAABABCCADACABBADBDB</t>
  </si>
  <si>
    <t>210059476917</t>
  </si>
  <si>
    <t>EBADCECDCDDCECAEBCDCCEDDEAEDAEDECEDBEAACAEEDD</t>
  </si>
  <si>
    <t>EECDEEBBBCCDADCCAAAADBADEBECEBDADBDABCCDCCCBD</t>
  </si>
  <si>
    <t>EAABDBCBDCABBCBCAEAEDDCDBDECBDDDAAAADDDCEBABE</t>
  </si>
  <si>
    <t>EEBECDDAEAACDEDEEEDEBDEEEEDDEBCDADCECACEAEDAC</t>
  </si>
  <si>
    <t>210059394542</t>
  </si>
  <si>
    <t>DBCEBBECCDDCCECCEBBCCECADADDDCADBCDEDCDECECAA</t>
  </si>
  <si>
    <t>AAEDADEEDCBAADEABCDABCDCDBCBDADEBDAADCDDBCDAE</t>
  </si>
  <si>
    <t>DBABCBBACACCEDAACADBADDBDAAECBEAABCBBEABACEED</t>
  </si>
  <si>
    <t>DCCDAECECAEBDEABCEABABCDDCDBDCCADDACCCEBECCCC</t>
  </si>
  <si>
    <t>210060789979</t>
  </si>
  <si>
    <t>DBEEEDABDCADDECCDBDDCECCEEBECBADBBDDDCEDAEEEA</t>
  </si>
  <si>
    <t>ACEEABAADADACDEDBCCABCDEABCCDADEBCABEAADBDDAA</t>
  </si>
  <si>
    <t>EEBAADACCAADDDCADABBADECCEAECBEAABCBBEBDACAEB</t>
  </si>
  <si>
    <t>BCEDCEDBCDEDCEABCEBDABDDACDBDCCAEDBCCCEBEACCC</t>
  </si>
  <si>
    <t>210059593695</t>
  </si>
  <si>
    <t>DACEECCAACBCACDDBECEBAAACBEDCCDBEABEBBCCACBAA</t>
  </si>
  <si>
    <t>CDBECCBBAAEEAEAECADEABCDADBADCDEEAADBDECBCADD</t>
  </si>
  <si>
    <t>BCAAACBBAAACABBADEDDDEAEBEDBDCBDCDBAEAACBEAAE</t>
  </si>
  <si>
    <t>BCDEDBBCCBEABEEABDAECCDDEACCCCABCDCDDEBCADCED</t>
  </si>
  <si>
    <t>210059442881</t>
  </si>
  <si>
    <t>DBEEBBAACBCABBECBACCEBACEEBCCEECCCDADCBDABACA</t>
  </si>
  <si>
    <t>ACDBCCAEDCDABBEDBCEABCDDDBCACAEEBCACABDDBCEAD</t>
  </si>
  <si>
    <t>DBABBBBBDABDCDBECBBBADBCCCABCBEDAEACBEBBDBAED</t>
  </si>
  <si>
    <t>CDDCEBECDBEDDEABBEBBABBCDCEBDCABDADDEBEAECCCB</t>
  </si>
  <si>
    <t>210058129351</t>
  </si>
  <si>
    <t>DBECBACACBDCEEECEBEDAADBBADCDEDCBBBCCCBDABBEE</t>
  </si>
  <si>
    <t>ACDEBCDEDCDAADEABCEABCDCCBCBDADEAACAABADBDCBB</t>
  </si>
  <si>
    <t>DBABCACBDADDCDACDADBBDACCBDECBBAAEBCBEBEDCAED</t>
  </si>
  <si>
    <t>BCCCEADEBAEECEDBABBAEADDEDDDDCCCDDBCBBCEBDEAD</t>
  </si>
  <si>
    <t>210060759042</t>
  </si>
  <si>
    <t>CCDAEBAEECAEBEEECBABCBCEACCDCBBCEBCCABCCBEACD</t>
  </si>
  <si>
    <t>ABCDCBEACDAEADEEAEBADBEBCBDEBAEBEBCEBEDADAADE</t>
  </si>
  <si>
    <t>CDBBAAADCBBEAADAABCEACBEACCDEDCBADCDBEEDDDCCE</t>
  </si>
  <si>
    <t>EDDEEADADDDABCACDDBBCDABDDDEAEEBAAEDCCADCECBE</t>
  </si>
  <si>
    <t>210059578670</t>
  </si>
  <si>
    <t>CBDADEBEDCCCBAEEDEEEBCEEECCDBABCDDEABCDDBEBCA</t>
  </si>
  <si>
    <t>ABCDCBDACDCEACEACABCDBEEABDCBCDBEEDCEABCDAADC</t>
  </si>
  <si>
    <t>CDEBAAADCBBEAACAACDBADDBACCCDDEDBDCDDEEDCECCD</t>
  </si>
  <si>
    <t>EADCEABADDDCCCBBAABDDDBACCECDBCDCACCBCBCADBAA</t>
  </si>
  <si>
    <t>210059463833</t>
  </si>
  <si>
    <t>CEBADCCBCEDDABDCACDBAEADCEDAEECDDBEABDBAABCBB</t>
  </si>
  <si>
    <t>CDAEEAABAACEAABECBDAABCDCABADCDEBDABBCDDEBADB</t>
  </si>
  <si>
    <t>BBDABDACAEDBCDBADEDCDCCEBBACEAEAADAACACBBEAAE</t>
  </si>
  <si>
    <t>BCEDACCBDECBEEABEABDDAADDABABCCCCBBDAEBDADEEB</t>
  </si>
  <si>
    <t>210059770409</t>
  </si>
  <si>
    <t>210058788423</t>
  </si>
  <si>
    <t>DEDECACEAEBAECBCCDEEBDAACDBACEBADDDACCAEEAACC</t>
  </si>
  <si>
    <t>CDCDCDACAECACCDECBDAABCDEADCDCDEACBDBEAEEBDDA</t>
  </si>
  <si>
    <t>BAECACECDEDCEDBBDDDCDCAEBDACEACCBBACCACBBEAAB</t>
  </si>
  <si>
    <t>CEBBEDCDCDBACBBCBACDEABCCEABECBCACAADEDEAEDED</t>
  </si>
  <si>
    <t>210059784293</t>
  </si>
  <si>
    <t>CECDBBCEEDBEACDECBEAEBCCDAABADDCEAAABBDEDABAC</t>
  </si>
  <si>
    <t>DAAADEADCDCEBDBBEDEBAEADAECABDACECDAECBDAABCD</t>
  </si>
  <si>
    <t>DCAEACBAEEBDACBCEDBACAACADAECBBEEBCCCEEDCBDAD</t>
  </si>
  <si>
    <t>BCDAADEEBCAADEEDEBECDEBCACDCCCBCDDEBBCEDBADDA</t>
  </si>
  <si>
    <t>210059578671</t>
  </si>
  <si>
    <t>DBDEBAECECCEEACADBCCDECBABEEAADCBCAEDDBAAABAD</t>
  </si>
  <si>
    <t>ACACAAACDCAAADEDECADBDEECABCDBBCADCBCADDECACE</t>
  </si>
  <si>
    <t>BBABECDBBAAAABACBADBADACAAEBAEDAAABCBCBBDBAED</t>
  </si>
  <si>
    <t>CBBDAEACAEAECDEBCDBCCCEBACDDADACDEBABCEDDCEAB</t>
  </si>
  <si>
    <t>210059512275</t>
  </si>
  <si>
    <t>DBEEDCECCEDBEBCDABDDDECAECDEBBECBCEDACDDCCCDB</t>
  </si>
  <si>
    <t>ACEEACAABCDAADEDBCDABCEEABBADBCEADCCDDBDACADE</t>
  </si>
  <si>
    <t>DBBBCABEDACDCDAEBAEBCBCDDCBCCBEAAECCBEBA.C...</t>
  </si>
  <si>
    <t>ACDACCDEBACCDEABCEEEAECBDADDDBCDCDDBEACBDEABC</t>
  </si>
  <si>
    <t>210058809051</t>
  </si>
  <si>
    <t>BCDBBCEEAEBEDEDEDDAEACCBCABDABCDCBAEDAADCEBAB</t>
  </si>
  <si>
    <t>DDAADEADCDDCCEBCDEBADEEBEEADDAACEDBAECEDAAECD</t>
  </si>
  <si>
    <t>BCBAACCCDEDEACCAACBABAECACAEEBBEEBBCBDBCEDDEC</t>
  </si>
  <si>
    <t>EACADEDECECABBDDDAABCAECCBAECCCCDDDCAEDADBDDB</t>
  </si>
  <si>
    <t>210059031055</t>
  </si>
  <si>
    <t>ABBABAAEEBABAEABAAAABBEABCBBBDDADBEAEDDDBDBBD</t>
  </si>
  <si>
    <t>ABCDAACACDBDCEDCAAECDAEEAABCBCACEDCCBBDCEAAAC</t>
  </si>
  <si>
    <t>CABBAAAEEBBBCAEBBADCACBBABCBEDCDBECBCEDDBCBDE</t>
  </si>
  <si>
    <t>EADCEDBAADDCCCADBEBBBECBEDEDDDBBACEDDCBCACABA</t>
  </si>
  <si>
    <t>210059578673</t>
  </si>
  <si>
    <t>CBCACEDEECDBBEEECACEBCCCECCEBCADBBAACBCDBEECA</t>
  </si>
  <si>
    <t>ABCCCBDACDBDACEBAEBADBEDCAAEBAAAAAAADAAADAAAA</t>
  </si>
  <si>
    <t>BDBBAAAECCBEAEDADABBACBBACCCEDCDADBDDAEDDBCCC</t>
  </si>
  <si>
    <t>EBDEEBDACDACCCBCDABCADCBDDAEBEABABCDECADCECCE</t>
  </si>
  <si>
    <t>210059448823</t>
  </si>
  <si>
    <t>CBBDAEBACEBEBBDDDDEAAACCDABBEBDCBEECBEEEAEEBE</t>
  </si>
  <si>
    <t>DAAADEADCDCEBEBCCEEBDEABDECABAACECDADCECAABCD</t>
  </si>
  <si>
    <t>BBBAACBEAEBEACBDACABCAADAEAECBBEEBCEABBDEDDAC</t>
  </si>
  <si>
    <t>EEDAADBEBEBCCEDAECCCCAACADEBCCACBDCBDDCABAEDE</t>
  </si>
  <si>
    <t>210061030916</t>
  </si>
  <si>
    <t>CACAEBBDCADBBCBEDEADACBADEABCDDCDBCCEDEAABCBE</t>
  </si>
  <si>
    <t>CDDBADEAEBBEDBDCADCDACADEDEBECEADEBDACADDADEA</t>
  </si>
  <si>
    <t>EEBECBBADBCEDADAADBACEAAEBABEEDDEAADAEAEEEDAE</t>
  </si>
  <si>
    <t>CCDCBBDBEDAECEBEBECBBBCEDBBDEADEEABDDBBACDECA</t>
  </si>
  <si>
    <t>210061030932</t>
  </si>
  <si>
    <t>DEBADECBCDBCDDDDABCEEBACCDEDEDADEBDEACDBAEABB</t>
  </si>
  <si>
    <t>CDADACBBCAAAACACDADAABBDADBADCBEDDEADCBEBCBDE</t>
  </si>
  <si>
    <t>A.DCACECEDBCDEDDDDDCBABEEBDCBAACABACDADEBADAE</t>
  </si>
  <si>
    <t>AADCABCCDDABEEBBCDBDEDCDDABEBBAABBDDAEEECDDED</t>
  </si>
  <si>
    <t>210059005135</t>
  </si>
  <si>
    <t>CBDACECECBADCBCDDEBDBDCCEECDBBDBCEBCCCCDBDDCB</t>
  </si>
  <si>
    <t>EBCCCBBACDCEACEECABCDBCABDCEBAABCDCDDBDCDAABE</t>
  </si>
  <si>
    <t>BDBBADADCBBBBCDACBCEACBBACCDECCBAECDBAEBDACCC</t>
  </si>
  <si>
    <t>EBDEECDACDABCCCCDABCBDDBCBCCAEBBABEDDCCDCECCE</t>
  </si>
  <si>
    <t>210059442924</t>
  </si>
  <si>
    <t>210059991614</t>
  </si>
  <si>
    <t>DBCACDCCADECDBBCEBCABECAEBCDBACABAEDCCABCBECA</t>
  </si>
  <si>
    <t>ACDCBDAEDCDBDEECBECABCDCAACADDDEBDBABABDBCDAD</t>
  </si>
  <si>
    <t>AEBCABABDACDEBAECAEBDDEACCADCBEDAECBEEBDACAED</t>
  </si>
  <si>
    <t>CDBDCDBCACDBCEABCEECBDBEDAADDBACBECBDCEDEDCCD</t>
  </si>
  <si>
    <t>210059756219</t>
  </si>
  <si>
    <t>ECBCDEBDECEBCCCACEDABBCDCAECEDDAEBEBEBABAC.BB</t>
  </si>
  <si>
    <t>BABACAABADDDAADECACCAACDADBEDCDBBACDCBCACCCCB</t>
  </si>
  <si>
    <t>BCAABDAEABDCBDECACCADADEABBBAADABBAAEACCBEBBB</t>
  </si>
  <si>
    <t>BDDABBCABA.CBBBDADBACBCBBBCDBCAACBADDBCCBEAEC</t>
  </si>
  <si>
    <t>210059756260</t>
  </si>
  <si>
    <t>CECBAEBDBEBDBBDCEDAAACCABDADDCDACACDBDDCECEBA</t>
  </si>
  <si>
    <t>DAABEEAACDCABDBDACDACDCAACCACDCCACABABBDAABCD</t>
  </si>
  <si>
    <t>BCBCACCDEEBEACBBADBEBAEEAAAEABBEDBBCADEACADAD</t>
  </si>
  <si>
    <t>EEDAADBCBDAABCCDECCBEDBCACECCDACBDDBCDBDADCDA</t>
  </si>
  <si>
    <t>210059798516</t>
  </si>
  <si>
    <t>CDCDCABEADBEBCDECEEBEBCDDABBABDCBAACCDAADCDEE</t>
  </si>
  <si>
    <t>DBAADECDCDCABEBCCDEBCEEBAEADBCCCECDAECBDAABCD</t>
  </si>
  <si>
    <t>BBBDACCEAEDEAEEBACABAAACAEAECCBEDBCBADBDEDDAC</t>
  </si>
  <si>
    <t>EBDAADBEBEADBADAECCEEEBCECEBACACBDDBBDAABCBCD</t>
  </si>
  <si>
    <t>210059499184</t>
  </si>
  <si>
    <t>DBEEEDCDDBCBEBBAEBDADBDBABBECBEBBBCCADACBDEEC</t>
  </si>
  <si>
    <t>AEABCAAADBBCBDEABEDAAADAADADDAECBEECBDADACDCE</t>
  </si>
  <si>
    <t>EBABEAAECAADADACCCDDBDBAEAACCBDBABBBEEBAECDEE</t>
  </si>
  <si>
    <t>CABDDACAB.BECEEBAEEDADCEBDADBDBEAECACBEBDCACD</t>
  </si>
  <si>
    <t>210058751068</t>
  </si>
  <si>
    <t>CBEADEDACEEBCEEDCBCEDCCDECDEDBBBEBDDCCDEBDCDC</t>
  </si>
  <si>
    <t>AACDBCDEDDEEAADCCBABDAEDBACABDCABAADBCEAAAAEE</t>
  </si>
  <si>
    <t>EBEEDAABBBBEAEBAEABAACEBABAAEDCABABAAEACAAEED</t>
  </si>
  <si>
    <t>EEDBEDBCCDDDCDCECDBDDDCDCDBBDBCECABABDDDAEEBB</t>
  </si>
  <si>
    <t>210060153649</t>
  </si>
  <si>
    <t>DBDBDCCECABEEECEEBBCCCCBEBCADAAEECBEDBBDDBBEA</t>
  </si>
  <si>
    <t>ACDEEBDEDBDBABEDCCBABCCBABAADADCBACBDEADCCDAD</t>
  </si>
  <si>
    <t>EBABCDDCDEDDEDAAEADBABCBEBAECEDDAECCBBEADCADD</t>
  </si>
  <si>
    <t>BDADEDCAEBDCCDACECADABCBACADDCBBDDBABBEECCACD</t>
  </si>
  <si>
    <t>210059785427</t>
  </si>
  <si>
    <t>DBEBECAACCDBDEEDBBADEEACECCDAECDBCCDCEBEABCEC</t>
  </si>
  <si>
    <t>DEEEABEACCBAABEBBAAADCDBDEDADBADBDACDDEDBCECE</t>
  </si>
  <si>
    <t>AEEEBEDEBCADEBCCBADECACBDAADDDEAADECBEBCDCDBD</t>
  </si>
  <si>
    <t>EDBCDBCBBDCCBBBBEEDCACCDDACDDCADCBCBDCEBEBDCA</t>
  </si>
  <si>
    <t>210061042058</t>
  </si>
  <si>
    <t>CCDEAEDCEEEBCDBDCBABBBECABAEBDCCCBEABDCDBEADD</t>
  </si>
  <si>
    <t>ABCDCBDABDBEACEECABCDBEADBDBBAABDBCABADCDAADE</t>
  </si>
  <si>
    <t>CDBBAAAEDCBEAACBBAEEACBADCCEADEDDDABBAEDCBBBC</t>
  </si>
  <si>
    <t>EBDEEBDACDEBCCCCEABBADDBBDCEACBBDDECDCADDECCC</t>
  </si>
  <si>
    <t>210058788408</t>
  </si>
  <si>
    <t>CEDAAEBEACEECAEACAACCCBCCCAECBCEAEDECEEDBEEBB</t>
  </si>
  <si>
    <t>ABCCCBDACEAECCEDCADCDAEADBBEBDDDCDEEBADCDEADE</t>
  </si>
  <si>
    <t>ABBBBAAECBBBAEDAABEBAEBEACCDEDEAADBDBAEBDAACC</t>
  </si>
  <si>
    <t>EEDBEAEDDDBCCCBDCABDADCEAECEABBBEDDDACEBAEBCC</t>
  </si>
  <si>
    <t>210060759008</t>
  </si>
  <si>
    <t>CBDDEDDACADBDCECEBAEADCEDECBADACBCEDCBAEBEBCA</t>
  </si>
  <si>
    <t>AECACEDDCDABABEECABEDACECABCDEDCABBDBCDCBBDCE</t>
  </si>
  <si>
    <t>ECABDCADEBBEAACBBBADABDDADCAEDEDBBCEBCEDDEBBC</t>
  </si>
  <si>
    <t>EDDACDDBEDDCABADCDCAADCACAEABDABEBEDAEDBADBCD</t>
  </si>
  <si>
    <t>210059471083</t>
  </si>
  <si>
    <t>CABEECAECBCBCACADDBEEDABCADAEDCCDBEABADAAEABC</t>
  </si>
  <si>
    <t>CDAEECABDCAEAADEABDAAECAEABADCDEACDADEACEBADB</t>
  </si>
  <si>
    <t>BBDABDADAEBCBCBADEDCDCBEBBACAACAACAACACBBEAAE</t>
  </si>
  <si>
    <t>BCECACCBDECBEEBEEABDDEADAABABCDACCBDEEDDADEEB</t>
  </si>
  <si>
    <t>210059457961</t>
  </si>
  <si>
    <t>DBDEECCCCBDCCBCDECBCDAEAEBBECACCBAECBDABADEAB</t>
  </si>
  <si>
    <t>DCEABCACACBBADEDDBAADCDCCAABDABBADACDDADAEDCB</t>
  </si>
  <si>
    <t>ADABCBBBDEDDCDACCABDADDCDBECCADEAECCBDBAACDED</t>
  </si>
  <si>
    <t>BDBDBBBACBEBCAACEEBAACDCEDEDDBABBDACCCEEEECCD</t>
  </si>
  <si>
    <t>210060153673</t>
  </si>
  <si>
    <t>CDBBDABCBDBEECDECDEEABCEDEEBABCBDADCCAADACDCE</t>
  </si>
  <si>
    <t>DBAADEADCDCEDABCA.EBEAADAECEBAACECDAEABAAABCD</t>
  </si>
  <si>
    <t>BCBDACCEEEBBACDBACAABAECAAABCBBECBCDADDDCDDAC</t>
  </si>
  <si>
    <t>EADADDBEBEAACBBCECEBCDDBADECCCBCCDDBEDCCBBDDB</t>
  </si>
  <si>
    <t>210059578681</t>
  </si>
  <si>
    <t>EBECDBECCDCCEBACCBABCECAEDDBDEACCACADBEBADDAC</t>
  </si>
  <si>
    <t>EEECCDBEDCDAADEECCDADCDDDBAEDADEBABAACBDBCDAE</t>
  </si>
  <si>
    <t>BBABBBBACACCEDAEEADBABABCBAECBEEAECBBEBAECAEB</t>
  </si>
  <si>
    <t>ACBCEEEBDCCBDDDBAEAEDBCDABCEDBCADBCBACEAEEACC</t>
  </si>
  <si>
    <t>210058801756</t>
  </si>
  <si>
    <t>DBEABDABDCACDBECDDDBCAAABBACCBADEBECCCEDAEEDD</t>
  </si>
  <si>
    <t>ACEAABAABCDAADEDBCDABCDCDBCBDADEBAEAABDDBCDAE</t>
  </si>
  <si>
    <t>DBABBAACDECDEDAACADBADBCCBACCCEEAECBBEBCABEED</t>
  </si>
  <si>
    <t>BCCDEEABCBEDCEABBEBDABDDAEDADECAADDCCBEBEABCC</t>
  </si>
  <si>
    <t>210059757315</t>
  </si>
  <si>
    <t>CBDAEABECCCCBADCDAEBECABDCCCBCACCEEACACDBEBEB</t>
  </si>
  <si>
    <t>ABCCCBDAEDADCBEACDBBDAEACADEBCDCCCCDDADCBAAAE</t>
  </si>
  <si>
    <t>CEBBACADDBBDACDBBAACACBBADECEDADADCBBEBBDACBB</t>
  </si>
  <si>
    <t>EEDDEECBCDBCCCCDCABCBDCCCDCEBBCCCECCCACCBDCEC</t>
  </si>
  <si>
    <t>210059018115</t>
  </si>
  <si>
    <t>ACCBECECCDEDECADEAACABCAEACACCBDCEACDADCCEDBA</t>
  </si>
  <si>
    <t>DBCAAEEDCBCCBAECBECBDECABDCEBDACECEADCBDAABDD</t>
  </si>
  <si>
    <t>DCCDACAEDBDDACBAEDABCACDAAAECCBEDBBACBCDCDBAC</t>
  </si>
  <si>
    <t>ECDAADDABBADBEBEDCECBACDACACBCBCEDBCEDEACBBDA</t>
  </si>
  <si>
    <t>210058129322</t>
  </si>
  <si>
    <t>CEDECEABCEDBDCCDBBAAABCCCCCCBABDEDACBEBEAEACB</t>
  </si>
  <si>
    <t>ABCDCBDADECEDCEEADBBDDEEADDEBADBCDCEEADCDAADE</t>
  </si>
  <si>
    <t>CDBBAEAECBBECACAABCEECBBABABEDCABEACBAEDDADCC</t>
  </si>
  <si>
    <t>ECDDBADADEDBCCDCADAADDEBCDEEADDBCBDBECBDCAAEC</t>
  </si>
  <si>
    <t>210059353277</t>
  </si>
  <si>
    <t>AACDCDEAEBBCAEDECADCAACDCAECABCEEDACADEBEBECA</t>
  </si>
  <si>
    <t>CBAACECDCABCBADBBAECBDBACBACDDCAACEDDEADBAACB</t>
  </si>
  <si>
    <t>BBADCCAEAECECADCCCBEBAACDBADBDDACDAEACDBEDABC</t>
  </si>
  <si>
    <t>EEAADCACADEADACBEADBCEBEBEAACDACDCBEABACDAACD</t>
  </si>
  <si>
    <t>210061123543</t>
  </si>
  <si>
    <t>CBDDBABECDBBDCEDCBDDEBECACCBBBBABECACDDDBEEAC</t>
  </si>
  <si>
    <t>AECDAEDAADAAACDDCBDEDAEBDABCAABBCEBDBADCDCCAE</t>
  </si>
  <si>
    <t>BABBADAEBBBBAEDAAADCACBBACCDEDCAADBBBADBDBCDC</t>
  </si>
  <si>
    <t>EEDBEADABDDCCCBDEBACCDBDCDEEAECDDCDDECCBBDBCA</t>
  </si>
  <si>
    <t>210061123522</t>
  </si>
  <si>
    <t>CADAEEDEECDEBABCABBBBBCAAACDCBDDDBEABDCDBEEBB</t>
  </si>
  <si>
    <t>ABCDCBAACDCEACEEAABBDBCABADEBABBCCCEBCDCDAADE</t>
  </si>
  <si>
    <t>CDBBADAEBBBEAACABBBCACBDACCBEDEDADEDBEEDDACCC</t>
  </si>
  <si>
    <t>EBDEECDADDABCCBCEABBDDABDDAEAEABCBEDDCEBDECCB</t>
  </si>
  <si>
    <t>210059893870</t>
  </si>
  <si>
    <t>EBCCBBDDDDDACDECBDBCAECAEBBEBAACBBBDACEDEABED</t>
  </si>
  <si>
    <t>AEEECAAEACDAADEABCDABCDDDBCADDDEADAAEEBDABDCD</t>
  </si>
  <si>
    <t>AEEACBBBAACDADACAAABBDDBEBEEACEAACEBBEBBACABD</t>
  </si>
  <si>
    <t>BDBDACDECBDDADCBAEDBADCAEBDBDBCCCDBDCCECEABCC</t>
  </si>
  <si>
    <t>210059540313</t>
  </si>
  <si>
    <t>AEDADCBBCBBAAAACCCCBABCCCEDAEEADDBEECBCABACAB</t>
  </si>
  <si>
    <t>CDAEADEBEDCEAAAECBDAABCDCABADCDAADEDBCCEEBCDA</t>
  </si>
  <si>
    <t>BBDABDECAEDCCDBADCDEDCCEBBABDADAAAAACACCBBAAE</t>
  </si>
  <si>
    <t>BCECBCBCDDAAEEBBEBBDDADDBABCBCDCCCCDBEBDADEEB</t>
  </si>
  <si>
    <t>210059632842</t>
  </si>
  <si>
    <t>ADCBCEACBEBEBEBEDCCBADCADABDDEADEEDECADCCDADD</t>
  </si>
  <si>
    <t>DABADEACCBCEEDECDDECAEEABAEDECACEACABEBDDABCD</t>
  </si>
  <si>
    <t>BEBAAABEEEDDBBBBABBAAACCACABABBDABADCBDDBBDEE</t>
  </si>
  <si>
    <t>EDCCDDDEBBAECADDDBCAECCDADABEDBDDDAACCEDCCCAC</t>
  </si>
  <si>
    <t>210058047959</t>
  </si>
  <si>
    <t>210058977635</t>
  </si>
  <si>
    <t>CDBBBADCCDBACDCBCBECABCDEAABBDCCAEDBCDECCCCCE</t>
  </si>
  <si>
    <t>DCACDEECCBCBBCEADABCBCDADDDDDCCCDCDBDCEBDACED</t>
  </si>
  <si>
    <t>ECBEBCAECCDDAABBABCBBAEEACABCEBEDBBBCBCDDDCCB</t>
  </si>
  <si>
    <t>EEEBDCDECECCADCDBCBCECBABCABCDADEEBBCBCACCCCB</t>
  </si>
  <si>
    <t>210059880775</t>
  </si>
  <si>
    <t>CBDAEEBCECDEBADCCAAABBEDEECDBDCDBBEDBDCDBEEBD</t>
  </si>
  <si>
    <t>ABCDCBDACDCEACEEAABADBEBCBBEBCDBEECEBADCDAEDE</t>
  </si>
  <si>
    <t>BDBBAAAEDBBEAADAAABBAEBCACCBEDCDADBDBDEDDACDC</t>
  </si>
  <si>
    <t>EBDEEBDABDACCCBCEABAADABDDAEBEEBCBEDECADEECCB</t>
  </si>
  <si>
    <t>210060045840</t>
  </si>
  <si>
    <t>EEDBEDEACDCBADEBEBACCEDECDBCADEAADEDBEAACCEAB</t>
  </si>
  <si>
    <t>BBDBBDBCDCEEBDAEEBCADDDEEBABDDBCDEEBDABAEAADB</t>
  </si>
  <si>
    <t>ABBACDCABBEECBDBBAEEDDAEAADEEEECDEBDCEEBEBABC</t>
  </si>
  <si>
    <t>BEBACEBCDADEAADCACDBAEEEDCBDEADADACBADCEBDBDE</t>
  </si>
  <si>
    <t>210058153313</t>
  </si>
  <si>
    <t>BEEABADECEDBABDCDCDEEEADCDDAEECCDBEABDCABBABB</t>
  </si>
  <si>
    <t>CDAEECABAACEAADECBDAABCDCABBDCDEADAABCDDEBADB</t>
  </si>
  <si>
    <t>BBDABDACAEDBCDBADABCDCBEBBECEACAECAACACBBEAAE</t>
  </si>
  <si>
    <t>DCECACCBDDCAEEABEABDDDBDCCBDCCDACCCDAEBDADEEB</t>
  </si>
  <si>
    <t>210061134651</t>
  </si>
  <si>
    <t>CEEBDDCCCDBEECCDCCECDCCDDABBAECBCBECDAABDBBEB</t>
  </si>
  <si>
    <t>DBCADEAECDCABABBCCEBABCAEECDBDAEECECECBDAABBD</t>
  </si>
  <si>
    <t>BBBCAADAEDBCEAABADDEACDDBAEEBDDCBDCDEAEBEDAAC</t>
  </si>
  <si>
    <t>EADABDBEBEAAAEDCEDCEBCBCEDBCCCDCCDEBBDAABDDDB</t>
  </si>
  <si>
    <t>210060624363</t>
  </si>
  <si>
    <t>CDDAEECEEADEBDDCDEACCCBEBCCEBADCEEEEBCDBBEBCA</t>
  </si>
  <si>
    <t>ABCDBCDACDAEAEEADABDDAEAACDBBDBBCDDABADCDAADE</t>
  </si>
  <si>
    <t>BAAAEAAECBBEACDABAECAEBBABCBDDCDADEDBEEBDACCC</t>
  </si>
  <si>
    <t>EBDEEABADDEBCCACBDBADDBBDDDCAEABABDDECCBADCAC</t>
  </si>
  <si>
    <t>210061395154</t>
  </si>
  <si>
    <t>DBCECBECCDCCEEACDBDBCAEBABBEBBDEEAEEDCBDAACEA</t>
  </si>
  <si>
    <t>ACEEABAABCBABDEBBCDABCDEADBBDADBBAECEBADADDAD</t>
  </si>
  <si>
    <t>ADABCBACDACCCDACAADBCDBCCEACDCEAAECBBEBBACAED</t>
  </si>
  <si>
    <t>ACBDDECBAACDADCBCEACABDDEADDDBCEEDBCCCEDEECDC</t>
  </si>
  <si>
    <t>210060690441</t>
  </si>
  <si>
    <t>EDDDEDAEDEEBAAEECBCEEDEECCCBCDAAAEEECEBBBDDBA</t>
  </si>
  <si>
    <t>ABCDCCDACEBEACECEABCDBEEDADEAEABCDBDEDECDAADE</t>
  </si>
  <si>
    <t>ABCCCAAECEBDAEDAABBEACABACAAEDCDAAADBEEDDEBCC</t>
  </si>
  <si>
    <t>EEDDBACBADDACCABCAABDDBACDBEEBCCCCEDBCABDDBCC</t>
  </si>
  <si>
    <t>210061123508</t>
  </si>
  <si>
    <t>CCBBABDEEBEBAEACBACDADCDECCEBDCABBECEBADBEECB</t>
  </si>
  <si>
    <t>ABCDDBDACDACACECCABCDBCDBAEEBCBBCECDBEDCDAABE</t>
  </si>
  <si>
    <t>CDBBAAABCCBEAACABBBCACCBACCBEDADADCDBBADDECBC</t>
  </si>
  <si>
    <t>EDEDEEAADCACCCDEBABCCDABDDAEAECEDAECDCBCBEEDC</t>
  </si>
  <si>
    <t>210059632866</t>
  </si>
  <si>
    <t>210059882350</t>
  </si>
  <si>
    <t>210061425988</t>
  </si>
  <si>
    <t>DBEABDABCCBCDEECEBBBDECADEACEAAAEBDCCCDDAEADD</t>
  </si>
  <si>
    <t>DBDDADACDBDCBEEABCAABCDEADCBDABEBCAABBEDBBDAE</t>
  </si>
  <si>
    <t>DBDBCAABDECDEDAACBDDEDBACEEECDEBAEDBDEDBECAED</t>
  </si>
  <si>
    <t>BCBDBEEACBEDEEABEEBDABDDADDAECBAADCCCBEBEABCC</t>
  </si>
  <si>
    <t>210058978864</t>
  </si>
  <si>
    <t>CDCBCABCBEBEBCDDEAECABCDDBAEDACBBABABABECEDBC</t>
  </si>
  <si>
    <t>DBBADEADCDCABBDECDEADCACDEAEEDABECECECBDAABCD</t>
  </si>
  <si>
    <t>ECBDCCBEDEDDABBBEBAEDAAEBAAECCBEDBBEACDDEDDEC</t>
  </si>
  <si>
    <t>EACAADDECCADBCCDBBCBDBBBDDEBDABCBDECECDAABDCB</t>
  </si>
  <si>
    <t>210058153316</t>
  </si>
  <si>
    <t>DBEABDEBCCCCAEECDBBCCACCCBDCDCCDACDCDCBDAEEAB</t>
  </si>
  <si>
    <t>ACEEABCADCDAADEABEEABCDCEBCBBADEBAECABADACDAE</t>
  </si>
  <si>
    <t>DBCBCDBBDECDEABCCABBADECCDACCCEAAECBBBBBACAED</t>
  </si>
  <si>
    <t>CCCCBEBBABDBAEABDECDAEAECCDBDDCADDACCEEBDACCC</t>
  </si>
  <si>
    <t>210059815147</t>
  </si>
  <si>
    <t>DABABEDCDDABABADBBABBABCCCDCCBCBBCABAABDCDCCB</t>
  </si>
  <si>
    <t>ABCDCEDACDCEACEDCABDDADAADCEBACBCDCDBADCBCADE</t>
  </si>
  <si>
    <t>DABBDAABBCBECEEAABCADDACAAECEAAEBEADDCEACACBD</t>
  </si>
  <si>
    <t>EEDCBDCCDEDABDCECDBBCDCCBADECDCEDCDACBABCDDDC</t>
  </si>
  <si>
    <t>210059340192</t>
  </si>
  <si>
    <t>DECEADBBABBBCCCDBAEDBEBBCDAAACECDBEEECDBABCBB</t>
  </si>
  <si>
    <t>CDCECCDBDAEEAADEDADBABEDDCDCCCDEECEDACBCAADDB</t>
  </si>
  <si>
    <t>BCDABDADAEDACBAAECDABCCDBBACCACBBBAACAABBEDAE</t>
  </si>
  <si>
    <t>BCCCCBDBCDBCBECDABBECBADCEEBACDAABBDDCEDBEAED</t>
  </si>
  <si>
    <t>210059553464</t>
  </si>
  <si>
    <t>CBEEDCCCABCDBEECECACAECAAECDBBECBCDBEEEDACEAA</t>
  </si>
  <si>
    <t>ECCACDAEDCDAADEDBCDABCDDDBCBDBBEBCCBABADECDAD</t>
  </si>
  <si>
    <t>BBABBACCDACDEDAADACBADCCBBACDBDEAEDBBEEDBCAED</t>
  </si>
  <si>
    <t>CDBCECDDAADBDCDBEABDADCBDDCDECCDBCCCAEEBEEACD</t>
  </si>
  <si>
    <t>210060655077</t>
  </si>
  <si>
    <t>CDEACCABAACCCACCACCEEDDCCEDEEEADDBEBCDBAABDEB</t>
  </si>
  <si>
    <t>CDAEEEDDCACEAAAECBDAABCDCABEDCDEEADDBEDDEBCDB</t>
  </si>
  <si>
    <t>BBDABDACAEDDCDBBDDCCDCBEDAACDABAABAEDAABBECAE</t>
  </si>
  <si>
    <t>DCECECCBCECBCEDBBABBDDCDBDACABCCDCADDEBDADEEB</t>
  </si>
  <si>
    <t>210059366347</t>
  </si>
  <si>
    <t>CECAEADACBBBBBCECAEECCACCCDAECABDBECEDBDACEAD</t>
  </si>
  <si>
    <t>CDADADADBAADAADECBDAABCDEEDADCDCADDEBCDCEBEDB</t>
  </si>
  <si>
    <t>CCEEADEDEEDCCDBADADCDCBEBBACBACCBBAECACBBEAAE</t>
  </si>
  <si>
    <t>DBDCBCCCCBABEBCECEBDCEBDBBCCCAECADCDECBBDDDAC</t>
  </si>
  <si>
    <t>210058153258</t>
  </si>
  <si>
    <t>DBEEBDBBDCDEBAEAECDBCAABDBACCBAEBBECCCEDAEBAD</t>
  </si>
  <si>
    <t>ACEEADBADCDAADEDBCEABCDCEBCBDADEBCECDBADBCDAE</t>
  </si>
  <si>
    <t>DBABCAAADACDEDAADABDADABCEAECBEEAECBBECBACAED</t>
  </si>
  <si>
    <t>BCCCDEDBCDEBCEABBEBDABDDAADADCCADDDCCBEBEBBCC</t>
  </si>
  <si>
    <t>210061435881</t>
  </si>
  <si>
    <t>DAACBEABCDDEAEBAAEAAAEDDADEEDAACDCBADBACBABEA</t>
  </si>
  <si>
    <t>EABDCCBEAEAEEADBADCBBAEEAEABCEBECACCBBDDCCBBC</t>
  </si>
  <si>
    <t>210058739597</t>
  </si>
  <si>
    <t>DBEABCEBCCACEBECDCBCDACADDCCBBDDABECCCBDAEDAB</t>
  </si>
  <si>
    <t>ACEAABCADCDAADEABCCAECDCEBCBDADEBCECABDDBCDCE</t>
  </si>
  <si>
    <t>DBABBAACDACDCDAACADBADBCEEACCBEDAECBBEBCACAED</t>
  </si>
  <si>
    <t>BCDDEEABAEEDCEABBEBDABCDACDAECCBADBCBBEBEACCC</t>
  </si>
  <si>
    <t>210061123553</t>
  </si>
  <si>
    <t>DBDBCDEECAACCDEBECCDEABCBCABBCACBAECBCEDACDAB</t>
  </si>
  <si>
    <t>DCEBCBAADCACCDEABBAABCDDEBABDACBBDCCACCDACABE</t>
  </si>
  <si>
    <t>CAABCBAADBCACBACDACACBDDDBAECDDAABACBDCBACEEB</t>
  </si>
  <si>
    <t>CEACBCDDDDBCACBCEEDBBEACBDCADBCDACDCADECBDCAB</t>
  </si>
  <si>
    <t>210058965898</t>
  </si>
  <si>
    <t>BCAADDECBCECBCCDCEACECDCDCDDEBCAECCDCCEBCCECB</t>
  </si>
  <si>
    <t>.....CDEAEAEDDCCAACDEABEAAEEEABEACEDAEBADABDC</t>
  </si>
  <si>
    <t>210058965915</t>
  </si>
  <si>
    <t>DBDEDCDCCCBEDBEAEADEDEDAEDDCACEEBCCDCCDBAACAC</t>
  </si>
  <si>
    <t>ACDBEAAECCAAEBCDEEAAECCECEBACBBACCCBDBADECABA</t>
  </si>
  <si>
    <t>EBBBDCBACBCDBACCEADBCDCBDDEBCBEAABBCBCBBACAED</t>
  </si>
  <si>
    <t>BDBCCBBDBBDDAEABBEDCABBDCDCDDBBDDDBCCBEDDDCDC</t>
  </si>
  <si>
    <t>210060721149</t>
  </si>
  <si>
    <t>210059082775</t>
  </si>
  <si>
    <t>DBAECAEBCDDCECEAEABAEECAABCDBDEDBADDBCCDABCCA</t>
  </si>
  <si>
    <t>ACECEADAECDAABEABBDABCDBEBCBDADEBCACABBDACDEC</t>
  </si>
  <si>
    <t>AEBAEDAADABDCAACCADBADEBCDAEBCAEDABEADCADEEEB</t>
  </si>
  <si>
    <t>ACCDCEACABDBAAABAEEEABCAEBDBDADCACBDBEEDEABCC</t>
  </si>
  <si>
    <t>210059338245</t>
  </si>
  <si>
    <t>BBDCCEEABBDCADCCDBDAABCCCEDADEAEEBDCBCBDCACAB</t>
  </si>
  <si>
    <t>ACDEEACADCDAABEACBAABCDCDBCEDABEBDEADCBDACEBE</t>
  </si>
  <si>
    <t>CEDBBCBADACDEBAEDABBADCCAEAECAEAAEDCBEBEDBCEB</t>
  </si>
  <si>
    <t>CADDEBCBBBAECDAACEACABDDEDBEDCCDDDAADCEDBCBCC</t>
  </si>
  <si>
    <t>210061233250</t>
  </si>
  <si>
    <t>EECADCBACDDBABDCDEBBEEEDCDDAEDCCDBEBEDCABBBDB</t>
  </si>
  <si>
    <t>CDAEEAABAACEAADECBDAABCDCABABCDCADAABCABEBADB</t>
  </si>
  <si>
    <t>BBAABDBCAEDBEBBADEDCDCCEBBECCAEAABACCABBEEAAE</t>
  </si>
  <si>
    <t>BEECECCCDDAAEEDBEABDDAADDABAACDBCCADEEADA.ED.</t>
  </si>
  <si>
    <t>210058964593</t>
  </si>
  <si>
    <t>CDBBAAECCDBEEEBECDEEAECDDAEBABCCBECDDAABACBBE</t>
  </si>
  <si>
    <t>DEAADEADCDCABDCCDDEACEABAEAABBACACDCECBAAABCD</t>
  </si>
  <si>
    <t>BEBCACCEEEDCACBBACCADAACAAAECBBEBBCCBDCACDDAC</t>
  </si>
  <si>
    <t>EBDADDAEBCBCDEDCECBBECBCACEBCCBCCDEBCDACBCBDB</t>
  </si>
  <si>
    <t>210061395157</t>
  </si>
  <si>
    <t>CBDBCBCEDDDBADDBABBABDCDECEEBDBCEBEBACBDBDCDE</t>
  </si>
  <si>
    <t>ABCDBADBCEBCBADADBCBDBDEDCBBEDBCBDBDBBDCBDBDC</t>
  </si>
  <si>
    <t>DACEECAEABBDACDABBBCADEBDBABEDCCBEADBCEDCADBB</t>
  </si>
  <si>
    <t>E.DBECCBBDDABCBDABBDBDCABCCDDBBDBCBDDCBCAABDD</t>
  </si>
  <si>
    <t>210060479827</t>
  </si>
  <si>
    <t>DBEBECCADBCAAEDADBBBEABBAECEDAACAAEDACEDAACAD</t>
  </si>
  <si>
    <t>CBBDABAADCBAAAAABEDABAEEDDABBBDBADECBBBDACACA</t>
  </si>
  <si>
    <t>EABCCCABBAADBAACEAEABBCBBDBAAEABAEBCCEABBCABC</t>
  </si>
  <si>
    <t>CCECBECBEADBADCBCEBCACDDDBBEEEEBADCBDAEADBCAC</t>
  </si>
  <si>
    <t>210060809721</t>
  </si>
  <si>
    <t>ABCCEAEEDCAAEDEABCBAECDAECAACCACAAABCECDACEBB</t>
  </si>
  <si>
    <t>ABBBEEEECAADABACDCABCADDDAABCBAAACACBABDEBAED</t>
  </si>
  <si>
    <t>210058952953</t>
  </si>
  <si>
    <t>CDBBCECABDBDBCBDCEBBABCDDAABEBCCDEBEBADACEBDA</t>
  </si>
  <si>
    <t>DBAADEADBDCABABCDDBAEBAACADDBAACDCDBDCBDBADAC</t>
  </si>
  <si>
    <t>BCBAACBEADBBAEBBDCBBBCACACADBBBEEBCCADADEDDBC</t>
  </si>
  <si>
    <t>EEDADDBECDACACBCACACBBDDBCBBABADBDACDDDAADCEC</t>
  </si>
  <si>
    <t>210060624369</t>
  </si>
  <si>
    <t>EBCCBDAAACBDCACBAADEDBBDCBAAEDDBABADACDACBCDE</t>
  </si>
  <si>
    <t>DEADCBDCBBCEBAEEBBDBABCAEAEBCBBCDCBDCEDEDBBED</t>
  </si>
  <si>
    <t>BCACACEDAADACBBADADADCDDCDABCBAECCDCBBDEBEDAE</t>
  </si>
  <si>
    <t>ADAAABCBCCEABBEABDDCAACDBABECBBABECBBDEBCDBCD</t>
  </si>
  <si>
    <t>210058977663</t>
  </si>
  <si>
    <t>DBEABCBCCBDEEEECBBDDAECCEBDAAEEDBAEACCCEACAEA</t>
  </si>
  <si>
    <t>ACECCBAEDCDAADEDBCEAECDCDBCADADEBDEAABCDBDEAE</t>
  </si>
  <si>
    <t>BBABEBAACACDCDAACBDBADBBADEBCAEAABBCBEDBECAED</t>
  </si>
  <si>
    <t>CDBBADEECDAEAEDBEBBDABCAAADDDBBCCDEBCBECBAEDC</t>
  </si>
  <si>
    <t>210060700280</t>
  </si>
  <si>
    <t>DECECCDBCDCBBCCBCDAAECACDADAEDBBDBEBDCDBACCEC</t>
  </si>
  <si>
    <t>DEAECCDBCABEAADECBDAABDDCBBCDCBEBDBCDCBAECDEC</t>
  </si>
  <si>
    <t>CCDBBCBDAEDCCDBADBDCDBDECCDBEAABADCEBBAEDCCDB</t>
  </si>
  <si>
    <t>DCDCDEBACCBACBDBBABDDEDBCBCA.DECBDBDEEABADBEA</t>
  </si>
  <si>
    <t>210059867741</t>
  </si>
  <si>
    <t>CEACEABABEBBACCEBDCEADCDECDEBBCBBEEBCBCDBEBAD</t>
  </si>
  <si>
    <t>ABECCBBBDABAACDBABECDABABEADBDADCEADBCCCECDAC</t>
  </si>
  <si>
    <t>BBACADAACABECAABACCBACEBACBEDDCABDBABADDDCACA</t>
  </si>
  <si>
    <t>EDDBDEBEBCBDBDCBAAECACDADCADCBADBCEDCDCDAECBD</t>
  </si>
  <si>
    <t>210060000241</t>
  </si>
  <si>
    <t>DECECABECDBBACDDAECEBCABCDDAEBADEBDAECDAECAEB</t>
  </si>
  <si>
    <t>CDCDECABAACEAADEABDEABCDDABACCDCADDDBCDEEECDB</t>
  </si>
  <si>
    <t>BDCABCACEEDCCDBBDEDEDCCEEBACDADBAAACDACBBECAE</t>
  </si>
  <si>
    <t>ECEBABCBDECDEBDBEADCDCDDAABDBDCCCCBDDEBDADCED</t>
  </si>
  <si>
    <t>210060479830</t>
  </si>
  <si>
    <t>AEDAECBBAEABCCBACCCBDEAACBDAAECDDBEECDDEDBCEB</t>
  </si>
  <si>
    <t>CDEEECABDACEAADECBDAABCEDABADCBDABADBCEBBBADA</t>
  </si>
  <si>
    <t>BBDACDACAEDCCDBADBECDCCABBACEACAACAACABCBEAAB</t>
  </si>
  <si>
    <t>DAECBCCDDDCBDEDBEEEADCADCCBDBDBCCCEDDEDCBDCEB</t>
  </si>
  <si>
    <t>210059095653</t>
  </si>
  <si>
    <t>AEDAABDEBDBEEDAEACECEACACCBBEBAADECEBBCCCECDC</t>
  </si>
  <si>
    <t>DAAEDEAECDCDDACCDDBBDEBDBDCABAAEECDADCBDAAECD</t>
  </si>
  <si>
    <t>DBBDADDAAEBEACBBACCAEAACAAAEBBEEBDCEADDDBDDEC</t>
  </si>
  <si>
    <t>EDCABDEEEDAABCCADCCCCBBCEEDACBACBDEBCEEDABCDA</t>
  </si>
  <si>
    <t>210059893862</t>
  </si>
  <si>
    <t>ECAACAAEBEECEECDCEACABEBDDAAEBCDBEDDAAEEDBCBD</t>
  </si>
  <si>
    <t>DAADCEADCDDCBABBEECAEEABAAABEACEBADBDBADDABCD</t>
  </si>
  <si>
    <t>CCABCDAEACDCEECEACBBBACDACADBCBDDDECBBCDEACAA</t>
  </si>
  <si>
    <t>DDBACDDEDEADAABEAEDCBCBAEDECBCACADEACDBDBDBDB</t>
  </si>
  <si>
    <t>210058977666</t>
  </si>
  <si>
    <t>EBEBDCCBCCABBBCCDEBBCACABBBCCAAAEBEDDCEDEEEED</t>
  </si>
  <si>
    <t>ACEBACBABCDAABEABEDABCDCEBCBDACEBAEAABEDBCDCE</t>
  </si>
  <si>
    <t>DBABBAABDACDEDAEDADBADCACBACCCEAAECBBEBAABEEB</t>
  </si>
  <si>
    <t>BCCDEEABABEDCEABAEBDABEDADDADDDABDDCCBECEDBCC</t>
  </si>
  <si>
    <t>210059893863</t>
  </si>
  <si>
    <t>DBEEBBACCDCEEAECDDBCCEBABBEECBEABCDCDCBDADAAB</t>
  </si>
  <si>
    <t>ACEAEDCADCDAADEEBCDABCDCDBCBEAEDBCCAECADACDAE</t>
  </si>
  <si>
    <t>DBABCAAEDACDEDAACABBCDDDCBACCBEAAEDBBEBBAEAED</t>
  </si>
  <si>
    <t>CCBDDECBADEBEDABDEEDADDDCCDEDCEBBDACBCEAEACAC</t>
  </si>
  <si>
    <t>210061134640</t>
  </si>
  <si>
    <t>DEAEAABDCBAECDCDDACBEACBDEBDACCEBADDABBCEABCE</t>
  </si>
  <si>
    <t>BCDABCAEDDDBACEBACBDEACDAEAECCBEBBDACCEADDABC</t>
  </si>
  <si>
    <t>210060690409</t>
  </si>
  <si>
    <t>AECABDCDEDBEBECEADAEAACAEABBBCBCBEDEEADACCAAE</t>
  </si>
  <si>
    <t>DCBDACADABAABDACABAACABAAAADBBABBADADDCADBCAC</t>
  </si>
  <si>
    <t>ACADCCAEAEDAAABAACBABACDACAACBBEADBCAACDCAAAC</t>
  </si>
  <si>
    <t>ECADCEDDCBACCDCDACCCEDDABDBBEDCBCECDCAEABCEDC</t>
  </si>
  <si>
    <t>210060645272</t>
  </si>
  <si>
    <t>DBEECDEBDCDBEBEABBACAECADDBEBBABBBECCCADCECED</t>
  </si>
  <si>
    <t>ACEEDDAADCDDADEBDBAABCDCEBCBDAAEBAACABADCCDBE</t>
  </si>
  <si>
    <t>DBABBCBDDEDDCAACCABBADBBCEACCCEEAECBBECBACAED</t>
  </si>
  <si>
    <t>BCCDEEBBADEBAEABBECDABDDABDBDECAADDCBBECEBCCC</t>
  </si>
  <si>
    <t>210059600432</t>
  </si>
  <si>
    <t>EBEEEBECCCDAEDBCECBECEDDACDEDBECBACCECADAABAA</t>
  </si>
  <si>
    <t>ACDEAAAADCDAADEECCDABBDCEBCBDEEEBDBCABDDACDCE</t>
  </si>
  <si>
    <t>AEEACDABDECDEDAADADBBBCCCBDEDBEAAECCBEBCAEEED</t>
  </si>
  <si>
    <t>CDCEABDCDBDEDDDBCEACDBCDAEDDDBDADDBECEEADECAA</t>
  </si>
  <si>
    <t>210060700265</t>
  </si>
  <si>
    <t>CDBDAEEBBDBEACADDEBACDCCDABBCCBAEDEEACBECADEA</t>
  </si>
  <si>
    <t>CAACDEBACABEBABCBAEBAECBACCBBAEDECEADCBCAAACD</t>
  </si>
  <si>
    <t>BCBCCCCEEEDDECBBCCECABADBCADBCBEDDCEAECBCDDEC</t>
  </si>
  <si>
    <t>EDCAAEEBBBADADEADBDEBAADCACCAAEAEDCABDCCBECCD</t>
  </si>
  <si>
    <t>210058965940</t>
  </si>
  <si>
    <t>210058153345</t>
  </si>
  <si>
    <t>CDDBADBBDCBEECACCCEEEBCEDEABABCCDDDCBEEBDBDBE</t>
  </si>
  <si>
    <t>DAAABEADCDEEBEBCDDBBCBBBAECABAACECDAECBDAABCD</t>
  </si>
  <si>
    <t>ABAEACDEEEDBACBBACBBEAADAAABCBBEDBCCADBDCDDAC</t>
  </si>
  <si>
    <t>EBDADDBEBEAABEDAECBBEABCACDAACBCADCBEDDABAADA</t>
  </si>
  <si>
    <t>210058952979</t>
  </si>
  <si>
    <t>ABBCEBECEDBABCCEABECACCCBABABDAACBDBDBEACADCE</t>
  </si>
  <si>
    <t>DCAADEADCDCDDABCACEBEAEDACDBACDECBDCEBBDAADCD</t>
  </si>
  <si>
    <t>ABCECCAEAEDCCEBDAEBCBAACAAABDBBEDBCCCBEDADBAB</t>
  </si>
  <si>
    <t>EDDBCDDEEEDDACBEADBEACDECEBAECCDADEBCDCEADBAB</t>
  </si>
  <si>
    <t>210059600392</t>
  </si>
  <si>
    <t>BAEADCCBCDCDABACDCDBACCDCEDAEECCDEEEBDBABBAEB</t>
  </si>
  <si>
    <t>CDAEACABDAAEAADECBDAABCDCABADCDEABADBCCDEBCDB</t>
  </si>
  <si>
    <t>BBDABDACEEDCCDBADADCDCCEBBACBACAEEAACACBBEAAE</t>
  </si>
  <si>
    <t>DCECACCBDECBEEABEABDDAADDABBBCECCCBDEEBDADEEB</t>
  </si>
  <si>
    <t>210061254271</t>
  </si>
  <si>
    <t>210059626335</t>
  </si>
  <si>
    <t>CABAEECADEABBAEDBAAABDCCECECBBCABBECACDDBEECA</t>
  </si>
  <si>
    <t>ABCDCBDEBDADACADAEAADAEADBDACDDBEACABDDCDAADE</t>
  </si>
  <si>
    <t>CDBBAEAECBBEACCAAACCBCBBABCAEACDADDDCCEDDACDC</t>
  </si>
  <si>
    <t>EADBECDABDDACCCAAEBDDDBBDDABEABBACEDBCEDCDDDA</t>
  </si>
  <si>
    <t>210059619801</t>
  </si>
  <si>
    <t>EEDEEDAAAEBDECEAAECBDADACADAEDEEEBEEDDADBEEBA</t>
  </si>
  <si>
    <t>CDBEACDBDACEABDCBDCEACBEDACBADECAEBCADBEACDEB</t>
  </si>
  <si>
    <t>AAEBADECAEBCEAEABCDEDACDCEACBACEBBAECACCBEAAE</t>
  </si>
  <si>
    <t>DDDAEBDBDDDABCDBEECCCEDDDACEDEACCDAEDEDEADAEE</t>
  </si>
  <si>
    <t>210059802110</t>
  </si>
  <si>
    <t>EDEDBEAEDEDCBCECAADEECADDDABBBAEBEEADCADBDEEB</t>
  </si>
  <si>
    <t>AACDCDDCCDBACBEBADDADCBCAACCDABCEDCBECDADBBDC</t>
  </si>
  <si>
    <t>EACDCCAEABEEACEABADCACDCEBCAEDCBADDCBADDAACBC</t>
  </si>
  <si>
    <t>EDDDEAEAADDCCCDCAABCCDCCCAEECECBCACCCAADDDBCC</t>
  </si>
  <si>
    <t>210060721157</t>
  </si>
  <si>
    <t>DBEEBDABDCACDEECDDDCAAAAABBCCCACEBECCCEDAEECD</t>
  </si>
  <si>
    <t>ACEEAAAADCDABDEABECABCDCABCBDADEBCAAEBDDBCDAE</t>
  </si>
  <si>
    <t>DBABBAAADACDCDAEDADBADCBCCABCCEAABCBBEBBACEED</t>
  </si>
  <si>
    <t>BCBDEEABCBEBEEABBEBDABDDADDADEAEDDDCCBEBEABCC</t>
  </si>
  <si>
    <t>210059867727</t>
  </si>
  <si>
    <t>ABCDEABACDBEEBCEBACBAECBCACABACEAACBBDDAEBEEC</t>
  </si>
  <si>
    <t>DCDADEABCBEABABCCDABBCECCAAECBCADAEBECBDAABCD</t>
  </si>
  <si>
    <t>BABEACDEEEDBACCAACBDAAACAEADACBEBBCBBDEDEACAC</t>
  </si>
  <si>
    <t>EECABDAEEDEAADCADAECBADCDCECCCCDDAECCADBAEABB</t>
  </si>
  <si>
    <t>210059600415</t>
  </si>
  <si>
    <t>DBDEBDBCADBADEBBBECAEADDACCECBEEBADCACDDDDACD</t>
  </si>
  <si>
    <t>ABDBBAAADCDCBBEAEAAABCDEDDABDCDBBADCADEDBDCDE</t>
  </si>
  <si>
    <t>BCEBBCBAAACDDAACEADEEEAEDCBEECEAABCBBDDBDBDCC</t>
  </si>
  <si>
    <t>BDDCEECADCBBBDEBDECCACBCEEDDDDABDEBCAEEEECACC</t>
  </si>
  <si>
    <t>210059032014</t>
  </si>
  <si>
    <t>CBEDADBDDDBEEDBECDEEECCECAEBABDCCADCCAABAACBE</t>
  </si>
  <si>
    <t>DAAAEEABCDCABABCEEEBCDAAAECEBCACECDAECBDAABCD</t>
  </si>
  <si>
    <t>BEBDAECEAEDDACBBABBEBAECBDABBBBECBBEBDCDCCDCC</t>
  </si>
  <si>
    <t>EBDACDEEBEBCBEDCEACBEABABDECCEACEEEBDDAABCBDD</t>
  </si>
  <si>
    <t>210059017658</t>
  </si>
  <si>
    <t>CDBCBDCEECABCEECBADBECCCECCABBCBBEDCEADDBEBBC</t>
  </si>
  <si>
    <t>ABCACBDACDBEACEEAABADBCAEAEEDAEBCCBEBAACBAAEE</t>
  </si>
  <si>
    <t>CCBAAAABDCEEAADADBCDAEBDACCBEACDADBDBAEDDACBC</t>
  </si>
  <si>
    <t>EEDBEECADDBCCBADDABCCEBCAEABAEDCBCEAAEBCADBAE</t>
  </si>
  <si>
    <t>210059483272</t>
  </si>
  <si>
    <t>ECEEDDCACABBBBCCDEDECBAACCDCEDAEDBEBCBCCCBDEA</t>
  </si>
  <si>
    <t>CACDBBADACCDAAAECBDDABBDCABABCADCBDBBCADAAADB</t>
  </si>
  <si>
    <t>BCDCEDECAEDCCABADBDCDCABCBACCEDBBBDCEADBBEAAC</t>
  </si>
  <si>
    <t>BDDBCBCCEAEBDBAABBDBAECDCDBECCBBCCDEAEAEDEBEE</t>
  </si>
  <si>
    <t>210059416860</t>
  </si>
  <si>
    <t>DBDAEEDEEDBBAEACCABABBEDBCABCBBEEDAECABDBEAEB</t>
  </si>
  <si>
    <t>ABCACDDACDCEEAAAAEBDDAECCADDBBACCEEDBEDCAAADE</t>
  </si>
  <si>
    <t>AEEAEEAEBCBEAACABCBDAEBBACCBEDCDBDAABAEADACDD</t>
  </si>
  <si>
    <t>EDDDBAEACDDCCBCEAABDDBEADBEBACBBBABBBBEABDBCC</t>
  </si>
  <si>
    <t>210059828203</t>
  </si>
  <si>
    <t>BAEDECBDDBAEAABDCADAABCDBEBBDCAECCDEACACCBADB</t>
  </si>
  <si>
    <t>BECDCAECAEDCCDBABCDABCCEAAAABBDDAAAACAACBEAAD</t>
  </si>
  <si>
    <t>210059757419</t>
  </si>
  <si>
    <t>DEADECBBABCABEACCCEACCEBCBBDACCAEBDBACBDEBCAC</t>
  </si>
  <si>
    <t>ABBEABDDDBAEEAEBBBDBAAACADBCACCBAAABCBAAAAEDA</t>
  </si>
  <si>
    <t>BECBCDCEAEDBDBDAADAADEDDADABDBACEDAAEACABEAAB</t>
  </si>
  <si>
    <t>ADCEBACEBDBCBAADBCCCCCBBCABDEBBDACDCDBDADEACC</t>
  </si>
  <si>
    <t>210058466940</t>
  </si>
  <si>
    <t>CDBBABDCCEBEEBDBCDEBEBEBDAABABCCCDCCDAABDECDE</t>
  </si>
  <si>
    <t>DAAADEBBCDEABDBCDDEBDEAABECEBCACCCDAECCDAABCD</t>
  </si>
  <si>
    <t>ABAEACBDEEDAACBBACBACAACAAABCCCEBBCCABBDCACEC</t>
  </si>
  <si>
    <t>EBDABDEEBEACBEBAECBBEAECADECCCDCADCBBDEABCDDD</t>
  </si>
  <si>
    <t>210059815175</t>
  </si>
  <si>
    <t>210061274031</t>
  </si>
  <si>
    <t>ADCDCBDBDACEEECBCDBEDADACDDDADABBBDACCDCDAEDE</t>
  </si>
  <si>
    <t>CDBBAEABCCDCAADADBAEAEBDDBDCEDCDABCDCBEDDACBA</t>
  </si>
  <si>
    <t>210059004740</t>
  </si>
  <si>
    <t>CBAABCBEEAEABCEBDBBEBCDDECAEBADEBBECACEEBDAEB</t>
  </si>
  <si>
    <t>ABCDCACAEDAEECECEADEDBEBDABEACDBEDCEBDEADAADE</t>
  </si>
  <si>
    <t>CDBBCDAECBBEAADAABCEADBDACADEDEDABDDBAEDCACBC</t>
  </si>
  <si>
    <t>ECDAEACACDDCCCADEBADCDCBDEAECDECAAEDAAECADADB</t>
  </si>
  <si>
    <t>210058105186</t>
  </si>
  <si>
    <t>DBEEEBABACDECBECECABEDAEBBEDDEACECDCDCEDEEEAD</t>
  </si>
  <si>
    <t>ADEEADABDCD.ADE.BCEABCDCDBCEDAEEBAECEB.DACDAC</t>
  </si>
  <si>
    <t>AEBBBAACDACDEDAACACBAECCCBABADEDAECBBEDBCCABD</t>
  </si>
  <si>
    <t>DCCBCEACAAEBCEABDEBDABDDEDDCDECBDDCCCBEAEABCC</t>
  </si>
  <si>
    <t>210058458720</t>
  </si>
  <si>
    <t>AAAABCCCCEDDABDCACDBEEADCBDAEECBDBEEEDBABBBEB</t>
  </si>
  <si>
    <t>BDAEAAEBACCEAADECBDAABCDCADADCDEADAABCEDEBADB</t>
  </si>
  <si>
    <t>BBAABDBCEEDCDBBADCDEDCCEBDACBAEAACAACACBBEAAE</t>
  </si>
  <si>
    <t>BCECACCBDDCBEEECEABBDCADDABEBCECCCADAEBDADEEB</t>
  </si>
  <si>
    <t>210058105205</t>
  </si>
  <si>
    <t>DBEEBCAACDBCBDEBEDBACECAEDBCDBEABADCECDDAABAC</t>
  </si>
  <si>
    <t>BAECADBADCBABAEDCCEABCDEDBCBDAEEBCAAEDBDACDBE</t>
  </si>
  <si>
    <t>ADABCBEBDACDCDACEADBBDCCBADECAECADCBBEABACDED</t>
  </si>
  <si>
    <t>EDBCDBCCABABEBDACEACADBDEAEDDBECADBBCEEDEABCC</t>
  </si>
  <si>
    <t>210059524413</t>
  </si>
  <si>
    <t>EBEAEDECDACDEADCDDBACAECEADCDAACBECAECADAEAAB</t>
  </si>
  <si>
    <t>ACEBACBADCDAADEEB.DABCDDEBCBDADEBDEAEBADACDAE</t>
  </si>
  <si>
    <t>DBCBBBBBDECDEDACCABDADBDEAADCBEAAECBEEBBACADD</t>
  </si>
  <si>
    <t>CCCDBCABADCBDEABEEBDABCDBAEEDECBECACDBEDBACAB</t>
  </si>
  <si>
    <t>210060738105</t>
  </si>
  <si>
    <t>EDCEADBBCDCBAABDDEAECBABCAACBDEBBBAADECBCEBDC</t>
  </si>
  <si>
    <t>CECECCABBCCDAEDECACEABCDEEEAABDECADBEBCACCADC</t>
  </si>
  <si>
    <t>BEAADABAEEDEEBEBBADCAADDACACCCBCBBCEAAACCECAB</t>
  </si>
  <si>
    <t>CEADABCEADDBBABCBACCADCCBECBBDCABEDDDBDEADBEE</t>
  </si>
  <si>
    <t>210059828206</t>
  </si>
  <si>
    <t>DBEBCCDECDABEDECECBEDDDAADBBCBEABBDDDCCDDBBDD</t>
  </si>
  <si>
    <t>ACDEACDCBCDAADEABCDABCAEDBCEEABEAAEAABBDACEAB</t>
  </si>
  <si>
    <t>ACCAEBBEDCCDEDBCEADBABEBEAACCBEAABCBBECBABAED</t>
  </si>
  <si>
    <t>CBCDDEBBDAEDDDABEECBABCDABDEDCCACBCACBDBDEDBD</t>
  </si>
  <si>
    <t>210060492861</t>
  </si>
  <si>
    <t>CEDBCBCECEBEEBAECDEEDBCCDEBBEBDECEDDEBAABECEE</t>
  </si>
  <si>
    <t>DEABDEACCDEEBDBBCDEBAEEBAEADBBECEBDAECBCAABCD</t>
  </si>
  <si>
    <t>BCBEDCAEAEBCADEBAEACBAADABAEDBBEBBCDADADEDDAC</t>
  </si>
  <si>
    <t>EBDABDDEAEBCACDAECBEEACCDCEACDECDDCBDDDABACDE</t>
  </si>
  <si>
    <t>210061466780</t>
  </si>
  <si>
    <t>CBDCDEADDCBBBDBCDBBEAECAEACCDECECEBCCBEBBDBEA</t>
  </si>
  <si>
    <t>ABCDCBDACDCAAAEECABADEABBBDEACEBADDEBADCBAADE</t>
  </si>
  <si>
    <t>CDBBAAAECBBEAADACBCDAEBCACCBEDCDADCDBCBDDACAB</t>
  </si>
  <si>
    <t>EED.EAAABDDCCCBCCAABDDDBCBBEABEEABCDACABADCDE</t>
  </si>
  <si>
    <t>210058991815</t>
  </si>
  <si>
    <t>CEBDCDABCDBDEDBDCDECABCACCBDEEABEEDCDEEEDEDBC</t>
  </si>
  <si>
    <t>DBAEDEADCDCDBBBCECEBAECDDEDDCDABACDAECBCAABCD</t>
  </si>
  <si>
    <t>BCBDBCAEADDBACDCECCBEBADAEAECBBEBBCCADBDCDDAC</t>
  </si>
  <si>
    <t>EEBAADEEABAAABBCEAABEEACCCACCCCDCDBBACDABCCDE</t>
  </si>
  <si>
    <t>210059031999</t>
  </si>
  <si>
    <t>EDDECCDAAECBDCBCDBECEAECDCBAECCBCBECECBDBCAED</t>
  </si>
  <si>
    <t>CDCEBBEABCCAECCCCBEDCEC.B....................</t>
  </si>
  <si>
    <t>DBDA.CECAEDEDBAEDEAAACBDBAECCECBBDDCCBCEBEAAB</t>
  </si>
  <si>
    <t>BEDDABABDEAAEBBEDDCADECBBECACDCDEBBDDCAECDBEE</t>
  </si>
  <si>
    <t>210059017662</t>
  </si>
  <si>
    <t>CBDACADCDDEBACEDBACABCEEDDADBABDCBEACCBDBDDBC</t>
  </si>
  <si>
    <t>ABCDCBDACEBEACECADBCDCBBDBDABCDBCECBBEDCAAADE</t>
  </si>
  <si>
    <t>CEBBACAEABBEAACABDCEACBBACCCEDADBDADBAEDDDCCE</t>
  </si>
  <si>
    <t>DEDBDAABBEDBCBEDADBEBDBBCDCEDEBCDBDBDBBEDACCC</t>
  </si>
  <si>
    <t>210058153379</t>
  </si>
  <si>
    <t>CADAEAABDBABBCADCAAADDCDBCCEBDDCEBEDACCDBEEEC</t>
  </si>
  <si>
    <t>ABCCCADACEAEACEBAEBADBAEACEEACABCDBABADCBAAAE</t>
  </si>
  <si>
    <t>BABBAAADEBBEAACACBEBACBBACCBEDCDADADBEEDDEDDC</t>
  </si>
  <si>
    <t>EBDCEDCBADDCCCACAABCCDCEEDDCCECCCCDCECADDDBDE</t>
  </si>
  <si>
    <t>210060991031</t>
  </si>
  <si>
    <t>DBEBCDDBDCDCCBEDADBBCABECEADCAEDEBECDCAABECBC</t>
  </si>
  <si>
    <t>ACEDADCADCDABAEDBCDABCACDBCEAAECAEEADDADBADCC</t>
  </si>
  <si>
    <t>ABABEADDDACDCAAACADBADBAECACEBEDAECCBEDBABAED</t>
  </si>
  <si>
    <t>BCCDDEEBAAEDADCBBECDABCCAADEDECBEDCCBBEBEABCC</t>
  </si>
  <si>
    <t>210059533330</t>
  </si>
  <si>
    <t>CBDAADDEDEDBBCBCBBBECBCBECADABBBAECACDBEBEACA</t>
  </si>
  <si>
    <t>ABCDCBBACDAECCDBAABADAEBDEEABCCCEEEABADCDAABE</t>
  </si>
  <si>
    <t>CCBCBAADCDBEAECACBEEACEDDCCEEDEACBEDCABEEDBBD</t>
  </si>
  <si>
    <t>EDDBEBCADDDBCDBCBDADDDABCDDEAEBCAACDACDBCDCEC</t>
  </si>
  <si>
    <t>210060718412</t>
  </si>
  <si>
    <t>CDDDCAEAEBAEBCDCBAAEBDEADCAECDEAADEBABDDBEBCB</t>
  </si>
  <si>
    <t>ABCCCDD.CAAECCECBEBCDDECDADEAAEBCDCDBCDCDAADE</t>
  </si>
  <si>
    <t>CCBBAAAECBBEAACABADEAEBCACCBEDEDADCAEBBDDACBC</t>
  </si>
  <si>
    <t>EDDCEADAEDBECCACDABEBDBBCDEEAEABABEDCBBDAEBBC</t>
  </si>
  <si>
    <t>210060718433</t>
  </si>
  <si>
    <t>CDCACDBDBDBEEEAECCCEABCEDAEBABCCCECCAEBDDEDBE</t>
  </si>
  <si>
    <t>DAAABEADCDCABDBCDDEBAEAAAEAEBDACECDAECBDAABCA</t>
  </si>
  <si>
    <t>BBBDACAEEEDEACCBACAACAADADAECBBEDBBCADBDADBAC</t>
  </si>
  <si>
    <t>EBDADACECDABCEDCECBBCCECBDDCCAACDDEBCDDABAADD</t>
  </si>
  <si>
    <t>210058131378</t>
  </si>
  <si>
    <t>CBDCBECDDEDBAECDBEBECBCEACBDCBDABECEEACEBDDEB</t>
  </si>
  <si>
    <t>ABEDCEDABEAEDCEEEACDDABBBAEEBDEDCDBEBAECDEBDE</t>
  </si>
  <si>
    <t>CBBBAAAECEBEAEDABCBCBDDBACEBDDCDBAACDADCBDEAC</t>
  </si>
  <si>
    <t>ECDDEABABEDEBCBABDCABDADDACBCCADABEABDCEBDBBA</t>
  </si>
  <si>
    <t>210060730961</t>
  </si>
  <si>
    <t>CDABEAAECEBDECECEAAADCBEACADACCACDABDDDBDBECA</t>
  </si>
  <si>
    <t>CAECBADEDCCBAEDBDEACADBDDCEAEBABDBCAEACDACACE</t>
  </si>
  <si>
    <t>CCCAEDABACBBACBAAABCEEBBADAAEABDDCDCBEACDAEBD</t>
  </si>
  <si>
    <t>EEDCBBEACEDDAABDECEBBACEADAEDBAACCBAECBAEDBCA</t>
  </si>
  <si>
    <t>210058979413</t>
  </si>
  <si>
    <t>AECBCAADBCBDBDCEEDEABACCBABABCCBEBCDDEECDEBBD</t>
  </si>
  <si>
    <t>DAAADEABABDDBDBCEEDBDDECAACEEDACECACDAEDDABED</t>
  </si>
  <si>
    <t>AABEDCAEACBBBCECADCBDAAEAAADCBEBDBCBBDACEACAD</t>
  </si>
  <si>
    <t>DACCDEEEDCCCDDBDDADCBCAAECCCCACDADABBDCACBDDC</t>
  </si>
  <si>
    <t>210060728282</t>
  </si>
  <si>
    <t>210058466926</t>
  </si>
  <si>
    <t>DBCEEDACADBEDEBAEBBBDACAABCDBDEDBDCEDCBEDABCC</t>
  </si>
  <si>
    <t>CADBCAABCCCAADEDBBEAACCCDBADDBCEBADBAEBCECEAE</t>
  </si>
  <si>
    <t>EBABBBBDDEADEDAECBDBADBCCEABEBEAAEBBBEBBABAED</t>
  </si>
  <si>
    <t>ACBDAADBCCBBCDCBEEDCABBCEDEADBCACDACAEEEBDCBC</t>
  </si>
  <si>
    <t>210059401829</t>
  </si>
  <si>
    <t>DBAEBDBCACCDCDCEBDBBEAEBAEECDAEEBCDEACADAABDB</t>
  </si>
  <si>
    <t>CCECCAAADCABADEABCEABCDCEDAAABCEAEAADBDDADACE</t>
  </si>
  <si>
    <t>ADEACBAADAADCDAADACDBCDEAEAADAECADBBBECBACEED</t>
  </si>
  <si>
    <t>ABDCEBDEBDCDBCCBCDEDCBBDBADBDBEABDACBAECBECAD</t>
  </si>
  <si>
    <t>210060981259</t>
  </si>
  <si>
    <t>210058116336</t>
  </si>
  <si>
    <t>210059004727</t>
  </si>
  <si>
    <t>EBECDAECCBCAEDCCBDBAEECDEBDEAEDAABCDEADBCEBAD</t>
  </si>
  <si>
    <t>CEDBDCEADCBABDEEBDDACCEDABCDDCAABCEDBCECADDEB</t>
  </si>
  <si>
    <t>CDDEBBCBACCEDDCAECAECDBECADAEBECCEDADAEADDACB</t>
  </si>
  <si>
    <t>BDADABECBDDBCAEACEBCDACBDEAADEBDCABEEBCBEACDD</t>
  </si>
  <si>
    <t>210059639307</t>
  </si>
  <si>
    <t>CDDEBCABEEBEEACCDACEBBBECCDADAEDDBEBDBCCADEAC</t>
  </si>
  <si>
    <t>DDBDCAABDACEEEDECAEAABCDCEBDDCEEAADEBCAEABADA</t>
  </si>
  <si>
    <t>BEAAABACCBBBACCAACCCDDDEBBACBBBCBBAAAAABBBBAE</t>
  </si>
  <si>
    <t>EDDBCBBECBDCEBAACCBD.EDDAABBCDBACACCCCCCCCAEA</t>
  </si>
  <si>
    <t>210059820275</t>
  </si>
  <si>
    <t>CEDAEABECDCEBCECCBBBBAECECCDBADEDDEABCBDBEADD</t>
  </si>
  <si>
    <t>ABCDCBDACDBECCEECABADACADDDEBAABCDECBBDCDADDE</t>
  </si>
  <si>
    <t>BDBBAAAECBBEAADACABBADBBACCBEDEDADCBBAEDDACCC</t>
  </si>
  <si>
    <t>ECDAEEDAADBCDCBCBABBADDADDAEAEACCBDDBCBDCECCE</t>
  </si>
  <si>
    <t>210061353127</t>
  </si>
  <si>
    <t>DACADCCBCEADABBCDCBEEEEDCCDAEECCDBEEBDBAABAEB</t>
  </si>
  <si>
    <t>CDAEECEBAACEAADECBDAABCDCDBADCDEBBAEBCDBEBCDB</t>
  </si>
  <si>
    <t>BBDABDEDEEBBCDBADCECDCCEBBABCAEAAAAECACBBEEAE</t>
  </si>
  <si>
    <t>BCECACCBCECBEEABEABDDAADDABBDCCBCCDDBEBDADCEB</t>
  </si>
  <si>
    <t>210058116376</t>
  </si>
  <si>
    <t>EABBEABD.BBEEBCCCEECBACDDCBCACDBDEACBEECBBCDB</t>
  </si>
  <si>
    <t>DAACBEDBCDEEBDBCDDEBAEAAACAADBACCCCBECEDAABCC</t>
  </si>
  <si>
    <t>BCBAACDDAECBACBBABBCAACEAAADACEEBDBEAAADCBBAC</t>
  </si>
  <si>
    <t>EADDBEBDCDABBABDCDEEBACDADBCBABADECDBCDAADBDE</t>
  </si>
  <si>
    <t>210058180707</t>
  </si>
  <si>
    <t>210060981261</t>
  </si>
  <si>
    <t>AECBBADCCDBEBADCCCCCAACABDECEABBEDCCBEBEDEDEB</t>
  </si>
  <si>
    <t>DBAADEACCDCCDACCBBEACDAAEAADDDAADCDDECCDDDBCD</t>
  </si>
  <si>
    <t>BECEACBAAEDCADBABBCAAACDAEAECCEDCBBCBACCDDDAC</t>
  </si>
  <si>
    <t>EACDADDEEEDECDDAEBAEDBECACEBECDDADBEBCDDBBDDE</t>
  </si>
  <si>
    <t>210060721185</t>
  </si>
  <si>
    <t>DBDACAADCCDBEBEABBBBBDCADEACDEAEBCCEACADDADED</t>
  </si>
  <si>
    <t>ACECEBBADCDAEDEDBCEABCDCABCBDABEBDECEBBDBCDEE</t>
  </si>
  <si>
    <t>DBABCCBCDACDEDAACADBADBBEBAACCEAAECBCEBBABAED</t>
  </si>
  <si>
    <t>BCDDEECAABDDCEEBCEBBABCDDEBCBBCCBDBCCBEBDDACB</t>
  </si>
  <si>
    <t>210061285209</t>
  </si>
  <si>
    <t>CAEAEABEDCCBBEDEBDAABDCCEECEBDDEEECEBCDDBEEEC</t>
  </si>
  <si>
    <t>ABCACBDACDAEAEEDAADADAEADACEAAECCECCBADCDAADE</t>
  </si>
  <si>
    <t>BDBBAAAECBBEAACAAACEAECDACCAEDCDADEDDEEBDACBC</t>
  </si>
  <si>
    <t>DADDEEEBCEDECCCCBAACDDDBDDEECBBCCBBAEACBCDACB</t>
  </si>
  <si>
    <t>210058153368</t>
  </si>
  <si>
    <t>EAEACDEDCDCDAEBDCEBEDBABCEBDEDDDDBEECBADECCAB</t>
  </si>
  <si>
    <t>CDDEADABDACEBADEABDEAECDCEDABCBEADAEDCDAEACDB</t>
  </si>
  <si>
    <t>BEDABCECAEDCCBEBDADCDCEDDBACEAECBBAADAABBECAB</t>
  </si>
  <si>
    <t>EDDACDECCBBCDEBADBECDACBCAACDBCEEADADCDBAEACB</t>
  </si>
  <si>
    <t>210060127608</t>
  </si>
  <si>
    <t>CDCBAECCADBEBBBDEECCDECBBAECCEBDDECEDAEDCECDA</t>
  </si>
  <si>
    <t>DCAADEEACBEABABCEDCACBECADABCDACECBAECBDAABCD</t>
  </si>
  <si>
    <t>BCBCABBEAEDCBBCAABABBACDBAAEBBBEABCCABADEDDAC</t>
  </si>
  <si>
    <t>EAADDADEEDDCABBAEBCCEACABCECCCBBCDCABCDDAECDA</t>
  </si>
  <si>
    <t>210060991019</t>
  </si>
  <si>
    <t>DBEBBCABCCCCCBECBBBCBDCACBBACAEEEBDAECEDAEEAC</t>
  </si>
  <si>
    <t>ACEEACBADCDAAAEDBCEABCCCADCBDADEBCACABCDBCEAE</t>
  </si>
  <si>
    <t>AAABBCBBDACDEDAECABAADEBCEECCBEDAECBBEBBACEDD</t>
  </si>
  <si>
    <t>BCDCEEABABEDDEABDEBDABDDACDADCCAEDCCCEEEEABCC</t>
  </si>
  <si>
    <t>210058116380</t>
  </si>
  <si>
    <t>CAECBADEDDABADCEBACECDCCDEBABECAADBEBCBDBCCBB</t>
  </si>
  <si>
    <t>ABBCCACACEADCDEEAEDCDBCEBADC.DDACEDEBCCBBEBDE</t>
  </si>
  <si>
    <t>BBEAEAABDBBEACABCBCDACBBACACEDBDBDABCABDAAEBC</t>
  </si>
  <si>
    <t>EDDEEDDABABCCCDCAEBDBDBCAEBAEBCCBCDDDEABEBCCD</t>
  </si>
  <si>
    <t>210060153764</t>
  </si>
  <si>
    <t>ECBDABDDCCBEECBDCAABEACDBABCBCEDAABCDEBECBEEE</t>
  </si>
  <si>
    <t>DAAADEAECDCEDABCEBBBDEECDEAABAACDADBECBDEABCD</t>
  </si>
  <si>
    <t>DCBEACADEEDCCCBEACCBBACEADAEEBBEDBCCBDEDCDDAC</t>
  </si>
  <si>
    <t>EEBBDDDEAEADCDECDEBEBCDECEDECDBCADBCDCEBADDDB</t>
  </si>
  <si>
    <t>210059654204</t>
  </si>
  <si>
    <t>CECAEABACEBBCCBCBEDEEEAACBDCABADDBCEBDDCEBDBC</t>
  </si>
  <si>
    <t>CECDEADBAAEEAEDECBDAABCDCDDEDCDEBBBDBCDDEBCDB</t>
  </si>
  <si>
    <t>BCDABDACAEDACDBADDDCDCBEDCACEAEAABAADAABBEAAE</t>
  </si>
  <si>
    <t>CCDCDCCBCEAADEDBEABDDDDDCABCBCAACCDCEEAAADBDB</t>
  </si>
  <si>
    <t>210059950134</t>
  </si>
  <si>
    <t>EBEABABECEDBEECABBABCADAABCDBECDBDDCECDDDECAB</t>
  </si>
  <si>
    <t>ACEABAEEBCDCABEEEADAECCCDECADDBEABCCEBADCBDBE</t>
  </si>
  <si>
    <t>ABDBECBBBACDCDAECAEBBDDDCBCEDAEDABDBCEBCACAED</t>
  </si>
  <si>
    <t>CBBDBCEAAACDDDCBDEEBBBCCEAAEDBCEBDDBCCEECDCCC</t>
  </si>
  <si>
    <t>210058116362</t>
  </si>
  <si>
    <t>CBDABCBECADBCEEEBBDAADACEBCBBDBCDABCCCCEBEEBB</t>
  </si>
  <si>
    <t>ABEDCBDACDAEACEECEDDDBABDBDECDDBEECEDEDCDBABE</t>
  </si>
  <si>
    <t>CBBBAAAEDBBEACCACBCEAADBEDCAEDEBAEDDBEEDDACBC</t>
  </si>
  <si>
    <t>EBDEDBDACDBCCBBABDBBADBBCDBEBEECCAEDCCBECABCB</t>
  </si>
  <si>
    <t>210061002161</t>
  </si>
  <si>
    <t>210060981280</t>
  </si>
  <si>
    <t>AEDDBCAEABCAECADBCEADCEABDDAADADCBDBBDBDEBAAB</t>
  </si>
  <si>
    <t>CDCBBAECBAABACBDADBCDBCDEDBCBDAECDACADECBDCDB</t>
  </si>
  <si>
    <t>ABABBACBACDEBEBCEBCDCBCBDCBDCCECEABDCABCEAADB</t>
  </si>
  <si>
    <t>DEAABDCBEBEAAEBCBCBBCDDCCCCCDBBCBBBDDBDECEBDD</t>
  </si>
  <si>
    <t>210060730926</t>
  </si>
  <si>
    <t>AECAEDCEAEBCEBBDCDCEDAADCBDABCCDDBEBEBCABEDBB</t>
  </si>
  <si>
    <t>DDCECADBCBCDADEEDBDDABCDCEDAACBEEACBDAECBDCDB</t>
  </si>
  <si>
    <t>BCCBBCBDADDBCCBADEDCDCAEEACCAABECBACDAACECCAB</t>
  </si>
  <si>
    <t>BDDACDEBCDCACECDDCDCDBBDBABBCCBACCDEBCACCDCEA</t>
  </si>
  <si>
    <t>210058466914</t>
  </si>
  <si>
    <t>210060127613</t>
  </si>
  <si>
    <t>CCBBCABDCDBCEECDCCEDABCBDEBBECBDDAAACBEACDEBB</t>
  </si>
  <si>
    <t>DAAADEADCDCCBDBCDEEAACCAAAAABDACDCDBEBBDAABBC</t>
  </si>
  <si>
    <t>ABAECCBDEDDAAEADACDBCAACAAADBBCECBCDADADADDAC</t>
  </si>
  <si>
    <t>EBDABDDEBDEBACEAECBDEBECCCDCCCCCADCBBCEACDCDA</t>
  </si>
  <si>
    <t>210058979402</t>
  </si>
  <si>
    <t>DBDEECBDBAACAEDAEBBAEDCEEABAACCDBAECACCBDEDDB</t>
  </si>
  <si>
    <t>ECBBABCDBABCAEDACEAABCDEEBCADDACAEEDCAEDBDDDA</t>
  </si>
  <si>
    <t>ABABECBBDACDEBBCBAEAACAEDDACAAEEAEBBEECAACACD</t>
  </si>
  <si>
    <t>CDAAEBCDCBEDCBABEDDDDAABECDDDBDEDEACBCCDBEABC</t>
  </si>
  <si>
    <t>210059429933</t>
  </si>
  <si>
    <t>CEDCACDEEEC.BEEDAADEBDAEEACEBECEEEAABADDBEECA</t>
  </si>
  <si>
    <t>ABCACEAACDCECCEACEBDDACAEEDEBEABCECEBADCDAABE</t>
  </si>
  <si>
    <t>DEBBAAABCBBEAACAAACCADBBACCCEDEDADCEDEECCACCD</t>
  </si>
  <si>
    <t>EDDEEBDADDBCCCBCABBEBEAECDEEEAABABAEABBBCDBEC</t>
  </si>
  <si>
    <t>210060479868</t>
  </si>
  <si>
    <t>CCCBEEBCBEBCEBBECBEAADCEDADBEBACCEDECBACCCDEA</t>
  </si>
  <si>
    <t>DAAADEADCDCEBEBCCCEBCCEBDECBBBDCECDAECBDAABCD</t>
  </si>
  <si>
    <t>BBBDAABEDEDBACBBACAADACCAAABCBBEDBBCBDEDEDCAC</t>
  </si>
  <si>
    <t>BEDAADBDBEBAAEDDEABCEABCADDBCCDCCDEBCDAABCEDD</t>
  </si>
  <si>
    <t>210059031973</t>
  </si>
  <si>
    <t>CEEAACBACBCBECDADABACDEACCDAEECDDBEDBCDABCEBB</t>
  </si>
  <si>
    <t>CDACEAEBAACEAADECBDAABCACEBEBCDEABADBCECEBEDA</t>
  </si>
  <si>
    <t>BBDABDACAEDCCDBADCDEDCBEBBAEBACDBEAACACBBEAAE</t>
  </si>
  <si>
    <t>DEECBCCCDEDBBEABECBDDACDCABABCBBCCDDBEEDADDEA</t>
  </si>
  <si>
    <t>210061274027</t>
  </si>
  <si>
    <t>DEBACDCABDBDAECBCEECEABDBCD.CDCCDBDAAEAEDABEC</t>
  </si>
  <si>
    <t>DACADEACCBDEBCCADCDBEEEDDCA.BAECECDAEAADEABCC</t>
  </si>
  <si>
    <t>EDBDACCCADDEDBAEDBBABACCAAAECBBEBBDBACCDDBDED</t>
  </si>
  <si>
    <t>BBADCDDEBDADBEADEDCBCEABBCDCBDDCCDBABEEDBADEB</t>
  </si>
  <si>
    <t>210061285194</t>
  </si>
  <si>
    <t>DBCEDBAABBCADBECECDCDADACBCABAECEACCBCBDAEAAB</t>
  </si>
  <si>
    <t>ACEBEDABDCDAADEEBBEAECDCABCBDADEBACBBBDDBDDAE</t>
  </si>
  <si>
    <t>DBABBDECBACDCDACCABBADACCDACCBEAAECCBEEBACEED</t>
  </si>
  <si>
    <t>CCBBDEBBCACDABABDEDCAECCEDDBDCCADDDABBEBDDADB</t>
  </si>
  <si>
    <t>210059626370</t>
  </si>
  <si>
    <t>BDABCEBABABDEDECDACEABADAACEDEDCEEABCEEECEAAA</t>
  </si>
  <si>
    <t>EAACAEABCDCEBAECBEAECAEAABEDDCBDACAAACEBBABAD</t>
  </si>
  <si>
    <t>ABDDBAAECCBBADCACBABAEADCEDCEEBACECBDABDCCDBB</t>
  </si>
  <si>
    <t>BACDCDDCEDEAEABACCDBBCCEAAEDCDCAAEACECEAABDCD</t>
  </si>
  <si>
    <t>210060738123</t>
  </si>
  <si>
    <t>DBEBABECDDBCCBECDBACEEDACBCDDEECEDDCCCBEDECCC</t>
  </si>
  <si>
    <t>AEACEDEADCAAADECACAABDDDDCDDDAECBEBCBEBDAADAD</t>
  </si>
  <si>
    <t>CDBCCDBAAACDDBAEDEEDDBCDCCCDDDEAADBEBBABADEBD</t>
  </si>
  <si>
    <t>CEACEECCBBDBCAACDEBDCBBCCAEDDABACDCBCBEDBBBCB</t>
  </si>
  <si>
    <t>210058449280</t>
  </si>
  <si>
    <t>210058815724</t>
  </si>
  <si>
    <t>CCCDCADEEBDEAEECDEACCDBDECCECACCBDEABCCDBEEBD</t>
  </si>
  <si>
    <t>AECACCDACDAECCEECEBCDACECAECADABCDEEBADCDAAEE</t>
  </si>
  <si>
    <t>BDBBAAAEDBBEAACACBABAEBBABCBEDEDADDDBAEDDACBC</t>
  </si>
  <si>
    <t>EBDCEADADDBCCCECCABDADEADDABBEBDCBBDECEBEEABC</t>
  </si>
  <si>
    <t>210059018154</t>
  </si>
  <si>
    <t>CDECCBCCCDBDDEECACCBDACBDAECECCCADEACEACCEEBA</t>
  </si>
  <si>
    <t>DAAADEADCDCEBECBCDEBCBADBCAABDACECEAABBCAABCD</t>
  </si>
  <si>
    <t>BEBAACAEAEDEAEBAACCBCAADAAAECCBECBDCAEDDCDCAC</t>
  </si>
  <si>
    <t>EACCBDEEDEACCEDADBDECDEDDEABCCBDDDCECCDABCCDB</t>
  </si>
  <si>
    <t>210060759051</t>
  </si>
  <si>
    <t>CEBDABCADDBEEBDECEDAABCDDABBADACCEDEABAECBEEE</t>
  </si>
  <si>
    <t>DBAADEABCDEEBDBEDEEBCCACDAAEBAACECDAECBDAABCD</t>
  </si>
  <si>
    <t>BCBDBCBEEEDDACCBACAAAAACAAADCBBEBBCCBDDDEDDAD</t>
  </si>
  <si>
    <t>EBDACDBEEEAAECECECBEECBDACDCCCDCBEECCCAABBADA</t>
  </si>
  <si>
    <t>210059366515</t>
  </si>
  <si>
    <t>DBEECAADCCDAEBECEBABEEDAEEDEDBECABEEDCDDEEBAC</t>
  </si>
  <si>
    <t>ACEEADACDCDAADEDBCBABCDCABCBDADEBAEAABCDBCDAE</t>
  </si>
  <si>
    <t>DBABEABCDACDEDAACADBBDECCCACCBEAAECBBEDBDCAEB</t>
  </si>
  <si>
    <t>CCCCDEABDACDDEABDEBDDBCDCADBDDACCDBCBCECEBCCB</t>
  </si>
  <si>
    <t>210059018177</t>
  </si>
  <si>
    <t>EAAABDADCDBDCBEDCDEDABEBEABACCDECEDECAAEADEEE</t>
  </si>
  <si>
    <t>DACADBBDCAEEBCBBDABACBCEACAEECADECDCDCDDAADCD</t>
  </si>
  <si>
    <t>BDBEACAAEEDCECBCBCBBDACDAAADABBEEBBCBCBDEDEAE</t>
  </si>
  <si>
    <t>EAEABCDCCCDBBACCCCDCECBAAACCBDDCCDBDECDEBADDC</t>
  </si>
  <si>
    <t>210059991637</t>
  </si>
  <si>
    <t>EBDADCABEBDCECBCBABAEECBACBCAACEBBBCECBDDBECB</t>
  </si>
  <si>
    <t>ECDABCABCDEDCBADACBDEECABBEABDAACDCDAEDDACACA</t>
  </si>
  <si>
    <t>CDABDBADBCAEAABBACEBACCABCDEEDCCBABCAEADCABEA</t>
  </si>
  <si>
    <t>BBCABEABEBACDADDACDDEDDBEBADEECDDBCADCBDAECDD</t>
  </si>
  <si>
    <t>210059385792</t>
  </si>
  <si>
    <t>ADEDCEBADACDDDCECBDDAABCACAACCEAEACDDCCDCEDDE</t>
  </si>
  <si>
    <t>EBAADEABCADABDBCBACCEBEBAACDBDEEDCDAABAABABBA</t>
  </si>
  <si>
    <t>ECBCACAEAEEEBDBBECBCBAEEBAAEDBEEEBBCBBCDEABBB</t>
  </si>
  <si>
    <t>EACADBDEAEACBDCBCDDDBBADACDDCCCEADDCDADDBDADD</t>
  </si>
  <si>
    <t>210059540428</t>
  </si>
  <si>
    <t>CCBBCABDCBBEDEEBDDACACCCCABBBCCAEADDCACBCDEBB</t>
  </si>
  <si>
    <t>DCABDEEDCDBBBAACCCBADCBDAACDBAABEDDDEBADBABAD</t>
  </si>
  <si>
    <t>BCBADCAEAEDAABECEACBBAAAEAABACDDABDBDCBCACCBC</t>
  </si>
  <si>
    <t>EECADDDECBABACBCDBCDDCEBBEEECCCCDDEBCADBBDDDC</t>
  </si>
  <si>
    <t>210059381513</t>
  </si>
  <si>
    <t>CCAABEBBAEBBDBCACBDDEBEACBDABDDEDBECEBBCABBDB</t>
  </si>
  <si>
    <t>DDBEEAEBCABDBAEEACDDABEDAABAABBBEABEABEEAAADA</t>
  </si>
  <si>
    <t>BACBADECAEDCCCDABBDADEBEAA.DBEACDEDDCAABEE.AD</t>
  </si>
  <si>
    <t>CADDBBECDADBDBDAACADBCBECDACDCCCBEADAECDAEDAB</t>
  </si>
  <si>
    <t>210059044056</t>
  </si>
  <si>
    <t>AEDBBBCCCBBDBECCEBCCABEABABCBCDAEECEACACCEACA</t>
  </si>
  <si>
    <t>DAEDBCBCCAAEBABAEDBABBCEBBEDDACCCAECADABDABAA</t>
  </si>
  <si>
    <t>CDBCBBBECEACADEBDCBCBCCCAAAACCADCEEBBCADCCEBE</t>
  </si>
  <si>
    <t>BACAEBECABDDEDCADBCBAEAECEDEADCABDEDDDDBEAEBB</t>
  </si>
  <si>
    <t>210060780188</t>
  </si>
  <si>
    <t>210061082935</t>
  </si>
  <si>
    <t>CBBADCDDEABEDACCBEADCADEADAEABDCCEACDABEBEABC</t>
  </si>
  <si>
    <t>AECDBADBECADBEDBADBEDCBEBDABECACBEDBBECCADEEA</t>
  </si>
  <si>
    <t>EDBCCDAEBBBEACBABDEBACDDADCEBDBDDBCECAECDACDB</t>
  </si>
  <si>
    <t>EEDBEAEADDDCCCBDECCADDBBEADDAEBDDACEBCACDACAE</t>
  </si>
  <si>
    <t>210059540408</t>
  </si>
  <si>
    <t>DDCCBDEBCBCAECDCCCEDECEDBCACDEEDEBDDDBDCABCBB</t>
  </si>
  <si>
    <t>CDBBCAABBAAAAADECBDDABCDCCBAACDECCDDBADCCBEDA</t>
  </si>
  <si>
    <t>BDDABCECEEDCDDBBCDDCDDAECDAECABCBEAADACBBDAAB</t>
  </si>
  <si>
    <t>BBCBDEDBCCCBEDDDDCCCCABCCBADCDCBECACDCDBCDCEA</t>
  </si>
  <si>
    <t>210059018157</t>
  </si>
  <si>
    <t>210059565586</t>
  </si>
  <si>
    <t>CDDACAABDDDBABEDBEAAABDCECDBCBBCCEDEACDDBEECB</t>
  </si>
  <si>
    <t>ABCDCBDABDAEACECCABADACCAADEACCBEDCABBDCDAADE</t>
  </si>
  <si>
    <t>CDBBAAAEDBBEAAEABABBAABBABAAEACAADCDBAEDDABAB</t>
  </si>
  <si>
    <t>CBDBCAEADDDACDCDACBCCDCBACCCAEBCCCCECACDCAABC</t>
  </si>
  <si>
    <t>210058822339</t>
  </si>
  <si>
    <t>CBDABEAEAEDEBAECCBDBBBCCAACDBADCEEBECDCEBEADD</t>
  </si>
  <si>
    <t>ABCDCBDACDAEDCEBCBBDDAEECBDEBADBCECABADCDAADE</t>
  </si>
  <si>
    <t>BAACEBAECBBEAACABAEEACBBACCCEDEDADDDBAEBDACBC</t>
  </si>
  <si>
    <t>EADEEBDACDBACCDCCABCADABBDDEAEDBCBBCBCDBCECCB</t>
  </si>
  <si>
    <t>210058485858</t>
  </si>
  <si>
    <t>CDDADAAEECCBBAEDCBABCECDACCEBDCCBBEADCADBDEDD</t>
  </si>
  <si>
    <t>ABCDCBDADAAEACDECDCDDAEBABDEBCABEECABABCDAADE</t>
  </si>
  <si>
    <t>CDBBAAAECBBEAACABACBACBBABCBEDEDCDDDBAEBDACCC</t>
  </si>
  <si>
    <t>EBDECBDACDBACCDCEABCEDABDDCEAEEBCBECECADEECBC</t>
  </si>
  <si>
    <t>210059811645</t>
  </si>
  <si>
    <t>CCCDBACBCEBECCDDCEBEDECADAABABDCCABCBBEECBCCE</t>
  </si>
  <si>
    <t>DBAADEADCDCABBBEEDEBAEECAEAABDADECDAECBDAAECD</t>
  </si>
  <si>
    <t>BBBDACCEAEBBACBBACAACAACAEAECBBEDBCCAECDEDDAC</t>
  </si>
  <si>
    <t>EBDACDBEBABADCDCECBCDEBCADCCCDACDDEABEEABCDDB</t>
  </si>
  <si>
    <t>210060006702</t>
  </si>
  <si>
    <t>CBDDBDBEADBEEBDECEDEABEEDAEBABBAAECCDAAEDCDBE</t>
  </si>
  <si>
    <t>DBABDEADCDCEBEBCDCEBAEABAEDABDACECDAECBDEABCD</t>
  </si>
  <si>
    <t>BBBDACAEEEBCACBCACABCACCBAAECCBEDBBCADEDEDDAC</t>
  </si>
  <si>
    <t>EBDA.DBEBEACAEDEECCEEBBCADEBCCECBDCBDDCABDADB</t>
  </si>
  <si>
    <t>210059537491</t>
  </si>
  <si>
    <t>DBEEDDCACDCEEDACEDDCDECAABDCBAECCBDBCCECCECEC</t>
  </si>
  <si>
    <t>ACEEBADDDCDBADECACDABCDCEBCADBDEABABACCDDBDAD</t>
  </si>
  <si>
    <t>DBABDBACDACDCDACCABBACABCAABCBEAAECCBECBADDEB</t>
  </si>
  <si>
    <t>CCCCABDCEBDBCDABEECCACBCEDDDEDABADCBBBEBDDBAD</t>
  </si>
  <si>
    <t>210058495388</t>
  </si>
  <si>
    <t>ADCAAACDCBBABEECDBBBAACBBDEAACABEEDDEAEAACDEB</t>
  </si>
  <si>
    <t>EBABEEEBCBCCACACACCCDAAAAACDBAEEBCCDEBCBBEADB</t>
  </si>
  <si>
    <t>AACEBCBEABAAACCAABEAECCCAAAEAEBDAEBBABAAABBBA</t>
  </si>
  <si>
    <t>EDDDAEDEABADCEBCDDCBDCDBCDDECDCCADEBDDADAECAB</t>
  </si>
  <si>
    <t>210060019779</t>
  </si>
  <si>
    <t>ACDBADBCDDCBCECEEBCCDDCABCCCCBDDECBCEBCEACCDC</t>
  </si>
  <si>
    <t>ABABDAECCDACBABCEDCCACECADAADECEECABBBDDCAAED</t>
  </si>
  <si>
    <t>DEBCACBEEDDBCABDADADBADCBEAEDEBEECDACECBEACCB</t>
  </si>
  <si>
    <t>BEEADECDABEBEDDACBCDBAACBCCEADBCADBCCDECECADC</t>
  </si>
  <si>
    <t>210061051987</t>
  </si>
  <si>
    <t>BDBDEDADBDBEBEDBDBAEECCCDABBACDCDCCCAAEBBEBDE</t>
  </si>
  <si>
    <t>DBAADEACCBDDBEAEAEEABAADDEAABAACDCEBECBEAABCD</t>
  </si>
  <si>
    <t>BDDCAACECEBDACEEACEAEBCDAAAEDBBEDBEAADDDEDDAC</t>
  </si>
  <si>
    <t>EADAADBEBECCBBDBECCCEABCCDECCCECCDCBBDDABDDDA</t>
  </si>
  <si>
    <t>210058788478</t>
  </si>
  <si>
    <t>EEAEBCCAAECCBCEBDEEEDCAADEACCAEDDBAEEDCCDEDDD</t>
  </si>
  <si>
    <t>CECBAABDAABBAADECEDAABAADDDEDCDBCACCEABDBEACB</t>
  </si>
  <si>
    <t>BBEADCACABDCCDCBAEDDDCBDECACCDDBBBAACACCBEDAE</t>
  </si>
  <si>
    <t>CDCDCCCBAABADCDDCDCCDCCCCACCDBCCEDDCDEABBDDCC</t>
  </si>
  <si>
    <t>210058494082</t>
  </si>
  <si>
    <t>210059839768</t>
  </si>
  <si>
    <t>DEAEEADACEBBECDBCBEEEBECCDDADABBDBDBBCBECBABC</t>
  </si>
  <si>
    <t>CDADCABCCAAEAADECEEAABCCDBBADADEBAAEBCADBEADA</t>
  </si>
  <si>
    <t>ACCDADBAEDCBCBBBDADEACCDBBACDABCBCACCBCCBEDAB</t>
  </si>
  <si>
    <t>DDEBCEABDCCBABDADDABCEADCBAEADBEEDCADCADBDAEB</t>
  </si>
  <si>
    <t>210058815712</t>
  </si>
  <si>
    <t>AEBBECCCADBEACAEDDEAECCEDAABDBCBBDCBDAECCADEC</t>
  </si>
  <si>
    <t>DACADEEDCDCABEBCADEBEEABAECDBCACEBDCAEACDABBD</t>
  </si>
  <si>
    <t>BEBAACBEAEBDADBEDBCBEADEBAACDCAEABDEADBCADDCC</t>
  </si>
  <si>
    <t>EADCDDBEBBACEDDAECBBEABCAEDCDCACEDEBCEAABDDBA</t>
  </si>
  <si>
    <t>210058385686</t>
  </si>
  <si>
    <t>EEEECDACBACDBACDABDDECEACEDDEBCADBDEDBDAADCBD</t>
  </si>
  <si>
    <t>CDBEAABBBCCABBBEABEACBCDCBBACBAEBDAABCAECDADB</t>
  </si>
  <si>
    <t>ADEBACABDEDDABBBECDCACCEBBABBDACBEACBADCBEAAE</t>
  </si>
  <si>
    <t>ECECBBDCCAACDDBEACACDDCDBBCAACACCCEDDECDDDCEB</t>
  </si>
  <si>
    <t>210059463938</t>
  </si>
  <si>
    <t>CCDADACEEEBBAAECBEEDDDEAECCDBBCEDECACBDDCEBDC</t>
  </si>
  <si>
    <t>ACBDCBDACDCBCEDECEBBDBCCDBEEBDEBEDCEBAECDAADC</t>
  </si>
  <si>
    <t>CDBBABABDBBEACBABAACDCADCBCDDAEDADBCBAEDDECBC</t>
  </si>
  <si>
    <t>EBDAABAAADDACC.CCABCCD.ACDBADBDCBB.BDCBBCAEDC</t>
  </si>
  <si>
    <t>210059785521</t>
  </si>
  <si>
    <t>210061073032</t>
  </si>
  <si>
    <t>210058503619</t>
  </si>
  <si>
    <t>CADAEDDCBCECDBEDDEBCECABBDDECBBDCEEEABBBBDCCE</t>
  </si>
  <si>
    <t>ADCABDCDEBCEBADCBDDBDBCBCDBADEADADEDBEBCCEDDD</t>
  </si>
  <si>
    <t>CBBBBAADBBBCADEBADBDBBDDBBBEEDBECDBABCDCBDBDA</t>
  </si>
  <si>
    <t>ACEDEDBADCBDEBDCEBDDBACCDCDBDEDBDBDAAEACDACBE</t>
  </si>
  <si>
    <t>210060790055</t>
  </si>
  <si>
    <t>CBDDEEAAEADCCAECCAADDADEEDCBCBDCDEDCBBCDBEBBD</t>
  </si>
  <si>
    <t>AECDCACACDBDACEAADCADBEEADDECDCCCECEDACCDACDE</t>
  </si>
  <si>
    <t>CABBAAADBBBEAACABABEAEDBEBCAEDCABBCDBAEDDADBC</t>
  </si>
  <si>
    <t>EBDBCADAADBCCCBDCDBDBDBADBAECEBBEAECECDBCEABC</t>
  </si>
  <si>
    <t>210059394656</t>
  </si>
  <si>
    <t>CABAEEDADDDBBEECDBBACCEDACCEBBECEEACDAADBDEDD</t>
  </si>
  <si>
    <t>AECDCADDCDBDACEBABBDDDCCDABEBADDACDABABCECCAE</t>
  </si>
  <si>
    <t>CCBBCAAEECBEAACABBAAACBBACDAADEDABDDBADDBCEAB</t>
  </si>
  <si>
    <t>DBEBEEBCDDBBCDBCCAACB.BBEDCEEACCDCDDEECCCDCEC</t>
  </si>
  <si>
    <t>210060768975</t>
  </si>
  <si>
    <t>DBEACCDEACACEEBCDBDCADDAECCEDBDEBCEABCBDACCAB</t>
  </si>
  <si>
    <t>ACEEBBDCACDAEDEDBEDAECCCEBCADADEBDBAABEDBCDCE</t>
  </si>
  <si>
    <t>AEECACBDDACDADAECAEBDDEABCAECBEDADCBBEBDACEEB</t>
  </si>
  <si>
    <t>EDDEBECBACDDAADBDEDAABCBEEEADDDBDDBDBCEAEBCBB</t>
  </si>
  <si>
    <t>210058801805</t>
  </si>
  <si>
    <t>EDDAEDBDCDDCABDCCDDEECBBCDACCDDCDBDACDDBBBDDB</t>
  </si>
  <si>
    <t>CDAECCBBEABEAABECBCAABCDCADADCDCACAABCADEBCDB</t>
  </si>
  <si>
    <t>BBCBBDADEEDCEDBADADCBCCDEAEBEBEABBAACACCDDDDD</t>
  </si>
  <si>
    <t>DCECECCECEABEEABEAACDADDCCAADCDECDEEEEEDADCCB</t>
  </si>
  <si>
    <t>210061103884</t>
  </si>
  <si>
    <t>CBEDBAAEAACCDECEECAECCAAEBADABABBADCBCDDEAEDA</t>
  </si>
  <si>
    <t>ACDCEABAABDAABEAAAAAEAAAABDBCAAAAAAAABADACEAE</t>
  </si>
  <si>
    <t>ADAADBBCCAADCACADDCBBEAAAAEABBEAAECCBEDBABEAD</t>
  </si>
  <si>
    <t>BCCCCCABADEDDEAAABBDABDDAADDDBCADDDCABEEEACAC</t>
  </si>
  <si>
    <t>210058485822</t>
  </si>
  <si>
    <t>210061052010</t>
  </si>
  <si>
    <t>210060168732</t>
  </si>
  <si>
    <t>DBDBCABCCBCCEEEBEBBACACAEBACADEBCECDDCBADEEAA</t>
  </si>
  <si>
    <t>ACECABCADDBBCCDABCDDABDCCBCADAAEAAAADBADACCCE</t>
  </si>
  <si>
    <t>ABCCDBBBAEDDCDECCADBBBCADBADCBAAABACBEBDACABD</t>
  </si>
  <si>
    <t>ADACBDCDDCDCCDDCBEACACDDCDEDDCEEDCDEACECDECCD</t>
  </si>
  <si>
    <t>210058788463</t>
  </si>
  <si>
    <t>210059044049</t>
  </si>
  <si>
    <t>210059056961</t>
  </si>
  <si>
    <t>CDDACDBEEEDBCECCEAAACECAECAECBDCEEBABDBDBEEED</t>
  </si>
  <si>
    <t>ABCDCBCABEAEACDEAABBDBEBBACEBAABCECAAABCDAAAE</t>
  </si>
  <si>
    <t>EEBBAAAECBCBACDAAAECADBBAACBEDEDADEBBAEDDACCD</t>
  </si>
  <si>
    <t>EEDEEADAADBCCCACEABCBDCBBDAEAEBEEBDEBCADAEBBC</t>
  </si>
  <si>
    <t>210059463948</t>
  </si>
  <si>
    <t>CBBAEAADEAEBAAEECAAEBBDDEDBECACAEBBEBBDEBACDB</t>
  </si>
  <si>
    <t>AB..B..BCEDEDAEE.DB.DABADAADADBCCDBCBACCADADE</t>
  </si>
  <si>
    <t>CCBBAECD.BBAAAEABCADDCBBACADEBAEDBAABAEBEAABC</t>
  </si>
  <si>
    <t>EEDBEDCAAEDBDDCABDAACDCABBACCBCDCCDCBACAABBDE</t>
  </si>
  <si>
    <t>210061073019</t>
  </si>
  <si>
    <t>EECCEACBAECDDCBECEDDEBABABEABEEDADDCEACCABBDC</t>
  </si>
  <si>
    <t>CEEEBBDBBAEEABDEADDAABCDCDBABEDEECBADCDACBBDA</t>
  </si>
  <si>
    <t>BCECDBBDAADDDABEDABADBBDEBABBDCCCADDBADCBECAA</t>
  </si>
  <si>
    <t>EADDDCEAEEDCDBCAABEAAEDDCCABDDCEAEDEDBBCADCCE</t>
  </si>
  <si>
    <t>210058522665</t>
  </si>
  <si>
    <t>210060006693</t>
  </si>
  <si>
    <t>DEBBDEECCEBEACDCDADBCACADDACCBDABDEECDACABAEE</t>
  </si>
  <si>
    <t>EAAADEADCACEBDCEDAEBDADDECADBBABECDBEEADDACCD</t>
  </si>
  <si>
    <t>BCBAAEEEDEDBCCABACABEAADACADDBBECBEEBACBEADDA</t>
  </si>
  <si>
    <t>CADADDDEDBDABCDBAAEEBCADCDCECDBCBDCBBEAAACEDC</t>
  </si>
  <si>
    <t>210058788467</t>
  </si>
  <si>
    <t>DBEBBAEDCDDEDBECEBAAEAAECCDDBADACBECDCABBACCA</t>
  </si>
  <si>
    <t>EAABCDAEADEBBCDBEAAABCDCEBEABADCABDCDBADBDEAE</t>
  </si>
  <si>
    <t>CCEACDAEDECDCDACCAECCDDBDBAEBB.BAEDBBEBADDCCB</t>
  </si>
  <si>
    <t>AEBDEBCADECBAEDADBEBBBDBDEEDDCDABCDEABEBCDBDA</t>
  </si>
  <si>
    <t>210059471139</t>
  </si>
  <si>
    <t>CDBDADCDBABDEEACCDEADECBDAABABDCCECDCBABDBBBE</t>
  </si>
  <si>
    <t>DBAADEADCDCCAEBEDEEBABBABEDEBCACECAACCBCAABCD</t>
  </si>
  <si>
    <t>BCBDACBEEEDAAEBCACBCBBADAAAECBBEBBCCADEDCDDEC</t>
  </si>
  <si>
    <t>BCDAEDDEAEDABCDDACABEEBCDDCCCCDCADBBDDAABECDB</t>
  </si>
  <si>
    <t>210060181810</t>
  </si>
  <si>
    <t>210059463955</t>
  </si>
  <si>
    <t>210059565562</t>
  </si>
  <si>
    <t>210059409686</t>
  </si>
  <si>
    <t>CDCDAEEDADBEEBAECCDEABCEDAECABCDAEDCCDABACDBE</t>
  </si>
  <si>
    <t>DAAADEADCDCABACEADEBCBBACECDBAACECDCECBDAABCD</t>
  </si>
  <si>
    <t>BBBDACBEEEDCAACBECAACACCADABDBBEBBCCAEBDCDDAC</t>
  </si>
  <si>
    <t>EEDBADBDBEAABEDCECCCEABCBDEBCCBCBDABAECABEADA</t>
  </si>
  <si>
    <t>210059499246</t>
  </si>
  <si>
    <t>210059991655</t>
  </si>
  <si>
    <t>CEAEDCDBCEBBAEBCCCEEECDACCDAEDCEDBEBEBBDBBEAC</t>
  </si>
  <si>
    <t>CDAEECDBDABBAAAECBDAABCDCCDADCDDADEDBCADBBADB</t>
  </si>
  <si>
    <t>BCDABDACAEDDBCCCDCDCDCBEEBAEEADAACACCACBBEEAB</t>
  </si>
  <si>
    <t>DDECBCBBCEAEBEBBEABCDDADBABCECDCCCADBEBEADBEE</t>
  </si>
  <si>
    <t>210060990960</t>
  </si>
  <si>
    <t>ABAABAEDAEBBEDEEDCEAABEACABCEECDEDCEDCEACECED</t>
  </si>
  <si>
    <t>DBACAEDBCE.EEDDBAEACDDECACEECECEBCCCEABDBEDDD</t>
  </si>
  <si>
    <t>DBBDBABEABDBDDEEACEDEDAEBCDDDEBEDBBDDCEEDAABA</t>
  </si>
  <si>
    <t>CDCCAEDCDBCCCADDEABCBACDCBEBCDCEAEBECCDAACBCC</t>
  </si>
  <si>
    <t>210059375594</t>
  </si>
  <si>
    <t>EBEBBCECCEDBBECCEBDBDEDAADEEBAEEBBCABCADAACED</t>
  </si>
  <si>
    <t>ACEEBCDADBDAADEBBCDABCDCDBCECAEEBDEAEBCDBCDAE</t>
  </si>
  <si>
    <t>ABABCEACDACDABAACABDBDECBCACCBEAAECBBEEBACCDD</t>
  </si>
  <si>
    <t>DCADDEEBECCDDEABBEABABDEDEDBDBEAADDCBCECBAECC</t>
  </si>
  <si>
    <t>210060686144</t>
  </si>
  <si>
    <t>CDDAACCCEDBECBDAACEBDACDACBBBCCCCBDDBAAEDEEAB</t>
  </si>
  <si>
    <t>DDAABEBDCDCABDBCCEEBDEACBCDABBBCECBBECBDAABCD</t>
  </si>
  <si>
    <t>BEBDACAADEDBBDADACDBBAADAEABCDBEDBBADCCDCDCCA</t>
  </si>
  <si>
    <t>BBDAADCECEBEBEDDECCCEDBCADECCCBCCDEBDDDABCBDA</t>
  </si>
  <si>
    <t>210058926429</t>
  </si>
  <si>
    <t>CBDACEDEDEEBBEECDEADEEABEDCDEBCEEBECBDCDBAEBB</t>
  </si>
  <si>
    <t>ABCDCEEACDAECCEECABCDAEEACCEBABBCDDABADCDDADE</t>
  </si>
  <si>
    <t>BDBBACAECBBEAAAAAACEADDBACCAEDBDADEBDDEDDABCC</t>
  </si>
  <si>
    <t>EBDAEBDAADABCCCCBABBDDDBDDAEAEBBCDECECADDEDCB</t>
  </si>
  <si>
    <t>210060990981</t>
  </si>
  <si>
    <t>Capitão Andrade</t>
  </si>
  <si>
    <t>CDADEDDCCDAACBEECCCBECCAECCDBADEBDDBDEDBBEEEC</t>
  </si>
  <si>
    <t>AECCCDDACDBEBCCDAACBCDEBDDCAABAAADBBCEDCDACEE</t>
  </si>
  <si>
    <t>DEBDDCCBCCCEAABABCAEABEAACDBEBEAABCBBAECDAADB</t>
  </si>
  <si>
    <t>EDEDDADADDDCBCBDACBCBDCACECEDBDCAABDAACCCADCA</t>
  </si>
  <si>
    <t>210058439833</t>
  </si>
  <si>
    <t>DBEBBBABCADEDBECCDBDDACABEACCBACEDACCDECACEAB</t>
  </si>
  <si>
    <t>ACBEBBCABBBAAAEDBCEABCAEDBCBDADBBACCDBADBCDAC</t>
  </si>
  <si>
    <t>DBABCABBDEEDBDAEAACBAECDCBACCCEEAEBBBBBDCAEBD</t>
  </si>
  <si>
    <t>BCDCDDEBCBEBCEABAEBDABBDBDDBDCBEDDDABBEAEAAEC</t>
  </si>
  <si>
    <t>210061113781</t>
  </si>
  <si>
    <t>CBDAEACEECCBBABCCBAAEBECEECEADCCBECCCCCDBEEAD</t>
  </si>
  <si>
    <t>ABCDCBDACDAEACEEAABADBAACDDEBAEBCECABADCDAADE</t>
  </si>
  <si>
    <t>BDBBAAAECBBEAACADBEBACBDABCCEDCDADEDBAEDDACCC</t>
  </si>
  <si>
    <t>ECDCCBDAADBACBBCDABCBDCECDAEAEABCBEDBCAEEECBB</t>
  </si>
  <si>
    <t>210059893972</t>
  </si>
  <si>
    <t>ECDBEBECBDBBDECEEDABEECAEBDCDACCBCEEACAECCDDB</t>
  </si>
  <si>
    <t>AAEECAABCCBEDEEDCBBDBBBCABBDBABABADCDBADECEBE</t>
  </si>
  <si>
    <t>AEEADBBECABDCDCCDABCCDDCBDDDCDEDABACBEECDCAED</t>
  </si>
  <si>
    <t>ABCDDBDCCCDBDDDBAECAADCCEDCADAAABCBBDCEDDDBCC</t>
  </si>
  <si>
    <t>210059908960</t>
  </si>
  <si>
    <t>210060099605</t>
  </si>
  <si>
    <t>BACCDEBCAADCDDECDEBBACCDBBAACDDEDBABCCDEEBACB</t>
  </si>
  <si>
    <t>DBAADEADCDBADABCADDBAEBBAECACAACCCAAECBDBABCD</t>
  </si>
  <si>
    <t>BBBDACDECEDEACBBACBBEBACAAAECBBEBBCCADCDDDDAD</t>
  </si>
  <si>
    <t>EBDACDBEBCBCBCBCEAABECDDCCDCCBCCADEBDCCDBEEAB</t>
  </si>
  <si>
    <t>210059533258</t>
  </si>
  <si>
    <t>DDBDAEACCEBDCDCCAAEBAACDBEECEDCAAECCEDEDEBEDE</t>
  </si>
  <si>
    <t>DDAADEABCDADBCDCDCBAABEDACAABAACDDBCCAEDDADCD</t>
  </si>
  <si>
    <t>BCBBCAAEAEDAABABACBAEAACACAEACBBCEECCDAAEDBBA</t>
  </si>
  <si>
    <t>EBAACDBEDEAAAEDAECCCECBCBDDCCCACCDCBDDBABEBBC</t>
  </si>
  <si>
    <t>210059097724</t>
  </si>
  <si>
    <t>EEDEEDDEABCBEEDBDAEDCCACCDADCCCCEBAEDCCBABEBA</t>
  </si>
  <si>
    <t>CDDECDDBBCADAADEBADDABEADEDADAAAECABACCBCACDA</t>
  </si>
  <si>
    <t>ABEDCDCAEEDCAABCBCDDDADEBBABDEEBABACEAACBBAAE</t>
  </si>
  <si>
    <t>ECDDABBCEADABBAECBAECEBDAABCDDADECBCAADBBEDAE</t>
  </si>
  <si>
    <t>210059360513</t>
  </si>
  <si>
    <t>EEDECDBECECBEAEBAEEEABEBCACCCECBCBCBEDDAABBEC</t>
  </si>
  <si>
    <t>CDAECCDDACCEABDECCCAAEDDEEDECCEEAAAEBBEEBBDDA</t>
  </si>
  <si>
    <t>BCEBACACAEDCCDBADDDBACBDCBACBECBCEAADBBBBDAAB</t>
  </si>
  <si>
    <t>BCADABCCEBCCBBDCAADABDDDCDAEBCAACADCDCDCBEAAA</t>
  </si>
  <si>
    <t>210059553577</t>
  </si>
  <si>
    <t>CBCDAEEBBDBEEEDCCEEAECCDDABBCBBCDDCACEACDBCCE</t>
  </si>
  <si>
    <t>DBAADEABCDCEBCBCDDEBABABAACDBBABEADAECBDAAECD</t>
  </si>
  <si>
    <t>BCBDACDEAEDEABBDACBAAAADACAAABBECBDAACCDCADAC</t>
  </si>
  <si>
    <t>EEDABAAEEEBABCDCDCCBECBDBDCACCCCCDCBDDEABBDDC</t>
  </si>
  <si>
    <t>210058048093</t>
  </si>
  <si>
    <t>AECCBECAABEDCDDDBDCAACABCEDBEDDCDBDDCAABCCBBB</t>
  </si>
  <si>
    <t>CDDAADACBBCAAAAEAADBABCDCCBBCCBDEBADCEADABBDA</t>
  </si>
  <si>
    <t>BBCDBDEDAEBBCDBABDDEDDCECAACEDECACAEDACBBCAAB</t>
  </si>
  <si>
    <t>BACADCCAADCAAEBDEEDACDDECDCDBBEBCBAEDCC.BEBEB</t>
  </si>
  <si>
    <t>210059409710</t>
  </si>
  <si>
    <t>AEDDBAEECDBEEEDDCCCEDDCBBDBBABCCCEBEBAACDBDBE</t>
  </si>
  <si>
    <t>DBAADEADCDCABADCDDDBCCABAAAABDACECDAECBDAABCD</t>
  </si>
  <si>
    <t>BBBAACBE.BDDDCDBEDEEEEEEEEEEEEEAAAAAAAAABCCCC</t>
  </si>
  <si>
    <t>EBDAADAEBBACBBDBECBEEADADCEBCCBCADEBBDAABBEDB</t>
  </si>
  <si>
    <t>210060981208</t>
  </si>
  <si>
    <t>Mogi Guaçu</t>
  </si>
  <si>
    <t>CDBAAABCCDBEEEDECEEEEACBDAABABDCAADCCBACDCDBE</t>
  </si>
  <si>
    <t>DBAADEABCDEDBDBCECEBCEACAACABAACECDAECBDAABCD</t>
  </si>
  <si>
    <t>BBBDCCCEAEBBADACACAACAEDAAAECBBEABCAADCDEDDAC</t>
  </si>
  <si>
    <t>EEDADDBECCACBEECECAEECECACDACCBCCDCBDDDABCEDA</t>
  </si>
  <si>
    <t>210059533280</t>
  </si>
  <si>
    <t>EDBECCDCABBDCEAEDECEEBDAEABABCADEACCADEBCEACE</t>
  </si>
  <si>
    <t>CAAADEACEEDEDADCDBEBAECAAACEBAAEDCABACADEABCD</t>
  </si>
  <si>
    <t>ACACCDDEEBDBBCCBAECDBCBEAAAECABEDBACDBDACBBEC</t>
  </si>
  <si>
    <t>EDEABADEABDDEDDBCEDCACCACCDBCEAEDECEBDAEBCACB</t>
  </si>
  <si>
    <t>210059353479</t>
  </si>
  <si>
    <t>EBAEEDCBBACDCBCAECBDADCEECBCADAEACCBDBAADECED</t>
  </si>
  <si>
    <t>ABEECCBADACAADEDBAEAAEAAEBBCDBBAECACABDAAADBE</t>
  </si>
  <si>
    <t>DABDCEBEDACDCAABBABDAECBBCAEBEEDAAD.AADDADABD</t>
  </si>
  <si>
    <t>CEBBACADEAABDEBBADCEBACDAECDBAEBABCDCAECCDBEA</t>
  </si>
  <si>
    <t>210060981113</t>
  </si>
  <si>
    <t>DAAAEECEAEAAEBBDABEBEDEBCADDDEEDDBEEEDCBADDCA</t>
  </si>
  <si>
    <t>ADAABCABAACDABBEBADDABCDDCBADCDEAAADBCDBEABDB</t>
  </si>
  <si>
    <t>CCDBADECEEDCDEBCCDDAACBEEBACCAABBCACCBCBBEAAE</t>
  </si>
  <si>
    <t>BADBCABCCBABCDDCEAAEDECDBDBDCCBACCDDEEACADDED</t>
  </si>
  <si>
    <t>210059381592</t>
  </si>
  <si>
    <t>CBBDAECBADBCDBEDABBBEACECABDCDECEEDDAAECCDBEE</t>
  </si>
  <si>
    <t>DCAACEBBCDADBEBCAEBCADDACBEACBECECACDAECBABCD</t>
  </si>
  <si>
    <t>DBAEACBCCEDEADCBACEBCAECAEABBEBEBBCDAACDEDDAA</t>
  </si>
  <si>
    <t>BADDBDCEBEAEAEACECBCDABACEBACDBCAEDCDAEECBDDB</t>
  </si>
  <si>
    <t>210059455127</t>
  </si>
  <si>
    <t>AEBEBCEADABCCCCCCECDABAEBCAABDCDABECEBCDEDCBC</t>
  </si>
  <si>
    <t>AACEADACBACDABDEBBDAABCD.C.DBCABCABEACBCBCEDA</t>
  </si>
  <si>
    <t>BBEABAAEBADADEBDCADBADCDABCDADCDACBDBECEACDAC</t>
  </si>
  <si>
    <t>BCBABCDCCBABCBCBBABCBCBDCADDEDAECDADAECBEDACB</t>
  </si>
  <si>
    <t>210060811097</t>
  </si>
  <si>
    <t>AEAAACABCBBACCBADABEEAAACADEAAAADBEBCAAAACAAA</t>
  </si>
  <si>
    <t>ADADEDAAAACEAADECBDAABCDDEBCCCDEEEEEEEEEEEEEE</t>
  </si>
  <si>
    <t>CCDABDACAEDCCDDBD.DEDCCEBBAAEA.DABACCACBBEBAD</t>
  </si>
  <si>
    <t>DEECACECDDAEEEEBEABEDEDEEABEECECBCEDDEAEADEEE</t>
  </si>
  <si>
    <t>210059533264</t>
  </si>
  <si>
    <t>AEBCACBDCDBEBBEBDEEAEBCABCBBACDDCEEDCDBECACDA</t>
  </si>
  <si>
    <t>CBACDAABDBEEBDDAEBBEDDEADAEABDCEDDADECCDBDEAD</t>
  </si>
  <si>
    <t>ACEAAABDAEDDACCBABBBBACCAAABCCBEDACEDDDDCEBCB</t>
  </si>
  <si>
    <t>EACBCDDECDABCDCDCBDEBCBDAEAECDBDCDBCBCEACBDDE</t>
  </si>
  <si>
    <t>210059110691</t>
  </si>
  <si>
    <t>210060811120</t>
  </si>
  <si>
    <t>DAEABBBABCCADBBEDEEBEBABCDDECCEABDBDBBEBAADEB</t>
  </si>
  <si>
    <t>CDAEEDECAACBAAB*CBDBABCACEBEDCDABDDABCCDEADDC</t>
  </si>
  <si>
    <t>BACABDADADDBCBBBDADEDCBEBBDCECBBBEAABBCBBDAAB</t>
  </si>
  <si>
    <t>CCEEDBDECCA.BDCBEBDACCADCDBEADCBDDDCBBDADDACB</t>
  </si>
  <si>
    <t>210060655173</t>
  </si>
  <si>
    <t>ADCDCEBDBBEBBACDACCDAEACBDAECEDCABABADABDEBBC</t>
  </si>
  <si>
    <t>DBCEEADDCBEEAADBAADBDCCAEDBAACAEECBDACDB.CDDB</t>
  </si>
  <si>
    <t>CADEADEBCADBDDBBEDDCCAAAAAACDEEBBBBCEAABBDCAD</t>
  </si>
  <si>
    <t>BDEDDBECDEAAAEDBBEDCDDBDADEEBBEEBDEDBEEDADCCC</t>
  </si>
  <si>
    <t>210060047863</t>
  </si>
  <si>
    <t>210059110672</t>
  </si>
  <si>
    <t>Cajamar</t>
  </si>
  <si>
    <t>DCDBECBBBCCCABDBACBBDACDCCDCBECCBACDDCAACDBAC</t>
  </si>
  <si>
    <t>BADACBBBAABAACAAABAABDEADBBECDACBCBBABACACBCB</t>
  </si>
  <si>
    <t>CABBCBAACABBACADAAEBBCADBDBDAEEAADCDADBBCBCAB</t>
  </si>
  <si>
    <t>CBAABBBDAABABDCCBDEBABCBBDCDEDEBCCBBBCDBBDBDD</t>
  </si>
  <si>
    <t>210060074055</t>
  </si>
  <si>
    <t>CBCBADBEDDBEEBCCDDBCABCBDAABCDCCAECCBBEBDEABE</t>
  </si>
  <si>
    <t>DBAADEADCDCEDDBCEEEADBBBACDABAAACCDAEBBDAABCD</t>
  </si>
  <si>
    <t>BBBDACAAEEDCACDAECBABACCAAAEEBBEBBCCBDCDEDDAC</t>
  </si>
  <si>
    <t>EABAADDEDEDABDECAACBEBCDACCCCCCDBECECDEADCBEB</t>
  </si>
  <si>
    <t>210058953736</t>
  </si>
  <si>
    <t>CDCAEEACECCAAAEAABCDBBCBBECDCCBCDABAACDDBEEED</t>
  </si>
  <si>
    <t>ABCACBEACDAEACEEAADEDACABADEBAABCECEBAACDAADE</t>
  </si>
  <si>
    <t>BDBBADADDBBEAEDABAEBABBBACCDEDCDADDDBEEDDDDCC</t>
  </si>
  <si>
    <t>EADDEEDAADDACBCCCABEBCAEBDDEACCCDECDECBCAEDEB</t>
  </si>
  <si>
    <t>210059880894</t>
  </si>
  <si>
    <t>DAEDBCBEEDAEAEEDCEBAABDCABECCABCCECCACDEBDEEC</t>
  </si>
  <si>
    <t>AECACBDBCDBCBABBCEEDDDCDAEBBEDDEADEDBCACABADE</t>
  </si>
  <si>
    <t>BCBBABADEBBEBABCCBDDEABBACCBDAEADECBBEEDAADBE</t>
  </si>
  <si>
    <t>BCEBEECDBEECCDACADBECABCDECBDCBDCCEEAEDAEDCCC</t>
  </si>
  <si>
    <t>210059413897</t>
  </si>
  <si>
    <t>210060099575</t>
  </si>
  <si>
    <t>DECEEAAACDBCAACBDEDEAEECCEDACBABDBDECBCCCBDAB</t>
  </si>
  <si>
    <t>CDAEECABDACDAADECCDAABCCEDBADCDEBAADBCADBBADB</t>
  </si>
  <si>
    <t>BEABBCADCEDCEABADDDADCBEBBACEACCBCAACADBBBAAE</t>
  </si>
  <si>
    <t>BCDADDCBDDBABECCEABCEDDDBAADACABDCBDDBAEDDBEB</t>
  </si>
  <si>
    <t>210060990955</t>
  </si>
  <si>
    <t>210059553588</t>
  </si>
  <si>
    <t>AEDEBCBACEDDCCCCDEDCEBADCDDAECAEDBEBBBCAABAEA</t>
  </si>
  <si>
    <t>CDCEBCDBAACEAADECBDAABCDCABADCDBAACCBCEBEBBDB</t>
  </si>
  <si>
    <t>AEEBADACAEDCCCBADBDDDABDBAABEADBACAECBCBBEDAE</t>
  </si>
  <si>
    <t>DDEAECBBCCABEEABEBBCDDBDAABCECECCDADAEBDADEEB</t>
  </si>
  <si>
    <t>210058422229</t>
  </si>
  <si>
    <t>CECDCCDAAEBABECBDBCDABCDCBDAECDBEBCDEBAEDDDBC</t>
  </si>
  <si>
    <t>CDAEECAEAAAEAADECAEAAECBCAEADADEEDABBAABEBDDC</t>
  </si>
  <si>
    <t>BCDABDCCBEDCCDBADDAEACAEBBECEACAABAADCCBBEAAE</t>
  </si>
  <si>
    <t>BDBCEBDBCEDEBDAEBAEBCABDBDDEBAECBEADBCABADBEC</t>
  </si>
  <si>
    <t>210058439787</t>
  </si>
  <si>
    <t>210059110697</t>
  </si>
  <si>
    <t>210059388719</t>
  </si>
  <si>
    <t>EBACDEEACDAABDEAEBBBEDDCABADECEEADDCECBBABCDC</t>
  </si>
  <si>
    <t>CCABADDAECBAADBECEDABDEBCEEADDABDCEBAECCBCDAE</t>
  </si>
  <si>
    <t>DCABDEBDBEADEBAECADCDBEACCACEBBAABAEBCEBAEDCD</t>
  </si>
  <si>
    <t>ACBACBDCDBACDDBBEEAEACCADCEDDBBDBACBDAEEECAEB</t>
  </si>
  <si>
    <t>210059413864</t>
  </si>
  <si>
    <t>DEDAEECACBDBADACBEDBDBEACADAACCCBBEADDCAACAAA</t>
  </si>
  <si>
    <t>CDADBAEDAACEAADECBDAABCDCABCDCDEBABABCADACADA</t>
  </si>
  <si>
    <t>BBABBDECEEDECDECEBACDCCEBCACAAAAABBADACBBEAAE</t>
  </si>
  <si>
    <t>ADBABBCBDECACEECBAACADBBEADEDDECCCADBEDCADBEC</t>
  </si>
  <si>
    <t>210058404679</t>
  </si>
  <si>
    <t>CEDACEDDDCABABBBBBBBEEEDCCCBCAAADAEBBDCEBEEBD</t>
  </si>
  <si>
    <t>ABCACBDABDACACEEAABADBDCBACEBADBCECABABCDAADE</t>
  </si>
  <si>
    <t>BDBBAAABCBBEAADADBBDACEBABCBEDDAADAEBEEBDEDBC</t>
  </si>
  <si>
    <t>EBDEEBDEADBACCBCEABEBDCBEDDEABBAABDDCCBDEECCB</t>
  </si>
  <si>
    <t>210059110679</t>
  </si>
  <si>
    <t>DBEEBDEADBDBEABDECBCEDBBCACCDDEDBBDCCCBEAABED</t>
  </si>
  <si>
    <t>ECEEECAADCDADDEACCAAEBDEDDABDABEBDEAACBDBCDAD</t>
  </si>
  <si>
    <t>ABABCBAADAEDBDACDADBCEBCDEDDCAAAAEABBEEAEEEED</t>
  </si>
  <si>
    <t>BCADEBDCBBADCDDBDCABACBDCDDBEBCBBDBBACCBBBBCD</t>
  </si>
  <si>
    <t>210060666383</t>
  </si>
  <si>
    <t>CDDDCEBDBDBEEBDBABEEADCEDAEBABDADECCBEAEDCDBE</t>
  </si>
  <si>
    <t>DBAADEBBADCEBDBCDBEBAEEBAECEBCACECDAECBDAABCD</t>
  </si>
  <si>
    <t>BBBDACCEAEDDACBBACAABAADAAAECBBEBBCCADDDCDCAC</t>
  </si>
  <si>
    <t>EADAADAEAEBEEEBCECCBEABCEDDBCCBCCDEBDDAABCBDE</t>
  </si>
  <si>
    <t>210059360548</t>
  </si>
  <si>
    <t>CBCAEACEECCEBABDCDCDBBECAACDDDCCCDABCDCDBEBED</t>
  </si>
  <si>
    <t>ABCDCBDACDCEA.EECABDDBBABADBBAABCDCEBEDCDAABE</t>
  </si>
  <si>
    <t>BDDBAAABDBBEACCBAACAACBDAEADEDCDADCDDDEBDBDDD</t>
  </si>
  <si>
    <t>EBDEEBDABDABCCBCCABBDDEBADDEAEABCBEDECABCECCB</t>
  </si>
  <si>
    <t>210059455135</t>
  </si>
  <si>
    <t>CECBAACDADBDBECDDDCEDBCDEDBAECACDECBAAEEBAEEA</t>
  </si>
  <si>
    <t>DBAADEADCDEBDEBDADEBECABBADEDCCBECDAECCDEABCD</t>
  </si>
  <si>
    <t>ABAEAAAECBBBCEBEACDEDACEADACCBEEECCEBBCDADCBB</t>
  </si>
  <si>
    <t>EACBBCEBBAEABDAADBCBECCBABDCAECDAEBDBABEBCCAB</t>
  </si>
  <si>
    <t>210059470134</t>
  </si>
  <si>
    <t>DBEEBBABBDDCEBCCBCBCACCAAAEEEEEDBCEABEEDDEEDA</t>
  </si>
  <si>
    <t>ACEEAAAEDCDAADECBCAABCDCEBABDADEBDAAABCDBCDAA</t>
  </si>
  <si>
    <t>DBABCDEECACDCDAACADBADDDDAABCBEAADEBBEBBACBDD</t>
  </si>
  <si>
    <t>CCBDDEBAADECCDAACEBBABCDEADBDBCBDDBCBBECEACCC</t>
  </si>
  <si>
    <t>210059470157</t>
  </si>
  <si>
    <t>EECACEDBADBCEBADABCCABACDABABEBDBCADBAEBCEDEB</t>
  </si>
  <si>
    <t>DAAADECACDECDACCBBBACEAADCCDBEACDCEBEAADEABED</t>
  </si>
  <si>
    <t>BCCAACDEAEBDAADBACCBCACEADABABCEABCEBBCDBBDAB</t>
  </si>
  <si>
    <t>ECDBCDDEEEAECCDACBDCCDDBAAECBEABBEBDCDEEEBCAC</t>
  </si>
  <si>
    <t>210058083460</t>
  </si>
  <si>
    <t>EBCBE.BABCCDEDEAEABCDDCDEADCBECDEBDEACADDCECA</t>
  </si>
  <si>
    <t>AADEAAACBCDBACAEDACACACEBBDADDBCBEECAEDDABCBE</t>
  </si>
  <si>
    <t>CBABCCEDDACACDAAEABBABDCDBECBDEAABDBDBEADBAEB</t>
  </si>
  <si>
    <t>ECADECBCABCDCDABDEADABCDABCEDBCADBDCBDADEBCCC</t>
  </si>
  <si>
    <t>210059524370</t>
  </si>
  <si>
    <t>ACBBAECCBEACBBAABAEDDCCADABBCCBCCEECDABEBCDEE</t>
  </si>
  <si>
    <t>DAAADEABCBCABABCEDAADEABBEAEBCACDCDCECADAABCE</t>
  </si>
  <si>
    <t>BBBCACAEDEDCACBEABABEACDAAAEDBBEDBBCADBDEDDAC</t>
  </si>
  <si>
    <t>EADAADDEBEAAAEDCDCBBEBBCACEACCCCCDDEBDCABDDDB</t>
  </si>
  <si>
    <t>210060747920</t>
  </si>
  <si>
    <t>210059401763</t>
  </si>
  <si>
    <t>DBCABBCCCDCCACEAEEAEBDCDDBCEBBCEBBCBDCDDAEDBB</t>
  </si>
  <si>
    <t>AAEEBDDADDEAADEDBCCABBDDEACBDAEEBCEEABADACDAD</t>
  </si>
  <si>
    <t>ABABEBCBDADDCAACCADDADCCACABABEAAEBBBEBBACAED</t>
  </si>
  <si>
    <t>BDACDDCECCCDBCABEEACABDDABDCDDCADDACCBEDDECCC</t>
  </si>
  <si>
    <t>210061011933</t>
  </si>
  <si>
    <t>ACDBACECCABECBDBCEDAEDCBECBBECDAEABEDDBAABEAE</t>
  </si>
  <si>
    <t>DABDDCEBCBDEAADAEDCABBECCCEDEBABBCDDEAACDACED</t>
  </si>
  <si>
    <t>CECCEDBCADEDCEDADCBDABDBACAEADBECADEBDADACBEE</t>
  </si>
  <si>
    <t>EDDADCDEBEADABDBDCBCCACCBCEADBABBBADCDECBCDEB</t>
  </si>
  <si>
    <t>210060127560</t>
  </si>
  <si>
    <t>CDDEDCBBDCEBCAEDDBEAECEEEDCABDDCEBEEAADDBEBEE</t>
  </si>
  <si>
    <t>ABCDCADACDAEACEACADADAEABADBBABBCECABADCDAADE</t>
  </si>
  <si>
    <t>BAAAEAAECBBEAACAAABEACBCEBCBEDCDADEDBAEDDACCC</t>
  </si>
  <si>
    <t>ECDCEBBAEDDCCCDCCABCDDABDDDDAEEBAEECCABBAECCC</t>
  </si>
  <si>
    <t>210060717085</t>
  </si>
  <si>
    <t>EECADADACDBBABCCDBBDEEABCADEEECDDBEBBBBADBCEB</t>
  </si>
  <si>
    <t>CDCDECBBCACEAADECBDAABCDCEDADCDDABBABEDDEBADE</t>
  </si>
  <si>
    <t>BBDABDACAEDCCDBADCDCACBECAABAACCCCAADACBBEAAB</t>
  </si>
  <si>
    <t>DCECACBBDECACEEBEBDDBDDDEABCBCCCCCADEEBDADCEE</t>
  </si>
  <si>
    <t>210059757382</t>
  </si>
  <si>
    <t>DBEABDECCEACCBBCCBBDCACBACCCDAAAEBDAACEDADDAD</t>
  </si>
  <si>
    <t>ACEEEBAAACDAEEEABEDAEBCEABABDADEBAECDBCDCCDAE</t>
  </si>
  <si>
    <t>DBABCBBCCECDCAAACADBBDECCEADCBDAAECBBEBBABAED</t>
  </si>
  <si>
    <t>BCDDEEACAACBCEABCEBDABDDDDDADECAADACBBEDEACCC</t>
  </si>
  <si>
    <t>210058129384</t>
  </si>
  <si>
    <t>EECECDABDBBACCCACCEDDCABCADACDEAEBCDCBAAECBBD</t>
  </si>
  <si>
    <t>CDAEADEBAACDAADEBBDBABCCDABADCDEBADABCEDDAADA</t>
  </si>
  <si>
    <t>BCDACCBDAEBCEDBCDBDEDCAEBCACCABCDBACEADBBBAAE</t>
  </si>
  <si>
    <t>DBDCACACDDADEEBBEABCDDCDBABDCCACCCEDBEEDADEEC</t>
  </si>
  <si>
    <t>210059537470</t>
  </si>
  <si>
    <t>CCCDAEBDEDBDABDEEBAECDCADDBAEDCAAEDDCADCDCEDA</t>
  </si>
  <si>
    <t>DCCADECDADCEBECDECAADEEDAABDBDEABADDEBCCDABCB</t>
  </si>
  <si>
    <t>DDCBBABEABDAAEBDACBADCCBACAECEBEDDBEADDDBDCAC</t>
  </si>
  <si>
    <t>BCDAAEBAEEAEBDBAEBCAECEEBDCCCCDCEDCDBBEDBADDB</t>
  </si>
  <si>
    <t>210060990921</t>
  </si>
  <si>
    <t>DBEBEDABCBACDBBCEBDACEDDAECCDEABABEEDCDDAEEDB</t>
  </si>
  <si>
    <t>ACEEABAADCDAADEEBADABCDCABCBDADEBAEBDBDDACDAE</t>
  </si>
  <si>
    <t>DBABCAABDACDDDACCADBADBCCAAECCEDAECBBEBBACAED</t>
  </si>
  <si>
    <t>CCDDBEABAAEBAAABCEADABDDEADBDCCBCDACCBEAECCAC</t>
  </si>
  <si>
    <t>210059435768</t>
  </si>
  <si>
    <t>CBDEEACBEACABDEADBCEEBCCDCCEBCABBEEEBBDEBEABB</t>
  </si>
  <si>
    <t>ABCACBDACDAEACEAAABBDABEAEDEBDEBCECDBEBCDAADE</t>
  </si>
  <si>
    <t>DAADECAECBBEAADABBEBACBBECBAEDEDADBCBAEDDACBC</t>
  </si>
  <si>
    <t>EBDCEBDADCDACCCCCDBCBDBBDCDEDCBBBAEDDCCDCEAAA</t>
  </si>
  <si>
    <t>210059388669</t>
  </si>
  <si>
    <t>ADBDEABCADBEBDBAACCEABCBBABBDDCBCDEACECECBAEC</t>
  </si>
  <si>
    <t>DBABDEEBBDEDDAEBEBCADECDABAEECCADCDAACADDDBCD</t>
  </si>
  <si>
    <t>BCBCADCEAEDBADDAEBBAEADDAAAECCBEBACCBBDDADEEC</t>
  </si>
  <si>
    <t>EAEADDDEECABBDBBABEBBBBACCDCCDCCDCBADBEAADBDA</t>
  </si>
  <si>
    <t>210060112568</t>
  </si>
  <si>
    <t>EADAADAACBCACACBCECECEABCBBAECCABBDDEDBBECCBB</t>
  </si>
  <si>
    <t>CCCDEAEEAEEDADDECADBABCACEBBACDEEDBEBCCCCEEDB</t>
  </si>
  <si>
    <t>BDEBAAECABDDCCBCBCDCDACEBAACBABACBAACABCBEEAE</t>
  </si>
  <si>
    <t>BCDDBBCEAECBBBCBDDCECEBBCDBACDBBBDDDDEADBEBED</t>
  </si>
  <si>
    <t>210059505114</t>
  </si>
  <si>
    <t>ABEEBECBECCDDCBEBECDAEAACBDABEABEBEAEDCBAECAA</t>
  </si>
  <si>
    <t>EDAACAABACBEAACECBDEABCDCABADCDEECABBCEBCBDDB</t>
  </si>
  <si>
    <t>BAAABCACAEDBBCBAECAEAADABAACCACBAEAADAABBEBAC</t>
  </si>
  <si>
    <t>BAACEABBEEADDEABEEACDADDCABDEEABCEBBDEBDBDCAD</t>
  </si>
  <si>
    <t>210058129365</t>
  </si>
  <si>
    <t>BBDBBDACDDDDEECCEBEBDDCAEBBDCABCECEADCDDDBCEB</t>
  </si>
  <si>
    <t>ACEECCDABCDBEDECBADABCDDEBCAEDCCBCAAEBADACDCE</t>
  </si>
  <si>
    <t>BBBCCBBCDCCDADACEADBAAABCAACCAEAAECBBBCBABACD</t>
  </si>
  <si>
    <t>BDDBEEEEDCCCCEEEEEDBABCDEDEEDCDCDDBDCBCCDACCD</t>
  </si>
  <si>
    <t>210059490065</t>
  </si>
  <si>
    <t>DBEBDCADCBDCDEECBAABAEDCAEEDBCDBEADCDCBDAEAAB</t>
  </si>
  <si>
    <t>ACEDADCAACDADDEEBDDABCDADBCBDACEBCEAABCDBCEAE</t>
  </si>
  <si>
    <t>DBABBBBCDBCDEDACCAEBADBCCEADCBDDAECBBEBDABDEB</t>
  </si>
  <si>
    <t>ACBCDECBABABDDABEEBDABDDAADEDECEBDABBECEEBCCC</t>
  </si>
  <si>
    <t>210058105150</t>
  </si>
  <si>
    <t>AABBCADECDBEECDACBEAAACEDADCDCCAEECCAABACEDBB</t>
  </si>
  <si>
    <t>DBBBEDAEEDCAD..ECCBBBDEDDECCBDAABCEDECADDABCD</t>
  </si>
  <si>
    <t>BCBAADBAABDBBBBCACBCAAADAAAAEBADDBDCAEEEDCBDC</t>
  </si>
  <si>
    <t>EDDAADBEECAAACDCDEBEDEADECCBCCCCBDDCDDBCCADAA</t>
  </si>
  <si>
    <t>210059490067</t>
  </si>
  <si>
    <t>210059429902</t>
  </si>
  <si>
    <t>DBDACDEACCDDDEEACBBDCEEDAABCBAAEBBEBDDBDAEEDC</t>
  </si>
  <si>
    <t>ACEEADAABCDAADEEBCDABCDECDCBAADDAAACABADADDAE</t>
  </si>
  <si>
    <t>ABDBCCBBDADDEDAACACBADDCCBAECBEDAEEDBEABACAEB</t>
  </si>
  <si>
    <t>CCADAEEBCBECCECBAEBDABCCCADEDCCDEDBCABEBCBCCB</t>
  </si>
  <si>
    <t>210058939303</t>
  </si>
  <si>
    <t>EBEEEBBCEDCCEEDDDBBCCBDCCBCCCBDCECBEECBCAECAD</t>
  </si>
  <si>
    <t>CCEEEAAADCAAADEABCEAECDCABCCCAABAEACDEDDBCACD</t>
  </si>
  <si>
    <t>ADABEBBCBECDDAAADADBAEAACAACCBAAABCBBEABACAED</t>
  </si>
  <si>
    <t>EDBDDEABABBBEDABAEAAABDDAADDDADECDDCBCEEEBCCC</t>
  </si>
  <si>
    <t>210059505081</t>
  </si>
  <si>
    <t>DBECEDACCCCBBBEAEBACCADCCCEAEEADBBEAACDDADCDA</t>
  </si>
  <si>
    <t>AEDEACDEDCDAADEABCBABCDEADABDADEBDEAABCDEBEDE</t>
  </si>
  <si>
    <t>DBCBCACBDEBACBACCABBADAECBEACBEBADDCBCABDCAEC</t>
  </si>
  <si>
    <t>ACDCDDCBAAEBBEDBAECDABCDAEAADECECDECBBEBEBCCC</t>
  </si>
  <si>
    <t>210060990925</t>
  </si>
  <si>
    <t>DAEBDBCCCCCEEBEAABCCEABBCBACDCCCBABCCEABBADAC</t>
  </si>
  <si>
    <t>AEEABACCDEBEBDEDDCADCCCCDBABDEDDABAAABBEBCECE</t>
  </si>
  <si>
    <t>BECBBEBDCCABDEBEAAEDAECACBBABAEAABBCBEADCBECC</t>
  </si>
  <si>
    <t>CEBADBBDBABEACECABABCECCBEEDDBAABBBEDBEEEEBBB</t>
  </si>
  <si>
    <t>210059435742</t>
  </si>
  <si>
    <t>CEACAAEEADBEBEBECEECEECCAEBBECDADEDEBAEABEAEB</t>
  </si>
  <si>
    <t>DAAA.EADCDDEBCBCABCAAEAAAAAABCACCCDADCE.BDCAE</t>
  </si>
  <si>
    <t>BABADABEAEDEACBAADBBBABCAACBCEBDDDBCBCEDBBACD</t>
  </si>
  <si>
    <t>EEAAEADEECAAADDDECCCBAAAEDBACCBDDDEBADEDBEDDB</t>
  </si>
  <si>
    <t>210060112572</t>
  </si>
  <si>
    <t>CEDEDCCCBCCBCBCCAEDCEDBCCBDABDCCEBEACDCADEEAB</t>
  </si>
  <si>
    <t>DDAECBABCACECACECBCAAECDCEBEDCBEAAAEBCDBEAADB</t>
  </si>
  <si>
    <t>BCCABDCCAEDCCBBABCDCDCBADBABDDDACBACCABBBEBAD</t>
  </si>
  <si>
    <t>BDEAACCCCDCBDEBBEABDDA.DCABDDCBACCCDBEBDADCEC</t>
  </si>
  <si>
    <t>210059448885</t>
  </si>
  <si>
    <t>DBDBCCEADDBABEECDBCCEEACDCDEEAEDECDBCDBDAEBAA</t>
  </si>
  <si>
    <t>ACEBCAEEDBAAADECDCEADBDCBBCADAEBAAAEDCDDACDAE</t>
  </si>
  <si>
    <t>DBABCABCCEDDBBAEDAACDECBACEECBECADBCBDACECEED</t>
  </si>
  <si>
    <t>BDCDBDADABDAACAABEADACDBEDDEDCCDADACBCEBCBEDA</t>
  </si>
  <si>
    <t>210059492001</t>
  </si>
  <si>
    <t>CEBACBCCDDBEABCECAEBCDCDDEBBABDCEBDECBEEACCBE</t>
  </si>
  <si>
    <t>DAAADEABCDCDBABCADEBCBABBEAABCACECDAECBDAABCD</t>
  </si>
  <si>
    <t>BCBDACBDAEAEABBBACAAEAACAAABCBBEEBBCADDCCDDEC</t>
  </si>
  <si>
    <t>EBBACDBEEAAEBCBBDCCCBBBCCDECCCACADCBCEEABBCDD</t>
  </si>
  <si>
    <t>210059505083</t>
  </si>
  <si>
    <t>CEBCABABADBDEBBEADBCADCBDABBACCBBECECBEEBEADE</t>
  </si>
  <si>
    <t>DAABDEADCDCABEBEEEEBCAEDEECABAACACEAECBDBABCD</t>
  </si>
  <si>
    <t>AECEBCAEAEDEAEBBACAACACBAAAEAAAEDBCCBCDDCABAC</t>
  </si>
  <si>
    <t>EEDAADDCBEAABDBBECBCEBAEBCDBBCECEDACACADBDDDB</t>
  </si>
  <si>
    <t>210058979353</t>
  </si>
  <si>
    <t>210059442936</t>
  </si>
  <si>
    <t>EDCEEAABDDBAACCDADBEADEECBDADAEBDBCDACCADACAC</t>
  </si>
  <si>
    <t>AEDAECAECCBECAEAABEACEACCDACEAEEDAECAECCBECAE</t>
  </si>
  <si>
    <t>BCADBCABDCDBEACEBDACBDAADEDCBAEABEACEACBDACEA</t>
  </si>
  <si>
    <t>ADBDCBECCEBECECCBDACAACEBACDBDDAECBEBEADCABEB</t>
  </si>
  <si>
    <t>210060728227</t>
  </si>
  <si>
    <t>CBDDAABACAABCECEBAAACDAEECABBCCABBEEABDDBEEEB</t>
  </si>
  <si>
    <t>ABCDBADACEAAACEEBABADBEEABEBBCDACDCABADAAAADE</t>
  </si>
  <si>
    <t>CEBBAAAEEBBEAAAACCBDACBAACCBEDEDADCDBEBBDEDCA</t>
  </si>
  <si>
    <t>DDDDEABABDDACCBDAABCDDCBCDDEAECBECECCCADDCCCB</t>
  </si>
  <si>
    <t>210059005196</t>
  </si>
  <si>
    <t>CDDACBCEECABCEEEDAADBBBEACCBBACBCACEDCDEBDECE</t>
  </si>
  <si>
    <t>ABCDCBDADDBEACDCBEBCDDABDADCBEABCAEDBADCDCBDB</t>
  </si>
  <si>
    <t>ACABACABDBBEAEAEBEEDBCABCCCBEDCDABDDBABDCBEDC</t>
  </si>
  <si>
    <t>CDBBACCDADBEDADDCDBBBCACDCAEACBDCCCEADCDCEBCC</t>
  </si>
  <si>
    <t>210060747906</t>
  </si>
  <si>
    <t>BECAABBECDBEECCECEADCBCDAAABCEECABCEBEEEDDEBA</t>
  </si>
  <si>
    <t>DAAADECBCACDEADEBAADCCEEDBBABCDEBCBDDDADDABAD</t>
  </si>
  <si>
    <t>CBECBCBEAEDAACABACBBBAADAAAECBEEABADABDDEDDAC</t>
  </si>
  <si>
    <t>ECDBCDBEAEEAAEDBCBBCEBECECECCCCCADEDDDEABDDDC</t>
  </si>
  <si>
    <t>210060099534</t>
  </si>
  <si>
    <t>DBBCDACCDDEBBAEADEAABDAEECAECDDBEECEBDDCBECDC</t>
  </si>
  <si>
    <t>ABDDCACACEBAAEDCADBAEBEEADACABDCBEEDBADCAAADE</t>
  </si>
  <si>
    <t>EAADECAECABEAEEADACEBBEAEBDDEDDAADCABAEBDAACC</t>
  </si>
  <si>
    <t>ECDBCCDCDADABCADBDEEBCBBBAEDDCBABBCBCADDCDBCC</t>
  </si>
  <si>
    <t>210059483223</t>
  </si>
  <si>
    <t>DBEBBCDEDCDABAEADBBAEDCCCDDDAADADCBBECABDCAAE</t>
  </si>
  <si>
    <t>AEDEBBDCECCCADEBCCAAECDCCACADBCDBEEDBDDDBDDBE</t>
  </si>
  <si>
    <t>EBCBADACDECDEDACBACBCDBAEDADCDEAAEBECEBDEDCEA</t>
  </si>
  <si>
    <t>BC.CEDDEBBABDEDAAECCAADBCDEDEEBBDBCCABEAEADCC</t>
  </si>
  <si>
    <t>210060112595</t>
  </si>
  <si>
    <t>CDEDEACCCEABDCDAEDAACEACEDBBBABCBEAEACADCDCBB</t>
  </si>
  <si>
    <t>EDCECADDDABAECECBEEAAECAAECAADAECCEEEEACDAEBE</t>
  </si>
  <si>
    <t>BAACEDAEABBCBAEBDBEEAEDBDEDBEDABBADBBAEDBBDCC</t>
  </si>
  <si>
    <t>EEDDEDCADCDABCBDDACADEDDAEDEADBCEBCDDBBBCDDAA</t>
  </si>
  <si>
    <t>210059476966</t>
  </si>
  <si>
    <t>EBBDAACDAEBDCEAEEDCDCACDEABBECDDDDCECEDCCCBBE</t>
  </si>
  <si>
    <t>DBAAAEADCDDADACDDDEBDCAAAEAEEAACACDAACBDAABCD</t>
  </si>
  <si>
    <t>BECECCBEEEDDADBBACBBCAAAAAADCBBEBBCCCBDDABCAC</t>
  </si>
  <si>
    <t>EBBAAEDEBCAAECDCEACCEBBCABBCCCACADEDBCEABCBDB</t>
  </si>
  <si>
    <t>210060125615</t>
  </si>
  <si>
    <t>CADCBEBEDEDEBDCDADDABBCDCDEDEBACEEBECCCDBEEAA</t>
  </si>
  <si>
    <t>ABCDCADDCDBAACDAADDBDBCEDABBDCCBBDACBEDCAABDE</t>
  </si>
  <si>
    <t>EDCDCAADBBBEACCAAADCAABDACCEEDCDADBDBAEDDACC.</t>
  </si>
  <si>
    <t>DEDBEBBBDEBECCADBDEBDCCBEADEDCBCCABCDADEDEBAA</t>
  </si>
  <si>
    <t>210059963179</t>
  </si>
  <si>
    <t>CECBAABDBDBDBECDEEEBDBCEDADBBDDBAACEBADECECBE</t>
  </si>
  <si>
    <t>DBAADEEDCBCCBEBCCDEBDCEADAADDAACCCAAACBDBABCD</t>
  </si>
  <si>
    <t>BBBDACBEEEDCADBBACBBBACDAAABCDBEDBBCADCEEDDAD</t>
  </si>
  <si>
    <t>EADBDDDECECCECDDEAECEBBCACDBCCCCDDABCEADBADDB</t>
  </si>
  <si>
    <t>210060697299</t>
  </si>
  <si>
    <t>AEBCBACEDDBEABBDCDECAACBDBACBCCCCEDDEAEBDACDE</t>
  </si>
  <si>
    <t>DAAADEADCDCDDABCADEBDBABBECABAAAECEAECBDAABCD</t>
  </si>
  <si>
    <t>BBBDACCEEEDDABADACAABACCDAAEDBEECBCEBDCCCACCC</t>
  </si>
  <si>
    <t>DDBADDEECBAADDEDEBDDEDBEDDECCDDDDDADDDDDBDDDD</t>
  </si>
  <si>
    <t>210058457385</t>
  </si>
  <si>
    <t>EBAEEEBAECCCDBAAEABBEECBEACEDEECBDDEEDAACABDB</t>
  </si>
  <si>
    <t>CAEDEADEBCAAADCAACCAAADDEBBCABDAADECEBD.ADDAD</t>
  </si>
  <si>
    <t>EAADCDEABBDDDCAAAECADCEBABDCACABBCECDBDEBCEBC</t>
  </si>
  <si>
    <t>BACAE.CDEADCDAACDBCCBEBECDCDEEACBDBACEDDCEADD</t>
  </si>
  <si>
    <t>210058116299</t>
  </si>
  <si>
    <t>210059770447</t>
  </si>
  <si>
    <t>210060707166</t>
  </si>
  <si>
    <t>DBDCBEECBEDEBEBAEBBDDAAAEDDDCEDBEBCEBCBEDCEAA</t>
  </si>
  <si>
    <t>ECAEEEDCDCDAADEABDCABDDCABCEDABEBDEABCCDADACD</t>
  </si>
  <si>
    <t>DDDDDDBBDACDDAAEDAEBAAADECBCEBDDABCCBEDBABADD</t>
  </si>
  <si>
    <t>ACADEDDEDABDCDCACEDBACABECDBDCCCDDBCBBECEECCC</t>
  </si>
  <si>
    <t>210059770472</t>
  </si>
  <si>
    <t>210059537457</t>
  </si>
  <si>
    <t>210059950032</t>
  </si>
  <si>
    <t>EAEABDABDCDABBBCBBDBCADAEBBCBAADCBECDCBDAECED</t>
  </si>
  <si>
    <t>ACEEABAADCDAADEABBDAECDCABCBBADEBDEDABADCCDCE</t>
  </si>
  <si>
    <t>CBABBCBEDAEDCDAADADBAEBCBDAECAEDAECBBEBBACEED</t>
  </si>
  <si>
    <t>BCCDEEBBCBEBEEABEEEDABDDAADBDECBACDCCBEBEACCC</t>
  </si>
  <si>
    <t>210059429869</t>
  </si>
  <si>
    <t>DECCBEDACDACCCDDCBBDECACCBDCCCCBEBEABBAACBDBB</t>
  </si>
  <si>
    <t>CDAEAAEBBACDAADECBDAABCDCEDADCDAACEBBCEDBBCDB</t>
  </si>
  <si>
    <t>AAEDCDACEEDCBBBADEDEDCDCBBDCCADCAAAACAEBBECAB</t>
  </si>
  <si>
    <t>BAECABBCCEABCEEBEAECDDDDCACBBCBCBCDDDEECADDED</t>
  </si>
  <si>
    <t>210060738060</t>
  </si>
  <si>
    <t>210059448851</t>
  </si>
  <si>
    <t>AEBABADECDBEDDBEECECEDCBDAACCCDBCEADCAEABEDBB</t>
  </si>
  <si>
    <t>DAACDECDCDCEBCBCABDAEECAEAADCECABCDBEAADBABCD</t>
  </si>
  <si>
    <t>BCBAAACEEEDBABBBADEBBABEACAEDBBEABCCBDDACDBAC</t>
  </si>
  <si>
    <t>EEDAADBEBEBAABBEEDBBEDACDCDCCCCCDDCBADAABEDDA</t>
  </si>
  <si>
    <t>210059468183</t>
  </si>
  <si>
    <t>CEDABCCACDCAABCCBAEEEEECDEDACECBDBDEBABAEBBEB</t>
  </si>
  <si>
    <t>CDCECCADAACEABDECBDAABCD.EBADCD.BCADBCDAEACDB</t>
  </si>
  <si>
    <t>BBDABDADAEDCDDBADCDEDCBEEEACDAECBCAEC.BBCEDAD</t>
  </si>
  <si>
    <t>DCEAACBBDEBAEEDAEABDDEEDEABBBCBACCCDDEBDBDEED</t>
  </si>
  <si>
    <t>210059492016</t>
  </si>
  <si>
    <t>BEDCBEABCEEDACCBADABCBECDBABCDDBABADBAAEECDDE</t>
  </si>
  <si>
    <t>BACDCDBADEACECAADAECADAECEADBEADEABEACEECBADE</t>
  </si>
  <si>
    <t>ABCAACDAADADAE.ACADDDADACCAEACDACCEDABAACADCE</t>
  </si>
  <si>
    <t>CDDECEABA.ABBCEAEDBEBDECDDACDEDBACAABDEADEAEA</t>
  </si>
  <si>
    <t>210059455079</t>
  </si>
  <si>
    <t>DBCCADBCCDBAECCDBCEEABADCBEBDDEADBDEBDDDDEBBC</t>
  </si>
  <si>
    <t>CEBABCACDAAEBAAECBCAABADDDBCDCDBCBDDBCBBEAEDE</t>
  </si>
  <si>
    <t>BEAABCACAEDBBBDADBDCACBEEBACBABDAAAACACBBBAAD</t>
  </si>
  <si>
    <t>EDDCDDDADABEDCBADDDBCCDDBDCDDCADADDDAEADADEEC</t>
  </si>
  <si>
    <t>210060112560</t>
  </si>
  <si>
    <t>DBCADBABBCBC.DEADCACCDABCBEDABEEBBADDCAAADDEC</t>
  </si>
  <si>
    <t>ECEEEAEEDCBBADEABBEABBDCDBCADABEBDEEEBDDCCDBE</t>
  </si>
  <si>
    <t>EBDBCDAADECDEDAECABBADCEDEACCDECABEBBBCBABADD</t>
  </si>
  <si>
    <t>DCEEECAEEDABCADC.CAEBBBDDABDDBCCDDDBDBEEEEACD</t>
  </si>
  <si>
    <t>210058966487</t>
  </si>
  <si>
    <t>CDDDEEAAEDCEBAEDBDDBBADDDBEEDBBDBEEBCCBCBECEC</t>
  </si>
  <si>
    <t>AEADDBBBBDAECBEACEEADAEBCBBAEBACEEDCEECCCBBDE</t>
  </si>
  <si>
    <t>BBACEAAECBBEADCADAABEDEABCEBDACADBAEBAADBBCBD</t>
  </si>
  <si>
    <t>DADEEDCADDDCEBABCCBBCCABBBDCABAAAAACBDAAAABEB</t>
  </si>
  <si>
    <t>210059496300</t>
  </si>
  <si>
    <t>DBEEBCCDCCACCECCDABCAECAECDBCAAABEDDCCDDAEBAA</t>
  </si>
  <si>
    <t>ACEBCEAADBAAAAEABEAAECDDDECBCBADAACEEBADACDAE</t>
  </si>
  <si>
    <t>AEBACAADDECDEDAECABBBEDCCAACDBEAAECCBCBDADEEB</t>
  </si>
  <si>
    <t>CECCEABDDAEBBBBCCEECAACBEDCEECACDDCDCAECBAAED</t>
  </si>
  <si>
    <t>210059468143</t>
  </si>
  <si>
    <t>DAEDCACACEADBADDCEAEDBAAEBBEABDDBEBCCCBEBDBED</t>
  </si>
  <si>
    <t>ABCEBAEDCEBEDBBAECACDBBCCEDDBBEBABBEBEDCDDBAE</t>
  </si>
  <si>
    <t>BBABCDADEBBEECCACCBBACDAADDDDDEACEEABAECCEBAC</t>
  </si>
  <si>
    <t>CDDBCECDDCDBADCECBDBECCDDBBDDCCCDBCDBABBACBCA</t>
  </si>
  <si>
    <t>210059457980</t>
  </si>
  <si>
    <t>DBEDDDCBCBDDEEECBBBDDEBCABBCAEBCBDDDCCBBABDAC</t>
  </si>
  <si>
    <t>CCDEBDEBDCDBCDEABDDABCDCDBCBDABEBACC.CDDBCDBD</t>
  </si>
  <si>
    <t>AECCABBCCACDBDACCACABDADBDCCDAEAEECBBBBAADDDC</t>
  </si>
  <si>
    <t>CBBDBABDECDEBEDBEEAEABCDDBCDDBABDBCEBCEBEEACB</t>
  </si>
  <si>
    <t>210060738063</t>
  </si>
  <si>
    <t>CBBDBAEAEDDBAEDDABEEEECADBAEEDDAEBACDBADDDBAE</t>
  </si>
  <si>
    <t>ABCDCBDAEDAEACAEAABADAEEBADDDDCDCDCABAACDAADE</t>
  </si>
  <si>
    <t>CEBBAAAEACBEDCCADBAEAEABACDBEDADDBAAAAEDEACBC</t>
  </si>
  <si>
    <t>BBADDDEAAEDBECBEABDAABBCCDEBDDEAEABCDBDEAEEEB</t>
  </si>
  <si>
    <t>210060990916</t>
  </si>
  <si>
    <t>CEBBAEEBADCDBEDEBDAAECCBDABBECBECACECDEECCDDA</t>
  </si>
  <si>
    <t>DBDADEABCDDAAEBDCDABCDEABEADBAAEDCEBECBDDABCD</t>
  </si>
  <si>
    <t>CEADACAEAEDBAECBACBAEACDADADDBBEDBAEDEADEDCBC</t>
  </si>
  <si>
    <t>EECABDBECBDCBEDCDAACEBBCDCECCCBBDDCADCBABEBDE</t>
  </si>
  <si>
    <t>210059455081</t>
  </si>
  <si>
    <t>210060099522</t>
  </si>
  <si>
    <t>EADEADBACBBBCCCEACEBBEACDEDBEECADBEDBDABBEEBC</t>
  </si>
  <si>
    <t>CDCEEDABACBEABAECBDDABCDDADADCCCEBEABCAEBBDDA</t>
  </si>
  <si>
    <t>BEDABDACEEDCAEBADADEDCCEBBACCABAABACDACBBBAAE</t>
  </si>
  <si>
    <t>DADCDBCCCABCBCBADDBCDAEECABCBBCDCCBBDEAAADDEB</t>
  </si>
  <si>
    <t>210061011949</t>
  </si>
  <si>
    <t>CEDDDDBDCEDABAABBADACDACECCBBADBDEAACACDBEECE</t>
  </si>
  <si>
    <t>ABCDCCACCABEADEAAABDDBEACADCACABDCCADEACDDADC</t>
  </si>
  <si>
    <t>CEBBCAAEBBBEAADADBACACBCDBCCEDDBACCBEEEEDBDCC</t>
  </si>
  <si>
    <t>EBDBEBDAADECCCBCAABDDCABCDDDAEABCBACDCBBCECCC</t>
  </si>
  <si>
    <t>210059922001</t>
  </si>
  <si>
    <t>210059468190</t>
  </si>
  <si>
    <t>CBDAADACBADBBEEACABBCAAAECCEBBBCDEEABCBDBEDDC</t>
  </si>
  <si>
    <t>ABEDCEDACDDEEBEACABCDCEADADEADABCEEABEBCDAADE</t>
  </si>
  <si>
    <t>EBCBBAAEABBEACDABACEAEBBABCCEDEABEDCDAEDCEABC</t>
  </si>
  <si>
    <t>DDDDECAAEDBCCCACDABDDDDBCDEBEEACAADCACABAAAAD</t>
  </si>
  <si>
    <t>210058966470</t>
  </si>
  <si>
    <t>CEDEAABEECCBBACEDBAECBEAECCBBDDEDDEECDCEBEABB</t>
  </si>
  <si>
    <t>ABCDCBEACDADACDEDABDDAEEDCBEBEABEDCADADDDADDE</t>
  </si>
  <si>
    <t>CDBBAAADCCBEACCAABCEACBCDCCCEDCDADEDBAEDCACCC</t>
  </si>
  <si>
    <t>EBDEEBDAADBACCBCCABDCDBBDDAEADCBCEEDBCCDCECBC</t>
  </si>
  <si>
    <t>210059490053</t>
  </si>
  <si>
    <t>EEDCDCEBBBCBACDDBCEEEBCBBAEACDAEEBEADCBCBBBBD</t>
  </si>
  <si>
    <t>BADEAADEBEEEBADEBADDDBEDEAEBECBEECCDBEEBDACDA</t>
  </si>
  <si>
    <t>.....AAAAAABDDBBBBBABABDBEAEBCDBCBEDEAACBEAAA</t>
  </si>
  <si>
    <t>AAAADBCBECDACECABCAACDAEBBECCCBBCDAEDECBADBEC</t>
  </si>
  <si>
    <t>210058781163</t>
  </si>
  <si>
    <t>BEDABCAECDBDABCCACBBEDECCDDAEBABDBDBECACDBBDA</t>
  </si>
  <si>
    <t>CDADDCEBACCEAADECCDAABCDCEDCDBDEAAADBBCCEBEDA</t>
  </si>
  <si>
    <t>BCAAACEACECCBCBDDAEEDCBEBAABBBEEAADCDECEBEAAE</t>
  </si>
  <si>
    <t>DDACACBBDCCBDDCEEABCDCDDBACCCCDCDCDDBEBDADCDD</t>
  </si>
  <si>
    <t>210059770437</t>
  </si>
  <si>
    <t>EBDCEBCCBDCBDECECCBDEECDABCDCADCEDBEDBABACCCB</t>
  </si>
  <si>
    <t>ACDBADBABCDDBBEDACDABDDEEADADAEDBEECACADDCDCE</t>
  </si>
  <si>
    <t>DBABEBBCCEBDDAAECACBBDACCEDCCAEBADCCBECBDCAEB</t>
  </si>
  <si>
    <t>CDCCEBDCDBCBDECBDCAACABEDDDBDEBCAECBCBEDCDBCC</t>
  </si>
  <si>
    <t>210060738047</t>
  </si>
  <si>
    <t>210058781183</t>
  </si>
  <si>
    <t>CAEACECAEDEBACCEDABAAACDDCCBBBECEECECACEBEEDC</t>
  </si>
  <si>
    <t>ABCDABDBCECDCCBAEECBDAEEDDDCABAAAAECBAABBAADE</t>
  </si>
  <si>
    <t>ADBBAACDAEBEAEDACABBACECADCBEDAAAECBBAEBCACBC</t>
  </si>
  <si>
    <t>ECDBECCADDDCCCDCBDCBDDBACDCEAEDDEBDCAADBDDBCC</t>
  </si>
  <si>
    <t>210059757336</t>
  </si>
  <si>
    <t>CDDDCDDAEBDBBCDBBADDBDEEEDEACCDBCDEECBBCCCDCB</t>
  </si>
  <si>
    <t>ABBDEBBCCBAAAADBCCBBDBEEEDBCBBDBCBAABCBCAAADE</t>
  </si>
  <si>
    <t>AEBCCADBDBBCAECABBCDACBBEBEAEDADCACBDCBEDCCCC</t>
  </si>
  <si>
    <t>EAEDCCBCCBAEDDDCDCDBEDDABCDBCCCECCDDDABDDDBAE</t>
  </si>
  <si>
    <t>210058940626</t>
  </si>
  <si>
    <t>CEDAEEDEBCDEBABAABBBCBBCADCDBDAEEBEABDBDBEEED</t>
  </si>
  <si>
    <t>ABEDCBDACDCEACEEAABCDAAABADEBAABCDCABADCDAADE</t>
  </si>
  <si>
    <t>BDBBAAAECBBEAADAAAAEABBBACCAEDCDADBBBEEDDACBC</t>
  </si>
  <si>
    <t>EBDEEBDACDABCCBCDABEADEBDDAEBEABCBEDECBDCECCB</t>
  </si>
  <si>
    <t>210061202493</t>
  </si>
  <si>
    <t>DBECDDECCBDEBEECBDDAEDDAEEAAACADDBAABCCCEDCAB</t>
  </si>
  <si>
    <t>DCEEABAADCDAADEABCAABCDCEBCBDADCBAECDBBDBCDAE</t>
  </si>
  <si>
    <t>CBABCBAADACDCDACDADBADABBCBAEEEEABDBBEBBACADD</t>
  </si>
  <si>
    <t>ACADEECBCEEDCEABBEADABDDCADADBCAEDDCBCEBEEBCB</t>
  </si>
  <si>
    <t>210060595036</t>
  </si>
  <si>
    <t>BBDAEEBDCACECDBACBADADCECBDEAABCEDECECECDEAEC</t>
  </si>
  <si>
    <t>ABDECBDACCDAEBEEAADDBECECDABCDDAEDDACBCACDEEB</t>
  </si>
  <si>
    <t>DCBCACCACEBDEBECBEBDCCAEBECEDBEDAAECCADABECDB</t>
  </si>
  <si>
    <t>CBAACBACADDCEDABCBCDBBCEDACDEBACDBCEBADBECBCE</t>
  </si>
  <si>
    <t>210059861629</t>
  </si>
  <si>
    <t>210059856380</t>
  </si>
  <si>
    <t>DECEBEDACECBAACADEDDBAECCBBAEDCBDBEABDDACEDBC</t>
  </si>
  <si>
    <t>CDEEAADCACEDAADEBBDDABCCDDBEDCBEEADDBCBECACDA</t>
  </si>
  <si>
    <t>CCEEACBBAEACABBCDACCAABEBBACDDCDBCACDACCBDCAB</t>
  </si>
  <si>
    <t>CEECCBBEEECABBAAEDAABBCDCAAACDBCCDCEDEACADBED</t>
  </si>
  <si>
    <t>210060577987</t>
  </si>
  <si>
    <t>AEABCEACCDBDDBDCAEDABACDAAABCCDBDECDEAEDBBEAE</t>
  </si>
  <si>
    <t>DAAAAEADCDAAEDCBDBCACECDBCBBDDEADCECDAACAACCD</t>
  </si>
  <si>
    <t>BEBABCBEAEDDBCADABABEAADADAEDEEDCBBDCECDDADEC</t>
  </si>
  <si>
    <t>CCDBADEDAEBDBBAAABCECBCDEBDBCADEBDABCDAEABCAC</t>
  </si>
  <si>
    <t>210061182832</t>
  </si>
  <si>
    <t>DBAADEAACDCADBCDBCCEBAAADCCBEEAECBDBEDACCAEBA</t>
  </si>
  <si>
    <t>CBCDAADCEAEBDDAAECDBAE.BACDAADEDBCEAABDDACEAE</t>
  </si>
  <si>
    <t>210059897460</t>
  </si>
  <si>
    <t>ECBDDACEBEBEAEBDBAABCABADCACCBDCDEAABBBBCECBD</t>
  </si>
  <si>
    <t>DDAADAEDCDCABABEADCBDBADBAAEBCCCECBAACEBAABCE</t>
  </si>
  <si>
    <t>BCBDACCEAADCABEBACBAEAECACAEAEBEDCCDBBDCBBDAD</t>
  </si>
  <si>
    <t>EADABDEEDEBABDECDEBEEBCCBCEBDCCDDEEBADDDBCCDB</t>
  </si>
  <si>
    <t>210059902888</t>
  </si>
  <si>
    <t>210061192693</t>
  </si>
  <si>
    <t>CEECABBDBDBEEEDECDEEEACBDAEBABDCDDCCBBAEADDCB</t>
  </si>
  <si>
    <t>DAAAEEABCDCDBEBCDBEBAEACAECEBDACECDCECBDBABCC</t>
  </si>
  <si>
    <t>BBBDACBEEEDBACBBABABBAACAEAEDBBEEBBCADBDCDDEC</t>
  </si>
  <si>
    <t>EBDACDBEAEACAEDDECABECBCACACCDACDDEBCDDABBDDC</t>
  </si>
  <si>
    <t>210061212333</t>
  </si>
  <si>
    <t>210059861612</t>
  </si>
  <si>
    <t>CBCEBCDCBCDECBBADBDCEECABEBCDBAEBDDEECADEDCAD</t>
  </si>
  <si>
    <t>ACDEEBAAACBBAAEABAAABCCCDBCCCBBEBACABBCDACDCA</t>
  </si>
  <si>
    <t>DBADCBBDDECCCAAEDABBADCCCCACCBDAABBBBEBBACEED</t>
  </si>
  <si>
    <t>CCBDCEBEABCBEECBCEADAEECDDDBEECCBDCABCEBEACCC</t>
  </si>
  <si>
    <t>210058204349</t>
  </si>
  <si>
    <t>210058254675</t>
  </si>
  <si>
    <t>EEBBAECDCDBEEBCEADCAEBCDDDABCBDDDBEDCBACBECED</t>
  </si>
  <si>
    <t>DAAADEADCDEABCBACEDBCBBEABDBBEACEDDBECBDDABCD</t>
  </si>
  <si>
    <t>BEBBACCEEEDADDDEACBBBACCAAAECBBEDBAEABADDDCAC</t>
  </si>
  <si>
    <t>BACABDDEBEACDCDBDEACABAAECACCCBCDDDBDACEAEBDE</t>
  </si>
  <si>
    <t>210059693239</t>
  </si>
  <si>
    <t>210060570731</t>
  </si>
  <si>
    <t>ADBBBCCCEDBEDECCBDEDCBCDCDBCCEADDDCCBBBCCCDEA</t>
  </si>
  <si>
    <t>DAAAAEBDDDCCAEDE.ADDEDEBDDCCBADCDBDBECBDEABCD</t>
  </si>
  <si>
    <t>..BCACDEAEDBBC..ACBBAACCACAEDCBEEDDCEBEDBDDDA</t>
  </si>
  <si>
    <t>EADABDBEBEAABBBBACBBEABCECCCCCDDBDEBACCCBCCDA</t>
  </si>
  <si>
    <t>210059071335</t>
  </si>
  <si>
    <t>BACEDCBCABBBAECACEEDECABCAEBBDEAEBDCBDDADBDBC</t>
  </si>
  <si>
    <t>CECDEAACCACDDADEBADDABCDCABCDCDDCBDDBCAEDCADB</t>
  </si>
  <si>
    <t>BCAABCACACDDEDCABADCDCDEBBACEDBBBAACDBCBBEDAE</t>
  </si>
  <si>
    <t>BCACCDCCEEABCDBDDABCDEDDBABEBCBCCCDDDEEDADBEE</t>
  </si>
  <si>
    <t>210058331448</t>
  </si>
  <si>
    <t>210059884456</t>
  </si>
  <si>
    <t>CEDDBDBBAEBEEBBDBACADDCDDABBCECACBBDCDADDCDBE</t>
  </si>
  <si>
    <t>DAAADEABBBCABABEDDEACBEBDECBBCAACCABDBADAABCD</t>
  </si>
  <si>
    <t>BCBDACBDEEDBACBBABBADAACAAAEEBBEDBCCADADEACAC</t>
  </si>
  <si>
    <t>EABAADBEBBAADDBAEACBEADCCDEEACCBBDECCDECBACCB</t>
  </si>
  <si>
    <t>210059110144</t>
  </si>
  <si>
    <t>DBBAAAEDEDBDEBCECBBEECCEAABBBCBCAACDDBEEBBCCB</t>
  </si>
  <si>
    <t>DAAADEADBDEEBEACDDAAACADBCCDBCEAECDADCBDBABCD</t>
  </si>
  <si>
    <t>ACBAACAEEEDCACEBABCEBAACADAECCBEDBDAAEBDCDDAB</t>
  </si>
  <si>
    <t>EABCADBEEEAACEBCEACCEBDEECDDCCACBDBEBDCABDDDA</t>
  </si>
  <si>
    <t>210061152032</t>
  </si>
  <si>
    <t>EBBCEEAADDBBAEDDADBCDECEDCABDDBAEDEECDBEBAEEC</t>
  </si>
  <si>
    <t>ABCDDCDDCEAEECECCBBADAACDBDCACDECBBDBEDCEDADA</t>
  </si>
  <si>
    <t>DABBADAEAEEEBBEBBBCCADCBACEBEDEBBEBACEEBDAEAB</t>
  </si>
  <si>
    <t>EDDBEBCBBEDBACAABDBABDECBBEDECACBACBCDDCDDBAC</t>
  </si>
  <si>
    <t>210061395314</t>
  </si>
  <si>
    <t>CEDAEEDEEBCBBADCCCABCBBDECCDDDDCCBEABDCDBEEBD</t>
  </si>
  <si>
    <t>ABCDCBDACDCEACEEAABADBEADADEBDABCECADCDCDAADE</t>
  </si>
  <si>
    <t>EDBBAEAEABBEACCABAEEEEBBACABEEEDDDBEDAEDCECCC</t>
  </si>
  <si>
    <t>EBDEEBDAEEABCCBCCABBBDBB.DCEAEAECAEDECADCECCB</t>
  </si>
  <si>
    <t>210059861594</t>
  </si>
  <si>
    <t>CBBDBABCCDBCABDDCEDDCBDDDABCCECCDECDCEEBDEEDE</t>
  </si>
  <si>
    <t>DAAEDEBDCDCCADBCEDEBCAECBACADAACECDAECBDAABCD</t>
  </si>
  <si>
    <t>BCBDACAEAEBEACDBACBEAADCACAEBCDECCBCADCDEDDAC</t>
  </si>
  <si>
    <t>EBDADDCEBDAABACDEDCBEBCCECBECCBBDEABCEEABDADB</t>
  </si>
  <si>
    <t>210061405205</t>
  </si>
  <si>
    <t>CADBCBAEDCADDEBABBCEBBDAEDACBDABDBAECCBABACDB</t>
  </si>
  <si>
    <t>AECDCAABCACACEDACECBDCBCACDADBABCDCEBADCBAADE</t>
  </si>
  <si>
    <t>DDBBADADCCEEACDACBACBBDBACCEEACDCBDCBABDACEAD</t>
  </si>
  <si>
    <t>ECDBCABADDDBDDACBCBEBADBDAEBADBECACCDCAAECCBD</t>
  </si>
  <si>
    <t>210061171702</t>
  </si>
  <si>
    <t>210060585255</t>
  </si>
  <si>
    <t>DBECBDBCCEEE.CA.EBBCDEDCCBDD.EBADAEEDABBCACAB</t>
  </si>
  <si>
    <t>ACEECADCDCDBADECBCCABCDBDBBBDBDEBBADEBBDACECE</t>
  </si>
  <si>
    <t>DECABBBABADDABDADDCDBDDCBBCBCBEAAECBBEEBBBDDD</t>
  </si>
  <si>
    <t>BBBEDECDACEDBAACCEAEBBECECDDDBBDBDCEEEEBBEBCC</t>
  </si>
  <si>
    <t>210061333562</t>
  </si>
  <si>
    <t>CACEECCECEDDABCCCDDBEEDDCEDAEDEDDBEEDDBAAEAEB</t>
  </si>
  <si>
    <t>CDAEECEBDAAEABBECBEAABCDCEBADCDEADDABCEDEBCDB</t>
  </si>
  <si>
    <t>BBDABDACEEDECEBADADEDCCECBACEABABEACCADCBEAAB</t>
  </si>
  <si>
    <t>DCECACCBDECBDEABEABDDDADDABEBCCBCCADAEBDAEEEA</t>
  </si>
  <si>
    <t>210061395318</t>
  </si>
  <si>
    <t>CEBACBEDAEBEBDAEDBCEDDCBBDBACCBCCECCCAEEDAEEC</t>
  </si>
  <si>
    <t>DBAADEADCDCABEBEEEEADEEDCECADAACEADAAAEDAABCD</t>
  </si>
  <si>
    <t>DEBDACBAAEDCACDBACBABACCADADCBBEBBCCADCDEABAC</t>
  </si>
  <si>
    <t>EEBBEDDEBEABAEBAEBBCDCBEBDEBCCBCBDCAADADBCDDA</t>
  </si>
  <si>
    <t>210060560895</t>
  </si>
  <si>
    <t>CDCBEBBBDCBECBACCECEABCBDCADABCCADECCBEECBDDE</t>
  </si>
  <si>
    <t>DBAACEADCDCEBABCADEBBEAADECABCACACEAECBDAABCD</t>
  </si>
  <si>
    <t>BBBDACBEEEDAEBBBACBBBAADAAABCCBEDDCCDDDDCDCAC</t>
  </si>
  <si>
    <t>ECCACDDEBAAAAEDEECCCDCBECCDACCACBDCDBDADBCADB</t>
  </si>
  <si>
    <t>210059548635</t>
  </si>
  <si>
    <t>DBEBBEEBCBACCCECEADDEECBABAACBAEBCECDCDDACEEE</t>
  </si>
  <si>
    <t>ACEEBDBCDCDAADEABCEABCECEDCBDAEDBAECABBDBCEAD</t>
  </si>
  <si>
    <t>ABABBAAACCCDCDAACACBAEBBAAACCBECADCBBEAEACAED</t>
  </si>
  <si>
    <t>BCEDEEABABADEECBAEBDAADEDADADECAADECBBEBEABCD</t>
  </si>
  <si>
    <t>210059071297</t>
  </si>
  <si>
    <t>EECAECBACBBACEBDBADDBACACBDAEDABEBEECACAEEABA</t>
  </si>
  <si>
    <t>CDADEAACBEEEAABEDADAABCEDEBAACDEBABBACEAAEADA</t>
  </si>
  <si>
    <t>BBAABDBCAEDCCABBEADEACAABBECEAAABBACEACDEEAAD</t>
  </si>
  <si>
    <t>EACBEDCCDCAEABCCAAADCBBDCDBDCEABCCECDCECBEDCA</t>
  </si>
  <si>
    <t>210059747122</t>
  </si>
  <si>
    <t>AEBAAEBCDBBEABDDECABADCBDABECDCCDEADCBCEBCEEB</t>
  </si>
  <si>
    <t>DACAACECCDCAADAABBDABBCACACCDCBBECCDBAADBABCD</t>
  </si>
  <si>
    <t>DDBDBCEDE.DABBADECAACACEAAABCEBEDBEDBECDADBBD</t>
  </si>
  <si>
    <t>DBDBACDEDBEDABBDCDCEBCDACDADCCACBBEECCDDABDBB</t>
  </si>
  <si>
    <t>210059917917</t>
  </si>
  <si>
    <t>CEEEEDEBAEDACAABACCEECCDCDDEBCAADBCEEDBADBDAB</t>
  </si>
  <si>
    <t>ADAADADBAADDAADBBDDAABCDEABAACDEEBABBCAEEBEDB</t>
  </si>
  <si>
    <t>CCEABDACEEBCABDADADDDABEBBBCAAAEABACDACCCBAAB</t>
  </si>
  <si>
    <t>BCDCBBCBCEDCBEAAEACBACCDDDEACCECCCADBEDDADECA</t>
  </si>
  <si>
    <t>210059548617</t>
  </si>
  <si>
    <t>DBEBECEACCDCDDEEBBBCDABBABCEAAAEBCBCBDEADAEEB</t>
  </si>
  <si>
    <t>ABDEADAEACDEBDEDEADABDACDAACACBCEBACAEBDAACEA</t>
  </si>
  <si>
    <t>BDECEBAABDADABDCEDCEBEABDCADEBEAACDCEBECABADC</t>
  </si>
  <si>
    <t>DCABABAAEECDDCCEBDBAACCEDDAEEEBCDBCBEADABDAAA</t>
  </si>
  <si>
    <t>210061171706</t>
  </si>
  <si>
    <t>DBEABBABCCACDEEAEDDBCAAAABACCBADEBECDCEDAEEAD</t>
  </si>
  <si>
    <t>ACECABAADCDAADEDBCDABCDCDBCBDAEEBAEAABDDBCEAE</t>
  </si>
  <si>
    <t>DBABBABADACDCDAACADBADEBAAACCCEAAECBBEBBAEAED</t>
  </si>
  <si>
    <t>DCCDDCABCBEDCEABBEBDABDDDBDADECAADDCCBEBEABCC</t>
  </si>
  <si>
    <t>210060630275</t>
  </si>
  <si>
    <t>EBEDBAABCADADEECEBDBBDCDAABCAAECAEBABCADAAEEC</t>
  </si>
  <si>
    <t>AAEEEDBBDCDAADEABCAABCDCEBCBDABEBCEAABADBCDAD</t>
  </si>
  <si>
    <t>DBABEABEDACDEDAECABBADBCCEAECBBAABCBBEBBACADA</t>
  </si>
  <si>
    <t>BDCEEECEDBEEEBCBBECDABCDABDBDEBCADABCEEACAECD</t>
  </si>
  <si>
    <t>210061202522</t>
  </si>
  <si>
    <t>CBEECBABBCDBCBBCCDBDBDCAECEDDEBAECCCECCDAEDDE</t>
  </si>
  <si>
    <t>ACEECAAAECDAADEABCAABCEDEBCBDACBBCEAEBDDAADAE</t>
  </si>
  <si>
    <t>ABABCBBCCADDCBAADAEBABCBCEADCCEDAEBCBEBBEBAED</t>
  </si>
  <si>
    <t>BCDEBECBDBEBBEABDEBDABCBBDDEDBCCCBDBADEBEACCC</t>
  </si>
  <si>
    <t>210059088261</t>
  </si>
  <si>
    <t>210061405216</t>
  </si>
  <si>
    <t>EDBACABDBDDCBDBBAACDEEBCACDACBAACEADCCDBADDEC</t>
  </si>
  <si>
    <t>ABECAAAACDA.EBECCEEACBEDEBEC.DCBCDCDEADCBAADE</t>
  </si>
  <si>
    <t>BDDCB.ADAAE....ECBEDCADEACECEDCDAAADCEBBDEEAC</t>
  </si>
  <si>
    <t>CCDECDEDEBDBADBCBDBCD.DEDCBBDBCDBAAADEDCADABC</t>
  </si>
  <si>
    <t>210060761744</t>
  </si>
  <si>
    <t>DEBCCAAEBDBEEDEECDECABCDDAEBDDDEBACCEBAECDECD</t>
  </si>
  <si>
    <t>DBAADEEDCDCABDBDEDBAABEDADCABAACECAAECBDAABCD</t>
  </si>
  <si>
    <t>BCDDBCCEEEBEACBDACCABAEDAEAEBBDEDBCCBBDDCBDAA</t>
  </si>
  <si>
    <t>ECBADDEEACDBCABDCABEDBCEADBEACBCADEBDDCAECAEB</t>
  </si>
  <si>
    <t>210060771540</t>
  </si>
  <si>
    <t>210059088223</t>
  </si>
  <si>
    <t>210061161848</t>
  </si>
  <si>
    <t>EEECEAEEDCEAADEDCCEABCDEEEBBBBAACAAEEEDDECAAC</t>
  </si>
  <si>
    <t>BBABEBAEDAEDEDACCECDBBABCBADDDEAABDCBEBBAAEED</t>
  </si>
  <si>
    <t>210059693227</t>
  </si>
  <si>
    <t>BEDEAADACCBCCADCDCBEEBCACDDCADBDDBEDDACBEEDDD</t>
  </si>
  <si>
    <t>CDAEEAEBAACEAEDECBCEABCDCEDBDCDCEAEBBEECEBADD</t>
  </si>
  <si>
    <t>BBDABDBCAEBCCBBADCDCDDCEBBACCACDACCCBDECEEAAB</t>
  </si>
  <si>
    <t>BCDCECBBDEABEEABEBBDDDADEABAACCCCCCDBEBCADEEE</t>
  </si>
  <si>
    <t>210060577998</t>
  </si>
  <si>
    <t>CABACABADEDBABEEDAAEADBDDDEABBCDEEBECCADAEEBD</t>
  </si>
  <si>
    <t>ABCDCECACDAEACDCAEBDDCEAABDBBDDBCBCABADADAEDE</t>
  </si>
  <si>
    <t>CDBDACAECBBEAAEAAABBADBAACCAEDCDADECBAEDDADCC</t>
  </si>
  <si>
    <t>EADDEEEABDEACCBCADBCCDBBCDAECEABCACDBCCEAADCC</t>
  </si>
  <si>
    <t>210058166645</t>
  </si>
  <si>
    <t>CBBACEEEECBDAEECBDBDCDBCAAAEBCAEEEACACBDBEEBD</t>
  </si>
  <si>
    <t>ABCDCAAABECECAECCABADBEEDAAEBDDBCECABEBCDBADE</t>
  </si>
  <si>
    <t>CABBBAAEBBCEAADBCBDCACDDEDCAEDDDADCBBAEBCECDC</t>
  </si>
  <si>
    <t>CCDBEBBAAEEDCCDCDDDCCDBBBDDEEACDCCDCDCABDDDCE</t>
  </si>
  <si>
    <t>210059043526</t>
  </si>
  <si>
    <t>AEDEDEABADBBCDCCDAEEDAEAC.CBBBDDEBEEBACEABADB</t>
  </si>
  <si>
    <t>CDCAEADBEEBCAADECBDAABCDECBADCCECDADBBDBEBADC</t>
  </si>
  <si>
    <t>BCECBDEDAEDECABBDBDEBABEBBCAACDABDAACACEEEDAE</t>
  </si>
  <si>
    <t>BAEEDCBBCEDBAEABEABCDCCDBAAEECACBCBDCEADADDEE</t>
  </si>
  <si>
    <t>210059861620</t>
  </si>
  <si>
    <t>CEDBDABCCBBBBECCDAEAADADBCCCBEDBBEBBCCDDBDBDB</t>
  </si>
  <si>
    <t>ABDDCCBBBDCAAEEAABBADADECDDCCDCDCAAEBBDCDEAEB</t>
  </si>
  <si>
    <t>ECACEBABABBEACEABBECABBBACEEDDBBDECEAADCCBDEA</t>
  </si>
  <si>
    <t>EEDBEEBADEDACCBDADBEDCACDDEBABEBDCCCDCADCAACA</t>
  </si>
  <si>
    <t>210058194000</t>
  </si>
  <si>
    <t>210061436021</t>
  </si>
  <si>
    <t>DEBAEDBCDEBBCCBBCAEBBCACEBABBEEABBEDDACDAABAD</t>
  </si>
  <si>
    <t>DEBEADBCDEAEBDDEEADBAAEDCBDAABCDCABEBDEACBDDC</t>
  </si>
  <si>
    <t>ACCDCCCEDBDEABBDBADEACBEEBACEADACBDAEAABBEEAE</t>
  </si>
  <si>
    <t>CDDDCABCDEABDEBBCBDBDABAEACECCDDBDACBDEAADCCD</t>
  </si>
  <si>
    <t>210059876697</t>
  </si>
  <si>
    <t>CBDBEBBEACAEEAECABDBEEDDECCBCEAABBEADCBCCAEDB</t>
  </si>
  <si>
    <t>BDCBCABECCBCBAEDADDCBCEEABACADDBDBADCABDCCABD</t>
  </si>
  <si>
    <t>CBABBAEDAAEAEDAEECCBDBCDBEBBCCECABCBBCCBCCBCD</t>
  </si>
  <si>
    <t>EAEAEBCCBBDCAABCCCBCAACCCDCDEBBCDBBCCCEEEDAEC</t>
  </si>
  <si>
    <t>210059931042</t>
  </si>
  <si>
    <t>CCBCEADACECBDDDCADDBBABEEBADABCDCCECCAADEDBAD</t>
  </si>
  <si>
    <t>ABAABAECCABCADDBCBBCDBBEAAAAABABCCDDEBECABBAD</t>
  </si>
  <si>
    <t>DCABACDDBDBCCABBDBDAECEBABEDBBCBECAADEDCCCCED</t>
  </si>
  <si>
    <t>EDADBCDAADADDDEAADACEDBCECDDEBDDADDBEBDBDAECD</t>
  </si>
  <si>
    <t>210059706163</t>
  </si>
  <si>
    <t>ABBBDDBDBDCCEBEAEBBEDECBEECCACAEBACCDCBBAAECD</t>
  </si>
  <si>
    <t>CAADEAEBDCDAADEEBEEABEDCBBAECDBABDACDEECBAADC</t>
  </si>
  <si>
    <t>B.ABCBAEDACDAAACAABBADCCCBEDCBECAEBBEECBACEAD</t>
  </si>
  <si>
    <t>CDACEECAEBEBBCBABDCCAACBCDADDBABBDCEDBEADCBAC</t>
  </si>
  <si>
    <t>210059861602</t>
  </si>
  <si>
    <t>DBEEDDDBBBCCEEECACDCCACABBBCAAEDDBECDCDDEBCED</t>
  </si>
  <si>
    <t>ABEEABDADCDAADEABCDABCDCEBCBDAEEBCECABADACDBE</t>
  </si>
  <si>
    <t>DBABBBBDDACDEDAADABBADACCEABCCDBAEEBBEBBADEEB</t>
  </si>
  <si>
    <t>CCECBECBCBEBCEABAEEDAADDAADADECAEDACCEEBEABBC</t>
  </si>
  <si>
    <t>210061171692</t>
  </si>
  <si>
    <t>CECCAACBCDBEEBDDCDECABCBDABCDCDCBBDCBBEAACEEE</t>
  </si>
  <si>
    <t>DDAADECDCDCDDDDCDDBBAAACDECABCACECDBECEDAABCD</t>
  </si>
  <si>
    <t>BBBAACBEAEDAAEDBDCCBAACCAAAECBBEDBCDABEDEDDAC</t>
  </si>
  <si>
    <t>EBBAEDBDBCBABEBBEDBBEDACCCEACCACBDABCDAABBCCC</t>
  </si>
  <si>
    <t>210058331477</t>
  </si>
  <si>
    <t>EEBDEABCDDBACACBDCEECCDACAEBBEDAEBDEECBADCEBA</t>
  </si>
  <si>
    <t>CEBAACADEACEBADECADAABCDCEBAECDEABDEBDECEDBDB</t>
  </si>
  <si>
    <t>AAEBACACEEDCCEBCBDDDBCBEEBECBAACBEAADABBEECAE</t>
  </si>
  <si>
    <t>DAECBDCACEDBBBACBDAECEADBBAEBCCDACEBDAECDDBEC</t>
  </si>
  <si>
    <t>210059548641</t>
  </si>
  <si>
    <t>EDCADACDAABDCBDCDEBACBDBBAEDBCBEDDABCEECBABBD</t>
  </si>
  <si>
    <t>DAADDCADCAEDBCBCADEBCACABDAECDAECCEBDCBDEABED</t>
  </si>
  <si>
    <t>AEACBBBEAEDCACBBADDBEBCDAAADEBBECDECCECDABCAB</t>
  </si>
  <si>
    <t>EBCDBCDEDCABADABCBDCDCAAEBDEBDBCCDACBDEACEBDC</t>
  </si>
  <si>
    <t>210059071326</t>
  </si>
  <si>
    <t>DECEBCDEDEBBECDDAECCEEDBCCDADDEADBEBCDCCADDAB</t>
  </si>
  <si>
    <t>CDCECAABDECEAADECADACECDCDBEDCAEAADABCEAEBEDB</t>
  </si>
  <si>
    <t>AEEECDACAEDCCDBADDDEDCEEEBACCADBAAAACACCBEAAB</t>
  </si>
  <si>
    <t>BDECBCBCCBAADECDEBBADECDBDB.BCCECCDDDEAAADBEE</t>
  </si>
  <si>
    <t>210059889774</t>
  </si>
  <si>
    <t>CADEBCDEDCEBBABCABAECAACEACABBDEBBACBDCDBEACD</t>
  </si>
  <si>
    <t>AECDCBDACDAEACEEAABCDAEACCDEBCCBCDCEBEDCDAAAE</t>
  </si>
  <si>
    <t>EDBBACAEDBBEAACAAABBACBBECCCEDCDADCDBAEBDCDCA</t>
  </si>
  <si>
    <t>EBDEEBDABDECCCECDABABDBBDBCEEEABAAADDCEDCECCE</t>
  </si>
  <si>
    <t>210061192686</t>
  </si>
  <si>
    <t>EEDBECCABABBCCBDBABDACAACADAAEBCEEDBBEECADDEA</t>
  </si>
  <si>
    <t>AEBDEADCAEABCDDAEBCBABEDABBECCCABEAADCAEBDECE</t>
  </si>
  <si>
    <t>BCBDBCECACDCADBCDCABDDBECBACBAEEAAACCADEBEAAA</t>
  </si>
  <si>
    <t>CEDEEBCBCAEACBBBECCBCEDDBEAEDDAACAECDEDCADEED</t>
  </si>
  <si>
    <t>210059110135</t>
  </si>
  <si>
    <t>DCADACDAADEADCDCEBABCEDEACEAAECDEBADAECEADCBC</t>
  </si>
  <si>
    <t>BECDBCBADACAEEEDBAABBACBBEAEDADABCCBEDBCEADD.</t>
  </si>
  <si>
    <t>210061333542</t>
  </si>
  <si>
    <t>CADCCDACCACACEEECABABBDCECCEBDBABECBCADDBEDBB</t>
  </si>
  <si>
    <t>ABCDCCDACDAEACEBADCBDAEADBDBBADBCAEDBEDCDAADE</t>
  </si>
  <si>
    <t>DABBAAADCBBEAADADBABAECCACCAEDCDADABBAEDDACAE</t>
  </si>
  <si>
    <t>EDEBEDBAADDEBCBCACBDDBBDBDDAEBCBCCBCDADEDBDBD</t>
  </si>
  <si>
    <t>210059917946</t>
  </si>
  <si>
    <t>EACEAAECEDBDABECAABBEEADCDDAADADBBEEEDEBBBEAB</t>
  </si>
  <si>
    <t>CDAEEDABDACEAADECBDAABCDCEBADCDEACAABCCDEBADB</t>
  </si>
  <si>
    <t>BBDABDBCEEDCCDBADBBEDCBEDBABEACAAAACAABBBEAAB</t>
  </si>
  <si>
    <t>DCEBADCBCBDBEDCAEABBCBEDAABBECBCCCDDBEBDADEEC</t>
  </si>
  <si>
    <t>210059856373</t>
  </si>
  <si>
    <t>EBEEDDECCBDCEDECECDBDDCCAADCBBDDBBDEBCEDCECAC</t>
  </si>
  <si>
    <t>ACEEBCCADCBAADEABCAABCDCABABDADDBBACEAADBCDCD</t>
  </si>
  <si>
    <t>DBABBABEBADD.DACCABBADABEAAACDEAAECBBEBBACEED</t>
  </si>
  <si>
    <t>CCCDECCBACCCDEABDEADAECDDDDDDBCECDCCECEDEAACD</t>
  </si>
  <si>
    <t>210060781400</t>
  </si>
  <si>
    <t>DBDEECBCCBCCDBACEEAAEACBECCEADEEEDCCDCADCCBEA</t>
  </si>
  <si>
    <t>CEBDCABAACDCBDAAACCABEDEDDCDDDBCAECAABADAEABA</t>
  </si>
  <si>
    <t>AEBABBDABAADDDAECBDBBBACDBBBEAECADAECEDBACECD</t>
  </si>
  <si>
    <t>BBADEBBACEDBACEBEEDBABBDEDADEBEABBCECBCCAEBAE</t>
  </si>
  <si>
    <t>210061436029</t>
  </si>
  <si>
    <t>CACABCACADEBECCCCECEAEECDEADDBDEEBEBEACCABCEE</t>
  </si>
  <si>
    <t>EBCAACDEBCBBADDBBBDDAAEDACBEDDDDEEEBAAEEABEEA</t>
  </si>
  <si>
    <t>BACBDEAAEEDBDDEDAAAEBEBDDBACEECEEBBCAAACBECAE</t>
  </si>
  <si>
    <t>EBADABCBBAADABBECEEBCABBBABDBEBADACEDDDCADBDE</t>
  </si>
  <si>
    <t>210060771569</t>
  </si>
  <si>
    <t>DBEBBACBCABEDBECDBBCDEDCEDECBBEDECDAECCDACBDE</t>
  </si>
  <si>
    <t>ACDEABAAECDAADEEBCDABCDCEDCBDADEBAECABADACEAE</t>
  </si>
  <si>
    <t>DBABBAACDECDCDAADABBADDACBACCAAAAECBBEBBACEED</t>
  </si>
  <si>
    <t>ACCDEECACBDBDAACBEBDBACDABDEDECACDEDCEEBCEACC</t>
  </si>
  <si>
    <t>210061415029</t>
  </si>
  <si>
    <t>AECAECDCCEBBECACBBCDEDAABBBAAECBEBEBDECDABCBA</t>
  </si>
  <si>
    <t>CDAEDCDCBCADAADECBDAABCDCEBCACDDADADACADEEADE</t>
  </si>
  <si>
    <t>AAEEADECACDBAABCDBDDBCBEABECEAECCDEADACBBEBAE</t>
  </si>
  <si>
    <t>BBDCDECADABBAABEEABCDECEBECBACECBCADDBADADEEB</t>
  </si>
  <si>
    <t>210058937093</t>
  </si>
  <si>
    <t>EBEADBECDCBEDEACEBBDDEDDAECEEBBDCAACBCDBABCAB</t>
  </si>
  <si>
    <t>ACAECAAEACDDBDEADCDAEADECEBADCABADAEDBBCADECE</t>
  </si>
  <si>
    <t>ABBBCECADABDDAAEAACBEDDBACECCBECAEBBBABBDBACE</t>
  </si>
  <si>
    <t>DCADACEDCBEEBDABEEACAACBECECDACEDDCBABEEEDECC</t>
  </si>
  <si>
    <t>210059706167</t>
  </si>
  <si>
    <t>CBEAAECAEDBDBEACEEBADCEDACBEACCEADDBCAECABDCA</t>
  </si>
  <si>
    <t>ACEDBECBCDABEAEDADEAEBCCDAEBDAACBDEBBCDABEADE</t>
  </si>
  <si>
    <t>CEBBADABCBBCAECEBDCECDABACCBEACAABDEDADBDACDE</t>
  </si>
  <si>
    <t>CBEADBAECBADCEAACEBCADEBCDAEBDCABEDACBECABDEA</t>
  </si>
  <si>
    <t>210059101287</t>
  </si>
  <si>
    <t>CBABAACABDBEACAECBDEAACBDABCCDDCADCCDEECCABAB</t>
  </si>
  <si>
    <t>DBAADEADCDCABDBEDDEBAEABABCABCBCECDADBBDAAECC</t>
  </si>
  <si>
    <t>BBBDACCEAEDBACBBACABCACCAEAECBBEEBDCADBDADCAC</t>
  </si>
  <si>
    <t>EBDACDBEAEECABDEECABEEBCACDCCCBCBDCBADDABCDDA</t>
  </si>
  <si>
    <t>210061426189</t>
  </si>
  <si>
    <t>DBEEEADCDECCBAECEEBCCACAAADCBADDCBDABCBDDEEAE</t>
  </si>
  <si>
    <t>ACEEABBADCDAADEDBCEABCCECBCBDABEACECACADACDAD</t>
  </si>
  <si>
    <t>DBABECACDABDCDAADADBADECCCBCCBDDABACBEBEEBAEB</t>
  </si>
  <si>
    <t>BCBDAECCBBDBCEDBAEBBABBDACDDDDACADDEBCEEEECCB</t>
  </si>
  <si>
    <t>210058320323</t>
  </si>
  <si>
    <t>DBEEEDEBCCDABBECBBDACEEBDCBAABEADBECCCBDACBAA</t>
  </si>
  <si>
    <t>CCEBAADEBCDAAAEABCEABCDCEBCEDABCBCECABCDBBDAE</t>
  </si>
  <si>
    <t>DBABCABCCACAEDACDACDADBADBAECDEAABCBBEBBACEED</t>
  </si>
  <si>
    <t>BCCDEEEBABEDBAABBEBDABCDCDDEDECAADBCAEEAEBACC</t>
  </si>
  <si>
    <t>210060577964</t>
  </si>
  <si>
    <t>DECEECDECEBBDDCADEEEEEEBEBDAEDEADBEAEBCDACBAD</t>
  </si>
  <si>
    <t>DEBABADBBAEECBAECDDEABCDDBBABBDEEDAABCEEEAADA</t>
  </si>
  <si>
    <t>AEDBACAAAEDBCDBBDCDCDCCECBECCACBBBAABA.BCEEAB</t>
  </si>
  <si>
    <t>BEDCACECCBDBDBCBEDAACEDDBABDACACCDCDDEABADBEE</t>
  </si>
  <si>
    <t>210061192649</t>
  </si>
  <si>
    <t>DECAEDBACDBDECCCAEBEAACBCCDAABADDBEBDABCACBBC</t>
  </si>
  <si>
    <t>CDBDCAABAECEAADCBCCAAECDCDEEDBDEAAAABEEDEBCDA</t>
  </si>
  <si>
    <t>BCDADCECEEACCDBAEEDCDCAEABACBADCEBAACABEBEAAD</t>
  </si>
  <si>
    <t>BEECAEEBCCCBCECBEABBCECDADBAECCBBDDDCEBDDEBEE</t>
  </si>
  <si>
    <t>210060630378</t>
  </si>
  <si>
    <t>210059123091</t>
  </si>
  <si>
    <t>EBEACDCCCEBEBDECEBABCEDBDECEBAEDBAEEBCDDABAEA</t>
  </si>
  <si>
    <t>AEEEBAEACADCDEEACCDABCDCDBAEDABEBDBAEBADACDDE</t>
  </si>
  <si>
    <t>DBACCBEDCADDEDAECADBBDBEAEADCCEAAEABEEBEDCABD</t>
  </si>
  <si>
    <t>ACECCBBDECBBADDCDBACAABEDADEDEEEDDBECCEBEAECC</t>
  </si>
  <si>
    <t>210059097211</t>
  </si>
  <si>
    <t>CBBBDCCCCCBEEDADCCECACCCDDADEEEDEEBCDACEDCEDA</t>
  </si>
  <si>
    <t>DDAABEADCDCEBBBCECCCABBADBDABAACDDDDCCACAABCD</t>
  </si>
  <si>
    <t>DCBDDCBEEEDBAEABABAAAACDAAAECCBEDBADCDADCDADC</t>
  </si>
  <si>
    <t>EBEAACDEDCDBDBDBDBCBDCACEDCCCCACADDECADCBCBDC</t>
  </si>
  <si>
    <t>210060781362</t>
  </si>
  <si>
    <t>CBDACEDDEECBBECCDACCCADCEADDBBDCCBEEEDCDBEBBE</t>
  </si>
  <si>
    <t>ABCDCBDACDCEACEECABDDBCAADDEBEABCECEBAACDAABE</t>
  </si>
  <si>
    <t>BABBAAAECBBBAACABEACAEBBACCCEAADADEABAEDDADBC</t>
  </si>
  <si>
    <t>ECDCBBDADDCCCECCBDBDDBAACCCDCCDBEEACCCEBCEABE</t>
  </si>
  <si>
    <t>210060560908</t>
  </si>
  <si>
    <t>EBCEBCEABECDBBAAEBBCADBADBCCCCEABBECACDDAEBCB</t>
  </si>
  <si>
    <t>ACEBECBCDCDAADEEACEABCDAEBCACAAABEBCABADDCCBD</t>
  </si>
  <si>
    <t>ABABECABDAAACDACDABBBEDECDBACBADAEDBBECBABABD</t>
  </si>
  <si>
    <t>BCEDCEABADEBCEABBEBDABDDCADADBEBEDACECBDDABDE</t>
  </si>
  <si>
    <t>210060690488</t>
  </si>
  <si>
    <t>DBECADAAACCCBEDEDEBCDACCAEDCAAEEEDBEACBDDEAAC</t>
  </si>
  <si>
    <t>ACEEAAAADCDAABEEBCEABCCCABCBDADEBAEAABAEBCDAE</t>
  </si>
  <si>
    <t>AEBACCAEDACDCDACDACBADACBBEDCBEAAECBBEAAABEED</t>
  </si>
  <si>
    <t>ACBDEEBBBAEBCAABCEBDABADBCDDDECADDABBEECEAACC</t>
  </si>
  <si>
    <t>210060659756</t>
  </si>
  <si>
    <t>210059944056</t>
  </si>
  <si>
    <t>210061233328</t>
  </si>
  <si>
    <t>DBEAABACCDDCDBEDCCAEEABDDBCCDEECACDCDCBDCEAAB</t>
  </si>
  <si>
    <t>AEEEADCADCDAADEABCEABCDEDBCAAACEAACAEBCDBCDAE</t>
  </si>
  <si>
    <t>ABDBCAECCADDEAABDADBBDEBEDBCCBCCEBADCEBBCEAAD</t>
  </si>
  <si>
    <t>CCCDBEEBCAECCEABBEEDABCDCCDADECADDACBBEDEABCC</t>
  </si>
  <si>
    <t>210059985267</t>
  </si>
  <si>
    <t>CEDACBDBECDBBAECAEDBBDDBEACCDBCECEEABDCEBEACD</t>
  </si>
  <si>
    <t>ABCDCBDACDAEACEEAABCDBEACADEBADBEECEBADCDABDE</t>
  </si>
  <si>
    <t>BDBBAAABBBBEAACAAABCABABEEAAEDEDADCDBAEDCACBC</t>
  </si>
  <si>
    <t>EBDEEBDADDCBCCBCCABABDDBCDDCAEABCBEDEEADCECBC</t>
  </si>
  <si>
    <t>210061333423</t>
  </si>
  <si>
    <t>EEDADDCBADBDEDCDDACEBDACCBCDBCCADBDEECABEBBCC</t>
  </si>
  <si>
    <t>DDCDACDBCABAAADECCCAABEDDEBADCDDBBABBEDEEADDB</t>
  </si>
  <si>
    <t>BBADBDADAEDCBCBADDDCDCCEBBACBCDBADADCAABBEDAE</t>
  </si>
  <si>
    <t>ECEECBBEDEDBDBCEBBACCDDECBBCDACCBDEBCBABADEED</t>
  </si>
  <si>
    <t>210060680631</t>
  </si>
  <si>
    <t>CACABABCDAEEAABABEDEABCEEDBAECCEBAABCADACEDBA</t>
  </si>
  <si>
    <t>BEEABDABCDECDBEDEADCDBAECBBCAEEBCBADEEAEBECAD</t>
  </si>
  <si>
    <t>210061364403</t>
  </si>
  <si>
    <t>DBEEEBECBCDEEECCEBACDECBEBEDBEEDAACCDCBDAEEDE</t>
  </si>
  <si>
    <t>ACEEACAABCDAADECBCEAECDCDBCBDADEBAECEBADBDDCE</t>
  </si>
  <si>
    <t>DBABBABECACDEDAACADBADCCCEACCCEDADCBBEBBACEED</t>
  </si>
  <si>
    <t>DDCDAEDBCAEDDDACBEACABCDBADCDDCBACDBBAEABABCC</t>
  </si>
  <si>
    <t>210060584545</t>
  </si>
  <si>
    <t>210058204232</t>
  </si>
  <si>
    <t>ABCBDDBBCDBDECBDBDECADCDDAECEEDADDDCCEBEDEEBC</t>
  </si>
  <si>
    <t>DABADEADCDCDDABEDECBEAAADCCABDCCECDACCEDBACCE</t>
  </si>
  <si>
    <t>CBCBCCEEEEDEACBBACBACBCDAAAECBBEDBCBBDADEACAC</t>
  </si>
  <si>
    <t>EADBADEEBCAABECBDCBCDCDEACBCCCACBDEDCADABEDDB</t>
  </si>
  <si>
    <t>210058204253</t>
  </si>
  <si>
    <t>DABAEABDCDBECCBECBBBAACBBDEBEDDCDECCABAECEBCE</t>
  </si>
  <si>
    <t>DAAABECDBDCDDEBCDAECDBDACEBADBACDCDBDCBDAABAD</t>
  </si>
  <si>
    <t>BCBDACBDAEBBAEBBACAABAEDAEAECBBEDBCCBDCDCDDAA</t>
  </si>
  <si>
    <t>EAAAADECBEABDDEBACACDBCBDCCACCBCCDCBCCAEBBADB</t>
  </si>
  <si>
    <t>210059985285</t>
  </si>
  <si>
    <t>CBCAAAAEEAEAADCEAEAEBBCAADCBBBDBCDCECCCEBDBCB</t>
  </si>
  <si>
    <t>ABCDCBAADDADACECAEBBDAEEADEEDDDBCACADEDCDAABE</t>
  </si>
  <si>
    <t>BCACCAABDBEEAACAABDBACBBABCBEDCDADABBAEDCECED</t>
  </si>
  <si>
    <t>EBDCBAAACDCCCCEDEABDDDBBCBDEABEAAABDCCADBECDD</t>
  </si>
  <si>
    <t>210058153516</t>
  </si>
  <si>
    <t>210059574451</t>
  </si>
  <si>
    <t>ABDCBDBACCBADDDDCAADEEBCDACBDACABBBAEABBAECAB</t>
  </si>
  <si>
    <t>CEEBADACB.ACABBBACEAABADBADDCEAEECBACAAD.AD.C</t>
  </si>
  <si>
    <t>CABBECCADBCDAAAEBAACCEACACABCBEAABECDEACADBDA</t>
  </si>
  <si>
    <t>EDCCABEEDABBCAACDCEACBCACBEDDDDDBACCDBEDCACCC</t>
  </si>
  <si>
    <t>210061364409</t>
  </si>
  <si>
    <t>CBBDACDEDEBBACADBEADDCDDBCCBBEDEBEEBCBDDBEADB</t>
  </si>
  <si>
    <t>ABCDCBDDDDAECCEECDCADAEAAAECBCECAECDBCDCAAADE</t>
  </si>
  <si>
    <t>BAABEAABDBBECCAABABDADDBABCBEDCDBEADBABDCACEC</t>
  </si>
  <si>
    <t>EEEBBEEABEDAAECBCAADEBDDCACBDCADBEEBCADBDEACB</t>
  </si>
  <si>
    <t>210059882443</t>
  </si>
  <si>
    <t>DBEEBDCCDCCDAEECDBBCEEDBEDCEBACECAEECCBCBADBC</t>
  </si>
  <si>
    <t>CBEECDDADADAAADCBCDADCDDEACADADEACBBEDADACEAE</t>
  </si>
  <si>
    <t>BEABCBAADACDADACCACAADADAAABABEDAECCAEAAACEED</t>
  </si>
  <si>
    <t>DCBDBEAEDADDCEABCEEDABDDE.DEDBADEADABCEDCBCEC</t>
  </si>
  <si>
    <t>210059897378</t>
  </si>
  <si>
    <t>DCABDADABABDBECDBBEBDBCAEBCBEBD.DACDEBDEBDCDA</t>
  </si>
  <si>
    <t>AAEEEDCAABEDBCEEDBBCECDBAADEEABEEDEBAEBAEECEE</t>
  </si>
  <si>
    <t>ABDECACBDEEEACADEECBEAEEACADADAEEABBEAEEABAAC</t>
  </si>
  <si>
    <t>EDABDEDEDEDDCCAACCDBBAADBDBCBDADCDDDDADDCBEBD</t>
  </si>
  <si>
    <t>210060649908</t>
  </si>
  <si>
    <t>CABADEDACDCBCCCCABBBDAEACDDDEDAADBEEDBDAACECB</t>
  </si>
  <si>
    <t>CDAEECABDACEAEDECBDDABCDECBADCDECCAABCEDEBCDB</t>
  </si>
  <si>
    <t>BBDABDACAEDDDEBADBDCDCDEBBACBACAABAACACBBEAAE</t>
  </si>
  <si>
    <t>BDEBCCBCCDDBEEBBEADCDAADDABAECEBCDDDEEACADCEB</t>
  </si>
  <si>
    <t>210058180856</t>
  </si>
  <si>
    <t>CEEBCABCADBEDBDECDBBCACCDABDACDBDDCEAAEDCECBA</t>
  </si>
  <si>
    <t>DBAEBEADCDCABABCDDEBCCABAEDEBCACECDAECBDAABCD</t>
  </si>
  <si>
    <t>BBBDBCAEAEBAAEBBABDABAACAAABCBBEDBDCBDBDEDDAC</t>
  </si>
  <si>
    <t>EAEADDBEAEAABDDCECCBCCBBECCCCCACDCEBDDEABCCDA</t>
  </si>
  <si>
    <t>210059972169</t>
  </si>
  <si>
    <t>CEDABDDBCDABEBBCBEEECABDCAABEDBBCAAEBDCDACECA</t>
  </si>
  <si>
    <t>E.D..BCDDACDAADACACBCCABDAACCDADAEEBBEDCACEBD</t>
  </si>
  <si>
    <t>210061414978</t>
  </si>
  <si>
    <t>AEDAAAABEDEBCAADBBABCEEEEDCABBCCCBAAECCDBEEBD</t>
  </si>
  <si>
    <t>ABCDCEBABDADACECAEBBDAEBACBBEAECCAEABADCDABDE</t>
  </si>
  <si>
    <t>EBBBAAABBBCBACDABAAAAEDBAACBEDCDBDBDCAEDDBCEC</t>
  </si>
  <si>
    <t>EBDBEBEAADDABCCCCABBDDBEDDAEADBCAAEDEBBDCECBB</t>
  </si>
  <si>
    <t>210060635549</t>
  </si>
  <si>
    <t>AEDBCDECAEBEDDBCDBEBDCEBAABACDEAEDCDBBACBEBDE</t>
  </si>
  <si>
    <t>EAABDCABEBDEBDCDCDBBACEABDABCEABACDA.BECAABCA</t>
  </si>
  <si>
    <t>BCBBEEBEACEACEDCACBDAAEBACAECEBCCECBBDDCADBEE</t>
  </si>
  <si>
    <t>EAEDCBDECBDECABDBBEBDAEBCCECCCAACDECABADCDEBA</t>
  </si>
  <si>
    <t>210060645339</t>
  </si>
  <si>
    <t>DBBBEDAECBCDEACDCACDCBADCBDDEDADDBEABDCCAACBB</t>
  </si>
  <si>
    <t>BABBDADBACCEAADEBBDBABCDDEBADCDDADDDBCEACADDA</t>
  </si>
  <si>
    <t>BCAABDADAEDCADBADADCDCBEBBACBBEADCADDBCBBEAAE</t>
  </si>
  <si>
    <t>BDBCCEEAECEACECAEABDEACDBABEBCECCCCDDEAEADBEB</t>
  </si>
  <si>
    <t>210061426140</t>
  </si>
  <si>
    <t>210059902833</t>
  </si>
  <si>
    <t>CBDCEACBCCBABCACCDECAECADAEBDCECBEEEDEEBCEEEE</t>
  </si>
  <si>
    <t>DBAEAEDDCDCABEBCDAEBAEADACABEDECECDCCCBBAABCD</t>
  </si>
  <si>
    <t>BEBAACCEDEBEACBBACCACAADADAECBBBDBCCBDCDCDDAC</t>
  </si>
  <si>
    <t>EBDADDCEBCACBEBBECEBDEABDDBBBBDCCDCEDAAABBAED</t>
  </si>
  <si>
    <t>210059574453</t>
  </si>
  <si>
    <t>BBBBDAEECDDCEDCDEADADCCDDEBBEEDBDECCAEEACEBEE</t>
  </si>
  <si>
    <t>DCEAAEEACDABDACBDDCEDAACCACABBAADCECEBADAAECD</t>
  </si>
  <si>
    <t>BCBCACBAAEBCECBCABBCBACCAAABCBBEABBCAABDCADAE</t>
  </si>
  <si>
    <t>EACADDDEEDAACDBDCCBECDACACDBCCBCDDDBBDACBBDDA</t>
  </si>
  <si>
    <t>210059856323</t>
  </si>
  <si>
    <t>DECACBEDADBECEDCBDBDABAACADDBECEEBADDCCDADBBB</t>
  </si>
  <si>
    <t>CECAEBDECECDDDDBAADDAECDDAAADCDEEADCBCAEEADCA</t>
  </si>
  <si>
    <t>CBEEABACEEBBCDBCDBDEACBEDAECDBDBADACCAABBEAAE</t>
  </si>
  <si>
    <t>CCDAAACBEDDAADEEDEECEDBDCABEACBAEDAEDCDEBDCEE</t>
  </si>
  <si>
    <t>210059146374</t>
  </si>
  <si>
    <t>210059869358</t>
  </si>
  <si>
    <t>DBEBCBEBCCCEBBEEEBBBEBCAABDEAACCEBEBECADAECEE</t>
  </si>
  <si>
    <t>ECDCEAAADCDBADEEBEAABCCCABCEDBDEBAECEBADADBCE</t>
  </si>
  <si>
    <t>ADABBBABDECDCDAADABBCDDBDBADCCEAAEABBEBBACAED</t>
  </si>
  <si>
    <t>DCCDDEBBAAEBCEABEEBDABDDACDDDCCADDDCCBEBEAACC</t>
  </si>
  <si>
    <t>210058223790</t>
  </si>
  <si>
    <t>DBEEBDECCDDBEBECEBBCCEAAEBEADCECECECACDDAEAAA</t>
  </si>
  <si>
    <t>ACEEACAACCDABDEABEEABCDCEBCBDDDEBAECADBDBCDAE</t>
  </si>
  <si>
    <t>AEBAABACDECDEDAACACBAEDCCCAECAEAAECBBEABACEED</t>
  </si>
  <si>
    <t>BCDCDECBADEBCEACAECDDBCEDADDDECABDABBCEBEDACC</t>
  </si>
  <si>
    <t>210059815237</t>
  </si>
  <si>
    <t>AECDABCEACAEBBCACADBEBDADCDABDCBCEDBABADBCADB</t>
  </si>
  <si>
    <t>EDABECABCADACEBDACBCBACAADACBDBDABADBEABACDAE</t>
  </si>
  <si>
    <t>210058341314</t>
  </si>
  <si>
    <t>BBEACDBECEBDACDDAEACBDAACBBEABAEDCEBADBCBDEBC</t>
  </si>
  <si>
    <t>ABADAABBCAADCBBEDDADDAEBDDDBDEDAEDAABBACCAADC</t>
  </si>
  <si>
    <t>CBAACCAEBCCEACAABAADCCCDACABEAAAABDDBADDAEBCC</t>
  </si>
  <si>
    <t>EDDBCBCCDEDACDDEBCADBBCCDBEBCACCDCCABDABDCDAB</t>
  </si>
  <si>
    <t>210059146354</t>
  </si>
  <si>
    <t>DBDAECDEDCBBCBEAEBDAEEBCACDEDAEABCECECDDABEEB</t>
  </si>
  <si>
    <t>ACAAACAAACDAADECBBDABCDCDBCBBAEEBAEAECADBCDCA</t>
  </si>
  <si>
    <t>DBABCBABDEBDCAAECABBAECDECAECBDAABCCBEBBDBAEC</t>
  </si>
  <si>
    <t>CCADBEABAAEDCEABDEBDCBCDACDBDCCAADDCBBEEEACCC</t>
  </si>
  <si>
    <t>210060635531</t>
  </si>
  <si>
    <t>CDDDEABDECBEDCEBCDBECECCEACEBCBAEEEEDCBEBEBDE</t>
  </si>
  <si>
    <t>ABCACBDACDCADADECAACDBEBEADEBDDBCEBEBBDCDCBDE</t>
  </si>
  <si>
    <t>CDBBCBABEBEEBBCBBEBDCADDACCBEDBDADCAEABDDBEBD</t>
  </si>
  <si>
    <t>DBDBCDABDDEBCBDBDCECACADCCDDACBDABCACEADEAECD</t>
  </si>
  <si>
    <t>210059972190</t>
  </si>
  <si>
    <t>CECEDBCBAECBCECACCEECDABCBBBECCCEBEBBDBBBECDB</t>
  </si>
  <si>
    <t>CDBCBDDBBADEACDECBDAABCACEBEDCDECAADBCEDEBADA</t>
  </si>
  <si>
    <t>BBAABDACAEDCBEBEDCDEDCCEDBABBACBEBAECADBBECAB</t>
  </si>
  <si>
    <t>BDECECCCDBDCDEBBEDBDADCEBDBDCDCACBCDBEEDDDEEB</t>
  </si>
  <si>
    <t>210059882447</t>
  </si>
  <si>
    <t>CEBBCBBCBDBEBDDCADEEACCADABBCBCCDECCBAEEDEEDE</t>
  </si>
  <si>
    <t>DBAADEADCDCABABAEDEBCEAAEEDABCACACDADCBBECBCA</t>
  </si>
  <si>
    <t>BBAEACCEAEDDDCBDEBDBBEACAAAEDBCEDDCECDDDEDDAC</t>
  </si>
  <si>
    <t>EADABDAEDEACBBDCECBCEEBCEDDEACACADEDEDCAABDDC</t>
  </si>
  <si>
    <t>210059843243</t>
  </si>
  <si>
    <t>AEBBBEAACDBEACBCDBDCACCAADBACCADEEDEBAACDAEEA</t>
  </si>
  <si>
    <t>DACAEEEDCAAABABADCBAEBAEAECEBBEEECDAACACADBCD</t>
  </si>
  <si>
    <t>BBBDACDEEEDCACBBACCBABACACADCCBEABCDBBEDBDCAC</t>
  </si>
  <si>
    <t>EECAEEDEEDCACCCCDBECBAADDBCDAACBCCCDDDAAEEECC</t>
  </si>
  <si>
    <t>210061223446</t>
  </si>
  <si>
    <t>DBDCECEECAACBEEEABBBCADAACBDBBEEBADDCDDDCBCCC</t>
  </si>
  <si>
    <t>AAEECADACCDAADEABAEABCDAAACADEEEADCDEDDDACDBD</t>
  </si>
  <si>
    <t>DECBCABCAEBDEAAADABBCDDCCCACCCEEAEBCBEBEDCABD</t>
  </si>
  <si>
    <t>BEBEABBBEADDBCDACDAAAECDEEDDDBBBBCAADBBBBADDD</t>
  </si>
  <si>
    <t>210059600437</t>
  </si>
  <si>
    <t>ABBDBACAEDBABEACCBCDEBDADCAABBCDCECDDECDDBBDD</t>
  </si>
  <si>
    <t>DEDADDADCDEABABECAABCECDACBEBDCCDDDCEABDBABBD</t>
  </si>
  <si>
    <t>BDDAACAEAEDCBCDAACCBCACCBCACACABEBABBBCADCCAD</t>
  </si>
  <si>
    <t>EAEADDDEECADCDBCDACCADBDBDBCEBDDDEBBCDDABDCCD</t>
  </si>
  <si>
    <t>210059917897</t>
  </si>
  <si>
    <t>CEDAEECEECDEBADCDBDCBCBAADADDDDCBEEABDCDBEEBC</t>
  </si>
  <si>
    <t>ABCDCBCACDAEACEECABCDBBADDDEBAABCDCABAECDB.DE</t>
  </si>
  <si>
    <t>BAACEAAECBBEAACAAEEEAEBBACCAEAEDADBDBEEDCACAC</t>
  </si>
  <si>
    <t>EBDEEBDAADACCCDCCABBADBBCDAEAEECCBECCCABCECBB</t>
  </si>
  <si>
    <t>210060604806</t>
  </si>
  <si>
    <t>.BBAEDBBEEDBBAEDBCCEBBBCDDEEBBCCEEEBBDDDBECBC</t>
  </si>
  <si>
    <t>ABCDBCDAAECAACBBAABCDBEECAAEAADBCBEDBADCDABCE</t>
  </si>
  <si>
    <t>CEBBAAAEBBBEAACABBACADCBACCBDDEDBBDDBAADCAECC</t>
  </si>
  <si>
    <t>EAEDCDCACCDBCDBCADAADDAECAECDABADCCCAAABBDBBD</t>
  </si>
  <si>
    <t>210058180824</t>
  </si>
  <si>
    <t>DECBBABCDDBDBBDDECDCDBEBAABCCEEDEECCCEBEDDEEE</t>
  </si>
  <si>
    <t>DCAADECBCDDABEBEDBCBBECBAAAABBCBDCBCBEACDACBB</t>
  </si>
  <si>
    <t>BDBAADBEAEDEBEEBACEAECCEAAADAEEEDBBACEDADEABE</t>
  </si>
  <si>
    <t>EACBDCDCDCEBCDDDCBCDCCCBBCCEDACDCDBDCDEDDDCCB</t>
  </si>
  <si>
    <t>210061223424</t>
  </si>
  <si>
    <t>CAEAEADEAEBDDADADCEECDAAEBDEEBCECBCEEEAACECBE</t>
  </si>
  <si>
    <t>DEBADAAEBCEEAADEDADDABCDDEAABCEACADCABABCCADB</t>
  </si>
  <si>
    <t>BBEBEBEEAEDCDCEBDCDDBDBDBAACBCCEDBAEBACCBDCAB</t>
  </si>
  <si>
    <t>BCEEEECCBDABDBADAEECCECBBAEDEEEBADECDDDAEEECE</t>
  </si>
  <si>
    <t>210060614575</t>
  </si>
  <si>
    <t>210060680642</t>
  </si>
  <si>
    <t>210059828261</t>
  </si>
  <si>
    <t>CBDAAABBAACBADDADB.DBBCCEDCDCACEBDDBCABEBEBDB</t>
  </si>
  <si>
    <t>ABECCBDACACEACEECDBADAEADAAEBBDBCACDDADCDAADE</t>
  </si>
  <si>
    <t>EBBBDAAECEBEBCDABAEEACBBACCADDEBADCDBEEDDACCA</t>
  </si>
  <si>
    <t>ECDBEADABDCCECBCBABABDAACBEEDBECABDCECEDBECBC</t>
  </si>
  <si>
    <t>210059546649</t>
  </si>
  <si>
    <t>DBDABBCDCDDEDBCADBECDEACACDDBBEDAAECBCDCACEAA</t>
  </si>
  <si>
    <t>AAEECDDEDCDCBDEABCAABCDEADCCDADEBECCECADACEAE</t>
  </si>
  <si>
    <t>DBABBABCDADDBDACBDBCABCBECBBCAEEADCBBECECCADD</t>
  </si>
  <si>
    <t>ECBDCEBBABABDBDAEACEAADCDDADDECCDBBDEAEBCEDCB</t>
  </si>
  <si>
    <t>210059828262</t>
  </si>
  <si>
    <t>DACEBBDCEBBBEDBBCCABBAACDADAECEDDDEEBBCAABBEB</t>
  </si>
  <si>
    <t>CDCECDEBAACEDADECBDAABCDEABEDADACDEEBCDDEBADA</t>
  </si>
  <si>
    <t>EBDABDACAEBCCDBABCDEBCCEBAACCACBBDACCACBBBBAE</t>
  </si>
  <si>
    <t>CAEDBDBCCAACDBCBEADBDEBDCABDCCECCCABDEAEADDED</t>
  </si>
  <si>
    <t>210059828282</t>
  </si>
  <si>
    <t>DECBDABABCDACDBABDDDECEACABDCDABDBDEDABBCEDEA</t>
  </si>
  <si>
    <t>AECDEDABCDBAAABCBCDEADDCCAEABCABDCBABEEBACECA</t>
  </si>
  <si>
    <t>BACADABDEBDCECBAEDAEBCBEBBEDCBCEADAACBABBECAD</t>
  </si>
  <si>
    <t>BDECBBECECAEDBBCDAEBDCABBEAEBCADCDECDEAAAEBCB</t>
  </si>
  <si>
    <t>210059931023</t>
  </si>
  <si>
    <t>210060670824</t>
  </si>
  <si>
    <t>EBEAEDDBDDCCCBACEDBCDACDBCBCCBEBEADCDCEDAEBED</t>
  </si>
  <si>
    <t>ACEEEAAADCAAADEABCEABCDCEBCBDAACBACAABCDCADAE</t>
  </si>
  <si>
    <t>DAABCABADECDCDACEACBABCCACABCAEAAEBBBEABACABD</t>
  </si>
  <si>
    <t>BCEDBEABCCADBEABBEEBABBDEDDCDBDCDAABBBEBEBBCC</t>
  </si>
  <si>
    <t>210060680643</t>
  </si>
  <si>
    <t>CBEBCACBDEBABEBDEDACDDCBEADBCAADEBCBADCCEBADE</t>
  </si>
  <si>
    <t>CAADDEACCDBCBEAADBCEDEBDBBCAEBAE.CDBDBADBACCD</t>
  </si>
  <si>
    <t>BABDCCBEECBDACDBDDBADBCCACAEEBBEBBDCDACABDCEC</t>
  </si>
  <si>
    <t>EDEBBEDEBEBADACDDCCBDCABDDAECCCDBEEBDBAACCDCC</t>
  </si>
  <si>
    <t>210060614595</t>
  </si>
  <si>
    <t>DBCABDECCECEEDEEBBDBBEAABEBCDEEDDABEBCADAEAEA</t>
  </si>
  <si>
    <t>ACEEEACADCDAADEEBBCABCDEEDBBDABCBDECEBBDBEDCE</t>
  </si>
  <si>
    <t>AEBCCBACDACDDDAACADBABDBCEADCAEAAEDCBEBBCCEED</t>
  </si>
  <si>
    <t>CCBCEEBEAEBDAEDBAEABABBDAADCDCCAADBCBCECEBCCC</t>
  </si>
  <si>
    <t>210061384152</t>
  </si>
  <si>
    <t>210061243174</t>
  </si>
  <si>
    <t>CABDCACACDCBAEEACADABCADBEAEBBCEECEBCBBEBDABC</t>
  </si>
  <si>
    <t>AECDACDBCEBABAEAAEECEADEDAEBACDCCACDBBDCAAADE</t>
  </si>
  <si>
    <t>CACDAEDACBBEAABABBDDBCBDACCAEDCBCADCBAAABABBA</t>
  </si>
  <si>
    <t>EBDBECBBEDDCCCCDAEADAACACDDBAABDEBABEAACCDAAB</t>
  </si>
  <si>
    <t>210058137931</t>
  </si>
  <si>
    <t>210061192620</t>
  </si>
  <si>
    <t>CDAEECEEBAADAADECADAABCDDABADCBEEBDDBEDBAADDB</t>
  </si>
  <si>
    <t>DEEABDBCEEDCCADAAADBDCCEBDACDAECBAAEDADBBEAAE</t>
  </si>
  <si>
    <t>210058937066</t>
  </si>
  <si>
    <t>CEEADDCDCBBDEADCBDEBEEEACEDAEECCABEEBDCDABBBC</t>
  </si>
  <si>
    <t>CDAEECEBBACEAABECBDAABCDCEBADCDDEBAABCEAEBDDA</t>
  </si>
  <si>
    <t>BBDBBDCCDEDDCDBAECDBACCEABACAACAABAADAACBEEAD</t>
  </si>
  <si>
    <t>DAECACCCDECDAEABEABCDAEDEABBCCBBCBDDBEEDADEEB</t>
  </si>
  <si>
    <t>210058949589</t>
  </si>
  <si>
    <t>DDDAEDDACBBACACCBCEBCBAECDDAEBCDDBEEDDBCDADBD</t>
  </si>
  <si>
    <t>CDAECA.BB.CDCADEDEDAACCCCCBABCDEA.DDDC.DEB.DB</t>
  </si>
  <si>
    <t>BCDABDACEEDCDABAD.DEDCB.ABACE.ECACAADADBBEDA.</t>
  </si>
  <si>
    <t>DBEEECBCBEABEEDBEECDDDECCDBDBCCCCCEDBEACADEED</t>
  </si>
  <si>
    <t>210059841295</t>
  </si>
  <si>
    <t>CBCABCAEDEABCECDBBAAACCDEEBBBABDBADDDBEDBDAEB</t>
  </si>
  <si>
    <t>ABBDCADBAACBAAECADEDDBBCAABCAEACCADABCBCDABAE</t>
  </si>
  <si>
    <t>CDBABAAABCBAACDACBADAACBACCAEDBDCDCABADDBAABC</t>
  </si>
  <si>
    <t>ECDBEAEABDDBCCADCCDAEDBDCCCCDEDCCADCDEAEADCDA</t>
  </si>
  <si>
    <t>210060659748</t>
  </si>
  <si>
    <t>EBEDDAEAEBDEDCAACADDEABEAECCBDAEBDECABCEBCADE</t>
  </si>
  <si>
    <t>AADEBECEAAEDBEAADBBACAEAEBCCBDECCABDACBAEDEAD</t>
  </si>
  <si>
    <t>DAABBDCACCAADBDCCBBDDECBDEAEEBEDAEBACEDCADAEA</t>
  </si>
  <si>
    <t>ECEABCDBDAADCCEEBAAEBCADBECABDEADABCEACDABDCA</t>
  </si>
  <si>
    <t>210058964628</t>
  </si>
  <si>
    <t>ADABCDABACABBCCADABABCCEEEBADBACEEBDCDEDBCEDE</t>
  </si>
  <si>
    <t>ABCDAADDCEBDDCDCCBACDAEADADEAEABEECAABDCDAEAE</t>
  </si>
  <si>
    <t>EDABDAAECCBDAECACBADABDBABABEDCCABCDBAEDCACBC</t>
  </si>
  <si>
    <t>EEDCEABBDEDCEDBCAABCBDBBACBEABCECACCAEABCABDC</t>
  </si>
  <si>
    <t>210058153485</t>
  </si>
  <si>
    <t>210058180833</t>
  </si>
  <si>
    <t>EECEACBBCBCCDCBCCECDBEDACDDEEECEDBEEBBAAACCBB</t>
  </si>
  <si>
    <t>CECECDABCACEADDECBBAABCDCDDADCDECDDABCEBEBADC</t>
  </si>
  <si>
    <t>BBDABDACEEDCCDBADCDEDCBEBBACEACCBAACCACBBEAAD</t>
  </si>
  <si>
    <t>BCECACCBDEADEBCAEBBDDDDDAABCBCDCCCDDBAADADCEE</t>
  </si>
  <si>
    <t>210059856309</t>
  </si>
  <si>
    <t>210059600444</t>
  </si>
  <si>
    <t>EBDCBDECBDDBCECCBBBECDCADEDEBAAEBBBAECCBADBDB</t>
  </si>
  <si>
    <t>ACDBBDBABABABDEEBCEABCDDABABDAEEBBBEDCBDBCDEE</t>
  </si>
  <si>
    <t>DDABBAABDADDCDAACABBADDCEBAECBEDAECBBEDBBCAEA</t>
  </si>
  <si>
    <t>CBBDAECBDDCBCEABBCEDABBDEDDCDBCADDBCCBEEECCCB</t>
  </si>
  <si>
    <t>210060584537</t>
  </si>
  <si>
    <t>210061233287</t>
  </si>
  <si>
    <t>BECEDDCAAEBADDABCDCEBDABCBDCABBDEBDEDCCBEADBA</t>
  </si>
  <si>
    <t>ADAECDDBBAAEAADECADBABCDCABADCBCBAACBCEDDBADB</t>
  </si>
  <si>
    <t>BCAABDAAAEDBDDBCBAACACBCBBABCDBBABCADABBBEAAB</t>
  </si>
  <si>
    <t>BBDBACBDDABCCECABADCEEBCBEADBEBECDCEDCCADDCCE</t>
  </si>
  <si>
    <t>210060680668</t>
  </si>
  <si>
    <t>CEDEEBCBCEABACCDDEDBEEABCBABAEEDDBCEEACDABDEB</t>
  </si>
  <si>
    <t>CDBEBCDCBDADAADEBADCABCDCBBECAAEAAEEBCDDACDDA</t>
  </si>
  <si>
    <t>BEEBAAADABCCCEBAEDAEDCBECBACAEBCAAACDACEEEDAA</t>
  </si>
  <si>
    <t>BDBAEBDECACBDBAACEDBBEBCADBECDCBCDCCDEABADAEE</t>
  </si>
  <si>
    <t>210058214021</t>
  </si>
  <si>
    <t>CECEEEABCEBDDCCDDCBBCCACCBDDACDADBDACDEEABABB</t>
  </si>
  <si>
    <t>CDADEAACCACEAADECBCAABCCCDBADCDEBCBCBCEBEBADB</t>
  </si>
  <si>
    <t>BCDBBDACAEDCEBBADADEDCBECBAAEAEACAAACAEBBEEAE</t>
  </si>
  <si>
    <t>CBECABBBDECACCABEABCDDADAABDBCECCCADBEEDADEEB</t>
  </si>
  <si>
    <t>210058949630</t>
  </si>
  <si>
    <t>CCADAACCCDBCEBCECCECABCADABDABADECBDBBCAABCCD</t>
  </si>
  <si>
    <t>DAAADEADCECDAABEDDCBCEAAAAAABAACECDCACBDAAECD</t>
  </si>
  <si>
    <t>BECDACBEDEBCABABADAABAADADABCCCEEBCBBEADDDDAC</t>
  </si>
  <si>
    <t>EEDAADCEEEBACCDCECCCEEBCDCAAACBCCDEBDCEDBBDDE</t>
  </si>
  <si>
    <t>210060635541</t>
  </si>
  <si>
    <t>CEDAEBAEEECBCECDCAACEEDDADCEBDDCDCBABBCDBEBBD</t>
  </si>
  <si>
    <t>ABCDCBDACDCEDCEEDEBCDAEEBBBEBAABEECDBABCDABDE</t>
  </si>
  <si>
    <t>EDBBAAAEDBBEBADABABEAEBBACCCEDCDAECDBAEDDACBC</t>
  </si>
  <si>
    <t>EBDECBDADDAACCBCAABCDDBBDDAEAECBABCDECABCECCE</t>
  </si>
  <si>
    <t>210058965973</t>
  </si>
  <si>
    <t>CEDAEADEECDEBAECCAABBBBAACCEDDACDEEABDCCBEABD</t>
  </si>
  <si>
    <t>ABCDCBDACDAEADEECEBDDBBABADEBAABCDCEBADCDAADE</t>
  </si>
  <si>
    <t>BDBBAAAEDBBEAAAAAAACACBBACCCDDEDADCDBEEDDADBC</t>
  </si>
  <si>
    <t>EBDEEBDAADEACCBCCABCADDBBDAEAEABCBEDDCADCECCB</t>
  </si>
  <si>
    <t>210061212329</t>
  </si>
  <si>
    <t>EECEECCCCDBBAEBCBCBBEDDCCEDAECCEDBEDBDDBDDBEB</t>
  </si>
  <si>
    <t>CDADEAABCAAEAADECBDAABCECDBADCCEEBACBCDDEBADA</t>
  </si>
  <si>
    <t>BCDABDACEEDCBBBADCDDDCCEBBACBACBBDAACACCBEDAE</t>
  </si>
  <si>
    <t>DEECBCBBDCCAEECBEABDDCADBDBDBCDBCDDDBECDAEEEC</t>
  </si>
  <si>
    <t>210060614582</t>
  </si>
  <si>
    <t>CDBBAEBDCDBECCDEADECABCBDAABACDCAACBCACDABDBE</t>
  </si>
  <si>
    <t>DBAAAEBBCECABABEABCBAEACCEAABBACECDAECCDAAECD</t>
  </si>
  <si>
    <t>BCBAACCEAEBBACBBACBAEAADAAAECBBEBBCAADCAEDDAC</t>
  </si>
  <si>
    <t>EBDAADBEBEAABEDEECCEEABCACCCCCBCCDCBCDDABCADC</t>
  </si>
  <si>
    <t>210059146343</t>
  </si>
  <si>
    <t>DADEEABACEBCBBEDCECEABADCDDDAEC.DBDEDACBAECEB</t>
  </si>
  <si>
    <t>CDAEEAACDACEAADECBDAABCDCCBADCDABDCABBECEBADD</t>
  </si>
  <si>
    <t>AAEBADACEEDEECBADEDEDCAEBBACBAEAABAADACBBEAAB</t>
  </si>
  <si>
    <t>DADCAEACDBAD.BEAEDADDEACCEBBAEDCCCEDDEDAADEEB</t>
  </si>
  <si>
    <t>210061243159</t>
  </si>
  <si>
    <t>210060635543</t>
  </si>
  <si>
    <t>210058204270</t>
  </si>
  <si>
    <t>EDCADDCBCBEDABCBCCBEBAEDCADCEECBCBECEDCAACCAB</t>
  </si>
  <si>
    <t>CDAEAAABAACEAAAECBDAABCDDCAADCBEEBDEBCEDCAADB</t>
  </si>
  <si>
    <t>BCDABDECCEDCADBADCDEACAEBBAAEABAABAEDEBBBBCAE</t>
  </si>
  <si>
    <t>DCECACCBDEAEDEABEBEDDAADEABDBCCBCCADAEBDADEEB</t>
  </si>
  <si>
    <t>210060649885</t>
  </si>
  <si>
    <t>CDBBABEBBDBEABCDADEEEBCDDABCABDCAEBDCAACDADBE</t>
  </si>
  <si>
    <t>DAAEDEADCDCDBDBCDDEBCEABAEDABCACECDAACBDAABCE</t>
  </si>
  <si>
    <t>BEBDACCECEBBACBBABAAAACDADAEEBBEBBBEADCDCDDAC</t>
  </si>
  <si>
    <t>EBDAADBEEEACBEBCECCBEABCADECCCDCCDCBDDAABDDDA</t>
  </si>
  <si>
    <t>210058937033</t>
  </si>
  <si>
    <t>CECEDEDBCDBBCEADABBECADCCDDAEEEDDBEECBADBBDDB</t>
  </si>
  <si>
    <t>CDCEECEBCACEAAAECBDAAECCEDBADCDCADAABEDDEBADB</t>
  </si>
  <si>
    <t>BBDABDACAEDCADBADBDEDCCEBBACCABBACAEDACBBEAAE</t>
  </si>
  <si>
    <t>DDDCACBBDDCBEEDBBABEDCEDCBBCCCECCCCDBECBADDEC</t>
  </si>
  <si>
    <t>210059110116</t>
  </si>
  <si>
    <t>BBBDCEBCDABDECEDADCCECCAABBBBBADAEDECAAECACAB</t>
  </si>
  <si>
    <t>DAAAAEADCACABACBCBAADDADCBCBBCCCEDDAECADEABCD</t>
  </si>
  <si>
    <t>BBCEABBEAEDBACAEACCBBACCACADCBBEDBBCADCACBBBC</t>
  </si>
  <si>
    <t>BADADEDEBDECAEDBBBDBBADDEEDCCCDACDDABDAABCBBB</t>
  </si>
  <si>
    <t>210060533890</t>
  </si>
  <si>
    <t>210060013461</t>
  </si>
  <si>
    <t>210061295083</t>
  </si>
  <si>
    <t>210059680264</t>
  </si>
  <si>
    <t>CDDBCABDEDBECBDEADEEAACEDABBABCBBEDECDAACCCBE</t>
  </si>
  <si>
    <t>DBAADEACCBCABABCEDEBDEABAADABAACECDAECBDAABCD</t>
  </si>
  <si>
    <t>BBBDBCCEAEDEABCBACAACAACAEAECBBEDBCCBDCDCDDAC</t>
  </si>
  <si>
    <t>EBDABDDECEAADEDAEBCBEABCADDCCBACADEEBCAABDBCD</t>
  </si>
  <si>
    <t>210060520864</t>
  </si>
  <si>
    <t>BBEEBDBBBCBCBDEADCCDCECAABEDBDBEBADDCCBAACBEE</t>
  </si>
  <si>
    <t>ACDEEDBAEBDCBEEABDEACBEAEDDADACCACCCBDDEBCDBE</t>
  </si>
  <si>
    <t>BBABCDBCDACCEAACCADBADBEBCBDCADCDACAEBEBBBEED</t>
  </si>
  <si>
    <t>BCEEBADAABDEEDEBCEDAADBCBDDBDECADECCCAABEDECC</t>
  </si>
  <si>
    <t>210059833477</t>
  </si>
  <si>
    <t>AECECAAAADCBCCADDEDEEDEECADCEEBDDBDCEECEEEEDA</t>
  </si>
  <si>
    <t>ADAECABDDAEDAEDEBBDAABCDEDDEDCCCEADDBCDDECCDE</t>
  </si>
  <si>
    <t>BBAABDABAEDACBBAECDDDCBEDEACBACDDEAADACBBEBAB</t>
  </si>
  <si>
    <t>DBCCABBCDBCBDBECEECDCEDABDBCCEACCDCDDEDAAEBEE</t>
  </si>
  <si>
    <t>210060751934</t>
  </si>
  <si>
    <t>CBDAAEBECCDBBECCCEDEEEBCABCDCACBDECACDEDEEBEA</t>
  </si>
  <si>
    <t>ABCDCBDADDCEAEEEADECDCEAAEDEBDDBADEABEBCDAABE</t>
  </si>
  <si>
    <t>BCABEDADCBBEAACCBABCBABBADCBDDEDBBCDBAEBCACCD</t>
  </si>
  <si>
    <t>EADCEADADDAACCCCCDBCADBACDCBACCEACACDAEDADBAC</t>
  </si>
  <si>
    <t>210059680265</t>
  </si>
  <si>
    <t>BACEDCCECDEDABDCDCBEEEBDCBDAEECDDBECDDBCBACBB</t>
  </si>
  <si>
    <t>CDAEEABBAACEAADECBDAABCDCADABCDEABAABCCDEBCDB</t>
  </si>
  <si>
    <t>BBAABDADAEBCCDCADBACDCCEBBDCEABAECACCBDCBEAAE</t>
  </si>
  <si>
    <t>DCECACBBDECAEEEBEEBADAADAABBBCCBCCCDAEBDADEEB</t>
  </si>
  <si>
    <t>210059848490</t>
  </si>
  <si>
    <t>DBEAEDCBCCDCDEECCCDDCECAACBCDAACBBECBCDDAEEEA</t>
  </si>
  <si>
    <t>ECEEADAADCDAADEDBCDABCDCEBCBDADEBCEAABDDBCDAE</t>
  </si>
  <si>
    <t>ABABBABEDACDEDAADADBADECCBACCCEDAECCEECBACEED</t>
  </si>
  <si>
    <t>DCDDEECBABDBDEEBCEBDABCDAADBDCCDCDBCCBECCABCB</t>
  </si>
  <si>
    <t>210061322347</t>
  </si>
  <si>
    <t>BBACEDADBDAEEADCDAACAEBDDCAECCBDDEBACAAEDBCCE</t>
  </si>
  <si>
    <t>BEDECDDABCCAEDCCAEDAEDCCDAECBAEBCCAEDBEEACBBD</t>
  </si>
  <si>
    <t>EDABBBCACDCBBAADDBEBCAEDABDDADDEADEBCEBEBDAED</t>
  </si>
  <si>
    <t>EECAADBECABBDDCACEACBBDDEBAEDDDABBDCDCAECEABE</t>
  </si>
  <si>
    <t>210059017676</t>
  </si>
  <si>
    <t>CCDDEEBEDCEBBEDECACAABCCEACEDBACBBEABBCDBEEED</t>
  </si>
  <si>
    <t>ABCDCBDACDAECDEEAABEDBEABADEBAAACECABCDCDAADD</t>
  </si>
  <si>
    <t>BABBAAABCBBEBCCAAAAEACBBACACEDCDADEDBAEBDAECC</t>
  </si>
  <si>
    <t>EBDECBDACDABCCBCCABBADBBADAEAEAECBECECADCEBBB</t>
  </si>
  <si>
    <t>210059060138</t>
  </si>
  <si>
    <t>DADCBCBEEDBBAEEDCEBAECCDECBABACBBAEBCBDDEABBD</t>
  </si>
  <si>
    <t>ACADAECBDABDAEBBCDBADAABABCABEDADCBADECABCAEC</t>
  </si>
  <si>
    <t>CBEBCDABEABECADBEBCBCCABACDBED.BBAACDABDBEADC</t>
  </si>
  <si>
    <t>EDEEADEADEDEBDCBADBBADAACDECACBCCBCBABECDCDDB</t>
  </si>
  <si>
    <t>210060546886</t>
  </si>
  <si>
    <t>DB*BADCBBDBCBEDEDDACEACDDABABEAEAADCBACBABCBA</t>
  </si>
  <si>
    <t>DAACDEADCDCCBCAEEACAEBDCACDCEBABECEBECBDAABEA</t>
  </si>
  <si>
    <t>BBACBADAEBACDCCBAEBABACEACADDCBBCAEDCBDBACDBC</t>
  </si>
  <si>
    <t>EDBACEDEBCECBDDABBDABACEBDACAABCAECACDEACBDCB</t>
  </si>
  <si>
    <t>210060731001</t>
  </si>
  <si>
    <t>DBEBDBECACCBDBBADBBCAEAADADCCDEDBBBBECDDEAEAA</t>
  </si>
  <si>
    <t>DCECEBACDCDAADEDBCDABAECABBADADEBAACBBADBCDAE</t>
  </si>
  <si>
    <t>ABDBCABBCABDCDAECAEBAECCDCBBCBECAECBBEBBACADE</t>
  </si>
  <si>
    <t>BCACDEABAADBCEABCEADABADADDBEECADDEBBCEBEECCC</t>
  </si>
  <si>
    <t>210059047043</t>
  </si>
  <si>
    <t>CDBDBCBEEEDBCBDCCADECCCCEDDBEBDDDAABCBDEBDDEC</t>
  </si>
  <si>
    <t>ACCDAACDCAAEAEBDADDBEAAEBABDBADBBAEEBADCBABEE</t>
  </si>
  <si>
    <t>DCBBDDAEDCBEAEDABABEBCBBDCCBEDDBBDDCBAEDDAACC</t>
  </si>
  <si>
    <t>CBDAECBDDCDECBDBDCEDDBBABCDEACACECDECABCBCBCD</t>
  </si>
  <si>
    <t>210061343379</t>
  </si>
  <si>
    <t>210060546887</t>
  </si>
  <si>
    <t>ABCECABDEDBADEDCDBCEACEBDCECCCCBAEACCEEEDEBEE</t>
  </si>
  <si>
    <t>DDAADEEACBCBBABAAEBACAAEAAADABCDDADBBBCDAEADA</t>
  </si>
  <si>
    <t>BABAACBDAECBACBBABABCEAEAAAEEBBEEBACBBEDADAAB</t>
  </si>
  <si>
    <t>EDBAECBEEADEACEBBDCAEDDAEECABDCEBDBDCBAABEACA</t>
  </si>
  <si>
    <t>210059626417</t>
  </si>
  <si>
    <t>EBEBCACADBBCCDEAEBBEDACAEBBCCBCCEBCDCCEACEBAD</t>
  </si>
  <si>
    <t>BAEDECABDCDCABEADAABACEDDBDCCEDCDABBCDEEDBCAB</t>
  </si>
  <si>
    <t>ABABEBBBDEADCDBBDEBBDDACCBCCCDEEADBCBDDAEDCBD</t>
  </si>
  <si>
    <t>BCBAADCEBDCBADEBADDCEDBACEACDADCABACEEEDBCBAD</t>
  </si>
  <si>
    <t>210060721237</t>
  </si>
  <si>
    <t>CDBBCEDCADBEABDDADCECACDDABBCDAACEDCBAECDBEEC</t>
  </si>
  <si>
    <t>DBAADEABCDCABDBEDEBACEBDBECECAACECDCDDAABABCD</t>
  </si>
  <si>
    <t>DEBDBCBEAEDCADDBACBCCAADAEADCBBEDBCECBDAADDAC</t>
  </si>
  <si>
    <t>ECDAADEEBCCABEBDECABEDBCACECCCBCBDEBBDEABDADC</t>
  </si>
  <si>
    <t>210059033987</t>
  </si>
  <si>
    <t>CEBDCBDACDBCBEDCADCBEDCBDAECACDADEBBCDACADCBE</t>
  </si>
  <si>
    <t>DBAADEADCDC.BCBAADEBCAABAECABAADECEAECCDAABCD</t>
  </si>
  <si>
    <t>BCBDACEECEDAECBDBBCEBADCADAEECBEDBDBADABCDDAD</t>
  </si>
  <si>
    <t>EBDABDBEAEACBECBEACDBDABEDB.CCBCCBEBDCADBCDCB</t>
  </si>
  <si>
    <t>210058204305</t>
  </si>
  <si>
    <t>BBCBEBADDCBDCDECEEBCDEDAABDCDAECBCCEDCEDDCCDD</t>
  </si>
  <si>
    <t>DCECABEEECDAABEDBCCABCDCABCBDAEEADACDBDDBCECE</t>
  </si>
  <si>
    <t>ABABABAACACDCDEECADBADACDBABCCBAABEBBBCDCDCED</t>
  </si>
  <si>
    <t>ACCCEEABDCDCDECBBEBDADBDEDEDDCAAADDAACEEECBCC</t>
  </si>
  <si>
    <t>210059047066</t>
  </si>
  <si>
    <t>BBEDCCEDCCCEEEABEEABAAABACCAAAABBCDADDDCBEACD</t>
  </si>
  <si>
    <t>AAEACDAABCDAEAEEBCDABBDDCBBBCABEBDEDEDEACDDEE</t>
  </si>
  <si>
    <t>DBACABBCCACEEDAADADEBBBECAAADCEAAEBBCDCCACEEB</t>
  </si>
  <si>
    <t>ACEEEEEAABECBDDBCEABABDCAABDDDBDCCDBDBDCEABCC</t>
  </si>
  <si>
    <t>210059815257</t>
  </si>
  <si>
    <t>CADECEAEECEABAEADBCABDABADCBBDCCBBEEACBEBEDCD</t>
  </si>
  <si>
    <t>AECDCBDABDEEDCAACBCDDDEBDABABAABCACDBABCDAAEE</t>
  </si>
  <si>
    <t>EABDBAABDBBEAECABECEABBBDACBDDEDCDAEBAEDDECEB</t>
  </si>
  <si>
    <t>ECDBEADDADEACDBCDAADBDCBCDEECEEBAADCDCEDBDBBC</t>
  </si>
  <si>
    <t>210059828320</t>
  </si>
  <si>
    <t>CEDACCDEEBCEBEDBBAAEBABCAACDDDADDBEABCCDBEEED</t>
  </si>
  <si>
    <t>ABCACBBABDAEACBECEBADBEADCDEBAEBCCCEDADCDAADE</t>
  </si>
  <si>
    <t>BADBAAAECBBEAECAAACBEBBBACCBEDEDADEDBAEDDACCC</t>
  </si>
  <si>
    <t>EBDCEBDACDABCCACDABBADDBCDAEAECBAAEDEC.BEECCE</t>
  </si>
  <si>
    <t>210061295107</t>
  </si>
  <si>
    <t>DBEAEBCECEDEBBAEBBDCEEDABBCDBAADBCDEDCBDADBEB</t>
  </si>
  <si>
    <t>ACEEAAEADCDAADECBAEABCDDEBABDEDEAECADCADACDBD</t>
  </si>
  <si>
    <t>EBABCBEBDEDDCDACCADBADDCCCAECCEDABDCBEBBACEED</t>
  </si>
  <si>
    <t>BDADDBBBABEBAEBACECDAAADEADBDCAACCCCCCECEACCC</t>
  </si>
  <si>
    <t>210060751939</t>
  </si>
  <si>
    <t>DECEEECECECBCCCDCEEBCEEACADACDDDDBCAEBBADECBB</t>
  </si>
  <si>
    <t>CDDECADBAACDAADDCADAABCDDABCBCBEBBDECCDEABBDE</t>
  </si>
  <si>
    <t>BCEABDECAEDDDCBADDDCDCBEBBACDDBBABACEACBBEAAE</t>
  </si>
  <si>
    <t>DEECABCBCACBBEEDEABCDEEDBABCCCBACCDDDEABADEEB</t>
  </si>
  <si>
    <t>210059043482</t>
  </si>
  <si>
    <t>CDDEDABEACBEECCCCDDECDAACACDBEBBDBDBBEEAAEBBC</t>
  </si>
  <si>
    <t>CDCECDBBAECDACDECADAAEEDBEBABCDACDDABCDACBEDB</t>
  </si>
  <si>
    <t>DCEABDABEEEBCBBABCDEDDDEBCBDDAECBBAAEABCBEDED</t>
  </si>
  <si>
    <t>BDEAECBCCDCADEDBEBAEDAEDBABACCECECADBEEDADCEB</t>
  </si>
  <si>
    <t>210058153621</t>
  </si>
  <si>
    <t>AEBDAACDCDBDADEEEBECABCDEAAABCDEDADCBEABACEDA</t>
  </si>
  <si>
    <t>EAAADAEBCDEDBCCDEDBAAEBDBACECABEECDAECACDABCC</t>
  </si>
  <si>
    <t>BDBDACCEABDAACAEAABCBACCACAEBBBEDBCDADBDCDBEC</t>
  </si>
  <si>
    <t>ECBACADEBCAAAEDCCCBBEDECACDECCBCDDABDCBDBEDCA</t>
  </si>
  <si>
    <t>210059018954</t>
  </si>
  <si>
    <t>DEECCBCECDBEEBBEBEACBACADBCABCAEBCEBECAEDECAC</t>
  </si>
  <si>
    <t>ABEEEAEBDCAACDEABCEABCDDEBCCDCEDADDCADDDECDBE</t>
  </si>
  <si>
    <t>ABABBACEDCCDCAACDEBDBBACACACCAEEAEBBBEBBADAEB</t>
  </si>
  <si>
    <t>AEECCEBCBADDCDCEDECDAAACCADEEDCBDDCACEEEBACCC</t>
  </si>
  <si>
    <t>210059033990</t>
  </si>
  <si>
    <t>CCABAABDCDBDEEBEEBCCAAEADABCECCCDDCABBCECDEEB</t>
  </si>
  <si>
    <t>DBBACECDCAEDBABCEDBACCEBACBADACCECDABCADDAEBC</t>
  </si>
  <si>
    <t>ABAEACBEAEDAACBBACCBBACDACAEDBBEDBBDABCDBADAC</t>
  </si>
  <si>
    <t>ECDAEDBEBEAACEDDACBCEACEBCECCBBCDDBDDABBCAACB</t>
  </si>
  <si>
    <t>210060507871</t>
  </si>
  <si>
    <t>EBDCABECCBCCBEBDEEBBEDABABCDCEDBBAACECABBCBDB</t>
  </si>
  <si>
    <t>EEDECDBADCDAADEECEAADCDAAEBAADBAADDADBCDEDBDB</t>
  </si>
  <si>
    <t>EBDBCDCBDEAAEDACCBCCBDACBACEEBECAECBBEEEABCDD</t>
  </si>
  <si>
    <t>DBCEDDCACDAEBCEACCBCEEBABCEDEEACDABECEBBBADBB</t>
  </si>
  <si>
    <t>210061435990</t>
  </si>
  <si>
    <t>210059004808</t>
  </si>
  <si>
    <t>CBDDBAAEEADDCAEEAABAEDEDEDCDBBCCBBBBDCBDBEDDB</t>
  </si>
  <si>
    <t>ABCCCBDABEAEDEEBADDADAEAAEEEBAABAADABECCDAADE</t>
  </si>
  <si>
    <t>BDBBACABEBBBAACAABBCADCCACCAEDEAADAABAEDDBCCB</t>
  </si>
  <si>
    <t>EEECCDCACDDCCCADBDBBDEBAEDDADBADCEBEBADEACBEB</t>
  </si>
  <si>
    <t>210060751941</t>
  </si>
  <si>
    <t>CBDECABDADCACBEDEACDBABDECBDABABCDADBECCAEACD</t>
  </si>
  <si>
    <t>ACDDBEACBDACBCEADBDACBADCBDCEBCDBEADBCDBAECBA</t>
  </si>
  <si>
    <t>210059088221</t>
  </si>
  <si>
    <t>CECACBDEACBDEACBBBBDEDACCADADECAEBDBCBDBBBDCC</t>
  </si>
  <si>
    <t>CDAEACEBDAAEDADECBDAAECCEABEACDBDADBBCABCAEDA</t>
  </si>
  <si>
    <t>BCDABDACAEDDBDBADCDCDCAEBBACBADAADAAEACBBECAE</t>
  </si>
  <si>
    <t>DCECEBCCDABADCBCCEBDDECABABEBCDCCCADCEBDBDCEB</t>
  </si>
  <si>
    <t>210060546892</t>
  </si>
  <si>
    <t>CBAAEBCEDCCDDABECAADECCEECCEBBDCBBEBCDDDBDBCC</t>
  </si>
  <si>
    <t>ADEDAEBACDDCABABADCAEAEEADEABADBAEECBADCBDADE</t>
  </si>
  <si>
    <t>CDBBAAABCBBEAEBACBCDBDABABCAEDCDADADBAEDAABCA</t>
  </si>
  <si>
    <t>EDDCBEBBADDCABCEBABCDDAACBAEEDADCEBCABBDDDBCB</t>
  </si>
  <si>
    <t>210060700327</t>
  </si>
  <si>
    <t>BEEAACBECABDEDDEDEABADEBAABCECCDECDECBBABCDAC</t>
  </si>
  <si>
    <t>DABEBECDAEEDBACCDBAAEECBDADDBCCEDBACEBADCABCE</t>
  </si>
  <si>
    <t>CBAEEABEABDADCEBABEDBCAEADACDCAEDBCDABCBEDCCB</t>
  </si>
  <si>
    <t>EAEACDDEDCABADEBDBACEBDACCBACDEEBDBDCAEBCECAC</t>
  </si>
  <si>
    <t>210059897428</t>
  </si>
  <si>
    <t>CBECDBABADCCEBBEBBDEEEDAABDEDAEEACACDCBCBEDAB</t>
  </si>
  <si>
    <t>CCECCAEAABDBBDEACCDABCDBEBACEBADAEACBBDDACECE</t>
  </si>
  <si>
    <t>AAACBCBBDCDAEDACDEDBAADCCCECDBECABABEECADCAAD</t>
  </si>
  <si>
    <t>BDECBEBDABBBBDABDBCBABBDDDEDDBDCDDDDEBEECAACC</t>
  </si>
  <si>
    <t>210058182202</t>
  </si>
  <si>
    <t>CDDDEABECAEDCAEDDEAECDBCECCBEACCDEBEDCDDBDCBC</t>
  </si>
  <si>
    <t>DBBEACDACDABACDEAABBDDBCEADCADDACCBDBABCDAADE</t>
  </si>
  <si>
    <t>CDBBAAAEACBEAADABAACEEBBACCAEDEDDDDEBACEDBDBE</t>
  </si>
  <si>
    <t>EDDCBADADDDACAACCABDDDBCBDEEDCBBEADDACCDDEBAC</t>
  </si>
  <si>
    <t>210059060147</t>
  </si>
  <si>
    <t>EDBEECBDCEBBECAADCCECDADEBEAECEDDBEECBBEAEDAC</t>
  </si>
  <si>
    <t>CEAEAADBCAAEBDCEBBDDABCCAEDADCDEACDDBCDACCADB</t>
  </si>
  <si>
    <t>BAEABDAAEEDACDDADCDADCBEBBACEADABBACDAEBBECAE</t>
  </si>
  <si>
    <t>BDACDBCBDCACCEEAEEEDDECDABBCEDECCBBDCEABADCEB</t>
  </si>
  <si>
    <t>210059073203</t>
  </si>
  <si>
    <t>CDCBBCACBECABCBBBACACEABCADAABBABBDABBDAACCAC</t>
  </si>
  <si>
    <t>ABBDBAEBBCABAADCCBDADBBDCCBCDCDADABCAABACCABA</t>
  </si>
  <si>
    <t>ACEACDABAADBDBBBADCCBCDECACBDABBACACDABBCDCAC</t>
  </si>
  <si>
    <t>BBDBDACBDAEAACDCDAE.DADBCDACBAACDDBCCEACDACBC</t>
  </si>
  <si>
    <t>210059004768</t>
  </si>
  <si>
    <t>AEBBAABDDDBEEBBDCCEADCCBDAABEDCCCEDADDAACDEDB</t>
  </si>
  <si>
    <t>DAAADEADCACDBCBCEBEACACAEECABCCDECDCECBCAABCD</t>
  </si>
  <si>
    <t>DCBAACCEAEDBACBEACCBAAADAEABCBBBEDBEADCEADDAC</t>
  </si>
  <si>
    <t>ECDADDEEDDBAAEDBECCBEDBCADDACCCCEDBAEBAABCEDA</t>
  </si>
  <si>
    <t>210061304931</t>
  </si>
  <si>
    <t>CECDCABCCDBDCCDEEBCBAACABDACCCBDBBDCDEECCCBAE</t>
  </si>
  <si>
    <t>DBAAEEADCDCABACCADEEEEABDEAABADBECECECBDBADCD</t>
  </si>
  <si>
    <t>EABACCBEEEDDADDBACBBAACEABADDBBBADBBAACDBEAAC</t>
  </si>
  <si>
    <t>EACABDDEDEAEBBDDDBECDECCACEECCCCBDBDDDEBBCDDB</t>
  </si>
  <si>
    <t>210059060148</t>
  </si>
  <si>
    <t>210059833485</t>
  </si>
  <si>
    <t>CDDDBEADCCBEACEBCCDBECADECEEBCCAECDACACEBEACD</t>
  </si>
  <si>
    <t>ABDEABD.CDAECCAECDDADBDDACEBACABACEACDCCAABDE</t>
  </si>
  <si>
    <t>CBBDECAECABEAADBEBECABBDBCCAEDDCABEEBDCDEDCCD</t>
  </si>
  <si>
    <t>ECDAEDCAECDCCCDCBCDACCEBEADDBCACCAEDCADBBCBAE</t>
  </si>
  <si>
    <t>210059828347</t>
  </si>
  <si>
    <t>DDDDAAAEEDEEAEECACEAEBCDECEBCADECEBCCDCDBCBAB</t>
  </si>
  <si>
    <t>ABCACBDACDBDCEDDEBEDDAEAEABEECCBDEAABCDCDBBEE</t>
  </si>
  <si>
    <t>ECACCDADBBBEACCABAADEDCCACABEDEDCDDDBAEDCBDCC</t>
  </si>
  <si>
    <t>EEDBEEABEDDCCCBEBDBDDDDDBEBDEACEBCCEAAABDBBBC</t>
  </si>
  <si>
    <t>210058965989</t>
  </si>
  <si>
    <t>CEBBCDBACCDBCBCDCABACBEBCDDCCDDCBBEEDBCCEBBBC</t>
  </si>
  <si>
    <t>CDCEBADDCCBDACAEDADAABCDBEDADCDEAADDBCEBCBADD</t>
  </si>
  <si>
    <t>CEEAADBDEEDCCBBABCDDDCBEBBABECDBCBACDADCBECAB</t>
  </si>
  <si>
    <t>DBECEBECDBCBBACBBABDDDDDCDBBCCDACCADBEEDBDCEC</t>
  </si>
  <si>
    <t>210058193936</t>
  </si>
  <si>
    <t>ADEDABBDADBECBBECDEEABCDDAEBCBBDDACEDBAEDADBE</t>
  </si>
  <si>
    <t>DBAADEADCDCEBDBCDDEBDEBBBEAEBDACECDAECBDAABCD</t>
  </si>
  <si>
    <t>BCBDACCEEEDEADCBACABDAEDAEAECBDEDBDCADBDCDDAC</t>
  </si>
  <si>
    <t>EBDABDBEBECCCEDDDCCCEABCBDECCCACBDBBBDDABDADA</t>
  </si>
  <si>
    <t>210060731031</t>
  </si>
  <si>
    <t>210061456998</t>
  </si>
  <si>
    <t>CACCBEBACDCCDDCDAABBBDAEEDCBCBDDEDEEBCDDBDBCE</t>
  </si>
  <si>
    <t>ABCDCBDACAADBAACADAACEECAABBBABBCECCCCCBBBBBB</t>
  </si>
  <si>
    <t>EBBDAAAEDBEEBDDADDEDBDBDABCAEABABDCEACEECCCBD</t>
  </si>
  <si>
    <t>EEDABBBBDDDBBDBECDDEBEDADADDDCACBBDDCBBDADECC</t>
  </si>
  <si>
    <t>210058244805</t>
  </si>
  <si>
    <t>210059897390</t>
  </si>
  <si>
    <t>CDABCABBCEBDDDACADCEADBACBBECBBBEBBBCBDCDCEAC</t>
  </si>
  <si>
    <t>DAEADECDCADDBCBEADACADCACACEEBACBDCEEBADBACDD</t>
  </si>
  <si>
    <t>BCCECEBEADBDCDADACBBEAEDBCAECBBADBBDCAEEEACCA</t>
  </si>
  <si>
    <t>CDCAABEEBDDACDBDABACCACBDDABCACDBEABDDEACEBCC</t>
  </si>
  <si>
    <t>210061445836</t>
  </si>
  <si>
    <t>210059654284</t>
  </si>
  <si>
    <t>DACECBEBAECEAADECBDEABCDCEBADCDBCADEBADBEBADB</t>
  </si>
  <si>
    <t>BBDABCECEEDCCDBADBDEDCBEBBACCAEAABAADACCBEEAE</t>
  </si>
  <si>
    <t>210059017708</t>
  </si>
  <si>
    <t>CDCDABECDDBEAEDEBEEECDCEDABBCBCCBECACBAAACDEE</t>
  </si>
  <si>
    <t>DBAADEBDBDCDBABCDDEBAEBDAECABCACECDAECBDAABCD</t>
  </si>
  <si>
    <t>BBBDACCEABDCACBBACBBBAADAAAECEBEBBCAADDDEDDEC</t>
  </si>
  <si>
    <t>EBDAADAEBEACDEDCECCCEABCADBACCACDECBDDAABEBDB</t>
  </si>
  <si>
    <t>210060751908</t>
  </si>
  <si>
    <t>210059833490</t>
  </si>
  <si>
    <t>210060013458</t>
  </si>
  <si>
    <t>CBDBBBAECDBEEECCCDEBACBDABCCDDBCCBADCCCBDCCDB</t>
  </si>
  <si>
    <t>DAAABEADCBCDDDBCABEBAEABBACABBACECDCECBDAABCD</t>
  </si>
  <si>
    <t>BBBBACCEAEBBACBAACCBDAAAAAABDBBEBBBCADADEDDAC</t>
  </si>
  <si>
    <t>EBDADDEEBEAABDCEACDAEBEBAEACCDBDBDECDDACBBBBB</t>
  </si>
  <si>
    <t>210059807238</t>
  </si>
  <si>
    <t>DABEBEBAEECAEDABBCCBEECBDBDDEDCCDBEEEDDAAECCB</t>
  </si>
  <si>
    <t>BABEBAABBCABAAAEBADBABCDACBCACAACAADBADBCABDA</t>
  </si>
  <si>
    <t>ABEEADEAAADBBCBAAADCCABEBBACBBACAAACCABABEAAB</t>
  </si>
  <si>
    <t>CCCBACBADBBCBBCECACECDDCCCCCCCABCDBEDEECADBEB</t>
  </si>
  <si>
    <t>210061322334</t>
  </si>
  <si>
    <t>CBBDAADCEDBEACDEADEEEDCADABBABCCEEAADABBDBEDC</t>
  </si>
  <si>
    <t>DBAADEABCDCEDDBECCEBCCCCAECDBAACECDAECBDAABCD</t>
  </si>
  <si>
    <t>BBBDACCEEEDEAABBACABBAADADABEBBEDBCCADBDCDDED</t>
  </si>
  <si>
    <t>EBDAADAEBEACBEECECCBEABCACEBCCBCCDEADDAABDADC</t>
  </si>
  <si>
    <t>210061353252</t>
  </si>
  <si>
    <t>EDCEDABBDACDEEAEDAEEEDBEDDDACECEDBEBECCAEBBBA</t>
  </si>
  <si>
    <t>CECEEAEEAACDAABECBDAEBBCCEBCDCAEBBAABAEBCBDAD</t>
  </si>
  <si>
    <t>BADBACECAEBBCEBDBADCDDBEDCBDCBCBABACDABCBEBAD</t>
  </si>
  <si>
    <t>DADCDCECCBCABEEDCABBBCDDEABDCECCEDDCDEDDADECE</t>
  </si>
  <si>
    <t>210059923519</t>
  </si>
  <si>
    <t>210059641303</t>
  </si>
  <si>
    <t>EECADDCACECBBBEDBCCAACCACADABADEDBAEDBBCBBABC</t>
  </si>
  <si>
    <t>CDCECDDCAACEADDECEBBABCDCDBEDCDEADDABCEDEBCCA</t>
  </si>
  <si>
    <t>BEAABDACAEDBCDBBEADCACBEEBACBACBBBACCAECBEAAE</t>
  </si>
  <si>
    <t>BDCCABCCCECDEEBBBEEADDEBDDBEDCCACCADEEDDADEEE</t>
  </si>
  <si>
    <t>210059017690</t>
  </si>
  <si>
    <t>CCDDABBABDBEDBDECDDEEADBDABBACDCDAEDDBEBAEBCD</t>
  </si>
  <si>
    <t>DCAADEABCDCCBDBCEDBBCEABAEADBEACECDAECBDAABCD</t>
  </si>
  <si>
    <t>BCBDACCEEEDBBCBBACABCAEDAAAECBBEDCCBADAACDDEC</t>
  </si>
  <si>
    <t>EBDACDAEBEBCBEDEECCBEABCBDEBCCCCCDEBADEABEDDA</t>
  </si>
  <si>
    <t>210060751950</t>
  </si>
  <si>
    <t>AECBBBBDCEBCDDECDCECCBECBABBDCCDDEDCBBEDCCEAA</t>
  </si>
  <si>
    <t>CBAAADEDCDCABCACCDACDBBAEADEBCBEDECDBBDCDABEA</t>
  </si>
  <si>
    <t>EEBAADBEADDDACBBECEBAACAACAECBECDCADDDCBACBDA</t>
  </si>
  <si>
    <t>EAEABCDEEBCCABEDDCACEBEACDEDCDBCCEDDADBABBECB</t>
  </si>
  <si>
    <t>210058223906</t>
  </si>
  <si>
    <t>ABAEDBECABCECBAAEABBEECDDBCCAAACEAABBABDAECAB</t>
  </si>
  <si>
    <t>BDCECAABDCACADECECEABCDEEBCDD.CDBEDADBD.AABCD</t>
  </si>
  <si>
    <t>ECACBCAEEABDCDACBABDDECCABEDECEBABEBACEBECAEC</t>
  </si>
  <si>
    <t>BACCDBBDCBACEABBCCBABCBCBDBDBCDCDBCCCACABDADA</t>
  </si>
  <si>
    <t>210060479926</t>
  </si>
  <si>
    <t>ADCACACEDEBEACDABBEEAECCDAEBCEB.CCECABBEAEDEB</t>
  </si>
  <si>
    <t>DDADDEEBACDCBECCBCBDDBEAABBEDABEBEDACBCDBABCD</t>
  </si>
  <si>
    <t>EBDDCCCAADDCADBBDBBCAAEEABABCCBECBCCABDCCEDBB</t>
  </si>
  <si>
    <t>EDBACDDEBECECBEAECAECEBCADECECDCCDABBCEDBADDA</t>
  </si>
  <si>
    <t>210058978929</t>
  </si>
  <si>
    <t>DBBBBEBBCDEBAEEEAECDBEBECDBCABCCAEACBEDEBBABD</t>
  </si>
  <si>
    <t>ABADEACDDAEBABDAEEBCDBDABACCEBBABDCBAECCEDABE</t>
  </si>
  <si>
    <t>CEECACEECBBEACECBEDADBECABEEDAABAAEAEDBCADEED</t>
  </si>
  <si>
    <t>AEEBCBEACEADBDBAACEDEBACCCDCEDEDACCABACDCBEDB</t>
  </si>
  <si>
    <t>210059910440</t>
  </si>
  <si>
    <t>DCBCACACBECBDABACDCBBDECBADADEBADDACBAABDCBCE</t>
  </si>
  <si>
    <t>ABBCBCBCACBDCBBBCBAABCBCBABDEBBCCBDBCBCBCCAAA</t>
  </si>
  <si>
    <t>210059030492</t>
  </si>
  <si>
    <t>DBEBECDBCCBCCDACDBAACECACBCAAEEEACEADCDDADCAB</t>
  </si>
  <si>
    <t>DCEEEBAADCDAADEABCAADCDCCDCBBABCDACEABADDCEAE</t>
  </si>
  <si>
    <t>DBABBAAADECDADAADAEBADCCEDAEBBECAEBEBECCACAEC</t>
  </si>
  <si>
    <t>CCACDECDCBECDECBCBBDABCBABDBDABDABEABEEAEAACC</t>
  </si>
  <si>
    <t>210059680185</t>
  </si>
  <si>
    <t>DBDACEECCDDEEAECBBDEEDCBDBBCAEBCDCDCDCADCEEEC</t>
  </si>
  <si>
    <t>ACDDEDBCDCDAAEEEBCEABCCEABCADAEBAEEADDCDACDCE</t>
  </si>
  <si>
    <t>AEBCCBCCCCDDCDAAEBDABCCBDEBBBBEDADBCBEBAACAED</t>
  </si>
  <si>
    <t>DCCADBBBDCECCEAABEBAAAADBADDDDCEDDCABCEEDCCCC</t>
  </si>
  <si>
    <t>210059848451</t>
  </si>
  <si>
    <t>DBECAAAAEBCCEEDCBDADCBDAABECDAAEBCEDADBEADCAB</t>
  </si>
  <si>
    <t>ACECAAEAEBDABEEABCDABCDCABCBAAEEBAEABBADACDBE</t>
  </si>
  <si>
    <t>ACBAAABCCACDEDAACABBADBCCAAECCECACDBBEDBADAEB</t>
  </si>
  <si>
    <t>ACECDBDEABCEBDCBBEEDADEDBDDBEDCCDBBBDCECDEBCA</t>
  </si>
  <si>
    <t>210059693159</t>
  </si>
  <si>
    <t>Pedrinópolis</t>
  </si>
  <si>
    <t>ABBCDCBECCCEDABDEBBDDACEBDACDACEBCEDBCABDACEB</t>
  </si>
  <si>
    <t>ACEBEADEDCBEBBEACEBADCACEBDEDDACECBCDEBDABACE</t>
  </si>
  <si>
    <t>CEBBEBCAAEABCDACEBDACECEBDACEDDAAECBEADAACEDD</t>
  </si>
  <si>
    <t>CCDEBEBCCBDDACBACEDCADCABDADEBCACBACEBDDBDBCE</t>
  </si>
  <si>
    <t>210060781307</t>
  </si>
  <si>
    <t>DBCACBECBDBEEAECDBADEEDCADBCDCBABCCEECDEBCDAC</t>
  </si>
  <si>
    <t>DBCBEABACEDBABCACAEABCDACBAADBBDACECDCADAAEBD</t>
  </si>
  <si>
    <t>CDAEABCACEEBADACCADBABADBACCAEEBAADCBEADACDBC</t>
  </si>
  <si>
    <t>BACCDBCDACBDEBDDCDDEBADCCDEDDABDCBCEACDCDEBBD</t>
  </si>
  <si>
    <t>210059721030</t>
  </si>
  <si>
    <t>EDBCEDAAAEEBCDDBCECDACADBEACBDCDABACDBBDADBEC</t>
  </si>
  <si>
    <t>ABCADECEB.BCCBAABECACBEBABBDCEACBDEACDBADAECD</t>
  </si>
  <si>
    <t>BCCEDCAEAEDBCBDABDCCBADEADBCBBDBBADCBECEBACAB</t>
  </si>
  <si>
    <t>AEBCDABCCECBDACBDDBEDCADBEACBEDADDBEDCADBDCEA</t>
  </si>
  <si>
    <t>210059889681</t>
  </si>
  <si>
    <t>210059910390</t>
  </si>
  <si>
    <t>ECEBCCBDABBDBECBECBBAACDECBAECCBEEBDACEDEDBBE</t>
  </si>
  <si>
    <t>CACACEADCAAADCBDACBACECDDDABBACCDCDCBAADBACAD</t>
  </si>
  <si>
    <t>BEAEECBEEEDEAAEAAAACBAAEADAEACBEDBCCADCDDBBAA</t>
  </si>
  <si>
    <t>DBDCBDDECDDCCDBACDCCEABADEECABCBBDBCEDBDBDBCB</t>
  </si>
  <si>
    <t>210059802161</t>
  </si>
  <si>
    <t>CBBDCEACAEBDBCDCEABDECCADABBCACDECDCCABEDEABC</t>
  </si>
  <si>
    <t>DBABBEADCDDECABCAEBADEECCAABBACCDCDCEABDAABED</t>
  </si>
  <si>
    <t>CCDEACAEAEDBAEBBACBBDACCADAEABBEDBCCADDACCABC</t>
  </si>
  <si>
    <t>EEBACDDEBEAABECDDBCCEDABACAECCBCBEDDCCEACBDDA</t>
  </si>
  <si>
    <t>210061161824</t>
  </si>
  <si>
    <t>ABCDCBDBCDAACCEECABADBEADBDEBDEBCEDEDAACBDADE</t>
  </si>
  <si>
    <t>BAAAEAAEDBBEAACADCBEACBBACCEEBCDAEBCBAEDDACCC</t>
  </si>
  <si>
    <t>210061374233</t>
  </si>
  <si>
    <t>CEBBAECDCDBEEBEBBEBCAACDDABCECACBECEABEBDECBC</t>
  </si>
  <si>
    <t>DDAADEABCDDEBABCEDEBADABCEABBDACECDAECBDAABCA</t>
  </si>
  <si>
    <t>BCBDACCEAEDBACBBACAACAECABAECBBEBBCCADCDCDDAC</t>
  </si>
  <si>
    <t>ECDAADEEBEACBBDAECCCEDBCACDCCCECADEBDDDABDDDA</t>
  </si>
  <si>
    <t>210061384109</t>
  </si>
  <si>
    <t>CBCBDEADDDBEAEDACDEEABCCDAEBCACCDECDDAABCAEBE</t>
  </si>
  <si>
    <t>DBAADEADCDCABABCADEBAEADAECABAACECDAECBDAABCD</t>
  </si>
  <si>
    <t>BBBDACCEEEDAACBCACAACAADADAECBBEBBBEADADEDDBC</t>
  </si>
  <si>
    <t>EEDABDBEDEBCDBBDECCBBCBCADCBCCBCDDCBDDAABADDB</t>
  </si>
  <si>
    <t>210059097158</t>
  </si>
  <si>
    <t>210061466829</t>
  </si>
  <si>
    <t>CBDAEABEECECBEDDCABABBCBADCDBBCEEBAAECADBECEE</t>
  </si>
  <si>
    <t>ABCDCBDACDAEACEEAEBADBEAABDEBCABCDCABADCDAADE</t>
  </si>
  <si>
    <t>BDBBAAAEBBBEAACABAAEACBBACCCEDCDADBCBAEDDADEE</t>
  </si>
  <si>
    <t>EBDEEBDAADCCCCBCAABADDABCEDEAEEBCCDDDCBBDEACB</t>
  </si>
  <si>
    <t>210058193776</t>
  </si>
  <si>
    <t>CBDABCCBEEEBBAECCAAEAEBBACCBBBBCBBEADDCDBBEDC</t>
  </si>
  <si>
    <t>ABCDCBEADDAEACDEBEBADBEABBEEBAEBCACABABCDAABE</t>
  </si>
  <si>
    <t>CBBBAAABCBEEAACABABDBCCBDBCBADCDADCBBEEADACBE</t>
  </si>
  <si>
    <t>ECDCEBDADDABCCBCDABABDEADDAEAECBABDDECABEEACE</t>
  </si>
  <si>
    <t>210059069349</t>
  </si>
  <si>
    <t>CBDEAEDAECBECECCCAAABDABADCBBBCCEEEECBDDBECBA</t>
  </si>
  <si>
    <t>ABCDCBDACEBEACEECADBDDEAACBEBAABCDCABADCDAADE</t>
  </si>
  <si>
    <t>BABBAAABDBBEACCACABBADDBABCBEDCDADBECEEDDACAC</t>
  </si>
  <si>
    <t>EBDDBCCAADCECCCDDABBADDBCEEDDBBBDEDDBCBCCECEE</t>
  </si>
  <si>
    <t>210061435955</t>
  </si>
  <si>
    <t>CECABCCACCBBAEACCCEBEEECCEDDCCAECBEEDDCAEDAEB</t>
  </si>
  <si>
    <t>CDCEEAABAACEAADECBDAABCDCADADCDEADDDBEEBCACDB</t>
  </si>
  <si>
    <t>BBDABDADEEDCADBADBDEDCBEBCACCACCBCACCACBEECAE</t>
  </si>
  <si>
    <t>EEECACBCCDCDDEABEABDDDCDAABCCCEBECADEEBBADCEE</t>
  </si>
  <si>
    <t>210061445791</t>
  </si>
  <si>
    <t>CBDDBACECEADAADECBEBCCEDEAEBBADAEDEABBCBBEEEC</t>
  </si>
  <si>
    <t>ABCACBDACEAEAAECAADADACCDABDBADBCDCAAADCDAAAC</t>
  </si>
  <si>
    <t>CABBAAAEDBBEAACAAEBDACEDAECBEECDADCDBAEDDECAD</t>
  </si>
  <si>
    <t>ECDBEACADDAACDCDCABEACBECADEDBCBDBBEDACCAEDBC</t>
  </si>
  <si>
    <t>210058153404</t>
  </si>
  <si>
    <t>CCEDDDCEDEBBBEEECCAEBBCCEECECADBBBEADBBEBEADB</t>
  </si>
  <si>
    <t>ABCDCBCAEDCDACEEBDBEDAEACBECBADBCEDADADCDAAAE</t>
  </si>
  <si>
    <t>CDBEADABEBBEAABAAAEDEBBAABCBEDADABDCBEEBCECBC</t>
  </si>
  <si>
    <t>EBDEEEDAADABCCDCBABBBDCBBADEAECBAEEDDCEDDECBC</t>
  </si>
  <si>
    <t>210059667246</t>
  </si>
  <si>
    <t>CDCBABBACDBEEDDEAEEBECCBAADBABDEEABEBBAADBEBE</t>
  </si>
  <si>
    <t>DBAADEBDCDCEAADCBBDAAAEBCDCDEDACEBEDDCBCAABCD</t>
  </si>
  <si>
    <t>BCBAACBEEECACEDBDEACCAACADAACBBEDBACEADCACCCC</t>
  </si>
  <si>
    <t>EBBAADBEECAABEECEACCEBEAECBBCDCCCDEDCECABCDDC</t>
  </si>
  <si>
    <t>210058166449</t>
  </si>
  <si>
    <t>CBDCEEBDECBEBAECDBABDDCDACCBBDBCDEEABDCDBEDBC</t>
  </si>
  <si>
    <t>ABCDCBDECDAEAAECAABDDBCADCCEBADBCDEEDADCDAADE</t>
  </si>
  <si>
    <t>BBBBADAEDBBEAADAABACABCBACCEEDCDADBDBAEDDADBC</t>
  </si>
  <si>
    <t>EEDEEEDADDBACCACCABADDBB.CAEAEEBAAACACADAECBE</t>
  </si>
  <si>
    <t>210059706118</t>
  </si>
  <si>
    <t>210059856272</t>
  </si>
  <si>
    <t>DEABDBECADAEBAECBBEBAADCEBEAACDAEBEDBEDBAACAC</t>
  </si>
  <si>
    <t>ACEEBACCDCDAAAEDBABBBCDCEECADEBCBACAAEBDABECA</t>
  </si>
  <si>
    <t>EAACCCBCCADDDAAADAEBACACDDADAEAEABBCBEBBDDEED</t>
  </si>
  <si>
    <t>DCACDEABABEDCAAADEADADBDECEDDBCEDDBEBCDACEACC</t>
  </si>
  <si>
    <t>210059869310</t>
  </si>
  <si>
    <t>CDDDCEABCAEBACECCBAEDBCEDBAEDADCBBEECADEBEACA</t>
  </si>
  <si>
    <t>ABCDCACAADBEECDCDABDDEBAADAEBCEDCECABADCDAEAE</t>
  </si>
  <si>
    <t>BABBACAEBCBEAACAAABBACEBACCAEDEDADBDBADDDACCA</t>
  </si>
  <si>
    <t>EADBEBCABDEADCBDCABACDBDBDBEADBBCAEDACADCECAC</t>
  </si>
  <si>
    <t>210059084243</t>
  </si>
  <si>
    <t>DEDDEAACCBCBDAEAEBACCBCCABCEDEECBEECDCBDCECAD</t>
  </si>
  <si>
    <t>DCEEEABADCDBADECABBABCDBDBCADACBBDACDCADBCECD</t>
  </si>
  <si>
    <t>CBBDECBADECDCDAADADBBDCBCBEDEBECAEECBEDDABDBC</t>
  </si>
  <si>
    <t>BCDDEADCACBCAEDCBEADAECDADEDDDCDABCDCBCCBEACC</t>
  </si>
  <si>
    <t>210060546875</t>
  </si>
  <si>
    <t>CECBADCCEEBDEEAEEDDBACCADBBACDBBCBCCCCCABAEBD</t>
  </si>
  <si>
    <t>DAAABEACCDDEBDBCABCADEEBCEAADCACECDADCBEBABCD</t>
  </si>
  <si>
    <t>BBBBACABAADCEABCACBADAACAEAEDBBEDBCCBBDCCBDEC</t>
  </si>
  <si>
    <t>BEDACEDBEBABBADDDECCBDAAEEBCEDADBDBBECDABADBB</t>
  </si>
  <si>
    <t>210060560837</t>
  </si>
  <si>
    <t>CAEAECCCBDDAAEBEDBCDECCDACCBBDBEEDECCBCDBEADB</t>
  </si>
  <si>
    <t>ABCDCBDEDDAEACDCCEDADAEABDBEBCDBCDCDBCDCDDDDE</t>
  </si>
  <si>
    <t>DBEACAAECABEAACAABADAEBBACCBEDADDDDDDAEDCADBD</t>
  </si>
  <si>
    <t>EADDEACADDDCCCBCCABCDDBBCCEEEBDEDEDDDCDECDDDC</t>
  </si>
  <si>
    <t>210059897354</t>
  </si>
  <si>
    <t>DEDECAEACADBCBBBBEEEEEAACCDADEDDDBEEBBCCBBEBB</t>
  </si>
  <si>
    <t>CDADADABCCEEAADECBDAABBDEEBADCDAACACBCDDEBADB</t>
  </si>
  <si>
    <t>BBDACDECEEDCADBADCDCDCBEBDACDACDABAACACBBEAAB</t>
  </si>
  <si>
    <t>DDEAACABDEAA.EDEEAAEDCDEBABEBCECCCEDDEBDDDDEA</t>
  </si>
  <si>
    <t>210058320274</t>
  </si>
  <si>
    <t>CDDBBACEBDBEDDCECCEEEDCDDEBBEBDCDAACBAADAEBDB</t>
  </si>
  <si>
    <t>DBAADEADCDCADADCADEAAEBCACEDBAAAECDAEABCAABCC</t>
  </si>
  <si>
    <t>BBBDACAEEEDEACBBACAAAAEDBAAECBBEDBBDADADCDDAD</t>
  </si>
  <si>
    <t>EBDADDCEAEADEEEEEDCEBD.ECAECBCAEDEECDBBADEDCE</t>
  </si>
  <si>
    <t>210060771482</t>
  </si>
  <si>
    <t>ABCAABCBCDAEACEAAEBBDCDEDBEABAABCDCAECECAAAEE</t>
  </si>
  <si>
    <t>BEABCCACACBEABCAEBDCEABDACC.EDDDDBADDACDBBABA</t>
  </si>
  <si>
    <t>210059693189</t>
  </si>
  <si>
    <t>ADEBECABCDBDECBCBEBBEDAACBBDBEADBBCABECDBBABC</t>
  </si>
  <si>
    <t>CCDBDBCCEACABDBEBECAADBDEEBACCDDEDDCACBDAADDC</t>
  </si>
  <si>
    <t>BADABBECACDACEBABADADAAEBDCBADDBCBACBAECCBCBA</t>
  </si>
  <si>
    <t>CCAADBCADBACACCABBBCDEBDABBDBCECCCCDCEAEADDEB</t>
  </si>
  <si>
    <t>210059889714</t>
  </si>
  <si>
    <t>CBDABABBCADACECCDBAABDCCECCBBCCCDEEAEBDDBEEBA</t>
  </si>
  <si>
    <t>ABCDCBDACDCEDBECCABADACCAADCAEABCCDEDECCDAEAE</t>
  </si>
  <si>
    <t>BAADEAAEECEBEACAABADCEBADCEBECDABEBCBDAECDBAE</t>
  </si>
  <si>
    <t>EEEEECDAEDDECDCCBABEDDBBACCEACACCBBDCABDDDCCC</t>
  </si>
  <si>
    <t>210059060108</t>
  </si>
  <si>
    <t>210059693150</t>
  </si>
  <si>
    <t>CEDAECDEECDEBADCCBADEBCCECCDDBDCCBEABDCDBEEBD</t>
  </si>
  <si>
    <t>ABCDCBDACDACACEEAEBDDABABADEBADBCDCABBDCDAABE</t>
  </si>
  <si>
    <t>CAABEAAECBBEAACAABAAABABABCBEDCDADEDBDADDACDE</t>
  </si>
  <si>
    <t>EBDEEBDAEDEBCCBCCABBADCBDDAEAEABCAEDECADCECCB</t>
  </si>
  <si>
    <t>210061151958</t>
  </si>
  <si>
    <t>EBEEBCCCCBBACDCAEBBECEDBBCDAEBEBABBDDCBDABBDA</t>
  </si>
  <si>
    <t>ECDAADDADADAADEABCBABCDDEDAEDBECAAA....DACAAC</t>
  </si>
  <si>
    <t>AEBCBBDBCCADCAACEADDDBDBAEAACBEAABBCBEDBACADD</t>
  </si>
  <si>
    <t>BBADDEBACADEAEABCEAEABCDBADDDBEADDABCEEEDDACC</t>
  </si>
  <si>
    <t>210059721043</t>
  </si>
  <si>
    <t>CBBAADBBEDBEEEDECDEEADCEDAEBEBCCCECDCBABDCBBE</t>
  </si>
  <si>
    <t>DBAADEADCDCDBABCDDEBAEABCECABAACECDAECBDAABCD</t>
  </si>
  <si>
    <t>BBBAACBEEEDAACBCAEABAAADAAAEDBBEDBCDADBDCDCAC</t>
  </si>
  <si>
    <t>EBDADDBEBEACBEEEECCEEEBCADECCCBCCDCBDDAABDADE</t>
  </si>
  <si>
    <t>210060520817</t>
  </si>
  <si>
    <t>CBAAEAADDDBABAECDDAECBCCEDBCCCCCCEBECBDEDEBAD</t>
  </si>
  <si>
    <t>AAEDBCDBCDBDACECAABCDEECACEDBDDADDAECBDCAADAC</t>
  </si>
  <si>
    <t>BCACDAABACBEEAABBBBACCABDDABEDCDACAEBADCBECCD</t>
  </si>
  <si>
    <t>EDDBEEEDADDACCBCDACBCCBBBBCBEBEEDBCDDDCABCCBC</t>
  </si>
  <si>
    <t>210061374211</t>
  </si>
  <si>
    <t>CDCBADBCADBEEEAECEBEAACBCCECABDCAACCCAAEBCDEE</t>
  </si>
  <si>
    <t>DBAADEADCDCABEECDDEEDDEAEAADBAACECAAECBDAABCA</t>
  </si>
  <si>
    <t>BBBAACCEAEDEACBBACABBACDAAAEDCBEDBBCADADEDDAD</t>
  </si>
  <si>
    <t>EBBADDEEBEAABEBCECCBEEBCADDCCCACDDCBBDAABAADA</t>
  </si>
  <si>
    <t>210060560865</t>
  </si>
  <si>
    <t>DBECBBCCDBABEECCEBACBECABDCDDABDBBCCDCBDCACAE</t>
  </si>
  <si>
    <t>ACEECBDEDCBADBEACAEABCDCEBCADDBDBDAAAEADACDBE</t>
  </si>
  <si>
    <t>CCDBCBBBDACDEDAACABBBDAACBCCADEAADCBBECBABAEB</t>
  </si>
  <si>
    <t>BCBDEEAECABDDAEBAECDACCABBDDDACACABDAEAADCACE</t>
  </si>
  <si>
    <t>210059017672</t>
  </si>
  <si>
    <t>EEDAECCACECDABBAAADDEAEBCEDAEEADDBEEAACABBBEB</t>
  </si>
  <si>
    <t>CEAEEBEBCACEAADECBDAABCDCABABCDCABAABCDDEBCDB</t>
  </si>
  <si>
    <t>BCDABDECEEDCCBBADDDADCCEBBECAACABCAACACBBEAAE</t>
  </si>
  <si>
    <t>DCDEACCBCECBEEABEBBBDACDBBBDDCCACCADCEBDBDEEB</t>
  </si>
  <si>
    <t>210059861526</t>
  </si>
  <si>
    <t>CEBADECBCDBECCDCDBCCAACDDDBBACBEEBCCAEACCAEBC</t>
  </si>
  <si>
    <t>DAAADECBCDBDAEBCDDEADEEAABCDCDCBECDBACBAAABCD</t>
  </si>
  <si>
    <t>ACAEABCEAEDAACEBACCBAAADAEAEBBBEAACCABBDADDAC</t>
  </si>
  <si>
    <t>EAAABDDEBEACCDCEDBCABABCEDABCCBDAEBBCDAEBACDC</t>
  </si>
  <si>
    <t>210059820302</t>
  </si>
  <si>
    <t>CDBEDABEBBBCBBCCDBAEBBDBAAACEAABDBECABEBABCAC</t>
  </si>
  <si>
    <t>CDACAEAABCDAABDEBEDAABCDCABBDCDDABECEDCBECADB</t>
  </si>
  <si>
    <t>BCECBBECADDCACBBDADABABEBBABDACCABAADADCBEAAE</t>
  </si>
  <si>
    <t>BCADCCCACDEEADBDEEBCCADDBADEBDACEDABDEDBBDDAC</t>
  </si>
  <si>
    <t>210061466809</t>
  </si>
  <si>
    <t>CBCBDDBEACDAAECEBDDACBDBCADBECBEEBDACDCDABCEC</t>
  </si>
  <si>
    <t>CDBEECACCACEAEDECADAAECDCABCBBBEBBAABCEDBAADB</t>
  </si>
  <si>
    <t>BDECBDEDAEBACDBADBDEDCBECBACBAECBCAACAABBEAAE</t>
  </si>
  <si>
    <t>DCECEBBCDEABDDBBEABBBADDBABDBCBCCCADAEBDADEEC</t>
  </si>
  <si>
    <t>210061353142</t>
  </si>
  <si>
    <t>BDCAEDBBEDDACBADBEDEEBADCBADECCADBDDDCBAAACBD</t>
  </si>
  <si>
    <t>CEDEBCACDDAEAADEBBDAABEDCEDEDCDEEDBAB.DAEAEDC</t>
  </si>
  <si>
    <t>DCEABDECAEDCEDBDDCAAACAEEBACCAEABDACCAABCEAAD</t>
  </si>
  <si>
    <t>BBDABBABDDAADBEECABEBCBECDCCDDACCDCEDCABEECCA</t>
  </si>
  <si>
    <t>210060533869</t>
  </si>
  <si>
    <t>DBECEEBCCDEEBAEEBBACABCABAECAEEEBCBEDCBBCBCEB</t>
  </si>
  <si>
    <t>CEABEAABACDBADEDBCEABCDDEBCCDEAABDCABBBDAADED</t>
  </si>
  <si>
    <t>AABBCBBABBCDCDBADABBABDBCDDECBBEAEABBEEDADAED</t>
  </si>
  <si>
    <t>DBBACBCDBAEBEDACCEEDCBBAECDAECACDDBEDCCDEAAAD</t>
  </si>
  <si>
    <t>210060771487</t>
  </si>
  <si>
    <t>DEDCADACEEBDECCDBEEEBBABBDACDDCADBBCBEECADDBA</t>
  </si>
  <si>
    <t>BABACEDBBABECCDECCBBACDBCCDECEACEAECCBABAABDD</t>
  </si>
  <si>
    <t>AAEBAC.DAEAC.DBABADEADBDABAAAEDCAAAADABBEEAAE</t>
  </si>
  <si>
    <t>BEDECEEBBDEBECDCEBEBDEEBBCCEBEBBADDDDEEBEDBDD</t>
  </si>
  <si>
    <t>210059043454</t>
  </si>
  <si>
    <t>CECECCDDDDBACECCDEDEBCEACEEACDEDDBECCCBAAACBA</t>
  </si>
  <si>
    <t>CDCDACDEBABEAADECBDAABCACEDADCBEEDCDCCCBDAC..</t>
  </si>
  <si>
    <t>BCDCBDECAEBAEDBADDDEACBEDBCBABCCABAACACBBEAAE</t>
  </si>
  <si>
    <t>AEDACBCACEDEDDECBDDCDDDECDBECEBDCACDCABCBDBED</t>
  </si>
  <si>
    <t>210059101244</t>
  </si>
  <si>
    <t>DBEEBCCECCBACBCDCBBCDAEDEADBDBECBDECBCCDABBCB</t>
  </si>
  <si>
    <t>ACEABAAADCDAADEEBADABEDCBBCADACEACACDBBDBCADD</t>
  </si>
  <si>
    <t>EBDBCBAADECECDADBAABDBDCCAACEBECAEBCBECDEDECD</t>
  </si>
  <si>
    <t>BCDDDADDCCEDEDDBCEBDABCDBAEEEACACBBBCEEEEECAD</t>
  </si>
  <si>
    <t>210059874690</t>
  </si>
  <si>
    <t>DBDBEABBBECEBDECEBDEDACBAEAEBAEEBACABCADAECAB</t>
  </si>
  <si>
    <t>CBAEAAAADCDAADEDBBAABCDDECCADADEBACAABDDBCDAD</t>
  </si>
  <si>
    <t>ABAECCBBDECCCDBCCABBBBDCCDEDCBDAAECBBBBAACEBD</t>
  </si>
  <si>
    <t>BCABBABAACCBEBACCEDBABCDBDCDDDBBEDCECDEABDADC</t>
  </si>
  <si>
    <t>210058180813</t>
  </si>
  <si>
    <t>210061304918</t>
  </si>
  <si>
    <t>CAEAEDBDEDDDBEBACADEDCADEBBDBCBDADBCCCAEBECDA</t>
  </si>
  <si>
    <t>ABEDBEAEDDABBCBAAEBCDADAAECADBECAEBCBDDCABBAE</t>
  </si>
  <si>
    <t>CEBBAEAEABBEACDABBBDCDABACEBDADADCCCBAEDBBAEA</t>
  </si>
  <si>
    <t>EADDCABBBEADEEDDBEBADDCBECADAEBCAECDEABCEACDB</t>
  </si>
  <si>
    <t>210059706149</t>
  </si>
  <si>
    <t>EECEBDABDABAABCCCCDBECAACEDEEBBADBEAEDCBBDDAC</t>
  </si>
  <si>
    <t>CECEAAABCACECADECBCAABCDCCBEDCDEABACBCCAEACDA</t>
  </si>
  <si>
    <t>BBAABDECEDBCCCBABCAEDDCEBBDCDCEABAEEDACBCEDAC</t>
  </si>
  <si>
    <t>DBDCDCBEDCADCADADADBCCBDCDBBCCDBCCCDEEBDADEED</t>
  </si>
  <si>
    <t>210059084210</t>
  </si>
  <si>
    <t>ABEAABDCABCCCECABBCCBECAAEDDCDEEEAECDCDCABCAB</t>
  </si>
  <si>
    <t>CCDACBBAACDABDEEBDCEAECBAEEABDEACCDBEDCDBDDBD</t>
  </si>
  <si>
    <t>DBCECDBBCCCDCDAAEABBAACECDBEBBEACEAEDDDABDECE</t>
  </si>
  <si>
    <t>CBBCACEACBDDCDECAEECBCDBCBBDCCACCDEEDCCBBACBB</t>
  </si>
  <si>
    <t>210059889720</t>
  </si>
  <si>
    <t>CAAACABECBEBAEBDABABEBDAADAEBBDCBEEECCACBDAEA</t>
  </si>
  <si>
    <t>AECDCACABAAACCEBADDADAECDADEBEBBCEEABBDCDCADE</t>
  </si>
  <si>
    <t>BEBACAAECBBEAADAAAABBDBAACABEDEBBBABAAEDBACCC</t>
  </si>
  <si>
    <t>EEDBEACAAEDECCBCADCBBDCBBEDEDBCBCAEBADABCDACD</t>
  </si>
  <si>
    <t>210058320284</t>
  </si>
  <si>
    <t>EADECEBBDDDCCABDCEABCBAECBBDAEDCCBEAEBDABECDD</t>
  </si>
  <si>
    <t>CBDEADBCEDBACEAEBDACCADBEABDAEDACDAEBECADCBDE</t>
  </si>
  <si>
    <t>BCBCBDAAEBDAEBAADAACBCBEDABCEEACDBAEBDEBCABDB</t>
  </si>
  <si>
    <t>EBCDAECACDBDABEDBCDEADEBCEDAEBACBDAEDBCABDECB</t>
  </si>
  <si>
    <t>210061295061</t>
  </si>
  <si>
    <t>CEADDABDCDEABBEACDCAACBCACDBEBABAEDEAEBDBBBBD</t>
  </si>
  <si>
    <t>ABBDBADAAEAABAEBECDCDAAEBAEBEEDCBECEDADCDDEDA</t>
  </si>
  <si>
    <t>CBBCBCAEEBBEDADAEBBBEAEAECADEBADCCCBBAACADBAD</t>
  </si>
  <si>
    <t>CBCAEDCEBDCCEADBCCCBBBCBAEEBEABCEAAAAAEBCCCAC</t>
  </si>
  <si>
    <t>210059897321</t>
  </si>
  <si>
    <t>AECCCEDECEAABDCDDBAEABCADABAECACDDDECBECBEAEA</t>
  </si>
  <si>
    <t>ABAADEECCDCACECABDCADAEABDAEEAAEBCEBECBDDABEE</t>
  </si>
  <si>
    <t>CCBEBABEACDDBBDAECCABACEAAAEAECEDBBCBDADCAAEE</t>
  </si>
  <si>
    <t>CEBDAEDEECCEACABCCBBACDADCCBCDCDAEEBBDEACADDA</t>
  </si>
  <si>
    <t>210059101269</t>
  </si>
  <si>
    <t>210061021831</t>
  </si>
  <si>
    <t>DBDBBDCCCECECEECEBADCADBACCBCEEBEAECACDDACDEE</t>
  </si>
  <si>
    <t>ACBCABBADCDAADEABCAABCDCEDCBDADEBAADABADACDCE</t>
  </si>
  <si>
    <t>ABABBBACDACDCDACAAEBADBBAAAECBCAAEEBBECBACDDB</t>
  </si>
  <si>
    <t>BDACEBBAABDCADDBBEEDABCEEADEEDCBDBDDCCEBEECCC</t>
  </si>
  <si>
    <t>210059533414</t>
  </si>
  <si>
    <t>CBBAAEAADADEAECEEEEEBCAEBDABBDDEEEBCACCEBEBAA</t>
  </si>
  <si>
    <t>ABCDBADDCDAEEDEEAECDDAEAAAEABACBCACABADCDAABE</t>
  </si>
  <si>
    <t>ADBECDABDBBEAACAABBEAADBACBBEDCBADCEBAEDDBCCD</t>
  </si>
  <si>
    <t>DCDABBABCDDBCCECDDADBDBAEAEBCBAEECDEABBCDEDDD</t>
  </si>
  <si>
    <t>210059477125</t>
  </si>
  <si>
    <t>CBBBCACCDBBEEBBAABEBCACCDAACEDCEDEBDAABCBEDDD</t>
  </si>
  <si>
    <t>DDAADEADCACEBABCAAAACCCBDDDABDACACDAECBDAABCD</t>
  </si>
  <si>
    <t>BBBAACBEAEDEAEDBACEBCAACAAAECBBEBBCBADBAADDEC</t>
  </si>
  <si>
    <t>EACAADBECEAAADEDEAECEBCECCEACCDBDDCBEDCAABDDB</t>
  </si>
  <si>
    <t>210058522723</t>
  </si>
  <si>
    <t>CCEABAABECBEAEDABCAEBEECEDAEBDBCDEDCCCEDBAEEA</t>
  </si>
  <si>
    <t>EBCDCEDDEEBAAEDDDEBCDAEEAACBBDEDEECAEAACAEACE</t>
  </si>
  <si>
    <t>BABBAEAECBBEAEAABBBDAEDBABCAEDAADBCDBABBDDDBE</t>
  </si>
  <si>
    <t>EEEBCBAACDDCCDECADCEDDBAACEEEBEDBCEBACEBDABDA</t>
  </si>
  <si>
    <t>210059527397</t>
  </si>
  <si>
    <t>DECCABCBCBBACCEEBDCEACBCDBDAEEDCDBECBCDAEDCBB</t>
  </si>
  <si>
    <t>CDAEECACAACDABDECBDAABCDCCBAECDEBDBDBCDDEBADA</t>
  </si>
  <si>
    <t>ACEEADACDEDBEDBADBDEACBECBDBEABAEAAAEBCDEBCAE</t>
  </si>
  <si>
    <t>DCCCACACDEBAEEBCEBBEEDADCEABCCBCCCDDAEBDADCED</t>
  </si>
  <si>
    <t>210060032882</t>
  </si>
  <si>
    <t>ACDBECDAEBBCEACAAEDEBCECCBDCEEEADBDEBCDAEECBD</t>
  </si>
  <si>
    <t>DDAEECABCAADAADECEBAABCDEABADCDEADAABCEBBBADE</t>
  </si>
  <si>
    <t>BCDABDECEDDCCDBBDEDEDCBAABAEEADABBAACADBBECAE</t>
  </si>
  <si>
    <t>BADEAEBCCEAADBBBBEDCECADDACCEDCCCDBDDEEBADBEA</t>
  </si>
  <si>
    <t>210059084863</t>
  </si>
  <si>
    <t>CBAACCAEEEDEABBEAACEBACEEACDDACBBADECCADBDEAB</t>
  </si>
  <si>
    <t>DBCCBBADCDEEECEABAEADBECCBBEAADBEDCABACCCCADE</t>
  </si>
  <si>
    <t>DCACEEAECBBEAECBABCEDAEDACADEDCBACEDBBDBDEBDD</t>
  </si>
  <si>
    <t>ADDAEDCADBEBCABCCACCDDADCBACEDCBDCACECDDEDECC</t>
  </si>
  <si>
    <t>210059450987</t>
  </si>
  <si>
    <t>CDDABDBCCEEBBBADDBBABBADCDABEAEEBBAEDBCDBEBEC</t>
  </si>
  <si>
    <t>ADCECEDADEBEACEAADBDDADEACDAEEECCDCDCADCBAAEE</t>
  </si>
  <si>
    <t>EAABEDABDCBEACEACBECCDEBABCAEDCAADBDBAEDEBBCD</t>
  </si>
  <si>
    <t>DCDDEEDBACDCCDADDDCEBBCEBBDCCBDCDBCAEDABBDEEB</t>
  </si>
  <si>
    <t>210059826748</t>
  </si>
  <si>
    <t>DBEACDCDCDCCBBBCBBCBCCCBCADEBECDBCBDBCBDAECAA</t>
  </si>
  <si>
    <t>DEDBBBBAEADEAEEECCEABCDACDBEDAAAADECEBADBCDCB</t>
  </si>
  <si>
    <t>ADBEEADCDABDDDACEABBBDCDADDCDBEBAEAEBECEACBEC</t>
  </si>
  <si>
    <t>DECCECBCDDBBCEDBEBBEAACDCDDEDDBAEDDBCBEBBDBCD</t>
  </si>
  <si>
    <t>210059852867</t>
  </si>
  <si>
    <t>DBDDCCBDDEDBDDCCBEDECEBBBDABCCCADCEDACBEAEDAC</t>
  </si>
  <si>
    <t>BBEACADBCCDBCCDEDCBECBDBCBCEDEBECCCDEEABECDDC</t>
  </si>
  <si>
    <t>CDBBCCDDBCCDDBCCDBBADEBACDEDDBCAAEECADCBEBDCC</t>
  </si>
  <si>
    <t>ACAACDBDBADCBDCEDECAADDEAECDECEBBBACBCECADCDE</t>
  </si>
  <si>
    <t>210061012044</t>
  </si>
  <si>
    <t>CBBCEECACDDBCADDDBABBCBBECBEEBACEBCECDDEBDBEC</t>
  </si>
  <si>
    <t>AECDCADACBCDECEDDEBDDABCECEABCEABCEEBCAECBCDD</t>
  </si>
  <si>
    <t>DCACEAABACEBECDABDADECDBBCCBEDBDBEDDBCEABCEAB</t>
  </si>
  <si>
    <t>EEEBEACDDDDCECADBDBCBAACDDBBCEADDDADEAAEBEDDC</t>
  </si>
  <si>
    <t>210059400838</t>
  </si>
  <si>
    <t>DBAEBACCDDDBEBECBBBCAECAEBCCCDECBBDDCCBDEBDAB</t>
  </si>
  <si>
    <t>AEEEABEDBCDACDEECCEABCDCEDCEDAECADCEDBDDACDAD</t>
  </si>
  <si>
    <t>EBCBDAECEADDEDACDACBADCBABAECBEAAEBEBEBAACAED</t>
  </si>
  <si>
    <t>CCBDCEBCAACCDDABDEADABCDEBDEDBAADDBBCDCCDDCCC</t>
  </si>
  <si>
    <t>210061012025</t>
  </si>
  <si>
    <t>CEDADECEDEABBEEDDBCEBABDECCEBADDDCDCCCBDBCEBA</t>
  </si>
  <si>
    <t>ABCACADACEA.CCECDEBADAEECABABDABCECDBADCEAADE</t>
  </si>
  <si>
    <t>CAACEAABBBBEACDBDAEBDAAAACCADBBDAAEDBEBCDAADD</t>
  </si>
  <si>
    <t>EDDCEBDACDCCCCACCABBADCBACEEAEDBAAEDECABCDBBB</t>
  </si>
  <si>
    <t>210059413945</t>
  </si>
  <si>
    <t>210060780229</t>
  </si>
  <si>
    <t>BEDADCCBACCDABDBBEBBAEEBCADAEEACDBEACBEBBEBDB</t>
  </si>
  <si>
    <t>CDAEEAABBABEAADECBDADBCDCBBEACDAACBABADDEACDB</t>
  </si>
  <si>
    <t>BBDBBDECEEBCBDBBDEDEDCBEBDACDACAADAACACBBEAAE</t>
  </si>
  <si>
    <t>DADEBABCCEAADEBBEBCCDADDCABCBCBCDCADDEBDADEED</t>
  </si>
  <si>
    <t>210059880966</t>
  </si>
  <si>
    <t>CDBAADBCEDBEACBECEECCBCCDEECACCBCEDCCEADBACEE</t>
  </si>
  <si>
    <t>DBAADEADCDCCBABCDDEBAEADAECABDACECDAECBDAABCD</t>
  </si>
  <si>
    <t>BBBDACCEEEDEACBDDCABBAACADAEEBBECBBCADBAEDDAC</t>
  </si>
  <si>
    <t>EBDACDBEBCABBEDCEBBCEDBCEEEACCACDDCABDEABEADA</t>
  </si>
  <si>
    <t>210060047936</t>
  </si>
  <si>
    <t>DDEACABCBEDBCDDCDCACBDBEDBDBBDCEBCEACADEBCCEC</t>
  </si>
  <si>
    <t>AEADCECBDEBABABCBAEBCADADEBCDADDEDCEBEECAACDE</t>
  </si>
  <si>
    <t>CDBBAAAABBCCECBADAEDCCECBDBAADDBBDDADACDDBDCD</t>
  </si>
  <si>
    <t>ECEBCDCCDCDBAABEBDCBECAEDCADCCADDCDBACEBDCACD</t>
  </si>
  <si>
    <t>210059826708</t>
  </si>
  <si>
    <t>210058513204</t>
  </si>
  <si>
    <t>DECACDBECDEBEABDCBEDABEBCCDDAEEEEBEADBCAEEDBB</t>
  </si>
  <si>
    <t>CDCEECABAACDAADECBDAABCDCABADCDEADACBCEAEBDDD</t>
  </si>
  <si>
    <t>CAEDCCECEEDADEBBBCDDACBEBBACECEABCAACACBBEAAE</t>
  </si>
  <si>
    <t>ECEABCACDBDCEEEEEBEDDDDDBABCCCCACCDDBEEBADBED</t>
  </si>
  <si>
    <t>210059527419</t>
  </si>
  <si>
    <t>DEDBAEBACDBEBDDEABCAADCCDAABEDBECACDBBAEBDCDD</t>
  </si>
  <si>
    <t>DABAAEADCDCABDBCCCEAAEAAADABBBACECDADCBDAABCD</t>
  </si>
  <si>
    <t>BBBAACCEAEDAACEBABAAEAECABAECBBEBBBCADBDCDDCC</t>
  </si>
  <si>
    <t>EADBADAEBCACAEDAECBBEDBCCEDCCCCCDDEEADDECDEDD</t>
  </si>
  <si>
    <t>210058048132</t>
  </si>
  <si>
    <t>BACACEBBDCBAACDCBCDDBACCCADAEEADDBDABBBAEDDCA</t>
  </si>
  <si>
    <t>BECAEDDBBACDADBECADAABCDBABCBDCBBDBACADEBDCAA</t>
  </si>
  <si>
    <t>BCDABBECEDDCCDAADEDCACCEDAABBACBBAACCBABBEEAD</t>
  </si>
  <si>
    <t>BCACABCBDCBCECDDEAADBEBDCACABDCEDCBDCAAEADBEC</t>
  </si>
  <si>
    <t>210059464083</t>
  </si>
  <si>
    <t>AEDECCCBEECBEABCCEEEDEEAAAADDBDABBABEDACEBDBB</t>
  </si>
  <si>
    <t>CAAEDAEEEAEDACEEAADAABCDBABCCCBEDABABCDBBBAEA</t>
  </si>
  <si>
    <t>BEEEDCAAAEBBADEDBBBEDCAEBBACBCDCBAACEACCBEAAB</t>
  </si>
  <si>
    <t>AEAEADBBCEDAAEEDBDACDCBEBABDEDACACAADECDBDABD</t>
  </si>
  <si>
    <t>210059400879</t>
  </si>
  <si>
    <t>CECCCDCABBCAECCACEDEADEBCAECDCEDDBEBEACBACDAB</t>
  </si>
  <si>
    <t>CEAABAABDACDAADECBDAABCDCDBCBBDEBBAABDEDEADDB</t>
  </si>
  <si>
    <t>AAEBACACAEDBECBADADCBCBEDAACDCCCAAAACACBBEAAD</t>
  </si>
  <si>
    <t>CADBCECDEBBADBDBCCCDACABCACBCCDBBCEDDDBBCDBEB</t>
  </si>
  <si>
    <t>210060019859</t>
  </si>
  <si>
    <t>Onça de Pitangui</t>
  </si>
  <si>
    <t>EECACDABCCBBDCBDBEBDAEDCDCCCCDECEDEAADBCCDEEC</t>
  </si>
  <si>
    <t>CDDCDBCDAECACDDEEABEEDDDDECECEEDCCDDBDBBCCCCC</t>
  </si>
  <si>
    <t>EBDECBBBABBBACBAEDCBBCEDCAEBDACCCCACEBCDDBCAA</t>
  </si>
  <si>
    <t>AEDDDCCDDBCCCBDBCDDCECDBCCDCDBBCBBCEDCEEDCEDE</t>
  </si>
  <si>
    <t>210060655261</t>
  </si>
  <si>
    <t>210060780257</t>
  </si>
  <si>
    <t>CADBCDBDAADBCCCBCCABDBAEDEECCDCAEBDBBEAECAEBE</t>
  </si>
  <si>
    <t>ADDEBBBECABEACDEAABBACDDCCBDBCDEBCADECABADCDD</t>
  </si>
  <si>
    <t>BBEABABAACDBDBBDCCDEBDAEBDACDEDEBCCCABBCBCDAD</t>
  </si>
  <si>
    <t>BDAECAEDACCADBBCEBDCAABEDABECDEADDEDBDEDEABBA</t>
  </si>
  <si>
    <t>210060780258</t>
  </si>
  <si>
    <t>DBEABDABCCDECDECEBAEAECCEDDCDAADBCCADCCDAECDE</t>
  </si>
  <si>
    <t>AEEEABEBCCDAADEDBCDABCDCEBCBDADEBCEADBADBCDAA</t>
  </si>
  <si>
    <t>AEBAEAABDACDEDAACABBAECCCDAECCEBABCBBEBBACDED</t>
  </si>
  <si>
    <t>CCCEEEEEBBDDDEABBEBAABCBDBDBDEAADEECCBEEEACCC</t>
  </si>
  <si>
    <t>210059450962</t>
  </si>
  <si>
    <t>CBDECAAEBADBDCCBBADBCDDCECCEBCDEEEEABCCDBEEBE</t>
  </si>
  <si>
    <t>ABCDCBCADEAEAEECAEBADBEADADEBACBCDEADAECDAADE</t>
  </si>
  <si>
    <t>BCBBAAAEBBBEACDAAABCAEBBABCCEDEDBDCCDBEDDEAEC</t>
  </si>
  <si>
    <t>EEDDEBDAADBACCBCAABCDDBBDEBBBEABABBDACABCECBC</t>
  </si>
  <si>
    <t>210059854822</t>
  </si>
  <si>
    <t>CBDDBEAECEDBBEADCABABDCCBCCEBBBEEEECEBDDBDEBC</t>
  </si>
  <si>
    <t>ABCDCBAACDCEACEECABADAEAAAEEAAABCDCADBDCDAAAE</t>
  </si>
  <si>
    <t>CABBCEABCBBEACDABBEEACBBADCAEDCAADCDBEBDDAABC</t>
  </si>
  <si>
    <t>EBDEEABBADEACCEDCABADDABCCAEAEBDAAEDECBBCECBB</t>
  </si>
  <si>
    <t>210058829736</t>
  </si>
  <si>
    <t>AEBB.ABBCDBEEBBBDDBEDCCDDDBBCCCDADDCDABEDCCEA</t>
  </si>
  <si>
    <t>DDAADEABCACEDABEEEEADECDDBADDADBECDADBBDAABCD</t>
  </si>
  <si>
    <t>BCBDACBEEEDAAEBBABAADAAEADAECBBDBDECCDCDCDDAC</t>
  </si>
  <si>
    <t>BDEADEDEBBABCDDCABBCBCDABCABCDACEDDBCECDBCBCC</t>
  </si>
  <si>
    <t>210060981380</t>
  </si>
  <si>
    <t>DDDDACDCDBBBBBEDBAAAECEDBDCBBBCAEDCCEEBDBDBDD</t>
  </si>
  <si>
    <t>ABCDACDACEBCDAEAAEBCDADEDAEABECBCBDADCDCEAADE</t>
  </si>
  <si>
    <t>BABBACAAADBEACEEBACEACAAEDCCDCCBAADCAAEBCACBD</t>
  </si>
  <si>
    <t>EEDABDBAADECCCBCEDBECDCBBBEBDEDDDACCDBDCBAAAC</t>
  </si>
  <si>
    <t>210058802486</t>
  </si>
  <si>
    <t>CEDCDEEACABACCCEDCEDECEBCBAAECEBDBDAECABECABC</t>
  </si>
  <si>
    <t>CDAEACABDACEAADEACDAABCDEABADCBCEDDEBCDBBADDA</t>
  </si>
  <si>
    <t>BEABBDACAEDBADBBDBDCDCAEBBABAADCAEACDABCBEAAE</t>
  </si>
  <si>
    <t>BCADBABCCABDABCCACBCDABDADDCECABCDEADCEABEACB</t>
  </si>
  <si>
    <t>210059533363</t>
  </si>
  <si>
    <t>DBCBDDEABBACEBEAEADCCDDAEEEEEEECEBACBCADAECAB</t>
  </si>
  <si>
    <t>ACEAAAAADCDAADEABCDABCACDBCADABEBABCABBDBCDAE</t>
  </si>
  <si>
    <t>AEBAAAECDACDCDAACADBADDCCEACCBEAAEDBBEBBABAED</t>
  </si>
  <si>
    <t>BCDCEEEBAEEDCDAACEBDABBDACDADCCAABCCCCEBEBCCC</t>
  </si>
  <si>
    <t>210060981381</t>
  </si>
  <si>
    <t>CBBBAEEAADBEBBBCCDEEEEEEDAECEDDCECACABCDDCCBC</t>
  </si>
  <si>
    <t>DAAABEACCDCEBABCECEBDEECBBAABCECECDCECBDAABCA</t>
  </si>
  <si>
    <t>AEBDECBEAEDEBBBBACCCCADDBBABEEBEBCDDADADDACAC</t>
  </si>
  <si>
    <t>EBDAEDBEDEAACBDAECCBEAECDDECCCCBBDBBCDDABBBDB</t>
  </si>
  <si>
    <t>210059056998</t>
  </si>
  <si>
    <t>210060991128</t>
  </si>
  <si>
    <t>CBDAEEBCDCEDCAECBAAADDBCEACDBACDBBBABAADBEEEB</t>
  </si>
  <si>
    <t>ABCDCBDACDCEACEECDBDDBCABADEBCEBCECEBADCDAACE</t>
  </si>
  <si>
    <t>BDBBAAAECBBEAADACAECADBCACCCDDDDAEDCBAEDDACCC</t>
  </si>
  <si>
    <t>EADCEBDAEDBBCCDCEABDBDABCDCDBEEBAAECECADDAECC</t>
  </si>
  <si>
    <t>210059512409</t>
  </si>
  <si>
    <t>DBEACBABCBCCEEEBBCBCDEDCEDCCBEDEDBEECCCDACAAC</t>
  </si>
  <si>
    <t>ACDEBCAADCDACCEEBCEABCDDDBCBDADEAAADBBCDDCDED</t>
  </si>
  <si>
    <t>ABABCDABDACDEDAADADBADCBCDAECDEDAEDBBEBBECEED</t>
  </si>
  <si>
    <t>CCCCDCBBABEBAEABCEABABDEDAEADCCADDBCECEEDBCCC</t>
  </si>
  <si>
    <t>210059527425</t>
  </si>
  <si>
    <t>DBEEBDEBCCDEDEECDBBCBBCABBCCCAECABECECEDCCEDA</t>
  </si>
  <si>
    <t>ACECECDABCDAADEABCAABCDCEBCBDADEBDACDBADBCDAE</t>
  </si>
  <si>
    <t>DCBBCBACDCCDEDAACADBBABCCAAECCEEAECBBEBBABAED</t>
  </si>
  <si>
    <t>BCDDDEABCBEDBECBCEEDABCDAADEDBCADDBCCCEBCAACB</t>
  </si>
  <si>
    <t>210059097770</t>
  </si>
  <si>
    <t>210059991710</t>
  </si>
  <si>
    <t>DBCCABCBDCBBBAEECACEBCBAADAEBBBCEBACECEABCBED</t>
  </si>
  <si>
    <t>ABCDCECBDECAAADCCEEADAADAADAAACBABCDAADCBAADD</t>
  </si>
  <si>
    <t>CCBCBDABEDBECADBBBADAEABACEBEBBAADBDCABDCABBC</t>
  </si>
  <si>
    <t>EBDBEEAACDECCECDBEBECDCCBBACADCDEBDEADCCBEECB</t>
  </si>
  <si>
    <t>210060981354</t>
  </si>
  <si>
    <t>CBBBAEEDAEBABECCABADCBCADCEAECBEBACACDCDDEEED</t>
  </si>
  <si>
    <t>DBABBEADCDCADADECBBDACCBAECABAACEDBCECBDAABCD</t>
  </si>
  <si>
    <t>ECBCACBEAEDACEEBACDBAADDDDABCCEBDDBDADADCBDEC</t>
  </si>
  <si>
    <t>EAEADDBEECBBADBCECEECDDABCAECDACBDBBAEEDBEADC</t>
  </si>
  <si>
    <t>210059450972</t>
  </si>
  <si>
    <t>CBDACEBEDDEAAEEACBAEDBCCEDEDBACDCEABDACDBECEA</t>
  </si>
  <si>
    <t>ABCDBADACEADCAEACDBCDAACBDECACDCCADEBEBCAABCC</t>
  </si>
  <si>
    <t>CEBDACABACBEECDABABBECEBACE.ADEADCAADBECDEABC</t>
  </si>
  <si>
    <t>DCDBCDECEDDDCCBEAABCDBABCADECBADBCECCBABDCEAC</t>
  </si>
  <si>
    <t>210059492145</t>
  </si>
  <si>
    <t>210061002251</t>
  </si>
  <si>
    <t>DBEDBAECABCAEECABBABBEBBADEDBAEEBBCCBCDEDDCAB</t>
  </si>
  <si>
    <t>ECEEADBEDCDAADEABAAABCDCAACBDDBEBDCADDADACAAE</t>
  </si>
  <si>
    <t>AEEBDEADDADDCDAECADBBECCEDADEBEAABDBBBEDADAED</t>
  </si>
  <si>
    <t>DCAACABECCCBBCCABEACACBDEDDDDBEADBBEACECCECAD</t>
  </si>
  <si>
    <t>210058395231</t>
  </si>
  <si>
    <t>210058829723</t>
  </si>
  <si>
    <t>210059880978</t>
  </si>
  <si>
    <t>CCCAEEBACECBBADDCBADECDBEDEEDBACDEEEEDCEBEEBC</t>
  </si>
  <si>
    <t>AEEECADBCDAEDCEBDBBCDAEECAEBBCAEBCCDBADBDAADC</t>
  </si>
  <si>
    <t>BEBBACABDBBEAACAABCAACBBECCDDDDDADCEDAEDDDCCE</t>
  </si>
  <si>
    <t>EBDCEBDADDAACCBCCABEAD.BADAEAAABAACBECADEECCB</t>
  </si>
  <si>
    <t>210058809170</t>
  </si>
  <si>
    <t>ABBCAAEBCABDBECDDDBAABDBBABACBCDDECDBAABCBBBA</t>
  </si>
  <si>
    <t>DAABDECBBDCBBDDCDAABBCDCABDDBDAADCDEEBADAABCC</t>
  </si>
  <si>
    <t>BEBEACADAABAAEDBACBBAACCABAEBDBEABBABBDDADCEA</t>
  </si>
  <si>
    <t>EDDDADDEBCACBCDDECBCEABCACECBCCCEDBADCEABCDDA</t>
  </si>
  <si>
    <t>210060019848</t>
  </si>
  <si>
    <t>CDBDBEBCBDBEAEDECCEEEDCEDACBABCCCACCCCAEACDEE</t>
  </si>
  <si>
    <t>DCAADEADCDCDBABEDDEBCBABAEAABDAAECDAECBDAABCD</t>
  </si>
  <si>
    <t>BBBDACCEAEBEACDCACAACAACAAAECBBEDBDCADBDEDDAC</t>
  </si>
  <si>
    <t>EBDAADEEBEACBEBCECCBEACCACEBCCBCCDEBDDEABAADD</t>
  </si>
  <si>
    <t>210060655250</t>
  </si>
  <si>
    <t>210059880979</t>
  </si>
  <si>
    <t>EECACBDECDBBABBCDEBBBCECCDDAEEEEDBEEBECCECEBC</t>
  </si>
  <si>
    <t>CDAEECABEACEAADECBDAAECCEABADCBEADABBEDAEBADB</t>
  </si>
  <si>
    <t>BBAABDEDAEDCEDBADCDCDCCEBBECEACAAAACDABBBEAAE</t>
  </si>
  <si>
    <t>EBDCACCDDBACCCCBEBEDDEDDBCBCCCACCBADCEABADBEB</t>
  </si>
  <si>
    <t>210059435907</t>
  </si>
  <si>
    <t>210059359622</t>
  </si>
  <si>
    <t>210059372735</t>
  </si>
  <si>
    <t>CEBDABBCEEBCABBEBDECBACBDADBAACECADDDCBECADEC</t>
  </si>
  <si>
    <t>DAAADEAACDEABEBCDDEBDDEAAEABBCABECDBECBDAABCD</t>
  </si>
  <si>
    <t>BCBACCBEEEDCAABBABABEAABADABCBBEDBCCADADDDDAD</t>
  </si>
  <si>
    <t>EAEACDCDCEABCDDCEDACCBACACEBDCCCDEDECDADBDABC</t>
  </si>
  <si>
    <t>210060019850</t>
  </si>
  <si>
    <t>CDBCCEEEBABDCBCDECBEDEBABDBDBCEDAEDEAECEDCADB</t>
  </si>
  <si>
    <t>EAABEACECEECBACEACCBEEAADAEEBEACECBAADEBEEEAB</t>
  </si>
  <si>
    <t>BCEDCCEEEDEBEAEBEDBBACAEACAEACAACBEBADABEACCD</t>
  </si>
  <si>
    <t>EDEBBDDCEBDCACBAECECBACDBDCDDDBAADAECDBDBCCCB</t>
  </si>
  <si>
    <t>210058412831</t>
  </si>
  <si>
    <t>CCCBCBBECEABCCBEDADAACCEEDBEADDCADAEEBAEBECCD</t>
  </si>
  <si>
    <t>DBBCEABECDCEAEDCAEBBDCACEDECECEDBBEDBBACBACDE</t>
  </si>
  <si>
    <t>DABBBAAEDBEEACEACBBECEBDBCBDCADAADAEBBEBDBDDC</t>
  </si>
  <si>
    <t>EDDAEDAADDDECDBDADADADAABDBCDEBABAECEACDBBDDB</t>
  </si>
  <si>
    <t>210058815799</t>
  </si>
  <si>
    <t>CDBADECEEEBDEBBEEEEBCACDDEEBCEBDECDCDBEACEDED</t>
  </si>
  <si>
    <t>DAAADEEDCDEEBBBAEDBDBBCCCCCDBAECECAADCCDAAEEA</t>
  </si>
  <si>
    <t>BCBDCDEEAEDDAAEABCDBBAACAAAECBBECBCDADCACDEEB</t>
  </si>
  <si>
    <t>EBDAADDEEEADDEDCDCACECBCCDECCCACCDEEDDBDBCDDC</t>
  </si>
  <si>
    <t>210059084862</t>
  </si>
  <si>
    <t>CDDADCBCECABBACDADADECEBEDCEDDDCCEEAACCDBEEBC</t>
  </si>
  <si>
    <t>ABCDCBDACDAEACEECABCDBEAAADEBADBCDCEBBACDAADE</t>
  </si>
  <si>
    <t>BDBBAAAECBBEACCAAACEACCBACCCEDCDADBEBEEDDACAE</t>
  </si>
  <si>
    <t>EEEBEBDACCBCCCBCCABDDDBBDDAEBBACABDDCADEDECBC</t>
  </si>
  <si>
    <t>210061012042</t>
  </si>
  <si>
    <t>CEDDBDABAEEAADAECBCDAAEDDCEBCCADCBAECBDEEDBBA</t>
  </si>
  <si>
    <t>BEABDCACCADEBEDABCDBDAADABACEBBCCEABCADECEDAD</t>
  </si>
  <si>
    <t>210059069943</t>
  </si>
  <si>
    <t>CECEEABCAAEBECCEACCEBCABDABADDADDBACCCCADEDBD</t>
  </si>
  <si>
    <t>DDCADCBCAAEAACDEDACAAECBEEACACAECDABCBDBCABDA</t>
  </si>
  <si>
    <t>BCEAADEBAEDECDBDACDADCBECAACEACCCDDCEBBABECAD</t>
  </si>
  <si>
    <t>CCDACDCCADDADBDCCDDDCEBEBACDCEACCADEDEEBDDBBE</t>
  </si>
  <si>
    <t>210061436149</t>
  </si>
  <si>
    <t>DEDABCBBCBBBABACACBDEBECCDDACEADDBEEEDCBACEEB</t>
  </si>
  <si>
    <t>CDAEECADEACEAADECBDEABCDCABBDCDEABAABCDDEBADB</t>
  </si>
  <si>
    <t>BCDABDADAEDCCDBBBADCDCAEDDECBABAACAADABDBECAE</t>
  </si>
  <si>
    <t>BDECACDEDEACCEBBEABDDCCDBABEACDACCADCEBDADDEC</t>
  </si>
  <si>
    <t>210060533931</t>
  </si>
  <si>
    <t>DBEEBDABCCDCDEECDBDECEECAEECCBECDBECECCDEEEEC</t>
  </si>
  <si>
    <t>ACEEABAABBDAABEEBADABCACABCBDAEEBCEAEBADBDDAA</t>
  </si>
  <si>
    <t>AEBAAABCDACDEDAACADBCDABEBADCCEAABCBBEBBACAED</t>
  </si>
  <si>
    <t>BCADDEEBAAEDCECBADBDABDDAEDBDECACDDBBBEBEACCC</t>
  </si>
  <si>
    <t>210059848561</t>
  </si>
  <si>
    <t>CEDABECEAADBAACEBCABBDDBECCBCBBEEEDABDEEBEEBA</t>
  </si>
  <si>
    <t>ABCCCBDAADAEABEABABDDBEAABDEBCEBCDCBBABCDAADE</t>
  </si>
  <si>
    <t>BDBBAEAECEBEAEDAEBBEACBBACCCEDEDCDBBBEEDDACCC</t>
  </si>
  <si>
    <t>EBEDEBBABDBCCCCCECBCDDDBDDCEDECBAADDBCABCECBC</t>
  </si>
  <si>
    <t>210059058436</t>
  </si>
  <si>
    <t>CEBECCAAAEBBDDCCDCADCCECCBDAECCDDBEECBDCBADBC</t>
  </si>
  <si>
    <t>CDAEACDBBACEAADECBDAABCDCCAADCDEAABABCDDEBCDB</t>
  </si>
  <si>
    <t>BCDABDACEEDCBDBBDCDCDECEBBACBABBABACCADBBEDAE</t>
  </si>
  <si>
    <t>CACCCCBCEBCACEBBEBBDEBCDBCBCBEECCCAEAEABADEEB</t>
  </si>
  <si>
    <t>210058194173</t>
  </si>
  <si>
    <t>EBCBDBBDAEBDCEDADCECEDBAEAEBBABCEABDCDECBCEEA</t>
  </si>
  <si>
    <t>EAAEDEADCACDBDACDAABBDEBAACECACBECDCDBADBAAED</t>
  </si>
  <si>
    <t>BDBDADBEAEDBCEBBADBBCECEEAABBCBEDBBBBEADCCBAA</t>
  </si>
  <si>
    <t>EDABDEDEDCDECBECDADCCDEDDACCCDBECEBEEDDCCCBCB</t>
  </si>
  <si>
    <t>210059884519</t>
  </si>
  <si>
    <t>ABCCCADAEDCEACEAABBBDABADDAAEEDEAACBEACCCBABE</t>
  </si>
  <si>
    <t>BCACCDABCCBDAADACBADBCBDAACEEDEDADEBDEEBCCCBC</t>
  </si>
  <si>
    <t>210061457188</t>
  </si>
  <si>
    <t>DBEADDECCEBCDBECECBBEBCACADCADDCBBCADCADABCEA</t>
  </si>
  <si>
    <t>ACEEBAAADCDAADEABCEABCADCBCBDEAEBAAAEBADBADAE</t>
  </si>
  <si>
    <t>AAACCBAADECDEDAECADBBDCCDBAECBEDAEDCBEBBACAED</t>
  </si>
  <si>
    <t>CCCDEEEAAEEBDDDBCDAEABDCDDDBDCAECDDACCABBBACC</t>
  </si>
  <si>
    <t>210058266019</t>
  </si>
  <si>
    <t>210059004859</t>
  </si>
  <si>
    <t>ADABCDBCCEBACDACDBAECDADACBDEBEDCAACCADECACBD</t>
  </si>
  <si>
    <t>CAABADBCCACBBACADBBCBCCDBECDACBDCCBDACBCCAECD</t>
  </si>
  <si>
    <t>CABBDCBCEEDBDCBBEDBABACBAAADACBECBDCCBCACDCAB</t>
  </si>
  <si>
    <t>EACBBCDBDCABCDBCDDCDEDDEDCAACDCECEBABADDCDAEB</t>
  </si>
  <si>
    <t>210058265848</t>
  </si>
  <si>
    <t>CBDACDAEEADBBADEDBEDEAACECCBDDDCDBCADCDDBCEDB</t>
  </si>
  <si>
    <t>ABCCCBDACACEAEAEAACDDDAAAACEBAEBBECABEDCDAAAC</t>
  </si>
  <si>
    <t>CABBCAAEDBEBACBAEBBBADBBADCBEDEDADDDBAEBCEADC</t>
  </si>
  <si>
    <t>EEDDEDDADDDCCBDCDAABDDBBDDAEBEEBAACCECCDBECCB</t>
  </si>
  <si>
    <t>210059654309</t>
  </si>
  <si>
    <t>CECEBEDEDEBBBDCADEECEBABCBDCECCADBCEBBEADADDA</t>
  </si>
  <si>
    <t>CDAEECABEACEAEAECBCAABCDCEBDDCDEBACDBCDEEBDDB</t>
  </si>
  <si>
    <t>BCDABDACAEDCCBBAECDCDCBECAECBACBBCAACAABBEDAB</t>
  </si>
  <si>
    <t>DCDCACCBCEDBDECEEBBBDDADAABCBCCCCCCDCEBDADEEC</t>
  </si>
  <si>
    <t>210061304996</t>
  </si>
  <si>
    <t>CCDAEEBEDEAECEBDDBAABDDEACCECDABCBEEBDDDBEDED</t>
  </si>
  <si>
    <t>ABCDCBDACDACACBECEDADCEACBBEBCDBCECBBADCDAADE</t>
  </si>
  <si>
    <t>BDBBADABCBBEACCABBBAACBBABCAEDCDAEBCCCEEDADCE</t>
  </si>
  <si>
    <t>ECDEEBDACDCCCCCCBCBDCDCACEAEDEBBAADCEABBAECCB</t>
  </si>
  <si>
    <t>210059680325</t>
  </si>
  <si>
    <t>Senador Cortes</t>
  </si>
  <si>
    <t>DBDBDCCBADCCCCCDEABBEEDCACBCBBCDCBEBDDABDEBAC</t>
  </si>
  <si>
    <t>ACEEEABBDCDABDEDBCDABCDBAEBADABEBDEAEBBDCDDCE</t>
  </si>
  <si>
    <t>EBBBCCAADAADEDACDBDBBDCCADAAAAECABACBEBDACAED</t>
  </si>
  <si>
    <t>BBCADBBCBDCBCBDABBDCBCABEBBDDBCABEBABDEBAABBC</t>
  </si>
  <si>
    <t>210059680304</t>
  </si>
  <si>
    <t>DBEBCAACBDDBBBECECDCCECABCEEDBCDEBBABCEDDECEC</t>
  </si>
  <si>
    <t>ACDEABAADADAABCDBCEABCCEABCBDBDBBECCBBCDBCDAE</t>
  </si>
  <si>
    <t>DBAECADACBCDEDBACACDADABCEDECBEAABDBBDBAABEED</t>
  </si>
  <si>
    <t>CDBDECEBDBACCEABCEADDBDDEADCDBABDCABCEEAEDBCC</t>
  </si>
  <si>
    <t>210060533974</t>
  </si>
  <si>
    <t>CBDABEAEEEBBDEBDECABACACECECBCDCEDDBCBCDBEABC</t>
  </si>
  <si>
    <t>ABCDCBCACDDEDBEADABADADADCDEBCEBEADDDBBCDAAAE</t>
  </si>
  <si>
    <t>CDBBAAAEDBBEAACABAECAEBBDCCEEDCDCDCDBAEDDACBE</t>
  </si>
  <si>
    <t>ECDEEBDACDBACCCCEDBDDDBDCBDCDEADEADDECBBCECCC</t>
  </si>
  <si>
    <t>210059088291</t>
  </si>
  <si>
    <t>DADCBAEBBEDACEBEDDABAECADEACBBDEBCCEDCEDABCEB</t>
  </si>
  <si>
    <t>BCEDABAEACBAADEBBEEADCDBEBBBDAEBACDCABDDECDAD</t>
  </si>
  <si>
    <t>DBABEBABDECDEBACCADBBEDDDBCEECEAABEBDCCBCDAED</t>
  </si>
  <si>
    <t>CDDCBABEACDDCADBEDEBACAEDEBBDECEDDACBBEDEADCC</t>
  </si>
  <si>
    <t>210058265910</t>
  </si>
  <si>
    <t>ADBCAAEBCDBEBCBCBDECEBCBDCAACECCDEDEDEABBEDAE</t>
  </si>
  <si>
    <t>DAAADEADCDCCBDBCEEEBDEEAACCABACCECDADCADAAEAD</t>
  </si>
  <si>
    <t>BBCEACDEEEDEAEBBABCEBAADAAAECBBECBCCADAAEDDEC</t>
  </si>
  <si>
    <t>CADACDDEEBDBCDBBDCDCECCAADEBCCBDCDBADDEDBEDBC</t>
  </si>
  <si>
    <t>210061171717</t>
  </si>
  <si>
    <t>CDDAAEEBDDEBCAADBEAAEACCEDADBDCCBECECBEDBEBDE</t>
  </si>
  <si>
    <t>ABCDBBDBCACEACECADDDDAABBBBCADCBEADADACCBAADE</t>
  </si>
  <si>
    <t>DDBBAAAECECEACCAAAACDEDCACCBEDCDADEDBAEDBEABD</t>
  </si>
  <si>
    <t>EEDDEADBCEDCCCCCEACADCBBCCBCBBBAAABEEADBEEEDB</t>
  </si>
  <si>
    <t>210059869477</t>
  </si>
  <si>
    <t>AEDBECDDDACBEECECCADCBAECCCBDBBBBCDDACDEECABD</t>
  </si>
  <si>
    <t>CEABBCDBBACDACDEDAAEABDDB.BCAABEBCAECCEDCACDA</t>
  </si>
  <si>
    <t>CCEDBDECEEDBBBBBCCDEDCEEEBABEADBCBAEEACCBEAAD</t>
  </si>
  <si>
    <t>BDBACDCCDAEECBDDBDDBDBCE.DBACBCDABDCCAEDADEBE</t>
  </si>
  <si>
    <t>210059075205</t>
  </si>
  <si>
    <t>210061312632</t>
  </si>
  <si>
    <t>CBDABEAECEEBAAECAACEBBCDDCADBDBCDDEAEBBDBEEBB</t>
  </si>
  <si>
    <t>ABCCCCDAADBAAEECABCADAEBBDDCBDCBCDEABADCDBAAE</t>
  </si>
  <si>
    <t>CABBACAECBBEAECAAADDEECBACCBEDEABDCCBAEDDCCBC</t>
  </si>
  <si>
    <t>ECDCEDDACDBCCCDCABBDCDBBEAAEDEDBDADCACAEDDBBC</t>
  </si>
  <si>
    <t>210059807329</t>
  </si>
  <si>
    <t>BCCBDECCBCAEBDEBDDBEBECDACBABCACDCEBBABCDCDBA</t>
  </si>
  <si>
    <t>BCBCACEEEABEBECBACDACBCABCDAECACBCDADDBCDBAAC</t>
  </si>
  <si>
    <t>210059101374</t>
  </si>
  <si>
    <t>CEDDBABCEEABBBACEDACDACBEBBDBBDDCECBCCDEBDBCC</t>
  </si>
  <si>
    <t>ABCCCBDBADCDACDECBBADACAEAEEBBCBBECDAEDCDADDE</t>
  </si>
  <si>
    <t>BABBBAAECBBEACDAAADCADDDABCAEDEAADCBBEEDCBCBD</t>
  </si>
  <si>
    <t>EEDAEDBADDDCCDADADBADCBEBBCEABEAAECBCDBCDDCCA</t>
  </si>
  <si>
    <t>210059708161</t>
  </si>
  <si>
    <t>CEDACADECBDBACCEDDDBBDDADBBDECDEBBEBCECADDBCC</t>
  </si>
  <si>
    <t>ADAECAAEBECEAADECADAABCDDCDADCBBEADDBACDDBCDB</t>
  </si>
  <si>
    <t>BAEBBCAAEBDCCBBADCADDCBECBADCCCBBEAEDBBDBECAD</t>
  </si>
  <si>
    <t>ECDCEBCECDDBDBCDDDECEBCDBDBDBCDADCDDDBCAADBED</t>
  </si>
  <si>
    <t>210059034026</t>
  </si>
  <si>
    <t>CCCDADABBDBEECDDCCEBEDCEDAABEAACEEADCBABDEADB</t>
  </si>
  <si>
    <t>DBAADEADCDEEBDBEECEBAEADBECEBCACECDAECBDAABCD</t>
  </si>
  <si>
    <t>BBBDBCBEEEDBACDAACAACAACAAAECBBEDBCCADBDEDCAC</t>
  </si>
  <si>
    <t>EEDADDAEBEACABDEECCBCABCACEBCCBCCDEBCDAABABDB</t>
  </si>
  <si>
    <t>210060013525</t>
  </si>
  <si>
    <t>CCDAEABEEAEBBEBEBEDAEEABEBCCEBDCCEEAEDBDBEECD</t>
  </si>
  <si>
    <t>ABCDABDACDAEACEEADBADBCADADEBAABCADADADCDAADE</t>
  </si>
  <si>
    <t>BDBBAAABCBBEAADABADEACBBACBBEDCDADABBAEDDACCE</t>
  </si>
  <si>
    <t>EBDDEBAACDECCCBCBABCAACBCDABAECBADDDCCCDDEABE</t>
  </si>
  <si>
    <t>210059004822</t>
  </si>
  <si>
    <t>CDCBADAECEBECECBCEACEBCDDACCCECCDEDCBAAECCEEB</t>
  </si>
  <si>
    <t>DBCAEEAECDCABABEDDEBCDACAAADDACCECDAECBDEABCD</t>
  </si>
  <si>
    <t>BCBDACDEEEDBACEBACAACAADADADEBBEDBCCADBDCDCAC</t>
  </si>
  <si>
    <t>EBDACDBEECEAAEBCDCCEECBCACDCCCBCDDEBDDDABCDDB</t>
  </si>
  <si>
    <t>210059667345</t>
  </si>
  <si>
    <t>DDCEDEADBBBBCCBCCCEEBCAECDBCDEEDDBCBCEEDACCEA</t>
  </si>
  <si>
    <t>CABDAAAEEAABAADEDADAACCDEABEDCEAEDACBCEDCACDB</t>
  </si>
  <si>
    <t>CCBABAACCEDCCBCBABDEAADEBBACCBCBBAAECAABBEAAE</t>
  </si>
  <si>
    <t>CDECABEAEDEAEDBBDCBCCADDDABACDACCCCEDBDEAEDEE</t>
  </si>
  <si>
    <t>210060560935</t>
  </si>
  <si>
    <t>CCCBDABBCDBCBBBDBDADEBCABDCAABDCDEADECBCADDCE</t>
  </si>
  <si>
    <t>DBAADEADBDCEDACCEDEBEACAAEAABAABDCDCAABDCABCD</t>
  </si>
  <si>
    <t>BEBBACBAAADBACBBAEBABAEAACAECBBECDECCCEDCBDAC</t>
  </si>
  <si>
    <t>EACABEBECEDBDCBDBECBECACBCBBCCDCBDAADEEABCDEC</t>
  </si>
  <si>
    <t>210060630458</t>
  </si>
  <si>
    <t>EBEADBCCCADCBEEAEBBCCAEDEBACDEACEBBAACBDAEACA</t>
  </si>
  <si>
    <t>CCEEABAADCEAADEDBCAABCDCEBCBDADEBACDBBDDACDAE</t>
  </si>
  <si>
    <t>ABABCBDBDECDCDACDAEEEEEECEEDEEEAABCBBEBAAADED</t>
  </si>
  <si>
    <t>DCEDEEABCBEDCEABAEEDABCDACDBDECAADDCCCEDCAACC</t>
  </si>
  <si>
    <t>210059820394</t>
  </si>
  <si>
    <t>DBEACBCBADCBEACBCAEBCDABDCBDACCBDCBDCBDEBADCD</t>
  </si>
  <si>
    <t>BECBBDBCAEDBCBDADBDBDCAECBACDBCDBCAEDABCBECAE</t>
  </si>
  <si>
    <t>210059897533</t>
  </si>
  <si>
    <t>DBEBEDEADCBBBEACECBBDECAACDCDEECADECBCBEDECAD</t>
  </si>
  <si>
    <t>ACAEADDEBBDBADEDBEEABCDEEBCCDAEEAAEDDBBDACDCE</t>
  </si>
  <si>
    <t>ABABCCABDACDEDAADADBCDCDAEBCCCADAEDBBEBBACEEB</t>
  </si>
  <si>
    <t>CCDDEEAECBDBCEABBEBDABCDAEDDDCCACDBEBCEEEACCC</t>
  </si>
  <si>
    <t>210061171723</t>
  </si>
  <si>
    <t>CACEDCCBCCDAABDBDAEBEAACCEDAEECDEBECCBCDEBDBB</t>
  </si>
  <si>
    <t>DDCDEADBADCEAAAECBCAABCDEADADCDCBDCDDCCEEAADB</t>
  </si>
  <si>
    <t>BBDABDACEEDCCDBADADCDCCEBBABEAEABBAADACCBEDAE</t>
  </si>
  <si>
    <t>DCECACEBDBCCCEABEABBDDACBEBACCCBCCDDEEBDADEEA</t>
  </si>
  <si>
    <t>210060520950</t>
  </si>
  <si>
    <t>CADDDDAEEEBBCEDCAAECEADDDEAABBBEEBEEACCCBDBCC</t>
  </si>
  <si>
    <t>ABCDCCCACAAEADDACABDDACEDCEEBEBDBCECBADCD.ADE</t>
  </si>
  <si>
    <t>BADBCBABDCBEAEDEAADBBEBDACCEBDEACDDDDDADDEADC</t>
  </si>
  <si>
    <t>EEDBEACACDDCCDBCBDBCDDBBECCECAEEDCBCEEABADBCC</t>
  </si>
  <si>
    <t>210059680291</t>
  </si>
  <si>
    <t>DAEEECCBCDBBECDCCBCECEABCDDDECADDBEEBBDAEBCBB</t>
  </si>
  <si>
    <t>DDCEACABDAEEAADECBDAABCDCCBADCDEADDABCDBEADDA</t>
  </si>
  <si>
    <t>BCDABDBCAEDCCBBADDDEDCAABCECCACCABBCCACBBEAAE</t>
  </si>
  <si>
    <t>DCECACBBCDCBCCABEABEDAADDABDBCDBCCCDBEBEADCEB</t>
  </si>
  <si>
    <t>210060661145</t>
  </si>
  <si>
    <t>ABCEACDBCBBBCBDEBCCDEADBBADAEEDDEBDADBAEAECBB</t>
  </si>
  <si>
    <t>DDEACCACDCBEAADEAADDABCDCCBADCDECAADDEAAE.DDB</t>
  </si>
  <si>
    <t>BDCADCABCEBAABBACADEDABEBBADBAECAAACDABEBECAD</t>
  </si>
  <si>
    <t>DCCABBCEDEBBCBACDDBCDCDBAAEDABDCCDEAAECAADBEB</t>
  </si>
  <si>
    <t>210061285305</t>
  </si>
  <si>
    <t>EBDBBACCCDBABDECEABDADCADCCADDBCBABEDCBDAECAB</t>
  </si>
  <si>
    <t>ACDBADAEDCBAEAEDBEDABCDCABCBDABCBDAADECDECECE</t>
  </si>
  <si>
    <t>DBABCACBBACDEDAACABBBDDBECAECAEAAEABBEBCACAED</t>
  </si>
  <si>
    <t>BCDCAECADACDBDABEEDCDBBDECDDDABADCACADEBCAEDB</t>
  </si>
  <si>
    <t>210061295128</t>
  </si>
  <si>
    <t>DEBDECCBADCBECBABCEAECDBCDDAECBDDBECDABDCDBBC</t>
  </si>
  <si>
    <t>BDDBCBCEACEBAADDBCECDCDACEACBDBBDDACEBAACDBCE</t>
  </si>
  <si>
    <t>210059017742</t>
  </si>
  <si>
    <t>ADBBABECBDEEBBECEAAAACCBBABBCCCEDECECECEDEDBE</t>
  </si>
  <si>
    <t>DABAAEABCAEEAACCBDEBAECAECCEBBEBCCAEECACBABCD</t>
  </si>
  <si>
    <t>BCBCABCEABDEADCBABDAAAADABADCBBEDBCEABDDCBBAC</t>
  </si>
  <si>
    <t>BBBACDEECBEBBDBCDCDCCDBAABCACDCEADADBCDACDBCC</t>
  </si>
  <si>
    <t>210061436162</t>
  </si>
  <si>
    <t>DBEEDDDBCCDEDBCCDCDBCAABDBCCDBABABCCDCBDAEAEC</t>
  </si>
  <si>
    <t>AAEEADBBDCDAADEEBCEABCDCEDCBDADEBCECDBCDBBDAE</t>
  </si>
  <si>
    <t>DBABCACBDACDCDAEDADBADCCCEACCCEAAEDBBEBBACEEB</t>
  </si>
  <si>
    <t>ECEDDEABABEDCEABCEBBABDDDEDADEEAADBCCBEBDABCC</t>
  </si>
  <si>
    <t>210059884509</t>
  </si>
  <si>
    <t>CDDADADEABBBBDCEDBAEEDCDECCDBBDCEBEEBCBDBEECC</t>
  </si>
  <si>
    <t>ABCDCEDDBACEBCEACABDDBAADDBAAADBCACABAEBDAABE</t>
  </si>
  <si>
    <t>EDBBAAAEDEBEADCBCADEAABBACCCEDEDADADBEDDDECBC</t>
  </si>
  <si>
    <t>EADDEDBACDEBCCBCEABCBDCBCDEEAECBAACCBDEDCEBCC</t>
  </si>
  <si>
    <t>210061305024</t>
  </si>
  <si>
    <t>AADDCCBEEEBBBADDBEDDECAEDDEBCEECEBAEEBECBBBEC</t>
  </si>
  <si>
    <t>ACADBADEDCCDAABEBABBABCDCCBBDADCACBDBCABDBCCB</t>
  </si>
  <si>
    <t>AAEEDCABDEDCCBBCDAADBAABCAAEBACBEAADCACCBEAAB</t>
  </si>
  <si>
    <t>BCABCECBADDBAEBAEEBADCCBBBEECAACCDCDDCCEDDBCD</t>
  </si>
  <si>
    <t>210060659808</t>
  </si>
  <si>
    <t>AEBBEAADBDBDEDCDEDECCBCBDABCECBDDEBECAEEDADEC</t>
  </si>
  <si>
    <t>DBAAAABDCDDEBADAEECAEBECACACEDCCACDCEBEDBABCD</t>
  </si>
  <si>
    <t>ABAEACBEEEDDAABBABBBCAACAAADACBEDBCBCCCADDDAC</t>
  </si>
  <si>
    <t>EEDADDEECDADCDEBACEEECCCBEBBCDCDCDDCCDDDABBDA</t>
  </si>
  <si>
    <t>210059708189</t>
  </si>
  <si>
    <t>ACCACBEABEBCDCBDCCEDBDEBCCBCCDECDBDEDBCDEEBBC</t>
  </si>
  <si>
    <t>DDCDCDBDEBDEACDBCDCECDBDECDEBEBCEDCDEBCDBAECD</t>
  </si>
  <si>
    <t>BCEBDCABAEDCEBDDBCDBECDBDECDBEDCBDECDBECBDEAE</t>
  </si>
  <si>
    <t>EDECCBBECAEBDACDEEBCECDCEDBCBDCBCDEDDEABADEEB</t>
  </si>
  <si>
    <t>210059641335</t>
  </si>
  <si>
    <t>ABCAADEEBDBEEDBEDADBACDEDCACDBADBECABDEBCEEDE</t>
  </si>
  <si>
    <t>DCAADEADCDDABEBCDAEBDEABDAADDACCECDADCBDAABCD</t>
  </si>
  <si>
    <t>BCBDACBDABDCAEEDACBABAACAAAEEBBEBBCCBDADDDDAC</t>
  </si>
  <si>
    <t>ECCBCDDDEAEBCADBCBECBCBCACACCCBDADBEDEADBAAED</t>
  </si>
  <si>
    <t>210059667352</t>
  </si>
  <si>
    <t>EEEADDBACECBACCDCCDDCECACBDABCEEDBEEDDCAEECBB</t>
  </si>
  <si>
    <t>CAAECCACDEEDABDECADAAECDCABADCDCEAACBCDBEAEDB</t>
  </si>
  <si>
    <t>ACEBECCCAEDBE.BCDADEDCAEEBACBACCBDDACBABBDAAB</t>
  </si>
  <si>
    <t>DDCBEDCBCDCEDBABBCCBBCDBCABACEBACDCBDEB.DDCDE</t>
  </si>
  <si>
    <t>210059856398</t>
  </si>
  <si>
    <t>210061295153</t>
  </si>
  <si>
    <t>210059884512</t>
  </si>
  <si>
    <t>CABCDECCEDEBACDDAEAACCCEEDDBEBCBBDEECDADBDEDC</t>
  </si>
  <si>
    <t>ABCCABBDDEDEAAECCEECDBAECECABDDAEAAABADCBEADE</t>
  </si>
  <si>
    <t>AADBCEADCCBEAACADBDECCCBECDBDDDBBECCAAEABCAAD</t>
  </si>
  <si>
    <t>DEDAEADBBADBBDEEBDACDDBECBDBEBADCADBCECDAAECC</t>
  </si>
  <si>
    <t>210061161891</t>
  </si>
  <si>
    <t>EEDACBDBACEAEBCABECDEAACCDABCAECBBDDCEBAEDBBA</t>
  </si>
  <si>
    <t>AADCAECDAACBEEDADCCCDEBCBCEACCDEEDCBEADBABEEB</t>
  </si>
  <si>
    <t>BEBEDBCAEABACABDDAEEBCDADADADEDBDCADCBAEACDAE</t>
  </si>
  <si>
    <t>DDCDABCADABCEDEBACDCEDCEBAABECBCACEEABACADEEB</t>
  </si>
  <si>
    <t>210060659829</t>
  </si>
  <si>
    <t>EBDDECBCCADCBDECEBBDDEBDAECEDAEBBCBADDBDEBEAA</t>
  </si>
  <si>
    <t>AEABCEDEDCDAAEEABEAABCDDABCAAAEDABAADBADBCEAA</t>
  </si>
  <si>
    <t>CEBBBBBCCBBDDDAECABBADCEBDADCBEDAECCBECBACACB</t>
  </si>
  <si>
    <t>ADBCECBAEDCACDDBECADABDAEAEDDCCBEDCBBBECEABCD</t>
  </si>
  <si>
    <t>210059071344</t>
  </si>
  <si>
    <t>CADACEDBCEBBACCCCEBEDECACCDEEECDCBAECEDCADABA</t>
  </si>
  <si>
    <t>CDCEECEBAACEAADECBDAABCADDBEBCDAAABEECCEDBADB</t>
  </si>
  <si>
    <t>BEEEADACDEDCBDBADCDCDCDEBEACEEEABDADDABBBEAAE</t>
  </si>
  <si>
    <t>BDECACCBCEACBCEBEDBCDDBDEABEBCBCCCADBEBDADEDB</t>
  </si>
  <si>
    <t>210060630531</t>
  </si>
  <si>
    <t>DEBDAEBDBDBECBDECBEBAACBCABCCCCEAAEEBEEEAECBE</t>
  </si>
  <si>
    <t>DAAADEADCDCDBDB..............................</t>
  </si>
  <si>
    <t>DACACCACEEDBADCBDCABCACBBC...........DBDBC...</t>
  </si>
  <si>
    <t>ECDAADCEBEBADDCEDAADBDBCDCDBECCDBECCBDDAEBEDE</t>
  </si>
  <si>
    <t>210059910546</t>
  </si>
  <si>
    <t>BEDBBCCDEEBCCEDEEDDCEBDBECBBCBBEDDDCDECACBDEA</t>
  </si>
  <si>
    <t>CDBEBDCACEACDEDECBDBDEACECBBDEACDCADBADBCEDAE</t>
  </si>
  <si>
    <t>EBDBBABEABEBDBABACDCEACCEECBDDDBCEACAAEBCBCBC</t>
  </si>
  <si>
    <t>CCBDBDDDABDDCCCDDCCBDCDADCBCDDDCBECDEDADBCAEC</t>
  </si>
  <si>
    <t>210059708173</t>
  </si>
  <si>
    <t>DBEDCCABDADEDEECBADCEEDEBDECCDAEEBECDCDDAEACC</t>
  </si>
  <si>
    <t>CCEEACAEDCDABBEDBCDABCDCEBCBEADDBCEADBCDDCDCE</t>
  </si>
  <si>
    <t>CEBCAABBCACDADAACAEBADDBADABCBAAAECBBEBBECEBD</t>
  </si>
  <si>
    <t>DC.CEDCBABEBAEDBAEBDABDDDCDEDECEBDACCEEBCACCC</t>
  </si>
  <si>
    <t>210058265864</t>
  </si>
  <si>
    <t>EBDABABCCDCDCECEDCBEEACABDDEDBECBCCDADAEAAEAC</t>
  </si>
  <si>
    <t>DCBECAACECDBBDEAECEABCDBDDCADEEBEEBCBDCDBCEAE</t>
  </si>
  <si>
    <t>ACDCCBBECADDDDACCAEBCBCCCACEEADBADBCBEBAEBAED</t>
  </si>
  <si>
    <t>BDCDEBAEDABDBEDBDEABAEDDBCDDDCEADCABBCEBEDCCC</t>
  </si>
  <si>
    <t>210059381649</t>
  </si>
  <si>
    <t>210058503665</t>
  </si>
  <si>
    <t>CDDAEEDCECDBBEDDCAAABABCECCCDDDCDDEABCCDBEEDD</t>
  </si>
  <si>
    <t>AECDCBDACDAEACEECABADBEADABEBAABCDCEBABCDAADE</t>
  </si>
  <si>
    <t>BDBBAAAECBBEAACAAACEACBBABCCEAEDADDDBEEBDACCE</t>
  </si>
  <si>
    <t>EBDEEBDADDABCDDCEABBADDBBCDEAEBECDEDBCEBCECCB</t>
  </si>
  <si>
    <t>210059951623</t>
  </si>
  <si>
    <t>DBCCDCCEAECBEEEAEBBBCABDABBAECEACECCDCBBCDBCA</t>
  </si>
  <si>
    <t>BBCEEBACEBABCDADBAEACDDDEBAADBEDBDACCABEBABBB</t>
  </si>
  <si>
    <t>ADDECCBACECADDBABBABDBCDBAABADBCDCACBCBBAAABE</t>
  </si>
  <si>
    <t>BEAADCDBDDABBDCBAEBBEACACCADDADABECEBDCADDEDB</t>
  </si>
  <si>
    <t>210058331515</t>
  </si>
  <si>
    <t>ECDBCCEBDDBDDBADAAEAEAEBEDCBCDCBEEDADAABBEDEE</t>
  </si>
  <si>
    <t>DCBCDDEBDCADBDBBAEDCACEBDBABBCECDCDCECAAAADCE</t>
  </si>
  <si>
    <t>DCCBCCDCAEDDACEBECCBBACDAADDABBECCCABBDDCACAA</t>
  </si>
  <si>
    <t>EADACDEEBECABCEEECBDEAECDCECCCBCCEDBDAACBAEDD</t>
  </si>
  <si>
    <t>210060738140</t>
  </si>
  <si>
    <t>EBDCDBCBBCCCDDCEECACDEBDAEBBCADADBBEECAEAAEEC</t>
  </si>
  <si>
    <t>ACDDAECEBCEABBAECACECDBBAEDCAECACBEEABBDECACE</t>
  </si>
  <si>
    <t>EBCBCEAEDAADECECDBDDCADBEDBBCBECACCEBDCAACDAE</t>
  </si>
  <si>
    <t>CBADBDBCCBCCDAABAEDCABCDABEDDEADCECACDEBBCCCC</t>
  </si>
  <si>
    <t>210058266252</t>
  </si>
  <si>
    <t>CECEEEBBDCBDCCCBDBCEECCBCEBAEEADBBEBBCBABBDAC</t>
  </si>
  <si>
    <t>ACDBABCEDDCABDCBBBDCECBACDDBABDEBCABDDACBCEDA</t>
  </si>
  <si>
    <t>BCAABDACAEDBCDDADCDCDCCEBAACEACAAAAACAEDBEAAB</t>
  </si>
  <si>
    <t>DCECADEEDDAAEEBAEABDDCDDACBDCCDCCCADAEEDADEEA</t>
  </si>
  <si>
    <t>210058320386</t>
  </si>
  <si>
    <t>EADCCCBCDEEDABADBCAECACDCBEAEBDCEBADEBCDBAEBD</t>
  </si>
  <si>
    <t>BDADAACBDAECAADCACDBAAAEBDECDCDEEADCCDACCBEDB</t>
  </si>
  <si>
    <t>BEABCBBBAECDCDBBBDADCDBAEEBCACEBDEBCEACCBACAA</t>
  </si>
  <si>
    <t>CEDBCBBCECCABBCDBADDCBBEADBABEBAAEACDCABCEBED</t>
  </si>
  <si>
    <t>210059018212</t>
  </si>
  <si>
    <t>210059565642</t>
  </si>
  <si>
    <t>CDCEEECBBBBABCADAACDABDDBADDCAEEEBAEDCBCDACBB</t>
  </si>
  <si>
    <t>CEAEAADEBCBEACCECCDEABDADCBADCDEEAACBDDAACDDA</t>
  </si>
  <si>
    <t>ADBECBEDEBEBAEDCBABCADBEBBABBCCBCADBBADDBEAAE</t>
  </si>
  <si>
    <t>BDAECAEBAADCDBEDBAAEBCBCAEACBBAEEDBEDEDEDECCB</t>
  </si>
  <si>
    <t>210061354734</t>
  </si>
  <si>
    <t>CCDAEECEECEECDBCDEAEABEAECBBDCCABDCACACDBEBBD</t>
  </si>
  <si>
    <t>ABCDCBEACDAEACEACABDDAAACADEBAEBCDCCDADCDAADE</t>
  </si>
  <si>
    <t>CDBBADABBCBEACCABAAEBEBBAECCEDDDADAABAEDDACBB</t>
  </si>
  <si>
    <t>BBDEBADAADBBCCBCBABCDDACDCDBCDCBDBDCEDBCEECAB</t>
  </si>
  <si>
    <t>210060650084</t>
  </si>
  <si>
    <t>CBDACADACECABCEEBEAADCBABCADCDCCBBCECEBABACDC</t>
  </si>
  <si>
    <t>ABDDCABBDCCAAADCAABCDBEECBBBCDCADACECBDCEAABA</t>
  </si>
  <si>
    <t>AEBCAAADCBBDACBAEBCACBCBDBDADBCEDBACDCAECCABA</t>
  </si>
  <si>
    <t>EEDBEACDCADAABCDCAECDDCABDC.DBADAACAEDACADCBD</t>
  </si>
  <si>
    <t>210060661183</t>
  </si>
  <si>
    <t>CCDAAAAEAEDABACDAADADDBAADAEBBCECBEADECDBCAEC</t>
  </si>
  <si>
    <t>ABCDCBADCDBCADDAAABADAEAAAEEBBABCCCABCDCDAAAE</t>
  </si>
  <si>
    <t>AAEBAAAEECBECCDDCADEBCDBADCECACDACEDBDACADAAC</t>
  </si>
  <si>
    <t>EADBEABADDBBCBACADBCCCBBCDDEABBDDDDDCBDCCCBCB</t>
  </si>
  <si>
    <t>210060650121</t>
  </si>
  <si>
    <t>210059537527</t>
  </si>
  <si>
    <t>EECEEDAAEACCEEBDCBCBBEAACAEDADABEBEADBCAABCDB</t>
  </si>
  <si>
    <t>CDCDCCACBACACAAECADDAECDAADECCBABDCEBADBBBBDA</t>
  </si>
  <si>
    <t>BCEABDACAEDCDBABECDEDAAECADCAACAABACEABBBBAAD</t>
  </si>
  <si>
    <t>BDEACCACCECEBEBBCABCDADDDCADACCEBBDEBEDDAECEB</t>
  </si>
  <si>
    <t>210059951667</t>
  </si>
  <si>
    <t>DBEEDDAADCDAECACEABCDADBCBCBEBAEBADECCBDADBDD</t>
  </si>
  <si>
    <t>ACECAADADCDAABEABCEABCDCDBCBDADEBEECEBCDBDDAE</t>
  </si>
  <si>
    <t>DBABEDACDACDEDAECABBADCACCABCCEAAECBBEBBDBAED</t>
  </si>
  <si>
    <t>BAEDCEDBEACBBECBCBBDCACDDCDBEACEDBACCCEACBABC</t>
  </si>
  <si>
    <t>210060570805</t>
  </si>
  <si>
    <t>CBDAAEDEDADAABDACBAECEDEEBCDBBDEEBECBBADBEBCA</t>
  </si>
  <si>
    <t>ABCDCBDACDCAACEECBBADAEEBADEBCABEECEBADCBAADE</t>
  </si>
  <si>
    <t>BDBBACABBBBACDAADBBEABBBACECEDCAADBDBEEDDACBD</t>
  </si>
  <si>
    <t>EEDBCCBABDBACCCCCCBDDDBBCDEEAEBBAABCECCDBECBC</t>
  </si>
  <si>
    <t>210059798663</t>
  </si>
  <si>
    <t>EECBAEDBEDBEEEDEEDBEDBCDAABEBADDAEDDBAEECEEEA</t>
  </si>
  <si>
    <t>DBEADCADCACEADBCDCABADEDECCADCACDEDAAABCEABCD</t>
  </si>
  <si>
    <t>DABAAECEEEADADEDEBBABACEAAADBBEEDEDCBDCDEDEBA</t>
  </si>
  <si>
    <t>CCCDDCEEEADBBDBBCBEBBEDDACCBCCCEADBAADEDBDCCD</t>
  </si>
  <si>
    <t>210059565648</t>
  </si>
  <si>
    <t>CDDDEEDEDCAEBAECAABABABCCCCABADEEECACCCDBEABC</t>
  </si>
  <si>
    <t>ABCCCBDADEAEACEEDDBAEBEACAEEBABBBDCDBAACDAADE</t>
  </si>
  <si>
    <t>BBBBBAABEBBEAECAABCECDBCACDCEDEDABCDBACDCECCE</t>
  </si>
  <si>
    <t>EEDDEBDAADEBCCBCBABDCDBCDCDAACCBABEDEAADAEDBE</t>
  </si>
  <si>
    <t>210060168768</t>
  </si>
  <si>
    <t>AEAEDCBBDBCBECBACEDBEBEAECDCEDDDBBEBBCACABEBD</t>
  </si>
  <si>
    <t>DDAEBBACBACEAAAECBDAABCDCCBADCEECBAEBCAAEBADA</t>
  </si>
  <si>
    <t>BCBABDECEEDCCBBADDDCACBDDBABBACAACAECBDBCEAAE</t>
  </si>
  <si>
    <t>CBDACEDCCBACEDADDDDCBEBDACBADDBDCCADDEDABDBBC</t>
  </si>
  <si>
    <t>210058485895</t>
  </si>
  <si>
    <t>DBEBBDABDCACCEECDDDBEACBBBBCCBABEBECCCEDAEEED</t>
  </si>
  <si>
    <t>ACEDACAADCDAADEABCDABCDCABCBDADEBCEAABCDBCDAE</t>
  </si>
  <si>
    <t>DBABBABCDADDEDAACABBADBBCEACCCEAAEBCBEBAECEEB</t>
  </si>
  <si>
    <t>BCDDDEABCBDDCEABBEBDABCDADDADECABDDCCBEBEACCC</t>
  </si>
  <si>
    <t>210060991104</t>
  </si>
  <si>
    <t>ABBBAABEBDBDECDEACECCBCADABBCCDDDECCDBEDCABBE</t>
  </si>
  <si>
    <t>DAAADEACCDCEBEBCEDEBACEAAADABCACACDAECBDAABCD</t>
  </si>
  <si>
    <t>BBDEACBEAEDEEDCBADBABAAEAAAECCBECBBBADADDACAC</t>
  </si>
  <si>
    <t>EBCADCDEDEACAEDDDBCBEBABACEEBCBDCCCBADEABBDDB</t>
  </si>
  <si>
    <t>210059565627</t>
  </si>
  <si>
    <t>EEEDCDACCDBBAEAADAEBEBEDCADECBAADBEEBCDABCABB</t>
  </si>
  <si>
    <t>DDAD.DABAACECADECBCECBCDCADBDCEEACAEBBEBEBCDA</t>
  </si>
  <si>
    <t>BDAABDAAAEDDEBBADCAEDCAECCACEAACEEAEDACCBBAAB</t>
  </si>
  <si>
    <t>EDEAACBCDECABEDBBAEDDEBDCAB.DCEACBCDDEADDDECB</t>
  </si>
  <si>
    <t>210061011972</t>
  </si>
  <si>
    <t>CEDBAACECDBEEECACDCCDACEDDBBABACAECACAAEDCCBE</t>
  </si>
  <si>
    <t>DBAADEADCDEABDBCCDEBAEECAECABCACDCDAECBDAABCD</t>
  </si>
  <si>
    <t>BBBAAABEEEDDAEDBACABCACCAAAECCBEDBBCADDDCACAC</t>
  </si>
  <si>
    <t>EBDDDDDECCBABCBCECCBEEBCACEACCCCBEEBADCABCADC</t>
  </si>
  <si>
    <t>210059876749</t>
  </si>
  <si>
    <t>210059951651</t>
  </si>
  <si>
    <t>DBCDCCCCCDCDEBCDEBBDEEDABAACDBACACEAACBDAAEBD</t>
  </si>
  <si>
    <t>DCADCDAADCDAADEDBCEABCDCABCBDAEEBCECEBBDBCDAE</t>
  </si>
  <si>
    <t>DBABBAACDECDCDAADADBADCCCCABCCEAABCBEEBCECAED</t>
  </si>
  <si>
    <t>DCDCCDDCBEBDADDABEABABCEDDDDDECEADDEBBEBBCCCD</t>
  </si>
  <si>
    <t>210059005265</t>
  </si>
  <si>
    <t>CECACCEAEBCBBECBCBBBDDAACADCBDCCABDAEEAAACCBC</t>
  </si>
  <si>
    <t>CEAECCEADAEEAADECBDDABCCAEBAABDEEBAABCAEEECDA</t>
  </si>
  <si>
    <t>BDEABCAABEBCABBBBEDEAAAEADECEECEBABCEBBBBEAAE</t>
  </si>
  <si>
    <t>BDBCBACCBADBCCBBDCCBDDDDCDBECDBEACDEECBBEAAED</t>
  </si>
  <si>
    <t>210059458087</t>
  </si>
  <si>
    <t>210058795184</t>
  </si>
  <si>
    <t>CAEDCAECBEABAEACCDADBABAAACBBBBEEDEECDBBBDCCC</t>
  </si>
  <si>
    <t>ABBDAACACAADACAADAEDDDDEAAAEABCDDDECEBDBCAEDE</t>
  </si>
  <si>
    <t>CDBBADABBEBEACCAAACBADABACABEDBDADEDBAEDCBACC</t>
  </si>
  <si>
    <t>EADDECCAABECCDDDABECDCCCBBEBADADEACDACCBDEEBB</t>
  </si>
  <si>
    <t>210059876732</t>
  </si>
  <si>
    <t>CDDDCEAEDBEBADCEABAADCBAECAEBADDDBBCCBCDBDECC</t>
  </si>
  <si>
    <t>ABCDCBCACDAEACAACAAADAEEBCDEBAABEECADADCDAADE</t>
  </si>
  <si>
    <t>CDBBADAECBBEAACAABCAABECACCBECCDADABBAEDCACCC</t>
  </si>
  <si>
    <t>ECDBCDEADDDACCBDBDBEDDACBBDDDDBBECACEAAADECEA</t>
  </si>
  <si>
    <t>210058503676</t>
  </si>
  <si>
    <t>ABADCDB.CEDDCCECAAEBDEBBCADDECDDAEBCCAAEDDBCA</t>
  </si>
  <si>
    <t>AABBACABCCEEACEABCBBCBEBCACDDDBABEACBCEABCCCA</t>
  </si>
  <si>
    <t>210061374504</t>
  </si>
  <si>
    <t>DBDBBEBEADCCCBDEEBDCAEBCEBCCAECEAACDDCEACECED</t>
  </si>
  <si>
    <t>BBEEDDDADDEDABAEAAECBCADABAAEABDABABEDADAEDBA</t>
  </si>
  <si>
    <t>ADEADCBBAEABCACBCACDDBDBAAECDAEECECDBEABECBDB</t>
  </si>
  <si>
    <t>DECBACAACDCEDCCADECABCBDBCDDDEBEDCCBEEEEBDBED</t>
  </si>
  <si>
    <t>210059110221</t>
  </si>
  <si>
    <t>210059458068</t>
  </si>
  <si>
    <t>EBDEDCEADACEBECEEBACEEDCACCEACCEBADCBCAEABCAB</t>
  </si>
  <si>
    <t>AADCCBAABCBAADECDEEABBACADCADABEADAAABBDACDAA</t>
  </si>
  <si>
    <t>ABACCCBBCBADCDAAEABBABCADAACCCEAABBBBECBACBDD</t>
  </si>
  <si>
    <t>CCADAEBAABDBBDABBEAEAEADDADDDCAAEBBDCBECBDEAC</t>
  </si>
  <si>
    <t>210061192701</t>
  </si>
  <si>
    <t>CEBBAABDBDBDCACEDDEDDACDBADBBDCCDACDDEDDCBBEB</t>
  </si>
  <si>
    <t>DECADECDCBCEDEBDABCCDECDDECBBBEEDCACECADAABCD</t>
  </si>
  <si>
    <t>AEAEACBEAEDC.BDCABDAADACADAEDBBEBBDCADEACDDEC</t>
  </si>
  <si>
    <t>EEDADDDEBEDACCBCDBBCEEACDBDBCADCBECBBCEDDEADC</t>
  </si>
  <si>
    <t>210060153779</t>
  </si>
  <si>
    <t>DAAADEBDBDAABBBCDEBBAEBDADEDDBCEECDAECBAAABCD</t>
  </si>
  <si>
    <t>BCBABCEEDDEEBEBBACBACCCCAEDEDBEADBADADCDEDDAC</t>
  </si>
  <si>
    <t>210059811708</t>
  </si>
  <si>
    <t>DBEAEDCBAACCBDEACCABDEEAACBCACAEBCECDCEDAEEAA</t>
  </si>
  <si>
    <t>ACEEADBABCDAADEABCEAECDDABCCDEDEBAECABCDBBDAD</t>
  </si>
  <si>
    <t>DBABBCBBDACAEDEADADBADACCDDBCBBAAECCBBDACCBDC</t>
  </si>
  <si>
    <t>CCACBEABAADBCEABCEEDAEEDACDBDECBBDBCCEEBEAACC</t>
  </si>
  <si>
    <t>210058331528</t>
  </si>
  <si>
    <t>CADADDBDECBBBACACAEBEDDCEAECCDCCDECCEDDDBCACB</t>
  </si>
  <si>
    <t>ABCDCBDACBEBAAECCDBADBCEBEECBDDAADCEBEDCDBDDC</t>
  </si>
  <si>
    <t>CDDBAEAEABBEACDADBACAAABACCBEDCDDBCBBEBDCACBD</t>
  </si>
  <si>
    <t>EDDEEADACDAACCCCEABDDDBBDDDCAEBECBECDCECDDCEA</t>
  </si>
  <si>
    <t>210059005269</t>
  </si>
  <si>
    <t>CEEAEEDBCBDCCBACAEDBECEDCEDAECCBDBEEBDDAABDBC</t>
  </si>
  <si>
    <t>CDAEECABDACEAADECBDAABCDCEBADCDEEAADBCEDEBDDA</t>
  </si>
  <si>
    <t>BBAABDADAEDDCEBADAAEDCCDBBABEACAACAADADBBEAAE</t>
  </si>
  <si>
    <t>BEEEACABDECAEEDBEBBADADDAABDCCDBCCADCEBDADEEB</t>
  </si>
  <si>
    <t>210059552576</t>
  </si>
  <si>
    <t>BEDDBCBACECBEBCCAACBEEDBCDDAEECDDBEEEAEBABCEB</t>
  </si>
  <si>
    <t>CDAEAAEBBECEAADECBDAAECECABCBCDEBDAABCDAEBADA</t>
  </si>
  <si>
    <t>BBDABCACABDBCBBADCDEDCCEBBDEBABAAAACCACBBEAAE</t>
  </si>
  <si>
    <t>BCECECCBCECBEEABEABADDADDABDBCACCCADAECDADEEB</t>
  </si>
  <si>
    <t>210059811690</t>
  </si>
  <si>
    <t>AEBDCAECCEBEDBBEDBBBADCEBABEBDCBDEDEBEEEBCEEA</t>
  </si>
  <si>
    <t>DAAADEEACDCEDEBCDBEBDACDCABDBDCCECEAECADAABCD</t>
  </si>
  <si>
    <t>DABDADEEEEDEACBAACBAEAADBAADCEEEDBCCADDDCDCBC</t>
  </si>
  <si>
    <t>BABACDDDEEACACCADEECEADBADBCCADCADACDDEABDDDB</t>
  </si>
  <si>
    <t>210060570774</t>
  </si>
  <si>
    <t>CEBBCCAEBDBDAECEECABCDCBBAAABECDEBEBABBECEEEC</t>
  </si>
  <si>
    <t>EAAADEEDCDAADEBAEDEBAECBAACAAACAECECACADAABCD</t>
  </si>
  <si>
    <t>BCBEDCBEDEBEAEEBADBBEACDAAADABBEDBBCABCACDCAC</t>
  </si>
  <si>
    <t>EDBABCDEDBDDCDABDBCBBAABBCACBCDCBDBCACECBDDBA</t>
  </si>
  <si>
    <t>210061374510</t>
  </si>
  <si>
    <t>ABDEBADDCEACBDEAEBBCDEEABECECECABADDECBDAAAEA</t>
  </si>
  <si>
    <t>EEDAAAEADCBAADEABCEABCDEDBCADADCBADAACADBBDBE</t>
  </si>
  <si>
    <t>EDBCBEBBDABCCDAADADBBBBBCDEECCEAADBDBEDBDCEED</t>
  </si>
  <si>
    <t>CBDCCBACAACBBCDECEDCABCBDADDEBAEDDCBAABDCBCBD</t>
  </si>
  <si>
    <t>210059889834</t>
  </si>
  <si>
    <t>CBDAAEDDBABBBAECDEBDDDDADCAEDACCBEEADCCDBEEAB</t>
  </si>
  <si>
    <t>ABCECBDACEBEACDACCCCDBEADCBEBDDBCEDABCBADBAAE</t>
  </si>
  <si>
    <t>BAAAEBAECCBBECCAAAAEBBDBECADEDDDACCEBAEBCECBD</t>
  </si>
  <si>
    <t>E.DABEDACDBACCCCDABECDBADCAEACCEACBDEABDCEDCE</t>
  </si>
  <si>
    <t>210059537537</t>
  </si>
  <si>
    <t>CEAA.ACAEDBDBCECEBDEADCADCCABECBCEBAEACEDDDCA</t>
  </si>
  <si>
    <t>ACDDEABDDBEDCDBAAECDDBCCDAEBEEADBECCBADCEDECB</t>
  </si>
  <si>
    <t>ABBBDDADECAEBCEDDCCDABBEEAECEDCBBDCEEBDDEDAAA</t>
  </si>
  <si>
    <t>CEEEEDCDBCDAACACADCCABBDCDABEDCDDEBCADBECDEAA</t>
  </si>
  <si>
    <t>210059368543</t>
  </si>
  <si>
    <t>CCDADECEDCBBCADCBEAECDDCECCDCBADBBEACDADBEECD</t>
  </si>
  <si>
    <t>ABCDCBDACDAEACEECABCDAEABADEBEDBCECCBADCDAADE</t>
  </si>
  <si>
    <t>EDBBAEABCBBEAACAAACBACBBACCCEDCDADBEBAEDDACCC</t>
  </si>
  <si>
    <t>EBDBEADADDDCECBCCABDDDAECDDEEEBCCBDDCCBDDDCCC</t>
  </si>
  <si>
    <t>210059409756</t>
  </si>
  <si>
    <t>ADCBDCBDBABDCBBADACEAAEEEAAECCCAAACDACBABACCD</t>
  </si>
  <si>
    <t>AEBCEABBAECCBDAADBDBAABBBDCBADACDDCABCBBDBCED</t>
  </si>
  <si>
    <t>CAABBACAEBABEABBBEDBDACCDAAABBDABCDBEAABACDAB</t>
  </si>
  <si>
    <t>EEDDACDCBCABDDCCDCDBADAACEADBECEBEBCEDBCBDBAB</t>
  </si>
  <si>
    <t>210059802336</t>
  </si>
  <si>
    <t>CBAAADCEDCDBBADABBABCABCECCDDBCCEEEAACEDBEDCC</t>
  </si>
  <si>
    <t>AECDCBDACAADADEAABBADAEABDBEACABCDCDAEACDAADE</t>
  </si>
  <si>
    <t>CDBCAAAECBBEAACEBBEEECBEACCBEDEDADCDBAEDDADCC</t>
  </si>
  <si>
    <t>EADEEBDAADABCDBCCABAADBBDDAEBEEBABEDECADEECBE</t>
  </si>
  <si>
    <t>210061202545</t>
  </si>
  <si>
    <t>EEEAADBEEEBDECBDCEEBACECCBDACEBBDBEEDACDBCDBB</t>
  </si>
  <si>
    <t>CBBADADCBDCBACECEECDABCDCABABCEDBEDABCBACBADD</t>
  </si>
  <si>
    <t>BEBAADECEBDCABBCBEACDEBCBBACEAEBCABADADBBEAAE</t>
  </si>
  <si>
    <t>BBEDEBCBDAEBDBDAEDBCDEEBEABECDDACCDEDEEBDDBCB</t>
  </si>
  <si>
    <t>210060769017</t>
  </si>
  <si>
    <t>CBDECEAEEADABCDACBABBEABEDCEBBDBDAEACDBDBEBEB</t>
  </si>
  <si>
    <t>ABCCCBAACEAEACEAAEBDDAEACADEBAABCDCABADCDAADE</t>
  </si>
  <si>
    <t>CDBBAAAECBBEAADAAACBACBBAECBEDDDADADBEEBDEBCC</t>
  </si>
  <si>
    <t>EBDEEADAADACCCDCDABABDCBCDDEACDBCB.CCCADAEBEC</t>
  </si>
  <si>
    <t>210059902900</t>
  </si>
  <si>
    <t>.DCDDBDDCEBEAEBADCCEEDABECBEEEEDEECDBCEDADED.</t>
  </si>
  <si>
    <t>EAEAEEEBCBCCBDEEDDBEABCDECECDABBEB.CEDDDBDDCE</t>
  </si>
  <si>
    <t>EECDB..EEBDEECCEACDDEACDAEAEEBBEDDDEDDDDEADBA</t>
  </si>
  <si>
    <t>EEDEAEDBECEDCECBDCBECCBDCEBDDDCBCEECCDBAACDCB</t>
  </si>
  <si>
    <t>210061192744</t>
  </si>
  <si>
    <t>EBEEDAAACECCCECCEBBBDECAACCCDECEBBDEACADDBEAD</t>
  </si>
  <si>
    <t>ACEAEBAEDCDAADEEBEDABCDCDBCCDDEEBEBCABCDBCEDE</t>
  </si>
  <si>
    <t>ADBCEBBEDACDDDAADADBABDBCBACCADEADCCBECBECAED</t>
  </si>
  <si>
    <t>CBBACECCCADBDDABEEDAABDDEEADAAACDDABACEDDACCC</t>
  </si>
  <si>
    <t>210060630550</t>
  </si>
  <si>
    <t>CACABCBACCDBACDCBEBBEEEBCDBABEBADBEEBBEAADDCA</t>
  </si>
  <si>
    <t>CDCEBCDBAABEAADECBDAABCACADAD.BBBAADCCECEBDDB</t>
  </si>
  <si>
    <t>BEEBBDACEBBCEDBBDEACACAEEAADEBCBBCEADABBBECAE</t>
  </si>
  <si>
    <t>CEEBACBBCCCBDEBBBAABEEDDADCADCBCCEAEACACADBCE</t>
  </si>
  <si>
    <t>210060991077</t>
  </si>
  <si>
    <t>CBBDBEECADBEBEBEADCAAACDDABCCECCCEDCBAEEDCEBE</t>
  </si>
  <si>
    <t>DBAADEADBDCABDBCEEEBDEEDAACABDACECDCECBEAABCD</t>
  </si>
  <si>
    <t>BEBDACCEEEDCACBBACABEACDAEABCBBECBBEADBDEDDAC</t>
  </si>
  <si>
    <t>EBDACDEEBEACAEDCECBEEABCACDCCCCCDDEBDDAABCBDE</t>
  </si>
  <si>
    <t>210060181848</t>
  </si>
  <si>
    <t>DBEAEBABECDCEBECDBBCEECABB.D.CABACEBACDDDEADC</t>
  </si>
  <si>
    <t>ACEEADABDCDABEEBCCDAEBDEEBEACADEADECDBADDCDCD</t>
  </si>
  <si>
    <t>DBABBABEDECDCDAACAEBADADCCABCBEAAEBBBEBDACAED</t>
  </si>
  <si>
    <t>DCDDECEBAAEBCECBDEBCABDDEAEDDCCDADDACBECCBACC</t>
  </si>
  <si>
    <t>210058485888</t>
  </si>
  <si>
    <t>BBDABDDBCEBBBADDCBDACCBEADCDBBDCBDEEECDABCAEC</t>
  </si>
  <si>
    <t>ABCCCDDABDCEAADACEBCDAEEABDEBAECCECDBADCCEADE</t>
  </si>
  <si>
    <t>CDBBAAADBBBDACDABBEEECEBDDCBBDEABABCBAEDCADCA</t>
  </si>
  <si>
    <t>EBDBEDEAAECCACBCCCBDCDBBCCCEEEBEABDDDECBADBEB</t>
  </si>
  <si>
    <t>210059458077</t>
  </si>
  <si>
    <t>CDCDABBBBDBEABDECCEEBDCEDAEBABDCAACCCCADACDBE</t>
  </si>
  <si>
    <t>DBAADEADCDCABABCDDEBAEACAEAABDACECDAECBDAABCD</t>
  </si>
  <si>
    <t>BBBDACCEEEDEACBAACAACAACAAAECBBEDBDCADCDEDDAC</t>
  </si>
  <si>
    <t>EBDADDEEBEACBEBCECCBEABCADEBCCBCCDEBDDAABBADD</t>
  </si>
  <si>
    <t>210059734136</t>
  </si>
  <si>
    <t>CABACABEEEABAACEAADACECDDDCABBCBEBDBEEEDBDBDC</t>
  </si>
  <si>
    <t>ABEDABDDCDAEAAECCECDDDACAAAAADDCADDAAECCDAADE</t>
  </si>
  <si>
    <t>EABBAEABDCEEAADAABDBABBBACCAEDBAABEABAEDBCDDD</t>
  </si>
  <si>
    <t>EEDEEAEDDEDEDDADDABEECCBBCEECDCDDBCBEBBDEEBDB</t>
  </si>
  <si>
    <t>210058296865</t>
  </si>
  <si>
    <t>CADEBABEDBCCBEDBCADCBCDAACBEBACDDDCEECBEBDBEB</t>
  </si>
  <si>
    <t>ABCABBDABDBADEDBADECDAEACCDBBACBEADDBABCDDADE</t>
  </si>
  <si>
    <t>CBBBCAABCBBEAAEABAABADBBCCDEEDCDADADAAECCCDAC</t>
  </si>
  <si>
    <t>DCDBEAEAEDDCCCBDCCADBACBACDBEECBABDCDBEDDACDB</t>
  </si>
  <si>
    <t>210059146406</t>
  </si>
  <si>
    <t>CEDDCACCBCBDEBDEEBABDCCECABBEBDCEECECBAEACBBE</t>
  </si>
  <si>
    <t>DBABDEEBCDEABABEACEBDEACDECABBAAECDCECBDAABCD</t>
  </si>
  <si>
    <t>BCBDACCEAEDAAEBBACEABACCAAAEEBBEDBCEADEDCADAC</t>
  </si>
  <si>
    <t>EBDABDAEBEACBEBCECCBEABCACECCCBCCDEBCDAABBADD</t>
  </si>
  <si>
    <t>210060604861</t>
  </si>
  <si>
    <t>210059959144</t>
  </si>
  <si>
    <t>210059828384</t>
  </si>
  <si>
    <t>DBAECBCEABCEBEEDDCBBADDCEBBCEAEECDEDDCDDAEEAD</t>
  </si>
  <si>
    <t>ECEEABAEDCAACBDABBAABBDCDBCBDAEBBDCDACCDDBEED</t>
  </si>
  <si>
    <t>DACBBAACDEDDEDACCABDADBACBACCAEDADABBEEBDADED</t>
  </si>
  <si>
    <t>DCACDBCADBACAAABAECEABCCACDDDCCCBEBBCCEEBACCC</t>
  </si>
  <si>
    <t>210058287095</t>
  </si>
  <si>
    <t>BEBAECEDDCAEEACEAAEACCBDAABBDDCBACCDBCADCCEBA</t>
  </si>
  <si>
    <t>BCBABCBCBADBAABBEDBBADBDEDCAEBAABEDBBBEABDADB</t>
  </si>
  <si>
    <t>210061436111</t>
  </si>
  <si>
    <t>DACECECBCEBDECBBBAEBCDACCDEBCDABCBECCDAEBADAB</t>
  </si>
  <si>
    <t>DDAEDAEBBAEDAAEECBDAAECDCABABCBEABBABEDBAACDB</t>
  </si>
  <si>
    <t>BCDABDACAEDCBDBADCDCDABBEBACDDABBBAAEACBBEDAE</t>
  </si>
  <si>
    <t>DCAEADBADBDBBEDAEDBCCDCCADBCADACCCBEDEADBDCEA</t>
  </si>
  <si>
    <t>210059628403</t>
  </si>
  <si>
    <t>CBDADBBEEEDBAECACBABBECDEDEEBBBCCBECABDDBECEC</t>
  </si>
  <si>
    <t>ABCDDEDADACDACEACECCEDAADAACABDBCBCABADCDBADE</t>
  </si>
  <si>
    <t>EBBBAEADDDBEACCABCDCABEBADADEDDDBEDBCEEDDAEDC</t>
  </si>
  <si>
    <t>EEEDCCDACADBDBAADABADDDECDCEDEDEDCBDDBBDCDBCB</t>
  </si>
  <si>
    <t>210061416384</t>
  </si>
  <si>
    <t>DECAECBEEDBBDCADCEBBADABCADAEECEACDBBDBAAECDD</t>
  </si>
  <si>
    <t>CABADCEDBCEADADEBECAABADEEBCBCBEECADECBBDCDDA</t>
  </si>
  <si>
    <t>BCAABCADAEDBCDBCDDDCACBECAABDCEBDEAAEBDCBEAAE</t>
  </si>
  <si>
    <t>BCDACBCCCEAADCEAEDDCDABDBCBBADBABDACCECDADEEE</t>
  </si>
  <si>
    <t>210060479971</t>
  </si>
  <si>
    <t>210058277424</t>
  </si>
  <si>
    <t>ABABBCDCADBCDABADCCCACDACBDDECEEBBCEACBDBADAB</t>
  </si>
  <si>
    <t>AAADCCEAECDABDEBCADEBDCCABABDDEACECDBEADACABB</t>
  </si>
  <si>
    <t>AEEAABADCAAAAAACDADBBDACDDABEAEDAEACBEEECCDAC</t>
  </si>
  <si>
    <t>CDBCEBACADBDCECBAEEACBBCAEBDDBBABBADACEBEEBCD</t>
  </si>
  <si>
    <t>210059828408</t>
  </si>
  <si>
    <t>CEDAAADBDEEEBECCDACBAECDAAECDDACDBECCCCEBCCBD</t>
  </si>
  <si>
    <t>ABCDCBDACDAAACCEAABADBDABDEEBDEBCECEBCDCDAADE</t>
  </si>
  <si>
    <t>ADBBAAAEDBBEAAAAAEEEACAAACCCEDCBADEDBAEDDADBC</t>
  </si>
  <si>
    <t>EBDDEBDADDBCCCCCCABADDABDDCEAEABCDDEBCBBEECBB</t>
  </si>
  <si>
    <t>210058296876</t>
  </si>
  <si>
    <t>ACDBBAACADBEBBCECADDAACCEABACBDACECABAEDACEBC</t>
  </si>
  <si>
    <t>DEAABCAACDEABCDEDCCAEECAADADEDBEDEDBEBAABABBD</t>
  </si>
  <si>
    <t>CBACADCAEEDDADEBECABCCEEACABECBEDEDAABDDCDBBB</t>
  </si>
  <si>
    <t>EADACDDECCDACEEEEECCBABBBCDACCBCADBCDEBACCBAA</t>
  </si>
  <si>
    <t>210058991897</t>
  </si>
  <si>
    <t>210058285654</t>
  </si>
  <si>
    <t>210060625760</t>
  </si>
  <si>
    <t>BCBACDDABDBDEDDECCDBACCDDCDACEDBCEDECDAECCBEE</t>
  </si>
  <si>
    <t>DAAADEABCDEDBEBCECEBEBABACAABACCECDAECBDAABCD</t>
  </si>
  <si>
    <t>BCBDACBEABBDADBCECBABACDAAAECBDEBBECBDCDCDDAC</t>
  </si>
  <si>
    <t>ECCADDDEABEACBBEDACCECEABCDACDEDEDDBCDAACCEDB</t>
  </si>
  <si>
    <t>210061243231</t>
  </si>
  <si>
    <t>210061436075</t>
  </si>
  <si>
    <t>DBEECBCBBBACEBCEEBDBDDCEECBBDBABACECDCEDEEDCD</t>
  </si>
  <si>
    <t>ACEEABDADCDCADEEBEEABCDCEBCBDAEEBAAADBDDACDAE</t>
  </si>
  <si>
    <t>DBABBAAEDECDCDACCACBADDCEEACCBEAAECBBECCDBEBB</t>
  </si>
  <si>
    <t>CCCDDEABCEEDCEABCEBDABDDBDDBDECABDDACBEBEAACC</t>
  </si>
  <si>
    <t>210058296653</t>
  </si>
  <si>
    <t>210058153688</t>
  </si>
  <si>
    <t>CBDECAECADBCCEEAEBAEDECBCCADDEDEBAECCCAAAEDED</t>
  </si>
  <si>
    <t>ACEBAACADCDAEDEABCEABCCCEBBBCAEEAECCABADEBDDE</t>
  </si>
  <si>
    <t>ABACDDBACACDCEACDBDBBDAECCAAADDCAEBBBEBACDEEA</t>
  </si>
  <si>
    <t>BDACEEBCDCEABDEBBECCABACAEDDDDCCDDBBACEEBBBAD</t>
  </si>
  <si>
    <t>210060635571</t>
  </si>
  <si>
    <t>CDBEDECBBDBDEDBCDDEBAACEDACBCCCEAAB.CEDCDBBDE</t>
  </si>
  <si>
    <t>DBAADEADCDCADABCDDEBCAABBECABAACECDAECBDAABCD</t>
  </si>
  <si>
    <t>BCBDACCEEEDEACBBACABCAACABAECBBEBBCCADBDEADEC</t>
  </si>
  <si>
    <t>EBAAADEEEEBCBDDDACCEEABCEDDCCCDCADCBDDCABDCDB</t>
  </si>
  <si>
    <t>210058990845</t>
  </si>
  <si>
    <t>DECADDCAAEABBCBDDEEEDEEACBDABEDEDBDADCBCAEABB</t>
  </si>
  <si>
    <t>CDAEACDCBACEAABEBADBABCDDEDADCBCBBCDBCAAABADA</t>
  </si>
  <si>
    <t>CDEBAAACEEDCCDECDACCACAEBBECAAEDAAACDACEBEAAB</t>
  </si>
  <si>
    <t>CDDEDBCCDECBCBEACACCDECDBDBCDCDDDDDDDEDCCDBEE</t>
  </si>
  <si>
    <t>210059005928</t>
  </si>
  <si>
    <t>DACDDDBCADCBCCECDEBDDBAACDBCEADECEECBCCBBACBA</t>
  </si>
  <si>
    <t>CACEAADDCEBADADECAEAABCDAEBCDCAECBECECABCBADA</t>
  </si>
  <si>
    <t>CCEABDEAAEDCADBADBADADAEBDACBBADDBBCCABBBECAB</t>
  </si>
  <si>
    <t>BBDACBCBBECADBAACBBCCEDDBAABEEEADDBDDECCCDDEE</t>
  </si>
  <si>
    <t>210060640179</t>
  </si>
  <si>
    <t>DBEBBCACECAEBBECEBBBCECABBDEABAEACEADCEDABEAC</t>
  </si>
  <si>
    <t>ACEEECACDCDAADEACCDABCDECBBBCADEBAAAECADBCDCD</t>
  </si>
  <si>
    <t>BBABECABCECDEDAADABBBDABCDAECBEDAECEBEEBACAEB</t>
  </si>
  <si>
    <t>BDCCEDBACBEBCEABCEBDDBDBDBDEDCBADDCCBEEBDAECC</t>
  </si>
  <si>
    <t>210059959128</t>
  </si>
  <si>
    <t>DBCEEACAEEBDCBDDCEEDAEEBCDBAEDAADBAEBCBCBBDCB</t>
  </si>
  <si>
    <t>CAAEACDEBACAADDECCCAABBDCEBCDCDCCDDCAAEDCCCDB</t>
  </si>
  <si>
    <t>BCDABCEDAEBCABBADCDDBCBEDCACDACABEAEDACCBEEAB</t>
  </si>
  <si>
    <t>DCDCACBBCBABCEDEEABDDCDEAACACCCCCCEDBEAEADBEB</t>
  </si>
  <si>
    <t>210061223468</t>
  </si>
  <si>
    <t>DBEAEDABDCACCBECEEDDAACABBACCAADEBECCCEDAEEAD</t>
  </si>
  <si>
    <t>ACEEABDACCDAADEABCDABDAEADCBDADEBCEAABADBCDAE</t>
  </si>
  <si>
    <t>DBABCDADCACDCDAACABBADEBAEAECAEDABBBBEBDAAEED</t>
  </si>
  <si>
    <t>BCCCDEEBCBEDCEABBEBDABCDCADBDECAADECBBEBEACCC</t>
  </si>
  <si>
    <t>210059843334</t>
  </si>
  <si>
    <t>ABCDBADBEDBCDEACACBADBCADEAACBCEBBBDBDBDBCDAC</t>
  </si>
  <si>
    <t>CAABEAACABBCAADABACAACBBCBDDEDADDCDDBCBCDACBC</t>
  </si>
  <si>
    <t>210059843353</t>
  </si>
  <si>
    <t>CDDEEAACACDABEEECBBDBCEDECCCABDBDBCCDBCDBEEBB</t>
  </si>
  <si>
    <t>ABCDCBDACDCEACEACECADBCEDDBEBDDBCDCABADCDAAAE</t>
  </si>
  <si>
    <t>BDBBADAECBBEAACABACAACABACCAEDEDADDBBEEBCACCC</t>
  </si>
  <si>
    <t>EBDDCABADDABCCBCADBBCBBBCDEEAEBBDAECCCEBDEBCC</t>
  </si>
  <si>
    <t>210060604849</t>
  </si>
  <si>
    <t>210059561584</t>
  </si>
  <si>
    <t>DACCEACBCEBBEBBCBDEDCBADEBDDECCAEBDBBCDBACCCB</t>
  </si>
  <si>
    <t>ECCDCCECCAECAAAECADAABEDCDBACCDDCBADDAEDBAEDA</t>
  </si>
  <si>
    <t>BCCABDEDAEDDABBABDDCDCBECADBCCECCDACDABBBECAE</t>
  </si>
  <si>
    <t>DEDCABCBDEAACBCBEACDDDCDBACECCDEDCDEAEDAADCED</t>
  </si>
  <si>
    <t>210061395353</t>
  </si>
  <si>
    <t>EECECADACECDEBCDBCEBEAABCDDACCBDEBEBBACAADCBB</t>
  </si>
  <si>
    <t>CEDECDABAACEAABEBAECABCDDABADCBDCDDCBCCBECCDA</t>
  </si>
  <si>
    <t>BEAABAACAEDCACBCDBDCDCBDBBABBDCABDAADACCBEAAE</t>
  </si>
  <si>
    <t>BDECABBBECDBCEBCECBBCDCDCDBECDBACCCDCEADADBEC</t>
  </si>
  <si>
    <t>210061233384</t>
  </si>
  <si>
    <t>CDBDAADDCEBDAEDEDAECECCABDBBCEDDEBBEBEDACCBBC</t>
  </si>
  <si>
    <t>EACADEADCDADDCADDACEBBDBAEABCCAEDABBECDDBACEB</t>
  </si>
  <si>
    <t>CEBDACAEEADABB.EACCEBACDACABCBBCBADCBBEDADAAE</t>
  </si>
  <si>
    <t>EEDBCEDEDBADEDBCCCDBBACADCECBDCCAEECAAEDBACBC</t>
  </si>
  <si>
    <t>210060640194</t>
  </si>
  <si>
    <t>CBCCDAABBDBEEBBDBAAAEBCBDABCEBDADDACCBCDBBBED</t>
  </si>
  <si>
    <t>DBAACEBBCBCEBDBEADEBDEBADAAEDCACECDAECBDAABCD</t>
  </si>
  <si>
    <t>BBBDACEEEEBCACBBACAACAADAEAEABBEDBBCADBDEDDAC</t>
  </si>
  <si>
    <t>EBDADDDEAEDCCEDADBCBBBBCACACCCBCBDCEDBECBBCDB</t>
  </si>
  <si>
    <t>210059018996</t>
  </si>
  <si>
    <t>210061264268</t>
  </si>
  <si>
    <t>BDCECAEBAEEAAEBECCDBDBBADDACBADEBADCCAEBABEEA</t>
  </si>
  <si>
    <t>BEABCAADEEBBCBBADCAABBAAECCDEDAABCDAEBAEABBAD</t>
  </si>
  <si>
    <t>210060614619</t>
  </si>
  <si>
    <t>CDBBAAEDCDBCEEADACABADCDDAEBEDBECEDDCBEDCABEE</t>
  </si>
  <si>
    <t>DAAEDEBDCBDDBABCEDBADEBCBADAAAACECABDCBDAABCC</t>
  </si>
  <si>
    <t>DCBDACAEAEDAADEBABABCAECAAADEBBEBBDCADDDEDCAC</t>
  </si>
  <si>
    <t>EADACDBECECBCEEBACCBCBECECEBCCACDDBAAAEEBCBDC</t>
  </si>
  <si>
    <t>210059985356</t>
  </si>
  <si>
    <t>ACEABBAACECCEBEADBBBEECADBDAABAEDAECCCEDACEED</t>
  </si>
  <si>
    <t>ACEEBAAADCDAADEABCEABCDEDBCBDDDDAAEAABCDACEAD</t>
  </si>
  <si>
    <t>DBABBABBCACDEDACCADBBDEBCDABABDCAECCBECAACDBD</t>
  </si>
  <si>
    <t>ACCDEEBCABEBCEDBDECDABCDEADBECDCCDACBBEBEBCCC</t>
  </si>
  <si>
    <t>210060630409</t>
  </si>
  <si>
    <t>DDEEBDABDCCCDEECECDACAAABEACCDADEBECCCEDAAEED</t>
  </si>
  <si>
    <t>ACEEABAADCDAADE.BCDABCDCDBCBDADEBCEAEB..DCDAE</t>
  </si>
  <si>
    <t>ABABBAABDEDADDAACABBADBCCEACCCEDAECBDEBCACA..</t>
  </si>
  <si>
    <t>BCCDEEABCBEDCEABBEBDABEDABDEDECABDDCCBEBEACCC</t>
  </si>
  <si>
    <t>210059626447</t>
  </si>
  <si>
    <t>210059944112</t>
  </si>
  <si>
    <t>BDCABCCECBBBBECDACDDADEECECDBCBDDBDCCBDAABCAA</t>
  </si>
  <si>
    <t>CCADBDEECACECAEEBBEDABCDCABEDCDEECBBBCDBCDCCA</t>
  </si>
  <si>
    <t>CCAABCADAEDCBDCBBAABDEAEDCCBADBBCBACCDAACEAAB</t>
  </si>
  <si>
    <t>BAECEACEDCADBDBCDABCDBBDAABCBCAECCDDEEEDCDDEC</t>
  </si>
  <si>
    <t>210059931066</t>
  </si>
  <si>
    <t>DECEEDBAEBBAECCECEDEEEACCBDACEADDBEACBCABBBAB</t>
  </si>
  <si>
    <t>CDAEECABDAEDAADECBDAABCDEEBACCDEAABDBAEAEBCDB</t>
  </si>
  <si>
    <t>BBAABDACAEBCCBBADBDEACDEBBACCEEBBAAACACBBEAAE</t>
  </si>
  <si>
    <t>DADEDBBCCEEADEBABABCDECDDABACCDCCCBEDEAAADEEA</t>
  </si>
  <si>
    <t>210058277394</t>
  </si>
  <si>
    <t>CEBADBBCAEBDEBDEACCDAECBEAAEBDCAECDCCADCBDDAD</t>
  </si>
  <si>
    <t>EBABECBDCDCEAABEAEAADACAAAAEECACDCDCEBABBABCE</t>
  </si>
  <si>
    <t>BEBDACAEAADEACCBBCABDAADACADCEBEBBBCABCDADDAC</t>
  </si>
  <si>
    <t>EDBDDEDEBBCCADDBEBECBBDCADECDDADCDECCBDBAEABB</t>
  </si>
  <si>
    <t>210058296627</t>
  </si>
  <si>
    <t>AECBCACDCDBEBEACBADBACBBBAACEDBEEDCEBADECACEB</t>
  </si>
  <si>
    <t>CBEAAEADCAEDBAACDDEBEBECADABDCACBBADEEADBCBDD</t>
  </si>
  <si>
    <t>BCEDCCBEAEDCAEBBACEAEACDAAABEEBEBDBDBEDDADCEB</t>
  </si>
  <si>
    <t>EDCBDEDEDBDDABCCDCEBDCEBBEDBCCAEDEDAECEBACBDB</t>
  </si>
  <si>
    <t>210060000356</t>
  </si>
  <si>
    <t>CCDAEEBEECDECEECCADDBBDCECCDDDCCCBAACCCDBEEBD</t>
  </si>
  <si>
    <t>ABCDCBDACDAEACEEAABADABABADEBAABCDCABCDCDAADE</t>
  </si>
  <si>
    <t>BAAAEAAECBBBAACAAACEACBBACCCADCDADCDBEEDCACCC</t>
  </si>
  <si>
    <t>EBDCEBDAADBCCCBCCABBADABDDAEAEABCBEDBCADDECBC</t>
  </si>
  <si>
    <t>210061212367</t>
  </si>
  <si>
    <t>210060604876</t>
  </si>
  <si>
    <t>AEBECDDACECBCABDAEADCEDADBDDCECAEBDEDBECABCBC</t>
  </si>
  <si>
    <t>CDBDCAABACCDADDEBBDAABCDCDBEACEEEAADBBECEBDDC</t>
  </si>
  <si>
    <t>CCCCCCADAEDBCDBADBDCDCCECDACBABBAAACDBBBBEEAD</t>
  </si>
  <si>
    <t>DDECAECCCDCBCEBBBABCCEEDDABADCDCBCEDBBBDADCEB</t>
  </si>
  <si>
    <t>210058295320</t>
  </si>
  <si>
    <t>CEDAEEDEECCEBADCCCABBACAAACDDDACDBEABECEBEABD</t>
  </si>
  <si>
    <t>ABCDABDABDAEACEBAEBADADBCACEBADCEACABADCDAADE</t>
  </si>
  <si>
    <t>BDBBAAAECBBEAECAAACEAEBBABCCEDEDADCBBEEDCACBC</t>
  </si>
  <si>
    <t>EBDEEBDADDABCCBCCABBADDBDDAEAEBBCBEDECABCEBCB</t>
  </si>
  <si>
    <t>210059613480</t>
  </si>
  <si>
    <t>CACADCABCEDAABDCACDBEEEDCEDAEECCDBEEBDBABBAEB</t>
  </si>
  <si>
    <t>CDCEECEBAACEAAAECBEAABCDCEBADCDEBDAABCEDEBADA</t>
  </si>
  <si>
    <t>BCDABDACEEDBCDBADCDCDCCEBCACBABAAEAADABCBEAAE</t>
  </si>
  <si>
    <t>DCECACEBDCCBDECBEABDBAADDABCBCAACCCDAEBDADCEB</t>
  </si>
  <si>
    <t>210061395434</t>
  </si>
  <si>
    <t>DECAAEAAAEBBCBBACEEEEEEECBDDE.DEDDEECEADADDBA</t>
  </si>
  <si>
    <t>CDADCAEBDCCEAADEBACAABCDCABAACBEADADBEDEBBADA</t>
  </si>
  <si>
    <t>BADABAECAEBCCBBBDDDEACAEDBECCAABBBAACAABBEAAE</t>
  </si>
  <si>
    <t>DADCEBAAEEBADEADCEABAABAEABEBEEAEDDEDEBABDBAA</t>
  </si>
  <si>
    <t>210059944132</t>
  </si>
  <si>
    <t>CACADCBECBBDBECDCDEDCBEACDDCCCACEBDDCBBDBCBCA</t>
  </si>
  <si>
    <t>CECCAEABBCAEDABCEACCCECBBBBDACCDABBDBCDCBECEB</t>
  </si>
  <si>
    <t>CCAAECAAAEDACBBCAACBBDDDDBEADECEDBEAAABDBECDD</t>
  </si>
  <si>
    <t>DDCBCDCADBBDDCBEBABBDCBCEAACBCBECCBACEDDAEBEE</t>
  </si>
  <si>
    <t>210059574526</t>
  </si>
  <si>
    <t>CDABEBBBDCBEEDBECEACAACBDABCEBACEECBCADACABDC</t>
  </si>
  <si>
    <t>DBAADEADBDCDBABEBBEBAECDAECEBACCECDAECBDAAECD</t>
  </si>
  <si>
    <t>BBBDACCEABBEACBCACDBDBACADAECBBEEBBDADCDEDDED</t>
  </si>
  <si>
    <t>EBEADDDEBDADBABCDCCBABBEADECCCCCBEDCCCADBDDBC</t>
  </si>
  <si>
    <t>210061243222</t>
  </si>
  <si>
    <t>AECDAABCAEBEDCCECCAEDEADEBBCACEBDBECDBEDAECBA</t>
  </si>
  <si>
    <t>DDACBABCEBCEDEDEBADAAECDBEBAECDCEBADCDECEADDE</t>
  </si>
  <si>
    <t>BEDCBDACAEDCEDBABBDCDCEEBACCEBDACBAEDCCBBEAAE</t>
  </si>
  <si>
    <t>ABDADEABCECDABDBECAEDCDBCABDEDACBCEDDEAEADBCD</t>
  </si>
  <si>
    <t>210058287013</t>
  </si>
  <si>
    <t>210059972243</t>
  </si>
  <si>
    <t>DEACCDCABDDBAEACECCDEEAEEDBBEADEECABEEAAADEEC</t>
  </si>
  <si>
    <t>EAABAADDBBCBDDBCEEBABBABCDBDEDAEAAEBEADAACBBB</t>
  </si>
  <si>
    <t>CCBBABAABECABECCECCBAECBACDADABEAADCCDACCAABC</t>
  </si>
  <si>
    <t>CBEABEAEEADBAAAEBEBBAACBAABEEBAADDAADEDBBAEDA</t>
  </si>
  <si>
    <t>210061254380</t>
  </si>
  <si>
    <t>DBDBBAEEECCACECADBAECECBEECEBBADBCDAECDDDEBAD</t>
  </si>
  <si>
    <t>ACEEABAADCDAADEBBCEABCDCCBCBAADCBAEABBBDACDAE</t>
  </si>
  <si>
    <t>CEEAADABCACDCDAACADDADAECBAECBEDAECBEEBBACAED</t>
  </si>
  <si>
    <t>ACDDEEABCAEBCEABAEBDABBDCADBDEAEDDACCCEDECCCC</t>
  </si>
  <si>
    <t>210059628421</t>
  </si>
  <si>
    <t>DBCDCCCDCCBDEBBADBCABEDAACCADABBBBCECCADBCAAE</t>
  </si>
  <si>
    <t>ABEAADABBCDAADEEBCDABCDCCBCBCABEBCECAEADACAAE</t>
  </si>
  <si>
    <t>DBABBAABAACDDDAADADAADBCCAAECBEAABABBEBAACAED</t>
  </si>
  <si>
    <t>BCDDBDCAABDEDEADDCBAAEEDADDEEBCCABADBCEDCAECC</t>
  </si>
  <si>
    <t>210059772553</t>
  </si>
  <si>
    <t>CDCBAABBDDBDEBDBDAEEEDCCDEEAABDACADDCBDADBEEE</t>
  </si>
  <si>
    <t>DADABEABBDCEBABCDBEBBECCDCCBDEACECDCECBDAABCD</t>
  </si>
  <si>
    <t>BBBDACAEAEDCACBDADCBEAACADADCBBEDBCCADADEDDAC</t>
  </si>
  <si>
    <t>EEBAADAEBEACBDBDECBBDEBCACECCCBC.DCBCDBAABCDD</t>
  </si>
  <si>
    <t>210060749377</t>
  </si>
  <si>
    <t>210058449358</t>
  </si>
  <si>
    <t>DBECBDACECACCADACEABBCDAEBACBBDCDADEAABBBDCDA</t>
  </si>
  <si>
    <t>ABEDACEBCDCEAEDBCACADADEACBEBACBAEDCABACCAABE</t>
  </si>
  <si>
    <t>DBBDACADACBEABEAEDCABEDCABBCEDEADBACBADDBDABC</t>
  </si>
  <si>
    <t>EBBBCDBCAEBADCACAEBBDCAACDDCAEBCCBACDAEDDBCAE</t>
  </si>
  <si>
    <t>210059416956</t>
  </si>
  <si>
    <t>EBDCDDBBEEDBCACADBDEDADCCEDABECDEBDCCDBAEBDBC</t>
  </si>
  <si>
    <t>CEBEADABAACDAEBECBDEABCADEBABCDCADCDACDCEBADD</t>
  </si>
  <si>
    <t>BCAABDACEEDCCBBBDCDDDCBEEBACBBCABAAACABCBEAAE</t>
  </si>
  <si>
    <t>BDECCCBCCEABDDBAEEEDDDDDBABCBBDCCCDDDEEDADCEB</t>
  </si>
  <si>
    <t>210060982843</t>
  </si>
  <si>
    <t>CDDAADBEECEBCEECDACECECCEDCEBBCABBEEEBAEBEEED</t>
  </si>
  <si>
    <t>ABCACBDACDAEACEEDABADBEABADEBAEBCECCBEDCDAADE</t>
  </si>
  <si>
    <t>BDBBAAAECBBEACCAAABEABBBACABDDEDADBDDAEADACCC</t>
  </si>
  <si>
    <t>EADBEEBADDDCCCBCCABACDABEDEEAEBBCBDDDCADDEACC</t>
  </si>
  <si>
    <t>210058979506</t>
  </si>
  <si>
    <t>CDEBDDBABEBEEBDDCEEAACCDDAEBABCCAACCCEAEDCDBE</t>
  </si>
  <si>
    <t>DAAADEADCDCEDDBCDBEBAEAACEAEBBACECDAECBDAABCD</t>
  </si>
  <si>
    <t>BBBDACCEAEBBABBBACAAEAADAAAECBBEBBCEADCACDDAC</t>
  </si>
  <si>
    <t>BBDAADBEBEAABEBCECCBECBCADEECCCCCDEBDBDCBEACA</t>
  </si>
  <si>
    <t>210060718544</t>
  </si>
  <si>
    <t>EAAEEDCAEACACCCBBDCEDAEBDBDCBCDBDBABDEAABEEBA</t>
  </si>
  <si>
    <t>CDEECDCBBAAAABCBCBEEDDABCCBECBABAACDECCCBDAAA</t>
  </si>
  <si>
    <t>BEAADAEBADDBBDBBBADCDAADEBABBACBBCABBADCBAABB</t>
  </si>
  <si>
    <t>BCAAABECADDDAAAABBCDEDDBAACBAADDEECCBBAEADBCE</t>
  </si>
  <si>
    <t>210059524519</t>
  </si>
  <si>
    <t>210061042212</t>
  </si>
  <si>
    <t>DBEDCBCDCADBEBDBCBBDAEDACBADCDAABCADCCADBBBAB</t>
  </si>
  <si>
    <t>DBDDCADEBCACADECECAAECABECABAACCBEBACBECADDCE</t>
  </si>
  <si>
    <t>CBCBDCACCACDEBACEADBADABBAEEAAEAABCBBECBABCAD</t>
  </si>
  <si>
    <t>BDBECEBDEACACDDBEEAAAECDADCBDBCEDEDDCBECDDBCD</t>
  </si>
  <si>
    <t>210058131494</t>
  </si>
  <si>
    <t>EBEACDCCCADABBCCEBADBCDAADDEDBECBBCBDCDDADBEB</t>
  </si>
  <si>
    <t>AEEEEAAEACDBCDEABCAABADAEAACDBBBDDCDABDDBCECD</t>
  </si>
  <si>
    <t>ABABCBBDCABDEBAADADBBAACCBACCBABACDEDCBABC.AD</t>
  </si>
  <si>
    <t>BCDDEEDCBADCDDDCDCADAADCCBDDDBEDCDBBBCEACACBC</t>
  </si>
  <si>
    <t>210059368925</t>
  </si>
  <si>
    <t>CCDAEEAACCEDBBEDBACBADEDDCCEBBADDDEBDDDDBECED</t>
  </si>
  <si>
    <t>ABCDCBDACDAECCDEAABDDBCEBADEBEDBCEECDAACDAAEE</t>
  </si>
  <si>
    <t>BDBBAAAECCEEBACABBCDACBAACCBDABDADCEBAEDDABBE</t>
  </si>
  <si>
    <t>EBDCEBCBDDDECCCCDDBBDDCBAABEBECDDDDCDCBBDEECB</t>
  </si>
  <si>
    <t>210058966606</t>
  </si>
  <si>
    <t>ECEECBAAEABEDDEEDABEDCDCABCABDBEEDCABBEDACBDE</t>
  </si>
  <si>
    <t>DBBBEADBACCCEBADAABDCADCECAEBABCAEEDBACBBDCDA</t>
  </si>
  <si>
    <t>210058979528</t>
  </si>
  <si>
    <t>BEDEEEDBCECBCDDDDEECEAAADAEDEBCDDBDEBDAAACCBB</t>
  </si>
  <si>
    <t>BDCDADDBEECEBADECBEEABCDCABADCDEBAAEBCCBEACDA</t>
  </si>
  <si>
    <t>BAAABDEDECDCEABBACACDCDEBBECDECDBEDBDAECBCAAE</t>
  </si>
  <si>
    <t>BDECECBCDECBDCABCEDCBDADBACAACACCDEDDEAABDCEB</t>
  </si>
  <si>
    <t>210059524563</t>
  </si>
  <si>
    <t>CBDACCABEAEBDEBECAABACEAEDDEBBCDCEEDACDEBDAED</t>
  </si>
  <si>
    <t>AECDAADAAABEEAAAABCADEAAABAAACADCACABBDCDABAE</t>
  </si>
  <si>
    <t>DECBAAAABCBEACCADABCABBBCCCAEAADABDDAAAACECEA</t>
  </si>
  <si>
    <t>EEDBBAAAEDDCCCCDCABDBDDCCDDDAEAAECDCCCABCABAC</t>
  </si>
  <si>
    <t>210059937169</t>
  </si>
  <si>
    <t>210059950242</t>
  </si>
  <si>
    <t>CEBBDACBBEBEEEBADEBEABCDAABABCCDDDADABEAEBBEB</t>
  </si>
  <si>
    <t>DAAACEABCDCDBABCECEACECDADCBBACAECEBACADAABCD</t>
  </si>
  <si>
    <t>BABAAADEABDCEBBACBABACCDAAACBCCEADCEADAACDBDA</t>
  </si>
  <si>
    <t>EDBABDAEBBADCBDBACACABACCDBCCBABDDABDDCAEBCBA</t>
  </si>
  <si>
    <t>210058458854</t>
  </si>
  <si>
    <t>CDBBABBBCDBEEBEECDEEEDCEDAEBABDCAECCCDAEDACEE</t>
  </si>
  <si>
    <t>DBAADEBDCDCABABCDCEBADABAEADBBACECDAECBDAABCD</t>
  </si>
  <si>
    <t>BEBDACEEEEDAAADBACAEAAADAAAECBBEDDBCAEDDCDCAC</t>
  </si>
  <si>
    <t>EBDADDDEBEACECBCECCBEEBCBDBCCCBCADCBCDAABACDA</t>
  </si>
  <si>
    <t>210059524564</t>
  </si>
  <si>
    <t>AEBDAEBDEDBEABBECEEEAECBDABDADDBBEDCEBADCCEBB</t>
  </si>
  <si>
    <t>DBAADEEDCDECBCEBBEBEBCDABCAEBDBCECACAACDAEACD</t>
  </si>
  <si>
    <t>BCBDACBEAEDEACBBACAACAACAAAEDBBEDBECCEDCEADBC</t>
  </si>
  <si>
    <t>DCCAADDEAEACCBBEEDBCEBEBCEACCDCCEDBBBCAACBBDC</t>
  </si>
  <si>
    <t>210058458855</t>
  </si>
  <si>
    <t>EEDEEEBACEDBACDCD.EEEBAAEEDAEBADDBEEBCAADBCEB</t>
  </si>
  <si>
    <t>CDCDCDEBCACEABDCCBDAAECDDABCACDEADDABCEEEBADB</t>
  </si>
  <si>
    <t>BEAABDACAEDECEBADBDCDCAEBBACEBCABAAACABBEEAAD</t>
  </si>
  <si>
    <t>BCECCCBCCDABEEDEECBDDAEDAABDEDCDCDDDAEEDAEEEB</t>
  </si>
  <si>
    <t>210058131478</t>
  </si>
  <si>
    <t>CEDEAECAAECDABECCBBBEEADCCDADDABDBECEDAAECEBC</t>
  </si>
  <si>
    <t>CBAECDDCBABDAADECBDAABCDCDDADCDEADAABCDDCBCDA</t>
  </si>
  <si>
    <t>BBAABDACAEDCCDBADDDCDCDEBBABBADAABACCACCBECAB</t>
  </si>
  <si>
    <t>BDDACABACBDDBECEEBBCDCDDDABDBCBCCCDDAECDADEEC</t>
  </si>
  <si>
    <t>210059368847</t>
  </si>
  <si>
    <t>CECBBBEDADBDBDBDCDCCACDBDCDCACBCCCCEDBEDBCBEE</t>
  </si>
  <si>
    <t>DBAADEADCDCCBEBCADEBDCABAADABAACECDCECBDAABCD</t>
  </si>
  <si>
    <t>BEBDCCDE.EDCAEBBAEBDDCABCBEDBCADBDEBABCDECBDC</t>
  </si>
  <si>
    <t>CBDBCDDEDCBACEDDDDACECEACCDCCCCCBDBAAEAACBDDB</t>
  </si>
  <si>
    <t>210058131497</t>
  </si>
  <si>
    <t>BADADAADAAAABBCEEDDDEAECDAEBDEDBBBEDAEBAABCAB</t>
  </si>
  <si>
    <t>BBDACBBAABCBBABBBADBBDBACDCBEABABABCBAADCEEEB</t>
  </si>
  <si>
    <t>210061002447</t>
  </si>
  <si>
    <t>CBAACDAACCDBAAEEBCAEECCDECEEBABEBEAAACEEBDEBE</t>
  </si>
  <si>
    <t>ADCDCBDAEEDDACDEADDDDBAAEAEAADBBCABDADECDDADE</t>
  </si>
  <si>
    <t>CEBBCDAECDDBCABACCDBADDCABACDADDBDCDBADDDACAE</t>
  </si>
  <si>
    <t>EECAEACACDDCCCCBECBADCAAEADBEEBCAAECACBEDEEBC</t>
  </si>
  <si>
    <t>210058083589</t>
  </si>
  <si>
    <t>CBDDEAEEDBBBBAADCACAAEEDADCDCEADBEACDDCCBEADA</t>
  </si>
  <si>
    <t>ABEDADDACDEABCEDCCBADDEBBBBCEABADABEDCAEDCB.A</t>
  </si>
  <si>
    <t>BAABECAECDBEDECACADADCBBABCBEDEDBDCCBEEECAECA</t>
  </si>
  <si>
    <t>ECDCEDDACDBCCCBCCDAECCCADCBEDCACACCCDBCDEDDCE</t>
  </si>
  <si>
    <t>210060749367</t>
  </si>
  <si>
    <t>CEBEDCCECBCAACCBDCCEABEBEBDABEDAEBDBBBDCEBCBC</t>
  </si>
  <si>
    <t>CCBECDACDACDAAAEABDEABBDEABBBCDEAAAEBBDDDBDDA</t>
  </si>
  <si>
    <t>BBDABDDBCEBBADDAABDDDDAEBABBEACBADAEEACDBBAAE</t>
  </si>
  <si>
    <t>CAEDBBCBEECAEEBCEBBADDDDCABCADDBBCADBCCDCDCEE</t>
  </si>
  <si>
    <t>210058083570</t>
  </si>
  <si>
    <t>CEDABDDEECDDBADEBAEBEAECECAECEDADBAABCCDDEEBD</t>
  </si>
  <si>
    <t>ABCDCBDACDCDACEACABADBEACACEBADBEECEBADCDAADE</t>
  </si>
  <si>
    <t>BDBBBEABCBCEACCAAAEAADBBACCCEDCDADBDBAEADACCC</t>
  </si>
  <si>
    <t>EDDEEBDACDABCCBCCABBDDDBDDAEAEABCBEDECADCECCB</t>
  </si>
  <si>
    <t>210058953850</t>
  </si>
  <si>
    <t>210058105270</t>
  </si>
  <si>
    <t>CBDDCADCEADBBEEEABAEBCCAECCDBDACCBBCDDDDBEECE</t>
  </si>
  <si>
    <t>ABCDCBDACDADACEEAABEDAEAABCEBBDBCDDBBAACDAADE</t>
  </si>
  <si>
    <t>CBBBAAABBBEEACDBABBAACBAACABEDCDABBCBAEADACBD</t>
  </si>
  <si>
    <t>EADDEBAACDBCCCCCBDBACDABCDEEAEADABBDCCBBCADCC</t>
  </si>
  <si>
    <t>210059785662</t>
  </si>
  <si>
    <t>BCCACBBBDCCBAACCCACAAECDDBBACCDDDCCEDADBEACCD</t>
  </si>
  <si>
    <t>ACDCBDACADEBDDBBBEABADAAAADBEABDECACBAABBCEAA</t>
  </si>
  <si>
    <t>210060687531</t>
  </si>
  <si>
    <t>CDDADDCEDCCBBECCCABBBDBADEAEBADADBECBCDDBEBBC</t>
  </si>
  <si>
    <t>ABCDCBDACDAEAEEEAEBADAEAAADBBDDBCDDDDADCDAADE</t>
  </si>
  <si>
    <t>BAACEDAECBBEADDABAADBCECDCCBEDBCDECBBADDDCCBD</t>
  </si>
  <si>
    <t>EBDEEEDAADEACCECBABDDDCACEDEBBDBABBDDCAEBECCC</t>
  </si>
  <si>
    <t>210059470285</t>
  </si>
  <si>
    <t>ADCBAACBDDBEBBBCBCEBADCDDAABCBAACEACCCEBEDDCB</t>
  </si>
  <si>
    <t>DBAADEEDCDBABBACEBCBDEBADBABBCACDBEADBBCBABCD</t>
  </si>
  <si>
    <t>BCBAACBEEEDCAEEBACBABACCABABBCBEDBCDBDEDEDDAC</t>
  </si>
  <si>
    <t>CABACDEEBEADBCBEACCEEECCEECCCCBCDDEBCDCABBADB</t>
  </si>
  <si>
    <t>210060707361</t>
  </si>
  <si>
    <t>AEDDADBCEDEDDBDBCDEADDCBDAECCBBCDACCBEAECEBEC</t>
  </si>
  <si>
    <t>DBDBDECBCDECBABEEBBBCBACCAAADBEEBCDDEAADBABCA</t>
  </si>
  <si>
    <t>ACBAAABAEECCCEBBBABDBECDACAECCBEADBCBBCDDDCAC</t>
  </si>
  <si>
    <t>EEAADDBECBBAEEDCDBCBECBCBDECCCBCCDEBDDAABCEDC</t>
  </si>
  <si>
    <t>210059422956</t>
  </si>
  <si>
    <t>CECAEEDDECDEBADCCBCBBBDBEACDDBCCBBEABDCDBEEBB</t>
  </si>
  <si>
    <t>ABCACADACDAEACEEDABDDBABBBBEBAEBCECDDADCDAADE</t>
  </si>
  <si>
    <t>BDBBAAAECBBEAADAABCEACBBACCBEDEDADDDDEEDDACCD</t>
  </si>
  <si>
    <t>EBDEEBDAADACCCBCCABEBDDADDAEAEABCBECECEBDACB.</t>
  </si>
  <si>
    <t>210058116471</t>
  </si>
  <si>
    <t>BBDBECEEAACADBEAEBDCCBDAAAEDEACABDEEEDBECBCAC</t>
  </si>
  <si>
    <t>BBEECAEAACDABDEEBADABECDDEACDEEAADBBEDAEADDBA</t>
  </si>
  <si>
    <t>ABACCCBACACDCDACDEDBABCDDDABADECACCCBEABEDACD</t>
  </si>
  <si>
    <t>DDCDBADCEADCBBABBEDDABEDDAEDDBACDBABCEACBDCED</t>
  </si>
  <si>
    <t>210058116450</t>
  </si>
  <si>
    <t>CBDABABADDEBCECCCACABECBACCEBBCACEDDACADBEEDC</t>
  </si>
  <si>
    <t>ABCDBBDACDADACEAAABCDAEABDDEBADBCECCBADCDAADE</t>
  </si>
  <si>
    <t>CDBBAAAECBBEAACABBCCACABACCCEDCDADABBABBDACBC</t>
  </si>
  <si>
    <t>EDDCEADAEDDBCCACEABADDDBADDCDEABEBEDBCBBBDCBC</t>
  </si>
  <si>
    <t>210058781967</t>
  </si>
  <si>
    <t>DBEEBDDDCEAEBBEAEBBECEBABBCADAACABCADCEDAEEEA</t>
  </si>
  <si>
    <t>ACEEADABDCDAADEEBCDABCDCABCBDDDEBDCCEDDDBCDAE</t>
  </si>
  <si>
    <t>ABBBEAACDACDEDACCADBADBCCCAACBEAAECBBEBBECAED</t>
  </si>
  <si>
    <t>CCCCDCEBAEEEBDAACEBDABDDECDBDCCAEDACABECEABCC</t>
  </si>
  <si>
    <t>210060114706</t>
  </si>
  <si>
    <t>AECEEADACDBEACCACECBEADACDDBEEEBDBCEABBAABDBC</t>
  </si>
  <si>
    <t>DDBECBABBECCDBBECDDAACCEEBBEDCDEABADBEACEABDA</t>
  </si>
  <si>
    <t>CBCABDADCADCABBADBCCACAECCECAAECBEEDCADBBDAAB</t>
  </si>
  <si>
    <t>BDECACCCCEBEBECBEADDDCAECABECCCACCADBEEDADCED</t>
  </si>
  <si>
    <t>210058116452</t>
  </si>
  <si>
    <t>210059005344</t>
  </si>
  <si>
    <t>CEBAEECBAEBDEBBCDCCBECEACEDDEECDDBEACDBABBEBB</t>
  </si>
  <si>
    <t>CDAAECEBAACEAAEECBDAAECDCDBADCDBABDDBEDDEBADB</t>
  </si>
  <si>
    <t>BBDABDACEEDCCBBADEDEDCCEBBACEACAACAADACBBEAAE</t>
  </si>
  <si>
    <t>DCECECBBDECBEEABEAACDACDDCBEDCABCCADCEEDADCEB</t>
  </si>
  <si>
    <t>210058485977</t>
  </si>
  <si>
    <t>DBECDABCCBCBCDBCBEBDCEBAABCCCAEEBCECECBDAECDE</t>
  </si>
  <si>
    <t>ACACAAAEECDBADEABCDABCCCDBCBDAEDBDEABBADBCDBE</t>
  </si>
  <si>
    <t>ABABCBABDECDCDAECADBCDECEEACECECAEEBBEBDECCED</t>
  </si>
  <si>
    <t>ACBDEEBBAEDDBECBCEADABBDDADADCDADDDCBCEAEACCC</t>
  </si>
  <si>
    <t>210059342812</t>
  </si>
  <si>
    <t>210060728402</t>
  </si>
  <si>
    <t>DBEDBBBCADBACBABEBAAAECAEBCACECEACEAAADEACECC</t>
  </si>
  <si>
    <t>ACEECABACCECBBEABDEABCDEABBDCDABCDEDCBAABACDE</t>
  </si>
  <si>
    <t>AEEAACAABABDDDACCABBCBAEDCEECBECAEDCEEDBCCAED</t>
  </si>
  <si>
    <t>CCBDCABCEABAEBCEACEDEDBEDABEABEDEADBCCADECAEA</t>
  </si>
  <si>
    <t>210060992659</t>
  </si>
  <si>
    <t>210059455247</t>
  </si>
  <si>
    <t>CEDEABCECEBDCEDADAEECECBCBDAEDADEBEBDCCCDCDBB</t>
  </si>
  <si>
    <t>CDCBECABDAEDAAAEBBDAACCDECBADCDDEAABACEBCEDDA</t>
  </si>
  <si>
    <t>BCDABDEDAEDBCEBADBACBCDEDBACBCEABEBEDAECAEEAE</t>
  </si>
  <si>
    <t>DACCEBDACBEEEDBCEDCCAEBDBDEDACDEDDEBEEBCADEEB</t>
  </si>
  <si>
    <t>210058083554</t>
  </si>
  <si>
    <t>DBDEBBEBCCEECEDAEBBDDECCDBDEBBEEBADCECBBAACAD</t>
  </si>
  <si>
    <t>EAEAEDAECDDEBACBCDECBADBEBDBDBADBEDBACCEACD..</t>
  </si>
  <si>
    <t>BDBBDBDBDAEAEDBACADCABBCDEDDAAECADECDEBBACAED</t>
  </si>
  <si>
    <t>CCACCBDDEACBEEAAAEAAACCDAAEDEDADBDCBAEEDBAECC</t>
  </si>
  <si>
    <t>210059381879</t>
  </si>
  <si>
    <t>DBEABCCEBDCEEEBADBAACEDAEDCDEAAEBCEDDCADCBDEE</t>
  </si>
  <si>
    <t>EAEECDBADCDAADEEBBDEBCDCEBCBCADBBAACDDBDACDAE</t>
  </si>
  <si>
    <t>AEBAEACBCACDADAEDADBADDCAAACCBEAAEEBCEBBACAED</t>
  </si>
  <si>
    <t>CCBCCCADACDEAEABDEACBBCDAEEADCCDBDACBCCBDABEC</t>
  </si>
  <si>
    <t>210059496454</t>
  </si>
  <si>
    <t>210059963319</t>
  </si>
  <si>
    <t>AEBBBABBEEBCCEDCEBACABCADDEAECCAAEDDBDDEACEEE</t>
  </si>
  <si>
    <t>DAAEAEABCDEABDBCDBCCCCCCCCCAAADBDDBDCDBDCEBEB</t>
  </si>
  <si>
    <t>DDBDAABDAEDDDCBBACCBBACCBBAECBBEBECDBDCDBDDBD</t>
  </si>
  <si>
    <t>EBEAADDEDDCCBDECECCCEACBEDBCCCBCADDBEEEACCDDA</t>
  </si>
  <si>
    <t>210060728365</t>
  </si>
  <si>
    <t>ABBCCABCCDBEBBCDADEEACCBDACCBDCECDCECBECDEAEA</t>
  </si>
  <si>
    <t>DBAADEADCDCDBABEDDBBDEECAACABDACECDAECBDAABCD</t>
  </si>
  <si>
    <t>BCBAACAEEEDEABBBACBBBACDAAAECBBEBBCEADBDEDDAD</t>
  </si>
  <si>
    <t>EEDAAEBECEAABDDBABBCACBEDCDBCCDDDDDBDDDDBDDDD</t>
  </si>
  <si>
    <t>210058467028</t>
  </si>
  <si>
    <t>BDBBAADEDEBDBECDDDCEAADBBAAACACDEDCBACDEBCACB</t>
  </si>
  <si>
    <t>DBAAEEAECAEEBABCDDBADECCACAEDCCADCDADAACDACCD</t>
  </si>
  <si>
    <t>CBACEABEEEDABCCBABCEACDEADAACABEDBECABADADBAE</t>
  </si>
  <si>
    <t>ECEADADEDEDECBBAEBBCCACDCEABCDBEBDBACCBCDADBB</t>
  </si>
  <si>
    <t>210060718500</t>
  </si>
  <si>
    <t>CBACCEBECDEBACCDEECCEDEEEEADCBCECDACCBBCADBEC</t>
  </si>
  <si>
    <t>ACEDDBBCCBABACBADDACCCBDACABBBCBADABBBDCABCEB</t>
  </si>
  <si>
    <t>BBBAAEECBCCADCEACCBBBCBADDAEEBDCBCABBADDCCBBD</t>
  </si>
  <si>
    <t>DCEBEDDADCDBADCECDDCCCCDCBDDDBCDDBCDCDBCCCDCD</t>
  </si>
  <si>
    <t>210059396906</t>
  </si>
  <si>
    <t>DBEEEDADCCDCBBECEDDDCAAABCACCCADEBECDCBDAEEED</t>
  </si>
  <si>
    <t>ABEECBAADCDAADEABCDABCDCABCBDADEBAECBBDDACAAE</t>
  </si>
  <si>
    <t>DBABBAADDACDCDAECADBADBCEEACCCEAABDBBEBBACEED</t>
  </si>
  <si>
    <t>BCCCEEABCBEDEEABDEBDABCDAADEDEEDBCDBCBEBBACCC</t>
  </si>
  <si>
    <t>210060140813</t>
  </si>
  <si>
    <t>210059368913</t>
  </si>
  <si>
    <t>BDABDCBDAEBCDAADDBEDDBCCEACDDCCADEBABCCDDEBDB</t>
  </si>
  <si>
    <t>CECAB.DCABDBDAACCEBDBCDBADBEEBDCABDBCADDCBADB</t>
  </si>
  <si>
    <t>BBDCECCBAEDBCDBACDDEDCADBAECEBEBAABCEADCBAEAE</t>
  </si>
  <si>
    <t>CDADACCACBCABBBEECACBDDADEACACDBDCDCAEEDCDEDA</t>
  </si>
  <si>
    <t>210058953838</t>
  </si>
  <si>
    <t>BECEBCBACEBDEACBCEECCADDCBDAEDCDDBEECDCABBABB</t>
  </si>
  <si>
    <t>CDAECCABDABEAADECBDAABCECABADCDEBDDCBBDDEBCDB</t>
  </si>
  <si>
    <t>BBDABDACAEDCADBADBDEDCCEBBACDACBAEAACADBEEAAD</t>
  </si>
  <si>
    <t>DAECACCCDBCBEEABEDBCDDDDBABCBCDBCCEDBEBDADCEB</t>
  </si>
  <si>
    <t>210059963300</t>
  </si>
  <si>
    <t>EBAAEDCEECAACEECADCDBABEECEBCBCBEBCCADCBCDEBA</t>
  </si>
  <si>
    <t>ABCCCADAACDEBEABDADADBCEAABCDDBACCEDBACDACBBE</t>
  </si>
  <si>
    <t>DCBCAAABDBEBAEAABBCBCCBAADEDEDBCAAEBBCDBABEAB</t>
  </si>
  <si>
    <t>CEECEEEBDDDCCDCDCAACBDDBACEADBABDBCEEAACCCBDE</t>
  </si>
  <si>
    <t>210058458846</t>
  </si>
  <si>
    <t>EECBAAEDEDBCBBBEABEEEECBBABAACDBCECEDEDABEEAA</t>
  </si>
  <si>
    <t>DAAEDEEECBEEBECCACCAACBABACEDDACEEAADDABBABAA</t>
  </si>
  <si>
    <t>BCDEACBDAEBBECBBDCBCAACEADAEEBBCCBBABBADCACBC</t>
  </si>
  <si>
    <t>DCCAACDECCAACBDEEBCCCDCBCCACECBCBEBDCBBCBDADB</t>
  </si>
  <si>
    <t>210059511454</t>
  </si>
  <si>
    <t>EBDABECEEDBACEEEDABBADEDDABCBBACBBCABBAEBDCDB</t>
  </si>
  <si>
    <t>ABCDCBDACDAEACDABBBADDBABCECACBCCEEABEBCBAADE</t>
  </si>
  <si>
    <t>CAABBAAECBBDAADABBCDADCDAECDEDADABBBBAEDEDEAD</t>
  </si>
  <si>
    <t>EADEECDAADDCECBDEACCCCDCBEADAACBDBCEDDBECEBEA</t>
  </si>
  <si>
    <t>210059757522</t>
  </si>
  <si>
    <t>AEDAEBECCDDECEAAEBAADEDBCBDDCDEBBAEDACBDAAAAE</t>
  </si>
  <si>
    <t>EBEEDDBBEDBDDDDECECBECBCEBCADAAACEBABEADACEAD</t>
  </si>
  <si>
    <t>EBAADECACABDDBACEAABABCBCAACABDCABACCCCCABDAC</t>
  </si>
  <si>
    <t>CEBDABCACCCBEDDBCEAEACBBEBCDDDDBEEBDBAEBCDCAC</t>
  </si>
  <si>
    <t>210058449374</t>
  </si>
  <si>
    <t>CBAAEAEAEDEEAEECBBBBCCCDEEEBABDAEEEEADBCBDACC</t>
  </si>
  <si>
    <t>AABBBADBCEDAABEACAAAEEECBDBEBAADACCDBADBDBECE</t>
  </si>
  <si>
    <t>CCBABCAEACBACADBBBDECDDBACDDEAAADAABDADACCDCC</t>
  </si>
  <si>
    <t>EEDEBDDAADDCCDDEAADADBCADDCAEACBECDBAEBBECCAA</t>
  </si>
  <si>
    <t>210059991750</t>
  </si>
  <si>
    <t>DBEACCCEBCAEBBEABDBCADCABECEABDEEBECBCEBAEDCD</t>
  </si>
  <si>
    <t>CCDEBDAACCDAADEABCAABCDDEBCADADEBAECABDDACDBE</t>
  </si>
  <si>
    <t>ABBBECBCCACDADAADADBBCDBCEDAAAECAEBCCBEBDBAAD</t>
  </si>
  <si>
    <t>BCEDEEDACBEDDDABCEEDABCDCCDBDCCAADDCBBEBEACCB</t>
  </si>
  <si>
    <t>210059757484</t>
  </si>
  <si>
    <t>CABDAEDCCEBDADBCBAACDECADABCECBBEACDDBCCABCDA</t>
  </si>
  <si>
    <t>DBABECDDCDEDBEACEACBDEEBECBDBABCEDDACBBDECDAD</t>
  </si>
  <si>
    <t>DBAEBADEECDBADBEACEBBDCDBDAECBBEDBACBDCDDDDAA</t>
  </si>
  <si>
    <t>EACADDDEBBCACBCCECBCDACCDEBCCCBDBDBDCEACBCADB</t>
  </si>
  <si>
    <t>210058131407</t>
  </si>
  <si>
    <t>ABDCAACCECADBEDEBBAAECAEEDCEBBBCDDEACCADBEDDD</t>
  </si>
  <si>
    <t>ABCDCBDADECECCABDEBEDAEEABDDAABDADCBDABCEBCEE</t>
  </si>
  <si>
    <t>ECACAAABCBBEBCDAEBEDECBBADDEDDCACEBDBAEDCADEC</t>
  </si>
  <si>
    <t>EADBBDEDCEDACCADBDBABDCBCCCEDAABEBADECBAEECEE</t>
  </si>
  <si>
    <t>210059355731</t>
  </si>
  <si>
    <t>DEDEBCCACEBCECACDCEEAAEDDACCAABDEECAADBCDAEAA</t>
  </si>
  <si>
    <t>BECAAADECCCBABECBABAACCDDABABDABDBADCCBBCCEEA</t>
  </si>
  <si>
    <t>BABBBDCAEEDCDECDCDDDADBECDACCACBCBDCEACCEAAAA</t>
  </si>
  <si>
    <t>EBAADBEBCACACBAABDDDEEBDCECCBCACCDCEDEDEEDBBC</t>
  </si>
  <si>
    <t>210060006770</t>
  </si>
  <si>
    <t>AEBACABCCDBEBEBDCECCECDBECBCACBBEBCCDBBEBCEEB</t>
  </si>
  <si>
    <t>DAAADECDBDDCEABCEDEAABABDCADEADABDECEAADDABBE</t>
  </si>
  <si>
    <t>DCBDACDEABDCECCBACAAEAAEBCADACBDCBBDBDDBEDDEA</t>
  </si>
  <si>
    <t>ECDADEDEECBEAEBCDCECBCBABDBBDCBD.EDCDDDBBDDCB</t>
  </si>
  <si>
    <t>210060769058</t>
  </si>
  <si>
    <t>CEBACEBDDDBEECCDADCDABCDDAEAEDAECAAACBDEBDBBE</t>
  </si>
  <si>
    <t>DBAADEBDCDCABDBCCCEBAEABAECABCACECDCECBEAABCD</t>
  </si>
  <si>
    <t>BCBDACBEAEBEDBCBACBDCAACADABCBBECBCCADCDCDCAC</t>
  </si>
  <si>
    <t>EBDACDEEDEADBEBBACBEECBCACECCCBCEDDABDBABBDDB</t>
  </si>
  <si>
    <t>210059359664</t>
  </si>
  <si>
    <t>EDCAECDCCCCBAACCCEBCEACDCBDAEDABDBECDDAABBBEC</t>
  </si>
  <si>
    <t>CDAEECDBBACEAADECBDAABCDCABABCDEEDDABEDBECEDB</t>
  </si>
  <si>
    <t>BBDABDACEEDCCEAADCBEDCAEBEACBADABCAACACBBECAE</t>
  </si>
  <si>
    <t>BDECEBCACCBDDDCBECBCAEAEADBDBCCCCDDACEECADBEE</t>
  </si>
  <si>
    <t>210059991733</t>
  </si>
  <si>
    <t>CDEADDCEBEAEBCAEDBBAACEDEDCBEBBEEAEBEBEEBDBCC</t>
  </si>
  <si>
    <t>ABCDCADBCDAEAADAADBADAEBAABEADEBCDCEAADCDD.DE</t>
  </si>
  <si>
    <t>BDBCAAAEBBBEACCACBBBACCBACCCDDCDADDDBAEBDAAEC</t>
  </si>
  <si>
    <t>ECDBBADABDDCCCBCEEBADBABCDDBAEDBAABDCCADADCBE</t>
  </si>
  <si>
    <t>210059826805</t>
  </si>
  <si>
    <t>DECEEECACBBBABDDDBDDAEABCDDACEBDDBEADCAADBCBB</t>
  </si>
  <si>
    <t>BEADCCEBACBCAABECADEABCDCDBCEDEEABBCDCAEEBADD</t>
  </si>
  <si>
    <t>CCDBBDEBAEDBDEBBBADCACAEEBEBEDDBBAECBABDBEAAE</t>
  </si>
  <si>
    <t>CCECABBADBDBEBBABCEDCEDCDCABDCBCCDBDDEAABEBEE</t>
  </si>
  <si>
    <t>210059368766</t>
  </si>
  <si>
    <t>EEBCADBAAEBADDBCACBEDEDCCBEAECADDBEBEBCADBCAE</t>
  </si>
  <si>
    <t>BDAEBAABCACEAADECEDAABCDCEDACCDEEAEABCECEBEDA</t>
  </si>
  <si>
    <t>AAEBADACEEBDEDBDEBDEDCCEBEACBAEAABAADACBBEAAE</t>
  </si>
  <si>
    <t>ACEDCEBCEBDEBDDACDDBDDBEADCDABEBDDCEBCDBCDABE</t>
  </si>
  <si>
    <t>210058131410</t>
  </si>
  <si>
    <t>CDBBAECBEDBEABDCECCCDCCDDBBACCDCDECDCECDCCDBE</t>
  </si>
  <si>
    <t>DADAEEADCDADBCBEDEEBCDBCAACEBDACDCEADCDAAAAED</t>
  </si>
  <si>
    <t>ACBAACCEAEDBCDDDACBBBAEDCAAEDCBEAAAEAEBACDCEC</t>
  </si>
  <si>
    <t>EBCAEDDEBEAEADBDECBCCBCAADCCCCADCDEBCEEABABCD</t>
  </si>
  <si>
    <t>210059772474</t>
  </si>
  <si>
    <t>AEDBAAEDADBEBCDDEEBEEBCEDBEBEBCCADBCCADBACCBA</t>
  </si>
  <si>
    <t>DBAADEADCDDEDABCEDEBEBECBBCABDAEECDCECBCAAECD</t>
  </si>
  <si>
    <t>EEEECCADABDAABBBBCAABAADAAABDCBEDBCEBDADEDDBC</t>
  </si>
  <si>
    <t>EAEDDDCEDEACAAEADBCCEBECBECACCCCBDBCCCEDACDDA</t>
  </si>
  <si>
    <t>210060738161</t>
  </si>
  <si>
    <t>ADCADCCECCBDEBDCCCDBEBECCDCACEADDBEDBDABDEDEB</t>
  </si>
  <si>
    <t>CDADECBBBACEAAAECBDAABCACABADCDBEBAABCECEBADA</t>
  </si>
  <si>
    <t>BCDADDADCEBCCBBADDDEDCAEEBABEADABCAAAABBBEAAE</t>
  </si>
  <si>
    <t>BCECAACBCEACDEABDABDDADDDABCBCBCCCADCEBDADEEB</t>
  </si>
  <si>
    <t>210060738179</t>
  </si>
  <si>
    <t>DBEACDADCCCDECECCCBCDECAABECDAABBBECECBCABEEC</t>
  </si>
  <si>
    <t>ACEDABAAACDAADEABCDABCDCABCBAAAEBAACABADBCBCE</t>
  </si>
  <si>
    <t>DBCBECBBDECDDDACDACBCDAECEADCCEAABBBBECBDBAEB</t>
  </si>
  <si>
    <t>CCDDCEEBADCDAEABCEBDABCDAADBDEBEDDBCAEEBECBCD</t>
  </si>
  <si>
    <t>210059798676</t>
  </si>
  <si>
    <t>DBEECDCBDBAABEEADCDDDECDABBEDBADBCECDCEDAEEEB</t>
  </si>
  <si>
    <t>ACEEBABBDCDAABEDBCEABCDCDBCBDACEBCAAABADBCACE</t>
  </si>
  <si>
    <t>DBABCAAACACDEDAADADDABCACBACCCEBAECBBEBEAEAED</t>
  </si>
  <si>
    <t>BCDDEECBCEEDAEABBEBDABDDAADCDECBBDBEBBEBBACCC</t>
  </si>
  <si>
    <t>210058466975</t>
  </si>
  <si>
    <t>EECCCCCABABBBCDBAEEEAEDBCEBAACEDBCDBDACAABBBA</t>
  </si>
  <si>
    <t>DDCBACEBEABEAADEAAEBACCDEEBBACAEABDDBAEBBCBDD</t>
  </si>
  <si>
    <t>AAABCCAAADDBDCCDABDADAEEEBADADEBBEBCEAACCECAE</t>
  </si>
  <si>
    <t>EEECAEDCBCABDECAEACDCADDAABBBCAACEDDDEECADBED</t>
  </si>
  <si>
    <t>210059443040</t>
  </si>
  <si>
    <t>CEBBAEECBDBEBDCDEBABACCDDAABCDCBEDCEBEAACBEDC</t>
  </si>
  <si>
    <t>DBAADEADCBCADCBCDDBADEBAEAAEBAAEADEAECBDDABCC</t>
  </si>
  <si>
    <t>BBBDACBDEEDDAEBBAABACAECAAAEECBEDDCAADBBCDDEC</t>
  </si>
  <si>
    <t>EACABDAEEECAADBBDAAECCCECCCBBCBCBBEBACDABCBCC</t>
  </si>
  <si>
    <t>210060153827</t>
  </si>
  <si>
    <t>CCDABECBCADBCADCEAABDCEDEDCCBBACDEAACEADBEBEE</t>
  </si>
  <si>
    <t>ABCDCBDDCDCEECBECDBBDEAABBDCACDCCBEDBADCDCAEE</t>
  </si>
  <si>
    <t>CDBBAAAEDEBEACDAADAEABDBACEBBAEBBDCDEDEDDACCE</t>
  </si>
  <si>
    <t>AADCEEDACDECDCACBABCADAEADBEAADCEAECCCADAECAB</t>
  </si>
  <si>
    <t>210060759189</t>
  </si>
  <si>
    <t>AACADCDBCDDDABCABBCBEEEDCEDAEECCDBEEEDCCBBDAB</t>
  </si>
  <si>
    <t>CDAEECABAAAEAADECBDAABCDEABADCDEACAABEEDEBEDB</t>
  </si>
  <si>
    <t>BBAABDACAEDBCDBADBDEDCCEBBAACABABAAACACBBEAAE</t>
  </si>
  <si>
    <t>EEEDACCBEECDEEAADABDCABDAABBACABCCEDAEBDADEED</t>
  </si>
  <si>
    <t>210060759170</t>
  </si>
  <si>
    <t>210059991736</t>
  </si>
  <si>
    <t>DBEBBCEACCCADDECBBDDDEBCAAEEBAABDEDACCADAEEAE</t>
  </si>
  <si>
    <t>BBCDAAEACCCDBAACCDAE.CCAAAEDAAEADDBBCCEDACDDE</t>
  </si>
  <si>
    <t>BBACCAACDACDEDAADAEBADECCCACCBDAAECBBEBBBCEEB</t>
  </si>
  <si>
    <t>ECCDACEBBBCDEDABAEA.ABBDDEDCDECADABADEEECBBCC</t>
  </si>
  <si>
    <t>210058802575</t>
  </si>
  <si>
    <t>BBEDCDEBCCACBAEABDBEBDCAEB.CCBAEBCEADCEDACEAB</t>
  </si>
  <si>
    <t>CDEBABDADCDAADEABCEABCDCEBCBDDDEBAEDDBDDBCDAE</t>
  </si>
  <si>
    <t>DBABCADECACDCDAACAEBADEBEBAECDEBABCBBEEBABAED</t>
  </si>
  <si>
    <t>CCDCCEDBAEACBACBAECBABDDEEDDDCCBADACBCEBEAECC</t>
  </si>
  <si>
    <t>210059512458</t>
  </si>
  <si>
    <t>210060181910</t>
  </si>
  <si>
    <t>EAECEAABDCBDCDABBCCDDCABCBADBBBCDBCACDBEACCCB</t>
  </si>
  <si>
    <t>CDDBCBBDBACBCEDECADBADCAECBEBCDEEBACCCAEBEACB</t>
  </si>
  <si>
    <t>BCACBCABEEDBCCBBDABDBCAEBEBDBDBCDBAACABDECAAD</t>
  </si>
  <si>
    <t>EBEBCAEDACCBBBADCECCDDBACADADABDADACDBBBDECEB</t>
  </si>
  <si>
    <t>210061021926</t>
  </si>
  <si>
    <t>CDEBADDEADBEEBBECDEAEDCBDAECBDDCDEDCCAEDDCDAD</t>
  </si>
  <si>
    <t>DAAADEADCDCABABCEDEBAEACBEBDBAACEADCACCDAABCD</t>
  </si>
  <si>
    <t>DEBDACCEACDDACBCECCACAADADABCBBBCBCCADDDCDDEC</t>
  </si>
  <si>
    <t>EBDACDBEBEACBEDEECCCEABCADECCCBCEDEBDDCABCBDA</t>
  </si>
  <si>
    <t>210061032389</t>
  </si>
  <si>
    <t>CBDCEEAABDABBABDDBADBCBCECADBDDCEACECBBDBECEA</t>
  </si>
  <si>
    <t>ABCDCBDACEBAACEECACBDDEECDDEADCBEDCABADCDAEDD</t>
  </si>
  <si>
    <t>AABBACAEBBBEAACBEBDEACBCACCBEDADACDBBAEDDABCD</t>
  </si>
  <si>
    <t>EBDCEEDABDBBCAADAABECCCDDDECEBBCDBDCBBDBDAEAC</t>
  </si>
  <si>
    <t>210061021928</t>
  </si>
  <si>
    <t>CBDABEADEAABBEBDCEDDBEBBECADCBABEDCCCCCDBEBBD</t>
  </si>
  <si>
    <t>ABCDCBDACDAEDCEBDABADBAACABEBADBCDCEDADCDAEDE</t>
  </si>
  <si>
    <t>BDBBAEABCBBEAACAACCCABBBABCCEDEDADEDBAEDDECBC</t>
  </si>
  <si>
    <t>ECDEEBBAADBCCCDCEABADDBBCDECBEDCABEDECABCEABE</t>
  </si>
  <si>
    <t>210059772480</t>
  </si>
  <si>
    <t>CBEECBDACDDBDEEADBDCDACDEACDCAACABCDDCCDABEAB</t>
  </si>
  <si>
    <t>AEEEADDADCDAADEABCAABCCCEDCBDADEBAECABBDBCDAE</t>
  </si>
  <si>
    <t>DBABBABADBCDCDAADACEADEBABACCAEAAEDBBEBBACAEB</t>
  </si>
  <si>
    <t>BCCCBEEADCEBDEABBEBDABCDAADBDEDCBDBDBADEEBACC</t>
  </si>
  <si>
    <t>210058131437</t>
  </si>
  <si>
    <t>CCDAEEBDBCDADACABACEEDBAEDADCBBEDBBCEECDBEEBA</t>
  </si>
  <si>
    <t>AEBDCBDAADBCACECAADDDADEBDECBADBCCDEBECCDAADE</t>
  </si>
  <si>
    <t>BDBBACAECCDDAACAEEBBABCDACCBADCDBDDDAAEDDADBC</t>
  </si>
  <si>
    <t>EBDCECDAADBACCCCBABCADEBEDAEAEDBDBECECABCEDCB</t>
  </si>
  <si>
    <t>210059327772</t>
  </si>
  <si>
    <t>CABDCEDAEACBABCDBAAACBBBDCECCBDCEACEAEDDBECBD</t>
  </si>
  <si>
    <t>ABCDABDDCDCDACEDADCDDBEBBABEADABEAECDADCAAEDE</t>
  </si>
  <si>
    <t>BDBBAAAEDEBEECCABACBADCBACCDEDDDBBADBAEDDECCE</t>
  </si>
  <si>
    <t>EDDBEDBABEBCCDBBADACCDCACDEDBBEACADCAAEECDBEB</t>
  </si>
  <si>
    <t>210059057070</t>
  </si>
  <si>
    <t>210059340728</t>
  </si>
  <si>
    <t>BEBBCADCBDBDECEDADEAABCCDEBCCEDDAEAEEABBAEAEE</t>
  </si>
  <si>
    <t>DCAADEABCBCABDCCADEADEEADCBDBDCDECECABADAABCA</t>
  </si>
  <si>
    <t>CBACCDBEADDEBEBBDCBABAEDAAAAECBDBBBCAEBDBADEC</t>
  </si>
  <si>
    <t>EBABABAEBEAABBDBACBCEEAAEDABCCCBEDBBABDDABECD</t>
  </si>
  <si>
    <t>210059018276</t>
  </si>
  <si>
    <t>CDDBAEBDBEBDBBADBCCDEACDBBACECADDACADEEDCBDDC</t>
  </si>
  <si>
    <t>DAAADEABCDCABCEBDBCADEADACDAEBDEDCECDCEBAABCD</t>
  </si>
  <si>
    <t>ACBEACBEAEDCCABDACBAAACBAAADECBEEBDCADCDCDCCB</t>
  </si>
  <si>
    <t>ECDADDBEDEDCADBDDBCDCACCECCACCBCDDDBBDEABDCDB</t>
  </si>
  <si>
    <t>210059798681</t>
  </si>
  <si>
    <t>CABDABBABDBEAEDECCEEADCDDABBABCCCECCCBECDCDBE</t>
  </si>
  <si>
    <t>DBAABEABCDCABDBCCDEBAEABAEAEBAACECDAEBBDAABCD</t>
  </si>
  <si>
    <t>BCBDACCEAEDDACEDACAAAAACAEAECCBEDBECADEACCCAC</t>
  </si>
  <si>
    <t>EBDA.DAEDEACBEBCECCBEABCAEDACCBCCDECCDAABCEDB</t>
  </si>
  <si>
    <t>210060769047</t>
  </si>
  <si>
    <t>EACADCCACDEDABDCDCCEEEEDEDDDEECBDBEECDBBABDEB</t>
  </si>
  <si>
    <t>CDAEEDDBDACAAAAECBDAABCDCDDADCDEADBDBEDBEBADA</t>
  </si>
  <si>
    <t>BBDABDACEEDCCDBADBDEDCCEBBACBACACCAECACCBECAE</t>
  </si>
  <si>
    <t>BAEBADCBDECEECDCBAABAABCDABDBCDCCCCDAEEDADEEB</t>
  </si>
  <si>
    <t>210059499351</t>
  </si>
  <si>
    <t>AEBACEACBADABADECBCCEDCDBDCBDBCBDEBABCBDBABBE</t>
  </si>
  <si>
    <t>AECDAACADDAEACBCCBCDDBCEDBEEBDEBEACABECCDAADE</t>
  </si>
  <si>
    <t>BADCECAECBEEAACBBBACACDBDCCBEDCDADADBEEBCAACD</t>
  </si>
  <si>
    <t>EADCEEDAADDCBCEDCABADCEEADEEACCDEBACCDEDCEDCB</t>
  </si>
  <si>
    <t>210059991762</t>
  </si>
  <si>
    <t>ABDCBECECEBACDBDBECAECBDDDCCBCDCBDBBCCDDBDEDB</t>
  </si>
  <si>
    <t>ABEDBADAAEAEECEAABBBCADECABBADDBCEBEBCBCDDBAE</t>
  </si>
  <si>
    <t>EECBBBAECBBBAACACBCCACDBEBDAEDCADDDBBACDDADDC</t>
  </si>
  <si>
    <t>EEDBEDECCCDCACBCCABCDBABCCEDDCBBCAACBDBB.ABEB</t>
  </si>
  <si>
    <t>210058131418</t>
  </si>
  <si>
    <t>EDDCBDEECDBDDDACECBCEACCCBDCCEECABECACEDABAAD</t>
  </si>
  <si>
    <t>ABDEEAABACEABACCBEAAEEDAEBDACECCEABCEBCCDCEBE</t>
  </si>
  <si>
    <t>DEAECBBCDECDEBAEDABBCDDAAECECEAAADCBBEBEAEADD</t>
  </si>
  <si>
    <t>BDBDDEAEDACBCDCBDEABCBAECDDCDBCACDBCCCECBBCBC</t>
  </si>
  <si>
    <t>210059537569</t>
  </si>
  <si>
    <t>210059537591</t>
  </si>
  <si>
    <t>DBEADCADBCDCECECDDDBCECAADDCBBAEBAEECDBEACCAB</t>
  </si>
  <si>
    <t>ECEBECBADCDABDEDBCDAECDCDACADDEEACCCABEDDCDAE</t>
  </si>
  <si>
    <t>EBABBABBDADDEDAADADBABCCBDACCBEAADCBBDABECAEB</t>
  </si>
  <si>
    <t>ACCDDEEBAAEBBECBAEBBABDEDDDADCCCDDBDCBECEAECC</t>
  </si>
  <si>
    <t>210059978654</t>
  </si>
  <si>
    <t>CEDABADCEADBBADAAEEBECAAEAADCACECECEBBCEBEECD</t>
  </si>
  <si>
    <t>ABCECBDACDAEACEEDABBDBCADBCEBAABCCEABBDAEBCDD</t>
  </si>
  <si>
    <t>BAABEAAECCBEAEAAAACEACBDACCAEDEDADECBAEDDACAE</t>
  </si>
  <si>
    <t>EBDEEBDAADEACBDCCABEDDABBDAEAEACABDDDCEBCECBB</t>
  </si>
  <si>
    <t>210058795242</t>
  </si>
  <si>
    <t>CDAABDBCDEDECEECCCCABCACECEEDDDBDBADCCEEBDCEB</t>
  </si>
  <si>
    <t>ABCDAAEACECEABDEBCAEDABCEAADBCEBDADADCDAEABDE</t>
  </si>
  <si>
    <t>DADEEDAEACBEACDAEBAEECEAEDAEEDDADBCCDDECBCADE</t>
  </si>
  <si>
    <t>DDDADCACACDCEDBBCDECBABCECECBAADBACAEBEBCBABC</t>
  </si>
  <si>
    <t>210059372741</t>
  </si>
  <si>
    <t>EBAEBCCCEDAEBAEBEBDADADCABCECBEDACCCDBCEDABCD</t>
  </si>
  <si>
    <t>CEEEDCCABCDCACCDEBCCABBDEBCCCBBBAAECEEBDACABD</t>
  </si>
  <si>
    <t>EDABCBCCCCADDDAAAACCADDCCCBDBDEDABCCBECDBCAED</t>
  </si>
  <si>
    <t>CDCDCEAACBBDCAABEBEEABEDCACDEBABCDBDCBEEEDDCD</t>
  </si>
  <si>
    <t>210059991782</t>
  </si>
  <si>
    <t>210060981451</t>
  </si>
  <si>
    <t>BDBBDABDCDBEECDBDAACACCBCABBCBCDEDDBCACCACCEB</t>
  </si>
  <si>
    <t>DBDADEEACDCDBEBCDBEBBEBBAEAABBACECDCEBADAABED</t>
  </si>
  <si>
    <t>BCBDACAADEDEAEABECAACAADABABCBBEBBBCADBDEBCAC</t>
  </si>
  <si>
    <t>EDDACDDEDBDBDEBCDBCBEBCDBCDACDCBCEDBECDCABCDA</t>
  </si>
  <si>
    <t>210059512446</t>
  </si>
  <si>
    <t>EECDCDCAABCBAAACDCDDEBAACDDAEDCDDBEEDDDADBBBB</t>
  </si>
  <si>
    <t>CDAEECBBAACEAADECBDAABCCEABCDCDEAAACBCCDEBCDA</t>
  </si>
  <si>
    <t>BBDABDACDEBCDEAADDDDDCDEBCACDACAEAAADADCBEAAE</t>
  </si>
  <si>
    <t>DDECACCBCDCBEEABEABCDDADDDBDBCECCCADBEBDADEEB</t>
  </si>
  <si>
    <t>210058992383</t>
  </si>
  <si>
    <t>CEDAAAEAECDEBADDDECBBBEDADCDEBDAABECBCCDBEABD</t>
  </si>
  <si>
    <t>ABCCCCDACDAEACEAAABADBDACCDEBAEBCCCEBADCDAADE</t>
  </si>
  <si>
    <t>BDBBAAABCBBEAADAAACBAEBBDCCCEDCDADEBBEEDDACCC</t>
  </si>
  <si>
    <t>EBDCEBDADDCCCCDCCABEADBBADCEAEABCBECECADBECCB</t>
  </si>
  <si>
    <t>210059355718</t>
  </si>
  <si>
    <t>BECBEADBCDBBACACAEEBEBAACCDAEEABDBDDBDAEDDBAB</t>
  </si>
  <si>
    <t>CDBECAABADCDAADECBCAABCDCEBADCDEADDDBCDDCBADB</t>
  </si>
  <si>
    <t>BCDABDACAEBDCBCADCDCDCCEBCBBEACCACAACABBBEDAB</t>
  </si>
  <si>
    <t>DEEAACBBDEAEEECBDBBEDCCDECBAACDBCCADAEBDADEEB</t>
  </si>
  <si>
    <t>210058116435</t>
  </si>
  <si>
    <t>210058992384</t>
  </si>
  <si>
    <t>DBAEDBACBDBCCBECECBEDEACBBDCDACCAADECCADABEAA</t>
  </si>
  <si>
    <t>AEEBCDDDDCBEACDAAEDABDDDADCBADDDCBBAAAEEDDDCC</t>
  </si>
  <si>
    <t>CBBDDADDCECDEBAADADBBCDBCEAECCADABBBBBBBACAEE</t>
  </si>
  <si>
    <t>BCAABEBDCEDBCEDCEBDDABCDEEDBDEBCDEDBCEEEBACCC</t>
  </si>
  <si>
    <t>210060168849</t>
  </si>
  <si>
    <t>CDDABECBDDBBCAEDCAEDCBEDADCBCBBEEEACCCEEBDCCA</t>
  </si>
  <si>
    <t>ABCDCCDECDBAACECCBBADCBEDCAEABDAEDCDBABBDAADE</t>
  </si>
  <si>
    <t>CDBBADABABCEAADBBAEDAEBBACEAADCEBADABEBDDADCC</t>
  </si>
  <si>
    <t>E.DEBC.ACDDCCCCCEABDCDAAAECEADEDABCCECACDCEAB</t>
  </si>
  <si>
    <t>210058795205</t>
  </si>
  <si>
    <t>210059798669</t>
  </si>
  <si>
    <t>DBEEBDCACCACEDCADBBAAECAAEEECBACBBEADCBDAEECD</t>
  </si>
  <si>
    <t>CACCADAAACBABDEEBCDABCDEEBCBDADBABEADBCDDCDCB</t>
  </si>
  <si>
    <t>DBABEAABDACDCDAACADCADBBBEADCAECAECCBDEDACEED</t>
  </si>
  <si>
    <t>DCDDDECCAEEDCDABC.EAABDCBEDADCABEDCB.DEDEEABC</t>
  </si>
  <si>
    <t>210059552597</t>
  </si>
  <si>
    <t>CEBDCECCEDBEBDDECDBEABCDDAECECBBDDECBBAEDACEE</t>
  </si>
  <si>
    <t>DBAADEADCDCCBABECBEBCEBBDBDAECCBDCDAECBDAABCD</t>
  </si>
  <si>
    <t>BBBDACBEAEDBAEBBACCACAACAAADCBBEDBBEADADCDDEC</t>
  </si>
  <si>
    <t>BBDACDBEBEAABEDEECCBEAEABDBCCB.CADEBADBABBDDC</t>
  </si>
  <si>
    <t>210061012173</t>
  </si>
  <si>
    <t>CEDABCBCCBBEBEBECAADABCBADAAE.BABAEDCCECEEADE</t>
  </si>
  <si>
    <t>DAEDDCBBCEEDBCECDADBADEBAADEEEABDBBCEBBDCAECD</t>
  </si>
  <si>
    <t>DABABCDBABEABEBDEDDBACAEDBADBCBEEBCBDECBCBCAD</t>
  </si>
  <si>
    <t>ECDACDDEBBADCCDBABEEBCBDCCCABCCDBDBAACACBECBB</t>
  </si>
  <si>
    <t>210058802548</t>
  </si>
  <si>
    <t>CEBBBACDBDDABBBCBDEBEDCADABBEBBCBEDACBACCCDBE</t>
  </si>
  <si>
    <t>DDAAAEADBDCABACEBDCBBDACAAAEBCACECDAECCDAABCD</t>
  </si>
  <si>
    <t>BEBCDCAEDBDBAADBAACBEAEDADAECBBBDBCEABDADBCAB</t>
  </si>
  <si>
    <t>EBDAADADBEBABDDCEBCECABCACDACCDCDDEBCDACADDDE</t>
  </si>
  <si>
    <t>210059005312</t>
  </si>
  <si>
    <t>EBCAECBBBECDECADDECBDAEBCDBEABDADBEEEDCAABCBC</t>
  </si>
  <si>
    <t>CDAEBCACCAAEAADEABDAABCDCEBADCDEEBACBCCEEABDA</t>
  </si>
  <si>
    <t>ADEEACABAEDCEBBADADCDCBEBBACBACDBCAACBDBBEAAE</t>
  </si>
  <si>
    <t>DCDDBCAECEABDCDBEACBDDBCACCDADCACDDEDBABADBEE</t>
  </si>
  <si>
    <t>210059031176</t>
  </si>
  <si>
    <t>CDDACEADEABABADCBEAEEDACDCCCCDCAEDEEDCADBEEBB</t>
  </si>
  <si>
    <t>ABCDCBDACDAEECEECBBCDBEBBDCBBAABCECEDBDCBAAEE</t>
  </si>
  <si>
    <t>BDBBAAAEEBBEAECABABEACBBACCBEDCDADBBBAEDDACCA</t>
  </si>
  <si>
    <t>EEDEEBDABDBCCCBCEABAADCBBDAEAEABCBADDCDBEECBD</t>
  </si>
  <si>
    <t>210060769096</t>
  </si>
  <si>
    <t>BECADCCACDBDABCCDCDBEEACDEDABEACDBEEBDCADEEBB</t>
  </si>
  <si>
    <t>CEAEECABDACAAADECBDAABCDCAAEDCDDABADBBDDEBCDB</t>
  </si>
  <si>
    <t>BBDABDECAEDCEDBADEDCACCEDCAADBCAAEAADABCBEAAE</t>
  </si>
  <si>
    <t>ECECACCBDECAEEBEEABDDDBDBABAECCCCCDDBEBDADCEE</t>
  </si>
  <si>
    <t>210058503735</t>
  </si>
  <si>
    <t>210060749338</t>
  </si>
  <si>
    <t>EACAECCACDDDABDCDCDBEEECDEDAEECDDBEEEDBADAAEC</t>
  </si>
  <si>
    <t>CDAEEDEBCACEAAAECBDAABCDCCBADCDCABBABCDDEBADA</t>
  </si>
  <si>
    <t>BBDABDACAEDBEDBADADCDCBEBDABBAAAAEAACADCBEAAE</t>
  </si>
  <si>
    <t>DCECACCBDECBBEABEABCDAADDABBACCBCCEDBEBDADEEB</t>
  </si>
  <si>
    <t>210061032402</t>
  </si>
  <si>
    <t>DBEAEACADDDACDCDBBEACEEDDABEBBCDDEEACEBCBADEC</t>
  </si>
  <si>
    <t>ADEBDDAACEDCBAEABCDECBBAADDDBEECCABEBEDADACDE</t>
  </si>
  <si>
    <t>ECBDAAADECBDADEABCCDBDDACCBEAEBDEAACCBAEECABD</t>
  </si>
  <si>
    <t>ECEBEDDDEDDCDCACADBBDDABEDCECEBBACADECDDCBEBC</t>
  </si>
  <si>
    <t>210059839909</t>
  </si>
  <si>
    <t>CCEBCDEDBEBDBBDDDCEEABCBDABEDEADDECCCCAEDAAED</t>
  </si>
  <si>
    <t>DBEABEAECDEEBDBCEDCAACEEAACDBADCEDDCECBAAABCD</t>
  </si>
  <si>
    <t>BCBCBCCEEEADACCBABBACAADAEAECBBEDDCAADCDEDAAD</t>
  </si>
  <si>
    <t>EAEADDEEBEAAADDEEBCCBBECECECCCACDDBCBBBABCDDD</t>
  </si>
  <si>
    <t>210059396803</t>
  </si>
  <si>
    <t>EEAAABCEDDBBDEEDAAEDABBCADBCDACCAAEDCBCBBBECC</t>
  </si>
  <si>
    <t>DDAAACDDEDAACDECACCAAECABDBACCBBEDACACEBCCADE</t>
  </si>
  <si>
    <t>BCDDBCEAABAACDBEBAEACDCEDCABEACCBBCCCBCABEDAB</t>
  </si>
  <si>
    <t>CDCABACCAABCCDBECDBDCDACECBDCDBBEAABDDDBBEDCD</t>
  </si>
  <si>
    <t>210061021981</t>
  </si>
  <si>
    <t>BDACABBDBAECAEDDAABCCEABDDAAEBEABBEACBAADBACC</t>
  </si>
  <si>
    <t>BACCCBAECBBEACCAABBCCABAACCAACCDCBDCBAEDDECBD</t>
  </si>
  <si>
    <t>210060676374</t>
  </si>
  <si>
    <t>210058522799</t>
  </si>
  <si>
    <t>ADADBDACCEABBDEDADABCCCEBDABCEBBCAACDBEDBDCBA</t>
  </si>
  <si>
    <t>BACBEACBCEDCAEACAEBDDAEDBEECDEABAECCBCECBADCE</t>
  </si>
  <si>
    <t>BCCBEAABDCBDABDBCCBEECCBECDDEAAADCCAEEECACDBB</t>
  </si>
  <si>
    <t>EBDCEAEBACDBACBDBEBACDAEBCBAE.CDCBACCDEACBCDE</t>
  </si>
  <si>
    <t>210059084899</t>
  </si>
  <si>
    <t>DBEACAADCEC.DEEAEBACCEAADEAAABBEEADCCBBDAEEEA</t>
  </si>
  <si>
    <t>CCDEADDEDCDAADEABCAAECDCCBCCDDDEAACCBBBDADDBE</t>
  </si>
  <si>
    <t>DBAEBABADBCDEDAEAAEBABEAAAAEECEAAEDBBECAACAED</t>
  </si>
  <si>
    <t>EEECEEEEEB.ADDACBEABBCECDAADEBADDDDDCBEDEAACC</t>
  </si>
  <si>
    <t>210059355779</t>
  </si>
  <si>
    <t>CACABCCAAEBBABCAAABBBCECCBDBBDBDDBAABDCBECCDB</t>
  </si>
  <si>
    <t>CDEBCEEBAABEAADECADAABADBABAACDEBBBDDBEDCDADE</t>
  </si>
  <si>
    <t>AEDECDABEEDBDCCBECADACBEDBADDBBECBACCACBAECAA</t>
  </si>
  <si>
    <t>DDDCCEACDCABCDCEEBEDDEDDBABDDCACBCADCBADDDEEC</t>
  </si>
  <si>
    <t>210058422310</t>
  </si>
  <si>
    <t>CBBACEDAEAEDCEECBCACBDCADCCDDCACCEBABABDBEBCD</t>
  </si>
  <si>
    <t>ABCDABDACDAEACEECABDDAEACADEBAABCECDBADCDAADE</t>
  </si>
  <si>
    <t>BDBBAAAECBBEAADAAACDACBBACCBEDCDADEDBEEDCACCC</t>
  </si>
  <si>
    <t>EBDCEECAEDDCCCDDEDBDDDAABDDEAACBDADCCBABDEEEB</t>
  </si>
  <si>
    <t>210059922129</t>
  </si>
  <si>
    <t>DEEAECBBCDBDECCCBBDDEBEBCDDAEEDBDBEEBEBABBCBB</t>
  </si>
  <si>
    <t>CDAECAEBAACAAADECBDEABCDCABADCDEBDBEBCDDEBEDA</t>
  </si>
  <si>
    <t>CCDABDADAEBCCDBADDDCDCAEBDABDACAEEAACACBBEAAE</t>
  </si>
  <si>
    <t>BCECDACBDDDBEEBBEBADDCCDCABEBCCBCCCDCEBDADEEB</t>
  </si>
  <si>
    <t>210059413982</t>
  </si>
  <si>
    <t>CECAEDCACBBCDACCCECBDCECCDDAEDEDDBEAABECABCAA</t>
  </si>
  <si>
    <t>CDAEABDBCDCEDEDEABDEABCDCABADCDEABAABCDBEBDDA</t>
  </si>
  <si>
    <t>ACDDBCACEEDCECBADDDEDCBBBBABBACAAAAACACBEEAAB</t>
  </si>
  <si>
    <t>BBEACBCBCEDBDBDDEECCDEBDACBBADCCCCDDDEECADCEE</t>
  </si>
  <si>
    <t>210060655292</t>
  </si>
  <si>
    <t>DBCBABCCCDDCBECCDDAECDDAEDCDBACBBBDCECEDABBAA</t>
  </si>
  <si>
    <t>ACDECADEBBDAADEEAADABCBDABAABEBDCCCCEBCEADEBE</t>
  </si>
  <si>
    <t>ACBBDABBCACDCBCECADBDABCDEADCCEAAEBBBEBBACEBD</t>
  </si>
  <si>
    <t>BCDDDDDEACDACEDBDECDABDDDDDBDECDDCBCBBEBEACCC</t>
  </si>
  <si>
    <t>210059455233</t>
  </si>
  <si>
    <t>CBBBCDADEDBEBBDECDECCECBDABEECBCCDBECAEEDCCEE</t>
  </si>
  <si>
    <t>DAAADEBCCDCDBABCEDEBBCBBCACEBAACECDBECBDAABCA</t>
  </si>
  <si>
    <t>CBBDACBEDEDCACBBABBBCAACAAABCEEEDDCCCDDDEDBEC</t>
  </si>
  <si>
    <t>EBDACDDEBEAABEDCECAEEDBCBDDECCBCAEEBAEAABCCDB</t>
  </si>
  <si>
    <t>210059400893</t>
  </si>
  <si>
    <t>210060811184</t>
  </si>
  <si>
    <t>BACADCCCCDCDABCCDCDBEEEDCEDAEECDDBEABDCDABDEB</t>
  </si>
  <si>
    <t>CDAEEDEBDACEAADECBDAABCDCEBADCDAADADBCDDEBADB</t>
  </si>
  <si>
    <t>BBDABDACAEDCEBDADBDCDCCEBDACAACAAAACAACBBEAAE</t>
  </si>
  <si>
    <t>DDDCACBBDECAEEABDABDDDDDDABCBCDCCCCDBEBDADEEE</t>
  </si>
  <si>
    <t>210059327806</t>
  </si>
  <si>
    <t>DBEECBACBACDCAECABDDCEBCAECCCCECBDEABCADAECAE</t>
  </si>
  <si>
    <t>ACECBADADCDAABEDBCEABCDEABCBDADEBAEBDBADDCAAD</t>
  </si>
  <si>
    <t>DBABEBAADACDCDAACADBADACBDECCAEDAECBBEBBACACD</t>
  </si>
  <si>
    <t>DCBDDEBDABEDCEABAEDDABDDBCDBDECADAECBEEAEACCC</t>
  </si>
  <si>
    <t>210059413984</t>
  </si>
  <si>
    <t>AACADCCACDDDABCCDCDEEEECCCDAEECCDBEAEDBAABBEB</t>
  </si>
  <si>
    <t>CDAEECABCACEAADECBDAABCDCABADCDEACEABCEDEBCDA</t>
  </si>
  <si>
    <t>BEDABDACEEDCADBADCDEDCCECCACEABAAEAACACBBEAAE</t>
  </si>
  <si>
    <t>DCECBCBBDECBEEABEABEDCDDCABCBCCACCCDAEEDADEEB</t>
  </si>
  <si>
    <t>210058404796</t>
  </si>
  <si>
    <t>CEDAEECEEAAABBCCBDACCDDCACAECBDBBEEBDDCEBEBBD</t>
  </si>
  <si>
    <t>ABCCCBDECDADACCEAABADDAABBDEABEEEECDAAECDEAAE</t>
  </si>
  <si>
    <t>BDBBBDAECBBEAACABBBEACBDABCBEDCDABCCBADDDADBC</t>
  </si>
  <si>
    <t>EBDEEADABDCCCCECCDBBADDBDDDCAEDBDBBDCCEDCACCE</t>
  </si>
  <si>
    <t>210059909053</t>
  </si>
  <si>
    <t>DDAADEADCDEABEBCADDDAAEABDDEACBDECDBECADAABCD</t>
  </si>
  <si>
    <t>BEBDACAEEEBEAECBACAACAEAAAAEDBBEDBCCBDCDDDDAC</t>
  </si>
  <si>
    <t>210059400915</t>
  </si>
  <si>
    <t>C.ECBBECBEBEEBAEBBABEAEDDABBCECDCDCCBACCBCBDE</t>
  </si>
  <si>
    <t>DEAADEADCBB.AE.CAACEACCCEDCAECDAECDBDCADDABCC</t>
  </si>
  <si>
    <t>BEBAACCEEEDDAECAACAACA.ADAAEA.BCBCE.ADEDCDDAC</t>
  </si>
  <si>
    <t>EACBADDEBEAECDBDCDCBCABCCEAACDBDCDEBE.DDBDDDB</t>
  </si>
  <si>
    <t>210059896006</t>
  </si>
  <si>
    <t>CECAEDDECCDEBAACCCAABABCABCBDCACBBEABBCDBEABD</t>
  </si>
  <si>
    <t>ABCDCCDACDAEACEEAEBDDBEADBDEBCBBCDCCBADCDAADE</t>
  </si>
  <si>
    <t>BDBBAAAECBBEAECAAACEADDBACCBEDEDADCDBEEDCEDCE</t>
  </si>
  <si>
    <t>DBDEEBDAADABCCBCCBBBADDBDDAEAEABCBEDECEDCECCE</t>
  </si>
  <si>
    <t>210059409880</t>
  </si>
  <si>
    <t>CEDCEACEDCDABEAECBBEBCCDADCDCBCACBCEDCCDBEEEC</t>
  </si>
  <si>
    <t>ABCDCBDBCDADACACCDBDDEBCCBBECCDBCEEABADCDAADE</t>
  </si>
  <si>
    <t>BCBBAAAEDBBEAACBDABAAEEEACECDDCADEBBBAEECACCC</t>
  </si>
  <si>
    <t>EADCEADDBBECCDACADBECDCBCEDECCBEAADCACABBDECB</t>
  </si>
  <si>
    <t>210060687510</t>
  </si>
  <si>
    <t>DBDABDADEDDDEEBCDCBBEECCACECEBEBBADCECEDAEBEC</t>
  </si>
  <si>
    <t>EEACBBDAACDAADEBDCAABCCDCBCEDAEABACCEBDDBCDAE</t>
  </si>
  <si>
    <t>AEBCCDBDDACDDDBACBDBADECEBABCBEAAABCBEBDDCBAB</t>
  </si>
  <si>
    <t>ACBDCEEBABEDCEDBEBBDABCDBDDDDCCADDACBBEBEACCC</t>
  </si>
  <si>
    <t>210058940740</t>
  </si>
  <si>
    <t>EAADCDBCCBDBCCCEDBDACBEEECADAABECAECCEDDBDBCA</t>
  </si>
  <si>
    <t>ABCDABDECEBEACEBADBDDDDCABDBECABCEADBEBCDCEDE</t>
  </si>
  <si>
    <t>BEBBDBADCEBEAECABBCBBABCECCCEDCDDDADBEEDDDCAB</t>
  </si>
  <si>
    <t>EDEBECCDAADCDDBDCDBCCEADCAEBDECEDADEBAEBCCAEB</t>
  </si>
  <si>
    <t>210059387824</t>
  </si>
  <si>
    <t>ABCDCBDACECEAEC..............................</t>
  </si>
  <si>
    <t>EACAECABBEBEDEB..............................</t>
  </si>
  <si>
    <t>210059867923</t>
  </si>
  <si>
    <t>CEBDBCCDCEBDADCAEDEDECCEDCACADBDDEDEBDECDCDEC</t>
  </si>
  <si>
    <t>DBAABEADCDDBBEBABBEBBEADEAAEBBDCDCEADCBDAABCD</t>
  </si>
  <si>
    <t>BCBCAACEACDAAABBDCBBEBBEADADCBBEDBBDBDDDCBCAC</t>
  </si>
  <si>
    <t>EDAACDDCDBAACDBCDCEBBCCCBCECDCCCCDCEECAACCDDB</t>
  </si>
  <si>
    <t>210058412913</t>
  </si>
  <si>
    <t>210060811208</t>
  </si>
  <si>
    <t>EECDDCAAEEEBCBBABEEDBCCDCBEADCABBBCDECBDEEAEC</t>
  </si>
  <si>
    <t>BDDBBEEBDECADBACECADDECDABBBDCAEADBDDAECADBEB</t>
  </si>
  <si>
    <t>BBEDDDECEADBBDAABAEBDACEBDECDAEBBECEAAABBEAAA</t>
  </si>
  <si>
    <t>BADADBEBDAACDEAAEDECCEBCCBBEDBCBBBEADEABBDCEE</t>
  </si>
  <si>
    <t>210059867941</t>
  </si>
  <si>
    <t>210058395277</t>
  </si>
  <si>
    <t>CBBDCABCCDBDDEACBBAABBBEECACCBDDBBBECCBEBADCB</t>
  </si>
  <si>
    <t>ABCDCDEADABDACAECBBABBECAEAABCADCADCBADBAEBDE</t>
  </si>
  <si>
    <t>BDBBAAAEBBBEAADABEBCACDDACCBEDCDBDBEBCEDCABCA</t>
  </si>
  <si>
    <t>EDDCEADADDBCCDCCDDBDADCBCDBEAEBCAACCBBDCCADBC</t>
  </si>
  <si>
    <t>210061021991</t>
  </si>
  <si>
    <t>CBDDCDBBACCACEAAEAABEBEDECEABBCEBBBBACAEBEABC</t>
  </si>
  <si>
    <t>ABCDCEDECDAEACAEDEBCDAECDAABAAEBCECABEDCDAADE</t>
  </si>
  <si>
    <t>CCBBCAAEDBBEACDBBBBCADBAACCAEDCDADCBBABDDECCB</t>
  </si>
  <si>
    <t>EEDDEDCBCCDCCCDCCEBCBDBBDDCEBEBBABCCDABDEEBCB</t>
  </si>
  <si>
    <t>210059375694</t>
  </si>
  <si>
    <t>CEDBEEBECEECECACACCEECEACDDAEECDEBBBEDBBEBCAA</t>
  </si>
  <si>
    <t>CEADCAEBAACDAAEECEEAABCDCABABCDDEAEEBEEEEBAED</t>
  </si>
  <si>
    <t>BCDABDACECCCDBBABACEDCADCBACBDECBCACDADCBEAAE</t>
  </si>
  <si>
    <t>BCCCBDBCCAAACDDEEADCDECDCDBDCDCCCDEDBEADADCED</t>
  </si>
  <si>
    <t>210061042178</t>
  </si>
  <si>
    <t>210059387805</t>
  </si>
  <si>
    <t>DBEEDDADCCCDDBEAECBADEDAEBDECAEABADACCACAEAED</t>
  </si>
  <si>
    <t>ACCBABBEDCDAADEDBCAABCDCADCEDADCBACCABBDBCDCC</t>
  </si>
  <si>
    <t>ADABCBBCDEDDCDAECABBADCBCDAECCEAAEBEBEDBAAADB</t>
  </si>
  <si>
    <t>ACBCCECECAABBDDBDEBEABDDDEEDDDCBEDDCBCECCCACD</t>
  </si>
  <si>
    <t>210058395299</t>
  </si>
  <si>
    <t>210058412897</t>
  </si>
  <si>
    <t>ECBACEBBCDBEEBDEEDEBECCBEDECCCCCAABACEDEECDDC</t>
  </si>
  <si>
    <t>DBAADEACCDEDBCCECDECCDEBCDACEDEEDCDCDDCECACDE</t>
  </si>
  <si>
    <t>BCBAACAEEEDDADBDACCBBAECAAABCBBEBBCEBEDDCBDEC</t>
  </si>
  <si>
    <t>BCEDDEDCBADEADCCDCCBBACDBECCCDCDCDCCCDEABDCCC</t>
  </si>
  <si>
    <t>210060800074</t>
  </si>
  <si>
    <t>DBEBCBACDEABEEBCBDBDDECADABCABADBCECDCADCEEDC</t>
  </si>
  <si>
    <t>DCECABAADCDAADEEBCEABCDCABCBDADEBCEAABADBCDCE</t>
  </si>
  <si>
    <t>AEBABAACCACDEDAACADBADCCCBACCBEDABCBBEBDAEAED</t>
  </si>
  <si>
    <t>BCBDDEABCBDDCEABEEBDABCDDADAEECCDDACBEEBEAACC</t>
  </si>
  <si>
    <t>210058395301</t>
  </si>
  <si>
    <t>BACBACDBCDBCEEBCDDEBACCEEDACBADEEABBCECBCBEEB</t>
  </si>
  <si>
    <t>DACAEEEDCECABACAAECBEBDEACCAECCADCDCBEECBAECD</t>
  </si>
  <si>
    <t>EBBBADBEABBDDBBBABCDCACEACAECBBECDDDCDAABCDBA</t>
  </si>
  <si>
    <t>EAAAEDDEBEACEEDDEECABDCEADCBCCADBDCDCCEAACDCD</t>
  </si>
  <si>
    <t>210059553705</t>
  </si>
  <si>
    <t>DBECECECBBDEDBEECBBCEACDADDBBBEEBCADDCDBAADAC</t>
  </si>
  <si>
    <t>ACACCACCDCDAADECBACABCDCCBCBDAEEBEDAAEADACDCB</t>
  </si>
  <si>
    <t>DDABEAAEDACDDDACCACBCCBCCBAECBEAAEABBECBDEAED</t>
  </si>
  <si>
    <t>CCECCECAACCDCDAADEDBADDECADADCEADDBCCEEEDAACC</t>
  </si>
  <si>
    <t>210059527462</t>
  </si>
  <si>
    <t>CDDABDCEEEDCBAEABACBACCCDACEBACADDEDCCBDBEEEC</t>
  </si>
  <si>
    <t>ABCDCBCDCECEACEECEBDDDDACADEBCCBCDDEBEDCDAADE</t>
  </si>
  <si>
    <t>EABBACABCBBEAADACCBBADBCACCBEDCDADCDBEEDDACCA</t>
  </si>
  <si>
    <t>EADDEBCBDDBCCCECABBDBDCBADAEDEDBDCCCDCEBCEACC</t>
  </si>
  <si>
    <t>210058815827</t>
  </si>
  <si>
    <t>AEDDCCBCDABAAADEBCEBDAAAECDACDDDDBEBDACCEDBDB</t>
  </si>
  <si>
    <t>CAEECADCBDC.AADDCBDAABCDEBBDACDBECAEBEACABADE</t>
  </si>
  <si>
    <t>AEEBADECAEDCCDBABEDDACBEBBABDADCCEBECADEBDEAE</t>
  </si>
  <si>
    <t>CDACEEBCDAABDEABDCBDBBDBAADCECABCCCDAEAEAEBEC</t>
  </si>
  <si>
    <t>210059854861</t>
  </si>
  <si>
    <t>EACCBCCECABAEEACDEBADBDAEECDBACCBAEDDCDDDCBCB</t>
  </si>
  <si>
    <t>AEDCEDBCCEDACDBDEDDCBACBABDBCEDBBADEACDDBDEDC</t>
  </si>
  <si>
    <t>DABECADECBDDCDAADADBEECBDBDCCBECABCCCEDABCADE</t>
  </si>
  <si>
    <t>AEEABACECCBCCAEABDCEEADBDABEDCBCBCDDDCEDEABBC</t>
  </si>
  <si>
    <t>210058385782</t>
  </si>
  <si>
    <t>EACCECADDCBDEDABCEAEDBABADDADDEBBBADECCAEBDCA</t>
  </si>
  <si>
    <t>CEADDEDCBACDDBDEEADBADCACDAADBDDEAACBEADEADAB</t>
  </si>
  <si>
    <t>BACAADABADDBEBBADCAEDCDECDBDDAEDBACCBAEBAECAD</t>
  </si>
  <si>
    <t>DDEAABEBBADBCBEDDAEADCCEBDCEADCBDDAEDCDECEDED</t>
  </si>
  <si>
    <t>210060032949</t>
  </si>
  <si>
    <t>DBDCBCAAAEDBBDCEDBADCEEADECABEECBCDADCDDAEBDD</t>
  </si>
  <si>
    <t>ACAAADDACCDAAAEBBAEAACDCCBCBDADEBDAAABEDACDAE</t>
  </si>
  <si>
    <t>DBABBABCDACDCDAEDBDBCDCCCBACCCEAABBBBEBDACAED</t>
  </si>
  <si>
    <t>CCACEBABACDBCEDBCEEDABBDBDDDDECECBACECCBEABCD</t>
  </si>
  <si>
    <t>210059110767</t>
  </si>
  <si>
    <t>BABABACCDEDAAEDBCEBEACAEDDBEBCABCEDBDABDBDCDB</t>
  </si>
  <si>
    <t>ABCEBADACEBACCEBBABCDADBBAABBDCCEADDBEDBDAAAE</t>
  </si>
  <si>
    <t>CDBCACABEEBEAAEEABAACDEBDBCADDDDBBCADAEDBADDD</t>
  </si>
  <si>
    <t>EBDCCAAADEDBBECDBAABDACBCEAEABDBEBCCDAEDCCEBB</t>
  </si>
  <si>
    <t>210058412899</t>
  </si>
  <si>
    <t>BBACDBACCBAEDAECEBACDEBAAEAEAEEDBABCBDBDCCAAC</t>
  </si>
  <si>
    <t>ABDACADADCDABDECEEDABCDCDDBADDCBCACBDEBDAEABE</t>
  </si>
  <si>
    <t>ACEAABAEBBAECBACDADAADEBEAABCADAAEACBEBBACCCB</t>
  </si>
  <si>
    <t>ADAEEBAAEACCADCBCEEABBCCEADBEADAADAADBEECABCD</t>
  </si>
  <si>
    <t>210059867928</t>
  </si>
  <si>
    <t>CDDAEEBAACCEBBBCDAEDCDCEAECDDDDADDCABCCDBEABD</t>
  </si>
  <si>
    <t>ABCDCBCACEAEABEECEBCDBEABDDEBCEBCDCDBADCDAADE</t>
  </si>
  <si>
    <t>BDDBBAAECBBEAADAABEBABBBACCCEEEDADBDBEEBDDCCC</t>
  </si>
  <si>
    <t>ECDEEBDABDCCCCBCDABCADCBBDDEAEABADEDECABCECBE</t>
  </si>
  <si>
    <t>210059097808</t>
  </si>
  <si>
    <t>DECDEEABEDBBCEBBBADBCCEECADAEEDEDBDEDBEAECCBC</t>
  </si>
  <si>
    <t>CEEDEEADDACACADCAABEDEBDECCDABECAABEEDBCEABDA</t>
  </si>
  <si>
    <t>BEAABDEAADDDABAABDDDACAEBBECDBAAACAADACABEAAE</t>
  </si>
  <si>
    <t>BBDCBCCBCCEBBECEECDCBCEDADADC.BCCCDDDEAABDBEA</t>
  </si>
  <si>
    <t>210058809224</t>
  </si>
  <si>
    <t>CDDADDCEECCEBEAAAAADBCCCBCCECBDCDAEABECDBDCCD</t>
  </si>
  <si>
    <t>ABCECBDACDCEECEEAEBADBEABCDEAADBCDCEDAACDAEEE</t>
  </si>
  <si>
    <t>BDBBCAAEDBBEAADAABCEACBBACCAEDCDADCDBAEDCADBC</t>
  </si>
  <si>
    <t>EEDCEBDAADBCDCCCBAABCCBCADDEAEBECCECDDBDCEBCB</t>
  </si>
  <si>
    <t>210059409815</t>
  </si>
  <si>
    <t>DBDDBDACDEDCEEBCBDADCDAADBCCBEABACECECDDAEBCA</t>
  </si>
  <si>
    <t>ACAEBDDADCDAADEEBEEAEEDDDBBBDEAEABECBDBEDCBEE</t>
  </si>
  <si>
    <t>DDABCAABDECECDAACADAABEACCACCCEEABDBBEBBACABD</t>
  </si>
  <si>
    <t>DDACCDCCBBEEBEDBDEAAABDDAEDCDCADDDACCBEBEACCD</t>
  </si>
  <si>
    <t>210059413995</t>
  </si>
  <si>
    <t>EBEEECEECCDEDEBCEBABCEDCECDDDBCEBDDEACDDADEEB</t>
  </si>
  <si>
    <t>.ABCCBCEEECCAACCBCBECDAAAECBB.CCAAEDBBCDBCEEE</t>
  </si>
  <si>
    <t>EBABECABCECAEBAAEADBBDEBCDADCAEAAEBBBECB.CBCE</t>
  </si>
  <si>
    <t>BCDEDACBCDBBACECEEDBABCDDACDDCCEBDBCEAEDEDACC</t>
  </si>
  <si>
    <t>210060047986</t>
  </si>
  <si>
    <t>CECACCDACCBDEACBABEDEAEBCEDAACEEEBEEDABACDBBB</t>
  </si>
  <si>
    <t>CECEEAADDACEAADECBDAABCDCABADCDECCAEBCDDEBCDB</t>
  </si>
  <si>
    <t>BCDABDECAEDCABBADEDEDCDEBBACEACAABAACADBBEAAE</t>
  </si>
  <si>
    <t>BDEAACCCDDAEEEBBEBBBDEDDAABBCCDBCCCDBEBDADCEB</t>
  </si>
  <si>
    <t>210059568732</t>
  </si>
  <si>
    <t>CDDBBEDEDEDDCEDABEDACCBEECADBBDBBBDBEDBADDBDD</t>
  </si>
  <si>
    <t>CBCECBDACEBDACAAABBDDBEDBDDDBEABCDEABADCDAABD</t>
  </si>
  <si>
    <t>BAACCEAECCBEAADADBADACABACBAEDCDABDBBABDCAACD</t>
  </si>
  <si>
    <t>EBDCEBBAADACCCCDDABDADDBCDAEEDBBAECDCCAECDCCB</t>
  </si>
  <si>
    <t>210060666492</t>
  </si>
  <si>
    <t>CBDCAEBCEDBDBBBDEAABECCBCABCBECBDECACCCCCCCCC</t>
  </si>
  <si>
    <t>DBAADEEBCDECDACCABEBEEEDADCEBEDAECECDBCDAABCD</t>
  </si>
  <si>
    <t>BCBEAACEDEBCACDDDDBABCEDADAEACBEBCCDAAAAAAAAA</t>
  </si>
  <si>
    <t>BCCACDBEBEBAADBAEBCBEDCCECDCDCCDDDEBDBAABBCBB</t>
  </si>
  <si>
    <t>210059867949</t>
  </si>
  <si>
    <t>DBDAEBCBCDBABEECEBCCCEEABEDEBAAEBAECDCBDABEAB</t>
  </si>
  <si>
    <t>ECEEBCECBCDAADEABCDABCDEABCBDAEEACBAEDADACDCD</t>
  </si>
  <si>
    <t>AEBACCADDACDCAAAEADBADCCCCAECBEAAECBBBBAACCED</t>
  </si>
  <si>
    <t>CDECEBEEAACCBAABEEBEAEBEEADBDBAEDDAAEBEDEDACC</t>
  </si>
  <si>
    <t>210059922143</t>
  </si>
  <si>
    <t>EBEEBBECCBDBBECABBACDECABCAACAAED.EBDCDDAEABB</t>
  </si>
  <si>
    <t>AADEBDACDCDADAEEBADADCDCDBBCCABEBAECAADEDBDCE</t>
  </si>
  <si>
    <t>BBABCEACDACDCDAECAEBADCBADABBADDABCBBECDACEED</t>
  </si>
  <si>
    <t>BDBCDBBCABEDBDDBEBADDBEDAEDBDACEACBBACDDCBBCA</t>
  </si>
  <si>
    <t>210060800061</t>
  </si>
  <si>
    <t>EBDACCECAACBBABBBBACCADBACDCDCCEBCEECCABCCEAB</t>
  </si>
  <si>
    <t>AAEBCDAABCCDAEEABCDABCACCADDDBBEBEAEAABDBCDBE</t>
  </si>
  <si>
    <t>AEECCACAAADAEDACAADBBBCBDDAECDEAABAABCAACCCDD</t>
  </si>
  <si>
    <t>CAABBACCDBBECCBBECDADDEDDBAEDDABCBBBCEADAADCC</t>
  </si>
  <si>
    <t>210058412884</t>
  </si>
  <si>
    <t>CECAEEDEECEBBEBECBABBBDBEBCECDDCCCCCBCCDBEEED</t>
  </si>
  <si>
    <t>ABCDCBDACDAEACEEAEBDDBEADBBEBCDBADDABABCDAADE</t>
  </si>
  <si>
    <t>BDBBAEAEDBBEAECAABCBACBBABCCEDEDADADBEEDDACBC</t>
  </si>
  <si>
    <t>EBDEEBDAADABCCBCBABEBDDBADBEAEACCBBCECCDCECCB</t>
  </si>
  <si>
    <t>210058061279</t>
  </si>
  <si>
    <t>DBEBEAEBCBCCDBAAEBDDAECCECBCBCBDEBBCACAADEACA</t>
  </si>
  <si>
    <t>ACAEABAAEADACDEABCDABCDBDBCBDAEBBABDDBDDACDAE</t>
  </si>
  <si>
    <t>AEBBAABBCACDEDBCCADBADDCEBADDDEAAEDBBEABACEED</t>
  </si>
  <si>
    <t>CCCCDEECCBEDCEABCEBDABBDABDADBCAADDCCCEBEABCC</t>
  </si>
  <si>
    <t>210061002428</t>
  </si>
  <si>
    <t>BEEADCBBCBEBCDCCDCCEAACACBAEECCADBEAEDBCBBBAD</t>
  </si>
  <si>
    <t>CAAEAAABEACDBABECEDAABCDCADADCBEEADCBCAECBDAB</t>
  </si>
  <si>
    <t>BBDABDBCAEDECBBADCDEBABEBBABCABCCAACCACCBEAAE</t>
  </si>
  <si>
    <t>DBDCADEBCECCDBAECBBDBECDCBBDEBACBACDDEADADBED</t>
  </si>
  <si>
    <t>210059568736</t>
  </si>
  <si>
    <t>DECACADBCDCBCEBECECBEAAACCDEACECDBCEBACAEBCBC</t>
  </si>
  <si>
    <t>CDBEAADEBEBEBABCDDBBACCDCEBADCDDCDACEABADBCDB</t>
  </si>
  <si>
    <t>ACEEADECBABCCCBADADBDCAECBACEDCBDBAABADCBEDAE</t>
  </si>
  <si>
    <t>CCEADBCCDDBDDBBBDACBBEDDAABDCCDCCBDDDEACADEEE</t>
  </si>
  <si>
    <t>210060666496</t>
  </si>
  <si>
    <t>CEBADDBCCDBEABBECDEEEBCADABBCBCDBDBEBBEEDEDBC</t>
  </si>
  <si>
    <t>DDAADEABBDBABABCEDEBDEADAACDBCACECDAECBDDABCD</t>
  </si>
  <si>
    <t>BBBDACCEAEABACBBACABBAACAAADCBBEBBBCADEDCDDEC</t>
  </si>
  <si>
    <t>EBDABDCEAEBCCBDBACCCEBBCACECCBDCCECBADDABBEDB</t>
  </si>
  <si>
    <t>210058385807</t>
  </si>
  <si>
    <t>CCDACDECECBBBADDBBAACBCECDEEBBBCDEEEBDCDBEEED</t>
  </si>
  <si>
    <t>ABBCCBDACDAADCEACACADAEABADEBCABEDDABADCDACDE</t>
  </si>
  <si>
    <t>BDBDAAABCBBEBCDABBBEAEBDACCCEDEBADCEBCEDDEACC</t>
  </si>
  <si>
    <t>EBDEECDAADCBCDACEABCADBDDCCEBEEBCEBDDCADDDACA</t>
  </si>
  <si>
    <t>210058458772</t>
  </si>
  <si>
    <t>CDBDEAEDBDBEDCDECEBEECCCDAECABCCCABCAAAACECDA</t>
  </si>
  <si>
    <t>DAAABEADCDCEBABCDDEBAEABAACABAACECEAACBDAABCC</t>
  </si>
  <si>
    <t>BEBDACBEEEDBACBBABABEEEDAAAECBEEBBCCADADCDCEC</t>
  </si>
  <si>
    <t>EBAADDBEBEAAEEDAECCCCEECDDBACCACBBBECDAABDDDA</t>
  </si>
  <si>
    <t>210058966603</t>
  </si>
  <si>
    <t>BBAABEDCABBEEEBCEADDDBCDBACEBCCBEDDDECCDBCBEB</t>
  </si>
  <si>
    <t>DACBDECCCDEDBDBCDACBAEEBDCCBBBACECDAEBDDAABCE</t>
  </si>
  <si>
    <t>EEDCCDBEAEDDECBBABBBBACAADAACCBEDBAAECDDADEEC</t>
  </si>
  <si>
    <t>ECADDDDECCBAABBADCEAAADBADEACCBCADAABCCACBAAA</t>
  </si>
  <si>
    <t>210061032315</t>
  </si>
  <si>
    <t>CECABCCECECBACBCCCBBECEDCDDECECDEBEAEDCABACBB</t>
  </si>
  <si>
    <t>BDBDEAEBCACEACDCBBDAABCACDBADADABBABBBAEEBCDB</t>
  </si>
  <si>
    <t>DADABDADAEDCCDBADBDEDCCEBBABEBCCACAABABBBEDAE</t>
  </si>
  <si>
    <t>DEECACCBCECAEEAACBBDDABDDABDBCCCCCCDEEBDADEEA</t>
  </si>
  <si>
    <t>210060140759</t>
  </si>
  <si>
    <t>210058466955</t>
  </si>
  <si>
    <t>EBEBCDBDDCBABDECDBCDDCABBBAEDAEEEBCDECDCACCEB</t>
  </si>
  <si>
    <t>EADECAAADCDAADEDAEDAEDDDABDBACCEBCEBABDDACDAE</t>
  </si>
  <si>
    <t>DBABEBADDACDEDAAAACBADABCBABCCECAECEBEDBACAED</t>
  </si>
  <si>
    <t>DDBCEBABDBCBDEABDECDABDDBEDBDECBDDECACEBEBCCC</t>
  </si>
  <si>
    <t>210059401855</t>
  </si>
  <si>
    <t>EABAEDABADCEBEDBCDEDEEACCEACEDEDDBEBBACDAEAAC</t>
  </si>
  <si>
    <t>CEAABCDBEABAAADECADDABCCBCEABCAABABABCCBEBEDA</t>
  </si>
  <si>
    <t>ACEEABEAADDBABDACAEDBACEDAADBBCECBAEAADBBCBAA</t>
  </si>
  <si>
    <t>EBDAECABACDEDBADCCABDEDBACBECAEDEDBCDCCBAEBBC</t>
  </si>
  <si>
    <t>210058094044</t>
  </si>
  <si>
    <t>DBEBCDCCDCABCEDAECDECCCEEEACDABBBBECCCDDEECAE</t>
  </si>
  <si>
    <t>ACEEACDADCDBCAEDBCDABCDCABCBDADEBEBEDBADCADAE</t>
  </si>
  <si>
    <t>AAAECABBDACDCDAACADBADCBDDAECBEDABDEBEBBACAED</t>
  </si>
  <si>
    <t>CCAEEEABABEDEEABCEADABDDAADBDCCAADACCCEDEACDC</t>
  </si>
  <si>
    <t>210058059278</t>
  </si>
  <si>
    <t>EBEBBDAADCDEDBECCCBBCECBDCBCAACADBBCDCCDAEAED</t>
  </si>
  <si>
    <t>ACEBCDAADCDAADEABEDABCDCEDCBDADEBAECDBADBCEAE</t>
  </si>
  <si>
    <t>DBADBABCDACDDDBECADCABEBECACCCEAAECBBEDBECEED</t>
  </si>
  <si>
    <t>ECCDCEEBADBDCEBDBCBDCACCEAADDDCCDECAABEDEBECC</t>
  </si>
  <si>
    <t>210058940719</t>
  </si>
  <si>
    <t>210059327622</t>
  </si>
  <si>
    <t>210058439847</t>
  </si>
  <si>
    <t>AEBBDAECCEBEEBACCCABAACDBDDEECDDCBCACEAEACBDC</t>
  </si>
  <si>
    <t>DAAABEADCDCEDEBBCDBACDCEDBADEADEECDBEADDDDBCC</t>
  </si>
  <si>
    <t>DEBEBCDEDCDBEDDEABBABAACAAACEBBABCDEAAEECBDBB</t>
  </si>
  <si>
    <t>EACAADDEECDECBBBDBBBBBBAACEECECDCDCDBCABCDBBE</t>
  </si>
  <si>
    <t>210059496399</t>
  </si>
  <si>
    <t>ADBACDACBEBAEDECCEACADCADCBADEABEEDCAEEBCCBEC</t>
  </si>
  <si>
    <t>ADCCDDAAEDEBDCDDEBCCBADECBADEBDDEECACCADBEECD</t>
  </si>
  <si>
    <t>DEBEEBABABCBEAEDBCBEBADBEDCEEACADBDBEEDCADBDE</t>
  </si>
  <si>
    <t>ECAAEADEABDADDBEDBCCEADAAEBCCDCABEDCDDCEDADBE</t>
  </si>
  <si>
    <t>210058116385</t>
  </si>
  <si>
    <t>CADACDBEECEBCAEACEABBEACECCDCCCEBDEACCCDBEECC</t>
  </si>
  <si>
    <t>ABCDCBDACDAEAEEEAABDDAEABADEBAABCDDDBADCDAADE</t>
  </si>
  <si>
    <t>BDBBAAAECBBEAACAABBDACBBACCBEDCDADBDBEEDCDCCE</t>
  </si>
  <si>
    <t>EDDEEADADDDACCCCCCBBBDABCDEEDCBCCECCDCCCCECCC</t>
  </si>
  <si>
    <t>210059340525</t>
  </si>
  <si>
    <t>CBDAEACECBCBBABCDDAACDCCECCEBADBEBCADDADBEABB</t>
  </si>
  <si>
    <t>ABCDCBDACDAEADEEAABADBEABADEBCABCDCEBABCDAADE</t>
  </si>
  <si>
    <t>BDBBAAAECBBEAADABAABEABBACCADDDDADBDBEEDCECEC</t>
  </si>
  <si>
    <t>EBDEEBDADDBCCCCCBCBDBDABCDADAEABCBECECCBCECEC</t>
  </si>
  <si>
    <t>210058929040</t>
  </si>
  <si>
    <t>DEBADCCECEDBABCCCDDBEEBCCEDADECCDBEEEDCCDBDEB</t>
  </si>
  <si>
    <t>CDAEEAEBAACEAADECBDAABCDCEBABCDEABAABCDCEBADB</t>
  </si>
  <si>
    <t>BBDABDACEEBCCCBADBDEDCCEBBACEACAAEAACACBBEAAE</t>
  </si>
  <si>
    <t>DCECACCBCECBEEABEABCDABDBABBBCCACCDDEEBDADEEA</t>
  </si>
  <si>
    <t>210061012093</t>
  </si>
  <si>
    <t>AECAEEDACDCDABCCDCBBEEECCEDAECDDDBEBEDEABBEEC</t>
  </si>
  <si>
    <t>CDAECDDBDACAAADECBDAABCDCEBADCDEACDCBCCCCBDDB</t>
  </si>
  <si>
    <t>BCDABDACAEDCBCACDADEDCCEBBECCACBEBACEAABBEEAB</t>
  </si>
  <si>
    <t>DCACABBCDDABBEABEABADECDAAEABCECCCBDBBADADBEE</t>
  </si>
  <si>
    <t>210058953826</t>
  </si>
  <si>
    <t>B.ABEEAADEBBECCCEBBDACCBDCEBDBCEEECCACADDCDAA</t>
  </si>
  <si>
    <t>CDAAEECDCDCEBCBACCCDEDCDDCADBEDCCBEBDBADCABAC</t>
  </si>
  <si>
    <t>ACBEACAEAED..CBAACBBAAACAAAEDBBDADBBABCDEBDDC</t>
  </si>
  <si>
    <t>EDDADDAEEABCCBCACBBABEDCADDBDCAAEDBCBCABCCABA</t>
  </si>
  <si>
    <t>210060140762</t>
  </si>
  <si>
    <t>CBDAEABEDABBBEBDCEAEBDCCEDAABCBEDECCCDDDBDBCC</t>
  </si>
  <si>
    <t>ABCDCBDACABACCECC.CDDAEAADECBDDDEECDBEDCDCADE</t>
  </si>
  <si>
    <t>CEBBAAAECBBEACCAABDCDEBBDCCCEDADADCBBAEBCCCCD</t>
  </si>
  <si>
    <t>EEDCEDABCADCCCDCAABBDDCBBBEEEBDCAACDEBBBBCBBC</t>
  </si>
  <si>
    <t>210059935186</t>
  </si>
  <si>
    <t>CEAEBEDECBBBEECDDEBEABEDCCDACDEEDBEABABBBBADD</t>
  </si>
  <si>
    <t>DDEBADDCBDBDAADCCADBDBEACEBADCDCCACABADBBAADC</t>
  </si>
  <si>
    <t>BCECDCEAACDCEABCBCEEACECEBBCAAECACAAEADCBBDAE</t>
  </si>
  <si>
    <t>CEECEECDCEADECABBDCBBDCDBDEDBCCAEBDEEECCCDBCB</t>
  </si>
  <si>
    <t>210058953827</t>
  </si>
  <si>
    <t>CEDDABBEBDBEABBDCBEEADCBDABBAABCEECCEBACAABBE</t>
  </si>
  <si>
    <t>DEAADEADCDCEAEBCEDBBDEBAAACABACBEADCACBDBABCD</t>
  </si>
  <si>
    <t>BBAEECCEEEDAACBDABBBBACDAEAECCEEDBBDADCDEBDAC</t>
  </si>
  <si>
    <t>EABAADEEBEACADDDECABEBBCADBBCCBCDDCBEDCABEEDB</t>
  </si>
  <si>
    <t>210059368656</t>
  </si>
  <si>
    <t>CDEBAD.BBDBDB.CDEDEEEACADABCBCDECDCDBAAABEEEB</t>
  </si>
  <si>
    <t>DBAADEABCDCEBBBDDBEBDECDDEAABDABECDAECBDAABCA</t>
  </si>
  <si>
    <t>BBBDACCEEEDCADACACABDAADAAAECBBEDBCCADBDCDDAC</t>
  </si>
  <si>
    <t>BEDABDEEDEBCADBAEDBCBDECBDCCCCADADDBBDDDBEBDD</t>
  </si>
  <si>
    <t>210060099626</t>
  </si>
  <si>
    <t>CCAABDAECDABCEEBDAACCDCEDECABBDCEDBCACCEBEDCD</t>
  </si>
  <si>
    <t>ABCDCBBACDCCDCECAEBCDEEEDDEEAAABCECDBEDCDCADE</t>
  </si>
  <si>
    <t>BDBBAAAECBEEAACABBCBAEBCABCBECCEAECDBAEDDECBC</t>
  </si>
  <si>
    <t>EDDBECDADDACCCBDEAADBDABBDECACEBCBCCBCEDAECCB</t>
  </si>
  <si>
    <t>210058979430</t>
  </si>
  <si>
    <t>Serranópolis de Minas</t>
  </si>
  <si>
    <t>DBEDBEECCCBDEEEABBBEAECDABECAAEEBEDEDCDDACAAE</t>
  </si>
  <si>
    <t>ACEBCEBCADCAABBEEAAABCAECDCADEACBDCDAEADBCDAD</t>
  </si>
  <si>
    <t>CBDDACAEDABACDACEAABBBBDEABECAEAADAABECDBABEB</t>
  </si>
  <si>
    <t>CCDACEBEDADBBBAAACDEAAEEEDEDDCEEACCBECEACCBAC</t>
  </si>
  <si>
    <t>210059963268</t>
  </si>
  <si>
    <t>210058116388</t>
  </si>
  <si>
    <t>EBEACDABDCDECEACEBBCBACABAEDCAAEBCDCDCADABECB</t>
  </si>
  <si>
    <t>ACBEABAABCDAAAEABCDABCACEBCBDADABDEADBADACDAE</t>
  </si>
  <si>
    <t>DCABBCAEDADDEDAACADBBDECEBACCBEDAECCBEEBACEED</t>
  </si>
  <si>
    <t>CCBDDECBCEEDAEABCEBDACDDAEDBDECADDACBCEBEBCCB</t>
  </si>
  <si>
    <t>210059355635</t>
  </si>
  <si>
    <t>DADDBACECBBBAEECCBAAEDAEAECEBBBEBDCCACEEBBBBD</t>
  </si>
  <si>
    <t>ABCEACAACDAC.EDCDEDDDABBDBBEACCBABDDDACBEDABB</t>
  </si>
  <si>
    <t>BDCCDBADCBBDAECACBDEACCCABAAEDDBBDCBBDEADECAC</t>
  </si>
  <si>
    <t>EDDEEDDAAECBCCACBDACDDBBECEDDECAEBCDDBACBDBAB</t>
  </si>
  <si>
    <t>210060074069</t>
  </si>
  <si>
    <t>210059327572</t>
  </si>
  <si>
    <t>CBDABDBEDDEABCEEAABDCDBEADABBCDCEEBCAACDBECCA</t>
  </si>
  <si>
    <t>ABCDCBDABDBEACECAABADBCBBDDEBCABBDCEBADCDAADE</t>
  </si>
  <si>
    <t>BAABEAAEDBBEACDABAEBAEBAACCBEDCDBCBCBEEDDECEA</t>
  </si>
  <si>
    <t>EDDBCABABADECEDABAECDDDCBBACAEBCEDABAAEBBCDBC</t>
  </si>
  <si>
    <t>210058926451</t>
  </si>
  <si>
    <t>ECBBCDDCCDBDEDBCDCCEBCBBAABCCDCEEECBEDCDDEBED</t>
  </si>
  <si>
    <t>DBEADECDCDDEBECCBECCDEECEBCDECADECBBEABCBBBDE</t>
  </si>
  <si>
    <t>DCBEABBCCCCAEEEDBBEEBBAEAEABDCBEDDCCCBBBDAAAD</t>
  </si>
  <si>
    <t>ECADEDECCDBECBABDEBCEBCBBCBCDBEBEDBBEBDCBCEEC</t>
  </si>
  <si>
    <t>210060099647</t>
  </si>
  <si>
    <t>DBDABBBABDBEBEEAECBCEACECBCDDCCBABDEECBDAEBAC</t>
  </si>
  <si>
    <t>DCAECDAEDCBAADEDBEEABCAECBBBCABBAACAABADDDECE</t>
  </si>
  <si>
    <t>DBBBAABBDADDCACACADBBDBCABACBADAABBCBECBABEED</t>
  </si>
  <si>
    <t>CDCDDEBCCADBBCDBAEEBBDCBEDDCDBACADACCCEBCDACC</t>
  </si>
  <si>
    <t>210058094030</t>
  </si>
  <si>
    <t>CDCDABEABDBEEBDECEEEEDCECADBABDCCACDCAEDDCCBE</t>
  </si>
  <si>
    <t>DBAADEADCDCABABCEDEBAEADAEBABDADECDAECBDAABCD</t>
  </si>
  <si>
    <t>BBBDACBEAEDEACBBECAACAADAAAECBBEDBCCADBADDDAC</t>
  </si>
  <si>
    <t>EBDABDAEAEACBEBCECCEEABAEDBBCCBCCDEBDDDABADDA</t>
  </si>
  <si>
    <t>210060707260</t>
  </si>
  <si>
    <t>EACCECDAEBBDACBCCBBDCDEBCDDAECEDEEDBEBBAAEDBC</t>
  </si>
  <si>
    <t>CEAECADEBAADAABECACAABCDADBBABDEEBAABCDABACDA</t>
  </si>
  <si>
    <t>BAECDDAAEDEBCCBBEEACDBADBAECBACBCBDCEBCCDEBAB</t>
  </si>
  <si>
    <t>CDAECECABADBCCEDAADBEABCBDEEABCBABDCAEEAADCEE</t>
  </si>
  <si>
    <t>210059430000</t>
  </si>
  <si>
    <t>CAAAEADECCDBCADCCDAACBBEEDCBBBECCCBEECCDBDEBB</t>
  </si>
  <si>
    <t>ABCDCBDACDAEACEEBECADAEBBBCEBADBBDCEDADCBAADE</t>
  </si>
  <si>
    <t>BDBBACAECBBEAACAAABEAEBDACCAEDEDABEDBAEDDDCCC</t>
  </si>
  <si>
    <t>ECDCEEDBDDBCBCCCCCBADEADDDEEAEDBADBDDBADCEABE</t>
  </si>
  <si>
    <t>210060981431</t>
  </si>
  <si>
    <t>DBCEEBCEDCACCEACDBCCCDCCACCCCCCCCCCCCCCCCCCAC</t>
  </si>
  <si>
    <t>CBABCBAEDCDDBEECDCDEAABAEBDCBDACBDCCABDDBCABD</t>
  </si>
  <si>
    <t>EBBBCBBCDAAABBCCDADCAEAAEBEDCCEDDEBBBECDDBABD</t>
  </si>
  <si>
    <t>CCBDEDCADBABEDABBDBDA.BBCADBDDCDBCBDCAEBBABCC</t>
  </si>
  <si>
    <t>210058059284</t>
  </si>
  <si>
    <t>EACEDEADADDDBECBEBEDBACBCBACEBDDDBCBBCCDADDCA</t>
  </si>
  <si>
    <t>DADCBEDACEEACEABCACAABCBCBBDCCAEDCADBADBCBECD</t>
  </si>
  <si>
    <t>CADEACCABEDABEABEDCBACAEBAABBBBABAAAAADAEEAAB</t>
  </si>
  <si>
    <t>DCCDACECEBDCDACCCACDAABCBDBECBCBDBDBDBBAEEDBC</t>
  </si>
  <si>
    <t>210059327634</t>
  </si>
  <si>
    <t>CEBBDACDBDBCBECECDACECCEDAEABECAEBCCBABDDABAB</t>
  </si>
  <si>
    <t>DAAADEADCDDDBABECDEBEEABDCCABCACECEADCBDAABCD</t>
  </si>
  <si>
    <t>ACBAACBDADBDACBBACACCAACAAABCBCECBDCADEDCDDEC</t>
  </si>
  <si>
    <t>EEEBDECCCDBDCDBADCBDBACCEEDECBAECDADCDDEBBDBC</t>
  </si>
  <si>
    <t>210061012120</t>
  </si>
  <si>
    <t>CDBCAAAAEEBCEEBEBDEDACCDAABADCCCABCDDEAEDBBCA</t>
  </si>
  <si>
    <t>DABADCADCDCEBEBADDAAADAAACDCABACCCDDBEADDDAEB</t>
  </si>
  <si>
    <t>BCBAAABEAEDAAEBBACBABACEACAEABEEBCBCACCACDDDB</t>
  </si>
  <si>
    <t>EACAADDECEECADBBEABCECCAACCACCBCBDBACDEDDCDDC</t>
  </si>
  <si>
    <t>210058105208</t>
  </si>
  <si>
    <t>DDEAEBCEDBBBDEADDCEACBADCBEAEEEDBBDBEBBCBEAEE</t>
  </si>
  <si>
    <t>AEDEBCAEBADEEAECCDDBADEDECEBCAAABCDDBCAAEBDAB</t>
  </si>
  <si>
    <t>BCDBBCBAAECBCBBAECECBABECCEDEBAADEACEBBCBEDAA</t>
  </si>
  <si>
    <t>AEDADBACABBAEBBABCBACDBCAECBEACCADBEDBCACDACB</t>
  </si>
  <si>
    <t>210059327670</t>
  </si>
  <si>
    <t>CEDACACACDDBEBCCDCEBEEDDCBDAECADDBEEEDBADBADB</t>
  </si>
  <si>
    <t>CDAEECABDACEAACECBAAABCDCDDADCDBABAEBEDDEBADB</t>
  </si>
  <si>
    <t>BBDABDACEEDBCDBBDEDEDCCEBBCCAACAACACCACBBEAAB</t>
  </si>
  <si>
    <t>CCECACCCDECBEEABEABDDADDBABCCCECCCDDAEEDADCEA</t>
  </si>
  <si>
    <t>210060666434</t>
  </si>
  <si>
    <t>Rio das Ostras</t>
  </si>
  <si>
    <t>DBDBDCECCDDCBDBACBDBEADAEDBDCDEEBABAACBEAEBEA</t>
  </si>
  <si>
    <t>ABAEAACABBDAAAEABCEABCECADCEDADEAAAEABADACDBE</t>
  </si>
  <si>
    <t>DBABCABCCECEEDCAEADBBDACCAEDCAEAAEBBBEBBACCBD</t>
  </si>
  <si>
    <t>BBAAABDCBCDBBCACDECDABCCECDDDBECDDABECEBEBACC</t>
  </si>
  <si>
    <t>210060061021</t>
  </si>
  <si>
    <t>DBEECDABCCACDDECDDDCEAAADBDCCEAEEBEDCCECEEBAA</t>
  </si>
  <si>
    <t>ACEEAAAADCDAACEABCCAECDCABCEDAAEBAEAEBADBCDAE</t>
  </si>
  <si>
    <t>DBABCAACDACDCDAEDABBCDAECCACCDAEAEDBBBBBACAED</t>
  </si>
  <si>
    <t>BCCDEEDCABDDEEABEEBDABEDAADADECEADACCBEBEAACC</t>
  </si>
  <si>
    <t>210059360601</t>
  </si>
  <si>
    <t>210060074112</t>
  </si>
  <si>
    <t>CADAECCACDCBCBCDAABECBCBCBCADEEDDBCACBCAACDBB</t>
  </si>
  <si>
    <t>CDBEECABAACBAADECEDAAECECADADCDEABCECBDDEBDDA</t>
  </si>
  <si>
    <t>BCCABDECAEDBEDBADBDCDEBEBAAAEACBDEACDBCBBEEAE</t>
  </si>
  <si>
    <t>DCECACCCDEACEEDAEEBDDAADBABCBCECCCADEEEDADEEE</t>
  </si>
  <si>
    <t>210060686191</t>
  </si>
  <si>
    <t>CACBDAECCBBDBDDAEDBBADEDBAACCECDAEDBCBEDEABEC</t>
  </si>
  <si>
    <t>DBAEDEEBCDCCBCCEDBBABECBACABBEACECDAECEDAABCD</t>
  </si>
  <si>
    <t>BEBBDCBEAEDBACBBDDCAADACA.ABABBEDBBDADDDCDAED</t>
  </si>
  <si>
    <t>DDCACDDCBCECABDABEDCDBAABCBCCCCDBDEACBCBEEBEC</t>
  </si>
  <si>
    <t>210059455187</t>
  </si>
  <si>
    <t>DBDADCDACDBBCBCCCADDBAACCDDEEECBDBEACDDDEAEAB</t>
  </si>
  <si>
    <t>ADCEEBEBEACEAADECBDAABCDEABADCDBEBACBCEADAADB</t>
  </si>
  <si>
    <t>BEAABDACAEDCCDBADADCDCCEBBACBEEAACAADACBBEAAE</t>
  </si>
  <si>
    <t>DCECACBCEEECDECBCABCDBBDBABDBCDCCCBDAEADAECEB</t>
  </si>
  <si>
    <t>210059935149</t>
  </si>
  <si>
    <t>210060099632</t>
  </si>
  <si>
    <t>210060666436</t>
  </si>
  <si>
    <t>ABECBEAABCECDDEBDEBCEEDBEBCDBEBEADCBDDBECAEAC</t>
  </si>
  <si>
    <t>DEAEECA.EBCACEBAACEDDEACCDACA.BDAEAE.BDACBDBE</t>
  </si>
  <si>
    <t>BEBBECEBDEBEEDAABADDDAACDEBBDEECAEEDCDEDECE..</t>
  </si>
  <si>
    <t>DECBCEBCEADCABCEDABCEDCDDBCACBDABECDDCECDCBED</t>
  </si>
  <si>
    <t>210058073006</t>
  </si>
  <si>
    <t>ADBABECDEDBEBEDCDAABABCABCBBACCDDDDDBACEBDEED</t>
  </si>
  <si>
    <t>DABAAEEECDDDBBECAEAAABEDCEADDACCBCBADDADCEBDA</t>
  </si>
  <si>
    <t>BCBADCAEAEDEACDBACAAEACCAAAEECBEADCABBEADDBAC</t>
  </si>
  <si>
    <t>EDEADEDEDAAABDDDEEBCBCBCEBAADDADCEBBDDBCDDAEA</t>
  </si>
  <si>
    <t>210058431708</t>
  </si>
  <si>
    <t>BACEEEEECEEBEADCDCBECEAACEEDCDDDDBDECBCAEABBC</t>
  </si>
  <si>
    <t>CDCEEEADAACDBDAACCEBDACEAABADCDEACBDBCDDEBADA</t>
  </si>
  <si>
    <t>BCDABDACEEBCCDBADDDEDCAEBDABCACABCAADACBBEAAE</t>
  </si>
  <si>
    <t>BCECACDBDEBDBABEEBBBDEADCABDACBBCCDDDEBBADBEE</t>
  </si>
  <si>
    <t>210061012123</t>
  </si>
  <si>
    <t>CEDDCEAADDEACEBDEACBDADCACCBBABCEEDBCCDABABBC</t>
  </si>
  <si>
    <t>ABCDCBDACDAEACEAADBDDAEEDACABDABCDCBAADCDAAEE</t>
  </si>
  <si>
    <t>ECAAECAECBBEACCBAEABADDBACCCDDADADEBAEBDEEBAC</t>
  </si>
  <si>
    <t>EADAECEABADBCDCCEDCBDDEABCEEABEBEACECBEBCDBDB</t>
  </si>
  <si>
    <t>210059455168</t>
  </si>
  <si>
    <t>CADECEBEDCDABDDDCBEAEBCDABCECACCEBAEECCEDEBBD</t>
  </si>
  <si>
    <t>ABCDCBDACDAEABEEADBCDDEADADEBADBBDCABADCDABDE</t>
  </si>
  <si>
    <t>BDBAAAAECBBEAACAAACBAABCABCCEDEDADEDBEEDDECCA</t>
  </si>
  <si>
    <t>EADEEBEAADBACCBCEABCADDBDDAEBEDBCBEDECADBECBC</t>
  </si>
  <si>
    <t>210060061026</t>
  </si>
  <si>
    <t>AEBDBADACEBEBCBCCDACACCBDCBBEDBDDEDACBADCEEEE</t>
  </si>
  <si>
    <t>DAAADEADCDCEBCBEDBDBAEACACCEBAACECAAECBCAABCD</t>
  </si>
  <si>
    <t>AEACACDBDAECBACAAECABACAADABBBBEDBEBBADDCBDAD</t>
  </si>
  <si>
    <t>EDBADDDEBEDDACBCEBCEBDBCBCACDCADDDBECDBDBADDB</t>
  </si>
  <si>
    <t>210059388779</t>
  </si>
  <si>
    <t>ECDACBECABCADEACEDBDEEBDABCECEBDACBBEEBACAADC</t>
  </si>
  <si>
    <t>ACDBAAECDEACDBECBDCEBDAECADBDEBDAACEBDBECCEAA</t>
  </si>
  <si>
    <t>CBDBABDCAAECADDDDBECABDBADEBECEBDAACBDDCBDEAE</t>
  </si>
  <si>
    <t>CEBDCEBDBDEAACBACECDACBECCEADBAEDDACBDCEBBAAC</t>
  </si>
  <si>
    <t>210059401871</t>
  </si>
  <si>
    <t>DBCEECCECDCEDECCCBABCECBADDBDEAADCDCCCBDDDCBE</t>
  </si>
  <si>
    <t>ACDEDDDECBBCDEABBCDABCDDDBBAEBEDAEEACEBDCCABE</t>
  </si>
  <si>
    <t>DBBCEBAEBACDBACECAEBBBBBACBDEDCAABADBBBEACABD</t>
  </si>
  <si>
    <t>BCCCEBDECABEBEDBEBECABCBADDDDCBDDDADCCECBECDE</t>
  </si>
  <si>
    <t>210059353686</t>
  </si>
  <si>
    <t>DBEBBEEABECECEEEAAABCCDDDBCCBEEEBCEEADBDCCBCA</t>
  </si>
  <si>
    <t>DBDCCAEACCAACDEDCEDAADDDDCCBBBDAADCEDDCCAADBD</t>
  </si>
  <si>
    <t>DDBEABEEEEADBCEADDDBBEABECECEBECAEBDBEDDCBDEA</t>
  </si>
  <si>
    <t>BAABAEBCDBCDDDEECEEDDECCEAEDEBBDDDCAEBBBCABDD</t>
  </si>
  <si>
    <t>210058458786</t>
  </si>
  <si>
    <t>CEBAAABBBDBDECEEEDEEAACDDABCCCCBDEBAAEBACBDBB</t>
  </si>
  <si>
    <t>CBABDEABBDDABABCBDCAADBBDCDBBAACDCECBCBCAABCD</t>
  </si>
  <si>
    <t>BEBBBCAEAEDBAEBBECBBBACCAAAEDBBEDBCAADBDEDDAD</t>
  </si>
  <si>
    <t>EDCACDDEAEAADBCDDABCEAECADDCCCECCDABEDDABEBBE</t>
  </si>
  <si>
    <t>210058412847</t>
  </si>
  <si>
    <t>CEDADEAECCDEBECCDBBDCEBAABCEBBACDBEABCCDBEEBB</t>
  </si>
  <si>
    <t>ABCDCBDACDAEACEECABDDBCACADEBAEBCECABBDCDAADE</t>
  </si>
  <si>
    <t>BDBBAAAECBBEACDAABBBAEBBACCCEDDDADCDBAEDDACCC</t>
  </si>
  <si>
    <t>EDDEEBDACDBCCCBCDABDADBBCDDEBEABCAEDECBDCEACB</t>
  </si>
  <si>
    <t>210059123655</t>
  </si>
  <si>
    <t>DBEEBDABDCCCDBEAECDBDEBAACBCCAACEBCCDCEDAEBAB</t>
  </si>
  <si>
    <t>ADEBACAEDCBAADEABCCAECDEABCBDADEBCECDBADBCDAE</t>
  </si>
  <si>
    <t>ABABBBABDACDEDAACADBADCBCAACDBCAAECEBEBBABAED</t>
  </si>
  <si>
    <t>DCCDBEEBABEEAEEBADBDABDDAADBDECADDDCBCEBEACCC</t>
  </si>
  <si>
    <t>210060099656</t>
  </si>
  <si>
    <t>CDCDABEBDDBEDBDECCECEDCEDABBCBCCCACCCDABABBEE</t>
  </si>
  <si>
    <t>DBAADEADCDCABCBCDDEDAEAADECDBDACECDAECBDAABCC</t>
  </si>
  <si>
    <t>BBBDACCEAEDBAEBBACAEEAADAAAECBBEAEBBDEAADDDAC</t>
  </si>
  <si>
    <t>EEDAADAEBEAABEBCECCBEABCACEBCCBCDDEBDDAABCADD</t>
  </si>
  <si>
    <t>210058094041</t>
  </si>
  <si>
    <t>BDBDAADACCBDBEDDCCCCAACDBABCECADEECECBECABDDD</t>
  </si>
  <si>
    <t>EBADAEAACEEDEDBBAECCDACADCEBEDBBBCEBEECADAAAD</t>
  </si>
  <si>
    <t>CCEAACDEABBBAECDACAAAADACDABBEEEDCEEBABDAACAE</t>
  </si>
  <si>
    <t>EAACCDDEBBEAABECCDBCEAECADDACCBCCDBCCCBDBBBDC</t>
  </si>
  <si>
    <t>210061021912</t>
  </si>
  <si>
    <t>CAEECCABDADEAADEBECBDBAABDEBDCEBCBDDBADBCAEDA</t>
  </si>
  <si>
    <t>BBAABBACAEABABBCEDDBDBDEEAECDCEBABACAAECEAAAE</t>
  </si>
  <si>
    <t>210058458787</t>
  </si>
  <si>
    <t>DACACACAADADACCEDABBECABCDDAAEBAEBDECAEBDBEEC</t>
  </si>
  <si>
    <t>CDADEAACAACDAAAECACEAECACEBEDCDEABAABEDDEBCDA</t>
  </si>
  <si>
    <t>BBDABDACADDCCDBADDDEDCBEBDACAAEBCDAACABBBECAE</t>
  </si>
  <si>
    <t>DAECBCBEDDDACBEEEBBEECADBDBDCCBCCCBDDEDDADCDE</t>
  </si>
  <si>
    <t>210058422269</t>
  </si>
  <si>
    <t>210059922092</t>
  </si>
  <si>
    <t>BEBCCEABDDEACADDCDEDDACBDBEACBBBABCECBACACADC</t>
  </si>
  <si>
    <t>BCDBEACBACACDADEBEBBAAEACEBEBCBBDBCEDBABABACA</t>
  </si>
  <si>
    <t>EBEDABADABCCCEABCCDECABDBBEBBDBBCCDCEDCBDECAE</t>
  </si>
  <si>
    <t>DCEDBDCAADDDAAEBCECCCABECCADDBABCACEBBACEDDCC</t>
  </si>
  <si>
    <t>210058940698</t>
  </si>
  <si>
    <t>DEBEAADBCCEBACCBDCCEEAEDDBDACDCEEBEBEDADCBADB</t>
  </si>
  <si>
    <t>CDAEEBDBBECEAADECBAAABCCCABACCDBECAEBCDDEBEDA</t>
  </si>
  <si>
    <t>BBAABDEDAEDCCCAADBDCDCCEBAEBDAEAAEAADACBBEEAE</t>
  </si>
  <si>
    <t>DBECABBBCEADEEDDEABDDCADAABBDCBCCCCDAECDADEEB</t>
  </si>
  <si>
    <t>210061012108</t>
  </si>
  <si>
    <t>CBCABDBDEDBEAECDACEBECCBBABAEDCDAEDCCEDEBEEEE</t>
  </si>
  <si>
    <t>DBAADEADCDCABDBCADEBCCEADCAEBDBECCDADCBDAABCD</t>
  </si>
  <si>
    <t>BBBDCCCEABDDACBAADCBBAADADABDBBEBBCEADEDCDDAC</t>
  </si>
  <si>
    <t>EDCAADBEDEDCBDBAAEDCDBCCEDDCCDBECEABDAADAECDB</t>
  </si>
  <si>
    <t>210058073012</t>
  </si>
  <si>
    <t>AEBABEBDDEBEAECCCDABADCAEDBBEABCECBBAAADBEDBE</t>
  </si>
  <si>
    <t>EBCADEAABAABCEECADDDCBEDACBBEDAC.CBDDDEABACAC</t>
  </si>
  <si>
    <t>CECABCEEACDAABBBACDABEAEBCADCCBEBBECCCAECBDAA</t>
  </si>
  <si>
    <t>CAABDEEEAABBDCDCCCADBEBADCBACABDCEDDCCBBDCAEB</t>
  </si>
  <si>
    <t>210060578081</t>
  </si>
  <si>
    <t>CCEACAABBEADCEDCBDBABCCDADAECBDCBEBCEDAEBDDBC</t>
  </si>
  <si>
    <t>ACBDCADDCDCECCECAEBADAEACCBDAAACEDBDBCDCDBAEE</t>
  </si>
  <si>
    <t>CDBDBAAEBCBEAADABABBECDDECCAEADBBDCBBAEDDABDC</t>
  </si>
  <si>
    <t>DBDBEDAADADADDBCBAACDCCCDDDEADBCDACCDEBCDDCCB</t>
  </si>
  <si>
    <t>210059030667</t>
  </si>
  <si>
    <t>AAAACCCAABBBCCBBCCCDBCCACBCCEBACEBDBBACEEBCEB</t>
  </si>
  <si>
    <t>CBBEBAABAACDBADDBBDAABCDEABADCDABEEEBCBCEB.DA</t>
  </si>
  <si>
    <t>BDCABDBC..DEECCADADEDBBEACCCBCAABAACCCABBEAAE</t>
  </si>
  <si>
    <t>DDECABCEABDBECCBBCDBAACDBAABDCACCCEDBEADCDEEB</t>
  </si>
  <si>
    <t>210059861722</t>
  </si>
  <si>
    <t>AEBADCCBCBDDACDCDACBEEEDCEDADECCDBEEEDBAABAEC</t>
  </si>
  <si>
    <t>CDAAEDABAACEAADECBDAABCCCADADCDEBBEABCDDEBADB</t>
  </si>
  <si>
    <t>BCDABDACAEDCADBADEDCDCBEBDACEACCBDACDACBDEAAE</t>
  </si>
  <si>
    <t>DCECACCCDECBEEABBABDDBADAABBBCCCCCBDAEBDADEEB</t>
  </si>
  <si>
    <t>210058225642</t>
  </si>
  <si>
    <t>AEBBDAEDEDBEEADEDCECABCBDAAECCBCDEDDBEEECAABE</t>
  </si>
  <si>
    <t>DAAADECBCDCEBABCDEBADEEAAEDABBCEECEEEAADAADCD</t>
  </si>
  <si>
    <t>CBBDACDEAEDEACDDACCADAACAAADBBBEDBCEAECDDDDAA</t>
  </si>
  <si>
    <t>EADADEDEECEAADECDCDCBBBCEEDACCBDBDCDCDCDCEEBC</t>
  </si>
  <si>
    <t>210059721201</t>
  </si>
  <si>
    <t>BEBBAAACCDBEABBBABCEDDCBBDBAEBACBECECAAEBCDBD</t>
  </si>
  <si>
    <t>DBAABEADCDDEBCACDBEBDEEADCCEBDAEECDBDCBDAABED</t>
  </si>
  <si>
    <t>BEBABBDECEBBADBDDACBDAAEACAECCBEBBBCADADEDEAE</t>
  </si>
  <si>
    <t>EAAADDDECBECAEEDDBBEEECDACECCCBDCDAACEADBADEC</t>
  </si>
  <si>
    <t>210059084380</t>
  </si>
  <si>
    <t>CEBDDAECEDBEBDDACDEBEACCDDDBCEBCAEDCCBDADEBBA</t>
  </si>
  <si>
    <t>DECADEADBDCDBCBBADEBEBACAEDABDACECDADCEAAABCD</t>
  </si>
  <si>
    <t>BEBAADEEEADBCEDEDBACEAEDABAECBEECBBCBBCDEADCA</t>
  </si>
  <si>
    <t>EADABDBCBEBACDBADCBCEDBCAEBBCCBCEDEBACEDBADDB</t>
  </si>
  <si>
    <t>210058321730</t>
  </si>
  <si>
    <t>CACBBECBCDBBACCCACDEEBBACBDAEACDEBEACDBADEBBB</t>
  </si>
  <si>
    <t>CDAEECEBEACEAADECBDAABCCCEBCDCDAABBEBCDEEAADA</t>
  </si>
  <si>
    <t>ADECACACEEDBCDBADDDCDCAEBBACBAABBCAACACBBEAAB</t>
  </si>
  <si>
    <t>BDDCACBCEEDBEECBECBCDADDBDBCDCDCCCBDCEBDADEEE</t>
  </si>
  <si>
    <t>210061152115</t>
  </si>
  <si>
    <t>CBDACABDCECABEDDCBDAACEAEBDCBEBDEAEECDBEBDBCB</t>
  </si>
  <si>
    <t>ABCDBBCECDACACEEABCADAEBADDCBACBDBCABDBEDEBDC</t>
  </si>
  <si>
    <t>BCAEEAAEBBBEAACABBACACCBADCEEDBDBDAECBABDDDCB</t>
  </si>
  <si>
    <t>ECBDEACDBDBCCCBCDABBDCCBBDAECEBCABDCBCABDEACD</t>
  </si>
  <si>
    <t>210059964745</t>
  </si>
  <si>
    <t>CEDABACEECEBCAEDDADAEDEDEDCECDCCBBEAEDADBEEED</t>
  </si>
  <si>
    <t>ABCDCBDACDCEACEEAABCDBEEBCDEBDEBCDECBADCDAADE</t>
  </si>
  <si>
    <t>BDBBAAAECBBEACCAAAEEABBBECCBEACDADBDBEEBDACDC</t>
  </si>
  <si>
    <t>EBDEEBBABDEBCCBCCABBDDABBDAEBEEBCBEDECADDEACC</t>
  </si>
  <si>
    <t>210059058495</t>
  </si>
  <si>
    <t>CBEEBDABDBABCBECEDBDBDBABECCCAABABDCBCEDAEEAB</t>
  </si>
  <si>
    <t>ACEEBBAADCDAADEABEEABCDCEBCBCAEEBDCABBBDACDBE</t>
  </si>
  <si>
    <t>DBABCABBCACDCDAACABBAEACCCABCBEAAECCBEDAABAED</t>
  </si>
  <si>
    <t>CCDDDAEEAABDBEABBEEDABDDCADDDECADEACBCEBEACCC</t>
  </si>
  <si>
    <t>210058235099</t>
  </si>
  <si>
    <t>CDBABADEECDBAACCBBCDECCDEDCDCBACBDBECCBDBEADB</t>
  </si>
  <si>
    <t>ABCDBCAACEADACAACEBADBDCDBDAECEBCADDBADCDDDAE</t>
  </si>
  <si>
    <t>ACECAAAEDBBEDCDEAAACAEDBBDCBEDEBDEACEABDCABBC</t>
  </si>
  <si>
    <t>DEEAECEACEDCCDCBBDEADDCBCEBEABDBCCDCADEBBDBDC</t>
  </si>
  <si>
    <t>210061364697</t>
  </si>
  <si>
    <t>CEABCCACEDBDCDDEEDECEACDDABCABBCEEECBBAEACEAE</t>
  </si>
  <si>
    <t>DAAADEEACDCDBEBAEDABDCCCDECECCAEECEBECEDAADCA</t>
  </si>
  <si>
    <t>BCBDACBEDEDADABBACCBAADDAAAECCBEBBCAADCDDADAC</t>
  </si>
  <si>
    <t>EADACDBECBAADEBBDADEDCEAADBCEBCDADBBACEACBECC</t>
  </si>
  <si>
    <t>210059030670</t>
  </si>
  <si>
    <t>AEADAECDBBBEADCDADECEBCBDABBECDDEECCBAAEDBADE</t>
  </si>
  <si>
    <t>DACBDEBECDEABDDCCCEABEECEABAEAACDBDEDCBDAABCD</t>
  </si>
  <si>
    <t>BABDAEEDCEDEBCBDACABBCCDAEABDEAECDECCABEEACDB</t>
  </si>
  <si>
    <t>EACAEDDCCDADACBCECEBCBDEAADBCCBBBDBADCEDCCAEA</t>
  </si>
  <si>
    <t>210060520999</t>
  </si>
  <si>
    <t>EAAABCCDCDDBABCCDCDEEEEBCCDAEDCDDBEEBDCBDBBAB</t>
  </si>
  <si>
    <t>CDADECABCADEAADECBDAABCDCDBEDCDBABBDBCEDEBADA</t>
  </si>
  <si>
    <t>BCDABDADAEDCDCBAEBDCDCCEBBACCAEAABAACABBBEEAE</t>
  </si>
  <si>
    <t>DCECACABDBCBCEEEEABCDEADCABBBCCCCCEDBEBDAEEEB</t>
  </si>
  <si>
    <t>210059835534</t>
  </si>
  <si>
    <t>ABABCEEBEDBAEBCBCBEAABCBBABAAEBBDEDBBBEACEBEE</t>
  </si>
  <si>
    <t>DAABDEADCABCBADCCABEEEAABCBEADCCECBDECEDBABCD</t>
  </si>
  <si>
    <t>DCBDACEEAEABACBBABAAAAACAAAEBCBEDDBCCDCDEDDAD</t>
  </si>
  <si>
    <t>EEDAADDEBEAABBDEDBAEEAAEBCACCCDDADABBBDABDCDB</t>
  </si>
  <si>
    <t>210060548942</t>
  </si>
  <si>
    <t>210059861683</t>
  </si>
  <si>
    <t>DABEEECEAEEDACCDCBBCEAADCCDEEAEDDBCACDEBDDCBA</t>
  </si>
  <si>
    <t>DDBDABACAAEDAEDEBEDAABCDDABADCDACAADBCDDBBEDA</t>
  </si>
  <si>
    <t>BCCCBDBCACDCCBDCDBDEDAAEBBACBBCCBAAADECCEECAE</t>
  </si>
  <si>
    <t>BCEABCCCCAEACEABCCEDDCDDADBDBCBBCCBDDEEDAECED</t>
  </si>
  <si>
    <t>210059889881</t>
  </si>
  <si>
    <t>EABDCACDDEBCCEADAEEDBEACEADBCBDECBCCDADEBDAEE</t>
  </si>
  <si>
    <t>ABCEBEDDCDDEECCCCDBADAECAAEAAECDCDAADADCAAAEE</t>
  </si>
  <si>
    <t>EDBBC.ADDBBEACDADADDADDBECCADDADBDEABAEDBAEBB</t>
  </si>
  <si>
    <t>ECEBDDAECDDCCDADBACADECBEAABBEEBDBDAAABBDCEAC</t>
  </si>
  <si>
    <t>210060578126</t>
  </si>
  <si>
    <t>CDBCABACCDBEEEDEBBEEEACDDAECACCBCECCDCAEDECBC</t>
  </si>
  <si>
    <t>DBAADEADCDCABABCDDEBEEEBAECABAACECDCECBDAABCC</t>
  </si>
  <si>
    <t>BCBDACBEEEDCABBCACBAAAACAAAECBBEBDCCADAADDDEC</t>
  </si>
  <si>
    <t>EEDAADCEBEBCDEDCECBCEDBABCBACDCCDDEBDCEAAEDDA</t>
  </si>
  <si>
    <t>210058225543</t>
  </si>
  <si>
    <t>AEBBDECDEDBDBBBCDEBEABCBDABEBDCDDEDEBAAECDEEE</t>
  </si>
  <si>
    <t>DCAACEEDCDCEBCBCCBEBDEBCEDCBBABCEEEBECADEABCD</t>
  </si>
  <si>
    <t>BCBAACEEAEDDEDEEAABBBAAEADAEABCEDBBCBBCDEBDBA</t>
  </si>
  <si>
    <t>CACAADDECEADADECCBCCEDCDEDDBEBDBADBABDDABEBEC</t>
  </si>
  <si>
    <t>210059708238</t>
  </si>
  <si>
    <t>EADDDEBBDACEAACCECCABDBDABACCDBEDEECECCDBDEBB</t>
  </si>
  <si>
    <t>ABCADEAADEBEABDACEEDDBCBEAACBDEBAADEEEDCADADE</t>
  </si>
  <si>
    <t>DEBDADADBBBEDACACBECDCBBBCABEDCAEDABDACBCECAC</t>
  </si>
  <si>
    <t>EBDCEEBDADDBABDDAAACCDBACDEDAABCBECDEABBCCDAC</t>
  </si>
  <si>
    <t>210059889864</t>
  </si>
  <si>
    <t>CDCACACACEADCECDDCEEBBADCCDDADACDBCEEBBEDBDBB</t>
  </si>
  <si>
    <t>CDBEDEECDDAAAEDECACDABCDCDBCABDEEABDCCEBEBADA</t>
  </si>
  <si>
    <t>CCEDADACEECBCCDAEDDADCBEEBACDAABBBAADBBABDBAD</t>
  </si>
  <si>
    <t>DBCCBBCCDCDBEEBBCADECEDDCDBDBCCCCCDABEEDADDEB</t>
  </si>
  <si>
    <t>210059097309</t>
  </si>
  <si>
    <t>CEBBCBBAADBCADEDBCDAEECEDABCABECCEDCABABDEEEE</t>
  </si>
  <si>
    <t>DBAAAEADCDCADEBCEDEDEEAADAAEBAACECBAECADBABCD</t>
  </si>
  <si>
    <t>BCBDBCCEACDAECEBEEBDBAECAAAECBBEDBECADDDCDDEB</t>
  </si>
  <si>
    <t>EBDAADBEBDADBEBCECBCEEBCCCDECCBCADDBDBEABEDCA</t>
  </si>
  <si>
    <t>210058296952</t>
  </si>
  <si>
    <t>DBCBDEBDCBDEDCACDCDABCCBADADCDAABACBAAADBABAD</t>
  </si>
  <si>
    <t>ACAEADBEEEDCBECBACBDABBDAAABBCBDEEBCCDCEADCBA</t>
  </si>
  <si>
    <t>210059861687</t>
  </si>
  <si>
    <t>CEDEECCEADCBECDABCEDABEBCBBACCEDCBDBBCBCEABBB</t>
  </si>
  <si>
    <t>CECDBADBABDDAADECADAABCDCADEDCDDCDABBCABEADDB</t>
  </si>
  <si>
    <t>BCAABAABAEDCDBBADDADDEBEBADDBABADBACCBDCBEDAE</t>
  </si>
  <si>
    <t>BDDABBDBBACACBCACECCBEBDBDBBCCBBCCDBDDEAADBEC</t>
  </si>
  <si>
    <t>210059097311</t>
  </si>
  <si>
    <t>CADABECCCECBCBADBAEDCACEEDEDBBCDCADECAADBDEEC</t>
  </si>
  <si>
    <t>ABCDCECDAAAEECAEAABDDAECBAABEBABAACDBCBCEAABE</t>
  </si>
  <si>
    <t>BCACEAABBCCEACEDBBBCACBBDCDAEBAABBCDCABCAACBC</t>
  </si>
  <si>
    <t>EEECEADAEDBCCDCDBABEBDBCCBABAEECDBDCDCADDABBC</t>
  </si>
  <si>
    <t>210058225474</t>
  </si>
  <si>
    <t>AABBAACDCDBECBCEECBAACCCDEBDCACDDECDBBDADCEED</t>
  </si>
  <si>
    <t>DCADEEEDADBEBDDCADCBCEAADADADCAADBDDBBCCBACDD</t>
  </si>
  <si>
    <t>BCBAACEBAABEDBADACBBADECAAAEDBBCDDDDABAACBDDD</t>
  </si>
  <si>
    <t>ECBDDCDECCACADCCDDEEBDDCECBBEADDBDCDCDEECEDEE</t>
  </si>
  <si>
    <t>210059680385</t>
  </si>
  <si>
    <t>CBDADEBDCCDBBAACACADBDCEEECEEBDCBEBCDEDEBECBE</t>
  </si>
  <si>
    <t>ABBDBEDDCDEEAEEAAECADADECDCCCDCBEECDBABCDACDE</t>
  </si>
  <si>
    <t>EDDBCAAECCBEAADACBDBABBDABCBEDCDABCCBEEDCABDB</t>
  </si>
  <si>
    <t>EBDDEBDADDDCACCCBABADDBBDAAEBCBDCEDDABCCCABCC</t>
  </si>
  <si>
    <t>210060671059</t>
  </si>
  <si>
    <t>ABBAABBDCDBEEDECADECAECCDABEDEBEDAEAEBBACEDBA</t>
  </si>
  <si>
    <t>DBACDEADCDDDBAECEDBAA.........ACACA....C...C.</t>
  </si>
  <si>
    <t>DBCEACBDEEDBACAABABABA.D..AD..BE.BCDA.DDCDC.C</t>
  </si>
  <si>
    <t>EADADEDEBDAADBCBDACBBBEEDBBCADBDBDEBACDADBBDB</t>
  </si>
  <si>
    <t>210061395571</t>
  </si>
  <si>
    <t>EAAAEEAEDAABABECAEBADADEECACBBCDBACEBBBABDAED</t>
  </si>
  <si>
    <t>ABCACACACEAEACECAABADDBBBEEEBAEACDECBADCBAADE</t>
  </si>
  <si>
    <t>EDBBCCAEDBBEAADBBA.BACDBACCBEDEACDADBAEACBCCC</t>
  </si>
  <si>
    <t>EEEBEACAADDCCBCDCAEBDCCBEBDEDDAEEAEDACCACCDBB</t>
  </si>
  <si>
    <t>210059734218</t>
  </si>
  <si>
    <t>EBEBEDECCBAEECEAEBDBDECAABDCDBAEBDDCBCBDEEEAA</t>
  </si>
  <si>
    <t>ACBCADAADCDAADEEEAEAACDCEBCEDAAEEEEDABCDBCDCA</t>
  </si>
  <si>
    <t>ABBBCBABCECADDBCCABBBDECBBADCCEAAECDBEBBACEED</t>
  </si>
  <si>
    <t>ACBEBEEBCBEDEEABAEBCABEDACDBDCCEEDACBBEBEACCC</t>
  </si>
  <si>
    <t>210059097331</t>
  </si>
  <si>
    <t>210058341438</t>
  </si>
  <si>
    <t>CECDABBACADBAECDCBADAEEDCBEACEACEBEAADCCBECBE</t>
  </si>
  <si>
    <t>CDADCEACADECCAEECADAABDDBDBEACEBBCBDEBCABCBCD</t>
  </si>
  <si>
    <t>CCDDADECAEDBBBBABDAADCBCBBEDABECCDBCAEECDBAAC</t>
  </si>
  <si>
    <t>DDCCCBDADADBDEADECEBDEBCBEBBCCEACCBAEEDEBDCED</t>
  </si>
  <si>
    <t>210059060273</t>
  </si>
  <si>
    <t>DACBBACBABBBBBCDCDDBADDBCDDAEBCDDBDCDADADBCAA</t>
  </si>
  <si>
    <t>CDEBDACEACCCBD.CEAABCACADCDDACBABCBEACAABDCBE</t>
  </si>
  <si>
    <t>BDABBCACAEDCBCBADCDDECCEBBABABBAEBCCCCCECAABB</t>
  </si>
  <si>
    <t>BCCCBDCBABECBBBBCEBDDEBDAEDECAECCCAEDCAAADBEB</t>
  </si>
  <si>
    <t>210061161981</t>
  </si>
  <si>
    <t>DBEDEBACADDEEECAADBBEDCAACDEEBDABBCEDCADECCEB</t>
  </si>
  <si>
    <t>ACECCDAABCEAADDACEBACDBDBBCADBBCADCADEDDDCCBE</t>
  </si>
  <si>
    <t>DEECABCBBADDDBACCAEBAEEDDBACAAEBABBDCEDCCCDED</t>
  </si>
  <si>
    <t>CDEBBEDADBCEACAAAEECAABDEAACEBADDABBCECEBABCB</t>
  </si>
  <si>
    <t>210059964735</t>
  </si>
  <si>
    <t>DBD.EACABCAECECEDBBDDECDABD..DCEBBEBDCDACACAC</t>
  </si>
  <si>
    <t>EEECCADABCBAADEDBCDACCDCEBCBDADBAABEDCADACDAD</t>
  </si>
  <si>
    <t>DBABCBBBCADDCDAEEABBBDDCBCACABEBAEBCBEBBCCECA</t>
  </si>
  <si>
    <t>DDBDACDCEADDEADABEACADCDEDEDEDDDDDCBACEEEDCCC</t>
  </si>
  <si>
    <t>210059876783</t>
  </si>
  <si>
    <t>EBDBECBCBCD.EDBAECAACECAECCADEAEBBBECCBDDDDDC</t>
  </si>
  <si>
    <t>AEDEEADC.CEBBDEAEEAABCDACBBEDCBCCBBADDBD.DDAA</t>
  </si>
  <si>
    <t>EBABDBABCAEBBBAEEADBDCACCCDCDAEEAACEBDBBECEED</t>
  </si>
  <si>
    <t>ACADEEBAEBCCDEDBAEDBABBCECDDDEABADABCCECEABDC</t>
  </si>
  <si>
    <t>210061152106</t>
  </si>
  <si>
    <t>CEDACCDBCEEBCBCCDBCDEEAACBCDEECADBEEBDCAECCBB</t>
  </si>
  <si>
    <t>CDBEACEBACCEABDECBDDABCDCDBCDCDEABDBBCCBCEADB</t>
  </si>
  <si>
    <t>BCAAADEDEEDCDBBADBDCDDBEBBACBDCCCCAACACBBECAE</t>
  </si>
  <si>
    <t>DBECEACBCDAADEACDEBBDADDAABCDCECCCCDBEEDADBEC</t>
  </si>
  <si>
    <t>210061152123</t>
  </si>
  <si>
    <t>CADADEACDCCBBEBAAAEABBDCEDCECABCEEBACCCDBEECB</t>
  </si>
  <si>
    <t>ABCECBDACEAEACEEDADADAEBADDEBCEBEECCBABADAACE</t>
  </si>
  <si>
    <t>EAAEEDABBBBEACDAAEBEACEBACCBEDCDADABCEEDDECCC</t>
  </si>
  <si>
    <t>EBDAEADADDBCCCACAABAADABADAEAEABADEDECCBDDCBB</t>
  </si>
  <si>
    <t>210059802368</t>
  </si>
  <si>
    <t>CEDDCBCAEEADEBDBCEDBAECCCDDAEEBDDBDDCCADAEEBA</t>
  </si>
  <si>
    <t>CDCECAEDDECEAADEABDAABCDCEDADCCEEBABDCDDEBCDA</t>
  </si>
  <si>
    <t>ADEDADACAEDBDBBDDBAEDCAABCACABCDDEAEDADBBEAAB</t>
  </si>
  <si>
    <t>CADAEBBCCDDACBCAEDBCEBEDCECDACBCCBDEBEABCDBEB</t>
  </si>
  <si>
    <t>210060661260</t>
  </si>
  <si>
    <t>CDDADECEDCDBCEBCCAABEBEEECABBADECBEABCCDBEEED</t>
  </si>
  <si>
    <t>ABCDCCDADACEACEECABDDAEADDDCBAABCDCDDADCBAADE</t>
  </si>
  <si>
    <t>EDBBACAEEBBEAEBABEACBDDBEBCAEBEEDBBCBAEDDADCE</t>
  </si>
  <si>
    <t>EBDABBCADDDBCCEEDABDDDBBCDEEACAAADEDECBBEDACB</t>
  </si>
  <si>
    <t>210061171784</t>
  </si>
  <si>
    <t>210061354787</t>
  </si>
  <si>
    <t>210058296896</t>
  </si>
  <si>
    <t>CBEBCDCBCAACDDECEBBCEECABBACCAEBABEAEDBDADCBD</t>
  </si>
  <si>
    <t>ACDCBBDEDCDAADEABEDABCDCABCBDABEBAECABADCCDAE</t>
  </si>
  <si>
    <t>DBABCAACDDCDCDAACADCBDCCEEACCBEAAECBBECBCDEED</t>
  </si>
  <si>
    <t>BCCDEEABCBEBEEABBBBDABBDAADADECCADDCCBEBEACCC</t>
  </si>
  <si>
    <t>210061161984</t>
  </si>
  <si>
    <t>DBDADCCDACBABADBCEDECBCACDDAEDAADBEBECBAAADBA</t>
  </si>
  <si>
    <t>CDAEACBDBAEEAEDEABDAABCDCDDADCAEEACBBEECBADDA</t>
  </si>
  <si>
    <t>BCECBDEDEEDCABBBBADBBCCEBBACBACBAEACEADBBDAAE</t>
  </si>
  <si>
    <t>BCEADECCDBDAEEEBEAEBDDDDCABCDCDACCDEDEDADEBEC</t>
  </si>
  <si>
    <t>210059101439</t>
  </si>
  <si>
    <t>CABCDEBCABDECAACBADABDACADDEBBDCAEDDADABBDAEB</t>
  </si>
  <si>
    <t>ACCEABDECDBEEACCAEDDDBBEBABAEDBACECDBECAADBEC</t>
  </si>
  <si>
    <t>CCABDEABABBEACEEEBCAAECBACCDEDBDBECEDABDDACBD</t>
  </si>
  <si>
    <t>CADABECADCDABDAEBECBDEBCEBCE..CBEDEADBE.ACEDC</t>
  </si>
  <si>
    <t>210059071417</t>
  </si>
  <si>
    <t>210061457272</t>
  </si>
  <si>
    <t>DEDAEEDDEACBBAECCCAEBCBBACCEDDCCDEEEBCCDBEACC</t>
  </si>
  <si>
    <t>AB.DAEDACDBCACEEAABADBCB.A...EABCDCEBBBCAAADE</t>
  </si>
  <si>
    <t>ACDCEDABCBBEEACAA.D...BBABCEEDCDADBDDEEDDADC.</t>
  </si>
  <si>
    <t>EBDCEBDADDBBCCCCDABCADBBBDDEAEABCBCCECADCECCB</t>
  </si>
  <si>
    <t>210061467138</t>
  </si>
  <si>
    <t>CEADACBBEDBEEBDECBEAEDCDDAABCBCCCEBEABACDDBAE</t>
  </si>
  <si>
    <t>DBAAAECBCDEADDBCDBEBEBBDCECEBBAEECDBECBCAAECD</t>
  </si>
  <si>
    <t>BCBAACCEAEDCADAAABCAEAADADAEDBBEBDBEADCDEDCEC</t>
  </si>
  <si>
    <t>EBDAEDAEAEACBEDCECCBEABCADECCCBCCDEBDDAABBADD</t>
  </si>
  <si>
    <t>210058235187</t>
  </si>
  <si>
    <t>DBDCDBCEDECACDECEBDBAACDABADBAEABCCCBCADCCEAD</t>
  </si>
  <si>
    <t>CEDBADAADCDAACEEBCDABCDCABCEDADCADBCABDDBCEDE</t>
  </si>
  <si>
    <t>AEDAAABCCEADEDAECADBEDACBEACCAEDAECCBEBBABEED</t>
  </si>
  <si>
    <t>BCBCEEABAADDEEABAEEDABCBECDDDECADDACBCDCBDCCC</t>
  </si>
  <si>
    <t>210058225403</t>
  </si>
  <si>
    <t>EBDBBCCCBBCECECBCCADDECCDCDCDEEEBCBBDCAACEBAC</t>
  </si>
  <si>
    <t>CDEADEDACCAABDECDDEBAEDDCACECAACECCCCABDAABCD</t>
  </si>
  <si>
    <t>CBABCCBBCACACAACDAEEDABCA.A.CBBBAEBBABBDCDCAC</t>
  </si>
  <si>
    <t>BCBDBAADCAEEADCBDEEBBCEDBECDDBCADCBBEDEBEEACD</t>
  </si>
  <si>
    <t>210058225488</t>
  </si>
  <si>
    <t>ABBDADBCEDBEABCDCBEAEACEDAECABDCBDCECAECCECEE</t>
  </si>
  <si>
    <t>DBAAAEABCDCEBABCEDEBCCABDECEBAACECDCECBDAABCD</t>
  </si>
  <si>
    <t>BBBAACBEAEDEAEBBECAAEAADAEABCBBEDBCCADCDBDDAC</t>
  </si>
  <si>
    <t>EBBADDDEBDADAEACECBEEADCDDEECCDCEDEBCDDABDCDB</t>
  </si>
  <si>
    <t>210059861695</t>
  </si>
  <si>
    <t>EBCCEBAAABDAEEDDEEEDEEDDAACCECEDEECCDCDBAEAEC</t>
  </si>
  <si>
    <t>CDADCCACCABDCCEADDEAADDAEBEDEECABCACEBABBCAEE</t>
  </si>
  <si>
    <t>CDBBBCABDEABCDCEAECBBDABCCBCABACAAECBEDBEEACC</t>
  </si>
  <si>
    <t>ADBCACDAECCCEDDAEDBEEAEDAEAADEECEEEECBBBBDACA</t>
  </si>
  <si>
    <t>210061343624</t>
  </si>
  <si>
    <t>CBCBAABDBDBEEEDECBEEEDCBDEECBBDEEEDCBAAADECBB</t>
  </si>
  <si>
    <t>DDAADEADCDCEBCBCADEBAEADAECABAACECDAECBDAABCD</t>
  </si>
  <si>
    <t>BCBAACDEEEDBACBDACCACAACAAAECBBBCBCCADBDCDDAC</t>
  </si>
  <si>
    <t>EEDAADAEBDACBEBCECCBCABCADDBCCCCDDDBDDAABCBDA</t>
  </si>
  <si>
    <t>210059861737</t>
  </si>
  <si>
    <t>BBDBCABCBDBCBEBADCEEEACAEBEEBEEECAEDEABEDACDB</t>
  </si>
  <si>
    <t>CCDEEDEADCDBCDEAACADBDDEABCACAACAACCBEDDACDEB</t>
  </si>
  <si>
    <t>BACBCBCADABDCBACDDEDBDCBBAADBBDCADEECADBACAED</t>
  </si>
  <si>
    <t>ACECEABDBAEBDDAADBBDAABDECEDEEAADDBBCBEEEDBCD</t>
  </si>
  <si>
    <t>210061171809</t>
  </si>
  <si>
    <t>DBEDBDEBACDADDCCDCBADECAAEBCDEDCBBECBCDDADCED</t>
  </si>
  <si>
    <t>ADECADAADCDAADEEBCDABCACABCBDABEBCECABADBCDAE</t>
  </si>
  <si>
    <t>DBABEAACDADDEDAACABBADBBADBCCCEAAECBBEBBACEED</t>
  </si>
  <si>
    <t>BCCDEEABCDEDEEAABEBDABCDCDDADECAADDCCDEBEBCCC</t>
  </si>
  <si>
    <t>210059721196</t>
  </si>
  <si>
    <t>CEEDCBAEBCACADEACCEABEECEBCACADCDDBEDCBDEDDAA</t>
  </si>
  <si>
    <t>ADBBCBEEABBDACEEBABBBECDCBCCEAEAAEABBDDAABEAD</t>
  </si>
  <si>
    <t>210059734186</t>
  </si>
  <si>
    <t>DBEBDBEBDEBBBEEDECDACBCABDBCBBCCBCDCDCDDAEABC</t>
  </si>
  <si>
    <t>ACCEBBCADCDAADEBBCDABCCEDBCBDEBEBAECDBDDACEAD</t>
  </si>
  <si>
    <t>DBABCABEDECDCDAECACBADCBCCBDCCEAADBBBEAAECAED</t>
  </si>
  <si>
    <t>BCBCEEDBACEAEDDBBEADBABDEBDCDDCECDACBCDBEAACC</t>
  </si>
  <si>
    <t>210059060260</t>
  </si>
  <si>
    <t>210059835511</t>
  </si>
  <si>
    <t>DADBCBEEBCDEEEBAEBDCDEDDEBDECADDBADCACBACACAC</t>
  </si>
  <si>
    <t>AEEECAACBCBAADEABEAABDDAABCBDBBEADAAADDEACDAD</t>
  </si>
  <si>
    <t>DAABCBCBDACDEDACEABBBDCBCEADDEEEAABDCEBBBEADD</t>
  </si>
  <si>
    <t>CCCDCEBBABEDACABDEDBDDCCADEDDBCBBDDBCBECEDECD</t>
  </si>
  <si>
    <t>210059088359</t>
  </si>
  <si>
    <t>CDBDAABECDBEABCACEEECDCBDABBABCCDECCDBACDACBE</t>
  </si>
  <si>
    <t>DBAADEBBCDCADBBCEDEBAEBBAECABAACECDAEBBDAABCD</t>
  </si>
  <si>
    <t>BBBCACBEEEDDAEBBAEABEAACADAEEBBEBBCEADDDCDDAC</t>
  </si>
  <si>
    <t>EBDAADEEBEBCAADEECBBEBBABCEBCCDCCDDBCDAABAADC</t>
  </si>
  <si>
    <t>210059101400</t>
  </si>
  <si>
    <t>EEBBAEDBBDEEEDDCDDBEADCBEAEAECCCEDCEBAEEBEBDE</t>
  </si>
  <si>
    <t>DEEAAECBCDDDBCBEBABAECEAABAEBBAAEBEBCCBDAADCD</t>
  </si>
  <si>
    <t>BCBDADBEEADCEECAABBAAACEAAADCCBEABBDBECDEDDAD</t>
  </si>
  <si>
    <t>BEBADDBEAEBDCBBCECCCEBCCDCECCCACADBCCDDACEBDB</t>
  </si>
  <si>
    <t>210060661287</t>
  </si>
  <si>
    <t>DEAABCBACDCBABDCDCDDEEDCCEDAEEACDBEEDDEAAEBEB</t>
  </si>
  <si>
    <t>CECEACABDACDAADECBCAABCDCABADCDEADCEBCADDBCDB</t>
  </si>
  <si>
    <t>BBDABDACEEDCCDBADDDCDCBEEBACAECABCACCACBBDDAB</t>
  </si>
  <si>
    <t>DDECACABCEABEEDBEABCDDDDCABCACCCCCDDCEBAADEEB</t>
  </si>
  <si>
    <t>210059889895</t>
  </si>
  <si>
    <t>CEDAAADEECBEBABCCCAABCBADECCDDBCCDEABCCDBEEED</t>
  </si>
  <si>
    <t>ABCDCBDACDBEACEECABDDEAABADEBAABCECDBEBCDAADE</t>
  </si>
  <si>
    <t>BDBBAAAECBBEAACACBBBACCBACCCEDEDADDDBAEDDACDC</t>
  </si>
  <si>
    <t>EBDEEBDAEDAACCBCCABBADDBDDAEAEABCBEDECADBECCC</t>
  </si>
  <si>
    <t>210061467122</t>
  </si>
  <si>
    <t>CBCACEABDCEBDDCCCADDBDCEEBADECDCDBEEBDDDDEBED</t>
  </si>
  <si>
    <t>ABCDCBDACDAEACEEADBDDA.CCEDCBAABCACEBADCDAADE</t>
  </si>
  <si>
    <t>CAAAEAABBBBEAACAAAADAEBBACCCEDCDADCBBAADDACDC</t>
  </si>
  <si>
    <t>EDDDEECAADBBCCBDDABCCDCBADAEADBBEEECDABBDEBBC</t>
  </si>
  <si>
    <t>210059708211</t>
  </si>
  <si>
    <t>ADCEBBDDADBDBDCDEAEDBCCBCAEAEBCDEECCBBDCCBEDA</t>
  </si>
  <si>
    <t>DBAADEADCDADBEBCECBBACBDAECEBDAEDCDADABDAABAD</t>
  </si>
  <si>
    <t>BCDDAADEAEDBABEBACBADAADADAEDBBEEBCBADDDEADAD</t>
  </si>
  <si>
    <t>EDBADDEEDECADEDBEBEEEAECDCCECCACADBECDCABBDAB</t>
  </si>
  <si>
    <t>210059071405</t>
  </si>
  <si>
    <t>ECDBEDCCCDADECCEDCBADECABDCDBBAEBCDECCBDAABED</t>
  </si>
  <si>
    <t>ECBEBEEEDCDCCDEAACAABCDCCABADDDEBACAEEADACEAE</t>
  </si>
  <si>
    <t>AAECBABBD.BDCDACEABDADADACCDCEEAABCCEEABACAED</t>
  </si>
  <si>
    <t>DCADDEABDCDEDEEACEEAAADEDDDDDBBBDDAECBEDBACBC</t>
  </si>
  <si>
    <t>210059944188</t>
  </si>
  <si>
    <t>EEDCEDBBBEBBCEDDDECEEDACCABAEDEEDBBBECCAAEDBA</t>
  </si>
  <si>
    <t>AEEDDDDBCAEDBADECADAABCDACEADCDEEDAACDDAEACDA</t>
  </si>
  <si>
    <t>EEEDACCCEDDACABADCEEABBDBDDCCABBAAACCEBBBBCAD</t>
  </si>
  <si>
    <t>ECDAEECEDADABEACEAADDCDDCEBCDCCCCCAADBDBADDED</t>
  </si>
  <si>
    <t>210060630558</t>
  </si>
  <si>
    <t>DBEEBDADCCABEDBCBDBCEACBEBCCCEADBBBCDCBAAECEC</t>
  </si>
  <si>
    <t>ACBAECDADCBAABEABCEABCECEDCBDADEBEEDABADACDAC</t>
  </si>
  <si>
    <t>ABCBCBACDACDCAACDACBADBDCDADCCDAAECCBEBBABAED</t>
  </si>
  <si>
    <t>BDCDDECECACBEEDBAEEBAEACECDDDEBBADCECBEDBDBBC</t>
  </si>
  <si>
    <t>210060614716</t>
  </si>
  <si>
    <t>CECAACCACDBAABCCBCBBEEABCBDADECEDBEECDBCBBEAB</t>
  </si>
  <si>
    <t>CDAEECABADCEAADECBDAABCACADADCDEADDDBCDDEBADB</t>
  </si>
  <si>
    <t>BBDABCADAEDECDBADBDEDCCEBBACEAEADCAACAEBBEAAE</t>
  </si>
  <si>
    <t>DCEAACBBCECDEEEBEABBDAADBABDBCECCCEDAEBDADEEB</t>
  </si>
  <si>
    <t>210058395362</t>
  </si>
  <si>
    <t>CDCBAABABDBEEEDECDEEECCCDAEBABBCAAAEBBADDACDE</t>
  </si>
  <si>
    <t>DBEDDBADCBBCBCBCEDEBCEBDAAADBCADECDCECBDAABCD</t>
  </si>
  <si>
    <t>BBBDADAEAEBCBEBBACBACACCACAECCBEDBEABDDCBADEE</t>
  </si>
  <si>
    <t>EEDADDAEBEBCBBECECCBEEBCACDBCCBCCDEBCDACBBBDB</t>
  </si>
  <si>
    <t>210058404844</t>
  </si>
  <si>
    <t>CBDACAAEEDDBBCACBAAEBEBBECCBBDCCCECADDEDBECBC</t>
  </si>
  <si>
    <t>ABCDCBDACDBAECAECABDDBEECAADBDCACDCEDCDCDCADE</t>
  </si>
  <si>
    <t>CBBBACABECBEACDABBCDADBBACCAEACDCDECEABCDADCC</t>
  </si>
  <si>
    <t>EADEEADAADDCCCCCEABCADCBADEEAECBAAECCCABCDCCC</t>
  </si>
  <si>
    <t>210059574580</t>
  </si>
  <si>
    <t>EDCBEAEDADBDCDCDCEDBADCDBAAAECBADEBCACACBEEBC</t>
  </si>
  <si>
    <t>DABEBEADCDCDBABAADCABAADBBBADCACECEAECADAACCD</t>
  </si>
  <si>
    <t>EEAEAABEAEACACDBACBABAAEADAEABBECBCCADDDDDABC</t>
  </si>
  <si>
    <t>BECABCDEBCDEACABABBCBEDDAECCDEBDADCBACBCADBED</t>
  </si>
  <si>
    <t>210059110847</t>
  </si>
  <si>
    <t>ECCEEDBACCCDECCDCECBECEADECDCAECDBEBCAEAAEBCC</t>
  </si>
  <si>
    <t>CEBACCECEEECABDECBDAABCCCDBAECDAEBDACCABEDADA</t>
  </si>
  <si>
    <t>ACCEADDDEEDCCBBCADDEBCAABBACEAEBACAAEAACBBAAD</t>
  </si>
  <si>
    <t>BDECACBEDECBEEABEABDDEDDDABCBCBCCCBDDCBDADCEB</t>
  </si>
  <si>
    <t>210059123749</t>
  </si>
  <si>
    <t>CBBACABDDEBEADCEDECCACDACCBBACBECECDAAACDCCED</t>
  </si>
  <si>
    <t>DBAADEEECEECCCBEDBCBACEBABEACDAAECEDDCBDAACBD</t>
  </si>
  <si>
    <t>BCBAACBEACBDDCBBACDBEAADA.AEBCBBCBADBBCDBDCCD</t>
  </si>
  <si>
    <t>BBDAADAECEAABBBDDCBCECAADCACBCACBDCBADADAEDBB</t>
  </si>
  <si>
    <t>210059574582</t>
  </si>
  <si>
    <t>CBDACAEEBCCEBDAAABDBBBEAEBCDBEBEDAACEBDACEAEB</t>
  </si>
  <si>
    <t>ABCCCDDBDCEDBDEDCCACDBEADDCAAEEBBEDACEEABCBEE</t>
  </si>
  <si>
    <t>CBBBABAEBBDEACEACCCEDBCBCCDAEBEAABDDCAECDCABC</t>
  </si>
  <si>
    <t>EDDAECDAEDECCAACAAADBDBCBCCCEDBBBEDDABEDEACBC</t>
  </si>
  <si>
    <t>210060034945</t>
  </si>
  <si>
    <t>ECCB.EBADABDEB.DE.BADCAABCBBAAABEDCBCBCAAEBDC</t>
  </si>
  <si>
    <t>DBAAECADDEDCDABCDBCADEBDCACEDDCAECEDABECDABED</t>
  </si>
  <si>
    <t>CBAACCEEABDAABBBADCBEACDAEAEEBBEDCDCADCAAACEB</t>
  </si>
  <si>
    <t>EEAAECAECEDDCBEBABEDEBCAACABCCBDDDBEDEDABADDD</t>
  </si>
  <si>
    <t>210059451074</t>
  </si>
  <si>
    <t>CCDDEEDEBCDEBADCCAADBCADDECEEBDCCBEBBBCEBECED</t>
  </si>
  <si>
    <t>ABCDCBDACDAEACEECEBDDECAABDEBADBEEEABADCDAADE</t>
  </si>
  <si>
    <t>EDBBABAEDBBEAADAAAEBACBBABCCEDCDADCDBAEDDACCC</t>
  </si>
  <si>
    <t>EEDEEBDBDCCBCCCCCABBAEDBDDAEAEEBCDEDECEBEECCB</t>
  </si>
  <si>
    <t>210060614701</t>
  </si>
  <si>
    <t>BDEABAEDEDBECEBCADEBCDCBDABBEDBDCAEDBECADECBA</t>
  </si>
  <si>
    <t>DBAAAEADCACDBEABBDEDAAEDAECCBDCCDCEADCEDBABDE</t>
  </si>
  <si>
    <t>BCBEACBEAEDEDCABACBACABDACAECCBEBBCEAECDEDDAC</t>
  </si>
  <si>
    <t>ECEADEDECEAABDDBEADCEBCABDEADCBDBDABCEADBEDAD</t>
  </si>
  <si>
    <t>210058205912</t>
  </si>
  <si>
    <t>210061416501</t>
  </si>
  <si>
    <t>210059134798</t>
  </si>
  <si>
    <t>210059959199</t>
  </si>
  <si>
    <t>AEBBEBBCCEBEAEDAEBAAEDCADAEBACCCDBDCBCBBBAEEB</t>
  </si>
  <si>
    <t>DAACAEADCDCABABEDDEBCEACDECABAADECDAECBDAABCD</t>
  </si>
  <si>
    <t>BBBDACBEEEBBADBBECAACAADAAAEDBBEDBCCADBDEDDAC</t>
  </si>
  <si>
    <t>EBDACDBEDEBDBEDCEDCCEDCCCCBCCCBCEDEBDDCDBADDA</t>
  </si>
  <si>
    <t>210060992696</t>
  </si>
  <si>
    <t>EBABDDEEECCCEEECEBACDECDEECCAEDDBBBCDCABDDDAC</t>
  </si>
  <si>
    <t>ACDEEADEDCBAADECBCDABCDCEACEDDCCEBCCACDBBCBBD</t>
  </si>
  <si>
    <t>BBABCACEDACDEDAAEACBBDDCDAACCBEAAEBCDABEACAED</t>
  </si>
  <si>
    <t>CDCDBBACAEEBBDDBAEEDADCBCCDDDEDBEDABEBEDEDACC</t>
  </si>
  <si>
    <t>210061002496</t>
  </si>
  <si>
    <t>210059146462</t>
  </si>
  <si>
    <t>BEDACCCAEEBBEDADDCEEECEDCBDEEAEBDBBEBBBDABEAD</t>
  </si>
  <si>
    <t>CAAEECEBBABEAADECBDAABCDEDDADCDEADADBCDDEBCDA</t>
  </si>
  <si>
    <t>BBDABCACAEBDABBADBCEDCAEBBACAACABBEACACBBEAAE</t>
  </si>
  <si>
    <t>DDDCEBBCCECDEEBBEABCDADDAABDDCEACCDDAEBDADBEC</t>
  </si>
  <si>
    <t>210059464122</t>
  </si>
  <si>
    <t>AAAADDCCCEDDABCCACCBEECDCEDAEACCDBEEEDBBBBAEB</t>
  </si>
  <si>
    <t>CDAEECABAACEAADECBDAABCDCABABCDEABAABCDDEBADB</t>
  </si>
  <si>
    <t>BBDABDACAEBCCDBADBDCDCCEBBACEACAECAACACBBEAAE</t>
  </si>
  <si>
    <t>DCEEACCBDECBEEABEBBDDBADDABBBCCBCCBDAEBDADEDB</t>
  </si>
  <si>
    <t>210061233413</t>
  </si>
  <si>
    <t>DBADCBEDDEBBEEECCCAEDACDBBCEABEDBCCDBCBDACCAC</t>
  </si>
  <si>
    <t>AAEAECDADCDABDEEBEAAECDEDBCBDADBBDBCABADACDDE</t>
  </si>
  <si>
    <t>EBACCBACDEDDEAAACADBADDCBEACDBEEAECCBEEBADAEB</t>
  </si>
  <si>
    <t>BCEDEECBCBCDDECBCEECABBDDBDDDDACADBCBEEBDCCCC</t>
  </si>
  <si>
    <t>210061312662</t>
  </si>
  <si>
    <t>CADACDDEBEEBAEDCABAACDADEABACADBAEACBCBDBECED</t>
  </si>
  <si>
    <t>ABCDBADABEBEACEDCDBADDEADADEBAEBCDDABADCDAEDE</t>
  </si>
  <si>
    <t>BABBABABCCBEAACABEBACCABDCDBEABDBECDBDEDDBCEC</t>
  </si>
  <si>
    <t>EBDCEDCACDDBAEDDCDBCBCBAEDACBDBDBCACBCBACDBCD</t>
  </si>
  <si>
    <t>210059553735</t>
  </si>
  <si>
    <t>DECAEECCCEBBCCCABEEBDBAECAACABCCEBEEBCBCECDBA</t>
  </si>
  <si>
    <t>DDEEAEAEAECAABDEBEDAABCCCDBDBCCEDAADDCCBBAADA</t>
  </si>
  <si>
    <t>BCBADCCCEBDBDBACBCDEDCEDCBABAEAAABCEBAACADAAA</t>
  </si>
  <si>
    <t>BEECABCBCAACDBEEEABCDBDDAABEECCCCCBDDEADBDCEE</t>
  </si>
  <si>
    <t>210060061114</t>
  </si>
  <si>
    <t>CBDAEABEDCAECEEABEADECCDECCBBBABDBEECBCDBEAEA</t>
  </si>
  <si>
    <t>ABCACBDACDADACEADABDDBEACBDEBCABCDCABADCDACDE</t>
  </si>
  <si>
    <t>BDBBAAABBBBEAACAABCEACBBACCAEDCDADBDBEEDDBCCE</t>
  </si>
  <si>
    <t>EBDCEDCADDBACCCDBABDADCACDEEEEBDBBCDABABCDDCC</t>
  </si>
  <si>
    <t>210061447308</t>
  </si>
  <si>
    <t>CDBCAEECCAEDDEEEEAECCEEDEECEBEDEEEEAADCEBEEDD</t>
  </si>
  <si>
    <t>ABCDCBAACDCEACDEDABADBEAAADEBCEBCEDEBADCDAADE</t>
  </si>
  <si>
    <t>EAABCAABCBCEAACAAECDAEBDECCBEDCDBDBEBADDBACDC</t>
  </si>
  <si>
    <t>ECDDBAAAADEACAAEAAAAAAABCCACAACAAAADDAACADBCB</t>
  </si>
  <si>
    <t>210060670939</t>
  </si>
  <si>
    <t>EAEEBCACACCBAACDDEDDBCAACADACEDDDBEECCBDABCEA</t>
  </si>
  <si>
    <t>CDBEECABAACEAADECEDAABCDCAAADCBECBBDCCEEEBCDD</t>
  </si>
  <si>
    <t>ABEAADECDEDBBDBCBBDCDCCEABAACACDABAACADCBDEAB</t>
  </si>
  <si>
    <t>DACEAECADECBBCBDCCEDDACECDACCDDECCDDAEEEADDED</t>
  </si>
  <si>
    <t>210060625813</t>
  </si>
  <si>
    <t>BACBECCBCCCEABCBACCBECEBCEDACACDDBEEBDBADCBCB</t>
  </si>
  <si>
    <t>BDAEEADBBACEAADECBDAABCDCCBADCDEACADBEEDEBADB</t>
  </si>
  <si>
    <t>BCDABDECAEBCDDBADCDEDCCECBACEDCABAAECACDBEAAE</t>
  </si>
  <si>
    <t>DDECACCEDECBAEAAEBBEDADDDABCBCEACCEDBEBDADCEB</t>
  </si>
  <si>
    <t>210060061115</t>
  </si>
  <si>
    <t>210058404852</t>
  </si>
  <si>
    <t>DAEDABCECDBDBBAEDDAEADDBDABADEDAEECBBAADCBBAC</t>
  </si>
  <si>
    <t>DBAADEEDCDCEBEBADDEAEEABAECADCAAECAAEBADBABED</t>
  </si>
  <si>
    <t>EEBDACBEAEDAACBDECABBACCACADCCBEDBBCADDDCCDAE</t>
  </si>
  <si>
    <t>ED.CAEDEACABABCDDCBBEACCACABEDCBDDEDADAAEEBCB</t>
  </si>
  <si>
    <t>210058953118</t>
  </si>
  <si>
    <t>Marliéria</t>
  </si>
  <si>
    <t>DEDEECADCDBBCCBADAECBBECCBAABDEEDBCCBBCADBBAA</t>
  </si>
  <si>
    <t>DACDACABDACEDEDECAEAABCCBABADCDEECAADCDCBAADA</t>
  </si>
  <si>
    <t>BCEBADCDAEBCACBBECDCDCAECBACAACBBAACEAACBEDAD</t>
  </si>
  <si>
    <t>ACCBBBEECCADECDCBCACDECDCBBADDABBDDEADAB.ACEC</t>
  </si>
  <si>
    <t>210058404835</t>
  </si>
  <si>
    <t>AECADCCBCDDDABDCACDBEEADCEDAEECCDBECDDCDAECAB</t>
  </si>
  <si>
    <t>CDAEECABAACEAADECBDAABCDCEDADCDEADCEBCDDEBADB</t>
  </si>
  <si>
    <t>BBDABDACEEBCCDBADBDDDCCEBBACBAEAACAAAACBBEAAB</t>
  </si>
  <si>
    <t>DCECCCCBDDCAEEABEABDDABDDABBBCBBCCDDEEBDADEEB</t>
  </si>
  <si>
    <t>210059896104</t>
  </si>
  <si>
    <t>DBCBDCDECACEBAEABBADEBADBEACDACDBADEEBBEDCCCB</t>
  </si>
  <si>
    <t>CBAEDBCBCEABCEAEACDACEBABBBCEDEBACDCBDACCDAED</t>
  </si>
  <si>
    <t>ABECDEABBAEDADCEDCCBABCECDBCADEDADEBCBEDDCAED</t>
  </si>
  <si>
    <t>DECBDACBEAAEDCEBABEADBCEDCADEBDACEBACDCDBEBEA</t>
  </si>
  <si>
    <t>210059944198</t>
  </si>
  <si>
    <t>DBEDCDAACECADEECBBEEECCABAEDCBEBEEECCDBDEAEAA</t>
  </si>
  <si>
    <t>ACECEDDADCDAADEEBCEABCCCDBABDADEBEADBBDDBCECE</t>
  </si>
  <si>
    <t>DBABCBDACDCDCDAADADBBDACBCACCCEAABDBBEBBACEEB</t>
  </si>
  <si>
    <t>CCCDEECCCCCBCDABCEEBAECDCCDBDEACADBBCEEACBCAC</t>
  </si>
  <si>
    <t>210059146447</t>
  </si>
  <si>
    <t>DEDEEDAACEBAEACCDABDCBEECACAEAECEBACBDECECABB</t>
  </si>
  <si>
    <t>DCAEAEEBCAADBCCBDBEDCEDBBECDCDEEAADBCEAEDCAEA</t>
  </si>
  <si>
    <t>BCEADCDCEEEBAEABAAEBADCEBDADEDBABEAEEACCAACBD</t>
  </si>
  <si>
    <t>DBAACBECABECBBCEEDACDBDDBDBACCDBCDAEDEABADBEC</t>
  </si>
  <si>
    <t>210059097864</t>
  </si>
  <si>
    <t>210059414050</t>
  </si>
  <si>
    <t>AECBCBECBDBEBCBDEEABDACADAABBEEBEDCCAABCDBCEC</t>
  </si>
  <si>
    <t>DBADDDBCCDCABCBCDDCDDEEBAEDBDDABDCEBCBADDABCD</t>
  </si>
  <si>
    <t>BCBBDEBEADDDACBAACBBDCCDACCEBABCBCBCBDADEADAD</t>
  </si>
  <si>
    <t>CADABDDEDEECBABADBBEECDADEBCCECDBDDCBBDAADDEC</t>
  </si>
  <si>
    <t>210059110837</t>
  </si>
  <si>
    <t>CBDAAEBEBACBAEEABBCBEAEDBBDEBBCACEACEDEEBABEB</t>
  </si>
  <si>
    <t>ABAABADAAACAEACAABCEDACEEAACECBBCAEDBABADBEDE</t>
  </si>
  <si>
    <t>AAACEAABCCBADAEBBABBAABDACECEDADBABBEAADAECBB</t>
  </si>
  <si>
    <t>EDDBEAAEBDDAACBDAECBCCCDDBEEEEBACAECCAECBABCB</t>
  </si>
  <si>
    <t>210059429075</t>
  </si>
  <si>
    <t>DBEEEEEBCBAEBBEEEEDCCEDAADBDBBEEAAAADCBDEECAE</t>
  </si>
  <si>
    <t>ACDEABAAACDAADEDBCDABCCCADCBCADEAAECABCDACECE</t>
  </si>
  <si>
    <t>DBDBBCABDACDCDACCAEBADBCCBACCBEAAEEBBEBCACAED</t>
  </si>
  <si>
    <t>CCECDEABDADBCDEBECDAAABDBAEDDBCCBDCCBCEEEECCB</t>
  </si>
  <si>
    <t>210059414029</t>
  </si>
  <si>
    <t>ADCEADBBCDBACCCDBDCEBCDACBEBCDDDDBEBEEECECCBA</t>
  </si>
  <si>
    <t>CAAEADADAABDADDDBBDDABBDDEBCDCCDEDDBCEECAACDD</t>
  </si>
  <si>
    <t>ABEBACAAEEDCEBBBBCCCDAADDAACCABBBDACCACBBECAA</t>
  </si>
  <si>
    <t>DEEAEBDACCDBCBDBCBBBCADCCBADCDDBABEBECEAAEBCB</t>
  </si>
  <si>
    <t>210060666549</t>
  </si>
  <si>
    <t>210059828422</t>
  </si>
  <si>
    <t>DBEABAEEDDDEBCECEABDDCDBDCEECAEBCCEBECCDDEEEC</t>
  </si>
  <si>
    <t>ACEDEDAEECDAADEABCEABCDCEBCADADCBBECDDAEACDAE</t>
  </si>
  <si>
    <t>DBABCBADDACDCDAACADBADCCCAADAAEDAECBBEBAACEED</t>
  </si>
  <si>
    <t>CCBDEBBBCCADBAABBEBCACBDDDDDDCBBADBDCCEBDCCCC</t>
  </si>
  <si>
    <t>210060982904</t>
  </si>
  <si>
    <t>ABCEECCACECBABCEDECBEECDCEDAEEADEBEADDDABEAEB</t>
  </si>
  <si>
    <t>CDAEEAEBAACEAADECBDAABCDCCBADCDEADDDBBDDEBCDA</t>
  </si>
  <si>
    <t>BBDABCEDAEDBCDBADEDCDCBEBBABBACDBEAACACBBEAAE</t>
  </si>
  <si>
    <t>DCECECCBDCCAEEABEABDDADDBABDBCBCCCADEEBDADEDB</t>
  </si>
  <si>
    <t>210059553744</t>
  </si>
  <si>
    <t>EBCCBCBCCACEDAEAEBBCAEBDEBACDAAEBCEEACBDDEBED</t>
  </si>
  <si>
    <t>CCDEAABEDCEAADECBCDABCDEABCADBBCAECADADDACDCD</t>
  </si>
  <si>
    <t>EBABCDAECACDEDCCEADBBDCBEBACCEECAEABBEBADBAEB</t>
  </si>
  <si>
    <t>BCACEBCACAEBCAABDEADACEEDEBDDBDABCEBBEECEBBCD</t>
  </si>
  <si>
    <t>210058266299</t>
  </si>
  <si>
    <t>210061447315</t>
  </si>
  <si>
    <t>CEBDCEECBDBEEBCEDCCADADDDABDEDDCBECCDEEEACEDC</t>
  </si>
  <si>
    <t>DBAADEAACDCCBEDCAEBBACBBAECABDAC.CDAECBDAABCD</t>
  </si>
  <si>
    <t>CBBDACEEDEDDACBBACAECACCADABEBBEEBCCADBDBDDAD</t>
  </si>
  <si>
    <t>BBDAADBEBBABBCBCECBDDEBCACAECCBCBDCBCBDABCEDE</t>
  </si>
  <si>
    <t>210059146430</t>
  </si>
  <si>
    <t>210061467081</t>
  </si>
  <si>
    <t>CBEEDDEEBCCAEECCDBDABECAAEBEABAAABCADCBDACABB</t>
  </si>
  <si>
    <t>CCAEEADADCEDADEEECEABCEDDBCEDABBBAACBDDDACEBE</t>
  </si>
  <si>
    <t>BBABCACBDEADEDAEDABBACCBCEDBDCACABCCBEABACDED</t>
  </si>
  <si>
    <t>ACCDDEBAAAEDCEABCEEDABCDDCDBDCCCCDADBCEBEBBCC</t>
  </si>
  <si>
    <t>210059540614</t>
  </si>
  <si>
    <t>CEDCEEDDECDEBABCCCDABABCACCBDDACBBEABDCDBEABD</t>
  </si>
  <si>
    <t>ABCDCBDACDAEACEEDABADBEABADEBAABEECABADCDAADE</t>
  </si>
  <si>
    <t>BDBBAAAECBBEAADAAAACACBDACCAEDEDADADBEEDDAACC</t>
  </si>
  <si>
    <t>EBDEEBDAEDABCCBCCABAADDBBCDEAEEBCBCDECADCECCB</t>
  </si>
  <si>
    <t>210059464143</t>
  </si>
  <si>
    <t>CBDDEABCBEBEBBDDCECEEACEDEBBABCACDACCAAEDDCDB</t>
  </si>
  <si>
    <t>DBAABEADCDCEBABCEEEBAEBDAECACDACECDCECBDAAECD</t>
  </si>
  <si>
    <t>BBBDACBEAEDEACBBABABAACCAAAECBBEDBBEABDDEDDEC</t>
  </si>
  <si>
    <t>EBCACDBEACACACBDECCCEEECACECBCCCBDCBEDAABDEDD</t>
  </si>
  <si>
    <t>210059931100</t>
  </si>
  <si>
    <t>CEBEECCACCBDECCCDEBEEAEBCBDACECEDBDBCDECBCBEC</t>
  </si>
  <si>
    <t>CDADECADCACEAAEECBDAABCDEABADCDEABAEBCDBEBDDA</t>
  </si>
  <si>
    <t>BADABDACAEBCDBBADADEDCCEBCACBAEAABBACADBBECAE</t>
  </si>
  <si>
    <t>DDDCACCBDBCABBABEDAEDBDDBABDCCBCCDEDAEBDADEEE</t>
  </si>
  <si>
    <t>210059423073</t>
  </si>
  <si>
    <t>DBEACCCDDBDCAEECECBCAEDEBEEEBAAEBDEABCEEAADEC</t>
  </si>
  <si>
    <t>ECEEABCBBCDAADECBBCABCECABDAEBDCEDEBDBDDEADDA</t>
  </si>
  <si>
    <t>ADABCBDBDECDEDAACADBABDCBACBCBDAAEABBEBDACAED</t>
  </si>
  <si>
    <t>CDBDCDABCCEBDAEBBEEBABCBDECDEBDBCDDBDACECCBCD</t>
  </si>
  <si>
    <t>210060048026</t>
  </si>
  <si>
    <t>CBBADBEDCDBEEAAEDCEABECBDAADADDCCADCCABDCEABC</t>
  </si>
  <si>
    <t>DBAADEABCDCABEBEDDEBAEEDCECABAACECDAECBDDABCD</t>
  </si>
  <si>
    <t>BCBDACAEAEDCABBCDBABEACCAAAECBBEDBBDADBDCBDEC</t>
  </si>
  <si>
    <t>EABACDADEEBAAEBBACCEEBBCADDCACBDEDAACDCEABBAC</t>
  </si>
  <si>
    <t>210061447319</t>
  </si>
  <si>
    <t>DDCDCECEEDBBACDEDBBBEBBBEDDADECDDBEACBCADBCBC</t>
  </si>
  <si>
    <t>CEAEACABDACEAADEBBDAABCCCEBADCDCCABABCEDDBADB</t>
  </si>
  <si>
    <t>BBDABDADEEDCBDBADBDEDCAECBACEAACACACCABBBEAAB</t>
  </si>
  <si>
    <t>DBEAACCECEABEEBBEBBCDDDDEABDCCCCCEDDCEBDADEEB</t>
  </si>
  <si>
    <t>210060670949</t>
  </si>
  <si>
    <t>EBECDBDEAEAEEECBEBAADDCABBCCDEEEBCEEECBBDEBDC</t>
  </si>
  <si>
    <t>ECDEEDABBCCAADECBCEABCDAEBAADDBCCDCAECDEACDCE</t>
  </si>
  <si>
    <t>AABACBABAABDDDABDAABCABCAEEBABEAAECCBEDABCAED</t>
  </si>
  <si>
    <t>CCCECECDDCCCCDDCBEEABCDCACEDDBBCCCCBCCEEDAACE</t>
  </si>
  <si>
    <t>210060992729</t>
  </si>
  <si>
    <t>CEBBCBCADDBECDABBEAEAACBDCEAABDCCAEBDAEABEDCE</t>
  </si>
  <si>
    <t>DAAADEADCDEEBABEDDBADEBCAECEBAABECDAACBDEABCD</t>
  </si>
  <si>
    <t>BCBDBCBECEDAACAAEEABDAECAAAECBDAEDBBEACBEDEAB</t>
  </si>
  <si>
    <t>EBAACDEEDEAAAEDCECBCEEBBDCBACCDCCDCACCD...CD.</t>
  </si>
  <si>
    <t>210059017830</t>
  </si>
  <si>
    <t>CEDAECCEECEECAECEAEBCEACEECEEBDD.CEABDCDBEEBB</t>
  </si>
  <si>
    <t>ABCDCBDACDAEACEECABADBEBDADEBAABADCABCDCDAADE</t>
  </si>
  <si>
    <t>BDBBAAAECBBEACCAAADDACBCACCBEACDADBCBAEDDBCCC</t>
  </si>
  <si>
    <t>EBDEEBDABDBCCCDCEABEEDABDDAEBEADAAECEABECEDCB</t>
  </si>
  <si>
    <t>210060645464</t>
  </si>
  <si>
    <t>EDBBADEBCDBEEEEECBCBADCCDDBACCDCAACDABEECDBDE</t>
  </si>
  <si>
    <t>DAAADEAACDCCBDBCDDBBCEADAECABAACECDAECEDAAECD</t>
  </si>
  <si>
    <t>BABDACBEEEDEADEAACBABACEAAABCCBEDBCCADEDEDDAC</t>
  </si>
  <si>
    <t>EABACDBEBEAABEBBDCBCBECAEEECBCCCEDCEDDADBCDDC</t>
  </si>
  <si>
    <t>210059005953</t>
  </si>
  <si>
    <t>CECABDDACECDAADCAEBBCAECCCDACECEDBECBAAABBDBB</t>
  </si>
  <si>
    <t>CDAEBCDBAACEAADECBDAABCCEDBADCDAECBDBCDBEBEDA</t>
  </si>
  <si>
    <t>BCDABDACEDDDCDDDDDDDDCEEBCECBACBBEACDACBBEAAB</t>
  </si>
  <si>
    <t>DCECACCECDCDEEACEABCDABBBBBBBBBBBBBBBBBBBBBBB</t>
  </si>
  <si>
    <t>210059897554</t>
  </si>
  <si>
    <t>210061274160</t>
  </si>
  <si>
    <t>DBEABDDBCCDCCBECBDBADADABCECCBEEEBECDCBDEEEEB</t>
  </si>
  <si>
    <t>ACEEADADBCDCABEABCEABCDEDBABDADEBDEAEBDDBCDAE</t>
  </si>
  <si>
    <t>BBABEAAEDACDCBACCADBADCBCBBCCBEDAECBEEBBABAED</t>
  </si>
  <si>
    <t>BCCCEEABCBDDCEABDEBDABADAADADECADDDCCBEBEACCC</t>
  </si>
  <si>
    <t>210059654397</t>
  </si>
  <si>
    <t>DBEECAABDCAACDECDEDBCABAABECCBEBABECADBDACEEC</t>
  </si>
  <si>
    <t>ACEDABAADCDAADEABCDABCDCEBCBDADEBAEAEDADBCDCE</t>
  </si>
  <si>
    <t>DBBBBBBECACDCDAADADBADABCCACCADAABCBBEBBABAED</t>
  </si>
  <si>
    <t>BCCDEEABCBADCEABBEBDABBDADDADECAADACBBEBEABCC</t>
  </si>
  <si>
    <t>210059972301</t>
  </si>
  <si>
    <t>210060650146</t>
  </si>
  <si>
    <t>CDEECDCBBEDBACDCCCBBECBACECADECDDBEECDDCBBCAC</t>
  </si>
  <si>
    <t>CDADECABAACEAADECBDDABCDCADADCDEABBEBCDDEBDDB</t>
  </si>
  <si>
    <t>DBDABDADEEDCDBBBDBDEDCCEBBADBACAACACCAEBBEDAE</t>
  </si>
  <si>
    <t>DCECACCBCDCCEEDBEABCDCBDAABABCCCCCADBEEDADCEA</t>
  </si>
  <si>
    <t>210060480003</t>
  </si>
  <si>
    <t>DDEDDEBCCDABBEEDEDACBECEECEBCDBBDDEACABEBEBBD</t>
  </si>
  <si>
    <t>ADCDCDBDCECEBCEECBCCDACCADDBCADEADEBAABCDAABC</t>
  </si>
  <si>
    <t>CCBBDBAEABBBACDBEEAADCBBDAEBEADBDDBDAAEDCBCAD</t>
  </si>
  <si>
    <t>EEDBEECACDEBCCCCECEDDBDBCCADAEADBEACCCDBDDACD</t>
  </si>
  <si>
    <t>210058275769</t>
  </si>
  <si>
    <t>CECECC.ECBBBABDCCEEBEEADCBDEEEC.DBEABCEAAECED</t>
  </si>
  <si>
    <t>CDAEEAABDACEAADECBDAABCDCEBADCDEBCADBCCEEBADB</t>
  </si>
  <si>
    <t>BBDABDACEED.CDBADBDEDCCEBBACEAEAACACCAEBBEDAD</t>
  </si>
  <si>
    <t>DEECAABBCCCE.DABEABCDACDEABECCBCACADDEEDADCEB</t>
  </si>
  <si>
    <t>210060635659</t>
  </si>
  <si>
    <t>CBEACEBADBBBEEDAECAEDAECDBCBCBACCEACBCDDBDCBD</t>
  </si>
  <si>
    <t>ABCDCBDDCDBAACCAADBDDBEDBCACB.CDECACACECDAADE</t>
  </si>
  <si>
    <t>EABBCBABCCBEABCABCABDBEDADEBEDECBEDCBAEDDEACA</t>
  </si>
  <si>
    <t>DCEBDBCADEDBCADCEBCCDAEDCEEBABCDEABABCDCBAEDB</t>
  </si>
  <si>
    <t>210058214214</t>
  </si>
  <si>
    <t>CBDACDBAEEABBECEAEABDCCAEDAEBBCEBBEECCCDBDBDC</t>
  </si>
  <si>
    <t>ABCDCBCACDCDACECCDBADBAEDABEBEECCECEBACCBADDE</t>
  </si>
  <si>
    <t>CDBBAAAEBBBEAECABCABABDEABCAEDCDADCDBABDDADAC</t>
  </si>
  <si>
    <t>EEDDBEDADDEECCDCDDBADDCABBDCAABDAACCEDABCDDAB</t>
  </si>
  <si>
    <t>210058215652</t>
  </si>
  <si>
    <t>210059017833</t>
  </si>
  <si>
    <t>210058953149</t>
  </si>
  <si>
    <t>EDDBCBCEBDBDCECDCCBEDCCDEDBCBDAEAECCDEABCCBEB</t>
  </si>
  <si>
    <t>DBEEDEEACDDCBCCCDDCACEACBDCDBEACDCDDEAADBABDD</t>
  </si>
  <si>
    <t>BCBDACCEEEDBDEEBEDCBDDCCADAECCEEBBBCACBDEADEC</t>
  </si>
  <si>
    <t>CADADDDEECDCACBCECEDBDCABADECCBDDDBEEBCDEADDE</t>
  </si>
  <si>
    <t>210058990873</t>
  </si>
  <si>
    <t>DEDEECAAABBBCECCCEBDEBABCEBCCCEDDBAECABCEBDAA</t>
  </si>
  <si>
    <t>ADBEACBBACCEDCDECBCAABCDCCBBDCABCADDBADDEBCDA</t>
  </si>
  <si>
    <t>BEDABCECEEDCCDADDCACDCBABBACCADBBDBCDAECBEAAB</t>
  </si>
  <si>
    <t>CDABDCBEDCBECABDCBEDBCCBDCABBDADCDEDCBCCEDABD</t>
  </si>
  <si>
    <t>210061426364</t>
  </si>
  <si>
    <t>CADDBABACDBBBDCAACABBCACDCAEDCBCCEEBACAEBBCBC</t>
  </si>
  <si>
    <t>ABDDAACBCDADACACAAEDDCDCAAEDADDABDAABAACAAACA</t>
  </si>
  <si>
    <t>EDACEDAEAABEAADABABCCEBBDCBBEDDDBAADBEDDAACCC</t>
  </si>
  <si>
    <t>EDDCEADACDDCCDBDAABADDBADBBDBBADADADBCCBCDCAA</t>
  </si>
  <si>
    <t>210060000411</t>
  </si>
  <si>
    <t>CEDACECEEABEBABCCACBEBCDADCEBBACDBEABDCDBEBBD</t>
  </si>
  <si>
    <t>ABCDCBDADDBEACAECEBADBEABAEEBBDBCACEBABCBAADE</t>
  </si>
  <si>
    <t>CABCAAABBBBEAACABAEEACCEACCCEDDDACBDBAEDDACCE</t>
  </si>
  <si>
    <t>EBDEEBDADDCBCCBCAABDDDDBEDDEAEBBDBECEECDCECBB</t>
  </si>
  <si>
    <t>210061343583</t>
  </si>
  <si>
    <t>EBDBCDEDDCDACBEACBBCDECAABDECBAEBCCDACBEACEAC</t>
  </si>
  <si>
    <t>ABEEEEDADCDBADDBDDCACEEEABCBDADCAECCABDDBDEBC</t>
  </si>
  <si>
    <t>EBABB.BADECDEAAEDAEBADECCDCBABEDABCBCEDBDDAED</t>
  </si>
  <si>
    <t>ACBDCEEBACDBDEABAEBDABACDADCDECAEDDBDBEBEECCC</t>
  </si>
  <si>
    <t>210058966067</t>
  </si>
  <si>
    <t>DAADDAABDADCCEDCBECEADEECCCBBDADDEDDCCADBEBCC</t>
  </si>
  <si>
    <t>ABCDCADACDBECCEECDCADEEAAABBADABCDCDBACCDABDE</t>
  </si>
  <si>
    <t>CABBAEABACBEAACEAABBACEDECCDEDCEBEDDBDEDDABBC</t>
  </si>
  <si>
    <t>EEDDBADADDDCCCBDEDBBDDAEDEDEADACEADCDCBEABCEB</t>
  </si>
  <si>
    <t>210060494980</t>
  </si>
  <si>
    <t>CEAACBBBEDBDDBDABEEAEDCCDABBCCCCEADCCEABCAEEE</t>
  </si>
  <si>
    <t>DAAAEECBCDCEDCBCEDCBCCADAEAABBACDCBCAABAAAECD</t>
  </si>
  <si>
    <t>BBBCACEEAEDEADDBACDADBECADAECBBEECDDADEDCBDAC</t>
  </si>
  <si>
    <t>EEDACDAEAEBCAEDBECBEEAECACEBCCCCCDEBCDAABCDDC</t>
  </si>
  <si>
    <t>210059047162</t>
  </si>
  <si>
    <t>DBEEBBABCCDACBECDBDECEDCBBDCCBADEBEADDEDACEEA</t>
  </si>
  <si>
    <t>ACEEABDADCDAADEDBCDABCACABCBDDDEBAEABBADACDAE</t>
  </si>
  <si>
    <t>DBACCBACDEDDCDBACADBAEABEEABDDEBCDBCBE..ACAEB</t>
  </si>
  <si>
    <t>ACCDDEABCBEDCEABAEBDABDDDEDCDECBEDACCEEBEABCC</t>
  </si>
  <si>
    <t>210061395562</t>
  </si>
  <si>
    <t>CACCAADBCDBBAADCDBDDEEEDCECABCBDDBEEDCCBDBBEC</t>
  </si>
  <si>
    <t>CEBDCCBEDABEDADECACAECACCCCADCEBCCBEACABCAADA</t>
  </si>
  <si>
    <t>EBDEADACECDBACCBBDDEDDBDADACAECCCDACAEACCADAB</t>
  </si>
  <si>
    <t>DCACCCBBDCBBDCCBCCDCDCDDCABDBCCCDCAAECADAEEDE</t>
  </si>
  <si>
    <t>210059925608</t>
  </si>
  <si>
    <t>CCBCDEEDAEBEDBBBCDEBAACBDDBCAECDBBEAAEEEDDEAA</t>
  </si>
  <si>
    <t>DBAABEADCDCEBEBCDEEBAEBAAECABEACECDBECBDAABCD</t>
  </si>
  <si>
    <t>BCBDACBDEEBBACBDACABBAACADAECBBEDBCCABBACDCAC</t>
  </si>
  <si>
    <t>EBDADDBEECACEDBBACCCEAECDDECCCCCDDCBDDACBBDDA</t>
  </si>
  <si>
    <t>210061285373</t>
  </si>
  <si>
    <t>DBDECDCBCADCBAECDBAEAECCABECBADCBBEABCDDBEAEB</t>
  </si>
  <si>
    <t>AADEBAABDCBAADEACEDABDACABCADADEADEAABADDBDAE</t>
  </si>
  <si>
    <t>AEBAAAABCACDCDAECABBADCBCBACCCEEABCBBECBECAED</t>
  </si>
  <si>
    <t>ACBDAEDCBDEDBEABBEADABDDCEDBDBCADDBCCCEEEDBDC</t>
  </si>
  <si>
    <t>210059869551</t>
  </si>
  <si>
    <t>CBDCDEACEEBABACAAACEBCECEECDBECEEECECCDABEEBD</t>
  </si>
  <si>
    <t>ABBEBBEDCDEEAEBACBBDEBBECADCBAEBADECDBDCDAADE</t>
  </si>
  <si>
    <t>BCBDABAEBBBEADDAAADCADCDADEBEAAABABDEEBCBADEB</t>
  </si>
  <si>
    <t>CEDBEDDADDDCCDBCADADDCBABDECDAAACDDCADB.AEBBB</t>
  </si>
  <si>
    <t>210058215581</t>
  </si>
  <si>
    <t>EECADAADDEBDBEDEEAACECEBDABAABBDEECDABDECEDEC</t>
  </si>
  <si>
    <t>B............................................</t>
  </si>
  <si>
    <t>CCCDCBDEBBADADBAABBABBCBEAECBDADCDBECDDBCDCCA</t>
  </si>
  <si>
    <t>210058215620</t>
  </si>
  <si>
    <t>CADEEDDEECBEBACCDEAACDBADACDBDCCBBAABCCDBEBED</t>
  </si>
  <si>
    <t>ABCDCBCACDCEABEEAEBDDBEADADEBCABEECEBADCDAADE</t>
  </si>
  <si>
    <t>BDBBADAEDBBEAADAAACCACBBACCCDDCDBDCDBAEDDADCE</t>
  </si>
  <si>
    <t>EBDEEBDACDABCCBCCABAADBBDDAEAEABCDEDECADBECCB</t>
  </si>
  <si>
    <t>210060670997</t>
  </si>
  <si>
    <t>BDDECEBACBBDCDCBCEEDEBAACCDDEBCCDBEEECECBCCBB</t>
  </si>
  <si>
    <t>CDAEECABCDCEAADECADAABCDCEDADCDEEAAABCDEEAADA</t>
  </si>
  <si>
    <t>BCEBBCACEEECABBADEDCDCAECBEDDAECAAECDACBBEEAE</t>
  </si>
  <si>
    <t>DCECEEBBCBCBDECBEABABEADAABEBDACCCEEBEECADBEE</t>
  </si>
  <si>
    <t>210060520963</t>
  </si>
  <si>
    <t>ABADBEBBCDCCBECDADBDEEBEBBDCAEABAECDABACCEBEB</t>
  </si>
  <si>
    <t>CCBBCAEADCEAEAEADCAADBDADBBECDAABEBDBBECCDEDE</t>
  </si>
  <si>
    <t>ADDBDBCABBCDBEDCBAABDBCBAEDBEEECDCEBCECADCEBB</t>
  </si>
  <si>
    <t>CBBAEAADABDBEADEDDEDACBAADADEBBBCEBECBBECDADC</t>
  </si>
  <si>
    <t>210059600580</t>
  </si>
  <si>
    <t>CBDCCABECEAACAABBBCACCDAEDEEDDDBDBACEACABCEEC</t>
  </si>
  <si>
    <t>ABADAABBDECBACDCDBBDDEACCEEDECBABEDEECAADCCEB</t>
  </si>
  <si>
    <t>BAEBAAADDBBECEDABBBAACDBABAEDDCDDDCCECEDCECCE</t>
  </si>
  <si>
    <t>CEEBCAAACDBBDADBCCCDAADEBBEECBCCADEECCCBDDDAD</t>
  </si>
  <si>
    <t>210059613525</t>
  </si>
  <si>
    <t>DDEAEAAECBAAEDCABCBBECDBACCEDACBBAACCCBBAEBCB</t>
  </si>
  <si>
    <t>ACDEBBACDCEAADEABEAABCDDDBCACAABACCAABBDBCACE</t>
  </si>
  <si>
    <t>DBABCBBEDEDAADAEAABADCCDADABCBDCAACCCECBACEDB</t>
  </si>
  <si>
    <t>ADBDEECDDCAADDABDCEAAEBCDCECDBCCDDDBCCEEDDBCA</t>
  </si>
  <si>
    <t>210061385697</t>
  </si>
  <si>
    <t>CBCEBAACDDBEBBBEABEEABBEDAACABCDBEDCBBEABAEBE</t>
  </si>
  <si>
    <t>DBAADEADCDEDBABCEDEBAEBBBEADBAACECDAECBDAABCA</t>
  </si>
  <si>
    <t>BBBDACCEAEBEACBDDBAAEAADAAADCBBEDBBCADEDCDDBC</t>
  </si>
  <si>
    <t>EADADDBEBEACBCCAEACCDBBBBDDCBBCECDEBBDDDBBDDB</t>
  </si>
  <si>
    <t>210058215771</t>
  </si>
  <si>
    <t>ABBDDBBCDDBDECBEDBECACCBDABAACACAEDCAAECBECDE</t>
  </si>
  <si>
    <t>DAAADEEDCDECDEBCDDEECEBCAEDDBCACECDAECBDAADCD</t>
  </si>
  <si>
    <t>BCBDCCADAEBEACCCACAAEBACABAECBBEDBBCAECDEDCAC</t>
  </si>
  <si>
    <t>DACADDDCCEEBDBDCAEABDDEDBDAECCBCBDBEAEAAACBDB</t>
  </si>
  <si>
    <t>210059820432</t>
  </si>
  <si>
    <t>CEDAEABECDBBAEDCCAAAABCEECABBBCEECEABBCDBEBBD</t>
  </si>
  <si>
    <t>AECDCEDACDAEABEECABADBEADBCEBAEBCDCABADCDABDE</t>
  </si>
  <si>
    <t>BDBBAAABCBBEAADAAABCACBBACCCEDEDADDDBAEADACCE</t>
  </si>
  <si>
    <t>EEDBEABAADBCCCBCCABEBDBACEDECDCBABCDCCADEACCB</t>
  </si>
  <si>
    <t>210059987335</t>
  </si>
  <si>
    <t>DBDEEACDBDDBCBAAEBBBCACADABCDBECDADCDCBDACCAB</t>
  </si>
  <si>
    <t>CAECEAAADCDAADEDBCDABCDCABCADEDEBCBBEBADACECD</t>
  </si>
  <si>
    <t>ADBBCBBACADAADAADADBBDCCCBECABEAABCBBEEBAAAED</t>
  </si>
  <si>
    <t>CCACBEDAACEBBEDBAECDABBDECDDDCCABDDCBAEBBDACC</t>
  </si>
  <si>
    <t>210061375839</t>
  </si>
  <si>
    <t>DBDABACCBDDCEBBEECBEAECAABBBDAECBADCBACADCACE</t>
  </si>
  <si>
    <t>CEEDBBCDBCACCAEEDBDABACDDBCACBADBDCCCDCDBADBD</t>
  </si>
  <si>
    <t>DBBBCABBDACDCDAACDBDADBCBBACCBCAAECBBEEBACCDA</t>
  </si>
  <si>
    <t>CBBCCCECB.CCDDBACCDDCDDDCADEABBBBBDAEEDDEBCBC</t>
  </si>
  <si>
    <t>210061295186</t>
  </si>
  <si>
    <t>210059600581</t>
  </si>
  <si>
    <t>DBEACDABCADEDEDCEBDDCBCDABAECAEEBAEEDCDDABEEB</t>
  </si>
  <si>
    <t>ACEEACAADCDAADEEBCDABCDCEACBDADEBAEAEBBDDCDAE</t>
  </si>
  <si>
    <t>DBABCBBBDACABDAACADBADACCEAECCEAAEABBEBBABEED</t>
  </si>
  <si>
    <t>BCBDEEDBCADBDEABCEACABDDBADDDBCCDDAECEECEDCAC</t>
  </si>
  <si>
    <t>210059884562</t>
  </si>
  <si>
    <t>CDBADBDCDDBEBDCBCAEBACCADDEDEDBCDDDC.CECACDBE</t>
  </si>
  <si>
    <t>DAACAEEDCDCADCBEBDEBDEBDEABDCECCECDBECBDAABCD</t>
  </si>
  <si>
    <t>BCBDACAEEEDBADCBABBACAACAAAECCBEDDCCBDDDEDDEC</t>
  </si>
  <si>
    <t>EEDABEDEEEADCEBBEEECBDBCACCBCDDCDDCCDBCDCBDDC</t>
  </si>
  <si>
    <t>210061406708</t>
  </si>
  <si>
    <t>AECADEBDCECBCBBECEEDDBDCCBDDADDCDBDABCCAEC.BC</t>
  </si>
  <si>
    <t>CDCECCDBCAAEAADEABDAABCDCADADBCEBEBEBBDDBB.DA</t>
  </si>
  <si>
    <t>ACEBADACBEDBDDBADEDEDCAEBACCEABBBDAACACBBEEAE</t>
  </si>
  <si>
    <t>DAEBECD.CDAA.BCEDDBBC.DCCDBDBCBBCAADDEDBAD.ED</t>
  </si>
  <si>
    <t>210060480036</t>
  </si>
  <si>
    <t>ACBEDECEED.BEBECEEEBEDCBDBEEABBEDDCDBDAEDCBAD</t>
  </si>
  <si>
    <t>BECDABECADBEACACBDEACEACDBCADEDCEADBEACDBEACE</t>
  </si>
  <si>
    <t>DACDBCEDACCCEDABEACBCBCECDCAEBCECECBECABDAEAC</t>
  </si>
  <si>
    <t>CDEABDDCCDEABBEDDCCBCBCACACBDACBCECBCCEDCBDBC</t>
  </si>
  <si>
    <t>210061405381</t>
  </si>
  <si>
    <t>ABDDACEBDACCAAEDBEDACADBEBCADACEBDCADDDEACCAB</t>
  </si>
  <si>
    <t>BAABEBAEBEDACDCCDAABDEBBDEABEBECAEBCCEAEABD.C</t>
  </si>
  <si>
    <t>210059667369</t>
  </si>
  <si>
    <t>CBDECEAEBAAABEDCCAABBBEAECCBDBAEEDBCACCDBEABA</t>
  </si>
  <si>
    <t>ABEDCBDACDAEACAECABBDACACCDEAAAACACEBABCDAADC</t>
  </si>
  <si>
    <t>BABBDDABCCBBAADACAACADBAABCBEDBADDCBBEEDCAADB</t>
  </si>
  <si>
    <t>EDDCEBDAEDBECBCCAABCDEAADDBBABAEECCDEBBBCECCB</t>
  </si>
  <si>
    <t>210061243274</t>
  </si>
  <si>
    <t>AEEEDDBBCDADCBCCCCEBEBADCBDADECEDBEDCDCDABCBB</t>
  </si>
  <si>
    <t>CDCEEAABCACEAADECBDAABCDDABACBDCBDCEBEDEEBADA</t>
  </si>
  <si>
    <t>BCDABDACEEDCCBBADBDEAC.EBBACBBDABCACCBCCEEAAE</t>
  </si>
  <si>
    <t>DEECACCCDDCEDEEBEBBDDCBCAABBBCDBCCADBEEDADCEB</t>
  </si>
  <si>
    <t>210059987339</t>
  </si>
  <si>
    <t>DBDADACCDDDCEAEEBBDABACDADCDBCCABBEADCECCCBDC</t>
  </si>
  <si>
    <t>EBDCBAABBCDEAEEAACDABCDECBAACDECAEACDAADDCAED</t>
  </si>
  <si>
    <t>ACBAEABEDACDCDBADADBABDCCAADDDEBABAEEDEBECDDD</t>
  </si>
  <si>
    <t>BCDDCDBCAEDDCBAAEBACABEBEEDEDDCBDDCDACEEECABB</t>
  </si>
  <si>
    <t>210060680771</t>
  </si>
  <si>
    <t>............CE....A.CBCEA...EDCBAAD.........A</t>
  </si>
  <si>
    <t>DAABEE..CD.A.BCA......E.....CACCADEEC.B...BC.</t>
  </si>
  <si>
    <t>AECCCCBEAEDEADDBECCBAACCAAAECCEDBBCEBDED.CBAA</t>
  </si>
  <si>
    <t>.A.A..B......D..D..EC...CCC.....E...A........</t>
  </si>
  <si>
    <t>210059047171</t>
  </si>
  <si>
    <t>AECEADBBCBADCDBCCEABEDACBEDAECEBDBEAECBDACBCB</t>
  </si>
  <si>
    <t>DECAACBBDCEDEADBDADBABCEEABEDCAECBDEACBEEAEDC</t>
  </si>
  <si>
    <t>BCDABCADEEDCEDCABEDBDCAEBDABDBCEBDACCACBEEAAB</t>
  </si>
  <si>
    <t>CBECACCCDAABDEDBEADDDEDCBABAECABCCBAEEADADBEA</t>
  </si>
  <si>
    <t>210059654375</t>
  </si>
  <si>
    <t>AEBBDEEDCDBEADCCCDDEACCBDAACCEADEEBCDBCADBDEC</t>
  </si>
  <si>
    <t>DBAADEADCDEABABCABBBCCEDACCABCBAECDCEABDDABCD</t>
  </si>
  <si>
    <t>BCBAACBDEBBAADBBDCBADACCAEADDBEECBECADBDCBDAC</t>
  </si>
  <si>
    <t>CACBADDECEDDBDBCDAECCBACDCABBECDCDABBDEABEDDC</t>
  </si>
  <si>
    <t>210059820460</t>
  </si>
  <si>
    <t>210061275464</t>
  </si>
  <si>
    <t>CECBAACEECBDBBEDCEADADCADCDBCADCBECDEAAEDDBED</t>
  </si>
  <si>
    <t>DBAAAEADBDCABCBCDBDBADEBDCEDBAACDCDAECBCAABCA</t>
  </si>
  <si>
    <t>BCBDACBEAEBBADBBACBADAADAAAEDBBBEECAADCACDDAD</t>
  </si>
  <si>
    <t>EBDADDAEBEBCAEDCEDBBCBBCADCACCCCEDCAEDAABEBDE</t>
  </si>
  <si>
    <t>210059925619</t>
  </si>
  <si>
    <t>CEDEEEDEECDBBABCCAABBABCACCDDDDCBBECBCCDBEEBD</t>
  </si>
  <si>
    <t>ABCDCBDACDAEACEEDABADBEADDDEBAABCDDABADCDAADE</t>
  </si>
  <si>
    <t>BDBBAAAEDBBEAACAAAEBAEBBACCCEDDDADCDBAEBDECCC</t>
  </si>
  <si>
    <t>EBDEEBDADDABCCBCCABCADDBDDAEAEABCBEDECADCECCB</t>
  </si>
  <si>
    <t>210060690564</t>
  </si>
  <si>
    <t>CADEEAACEEEACACCAEAEBCBCECDDBBCCEBDEBCCDBCEDB</t>
  </si>
  <si>
    <t>ABCACBDACDAEACEECDBDDBEBCCDEBDABEECCBADCDABDE</t>
  </si>
  <si>
    <t>BDBBAEAECBEEAEDABBBBACBBACCAEDEDADDBDAEDDEBCC</t>
  </si>
  <si>
    <t>EBDEEBBAADBCCCBCBABDDDABBBDEDEEECCCBECCBADABE</t>
  </si>
  <si>
    <t>210058275760</t>
  </si>
  <si>
    <t>CAAABCCDDCBBBEECDAAAACCEECECCBBCBAEADBDDBEEEB</t>
  </si>
  <si>
    <t>BDADCBEECECDABDCAABDDBEACADECEAEBBCABABCDADDE</t>
  </si>
  <si>
    <t>BECDEBAECCBECADCAAABDCEDABDAAAEACDACBEDBEDDAC</t>
  </si>
  <si>
    <t>EAEDECDADDDCCDBCDAABDDBDDDAEAEDBAADCACADDDCCE</t>
  </si>
  <si>
    <t>210061406677</t>
  </si>
  <si>
    <t>DACEEBDACEBDCCAEBECDABAECDDABECEEBDACEBDEADBC</t>
  </si>
  <si>
    <t>DECEACBBDAEAAADECDBAABCDCEABDCDEABACACBDEADDB</t>
  </si>
  <si>
    <t>ABEBADACABDBDEDCADDEACADABABAAEBADAACACBBEAAE</t>
  </si>
  <si>
    <t>BEDBAACECDCABEDCEABDCEABDAACEDBCCCADDEABBDCEA</t>
  </si>
  <si>
    <t>210061243276</t>
  </si>
  <si>
    <t>ECAEECEACECBECCDCCBBEBACCCDAEECEDBEDCBCCDBCEC</t>
  </si>
  <si>
    <t>CEA.CCABAACEAADECBCAABCDCABADCDAADCABCEDEBBCB</t>
  </si>
  <si>
    <t>CADBBDACEEBCBEBAECDDDCABBBACBACAACAACADBBEAAB</t>
  </si>
  <si>
    <t>DDDCABACCAAD.ECCECBCDDADACBABCECCCDDDEBCADAEA</t>
  </si>
  <si>
    <t>210058966078</t>
  </si>
  <si>
    <t>CADAADBEDBEADDCDBCDDBDADEDBBBEBCBBCEDBDDBCCED</t>
  </si>
  <si>
    <t>ACDBAACDBEEBCABDABBDADC.DEDCCECCABDACDBCABEBD</t>
  </si>
  <si>
    <t>EABBAEAECBBEACDADACCABBBECCCEEDAAECCBAEADACDD</t>
  </si>
  <si>
    <t>EBDBEADBADBCCCBDACBCBDCBDCDEABCDDAEDBCBBADCCE</t>
  </si>
  <si>
    <t>210059972298</t>
  </si>
  <si>
    <t>AEBBAADCEDBEEDACCDABEACCDABDBCABBDCECBEABDCDE</t>
  </si>
  <si>
    <t>DAABDEEDCBDADACECDEBBEBEACAABAAEDCDAACCB.ABAA</t>
  </si>
  <si>
    <t>ABBCACDEEC..B..BCCDACACCABADCBBEDBBCACADBDDAD</t>
  </si>
  <si>
    <t>EECADBBEDEAACCDDABCBBDCEACDBCACDCDBBDDEABCADD</t>
  </si>
  <si>
    <t>210061012283</t>
  </si>
  <si>
    <t>CDBACCBBCDBBADDCAEBEEAEDCCDAEECDDBEDEDEAEBDDA</t>
  </si>
  <si>
    <t>DEAECCABAACEAABECBCDABCDCABBCCDABCAABCDDEB.DB</t>
  </si>
  <si>
    <t>BBDABDACEEDCCBBADEDEDCBEBBACEAEAAAAADAEBCEEAB</t>
  </si>
  <si>
    <t>BCECACCBDBCBEEABDABDDAADAABABCDCCCAEEEBDADEEB</t>
  </si>
  <si>
    <t>210058505045</t>
  </si>
  <si>
    <t>DABCEADCDDABBECACABDDCBAECEBADAEEDDAECBDBCEBA</t>
  </si>
  <si>
    <t>CBDCEADACDCECBAACABADCEBDBDBCEDCAAEDBDECDACBE</t>
  </si>
  <si>
    <t>BCDCDCAEABBBACEAABCEDEADAADCEDEBC.DABBECBADCB</t>
  </si>
  <si>
    <t>EBDCBADEECDACDACBDCEBDCABECCEEBADABDBAEDCDEBA</t>
  </si>
  <si>
    <t>210059359743</t>
  </si>
  <si>
    <t>DDEBEBEDAEAEBBEBEBBCEAEBAAACBAEEBADDECBBAAAEB</t>
  </si>
  <si>
    <t>CDEDCCDEABDECDEABCEACDBEABCCDBADBEAABEDEADADE</t>
  </si>
  <si>
    <t>CDDADCABDBEDCAAEDEDBAACBACADCBDAAEAEBECBECAEE</t>
  </si>
  <si>
    <t>ACADEAEBCADDCCEBCEACCCDBAACDDAABADBDBADEADCCC</t>
  </si>
  <si>
    <t>210061042277</t>
  </si>
  <si>
    <t>EBABECBAEBEBEAABECBBDEDCBACEAABDBAEACCADCDCAA</t>
  </si>
  <si>
    <t>CAABCDACDCBEBDDDADCCBBBDDBCCDBDAECACCDDEAAECD</t>
  </si>
  <si>
    <t>AEDABEABCEBADDACCABBCAABCAEBEAEBADACABCEDCADA</t>
  </si>
  <si>
    <t>ABBBDCBCBDCADABADEDEAECEBDBADCBBADBADBEEBACDB</t>
  </si>
  <si>
    <t>210058809230</t>
  </si>
  <si>
    <t>CEBEACBCEEBBBDCBBACABABBBDAACEDBDBEBEDBABCEBC</t>
  </si>
  <si>
    <t>CEAEADDBDCABAAAEBBDDABCDCEBADCDBADDDBCEAEBADB</t>
  </si>
  <si>
    <t>BCDABDABAEDBCCBBDADEDCBEBBABEBBBAEACCACCBCCAB</t>
  </si>
  <si>
    <t>BCECACCCCDAACECBEAADDADDBABCCCDACCADBEBDADEEC</t>
  </si>
  <si>
    <t>210059381963</t>
  </si>
  <si>
    <t>EBDEEDEADDBCEBECECDCEBDBAEADDAEADBCCDDCBCAACA</t>
  </si>
  <si>
    <t>CCBEEBDBDCAABDEECCAABCEEDECDCDEABAAAEDCDAABCB</t>
  </si>
  <si>
    <t>AECBCDBACEADDDECCADBDEDBDCEEABECAEBCBEBBDBADD</t>
  </si>
  <si>
    <t>CBEBBCCBBEDBDDACDEEAACDECCDDECABDDABBCEADABCC</t>
  </si>
  <si>
    <t>210059372834</t>
  </si>
  <si>
    <t>CDCDCCBDADEBCCCDBBCECCEDCDBAEDBADADBCBCAEADEC</t>
  </si>
  <si>
    <t>CDCEEAEBBECEAADECBDAAECDCEAADCABCADCBCCBEBADB</t>
  </si>
  <si>
    <t>ACEDCCACEDDCEBBADDDEACDEEBAABACCACAECAACBEAAB</t>
  </si>
  <si>
    <t>CCAACECCECECCBCCBADADDBBBCCCCDCBCDDEDBEDBDDEC</t>
  </si>
  <si>
    <t>210058385846</t>
  </si>
  <si>
    <t>DEDABDDBAEBBCCDBCCEEBBAACDDCEAEBEBEDDBCADBDBA</t>
  </si>
  <si>
    <t>CDAEECABAABDAADECBDAABCCCEBADCDEACACBCDDEBADA</t>
  </si>
  <si>
    <t>BCBABDAEAEBCCBBADCEEBCAEDBECABCBBBACCABCBEAAE</t>
  </si>
  <si>
    <t>BCECECCEDEABEEDBEEBDDAADAABDBCBEBCDDDEBDAEDEA</t>
  </si>
  <si>
    <t>210059400954</t>
  </si>
  <si>
    <t>CECEBEDECDAACBCDDBCDEAEACBDDAEEEEBEABCDBBEEAA</t>
  </si>
  <si>
    <t>CEAEEAABAADEAADECBEAABCDCCDADCDBADBABBEDEBCDA</t>
  </si>
  <si>
    <t>DEDABDACAEDCADBADEDEDCCECCECBAEABCAACABBBEAAE</t>
  </si>
  <si>
    <t>CDEBACCCCEDBBBCBBAECDDDDADBECCAAACCDBEEAADBEE</t>
  </si>
  <si>
    <t>210059552641</t>
  </si>
  <si>
    <t>CCABAAAAEEBEEBDEADCEDDCEDACBBBDCCEACCAAEDCDEC</t>
  </si>
  <si>
    <t>DBAABEABCDCABEBCCDEBAEADAECABAACBCDAECBDAABCA</t>
  </si>
  <si>
    <t>BCBDACBEEEDDABBDACAAEAECADAECBBEDBDEAEBDBDDAC</t>
  </si>
  <si>
    <t>EEDAADBEBEACBCDCECABEABCAEDACBBCCDCBDDBABDADD</t>
  </si>
  <si>
    <t>210058795255</t>
  </si>
  <si>
    <t>AEDEEEDBAEBBCBCCECEEBCACCDDDEEA.EBEECDCEABBBA</t>
  </si>
  <si>
    <t>CEADACABADAEAADECBDAABCDCEBAACBEABAABEEAEBADA</t>
  </si>
  <si>
    <t>BBDABDACAEDCCDBBDADCDCCEBEACEADAEBACEACBBEAAB</t>
  </si>
  <si>
    <t>ECDCDBBCCDCAEDCBBEBADAADDCBCCCDCCCDDDECEBDDEB</t>
  </si>
  <si>
    <t>210059057105</t>
  </si>
  <si>
    <t>EBEBECCDCCDBAEEAEBABEEDBAEBCDBEDBCDAACADEDBAD</t>
  </si>
  <si>
    <t>ACDEADAADBDAAEEEBCAABCCAABBBDAEBBACCABADBEDAE</t>
  </si>
  <si>
    <t>DBABCABBDEBDEDACCABBADBCCAADCDBAABDEBEDEADDED</t>
  </si>
  <si>
    <t>DCDCCEEBDBCDCEAADEBEAEDDCEDBDDCCDDBACCEAEAECC</t>
  </si>
  <si>
    <t>210059826827</t>
  </si>
  <si>
    <t>CCDAEEDEECDDBABCCCEABDBCAAAEBDDCBEECBCCCBEAED</t>
  </si>
  <si>
    <t>ABCDCBDACDEEECEEAABDDBEABADEBADBCDCABADCDAADE</t>
  </si>
  <si>
    <t>BDBBAAAEEBBEAACAAACEACBBACCAEDCDADCBBEEDDACCB</t>
  </si>
  <si>
    <t>EBDEEBDABDABCCBCCABBADDBDDAEAEABCBEDEBADCECCB</t>
  </si>
  <si>
    <t>210060790225</t>
  </si>
  <si>
    <t>BECABEBDADBEDECCEDACBCCADCBAECECAADBCEDBDEBCE</t>
  </si>
  <si>
    <t>DBDCDEEACCDEDCBCDBABDDEBDAEDBBAECCEBDCADDABCD</t>
  </si>
  <si>
    <t>CABCDDDEABECACBBADCEAAEECAABABCEDBBCADCAADCCE</t>
  </si>
  <si>
    <t>DACBDEDADBDCAECDBACBECDDBACDAEACDEBDACDDBAEBD</t>
  </si>
  <si>
    <t>210058505048</t>
  </si>
  <si>
    <t>DEEBCCEACDBDECDADCCEBEABCDDAADECDBECBDBCBCEBB</t>
  </si>
  <si>
    <t>CACECDADAACCAADCCBDAABCECABEDCDBBCDCDCCDEBADB</t>
  </si>
  <si>
    <t>BEAABCACAEBCADBCDEDEDCAEEADCCBCAABDBEADBBECAE</t>
  </si>
  <si>
    <t>DAECACACDDACEEABECBDDDBDAABDBCBACDDBBEBDADEEB</t>
  </si>
  <si>
    <t>210059486316</t>
  </si>
  <si>
    <t>CEDCBABEEADEBCDEEBEADCACEBDEBBBCCDBCDCBDBEBDD</t>
  </si>
  <si>
    <t>ABCDABDACDDEACEACAADDABACEDEBCBDCCDAAADADAAEE</t>
  </si>
  <si>
    <t>CDBBCAAECBBEAACAADBAAEBBECCCEDCAADEDBAEBDCDCE</t>
  </si>
  <si>
    <t>EBDEEBDACDBCCCBCDABDADCBDECEBEABABEDDEABCECBE</t>
  </si>
  <si>
    <t>210058788626</t>
  </si>
  <si>
    <t>CDCBADBCBDBEEBAECDAECBECCADBABDBAECEEBECCACDA</t>
  </si>
  <si>
    <t>DBAADEAACDCEBEBEEDEBDEAABECABAACECDAECBDAABCD</t>
  </si>
  <si>
    <t>BEBDACBDAEDBAEDBECABAAACAAAECBBEDBCCADEBCDDEC</t>
  </si>
  <si>
    <t>EBDBBDAEBBAADCDDACAAEEBCACCCCCBCDDEDCDAABBDDB</t>
  </si>
  <si>
    <t>210059552681</t>
  </si>
  <si>
    <t>EACCDCCAADCBEDCECBEECCADBBEACDECDBECBACACBDBA</t>
  </si>
  <si>
    <t>CDCEAACEDACBDADECADAABECCEBBDCABBCDBECCACAEDA</t>
  </si>
  <si>
    <t>ACEBCDEBAEDCBBACEEDDAAEEBDECEAECCBAEDABCBEAAB</t>
  </si>
  <si>
    <t>BABCACBBDADEBBACBABCCDACCDBECDCACDCDDEECADCEE</t>
  </si>
  <si>
    <t>210059813728</t>
  </si>
  <si>
    <t>CDDAADBDEECBBDCADDBBECDAEDDDBBDCBDDCEDADBEEEB</t>
  </si>
  <si>
    <t>ABCDCBDACDAEACEEAABBDBCADADEBCEBCDCEBADCDAADE</t>
  </si>
  <si>
    <t>EDBBAEAECBBEAACADBEEABBBACCBEDCDADEDBEEBDACCC</t>
  </si>
  <si>
    <t>EADEEBDACDAACCBCDABDDDDBCDCEBEEBCBEDDCEDDECCE</t>
  </si>
  <si>
    <t>210060780354</t>
  </si>
  <si>
    <t>CDDABADEEBBABEBDCBAABABABBCEADDCEEECDBCDBEECA</t>
  </si>
  <si>
    <t>ACCDCBDACDAEACDEBBBDDAABABDBBCABEDCABADCDAADE</t>
  </si>
  <si>
    <t>BDBBAEAEDBBEAECAAACEABBBCCCCEDCDADCDBAEDDECCC</t>
  </si>
  <si>
    <t>EBDEEBDAADBACCBCCABCBDDBBDAEAEABCBEDECABCECCB</t>
  </si>
  <si>
    <t>210060019934</t>
  </si>
  <si>
    <t>CDAAEEAACACBCAEEDBCDBCACDCCBBBDCCDCEDCBABEBBC</t>
  </si>
  <si>
    <t>ABDDCEDDCDBEACEAAEECDAECDABEBEADCCBDBCDDDAADC</t>
  </si>
  <si>
    <t>EACEEEAEDEBEAADAABBCADBBACECEDEABDDDBAEDCDDAC</t>
  </si>
  <si>
    <t>EEDABABADEBECECCBDBEDCABCDAEAACECBDDECACADDCE</t>
  </si>
  <si>
    <t>210060801416</t>
  </si>
  <si>
    <t>210059499409</t>
  </si>
  <si>
    <t>CEBBBABDDDBEBEBEEBEAEDCBDAACAEBCBADDBABDDBCCE</t>
  </si>
  <si>
    <t>DAAADEABCDCEBDBCEBEBCEAACEDEBAACDADAECBAADBCD</t>
  </si>
  <si>
    <t>BEEDACCEEEDCACBBECAABACDAAAECBBEBBEAADDACDDAC</t>
  </si>
  <si>
    <t>ECDACDAEBEBCBEDCECCCECACADCBCCBCBDEBDDEABBEDC</t>
  </si>
  <si>
    <t>210059372818</t>
  </si>
  <si>
    <t>EDCADCCBACBDCBDDBEDCBCABCBBAEECEDBABECCACBDBB</t>
  </si>
  <si>
    <t>CEEDAABBACBDBBDECADEAECDBEDADCDBCAECCACBAADDA</t>
  </si>
  <si>
    <t>DCEAEDAEEEDAEBBDDCDEBEAEDDACEACBAEACDDDCBECAE</t>
  </si>
  <si>
    <t>CBEADEDCCEBCADBCCDBDBCDDBCCABDCAACDEDCDDCADEB</t>
  </si>
  <si>
    <t>210059839954</t>
  </si>
  <si>
    <t>CABAECDACCEBAACCCECBECDDCBDABEADDCEEDBEDEADAB</t>
  </si>
  <si>
    <t>CDBEBABDCAEEAAAECBCBABBCBEBEDCBECEEBCADBCCDDB</t>
  </si>
  <si>
    <t>CCEABCACEEDAEDDADDDDBCBABDECACCBADEAEADAEBCCB</t>
  </si>
  <si>
    <t>CCACCCCBBCCAEBCECACBADEBCDDACC.BCC.DDEBCAECEE</t>
  </si>
  <si>
    <t>210058809276</t>
  </si>
  <si>
    <t>BEDCEDAEACDCBCABAACEACBBCAAADCBBEBABBBDACAEEB</t>
  </si>
  <si>
    <t>CDCAEACDECAAAEAACADACBDDBEECCADBAABAEBDEACEDB</t>
  </si>
  <si>
    <t>BCAEDDEDDEBBACBCCADAACAEDAACBDABAAAECEAEABCEA</t>
  </si>
  <si>
    <t>BBBCCCACDBDBBDBACDACCEABBBBEBBAEABADDEADDDABA</t>
  </si>
  <si>
    <t>210059071998</t>
  </si>
  <si>
    <t>AEDBAEABADBEBCDDECEEAACEDABDABDCAEECDAADDDDBE</t>
  </si>
  <si>
    <t>DBADAEACCDCABCEEDBDAAAADAECABCACDCDACCBDAABCD</t>
  </si>
  <si>
    <t>BCBDACCDAEDEAEBBACBBEACCAEAEDBBEACADBDCDCDDBC</t>
  </si>
  <si>
    <t>EBDACDEEBEBDBEECEACBEEBCCCEACCCCBDEACCBABBADD</t>
  </si>
  <si>
    <t>210061023344</t>
  </si>
  <si>
    <t>CBAACDCACDDEABDEDBADBEDBAAEEBBEBBADDEDBECABAC</t>
  </si>
  <si>
    <t>CEBAABEADCAAEBBEAAADCEDCDAEBBADACADABEDDAAEAC</t>
  </si>
  <si>
    <t>CCBEDCBDBEDDADACCADEBEDCDBBEDEDBABCBBCABECAAD</t>
  </si>
  <si>
    <t>CEAACBAAACDBBDABCDECCDBDDADBEBDCBDBACBCEEDADD</t>
  </si>
  <si>
    <t>210059499391</t>
  </si>
  <si>
    <t>CEBBAAEDBDBEABCEBDDBABEBDEBBADADCECEDAEDBCBDE</t>
  </si>
  <si>
    <t>DBAADEEDBDEEBDBCDDDAAEADADADBBACECDCECBAAAECD</t>
  </si>
  <si>
    <t>EBCEAEDEAEDEECEBACBCCAEEACADBBBECBDAADCDCDDAC</t>
  </si>
  <si>
    <t>ECBAADBEDEBACCDCECCBEDECCEBCCCCCBDEBCDDABCDDB</t>
  </si>
  <si>
    <t>210059839936</t>
  </si>
  <si>
    <t>DEDBECBCCEBAECABADEBCCAACBDCECEAEBEEDBACAEBBA</t>
  </si>
  <si>
    <t>CEADBAADAACECADECADAABCDECBEABDBADAEBCDDEABDB</t>
  </si>
  <si>
    <t>BCDABCACAEDACBBADADCDCDEBBACDACBAEAADADBBEDAE</t>
  </si>
  <si>
    <t>CAADAECDDBEAACACCABCEECDADACDCADCCAEEEEDBDAEC</t>
  </si>
  <si>
    <t>210058802581</t>
  </si>
  <si>
    <t>CDCAEDDBADBADCDDBBCBCCADCADCCBEAEBDBBBDAEDDAA</t>
  </si>
  <si>
    <t>ADEDCAACEACEAAEECABBABACDDBADCDECBADEAEDCDADB</t>
  </si>
  <si>
    <t>ADEBACECAEDCBCBBDDBEDABEBCACDAECEAEEAABCBEDAE</t>
  </si>
  <si>
    <t>CCCABBCACDBBDECBDABCDEADBECDACDDABCEDEABADACC</t>
  </si>
  <si>
    <t>210059359732</t>
  </si>
  <si>
    <t>CBEAEEBEDEAABEADBC.ACCCDECADCACEDDEECACDBEAEC</t>
  </si>
  <si>
    <t>ABCECCDACDADAEBBCDBDDEDADABABABBBBCABADCDAADE</t>
  </si>
  <si>
    <t>ADCAABABACBEACDABAEBADDDECCDEAEBBBCBDDDDDBCCC</t>
  </si>
  <si>
    <t>EBDEEEDAADBBCCCCECBCBDCACDCEAEBDCBCBDCBCCDECC</t>
  </si>
  <si>
    <t>210058505093</t>
  </si>
  <si>
    <t>DCBECABCAEBEAEBBECCCABCBDADCBACBEACCBEDACCEDC</t>
  </si>
  <si>
    <t>DAEBBDDACACDCDDAEDCACDCEAABDCECAACDAEADDBABCD</t>
  </si>
  <si>
    <t>ABABCEAEADDDECBAACBDEDCBEEABDDACDEAACBEABDECC</t>
  </si>
  <si>
    <t>ECECDBDEECDCADBCBDBBCDEACDADADCACEACDCEACADBC</t>
  </si>
  <si>
    <t>210058385874</t>
  </si>
  <si>
    <t>CEDAEBDEECCCBEDCCABEEABAACCDDBDADECABDCDBEEBD</t>
  </si>
  <si>
    <t>ABCDCBDADBBEAEEEAABCEDBACBDEACABCDCDBBDCDAADE</t>
  </si>
  <si>
    <t>BDBBAAAECBBEAACAAAECACBDABCBEDEDADBEDAEDDACCC</t>
  </si>
  <si>
    <t>EADEEBDBADAACCBCCAABADABEDAEACABCBEDECADCECCB</t>
  </si>
  <si>
    <t>210061023326</t>
  </si>
  <si>
    <t>EDAABDBDAEABBDCEADABCCABCBABEEDDBBCCEDDEEABAB</t>
  </si>
  <si>
    <t>ACBEBADECBCDCAEDECDCAEBEDADECCDDDBBEDEDCABCAA</t>
  </si>
  <si>
    <t>BCDEBDABACBDCBBCBCDDDBEEEABCBBCBAACDEAEBDBDAE</t>
  </si>
  <si>
    <t>AEBABECCEADCDCDABDCDDBAECBCACCCBDBCDEDECDBAAC</t>
  </si>
  <si>
    <t>210059798746</t>
  </si>
  <si>
    <t>EADCEDAAAECBEDCBBACEACABCADAECDEDBEDEACAACEEC</t>
  </si>
  <si>
    <t>CDCEEDEBCACEAAEEBBCBABCDEABABCDEAAEEBCDBBBEDB</t>
  </si>
  <si>
    <t>BEABEDADAEDBCDBEDCDEBCABABADECCEAAAEEADCBECAE</t>
  </si>
  <si>
    <t>BADAEBCDDEDEDBBDBADCACECEBAEDBCCCDEDDEDBADAEE</t>
  </si>
  <si>
    <t>210060769152</t>
  </si>
  <si>
    <t>DBDADACACEDAEDEEDBBACEEDDADDBBBABACDBCADAECAA</t>
  </si>
  <si>
    <t>DCDBACAEDCDBADEDBECABCDADBABDADCBEAADBEDBCEBA</t>
  </si>
  <si>
    <t>AEEACBABDABACDACDABBABCBADCBCDEAABABBECBADEAB</t>
  </si>
  <si>
    <t>DCACEEDEACEBDEAAEEBDAEBCDABDDBCBDCBDCCEEECCAC</t>
  </si>
  <si>
    <t>210058809239</t>
  </si>
  <si>
    <t>CECDEACABEEACCCDBCEDACECABACBBCCABABECBBCBBBA</t>
  </si>
  <si>
    <t>BAACABABACBAAADEBADDAEECEEBADCAAAAEABEEBBAEDB</t>
  </si>
  <si>
    <t>CBCDACCBADDBCBCDECBEDADEBBADBACBABAACAACBEAAB</t>
  </si>
  <si>
    <t>BCCAACCBBABADECACBBBDCADADCDCBBABDCEBEDBADACD</t>
  </si>
  <si>
    <t>210060790233</t>
  </si>
  <si>
    <t>EEDABECBCECDDBCDDCDECCAACBBDDECEEBEABEDBEAEBC</t>
  </si>
  <si>
    <t>CDADECABAAAEAAEECADDABCADDBABCDECACACCDBDBEDD</t>
  </si>
  <si>
    <t>BCCACDACADABCCDCDCBAACBEACAACADABEACDAACBEAAD</t>
  </si>
  <si>
    <t>DBCCBCBCCDDAEEDBEABBDADDAABBBCBEABDEDEAEADCEE</t>
  </si>
  <si>
    <t>210061032466</t>
  </si>
  <si>
    <t>CEDDBDBBBEBEABDECCEEEDCEDAEBABDCAACCCCADACCEE</t>
  </si>
  <si>
    <t>DBAADEADCDCCBDBCDDEBABBDCECABAACECDAECBDAABCD</t>
  </si>
  <si>
    <t>BBBDACCEEEBBACBCACABCAACAAAECDBEDBBCADBDEDDAC</t>
  </si>
  <si>
    <t>210059552651</t>
  </si>
  <si>
    <t>EBEADBCDDBCABEEACBBBAEEDEEDABAACBBEADCBDAECEA</t>
  </si>
  <si>
    <t>ACDEECAADCDABDECBCDABCDCDDBCDABEAAEADBADABDBE</t>
  </si>
  <si>
    <t>AEBCBABBDECDEAACCACDADCDCDABCAEAAECBBEABADAED</t>
  </si>
  <si>
    <t>DBCCDBABEADECDDBAEACABCCEDDBDBADDDBBCCEABACCC</t>
  </si>
  <si>
    <t>210060181961</t>
  </si>
  <si>
    <t>EBDAECCEDBCBEDBCDDBAEEACADCDAEECECBCACDDAEBDA</t>
  </si>
  <si>
    <t>CEDACDEBABDDBACACEBDEAECDBADCEACDCBABDEDACEBE</t>
  </si>
  <si>
    <t>EBACDAEACCCDBDBCCAABABCEDEABDEECABADBECBADEDD</t>
  </si>
  <si>
    <t>DEBCCEDCABEBAEDBDEEBABCBCADDECBCBACDABBAECDAA</t>
  </si>
  <si>
    <t>210060769134</t>
  </si>
  <si>
    <t>CEDDDADEECDEBABDBADACBDDEDCEBBAEEBBCBEADBEAEC</t>
  </si>
  <si>
    <t>ABCDCBDACAAEACEEAABADCCCCCCCCCDDDDDDDDDDDDDDD</t>
  </si>
  <si>
    <t>BDBBACAECBBEAECAA.BEECBBDCCAEDBBBBBBBBBBBBBBB</t>
  </si>
  <si>
    <t>EBDEEBDAEDECCCBCCABCBDABDDDEAEAEACDCDCCCCCCCC</t>
  </si>
  <si>
    <t>210058513295</t>
  </si>
  <si>
    <t>CDBBABCCDDBEAEDECCEECACEDABBABACBBCCCBEDDCEBC</t>
  </si>
  <si>
    <t>DDAADEADCDCDBABCDDEBAECDBECABAACECDAECBDAABCD</t>
  </si>
  <si>
    <t>BBBDACCEAEBCACBCABADBACDAAAECBBEBBCCADCDCDCAC</t>
  </si>
  <si>
    <t>EBDAADBEBEAABABAECCBEABCEDECCCBCCDEADDDABDCDD</t>
  </si>
  <si>
    <t>210059826858</t>
  </si>
  <si>
    <t>DBEDEAECCDBEDECEEBACEACEACECDCCEBCCDCDBEACEDD</t>
  </si>
  <si>
    <t>ECAEEDACDCAACDEEBCCACEEBEBBADBBCBCDCADCDBEEBB</t>
  </si>
  <si>
    <t>AEECAEBEDEADBDCAEADCABBCECCCBADAACBCBEDCECEDA</t>
  </si>
  <si>
    <t>CBADEDCADEBEEBCBDCDCEBCDDDECDBCBDBABCEBCEBDCD</t>
  </si>
  <si>
    <t>210058485998</t>
  </si>
  <si>
    <t>EBEDDABABEEBADADABCAAEEEEDECBBCCDDBCECBDBACDC</t>
  </si>
  <si>
    <t>ACADCEDBACDAAAEACDCBDDBDACDAAEDCBCECADDCEBBAE</t>
  </si>
  <si>
    <t>BCACDCABBCEABCEDBBDEECABBACAEACABDDACEBDDCBED</t>
  </si>
  <si>
    <t>EEDBECABAEDCBCCDADADDDBBBDEBAEEDDABEECABCEBBC</t>
  </si>
  <si>
    <t>210059499398</t>
  </si>
  <si>
    <t>DBEBCDCCDCCABDBCBCBDDED.AA.D.D....CEDCDD.E.ED</t>
  </si>
  <si>
    <t>ACEEACEBACDAADEDBCEABCDCEBBBDADEBAEDABADBBDAE</t>
  </si>
  <si>
    <t>DBABBCAADACDEDAACACBBDACCEADCBECAEDBBEBBECEED</t>
  </si>
  <si>
    <t>.CDED..BA..E.E.B.E..ABBD...EDCC.......EBEEBCC</t>
  </si>
  <si>
    <t>210058522853</t>
  </si>
  <si>
    <t>ADEBAACDCDBEEEADADEEAACBDABBACCCCEEECABEDEDEE</t>
  </si>
  <si>
    <t>DBAADEEDCDCDBABCDDEBAEEBAEAABDCCECDBECBDAABCD</t>
  </si>
  <si>
    <t>BBBDACAEAEDEABEBECBBEAECAAAEDBBEDBECADEDCDDAB</t>
  </si>
  <si>
    <t>EBDACDAEBEAABEBBECBEECEAADDECCBCCDEBDDADBBADA</t>
  </si>
  <si>
    <t>210060801406</t>
  </si>
  <si>
    <t>CEDAAEDEEAEBCEBDABDAEBCAEACDBBCDABEAECCDDEECA</t>
  </si>
  <si>
    <t>ABCDCBDACACEACEEAADACBACBDAEBADBEDCABABBDAADE</t>
  </si>
  <si>
    <t>BDBBAAAECBBEACCAAAAAACBBDCACEDCDADCBBAEBDAEBA</t>
  </si>
  <si>
    <t>EBDCEEDAADABCCCCAABAEDBCBDACEDBEDCBCDBEBCDBEA</t>
  </si>
  <si>
    <t>210058495544</t>
  </si>
  <si>
    <t>DBDAADACBCABCCAABCACEBCBEADABACCDCEDDABCAABAC</t>
  </si>
  <si>
    <t>BBADDCCDCDDBDCBBABEAEAADACAEBBCDDBBCBECDADDAB</t>
  </si>
  <si>
    <t>210059471276</t>
  </si>
  <si>
    <t>EBAABCAEEDCDEEAADEBAEEDCAAEDCABEBACDCCDEDDBDC</t>
  </si>
  <si>
    <t>CAEEEBAAEBAAEDCEBCDEBCDCDACBDEBDADADECCDACDBE</t>
  </si>
  <si>
    <t>EBABEABCDEBDCDACCBDBCDCCBDDBDBECABBBBEBDADADD</t>
  </si>
  <si>
    <t>DAACABBBCCDDCDADCEDCBCDEACDDDC.....BCACBCEBEC</t>
  </si>
  <si>
    <t>210058513316</t>
  </si>
  <si>
    <t>DBEEBDABBCDCCBCADCBCCADDBBBCCBEDCBECBCEDCDEEB</t>
  </si>
  <si>
    <t>ABECACAABCDAADEEBCDABCDCABCBDADEBAACADBDACDAE</t>
  </si>
  <si>
    <t>DBABBABEDACDCDAACADBADACCBACCCEAAECBBEBDACAED</t>
  </si>
  <si>
    <t>BCECDCCBCBEDEECBBEBDABBDDCDBDEECEDBCCBEBEEBCC</t>
  </si>
  <si>
    <t>210059400969</t>
  </si>
  <si>
    <t>CEAAAABCBCBCAEECDAABBEECAEBAAABABACACCAABABBA</t>
  </si>
  <si>
    <t>ABCDAADDADBABBBBBBABCAAEAABCEBABDCBECEDAAABAE</t>
  </si>
  <si>
    <t>ECCAEAAECBBCACABACAABCDDDAAAEEBACEABBAADAAABB</t>
  </si>
  <si>
    <t>BAEEEEEACCDCEDABBAEACBADEDEEAADAACDAAAEDEBDBC</t>
  </si>
  <si>
    <t>210061012258</t>
  </si>
  <si>
    <t>CEBDAACDBCBCCDEEEDBABCCDDABCECCAEEDBABACCEDAD</t>
  </si>
  <si>
    <t>EACBDEADCDDABBBABDDAAEEDACCAABBCDADBBCEDAABED</t>
  </si>
  <si>
    <t>BCBAAECCEADDDCBBACCBBAECADAEDEBEEBBCABDDAEDCC</t>
  </si>
  <si>
    <t>EABDDCEEEEABCBBCDDCABBEEACBCCCBCADEDACBEEDACB</t>
  </si>
  <si>
    <t>210058788617</t>
  </si>
  <si>
    <t>DBEECDABDCBCDCECCBBBCECABBBCCAADEBACECECEBCAD</t>
  </si>
  <si>
    <t>ADEEACAADCDAADEDBCEABCDEEBCBDADEBAECEBDDBCDAE</t>
  </si>
  <si>
    <t>DBABCABCDECDCDAADADDADACADACCBEAAECCBEBCACEED</t>
  </si>
  <si>
    <t>CCBCDEABCBABCEABECBDABBBDDDBDCAAADDCCBEAEACCC</t>
  </si>
  <si>
    <t>210061042294</t>
  </si>
  <si>
    <t>CAAADCCCCDDDABCCACDEEEEDCEDAEECCDBECEDBAABAEB</t>
  </si>
  <si>
    <t>CDAEECEBAACEAADECBDAABCDCABCDCDEABAABCDDEBADB</t>
  </si>
  <si>
    <t>BBCABCACAEDCCBBADDDCDCCEBBACAACAAEAACACBBEAAE</t>
  </si>
  <si>
    <t>DCECACCBDECBEEABEABCDAADDABBBCCBCBDDAEBDADEEB</t>
  </si>
  <si>
    <t>210060780348</t>
  </si>
  <si>
    <t>..C.AD.EABDBBEEDBCABECACDDDBDCEAABDEBCBAEEDDC</t>
  </si>
  <si>
    <t>CECEEAEEABCADABECACBABCDBDDCBCDACCBADEABADEEB</t>
  </si>
  <si>
    <t>ACDEACDBAEBACDBBBCDCDCAEBBACBDEADEADDACEBEDAE</t>
  </si>
  <si>
    <t>DCCCEEEACEDACBBDBABCBDACBDCEBCDACBCEDBDAADBEE</t>
  </si>
  <si>
    <t>210059359762</t>
  </si>
  <si>
    <t>DBEBBCDAADCEBBABEABEAEDAEBECDBEDAABABDBBAEBAD</t>
  </si>
  <si>
    <t>CEEDEAADBCEABDBCBAAEBCDBACCBDEDEDEBACCABDECBD</t>
  </si>
  <si>
    <t>EADBDAABCACDEDAEAADDADACCAACABEEADBBBEABACCED</t>
  </si>
  <si>
    <t>CDACBBDDEADEBAAADEAAAACCAECDDBBECBDEBDBCDBACB</t>
  </si>
  <si>
    <t>210059329932</t>
  </si>
  <si>
    <t>CBDEEDABAABBCDCEBCDBDCACAABDEEDBDBECEACAABCBB</t>
  </si>
  <si>
    <t>CDAECAEBBCADABBDCADAABEBDDBAECDEBADEABCABCACD</t>
  </si>
  <si>
    <t>CCDDACACABDEEDBBDCACEADCDAECBBDAABDCEABBEAEAE</t>
  </si>
  <si>
    <t>BDDACCACDCCAEDADECCDDDBBCECEDDAECCBADCACADEEA</t>
  </si>
  <si>
    <t>210060651669</t>
  </si>
  <si>
    <t>CABACEDEBACBBDCEBEBABDBDDCCEBBCAEDEAEBDEBEEEC</t>
  </si>
  <si>
    <t>ABCDCEDACDBDAEEACEBADAEADABEADEBCEECBADCDAADE</t>
  </si>
  <si>
    <t>DAACEAAECBBEAADAABCEACEAACCBEACDDDCDBAEDDAEBB</t>
  </si>
  <si>
    <t>EBDCCCAAEDDCCCBBEEBCDDBEBCDEDBADBCDCDDBAEDCCC</t>
  </si>
  <si>
    <t>210059995142</t>
  </si>
  <si>
    <t>CECDBDEABDBEEBDDCEEBEDCDCABBCBDCCECEDBADDECBB</t>
  </si>
  <si>
    <t>DBAAAEABCDBABEBCDBEBCEAADACBBAEDECEAECBDAABCD</t>
  </si>
  <si>
    <t>BBBCACCEEEBCAEBBACAABACCAEACCBBEDBCEADADCDDAC</t>
  </si>
  <si>
    <t>EBDAEDBEBEACBEDCECBEEABCADDBCCACEDEBDDCABAEDC</t>
  </si>
  <si>
    <t>210060721302</t>
  </si>
  <si>
    <t>ABCDDCDDAEADBCABAABEECEAADBCDBEBEBDCBAEBBADCE</t>
  </si>
  <si>
    <t>ECAAAACBCCBEACEBABEBAEBBDCCAEDDDBCBDCECDEACBC</t>
  </si>
  <si>
    <t>210058966202</t>
  </si>
  <si>
    <t>DBEBEBECBDCEEDAAEBADEECAAEBDCBEEBABEDCBBAEAAB</t>
  </si>
  <si>
    <t>DCAACCACBCAAADABCCAABCDDDBDCDADAABDAABADBDECE</t>
  </si>
  <si>
    <t>AEDBBDABDCADEDECEABDDDBCEBACCBEAABDCCECBACAED</t>
  </si>
  <si>
    <t>ABBCABACBBDDCBDBCBECABCDEAEDDBDBDCBBDBCEBEACD</t>
  </si>
  <si>
    <t>210060000503</t>
  </si>
  <si>
    <t>CBBACEBECDADAECDABDDCDADEBAECACBEECBDDEDBACEA</t>
  </si>
  <si>
    <t>ABAABEDDAEBECCACAEBDEBECABDBABCACDECBBDCEAADE</t>
  </si>
  <si>
    <t>ECACEDAEABCEAADAECCAAABBDCABEDCACBDDCAEDCACBE</t>
  </si>
  <si>
    <t>EDBEEDBEDACBCACBADCEACBEECBAEDADDABDCAEACEBDB</t>
  </si>
  <si>
    <t>210061397065</t>
  </si>
  <si>
    <t>DBDECABBDDBCEBAAECBCDEDBACDABBEAAAECBCBDDEECB</t>
  </si>
  <si>
    <t>ACEBEAEACCDAADEACEEADCDCEBCBCAEEADCCABDDACDAD</t>
  </si>
  <si>
    <t>ABBBCCADDA.DCDACCADBADDBADAECBEAADCEBEEBACDBD</t>
  </si>
  <si>
    <t>ADCDCBADCEADBAABCEAAADBAADECDECAACBEDAECDBCED</t>
  </si>
  <si>
    <t>210058256235</t>
  </si>
  <si>
    <t>210058953225</t>
  </si>
  <si>
    <t>DBCDEACCCEDBEEBCCBACEDDBACDBBEBCDDDEECCBEEAEA</t>
  </si>
  <si>
    <t>BCDEECAABCDACDECBBEABCDCEDCBEAECBDECEBBDBCDBD</t>
  </si>
  <si>
    <t>EBABCCBADACDEDAACADBADCBBEBDCAEAABCECBCBACAEC</t>
  </si>
  <si>
    <t>CDBDDEEBDBCDBDCBDEBEABEBDCDCDBCBABADCBEDCBEAC</t>
  </si>
  <si>
    <t>210059600709</t>
  </si>
  <si>
    <t>DBEBCBEBAAADCEECEBDDDADACDDCBAAEEBECBCDDEEEAB</t>
  </si>
  <si>
    <t>ACDEADBAECDCADEADEDABCDCADCBDABEBAAADBADBCECE</t>
  </si>
  <si>
    <t>DBABCAABDACDEDACDABBADBECBACCBEDAECBBEDBACAED</t>
  </si>
  <si>
    <t>BCEDEEABABEDCEABBEEDAEADCADDDCCEBDAACBEBEACCD</t>
  </si>
  <si>
    <t>210059946194</t>
  </si>
  <si>
    <t>BEEADCDBADDDCBDCCCDCEEECCCCAEEECDBEABDBADCABB</t>
  </si>
  <si>
    <t>CDAEEAABAACEAADECBDAABCDCCBADCDEACAABEEDEBADB</t>
  </si>
  <si>
    <t>BBCABDADAEDECDBADBDCDCCECDACAACABCAACACBBEAAE</t>
  </si>
  <si>
    <t>DAECACCCDDCBEEEBEABDDAADAABDBCEBCCDDAEBDADEEB</t>
  </si>
  <si>
    <t>210059587702</t>
  </si>
  <si>
    <t>EEAADCABCDDDABCCACDBEEEDCEDADEEEDBECBDBAABBEB</t>
  </si>
  <si>
    <t>CDAEEAABAACEAADECBDAABCDCEBABCDEBDAABEEDEBADB</t>
  </si>
  <si>
    <t>BBDABDACEEBECEBADBECDCCEEBACEACAAAAADACBBEAAE</t>
  </si>
  <si>
    <t>BCECACCBDDADEEACEABDDAADDABBBCBBCCADAEBDADEEB</t>
  </si>
  <si>
    <t>210059995145</t>
  </si>
  <si>
    <t>DBBABECECCDEEDEDDBBCEEDAEECDBDEABCDAACEDADBAC</t>
  </si>
  <si>
    <t>ACECABAABCDDADEABEEABCDAEBCBDACEADEDDECDDCDCD</t>
  </si>
  <si>
    <t>DBABBBAACBCBDDAECABBABCBDABECBEAAEDBBEEBBBDED</t>
  </si>
  <si>
    <t>DDBCAEBECBEDDEBBCEAAABCCECDDDCEADDACDDECECBCC</t>
  </si>
  <si>
    <t>210059987421</t>
  </si>
  <si>
    <t>DECDADDECEEDEACABDDBCEDECCEAEDCEEBEACBCADBDAC</t>
  </si>
  <si>
    <t>CDCEECABEACEAEDECBDAABCDCDDACCDBEDAABEEBEBADD</t>
  </si>
  <si>
    <t>BEDABCACDEDCEDBADCDEDCBEBDACCEEEAEAADABBBEAAB</t>
  </si>
  <si>
    <t>BADCDDCCCABDBCBBDCCCBACDBDAEBBCECCDECBBAADBBE</t>
  </si>
  <si>
    <t>210059995127</t>
  </si>
  <si>
    <t>CEDABCDBCDBDABDCBEBDECDDCEDAEDCCDBEEBDBAABBAB</t>
  </si>
  <si>
    <t>CDCEECABEDCBAADECBDAABCAEABADCDECDCCBCEDEBADB</t>
  </si>
  <si>
    <t>BBDABCABAEDCCDBADBDEDCBEBBECCADBACAECACBBEBAB</t>
  </si>
  <si>
    <t>DCECACCBDECBEEBBEAECDAADBABEBCCBCCEDAEBCADCEB</t>
  </si>
  <si>
    <t>210060482050</t>
  </si>
  <si>
    <t>210060013679</t>
  </si>
  <si>
    <t>210061447559</t>
  </si>
  <si>
    <t>BDADCAAEBDBDAEEEEECCACCBDCBBBCCBDCCDBECABCBEE</t>
  </si>
  <si>
    <t>DAABAECDCDCDBCCCDECADEEADAAECACEEEDAEBBDDABCD</t>
  </si>
  <si>
    <t>BBCCACCDAEDCBECBABBCDACDADADDBBEDCCCAEDAEDDEC</t>
  </si>
  <si>
    <t>EABAAEDEEECABDDDEEDCBCAEDCACCDEECEAEBEDABDDDB</t>
  </si>
  <si>
    <t>210061333902</t>
  </si>
  <si>
    <t>CEDBACEDADBCEBDCDCEAABCBDABCCACDCDCEDEDDACBED</t>
  </si>
  <si>
    <t>DBAADEAECDEABEBCEAEBDABDDECACAACECAACEBDAABCC</t>
  </si>
  <si>
    <t>BBCDBDCEEEDBACBBACBBDACDADADEBBEECCDCDBDEDDAC</t>
  </si>
  <si>
    <t>EBCBDDAEDECCBDCDCBCBCBECECEACDBCCECBBBDDBACDE</t>
  </si>
  <si>
    <t>210059946240</t>
  </si>
  <si>
    <t>CEBBAACDADBDEDDECECEDDCCCABCEBDCCECCAAAEBDCBE</t>
  </si>
  <si>
    <t>DBAADEADCDCADEBCEDEBAEACDEBABAACADDEECBDAABCD</t>
  </si>
  <si>
    <t>BBBAACBEBEDBADABACAEAAECAAAECBBEBBCCACEDCDDAC</t>
  </si>
  <si>
    <t>EEDAADBEAEBDBEBCEABBBEBCACDCCCADDDBBBDAABBEDA</t>
  </si>
  <si>
    <t>210059574706</t>
  </si>
  <si>
    <t>CAEAEADBDABBBEECABDAEACADACEBACCBBAEACDEBEEDC</t>
  </si>
  <si>
    <t>ABCDCBCACDADAEEAEBBADAEBAECDAEBAEDB.BACCB..EC</t>
  </si>
  <si>
    <t>CABAADAECCBEAADABBBECAEBADCBEDEDBBCEBABDABCDB</t>
  </si>
  <si>
    <t>EBDCCEBAACDABCBCAABACDCBBCEEDEBABCDDBECEDDBEC</t>
  </si>
  <si>
    <t>210059987424</t>
  </si>
  <si>
    <t>DBEBDBADCEACDEEADBBCCADABCECDADBBBCCDCBEAEADC</t>
  </si>
  <si>
    <t>AEECBADEDCDACDEABCDABCACEBCBDADEBDBDABDDBCDBE</t>
  </si>
  <si>
    <t>ABACCBABDADDEAACCABBADBCDBACCCEAAEBBBECBABAEB</t>
  </si>
  <si>
    <t>BCCCEDBBADDBCEABDBBCABCDDDDCDACCADCEBCEBEACCC</t>
  </si>
  <si>
    <t>210059574686</t>
  </si>
  <si>
    <t>CDDECABCCDBEEBDBCCEEECCDDEEBABCCDECCCAA.DCD.E</t>
  </si>
  <si>
    <t>DBAABEADCDCCBABCEBEBCEECAECEBAECECDCECBDAABCA</t>
  </si>
  <si>
    <t>BBBDACBEAEDAACBBACABBAACAAAECBBECBDCAD.DEDDED</t>
  </si>
  <si>
    <t>CBDCCDEEBEBEBBBAECCBECBCBDBBCCCCCDCBCDAABCCDC</t>
  </si>
  <si>
    <t>210059995131</t>
  </si>
  <si>
    <t>DBEDBBAECDDCBDBCDBBCBADEECDEDADBAABBACDDAEAAA</t>
  </si>
  <si>
    <t>EEEDADBADCDAADEABCAABCCCDBCBDAEEBAAADBADACDAD</t>
  </si>
  <si>
    <t>ABCBEABBDECDCDAACABBADCCEEABCBEAAEABCDCBEBADB</t>
  </si>
  <si>
    <t>CCECBEABABDEDAABCEDEABCDACADDECCDDBCBCEBEBCCD</t>
  </si>
  <si>
    <t>210061233554</t>
  </si>
  <si>
    <t>EDEABAACEABEAEECCACCDABAEDAEBBCECECABCDEBDEED</t>
  </si>
  <si>
    <t>ABCDCBDAADBEACEEDABADBECCADCBDABCBCEAADCBAABE</t>
  </si>
  <si>
    <t>CDBBAAACBBBEAADAAEADEBBBACCAEDCDBDCDCEEBDEDCB</t>
  </si>
  <si>
    <t>EBDCECDAAEDCCDBCAABCCDABADDEAEAEAAECABAEAEBBB</t>
  </si>
  <si>
    <t>210060721270</t>
  </si>
  <si>
    <t>DECAEACACEBCCADCCDABEEECCDDAEEECCBEBBCCCEBEBC</t>
  </si>
  <si>
    <t>CDAEBAEBCACEAADECBDAABCDCCBAECDEACAABCCDEBEDA</t>
  </si>
  <si>
    <t>BCDABDACEEDCECBDEEDCDCBBBBACBAEAACAACACDCEBAB</t>
  </si>
  <si>
    <t>DCECAECCDDCCCECBEABCDCCCCABCCCCCCCCCDEEDADCEC</t>
  </si>
  <si>
    <t>210058254687</t>
  </si>
  <si>
    <t>CBCADCCBAEBBABCDBABEBBADCDDDACEADBDEEDCADBEBB</t>
  </si>
  <si>
    <t>CDAEECACAAAEAADECADAABCEDCBEDCDEAADABCABEAADA</t>
  </si>
  <si>
    <t>ACEBADAAAEDCCDABDEACDCAEBCECEACBAEACCBBBBEAAD</t>
  </si>
  <si>
    <t>BDDCABBCECDDDDBCEABDCECAC.AADDDACCDDDCEAADDEE</t>
  </si>
  <si>
    <t>210059628541</t>
  </si>
  <si>
    <t>DBEECDABBCBCDBCCDCDBAACCABCCCAAEBBECECEDDEEAA</t>
  </si>
  <si>
    <t>ACEEABAABCDAACEEBCCABCACABCBAADEBAEAABADBCDAE</t>
  </si>
  <si>
    <t>AEBAAAACDACDCDAAEADBADBCCEACCBEAAECCBEEBACEED</t>
  </si>
  <si>
    <t>BCBDECEBCCCDAEABDEBDABCDEDDEDDCECDACCCEAEBCCC</t>
  </si>
  <si>
    <t>210060721291</t>
  </si>
  <si>
    <t>AACDCDDCCDBBBADECAECABAACBDDEADCBDAEDDDCBBCCB</t>
  </si>
  <si>
    <t>CDCEAADBCCCAAEEAAADBACBBBCBADDBECBDBCBBBBABDC</t>
  </si>
  <si>
    <t>CBCEAAACAEDBCABEBCDAABCEBDACCEBBBECCBAACBDDAD</t>
  </si>
  <si>
    <t>BCABCBBBAADCBBBAAACBAECDBADDBBECDCCEDDCCCDBAA</t>
  </si>
  <si>
    <t>210061324066</t>
  </si>
  <si>
    <t>CEAABDDBECDDABDCDCDEEEAACDDAEECDDBECBDCCEBAEB</t>
  </si>
  <si>
    <t>CDAEECDBCACEAAEECBDAABCACABADCDEBCADBCDDEBCDB</t>
  </si>
  <si>
    <t>BCDABDECAEBCCEBADADCDCCEDBACCACAACACCAEBBEAAE</t>
  </si>
  <si>
    <t>BBEEBCCBDECCDEEDEABCDDDDAABABCBCCCADBEBDADEEB</t>
  </si>
  <si>
    <t>210058979109</t>
  </si>
  <si>
    <t>DBEEBDABCCDEEBEAEDBCAEBADEBCCBAABBECCCEDECAAC</t>
  </si>
  <si>
    <t>ACEEADDADCDAADEABCEABCDCABCBDAEEBCEBABEDBCDAE</t>
  </si>
  <si>
    <t>DBABBAAADACDEDAACADBADDDCEEBCCEAAECBBEBBECAED</t>
  </si>
  <si>
    <t>CCCDEEABCBEDCEABAEBDABADAEDADECADDDCCBEBEABCC</t>
  </si>
  <si>
    <t>210059615568</t>
  </si>
  <si>
    <t>CCDABDBEEEBEBCEDDBAECDCDECCEBBDBCEEEDBDDBECDA</t>
  </si>
  <si>
    <t>ABCDCBDACDAEACAECEDCDAAADDDEBAABEDCADABCDAAEE</t>
  </si>
  <si>
    <t>BDBBACABAEBEAACABAABABBCABECECCCDEBEACCDBAEEB</t>
  </si>
  <si>
    <t>EBECEADACDDBCCBCDABDADBBBDAEAEEBABCDEBABBECCA</t>
  </si>
  <si>
    <t>210061385922</t>
  </si>
  <si>
    <t>EADCCACDEAABCEBCCBDBBDAAAACBBDBEEDEACCEEBDBCD</t>
  </si>
  <si>
    <t>ABCDCBDACDCEABEEDADBDBEEBACEBDABDDCDBAACDAADE</t>
  </si>
  <si>
    <t>CABBAAAECBBEAACAAADEACBBAC.DEDCDADDBDAEBBACEA</t>
  </si>
  <si>
    <t>EDDBEABABEDCCACDCABEDEEBCEDCDDDCDCEDECCBAABBC</t>
  </si>
  <si>
    <t>210059587687</t>
  </si>
  <si>
    <t>CADAAEBECCDEBABCBBAAEDBEABABDDAEEBCCBDCEBEEDD</t>
  </si>
  <si>
    <t>ABCDCBCACEACACEECECBDDAADEDEBAAACAADDADCDCCDE</t>
  </si>
  <si>
    <t>BDBBCBAECEBEAACAAADEAEBBACEAEACDEEDDBDEBCACCC</t>
  </si>
  <si>
    <t>EBDEEBDACDABCCBCCABBADBEDDCEAEABCCEDEACDBECCB</t>
  </si>
  <si>
    <t>210060711555</t>
  </si>
  <si>
    <t>EBDACDEBCEDCCEACBDBEEEDDEBDEDAAEDDDDDCADAEAAB</t>
  </si>
  <si>
    <t>ACEECADADCDAADEACEAAB.CCDBCBDEDCBDACDBADEDDCE</t>
  </si>
  <si>
    <t>DBABABBDDACDEAACEABCBDCCEBAECCEAAECEBECBEBAED</t>
  </si>
  <si>
    <t>CCBDDEADAADDCDDBCEBAABCADADEECECDEBECBDAEDEEB</t>
  </si>
  <si>
    <t>210061244669</t>
  </si>
  <si>
    <t>DBACCDCEADCAEAACECDDEDCAECEDCEAABBDEBCDBACADA</t>
  </si>
  <si>
    <t>ABDDEBCBDBDAEDEBADEAADDCEBDBABCABEDDABCDBBDAC</t>
  </si>
  <si>
    <t>CEDDBBCAABCADDACCBEECBADBDBECEDAADACCEBADBABD</t>
  </si>
  <si>
    <t>BCACDBACEADBDDBADEDCEBBDAADCDCDBEDCBADCAEDBDA</t>
  </si>
  <si>
    <t>210061223636</t>
  </si>
  <si>
    <t>DDDEECBBCBEBACCAAEDEEAEBCEDAADCEDBDBBCAABBDBC</t>
  </si>
  <si>
    <t>CDAECCABAACEAADECBDAABCDCADADCDBBCAABCEBEBADA</t>
  </si>
  <si>
    <t>BCDABCACAEDCCBBAEEDCDCCEBCABEACABEAADADBBEAAD</t>
  </si>
  <si>
    <t>BBECACCECDAAEDBBCEBADEEBADBABCDCACEBCBADDDCEB</t>
  </si>
  <si>
    <t>210059972412</t>
  </si>
  <si>
    <t>DBBABCCCEDABADCECDAEBDDEACBDCAECDBEABDBBDDBCD</t>
  </si>
  <si>
    <t>ABCDABDBCAEAEABEACBDDBECDACEDAEBDABDCEACDCADE</t>
  </si>
  <si>
    <t>CCADBCABACBECCEABABECABBACCDEDCDCBCBBAEDDEACC</t>
  </si>
  <si>
    <t>DCEBECBCCEDBCDBCADCDBDBECEEDABBBDCCBAEDCBDADC</t>
  </si>
  <si>
    <t>210059615571</t>
  </si>
  <si>
    <t>210061385890</t>
  </si>
  <si>
    <t>CDABECAEEDEBBEBDBACDEAEBDDCBCCDAEBBEDCCEBEEBB</t>
  </si>
  <si>
    <t>ABCCCBCECDBEACACDABADAEADAEEBADBCEEABADCEEADE</t>
  </si>
  <si>
    <t>ECACDEABABBECCCBBBEDACBDCCABEDEDABCDBDEDDABCD</t>
  </si>
  <si>
    <t>EBDEECDACDABCCBDEABBADABCDEEAEDBCBECCCADEEABB</t>
  </si>
  <si>
    <t>210059561731</t>
  </si>
  <si>
    <t>AEBBEAADBEBEEECDEDAAEACDDEBBCCAEEABAAEAEACBDE</t>
  </si>
  <si>
    <t>DAAADEABCDDABEBCDDEBCEDBAECABAACEDDAECBDDABCD</t>
  </si>
  <si>
    <t>CEAEACBEEEDCACDBACBBCAACAAADBBBEDBCCBDCADDDAE</t>
  </si>
  <si>
    <t>BADACDEEAECBDAEBBDCECDCCBCCECCCCCDBBDDAABADDB</t>
  </si>
  <si>
    <t>210059600680</t>
  </si>
  <si>
    <t>CEDACEDCECECBADDCCEBBAABAECDDBADCBEEBCCDBEAAB</t>
  </si>
  <si>
    <t>ABCDCCDACDAEACEAAEBCDAEEDBEEBAABCECABADCDBADE</t>
  </si>
  <si>
    <t>BDBBAAAEDBBEAACBAADEAEBBACCCEACDABBDBEEDDECCA</t>
  </si>
  <si>
    <t>EADECBDACDCBCCBCAABDADBBDDAEAEEBCBECEEABCEBCB</t>
  </si>
  <si>
    <t>210058992924</t>
  </si>
  <si>
    <t>CDDADABEECBAACCDBABABCCDEBEACDDBDCBEBBEDBEACC</t>
  </si>
  <si>
    <t>ABCDCBDADDAEACECDABADACABBDEACDBBECEBAECDBAEE</t>
  </si>
  <si>
    <t>CABBDBAECBBEAADAABBDABCBBCCAEADDABEDCCABECCDA</t>
  </si>
  <si>
    <t>ECDBDDCADCDBCACAEDBBBACECDDEAABDDCEEACCBCAAEB</t>
  </si>
  <si>
    <t>210060000535</t>
  </si>
  <si>
    <t>ABCAEADBBAEBAEADDEABBCEEECBABACECAABADCDDCEEC</t>
  </si>
  <si>
    <t>DBACACBBDABADBACADAAAABADADACBADAEDEBACCABAAA</t>
  </si>
  <si>
    <t>CCCBBAAEDBBCAACAEADCCBCBACADEDAAACDEAAEDBECEA</t>
  </si>
  <si>
    <t>BEDBEEDAADDCADEEADBCDBBDCEAAACDCEABABBADACBCA</t>
  </si>
  <si>
    <t>210059941030</t>
  </si>
  <si>
    <t>CEDADAAEEADBBACEABACBBBEAECECDDDDEBABDCDBEECD</t>
  </si>
  <si>
    <t>ABCDCBDACDAEACEECDBADBEEDADCBEABEEEDBEDCDAADE</t>
  </si>
  <si>
    <t>EDBBAEAECBBEAACADCECAEBBADCCEDCBADCDBEEDDADCC</t>
  </si>
  <si>
    <t>EBDEEBDADDBCCCBCAABCADABDCEEABEBABEECCBBDEACC</t>
  </si>
  <si>
    <t>210058256209</t>
  </si>
  <si>
    <t>EDCBEDCEBDBDEEBCABEAAAEADAEBEACCAEEEAAEEADCEE</t>
  </si>
  <si>
    <t>EBAADEADCDCEBAECECCBCECCACDABADCECEAECBEAADCD</t>
  </si>
  <si>
    <t>BEBEACDEAEDDABCAACBBBACDACABCBBEDBCCABADBACAC</t>
  </si>
  <si>
    <t>CDCACDEECEAABEDBDBECECECACECCC.CEDDECECCAECDC</t>
  </si>
  <si>
    <t>210059982254</t>
  </si>
  <si>
    <t>AEAADBAEDECDBDCCDBAEEBDDACEAEECCEEBDCACEDEADC</t>
  </si>
  <si>
    <t>EEAAECDDCAEDADAEECABEEABABAEDBBEAABEBCACDACDD</t>
  </si>
  <si>
    <t>ACAECCEDECDCDDEBECBAAACBACADBCBEABCBCCABDDBAE</t>
  </si>
  <si>
    <t>EACDEBDEEECDABCABADCECDBACAEDABEADDEDBCA.CACA</t>
  </si>
  <si>
    <t>210061314170</t>
  </si>
  <si>
    <t>EEDEDEBBEDBBCBCCAACCEACCCDCCEBCCDBEEADEBEEEBB</t>
  </si>
  <si>
    <t>ADAEACEBAAECAADEADBCADCBCABADCDBACADBCDBCBEDC</t>
  </si>
  <si>
    <t>BCAABCACAEDCBBEADADADCCDCBACEAACABACAACBBE.AE</t>
  </si>
  <si>
    <t>DAAABEBCCDCBEEBBEADCCCBDAABA.CECCC.DBEBBADEEE</t>
  </si>
  <si>
    <t>210059574714</t>
  </si>
  <si>
    <t>210059561757</t>
  </si>
  <si>
    <t>CBDABBEEEECBBAECBCDBDDADDCECBBACCEDBCDBDBEACD</t>
  </si>
  <si>
    <t>ABCDCBDACEADACEACDBADBECDADBBCCBAEDDDCDCDAABE</t>
  </si>
  <si>
    <t>CABBACABCEBEAACABADBABBBACCAEDBAAEEDBEEDDACBC</t>
  </si>
  <si>
    <t>ECDEEDDAADCCCCACBEBCBDEADDECEEEADBBCECADDAABC</t>
  </si>
  <si>
    <t>210058256228</t>
  </si>
  <si>
    <t>DBEEEDABDCACDEECEDDBADCDBEACCAABEBECDCEDAEEED</t>
  </si>
  <si>
    <t>ACEDADDADCDAAEEEBCDABCDEABCBEADEBCECABADDCDAE</t>
  </si>
  <si>
    <t>DBABBAAEDACDCDAACADBADBCCAACCAEAAECCBEBBABEED</t>
  </si>
  <si>
    <t>BCCDEEABCBEDCEABBEBDABBDAADEDECAADDCCBEBEACCC</t>
  </si>
  <si>
    <t>210061244656</t>
  </si>
  <si>
    <t>BDBCEA.EEEBD.CCBCCCABACCDECABBAEDEECABDABDCBA</t>
  </si>
  <si>
    <t>ABCDCBDEAEDECABCAAEEDBEADBBCADAEAABEADBCDAADE</t>
  </si>
  <si>
    <t>DABBEEADCCBEAACADBAEAADBACCBAADDBBBEBCEDCBECE</t>
  </si>
  <si>
    <t>CEEBBCABAAEAAABAAABDBDCBCCCBCCADCEDCAAEBEDBAD</t>
  </si>
  <si>
    <t>210061333929</t>
  </si>
  <si>
    <t>CCABABCDCDBEEEDCACEEEBCBDAABEDDCCABDCAABDEBBC</t>
  </si>
  <si>
    <t>DBAADEEDCDCABABCDDEBBEABAECABAACECDAECBDAABCD</t>
  </si>
  <si>
    <t>BBBDACCEEEDAABBBACABCAACAAAEACBEDBECADDDCDDAC</t>
  </si>
  <si>
    <t>EBDADDBEAEACBEBCEACBEABCEDCCCCBCCDCBDDAABAADB</t>
  </si>
  <si>
    <t>210060635765</t>
  </si>
  <si>
    <t>EDEAACCBCEBBCBCDDCEBEEADCADAEEBEDBECEBCEABBAB</t>
  </si>
  <si>
    <t>CDBEECDBBACEAADECBDEABCDCCBADCDEBADABCADEAEDB</t>
  </si>
  <si>
    <t>CBDACDEDAEBCDEBADADEDCCEDBABCACDBBAACABBBEAAE</t>
  </si>
  <si>
    <t>DEEDACBBDDABEDEBECBECEEDAABADCACCCADBCCDADCEB</t>
  </si>
  <si>
    <t>210060645582</t>
  </si>
  <si>
    <t>210059034168</t>
  </si>
  <si>
    <t>EADCCBBADDEBDBACABDEEDEAECADCACACADCEACAEAEBE</t>
  </si>
  <si>
    <t>ADBACEDAEAEBADEACBEBACDBDCAEACACECACEACADEEBE</t>
  </si>
  <si>
    <t>CDCAAEBBDEAEBEBDAECDBECDAEBDAEADCEADBDEADADCA</t>
  </si>
  <si>
    <t>ADADBDEBDADEBDAACECABCDEBCADCABABACADE.ECADBD</t>
  </si>
  <si>
    <t>210059134886</t>
  </si>
  <si>
    <t>EBEBBAEDCBDEBDCCEBBAADDBADBEAAEEBCDADCBDEAEBC</t>
  </si>
  <si>
    <t>ACEAABAEDCDAADEDBAEAECDCEBCADADEBCCADBCDBCAAE</t>
  </si>
  <si>
    <t>DBABEBBBDACDCDACCADDADDCCDABEEEEADBBDEBBACAED</t>
  </si>
  <si>
    <t>BCACDEABAEDBCDABDEBDABDDECDBDACAEDCBCBEBDCCCC</t>
  </si>
  <si>
    <t>210060605045</t>
  </si>
  <si>
    <t>EABACAACAEBBACECCABEBCCEDDEDBBAAEEEBDABEBEBDB</t>
  </si>
  <si>
    <t>ABCDCBDBCDCEBEBAEAEBAABEAEAAAADBCACDCABCBDCAE</t>
  </si>
  <si>
    <t>EABBABAEEBBBAEDABAEBECCAACBDBDBABDAEBAEDCBEDD</t>
  </si>
  <si>
    <t>ABDBEEDCCCDACDABECBDDAAEACEEABAADABCBACBBADAB</t>
  </si>
  <si>
    <t>210058977912</t>
  </si>
  <si>
    <t>BEDAECDECECCAECADCCBECDDCCDAEDCDDBDEBDCCABDBD</t>
  </si>
  <si>
    <t>CDEDECEBAACEAADECBDAABCCCDBBDCDEEDAABCCDEBBDA</t>
  </si>
  <si>
    <t>BCDABDACADDCCBDACEDCDCBECAACDEEBBCACBACBBEDAB</t>
  </si>
  <si>
    <t>DEECECBEDDDCEECAEADADDEDBDBDCCBCCCDDCEBDADCEB</t>
  </si>
  <si>
    <t>210061333893</t>
  </si>
  <si>
    <t>CCBCAECDCCBACEBDCADEACCADADEBECDEECDCAECDCEEB</t>
  </si>
  <si>
    <t>EDEDABADCECDBADCDEDACCECABEACBBEDDCBDADCEACAD</t>
  </si>
  <si>
    <t>BDBEACDEEADCDABBECCCBCADBCADCDECBBADAECEBDBCA</t>
  </si>
  <si>
    <t>ECADDCBEBEAEABCDEBCABCEACBCCDBADCDBBCAECBDABC</t>
  </si>
  <si>
    <t>210060482063</t>
  </si>
  <si>
    <t>AEBAAADDADBEBCBDEAEACCCBDCBBEABCAEDEABEBCEEDE</t>
  </si>
  <si>
    <t>DBEADEEDCDCEBDBCEDEBAAACADCADACCDCDAEBBDAABCE</t>
  </si>
  <si>
    <t>BBBDACBAAEDBACBBACBDCACCAAAECCBEDBCCADDDCEDAC</t>
  </si>
  <si>
    <t>EADAADBEBEBAAADADCACEABBACACCCACADCBCEAABADDA</t>
  </si>
  <si>
    <t>210060711541</t>
  </si>
  <si>
    <t>ABADAADACDBDDCABCDDBDACCBADAEAADABDCDDACDDADA</t>
  </si>
  <si>
    <t>EABBAAAECCBEBACAAABAAAEBECEDEDADBBECBAEDDACCC</t>
  </si>
  <si>
    <t>210060614793</t>
  </si>
  <si>
    <t>EEDEACCEAEBDCACCCECEBEACCBBADCBBEBEBEABDABCBA</t>
  </si>
  <si>
    <t>CDADAAAABCEDAAEECBDDABCDEEBEDCDEEADDBCAAEBDDA</t>
  </si>
  <si>
    <t>BCCABDACEEDBDABADEACDCAEBAACCEDBBBAADAABBECAB</t>
  </si>
  <si>
    <t>CDDBAEABDACCABECCDBBCDEABECEEDCCDACEDEADADBEE</t>
  </si>
  <si>
    <t>210058256272</t>
  </si>
  <si>
    <t>DADBEAAEAACBBEBCCEBBADCCACCCDDADBBEEBBCDBAEED</t>
  </si>
  <si>
    <t>ABCDCBCACDAEACEECABEDBEABDDEAEDBCDCDBAECDAADE</t>
  </si>
  <si>
    <t>CDBBAAAECBBEAACAAABBACBBDCCAEDCDADBDBEEBDECBE</t>
  </si>
  <si>
    <t>EBDEEBDAADABCCBCCABDDDDBEDAEAEABCBECECADCECCE</t>
  </si>
  <si>
    <t>210060625914</t>
  </si>
  <si>
    <t>CEBBEEBCDDBEAEAECEEEAACADACBCDCCBDECABADCCBBE</t>
  </si>
  <si>
    <t>DAAAEEADCBCEBEBEEEEBBDEBAECBBCACECDAECBDAABCC</t>
  </si>
  <si>
    <t>EEAEACCEAEBAACCEACABCAADAAAECBBEDBCAADCDDDDAD</t>
  </si>
  <si>
    <t>EBDDDDBECEACBEDCECCCEABCADECCCBCEDCBDDEABBADD</t>
  </si>
  <si>
    <t>210059815486</t>
  </si>
  <si>
    <t>CDCBDBEBBEBEBEDEAEEAEDDDDABBABACCACBAAEBDEDDE</t>
  </si>
  <si>
    <t>DBAADEDBCDCABDBCDDEBCBABAEAABAECECDAECBDDABCD</t>
  </si>
  <si>
    <t>BEBCACCEAEDCADBBACABDAACAAAECBBEDBBCCDCCCDDAA</t>
  </si>
  <si>
    <t>EEDACDAEBEACCCDAECCBEDBCADEBCCBCBDEBCDAABBADA</t>
  </si>
  <si>
    <t>210061457398</t>
  </si>
  <si>
    <t>BABEDBAACEBDBDDCCCBBECEACEDABEBCDBECDDBCBCECC</t>
  </si>
  <si>
    <t>CDAEEAABDACDAADECBCAABCDCEBEDCDCAABDBCDBEBADA</t>
  </si>
  <si>
    <t>BBDABAACAEDECEBADEDCDCCEBBACDABBBBACCACBBEAAE</t>
  </si>
  <si>
    <t>BCECACBEDECBEEABEBBDDAEDDABCCCDCCCBDDEBDADEEB</t>
  </si>
  <si>
    <t>210059835585</t>
  </si>
  <si>
    <t>EBDCAACDADBEBCCBDEBEECABCBDAEBACDBDEBCEADADCB</t>
  </si>
  <si>
    <t>BEDDECDBAECDAADECBDAABCDBABDCEDECDAEBACEDABDB</t>
  </si>
  <si>
    <t>AEEAAEACAEDCBDBCDEDEDCAEBBECCAEADCAACADBBEAAD</t>
  </si>
  <si>
    <t>CBDDBBCBDACCAEDDCBDEAEDCADCBEDBBCADEDEBCADAEB</t>
  </si>
  <si>
    <t>210061364792</t>
  </si>
  <si>
    <t>CBECEEDEECAADEBADEDCBDCEBAECCDCAEAACCDDEEABEB</t>
  </si>
  <si>
    <t>ABCDCACDEEAEAEECDDCBDADCCABBAACDBBCAADBEBDEEB</t>
  </si>
  <si>
    <t>AEABAAAEBBBEACCDBACCEABEACBBDDCDBCAECEABCBCCA</t>
  </si>
  <si>
    <t>EEDBDEEBAADBCDADBDBEBDEBEEEBACBBECACDADDBACEE</t>
  </si>
  <si>
    <t>210058992026</t>
  </si>
  <si>
    <t>210058168688</t>
  </si>
  <si>
    <t>DBEEEAABD.ACBBECCBDCAECAEBECCBA.BBECDCCD.AEED</t>
  </si>
  <si>
    <t>ACDEABBADBDAADEEBCAAECDCABCBDAAEBAECABEDBBDAD</t>
  </si>
  <si>
    <t>ABABEBADDACACDACEADBADCCBCACCDEAAECCBEBBABADD</t>
  </si>
  <si>
    <t>CCCDBEABCBEDCEABDEBDABDDAADBDECAADCCBCEDEDCCC</t>
  </si>
  <si>
    <t>210061468518</t>
  </si>
  <si>
    <t>CDBBACBCCDBDABBDDDEBECCADEBCBADCEACACAEBDBDEC</t>
  </si>
  <si>
    <t>DBAACEBBDDCDBEBADDEBACBBACCACABEDCDBECBCAABCA</t>
  </si>
  <si>
    <t>EBAEBABEAEDBDDBBDABDCCEDBAAECBBEDBECABADCDCEC</t>
  </si>
  <si>
    <t>EADADDCEEEBABCBADDBAEADCBCDBCCBCCDCACDAABEDDA</t>
  </si>
  <si>
    <t>210059615515</t>
  </si>
  <si>
    <t>ECEADBBCDAACADCBBEABEDBDACEDAEDDBAAABCDAABDDE</t>
  </si>
  <si>
    <t>CBEAADBCECDAADEBDBABDCCBEBBCDEBDCECBEDBDCDAAB</t>
  </si>
  <si>
    <t>BDBBCEDBADADCAACEDBABDCDBEACDDDAACECBDAABCDCB</t>
  </si>
  <si>
    <t>ABCDEACBBEDCABBABCCEDBDEEBCDCDDAADBCEDBECEBDB</t>
  </si>
  <si>
    <t>210060701688</t>
  </si>
  <si>
    <t>CECABDCCCBADCCCCCADEEEABCBDDEEBCDBEBCCDAEBCEB</t>
  </si>
  <si>
    <t>CDCECDABCACDABDECBDAABCDCEBADCDAAACABCADEBBDA</t>
  </si>
  <si>
    <t>BCDABDECAEDCCEBCDCDEDCCEBCECBAECACAACACCBEDAB</t>
  </si>
  <si>
    <t>ECDCBACBCAABDEDBEABCAEBDAABCCCBCCCADDEECADDEA</t>
  </si>
  <si>
    <t>210061375936</t>
  </si>
  <si>
    <t>ACBDCABCADBDBCDDADCDCABEDADCECCEBEDECEACDADEC</t>
  </si>
  <si>
    <t>DAADEEBBCACECABEDDAAADEDDDCADACEDCDBDCADBAECD</t>
  </si>
  <si>
    <t>CDAECDDEACEABDCBABABBBAEACAEACBEDBEADCA......</t>
  </si>
  <si>
    <t>CDBADDAEDEDDADCDDBDCEADBBECBCDCEBDCBDBEACEBDC</t>
  </si>
  <si>
    <t>210059030711</t>
  </si>
  <si>
    <t>CEDACEBACBBBBABCBBCEBBDCCADAEDCAEBDBDDAACECAE</t>
  </si>
  <si>
    <t>CDAEEADCDADDABAECADAABCDEADCDCDBEAADAACCEBADD</t>
  </si>
  <si>
    <t>BCCABDACAEACCCBAAEDADCDEDBACEACCAAAACACBBEAAE</t>
  </si>
  <si>
    <t>DAEEACDCDEEBBEBBEDAACDADCABDBCCCCBADDEBDADBEE</t>
  </si>
  <si>
    <t>210060711496</t>
  </si>
  <si>
    <t>210059075322</t>
  </si>
  <si>
    <t>DEDEACEAACCDECBDDEDADBAAEAAACADCEBDEDBACAEBBC</t>
  </si>
  <si>
    <t>BDBEACDCECECABDEAACDABCDECBACCCEEDADBABCCEADB</t>
  </si>
  <si>
    <t>BCBCAABCAEDCCCDBDEDDDCBEBBACEAEBCEADBAECDDAAB</t>
  </si>
  <si>
    <t>BDEBAADCEADAABDEAECBDECBDABCBEACDADEDCDDADBCE</t>
  </si>
  <si>
    <t>210060481993</t>
  </si>
  <si>
    <t>CBDACDEEBCDACABCDAAABECDACABBBBEDBACCCDCBCEEA</t>
  </si>
  <si>
    <t>ACCDCBDACEAEAEAAABBEDCBABDAEBAEBDDEABAECDCAAE</t>
  </si>
  <si>
    <t>BAACECAEABBEAEEABDBDBEAEBCADEECDABBEBEDDDDABC</t>
  </si>
  <si>
    <t>EDDAEABACDBCDCBCBABEDDEBCDABEECBCCECAACDDDCBE</t>
  </si>
  <si>
    <t>210059992962</t>
  </si>
  <si>
    <t>CBDAAACEECEBBACCCAAEBEDCECADCDACDBEACCCDBEEED</t>
  </si>
  <si>
    <t>ABCDCBCACDAAACEEAEBBDBEADADEBCABBDEABADDDAADE</t>
  </si>
  <si>
    <t>EDBBADABBBBEAECAABDCADBDACCBEDCDADBDBEEDCECCA</t>
  </si>
  <si>
    <t>EBDEBBDACDBCACBCCABACDDACDDCDEDBCBECECADDEACB</t>
  </si>
  <si>
    <t>210058182381</t>
  </si>
  <si>
    <t>AACAAEDEAEBCDCCDBBAEDADBEABCCDACEBECDDACABEAA</t>
  </si>
  <si>
    <t>DAEEACDEACCDADBCCABBABCDEDBEBCAECCADAEABAAAEB</t>
  </si>
  <si>
    <t>BEEADCCCAEDBBDEBDADBBCEECBECBADBECACCEAABCAAB</t>
  </si>
  <si>
    <t>EAECBBCCCDDAEECDCABCABDDECBECDBCCBADDEADEDBED</t>
  </si>
  <si>
    <t>210060548963</t>
  </si>
  <si>
    <t>DBDCBDEECDDCEEAACBDCDDCAABDCBACCECDDACBCABDCD</t>
  </si>
  <si>
    <t>DCECDCBDBBAAABEABCBADBDCDBCEDADEBCAAADADACEBE</t>
  </si>
  <si>
    <t>EBBECBEBDACDDDACCACBBDACCBACCCEBABBADDADADAED</t>
  </si>
  <si>
    <t>ADBACBCEAAEEDDDCBEDAABDBDDDCECABBDDEBCCEDAACC</t>
  </si>
  <si>
    <t>210061275493</t>
  </si>
  <si>
    <t>CDDACDCDBCBEBDAEBBEEABCBDABCECDABADCDBCEACBBE</t>
  </si>
  <si>
    <t>DBAADEADCDCEBEBCDCEBABABDECEBDACECDAEBBDAABCD</t>
  </si>
  <si>
    <t>BBBAACCEADDEACBEACAAEAACAAABCBBBABCEADBDDDCBC</t>
  </si>
  <si>
    <t>EBDBADCEDEACEEDEECCCDAECDDBCCCECEDDBCDEABCDDD</t>
  </si>
  <si>
    <t>210060013603</t>
  </si>
  <si>
    <t>CECADDABCEABABCCDBBDCBBACDDAEDBBDBEEBBECCBBAB</t>
  </si>
  <si>
    <t>CEAEAADBDACEAADECBDAABCDCEBADCDEADCABCDDEBCDB</t>
  </si>
  <si>
    <t>BBDABDACAEDCCDBBDCDEDCCEBBADBACAACAACABCBBDAE</t>
  </si>
  <si>
    <t>DEECECBECDCCBEBBCBBBDCDDAABBCCDACCADBEEDAEDEB</t>
  </si>
  <si>
    <t>210061295259</t>
  </si>
  <si>
    <t>CDDECCDEEADBBAECAEEEDCBCACACBBDABDBCECAEBEECC</t>
  </si>
  <si>
    <t>ADCDCADACDCAECEECBCADDEABAEAACDBEDCABEBCDDADE</t>
  </si>
  <si>
    <t>BEBBBEAEBBBEACCADBEEACBDACCCEDEABEDBCADCDDDBE</t>
  </si>
  <si>
    <t>ECDAECBAADBCCCBCBDAEDDBBEDCEAEAADBEDCCCBEADBB</t>
  </si>
  <si>
    <t>210058992016</t>
  </si>
  <si>
    <t>DECCEEDBCBCACDADBBEEACDCEADCDCABDBDABAEAECBBC</t>
  </si>
  <si>
    <t>CDBEACABADCEAADECBDAABCDEDBADCDEBCDADEABCACDC</t>
  </si>
  <si>
    <t>BCCABDACEDDCBDBADBDEDCAEBBECAAEBADAADACDBEDCE</t>
  </si>
  <si>
    <t>CCDCACCBDAAECCEBECBDDEADADBCBCBACCDDBEEDADEED</t>
  </si>
  <si>
    <t>210060013623</t>
  </si>
  <si>
    <t>DEAEECBBCEDBEECCCCCDECEACBDAECCCDBEECDAABADEC</t>
  </si>
  <si>
    <t>CDACEAABAACEAADECBCAABCDCEBADCDEAAAEBEEDBBCDB</t>
  </si>
  <si>
    <t>BCDABCACAEDECDDADADCDCCEBBECBABADCACCACBBBEAE</t>
  </si>
  <si>
    <t>DCECAACCCECAEECBEABEBDBDDABBCCDACAADAEBDADEEB</t>
  </si>
  <si>
    <t>210058306686</t>
  </si>
  <si>
    <t>EBAACADDEBEBEEECADEBBECEEACEBBCCAEBEDDAEBECEE</t>
  </si>
  <si>
    <t>DEECAAECDAEEEABCAEBDABACCBEBCBADBDBABADECDEDA</t>
  </si>
  <si>
    <t>CDBEBAADEDBDACBEBCBEBBAEEDDDEECDDBCACEEEBCBCB</t>
  </si>
  <si>
    <t>DADEEEDCEEDDBACABEEBBAAEEDDDDBEDDEDCAEEBEDDCE</t>
  </si>
  <si>
    <t>210061468509</t>
  </si>
  <si>
    <t>DEDEACACAABACEBADECECBCDBEECCCCCABACEBCAAACBA</t>
  </si>
  <si>
    <t>AEEBBADEABBDAADECEDAABCDEECADEBAEDEACAEBCBDDA</t>
  </si>
  <si>
    <t>EAEEACEBACDCEBEDBADABEEDDBAACEDBBECECEEBBEDAD</t>
  </si>
  <si>
    <t>DABBABABBBACDBEAABDEEEDABADECEAADDAEDCCAEECEC</t>
  </si>
  <si>
    <t>210059980210</t>
  </si>
  <si>
    <t>ADABEBEDECBDABCEDECBACDEECBABEECAEBEAECBCECAB</t>
  </si>
  <si>
    <t>DBACDCDACEAEBCDAECEDBCDEACECAEDEBADBCAEADDACB</t>
  </si>
  <si>
    <t>BEAECDBEECDBBDEDACBABABDDAACBCCEADEADECADCBBE</t>
  </si>
  <si>
    <t>CAABADDCBAEEBCDBABEAADDECACBEBDEBEDBEDBCACCEA</t>
  </si>
  <si>
    <t>210060630747</t>
  </si>
  <si>
    <t>CEDAECDEECEDBDDACDBBBBBCEBCCDEACDDEACDCDBEBED</t>
  </si>
  <si>
    <t>ABCDCBAACDAEACEAAABADAEABCDEBADBCDCABADCDAADE</t>
  </si>
  <si>
    <t>BDBBADAEDBBEACCAAAEEACEBACCCEDEDADBCBEEDDACBC</t>
  </si>
  <si>
    <t>EBDEEBDADDABCCBCDDBCADBBDDEEBEABABEDBCADCCCCB</t>
  </si>
  <si>
    <t>210060690639</t>
  </si>
  <si>
    <t>DECBCCBDEEDBDCBBCECBDCBAEACADCCDBCDCEDAADCBCD</t>
  </si>
  <si>
    <t>EDCAEECDEBBBBBBCCBEBCDCDBDCBCDECDBDCEBDCEBACA</t>
  </si>
  <si>
    <t>210058182363</t>
  </si>
  <si>
    <t>AEBBACBCBDBEECDEECCBADCAECBCBCBDAEDECABDBEBEA</t>
  </si>
  <si>
    <t>DBBABEEDCDCCBABADAEAADCAACAEDAECDCDCECBDAABCD</t>
  </si>
  <si>
    <t>BBBDADBAECCBEABBEAEBBACBBCACAABEDBCCADCDADCAC</t>
  </si>
  <si>
    <t>EADCDCDEDBCABBBDEBCBBCECACCDCCACBDDEBCEDACBCB</t>
  </si>
  <si>
    <t>210059613578</t>
  </si>
  <si>
    <t>CBDABECECCBECCEEBEEEEDCDEDCEBBDBDEEADCDDBDECD</t>
  </si>
  <si>
    <t>CCABAADCCCBEACEBDDEADBEADADCBDDBCDEDBADCDCADE</t>
  </si>
  <si>
    <t>CABAAEAEDCBEAACABBCBACBBACDAEDCDBABDBEEDDACBE</t>
  </si>
  <si>
    <t>EDDCBACAADEACCBDBABDCDBBCDDEAADCACBCCCDCCEEDA</t>
  </si>
  <si>
    <t>210061416661</t>
  </si>
  <si>
    <t>AECAEEDBCCBBDAECCCCEEEEDCBDAEDEEDBEEEABADECCB</t>
  </si>
  <si>
    <t>CEAEEAABCACEAADECBDAABCDCABADCDCACEABCDDEBDDE</t>
  </si>
  <si>
    <t>BCDABDECAEDCCBBADDDCDCDEBAACCACBACAAAACBBEAAE</t>
  </si>
  <si>
    <t>D.ECECCEDEABEEEBEABDDAEDBABCDCDCCCCDAEBDADEEB</t>
  </si>
  <si>
    <t>210058306689</t>
  </si>
  <si>
    <t>BBEBDABCBDBEBEEDBBCDEBDABBCCBECDBCEBABABADCAE</t>
  </si>
  <si>
    <t>BCAECAABECEAADECBCDAECDEBBBDEEBAADEADCDDCAACD</t>
  </si>
  <si>
    <t>ADABCBBBDCAABBACEEDCBDDBCADCDABBAEAACECADBAAA</t>
  </si>
  <si>
    <t>CABCCDDAECBEEDADDECBACADDCADEBABDEADEBCAEDDBA</t>
  </si>
  <si>
    <t>210060508008</t>
  </si>
  <si>
    <t>BECABCCACABDAEDCCECBEAACCBDDEBCDCBEECDEADBDCB</t>
  </si>
  <si>
    <t>CDCDEDABDACEAABECEDAABCDADBEACDCADCBBCDDEBCDB</t>
  </si>
  <si>
    <t>BADABDEDCDDBDABADBCDACBEBDACEEECBDAECACBBDBAB</t>
  </si>
  <si>
    <t>DBECACBBDDABEECBEABDDDDDBABCDCCCBCADEEBDADCED</t>
  </si>
  <si>
    <t>210059992991</t>
  </si>
  <si>
    <t>EBDEBDACCBACCBBCEBACEEBCEEDEAAEAACCEECEEDACAB</t>
  </si>
  <si>
    <t>EEAEADDAACDAADEACADABCDCEBAACDDDABBCDCDEECDCA</t>
  </si>
  <si>
    <t>CDAACACCCEBDCAAADABBACBCDEECCBEDABCBBEBBABAEA</t>
  </si>
  <si>
    <t>BDABDEAAAADDCDABDEDBEBABEAEDDBDDDABACCDBCBEBD</t>
  </si>
  <si>
    <t>210059835579</t>
  </si>
  <si>
    <t>BEABCEEBDEDCEBCEDAECDECDAABAEBBBEEDCAECEACCEB</t>
  </si>
  <si>
    <t>DAAADEACCBEDBCAADBBABEECDBEEBCCADCDBDBDDDACBD</t>
  </si>
  <si>
    <t>BCCBCDBCAEDCEEABACBAAACEAEAECBBEBACDDDADEACBB</t>
  </si>
  <si>
    <t>DECADDCEEBCDACBDAECBBCBAECDADCADDEDADEBCBEDAB</t>
  </si>
  <si>
    <t>210059019134</t>
  </si>
  <si>
    <t>CEDABCBEDCDDBEEECABBBCBBACCDCBDBDBCDCCCCBEECC</t>
  </si>
  <si>
    <t>ABCDCACAEBCECBEECABDDBEABBDEBAABCDCABADBDAADE</t>
  </si>
  <si>
    <t>BDBBAEAEDBBEAECAACEBCCBDACBBEDCADCCDABDDDECDD</t>
  </si>
  <si>
    <t>EBCEEBBADDECCCCCCABBADABDDAEEEBBADEDECADAECCC</t>
  </si>
  <si>
    <t>210060711463</t>
  </si>
  <si>
    <t>CEDEBCCACECEAAACBAAECCCCECEDBEDADEEACBCDBEEEC</t>
  </si>
  <si>
    <t>ABCDCBDDDDADAEDCCABBDBEEAAAEBDDBCCCABABCDAAAE</t>
  </si>
  <si>
    <t>BAAECAABCEBEAADADABCACABACCAEDCDAECDBCECCAECC</t>
  </si>
  <si>
    <t>EBDAEABBCDBCCBDCCDBBCDCBAECBBEABCBDDDCCBADBCC</t>
  </si>
  <si>
    <t>210061468534</t>
  </si>
  <si>
    <t>DEDACEBECCDBACAABEACBBDDACCBBBBCCDEAABEDBEEDA</t>
  </si>
  <si>
    <t>ABCDCBDACDAAAEEECBBCDBCABABBAEABACEABADCBAADE</t>
  </si>
  <si>
    <t>AABBADABBCBEAACACEBBACBDABCBEDADADADCAEDDACAC</t>
  </si>
  <si>
    <t>EBDEEBCACDDCCBCCBABCDDCCCEADDCBCCDACACBDBABCC</t>
  </si>
  <si>
    <t>210058182428</t>
  </si>
  <si>
    <t>CECBEDCAECBABEDDBDEBEEACCBDACDCDEBBBECDCBACBB</t>
  </si>
  <si>
    <t>DEDABAEEDABEACDEAEDBABBDECBABCDBCADEBBCADCBDB</t>
  </si>
  <si>
    <t>CCDAACEBCCBDEBDBACDBBABEABACECDBABCECDCEBAAAD</t>
  </si>
  <si>
    <t>DDDBDBCECECADBCCBBEBDDADCBECBCBBBABDEEAABEBEC</t>
  </si>
  <si>
    <t>210061416625</t>
  </si>
  <si>
    <t>EECDABACCEBDDAAEDBECDBCBDDBABECEAACDAEBBCCEEC</t>
  </si>
  <si>
    <t>AACEDEADCABDBACCDDAADBCABADBBEACDCDCBCADC.ACA</t>
  </si>
  <si>
    <t>ACBCDAECAEDAACBABECBAACDACAEABCEDBBACBACEDDAB</t>
  </si>
  <si>
    <t>EAAABBDEDDEECBCBBBDCABACBDCCBCCDBDBCDDCCBEBCB</t>
  </si>
  <si>
    <t>210058306699</t>
  </si>
  <si>
    <t>BDDABEAADEDBACCEAABABAECECCEBADCBEECCCBBBDCED</t>
  </si>
  <si>
    <t>ADECCBDACDAABCECCBECDAACADAEDDEBBCDABCDCDBCDC</t>
  </si>
  <si>
    <t>CEBBAAAEABEEABCABACACEBBABCEEDDABDADBAADDABCB</t>
  </si>
  <si>
    <t>EEDCEDBBADDCCCAECABDADCBCACBABABABDADDACCBDAB</t>
  </si>
  <si>
    <t>210060671072</t>
  </si>
  <si>
    <t>ECADBECADEBCADBAEDBCAEDBCABEDACBEADCBEADDBECC</t>
  </si>
  <si>
    <t>BDAECBDAECBADCAABCDEDCBABCDEDCDAEBCDABCEAD.AB</t>
  </si>
  <si>
    <t>210059980077</t>
  </si>
  <si>
    <t>BEBCAEDDBEBECDDDBEECEEABDABBCCDEEECDCACBBCEBE</t>
  </si>
  <si>
    <t>DAAADEADBDCBBABCDECCEACAAACACAADCCACEAADDABED</t>
  </si>
  <si>
    <t>CDBECABEAEDCADABADBBABADADABEBBEEDBCADCDCDCAD</t>
  </si>
  <si>
    <t>EDDADDDEEEDCABBDEBEBCCBDECECCCACADEBCDADBCDDB</t>
  </si>
  <si>
    <t>210059980078</t>
  </si>
  <si>
    <t>DBDABBBCBCAEBBBBEBEEAADBAEDDDBCEBACEBCEDDCCAD</t>
  </si>
  <si>
    <t>ACEEABADBCDAADEDABCABCDEAABBDADBADCBEEBD.CCCD</t>
  </si>
  <si>
    <t>ADAADCDBCCAAAACECBBDDCDCADDBDAC.CECABCCBBBEDE</t>
  </si>
  <si>
    <t>CDCDEBDCCAADDBDBDCDBBBEBDABDEAEDCCBBBDDDBACAC</t>
  </si>
  <si>
    <t>210061264381</t>
  </si>
  <si>
    <t>DBDABBABCECBBADDBBACDABEECAEBBCBEDCEABDDBEEDB</t>
  </si>
  <si>
    <t>ABAACBDACDAEACECCBCEDBEBBCDEBCEBACCABADCDAADE</t>
  </si>
  <si>
    <t>EABBACADBCBEAECACBCABBEBACABEDEDADDCBAEDDADBB</t>
  </si>
  <si>
    <t>EDDCEABDDDDBCCCCCABCDDBBBDCEBEBECDCDECCBCEDBC</t>
  </si>
  <si>
    <t>210059807415</t>
  </si>
  <si>
    <t>BECDABEBBEBAAACEDDBEADABEEBABECBAABCCACECAEEB</t>
  </si>
  <si>
    <t>CAABCACAECDDBCCCEADDCDEBDBADDACADCEECDBBCACED</t>
  </si>
  <si>
    <t>CBABBBAEAADBBACBBDEDBCCEACABCDEEACEDDACACBCCD</t>
  </si>
  <si>
    <t>EDCEBCDEBCDDACACABBEABDDCBCCEECBBEBDBBECADBAC</t>
  </si>
  <si>
    <t>210059667429</t>
  </si>
  <si>
    <t>ACEEBBABBCDAADEABCDABCCCDBCBDAEEBABAEBADACDAE</t>
  </si>
  <si>
    <t>ABABBABCDBCDCDAADADCADCCEEACABDAABABBEBCACEED</t>
  </si>
  <si>
    <t>210059820519</t>
  </si>
  <si>
    <t>DDCBEACAADBDEDCBCEBDECACCDDEECCEDBACABDAEBCBC</t>
  </si>
  <si>
    <t>CDAEEAEBDACEAADECBDAABCDCABADCDEADACBCDDEBCDB</t>
  </si>
  <si>
    <t>BBDABCADAEDCCDDADEDCDCDECAADEAEABAACCABDBEDAE</t>
  </si>
  <si>
    <t>BCDEAACECEBBDDACBABDEBBCBDBABDCECCADEEBDADDEC</t>
  </si>
  <si>
    <t>210059034129</t>
  </si>
  <si>
    <t>AABDCABEADBEECAEDCBEAACBDDBCBCCDEECADEAABBEDA</t>
  </si>
  <si>
    <t>DAAABECBCDCDBABDABEDCEECCACBEAACDCDCABADAABCD</t>
  </si>
  <si>
    <t>BBADACAEADDDAECAACBDEACDAAAEADBECBBCBDDDDBCAC</t>
  </si>
  <si>
    <t>BAEADCDEEEDCBCBDDBBDECABACCBCDCDDDBEADEBCCCDB</t>
  </si>
  <si>
    <t>210058979097</t>
  </si>
  <si>
    <t>CEBCAEBCBDBECDCADAECABABBAE.ECEADECCBABECCCDD</t>
  </si>
  <si>
    <t>DAAEBEADCBCADABCCEEADCCCAAAECDACDCDAECECAABCD</t>
  </si>
  <si>
    <t>DBBECACEBEBBECBAACACAACBBEAEECBEDBCEABDCEADAC</t>
  </si>
  <si>
    <t>EDACDBDBCBEDBDBDEECBDEEBDCEBCCCCBDABABAACEDDC</t>
  </si>
  <si>
    <t>210059101501</t>
  </si>
  <si>
    <t>CDAACCBACCEBAECDDCADDEBCEDAEDBCCEBECADBEBEBBC</t>
  </si>
  <si>
    <t>ABCACEDDBDCEDCDCEABADBECBADBCDABCECADDDCBEBEA</t>
  </si>
  <si>
    <t>CABBAAABDCBAACCADBDCBCEBEAAAEDBDADCBBAEDDADBE</t>
  </si>
  <si>
    <t>EBDCEACADDAEDDCDADBADDCCBEAEDBADACBADCEDDEBED</t>
  </si>
  <si>
    <t>210061375979</t>
  </si>
  <si>
    <t>EBDEBDECCCDCEBCCDDBCBEDABCEDCBACEBEBECDDAEBED</t>
  </si>
  <si>
    <t>ACDAADAADCDABDEDBCEABCACEDCBDABEADCDCBADDCDBA</t>
  </si>
  <si>
    <t>DBABBBBCDACDABAAEACBADCBBEADCEAAABCBBEBBABACD</t>
  </si>
  <si>
    <t>BCBDEEABCAEBCEABBEEDABDDACDADECAADDCCBEBEABCC</t>
  </si>
  <si>
    <t>210060578804</t>
  </si>
  <si>
    <t>CDDADCCECDCDBDCCBABEBCDBACCBDADBBBCACCEDBEABC</t>
  </si>
  <si>
    <t>ABCDCBDACEAEACEBDACADACADBDEADABCCCCBEDCDCADE</t>
  </si>
  <si>
    <t>BDBBAEABCEBEAADACBBDACBCACCBEACDBDBCBAEDDACBC</t>
  </si>
  <si>
    <t>EADDEECADDDCCCBCBCBDEDCCCBDDDBDCCCACECBDADBCC</t>
  </si>
  <si>
    <t>210060690701</t>
  </si>
  <si>
    <t>DBEABAADCADABDCCCEBBDACAEDDEDACBBCDAACDDCEACB</t>
  </si>
  <si>
    <t>DEAEBADEDCDCBDEDBCEABCDEABCECADACBECDAADDCDBE</t>
  </si>
  <si>
    <t>DBBBBCBDCACDDDCECADBADCDCAAECAEAABCDCEBBACAEB</t>
  </si>
  <si>
    <t>CCDCCECBABBEDDABAEBDADBECDDDDCAACEBCBCEEEDCCC</t>
  </si>
  <si>
    <t>210060561082</t>
  </si>
  <si>
    <t>210060661366</t>
  </si>
  <si>
    <t>DBEEBDABDCDCBBACEDDBBEACBBACCAACEBEAECEDAEEAD</t>
  </si>
  <si>
    <t>ECEEBBAADCDAADCDBCDABBDCABCBDADCBAECABADBCDAE</t>
  </si>
  <si>
    <t>DBABBAAEDBCDCDBECDDBADBBCEACCDEAAECCBEBCDDAED</t>
  </si>
  <si>
    <t>BCDDDEABCBEDCEDBBEBDABBBABDADDECACDCCBEBEABCC</t>
  </si>
  <si>
    <t>210059088424</t>
  </si>
  <si>
    <t>EDCAECAADECADCDCCABECBCCCDDDAACEBBEABDCEDBBCB</t>
  </si>
  <si>
    <t>DB.CCDBBDEECDAEACDCCEBDAEBBCEAEBBABDDCDBCBEDA</t>
  </si>
  <si>
    <t>CBBBEAECBDEEDC.BDBACDDAEADADEACBBAEECADCEBDEC</t>
  </si>
  <si>
    <t>EDDCBDBCDB.BECABDADCDDCEBABAACBBCBADECDDDADCB</t>
  </si>
  <si>
    <t>210059980230</t>
  </si>
  <si>
    <t>210061354938</t>
  </si>
  <si>
    <t>CDBBBCADBDBDBEDDADCAEBCDDCBCEADCCABDCEEECBAEE</t>
  </si>
  <si>
    <t>DBAABEADCDCABCBACBEBDEABACCEABACECEADCBDAABCD</t>
  </si>
  <si>
    <t>BBBDACBEEEDCACBBACABBAADAAAEBBBEDBCAACADCDDAC</t>
  </si>
  <si>
    <t>EBDDDDCECEDCDDDDEACEEABCECCECCCCEDCBDDAABBCDB</t>
  </si>
  <si>
    <t>210059071487</t>
  </si>
  <si>
    <t>ECEACADEBCABAEDDCEAEBCAEAEDBDCDCCBEADBADBAEDB</t>
  </si>
  <si>
    <t>ACBEDACECAEDBACEABCEDDBABCBDEDADCBCEBAECB.CDA</t>
  </si>
  <si>
    <t>EDACDBADABBEBECBACDEBBABACCDEDEDBDBDBEEDCEC.D</t>
  </si>
  <si>
    <t>DBDCEAEABEDCDABCABEDCABEDCBCAEABDECABAECDEBAC</t>
  </si>
  <si>
    <t>210061385842</t>
  </si>
  <si>
    <t>DBEECDDDDCABEBEDDBBCBEDBDEBECEEEDBEBDCBDAEAED</t>
  </si>
  <si>
    <t>ECACABAAACDAADEABCEABCDCABCBDAEEBCEADDCDBCDAE</t>
  </si>
  <si>
    <t>DBABBBBECECDEDAACADBADBCDDAECBDAABEBBEBBEEAED</t>
  </si>
  <si>
    <t>ACDDEECCABCDCEABCBEDABDDACACDACABDCCCCEBEDACC</t>
  </si>
  <si>
    <t>210060690684</t>
  </si>
  <si>
    <t>CBDDEECCDAABCECAADADBDADACAEBDDCBDCBECDDBDACC</t>
  </si>
  <si>
    <t>ADCECBDDCDAEADDACDBDDBBEADBEBAEBCDEABACBDAEDE</t>
  </si>
  <si>
    <t>BCADCAAEABEEAACAABBCDCBBACCBEDCDCDBBDECAABEBD</t>
  </si>
  <si>
    <t>EEECBCDADDEEBBCDBCCABDCCDDEDDEEBAECDCCBDDEBCB</t>
  </si>
  <si>
    <t>210061345034</t>
  </si>
  <si>
    <t>EEDEBCAECDDBDAEBCBCEACDBEAECACDAABACEDBA.ACBD</t>
  </si>
  <si>
    <t>CDBEBEAECEADBAACEADBDBCEAEDBBCAEAEBCDADDCEABB</t>
  </si>
  <si>
    <t>ACCACDBEABDEDBACEBBDDEAEDACDCACEADACBEBCBEAAD</t>
  </si>
  <si>
    <t>ECDBCAE.DAECB.BEDABCECDACBADAEEBACEBDEBEAEBCD</t>
  </si>
  <si>
    <t>210061333880</t>
  </si>
  <si>
    <t>CECEEDCACDBDCECCDCBBAAACCCDACECEDBEECDCABBDDB</t>
  </si>
  <si>
    <t>EEEEEEABEAEEEADECEDDABCCEEEAECDABBAEEECECECDB</t>
  </si>
  <si>
    <t>BEAABDAEAEBBCCBADEDEDAAEDBEBDAEBAEACCECBEEEAE</t>
  </si>
  <si>
    <t>BCECACCBDECBEEABEABDDABDDABDDCDCACCDAEBDADCEB</t>
  </si>
  <si>
    <t>210058341509</t>
  </si>
  <si>
    <t>AECCBACCBDBDBBDCECECDCDDABDCEECAEEBAAAAACCBBE</t>
  </si>
  <si>
    <t>DEAADEAACBEEEDADEAABDDADDBCCBDAAEDEABACDDABCA</t>
  </si>
  <si>
    <t>ABBECCBEAEA.CDBBCDABDBEEACAAACECEDBCAEDDABDCD</t>
  </si>
  <si>
    <t>EEAADDDEBCBDDAEBABDEBDECEEADEECACECDACBCCADAC</t>
  </si>
  <si>
    <t>210058246610</t>
  </si>
  <si>
    <t>DBEAEDABCCDDEBECEDDBCACAACACCAEBEBDCDCEDAEEAC</t>
  </si>
  <si>
    <t>AAEEABAADCDAADEDBCEABDDCADCBDADEBAEAABDDACDAE</t>
  </si>
  <si>
    <t>CBABBCACDACDBDACAABBADBCCEACCBEDABCDBEEBABAEC</t>
  </si>
  <si>
    <t>CCDDEEABCBEBEEABEEBDABBDAADADECEDDACCBECEABCC</t>
  </si>
  <si>
    <t>210061426552</t>
  </si>
  <si>
    <t>EBDAEADEECEDBEDDCDAAAABCACCBBDACDBEABCCDBEEDD</t>
  </si>
  <si>
    <t>ABCDCBDACDAEACEEAEBADBEABADEBCDBCDCEBADCDAADE</t>
  </si>
  <si>
    <t>BDBBAEAECBBEAADAAACBAABBACCCEDEDADCDBEEBDACCE</t>
  </si>
  <si>
    <t>EBDEEBDAEDEBCCBCDABBADCBDDAEAECBCBEDECCDCECCB</t>
  </si>
  <si>
    <t>210060595224</t>
  </si>
  <si>
    <t>AEDBADEBCDBEDCCCDEEDACCBDABCCECAEEDABDECABEBD</t>
  </si>
  <si>
    <t>DEAADEABCDEABADCEDDBDDCCBCCDBAECDCDAECCABABCD</t>
  </si>
  <si>
    <t>CBDECDBEAEDCECBBACDBAACDACAEABCEDBACBBCDEBCEA</t>
  </si>
  <si>
    <t>BDCAEDDEEBDAADCBDBBCCDEBAEEACCABDDCACBEABEDDA</t>
  </si>
  <si>
    <t>210059088406</t>
  </si>
  <si>
    <t>CEDBDCBCAEBBCDCDCACBCCACCEACCEBECBBEEBDBCABCD</t>
  </si>
  <si>
    <t>AECAEDACBCBDBADEEADBAEDDBDBEAEAACEADBDECDBCCA</t>
  </si>
  <si>
    <t>BCDADAAAEDDECDCBECDABDEEABECABEBDBCCAACABEEAB</t>
  </si>
  <si>
    <t>AADDEEDDEDDBDECDBEBCDBCDBEEDCECACDDADDEACEAEB</t>
  </si>
  <si>
    <t>210060661390</t>
  </si>
  <si>
    <t>CEDAEEDEECDEBDDCCBABEBDCAECEDDAECBEABDECBEADD</t>
  </si>
  <si>
    <t>ABCCCBDACDADACEECABADCEABADEBAABCCCEBAACDAADE</t>
  </si>
  <si>
    <t>BDBBAAABCBBEAACAAAAEACBCABCBEDEDBDADBAEDCACBC</t>
  </si>
  <si>
    <t>EBDEEBDAADABCBCCCDBABDBDCBEEAEBBAECDDCADDECCE</t>
  </si>
  <si>
    <t>210059695323</t>
  </si>
  <si>
    <t>EEEABECCCBBCDCBCCAEEEDCACADBDCCCBCBEEBAEADCDE</t>
  </si>
  <si>
    <t>DAECBEADCDEABDDADACEAECAEBDEBBBCEDEEDCBCAABCD</t>
  </si>
  <si>
    <t>BCBBAAAEAEDAECBBDCABEAADADAACCEEEBBCCDCAEBDAD</t>
  </si>
  <si>
    <t>EEBBEADECDBECCEEDBDCADACBDDCCCABCDDBCBECBDDCB</t>
  </si>
  <si>
    <t>210059980214</t>
  </si>
  <si>
    <t>CDDCAACCCDEBDBCDCCBBBBAACDDDECEDDBDEACBDBCEBA</t>
  </si>
  <si>
    <t>CEEDCCEABDCEBADCCBDEAECDDADEBCEACACBCCEDEBEDD</t>
  </si>
  <si>
    <t>BCAABDACEEDEABDBBDAEDEBCBBACDABAEBACDAACBEEAC</t>
  </si>
  <si>
    <t>DCAEEEBBEEECBBCDADDBBCBDBABACCCECCADAEECBEDEE</t>
  </si>
  <si>
    <t>210059995077</t>
  </si>
  <si>
    <t>210060680934</t>
  </si>
  <si>
    <t>CCCEBCBECBBBCBCCDABBBCAACEDAEDADDBEEDAEAAACEB</t>
  </si>
  <si>
    <t>CDAEBAABAAEEAABECBDAAACDCABADCBECCEDBEDDBBCDA</t>
  </si>
  <si>
    <t>BBDADDEDAEDCECBADCDBDCCEBBAEEAEBBEAADAACBEAAD</t>
  </si>
  <si>
    <t>BCECACACDCCAEEEBEAABEEADBABABCEACCCDBEBDADEEB</t>
  </si>
  <si>
    <t>210059088408</t>
  </si>
  <si>
    <t>CDDAEAEBACDBBEDCABDDADADDBCDBBCDBAEEADCEBEDBD</t>
  </si>
  <si>
    <t>ABCDCBBACEAEADEEADECDBAABDBEAACDBECDBADCDAADE</t>
  </si>
  <si>
    <t>BDBBAAAECBBEAADAAACDEBEAACCDEDBAADCADEEBCACDD</t>
  </si>
  <si>
    <t>DBDDCEDADDEACCBCDAADDDCBCDACAEABCDBDEBEDDECBD</t>
  </si>
  <si>
    <t>210059721268</t>
  </si>
  <si>
    <t>210061182988</t>
  </si>
  <si>
    <t>CAEADECBCDBDCBCCDEBCCCEDCDDAEDCEDBEAAAAAAAADC</t>
  </si>
  <si>
    <t>DDAEEACBACEEDAAACBBAABCDCEBADCDEEDAADCDAEBDDB</t>
  </si>
  <si>
    <t>BBAABDADAEDDDEBADCDADCBEEBACCAECBCCCCACBD..A.</t>
  </si>
  <si>
    <t>DCEAACCBCCCDEEEBEABBDDDDAABAACBBCCBDACEDADEEB</t>
  </si>
  <si>
    <t>210059058541</t>
  </si>
  <si>
    <t>CEBBCEEDADBECECBAEEEADCACABBDBDDCDCCCBAADEDBE</t>
  </si>
  <si>
    <t>DDABDEEDCDCDBDBCEBEBACABAEAABDACADAAECBDAABCA</t>
  </si>
  <si>
    <t>BABDACAEAEDBBCDBACCBCDADADABDEBEDADDBDAACDDAC</t>
  </si>
  <si>
    <t>ECDABDEEBEADAEBBEDABDBCBBDECCCBCCDCBEDEAAEADA</t>
  </si>
  <si>
    <t>210059903025</t>
  </si>
  <si>
    <t>EECBDECCCCEBBEDCEDCEDBEBBCCBBEADEEAADBDCDEBCA</t>
  </si>
  <si>
    <t>DCECBEEDCCBDBDBADBAAEEADECABEDCAEDEADDCDEADED</t>
  </si>
  <si>
    <t>DCCBACBDAEDCCCABACDCBAEDAEAEBCBCBBAADDCACDDCD</t>
  </si>
  <si>
    <t>ECCCBDCDCEEDDDCCDDEBBEBBEEAABDDACEABADBCADAEC</t>
  </si>
  <si>
    <t>210059695305</t>
  </si>
  <si>
    <t>DE.ADC.ECBDBABC.BCCEEEE.CEDAEEC.DBEAB...DB.B.</t>
  </si>
  <si>
    <t>CDAEECAABACDAADECBDAABCDCCBBECDDAEBABCDDEBBDB</t>
  </si>
  <si>
    <t>BBDABDEDEEDCADBBDEDCDCAEBAEBCAABCDEDCBABCDEDC</t>
  </si>
  <si>
    <t>BBECACECDBACEEBCEABDEDCDADBCDC.ECB.DEEBDAD.E.</t>
  </si>
  <si>
    <t>210060651618</t>
  </si>
  <si>
    <t>DDCEDEDBCCCACBCBABCBCCEBCCDEEECCDBDACCDBBACBB</t>
  </si>
  <si>
    <t>CDCEBCECCCCEAADECBDAABBDCCDADCDCBCCDBCDEEBADD</t>
  </si>
  <si>
    <t>ACCBDCCCDBAEDDBCADABEEDABBCCEBCCBDDBECBBCCAAC</t>
  </si>
  <si>
    <t>CCEACCCECCCBECBDEABDCCCDDDCCDDAECCCDDEEDAECED</t>
  </si>
  <si>
    <t>210059734238</t>
  </si>
  <si>
    <t>210058246471</t>
  </si>
  <si>
    <t>210060661399</t>
  </si>
  <si>
    <t>CEEDCEBAADBCBBDDADCCEBADEADBECDBCAECCBEEACEEB</t>
  </si>
  <si>
    <t>DDCACEADCDCDBDBCDAEBCCADCACEBDECECDCECCEAADCD</t>
  </si>
  <si>
    <t>BCBDACCEEEDDADBBACCABACDAAABCBBEDBDCBBCDCDDAC</t>
  </si>
  <si>
    <t>EBDAADCEBEACBEDEECACEABCADBBCCACADCAACEABAEDE</t>
  </si>
  <si>
    <t>210060671126</t>
  </si>
  <si>
    <t>CDDAECBACEEBBEEEDAAEBECEECCEBBDACEDABCEDBDCBB</t>
  </si>
  <si>
    <t>ABDACEEDCEBDACDBCECADAEADBADABDECDCEBDBCBAADE</t>
  </si>
  <si>
    <t>BBCCCEABDEBEAAEABAABCCDBDBCBEAEDBBEDBAEDCACAE</t>
  </si>
  <si>
    <t>EEDECABCAEDEBCACCDBDBDBEDDBECBADCAACCADDDEBCB</t>
  </si>
  <si>
    <t>210060671148</t>
  </si>
  <si>
    <t>EBACBCBDADAECEBCCABADECBDEDCBBBECCDBBABADEAAC</t>
  </si>
  <si>
    <t>CEECADEBACAEADECADAACCEBCEBBCDDCEABEABCDBAEBB</t>
  </si>
  <si>
    <t>EDCBBBAEAEEDCBACCABDDBACDBAEDBEAADCBADEBAEABE</t>
  </si>
  <si>
    <t>CABCCDBCEBCBAADCEDABAECCDDDDDAABDDBACBECBAECB</t>
  </si>
  <si>
    <t>210061385861</t>
  </si>
  <si>
    <t>CBDEDDAEDBABBDBACEBAEDCDDCCDCBACBDEEEACDBEBDB</t>
  </si>
  <si>
    <t>ABACCEDECDAEAADACBBDDBCEADEBBAABCACABEDCDABAE</t>
  </si>
  <si>
    <t>CDBBADAEDCBEAACABAEEABBBACEAEDCDCBADBADDDCCAB</t>
  </si>
  <si>
    <t>EBDCEABAADDECCCCEACCCDBBDCADAEACEDDBCDBAECCCC</t>
  </si>
  <si>
    <t>210058341480</t>
  </si>
  <si>
    <t>DBEDEDACCEADEBBACBEDEEDCABDAABEEBACAECECAEBAD</t>
  </si>
  <si>
    <t>ACEBDD.ADCDADDEEBCEABCDCDBCBDADEBCEAEB.DBCDAE</t>
  </si>
  <si>
    <t>DBABEAEADACDCDAACADBAD.BBECCBBEBACCCCCEEEEECE</t>
  </si>
  <si>
    <t>DCDCDEACABBDADBBCEBBABCDECDBDEEEACDCABECDACCC</t>
  </si>
  <si>
    <t>210059695310</t>
  </si>
  <si>
    <t>CEBCBDBECADBDBBBAAEEEAECDEDAECCDDBEEBDEABE.BB</t>
  </si>
  <si>
    <t>CDAECDABCAAEAADECBDAABCDEDBADCDEECADBAEDCBCDA</t>
  </si>
  <si>
    <t>BCDABDECEBBBCBBADEDCDCBEEBACEACAACAADACBBEDAE</t>
  </si>
  <si>
    <t>BAECCAACCEADEEEBEBBDDDABAABDDCEACDBDEEACADEEE</t>
  </si>
  <si>
    <t>210059101496</t>
  </si>
  <si>
    <t>ADCBCEBDBDBEEECCEDEDCBCEBAEBCCCDBBCCDEBDDBEEC</t>
  </si>
  <si>
    <t>CEAEDEBDCBDCBDCBADCBDCBBDAADBDDBEADDDAEDAADBD</t>
  </si>
  <si>
    <t>DABECEADAADACCCCACBCBDBBACADABBEBBCDBBDDCBDCB</t>
  </si>
  <si>
    <t>EDBDEDBCCBCDCCACDDBCBCCDCDEBAECBCDBDCCBDBEDEA</t>
  </si>
  <si>
    <t>210060651601</t>
  </si>
  <si>
    <t>EBDAEACEEDEDAEEACCDBECDDECCBBEDCBEAEADCDBEEEC</t>
  </si>
  <si>
    <t>AAADBBCBAABDBBBABAEADAABAAAEAEBBCADCBEBBCAEAA</t>
  </si>
  <si>
    <t>ECBCAEAEABBECEEACDCAECBDABEBEAAACBDEDADBBAAAD</t>
  </si>
  <si>
    <t>CCDBDDECACDBCDCDBACABDCDCDCAECDBEDBBCEEEBCBBC</t>
  </si>
  <si>
    <t>210060578135</t>
  </si>
  <si>
    <t>DBEEBCABAEDECBECEBDCADCBABACBDEDEEEACCDDAAECB</t>
  </si>
  <si>
    <t>ACEECBABBBDAADEDBCCABCECEBCBDAEEBAECEBDDDADAE</t>
  </si>
  <si>
    <t>DBACBCABDACDCDAACAEBADBCEDADCCEEABCBBEBBACDEB</t>
  </si>
  <si>
    <t>ECACDEBCBADBCEDBAEBDABADAEDD.CCEDDACEBEBEACCC</t>
  </si>
  <si>
    <t>210061192812</t>
  </si>
  <si>
    <t>DBDADCDACEBBCBDCACBBEEEDCEDAEECCDBEEBDBABAABB</t>
  </si>
  <si>
    <t>CAAEECABDADEAADECBDAAECACABADCDEADADBEDDEBADB</t>
  </si>
  <si>
    <t>BBDABDACAEDCCDBADCDCDCCEBBACCACAACAACACBBEDAE</t>
  </si>
  <si>
    <t>DCECACCECECBBEABEBBCDAADDABDBCCACCEDBEEDADEEB</t>
  </si>
  <si>
    <t>210059995101</t>
  </si>
  <si>
    <t>DBDBDEECABCEEEBAEBBCDDDAABDECBEAAABDECBDDAEAB</t>
  </si>
  <si>
    <t>CBDAEAECDCDAADEDBCDABCDCDBAADBBCACCAEBBDACEAE</t>
  </si>
  <si>
    <t>EAABABACAACDCDAAEABBADCECEACDAEEABABBEBBACAED</t>
  </si>
  <si>
    <t>BEACBBEAAADCBBACEEDDADADADDDDBCDDECEECEEBACCA</t>
  </si>
  <si>
    <t>210061437663</t>
  </si>
  <si>
    <t>210058182449</t>
  </si>
  <si>
    <t>Rio Branco</t>
  </si>
  <si>
    <t>AC</t>
  </si>
  <si>
    <t>DECCECCBEBBACCBAAEEEEBAEDCCAEEDBDBDECDCCABCEA</t>
  </si>
  <si>
    <t>CDCCCCDBAACEAAEACBDAABCDBEAAACBEABABBBDDBABDD</t>
  </si>
  <si>
    <t>AAEBACACAEBCCDBACADEDCCEABACBAEAAAAACAEBBEAAE</t>
  </si>
  <si>
    <t>CDDADECACADBDBDCEDBDDDCCBACCBBEAACACDEDEADCCE</t>
  </si>
  <si>
    <t>210059982198</t>
  </si>
  <si>
    <t>210059993089</t>
  </si>
  <si>
    <t>DBEEBDABDBDBDAECDBCCDECABEDCACACACBADDEEACEAB</t>
  </si>
  <si>
    <t>AEEABCDABCDCABEEBCAABCDCDBCBDAAEBAEAEBEDBCDAE</t>
  </si>
  <si>
    <t>DBABBAABCACDCDAACADBADDECCADCCEBABCCBEBBEEEDB</t>
  </si>
  <si>
    <t>BCCDEEABAEEDEEABBEBDABCEADDBDCCABDDCCEEBEACCC</t>
  </si>
  <si>
    <t>210061385866</t>
  </si>
  <si>
    <t>CDDACEBDDBEBBADABBECBCECDDAEBADADBEECBDEBDEAA</t>
  </si>
  <si>
    <t>ABCECBDBCDBDECEACCBBDECCADBECCDBEDCDBEDCDAAAE</t>
  </si>
  <si>
    <t>BBABEEAEDCBEAACAABCEAEBBACCAEDCDADABDEEDDDDBC</t>
  </si>
  <si>
    <t>EBDEECDADDBCCCACADBAEECBCDAEAEBECAECACEDCDCBC</t>
  </si>
  <si>
    <t>210058331631</t>
  </si>
  <si>
    <t>EBDBCEADBADEBBEDABBBCECAADAAABECDCCEECADDCEAE</t>
  </si>
  <si>
    <t>ABEAEBAADCDAADEEBEEABCCECDABDABEAACADBCDACDAE</t>
  </si>
  <si>
    <t>ABABCBBBCACDDDAADADBADDDBEAEEAEDAEABBEBBACAED</t>
  </si>
  <si>
    <t>CCBCCDAEABCDAEDBDDECABDDDDDEDCEECDACBBEACECBC</t>
  </si>
  <si>
    <t>210059995104</t>
  </si>
  <si>
    <t>DBEABDABCCDCDDECDDDADDBCBCCDBCACEBEADCEDACEEB</t>
  </si>
  <si>
    <t>ACEDABDADCDAADEABCCABCDCEBCBDADEBCECABDDACDAE</t>
  </si>
  <si>
    <t>DBABCAAEDACDEDAACADBADDACEACCBEAAECBBEBBECAED</t>
  </si>
  <si>
    <t>BCDDEBBBCBCD.EABDEBDABDDAEDBDCCABDDCCBEBEDCCB</t>
  </si>
  <si>
    <t>210060595178</t>
  </si>
  <si>
    <t>EDCECDDBEDEDBEDDBCBAEDDBCBDCACCABBDBECBAAEDBA</t>
  </si>
  <si>
    <t>CABEDAEBDCBBAABEDCADABBDDCAEDCDDEDEDACBBABBDA</t>
  </si>
  <si>
    <t>ACEEACACADDACBDABDAAACBACBACEACBDBADDACCBDEAA</t>
  </si>
  <si>
    <t>DCADBBBDCEDCCBBDEDBBDCADBABCCCBCCCDDEEBCADCEE</t>
  </si>
  <si>
    <t>210060680905</t>
  </si>
  <si>
    <t>CEDBAACDDDBCBBBBCBECAACDDABBCCDDAEADCBEBDCCBC</t>
  </si>
  <si>
    <t>DAAADECDCACABEBCAAEACDEACADCCEBEBACDDAABDACEA</t>
  </si>
  <si>
    <t>DBAEBBCEEBDCDCBBCCBAAACCAAADECBEDDCCADBDEDDEA</t>
  </si>
  <si>
    <t>EECDBDBEEEDEBECACCDCBDDCACDCDCBEADCBCDDEBECEA</t>
  </si>
  <si>
    <t>210059980227</t>
  </si>
  <si>
    <t>CEDAEEDDEACABADCDBABBABDECCDDDDCDBEABBCDBEAED</t>
  </si>
  <si>
    <t>ABCDCBDACDAEACEEAABDDBEACADEBCDBCECABADCDAADE</t>
  </si>
  <si>
    <t>BDBBAAABDBBEAACAABCCAEBCACCCEDCDADBDBEEBDACCC</t>
  </si>
  <si>
    <t>EADEEEDACDABCCBCDABBADCBDDDEAEDBCBEEECADCECAB</t>
  </si>
  <si>
    <t>210058966124</t>
  </si>
  <si>
    <t>210058951717</t>
  </si>
  <si>
    <t>DEDEDADEADBBECBDDDECECEACABAAEEDDBAEEBCBEADBB</t>
  </si>
  <si>
    <t>EDBAEDABBACEAAEECEDAABBDCADDDCDEEAAABCBDEBCDA</t>
  </si>
  <si>
    <t>CACBADABEEDCCDBADBDCBABDBBACBEBBACCCEAABBEAAB</t>
  </si>
  <si>
    <t>BCECEEBCCAABBEBEEABDDECDBABBBDDCCADDAEBBADBEC</t>
  </si>
  <si>
    <t>210061233489</t>
  </si>
  <si>
    <t>CDDEDACEDAEBBAEECEABBDBEEACBBACDBCECCCCDBEAED</t>
  </si>
  <si>
    <t>ABCDCBDACDAEACEEAEBDDAEABCDEBABBEDCABBDCDAABE</t>
  </si>
  <si>
    <t>BDBBAAAEDBBEAECAAABCACBCACCAEDCDADBCBEEDDACCC</t>
  </si>
  <si>
    <t>EBDEEEDAADBBCCDCCABCBDABDDDCAEABABEDCAAEBECBE</t>
  </si>
  <si>
    <t>210058966104</t>
  </si>
  <si>
    <t>DBCECACBABEBDDACEBBCDEEADBCCEBEDBDECACBADAAED</t>
  </si>
  <si>
    <t>ACEEADDEDCDAEDEABAAABCCBEDECCDBBADCBBABDACEAE</t>
  </si>
  <si>
    <t>EBCBCCBBDADEBDBACABAADCECADCCEEEADCEBADEDAEBD</t>
  </si>
  <si>
    <t>BCDDEECBABCBADACDECDABADDBBBDAEBEDCBBEEABADCC</t>
  </si>
  <si>
    <t>210058992881</t>
  </si>
  <si>
    <t>EDCECDCAADCBDBCDDBDDACACCDAADCDDDCEEBDBABABBB</t>
  </si>
  <si>
    <t>BECECDCDDCAAAABEBACAABCDDEBBDEDCECACDCCBECEDD</t>
  </si>
  <si>
    <t>BCAABDBDEEDCCDBBBCDCDAAECAEAEADCBEADDAACBEAAE</t>
  </si>
  <si>
    <t>CDDABBACDDBACCCCEDDDEECBCACDCBBDCEBDCCADEDBED</t>
  </si>
  <si>
    <t>210059005993</t>
  </si>
  <si>
    <t>DEBEDEAEEDBAEAAADCEBEBAACDDABCCCDBEEBCEAABCBD</t>
  </si>
  <si>
    <t>CDAEAAEBAACEAADECBDAAECDDDBADCDEACAEBCEAEAADA</t>
  </si>
  <si>
    <t>BEEABDACEEDCCDBAEBDEDCBEBBACEAECBBAADACBBEAAE</t>
  </si>
  <si>
    <t>BACCCAECDBCAEEABEAADCEDDBDBBACCCCCDDDEDCADEEC</t>
  </si>
  <si>
    <t>210058951678</t>
  </si>
  <si>
    <t>210058235471</t>
  </si>
  <si>
    <t>CDDAAEDADBADBEEEACBAAAEDECBEBBACBCAAECDEBEBCC</t>
  </si>
  <si>
    <t>ACDEBECAEBACDBAEDCACEBDACDBBAEDEEABCDCBCADBDE</t>
  </si>
  <si>
    <t>BDACEDAECCBEAADBBDAEBECBDBCAEDABCDCDBABDDECAB</t>
  </si>
  <si>
    <t>EADBCABADCDCCCADEBBEDDADBCEDCBABADECCDAEDAEBB</t>
  </si>
  <si>
    <t>210059979983</t>
  </si>
  <si>
    <t>CADCBCDEDCAEBBEDCACEDBDADCEEBDADAEDBCCEAADCBA</t>
  </si>
  <si>
    <t>ABCDDCABCDCEACDECEBADCAEBADCDEDACEABCEDCEBADE</t>
  </si>
  <si>
    <t>CBBBDAAEABBECEDABBBECEDDABCAEEDABBAECBECCADED</t>
  </si>
  <si>
    <t>EBDDCBBDDDDBCCEBDDAECDBDCDADEBDAEBDCECABDEACD</t>
  </si>
  <si>
    <t>210060635696</t>
  </si>
  <si>
    <t>EBEDADABBCAEAEBAEDBCEADCAEAABDEBBDEDECBDCCAAA</t>
  </si>
  <si>
    <t>CBDECEABDCABADBABDAADCADEBACEDBECDADBDABEDBCD</t>
  </si>
  <si>
    <t>BEDCBBBBBBBDBBDCEEBADDABAAADEBACCDABECEAACAEA</t>
  </si>
  <si>
    <t>BBABCABDACAEDBCADCECABCEDBDDEAECABDECAEABDCED</t>
  </si>
  <si>
    <t>210059967133</t>
  </si>
  <si>
    <t>210059123206</t>
  </si>
  <si>
    <t>DBDEEDABCCDEDEECBEBCAEDAABECCAABEBECDCADABEAA</t>
  </si>
  <si>
    <t>ACEEABBADCDAACEDBCEABCDCABCBDABEBAEAEBDDBCDCE</t>
  </si>
  <si>
    <t>DBABCAAEDACDEDAACABBADACCEACCCEAAEDBBEBAACAED</t>
  </si>
  <si>
    <t>DCCCAEDEDBAECEABAEBDABCDDBDBDECABDCDEBEACBAEC</t>
  </si>
  <si>
    <t>210061213753</t>
  </si>
  <si>
    <t>CADCAAEDDDCBBCEEBEBAADCBECDBCADEDDEACBCDBDBEC</t>
  </si>
  <si>
    <t>ABCECCDACDDECEDEDEDBDDCDABEBBDEBBDDEBAEBDADDE</t>
  </si>
  <si>
    <t>EEBBADABECBEBACABABEADBBACCAADEDBBCCDAEDDAEBC</t>
  </si>
  <si>
    <t>EBDAEBDAEDCACCADBDACDCDDBEBEACDDBCEDCDBCDABCB</t>
  </si>
  <si>
    <t>210058977863</t>
  </si>
  <si>
    <t>CACEDACBCDCDABBCBBDBEAECCCDAEBBDDBDEBDBABCDBC</t>
  </si>
  <si>
    <t>CDADECABAACEAADECBDAABCDCDDADCDEEAEABCEDEBCDA</t>
  </si>
  <si>
    <t>BBDABDACEEBBDDBADADCDCBECDAAAACBBAAADBDBBECAE</t>
  </si>
  <si>
    <t>BCECACCBCECBEEABEADDDAADDABBCCCBCCDDAEBDADEEB</t>
  </si>
  <si>
    <t>210061244605</t>
  </si>
  <si>
    <t>CEEEBCCBACCDAACCBEBEEEEDCCDAEDAEDBEECDCADBCDB</t>
  </si>
  <si>
    <t>CAADECEBCABECAEEABDAABCDCDBADCBEAAACBDEBCBADD</t>
  </si>
  <si>
    <t>BCAABCACDEDEBDDADCDEDCCEBBADEADBACAACACBBEAAE</t>
  </si>
  <si>
    <t>DDECACCBDECBEEAAEBBCDCADBABEACCACCADAEBDADEEB</t>
  </si>
  <si>
    <t>210058992866</t>
  </si>
  <si>
    <t>210059123207</t>
  </si>
  <si>
    <t>BEEACADCCEBEDECACBDEACCDBCABECCDEEACBAEDACDBE</t>
  </si>
  <si>
    <t>DAEADEADCDCEBABADCEBEAEAADCECDCEDCEADBBDAACCE</t>
  </si>
  <si>
    <t>BCBDACBEAEDEECBEACCBEAEBACADCEBEDBCCADEDDDCEA</t>
  </si>
  <si>
    <t>BABAADDECEDACBDBDEBBECDCABEACAADEEEBDCBBADCEB</t>
  </si>
  <si>
    <t>210061468489</t>
  </si>
  <si>
    <t>210059146483</t>
  </si>
  <si>
    <t>210060640465</t>
  </si>
  <si>
    <t>ABDBAACEADBECBBCCAECABEBDADBBDBCEEBDCBAEDADBC</t>
  </si>
  <si>
    <t>DBEADEBDCDCABEBECEDCBBADBACABEADECDCECBDEAECD</t>
  </si>
  <si>
    <t>ABAEACCEAEDBACEBACABCBADADADABBEBBEAADCDCDCEC</t>
  </si>
  <si>
    <t>EEDADDBEBEACBADADBBCEACCBCECBCCCEEBCBDAAADDDB</t>
  </si>
  <si>
    <t>210061213755</t>
  </si>
  <si>
    <t>CADBAEDEBDCBCECCDABDDCBCADCEBBCCEBCAEBBDBEEBA</t>
  </si>
  <si>
    <t>ABCDCBDEBDAEDCECDDBADAEEBEDCBDABECBDBADCDAAAE</t>
  </si>
  <si>
    <t>CABBADAECBBBACCABBBDECDDABCBEDCDBDABBAEDDACBC</t>
  </si>
  <si>
    <t>ECEBAEBAADDCCCBCDABACDCEDDABAEABCCECBCEBADDCE</t>
  </si>
  <si>
    <t>210061223556</t>
  </si>
  <si>
    <t>ABEEBDABBCACCBECDCDCCACDACECCAABEBECECADAEEAD</t>
  </si>
  <si>
    <t>ACEEACDABCDAADEEBCDABCACEBCBCADEBAECABDDACDAE</t>
  </si>
  <si>
    <t>DBABBABCCADAEDAACABBADDCCBACCBEAAECBBEBBACEED</t>
  </si>
  <si>
    <t>BCBDEEABABEDCEABDEBDADEDACDADECAADDCCBEBEACCC</t>
  </si>
  <si>
    <t>210061344950</t>
  </si>
  <si>
    <t>EBBADEBBBBCEEECADCBCBDDAEECDEBAABAACEDBDCAAAD</t>
  </si>
  <si>
    <t>CACCABABDCBCBEEDBBDABAACEBAABECDBEDEBBBDBACEA</t>
  </si>
  <si>
    <t>ECAADBABBCAAEBACAAEEDDABAAEDAAACADBCEEABBCACE</t>
  </si>
  <si>
    <t>AEBBDACAAACECAADEADBEBEAADCDDADABCCEBBBDCACBA</t>
  </si>
  <si>
    <t>210061344952</t>
  </si>
  <si>
    <t>ABBBCECBCCAADBDEECBCEEADBBECBABAEBDCACEDAEBAA</t>
  </si>
  <si>
    <t>ACEABCCECCDAAACEEACBDBADCBBEBAEABADCEBBDAADCA</t>
  </si>
  <si>
    <t>CBCBCDBADACEADAACADBADCEABCBCAEAAECBBECBACEDD</t>
  </si>
  <si>
    <t>CDBCADBBAAEBBCEBCEECAEBDECADDBCCEDC.BCEBEDBCC</t>
  </si>
  <si>
    <t>210058966111</t>
  </si>
  <si>
    <t>DBEAEECCDDABCDCDACDDBDBDEACDBACAAECBDDAEBDCED</t>
  </si>
  <si>
    <t>ABCEBCDBADAEAEDDADBBDABECEBEBDDDCBDCBBDBDDADE</t>
  </si>
  <si>
    <t>DAACEAAEABBEACEABABDECABDCBEEDCDCBCBBAEDCCECD</t>
  </si>
  <si>
    <t>DEEDABCCBAABCCCCDEABEBCDBADAACBDECCAADABBDCBE</t>
  </si>
  <si>
    <t>210060690592</t>
  </si>
  <si>
    <t>DBEBCCCCADCBEEBBBBBAEEDADABDBDCAABCBCCDDACCEB</t>
  </si>
  <si>
    <t>AAEAACAADCDAADEEDCAABCDECBAADBEADCBDBEDDACBEA</t>
  </si>
  <si>
    <t>ABABCBCCDACEDDACBADBADCEBDCABAEAAACEBEEBACAED</t>
  </si>
  <si>
    <t>CCBDDEEAABCDBCCBCCBDAACCECDDEBBADCBBCAECEEBCA</t>
  </si>
  <si>
    <t>210059548746</t>
  </si>
  <si>
    <t>210060700365</t>
  </si>
  <si>
    <t>AECBAEBACDBDADCBDDABACEEECBDECCDEACDDBECDCEDE</t>
  </si>
  <si>
    <t>DACAEEBBCAEADDECEBABEEABAAADDACCACBBDBADADDAC</t>
  </si>
  <si>
    <t>CEAECCBEAEDADDCBACBBBACAACABECAEAADCCEADABABB</t>
  </si>
  <si>
    <t>EDDDDEDBEBDCCDDBDBCCDDCEAEEBDCADBDACCBAADCCDB</t>
  </si>
  <si>
    <t>210061213734</t>
  </si>
  <si>
    <t>210059931156</t>
  </si>
  <si>
    <t>210059123192</t>
  </si>
  <si>
    <t>CDCABACAEADBBECEBEABEBACBCCBBCDCDBCEECDDBEECD</t>
  </si>
  <si>
    <t>AECDCACACEBEACEACEBDDECBCDBEEECDBBACBAECDBDBA</t>
  </si>
  <si>
    <t>BAAAEEAEBBBEAACABBEBBADCACCBEBBAABDDBAADCEBBD</t>
  </si>
  <si>
    <t>EBDEEADAEDDCCCCCBABDDDBBBDDEAEBDACDDDCDBBDCBC</t>
  </si>
  <si>
    <t>210061468472</t>
  </si>
  <si>
    <t>210059747220</t>
  </si>
  <si>
    <t>210058235326</t>
  </si>
  <si>
    <t>EECCBDBECABBEAAACEEDBDACCEBACADBDBCEEDDACBCBB</t>
  </si>
  <si>
    <t>CCAEC.DBCBCDACEDBADBBD.DDBAAEECAABAADAEEAAEDA</t>
  </si>
  <si>
    <t>EBECADABAEDBACBBDDAEDCCDEBECCEABBAACAADEBEBAA</t>
  </si>
  <si>
    <t>CCBBEDBBEDCBCEECCAACCEDCADBAAEBCCDDEDCDBAEBEA</t>
  </si>
  <si>
    <t>210060604962</t>
  </si>
  <si>
    <t>CBCACACDBCEBBEDDCAAAEBBBECCADDBCEBEBBBCDBEECD</t>
  </si>
  <si>
    <t>ABCACBDACDAEADEECABCDAEBDADEBEABEDCABADCDAEDE</t>
  </si>
  <si>
    <t>BABBBEAEBBEDABCABACAADBAABCBCDBDABBCBAECDADBB</t>
  </si>
  <si>
    <t>ECDDECDAADEBCCBCEABCEDABDDACAEABCDCDBCBEEECCE</t>
  </si>
  <si>
    <t>210059587632</t>
  </si>
  <si>
    <t>EBDEBCCAAAEBACDCCCCBBEEDCBDAEEBBDBEDBDBADEAEB</t>
  </si>
  <si>
    <t>DDAEEDDBAACEAAEECBDAABCCEDBADCDBECCEBCDDEBADA</t>
  </si>
  <si>
    <t>BCDDBDACEEBCCDBADCDCDCCEBDACBACAABAECADCBEAAE</t>
  </si>
  <si>
    <t>BDECACCBDEADEEBBEABDDAADCABCBCCCCCADCEBDADDEB</t>
  </si>
  <si>
    <t>210061333811</t>
  </si>
  <si>
    <t>EBADECCCCDDEDDBCEBDEAABDBECDABCBACDEEDBDADCAD</t>
  </si>
  <si>
    <t>ACEECBEADCBCDEEAECBBDCADA.CADABCEBDCEDEBACDAE</t>
  </si>
  <si>
    <t>ABEBCA.BDACDBDAACA.BCDECCBABCCEEACBEACDBADAED</t>
  </si>
  <si>
    <t>ACBCDECBDCEDEDDBAECABBEDCBDCDCBEBABDAAEBBABCA</t>
  </si>
  <si>
    <t>210059972335</t>
  </si>
  <si>
    <t>EBEDCAACCBCECECCEBABDAABEDDCEAEBBBBCEAAABACAB</t>
  </si>
  <si>
    <t>ACCECBACDCBAADEEBCEABCDEEBCBCBEBADECABBDBCAAE</t>
  </si>
  <si>
    <t>ABABEBBADACDAAACDADABBEBDADDCBEAAEBCBECAEDAED</t>
  </si>
  <si>
    <t>CDACBCDECBEACDDABECAACBDBDDDEBBABDBEECAEDCACD</t>
  </si>
  <si>
    <t>210059600639</t>
  </si>
  <si>
    <t>210059747221</t>
  </si>
  <si>
    <t>CCDAEABEEBDBBEEDEACABBEDADCEABBEEDEACDAEBDBEC</t>
  </si>
  <si>
    <t>ABCDCBDACDAEACEBAABCDBBBBACEBDDBCDEEBAACDAADE</t>
  </si>
  <si>
    <t>BABBAAADCCBEAACAABCCAABDACCDEDEDACADBEEDDACCC</t>
  </si>
  <si>
    <t>ECDEEEDAADBCCCECDABCCDBBDEDCADCDACDCCAADAEEBC</t>
  </si>
  <si>
    <t>210061223600</t>
  </si>
  <si>
    <t>DBEABAECCDBBAEECCBEDEECACCDCDCDCACDDBCADEAECC</t>
  </si>
  <si>
    <t>ACDECAADBCDBBDEDACEABCDBDBDBDBCDBCCEBCBDCDDAE</t>
  </si>
  <si>
    <t>AABBEDBDDADDEAACCBDDADCECBBCCEECADBBBECBADCED</t>
  </si>
  <si>
    <t>CBDAAADECAEBCCBBDEDBBCBEADBDDBBCDBBCADBDBDBDB</t>
  </si>
  <si>
    <t>210059959255</t>
  </si>
  <si>
    <t>DBEEBDABDCAADEECDBBDEEBCABBACCABABDCECCDAEEEC</t>
  </si>
  <si>
    <t>ACEEAAEADCDAADEABEEABCDCEBCBDADEBAEAABADBCDAE</t>
  </si>
  <si>
    <t>DBABBAACDACDCDAECADBADCCCEACCBDDAECCBEBBACEED</t>
  </si>
  <si>
    <t>BCCDDEABCDEBCEABBEBDABEDDDDBDECACDDCBBEAEAACC</t>
  </si>
  <si>
    <t>210060651528</t>
  </si>
  <si>
    <t>CEDCABDBCDBBEABDCCCECECBCBDBCEDCDBDBCBBCDCBBA</t>
  </si>
  <si>
    <t>CDCECCCBCACDAADEACDBADCDCBBA.CDDBCECBCABEDCDC</t>
  </si>
  <si>
    <t>BCDCBDADEEDBBBBAEADEDCAEBBCBCEDBADACAAEBCAAAE</t>
  </si>
  <si>
    <t>CABCACDCCDCEEBBAECBCDDBDBABCCCBCCCCDBEAC.CDCB</t>
  </si>
  <si>
    <t>210059987374</t>
  </si>
  <si>
    <t>DEAACDADCEBBEDBADEDBBDAACBDABE.ADBEEBCBDBECAA</t>
  </si>
  <si>
    <t>CDBAECACAEABDBDEBCDAABECDEBDBCBCBDEABDDBCBEDB</t>
  </si>
  <si>
    <t>AEEDABACDEBCCDBADEDCDDBEABACBDEABBCADBCADBAAD</t>
  </si>
  <si>
    <t>DBDCBCADDDECADECEABCBE....B..C.CCCC.EEBCADEEB</t>
  </si>
  <si>
    <t>210061213721</t>
  </si>
  <si>
    <t>EBBBACCBABBEEBDAEBAEABCADACACCCACECCDAEECBDEE</t>
  </si>
  <si>
    <t>EDAEEEDACDDDBAEECDEBAECAACCEDAACECDCBABADABBD</t>
  </si>
  <si>
    <t>DBCAACBEAEAAAEBBACBAAAADADAECBBEEACCADCDCDCAD</t>
  </si>
  <si>
    <t>EAAABEAECBCEACBBDBBBBCACADBACCBDDEBADBEABDACA</t>
  </si>
  <si>
    <t>210061447436</t>
  </si>
  <si>
    <t>210059959256</t>
  </si>
  <si>
    <t>DACECDCBCEBDACCBBCCEDCADCDBCCBEADBDCDBBBACDEC</t>
  </si>
  <si>
    <t>CDAAECBDDABECADECBDAABCDCCEAACDAEBDABCBAEBCDD</t>
  </si>
  <si>
    <t>BDBABDACDEDBCBBBDCDCDABEBBABEACCAABCCABBBEEAB</t>
  </si>
  <si>
    <t>CDEAEBDBCBBDDCCCBDECABCDBDBDBCBBCCDEDEBEADEEC</t>
  </si>
  <si>
    <t>210059110241</t>
  </si>
  <si>
    <t>CCDCEEAEECDBDADDABBDCAECECCDDADABEEACBCDBEDBA</t>
  </si>
  <si>
    <t>ABCDCBDEDDAEACEECDBEDAEBACDEBAECEECADADCDAADE</t>
  </si>
  <si>
    <t>CABBADABCBBEACCABBADAECBACDEEDEDADCBBAEDBACCC</t>
  </si>
  <si>
    <t>EADAEADACDDDCCACBABADDEBBDAEAEBBAEACDECDADBCB</t>
  </si>
  <si>
    <t>210058966098</t>
  </si>
  <si>
    <t>DECADACEACCBBCADCECECAEBCADACDADEBAEBCCDBBCEC</t>
  </si>
  <si>
    <t>CDAAECABDCEEAAAEAADBABCDEAAADCDCBAEEACDDEBDDE</t>
  </si>
  <si>
    <t>BADBBCABABDBCDBCDCDEDAAEBBDCDAEABBAAEDBBBBAAD</t>
  </si>
  <si>
    <t>EABCDBBECCDDEABEADBCBBBEADAAECCBBCDDDEAEADBCE</t>
  </si>
  <si>
    <t>210060661350</t>
  </si>
  <si>
    <t>CECEDCBACDBBABCCBCBBEEEDCEDAEECDDBEDCBBAEBDBC</t>
  </si>
  <si>
    <t>CDAEEAABAACEAADECBDAABCDCABADADEADAABCABEACDB</t>
  </si>
  <si>
    <t>BBDABDECEEDCCBBADADCDCBEBBACEDCBEBADABEBDAAEC</t>
  </si>
  <si>
    <t>DCECACCCCDABDCEBEAEEDDADBABCCCACCCBDAEBDADEDB</t>
  </si>
  <si>
    <t>210059613549</t>
  </si>
  <si>
    <t>BCEBBBCABEBDBACDCDEDCCBACBCBBCAACADCCBCEEDCAB</t>
  </si>
  <si>
    <t>DADEBADCEACDBDAEBDDECABEDDBCDEDCBACCDAABEBCEE</t>
  </si>
  <si>
    <t>DEBAACCEABDBAACAADABBDACBCCAECECCBADBACEEABDE</t>
  </si>
  <si>
    <t>BECCDCECBCADDBAABBBBCDCBCCDDCCCBCCDABCEEBCDDB</t>
  </si>
  <si>
    <t>210061223584</t>
  </si>
  <si>
    <t>DBEECDCDDAECDEACBBBBCEDAECDEAEADBCEEBCDDAEDEC</t>
  </si>
  <si>
    <t>AADEEBAADDDADBEDACCAECBEABDADAEECBCCABADBCDEC</t>
  </si>
  <si>
    <t>DDABEAAEDACDEDAADADDADABDCACABECAEDBEEBCACAED</t>
  </si>
  <si>
    <t>ACBCDBCCABEBDEDCDDADACCDABDEDCCCBEBBACEBEDACA</t>
  </si>
  <si>
    <t>210061244619</t>
  </si>
  <si>
    <t>DBEEBBCBCCAECBEAEDBDDADBECCEADAEBEDDACEBABABB</t>
  </si>
  <si>
    <t>ACEAEADEDCDAABEDBCEAEEDCCDBBDEDCBAEEEBDDBCDCC</t>
  </si>
  <si>
    <t>CDABCBABDACDEAAACBBBABDCCEADCBEAAEABBEBBACEDD</t>
  </si>
  <si>
    <t>BCCDDEDECBEBDEABAEECABCDECDBDECCDDAEBEEBECCCB</t>
  </si>
  <si>
    <t>210058992858</t>
  </si>
  <si>
    <t>EDCAAABACEBACCBABCBEADCBACBEECADCECBAEECACEAA</t>
  </si>
  <si>
    <t>DBAADEBDCDCEBCCCCDCBEBECAAAEBBCAAAACEAEBBACBD</t>
  </si>
  <si>
    <t>BEBAACEAEBDCEECBEBDAAAAEAAAEBCBEDBBABBCAAABBD</t>
  </si>
  <si>
    <t>CEDDEDDEDCEBACCBBADBBADDAEDCBABAADBCBBCAAACBC</t>
  </si>
  <si>
    <t>210059110287</t>
  </si>
  <si>
    <t>CDEACCDBEECAAEEDDBDABEBBEDADBDBECBBCACDDBADEB</t>
  </si>
  <si>
    <t>ABEDDCDBBDAAEBDAEBBADCBECABDBBCACDBEBBDCDAEDA</t>
  </si>
  <si>
    <t>DCBECCADABCEDEEABACCACDCCCDEECBDDDCBEEDCEBCBD</t>
  </si>
  <si>
    <t>DEDCEEAECEBCEDEDCEECCEBEEDAEBCDABBBEBCDCEDCAE</t>
  </si>
  <si>
    <t>210060604948</t>
  </si>
  <si>
    <t>EECEEDAEADBDCDDDDCEDABDCBBCACDBEABDCBDCACCDED</t>
  </si>
  <si>
    <t>AEEADEAADACEBCDCEAEBADCDDADCDCDECBAEDCBACCDDA</t>
  </si>
  <si>
    <t>.....CEBEEDBDBBACAAEDCEEEBEBEBBBCDADEACDBEAAA</t>
  </si>
  <si>
    <t>ACDCADDACACACEBADECBEBADBDDCBDCBDCEDBEADBDBCD</t>
  </si>
  <si>
    <t>210059134872</t>
  </si>
  <si>
    <t>CEBAABEDBEBECCDDEBAEDACEDCBADAACCECADAEDDDBEB</t>
  </si>
  <si>
    <t>DAAABEAACDCEB.BCEBEBECEABEAEBDACCCDAECADAABCD</t>
  </si>
  <si>
    <t>DCBDAAAEADDCCDBCABCBCACCBEABCCBBDBBDCEBDEDDEC</t>
  </si>
  <si>
    <t>CBBADDBECBDCECBEECDCDDBCECCCCCACAECBDADABDAEB</t>
  </si>
  <si>
    <t>210059967209</t>
  </si>
  <si>
    <t>210058235269</t>
  </si>
  <si>
    <t>EDBCAABDDEBCCDEDBCACAEEBBDBDECBADBADCAEEBCBBA</t>
  </si>
  <si>
    <t>DAEACEADBDCCBCEBABECDBACEBDCAEACACEBDDACDABED</t>
  </si>
  <si>
    <t>BDBAACEEAEBCBDEBACAACBEDADAECBBEABC.BDADBBDAD</t>
  </si>
  <si>
    <t>EADBCDDEBBAAACBCABDEADCCBEABCAECBDEABBDDBBCCC</t>
  </si>
  <si>
    <t>210061192800</t>
  </si>
  <si>
    <t>210060718634</t>
  </si>
  <si>
    <t>DEEEBACEBABDDEBECEDECEAAECAACADDEBEBBCECABDAB</t>
  </si>
  <si>
    <t>CDCDCAACCAECACAECAAEAEEDBDBEDCDEEDAECAAEDEDDA</t>
  </si>
  <si>
    <t>AADDCCAAAEDCCDECBCDEDCCEDEACCCEDACACDACCBECAE</t>
  </si>
  <si>
    <t>BEAABADEBADBDECCCECEBEDCAEADBDBADCECDEAEADBEA</t>
  </si>
  <si>
    <t>210059511527</t>
  </si>
  <si>
    <t>BECADBCDAECCCAADCAADAEEDDEEDCACDABDBBEDCBEABA</t>
  </si>
  <si>
    <t>CDEECEADDCEDADCCCEDBABABDCBEDCBCCAADBACABBEDB</t>
  </si>
  <si>
    <t>BCAEBCEDCDADEBBDBADCBCBACBACBABABBACCBCCCEAAE</t>
  </si>
  <si>
    <t>CDCDABACCADBCABDEABDDCDCCDBEECAEDDADDAEBDDCCA</t>
  </si>
  <si>
    <t>210058422399</t>
  </si>
  <si>
    <t>DAAAACAACBBAACCCDDABCCAACADAAEAADBEACAAADBAEA</t>
  </si>
  <si>
    <t>CDACECABCACEAADECCDAABCDEEBADCDEEDBDBEDDEBACB</t>
  </si>
  <si>
    <t>BEAABCACABDECBCADBDEDCCEEBECEECAACAECACBEEEAB</t>
  </si>
  <si>
    <t>BBEBAABBCEBABEBBEABBBBEDBABBBCBCCCCDDEBDADEEB</t>
  </si>
  <si>
    <t>210059937238</t>
  </si>
  <si>
    <t>EBDECECBCEBBEDCDBCEDAAACCDACEECDDBEDDBCDAACBD</t>
  </si>
  <si>
    <t>ADADAADBDABDAADEBBDAABCDDEDAECBCEDDBAC.CEBEDA</t>
  </si>
  <si>
    <t>CDBAACABEDDECDBAECDBCCDDAEABBEDBBDACAACEEEAAA</t>
  </si>
  <si>
    <t>CBCAEBBBCCDCDBEBCDBCDADBCCDBEDBCDBCBADCBCDBC.</t>
  </si>
  <si>
    <t>210059412250</t>
  </si>
  <si>
    <t>EBBBAAEACDBEEEEDEEABEDCBDABCEECDBEDDBAEECECEA</t>
  </si>
  <si>
    <t>DBAADEABBDADBEBCEAEBD.BDABBEBCAADCDBEABDAABCD</t>
  </si>
  <si>
    <t>DEBCACBCAEDBAACAACBACAACAAADCBBEDBAACDCDEADAC</t>
  </si>
  <si>
    <t>EACADDDEBEEADCEADBBCBCDDADABACDDAECEADEAACDDA</t>
  </si>
  <si>
    <t>210060086704</t>
  </si>
  <si>
    <t>CECBAADCBDBEECBEECCDACCABADBCBADAECEDBAEBDEDE</t>
  </si>
  <si>
    <t>EAABDEADCDCDBDBADDBBAEBCAEDACAACDCDAECBDAAECA</t>
  </si>
  <si>
    <t>BCBDACDEAEDEAABCACBADAEDAAAEDBBEBBCEADBDDDDAC</t>
  </si>
  <si>
    <t>EBDAEDBEBEBABEDCEBCCEABCACECCCACDDEBCDEABADDA</t>
  </si>
  <si>
    <t>210061082991</t>
  </si>
  <si>
    <t>DBEBBDABDCACDECCEDBAAACBDBACCDADEBECECEDAEEAB</t>
  </si>
  <si>
    <t>ACEBBDAADCDAADEDBCDABCACDBCBDADEBAECABDDBCDAE</t>
  </si>
  <si>
    <t>DBABBAEECACDEDAADADBADCCDBACCDEAABCBBEBAACEEB</t>
  </si>
  <si>
    <t>CCBDDEEBCBCDCEABBEBDABDDCCDEDEAAEDEBBBEBDACDC</t>
  </si>
  <si>
    <t>210059417084</t>
  </si>
  <si>
    <t>210060728506</t>
  </si>
  <si>
    <t>DBEEBDABCCDCBEECEBDEBEDAEADEDCEEBBEDECDDAEBEE</t>
  </si>
  <si>
    <t>ACDEEDEACCDAADEACCDABCDCABCBDADCBAECEBADBCDAE</t>
  </si>
  <si>
    <t>EBABCDBBDACDEDAECADDADBECDAECAEBAEABBEAAACCED</t>
  </si>
  <si>
    <t>BCADEEABCBBDEEABCEBDABDDACDEDECADDACACEBCABCC</t>
  </si>
  <si>
    <t>210059922225</t>
  </si>
  <si>
    <t>CDBBCABBCDBDBECDDCECACCDDAECECCDDDAEBCBEDCDCC</t>
  </si>
  <si>
    <t>DCBADEAECDCCBABCDDEBAEAACAADDCCCDBDADCBDAAECD</t>
  </si>
  <si>
    <t>BBBDACAEEEBCAEDBACAABAECADAEACEBBBBCACDDEDDCC</t>
  </si>
  <si>
    <t>EDAADDECCDEDABBADABBBAECADECDCCCDDAACBBDADDAB</t>
  </si>
  <si>
    <t>210058105387</t>
  </si>
  <si>
    <t>210059963440</t>
  </si>
  <si>
    <t>DEBECEABADBDDCAADACDEBABCADAEDDADBDCBBCDAAABA</t>
  </si>
  <si>
    <t>ADEDAADBCCEEAAEECBDEABCADCCAACAEDBDCBCAACAADC</t>
  </si>
  <si>
    <t>BDBAEDCCEBDBDEBABADCDCAAEBACEADBBEBCCACABEAAB</t>
  </si>
  <si>
    <t>DCABDBEBECAACBBBEDBBDCCCBCBEBEEDAEADDCAEADEEA</t>
  </si>
  <si>
    <t>210059963442</t>
  </si>
  <si>
    <t>DEBDEEACDCDBEEEEBCCEEDEE.BBCCBDECCECCAABDEEEB</t>
  </si>
  <si>
    <t>CDD.DE.BD.AADBBEAABCDCDDBBCCBDCEECBDBBAEADAEB</t>
  </si>
  <si>
    <t>210058413031</t>
  </si>
  <si>
    <t>DBECBEBEBDAECDBBEADBEDBAECBEBEEBEACEDBEDBADBE</t>
  </si>
  <si>
    <t>EBCEBECBDBADBDACAECBDBADEBBDBCDBDADBAECBDBABA</t>
  </si>
  <si>
    <t>ECECADBDBEBDCEABEBECAECBEADCEADBECEBDBAECBEBC</t>
  </si>
  <si>
    <t>BEBCBDACDBAECBEBEADBEBDAEDBAECCACCEBDEECADEDB</t>
  </si>
  <si>
    <t>210059492340</t>
  </si>
  <si>
    <t>CBDABEAECBDABEABEADEEDBAEEBEBDCBABECBCBDBEEEB</t>
  </si>
  <si>
    <t>ABCDABDACEEECBCBCABDDBDCBEBEAEEBEDEABAACDABDE</t>
  </si>
  <si>
    <t>CABBDAAEDBBEAEEAABBEACBEACCAEDDDBDCBBAEBDACDD</t>
  </si>
  <si>
    <t>EBDCEDCACDBCCCCCEABCDDBBDDCEAEBAAEADDCBDDBBCB</t>
  </si>
  <si>
    <t>210059442241</t>
  </si>
  <si>
    <t>CBEBDEBDCABEEEDDCDEEEDCBDABBCBDEDECCBEEEDBBDB</t>
  </si>
  <si>
    <t>DBAADEEACDEEBABCDBEBAEABCECABCACECDAECBDAABCD</t>
  </si>
  <si>
    <t>BBBDABCEEEDAACBBACAAAAACAAAECBBEDBAEADADEDDAC</t>
  </si>
  <si>
    <t>EEDAEDBEBEBABEDDECBCEABCACECCCCCDDCBBDAABBDDC</t>
  </si>
  <si>
    <t>210058953940</t>
  </si>
  <si>
    <t>ABCADCCDACDCBAEDBADCABCACBDCCACCBCBBCCCCAECBB</t>
  </si>
  <si>
    <t>CBCBBCCBDACCCACAEDBADBDACBBADDEBAABCBBBACDBDE</t>
  </si>
  <si>
    <t>BCACCAABCCACDCDBCDEEEADEEACBDADBACBACDDADBBBB</t>
  </si>
  <si>
    <t>EBECECBDACDACDCCBCBCCBBEBDDADAACCACEDDCBCCCEB</t>
  </si>
  <si>
    <t>210059403958</t>
  </si>
  <si>
    <t>CDEADADCECCBADADBCCEEDBEEECDBBDCCEDBBBDCDCAED</t>
  </si>
  <si>
    <t>AEEADECCECBADACDBBBCCADDBEDDEDABAACBEACCBBDCE</t>
  </si>
  <si>
    <t>BBCBBAADCECEAECBECCCDEBBDBDBCDDDBCBBBEDEBCAAA</t>
  </si>
  <si>
    <t>ECDCEAEADDECCCBCAABDDDBBADBBADAAAEBBADCCABADE</t>
  </si>
  <si>
    <t>210059423142</t>
  </si>
  <si>
    <t>210059430153</t>
  </si>
  <si>
    <t>CDDACDCBEEEBCDECCAADCDCDEECEBADAEDBEDBDDBCABB</t>
  </si>
  <si>
    <t>ABCDCBDDCDAECCEAADCDDEECBCABADDBCDEADCDCDABDE</t>
  </si>
  <si>
    <t>CAACEAAEBBCEBCCABABBCEBBACCBEDCDADCBBAEDDADBC</t>
  </si>
  <si>
    <t>DBDBEAAACCDACCCEAAADBEBCCEDEAEAACAEDBAADEDBCE</t>
  </si>
  <si>
    <t>210059123841</t>
  </si>
  <si>
    <t>CDBEAEECBDBDDDBCBDAEECBDEDAACCCCAEDEAEBCDCDEC</t>
  </si>
  <si>
    <t>AABADCECCAADBCEDEB.ACBCAABCACBCBECECEECDDACED</t>
  </si>
  <si>
    <t>EAACBCCEACDDBDCBADBABCEEBAABCBBEDDAACADDCAEAA</t>
  </si>
  <si>
    <t>CDDACEDEBCACBBBDABDCBEDBEDAEACCEAAACBBCDBECDB</t>
  </si>
  <si>
    <t>210060676472</t>
  </si>
  <si>
    <t>EEECDEDECBCDECDDDCDEDCEACBDAEECBDBEBEACAACDBA</t>
  </si>
  <si>
    <t>CDCDEEABAACEABBECBDAABCDCCBACCDCABCDBCDEEBDDA</t>
  </si>
  <si>
    <t>BBDABDECAEDCCBBADEDCDCCEBBABEADAACAACAEBEEAAB</t>
  </si>
  <si>
    <t>CDDCCCABDBDBEEDBEABCDACDCABDBCCCCCCDDEBDAEECD</t>
  </si>
  <si>
    <t>210060114773</t>
  </si>
  <si>
    <t>210059963409</t>
  </si>
  <si>
    <t>210059425118</t>
  </si>
  <si>
    <t>EEAAECDACDBBEBACCCDBEDEACDBABABEDBEDBBCAABCBC</t>
  </si>
  <si>
    <t>CDADACABAACEABDECBDAAECDCCBADCDBBBAEBEDEEBADA</t>
  </si>
  <si>
    <t>BCACBDACAEDDCDBADBDCBCEEEBAECACCABAACABBBEEAE</t>
  </si>
  <si>
    <t>BCECACBBDEABCEEAEBBCDEBDCCBACCDCCCDDEEBDADCEB</t>
  </si>
  <si>
    <t>210058422430</t>
  </si>
  <si>
    <t>CDDAEEBBAACADEBADBAECEDDBACEDBDDCAEABBDDBECBA</t>
  </si>
  <si>
    <t>ABCDCBDACDAEACDEAABDDAEBBADCBADBCDCEBADCDAADE</t>
  </si>
  <si>
    <t>EAAAEAAECBBEAACAAACCBBBBACDBAACDADADBAEBDACCC</t>
  </si>
  <si>
    <t>EBDEEBDACDDBCCBEEABDADBBDCAEAADDEDDDDDABAEBBC</t>
  </si>
  <si>
    <t>210058782104</t>
  </si>
  <si>
    <t>210060687645</t>
  </si>
  <si>
    <t>DBECDDCECCAAEEEAEBBEAEDAAABABEEEAADEECDDCDEAC</t>
  </si>
  <si>
    <t>EEEABABACDDADEDBEDABCDCABCBDDDEDEADAADBEDBCEC</t>
  </si>
  <si>
    <t>AEBABACCBCEAAAAEDBBADCDBACACAEAAEBBBEBAACAEBA</t>
  </si>
  <si>
    <t>AEABDEEDDCEEBDDCCCAAAABCBEDCDAADDDCBECECBACDC</t>
  </si>
  <si>
    <t>210060099775</t>
  </si>
  <si>
    <t>CBDDABBABDBEEBDECCEEEDCEDAEBABECCABCCCAAACDCE</t>
  </si>
  <si>
    <t>DBAADEADCDCABDBCDDEBCEEBAEAABDADECDAECBDAABCD</t>
  </si>
  <si>
    <t>BBBDACCEEEDEAABBACABCAECADAECBBEDBCEADDDEDDEC</t>
  </si>
  <si>
    <t>CBDADDAEBEACBEDCECCBEABCADEBCCBCCDEBDDAAABDDD</t>
  </si>
  <si>
    <t>210059483485</t>
  </si>
  <si>
    <t>CBDAEABDCDBEABDECDEBECCDDABAEBECCAACCAACCACBE</t>
  </si>
  <si>
    <t>DBAADECBCDCABABCADEBDCAAAECACCACECDAECBDAABCD</t>
  </si>
  <si>
    <t>BCDAACCEEEDEABBBADAACAEBABAECBBEDBCCADDDCDCAC</t>
  </si>
  <si>
    <t>ECDAADBEBEACBEDCECBBEABEACDCCCBCEDEBDDCABDADC</t>
  </si>
  <si>
    <t>210059412260</t>
  </si>
  <si>
    <t>CCDAEACEAAEBBEBDAEABBBBAADADBBCBEBEDBCCDBEEBC</t>
  </si>
  <si>
    <t>ABCDCBDACDAEACEECBBCDBDACABEBAEBCECABADCDAADE</t>
  </si>
  <si>
    <t>BDBBAAABCBBEAACAABCEACBBACCBEAEDADCDDEEDDACBC</t>
  </si>
  <si>
    <t>EBDEEBDAADEBCCECAABCDDABDDAEAEABCBECECADCDCBC</t>
  </si>
  <si>
    <t>210059412243</t>
  </si>
  <si>
    <t>EABADDCACBCBABBCDEDBEBBACBCAAEEDDBEACDEEAEBEB</t>
  </si>
  <si>
    <t>CDAEEAABAACEAADECADAABCACCBBDCDDBBAEBBDDEBCDB</t>
  </si>
  <si>
    <t>CCDABDACEEDBBEBADCBCDCAE.EACCAABABACCADCBEAAE</t>
  </si>
  <si>
    <t>DCECACBCDEDAAEBBCAEAEDCDACBABCECCCBDAEBDADCEB</t>
  </si>
  <si>
    <t>210060127864</t>
  </si>
  <si>
    <t>CECCAAECBDBECBCECEACAACABEBDABDADEEABAEBAEEDE</t>
  </si>
  <si>
    <t>DBAAEEADCDCDBBBCEEEBAACCDACEBDDCECDCDABCAABCA</t>
  </si>
  <si>
    <t>CBCEACDEEEDCACBEACCACAADAE.DCBBDDADCABBADCCBE</t>
  </si>
  <si>
    <t>EAABDCBEBEAAABDBEEBCBDACDCECEAADBDCBCDDEAEDBB</t>
  </si>
  <si>
    <t>210059423151</t>
  </si>
  <si>
    <t>CDEABEEDBDBEBCBECEECABCEDABCAADCEEBCBDACAAEAB</t>
  </si>
  <si>
    <t>DBAADECDCDCABCBEDDEBAEACAEAEBAACECDAECBDAABCD</t>
  </si>
  <si>
    <t>BBBDACBEEEDAABBEABAAEDCCABAECCBBBEBDABCDCDDAC</t>
  </si>
  <si>
    <t>EBDAADBEAEAAADDDEABBEDBECDEBCCDCADEBDBDDBEDAB</t>
  </si>
  <si>
    <t>210059909152</t>
  </si>
  <si>
    <t>EBDEBCECBAAADECCAEDBEACEDADCDAECACDEADADAACEB</t>
  </si>
  <si>
    <t>ACDEEADEBCDBADECBCDABCDDDBCBDABABDEADCCEBCDAC</t>
  </si>
  <si>
    <t>DDABCBCDDACDCDAEDBBBADDCCACCCBEDADDEEEBBACDEB</t>
  </si>
  <si>
    <t>ACDDCEDBCBBDCEABEEADABCDEADBDECADEABCCEEEAEEE</t>
  </si>
  <si>
    <t>210058105417</t>
  </si>
  <si>
    <t>DBEEBDABACDCEEECECDCAADCABDCBCADBCECDDEDAEEEB</t>
  </si>
  <si>
    <t>ACEAAAAADCDAADEABEDABCCCABCBDADEBAEADBDDBCDAE</t>
  </si>
  <si>
    <t>DBABBBBBDBCDCDAACBDEABCDEABECCECAEABCDEABCDEA</t>
  </si>
  <si>
    <t>BCCCEEDBCBEDCEAAEEBDABABBCDDDEAAADAABEEBAAACC</t>
  </si>
  <si>
    <t>210058073151</t>
  </si>
  <si>
    <t>CBBECDCBCCACCEECEEBCCACAEBACCAAEEBDCECADABECD</t>
  </si>
  <si>
    <t>ACCEABAADCDAADECACEABACCECCBEABEADAAEBADDCDAB</t>
  </si>
  <si>
    <t>DBABBCEBDACDCDACCAEBBDEBEEACCAEBAECBBEDBDCEED</t>
  </si>
  <si>
    <t>BCDDEABBCAEDCEDBAEBDABEDBBDBDCCCDDACABEAEBCCD</t>
  </si>
  <si>
    <t>210059388915</t>
  </si>
  <si>
    <t>DAEEDCAACDBBABCBCEBECEACBDAABCCDDBEDEDCCECEDC</t>
  </si>
  <si>
    <t>CDAEECDBAACEAADECBDBABCDCEBADCDEACAABCDBEBDDB</t>
  </si>
  <si>
    <t>BCAABDADEEBBCDBADBDCDCCEBBACBAAABCAACABBBEAAE</t>
  </si>
  <si>
    <t>BAECEBBCCAEBDBEBDEABCCDDEABACCBCACCDEECDCEABE</t>
  </si>
  <si>
    <t>210058095467</t>
  </si>
  <si>
    <t>210060697543</t>
  </si>
  <si>
    <t>CEABDCBBCDBEDEABAABACCBBDAAAECCDCBDEAEACDAEDE</t>
  </si>
  <si>
    <t>DEAADEADCABCBDCEBDDBAACBDCDECDBCECAADCBDDABCD</t>
  </si>
  <si>
    <t>DEECCCBEABDCABABACBAEACCBDAECBCEDDBBBACDDDDEA</t>
  </si>
  <si>
    <t>BAEBEDDEAEBEADDDDEDCBACDECBCDCADDEBABDEDBDDDA</t>
  </si>
  <si>
    <t>210059950331</t>
  </si>
  <si>
    <t>DBEDDACBDCDCBCECBCBCDEDCABCCBAEBCAEAACADAABAA</t>
  </si>
  <si>
    <t>ACDEABDAACDAEDEABCEABCDECBCCDADBBAECEBADCBDAA</t>
  </si>
  <si>
    <t>DBBBBABBDBBDEDACCADBCDCBBBABCDDDAEDBBBEEECEDD</t>
  </si>
  <si>
    <t>ACADAEDCCBABCAABCCBCABCDEDDBECABCDECCDCDEAECE</t>
  </si>
  <si>
    <t>210060076179</t>
  </si>
  <si>
    <t>DACBDEDDBCBDADCBEBACAACDEABACCABDEDDEACABECEB</t>
  </si>
  <si>
    <t>DAAABEBBCBDDBACCDABADDCAABCBEDAABCECEBEDAABCD</t>
  </si>
  <si>
    <t>BDBDABBCABDBACADACDCEAAEACAABCBEDBBCABBDCDCCD</t>
  </si>
  <si>
    <t>DAEABEDEEEBCCDBBDBCBEBDCEEEBCCADEDBEBDEDBADBB</t>
  </si>
  <si>
    <t>210060076158</t>
  </si>
  <si>
    <t>CADABABEDCBBBACEBADEECCDABABBBCCEDCCDCEDBEEBA</t>
  </si>
  <si>
    <t>ABCDCBDACDAEACEACABDDDEACCBEBCEECCCEBADCD.ADE</t>
  </si>
  <si>
    <t>CABBAEACDBBEAACAAACBABCCACCAEDEDADADBEDEEBDEE</t>
  </si>
  <si>
    <t>ECDCEBDACDCCCCACEABDADEBCDAEDCCBAADDECADDECDC</t>
  </si>
  <si>
    <t>210059362707</t>
  </si>
  <si>
    <t>EBAADBAAADBAABCDDCDDECAACBDAAAAADBEEBAAAABAAC</t>
  </si>
  <si>
    <t>CDAEEAABDACEAADECBDAABCDCABADCDEADBDBCDDEBADA</t>
  </si>
  <si>
    <t>BBAABDECEEDCCCDBDCECDCDEBBACAAAACBAEDACBBEAAE</t>
  </si>
  <si>
    <t>DDECACACCAAAECAAEADAEDBDAEBAADACCDADBEBDADAEC</t>
  </si>
  <si>
    <t>210058449483</t>
  </si>
  <si>
    <t>EBEEBBDCCBBCDEBCBDCCCADAABDCBAECBAEEACBEAEAEC</t>
  </si>
  <si>
    <t>ABBAEDDEBCDAAAEDBCDABCDCDBCBDEEABADDECADBCACE</t>
  </si>
  <si>
    <t>DBABCBBACACDEAAADACBABDBCBDECCEAAECCBBBBACAED</t>
  </si>
  <si>
    <t>ACACEDAAEBDBCDABCECDABBEDCDDDCCCDDBBBCECEACCC</t>
  </si>
  <si>
    <t>210061104326</t>
  </si>
  <si>
    <t>AEBDDEBABDBCCCDCCBEEECCBDAABEBDCCEDDDBEDBCAEB</t>
  </si>
  <si>
    <t>DBAADEADCDCABABCDDEBBEBDAEAABEACECDAECBDAABCD</t>
  </si>
  <si>
    <t>BBBDACCEEEAAACBBACAACAEDAAAECBBEDCCCABCDEDDEC</t>
  </si>
  <si>
    <t>EEDAADEEBEBCBEBCECCBEBBCADEBCCCCDDCBDDAABCBDE</t>
  </si>
  <si>
    <t>210059909196</t>
  </si>
  <si>
    <t>CDADCACEEECBBEEEDAABBDBDEDEEBBDCCECCEDDABDCCC</t>
  </si>
  <si>
    <t>ABEACCDBBDCDBCACADBADCAECBBDAEBBADCABBBCBABDE</t>
  </si>
  <si>
    <t>BEACDAAEACBCCACABAABCBDBDBABADDDBEDEBDADDCDAC</t>
  </si>
  <si>
    <t>EEECCEEDCEDCBDCCADCEBDCBBBECACCCABCDCAABDDECC</t>
  </si>
  <si>
    <t>210058966735</t>
  </si>
  <si>
    <t>210059417078</t>
  </si>
  <si>
    <t>EAABABEBDACEAACCBDBDCABEACDDEAAAAEDCAEBACEEAC</t>
  </si>
  <si>
    <t>CAAABDACCAEDDCEACCAAEBEAAADDABBECCADDAADBCDDD</t>
  </si>
  <si>
    <t>CECBACBEAEDEADCADBDEBAEAAAAEBBEEDABCBBAADBBCA</t>
  </si>
  <si>
    <t>EAAACDDEDEAADCBBAABEBEDACECCCDDEADEABBBACAEDC</t>
  </si>
  <si>
    <t>210059498500</t>
  </si>
  <si>
    <t>BACABCCCCBBBABDCBCDBEECDCEDAEECCDBEEEDBADBBEB</t>
  </si>
  <si>
    <t>BEAEECABCACAAADECBDAABCACABADCDEABBEBCDDEAADB</t>
  </si>
  <si>
    <t>BCDABDACEEDDCBBADCDCBCAEBBACCADABBCADACCBEAAE</t>
  </si>
  <si>
    <t>DDECACCBDECBEEABEABDDAADDABEBCEBCCEDAEBDADE..</t>
  </si>
  <si>
    <t>210060728501</t>
  </si>
  <si>
    <t>CDDACABEDCAABAEDCAABACBCECAECEDCCDAACCCDBEECB</t>
  </si>
  <si>
    <t>ABCCCBBACDBDACEECDBADBCACDDCBADBADEDBADCDAAAE</t>
  </si>
  <si>
    <t>BDBBADAEBBBEAECAAAECADBBACCAEDDDECCDBEEDDACBC</t>
  </si>
  <si>
    <t>EEDCBADAADEACCBCEABADDABEDDEDECBAAECCCBDAEBCB</t>
  </si>
  <si>
    <t>210058095506</t>
  </si>
  <si>
    <t>DBDBDADEABBCDDCCEBDAEACADDDBAAEEBBEDDCAADCEDC</t>
  </si>
  <si>
    <t>CCEEEDBECCDAEEADCBAABCABABEADBEBADEADDCDBBDBB</t>
  </si>
  <si>
    <t>BBABCBCBDABDEDAABABBEEDBEEBCCCEBAEEBBECBDEAED</t>
  </si>
  <si>
    <t>DCEDCEBBCCCDAACDCECCCBCDEBADDACBAEBBCCCBBDDAA</t>
  </si>
  <si>
    <t>210061082966</t>
  </si>
  <si>
    <t>BBDACACEEDAEBCECDBAAEEDCCDBEBACDBBCEBCCDBDEDA</t>
  </si>
  <si>
    <t>ABACCECACDCACCEBEDBADCEECABDECDBEDCDBAECDAADE</t>
  </si>
  <si>
    <t>BAACECAECBBEAEDAABCEADBBCBACEDCDABDDBEEDDECAC</t>
  </si>
  <si>
    <t>EBDEEADADDCACCBCCABCCDABCBABBEDBABDDBCCBDDCAE</t>
  </si>
  <si>
    <t>210059397034</t>
  </si>
  <si>
    <t>EAECAEDBCABEABCDACBEBCDADACAEEDCEABCAEDEEBEEB</t>
  </si>
  <si>
    <t>CDADCAABDAABABDDBADBAECDAEBACCADCDAABBEEBACDA</t>
  </si>
  <si>
    <t>EAEEADEAEDCBCDDDADDEAAACBBCCEDEBAADCEAEBBEAAB</t>
  </si>
  <si>
    <t>ADCEEEBCBDACDEACEAACEDBEBACECBBCCEDCABADCDBEA</t>
  </si>
  <si>
    <t>210058795312</t>
  </si>
  <si>
    <t>210059813822</t>
  </si>
  <si>
    <t>ADBCACDBAECABEDABCEDBEABCCBDDEBCDBECEEEDCBBBD</t>
  </si>
  <si>
    <t>ACEACCAECAEEAADBDCEACDBAECBDCEDAEDCACEDCBDAEC</t>
  </si>
  <si>
    <t>ABBADCECAEDBCCBACADEBDADEBCCCBABDBDACBCDAACAA</t>
  </si>
  <si>
    <t>BDDABDAEDDACACDBEBBCDCBDBABAEDABCDCADEADADDED</t>
  </si>
  <si>
    <t>210060718576</t>
  </si>
  <si>
    <t>AEDBEBAEAEBBDCCADCDBAACDCABACDDBEBBDCDCDEDCEA</t>
  </si>
  <si>
    <t>CDADCADBDBEECAAABABAABCADDEBDCDEEAAECCDEABDDA</t>
  </si>
  <si>
    <t>ABDEAAECBEDCCDABDCECADBDBAECDACEBAAABEBCBCAAE</t>
  </si>
  <si>
    <t>EACCABCEDACDABBAAAABBDCDDEBEBCEBCBEDDEDCADCEE</t>
  </si>
  <si>
    <t>210060127768</t>
  </si>
  <si>
    <t>CECBAEBDCDBEBDAACCEAEBCCDCBCCBDACEEEDEECDEEDE</t>
  </si>
  <si>
    <t>DBAADEADCDCEBABADDEBAEAAACCADDACECDAECBCAABCD</t>
  </si>
  <si>
    <t>BBBDACBDAEDBACBBACBBDAACBAADBBBBBCCCCDCDEDDAD</t>
  </si>
  <si>
    <t>EBDAADCEBEBCBEDDECBBAABCCCBBCCCCBDCBDDAABAEDD</t>
  </si>
  <si>
    <t>210059445103</t>
  </si>
  <si>
    <t>210059471334</t>
  </si>
  <si>
    <t>CCBDCAEBDDDEEBCEADEACACEDABBAACCBEBCABACDABDE</t>
  </si>
  <si>
    <t>DBAADEABCDEEDCBEAEEBACBADBEDEAACEDDBDCACDAECD</t>
  </si>
  <si>
    <t>BCBAACCDAEBEADBDACAAEBDBACAECCBEDBECCDBDDDDEC</t>
  </si>
  <si>
    <t>EBDACDBEACAAEEDEECBBEBBCADECCCBCCDBACDCABDADC</t>
  </si>
  <si>
    <t>210059486346</t>
  </si>
  <si>
    <t>EDCABDCBBEBACDDBDAAADCCAEDBBEECDEBCEAEDCDEBAE</t>
  </si>
  <si>
    <t>DAEBDBECABCEBACDCEBDACADABDDBBCEACACEBBADBECA</t>
  </si>
  <si>
    <t>DEBDBDEEACDBDCEAABBABACDDCABDBDDBBDADADACEACE</t>
  </si>
  <si>
    <t>CEEADCDEAEEDDDBBDBACDAEBDCCAEBBECEBAADBABCACD</t>
  </si>
  <si>
    <t>210059031327</t>
  </si>
  <si>
    <t>AEAEBAABDAEDAAAECBCEABCDCADAECDEEBDDECDDEBEDA</t>
  </si>
  <si>
    <t>BBDCDCBCAEDCDBBADCDCACBEDCACEAEAABBCEACBBECAE</t>
  </si>
  <si>
    <t>210058795334</t>
  </si>
  <si>
    <t>ABCDABAAADBEBBDBCAEADADCDABCCCCCEEDDCEADCABBB</t>
  </si>
  <si>
    <t>DBCADEAECDCDDDBCDEEBADABAACABAACDCDAECBDAABCD</t>
  </si>
  <si>
    <t>BEBDACAADEDBABBBACDEAAECACAEDDBEDBDBAEBDCDDAD</t>
  </si>
  <si>
    <t>ECDDADEEEEACBDCAECCCEABEADBCACACEDEBCDEABADDA</t>
  </si>
  <si>
    <t>210059486368</t>
  </si>
  <si>
    <t>CACEDCBCCBCCCBCACCACEACACCDDEDCDDBEABBEEADABB</t>
  </si>
  <si>
    <t>DDAAECBBAACDAADECEDAABCDEEBADCBEBDAEBCDCEBADB</t>
  </si>
  <si>
    <t>BBDABDBCBEDCABBADADCACCEBBACCAECBCAACADCBECAE</t>
  </si>
  <si>
    <t>BAABCEACCCBABBAAEABCDDDDAABACCBBCCEDDEABADBED</t>
  </si>
  <si>
    <t>210059565817</t>
  </si>
  <si>
    <t>DBEABDABCCDDBBECEBAACEDBEBCBAAAADCDCBCEDECAEB</t>
  </si>
  <si>
    <t>CCEEABAADCDAADEDBCDABCACABCBDADEBDECDBADBCDAE</t>
  </si>
  <si>
    <t>DBABCBBDDECDDAAACADBBDBEAEADCCAAAEECBEABAEADD</t>
  </si>
  <si>
    <t>BCADEEBCABDBDEABDEADABADBADDDCBBDCACCEEABDCCA</t>
  </si>
  <si>
    <t>210058966700</t>
  </si>
  <si>
    <t>DBEECDCADCDEDDDCACBBECAEABCDBAEBBBBCECADAEEAA</t>
  </si>
  <si>
    <t>DCEBECDADCDAAAEEBCDABCDCEBCBDADEBAEAEBCDBCDBE</t>
  </si>
  <si>
    <t>DBABCDAEDECDEDADCADBADBBCEAECAEAAEDEBEABACCEB</t>
  </si>
  <si>
    <t>ACCCBEBBCBEBAEABAEEDABDDD.DADECADDACBEEDEBCCC</t>
  </si>
  <si>
    <t>210059397042</t>
  </si>
  <si>
    <t>AEDDBBBABDBCCDEEBBEBEDCABBBADBBCAEDAABEAEDCBB</t>
  </si>
  <si>
    <t>DDCCCAADCBAAAAAEAADAEECADDCBBDABADDCBAADBDBAD</t>
  </si>
  <si>
    <t>AAACAAADEADBAACBCDBDADCDAAABBACDBDBDADAACAACC</t>
  </si>
  <si>
    <t>EACAEDDEBEADCAACCDDABBCACADBDDACAEBADDEDAABEC</t>
  </si>
  <si>
    <t>210059486390</t>
  </si>
  <si>
    <t>DBDEDBBECBDCABCCEBBCDACCABBDCBECBDEDACEBACCAC</t>
  </si>
  <si>
    <t>CBDEEDAAABDACDEEAAAABCDDEBABDBBECDEADEADACEEE</t>
  </si>
  <si>
    <t>ABACDBABCACDDDAACACECAECCEBDCBEAABCCBEBBADAED</t>
  </si>
  <si>
    <t>DCACBDAEAAADADEBDEEBBAAEEDDDDBCBBDBEEBECADCBC</t>
  </si>
  <si>
    <t>210059031291</t>
  </si>
  <si>
    <t>CBDABEBBECADBDADEEBBDBEECDCCACEBBEBCACBBDDEBC</t>
  </si>
  <si>
    <t>ABCACADDABBECBBCCDECDAABABBBCBBDEDEDACBAAEEEA</t>
  </si>
  <si>
    <t>DEBDCCADABBECEEABACBCDDDACEBEAADDECEDABDECECD</t>
  </si>
  <si>
    <t>EDBDBBECCDCDDBEADABCCDECEBBCCCABBCACDBEBDABDA</t>
  </si>
  <si>
    <t>210060769159</t>
  </si>
  <si>
    <t>CBDEEADCCCECBEBCCADCEABAAECECEDCDEECEDADBDCCA</t>
  </si>
  <si>
    <t>ABCDCBDACEAEACEEAABADBBAAADEBEEBCDECBADCDAEBE</t>
  </si>
  <si>
    <t>EABCCAABDBBEAACAAACBAEBCACCBEDEDADBBBAEBDBDCC</t>
  </si>
  <si>
    <t>EDDCEBEADDCACCACCABCDDDBCDAEAECCAACCCCCECECBB</t>
  </si>
  <si>
    <t>210060738255</t>
  </si>
  <si>
    <t>BBEBEDEEBCCEDBCDACBCEAAADBCACEDEBADCCCDDAEACB</t>
  </si>
  <si>
    <t>AEEEBCAADCDAADECDCDABCDBABCBDAEEBEAAEDADBCEAE</t>
  </si>
  <si>
    <t>CEDADBBCDAADCACCDBDBABACBDACAAEAADBBBEBBABAED</t>
  </si>
  <si>
    <t>CCACBDABDAEBEEBBDBADABCDCEDCDECEBDAAADEBEACCC</t>
  </si>
  <si>
    <t>210059018371</t>
  </si>
  <si>
    <t>BDCDEBECEDBEBACAAEECACEBDABBCBEDDECADBBEBCEAE</t>
  </si>
  <si>
    <t>DBAADEABCABEBDAADDAAEBADDBADDCAEECEECACDAABCD</t>
  </si>
  <si>
    <t>CBADBBBEABBCAEABADDBEBCCABAEEBBEDBEDBDEDAAAAA</t>
  </si>
  <si>
    <t>BACACEBECBAAAEB.DCDEEBACECCACBCBABDCABACEDDBA</t>
  </si>
  <si>
    <t>210060127814</t>
  </si>
  <si>
    <t>DDEEBDABCCDECCEABCBAAEDAADDCBBECBBDCECBDAECAC</t>
  </si>
  <si>
    <t>ACDEACAADCDAADEABCAABCDCABCBAAEEBAEBABADBCDAE</t>
  </si>
  <si>
    <t>CBABCABADACDCDAACADBCDACCDACCCEAABCBBEBBACEEB</t>
  </si>
  <si>
    <t>BCBDCEBBAEEBEEABCEEBABDDCCDADBCAEDACCCEAEBCCC</t>
  </si>
  <si>
    <t>210059524577</t>
  </si>
  <si>
    <t>DBEEBDABDCCCDEECEDECCEEADBDCBBEEEBECCCBDAEEEC</t>
  </si>
  <si>
    <t>ACEDABABDCDAADEABCDABCDCCBCBDADEBCECEBADBCDAE</t>
  </si>
  <si>
    <t>DBABCAABDACDCDACCADBADCCCEACCBEAABCBBEBBACAEB</t>
  </si>
  <si>
    <t>ACDCEEABABEDCEABCEBDABADACDEDECABDACCCEBBAACC</t>
  </si>
  <si>
    <t>210060153902</t>
  </si>
  <si>
    <t>DBDBEACDBDCEBBEEDBACAEBBCBDABBEDBCBEDCBDACDAC</t>
  </si>
  <si>
    <t>ACEEBCAADCDAADEDBCEAECDDADCBCADEBCCCABADBCDAE</t>
  </si>
  <si>
    <t>CEBBAAACDBCDEDAACADBADADCCACCDEEADCBBEBBACEED</t>
  </si>
  <si>
    <t>ACDDCEBBEAADDAAAEEDCABEDDADBDECCADBCCEEABABCC</t>
  </si>
  <si>
    <t>210059471319</t>
  </si>
  <si>
    <t>210058788690</t>
  </si>
  <si>
    <t>210059486350</t>
  </si>
  <si>
    <t>BDDEEBDCEDBCACCAEBBDAEDACBCDEBCEBACDDEBACCCAD</t>
  </si>
  <si>
    <t>CCAAEDCABCCAECBDEADADDDBEBDEDBACEEAADEBDBDBDD</t>
  </si>
  <si>
    <t>ACBACBABDABDCDAACADBCBCCACADCBEAABCBBEEBACACD</t>
  </si>
  <si>
    <t>CCADCBEDCADBECAECBCBCADDABDDEBCBDBCAACEEBCCCB</t>
  </si>
  <si>
    <t>210059511473</t>
  </si>
  <si>
    <t>DADCBEDAABCDBCDCECCEEBADCBEDADDBEBEBDBDBEADAC</t>
  </si>
  <si>
    <t>BDCBDADBDEABECBDBDCAABCDBDEBCBCBDBEBADCBEACDB</t>
  </si>
  <si>
    <t>ECEBACEDCBDEDEDBCADCBBDEBDCCAEDBECAEECDAEDCAD</t>
  </si>
  <si>
    <t>CCECBEDBDEBEADBDBADACDCBDCCBEBBCDACEDEDDBECED</t>
  </si>
  <si>
    <t>210060140836</t>
  </si>
  <si>
    <t>CEDAEEDEECDECADCCCABCAECAECEDDDCBBECBDCDBEAED</t>
  </si>
  <si>
    <t>ABCDCBDACDAEACEECABDDBEADADEBAEBCDCABADCDAADE</t>
  </si>
  <si>
    <t>BDBBAEAEDBBEACCAAAEEACBBACCCEDCDADBEBAEDDACCD</t>
  </si>
  <si>
    <t>EBDEEBDAADABCCBCCABBAEDBBDEEBEABCBEDECADCEACB</t>
  </si>
  <si>
    <t>210059772572</t>
  </si>
  <si>
    <t>CCBBADCEAEBEBCDEACDDDBCBDABADCBBADCECBDEACEAE</t>
  </si>
  <si>
    <t>DAAAAEADCDBCDDBEEEBADCEADBDAEDAEACDADCADAABCD</t>
  </si>
  <si>
    <t>BBBDACAEEEDBACBBACCBCAACAAAEDCBBCBACCDADEDCAB</t>
  </si>
  <si>
    <t>EAEBACDECEAABEBDDDBCBCDCEDABCCBDCDBBADDEBCDCD</t>
  </si>
  <si>
    <t>210061073100</t>
  </si>
  <si>
    <t>210060749434</t>
  </si>
  <si>
    <t>CDDDCCBCCDBEABBECAEBEDCEDABCABCCCADBCBAEACECC</t>
  </si>
  <si>
    <t>DBAADEADCDCABDBCDDEBAEEBAECABAACECDAECBDAABCD</t>
  </si>
  <si>
    <t>BCBDACCEAEDEABBCACAACAACAAAECBBEBBECADCDCDDEC</t>
  </si>
  <si>
    <t>EBDABDCEAEACBEBCECCBEABCBCEACCBCCDCBADAABBADD</t>
  </si>
  <si>
    <t>210058116517</t>
  </si>
  <si>
    <t>210059757562</t>
  </si>
  <si>
    <t>CADEEDCECABABBDDBECBEEABCECADDCCDBEAEDCABBAAD</t>
  </si>
  <si>
    <t>CDAEECEBEACEAADECBDAABCCEABADCBEABAABCEEABDDB</t>
  </si>
  <si>
    <t>BCDAADACDBDEBDBABCDEDCCEBBADDECAABAECACBBEAAB</t>
  </si>
  <si>
    <t>BCECEABBDEAEDECBEDEBCADDBABDACECCCEDBEBDADCEB</t>
  </si>
  <si>
    <t>210059772617</t>
  </si>
  <si>
    <t>EDAAEECEEDBBBCDACCECBCAABABCACEDABADDCCBEBDBA</t>
  </si>
  <si>
    <t>CADAADCDDACAADBECABAACEDAEBABCAECCAACAAACCEDA</t>
  </si>
  <si>
    <t>BCEBADCCAEBBBDCDBCDAADBDBBDCCBBEEADEDABBEAEAB</t>
  </si>
  <si>
    <t>EBCDBDBBAAEADCBCDECDDECCEDCCCDACEDBDDCADCEEBC</t>
  </si>
  <si>
    <t>210058788692</t>
  </si>
  <si>
    <t>CEDEEEAEECECBAACABABEAEEEACECBDCCBEABCEDBEADD</t>
  </si>
  <si>
    <t>ABCDCBDACDAEACEECABADBEABADEBAABCCCDBADCDAADE</t>
  </si>
  <si>
    <t>BDBBAAAEEBBEAACAAAEBACBBACCCEDEDADBDBAEADECCC</t>
  </si>
  <si>
    <t>EEDEEEDAADBACCBCAABACDABBDACBEABCAADECADCECAB</t>
  </si>
  <si>
    <t>210058795303</t>
  </si>
  <si>
    <t>DBCECBCEADDDDBEADCBECDCADBEABBEDBDCEACDEABACD</t>
  </si>
  <si>
    <t>CADBAABEDCDAADEBCCAABCDEEBCBDDEEBBCDDDDDADDAE</t>
  </si>
  <si>
    <t>ABBCDBAECECDCDAADADBCDEBBCBBDCEBADABBECBADBED</t>
  </si>
  <si>
    <t>BDEDABBCACDBCEDBCEDCBBBDEDDBDABCCDBECADCEAACD</t>
  </si>
  <si>
    <t>210059471362</t>
  </si>
  <si>
    <t>EECEADBCBBDBCECEBCEBEDDBADAACEBACBDCDBBEEAABA</t>
  </si>
  <si>
    <t>BDCDCDDEAECDAADEBADAABCBECBACCDEEAABECCDAABEA</t>
  </si>
  <si>
    <t>ECEDBDAACDDADBBBDEDDBCAEADACDDCBADBCCBCCBEAAD</t>
  </si>
  <si>
    <t>CCCDAABCEECBDDECEDBDCADDCABEDDDACCBCDEEDCDBEA</t>
  </si>
  <si>
    <t>210059044233</t>
  </si>
  <si>
    <t>DBECBACDACDAEBACADEDBCCCEADBCAADEEBDADBCADBEC</t>
  </si>
  <si>
    <t>AEEBEBECACDCBAEEEACEEECADBCCDAAEDBDBEBADABDCD</t>
  </si>
  <si>
    <t>DBACCABECADDCDCCEAEBCDECEEECDAECACABBDEBACEED</t>
  </si>
  <si>
    <t>DBEBCBEADABEADABBCECBEDEEEABEDADCCBDEDCAEBBCB</t>
  </si>
  <si>
    <t>210058116540</t>
  </si>
  <si>
    <t>EEDBCECCCEBDDDEECCCBEDCBDABCBEACEECDCDECBDDAA</t>
  </si>
  <si>
    <t>DAEAAEECCDCDBEBCDCBAEEEAAECDCCAAACDAECBDBAB.E</t>
  </si>
  <si>
    <t>BBBDBCAEAEDEACBBACBBBACDBAAECBBEABECBDADEDDAC</t>
  </si>
  <si>
    <t>EBCAADDE.EBCABDEAAC.EBBCBCBCCDCCEDDBDDDEADACB</t>
  </si>
  <si>
    <t>210058795304</t>
  </si>
  <si>
    <t>AEBBBDBEEDBEBCDECABBCBCBDEAACCACCECCDBDEDCDDC</t>
  </si>
  <si>
    <t>DAAADEADCDCDDEBCDAEACBEAAECDBDECECBAACDCEDBBD</t>
  </si>
  <si>
    <t>BCBAACCECEDAADCDACABBBADAEAECBBECBCCADBAEADAD</t>
  </si>
  <si>
    <t>EADACDBECDDAEBDBDBCCBCBCCAEDBEACCEBDCAAECBDDB</t>
  </si>
  <si>
    <t>210059798797</t>
  </si>
  <si>
    <t>AECDCABCCDBCBCBBDBCBABCBDABCBDCABDCECCAECACED</t>
  </si>
  <si>
    <t>DAAABEEDBDEDDABEEEBBADBDEBBDBDACACDCEAADEABCD</t>
  </si>
  <si>
    <t>ABAECABEAEEDECBBACABBAADAAABABBADDBEADADCDDBD</t>
  </si>
  <si>
    <t>BADACEDEEEACAAAADDBEBCCDBCDDDACDBEDBDCBCCBDDA</t>
  </si>
  <si>
    <t>210059813813</t>
  </si>
  <si>
    <t>210059486378</t>
  </si>
  <si>
    <t>EECECCBAEBBBCEDDADBDBECDCCDDCBDDEBEBBACACEBBB</t>
  </si>
  <si>
    <t>CEAECDABAACEAADECBDAABCDECBADCDECCCBBCADBACDC</t>
  </si>
  <si>
    <t>BCDBBDABAEDCBDBADADEDCCECAACAAECADABDABCCEAAE</t>
  </si>
  <si>
    <t>ACAAABCCEDACEECBEDBDCEDDDAABCDCCCCBDDEACBDBEA</t>
  </si>
  <si>
    <t>210061042333</t>
  </si>
  <si>
    <t>CEEEECBBCEBACACDACEDEAAACDDDEAAEDBEDBBCABBBDB</t>
  </si>
  <si>
    <t>ADAECCABBAAEAEDECBCAABCDEABAACDACDADBCDEEAADB</t>
  </si>
  <si>
    <t>BADBCDCBEEDCEBDADBDCBCCEBBDCCAACAAACCACCBECAE</t>
  </si>
  <si>
    <t>CBECAADCCEAABBBBEDABDEEDAABCBCDCCCADBECAADEEA</t>
  </si>
  <si>
    <t>210059417030</t>
  </si>
  <si>
    <t>AEBBCABEBEBDEEBEBAEEABABEABDCCBDCDCCDBEECDCEA</t>
  </si>
  <si>
    <t>DCECCAAECBDCBCDAACBAEBCABEAAEECAEECDBADCCABCD</t>
  </si>
  <si>
    <t>EEACBCAEEBDEADDCAEBAAAACAAAEEBBEBABDADAAECCED</t>
  </si>
  <si>
    <t>ECBAACDDECDBCACEDBCCBEECAACCAACEADEBEDADBDDCB</t>
  </si>
  <si>
    <t>210058966690</t>
  </si>
  <si>
    <t>210060728455</t>
  </si>
  <si>
    <t>EBEECBCADCDECBACDEBEEEBDBACECBEAECDCDCBDEEEEA</t>
  </si>
  <si>
    <t>ACACEBDADCBDBDEEBCCABCDCEBCBAADEBABCADADDCDCE</t>
  </si>
  <si>
    <t>ABABCBBEDBCDCDBECABBBDCBEDABCAEAAEBBBEBBADAED</t>
  </si>
  <si>
    <t>CCBDEECBADBECEDBBBADABBDAEDBDCEABDCBCCEDEBCCC</t>
  </si>
  <si>
    <t>210058802672</t>
  </si>
  <si>
    <t>CAEDCADEDECBBDEDBDEBADADBABCCBBECEEEDBDDBEEDE</t>
  </si>
  <si>
    <t>ABCDCBDECDDECCEAAABADAACBEAE.................</t>
  </si>
  <si>
    <t>CEAAECAECBBEACEAAEBEECBDEEAAEDCEBDBDBEEDBEBBC</t>
  </si>
  <si>
    <t>EEDBCCEDCEECCACDAABBBEACCDEADCEBEBAEADCCEABEA</t>
  </si>
  <si>
    <t>210059479467</t>
  </si>
  <si>
    <t>210061052176</t>
  </si>
  <si>
    <t>CEDAEACEECEABADCCAABABCAACCEDDDEDBEABDCDBECBA</t>
  </si>
  <si>
    <t>ABCDCBDACDAAACEEAABDDACEDADCBAEBCDCABBDCDABDE</t>
  </si>
  <si>
    <t>BDBBAAAECBBEACAAAEDEAECBACCCEDEBADEDBAEBDADCD</t>
  </si>
  <si>
    <t>EBDEECDABDEBCCBCDABCEDBBDCCBAEEACBEDECEDCEDCB</t>
  </si>
  <si>
    <t>210060769168</t>
  </si>
  <si>
    <t>DAEBDEEACDACBEACBBAEEEBADABDEAABABECDEBADDBAD</t>
  </si>
  <si>
    <t>CABDADAEAEDBBDEDACEDBBAEBDAABABECBEAADCADBEDC</t>
  </si>
  <si>
    <t>210060759315</t>
  </si>
  <si>
    <t>CBDAEEECCDEAAEEACCAEEABEEDEEBBCDCAACCCBEBEBBD</t>
  </si>
  <si>
    <t>ABCDCADDCDBEAEEACDBADCEECAEEBCDBCECABADCBAAAE</t>
  </si>
  <si>
    <t>DCBDCAADDBBEAADBAAECACBBECDAEACDBDCDCAEBDAABE</t>
  </si>
  <si>
    <t>EEDBEAAADEDCEDBDDCCADDCBCCBEAEEADBDDCEABCEBBC</t>
  </si>
  <si>
    <t>210059417001</t>
  </si>
  <si>
    <t>ADAABABDAADBBEAECAEACDBDCDBBCCDECDBBBCDDBECEC</t>
  </si>
  <si>
    <t>DBDDCEBCADBEADBCBEACDCEACABDACBDBDAECACAECDBC</t>
  </si>
  <si>
    <t>ACBCEECACADCEBDADBEADACBDBEACCDDBCABDBDACBDBE</t>
  </si>
  <si>
    <t>EAEDCABBD.BECAEBDBDEBACCBAECCBCADABBDADDEEDCC</t>
  </si>
  <si>
    <t>210059507478</t>
  </si>
  <si>
    <t>CABABADCADDBAEABDACBEADAEBCDBABCCBDBBADDBABEA</t>
  </si>
  <si>
    <t>ABCBDCDDCEABDBEACACBDAECDABACBDACADABCECAABDA</t>
  </si>
  <si>
    <t>BBACECABBCDEAACABECBADABDBDCBACABDADBAEDCEADA</t>
  </si>
  <si>
    <t>BCEBAEEBCDBCCDCABACCDCDEEBAAACCAABBDDBACCBABD</t>
  </si>
  <si>
    <t>210061073088</t>
  </si>
  <si>
    <t>DBDEEBCBCCDCCEBCECBEBACAABDDCBEABCEEDCADDEEEA</t>
  </si>
  <si>
    <t>ACEEABAADCDABDEEBEDABCDCABCBDADEBAECABCDACAAE</t>
  </si>
  <si>
    <t>DBCBECBBDACDEDACDABBACBCCCACCBEAABCBBEBBECAED</t>
  </si>
  <si>
    <t>ACBCEEDBABADBDAAABCEABDDAADBDECAADACCCEBBDCCC</t>
  </si>
  <si>
    <t>210059524608</t>
  </si>
  <si>
    <t>CADDBADCEABBBCBCDBAABCAAECCDDDCDEEEEBBADBDECA</t>
  </si>
  <si>
    <t>ABCCCBCDCDCEAEECBEBDDAEABDDEACEBEDCEBADC.DDDE</t>
  </si>
  <si>
    <t>CABBAAAECBBEAADAABDEACBBABCCEDEDADEBBAEBDACAC</t>
  </si>
  <si>
    <t>EDDDDBDAEDECDCCCDABBDDCBCDDEAECBAADDDBBBCECBE</t>
  </si>
  <si>
    <t>210059018345</t>
  </si>
  <si>
    <t>DEBACDACECDBCADEBCAEDBCADECADBBECBACEEEEADBCB</t>
  </si>
  <si>
    <t>ABCBDBCACDABDECDCDECBDCCEADECDBCACBCDBCDECBCA</t>
  </si>
  <si>
    <t>BCCBADEACAAACBCDCBCDACDCEBDCABCADCBDCAEBCABDB</t>
  </si>
  <si>
    <t>CABDACEACDADCBCDADEBDEEEABDBDBACEBCBCBABCADAB</t>
  </si>
  <si>
    <t>210059018363</t>
  </si>
  <si>
    <t>210058048316</t>
  </si>
  <si>
    <t>CEBCBCBBBCBABBCDDADBEBCAACBABABBEADCBEECDEADB</t>
  </si>
  <si>
    <t>EBAADAAADDBCBDBCDEBBEDAABCDDCCABDDDADBEDAAEBD</t>
  </si>
  <si>
    <t>DCBBAABDABDABDDDEDDABCEACABECECADBBDBAADCBCAA</t>
  </si>
  <si>
    <t>EAAACCDDDCEABCACDBDBBCCBCDCCEDBDADCECDEBCBCDD</t>
  </si>
  <si>
    <t>210058404900</t>
  </si>
  <si>
    <t>AEBAECAACDDDEBDCCEECEEDDCEDAEECDDBEDBBDABEDED</t>
  </si>
  <si>
    <t>CDAEEAABDACEAABECBDAABCCCABADCDEBCADBEDDEBADA</t>
  </si>
  <si>
    <t>BBDABDADEEDCCDBADDDCDCBEAEACEABAEEAADBCBEEAAD</t>
  </si>
  <si>
    <t>DCECACCBDECBEEABEABCDAADCABDBCECCDDDADBDAEDED</t>
  </si>
  <si>
    <t>210061063273</t>
  </si>
  <si>
    <t>CEBBCEBCDEBECBCEDEDCBBCEDEBCCCCDCEDDCBBDDCBBB</t>
  </si>
  <si>
    <t>DAAADEAACDCEBDBADDBBCAAABEAABCACECDAECBDAABBD</t>
  </si>
  <si>
    <t>BBBDACBEEEDBAABBABDBDAACAAAECBBEDBCAADBDDDDEC</t>
  </si>
  <si>
    <t>EEDABDBEAECADBDDDCACEDBCCCDCCCDCDDDBDDDABDBDB</t>
  </si>
  <si>
    <t>210059499434</t>
  </si>
  <si>
    <t>CECAEDAEAECBCABCBCEEBEEBAEDEBBCCDBDBDDCEABBAB</t>
  </si>
  <si>
    <t>EDBEAAACDACDDDDEBADAAEADCABADCDECCAABCDDEBBDA</t>
  </si>
  <si>
    <t>BCBADCACABDCDEBADCABDCAEABACBACBBCBACACBBECAE</t>
  </si>
  <si>
    <t>DDDCBCBCDDABBDADEDBDDEEDAABDCCAECCDDCBCDADEEE</t>
  </si>
  <si>
    <t>210059993800</t>
  </si>
  <si>
    <t>CBCBAEDBBDBEEBDCCDCCEBCBCABDEDDDDDBEBCADBBDDE</t>
  </si>
  <si>
    <t>DDAACEADCDCABDBCEAEBAEBDDACDCBADECDAECBDAABCD</t>
  </si>
  <si>
    <t>CBACACCEEEDAAABBDCACAAAEAAAECBBEDBCBADCDEDDAC</t>
  </si>
  <si>
    <t>EBDADDBECEAAACDDECBEECBCBDECCCCCDDCBBDDABDADC</t>
  </si>
  <si>
    <t>210059372887</t>
  </si>
  <si>
    <t>CBDBEDEBBECDEEECDCAAEDDCCBCDBCDCADDEDEBCADEAA</t>
  </si>
  <si>
    <t>ABDEAADBDCEDDBDADAEACEDDCBCDDADCABEDBBCDBCDCE</t>
  </si>
  <si>
    <t>ABABABADDACDCBACBACDADEABEACCAEAABCBBEBDDEADA</t>
  </si>
  <si>
    <t>ACBDCCBBAADBDDABCBEAABDDCEDDDCEAADDDDBDDCDBBE</t>
  </si>
  <si>
    <t>210059854962</t>
  </si>
  <si>
    <t>DBECCBAECBCDEDECECABDAADEBEDDBEEBCDCCCDCADECB</t>
  </si>
  <si>
    <t>ADEEADDBACDAABEEBBDABCDCDBCBDBBEAAECABCDBCDAE</t>
  </si>
  <si>
    <t>DBABBABCDACDCDAACADAADBACBCCCDEEADDBBEBBACEED</t>
  </si>
  <si>
    <t>CDCDAECBEADBDACBAEEDDBEDDDDCDECEADCBCBDBEAACB</t>
  </si>
  <si>
    <t>210059085004</t>
  </si>
  <si>
    <t>210059397208</t>
  </si>
  <si>
    <t>210059429159</t>
  </si>
  <si>
    <t>ABDADCBBBACBBCDCEBABDEDCBDCDBCCEABEEDCEBCBCAB</t>
  </si>
  <si>
    <t>ACEEABACDCEDBDEACCDABCDDDBCACDBECAACADEDCCABC</t>
  </si>
  <si>
    <t>DBABCEABDEBDEAAACADBADAECEBDCBEAADABBEEEDCECD</t>
  </si>
  <si>
    <t>ACBCBBACDDDBABBCBCAECDCBEDEDDBECADDBBCCABDBDA</t>
  </si>
  <si>
    <t>210059854963</t>
  </si>
  <si>
    <t>CECCEEBBCDBDECBADCEDCDCACCDDECCABBEAEDCAEDDBB</t>
  </si>
  <si>
    <t>CDAECCADDCBBAEDECBCAABCDEEBEDCBEECADBCDDEBDEA</t>
  </si>
  <si>
    <t>BCACBCACEBDACCBADDDDADBEDBAEEACABEACCACBBEBAB</t>
  </si>
  <si>
    <t>BAECDCABEECDCEABEABCDADDBABCBCCCCCADBEACADEEE</t>
  </si>
  <si>
    <t>210058514679</t>
  </si>
  <si>
    <t>CEBBABCDCDBDEEBECDEAABCCDAABCBACCEDCBBABCCBBE</t>
  </si>
  <si>
    <t>DAAEDEADCDEEBEBCADCBEEADDCCABDACECDAABBDAABCC</t>
  </si>
  <si>
    <t>BEBDACCEEEDEAEBBACBBBAACAEAECBBEDBCDADCDDACBC</t>
  </si>
  <si>
    <t>EEDACDCEBEACBEBCECCEEDBCADEACCBCCDEBDDAABBDDB</t>
  </si>
  <si>
    <t>210059072048</t>
  </si>
  <si>
    <t>CDDADCCECCDACEDCBAABBBCAEDCABBDCBBBADBCEBEAEA</t>
  </si>
  <si>
    <t>ABCDCBDACACEACEACABADAABDBEEBCDBCECEBCACDAAAE</t>
  </si>
  <si>
    <t>BDBBAAAEEBBEAACAAACEACBBACCBEACDADCCBEEDCACAC</t>
  </si>
  <si>
    <t>EBDEECDAADECCCACCABBEDABDDAEAEABABEDECABCECCB</t>
  </si>
  <si>
    <t>210060811336</t>
  </si>
  <si>
    <t>ABDCBAACEABBABEDCECEBEBEECCEBADACBAEECCEBDEEB</t>
  </si>
  <si>
    <t>ABCDACDBCEBADEBABDBBCEEEABACADDECACCDEAECDBDE</t>
  </si>
  <si>
    <t>BEBDAEABBBBDACEABABAAADBADDBEDCDDBDDBAEDEEBBC</t>
  </si>
  <si>
    <t>CEEEECDAAEDDCDCECDADBBCCEDBCEECCEABADECCABCCA</t>
  </si>
  <si>
    <t>210061042400</t>
  </si>
  <si>
    <t>CDDEDCBEEBBACACCBAAAEDECEDCDBBADEBECCCEDBEBEB</t>
  </si>
  <si>
    <t>ABCDCBDADAAEACEAABBADAEACCBEBAEBCEBABADCDCADE</t>
  </si>
  <si>
    <t>CABBACAECBBEAACABABAACCEECACEDCDACDBBDEDDBCCC</t>
  </si>
  <si>
    <t>EBDEEADAADBBCCACCBBDEDBBDDCEADBBAAECDCEDDDCBC</t>
  </si>
  <si>
    <t>210059492294</t>
  </si>
  <si>
    <t>210059123792</t>
  </si>
  <si>
    <t>CBEACDABCCCDDECEDDBBCAEAAAEECCABECDCCCEDAECED</t>
  </si>
  <si>
    <t>ACBEABAEACDAACEDBCDABCDCABCBDADEBAECABADBCDAE</t>
  </si>
  <si>
    <t>EBABEDABDACDCDAACAEBBBECCBACCAEAAEECBEBEABCED</t>
  </si>
  <si>
    <t>BCCDEEEBCAEDCEABCEBBABDDDADEDECAEDDCBBEBEBCAC</t>
  </si>
  <si>
    <t>210058809300</t>
  </si>
  <si>
    <t>210061012353</t>
  </si>
  <si>
    <t>EBABCADCCCBCEBBCDBBCEADADEDCAABEAABCEDADACBEA</t>
  </si>
  <si>
    <t>AEADCDAABCDAADEEACEABCEADDAADBDCBEACDABDACEEB</t>
  </si>
  <si>
    <t>EDAEDBABCEDDEBAECBDBBBCECDEDCBEAAEEBBEEBACAED</t>
  </si>
  <si>
    <t>CDEEBCBDDADBAECCCBEACBDDABDDDAACDABBECEEBDCCC</t>
  </si>
  <si>
    <t>210059359798</t>
  </si>
  <si>
    <t>AADEBECACBDDABDCABBBEEACCEDAEACEDBEEEDBDABEDB</t>
  </si>
  <si>
    <t>CDAEEAABDACEAADECBDAABCACEBBDCDEACDAEEABCCEDB</t>
  </si>
  <si>
    <t>BBDABDECEEDDCDBADCDEDCCEBBDCEACAAEACCACBBEAAE</t>
  </si>
  <si>
    <t>BBECABBBDECDAEEBDABBDCECBEBADCEBCCBDAEBDADCEA</t>
  </si>
  <si>
    <t>210059059087</t>
  </si>
  <si>
    <t>CEDDABBABDBEABDECCEEEDCEDEEBABCCAECCCCABDDBBE</t>
  </si>
  <si>
    <t>DBAAAEADCDCABABCADEBAEAAAEDABCACECDAECBDAABCD</t>
  </si>
  <si>
    <t>BBBCACCEEEDEACBBACDBEAACAAAECCBEDBBAADBDCDDAC</t>
  </si>
  <si>
    <t>EBDAADAEBEACBEDCECCBEABCADDBCCCCCDEBDDAABBDDD</t>
  </si>
  <si>
    <t>210059854985</t>
  </si>
  <si>
    <t>CBDCDEAECCABBABDCBABDCBEEBCCBBBEDECEBDAEBDEBD</t>
  </si>
  <si>
    <t>CBCCCADACDCEACECCDCADBAECAAEADDBBDCABCDCDADAE</t>
  </si>
  <si>
    <t>BABBBAAECBBEAADAABADACBBACCADDDAADCEBAEDDACAC</t>
  </si>
  <si>
    <t>EDDDEACAADDABCCDBDADDCBBDABAAEEBCCCCBABCCCACB</t>
  </si>
  <si>
    <t>210059568813</t>
  </si>
  <si>
    <t>ADDEEDBBADCCBCABCCBEBDACCEAADDEABDAEDCBABDCEC</t>
  </si>
  <si>
    <t>CDCACEBDAACEBDAECAACEABDABDDCBCBCBDADAEEACEBD</t>
  </si>
  <si>
    <t>BDEDBDEACBDCADBCDCEEACBDDADBDACCBDACEABCBEAAE</t>
  </si>
  <si>
    <t>BBADCEBBBCCADCECCEBDBAADEDACBECACBDEABADEDBCE</t>
  </si>
  <si>
    <t>210059387954</t>
  </si>
  <si>
    <t>CEDAEEAEECBBBADDCBCEBDDCEDCDCDAADEEECCCDBEABD</t>
  </si>
  <si>
    <t>ABCDCBEACDAEACEEDABCDBEEBCDEBADBCDCABADBDAADE</t>
  </si>
  <si>
    <t>BDBBADAECBBEAECAAAEEACBDACCCEDCDADCDBEEBDADCD</t>
  </si>
  <si>
    <t>EEDCECDADDEBCCBCCABDBDABBDAEAEDBABEDBCCBDEDEB</t>
  </si>
  <si>
    <t>210058073143</t>
  </si>
  <si>
    <t>DEDADCAAABBBECBABBEABCACCDEADCEABCEEECDAABACB</t>
  </si>
  <si>
    <t>ACBAADEBCAAEECAEBBECABCACABDAECECABCCAAEBCADA</t>
  </si>
  <si>
    <t>BAABBBABEAABCCBAABAEAEADECECECBACCCEEBCBBCEAA</t>
  </si>
  <si>
    <t>DDACBACAAABCAACACABCBACCABBBBDACACADDCBABEBEE</t>
  </si>
  <si>
    <t>210059359801</t>
  </si>
  <si>
    <t>AECDDBBBCDBEAEDECDEEEDCEDAEBEBDCCACCCAADAADBA</t>
  </si>
  <si>
    <t>DBAADEBDCDBEDEBCEDEBAEABEEAEBCACECDAACBDAABCD</t>
  </si>
  <si>
    <t>BEBDACBEEEBBABBAABAACAACAAAEDBBECBCCADBEEDDAC</t>
  </si>
  <si>
    <t>EBDAADEEBEDCBEBCECCBEABCADECCCBCCDEBCDAABBADD</t>
  </si>
  <si>
    <t>210058522881</t>
  </si>
  <si>
    <t>CDDAEAEBEEEBBADECACEBBCCEECDBCAEDBEECCEEBCECD</t>
  </si>
  <si>
    <t>ABCDCBDDCDBEADEEDABADAEADADCBADBCECEBADCDAADE</t>
  </si>
  <si>
    <t>BDBBAAABCBBEAACABABEACBBACCAEDEDADBDBEEDDACCC</t>
  </si>
  <si>
    <t>EBDCEBDAADCCCCCCCABDADBBDBAEBEDCABDCBCABCECCB</t>
  </si>
  <si>
    <t>210060811322</t>
  </si>
  <si>
    <t>EBCDADCAEDBADCADCAEDBDEBDADCECBEEBCDBADCBDCBA</t>
  </si>
  <si>
    <t>AEBDBE.BCCAADAAECADBABAACDBBBCDEDACBDBCECBCAD</t>
  </si>
  <si>
    <t>BADBBDEAADDCDBAABCCBDCBEAABAEEBBCBCCBBDBBEBAA</t>
  </si>
  <si>
    <t>ABDBEACDADCBEBAAEDBCAACBDEDCBEBCDDCADEDDBDBEA</t>
  </si>
  <si>
    <t>210059492288</t>
  </si>
  <si>
    <t>CBBCDABECDBCCDEECAAACCEBDABDAEDDAEDEBBECCCEDD</t>
  </si>
  <si>
    <t>DAAADEADCDCEBABAADECAAEBDECDDDABDCDBDCACAABCD</t>
  </si>
  <si>
    <t>BABCACBEABDADCEDACBBAACBADAECCBEBDBBDEAACECBA</t>
  </si>
  <si>
    <t>BBDDDDDECCAABBDEEBCCEABCDECBCCECADDCEDBAABDBB</t>
  </si>
  <si>
    <t>210059123818</t>
  </si>
  <si>
    <t>EEDCDCCEEBADEEDDCBBDDEDBCABACDBADCDAEACBECAAC</t>
  </si>
  <si>
    <t>CDEACBEEBDBCEECACBBADEDBBABACCBDCBAECEBBDAEDC</t>
  </si>
  <si>
    <t>BCAABDCEDDDBEBBBDCDACDDEEBDCAADDEADACBEACEBAA</t>
  </si>
  <si>
    <t>BCDACDECECEDDDCCEDDBAABDACBEDDEBCACDDECDADCEC</t>
  </si>
  <si>
    <t>210059527555</t>
  </si>
  <si>
    <t>AEEDBCBDDEEDCECAEECCDBDAEABEBADDEDBEABCBAECAB</t>
  </si>
  <si>
    <t>DAEDDBADDEEBBACCDBDBADACDBBEBDABEABCBACADCBDB</t>
  </si>
  <si>
    <t>CEADEBBDEEDAAEBABDBCACABABABECCEDAABCDABDEDBB</t>
  </si>
  <si>
    <t>AEDAECDCBCAEDBBCCACBDBCDCADBEDAEBDEEDDCDBBDBA</t>
  </si>
  <si>
    <t>210059555727</t>
  </si>
  <si>
    <t>210058061378</t>
  </si>
  <si>
    <t>DCBEBAEBBACAEADEABCAEEBEDBBADAEBAAEDCABDBBADD</t>
  </si>
  <si>
    <t>ACACECBCECAAEAEBADCCDBACBAADEDABEBAACEBBDEEBD</t>
  </si>
  <si>
    <t>210059813833</t>
  </si>
  <si>
    <t>CDDAEECECADDBAECBBACCCCDEDCBABDCCBAEDBCDBEBEA</t>
  </si>
  <si>
    <t>ABCDCCCACDAECCEAABBCDCDABDBDBADBCAEABADCDAADE</t>
  </si>
  <si>
    <t>DDBBAAAECBBEAACAABBEACBAABCCEDCDADCDBEEBDACCC</t>
  </si>
  <si>
    <t>EDDEEECABDBECCCDCCBADDABCCDEAECEABDDECBDCEDBC</t>
  </si>
  <si>
    <t>210059387921</t>
  </si>
  <si>
    <t>ACBBDABCDEDEBCBCEDEAABCDDABBEEACCACEBCAEDADBE</t>
  </si>
  <si>
    <t>DDAAAEABCDDABABCAAEBCEADCEBABACDDCDBDCBBAAECD</t>
  </si>
  <si>
    <t>BEBCAAAEAEBBAEBBABCBBACCAAAECBBEDBCDADDACBDAC</t>
  </si>
  <si>
    <t>EBBAEDBEBEACBEDCACCCEABCADECCDCCDDEDBBACCBCDB</t>
  </si>
  <si>
    <t>210058823226</t>
  </si>
  <si>
    <t>210059527578</t>
  </si>
  <si>
    <t>CBDEADCCEBCEBECCBBADCEDDECCCBBCCEBEECBADBEADB</t>
  </si>
  <si>
    <t>ABCDCBDACDAEADBEAEBCDABABBEEBAEBEDDABCDCDAAEE</t>
  </si>
  <si>
    <t>BDBBAAAECBBDAADAABBEADBBECCAEDCDADACAAEDDACBC</t>
  </si>
  <si>
    <t>CEECBBDABDECCCCCEABCDDAEBBDEACEBDCDCACDDCEBDB</t>
  </si>
  <si>
    <t>210060656661</t>
  </si>
  <si>
    <t>210059993813</t>
  </si>
  <si>
    <t>AEBCCDEBADBEBDBEAEDBDBEBAAEBECCBCEABCAEEBECDA</t>
  </si>
  <si>
    <t>DAAADEADCDEDBDDCBCEBCACAACACBDACBEADDEBCCABCA</t>
  </si>
  <si>
    <t>DCBACCACAEEEACDAECBBBACEADADDCBBDBEEADCDEDCAD</t>
  </si>
  <si>
    <t>EECAAEDEBEDCBCBDABBCEBBCADDCCCBCCEDABDEECCCBB</t>
  </si>
  <si>
    <t>210060790269</t>
  </si>
  <si>
    <t>CECBEDBAACBBEDBBCECEADAACABCCECCDBEABBEBEEAED</t>
  </si>
  <si>
    <t>CDEECCDBACEEAAAECCEAABCACEBABCAEEDCABCABEBDDD</t>
  </si>
  <si>
    <t>BBDABDBCAEDECDDADDAEDCBEBBABCADAABAEDACCBECAB</t>
  </si>
  <si>
    <t>DBECECBEDBDADECEEDBCDADDBCBECCCCCBADDEACADBED</t>
  </si>
  <si>
    <t>210058385893</t>
  </si>
  <si>
    <t>CDDCDAAEDCEDAAEDBAEDBDEDADCCDCDCBDECADEDBEAED</t>
  </si>
  <si>
    <t>ABCDAADACDBDEEDCAABADBABBDAEBADBCECEBCDABDCBE</t>
  </si>
  <si>
    <t>CCBDAAABCBBEACCACBDCADDDACCBEDDADBABBCDDBDDBC</t>
  </si>
  <si>
    <t>EADCEEDABEDCCDBCDABACDEBBBDBABABAACAAAABDDEBC</t>
  </si>
  <si>
    <t>210059555730</t>
  </si>
  <si>
    <t>DEBEEBCCEDBDBAEEEBBBEDCAAAACECEBBEADBBDABCBDD</t>
  </si>
  <si>
    <t>DACADEBDCDCCBBCADDBADEAAACAADACBADDADBAAAAEDC</t>
  </si>
  <si>
    <t>BCBAABDEAAEBCDCBACBBCCCBABAACBBEEBCCBDADCBDDC</t>
  </si>
  <si>
    <t>EDDAACDEBCBACDCAEBCCEDCCBDBAEABCADDBCBDACBCDC</t>
  </si>
  <si>
    <t>210059479545</t>
  </si>
  <si>
    <t>EDCEEADEDDBCCCCDBECDDCADCBDABCCDDBDBDBCAABCAC</t>
  </si>
  <si>
    <t>CDAEAAABDACEABDECEDAABCDCABBBBDEADDCBCDDEBDDB</t>
  </si>
  <si>
    <t>CCCDACECAEBBAABADCDCDCAEDAACDAEBECACDACCBEEAD</t>
  </si>
  <si>
    <t>BCECACABDAABACEBEAEDBEDDEABCDDCCCCADBEADADCED</t>
  </si>
  <si>
    <t>210059110898</t>
  </si>
  <si>
    <t>ABDCEAEAADCBBDCDECBDCDCAEBDDAAACDBCEEBADCADEE</t>
  </si>
  <si>
    <t>ADEECBCDEBCDDAEDBEDACDBDABEBDBCDCDAEEDCDECEBE</t>
  </si>
  <si>
    <t>EDAEEABDEECDEAAEEABAEAABEEDCEEEDADEDAEEBEEEED</t>
  </si>
  <si>
    <t>BDBBCCAEBACABDDADBEDBDECECDDEBABBBCCCCCCDCDAB</t>
  </si>
  <si>
    <t>210059826918</t>
  </si>
  <si>
    <t>EBEBBBEBCCACCDCCDCDDAEEEBCCCABAEBBDBDCDDDEAEC</t>
  </si>
  <si>
    <t>CCEEBDDAECBCADEEBCEABCDCDBCBDADBBAEBDBADBCEAE</t>
  </si>
  <si>
    <t>DBABBABEDADDEDACDABBADCECAABDBEAABEBBEEBACAEE</t>
  </si>
  <si>
    <t>BCDCEEEBDBCDEEABCEBDABBDAADBDECABDAEBCEBBACCC</t>
  </si>
  <si>
    <t>210059372861</t>
  </si>
  <si>
    <t>CADABADCEDCDCCBBCACBBBBDACCBDACDAACADCDADECAB</t>
  </si>
  <si>
    <t>ABBCCDDACDCDECDCACDAADBCAEACACEACABABCACBABBE</t>
  </si>
  <si>
    <t>DABCBCAECCBEACEABBBBBDCBACDBEDDBABCDBBDDCEBBB</t>
  </si>
  <si>
    <t>EABADDCADEDCEBCADEACCABCBEEAADCAAECCADABBADCB</t>
  </si>
  <si>
    <t>210058823232</t>
  </si>
  <si>
    <t>DBEEBDECDCDEDBCCEBBDCEDCEDEDBBABDCEDCCDDCDAAD</t>
  </si>
  <si>
    <t>ACECACAEDCDACDEEBCBABCDCABCBDABEACCBABADADEAA</t>
  </si>
  <si>
    <t>ABABEAEBDACDCDBADADBADECCEAECEEDAECCBEBDACEED</t>
  </si>
  <si>
    <t>ACCDDEAACAEDCEABCEEDABDDBADDDECAADABCCEBEACCC</t>
  </si>
  <si>
    <t>210058048311</t>
  </si>
  <si>
    <t>210060034995</t>
  </si>
  <si>
    <t>DEDECDBCEABCECCCCBCDEABECDDEACEEDBEADCBAEBCBD</t>
  </si>
  <si>
    <t>CDDCADABBECEAADECEDDEBCDCEBADCDEECADBBDEBACDA</t>
  </si>
  <si>
    <t>BAAADCBCAEDCCBBADBDEACBEEBADBCDABBAEEADBBECAE</t>
  </si>
  <si>
    <t>CCBCDBCEDACBDBBCADDCDABDCAAECDBABEDCECDAADEEC</t>
  </si>
  <si>
    <t>210058809293</t>
  </si>
  <si>
    <t>210059359791</t>
  </si>
  <si>
    <t>BDCABEDEBBBACEABDADBCEECABEBADDAAEDDEDAEDABDC</t>
  </si>
  <si>
    <t>DEBDCDDAADCEAADCDDBAEECDCDAEABEBCACACEDBEEDBC</t>
  </si>
  <si>
    <t>DCBEAACACBDECBBABDACEAAEBDAECDCACBCAACDBEAABD</t>
  </si>
  <si>
    <t>CAAADCDBDACBCDACADCBAEAADBDCDDCDADEEACAEADC..</t>
  </si>
  <si>
    <t>210059359810</t>
  </si>
  <si>
    <t>CBDDABBEEABBCDBACBDACCBCEDAEBAADEBBBADCDBDABB</t>
  </si>
  <si>
    <t>ABCDCBDBADAEAEACBDBADEEBCABEBAABCACEAADCDAADE</t>
  </si>
  <si>
    <t>CDBABDABDBBEAADAAACAACBEACCCEDEDADAEBAEDDECAC</t>
  </si>
  <si>
    <t>EBDEECDAADABCCBCCDBEBDABBCDCAECEAAEDDCBBCEDCE</t>
  </si>
  <si>
    <t>210059881115</t>
  </si>
  <si>
    <t>DBEEDAABCCDEEBCCDDBDDECCDBBDCBEDEDBADCADAEDEC</t>
  </si>
  <si>
    <t>ACDEBBCCDCDAADEDBEDABCDDCDCBEAAEBDECBBDDBCDAE</t>
  </si>
  <si>
    <t>AEBAAAABCACDEDAACAEBADABDACCCBECAECBBECBACAEB</t>
  </si>
  <si>
    <t>BCDCADDBCBDDCEABDEBAABEEADDCDEEEEDACBBEEDAACC</t>
  </si>
  <si>
    <t>210060656688</t>
  </si>
  <si>
    <t>BBADBECEBCCBBACCCEBDCDDECCAEBBDEBEDECCDBBEEBD</t>
  </si>
  <si>
    <t>ABCCCBDACECEACDCCEBEDDCEBBDEBAABAEBABCDCDAADE</t>
  </si>
  <si>
    <t>BDBBAAABDCBBAECABABDAEBDACCBDDEDADCBBEEDCECDC</t>
  </si>
  <si>
    <t>EBDAEEEADBDCCCCCBEBDCCADCDEBBCDCDADDEABCBEBBC</t>
  </si>
  <si>
    <t>210058404899</t>
  </si>
  <si>
    <t>EBEABDABDCACBBECDCDDEEDDEBDCBAEBBCEADCEDECBEB</t>
  </si>
  <si>
    <t>ACEEADAADCDAADEDBEEABCDCABCBDADEBAECABCDBCDAE</t>
  </si>
  <si>
    <t>DBABCAABDACDEDAECADBADBECEACCCEAAECBBEBBECEEB</t>
  </si>
  <si>
    <t>ACCDCECBABEDDEABBEEDABCDABDBDECAEDCCBCEBEBCCC</t>
  </si>
  <si>
    <t>210058505138</t>
  </si>
  <si>
    <t>BEAECDEABCEBADCEBCBEBADEEDBECADBCACDECBAADEBE</t>
  </si>
  <si>
    <t>ACEEBBCEDCDAAAEDBCEABCCCEBCBDADBBAEADBADACDBD</t>
  </si>
  <si>
    <t>AEBACABCDBCDBEBCDAEBBCDACEBDBABEDCACBDDACEBCA</t>
  </si>
  <si>
    <t>BCCCDBBBDAEDCADADCADAADBEADCBECADBCAECCDAEEBD</t>
  </si>
  <si>
    <t>210059807477</t>
  </si>
  <si>
    <t>DECADCEECBDAAADCAEBEEDDBCADECDCDDBEBCADBDCCAB</t>
  </si>
  <si>
    <t>CEAACDABDCCDAAEECAAAABCCEABEDCDCADCEBAECECDDB</t>
  </si>
  <si>
    <t>CCDCBDACAEBEDBBADCDEDCDDBDACBCEBAACECABBBECAE</t>
  </si>
  <si>
    <t>BBAEBCBCCAABCBBBDAECDDDDCDBDACEECCADAEEDADBEB</t>
  </si>
  <si>
    <t>210058073109</t>
  </si>
  <si>
    <t>CDDDABBABDBEEEDECEEEEDCEDAEBEBCCDEACDDADDDEDE</t>
  </si>
  <si>
    <t>DBAADEADCDCDBABEDDEBAEACAEDEBBADECDACCBDAABCD</t>
  </si>
  <si>
    <t>BBBDACCEEEDAACBDAEBCEAADAAABCBBEBBCCADCEDDCEC</t>
  </si>
  <si>
    <t>210059034195</t>
  </si>
  <si>
    <t>CDDDEEAEDCBEBEABDABEBDACECEEBABABCEEEBBEBDAEC</t>
  </si>
  <si>
    <t>ABCDCBEACEAEABEEAAEADBEEBACDBCDACEEEAADADECDA</t>
  </si>
  <si>
    <t>DDBDADAECBBEAADABBDCACBBACBDEDCDADEBBAEBDADDD</t>
  </si>
  <si>
    <t>EDDBEDEACDDACCBCEABBDBAECEAEBEBBAAEDECEDDECAC</t>
  </si>
  <si>
    <t>210058422363</t>
  </si>
  <si>
    <t>BCCBAABCCEBEADBDEBBEDBCADCABBAABBBDDDAAEDBEEA</t>
  </si>
  <si>
    <t>DCABEEEBCDCDBACCEDEACEDAADCDBAEDDCDCBBAEADCCA</t>
  </si>
  <si>
    <t>BCBDACCEAEDCAEDBABDBBACCAAABCBBEDBECABDACADCA</t>
  </si>
  <si>
    <t>EDDADDBEEEBAEDDBDCBEECECACACCCBCDDBBDDEABCADA</t>
  </si>
  <si>
    <t>210059470309</t>
  </si>
  <si>
    <t>DBEECDCACADBBECCDBAADECABEDDBBAEBBDEBCADACCAC</t>
  </si>
  <si>
    <t>ACEDBDEAACDAADECDCBABCCBABEBADEEBEABADDDECDBE</t>
  </si>
  <si>
    <t>DBABEDBBDECDEDACDABBADECCEACDAECAEBCBECBABAED</t>
  </si>
  <si>
    <t>DCCCDEABCBDDCEBAEBBEAACDEDDBDECABDABEAEEBAACC</t>
  </si>
  <si>
    <t>210059005008</t>
  </si>
  <si>
    <t>ABAAEABAAEABEDBADDAAEEDBEADACBABCAADEDCDAEEAA</t>
  </si>
  <si>
    <t>ECDCEBCACBAACAAADCEBADDBAAACADDCABBBBBCAADABB</t>
  </si>
  <si>
    <t>210059807499</t>
  </si>
  <si>
    <t>DADDACDEECABDCECCAECDCADECABBBDEEDCAECCDBEBEC</t>
  </si>
  <si>
    <t>ABCDCBDACDAEACEEABBADBEEAABABCEACDEDBADCDDADE</t>
  </si>
  <si>
    <t>CDBBAAAEDBCEACDABBBBAEBBABCBEDCDEDCDBAEDDACCC</t>
  </si>
  <si>
    <t>CEDBECCBACEBCCCDBDCDDEAEBDCBDBDCCECBBDCCEEAEC</t>
  </si>
  <si>
    <t>210059820568</t>
  </si>
  <si>
    <t>CEBDCABEEDBEEDBEEEBEABCCDEEBADCBADCEDBAABDCBC</t>
  </si>
  <si>
    <t>DACACEAACDCABABCCDBBCEABAEAEBAACECDCEBBDAABCA</t>
  </si>
  <si>
    <t>BBBDBCBEAEDBACBCACAABAACADAECBBEBBBCADEACDDAC</t>
  </si>
  <si>
    <t>EBBAADBEBEDABEDDDCCCEABCDDBCCCBCBDCBEDAABCADD</t>
  </si>
  <si>
    <t>210061012297</t>
  </si>
  <si>
    <t>CBDABDDEDADBCCDDCBBABDECEBCBBBABABEAADCDDEBBC</t>
  </si>
  <si>
    <t>ABCDCBDACAAEABEECABADAEACECEBABBCBCABAECDAADE</t>
  </si>
  <si>
    <t>BAAAEAAEDEBEAADAAABEACBBACCBEDCDADEDBBEBDECAE</t>
  </si>
  <si>
    <t>EADAEBDADDCBCCDCCAABCDBBCDCEAEBBCBEDEEABBDCCC</t>
  </si>
  <si>
    <t>210059922207</t>
  </si>
  <si>
    <t>BAABACBDDDBCDEBCEBECEEAEBCBABCBEAECDCEACCADEA</t>
  </si>
  <si>
    <t>EBAADEBECDDEBDBCEDBAAECACEEECBCCACAAEBCCAABDD</t>
  </si>
  <si>
    <t>BBBCDABEADADADECACBBADCEAEABCBCCDAEDAEADEAACC</t>
  </si>
  <si>
    <t>ADEAADCCABECECCBCBECAEBABEABCDAEDDECEDBDABDCA</t>
  </si>
  <si>
    <t>210060697514</t>
  </si>
  <si>
    <t>ADBCBADCBEBEBCDCCBDDACDDDAAECEECCEDABBDBADCBC</t>
  </si>
  <si>
    <t>DCAADEABCDBADDBBAABBAEEADEDABCACACABECBDAABCD</t>
  </si>
  <si>
    <t>BCCDBCAEABDCECDBEBEBBEACADADCCBEBACCADAADDDEC</t>
  </si>
  <si>
    <t>EEDADEDECEEEBCBBDCDBBCECBEAEADCBCDCDCCACDADBE</t>
  </si>
  <si>
    <t>210059667479</t>
  </si>
  <si>
    <t>CCBBDACBAEBEECBDCBBCDBEDDCBCABCEDECCAECEDCEEE</t>
  </si>
  <si>
    <t>DAAADEADCBCDBABCEDEBEEAADAAADAACECDCECBDAABCD</t>
  </si>
  <si>
    <t>BBBAACBEEEDEBEBBACABBAADAAAECEBBBBCAADADEDDAC</t>
  </si>
  <si>
    <t>EEBADDDEDEAAAEEDACCBEEBCEDBBCCBCDDCEECDCBCDDD</t>
  </si>
  <si>
    <t>210059060345</t>
  </si>
  <si>
    <t>DBEDEDCBBCDCBBEADCAABACEABACCBAEECECDCDDACEAB</t>
  </si>
  <si>
    <t>ACEEAAACACDAABEABEDAECDCEDCBDABEBAADABDDBCDAE</t>
  </si>
  <si>
    <t>ABABBDBBDACDCDAADBBBADDECBACCBEAAEEBBBCBABEED</t>
  </si>
  <si>
    <t>BCCDEEABCBBDCEABEEEDABCDADDBDECAADBCCBEBEAECC</t>
  </si>
  <si>
    <t>210059909148</t>
  </si>
  <si>
    <t>CCDADEDECEBBBAEDCAAEEACBECCEBDEDBBEEDCADBEBBB</t>
  </si>
  <si>
    <t>ABCDCBDBBECEACEADABBDBEADDBEBCABCDCDBADCBABDE</t>
  </si>
  <si>
    <t>CABBAEABCBBEACDABADCAEBBACCBEDCDBDCCBEEBDADCC</t>
  </si>
  <si>
    <t>EBDEEBDACDAACCBCCABCBDABBDAEAEEBCBEDDCABEECCC</t>
  </si>
  <si>
    <t>210058929152</t>
  </si>
  <si>
    <t>CEAAAEDEDCCBBABCCBACEDAABCCCCDACBBEEBDCDBEDBD</t>
  </si>
  <si>
    <t>ABCDCBDACDAEAEEEDEBDDBEADCDEBAEBCDCADADCDAADE</t>
  </si>
  <si>
    <t>BDBBADAECBBEAACAAABDACBDACCCEDEDBDBCCEEDDACCC</t>
  </si>
  <si>
    <t>EBDEEBDADDABCCBCCABDADDBBDAEAEABCBECEDABCECCB</t>
  </si>
  <si>
    <t>210059654460</t>
  </si>
  <si>
    <t>DADCECBACBEAADDDCEEDACBCDABDEADBCABBAEEAABCDA</t>
  </si>
  <si>
    <t>ADDEECEDDADDBECADCCAEDCCDAEEBCDEBDAEBDAECEDDD</t>
  </si>
  <si>
    <t>CBCDDAEDEEEAEDBDBDCDDEEECCACBDCCEDADDBAAEECAE</t>
  </si>
  <si>
    <t>CDCC.CCACECBC.BACBDDDABEBBCCDDCCDAADBC.AADEEA</t>
  </si>
  <si>
    <t>210060521082</t>
  </si>
  <si>
    <t>210060713416</t>
  </si>
  <si>
    <t>AEBACABDBBBACDBDDCEADDEDAABCEECDDDBACEEACEDBE</t>
  </si>
  <si>
    <t>DBAEBCCBCBEDBCBEDACDEECEBDCEEBCBAEDDBCACDACBE</t>
  </si>
  <si>
    <t>EBAEAAEEADDCACEBDCABDACEBCAECCCDDACBCBBAEBEAB</t>
  </si>
  <si>
    <t>DCDBCADEDBCADDCACBEACAEECBDBBADCBEBEBBACBCBEC</t>
  </si>
  <si>
    <t>210061295336</t>
  </si>
  <si>
    <t>210058073094</t>
  </si>
  <si>
    <t>CBBDCEBECDBEBEDEDBBCEBCCDBBCAACDEECADAECDCCED</t>
  </si>
  <si>
    <t>DBAADEADCDBDBEBDECEAACEBDECBBDACECEACBEABABCE</t>
  </si>
  <si>
    <t>BEBCBCBEAEDEAECAEBCECACDAAABCCEEDBBCABAAEADCC</t>
  </si>
  <si>
    <t>EADABDBEBDECBEDDDCCCBCBCDDDCCDCCEDCADCDDBBACB</t>
  </si>
  <si>
    <t>210059937208</t>
  </si>
  <si>
    <t>DBAEBDCACDBAEDEAEBACDEDCABDCBEECBADEBCBDAECAE</t>
  </si>
  <si>
    <t>ACEBECABDCDAADEB.CBAEBECEBDACADECDBAECBDACD.D</t>
  </si>
  <si>
    <t>ADBAABACDACDEDAABAEBCECBAEACCDEBACDECECA.CDBE</t>
  </si>
  <si>
    <t>BDACCEBADBEDACDBCEADBEACEBEDDBCDCEBACBEAEACCB</t>
  </si>
  <si>
    <t>210058083625</t>
  </si>
  <si>
    <t>EBDCADBEEDDCEBBBDCDCBEDAABCDBEECBACCACABCBBAE</t>
  </si>
  <si>
    <t>EEBCBAAECCACDAEECCDAEDAEABAADDDBEBBCBEBDABDAD</t>
  </si>
  <si>
    <t>ABAACDBBCABDBAACDEBBDADEBCDECAEEABABCEBBACBBD</t>
  </si>
  <si>
    <t>DABCDEEEDCCBDCABDEEAACDCDADDDEACCDBBBEECBACAB</t>
  </si>
  <si>
    <t>210058940799</t>
  </si>
  <si>
    <t>CDCBCCDCCDABCBABCBEAABCCEBABECBDDBCBECECBCBBE</t>
  </si>
  <si>
    <t>CDBACBDBE.EAADDBDDDBAEDDAEECCACBCDDEABDCCDCDB</t>
  </si>
  <si>
    <t>AAEBCAAACBBCDEEACDAECDEEADADBEABCAAEEBCDAECAE</t>
  </si>
  <si>
    <t>CCDCDDDCDECAADBCBACEDDCDCEACABACBDAABCCDABBCD</t>
  </si>
  <si>
    <t>210059505492</t>
  </si>
  <si>
    <t>CDDCEBBADEAECDBDEECEBABCECAEBCDBDDAEAADDBEEDC</t>
  </si>
  <si>
    <t>AECDCCDECDBECDEDADDDEBECBAEBCEDCCBDEBABBDCACE</t>
  </si>
  <si>
    <t>CBACADADEBBEAADABCBCECBDDBCEEDCDEDDEACEDDABBA</t>
  </si>
  <si>
    <t>DCDBEADABDDCCCBCBDBCCDDBDDDEAEDBABDDBCADAECDC</t>
  </si>
  <si>
    <t>210060099754</t>
  </si>
  <si>
    <t>CDDAEABCEABBACDCBAEBBECAAECECBBEEDBADBEDBECCD</t>
  </si>
  <si>
    <t>ABBDCBDACDBDACEECABCDBABAAEECACBEDAEBADCDAADE</t>
  </si>
  <si>
    <t>ACAAEDAEBBBEAACABEBDCCBBACCCEDBDAEBDBAEADBBBC</t>
  </si>
  <si>
    <t>EBDDEBDBADDCCCCDBABCDDBDBDECAEDAAAACBCABDEBBE</t>
  </si>
  <si>
    <t>210059950261</t>
  </si>
  <si>
    <t>DBDEEBECCCDCBEECDABBBECEBBDCDDECABCCCCBDAEAEC</t>
  </si>
  <si>
    <t>ACEEBBAEDCDAADEDBCAABCDCABCBAEDEBAECEBADBCDAE</t>
  </si>
  <si>
    <t>ABABEAEBDACDCDAACABBADBACEADCDEDAECBBEBBACAED</t>
  </si>
  <si>
    <t>ACADDEDBAAEDCEABAEBDABDDDDDDEECACDACBBEBEACCC</t>
  </si>
  <si>
    <t>210059060350</t>
  </si>
  <si>
    <t>210059922169</t>
  </si>
  <si>
    <t>CDDDEACDEEEEBEECDECEBBEEACAEBADEDBEBCCADBEAEA</t>
  </si>
  <si>
    <t>AECCBBDACDCEACEEADBEDEEADADEBDEDEDCEBADCDBABE</t>
  </si>
  <si>
    <t>BBBBACACDBBDAADAAEDBAEDEABACECEDBECDBEEBDEDAC</t>
  </si>
  <si>
    <t>EADEEBDAEDCCCCACBDBADDABCCDBEECBBECDECBDDECAB</t>
  </si>
  <si>
    <t>210060687564</t>
  </si>
  <si>
    <t>AACBBEDACDBDEDDDAABAEDCBBDDAEDCBCECCABDBCEBCA</t>
  </si>
  <si>
    <t>DBCAAEADCBDDBABEAEEBCEEAACCEBAACECEAECEBAABDD</t>
  </si>
  <si>
    <t>BBBEAEBEAEDEACEDACEBDACDAAABACBEBBBEADCDEDDAC</t>
  </si>
  <si>
    <t>EADBCEDECEADBBCCDBCCBEDCADECCCCDADCCEEAECDBBA</t>
  </si>
  <si>
    <t>210060697501</t>
  </si>
  <si>
    <t>DBBCDABBCEBBBCCCDDCDABEEECCCDBACECDDBCADBDEAA</t>
  </si>
  <si>
    <t>BBCDAADDDDADABCDBBDDDBEECACBABACCACEACCCDAADD</t>
  </si>
  <si>
    <t>CDBECEBCDEACECCBEBCBEBEBECCDEDEDCCADBABDABCBC</t>
  </si>
  <si>
    <t>CDEEEEBCCEDEBBCDBAABCCBDCBADCCBBDDCACDCCADCCD</t>
  </si>
  <si>
    <t>210060521104</t>
  </si>
  <si>
    <t>CDEBAAEEADBEEDCECDEEEACEDDBCCCCCDECCCEABDCCEC</t>
  </si>
  <si>
    <t>DBAADEABCDCABDACDCEBDECADAAEBCACECDCDCBDAABCD</t>
  </si>
  <si>
    <t>BBBDACBEEEDBACBCABBBCAEDAAABDBBEDBCBADDDEDDAC</t>
  </si>
  <si>
    <t>EADAADEEBBECEEDCECBBEABCADDCCCACBDEBDDAABABDA</t>
  </si>
  <si>
    <t>210061032537</t>
  </si>
  <si>
    <t>ABBCADBEEEEAEBBCCDEBCEDBCEEAAEBDEBEBDDCBEECBA</t>
  </si>
  <si>
    <t>DCDCAEDEECDCCEAEBDACDDCDBBEDACACABEDEEEDAEDEB</t>
  </si>
  <si>
    <t>210060521086</t>
  </si>
  <si>
    <t>CAEACEBABCDECDEBBAEEBCAEBBBBDEAEBCBEAACBDDEAD</t>
  </si>
  <si>
    <t>AEBECBBCCABDCACACADBBBDACBBCCAEEADBBBEBDDCACE</t>
  </si>
  <si>
    <t>210060680961</t>
  </si>
  <si>
    <t>ECBBBDCEECCAEDBAEBBCAADEBADDBEECBDEBADDACCEDB</t>
  </si>
  <si>
    <t>BDEADECDEEDBCDCAEABCDCCDACEDBDBEACCDCBECCDBDA</t>
  </si>
  <si>
    <t>CBABEACECBDCABEBCACDCEBBDBAECDCACDBECAECBBEDB</t>
  </si>
  <si>
    <t>CADAAEBABCADECDABDAEEDCDECCDEBCDDBCBCCCECEDCD</t>
  </si>
  <si>
    <t>210059034208</t>
  </si>
  <si>
    <t>CEEEEAEEEEABEEECEEEEEEEEEEEEEEEEEEEEDEEEEEEEE</t>
  </si>
  <si>
    <t>AECDCCDACDCBCAECAEBADCCCCDCCCACCCCCEBCCCBCCDE</t>
  </si>
  <si>
    <t>ECBAACABEBBEAECACBBEEAABACCBADEDBBCDBCEDCABCB</t>
  </si>
  <si>
    <t>EBDBECDAEDAACCBCAABCEDAECDAEAEABABEDECADEECCB</t>
  </si>
  <si>
    <t>210061295303</t>
  </si>
  <si>
    <t>ABBDADACEEBEACABABEBCACBDAADEECCDBCBDDEEDCEBC</t>
  </si>
  <si>
    <t>DAAACEADCDCCBABCECCBEECBCACABEACACDAECBDAABCA</t>
  </si>
  <si>
    <t>BBBDACAEEEDCADBBACAAAAECBAABDBBEDCCCADBAEDDEC</t>
  </si>
  <si>
    <t>EEDAADDEBEAAACBDACBCEAADEDCCCCADCDEEADCABDBDE</t>
  </si>
  <si>
    <t>210060680963</t>
  </si>
  <si>
    <t>DBDEBDBEBABEDEABDBEAAECBEBCABAECBCDEAEBBDBEAC</t>
  </si>
  <si>
    <t>CEBABEBCDCDAAAEDBABAECDDBBACDEACDEBCABEDBCADB</t>
  </si>
  <si>
    <t>EBCBCDBCCABDABACEABBBECABEADDEEAADACBBCAACABD</t>
  </si>
  <si>
    <t>DCDCDEBEAADBCCABACAAABCDEBDDDBCBDDBBBEEDEACCD</t>
  </si>
  <si>
    <t>210059455260</t>
  </si>
  <si>
    <t>ACBBEEEABBBBCEACCEEAAACAACBACCBDEDCDCCEACDEEA</t>
  </si>
  <si>
    <t>DAACDECDCAEABABADCEBAAECDACAECACACDCACDDDAAAD</t>
  </si>
  <si>
    <t>BCDDDDBEAEDAAEBCAEAAAAADBAABAABEBABCABDDBDCAC</t>
  </si>
  <si>
    <t>CBEABDDEEBADADCCDBBCBBABAADDEDEECECDDBACABDBB</t>
  </si>
  <si>
    <t>210059922218</t>
  </si>
  <si>
    <t>CEDACEBEECBBAADDEAABCEBDECCECADACBBBCDCDBEECA</t>
  </si>
  <si>
    <t>ABCDCBDADDAECCEEABBDDBDECADEBDABCECEDCBCDAADE</t>
  </si>
  <si>
    <t>BDCBAAACCBBEACCADABBAABBACCCEDCDADABBAEBDACCC</t>
  </si>
  <si>
    <t>EADCEEDABDBBCCACAABDBDABCDEEBECBABEDEBABBEDCE</t>
  </si>
  <si>
    <t>210058940824</t>
  </si>
  <si>
    <t>210058439959</t>
  </si>
  <si>
    <t>210059950266</t>
  </si>
  <si>
    <t>ADDAABCAADBDAEABCDBDADCDEABABCBEAEEDDEAADCDAE</t>
  </si>
  <si>
    <t>DAAB.E..CD..B..A............BAAC.BD.ACEA.A.BD</t>
  </si>
  <si>
    <t>BCBAACBEAEBDBCBAACBBEAECBAAECBBEDDCABBCDCDEBC</t>
  </si>
  <si>
    <t>EDDACDBEBEACBCDCDCBBCCCACDDCCDCCDDCECAEABABDA</t>
  </si>
  <si>
    <t>210059403908</t>
  </si>
  <si>
    <t>CDDACAABEACBBEBCDADEBDEEEDAEBEBDDCEDACCDBEEDE</t>
  </si>
  <si>
    <t>ABCDCBDBCDAEDBEBABBADEEAAABCACABCDEABADCDAADE</t>
  </si>
  <si>
    <t>BACDEEAECBCEACDACADBADCBACCAEAEACDADBDEDDBACA</t>
  </si>
  <si>
    <t>ECDCEECAADBCCCECECBDCCABDDCBAEBCDBDADBEADCCCC</t>
  </si>
  <si>
    <t>210059403891</t>
  </si>
  <si>
    <t>210060671213</t>
  </si>
  <si>
    <t>AEBAAD.CCDBEEDBEECCCEDCADCDCECCCCECCAABCADEDE</t>
  </si>
  <si>
    <t>BAABDEEACDCDBEBCCDDADDABAEADBCCDBCBAECADAABCA</t>
  </si>
  <si>
    <t>ABBBACBEEABBADBBACBBBACABADCCCABDEACBADBCABEE</t>
  </si>
  <si>
    <t>EBCABDDECCDDCDCBADBEEEDEBCCCACBDCADBCDEDADDBB</t>
  </si>
  <si>
    <t>210059909139</t>
  </si>
  <si>
    <t>EACDEEECAEBBEDCBCEBBEBADCCCABEDEEBEBCAAAEBDBC</t>
  </si>
  <si>
    <t>CDCEADABAACEAADECDDDABCDDCBADCDDAADEBCDDEBDDA</t>
  </si>
  <si>
    <t>AACABAAAAEDAEDDADCDCDDCEBBACDDDBACBACABCEEAAD</t>
  </si>
  <si>
    <t>BDAAAEDCDAACAEDABAECEEDDBDBAAAEBCCCCDEDEADDEE</t>
  </si>
  <si>
    <t>210059950270</t>
  </si>
  <si>
    <t>EBDDBACCCEBEBBACAACACBEAEBBDBDCBDDEBEADCBDE.E</t>
  </si>
  <si>
    <t>ACCDCEBACDBCDCBDCEBBDBEEDAEDBEDBCDADBECCDAADE</t>
  </si>
  <si>
    <t>ABBBDACED.BEAEAADBDBCAEBACBBEDADAEADBAEDBEDBE</t>
  </si>
  <si>
    <t>DBDCEECAEAEEDDCBBCABCEADBCDBDCCCADCCDA.DBCADE</t>
  </si>
  <si>
    <t>210059034189</t>
  </si>
  <si>
    <t>EBACBDDEADABDEDEDBDCDCAEABADEABDAACBDCCCABEEC</t>
  </si>
  <si>
    <t>AEBEEDACBCDDBDADDACBCDEAAABDCCDCDCBDAEBBDCEBB</t>
  </si>
  <si>
    <t>EDBABEBDABEECADDBECABBADECBEDABEACAEDBEABDCCE</t>
  </si>
  <si>
    <t>DEBDCBEADADBAEACBEADACDDEABDDBCACDDCCAEBCAECC</t>
  </si>
  <si>
    <t>210059005002</t>
  </si>
  <si>
    <t>DEBAECCAADDDABDCACDEEEEBCEDAEEBDDBEEBDBBEEAEB</t>
  </si>
  <si>
    <t>CDAEEAABDADEAADECBDAABCDCEBADCDEABADBCCDEBCDB</t>
  </si>
  <si>
    <t>AAEBADECAEBCCDBADADCDCBABBACDAEAACAACACBBEAAE</t>
  </si>
  <si>
    <t>BCECACCBDDCBEEABEBBDDCADDABBBCCBCCCDAEBDADEEB</t>
  </si>
  <si>
    <t>210059856594</t>
  </si>
  <si>
    <t>CEDEEDDEECDEBECDABABEDECEACDBDDCBEEACDCDBEECD</t>
  </si>
  <si>
    <t>ABCDCBDACDCEACEECEBADAEACABEBAEBCDEABADADAADE</t>
  </si>
  <si>
    <t>CDBBAAABCBBEAADAAAEEACDCABCBEDEDADBDBEEDDECEE</t>
  </si>
  <si>
    <t>EBDCEBDAADACCBCCCABECDDBBDAEAEABCBEDECABCECCB</t>
  </si>
  <si>
    <t>210059941095</t>
  </si>
  <si>
    <t>BECACCCADABDECCCBCEBEAAACADABBCDCDDABEEAAEDAB</t>
  </si>
  <si>
    <t>CDAECAEBCACEAADECECDAAADCEDEDBDAEDBDBCDADBDAB</t>
  </si>
  <si>
    <t>BCEABDBCEEDCCBBACADEDCAEABACDAABBDAADACCBEAAE</t>
  </si>
  <si>
    <t>DCEEBCCCCDAEBBCABCBADBDDAABCBCECCCBDBEBEADAEE</t>
  </si>
  <si>
    <t>210058083615</t>
  </si>
  <si>
    <t>CEDEEEBBBBDBDECECCCDEEEDECCACDDCBACABACDEEEDA</t>
  </si>
  <si>
    <t>ABCDCEDACDAEABEEEABCDEEADACCBBDBCADDBAACDAADE</t>
  </si>
  <si>
    <t>BAAAEAAEDBBEACCAABBBDCBDBCDAEAEDADECBABDDEDBC</t>
  </si>
  <si>
    <t>EADECBDBDDACCCCCEABDBDBEBDAEACEBAADDECADDEACE</t>
  </si>
  <si>
    <t>210059937199</t>
  </si>
  <si>
    <t>DACCCEEACBBACBABDCBDEADACBDDEDBADBCEBEDAABABB</t>
  </si>
  <si>
    <t>CDCDEAEDACCEAADEBECAAECDCBBEDCDEADDEBCDECBADB</t>
  </si>
  <si>
    <t>BCAABDACAEBBCDDADBDEDCAEBAACEAEBBBAACACBBEAAB</t>
  </si>
  <si>
    <t>DCDEBACEDEABBEDAECBBDEDDADBECCACABCADEADADBED</t>
  </si>
  <si>
    <t>210059641534</t>
  </si>
  <si>
    <t>CDCDCBCEBEBEACDBCDEEDADCCECBEBCCCADCBAACDBBDE</t>
  </si>
  <si>
    <t>DB.ADEEACDCABABBEBEBEBABCECABAACECDAECBBAABCD</t>
  </si>
  <si>
    <t>EBAEACBEAEDBACBDDBAEEAACAEAECBBEDBECADDDBDCAD</t>
  </si>
  <si>
    <t>EBDAADBEAEBCEEDDDBBBEABCACECCCACCDCBECAABDADA</t>
  </si>
  <si>
    <t>210060671194</t>
  </si>
  <si>
    <t>CBBABABBDCEBACBDDABEACCEEDEECBCADEDADEDEBECDB</t>
  </si>
  <si>
    <t>ABEDCCCDCEEEBBCCAADCCAACCADBBEEEEEDDABCCDCDBA</t>
  </si>
  <si>
    <t>CCBAAAABBCBEAABDEDABCDBBBBBCEEEECEBDDDDDAABCB</t>
  </si>
  <si>
    <t>EDDCEECADEDCCDCEDACDCDBABABBDDBACDBCEAABDBEBB</t>
  </si>
  <si>
    <t>210059667496</t>
  </si>
  <si>
    <t>210060676424</t>
  </si>
  <si>
    <t>CADEAAAEECDEBEDCCAAAABECC.CEBABCCBEACDADBEEEC</t>
  </si>
  <si>
    <t>ABCDCBCACDAEACDECEBBDAEAABDEBEEBEDCDBCDCDCADE</t>
  </si>
  <si>
    <t>BDBBAEAEBBBEAADABABDACBBACCBEDCDABEDBAEDDACBC</t>
  </si>
  <si>
    <t>EADEEEDAADABCCBCAABAADABDEAEAEBBCAECECADAECCB</t>
  </si>
  <si>
    <t>210058940789</t>
  </si>
  <si>
    <t>AEAEBEABCEBBDCDACCDAEDADCDDDECACDBDEBDDADCBBB</t>
  </si>
  <si>
    <t>CBADBCBEBAADACBBACDAAACAADBADCDDCECEACBEEACDC</t>
  </si>
  <si>
    <t>BCCDBDACEEDDBCBAECDCDCAEBAABBBCDBDCADABDBDAAE</t>
  </si>
  <si>
    <t>CAAADECBEDABEBBDBAAEDBADAABBDBABCCAADCADADBEE</t>
  </si>
  <si>
    <t>210060707364</t>
  </si>
  <si>
    <t>EDAECBCCBAAECBEDEBCCAEDCDBAEDAECCAEEDCBAACEAA</t>
  </si>
  <si>
    <t>CAEEAEBBDCDAADEABCDABCDEDBCACAAEADAAABEDBCBAE</t>
  </si>
  <si>
    <t>ABABCCCBDAADEBBCEADBADDBECAECAEAAECCBEDBECAED</t>
  </si>
  <si>
    <t>DDCCBEAEABDBCADBEEADBBCCEDDCDACABDBEECEBEDBCC</t>
  </si>
  <si>
    <t>210061345145</t>
  </si>
  <si>
    <t>EEBEACDECBEDBCABDCDECCACCDDEABDADBEDCBEDABDAB</t>
  </si>
  <si>
    <t>BDAEECBBEDCEADDECBDAABCDCABADADEACBEBCEAADBEC</t>
  </si>
  <si>
    <t>EEDBBDECDEDBCBABCDBEABCEDABDECACBDAACADBBEEAD</t>
  </si>
  <si>
    <t>CBECABCBDDCACBEEBCBCDDABEAADBEACCCBDDDABBDDEE</t>
  </si>
  <si>
    <t>210060182120</t>
  </si>
  <si>
    <t>DBDEDBCDCBCCACEABCDBDACBACDCADCABCCCECADDDCAB</t>
  </si>
  <si>
    <t>BAAACAECBBEDADECBCEABCDAAACADEDEBDAEDDADACDDE</t>
  </si>
  <si>
    <t>BCDAEBAEDACDDDCECABBDBAADBADBEECABBEADACBCCEA</t>
  </si>
  <si>
    <t>ADDCBDDBCDDADEDBEEBEABDBDCDADCABABDBECDEEDACC</t>
  </si>
  <si>
    <t>210060759420</t>
  </si>
  <si>
    <t>CEDAECBCEBCCCDCDBEDDBDBEACBDCBADCEAEACADBDBEE</t>
  </si>
  <si>
    <t>ABCEAADACDCDAEEBDABADDEEDBBBBDDAADDDEACCDCADE</t>
  </si>
  <si>
    <t>CDBBADADCBAEAADABBCDAAEBACCBDDEABEABBEEBDECCC</t>
  </si>
  <si>
    <t>EDDCDEADDECACABDCDEAADBDADBBDBDABBACCBCEDDBEA</t>
  </si>
  <si>
    <t>210059680454</t>
  </si>
  <si>
    <t>BBCEBAECBACEAEEEEBACEADDAEDEABAEBACDECBBABCDE</t>
  </si>
  <si>
    <t>ACEDCDAADCBAADEDBCDABCCCCDCBAADEADCCBBADACDAE</t>
  </si>
  <si>
    <t>DEBBCDACDECCEAACCAEBBDCBCCACCAEAABDCEEBAABAEC</t>
  </si>
  <si>
    <t>DDACBDBDACADBDBBEBAEADAADADDBBBCCDEAACCEBACDD</t>
  </si>
  <si>
    <t>210059682427</t>
  </si>
  <si>
    <t>210060692046</t>
  </si>
  <si>
    <t>CBDADAEAEDAACBCECADEBCBAAEEEBADEEBCCCBBBBBDEC</t>
  </si>
  <si>
    <t>ABCDBBDDCAEEACABAEEADBDBAABABECDCADDEACCDAACE</t>
  </si>
  <si>
    <t>DDCDACAECEBDCCEDBCBEAECBADCBEDEDCDADBEEDCCCCC</t>
  </si>
  <si>
    <t>ECDBEDDBBDDCCAACADACCCCABDBAEBADDCBDCCAEBDCBB</t>
  </si>
  <si>
    <t>210061152205</t>
  </si>
  <si>
    <t>DECBCDBAEECBEDBBBCAAECEBCADABEAEDBEBEECCCACBA</t>
  </si>
  <si>
    <t>ACAEAADEACADABDEBBDDABCDDDBADCDBEAADAAEEBBDDA</t>
  </si>
  <si>
    <t>BCBBBDAEACDCDEDBDDDDACEECBBCBBBBDBAEEABCBECAE</t>
  </si>
  <si>
    <t>EBEABBBCCADADBCDEEDBDCCDBBADBCCCACDEDDCDADBEC</t>
  </si>
  <si>
    <t>210059941130</t>
  </si>
  <si>
    <t>210061084708</t>
  </si>
  <si>
    <t>CEDDDDAEDCDACAEADAAABDDCACCEDCCACEDBCCDCBEABD</t>
  </si>
  <si>
    <t>ABCECCDBDDAEACAEAEBCDAEADABEAACBCDCDBEDCBABDE</t>
  </si>
  <si>
    <t>BABBAEADBBBEAADAABADACDBEBCBEDCDBCCCCADDDDDDD</t>
  </si>
  <si>
    <t>EBDCEEDADDBACCCCCDBBADBBBDEEBECCDDBDDCCBEECBE</t>
  </si>
  <si>
    <t>210059835626</t>
  </si>
  <si>
    <t>210059835607</t>
  </si>
  <si>
    <t>CBBDABECADBEAEAECCEEEDCDDAECABDCCACCCAEADDDEE</t>
  </si>
  <si>
    <t>DBAADEADCDCEBCBCDDEBABACCECABCDC.CDBBBB.DABCC</t>
  </si>
  <si>
    <t>BBBDACCBEEDCADBAACBBAAADAAAECBBEDBBCCDBDCDDAC</t>
  </si>
  <si>
    <t>EBDACDAEBEBCBEDEECCBEDBCADEBCCBCCDEBBDAAACBDB</t>
  </si>
  <si>
    <t>210059045632</t>
  </si>
  <si>
    <t>CADAEAACACDBBCCCBAEBACACDDABDECEEBEEBEDDBDBDB</t>
  </si>
  <si>
    <t>ABCDCBDACDBEACECAEBCDBEEAEDEADCBCDBBBBBCDDDDE</t>
  </si>
  <si>
    <t>EAACEAAEABBEAAAABBDEACBCAACBEDCCCDBDBABBDCAAC</t>
  </si>
  <si>
    <t>EEDBEACAADDCCCDDDDCECBACACEDBBDBCAEEDDABADDCB</t>
  </si>
  <si>
    <t>210059046279</t>
  </si>
  <si>
    <t>BBDEDAEACDBAEBCCDAAEEBCCCBDADBABDBEEECBDBBACB</t>
  </si>
  <si>
    <t>CACEACECCACBAADEBADCADAECABACAEEAECDEADCADADB</t>
  </si>
  <si>
    <t>BCADBDEAAADCEBDBCADCDEBEBEABCDDBAAAEDEAEBDBAE</t>
  </si>
  <si>
    <t>DEBD.ACACAECBBEABAEACDAEBDDAACBCEAAEEDBAADAEC</t>
  </si>
  <si>
    <t>210060732988</t>
  </si>
  <si>
    <t>CBDBEEAECCDBBCDDEAEDECEADCABBBCAEEBCADEDBCADD</t>
  </si>
  <si>
    <t>ABECAADADDBAECABDAEBDCBBDACEBDCECDECBCDCDAADE</t>
  </si>
  <si>
    <t>ABBBDAACCBBEAACABCBBDBECACEAEDECABCDEEECAEACD</t>
  </si>
  <si>
    <t>EEDDEADAADDCCCCCADBDBDCBCBDEAECAABCCCCABCEABC</t>
  </si>
  <si>
    <t>210059889953</t>
  </si>
  <si>
    <t>EDCEEDDCAECBECCDABCBBCABCBDABCDDDBAABACBEECBB</t>
  </si>
  <si>
    <t>CDBDBADBAACEDADEBADAACBDCADBECDEAEDCBCCBCBADB</t>
  </si>
  <si>
    <t>BADCBAECAEDCDDBAECDCDDBEBBACEACBCEACEBCDBEDBC</t>
  </si>
  <si>
    <t>DCDCACCDDEAECEABEDADDCBDBDBACCBCACADBEEDADCEB</t>
  </si>
  <si>
    <t>210059451231</t>
  </si>
  <si>
    <t>ABDBBDBACDAADEBCEBCCDEDBABDCAEACDDCEBCBDDAEAB</t>
  </si>
  <si>
    <t>CCEEAAABABDACDEECADABCDCECABCADBAABAEBADADDBD</t>
  </si>
  <si>
    <t>BBACCEAADECDCAAAEADBBBEABECDCBEDAECBBBCEAACDA</t>
  </si>
  <si>
    <t>CBDDCDACEBABDDEABEEDACBDEBBADECBCDCACBEDEADCC</t>
  </si>
  <si>
    <t>210060680973</t>
  </si>
  <si>
    <t>DABAECCBCEBBABCCEEEDBEADDCBAEDABDBDEBDCACECEB</t>
  </si>
  <si>
    <t>CAAEACEBBACEAADECBDAABCDCCBADCDEEBDCBCDBBAADB</t>
  </si>
  <si>
    <t>BCDABDACEEDBCDBADCAADCBEBBACEABBAEACDACBBEAAE</t>
  </si>
  <si>
    <t>BCECACBEDDCBEECBEBBDDABDBABEBCACCCCDCEBBADAEB</t>
  </si>
  <si>
    <t>210059032747</t>
  </si>
  <si>
    <t>CCDEEEBEECCACABCCBCAAAECADCDBDBCDBEEBDCDBEEBD</t>
  </si>
  <si>
    <t>ABCDCBDACDAEACEEAEBDDBEACADEBAABCDCEBADCDAADE</t>
  </si>
  <si>
    <t>BDBBAAAECBBEAADAABECACBEACCCEDCDADBBBAEDDADBC</t>
  </si>
  <si>
    <t>EBDEEBDAADCACCBCCABDADDBDDDEBEABCBEDDCADCECCB</t>
  </si>
  <si>
    <t>210061162096</t>
  </si>
  <si>
    <t>210060182150</t>
  </si>
  <si>
    <t>CECDEDBEBEAACDCDCCAEBBECCDCABECAEBEABBDAADCBA</t>
  </si>
  <si>
    <t>BDCACDACBABDCBDDCABDABBDEEBADCBEBCBCEABACAEDE</t>
  </si>
  <si>
    <t>BBADDCBBAEDECABBDADEBABEABECEAABBBCCDBABDECAE</t>
  </si>
  <si>
    <t>CCDDCCCBBABDECDCBEADCEACBB.BADCDBDACBCCEAECCE</t>
  </si>
  <si>
    <t>210060742812</t>
  </si>
  <si>
    <t>210059103478</t>
  </si>
  <si>
    <t>DABEAEADAEDBEAEAAADDAEDEBEDEABEBADBEDDEAEBEAA</t>
  </si>
  <si>
    <t>BEEDDBEBCEDCBCEDBDCAEBCBDBDAAEEADBDCADCADADBA</t>
  </si>
  <si>
    <t>AEEBCDCEACBAEBBADECBDEABDAEBCDABCDECAAEEEBAEB</t>
  </si>
  <si>
    <t>CEDACAAEDDDBACAEEEDCEEAEDEEEBEECBADBEEBDAEEEA</t>
  </si>
  <si>
    <t>210059565905</t>
  </si>
  <si>
    <t>210059451236</t>
  </si>
  <si>
    <t>CECBCDDABCDBBBBBCBBBBCABCBEAECECBEDBBCBADBCCB</t>
  </si>
  <si>
    <t>BCCECAEEAECDAADEAAAAAECCCABAACDEAABACCDBABDDA</t>
  </si>
  <si>
    <t>BCEABCAAEEDCDCAADBDBDCBEBBACBEAABCACCACBBACAB</t>
  </si>
  <si>
    <t>BCECBCCBCDBADDCAECEACECDBDACBCCBCEDABBBCDCDEB</t>
  </si>
  <si>
    <t>210059473385</t>
  </si>
  <si>
    <t>CCDAAADEECCBBADAABAAEBECDBCDCBDABBEAECADBEBED</t>
  </si>
  <si>
    <t>ABDDCBDABDACACEADDBDDAEADADEBDDBCDCEBADCDAEEE</t>
  </si>
  <si>
    <t>EACEEAAEDBBEAACABABCACEDDCCCEBCDBBCBBAEDCADBD</t>
  </si>
  <si>
    <t>EEDEEEDABDABCBBCEABDADCBDDAEAEABABBCECDDCECCE</t>
  </si>
  <si>
    <t>210059680466</t>
  </si>
  <si>
    <t>CACADCCCCDDDACBCDCDEECECCDDAEBCCDBEEECCCBBCBC</t>
  </si>
  <si>
    <t>CDAEBAEBAACEAADECEDAABCDCABADCDEAADCBCADB..D.</t>
  </si>
  <si>
    <t>BBDABDADAEBCCDBADADEDCBEBBACCACACAACAACCBECAE</t>
  </si>
  <si>
    <t>DCECCCBCDCABCECBEABCDCBDCABDCCDACCCDBEBDADEEB</t>
  </si>
  <si>
    <t>210061314220</t>
  </si>
  <si>
    <t>AEDACCDBCBDBAACCCECBBEECCBDAEEEDDBEEBDACBCEEB</t>
  </si>
  <si>
    <t>CDAEECEBADCEAADECBDAABCDCDBBDCDAACABBADDEBADB</t>
  </si>
  <si>
    <t>BBDABDACAEDCDDBAECCEDCCEBBACEACABCAACADDBEEAE</t>
  </si>
  <si>
    <t>BCECECCCDECAEEABEAADDAADAABEBCCCCCADCEBDADEEB</t>
  </si>
  <si>
    <t>210060711592</t>
  </si>
  <si>
    <t>210059835616</t>
  </si>
  <si>
    <t>CBDAEACEECDABACCCBAABDBCEEACEACCBBEACCCDBECDD</t>
  </si>
  <si>
    <t>ABCDCCDACDBEAEEAAEBCDADEBADCAAABECCDBADCDAAEE</t>
  </si>
  <si>
    <t>EAACEDAECDBEACCABAAEACABACCDEDEDACACBAEDDBDBE</t>
  </si>
  <si>
    <t>EBDEEBDACDBACCBCADBADDABDDCEBEEECBDDECADCEACB</t>
  </si>
  <si>
    <t>210059695380</t>
  </si>
  <si>
    <t>DBEEBACACCBADECCDBBCEEDDACBDCBBEABDCECADDCBAC</t>
  </si>
  <si>
    <t>CCEEBCAADCDACAECBCEABCDCDBABDDDBBDEAEBADACEAE</t>
  </si>
  <si>
    <t>CEBAAABCDACDCDADEABBADCCBEAECCEAAEBCBEBDECADB</t>
  </si>
  <si>
    <t>BCDCAEBBDAEBDCCBEEBBADDDAADADEEEDDDACCECEDACC</t>
  </si>
  <si>
    <t>210059071514</t>
  </si>
  <si>
    <t>DBEECAAECCCBBBECEBDBBCCDACCCDBAABBEBDCBDAECCE</t>
  </si>
  <si>
    <t>ACADADAADCDAADEDBCCABCDCDBCCDADEBAEAABADBCDAE</t>
  </si>
  <si>
    <t>DBABBEBCDECDCDAADADBADECEEACCBEAAECBBEBBEBAED</t>
  </si>
  <si>
    <t>CCCCDEABAAEDEEABDEBDABDDACDADECAADDCCEEBEAACC</t>
  </si>
  <si>
    <t>210060570919</t>
  </si>
  <si>
    <t>CDABCACEEADBDCACBBACDDADDCCBBDDDEBECCBEDBEECB</t>
  </si>
  <si>
    <t>ADADABDAAEADECEBCABCEAABDAAEBADBCACDDEDCDCADE</t>
  </si>
  <si>
    <t>BDBBAAABECBEAADADACCACBBACCAADEDADDBBAEDDACDC</t>
  </si>
  <si>
    <t>ECDDBAEABDBBCCCDBEBCBDBBADCEBBACACDCABDBCAABC</t>
  </si>
  <si>
    <t>210061354995</t>
  </si>
  <si>
    <t>CEDABDBECCDBBACDABDAECCCEDAABBCCBEECBCBDBEEBA</t>
  </si>
  <si>
    <t>AECACBDACDADDCEEAEBADAAABAECBAABCDCEDADCBBADE</t>
  </si>
  <si>
    <t>CDBBADAECBBEAAEACBDEACBB.CCAEDCBAEDDBAEDDEDCE</t>
  </si>
  <si>
    <t>EBDABBDAADDCCCCCADDCCDBBDDEEAEBCABDCBCAEAACEC</t>
  </si>
  <si>
    <t>210060570939</t>
  </si>
  <si>
    <t>EEBEADBACDCBCDCACCDBECEBCBAABDDBDBEDCDDCCCCAA</t>
  </si>
  <si>
    <t>CDCBDACEDACEADDDAECBDDBCCEEADDCEDABCACBEADBEC</t>
  </si>
  <si>
    <t>CECEAACAAEDCCADADCDEDDAEBCACCADBBDACCACCBEAAB</t>
  </si>
  <si>
    <t>AACCECABCACBDBBCECCCDADBCDCCCBCBDDDCDEDDCDCDB</t>
  </si>
  <si>
    <t>210059721309</t>
  </si>
  <si>
    <t>ABCADCBADACEEADBBEACEEEEAEEEEEAABBCEACBABEAED</t>
  </si>
  <si>
    <t>CBADCADAABBAAAEAACCBBCACCEBABBBACCCBC........</t>
  </si>
  <si>
    <t>EDAADDAADEBBCBABAAAABAABBAECCBCAABABEECAADAED</t>
  </si>
  <si>
    <t>CBBBEBAEDBBCEEBABDBADBBCBDBDBDEAEACACEAAAEBEE</t>
  </si>
  <si>
    <t>210059978864</t>
  </si>
  <si>
    <t>CBDABCBEDEBBACEDBABACCDAEDCBBABADECCEBCDBDBDC</t>
  </si>
  <si>
    <t>ABCDCBDBCEABABEDCBBADCCCBABEDDBDCDCABCECBCABA</t>
  </si>
  <si>
    <t>CCBBCEACDBBEAACADBCEBCBBACDBDDCDABDDACEDDBCBE</t>
  </si>
  <si>
    <t>EBDCBADAADEBDDBCEACAEBAACCECDEBCDCDDCACDBDBEC</t>
  </si>
  <si>
    <t>210059075348</t>
  </si>
  <si>
    <t>DBCCBDACCBDADDCCDCDCDEECBEDCCEEABDACCCEDACAED</t>
  </si>
  <si>
    <t>ACEBABAEDCDAAEEDBCCABAEAABACDADBBECAEBDDBDEAE</t>
  </si>
  <si>
    <t>CEAAEBBEEECDCDDACACDDDCBDEDBBCCBDBBBBEBBAAABD</t>
  </si>
  <si>
    <t>CCBBEEEBDCCDCECBCEBDDBBDCDDEDEDCBDBCBBECEBBAC</t>
  </si>
  <si>
    <t>210059951817</t>
  </si>
  <si>
    <t>Confins</t>
  </si>
  <si>
    <t>DBCADCEDBDCACDAEBADCDDDAEEECBEEDDAEDCCAACEAAC</t>
  </si>
  <si>
    <t>DADECDAEACDAABCABEBABADDDBBBDABBABCAABBDDDEDE</t>
  </si>
  <si>
    <t>ABABCBBBAAEDDBAAABDBADDECCBDCCEAABBCBEEBACADB</t>
  </si>
  <si>
    <t>DCAECBBDEECABADBEEEEABBCDBDDDBBBBCBABCECEDCEC</t>
  </si>
  <si>
    <t>210058816719</t>
  </si>
  <si>
    <t>210059045663</t>
  </si>
  <si>
    <t>DECEEEBDCDBBECCABDCBCCDBEBEAEECDEBDCACEDABAAB</t>
  </si>
  <si>
    <t>ECDBDCEADCCEBADECDBBDCEABDBABCDECADBDCCAEBDEC</t>
  </si>
  <si>
    <t>BBECCCECAEDBBEABDCAADCBEADEDBCDBBCAEDACBBEAAB</t>
  </si>
  <si>
    <t>EEEABBCDCDCABEAEEDBDDCDAADBCACBCCCCDDEADADEEE</t>
  </si>
  <si>
    <t>210060701838</t>
  </si>
  <si>
    <t>EEBCABBCCDBEEEDCCABEDBCBDABAECBEADCCCAECBEBBC</t>
  </si>
  <si>
    <t>DBAAEEADCDDCBABCDCEAAEACBAAEDCEDDBDABCADAABEA</t>
  </si>
  <si>
    <t>AEDCDCBEAEDBACEBACBABEAEABABBDBEDBBCBDEDCABEB</t>
  </si>
  <si>
    <t>ECDACDAEBEEACDCCDBCBECBCACECACBCBDEECBDAACBDD</t>
  </si>
  <si>
    <t>210059876902</t>
  </si>
  <si>
    <t>EEBBABBCBEBDABDDDEEEDBCBEAEAECCDCEDECAEECCDEB</t>
  </si>
  <si>
    <t>DBABEECDBBCABABCEBCADECCACAEDDDCECDDDBEDDABCE</t>
  </si>
  <si>
    <t>ABACCDDECEDEACBBABCCBAABADADBBBECADAAAEEEACCC</t>
  </si>
  <si>
    <t>EAEACEDEEEDDAABBCBDBBCCADCEADDEDEEBAADEABCDDC</t>
  </si>
  <si>
    <t>210060169067</t>
  </si>
  <si>
    <t>EDBCCEEDBDBEBBBECEECABCBDABBEEADDECABADDCDBEE</t>
  </si>
  <si>
    <t>DBDBACAACAAABDCCCABBECEAEACEDECBACEBDBADDADCD</t>
  </si>
  <si>
    <t>ECBCDCBEEEDECCCADBBBEACEACABCBBCDBBDBACDADDCC</t>
  </si>
  <si>
    <t>EACBDEDECEEADDBDBECBCCCABCCECBBCBEBBEDEDBCDEB</t>
  </si>
  <si>
    <t>210058495680</t>
  </si>
  <si>
    <t>CBDDBACDDCEABAACCBECEAECDDDBCBBBEAECACCDBECEC</t>
  </si>
  <si>
    <t>ABCACBCDCDAAA.ECCBBBDDAAADCEBEEBCEDEBADCD.BDE</t>
  </si>
  <si>
    <t>CCBBAAADCBBEBCDACBACACBBACCEE.EDBDCDBDEDDBCBC</t>
  </si>
  <si>
    <t>EBDCECCAADBBCCCCCABCCDCBADAEBEBBDBDCDCCCAE.CB</t>
  </si>
  <si>
    <t>210059473372</t>
  </si>
  <si>
    <t>DBEEBDEBDCDADEECDBBCCACABBDCBAADCBBCDCCDAEEEA</t>
  </si>
  <si>
    <t>ACEDABAABCDAABEABCDABCCCABCBDACEBAECDBADBCDCC</t>
  </si>
  <si>
    <t>DBABBBBCDACDBDAAEADBAECCCDACCBEAACCBBEDBACEEB</t>
  </si>
  <si>
    <t>DCECEBEBCBEBEEAACEBDABCDAADBDEECEDBCBEEAEECBC</t>
  </si>
  <si>
    <t>210059033333</t>
  </si>
  <si>
    <t>210059682420</t>
  </si>
  <si>
    <t>CEDAEEDEECCABABCBBACEACAADCDDDDCDBEABCCBBEEBA</t>
  </si>
  <si>
    <t>ABCDABDACEAEACEEABBCDBEADADEBCABCECABABCDAADE</t>
  </si>
  <si>
    <t>BDBBAAAECBBEAECAAABEACCBAECCDBCDADBDBEEDDACBC</t>
  </si>
  <si>
    <t>EBDEEBDAEDEACCBCCABBBDDBCDDEAEABCAECCCEDEDCBB</t>
  </si>
  <si>
    <t>210061152199</t>
  </si>
  <si>
    <t>DBEEDEECBDDABCCCEDBBEECCACADDDAEEDDBABADAABCD</t>
  </si>
  <si>
    <t>BCECACBEABDCDCCBABABBBEDACAEABBEDBADBBADDBDAC</t>
  </si>
  <si>
    <t>210058823300</t>
  </si>
  <si>
    <t>CDDCECDEECDABACEACDAAABBEDCBBBABDEEACCCDBEEAD</t>
  </si>
  <si>
    <t>ABCDCBDACDCDACEACEBADAAAAABABAEBCECEBBDCDAADE</t>
  </si>
  <si>
    <t>BAABEEADEBDBAECAAABCACBBABCAEDCAAECDBDEDDACCC</t>
  </si>
  <si>
    <t>DBAEECCACDACCCBCEAACCDDBBDAEAEABCACDCCABEEABB</t>
  </si>
  <si>
    <t>210061468619</t>
  </si>
  <si>
    <t>210059951821</t>
  </si>
  <si>
    <t>AACDBBDAECEAADBCACEECACACBDDBEBADBDAEBEABDABB</t>
  </si>
  <si>
    <t>CDCAECAEAACDAADECBDAADADDDBAACDCDDBCDBECEADDA</t>
  </si>
  <si>
    <t>AAEEADACABDBCDBABEDCAABECDBBAACEABABAABEBBCAE</t>
  </si>
  <si>
    <t>BDBCABDECAACBCACEADCBDDECEBCBDAACCCAEDAEADBED</t>
  </si>
  <si>
    <t>210060723205</t>
  </si>
  <si>
    <t>DECEBDDCDEBABCBCEEEEAEABCBCEADBDEBECDBBCBEDBB</t>
  </si>
  <si>
    <t>CEAECCADCEAEAADECEAAEDCDEDDBACDEADDEBEDBEBDDA</t>
  </si>
  <si>
    <t>BAEABCBCCBBCADBADDAEACBECBECBACDBBAADAABBECAE</t>
  </si>
  <si>
    <t>CAECBBECDCDBBEBBEEDCDCDDAABDACACCCDDECECADBEA</t>
  </si>
  <si>
    <t>210061457490</t>
  </si>
  <si>
    <t>DBECBDABBCDDDBECEDDBCECADBCCDCEEEBECCCDDAEEED</t>
  </si>
  <si>
    <t>ACEAABAADCDAADEBBCEABCDCDBCBDADEBDEAABBDACDAE</t>
  </si>
  <si>
    <t>DBABBAAEDACDCDACCADDADDCDEACCCEAABCBBECBECEEB</t>
  </si>
  <si>
    <t>DCCEDEEBCAEBCEABCEBDABBEAEDADEAAADDBCCEBEAECC</t>
  </si>
  <si>
    <t>210059835644</t>
  </si>
  <si>
    <t>CECDAEEDCDBEBDBECBEACACBDABBAEBCEAEEDAEEDCADE</t>
  </si>
  <si>
    <t>DAACDEADCDCABAECBDCADDADAADCBDACECEAECCDAABCD</t>
  </si>
  <si>
    <t>BCCAACDEEEDBACBBBCABAAADABAECBBBBBCDAADDEACCA</t>
  </si>
  <si>
    <t>EADACDDEEBCABDDCECCCECBCEDCCCCCEBDEACDEAABDDC</t>
  </si>
  <si>
    <t>210059088438</t>
  </si>
  <si>
    <t>DBEDEDCCDEDCDDECCBDEAECAECBDDBDEADEABCDDDBBAA</t>
  </si>
  <si>
    <t>ACEEEBBADCBAADEABEAABCDDABCBDABCADAAECDDECDBE</t>
  </si>
  <si>
    <t>DBCBCBCBDEDAEDAACADBBEADCECDBECAAECCBEBBECAED</t>
  </si>
  <si>
    <t>BCBDDECBABCDCDABCEBDABBDACDBDBCACDACBCEBEACCC</t>
  </si>
  <si>
    <t>210059848726</t>
  </si>
  <si>
    <t>CDBCCABCCEBBBEDBDEAAECDAECCDBADEBEACBCDDBEBDB</t>
  </si>
  <si>
    <t>ABCDCBDACDBEACDCAAADEBCEAEDEBABBCDEDDEBCDCAAD</t>
  </si>
  <si>
    <t>CDBBAEAECBEEDADACDCBACDCACABEDCDBDCBBEBDDACBD</t>
  </si>
  <si>
    <t>EDDCDBCADEACCCDCBDCBDEBCBCEECECBDABBCCEDCEACC</t>
  </si>
  <si>
    <t>210060701801</t>
  </si>
  <si>
    <t>210059088476</t>
  </si>
  <si>
    <t>CDDEEEDEECDABAACCACCBBACEDEBCBCCEBBCBCCDBEADC</t>
  </si>
  <si>
    <t>ABCDCBAECEAEACEEAEBADAEADAADBADBCCCADADCDBAAE</t>
  </si>
  <si>
    <t>BBBBACAECBBEBACAAABCAABBACCAEDEDADDDBAEDDACEC</t>
  </si>
  <si>
    <t>EDDEEADAEDBBCCCCDABBDDBBBDDEAEBBACDCBAAEAECBC</t>
  </si>
  <si>
    <t>210060020074</t>
  </si>
  <si>
    <t>210060048142</t>
  </si>
  <si>
    <t>DEBDAADEBDBEEDBECCECAACBDAABECAABEEEEAADACDEC</t>
  </si>
  <si>
    <t>DAAADEACCBBDBDBCDAEBCAAAAECABDAEECDCECBDACBCD</t>
  </si>
  <si>
    <t>BBBAACADAEBEAEDAACBBDAACACAECBBECBDEADBDEDDAD</t>
  </si>
  <si>
    <t>EBDABDEEAEAABCBAACCEEEDABCDBCCBCEDDBBEACBDDBB</t>
  </si>
  <si>
    <t>210060061221</t>
  </si>
  <si>
    <t>EBCCDCECBDBBACBCEBDBCBDADBDECADBCDEDBEADCBCAA</t>
  </si>
  <si>
    <t>DCDBECABDCAABDEABCDABEDEABBADDACAACADCDDBBEAE</t>
  </si>
  <si>
    <t>AEBAEEDBCACDBDBCBACDAEBDCCBDCEECAEABCEECACADD</t>
  </si>
  <si>
    <t>ADECDBBACEADEDADCABDEEBDCDADECDAEBEACDBEDDAEA</t>
  </si>
  <si>
    <t>210058829965</t>
  </si>
  <si>
    <t>DBDCAADCDDBCCEDAABABEDAAADBCECEDAEAABCDADEAEE</t>
  </si>
  <si>
    <t>CACDEABBEAACEBDBCEBACDEBBBAEEEAACBDDCEDACDCED</t>
  </si>
  <si>
    <t>ACBCEEBBCCBADADDEECDCAABDEDDEDEAAEEEEEBABCDAD</t>
  </si>
  <si>
    <t>BBEEDBEACAACDCABEBDCAECAAAAAEDACDABBCAEBBBECD</t>
  </si>
  <si>
    <t>210059085024</t>
  </si>
  <si>
    <t>ADCDBBDDDEBDEBDEEDCCEECBEBBDCDEBEEBDCDECCACBA</t>
  </si>
  <si>
    <t>ECCDAAACDACCECBCECCCDCEBDBCEEBABADCEBEAABAEAE</t>
  </si>
  <si>
    <t>EEBECCABBBEDECEEEECDADBBEEDEEDAEBEBDCDEADECCE</t>
  </si>
  <si>
    <t>DAABDCDBDEECCCCCECBCCECCCEEBBDCCBDCDABCBABCDA</t>
  </si>
  <si>
    <t>210059520817</t>
  </si>
  <si>
    <t>DEBDAAECCEBAAADBCDBEDCCAECBBBDBDCACEDACADACCD</t>
  </si>
  <si>
    <t>EA..CEDECEDBBCBCCEBABDECADAACDCECCDAEBABEABCD</t>
  </si>
  <si>
    <t>BECDAEAECEDEDCCAACBCCAADEAADCCBECEDCBBEDCABAC</t>
  </si>
  <si>
    <t>ECACCDDEDEBEADBAABCBECEADEDECCBBEDEDCBDEACBCA</t>
  </si>
  <si>
    <t>210058395464</t>
  </si>
  <si>
    <t>AECEECBACAABECECCAEEABEACDDCEEDAEBAABDCDCCDBC</t>
  </si>
  <si>
    <t>DEBACABBDEEBABBEABCEABCDDEABACDECAAECCDBCAEDA</t>
  </si>
  <si>
    <t>AACDBCCEAEDADEDABDCEBABDCBACDACBBCACDACBBEAAE</t>
  </si>
  <si>
    <t>EEDCEBCCCABACDBADAACBECDBDDACCDACCAEDBABDDBEE</t>
  </si>
  <si>
    <t>210059414152</t>
  </si>
  <si>
    <t>DEDEAACBBDBDCEDCCAECACBEECBCEABCDBCADAACDBEDB</t>
  </si>
  <si>
    <t>DDADDEABCDCEBBBADEBCADAADEAEDBDEDCDADCBEBAECD</t>
  </si>
  <si>
    <t>DBCEEDCBAEDCBBABDBEBBAADACAEBBBEEBDDBEACBDDAC</t>
  </si>
  <si>
    <t>ECDAADBEBEBAACDCECCCEDBCACEECCCCDDDBCDEABDBCD</t>
  </si>
  <si>
    <t>210058414366</t>
  </si>
  <si>
    <t>CAADBEBBCDBEBDACEBCCADEBADACCEBDDEADABACDACEA</t>
  </si>
  <si>
    <t>DDADDCECCDDBBEAADDEABBCDDEADAEEECCBADBADBACBD</t>
  </si>
  <si>
    <t>BEBABCBDAEDDAEDBABBBABEEAEABEABEEBCABBADEDABC</t>
  </si>
  <si>
    <t>BCDEADDDAEBBDDADBCBEAEAACBEACDEACEDEBADDAEBBA</t>
  </si>
  <si>
    <t>210058385963</t>
  </si>
  <si>
    <t>DBEEEBEEBCDACBECEEBACEDABECCDDACBBBCDCCDAEABD</t>
  </si>
  <si>
    <t>DCEEBBAADBDAADEDBEEABCDCABCBDADEBAEBABDDBCDCE</t>
  </si>
  <si>
    <t>ABABBAACDADDCDACCADBBDAEEAACCCEAABCBBEBAAEEED</t>
  </si>
  <si>
    <t>CCCDDEABCBEBDEABBEBDABDDECDADCCEDACCCBEBEACCC</t>
  </si>
  <si>
    <t>210059414133</t>
  </si>
  <si>
    <t>CADAADCEEEEBBDCECECDBDCDEEADBDCCCBCAECEDEEBCD</t>
  </si>
  <si>
    <t>ABCDCBCACEADACEBEEBADAAABCDEBCABCDEEBADCDAADE</t>
  </si>
  <si>
    <t>AAEBAAAECBBEAACABAACAEABACCCEDDDABBDBBBDDECCE</t>
  </si>
  <si>
    <t>EEDBEADAADBCEDBCCABDADABCDEEAECBABCDDCABDEECB</t>
  </si>
  <si>
    <t>210059881178</t>
  </si>
  <si>
    <t>CADAAEABDAEDAEDDCDCCCBDCEDADBCCCEBEECACDBEECB</t>
  </si>
  <si>
    <t>ABCECBCACEEDAAEACEBDDAEECCDCADDBCEBDDABCDAADE</t>
  </si>
  <si>
    <t>CDBBACAEDBBBACDABBDDACBBADCCAECDCDABDEEBDECBC</t>
  </si>
  <si>
    <t>EEDDEABACDBACCBCCABCDDBBDCEEABBEACECECBBDEACC</t>
  </si>
  <si>
    <t>210058829947</t>
  </si>
  <si>
    <t>DBEDBCEBCDCCECEACDDBEEDAACCDDBACBBECDCEDDCEDC</t>
  </si>
  <si>
    <t>ACEEABBCDBDAADECBADABCACABCBDBDEBACCDBDDBDDBD</t>
  </si>
  <si>
    <t>ABDBCBBCDEDAEDAACBDBDDCDCEACCAEAAEDCBDECABEED</t>
  </si>
  <si>
    <t>BCCDCECBABDDBCDBEBBCDBAEDDDBDACEBCBDCAEEEDECC</t>
  </si>
  <si>
    <t>210058048368</t>
  </si>
  <si>
    <t>210059097950</t>
  </si>
  <si>
    <t>CEBAAEECCDBEEBDECDEDDBECDACAABBCEACCCBACDCEBE</t>
  </si>
  <si>
    <t>DBAADEADCDCDBDBCDDEBCCEBBEDEBBACECDADCBDAAECA</t>
  </si>
  <si>
    <t>BEBDACBEAEDBACBBAEBAEAACACABCBBEBCCCADBDCDDAC</t>
  </si>
  <si>
    <t>EADACDEEBEACBEBBECDBEABEEDEBCCCCDEDBCDDABCBEB</t>
  </si>
  <si>
    <t>210058061433</t>
  </si>
  <si>
    <t>DBEABDABCCADBBCCDBEBCEBAABCCCEAEEBDCECBDAEEAD</t>
  </si>
  <si>
    <t>ACEEACBABCDACDEABCAABCDCEBCBDADEBAEDEBBDBCDAD</t>
  </si>
  <si>
    <t>DBABCCBCDACDCDAADADBADCCCCACCBEAAECBBEBDDCEEB</t>
  </si>
  <si>
    <t>BCDDEEABBBEDCDABDCCDABDDAEDBDEAADEBCBEEBEACCC</t>
  </si>
  <si>
    <t>210059896176</t>
  </si>
  <si>
    <t>CBCADABEBCCAAAECDAADCCCBEDAABBDCBEDCECCDBBBBE</t>
  </si>
  <si>
    <t>ACDDBBDACDAECCEECACBDBCBBEDEBCEBCECEBBDCBAADE</t>
  </si>
  <si>
    <t>BDBB.BAEABBEAECAAAAEACCEACCBEDDAADCBBAEDDACBA</t>
  </si>
  <si>
    <t>EBACEDDADEACCDBDCAABCCCDCCAEABACBADC.DAEBAECE</t>
  </si>
  <si>
    <t>210058083699</t>
  </si>
  <si>
    <t>DEDEDBCACDBEEBDECCDAEDCBDCABEBCCCBDDCBBCACDBE</t>
  </si>
  <si>
    <t>DBAADEEDCDCDBABCEECBAEACAECABCACECDAECBDAABCD</t>
  </si>
  <si>
    <t>BBBDACBEAEACAEBBACDACAADAAABBBBADBCCADEDCDDAC</t>
  </si>
  <si>
    <t>EBDADDEEBEAABEBBECCEEEBCACDCCCBCEDCBADEABDADD</t>
  </si>
  <si>
    <t>210059922319</t>
  </si>
  <si>
    <t>CBEEEDDECBCCCBCCBCBCDECCBCDCBAEABBECECBDAEEEE</t>
  </si>
  <si>
    <t>ACEEEBAABCDACDEABCEABCDCEBCBDABEBCAAEBADACDBE</t>
  </si>
  <si>
    <t>DDABBAAADACDEDAECBCBADCCCCADCBEAAEDCBEBBACEED</t>
  </si>
  <si>
    <t>BCDCEEDBCBEBADABDEECACCDBADBDCEADDACCBEBCECCC</t>
  </si>
  <si>
    <t>210059414135</t>
  </si>
  <si>
    <t>210059110942</t>
  </si>
  <si>
    <t>DADDBABCCBDABABCBEDACEBEDDBBDEBCDBCCEDADDEEEC</t>
  </si>
  <si>
    <t>AECDCADBCBDCCEDCCDDCDAECDBBDADACCDCCBDCCAEADB</t>
  </si>
  <si>
    <t>CDBBAAADBECDACEABDDECEBDECCDECDBBBEDCADBBADBD</t>
  </si>
  <si>
    <t>ECDBAEAACCACBDBCBDCBDDCDBDEBEBDBDBDEBECBECDEB</t>
  </si>
  <si>
    <t>210059442292</t>
  </si>
  <si>
    <t>CEDABDDECEACEEDEBDAABEEAEDCECBCEDCBCBCADBEEBD</t>
  </si>
  <si>
    <t>ABCCCBDACDAEADEEDBBDDAEACCDEBCABEDDABADCDADDE</t>
  </si>
  <si>
    <t>BABBAEAEDBBEACDABADEAEBBBCCAEDCDADADBEEDDADBC</t>
  </si>
  <si>
    <t>EBDCEEDADDBACCCCDABEDDCBDDAEBCBBCEEDDCBDBABCC</t>
  </si>
  <si>
    <t>210059533535</t>
  </si>
  <si>
    <t>DBCEBBABAEAABEECDDDEDEACBBCCDEECEBEABCADACAAB</t>
  </si>
  <si>
    <t>ACBCCCACDCDEBDEEBCDABCDCEBCBDADEBAEDABCDDCABB</t>
  </si>
  <si>
    <t>DBABCBBADECAEDACCACBADCECBAEDCEDABCEBBBBACEDB</t>
  </si>
  <si>
    <t>CCCCEECBABDDBEABDEBBABEDADDEEECBBDACBBEDBEBCC</t>
  </si>
  <si>
    <t>210059362753</t>
  </si>
  <si>
    <t>DBDACAABADBBCEAECBDADC.AEDADABCCEBAB.CDEBACEC</t>
  </si>
  <si>
    <t>CEEDACDDECDAACACBDECDACBCBCAEBDDCACDBACAADCAE</t>
  </si>
  <si>
    <t>CBBBAAEDBCBECCAABABDACBBCACEEDBBDAEDCACDCEDDC</t>
  </si>
  <si>
    <t>EEDBEDBDECDCCDAECDEABCBECDBBEECADCAADBCCADEAA</t>
  </si>
  <si>
    <t>210060687675</t>
  </si>
  <si>
    <t>210058431911</t>
  </si>
  <si>
    <t>210058061437</t>
  </si>
  <si>
    <t>DBDCECEDACCEEDBCEDDBCBACDAAEBEEEEBCEDCDAAECAD</t>
  </si>
  <si>
    <t>BBCAEEDCAAACEDDAAAEEDCBBDBACDBAEADCADDADADDCE</t>
  </si>
  <si>
    <t>DBABCCABDACDCDACCBBBADDDCBADCDEEAECCBBABACAED</t>
  </si>
  <si>
    <t>CCCCEEABDBCBDCDBCBABABDDAEDDDBCCCCBBCCEDDDCCD</t>
  </si>
  <si>
    <t>210060061249</t>
  </si>
  <si>
    <t>CADEADBBBCBBCADECAAECDDCACBECBBCEECEECDDBEEEE</t>
  </si>
  <si>
    <t>ABCDCBCDDDBACCDCCADDDAEEBABEBCEBCDCCDADCDAEDA</t>
  </si>
  <si>
    <t>EABBAAAECCBEACCABAACACABECECEDCDBBDCBAEDDAACC</t>
  </si>
  <si>
    <t>EDDBEEDABDBBCCCCBBBBBCDBCEECEEDBADDDCCCDDDDBE</t>
  </si>
  <si>
    <t>210059362755</t>
  </si>
  <si>
    <t>CDCDEAADDEAEAADECBDAAACDCABADCDAEAADBCDDBBEDA</t>
  </si>
  <si>
    <t>ECCABDEBAEDADBBBDBACDCDEBDADEACBBDAAABEBEEACA</t>
  </si>
  <si>
    <t>210058929252</t>
  </si>
  <si>
    <t>CBAADECADBCADEBEBEDABCCBEDEDDACADBBECACDBEBCD</t>
  </si>
  <si>
    <t>ABBDCCDDCABAACEAAABCDBEAEBBAACABCABDBCDCDDADE</t>
  </si>
  <si>
    <t>EDCBACABBBBABEDACDEBBDCBDCEBEDCDBBDDBECDDAACC</t>
  </si>
  <si>
    <t>EDEDEACBCDDCCCBCCAEBDDBADDDBEEDCEBDCEAADABCBB</t>
  </si>
  <si>
    <t>210060086749</t>
  </si>
  <si>
    <t>DBDAEACBBCEEABACBADAADBECABDEBABDBEAEACEBECBA</t>
  </si>
  <si>
    <t>ABCDCBDEAADCACDEADBEDABECBCEAECBEDADBEDCEBADE</t>
  </si>
  <si>
    <t>CBBEADDECBCECABDABCCEABCACBBECEDBDABECBEDBCAB</t>
  </si>
  <si>
    <t>EEDBEACACBECACADABBEDDABDCCECACBEACADBEECBAAE</t>
  </si>
  <si>
    <t>210059072111</t>
  </si>
  <si>
    <t>210058048333</t>
  </si>
  <si>
    <t>CBACEDABCADEDEECBEEACECCAECBBAEDEBCADCCCAECAB</t>
  </si>
  <si>
    <t>ACEEADBAACDAADEDACEABCDCADCECABEBAECECADBCDAE</t>
  </si>
  <si>
    <t>AEACEDBDDABDCDAAAAEBAADCCCDCCBEAAECCBEAAACAEB</t>
  </si>
  <si>
    <t>ACCDEEDADADBCEABCEACABCDDADEDDCDDDCAECEAEDCCC</t>
  </si>
  <si>
    <t>210059868087</t>
  </si>
  <si>
    <t>CABADCCCCDDDABCCACDEEEEDCEDAEECDDBEEEDBABBAEB</t>
  </si>
  <si>
    <t>CDAEEAABAACEAADECBDAABCDCEBADCDDADAEBCDDEBCDA</t>
  </si>
  <si>
    <t>BBDABDACEEDCCDBADAACDCAEBDABEACAECAACACBBEAAE</t>
  </si>
  <si>
    <t>BCECACCBDECBEEABEABDDAADDABBBCCBCCEDAEBDADDEB</t>
  </si>
  <si>
    <t>210059414159</t>
  </si>
  <si>
    <t>CBECCDAABBCEBCBAEDBECADBEADCADCCDBDADBECDBBDC</t>
  </si>
  <si>
    <t>ACEEACAAACDCDEEABCADCBCCABCBDADEBCC.DBADACEAD</t>
  </si>
  <si>
    <t>DCBBEAAEDACDCAACCBEBADECCEACCBEDAECDBEBDACEED</t>
  </si>
  <si>
    <t>BDCDDECEBCECDBCCBDCBDCBDCBDCDCBDCBDCBDECEDCCC</t>
  </si>
  <si>
    <t>210059909205</t>
  </si>
  <si>
    <t>DBCCAECBEDDBCDADDECADDCAEBEBABCEECBBDBDABDBAE</t>
  </si>
  <si>
    <t>ABCDACDBCACBCEADAEBDDBBEABACDEAACEBCAACEBADCC</t>
  </si>
  <si>
    <t>ACCBEAACBCBEADAABDCADDEAACBADACAABAEBABDEABBD</t>
  </si>
  <si>
    <t>EBDBACDCDDDDADCEBCABBCCDEBCCAABDBAABCCBBCDCAE</t>
  </si>
  <si>
    <t>210058083706</t>
  </si>
  <si>
    <t>CAEDEBBCEDDDDEAEBDEECCCDECABEEBECADDDBACEAEDC</t>
  </si>
  <si>
    <t>BBAACEECCDDABCBCDCDADDEAAABDDDECACBBDAADECEBA</t>
  </si>
  <si>
    <t>BCEDABAEAEDCEABDACBEAAADDDAECBBEDBCCBDADDDDAC</t>
  </si>
  <si>
    <t>EABAEDEEBEAACCBBCBBEEDEEEDECACDCEDABCDDABEDCD</t>
  </si>
  <si>
    <t>210059909206</t>
  </si>
  <si>
    <t>CDDDAABCDDBEBDDACDECAACBDABCCBDCCEDCBBAEDABCE</t>
  </si>
  <si>
    <t>DBCAAEBDCDCEBABCCBEBCDABAEEABCACECDAECBDAABCA</t>
  </si>
  <si>
    <t>BBBDCCCEAEDEACBACCBABBCCAAAECBBECBCEADBDEDDAC</t>
  </si>
  <si>
    <t>EBDAADEEBEAAACEDEACEEDBCEDECBCBCADEBEDCABEACD</t>
  </si>
  <si>
    <t>210058048336</t>
  </si>
  <si>
    <t>DEECBECEDEBBCCADADADBCACBDCACBBCDAECEBDCEACBE</t>
  </si>
  <si>
    <t>AEBACDBBCDCDCBDEACDDAEBECABEBCAECBDEACDABCADB</t>
  </si>
  <si>
    <t>BCAABDECEBDDCBCDCDDEADBEBAACECEBEBDCEABDACAAD</t>
  </si>
  <si>
    <t>ACBBACBECACBEBAEEAEADEDDCABCBDAECCBDDEABADBEA</t>
  </si>
  <si>
    <t>210059401079</t>
  </si>
  <si>
    <t>EDABDEBDDDBECAAEDCABCBCEDCBBCCBEAEDDAAEACCBEA</t>
  </si>
  <si>
    <t>DBBABECBCACEDBAAEDCABBEDCAEDDAECDDEACBCDBAECE</t>
  </si>
  <si>
    <t>BDBEACBEABDDDAABACEBBDCCAEEDBCCDAEBCCEECDAAED</t>
  </si>
  <si>
    <t>CBEACEDEADABBBBBCBEBBBACCCEBCCACEDDDAEEDBADDA</t>
  </si>
  <si>
    <t>210059097960</t>
  </si>
  <si>
    <t>CEDEBEBACACBABBEAEBEECECCADABCCDDBEECDCCCEDAB</t>
  </si>
  <si>
    <t>CDCEECABDABEAADECBDAABCDAABACDBCDACDEACEEBDDB</t>
  </si>
  <si>
    <t>BCDABCACAEDCCDBADDDCDCCDBBACAEACBBAAACCBBEDAE</t>
  </si>
  <si>
    <t>BBDEDCDCDCDDCDAACABBDCCDEABCABDBBECDBEECAEDEB</t>
  </si>
  <si>
    <t>210060076229</t>
  </si>
  <si>
    <t>ACBADBCCDEBDEDEDDDECEACEDAACEACCBECDEAAEDAEBA</t>
  </si>
  <si>
    <t>DDAAEEADCDCEBDBBDDEBADADDECEBAACECDADCBDAABCD</t>
  </si>
  <si>
    <t>BBBDACBEAEDDAEDBAEABEAAEACAECBBEDBBCCDEDCDDAC</t>
  </si>
  <si>
    <t>EEDAADCEBEBCBDDBECACEDBCADDCCCBCEDEBDDAABAADA</t>
  </si>
  <si>
    <t>210061115367</t>
  </si>
  <si>
    <t>210060656723</t>
  </si>
  <si>
    <t>CEBDACBECDBEEBDECEAACCCCEABBEBBBAEDCDDEDBAEBE</t>
  </si>
  <si>
    <t>DAACDEEACDCEBABCDEEBAEABDBCABBDCECDAACBDAABCD</t>
  </si>
  <si>
    <t>BBBDACCEEEDCACBBACBACAACAAAECBBEDBCCADBDEDDAC</t>
  </si>
  <si>
    <t>EEBAADEEDEACBECCDABCDEDCCCEBCBBECDDECBDABCBDA</t>
  </si>
  <si>
    <t>210060656761</t>
  </si>
  <si>
    <t>DACEEDBBCECDEEBDDEDBECABCBDDADAEDBDBEAAEBECBA</t>
  </si>
  <si>
    <t>CBEDACDBDABDBBCECCDDAECDACBABCDAEDCDBCADEAEDD</t>
  </si>
  <si>
    <t>ACECACECCEBDBDBBDECEDBBEDADCCBECBCCCEACBBBCAD</t>
  </si>
  <si>
    <t>BADACBBAECABDEEBDDCBDDBCBDAECCAACEDCDCDCADBEB</t>
  </si>
  <si>
    <t>210058073219</t>
  </si>
  <si>
    <t>CDDCCDADECECCEDCCBDECDEDDCCDBDAECEBDADADBEBCD</t>
  </si>
  <si>
    <t>ABCDCBDACDAEACEEAEBADBEABADEBAABCDCABADCDAADE</t>
  </si>
  <si>
    <t>BDBBCAAECCBEAECAABEBACBAACCBEDCDADBDBEEDCACCE</t>
  </si>
  <si>
    <t>EBDAEEDABDBCCCDCADBDDEABDDAEEEDBABEDECEDCECBE</t>
  </si>
  <si>
    <t>210059123862</t>
  </si>
  <si>
    <t>EBAEEDECBCCECEAEDCBEEAAEEECCBCEAABDCBCBBAECEC</t>
  </si>
  <si>
    <t>ACDCEBAABCDAADEEBCCABCDCDBAADAEEAAACEEADBCECE</t>
  </si>
  <si>
    <t>DCACDABBDADDEAAACABDCDCCBEBBCAEAAECBCEBBABAED</t>
  </si>
  <si>
    <t>CCECEBDBABDDCEDBCBADADCCCDDDDBCBDDACCEEBEACCC</t>
  </si>
  <si>
    <t>210059401080</t>
  </si>
  <si>
    <t>EEDEECCBBEBBBCCEDECEEBACDCEAAEEBCBDCBCECBBCBB</t>
  </si>
  <si>
    <t>AAADAEACBBEDAADEAECBADADBDAAECCEACABCCEDADDEA</t>
  </si>
  <si>
    <t>ABBBAEECACDBACDAADDBBCDEABECCDDBBAACCACEBECAE</t>
  </si>
  <si>
    <t>BCCACAECBDBDBBCACCCCCCDDBCACCABCACCBDEEAAEAEB</t>
  </si>
  <si>
    <t>210058395435</t>
  </si>
  <si>
    <t>CEBBDEBCCEBEBBEDDDBEACEDCACCECCDCBDEEBDEEACDD</t>
  </si>
  <si>
    <t>DAAADEBBCECEDDBCAEBBAECDAECACACCDCDAEBADBADCC</t>
  </si>
  <si>
    <t>BCBDAABEAEBCECDBACBBDACCADABABBEDCBBBDCDEECBD</t>
  </si>
  <si>
    <t>EACBCDDCEBCDACBEDECBBCCAECECEDCBADEDCBABCDECA</t>
  </si>
  <si>
    <t>210059568880</t>
  </si>
  <si>
    <t>210058422487</t>
  </si>
  <si>
    <t>ABCACBCDCDBEECCCAABBDADCADDBBECCCDDDEAABDAEEE</t>
  </si>
  <si>
    <t>BEDDCAAACCBDAECAAACBECBBACDDEDEDCDEBAEDDBCCCC</t>
  </si>
  <si>
    <t>210058073243</t>
  </si>
  <si>
    <t>CCBCEEEDBEBDDEEEDCAEAECBDAAACAABDECAAAEDCABDC</t>
  </si>
  <si>
    <t>DDABDEAACDCEBDBAABCBDEEBABCDCBCCACBEDBADBABCD</t>
  </si>
  <si>
    <t>DBAEACBEEEDECCBBADCACAADBDABDBBEDBAACDDCEADAD</t>
  </si>
  <si>
    <t>BACADEDEBCEBADACDBCBDADBEEADDABCDBECCDAEBDADA</t>
  </si>
  <si>
    <t>210059085038</t>
  </si>
  <si>
    <t>210058048341</t>
  </si>
  <si>
    <t>EDBBDCBEEEDBAADEAEAABBAAECEACDDEDBCEACDABEAEC</t>
  </si>
  <si>
    <t>ABABCADEBBBCAEDBDDBEDBEADADBBDDCAADDEABCDCADB</t>
  </si>
  <si>
    <t>DACBADADDCEEAACBDCBCACBAAEEAADEAADDABABBECABE</t>
  </si>
  <si>
    <t>EDDAEAEAADECBBBCCDBADDBBBCECDECCCECEDBDBCCBDB</t>
  </si>
  <si>
    <t>210058061449</t>
  </si>
  <si>
    <t>DBECDDDBCCBEDBACDDAECDEEBECCAAEBABEAECEDAEBDC</t>
  </si>
  <si>
    <t>AAECABAADCDAADEEBCEABCDCDBCBCADEBABCABADDCDAD</t>
  </si>
  <si>
    <t>DBACBABCDECDEDAACADCADBEDEAECBEAAECBBEBBACAED</t>
  </si>
  <si>
    <t>BCEEBEABCB.DAEABAEBDABCDCADBDECACDCCBBEBEACCC</t>
  </si>
  <si>
    <t>210060048141</t>
  </si>
  <si>
    <t>EEBADDCCEEBDACBEAECBEDCDDABCCBBCDEBABAACBEBEE</t>
  </si>
  <si>
    <t>DAACAEAEDBCEBABCBDBACCDDDACDBACCDCECDCBDAABCD</t>
  </si>
  <si>
    <t>BBCDACCEAEDEACDDECCBBABEADAECBBEBBCEADDDADDCC</t>
  </si>
  <si>
    <t>EBDAADBECCDADDDDECACCABCAEDACCBCCDEADDECBDADB</t>
  </si>
  <si>
    <t>210059909214</t>
  </si>
  <si>
    <t>CCDAEDDBDCABBEDCBEAABCCCADCCEDDAEDAAECADBEDEA</t>
  </si>
  <si>
    <t>ABCDCADACDCEACDEAABACBAB.AAEBDCBCACABCDCDAAAE</t>
  </si>
  <si>
    <t>CDBBAAABCBBEACDAABCBAEBBEBCCEDADADEDBAEDDACBC</t>
  </si>
  <si>
    <t>EADBEEBADEDCCCACDBBCCCBBBCDBABBCBDBCEEAC.DCBB</t>
  </si>
  <si>
    <t>210058095555</t>
  </si>
  <si>
    <t>DCDBADEAAECBECBACCDEADACCBDADDBCDBEEDACBACCAB</t>
  </si>
  <si>
    <t>DDAECCEBCECDABAECBAAABCCCABAECDBBDBADEDEEADDE</t>
  </si>
  <si>
    <t>ACEBCDECEEABECEBDAD.DCCABBECEAECADCEDADBBEEAD</t>
  </si>
  <si>
    <t>CBEACDCEDCBACACDBCCEDECDABBAEADACBEEBEBEDACEC</t>
  </si>
  <si>
    <t>210060035037</t>
  </si>
  <si>
    <t>DBCBEABEBEDBBEBDCCEBCCAEEDBCEACEBBADEBCAAAEBA</t>
  </si>
  <si>
    <t>CAEEDABBAEEABEDACABACBEAAEBCDCADCBADACEACDDDB</t>
  </si>
  <si>
    <t>CCBCCAAAAEBBEEACBEBBADAEAEEBCABECDAECDEDBEBAB</t>
  </si>
  <si>
    <t>ADACBBBEACCABBBCBAECCEDDABCDBAAABDBADCECAEEBE</t>
  </si>
  <si>
    <t>210059527642</t>
  </si>
  <si>
    <t>CDAAEEBECEBADBCCDCBBEAABCADEECCDDBEEBCEABCCBA</t>
  </si>
  <si>
    <t>CDAECADBDACEAAAECBDAAECDCDBCDCDBABCDBCCEEBADB</t>
  </si>
  <si>
    <t>BBDABDACAEDBAEDADDDCDEBEBBACAEDDBBACDABBBEDAB</t>
  </si>
  <si>
    <t>BECDDACCCBEEEEAAEABCBBDDBABBCCACCCBDDEBDADEEE</t>
  </si>
  <si>
    <t>210060749533</t>
  </si>
  <si>
    <t>DBDBEECACECAEECBDEEEBCCBCBBDADEBDBBDEABACACDD</t>
  </si>
  <si>
    <t>AACDBADAAACCDADECBDAABCDECBABCDAEDDCDCAACADDC</t>
  </si>
  <si>
    <t>BBADDEECAEDCCBDBBDDCDEBECBECABEAACAACAECBEAAB</t>
  </si>
  <si>
    <t>EAACBECBDDCDEEEE.DBCEADDAEACBDAACAACDEACADAEB</t>
  </si>
  <si>
    <t>210058441345</t>
  </si>
  <si>
    <t>CBEEBDEACBCAEEACECBBEADCEADDBDACAAEACCDEDECAD</t>
  </si>
  <si>
    <t>CEDCACDADCBAADEABBDAECDDABCADADCBDADDBBDBCBCE</t>
  </si>
  <si>
    <t>EBBBCABADECDCAAADABBADDCDAAECCEAAECBBEAEADAEB</t>
  </si>
  <si>
    <t>BDBDEEBACCDACBDCAEDCAEDDCEDDEBDBBDBBCEEDCCACD</t>
  </si>
  <si>
    <t>210059759625</t>
  </si>
  <si>
    <t>CAEAEABCCDDABDADDECADBECADEECACBCECAECACBECAB</t>
  </si>
  <si>
    <t>ACBBACEDEACBDEBACBECADEACBEACAECDAEABBDCAAADE</t>
  </si>
  <si>
    <t>ACBCACAEEBBEECCEDAADEECABCDBAAAEAECEEBDAECCDA</t>
  </si>
  <si>
    <t>EEDDBDCACDECDDCECABBCDDAAACADEDABADBDAABBCDEA</t>
  </si>
  <si>
    <t>210060992839</t>
  </si>
  <si>
    <t>EBDECBCBCACEBECCDBDCEDCBBCDAAAECBBEADCBDACBCB</t>
  </si>
  <si>
    <t>CCECACBADCDCBAECDCCABCDCADCBDAEEACCCABDDBCDEE</t>
  </si>
  <si>
    <t>DDBBCDBECEADCAAAEADCCCCBDCCACABEAEBBBEBCACAED</t>
  </si>
  <si>
    <t>CDCCAECCCCCCDADBCCEBACCCEDDDDCACCCCDCCEEBAECC</t>
  </si>
  <si>
    <t>210059470439</t>
  </si>
  <si>
    <t>EEABEABDBEB.DDEECECCAECBBABCBEBDEADBCCAEBBDCC</t>
  </si>
  <si>
    <t>CB.ABE..DEA.BBCCBDDD.EAA.DA.EA.CDCA.CA.CAEBDD</t>
  </si>
  <si>
    <t>CECEACAEEEDCCA.CABBEBADEAAAECCBEBBCBB.DDDDCA.</t>
  </si>
  <si>
    <t>DB.ACBDECBCADA.CBACBCCDCABEACD.ECAE..CBBB.DDE</t>
  </si>
  <si>
    <t>210059356083</t>
  </si>
  <si>
    <t>CEDBEDCCCCBBAECDDEEBECABCBEAEDADDBEABBDBABCBD</t>
  </si>
  <si>
    <t>CDBEECEBEDDEAAEECEAAABCDDCBEDCDAABCABCDBCBEDD</t>
  </si>
  <si>
    <t>BCDABCACAEDBDDBAEEABDCDEDEAEAACABCAADAEBBEDAB</t>
  </si>
  <si>
    <t>DBCEBCCCDEADBEDBEDDBDCCDBEBDACEDCDADDBADADCEB</t>
  </si>
  <si>
    <t>210061125141</t>
  </si>
  <si>
    <t>ACBADACCCCBDBECBDCCCABCBEDBABCCDDECEBBBADBEDC</t>
  </si>
  <si>
    <t>DAACDEABAACDBABDEDCADECBBAAAEAECBAECEBACBABCD</t>
  </si>
  <si>
    <t>AEAEBCBEAEDCBEEDACBBBACBBAABEEEEDDBCBBADAACAC</t>
  </si>
  <si>
    <t>EDABBADCACABAEDCEBCEACDCCBECCABCBEBBBCDABBDBB</t>
  </si>
  <si>
    <t>210061115568</t>
  </si>
  <si>
    <t>EACCBDCDAEDDAEDEDBEEECEACBDDEBABEBEABCCBADEBC</t>
  </si>
  <si>
    <t>CDAEBBDEAACAACDEDADAABCDCEBAECBEAAAABBCBECEDB</t>
  </si>
  <si>
    <t>AAEBADABAEBCDEBADCBCDCBABDACCACDBAAACACBBECAE</t>
  </si>
  <si>
    <t>ECCBDBEBBCBACBDECADCCDDEACCCBBCBCEDDDDBADEBDB</t>
  </si>
  <si>
    <t>210059950373</t>
  </si>
  <si>
    <t>DBDEBCBDCDCAEDAEBBACAEDEAECDBECEABECDCBADECAC</t>
  </si>
  <si>
    <t>ECEDBBAEDCDAADEDBEDABCDCEBBBDAEEADEBDBADBCDBD</t>
  </si>
  <si>
    <t>ABDBCDBECBBDCDACCEDBAEDBBDADCBEAAECBBEBBCCAED</t>
  </si>
  <si>
    <t>BDADEDBEECDCACAACEBECACDEABDECADCACEBBBBACBCC</t>
  </si>
  <si>
    <t>210060718655</t>
  </si>
  <si>
    <t>210058782143</t>
  </si>
  <si>
    <t>CBDAEECBABBBCAACCDADBDAADCCEBABBDDBECBAEBEEBD</t>
  </si>
  <si>
    <t>ABCDCBBACEADACECCDBADAEEBEDBBCDBCCCDBADCDAADE</t>
  </si>
  <si>
    <t>CBBDAAABCBBCAACAAACAABBBACCAEDCDADCDBEEDDACCB</t>
  </si>
  <si>
    <t>EBDBEBCAADDCCCBCCABDADBBDBBEAECCCBBDDCACBEEEC</t>
  </si>
  <si>
    <t>210060099867</t>
  </si>
  <si>
    <t>EEBAADBCDEBDEDEEBAECABCDDAAABCBBAECCABBDDDEEA</t>
  </si>
  <si>
    <t>BAEDEEECCDCCBABACDCBABCDBBCCDEDADCEEABADDABCD</t>
  </si>
  <si>
    <t>BEAECDBEABBBCCBBDCBCDACDAEADDDBEBDBDADCDCBCEC</t>
  </si>
  <si>
    <t>CAAABEDEECECBACBECBDBCBDBBCACDCECDBDCBDEDACDB</t>
  </si>
  <si>
    <t>210061125125</t>
  </si>
  <si>
    <t>DBACBDEBCBDBEAEBADBEEADCEDBABEBEACDDBCAEBBDAB</t>
  </si>
  <si>
    <t>CCDDABCECCEBDDABDCAADCAEDBAADBADEDBDAECEBDDAC</t>
  </si>
  <si>
    <t>ADBEEBCBAACDCBACCAABCECCCBDDEBEDAEABBEEBACAED</t>
  </si>
  <si>
    <t>CADBDEAADEDBDAECDCEACADEACADEDBECABDBCEACBAAD</t>
  </si>
  <si>
    <t>210059511606</t>
  </si>
  <si>
    <t>CBDACCABDCDBCAECEBAEBCBCACDEBDCCEEECDCCDBDABA</t>
  </si>
  <si>
    <t>ABCCCBCACDAEECECDABADBECDDBEBAABCECABBDCEAADE</t>
  </si>
  <si>
    <t>CDBBADABCBBEACCADBCBAEBBDCDAEAEAADCDBDEBDACBC</t>
  </si>
  <si>
    <t>EEEBECCCCDDCCCACDABCDDAEDDDEAEABCBDCDCBDDDCCC</t>
  </si>
  <si>
    <t>210059483537</t>
  </si>
  <si>
    <t>DBACECBDADCEEEDAECBCEEDCACBBCCAEBDEDECBEACBDB</t>
  </si>
  <si>
    <t>ECECDCEEDCDABEEDDACABEDEBBCACEAADECCBEBDBCEDB</t>
  </si>
  <si>
    <t>EBABDCBADCCDEBCEEABDBECCCAEADBEAADBCBDEBCCEED</t>
  </si>
  <si>
    <t>AABBCECCBBBDBBEABDEDBBCDADEDDDDCEBADEBEBADDCC</t>
  </si>
  <si>
    <t>210061125126</t>
  </si>
  <si>
    <t>DBACDACDEDBEBECACCACEBCAAEEDBAECBADCECDDAABAE</t>
  </si>
  <si>
    <t>AEDCCBADCEACBDECBCEABCDEDBBCCDBABCDCEBADADECE</t>
  </si>
  <si>
    <t>ADDBEBBCCADDDDACBABDADDBDECEADACADCCEEDAACEAB</t>
  </si>
  <si>
    <t>ABECABADADCCEAABEECCACBDACCDDBDBBABCEBCBDEACD</t>
  </si>
  <si>
    <t>210059356090</t>
  </si>
  <si>
    <t>CABABCCCCECDABDCDCCBEEEDCDDAEECBDBEEEDADBBBBB</t>
  </si>
  <si>
    <t>CDCEEAEBDACEABDECBDAABCDCEBADCDBABAEBCDDEBADB</t>
  </si>
  <si>
    <t>BBDABDACEEBBAEBADBDDDCDEBBACEACAACAACACBBEDAE</t>
  </si>
  <si>
    <t>DAECACCBDECDEECBEABCDACDCABBBCCBCCADAEBDADEEB</t>
  </si>
  <si>
    <t>210058468453</t>
  </si>
  <si>
    <t>DBECDAEECDDABDBCEBACDECACCDDBDBCDADADCBBCAACE</t>
  </si>
  <si>
    <t>ACEAECDADCDAADEABEAAEBDBCEAADABADCBCAEADACBDE</t>
  </si>
  <si>
    <t>DBABBCCBCECDEDAACADBBDCBDEAADBEEAECCBDEBABAEB</t>
  </si>
  <si>
    <t>ADEDDAABBBDECBABDEDACEBDAACDEBECBEABDCECBBECC</t>
  </si>
  <si>
    <t>210058431931</t>
  </si>
  <si>
    <t>CEDACAABCADEBDDDCAAEBBDBACCEDCDCDEBEBBADBEBEB</t>
  </si>
  <si>
    <t>ABCDCABACDAEAEDECCEDDABEADBACDABCECEBABCDADDE</t>
  </si>
  <si>
    <t>CABBAEAEBBBEAAAADBDCAEBABCCBEDDABDCDBDDEDBCBC</t>
  </si>
  <si>
    <t>EDDDEDCBADDCCCADDDBCDBDEACEAEBBAEECDCCECCECDC</t>
  </si>
  <si>
    <t>210059451151</t>
  </si>
  <si>
    <t>DABCBCDCDEDDBBADDEAABCBDABEBAAECCEACDAACCBBDB</t>
  </si>
  <si>
    <t>ABCDDABBCDADDBDABBEBDBCEDEBDADACDEDDBBBCEBACC</t>
  </si>
  <si>
    <t>CCABCAABBAEDACBACEBBECCBACDAADDBBEABCEBCEBBDC</t>
  </si>
  <si>
    <t>CCDBCDEABDDAADBDADBDCDDECDDEDBCEDDC.CDABDDCDB</t>
  </si>
  <si>
    <t>210061125108</t>
  </si>
  <si>
    <t>CDDDECADEABBBECEBEDCECBEDDDEEADCDECBCDEDBDBEA</t>
  </si>
  <si>
    <t>ABCDCCDECEBACCDCCADCDAEEBBCDADEAACDBDABBDCCDE</t>
  </si>
  <si>
    <t>ECBBAAADABBEAADAABCBBEEBEDCBEAEDDACCDCEBDCADC</t>
  </si>
  <si>
    <t>EDDBEBBAEEBCADCCCCBCBCDAADCCBEBECADADEBCDDBCD</t>
  </si>
  <si>
    <t>210060749542</t>
  </si>
  <si>
    <t>DBEEEDABCCDCDBECBDDBCECAABACCBADEBECCCEDAEEED</t>
  </si>
  <si>
    <t>ACEEBBABDCDAADEABCDABCDCEBCBCABEBAEDDBCDBBDAE</t>
  </si>
  <si>
    <t>DBABBAAADADDEDAACADBADBCEBACCDEAABCBBECBACEEB</t>
  </si>
  <si>
    <t>BCCDCEAECBEDCEABBEBDABDDADDBEEEAADDCCBEBEABCC</t>
  </si>
  <si>
    <t>210058476658</t>
  </si>
  <si>
    <t>CDCBABBDBDBEEDCEACEAABCBDAACABBCEEABCAACBEAEE</t>
  </si>
  <si>
    <t>DAACCEACCDCCBCCCCCCCCCCCCCCCCCCCCCCCCCCCACCCC</t>
  </si>
  <si>
    <t>BBBDACBEAEDBACBBACAACAACAAAECBBEBBECBDADCDDAC</t>
  </si>
  <si>
    <t>CBDAADADBEACBEBCEABBEABCADEBCCBCDDEBDDAABAADD</t>
  </si>
  <si>
    <t>210059458325</t>
  </si>
  <si>
    <t>ECCBAABACDBEEADEABECDDCCDECBCDDBEACADEEBCCEBD</t>
  </si>
  <si>
    <t>DBAAEEACDEDDBACEDDEADCBCACDEBDCEECEAEAADAAECD</t>
  </si>
  <si>
    <t>CCBDACBEDEBDAABCBBABEAADAEABDCBEDBCEBDCDDDDEC</t>
  </si>
  <si>
    <t>BDDAADBECEBABBDDECACEBBCADBECCDCEDEBCDDABDCDA</t>
  </si>
  <si>
    <t>210058788790</t>
  </si>
  <si>
    <t>DECEACCCAEABECBDCABAEBECCDBACEDBEBECDBDAEBCBE</t>
  </si>
  <si>
    <t>CEAAAAAEEBCBAADECBCACBEDBCDAACDEABDDACEBDBCDA</t>
  </si>
  <si>
    <t>AAEBADCCDEDCBEBBDCDCDEBEDCACBADDBCACCACBBECAE</t>
  </si>
  <si>
    <t>BEEAAEDCDACDCBADECBDDEDDCDBBADACCCEEDEDEADBEE</t>
  </si>
  <si>
    <t>210061125163</t>
  </si>
  <si>
    <t>CEDBADBABECEECDEEDDAAECDDAACEABDCEDECDACBEEDB</t>
  </si>
  <si>
    <t>DBAADECBCDCEDABACDEBACEAAECEBAACECDCEBBDAAECD</t>
  </si>
  <si>
    <t>EEAEACBEAEDCEEBBADACCAADAEABBBEEEBCEADCDCDCAC</t>
  </si>
  <si>
    <t>EABAADBEACAEDCBDECBCEDBABCBBCCECEDBECDABADDCD</t>
  </si>
  <si>
    <t>210058796095</t>
  </si>
  <si>
    <t>210059498531</t>
  </si>
  <si>
    <t>CDCEECCBCEBDABACDCCEEBAECB.AEECDEBEACDBABBAAB</t>
  </si>
  <si>
    <t>CDAEEAABCACEAADECBDAABCDCEDADCDEBBBABCCDEBADE</t>
  </si>
  <si>
    <t>BBDABDACEEDCC.BADBDC...E.....AC.A.....CB.EAAE</t>
  </si>
  <si>
    <t>DDEC.CCECEC.ECABEABDD.DDEABDECCACC.DAE.DADEEB</t>
  </si>
  <si>
    <t>210059533687</t>
  </si>
  <si>
    <t>DBDCBDBDEDBBAEABECBCEDCAEBDACBBCBACDECDDCABAC</t>
  </si>
  <si>
    <t>AECEABACECABACEDBDBABCDEEBCCDDAACACCDCEDACAEC</t>
  </si>
  <si>
    <t>BBBDEBBACEADADCCDAABDBECBAEDBEEDACEBDACDADEEB</t>
  </si>
  <si>
    <t>CDACCBADACDBDEDCBECEAAACEBDDEDADDDBACBEEEDCCD</t>
  </si>
  <si>
    <t>210059511595</t>
  </si>
  <si>
    <t>CBBDCABECDBEEDDCCCEEEBCDDEBCABCBEACEACADACCEE</t>
  </si>
  <si>
    <t>DEAADEADCDEABEBCBDEBEEAEBECADDCCDCAAECBDAABCD</t>
  </si>
  <si>
    <t>BCBDAACECEDEACBAACBBCAADACAECBBEABCCADCDEDDCD</t>
  </si>
  <si>
    <t>EBDAADCEDEEABBBCECBCBABCACEBCCECADBBDCEABDBDB</t>
  </si>
  <si>
    <t>210058105427</t>
  </si>
  <si>
    <t>EBCDDCAECDCBDECEECBADECACBEDDBAEDCCDCCBDCABAC</t>
  </si>
  <si>
    <t>AAECBCAADADACDEDBCEABCDCADCBDCDEACACBBADEDBCE</t>
  </si>
  <si>
    <t>ACDAACACCECDDADADADEADDCECADCDEAADDCBBABACEED</t>
  </si>
  <si>
    <t>CCDBDEDBADDDCDCACBAEACDCCDEDDBECDDCDABEBCCCEC</t>
  </si>
  <si>
    <t>210058441357</t>
  </si>
  <si>
    <t>ACEADADCCEBDBDCDDBEEADDAAABACDCDEECCABEDCBADB</t>
  </si>
  <si>
    <t>BDABBEBDCBDABBECECDBEBEADEDCBADACDBCCAAEBECED</t>
  </si>
  <si>
    <t>ADBEDCEDAADEDACBDDABDAEABAABACBEECBEACDABDECD</t>
  </si>
  <si>
    <t>EABABCDCBEECAABECBDBBAECDACECDCDBECEACBDBCBAB</t>
  </si>
  <si>
    <t>210059498552</t>
  </si>
  <si>
    <t>CADCCEAEEADBACCDCACADBDAEDCDCCCAEEEDBCBDBEBBC</t>
  </si>
  <si>
    <t>AECDCADACEAEACEEAABADDCEDADDBEDBCECAAAACDAAEE</t>
  </si>
  <si>
    <t>CDBBADAEADBEACAABECBACBBBBCBEDCDADADBAEDDACBD</t>
  </si>
  <si>
    <t>EEDBEECADDBBACACCABCDDBBBEDCAECBDDCEDCEBCACBA</t>
  </si>
  <si>
    <t>210059430237</t>
  </si>
  <si>
    <t>ABCBEEAADEBCECBCBADAAEABBACACCCEDEAEBBEAAEADB</t>
  </si>
  <si>
    <t>DBAADEEDCBCCBEBCAABAAAEEECEABACCECDCAABCAABCD</t>
  </si>
  <si>
    <t>BEEAACBEAEDBACBBABBAAAACAAABABBEABCAADCDADDEA</t>
  </si>
  <si>
    <t>EABADDDECEDAEEBDACBEECBEBDEBCDECBDADADBAACADC</t>
  </si>
  <si>
    <t>210061115600</t>
  </si>
  <si>
    <t>BBBAAAABDEBDCDBCCADBCACBEABAACBACEBCBCEDCAEBC</t>
  </si>
  <si>
    <t>DAACDEABDBDEBAEABBBCEAEAAEAABDADEADCEADDBABCD</t>
  </si>
  <si>
    <t>CEBCACEEADDBECDBAABEBAADAAABEBEEDBBBBDBDCACEA</t>
  </si>
  <si>
    <t>EEBDAEBEDEABAABDDBBCEBDBDDABCCCAADEEBCAACBCBC</t>
  </si>
  <si>
    <t>210059445230</t>
  </si>
  <si>
    <t>CDDADECECCDCBADDEACABBEEECCDEBDBBBCACDCDBEABC</t>
  </si>
  <si>
    <t>ABBDCCDACDBEABCECCBDDDEABDD.BEEABCCDBEACDAADE</t>
  </si>
  <si>
    <t>BCACEDAECCBEAAAACDBB.BDBABCAEDCAADEDBCCAECBBD</t>
  </si>
  <si>
    <t>EBDDBDDBCDACCABDBDBCACBBADDEAEEBABCEBBABDEDCD</t>
  </si>
  <si>
    <t>210059785817</t>
  </si>
  <si>
    <t>EBEBBDABACAEDDECCDBACAACEEADCBAEDBDBCCEDAECAC</t>
  </si>
  <si>
    <t>ECEEADAAECDABDEEBCEABCDEEBCBDEDEBBEBABEDACDAE</t>
  </si>
  <si>
    <t>DBBBBBACCBCBCDAACACBADCBCEACCCEDAEBBBEBBADAEB</t>
  </si>
  <si>
    <t>BCDCEEEBABDBEEABDBBDABDDDEDCDECEADBCBCEBEBBCC</t>
  </si>
  <si>
    <t>210059950365</t>
  </si>
  <si>
    <t>210058458991</t>
  </si>
  <si>
    <t>BBEECACABCDADDEEBCBBCBCEEBBDBEBEBBEADCECEECAB</t>
  </si>
  <si>
    <t>ACEEABDADCDAADEABEAABCACABCBDADEBAEAABBDBCDCE</t>
  </si>
  <si>
    <t>DBABBDACDECAEDAACADBADECBDAECAAEAECBBECDACAED</t>
  </si>
  <si>
    <t>BCCCECABABDCCEABCEECADDDACDBDCEACDDCBCEECBCCD</t>
  </si>
  <si>
    <t>210060992820</t>
  </si>
  <si>
    <t>210059005510</t>
  </si>
  <si>
    <t>210059458334</t>
  </si>
  <si>
    <t>CDBACABBBEABBECDCEAADCDDDDACCBDEEEEBEBDDBDCDD</t>
  </si>
  <si>
    <t>ABDDAADBDEBCACEBAACBDBECAABBBECDCACEBABCBAAAE</t>
  </si>
  <si>
    <t>BEBBAAAECCBBACEAEAECBECCACBADDADBBACCAADCAACE</t>
  </si>
  <si>
    <t>EEDCEECABDDCCCBDBBBCADBDDDAEDCEACBDEACCBBDBCC</t>
  </si>
  <si>
    <t>210058966813</t>
  </si>
  <si>
    <t>210060127888</t>
  </si>
  <si>
    <t>210058992560</t>
  </si>
  <si>
    <t>ABCBADBDBABECDACEADDDBACBABDCEDBADCABDDBDECAE</t>
  </si>
  <si>
    <t>CADBDCBECAEEBADBABADEDCBDBAEABCADCAEDCADDADCD</t>
  </si>
  <si>
    <t>DCACDADEBCABECDBADCDACCDAEAECBBACAEDDDEBCBCAD</t>
  </si>
  <si>
    <t>BDABECDBEBCCAECDEDBAEDBECBCACABACEDBDDBEBCBAA</t>
  </si>
  <si>
    <t>210060728539</t>
  </si>
  <si>
    <t>CADABECEADEDBDEACABBBEBDEEDBBBACDEAECBCCBEDCC</t>
  </si>
  <si>
    <t>AECDCBDADDCDACEAEAEBDACCCBCEDECEABADBEEACBAAE</t>
  </si>
  <si>
    <t>CDBBAEADDBBEBAEADCEADDBBCCABDEDADCABBABDBECBC</t>
  </si>
  <si>
    <t>CDDDBBACDBECBCCECDBABDABCDDEAAADCBCDDACAACCAA</t>
  </si>
  <si>
    <t>210059759624</t>
  </si>
  <si>
    <t>DBEADCCACCDEEBEAEBDCDEEEABADAAABCACADCDDAACEC</t>
  </si>
  <si>
    <t>ACADADAABCDAADEABCDABCDCDDCBDADEBAACEDCDACDAD</t>
  </si>
  <si>
    <t>DCABCCBCCACDCBAEDABBADCCCEACCAEAABCBBEBCACAED</t>
  </si>
  <si>
    <t>CDBDECEDCCABADACAEACEDDCDECADBACDDCCABEEEACCB</t>
  </si>
  <si>
    <t>210060708785</t>
  </si>
  <si>
    <t>CDCABDCBCEBDDCAECCBEBEABCDDABCCDDBEBBBBDABABA</t>
  </si>
  <si>
    <t>CEAEBCABBACEAADECADBAECACABEDCBBCABAACEBBBEDD</t>
  </si>
  <si>
    <t>ABCDADECEEDDDEBADADCDABDBCACEABEADAABACBCEAAB</t>
  </si>
  <si>
    <t>CBDBCBBCCBAECECACAEBCEBDBABDBCDACDADDEAEADCEE</t>
  </si>
  <si>
    <t>210059533596</t>
  </si>
  <si>
    <t>ADCAAEBCCABABECCDDADCBDCADBCBCEAEAACDBCEDBEDD</t>
  </si>
  <si>
    <t>DABCBEDECBEBCDBCBACBABEBAAAEBBBAEBACEEACBDCAB</t>
  </si>
  <si>
    <t>ECBCACBEBDEBDECACBBEABDEACABECAEBDBAADCCDEBCD</t>
  </si>
  <si>
    <t>EABADBDADADACEBBACCAEDBEACDADBCECACEABCADBDBE</t>
  </si>
  <si>
    <t>210060155891</t>
  </si>
  <si>
    <t>DBEABDABDCACDEECBDBBCEBABBACCCADEBECCCEDAEEED</t>
  </si>
  <si>
    <t>ACECACAADCDABDEABCEABCDCABCBDADEBAEAEBADBCDAE</t>
  </si>
  <si>
    <t>ABABBABCDACDCDAACADBADBBCAACCCEDAECBBEBCECAED</t>
  </si>
  <si>
    <t>BCCDEEABCBEBCEABBEBDABDDACDADECAADDCCBEBEABCC</t>
  </si>
  <si>
    <t>210058476637</t>
  </si>
  <si>
    <t>210059978795</t>
  </si>
  <si>
    <t>CEBDAAEDCEBEAECDCDBCBCCBEDEBBBCDDACECBACCBDEB</t>
  </si>
  <si>
    <t>DAAADDAECDDEADBCABDDCECDADAEBCBCECCBDCAABABCD</t>
  </si>
  <si>
    <t>BCBDABBDEDDBEDDBABCBBAECBDAEEBBDCBDDAADDCDCAC</t>
  </si>
  <si>
    <t>ECDADDAECBACAEDDDCCCEBECADDBCCCDCDBBACDCCDADB</t>
  </si>
  <si>
    <t>210059359835</t>
  </si>
  <si>
    <t>ABDDCADCEBEBEADDCEAECDBEEABDBAECCBDECAEDBEBBD</t>
  </si>
  <si>
    <t>DBCEAADACDBACEEBABBBDAACAEDCABBCACEDDCBBAEDDC</t>
  </si>
  <si>
    <t>EAEBCCADCEBCDACABEBEACEDEDCBEADBBDACDBEEAACDC</t>
  </si>
  <si>
    <t>EDCADAECDBDCBDECECDABCCDDBEBCABDBCCDAEADDBCEE</t>
  </si>
  <si>
    <t>210058514721</t>
  </si>
  <si>
    <t>Porto União</t>
  </si>
  <si>
    <t>210058823294</t>
  </si>
  <si>
    <t>EECBBCDACCBBCACDAECCEDCBCCDADDCBDBDDDBACCBABE</t>
  </si>
  <si>
    <t>ADAADDDBCEAEDADEBBDDAACDCABEDCDEEADEACEEBABDA</t>
  </si>
  <si>
    <t>BCEDBDACABDCDDBBBDDBACBEDBABCEBCEEAACABCBECAE</t>
  </si>
  <si>
    <t>AEBCAADBDECBDADEBCACADBDCDCEDABDCADEEDAAAEBEC</t>
  </si>
  <si>
    <t>210060738307</t>
  </si>
  <si>
    <t>CCDABADCACDEBABADBABADCCECCDADAEBEEACBCDBEDEB</t>
  </si>
  <si>
    <t>ABCDCBDACEBEACDDCEBADBEACEDEBBACCCBABADCDAAEE</t>
  </si>
  <si>
    <t>DCAAEAAECCEEAADACACEACDBCCCCADDDABEBEADBDABBC</t>
  </si>
  <si>
    <t>EBDEEBDADDABCCBCCABBADDBCDDEAECBCBEDDCADCECCE</t>
  </si>
  <si>
    <t>210058802691</t>
  </si>
  <si>
    <t>EBEDDCCCDAADEDBBBCBBEDCAABDCBADDBDDCBCADABDEA</t>
  </si>
  <si>
    <t>CBDCBBBADCDAADEDBCCAECCBDBCBDABEACECEBDDACEAA</t>
  </si>
  <si>
    <t>DBABBDABDEDDCDAACADBADACDBEACAEBAECDBEBCECABD</t>
  </si>
  <si>
    <t>DCADBEDBAEEBCEDBAEBDBAADAADDDDCBDDADCCEDCACCC</t>
  </si>
  <si>
    <t>210059813847</t>
  </si>
  <si>
    <t>CCDADADDDDDEACBCAADBDCAABDCDDACEBBACDABDECABD</t>
  </si>
  <si>
    <t>ACADCACABADBDCBDBACDDABDADEBADDAAADBBABCDADAB</t>
  </si>
  <si>
    <t>BAAACCABBCBCACCBDBECCBEAACDBDDEBBDDCCDEDBABBD</t>
  </si>
  <si>
    <t>EBDECEDAC.BBCCCCADBDDDBBBDDEADBBADADDCEEBDCBB</t>
  </si>
  <si>
    <t>210059499499</t>
  </si>
  <si>
    <t>CBDDDEBCDCABDADDEEACCBCCEDCDBBCBEEEEBABEBEECD</t>
  </si>
  <si>
    <t>ABCDCBDACDAEACDBCEDBEAEADEDCADDACDCEBADCDEADE</t>
  </si>
  <si>
    <t>CEEBBAAEDBBEAACACBBADEBDABBAEDADADADAAEBCEABD</t>
  </si>
  <si>
    <t>EADBEACADDBAAECBCDBCBCAACDEEACDBABCCACBBDDBEE</t>
  </si>
  <si>
    <t>210059524634</t>
  </si>
  <si>
    <t>EBDECCDECDCAAEEEBBBEAADEADCDBAADBBAABCDDACAEC</t>
  </si>
  <si>
    <t>DCEEABCADCDAADEDBCDABCDCEBCCDADECAEDDBCDBCDCE</t>
  </si>
  <si>
    <t>DBABBBACCEDDEDAACAEBADCCECADC.EEADCCBEAAACCDD</t>
  </si>
  <si>
    <t>BCCECEBBABABBDCBEECBAABDEADBDCCBECACBCEBBACCC</t>
  </si>
  <si>
    <t>210058486083</t>
  </si>
  <si>
    <t>AAADEDCCCCBACBEEDEEDADCA.DEBACBBAEADBEBCEBACC</t>
  </si>
  <si>
    <t>AAABAACEBCBDECCCBCACECCBDCAADAEABBEEEBADBAACD</t>
  </si>
  <si>
    <t>210059785771</t>
  </si>
  <si>
    <t>DBEABDECADDDDDEDDDDCADDDEBDDDBAAEDBDDCDDAEDAD</t>
  </si>
  <si>
    <t>ACEEEDAEBCDAADEABCEABCDDDDBBDAEDAAAADBCDACDAE</t>
  </si>
  <si>
    <t>EBCADABEDACDEDBADADBADADCCACCBEAAEDBBEBBACAED</t>
  </si>
  <si>
    <t>DCDDEEDBDDDDDDEB.EEDABCDD.DDDCCEDDABDDEBEABDC</t>
  </si>
  <si>
    <t>210061105691</t>
  </si>
  <si>
    <t>BECEDBEADEBDABCDCEECAEBCDCBAEAACEADDBACDBCBDD</t>
  </si>
  <si>
    <t>EBACBDADAEABCDECACDBDBACDECDAECADACEACDADACED</t>
  </si>
  <si>
    <t>BEBCACEECABCDADBDABCECBDACDACECDBCABDACDBABCD</t>
  </si>
  <si>
    <t>EDCABCDEBECABDCBDBCBBEEBDDBCCAECDDBACCDABCDDB</t>
  </si>
  <si>
    <t>210059072071</t>
  </si>
  <si>
    <t>DBECBDECB.CEDAACEBBCEEADABDDABEBBBCEBCDDACADA</t>
  </si>
  <si>
    <t>ACECEBAADADAABECBCEABCECDBCBDACDAAECACBDBCDEA</t>
  </si>
  <si>
    <t>ADBCBEACDACDADAACAEBADCBCCAECBEAABCBEECAECEED</t>
  </si>
  <si>
    <t>CCDCEEBBACBDCEABACBDABBDDEDBDECDEDBCACEBEACCC</t>
  </si>
  <si>
    <t>210059425222</t>
  </si>
  <si>
    <t>DBAAEEECCDBBACBCDCCEEEEACABAEDADDBDBDCBEADCBA</t>
  </si>
  <si>
    <t>CDAECCABAACEAADECBDAABCDCCB.DCDEABBEBCDDEB.DA</t>
  </si>
  <si>
    <t>BAEBADADAEBCEDBADBDCDDAEBBACCABBACAACACEEEAAE</t>
  </si>
  <si>
    <t>CAEAABDCDADEBECEEABCBDBEDDCBACABCCAEBEBEDDBEB</t>
  </si>
  <si>
    <t>210058476600</t>
  </si>
  <si>
    <t>CDBBCDDCECAEBADADAADEDBEEADDBEDCDEBDACADBDCDA</t>
  </si>
  <si>
    <t>ABCDBBEDCBEADC.ACCEBEEEBCABDB.AEEDBEEAA.D.ADE</t>
  </si>
  <si>
    <t>CBBBADAECAEEACAABDA.DCEBADCBEDADAEDDBEEDBAADD</t>
  </si>
  <si>
    <t>EBEDBACAAADEEBADADACEBDBCDDBABDAADEBECACBBEEA</t>
  </si>
  <si>
    <t>210060759326</t>
  </si>
  <si>
    <t>BBEAEDBCBBCDDACCDBBBDAACABBCBADEDDEDDEDBACCCB</t>
  </si>
  <si>
    <t>ABAEEDECBCBAADACBCAABCDBEDDCDADDAECABBBDDCEBA</t>
  </si>
  <si>
    <t>CCBBBABAAABAEDEBEBDBBEECAAADAAAECDBDBCABDBCDC</t>
  </si>
  <si>
    <t>CBACCBBDABDDEDDBAECDBBCBDDEDEBEABDBBCCCEEEBAA</t>
  </si>
  <si>
    <t>210059438199</t>
  </si>
  <si>
    <t>AEAAECCECEBBABAAADEBBEECCDCAEEEDDBEEBBCADBBEC</t>
  </si>
  <si>
    <t>CDCEEEABCACEAABECBDAABCACABADCDCEDBDBCDEEACDA</t>
  </si>
  <si>
    <t>BBDABDACEEDCCBBADEDEDCCEBBECAABDAEAECACBBEAAB</t>
  </si>
  <si>
    <t>DBEEBDBBCDDADEBBEDAADACDACCBBDACCCDDCEACADEEC</t>
  </si>
  <si>
    <t>210059072092</t>
  </si>
  <si>
    <t>AECBBDBCBDBEBBCEACEADBCCAEBCCBADCAECAECDCBBEE</t>
  </si>
  <si>
    <t>DDAADEADCDEEBEBCEBEBCEBBAEAADCACECDAECBDAAECD</t>
  </si>
  <si>
    <t>BCBDBCAEAEDBAABCACABEAACAAADCBBEBBDCADCDEBDAC</t>
  </si>
  <si>
    <t>EDCBDABEDEADAEBCECEBABBCBCCEDCCCBDBBEDCABCDDB</t>
  </si>
  <si>
    <t>210059425371</t>
  </si>
  <si>
    <t>ADADBDBEEAEAACBCDACABDDEADCCBACAAEACCCDDBDBCD</t>
  </si>
  <si>
    <t>ABCDCBDECDAEBCAECABADBCEDAECBAABCECCDADCDAADE</t>
  </si>
  <si>
    <t>ADBBAAAECEBEAACABACBABACABCBEDCDBADDDBEDDACCA</t>
  </si>
  <si>
    <t>ECDDEACDADBEDBCCAABDCDCDDDEDDCDECADCEBDCBDACC</t>
  </si>
  <si>
    <t>210060780425</t>
  </si>
  <si>
    <t>CBDEEAEBCBBBCBBDCEBDADACCEAAEACEDBEAECCDBECBA</t>
  </si>
  <si>
    <t>DDAEACEBAABDAACECBDAABCDEEBADCDEAABDBCEDDACDB</t>
  </si>
  <si>
    <t>ECEEBDCAAEDCBEBAEADADCBEBBACDBCBABACABCBBEDAD</t>
  </si>
  <si>
    <t>DEDAACBCCCDACCDBEDBBDEDDCEADBCECCDADDEBBDBCEE</t>
  </si>
  <si>
    <t>210059772656</t>
  </si>
  <si>
    <t>DAABDACCDBEDEACDBDBADCDEADBCDABBCEABACABCDEAD</t>
  </si>
  <si>
    <t>CABDADCDDBBDABDEBBDADCEADBCDBEBADADEBDACDADCD</t>
  </si>
  <si>
    <t>CCBDACDCEAABDDEDBABDEDBDCEBDDCDBDBADBEEBAACBE</t>
  </si>
  <si>
    <t>CEEBDCBCCAAEBDADDBBABDBBCCAADBDBDACBDCDCADABB</t>
  </si>
  <si>
    <t>210059425315</t>
  </si>
  <si>
    <t>EAEACCCBCDDDABDCACCBEEADDADAEECEDBEEADBABBAEB</t>
  </si>
  <si>
    <t>CDAEECEBBACEAADECBDAABCDCDBADCDEACCEBCEDEBADB</t>
  </si>
  <si>
    <t>BBDABDACAEDCCDBADEDEDCBEBBACEACBBEAACACCBECAE</t>
  </si>
  <si>
    <t>DCECDCCBDECBEEABEABBDAADDABABCCBCCADAEBDADEEB</t>
  </si>
  <si>
    <t>210061115296</t>
  </si>
  <si>
    <t>EBDCEBBBDACECEAADBDDDEBABDCEBAEABBBEDDADACBCC</t>
  </si>
  <si>
    <t>EAECAABEDAADDDCDEADAEECCDBECDBACDBCEADBDBCEBA</t>
  </si>
  <si>
    <t>EAACEBCACACBDDACDACDCBDECBAADAECAEBEBEBBACADD</t>
  </si>
  <si>
    <t>ADCCAACCCABEBDABDEEBBACBCBEBDBDBDDBBEBBEEACCB</t>
  </si>
  <si>
    <t>210059018414</t>
  </si>
  <si>
    <t>DACDEEAACBEBECDDCBBEECDDCBBAEEDAEBECBDBACEDDB</t>
  </si>
  <si>
    <t>CEBDBEABDAEEDADEABDBAECDDDBADCCACDDECCAECCCDE</t>
  </si>
  <si>
    <t>BBBBDDADAEBDEBBCECDEBAAEEAECABEBAEACEAAEBEDAB</t>
  </si>
  <si>
    <t>CCDCECDBEACADEBDBEAAEEDCBACBCBBCDCDCDEEBDDBEB</t>
  </si>
  <si>
    <t>210060182072</t>
  </si>
  <si>
    <t>210059438137</t>
  </si>
  <si>
    <t>CDDCBACEBDABAEDDDEABEDCAEBACBDCEEDCCEABBBCADB</t>
  </si>
  <si>
    <t>ABCDCADABDBAECECCEBAEAEADABEBADBCDCAADBCBAADE</t>
  </si>
  <si>
    <t>CABBDCADBBCECADACABCAEBCDDCCEADBADCEBCEBCACCC</t>
  </si>
  <si>
    <t>EDDBECBADEAACDBEACADBCBBCDDBDCEBACDEBADBBDEBC</t>
  </si>
  <si>
    <t>210060182094</t>
  </si>
  <si>
    <t>DBCAECDBBAECDAABEDDCABECCAEEBDADBCEADDDEADBEB</t>
  </si>
  <si>
    <t>CEAEACDBADCCABEDACEBACDBEADEBCDCABECDAEBDCCDD</t>
  </si>
  <si>
    <t>BEDABEEAAEDBDDDADCDCDCBAACACCACABCCBEDADEBBAB</t>
  </si>
  <si>
    <t>ECDACDDADCADCECBEDDBCCBDBABECDBCCCDADCAEADCEB</t>
  </si>
  <si>
    <t>210058795380</t>
  </si>
  <si>
    <t>DBEBBDBEADCCBDECDCAEEADDEBBDCEBDDBAEDDBDABEAC</t>
  </si>
  <si>
    <t>AAAEACAEDCDAADEBBEDABCDAEBCBDBBCBCDCDBCDBAEDE</t>
  </si>
  <si>
    <t>DCABCBAEDCDDCDACDADBDBDCAAEECAECABDCBADBACADD</t>
  </si>
  <si>
    <t>DDACEEACEDECAEAACAADAECDEDBBDECCEDAAEBEEDEACC</t>
  </si>
  <si>
    <t>210058505193</t>
  </si>
  <si>
    <t>EBDBDBEBCEDEAECBEBDDEEBBDCDEBCABBDBEBCDEAACEC</t>
  </si>
  <si>
    <t>AEAECBDBAECBDBAEAECADBEABBCECAEBAABEAAEBECCBD</t>
  </si>
  <si>
    <t>BBABBAEECADCEDACCADDCCEBAEEBAADACEBBDEDAEEADC</t>
  </si>
  <si>
    <t>BDAABCBDCAEBCEAEBDADACEACDADAACABECAEABDEBCAC</t>
  </si>
  <si>
    <t>210060738297</t>
  </si>
  <si>
    <t>CDDABACEDEEBDACDBACDDCACEDCBBCCCBDEEBCCEBCCBD</t>
  </si>
  <si>
    <t>ABCACBAACDDEACEECDBADBAABDEEBCDBCDCADAECDAAAE</t>
  </si>
  <si>
    <t>BDBBAAAEABBEAACBCBEEACBAACCDEDEDADBCBEEDDACCD</t>
  </si>
  <si>
    <t>CCEBECBAADECCCDCBABEDDABBDDEDECBBACDECACDDCBC</t>
  </si>
  <si>
    <t>210058486114</t>
  </si>
  <si>
    <t>BBDCDCBCACCCDCBBCACDACBCAACCBCECDCCCDCBCCECCB</t>
  </si>
  <si>
    <t>DABDACADCABEDCCABCCEBBEAEEEEEEDBEACAEAEAEAEDB</t>
  </si>
  <si>
    <t>CACAAEBBAAAACDAADECBDBBBCDBBCADBACCDACBDACCDA</t>
  </si>
  <si>
    <t>DCABCBBBCBDCCCCDCCBADBEBCBCDDBCBBCBCCCDDCBCCD</t>
  </si>
  <si>
    <t>210061113990</t>
  </si>
  <si>
    <t>AAAADDADCCDEECCBABCBBCEDACCBEDAAEBCCAAADBABBD</t>
  </si>
  <si>
    <t>DDBEBBBEAADBADBBDCAABACCBAAECCBBBBBDBBCDDCBEB</t>
  </si>
  <si>
    <t>210059486438</t>
  </si>
  <si>
    <t>ECDADBDEDCAABACCABABDDBBEDCDBCACDDEECCADBEBBD</t>
  </si>
  <si>
    <t>ABCDCCDDCDAEAEECCEBDDAEABBDEABBCCCCEBEDCDAADE</t>
  </si>
  <si>
    <t>CDBBAAAECBBBACDABBBEACBBABCBEBEAACDBEECDCDCDB</t>
  </si>
  <si>
    <t>EDDEEADACDECCCECBABDBDABDDBEBEDBCBDDDCABCEBCB</t>
  </si>
  <si>
    <t>210059552763</t>
  </si>
  <si>
    <t>DBEEBDBDBBDCBEECDBABCDBDAECCCABABCECDCDCADEEC</t>
  </si>
  <si>
    <t>ACEDEAECBAAAAEECBCDABCCCABEBDDBCBABCABADBEABA</t>
  </si>
  <si>
    <t>DECBBCBEDACDCDACCADBBDACEDCDDECBDBDBBEDBACAED</t>
  </si>
  <si>
    <t>CCECABCBABEBDCEBDEDCADDDCBBADCDBBDDBCCEACDCDD</t>
  </si>
  <si>
    <t>210060182058</t>
  </si>
  <si>
    <t>CDCBBBBCADBEEECCCDCDAACBDDBBECBCDEDACBABBBCBE</t>
  </si>
  <si>
    <t>DAAADEEDCDEABDBCEBDBAEEAABAABDACECECABBDDABCD</t>
  </si>
  <si>
    <t>BCBCACBEAEBBDDDAACBBCAACABADCBBEDBCCABDDCDCDD</t>
  </si>
  <si>
    <t>BEBABDCEAEDABBCBECCBEBBBACDECCBCEDADDDDABCBDE</t>
  </si>
  <si>
    <t>210059031388</t>
  </si>
  <si>
    <t>CBDDABBBBDBEEBBECDEEADCEDAEBABCCCADCCCEDDCEBE</t>
  </si>
  <si>
    <t>DBABDECBCDDABEDCD.EBACAAAECABAACDCDEDCBDAABCD</t>
  </si>
  <si>
    <t>BBBDACBEAEDEACBEACEABAACACAEEBBBCBDCADBDBDCAE</t>
  </si>
  <si>
    <t>CBDAADAEBEACBEDCECCBEABCADEBCCBCCDEBCDAABBADD</t>
  </si>
  <si>
    <t>210058823245</t>
  </si>
  <si>
    <t>BECDAEBBCDBEAECCCDECAACDEABCEBBDAEDEBEADABCDE</t>
  </si>
  <si>
    <t>DBABDEACDEEDCEBCEEBBDBCADCAABAAEECDCCDADBABCD</t>
  </si>
  <si>
    <t>BCBEDCBCABDECBBBACCBDAECAEAEDCBEEBBCADEDEDCAC</t>
  </si>
  <si>
    <t>EBAEDCDEAEADACBCDBCCEBBCBDDACCBDADEADCEAAABDB</t>
  </si>
  <si>
    <t>210059514534</t>
  </si>
  <si>
    <t>EDEABCDAADCEABBCBEADCBEACEDAEDECDBEABDAAABABB</t>
  </si>
  <si>
    <t>CDAEECEBAACEAAEECBDEABCCCDDADCDBAAAEBCDDEBADB</t>
  </si>
  <si>
    <t>BCDCBDECAEBCCEDADDDCDCDEBBABEECDACAADAABBEAAE</t>
  </si>
  <si>
    <t>AADCCBEEDDEEBECCEABBBDADEAB.BCACCCADCEBBEDAEB</t>
  </si>
  <si>
    <t>210058823288</t>
  </si>
  <si>
    <t>CEEBABBBCDBDEECECDAECBBDDEBBEBDDCECADBEADBCBA</t>
  </si>
  <si>
    <t>DAAAEEEDCDCEBABCEBEBDEAAACAADACCACDADCBAAABCD</t>
  </si>
  <si>
    <t>BCBDCCBEAEDBAABBACBBBAACABAECDBEDBCDADDDCDDBC</t>
  </si>
  <si>
    <t>EACADDDEBECABBDDDCCCEBBCACBCCCCCADCCBDDABEBDB</t>
  </si>
  <si>
    <t>210059785784</t>
  </si>
  <si>
    <t>CECADAEBCCEBCCDEDCDBEEADCDDEEEAEDCEBBBDAEBCBB</t>
  </si>
  <si>
    <t>CDAEECABEACEAADECBAAABCDCABEDCDAEDAECECDEBCDB</t>
  </si>
  <si>
    <t>BEDABDADEEDCCDBAD.DEDCBAEBABEACAAEAACADBBEAAE</t>
  </si>
  <si>
    <t>DDECACCCCECBEEEBEBBDDABDCABCCCABCCDDBEEDADEED</t>
  </si>
  <si>
    <t>210059445142</t>
  </si>
  <si>
    <t>CECCDAECCDDEEEDBCDEEEACBDEBCEDCEDECDBBCCCCDBE</t>
  </si>
  <si>
    <t>DAACAEADCDCABABCDDEBCEABAEAEBECDECD.ECBDAABCD</t>
  </si>
  <si>
    <t>BBBDACCEAEDAACDBABAAEAACAAAECBBEBBCCABBDCDDAC</t>
  </si>
  <si>
    <t>ECDADDAEBEACBEDBDCBCEBBCADECCCACCDCBCDDABABDD</t>
  </si>
  <si>
    <t>210060182062</t>
  </si>
  <si>
    <t>EECABACCABDDABACCBCBECEACDDAEECEDBEECBEABCEDB</t>
  </si>
  <si>
    <t>BDAEAABBAABEABDECBDAABCDCEDAACDEABDDBCEDEBADA</t>
  </si>
  <si>
    <t>BCDABDECEEBACBBADCDCDACEBBADEAEBAAACCACBBEAAE</t>
  </si>
  <si>
    <t>EDEACCCBEECBEEBBEABABADDAABECCDBCCEDBEBDADDEA</t>
  </si>
  <si>
    <t>210059425341</t>
  </si>
  <si>
    <t>CDCAEBABECDACCABABDEEBAEEABEDACBADBCEDBBAAAA.</t>
  </si>
  <si>
    <t>ACDAACACAACABECCABDDCACAEAADDEAAEAEECBDABAAED</t>
  </si>
  <si>
    <t>210059978812</t>
  </si>
  <si>
    <t>AEDEADBBAEBDECCDBEDDBEABCAEDADCDABCACBADADDBA</t>
  </si>
  <si>
    <t>CDBCADDBCCDEAADECBCDABCEBEACACDDBDECADABBDAAB</t>
  </si>
  <si>
    <t>BCEACCACDEDACBBBDCDDDCAEBBDCCAEBBBADEBACBDDAB</t>
  </si>
  <si>
    <t>EBADCEBACEBCBDDBDCADBDDCACCEDDDABCDEDEBCADBEE</t>
  </si>
  <si>
    <t>210059046235</t>
  </si>
  <si>
    <t>CBCDADBEBDBEEDDECECEABCCDDEBABCACDCCADAECCDBC</t>
  </si>
  <si>
    <t>DBAEEEABCDCEDDBBAEEAEEBEAECABAACECEABCEDAABCC</t>
  </si>
  <si>
    <t>BCBDCCAEAEBBADDBABADBAADADADCBBEDBBCADEDEADAC</t>
  </si>
  <si>
    <t>EBCADDBECCABCBDCECCCEABCADEBCCDCDDABAECABDDDA</t>
  </si>
  <si>
    <t>210058522913</t>
  </si>
  <si>
    <t>CEBBAEBCCDBEBBDCADBBEACCDEABABDCAACACBAEDCBDE</t>
  </si>
  <si>
    <t>DBACBEADCDCEBABCDDEBAEBBBECABAACECDACBBDAABCD</t>
  </si>
  <si>
    <t>EDAEACCEAEDEECBCABCACAACAAACACBEEBDCABBDCDDAB</t>
  </si>
  <si>
    <t>EBDACDBEBBAABEDCECCBEABCACEACCBCCDEADDAABAADD</t>
  </si>
  <si>
    <t>210058823269</t>
  </si>
  <si>
    <t>DBEEBDABDCDCBBECDDDCCABABBBCBCAEADECCBACEEAEB</t>
  </si>
  <si>
    <t>AEEEABAADCBEADEABCDABCDAABCBDABEBBEAABEDBCDAE</t>
  </si>
  <si>
    <t>DBABBBABCACACDACCAEDADCCAEDABDEDAEBCDEBEACAED</t>
  </si>
  <si>
    <t>BCBCBEABCBDBEEABCEBDACEBCADADCCABDDCCBEBEAECC</t>
  </si>
  <si>
    <t>210058522935</t>
  </si>
  <si>
    <t>EEBBDBBBCDBDBBAEAEDCADCBEAEBEDBDDADABAECCABEE</t>
  </si>
  <si>
    <t>DAAACEADCECDDCBCDEBAAEABAEAEDBACECECCABDBABCC</t>
  </si>
  <si>
    <t>BCBEACADAEDDAEBBACBAAAADAAAECCBEEBCCAECDDDCAD</t>
  </si>
  <si>
    <t>EADACDDECBAACBEEABACECBBACCCDCCCEDECDDBAACAAC</t>
  </si>
  <si>
    <t>210058468431</t>
  </si>
  <si>
    <t>CADAAEAACEDBCEAABBEAABAEEDAEBDCBEBECCADDBDAED</t>
  </si>
  <si>
    <t>ABCACAEACDBEACEBCECDEEAADBEEADABCEDDBCDCDAADD</t>
  </si>
  <si>
    <t>EBACCAAEABBCAECAADBAACDEECCBCDCDADCCAAEDCAECB</t>
  </si>
  <si>
    <t>EEDCBDBADDDBCCADCABBDDEDCCEEEBCEECCECACDBAEDC</t>
  </si>
  <si>
    <t>210061105733</t>
  </si>
  <si>
    <t>EBECBCEEBDBADEBABCBEEEDBEDBDBCEBBDCBABBEAEBCD</t>
  </si>
  <si>
    <t>ACECECEEDCEAADDEBDAACCDDEBCBDDBEABAABCBABDCCE</t>
  </si>
  <si>
    <t>EBECCCDBAAEABCDBECDBAECDEBEACBECDACBAEBDECABC</t>
  </si>
  <si>
    <t>CEACCCBDDABCADBDACEBBDCBEBDAEBCCDBBDBCBBCECAA</t>
  </si>
  <si>
    <t>210059993843</t>
  </si>
  <si>
    <t>CEEACCBACDBDEBCCDCDDEEEACEDABECEDBEECACABBEEC</t>
  </si>
  <si>
    <t>CDAEECABDACEAADECBDAABCDDCBADCDEABAABCEDEBADB</t>
  </si>
  <si>
    <t>BBDABDACAEDBCBBADEDDACCEBBABEACDCBAADACBBEAAE</t>
  </si>
  <si>
    <t>BCEACCCBDECBEEABEBBBDACDAABDBCBCCCCDBEBDADCEB</t>
  </si>
  <si>
    <t>210059615632</t>
  </si>
  <si>
    <t>CADCBADECCDACCEBBEDABACDDBABCBABBBEBACBBDEABB</t>
  </si>
  <si>
    <t>ABCDCBCADDBDCAEEAABBCCDADABEDCCCDEBBBCCADDBCB</t>
  </si>
  <si>
    <t>CDBBAAAECCEDAADAABAEACBBACCCEDEDADCDBEEDDACCB</t>
  </si>
  <si>
    <t>EDDCEBDABDECACBDDDBADDABBBCEBEDBBDDDCCADAEACA</t>
  </si>
  <si>
    <t>210059946325</t>
  </si>
  <si>
    <t>CCDAEAABECEBDEBABBAADBCCBDCEBBCECEEEDDCDBDABC</t>
  </si>
  <si>
    <t>ABCDCBCACDAEABEAADBEDAEEDBBEBCDBCACABBDCDAADE</t>
  </si>
  <si>
    <t>BDBBAAAEBBBEACCAAADBAEBBECCCDDEDCBADBAEDDBCBC</t>
  </si>
  <si>
    <t>EDDAEBDADDDCCCCDACBDADCBECDEAEBBAADCECBBCACBC</t>
  </si>
  <si>
    <t>210059136958</t>
  </si>
  <si>
    <t>DEDACDCACDCBCDBBDECDECABCBDADDEBDBEDBACEABDEB</t>
  </si>
  <si>
    <t>CDBEEAEDBACEACDEAEDAABCEEDBADCBDBBDDACCDCADDD</t>
  </si>
  <si>
    <t>BBECCBABACDDCDBBDEDCABBCDBEDDAEDBBAACACBBECAB</t>
  </si>
  <si>
    <t>EAAACDCACECDDEDBDECDCCDDABBEBDECBCEDDEADAEBEB</t>
  </si>
  <si>
    <t>210059148605</t>
  </si>
  <si>
    <t>CEAEEDBACDEBCBCBAEEDEBAACDDAEECEEBEDABEBABBBA</t>
  </si>
  <si>
    <t>CDBEACABAACEAADECBDAABCDBABADCDEADDABC.DEBADC</t>
  </si>
  <si>
    <t>BBAABDCDAEDCADBADEDDDCCEEBACEAABACACCABDBEEAE</t>
  </si>
  <si>
    <t>BDECEBABCDCADCEBAADCECDDBCBBEDECCCADDEEAADCEA</t>
  </si>
  <si>
    <t>210061416924</t>
  </si>
  <si>
    <t>ABBABEBCEDBDBCBEBEABACCBECBCBEAEBEDDDCEABECAA</t>
  </si>
  <si>
    <t>DDAADCEBCDEEEABCAECBDCBCAAABBEDADCEAACEDBABCD</t>
  </si>
  <si>
    <t>DCBCACEDECDBABBBACEBAACCADAEDBBEEBBCADDBEDCAB</t>
  </si>
  <si>
    <t>EAEACDDDEEACABDBEECEAABDCCEEEDACBDCDACEBACDDD</t>
  </si>
  <si>
    <t>210061335435</t>
  </si>
  <si>
    <t>DBDEBDAADCACDEECEBBDBECBEBEECAEBDBEADCEBADEEC</t>
  </si>
  <si>
    <t>ACEBABAADCDDAAEABCEABCECCDCEDADBBEEBDDADBCDAD</t>
  </si>
  <si>
    <t>AEEACCBEDBEDCDDACADBADBBEDAECBEAABCBEBCBACAED</t>
  </si>
  <si>
    <t>BCCDDEABAAEDCECBAECDABDECADADECCDDACBBEBEBCCC</t>
  </si>
  <si>
    <t>210060784751</t>
  </si>
  <si>
    <t>EBDDECCBBBBEEBADABBDDEADACECCEABABCEBDBDBCBEC</t>
  </si>
  <si>
    <t>BCEDAEBADCBAAAEDBCDABCDEEBBBDDBBDDCCDDECBBECE</t>
  </si>
  <si>
    <t>EDDBEBABBAADAAACCAACBBABACEEBBDDAEBCBEDEDBABD</t>
  </si>
  <si>
    <t>BCBCBBACEBDEBDACAEDAAEECADDADBABCCDBBCEBADBCC</t>
  </si>
  <si>
    <t>210059966876</t>
  </si>
  <si>
    <t>ABBAAEECEEBDBEDEDCABEBEDEBBCECCAECACBCACAACAC</t>
  </si>
  <si>
    <t>DAABCECBCDDAADBAECBBCECABBCEBABDABAEEDCDBACCD</t>
  </si>
  <si>
    <t>ABBCEAAEAEDBACDCCACCACDCABAAEBABABEDACAACDBAE</t>
  </si>
  <si>
    <t>EEDCBDDCBCAACDACABEEABBAEABACDDECEBEBCEAABEBC</t>
  </si>
  <si>
    <t>210059884640</t>
  </si>
  <si>
    <t>DDCDBBCEAEDBCCDACCBEDBCBCBDEECDDBDCBDCBBBBDEB</t>
  </si>
  <si>
    <t>BCDCCCDADABBABCECBDBABAECCBABBDEDEACCCCBBEADB</t>
  </si>
  <si>
    <t>CCBBBCACDABBDDDCBBDCBCEEDDABCEBBCBCADDEBECAAE</t>
  </si>
  <si>
    <t>BBDECDEACBECDDBBCCBAD.BCAEACABBDCBDDCEADBEBBD</t>
  </si>
  <si>
    <t>210060645691</t>
  </si>
  <si>
    <t>DBDBDCD.AECEDBDCDBDCEEDCABCDDAEEBAEEDEEDCEAAB</t>
  </si>
  <si>
    <t>ABEAADAADCBAADEABEDABCDCDDCADADEAAEEDEADACDAA</t>
  </si>
  <si>
    <t>DCABCBACDACDCDACDABAADCCCABCBBEAABBBBEDBACEEE</t>
  </si>
  <si>
    <t>EDECABBBCCCDADACBEEABADCDAEEDBEADDBDCBEBEADCC</t>
  </si>
  <si>
    <t>210061416899</t>
  </si>
  <si>
    <t>210059959382</t>
  </si>
  <si>
    <t>AECACADDDEBDCCBCBCBEBCEECBEDBBECEBEBCDABADCBB</t>
  </si>
  <si>
    <t>CDAEACABCCCDAADECBDAABADCEBADADDBAEDBCDDBBDDA</t>
  </si>
  <si>
    <t>BCDABDACAEDEBDDADADCDADEDBADEAEABBAACADBBEAAE</t>
  </si>
  <si>
    <t>BEECACCEDDCBEEBCECBCCCCDCEBCCCDCCADDEEDCBDDDD</t>
  </si>
  <si>
    <t>210059006155</t>
  </si>
  <si>
    <t>EACBCDBCDEAADCDDCBCBBEEECBEABCBDDBADBECADEBCA</t>
  </si>
  <si>
    <t>CDCEECABBAAEAADECADAAECABABADCBBBCEDEEDABADDA</t>
  </si>
  <si>
    <t>CCAABDACAEDADDABCBDEDCCEBBDCAACBBDCEADEBBEEAE</t>
  </si>
  <si>
    <t>EDCAABCEDAAACEBCDEEADDAECCABACDCACCDDEDBDEBCD</t>
  </si>
  <si>
    <t>210059548875</t>
  </si>
  <si>
    <t>CCDAEEDEADCBBEEECEAECABAEABEBDBBDBEABCCDBEDED</t>
  </si>
  <si>
    <t>ABCCCBDACDAEABEAAABCDBEABBDEBCABEECEDADCDAAAE</t>
  </si>
  <si>
    <t>BDBBBAABDBBEAADACECAACBBAECCEACDADCDBEEDDACCC</t>
  </si>
  <si>
    <t>EBDCEBDAADEBCCBCEABAADDBCDAEAECBDBEDCCADDECBE</t>
  </si>
  <si>
    <t>210060635857</t>
  </si>
  <si>
    <t>CAAEEDDBEEEDBEBACCEEDEADCDECDCDEDBDDEDBCCCDBE</t>
  </si>
  <si>
    <t>DDBAECABADABADAADDBABBDDCCAADCABCABDBCBABCDDE</t>
  </si>
  <si>
    <t>ACABBCEDAEDBDCBBCCDEDCDEBAECDCCCABACEAECBEBAE</t>
  </si>
  <si>
    <t>CCDABDCBBBEBDECDCEDDEBBCBCBECCBADDCEDCBAEEBCB</t>
  </si>
  <si>
    <t>210058993033</t>
  </si>
  <si>
    <t>CECDEECAEABBEDDAACEBEAECCBDAABAABBEBEBDDDECEB</t>
  </si>
  <si>
    <t>DDECCCABBCDEAADECACEABCDCEBAECDBEAADDCBCABADB</t>
  </si>
  <si>
    <t>BCEBBCAEAEDACBBAEBDBACCEBBCBDEBAEAACCAABCEDAD</t>
  </si>
  <si>
    <t>DCCDECABDDCEDEBBDDDDBACDDABABCCCCCADBCDCADBEC</t>
  </si>
  <si>
    <t>210060763508</t>
  </si>
  <si>
    <t>AEBACADABDBABCBDDEBEAACBDABBCBDBDECEDEECBDBDC</t>
  </si>
  <si>
    <t>DAAADEADADECEDAAEEDACDCBBEADEDDEDDAABDACEABAD</t>
  </si>
  <si>
    <t>BDBEBCBDAEDAACCBACABDAACADABACBEBBCEDECDCABAC</t>
  </si>
  <si>
    <t>EAEAADBEBEDBDBDCEBCCBCECDDCACDCCCDCBCECABEDDB</t>
  </si>
  <si>
    <t>210061416941</t>
  </si>
  <si>
    <t>CACABCDBCEEDEBDCDCBBECADCEDAEECEDBEEBDCABBBAB</t>
  </si>
  <si>
    <t>CDAEECEBCACECADECBDEABCDCABADCDEACAEBEDDEBADB</t>
  </si>
  <si>
    <t>BBDABDACAEBCCDBADBECDCCEBCABEAAAECAECACBBEEAE</t>
  </si>
  <si>
    <t>DCECAACCDECBEEABEABDDAADDABABCCBCCADBEEDADCEB</t>
  </si>
  <si>
    <t>210061223750</t>
  </si>
  <si>
    <t>DBEEBCACCDCCEAECEBCAAAEDABDEDACABBCDECBDDCBAB</t>
  </si>
  <si>
    <t>ABEEAAABDAADADEACCDABCDDEBCBDADCACCADBADACEBA</t>
  </si>
  <si>
    <t>DEDAABACDBCACDAAEADBCDCEEAADCEADABEBBCBBCCAED</t>
  </si>
  <si>
    <t>BDECCDEBACDDAEABBEEDAACBCCDDDECBDDDCBCEEBAACC</t>
  </si>
  <si>
    <t>210059966976</t>
  </si>
  <si>
    <t>ACCBDBACBDBEBECCDDDBADCBAABCCECAECDCAABDCCCDC</t>
  </si>
  <si>
    <t>DBAADEBDCBBEBADCEEDEECDBABCEBAEDACABCAAABBACD</t>
  </si>
  <si>
    <t>EEADEABDADDDCEBBCBBAAAEBADADBBBDBCCADEBAEBCAC</t>
  </si>
  <si>
    <t>DCDABDDABADCEDCACBCCEDDCBBCBEDACBECBBDADCBDDC</t>
  </si>
  <si>
    <t>210060692601</t>
  </si>
  <si>
    <t>EBDEEEEDCDBCBABAEBBCEEDAEEDDABAEDCCECCAADEAAA</t>
  </si>
  <si>
    <t>ACDAACAABCDADDEABCBABCEADBCBDEDBADCCBDDDCCBEE</t>
  </si>
  <si>
    <t>AEBADBBBDCCDEDEBAACCAABCEAAEDBECABCBBEDBECABE</t>
  </si>
  <si>
    <t>CCACBBCDEACBDCCAAEECACBDEEEDEEABCDADDAEBCCCAC</t>
  </si>
  <si>
    <t>210059136931</t>
  </si>
  <si>
    <t>CBDABACEDCCBCEECABCDBCCCDCCBDBDEDEAAADCDBEADD</t>
  </si>
  <si>
    <t>ABCCCBAACECEACECCEBDDACCCCCCCCCCCCCCDAABDCDDE</t>
  </si>
  <si>
    <t>BABBAAADCBBEAACADBBEACBCDBCDEAEDCCDCBCCCCCCCC</t>
  </si>
  <si>
    <t>EBEEEBCACDBBCBCCCABCCDCCCCCCCCACCBCDECBDEECCE</t>
  </si>
  <si>
    <t>210061458942</t>
  </si>
  <si>
    <t>DBDECCBCDBCCEBEEEECCCEEBABDDDEEEECEABCDDABEAA</t>
  </si>
  <si>
    <t>CECBEDDACCDCADEACCEABCDCABCBDAAABEECEBDDACDCE</t>
  </si>
  <si>
    <t>DBBBBABBDABDCAAACADBCDCCCCABCBEDAEBEEEBBACEED</t>
  </si>
  <si>
    <t>CCCDECABCADDCDDBCEEDAECCDDDBDCCBDDACACEDECCCC</t>
  </si>
  <si>
    <t>210061324268</t>
  </si>
  <si>
    <t>CEBCCDACCDBDBEEBCAABDBCAECADECDDAEDDCEECCBDEC</t>
  </si>
  <si>
    <t>DDABBDAECDCADAACBEAADBECAAABCBEBEDDADBADAABCD</t>
  </si>
  <si>
    <t>EDCEACEDABDCAECBABEADBADAAADECEBCDDEAEBDEADEC</t>
  </si>
  <si>
    <t>EDCBBEDECDAEACCDDCCDBBDBECCBCCBDEDBAEBEDBEDDA</t>
  </si>
  <si>
    <t>210060692620</t>
  </si>
  <si>
    <t>210061324249</t>
  </si>
  <si>
    <t>CECAEACEECDEBABCCAABCBBCEBCDDDDCBBEABDCDBEABD</t>
  </si>
  <si>
    <t>ABCDCBDACDAEADEEAABCDBDACADEBCBBCACABECCDAADE</t>
  </si>
  <si>
    <t>EDBBADAEDBBEAADADAEDAEBBACCCEDEAACECBAEDDACBC</t>
  </si>
  <si>
    <t>EBDEEEDAADEBCCBCCABCDDDBDDAEBEBBCCEDECADEECCB</t>
  </si>
  <si>
    <t>210061437900</t>
  </si>
  <si>
    <t>DBEBBDABDCAECBCCDDDCAACAABACBBADCEECDCEDDEEAD</t>
  </si>
  <si>
    <t>ADEEABAADCDAADEABCEABCDCABCBDADEBAECABCDACDAE</t>
  </si>
  <si>
    <t>DBABBAACDACDEDAACADBADBCCDACCCEAAECBBEBBACEED</t>
  </si>
  <si>
    <t>BCBCBEABCBBBEAABCEBDABADAADBDECEDDACCBEBEBBCB</t>
  </si>
  <si>
    <t>210060616175</t>
  </si>
  <si>
    <t>DBEEBECBEDBCEBBCBCBCDADBCECEABACAADCECDDADACA</t>
  </si>
  <si>
    <t>ECEEEAAACCDCAEEEBBAAECDBCBBADAECBAECBBADBDEAE</t>
  </si>
  <si>
    <t>AADACABEDECDEAAEDAEBACCDEECCBEEAAECCBEBBACAED</t>
  </si>
  <si>
    <t>ACBDDCEBEACBADDBCEADAADDACDDDBEBDDACBCEACECCC</t>
  </si>
  <si>
    <t>210058979976</t>
  </si>
  <si>
    <t>CEADEDCDDDBDBCCECBEBACCADEDCCBCCCDCDBAADDDEEB</t>
  </si>
  <si>
    <t>DBAADCBDADECBDBCDDEBBBABDEAACADCDCDADCADAABCC</t>
  </si>
  <si>
    <t>AEAEACBEDECEBABEACABBAACAAADBBEBDDCDABDDDDEEC</t>
  </si>
  <si>
    <t>EECADDDECECABADDECCCDCBCBDAECCCCBDBCBDBABCDDC</t>
  </si>
  <si>
    <t>210059966848</t>
  </si>
  <si>
    <t>210058953357</t>
  </si>
  <si>
    <t>EBEACACECDBDADBBBBDAAECBEADEDAAECDEBACDABEDBC</t>
  </si>
  <si>
    <t>DAECBEADBCDBECAAECDBCAEBDECADBBBCEADCEBADACDE</t>
  </si>
  <si>
    <t>DCABBAACDADDBAACEABBCCDDDEBAAEEDAACBEDABECADB</t>
  </si>
  <si>
    <t>CAABEDACEBDADBEBADECDABECBCDAEDBACECDABECADBE</t>
  </si>
  <si>
    <t>210058966258</t>
  </si>
  <si>
    <t>CAAADDEBCDCBECCCBBDBCEDCCEDABECEDBEABCDEABEBC</t>
  </si>
  <si>
    <t>BEAEEAECDAEEAADEABDEABCDCEAADCDAEAAABEDCCBDEB</t>
  </si>
  <si>
    <t>BBDABDECABDCEEDADBDBBCDEBAADCABBBBACCABCBECAE</t>
  </si>
  <si>
    <t>BBECADBEBDAAECBCBBBDDEDAAABDACACCCADBEBDADEEC</t>
  </si>
  <si>
    <t>210060635866</t>
  </si>
  <si>
    <t>CBBBCAADEBBDAEACACEDCCCEECBBACDEDCCBEEACADEDB</t>
  </si>
  <si>
    <t>AEEBAADBCCDAEEAACABDDEABAEBDBDCDCDECCDACABCAE</t>
  </si>
  <si>
    <t>CDBBAAAECEBBACDAEAACADBEBDCDEACABBCDBEDADAAAE</t>
  </si>
  <si>
    <t>DCDBEADAADDCDCADBABADDAEBCECABABACDCADADCCBCC</t>
  </si>
  <si>
    <t>210060652020</t>
  </si>
  <si>
    <t>DEDEECDCCEBBEEBDDEBEAECDAADCCEAADBEECCBBEBCBA</t>
  </si>
  <si>
    <t>DEBEBCAEAAAAAADEBADAADCDDAEEDCDECCAABBAABAEDA</t>
  </si>
  <si>
    <t>BDEABDAEEEDBCDBCDCDCACBEBBBCDACBBBACEAEBBBAAE</t>
  </si>
  <si>
    <t>AEACABCCCEBEEAAABABADEBDDDBCD.EACDAEDEDDAEBEB</t>
  </si>
  <si>
    <t>210059123324</t>
  </si>
  <si>
    <t>CBDDAEBCDDBEECDECEEAECCBDAECABCCAABCDDEDDDBBA</t>
  </si>
  <si>
    <t>DBABDEEDCDCABDBCDDEAAEABAECABCACECDAECBAAABCD</t>
  </si>
  <si>
    <t>BBBDACCEEEBEAEBCACBACAADAAAEDBBEADBCADBAEDDAC</t>
  </si>
  <si>
    <t>EBDAADAEBBACAEBAECCBEABCBCEBCCBCCDEBDDAABEDDC</t>
  </si>
  <si>
    <t>210060713462</t>
  </si>
  <si>
    <t>AAAEDCABAEBDABBCDCBBEEEDCEDAAECCDBEADDCAABEEC</t>
  </si>
  <si>
    <t>CDCEDCABBACEAADECBDAABCDEABADCDEADDCBCACCBADE</t>
  </si>
  <si>
    <t>BEDABDBCEEDCEBBAEDDEDC.EBBACCAEAABAEDADCBEAAE</t>
  </si>
  <si>
    <t>BCECACCBDECBEEABEBBEDAADBABBDCCCCCDDBECDADEEB</t>
  </si>
  <si>
    <t>210059006971</t>
  </si>
  <si>
    <t>BEDABCCACEBDAACCCABDEBACCBDEECCEDBEABADBEBABE</t>
  </si>
  <si>
    <t>BDAEBDDBEDCEAADACBDBABCDEDBADCCEAACBBCDBEBADB</t>
  </si>
  <si>
    <t>BCDABDACEDDCEDBADBDCDCAEBBECDABCAEACAABCDCDAE</t>
  </si>
  <si>
    <t>DCEEBCBCCEAA.EABEEADDDDDAAABCCDCCCADAEBDADEEB</t>
  </si>
  <si>
    <t>210060761967</t>
  </si>
  <si>
    <t>ACBBCEBCDDBEEECEECBBACCABABBBEADAEEDDEACDBAEE</t>
  </si>
  <si>
    <t>DCBADEADCEDAAACCBBACECECBDACDAAACCACABACEAECD</t>
  </si>
  <si>
    <t>BEBCACBEAEBBDEDBDDCEAACDACAEABBEDBCEBCDABEBAA</t>
  </si>
  <si>
    <t>DECCDEDCEDDDAEDDAACBBBAECDBCADBCADBCEEDDBDDDA</t>
  </si>
  <si>
    <t>210059019886</t>
  </si>
  <si>
    <t>EBEABBCCCCCEEDABDCBEAADCADCDDEBCBBDADCABCDCAB</t>
  </si>
  <si>
    <t>CAEBEBDADCDAADEDBCBABCDADBECDADCACEBEEBDDCAAE</t>
  </si>
  <si>
    <t>EADBCCAADACDCBAACAEBCBADEBCADEEAAEBBBECBAAAED</t>
  </si>
  <si>
    <t>CDEDDECBCABDDEDBAEDBABCDDCDDDCCBDDADCBEBECACC</t>
  </si>
  <si>
    <t>210060663072</t>
  </si>
  <si>
    <t>210060672900</t>
  </si>
  <si>
    <t>CEDEDEBAEBDBEECECCBBEBEACDDAEACEDBEBC.CBAADDB</t>
  </si>
  <si>
    <t>CAAEEAEBCACEAADECCDAACDEDEBBDCDECBEABCEDAADDA</t>
  </si>
  <si>
    <t>BCEABDACEEDCCBDCDADCDBBDBBBECCCCBBAADEDCCECAB</t>
  </si>
  <si>
    <t>DEDCAACBDBAAEEBBEEBDDACDACBCCDDCCCADEBAEADBBB</t>
  </si>
  <si>
    <t>210060645644</t>
  </si>
  <si>
    <t>DBEEEDABCCBCDBECDBBBAEBABBACEAABEBEACBDDAEAAC</t>
  </si>
  <si>
    <t>ACEEADAADCDAADEABCEABCDCEBCBDACEBDEAABCDBCDAE</t>
  </si>
  <si>
    <t>CBABBBABEBBCCCCAEACCCCCCCCCCCCECACCCCCCCCCCCB</t>
  </si>
  <si>
    <t>BCCCBEDBCEEDCECBEEBDAEDDCCDADECDADBDCBEBEACCC</t>
  </si>
  <si>
    <t>210058953319</t>
  </si>
  <si>
    <t>DBEEEDABDCACDEECDCBCEEDAABACDBECABECDCBDAEECD</t>
  </si>
  <si>
    <t>DCEEBDAADCDAADEABECABCDCADCBDADEBAEABBCDBCDAE</t>
  </si>
  <si>
    <t>DBABBAACCADDEDAECADBADBECEACCBEAABCBBEBBACEEB</t>
  </si>
  <si>
    <t>BCCDDEABCBEDDEABEEBDABDDEBDADECAEDCCEBEDBABCC</t>
  </si>
  <si>
    <t>210058992965</t>
  </si>
  <si>
    <t>210060761903</t>
  </si>
  <si>
    <t>210061376167</t>
  </si>
  <si>
    <t>210060508133</t>
  </si>
  <si>
    <t>210059019907</t>
  </si>
  <si>
    <t>DBEEDDAACACEBBBCBBDCDDCDADBCBBAEBBDCDECDAEBCD</t>
  </si>
  <si>
    <t>ABEDBADADCDAAEEDECAACCDABBEDCABDCABCABEDDCDBE</t>
  </si>
  <si>
    <t>ADABDBBBDACDCDAAAABDDDBDACADCDECADADAEBADDECD</t>
  </si>
  <si>
    <t>CCBCAEEBABEDCEABAEEDABDCCCDCEECBCBACBBABEACCC</t>
  </si>
  <si>
    <t>210058977990</t>
  </si>
  <si>
    <t>ABCAEECBDBBBEEBADCEDEBECCDDCABDDEBECCAAEEC.CC</t>
  </si>
  <si>
    <t>CDBEADBBAACDBADECABAABCEDABABCDEEBBCBCAAEABED</t>
  </si>
  <si>
    <t>BCEABDACABDDCDCABADCDCBECBEBCAEBCEACDBEABEEAD</t>
  </si>
  <si>
    <t>CDEAAABCDCAAEBCBEBBCDADDBDBBCCCCCCCDDEECCDBEE</t>
  </si>
  <si>
    <t>210059587772</t>
  </si>
  <si>
    <t>AEDABE.ECDCBCADBDEDEACADCBACEBBADBEEDCCEEABDA</t>
  </si>
  <si>
    <t>CECEACACAACEAADECBDAABDDC.BADCDBECBCBEADAACDA</t>
  </si>
  <si>
    <t>CBCEADEEADABABEABCAEDAAEABECDBBBACACEAACBEDAD</t>
  </si>
  <si>
    <t>ADEB.BBBEADECEABEA.DBEDADCCBECDAADCDDEAEDDEDC</t>
  </si>
  <si>
    <t>210059987474</t>
  </si>
  <si>
    <t>CCDAACDEECCEBADCAADBBABCEDCEBDDCEBEADDCDBEABD</t>
  </si>
  <si>
    <t>ABCDCBDDBDAEACEACABADBCADADEBEABCECCAADCDAADE</t>
  </si>
  <si>
    <t>BDBBABAECBBEAACAAAEDACBBACCBEBEDADCDBEEDDBBCC</t>
  </si>
  <si>
    <t>EADEEBDAADABCCBCCABAADEBCDAEAEABCBEDECEDEECCB</t>
  </si>
  <si>
    <t>210059602678</t>
  </si>
  <si>
    <t>AECECCEAADBBCBBDBABDBCABCBBDECEDDBDBCCCBBECBC</t>
  </si>
  <si>
    <t>EDCABCBCDCBBAEDCCDCBABCEBEBEDCCDAAAEBABCDBDCA</t>
  </si>
  <si>
    <t>CADEBCEBADDADDCBBCDCBCEEBBCCBADCBCACCABCCCCAB</t>
  </si>
  <si>
    <t>CCACEBBBCDECAADCBABCDDDDAABC.CDCCDDDDCECAEDEE</t>
  </si>
  <si>
    <t>210058992105</t>
  </si>
  <si>
    <t>EEDAECAECACBABECCCCBBAEDCADEECEDEBEEECBCAE.BC</t>
  </si>
  <si>
    <t>CDAEACBBAACEAADECBDAABDACCBADCBEADEDBCCBEBCDB</t>
  </si>
  <si>
    <t>CCABBCACEEDCABBADEDCDBCECAABCBCBBDAACACBBEAAB</t>
  </si>
  <si>
    <t>BEECACCDCEABDEABEABCDEDDCABEDCACCC.DBEBDADEED</t>
  </si>
  <si>
    <t>210060703644</t>
  </si>
  <si>
    <t>DADAEBBACDBBBBBBCAEEDACACAAAECDADBACCABCBDCBA</t>
  </si>
  <si>
    <t>AAADACABBAACABDABECBABCDBDECACACCDAAAEEBADBDA</t>
  </si>
  <si>
    <t>BBABDBACAEDDEBDBADDCDCBABBACAABBCAACCAACBECAB</t>
  </si>
  <si>
    <t>BCCCBBCBDBBBAABCAABCCDBBBAACCCBCBCBBACABBDBAD</t>
  </si>
  <si>
    <t>210059006958</t>
  </si>
  <si>
    <t>ADEDAEDECEBEEEABCDAAABCCDDCBEDBBEADCADEECCEDE</t>
  </si>
  <si>
    <t>DAAADEADCDCDBABCEBEBAABAACCEECACECDADABCAABCD</t>
  </si>
  <si>
    <t>CBBDACBEAEDCAEBDABABAAEDACAEEBBECBDAABCDCADAD</t>
  </si>
  <si>
    <t>EEDADDCEBCBEBBCBEECCEDDCACDCCDACDDBBBEBABDADA</t>
  </si>
  <si>
    <t>210058979181</t>
  </si>
  <si>
    <t>CABAAABCCEDDAEAEABDAEDCBEDABDDCABBCCAEDDEECAB</t>
  </si>
  <si>
    <t>ACCBEDCACDCBBCAEAABEDDCCEBCBADDDCEEBACDCABBEA</t>
  </si>
  <si>
    <t>BBBBAEEAABEAABCDACDAADBABEBDEACBEDDCEABAAEBBE</t>
  </si>
  <si>
    <t>ABBCADCDECCABBEDCDEDEACDCCBBDCBDADCBBAEDEBBAD</t>
  </si>
  <si>
    <t>210061254571</t>
  </si>
  <si>
    <t>CEBDADCDBDBBBCDEADEBEBCADABBCBBDCEAEAADECDDEE</t>
  </si>
  <si>
    <t>DDAAEEDBCDCDBEBCDAEBCAEBDECABACADCDAEBBDAEBCA</t>
  </si>
  <si>
    <t>BCBDACBECDBAACBBACBBBAACDAAECBBEDBECADDBADDCC</t>
  </si>
  <si>
    <t>EBCACDBEEDAABCBCDBBBEEACACBACCACBDDEABDABCEBB</t>
  </si>
  <si>
    <t>210059954023</t>
  </si>
  <si>
    <t>210060761869</t>
  </si>
  <si>
    <t>CADAEACBABABAABCDEDBBDDEEBCBCDABBEBECCCBBEDDA</t>
  </si>
  <si>
    <t>ABCDCADBADADACDABBBDDADACAEBDDDBCAEABCACADEBA</t>
  </si>
  <si>
    <t>CDBBABAECBBDDACAABCAABCBACCEEDCAADEEBAEDBECCC</t>
  </si>
  <si>
    <t>CCDBBCCADBDCCCBCBDDDACBADBCBADCDCBEEBADBCBCDB</t>
  </si>
  <si>
    <t>210060692548</t>
  </si>
  <si>
    <t>BEACDDBBEDCABEDDAAEBCDACDEBACCACBDBBBDBEAECBD</t>
  </si>
  <si>
    <t>DDBECACDECADAADECADBAECBDEDCBCABDCABEABDCABDE</t>
  </si>
  <si>
    <t>BAEEBEEDADCABBDECDCDBDEDBCABBDDBACBBBEADECBDC</t>
  </si>
  <si>
    <t>CAEADBBACDBADBEECDACBAECDECBDCECDBEABBDEDADDC</t>
  </si>
  <si>
    <t>210060015674</t>
  </si>
  <si>
    <t>210059820630</t>
  </si>
  <si>
    <t>DEEBACDADDBBECADBACADBECCDDAADEDDBEAAACAEEDBB</t>
  </si>
  <si>
    <t>EECDCCADEAEEAADECCDAABCDCABADCEEABADBCEDBAADB</t>
  </si>
  <si>
    <t>EBEABDECAEDDC.BADADED.BECBACEACABAAADAEBBEAAE</t>
  </si>
  <si>
    <t>CEACAEECCECBEEABEEBBBEDDAAADDCBACCDDEDEDADDEB</t>
  </si>
  <si>
    <t>210061244731</t>
  </si>
  <si>
    <t>CDDAEBAEECBBBEDCCAAACDBEECCDBBDDCBECBDCDBEAEE</t>
  </si>
  <si>
    <t>ABCDCBDACDAEADEECABDDABABBCEBDDBCDCCDADCDAADE</t>
  </si>
  <si>
    <t>BDBBAAAECBBEAACAABEAACBBABCCEDCDADBBBAEDDACCC</t>
  </si>
  <si>
    <t>EBDEEBDADDECCCCCEABDADBBADABEEEBABEDECABCEACB</t>
  </si>
  <si>
    <t>210058953311</t>
  </si>
  <si>
    <t>CECDDCBACEBDDBCCBEDDABCBCBECEBEDDBEDDECADBCAA</t>
  </si>
  <si>
    <t>CDAEBABDCABEABDECADAABCDCEABDABCAEBCBCADBBEDA</t>
  </si>
  <si>
    <t>BAEABCECABDCEDBBDEDCCDBEDAABDACCDDACBACCCECAE</t>
  </si>
  <si>
    <t>BBDEDBCEBDEADBDDEEACDDBDADABCCBEDCBCDEABADEDC</t>
  </si>
  <si>
    <t>210059034265</t>
  </si>
  <si>
    <t>DECECDDACECAECCCDACDBBEACBDAEBCDDBEBCDAAABABD</t>
  </si>
  <si>
    <t>CDAEEADBAACEAADECBCAABCDCDBADCDEACADBCCCEBADA</t>
  </si>
  <si>
    <t>BEDBBDACEEACEDBADCDCDCDEEBECEACAAAAAAADBBEAAE</t>
  </si>
  <si>
    <t>DDECACABDEAACEABEBBDDDBDAABEACCCCCADEEBDADCEB</t>
  </si>
  <si>
    <t>210060482096</t>
  </si>
  <si>
    <t>CBDADEADECBACACACABDCECBBDCEBDDEBBECACCDBEECD</t>
  </si>
  <si>
    <t>ABCDCBDACDAEACEEDEBDDBEBDCDEBCABEACEBEDCDAABE</t>
  </si>
  <si>
    <t>BBBBAAAABBBEACCABABEACEBACCCEAEACDADBEEDDADCA</t>
  </si>
  <si>
    <t>EADCEEBAADBACCBCDABDDDABBDDEBCBDCBEEBCABCEACB</t>
  </si>
  <si>
    <t>210059820599</t>
  </si>
  <si>
    <t>CEDACAABECDEABEABACEBCCDADCEBDCCEBBECCDDDDEDC</t>
  </si>
  <si>
    <t>ABCDCBDDCECEEEEBED.CDCBCEEEEEAAAC.CDBEDCDAADE</t>
  </si>
  <si>
    <t>CEBBEEAECCBEBADABBBBACCBACCBEDEDBDCBBAEDDECCC</t>
  </si>
  <si>
    <t>EEDDEADAADDCBCEABCCEBDDBCCDDDBAEECDDBCADEACBB</t>
  </si>
  <si>
    <t>210061275642</t>
  </si>
  <si>
    <t>CEDBEACEBDBACECCBDEADBBDCEACEBDAEBACEDBAEBCBA</t>
  </si>
  <si>
    <t>CDADCDABDACEBAEEADAADBCDECBEDCBEBDBDBEDECDADB</t>
  </si>
  <si>
    <t>BC.BCDAABEDBCEBCDADCDAADBBACDAEBEDACBDCDBDCAE</t>
  </si>
  <si>
    <t>BCABEDCBEACBEADCCABCDEBDAEBCAEBDADBCECBECADCA</t>
  </si>
  <si>
    <t>210058966238</t>
  </si>
  <si>
    <t>CCBBAAADBDBEAEBECBEEACCBDAEBCBDEECEEADAEDCCDE</t>
  </si>
  <si>
    <t>DDAAAAAACDEEBACCEDDDDCEBDECBBCAAECDCECBCAABCD</t>
  </si>
  <si>
    <t>BBBAACBDAEBCAABBDBECACBAADAECDABDEEBECADBEEAB</t>
  </si>
  <si>
    <t>EBDADDBEBEADCBDEBABCECDAECBEADADBEABECAEBEDAC</t>
  </si>
  <si>
    <t>210060733061</t>
  </si>
  <si>
    <t>BDCAECBACEBBBEAECBBECCAACDDAAECADBDCEDBAEACDC</t>
  </si>
  <si>
    <t>DDCEBA.B.ACBCDDEBCDCACDABDBDEEACBDDEBACBBDBDD</t>
  </si>
  <si>
    <t>BAAACCBCAEACEEBBDCDEAAAABBABCAABBAECEAACBBBAB</t>
  </si>
  <si>
    <t>BAECADBDEDCBABABBCEDABBBBBBBBBBDEBBBCBEAADDAA</t>
  </si>
  <si>
    <t>210059966774</t>
  </si>
  <si>
    <t>DBECCCACADBEEBECCBBEAEC.EBAACBEEBBEEDADDADEEB</t>
  </si>
  <si>
    <t>EDEEEDBADCBABAEABCAABCCCABCBCAAEBACAABBDBCACE</t>
  </si>
  <si>
    <t>.BABCBBCCECDEDACCADBADCBCDAECAEEABCBBEEBACAED</t>
  </si>
  <si>
    <t>BBCDEBDEDBBCDDEABEBEAAC.CADDDDCABBAACCECCACDC</t>
  </si>
  <si>
    <t>210060536082</t>
  </si>
  <si>
    <t>CCDDAEBBDCBEEEAAECECAABBCDECEBCAAECDEBEEDCBEE</t>
  </si>
  <si>
    <t>DDAADEADCDCDBABCCCEBBEBCACCEBACCECDADCBBAAECD</t>
  </si>
  <si>
    <t>BCBADCBEAEBEAECBDBEEDAACADAECBBEBABCBDADEDEAC</t>
  </si>
  <si>
    <t>CEDABDBEAEDABEDCECBBEABCCCEBCDACCECBADDABAADA</t>
  </si>
  <si>
    <t>210059682465</t>
  </si>
  <si>
    <t>CBDAEEDEABCEBCCCCBABBBCAAAABCDACDBEABCCCBCEEB</t>
  </si>
  <si>
    <t>AECDCBDACDADADAECABEDBEABBDEBDDBCCCEBADCDAACE</t>
  </si>
  <si>
    <t>BDBBAAAEDBBEAACABCEAACDBACCCEDCDADCDBAEDDAABE</t>
  </si>
  <si>
    <t>EBDEEBDAADABCCCCAABBADDBADCEAEACCBEDEEADCEACB</t>
  </si>
  <si>
    <t>210061386072</t>
  </si>
  <si>
    <t>CBCDAACDDDBEADDCCAECEDCBDABBDBBAEDCCBBAEBCBEE</t>
  </si>
  <si>
    <t>DBAAEEADCDCDBABCEDEAAEADDCCABACCECACACBAEABCD</t>
  </si>
  <si>
    <t>BBBEDCBEEEDEACCBACBBEACCAAAECBBECCBCABCDEDDAD</t>
  </si>
  <si>
    <t>ECDACDAEBCAAAEDBECAEEABCDCCBCCECEDBBBDAABEADC</t>
  </si>
  <si>
    <t>210059871642</t>
  </si>
  <si>
    <t>EEBACDDCDDBEDCCCDDCCCCCDEACCBECDEACDEBDDCBBAC</t>
  </si>
  <si>
    <t>DABCAEEDCBCDCEBCCACACEEDACDAEDACECECECACBDECD</t>
  </si>
  <si>
    <t>BCBDACBBEEDBADDAACCBCAACAAAECBBEDBBCAEADCDDEC</t>
  </si>
  <si>
    <t>BDBAECEECEDACABECDBACBBDBDCBCCBDAEBBDBBBBDBDE</t>
  </si>
  <si>
    <t>210059062366</t>
  </si>
  <si>
    <t>CECDAABDBDBECDBCCDDDEBCBDEBCABCDCECDBDEECBBEE</t>
  </si>
  <si>
    <t>DBAADEADCDCABABEDDEBAEEDAEAABAACDCDAECBDAAECA</t>
  </si>
  <si>
    <t>BBBDACBEEDDBCBBBDCABEAECADAEDBBEEBDCBECBDADAC</t>
  </si>
  <si>
    <t>EBDADDBEDCAACCBCECCCCBCCBCCCCCBCBDEBDDDDAEBDC</t>
  </si>
  <si>
    <t>210061468751</t>
  </si>
  <si>
    <t>DBEACDCCBCDAEEACDBBCEEAEDEACBAEABAECDCADAEAED</t>
  </si>
  <si>
    <t>ADACBAACDCDAADEDBCDABCDCEBCBDADEBEECADDDCCDAD</t>
  </si>
  <si>
    <t>DBABEBABDECDCDACCABBADECCBADCDEAABDCBECBACBED</t>
  </si>
  <si>
    <t>ACBCDECBABDBDEABCEADABBDDBEADECAEDABCCEBEAECC</t>
  </si>
  <si>
    <t>210059734381</t>
  </si>
  <si>
    <t>ADBBAECDEBBEECDCBBECABCADABCDAEEADDCEACABEEBA</t>
  </si>
  <si>
    <t>DBAABDECCDCABABCDDBBACBAAECABDACDADCECCDAABCD</t>
  </si>
  <si>
    <t>BCBADCBEAEDAAEBDBCCABAECAAAEDEBEDBCAADBDCDCAC</t>
  </si>
  <si>
    <t>EEDACABEBEAABBDCACBCECBCACDCCCACEDBBCEBABCCDB</t>
  </si>
  <si>
    <t>210060771730</t>
  </si>
  <si>
    <t>CEBABEBEBEBBEDCBCCAEEAECCBDCDDDBEBEECBDBCACBB</t>
  </si>
  <si>
    <t>BDCEABABACCEAADECACAABCDCABADCDEEAABBCEDEBEDB</t>
  </si>
  <si>
    <t>BCDABCACEEBCCBAADCDEDCBEBBACEAABBDACCECCBEEAE</t>
  </si>
  <si>
    <t>CBDCEECBCDCCBBDBBCCDCBCBBDBCBDACCBCCEEABADDEC</t>
  </si>
  <si>
    <t>210059071569</t>
  </si>
  <si>
    <t>EBCACCEDEBCCEDCAAEDDABCBBBBEECEBCCEABBDECCDED</t>
  </si>
  <si>
    <t>AEBBBADA.B.CEEBAEBAADCACABBBCAEAEECCEAAECCCAA</t>
  </si>
  <si>
    <t>DBABBCAEBABABBBEEACABBBACCDEECBEBCBBADDBCDCAD</t>
  </si>
  <si>
    <t>BDDBABDABADDCCDCDEBCBBBCABDDEACDBBACAAEECBDBA</t>
  </si>
  <si>
    <t>210059084553</t>
  </si>
  <si>
    <t>CBDAEDCBCCCBACBDBAAAACBCDCCEBBCBBDEECCEDBEAAD</t>
  </si>
  <si>
    <t>ABCDCDCACEAEACEBCADDDAEBAAEEBDDBECCDBCDCDBDDE</t>
  </si>
  <si>
    <t>AABBBAADDBEDAAEAABBDEAABADCBEDCABEABBAEDDACDC</t>
  </si>
  <si>
    <t>EBDDCACABEDACCBCCEBDDDABDBBEBEDBAACEDABECDBEC</t>
  </si>
  <si>
    <t>210059966780</t>
  </si>
  <si>
    <t>CBBAEDBEDCDBBEDABADACCECEEAEABDBEEBDEEECDADCD</t>
  </si>
  <si>
    <t>ADCDCBDADDCEAEDBCABCDBEECCDEACDBCDCADBDCDAADE</t>
  </si>
  <si>
    <t>BDBBADAEEBBEAACADCBAACBBACCBEDEBADABBAEDDEDEB</t>
  </si>
  <si>
    <t>EEECEAEAEDDBBCDCBABCCCBBBDDCACCDDBCCAAEBDDCBB</t>
  </si>
  <si>
    <t>210060585503</t>
  </si>
  <si>
    <t>DBDACACACECBDDECBACABECDDABBBEAECBCCCAAEBEBED</t>
  </si>
  <si>
    <t>ABBDCBDADDAEACEEDEBADAEEAADCBACAEEDDDCDADEBCA</t>
  </si>
  <si>
    <t>BAADEAAECBCEAABADBADACBDADAAEDCDABDDDEEDDACBD</t>
  </si>
  <si>
    <t>DCEBEACBACDCCCBEAACAACBEADCBDBECBBBCBADBEDBEB</t>
  </si>
  <si>
    <t>210060763790</t>
  </si>
  <si>
    <t>BBDAECAECDEBBEACBADADECAEDCBBACCCBDCBCBDBCADA</t>
  </si>
  <si>
    <t>DDDDDDDBDDDDDBDDDDDDDDDDDDDDDDDDDDDDBDDCDDACE</t>
  </si>
  <si>
    <t>ADBBBAADDDDDDDDDDADDDDDDDDDDDDDDDDDDDDDDDDDDD</t>
  </si>
  <si>
    <t>EEDCEADACADECBCDBDBBDBCBBADEAABDAAAADAEBDABDB</t>
  </si>
  <si>
    <t>210059062352</t>
  </si>
  <si>
    <t>CAAABCBBCBBBCBBECCEBEAAACBDAEBDEDBEAEBCCACCDB</t>
  </si>
  <si>
    <t>CDAEACABCABAAADECBDAABCDCEDAACBDECBAECEBBBDDE</t>
  </si>
  <si>
    <t>BCAABDACAEDCCBBADCDCACABBBACAAAADBAACEDCBEAAB</t>
  </si>
  <si>
    <t>BDEABDCCDDABBECAEABBDDADBABDBCECCCDDBEEBADAEB</t>
  </si>
  <si>
    <t>210059721384</t>
  </si>
  <si>
    <t>CADECAADBCDECBCEABCCDBEBEDCCBBAADAECECBEBEDDC</t>
  </si>
  <si>
    <t>ABCDBCDACEAEABEAAEACDBABDBADEAECBDCAAEDDCEECB</t>
  </si>
  <si>
    <t>CDBBAAADCBEBAADACBCDACBBACCCEDCDACBDDAEDCECCD</t>
  </si>
  <si>
    <t>CBDEBEDADDECCCDCAA.DDDBBCDAECECBAEBCCADDADBCE</t>
  </si>
  <si>
    <t>210060773595</t>
  </si>
  <si>
    <t>CEDCDBBEEBCAEBDCDDDEEDADCDDAEDADDBECBABDDBCBE</t>
  </si>
  <si>
    <t>CDADECEBCACEAADECADAAECDCEDADCDEEDBABCDDBBCDE</t>
  </si>
  <si>
    <t>BCDABDECEBBCCEBADDDEDCBECCABCAEACBACCACBBEAAE</t>
  </si>
  <si>
    <t>DCECACBBCCBACEBDEBABDDDDAAAECBEBCCDDCEDDDEDEA</t>
  </si>
  <si>
    <t>210059721387</t>
  </si>
  <si>
    <t>ADDBADCECCBDAAEBDEBAADBDBCBBDDCDECDCDEECDCDBA</t>
  </si>
  <si>
    <t>EABDCCECAADCACBCCCBEECEEDBACCDBBDECBADBCCEBAE</t>
  </si>
  <si>
    <t>210061366347</t>
  </si>
  <si>
    <t>CAEACABECEABBEEBCEEADCDAADEACADBEECDEEBDBCECB</t>
  </si>
  <si>
    <t>DBBCCDBCEAACBDEBDCCDABBCDBCDBCACDBECAABCDBBAC</t>
  </si>
  <si>
    <t>DCBEEDBAADBAECBBDAACADDBDECEEDCEBEDCBABBDECCC</t>
  </si>
  <si>
    <t>DEEBDDCBECDBADCCDBCBCDDBEDDACCAEDCDDBCABDBBEC</t>
  </si>
  <si>
    <t>210060762048</t>
  </si>
  <si>
    <t>DDECDEACAEBDBBEEDACBABCDACEACACDAEBECACBBBECA</t>
  </si>
  <si>
    <t>DBAADECBCBDDBABCBBCCBECADBDDCDCCEDEBCDECDADAD</t>
  </si>
  <si>
    <t>BABDBCBCAEDCDEBBADCEBACDAEAECBBEDCECBBADBDCAA</t>
  </si>
  <si>
    <t>DEECAEDEAECABBDADBEADECACDCCAEEADEACEBCECEDDA</t>
  </si>
  <si>
    <t>210061306500</t>
  </si>
  <si>
    <t>BEDADCEBCBCBABDCCBEDADCDCEDAEEECDBEAEBEABBDBB</t>
  </si>
  <si>
    <t>CDADACDBACCEAADECBDAABDDCDBCDCDDADADBEDBEBADC</t>
  </si>
  <si>
    <t>BBDABDACEEDCCCCADBDEDCBEBBAEAAECBCAEDACBBEAAE</t>
  </si>
  <si>
    <t>DEEAACAECBADBEABEABDDADDBABEECDCCCADBEBBAEBDD</t>
  </si>
  <si>
    <t>210061458884</t>
  </si>
  <si>
    <t>EBEBCDEBDABCDDECDCDEDADDBEEACAACDBEACCEDAEDDD</t>
  </si>
  <si>
    <t>CCEEADCADCDACDEABAEABBDDABCBDACEBEBDDBDDCCDAE</t>
  </si>
  <si>
    <t>DBABBAABDEDDCDAACAEBADACDDACCDEEAECBBEBBAEEEB</t>
  </si>
  <si>
    <t>CCADDEBBCBEDDEABEEBDABDDDBDADEEABDBCBBEEDDBCC</t>
  </si>
  <si>
    <t>210060733038</t>
  </si>
  <si>
    <t>210059071599</t>
  </si>
  <si>
    <t>BAEADACBDDBBCEAEBCAECDBEEACABBDECADBCDADBDCBE</t>
  </si>
  <si>
    <t>ABCDAADECEBECEBCAEBCDAECADBCBDABCAEDBAACAAADE</t>
  </si>
  <si>
    <t>CABCAEABEEBEDAEABBBAAEDAACCBEDDDADAB.EECBAECC</t>
  </si>
  <si>
    <t>EBDBEDCAADDBCCADABADCEBDCAEBCBDAEBCEA.CBBDEAC</t>
  </si>
  <si>
    <t>210059734356</t>
  </si>
  <si>
    <t>210059966802</t>
  </si>
  <si>
    <t>DBDECACCDDDCDEBCBCACDECBEBCDABBCBADCBCDDAEDAB</t>
  </si>
  <si>
    <t>ACEEEBAADCDAADEBCAAABCDAEBAADACCADDAABBDACDCB</t>
  </si>
  <si>
    <t>BBAECBABCECDCDACDADBABCCCABCCBEAAEBBBEBDABBBD</t>
  </si>
  <si>
    <t>CDADDDCACACBCDAECEBEBDCBADDEDBACBDCBCAECAABCC</t>
  </si>
  <si>
    <t>210060570987</t>
  </si>
  <si>
    <t>DD..B...CBB.......EDB.A.B.D.ABCB.BDCB...DAEED</t>
  </si>
  <si>
    <t>DDAEACABAACDCACCCEDAAECCCADAACDEEDCDBCEDCBEDA</t>
  </si>
  <si>
    <t>BEDBBDACAEDCEAEADBDCDCBEBBEEBAABBDACDADBCEAAE</t>
  </si>
  <si>
    <t>E.AAA.DE.EAB.BBC.AAC.........DCCCCADDDA.AD.E.</t>
  </si>
  <si>
    <t>210060752292</t>
  </si>
  <si>
    <t>DEDCEBDAEEACBBACCEBEABAAEDEAEDCEEBECDBCAEEDBC</t>
  </si>
  <si>
    <t>DDBEDAEDBACEECDEDADEABEDCEDECCDBBABDBCEDAADDB</t>
  </si>
  <si>
    <t>EBEBACACACBCEDDADCDBACBEDBECCADBCBAEDAEBBECAE</t>
  </si>
  <si>
    <t>DDEEEECCCEDDBEECEEBCDBCDAABCCCDCCCECDBAABDECA</t>
  </si>
  <si>
    <t>210059953998</t>
  </si>
  <si>
    <t>CECEAABBEEABACECCEEAAEAACDCABADDEBDAEADEAEDAA</t>
  </si>
  <si>
    <t>ABDABADCAEEEABACECBBAEDAAEBBACAEBAACACEECBADB</t>
  </si>
  <si>
    <t>EDEDBBECAEDADCACABDEDCBECBBBAECBBCCECAABBEAAD</t>
  </si>
  <si>
    <t>DEAACBAEBACCAACADBCAEAACBAADDDBACAEDDEADCDAEB</t>
  </si>
  <si>
    <t>210060585476</t>
  </si>
  <si>
    <t>CEEDCABBEDEAAEBDBECAECBDEBABCABBABBBBDCABACEC</t>
  </si>
  <si>
    <t>ABEDADBCCABDABDBCDEADCBCCBCCEBBBCCCBCCCCABDDD</t>
  </si>
  <si>
    <t>CCABBBABBCDAACCBBAABBADBECDCEBBDBEDEBACBCBCDE</t>
  </si>
  <si>
    <t>ECDDEDAACCDBEDBCADBCABBDEDCCDBCCCDCABDEDCCBCD</t>
  </si>
  <si>
    <t>210060784687</t>
  </si>
  <si>
    <t>210061223683</t>
  </si>
  <si>
    <t>AEDACDEAAEDCEBACCEEBDCABCACAEDEEDBDCCDCCABDAB</t>
  </si>
  <si>
    <t>AACEAABEADBEABDEBADAABCDCEBADCDDCAAABBEEEABDA</t>
  </si>
  <si>
    <t>BBEABDACAEDACEBBBADDDCCEBCDCDAACBEACCABCBECAD</t>
  </si>
  <si>
    <t>BAEBACECCDCACEDCEADDAEBDBBDDCCECCDADDCBABEDCE</t>
  </si>
  <si>
    <t>210058964880</t>
  </si>
  <si>
    <t>210059918139</t>
  </si>
  <si>
    <t>CACEEDAAAECBECCDDBADCBACCBACDECADCACBDCACBDAB</t>
  </si>
  <si>
    <t>CEBEACBCADBDCBDDADBAABADDABEBCADCCBDADCCBDBDC</t>
  </si>
  <si>
    <t>CCDBADBCADDBDCBBAABCBCEABDACDCDBDEBCDABCBDDAB</t>
  </si>
  <si>
    <t>BACADBCABDCADEBEBCBACACDBAACCCBCDDCADECAADAEE</t>
  </si>
  <si>
    <t>210061324137</t>
  </si>
  <si>
    <t>DBCDDBEAADDDDCCADDBCADCDDADDEDDCECCDCAAECDEDD</t>
  </si>
  <si>
    <t>DDAEDEADCDEEEAEDCCEDEEEEADEDCEEEEEDEDDCDCDEED</t>
  </si>
  <si>
    <t>BAACDADEABDAAEEBDCCBAEEEDDAEECBEEECADEEDDDDBE</t>
  </si>
  <si>
    <t>EDEDCEDDCDCDDECDDAC.DEDECCECDCBDBECDCDECDCDDC</t>
  </si>
  <si>
    <t>210060763765</t>
  </si>
  <si>
    <t>DBEEEBABDCDBDBCCECBBCAEABECDAABEBADDCCEDEEBDA</t>
  </si>
  <si>
    <t>EEEEABAABCDBADEEACCEECACEBCBDADECAEAEBCDBDDCA</t>
  </si>
  <si>
    <t>ABABBEBCDACDDDAADADBABEADCCEEEEBAECDBCCEEDAEA</t>
  </si>
  <si>
    <t>BCBDDCABABEDDDABCCBDABBDDDDBEECBDDCCBCEBEBCCA</t>
  </si>
  <si>
    <t>210061437778</t>
  </si>
  <si>
    <t>AADAECCACDCBABDCDCCBEEECCDDADEECDBCEEDCAAEDEB</t>
  </si>
  <si>
    <t>CDAEEAEBCACEAADECBDAABCDCABABCDAAACEBEDDEBADB</t>
  </si>
  <si>
    <t>BBDABDACEEDCCBBADADEDCCEBBACEACAABAADACBBEAAE</t>
  </si>
  <si>
    <t>BDECBCCEDECDDBCCBABBDDADAABDBCDCCBADBEBDADCEC</t>
  </si>
  <si>
    <t>210059972425</t>
  </si>
  <si>
    <t>ABDEECBECEBBABCDCEDEBBCDCBDABDEBEBDECAEBCBCBD</t>
  </si>
  <si>
    <t>CDABAADBBECAAADEAEAAABCDBCBACDDBECEACEADBBDAA</t>
  </si>
  <si>
    <t>BEBDBCACAEDACBBADADDACEEBBACBADBACACCAAEBEDAE</t>
  </si>
  <si>
    <t>BBDCAEBCCACBEEDAEAECDADDBCBADEBDCCADDEABADCEA</t>
  </si>
  <si>
    <t>210058331681</t>
  </si>
  <si>
    <t>DBDABBEDCCACCEDCEABDCAAADDCECDDEABECCCBDDEAEB</t>
  </si>
  <si>
    <t>ACECBCAECCD.ADEDBCDABCDCABCBDADEBEBAECADACEAE</t>
  </si>
  <si>
    <t>BBABA..BCACDEDAACABBADACCEACCAEAADADBEADCCAAB</t>
  </si>
  <si>
    <t>BCEDCBEEBDECCDABBECBABDDBCDDDBCBCDDBCCEDBAACD</t>
  </si>
  <si>
    <t>210061223669</t>
  </si>
  <si>
    <t>AEBCEBBCEDBEAEEEADAAEADDCABCEDEEDEACBADCDADEE</t>
  </si>
  <si>
    <t>DBAADEADCDEABBBCAABBEEBBDCABBEADDCDBECBDEACCD</t>
  </si>
  <si>
    <t>EBBAACAEEEDDAECBECBAEAACABAEBBBEEDBBADCDDBDEC</t>
  </si>
  <si>
    <t>EEDAABCEBBEAADDAECEEECCBADECCDCDDDBBBDCCBDDBB</t>
  </si>
  <si>
    <t>210061385939</t>
  </si>
  <si>
    <t>210059951879</t>
  </si>
  <si>
    <t>210061213851</t>
  </si>
  <si>
    <t>DBACEBCEACCAECEAECBCCECDEEDEDCCABBEEDCAEDABDB</t>
  </si>
  <si>
    <t>AEEEBEBADDBEACDECBABDECADEABDEBACDBACDEEDACCD</t>
  </si>
  <si>
    <t>EAABCABCCACDADAEEBCBBECCCCECEAEAADACBEBBEAEDD</t>
  </si>
  <si>
    <t>BEBEACBEDCDDBBAAECDAABACDDCDDBABACABBABEEECCC</t>
  </si>
  <si>
    <t>210061447662</t>
  </si>
  <si>
    <t>AEDEEEBBDEBACECDBAEDCABCCDBACDBEDBDEBDCAEBABD</t>
  </si>
  <si>
    <t>CDAEDEABBACEAADECEDAABCECEBADCDEAAADBCDBEBEDA</t>
  </si>
  <si>
    <t>BBABBCACBEDBBDBADCDEACAEBBACAAEBBBAADACBBEAAB</t>
  </si>
  <si>
    <t>DBDAEBCCDDCADEADEAADDAADBCBDCDECCCDCDCABADBEE</t>
  </si>
  <si>
    <t>210059953934</t>
  </si>
  <si>
    <t>CECBAEBCEDBDDBBCDDCEDCCBDBABEBCABDECBBBDAECEB</t>
  </si>
  <si>
    <t>DAAADEADCDCABEBCCCEAAAABAEDABCABECDAECBDAAECD</t>
  </si>
  <si>
    <t>BCBDBCBEEEDEAEBBACABEAADAEABCBBEBBCCADDDCDDED</t>
  </si>
  <si>
    <t>EBDADDCEBEAABEDCECBBEEBCBDBCCCBCAEDBBDEABDDDA</t>
  </si>
  <si>
    <t>210059946278</t>
  </si>
  <si>
    <t>CDDAAECEBAECCECACAAABDBAECCEBDCEBBAAACBEBECCD</t>
  </si>
  <si>
    <t>ABCDCBCACAAEACEECAAADCEBBDDDADABCDCCBADCDAADE</t>
  </si>
  <si>
    <t>CDBBAAAECCBEACDABAABACDBACCBDDCDDDABBAEBDADCC</t>
  </si>
  <si>
    <t>EEDBEDCADDBCCCBDDDBABDCDCDADAECCECEBDBABCEDAE</t>
  </si>
  <si>
    <t>210058953272</t>
  </si>
  <si>
    <t>ADBEBEDEABBDBDEBEEACDDCEECAEBDDAEDDAAADABCDED</t>
  </si>
  <si>
    <t>DDBAEEADADCCBAEEABCBCDEABAAAEBAABAABEAABD.ADD</t>
  </si>
  <si>
    <t>DBBEACEDAEDABEDAACCACCEDAEAEDBBEDDDBDEADCACEA</t>
  </si>
  <si>
    <t>DDDEECDEDACEBACEDEEBBEDECCBEDAADADAED.CAEECBC</t>
  </si>
  <si>
    <t>210059097448</t>
  </si>
  <si>
    <t>CBCBAEBBEDBEEEDDCDECEDCADAACCBBDCECDCBCDCCBBE</t>
  </si>
  <si>
    <t>DAAAEECDCDCCDABCAEEBAEBAEECABDACECDAECBDAABCD</t>
  </si>
  <si>
    <t>BBBDAABEAEBDAEBBACECAACCACAEABBEBBCCADACEDDAC</t>
  </si>
  <si>
    <t>EBDAADBEEEAAAEECADCBEBAAEDACCDBCEDBBBBEDBDDDC</t>
  </si>
  <si>
    <t>210059951882</t>
  </si>
  <si>
    <t>CBDCAEABCCEBADCEBEBABBECEDCECADCEEAECADEBEEBB</t>
  </si>
  <si>
    <t>DBCDCBDACEAEACBCCAABDCDBDDEEADCBCDEEDCDCDAADE</t>
  </si>
  <si>
    <t>CDBBBAABBCBEAADAEADECCDCECCDABABDECABEBBDACDA</t>
  </si>
  <si>
    <t>EADCEDCAADDECCBCAABACABBCCCCEEBABDEDABBBCDBCE</t>
  </si>
  <si>
    <t>210060773560</t>
  </si>
  <si>
    <t>CBBABACCEDDBCACBCCEBDDDEDCEBBABBEDCCCBABBDEBA</t>
  </si>
  <si>
    <t>ABCDBADDCEBEBEECADBBEADCCDBECBDDAACDBCBCEBADE</t>
  </si>
  <si>
    <t>EEABACABABBEACEABBBCBCDBACABCDCBEBCBBAEDCACAC</t>
  </si>
  <si>
    <t>EDDACEBDECDCCDCDEABBDDCBCAABDCECACADDDBCBDECC</t>
  </si>
  <si>
    <t>210061416829</t>
  </si>
  <si>
    <t>CADAAAABEDABCECEABDADDECECAEBDCEEBEABCBEBEECD</t>
  </si>
  <si>
    <t>ABCDCAEADDCEACEBCDBCDBDABDEEBDEBCCCDBCDCDAAAE</t>
  </si>
  <si>
    <t>EDBBAAABECBEAADABBBCACBBABCDEDEDBDCDBAEBDAACA</t>
  </si>
  <si>
    <t>EBDAEADAADEAACCCBECCDDCCEEABAECDCBCCACCDCEDCC</t>
  </si>
  <si>
    <t>210058331688</t>
  </si>
  <si>
    <t>CECACCBAABBCECCCDCDEAEEBCEDAADEDEBEEEBBCBEDAC</t>
  </si>
  <si>
    <t>CDAECAECAACEADDACADDABCDCABADCDCEAAABCDEEBDDB</t>
  </si>
  <si>
    <t>ACDCADDCEEABEDBBDDDCDCCECDEBCEEBBEAAEADBBEAAD</t>
  </si>
  <si>
    <t>BBEACBCBDECACDBBCECBCBCDBDBCCCCECBDDEAEDDDBEB</t>
  </si>
  <si>
    <t>210060752242</t>
  </si>
  <si>
    <t>ADBCAADAEDBEADDDECEDEBBADABBCACDCECDCBACBCBAB</t>
  </si>
  <si>
    <t>DBAADEADCBCABDBEEEBBDEABAACABDECECDACBADDABCC</t>
  </si>
  <si>
    <t>BEBAACAEAEDCABBCACBADAADAEAEBCBEDBCDBDBDEDCAC</t>
  </si>
  <si>
    <t>EADACDCEBEAAADDDDCBEEBBCECECCCECEDEBBDDCBEADB</t>
  </si>
  <si>
    <t>210059889964</t>
  </si>
  <si>
    <t>CCBDABEDCDBEAADEADEAEACEDEEBCADCDEDCBACDCDADB</t>
  </si>
  <si>
    <t>DAAABECDCDCCBABCEDEBCEABCEAABAACECECECBDAABCD</t>
  </si>
  <si>
    <t>BBBDACCEEEBBAEBBACAACAACAAAEDBBEBBCCADDDCDDAC</t>
  </si>
  <si>
    <t>EEDACDEEBEACAEDCECCEEABCADEBCCBCDDEBCCAABEADD</t>
  </si>
  <si>
    <t>210061385964</t>
  </si>
  <si>
    <t>AACAEDEACBBBAECCDDDEEEEDCEDAEEEBDBEEBBCEBEAEB</t>
  </si>
  <si>
    <t>CDAEACDBAACEAADECBDAABCDCEBADCDEBCDDBBCDEBADA</t>
  </si>
  <si>
    <t>BBDABDACEEBCCDBADCDEDCBEBAACEACACDAECACBBEDAE</t>
  </si>
  <si>
    <t>DCECACCBCECAEEABEABDDAADEABCACDACCADAEBDADCEE</t>
  </si>
  <si>
    <t>210060585450</t>
  </si>
  <si>
    <t>EBDBECBCDCCBCBDCECBCEBDDACDECBEEBAECECDDAEBAB</t>
  </si>
  <si>
    <t>ACEEADAADCDAADEABEEABCCDEBBBDABEBEDDBBAEAADAD</t>
  </si>
  <si>
    <t>BCABCABEDAAACAAECABDBEDCCEABCCEEAEABBECBADABD</t>
  </si>
  <si>
    <t>ACCCDEBBABEDDDDBDEACABCDAADDDECCDDCCEBEBCAACC</t>
  </si>
  <si>
    <t>210061397106</t>
  </si>
  <si>
    <t>DDDDDDDDDDDDDDDCCCCCCCCCCCCCCCDDDDDDDDDDDDDDD</t>
  </si>
  <si>
    <t>BDDDDDDDDDDDDCDDDDDDDDDDDDDDDDCCCCACCCCCCCCAB</t>
  </si>
  <si>
    <t>210060595270</t>
  </si>
  <si>
    <t>CEDABEBAEADECAEDDDBACCBEECCCBADEEECCCCEABEBBD</t>
  </si>
  <si>
    <t>ABCDAEDACDCDAAECEEEBEBDEAAAEAEECEEEDDAACDDADE</t>
  </si>
  <si>
    <t>BDBAAAADABBEAECABAADBCBBABBCDDCABDCBBAEBDEDDC</t>
  </si>
  <si>
    <t>EEDCBBCDDDCBCCCCCCBACDAEDDACCEDCBCCDECCBDDBCB</t>
  </si>
  <si>
    <t>210058331667</t>
  </si>
  <si>
    <t>210059097453</t>
  </si>
  <si>
    <t>CBEDBABBEDDBADECDAEABCBBEDADBBDAEEEACBDABDBBD</t>
  </si>
  <si>
    <t>AECDACDECDBAACEDADBADBDEADCADECDDBEADEBCDADEE</t>
  </si>
  <si>
    <t>CAACEEABBBBBAECACBAEDCBABBCAADADAECBAEAEBDDDA</t>
  </si>
  <si>
    <t>EADBEEEABADCCCACACBDDDBECECBABABAACBBCEBBDBAD</t>
  </si>
  <si>
    <t>210059953941</t>
  </si>
  <si>
    <t>CDDABEBCEDBBAEBCCBDADCCCCCCEBAAEBEDDACDDDEEBE</t>
  </si>
  <si>
    <t>AEBDCBDECAACACDEAABADBECAADEBCABCDCABECCBDBDA</t>
  </si>
  <si>
    <t>BABDEEAEBBBEAACAAADBACDBABCBEDEDADEEBEEDDACCC</t>
  </si>
  <si>
    <t>EADBEDEADCBBBAADAABEDAAACBEAEDBCCADEAEBBCDBEB</t>
  </si>
  <si>
    <t>210059084491</t>
  </si>
  <si>
    <t>DBEBECBCDACEBEEADBABAACBEBEEDAECEBBBECDECBCAD</t>
  </si>
  <si>
    <t>ACAEEDDBBCACEDADCCDAECDAAEBCDDDEBEEAABADACADC</t>
  </si>
  <si>
    <t>EBCBCBCBCAACCDDCCADDBDBBECACEBEAABCCEDABABADD</t>
  </si>
  <si>
    <t>CDBBCAEEDCCEDDDAEEABBCDBCECDDEBBDBBDDEEBADCAD</t>
  </si>
  <si>
    <t>210060605064</t>
  </si>
  <si>
    <t>CDCAAECDCBEBBEECDBDEEDBAADABDBDDCECAADDDBEECE</t>
  </si>
  <si>
    <t>ABCDCBDACDAEABEACABADAABDCDEBABBCECDDADCDAABE</t>
  </si>
  <si>
    <t>CDBBAAAEDBBEAACAAABBACDBACCCADAACDCBBAEDDACBC</t>
  </si>
  <si>
    <t>EBDCEBDADDCCCCBCEABADDBBCDAEAEEECBEDDCBDDEACB</t>
  </si>
  <si>
    <t>210059747324</t>
  </si>
  <si>
    <t>210060630851</t>
  </si>
  <si>
    <t>ABCBDCCEEBDAEBADECBAEABEBBAEDECCDDCEACBEADAEC</t>
  </si>
  <si>
    <t>AECEECAADBDACDAECAEABADEDBBECBDACCDAEBACDCACD</t>
  </si>
  <si>
    <t>ADDCABBCCBEADDCEDEBAD.CEDBAEBACADBDBBECBDDAED</t>
  </si>
  <si>
    <t>BCBCEBADEBEBCECBCEBAADDDCEEBDBDBCECBCAECEDBCA</t>
  </si>
  <si>
    <t>210059123270</t>
  </si>
  <si>
    <t>EEADEEBAEDCBBCCCCCEEECACCBDAECDDDBCBEECBEECEC</t>
  </si>
  <si>
    <t>CDCEAABBDEEDEADECADAABCDDABADCDDBABEBCAEEBBEA</t>
  </si>
  <si>
    <t>BEACBECCAEDBCBABCCBBDCDEBBABDBECACBADACCEEEAE</t>
  </si>
  <si>
    <t>CBDEECACEDECDEBAEAACBBDDBDCDACECCCAADEDDADBEB</t>
  </si>
  <si>
    <t>210059123271</t>
  </si>
  <si>
    <t>CCDEAEBEBAAABEDCAAAAECDDECADBCCAEBEABDBDBEABA</t>
  </si>
  <si>
    <t>AECDCBDACEAEACEADABCDBCBBADEBCDBCDCADADCDAABE</t>
  </si>
  <si>
    <t>BDBBAAEDCCBEAADABADEDCCDDCCBBDEDBDEDBAEADACCE</t>
  </si>
  <si>
    <t>EDDDBBCADDEBCDBCCABEDDAACDDEBDBBBBDCECDDDDCCC</t>
  </si>
  <si>
    <t>210061458804</t>
  </si>
  <si>
    <t>DBEECDCCBCCCBDCCDBBCCECBAEBCDBAAEBBAECDCAECEC</t>
  </si>
  <si>
    <t>ACEEACDABCDAAAEDCCDABCDCABCBDADEBCECDBADBCDAD</t>
  </si>
  <si>
    <t>DBABBAAACECAEDAACAEBADDCABACABDDAEDBBEBBADAED</t>
  </si>
  <si>
    <t>ACCDEEEBAAEDDEABEEBDABDDEBDADEEAADCCCBEECEBCB</t>
  </si>
  <si>
    <t>210061202697</t>
  </si>
  <si>
    <t>210061094165</t>
  </si>
  <si>
    <t>CBDAEACEEABABBBDBBCEECEDACADBDCEAEAEACBDBCCEB</t>
  </si>
  <si>
    <t>ABECCBABADBEAACCBDBADAECAABBCEBACCCEEACBCDEDD</t>
  </si>
  <si>
    <t>CABBAAABCBBEAACAABBCECBBBCBBECADCECDAAACBBEBA</t>
  </si>
  <si>
    <t>CCEBCEBDADDBBECDBABBBBCAECBBDCDBCCEDADDBECACB</t>
  </si>
  <si>
    <t>210060061262</t>
  </si>
  <si>
    <t>DBEBEAACCCDEEDECDBDEAACBBCDABAABBCDDCCDDAEEDB</t>
  </si>
  <si>
    <t>ACDEBBBADCDAADAEBCEABCDCEBABDAEEBCACABCDACDAE</t>
  </si>
  <si>
    <t>DBABEAABDECDEAAACACBAECCCBABCDEEABCBBEBBACDED</t>
  </si>
  <si>
    <t>ECACEEBBABDBCEABABCDAB.EA.DEDECCDDBBBEEEDAABC</t>
  </si>
  <si>
    <t>210060063233</t>
  </si>
  <si>
    <t>CDEAABBCCDBEEBDEAEEDEDCDDAABABDACEACBBADACDDE</t>
  </si>
  <si>
    <t>DBAADEADCBCABABCDCEBEEADAAAEBAACECDAEABDEABCA</t>
  </si>
  <si>
    <t>DCBAACCEEEBEACBAACAACAADAAAECBBEDBDDADCDCDDAC</t>
  </si>
  <si>
    <t>EBDAEDCEAEBEBBDBDCCBEABCACDBCCBCCDCAADABBCADE</t>
  </si>
  <si>
    <t>210059417163</t>
  </si>
  <si>
    <t>CDDAEEDEDECEBABCDEDBBBAADCCECDCCDDEABDCDBEEED</t>
  </si>
  <si>
    <t>ABCDCBDACDAEACEECABDDBEABADEBCDBCDEABABCDAADE</t>
  </si>
  <si>
    <t>BABBAAAEDBBEAEDAAACBACBDABCCEDCDADEDBEEBDACCC</t>
  </si>
  <si>
    <t>EBDEEBDADDBCCCBCCABBADCBDDDEDEABCBEDECADCECCB</t>
  </si>
  <si>
    <t>210059483570</t>
  </si>
  <si>
    <t>CCCBCBBACDBEEBDEECECADCBDACBABCADEDDEBEBCCBBE</t>
  </si>
  <si>
    <t>DBAABEBDCDCADCBCDDEAEEABBEDABEDBECDCECBDAABCD</t>
  </si>
  <si>
    <t>BBBDACBEEEDEBECDACABCADDAEAEDBBEBBCCAEEDCEECE</t>
  </si>
  <si>
    <t>EBDAADAEBBBCBDBAECCEEABCDCECACBCBDCBDDABBEADC</t>
  </si>
  <si>
    <t>210060708838</t>
  </si>
  <si>
    <t>CEEEECBBABBCECACCEEEEBABCDDACECEBBDEDDEEBCCBB</t>
  </si>
  <si>
    <t>CDBEECAEBACDAADECADAABCACCDADCDBAABBCDEAEBADC</t>
  </si>
  <si>
    <t>BBBCADEBAEBBDBBBEEDCDCBEAAACCEBCDDACCBCBBECAB</t>
  </si>
  <si>
    <t>BDEDBACCCDADDEEBAECCABDBBABBEDACDDCDDEECAEBCE</t>
  </si>
  <si>
    <t>210059963517</t>
  </si>
  <si>
    <t>EAEBACBEADBDBBDDCEAEEAADCEDCEAABEBABDABEEADAB</t>
  </si>
  <si>
    <t>DDEBAAEBCACCAADECBDAAECDDABEDCDEADADBCDCCABDA</t>
  </si>
  <si>
    <t>BDBABEAAACDCEDDADEDEACBECAECEBEBAAAACACCEEAAB</t>
  </si>
  <si>
    <t>DEBDCBDBEDCBDBADDEACDDDBBCAEACACACCADAADBDDAC</t>
  </si>
  <si>
    <t>210058966856</t>
  </si>
  <si>
    <t>EDCACBACDDBDBEDCEDBEDCCDDDCACACBCEDEBAABABECA</t>
  </si>
  <si>
    <t>DAABEDCCCBEEBDECDCCBDECAAAEAEDAEDABADEBDBABAD</t>
  </si>
  <si>
    <t>DACDACBDEDDCECCBACEBACCAACAABBADDEDDBADBADEAE</t>
  </si>
  <si>
    <t>EDECBDDEBDDCBAACABCCBEBEBCACBDBECEBDCAEDBDDBB</t>
  </si>
  <si>
    <t>210059466437</t>
  </si>
  <si>
    <t>CABEABECBDBEBEDECEEDABCBDAACAECADEBCEADBACDAE</t>
  </si>
  <si>
    <t>DBACDEADCDCBBEBCEDBBAEABAACABBCCBCDADCBDAABBE</t>
  </si>
  <si>
    <t>BCBDACACEEDEACBBACAACBEDADAEBCBEDBECADCDADCAC</t>
  </si>
  <si>
    <t>EBDADABECEACBDBEDCABEABCADEBCCECADEBDDCDBCDDB</t>
  </si>
  <si>
    <t>210058095594</t>
  </si>
  <si>
    <t>210060687743</t>
  </si>
  <si>
    <t>CEBAAACCBDBDAEDEAEBEEBCBCABCADDBEACECAAEDBBDC</t>
  </si>
  <si>
    <t>DAAADDEDCDCCBABCDDEBCEEBDAAECAACECDAECBDAABCD</t>
  </si>
  <si>
    <t>CBAEACBEAEDCACBBABABCAADAAABCEBEDBCEAEEDEDDAC</t>
  </si>
  <si>
    <t>EACBDDEEDCACCDECABDBBDBCADDACDECCDBBBDCABBDDB</t>
  </si>
  <si>
    <t>210060104491</t>
  </si>
  <si>
    <t>ABCBAAAECDBDBDCDCBEBADCDEDBBBDADCECEDEACDCCED</t>
  </si>
  <si>
    <t>DAAADEBBCDCDBABCDEEBECBADCCABAACBCEDECABBABCE</t>
  </si>
  <si>
    <t>EBBAACBAAEDBAEBAACDBBAECADAECBBEBBECEBACADEDA</t>
  </si>
  <si>
    <t>EBDAADBEEEDABABCEBC.EDBCEDECCDBC.DCBABEABCABA</t>
  </si>
  <si>
    <t>210061094358</t>
  </si>
  <si>
    <t>EADCCDCBEDDACCCDCEEBCDECDBDAEDBDABDEEDCEBBCAD</t>
  </si>
  <si>
    <t>DDCADAEEADABCADECCEBDBEACDBADCDDCAADCABEBAECB</t>
  </si>
  <si>
    <t>BDACADEDADDCCCDABADDDCAEABECDEDBBACDDBDDCACAE</t>
  </si>
  <si>
    <t>BDDDEBBADACBAEADCADBDEDEBACCACBECDDEEEDEADDEB</t>
  </si>
  <si>
    <t>210059429260</t>
  </si>
  <si>
    <t>CCBBBADCADBEECAECBCBAACCDABBABCEDDCEDEEECCBED</t>
  </si>
  <si>
    <t>DDBADEEBCDECBABCDBEBAEEDEECEBEADECDAECBBDABCC</t>
  </si>
  <si>
    <t>BCBDACDEAEDDADBBACCBCAACAAAEDCBDBBBCADEDCADAC</t>
  </si>
  <si>
    <t>EADDDDDEDECAEEBDEACCECCCCCEBCDCDCDBDAECCBCBCB</t>
  </si>
  <si>
    <t>210060104531</t>
  </si>
  <si>
    <t>DEEABCACABCBACDEBCDCCEAABDDDEDAEDBECECCAABEBD</t>
  </si>
  <si>
    <t>CDCEEAABBACDAACEABDAABCDDEBEACDEEAACAEDBEBDDB</t>
  </si>
  <si>
    <t>BBAABCACAEDCBDAAECBCDCBEBDACBBBBAEACAADBBBAAE</t>
  </si>
  <si>
    <t>DCEBCCCCCAADBDBBEBBDECCCBABECDECCADDDEBEADAED</t>
  </si>
  <si>
    <t>210059535889</t>
  </si>
  <si>
    <t>CACABCDBCDEDABCCAEDBEEAACEDAEECDDBEAEDCABBDEB</t>
  </si>
  <si>
    <t>CDAECDABBACEAADECBDAABCDCABADCDEABAEBEDDEBADB</t>
  </si>
  <si>
    <t>BBDABDACAEDBCDBADCDCDCDEBBAEEACABEAACACBBECAE</t>
  </si>
  <si>
    <t>DAECACCBCDCBECABEABCDDBDDABABCBCCCADEEEDADEEB</t>
  </si>
  <si>
    <t>210059909304</t>
  </si>
  <si>
    <t>DECCAABABBCBDCABDECBCBABDADECDECDBADBCCDCADBE</t>
  </si>
  <si>
    <t>DADECABBAAEECADEBEABABCDCCBADCDBB.ACBADACABDB</t>
  </si>
  <si>
    <t>BAEBBA.CAEDD.DBABDA.ACBDBBACBACDABACDABBBEBAB</t>
  </si>
  <si>
    <t>DCEECBB.CCAADECABAEBDEDCBDBCDDACCAADDEEDADEBD</t>
  </si>
  <si>
    <t>210058441396</t>
  </si>
  <si>
    <t>DBEECAEBDCCDEBECACADCEABADACBBACECEDDCADAECCA</t>
  </si>
  <si>
    <t>AEBABAEADCDAAEECBCAABCDCABCBDEDEBDACEDADACEAA</t>
  </si>
  <si>
    <t>EDACCABBDACDEDACDABBCDCCDDACCAEAAECCBEBBBCAED</t>
  </si>
  <si>
    <t>DCCCDEBBEEADBDABAEACBDCEBADBDDCADDBCBCEBCDCCC</t>
  </si>
  <si>
    <t>210059362790</t>
  </si>
  <si>
    <t>CDDBAEACCDBEBAEDCAADEDCBEABEABCDABABDBAACBCDA</t>
  </si>
  <si>
    <t>ADCDBA.DEDBE.EC.BDCEDADCE.DABD.BCADCBDECBBAAE</t>
  </si>
  <si>
    <t>ACDDBCADBEBDECDBEBAEADEBDBCAEEACDACBEACDBEDBB</t>
  </si>
  <si>
    <t>ACDBCABEDACEAEDCDDBECAACDDBDDDBEDCADBDDCBCDEA</t>
  </si>
  <si>
    <t>210060090466</t>
  </si>
  <si>
    <t>EBECEEEDCDAECAACDCDADEDCBEAEEAEEBACDCEBBCEEAA</t>
  </si>
  <si>
    <t>CBAEEDABBCDAADEABDEABCDADBAEBEAACEAACACCACDBE</t>
  </si>
  <si>
    <t>BDABCABBBABDAAACCAEBBECCDAACABDAAEBCBEDAACABD</t>
  </si>
  <si>
    <t>EEAADBBDBADDABEABCCECAACCCCDDBECDCBEEBCEBDCAD</t>
  </si>
  <si>
    <t>210059896220</t>
  </si>
  <si>
    <t>EBEBBDBDCDACEEAEAABCDDBAAECDEBEBBACCDCBBAEEAC</t>
  </si>
  <si>
    <t>CAEEACABBCBCADEDBADAACEAABAEDDCBADCDCEEDBBDCE</t>
  </si>
  <si>
    <t>ABABCACCDABDBAACCEDDEBDABEACCBEAAEABAEBCACAED</t>
  </si>
  <si>
    <t>ACCDDEEDAABBCDDBEEEEBCCDEBEDDACBBDAEBCEEEDCCB</t>
  </si>
  <si>
    <t>210059123939</t>
  </si>
  <si>
    <t>DAEEBDEBBEDCEDECBBECBDDADCBEABABABDCCCBCAEDED</t>
  </si>
  <si>
    <t>ACEEADBADCDAADEABCEABCDCEBCAAABEBEEABBCDBCDAE</t>
  </si>
  <si>
    <t>DBABCABCDACDEDAACADAADCCDEACCAECABCBBEBAACAED</t>
  </si>
  <si>
    <t>BCCDDEABCBDBEEABAEBDAADDACDEDECBBDACCCEBEABCC</t>
  </si>
  <si>
    <t>210058414378</t>
  </si>
  <si>
    <t>DBACEECCABCCBAECEABCEECABBCDCADEBACEACBECCEAC</t>
  </si>
  <si>
    <t>CABDEBBEBCAAABEDCCEAECDECBBCDDDDCABABECCACEBE</t>
  </si>
  <si>
    <t>CEBACBEDCABCABDCDECBCBDBCAADEAEEAACCBEDBACADD</t>
  </si>
  <si>
    <t>BCABCBDDDACADCDBDEDCABCDCAEDDBAEDBBECBEEEACEA</t>
  </si>
  <si>
    <t>210060666671</t>
  </si>
  <si>
    <t>210059464193</t>
  </si>
  <si>
    <t>210058105479</t>
  </si>
  <si>
    <t>CEEEDCBCEECCDCAAECDCABCACCCEDCCEBADDBCABDBCDB</t>
  </si>
  <si>
    <t>ACDEEDDABABAADEABCEABCDCEBCBADAEBAAAADADACDBD</t>
  </si>
  <si>
    <t>DBABCABCDACDEAAACABBADDECCACCBEAAECBBEBBACAED</t>
  </si>
  <si>
    <t>CDACEEBAEBDDBABDBEAADADCEDBDDDCABCADCEBBBEBCD</t>
  </si>
  <si>
    <t>210060666673</t>
  </si>
  <si>
    <t>CEDBAEDBCDBDBDEDEBAEACCBAEBDCCBDDECADBECCBBEE</t>
  </si>
  <si>
    <t>DECEDEADCDCEBABCEEEADDEBBEABDCACDCDAECEDAABCD</t>
  </si>
  <si>
    <t>BCBAACBEADDEBCDDACCACBCDAEADABBEBBCDBEADEBDEC</t>
  </si>
  <si>
    <t>EADAADEECECBAEEDECCCECACADECCCBCEDBADDEDBEDDC</t>
  </si>
  <si>
    <t>210060101845</t>
  </si>
  <si>
    <t>AADABCEADEDBBACCEEBBAACDEEACBBDCEECBDDDDBEECB</t>
  </si>
  <si>
    <t>ABCDDADBCDBAAAEDAEDBDBCEDABEDBCECAEABCBCBCBDE</t>
  </si>
  <si>
    <t>AAACEEAECBBDAADAAADEACCEDCDDDDCA.BECBAEBCEBCB</t>
  </si>
  <si>
    <t>EBDAEECACDBBDCBCEABDDCBBDDDDEEDBDACDECADBDBEE</t>
  </si>
  <si>
    <t>210061094197</t>
  </si>
  <si>
    <t>BDEDABECCDBEAEDDBCCCEDCADABBCDCCEEEEAAACDCBDA</t>
  </si>
  <si>
    <t>DAAADEADCDCCBABCEDEBCEAAAECEDCADECDDECBDAABCD</t>
  </si>
  <si>
    <t>BEBCACBDAEDEAEBBADBCBACCADABCBEEDBCCBBCDCDDAC</t>
  </si>
  <si>
    <t>ECDAADACAEACBEEDECCEDDCCCDCCCCCEDDCDDCCAACCEB</t>
  </si>
  <si>
    <t>210059896225</t>
  </si>
  <si>
    <t>EDDACDABBCBAAECDBEBECDACCDEDCBDDEBDACBEBABCBA</t>
  </si>
  <si>
    <t>DDAABDACAADAADDCAEDBABADCDEEDCBEEDABAA.BEACDA</t>
  </si>
  <si>
    <t>BEECDDADADDBCDBBDEDDDCDEBCACEACBBBACCACCDADAA</t>
  </si>
  <si>
    <t>DABAEECCEAEDDBBDBEECDBDDBEBDACACCDEDEEABADBEB</t>
  </si>
  <si>
    <t>210059464163</t>
  </si>
  <si>
    <t>210060061257</t>
  </si>
  <si>
    <t>CCDBBABDCEBDBBAECDECABCCDDBDCBCBDBAEAAEABBDBE</t>
  </si>
  <si>
    <t>DBACDEDECDACBDDCBCAEDCDAEBADCEBDECADACCDAACBD</t>
  </si>
  <si>
    <t>BBBAACBEEEBEDEEDACACBAADADAECBBEBBCCADEDBDADE</t>
  </si>
  <si>
    <t>EADADEBEEEBDACBDEADCDBECADDBCBBCADBADDEEBCBAD</t>
  </si>
  <si>
    <t>210060104503</t>
  </si>
  <si>
    <t>AEBBABBDABBEABDDCECBCACBBDBCBCBACECCAABEDBBBD</t>
  </si>
  <si>
    <t>DAAADEEDBDBDBCDEDDBAEDEABADAEDCEACBBEBADAABED</t>
  </si>
  <si>
    <t>ACBEBCAEABDEABCBACBCABADEAAEBCBEEDEBEDCDCACBC</t>
  </si>
  <si>
    <t>EDCDCDDEDCAEADECEEBCCDEBECCBCCEDBDEBDDCEBCDBA</t>
  </si>
  <si>
    <t>210058085051</t>
  </si>
  <si>
    <t>210060666678</t>
  </si>
  <si>
    <t>CEDAEADEBCEEBAECCBAAEDBDBCCDBADBDDBECDCEBEECD</t>
  </si>
  <si>
    <t>ABCACBDACDCEADEECABCDDCABADEBCEBCAEDBADCDABDE</t>
  </si>
  <si>
    <t>BDBBACAEEBBEAACAAACBACCBABCBEDEDBDDCBAEDDECBC</t>
  </si>
  <si>
    <t>EBDEEBDAADAACCBCDABCADDBDDCEBEABCBEDECAEBEACC</t>
  </si>
  <si>
    <t>210060086802</t>
  </si>
  <si>
    <t>210059389037</t>
  </si>
  <si>
    <t>AACACCBDDDBDCBCCECABCCBADACBEBDECADABECBDAEBE</t>
  </si>
  <si>
    <t>DAABDEADCADAACBADBBCAEECCBCABCAADCEAECBDAABCD</t>
  </si>
  <si>
    <t>BCBDACBEABBBADBBADAACAACAAAECBBEDDCCBDADEACAC</t>
  </si>
  <si>
    <t>BCCAADDEBBDEBDCADBCAEDCACCCABEECADBCECEACADCC</t>
  </si>
  <si>
    <t>210058414386</t>
  </si>
  <si>
    <t>EECAACABABBBECDACDAAECADCBCBEDCBDBEECDEADDCAB</t>
  </si>
  <si>
    <t>CDBAABEBBDCDAACEBCAADEEBACDBAECADBDACBEECBADA</t>
  </si>
  <si>
    <t>BCAABDEBAEBCCBAADCDCDABEEACBCEDBBBAACEEBCBDAC</t>
  </si>
  <si>
    <t>BDECBCBCDBDAACEEDACCDEBDAEDBCDDAABAADECDADCEC</t>
  </si>
  <si>
    <t>210061183128</t>
  </si>
  <si>
    <t>DBEBBC.ECDABBBCBECACDACBAEDDCBEEBCDEDCADAEDAD</t>
  </si>
  <si>
    <t>ACECEBDEBCDABDEDBEEABCDCABABCABEAEACABDBBCDCD</t>
  </si>
  <si>
    <t>DBABBAEBDACDEDAACACBADACABAECBEEADCBBEDBACEED</t>
  </si>
  <si>
    <t>ADCDCEDDCABDCEABEEDCBAABADEDDBCADDCBACEEEACCC</t>
  </si>
  <si>
    <t>210061418331</t>
  </si>
  <si>
    <t>AECBAEAAEEBADCCCDEADACECCBDCBEEDDBDADCCEABCBA</t>
  </si>
  <si>
    <t>CAEAADACADBEABDECABDABCDCDDADCDAEDADBAAEEACDB</t>
  </si>
  <si>
    <t>BDEBDCAEAEBCAEDBDADBACBECABCBCACBCAECADBBEEAE</t>
  </si>
  <si>
    <t>DCDCBBCDDEEBDBBEDACCDBCDBAABDAACCBCBDEDCADBDE</t>
  </si>
  <si>
    <t>210059931355</t>
  </si>
  <si>
    <t>EBDBBDAABEACCECCDBDDBECECBEDCDEABAEABABCDEBDC</t>
  </si>
  <si>
    <t>EDEEBDABBCDCBAECADDEDBACCDBCDEACEDABDCEDACEBE</t>
  </si>
  <si>
    <t>ACEAACEBDACDCDCACADBADCBABCDEEEEABBBDECABCADD</t>
  </si>
  <si>
    <t>BDBDDBDDCAEDCBABBCADABCDEACDEECACBCBECECCEECD</t>
  </si>
  <si>
    <t>210058342947</t>
  </si>
  <si>
    <t>EBDEDBBDBACEBCCDECBCCEDBCEDEBBCDBCECDCACCEADB</t>
  </si>
  <si>
    <t>CEDCBDACBCAABDACBCAABECCBBDBDDCABEADBABEACECD</t>
  </si>
  <si>
    <t>EDAACADBCEBDEBCCEACEADDBDACDEAECADBCBDCBDBACB</t>
  </si>
  <si>
    <t>CEDDBBCDCADCABCBACCDBAACDEACDEBCBDECBAECDACBD</t>
  </si>
  <si>
    <t>210061335489</t>
  </si>
  <si>
    <t>CDDECEBECCDABABEBBABCCEEECABCBCEEDAABCCDBEEED</t>
  </si>
  <si>
    <t>ABCDCBDACDAEABEACDBADBEADCDEBAABCDCABADADAAAE</t>
  </si>
  <si>
    <t>CABCAAAECBCEACDAABDBADBBBECBEDEDADCBDAEBDECCB</t>
  </si>
  <si>
    <t>EBDEEBDAADBACCBCCABBDDABCDAEAEEBABBCACBDBECBC</t>
  </si>
  <si>
    <t>210059877010</t>
  </si>
  <si>
    <t>EECEDBDDDCBEECBCCEAECBEDCABACDEDDBDBECBAADBAC</t>
  </si>
  <si>
    <t>DDCDCCABCACEAADECBDAABCDDABCBCEDCDECAEDBDEACD</t>
  </si>
  <si>
    <t>BBDABCECAEDDCDBADEAEDBAECDECDBECCBEEBDCDABDAC</t>
  </si>
  <si>
    <t>BCDCBBCEDDCCDDBCBABCDDADCDCCCDACCCBDEEBCADDEE</t>
  </si>
  <si>
    <t>210059136977</t>
  </si>
  <si>
    <t>CEAAEEDCAECBEACBAEEBDEACCBDABEDDDBDEBCCAAECBC</t>
  </si>
  <si>
    <t>CDAEAAEEAACEAADEEBDDAECEEABEDADEAABABCDEABADA</t>
  </si>
  <si>
    <t>BEDBBCAAAEDDCBBADDDCDCBECBACBADBACACCABEBEBAE</t>
  </si>
  <si>
    <t>BCECEBCECAAADEBEEAECCEDDAABDAEACBCADDEACADBCE</t>
  </si>
  <si>
    <t>210059103554</t>
  </si>
  <si>
    <t>DBEECBCEDBDBEBECEBBADCDDABCEBBAABBDCDCDDBACCB</t>
  </si>
  <si>
    <t>ACEEEDAACCDCACEDBCAABCDBABCBDADEBACCADDDACAEB</t>
  </si>
  <si>
    <t>DBABCBCDCEBDEBAACADDADEBCDAEAAECAEDBBECBACAEA</t>
  </si>
  <si>
    <t>CCBDBEABACEDDEABCEADABBDDEDDDBCEDDCACCEBCCCBC</t>
  </si>
  <si>
    <t>210060671382</t>
  </si>
  <si>
    <t>EBEEBCEDBDBEDECBDBADEEDACBCDBBEDAACBDCDDCCDAD</t>
  </si>
  <si>
    <t>ABEEABAADCDAADECBEBABCDDABBEDADCACCABCBCACECE</t>
  </si>
  <si>
    <t>ABABCBABDBCDDAAECADBADCCEEADABECADACBDBBECAED</t>
  </si>
  <si>
    <t>BCEEAEBADADCDDBCCEDBABCDDBCDDBDCCEBCDCBEADCCD</t>
  </si>
  <si>
    <t>210060693961</t>
  </si>
  <si>
    <t>210058321914</t>
  </si>
  <si>
    <t>CDCBEAAEEEDAAADDCADABCBAADCDBDDEEEBEBBBDDDDBD</t>
  </si>
  <si>
    <t>ABBDCECBBEBEACBDCDBADBDCAEBCBDBACEBCBEBADBADE</t>
  </si>
  <si>
    <t>CCABEDACCBBEAADADBEDAEBAEECBDDEDACCEBECDABBDC</t>
  </si>
  <si>
    <t>EEDCEDDACDDCCCCCBABDCDEBDDAECEAEAADCACBDDEBCC</t>
  </si>
  <si>
    <t>210059897786</t>
  </si>
  <si>
    <t>DEEEDCBACEBACDDCDCDCECACCEBAEAABEBEEECAAABBAB</t>
  </si>
  <si>
    <t>CDCDDCBBAECEAACECBDDABCCCEBECABEBDAABEABEAADE</t>
  </si>
  <si>
    <t>BBDABDEDAEDCCDBABCDCDCCEDBACEAECACAACABBBDAAE</t>
  </si>
  <si>
    <t>CECEAEDBDDCEBDDBBABBCECDEAADCDAACBADDEBCAEBBE</t>
  </si>
  <si>
    <t>210060784840</t>
  </si>
  <si>
    <t>DBDEEDAAACBCEAEBCCEEBBEAEDEAACCDDBCCBDCBDEBBB</t>
  </si>
  <si>
    <t>CDAEACEBDACDABDEBADAABCEDABADCDCACABDEECEBCDD</t>
  </si>
  <si>
    <t>BCEADDACEEDDADBBBEDBDDBEBBACEACAAEAACACBCEDAE</t>
  </si>
  <si>
    <t>EBEDAEACCEDABCAEEABDDEADBDBDDCABCCBDDEDABDCEB</t>
  </si>
  <si>
    <t>210061204116</t>
  </si>
  <si>
    <t>210060549158</t>
  </si>
  <si>
    <t>210059918230</t>
  </si>
  <si>
    <t>210059561867</t>
  </si>
  <si>
    <t>210059088568</t>
  </si>
  <si>
    <t>210059897665</t>
  </si>
  <si>
    <t>CCDADABEEEEBBEEEDA.ABDCCEDCEBBDCCBECBCEDBEABA</t>
  </si>
  <si>
    <t>ABCDCBAACDABACDAAABDDBABADBBAECBACDABBDBDAADD</t>
  </si>
  <si>
    <t>CDBBABABDBBEAECACACCADDDECCBEDEDADCDBAEDDECBC</t>
  </si>
  <si>
    <t>EBDAEEAADEBCCCCCDDBBBD.BDDCBCEDEAB..ECCDAECCA</t>
  </si>
  <si>
    <t>210060744247</t>
  </si>
  <si>
    <t>210059561886</t>
  </si>
  <si>
    <t>210061204105</t>
  </si>
  <si>
    <t>DECEEEBAEBBBCEDBDEEECBEECBBDBBEECBBEDCEAAADBA</t>
  </si>
  <si>
    <t>CDAAAABEB.BCDADECECEABCDBDBEACBEBAADAEABABEDA</t>
  </si>
  <si>
    <t>EAEEADACADDECDBDBDAAACABCAEBDEEABBEAAAEABCAAB</t>
  </si>
  <si>
    <t>CDEDCBCBCAEADBDAEDCEBEDDCAADCDAACBAEDAECBDADE</t>
  </si>
  <si>
    <t>210058321908</t>
  </si>
  <si>
    <t>ACDCEEBEADDABBAADDECDCEBBCBABCBADBACDBEABCADA</t>
  </si>
  <si>
    <t>DCABDEEABBDACACCADCEDEBAACADBBACBDCBECDABCBAD</t>
  </si>
  <si>
    <t>BABCADAEAEDEDAEBABEBDADCCEABCCBDCBAEADCACDBDE</t>
  </si>
  <si>
    <t>ECBDADDEEEACCBAEDABDAECCCBCCDBDDDDBBBEAACCCED</t>
  </si>
  <si>
    <t>210059877006</t>
  </si>
  <si>
    <t>210059388030</t>
  </si>
  <si>
    <t>EBEEBBEBCEDCEDBCEBBCADDBAECEBEACBCEDBCCDDEEEB</t>
  </si>
  <si>
    <t>AEEEECCCDCDAABEBBCDABCDDCBCADADEAACEABADDCABE</t>
  </si>
  <si>
    <t>BBBCCCADDCCDEDAADADBBDCCDDACCAECAEDEBEBBADEED</t>
  </si>
  <si>
    <t>ACCDBECBAAEBCEABCEEEABADABDDDECBEDACABEBEAACC</t>
  </si>
  <si>
    <t>210060742465</t>
  </si>
  <si>
    <t>DCEECCBABECDECCDCEDEDDEBCCEACDDADBECDACCEDCBB</t>
  </si>
  <si>
    <t>CCBDCAEEDCADDDDEBCCDACCDBCBCDADEBEDBBCABADECB</t>
  </si>
  <si>
    <t>ADEBAAEBACDCAABBDCDCDCBEDBADDAEBBAACEEEBCEDAA</t>
  </si>
  <si>
    <t>BAABAEBEBCCADBCACBDBCDDDBABBBCDBCCDEDEDCAECEE</t>
  </si>
  <si>
    <t>210059046298</t>
  </si>
  <si>
    <t>EBDEBBDDBDCDBDEDBCBCCECDEBBDBAEDBAEBBCCDAEBEC</t>
  </si>
  <si>
    <t>CCEBCCACDCBAABEDCCDABBDCABCBDAAEBAADDBCDAADAE</t>
  </si>
  <si>
    <t>DBABCBABDEDDEDAAAADBADCCCBECCBEAAEEBBBEBAAAED</t>
  </si>
  <si>
    <t>CDBCAEBBADDACDABDEEDABCDEDDCDBBCBDBBBBEECACCD</t>
  </si>
  <si>
    <t>210060632422</t>
  </si>
  <si>
    <t>CEDAEADEDCDACAECCBACBDCBECADBBACBEEABDBDBEACD</t>
  </si>
  <si>
    <t>ABCDCBDACDADACEECABCDEEAADDEBBABCECDBADCDAADE</t>
  </si>
  <si>
    <t>BDBBAAAEDBBEAACAAACEAEBBABCDEDCDABCDBAEBDACDC</t>
  </si>
  <si>
    <t>EBDEEBDACDCCCCACAABCBDABDDEEBEABCBEDECEBEECCE</t>
  </si>
  <si>
    <t>210059466382</t>
  </si>
  <si>
    <t>CBDBBDCDDEBEBDDEBACEEBCBBCAACCACEABDBBAEDADDD</t>
  </si>
  <si>
    <t>DEBCEACBCDCBBDADAEEDBDACEDECABBADCABDAADBABCD</t>
  </si>
  <si>
    <t>BEAECCEBEEDBABEBECBCBCCBACABCBBDEBBDAEDDAABED</t>
  </si>
  <si>
    <t>EABABDDEBACBBEBCCEDEDACDCEAADBCCDDEACDEEBDECC</t>
  </si>
  <si>
    <t>210059540763</t>
  </si>
  <si>
    <t>CEEAECEAADEBBCAEDCCEDAADCDDAADCEDBDAECDECBCBA</t>
  </si>
  <si>
    <t>CDAEDAEBBECEAADECAAAABCDCEBCDBBEADAABCEECDBCA</t>
  </si>
  <si>
    <t>BBDBCDACEEBCCDDADADCDDADBBACCACAABAEBACCBEAAE</t>
  </si>
  <si>
    <t>BDEAABDBDECADBEAADBBCEBADEACAEABCDABCEAEADADE</t>
  </si>
  <si>
    <t>210060020104</t>
  </si>
  <si>
    <t>210059466368</t>
  </si>
  <si>
    <t>CEDABEDEECCDBABCDCABBAACABCDDDDCDBDAABCDBEEED</t>
  </si>
  <si>
    <t>ABCDCBDACCAEACEEBABEDBEBDADEBAEBCCCABADCDAADE</t>
  </si>
  <si>
    <t>BDBBAAAECBBEAACAAACDABBBACCCEDEDADBEBEEDDACCE</t>
  </si>
  <si>
    <t>EBDEEBDADDABCCBCCABBADDBDDAEAEABCBEDEEADCECCB</t>
  </si>
  <si>
    <t>210059388056</t>
  </si>
  <si>
    <t>DDBBAEADCDBDBBDEBCBBCACCDABBABBDDDDEABEECABDE</t>
  </si>
  <si>
    <t>DBAADBADCDEDBCBCDEDBADEDDDCCBDDAEEECACADDABCD</t>
  </si>
  <si>
    <t>BBBABCBEEEDAACABDDEDCABCAAAEDCBEDADDCBADCABBC</t>
  </si>
  <si>
    <t>EDDABDDEEEAABEEADBDCABDCECECCCDDADDBBDEABCDDB</t>
  </si>
  <si>
    <t>210059897867</t>
  </si>
  <si>
    <t>EEDABCBDEDDBBCAEBAAECCDBACDEBAABA.CE.BEBBDEBD</t>
  </si>
  <si>
    <t>ABCDCEDACDDEACDCAABDDCEBDADBBADCCEDDBEDCBAADE</t>
  </si>
  <si>
    <t>BBABEAAECBBEAACABBCCAABBACCBDDEDBCDBBADDDBCCC</t>
  </si>
  <si>
    <t>BDDABCBEBCDBCCBCEDCABBDACDBBCEDCBDACCECDADBBC</t>
  </si>
  <si>
    <t>210059148669</t>
  </si>
  <si>
    <t>EBDCEDEADAEEDECCCBBDDECAABCCEBBEADEDACBDACEBB</t>
  </si>
  <si>
    <t>ACAABCAADCDAAEEBCCAABCECABCEDBDEAAACCBADBCDAE</t>
  </si>
  <si>
    <t>CDECDBACBECDDAAACADBCDBCBDBCCEBBABCBEEBDDBABD</t>
  </si>
  <si>
    <t>BECEECDEBCEBECEAECDCAC.ECDDADADBAEEBEAECACDEC</t>
  </si>
  <si>
    <t>210060801531</t>
  </si>
  <si>
    <t>DADCCEDBCEAEBBCDCEBEECADBCAEBDDAEBEEBDBCAEBCA</t>
  </si>
  <si>
    <t>BEBDADBCAECADBCECEBDDECBCABCAECACDECABDAABEBC</t>
  </si>
  <si>
    <t>ABDEBDECADAECBCDACEBCACEDBACBEDBDAECADBCADEDB</t>
  </si>
  <si>
    <t>BA.EDBDDCADCDAECBABDBDCCDBECACABDDCEDDEBECBDD</t>
  </si>
  <si>
    <t>210059561904</t>
  </si>
  <si>
    <t>210060035070</t>
  </si>
  <si>
    <t>DEBCCDAADECBCDEBDADBECABCBBAECBCEEECDCABDACBD</t>
  </si>
  <si>
    <t>BACBCBCDCAEDDBADBBCCABCDBEDAAABDDCBADEABBDCDE</t>
  </si>
  <si>
    <t>BCCBDDDCAEDDCDDBADDCECADCBABAAABABAECBBBBACAE</t>
  </si>
  <si>
    <t>CDCBECDBCBABEEDACCDEBBDCACBEAAEBCDADEBEEADBEB</t>
  </si>
  <si>
    <t>210060742440</t>
  </si>
  <si>
    <t>EBABAEBCCDBDCBDEABBAEDCA.BCCAECDBDEBDEAACCEAD</t>
  </si>
  <si>
    <t>DBDEEADCDAEDBDEABDEABBDEDBBEDBACAACEDACDEADAA</t>
  </si>
  <si>
    <t>ACBCCBBECCADEAAACADBBAACDBAECDDEAEBDBEDAACAED</t>
  </si>
  <si>
    <t>CDEADBECCBCBCEDEADCBDDCEEEDEDBEDCECBDBCDBACDE</t>
  </si>
  <si>
    <t>210059372964</t>
  </si>
  <si>
    <t>DECCEDCAAECBACBDEECDEACEBADACAEDDCEADECDAEEBA</t>
  </si>
  <si>
    <t>DDCDCAECDCBDCDBDBDEBCABEADBEBDEBECDECEADBECDA</t>
  </si>
  <si>
    <t>DBEBCABEEBDBCEBBBADCBABEDCACBABBADACDECBDBDAE</t>
  </si>
  <si>
    <t>BABEDCDBADDEDAEDDACCDEDBADCECDBDCDDCEBCABECEC</t>
  </si>
  <si>
    <t>210059388061</t>
  </si>
  <si>
    <t>CADCBAAACECEBECDABAECDBEECEBDADECABDEADABDBBC</t>
  </si>
  <si>
    <t>ACDECADDCDBEACDBCBDBEAABDECDDBEAACBEDCDABAADE</t>
  </si>
  <si>
    <t>DBBBADAEDBEEAACACBCDAEEBACCDEECDADDDBECDCABCB</t>
  </si>
  <si>
    <t>CDECEDBCAEDAACCDBDBCCBBBCAECDEADDCDCADBCEADDC</t>
  </si>
  <si>
    <t>210059058672</t>
  </si>
  <si>
    <t>DECDDEAEBEAABCDDCACDACC..ADAA.ECC.BEDCBACCDBB</t>
  </si>
  <si>
    <t>EDEAC.DEB.BDABDCCBDDABABBAB.EBABBBEDD.C.DABCB</t>
  </si>
  <si>
    <t>ABDBBBACABDBCCBDBEDCBABCBCCC.ADBBDBABACCBCCAB</t>
  </si>
  <si>
    <t>DD.CAECCECDBCACCDCACCDCDC.C.C.CD.DED.BDAC.DCC</t>
  </si>
  <si>
    <t>210059979762</t>
  </si>
  <si>
    <t>CDEAEADCEBEEAEADDAAABDBDECADCADCEDECCADEBECBC</t>
  </si>
  <si>
    <t>ABCDCBEEBDDEAAABCABADAEEAABCADCACCDCBABCAAADE</t>
  </si>
  <si>
    <t>CDBBACAEABBEAADABBCBEBBBACCBEBEDDBBCBADDDADCC</t>
  </si>
  <si>
    <t>EDDBDDDCDDDBBDCECDADBBCDEABEBCEDBBCDCAABDECCC</t>
  </si>
  <si>
    <t>210059654572</t>
  </si>
  <si>
    <t>AEBCBBADCEBDBEDEDDCEEBCBEABCCCDBEEDCCEAEACAAE</t>
  </si>
  <si>
    <t>DABAEDBACADABDAAAACBECABDAAEBC...BCDAEADBABDC</t>
  </si>
  <si>
    <t>AABEBDAEADCBADEBABBDAACEADAEBCBAADAACABACBDAE</t>
  </si>
  <si>
    <t>EDEEBCDEAAEECDEEBEEDEEBADADBADBEADBDEECDCEDDB</t>
  </si>
  <si>
    <t>210059807591</t>
  </si>
  <si>
    <t>CECEDCCECDBBEBCDDCCDECADCADADCBDDBEECBDEACCBA</t>
  </si>
  <si>
    <t>CDBECCABACACAAEECBCAABCDCEDEBCDDACDEBCDDEBADB</t>
  </si>
  <si>
    <t>BBDCBDDCAEDCABBBDCDEDCBEBBACCACADBACCADDBEAAE</t>
  </si>
  <si>
    <t>BCECBACCCECEEEABBAEADDCDBABDBCBBCBADBEBDAEBEC</t>
  </si>
  <si>
    <t>210061428090</t>
  </si>
  <si>
    <t>EADCAECEADBCCBCCDCBEBEABCDDDCBDBDBAEECCAABBBA</t>
  </si>
  <si>
    <t>ADCEAABBECECCADCCADCABDBEBCCBDDACBCCCEADBBCDE</t>
  </si>
  <si>
    <t>BCACBBCAAEDADBBADCAEDAAEDAABDAAACCCEAABCEEAAE</t>
  </si>
  <si>
    <t>CADEBBDCCDACDCCAEACBDEEDCCCABBADCCDBAEEBCBB.A</t>
  </si>
  <si>
    <t>210059979765</t>
  </si>
  <si>
    <t>DCEABADEDACDBBCDAECBDAEDCBCEAAEECDBABECDDABEC</t>
  </si>
  <si>
    <t>CBBBAAAEBBEEAACADCADABEBBBDDEDABACDEBEDDBACBD</t>
  </si>
  <si>
    <t>210059047415</t>
  </si>
  <si>
    <t>CEAAEEAECAABCECADAEABEABCEEDDEAADDAACBCBABEBC</t>
  </si>
  <si>
    <t>CEDCAACDBDCEDCABAADCCEBDEEBEDCEBEADEBCDBCAEDE</t>
  </si>
  <si>
    <t>BAAAEDEBABDBCDBADCEDBCAEADABCACDEBDCDBBDCBEAE</t>
  </si>
  <si>
    <t>CAEDBCCCCDABBBCBDDBBCAADAABCBCAECCACEEEDBDAEE</t>
  </si>
  <si>
    <t>210059034292</t>
  </si>
  <si>
    <t>CACEDCCECEBCBDCDCCBBCACCCADCBDEDEBEEDCADDCDBC</t>
  </si>
  <si>
    <t>CDAEEDABAACEAADECADAABCDCEBADCADACAAACEDDCADB</t>
  </si>
  <si>
    <t>BCBABCACEEACBDBADCDCDCAECBABEABCABAACACBCEAAE</t>
  </si>
  <si>
    <t>DCEDACBCDBACBAEBEEEBDDDDAABCBDACCCCDDEADADEEE</t>
  </si>
  <si>
    <t>210060671331</t>
  </si>
  <si>
    <t>AEBDDABBADBDEBCCEEDCEBCDEBEBBCBDAECDBEEEBCADE</t>
  </si>
  <si>
    <t>DAAADEADCDCABACCAEEBAECAAACABCCCACDAECBDAABCD</t>
  </si>
  <si>
    <t>CBCECCAEEEDEACBBACABDAACBAABCBBEEBCAAECDCDBEC</t>
  </si>
  <si>
    <t>EDDBACDEEBDEADBDADDACBCBBDDBCCCDACECBEDDACECC</t>
  </si>
  <si>
    <t>210060549150</t>
  </si>
  <si>
    <t>CAACECCABEBD.CECEADCBAEBCDDBAECABDEABDEBDBEBD</t>
  </si>
  <si>
    <t>ABBDCDEABCDCEAEBCEDBDACDEADCAECBEDCABDEBACDAB</t>
  </si>
  <si>
    <t>EADCABE.ADDCCDAAECDECBDDBDAEBDBCCDBEABCADEBAB</t>
  </si>
  <si>
    <t>ABCBDECDBECDBACBCADCDCABDACEDBABECACDBDBACCAE</t>
  </si>
  <si>
    <t>210059006190</t>
  </si>
  <si>
    <t>C.EABACDEEBECDAACECABDAAACDECABEEBACADEEBDBEB</t>
  </si>
  <si>
    <t>ABBCCBDADAACABECDADBDBECDEBDEED.ADCABACBDAADE</t>
  </si>
  <si>
    <t>CBBBADAEBCEEAADACBAECBBABCAAEDEBADCDDAEDCEEDC</t>
  </si>
  <si>
    <t>EBDCEA.AAEAACCCBBAACCCCADDEBEEAAEBAAAADBABEBE</t>
  </si>
  <si>
    <t>210060482125</t>
  </si>
  <si>
    <t>CBDDBEBBCEDABAAB.AAACBBECCBDDCECAEADDDEEEEDBC</t>
  </si>
  <si>
    <t>ABEADADDBDABAEEBDBDABBAEEAEABACACCBEBADCDCADE</t>
  </si>
  <si>
    <t>BEAAEAABCBBDAEEBBBCDCCCCCBCDEBEBCDDEBCDBDEDAC</t>
  </si>
  <si>
    <t>EBDDEDBACDDACCDDEBBDABBECCDEAEBBBDDDACAEAACCC</t>
  </si>
  <si>
    <t>210060732804</t>
  </si>
  <si>
    <t>210061306534</t>
  </si>
  <si>
    <t>CCDAADCEECDDCACDAABBBDCCEDAEEBDCBEEBBACDBAACE</t>
  </si>
  <si>
    <t>ABCDCBDACEBEACDAABBDDACAABEBDBADCDEAACDCDAADC</t>
  </si>
  <si>
    <t>CDBBADAEDBBEAADAEBABECABACCAEDCDCEDDDDCCBEEAA</t>
  </si>
  <si>
    <t>EBACEBDABDEBCDBCDABABBACCECEACDAACEDBCBDDECAB</t>
  </si>
  <si>
    <t>210059884768</t>
  </si>
  <si>
    <t>210059979846</t>
  </si>
  <si>
    <t>210059848801</t>
  </si>
  <si>
    <t>EECACDBDABCBECBCBEEBCCABCADDEDCEDBECDCBAABBBC</t>
  </si>
  <si>
    <t>CDDEADACDECEAADECBDAABCCCABADCDADCBCBCEBEBBEA</t>
  </si>
  <si>
    <t>BCDEBDAAAEBDCBBADCDEACAECBABCAEBEEAAEACBBEBAE</t>
  </si>
  <si>
    <t>ECDABABCCDCDCBDEEABDDEDDBCABBCCACCBDEEACADBEC</t>
  </si>
  <si>
    <t>210061306576</t>
  </si>
  <si>
    <t>CADCEEDECEDBCBEEBABACBCCDDCBCBDEBDEBCADDCEBCA</t>
  </si>
  <si>
    <t>ABDDCBCECDAADCECDABADBECBBABABACEECCBDDCDAEDE</t>
  </si>
  <si>
    <t>ADBBCAABDCBEAAEEACADACBCDCABDDCCADCDBEEDDBDAB</t>
  </si>
  <si>
    <t>EBDBECCBBDBBDDCCADABEDABDBDEDBABABDCCABBBECCE</t>
  </si>
  <si>
    <t>210060671304</t>
  </si>
  <si>
    <t>BECADADACABBBDCCCDBEBCACCBDAECCDDBEEDDCACADBC</t>
  </si>
  <si>
    <t>CDAEBAABACCEAADECBCAABCDDEBAACDEADAABCCDEBADA</t>
  </si>
  <si>
    <t>BBDABDACEEDCDDBAECDEDCBEBBABEAEAACAADACDCEBAE</t>
  </si>
  <si>
    <t>BDDCBABCDECABECBEABEBBDDCABCBDCECCEDBEBDADCEE</t>
  </si>
  <si>
    <t>210059047379</t>
  </si>
  <si>
    <t>CEBBABBBDCDCBBDECCECDCCCDDABAABEDECBBADDCCEBE</t>
  </si>
  <si>
    <t>DAABDEABCDBDBACAEEDBAECDECDDBAECECDADCBDAAECD</t>
  </si>
  <si>
    <t>BBBDACAEAEBBCEBAACCBCAACACAECBBEBBCABBBACACEC</t>
  </si>
  <si>
    <t>EBDAADBEAEAABEEDEABCEABCADBBCCDCCDEEDDADBCDDA</t>
  </si>
  <si>
    <t>210059045739</t>
  </si>
  <si>
    <t>CBEABECCDEDBCEECEADBEDCEEDAECBDABBECBAEEBEBEE</t>
  </si>
  <si>
    <t>ADCDCADACEAEAAABCABCDAEEAADBACDECDEABCDCAAADE</t>
  </si>
  <si>
    <t>ECBDCAABBCBEAACABAAEAEDADDCAEDCDCEDBCAEDCACBD</t>
  </si>
  <si>
    <t>EBECEACAADDEECECBABDDDEBBEDBCEDEABBDDCEBBDBDC</t>
  </si>
  <si>
    <t>210061296724</t>
  </si>
  <si>
    <t>CBDADECEDDBAAAECCBCAEDEDABCBBABCBEEECCCEBEADB</t>
  </si>
  <si>
    <t>ABCDCBDDCDCEECEEABBDDEABBAEEBDBBCADEBADCDAADE</t>
  </si>
  <si>
    <t>CCBBADAECBBEAECABADBACBBACCAECEDADBDBABDDACCD</t>
  </si>
  <si>
    <t>EEDBEDABDDDCCCCCBDABDBAECBDCACCBDBBDBCBBDCBAC</t>
  </si>
  <si>
    <t>210060521215</t>
  </si>
  <si>
    <t>210061285531</t>
  </si>
  <si>
    <t>DBDCBDECEDADEDEEDCECDDCBECCCBECEAEECBCDBBABEC</t>
  </si>
  <si>
    <t>CCEEEAAADBDAADEECCDABCEEDBBBCBECCECABADDDCDBA</t>
  </si>
  <si>
    <t>AECCCCBACACDCDBEEABBABDACBDAEBEAADCCEEBBDDAED</t>
  </si>
  <si>
    <t>CBBDDACACADCCCDAABECACBCADCDEDECAAECBCACBABCA</t>
  </si>
  <si>
    <t>210059006182</t>
  </si>
  <si>
    <t>CDDDEDCDEAAEDAEEBAACEDBCACAECDCCCEEEBCCDBEBBD</t>
  </si>
  <si>
    <t>ABCDCBDACDAECEEBAEBBDBEBDEDEBADCEECABADCDAAEE</t>
  </si>
  <si>
    <t>EBCCEDADDBBEAADABACEAEABDCABEDCDBBDDDEEACACBD</t>
  </si>
  <si>
    <t>EEDEEBDAADBBCCECBABAADDBEDAEDEBBCCCCECABAEBAA</t>
  </si>
  <si>
    <t>210060744235</t>
  </si>
  <si>
    <t>210059835741</t>
  </si>
  <si>
    <t>EAEBCAAECBBAACCDCAEEEACACDDCBEDDEBEAEAAAABCCB</t>
  </si>
  <si>
    <t>ADAEEEAADCCBBADEABDAABCECAAACCDEACBDACDDEADDB</t>
  </si>
  <si>
    <t>ABEDEBECAEDCDDDAACCDDCCBBBEBDADEACBADADCEEECD</t>
  </si>
  <si>
    <t>ADBDABCCCCDAD..DAEBDECCCE.CBBCDAACADEEDCCDDAE</t>
  </si>
  <si>
    <t>210061285572</t>
  </si>
  <si>
    <t>210061397230</t>
  </si>
  <si>
    <t>CECDDCBACDDDABACDCBBCEABCEDAEECCEBEBBDAEAEDAB</t>
  </si>
  <si>
    <t>CDEEACABAACEAADECBDAABCDCDBBDCDEADAABCEACBADB</t>
  </si>
  <si>
    <t>ACEBADACAADCEDBADBDADCAEBCACEABABBAACACBBEAAE</t>
  </si>
  <si>
    <t>DCECACBBDEDBEEDBEEDDDDBCCABCACBECCDDBECDADCEA</t>
  </si>
  <si>
    <t>210061094567</t>
  </si>
  <si>
    <t>210060780529</t>
  </si>
  <si>
    <t>ABDECDEACBBEDADEBACDAECBEADCBECEBDABECAEDACBD</t>
  </si>
  <si>
    <t>AEBDACCDECBAEDBBDACCEABDECEABDADCEBEDACAADCBE</t>
  </si>
  <si>
    <t>ACDCAEBBAABDEDCACEBDADADDECBACAEABCEBEEBCBCDD</t>
  </si>
  <si>
    <t>DAEBCEACDBDACBBEDEDCBACEBACADBBACEADBCAEABDCE</t>
  </si>
  <si>
    <t>210060780564</t>
  </si>
  <si>
    <t>CDBAEADEDACEEAEECCCBDADEADCACBCDBAABBCADDACDB</t>
  </si>
  <si>
    <t>ECEBADECADDBEDBBEDAEBCDEEBDCBDCBCAEDEBDCBEAAA</t>
  </si>
  <si>
    <t>210059827054</t>
  </si>
  <si>
    <t>DBEBBCACCBCDBBECBBDDCEDADDCCEBAEBBACBCBDEEBAE</t>
  </si>
  <si>
    <t>CCDEAAAADBBAABECBEEAECDCEBCBDADEACBAABADBCDAE</t>
  </si>
  <si>
    <t>DBACBABCCECDEDECEABBBDDDCCACCDEAABCBEEBAACAED</t>
  </si>
  <si>
    <t>ACEDEEACADABEEABCDAEABECEBDEDDCDEBACDBECDECCC</t>
  </si>
  <si>
    <t>210060749576</t>
  </si>
  <si>
    <t>DEEADEBECBBCCBBCBCEECACDCDDAECBDDBEEBBCDDCBAD</t>
  </si>
  <si>
    <t>DDCABCBDDDBEBADECBDDABCDCDBABCADCABDBCEAEBEDE</t>
  </si>
  <si>
    <t>CEDACDECAEDCCBBADCBCACCECBECBBBAABACAADBDEEAA</t>
  </si>
  <si>
    <t>BDABEBBCCCADDEBBCABCBDDEBBCCBCBCCDAEDEDDADEDB</t>
  </si>
  <si>
    <t>210058387324</t>
  </si>
  <si>
    <t>210060131744</t>
  </si>
  <si>
    <t>DBEEBDCBCECEEEBAABBCDDBDECBCABAABABACBBAADBAB</t>
  </si>
  <si>
    <t>ADAEEBAADCBAADEDBCDABCCDDDCBCACBBBCAABACACAAD</t>
  </si>
  <si>
    <t>BDBCABBABBCDCDAAAADBEEECDAADCCEAAEABBDBCDCEEE</t>
  </si>
  <si>
    <t>ACABAACDAADECABAACAAABAEBBADDBDACDBDABCDCCADA</t>
  </si>
  <si>
    <t>210061094592</t>
  </si>
  <si>
    <t>DEADBBCDCDBEBBEDDBCCDBCADDBCEBEAEACECBACBDBEE</t>
  </si>
  <si>
    <t>ABACBDABCACEDBCCAACABECBDABDDCACDCEBEBBDCAECE</t>
  </si>
  <si>
    <t>BCBAACBECEDCEEBBBAACBAADBAADCCBEDBBDBBAEDCDBB</t>
  </si>
  <si>
    <t>EEDBCDECBEDBBDCBCCEEBEDEDACCCEDBBEDDAEEDBECAB</t>
  </si>
  <si>
    <t>210060144808</t>
  </si>
  <si>
    <t>210060759447</t>
  </si>
  <si>
    <t>DACDDCEBACADDCBBDEDABACECDCEBCBADBCBDBCDECBAD</t>
  </si>
  <si>
    <t>ABCEBBCECBADCCCCACBABBCBECAEAEBBEBCDDBECADAAB</t>
  </si>
  <si>
    <t>210059565961</t>
  </si>
  <si>
    <t>CDDAEABBECBECABCEAABBACCCBDBABBBDBEADBCDBEEEB</t>
  </si>
  <si>
    <t>ABCDCBDACDAEACEACEBADCCADCEEBAEDCEDEBEACDBADE</t>
  </si>
  <si>
    <t>BCBAACADCBBEAADABECCACBBACCBEAEAACCBBEDDDDCCC</t>
  </si>
  <si>
    <t>EDEDEBCADDEBCCBCDACDDDCABDDEAEBAAAECBCBEBEBCD</t>
  </si>
  <si>
    <t>210059527712</t>
  </si>
  <si>
    <t>210060131732</t>
  </si>
  <si>
    <t>210059978914</t>
  </si>
  <si>
    <t>BAABDECBCACEBCBEEDDCBBCDBAAAEDDBCEABBBCDAAEDE</t>
  </si>
  <si>
    <t>CCBBABAEEEDBCDAEDDADACBEABEDCBABBBCBCBACCDCAB</t>
  </si>
  <si>
    <t>210060140997</t>
  </si>
  <si>
    <t>210060260813</t>
  </si>
  <si>
    <t>CBDACCBDDAEACBDABABDBCCCEBECBADBBDCCECADBDEBA</t>
  </si>
  <si>
    <t>ABCDBBCDDECEDCEDEABDDCBCEABCAEDBCECCBAACEDBBA</t>
  </si>
  <si>
    <t>BCBDBCADCBBEAADEDCCDBDABACABEDEDAADDCDEDAADBC</t>
  </si>
  <si>
    <t>CBDDEACACEDCECBDDDBDDDABBAEBEBCDABCCCCADBDCBE</t>
  </si>
  <si>
    <t>210060619381</t>
  </si>
  <si>
    <t>CDDAEDDECADBBACDCDACCBCBEDCDCDDCDAECCBBEBEDCC</t>
  </si>
  <si>
    <t>ABEEBAAACDAEEEDBBADADACCDDAEBCCACBBBBDDADBEDE</t>
  </si>
  <si>
    <t>CCBAACADCBBEACCABBECBABDDDCDDDCDBECBBDECBECED</t>
  </si>
  <si>
    <t>CEEBDEABBEDEEDCAABCBCDEBABCCEDCAADBDAACCDBDBA</t>
  </si>
  <si>
    <t>210058094117</t>
  </si>
  <si>
    <t>CADEBABDEEEDCAECCAACBBCCECCBCDCEDDECABCDBEBDA</t>
  </si>
  <si>
    <t>ABCECBDACDAEAABEAEBBDDEAACDEBAEBEEEABAECDAADE</t>
  </si>
  <si>
    <t>CCBBBDAECBBEAACAACEBAEBDEBCBEACDADDBBAEDDECAC</t>
  </si>
  <si>
    <t>EBDEEBDAEDABCCBCBABBADDBCDDEAEABCBEDECADCECCB</t>
  </si>
  <si>
    <t>210058428736</t>
  </si>
  <si>
    <t>DBDEDAEEABABDEDEBDBBDBDAABCDDAEEBACDCDAADEEAC</t>
  </si>
  <si>
    <t>AEEBABAEDCDAADEDBAAABCDEEECBDAAEAECCBBBDCCDBE</t>
  </si>
  <si>
    <t>ABABCECCDEBDCDAEBABBADDCDBDECAECABDBBEABACAED</t>
  </si>
  <si>
    <t>ADBBCBACCACBBAEEEEBDDCCCEBCDDECCCCBDBACDEAAED</t>
  </si>
  <si>
    <t>210060116866</t>
  </si>
  <si>
    <t>CEDAEADEECEEBADCCADABBCAADCDDDACDBEABCCDBEDCD</t>
  </si>
  <si>
    <t>ABCDCBDACDAEACEECDBBDACEBADEBAABCACDBAAADAAAE</t>
  </si>
  <si>
    <t>BDBBAAAEDCBEADCAACEBACBAACAAEACBADBBBEEDCDCDC</t>
  </si>
  <si>
    <t>EBDEEEDDADEACCBCCABBDDBBBDDEAEAECBBDECADCECCB</t>
  </si>
  <si>
    <t>210060882267</t>
  </si>
  <si>
    <t>CEDCEAACDADEBEBCCAABBEAEEDCCDDCDDEEAACCBBEEBB</t>
  </si>
  <si>
    <t>ABCDCBDACDBCACEACEBDDBBBDCCE.DDBEEEAAADBDBCDB</t>
  </si>
  <si>
    <t>CDBDCEDEECBBCCDAADCDBBBDCACECCDCAAACBCDBCDDDD</t>
  </si>
  <si>
    <t>ECDEEBDDDDBACCBCCABCDDDBDDDEBEABCBDDDCADCEBCE</t>
  </si>
  <si>
    <t>210058783878</t>
  </si>
  <si>
    <t>EBEBCCDECBAEEBBADDABEDDBEBBDBEDEAAEBDCBDAABAB</t>
  </si>
  <si>
    <t>AEDEEADEACDAAAEAACAABCDAEACADBBABDBBAEADBCEDB</t>
  </si>
  <si>
    <t>EEBCDCACDAEEADACCADABBDCCEEEDEDDABEBBDEBECAAD</t>
  </si>
  <si>
    <t>BDBDABBBBADBBAACAEEEDDEDEDEDDBBECDBBCCEECABBD</t>
  </si>
  <si>
    <t>210060548303</t>
  </si>
  <si>
    <t>ABBADABCDDEEECDDBDCBDDCDBBEDDECCCEDDBEECBCEEC</t>
  </si>
  <si>
    <t>DAADBEADCDCABDBAEDEBDEBDAADBBAACECDCECEAAABDD</t>
  </si>
  <si>
    <t>BDBEADBECEDEABBBECAABBADADAEDBBEDBDCADEDEDCAD</t>
  </si>
  <si>
    <t>EACAAEAEBEAADEBCDBECEBDBDEEBCCCCBDBBDBDABDCEB</t>
  </si>
  <si>
    <t>210058527364</t>
  </si>
  <si>
    <t>CCCABDACCCDBBEDEBADDDECEEDBEBDDECBEBCABDBEECD</t>
  </si>
  <si>
    <t>ABEDCCCDCDCEACECCBBBDAEEBDADBCABCAECDADCDAADE</t>
  </si>
  <si>
    <t>DABEBAAECCCEACCABABDDBABCCCADDCBBDDDEAECAECDB</t>
  </si>
  <si>
    <t>EEDCCADAADDCCDBCDCBDDCABCCBEADCBCDCECAEDDDDCD</t>
  </si>
  <si>
    <t>210058310931</t>
  </si>
  <si>
    <t>EBDABCAECBBBCACDBACEECEACADABECBDBCAABCCDADAC</t>
  </si>
  <si>
    <t>CDCEADABACCEAADECBDAABCDCABADCDEACDEBCEDEBDDA</t>
  </si>
  <si>
    <t>BBEADDDDAEDDCDBACADCABAEBBECAADCABAAEAEBBEDAD</t>
  </si>
  <si>
    <t>DADBABCBCCCDDABDECDEDDBDCABDBDACACDDCEDEADBEE</t>
  </si>
  <si>
    <t>210058342036</t>
  </si>
  <si>
    <t>210060879909</t>
  </si>
  <si>
    <t>DBEBCBEBCDCDBDEAEBADBEADAACECBAEBDECCCDDAECAC</t>
  </si>
  <si>
    <t>ACEAEBABDCDAADEABCAABCCCABCBDABEBEBBABADBCDAE</t>
  </si>
  <si>
    <t>DBABEABCCACDCDBACBBBADCBCEAECAEAAEABBEBAACEED</t>
  </si>
  <si>
    <t>BCBDCEAEABDDEEDBDEBCABBDECDCDACDADBAEBCDBCECA</t>
  </si>
  <si>
    <t>210058686671</t>
  </si>
  <si>
    <t>CBBBBACEDDEEAEDEBBBECDACEDEDBBDCABAEACDABDAEB</t>
  </si>
  <si>
    <t>ABEDAADADECAEEDBCDBDDACDEAECDDCCCADEBABBDEBDB</t>
  </si>
  <si>
    <t>CBAECAAEDBBEAECABBDBBBBDEDCCABCDABDDBADDCECBD</t>
  </si>
  <si>
    <t>ECDDEECAAEBCCCCDDABDCDCBCBABAECADCDDBCDDDEBAC</t>
  </si>
  <si>
    <t>210058851713</t>
  </si>
  <si>
    <t>CDBDCDECBDBDCEDACEEACBCBCABAEEDAABEDEEAAECDBB</t>
  </si>
  <si>
    <t>BDCDDADBAACAAAAEBEBAADADCEBCDCCDEBEEACBCAAEDB</t>
  </si>
  <si>
    <t>BBCABDBCACADBBBCDADCDBADCBADCADCBBACEAABBEAAE</t>
  </si>
  <si>
    <t>ECADBDBABCACEBCBCEAAADDDBECEBCCEDDDEAEAABCBBE</t>
  </si>
  <si>
    <t>210060078468</t>
  </si>
  <si>
    <t>AECCABCBBBBDAECCBDDDCCCAADDBCDCACBACABCADCBDB</t>
  </si>
  <si>
    <t>DBBEADECCADEDDABABADCBBDADCBADBBCCADCABDBCBDD</t>
  </si>
  <si>
    <t>DCBCABAEAEDCDCEBABBBBCDBADACCBCEBBBDBCAECDDBB</t>
  </si>
  <si>
    <t>ECAAECCEDCCBADBDABDBADBCADCDCBDBDDEDBCACADCDB</t>
  </si>
  <si>
    <t>210061205675</t>
  </si>
  <si>
    <t>DBEEBDABDCAABDECECDBDECBBCACCDEECBCCCCEDAEEBC</t>
  </si>
  <si>
    <t>ACEEABDADCDAADEDBCEABCDCADCBDADEBAEAEBADCCDAE</t>
  </si>
  <si>
    <t>DBABBBBCDABDEDAACADBAEECCEACCBEAAEEBBEBBACEED</t>
  </si>
  <si>
    <t>BCCDCEEBCDDDEEABBEBDABDDADDADCBADDBACEEBBBBCC</t>
  </si>
  <si>
    <t>210060315695</t>
  </si>
  <si>
    <t>DDAEEBBACDBAEBCBACEDABACBDEDDEDCEBDDCADEBCBDB</t>
  </si>
  <si>
    <t>BEDABCDDECADCDCEDAEDEBADAABCDCABEDCDEABEDBCAA</t>
  </si>
  <si>
    <t>BBAABAEABACECAEDCCBBADCDEDCBEBBACBACDABAADAAB</t>
  </si>
  <si>
    <t>EBAEEBEADDCBDEACADABBDECBBEDACADCCBCBEEBAECEE</t>
  </si>
  <si>
    <t>210058456224</t>
  </si>
  <si>
    <t>CADAAEDEEDDDBECDCBAEEBCCCCAEADCABEECECDEBDAEB</t>
  </si>
  <si>
    <t>ABCDCBDACDAEACDACDBADAEBCAEBBAABCECEBBDCDAADE</t>
  </si>
  <si>
    <t>CACBAAAECCEDAACABADEABBBACCCEDCDAECBDEEDDACCB</t>
  </si>
  <si>
    <t>EBDAEABAADDCCCBCBDBCADBBBEEEAEDBAACCECEDEEBDB</t>
  </si>
  <si>
    <t>210060548275</t>
  </si>
  <si>
    <t>DBEEBBAECCDCBBECABBECEEAAAEBCAADBBCCECBDEEDEA</t>
  </si>
  <si>
    <t>ACEEADAADCBAADEABCCABCDBEBCCDEDEBAEDABDDACDCD</t>
  </si>
  <si>
    <t>DBACBAACDACDEAAECABEADCCCCADCAEEAECCDEBBACEEB</t>
  </si>
  <si>
    <t>BCACEEDECBADCECBDECAABADEDDADCCBDDECABECEAACC</t>
  </si>
  <si>
    <t>210059207810</t>
  </si>
  <si>
    <t>AEEBBEEADDEEAECECDECAACBDABCCACADEEBEACCCDBDE</t>
  </si>
  <si>
    <t>DAAADDCDCDDCBDBCAEBBADCBECAABBACECDCEBBDBABCD</t>
  </si>
  <si>
    <t>BCCABCEEEEBEAEEBECAAEACDAAAECBBECBBCBAADDADAC</t>
  </si>
  <si>
    <t>EADACEDEBEACADBBEECCCAECCCCCBBDBDDDBAECDBCBDA</t>
  </si>
  <si>
    <t>210058752042</t>
  </si>
  <si>
    <t>DADCDEADADCDBABEADEABCADBACDBDACECACACBDAABCD</t>
  </si>
  <si>
    <t>BCBDCCBEAEDAACBAACBBAACCACAECBBEBBCABAADEDAEC</t>
  </si>
  <si>
    <t>210058851685</t>
  </si>
  <si>
    <t>DBDBDACCCCDAEBBACBDCBECAADECBCADBCBEDCDEBCBCC</t>
  </si>
  <si>
    <t>BEBBECABDCDDABCDBCCABBDABBECABBEBBCAEDDDBADBB</t>
  </si>
  <si>
    <t>ADABCACBCBADCDAEDADBCDCBEEACCBEBABEBBECBADACD</t>
  </si>
  <si>
    <t>CDCCECDBACDCCECADEEBACBBEDDDDCAEDDBBEBEDDBEDA</t>
  </si>
  <si>
    <t>210060116929</t>
  </si>
  <si>
    <t>CBDAEEDDECCEBADCCCABBABCAACDDDACCBEABDCDBEEED</t>
  </si>
  <si>
    <t>ABCDCBDACDAEACEEAABCDBEADDDEBAABCCCABADCDAABE</t>
  </si>
  <si>
    <t>BDBBADAECBBEAADAABABAEBBACCBEACDADBDBEEDCACDD</t>
  </si>
  <si>
    <t>EBDEEBDAEDABCCDCBABBADDBDDDEAEABCAECECADCECCC</t>
  </si>
  <si>
    <t>210060594685</t>
  </si>
  <si>
    <t>CBDBEBBABDBEABDAADEECDCADABBABCCCEECABACACDEE</t>
  </si>
  <si>
    <t>DBAEDEADCDDCBBBCEDEBAEABBBCABEACEBDAECBDAABCC</t>
  </si>
  <si>
    <t>BCBDACBEEEBCACBBACAECACCADAECBBEDBCCABAAADDAC</t>
  </si>
  <si>
    <t>EBDAEDAEBEACEEBCEECCDBBCADDBCCCCCDEBCDAABDADB</t>
  </si>
  <si>
    <t>210059798058</t>
  </si>
  <si>
    <t>CDBBADBDEDBEDDCEAEBCACCBDDBCEAAEDECEBDABDCDBB</t>
  </si>
  <si>
    <t>ECAADECDCEAABEBDABCADCBDAAAACAAAACEBDBBDAABCD</t>
  </si>
  <si>
    <t>DEBCAAAEAEDEADBBACBBBACAAAAEEBBEDBCCBDCDEDDAC</t>
  </si>
  <si>
    <t>ECCADDBECEAAADBDEAECDBDAEDCCBACEBECABAEABBDCB</t>
  </si>
  <si>
    <t>210058375140</t>
  </si>
  <si>
    <t>CEDEBBBEECDBADECBACAABCCECCECADDEEEBDBBDBDEBC</t>
  </si>
  <si>
    <t>ABCECBDACDBDACEECDBDDACDCAEEBDDBCDCABECCBACDE</t>
  </si>
  <si>
    <t>CDBBADAEDBBEBADACACCAABBABCDEDBDAAACBADADACBB</t>
  </si>
  <si>
    <t>EBDEEEDACDCACCCCDDBDBCBECDAEDCEBCBEDACEBDBCCB</t>
  </si>
  <si>
    <t>210060315690</t>
  </si>
  <si>
    <t>DEDEECBCCBBACCDCECDEBCEACAEADBCBDEDEBCCBECCBB</t>
  </si>
  <si>
    <t>CDCEBDBBACCEAADECBDDABCDCDBDDCDDAAACCCEDEBADA</t>
  </si>
  <si>
    <t>BCDABDECEEBBABBBDCDEDCBEDBACCABBBCAAEABCBEAAE</t>
  </si>
  <si>
    <t>BDBBECBCCEAADEAAEABCDADDBDBDCDAACCBDBEEBDDBAC</t>
  </si>
  <si>
    <t>210058161660</t>
  </si>
  <si>
    <t>CDBDBDBACDDEBDCBAECACDEEACCBCCACACBBACDBCBCEA</t>
  </si>
  <si>
    <t>ABCDBABEBDBEACCDBACDECEECDDBDDADCDACBDAABACED</t>
  </si>
  <si>
    <t>BAAB.DADACBEADCBCAEBAEBBBBCAECEADBCDBAEDCAEBB</t>
  </si>
  <si>
    <t>CEDDEDBDACEBCABBCADBCDBEEDCBCCBCEBDBCBDEBEADC</t>
  </si>
  <si>
    <t>210058055131</t>
  </si>
  <si>
    <t>AABDECCDEDBCEECCEACADBCDADBAECCECEBDAADECBEEE</t>
  </si>
  <si>
    <t>CDBCAADEBDCEECBAADABEBCECCAADEADCDAEADCBEEBAD</t>
  </si>
  <si>
    <t>BCBEACCEADBDBDCAABCABDEECAAECDEEBCADBAEDCDAEC</t>
  </si>
  <si>
    <t>EBDAADEEECEDBDDCDBCCCCEACDEBCBDCCDEEDBEDABDDC</t>
  </si>
  <si>
    <t>210059102224</t>
  </si>
  <si>
    <t>BDABAEDACEEBACBBBEEACBECCDDECCEADBADACAABCBAA</t>
  </si>
  <si>
    <t>AAAAEBDCBDBEABDEABDBABEDBCBCCCCAEBBDECDCEDBDB</t>
  </si>
  <si>
    <t>DBADBCADAEDCD.BCDDDAACEBABECCEADABACEADABEDAE</t>
  </si>
  <si>
    <t>BDDCDBCDEAACCDADDEDDDECDBAB.CBBCCCEADEEABEEBB</t>
  </si>
  <si>
    <t>210058743059</t>
  </si>
  <si>
    <t>DECEEACBCEBBCCBBBCEEDCABCEDBECAEBBDDECDCBBCBB</t>
  </si>
  <si>
    <t>CDADCBEBDCCDABDEBAADABCDCDBADBDEEBDACECDBCEDB</t>
  </si>
  <si>
    <t>CBEBCDABAEACCEBBEADCCCBDBBEEBBAABCACCBCCEECAE</t>
  </si>
  <si>
    <t>DDDDBCCCEBBCDBAEBCBCDCDDBABDBCEBCCDDDECEAEBED</t>
  </si>
  <si>
    <t>210059221078</t>
  </si>
  <si>
    <t>DEBAAEAAEEBECCBADDEECBCBDDBDCECADAACABAABEEDE</t>
  </si>
  <si>
    <t>EAEEEECECBEEBECEEEDCEEEADABBBBAEECDBECADAABCC</t>
  </si>
  <si>
    <t>DBCEADBEAEDBACEBACCBAAADEDADCBAEAABEEDAEDAEEC</t>
  </si>
  <si>
    <t>BCCAADCECEBDCABBABCBBBDCBEBCCCEEEDAECEEABEEEE</t>
  </si>
  <si>
    <t>210058342021</t>
  </si>
  <si>
    <t>CBDAEEBAECEBADCCBADADECABCEDBCDEEADCDACBDDBCA</t>
  </si>
  <si>
    <t>ABCDBBDECDBEECEEDEBADCDADAECBCABDECDDEBCDAABE</t>
  </si>
  <si>
    <t>BABBAAADABBEBCDACACEACBCEDDCDDCDACDDBEEDAACEB</t>
  </si>
  <si>
    <t>EDDCEBBACDDCCCACADBADEBAEEDBBAAEBEABBCEDEACEB</t>
  </si>
  <si>
    <t>210061227187</t>
  </si>
  <si>
    <t>EBEACEDACDCBEADDCDBDBCDEEDAECBDCEECACCAEBDCDA</t>
  </si>
  <si>
    <t>AECDCABADECEABDBAEDBDAECCDACDDABACEEDBBCAAADE</t>
  </si>
  <si>
    <t>ECABEAADBEBEAACABADCECDBACEBEAEABDCCBAEDDACBB</t>
  </si>
  <si>
    <t>EADBBDCADDDACACCCDCDCECEDEEDABECACCCADBECDBCC</t>
  </si>
  <si>
    <t>210061547477</t>
  </si>
  <si>
    <t>EBEEEDACCCDBBDEAEEBBCEAADBBCABADEBECECBDDEBEA</t>
  </si>
  <si>
    <t>ACEEBBAADCDAADEABCDAECDCEBCBBADCBDEAEBACDCEAE</t>
  </si>
  <si>
    <t>DBABBCBBDACDEDAACAEDADDEBCACCBEAAECBBEBBACEED</t>
  </si>
  <si>
    <t>BCCDDEABCAEDCEABBEBDABCDAADEDECAADDCCBEBEBACC</t>
  </si>
  <si>
    <t>210058833820</t>
  </si>
  <si>
    <t>EADDADDCEACBEADDBEDEDCADCBBAACBDEBABBBAEABABB</t>
  </si>
  <si>
    <t>CEEACEBEACCAAADEBBDBACAEACBEADACACBCBDAC.B.DE</t>
  </si>
  <si>
    <t>ABCEAABCA.DBCDBCADDBDBDADBCBDCCCAEABCABCADBDE</t>
  </si>
  <si>
    <t>BCDCDBEBEDCDBBBCEDCCBDDCBCBDBEBBEBDCBDCACEBEB</t>
  </si>
  <si>
    <t>210061275016</t>
  </si>
  <si>
    <t>EEDACEDCDABECBEEDCDCADEEDCCBCADCDDDECCBDBBADD</t>
  </si>
  <si>
    <t>ABCDCEDACCBBDCDEAABBDAEEBCDCAECBCADDBADCDACAE</t>
  </si>
  <si>
    <t>EAACEAADBBBEBEEABBBAADEBBADCEAEDADEBBACBAACCD</t>
  </si>
  <si>
    <t>EEDDEEDADDCCCCBCCCADDDCEACEEEDAEBBACBAADCDABC</t>
  </si>
  <si>
    <t>210061547478</t>
  </si>
  <si>
    <t>EEDECCAABEDDEACABBEADCABCBDCCCDDCEDADBBEBADBC</t>
  </si>
  <si>
    <t>CDDAAEBBCCDABDEEBABBDEADDCCEAACDBBEEBADBCACDE</t>
  </si>
  <si>
    <t>CCDBECABEADBBEDADAECCDCEEADBBDECCDABEEABADCAB</t>
  </si>
  <si>
    <t>CDEEBCABDBDBCCACAABDEECDBAEDDEAAEDBCABEEACBEA</t>
  </si>
  <si>
    <t>210058480606</t>
  </si>
  <si>
    <t>DBEBBEDBBBDEEEECEBCACEDDBBECDEAEACAEACDDDBAEB</t>
  </si>
  <si>
    <t>CEEEEACADCDAADCCBCEABCDCABCBDAAEDAEDABBDDCDAA</t>
  </si>
  <si>
    <t>BBBBCBBBDECDABEADBDAADCCCEAEABAAABDBBEBBEEDEB</t>
  </si>
  <si>
    <t>CCEDDEEBAAEADEABAEEBBBDEDCDBEEAADDACBEEEDACAA</t>
  </si>
  <si>
    <t>210060606365</t>
  </si>
  <si>
    <t>CDDDABBABDBEEBDECDEDEDCEDAECABCCAEDCCBADACDBE</t>
  </si>
  <si>
    <t>DBAADEACCDCCBABCDDEBAEABCEAEBDACECDCECBDAABCD</t>
  </si>
  <si>
    <t>BBBDACCEDEDCAACDAAABCACCAAAECBBEDDBCADCDCDCAD</t>
  </si>
  <si>
    <t>EBDAEDAEBEACAEDCECCBEABCACEACCCCDDEBDEAAABBDD</t>
  </si>
  <si>
    <t>210058765877</t>
  </si>
  <si>
    <t>DBCEBABBBDACEDEAEBBCEEDADBCCBAEBAABDDEADABEAB</t>
  </si>
  <si>
    <t>ACEEAADADCDAADEABCDABCDCEDCABADEBABADCADACDAD</t>
  </si>
  <si>
    <t>BBABCABDCECDEDAAAADBADCECEACABEDAECBBEEBACAEB</t>
  </si>
  <si>
    <t>ADACABBBDAACBCAABEDDAADEACBDDBCCADCBCBEEBACCC</t>
  </si>
  <si>
    <t>210058707083</t>
  </si>
  <si>
    <t>CDEAADAEDCDBADECBACABCDDEACEDEABBDACABADCBCDA</t>
  </si>
  <si>
    <t>BBBBBADBCCCBBCACDCAAADCCEDACDCECAEDBBCBEACAEB</t>
  </si>
  <si>
    <t>210059349218</t>
  </si>
  <si>
    <t>CCBBABBADDBECBDBCCCCEDCEDAECABDCCACECBAEACDBC</t>
  </si>
  <si>
    <t>DBAADEBBCDEADEBECEEBCEABAEEEBCAAEBDCECCDAAECD</t>
  </si>
  <si>
    <t>CCBBACBEEEDEAEBBDBABEACCAAAECDBEBBBCADCDEDDAC</t>
  </si>
  <si>
    <t>EBDACDBEAEBCAEDCECBCEABCADEBCCBCDDEBDDAABBBDD</t>
  </si>
  <si>
    <t>210060003889</t>
  </si>
  <si>
    <t>EADBAEBCCDBEAEBDDDBEACCADAABCCCDEDBDABBCCEDBA</t>
  </si>
  <si>
    <t>DBAADECBCDDCBDBCAABACBADBDBEBAECDCECECCCBABCC</t>
  </si>
  <si>
    <t>BDBCDAAEDEBDAEABAADABADEAAABBDBECBDCABDDDDBBC</t>
  </si>
  <si>
    <t>EEDAABEEEEAABEDADCCBEEBCACECCCDDEDDBDCCDBADDA</t>
  </si>
  <si>
    <t>210058228609</t>
  </si>
  <si>
    <t>CBDACEDECCDABADACCABBACCADCDBBCCBBEAABCDBEAED</t>
  </si>
  <si>
    <t>AECDCBDACDAEACEACABADBEBCCDEBAEBCECABBDCBAADE</t>
  </si>
  <si>
    <t>BABBAAAECBBEACDABABEACBBACCBEDEDADCDBAEDDACCE</t>
  </si>
  <si>
    <t>EBDEECDACDABCCDCCABDADABBDAEAEABCBECECADCECCB</t>
  </si>
  <si>
    <t>210059903654</t>
  </si>
  <si>
    <t>CDDADECBCECBABCCBEBEECEACCDABEBBEBDDBCDADACBB</t>
  </si>
  <si>
    <t>CDAEEAABCAEEAADECBDAABCDCBBADCDAADAABCDDEABDA</t>
  </si>
  <si>
    <t>BEAABDACAEABCDBADBDCDCBEBBACCACBEEAACACBBEAAB</t>
  </si>
  <si>
    <t>BEDCACCECEDADEBCACECBDDDCABEAAACCAAAEEBEADEEB</t>
  </si>
  <si>
    <t>210058527400</t>
  </si>
  <si>
    <t>CDABAEEABDBEEBCECEEBCACCDABBAACADACEBAACDEEED</t>
  </si>
  <si>
    <t>DAAADEEDCDCEDDBCDDEAACACAECABDACACEAECBDAABCD</t>
  </si>
  <si>
    <t>BCBDBCCEABBEAEBEACCEBAACAAABCBBEEBCCADBDEDDEC</t>
  </si>
  <si>
    <t>ECBACDBEAEABBDDCECBEDBEECCACCCCCBDDBBDACBEEDB</t>
  </si>
  <si>
    <t>210058272627</t>
  </si>
  <si>
    <t>EDBDAEADBBBCADCDEDCEEBCEEABCDCCBEADCCCAEBEDEC</t>
  </si>
  <si>
    <t>DBAADEACCACCB.BCDAABEADBAADDCABC.BAEBDCDCABCE</t>
  </si>
  <si>
    <t>AEBCACAECEDABEBB.CADBACEDECBEDBECDBDEACBDACEB</t>
  </si>
  <si>
    <t>EEDBDECE.CABBADBAEEDBCBCACABCDBDCDEBCDEDEACCB</t>
  </si>
  <si>
    <t>210060442394</t>
  </si>
  <si>
    <t>CAEEEDDAEDBDCBDDAEDEACEDCDDADBADDBDBEBDAADBBC</t>
  </si>
  <si>
    <t>CDBEAADDBCAEABDECADBABBEEDEABCDEBAEEAEBBDDADA</t>
  </si>
  <si>
    <t>BAEBBCEDAEDCCDBAEADEACCECAECBAEEBCACDAECCDABE</t>
  </si>
  <si>
    <t>BCCBCBCDDCCADCBCBDDDCEBDBAACCDBADDDCDBECADBEE</t>
  </si>
  <si>
    <t>210060808627</t>
  </si>
  <si>
    <t>DBEBECABCCCEDBECACADCEBBBBBCDEADDBCCDCEDAEEEB</t>
  </si>
  <si>
    <t>ACEEBDBADCDAADEABCEABCDCDDCBDACABABAABDDBCDAE</t>
  </si>
  <si>
    <t>DBABBAABDECDEDAADADDADCDDCAECACAAECCBEBBACDED</t>
  </si>
  <si>
    <t>DCDDDCDBEBEDAECBDEBDABDDDADBDECEDDCCCDEBDDCCC</t>
  </si>
  <si>
    <t>210060286999</t>
  </si>
  <si>
    <t>CCDAEABEDCEEBAECCBACEBCBADCDBBCCDBEABDCDBEABD</t>
  </si>
  <si>
    <t>ABCDCBDACDAEACBEAABEDBEAEBDEBCEBCDCABBDCDADDE</t>
  </si>
  <si>
    <t>CDBBCEAEBBBEAACBABBEACBECBCCEDDDCDBDEEEDCCDED</t>
  </si>
  <si>
    <t>EBDEEBDAADDBCCACDABCADDBDCDEBEEBAAEDDCABCECCB</t>
  </si>
  <si>
    <t>210061419954</t>
  </si>
  <si>
    <t>210058095276</t>
  </si>
  <si>
    <t>210060617605</t>
  </si>
  <si>
    <t>EBCEDDEDACDEBCBCEBAAAECCDBBDEBCEBBEDDCDDCCDEB</t>
  </si>
  <si>
    <t>AEDEEAEADCDAADECBCDABCDCDBCCDABEBEAAABADDCDAE</t>
  </si>
  <si>
    <t>ABAECABBDECDCAAACBDDADECECAACBEDABBBBEBBACEDD</t>
  </si>
  <si>
    <t>ACCCCEBBCADBBEABBBABACDDDDAADDCABECABCECEDBCC</t>
  </si>
  <si>
    <t>210058062925</t>
  </si>
  <si>
    <t>CACEDE.EECBA.EDCDBDBCDDEADEADDAEAAEBCCDDBCADA</t>
  </si>
  <si>
    <t>ABCACBDACDCEACEECEBCDAEECBBEBCABCBCEBADCBAADE</t>
  </si>
  <si>
    <t>ADBABAAEBBBEAACABBBEAABBABCDEAEAAEACBAADCACBC</t>
  </si>
  <si>
    <t>EBDCEADABBEBCCBCADCBCDEEEEEEAEAAAAADACCDADCBC</t>
  </si>
  <si>
    <t>210060170687</t>
  </si>
  <si>
    <t>EDEECCABCBBBECBCDEBDBEEBCBCCACBEDBECADBEDDCBB</t>
  </si>
  <si>
    <t>CDADECDBAABEAADECBCAABCDDCBEBCDEEAAEBEEECAEDD</t>
  </si>
  <si>
    <t>BBCABCECEEDBDCBABDDCDCCEBBACBADBAEAEDACBBECAE</t>
  </si>
  <si>
    <t>DADAEBBCCBCECECEEEABDCDDBEBCECACCBEDBEBEADDEC</t>
  </si>
  <si>
    <t>210060396128</t>
  </si>
  <si>
    <t>EECCEAAAABCDEACDCEEEACABCDDABEEDDBECBDCBEACCB</t>
  </si>
  <si>
    <t>CEBCECABAEEBAADEEACBAECCEADABCDDCAAEADAAEBADE</t>
  </si>
  <si>
    <t>CCEBADABCDDCCBBADCDCACCDBAEBDAAAAEAACBEBBEAAD</t>
  </si>
  <si>
    <t>DADCCEDCCEDBCBBDDBBDDECDCAACBDAADCBADEADADEEC</t>
  </si>
  <si>
    <t>210060155703</t>
  </si>
  <si>
    <t>CBDBAECDCEBCAECACADABDEAAECDCADCBBCEBDEDBEBDE</t>
  </si>
  <si>
    <t>ABCDCBDDCDCEAEECBABADDEADAEEBDEBCACEBEDCDAADE</t>
  </si>
  <si>
    <t>CDCBDAAECBCEACDADBACACBDACACEDEAADEABAEDDBCCA</t>
  </si>
  <si>
    <t>EEDCEEEBDDDCCDCBAABADDBBCDBCABBBDACDCCDCBABBD</t>
  </si>
  <si>
    <t>210058274118</t>
  </si>
  <si>
    <t>DBBBEAABEDBDEABAAECAACBBBACBEACEEECCAAEDCDDDE</t>
  </si>
  <si>
    <t>BAAADEEDBDECBABCEDEBCEAADDAEBAACEADADCECAABBD</t>
  </si>
  <si>
    <t>BCBDACDEAEDBACBBECDABACCAAAECBBECBACCDCDCBDAA</t>
  </si>
  <si>
    <t>EADAADAEBEDABEBDECCCEABAADEBCCBCADEBCDDCBCDDC</t>
  </si>
  <si>
    <t>210060442399</t>
  </si>
  <si>
    <t>CDBBABEDBEBEECDECCCCACCBDABBEBBAAECEAAEDACAEC</t>
  </si>
  <si>
    <t>DAAADEADCDCDBBBCDAEBAEBAAAAEDAABECEBABBDAABCD</t>
  </si>
  <si>
    <t>BCBDACACAEDCEEBAACCAEACCAEAECBBEDBCCBDDDEDDAC</t>
  </si>
  <si>
    <t>CBDAADBEAEADAEDEDCBCEBBCADEACCCCBDEADDAABDDDB</t>
  </si>
  <si>
    <t>210059128093</t>
  </si>
  <si>
    <t>DEACECCACEBACBBADEBECABCCABACEBBDBDEDDCEEACBC</t>
  </si>
  <si>
    <t>CDCDBAECCACAAAEECBDAADCDCABECCBAEDDEBCDCBBADA</t>
  </si>
  <si>
    <t>BCDCBDACAEDCCEBADCDEDCCBCCACEACBACACCAECBEAAD</t>
  </si>
  <si>
    <t>BBDCBEBECEDBDCABCABCEDDDCABCEDBACBCEEEADADAEC</t>
  </si>
  <si>
    <t>210058059592</t>
  </si>
  <si>
    <t>CBDBCBBCCECAADDCDABEEACEBEDDDBBEACCADCEBADEDB</t>
  </si>
  <si>
    <t>ABBEECDADCADCDEDCACBEEDDEEDBBCCCBECEDDDEBACDB</t>
  </si>
  <si>
    <t>DBCBCDEBBBBDCEABACEEAEEBABEADBDEDEBBBBBDABADD</t>
  </si>
  <si>
    <t>EDABBCDADBAEDEACBDACBDECCCAEBDADACAEADCABDEDD</t>
  </si>
  <si>
    <t>210060261354</t>
  </si>
  <si>
    <t>CAADBAABDAEBBAAEDAEADDBCEDCDBBBBEECCBCEDBCABD</t>
  </si>
  <si>
    <t>ABCDCADADEAEACEBAABADAEEBDBBBEACCDEAEABCDABDD</t>
  </si>
  <si>
    <t>ABBBAAABCBBEACCEAABAABABBCCBEACBCCABBADDDACAC</t>
  </si>
  <si>
    <t>ECDBEABAADDACCACEDCDBDDBAEEEDBABCADCBEBCACCBC</t>
  </si>
  <si>
    <t>210060222142</t>
  </si>
  <si>
    <t>CDBCEABAEAEBEACEAABACEEACCAEBACADDCEACEBBDCEA</t>
  </si>
  <si>
    <t>ABCDCADACDAECDEEADDADDEECABDCEDBEACADCBCBAEDE</t>
  </si>
  <si>
    <t>CBBBAAAEACBAACDADBBBBCAD.CCEEDEDBDDEBDBDEEBCE</t>
  </si>
  <si>
    <t>CEECDCDAEEDBCDAABECCAEAECDEDDCCCCCEADDDDACBBC</t>
  </si>
  <si>
    <t>210059158868</t>
  </si>
  <si>
    <t>210059903645</t>
  </si>
  <si>
    <t>210059975553</t>
  </si>
  <si>
    <t>DEDAEADECCCECAECCCAEBBACABCBCDACDBEABDCDBEEDD</t>
  </si>
  <si>
    <t>ABCDCBDABDCEACEECEBADBEACDDEBCEBCCCABAACDAADE</t>
  </si>
  <si>
    <t>CDBBAAADCBBEAACAAABCACBBACCCEDCDADDBBEEDDECBE</t>
  </si>
  <si>
    <t>EBDCEBDAADECCCBCCABAADDBDDAAAEABCBECECADCECCB</t>
  </si>
  <si>
    <t>210059323734</t>
  </si>
  <si>
    <t>AEBBAAEBCDBEADCDEEAEEECBBABAEEEDDEDDAAECCCEEC</t>
  </si>
  <si>
    <t>DAAADEADCDEDBACEDECCAEEBDAADCBCCECDCECACDAACD</t>
  </si>
  <si>
    <t>DBBCACEEABACABDBACDAAACDAAAEECEECCDDDDCDCDCEC</t>
  </si>
  <si>
    <t>EACAEDDEEEDCBADBBCBCBEDDCEDCBCBDADBABCBBACDCC</t>
  </si>
  <si>
    <t>210058095234</t>
  </si>
  <si>
    <t>EBCBCCCCBDBEECBCBADCECADDABBCACCEBDDDCBCACEEE</t>
  </si>
  <si>
    <t>CCAEDDACCDBBDCEAECBDDEDBBBABDCDADABADEECBAECE</t>
  </si>
  <si>
    <t>BDCEAAEEEDDBDABADCCBCACBBCAEDCCCCBDCDBCDEADEB</t>
  </si>
  <si>
    <t>EACADBBEABACABACCBBDBECEACDCCDBECEEEAEADCDCDC</t>
  </si>
  <si>
    <t>210058095237</t>
  </si>
  <si>
    <t>EECEDABACEBDEACBCEADDEEBCDDCACDADBDECBCAABDBB</t>
  </si>
  <si>
    <t>CDAEBCDBCACEAADECBDAABCDCDEACCDEABBECCEDDACDB</t>
  </si>
  <si>
    <t>BEACBDACAEDCCBCADADEACDEBBACCAEEADAEEAEBBEDAE</t>
  </si>
  <si>
    <t>DDECACCCDDAEEDBBEABDDDADCABEACAECCBDDEDDADCEB</t>
  </si>
  <si>
    <t>210058790561</t>
  </si>
  <si>
    <t>ADEECACEEDBBEACBCDDBCABDCADCEEDADBCEDCCEEBBDB</t>
  </si>
  <si>
    <t>AADAAADEDAEEBADECBBDADCDD.BEDCDACADCCCCDCCBDE</t>
  </si>
  <si>
    <t>BDCDBDACEDBCBCBCDCDEBCBEBCACEBEBBCAADACCBEEAE</t>
  </si>
  <si>
    <t>BCCCDABBCAACDECEDCBDCACCBCCBADCEBCADDECCAECEC</t>
  </si>
  <si>
    <t>210061356055</t>
  </si>
  <si>
    <t>210059589719</t>
  </si>
  <si>
    <t>DECBCEAADABEEBDCDEEAEBCDACBDEADACBBADDCECAEDB</t>
  </si>
  <si>
    <t>DABCBBACCBACDCAEACA.BCEDCEDACAACECDAEBBDAABCC</t>
  </si>
  <si>
    <t>BEADCCAEEEDCADBBCCBDCACBAEABBBAEDBEEACBABADCB</t>
  </si>
  <si>
    <t>CEEABCDCECDBDAECBCACDBCECDAECCDCADBDCEACEEDBA</t>
  </si>
  <si>
    <t>210058622366</t>
  </si>
  <si>
    <t>DBEEDEECBDCAEEDAEBBCDEAEECDDBDBEEBCEDCABCCEAA</t>
  </si>
  <si>
    <t>ACEEEDEBDCDEEBEECDDABCADEBEBDEDECEAEEECEADEDD</t>
  </si>
  <si>
    <t>BACAAAEBCAAADAACDADBEBACEEDDEBDAAEEDBABBACEEE</t>
  </si>
  <si>
    <t>BDBDDBBDCCDCDEACCEEAABBCECEDDBCDDACCEBCAAAEDD</t>
  </si>
  <si>
    <t>210060585164</t>
  </si>
  <si>
    <t>EADAEDDECEBBACDACEBEBCEBCCAAAEADDBCEBDEBEAAEB</t>
  </si>
  <si>
    <t>CEADBDDDCDDDADDECADAAECDDEEEDADAEDDDEBDABEAEE</t>
  </si>
  <si>
    <t>BDEABDECEEDCCDBBACDDACDEEDADBACCBBCADAECBEAAD</t>
  </si>
  <si>
    <t>AADCADECCDECCEBCEEECDADDDBBABCACDCADDEAAADADB</t>
  </si>
  <si>
    <t>210059128086</t>
  </si>
  <si>
    <t>DEEACCCECCDBBBCBBAEBDCAACCDACCCBDDEEBDAADDAEB</t>
  </si>
  <si>
    <t>DEAECDDBAECDAAEECBDAABCDCABADCDEEBACBCEDCBDDD</t>
  </si>
  <si>
    <t>BEDABDADCBDDCDBADDDECECEDBACDAEABDAACACCBEAAB</t>
  </si>
  <si>
    <t>CBEDBCCCCECBEEDCEABDDCDDECBDDCCBCCADEEBDAEEEE</t>
  </si>
  <si>
    <t>210058556356</t>
  </si>
  <si>
    <t>CADADEAACDCEBACCABEBAEAABEADDADC.CDEACDCBDCBD</t>
  </si>
  <si>
    <t>BBBBA.AEAA...CCBACAB.A.DA.AECBEEDBDEADCA.DDAC</t>
  </si>
  <si>
    <t>210058241773</t>
  </si>
  <si>
    <t>CEBDBDBBCDBEECDDCDBAEDCDDCEBBBCBCEEDBBADCADBE</t>
  </si>
  <si>
    <t>DBAADEABCDCEBDBAEDEBAEADAECABAACECDADCBDAABCD</t>
  </si>
  <si>
    <t>BBBDACCEAEBCACCBACAACAACAAAECBBEDBCAADADCDDAC</t>
  </si>
  <si>
    <t>EEDAADDEBEBCDEDCECCBEDBCADECCCBCBDCBDDCABBDDD</t>
  </si>
  <si>
    <t>210061346375</t>
  </si>
  <si>
    <t>210061356060</t>
  </si>
  <si>
    <t>AEDCCABBADBEBCBDCDCAEACBDEBBADCEAADABEEBABBBE</t>
  </si>
  <si>
    <t>DAAADEADCDDEBEBEDDEACCADBECACCEAECDAECBDAAECD</t>
  </si>
  <si>
    <t>BEBDAECEAEDDACCAECEACBACACABDEBEEBCCBDCDDDDAC</t>
  </si>
  <si>
    <t>ECCADDBEDBBCDBBCDBEEECACBCCCADBCEDAEDCABBCADB</t>
  </si>
  <si>
    <t>210058700535</t>
  </si>
  <si>
    <t>CBDAEDAEEADBCEBCDBBECECCEECBDBACDBEEACBDBEECD</t>
  </si>
  <si>
    <t>ABCECBDACDAEECDECABADBEADAEEADABCECADADCDAADE</t>
  </si>
  <si>
    <t>CDBBAAAECBCEAECABAABAEBBACCBEDEAADEBBAEDDBCCC</t>
  </si>
  <si>
    <t>EEDBEBDAADBECCCCDABBDDABCDEDAEAACABDEBBBBACCE</t>
  </si>
  <si>
    <t>210058867472</t>
  </si>
  <si>
    <t>DBCCAACDACCDBEEEDBACAECCABADAADEBAEDCCBAABADD</t>
  </si>
  <si>
    <t>CCDABD.CDBBDBDEACCDABCAEEEBAABACAAAEEEDDDDAAC</t>
  </si>
  <si>
    <t>AEEABDBEDAADCAACDADACDDBCDEAACEEAEABBECADCEDD</t>
  </si>
  <si>
    <t>ADBDABEABABCAABEAABABBBBCCAEEBDBBDCACBBE.BAAD</t>
  </si>
  <si>
    <t>210058059584</t>
  </si>
  <si>
    <t>AEBACAEDCEBAD.BDEBCDADCBCAABCCCBEEDDCDCCDEBEB</t>
  </si>
  <si>
    <t>CADADEADCDADCCABCCDABDDEBCBACAAACBDBCDDBABCCD</t>
  </si>
  <si>
    <t>BDBDAAAEABDCCBDAACCABABCBAAEBCBABEBABBADBDBDA</t>
  </si>
  <si>
    <t>EDCAAADCAAABCBBAABCBAEDCEDAACCEDEDBBBCCAEBDAD</t>
  </si>
  <si>
    <t>210059733317</t>
  </si>
  <si>
    <t>DECAEEDEADCBBACEBAEBBDCCCDBAEECADBECBACADBDBB</t>
  </si>
  <si>
    <t>ADAEEDECBADDAADECBDAABCCCABB.CDEEDAEBCEBEAADA</t>
  </si>
  <si>
    <t>BECABDACEEDBCDBADEACDCAEBCACCECAEEAACACBBEAAB</t>
  </si>
  <si>
    <t>BDDCABECDDCACCBACABACDBBEDBACCDBCCDCEEAECDBED</t>
  </si>
  <si>
    <t>210058078526</t>
  </si>
  <si>
    <t>DBEEDECBCABBDBECEBBCABDEABBDCAAACAEBDCBDECBEA</t>
  </si>
  <si>
    <t>CCDBAADADCDAADEACCDABCDCCBCBDAEEBCBCABADBCACA</t>
  </si>
  <si>
    <t>DBABBABADEEACDACDADBABCBCBADCCEEAECCBEEDACAED</t>
  </si>
  <si>
    <t>BAEDDDCACBBDEBABBEADBBEDECDADAEAABBACCEDEACBC</t>
  </si>
  <si>
    <t>210059813247</t>
  </si>
  <si>
    <t>CECBBAEDAEBDBEDCEDEBACCAECBCEDBDDADDCDAECCEDA</t>
  </si>
  <si>
    <t>DAAADEADCBEEDABCDBDBEEBABCDADAEACCAACACDBABCC</t>
  </si>
  <si>
    <t>BABCADCEEEDDBACBABABEAEAABAB..BECBCDAADDEDDAC</t>
  </si>
  <si>
    <t>ADCACEDEBDACACBDDBECBACBBDAADDCDCDBDCEDEBADEB</t>
  </si>
  <si>
    <t>210061265767</t>
  </si>
  <si>
    <t>CBBDCDBCCEBEBCDECBACAACDDDBAECAABDEDABEDCCEEC</t>
  </si>
  <si>
    <t>DAAACDABCDCCBEDEDEDECCEAACCABAACECDAECBDAABCD</t>
  </si>
  <si>
    <t>BBBCCCBEEDDCACBBEECBBAACAAADECDEDBECADBEEADAA</t>
  </si>
  <si>
    <t>EBBABDDEEEDEBDCBDBBCBECCEBCBAECDADDDCBBACAACB</t>
  </si>
  <si>
    <t>210060261364</t>
  </si>
  <si>
    <t>CBEEDBACCDCCBEECECBCAEDCDCBDBEEEBBDDCCBDDEBAC</t>
  </si>
  <si>
    <t>ACEEECBADCDAADEBBEBABCDEABCBDDEEDCCCDDEDBCDCD</t>
  </si>
  <si>
    <t>DBABCABBDECDCDAACADBCCCCEAADCCDAABDBBEBBACAED</t>
  </si>
  <si>
    <t>ACACAEABAADBBECCDBADACABAADDEBDDBDBDBBECEDCCD</t>
  </si>
  <si>
    <t>210058360592</t>
  </si>
  <si>
    <t>EABABCBBAEBBEEBEAECEABDACBDABECDDBEEEBCAABCBA</t>
  </si>
  <si>
    <t>CDAEDABBAAAEAADCBADAABCDCEDCBCBBBDABCCCEBBADA</t>
  </si>
  <si>
    <t>BCADBDACDEBBCCBADDDABCCEABDDDAABABAABBADBEBAE</t>
  </si>
  <si>
    <t>DDDCADCBCDCACECBEDCCECCDABBBCBBCCBCCDBCBADCDE</t>
  </si>
  <si>
    <t>210058527390</t>
  </si>
  <si>
    <t>CEBDADEBDEBEEBDCCDEBEACEDABBCBDCBEDADBAEAABDB</t>
  </si>
  <si>
    <t>DCAADEABCDCABABCDDEBAEAADACDBCACECDBECBDAACCD</t>
  </si>
  <si>
    <t>BEBDCCCEEEDCAEBAACBBCAADAAABCBBEDBCCADCAEADBC</t>
  </si>
  <si>
    <t>EEBACDDEBEAAAABDECBCEABCECECCCACCDBBDDDABDBDC</t>
  </si>
  <si>
    <t>210058232551</t>
  </si>
  <si>
    <t>210060426957</t>
  </si>
  <si>
    <t>DDCDECBBECBBCEABCEDECCABCDDAECECDBEEBCDCDBCCC</t>
  </si>
  <si>
    <t>CACEECDBCACDAADECADDABCDCEDCBCADCABACCDDBAEDB</t>
  </si>
  <si>
    <t>BCBABDCCABDCCBBADACDDCBEBBACEACCAEACDABBBEAAE</t>
  </si>
  <si>
    <t>BBDBBBCCECDBEEDCCABBDCCDBDBCCCCACCADDEACADDEC</t>
  </si>
  <si>
    <t>210061623007</t>
  </si>
  <si>
    <t>CEBDCEBABEBAECDCBABCDCCBDEACABCDEEDEDADEBADED</t>
  </si>
  <si>
    <t>DEAABEADCDEADDBCCECBCEEEAADDDAACDCEDECBDEABED</t>
  </si>
  <si>
    <t>CBBECCDEAEDDECBBEADACACCACADCDCEDBADABBCDDDCD</t>
  </si>
  <si>
    <t>EEDACDCECEECBEBCEACCEAECECBCECBCDDAACDAABAEAD</t>
  </si>
  <si>
    <t>210061346325</t>
  </si>
  <si>
    <t>CECBADBCCBBDBDCEDBDEAACBBABDCBBCDDDEBBACBCEDD</t>
  </si>
  <si>
    <t>DAABDECDCAACBDBADCDDBECAEADEDCBDDECAEBADBDBCD</t>
  </si>
  <si>
    <t>BECECAAEECDCBCBBABCBEACCADADBCBDCBCDBDDCEBCEB</t>
  </si>
  <si>
    <t>CBDADDDBECACBDEBDACBBABCEBEBDCBDBEBACEDDACDBC</t>
  </si>
  <si>
    <t>210058434763</t>
  </si>
  <si>
    <t>DBEEBDABDCDCDBECECDBCEDABEBCCBADEBACCCEDAEEAD</t>
  </si>
  <si>
    <t>ABEAACAADCDCADEEBCDABCDCABCBCEDEBAEAEBCDBCDAE</t>
  </si>
  <si>
    <t>AEBACBEADACDEDAADADBADCCEAADCBEAABCCBEBBABEED</t>
  </si>
  <si>
    <t>BCDDEEABCBADCEABBEBDABCDAADAEECAADCCCBEDEABCC</t>
  </si>
  <si>
    <t>210059931758</t>
  </si>
  <si>
    <t>DBDCEBBCEDCCBEEAECDDAEBBECBCBAEEBAEBCCBDAEEAB</t>
  </si>
  <si>
    <t>BCDACDAECAEAAAEDBABABDDCDBBAADBBCDBDDBCDECEAD</t>
  </si>
  <si>
    <t>BBABCBABDDEDDAAACACDBDCCEEEEAAEAADCCBEABBCACD</t>
  </si>
  <si>
    <t>BCECCEBEABDBDDDBDEDDAEDDDADDDCCCCDBCBBEDEDCCC</t>
  </si>
  <si>
    <t>210061216953</t>
  </si>
  <si>
    <t>CCDECCACDDBBDEACDAAACBECCBCDBBDCBEDEEDCDBEEBC</t>
  </si>
  <si>
    <t>ABCDBADBCEAECCEEADCDDADEBABCBECECECCBADCAABDE</t>
  </si>
  <si>
    <t>CAAAEAABDBBEAEDABABDADBDACDBEDCDBDACBAEDDADBD</t>
  </si>
  <si>
    <t>EDDDEABAADDCCCDCAABDDDADBBDBDEECAEBCEBABAEBEC</t>
  </si>
  <si>
    <t>210059310618</t>
  </si>
  <si>
    <t>CDDDABEBBDBEEDDEEDCEADCBDADBBBDCABBCCCADAEDBE</t>
  </si>
  <si>
    <t>DBAADEADCDCABDBCDDEBACABAEAABDACECDAECBDAABCD</t>
  </si>
  <si>
    <t>BBBDACCEEEBBACBBAAABAAACAAAECBBEDBCCADADCADAC</t>
  </si>
  <si>
    <t>EBDADDAEBEAABEBEECCBEABCACECCCBCCDEBCDAABBADD</t>
  </si>
  <si>
    <t>210058758661</t>
  </si>
  <si>
    <t>210058048428</t>
  </si>
  <si>
    <t>EDBDABBBBDBEAEAEACECADCBDAABABDCCDECBCABDCCBE</t>
  </si>
  <si>
    <t>DBAADEDDCDCABEBCADEBAEACAECEBCACEDDAECBDAABCD</t>
  </si>
  <si>
    <t>BBBDACCEAEBCACCAEBABBAACAAAEDBBEDBCAADBDEDDAC</t>
  </si>
  <si>
    <t>EBDABDBEBEAABEDCECBBEABCACDBBCBCCDEBCDAABABDD</t>
  </si>
  <si>
    <t>210059944670</t>
  </si>
  <si>
    <t>BDAACDBECDCBABBCAEBEEAEBCBDACEBDDBCAEBBCECCAC</t>
  </si>
  <si>
    <t>CDCDDCDBCECEAABECEDAABCACEBADCDEEAAADAEEEADDB</t>
  </si>
  <si>
    <t>BEDABDECEEDECBBADDDCDCBAEBACAACBAC.CCAEBBEAAE</t>
  </si>
  <si>
    <t>BCEEACCCCCAABEDBEBBDDEDDBABCCCEBCCADAECDADCEB</t>
  </si>
  <si>
    <t>210061346338</t>
  </si>
  <si>
    <t>210060142810</t>
  </si>
  <si>
    <t>CDDAAEBEECCBBAAABABABCCAEECCBBACCBBBBCCDBEBAB</t>
  </si>
  <si>
    <t>ABCDCBCACDCECCEECABADBEBCADEBAEBCCEEBADCDABDE</t>
  </si>
  <si>
    <t>CDBBAAAEEBBEACCABAACADBBABCCEDCDADEDBAEDDECCE</t>
  </si>
  <si>
    <t>EBDECCCBDDECCCDCBDBCADEBCDDEAEEBACEDECEDEECCC</t>
  </si>
  <si>
    <t>210058048429</t>
  </si>
  <si>
    <t>210059347232</t>
  </si>
  <si>
    <t>AABBAEBCCDBCEECACDBCEECCDCBCEDCEDEECABBBACCDC</t>
  </si>
  <si>
    <t>DAAADEADCBCDBEBCCEEADEADBECABDABECDAECBDBABCD</t>
  </si>
  <si>
    <t>ABCEACCEEEDBAEBAACBAEAADAAAECBCEBBDCAEDDCDDEC</t>
  </si>
  <si>
    <t>EADACDBEEECABDDEDDBCECBCBCBACCBCADABCCEABCDDD</t>
  </si>
  <si>
    <t>210058232559</t>
  </si>
  <si>
    <t>210058811270</t>
  </si>
  <si>
    <t>DEBADBBCDCBDAECCCDBCEBCADABCBEBDDDDCBACCACEEA</t>
  </si>
  <si>
    <t>DABECEADCDEEEABCBADBCBEDACAABBECBCDBECEBBBBCB</t>
  </si>
  <si>
    <t>DCCEACCEAEDADBCBABBBEAEDAEAEBBBEBBBBBBBDCBDBA</t>
  </si>
  <si>
    <t>EDCACDDEBEDCADDDDCBCBDECABDECCDCCDBBBCEABBDDB</t>
  </si>
  <si>
    <t>210060168709</t>
  </si>
  <si>
    <t>CECADBEEDDBEEACCCDAAEBCCDDBBABDDEEADDAACDCCEE</t>
  </si>
  <si>
    <t>DBAADEADCDC.B.B.........A..ABAACDCDA.....A.CE</t>
  </si>
  <si>
    <t>BBDDACDEEEDBEEBBACAACAADAEAECBBEEBCCADBDEDDAC</t>
  </si>
  <si>
    <t>EABADDBEACBDBDCCEACBEBECACECBCACDDDBCDEABCCDB</t>
  </si>
  <si>
    <t>210058551262</t>
  </si>
  <si>
    <t>CBECBECEEEABCBCDCACBBDCDDBEEEBCECBADCBCEBDCEA</t>
  </si>
  <si>
    <t>AECDAADBCDEACCEBDDEDCAAECADEBBEBCCDDDBDCD.ABE</t>
  </si>
  <si>
    <t>ABBDDAABCBAEAADABAECACABACDBEDCDEDADCAADDBADC</t>
  </si>
  <si>
    <t>ECDEEAEBBCDCCCAEBACDEEBABDDCAEBDDCDEBBABDCECB</t>
  </si>
  <si>
    <t>210058487081</t>
  </si>
  <si>
    <t>EBCBDAEACDBDDADBDBACEBDEBACDEBACDABCDECDCABBD</t>
  </si>
  <si>
    <t>AABBAADDCCDDCDEADCBDBEDCDBDECBBCDBDADCDEBAEBD</t>
  </si>
  <si>
    <t>ACBECBAACABDCDEDCABCDEDDCACABDEBABCDEDCBACBCD</t>
  </si>
  <si>
    <t>DBCDEBCADBDCACBECEABDACAECDABCCDCADCADEADABEC</t>
  </si>
  <si>
    <t>210059349696</t>
  </si>
  <si>
    <t>CEDCCAADECBBBCECDEAECACDEACABBCCEEECECADBECAB</t>
  </si>
  <si>
    <t>ABCDBADACDEDEEEAAEEADBCEDEDABBACCEDAEDECDADDE</t>
  </si>
  <si>
    <t>CAAACDAECBBEAADBBCEBACDBACCBADCDBDDBBADDDCBCC</t>
  </si>
  <si>
    <t>ECDCEDCAAEDCCCBCEAADDDCEDDEEAECBAABDBCCCEDBBB</t>
  </si>
  <si>
    <t>210058100385</t>
  </si>
  <si>
    <t>EBEEDCECCBDACEACCCBEDECADCCBCEBEBBECACADCCDAB</t>
  </si>
  <si>
    <t>CCECBBACDCDAEDEDBCEABCDDABCCDDABDACBDCDDCCDBD</t>
  </si>
  <si>
    <t>EDBBCCBDCECDADAACAEBBBCCCCABADDAAEABBEBBACAED</t>
  </si>
  <si>
    <t>BCCCBEDACACDCDDBBEBDABCDBDEDDBCBBDBCBCECBACCC</t>
  </si>
  <si>
    <t>210058048425</t>
  </si>
  <si>
    <t>CDEACECCDDDBCDCDBDCBECDAECCCDABDDDAECBCCBDBDD</t>
  </si>
  <si>
    <t>ABCDBADBCDBEBABADBBBDBCDBCBABACBCCBBBAABBBADE</t>
  </si>
  <si>
    <t>CDBBADABBCEEBCBADCBACCCBCCCAEDABCBABBABDBABBA</t>
  </si>
  <si>
    <t>CDECEDCBCCBABDCECDCBCCCDCBDBABCBBCCADABBBCCBD</t>
  </si>
  <si>
    <t>210058731578</t>
  </si>
  <si>
    <t>BEDBDDEABDBDABECDDEBABCBDBBEADACDEDDBBABEABDB</t>
  </si>
  <si>
    <t>DABBAEADCDBABDBACBAADDEADBCDBBCCDDABBDBABAEDA</t>
  </si>
  <si>
    <t>EDBEACBDDADADBBBACDCEDEEADADACBEDBACEBADBADDB</t>
  </si>
  <si>
    <t>EBEABDDCAAABBDBAABCEBBBCCEAAECDCEDACDCBEACAEC</t>
  </si>
  <si>
    <t>210058527373</t>
  </si>
  <si>
    <t>EDDACDCEBBDABADCCEAAEECDECEEEADEDDBAECCEBEBBB</t>
  </si>
  <si>
    <t>AECDCBDACEEEACEECADDDAEECDEEBAEBEDAEAADCDAADE</t>
  </si>
  <si>
    <t>BDBBAAAEEBBEACDADACCABBEADCCEDEDADBDBEEDDECAE</t>
  </si>
  <si>
    <t>EBDDEBDADDABCCBCEDBCDDBBDDCEBECBEAECBECCCEAEC</t>
  </si>
  <si>
    <t>210058660093</t>
  </si>
  <si>
    <t>BEBABEBECEBABCBDBEDCABECDCABBBADCAAEAAECBECDA</t>
  </si>
  <si>
    <t>DAECDEEDCBCCCCBAEDEECCACBDABCBAAECACECECDAEAC</t>
  </si>
  <si>
    <t>DDBDACAEECDCCCABABCCBACEADADCCEEDBEAABCDEBBBA</t>
  </si>
  <si>
    <t>AECDACDEEDEECDADBBACBCAEDADEEDBECEBDCDCDCADCB</t>
  </si>
  <si>
    <t>210058100373</t>
  </si>
  <si>
    <t>210058855018</t>
  </si>
  <si>
    <t>CDDCACBECCBBDBEEBABADECDDDCBBBEABECCBCAEBEEBD</t>
  </si>
  <si>
    <t>ABCDABDDCDADDCECCECDDAEAAEADBCABCECABADBDABDE</t>
  </si>
  <si>
    <t>EABBAAAECCBEAAEABAECACBBDCCDEDCDBDCDBEEDBAEBC</t>
  </si>
  <si>
    <t>AEDDEDBAADDCBBCDEABADDBADAECDBCBDADCECCEDDBDC</t>
  </si>
  <si>
    <t>210060882290</t>
  </si>
  <si>
    <t>CDDACABEADDBBBECCBAECDDDEDAECBDCDDDACCDDBEBBD</t>
  </si>
  <si>
    <t>ABCDCADACDDDACEBCDBBEBAABADEBEABCDCABAACBAAAE</t>
  </si>
  <si>
    <t>CDBBBAABBBBEAACACAAAADDAACCAEDCDBDDDBAEDDEACC</t>
  </si>
  <si>
    <t>EEDDEBDACDDACCBDDAEBDDBBEEAEEEABCDCDECAEDDCBC</t>
  </si>
  <si>
    <t>210058547318</t>
  </si>
  <si>
    <t>BBECCBDCBDEECBCAEBBCDABAACDECBDEBCBCDCBDCACAB</t>
  </si>
  <si>
    <t>ECDEAABEDCDAAEEDBEDEDCDCBBDEDBDDCBEDDDADBCECD</t>
  </si>
  <si>
    <t>AEBACCABAAADCDACDADBAADBEEBBCBEEAEAECEAECCABD</t>
  </si>
  <si>
    <t>DCACECBBDBDBDDBBEEABACCDDDDDDCCADEBCCCECBDCCC</t>
  </si>
  <si>
    <t>210058756856</t>
  </si>
  <si>
    <t>CADACDBAEECBADEBAADBAEADECECEADEDEBEDCAEEDEBC</t>
  </si>
  <si>
    <t>ACCEBEDACDAEAEECCECADEEECADEBDAECDCBDEDCDDAEE</t>
  </si>
  <si>
    <t>DAACEAAECBEEACDABDCBADECACCAEDABABCBBACDCBBCC</t>
  </si>
  <si>
    <t>ECDBDDAECED.CABDBDCECBBABDCBDBAECBCDCCADEBBDC</t>
  </si>
  <si>
    <t>210058480766</t>
  </si>
  <si>
    <t>DBAEECBCACAADBCCEDBEAEDDBCDDAECEBBABCCEDACCCC</t>
  </si>
  <si>
    <t>DEBDCDAABBAAAEEBCCDACCDECBABDDCDBDCEBBDDACEBE</t>
  </si>
  <si>
    <t>EDBBABBBCBADBABECADDBBCBCEAECDEAAEBCBEDBABEED</t>
  </si>
  <si>
    <t>CDABDBCAEBCDADECBBDDBCDCDADBDEEABDBADCCCBDCBD</t>
  </si>
  <si>
    <t>210058262938</t>
  </si>
  <si>
    <t>EECBAAEBEDBEEBBCDDBAABCBDCEBCBCAEEEECAACBCEEB</t>
  </si>
  <si>
    <t>DDAADEEDCDCEBEBCDDEAAEEADCDDBBACEBDCECBDAAECD</t>
  </si>
  <si>
    <t>BBBAACCECDDEACBDDCABCAAEABABDBBEDBBCADADCDDEC</t>
  </si>
  <si>
    <t>EEAAADBEDCAAADDBDCBBEDEEECECCCACEDCACCBDBBDDB</t>
  </si>
  <si>
    <t>210058470943</t>
  </si>
  <si>
    <t>DBDEBDECDBAECBECDBDCDECAABDACABBBBDACCCDADAAC</t>
  </si>
  <si>
    <t>ACEEACAADCDAADEABEDABCACEBCBCABEBAEAABADACDCE</t>
  </si>
  <si>
    <t>DBDBCAACDACDEDACCADBBDBCCEACCBEDAECBBEBAACEED</t>
  </si>
  <si>
    <t>CCDDEEEBCBEDCEABAEEDABCDADDBDBCAADBCBCEBEBCCC</t>
  </si>
  <si>
    <t>210060407579</t>
  </si>
  <si>
    <t>210061551299</t>
  </si>
  <si>
    <t>CBDACDCDEACECECBDDAEECDDCCDECDCBECECCCDDBEDCC</t>
  </si>
  <si>
    <t>ABCDBBDACDBEACEAAABADAEBABBADDABBADCBADCDAADE</t>
  </si>
  <si>
    <t>DABBAAAEBBBEAACADBBCACBBACCBEDEDABDDBAAACCCCE</t>
  </si>
  <si>
    <t>ECDCEEDDBDDBCCCCCDBDCDBBEDEEBCCECCBEDCCBCCCAC</t>
  </si>
  <si>
    <t>210059349684</t>
  </si>
  <si>
    <t>DBEBEDECBDDACBBEEBCBEEDAECEDBADABCEBDCBDAACEB</t>
  </si>
  <si>
    <t>AEEEABDAACDBADECCCAABEDCDBCCDADEBDEAEDCDABDCA</t>
  </si>
  <si>
    <t>ABABCBBADABDCDAADAABBABBCDDBCABAAECCBEDDEDECB</t>
  </si>
  <si>
    <t>CCBCEBBCDDABCAEBBEADBACDDEDDDBADCBCEDBEBEDCCD</t>
  </si>
  <si>
    <t>210061623016</t>
  </si>
  <si>
    <t>EBBBABBCADBEBBDABDEDEDCDDCBCCEDDDDCDCABCCDDBD</t>
  </si>
  <si>
    <t>DAAADEADCBACBDBCDDDCCEADEDACBBCADCDBACBDAABCD</t>
  </si>
  <si>
    <t>DEBAACBEAADCACBBACBACAACAEABABBBCBCBACCDADCEC</t>
  </si>
  <si>
    <t>EACADACEEDCCDDDCDCDCCBEECCEBDCCDEDDABDCCADBCA</t>
  </si>
  <si>
    <t>210061118728</t>
  </si>
  <si>
    <t>210060361612</t>
  </si>
  <si>
    <t>CECDDABEEADBCECEBBCACCDCEACBBADEEEACCBADBEDEC</t>
  </si>
  <si>
    <t>ABCDBADACDAEACDBCEBADAEBCEECAAABCACCBADCDAADE</t>
  </si>
  <si>
    <t>BDBBACAEEBBEAACAAABCADBBABCAEDCAADADBAEDDACBC</t>
  </si>
  <si>
    <t>EBDBEECAADBCACBCDCBCDDBB.CDBEDCBAAECEABBAEDCB</t>
  </si>
  <si>
    <t>210058864069</t>
  </si>
  <si>
    <t>210061383427</t>
  </si>
  <si>
    <t>DBECEDABCCAEDBECDDDBEEDABBECCAAEEBECECBDAEEEA</t>
  </si>
  <si>
    <t>ACECADCAABDAADEDBCDABDDCEBCBDADCBAAAEBDDCCDAE</t>
  </si>
  <si>
    <t>CEBCBABCDACDCDAACADBBDBCCDACCCEAAEDCBEBBDCEDD</t>
  </si>
  <si>
    <t>BCDDEEABCBEDCEABAEBDABDDCEDBDECAADECBCDBEAACC</t>
  </si>
  <si>
    <t>210058821481</t>
  </si>
  <si>
    <t>ABEBACCDADBEDEADACBEABEBDADBCECDEACCADAEAECEA</t>
  </si>
  <si>
    <t>DBAADCCCCBDDBACCDDBBDAACBAAEDACACCEABCBDAABCC</t>
  </si>
  <si>
    <t>ADAECCBEAEBADDDBACDBBACEAAABACBEDBEDCDADCBDAC</t>
  </si>
  <si>
    <t>EAAAAADEBCDBACDDDCECECBBBCBACCBCEBBBCDEBADDDC</t>
  </si>
  <si>
    <t>210058790538</t>
  </si>
  <si>
    <t>CEDAEADEECCECABCCBCABACCEDCBDBAEDBEABDCDBEABA</t>
  </si>
  <si>
    <t>AECDCBDACDAEACEACEBADAAADBDEBCABCECABADCDAADE</t>
  </si>
  <si>
    <t>CDBBAAAECBBEAACAABEEAEBBACCCEDCDADCDBEEDDADBE</t>
  </si>
  <si>
    <t>EDDCEBDADDEBCCDCDABEBDABCDAEACCBABEDECDBCECCE</t>
  </si>
  <si>
    <t>210058590606</t>
  </si>
  <si>
    <t>EEDCECCECEADAECBCADDECABCBDCAECBEBBCEDACACBDC</t>
  </si>
  <si>
    <t>CDDBEACDCBEACCABEADBACCDBABADCCACCBDBEDEDA.AB</t>
  </si>
  <si>
    <t>BBACECEB.BDDBEEA.DAEDA.CDA.CDBBDBDACAECCDBCAC</t>
  </si>
  <si>
    <t>BCDBDCDBACACAACAEDCBDBC.BDB.CDACDCACBACBDCBCB</t>
  </si>
  <si>
    <t>210061498338</t>
  </si>
  <si>
    <t>ADBABAECCDBEACDECDECADCDDAACBBDEEEDEAAECCAABB</t>
  </si>
  <si>
    <t>DAAADEABCDEABCECCCCCCCCCBAAEBAAEECDBEABDAABCD</t>
  </si>
  <si>
    <t>EBACCDBEAEDEACCBADCBAADEACAACCCDBBBDCCCCCCCCC</t>
  </si>
  <si>
    <t>EDAACDDEEEACACCBABBEDBECBDECBDCBADBEBEEABDDDC</t>
  </si>
  <si>
    <t>210060407577</t>
  </si>
  <si>
    <t>CBDDBEAEEAABAAEADAAEBCDBECCECBDBCDDBCDDDBEDCA</t>
  </si>
  <si>
    <t>ABCDCCDACDAEACEECABADBEADADEAEABCCEDBBACDACDE</t>
  </si>
  <si>
    <t>BDBBAAAECBBEAAEABBCBAEBAABCCEDCDADBBBAEDCADCC</t>
  </si>
  <si>
    <t>CBDBEAEAEEDCCDDDCAADDDACCDDDABDAEBCCEECCCEBAB</t>
  </si>
  <si>
    <t>210060723962</t>
  </si>
  <si>
    <t>CBBAEDAEDDABDDECCDAAEDDEEDAEBBBADEDEEADBBDCEE</t>
  </si>
  <si>
    <t>ACBDDCBBABDBADABCABABBDBABAABCAACDEEBAACCBAAA</t>
  </si>
  <si>
    <t>AEBCECABACBAAADACBAAEBECAEBEBCEACEADAACEBCDCA</t>
  </si>
  <si>
    <t>EBDEEACCEDDDCDBEABBCDDCCDCEBCEADCBDEBBABACBCE</t>
  </si>
  <si>
    <t>210058066789</t>
  </si>
  <si>
    <t>CDEDDCBECCDABAECBACEDBADEDCBBBCDDBDEADBBBABEC</t>
  </si>
  <si>
    <t>ABCDBEDACDBBDCDACBBADBEAAACEBACBEECDDAECDABDE</t>
  </si>
  <si>
    <t>CDBBAAABDBBEACCDEBEDCDEBABCAEDBCBDADBAAECECCD</t>
  </si>
  <si>
    <t>EDDDEECADDBECCBDCDCADDCBDCACEBAACDECEADBEDBBB</t>
  </si>
  <si>
    <t>210059944705</t>
  </si>
  <si>
    <t>210058547310</t>
  </si>
  <si>
    <t>DABACDDBEDDBDDCCBACEEDCCADCBADCEDCDDCEEEBDCDD</t>
  </si>
  <si>
    <t>CEAABDDECADAAAEACCAECBBEBDADBEAEEDEEBCDCCBCCE</t>
  </si>
  <si>
    <t>EBBEBEDEACADAEEACBDBEBCEACCBBDBCDDADEEDBBCABC</t>
  </si>
  <si>
    <t>EBBBBECCEABBCBAEDCCDCBCBBCDCACACCAEBCEEDDCBED</t>
  </si>
  <si>
    <t>210058452392</t>
  </si>
  <si>
    <t>210058545006</t>
  </si>
  <si>
    <t>DBEEEDAEBCACBBECBDDBCECAADACDAADEBDCDCEDAEEED</t>
  </si>
  <si>
    <t>ACEEBCAADCDAADEABCDABCDCCBCBDADEBDECABDDBCDAE</t>
  </si>
  <si>
    <t>DBABBAEEDACDCDAACABBAEBDECACCCEAAECBBEBCAEEEB</t>
  </si>
  <si>
    <t>CCCDEEABCBEDAEABEEBDABDDAEDADECAADDCCBEBEABCC</t>
  </si>
  <si>
    <t>210059158834</t>
  </si>
  <si>
    <t>CDEDDECEDADCADCDBECBBCDEAABBEBCCDEDCECCEBDBBC</t>
  </si>
  <si>
    <t>ABCCCACACBCBDCCACAEBCEEEBCCBAEDBADBDDAACDCBDC</t>
  </si>
  <si>
    <t>BACCACADCCDDACBDBBDCADBCABCAEBCBAADBAADDCCBBC</t>
  </si>
  <si>
    <t>BCDDDEADCBDEDDCBBCCDEDCDEADCCDDDCCBDBDBCDDEDB</t>
  </si>
  <si>
    <t>210058811296</t>
  </si>
  <si>
    <t>DBDECBEBCDCCBBAADBBCAECCCCDDCCDCBACEACCEACAAE</t>
  </si>
  <si>
    <t>ACAEEADCDCDAAEEEDCAAEDCEABBEDABEDDBACBBDBCDCC</t>
  </si>
  <si>
    <t>DBCBBBCBDECDCDAAAADBCBECAEACCAEAABCCBEBBABABD</t>
  </si>
  <si>
    <t>BCCCAEEEEBBBDDABEEADADDDEEADDCDCEBCECAADEACCC</t>
  </si>
  <si>
    <t>210058048447</t>
  </si>
  <si>
    <t>CBDEADCCBDABACDEACBDAECDCADBACBACCBEADBBEACDB</t>
  </si>
  <si>
    <t>DBCDBCEBCDAEACBADCBADCBECDBCDEECDAECEBACACDAE</t>
  </si>
  <si>
    <t>DEBCA.ADCBACADECADEBBBBCADEDECDBECDCEACBADEBA</t>
  </si>
  <si>
    <t>EADCEADADABECCBDCBBAEBCACBCBABBBABCCCCADCDECC</t>
  </si>
  <si>
    <t>210058511588</t>
  </si>
  <si>
    <t>EEDDEECCBABBBAECCEAAABCEACCDEBDDEDDEBBCDBEEEB</t>
  </si>
  <si>
    <t>ABCDCACACDCEABECDEBDDBCEAAABBDCBCDAABADBBDEDE</t>
  </si>
  <si>
    <t>BABCDCAEACBEACEAABDEAEBBEACBEDDDADCDBAEDCDABC</t>
  </si>
  <si>
    <t>ECDECEDAADBACCDDCDBCBDABCDCEADAAADEDDCABBDACB</t>
  </si>
  <si>
    <t>210058241745</t>
  </si>
  <si>
    <t>ACBADBEEEBDBCABECACEBBAEEEBCDAACBBCEDECACDBEA</t>
  </si>
  <si>
    <t>ABCDCABDBBAEAEEDBDBBCEBEBEEAACDDBAEABADCACBBE</t>
  </si>
  <si>
    <t>EBBBDBBDACEEAEDAAABBCACAADCBCDEABDDDDEBDDACAC</t>
  </si>
  <si>
    <t>EEDBBCEEEDDCCCABCCBAADCDCDABADCCAEADBCDDEEBCB</t>
  </si>
  <si>
    <t>210060473539</t>
  </si>
  <si>
    <t>210058095222</t>
  </si>
  <si>
    <t>DBECBACDDDDAAEBEBDABCDDEBCABEACDEEADDBDDBBCBD</t>
  </si>
  <si>
    <t>DBCDCABECDCBCCBCAADEDBAEAEAAAECDCBEEBDBADCABE</t>
  </si>
  <si>
    <t>ABACBCADECBEADDEEBDAAAEAECBAEAAABDDDCAADBEABD</t>
  </si>
  <si>
    <t>EEDBBDAAEEDBADCCCDADDADDBCBBABDCACCEAEABCBBBE</t>
  </si>
  <si>
    <t>210060473524</t>
  </si>
  <si>
    <t>CBDDAACCBDBEAECEEDACDACBDABBCACDEECDDBDACCBBE</t>
  </si>
  <si>
    <t>EABECDAACDADBCBEABEBAABDACCACDAEECACDAADEABED</t>
  </si>
  <si>
    <t>DCEEACAEAEDBACBCACBBDAEDADABCCCEDBCABECDEDBAD</t>
  </si>
  <si>
    <t>BBEAAADEABBAABCDEBCEBBCCCCEACDEDCDBDCCDADADDB</t>
  </si>
  <si>
    <t>210058294446</t>
  </si>
  <si>
    <t>BBDCCBCBBCCDBBACCEBBEDCCDCECBEBCECDCBDCAEEABC</t>
  </si>
  <si>
    <t>BCCECBCBBDBCCCBCCABCCBABABBCCECBCCBCBCBCBCBCB</t>
  </si>
  <si>
    <t>DCDACADBBCABCBCBABCDACBCBDBCCBDCBBCCBCABBDCCE</t>
  </si>
  <si>
    <t>CCBBCCCCDBECADDCDEBCCCBAEDDDDBCBCDCBBDBDCBBCD</t>
  </si>
  <si>
    <t>210058763446</t>
  </si>
  <si>
    <t>ACBDBBCAADBDCEBCBAADEBDCCDADEEEBDBBECCEDEBDDB</t>
  </si>
  <si>
    <t>CEABBCADADECBBDECBBAABCDEABADCDBBBDEBACDBDCDA</t>
  </si>
  <si>
    <t>BCBABDECDAABCEBBBBBBDBBEDACEDCCBBEACCAABBEAAE</t>
  </si>
  <si>
    <t>DAEABBEBCDBCCEBBECBCDEBDDABBBCBACCBDBEDDADEDE</t>
  </si>
  <si>
    <t>210058392525</t>
  </si>
  <si>
    <t>DBECBAEECCBEBBECCBAABACDABBAEAEBBBCCECACAABEE</t>
  </si>
  <si>
    <t>CAEEBBCABCDCADEBBDEABCDBDAECDACCCEADECCCAEEDB</t>
  </si>
  <si>
    <t>EBABCBBEACADBDACDABCDDBEBDDBCDEBACCCCBBDABEBA</t>
  </si>
  <si>
    <t>ACBCDDAEBACCAEABABBCABCDCDDBDBCADABCBBBBBBDCD</t>
  </si>
  <si>
    <t>210058677560</t>
  </si>
  <si>
    <t>CBDACACEDADEDCBEDEBACCDBEABECBBCDECDEABDBAACE</t>
  </si>
  <si>
    <t>ADCDABDAADCDACECABDACADCEDBCBABCCAEDBABCDAADE</t>
  </si>
  <si>
    <t>DABBACADCBBEAADBCBDBEDABACAABDCBBBCBEAEDCBADB</t>
  </si>
  <si>
    <t>ECDBEDCACBDBCCEDC.BADD.DECBDEDEEDBACECBDEABCE</t>
  </si>
  <si>
    <t>210058955690</t>
  </si>
  <si>
    <t>210058210525</t>
  </si>
  <si>
    <t>DACBEEEBBBCAEEBACAEEBBADDBADAEADDBAAECBEABCBA</t>
  </si>
  <si>
    <t>EECBEBEEAAADCBDEBADCABCDAABADCADEBDACAABAEBDA</t>
  </si>
  <si>
    <t>BECADCEBADDABEBDDCACBAEECCACBADBCAAACABDBECAD</t>
  </si>
  <si>
    <t>DDADCBCEACEDABACEEAEDABCAEACCEAADDBEDEAADEBEC</t>
  </si>
  <si>
    <t>210058210528</t>
  </si>
  <si>
    <t>EBAAEBBDCDBCCECCEBADEEEDEECACDCDEADDECABCECDE</t>
  </si>
  <si>
    <t>DAEEEABCDCAAAEEDBEEABADEAEBADDDABDEBEEADACDBE</t>
  </si>
  <si>
    <t>CBBBCABBDADDEAAACACABBCCDCACCBEAADCBBEEBBDEED</t>
  </si>
  <si>
    <t>CCACDBEAECDECAAABEDDBBBADCDDDBCACCBBACEDEAECD</t>
  </si>
  <si>
    <t>210060253199</t>
  </si>
  <si>
    <t>CBECEECBBDBBDBAABEBAAEAEAADCAAAEEBADACBBACBBD</t>
  </si>
  <si>
    <t>DBCDAADDCEAECEEDDAEADBEEABCCBEAABECDDADCDBABE</t>
  </si>
  <si>
    <t>CDBDBCAEAEBEACCAEBBBEDBBAAEAEDEABBAEEEBDCEDBD</t>
  </si>
  <si>
    <t>EEDAEECBADDBCCADAACACECEAECCDCEAEBADCAACDCDCA</t>
  </si>
  <si>
    <t>210059595197</t>
  </si>
  <si>
    <t>BBDCECBDEDEAEECDAADAEEAEADAEBBBCCDAECEDABDEDE</t>
  </si>
  <si>
    <t>ABEDCACBABCEDBEABEECDEBEACDCBAAEECDEBABAACDDE</t>
  </si>
  <si>
    <t>BEEACCACECBEDCBABBAEAEADBCACEBADDBACEDBDACABC</t>
  </si>
  <si>
    <t>AEEAEDECDCDBCCABAAECABAAECADBDCDECADEBDBDBAAB</t>
  </si>
  <si>
    <t>210058551300</t>
  </si>
  <si>
    <t>CBBBABEECEBCCDBCBBDEDCBBCBBCDEDEDCBBCDEBCCBDC</t>
  </si>
  <si>
    <t>DBCADECBBDCAADEBDCBEBABACDEDCADEBCACABCDBCDBC</t>
  </si>
  <si>
    <t>EBBBAEEAEACEDCACACDBBCEDAEADCCBECBBADBCBDEBAC</t>
  </si>
  <si>
    <t>EEEADDDEADABADDCCBCDADBAEDDCCCCBDDCABDDCBACCC</t>
  </si>
  <si>
    <t>210058371653</t>
  </si>
  <si>
    <t>DBEECDABCCDCDBECDEACDECCABECBEEDABDCDCEDACDCD</t>
  </si>
  <si>
    <t>ABECABCADCDAADEDBCDAECDECBBDDADEBAECEBADBCDAE</t>
  </si>
  <si>
    <t>ABABBABCDDCDEAAACADBACCBDAEEACAAABECBEBBDEEAD</t>
  </si>
  <si>
    <t>CCDBABDBEBDBBDDBAEBDABCDAEDDDDCBDDAEEBEEDBCCC</t>
  </si>
  <si>
    <t>210058384653</t>
  </si>
  <si>
    <t>DBDEBCEADBACCEEDEBEADADBEBEDBAEBBABADCBDDCADA</t>
  </si>
  <si>
    <t>EAEECAAADBDBADEDACAABCDDABBEDDEBCCDACCADACDBE</t>
  </si>
  <si>
    <t>ACBBCBDBAEADCDAECABDADADEAABAAEBABDDACEAEDAEE</t>
  </si>
  <si>
    <t>ECAABDBAECEACBDCAEDBBDBEBACDDBDBDBBBDAECDDACD</t>
  </si>
  <si>
    <t>210061526931</t>
  </si>
  <si>
    <t>210058210519</t>
  </si>
  <si>
    <t>ADADADCBAABBBBCCDAEABBAACADABBDDEBDBCEEAACBCB</t>
  </si>
  <si>
    <t>CDDCCEABDACABEAEEECEADCABACDDBACDCBBECDBECDDB</t>
  </si>
  <si>
    <t>BBBABCACAEDBADBADDAEDBEEBAACEACBDAAAEADBCECAE</t>
  </si>
  <si>
    <t>EDAECDBEDEDCEECCCABDDADBCABCBCDCCCDEDEABADDEB</t>
  </si>
  <si>
    <t>210060436712</t>
  </si>
  <si>
    <t>210060407613</t>
  </si>
  <si>
    <t>CBDAAACDEECCAAAADACBBDEDDBCECAEECAABDAADBBDCE</t>
  </si>
  <si>
    <t>AECDEBDBEDDDAADAAACEDBECDDDAAEACCDEBBADCDDEDE</t>
  </si>
  <si>
    <t>EAACEAADAEAACCBDEDECEECDCEEBEBDEDADECAEBDDDBD</t>
  </si>
  <si>
    <t>DEDBCDCABDECCCBCEAABADAABDCCAECBCCACEACBDCCCB</t>
  </si>
  <si>
    <t>210060463240</t>
  </si>
  <si>
    <t>CDDEEDABABEBECCCDCCDCDECCBDAEEADCBEABADBCCDEC</t>
  </si>
  <si>
    <t>CAAEAABDBBCDCBAEABDDABACDABADCDCACABBCADEBADB</t>
  </si>
  <si>
    <t>BCDABDEBEEDBCDBADDDCDDBEEBCCDABCBDCCEAEBBBAAE</t>
  </si>
  <si>
    <t>BAEBAEDBDEDABEABEAEDDADDBABDBCCBCCDDBEBDADCEB</t>
  </si>
  <si>
    <t>210058448417</t>
  </si>
  <si>
    <t>210058228594</t>
  </si>
  <si>
    <t>DDCECDBBDDBDEADECCEDECABCBDEBEAADBDEEBBDBABBC</t>
  </si>
  <si>
    <t>BDCEADADBADEAADECADAABEDCCBCACEBDBCACDABCBBCD</t>
  </si>
  <si>
    <t>BBCACDECAEDCCDBADCADDCBEABACEACBEBAACADCBAAAC</t>
  </si>
  <si>
    <t>CEECAABBDECADBDBBEBCADDDBDBBECCCBBDDDEAAADCBE</t>
  </si>
  <si>
    <t>210058622332</t>
  </si>
  <si>
    <t>ABCDEADBCAACCBBABCDEDCBEAABCBEDBAEDABCDCAAAAE</t>
  </si>
  <si>
    <t>BABBAAADCBCEAADABBAEADCBCBCBEDADBDADBABDBAACC</t>
  </si>
  <si>
    <t>210060463241</t>
  </si>
  <si>
    <t>CEDAECBACDDDEBBCDDDEEEADCEDAEECCEBECEDBEBBAEB</t>
  </si>
  <si>
    <t>CDCEEAABCADEAABECBDAABCDCABADCDEABAABCDDEBDDA</t>
  </si>
  <si>
    <t>BBDABDACAEDDCDBADBDCDCBEBBACDACAEBAADACBBEAAB</t>
  </si>
  <si>
    <t>DCECACCEDBCBEEABEABCDAADDABABCECCCADEEBDADEEB</t>
  </si>
  <si>
    <t>210058384667</t>
  </si>
  <si>
    <t>AECBEDBBCDBDEBBCEEABAAEBDACAEECDAEEEAAEAECBEE</t>
  </si>
  <si>
    <t>DAAADEADCECABEBAABBBEBEEAAEACACADCECDAACAAECD</t>
  </si>
  <si>
    <t>CCCEBCBEDCECAEBBDCBAAAAEACABBBBEEBBBBDEDEDDAC</t>
  </si>
  <si>
    <t>CDDAADDDBEACBDACBCACABECECBCCCDCBEEACCDDEECDB</t>
  </si>
  <si>
    <t>210060259408</t>
  </si>
  <si>
    <t>DBEECDCBBEDACBECECDACADABBCABAEEDCDEDCBDEEADA</t>
  </si>
  <si>
    <t>ACEEBDCADBDAADEDBCDABCDCABCBDADEBCBCEBADACDAE</t>
  </si>
  <si>
    <t>DBABEBACDACDEDAACADBADBECEACCCEAAEDBBEBBACEEB</t>
  </si>
  <si>
    <t>BCEDDECBABEDCEABAEBDABDEBDDEDCCAADABBCEAEECCC</t>
  </si>
  <si>
    <t>210061107520</t>
  </si>
  <si>
    <t>DEBEDDBBCEABABDACABBAEEBCDDACACCEBEABCDBDECCB</t>
  </si>
  <si>
    <t>CDAEECDBAACAEACECBDAAECDCDBABCBEADCABDAEEBCDB</t>
  </si>
  <si>
    <t>AAEBDDECCEDDCBBDDBDCACAEBADCCADEBCDACACCBEAAD</t>
  </si>
  <si>
    <t>BDDEECCCCEACBEDBEABDDDCDDCBCBCACCCADBEADADBEE</t>
  </si>
  <si>
    <t>210061184711</t>
  </si>
  <si>
    <t>CDDCDABBBECDBAAEDBAAECBCACEBCDBACDDEBBDEBDEAA</t>
  </si>
  <si>
    <t>ABBDCCCDDEAECCDECDDADDDECDDDBCEECDEABEBCDEAAC</t>
  </si>
  <si>
    <t>CCBBAAABCCBEAACDDBDBAEBBACDAEDEDAAACBEEDCACCA</t>
  </si>
  <si>
    <t>EEDDEDCAADBCCCBCEABEDDBBDDDECEBBACCCECADDECAB</t>
  </si>
  <si>
    <t>210058341852</t>
  </si>
  <si>
    <t>ACBBABCCEEBEBEDCEEEBACDBDCBBAEBDCECDBAAEDCDDB</t>
  </si>
  <si>
    <t>DCBDDECDCBEABEBCDDCAAEADACDACAEBCCDAECBAAEBCD</t>
  </si>
  <si>
    <t>BEDDCCAEAEBCAEEAADBBDABDADAECBEEBBADDACADDCEE</t>
  </si>
  <si>
    <t>ECEBEDAEDEAACBBCDBCECBCCDDEAECBBBEEACDDABDDCB</t>
  </si>
  <si>
    <t>210059612725</t>
  </si>
  <si>
    <t>DEAACDEACDBAEBCCCAEBCDBBDABCCCCAEDACBDBCDDEEB</t>
  </si>
  <si>
    <t>DBEADEEACDCDEABABEACBBCDCEECCBACDDDEEBCBAAACE</t>
  </si>
  <si>
    <t>BCBEABAEDDACEDCBECBBECBCDEAACBCDABDCCEACCDDBA</t>
  </si>
  <si>
    <t>ECDACADEBEBABCDCBBBCEDCCECEACCCDADCEDDBACADCD</t>
  </si>
  <si>
    <t>210060168566</t>
  </si>
  <si>
    <t>DDBECBADBDBCEDABEDBCDBECADBEDACDEBDCAECCBDADB</t>
  </si>
  <si>
    <t>EACBECBDBDBEBDBDBEBACACDBDBDACCEDBDBDBEADBECD</t>
  </si>
  <si>
    <t>AAEBDBACEDBECADBEACEBEBEBDBDEBBDADBDAABCEBCAC</t>
  </si>
  <si>
    <t>ADBDBDEBCEDBDBEDABDDCBEDEBDCDBDBEBEDBCBDCEBDE</t>
  </si>
  <si>
    <t>210058228578</t>
  </si>
  <si>
    <t>BBCADAACDEBADABBDEBCDEECBDBABECABDEBCAEBDCEAD</t>
  </si>
  <si>
    <t>CABDDECEACAEDDABDECCACEDBCCDABCBACDEEBADEBDAE</t>
  </si>
  <si>
    <t>BBACCDBADDDEACBCECCDDBAEDBAEABBCBEADCCAADEBCD</t>
  </si>
  <si>
    <t>DACACBDACDBAECDEBAACEACADBBBDCECCDDCDADECCDAE</t>
  </si>
  <si>
    <t>210058462215</t>
  </si>
  <si>
    <t>DBEEBBDBDCCBEDECBCBEBECCAADECBAEBBDACCBDAEBAE</t>
  </si>
  <si>
    <t>CCAEACAADCDAADEABCEABCDBCBCBDABEBCECABADBCDAE</t>
  </si>
  <si>
    <t>DBABBAABCACDCDAECADBADCCCEADCBEDAECEBECBACAED</t>
  </si>
  <si>
    <t>BCEDBEBBCBEBBEABBBBDAAADDDDADECEDDACBCEDEACCC</t>
  </si>
  <si>
    <t>210060375283</t>
  </si>
  <si>
    <t>CDDCBAACBBEEADECBEDACACDCDCCCBCEBBBCDBAEBABBA</t>
  </si>
  <si>
    <t>ABCDBEDDCDADDCEACDCBDABAADDACDCBCEECBEBCAEADE</t>
  </si>
  <si>
    <t>EAACCAAECBBEACEADCCBACBBACCBBDAABDADBEEDCACCC</t>
  </si>
  <si>
    <t>DEDBEABDADDEBCCAEDABCDDCBDBDDBCCDAAACEDBCCDAC</t>
  </si>
  <si>
    <t>210058511592</t>
  </si>
  <si>
    <t>BAEBCEBEEDDBDEEBBAABECCDCDABBACECEACCBECBDBBD</t>
  </si>
  <si>
    <t>ABCDAADBEBCAECAAEACCEBEEDEBACCCBCEBEBCDCEABBB</t>
  </si>
  <si>
    <t>DDBCBBADDCBEAEEABABCBCDAAEDEEDAADBDBBEDBECBCE</t>
  </si>
  <si>
    <t>EEDCDACCCEDAEDACACBECCCADCABDCACEDBDBBADBBDDC</t>
  </si>
  <si>
    <t>210058341846</t>
  </si>
  <si>
    <t>210058774887</t>
  </si>
  <si>
    <t>CBDDBEEEBEDDDAECCDADBABCEDCEBADDBEEAACBDBEBBB</t>
  </si>
  <si>
    <t>AECDCBDACDAEADDEDADCDAAACADEBDEBEDCABEECDCADE</t>
  </si>
  <si>
    <t>BDBBAAAECCBEAACAABDAACBBACCBEDEDAECCBEEDDECAC</t>
  </si>
  <si>
    <t>EBDBEEDDEDBCBCACDDBACABBBDDECCCBABEDECAEDECCC</t>
  </si>
  <si>
    <t>210058414073</t>
  </si>
  <si>
    <t>DBABADCAADDACABBACEEBCABCABCEACCBBDDECABABCAC</t>
  </si>
  <si>
    <t>CDBEACECACCAACDEBBDAABCDABBABCDBCAACBCDEAACDE</t>
  </si>
  <si>
    <t>BCAABBECEBDCCEDABDDBDABEECEDBBEABBBDCACBBEDAD</t>
  </si>
  <si>
    <t>BAABBBCBCEBBACCCBAAACEDCBCAADCACCDBDAECBADAAE</t>
  </si>
  <si>
    <t>210058558953</t>
  </si>
  <si>
    <t>EBACBAABBDBDBECDEBAABDAEEBCADBCCAEDEBACBACDEB</t>
  </si>
  <si>
    <t>AEBABBABCEABECAEAEBDDACEDBDBAAEACBEEADBDDAECE</t>
  </si>
  <si>
    <t>DEBDACACEBEEAABACBAABCDCACBADDABBDCEEACCCEACD</t>
  </si>
  <si>
    <t>CEDADBDDDCDBAABAADABDDABBACDEBCDAADBBCEBDBEEB</t>
  </si>
  <si>
    <t>210058297887</t>
  </si>
  <si>
    <t>CBDDAABEEADBBECAABCEEAECDDBDCBEDDBDACDCDBEEEA</t>
  </si>
  <si>
    <t>ABCDCBDACEAEACDECABADAEBADDACAEBCBCDBEDCDAADE</t>
  </si>
  <si>
    <t>BAAAEAAEDCEDAACABBBDAEBBACCBEDCDADDDCCEBDAC.D</t>
  </si>
  <si>
    <t>EDDBEABACDACCDCCAABDBCABDDAEEEABABBDEACBDDCBC</t>
  </si>
  <si>
    <t>210060082150</t>
  </si>
  <si>
    <t>AECBAACCBBBCECDEDCADEBCADCABCEADCECDDBECCACAE</t>
  </si>
  <si>
    <t>DBAADEADCDDEBDEAAABADEEDABEBECCAECDABABCBADCD</t>
  </si>
  <si>
    <t>DEBAAAEEADDBADEBECCACABCCAAEBBBEBBACADADBDDEB</t>
  </si>
  <si>
    <t>EABAADBEBEEAAEBBECBCEBBCADECCCACDDBBDDEDBEDDB</t>
  </si>
  <si>
    <t>210058527397</t>
  </si>
  <si>
    <t>BDBADEBCCEBDCCEADBDCEACCAABBABBDEACDBEEBBACBC</t>
  </si>
  <si>
    <t>DBABDEAECDEDBCACDBAEEDABDCDEBECBAAEDBCADDEBCD</t>
  </si>
  <si>
    <t>BDBAEABEADDCEBDAACBADCEADCABDBEECBBACDDABCCAA</t>
  </si>
  <si>
    <t>EACADADEBDAADBDAACBBECDACCACCCBCEDBEBDBABCEBD</t>
  </si>
  <si>
    <t>210058547324</t>
  </si>
  <si>
    <t>DEBCBABBEDBEECABEDBCADCADDABECCECECDDBAEBCCDA</t>
  </si>
  <si>
    <t>DBAADEEDCDCDBDBEEDEBCEACAECDCAADEDDADCBDAABCD</t>
  </si>
  <si>
    <t>BBBBCCAEAEDEAEBBACCABAACAAAECBBEDBCAADEDDDBAC</t>
  </si>
  <si>
    <t>EADACDBECEAACEDCABBBEBACEDCCCCBBEDCAADEABCEDB</t>
  </si>
  <si>
    <t>210058228595</t>
  </si>
  <si>
    <t>ECCABEDBCDBDBEEDCEACDDBBBABCCDAEEACBDEBEBDCED</t>
  </si>
  <si>
    <t>EBCDEACDBECABCECBEACDBEABBEDACCCEBEDBAADBAEED</t>
  </si>
  <si>
    <t>EDBAECAEBADBCBDBDCBDAAEDCABEABBADBCACDAEBCBDA</t>
  </si>
  <si>
    <t>DEECBEDECBADCDAABBCBCCDEAEBCDCBECEBDCDEAACDBA</t>
  </si>
  <si>
    <t>210060168594</t>
  </si>
  <si>
    <t>EBECEACEDBEABAEDCAEDBCEEADEDCBCEAEDBEADECECDC</t>
  </si>
  <si>
    <t>ABAEBADBCDAEABCCBCEDDBABCBBCBCABCDACBBACAAADE</t>
  </si>
  <si>
    <t>CBABCBADACBEAEEEDDBAEBCBBCDDABAAACABE.BCBCABD</t>
  </si>
  <si>
    <t>DEDCECEAADDACCEECACEDDCADCECDECADAACCBCBEDBEB</t>
  </si>
  <si>
    <t>210060259419</t>
  </si>
  <si>
    <t>EACECCBBBDBBCCBADCADECADCBDCBECDBBDBEC.CECDEA</t>
  </si>
  <si>
    <t>CEBEBAECDACEAADEBADDAEEDCEBABBEBCDCBEABDAEDEC</t>
  </si>
  <si>
    <t>BDCBBDABAEDCDBBADDDDACCDEBBCABAAEBAADAACBEDAD</t>
  </si>
  <si>
    <t>BDDAEDBCEAEBDABBCCDBBBBDCDCECDECADADDEEEBDDEE</t>
  </si>
  <si>
    <t>210058492161</t>
  </si>
  <si>
    <t>CBBCAEABEBBEEEEDEDCECBCADEBBCCCBAECDCAEEACAEA</t>
  </si>
  <si>
    <t>DAAADEADCDCABABCDDEBCEABBADABCACECDDDCACAABCD</t>
  </si>
  <si>
    <t>BEBDACCEAEDCACBBACBACACCACABCBBEBBCCAECABDDEC</t>
  </si>
  <si>
    <t>EABABDBEBEDAAEEDEBBCEABCDDCECCCCEDEBCDEDBCADA</t>
  </si>
  <si>
    <t>210061256030</t>
  </si>
  <si>
    <t>CDDAADDEECEBCBCCADAABCEBEDCABBCEEEDBCCDDCCEEB</t>
  </si>
  <si>
    <t>ABCDABDACDAADCDBCABDDBEABACEABABCDCEBADCDABDE</t>
  </si>
  <si>
    <t>EECBADAEBBDEAACAEAABEDDAACABADCDBBEDBEDDDACDA</t>
  </si>
  <si>
    <t>EEDCEBBAADBBCCBCEACCDDABBEABADBAAAEEDCBBCEBAE</t>
  </si>
  <si>
    <t>210061184707</t>
  </si>
  <si>
    <t>CBDACACECDEABBCCDEBDBCDEABEBCBAACCCDBECDBDEDD</t>
  </si>
  <si>
    <t>ABCEBBDABEDECAAAAEBDDCEEBBACCDCAEEDABACCCBACE</t>
  </si>
  <si>
    <t>CEBBDAADBBBEBCDBDCAAAEDBACBEEAABBCDBBAEDECBBA</t>
  </si>
  <si>
    <t>EBDEEEDADDEACCBBEABCCDCBEDAEDABBEADCECEADACBD</t>
  </si>
  <si>
    <t>210059890705</t>
  </si>
  <si>
    <t>DBEABAACEBBBBEBDCCAAACBEEECBDDACDCECDECCDECBD</t>
  </si>
  <si>
    <t>ABBDCABBAEECCCABADDCDAEEDBACDEABDEEBBBDACCAEE</t>
  </si>
  <si>
    <t>DCBAAAAEBCBEADEDADAAADEAECCBDABAABCECACBBABBD</t>
  </si>
  <si>
    <t>EEBEEDCADDCADCCBBEBDCCCDCCCBEBCCCBABEAACDAACA</t>
  </si>
  <si>
    <t>210058252191</t>
  </si>
  <si>
    <t>DBEACDAACECECBAEABDCDADCEBCADEEDBCBEACDDDEDAD</t>
  </si>
  <si>
    <t>ECDEEAAEBCDBADEEAADCBDDADBBCDBDBCDCEAEBDABDBB</t>
  </si>
  <si>
    <t>DABBCBAECABDAACCCACDBECDAADBAEEAABBBBEACABEBE</t>
  </si>
  <si>
    <t>ACCCDEACBBEEBAABDEEDAABDBEDDDECECDACBCCABBCDD</t>
  </si>
  <si>
    <t>210060205118</t>
  </si>
  <si>
    <t>210060537667</t>
  </si>
  <si>
    <t>DCDCEDBECEDBDCCBCEBDCEADCABADECADBDBCCADCADAB</t>
  </si>
  <si>
    <t>CDABBEDCBCAEDADECACBADADBCBCAAB.C.ABDAECBEADA</t>
  </si>
  <si>
    <t>BDCAECEAAEBCDABCDDABBD.ECBACADBEBDA.CACBBEDAB</t>
  </si>
  <si>
    <t>CDABBADEDBCDDBBCAAECBDBDBDCEBDABCDDCDEDCADDEE</t>
  </si>
  <si>
    <t>210058783897</t>
  </si>
  <si>
    <t>210060629010</t>
  </si>
  <si>
    <t>ABAEDCCAABCACEAAEBDCBEDDCBEAAEDBBCCEAADBCADEB</t>
  </si>
  <si>
    <t>ECABBAAADDDCADEDECEABEDBCBBCDDAACDBACDEDBAEDE</t>
  </si>
  <si>
    <t>CCBAEDDBCABDEAEEBADBCACECBEBEEEAAEBCBEADACAAD</t>
  </si>
  <si>
    <t>DEBDABCEACDBABEACBACBDECBDBDDBDADDABDECABABAD</t>
  </si>
  <si>
    <t>210058804688</t>
  </si>
  <si>
    <t>CADACDECDDAABEEBBDAAACCDEACEDEACEBBEACDDBADA.</t>
  </si>
  <si>
    <t>ABCDCADECDDECEECCEEDCAECBDBEBEABCAADBADCDACBE</t>
  </si>
  <si>
    <t>.....AAECBBEAACACADEAEBAACCBEDEDADDDBEEDCECCC</t>
  </si>
  <si>
    <t>EEDEBDBEBEDCCCBDADBDADBDCEECEABBAACDCBABDABBB</t>
  </si>
  <si>
    <t>210060675341</t>
  </si>
  <si>
    <t>210058376732</t>
  </si>
  <si>
    <t>EEDEECCCCEBAECADBACEACEBCABAEEDCEBDEDDBADBCBA</t>
  </si>
  <si>
    <t>DABEACABBCCEABDECBCBABEDCABADCDECABEACEBEBCDA</t>
  </si>
  <si>
    <t>AAEBACACEEDCDDAADEDEDCEEBBABBBABBBACDACBBEAAE</t>
  </si>
  <si>
    <t>CDEAEDABCBCACCEBEACEDEBBDABACEEBCDACDCECAEBEC</t>
  </si>
  <si>
    <t>210060712471</t>
  </si>
  <si>
    <t>CDBBABEDBDBEEEAECDEEADCECAABABCEBECCDDAEDDB.E</t>
  </si>
  <si>
    <t>DBAADEAACDCEBEBCDBEBAEADABADBAACECEAECBDAABCD</t>
  </si>
  <si>
    <t>BBBDACBEEEDAACBAACDBBAACAAAECCBEDBCCAECDEDDEC</t>
  </si>
  <si>
    <t>EBDACDBEBEAAAEDDECBCCABBACCACCBCADCCCDDABEBDD</t>
  </si>
  <si>
    <t>210060537673</t>
  </si>
  <si>
    <t>CBEACEBEBCDEBCADCCADCCBEEDABBBECEBCABDEDBEBDE</t>
  </si>
  <si>
    <t>ABCDBBDABDBEEAAAAEBDDAECDDABEDABDDADCABCDABDE</t>
  </si>
  <si>
    <t>EABBAAABCBBEACCACDCBAEDBECCDEDCACBCABAEDDEDCC</t>
  </si>
  <si>
    <t>EAEEEDAAACDCCCDDAABEDBDBBAECCABADABCAEADCABBC</t>
  </si>
  <si>
    <t>210058628455</t>
  </si>
  <si>
    <t>CEBBAADDCDBEEBAEBEECACCBEABDECBEDEACDBEEBCCEA</t>
  </si>
  <si>
    <t>EAAADEADCDCECEBBAACBCEADADADBCDCBCACAEBDDABAD</t>
  </si>
  <si>
    <t>DABEACBEAEEDACABEEDCAACDACAECBBDBCECABDDEADBB</t>
  </si>
  <si>
    <t>EBDAADDCCEABCDDAEDCBCEDCBDBACCECBDBCECBABADDB</t>
  </si>
  <si>
    <t>210058206728</t>
  </si>
  <si>
    <t>CBEABEECCDBCCBCCDBACCACABBBDDEABBADCCBEACAECD</t>
  </si>
  <si>
    <t>AEEEEADADCBAAAEAADBBDADEEBBECBCCAECCDBACAEDDA</t>
  </si>
  <si>
    <t>EEBADABCDACDDDACBCEBCDBDABCCBBDDAEBCCBEDBEDCA</t>
  </si>
  <si>
    <t>BCADBACDEDDCCABCAEBDABBEEADDDBBBBBEABCEECACCC</t>
  </si>
  <si>
    <t>210061498303</t>
  </si>
  <si>
    <t>EEBAAAEDBDBDCEBDBEEDACEBBAACCDDBCACDCEBBBDEEC</t>
  </si>
  <si>
    <t>DBCAEEECCEECBDACDCBAEDEEAEACCECEBCDDDCADBABAC</t>
  </si>
  <si>
    <t>BBACACABADDDADDBABCBBAECEAAEABBEEBBDADEDCDCBE</t>
  </si>
  <si>
    <t>EDCAAEDEEDACADBCDCEBDDBDBEDDACCDDEBABCDEDCCBB</t>
  </si>
  <si>
    <t>210058752064</t>
  </si>
  <si>
    <t>BEAEDCBAABBCDAEECECEABADCDDAEEDDDBECBACEABDAE</t>
  </si>
  <si>
    <t>ADAEAAAEAACEBBAEBEDAEBCDCDAADCDDABBCBEDEBBADB</t>
  </si>
  <si>
    <t>CBAAACACAADCEBBBDADBACEABBACABDCCCACDABEEEAAB</t>
  </si>
  <si>
    <t>DAECAEABCCAADEBACDACDDDDCABECEEADCCDDEDDADBAE</t>
  </si>
  <si>
    <t>210060155605</t>
  </si>
  <si>
    <t>BEADCEECCEBEBBCDDABEADEBEDAACCCCEEDDBDAECCEDA</t>
  </si>
  <si>
    <t>DAAEDAEDCDDABDBCDEBBCDECDBCDEBBEABEBEAADBABCC</t>
  </si>
  <si>
    <t>ACDEACADEEDDCAABBBCEACBAC.ACECBEBDDEDBCDEDCAB</t>
  </si>
  <si>
    <t>ECCCADDEDEDABABCBECBBEDCDDCBCBDDBDCDCDCCBBBAC</t>
  </si>
  <si>
    <t>210061284668</t>
  </si>
  <si>
    <t>DBEDBDACDCBDBEEABBCDEDCCEECCDEADCBCCDCADAAEBC</t>
  </si>
  <si>
    <t>ACEEADDABCBAADEABEDAECDCEBCBEADECEEAABADADDBE</t>
  </si>
  <si>
    <t>CEEACDABCACDCBACDBCDAECBBEACCBEEADDBBEEBADADD</t>
  </si>
  <si>
    <t>CCBCDCBECCDBCEEBEEAADBADBDDEDDCABDDCBCEBEBACC</t>
  </si>
  <si>
    <t>210058783903</t>
  </si>
  <si>
    <t>210060712476</t>
  </si>
  <si>
    <t>DBCECDCBDDBCBBBCEBBCDECAABBABBEEDBEDDCADACCAA</t>
  </si>
  <si>
    <t>ECBEABBADCDAADECBCCABCDCEBCBCADEBAEBEBADBCDAD</t>
  </si>
  <si>
    <t>.BABBBADCADDBDAACABBCDDCCBAACCAAADCBBEBBACAEB</t>
  </si>
  <si>
    <t>ACCCEEEBABBDAAABDEBDABAEBCDEDEEDDDCBECEDEACCC</t>
  </si>
  <si>
    <t>210061107038</t>
  </si>
  <si>
    <t>AEBBACACCDBEDDBDCACCABDDDABAEEDEEECBAAACDBEEA</t>
  </si>
  <si>
    <t>DDAABECDCDEDBCBEABDBEEACDCEACDCCDBECDDBDAABCD</t>
  </si>
  <si>
    <t>BCEEACCEEEDBABAADCDAECCEBAABABBEDBCDAAADDDEAC</t>
  </si>
  <si>
    <t>EDDACDBECEACCBBAEEEAEBBCBEACDDECDDBBACDDABDDC</t>
  </si>
  <si>
    <t>210058199364</t>
  </si>
  <si>
    <t>DABEDCCDDEAEBDCBDDADCEEBCADEBDADDCBCCEBEDDBAD</t>
  </si>
  <si>
    <t>BEBEBBCCDADDEAEDDBDEBECCBBCDEBCAECCADDACECDBD</t>
  </si>
  <si>
    <t>210061184686</t>
  </si>
  <si>
    <t>AECACAEDBDBABDCBABEBACCBBDBABCBEDBDCBEBCDACBB</t>
  </si>
  <si>
    <t>DAABDEABBAADBECEDBCABECADCDDBBBBEADAEBEDAABBC</t>
  </si>
  <si>
    <t>DBBACCBEAECCACBBBCBCEAAEACAEBABDCBDCDBCDCDECA</t>
  </si>
  <si>
    <t>EDDABDDECDACADBDBEBDCBDABAECCCBDBDCAECCEBBCCA</t>
  </si>
  <si>
    <t>210058434751</t>
  </si>
  <si>
    <t>CCDABADDBCCECBAECADBCCCAAECBBDCECDDBBCEDBDCCA</t>
  </si>
  <si>
    <t>ABCDCBDACDBEACEABDCDDBEAACDEBAEBCDDDBADCDAADE</t>
  </si>
  <si>
    <t>BDBBAAAEDBBEAACAABCBAEABECCAEDEDABBBBAEDDACDC</t>
  </si>
  <si>
    <t>EBDEEBDACDCCCCBCDACADCCACECEAEBBAACDBCBDEEBBB</t>
  </si>
  <si>
    <t>210058084676</t>
  </si>
  <si>
    <t>CDDEEDDACABABCCDCCEEECAACBDAEDEEDBEECCCDCEEBA</t>
  </si>
  <si>
    <t>ABCCCBBACACEABDEDDBCABBDDCBCACABBBBACCDBAADDB</t>
  </si>
  <si>
    <t>ADEEADCBDDDBDDBCEEABDCCBBDACCABBDDCCCAACBECAE</t>
  </si>
  <si>
    <t>BADADBDCCAAACEBCECBEDECDAABCADECCDAEDEACADBEC</t>
  </si>
  <si>
    <t>210058199392</t>
  </si>
  <si>
    <t>ABBDAADCDDBDBCEBBEDBABCDBDACEAADEADDCBDDCBCBE</t>
  </si>
  <si>
    <t>DAAADEBACDDEBCBCAECBCABADAABBDACBCDBEABDAADCD</t>
  </si>
  <si>
    <t>BADABCAEEECDACBACDAABABBAEABCCBCBBBBCADDCDCBA</t>
  </si>
  <si>
    <t>ECBBDCDECDDBCABBCECDBBBA.DAEDACDBECBCDE.ABDCA</t>
  </si>
  <si>
    <t>210060463211</t>
  </si>
  <si>
    <t>AEBBACEDADBEDBCDCEBADBCDEDBCADCDDABDEBCEAADAB</t>
  </si>
  <si>
    <t>DAAACEBACDBEDCDCDBCBACEACAAEBDACDCDAEBADBABCE</t>
  </si>
  <si>
    <t>BEACACBEADDBABEBDCBBECCDACABCEDEBBAEBCBDEACAD</t>
  </si>
  <si>
    <t>EDABBCDEDACBCECBBADCBCEDBCABADEDBECBACEBACDBA</t>
  </si>
  <si>
    <t>210061364196</t>
  </si>
  <si>
    <t>EACECCAADAADADECBADCCADECBDAECEDAECDACECACEDB</t>
  </si>
  <si>
    <t>ABCAACDAEBCACEBBDAECDBEECAEABAACEEBACEBCABADE</t>
  </si>
  <si>
    <t>AEBDBECCBAEDCEADCCCCBEAABDCEDCACE.CACACEAABCE</t>
  </si>
  <si>
    <t>EEDABAAACDDBEDCDCDABAEBADBADCEAEBCADDBACCEDCB</t>
  </si>
  <si>
    <t>210058749645</t>
  </si>
  <si>
    <t>210058851731</t>
  </si>
  <si>
    <t>EBEBCDBACDDCEBAAEBBDEECADCECBEEDBCDBDEBDDADBC</t>
  </si>
  <si>
    <t>ACEADBCCBCDDADEBBCBABCAEABAADABEABDCECBDBDDAE</t>
  </si>
  <si>
    <t>DDABAABEDECDEDADDBDBBDBCEEADCAEEABCBBEBBDCAED</t>
  </si>
  <si>
    <t>ACBCEDBEAACDCECBCEAAAEEDCDDDDBCBDECBCCEEEAACC</t>
  </si>
  <si>
    <t>210058325192</t>
  </si>
  <si>
    <t>CBDAEECEEEDBCEEEBAEDECCDECAEEBAABBAABBADBDEBA</t>
  </si>
  <si>
    <t>ABCDBDDACDADABEACEBCDBEECBEEADDBCAAEBADCDCADE</t>
  </si>
  <si>
    <t>CEABEAAEEBBEAACABBABAEECCCEBEBEACBCBEAEDDBEBD</t>
  </si>
  <si>
    <t>EBDEEADAECCCCCCCAABEADACCDBBBEEDBDDCECBDAEABC</t>
  </si>
  <si>
    <t>210058481071</t>
  </si>
  <si>
    <t>DBEABDABCCACCECCDEDBEAAAEECCCDADBBECBCEDAEEED</t>
  </si>
  <si>
    <t>CCEEABAADCDAADEABCEABCDCDBCBDADEBAEAEBADBCDAE</t>
  </si>
  <si>
    <t>DBABCBBADACDCDAECADBADCCCEACCBAAAECBBEBBAEEED</t>
  </si>
  <si>
    <t>BCDDEEABCBEDCEABBEBDABDDAADADECAADDCCBEBEABCC</t>
  </si>
  <si>
    <t>210059810994</t>
  </si>
  <si>
    <t>210058218859</t>
  </si>
  <si>
    <t>210058084685</t>
  </si>
  <si>
    <t>210060129831</t>
  </si>
  <si>
    <t>DACECABEABBDCDCDCEBEECEEDDDDECEDEBDBECCAABBBD</t>
  </si>
  <si>
    <t>CDBECBADDACEAADEBADDAACEDABABCBDCDDDBCDBCABDC</t>
  </si>
  <si>
    <t>BCADBCABAEDCCEBADDDCDDBDBACCBDBBBBACEA.EBCAEE</t>
  </si>
  <si>
    <t>CBEACCECEADCDBDAAACCDCDECDCBCCBCDCCCDCDEADEED</t>
  </si>
  <si>
    <t>210060351750</t>
  </si>
  <si>
    <t>DEEABACACDBDEBDBDCEEDAECBADBACADCBEDCBEAEEDBA</t>
  </si>
  <si>
    <t>ADADBCAEDACEAADECBDBAECDBEEEDCDEAAADDCBBECCDB</t>
  </si>
  <si>
    <t>BCDABDADDEBCBEBBDCDEDCBEBBACEEECABACEACCBBCAB</t>
  </si>
  <si>
    <t>ECDCCBCCDCDCBAAACABBDDCDAAEBEDEADCADEEEBAEBEB</t>
  </si>
  <si>
    <t>210058366974</t>
  </si>
  <si>
    <t>AEAADBECCBBDCBEECCDACDACEEDCEADDEACCDABBDBCEC</t>
  </si>
  <si>
    <t>DEAAAECECBEAEDBCBDDAEACCBECDAEDEBCDDBCABDDBEA</t>
  </si>
  <si>
    <t>CBCEECBEAEEEBCBBACBAEAEEACAECCBEDBCCAEDACDBAA</t>
  </si>
  <si>
    <t>EAAAACDECEABBEEDDBBEBEACDAEAACDEEEBCCADEDBDDA</t>
  </si>
  <si>
    <t>210058851727</t>
  </si>
  <si>
    <t>210058199369</t>
  </si>
  <si>
    <t>CBBDAAECBDBEECDBCCEADCCDDADCBCCDDABEBAAAACBDE</t>
  </si>
  <si>
    <t>DD.ABEEECCDDBABCDEEBEEEADBACBCDBDCCDEACCEABCD</t>
  </si>
  <si>
    <t>EBAEADACADDAACBDADBCEAAAACABBBBEEBBCADCDCABAA</t>
  </si>
  <si>
    <t>EBCABDDEBECDCBDCBCBCBBBCADECCCCDCDBEEDCBBDBCB</t>
  </si>
  <si>
    <t>210058767678</t>
  </si>
  <si>
    <t>AEBCEDBBDCCBDBEDCBCDAEACCDDABAEAABECEBACAEABA</t>
  </si>
  <si>
    <t>BCCABEBCDABADDBBBEAB.CDBAAECCDCCAADBBDBBBCAEB</t>
  </si>
  <si>
    <t>ABBDADABABDBCCDCBCECAEBDAEDECDBAADCACDEABB.BD</t>
  </si>
  <si>
    <t>BCBEABDBEACCBCABEACCDBACAEBDDDBBCDBEDABDEEBCD</t>
  </si>
  <si>
    <t>210058860660</t>
  </si>
  <si>
    <t>DBBEABDCDDBEEEDEDDACCBCBAABCBDCAEACEAAAEACEEE</t>
  </si>
  <si>
    <t>CEABDEABADEDDABCDDBBDBEAABCDDACCECEAECBDAABCD</t>
  </si>
  <si>
    <t>DABEACBEEEDCACABACDBDAADAAAEECBEDECCBDDDCDDAC</t>
  </si>
  <si>
    <t>CDCADDDDEEBEAEDEDBBCEEEECADCCDADBEBCEDEACCCDA</t>
  </si>
  <si>
    <t>210061592151</t>
  </si>
  <si>
    <t>210059347222</t>
  </si>
  <si>
    <t>210060388594</t>
  </si>
  <si>
    <t>BCDEEECCECBAAAACCAABBAADDCCDBBDCEBECDCCDBEEBD</t>
  </si>
  <si>
    <t>AECDCBCACDBECCEECABDDDEEEDEEAAABCCCABBDCDAADE</t>
  </si>
  <si>
    <t>BABBAAAECBBEAACACACCABBBACCAEDCDACCDBAEDDCCBA</t>
  </si>
  <si>
    <t>EADEEBDACDACCCBCDABDBDBBDDDEAEABABEDBBADCEACC</t>
  </si>
  <si>
    <t>210060824252</t>
  </si>
  <si>
    <t>CEBADCCAADBBCECEDADEEDEDCEDADCADDBEDBBDABDCAB</t>
  </si>
  <si>
    <t>CDAEECABDACEAADECBDAABCDEABADCBEABCABCEDEBADC</t>
  </si>
  <si>
    <t>BBDABDAEEEDBCBBADADEDCAEBCABBACAEEAECADCBEEAE</t>
  </si>
  <si>
    <t>BCECACBEDCABDEBBEABCDADDCABDDCACCCDDEEBEADEEE</t>
  </si>
  <si>
    <t>210058284655</t>
  </si>
  <si>
    <t>210058303547</t>
  </si>
  <si>
    <t>CCABBACDCBBEABDECDAABBDDDABBADDADADEBAECDADEB</t>
  </si>
  <si>
    <t>DAADAEEDCDCEBACCDDEBDBEBAACADBDCBCDBECADEABCD</t>
  </si>
  <si>
    <t>DBAECCAEEBDBDDDDADBD.ACDBDAECECCDDAEADCDEDCBA</t>
  </si>
  <si>
    <t>EBDAADAEBEAABEDCECBBEEBCCDEBCCBCCDEBCDCABBDDC</t>
  </si>
  <si>
    <t>210060351747</t>
  </si>
  <si>
    <t>AEEEADBBDECBCCCCACAEEBCBCBAAEEDDABBAEBBDACCBA</t>
  </si>
  <si>
    <t>ADCEBDCCCBBDAADCACBAACAADD.CACCCABACDADBABCEA</t>
  </si>
  <si>
    <t>AEEDBDBDAEDBECBBDBDCDADECBACBCDECBACEADCBCAAA</t>
  </si>
  <si>
    <t>DCABEABBCBDAEBBAADEADAEBEBCDDBBCBADACEDCEEACB</t>
  </si>
  <si>
    <t>210060712463</t>
  </si>
  <si>
    <t>BBDEDDCACCDECEDCDBBACACBABDDBDAEABCDCCBEDECAD</t>
  </si>
  <si>
    <t>DCEEECCBBCDCEDEDCACACCDCBBDADDBDABACAEBCDCECC</t>
  </si>
  <si>
    <t>AEDAACABDBEDDACCEAEBABCBDDBBCBECABCEBECBABEAD</t>
  </si>
  <si>
    <t>CECDCECDCBCCCDDBDEEBACADCDDBDBCACDBCCBEEDDADC</t>
  </si>
  <si>
    <t>210058431349</t>
  </si>
  <si>
    <t>CBBBAABCADBDECAECEDCCACDDDBCECDEAEADAAACCAEEB</t>
  </si>
  <si>
    <t>DBADDEADDDEABDDBDBDBCDAEBDEABDCBDAACDCBDBABCD</t>
  </si>
  <si>
    <t>BBBBACBEEEDCCDBCACABBAAACDADAEABDEADAEADCEBAB</t>
  </si>
  <si>
    <t>CCCACDAEADDBCAECDBEBCDDDADBDCCBDADADEDABDACBB</t>
  </si>
  <si>
    <t>210058349972</t>
  </si>
  <si>
    <t>CBEACAAEAEDBCAEDDABABDBADEEBBACECBEEABBEBDCDB</t>
  </si>
  <si>
    <t>ABCEBDDBCAADCCDCCAEBCADEADDEBADBCACDDBBCACADE</t>
  </si>
  <si>
    <t>EEBDACABAECECAEBCBEEDABBACDBEDDDCDBDBAEDDACDC</t>
  </si>
  <si>
    <t>EDECEAABDDDCCCBDAECDDDACCDEEAEBECADCDBBBCDBCB</t>
  </si>
  <si>
    <t>210058074209</t>
  </si>
  <si>
    <t>DBECEDBBBBCCEDECEBACCACACABCDBCBABECDCCDAECEA</t>
  </si>
  <si>
    <t>AAEEBCDADCDAAEEACCDABCCDABCEDADCADCABBDDBCDAE</t>
  </si>
  <si>
    <t>ABCBBCBBDECDEBAACAEBADCBDCACCBDAAECCBEBBACAED</t>
  </si>
  <si>
    <t>DCEDDEDBAAEDEDEBCEEEACDDAADDDEEADDACDCEBEACCC</t>
  </si>
  <si>
    <t>210058749628</t>
  </si>
  <si>
    <t>210060347019</t>
  </si>
  <si>
    <t>EEEAACAABBBCADEBBECABCDBCDCBDDDBCDAABBDDCAACB</t>
  </si>
  <si>
    <t>ACECAABEDBCDEDACCACDADACECACCBECAEEBCEBDABEBD</t>
  </si>
  <si>
    <t>210058074220</t>
  </si>
  <si>
    <t>EBCCCABCABDAAEBBBABECDCDDDBBCBAAEACCADBEACBCB</t>
  </si>
  <si>
    <t>ABCAABDEADCACEADCAC.EAAEBAB.DBBDADEBCADAEEDEB</t>
  </si>
  <si>
    <t>BBBBADADABBDAAEAACDEAABDEDBBBBEAADADDADDDAAAC</t>
  </si>
  <si>
    <t>ABEBEBDACCCEACAACACBDECDABDECDBADCAEECBCADBAE</t>
  </si>
  <si>
    <t>210058858706</t>
  </si>
  <si>
    <t>CBCDABEBBDBEEEDDAEBBADCDDDBBBBDCCECCDAABBEDBB</t>
  </si>
  <si>
    <t>DAAADEADCDCDBDBCCDEBCEABBEADBBADACDCACBCAABED</t>
  </si>
  <si>
    <t>BBBDACAEEEDBACBBACCBDAACACAEBBBEDBBCADEDEDDED</t>
  </si>
  <si>
    <t>EBDACDEEAEACBEBCECBBEEECADECCBCCCDEDDDAAAAEDB</t>
  </si>
  <si>
    <t>210061088037</t>
  </si>
  <si>
    <t>210061354484</t>
  </si>
  <si>
    <t>BEDECDBEABBDEECCCECEBABBCBDABDCDDBEEEBDBACCAC</t>
  </si>
  <si>
    <t>CEBEBAACBDCEAAACCBDADBCDEDBADCDAEDAABEEDBAADC</t>
  </si>
  <si>
    <t>BECABCECAEDBCBBAEBCEDCBEEBACDDEBACACCABBBECAE</t>
  </si>
  <si>
    <t>CCDCCBBCDAACECDBDEADDDADBDBCECECCAADBEEBADBEB</t>
  </si>
  <si>
    <t>210058854954</t>
  </si>
  <si>
    <t>CCDADABBDEDBCBBADABEDECDEDEEBBCEDDBBCDAEBEEBD</t>
  </si>
  <si>
    <t>AECACCDACDAECCBECECEDBBCBABEBCCCBEBABADBAAAEE</t>
  </si>
  <si>
    <t>CDBBDAABCBBCAECADBBBACCBDEBBCADDEADEAEBADBDCA</t>
  </si>
  <si>
    <t>ECDAEBDACDDCCCCCEABDBDDBDDAECEABAAEDDCADBEDCC</t>
  </si>
  <si>
    <t>210060426684</t>
  </si>
  <si>
    <t>210059313349</t>
  </si>
  <si>
    <t>CDCCACBCCDBEEEBAECECDACCEDBCBDAEEBEACCEBBACDC</t>
  </si>
  <si>
    <t>DAAADCACCBEDBBAEDAEBEBCEAECDEDBBAACEEBBCAAEDE</t>
  </si>
  <si>
    <t>BCBEABDDAAABCBADBAEEAACAADAEBCDAACEBDBACADEBE</t>
  </si>
  <si>
    <t>EADACDDEBEAAAEDBABCCDBBCBDECCCBCCDBEADEACBADA</t>
  </si>
  <si>
    <t>210059735838</t>
  </si>
  <si>
    <t>DBEDECCDADDCCEEACBDADCDAAACECEECBBEDDDBBACCEB</t>
  </si>
  <si>
    <t>BCACADACDCDBADECACCABCDBEACADBADBCAEADCCCDACE</t>
  </si>
  <si>
    <t>ADBCCBBBDEBDCDACCACBABACDACEBDEBAADCBECBDACEC</t>
  </si>
  <si>
    <t>BBCCBACDDCBCDBDCEECBCBDCCEADABBDDABEBDCEBADDB</t>
  </si>
  <si>
    <t>210060722217</t>
  </si>
  <si>
    <t>DBCABABBCBCCDBCAEBACEACDEBBACDEABCDCBCCDAECAE</t>
  </si>
  <si>
    <t>ADAECEAAACDAABEEBCCACDBECABADDCBBDACEACDDDEBC</t>
  </si>
  <si>
    <t>BBAECBBCDECDADAACADBBDCCBAEDCBECAECCBEBEDCADD</t>
  </si>
  <si>
    <t>CCDEAEDACCCDBDABBBDCABBCEDEDDBCDACBDEBEECECCB</t>
  </si>
  <si>
    <t>210058652806</t>
  </si>
  <si>
    <t>AECBAEBDCABDCDCBDECBADBABABBCAABEECEBEEBDACDA</t>
  </si>
  <si>
    <t>DBCADAEBCEDAACBCEABCCEDABCAEDBAEBCDAEBCADABEC</t>
  </si>
  <si>
    <t>BCBEADAEABDBECDDABCCAADCEDAEABBECADBEACCDBAEC</t>
  </si>
  <si>
    <t>DCEADCDECAEBDCACEABDDAEBCEADBCDEAEBDDCACEBDAC</t>
  </si>
  <si>
    <t>210058652785</t>
  </si>
  <si>
    <t>EEDEECBACEBBECBBDEEEACACCBBCCEEEDBDEDBBDABCAB</t>
  </si>
  <si>
    <t>CABDCCDBDACDAADECBDAABCDEABADCCAEAACBCEBEAADA</t>
  </si>
  <si>
    <t>ACCEADACAEDCCDCBDEDDBDBEEBACBEBABAAEAAABECEAD</t>
  </si>
  <si>
    <t>CEDCEADCEBBACBECBCDCEECDBACBCDBCECCDDEDCADBEE</t>
  </si>
  <si>
    <t>210058365404</t>
  </si>
  <si>
    <t>CADAAEABEECBCEDCCADBBDCEECAEBBCCEDEDABDDBEDCB</t>
  </si>
  <si>
    <t>ABCAABDADDAACEEACDDADAEAABAEAEABCECABACCDAADE</t>
  </si>
  <si>
    <t>CDBBAAABCBBEACEABABBABBBACCBEDDBABCBBAEBDACCB</t>
  </si>
  <si>
    <t>EBEDEADAADBCCBCCEEBDBCCBDDEEEEDBABCDACABBECCC</t>
  </si>
  <si>
    <t>210060026607</t>
  </si>
  <si>
    <t>210060442099</t>
  </si>
  <si>
    <t>CCEECACECADBBCDEDDEAEBCEACABBDCCCBBECDDDBDBDB</t>
  </si>
  <si>
    <t>ABCDCBDACE.DACEECAACDACEDAEABAEBABCEDADCDAADE</t>
  </si>
  <si>
    <t>CABBAAABBBEEACCBEBAAABBBACCDEDEAAADCBAADDADBD</t>
  </si>
  <si>
    <t>EDDBEACADDDCACBCDABDDDBABDCEEBBBAADCDCADCDEAB</t>
  </si>
  <si>
    <t>210060065481</t>
  </si>
  <si>
    <t>EDCABCCDEDBDCEDCECABCABACABCCEEDDECDABCBCBCBE</t>
  </si>
  <si>
    <t>DBABDAADCADEBCBCDDEBAEBAABCBDCBBACBEDACAAABED</t>
  </si>
  <si>
    <t>CEAEECBEAADDECDDACBEBACCADAEBEBCDBACBBCDAACEE</t>
  </si>
  <si>
    <t>EACABDDECEECADBDCEBDACDCDECCCCDEADBEDEABADCBC</t>
  </si>
  <si>
    <t>210058104021</t>
  </si>
  <si>
    <t>BECDDCBACBBBCECCBEDBDADCCBDCBDCADBEACDEEAECBE</t>
  </si>
  <si>
    <t>CDCECEABDBAEABDECDAADCEDDCBCADDBCAADEBEDCCEAB</t>
  </si>
  <si>
    <t>BECAACECAEDADDDADCDCDBBEEAACBACBBACCEACBBBEAB</t>
  </si>
  <si>
    <t>DBACCABBCDCBEEBBDBACECDBEABDACEACCCDBBABADBED</t>
  </si>
  <si>
    <t>210059310642</t>
  </si>
  <si>
    <t>BBECDABCCDCEEDEAEDBCDECBADDABEACAAECBEADAECEA</t>
  </si>
  <si>
    <t>AAEDCBDEDCDAADEDACDABCDDDBCBDADCCDACABADDCDCA</t>
  </si>
  <si>
    <t>DBABCABBDABDCDCACAADBACCCCBACBEEABACBAABDDBED</t>
  </si>
  <si>
    <t>DDBDEBCDEBDCCCDCDEABABDCBCCCDBCADECCCAEBEEACC</t>
  </si>
  <si>
    <t>210059310660</t>
  </si>
  <si>
    <t>DBDECAECCBBCDDEDBCDACEDADBCCDEBDBBECDCADAAEAD</t>
  </si>
  <si>
    <t>ACEABBDADCDADDEEBCDABCCCDBADDAEEAEBCADCDDCDAE</t>
  </si>
  <si>
    <t>DBABCBAADACDCDAACADBADECEBECCBEAAECBBEBBACDEB</t>
  </si>
  <si>
    <t>BDADDACAEADBCECBBEBABDCEADDCDBBDACBDCBEEECCCD</t>
  </si>
  <si>
    <t>210060327393</t>
  </si>
  <si>
    <t>CEDAEBDACABECDADBECBDAEAACEDBDCBDACEABDEBECAD</t>
  </si>
  <si>
    <t>EBDCDBDADCEACBEDEBDABDBAEACEACEBDCADBDBEBDCAA</t>
  </si>
  <si>
    <t>210059046177</t>
  </si>
  <si>
    <t>DCCABBCBCAAACCECDBDDDECCACCDBDEDDAEDBCBDACECB</t>
  </si>
  <si>
    <t>DACDBBDDDEDAADEEEEEABCDCABBCDADEDCBAAAADBB.BD</t>
  </si>
  <si>
    <t>ADBAADBDDD.DCDAACDDAADCBBAACCBAAACEBBEAAEBACB</t>
  </si>
  <si>
    <t>ACAEABBBECAADDDCCBBDAABCCCDCEEDAAEADBCBEBAADB</t>
  </si>
  <si>
    <t>210058114471</t>
  </si>
  <si>
    <t>EEEEADECADBBCEBDCECDBADCDDEDBEBEEAECDCACABCBA</t>
  </si>
  <si>
    <t>CABEAADACBBEACCABDDBACEEBCAADBCABDEDECDACDCEB</t>
  </si>
  <si>
    <t>BCBADCADADBBCBBBECDEBCBACBADEDABEEADEBBBBEDAE</t>
  </si>
  <si>
    <t>CEAACBDCADDADEDCAAAEDEDDDBCEBABCDBAEDABCBEBBC</t>
  </si>
  <si>
    <t>210058169729</t>
  </si>
  <si>
    <t>210058868598</t>
  </si>
  <si>
    <t>CDBDDCDEDBDACAECDEABADBBECCBBBDECBEECCDDBEACC</t>
  </si>
  <si>
    <t>ABCDCEDABDCACCEDCACADAEADAECBCDBCDDEABBCDAAAE</t>
  </si>
  <si>
    <t>CDBBAAAECBEEAACACDCBACCBACCBEDCDABCBBAEDCACEC</t>
  </si>
  <si>
    <t>EBDCECAACDECACCDDDADDDBDBCECCBBDCBDCACACDEDAB</t>
  </si>
  <si>
    <t>210059739614</t>
  </si>
  <si>
    <t>CBCBBAECCBBEEECCEBEBDBCBEAACCDCDDEACBBCBCDEEA</t>
  </si>
  <si>
    <t>DEAAAEBCBBDAACCAEAAACDEAABBABDACCCABDAACDABAD</t>
  </si>
  <si>
    <t>BABCAEAECEDAAECBADBBBACDACAECBEEDDCCADDDCBDAC</t>
  </si>
  <si>
    <t>EDDBDEDECEECBDCCDBCCBCECBCDCADBDADBCCBEABADDC</t>
  </si>
  <si>
    <t>210059615362</t>
  </si>
  <si>
    <t>EECADBBACBDACDDECABEDCCDCADAEBDBEBACEDACEDCAB</t>
  </si>
  <si>
    <t>CDABBADBEEEDBADEDADBAECBCEBADCDCEABCABAEBDCDE</t>
  </si>
  <si>
    <t>BDEBDCABABDECDAADCDDACAEEDACEADBEBACCEDDABCAE</t>
  </si>
  <si>
    <t>EDCCBDCCDEDABEABBAACDCDEBEADBEDBCCEADEDBADBEC</t>
  </si>
  <si>
    <t>210058839185</t>
  </si>
  <si>
    <t>CEADBCADADBACDACCDAEACADCBDAECACDBEBBACDBEABD</t>
  </si>
  <si>
    <t>DBCDABBECACEAADECBDAABCDCDBEACBECABABCDDEBADB</t>
  </si>
  <si>
    <t>BCADECACBEDCADBADDDEBCACBBEDAECBAEDACABCBDCAB</t>
  </si>
  <si>
    <t>CADABECAEDBCDBADBCAEBDCADBEACEABCCDABDACAEDDB</t>
  </si>
  <si>
    <t>210058324811</t>
  </si>
  <si>
    <t>CDCBEABCBDCABCACBCACEDABCCCAEBADDDAACACABCBDD</t>
  </si>
  <si>
    <t>DBAABAADCBDCBBBABCCACBDCBEBCDAEBCEBBDECBDABBB</t>
  </si>
  <si>
    <t>DBBEBABDEEDCCDDBACADCAECACAACAAADBBAAACACBEEA</t>
  </si>
  <si>
    <t>ADACCDEACDEACDEEABEABEACEAEAEEBDCABEAEABEBECB</t>
  </si>
  <si>
    <t>210058249353</t>
  </si>
  <si>
    <t>AEBCAEDCADBDBECEDDBAADCBBABBEDBEAADBCEABDEBED</t>
  </si>
  <si>
    <t>DEAADEADCDCDBABCEDBADEADDBAEBADEDCDBECBDADBCA</t>
  </si>
  <si>
    <t>BDABCDEBABECAADADACCDCCEAAAEACEBDBCCBEADEABAC</t>
  </si>
  <si>
    <t>BAEADEDECDABACDCDBDBACAEEEBBDDCCBEBBDCAECDCCC</t>
  </si>
  <si>
    <t>210059272124</t>
  </si>
  <si>
    <t>CACACACCBDEBAEEDBDCABACCDDBDABDCBDEECEDBBEEDC</t>
  </si>
  <si>
    <t>ABADACCCEAEBEADCBAEEEDDEDBECBBCDEECEBCACCCADC</t>
  </si>
  <si>
    <t>CBAABCBAABCEDCEAEDCABBEBECCEBCDEDBDECCBECAAAB</t>
  </si>
  <si>
    <t>EEDCBEBADDDEEDBEEACACBAADDBABBCEECBACDADEADAD</t>
  </si>
  <si>
    <t>210060636889</t>
  </si>
  <si>
    <t>CBEAAAACDAABEECCAACABCEAEDEBBBCEBDCCCCDDBEBCD</t>
  </si>
  <si>
    <t>ABCDAEDADDADAAEDADADDDEADADBAAABADCCBADCDADDE</t>
  </si>
  <si>
    <t>ADBBABAEABBEAACAABBDCCABABCBCDCDADCDBADDAADCB</t>
  </si>
  <si>
    <t>EDDECCEACCDBDCCABABEBDBACBEBDDDDDCDCADBEEDEDC</t>
  </si>
  <si>
    <t>210061034078</t>
  </si>
  <si>
    <t>EBEDDCACCAAEBDEBCCBBEEDCBECBEACADACECCADDDCCB</t>
  </si>
  <si>
    <t>EEADCEAACCBACDCDBCCABBDEABDCCEEBACDCCBDDCEACE</t>
  </si>
  <si>
    <t>EBABAEBECECACDAACBBBBDBDBABEDBACAEBBBECBDCADD</t>
  </si>
  <si>
    <t>CBACDCBACCABDCDBDEDEAEDCCDCBDECEAAADCCEDDCCCA</t>
  </si>
  <si>
    <t>210059046173</t>
  </si>
  <si>
    <t>CEABECDBADBCECDEACEEABCCDAAAEABDEBCCBBEECCBEC</t>
  </si>
  <si>
    <t>DDAADEADCDCDDEBAEECACDABACAABDECECDAECBDAABCD</t>
  </si>
  <si>
    <t>BBBDCCAEEEDEACBDABBEDACDAAAECBBEBBACBDBDEADAC</t>
  </si>
  <si>
    <t>BABAEDDEBEAAACBAEECCEBBCDCECCCACEDEBCDDABADDB</t>
  </si>
  <si>
    <t>210059684357</t>
  </si>
  <si>
    <t>CDBBEEACCDBEAEDEBACBCDCBABBCBABDCAECDADECBBCE</t>
  </si>
  <si>
    <t>DEACECEDCDAEBDCEBEEAABABAEDEBAACDCECACADEAECD</t>
  </si>
  <si>
    <t>ECBBAADEEEBDBCEBCCEDAACEACAEDABEABBCDCCBDADEC</t>
  </si>
  <si>
    <t>DEAABCDECDADBDDDDECBADBDCBACDBBBDDBACDDAEDBDD</t>
  </si>
  <si>
    <t>210058398011</t>
  </si>
  <si>
    <t>210058169730</t>
  </si>
  <si>
    <t>BCDEBADEACECEEBCBBBBDECCABADCABAACCEBCEECCBAA</t>
  </si>
  <si>
    <t>CBEBCDABBDAAADEDCCAAEAADCBAEDBBBADACDBCDABBDA</t>
  </si>
  <si>
    <t>CBDBCACBDABACBACCBCBABDBABAEDCACABBBBDDDADADD</t>
  </si>
  <si>
    <t>CCAEBEBCBDDABDBCCEDDACCEADBEBAABDCAAADBCDBEBD</t>
  </si>
  <si>
    <t>210058752033</t>
  </si>
  <si>
    <t>DBEBEABABDCAEDAAEEBDEADCEBDDCBAEBACEDCDEAEBEA</t>
  </si>
  <si>
    <t>ABDECAEADCAAADEDCCEABCDCCBBBDDBEACEBDEADBCDCA</t>
  </si>
  <si>
    <t>CCEDBCBBDECDEAECCADBDDCBDCEEAAECABACBECBDBAEC</t>
  </si>
  <si>
    <t>BEACDBACDCDBCAACBEACEAABBDEDDBABDCBBBBEBECCCC</t>
  </si>
  <si>
    <t>210058574073</t>
  </si>
  <si>
    <t>210060248638</t>
  </si>
  <si>
    <t>BBBBDABCABBACEAEEEAECABBDDBBBBBBEADDBAEACECEB</t>
  </si>
  <si>
    <t>DAAADAADCECDBCCEADBAEEEAAACBBBEAEAEABBADEABCD</t>
  </si>
  <si>
    <t>ADAABCBEAEDCADDBACBACDEEAAAEACBEBBCCBBEADBCBA</t>
  </si>
  <si>
    <t>CCAEDEDEECEDAEBBABBEDDCCDDCCCDDECDBBCCEEBDBDB</t>
  </si>
  <si>
    <t>210058602638</t>
  </si>
  <si>
    <t>210058686598</t>
  </si>
  <si>
    <t>DACECDBAAEBDCCCABCEDEEAACBDCCEDEDBABEECCABDBA</t>
  </si>
  <si>
    <t>ADEDCABDACEDABDEBCDBADCDECBADDBAEDACEDECABCDA</t>
  </si>
  <si>
    <t>BCEDABAAEBDCDADDACDDACEBABDCAEEBBACBDAEEBCDAB</t>
  </si>
  <si>
    <t>BABEBBCCDBEADBEDEACCEEBDAECDBCABCDCCDEECDDCED</t>
  </si>
  <si>
    <t>210058117531</t>
  </si>
  <si>
    <t>CABDDCBBCEBDCCCCCEEEECECCDBEBEBDABEBCCAADECBB</t>
  </si>
  <si>
    <t>CDCEACABDACDAADECADEABCDCEBEDCDECADEBCECEBADB</t>
  </si>
  <si>
    <t>BBBABDECEEDACBBADAADDDCEDCECEABCACBACACCBEAAE</t>
  </si>
  <si>
    <t>BBDEDCBCCDADEDBBEDBADDADAABEDCAECCADEEBDBDEEB</t>
  </si>
  <si>
    <t>210061335061</t>
  </si>
  <si>
    <t>DBDDBCBCCACEDBBAECBBEEDDCDCABAECBBDCDCBDAEAEB</t>
  </si>
  <si>
    <t>AEBABAAEDCDAEAEDBEEABCDCDBCEDABDBDCABEAEDCAEC</t>
  </si>
  <si>
    <t>DBABCAABDCCDBBAADADBCDECBEBDCAEAAEADBAEDABEDD</t>
  </si>
  <si>
    <t>BCADDDCDADDDCDACCECBACBCEBDDEDABBDABECDCEABCD</t>
  </si>
  <si>
    <t>210058283856</t>
  </si>
  <si>
    <t>CEEADEBCCDBEEDDEADEAEDCACABBEEEBDDEADCECABBCE</t>
  </si>
  <si>
    <t>DAAADEEBCDEABEBCAEBBEEBBCEDABADCACDBDABDAAECD</t>
  </si>
  <si>
    <t>BEBDACBEAEDBECDBACBBEAECBAADCBBEBBCCADCDDADAC</t>
  </si>
  <si>
    <t>EEBAADDEBECABBEDECCCEAECBCDCCCBCADEBCBCDBDDEA</t>
  </si>
  <si>
    <t>210059310647</t>
  </si>
  <si>
    <t>DBDCEDCBBBAADECCEBDDEACADEDCBDECBBCBEDADDABAA</t>
  </si>
  <si>
    <t>AEBABBDCBDEACBDCEABDBECCDDABBABCDEAADBEBBDCEB</t>
  </si>
  <si>
    <t>AEBABBACDEBDCAACEADBBCCCCCACCABAADABBEBCACACD</t>
  </si>
  <si>
    <t>DDCDDEDABBCBCEDBBCADAADCBBDDDACCCDAEECCDBDEAC</t>
  </si>
  <si>
    <t>210058046955</t>
  </si>
  <si>
    <t>210058797315</t>
  </si>
  <si>
    <t>CEBCADBACDBDBBDDAEEEEDCADAEABCCACAACCDACCEDDE</t>
  </si>
  <si>
    <t>DAAADEEDCDCADEBEDBBBBBBBBBBBBBACECDAECBDAABCD</t>
  </si>
  <si>
    <t>CBAEACBEEEBBAEBBACBBEAACAAADBCBECAACAACDCDDAA</t>
  </si>
  <si>
    <t>CACACDCEDEACAEBDACBCECCAADDCACCCCDCEBDEABCDDC</t>
  </si>
  <si>
    <t>210060722222</t>
  </si>
  <si>
    <t>CEDCBEAAEDBBBDBCDBABEDBCECDECBCBADDCCBBBBEEEA</t>
  </si>
  <si>
    <t>DECABADBBAECBEDDADBADDDEBEBCAEDDBAEDBDECAEADE</t>
  </si>
  <si>
    <t>ACABCCABCBBCACCABABAADDADDAAEACABDCBBEBDDABBC</t>
  </si>
  <si>
    <t>ECEEEACADDDACCCBDDBEDDECDCDEABCDACCCDDBCDEBCB</t>
  </si>
  <si>
    <t>210061335067</t>
  </si>
  <si>
    <t>CEAEAEABCCBBBCCADEDEABADCBCBDEEAEBDCCABDBBDBB</t>
  </si>
  <si>
    <t>CDBAECEADACEABAEACAAABCDAADACCDECCDADCDBEAADE</t>
  </si>
  <si>
    <t>ACEEACACABDDCCBAECEEACAEDBDCDACBABAECACBCEEAB</t>
  </si>
  <si>
    <t>BCEECBEACEEABBCDADADEDDDCDAEACBADCACDEEDBEAEE</t>
  </si>
  <si>
    <t>210058797985</t>
  </si>
  <si>
    <t>CEDCEABDEAAAAEBDDBAECCCDECABBCCECDAEEEEDBDEEC</t>
  </si>
  <si>
    <t>ABCDCBDAADDECCEEAABDEBEBDADEADABAACEBAACDAADE</t>
  </si>
  <si>
    <t>EEBBEAABCCBEACDBBAADACABABCAEDCDABACDAEBDAACC</t>
  </si>
  <si>
    <t>ECEDBBDBDBDCCCCABDBDDCBAACEDABABCAEEECEBBBCCC</t>
  </si>
  <si>
    <t>210060552888</t>
  </si>
  <si>
    <t>EBCBADADEEBEEBCCDDECEACAEEBCECBBDEDEBBEEDCEDE</t>
  </si>
  <si>
    <t>DACBDAACCACABDACDEBAEBBADADADBCEDCDEEBBDDAECC</t>
  </si>
  <si>
    <t>DCBAACCDABCEBCECBDABCACDACAEABBEDBCCBBCDCADBA</t>
  </si>
  <si>
    <t>CACADDDEBEDCBCCDDBEBBBCDCDBBBBBACDBEDDCDADCCB</t>
  </si>
  <si>
    <t>210060232982</t>
  </si>
  <si>
    <t>CADACEDEAEBBCEDCAAADECCDECCBBABCBBBDCCCEBDBDB</t>
  </si>
  <si>
    <t>ABCACBAAAABEACDBCAEBDBCEA.BCBAEAAACCBEDCDAAD.</t>
  </si>
  <si>
    <t>EAACDBAAABEEACDABACAACADDBEAEDBDBAACBABBDCCCD</t>
  </si>
  <si>
    <t>EEDBCEAEBEDCCDAEAAACBDBCECEDEBCDADDEECBCBEECC</t>
  </si>
  <si>
    <t>210058848775</t>
  </si>
  <si>
    <t>DBCEDEBDCEBDABADCBBECCABCADCEEBDDBEEDBEBAEDDC</t>
  </si>
  <si>
    <t>BDAECABBACCDAEBECBDAABCDCABADCDEEBAABCDDEBEDB</t>
  </si>
  <si>
    <t>BEDBBDACEDDCDEBADDDBDCAEBBACBADBBBACCADBBEDAD</t>
  </si>
  <si>
    <t>BDECCDCCCEBBECBCEEBCDCBDDCBDECBCDCCEDEBCADCEB</t>
  </si>
  <si>
    <t>210059615360</t>
  </si>
  <si>
    <t>BEBBCDDBCCBBBCEDADBBBDDACADAEECADBECCADADCCEB</t>
  </si>
  <si>
    <t>DDADACABDACAAADECADAAECCEABADCDBECCABCDCDBADA</t>
  </si>
  <si>
    <t>BDEAADACAEDBADBADCDEDCBEBAACDADBBBBADADBBECAB</t>
  </si>
  <si>
    <t>DDEEACCCDECBBEDEBBBCEDCDAABECCBCCCADDEBBADCEB</t>
  </si>
  <si>
    <t>210060479276</t>
  </si>
  <si>
    <t>DBEBBBCCCEACEDEBCBBDBADBDEEDBAACBCADDCEDCDBAD</t>
  </si>
  <si>
    <t>ACDEADBBDCBAADEBCDEABCDBEDCBDAAEBAACABCDDCDAE</t>
  </si>
  <si>
    <t>ABABCBAADACDEDAACACBADBCBEABCBEAAEEBBECAECEED</t>
  </si>
  <si>
    <t>DCCDDBBBCBECCDBBDEBDABCDEDBDDECADDACBCEEBAACC</t>
  </si>
  <si>
    <t>210058249347</t>
  </si>
  <si>
    <t>AECDBCDAABBBCEBABCEDCDDAEBADCEABCBEBCACDBEDBA</t>
  </si>
  <si>
    <t>AEADDCECBACBEEDEDADDABCDEAABCDDEECADECEBBAECD</t>
  </si>
  <si>
    <t>BDBABCABEBDACDEADEDCACCEBDABCDEBDBACCADBBCCAE</t>
  </si>
  <si>
    <t>BCCBABEBACBABBAADEBCBDCCBDCAACAEADEEDCDAEECEB</t>
  </si>
  <si>
    <t>210061497382</t>
  </si>
  <si>
    <t>CDDADCCACBABCECCBDADBCBDBCCDBBBCBEBCCADDBDBDD</t>
  </si>
  <si>
    <t>ABCDCBDABDAEACEAAADDDAECCEBEBCCBECCEBADCDAADE</t>
  </si>
  <si>
    <t>EDBBAAAEABBEACDAAABEADBBACCCEDEAADCCBEEDCACDC</t>
  </si>
  <si>
    <t>EBDBEECADDECACCCCDBDBDBBDCDCDDCBDAEDBCBBCDBCC</t>
  </si>
  <si>
    <t>210058153881</t>
  </si>
  <si>
    <t>CADABEACECDBCAEDCBAEBBCCCBADBDABDEEACDCDBEEED</t>
  </si>
  <si>
    <t>ABCDCBDACEAEACEEAEBADBEBBADEBCEBCDCEBADCDAADE</t>
  </si>
  <si>
    <t>BABBADAECBBEACCAABDEACBBACCAEDEDADBDDAEDDAECC</t>
  </si>
  <si>
    <t>EBDEEBDACDBBCCDCEABAADABBCCEDEABCBECECABCECCB</t>
  </si>
  <si>
    <t>210058752025</t>
  </si>
  <si>
    <t>AEADDBADCAEDBDCCAEDBDADCAEBADBDBEADACADCABEAC</t>
  </si>
  <si>
    <t>EBABDAADBBBECDCADAEBECECDDBACDADBECDAAEBADCDA</t>
  </si>
  <si>
    <t>210058314743</t>
  </si>
  <si>
    <t>EDBAACBEEDEEAEECCEDABAEEEBAEABCECADBCCDEBDABC</t>
  </si>
  <si>
    <t>DBBCAADADEBDABDAADCBEAEDCAACBADACEDCBECCCAADE</t>
  </si>
  <si>
    <t>BABDBCAECCBECBCABACDABDEABDBEDCADBADEABDBEABD</t>
  </si>
  <si>
    <t>EAEBCDEDAEDCEEDECDAADBCBEDECEBABCABADDEBBAADB</t>
  </si>
  <si>
    <t>210060013708</t>
  </si>
  <si>
    <t>210059735837</t>
  </si>
  <si>
    <t>CADDCEBAEBDECAEBAEADEBCCECECBDCADBECACDEBDEEA</t>
  </si>
  <si>
    <t>ABCCDEDDCEACACCECBBADAEACAEBBDABEEDCDADCBAADE</t>
  </si>
  <si>
    <t>CABBBDAEABBEAADABECEACBBADDAEDCABDDDBCEEAB.BD</t>
  </si>
  <si>
    <t>ECDBEACBADEECCADCABECBDBACEBBECBAEDCBBADCEBDA</t>
  </si>
  <si>
    <t>210058156639</t>
  </si>
  <si>
    <t>CECEEDCEADBBCEBADAEEEDABCBDACEBDDBDEBCBAAEDBB</t>
  </si>
  <si>
    <t>EDCEAABABEAEAECECBBBABAAAEBEBAABEACBBADDCBEDA</t>
  </si>
  <si>
    <t>ACBAADACECCAEBDBEBDCDAEBCBACAAACEBCACAECBCAAA</t>
  </si>
  <si>
    <t>CDBBDACEADBACBDACBAECDAEBDCBEDCEBDDEDECDADDAC</t>
  </si>
  <si>
    <t>210059998799</t>
  </si>
  <si>
    <t>CBECEDCBEEEABCEDDDBBBCDEEDAEBBBADDADCAAEBDECC</t>
  </si>
  <si>
    <t>ABDEBEDDCADEBEADEDADDACBEACDADBDCBDDDCDBBACDB</t>
  </si>
  <si>
    <t>DEBBAAABCBBEDCEAABEBABBCBCCAEDDDBACCEAEDDCDCA</t>
  </si>
  <si>
    <t>EBEBEDCBBCDCABBCBCBADBCACCEDECBCDAAAEBDCDBBEE</t>
  </si>
  <si>
    <t>210059323746</t>
  </si>
  <si>
    <t>AADEACBBEDBCECCCCBEBEEADCBEAECECDBCBDDDBADBAD</t>
  </si>
  <si>
    <t>CDCEAAACBCBBAADEDEDAAEDDEABADDDACAADCAEDACADA</t>
  </si>
  <si>
    <t>AABDBCBBABDCABDBDEDEACBECBADECBCCBBCCDBCBEAAB</t>
  </si>
  <si>
    <t>BECABBDCCCBABBDDBCDDDDCDBEBEAEBDCCBEDECCADBEA</t>
  </si>
  <si>
    <t>210058745457</t>
  </si>
  <si>
    <t>210061365799</t>
  </si>
  <si>
    <t>BEAEDDBEADBBDACCDCDBBBCCCBADDDCAEBDBBCBCCADDD</t>
  </si>
  <si>
    <t>BBBDCAADADDEAADECBDDABDDCCBBCDCBCDEEBBACDDCBB</t>
  </si>
  <si>
    <t>BBCABACECEDBCDEDDADEBCCDBBBCCDDEAACBCBCBCACDB</t>
  </si>
  <si>
    <t>BDEEBCBECEBDCBDBBDCDDCDDCECBBADADBDDDCDBCDBBB</t>
  </si>
  <si>
    <t>210058538524</t>
  </si>
  <si>
    <t>DECADDCBCBADDCBCBBEBCBABCBDAEECDDBDEDDAAABAAB</t>
  </si>
  <si>
    <t>CDAAAAABBECEAADECBCAABCDCDBADCDEADEBBCDDEBCDA</t>
  </si>
  <si>
    <t>BBAAEDACAEBCCDBADCDEDCCEBBDCEACBACAACACBBBEAE</t>
  </si>
  <si>
    <t>DDECACCBDECBEEABEABDDCADDABCCCDCCCCDAEBDADCEB</t>
  </si>
  <si>
    <t>210061107062</t>
  </si>
  <si>
    <t>CDACAAADCDCBAEABBCCBCDCEAEBBADCAEEEEDCADBCCEA</t>
  </si>
  <si>
    <t>ABCC.DCECDBACEDDAEBBDAEE.DBACEDBBDCDCEDCDCBAD</t>
  </si>
  <si>
    <t>BBAACDAEDBEBCCCBDBABEDDBCABCEEEDACBBECAACCEAD</t>
  </si>
  <si>
    <t>EBDBEBABAEDBCDAEBCBADCCDBCACDBBADCBCCCDBACBEC</t>
  </si>
  <si>
    <t>210058807428</t>
  </si>
  <si>
    <t>ACCBADECBABDEBAEDBEEACCBBAACABBCBECCBEDDDECAD</t>
  </si>
  <si>
    <t>DCDBBEBECBCBBCAEDDCABBBCADCBBBCDEBDBBCADCABCB</t>
  </si>
  <si>
    <t>BBBACACEBACBBDAACCBBDCABDBABBECBCCCDDBCBADADB</t>
  </si>
  <si>
    <t>EBCABBDCBEBDCCCBCBDAEBABCCBDEADEADBCBBCCBEDAC</t>
  </si>
  <si>
    <t>210059918504</t>
  </si>
  <si>
    <t>CEEECDBBCCBBDDBEDDBBCDEBCAECEACACBEAEDDCDBDBA</t>
  </si>
  <si>
    <t>CDCDAADEACAEACADCBDAABCACEBEDCDAEADABCEBCDCDC</t>
  </si>
  <si>
    <t>BCDABDADAEAECBDBDCDEDCBEBBACCACBBEAADACBBEDAE</t>
  </si>
  <si>
    <t>CABAABBBCADADBCABACBDBDDCDBACEACCCBCDEABADBED</t>
  </si>
  <si>
    <t>210058527776</t>
  </si>
  <si>
    <t>EDDBAECACEBABECCDACEABCDDDBAECDAABDCEBEDCCABB</t>
  </si>
  <si>
    <t>DBADDEADCDCEBDCACDEACDEDBACDDBECBBBEAEADDACCD</t>
  </si>
  <si>
    <t>DEBCADCEAADCBCEADCEBAACECBABCBCEDBEDACEBBDBCA</t>
  </si>
  <si>
    <t>CACACEDEEBBCBDEADBCEBAABDDCCEEADADCDCEBABDEBC</t>
  </si>
  <si>
    <t>210058252920</t>
  </si>
  <si>
    <t>EEDCEADDADEEAEEDAEAABCDEBCEEBBBCCEDBBEAEBDADB</t>
  </si>
  <si>
    <t>ABCDCBDAAECBAEDBAEEADDBCDABCADAEAAEDDEDCAAADE</t>
  </si>
  <si>
    <t>BABCACACCCBEAACACBBECDDBBCEEDBCDBEEEAAEDBAAAC</t>
  </si>
  <si>
    <t>EDDBDDECCEDBCEAEAAEAEBAAEAABAABDBAABBAABBAEBB</t>
  </si>
  <si>
    <t>210059048531</t>
  </si>
  <si>
    <t>EBDACBECEDADEBEDEBDADEDDABECABECACBDADCBACEAB</t>
  </si>
  <si>
    <t>AEBCADDADCDAAEEDBCBEBADDCBCACAECAEACDEADACDBE</t>
  </si>
  <si>
    <t>ABCBEDAADBDDCDAACAEBBDACBAADBEECAEACEADBADEED</t>
  </si>
  <si>
    <t>DCBBEDCBACDDACEBEEADABCEBCDDDBCADDBDBEEDBACCC</t>
  </si>
  <si>
    <t>210058646212</t>
  </si>
  <si>
    <t>BECACCDECABBADDCCAEBEAEBCDDECDAEDBEEBDEDABDCC</t>
  </si>
  <si>
    <t>CDADACABDAACABDECEDAABCDCDDEECBEBBDBBCEEEBADE</t>
  </si>
  <si>
    <t>BCDABDABAEBDEBBADCDEDCCECBACBADEABAECADBBEDAE</t>
  </si>
  <si>
    <t>DCEEAABACCABEEDBEDDBDCDDCABAADABCCCDEEBDBDBEE</t>
  </si>
  <si>
    <t>210059112777</t>
  </si>
  <si>
    <t>CDBBAABEEDBEABCDBEEBABCDDAABCDABDEBEBAAECEEDC</t>
  </si>
  <si>
    <t>DAAADECBCDDDBABCCABABEAAACCBBDACEDDAECBDAABCD</t>
  </si>
  <si>
    <t>DBBBACAEAEDEADAAACAACACEABAECBBEBBDCADDDCADAB</t>
  </si>
  <si>
    <t>EADABDBEDEAACEDBDACCDBBEBDDBCCDCDDCBDDEDAEBDB</t>
  </si>
  <si>
    <t>210058652760</t>
  </si>
  <si>
    <t>DBEAECABDCDCCBACBBDDBDDAACACEBABACEBECEDECDED</t>
  </si>
  <si>
    <t>ACEBEDAADCBAADEDBEDABCDCCBCBDADEBAECEBBDBCDCE</t>
  </si>
  <si>
    <t>ABBBBCABDADDCAAADAEBADBCCCAECCEAADEBBEBBACAED</t>
  </si>
  <si>
    <t>BCECCEACCBEDEEABCEBDABCDAEDADECEADDCCBEBEABCC</t>
  </si>
  <si>
    <t>210058521470</t>
  </si>
  <si>
    <t>CBDACAEEECDABEEBBBADBBBCECCEBBCCEBAACCDDBEECD</t>
  </si>
  <si>
    <t>EBCAABDBDDCEACEEADBCDBEAAADEBADBEECEBADCDAADE</t>
  </si>
  <si>
    <t>CDBBAAAEDBBECAAADBCAAECBACCCEDEDADEBDAEDDACBD</t>
  </si>
  <si>
    <t>EEDCEEBABDDCCCBDDABBDDABBDEAAEBECACEECDBDEACB</t>
  </si>
  <si>
    <t>210058707117</t>
  </si>
  <si>
    <t>CEDEEEAEABCADACDCEBEDCEAABAABEBDDBDBECBDADABB</t>
  </si>
  <si>
    <t>ADDEBAAECAEDAADECBDAABBDCABABCEEEADABAABCABDA</t>
  </si>
  <si>
    <t>BCCEACBAAEDCEBBBDCAEACAEDDABBACBBBAAEAAEBECAD</t>
  </si>
  <si>
    <t>CDABCEBBABCDDBAADDBACEBBAEBDBEAEACCEDCBACEBCB</t>
  </si>
  <si>
    <t>210058680088</t>
  </si>
  <si>
    <t>CBEACCBDDECEDCADBDCEECBBACEECBABDBECBBADBDCBD</t>
  </si>
  <si>
    <t>DADBDEACDABDBACCAADBEBDADBCAEBACECDADCABACCDC</t>
  </si>
  <si>
    <t>AEDBCDBAECABCEBADDBCACADBEBECACCDBEBADBAECBDA</t>
  </si>
  <si>
    <t>CBECBCDDCADBDABBACDBCEADBCAADBDBCBCBDDBDADDBC</t>
  </si>
  <si>
    <t>210060000871</t>
  </si>
  <si>
    <t>CDDDADBCECDBAECADEBACAECEACEBBCEEBECCBAEABDCA</t>
  </si>
  <si>
    <t>AEDBBEEBABCEDCDDBEECDBAECBABDCAECBDBBCDCDCEAC</t>
  </si>
  <si>
    <t>CABBCCACDCBEACEABCCEBEBEACDBECADBECDAACBCDAED</t>
  </si>
  <si>
    <t>EEEDECBAABECCCADCBCADDBBCDABDECDABCBACEAECBEC</t>
  </si>
  <si>
    <t>210058230220</t>
  </si>
  <si>
    <t>210058594744</t>
  </si>
  <si>
    <t>BCACBAACBAEDEDBDDBBDACCBBDAACCDAAAEABCEECCCEA</t>
  </si>
  <si>
    <t>CEAABEABCCEABDBDEBAECDEBACEAEACBACECBDABDCBED</t>
  </si>
  <si>
    <t>DAAAEBCCABDACDEBACBABCCBAAADDCBEBDEABABBCAACD</t>
  </si>
  <si>
    <t>ADADBADCEDABACBEDBDABCDCAABBBDAACEEACDBEADDBD</t>
  </si>
  <si>
    <t>210061365786</t>
  </si>
  <si>
    <t>DBECCDCCEEAEDEBBEBDBDEADACDECABAECEDDEAAAECEB</t>
  </si>
  <si>
    <t>ECDEEABADCEAAEEABACABCDCABAADEBDBBCAEBBDBCDCD</t>
  </si>
  <si>
    <t>ADCCCBECDABDCDACDADBCDBBEBCAEBEDABBDBCADBBEED</t>
  </si>
  <si>
    <t>CDADDBCBDEDCBCACBBCDACDEECDDDBCBBBBBBADEEAACC</t>
  </si>
  <si>
    <t>210058383304</t>
  </si>
  <si>
    <t>210061554420</t>
  </si>
  <si>
    <t>BDADCABECEBADEBEABBBAACBBCBCCAAEBEAECDCEAECDE</t>
  </si>
  <si>
    <t>DAAADEADCAEEDDEBBAACEDCCDDEAAADAEDDBCEADADEBC</t>
  </si>
  <si>
    <t>BABACCBEDDCADDBBACBAABCEACAEDCAEDBCDDEACDDCEA</t>
  </si>
  <si>
    <t>EDCACEDEEEEBABBCABDADDBADCDCABDCAEBEDEEACAACA</t>
  </si>
  <si>
    <t>210058078554</t>
  </si>
  <si>
    <t>CECEADBEDADCBAADABAEDDBCECCABBDBEEEAACDDBEEBB</t>
  </si>
  <si>
    <t>ABCDCBDACDAAAAEACABCDBCACDBEBCEBCAEDBADCBDEEE</t>
  </si>
  <si>
    <t>EDBBAAAECBBEAEBAADEEAEBBECCBEDEDADEEBAEBCCBCC</t>
  </si>
  <si>
    <t>EADEEBDADDAACCBCCBBBBCEBCDDEAEDBADECEBADCECBB</t>
  </si>
  <si>
    <t>210059826171</t>
  </si>
  <si>
    <t>CECADABAEDCBECBAEECAAEDBCBDABAEADCABECCABDEBC</t>
  </si>
  <si>
    <t>ADBAACDBEABCEDDEBCDBCBDAEABACCAEBEADBCAACBEDA</t>
  </si>
  <si>
    <t>CEDAECCBEDBBDAADBECDEADECBADCEAEBDABECDEBACAD</t>
  </si>
  <si>
    <t>BABCDCCCEADCEBAACEBDBEDCBAEBCEBAECCCDADECDBDE</t>
  </si>
  <si>
    <t>210060604391</t>
  </si>
  <si>
    <t>DBEABECACADCDAEAECBAEBABECADCBECABEDCCADABEAE</t>
  </si>
  <si>
    <t>ACEBEDAABCDAADEABEDABCDBEACCDABEBDEAEBCDABDCE</t>
  </si>
  <si>
    <t>ABABCCDBDECDADAACAEBBDCEDEACDCEBAEDBBEDCBCAEB</t>
  </si>
  <si>
    <t>DCBCBEDBADECCDDBAECDAAABCEDBDACBEADBCEEDBADCC</t>
  </si>
  <si>
    <t>210060606401</t>
  </si>
  <si>
    <t>AABADCCACEDDABDCACDBECEDCEDEEECBDBEABDCAABCEB</t>
  </si>
  <si>
    <t>CDAEAAEBAACEAADECBDAABCDCCBBDCDEBBBEDDDCEBBDB</t>
  </si>
  <si>
    <t>BBDBBCADAEDCEBBACBDCDCCEABACBACCCCCCCCCCCCCCC</t>
  </si>
  <si>
    <t>ECECEBBBCECBEEABCBBEEADDBABBBCAACCCDBEBDADCEB</t>
  </si>
  <si>
    <t>210061276751</t>
  </si>
  <si>
    <t>210058652761</t>
  </si>
  <si>
    <t>ABCDCADADEDBACABCDABADEA.....................</t>
  </si>
  <si>
    <t>CEBBBEABCBBEACDEBBABABDBABAADDDDADADBABDBACAC</t>
  </si>
  <si>
    <t>210060604392</t>
  </si>
  <si>
    <t>DBEBCCBBDCCCEECADDBAEBDCABABCBEEBAECCCDBCAEAB</t>
  </si>
  <si>
    <t>AEAEDDACBAEAADEABADABCDEDBCCCADCAACAABAEACDAD</t>
  </si>
  <si>
    <t>EBABDBAADECDADAACADBDDECDBACABECAEBCBECBACAED</t>
  </si>
  <si>
    <t>BDECDEBECCCBBADACEDBABCBAADDDBCBCBCBDCECEEBCD</t>
  </si>
  <si>
    <t>210058640726</t>
  </si>
  <si>
    <t>ADBAAECACDBDEEABCBDADECBDAECAEBDDEAECEABDBABE</t>
  </si>
  <si>
    <t>DAAADEADCDBCBABCDACBDEADCAADBBCAECDCDCBDAABEE</t>
  </si>
  <si>
    <t>BCCEACAEEDDEAEEBEBCEBAACACAEBCBECBBCDBCDDACCB</t>
  </si>
  <si>
    <t>EDEAEEDDABECCABACCCEBDADEEEDBCACCEEDCDBDCCAAB</t>
  </si>
  <si>
    <t>210059349231</t>
  </si>
  <si>
    <t>CBBDAEBAADBECCCDAEEBDBCBDAEBECCEDACCDDAECBDAE</t>
  </si>
  <si>
    <t>DAAAEEADCDCCBDBCCDEBAEAADBCDBBACECDAEAECAABCD</t>
  </si>
  <si>
    <t>BCBDACBEEEDDABBBABEBEAADAAAEDBBEDBBCADBDEDDAC</t>
  </si>
  <si>
    <t>EBDADDBEBEACCEBCECCCEEBCADBBCCBCDDEBCDAABEADB</t>
  </si>
  <si>
    <t>210061572659</t>
  </si>
  <si>
    <t>210060604369</t>
  </si>
  <si>
    <t>ADEBCEADCDAECBADEBDBDAEDDABECCCEBADCEADEBDACE</t>
  </si>
  <si>
    <t>CEBBACBEDADBCBCAECAEBDACADBDBEDAEECBEDCACECAD</t>
  </si>
  <si>
    <t>210058383293</t>
  </si>
  <si>
    <t>210058865166</t>
  </si>
  <si>
    <t>AEBBDADBEDBEECBEBDACEACEAABBCCCDDEACCCEECEDDA</t>
  </si>
  <si>
    <t>DAAEEDADCDCEBCBCDEEBAEEDDADAABEEEDECBCECAABCE</t>
  </si>
  <si>
    <t>CBAEBCBEEEDAACCDBCEBCBCDAAAECCBEBBAEBDADDADED</t>
  </si>
  <si>
    <t>DABAEEEAEEACABCADACEBCBECDCBCDADEEAEBDBAEDCCD</t>
  </si>
  <si>
    <t>210058157383</t>
  </si>
  <si>
    <t>AECEDCCBCCBDEECDBEBBDCCBCBDCEEABDBEABBBABDCAB</t>
  </si>
  <si>
    <t>CEBABCDEACEEAADECBDAABCDEABAECDEEAADCCECEBADA</t>
  </si>
  <si>
    <t>BEBBBDACAEDCCDBBECDCDCBEBDACDAEBAEACEAABBEEAD</t>
  </si>
  <si>
    <t>DCDCABACEDDBDBBCBABCDEDDCABDCCDBCCDBAEADADBED</t>
  </si>
  <si>
    <t>210058521474</t>
  </si>
  <si>
    <t>210058364562</t>
  </si>
  <si>
    <t>210058552357</t>
  </si>
  <si>
    <t>ECEAEDABEEDACCEDADDDDDCEECACAEBBACAAAEDBBCACB</t>
  </si>
  <si>
    <t>BCDCEBEADEEBAAEBCACBACCABCBCDABEBAEBCBCAECCAE</t>
  </si>
  <si>
    <t>EDBDECEEBCBECEEBCEEEEAEEEDEEE.CEBEABAEEDDBDBB</t>
  </si>
  <si>
    <t>DCBBDCBBBAAAACDDDCECBAACCBCCBBDDCCBCBBCAACEEE</t>
  </si>
  <si>
    <t>210061497363</t>
  </si>
  <si>
    <t>210058751990</t>
  </si>
  <si>
    <t>CDBAECBDDCEBCACCBEADCECDAECEBDCBDAEBABCEBDBED</t>
  </si>
  <si>
    <t>AEDCBADBBECDCADDACACDABEEDBCADBCCECADBBCDDBDE</t>
  </si>
  <si>
    <t>CBADECAEEBBEAECACBDDBCCBEEDCEDAABDCDAAEDCABCB</t>
  </si>
  <si>
    <t>EDDCDECDBEAEBDCDCEAEADBECDEBDBCDCBDEDBCDCACBD</t>
  </si>
  <si>
    <t>210058071257</t>
  </si>
  <si>
    <t>CEDAEADEDCBBBADCAADBBBEAEBCDBDDCDBEABCCABEABD</t>
  </si>
  <si>
    <t>ABCDCCDACDCEACDECEBADBDABADEBCABCECCBADCDAADE</t>
  </si>
  <si>
    <t>BDBBAAAECBBEAACADBEBACBBACCCEDCDADCDBAEDDECEA</t>
  </si>
  <si>
    <t>EBDEEBDACDEBCBACCABBECBBBDCEBCEBCBDDDCABCECCB</t>
  </si>
  <si>
    <t>210058117511</t>
  </si>
  <si>
    <t>210060415645</t>
  </si>
  <si>
    <t>210058870908</t>
  </si>
  <si>
    <t>CACBCDCECDBABABBCDCBCDCBCDCBCDBECACEABACEBCAC</t>
  </si>
  <si>
    <t>DAABDECDDD.CAEBCD.CADA.DDAAABACCECDBDACDAABED</t>
  </si>
  <si>
    <t>BCBDACBEEEDEEEBBCCACBADCBAAECBBEDBBBBCACDDCAA</t>
  </si>
  <si>
    <t>BBCBBBDCADECADEDBCDCBCDCBADEBDABCDEDCBABCDEDC</t>
  </si>
  <si>
    <t>210058465927</t>
  </si>
  <si>
    <t>CAE....E..DDC..B.BC...E.C.DAECEBDAEDBAECDBABB</t>
  </si>
  <si>
    <t>ADADCEDBBACDEBBACEDACBDEBABCAEECDABACCEDEBEDC</t>
  </si>
  <si>
    <t>BEDABDACAEDCBEADACEDDBACBDECBECDCAECDADBCEEAB</t>
  </si>
  <si>
    <t>DBECBDACDEADBDAEEABDDACDBABAECBCCEADDBEAADCEB</t>
  </si>
  <si>
    <t>210059311117</t>
  </si>
  <si>
    <t>AECEDADAACCCCBECCEEBCADECADAEADBDBABCBCAEBDBC</t>
  </si>
  <si>
    <t>CDADACACDAACBEAEAECAABCDAEBEACBCEEEABCDACBADA</t>
  </si>
  <si>
    <t>BCDABCEDEEDBBDBCDDDBDCBECBACDAEACEAAEACBBEDAD</t>
  </si>
  <si>
    <t>CDACCBCEDDABBEBBEDDBDEDDCBBABCEBCCDDCEACAEEEB</t>
  </si>
  <si>
    <t>210058324801</t>
  </si>
  <si>
    <t>EEBADCEAAEBBCBECCDCBEEEBCEDACEBEDBECEDCAABEEB</t>
  </si>
  <si>
    <t>CDAEECEBAACEAADECBDAABCACABADCDEACEABCEBEBCDB</t>
  </si>
  <si>
    <t>BCDABDADEEBCADBADBDCDCCACBACBACAACAACACBBEAAE</t>
  </si>
  <si>
    <t>DBECACBCDEACEEAEEDBCDADDEBAEBCACCCBDEEBDADEEB</t>
  </si>
  <si>
    <t>210058439028</t>
  </si>
  <si>
    <t>210058169715</t>
  </si>
  <si>
    <t>CABEECCEEAADEABDADDECBBBCDDACDEDEDEBACEEECBAC</t>
  </si>
  <si>
    <t>ADAEAAABBACBAADECCDAABCDDCBAECDCEAADCCEDEBCDC</t>
  </si>
  <si>
    <t>BBDADDACCBDCBDBBADDCEDBEBBABCAEDBEAABBCCBEDAE</t>
  </si>
  <si>
    <t>DCECBDBBDEAAEECBEABDDCADCABADCECCCADDEACADEEC</t>
  </si>
  <si>
    <t>210058779062</t>
  </si>
  <si>
    <t>210061596804</t>
  </si>
  <si>
    <t>210059310638</t>
  </si>
  <si>
    <t>AEEEECDEDBDCADCDBEAABEDBCDEACEADEDCCABADECDED</t>
  </si>
  <si>
    <t>ACDBACEECAAAEAACEEBDDCCECADBDCEEADABEADCADACD</t>
  </si>
  <si>
    <t>210060261053</t>
  </si>
  <si>
    <t>CCBBCEDCBEBEEECEDEBBADCADBBCEBCDEECADEEECCBDE</t>
  </si>
  <si>
    <t>DDAADEEDCDCEBABCDDEBDEEDDACDBAAEDDEADCEDAAEBC</t>
  </si>
  <si>
    <t>BCBDCCCEAEBEECDBABBACACDACAEDBDECACBDACDCCDBC</t>
  </si>
  <si>
    <t>EABABDDEBCECCDCAECBCBCDCDDBCCDBCDDCDCEDDBECDC</t>
  </si>
  <si>
    <t>210058640745</t>
  </si>
  <si>
    <t>DECBABCCDABDDBCBCDEEADCCEABCABDEEDCCAAECDEBEE</t>
  </si>
  <si>
    <t>DEAAECADCDDEBDDCEDAEDBEEBCAEDAACECECECACDACED</t>
  </si>
  <si>
    <t>AEBDABDBAEAEBBBBAB.ABDCCACAECCBEDCCDBBCDABCAA</t>
  </si>
  <si>
    <t>BCDABDDEBEECBCDCDABCABEBBCAECAACDDEBBAEACBBDB</t>
  </si>
  <si>
    <t>210059684346</t>
  </si>
  <si>
    <t>DCDAEBCBBCCDADEADBBDDECDEBDDDBECDBDDCCADAEAAE</t>
  </si>
  <si>
    <t>ACECABEBDBDAACBDEBDCBADCEBBCDBCADAAEABCBECECE</t>
  </si>
  <si>
    <t>BBCBBECBADCDDAAECADBAECBCEBCCDDAADEBBECADCBCD</t>
  </si>
  <si>
    <t>CCDCDECBDAEECEABBEBDBBDDBCDCDAEADDCCC.EBEBBCC</t>
  </si>
  <si>
    <t>210061128486</t>
  </si>
  <si>
    <t>ACDBBBBDCDBEEEDBCCEEEDCDDAEBABACCACECCAEDEBDE</t>
  </si>
  <si>
    <t>DAAADEADCDCDBDBEEDDBCEBDAEBABCECECDAECBDAABCD</t>
  </si>
  <si>
    <t>BBBDACDEEEBCADBBACABBAECAEAECBBEBBCAADBDECDAC</t>
  </si>
  <si>
    <t>EBDAADAEBEADBEECECCEEBBCADEACCBCCDEBDDAABEDDA</t>
  </si>
  <si>
    <t>210058680128</t>
  </si>
  <si>
    <t>EBDEAEBECEBADADABECEDEAEDDBCCEEBEBACEACEDBCAA</t>
  </si>
  <si>
    <t>DEAEEEBBABBEACBACEDDABBDCABCDCDDACAABAEADACDA</t>
  </si>
  <si>
    <t>CAEDCAEAACDBDBBABADEABBADBECBACADEDCEADCBECAB</t>
  </si>
  <si>
    <t>ECBADBECDEDDEACDEBACDCEBCACDBEACBDAED.EDADBEB</t>
  </si>
  <si>
    <t>210058104196</t>
  </si>
  <si>
    <t>DBEAEACDDDCBDEBBBBBDCACADCCEBEAAECBBAADECEEBE</t>
  </si>
  <si>
    <t>.CDCEBAACCDDEEDAABDDCBBADBDEDAEECAABCCEDCDDEE</t>
  </si>
  <si>
    <t>DBBBBC.BDBCEEEAAD.DBCD..D.ABBBEEACBBAADDACEED</t>
  </si>
  <si>
    <t>CCCDEDBBAABBAEAB.ECDAEEDADDBDBCBEAADBAEBEACCA</t>
  </si>
  <si>
    <t>210058439022</t>
  </si>
  <si>
    <t>210058531261</t>
  </si>
  <si>
    <t>EBABACBACBBCEDCAEADCAADBBBDCCBECBBCEBCAEABEEC</t>
  </si>
  <si>
    <t>ACAECCDADCDABAEACADABCDEDBCACEDEACEAAEBCDCEAA</t>
  </si>
  <si>
    <t>EBBBCCACCECDEDAEDEBABDDCBCADCBDCABABEEABACABD</t>
  </si>
  <si>
    <t>CDECDEAEEBEDEADBCEADBADDACDDDBCCDDCADCEDBBACC</t>
  </si>
  <si>
    <t>210058296018</t>
  </si>
  <si>
    <t>210058439058</t>
  </si>
  <si>
    <t>BEDABAAACBBBDCCCABBBEEADCCDABCCDBDDBCDEAAECBB</t>
  </si>
  <si>
    <t>CDAEACBBAACEABDECBDAABBDDDBCBCDCABABBEDDAADDA</t>
  </si>
  <si>
    <t>BCDABDAAEDDCCDBADEDCDDAEEDECEABBABAECACBBEAAB</t>
  </si>
  <si>
    <t>BDECACCBCBCAEEDBEABDDADDAABCCCCACCCDAECDADDEB</t>
  </si>
  <si>
    <t>210060415647</t>
  </si>
  <si>
    <t>CDEADAADBCEBAECCCCAAECDCADADAAEDDACEEBDDBDECB</t>
  </si>
  <si>
    <t>ABAACCDADDBAAAEBCABDDCDDCABEBEEBCEECEEDCBAAAE</t>
  </si>
  <si>
    <t>DBBBADAEBCCEBCDEDBECBECBBCDAECCAAAEDBAEDDAEBC</t>
  </si>
  <si>
    <t>AAEDEDDABDADDAABDBBBBDBCABDDDBEBDAEDDBDDABCCC</t>
  </si>
  <si>
    <t>210058531267</t>
  </si>
  <si>
    <t>CBBDEECBEDADCBACAABBDBBEECDBDBCCEECCDBEABEBBC</t>
  </si>
  <si>
    <t>ABCACADBCDEEBCDBBBDCAAA.DBEBCADCCADCCEDBCADBB</t>
  </si>
  <si>
    <t>ECABEDADACBCAADBBABCAABBEDCADDCBEDCDCEEDDCBAB</t>
  </si>
  <si>
    <t>EEDDEEDADDBAADDCDACBCCBBDCECDCDABADCCCAEBDBCC</t>
  </si>
  <si>
    <t>210058262743</t>
  </si>
  <si>
    <t>EEDEEDDAADBADBAACCCEAEDDEBDAEDEDDBADDCCBEADBC</t>
  </si>
  <si>
    <t>CAEEBCDBBAEEDBDEAEDAABCDDEAEDCBCEABEBCCBCDDDD</t>
  </si>
  <si>
    <t>BCEEAAECAADBDEBBDCDEACBEDCACAEDBBAECEEBBBEAAB</t>
  </si>
  <si>
    <t>ECDACDBCEADCDBBCCDDD.CCBBDCCBBCAEDDDDDABEDCEA</t>
  </si>
  <si>
    <t>210058602634</t>
  </si>
  <si>
    <t>CDBCAABAEAEAAECEBABCDEAEEDBDBAEBEDBBDAADBDBEB</t>
  </si>
  <si>
    <t>DBEBADAEEBEABEEEDBBDBBEBABAEDACDECECBABCDCBAD</t>
  </si>
  <si>
    <t>DCACEAABDBDABADECBEDACDEBCBEABDEACACABCCABEBC</t>
  </si>
  <si>
    <t>EBDBCEEDCDDABCAEBCADEBBAEBECADEDACDEBDCCABBCC</t>
  </si>
  <si>
    <t>210061267332</t>
  </si>
  <si>
    <t>AEBDECABCDDDADBCCCBBECCCCDADEDAADBEACCCBABCBB</t>
  </si>
  <si>
    <t>CEAEEDDBDCCEAADEBBAAABEACDDEDCDEABDEBEDEEBADB</t>
  </si>
  <si>
    <t>BCEABCAAABDCBDBADDDEBCCEBBACDAECBCAADACBBEAAE</t>
  </si>
  <si>
    <t>BBACCC.BCEDDBDEBEC.CD.CEDDBACCBACCADCEBDADDEB</t>
  </si>
  <si>
    <t>210058713687</t>
  </si>
  <si>
    <t>DBEBECCEBAABDEEEDCBEEEBABBCDBEEEABDBBDEDACCDB</t>
  </si>
  <si>
    <t>ADDECDEADCDAACCABAEABCACDBCBDAACBEBCCDCDBCDCE</t>
  </si>
  <si>
    <t>EBBCCDABDDCACCACCADBBCEBDCACAAEAAEEBEEDBDBBED</t>
  </si>
  <si>
    <t>BEEDDBACDCDABDACDCEBAECBABCDDAABDCCCDCECEABAD</t>
  </si>
  <si>
    <t>210059310633</t>
  </si>
  <si>
    <t>CDCEACEBDDBEEEAEADDAABCBCAACACDCCADCCBEDCCABE</t>
  </si>
  <si>
    <t>DAAADEADCDCADDBCEAEAAEABACCDBAAEECDAECBDAAECD</t>
  </si>
  <si>
    <t>BBBBAECEAEDAACDDABAABAADADAEDBBEDBBCADDDCDDAC</t>
  </si>
  <si>
    <t>EEBAADBEBEAABEBBECCCEDBCCCEBCCDCDDCBCEDABDDDD</t>
  </si>
  <si>
    <t>210058713680</t>
  </si>
  <si>
    <t>CDBDCCBEDBDBBDEDBAAECDBAECEEBBCBEDEEEBDDBDEDD</t>
  </si>
  <si>
    <t>ABCDBBDDDEAADCECCBDCDBAADECBABCACBDABEDCDAAEE</t>
  </si>
  <si>
    <t>EEBBABAEBBBEAACAABBDAABCECDAEDEBDEACBCEDDBCCE</t>
  </si>
  <si>
    <t>EDECEDBADDDCCDBCCCBCDDEBDDEEAEDBDCDBCCBCCDCCA</t>
  </si>
  <si>
    <t>210058713681</t>
  </si>
  <si>
    <t>210061439346</t>
  </si>
  <si>
    <t>CEBEADBDDDBEADBEDEECACDDDCEBABBDDBCCDAEEDBDEC</t>
  </si>
  <si>
    <t>DBAABEABCDEADEBCCBEBDEBDAECDBAACECDAECBDAABCD</t>
  </si>
  <si>
    <t>EBAEACCEAEDBACBBACAACAEDAAABEBBEDBCCADCDDDCAD</t>
  </si>
  <si>
    <t>EBDAADBECEACBEDCECCCEBCCEDDCCCBCDDEBADAABDCDD</t>
  </si>
  <si>
    <t>210059669488</t>
  </si>
  <si>
    <t>CDCAAAABEDDCBDCABEDAECEEDBABBBDEDEECBCCDBADEC</t>
  </si>
  <si>
    <t>ABCDCBCDCBDAACEDDDBDDACAAEBEAAEECEBADEACDBAAE</t>
  </si>
  <si>
    <t>AAACEAAEBBBEAAAABEADCDADECCDEDEDBBDCCEEBBBCDE</t>
  </si>
  <si>
    <t>ECDBECCABBBDEAECDACBCAABEDCCAEBBADACECBEEEDDD</t>
  </si>
  <si>
    <t>210060233359</t>
  </si>
  <si>
    <t>ADCADDCECDBEEDDCDAEDEAABCDDEECBEDBEACDBACECBA</t>
  </si>
  <si>
    <t>CDAEECABCACEAADECBDAABCDCDBBDCDEBBBDBCDCEBCDA</t>
  </si>
  <si>
    <t>BBAABDECAEDCBDBADAADDCAEBBACCAEBACAAE.CCCEDAE</t>
  </si>
  <si>
    <t>EDDBACBEDACEBECEDCBBCA.CCCBEBBADC.AACEDCADBED</t>
  </si>
  <si>
    <t>210058538526</t>
  </si>
  <si>
    <t>CDDCEABEBCABDABEDBCAECBAECDEBCCEDDACEBBDBDEBC</t>
  </si>
  <si>
    <t>ABADCADACDBEACADCEAADAEEABAEADBBCEDEBAACCAADE</t>
  </si>
  <si>
    <t>CBBBAEADBBBEAACABBBDADBCACEAEDEDBDCBDACDDABCB</t>
  </si>
  <si>
    <t>ECDDBDAADDDBCDBCAACBCDBCEEABEDACBDADDDBCACCDB</t>
  </si>
  <si>
    <t>210058574034</t>
  </si>
  <si>
    <t>EEDEECCAAEBBBCCDCADCEBACCCDDBEEEDBEADDCBABEBC</t>
  </si>
  <si>
    <t>CECECADBAAAEDEBECCDAABCDEDDADCDEACDCBCEDEAEDA</t>
  </si>
  <si>
    <t>BCEBDDACAEDBCEDABBDABEADBBACDDEBAAACEADBBECAE</t>
  </si>
  <si>
    <t>BCECACCCDEAEEECBEABDDEDDEABDCCDCCCEDDEEDADCEE</t>
  </si>
  <si>
    <t>210060446477</t>
  </si>
  <si>
    <t>210058439037</t>
  </si>
  <si>
    <t>DABBDDECAEBEECCBCDDBAACBDCEABCCDAEDBCCBEBCCEE</t>
  </si>
  <si>
    <t>DAACDEADCDAABDCEBACDBEBCDAECDEEDACBBACACABBDE</t>
  </si>
  <si>
    <t>CBAECCDDAEDAAEBBADBADBCDAAAEEBBECACDADCDBBDEC</t>
  </si>
  <si>
    <t>CCDBAEDDEBACADBBDEACBDACCADACCBEADEABDBABBDDB</t>
  </si>
  <si>
    <t>210060016818</t>
  </si>
  <si>
    <t>DEDEECABABBBDCDDEAEDEEAACDDDBECBDBEEEBEBEEBBA</t>
  </si>
  <si>
    <t>CBCEAAEBAACDAADECBDAABCDCEBADCDEAACABEEAEBADE</t>
  </si>
  <si>
    <t>AAEBADBCAEDBDBBACDDEDCBEBBABADBABAACCACBBBEAE</t>
  </si>
  <si>
    <t>BBDDDBCEDADADEDEEBEBDECDAAABACACCCAEDEABBDCED</t>
  </si>
  <si>
    <t>210060704261</t>
  </si>
  <si>
    <t>CBDAEECADEDBCEECBABBBCEDABDBBEECEECACBDBEBEBE</t>
  </si>
  <si>
    <t>ABCDCEDBAEACAEAEDECADBDEBADCAEEBEAEDBADCDAADE</t>
  </si>
  <si>
    <t>CDBBAAAEDCBEBACABABEECBEBCCBEDADBBADBAEDDECAA</t>
  </si>
  <si>
    <t>EDAEBDADDBECCBDBEBDADBBDDBEDBCEACECECEBCDBEEE</t>
  </si>
  <si>
    <t>210060695162</t>
  </si>
  <si>
    <t>210058130708</t>
  </si>
  <si>
    <t>DDCBABACBDBEBDDEDABAAACDEAABCCBDEABACDEBCEECB</t>
  </si>
  <si>
    <t>DACADECBCDDABDBCADEBAECCACDBBBECECAAAAEDAACCD</t>
  </si>
  <si>
    <t>BCBAEDAEAEDBEAEBABBBBDEEACAEBCBEDDCBDBBBCBEEC</t>
  </si>
  <si>
    <t>CBDEDBDDEAABDBEEDACACDDDAABCCDCABEBAECAACBAAA</t>
  </si>
  <si>
    <t>210060000885</t>
  </si>
  <si>
    <t>DBEACCABCBCEEECBBBDBCDDBCDEDBBEEABEECCCDADECC</t>
  </si>
  <si>
    <t>AAEEAAAADCDABDEABCAABCDCEBCBDACEBAECABBDBCDAE</t>
  </si>
  <si>
    <t>ABCBEAABDECDEDAADADBDBCDDDACCBEAAECCBEBBDCAAD</t>
  </si>
  <si>
    <t>BCCCCBCCECBBAEDABBCDAADBADEDDCBDCDBDBCECCBCCB</t>
  </si>
  <si>
    <t>210058751989</t>
  </si>
  <si>
    <t>CDCDAABBCDBEEDDEDEEAADCADDBBCACDCECBDAAEBEBBD</t>
  </si>
  <si>
    <t>DAAADEADCDCDBEBCDDEBDABDCECABBACECDCECBCAABDD</t>
  </si>
  <si>
    <t>BCBAACBEAEBEAEBBACBBAAACAAABECBEDBCCADCDCDDED</t>
  </si>
  <si>
    <t>EADAADAEBEACBDDCECCBEEBCADEACCACBDEBDDACBBCDD</t>
  </si>
  <si>
    <t>210059735824</t>
  </si>
  <si>
    <t>CADEEDBEBEABBEDDDCEBABDAEBAACBEDECDCEBCBEADBC</t>
  </si>
  <si>
    <t>CDADAAEEDAEBDCDECDEBADEABEDCEBCBCEEBDAEBCDCAE</t>
  </si>
  <si>
    <t>ABCBACCDAEDADEDBAADEBEBEEBADCECBBCACEEBECAAAE</t>
  </si>
  <si>
    <t>BADABACBDCEBDBADACEBEAEBCCBDDCEACACDDECBBEACC</t>
  </si>
  <si>
    <t>210059156383</t>
  </si>
  <si>
    <t>CBEDEEBECCAECAADCDDEBACDECCECADACDCEACBEBDDEE</t>
  </si>
  <si>
    <t>ABCDCADABEAEACECCACDDAEBDABEBDEBAABDBECADEBDC</t>
  </si>
  <si>
    <t>CDBBACAEABBEAADBABBCAABBACCBEDEDADABBAEDDACCC</t>
  </si>
  <si>
    <t>EEDBEDCADDDCCDADCBBCDDCBBDDDEBCCDCCCACDBADAEC</t>
  </si>
  <si>
    <t>210058357386</t>
  </si>
  <si>
    <t>DBDABBCECCCEEEAAEBDECEEAABDCAAADBEEDACADABCAA</t>
  </si>
  <si>
    <t>ACEECADADCDAADEDBCDABCDCCBAADABCBCAABDEDBCDBD</t>
  </si>
  <si>
    <t>BAABCABCDEADBAAADABBECBBCDABCBEBAEDBBEEBAAAED</t>
  </si>
  <si>
    <t>BDDDEBBBAABEEDDBBEADABCDEADDDDCBDDACBEEBEABCC</t>
  </si>
  <si>
    <t>210060527867</t>
  </si>
  <si>
    <t>CEBEDEBAAEBACACCDEBACBCBCDDCEEADDBEECCDBCEDAC</t>
  </si>
  <si>
    <t>CDAEBDABDACDAADECBAAABCDCABADCDEAAADDCDDEBADB</t>
  </si>
  <si>
    <t>BBDABBDEDDCAADBBDCDEDCCEBDACEAEDACAECACEDEAAB</t>
  </si>
  <si>
    <t>ECDCBCBCCDBAEECADABCDACDCCADCDBECBDDDCACBDCEC</t>
  </si>
  <si>
    <t>210058222706</t>
  </si>
  <si>
    <t>CBBBAAAECDBDBDAEADACEACDDDDAEECEDEDDBEEACECBE</t>
  </si>
  <si>
    <t>DBAADEEDCBDABCBEABEADCEDBEDABACCEDDCDCADAABED</t>
  </si>
  <si>
    <t>BBBDACBEABDBAABBACBBAACEAAAECBEEBDDCAECDCDDEA</t>
  </si>
  <si>
    <t>EADACDDEBEADCBCBEBBCEAACADACCCEDBDDCBCADBEDEC</t>
  </si>
  <si>
    <t>210058080978</t>
  </si>
  <si>
    <t>210060219999</t>
  </si>
  <si>
    <t>CACCDBCCBDBAEDBADABBEAADCBAAEDCBDBEECDBADDCEA</t>
  </si>
  <si>
    <t>DDAEAAADBACBAADECCDAABCDBABEECDEEDCBBCCAEAADA</t>
  </si>
  <si>
    <t>CEBBBDECEEACCDAADADBDCBEBAACEDBDDEAECACCBEBAE</t>
  </si>
  <si>
    <t>CAECCCBECECBEEBBEABCDEADEABCACDABBADAECDADEEB</t>
  </si>
  <si>
    <t>210059720956</t>
  </si>
  <si>
    <t>AACDDABAAEBDEBDDCEEEABCABAAABEDBDACCDAACDAEBE</t>
  </si>
  <si>
    <t>DBBDAEBACACDBDDCADABEABCACABDDCCECDCDCADBDBDA</t>
  </si>
  <si>
    <t>BDDDADCEAEDEAEECACCABAEEADADBBBEBDBCEACDDDDCB</t>
  </si>
  <si>
    <t>EDDABDDECBBABEADEBECEABCACDACDCCDDBBCCBABDBDB</t>
  </si>
  <si>
    <t>210058631539</t>
  </si>
  <si>
    <t>EBBDDECACDDBABDBDBCBEDABEACAACDEAAACCCBADDDAB</t>
  </si>
  <si>
    <t>CEBDCEEACABACAECBDCCBDDCAECDCABDABDBEEBBCCAEC</t>
  </si>
  <si>
    <t>ABEBDEBBEAABECACAADDBACBAEADDEEDAADCCABACDADD</t>
  </si>
  <si>
    <t>CEDEBCEBADBDACEBBDEBABCDACBDCCAADCEBCADBDEEAB</t>
  </si>
  <si>
    <t>210058556373</t>
  </si>
  <si>
    <t>CEDBEAAEEAAAAEDEBBEEBBCEECCEBBDABCDCECEDBEABC</t>
  </si>
  <si>
    <t>ABCDCBAECEEEACEEADBADDDECDBAAAEBCEEEACDCDAADE</t>
  </si>
  <si>
    <t>CDBBADAEDBBEAECAABACAACBBBBCEDEAADCDBAEDDACCC</t>
  </si>
  <si>
    <t>ECDBCACBDEDCCCBCDABCCDBAAEAEACBEEBDDACECDEBBB</t>
  </si>
  <si>
    <t>210058870875</t>
  </si>
  <si>
    <t>CDDAEAEEECDBCAEBCECABECCBDCEBABADECACDADBEBBD</t>
  </si>
  <si>
    <t>ABCCCBDACDAEABECAABCDEEACADEACDBADCABABCDAADE</t>
  </si>
  <si>
    <t>CDBBAAAECBBEACDADCBEACBBECCAADEDADBDBAEBDACBC</t>
  </si>
  <si>
    <t>EBDEEECACDBCCCBCEABDCDABCDEEAECBAAEDECBBCECBC</t>
  </si>
  <si>
    <t>210058765902</t>
  </si>
  <si>
    <t>CECADEEDAABDBEECDABBCEDEEEADABBBBEDBCBBDBCCEB</t>
  </si>
  <si>
    <t>ABCCABDDCDDECBADAEBADDEADABBBADBCEECBACCBDEAC</t>
  </si>
  <si>
    <t>ECABDAABAABEACCABCBAAECBACBEDABACDDACBDDBAEBA</t>
  </si>
  <si>
    <t>EEECBDABDEDCDCBDCACBDDBBDDEDCBECEBCEDBADCDCCE</t>
  </si>
  <si>
    <t>210061429661</t>
  </si>
  <si>
    <t>210058156614</t>
  </si>
  <si>
    <t>EEDECABECBBADCBBACDEEBEBCCDCEEACEBAECDEBAEBBC</t>
  </si>
  <si>
    <t>CBAACCABDACEAAAECEDBABCBBDBAACDEAADAECADCBDDA</t>
  </si>
  <si>
    <t>BCAABCACAABCCBBADDDBACBECBACDACBBEAADACBBECAE</t>
  </si>
  <si>
    <t>BAAAECBCDDCACDBCECDCCEDDADACDDAABC.DDEA.AEDEB</t>
  </si>
  <si>
    <t>210061533453</t>
  </si>
  <si>
    <t>DBEBCCCACDABDECADCEECEEAAEDEBEDDEAEADCDEDBAAB</t>
  </si>
  <si>
    <t>ACDEAAEDDCDAADDCBCDABCDCBBCADADCACECEBBDACDAC</t>
  </si>
  <si>
    <t>ABBCDABCCECDEDAAEBDBCDABCCAECBEAAEACBEABCCDED</t>
  </si>
  <si>
    <t>BCCAEBDEABDBCADBBEBEABCDBCDEDEBCDDCBBBEBEACBA</t>
  </si>
  <si>
    <t>210058357375</t>
  </si>
  <si>
    <t>ABAAEADBDABEABAACBABEAECACDACBADCABDEBABEAABA</t>
  </si>
  <si>
    <t>BAEABEABABCECBCBAABABEBEBCCCBEDDBABBACBDAEBCB</t>
  </si>
  <si>
    <t>210060183668</t>
  </si>
  <si>
    <t>CADACADEDEDBAEECCAADBDDDEDDDBBCEBDEEACDDBCEDC</t>
  </si>
  <si>
    <t>ABCDCBDADDEDACDAAECCDAEBBEEBBCDBCAEDBADCDCADE</t>
  </si>
  <si>
    <t>BDBBBAABBBBEAACABAACAEBBACCAEDADACEDBCDBDAACD</t>
  </si>
  <si>
    <t>EEDEEEABCEDBCCCCCABBCDBCBDEECABCACDCECBDCABCB</t>
  </si>
  <si>
    <t>210061275440</t>
  </si>
  <si>
    <t>CEADABCEBDBAEBDDCBEAABCBDABACACDCECEADBEBDBEE</t>
  </si>
  <si>
    <t>DCAABEADBDEEDEBCDBEBEEABCCAABCACECDACCBDAABCD</t>
  </si>
  <si>
    <t>BEBAACBDEBDBACCDACBAEAADAAAEDCBEDBEDADCABDDAC</t>
  </si>
  <si>
    <t>ECBABDCEBEADBEDBEDCCECBCACEECCDCBDCBCDEABCEDB</t>
  </si>
  <si>
    <t>210058855077</t>
  </si>
  <si>
    <t>EAEEEDABDCABCEECEDDBBECEBCCECAACBBACBCCDBEEAC</t>
  </si>
  <si>
    <t>CDEAABDABCDABDEEBCEABCDCEBABDADCAEBAABCDBCDCD</t>
  </si>
  <si>
    <t>CBABBEDBDACDBBAACAABADBBCEABEBEAABCCBEBCACADD</t>
  </si>
  <si>
    <t>CCCDEEBBABEBCDABDEEDABECAADADECBADACBEEBEDBCC</t>
  </si>
  <si>
    <t>210058095317</t>
  </si>
  <si>
    <t>BBECEDBDEEABBCEEADDBBCDAADEEDBDDCECCABBDBEAEC</t>
  </si>
  <si>
    <t>BADBDACECCBEACEBBCEDCBDDDAAECDADBCADBCEDBEBAC</t>
  </si>
  <si>
    <t>CEACAECDBDAAECBBECACDDBBBECABECEBEABDDCDDBDEE</t>
  </si>
  <si>
    <t>CCEAECBDDCDCBDBECAAEDBAEBCEBDDDDACDACDAADEBEB</t>
  </si>
  <si>
    <t>210059099867</t>
  </si>
  <si>
    <t>DECCDBCDCAACDDBCDAECBDCABEAEBCDBDCEDBDBABDAAC</t>
  </si>
  <si>
    <t>DCBACAEADDEADEBEEBBABBCEBADACCBECABEDABADBDAA</t>
  </si>
  <si>
    <t>210058351679</t>
  </si>
  <si>
    <t>CEBAADBAEDBEEDECBDEAABCCDAECBEACEBCCDEECCBCDB</t>
  </si>
  <si>
    <t>DCAADEABCDEABCBAEDCBCECADECABDACDCDAECBDAABCD</t>
  </si>
  <si>
    <t>BCBDAECEAAAEBDBCACAABACCADAECBBEDCEABDCDADDBC</t>
  </si>
  <si>
    <t>CADAADEEBCAAADDEDCBCEEECADECCDACADBBCDBABEDDA</t>
  </si>
  <si>
    <t>210058828112</t>
  </si>
  <si>
    <t>ABCBADBAEDBEEBCDDBBCABDADABADECDADEDCAECADBEB</t>
  </si>
  <si>
    <t>DADADEBCCDCABDBCDAABECEADADACBECDCDACDEDABCAA</t>
  </si>
  <si>
    <t>BCBAACBEEADBAEBAACABEACDADABCEBCDBBDBCCDADDAB</t>
  </si>
  <si>
    <t>EABADDAEBEDCBDDCABCBCCBCACDBCCECADBCDEBDBDBDA</t>
  </si>
  <si>
    <t>210061429663</t>
  </si>
  <si>
    <t>BDBAAABDCDBDDBBEDDACACCDAECDBEBDEECACAADDDEDB</t>
  </si>
  <si>
    <t>DAAADEADCDBEBCCAEEBA.EEAADBABDACDCBAEBCDAABCD</t>
  </si>
  <si>
    <t>BBBBAABEADEEAEADDDEBBCCAACAEABBEDBBDBDCDCDBAC</t>
  </si>
  <si>
    <t>ECCADDDEEBDACBCAABECBBCEACCCCCDCAEEDDBBDCADDE</t>
  </si>
  <si>
    <t>210060594764</t>
  </si>
  <si>
    <t>Bom Jesus da Penha</t>
  </si>
  <si>
    <t>CBDCDADEEBDBDAAAAECBABBAECCEBBDCCACEEBCDBE.CB</t>
  </si>
  <si>
    <t>ABCDCBDDCDCEAEAECADADDCAAEEBAAEBCDCCBADCDAADE</t>
  </si>
  <si>
    <t>CABBAAAEDBBEAADBCACBAEBCACAAEDEDABADBAEDDABCC</t>
  </si>
  <si>
    <t>EDD.EECACACCDDADBDACBDEBCDADACBACBDADBBBCDDED</t>
  </si>
  <si>
    <t>210058304206</t>
  </si>
  <si>
    <t>CDDDCABECBDBADBCCBAACCBCECCEBBEBDBEEDCDDBDDED</t>
  </si>
  <si>
    <t>ABCDCBDACDBDCCEDCABDDDCACEBDAEBBCDCABCACDAADE</t>
  </si>
  <si>
    <t>DDBBAAAECBBEAACABBBABCBBACCDEDEDBDCDBEEDCCBBC</t>
  </si>
  <si>
    <t>CDDCEACAADECCCCCBABDEDCBCDBCAEBCCBCDECAECEBCB</t>
  </si>
  <si>
    <t>210058425266</t>
  </si>
  <si>
    <t>ABCDEDCAEDBDBEECBABADCDEABAEABADADDADEADDACAC</t>
  </si>
  <si>
    <t>CCECBCEBEBCDCDAADEAEECEDABCBEECDEDDAEDBCEBBDC</t>
  </si>
  <si>
    <t>BDDBABADAEABDADEADEDBCEDCBEADACADEABCBEEEDBBD</t>
  </si>
  <si>
    <t>BDDADCCCCAEBDAABBCDACEBCCDCABDECDDCAEDCEDCCDC</t>
  </si>
  <si>
    <t>210058480632</t>
  </si>
  <si>
    <t>210061599680</t>
  </si>
  <si>
    <t>210058818572</t>
  </si>
  <si>
    <t>EECEEAAAABDBDCABBECEECADCBDAEDCEDBDCECCBABCBA</t>
  </si>
  <si>
    <t>CAADCAADDAAAAADECADAABCDDCBADCDEEDEABCDABBCDB</t>
  </si>
  <si>
    <t>BCEABCABAEDCBDCABCDABCADCBABDACBABACDACBBEAAE</t>
  </si>
  <si>
    <t>DAEACBDBECBABEBDEAACBECDCDABDDCCCDDEDEBEADBEC</t>
  </si>
  <si>
    <t>210058521444</t>
  </si>
  <si>
    <t>CAEABEEADCABADEDCBCECDCCBDDBCBBEEBECBCDCBABEA</t>
  </si>
  <si>
    <t>DBEDCAAABEABAAACCACABAECBADCBEABADEADCBCCAADC</t>
  </si>
  <si>
    <t>BECBAACEBCBEDCDBBACAACDBDDCBEDCBBDCBDAEECBAEC</t>
  </si>
  <si>
    <t>EEDEECCADEDBBCACBACBCEAEAEEBCCAAEACCCACCDDECB</t>
  </si>
  <si>
    <t>210058054985</t>
  </si>
  <si>
    <t>AEBAADEDADBECBBBECCEABCBCDBCCDCDAECDCCEAAEEEE</t>
  </si>
  <si>
    <t>DAAADECDCBCABCBCDDBADCEDACABBCCACCDBECBDAABCD</t>
  </si>
  <si>
    <t>ABACCCBEEADCACBAACBABCAEAAAEEBBEDBCDBDDECDCAD</t>
  </si>
  <si>
    <t>EAEACDDDEBDBAEBCEBDCBEABCCACBCBEEDCDADCADBACB</t>
  </si>
  <si>
    <t>210060196650</t>
  </si>
  <si>
    <t>EACAEECBCECBBDCADBDDEEACCBDAEDEDCDEEEBCEAECBC</t>
  </si>
  <si>
    <t>CDAAEAABBACEAADECBDBABCDCEBACCDEEDEABCDDEBEDB</t>
  </si>
  <si>
    <t>BCAABDACADDBECBAEBDEDCBEEDECEABEEEAADADBBDCAD</t>
  </si>
  <si>
    <t>DADCAAAADECCEEBBCBBCCAAABCBACCCCCADDDEADBDCEC</t>
  </si>
  <si>
    <t>210061157353</t>
  </si>
  <si>
    <t>CAACDDECEDCEABADCBBEDDAABDEEDBCBDBADBEDEBACED</t>
  </si>
  <si>
    <t>ABDDAADBAECBABCBADBACACCDCBAEDEDADBEBEEDDAABA</t>
  </si>
  <si>
    <t>BABCBADAAEBCDBAECBABEBAEACDBEDADDDECEABCBCCEA</t>
  </si>
  <si>
    <t>ACECCDCDEEDDADCEAEACEBDDEDAADDBBECAAABBCCDECC</t>
  </si>
  <si>
    <t>210060287009</t>
  </si>
  <si>
    <t>BACDECDACEBBCACDCEDDCABDCDDAEDABBBEEBDBADDCBB</t>
  </si>
  <si>
    <t>BDAEEADBAACDBADDCBDAABCDCDBADCDEBABDAAEDEADDE</t>
  </si>
  <si>
    <t>BEDABDACAEDCCBBBCADCEBDEDACDBCCADBCACACCBEEAE</t>
  </si>
  <si>
    <t>DDECBCABDEDADEBDEABDDDBDAABDCCCCCCCDDEADADCED</t>
  </si>
  <si>
    <t>210058673227</t>
  </si>
  <si>
    <t>DBDADCBCCDCAEEECDCBCDEDACDCEAACDCCCACCBDBBDCB</t>
  </si>
  <si>
    <t>AACDCDAACCAEAAEACCDABCDBABCBBAACDCACDBCDACACE</t>
  </si>
  <si>
    <t>ABABCBACDCADCDACDACEACCBAEAACDECAEDBBCBDCCDED</t>
  </si>
  <si>
    <t>BDCCBEDACCCDCAACBECEAABDECDDDBCDCDACDECEAACDD</t>
  </si>
  <si>
    <t>210060222178</t>
  </si>
  <si>
    <t>CEDBAADBDDBCCBEECDEBACCDDEEBACDCCDCCEBCBABCDE</t>
  </si>
  <si>
    <t>DAABDEADCDCABBBDECEACBACADCABEADECACDCBDAABCC</t>
  </si>
  <si>
    <t>BEBDACCAAEBBBEBDACADDAACAAAECBBEDEBCCADBCADBC</t>
  </si>
  <si>
    <t>EBDABDAECEAADEDEECDBEEECADECCCBCBDEBDECABAADA</t>
  </si>
  <si>
    <t>210060824494</t>
  </si>
  <si>
    <t>EACEEEEABDCCCCDABDBEECEDCCEADEDADBEBDABAEBACA</t>
  </si>
  <si>
    <t>CDADCAEEAECDAABEBACDABCDEDBEACDBCABCBECCBDADB</t>
  </si>
  <si>
    <t>BECABAEBEDBBDBABDADBDEEEABACDCCEDCABCDEBBCAAE</t>
  </si>
  <si>
    <t>DBCACADBECBADBCCEEBCDEBCEDCBBCEADCEDDBADAECAE</t>
  </si>
  <si>
    <t>210058383268</t>
  </si>
  <si>
    <t>EECADAEECEBDECBDBEDECCEDCDDACBABDBEBDDEAAECBA</t>
  </si>
  <si>
    <t>DDBEEAEBEAEDADDEACAABBCDBEBBBDDAECECCCEDEDCDA</t>
  </si>
  <si>
    <t>BBAAADBCEEDCCCBAEBDEDCAECABBBADBADDAACCABEDAE</t>
  </si>
  <si>
    <t>CEECCBDBCCEECCAEEDBBCADDBACCABAEDDDDDEADADBED</t>
  </si>
  <si>
    <t>210060261016</t>
  </si>
  <si>
    <t>CBDCDEBEAADBAECEECAABCCCEDADBACACECCEBDEBAADD</t>
  </si>
  <si>
    <t>ABEBCADBCDBDAABDEDCBDDEEBDBCADECEDDEBAECBAABE</t>
  </si>
  <si>
    <t>BDBBDCADBBEDAEDBABDAACBDEDCDEBACADABDBEDAAEBD</t>
  </si>
  <si>
    <t>EEECEEEACEDBCDDDEABDBDAAEABEABADDADCAACCBDBBC</t>
  </si>
  <si>
    <t>210061599693</t>
  </si>
  <si>
    <t>210059128124</t>
  </si>
  <si>
    <t>CBBDCAADCDBEBBDDCDEEAACEDCBCABDCDABCCAACCEDBE</t>
  </si>
  <si>
    <t>DBBADEADCDCDBBBCEAEBDBAADEAEBAACECDAECBDAAECD</t>
  </si>
  <si>
    <t>BEAEACCEAEDCAABBABBABAADAAAECBBEDBBAADDDCBDAD</t>
  </si>
  <si>
    <t>EBDADDEEBEAABEDDECBBEBCACDEACCBCDDEBDDDABCDDA</t>
  </si>
  <si>
    <t>210061419609</t>
  </si>
  <si>
    <t>210058106385</t>
  </si>
  <si>
    <t>210060287011</t>
  </si>
  <si>
    <t>CEBDCABCCDBECDEEEDEBEBCCDAECECCADECAAAEECDDBB</t>
  </si>
  <si>
    <t>DADADEBACDDADBBECAEBBEEABECACDACECDAECBBAABCD</t>
  </si>
  <si>
    <t>BCBDACBEEEDBABBBABAAEAECAAAEDBBEEBCCADCDCDDAC</t>
  </si>
  <si>
    <t>EABABDCEDEAEADDBECCEDBBCADEBCCCCADCBADAABCDDC</t>
  </si>
  <si>
    <t>210058252888</t>
  </si>
  <si>
    <t>CBEAEADEDADBDACCDABABDEEECCBDBCCBDECBDAEBEEDC</t>
  </si>
  <si>
    <t>ABCACEDACDAEACEECABADBEAAAECBAEDBECABEDCDAADE</t>
  </si>
  <si>
    <t>CBBBAAABBBBEADEAAACBACDDACCAEDEDBDBCBAEDDACBE</t>
  </si>
  <si>
    <t>EDDCEADAADCCCCDDAABCDDBEBDECABADDBECCCBDCEBCB</t>
  </si>
  <si>
    <t>210061429647</t>
  </si>
  <si>
    <t>ECCCDAAECBBACDECEBDADEEDCBDABADAEBBEECBDAABDA</t>
  </si>
  <si>
    <t>AAEEBCECDBAAADEEBCEACCACDACEDBEEAAACEBCDBDEAE</t>
  </si>
  <si>
    <t>DDABBBBADACDCBAECADBADCCCBDECBEEAECCBEABDCAED</t>
  </si>
  <si>
    <t>CDADAECBABCDBDABCEDBABEDECDDDBCADDACEBECEACCD</t>
  </si>
  <si>
    <t>210059128118</t>
  </si>
  <si>
    <t>210058405976</t>
  </si>
  <si>
    <t>CBDACEDEECDABACDCEABBBBDDACBEBDABCDEBCCDBEBCD</t>
  </si>
  <si>
    <t>ABCDCBCAEECEACEBCEBCDBCACABBBAABABCEBEDCDAABE</t>
  </si>
  <si>
    <t>CDBBAAABDBBEDCDAAABCADBCECCBEDCDBDCBBDEBDACCE</t>
  </si>
  <si>
    <t>EBCDEBDAEDACCCBCBAEACDABDDCEAADBCBECBCEBCECBB</t>
  </si>
  <si>
    <t>210061275443</t>
  </si>
  <si>
    <t>EEDEEDBECBBBBCBACACAAEACBAACBBDEECACDAEBCEAAB</t>
  </si>
  <si>
    <t>AEAEDDEDCAEEAAEEAAABABEDCEBDADDBAEACDCAECBEDA</t>
  </si>
  <si>
    <t>BADACABCADECDBBDEABADEDDEAEDAEEBAACAEABEAEAAE</t>
  </si>
  <si>
    <t>AEACCBDCAEBCDBCBEEABAADBBDECBEAEEBCDDBBDDEEDA</t>
  </si>
  <si>
    <t>210060297388</t>
  </si>
  <si>
    <t>EBDEECCEACDCBABDBCBEEECBAAABCCEAACCBABDEAABBC</t>
  </si>
  <si>
    <t>EEBBCDCEECDAECBAACCABEBEACCCADCAABDBDBBDAADBD</t>
  </si>
  <si>
    <t>CBABBADBDBCDEEBCABCBDCADDBBBACCBEEADCACBDACAE</t>
  </si>
  <si>
    <t>BDBC.DBBACDCAADCADDBBADCEEBCDAACBAEBDDDCAABCC</t>
  </si>
  <si>
    <t>210058272645</t>
  </si>
  <si>
    <t>DECDCCBEAEDACBADBACEBBABCDEEDCBAABCDEEDCBAABC</t>
  </si>
  <si>
    <t>CDAEECEBADCEAAEECBDAABCDCEBADCDCEBADBCEDEDADA</t>
  </si>
  <si>
    <t>DBDABDEAAECBDCBABBDBECBEEABCBBEACADCABCDEEDCB</t>
  </si>
  <si>
    <t>BDEEBCACEECAEBBBEABCDEBDBABDBDECCCCDCEDDAEAEE</t>
  </si>
  <si>
    <t>210059903667</t>
  </si>
  <si>
    <t>ADCAEECEAEBECEBEDDCEDCEBEDECDAEBEECDBDCCCDEEC</t>
  </si>
  <si>
    <t>DBEECDCECDDEBCDADBDBEEEAEEAEECADEEABEEDCBEBCE</t>
  </si>
  <si>
    <t>BCBEABCEEEBEEEDBBCEBDCDEAEDDCCAAEAEEBADBEABAC</t>
  </si>
  <si>
    <t>BECDDEDCBDDCEABEDCCDDECBCCCBBDCECEBEDCEDCCDDB</t>
  </si>
  <si>
    <t>210058713631</t>
  </si>
  <si>
    <t>CECBBEDEEEBCACABDABCEECABCCDADECBDCDCBEACCBDE</t>
  </si>
  <si>
    <t>ACEEDCCDDCACCDEABBAACAEEABBDDCBECACABBDEAAADE</t>
  </si>
  <si>
    <t>BDABCBDECECAACAAEDEBBBBDBAABDEECABBBBCABAADBC</t>
  </si>
  <si>
    <t>ADECBBDACACDDADABCDEAECDEBCDDCABEDBADCEECDAEA</t>
  </si>
  <si>
    <t>210058145235</t>
  </si>
  <si>
    <t>DCBBDCCDDABEAEBADACAECEEBAABECBCEEBDBBBBCECDA</t>
  </si>
  <si>
    <t>DBBDDBEEBADBBEEADBCBDCEACEEBADECBCDBEDADAABED</t>
  </si>
  <si>
    <t>DCBEDCAEEEDEEACBABDBBADCACAEBCCDBEEBADCADDDAA</t>
  </si>
  <si>
    <t>EECACCDEECACDDDEABBCDBECCBBEDDEADDBABBCDBDBEB</t>
  </si>
  <si>
    <t>210059970425</t>
  </si>
  <si>
    <t>210059615177</t>
  </si>
  <si>
    <t>CEBBDDBACDBDCCBEABECDACBAEDBBEACABDCADEABCCDB</t>
  </si>
  <si>
    <t>DBAADEADCDCDBABEBBEBCDAEADBCAECCDCDAECBDAABCD</t>
  </si>
  <si>
    <t>BBBDDEBAAEDEACBBACBBCACCAEABBCDECCABDAECBDDAC</t>
  </si>
  <si>
    <t>ECDADDDEBBACABDEECCBEABCADECCCDCBDEBDDAABABDA</t>
  </si>
  <si>
    <t>210058062985</t>
  </si>
  <si>
    <t>210058051991</t>
  </si>
  <si>
    <t>CBDCABCEECABACEDBEBADDCEECAACACAEDCDECBDBEEDA</t>
  </si>
  <si>
    <t>ABCEBBDB.DBBAADDCABADBDEDABEADEBEAAEBEDCDABAE</t>
  </si>
  <si>
    <t>EBEBCAAEDBBEAAEEDBCCADCBACCADDEDCDCBAAEDDACAB</t>
  </si>
  <si>
    <t>EEDDEACABDDCBCADBABEDDCBBCEDADCDDBCDAEACDADCC</t>
  </si>
  <si>
    <t>210058537475</t>
  </si>
  <si>
    <t>CDBBABDCCEBDBBEBEDACABCDBDBBAECDDEACDBACDBEBC</t>
  </si>
  <si>
    <t>DBDAEBADCCAECDBCADBECDCAEDEBCAEBBCADEDECDABBD</t>
  </si>
  <si>
    <t>CEAEBCBEAEDABDDBADCBABDCAADCEEECCDBDAEADBBEAC</t>
  </si>
  <si>
    <t>EACACDDEDBDDACDDABCDBABCADDCACAAEDBECCADBEACB</t>
  </si>
  <si>
    <t>210058799769</t>
  </si>
  <si>
    <t>210058145257</t>
  </si>
  <si>
    <t>CABDEABACDCBDECEBECEB.DDABCBCDCDADABBCEDBBDDB</t>
  </si>
  <si>
    <t>ABCEBBDACDEDAEEAAAEBDBEEDEECACEBEACAAADCDCBDE</t>
  </si>
  <si>
    <t>CCBBCAABCCBDAADACBBCACEBBBCBEDDABCACEAEBDCCCD</t>
  </si>
  <si>
    <t>ECDBDBCBADACCCCBACABDBDBCBDEBCCEECDCDBBABACEB</t>
  </si>
  <si>
    <t>210058640709</t>
  </si>
  <si>
    <t>DDDECACEECBABDDDCAAABDCCECABBDDCABBACCEDBEEAB</t>
  </si>
  <si>
    <t>ABCCCBCACDAACCEECDBADAEBABDEADBBCECCDADCDAAAE</t>
  </si>
  <si>
    <t>CDBBAAAECBBEAADAAABBACBCACCCEECDADDEBAEBDECCC</t>
  </si>
  <si>
    <t>CCDBEADABDCBCCCCBCADDDABCDAEADCAAAACACEDCDABB</t>
  </si>
  <si>
    <t>210059970452</t>
  </si>
  <si>
    <t>210058858821</t>
  </si>
  <si>
    <t>CBECAEAAEDDBBECDCECEBDCEEDEAABCCACABEECEBDBAB</t>
  </si>
  <si>
    <t>ABEDBAAAAAAEABACCABBEAABDBBAAEDEAEABBABDAAADC</t>
  </si>
  <si>
    <t>ABADBDAEBBBEEAEEAAAABBBBACDBDAAAAADDAAEECADBD</t>
  </si>
  <si>
    <t>EECDEACADDDCCCBDCDBCABCADCBEAACECCCAACDCCABBD</t>
  </si>
  <si>
    <t>210060540891</t>
  </si>
  <si>
    <t>CEDACACACABBDEADEEAEBCDEDCDBAECECEDBEBCEBDDBD</t>
  </si>
  <si>
    <t>CACAACAAABCDDABCAABEADBAEBDCAABBAACABBCDEABCA</t>
  </si>
  <si>
    <t>ACBDABAEAABDCBABCBABCDDDAEBAABCADBACCCACDCDAC</t>
  </si>
  <si>
    <t>CAEDDCACDCDBDDCEEDCADAAEDDAEDEEDBCDADBCDADBCA</t>
  </si>
  <si>
    <t>210058574811</t>
  </si>
  <si>
    <t>AECADEADBABCBBCCEBCCABCABCBEECCCDEACCDEECEBBD</t>
  </si>
  <si>
    <t>DEAADEEBCAEDBABEBBBBACEEEBDBDDAEDACCDBECBABBD</t>
  </si>
  <si>
    <t>CEBEACAEABDBECCBACDBBAEDACAEDCCEECEBBBAACDCBB</t>
  </si>
  <si>
    <t>EAEBDCDEDABCDEADADACEBCADDABCDECBEEDDCAABABAC</t>
  </si>
  <si>
    <t>210061267091</t>
  </si>
  <si>
    <t>CBCCABECADBEAEBDCDEEACCDDAEDCCACEECEADBBDABEE</t>
  </si>
  <si>
    <t>DAAADEADCDCBBABCEDEACEBDBADBDCDCECEAECBDAABCD</t>
  </si>
  <si>
    <t>BBBAACBEAEDEACBBADCBDACCADABCBBEBDCCABBAEDDAC</t>
  </si>
  <si>
    <t>EADACDEECEECBEBADCBCEBCCDCECCCCCEEBBDEEDBCAEB</t>
  </si>
  <si>
    <t>210058574840</t>
  </si>
  <si>
    <t>DBEEECEDBCACBBBDECDBCECEBEDCDAABACDACCDCAEAAC</t>
  </si>
  <si>
    <t>EBEEABEEDADACDEABCDABCDCABCCDABDBAEABBDDABDAE</t>
  </si>
  <si>
    <t>DBABCBCCDECDCDAAEABDABCBCCAECDAAAECBBEBBEBEED</t>
  </si>
  <si>
    <t>BCBCCAEADAEBDEABDEBCABCDEADBDCABDDADAEECCABCC</t>
  </si>
  <si>
    <t>210058574847</t>
  </si>
  <si>
    <t>DBBACADCBEBDECDDCDEBEECDDCBBCBCBCEDCBECAAEEDE</t>
  </si>
  <si>
    <t>DAAADEDCCDCADEACDAEBBCDAACDECEACCDEBBCEDAADDB</t>
  </si>
  <si>
    <t>BCDEACAEEEDACDDBBCBABAADCADEACEEDBADACDBADABD</t>
  </si>
  <si>
    <t>DABDCDDECEADACDAECBCEBACBCEBCCEEDDBCBCBDEADCB</t>
  </si>
  <si>
    <t>210061383234</t>
  </si>
  <si>
    <t>CEDAEAAEDCEBBADECAAAECEAEACDDBDEBBEABCCDBEEBD</t>
  </si>
  <si>
    <t>ABCDCBAACDAEACEECABCDBEAAEDEBAABCDCABADCDAADE</t>
  </si>
  <si>
    <t>BDBBAAAECBBEAACAACBAAACBACCCEDEDADDDBDEBDACCC</t>
  </si>
  <si>
    <t>EDDEEBDACDEBCBBCCABBADBBBCDEBECBCEBDDDCDCECBB</t>
  </si>
  <si>
    <t>210059646873</t>
  </si>
  <si>
    <t>CEDAEADDECEEBADCBBDABEACEDCDDBCDBBBAECCDBECBD</t>
  </si>
  <si>
    <t>ABCDCBDACDCEACEECEBDDBEABABEBCDBCDCCDCDCDAADE</t>
  </si>
  <si>
    <t>BDBBADABCBBEAACAAAEAACBBACCCEDEDADDDBDEBDADCC</t>
  </si>
  <si>
    <t>EBDEBBDAADABCCBCBABDBDABDDEBAEBBCBECDBADAECCE</t>
  </si>
  <si>
    <t>210059007536</t>
  </si>
  <si>
    <t>210058145254</t>
  </si>
  <si>
    <t>ABCDBBDBCDBEACDBABBEDBDBDACBADDACDDECEDCDBDBE</t>
  </si>
  <si>
    <t>ACECDDAECCBEACAADBBEDABDDCABEBBDABCCBDEDDCBBC</t>
  </si>
  <si>
    <t>210060407448</t>
  </si>
  <si>
    <t>DBCCBBBCDDBEDBBECBBCEBCCDABBBCDACACEBEEACDBDE</t>
  </si>
  <si>
    <t>DBAADECDCDEEBDBCDDBBDDACDDAADDCAACDAEBBDAABCD</t>
  </si>
  <si>
    <t>BCBDACEAABDAADBBACEDBBCDAAAACBBEDBBDBBEDEACAA</t>
  </si>
  <si>
    <t>EABAADADDDACCCCADCCCEAAABCEACCAEDDDBCEDBBDDDB</t>
  </si>
  <si>
    <t>210059272193</t>
  </si>
  <si>
    <t>210058113034</t>
  </si>
  <si>
    <t>DCAADEECCBBBBABDCCCAEEAADBAEDCDCECEDDCBDAABCE</t>
  </si>
  <si>
    <t>BEBCACAEEABECADEACDCBCCEBDAECBBDBBDCBBCDDDBAC</t>
  </si>
  <si>
    <t>210059970454</t>
  </si>
  <si>
    <t>DDCEECADCDBBAEACCEEECBAADEDACEDDDBEAEBCA.BABA</t>
  </si>
  <si>
    <t>BDAAACEDACBDAABECCABABCCEEAADCDEAADABABCCEECE</t>
  </si>
  <si>
    <t>BCADBDBCAEDCBADBDCDEDCDDEB.CBAABABACCACBCEAAE</t>
  </si>
  <si>
    <t>CBEECDBCCBAAEBEABCDCCABDECBEECBBECADDEBEADAEE</t>
  </si>
  <si>
    <t>210058793199</t>
  </si>
  <si>
    <t>CDEABECDBDDAAECDAEBDECCADDBECDACEEABCBDEEEECA</t>
  </si>
  <si>
    <t>ABCDCADACEBDEAEAAADCDACEAEACBDABCECAEADCAAAAE</t>
  </si>
  <si>
    <t>DABCBBAEABBEACAABBBEAABBABCEECEDADDDBADDAAAAC</t>
  </si>
  <si>
    <t>CBEBCDBBDEDBEDCDDABEDDBDDCDBABDCCADBCADEEABCB</t>
  </si>
  <si>
    <t>210058615480</t>
  </si>
  <si>
    <t>DEEEBDAEACDBACCBB.ABADCEAACAEBEBDBEBDBCCDBAAC</t>
  </si>
  <si>
    <t>BDCEACABAACEAADECEDAABCCDABADCBADCBAADBECDADE</t>
  </si>
  <si>
    <t>BEDABDCEABEDDBCCABBACCBECECDCDE.CEBACBEEDBEAE</t>
  </si>
  <si>
    <t>BAECACCCCCADDBACAEBDBBDCDABAACBBCCCDDEBDADBEA</t>
  </si>
  <si>
    <t>210060246363</t>
  </si>
  <si>
    <t>DBEEDDEAEDCEEBCCEBEADBEBACADCBEEBBEEACADACBAE</t>
  </si>
  <si>
    <t>CEDAEAAEDCAAABECACBCADDADBCACCEDBDAAEECEBBABA</t>
  </si>
  <si>
    <t>CCAEBEECAECDADDEEADDBCCEADCCCDECAEDDBEBBECAED</t>
  </si>
  <si>
    <t>DEADABADECDAADAACCEECBDCDCDADBDCDBCACDCDAACED</t>
  </si>
  <si>
    <t>210058351705</t>
  </si>
  <si>
    <t>DEDCABCCEDDBEBEBBCACDDDBABCCACDBBDDEDBBCABCCB</t>
  </si>
  <si>
    <t>CACDDCBDBCADDADECADAABCDACBBDCCCBCCCDCCDBADDA</t>
  </si>
  <si>
    <t>BCDBBCBBABDACBCABBECBDDECBABCEDEBAAECABCECDAD</t>
  </si>
  <si>
    <t>BCDBDABDCCDABABBBBDCACDBDBEECBCCCCDBBCCEBDACD</t>
  </si>
  <si>
    <t>210061609857</t>
  </si>
  <si>
    <t>DBEDBDCCBCBBBEECECBBDEABACDCCDEBCCDCACDDADDAB</t>
  </si>
  <si>
    <t>ACDECBABDCBBCDEABCDABCCBEBCCDADDBBECDBADBCDED</t>
  </si>
  <si>
    <t>DBABCABCDADDBBACCACBEDDBCCDEBAEBAECAAEBDDCACD</t>
  </si>
  <si>
    <t>ACBDEEDBADDBCEABDEADAEBDBBDBDCCDDBACCBDDCABBC</t>
  </si>
  <si>
    <t>210058345658</t>
  </si>
  <si>
    <t>EDBDAEBCCDBDACBDEEADEDCBDABACCDDDECECAEECCBDB</t>
  </si>
  <si>
    <t>DADCAEABCDEDBACCBDDACBADECAEBAABDCECEABDAABCE</t>
  </si>
  <si>
    <t>BBEEACBEAEBDACDBECBBBDECDCAEBDCBADBDABDBDADBC</t>
  </si>
  <si>
    <t>CDCBDEDEECACBBDCCBCBEBADBCABADCEEDAECABDBECDB</t>
  </si>
  <si>
    <t>210058537470</t>
  </si>
  <si>
    <t>AEDEACDBCCCDAADDACDBABCDBEAEDCDCBDADCCBAAEADA</t>
  </si>
  <si>
    <t>ABEBAAABEDDDCCBCDCDBDDAEADDCBBACABACCABBBEAAE</t>
  </si>
  <si>
    <t>210060488438</t>
  </si>
  <si>
    <t>210059272209</t>
  </si>
  <si>
    <t>210060488455</t>
  </si>
  <si>
    <t>BEDDACACEECCEABDCCCCBCAEBBBCCEDEABECBDAABBCBE</t>
  </si>
  <si>
    <t>ABBECBEECABBCABEDEABCBCDDEBDECCEEADBDEEBEBBCA</t>
  </si>
  <si>
    <t>BDDBDBBCADDCEDBCBCDAADCEEAACBAAEBCADCDDCBECAA</t>
  </si>
  <si>
    <t>DCDBEBEBDEDDDBACCDBADECDCDBDADEACCEADDDCCDBEE</t>
  </si>
  <si>
    <t>210058226871</t>
  </si>
  <si>
    <t>AEDEACCACCBBDCECEACCDCADDCDAEACCCBDDDBECAECBB</t>
  </si>
  <si>
    <t>EABCDDCBACAEEADAACEBABCDCEBABADEECDACCAEDEDED</t>
  </si>
  <si>
    <t>AECCDBCDDDDBDACDACADBECBEDDEBBBBBBCCDEEABBAAE</t>
  </si>
  <si>
    <t>DBACABBEDDCBBEBBCDBDCAACCCBACCBBCCCDDEEEAEAEB</t>
  </si>
  <si>
    <t>210061509910</t>
  </si>
  <si>
    <t>DBEEBDABCCAAEDECDDDDCEDAEEBCCAAEDBECDCEDAECED</t>
  </si>
  <si>
    <t>ACEDABAADCDACEEECCDABCDCABCBDADEBCEAABCDBEDAE</t>
  </si>
  <si>
    <t>DBABBAECDACDEDAACAEBADACCAACCCEDABCBBEBBACAED</t>
  </si>
  <si>
    <t>BCCCEEABCCEDDEDBCEBDABEDAEDADCEACDDCCBEBDBBCC</t>
  </si>
  <si>
    <t>210058112998</t>
  </si>
  <si>
    <t>EBCBBAEEDDDEEEEEADEEEACBEAAEBAACADCDAEBACCCEE</t>
  </si>
  <si>
    <t>DBAABECECDDCBDBDEAEAAEADADADBAAEEDADDCBBAADBD</t>
  </si>
  <si>
    <t>DDBACCCEAEDEAABAACEBDACCBEAECBBEBBCCBBEAEBDAD</t>
  </si>
  <si>
    <t>CDAAAEDEEBCDBDCACBBBAADBCBDBEDBAAEADDAAECBBBA</t>
  </si>
  <si>
    <t>210058560125</t>
  </si>
  <si>
    <t>DBDEBBEDDCDBBBCCEBBBCECAAEDCBBACABBCECCDAABAC</t>
  </si>
  <si>
    <t>AEECBCAEDCDAAEEACC.ABCDECBCBDDEEBCEADBADACEAE</t>
  </si>
  <si>
    <t>DBABECBCDACDEDAEDADBADCBBDAECBAEABCBBBBEADAED</t>
  </si>
  <si>
    <t>ACCCEEDBCBBCDEABACBDBBCDADDDDECAADACCBEBEAACC</t>
  </si>
  <si>
    <t>210061383238</t>
  </si>
  <si>
    <t>EEDDECACDCEBBECDBADECADEBADBBBCCEBEBDCDABDCDC</t>
  </si>
  <si>
    <t>ACBDCEDDACBAEEEAABBDEBDCABCCACCBBDEBAD.DBBBBD</t>
  </si>
  <si>
    <t>DEBCBCAECBBECCCBBABBCCAADCCBEDCACCABEDBDDACBD</t>
  </si>
  <si>
    <t>CADBBBBDCCDBEECCBBEDCBBBBDCCDBEBCBCDABDDADBCB</t>
  </si>
  <si>
    <t>210060553805</t>
  </si>
  <si>
    <t>DBEAEDABCCDCDBECDCBBDABBEBBCCCADEBECCCDDAECED</t>
  </si>
  <si>
    <t>ACEEADAADCDAADEDBEDABCDCABCBDADEBAECEBDDBCDAE</t>
  </si>
  <si>
    <t>DBABBAACDACEEDAACABBADABCEACCDEAAECBBEBBABEEB</t>
  </si>
  <si>
    <t>CCDDEEABABEDAEABEEBDABCDABDEDEABADDCCBEBEAACC</t>
  </si>
  <si>
    <t>210060407418</t>
  </si>
  <si>
    <t>ACDEADAAABDAADEDBCAABCCEDDCBDAEEACCAADADBCDCB</t>
  </si>
  <si>
    <t>AAABEABCCADDCAAAEAABADDAAAACCBCAABCBBEBBACABD</t>
  </si>
  <si>
    <t>210059720998</t>
  </si>
  <si>
    <t>AEEDBAECBEAAAADCBBBCDADCEABAACDBEEACBCECCAAAC</t>
  </si>
  <si>
    <t>ADACCCAEBCBEACCDCEBADDCBACCBCBADBDADDABDCCBAD</t>
  </si>
  <si>
    <t>210058713623</t>
  </si>
  <si>
    <t>CBBCADCBEACEDAEABCAABACDECBECABEAEACCBDDDACBB</t>
  </si>
  <si>
    <t>ABCDACDBCDBEDBAADAEBDAECAAACBEBDBBBCBCCAAABDA</t>
  </si>
  <si>
    <t>CABBAAADCCBEAACABCBEADDBBCDEEDDDBCCCBABADEBCD</t>
  </si>
  <si>
    <t>BBDBEECBBDDACCCDEDDDBCCBCBEEBBCACDDCDCCBBACCC</t>
  </si>
  <si>
    <t>210058695588</t>
  </si>
  <si>
    <t>DBDEBDBBAAABEDDAECBCCEDEABDBBECDAACECCBBAECAB</t>
  </si>
  <si>
    <t>AABDCDEADCDAADEEBEAAECDCDBBCDDACBBDDDEEDADECD</t>
  </si>
  <si>
    <t>AEBEADCBECCDCDACAACCBDACDDACCBEAABCBBEBBACADD</t>
  </si>
  <si>
    <t>CDACACCEEBADDDADDEAEABDCBDEDDBCECDBBBCECEABBD</t>
  </si>
  <si>
    <t>210058176264</t>
  </si>
  <si>
    <t>DDEDBCEADCDABBECECDCCECABCACABEEACDCECBDDADCB</t>
  </si>
  <si>
    <t>ECDCEADADCDAAAEABBDABCDCADCBDACEDCEAABCDDCEAE</t>
  </si>
  <si>
    <t>EBBCCABCDBCCEDAACAEBADADDDACCBEEAECEBBBBBCAEA</t>
  </si>
  <si>
    <t>ACBDCEABABECDEDBBEEDABBDBCDDDECAAABCEBEBCACCC</t>
  </si>
  <si>
    <t>210058574823</t>
  </si>
  <si>
    <t>210060934518</t>
  </si>
  <si>
    <t>EBEAECCCBEBEADECEBCDBAEEEEEEBBACAAAAECBBDEEAE</t>
  </si>
  <si>
    <t>AADEEAAEBCDAADEEBCDAECDCEBCBDACBCCDEEDDDABDCD</t>
  </si>
  <si>
    <t>AEEAABBBDACDEDAACADCADEDEACCDBEAAEDBBEBAADEBD</t>
  </si>
  <si>
    <t>CCCCCCCDDDDCBEDBCCABEEACCCCDDBDBBCCEDDEDDDCCD</t>
  </si>
  <si>
    <t>210058606325</t>
  </si>
  <si>
    <t>DADBCAEAACBDEABDCDBBECEACACCCABADEACBDBCABAAB</t>
  </si>
  <si>
    <t>EBEDCAEBBCAAECADABBCDDCABDCACDBAEBCABDEADCBDE</t>
  </si>
  <si>
    <t>210059708115</t>
  </si>
  <si>
    <t>CCDAAABEDCBACABDBEEABBECEDDAABBCDEBCECEDBECBB</t>
  </si>
  <si>
    <t>ABCDCBDACEAEACDACABBDEEECDCCAEABEEEABADCDAADE</t>
  </si>
  <si>
    <t>BDBBAAABCBBEACDAAAAAAABBACCCEDADADDDBEEDDDCCD</t>
  </si>
  <si>
    <t>ECDBEACACDBCCCBCBABDDEDBCDACADDECADCDABBBEACC</t>
  </si>
  <si>
    <t>210060488441</t>
  </si>
  <si>
    <t>210060183610</t>
  </si>
  <si>
    <t>CEBAAAECBDBCEBDDADBDBCCBDAACAECCEEEDDDAADBCBE</t>
  </si>
  <si>
    <t>DAAADEADCDCABDBCEDEBDBBBAEAABDADECDAECBDAABCD</t>
  </si>
  <si>
    <t>BBBDACCEAEDEADBBACAACAACAAAECCBEDBBCABBDCDDAA</t>
  </si>
  <si>
    <t>EEDACDAEADACBEDCECCCEBBEEDEBCCBCBDEBDDDABEADE</t>
  </si>
  <si>
    <t>210058145269</t>
  </si>
  <si>
    <t>CEDEECBEEAAACACBBDABEABDECEBEBDCDBACEDCCCEDBA</t>
  </si>
  <si>
    <t>DECECAEBEBBDCCCBCBDBABCCEEBCDCAECAADBADDCEEDA</t>
  </si>
  <si>
    <t>CAABCBEAAEEACBCCADDEACBEEBADEBBBCEACECBDDAEAB</t>
  </si>
  <si>
    <t>DBDCABCEDACBEDCCBECADDCBDADEECBBDCAEDEDCAEEED</t>
  </si>
  <si>
    <t>210060246360</t>
  </si>
  <si>
    <t>CBAAACDCEEBBBDADBDEBCCCABDAABBCEEBEBABCDBEAED</t>
  </si>
  <si>
    <t>ACCCDADACEAECAEABEECDDCECAECACEBBEDABCEBACAEE</t>
  </si>
  <si>
    <t>AAACDBABCBDDACCEADDCDECBAAADEDAEAEBEDBEDDBDBB</t>
  </si>
  <si>
    <t>CEDEBEAAADDCCDABABADACBACDCEACADACDDBAECEDAEC</t>
  </si>
  <si>
    <t>210058560138</t>
  </si>
  <si>
    <t>CBBBADBAADBEEEDECCEEAACEDAEBEBDCBECABAADAEBBE</t>
  </si>
  <si>
    <t>DBAADEADCDCDBACCDEEBAEACAECDBBACACDAECBDAABBD</t>
  </si>
  <si>
    <t>BEBDACBEEEDAACBCACBBBACAACACCBBEDBBCADCECDDAC</t>
  </si>
  <si>
    <t>EBBADDEEAEBCDEBAEACEEABDACECCCBCDDCABDCBBAEDA</t>
  </si>
  <si>
    <t>210061516867</t>
  </si>
  <si>
    <t>CAECBADDBDEBCCACDDEBBCAEACAEDACCEDEBECBEBDEBA</t>
  </si>
  <si>
    <t>ACCDBEDDCDEEAEDCABDADCEBDABCBDEBDCAAAECCEAABE</t>
  </si>
  <si>
    <t>DEBBCACAEEAAEDEBEACBBCBACBDAEADDBEDCBAEDABABC</t>
  </si>
  <si>
    <t>EDDACCDBDBEDCABACBDEDBBDDDEBAEDABCCBBDDCAEECD</t>
  </si>
  <si>
    <t>210058113042</t>
  </si>
  <si>
    <t>210059890771</t>
  </si>
  <si>
    <t>EBBCEEBACEBAEDCAEDCBABCECCABECDCEEDBEDBACCCAC</t>
  </si>
  <si>
    <t>DACAABECBEBEBADAEDCBDCECAEDDAACBECACBAADDEBCA</t>
  </si>
  <si>
    <t>CEBBCDDDBBDBACEEDBBDAADAACAEACBAAEDCBCADACBDE</t>
  </si>
  <si>
    <t>EEBDDEDCBDABCADDAACBBCBEBAEBDDDCBEBCCDDEADADB</t>
  </si>
  <si>
    <t>210058700446</t>
  </si>
  <si>
    <t>BEACEECACBBACCADDBCACEAACEDCEEEADBCEEBBDEBCDB</t>
  </si>
  <si>
    <t>CACACCEDDCCBABDECADEABCDCABADCDEABAABEADCADDD</t>
  </si>
  <si>
    <t>AECDBCEAEECBCDEBCEDDDABEEBDCBADBBBACCBACDBCAD</t>
  </si>
  <si>
    <t>BDBEBBCCDCDACDCABDCCADDDADDBDCDCADDEDAEEADCEE</t>
  </si>
  <si>
    <t>210058114508</t>
  </si>
  <si>
    <t>CBBACEDEDBAECACADACABCBABCCEBCBECEEBECDEBDABC</t>
  </si>
  <si>
    <t>ABCDCEDECECEABEBDEDEEBECDDBEBDABCACDDEDCDAADE</t>
  </si>
  <si>
    <t>CDBBBEAECBBCAACABACEAEBBACCCEDDDADCBDAEDDACCC</t>
  </si>
  <si>
    <t>EEDEECBAAEABCCACBAADCCACCDEEDEBEEABBCADEDCCDB</t>
  </si>
  <si>
    <t>210058817866</t>
  </si>
  <si>
    <t>AECAEDCDCECBACACACDDEDCDCBDAEDCDCBEEEBBDDBCBB</t>
  </si>
  <si>
    <t>CDAEEDABCACEAADECBDAABCACEBDDCDEADBDBCEDEBADA</t>
  </si>
  <si>
    <t>BBDABDACAEDBADBADBDCDCBEBBACAACABAAACADBBEAAE</t>
  </si>
  <si>
    <t>DCECECBBCECAEECDEABCBCADBAACBCDBCCADEEBDADDEB</t>
  </si>
  <si>
    <t>210058238510</t>
  </si>
  <si>
    <t>DEDEDAAABCBAADEACCEAECDCABCBCBDEBDBCEDBDDAEAD</t>
  </si>
  <si>
    <t>ADEBCCCBCEDDEDBDDADBADDBDEBCCCEDAEBCCBBBECEDD</t>
  </si>
  <si>
    <t>210058541009</t>
  </si>
  <si>
    <t>BBCACEDBCBDDEABDCCBDEDECCEDBECACDBEBCDEABEABC</t>
  </si>
  <si>
    <t>CDADCCDBDACECADECBDDABCDCEAEDCDEBAABBCDBEBADB</t>
  </si>
  <si>
    <t>BEDBBDADAEDCECCADCDEDCBEBBACEACBAEACCADCBEAAB</t>
  </si>
  <si>
    <t>DCACACCCDDCBEEABBABCDCADEABADCCACCDDBCCDADEEB</t>
  </si>
  <si>
    <t>210058284700</t>
  </si>
  <si>
    <t>CDBCCECCCEEEDEDECDEADCCCDCBBEDCCDEDCDBAEDBBEA</t>
  </si>
  <si>
    <t>DAAADEAECDCABCBBDEBADCEDBABCDCBAABDDDCACEDBBC</t>
  </si>
  <si>
    <t>BEEDACAEAEDBAEBBACBBCACDAAAECBBEDBCDCBDDCDDEC</t>
  </si>
  <si>
    <t>EADACDDECBACACBDACCBEBBCACEACCCCDDCADDEABCDDB</t>
  </si>
  <si>
    <t>210061146105</t>
  </si>
  <si>
    <t>ADBBABBDBEBDEEDECAEEACCDEBABCCDCCAECDAABDCDBA</t>
  </si>
  <si>
    <t>DAACDEEDCDCDBACCDBEAAAEEDEDABBACDCDADCBCDABCD</t>
  </si>
  <si>
    <t>CBAECCAEEBDEACEEACBADDDEBBABBAAEDABCAABAABDAC</t>
  </si>
  <si>
    <t>EEDAADBDBEBABBDDECBCECBCEDDCCCACCDEEDDAABADEA</t>
  </si>
  <si>
    <t>210058274926</t>
  </si>
  <si>
    <t>BDADCCEDDDBEEA.BCACBAACACCAEBECDEEDBEAADBECAD</t>
  </si>
  <si>
    <t>DBBADEEDCDCEBDBCADBACBDECACDBDBCACACDAEBCEDCE</t>
  </si>
  <si>
    <t>BBAEACAEEECCACCAACDBACAABDAEBBEEBECADDBDCDCAD</t>
  </si>
  <si>
    <t>BACADBDDABECBCDEDBCCBCADBDBEADBCEECBDDAEBCEDB</t>
  </si>
  <si>
    <t>210058811243</t>
  </si>
  <si>
    <t>CADABBADCCBEBEBDCABEEBEDECCBBAABCDEECCCEBEBEA</t>
  </si>
  <si>
    <t>ABCDCBDDDDBDACACCEBCDBEADAEEAAABCAEABADADCABE</t>
  </si>
  <si>
    <t>CACBBAACCCBBACDABBBDAEBBACCBDDEDAEABBADADACBC</t>
  </si>
  <si>
    <t>EEDBDADADDDACBBBDAACCDBAACEAAAEEBBCCACADCBCCC</t>
  </si>
  <si>
    <t>210058284685</t>
  </si>
  <si>
    <t>CEBBCBCDCDCDBDADDCABACCDDCBBCADCEEAECEEECCEDE</t>
  </si>
  <si>
    <t>DCADDEBBCDCCBAAEDBCBEEDBAAABCBEBDCDBCCCDBACCD</t>
  </si>
  <si>
    <t>DBBEECBDABBDECAABCBDBAECAAAEADBEEBCDAACDDDCAC</t>
  </si>
  <si>
    <t>EDCBBCDEBCDCBCBDDCECABCAEAAACDCDBDEBACEDBCDCB</t>
  </si>
  <si>
    <t>210058844529</t>
  </si>
  <si>
    <t>210058817853</t>
  </si>
  <si>
    <t>ABBEDACCBEEBCEBDCAAEBDBDECCBCBDDBEAACCADBCAED</t>
  </si>
  <si>
    <t>ABCDCCDBCEADCBADCABADEEBCAACDBAEBDADCADBDBCAE</t>
  </si>
  <si>
    <t>ADBBDAADBCBEACDBABCDBCBCADEBEDAAABCDBADBCECEB</t>
  </si>
  <si>
    <t>ECDCEACADDDABCCCBDEBBDECBADCBDAEDCEAAACDABADC</t>
  </si>
  <si>
    <t>210058700466</t>
  </si>
  <si>
    <t>BCAACCDEECDBCBADBEAACCDDCAAEBBAEEDBCBDBDBDDED</t>
  </si>
  <si>
    <t>ABCDCCDBBEDCCEDECDDAEEAECDAEADCBEACDBEDCACADE</t>
  </si>
  <si>
    <t>BCBBAEABBCBEACEABADECCEBACEDEDABCECDBACDAEBCC</t>
  </si>
  <si>
    <t>ECDCDAACEEDCDCCDEAACBDCBCDDEDECADCBEBEDBCDBAE</t>
  </si>
  <si>
    <t>210061439053</t>
  </si>
  <si>
    <t>AABEDEBBDDBDBBEEAAECABCBDABBCAADDCDACAAEDAEAE</t>
  </si>
  <si>
    <t>DBAADEEECDDADABCDEEABEEBADCEDDEEACDAACEDAABCD</t>
  </si>
  <si>
    <t>BBDADCBEEBCDACBBECBBDACCAEAECBBEDBACBECDCADAC</t>
  </si>
  <si>
    <t>EDDABDDEEEABACBCDBCCBEBCDDEDBCDBADECDCBCBDDEB</t>
  </si>
  <si>
    <t>210058106453</t>
  </si>
  <si>
    <t>CDCDBBCABEBEDBEECEDDEBCBCADCAADCCEDCADADDABAE</t>
  </si>
  <si>
    <t>DBAADEEBCDCABDBCDDEBAEADBECBBCACECECECBAAABCD</t>
  </si>
  <si>
    <t>BEBAACDEAEBCAEAEACCBCBCCACABCEBBDBBEADEDADDEC</t>
  </si>
  <si>
    <t>EBACCDAEBAAADBDEEDCCEABCBCCBCCDCBDBBCDAABEBDA</t>
  </si>
  <si>
    <t>210061619031</t>
  </si>
  <si>
    <t>ABBBCADDEABABEEDDBCCDACBBABCBEB.DECABADECABEA</t>
  </si>
  <si>
    <t>DBAACAAECACCBDDEAEACEBCEAEDBEAEAABDCAAADBDBCD</t>
  </si>
  <si>
    <t>DEBABBBDAEDBCBDBACBBEACCAAAEDCCBABEDBDADCABAA</t>
  </si>
  <si>
    <t>CCEABDDCBBDEBACBACCCADEC.ADACCBCAEABDCEACACDB</t>
  </si>
  <si>
    <t>210058597747</t>
  </si>
  <si>
    <t>EBDBDCBEEDAAEBEEEABCADDBEBEDBADAEACDEDEBABCAD</t>
  </si>
  <si>
    <t>BADBCEBACBACEAECBCDBDBDABACBDCDEBEBCCBADBCDBB</t>
  </si>
  <si>
    <t>BCDEABAABADAEABCBCBDECBAAADECBEBAECBDEBAECDDB</t>
  </si>
  <si>
    <t>BDCEABCDABCCCBAADEEBABCDDAEDDCDBCDABEAEBDACAD</t>
  </si>
  <si>
    <t>210061448721</t>
  </si>
  <si>
    <t>BECABCCCCCBDEBDCAEDBEEEDCEDADAEDDBEDDBCEBBBAB</t>
  </si>
  <si>
    <t>CDAEECABADCEAADECBDAABCDCABAACDEADADBEDDEBADA</t>
  </si>
  <si>
    <t>BBDABDADEEBCBBBADCACDCCEBBACBAECAEACEADBBEBAE</t>
  </si>
  <si>
    <t>DCECACCCDECEEEABEBBDDAADDABBBCCCCCADAEBDAEEEA</t>
  </si>
  <si>
    <t>210060351611</t>
  </si>
  <si>
    <t>DBDEBCBCBACBCEEADBBCDEBCDECDBEBCBCCDCCDACAEAC</t>
  </si>
  <si>
    <t>DCBEABACDBCAEADADEAABDDCAECADADCAEEDBBBDBAEBD</t>
  </si>
  <si>
    <t>EDABBABEBBBCAABBAABEABAEEBECBEEAAEABBECBECAED</t>
  </si>
  <si>
    <t>DCBCCBCCDAAAEDECDCADAEBCBDDEDCECDBACBCDAEDEED</t>
  </si>
  <si>
    <t>210058324583</t>
  </si>
  <si>
    <t>DBEBEBECDCBCDDDCEBDCCDEAACDEBBEEBBDCBCADABAEB</t>
  </si>
  <si>
    <t>AEEEEAECDCDAEDEACCEABCDEDBBEDDBEBECAAABDADEBE</t>
  </si>
  <si>
    <t>ADEAAABEDACDCDAADADBEBBCADACCBEAAEBCCECBACAED</t>
  </si>
  <si>
    <t>DECCBEABCADDDEDBEEADADBAEBDDDBCEEDCBDCEBEACCC</t>
  </si>
  <si>
    <t>210058817861</t>
  </si>
  <si>
    <t>CEEDEADAEEDBBAEABBCBDDCCECAECDCEBEBADCDCBEADB</t>
  </si>
  <si>
    <t>EDBCDBADBEBEAADCBACCDACACAEDACBBEDAABBDCDAADE</t>
  </si>
  <si>
    <t>EADCEBADBCEEAADBCBBEDBABEDCBEBEDACBBDAEDEACCA</t>
  </si>
  <si>
    <t>ECBDEADEAEDCCDECDACEDDCADEBABDCBEABCEBCDABBEB</t>
  </si>
  <si>
    <t>210058811236</t>
  </si>
  <si>
    <t>210058622300</t>
  </si>
  <si>
    <t>CBDAEAABDDABBBAEDDAACBADDCCCBDDBAEEEEDDABCADA</t>
  </si>
  <si>
    <t>AECEABDACDBECEACCBBDDBCECCBDBBACCBDEAEDBDCAAE</t>
  </si>
  <si>
    <t>CDBBAEAECBBEACDABAECACCBACCBEDEDADBDBAEBDAEBC</t>
  </si>
  <si>
    <t>EBDBEDECDDBBCBCDDABDBDBBCEDDACDAABBDCCBBCDEBC</t>
  </si>
  <si>
    <t>210061373503</t>
  </si>
  <si>
    <t>EEDCBEEBCABACACDACEBCAADCDEAACCECBDEDDEBBCDDA</t>
  </si>
  <si>
    <t>CABEEBABAEADAADECBDAABCDCCBEDCDEACDCBCDEAAEDA</t>
  </si>
  <si>
    <t>BEDABDDCAABCCCBCEADEDCCEBBACDAEBDCAADABCBEDAE</t>
  </si>
  <si>
    <t>EDACBBBCCEABEAECECECDBDDBAAEDCACCDEDDEBBBDEEB</t>
  </si>
  <si>
    <t>210058303597</t>
  </si>
  <si>
    <t>CDBDACEBDCDBCADECBDEACEDCEBCABDEAEBDCBCEADADB</t>
  </si>
  <si>
    <t>BCCBBDAAABDDABBADADADBCEAEACECEBDBACAAEBDBDAB</t>
  </si>
  <si>
    <t>210058280092</t>
  </si>
  <si>
    <t>DBDBBDACCEDEEEBBABABCEDCBBDECDDAAEEDDCBCACBEA</t>
  </si>
  <si>
    <t>ABDDCABAECDBADEDEAEABCDDEDBACBBCBEECDBADACEAE</t>
  </si>
  <si>
    <t>DBACCCDEDAEAEBAADAECABDBEBCCADEEADBBBEEDCBAED</t>
  </si>
  <si>
    <t>BCACEEACBADCDEABAEDAADCCEADDEBCBCDDEBCECBABBD</t>
  </si>
  <si>
    <t>210058094165</t>
  </si>
  <si>
    <t>CEBAAAAABDBEACCBCECCADCEDCEBEACADEACDAABBBDBB</t>
  </si>
  <si>
    <t>DACADEEACDCABDBCCDEBAEABAACAEAACDCDAECBAAABCD</t>
  </si>
  <si>
    <t>BEBDACBEAEDCAECBACBABACDAEAECBBEDBECADADEDDAC</t>
  </si>
  <si>
    <t>EACACEEEEEBDDCCCEACEECCCCDEBCABCBDABCDDABACDA</t>
  </si>
  <si>
    <t>210061196154</t>
  </si>
  <si>
    <t>EECAADABCBBACEDCCCCBEEAEDEDAEDADDBEBBDBADECAC</t>
  </si>
  <si>
    <t>CDAEABBBDCAEAADECBDAABCDCABADCDEEBBDBCEDEBADA</t>
  </si>
  <si>
    <t>BCDABDACAEDDDCBADBDCDCAEBBADBACCACAACACBBEAAB</t>
  </si>
  <si>
    <t>DCECACBEDAABDEDBCABCDABDCABDCCDACCDDEEEDADDEA</t>
  </si>
  <si>
    <t>210060782772</t>
  </si>
  <si>
    <t>CDDAECEEEBBBBACCCAAAAABAECABBBDCDBCCCACDBEEBD</t>
  </si>
  <si>
    <t>ABBDCBDACDADAAEECEBADBAABADEBACCCDCDDBBADAADE</t>
  </si>
  <si>
    <t>BBBBADAECBBEAACAABCEACBBACCCEDCDADADBADBDEDBC</t>
  </si>
  <si>
    <t>EBDEEBDAEDABCCBCCABEADDADDCEAEABCBEDDCADCECCE</t>
  </si>
  <si>
    <t>210061175084</t>
  </si>
  <si>
    <t>DBEECDECCCDCDBECDBBBDEBDAEAADBADBBEEECACACAEE</t>
  </si>
  <si>
    <t>CCDEABDADCDECAEABCBABCDCCBCBDADBACECDBADBCDCE</t>
  </si>
  <si>
    <t>ABABBBABDACDCBACCACBADBCCDABCDEAAECDBEEBCCAED</t>
  </si>
  <si>
    <t>BCCDDEABCBEBCEABBEBBABDDCADADEBAADBCCBEBEACCC</t>
  </si>
  <si>
    <t>210058082395</t>
  </si>
  <si>
    <t>DBEEECCBCCDBBBEADBBBEECAAEDECAAACBECDCDDEEBEC</t>
  </si>
  <si>
    <t>BBEEADEADCDAADEBBCDABCDBADCBDADEBAEDABADBCDAE</t>
  </si>
  <si>
    <t>DBABBBBCDACDEAAADABBBDCECAACCCEAAECBBEBAACAED</t>
  </si>
  <si>
    <t>BCECEEABABEDDEABDEBDABCDACDEDECBBDBCCBECDBBCC</t>
  </si>
  <si>
    <t>210060910931</t>
  </si>
  <si>
    <t>DBEBEBECCCBBCBACBBBAEEAAACEDCEADEBECCCDDACEEC</t>
  </si>
  <si>
    <t>ACEEBDAADCDAAEEDBCDABCDCADCBDABEBCEAABBDBCDAA</t>
  </si>
  <si>
    <t>DBCBBABCDACDCDAACAEBADCBCEACCCEAABCBBEBAAEAED</t>
  </si>
  <si>
    <t>BCCDEEBCCBEDCEABCEBDABEDACDADECABDDBCBEABDCCC</t>
  </si>
  <si>
    <t>210061196133</t>
  </si>
  <si>
    <t>DBECECEECBCBAEECDCDACECBBBCABEAEEAECBCCBADCEA</t>
  </si>
  <si>
    <t>ACDABDCADCDCADEABCDABBDDCBCBDACCADEABDDDDCDDD</t>
  </si>
  <si>
    <t>BBABBCBCDADDBDACDAABBBABEBACCBEAAECBBCBACCAED</t>
  </si>
  <si>
    <t>DCACEEACADEDEDABBBBDDBBEABDDDBCAADDCBBEBEBCCC</t>
  </si>
  <si>
    <t>210058622277</t>
  </si>
  <si>
    <t>210059061077</t>
  </si>
  <si>
    <t>210060562474</t>
  </si>
  <si>
    <t>210059864854</t>
  </si>
  <si>
    <t>DBDBBDCECADCCDBADCDDEBDABEDCCDAAECCCECADCBDCA</t>
  </si>
  <si>
    <t>ACDAEDBACCDAABEBCEEABCDCEDCADBDEBCCCEBADADDAE</t>
  </si>
  <si>
    <t>DBABBBACCADDDDADEABECADBCADCBDEDABCCBEDBBCAED</t>
  </si>
  <si>
    <t>BCDDECBDCDBDAEDBCEEDAECDEDDCDBEBDDACCCBEDDABA</t>
  </si>
  <si>
    <t>210058303594</t>
  </si>
  <si>
    <t>CCDAAABBECDECABCABEABEABEDBEBBBECDBEBACEBDBEA</t>
  </si>
  <si>
    <t>ABCDBBDBCDBEABEACCBDDADEAABCAEDDCCBCAADCADBDE</t>
  </si>
  <si>
    <t>AABBAAAEABBEACCABBAAADDBACDBDDADBBCDBCEDECCBD</t>
  </si>
  <si>
    <t>EBDCEABADDCEADCEAABEEDACDDADAEBADDACECBECEDAE</t>
  </si>
  <si>
    <t>210058844542</t>
  </si>
  <si>
    <t>DACBBCBDAEBCCBDECBABEEACCADADEDABBECBADACBDED</t>
  </si>
  <si>
    <t>CDAEEBACDDCAAADECBDAABEDCDBCECBEEDDAACDCEADDA</t>
  </si>
  <si>
    <t>CBEBCCECCEBCBDBADEDBDCDEBDACDACDCAECDAABBEDAE</t>
  </si>
  <si>
    <t>ECECBCACDBDECDAEDACBDCAEACBEBCDBCCEACEBACDBEC</t>
  </si>
  <si>
    <t>210058839253</t>
  </si>
  <si>
    <t>210061184737</t>
  </si>
  <si>
    <t>AECDCEBEADBDBCBADCBECAEDCABAACBEDBDCBADAECBBD</t>
  </si>
  <si>
    <t>CDAEBCECCCCDAADECBDAACCDADBCDBBBADACBEBAADCDA</t>
  </si>
  <si>
    <t>BCAABDACAEDDCABADEDDDCBEBAACEEEBBCAADADBECCAD</t>
  </si>
  <si>
    <t>BCDACBCAEDABCEDADACEBEBABDCDECCACCAEDEBDBDAEC</t>
  </si>
  <si>
    <t>210060507166</t>
  </si>
  <si>
    <t>AEBAAECADDBDBCACAADAEDDBBABCAECACDAACECDDBBEC</t>
  </si>
  <si>
    <t>DAAADCADCAACEAAAAAABBAAAAAAAEADAAAAAAAAAAAAAA</t>
  </si>
  <si>
    <t>ECBCACEEAADAAABBACAACAABACAEBBBEBBBAABCDAADBA</t>
  </si>
  <si>
    <t>EDAAAEEEEBACAECAAEADECCCADCABCCDEDEBCDAABDDAB</t>
  </si>
  <si>
    <t>210058589916</t>
  </si>
  <si>
    <t>EDEACECEADABCAEDBCCECACEACCEBABCBEBBDEBDBDBED</t>
  </si>
  <si>
    <t>ACCDCBDDCEBEAADBCADDDBDACADBBABCADBEAEDBDAAAE</t>
  </si>
  <si>
    <t>EBACCAADBBBEDECBCAEBEBABABADEEADBDDCAEDDCBBBC</t>
  </si>
  <si>
    <t>EADDCECCCEDCCCBAACCDCDADCBDBAABCCBDECDBBCDBBC</t>
  </si>
  <si>
    <t>210058183263</t>
  </si>
  <si>
    <t>ECBECDECCEBDBDDEADACEAEBECBCEAADDEDDAEEACEEEB</t>
  </si>
  <si>
    <t>BDEBDA.......................................</t>
  </si>
  <si>
    <t>CABEAACAECCBEBEDDBEBEBBECBBBABEBDADBABCDBCCED</t>
  </si>
  <si>
    <t>EACAAEDCBCDEBCBBDEECBBCCDBEBADBAADBDCCBECBDCC</t>
  </si>
  <si>
    <t>210059877758</t>
  </si>
  <si>
    <t>BDBBEADCBABABECDDBDCECEDEDBACBABCEEACCEDACCEA</t>
  </si>
  <si>
    <t>EADCACACCAEABADCECBADACBCAABEDCEEADCABADBADCD</t>
  </si>
  <si>
    <t>CCACEAADAEDBCCDBACCDCACEBCAEBBECBCBCDADCEBCAB</t>
  </si>
  <si>
    <t>CCBBACDCBAADBA.BECECBACDBAECBDBACEBCBBDECBBAB</t>
  </si>
  <si>
    <t>210058274929</t>
  </si>
  <si>
    <t>EDDEACBCADADECDCCEBBECAECBDDEBCADBEBDBCAAEDAB</t>
  </si>
  <si>
    <t>CEADCBEBDACBAADEABCBDBCDDEABDCDBEBADACDBEBDDD</t>
  </si>
  <si>
    <t>BEAABAAAAEDCDCBBBADAEABBABADBAEAAAAEEBABBEEAE</t>
  </si>
  <si>
    <t>BDBCABCCEDABABCBEDBBCEDEBABABCCDDCBDAECEADBED</t>
  </si>
  <si>
    <t>210058793136</t>
  </si>
  <si>
    <t>210058622295</t>
  </si>
  <si>
    <t>210060507155</t>
  </si>
  <si>
    <t>210061603338</t>
  </si>
  <si>
    <t>CDDEBAAEBEABCECABAAABEEDEDDBDBDEEEBACCDDBEEEB</t>
  </si>
  <si>
    <t>ABCDCBDBCEAEACDBCACBDEEEDAECADDBCACAAADCBDAAE</t>
  </si>
  <si>
    <t>CDBDAAAEDCEBACCACBDCAEDBADBBEEEAABCCBEBDDABAB</t>
  </si>
  <si>
    <t>EBDBEADAADEACCBAECBCEDBBDEACAEDBADACCEABDEBBC</t>
  </si>
  <si>
    <t>210060078497</t>
  </si>
  <si>
    <t>210058114503</t>
  </si>
  <si>
    <t>EECECDBBEBBEEACDCCEDDCCBAADCCDDAABDBEBEACBCBA</t>
  </si>
  <si>
    <t>CABEAEDBCABEBEDABEDDAECDCEBADCCECAADACDCBCEDA</t>
  </si>
  <si>
    <t>BCEDACACAECDBDBDBCDCBCCEDAAEAECCAAADECBDACACD</t>
  </si>
  <si>
    <t>DDDABEBCECABDBDCEBCCAEDBBDEDCCACDDAEDBADADBEC</t>
  </si>
  <si>
    <t>210058238517</t>
  </si>
  <si>
    <t>CDEAAEABBEBBEBCAACEBBBAACADAAACDDBAABDABEBCBA</t>
  </si>
  <si>
    <t>DAADCAEADEEBACDECCCDDBBBDCBBAEAABDEAACCCEDCDB</t>
  </si>
  <si>
    <t>BBBBABCBEAACCBBCBDDCAEDEBBACAEDBBADCEBABBEAAB</t>
  </si>
  <si>
    <t>CBAABBDCBEDCDECDEAACEADEDAABCCAECCCADEEEADEEC</t>
  </si>
  <si>
    <t>210059156472</t>
  </si>
  <si>
    <t>DBEECDABDBDBEBECBBBACABEAEBDCBEEBBCCDCADADAAC</t>
  </si>
  <si>
    <t>ACECABAABBDAADEDECDABCDCABCBDAEEBCEDADADBCDAE</t>
  </si>
  <si>
    <t>DBADCBBEDADEDDAADADBBBABCCECCAEAABCBBEBBACEED</t>
  </si>
  <si>
    <t>CCDDEEBBCBEDCEABAEBDABDDDEDBDECAADDCBCEAEACCC</t>
  </si>
  <si>
    <t>210058138846</t>
  </si>
  <si>
    <t>DBEEBDABECCCDBECEDDAADCDBEACCCADEBECDCEDAEEED</t>
  </si>
  <si>
    <t>AAEDECAABCDABDECBEDABBDCABCBDACEBAEDABDDACDAE</t>
  </si>
  <si>
    <t>DBABBBABDACBEDAACADBADBBCAACACEAAEDCBEBBACAEB</t>
  </si>
  <si>
    <t>BCCDEEABABEDCEABBEBDABDDEBDADECAADDCCBEBEABCC</t>
  </si>
  <si>
    <t>210060924867</t>
  </si>
  <si>
    <t>DECBCDEEBDDABCEDBDABABECCCBACECDABAADCDDBDEAB</t>
  </si>
  <si>
    <t>CDADAAABEECADAECBEDAACCDEDBEADDBACCDBCADCEEDA</t>
  </si>
  <si>
    <t>ABCEADACEEDCCCBCDCDBDCAEEBCCDADBBAAECABBBDEAB</t>
  </si>
  <si>
    <t>BDDACBDEABDCADEAADBCDEEACBDEACDEDDAAABDEBCCDB</t>
  </si>
  <si>
    <t>210058811244</t>
  </si>
  <si>
    <t>210058688993</t>
  </si>
  <si>
    <t>CDCBEAAEDABBBDEDBBAEBCAAEACCBDCCAAEEDCDDBEEBB</t>
  </si>
  <si>
    <t>AECACAAACDAEADCECECADAEAAAAEBCACCEEAEADCDAADE</t>
  </si>
  <si>
    <t>AEEBAAAECCBEADDAABCEEEDBADCACEEDBBCBAEEBDECCC</t>
  </si>
  <si>
    <t>EBEBCDDBDDDCAAADCDBBDCBADDECEECDDCCDAABCADDDC</t>
  </si>
  <si>
    <t>210061439062</t>
  </si>
  <si>
    <t>210060910933</t>
  </si>
  <si>
    <t>EBEEBAEBACBEAEBCDDBDCDEAEEBCDAEEBDDDACBCDBBCC</t>
  </si>
  <si>
    <t>AEADEBBACDDBADCAAAABBCAADCAADEBABCAADDDBBCCBD</t>
  </si>
  <si>
    <t>ABCBCCACDACDDDADDBBBBDAEBBDCCEEEAEBBDBBBACAED</t>
  </si>
  <si>
    <t>DCEDBBEABBCECCAADBDCCEDBEEEBDBDABCADADEACAACC</t>
  </si>
  <si>
    <t>210058772404</t>
  </si>
  <si>
    <t>DBEEBDADABCDCEECBBDACDCAEEAABEECBCBADDDDEBDEC</t>
  </si>
  <si>
    <t>ACEAEEEDCCDABEEEDABABCCCABCBDDDEBDECEDCDBCDBD</t>
  </si>
  <si>
    <t>EBBBBBACDAEDCDAECABBBDDCCCAECCEEAECBBBBAAAAEB</t>
  </si>
  <si>
    <t>CCCDEECCACEBDECBDEEDBBEDEDDDDBCCCDDDDCDDEBCCC</t>
  </si>
  <si>
    <t>210058994575</t>
  </si>
  <si>
    <t>CABCBEBBDCDBCBABBADCBCAAEDCDAECBDEABCBDDBEBEE</t>
  </si>
  <si>
    <t>ABCDCBBDDEEECCAEADEDDCAABDEEBCDECECABABCBAAEE</t>
  </si>
  <si>
    <t>DEBBBAAEEBBEAADACEBDCCAEAAABEDBDBCDBDBEACDBCA</t>
  </si>
  <si>
    <t>EBDBEDEAADDBCCEDBABCEECBBDABAEDECDDDDDACBDBBA</t>
  </si>
  <si>
    <t>210058631479</t>
  </si>
  <si>
    <t>CADABCBECDEAACADABBCBCBDEEAEAADEDAEBEACEBDEBE</t>
  </si>
  <si>
    <t>ABCDBADDDCAEAABAACEAAAACCEBEBEABAAEDBABCEDADC</t>
  </si>
  <si>
    <t>ECACACEEACCEDBBEEEAAACAABAEEAABBBABBDADBBEAED</t>
  </si>
  <si>
    <t>BAEBCDCDDCDCCDBDCDDECBCDCCBCCECDDDCEEDDBACBEB</t>
  </si>
  <si>
    <t>210061439056</t>
  </si>
  <si>
    <t>210058693866</t>
  </si>
  <si>
    <t>ADBBCCEDCDBEEBBADDBEDACEDAAADBACCEDDCBEEBCBEA</t>
  </si>
  <si>
    <t>DAAADEEDCDCCBABCAEEBAEACAACBBCAADCDBACBCBABCD</t>
  </si>
  <si>
    <t>BCBAACCEEEBDAACBACAACACDAEAEDBEEDEEBAECDCADAD</t>
  </si>
  <si>
    <t>EAEABDDEEEADCBACCBEDCBEDEBCDBDAACEECCDBDBDCBE</t>
  </si>
  <si>
    <t>210061186056</t>
  </si>
  <si>
    <t>CAACBDABCCCBBCADEECDECABCDEDDEDDABCCDABCACCBE</t>
  </si>
  <si>
    <t>CCCDCAEBAEADBADEBCCAACBACABADCCCCCDDEDEBCADDA</t>
  </si>
  <si>
    <t>BADCACCDADDBDDBACEDCDDAECACDDACBDAABDAAEEECAA</t>
  </si>
  <si>
    <t>CDDDCBCBCDCBEBCCDAEBDCCEBDBDCCCDCEDBDCAEADBEE</t>
  </si>
  <si>
    <t>210058622284</t>
  </si>
  <si>
    <t>CACEACECEEDCEBD..............................</t>
  </si>
  <si>
    <t>210058793145</t>
  </si>
  <si>
    <t>210058790487</t>
  </si>
  <si>
    <t>210058162489</t>
  </si>
  <si>
    <t>ABDBBBABBDBEDBBCBBDBCACBAACEDAEDCAEEDDBEBCCAD</t>
  </si>
  <si>
    <t>EADEECDADCBBCADBEEAABEDEEBCADBBDBDCCEBADACDCE</t>
  </si>
  <si>
    <t>EADBDBBACAAACDAAEABBBEABDCACDBCAAEACEEDBDBAED</t>
  </si>
  <si>
    <t>CDBDDBECCDDDADCADCAAADDDDBEEDBABDDBCDCEBDDACC</t>
  </si>
  <si>
    <t>210058839243</t>
  </si>
  <si>
    <t>AEBEDDBAADBBBBCDCECEBCABCEBACEDAEBBBBDCDECDDA</t>
  </si>
  <si>
    <t>CDAEECABCAAEAADECBDAABCDCCBABCDAAAADBCEECBCDB</t>
  </si>
  <si>
    <t>BBEABCDCBABADCEEBCCEBBCADEABCEDECEBACDBDEBECA</t>
  </si>
  <si>
    <t>CDECECCCCCEAEDABAABDCBBACDBABCEACCEADEDCADBEE</t>
  </si>
  <si>
    <t>210058166970</t>
  </si>
  <si>
    <t>CECEECAECBBACBBABBECEDDACEDAEECDEBEEBCCABCDAD</t>
  </si>
  <si>
    <t>CDAECCABAACEAADECBDAABCDCDBBDCBEBBADBEADEBDDA</t>
  </si>
  <si>
    <t>BCAABDACAEDCCEBADADEDCBEBDACEACAACACCAABBEAAE</t>
  </si>
  <si>
    <t>EAEEBEABCADBEECEEDBADEBEBDBABDDCCCDEDEEBBDAEC</t>
  </si>
  <si>
    <t>210061373532</t>
  </si>
  <si>
    <t>CCDEAACEEADECEEABDBBDCECAEBBADAEABEAADBCBEADB</t>
  </si>
  <si>
    <t>ABCDCADEDDBEABEBCAAEDEBCDAEBCCDAEACBBECCDABDE</t>
  </si>
  <si>
    <t>ACACEDADCBBDEEBACBBDCDCABCDDEABBEDAADEBCEEECA</t>
  </si>
  <si>
    <t>EBDEDCDAADBCCCCCCABBCDAABDDDADADBABCBCEDCACBE</t>
  </si>
  <si>
    <t>210060540866</t>
  </si>
  <si>
    <t>CABCBDBEEEABBAEDBAACDCBDEDADBBABDBBCECDDBBBBD</t>
  </si>
  <si>
    <t>ABEDCADACDCECCBADECADDAEBBDCBCDBCADDBEBCDBADE</t>
  </si>
  <si>
    <t>ECCBAEABCBBEAADABBCCAEDBACCDDDDDADBABAEDDACCD</t>
  </si>
  <si>
    <t>ECDEECDBDDDCCCCCEABCDDABBDAEAEBEDBECBBBCADECC</t>
  </si>
  <si>
    <t>210059643231</t>
  </si>
  <si>
    <t>ABCEEDACBDCBACBDBECABDADCBACEAEEDBDDBBEBCBCBA</t>
  </si>
  <si>
    <t>AABECACDADEEDAAEADDDEAEDBEACBDAEACBDCEEAEEBCB</t>
  </si>
  <si>
    <t>BCBACCCAEBDBDACDCDBCCDEACDAEACEADADDAACBCEAAE</t>
  </si>
  <si>
    <t>AECDBDBCABBADBBCADDDCEABBBDDCEBDDBCEDCEDAEACD</t>
  </si>
  <si>
    <t>210059877790</t>
  </si>
  <si>
    <t>210058689018</t>
  </si>
  <si>
    <t>BBEAECBEDBDECADADCBCAACAAECDEAAEABACBEAAACEAA</t>
  </si>
  <si>
    <t>BCBACDBBACDAEBEACCAABDECDBAEDBBAEEAACEDDBCEEC</t>
  </si>
  <si>
    <t>DACBACBCCABBAEACAADCDBBBAEACEBEAAEABBCBBDDECD</t>
  </si>
  <si>
    <t>ADCCBBADBCBCBDEAEEDBBBBACADDDBABCDBBCDBECCBBD</t>
  </si>
  <si>
    <t>210058527615</t>
  </si>
  <si>
    <t>DBDEEAEBCCDDEECCEABCDADCAABADEEEBADABCDDEECAB</t>
  </si>
  <si>
    <t>ACAEEABADCAAEDECECCABEDDEBBADBACADDADBEDAAEDE</t>
  </si>
  <si>
    <t>AEBCABBBCAAACDAAEADBAEDCEBABCBEDAEBCCEBAACCBD</t>
  </si>
  <si>
    <t>DEADDEEBEADDAECBCECDACBDEBDAEECBDDABBCEEBACCC</t>
  </si>
  <si>
    <t>210058446676</t>
  </si>
  <si>
    <t>CDDAEABCDCAEBABCBBAABDCAACCDBBDCBBEAEDEDBEEBD</t>
  </si>
  <si>
    <t>ABCDCBDACDAEACEECABCDAEAADDEBCEBCDCADEBCDAADE</t>
  </si>
  <si>
    <t>BDBBAAAECBBEAADACBBEAEBCACCAEDEDADDDBEEBDECBE</t>
  </si>
  <si>
    <t>BCDEEBDADDBBCDACDABDCDABADDEBDDBCBDDECABAECBE</t>
  </si>
  <si>
    <t>210058537463</t>
  </si>
  <si>
    <t>CBBBCBEBCDBEECDEAEEEEDCBDABBAACCBEDABAAADCBEE</t>
  </si>
  <si>
    <t>AAACDEEDCDEDBABCEEDBAEACDADDBCACDCDAECBDAAECD</t>
  </si>
  <si>
    <t>BABDACBEAEDADCBBECAACAACAAAEEEBEDBBCADBACDDAB</t>
  </si>
  <si>
    <t>ABDABCDEDEACBDBBEBBEEEBDBCDCCCBCEDEBCDBDBAABD</t>
  </si>
  <si>
    <t>210060540874</t>
  </si>
  <si>
    <t>EABECCBCDBABBAADDBDAADABCBDADABDDBACABBCDCBBC</t>
  </si>
  <si>
    <t>ADDCAAEDBBAEAADEBACCABCDDAACDCAECCACDEADDABDA</t>
  </si>
  <si>
    <t>CABDAABCDCCBAEECADCBBADCDDADDBCBABBCEAEBBDCAC</t>
  </si>
  <si>
    <t>BCABBDCBBCEAACAABBABBCBAADBBCAABEDACDCDEBEACB</t>
  </si>
  <si>
    <t>210059844029</t>
  </si>
  <si>
    <t>DBEECBCEDCDADBBCCEBDBADCDADCCAADBBDCDCCDAEDBD</t>
  </si>
  <si>
    <t>ACAEBDDABCDAEDEDBADABCACADCBDADEBAACADDEBADAE</t>
  </si>
  <si>
    <t>CCCBCBCDCDDACBBCCCCBADDCDEABCDEBADABCCBBBCEEE</t>
  </si>
  <si>
    <t>CCCDBEABCDEBAEABAEBDABCDCADEDECEADBCCBEBEABCC</t>
  </si>
  <si>
    <t>210058042766</t>
  </si>
  <si>
    <t>210060934494</t>
  </si>
  <si>
    <t>DBDEBCCBCBDEDDECEBDCABCBABEDBAECABCDDCAEDACEC</t>
  </si>
  <si>
    <t>ABEAECEADBDAADEABCEABCDCABCBCEDEBDCAECDDACDBE</t>
  </si>
  <si>
    <t>BBCBCCBBDEDDCDAEDAEDAEBCEBACCACDABBBBEEBACAEB</t>
  </si>
  <si>
    <t>ACBDAEBCABDBADEBCEEAABACECDDDCCABDACBCEBEDACD</t>
  </si>
  <si>
    <t>210059292619</t>
  </si>
  <si>
    <t>BBDCECCAABBBABBBDCBBEEEBCEDABECBEBEDDDECEDCAB</t>
  </si>
  <si>
    <t>CDAEBCDBCACDAADECEDAABCDCCBADCDAABAACCADEBCDB</t>
  </si>
  <si>
    <t>BCDABCEDEEDCCBBADCDCDCAEBBACCACABBAEDACEBEAAE</t>
  </si>
  <si>
    <t>BDECABBBCEADDDABEEBADDCDAABCCCACCCDDAEBDADDED</t>
  </si>
  <si>
    <t>210060694745</t>
  </si>
  <si>
    <t>EEBDAEBCEDBEEBBEECABABCBDDEBEECDCACEBAEEDCEDD</t>
  </si>
  <si>
    <t>DBAADEADCADADBBCEDECEECDACBAECAEACECDCBEDABCD</t>
  </si>
  <si>
    <t>DBBAACBEEEDEEDBBABCBEAAAAEABEEBEBCACABADDDCAC</t>
  </si>
  <si>
    <t>EBCACDDEEEAACDBAECCCEBACCCBCCCDDEDDBBDCCBBDDB</t>
  </si>
  <si>
    <t>210061256054</t>
  </si>
  <si>
    <t>EECEBDCCEBCBCBCDACEEBDACCBAAECDEDBCECBCACCDCB</t>
  </si>
  <si>
    <t>CEAEACBDBCBABDBBBACBACCBECBCBCCEEBBACCDBEBDDA</t>
  </si>
  <si>
    <t>BCAEDDCAECDBCEBDEADCDCBECEBDDCEBBBAADACECECAD</t>
  </si>
  <si>
    <t>DCEABECBCCAAEEADCAEDCEDCBCBDACBBEADCDEEBDEDCB</t>
  </si>
  <si>
    <t>210061520469</t>
  </si>
  <si>
    <t>DADAECDADCCEACBCCEBBECDDEEDADCEDDBEAEDDDBBBED</t>
  </si>
  <si>
    <t>CDAEAABBEDADBAEECBBEABCDEEDEDCDEEADDDCABCCDDD</t>
  </si>
  <si>
    <t>BCCAAAACEEDCCDBADBDDDCCEBAABEBDABBACEAABAEAAE</t>
  </si>
  <si>
    <t>BCACAACEDEDEDEDAECDEDBADBABADDCCCCADDEEDADBEB</t>
  </si>
  <si>
    <t>210058707056</t>
  </si>
  <si>
    <t>DABDADBCBDBDABCEABADACCADAACECDDDECEBAAECCBEB</t>
  </si>
  <si>
    <t>DCAADECCCDADBCDEDABBCCEAABCDDBACEAEBDAADEABEC</t>
  </si>
  <si>
    <t>DCBEACBEACDCACABADBBADCDACABCCEEEBCCBDDDAABAD</t>
  </si>
  <si>
    <t>EDDAAEDEBEAACDEBDCCEECCCBCECCDACBDBDCBECBDCDB</t>
  </si>
  <si>
    <t>210058552150</t>
  </si>
  <si>
    <t>CBBEAABDCDBEEBDEDAADADCBACBBEDCDCACDEAAECCDDE</t>
  </si>
  <si>
    <t>DBAADEADCBCBBDCCDECBDABBEACDDEECDCEBDBADBABCD</t>
  </si>
  <si>
    <t>CBCEBCADAABCEEDAECBEBAEBAAACDBBEBBCDCBDBABAAB</t>
  </si>
  <si>
    <t>EBDAADDCEBEAAECDDBCBDEEDBABAEDCDBEBACDAACBDDC</t>
  </si>
  <si>
    <t>210061609829</t>
  </si>
  <si>
    <t>CDDABADDC.CAEABECDDDCBCDDABAECDEEBADCCBDEBDDB</t>
  </si>
  <si>
    <t>BCCACCEAAEDCAEDBDCDADAAECBACCADAACCADCABBCCAE</t>
  </si>
  <si>
    <t>210060694715</t>
  </si>
  <si>
    <t>CBDEBDDDEDEBBEBDEADBBECCDCCDBDCADECEACDDBEBBD</t>
  </si>
  <si>
    <t>ABCDCBDACDAEAEEBCEBCDAEABADDADABCEEADBDCDABDE</t>
  </si>
  <si>
    <t>BCACEDABDBBEAECADDDBEECCABBAEDECCBDADBBCDACAE</t>
  </si>
  <si>
    <t>EEDCEACACDBCCCBCDACCCCCCCCCCCCCCCCCDDDDDDDDDD</t>
  </si>
  <si>
    <t>210058294467</t>
  </si>
  <si>
    <t>EBAEBCAEADDCCBDACDAEBBDBCBEAEDEDCBDEBDACCBCBA</t>
  </si>
  <si>
    <t>EDCEACEADACDBAADABDECADBEBCACEEBADACBAEBADEDC</t>
  </si>
  <si>
    <t>EADAAEACAEBDBABCCBDEBDAEDAECADABEDAEDBEEEDAAD</t>
  </si>
  <si>
    <t>BDCAEBDACAEACDECBCDAECDAEBDBAABDABCECBEADEBDA</t>
  </si>
  <si>
    <t>210060673947</t>
  </si>
  <si>
    <t>BACACDBCCDBDBBCADEDBEEDCCCDEEDCDDBEABDCAABEAB</t>
  </si>
  <si>
    <t>CDCEAAABDCCEABDECBDAABCDEDBADCDEEBADBCDDEBADB</t>
  </si>
  <si>
    <t>BCDABCACEEAACBBADEDCDCBEBBADDABABBACCADBBEAAE</t>
  </si>
  <si>
    <t>DCECACCBDDCBEEEBEABDDCDDBCBCBCCBCCEDEEEDADEEB</t>
  </si>
  <si>
    <t>210058042762</t>
  </si>
  <si>
    <t>DBEAEDADCCCEDBECEBACEECBEBCABABABBEDCCBDAABCA</t>
  </si>
  <si>
    <t>AEECEADEDCDAADEDACDABCDCDBAEDADBCCAADBDDACDAE</t>
  </si>
  <si>
    <t>DBABDDADBAEDEDBADABDBBCCDDABCCEAAEBBBEBBACEED</t>
  </si>
  <si>
    <t>BACDDECDBCEBBDABBEDCADCCDDDDDCCCCDBBCAEEBACCC</t>
  </si>
  <si>
    <t>210058541044</t>
  </si>
  <si>
    <t>CADCBABECABBCEDCECAABBECDDCBDDADAADCDCCDDEBEE</t>
  </si>
  <si>
    <t>ABCCACDAADADACDAABEADDDADDDCAEEBCEEDBCDCDAADE</t>
  </si>
  <si>
    <t>EAAAEEAECBBEACCAAAADAADDACEBEDCDCDEDBAEDDCDBC</t>
  </si>
  <si>
    <t>EADAEACACDDECCACDDCCCDCDECAEDBEDBCDDABCBEEDCA</t>
  </si>
  <si>
    <t>210058162512</t>
  </si>
  <si>
    <t>ADCDABBECDBEBEAEEDEBACCBDDACECCDCEDCCBEADCDBC</t>
  </si>
  <si>
    <t>DBABAEADCDEADEBCECEBABABDEAABBAEDCAADBCEBDCEB</t>
  </si>
  <si>
    <t>BEBEADBAABDAADBDACBAAACDACACDBBECBBDADCDEDCAB</t>
  </si>
  <si>
    <t>ECEACDAEDEDDBDDBDBBCECBAECCBCCCCADDCACEABEBDA</t>
  </si>
  <si>
    <t>210058848564</t>
  </si>
  <si>
    <t>CDCAEEBBCADBAAECDBCEDDCDACCBEBCDCBEABCBEBEEDB</t>
  </si>
  <si>
    <t>ABCDCBCACDAEACEEDEBCDBCABADEBACBCECCBADCDAADE</t>
  </si>
  <si>
    <t>BABBAAAECBBEAADAAACAABBBACCCEDCDADCCBAEDDACBC</t>
  </si>
  <si>
    <t>EDDCEEDAADECCCDCCABDDDCBCDEEEEEEACADDCCBCECBC</t>
  </si>
  <si>
    <t>210058294456</t>
  </si>
  <si>
    <t>ECDBEACDBBEACDDDAEBCCADBEECADBBDBAECBDAECCBDA</t>
  </si>
  <si>
    <t>CABBADCEBDAECBDAEBDACEBDACEEBABCCEADBECADBBEA</t>
  </si>
  <si>
    <t>210060694718</t>
  </si>
  <si>
    <t>ADBBAABDAEBEACBCDBECABCDDADBEABECBBCDEAECCBED</t>
  </si>
  <si>
    <t>DAAADEADCDCABDBBEBEBEEDBDECABDACECDAECBEAAECD</t>
  </si>
  <si>
    <t>BBBDACBEAEBEAEDBACAABAAEADACCBBEDBBCADECEADAC</t>
  </si>
  <si>
    <t>EADAADDEBCEBBECDEEBCBAECADCACBBDCDABABCABEADA</t>
  </si>
  <si>
    <t>210060129731</t>
  </si>
  <si>
    <t>EBAEBCBBADDDBEDADCCBCECCCAACBECEABDDDBCDDBAAA</t>
  </si>
  <si>
    <t>AEBAEAAACCDABBECDDAABCDDCCCBCADEBCDCDBADEDEBB</t>
  </si>
  <si>
    <t>EDCCBBBBCEDDDBACECECACDCCCCECDCCADABBEACECAAD</t>
  </si>
  <si>
    <t>BCDCACCCABEDBEDBBEAEABDDDCCDEADABCBCACEDEABBD</t>
  </si>
  <si>
    <t>210058419192</t>
  </si>
  <si>
    <t>CDCBCABBBEBEEEBDEDAEABCDDAEBECEDDEDCBEECAEDBE</t>
  </si>
  <si>
    <t>DAAAEEABCDCABABCDEBACEBCAEAABDAEDCEAECEDBABCD</t>
  </si>
  <si>
    <t>BCBAACBEADDABEBBACBBDACEACAEACBEDBBCADCDEDDAC</t>
  </si>
  <si>
    <t>EDDADDDECBCCACECADCDDCACCCBACDBCADADBDBEACDBB</t>
  </si>
  <si>
    <t>210058527609</t>
  </si>
  <si>
    <t>EEBBCADCABBDCDBDDCEBABCBADBCBCCEBDCEDECDCCDAA</t>
  </si>
  <si>
    <t>DBABBBADCBECEAAAABCBDADBAAABEABACDECEACDBAADD</t>
  </si>
  <si>
    <t>BEACCCDEBCDAAAABBCABEACEAAABABBEEDCDBCAACABCA</t>
  </si>
  <si>
    <t>CCBADBDAEBABACEBDAADCCADBBBECDADCCABECDABEADC</t>
  </si>
  <si>
    <t>210058779002</t>
  </si>
  <si>
    <t>EABEEECBDACBECCCBDBBECECBEAAECABDADCDECDABEBA</t>
  </si>
  <si>
    <t>BEAEADAEBCDBABAABEDBABCDAABADCAEADBACAADBEEDA</t>
  </si>
  <si>
    <t>BBEADCEAAEEACABBDDDEDCBEDAAAABEBABACBACBBEAAD</t>
  </si>
  <si>
    <t>BBCACDEBEAAADCDACDBCDEDDBABEDCDCDDCDDCCBDDBEE</t>
  </si>
  <si>
    <t>210060407410</t>
  </si>
  <si>
    <t>CBAACACEEDAAACADCBBDDCCDEDEEBBBEBCEAECDEDEBEC</t>
  </si>
  <si>
    <t>ABCDBBDACABEACECEBEBDADEAABCBEECCEEDBECCDDDAE</t>
  </si>
  <si>
    <t>ECBBAAADCBBEAAEACBBDEDEBDCDBBDEABCDEBEADCAAAC</t>
  </si>
  <si>
    <t>EBDBECCBBCDCCCCDCDABADCECDEEEECBACCCDABDDDBCC</t>
  </si>
  <si>
    <t>210058042759</t>
  </si>
  <si>
    <t>EACEEDBEEDBDACBEBECCBCAACADACDEECBEBABCDDCCAC</t>
  </si>
  <si>
    <t>DBCCACABDDEDAADECCDAABCDEEBACBAEEBCDCEAECACDE</t>
  </si>
  <si>
    <t>CBCCCDADAEBCCDBBDBDAADBDBBEEBECBAEAACBBBBEAAD</t>
  </si>
  <si>
    <t>BBEBCBCCCADDECCDAEDADCEDCDBBCDAACCBEDECCADCCE</t>
  </si>
  <si>
    <t>210058799725</t>
  </si>
  <si>
    <t>CCDAEABEEADABABADCDBBCEAEECDBBBECDEABBDDBDEDA</t>
  </si>
  <si>
    <t>ABCDCBDACDBEACDEAABADBEACADBAEEBEDCEAADCDAADE</t>
  </si>
  <si>
    <t>EDBBCBAECBEEACCABAEBACBBECCAEDEDADBCBAEDDADCD</t>
  </si>
  <si>
    <t>EDDEEEDAADDBCCBCAABCEDABDDEEAEBBECECACDDAEBCC</t>
  </si>
  <si>
    <t>210060694720</t>
  </si>
  <si>
    <t>CBBAACDCCBBCAECCCEEDEAEDCBDAEDDDDAEBEDBBBACEB</t>
  </si>
  <si>
    <t>BDAEAAABEAEDBADECCDDABDACAAECBABCBEDACDBCEDBA</t>
  </si>
  <si>
    <t>BCEBBDACAEBACDDABCDAACBEDEABEAEEBDACCADBCAAAE</t>
  </si>
  <si>
    <t>CAECBBCBDCEBECEEEBBC.ACDAABEACEACCADAEADADCEB</t>
  </si>
  <si>
    <t>210060129732</t>
  </si>
  <si>
    <t>AADBCECDCDCBBEBBDCEAEDADCBDBBBDDEBDDEDBAABCBA</t>
  </si>
  <si>
    <t>CDCECDABDDCEAADECAACABAADBBABDDBCDACCCBCBDBCD</t>
  </si>
  <si>
    <t>BDACDDABEAECDCBABBDEACAEEDDDDDDCDBDDDEBCDCACE</t>
  </si>
  <si>
    <t>CCBADBBBDCCCCBCDDDEADDDDBBADBCCDDBBDBBCEBEDCA</t>
  </si>
  <si>
    <t>210058419190</t>
  </si>
  <si>
    <t>DEDAEEDEECBEBADCCCABBBBCAACDDDACDBEABDCDBEABD</t>
  </si>
  <si>
    <t>CBCDCBDACDAEACEECBBDDBAADADEBADBCDCABAACDAADE</t>
  </si>
  <si>
    <t>BDBBAEAECDBEAACABBCBACBBACCCEECDADBDBEEBDACCE</t>
  </si>
  <si>
    <t>EADEEBDAADABCCBCCABBADDBCDAEAEABABEDBCADCECCB</t>
  </si>
  <si>
    <t>210058162524</t>
  </si>
  <si>
    <t>EACCACDABEDBEBDDCEABADCECBBDEADECBAADCBEBCEBD</t>
  </si>
  <si>
    <t>CCCCADEEBBBDAADEDCDDDBAEECBAEDDEBCADEBDCEBADE</t>
  </si>
  <si>
    <t>BDCDBDBAABDBBCBBCDAEDEDEDBACBBEDCAEDEBDDBCEAE</t>
  </si>
  <si>
    <t>BCAEDADEACBBDEACBDAECADEBDBADEEBAEDCDADBEBACC</t>
  </si>
  <si>
    <t>210060106773</t>
  </si>
  <si>
    <t>DBEBCCCDDEBBBECCDBDECECBBDCADBCCBACDACBDAECAD</t>
  </si>
  <si>
    <t>DEDEEADADCDAADEEBCDABBDCABAEDAECADECDBBDACECE</t>
  </si>
  <si>
    <t>DBABCBAEDEADCDACDADBCDBCCCAECBECAEDBBEDBDBAED</t>
  </si>
  <si>
    <t>CCBCACDCEBBBADDBCEACBDCEECDDDBACDDBBECEEBDCCD</t>
  </si>
  <si>
    <t>210058114494</t>
  </si>
  <si>
    <t>CDDDABCACDBEEEDECDEACDCBDADAABDBAEDACBABACDDE</t>
  </si>
  <si>
    <t>DBAADEADCDCCBABCDDEBBECDBEAEBDCCECDAACBDAABCE</t>
  </si>
  <si>
    <t>BCBDACDCAEBBACDBACAABACCADAEDCBEBBCCABDDCDDAC</t>
  </si>
  <si>
    <t>EBDABDBEBEACBEDCECCBEABCADEBCCACBDEBCDAABAADD</t>
  </si>
  <si>
    <t>210058839227</t>
  </si>
  <si>
    <t>AECEAAAADEDDEEBBDDDADCEBBEEDBBDAACABAADEECDCD</t>
  </si>
  <si>
    <t>BDEADABDCCCADAEACBABACDEDCBAEBACEAEAACBBEBBEB</t>
  </si>
  <si>
    <t>210061335089</t>
  </si>
  <si>
    <t>AECBAABDCDBEBBDCCCAAEDDDDEBEACDDCBDCABAAACCEB</t>
  </si>
  <si>
    <t>DDAABEABCDCABDBCDBEBADADAECBBDACDCDAECBDAABCD</t>
  </si>
  <si>
    <t>BCBDACBEAEDCACBBABBBAAADADAECBBBBCCEADACCADED</t>
  </si>
  <si>
    <t>EBDADDBEDEADDDBCECAEEDBCEDECCCDCDDEBDDDABACDE</t>
  </si>
  <si>
    <t>210061175066</t>
  </si>
  <si>
    <t>210058666596</t>
  </si>
  <si>
    <t>CEDAECDEECEDBADEACAACABCABCDCDACBBEABDCDBEEBD</t>
  </si>
  <si>
    <t>AECDCBCABDCEADDECABADBCADADEBAEBCDCEBEDCDAACE</t>
  </si>
  <si>
    <t>CDBBAAAEDBEEAACBAAEDAEDAABCBEDDDADDDBEEACBCBC</t>
  </si>
  <si>
    <t>EBDEEBDAEEABCCBCDABCADEEDDBEAEABCCECDCADEECCB</t>
  </si>
  <si>
    <t>210058436852</t>
  </si>
  <si>
    <t>CAEABCCDCDDDABDCACCEECADCEDADECDDBECBBAEBAB.B</t>
  </si>
  <si>
    <t>CDAEEACBADCEAADECBDEABCDCABADCDAAEABBCCBEBADB</t>
  </si>
  <si>
    <t>BEDABCACEEDCADBADEDEDCCEBBACEADABBAACACCEEEEE</t>
  </si>
  <si>
    <t>DCECACCBDEABEAABEABCDAADEABAECABCC.DAEBDADEEA</t>
  </si>
  <si>
    <t>210061344793</t>
  </si>
  <si>
    <t>CADACDBEDCBBCAEDABBCBEBADDCEBADCEBEADBBDBECCC</t>
  </si>
  <si>
    <t>ABCDCADACDAEACEAADBCDBAACAEEACABBECDBEBCDAAAE</t>
  </si>
  <si>
    <t>CDBBACAEEBBEAADAABBBABBBACCBEDEDADDCBACEDACCA</t>
  </si>
  <si>
    <t>EDDDEBDBDDACCCCCEABECDDBDDBEAEBEABEDCCAECACEC</t>
  </si>
  <si>
    <t>210059815583</t>
  </si>
  <si>
    <t>BDDADCAACDCAAEDADABEEAEDCECAEECCDBEEBDCEAEBBB</t>
  </si>
  <si>
    <t>CDBEECABCACDAEBECBDAABBDCEBEDCDEACABBCCDEBDDB</t>
  </si>
  <si>
    <t>ACEBACACAEDDCDBADBDCDCBEADAEEABAAEAACBCBBEAAE</t>
  </si>
  <si>
    <t>DCECACCBEECBEECBEBBBDAADAABCBCEACCADBEBDADCEB</t>
  </si>
  <si>
    <t>210061011435</t>
  </si>
  <si>
    <t>CEDAECDDECCEBAEACCABEBEDADCEDDCDBBCABCBDBEEED</t>
  </si>
  <si>
    <t>ABCACBDACDAEACEECEBDDBBADCCEBDDBCDCEBCDCDAADE</t>
  </si>
  <si>
    <t>CDBBCAABCBBEAACAABBBACBBABCAEDEDADDDBDEDDACBB</t>
  </si>
  <si>
    <t>EBDEEBDABDBACCCCCACBDDBBBDADBEDBECDDCCBEDECCC</t>
  </si>
  <si>
    <t>210058793091</t>
  </si>
  <si>
    <t>EBDACECBAECAAADDBEBACCADCBCAEEEEEBACDCAEACCDB</t>
  </si>
  <si>
    <t>BCAEDADCDBCCAADEACDDABCDCDDABCDECAEDDCBBCAEDA</t>
  </si>
  <si>
    <t>BDBAECEAAEDBCDBBACDCEECBDBADEAACCCCDDAACBEDAB</t>
  </si>
  <si>
    <t>CADABBBCDCBBBEDBEDCDDEDDBEBACCDACDBDDCAEADBEA</t>
  </si>
  <si>
    <t>210058531100</t>
  </si>
  <si>
    <t>DBEACDCCEECEEBACEBBEBECCABCCABAEBBDEDDABAEDAD</t>
  </si>
  <si>
    <t>ACDEBAAECCDAABEBBBBBBBBCDBCBDABEBBBCEBBDACDAE</t>
  </si>
  <si>
    <t>AEDACBABDADACBACAADBBDACCBAACBEAAABCBABDACAEE</t>
  </si>
  <si>
    <t>CDCCEEBCBAAEDEABDEBDBBBEAEDDDECCDCACBCEEBACCC</t>
  </si>
  <si>
    <t>210058082374</t>
  </si>
  <si>
    <t>CDDACADBECBBCECEABCBBECACADECBBACBEBADBAECBBD</t>
  </si>
  <si>
    <t>AABDCECCACDDDEBEBDDAABAECCECDAADBBEEBBACAACDE</t>
  </si>
  <si>
    <t>.....AAEBBEDDCCABCBEDBCBEDDBACBBD.EBBACCAAAEE</t>
  </si>
  <si>
    <t>ECACBDDABBEDCBCDCEAAACBDDBEACCAACDEBBBDCCAECA</t>
  </si>
  <si>
    <t>210061126549</t>
  </si>
  <si>
    <t>CABBDBDEADBEBEBEADDACDCBDDBAECCDEEDCBBBECEDEA</t>
  </si>
  <si>
    <t>DDAADCADDAAEBAECDAEADECCABADBDECAADCECDDBAECD</t>
  </si>
  <si>
    <t>ACBDAAEEDEDAACEAADAABADCAAAAACBDDBECADCDDEBEB</t>
  </si>
  <si>
    <t>ADEACADCECDBCDBBCEBDBEAAB.D..BB.BBBBB.CBCAABA</t>
  </si>
  <si>
    <t>210058839209</t>
  </si>
  <si>
    <t>CDCBAABCADDEDCECACBBACDEADEEBBDBCCECAADEAAEEC</t>
  </si>
  <si>
    <t>DBCECEEDEBDCCABAECDCBACDEEDACBBBACBDBDCDACADE</t>
  </si>
  <si>
    <t>EEBDACDEBCEEBAEABEEBEBEEDBCDCBEBABACADDABCEDD</t>
  </si>
  <si>
    <t>CDEBCDADBBCCCABCEBDCBAECDDDBEBDADCEBBECCBDADB</t>
  </si>
  <si>
    <t>210061443219</t>
  </si>
  <si>
    <t>CBDCCADEDCBBBEBDBAABBEEEECCEBCACABCCACCBCDBCB</t>
  </si>
  <si>
    <t>ABCDCBDACDAEACEAAABADAEADCEBADCBCDCABEDCDABDE</t>
  </si>
  <si>
    <t>EBBBBEABCBBDACCACABAACBAACCEEDEBCDCCDEEADADCC</t>
  </si>
  <si>
    <t>EADBBEDAADCCCCCCDAABDDBBCCEEADBCAADDBEEBAAEDC</t>
  </si>
  <si>
    <t>210058793088</t>
  </si>
  <si>
    <t>EDAECDBEDABBBDCDBCEBABECCABAEDDCEDDBDACAEBCBC</t>
  </si>
  <si>
    <t>DBCABCDDBCEDAADBABDAAECEEDBBBCCDBCADEBEBCBDDE</t>
  </si>
  <si>
    <t>BBCADDACAED.BDBBDDACAEAEBAEEDECB.AAEEDCBEEDAD</t>
  </si>
  <si>
    <t>BACCDBEACCEADBBAEAACBCCABDCEDCBEECADAECBADBED</t>
  </si>
  <si>
    <t>210058821318</t>
  </si>
  <si>
    <t>DBEBECECBDAAADBDABCCADCAAACDEAEBBCDAECEDAECAD</t>
  </si>
  <si>
    <t>DABCCAAADCBABCAACBDAECDBCBCEDDEBDCCCEBDDCCAAE</t>
  </si>
  <si>
    <t>EBBBCBACDACDEDBCCABBDDEABABCEAEAAADCBECBDCADA</t>
  </si>
  <si>
    <t>BBADEBADEACBBACDBEACADBDABCD.CAACADBCEEBEDCCD</t>
  </si>
  <si>
    <t>210060443414</t>
  </si>
  <si>
    <t>210058148767</t>
  </si>
  <si>
    <t>210058153896</t>
  </si>
  <si>
    <t>AECEECBDADBBECABDCDDACAECAECEEBBDBCBDCCAEBCDC</t>
  </si>
  <si>
    <t>CABDBDABDABABADEDCDBACCDEBBCDBDBDEBCABDEBCEDC</t>
  </si>
  <si>
    <t>BACCBDAEEEBCCDBDBCDDBABEBDACBAABBDAACACBBEBAB</t>
  </si>
  <si>
    <t>BBCCEBECCCBAADCBEDAECEDABDCCDCDECCADDEAEADCEB</t>
  </si>
  <si>
    <t>210058374070</t>
  </si>
  <si>
    <t>DEDEACBCCBBDBCAEADCACEABCDDCCBECDBDDEBDAEBDBC</t>
  </si>
  <si>
    <t>CACAAEEDACCEABDEAEADABEDCABCBBDACBDEBCDAEDBCB</t>
  </si>
  <si>
    <t>BBCDBEABADDCBBEADDDAECDAEBEDBABEAEACEBEABCDAE</t>
  </si>
  <si>
    <t>BDCACBEECCDABBDEEBABDEBACEACBDAEBACDDDECADEAC</t>
  </si>
  <si>
    <t>210058217049</t>
  </si>
  <si>
    <t>EACEACBACBDBCBDBDACDEADCCADCBDDADBDEDCAEDCDBA</t>
  </si>
  <si>
    <t>CE.DECEDAACD.ADEBABAABCDCEBACBDDCBDCDBABEBCDE</t>
  </si>
  <si>
    <t>BCDADDBDCDCBCEBCACDBEACECEACDAEBDCACBABDBDAAC</t>
  </si>
  <si>
    <t>DCADBABECDDACEAEEDBCDEBCA.ACDDAACCBDAEBDAABCB</t>
  </si>
  <si>
    <t>210059998327</t>
  </si>
  <si>
    <t>DBCCBBEEDACEDBCAECDBCBDAAADEBEAEBCBCDCBDECAAA</t>
  </si>
  <si>
    <t>ACEEACAAEBDAADEBBAEABCDEADCBDDEBBCACABDDDCEED</t>
  </si>
  <si>
    <t>DBABBBBCDADDEDAEEADBABCBCEBECAEAABBCEDCEACAED</t>
  </si>
  <si>
    <t>BCEDBEDEABCEDCEABEAAAEECDCADDECADABEADDAEDECB</t>
  </si>
  <si>
    <t>210058797994</t>
  </si>
  <si>
    <t>CAABBECCEDDBEEBDCECCECCEDDAEABBEDEEDCCDEBDADE</t>
  </si>
  <si>
    <t>ABCBBADECDBEBEAAADEEDAECEEACADABCADCEEBDEABBC</t>
  </si>
  <si>
    <t>AAAACBAACEBEDEDEBBBAADBBACBBEDCDADBACABDBBCBA</t>
  </si>
  <si>
    <t>EEEBEABCCEDCDDACBEEDBDBBECECCDBADDDEADABCDECE</t>
  </si>
  <si>
    <t>210058124441</t>
  </si>
  <si>
    <t>210058166941</t>
  </si>
  <si>
    <t>AADACBCADDABECEDBEDEAECBEBDCADEEDBBCEDCABBABD</t>
  </si>
  <si>
    <t>CDACCAACBACEAADEAADAABCDCABADCBAEEBABCCDDBEDD</t>
  </si>
  <si>
    <t>BBADBDECACDCECBADDDCDCAEBBEBEABAACAEEABBBEAAE</t>
  </si>
  <si>
    <t>BAEDEACBDDEACCDCBBBDAECAEDBADDDCABBEDAEDADADC</t>
  </si>
  <si>
    <t>210058124449</t>
  </si>
  <si>
    <t>210058581967</t>
  </si>
  <si>
    <t>ABDBDBDCCEBCADAEBAADEEDEEBEDDEEAADECACCBCBBAD</t>
  </si>
  <si>
    <t>DCEEADABDADCABEDABDAECDECBDADBCCBEBADDDEABDEB</t>
  </si>
  <si>
    <t>ADCBCBDBBBEAACCCDACEABCCDBBADDADAEACDCCBCCDDD</t>
  </si>
  <si>
    <t>CAAEDABDBBCDEAEBDCCBAAECDBBDEADEBCBBEDEBCECAD</t>
  </si>
  <si>
    <t>210058783850</t>
  </si>
  <si>
    <t>210058217041</t>
  </si>
  <si>
    <t>EBEABDCCCBCBBDEECBAEDABCDCCABCABBCCCECDBABAED</t>
  </si>
  <si>
    <t>ACEBACCADCDAADEABCEABCDCCBBBDDDEADECDBADBCDEE</t>
  </si>
  <si>
    <t>BCDACDBCDACDEAACDADBBDDCDAACCCBDAEDBBEBCACAAD</t>
  </si>
  <si>
    <t>BCBCCCBBCCDCDDDEBEDDBBBDBBDDECCBCDAADBEBEDBCB</t>
  </si>
  <si>
    <t>210058804615</t>
  </si>
  <si>
    <t>DBDBBCEBCDACBBCABCDBADCBABBBAEEEBCBBCCADABBAC</t>
  </si>
  <si>
    <t>DCBAEDBABCDAADEACBEABCAADACAEBEACEAEDACDACEBD</t>
  </si>
  <si>
    <t>EDABEEBACEADCDAADACBABACCEBCCBEAABEBBEEBECEED</t>
  </si>
  <si>
    <t>CAABABDAEADCBCABBEDAABCEECEDDEDBDCABBBCCEDBAD</t>
  </si>
  <si>
    <t>210058485602</t>
  </si>
  <si>
    <t>CECBCEBEEDBEAEBACDECDDCEDAADAADCBABDCAEBACBBA</t>
  </si>
  <si>
    <t>DBAADCADCDBABDBCEDEBADADCCCABAACECDACCBDAABCD</t>
  </si>
  <si>
    <t>BEBDACCEAEDEEABBABAACAAEAAAECCBEDBCDBDBDCBDAB</t>
  </si>
  <si>
    <t>CBDADDDECEAADADDEACCDDECECECCCACCDDBDDAABBADC</t>
  </si>
  <si>
    <t>210058238491</t>
  </si>
  <si>
    <t>210060312691</t>
  </si>
  <si>
    <t>CBBACABBCADBCCCCDCAEECDEECBDBAAEDDECCCBEBDBCD</t>
  </si>
  <si>
    <t>ABCDCADACDBEDCECCAACDEEEAAACACABCCCABECBDAADE</t>
  </si>
  <si>
    <t>CEBBAAAECCBEBADACACCACBBACAADDDDADCDBABADAAEB</t>
  </si>
  <si>
    <t>EBDBEAAACEDBCCCDDDBEDDBCEDDDBBDDDBACBBCDDEBEB</t>
  </si>
  <si>
    <t>210061579221</t>
  </si>
  <si>
    <t>DBBDAACBBDBDABCEEDAEDCCBDAEBCCABEEADDACDCECEA</t>
  </si>
  <si>
    <t>DAAADEEACDCADEBCAACAACADBAAACDEAECEDACADAABCD</t>
  </si>
  <si>
    <t>BEBBACBEEBDDAEEBEEABAAADACADDCBEDBCCBDEDBDCEC</t>
  </si>
  <si>
    <t>EBCACDDECEBBADDCACACEBBCAEBCCDCCDDCBDDACDEDBC</t>
  </si>
  <si>
    <t>210061011431</t>
  </si>
  <si>
    <t>DBEEDDDBACCEEBCBCBBAAEAABEAAAEAAAABAACADEECAA</t>
  </si>
  <si>
    <t>ADAEACAADCDAADEDBEEABCDCEBBBDABCCDEAABCDBCDCE</t>
  </si>
  <si>
    <t>DBABBBBCDACDEDAECADBADECECADCBECAEEBBEBBACEED</t>
  </si>
  <si>
    <t>BCCDEECECBEDEEABAECDABAAAADBDDAAAACCCCEAEECAA</t>
  </si>
  <si>
    <t>210059615382</t>
  </si>
  <si>
    <t>CDDCDACBCDBEEEDECBEEAAECDAABAAAABACCAEAECCBDE</t>
  </si>
  <si>
    <t>DBAADEABCDCABDBEDDEBDEABAEDABCACECDAECBDAABCD</t>
  </si>
  <si>
    <t>BBBDCCBEAEDEACBCECAECAAEAAAECBBEDBCCADBDEDDAD</t>
  </si>
  <si>
    <t>EEDAADBEBEBABEDDEEBEEBBCECCADCBDCDCBBDBABDBEE</t>
  </si>
  <si>
    <t>210059284953</t>
  </si>
  <si>
    <t>CDDAEADEEADEAEDCDBCDDCCBABCDCEDAEBAADBCDBEBCC</t>
  </si>
  <si>
    <t>ABCDCBDACCAEABEEDABBDACABAEEBAABCDCABADCDAADE</t>
  </si>
  <si>
    <t>CDBBAEAECBBEAADA.BBDACBBAECBEDCDADCDDDEDCCCBA</t>
  </si>
  <si>
    <t>EBDEEBDAADBBCCBCCABCADCBCDBEBEABABECECADCECCC</t>
  </si>
  <si>
    <t>210058783867</t>
  </si>
  <si>
    <t>EBDCEBADCADBCEAAEBBEDEDBACAEBEECBCDDDCBBAAEAB</t>
  </si>
  <si>
    <t>ACDECEDABCAAADEDBCEABCDECBCADEACBECAACDDADEED</t>
  </si>
  <si>
    <t>DBDBCBBBCECDCAAECACBDDCDCCAECBECAEBCBECBABACD</t>
  </si>
  <si>
    <t>CCDBECDCDDCDDEDBCEACABDDEDDDEBABDCBBDBEEBDECD</t>
  </si>
  <si>
    <t>210058765806</t>
  </si>
  <si>
    <t>CADACECEECEBBCEEBAAEBECDEEEEBCBCDEDACDBEBEECA</t>
  </si>
  <si>
    <t>ABBDCBDBCDAEDCEDCDCBDBAABBDEAABDAADCBEECBBBDE</t>
  </si>
  <si>
    <t>CCBBAAAECCBEAACAACCEACCDACCBDDBDCBEDBAEDDECCA</t>
  </si>
  <si>
    <t>EEDBEDAAADCCCDBAADACDCBBCCEEDBCAECABAEAEBDEEA</t>
  </si>
  <si>
    <t>210060248656</t>
  </si>
  <si>
    <t>CEDAAEDEECBEBADECAABEABCAACCCDDADDEABDCDBEEBD</t>
  </si>
  <si>
    <t>AECADBDACDAEACEECBBCDDEABBDBADEBCECABADCDAADE</t>
  </si>
  <si>
    <t>BDBBAEAECBBEACCAAACAAEBBACCEEDDDADCDBAEBDDCCE</t>
  </si>
  <si>
    <t>ECDEEBDACDABCCBCBABCDDABDDAEACAECBECEBEDCEBCE</t>
  </si>
  <si>
    <t>210058613111</t>
  </si>
  <si>
    <t>CCBADDCEDDABBECDECABDDDDBAEBBCCEBBEABDCDBEDDB</t>
  </si>
  <si>
    <t>ABCCCBAAADCECADCAEBDDBEEAADEAADDBCBEDABCDEDCB</t>
  </si>
  <si>
    <t>CBBBBAAECBBBAACAAAEBDCBBACDEDCBBABCDEBBBBBBBB</t>
  </si>
  <si>
    <t>EBDDEABDADACCCBCDDBDDDCEEEEBABBBAACCCCCBBBBAE</t>
  </si>
  <si>
    <t>210058758618</t>
  </si>
  <si>
    <t>ACBBDACDBBBEBCDDEDEAABCBCABCBBAEDBCDBBEDBDDEC</t>
  </si>
  <si>
    <t>DEEADEADAACAADBCEDCACEDBABCDBCAECDDDDCADBABCD</t>
  </si>
  <si>
    <t>CBBCCCCCEEBEEEBBACCBAACCBDADCBBBDAACCBCDEADED</t>
  </si>
  <si>
    <t>EDCADDDEDCAEACCBDDBCACDDDEDCACBBDDDCDECACCBCB</t>
  </si>
  <si>
    <t>210060731844</t>
  </si>
  <si>
    <t>CBBAEEBACEDBBDADCDBBDCBADDEBBDBDCBBBCBDEBECAB</t>
  </si>
  <si>
    <t>ABCDCACBDDBBACDDABEBDAEABBACCDABCDEBBABCBEACE</t>
  </si>
  <si>
    <t>DCBCAAABCBEDAADCCECCDADCEDEEBBADDAACBABECCAAB</t>
  </si>
  <si>
    <t>BDDBEACBAADADCCCBBBBDDDBBCDBADDDBDBBDDBBBDBDD</t>
  </si>
  <si>
    <t>210058475813</t>
  </si>
  <si>
    <t>CEDAEEBEEAADBAECABCBDDBCECCBEDECEBEAACCDBECBD</t>
  </si>
  <si>
    <t>ABCDCBCACDAEACBCDEBEDBEEADBEBDBBCCEABEDBDCBDE</t>
  </si>
  <si>
    <t>BDBBCCAECBBEAADACBCEEDCBCBEBEDDDADCCCCEDDDCBB</t>
  </si>
  <si>
    <t>EBDCEBDBADACECCCBABEADBBDBAEAEBDCAECDCCBDEDBB</t>
  </si>
  <si>
    <t>210058280039</t>
  </si>
  <si>
    <t>EACECCDBABCAEEDCBCEEADBBCADABEAEDBCEECBDABBDA</t>
  </si>
  <si>
    <t>ADCEBAACAACEAACECBDAABCDCADEDCDEDACBBCDEBCDDB</t>
  </si>
  <si>
    <t>BCDBBCAAEEDBECADACEACDBECBDBCCBEDBCBECADBDEBC</t>
  </si>
  <si>
    <t>BCECAEBDACBDACDBCAEACBDCADBDBCECCCBDDEBDAEBED</t>
  </si>
  <si>
    <t>210059615405</t>
  </si>
  <si>
    <t>210058793100</t>
  </si>
  <si>
    <t>DBEDCBCEABCBBBABECBEEEBBCDCBADCDABCEACDABCBAD</t>
  </si>
  <si>
    <t>EBDCCABCACAEBDBDEADADADEECCABDDCAEADABDDBCDBC</t>
  </si>
  <si>
    <t>ECBBBCACCEBDCCABCAEBADDEEBBEEBBDADEEDCEDEBCDB</t>
  </si>
  <si>
    <t>ACAADBBCABDEADBBCEECADCDEBDDEACEDBCBBAEEDACAC</t>
  </si>
  <si>
    <t>210060312690</t>
  </si>
  <si>
    <t>EBDABECEBDABCDEDCABCEACDBECDBCCAEDCBABDCBDECA</t>
  </si>
  <si>
    <t>ABCCCBDEDEADAEECAAECDBECABBEBDDBCEDABCEBDDAEE</t>
  </si>
  <si>
    <t>CABBAAADECBEACEBBCBEDCBDECCAEDEDABEBBAEEDACBC</t>
  </si>
  <si>
    <t>EBDBAACAEBDACCECDABECDABCBDEAAECBACCDCBCBDACE</t>
  </si>
  <si>
    <t>210058114489</t>
  </si>
  <si>
    <t>DBDEAACACDACCDCAEAABCECDABDACAEABCEEECDDDCEBD</t>
  </si>
  <si>
    <t>CCEEABAEBCDAADEDBADABCDCEBCCDADEADEABCBDBEDAA</t>
  </si>
  <si>
    <t>ABABACBCCBCDEDAECADD.DCCECADDADAAEDBBEBBACEED</t>
  </si>
  <si>
    <t>CDCCCEBEDCACACEBBEACDDEEDAACDBAAACBCCBDDEBACD</t>
  </si>
  <si>
    <t>210060443410</t>
  </si>
  <si>
    <t>EBDCEEABEBCECAABEADBDACBBEBBCECABAEDABCDEEDCB</t>
  </si>
  <si>
    <t>EABECACBABBDAAEDACBABCDBAECACDDCEABACEBCACDAB</t>
  </si>
  <si>
    <t>ACEBCEEDDACDCDACEABBDCACDAEEABEEAADABEEBABACD</t>
  </si>
  <si>
    <t>BDABAEBBDBADCAACCECCDECDBACDDBDACBBABCDADDCBD</t>
  </si>
  <si>
    <t>210060142903</t>
  </si>
  <si>
    <t>DBBEECCCCEBEDECEEBBCDEDBCBCACEEABCDCACBACDAAA</t>
  </si>
  <si>
    <t>DEDCEBAEDCBAADEDB.DAEEDEABCBAADBBCCCDEDDAABCB</t>
  </si>
  <si>
    <t>EBCCCBBDDECDEAAAEACBBDCDDEAAAAEDAEABBECBCBABD</t>
  </si>
  <si>
    <t>CCDCBABBAADCCEACEEECAECDEDDDDCBADDBBDCEECBDAA</t>
  </si>
  <si>
    <t>210061078462</t>
  </si>
  <si>
    <t>CEBBCDBBBDBECBCDDDECABCDDAABAEDDEECCBEAEDECBC</t>
  </si>
  <si>
    <t>DBAADEADCDCEBDBCEDEBCAEDDEAABDACECDBECBDAABCD</t>
  </si>
  <si>
    <t>BBBDACAEAEBBABBDACBABACDABAEBCBEDBBCADCDEDDAC</t>
  </si>
  <si>
    <t>EEDAEDCECCAAADDCACCCEBBBADECCCCCADBBDDDABCEDA</t>
  </si>
  <si>
    <t>210058309077</t>
  </si>
  <si>
    <t>ABDBDCDBCDBACEBEEBACEADCAEBDBEECABEEDCBEDCDAB</t>
  </si>
  <si>
    <t>EEDBECABDCCEAEEACCEADEEBDBCBDBDACBBADEAEECCAA</t>
  </si>
  <si>
    <t>AADBCBBACAEDABECCAABBAEBBCBCCADBAACACECDDBCED</t>
  </si>
  <si>
    <t>BADDCBBCDBCBEADADEABAACCDBABEDCEDDBEDAECEABCD</t>
  </si>
  <si>
    <t>210060326496</t>
  </si>
  <si>
    <t>210060310460</t>
  </si>
  <si>
    <t>DBEADBBCDDDCCDECABEBCDDBBCBCBBAAAAEEACBDAEEDA</t>
  </si>
  <si>
    <t>ACEEEBAADCBADAEDBCDABDACEBCBDADCBADCEACDBCDAE</t>
  </si>
  <si>
    <t>CBBBBABABACDEDEECDBBADACCDACCCEAABCBDCEBAECBE</t>
  </si>
  <si>
    <t>BCDDEECAABDDBEABAECDABCDBEDADECAADDCBBEEDABCC</t>
  </si>
  <si>
    <t>210061277048</t>
  </si>
  <si>
    <t>CABCEEAECEDBCABCBECDCBBEECDCCADAEAABACBCBCCCB</t>
  </si>
  <si>
    <t>ACCCAEBDCAAEAAEABDDBCCECEDCACECBDABDBBDCBABAC</t>
  </si>
  <si>
    <t>DDCABCABCCBAAAEABCEABBADABAEEBCBAACACEEDCDBAD</t>
  </si>
  <si>
    <t>EBDDECDADCDECDAACCBADCBCBBEBDACACCDABBECBACBB</t>
  </si>
  <si>
    <t>210058844468</t>
  </si>
  <si>
    <t>DECADAACACDDACCADEEEBCABCBDCBDEBDBCBDBDAABBBB</t>
  </si>
  <si>
    <t>BDCDACAECCCDABAECADEAEBDCABBEAAEEDACBAAECBCAA</t>
  </si>
  <si>
    <t>BCEBBCEBABDCECBABCDADCCEDBACCBCBABACEABAEDCAD</t>
  </si>
  <si>
    <t>DCECAADBDDCBDEBECEACCECDCCBECCDBCDCDDEEADDAEB</t>
  </si>
  <si>
    <t>210061541005</t>
  </si>
  <si>
    <t>DBEABBCEABDCEECAEBBADACDECBBBAAEBBCEECBDDCCDC</t>
  </si>
  <si>
    <t>AEEEBDAABBDACDEBBADDBCDDCBCACADEAABAADADADDAE</t>
  </si>
  <si>
    <t>ABABBAADBBDDCBAEDABCBDACCCAECCBAAEDBEEBCECAED</t>
  </si>
  <si>
    <t>CCADBEEBCCDBADABDBCCACEEBADBDBCEDCCACDACCCBCC</t>
  </si>
  <si>
    <t>210058518257</t>
  </si>
  <si>
    <t>CBDAEEBEECCECECDBEAAEEBCEBCBBBDECBCCBBCDBEABA</t>
  </si>
  <si>
    <t>ABCDCBDACDACACEECDBBDBEABADEBADBEECABADCDAADE</t>
  </si>
  <si>
    <t>BDBBBAADCCBEAADAABEEAABCACCBDDCDADBEBAEDDADCC</t>
  </si>
  <si>
    <t>EADCEADAADEACCBCDABDADEBACEEAEBBCAEEEAABBECAC</t>
  </si>
  <si>
    <t>210058727549</t>
  </si>
  <si>
    <t>DBEBDAEBEBADBDCADBEBDEDAECCEAAEACCEBECDEDACAC</t>
  </si>
  <si>
    <t>DEAEBAACBCAAADACBCADCEADEBDADEACDBCEACADABECA</t>
  </si>
  <si>
    <t>AADBCABEAACDBBACDAEBAEDBADDEADDCABABBDECACAED</t>
  </si>
  <si>
    <t>CEBBABDBECABAECAACBDADBEABCAECBDBDAEABDEACDEA</t>
  </si>
  <si>
    <t>210060326520</t>
  </si>
  <si>
    <t>210058836501</t>
  </si>
  <si>
    <t>210059931788</t>
  </si>
  <si>
    <t>DBEDEDEACDACBBEDDEDCCEABDDCCECAEBBDCECBDABAAC</t>
  </si>
  <si>
    <t>ACEAABEADCDABDEABCDABCCEEACBDADCBAAAABDDECDBD</t>
  </si>
  <si>
    <t>EBABCBBCDADDCDACDADBCDCBDCCCCBECAEACBEBBDEEEB</t>
  </si>
  <si>
    <t>BCDDEEABCCDBBECBCEEDABADDBDADECABDBCCCECDAEBC</t>
  </si>
  <si>
    <t>210058409217</t>
  </si>
  <si>
    <t>EBBBEBCCDBBEBDBEEBDAEACBEDEABDCADEDBCEDEDEEBB</t>
  </si>
  <si>
    <t>DAAAEEEBCDDABDBEAECEBACDABCEEADCECDDACBBDABCD</t>
  </si>
  <si>
    <t>ABADAABAEBCEACDBADBEBCACACADBBBDDDBCBBDBEDCCE</t>
  </si>
  <si>
    <t>ECDBBDDEEECDCECBDBDCBBCBCCCCCDBDCDBCCDCAADCDA</t>
  </si>
  <si>
    <t>210058489569</t>
  </si>
  <si>
    <t>ADBBDDACADBEAEADCECBACCBDABBEDCDAEDDBBAECDCED</t>
  </si>
  <si>
    <t>DAAABEEDCDCEBEBCDBCBAEBDEBADBBACECEAECEDDABCD</t>
  </si>
  <si>
    <t>BABDCAEEABEBACCBACACBAADACABECBEABBDADBAEADAC</t>
  </si>
  <si>
    <t>EADAAEDEDBCEACABABCBDDAAECCACDBCEEBACDEDACDEB</t>
  </si>
  <si>
    <t>210058162633</t>
  </si>
  <si>
    <t>AAC..ABBEDBABEAECAEEAACB.BBDCDBDBEBBCBEBCCECA</t>
  </si>
  <si>
    <t>DAAADEAACBDDBCBCEBBBABEAAACDCBAEECEAEACAAABCD</t>
  </si>
  <si>
    <t>BBBDCCAEAEDBABBDACBADAADADAEBBBEBBCDACCDCADBE</t>
  </si>
  <si>
    <t>BAAABCDEDCAEAECDEBCBECCADCEACCBCADCADCEEBCBDB</t>
  </si>
  <si>
    <t>210058635251</t>
  </si>
  <si>
    <t>CBDAEABEECDBBAECBBAAAADCECCEBBBCDBECBCEDBEACD</t>
  </si>
  <si>
    <t>AECDCADACECEACEACADADAEACDDEBDEBCEDADAACDAADE</t>
  </si>
  <si>
    <t>BDBBAAABDBBEAEDADBABACCBACCDEDEBCDCBBAEBDEDCC</t>
  </si>
  <si>
    <t>EBDEEBDBADBECABDBDBDCDCBCDAADEEBAAEDCCADDECBB</t>
  </si>
  <si>
    <t>210058129705</t>
  </si>
  <si>
    <t>EDEBBCCEEDBCAADDCEEAAACDDCBCEABCADCECBECCBBDB</t>
  </si>
  <si>
    <t>DBAADECDCDCABDACEBCABDBCDADEBCCCDCEADBEDAAECD</t>
  </si>
  <si>
    <t>BCBDECBAAEDBACBBACBBEACDADADEBBEBBCACBBDEDCCC</t>
  </si>
  <si>
    <t>BCCADDDEDEDABEBDECBCEBBEACEACCADBBCBCCAABDCDB</t>
  </si>
  <si>
    <t>210058684827</t>
  </si>
  <si>
    <t>210060287665</t>
  </si>
  <si>
    <t>210058216766</t>
  </si>
  <si>
    <t>ABCDADABDCDEDAEBAACECCCEADADDBBAADCADAEDCCEBE</t>
  </si>
  <si>
    <t>CBBCABBDDACAADECEADBADDEBECDEBEDAEBCBBEAACCED</t>
  </si>
  <si>
    <t>210058216783</t>
  </si>
  <si>
    <t>210059074466</t>
  </si>
  <si>
    <t>ADBBCEACDEBEBAECCDEACBCBADADABACDEBEAAACBEEAE</t>
  </si>
  <si>
    <t>AAABDEACCDDBDEBCDAAACCDEBCEDBDDCEADBECBDDACCD</t>
  </si>
  <si>
    <t>BACEACAAEDDAECDEDCBBBCDEBCAAEBAACBDBBEAACDCDA</t>
  </si>
  <si>
    <t>EACBDCEECDEDBDCCDABCBEDABDDDCEDCAEBBCBEEADBDB</t>
  </si>
  <si>
    <t>210058785690</t>
  </si>
  <si>
    <t>EBEBBCAABDBCCDDCCBDCAEDAABCDCAAEBADCBDDDAECAA</t>
  </si>
  <si>
    <t>EEEEEDDBBCDAADECBCDABCDAACCADBACADCDEDDDBCDCD</t>
  </si>
  <si>
    <t>BBABEDCBDBAEEDACCADBAAACCCBBCAEAABECBDBDAAEEB</t>
  </si>
  <si>
    <t>BCCCECEDAADDEEABEEAEABEBDBEDDBABCDCBBBDACEBDD</t>
  </si>
  <si>
    <t>210061580169</t>
  </si>
  <si>
    <t>EBBBCDECCECBAEDACDBCEDDEEAAEBADEEDBDCCEDBCBDB</t>
  </si>
  <si>
    <t>ACEADEDDCABAAAEAEDDBDAAEACCACDAEEDEEBCACBDADC</t>
  </si>
  <si>
    <t>DCCDAAAECCBECABACACEEECDACAEEDEBBBCEBEDEBADBC</t>
  </si>
  <si>
    <t>CDEBDDDEACDDADADBCADECBDCCDBCBCDACCAEABCADACA</t>
  </si>
  <si>
    <t>210058490882</t>
  </si>
  <si>
    <t>CBDAADAADEBBAEEDECBDBCDABDEBAABAEBEBCADEBEBBC</t>
  </si>
  <si>
    <t>AECDCBDBDABEDCBCADCDDBDBBDCEAAAECECEBABCDBADE</t>
  </si>
  <si>
    <t>BEACCAAECBBEBADAEBDCDCBBADCBDDADAECDBEEDDACCE</t>
  </si>
  <si>
    <t>DEDCBDCAADDACBCCBDBBCDCBBDEEAEAEABDDCABDCEABC</t>
  </si>
  <si>
    <t>210058564715</t>
  </si>
  <si>
    <t>DDCADECBDBEAEABABCDEEBADCADAEAECEBEEBACADBDDA</t>
  </si>
  <si>
    <t>EEADAABCAACDAADECADAABCDEADADCDECADBBEEDABDDC</t>
  </si>
  <si>
    <t>BCBABCECEEDCABBADDDCDCAEBCACBEBDEAAADACCBEBAE</t>
  </si>
  <si>
    <t>DCDCACCCCBABEEADEDBDDEDCABBEDCBACCDDBEACADCEE</t>
  </si>
  <si>
    <t>210058727534</t>
  </si>
  <si>
    <t>EBDDBECEAACEADCECBDBDADBEBCBCBBEEBCDBCBDDCBDD</t>
  </si>
  <si>
    <t>CCBDBDAADCDAAAEDBEAABCDDABCADBACADECABEDCBEEB</t>
  </si>
  <si>
    <t>DBABCBABDECDCDBADADBADDDDDCCCCDAAEBBCEBADCEDD</t>
  </si>
  <si>
    <t>CCBDCDDECBCBBAAAAECDADDBBDBDDBCABBADDBECEBCCC</t>
  </si>
  <si>
    <t>210058836494</t>
  </si>
  <si>
    <t>CDBBCAEDCDBDAEADCDBCCCCCEABACBDAEEDDAAEEDCDAC</t>
  </si>
  <si>
    <t>DBACDEADCDCEBDBCEDBDAEAADCCDBAACECDAECBDAABCD</t>
  </si>
  <si>
    <t>BCBDACBEAEBBACBBACBBEACCAAAEDBBEABDCADBDCDCEC</t>
  </si>
  <si>
    <t>EABAADCEBEAEDADADCBCDABCACACCCDCBEEDECDABEDDC</t>
  </si>
  <si>
    <t>210060533447</t>
  </si>
  <si>
    <t>DBDEABBCBACECBBCEBBDCCACECACCAACACEABCAAAECEB</t>
  </si>
  <si>
    <t>DBABABACDCDAADECBCEAECADDBCBDEBABDACDDADDCDAE</t>
  </si>
  <si>
    <t>DBABCCBBDECDCBAACACBADBCCAACDCEAAEBCBECBECAEB</t>
  </si>
  <si>
    <t>DCACDDBEDEBBCECADEEDABBDDEDDDCDCDADCBAEBDACCD</t>
  </si>
  <si>
    <t>210058425437</t>
  </si>
  <si>
    <t>DBAEEBDABCDEDEECEBEBAACEABEEBABEAAAABCBDCCCAE</t>
  </si>
  <si>
    <t>ACEEEAD.DCBAEDEDECEAECDCABCEDAEEBAACABCABCDAE</t>
  </si>
  <si>
    <t>BCBBCBBBB.CADAAAAABEBABBCAAECDECAECBEDBBAEEDE</t>
  </si>
  <si>
    <t>ADCDDBEBECEDBECCDBADEAEBECDDDBADCDCECEAEBDECC</t>
  </si>
  <si>
    <t>210058055029</t>
  </si>
  <si>
    <t>210060512185</t>
  </si>
  <si>
    <t>EBDBDCBECAADDDABABDBDBEBEACDBEBCEACDECDDDECAE</t>
  </si>
  <si>
    <t>ACBACDAEBCBAAAEABCEABCDDDBAEDBBAADCAADDDACAAE</t>
  </si>
  <si>
    <t>BDBBDDAECADDBDAEEADBBCCCCAACCAECADABBEEBACACD</t>
  </si>
  <si>
    <t>CCDCAABCECCBDAACBCECAECAAEDDDBCEDDCABCEBDDACC</t>
  </si>
  <si>
    <t>210058684795</t>
  </si>
  <si>
    <t>AEAECABAAEBDBADBBCDECCCDABCACCCEDBEEDCABAEDAB</t>
  </si>
  <si>
    <t>CDADCCABAECEAEDAEBDDABCDAEBEDCDDAEABECBDCAEDA</t>
  </si>
  <si>
    <t>CCEBCDACAEDCEEBACCDAEBAEBEDCAECAAAEBCEDBBECAB</t>
  </si>
  <si>
    <t>DBACAECCDEACCECAECADCDDDBAABECECCCEDBEBBADDEB</t>
  </si>
  <si>
    <t>210060196504</t>
  </si>
  <si>
    <t>CBBAEDCBEEACBECCBAACECCCDBADBBCBEBACBDAEBECDC</t>
  </si>
  <si>
    <t>ABCDCBDACEBECCECCEBBDAAEDCCCBCAEAABCBEDCDAADE</t>
  </si>
  <si>
    <t>CBBBAAABACBEACCABBCBBDACECCDDDBABBCCBEEBDACBC</t>
  </si>
  <si>
    <t>EDDEEADAEEDECCDDDABDCEBBCDAEDBCDBBACCCADDEBBB</t>
  </si>
  <si>
    <t>210058635184</t>
  </si>
  <si>
    <t>EBEEBDEBACCEACECDBDCCDDCABECDCCCBADAECECCDAAC</t>
  </si>
  <si>
    <t>CEDCADCEACCCCCECCCCCCCCCCCCCCADEBACCCCCCCCCCE</t>
  </si>
  <si>
    <t>CBACCCACCEADDDACCADECCACDCCCCCEDADEEDCCCCCCCE</t>
  </si>
  <si>
    <t>CCCDDECBAACDEEABCEBDCBBDCCECDECCCDCB.BECECBCD</t>
  </si>
  <si>
    <t>210058661742</t>
  </si>
  <si>
    <t>EECCEEBEADBABACDCADBEBCCCABCDBBBEBEDDCCAABBAE</t>
  </si>
  <si>
    <t>BAADBDEDDACDABDEBADEABCDCCEBDCBBECADBCEBCAEDD</t>
  </si>
  <si>
    <t>BCEBADABAEDACBBCDCDEDCBEBBACAAEDBECAEADBBBAAD</t>
  </si>
  <si>
    <t>CDBCDDBCDEDBCBBBACBCDDDCBDCADDCEAEDEDCDBBDDBB</t>
  </si>
  <si>
    <t>210058794250</t>
  </si>
  <si>
    <t>EBBABADCCEDDAEEBBBAAEECBCECCDAECBADDEEBBADECD</t>
  </si>
  <si>
    <t>DBEACABEACCDDAECCEEABCDBDBEACAEEDADCADBEACEAC</t>
  </si>
  <si>
    <t>AEEBDBBACBADEAACCAEEDDCCCCAAEDEEAEACDEDBABAEB</t>
  </si>
  <si>
    <t>DACBCDACDCECBABCECCDADDEEEADDBECCABDADCEBAAED</t>
  </si>
  <si>
    <t>210060261413</t>
  </si>
  <si>
    <t>EBEBBCBBCAAEEBBCBDBCCEDACBDADAAEBCECCCDAAAEAD</t>
  </si>
  <si>
    <t>AABEDAAEDCDAADCCACAABCDDCBCDDBACBCAAEBDDAECAD</t>
  </si>
  <si>
    <t>AEBABBAADACDEAAACADDBAACDDACCBECAAECBECBACAED</t>
  </si>
  <si>
    <t>BCBCCEDDCABAEEABCDAAABCEDBDDDBABCDECDCEEEAACC</t>
  </si>
  <si>
    <t>210058386036</t>
  </si>
  <si>
    <t>CAAAACEDAEEAAAAAACCAECAAEACCBBABABCDCCBABACBE</t>
  </si>
  <si>
    <t>ACCBCADACDBADAEACBACEDABEABACADEABACEBADEBCCA</t>
  </si>
  <si>
    <t>ACAABCAEACCBAACCCEBCAACADBCAECBACDABEAEAEBECA</t>
  </si>
  <si>
    <t>EEDAACAADAD.CCAACECCEAACCDBAEBCADACBCDBCCCACD</t>
  </si>
  <si>
    <t>210058210565</t>
  </si>
  <si>
    <t>CEDACCDEEACABECECAABCBCBECCEDDBBBBECECCDBEAAD</t>
  </si>
  <si>
    <t>ABCDCBDACDAEAAEEAEBADBCABCDEBCDBEACEBADCDAADC</t>
  </si>
  <si>
    <t>BDBBADABCBBEAECAABEEABBDACCCEDCBADEDBEEDDADBC</t>
  </si>
  <si>
    <t>EBDEEBDAADBCCCBCBABCDDABDDACBEEBABECEDABCECBB</t>
  </si>
  <si>
    <t>210058078457</t>
  </si>
  <si>
    <t>ADBACEBDBEBADCCCEEBBAECADADCEEDDAECEAEDCAEDEE</t>
  </si>
  <si>
    <t>DBADDECACCBEBCDDDAADECBDCAECDAAAEDACBEDCEACED</t>
  </si>
  <si>
    <t>BCCCCCBEEDDCADDCACDADAAEACABCBBEABBEBDADEDBDC</t>
  </si>
  <si>
    <t>EDCABDAEDADCDBCDACECDAEDBBECAABACDBECDEACEBDA</t>
  </si>
  <si>
    <t>210058793251</t>
  </si>
  <si>
    <t>EBACADACBCDAAAAACCEABEBDABACDDAEBDCEBEBCDCDBD</t>
  </si>
  <si>
    <t>EBBEDAEBCEDDCA.EDABEBDCECDEDDAEBAEDAEABCDCEDB</t>
  </si>
  <si>
    <t>210060312715</t>
  </si>
  <si>
    <t>210058125513</t>
  </si>
  <si>
    <t>BEBBDCEACDBACBDEEBDCDABBEDABCEBDBBDABCEEBDCCD</t>
  </si>
  <si>
    <t>DBCDDECACAEDBABACBDCADEADBEADBBAECDBAADCBDECD</t>
  </si>
  <si>
    <t>ADAEECBEADDCACEBACDBEAAEABADCBEEACBBDBADCACDB</t>
  </si>
  <si>
    <t>ECCDBEDEECABDCBCDACDDBABECCACDBCAEDACEBDBCDDA</t>
  </si>
  <si>
    <t>210058402614</t>
  </si>
  <si>
    <t>210058800845</t>
  </si>
  <si>
    <t>EBDBDBBCDECABACEDCDAEEDDCBCDAADABADECDBADECDD</t>
  </si>
  <si>
    <t>ABDDBAEACCCAADEAADEABDDBBCDADECCAEADECCCAABBB</t>
  </si>
  <si>
    <t>CCDCBCBABBBAAAADDDEABBBEABADCBCBECBDBDCECBCAC</t>
  </si>
  <si>
    <t>ADEAABBDBAAADCDBECBABDDCECCDECBACECECAEBDAEDD</t>
  </si>
  <si>
    <t>210058626006</t>
  </si>
  <si>
    <t>CDDAAECEDCBBAEBCBACAED.CEBCBCBAACAEDAECDEEEBD</t>
  </si>
  <si>
    <t>ABCDCBDACDCEACEADEBCDBEADACEBADBEDCDBADCDAADE</t>
  </si>
  <si>
    <t>CBBBAAAEEBBEAACAABBCACABACCBEDCDBDEDBEEDDACCC</t>
  </si>
  <si>
    <t>EBECBACABDBABCBCCABDADABCBDBABDACACDECDBCDBBC</t>
  </si>
  <si>
    <t>210060479311</t>
  </si>
  <si>
    <t>CADACBAECDBBCCCDAAAACDEDBDABCBEEDDECCABCBAEBA</t>
  </si>
  <si>
    <t>ACCBDEDACCBEAB..BECBAAECDBBAD.ADCEBEED.D.ABAC</t>
  </si>
  <si>
    <t>BBBBACAEACBEACEABB.EAAEBACCBEBDDBDACBAEDCACEC</t>
  </si>
  <si>
    <t>EBDDEAEAADDACBEDEABEADABCADEDEBAAACDEABEDEBCC</t>
  </si>
  <si>
    <t>210060853208</t>
  </si>
  <si>
    <t>DBDEAABDBDBBBCAEEEEBDCACCDEEBECDDBEBECACDEDBB</t>
  </si>
  <si>
    <t>CDCDBAECDCEDAADEABDDABCDACBABCDDEADEAEECEBEDB</t>
  </si>
  <si>
    <t>EBDAADADABDCDBBBDCDCDCADEDABEEACABAACACCEEAAB</t>
  </si>
  <si>
    <t>EBEABCCCDCCABDEECDABDCCAAABCDCBCCBEDDEAAADEEA</t>
  </si>
  <si>
    <t>210058727517</t>
  </si>
  <si>
    <t>210058425307</t>
  </si>
  <si>
    <t>CDBBECABBDCBCDAAEDCDBCEBCDEBACCAEEDCDAEEBEECB</t>
  </si>
  <si>
    <t>DBAEADCCCAEBADECCBACEBBACCCABDAEECEBDCECAABCD</t>
  </si>
  <si>
    <t>DCBACBABCBDADECEBDACECDAACABDEBEACDCADAEECBDA</t>
  </si>
  <si>
    <t>EDCAAADEAAEEABCBDAEACDEDACCEDDDDDDBADCBEABCDC</t>
  </si>
  <si>
    <t>210058577200</t>
  </si>
  <si>
    <t>ACDEECEAADBADECDDEBBEBDBCBDAEAEEDBDEBCCAEBDBA</t>
  </si>
  <si>
    <t>CEAECDEADAEDAADECEDAABCDCDBADCBEEDADBCBAEBADB</t>
  </si>
  <si>
    <t>AEDBACACAEBCCDBDEDDEDAAEDBACDAEBBEAACACEBBDAB</t>
  </si>
  <si>
    <t>BEDDCECCDDEABCBADABCDECDBAADCDACBDCEDEABADBEB</t>
  </si>
  <si>
    <t>210058691371</t>
  </si>
  <si>
    <t>DBCACBECAACEBDCEDCDEEEEADCBDDADECCEBDBCDAAACE</t>
  </si>
  <si>
    <t>EADEEDACDCABADCEBEDABCDCDBCECEBEACCBDBCDECDBD</t>
  </si>
  <si>
    <t>EBABEBCECACDDDACEEDBADABCEADCAECABACBBACACAED</t>
  </si>
  <si>
    <t>ADACEEBEABECCAACDACDBEDDBCADECADAEBDCCADDECAB</t>
  </si>
  <si>
    <t>210058438604</t>
  </si>
  <si>
    <t>EEDDBCBACDBBCCBADABEBACBCADAECCDDBEBDCDBEACBA</t>
  </si>
  <si>
    <t>AECEACBBAECEACDECBDECBCDCDBADCDCABDABCEEDBDDB</t>
  </si>
  <si>
    <t>BCAABCECABDABBBCDCDDBACEEBAECADAACAEDABCBEAAE</t>
  </si>
  <si>
    <t>CCEDAABBDDCAABDAEADBDABDAABDACACCCEBBEACADBEB</t>
  </si>
  <si>
    <t>210058709469</t>
  </si>
  <si>
    <t>BCDEDCBABCDEDCBDCBABCDE.CBABC..CB.DAE..C..C.C</t>
  </si>
  <si>
    <t>EACDCEACDABABCEBADDCBAABDBBBDDEAEBEBEBBCCCCCB</t>
  </si>
  <si>
    <t>CCDBBDECDEDBEEBADBEACDDCEAEBDAABCDEDCBABCDEDC</t>
  </si>
  <si>
    <t>DBDCAAECB.B.CDEE.C.AB.D..CBABCAA.CA.EADABBBEB</t>
  </si>
  <si>
    <t>210060512186</t>
  </si>
  <si>
    <t>CDECBAAEBDABCDEEADBCECBDCEAAABBCEEADCBDEBDAEC</t>
  </si>
  <si>
    <t>EAEADBDECDCEACDCDDEEDEBE.AEBECEBCBDCBEDCDAADE</t>
  </si>
  <si>
    <t>DBBBBAAEACBDACCBCACAECAEACBCEBBDCBDAEABDDACAD</t>
  </si>
  <si>
    <t>EBECEBEADBDADACEBACEDCBCACEDADDBEAAEDBBDCEBCB</t>
  </si>
  <si>
    <t>210058210553</t>
  </si>
  <si>
    <t>210058381968</t>
  </si>
  <si>
    <t>EBDBBCCBDADCEECCEBBDEECBBABDDABACECDACCBDCDBC</t>
  </si>
  <si>
    <t>EBABDDBBACDEBDEEECBABCDBBDBEBAADBACEABEDADABE</t>
  </si>
  <si>
    <t>ABADBBAEAECDBAACCABBABCEEEEECBEAAEAEBCDBDCADC</t>
  </si>
  <si>
    <t>ABAEBADDBEDEDEABEEECAAACEBDADEBDDBBACDBDEBBCA</t>
  </si>
  <si>
    <t>210058727474</t>
  </si>
  <si>
    <t>BDBECABDADCBEBAECAECBCBACDBEACBDCEDBDABDBCAED</t>
  </si>
  <si>
    <t>CBCDBBCDBDACECABCDBADCBACECBDCDBACECBADCDCADE</t>
  </si>
  <si>
    <t>DECABDAEEBBEACCABCBEBDEACABEEBDAABDEDEDBDABBB</t>
  </si>
  <si>
    <t>DBDCADBCBDAECBDCCDACBECADBEACDBADBEBADBEACDBC</t>
  </si>
  <si>
    <t>210061612505</t>
  </si>
  <si>
    <t>DBEBBAECABBECDEADCBBABCEEDDECBDEACEECCBDADDAC</t>
  </si>
  <si>
    <t>ACAEACDADCDABDEDBCCABCDCABCBDADEBCCCACBDBCDCA</t>
  </si>
  <si>
    <t>BECAAAAADAADCDAADADBADBDABAEC.EBAEABBEBAABEED</t>
  </si>
  <si>
    <t>DCBCAECBCADCBDBCECDDBACEBADDEBCBDBABCEEDEADCC</t>
  </si>
  <si>
    <t>210058716005</t>
  </si>
  <si>
    <t>CEBDAAADCDBECEBEAAEDEDCEDCBBEECDDECCEAEECBDEC</t>
  </si>
  <si>
    <t>DDAABECDCBCDDCCCABCACCCCCCCCCCCCDEDCECBDAABCC</t>
  </si>
  <si>
    <t>BABAACBEAEDDACEBABBABAACADAEBBDECBBCABDDDDCAA</t>
  </si>
  <si>
    <t>EABADDEEBBDDCDCCECCCEBBCACDECCDCCDBBCAAABDCDC</t>
  </si>
  <si>
    <t>210058691375</t>
  </si>
  <si>
    <t>CDADAAACCAAECEAAEABCABBBACEDCBDEBEEDABDDBDEBA</t>
  </si>
  <si>
    <t>ABCDBBBBBDADABDAADBDDDEBDCDCAAAAAACEBACCDBEDE</t>
  </si>
  <si>
    <t>ABABCBACBBBECACABBBBACBBEBCBADCAADADCEBBCBDBC</t>
  </si>
  <si>
    <t>ABEBCCEACEDACDACEDBDCDBEEBCCABDABBACBBBBCAACB</t>
  </si>
  <si>
    <t>210058806991</t>
  </si>
  <si>
    <t>CDDACEDECADACEBDDAAEBBDCEAABBCBCDEADACECBBABA</t>
  </si>
  <si>
    <t>ABCDCBDAADCDACEBAABADAEEACABACDBCDCABECCDAACE</t>
  </si>
  <si>
    <t>BCBBAAABCBBEACCABBACCEBBDBCAEDCAADADBEBDDACAA</t>
  </si>
  <si>
    <t>ECEAEABACDBCCCEBBBBDCDBAADAEEADEACBCDCEBCACDC</t>
  </si>
  <si>
    <t>210058635177</t>
  </si>
  <si>
    <t>AADECABBADBBBEDDCEBBCEABCBDDEAEEDBEBDAACEECBA</t>
  </si>
  <si>
    <t>CDDCAAEABABCAABECECBABCDDDDCACDEEAAABBDEEEDDA</t>
  </si>
  <si>
    <t>CAEBBDACEEDCDCBBBDDCDCBBBBABDACACDEEDAACBEAAB</t>
  </si>
  <si>
    <t>CBDDABCACECACBDECAACCADEDDBABEBCADBBDBAEBDBEE</t>
  </si>
  <si>
    <t>210061612514</t>
  </si>
  <si>
    <t>DECACDBBCEBDCDACCEBBADCBDEBCBEACADADBBDCECADB</t>
  </si>
  <si>
    <t>BDADDEDBEDAABEDDBAAACDAEEBCDBCACBDEDBCDDBACDD</t>
  </si>
  <si>
    <t>CACABEBEAADCAEDEACBBCAABDBAECBDEBDDDCEBCADDBE</t>
  </si>
  <si>
    <t>EACAADDEEEAABADBDBDABDBCDCBECCDCBDEBDACEBDBDC</t>
  </si>
  <si>
    <t>210059169337</t>
  </si>
  <si>
    <t>DABAAABCCEEEACEDBDAADCACECAEBACEAEAACBDCBCDBE</t>
  </si>
  <si>
    <t>ABBDACDBADCDCEAAEABCDABADBABBBEAADEABBACCABAE</t>
  </si>
  <si>
    <t>ABCDECABDBBEACCABABABBAAEDEADECDDBCAEABCADACC</t>
  </si>
  <si>
    <t>BBDBADDEEADBBDABAEEBBBBECCABACCAEABAAEBBBCABA</t>
  </si>
  <si>
    <t>210058635170</t>
  </si>
  <si>
    <t>ADBDACACDCCDADDEABDAABCACABEBBDECBACDCCACBEDA</t>
  </si>
  <si>
    <t>ACEBADACABDBDECBBDDCDCAECBACEDEDBBECDAECBEAAE</t>
  </si>
  <si>
    <t>210058661748</t>
  </si>
  <si>
    <t>210058266907</t>
  </si>
  <si>
    <t>Bueno Brandão</t>
  </si>
  <si>
    <t>DBEEEBBEECAEEEECCAACCECBDBCDAEEEBDDCDECAADAAC</t>
  </si>
  <si>
    <t>AAEECBEBDCDAADEACAAABCCDCBBACBBABDEBDAEDBEDBA</t>
  </si>
  <si>
    <t>EBABCABCDABDEDAAAADDBDACDBCAEBDAAEBBBEDBBCAEC</t>
  </si>
  <si>
    <t>BEABEABCCACDACDBDDDDEBDDBDADEEEDABABABADBCBCD</t>
  </si>
  <si>
    <t>210059233675</t>
  </si>
  <si>
    <t>DBCCEBACEEABEDDDDCABEBEACDBABCDEADDCABCECBEBD</t>
  </si>
  <si>
    <t>CBABCDEACADCBCBCAACDAECEAACDABCBADEECAEDAABCB</t>
  </si>
  <si>
    <t>EDDEBBBDADDCADBAACECBACCEDABECEEECBABDDEACCAC</t>
  </si>
  <si>
    <t>EBEBCDDECEABDCBAABDCBCADCEDABBDBADBDBCEACEDDE</t>
  </si>
  <si>
    <t>210060766495</t>
  </si>
  <si>
    <t>CBDBEBEEADAABCBCCBCDCCDADEBEBEEEDCECADDDCEDDB</t>
  </si>
  <si>
    <t>ACEABCAAECBAADEEAAEABCDBABAACABECAECEBBDBCDAE</t>
  </si>
  <si>
    <t>DDABEBBEDECDCAECDABBCDDBEECBAAEEABEBDCCDBCE.D</t>
  </si>
  <si>
    <t>DCDEBBCEEBDEEECBBCACABCCDDDDDBCACBAEADEEAEEDC</t>
  </si>
  <si>
    <t>210060312720</t>
  </si>
  <si>
    <t>DACACDEDCDADAABEDDEACBEDACADDBAAECDCDAADDABDC</t>
  </si>
  <si>
    <t>BDCCADAEAEDBADADCCBBBACDABAEBBBEBBCCBBAAABBEC</t>
  </si>
  <si>
    <t>210058648613</t>
  </si>
  <si>
    <t>210058852175</t>
  </si>
  <si>
    <t>CBBBCEBCAEBDCBDEDDDCACCEEDCBCEDDEECADADCCDBBA</t>
  </si>
  <si>
    <t>DDEDEACCCDCDDCCCACBAACEBEACADDCBECABDDACBADCA</t>
  </si>
  <si>
    <t>CCBAAABEADDECBCBDCCBDCCCAAABBCBEDBDABDEDBBDAB</t>
  </si>
  <si>
    <t>EEEABEDEACECDDDEABDDBCAEEBABCBACCDABDBECCBEDB</t>
  </si>
  <si>
    <t>210058702934</t>
  </si>
  <si>
    <t>CEBBBCDECEEAAADCBECBBCDBDDBCBCBAEEBBBDBADDEAC</t>
  </si>
  <si>
    <t>EBBADEBCCCAABADDEBABEEBDBCCEABAEDAEBECDEBACEA</t>
  </si>
  <si>
    <t>ADAEBCBEAEDCEDCAACBCAAAEBCAEECBABBCBDAAAABBCA</t>
  </si>
  <si>
    <t>EDECACDEBADDBEBCDADEBBCBECCEADBDDEADCCABBACDA</t>
  </si>
  <si>
    <t>210060605904</t>
  </si>
  <si>
    <t>DBEADBABADCCEDEBEBDBCDCBBDCACEBBCCDABCBEDDCCB</t>
  </si>
  <si>
    <t>ACEEAADABCDAAEEBBCCABCDCABCBAADBBAECABADACDCE</t>
  </si>
  <si>
    <t>DCCBCBACCACDADACEACBADBDECACACECABCBBADEACDEC</t>
  </si>
  <si>
    <t>ACACBECCBCBDBBDCAEBDEDCCACBDEECBCDACEBEACEACD</t>
  </si>
  <si>
    <t>210061225175</t>
  </si>
  <si>
    <t>210059061523</t>
  </si>
  <si>
    <t>DBEEEAEBCEBECEEDCEBACEEBDCBADAABDBBEDCEBAADBC</t>
  </si>
  <si>
    <t>CCEBABCAECDBDBCDDBECDDABE.BCAEDBDDCAECBDADDAE</t>
  </si>
  <si>
    <t>ABBECAAACACDABADCABBABEBBDACDEEBCEEDABACDEEAC</t>
  </si>
  <si>
    <t>BCDDDCDAED.DEECDACABDACEBADADACADDCDBCEBEACCC</t>
  </si>
  <si>
    <t>210058648625</t>
  </si>
  <si>
    <t>210058702947</t>
  </si>
  <si>
    <t>BBEBADEBBDCABEDBEBADDEDBEEBCBAAADBCEADACDDEAA</t>
  </si>
  <si>
    <t>ACEECDADDCDBEDBADCBABCDACBBADABCBAACEBDDACAAB</t>
  </si>
  <si>
    <t>EDCBBBCACECACADADABBADCAABEACBDAABDDCCCABAABD</t>
  </si>
  <si>
    <t>AEADDDBDAEAEEACDEBEDEDDECDCDDDDEDBCBEDEACDDCD</t>
  </si>
  <si>
    <t>210060552908</t>
  </si>
  <si>
    <t>CADCCAAEBEBBACECAAABDCEDEDCDBBAEEDADECDEBECBA</t>
  </si>
  <si>
    <t>ABCA.BCBDE.EDC.D..C.D.......B...C.CD.BBC..ADE</t>
  </si>
  <si>
    <t>BBAAEAABDCBDDA.AEAACADBC.DDBEDEABECBAACDDA..E</t>
  </si>
  <si>
    <t>CBEBDEBCEDDEBDAEEAEDBCABADECDBACBADAEDCBDDADB</t>
  </si>
  <si>
    <t>210058648616</t>
  </si>
  <si>
    <t>CADACEABCDEAAEEEABABCBAAEBCBBBBDBEEECCADBEABC</t>
  </si>
  <si>
    <t>ABCDCBDDCEDDECEAAAEDDADADBDEAABBCDCABADCBAADE</t>
  </si>
  <si>
    <t>BCCEEAABCBBEAAEACEBEABBBACCCEDCDADDDDAEBDACBC</t>
  </si>
  <si>
    <t>EAECCEEADDDCCDBDADCCDCBBACEDDCDBCCBDABACEDACE</t>
  </si>
  <si>
    <t>210059190260</t>
  </si>
  <si>
    <t>CEBBBAEB.DBEEACCEDACEAEDAABCEADDEEDDCBADBCDAE</t>
  </si>
  <si>
    <t>DBABAEBDCABEB.DCAAABBEBDAAAAEBCBCCDBABBCAADAD</t>
  </si>
  <si>
    <t>CABDEEBAAADAADBBACBABABAAAADCADBBCBABBAABAAEA</t>
  </si>
  <si>
    <t>DACCAADCCAADCCEDDBECACBCDBDABCBADEBCBCCCCCBCA</t>
  </si>
  <si>
    <t>210060704832</t>
  </si>
  <si>
    <t>DBAEDCEDCDBCAEACEBBDEEBAEBDCAACEDAEBDBBDECBAD</t>
  </si>
  <si>
    <t>AADDACAADCDAEBECACDAECDBEBCEDDECAEECAACDDAEAE</t>
  </si>
  <si>
    <t>ABDBCBBADAEAEACBDBDBBEECDEADADEDAEDCBEBBADAED</t>
  </si>
  <si>
    <t>DDEDBDBBACCDCDABEEACAACDAEDDDECADDCDEDEBBCCCC</t>
  </si>
  <si>
    <t>210058626030</t>
  </si>
  <si>
    <t>210058104211</t>
  </si>
  <si>
    <t>CDDEABAEACCBAADEBBDBAACDCABAACEECDCBBCDDCBCDA</t>
  </si>
  <si>
    <t>BEAAADAAAEDCDDDADCADDCAEDCACBACCBAACEABBBEAAE</t>
  </si>
  <si>
    <t>210058116618</t>
  </si>
  <si>
    <t>CDDACCEEDC.CDBAEEAAEDCADDCCCBDCCAEDCDBDDACBCB</t>
  </si>
  <si>
    <t>CAADECDCCDADACEACEDCDABCCBADBCCDABCBCBDEBCADE</t>
  </si>
  <si>
    <t>CEBBAAABCBEBEACACBBEADBAACDCEDEDBDACADBEBEDCA</t>
  </si>
  <si>
    <t>EBDEEDDAEDDBACBCBAC.DDCCABEEACCEDBEDDCCBDABCE</t>
  </si>
  <si>
    <t>210060552924</t>
  </si>
  <si>
    <t>EBEADABEACCAEEEDBCADECBABDACDBACBEACCCBEBDAED</t>
  </si>
  <si>
    <t>CBBECEEACADBADEBDACDBDCEACBDADEBCADCBABCEECDE</t>
  </si>
  <si>
    <t>BCABBAABAABDECCCDECACEBCECDDADCCBCDCBEDABECEA</t>
  </si>
  <si>
    <t>CEE.CBDBAADBCEABEACADEBCCCDADBCDDBDACDEACBDEB</t>
  </si>
  <si>
    <t>210061511336</t>
  </si>
  <si>
    <t>DBEBBDECCBCCEBECBBAABECADDDABBEEBDEACCABAEEEA</t>
  </si>
  <si>
    <t>AAECEAEADCDAADDEBEAABCDDDDCEDADDBCEAABADACEAE</t>
  </si>
  <si>
    <t>ECABCBAACACAEAAECADCADACBCACCDEDAECBBEBBACAED</t>
  </si>
  <si>
    <t>CCDDAEABCAEACDAADEEAABACBADDDEBBCDACCBEEDACCC</t>
  </si>
  <si>
    <t>210058142309</t>
  </si>
  <si>
    <t>EBDCEBECDCACEAEBBDBDDDACBBECBDEEBAAEDBADCDEAE</t>
  </si>
  <si>
    <t>CAEEABAACDADADBACEAACCBCBBDCCDBDACEEEEDDACAAC</t>
  </si>
  <si>
    <t>EACBEDEAACBEAABADBDCDAAEABACBABBAEBEACCAEABCA</t>
  </si>
  <si>
    <t>BDADAAEBAADCEBDEACDAECEAEBDDEBEABDBAEBEDAEACD</t>
  </si>
  <si>
    <t>210061267354</t>
  </si>
  <si>
    <t>210058626028</t>
  </si>
  <si>
    <t>EBBADDCCBDBBECEDCEEECBABADECEBBEEBAEBCBCCBEBC</t>
  </si>
  <si>
    <t>CBABCABEDDBDAACDCBBADDDACBBDBCDDBBECADDBEACEC</t>
  </si>
  <si>
    <t>BACBBDEAABDDCBCACCBADDADCCABDB.AAEABEACCBDBAE</t>
  </si>
  <si>
    <t>CBDDCBCDCABADCACACDBCEDBABCBAEABCDADDCAEDDDEC</t>
  </si>
  <si>
    <t>210061267349</t>
  </si>
  <si>
    <t>210058626011</t>
  </si>
  <si>
    <t>CCDAECBDACDBCADCCDCDCDDCECCDCDDCDDECDDCDBEEBA</t>
  </si>
  <si>
    <t>ABCDCBDDCDAEACDEADBBDDEAAADEDADBBDCCBEDCDACDE</t>
  </si>
  <si>
    <t>CDBBAAADCEBEAADADBEBACBBECCCEDCDADCEBCEDDACCD</t>
  </si>
  <si>
    <t>DBDEEBDAADBCCCACDABCDDBBCDCCAECBAEEDDCBDCECBE</t>
  </si>
  <si>
    <t>210061225183</t>
  </si>
  <si>
    <t>210058836454</t>
  </si>
  <si>
    <t>DBDEDBEACACBCBEACBACAEDCBBCEACCABBBCECBDACCAB</t>
  </si>
  <si>
    <t>ACDAEAEACCDAADEABACABCDCEDCBDDDEBECABBCBACDCE</t>
  </si>
  <si>
    <t>EBABDDABAADDDDCECBDDBADCEEAECAEBAECCCEECADAEC</t>
  </si>
  <si>
    <t>DCEBAECACCCDBAECBBECADCAABEDDDDBDEABAEEEDBBCC</t>
  </si>
  <si>
    <t>210058448882</t>
  </si>
  <si>
    <t>210058648624</t>
  </si>
  <si>
    <t>210058305785</t>
  </si>
  <si>
    <t>AECDABEDECBDBDDDCBEDACBAADBCEEAEBEEDDEACBACBD</t>
  </si>
  <si>
    <t>EABAECBBCCEABBCEDAEBCAEDBABDEDCEECBAAABCBAECD</t>
  </si>
  <si>
    <t>BDABCABEEBDBACCBEDBDDECEAAAECBBEBBBCAEADCDAEC</t>
  </si>
  <si>
    <t>EEEACDDEDEAABBDCEACEBDEADCEBCCBDADBACEDCBADDC</t>
  </si>
  <si>
    <t>210060065678</t>
  </si>
  <si>
    <t>CCEDCEABDCBACAEDCBEDBCEEEDEBCDCCCEBEBEDEBDEBD</t>
  </si>
  <si>
    <t>ABCDCBDEEDCDACEDBADADACECDEEABBBCDEABABCBAAAE</t>
  </si>
  <si>
    <t>DEBBAAAEDEBEAEDABCDCEEDCACCCEDEBADCDBDEDDACDA</t>
  </si>
  <si>
    <t>EBDCEEDAADBCCCACCAADDDABDDDCEEDBCDECECCDBEBCC</t>
  </si>
  <si>
    <t>210058448904</t>
  </si>
  <si>
    <t>210058116633</t>
  </si>
  <si>
    <t>EEDABDCECECBECBABAEBEBBACBDBEEEEDBEDBCCDACCBC</t>
  </si>
  <si>
    <t>CEAACCEBDACEAAAECBCDABCCCEDEBCAEAAAABCEBEAADC</t>
  </si>
  <si>
    <t>BCDABDADAEDBECBBDEDEACDEBBACBAEACBACCACBBEAAE</t>
  </si>
  <si>
    <t>DEEBEDCCDDCBDEDBDAADDDDDCDBDBCCACCACDCCCDDEDE</t>
  </si>
  <si>
    <t>210058265197</t>
  </si>
  <si>
    <t>DBEECDCBCDBDCEBCBBCDABCBDCCADABDBCCDBEADCBBCC</t>
  </si>
  <si>
    <t>DDCEEEBDCCAAADCDCBAABCCCADBBCBCBECEADDCDACDCE</t>
  </si>
  <si>
    <t>ABDBCCBCDBDDBDAECBDBCEEBCAAECAECCADBBEEDCACAE</t>
  </si>
  <si>
    <t>CDBCDCABEDDCDBDBACECACDCCEBDDBABCBBDABECDABBC</t>
  </si>
  <si>
    <t>210058831764</t>
  </si>
  <si>
    <t>DBEECBDCDCCCBECCEBCCCDDAEEDCCBCCBABDACEDDBDDA</t>
  </si>
  <si>
    <t>CCEDEDEEDCDBAAAEBEAAECDDDDCADAEAAEDCEBCDADDCA</t>
  </si>
  <si>
    <t>CBABCBBACECDEABCDADBAACBCCDCCEDCAEAEBECBACACD</t>
  </si>
  <si>
    <t>CCACDBBCAAEEAAABCCACAACDEADDDEEEDDCCBCEAEAABC</t>
  </si>
  <si>
    <t>210060429105</t>
  </si>
  <si>
    <t>EDDABECAAECDBCCCAECBEACCCADAEDDECBDEEBDAABCAD</t>
  </si>
  <si>
    <t>CD.EEAACBDCEAADECBDAABCDCDBADCDEEDCDBEAACBADB</t>
  </si>
  <si>
    <t>BCDABDADEEDCCCBBDDDCDCAECDACCABBACAEDACBBECAE</t>
  </si>
  <si>
    <t>CCDACBBCDEABEBDDEAADDCADCABECCBABCDDDCADADBEE</t>
  </si>
  <si>
    <t>210059741807</t>
  </si>
  <si>
    <t>EEDCDAECEEDABCDBBCDCDDADDEBCDECEABDCECCDBCAAA</t>
  </si>
  <si>
    <t>EEADABBBDCCDEBDABCDAABCDDDBABCCBADEEAACADBDBA</t>
  </si>
  <si>
    <t>ADEAADEDADCBDCECCAACEDBEDBDCAACEEACCAAACAECDC</t>
  </si>
  <si>
    <t>AAADABEBDADACEABCDADCBDCBAACEECBDDBEDECAEEBDD</t>
  </si>
  <si>
    <t>210060246478</t>
  </si>
  <si>
    <t>ADCBACCDEDBEABEDEEECDBCBDADABCCDCEDCEAEEDAEAC</t>
  </si>
  <si>
    <t>DBBADEADADCEBEBCADBBDEEBEADDBAEBDCEADCADAAECD</t>
  </si>
  <si>
    <t>BCCEACBEADDAABDAACBBBCCDAEAEBCBEDDBCCBCECADBA</t>
  </si>
  <si>
    <t>EACBBEBEDEECCDBEDEBEBDBACCEAEECACDBECDDDBBDDD</t>
  </si>
  <si>
    <t>210059954607</t>
  </si>
  <si>
    <t>DDBCDBEEADBEABDECDBEEACADAABCAACCADEBAAEBCBEA</t>
  </si>
  <si>
    <t>DBAAEEADCDCDBEBCEAEBAEACAECEBDACECDAECBCAABCC</t>
  </si>
  <si>
    <t>BBCECCBAAEDEACBBABAACAACADAEDCBEDBCCADDDEDCAC</t>
  </si>
  <si>
    <t>EEDACDDECEABABDBDCCBEBBCADECCCCCBDEBCDEABDBDB</t>
  </si>
  <si>
    <t>210061504891</t>
  </si>
  <si>
    <t>210061504868</t>
  </si>
  <si>
    <t>EDCDCABCDBBABC.EDBACBDDCADBACCDDEEACAAEBCEAED</t>
  </si>
  <si>
    <t>DBAAAEEACADBAABCABEBCEBADBCAEBCCDCDBDCACBAEBE</t>
  </si>
  <si>
    <t>ABADAAACDCDDADDEADECDACCACDEBBEEDBCEBBDACACBE</t>
  </si>
  <si>
    <t>BABDCEEDECAACDCADEAECEDEBBCACDAAADBAECBDABEED</t>
  </si>
  <si>
    <t>210059628367</t>
  </si>
  <si>
    <t>EEABBEDBABBABCECDEEDCCCBCDDAEADEDBEBCBDDDAABD</t>
  </si>
  <si>
    <t>CBBEACABCECBAADECEABAECDBCDADCDEEBAABCDBAACDA</t>
  </si>
  <si>
    <t>DBCDACABEEDABEEBEADCEAAEABDCABEEDEACDAACBABAD</t>
  </si>
  <si>
    <t>CDDDDECCEDACABDEDCAEDEDCCEADBDABBBAEDCDDADBCD</t>
  </si>
  <si>
    <t>210060945482</t>
  </si>
  <si>
    <t>210060552898</t>
  </si>
  <si>
    <t>Serra Azul de Minas</t>
  </si>
  <si>
    <t>DDDBEDAEEEEDBCADBEEEAAABBBADCEDEBBCEDCBBEEDAA</t>
  </si>
  <si>
    <t>CEDAAAACCCEEAADEACDAACCEAEBABCCBECBEBCADCABDA</t>
  </si>
  <si>
    <t>BBAABBAEADECDEDBDCDCAAEBCBECBACEAEACAAACEEAAB</t>
  </si>
  <si>
    <t>EDADBBEDBCDCDEADADCEACACCEAEECDEEACCDDEEADCDD</t>
  </si>
  <si>
    <t>210061315370</t>
  </si>
  <si>
    <t>CDAEACABAACBAAAECBDAABCDCABECCDDCADBBBDCADEDB</t>
  </si>
  <si>
    <t>BEDABDECAEBDDDBBBCDADCEEABACDBEBBAACEBBCBEAAD</t>
  </si>
  <si>
    <t>210058648621</t>
  </si>
  <si>
    <t>ABDCCEDBBAAECBBACABBEBADEDDEBCECCADEBDBECDEDA</t>
  </si>
  <si>
    <t>ADBECCEBCDAAADCCADAACDDCEDAACCBEEDEDAEBDCBEBC</t>
  </si>
  <si>
    <t>DCEAABCBDBABAACCDABBBDBECACAABDCABBBEEADABABA</t>
  </si>
  <si>
    <t>BCABBBCAEBBABAABECBDAACBEDCDDABABECCDDADEBCAC</t>
  </si>
  <si>
    <t>210059074445</t>
  </si>
  <si>
    <t>EBDCCDECBBCDEDAEAEBAEAACEEEDBAEEBECDADEEAAECB</t>
  </si>
  <si>
    <t>CEEECDDACCCADDEABADABCDAEDBADDDEABABDCAEBADAD</t>
  </si>
  <si>
    <t>ACBAEEBBAECDADDADADBBBEBDBBDABEAAECBCEEBACEDD</t>
  </si>
  <si>
    <t>CEADCBBABACABAABDBAEDCBACDEDDBDEDCCBCCEEEEBCD</t>
  </si>
  <si>
    <t>210061511338</t>
  </si>
  <si>
    <t>EEDACEBCCEBDECCDADEEBAACDDDAECCAABDADCECEEDBB</t>
  </si>
  <si>
    <t>CDAECCECACCDEDBECAEEADCDCDBABCADEAADEAECBEDDA</t>
  </si>
  <si>
    <t>BCCABEACABACCBEABCCDBCBEBDACDDCCBDEACAAEBEDAE</t>
  </si>
  <si>
    <t>EEEEEBDEEBDADCBDECACBEDCBDCBADABAABCDECEBEBCB</t>
  </si>
  <si>
    <t>210058448879</t>
  </si>
  <si>
    <t>EBEBCEDABDBEECDEDADEDBCDEABAEBBEEBCDEBBACEEBE</t>
  </si>
  <si>
    <t>DBAAEBADCDEDDAAEDDABEEBDAEDADAACECDBDCBDEDBCC</t>
  </si>
  <si>
    <t>ACBCBCCEEEDDEBABABDBAACCADADBBDBCDBDBCECDDBCC</t>
  </si>
  <si>
    <t>EECAAEDEDECDCDCBDBDCECCCABEEBDBCBDBACDCCDCBDA</t>
  </si>
  <si>
    <t>210058702927</t>
  </si>
  <si>
    <t>ABCDCBDABECBCCEEADBBDDACCACEBACBEEECBEDCDDADE</t>
  </si>
  <si>
    <t>CEBBBAABCBBEAACACBBCCCBEACBAEDEDACCBCCEDDACBB</t>
  </si>
  <si>
    <t>210059646905</t>
  </si>
  <si>
    <t>CDBBBBBDEDBECEDECCEEEBCEDAEBABDCDECCAAAEACBBE</t>
  </si>
  <si>
    <t>DBAADEAACDCABABCDDEBCEEDAEAADDACECDAECBDAABCD</t>
  </si>
  <si>
    <t>BBBDACCEAEDEACBBACAABAACAAAECBBEDBBCADEDEDDED</t>
  </si>
  <si>
    <t>EEDACDBECEBABDDCECCCECBCBCDECCBCEDDBCDCABECDE</t>
  </si>
  <si>
    <t>210058799792</t>
  </si>
  <si>
    <t>CADAEAAEEEBBAEACEABDEBCDEDCBBBCEEDEBDBDCBEEEC</t>
  </si>
  <si>
    <t>ABEDCADADDAAACDCDDBADCDABACAEBEACBACDDCBBEACC</t>
  </si>
  <si>
    <t>ABABECABECBEACEABBBAADDBADCBEAABBAADBADAAACBC</t>
  </si>
  <si>
    <t>EEDBEEAACDDBCCCCBABBCEAACDECBEEAAEADBBCBDDABC</t>
  </si>
  <si>
    <t>210059169329</t>
  </si>
  <si>
    <t>CBCDAEDCCDBAEBCEBDBADDCACABCCDADADDBCEBACBEAE</t>
  </si>
  <si>
    <t>DBABDAACDDBCBDBACCACBDEACAADECAACADBCBADBABCD</t>
  </si>
  <si>
    <t>BBBAAABEABDBEDABACDBCCCABDABCEBCBCADDBADCABCE</t>
  </si>
  <si>
    <t>BCCACEDCABADABDBDABCBCEDCAEBCACDCDDCEBEACBACB</t>
  </si>
  <si>
    <t>210058159606</t>
  </si>
  <si>
    <t>210058113059</t>
  </si>
  <si>
    <t>DECEEDCACDBAABCBBECBECDCCDAAECDDDBEEEBCCACDBB</t>
  </si>
  <si>
    <t>CDCEBCABAAEDAADECEDAABDDCEBADCDEECCBBCD.EAADB</t>
  </si>
  <si>
    <t>BCBABCECEEDCCDBADAADDCDEBBACBACBACACDACBBBEAE</t>
  </si>
  <si>
    <t>EDDAACDADACADAAACEBCCDDDCEBABBDBBCDDDEACCDBED</t>
  </si>
  <si>
    <t>210058358277</t>
  </si>
  <si>
    <t>CEBBAEECBDBDEBDDCDECCACDDDBAABCEADDDCEEEAECEE</t>
  </si>
  <si>
    <t>DAAEDEEDCBCDBDBACDEAAEBDBACABAACECDBECBDAABCD</t>
  </si>
  <si>
    <t>BABAACBEAEDEAEBAABACEAADACAEDBBEEBCCBDAAEDCBC</t>
  </si>
  <si>
    <t>EEAABDDEDECAADCAEEACBBDDDCACBCCCBDDBCCAAADBCB</t>
  </si>
  <si>
    <t>210060233019</t>
  </si>
  <si>
    <t>BBDABCECDABCDADABBCAEEDAAEBDCEBCAAEDDCDDBCAED</t>
  </si>
  <si>
    <t>DCDDACEABBDACDCDCABABBEAEBAECBEBBDABADADDCECE</t>
  </si>
  <si>
    <t>AECCBBCBDEAAADAABADBDECBCDBEDAEBADCDCEEBDEABD</t>
  </si>
  <si>
    <t>CBADACBDCBDECDACABCACEADCDADDAADEAABCBCACEBED</t>
  </si>
  <si>
    <t>210060683560</t>
  </si>
  <si>
    <t>EECCEDDDEACBBADAABEDABABDBACEDDCABEBEDABCBCEA</t>
  </si>
  <si>
    <t>BAEBCAABCDBDEBBCEABDCDDDAABEACCAEBBADEDCDBEBC</t>
  </si>
  <si>
    <t>ACEBDEEAABDCBCADBAADDCCEBBABEDEABEDCBAEBEEAAB</t>
  </si>
  <si>
    <t>BCBEEECCBACEDBAECEBDDDCBCABBCEBCCECDDEBCCDEEE</t>
  </si>
  <si>
    <t>210059705429</t>
  </si>
  <si>
    <t>210060261730</t>
  </si>
  <si>
    <t>EEBDCDCCCDBDCEECDAACABCBDABAEBDBADCDBEBEADDEE</t>
  </si>
  <si>
    <t>DBAAEEEDCDCABDBEDEBBAEEBADABCCECECDADCBDDABCD</t>
  </si>
  <si>
    <t>ABADACBEBEBCACBCDCABEAAEAEADBCBEBBDBBDADCDDAC</t>
  </si>
  <si>
    <t>BACAADDECDAAEDBCEDCCDDECCCBCCAACCEBCDBADCBDDC</t>
  </si>
  <si>
    <t>210058358245</t>
  </si>
  <si>
    <t>BDCBADCCCDBACABBCCCCACAAACBABCDDEEDDBAEAACDEE</t>
  </si>
  <si>
    <t>DEAADEADABDDAECCEBBAEECABEADEBAEACDCEEADAABAD</t>
  </si>
  <si>
    <t>ECAAAAACEEDDBCEDACBAAAAEAAABBBBDBCBECDDDEACAE</t>
  </si>
  <si>
    <t>ECEADCDCAEEABDBCDBBCEBAAAADCDCDCCBEEBDADCBBCB</t>
  </si>
  <si>
    <t>210058799809</t>
  </si>
  <si>
    <t>EDCDEEBCADBABCBECCDBCEDBCBDAEDCDDBEEDACAEBCBA</t>
  </si>
  <si>
    <t>EDBECDDBAAEEAADECBDDABADBABCDAEECDABBCADEADDA</t>
  </si>
  <si>
    <t>AEDBADACAEDBCBBACBDEDBAEAAACDCDBAADACADBBECAE</t>
  </si>
  <si>
    <t>CADEBBCEDDCACCDBDACEDABABDCBBDBACCADDEACBDBED</t>
  </si>
  <si>
    <t>210060233011</t>
  </si>
  <si>
    <t>ACDDDCBEDCDBBEBCCABBDDBCDACDDDDCEBEEDDBDBEBED</t>
  </si>
  <si>
    <t>AECDCBDACDAEACEEEABADAEAAADEBBEBCECEBCDCDAADE</t>
  </si>
  <si>
    <t>BDBBAAABCBBEAAAAAACEACEBDCCBEDEDADCABAEDDACEC</t>
  </si>
  <si>
    <t>ECDDECDADDACCCBCBABDEDABBEDCBEBBBCDCCBEBAECBB</t>
  </si>
  <si>
    <t>210058862295</t>
  </si>
  <si>
    <t>210058831723</t>
  </si>
  <si>
    <t>CEEAEBBABEBCBABEBCADAEADBBADCACCEBDAEDBDDCCDE</t>
  </si>
  <si>
    <t>DBAEABCCEABDADDDBBCBABDDAAABCCCEEAAABADBABEDA</t>
  </si>
  <si>
    <t>BBAAABAEBACCCEBDBABEAACDCBCAAADBBBACCAECCECAE</t>
  </si>
  <si>
    <t>DDCEDEDAEABBDEEEADCADBCCDBBCBEADEDCCDDBCEECAD</t>
  </si>
  <si>
    <t>210058862273</t>
  </si>
  <si>
    <t>AECBAEDDCDBEAECAEDBCADCBEABACEBDCECBDAAEDBEEC</t>
  </si>
  <si>
    <t>EBDAAEEDCDDCBDACEEBADACDBCADCACCCAABDCEDBACDB</t>
  </si>
  <si>
    <t>BCBDACBDAEDDCBDBECBBBCADAEAECBBEEBAEAEAACEABD</t>
  </si>
  <si>
    <t>EDBBBEDEEEDCABECDBCBECDABEDCCABECDBCEDBACBDEB</t>
  </si>
  <si>
    <t>210058358275</t>
  </si>
  <si>
    <t>EECBDECECDABEBBCDBBABAACCADAAEBDDBEEBEDDACCBD</t>
  </si>
  <si>
    <t>CDBEBCBCAACEAADECBDAABCDCEBCACDCAADDDCDDBADDE</t>
  </si>
  <si>
    <t>BCBACDECEEBCCDDADEDCACBCBBACAABCADAACABBBEEAE</t>
  </si>
  <si>
    <t>EDEBBACBCEABBBCCEEEDBEDEBCCBCCECCCDDBEBCADECD</t>
  </si>
  <si>
    <t>210058159596</t>
  </si>
  <si>
    <t>CDABDCACEDBEBBDEBCABCDDBEDBCECADCEBCBDACBDCEC</t>
  </si>
  <si>
    <t>BCDEDBDBACEDBDACAADABCECACEBEADECDABCBADDACED</t>
  </si>
  <si>
    <t>CEAECCBECEDBAEBBACDDAAEDACADECEABBBDACDCEBECA</t>
  </si>
  <si>
    <t>DABADCBCDDDCEBCDCBECBBCBDBDEADBCCDBCBDADCDBCB</t>
  </si>
  <si>
    <t>210061566234</t>
  </si>
  <si>
    <t>DCDABDCEACDCBDCDDBCBDECACBDCCBDEBBCDDCBDCACAA</t>
  </si>
  <si>
    <t>ACEECCAADCDAEDECCADEBDCDEBCBCADACBABECBDACABB</t>
  </si>
  <si>
    <t>ABABCABBDACDCDAEEDBBBBCBABBCBBEBABBCBBBBBCBBB</t>
  </si>
  <si>
    <t>BCBCDEABAABBBDABEEBBABCDAEDEDEAEEEECEEEEECECC</t>
  </si>
  <si>
    <t>210058351730</t>
  </si>
  <si>
    <t>ECBABECDCDBABDBEADBCACCDEADEBDDDEACDBDBCDEAEB</t>
  </si>
  <si>
    <t>EAEACCBEDACABEBEECDCAEACEDEDBEDDACBCDEDAADBCD</t>
  </si>
  <si>
    <t>BCBBAEBEADEBDBBBACCCABCDAEAEDEBBCBDCACEADCACD</t>
  </si>
  <si>
    <t>ADDDCDBEACEBACBBAADCECDDABABCACDDDBCCDADCDCBD</t>
  </si>
  <si>
    <t>210059151087</t>
  </si>
  <si>
    <t>CBDABECEEDBBCDEDABABB.C..DED.A...EABC.ACBEEC.</t>
  </si>
  <si>
    <t>..EDC.DDC...A.EDCA.CDAAABAD.CCDBE.CCBADCBABCE</t>
  </si>
  <si>
    <t>CABBBAAECCBEACDABBCBBCBBDCCAEAEDBCA.BCEDAABBB</t>
  </si>
  <si>
    <t>DEDBECEA......CADECDB.CD.EABBCD.CAAA..B.EB.D.</t>
  </si>
  <si>
    <t>210059149129</t>
  </si>
  <si>
    <t>210058044529</t>
  </si>
  <si>
    <t>EBBACECADDBBABAEBECACCACCDADEDADEBECCDBCABDBE</t>
  </si>
  <si>
    <t>CEBEAAABDACEDADECEDEABADDABADCDEDABEDADDEBBDA</t>
  </si>
  <si>
    <t>ADEBACABAEDCBBDDEEBAEBCEBBACCECBABACEAEDEBDAB</t>
  </si>
  <si>
    <t>DAECBCBCCBAACECCEABBEDADCDBEDCEDCABDBEBCADEEB</t>
  </si>
  <si>
    <t>210058702894</t>
  </si>
  <si>
    <t>CCAABEBDDDBBBCDCEEAEBBCCBDCBBADABEBCEADEBDDDB</t>
  </si>
  <si>
    <t>ABCABADECDCDECEEBAACDECABDCBDEECDBCEABBEADDBC</t>
  </si>
  <si>
    <t>CABBAAAECBCEBAEBACDBADCBEADECBADADDEBCADCEBDD</t>
  </si>
  <si>
    <t>ECDDEDAABEBCCDBCBDCADDBDCCBEECEBBDEADBECCADCA</t>
  </si>
  <si>
    <t>210060501328</t>
  </si>
  <si>
    <t>CADBEADBECBBDAECABECABADECCEBBBCADDECDDEBEAEA</t>
  </si>
  <si>
    <t>ABCBBCDBCDBDAAEEAAEDCAEBAACDDEEBECACDAACDAADE</t>
  </si>
  <si>
    <t>BEADADABCBBEADDABBBAAACBEDDBADEADBDEBEEDDCBBA</t>
  </si>
  <si>
    <t>EDEBEDCADDDBDCEDBDCABABACBEBABACECBCAEACCEADB</t>
  </si>
  <si>
    <t>210058428807</t>
  </si>
  <si>
    <t>CACCDABBECAEBADAADDAABADCBDBA.BCEECAADBCBDEBB</t>
  </si>
  <si>
    <t>ACEBBDA.C.DB..BDBCEBEBCAACDBBDCBCEBCABDEB..AD</t>
  </si>
  <si>
    <t>210058358262</t>
  </si>
  <si>
    <t>CABAEADACEDBCBDCDDEECCECCDAABEDEEBEBEBCBBECEA</t>
  </si>
  <si>
    <t>EDCACADADACAAADEAADDAACEEBBBDCBDABEAAAADCBBEA</t>
  </si>
  <si>
    <t>BCBADDABADBBCEBDCCECACBECADDEACCAAACEACBBEEAB</t>
  </si>
  <si>
    <t>EABCEEDAAABCACBDEADBCDDCDDEBCDCDCBBDDDADAEDCE</t>
  </si>
  <si>
    <t>210058625992</t>
  </si>
  <si>
    <t>210061389260</t>
  </si>
  <si>
    <t>CABBEACECDDBBAECBDAECCCAECEECBAEEBEBDEAEBACED</t>
  </si>
  <si>
    <t>DBEDAECDCDAAAEBAADBCDABBAAADCEDACEBCBADCDBEEE</t>
  </si>
  <si>
    <t>BBBAADABCBBEAEDABBBEDCEDECCEEDEBEDACAEEDBADBD</t>
  </si>
  <si>
    <t>EBDACEDABDECCCCCEABDADDBDDCEAEABABDDABABCEBCE</t>
  </si>
  <si>
    <t>210061389273</t>
  </si>
  <si>
    <t>CCDADEDADDAABCEDAECCCDCBEBDBBBDBADBCECDDBEABD</t>
  </si>
  <si>
    <t>ABCDCBBAADCDACEADABDDBECAAEBADADDEEEBBECBABCD</t>
  </si>
  <si>
    <t>BABBAAADCCBEAEBABCCDDABBABCAEDEBBDABBBEDDACCC</t>
  </si>
  <si>
    <t>ECDCEDBBBDDECCCCCAADCDBBCDAEAECDACECDCACDDCAA</t>
  </si>
  <si>
    <t>210060944170</t>
  </si>
  <si>
    <t>DECECCDACEDDBCBCAAEBECADCBDADECDDBEEEDBBEAEEB</t>
  </si>
  <si>
    <t>CDAEAABBAACEAABECBEAABCDCAABACDCABAABAEEBBCDA</t>
  </si>
  <si>
    <t>BCDACDACABDCEDBCECDEAABEABABAAECECAACACBBEEAD</t>
  </si>
  <si>
    <t>BCECACBCDDCAEEAABBBDDAEDCABEBCCCCCDDCEBDADCEB</t>
  </si>
  <si>
    <t>210058702873</t>
  </si>
  <si>
    <t>EABABABDEDBEBEBEDCDCBDCADDECCCCAEEAABAEECBDDB</t>
  </si>
  <si>
    <t>DBADACCDCBEDEABCCBCDDBEDDADBBCCADACACCADBAAAC</t>
  </si>
  <si>
    <t>BEBDACADAEDBACBBBCBBBACDAEADCCBEBBCDACEDCACAB</t>
  </si>
  <si>
    <t>ECCACDEECDAAACBADBEBEADAADABCCBCADBBBEDBBDEDB</t>
  </si>
  <si>
    <t>210061148048</t>
  </si>
  <si>
    <t>AEDDDCEADBDBEBCDDDDDDDBEACDABDAAAECDCACADBCBC</t>
  </si>
  <si>
    <t>BDEBCCABDCACCABBCDDAACABDA.BCEDCECACBBAABCBDB</t>
  </si>
  <si>
    <t>BCBBADACAECCBBBBACDABBBEBADDCABBAADAEEBEEDDAA</t>
  </si>
  <si>
    <t>DADCCBECCAAAAAAEAECBDBDCACBCBAEABDDCBABCDCBAB</t>
  </si>
  <si>
    <t>210058159631</t>
  </si>
  <si>
    <t>CEDCADBAABBACCBBCCEAABACCAAAEAAECDDEDADBEECAC</t>
  </si>
  <si>
    <t>CBEAABCEBAAAAAACEAAAECCADBABCEDCAADCAEEAACBCD</t>
  </si>
  <si>
    <t>EBEABACEDACBCACCCCCBBDAACACBBBBDDCEBABBBACCAB</t>
  </si>
  <si>
    <t>DDADEBCCACDABBCBCDECDEABCADABDAAEEBCDEEBCEAED</t>
  </si>
  <si>
    <t>210060553821</t>
  </si>
  <si>
    <t>AADAAEBABDBBEBDCADDBEBAECBDAEDECEBACBDDCABCED</t>
  </si>
  <si>
    <t>CDEEEAABAABEAADECEDAABCDCEBADCDEBDC.BCDCEBEDB</t>
  </si>
  <si>
    <t>BEDABDACACB.CDBBDEDCDCCECEECCBEBBCAECAABBEEAB</t>
  </si>
  <si>
    <t>DDECDEECCDEBDBDBBDBDECDDAABCBCCECDADDEECBDCEE</t>
  </si>
  <si>
    <t>210058113087</t>
  </si>
  <si>
    <t>BACCADEBCDBAEACCECEABDDBCADEBCCBDADBEACDBEAAD</t>
  </si>
  <si>
    <t>DBAADEBCCAEDBACCDBAEDACBDACCBABECAECBDADAAEDC</t>
  </si>
  <si>
    <t>CAACBADEAADDBCCBECBEDCCBEDABBDABDCDBEEDBEBCAC</t>
  </si>
  <si>
    <t>EDCABCAEDCECBADDCBEABDCCEBCCDABCDEBBCCADBEDAE</t>
  </si>
  <si>
    <t>210058117590</t>
  </si>
  <si>
    <t>AACADBCBBBBDCDCDDECBCADBECBAEDBECEEDDCACDDEBE</t>
  </si>
  <si>
    <t>DABAEEAECDDABBEEACADBECAECAEBEACDBEBACADCAEAD</t>
  </si>
  <si>
    <t>ACBBACBEAEDCAEEBABBDBACDABABBBBEDBECBACDACCAC</t>
  </si>
  <si>
    <t>EDEBCDDEEBADCECBACDCBEDCBEACBEBCADEAECCBDAABD</t>
  </si>
  <si>
    <t>210058257048</t>
  </si>
  <si>
    <t>EBBECBBEBEBBDCCCAECEACADCBECEBDBEBDCDCCBCDAAE</t>
  </si>
  <si>
    <t>DECDAAEDAAECEBDCDBCCEABDAADCEEDBADDDCEACCABDE</t>
  </si>
  <si>
    <t>CDCECAACABDEDCEBCCADACADBDDBBADBCBABEECACDCDA</t>
  </si>
  <si>
    <t>BBDACCBBDCCBCBBDEABDEAAEAABBBCCBCDBDDBDDBDBEE</t>
  </si>
  <si>
    <t>210058799804</t>
  </si>
  <si>
    <t>AEBBBACCBEBDBEEDBDECABDBEADDEDBCBAADCBBCBBADC</t>
  </si>
  <si>
    <t>DCBDDECCBDDBBBCDABDCCABCABACBEAECDCBAABDCAACD</t>
  </si>
  <si>
    <t>BCACBCBEAADCDCEBACDBDAADADABBADBCBDCBDACBBDCA</t>
  </si>
  <si>
    <t>EEDABCBCCABBDDBBBCBACBCBBADCDCCACDBBAECCBDBEB</t>
  </si>
  <si>
    <t>210061389283</t>
  </si>
  <si>
    <t>CAACAAABEEBEDEAECACEACBEECDBCAECBECECCDDBDCEB</t>
  </si>
  <si>
    <t>DBADCDCBDBACEECEBEBCBDBDBDEBCDBCDEBACACCDBCDB</t>
  </si>
  <si>
    <t>CBCBECABBEBEAEEACDBDBAADBDBDEAECDCAEBDEBBCDBD</t>
  </si>
  <si>
    <t>CBDCDBCABDDCDEEECBDBDBCDBDCBEAADBEBDBACDBBBDC</t>
  </si>
  <si>
    <t>210058806980</t>
  </si>
  <si>
    <t>CECBDDBACDCBEACACEDDBEABDBACEAEDEBADDACADBDBC</t>
  </si>
  <si>
    <t>ACBEABADBEADABDEBACBAECDECBBECDECBACDCEACEBDA</t>
  </si>
  <si>
    <t>CBEDABADAEDBEBBADEDCDCEABDBCDEDBCBACEACCBAAAB</t>
  </si>
  <si>
    <t>BBAACBDBAEEACCECBEAAECBDBCAEACDECCDEDBDBADBEC</t>
  </si>
  <si>
    <t>210058066701</t>
  </si>
  <si>
    <t>BACECCCAADCDCEBECBCBABECAADACEEEDBEEBAEABEDBA</t>
  </si>
  <si>
    <t>DACEAABBACCDBADEAAEACECDEDBDDCAEEBACBCADAADDB</t>
  </si>
  <si>
    <t>EEBACDACAEDCABAABBDCBCBEEBDCBAAADBCCDACBBEEAB</t>
  </si>
  <si>
    <t>DCECABBECCAADEBBEABCDECDCABEACBECCADBECCADAEE</t>
  </si>
  <si>
    <t>210061389287</t>
  </si>
  <si>
    <t>ACEADECBADBDBBDCEBBEDCCACDABBCDBDEDCCAECBACDA</t>
  </si>
  <si>
    <t>DCACEDCDCDEABDCCEED.ACEDAAAEEACCEEEAACEBAABCD</t>
  </si>
  <si>
    <t>DCBCACBEAEDECAEDECCBAACDAAADABEEDCACBDADDACEA</t>
  </si>
  <si>
    <t>AAECDEDECDADBDDAAADBB.DBBDEDCCCDBDBBCBCEBEBCD</t>
  </si>
  <si>
    <t>210058175247</t>
  </si>
  <si>
    <t>EACBADDBEEBCBAEDDBEEDCDCCEDACABDBBCABAAACEBDB</t>
  </si>
  <si>
    <t>ADDECAEBEAEEEACAABCDEAAACDBEDCBEEAAABBECEAEDA</t>
  </si>
  <si>
    <t>BCECADBACEDBCEAEAADECCAABECBDEDAADAEEABEBEBAB</t>
  </si>
  <si>
    <t>CAECABEBCEDDDACBDAEDDEDDCABDCCBCCCBDAEEDADEEC</t>
  </si>
  <si>
    <t>210058831736</t>
  </si>
  <si>
    <t>CBDBBDDBCCBBAEEAEACACEEEEDABBDCEBEDADBDDBEAED</t>
  </si>
  <si>
    <t>ABCACBCACDADECAEAABADCCADCABECCABCDABDDCBBEAC</t>
  </si>
  <si>
    <t>CABBCEAAABBECEBABCEEDEBBACCAEDAACDDBBAEDCACBE</t>
  </si>
  <si>
    <t>EEEDBCDAEDDACDACBDCBDDBDCAEEAEEBEBECCADCAEBBB</t>
  </si>
  <si>
    <t>210058358258</t>
  </si>
  <si>
    <t>AACEEEBBADBBCEBDDEAAEBAACCAECEECDBDEBBCAACDAB</t>
  </si>
  <si>
    <t>CDBDADABBAEECADECBCEABCDEBBADCDEEAACCCABCAADA</t>
  </si>
  <si>
    <t>AEEBADBCAEACCDBAACACDCAEBBDCCACEBAAACADCBEAAD</t>
  </si>
  <si>
    <t>BDECDCBEDECDCEAEEABDDEDDBABDCCABCCADBEEDADAED</t>
  </si>
  <si>
    <t>210058831719</t>
  </si>
  <si>
    <t>CDDACABEBDCBBEEDEEAACDCDEBECBBBBEDADCBDDBECEE</t>
  </si>
  <si>
    <t>ABCDCBDACEAEACECCDBEDBEADADEAADBCEEEBEBCDAAAE</t>
  </si>
  <si>
    <t>BACBEAAECCBEAADACBBDAEBBACCBEDEDABCDAAEDCABBB</t>
  </si>
  <si>
    <t>CCDEDABABEABCCDCDBBEEEDBACCEAEABACBDEABBDACDD</t>
  </si>
  <si>
    <t>210059983408</t>
  </si>
  <si>
    <t>210061325408</t>
  </si>
  <si>
    <t>ECEBBDAEDEBCCDCBECCEEDDACCCACCCBCEABAEBBACADA</t>
  </si>
  <si>
    <t>BEADDDAAEC.ADBEBDAACDCEBCDAACCADBCCEBDACACEEA</t>
  </si>
  <si>
    <t>AECEDEBDEBDAACADCABDACCAEEABDEBDEACDECADBBDCE</t>
  </si>
  <si>
    <t>DEEACCDCBDDBEDBCCACBADADAACBAECAAABEDDBBADBBE</t>
  </si>
  <si>
    <t>210058569334</t>
  </si>
  <si>
    <t>210059272223</t>
  </si>
  <si>
    <t>CBDADACDECCBBAAEDDDDACCEEECBBBBCDDAECCADCEEEE</t>
  </si>
  <si>
    <t>ABCDCBDAADBAECEBCADDDBBEEAAEEDBBCEBEBADBDACAE</t>
  </si>
  <si>
    <t>BDDBAAAECBBEAADABABEAEBBECCCEDEDADDDBDEBDACCC</t>
  </si>
  <si>
    <t>EDDBEABABDECCCBCBBBCCCCBDDDDAEBBDCDDDCCBADCBB</t>
  </si>
  <si>
    <t>210061470241</t>
  </si>
  <si>
    <t>210058552419</t>
  </si>
  <si>
    <t>210060065705</t>
  </si>
  <si>
    <t>CBEABDAACCBCDBECDDDBAAEAABBCCDAEEBECECCDAEEED</t>
  </si>
  <si>
    <t>ACEEABAADCDAADEDBCDABCDCEBCBDADEBCECABCDBCDCE</t>
  </si>
  <si>
    <t>ABABBAACDACDCDAACADBADCECBACCCEAAECBBEBBECEEB</t>
  </si>
  <si>
    <t>ACCDEEEBBBEDCEABAEBDABDDBADBDECBADCCCBEBEEACC</t>
  </si>
  <si>
    <t>210058044792</t>
  </si>
  <si>
    <t>CBDABEBCDECAEDABDACABCDBCCDBDABCBDBECBEEBEADB</t>
  </si>
  <si>
    <t>ABEAABDBCEADAADCCAEDDABABAACABCBCEDACADADA.CE</t>
  </si>
  <si>
    <t>ECBBBDADBBBEACDABBA.BEBBACCBBDEAABADBDEDCECBC</t>
  </si>
  <si>
    <t>EBDAEBEAADDBCDBCEAAADDCBCDCCAEABABBDAAADAACBE</t>
  </si>
  <si>
    <t>210059604834</t>
  </si>
  <si>
    <t>CBEDDAACADEEBEDEBCBEBDBEEDAEBADECACECAACBDDCB</t>
  </si>
  <si>
    <t>ACEDBADACEADCEDDAECADBEBDAACAECBBDACBEDCCAADE</t>
  </si>
  <si>
    <t>CAACEAADECBEECDABCCBBACABCAEEDBDABCCBADDCABEC</t>
  </si>
  <si>
    <t>EECBECEBDDDEBCBCCABBCEBDCCECDDDDCCBCABBBCCBCD</t>
  </si>
  <si>
    <t>210058655272</t>
  </si>
  <si>
    <t>ABCDCBDACDBEACEACAEADBACDDAEBEDBCEDCBCDCDAEDE</t>
  </si>
  <si>
    <t>DAACEAAECBBEBCEACCCCAECBACCAEDEDBDABAEEBBBCBC</t>
  </si>
  <si>
    <t>210058786391</t>
  </si>
  <si>
    <t>EECDECBBCEBBEBCCBCEDECAACBDABDDCDBEEDBDDAACEB</t>
  </si>
  <si>
    <t>CDAEECEBADEEAADECBDAABCAEEBADCDEADBBBCCBEAADA</t>
  </si>
  <si>
    <t>BCAABCADAEDBACBAECDDDCAEBBABEACCAAACCBCBBEDAE</t>
  </si>
  <si>
    <t>BDECDCBCEEDBDEABEABADEBDBABDDDEBCCDDBEADADCEE</t>
  </si>
  <si>
    <t>210060104144</t>
  </si>
  <si>
    <t>DBCBDABDCDBDEDAEAEAADBEBCCBBEDCEABDDCDAECBEEC</t>
  </si>
  <si>
    <t>DACADEBECCADEDACEBCAEDEBEACBDABBCCEDAACDDABED</t>
  </si>
  <si>
    <t>BEBBACBEAABCADEBCDCACAACEDADC.BEDECABECAEAAAB</t>
  </si>
  <si>
    <t>EEBBCCDECADCADECCEABEACCBBDCBCDDEECABCBDAACDB</t>
  </si>
  <si>
    <t>210060429147</t>
  </si>
  <si>
    <t>CDDDAECADEEBCEEDBAAEBDEECCCDBABAEBACCABDBEBCD</t>
  </si>
  <si>
    <t>ABCDCBDACDAEADDEAABCDAEABBBEBABBCCCCBEDCDAADE</t>
  </si>
  <si>
    <t>CDBBAAAECBBBACCABBBEACDBACCCADEAACCEBEEADACCC</t>
  </si>
  <si>
    <t>EEDBEECACDBCCCADCAECBCDBDECECEEEEACCEEBDCDCBC</t>
  </si>
  <si>
    <t>210060307884</t>
  </si>
  <si>
    <t>BAEACACCCBCBABCBBCEEECABCBCACEDADBCBDABB.AABC</t>
  </si>
  <si>
    <t>CEEBACBACDAACCBACEDEAACDCEBADADBAACACEADBBEEA</t>
  </si>
  <si>
    <t>BCBBBCABAEBBEBBAADDBADBEABADDABCABAACABEBDAAB</t>
  </si>
  <si>
    <t>EBDDAEEADACCAABCBBACAAADDACBABCBDAABDAABAEABA</t>
  </si>
  <si>
    <t>210060282371</t>
  </si>
  <si>
    <t>EECECDABCEBBEDCEDACEDEADEBDCEBCCEBDBDAABCEDBD</t>
  </si>
  <si>
    <t>CDCEDCDBBDCEDADEDBDAABCDDEBEABDAEACABCDEEBADB</t>
  </si>
  <si>
    <t>CCABCCACAEDCCCBABBDEACBEEBACEADCBEBACADCBEAAD</t>
  </si>
  <si>
    <t>DADAABCCDEAABEDBEABAEEEEBABCECCCCDCDDECDAEBEB</t>
  </si>
  <si>
    <t>210061128384</t>
  </si>
  <si>
    <t>CBDABECAACDACEDDCAAEEDADECABBDCADDCADADDBDAEB</t>
  </si>
  <si>
    <t>ABEACBDACDCEAEDECDBDDDEABADCACABCCDDBEACDDADE</t>
  </si>
  <si>
    <t>DEBAADAEEDBEBCDABACEACBBACCBEDCDCDACBDEDCACBA</t>
  </si>
  <si>
    <t>EBDBEABADDDCCCCCBABEDDABBDCCBEDCAEDDDCAEDDDBB</t>
  </si>
  <si>
    <t>210060282379</t>
  </si>
  <si>
    <t>ADBBEEBBEEBDBDEBAABCDACAAABABABCEBCDEBAECBCCE</t>
  </si>
  <si>
    <t>DDAEDCCDCBEDDABDBEEBAABAAEDBBBCBDCEAECA.DAEDD</t>
  </si>
  <si>
    <t>BCBABCEDADDAACDBACCACACCBAAEDCDEBBBCBAAAEBABC</t>
  </si>
  <si>
    <t>EECBAEDEEEAECDEBDEEBBAEEDCCCEACCEDDDCECABCDDC</t>
  </si>
  <si>
    <t>210061307647</t>
  </si>
  <si>
    <t>CCEDABBCCEABCCEEBEBAACCEAADDEBCAEDBCADBEDEEBC</t>
  </si>
  <si>
    <t>ABCDAACDCDEEEEEACEBDEABCBBDDBAEBCACECBDAAEEEE</t>
  </si>
  <si>
    <t>DCBBDCAEACBDACEAECCCDCEADCBBEAACBEBBBEDDDABEA</t>
  </si>
  <si>
    <t>EAEBCCDACCDCCABCEABDCDCCEBADABECBBACCDEBACEEB</t>
  </si>
  <si>
    <t>210061411833</t>
  </si>
  <si>
    <t>EECBECAAEDBDECADBDCEBCAAAADABEDCDBEECBACBBDBC</t>
  </si>
  <si>
    <t>CDAEBCADCEEEAADEABDAACCDCDBADCAEEAACCBEACBBDA</t>
  </si>
  <si>
    <t>BEDCBDEAAEDCCDBADCDCDDBEABABCAEABDAECACEBECAE</t>
  </si>
  <si>
    <t>DCDCACCBCEAEEEBAEBBDEEEDBDAAADBCCCCDDEADADBEB</t>
  </si>
  <si>
    <t>210058382102</t>
  </si>
  <si>
    <t>CBDCDAAEEBCBBAEADADDCBCDECCECACEBBDDBBDEBDABD</t>
  </si>
  <si>
    <t>ABCDCEAACEAECCEECDBDDDCECADEAABBCECDBABCDAAAE</t>
  </si>
  <si>
    <t>EAAEEAAEBBBEACDAAABCAEEDDBCCEDCABCBBBADBDABCD</t>
  </si>
  <si>
    <t>ECDEEBDBDDDCCDACBABCDDEECADEBCCDADECBCBDDCDCC</t>
  </si>
  <si>
    <t>210058826841</t>
  </si>
  <si>
    <t>CBEADABAEDEBAECDDBAABADCABBCCADCEACBAABDBECCA</t>
  </si>
  <si>
    <t>ABBDBACDCAAACCAABDEBABEACADCABAAADCDEBBCAAEBE</t>
  </si>
  <si>
    <t>BABABEBCCCBECCDEDCABDBEBACCBBDCBCBABCADDBDDAB</t>
  </si>
  <si>
    <t>EBEBEAEBBCDABCCDADCCDACBBACADBCBDCBCDBAAABAAC</t>
  </si>
  <si>
    <t>210060117102</t>
  </si>
  <si>
    <t>210058404551</t>
  </si>
  <si>
    <t>210060282369</t>
  </si>
  <si>
    <t>AECDAABCDDBEBBACEBDBEABADADBECBCBEABCCDECECBE</t>
  </si>
  <si>
    <t>EAAADEABCDCABACCDDEBEEADEBAABDACECDAECBAAABCD</t>
  </si>
  <si>
    <t>BCBABCBEDBCABDCBACBEEDEDAAABCBBEBCADBDCDCDDAC</t>
  </si>
  <si>
    <t>BADABDEEBEAAEDDCECBCDABCACCCCCACEDEECBCABDDDA</t>
  </si>
  <si>
    <t>210060375409</t>
  </si>
  <si>
    <t>EDBABAAAECDBBCDDDECACEBDDCCCBDCBDBADCCEEBABDC</t>
  </si>
  <si>
    <t>ABCDDBDDCDCAABDECDBDDDAEDBDEBAAECECEBACBDAADE</t>
  </si>
  <si>
    <t>BAAAEEAECBBEAADBABDEADEBACCCEDEDADCACAEDDBCBD</t>
  </si>
  <si>
    <t>EDEBEABAADDBACCCBDBDDDCBCDEEBEDEADCCDADCDDACB</t>
  </si>
  <si>
    <t>210058200975</t>
  </si>
  <si>
    <t>BCEAAEBACBDDCEABCEEDEBACCBDAAECEDBDECAADEBECD</t>
  </si>
  <si>
    <t>DDAEECDBABCEAAEABADBABEDCABEDCDCBDADACADAADDB</t>
  </si>
  <si>
    <t>BCDADDEAAEDACEBABDDCDEBDABEBECDBCBAAAAACBEAAE</t>
  </si>
  <si>
    <t>DBDCDBCDDCABDBEBEBBCECEDBDBACECDCCEDEEACADBEA</t>
  </si>
  <si>
    <t>210060016862</t>
  </si>
  <si>
    <t>CECBCECDCEBCAEBBDDCBDBCBBAEDBBAACEEDCBCECEEEE</t>
  </si>
  <si>
    <t>DABAEEACCCEABEAEBACCEBCDAADEDCCAECCEDBBCAEDAD</t>
  </si>
  <si>
    <t>CBAEAABEAEDCEACBACBBBAACADABBBBEABCCAECBCECBC</t>
  </si>
  <si>
    <t>BDEEDCDEDEABADACABECCCDDACABCDADBDBBBEEBADABB</t>
  </si>
  <si>
    <t>210058161800</t>
  </si>
  <si>
    <t>EEABEDCAADBADCCDCAEEEDABCBEDCEEDDBEEEACBABCBB</t>
  </si>
  <si>
    <t>CEADACEBACBDABDECADBABCADEBADCDAAAEDBCAACAEDB</t>
  </si>
  <si>
    <t>BEADCDECAEACCBBADCEEEDBEBBDCAABBBAACDAEBBEAAE</t>
  </si>
  <si>
    <t>DCBCAABCDAABDBCCEDABECDDBACECACBECDDEBACADBEC</t>
  </si>
  <si>
    <t>210061514112</t>
  </si>
  <si>
    <t>CCDDDAACCCABDDAABECAACCBDCCBCDDEEEEAEBDDCCBBB</t>
  </si>
  <si>
    <t>ADCEDCCBDABABCDDDABBDBACAACDBDEBCDACBADCEAADD</t>
  </si>
  <si>
    <t>CDBDAAAEBCBEABBABCEBDDEBADCCCEEDBCAEEDBCEACDB</t>
  </si>
  <si>
    <t>EDDBEBCABDBECCACBAACCBBABEEEAEAECBDCEEBBDDCBE</t>
  </si>
  <si>
    <t>210060936347</t>
  </si>
  <si>
    <t>CDDEEBDEDEDBCAECCAACECACECABBAAEDEBABCCDBCCBD</t>
  </si>
  <si>
    <t>ABCDCBDACDCCACECCDBADADACCEEBEABADCDBAACBAABE</t>
  </si>
  <si>
    <t>CDBBAAAEDBBEAEDAAACEEABBACCBEDEDADBCBAEDDADCC</t>
  </si>
  <si>
    <t>ECDEBBBAADBBCCCCCABBDDBBBDACBEEECBECECCECECCB</t>
  </si>
  <si>
    <t>210058661845</t>
  </si>
  <si>
    <t>CBDDBDCCEBDCBCDCCDEAABCBCDDCDBACABBDEACEBCCED</t>
  </si>
  <si>
    <t>AACDAADBCBDBCCEBDDACBADDCBDBCEECCACDBADCACDAE</t>
  </si>
  <si>
    <t>AAACDDADBBBEDABACAACDECBCDCBEDCDCBDCDAEDCECEA</t>
  </si>
  <si>
    <t>CBDCDABCCEBDCDCDBCCAADBADEEBDDDCDBCDBADBDBDDD</t>
  </si>
  <si>
    <t>210058533873</t>
  </si>
  <si>
    <t>EBCAECCCBEDCAEBAACBBCACDEAEDBECCCADACDEDCCADC</t>
  </si>
  <si>
    <t>AAECCAADACBBDAEBEABCBAABCEBDDD.CBAABADADACACE</t>
  </si>
  <si>
    <t>AEECBDAADBADCDACCEDDCDCBCCECCAEEABABBEEAEAEED</t>
  </si>
  <si>
    <t>BCDBCCBDCAEDDDDACDDCBADEACCDDEDDDCBCCCECBACBC</t>
  </si>
  <si>
    <t>210058456665</t>
  </si>
  <si>
    <t>210058655296</t>
  </si>
  <si>
    <t>DEBBEECAEBCBBAAABCBEEBAACBDAEABCDBEBECCBEBDBA</t>
  </si>
  <si>
    <t>CEDDCABBBCCBABDEDACAABCDDDBEACDBEAAADECBBACDB</t>
  </si>
  <si>
    <t>BCEABCACAEDACBBABBDCACDECCBCEABBBEACDACBBEAAD</t>
  </si>
  <si>
    <t>CAACDEEEDCCABADBBABECEDBBABBEDCCCCEEAEEBBDBEB</t>
  </si>
  <si>
    <t>210058836523</t>
  </si>
  <si>
    <t>210060318010</t>
  </si>
  <si>
    <t>CBDACACEEBACCEEACAABDDBDACAECBCCDBCCECBDBACBC</t>
  </si>
  <si>
    <t>ABCDCADAAEAEAEEECDBADAECAAACADEACCEEBEBCDACDD</t>
  </si>
  <si>
    <t>DABCAEABACBEACBADBBCBEBBEDDAEBCDBDACBEBDBDBBC</t>
  </si>
  <si>
    <t>EEECECDBCDDBCDCCDDCBCCBAEBACABBDCCCECEBDDCCED</t>
  </si>
  <si>
    <t>210059604863</t>
  </si>
  <si>
    <t>CCAAEABEEEBBAEEACCBBBEAEADAADBBECBBCBDDEBDBED</t>
  </si>
  <si>
    <t>ABAACADADACACCDCABEADACCAECD.ECACDBDBCEBAAABE</t>
  </si>
  <si>
    <t>EBCCBDABDBBEACCABBACEDABADDAEDADDBADBABDBEACD</t>
  </si>
  <si>
    <t>EEDBEAECDEDBBDCCBACCDCDAEBEBABCDAAEDEDAAADEBE</t>
  </si>
  <si>
    <t>210059285267</t>
  </si>
  <si>
    <t>ABEAEEDACEBBADCCCCBEEBABCDDEBDCEEBEACBBBEBACB</t>
  </si>
  <si>
    <t>CDAAACDBACCDAAAECBDDABCDCEBEDBDEBBADBEDAEBDDA</t>
  </si>
  <si>
    <t>ACEBADACAEDBCDBBDEDEDCADBBACBAAAAEACCAABBEAAE</t>
  </si>
  <si>
    <t>DDECBCACDEAACBCBBCBDDEDDCDBBCCACCCCDDEDDAEBEB</t>
  </si>
  <si>
    <t>210058378366</t>
  </si>
  <si>
    <t>CADAEDEECECEBEDCCBAAACEABDCEBBCEDEBEBDADBEBBB</t>
  </si>
  <si>
    <t>ABCDCEDDCDAEDCAAAECCDAEADADEBAABCDCEBEDCDAABE</t>
  </si>
  <si>
    <t>BDBBACABBBBEAADAABBBABBBDCCBEDEDADBDDEEDDECCE</t>
  </si>
  <si>
    <t>EBDDEEDAADDCDCCCDABBDDABEDCEBEBBADECDCADCDCBC</t>
  </si>
  <si>
    <t>210058479847</t>
  </si>
  <si>
    <t>210058325407</t>
  </si>
  <si>
    <t>210058859134</t>
  </si>
  <si>
    <t>BAADBDEECDBEEDECCAEAABCBDAACCABCAEDDBAABCBCED</t>
  </si>
  <si>
    <t>DDAADEADCDCEBABCACEACEEBBEAEBCACECDAACBDAABCA</t>
  </si>
  <si>
    <t>BCBDACCBAEDEACBBADAECAACABAECBBECCCEACEDCDDAC</t>
  </si>
  <si>
    <t>EBEACABECEAADEDEECBEEDBCADEACCCCBECBCDEABCDDC</t>
  </si>
  <si>
    <t>210058716161</t>
  </si>
  <si>
    <t>AAAEDCCBCEDDABDCCCCBEEADCEDEBECBDBEABDCAABAEA</t>
  </si>
  <si>
    <t>CDAEECEBDACEAADECBDAABCDCABADCDDADAEBCDDEBADB</t>
  </si>
  <si>
    <t>BBAABDACEEBBEDBADBDEDCCEBBACBACAACAACACBBEAAE</t>
  </si>
  <si>
    <t>BCECAACBDECBEEABEABDDAADDABBBCCBCCADAEBDADEEB</t>
  </si>
  <si>
    <t>210058479838</t>
  </si>
  <si>
    <t>DBDBECBCECECCABBCBDDDEDACECCCACECCCCCEBDDBEAB</t>
  </si>
  <si>
    <t>DBDCCBBCCCBBDBCEBACABCDCBBCCDABCACEADEEDBCDEB</t>
  </si>
  <si>
    <t>ABABCABBAACDBEAACACBBDEDBCBCBAEBAECCBEABEBCDD</t>
  </si>
  <si>
    <t>CDBCCBCCACBDDDBBCEEDBBCCCBEDDBCBDBBDCBCCCDDCC</t>
  </si>
  <si>
    <t>210058190803</t>
  </si>
  <si>
    <t>CBAAAEEEECDBBDCACAAAEBAADCCCCBCEBBBCCBDDBEEBA</t>
  </si>
  <si>
    <t>ABCDCBDADEBDCCAEADBADEEEBBEDAAEDCDCDDEBCDAABE</t>
  </si>
  <si>
    <t>DBAAEDADCBBDAACABAACACEBACCBEDADAEBDBACDAACCB</t>
  </si>
  <si>
    <t>EBDEECDADDDCCCACCDBBBDDBCDAEAEBBAECCCEABCECBC</t>
  </si>
  <si>
    <t>210058479842</t>
  </si>
  <si>
    <t>ACEDBACDCCBCDADEEBEEAACDAABBBCEEEACDCABDBEEEB</t>
  </si>
  <si>
    <t>DACBDEECBEAABABADBAEDDACBACACCDCDCECCCBABABCD</t>
  </si>
  <si>
    <t>BDAEACCEEDBEAEDDEBABBACAAEAEBBBECBCCBBADCBDEC</t>
  </si>
  <si>
    <t>EACCB.DEEBDDADABDCCEECECAEDABDCBCEBCCABBBDAED</t>
  </si>
  <si>
    <t>210060936345</t>
  </si>
  <si>
    <t>CADBBAADEAEBCABDDACACCCDADAEBADBBDEEAEDBBDDBC</t>
  </si>
  <si>
    <t>ABCDBACEADBADAEAABCBDBEADAEAAAABCACACADCBAADA</t>
  </si>
  <si>
    <t>..BBA.ABEBBDAADABBA.ACDBACC.EDCAA.DCBAEDDADBD</t>
  </si>
  <si>
    <t>EEDDBADACBDBCCBECDBCCDBBBDAEDCEEADEDECDCDEBCC</t>
  </si>
  <si>
    <t>210061128376</t>
  </si>
  <si>
    <t>210061410518</t>
  </si>
  <si>
    <t>CEBABEDCDCACCEABDEDEDDAEDDECCBDEABAEBCDEBEDEB</t>
  </si>
  <si>
    <t>ABCDBADBCAEDDCBCCAEECAAACABBBEBDCDEABDACBEBDB</t>
  </si>
  <si>
    <t>BCACEAABACCEACCABBBCAECBDCBCEDCADDACABEDDACCD</t>
  </si>
  <si>
    <t>CDDDCCADBDDCBACEADBCCBBDCBEBABDADCABDDBDBDCCB</t>
  </si>
  <si>
    <t>210060385018</t>
  </si>
  <si>
    <t>CADDCBDAACDDBECADCEACCDDDBACCDCBBDACAAEDCDADB</t>
  </si>
  <si>
    <t>EDABEBCBEBDDDAACCADADBACABABCBACAECCCEBBACAEB</t>
  </si>
  <si>
    <t>210060419396</t>
  </si>
  <si>
    <t>BECADCBEAEBECADEDCCEDBBAEDBCBEBCDEBDBEADCECDA</t>
  </si>
  <si>
    <t>CADBDEBACBDBBDCCABCCEDCAECDABAAEDDACEBEDBACCE</t>
  </si>
  <si>
    <t>BBDEBDBAEDBBACECDBCDCCCABDAEACBAABDAAECD.ACBD</t>
  </si>
  <si>
    <t>EDADDEDEBCDCABBBDEBCADBAEDCAADBCADBDCEBDACAEB</t>
  </si>
  <si>
    <t>210058673304</t>
  </si>
  <si>
    <t>BEBBDABDAEBBBBDCEAEBEABDEABCBECAAEDADEEAAEEAE</t>
  </si>
  <si>
    <t>CBDADABDCCAEBEBAABAACEEDBDAAAADBCDAADCACDACDA</t>
  </si>
  <si>
    <t>CBACCBDEEAEBAAAAACBEBCADACAEBBACECEADACACDDAC</t>
  </si>
  <si>
    <t>CDEADDDACBACADBACDAACBAEBBAADCAABCAACACCACAEC</t>
  </si>
  <si>
    <t>210061507640</t>
  </si>
  <si>
    <t>CBAEEABACDDBBAEDBACABCBEECCCDEBEDEECCCCDBDEBA</t>
  </si>
  <si>
    <t>ACCCCAEDCBBEACBCAEBCDBDCAEECDAADABEECDDCDABBE</t>
  </si>
  <si>
    <t>BCCDBEAEADBEACDABCAADEBBAEADEABCBBDEEAEEBACDD</t>
  </si>
  <si>
    <t>EEDDEBDCBBDCADCCAACECBDDBCEEADBCEBECBCBDADDCC</t>
  </si>
  <si>
    <t>210058557925</t>
  </si>
  <si>
    <t>EBAEBBBCCAEBBABDDBBAEEACBCCDBCEDDACDACBADBACC</t>
  </si>
  <si>
    <t>ABAEABBCACDABDEBDCABDADCEBDBCBBCABABAEBDCDDBA</t>
  </si>
  <si>
    <t>ABACBBBBBAAABAAACACBABCCBBAACEECABEABACDBCADD</t>
  </si>
  <si>
    <t>BCACBECDEBEABCDCBAECADCBCCEADCDEBAACBCBEBCACB</t>
  </si>
  <si>
    <t>210058230329</t>
  </si>
  <si>
    <t>EDEBDBAAAEBDBDCCADBBADAADDBBACBEDAAEBCDBCDEDA</t>
  </si>
  <si>
    <t>DBAADEBBCDCDBAACDBCBAAACEBBDBDCCECEDCAAAAABCC</t>
  </si>
  <si>
    <t>BEBCBCAEAEDDDDEBACEACBCADAAEECDBBECAADBCCBDBB</t>
  </si>
  <si>
    <t>ECDAEBDEECDCAEBBECDAECBCDCACCCADBEBBDDDDBBCEB</t>
  </si>
  <si>
    <t>210058720970</t>
  </si>
  <si>
    <t>CEBBABBBCEBEBDDDDDBCECCDDEEBEDAEBECDCDEABBBAE</t>
  </si>
  <si>
    <t>DBAAAEADCBBEBDBCEEEAADCBECDABDCCD.ABADECAACBD</t>
  </si>
  <si>
    <t>BCBEDCBADDEACDABBCBDCCCBBEADADB.DBDBECCEBBDCA</t>
  </si>
  <si>
    <t>ECBACADEBEABBCDDECCBCCECECDCCCCCCDBBBDEBECDEA</t>
  </si>
  <si>
    <t>210058376796</t>
  </si>
  <si>
    <t>210061557191</t>
  </si>
  <si>
    <t>CABDAEBCDDBAEBDEADEEDCBBDACAACECEAEAAAADAECEC</t>
  </si>
  <si>
    <t>DBAADEABCDCDBEBCDDEBAAAAAECEBEACECDAECBDAABCD</t>
  </si>
  <si>
    <t>BCBDACCEEEDBAEBBABABCAACAAAECBBEDBCEADCDCDDEC</t>
  </si>
  <si>
    <t>EBDDADBEBEBEBBBCEABBEABCACECCCCCDDCBDDAABEEDA</t>
  </si>
  <si>
    <t>210058772561</t>
  </si>
  <si>
    <t>DBEEDBCCCBCCEECCEBBADECBEBDECDADBCCDCCADAABAE</t>
  </si>
  <si>
    <t>ACEEAAAABCDAADEABCDABCDCDBCBCADEBAEAACADACDAE</t>
  </si>
  <si>
    <t>DBABCABCDADDCDAACADBADBCCAAECAEAAECEBEBBACAEB</t>
  </si>
  <si>
    <t>BCCDAEABACDDDAAAAEBDABCDEBDDDBEADDCCCCEDDDCCC</t>
  </si>
  <si>
    <t>210058825194</t>
  </si>
  <si>
    <t>210058047022</t>
  </si>
  <si>
    <t>EDBAAEDEADBCCEDCABCEABAADADDCCDCBBEEECBAECEBC</t>
  </si>
  <si>
    <t>DAAADEADCEEDBEBDCDCAAECAABABAEAAEADEACADBABCD</t>
  </si>
  <si>
    <t>EAAECDAEDDDABBBBACDABBCDACADBCBEDBBEBDBDCACAB</t>
  </si>
  <si>
    <t>EEDACEDECBEABBDDCBCDBCCCBCACCBBDCDCABBEDEBBED</t>
  </si>
  <si>
    <t>210058265554</t>
  </si>
  <si>
    <t>CBDCBEAEEEDBAACCDBBACBEEADBECAECEBDCCCADBDBBE</t>
  </si>
  <si>
    <t>ABCCCADBDDBEECDDDBBCEBAADABECDACCECCBEDCDAABE</t>
  </si>
  <si>
    <t>BACAACAEDCBCAADACBCBACBBDCCAEDCDCCCEBADBCBCBC</t>
  </si>
  <si>
    <t>EEECEACACDDCCCBECDBDDAAAEDCDACBABCEDCCEBDAAEB</t>
  </si>
  <si>
    <t>210058460135</t>
  </si>
  <si>
    <t>EBECEBCCBACAEBEADBACEEBABBCEBEEABACEDCDDADBAC</t>
  </si>
  <si>
    <t>ACEABEAEDCDCADEDBCCAACDCEBCBDAAEBDEBABADACABE</t>
  </si>
  <si>
    <t>DBABEBECCACDEAAADAEBCCEBADAEABECAECCBEABBCCED</t>
  </si>
  <si>
    <t>EDBDAEACEBCDAEAACEDDBDDCEDDDDCCEBABBECDABCCCB</t>
  </si>
  <si>
    <t>210058429275</t>
  </si>
  <si>
    <t>EBCEAADBBDDBBEDBEBEAACDCCBEABEDCBEDAECAACEDDC</t>
  </si>
  <si>
    <t>DDACCDDEACCBDCBADDACAEDABBBACCBECADEBAEBDADAD</t>
  </si>
  <si>
    <t>BCABBCECEECBBCACAADAACBEEAEDEBAEBDABEDCEBEBAE</t>
  </si>
  <si>
    <t>DCCABB.CECDBCBCDDACDAABDCDABCBBEBEDDAABCCEBED</t>
  </si>
  <si>
    <t>210060385014</t>
  </si>
  <si>
    <t>EBEBBCEADECCCEACECEECEBDADCADAECEDBDAECBAEEAC</t>
  </si>
  <si>
    <t>ABEEDAECEBAAADCDAACEADCDABCACCBEBDCEDCBDACDDE</t>
  </si>
  <si>
    <t>DEABAACBCBCACDACACAACEACBAEBCCEACCAEDABCBBEBB</t>
  </si>
  <si>
    <t>DDBCBBDCCAEEACDACCAEABCCAAEDEBDBDDBBCEEBBEDAC</t>
  </si>
  <si>
    <t>210059022964</t>
  </si>
  <si>
    <t>ADDBECECCCBCEEAAECBCEDDACECDADDBBACDCBDBACCDD</t>
  </si>
  <si>
    <t>CCEBECBAACAAAEECDEECBCDEEEDCDDACDECEBBCDACBBE</t>
  </si>
  <si>
    <t>CBBDCCDBBCAADCDAEAEBDBBECBEDADECAEEDBDCEBCECD</t>
  </si>
  <si>
    <t>CEDACDCDBDCCBCEACCEECBDCABADECCEDACECABEDDDED</t>
  </si>
  <si>
    <t>210058176360</t>
  </si>
  <si>
    <t>DBEECCABACCCBBECBDEECECABEDCCEACABDBCCEDAEEAB</t>
  </si>
  <si>
    <t>ACEEADBADCDAADEDBEDAECDCDDCBDADEBAACABADBCDAE</t>
  </si>
  <si>
    <t>.....AACDACDDDAACADBAEBBDBACCAEAABCBBECBAEABD</t>
  </si>
  <si>
    <t>BCCDEEABCEEDDEABCEBDABBDDADEDCCAADACCBEBDBCCC</t>
  </si>
  <si>
    <t>210060319953</t>
  </si>
  <si>
    <t>CDDAEDAECCADAAEEEBCAEECAEDCEBDCBAEDDCCBDBEEDC</t>
  </si>
  <si>
    <t>ABCDCBDACEAEDCDECADCDAEECDBCCABDCEDEBEDCBDDEE</t>
  </si>
  <si>
    <t>EDBBCEAECCBBCECAABBCAABBACCCCAEDBDCDBAEEDACCC</t>
  </si>
  <si>
    <t>EEDBEACADEDCCCDDADADDDCACEECABDCDCDBEAEBADDCC</t>
  </si>
  <si>
    <t>210059710459</t>
  </si>
  <si>
    <t>DABAECBBAEBDDACECAEEBBDCBDADCEBADBEBBCAEABCBC</t>
  </si>
  <si>
    <t>AADCCAAECDEAAEAEBCDAABDDDABADDDEEADAECAECAACB</t>
  </si>
  <si>
    <t>ACBDBDBCABCBDEBBDADADADEEBACCBEABAADEACCBCAAE</t>
  </si>
  <si>
    <t>CEBCBDAAEACBDBCAEDDBDABDCCAEDDBECDEADBCAADCEC</t>
  </si>
  <si>
    <t>210058558750</t>
  </si>
  <si>
    <t>CADAAACCEAEABABECADABCDCAEACBBDCCBBCCBDBBABAE</t>
  </si>
  <si>
    <t>AEEDCABACEAEBCEABDECDBDEBADAADAEBADEBAECDBAAE</t>
  </si>
  <si>
    <t>DEBBAEACBCBEACABCDCBCCCBECABEDCBABEBBEADAEBBD</t>
  </si>
  <si>
    <t>ECABEAAAADDBCCDCBAAEDCBCDABDCBDBBECBCDBBCDACC</t>
  </si>
  <si>
    <t>210058036794</t>
  </si>
  <si>
    <t>DBECEDABCCCDBBECDDBBCECBABCCCADEEBBCECBDEEEEB</t>
  </si>
  <si>
    <t>ACEEADAADCDAABEABEEABCDCABCBDADDBAACDBADBCDAE</t>
  </si>
  <si>
    <t>CBABCAACDEDDCDEEABBBADACEAACCDEEABCBBECBACAED</t>
  </si>
  <si>
    <t>CCEEBECBCBDBCECBBEBDABCDDADBDECAADBDBEEDEAACD</t>
  </si>
  <si>
    <t>210058187876</t>
  </si>
  <si>
    <t>ABEACACCDDDAAEBCBDEAEBCACDBACDBABBCABBABCBDA.</t>
  </si>
  <si>
    <t>ABBECBDCDABCDEABCEEBDCA.DACEACDCAEAECADCACDCA</t>
  </si>
  <si>
    <t>210058714399</t>
  </si>
  <si>
    <t>CBBACADADEEADCADCADEDCCEEBCECBDDEEAEEBDDBCCDD</t>
  </si>
  <si>
    <t>ABCDABDDCBDCCBBDCDBEDBCEABDCBBECABBEBDDCDAAAE</t>
  </si>
  <si>
    <t>CABDACAEEBBEDACABEBDDDBCACEDEDADBBCBBDECBCCBD</t>
  </si>
  <si>
    <t>EEDBEADADDDCCCBCDACDEDAACADCACBBCADDDCCCDDBCB</t>
  </si>
  <si>
    <t>210060319961</t>
  </si>
  <si>
    <t>DBEEEBCDDBABBDACECBCCBCAAEDADADCBDEACCBDABEAC</t>
  </si>
  <si>
    <t>BBEABDAAACDAADEAECEABCDCABCBDADBBCECACEDBCDAE</t>
  </si>
  <si>
    <t>ABABCCABDEDDEDAEDADBBDACBBADCAEEABBCBECEDCAED</t>
  </si>
  <si>
    <t>CCBDCDCDCBEBCEABDEACABCBDDDCDBCBBDACACEBDACCC</t>
  </si>
  <si>
    <t>210058548909</t>
  </si>
  <si>
    <t>210060303005</t>
  </si>
  <si>
    <t>CEBBBBDDEDBEAEEECDACABCDDABBABCBDBDDAAAEDCEBC</t>
  </si>
  <si>
    <t>DBAADEEDADCDBEECDDEBAEBDACBBBCACECEBECBCAABCD</t>
  </si>
  <si>
    <t>BBBDBCBEEEBBAEBBACBBBAACAEACCBBEDBCCADEDEDDAD</t>
  </si>
  <si>
    <t>EDDADDBEBEAACEECEBBBCCBCBCDCCCBDBDBBCDEBBDBDA</t>
  </si>
  <si>
    <t>210060494617</t>
  </si>
  <si>
    <t>BADBAEBABCEABDCEAEBACDADBECECABEDBCACCDCBEBAE</t>
  </si>
  <si>
    <t>ABCDABDACEBCABBCAB.CDBAEBCBEABABCECDDBBADAADE</t>
  </si>
  <si>
    <t>BAACEBAECBDEAACBCABDECAABCEBEDADBEDBCABEDBACE</t>
  </si>
  <si>
    <t>EDEAECDDADECCBDCACBEADDBAEBECAADABCDECAEBCBCD</t>
  </si>
  <si>
    <t>210060014024</t>
  </si>
  <si>
    <t>CAAACACEDBEEBAEEEAABECCEECCEBABEEEEEEDAEBEBAB</t>
  </si>
  <si>
    <t>ABCCCADACDAEACDEAABEDAAEDEBEADEBCCCABCDCDAAAE</t>
  </si>
  <si>
    <t>CCBBAAADCBBEAAEAAECBACDBACCBEDDDADBBBDEDCBCCB</t>
  </si>
  <si>
    <t>EAECEAEABDBCCCDBEEBBDBABEDDEAEEAABBCCCADDDCBB</t>
  </si>
  <si>
    <t>210058844808</t>
  </si>
  <si>
    <t>210058129838</t>
  </si>
  <si>
    <t>EECEAECEBECCBEABCEAECCBCCBAAAECBABDAEDCBECAEB</t>
  </si>
  <si>
    <t>DEBDBABEDACECADECBDAABDCDCBACCDECAECBEEBEACDA</t>
  </si>
  <si>
    <t>ACEBACAEAEDCADBBBCDDBCADABACDBECBCAECACABBCAE</t>
  </si>
  <si>
    <t>BADABEACBDEADDCDAECDCEDCBDCBBCBACDDCDCDCADCEB</t>
  </si>
  <si>
    <t>210059010074</t>
  </si>
  <si>
    <t>CDBCEABDCDBEECCDCADBAACAEABCEDCBEBCCDBACBCCDC</t>
  </si>
  <si>
    <t>DAAADEADCDCDDEBCABCBBEEADCAABDECDCECACBDBABCD</t>
  </si>
  <si>
    <t>DBAEACDEABBEECBBABAABAAEAAAECBBBDBCCADCDCDDAA</t>
  </si>
  <si>
    <t>CADAADDEDEBABEBDEACBEABCBDBCCDCCADAECCDDBDBCB</t>
  </si>
  <si>
    <t>210060494613</t>
  </si>
  <si>
    <t>DBEACDCBCCBEDBEAECBCCDCADCBCDEEBECCACCDDEECED</t>
  </si>
  <si>
    <t>ACDDCAAAACDAADEABCEABCDCABDBDADEBAECABADACEAE</t>
  </si>
  <si>
    <t>DBABBABBDECDDDAACAEDADCBCEAACBEEAECBBEBDACEEB</t>
  </si>
  <si>
    <t>CCDDCECBABEDCAABCEEDABDDAADBDAEADDBCCCEBCECCD</t>
  </si>
  <si>
    <t>210060029708</t>
  </si>
  <si>
    <t>CACBBEAABCBACEADDEABCADEACACBBAABBCCDDEEDAECB</t>
  </si>
  <si>
    <t>BDCDDBAECBCBAABABABCDAEEABCDEBDACDABDEABCCDEB</t>
  </si>
  <si>
    <t>210058129829</t>
  </si>
  <si>
    <t>AEAEAADBBCCEAEDEBAEBABCDDABBACDDCAAAACAEDCADB</t>
  </si>
  <si>
    <t>EDCCABACABDAABBCBADEBCAECBADBBCDCEAABABBBEAAB</t>
  </si>
  <si>
    <t>210058196615</t>
  </si>
  <si>
    <t>ACEBEECDBEBAEEDEEBBCCADCEBBEDBECABCDDCBDCCBAD</t>
  </si>
  <si>
    <t>ACDEECAADCDAACEABCAAECDCDBADDDEEBCAAADBDBCDAE</t>
  </si>
  <si>
    <t>BBACCABADACDCDACCABBBBCADCDCCBEAAECBBBBBECABD</t>
  </si>
  <si>
    <t>CDCDDDBDECABBEABAEAEAECEDADDEABADDBBCCEAEECCC</t>
  </si>
  <si>
    <t>210058772549</t>
  </si>
  <si>
    <t>CDDAEABEDCADBBCEDCECBBCDACCEDECBDEEBCACDBEBEB</t>
  </si>
  <si>
    <t>ABCDABDADDADEBECBBCDBADCBBCDAEBECBADDACCDAAAE</t>
  </si>
  <si>
    <t>BEADCDAEBBBEACCACBCDAEBBDDEEEDEECACDBDCDACDEB</t>
  </si>
  <si>
    <t>EEDEEADAAADCCCCCAAEDCDBBDDDBAEECABCCDDEDAEBBB</t>
  </si>
  <si>
    <t>210058036766</t>
  </si>
  <si>
    <t>CADCBAABDDCEDACDCDACBCEACDBCABCDCEBCAECEBDBDB</t>
  </si>
  <si>
    <t>CACECAAADDADBCCEAADAECDCDBBBBECCECABACDACAADC</t>
  </si>
  <si>
    <t>CBCCACCABDCBABDCADBEBABBDDEEBEBDECADBABCCAEDE</t>
  </si>
  <si>
    <t>CAECEDBCDCDCADCEBAECBADBCDECEBADEBCDBDBCBCACB</t>
  </si>
  <si>
    <t>210060385026</t>
  </si>
  <si>
    <t>CDDECBBBECDECCAAAAABCEEDECCEBDCBDEEBCCADBCECA</t>
  </si>
  <si>
    <t>ABCDCBDACDCEEBECAEBDDAEEDDDBBDABCDBABADCDAEDE</t>
  </si>
  <si>
    <t>BDBBAEAECBBEAECAAACEAEBAACCADDCDADCDBAEDDACCC</t>
  </si>
  <si>
    <t>EBDBCBDADDDCCCCCEABDEAABCDBEBEACDECDECCBBECCE</t>
  </si>
  <si>
    <t>210058294319</t>
  </si>
  <si>
    <t>BBDEDCCBCACCBEBCABEAEDCBACEEDEADBCCEACDEADBEC</t>
  </si>
  <si>
    <t>ACDAABBCDCDAADEABCDABCDEADCBDDDEBCADABDDEBDBE</t>
  </si>
  <si>
    <t>ABABBABCDECDCCBACBDBADDCCBACABEDAECDBEBBACEED</t>
  </si>
  <si>
    <t>BCBCCCBBDEECADACDEADABDBDACDDBCBDAECEDEBBEDCC</t>
  </si>
  <si>
    <t>210060481651</t>
  </si>
  <si>
    <t>210059326182</t>
  </si>
  <si>
    <t>DBCEDAACCBBABDCAEABDADDCAEEBECDCACDDAABBABECD</t>
  </si>
  <si>
    <t>BCBAACAEADDCADDCBBCBBACDADAEEBBBBCDABCBACEBBD</t>
  </si>
  <si>
    <t>210058036768</t>
  </si>
  <si>
    <t>210058047025</t>
  </si>
  <si>
    <t>CEDABCCACEDDABCCCCDEEECCCDDAAEEBDBECBBDEAAEEB</t>
  </si>
  <si>
    <t>CDAEACABAACEAADEABDAABCDCEBADCDEABADBCDEEBDDA</t>
  </si>
  <si>
    <t>ACEBADACAEDCDDBADBDCACAEBBCBBABBADAACACBBEDAB</t>
  </si>
  <si>
    <t>CCECACCBDDCABEEBEABCDDBDAABBACBCECDDCEADAEBEC</t>
  </si>
  <si>
    <t>210060994000</t>
  </si>
  <si>
    <t>210060251694</t>
  </si>
  <si>
    <t>210058626068</t>
  </si>
  <si>
    <t>210060014019</t>
  </si>
  <si>
    <t>CBDECAADDEAABEDADEEEABBAECCEBBBEEEAEABBDBEACB</t>
  </si>
  <si>
    <t>ABCDCBDADDADACEEBDCADAEADDDEBADBCACEBADCDAEDE</t>
  </si>
  <si>
    <t>CDBBAAABCCBEAECABBBCAEBBABCBADCDADEDDEEDDEDCE</t>
  </si>
  <si>
    <t>EEDBEACABDBACCDCBCBDBDCBDDABEEBEEEECACADCBCCC</t>
  </si>
  <si>
    <t>210058958420</t>
  </si>
  <si>
    <t>210060000917</t>
  </si>
  <si>
    <t>AEBBDECCCEBDBCDBEACCADCEABBECCBADDDADABECECDC</t>
  </si>
  <si>
    <t>DAAADEADEBBABDACEAEBAEEDDAABBDCCBAECECADAABED</t>
  </si>
  <si>
    <t>CCCCEDBEDEDCAECDACBBBACEBDABCEBEEACBBDDEBADEA</t>
  </si>
  <si>
    <t>EADABEDEDECACCEBDEBBBAECADECCCAEBDBECCBACEBDB</t>
  </si>
  <si>
    <t>210060429134</t>
  </si>
  <si>
    <t>DBCEECAACEDDEACCCEBEECBACBDAEEACDBEBEDABDCABA</t>
  </si>
  <si>
    <t>DBAECCABDACEABDECBDAABCCEADCECDEEADABCDBCBCDA</t>
  </si>
  <si>
    <t>DBACDCABEEDCCDBBBCDDACAECBAABAECBBAACBBBBEDAE</t>
  </si>
  <si>
    <t>ACEBECDECDAADBAEECDBDACDADBACCBCCCEDBEACADAEC</t>
  </si>
  <si>
    <t>210061215581</t>
  </si>
  <si>
    <t>BBACCDDCDDEEBEDCBBACBECDDCAEABCBECCEDCDDBDBDB</t>
  </si>
  <si>
    <t>ABEDDCDBCEBDABBDDBEBDAECABCCDEDACDEEBCBCCEADB</t>
  </si>
  <si>
    <t>DCBBCCAEBCBEAACACBDCEDEABCDBDDDDCAADBEDECABBC</t>
  </si>
  <si>
    <t>EDDEEECAADEACDDDADBCDDCCCCEEABACAADCDDBBDDBCB</t>
  </si>
  <si>
    <t>210058648660</t>
  </si>
  <si>
    <t>210060307858</t>
  </si>
  <si>
    <t>CEDECDBBCBBACABBCAEDEBABDCDADDCBEBCBECDAEBCAB</t>
  </si>
  <si>
    <t>AECECAACDACAACAECBDAABCCDDAAACDCEDDBCCDCCBDDB</t>
  </si>
  <si>
    <t>BAEABDACAEDCDDAADADCAEAEBAAECECBBBAACDABBECAE</t>
  </si>
  <si>
    <t>BEDBABCCDAECDBAEBDACBEABBDCCADAADDACECACBDBAE</t>
  </si>
  <si>
    <t>210058542572</t>
  </si>
  <si>
    <t>CECBBEAADDBECEDEAEACADCBAAAABEBDAEDDBEDACEECE</t>
  </si>
  <si>
    <t>DBAADEADCDEEBEBCAEBAAEBABCCEBADEDBDAEBBDEABCD</t>
  </si>
  <si>
    <t>BDBECCBEAEDABCABACDCAACCABADADBEDBCCBBEDCDAAC</t>
  </si>
  <si>
    <t>EADABDDECEBCBACCDBDCCBDAEEECCCABEDBACDEECBDAC</t>
  </si>
  <si>
    <t>210058785729</t>
  </si>
  <si>
    <t>EAADCEBECEDBAEDBDACDBABDEAEEDADEACCCACDDAADBC</t>
  </si>
  <si>
    <t>ABCEADEACEEBAEDCADBADACBBEDACBDCAAEDCCDBBEADE</t>
  </si>
  <si>
    <t>ECBDACACBABEACDBEBCCBCDBECCBEDACCBDBAEDBDAEBC</t>
  </si>
  <si>
    <t>EEDBECAACDDCCECDAABCDACABCEBDBADACDCDACBEDECC</t>
  </si>
  <si>
    <t>210058626137</t>
  </si>
  <si>
    <t>210058532700</t>
  </si>
  <si>
    <t>210058648696</t>
  </si>
  <si>
    <t>BBECEDABCCCADEEBEBDCCDACEEADAAAEBCBBDCEDABCEA</t>
  </si>
  <si>
    <t>ACEEEDBADCDAAAEDBCDABCDCABCBDADEBAEBABBDBCDAE</t>
  </si>
  <si>
    <t>BBABBABDDECDEDAACADBADDCCAACDBEAAECBBEBBACEED</t>
  </si>
  <si>
    <t>CEEDEECACAADEEABBEEDABCDEBDBDCBBCDEBCBEDEACCC</t>
  </si>
  <si>
    <t>210058655267</t>
  </si>
  <si>
    <t>EDBBDCBCDEBACBEECDAEDDDDECBCAAABEDCDDCDADEADD</t>
  </si>
  <si>
    <t>EAAADEBDCAEBEBEAACCEEEEDEEEDBBABECDDBDECEAACD</t>
  </si>
  <si>
    <t>CBAEDCAEEEECADAEECBCCCDADCAECBBEACBABADBADCAA</t>
  </si>
  <si>
    <t>CBEDDADBECEDABECAADCDBDDADACEDCCDEBADDAAACBAB</t>
  </si>
  <si>
    <t>210060540361</t>
  </si>
  <si>
    <t>AADBBDBDCDBCBEBECECEDDCBADBDACAEDACECAABDCEEA</t>
  </si>
  <si>
    <t>CCAAEECACDCCEBABCBABBADBADEDDEAEDDEEEDBBBABCD</t>
  </si>
  <si>
    <t>BEBDCEBAADDCAEABDCDADACEAEAECEBECAEBBADBCDBDC</t>
  </si>
  <si>
    <t>AABACBDECDCDDCBCCDEAECDAECEACDBBBDBAEADBEAEAB</t>
  </si>
  <si>
    <t>210061238397</t>
  </si>
  <si>
    <t>EDDEADBBCEBACCAEDAAECBDCCDADEACDDBCBDEDAEAEBC</t>
  </si>
  <si>
    <t>DAECBAEDBCABDDECEADBADCEABBECAECADBADCBEACBEE</t>
  </si>
  <si>
    <t>BDADCEBBADDBACCBEAACBEAADBCBDCDEDADBCAEACEBAC</t>
  </si>
  <si>
    <t>DBDBCBACEEDACBDCEADBEBDCCAECAEADBDCEDECABDBEA</t>
  </si>
  <si>
    <t>210058469979</t>
  </si>
  <si>
    <t>BEABCBBCEDBACECCCDDCDBCBECBDBABDEEBDBEEBCAEDC</t>
  </si>
  <si>
    <t>BACBDEABDEACBDBBEBCEABCADACAEDEBCADDACBCBACED</t>
  </si>
  <si>
    <t>BDADAABEABCBCADBDCAEADBAEAAADBACDCAEBDBDAECDA</t>
  </si>
  <si>
    <t>DCAADCDEDDAEDCBABACDEDDEDACCBDEBAECEDCEEBBABB</t>
  </si>
  <si>
    <t>210058162758</t>
  </si>
  <si>
    <t>CDCAAADECCBBACCDBEDECBCEABCBDDCDBBEDDCBDBEAEB</t>
  </si>
  <si>
    <t>ACCACBDABDEDABECCABADCBBDEDCADCBEDDDDEBCBAADE</t>
  </si>
  <si>
    <t>BAACECAEECCDACCABADEADBBACCCEDDDACBDBAEDDAABD</t>
  </si>
  <si>
    <t>EEDDDBBAEDCEBCACDABEDDAECBADDDAEABACDCEDAAECD</t>
  </si>
  <si>
    <t>210060974411</t>
  </si>
  <si>
    <t>DAEEADBECECACECDBCCBDAEDEBAADCBADBCEEBDEABCBA</t>
  </si>
  <si>
    <t>CEEEDBEDACEDADDCBADEABBDEEDADCECEAADBCDBCCCEB</t>
  </si>
  <si>
    <t>CEAABBACADDCDEAADCDAACADBBEBEEDBBEEAABAABECDA</t>
  </si>
  <si>
    <t>BBDDAEDADEBADCAAEECCDAEDBAAEDDACCCAADEADAEBCB</t>
  </si>
  <si>
    <t>210060926684</t>
  </si>
  <si>
    <t>EDDAEABCCDABEADBAEDBCDBDEDCCBBDEACCCABCDBDBDC</t>
  </si>
  <si>
    <t>ABBDBAB.CDDDDBECDEDDDBCECADBADCCAABABCCCDABBE</t>
  </si>
  <si>
    <t>BCDAAAADECBCDAEADBBAAACDCCDDCABEAABACDDCABCAB</t>
  </si>
  <si>
    <t>EDDBEDAAAEDCACCECCCCBBBBBABDCBDCCACBBAEDBABCB</t>
  </si>
  <si>
    <t>210058709569</t>
  </si>
  <si>
    <t>BEBCADEECEBEBCDDCDEEDACEDCBCCACCEACABAEEDEABD</t>
  </si>
  <si>
    <t>DBAAEEADCDCAAABADBCACEEDAACEBDACECDBECAAAAECD</t>
  </si>
  <si>
    <t>BCBABCBAADBBABBBECABCAEEAEAEBBBEDBBBBBEADBDAD</t>
  </si>
  <si>
    <t>BADAADDEDEAAACCCABCEECBCADCCCCACDDEBADEAACCBB</t>
  </si>
  <si>
    <t>210058542556</t>
  </si>
  <si>
    <t>ABCCBBECCDCECEABEBDCEACBABEEBDEEBCECCCBACEEAB</t>
  </si>
  <si>
    <t>EEEEBDBBCDAAADECDCEAECEDDEBCBDBEEBCDEEDDADDBD</t>
  </si>
  <si>
    <t>ACCDCBCEBAEDCBCCCAADDAACABECBAECAAACCCDAACAAD</t>
  </si>
  <si>
    <t>AEBDCCBEBACACDABCDDAAAACEAEDDBDADCCBEECBDAEDD</t>
  </si>
  <si>
    <t>210058560239</t>
  </si>
  <si>
    <t>CCDADAACECCABABACAAACBECAABEDDDABBEACCCDBEEED</t>
  </si>
  <si>
    <t>ABADCBDACDBEAAEAAABADBEABADEBAABCACEBADCDAADE</t>
  </si>
  <si>
    <t>CDBBAAACCCBBACCACBBCABBDABCCEDEDADECBAEDDECDE</t>
  </si>
  <si>
    <t>EBDECBDAADAACCCCAAABDCAACDACBBBBCBEDCBDBCECCB</t>
  </si>
  <si>
    <t>210061325153</t>
  </si>
  <si>
    <t>DBEEEDEBCCBECBCCDBECCECDBCAECABBEBACECDDAEEAD</t>
  </si>
  <si>
    <t>BCEEADAADCDAADEDBCBABCDCCBCBDADEBAEDEBADBCDAE</t>
  </si>
  <si>
    <t>DBABBDAEDACDEDADABBBADCCCCAECBEAAEDBBEBAADEED</t>
  </si>
  <si>
    <t>ACCDDEABCAEBCEABDEBDABDBAADADECBBDACCBEBEABCC</t>
  </si>
  <si>
    <t>210058162757</t>
  </si>
  <si>
    <t>EADAEDCBADBBCEADAEBBCDEDCBAAAEBDCBEBDCACBBDBC</t>
  </si>
  <si>
    <t>BADABBBCEDCCDBECAABBEEBDDBAACBABBDCCDDCCBECDB</t>
  </si>
  <si>
    <t>210058958431</t>
  </si>
  <si>
    <t>210058178373</t>
  </si>
  <si>
    <t>210060385047</t>
  </si>
  <si>
    <t>BBCBDCAEACAABEBABEEDEBADCADABBCADBDCEBCCDBBBA</t>
  </si>
  <si>
    <t>CDADAEDBBBADBABAAEDBABCDCABEDAAEADCCAECACCBBC</t>
  </si>
  <si>
    <t>CCAABCCCABDCCDBBBDDEDCDDCBACDADDBEABDADBBAEAE</t>
  </si>
  <si>
    <t>BCBAECDACAEDCBBDECDCDDABEBAADCBADCECDBACAEABC</t>
  </si>
  <si>
    <t>210058820302</t>
  </si>
  <si>
    <t>210058531393</t>
  </si>
  <si>
    <t>DBEEADEBCDDBECACDBBDCADBCDEEDEABBDDBECBCAECEA</t>
  </si>
  <si>
    <t>BCCAECDAACDCAEEDCCEABCDCAACBCBEEBDECDCADBCDBE</t>
  </si>
  <si>
    <t>DBABBEBCDADDEBAACABDABBCCEDECBEBADCCBEDEADAED</t>
  </si>
  <si>
    <t>BCBCAEBEABDCCEABEEACACEDBDDEDBACBDDCCCECDAEAC</t>
  </si>
  <si>
    <t>210061238390</t>
  </si>
  <si>
    <t>ADBACDBECDBBBBADEDBCAACDDABCEBCDDCEDCEEACCDEE</t>
  </si>
  <si>
    <t>DAACDEADCDCEBEBCEEBACEBBAECDBACBACDCDBCCEABCD</t>
  </si>
  <si>
    <t>BBBAACCDEEDEACBBACCBBAECAEAECBBEBDCCADCDCDDBC</t>
  </si>
  <si>
    <t>DEDAADBEEEAEBEDDDCCEDEBCACEBCCBCDDABACEABCDCB</t>
  </si>
  <si>
    <t>210058162754</t>
  </si>
  <si>
    <t>210058043322</t>
  </si>
  <si>
    <t>DBDABDACEEBEAEECAABAABCDBDADEACECDECBADDBEBBA</t>
  </si>
  <si>
    <t>ABCDCBDACDAEACAECEBADBEADADCBAABCDDDBADCDAADE</t>
  </si>
  <si>
    <t>BDBBACAECBBEAADABAAEAEBBACCCEDCDADACBAEDCACAC</t>
  </si>
  <si>
    <t>EEDBEEAACDDBABBDEDBCADBDCEEEEBADCAECABBDEEBBC</t>
  </si>
  <si>
    <t>210058626141</t>
  </si>
  <si>
    <t>EEDEAEBBDDAAECECCDCBDCBCCBDCEBEBEBCBEBBDDDCEB</t>
  </si>
  <si>
    <t>CEBEACDDBCEAAADECADDABEDDEBAEBBECBECEBEDADCDA</t>
  </si>
  <si>
    <t>BABBCEAAABADEBBCDDDEDBAEDCACAABDCBEDBABCBEEAB</t>
  </si>
  <si>
    <t>BBADBBBCDECBDEBACAEACABCABBDBCBBADACDDCBCECEA</t>
  </si>
  <si>
    <t>210060478639</t>
  </si>
  <si>
    <t>EBDDBBCABCEEBEBDEBBCDEDACBCABCEDACCEECEBAEACA</t>
  </si>
  <si>
    <t>DCEECADCBBDCACECBEAABCDCDEBBDDEDBDCEDBBDBCEBD</t>
  </si>
  <si>
    <t>EBABCBDACDDBCAACBACAADACBBABCBECAABBBDDBACEAD</t>
  </si>
  <si>
    <t>CCDCEEACECBBDDCBCEECADBEECDDDBBBBDCBDCEEDECCD</t>
  </si>
  <si>
    <t>210058460162</t>
  </si>
  <si>
    <t>210058680181</t>
  </si>
  <si>
    <t>DBEAEBCADCABDEADEDCEDECBDBDEEAEABCCBDCCEADEAB</t>
  </si>
  <si>
    <t>CCDECDAEDCDBDBEEBEAAECCEEDDCDEDCADDECBBDACDBE</t>
  </si>
  <si>
    <t>BBACCDBECACDCDACDEDBBDABBBAECBDDABCBDEABDCEBC</t>
  </si>
  <si>
    <t>CCCCABCEABCBEDCBDEEBAACDEDEDDEBDDCBBECDBCDCCC</t>
  </si>
  <si>
    <t>210060361689</t>
  </si>
  <si>
    <t>DBEEBBAECEBEEEECEBBDEECDACCCEAABCBACCCBDDEEBB</t>
  </si>
  <si>
    <t>ACEEBBDADCDAADEABECABCDCABCBDADEBCECABDDACDAE</t>
  </si>
  <si>
    <t>EBABCCBDDECDEDACCACBADCBCDACCBECAECBBBDDACEBD</t>
  </si>
  <si>
    <t>CCCCDEDBCACDDDABAEBCBBCDEAEBDCBECDDDACEBEBECC</t>
  </si>
  <si>
    <t>210058345931</t>
  </si>
  <si>
    <t>CDBDCBBBDCBEABADCCACAACEDABAABCCEECEDBEDDADEE</t>
  </si>
  <si>
    <t>DAAADEADCDCDBDBEEBEBCEEDCECDBAACECDAECBDAABCD</t>
  </si>
  <si>
    <t>BBBABCCEABDEAEBBACAAEAACAAAEDEBEBEBCADADCDCAD</t>
  </si>
  <si>
    <t>EADADDEEBEAABEBDECCCDDCCBCECCCBCAEBBDCDDBDEDC</t>
  </si>
  <si>
    <t>210058364669</t>
  </si>
  <si>
    <t>EEBACDDBECDBEBACBCEEEBABCCDAEEEEEBEADCCCEECBB</t>
  </si>
  <si>
    <t>CDBDAADEAACDDADEEACEABBDAEBCACDCAECEBCEABCADA</t>
  </si>
  <si>
    <t>EBDBBCECAEBACBBBDCDCBEAECAECAACCCCABDECBECAAD</t>
  </si>
  <si>
    <t>EBEDBAEACCDCBAEDDAEBDCACEDAEEDBBCCAADDEDADBED</t>
  </si>
  <si>
    <t>210058490902</t>
  </si>
  <si>
    <t>EBCBAEEDBDDEBCACCDADDACDEDECBCCABBCDDAEEBBABC</t>
  </si>
  <si>
    <t>DBAABEADCDCDBCBCADEACEBCAEDDBCECECDBECBDAABCD</t>
  </si>
  <si>
    <t>BEBCACDEAEDDADBBDCACCAAEAEAEEBBEDBCBCCDDEDDBC</t>
  </si>
  <si>
    <t>EADAEDAEEEDABCEEDD.CBBECACCCCACDDDBEDEBDADDEB</t>
  </si>
  <si>
    <t>210058368370</t>
  </si>
  <si>
    <t>210060636904</t>
  </si>
  <si>
    <t>CBDAEEDEECCEBABCCBAABCDCEDDEBDDCCEEACDACBEBBA</t>
  </si>
  <si>
    <t>ABCDCBCACDAEEEDECABADBEBDDDBBADBCCEABADCDAADE</t>
  </si>
  <si>
    <t>BDBBAEADCBBEAACACACEAAABACCAEDCDADDBBAECDABBE</t>
  </si>
  <si>
    <t>EBDCEBDAADBBCCCCBABBABBBCDEEABBCDBECEEACCDDDD</t>
  </si>
  <si>
    <t>210058734134</t>
  </si>
  <si>
    <t>CECBEDBACBBBECCBCECBEDABEDDCCEEAEBDBECCDBAEEC</t>
  </si>
  <si>
    <t>CDCACDBBABEDADDECADAAECADADADCBECAADDCEBBADDB</t>
  </si>
  <si>
    <t>BCDADDEAAEDCBCBADCABDCAEBCACAECAAAACEECBBEBAE</t>
  </si>
  <si>
    <t>CDDDCECBCCBCBEDDEABCCACDADBCBEDCCCBADEDBADDEE</t>
  </si>
  <si>
    <t>210059800335</t>
  </si>
  <si>
    <t>BBEEBDDBBDAAEAACEDBCCEECACDBDAAABCBCDCDDCACEA</t>
  </si>
  <si>
    <t>AADEBCAAACDAADEBBAAABCCEADCBCAADBABCDBCDECDCE</t>
  </si>
  <si>
    <t>DBBBCCEDDECECDAADABCADECCEACCDEDAECBBEBDDCAED</t>
  </si>
  <si>
    <t>BCECEBBBDCCCDEABDEBCAECDDADCDDCEDDBBACEADDCCC</t>
  </si>
  <si>
    <t>210058175407</t>
  </si>
  <si>
    <t>CEBACAEACDEBDEECCEEBECADBEECBADEEAECABEDBCEEB</t>
  </si>
  <si>
    <t>EBECEADCCDDAEBDAAEECDAEEBAECAEAEAACEDEBCDAADD</t>
  </si>
  <si>
    <t>BEACCEADCCBCAAEADABDEEECABDEEDDDEECBBAEEBEBEE</t>
  </si>
  <si>
    <t>EEEBECEACEDBBBAABECAEECDCAEEEEDDCEBBEA.BEEB.C</t>
  </si>
  <si>
    <t>210058661788</t>
  </si>
  <si>
    <t>DBDBDCCACCCECDABECBCDECDBCCDBAEDBDEDACEBAACEB</t>
  </si>
  <si>
    <t>AADEAAAEDCDAAECEACEACCDEDBCADBAEBDACDECDBCDCE</t>
  </si>
  <si>
    <t>AECACABCDBCEEBCCDAEBADBEDBACCBEDAECBBEDBACAED</t>
  </si>
  <si>
    <t>BCBDABDACBDEAEDBDEACABCDEBDDDBAADCCBBBEAECCBB</t>
  </si>
  <si>
    <t>210060348545</t>
  </si>
  <si>
    <t>DBEAECDACCCAAEEAEBADCEACADEECAEDEECBDCEDAAABC</t>
  </si>
  <si>
    <t>EDEEABAEDADAADEABCAABCDCABCBDACEBDEDDBCDBDEDD</t>
  </si>
  <si>
    <t>DCACEBBCECCDCDAACABDADBBABACCDEBAEDBEEBBABAEB</t>
  </si>
  <si>
    <t>DDEDADACACBBDAADCCDAADADCAEDDCAEAEABBAEAEDCAC</t>
  </si>
  <si>
    <t>210058368391</t>
  </si>
  <si>
    <t>EBDABECDDDCABECDBCAAADEEDBCBBEDCEEEECCAEBBBDD</t>
  </si>
  <si>
    <t>ABBDBBDACDCEABEEAACCDAEEBADCBDDBCADABADCDAEDE</t>
  </si>
  <si>
    <t>CDBBBAABCBBEAECADAECACBBACCEEDEABDAABAEDDBCBE</t>
  </si>
  <si>
    <t>EEDEBDCDDDDACCCCBAADCDBBCBCEEAADDADCACCDADECB</t>
  </si>
  <si>
    <t>210061517807</t>
  </si>
  <si>
    <t>ADDCBEBDCEBDBBCDDEADEBCDACEBCBCCEECDDBECCCBCA</t>
  </si>
  <si>
    <t>CAAADEABBDDDBCBABECCCEEDAACDDDCCECEBAECDDABCC</t>
  </si>
  <si>
    <t>DEBDDCDCCEABDCBAEDBAACECBAAECBBEBEACABEDDDCAC</t>
  </si>
  <si>
    <t>BDCACEBEDDDCADBCDBBBEAECCCDCCADCADBAADDACBDDB</t>
  </si>
  <si>
    <t>210058734095</t>
  </si>
  <si>
    <t>BCCAEDCBABCDBECDDAEEECABCBDCECEDDBEBDCBADCCBA</t>
  </si>
  <si>
    <t>DECDABADCEBAAEDEBADEABCDCDBADCBEEBBABCBAEACDA</t>
  </si>
  <si>
    <t>AAEEACACAEBCEDBEBCDEDCBECBACDACBABCCDAEBCEEAB</t>
  </si>
  <si>
    <t>BCCDEBDADABDCDBCDECDBBDACACDBDBECDEDDEACDDCED</t>
  </si>
  <si>
    <t>210058364682</t>
  </si>
  <si>
    <t>EDBAAABCADBBACCDCDEDDCCEDABCCCACEDDCDBAECADDE</t>
  </si>
  <si>
    <t>DAAADEADCDEABABEADEBCEADABCABBECECDADCBDAABCD</t>
  </si>
  <si>
    <t>BEBDACBEAEDAAEBBABCADAEDAEAECBBEEBBDABCACBDAC</t>
  </si>
  <si>
    <t>EABAADDEABAADDBDEBCCCBBCBBBCCCBCBDDCCBAABADDD</t>
  </si>
  <si>
    <t>210058283102</t>
  </si>
  <si>
    <t>CACAEDDBCECBAEBCDCDEBAACCEDDAECBDBEECABEABDEC</t>
  </si>
  <si>
    <t>CDAEECDBAACEAADECBDAABCDCEBADCDEABDDBEDDEAADA</t>
  </si>
  <si>
    <t>ABEEADACAEDCCDBADCDCACCEEBACBACDBAAADADCEEEAE</t>
  </si>
  <si>
    <t>CDECBECCCABABCDBCABCDDCDAABEADACBCADDECEADDEA</t>
  </si>
  <si>
    <t>210060501682</t>
  </si>
  <si>
    <t>DBDECDCCBECEDEECECBCEECDADBDABCEAAEBCCDEDDBAB</t>
  </si>
  <si>
    <t>ACDEABCADCDCADEABCAABCDCDBCACBECAEAADBADCCEAA</t>
  </si>
  <si>
    <t>EBABDAABDCCDEDACCAECCEECACAC..EAAEBBBEBBACADD</t>
  </si>
  <si>
    <t>CCACEECBAAEDDDCBDBBDABBDDADCEBDBDBABBCEACACCE</t>
  </si>
  <si>
    <t>210058564738</t>
  </si>
  <si>
    <t>CBDAEEAEBCEBBAEDCCDECCACEDDEBDBEEEACCCACBDBEC</t>
  </si>
  <si>
    <t>ABCDCDDDCEBEABEBAECADBEBDBDEAEDBCECDBDCCDDAEB</t>
  </si>
  <si>
    <t>CABBADAECBBEACCABACDACEBACCBEDCDACD.CEBDDBDEC</t>
  </si>
  <si>
    <t>EBDCEDCCADDACABAADBCBBBBCEEECBAACCDCEDABCDBEC</t>
  </si>
  <si>
    <t>210058201787</t>
  </si>
  <si>
    <t>EDDECACEAEBEADACCEADCBABBCBACADDBBDEEDBEAECEC</t>
  </si>
  <si>
    <t>CEEDACECDBBDDADECADDABBAECBEBCCEBDEDBCDDCECDB</t>
  </si>
  <si>
    <t>BEAABAEBEEBBBEBCECDABAAEBBDADBBECDACCAABBEADA</t>
  </si>
  <si>
    <t>DADDEABCAADCDBDADCEDCBEDCACBDDBBBDBECDEAEDBEE</t>
  </si>
  <si>
    <t>210061336672</t>
  </si>
  <si>
    <t>210060338147</t>
  </si>
  <si>
    <t>CBEAEABCECDBABEDBCBDEBEAEDAEBBBDDBDCDCEBBEAEB</t>
  </si>
  <si>
    <t>ABCABBDACDAEACECBDDBDADEDDDBBBACEDDCDADCDAADE</t>
  </si>
  <si>
    <t>EDBBAAABAEBEEECABBBCBEBBACCBEDCDADBABAEDAACCB</t>
  </si>
  <si>
    <t>EEECEDCABDCACDCCADBCADBADCAECCADDCDCECBCDDBBE</t>
  </si>
  <si>
    <t>210061586633</t>
  </si>
  <si>
    <t>EBEBCADBCDCABDBCEDBCECDCDEDDBACBBCECECBDAEAAC</t>
  </si>
  <si>
    <t>ACAABBAAACDAACEABAEABCDCABCBDADEBAEAABADBCDAE</t>
  </si>
  <si>
    <t>CBABCAABDBCAEDAADADBAEBCCDAECBEAABCBBEBBACEED</t>
  </si>
  <si>
    <t>DCADDBBAAACBCEABCEECABBDDDDCDCEADDCCBBEDEDBCC</t>
  </si>
  <si>
    <t>210058661815</t>
  </si>
  <si>
    <t>CADAAADDBCCAABABAAADCABAEDDEBDBDEEBCCDEBEEEEB</t>
  </si>
  <si>
    <t>ABCDCBDBBECEAADCCCCDDBDDDDDDDCACEEABBDDACBDDE</t>
  </si>
  <si>
    <t>BDBBAAAEDBBEAADACBCBEBDCAEACEAEDABBDBAEBDACBD</t>
  </si>
  <si>
    <t>EADCEEBAADBCCCDDEABCDDDCCDBECCCCBADDBDDBDDDDD</t>
  </si>
  <si>
    <t>210058869227</t>
  </si>
  <si>
    <t>ACAAECECADCAEECAEABAEADBCBEADEBEBBCECBAEADCAB</t>
  </si>
  <si>
    <t>ACCECBACBCCACDBDAEBDBADBABCADDDDAECABBBEAABDE</t>
  </si>
  <si>
    <t>EBABDACBBCEDABDCEADACECBDABCADEEACADACDBACADB</t>
  </si>
  <si>
    <t>AABACEBDEABBBCCCCCDDEDDCDADDDEADCABBCBDBAABCD</t>
  </si>
  <si>
    <t>210059089345</t>
  </si>
  <si>
    <t>DEDEECDAEEBBBBCECDCDEBDDDBDCEBDDDBDBCCCAADDBB</t>
  </si>
  <si>
    <t>CDCADDABAACEACDEBBDAABCDCABADCDBCCACACE..C..E</t>
  </si>
  <si>
    <t>BAEBEDEBAEDCDDBADCDBACAEBBABCACDBAACDACEBEBAE</t>
  </si>
  <si>
    <t>DECCEBACCCCAAEDBEDDEDEDDAEBDACCBCADCDBDBADEEA</t>
  </si>
  <si>
    <t>210061088102</t>
  </si>
  <si>
    <t>EBEABBDDDCBCEECEEBEBCACCCBBEDBEEABEAACBDAABBB</t>
  </si>
  <si>
    <t>ACDEBDCEDCEABAEBBBDEBCDEDBCBDEEBBADDBCAEDCABD</t>
  </si>
  <si>
    <t>DBABBCBDDACDEDAEDACBADACACBCAAEBABCDBDBECCCDB</t>
  </si>
  <si>
    <t>BCCCEECBDBEEDEABBEADABDDCADBDDCAADCCCCEBEBBCC</t>
  </si>
  <si>
    <t>210061586664</t>
  </si>
  <si>
    <t>ADAAACAEDDEABCDCCCEAAEADECCECBACEEACEDBAAAAAA</t>
  </si>
  <si>
    <t>BCCDBCCDCACEAEEDCDBACEEEAECACECADEACBEBEBABDE</t>
  </si>
  <si>
    <t>CEBDDAABBCBEACEABDBBAADDACEEEDABBEACBAEDCBBBC</t>
  </si>
  <si>
    <t>BCEEDBBAAAAACDECBCEACECECDAEAEADACBDAAABACBAA</t>
  </si>
  <si>
    <t>210061336644</t>
  </si>
  <si>
    <t>EBDEADDEDABBECBDCBDDEBABCDBADDADBADDECDABDADD</t>
  </si>
  <si>
    <t>CDBADEBBDCADADDBBEDDABDACABCBDBBDCADBEBCADCDB</t>
  </si>
  <si>
    <t>BCEABDADEBDBBDBDBADCDABDACABADBDABEADDBACADBE</t>
  </si>
  <si>
    <t>BADCBBCBDBEEDBADEECBBEBDEBBDBEAABDDCABEDAEBAB</t>
  </si>
  <si>
    <t>210058684863</t>
  </si>
  <si>
    <t>EEBCBACDCABACEEEDCEBAABBBDBBECBDDEACBEADBDECC</t>
  </si>
  <si>
    <t>DAEADEADCDCEBCDCDEBEDCEBACDAEACADBACEDBBAABCD</t>
  </si>
  <si>
    <t>BBBBAABEEBCEACDBEBCCBAACBDADCCEDDBADACADADBBC</t>
  </si>
  <si>
    <t>EEAACADEABCDEBBCDBCADCCAAEEBCCEEADBABDEACCDBB</t>
  </si>
  <si>
    <t>210058175444</t>
  </si>
  <si>
    <t>210058490908</t>
  </si>
  <si>
    <t>CDDAEAAAEDDABEEABABEEABDEDAEBBBECACEDCDDBEABB</t>
  </si>
  <si>
    <t>ABCDACBADDBCABECCDDAEAECAABBADDDAACEBEBCAAADE</t>
  </si>
  <si>
    <t>BAABEDADABBEAADBCADACECBBCBDEBBDDBCCBCBDAACAB</t>
  </si>
  <si>
    <t>DBDAECDABCDBBCDDEDCBDCCBBAEABEDBCADCDEADDDACD</t>
  </si>
  <si>
    <t>210058242384</t>
  </si>
  <si>
    <t>AEBBBAEEBDBEEBCBEAABADADCCAAECACEECCBEDDBEEAD</t>
  </si>
  <si>
    <t>DACADEEACDDDBABECDEBEDEABCCAECACECDAEBCDAABCD</t>
  </si>
  <si>
    <t>DEBACCBDAEDCDCAAADCAAACCAAADCEBEDDCCADDDBDDAC</t>
  </si>
  <si>
    <t>EDAADCBEDCACBCEADBEBBCECDCCBCCADBEBADCDABDECC</t>
  </si>
  <si>
    <t>210058368376</t>
  </si>
  <si>
    <t>DBAEBCECABCEBEAADDBCEECEBEABAAEBBCADDCABCDCAD</t>
  </si>
  <si>
    <t>EEAECDAAABABADEACEDABCDCEBCBBDBEBAAAABCDEDDEE</t>
  </si>
  <si>
    <t>ECABCEBDCEBDAAACEADCBBDAABAACBEAAABBBEDBACAED</t>
  </si>
  <si>
    <t>BBDCABACACBBEABBEEDBABDBEDEDDCEBDDCADCEEDAABD</t>
  </si>
  <si>
    <t>210059576775</t>
  </si>
  <si>
    <t>EECACDDBBEBAECCCBEAEBEABDBEAEDEDDBDCDBACEADCB</t>
  </si>
  <si>
    <t>ADCECDBCCDBADCDBCDBABDDECEAABDDBDBEACEEEABCDC</t>
  </si>
  <si>
    <t>ABECCAABEEDACDBADADADAEEDBCCDAEDADBDCDBADEDAE</t>
  </si>
  <si>
    <t>BDBEDCDBDACDDCDECADDEBDDBDBBADCCDCCEDCACBDCEB</t>
  </si>
  <si>
    <t>210058722693</t>
  </si>
  <si>
    <t>210058359181</t>
  </si>
  <si>
    <t>210059576785</t>
  </si>
  <si>
    <t>210058722698</t>
  </si>
  <si>
    <t>EBEEEECDBABADEBCDBDCDEDAEBCDAECEACCEBCDAAECEE</t>
  </si>
  <si>
    <t>EEDDBACCCCDBCDEEDCDABEDCEAECBADCEACCABBDECEAA</t>
  </si>
  <si>
    <t>CBAECBABECDACBACEABBBBDACAECEBDCABACBEDBACADD</t>
  </si>
  <si>
    <t>DBBDCDACBAEBDDAADECDADCBADEDEBBCDABBECCADAACC</t>
  </si>
  <si>
    <t>210058684875</t>
  </si>
  <si>
    <t>DBEABAEBCCDDCEECBBBDCEBABBCCEAAEBBDBCCBCAEEED</t>
  </si>
  <si>
    <t>ACECACEADCDCADEEBCDAECDCEBCBDADEBAECDBADDCEAD</t>
  </si>
  <si>
    <t>ABABBCBCDACDCDAACAEBABBBCBACCBEAAECBBEBCACAEB</t>
  </si>
  <si>
    <t>DCCCEEABABBDCEABDCBDABDDAADBDECABDDCCBEBEABCC</t>
  </si>
  <si>
    <t>210059800313</t>
  </si>
  <si>
    <t>DCCCEEBEEEADECCDBCBBDACADABAEDCEDBDCCECEAAEBD</t>
  </si>
  <si>
    <t>CDAECAABAACECADECBDAABCDEDBEDCDEBCBABCDDBBCDA</t>
  </si>
  <si>
    <t>BCDBBDACEEDCCBDADBDEDCBBDBAD.ACDDAAACACBBEACE</t>
  </si>
  <si>
    <t>DBDCACBCDAABDEBCEEDBDCDDEBBDCCBCCCACDEACADEEB</t>
  </si>
  <si>
    <t>210058684854</t>
  </si>
  <si>
    <t>210058201767</t>
  </si>
  <si>
    <t>210059089354</t>
  </si>
  <si>
    <t>AEEABDAABBBDBECEECCBAACDEDBCCACDEDCDCBAEDBBEC</t>
  </si>
  <si>
    <t>DECBBDBACAAABDCAAAEECCEDDADACBAEBDADBDCDBDCBE</t>
  </si>
  <si>
    <t>BBBACBEECEDCDABBDCACADBDBDABAEBBBCCDCEBDEADAA</t>
  </si>
  <si>
    <t>CBCADCEECEDBCEDDABABEDCCCCDACCDB.BABCCDCBCBBD</t>
  </si>
  <si>
    <t>210058201775</t>
  </si>
  <si>
    <t>CCDABCCBCCDBBECACBBEECCEADCEBDBCEBEECACDBECCC</t>
  </si>
  <si>
    <t>ABCDCBDACEAEABEEBEBCDAEACAEABDCBCACABACCDADCE</t>
  </si>
  <si>
    <t>CBBBAEAEABBEACCABADAACDBACCAADCAADDDBAEDDBAAA</t>
  </si>
  <si>
    <t>EBDEEEDACDBCCCACAABCDDCCCDEEDECBABECACCDCECCC</t>
  </si>
  <si>
    <t>210058643778</t>
  </si>
  <si>
    <t>DDBADBCBADBEECBABBEAACCBDABCABCBAEACDBCEBEBDB</t>
  </si>
  <si>
    <t>DBAADEADCDCDBABAEACDCEAABBCEBCACCCCDAABDAABCD</t>
  </si>
  <si>
    <t>BCBDACBEDEDDAEAAABCEBCDBCAAEADBCBBCDBCDAADDBE</t>
  </si>
  <si>
    <t>ECCABDBEECAAAEDEACEBAABCADACCBBCCDEDDDEBBCDDE</t>
  </si>
  <si>
    <t>210060514477</t>
  </si>
  <si>
    <t>DDEAEDBCCEEBCDADBECCBDDEADCEEAEABECCCABBADEBD</t>
  </si>
  <si>
    <t>CBBACE.BCCDEBDEAADCCECECBAEDCAEACABBCCDEAADCE</t>
  </si>
  <si>
    <t>ACABDBABDDEEBCDACBCACDEACCCAEACEDACAACDEABBBD</t>
  </si>
  <si>
    <t>BCEADBCCBCDDAAEABDEEDEBDDADDDCAACCDBADAEDAEAC</t>
  </si>
  <si>
    <t>210060496820</t>
  </si>
  <si>
    <t>CCBBDABCBEBEADDEADCEEACEDAEBABDBCECCCEEEDDEEE</t>
  </si>
  <si>
    <t>DBAADEACCDCABABCDBBAAEEEECCABCEEECECEACDAABCD</t>
  </si>
  <si>
    <t>ABAEACBEAEDDAACBACBBAAADBAADEBBEDBDEBCDDEDDEC</t>
  </si>
  <si>
    <t>BBBADDBEBECCBCBCECCCEBEBCEEACCACBECDBBDDAAADC</t>
  </si>
  <si>
    <t>210060363235</t>
  </si>
  <si>
    <t>EEEABAECBCBBBDBDEECEEBADCBBAEDEBDCCEECCBAAEEC</t>
  </si>
  <si>
    <t>DECEACDBACEDCBDECACBABDDCDBEACDEAEADECEDBADCD</t>
  </si>
  <si>
    <t>ECCADDCCAEDCCDBBEADCDDAECBACBABCABADDBCCBECAB</t>
  </si>
  <si>
    <t>BEABDBEBCBBADECABEAAEEEDCACCAADBADADDCAAAEAEE</t>
  </si>
  <si>
    <t>210061256115</t>
  </si>
  <si>
    <t>DBEEECCABACEBECDDCBDAEBEACDEBBAECBDBBCADAEAAC</t>
  </si>
  <si>
    <t>ABEBEADABAA.ADEABCEABCACDBCBDEBEADDDEBADACABA</t>
  </si>
  <si>
    <t>DBBCAABBDECACDACAADBBDCBDEAACDEAADCBCECBEDDED</t>
  </si>
  <si>
    <t>BCDAACBDCBCBE.ACDEDCABBCDBADDBCEBDBDDECAADCCC</t>
  </si>
  <si>
    <t>210059336532</t>
  </si>
  <si>
    <t>CAACBEECACBCDDEBCEBECCDECBCABABBADCECACBDDABE</t>
  </si>
  <si>
    <t>CDEECDEBAAEEABAECBDAABCDCABEACDCBDAEBCBBBBCDA</t>
  </si>
  <si>
    <t>CBEDCDACAEBBCBBADADDDDBEEBABAACBADAACBECBEAAE</t>
  </si>
  <si>
    <t>AAECBCBADAABCEEBEBBCBCDDADBECDABCCCDAEDEADDEE</t>
  </si>
  <si>
    <t>210060393860</t>
  </si>
  <si>
    <t>CBDEDBBBEEDBCECCCABBBDCCBCCEBACEBECCDBADBEDCE</t>
  </si>
  <si>
    <t>AACEBADAAAAADCEECABBDEEBBBBBBEDAAACCBCDCDCADE</t>
  </si>
  <si>
    <t>BDBBAAAEBEDEAACACABEBDBDECCBEDEDADBDBAEDDADBC</t>
  </si>
  <si>
    <t>EEDBEBDAADBACCDCAAAAACDBDDCABEEEDCCACBABDEBCC</t>
  </si>
  <si>
    <t>210061491023</t>
  </si>
  <si>
    <t>EBEBEACBCCBDEBAEEBBCCEDAEBDCCAAEABEEACBDAACAB</t>
  </si>
  <si>
    <t>DCBEADDCDCDACDEACCCABCDEBCADBDDBADACBBADACAAD</t>
  </si>
  <si>
    <t>BABBCAACCBCDEAAECADCBBDCDBAECADEABCCBEBBACAED</t>
  </si>
  <si>
    <t>CCACCEBCABBBADDBCEBCACCDEAEDDBBADDBDEBDEEDCCC</t>
  </si>
  <si>
    <t>210058334818</t>
  </si>
  <si>
    <t>210058283880</t>
  </si>
  <si>
    <t>DBECCBEBBACDEEDCDBBBEBDDECCCCEEDBBDAECDDAAEBA</t>
  </si>
  <si>
    <t>ACCEADDBCCBAAAEABCEEBEDCCBCBCDCBBCECDBCDBCDAD</t>
  </si>
  <si>
    <t>EBCBEAEAAACDEAAECABBADABECADCBEBAECCCEDBACABD</t>
  </si>
  <si>
    <t>AEEDEECBACDEAADCBECBADCCECDDDAEBDDBBCEEDEAECC</t>
  </si>
  <si>
    <t>210058283915</t>
  </si>
  <si>
    <t>DBEBCEDCCEAADDECDBCCEDDCDECDCACDBBECECCDDCCEC</t>
  </si>
  <si>
    <t>CBEEECCAACDADEECBCCAECCCCCCCCCCCCCCCEBADADBAE</t>
  </si>
  <si>
    <t>CBABBCCCCCCAEBACDADBACDBCEACCAEAABDEBEBBECAEC</t>
  </si>
  <si>
    <t>BDCDCEBBDCEDCDDBCEBEBBADCCDDDCECCDAEAEEBEACCC</t>
  </si>
  <si>
    <t>210058521367</t>
  </si>
  <si>
    <t>CBBBAAEECDBCEEADDBEBABCBDABABCCEBDDDBEDCBEEEC</t>
  </si>
  <si>
    <t>DBCADEEDCDADBADCABBACEEDDDADDCEADCECEDBDEACCD</t>
  </si>
  <si>
    <t>DDAEBCBEACDEACBBBCDBDACDAAABBACEDBCCCDCDEDDEA</t>
  </si>
  <si>
    <t>EADACEDEDEDCADEBDBECBCDAADCCCCBCBDBECCEABDDCB</t>
  </si>
  <si>
    <t>210059336539</t>
  </si>
  <si>
    <t>EEEECCBCEECBCADBEECECEAADBECEDDEDBDACDAAAACBA</t>
  </si>
  <si>
    <t>DEBECCAEACCEAADECABAABCDDEBBDCEEEDAABADDBBCED</t>
  </si>
  <si>
    <t>BDCABCACAADCCDBCDDDCBCBEEBACAACBABAEDABBBEDAE</t>
  </si>
  <si>
    <t>CEBDACDCDAAADBBEEAECDCBDBAADB.CDCDBEEECEADBE.</t>
  </si>
  <si>
    <t>210058592411</t>
  </si>
  <si>
    <t>CECEEEDCEECEBADCCBBBBABCAACDDDACDDEABDCDBEEBD</t>
  </si>
  <si>
    <t>DBCDCBDACEAEAAEECABDDBDACADEBCDBEDCADADCDAADE</t>
  </si>
  <si>
    <t>BDBBAAAEDBBEACCAABBBACBBACCCDDEDADBDAEEDDABBA</t>
  </si>
  <si>
    <t>EBDEEBDADDAACCBCEABBADABCDAEDEEBDBEDECBDEEDCE</t>
  </si>
  <si>
    <t>210058600914</t>
  </si>
  <si>
    <t>AEDDABDBBEBABCCABCCCCBABBBEACEEEDBBEACECDCBBC</t>
  </si>
  <si>
    <t>CADCBCBECABECBCEBDBECAEACCBEACEECEAAAABDEBACE</t>
  </si>
  <si>
    <t>ADAAABBEACDACABEDABDDAAACDACADCDCACABCDEBBEAE</t>
  </si>
  <si>
    <t>DCCAACACACCCADAEEDECECEBCDACBECCCACEDEDEADBEA</t>
  </si>
  <si>
    <t>210060395808</t>
  </si>
  <si>
    <t>EBCBCADBCDBDADBEDACACBCEADBCEACDAECDCEADBCEBC</t>
  </si>
  <si>
    <t>DAECEBDAEDCECBDABDACEBEEDBCABDBCDADBEAECAACED</t>
  </si>
  <si>
    <t>ACBECBAEAEDCBCBBDBCACACCAAADBCEDBCBCBACDEBDBC</t>
  </si>
  <si>
    <t>CACADCDEBBDCBDBDACDCEBCAEDACCCBDBDBDCCADABDCB</t>
  </si>
  <si>
    <t>210058711823</t>
  </si>
  <si>
    <t>EADBEDBACEBBCBACCDEEABACCBAAEEAEEBDCEABACBCBA</t>
  </si>
  <si>
    <t>BECEAADBBABCACEAECBABCADDEBACCDBEBEABEDCDAEDB</t>
  </si>
  <si>
    <t>BDBAABAAAACBADCABCABACDEBDADBEABCEACEACBBEAAB</t>
  </si>
  <si>
    <t>DBDACBCACEABCEBBBCDCDAAECDBBDCCBBCCADEDAADDAA</t>
  </si>
  <si>
    <t>210058833917</t>
  </si>
  <si>
    <t>CEDEEEDEECEEEEECABADCBCCACCEDCACCEEABCCDBECBD</t>
  </si>
  <si>
    <t>ABCDCBDACDAEACEEAABCDBEABADEBAABCDCABADCDAADE</t>
  </si>
  <si>
    <t>BDBBAEAECBBEAACAAADBAEBDACCAEDCDADAEBEEBDACCE</t>
  </si>
  <si>
    <t>EBDEEBDADDEBCCACCABEADDBCDDEAEBBCADCECABCECCB</t>
  </si>
  <si>
    <t>210058283896</t>
  </si>
  <si>
    <t>BECBCCEECDEADDAEDDACAABBEAACBABECEDDBCBBDEBAA</t>
  </si>
  <si>
    <t>EDDAAABACDEBECEACBCECCBCCAECEDAECCAACDCADAEBA</t>
  </si>
  <si>
    <t>BAAEDCBAAEDBDDAAECBBBADEAEAEBBAEEDDCDABAECCEC</t>
  </si>
  <si>
    <t>ABAAABDAEDEBABECCCECDBCDABBCAACACACCBCACABBBC</t>
  </si>
  <si>
    <t>210058071309</t>
  </si>
  <si>
    <t>210058248351</t>
  </si>
  <si>
    <t>210058283905</t>
  </si>
  <si>
    <t>210058156530</t>
  </si>
  <si>
    <t>EBEABCBABDBDCDAAEBBADECABBEDBBAADCDEDCBDAEECC</t>
  </si>
  <si>
    <t>BCADBACEDBDAADEABEEABCACEDCECAAEBEEADBEDECEEA</t>
  </si>
  <si>
    <t>AABBCBADCBCDBDAACAADADACDDEECBDEADBBBEBBADAEB</t>
  </si>
  <si>
    <t>BCBDCBDEECDBDDABDEADAABCEBEDDBDBACCBDCCDCBCBC</t>
  </si>
  <si>
    <t>210058303796</t>
  </si>
  <si>
    <t>CDDDAEDBCDEBBAEEDBBABCBEBBAEBBDBBBEBCCDEBCBBE</t>
  </si>
  <si>
    <t>ABADBEDDCDBDBADAAEDBDDCEDBEEBBDBEEEEDEDBBAEBE</t>
  </si>
  <si>
    <t>BAAAECABCBBEBADACBCCAACBBDCAEDDDDECDBEEBCACBC</t>
  </si>
  <si>
    <t>CCEBEACCDCDACCBCEABBBDBCEEEDBADABDDBCBBDBBBBB</t>
  </si>
  <si>
    <t>210058112094</t>
  </si>
  <si>
    <t>EABEBDCBCEBBECBACCDEBDEACCDECEAEDBECEABBAECAC</t>
  </si>
  <si>
    <t>DEAECCAB.ACBAADECBDAABBDBADADCDCECBACDECEBADB</t>
  </si>
  <si>
    <t>BCAABDACADACCDDADDACDCBDBBACBACEAAAACAACBEAAB</t>
  </si>
  <si>
    <t>DCDACCCCCDCAABDDEDCBDECDBACDADBBCC.D.CECDDBEA</t>
  </si>
  <si>
    <t>210058850504</t>
  </si>
  <si>
    <t>CDDCDCAECBABBECDDEDBCDBDECCECBDBBECCBDADBEEEC</t>
  </si>
  <si>
    <t>ABCDCBCACEAEACEEADBADAEAAACEBCABCDCEBADCDAADE</t>
  </si>
  <si>
    <t>BAABEDAECCBEAEDADABBACCBACCBEDCDADCDBEEDDECCC</t>
  </si>
  <si>
    <t>EBDDEBBAADBBCCCCBABDDDAACEACAECBABCDECADDEACB</t>
  </si>
  <si>
    <t>210061313901</t>
  </si>
  <si>
    <t>DBEAEAABCBDEBEBCCABDBABDADDECDEEBBEDBCEDAEACC</t>
  </si>
  <si>
    <t>ACEBABAADCDAADEABCDABCDCCBCBDADEBAEAABADBCDAE</t>
  </si>
  <si>
    <t>DBABBAACDACDCDAADAEBAEBCCEAACBEAAECBBBBBACAED</t>
  </si>
  <si>
    <t>ACDDEEDBADEBCEABCEBDAAEDDADBDECBDCCCACEADDCCB</t>
  </si>
  <si>
    <t>210060052602</t>
  </si>
  <si>
    <t>DACEEDCECDEAEABACCAECCECCADBCECDBBEAEBCBDEBEB</t>
  </si>
  <si>
    <t>CDCDBBABBACAAAAECBDAABCDCEBADCDEADAABCADCBDDA</t>
  </si>
  <si>
    <t>BEDABDACEEDBCDCBDCDEDCDEBBECCACBADAACAEBBEEAE</t>
  </si>
  <si>
    <t>CCBABBABDABCCBACEDDCDEBDCAADBCCDACCDBEEDBDBEE</t>
  </si>
  <si>
    <t>210060693234</t>
  </si>
  <si>
    <t>EEBBAADDEDBECEDDEBACAEDBDEAABCDCAADDBBBCDEBEE</t>
  </si>
  <si>
    <t>DBAACECACBEBBEACDBCCEDCBAAADCBDBECECBBCADEACB</t>
  </si>
  <si>
    <t>BAAACCEEAEBEEAAAACEDDBCDAEABCCCEEBAABBCDCDBAE</t>
  </si>
  <si>
    <t>EDAABEDEEDAADCBCCBCCEABECBBCDDADBEBACBEACCDBD</t>
  </si>
  <si>
    <t>210060409472</t>
  </si>
  <si>
    <t>CEAE.DAABCBADEAEECADEDABBDACDEBDEBAAECEBAECDC</t>
  </si>
  <si>
    <t>BACDEB.ED.CABCEDBECBDEBDCCBABCEAEEACCBDDACBBA</t>
  </si>
  <si>
    <t>CACBACEDA.DABECDEBACDDCE.BACEAAEBBCDACDEBDCAE</t>
  </si>
  <si>
    <t>CBAACDABBEDCADEECBEADCEDBADBEBABCDEADCDDEDBCB</t>
  </si>
  <si>
    <t>210058078498</t>
  </si>
  <si>
    <t>CEEEECEAAEBBCACBBCCEEEADCBCACDDBEBDBECDCACAAA</t>
  </si>
  <si>
    <t>CEAEABABBAEDAEDECADEABEDDEBADCDECDADBAEABAADA</t>
  </si>
  <si>
    <t>BAEAECECAADBEBBADADEACEBDAACCACBDEAADAAEBDAAE</t>
  </si>
  <si>
    <t>DECAEDCDEDDAAEADDAABCEBABECBBABBCDACDEAEAEEEC</t>
  </si>
  <si>
    <t>210058124479</t>
  </si>
  <si>
    <t>210058754495</t>
  </si>
  <si>
    <t>CEBBAACCCDBEDECCACABAACBDABACCCDAADEBBBBCAEEE</t>
  </si>
  <si>
    <t>DBAADEADCDDDABBCDDEBDEEADECDBACCDCDADCBDAABCD</t>
  </si>
  <si>
    <t>BCBACACEADDAACBAECBAAAAEAAAECBBEDDCCADADCDCAA</t>
  </si>
  <si>
    <t>EBBACDBEDEADAEDCEBCCEABCADCECCBCCDECECCABCADC</t>
  </si>
  <si>
    <t>210058516479</t>
  </si>
  <si>
    <t>DBEBCCBEBCADAACCBABCEDCDACCDCBEEABDCACDDACDDA</t>
  </si>
  <si>
    <t>DEAEECDCDCDAADDEBCDABADEEBCBABEBACCBDDBDBDDCA</t>
  </si>
  <si>
    <t>EDBBACBACBDDCBACAADBCBACAACBDCDBCAADDCBBABABB</t>
  </si>
  <si>
    <t>CCCECBDDCCDBDDBCCEEBAAAEACDDDBDCBDBBDCEEADCCD</t>
  </si>
  <si>
    <t>210060254242</t>
  </si>
  <si>
    <t>DEBAACDABCABCACDAEBCBDCAECADBBCCEDECEABDBDBDC</t>
  </si>
  <si>
    <t>AEBACABDADBDABDCDDCACADCABCDBBDCABECBCDAACBBD</t>
  </si>
  <si>
    <t>ECBABAADDBBEABCEACECABDBDDBCCACDCEDBDECBDCEBD</t>
  </si>
  <si>
    <t>EEDBBACABDDADDCDAACDBDCECDBAACADBCAACDDACBEBB</t>
  </si>
  <si>
    <t>210058249663</t>
  </si>
  <si>
    <t>CEBBACBDEDBCEEAECABEADCCAABDCACCCEDEAEBACEDEE</t>
  </si>
  <si>
    <t>EAAADEEDCDDDBCBCDEEAABBCCECDBAACECDCAAEDECABD</t>
  </si>
  <si>
    <t>BABDACBDAEDDACBBECCBCACCAEABCCBEDCBEABEDAADAD</t>
  </si>
  <si>
    <t>EBDADDDEBEADADDAEABCECBCADEACCACEDEACEBABBCDA</t>
  </si>
  <si>
    <t>210058664125</t>
  </si>
  <si>
    <t>210058249654</t>
  </si>
  <si>
    <t>BBCBABBACEBDCEDEDDDBACDAECBDCCCCABDEADBECBCAC</t>
  </si>
  <si>
    <t>BAAEDCBDBBCCBBAEBDCAABCCADCEDBDBBCADACBABAEDB</t>
  </si>
  <si>
    <t>CDACBCAEBEDCBABAACCCDBDEDBEDACACDBDDCBEBCBDAC</t>
  </si>
  <si>
    <t>DAEBDDBCBCCCADECEADABCBABCCACABEBDCCCBCDABCBA</t>
  </si>
  <si>
    <t>210058661775</t>
  </si>
  <si>
    <t>CECDBAEDBDDEDADEAADDABCEBADBBCDEC.BABDCEB.CDB</t>
  </si>
  <si>
    <t>ECDABCACAEBDCBEBEADCCDAEBDACEBEDCCBADACECCEAB</t>
  </si>
  <si>
    <t>210058793291</t>
  </si>
  <si>
    <t>EBAEAECBEDABCCEBBECBDAABDBACEBEADBAEEBCDEBABA</t>
  </si>
  <si>
    <t>DEEDAACBDCBDCABDBADBABCDDEBEDAADCDABBCACBADDA</t>
  </si>
  <si>
    <t>BCCCAECDAEDBBBBABBDEDDAAEDCCECABCBABCDEEBDBAB</t>
  </si>
  <si>
    <t>BEAAEBBBEACBECBABDCECEDABEBCBCAACBACDCDDADBCA</t>
  </si>
  <si>
    <t>210059998834</t>
  </si>
  <si>
    <t>CBDAEABECCDBBDEAAAEABDCCEDBEBBCABDBCCDADBBBDA</t>
  </si>
  <si>
    <t>ABCDBADDBCBCDBEAADBADDECADECBEABCEBCBDECBABCE</t>
  </si>
  <si>
    <t>ECBBACAECCBECCEDAABADCDBBCDBEBBDBACDBABDBECAC</t>
  </si>
  <si>
    <t>EEDBCBAACDDCDCACDABCBEBDCEEEABABCAECBAEDEDBCD</t>
  </si>
  <si>
    <t>210058846997</t>
  </si>
  <si>
    <t>AEDAEEBCEDCBEEBBEABDADABCDDAEBEDABEBDDEBADDBC</t>
  </si>
  <si>
    <t>BEDACBBCDCEABADEBBEDABADCEDCDBAACDBBAEDBDADDA</t>
  </si>
  <si>
    <t>BCEAEDCCDEDCCEEDBACBBBADCDCCECBACBCCAABACEBBC</t>
  </si>
  <si>
    <t>CBAACCEEAAEABBBCBBDCDABEBAABCCBCCADCACEDADDDC</t>
  </si>
  <si>
    <t>210058734065</t>
  </si>
  <si>
    <t>EECCEDBCEDCBBECCBEAEBDCABBADCCEEABBCEEACEECBD</t>
  </si>
  <si>
    <t>ADCECCDBEAEDAABEBECEAEEDEEBCDABAECEECBDDACAEA</t>
  </si>
  <si>
    <t>ACAAABEAEEEADDABEEACBAEEDEBCCEDAEDBBDABEBEEAE</t>
  </si>
  <si>
    <t>CAAEDDCDAEDCDBEDECCAAECAEDACEECADEBDDDEBDEDCA</t>
  </si>
  <si>
    <t>210060315949</t>
  </si>
  <si>
    <t>DBBBEDECBBCEABCCCBBCCECAABCCDBEABBECACBDABCEC</t>
  </si>
  <si>
    <t>AEEDABBADCDAADEBBEDABBDCDBCBCAEEBCAAADDDBDDAE</t>
  </si>
  <si>
    <t>CBABCBAEDECDCDAACACBADECCDACCAEAAECCBBBAACEED</t>
  </si>
  <si>
    <t>CCCCCEDBADEDCEABEEBDABDDABDBDECADDAACCEDEACCC</t>
  </si>
  <si>
    <t>210058100280</t>
  </si>
  <si>
    <t>EDECADADBBCBCCBDCCADEBDDBAADAADBEBDAEADBEDEED</t>
  </si>
  <si>
    <t>CBABEDDBECBCCDCEBCADBDDABCBBACCABDCBBAACBBACB</t>
  </si>
  <si>
    <t>BC.DDCCACDAEACAECADBAABECCDEBDEBCABDBCCACACDC</t>
  </si>
  <si>
    <t>ABBEDBBBAAECDACAACBDCCBAADEBEEBBEDCBDCBACDACC</t>
  </si>
  <si>
    <t>210059856950</t>
  </si>
  <si>
    <t>BDAADECBEDBCABEDDBAEAAAEECCBCBCBCDCCACDDBEBEC</t>
  </si>
  <si>
    <t>ABCDCBDACBDCECDECEBADBBCADECAADBBAEECEDCEAADE</t>
  </si>
  <si>
    <t>CABBDDADBCBDCAEABBBECBCADBCEEDCDABDBBAEDDABBE</t>
  </si>
  <si>
    <t>EEECBDDACDDADCBEBCCADBDBBDECAEBCDACEACBCDDBEA</t>
  </si>
  <si>
    <t>210058274964</t>
  </si>
  <si>
    <t>CBDACECEECDBBAEDCEDCECAAECEDEADEEEABECDDBDBEC</t>
  </si>
  <si>
    <t>ADCDACDACBCAEADDCCBDDEECADBAADBCCCEABEDCAAEAE</t>
  </si>
  <si>
    <t>AECBAEAECBBEEDDEEAEEBCDBACDBEDDDADDABEBDAEBBC</t>
  </si>
  <si>
    <t>ECEBECCECADEBDBBABCDBECECBEABDCDEBCBEADCEADCD</t>
  </si>
  <si>
    <t>210058716030</t>
  </si>
  <si>
    <t>210058668321</t>
  </si>
  <si>
    <t>210058722649</t>
  </si>
  <si>
    <t>DEBEEABECDBAEBBCCECBCCABCBDDEEEEDBDDADECDBCBB</t>
  </si>
  <si>
    <t>CDBDCBDBDCCDAABEBADBABCDCBBEDCABAAEBDCCBDDCDA</t>
  </si>
  <si>
    <t>CCACADBCEDBECDBBDDDCDCDEBDECAAEDBBBADABBBEDAE</t>
  </si>
  <si>
    <t>CCDCEECBECDACBDABABDCEDDCEACCBBECCBEDEBBADBED</t>
  </si>
  <si>
    <t>210059220592</t>
  </si>
  <si>
    <t>CACABEBBECDBBADABBADCBCBEAADBBAAEDBCBCCDBEEBB</t>
  </si>
  <si>
    <t>ABCDCBDACDCEACEECDBADCAACADBBAABCDCADADCDAADE</t>
  </si>
  <si>
    <t>BAACEEABBBBEAACAABDEACBDABCCEDEDADCDBEEBDACCC</t>
  </si>
  <si>
    <t>CADEEBDAADBCCCCCEABDADEABDDEDEABABDCECACDEECC</t>
  </si>
  <si>
    <t>210060904996</t>
  </si>
  <si>
    <t>CECBAACEADBEEBDEAAEDDACDDACEABCCEDDCDAEDCCBDE</t>
  </si>
  <si>
    <t>DAAADEABCDBDBEBCEBECAEBEDADCBEECECDACCBDAEBCA</t>
  </si>
  <si>
    <t>BDECAEBEAEDAACBDACDBCACCAEABBDBEBBACCADDEADBE</t>
  </si>
  <si>
    <t>EBDAADBEDEAACDDCECBBECBCDDDCCCECBDCBCDCABEBDE</t>
  </si>
  <si>
    <t>210060312737</t>
  </si>
  <si>
    <t>DBECDBBCADCCBBECEDBBEEBAACDDCACEBBCEDCBBAABAD</t>
  </si>
  <si>
    <t>ACEDBBBABCDABDEEBCDABCACABCBDABEBEEDEBADACECE</t>
  </si>
  <si>
    <t>DBCBBABCDACDCDAADADBADACCCACCEECABCBBEBCACADD</t>
  </si>
  <si>
    <t>BDDEBEBBAEEBCDEBCEDDABCDADDEDDCCADDEBBEDEACCB</t>
  </si>
  <si>
    <t>210060604106</t>
  </si>
  <si>
    <t>CADAEBDEEDCBEBDCACBDEAEEADECDBCABEEABACECDABD</t>
  </si>
  <si>
    <t>ABCCDCBACECDEEABAADEDBECDEBADBCAEBAEDBCEDBDAC</t>
  </si>
  <si>
    <t>DAACDDAECBBEAECDBAADDCCDACBBEABBBEDCACDDCAEEC</t>
  </si>
  <si>
    <t>EBDCCDDABEDCACBDEAABEECDCECEDABCABECEBADDAEDB</t>
  </si>
  <si>
    <t>210058668325</t>
  </si>
  <si>
    <t>DEBAEDCEADBAEEDCBCCECBCCBDDAEECDEBEACECDABDAC</t>
  </si>
  <si>
    <t>BDCCDAAAABCDDEBECBDBDECDBDBEDCDDEDAEEBEAEDBDB</t>
  </si>
  <si>
    <t>ACCBAAAAAEBACDBBBDDEDDAEDDACEACBBCACDACBBEAAD</t>
  </si>
  <si>
    <t>BCDADBCAEBCABBD.EECCDACEBDAEABECCDDDEEADADBEC</t>
  </si>
  <si>
    <t>210058459988</t>
  </si>
  <si>
    <t>CBACCAAEDDCAEBEDBEADBECEEC.DBABECEACCBADBABCB</t>
  </si>
  <si>
    <t>ABEDCBECCACEACABCAACEBEACADDABEBADDEBDBACAADE</t>
  </si>
  <si>
    <t>EDAACCABCBBEAAEABBABEAABDBCAEDBDACADDADACBDEC</t>
  </si>
  <si>
    <t>DEDCEABACDDCADCDADAEBDBCEADAABBCDDCDBDCCAAAEB</t>
  </si>
  <si>
    <t>210058477562</t>
  </si>
  <si>
    <t>CEBBBAEECDBEEECBEBEBAABBDABECDBDCECDBBAEABEEB</t>
  </si>
  <si>
    <t>DACDDBECCDCEBCDEDDCCEDCADAABBCDEDDDCBBBAAADCD</t>
  </si>
  <si>
    <t>ECBECECEAEBEAEBBACBEEACDECAABDBADABCBDEDCADCB</t>
  </si>
  <si>
    <t>EAAAADDCEDACBDDBECACDBCABDCCBCDBADBAECACCDEBA</t>
  </si>
  <si>
    <t>210058577226</t>
  </si>
  <si>
    <t>BDABECAECADDBADCCDDBACCCADEBEBABECDCCDBDAAECA</t>
  </si>
  <si>
    <t>BACEABDCACAEDAEACBADCEBCEACEDAABEADCDEBDCABEC</t>
  </si>
  <si>
    <t>CEBEAAEEEDBCAEDACDCEBADECBAEDBBDBEDBCDBCABBDD</t>
  </si>
  <si>
    <t>EECAADDEDBCECCDCDAEAEDEAEEACDCDCCECABCEADEBEB</t>
  </si>
  <si>
    <t>210058691505</t>
  </si>
  <si>
    <t>DBDBEACEEBDEEDDCEDABECDBDBEEAADEBBECDCBDACAAA</t>
  </si>
  <si>
    <t>DCEEBDEADCBAADEACADACACDABCACBDEACACABDDACEAE</t>
  </si>
  <si>
    <t>CEBCABDDDACCEDACEADBADBCDCEEABDAAECCBEBAACEED</t>
  </si>
  <si>
    <t>BEBCACAEEADBCADBEECDABBEBCADDBDCCADBBEDAEACCC</t>
  </si>
  <si>
    <t>210060220386</t>
  </si>
  <si>
    <t>AECABEEDBABDCDCDDCACEACBBAACECBDBAACBBEABECDE</t>
  </si>
  <si>
    <t>DABDDEADCABEBBDAECDEABADEBACBCAEACEDABADBCAEB</t>
  </si>
  <si>
    <t>BCBEBCBDABBCEDDDCCBACDEBABABACCEAABECEACDEBAD</t>
  </si>
  <si>
    <t>CCDBAEDEEBCAAEDECBCABADDBBEBCDEDCDABBECDDCEBB</t>
  </si>
  <si>
    <t>210059169486</t>
  </si>
  <si>
    <t>DDCBABAACBDEBACBEEABAAEACBBACDCDBBEACAEBABCBB</t>
  </si>
  <si>
    <t>DADBBAABBAEEAAEDAADBAECECAAACCDECDAAACDACBEDB</t>
  </si>
  <si>
    <t>BCAABCECAEDBCCEABADCADBECDACCECABBADBEACBECAB</t>
  </si>
  <si>
    <t>BAACCECCCDACBDBDEDCDABDEACADBBCBCCDDDEACADBCE</t>
  </si>
  <si>
    <t>210061186083</t>
  </si>
  <si>
    <t>210058691412</t>
  </si>
  <si>
    <t>CABACADEDCEACEEEEADECDDDEBADBABCAEBCACEDBEEEA</t>
  </si>
  <si>
    <t>ABCDCBCAAECEACEBCABBDEEEBADAADECACDCBADCDAADE</t>
  </si>
  <si>
    <t>CDBBACABCBBDACCAEBDABDBBAACAEDEDBCCABAEDCACBC</t>
  </si>
  <si>
    <t>DBDEEEDACDDCBCBCEABADBBCCBEEBEBDAAEEDCBDDCCEE</t>
  </si>
  <si>
    <t>210060693206</t>
  </si>
  <si>
    <t>EBEBEDACCABADEEDDBADDACECCBCBABEAAEBCCAECDAAB</t>
  </si>
  <si>
    <t>ACDEAAACDCDAADEEBCAABCDCEBCEDACEBDEAABDDBCDAE</t>
  </si>
  <si>
    <t>BBABCAABCACDCDAAEADBAECCCAEDCDEEABDBBEBAACAED</t>
  </si>
  <si>
    <t>BDDCAEDCCAEDCDBBCEADABDBDEEDDBBDDCAECBECEBECC</t>
  </si>
  <si>
    <t>210060254204</t>
  </si>
  <si>
    <t>CBBACABDCBBEEBCDCADBCECBDEABEDABCEEACAAADBCEC</t>
  </si>
  <si>
    <t>DACADECDCDAADDBCABBDECEABACEDAACECDAECECDABCB</t>
  </si>
  <si>
    <t>BCBDACBEEEDCBDBAAEBDBADCACADBE.CDBDC.AB..D...</t>
  </si>
  <si>
    <t>EAEDDDBEDCBCAEDBECCCDDCAEDACCCACBDBCEBEABBDDB</t>
  </si>
  <si>
    <t>210058577229</t>
  </si>
  <si>
    <t>AECDBCADDCBCBABACADDCAEACB...BBDEABCEAECBBD.E</t>
  </si>
  <si>
    <t>EADCBEADCBBEAACABBDEACBCADCCEDAACDAEBDBCAECBD</t>
  </si>
  <si>
    <t>210061477798</t>
  </si>
  <si>
    <t>DBDEDCBCBACABECEEBADCDCAEECEAACAABDDECDBCBBCE</t>
  </si>
  <si>
    <t>BBDAECDECCDADDEDBBAABBDCEADADBDBCECBEBADBABCD</t>
  </si>
  <si>
    <t>BCAACCCEDEDDADDCEABBADCBDBAEABEDABACBEBAABEBD</t>
  </si>
  <si>
    <t>BCCDEBECDCBAEDACEECBDCDEADAEEBEADBBCDCCDCACAC</t>
  </si>
  <si>
    <t>210058968759</t>
  </si>
  <si>
    <t>210061246423</t>
  </si>
  <si>
    <t>DDEEBDCECBDBAEADACBDECABCDAAEDCDEBDEEBAAAACBA</t>
  </si>
  <si>
    <t>CEDECCBBDDBAACDEABCADCCCCABBBCDCCAEBBAEDEBADE</t>
  </si>
  <si>
    <t>AADEAEACADDCCBBABCDCACAEECADBBEBCDACDACBEECAB</t>
  </si>
  <si>
    <t>BEEABECCDBACEEABCDBADABDAABCBCEABDCDDEECADCEB</t>
  </si>
  <si>
    <t>210058159539</t>
  </si>
  <si>
    <t>EBBCDDEBECABADCEEAEAAEDEEBAECDACDEDAECCDAAACE</t>
  </si>
  <si>
    <t>DBBADDDEBCBDEAABADCBDAEEDCACDDEAACACAEDBECBBE</t>
  </si>
  <si>
    <t>210058268931</t>
  </si>
  <si>
    <t>ACDBEAADDCCAADACEEAABBEDDBABDDCCDBDEEBDEBAEDC</t>
  </si>
  <si>
    <t>ECABCECEABDDABAAEBADCDABDECDCBEAADBCBECEACADD</t>
  </si>
  <si>
    <t>210060382833</t>
  </si>
  <si>
    <t>EBACBDEDADAACDCADBDBEACABACDEABCCBCDECBDBACAD</t>
  </si>
  <si>
    <t>ABCEEEACDCAAABEDBDAACEACEDAACBBEABAADDCDBDECE</t>
  </si>
  <si>
    <t>ADECCBBCDADDEDAACAEBBDCBEDECDABAAEABBECAADAED</t>
  </si>
  <si>
    <t>CCADCCBBBACEECEBECADAEADECEDDBABCDABBBCEEBCCD</t>
  </si>
  <si>
    <t>210058259068</t>
  </si>
  <si>
    <t>EBDEEDADEEDBDEDACBBDAACBCBDCBABDBADBCCDDACCDA</t>
  </si>
  <si>
    <t>ACEAEAAEACBAADEACAEAECDAEBCBDBDEBABABDADBCEDD</t>
  </si>
  <si>
    <t>EBACCCACDADDEDAADABBAEBECCAECDEAAECDBEBBACAED</t>
  </si>
  <si>
    <t>ACCCBBCEAEEEDDACCCBDADEEECDDDCCCACABCBEBEDCED</t>
  </si>
  <si>
    <t>210058110775</t>
  </si>
  <si>
    <t>CABCBEDEDCDBDBAECBBEECBEADACBDCEAABECCBABCECB</t>
  </si>
  <si>
    <t>ABCDEEDACDBAEECECDBADEEABADCEDBAEDECBADCDADAE</t>
  </si>
  <si>
    <t>EDBDABAECEBCACDADCACEBBDACCBDAEDAEBBCAEDDECCC</t>
  </si>
  <si>
    <t>DCEBEDAADCDCDDEDBEABDCAECDCBAEBCBDECACBACDCAD</t>
  </si>
  <si>
    <t>210059336427</t>
  </si>
  <si>
    <t>CBCACACAAEDCCEEADCBDACEACDECBECDEBDEDBBDCCBBB</t>
  </si>
  <si>
    <t>CDABABDBACAACDDEBECEABCCDCBEDCDCCDDABBADDADDD</t>
  </si>
  <si>
    <t>BEAABCDDAEDBCCBADCADDCAECBACECCBBCACEACCCEBAE</t>
  </si>
  <si>
    <t>BDDCDBCCDDDBDEADCBBDCEDCBABDCECBCBAADEDCAEEEC</t>
  </si>
  <si>
    <t>210058807513</t>
  </si>
  <si>
    <t>BDCCCADADEBDEBBBCDEDAACCADDDDDBBBDDDCCCAAAABB</t>
  </si>
  <si>
    <t>DAAAEEBBBDCABBBBBBBAAAACDCCCDECCDDDDCCCCEEEEB</t>
  </si>
  <si>
    <t>BBBCCCCDADDCACAAAAAEEEEBBCCCCCBBBAAAADDDDEEEE</t>
  </si>
  <si>
    <t>EACAEDDEAEADADBECBBCDCAEACACCCEDCEBCDEAABBBDA</t>
  </si>
  <si>
    <t>210061304227</t>
  </si>
  <si>
    <t>CBCCCADDEDBDACDECCEEAACEDAECBBCBCBDCABECBBDDC</t>
  </si>
  <si>
    <t>DAAADECECDCABDBBEDEBEEADDEADBAACECDDACBDAABCD</t>
  </si>
  <si>
    <t>BBBDACADEEDDACEBACBACACCAAAECBBECBBDADCDEDDAD</t>
  </si>
  <si>
    <t>EBBACDBEBEAABDDDEAABEABCEDCCCCBCEDEBCEAABADDC</t>
  </si>
  <si>
    <t>210061484579</t>
  </si>
  <si>
    <t>EBBAEDDBCDDACEEDBBAEBCECCCCEDDDEDECCEADABCEDB</t>
  </si>
  <si>
    <t>DDAECECDADEDCBDBBEBEECDCDDDDBDABCDEABADEACEBE</t>
  </si>
  <si>
    <t>BBBDACAECBBEDEDABEEAACBDADCAABCBDBCBAADDBCBBC</t>
  </si>
  <si>
    <t>ECEDBEDCDCDCEDCDCDEBBCCBACACBBDCDEDABBEBDDDEC</t>
  </si>
  <si>
    <t>210058511506</t>
  </si>
  <si>
    <t>EECAEDBBCECBABCEDDCDEBABCEDABCCAEBBBCDCABEABA</t>
  </si>
  <si>
    <t>DDAECAEBAACEAAAEABDAABCDDADCDCDAEAACBCEBBAEDB</t>
  </si>
  <si>
    <t>BEAAADAEEEDBCDBBADDEACAEBAEBBDCDECAACAEBBECAE</t>
  </si>
  <si>
    <t>CCDABBBCCEDBDBADECDACCEBCDABEDBACDCDEBADBDBEA</t>
  </si>
  <si>
    <t>210060604111</t>
  </si>
  <si>
    <t>210060617791</t>
  </si>
  <si>
    <t>DECCEDCECBBAEAAECCEECCCBCEEDCCCBCBCDECBCDBABB</t>
  </si>
  <si>
    <t>DE.ECADEBCADABDCCADDABDDEBECABBCCDADBCDBEBDDB</t>
  </si>
  <si>
    <t>CCEBCDADAEDACCBADCDCDBAECDEBEEADBBACEABBBEEAD</t>
  </si>
  <si>
    <t>DDDBCBCBCDCCAECCDDBCADDDCDBCEBCECCDDEEAEBEACE</t>
  </si>
  <si>
    <t>210060409449</t>
  </si>
  <si>
    <t>CCCEDECCCEDAEDCEBCBECDCBCBDCEDAABBEEDBCAEDDBC</t>
  </si>
  <si>
    <t>CBBCCCADBACEAABEBBDDADCCEABEDCDECABEBCCEEBCDA</t>
  </si>
  <si>
    <t>BCABBDEEEEDCCDBBDCDAADBEEBACEACABCAADACCBEAAE</t>
  </si>
  <si>
    <t>CBDCECECDDCBDCCCEABDDEADADBCCCCBCCDDCCBCADDEC</t>
  </si>
  <si>
    <t>210058059496</t>
  </si>
  <si>
    <t>EEDADDBCCADEABCCBBEDDDCCCAAAEEDDEBCBEBBEEBCBB</t>
  </si>
  <si>
    <t>AADECEEBECCDAADECABEACCDEEBBECAEEADABDECAAADA</t>
  </si>
  <si>
    <t>BCEBBCCDEBDEDDBBBDABDBDAAAEDABEABACCDACEBEEAE</t>
  </si>
  <si>
    <t>BCCBDAEDCBBCCDADCAABDEDEBDBDADAEDCCDEEBCADDCA</t>
  </si>
  <si>
    <t>210058747915</t>
  </si>
  <si>
    <t>AEDEDBBAAEABBCBBDCBECDAAEDDADEEBEBEBCACACADAA</t>
  </si>
  <si>
    <t>BEAABADECDBEACBECADBACCDEAABDCDAB.CDEDAABAADB</t>
  </si>
  <si>
    <t>BCEADDBAACDCCDBDBDECACAECBACCDCBABAEEAECEEEAE</t>
  </si>
  <si>
    <t>BEDAAEBCDBACCBAACAACDEDEBABECADCDEBADEADADBEE</t>
  </si>
  <si>
    <t>210058807497</t>
  </si>
  <si>
    <t>ADDAECCBCBBBCEDDBBBEEEAACADAAEAEDBDECBCAABBBB</t>
  </si>
  <si>
    <t>CDAEEADBAACEAADECBEEABCDCEDEDCDAEBEABEEDEBDEC</t>
  </si>
  <si>
    <t>BBDABDACEEDCCBBCDBDCDCDEBAACDACABCAACACBBEAAB</t>
  </si>
  <si>
    <t>DEECABCBDDCDEEBEEABDBCEDBABBCCBCCCADBEBDADEEB</t>
  </si>
  <si>
    <t>210059998880</t>
  </si>
  <si>
    <t>210061484582</t>
  </si>
  <si>
    <t>210058248308</t>
  </si>
  <si>
    <t>AEDDBAEDCEBEBECCADADCDCDDABBEEABADCDCAECDACEE</t>
  </si>
  <si>
    <t>DBAEDEADCDCDBDBCCDEBECADBEBEBBACECDAECBDAABCD</t>
  </si>
  <si>
    <t>BCBDACAEAEDBAEBBACCBEACCAEADCBAEDBCDDECDEDDAC</t>
  </si>
  <si>
    <t>CCDADDBEECAACDDBEBDEECBCCCBABCBCEDBBEDEDBADDC</t>
  </si>
  <si>
    <t>210058232481</t>
  </si>
  <si>
    <t>CBDAEEBBACCABBCBDBABEDEBCBDECECECBEAADCBBADCA</t>
  </si>
  <si>
    <t>CBDEDACBDACBDACECBDAABCADEBADCDBBCAEBCDDBBCDA</t>
  </si>
  <si>
    <t>BBCABDACAEDCEACADADBDBCAEBDBADBDABECCEACDBAAD</t>
  </si>
  <si>
    <t>BCDCEBBBDDABCEDBEBBCDABCBABDBCABCCBDBECDBDEEB</t>
  </si>
  <si>
    <t>210059182380</t>
  </si>
  <si>
    <t>CCCBABDCBBBDBEDECCBBABCADABDBEBDEEAACAEEDBAEC</t>
  </si>
  <si>
    <t>DBDACEABCDCDBCBEDECAEECAABABBDACDDECAAEDAABCB</t>
  </si>
  <si>
    <t>CDBEACAAAEBBADDEACBBBCACAAAEBCBEBBCCCDDDCDDAD</t>
  </si>
  <si>
    <t>EACADDDEEEDBBEBCEDCCEDBBCDECCBCDCDCBBDDAACCDA</t>
  </si>
  <si>
    <t>210060604119</t>
  </si>
  <si>
    <t>DEEBBBCDEEBACDDCECCCDACDDCBBBACDEACBDEECBEADE</t>
  </si>
  <si>
    <t>DAACDEBBCDECBCDCAABBBECCDCDEBDACACEADABCAABCE</t>
  </si>
  <si>
    <t>DDBADAAEEEDBACCBBCBBBACDAAAECBBDDDBDAEDDDDCAA</t>
  </si>
  <si>
    <t>EAABDDDEAECCCBCDDBBCEDDECEADBDBEBECCDDEABABDA</t>
  </si>
  <si>
    <t>210058697987</t>
  </si>
  <si>
    <t>CEDAEACAEDACAEDCEAEDBCCEEAEBBDEBABEBDCCEBDCEE</t>
  </si>
  <si>
    <t>DCECADCBCDBDCEEEADBBCBECBDCCEBACEADEBADBAAADD</t>
  </si>
  <si>
    <t>ADBBCAAABBBECECBABBCADBBABAEEEDDBCDCCAEDCACBC</t>
  </si>
  <si>
    <t>AADBBCEABADCCBCCAACBDAABDEDCCCBACADACDCEEDECB</t>
  </si>
  <si>
    <t>210058668336</t>
  </si>
  <si>
    <t>EEDAEEACBEBBCDCBDCEEEBEBCBAACCDCDBDCECDBAEEAB</t>
  </si>
  <si>
    <t>CDBEACDDCACEABDDCEDAACEDCEBADCADEAECBCAEAEDDA</t>
  </si>
  <si>
    <t>BDAADABCEBDDCAEBCDAADDAEBAACCBCCEBACAABBBBDAA</t>
  </si>
  <si>
    <t>CCBEDCCBACDADBDDEADBCEDCCAABCCBCCDDEDBAEADBBB</t>
  </si>
  <si>
    <t>210058650301</t>
  </si>
  <si>
    <t>CAEDABBEADBDBEDECCDBABCDDABCEABCCAAECEEDDEDBA</t>
  </si>
  <si>
    <t>DAABDEEDCDDABEBCEBEABCADCECABBACECDAECECAABCD</t>
  </si>
  <si>
    <t>BEBABCBDEEDEACBBACBBCAACAAAECBBEDBCCADDDCDDED</t>
  </si>
  <si>
    <t>EBDAADEEBEBCAEDAECBEEDBCACBCCCDCDDEDDDDABDADD</t>
  </si>
  <si>
    <t>210060052560</t>
  </si>
  <si>
    <t>CDCECAACDABBCACDCBDCDCCDBCBBACBDCBDDEACCCBBEA</t>
  </si>
  <si>
    <t>BDBCBBBBECBADBBBDAACDCBEEBDBCDDBBEACCBCABAAAE</t>
  </si>
  <si>
    <t>210058643751</t>
  </si>
  <si>
    <t>CCEBCACEBDBEDCABEDBCADCBDABACCABDEEBCEAEDBBEA</t>
  </si>
  <si>
    <t>DACEDEADCBADBECBADBBAEBCABCDCAECBCEAECBDAABCD</t>
  </si>
  <si>
    <t>BAEAACBEAEDEACBBACABDAACACAECBBEDBCEBDCDEADAC</t>
  </si>
  <si>
    <t>EACDBEDEBEACCDBEABCBEDBEADCCACDBADBACEDBCBDDA</t>
  </si>
  <si>
    <t>210058480693</t>
  </si>
  <si>
    <t>CDCACEBEDBDCBEDCCBAAEADDACCEBDCCCDAECCEDBEEBC</t>
  </si>
  <si>
    <t>AECDBBDADDCDACEECBAADBEADCDEAACBCEDEBCDCDAAEE</t>
  </si>
  <si>
    <t>BABBABABCBEEAACABACEACBCACCCEDEBAEBDCAEDDEDBC</t>
  </si>
  <si>
    <t>EBDDEAAAADBACCCDBAACBDBCBDEEAEBBACCCBABBDDDAE</t>
  </si>
  <si>
    <t>210058523909</t>
  </si>
  <si>
    <t>CDDACCAADABADCBCDBCAABCDACDBBEDEEDEAACBEDDEAC</t>
  </si>
  <si>
    <t>ABBDCADACAAAACEECABADDEEEADCCEACCEBBBDDDCAEEC</t>
  </si>
  <si>
    <t>DCEBDAABCBBEAADAACCBAACBACCDDDCDADCDBAEDDACBA</t>
  </si>
  <si>
    <t>EBDCEECADDBACCACEDBACDBBCCEEEEBDBBBCBEADDCCAC</t>
  </si>
  <si>
    <t>210058592389</t>
  </si>
  <si>
    <t>CDCEBADBCEBBCDCDCEABDCAADEDCEBEADBECEDCAEBDCB</t>
  </si>
  <si>
    <t>CDBACCEEABADABDCDBDAABADBEBCBCDDEBEDECABCDEAA</t>
  </si>
  <si>
    <t>BCCADBCAAEDCDDEABCDCDCBEBBDCABBBCCACBACCDCCAD</t>
  </si>
  <si>
    <t>EBDCBBACDCACDCEACBECDEDEADBCCDACCCDEDCACADBED</t>
  </si>
  <si>
    <t>210058100289</t>
  </si>
  <si>
    <t>CADABABECEDCCEDBDAABEDCEBDEACDCDBABECBBBCEDCD</t>
  </si>
  <si>
    <t>ABCDCBDABCCEEEECAABADBBCDADCACEBCDAEAAECADADE</t>
  </si>
  <si>
    <t>CABBBDADCBEBEADAEEDCABEDACCBEDEAADABDAEDCACBE</t>
  </si>
  <si>
    <t>EBEAEDDBACDCCCBCADBBDDBCAEEEAEABAAECEDBCCDDBB</t>
  </si>
  <si>
    <t>210058259054</t>
  </si>
  <si>
    <t>EBDEDCBECDDEDECAACDECEBDABCABEECBDEBACBBDCDEB</t>
  </si>
  <si>
    <t>ACEEBAAEDCBDBBDECDACADBDAECBCEBCACDEBECAACDBC</t>
  </si>
  <si>
    <t>AEECCDBCCACDEBDAEBBCBDCABEACECECAEBEEEDBACAED</t>
  </si>
  <si>
    <t>CBBDBBDCDADCEEADBC.BABCDDBADECDDACCBEADBDEDCD</t>
  </si>
  <si>
    <t>210061484605</t>
  </si>
  <si>
    <t>AEBDAECBCEBDBDCCEDCEEBBABDBBBABEDADECBCACEEEA</t>
  </si>
  <si>
    <t>AADBDAADCDDDBEACCBCAACDEABCDBDACEDECEAADADACD</t>
  </si>
  <si>
    <t>DCBCADCEAEDEAEDBBCBBCAEDAAABAEBECBBDBBBDEBDAD</t>
  </si>
  <si>
    <t>EEEDDEDEECECEDCDDBCCBECABECDDDADEEBDDDEABDBCD</t>
  </si>
  <si>
    <t>210058807490</t>
  </si>
  <si>
    <t>210061236749</t>
  </si>
  <si>
    <t>DECACCBBAEBBECCCCEBBBEDDCBDAEDADDBEACDCAABEDC</t>
  </si>
  <si>
    <t>CDAEBCABAACAAADECBDAABCDCCBABCDDADAABCEDEBADA</t>
  </si>
  <si>
    <t>BCDACDECEEACCDBBDCDBDCBEBBECDAECBCACCACBBEAAE</t>
  </si>
  <si>
    <t>DEECACCCDEABECABEABCDAADAABCDCECCCADBEBDADCEB</t>
  </si>
  <si>
    <t>210060465257</t>
  </si>
  <si>
    <t>210060466550</t>
  </si>
  <si>
    <t>CDBCECDCCBBAECBCAACBBDCBCDDAEDCEEBDCABADABCEB</t>
  </si>
  <si>
    <t>DACEBCAABCDCABEDCEBCADCECDBCAECDECBADEDBADBDB</t>
  </si>
  <si>
    <t>CEBACDECDEDECBABDCEADCBCEADBCBBDCEACBDBCEDECB</t>
  </si>
  <si>
    <t>CBAAECADCEBCBADDCDBDEDCBDBCEBAADCBEDBACBCBDEC</t>
  </si>
  <si>
    <t>210061514132</t>
  </si>
  <si>
    <t>DBDEBCCEBBCEBBAAECBACECABCEDBAEAACCCDEBACBCEC</t>
  </si>
  <si>
    <t>ACEEEAAAACBACDEDBADABCDCABBBCADEBCAAEDCDDDACB</t>
  </si>
  <si>
    <t>AECACDABDACDCDAEDACBADADACADCDDDADCDBECEACAED</t>
  </si>
  <si>
    <t>ACECEBACDCCDCACACECCACCDEDDBDBCDADBEBCEECACBC</t>
  </si>
  <si>
    <t>210058826901</t>
  </si>
  <si>
    <t>ABDEBBECBDACEEDBECBACADAACCBCECABEADDBAAACCAB</t>
  </si>
  <si>
    <t>ACDAEABBACBABDAACBDEBADEEBAADAAABECABECDDDDBA</t>
  </si>
  <si>
    <t>BAAABBBABAEDCDCCAAEBDAABAACCAEEEADECCBDBBCABC</t>
  </si>
  <si>
    <t>BEAAABABEDCBBAAAABCCABECCCEDDBDBCCBCACACADCCD</t>
  </si>
  <si>
    <t>210060355699</t>
  </si>
  <si>
    <t>DBDBEBBAADAEEEBEEDBBEABCECBCADEAEAEDCCAAABBAC</t>
  </si>
  <si>
    <t>EEBEAAABDCAAADACCDBABCCDCBBDDEDABEBDEBADBDAAA</t>
  </si>
  <si>
    <t>EEABCEADCBADEAADEADDDEABBAACABEAADACBEAAACDBD</t>
  </si>
  <si>
    <t>BCAEAADDADCCEBDBBDAABAB.ABCBDABABCDCBEECCEBBD</t>
  </si>
  <si>
    <t>210060946027</t>
  </si>
  <si>
    <t>BBEEEAEBCEADDBCCCCDAEEABAADCCAABABDCCADDAAEAD</t>
  </si>
  <si>
    <t>ECEEBBAEBCDAAEEAECDABCDCEBCBDAEEAACADBCDDDDAE</t>
  </si>
  <si>
    <t>ADEADBADDECDADAACBDBADDBCDAECBDAADBBBEBBACCED</t>
  </si>
  <si>
    <t>ACCDCCEBBBEDCEABEEABABEAEEDDDDCADDDDCBEBEACCC</t>
  </si>
  <si>
    <t>210059617766</t>
  </si>
  <si>
    <t>ECCABECADBDAAEDDBDCCAADEBDBCEDABDACEBDABCBEDB</t>
  </si>
  <si>
    <t>CBBDAAADCBBECCDEBDBACBEECBCAEBCADCBAEDDBAACBE</t>
  </si>
  <si>
    <t>210058201003</t>
  </si>
  <si>
    <t>EECECBACEDBBADBABDEDACDBCDDAEEBDDDDBBDCBEBDBD</t>
  </si>
  <si>
    <t>DAADCADEACADAADEBADCABCDDDDECCAEACCEBCABEAADB</t>
  </si>
  <si>
    <t>CBEEACCBAEDDCDBABDDEADEEEBDBAECBEADCEAACBCCAB</t>
  </si>
  <si>
    <t>CEDCDAEBBCBCAEDABABCCEDDCACBEDECCDDDEEADADBED</t>
  </si>
  <si>
    <t>210060282402</t>
  </si>
  <si>
    <t>EBDDCECEDCAEEAAADBAACCCDEADABBBCBECECBADBEEED</t>
  </si>
  <si>
    <t>ABCDCBDACDADAEEECDBCDADBAEDEBAABCECADACCDDADE</t>
  </si>
  <si>
    <t>CDBBBCAEDBBEAACABBDCACDBADEBDACDBACEBDBDCBCBC</t>
  </si>
  <si>
    <t>ECDCEEDABEECCCACDABCDDEBEDCEDCABBCADEBBDAEECB</t>
  </si>
  <si>
    <t>210059604884</t>
  </si>
  <si>
    <t>DCEADEADCDEDBCACDDAEEEADDADCBBCCADDEAAEDBABBD</t>
  </si>
  <si>
    <t>BEBABCCDABDBABBCDDACBADEAEABACBEBDBCEABCAACDA</t>
  </si>
  <si>
    <t>210058467790</t>
  </si>
  <si>
    <t>ABBBDEAECDBEABBCABCAAACDDDBBAACDEECDDAEECAEBE</t>
  </si>
  <si>
    <t>DAAABEADCDCADBBCEDEBAEADAECDBCAEECDCECBDAABCD</t>
  </si>
  <si>
    <t>BCBAACAEAEDAAAADACDBEAADAAAECBBBDBCCADCDEDDBC</t>
  </si>
  <si>
    <t>EBEACDDEBEDADBDCECBBEABCACECCCBCADEBDDCCBBADA</t>
  </si>
  <si>
    <t>210060248305</t>
  </si>
  <si>
    <t>CEDCDDCBEBCABCCCCDEDDCAEABDAADBCDBEEDBCDABDBB</t>
  </si>
  <si>
    <t>ADBEDEBECAEBADCEBADBABCDDCCCCCDEEDBECCEBABDDB</t>
  </si>
  <si>
    <t>CCDCADABAEDBCCDBDDDCDCBECBABCEDCCEACBAACBECAE</t>
  </si>
  <si>
    <t>BCDDEBCDDBCBDBCDDEDEBBCDCABCDDBDCDBDDEACADCED</t>
  </si>
  <si>
    <t>210059662091</t>
  </si>
  <si>
    <t>210058729979</t>
  </si>
  <si>
    <t>DBEEADCCBCEBBECCEDACEABADCDCBEADDADCDCDCCDCEA</t>
  </si>
  <si>
    <t>DCEECCEEDBDCEDCCBCDABCDEDDCBEDECBDCBCDCDBCEBD</t>
  </si>
  <si>
    <t>ADABEBABCABDBDAECBDBBEDDCCAAAAEEADECBEEADCEBD</t>
  </si>
  <si>
    <t>BCDDCCCEDCEBCDADAEAEBDDEDBCCDBACAECDECECADACB</t>
  </si>
  <si>
    <t>210058826881</t>
  </si>
  <si>
    <t>EBEEBACCDEABEBCBBBADAEDCAEBDCACEBAECACADDECEA</t>
  </si>
  <si>
    <t>ACDEAABADADAADEABCACECDCABCBDABEBCBAADDDBCDAE</t>
  </si>
  <si>
    <t>DBABCDACCACDEAAECADABDEACAACCBDBAECBBEBAACEEB</t>
  </si>
  <si>
    <t>BCDEBEBCBCDBDBCADCEDEABBDBDDDBBCDCBBDEEAEACED</t>
  </si>
  <si>
    <t>210058467781</t>
  </si>
  <si>
    <t>DBDACDBDAECEDDEADCABAEDACECCAAEEABEBBCAEAACAA</t>
  </si>
  <si>
    <t>DABEEEEADCEDBEEDECDABEDDEACEDBCACBAADEBBADDBD</t>
  </si>
  <si>
    <t>AEBAACADCECABDCBCACBABCBACBDEDBCACACBEAAADE.E</t>
  </si>
  <si>
    <t>BEADDBDBCAEBECACCEEEACAEECDDDBDABCBECCCEEABCC</t>
  </si>
  <si>
    <t>210060459594</t>
  </si>
  <si>
    <t>BBBADBCCCCAAADDAECADEECDAADDCAABBCCBABCBBBBDA</t>
  </si>
  <si>
    <t>CABCBABBAAAADCABECBBBAAEACAEBCBEBADAAECBCDBCC</t>
  </si>
  <si>
    <t>210058382126</t>
  </si>
  <si>
    <t>ADDECEBACEBBECBCDDBBAEEACADAEEADEBEEBDACACEBD</t>
  </si>
  <si>
    <t>CEAAACABDADEAADECBDAABEDCDBEDCDEBBAEBCADEBADB</t>
  </si>
  <si>
    <t>BBDABDACEEDCCBBBDBDEDCBEBBACCAEAECACCAECCEAAE</t>
  </si>
  <si>
    <t>BBDCADBCDDAEAECEEABCDEDDEDBCADBCCCADDEACADBEA</t>
  </si>
  <si>
    <t>210060936360</t>
  </si>
  <si>
    <t>DBDADCCECDDCBEACEBBBDBDBACCECBAABBEDCCAEACAAB</t>
  </si>
  <si>
    <t>ACCECBABDBCACDEACAEABADEABBCEABCAEBCDEADACABE</t>
  </si>
  <si>
    <t>CDABCBCCBEAEAAACAEBBADABCDACDAECAEABBEBBACABD</t>
  </si>
  <si>
    <t>CEBDDCCDACBBCDDCBEEDABCBEEDEDCAABCBCECECCECCC</t>
  </si>
  <si>
    <t>210059556840</t>
  </si>
  <si>
    <t>DBEBEACBADABCDECBADCAECDEBDDCEAEABECABDDABBEC</t>
  </si>
  <si>
    <t>AAEEABBADCDAADEEBCDABCDDABBBDEDEACECADADBCDAE</t>
  </si>
  <si>
    <t>DBABCABCDACDEDAACAEBADCCCBACCCAAAECBBEBBACEED</t>
  </si>
  <si>
    <t>CDCDBEBABECBCAABCEBAABCDEBDBDECAADBEDCEDBCCCC</t>
  </si>
  <si>
    <t>210058435429</t>
  </si>
  <si>
    <t>DBEEBBEEDCCECBBABEACBECBBBEEBBDBECECDCBDDEEAB</t>
  </si>
  <si>
    <t>CCEEBAAEDCDAADEABDBABCDDDBCBDADEBDBCABADACDCD</t>
  </si>
  <si>
    <t>DBABCBBDDACCCDACDADBADDCCEACCDEAABACBEBEACEED</t>
  </si>
  <si>
    <t>CCDCAEEBABEDEACCDEADABADEADBDDCADDCCBCEAEACAC</t>
  </si>
  <si>
    <t>210059821196</t>
  </si>
  <si>
    <t>EBCDAACDCDBEACDED.BDACCADABBCDDCABCEAAACBABDE</t>
  </si>
  <si>
    <t>DAAEDEADCBCABABEEEEBACABCECEBAACDCDADCBDAABCD</t>
  </si>
  <si>
    <t>BBBCACAEEDDCBCBBDCCAAACDAAABBCBEDBBDCECDCDDAD</t>
  </si>
  <si>
    <t>EBCAEDDEDEAECBDAEECBADCEACBDCAEBCDACEBDCADCAE</t>
  </si>
  <si>
    <t>210058467782</t>
  </si>
  <si>
    <t>DDDEEEADECEEBABCCEEABABCAEADBDACEBEEBECDBEEBD</t>
  </si>
  <si>
    <t>ABCCCBDACDAEACEECEBCDBAABBBEBAEBCDCABABBDAADE</t>
  </si>
  <si>
    <t>BDBBAAADCBBEAACADACBAECBABCBEDCDADDCBEEDDACCC</t>
  </si>
  <si>
    <t>EADCEBDACDBCCCBCCABDADABCDAEBEABCEECECADCECCC</t>
  </si>
  <si>
    <t>210059959819</t>
  </si>
  <si>
    <t>EBAECCCECDDBCEAAEBBCCADAEBDEBABCBCCBACDDACACD</t>
  </si>
  <si>
    <t>CAEABDDCCCDAADBEACCDBCECADCCCAABECCDAEEBAACCD</t>
  </si>
  <si>
    <t>BBABBEBBCEADCDAECADDADCCCAADCCEAAECBCECCCCAED</t>
  </si>
  <si>
    <t>CBADCECDCBCDBEABCBCDAEECAADDDEDCBEBBDACDBEBDC</t>
  </si>
  <si>
    <t>210058794513</t>
  </si>
  <si>
    <t>DDBBCCCACDBDCDBCEBEEABCADAAADDBDDADBCEDECBEDB</t>
  </si>
  <si>
    <t>DECADECDCBCEDAECDBEADEEAAAAEBBDCDCABDBADDCECD</t>
  </si>
  <si>
    <t>DBCDBCBEACDBDDDDACDBEABDBAABABBDBBADDEAAADCBC</t>
  </si>
  <si>
    <t>EDCAADDEECCCBEDCCEEBAADDAEBCBACABEBACDEAACCAB</t>
  </si>
  <si>
    <t>210058570105</t>
  </si>
  <si>
    <t>AECCBDACCDEACBCDBEAEACDCDEACABCEACACDDBABDCEC</t>
  </si>
  <si>
    <t>BADAECDBEDEABBEAEBACDDBAACBDBADEAEDDBBECCAACC</t>
  </si>
  <si>
    <t>EBADACAAACCBDACCBCACACDEACEBEACCCACDADBACEEAA</t>
  </si>
  <si>
    <t>DCEBDDEEDCDBADCACCEADACDBECDDCBCEDABCEADBCEAC</t>
  </si>
  <si>
    <t>210058843109</t>
  </si>
  <si>
    <t>CDADBECAEDBAABDCADEACAAEBBCCAEDEABBEBDCCDECDE</t>
  </si>
  <si>
    <t>ECBDDDAABCEACDDABEAABDAEABCEDDCDEAAABEDEECCCC</t>
  </si>
  <si>
    <t>210060713991</t>
  </si>
  <si>
    <t>CBCCCBDCDBBDCBCEEDEEECCBCABBCCDCDBDCBAECDBDEB</t>
  </si>
  <si>
    <t>DBACAEACCDCABABEDBEBACABBEAABAACECDAECBDAABCC</t>
  </si>
  <si>
    <t>BCEDACDEAEDCBCBBACABDAECADAEDBBEDBCCABBDEDDEC</t>
  </si>
  <si>
    <t>BBDABDAEECADDEDDEBCECABCACEBCCBCDDEADDAAACEEB</t>
  </si>
  <si>
    <t>210060491487</t>
  </si>
  <si>
    <t>EBDEDAECCDCEEEBAECBBEECCEBDEACDCBAEEDCAEACCEC</t>
  </si>
  <si>
    <t>ACAEAAAEDBBABDEADEDABEDDABCEDAADBEECAEBEACECE</t>
  </si>
  <si>
    <t>AEEAABABCACDCBAAAACABCDEAAAAAAEAABCBBEEBABAEE</t>
  </si>
  <si>
    <t>CDCBCBADAADBCEABDCAEBBADDDDDDBDEDCEEEBEDCECCA</t>
  </si>
  <si>
    <t>210059261980</t>
  </si>
  <si>
    <t>ACBDBDADADBDDECBEBECBACBDCBACCCDEACEBCEADCBBC</t>
  </si>
  <si>
    <t>DEABDEBDBBCEBDBACBECDACBAADBBEBBDCEBECBDAABCD</t>
  </si>
  <si>
    <t>BDBABCBEAEDDDCBBCCABBCCCAEAEDBBEDBCEADCDCDDEC</t>
  </si>
  <si>
    <t>EBBABDDEEECEDDABAEBCBBDABDDBDCECBDBBBCDDABEDE</t>
  </si>
  <si>
    <t>210058398119</t>
  </si>
  <si>
    <t>CBCAEACCBDBBCAEACAADBDCEEECECBDECCEAECBDBECCD</t>
  </si>
  <si>
    <t>ABCDCACADEDEACDEDABCDBEABADEBADBEDECBADCDABDE</t>
  </si>
  <si>
    <t>CDBBAEABBBBEACCABDABAAECACCBDDEABDDDBAEADACBE</t>
  </si>
  <si>
    <t>EBDCCBDABDAECCCCDDBBADDBDDAEACCBABECDDCBCDBDC</t>
  </si>
  <si>
    <t>210060276146</t>
  </si>
  <si>
    <t>DBDACDBBEEEEBCECDBADCCEDBCEBBEABDBDECDDDBDBBB</t>
  </si>
  <si>
    <t>AECDCADBBDCEACEECBBADBEEDBEBAADBCDCDBDCCDDADE</t>
  </si>
  <si>
    <t>EAACCDAEBBBCACDAAAADADBDACCDEDCDADBBBAEDDACBC</t>
  </si>
  <si>
    <t>E.DECADBBDDCCCCDCABDDDBBACBEACABEBECDCCDBDCBC</t>
  </si>
  <si>
    <t>210059261990</t>
  </si>
  <si>
    <t>CBDABADEEDABACEDCAEEBDCDECDBBBCEBEBBCBADBEEBD</t>
  </si>
  <si>
    <t>ADDDCBDACEAEACEACABADBCEDAEECACBCECDDEBCDABDE</t>
  </si>
  <si>
    <t>CABBAAABBCBEAADACEAEDCBBACCCEDDDAEBBBEEDACCAC</t>
  </si>
  <si>
    <t>EBDCEADAAADCCCBDACBCDDBADEEECEABABEECABCEACBC</t>
  </si>
  <si>
    <t>210058446535</t>
  </si>
  <si>
    <t>ADEADEEECEBCEBAEDEAEDADAEAAAEDADDEDEAAEABAEEB</t>
  </si>
  <si>
    <t>EAAADEEDCDBCDABCEECAACCAEAAABACACADBDAACAEADA</t>
  </si>
  <si>
    <t>BDBCBADECBDAAEABADCABABBCCADABBECCCDDDACDBAEB</t>
  </si>
  <si>
    <t>EDDBEEDDDAEECDEABBAEBEABCCECCCAEAEBACBEDACABB</t>
  </si>
  <si>
    <t>210059261965</t>
  </si>
  <si>
    <t>EBDCEBCCBDEEEEABDBBCEEEDDBCDBCDCACBDDCDACDCCB</t>
  </si>
  <si>
    <t>EEEEDDBCBCABADDDACDADCDEDCCADBCCDCCCDDBDACDBE</t>
  </si>
  <si>
    <t>EBCBDBDDCECDEABAEBDBDDCBBAABDDDCAEBCBEEBACEEB</t>
  </si>
  <si>
    <t>CDBBCBCDBACACABCCEBDACCBBCBDEDCEBDBCADECDBBBC</t>
  </si>
  <si>
    <t>210058984305</t>
  </si>
  <si>
    <t>ECDEECEEEDBBCACEDADDBCEACBEAEBECDBCABEDDCACBA</t>
  </si>
  <si>
    <t>CEBDEBADACCDAAEEDBDAABCDACBACCDBCEACBDEBABCEE</t>
  </si>
  <si>
    <t>ACECADECACDBACBBDADCACAECEACCADCEBCCDAEDCEDAB</t>
  </si>
  <si>
    <t>DBDDBDBCCBACDECACBDBDEABDAABCDCBDEACDBAEBDCDB</t>
  </si>
  <si>
    <t>210059617784</t>
  </si>
  <si>
    <t>BBBACACADEBBAEEDBEACCBCDEDABBACCCEDBCDDDBECAA</t>
  </si>
  <si>
    <t>DBEABBACCBADABEDCEBBECEBADCDBCAABBEEADCCADBAE</t>
  </si>
  <si>
    <t>BCCBCCAECBBEACAADBECADBCABCBEDCDDBCBBAEBDBEED</t>
  </si>
  <si>
    <t>ECECCBBCDEDEBDCCADCDBCBADDECBECCCABBCCBCCBADE</t>
  </si>
  <si>
    <t>210059261986</t>
  </si>
  <si>
    <t>ADCAEDEBCACBEACBBEBCABDAACADAAACCEBBCECABCADB</t>
  </si>
  <si>
    <t>CAADABDEBBDAADCEABDEAEBEABEECACBBACDEBCBEDCDE</t>
  </si>
  <si>
    <t>ACAABDADADBBBDBADDBCABCCADBDADDABACDAEACBDBBD</t>
  </si>
  <si>
    <t>CABACECACBDDBEEDBAACABBEDABDBABCADABCBBDAACBE</t>
  </si>
  <si>
    <t>210059617797</t>
  </si>
  <si>
    <t>210058669069</t>
  </si>
  <si>
    <t>EBBACACEEDDABBCDCBBECCAECCCEBACDEEDCCCBEBDABC</t>
  </si>
  <si>
    <t>ABCDBEDACACACEDAADDADADCBAACADDACBCDBBDADAADE</t>
  </si>
  <si>
    <t>CCBDBAADBEBCAECABECEABCBACABEDBDBBACDADDAACCB</t>
  </si>
  <si>
    <t>CDDBEDCBAEDCCDACBABADDBDEDEAACBEAADCBCCCBDBDC</t>
  </si>
  <si>
    <t>210061411848</t>
  </si>
  <si>
    <t>CBBDBABDBDBEEEBCCCEAACCBDDBBEEBCBEEECBEECECDE</t>
  </si>
  <si>
    <t>DAAADEADCDEABCBCAEBAABABBEAABBACDCEAECAEAECDD</t>
  </si>
  <si>
    <t>BCBCACAEEEDCAABBACAABACCAEAEDBBEDCDCADCCADDAC</t>
  </si>
  <si>
    <t>EBDAADAECBBABDBBDABCEDBCADACCCCCEDCBBDAABBCDE</t>
  </si>
  <si>
    <t>210058527431</t>
  </si>
  <si>
    <t>ABCDABDDCDBDACDBCDBBDAECDEBEDDDBCDCADADCDAADE</t>
  </si>
  <si>
    <t>CEBBDAAECBBEAACABBADACBBECCADDEDBDDDBAEDDACBC</t>
  </si>
  <si>
    <t>210058826860</t>
  </si>
  <si>
    <t>DDDEACDABDABBAEDDEEBBCABDBBADEDCEBACBBCCEBABB</t>
  </si>
  <si>
    <t>DABECAAAABABBBAEDCCECBADCBACDCDCCCDACECAEEDCB</t>
  </si>
  <si>
    <t>ABCBECBAEEDDCCCDDADAAABCDCBADCDBAAEDCCCBBECAB</t>
  </si>
  <si>
    <t>BEABECCCAECCACBDACDCDBBCCECDDACADDCBDCDBBEBBE</t>
  </si>
  <si>
    <t>210058635295</t>
  </si>
  <si>
    <t>210058684913</t>
  </si>
  <si>
    <t>EBDBCCBCACCABABCDBBCEECBCCCBBEDDAACECCBBADCDB</t>
  </si>
  <si>
    <t>CADACAACDCDCADEECCDABCECEBDCCAEEADCCDCDDACBCA</t>
  </si>
  <si>
    <t>EBABCBABEBBDDDCADABDBDBCCDBECBEAABECCECBECACB</t>
  </si>
  <si>
    <t>DDBDCBADEACBCBCCBEBCDBCDAAEDDBBBCDBBCCCBDCCEC</t>
  </si>
  <si>
    <t>210058826854</t>
  </si>
  <si>
    <t>BEACDACEDBAEABEBCEDCBDBDEDAEBADCEBCDABEDBEDBA</t>
  </si>
  <si>
    <t>ABCDAECBCAEAECECCADEBBEDABEDACDCABEABBADDBADE</t>
  </si>
  <si>
    <t>CAAACAABACEEBCEADBCEBDABBCCDEDEDCBDBBACDBEBBD</t>
  </si>
  <si>
    <t>CADECCBDCEDAEDCEBBACDCBEEDABECEEEDBCAADCBCAEC</t>
  </si>
  <si>
    <t>210058571728</t>
  </si>
  <si>
    <t>CDDBABBBDDBEEEDBCEEBADCBDAEBABACAECCCBEDACCBE</t>
  </si>
  <si>
    <t>DAAADEAACDEDBABCECEBCBABAEABBAACECDAECBBAABCD</t>
  </si>
  <si>
    <t>BBBDACCEAEACACBBDCBACAACADAECBBEBBCCADBDCDDAC</t>
  </si>
  <si>
    <t>CEDACDBEBEACBEDCECCCEEBCEDBCCCBCCDBBDDAABAADB</t>
  </si>
  <si>
    <t>210061547370</t>
  </si>
  <si>
    <t>EDEADABCBBBAAECECDCDECCADCBCBDCBDEDEBAACCDECE</t>
  </si>
  <si>
    <t>DEAEDEABDDCDBBBCADCBBEEDAABBBACABCABECBDAABCD</t>
  </si>
  <si>
    <t>CBACBCDEAEDBAEBBACBCAAACACABDEBEBAABCEBDAACAB</t>
  </si>
  <si>
    <t>CADBAEBEDBBDBDDCCBCAADCBABABEEBECDBBCDDCBBABA</t>
  </si>
  <si>
    <t>210058763491</t>
  </si>
  <si>
    <t>210061126750</t>
  </si>
  <si>
    <t>210058867526</t>
  </si>
  <si>
    <t>CACDAADDAEAACEEDDAABCBBEECEECBDBEEEACDDDBDBDA</t>
  </si>
  <si>
    <t>ABCDCADACDDDACDDCBBADAECCCBCAECBCEECBBACDAADE</t>
  </si>
  <si>
    <t>CEBBADAEBDBEACEABABDCBDCECEBEAACADADBAECDEBBD</t>
  </si>
  <si>
    <t>ECDECACDCBDACBCBBDCABCCDADBEBCCAADDDCECECCACE</t>
  </si>
  <si>
    <t>210058357205</t>
  </si>
  <si>
    <t>DADEECCBAEBDCCCCAECAABEBCBADECEADBEEECBBABAAA</t>
  </si>
  <si>
    <t>CABCCCBCBAEEAADEBADAABCDBCDBDCDCEABDBADECADDA</t>
  </si>
  <si>
    <t>BCABBCECAEDDABBBEDABAABEBBEBBADACCACEAACBEAAD</t>
  </si>
  <si>
    <t>BDDBBBCECACADEABCAAADEBABAACBCBCCCDBDBAEADBED</t>
  </si>
  <si>
    <t>210058756932</t>
  </si>
  <si>
    <t>DBCACBDDCEBEC.CECEEDCBDCBAEDEBECCBBEABEEDECBD</t>
  </si>
  <si>
    <t>DAAADEEBCACABADD.CBABBEAACAAEAADBCEDECBDAABCD</t>
  </si>
  <si>
    <t>CDED.CCEAEDDADABACC.CDADDDAEEBBEABDCBDCBBBEAC</t>
  </si>
  <si>
    <t>EDBABEDEEEEEADEDEBDDEEDDECAECCCCCDE.DCDEDCDED</t>
  </si>
  <si>
    <t>210060116862</t>
  </si>
  <si>
    <t>BBDCECEBADCACBCABCEEDECADEDBAAEABABCACDACECAC</t>
  </si>
  <si>
    <t>CCAACCAACBDECCEACBCACCDEEABADBBCBDCAECBDBCECA</t>
  </si>
  <si>
    <t>AEBAAEABBACDAABCEBBBAEACCABCCBAAABBCBEBDABAAB</t>
  </si>
  <si>
    <t>EECCABADCBCEEADCBEECDCCCDBEDCBDBBDEBEAEBBECAA</t>
  </si>
  <si>
    <t>210061227087</t>
  </si>
  <si>
    <t>CEDABABEECDDBABCAACACADAEBCEBDAAEEDBBDCDBDDCD</t>
  </si>
  <si>
    <t>ABAECBDABCEDACDCAABADAEAEABEBEEBEDECDBBCBABDE</t>
  </si>
  <si>
    <t>BDBBAAADCBEEACDACBCBACCBACCBEDEDCBDDBEEDDECBC</t>
  </si>
  <si>
    <t>EDDEEBDAADABCCBCDABCADCBCDAEBEABCBEDECADAEACB</t>
  </si>
  <si>
    <t>210059864916</t>
  </si>
  <si>
    <t>AADADCBADBBBCDBEDCDEECABCDDAEAEBDBCEBBEDCBEBA</t>
  </si>
  <si>
    <t>CEAEAADDAAADAADECBDDABBDDCCADCDACDAABADEBADDD</t>
  </si>
  <si>
    <t>CDAABDAAAEDCABBCBEDCDCCEBAACCABDBAACCACEBECAE</t>
  </si>
  <si>
    <t>BCDCAEBCEADACECDCABDCACCCABCBABACCBDACCCADDEE</t>
  </si>
  <si>
    <t>210058564699</t>
  </si>
  <si>
    <t>DDBDCEAEABBDCCCBDBABACEDABCDEAADBBDABDECDCAEB</t>
  </si>
  <si>
    <t>CEAACCBEBCEAADEEEADDABCC.EB.BCAEEAABBABEDAADA</t>
  </si>
  <si>
    <t>BCCADAACADDDC.ADDEDCDDBEEBACBECBEAAEDABCBECAE</t>
  </si>
  <si>
    <t>AABBCDBAEEBCADCECCABCBABDDCECCADECCBAEDDADCEE</t>
  </si>
  <si>
    <t>210058848242</t>
  </si>
  <si>
    <t>EACEEEADBEDBCBBCABCDEBEACBECDCADEBDCBDDECB.CA</t>
  </si>
  <si>
    <t>BDBEDEACBAACAEDABADBAECDCEBBBCECDBACDCDACBDEE</t>
  </si>
  <si>
    <t>CCDBDDACEEDCCEBEEADDBCEECDADABDBBBAAEACCBCCAA</t>
  </si>
  <si>
    <t>ACDECACBDCEADCBABACEBBDDCDEECBDCBACEDBCBADCEB</t>
  </si>
  <si>
    <t>210059298034</t>
  </si>
  <si>
    <t>CEADCDBBCDBBBCBADCDEDBEACADDCDCBDBEECDADABCBA</t>
  </si>
  <si>
    <t>BDBACAACCCCDCADECEDAABCDCDBBDCD....DBCD...ADE</t>
  </si>
  <si>
    <t>BEDAECABABDCCDCBDEDEDCCDEBBCEBDAABACCADBBEAAE</t>
  </si>
  <si>
    <t>BAADCBEDCBCCBBCDBACBCDDDBBACABCCCCDCDEBDBEBCB</t>
  </si>
  <si>
    <t>210058867516</t>
  </si>
  <si>
    <t>EBDCEEADEEBBBCCECABBEEADCDDAEEBDDBEEEBABAAEBC</t>
  </si>
  <si>
    <t>CEAEEADBBCAEAADECBDAAECDCABADCDEBBAEBCDDEAADB</t>
  </si>
  <si>
    <t>BCDABDACAEDCCDBADBDEDCBEBBACCABBABAACABBBEAAE</t>
  </si>
  <si>
    <t>CCDCDEBBCAAACBCBEEBDDDDDADBCCEBACCBDBEECADBEB</t>
  </si>
  <si>
    <t>210060891753</t>
  </si>
  <si>
    <t>CDDABEBEDCBBAEDDBADABBDAECCDBDDEDBECECADBEEBA</t>
  </si>
  <si>
    <t>ABCDCBDACDAEECECAABDDBEEBACEBAEBCEDEBABCDAADE</t>
  </si>
  <si>
    <t>CDBBAAAECBBEAADAAACEACCDECCDEDEDBDEDBEEDDACCC</t>
  </si>
  <si>
    <t>EBDBEACAADBACCBCAABCBDDDEDEEAEDBAEDDECADAECBE</t>
  </si>
  <si>
    <t>210061226587</t>
  </si>
  <si>
    <t>DBDCECBAECBCEEDADECCCEDAACBDDAAEBBDCECDDAEAAA</t>
  </si>
  <si>
    <t>ACEBADBABCDAADECBCEABCDEADBBDEDBACBCABADADDAE</t>
  </si>
  <si>
    <t>EBBBCDACDACDEDACCADDAEDACBAECAECADCBBEEBACAED</t>
  </si>
  <si>
    <t>CCADDECBABDDCDABDEECACCBEDEEDEAEDBACCCDCEACCC</t>
  </si>
  <si>
    <t>210058265241</t>
  </si>
  <si>
    <t>AAABBDBBADBBCBAECDEEACEDCEEDCBCABBAAEDCBDBAAC</t>
  </si>
  <si>
    <t>DDEBDBABDEACAADCAABDABCDEEBBDCDEEEADAAECECEEC</t>
  </si>
  <si>
    <t>CCDCADACAEDDCDBDDCDEAABEBBECBEABABBECABBECAAB</t>
  </si>
  <si>
    <t>ACECEBDCCCEBCBBEECACADAEADAAEAABCCEADEDACDBED</t>
  </si>
  <si>
    <t>210058763495</t>
  </si>
  <si>
    <t>DBDAEEDAABCBBDEAEBCCEDCBEADCBCEEBBBDDCBBACBBC</t>
  </si>
  <si>
    <t>EEDECADCCCDBBDEDBCEAECDCDBAADDBBBDCAEDBDBCEAC</t>
  </si>
  <si>
    <t>AECBCBBCDECDEDAECABBDBCCCDACCDEEAECBBBDBDDAED</t>
  </si>
  <si>
    <t>ADEDDBDDABAABDDCCBDBAACCAACADCCDDDADDABBBAACD</t>
  </si>
  <si>
    <t>210058774949</t>
  </si>
  <si>
    <t>DEDBBDAEDBBBEDBADCBECDAACADCBCEDDEDBCDABDADBC</t>
  </si>
  <si>
    <t>DDBAECACACCEDADEABBAAEDEDAEADCDCBADCEDACDADDA</t>
  </si>
  <si>
    <t>BCEABCECAED.CCBBDBDBBCBEEAABEABADBAAEABBCEAAE</t>
  </si>
  <si>
    <t>BDECACBECDECDECBCABDDACDBABCCCECCCADDEBCADDEC</t>
  </si>
  <si>
    <t>210058175218</t>
  </si>
  <si>
    <t>EBDEBCAAAADEEEBCABBCADABCCDCCCACBCDCCCDDAAEAA</t>
  </si>
  <si>
    <t>ADEAABDABCDADDEABCDABCDEDBCACADEBACCABADDDDEE</t>
  </si>
  <si>
    <t>AEEACAACDACDCDAADACBDDBBBCDBCCEDAECBBEBBCBEED</t>
  </si>
  <si>
    <t>BCCECDCBABDBDDDBCEBEBBCCEDDDDCCCCDCBCCDCCDCBA</t>
  </si>
  <si>
    <t>210058469769</t>
  </si>
  <si>
    <t>DBAABEBCDABACACCDAAACACDEDCECBDCEAADAADABDADD</t>
  </si>
  <si>
    <t>ABCDABDACDBDACDABDCADBEEBABCBAADCCCCAAACBAAEE</t>
  </si>
  <si>
    <t>CEBDADAEEEEEACCACBCAACDBACCBADCBABCBBAADDABCC</t>
  </si>
  <si>
    <t>EBDBEEBACDDCCDBCBABCDECAABACCBBBEBBCDBADDECEB</t>
  </si>
  <si>
    <t>210058315395</t>
  </si>
  <si>
    <t>CECADDADBDBEBCAECDCABCCDDABCCABEEDBCCBDEBAEEE</t>
  </si>
  <si>
    <t>DACADEADCDEBBDABAEBEEEBCCEEDBAACECABDDACBCDDD</t>
  </si>
  <si>
    <t>BDCAEABEADDDBCCABCBCEAECAAAEDBBECBBDCBCDCDDAB</t>
  </si>
  <si>
    <t>EDDAADDEEEAACDDCDCAEDDBADDECCCACDDEECDCAABEDC</t>
  </si>
  <si>
    <t>210058418922</t>
  </si>
  <si>
    <t>CEBBAABABDBEBCDEAEEBEECCDDECEACDDBDEBAECECBDC</t>
  </si>
  <si>
    <t>DBAAAEADCBDDBDBCBDEBABCAAEAACAACDCDCECBBAABCD</t>
  </si>
  <si>
    <t>EBBDACBEEEAEADABABBAEAACADAEDBBEDBAAADBDCDDAC</t>
  </si>
  <si>
    <t>EADACDEEEEACBCCDEDCAEEBCADBBCCBCCDCBCDACBBABC</t>
  </si>
  <si>
    <t>210058313557</t>
  </si>
  <si>
    <t>CBBBEBCCBDBEAEDEADEACDCDDDBBCADCCACDABBBCBDDC</t>
  </si>
  <si>
    <t>DDAAAEADCDCADEBAAEEBDEABABCABCDCECDCECBDEABCD</t>
  </si>
  <si>
    <t>BBBDACCEBEDCACEBECCEEAACAAADCBBECBBCAEBDCDDAC</t>
  </si>
  <si>
    <t>EBDABDBEAEACADBEEACEEEECEDECCCCCADCBBCCABCDCE</t>
  </si>
  <si>
    <t>210059851966</t>
  </si>
  <si>
    <t>CDEDDABDCDBCAEBDADEECDCBDAAECBCDAEECABEDAEEBD</t>
  </si>
  <si>
    <t>DBAADEAACDCDBABCEDEBDEADDEADBCACECDBECBCAABCA</t>
  </si>
  <si>
    <t>CBAEACCEAEDBACBBACDACAACABAECCBADBCCABBDEDDEC</t>
  </si>
  <si>
    <t>EAEABDBEDEAABEBCDCCCEDBCADECCCACEDCBCDCABDBDA</t>
  </si>
  <si>
    <t>210061227057</t>
  </si>
  <si>
    <t>CEDCEECACBDBECADCDEECBDCCAABEEEADBECBEBAABCBB</t>
  </si>
  <si>
    <t>CEBDCAABBACAAADECBDAABBDCEBADCDDEDBEBCDEEBDDB</t>
  </si>
  <si>
    <t>BEDACDECAEDCEEBAEDDEDBBEBBABEAEAADAACADCBEAAB</t>
  </si>
  <si>
    <t>DDDCEBBCDBABDECBBDEDDDADCAACCCACCCDEDECCADBEE</t>
  </si>
  <si>
    <t>210058763484</t>
  </si>
  <si>
    <t>CDEAAEDBEECEEDDDECBCADCADEBBBCCEEEEDCBDEBCBBD</t>
  </si>
  <si>
    <t>DBCEEADCBBCDECBCBBAACEEDABAABCEDEDDAADBDEABCD</t>
  </si>
  <si>
    <t>BCBCACBDDEDAADDBDCBBABCCADAEDCBEDBDABCADEDDBC</t>
  </si>
  <si>
    <t>EADAADDECDAAAEEDDCAEBDBCCBDACECDBDDADECEBAADD</t>
  </si>
  <si>
    <t>210059009581</t>
  </si>
  <si>
    <t>AEDBABEEBDBEECDDAEEBDACBDABDBBCCCACCBAAECCBDE</t>
  </si>
  <si>
    <t>DBAADEADCDCABBBCCBEBDEABAECABAACDCDADCBDAABCC</t>
  </si>
  <si>
    <t>BCBDACBEEEDBADCBABABBAACAEAECBBEBBCCCDCDCDDAC</t>
  </si>
  <si>
    <t>EBDADDDECEAABCBDDCBCBDBCCCECCCACCDBEBBEABCCDC</t>
  </si>
  <si>
    <t>210060546247</t>
  </si>
  <si>
    <t>DBEBECEECBAECEDADBBDEAEDEBBCBBECBCEADCADAECAA</t>
  </si>
  <si>
    <t>AEDEBAAEDBABADECEAAABCDCDBCEDEEACBDCBEADBCBED</t>
  </si>
  <si>
    <t>CCDCABBACACDCDACDADBBDAEDCADCBEAABCBCEABDCCED</t>
  </si>
  <si>
    <t>BCBDDAAECADCECDACECDABACCDDEDCCADCEEBBEDCAAAC</t>
  </si>
  <si>
    <t>210058731652</t>
  </si>
  <si>
    <t>EEEBBEDDEEBEEE.EDEBCE.CCEAECECCDCEDDBCCECEDEC</t>
  </si>
  <si>
    <t>DBAADEEECDDEBDCCADEBEEECBAAEBCDDEDBADAEDDABED</t>
  </si>
  <si>
    <t>EDACEABEABDCECBBBDDBEACECC.AACBEBDDCEBDDCAEBD</t>
  </si>
  <si>
    <t>DCEDDEDCBDBDDCBDCDECDCEEDACCAA.DCDC..C.DEDBEC</t>
  </si>
  <si>
    <t>210059697210</t>
  </si>
  <si>
    <t>210058567513</t>
  </si>
  <si>
    <t>210058358928</t>
  </si>
  <si>
    <t>DECDABECADBECBDBDBBEADCAEEBDBBCEBCDAABEECBDCB</t>
  </si>
  <si>
    <t>DEEADEABCDCDBDBCDEEBDECAACCABDCAECDAECBDAABCD</t>
  </si>
  <si>
    <t>EDBCACAEAEBBACBBACEDBDAAEBAECBAEBDECADCDCDDBC</t>
  </si>
  <si>
    <t>EDCAEDAEECAACDCACEDCBADBDBEEACBBADCEDCEABACDC</t>
  </si>
  <si>
    <t>210058774952</t>
  </si>
  <si>
    <t>CBBDAECEDEDEACEECACEADADAECABDDDACEBCEEBBDEAA</t>
  </si>
  <si>
    <t>ABCDCEDACDCEACEECDDADEAEEADEADBBBCBEDCDCDAAEA</t>
  </si>
  <si>
    <t>BCADDEABCCBEAAEADDBDACBBECCAEDCDBBABEEEDCACEC</t>
  </si>
  <si>
    <t>DEDBEDABCCBCDE.A.BDBBECBEEDECACCDACDADEBECABB</t>
  </si>
  <si>
    <t>210060363150</t>
  </si>
  <si>
    <t>CDDABABEBACBDABCCEBCCBBCDCCECDBACBDACBCEBDBCB</t>
  </si>
  <si>
    <t>ABAACBDACDAEAABCADBCDBBADDDEBCBBCCCDBADCDAADE</t>
  </si>
  <si>
    <t>BDBBAAAECBBEBADADACAACDBACCAEDCDADCDBAEDDBCCC</t>
  </si>
  <si>
    <t>EDDEEBDADDAECCACCABADDABBDABAEDBCBDCECBBDEDCC</t>
  </si>
  <si>
    <t>210058638973</t>
  </si>
  <si>
    <t>210060546263</t>
  </si>
  <si>
    <t>DDCAADCACDEAADCDCECECEEBCBDAEAEADBEECDBBADBBB</t>
  </si>
  <si>
    <t>CDCEECDCDACAAABECBDAABCDCEBEBCDAACAEBCEABBCDE</t>
  </si>
  <si>
    <t>BBDCBDACADDCCDBADEDCDCBDBCDCEAECADAEDACBBEEAE</t>
  </si>
  <si>
    <t>DDDCBCBBDCABCEBBEEBCDDADBABCDCDECDEDDEABDDDEB</t>
  </si>
  <si>
    <t>210061323645</t>
  </si>
  <si>
    <t>AAAABEEBCBDBCABCCEEBABAACBDABEEDDBEABBCAAADEB</t>
  </si>
  <si>
    <t>CDBDEAABACCDEBDECADAABCEEABABCDAADABCEDBECDDB</t>
  </si>
  <si>
    <t>ACEBEDACECBDEEACDCDCDCDECDDCDDCBBBACCAACBEDAE</t>
  </si>
  <si>
    <t>CBECABBECCCCEEEBEABCDDDDDABABCACCCADDEEDADDED</t>
  </si>
  <si>
    <t>210061504048</t>
  </si>
  <si>
    <t>ECEEBDCBCAAEBEDCDC.CDAECBBBCDAECBBECDCADABEEA</t>
  </si>
  <si>
    <t>ACEEACBADCDABDEABCDABCDCDBCADABCAAECADBDACDCE</t>
  </si>
  <si>
    <t>DBABCAEDDACDEBAAEADBADECDBADCCEAAECEBECBACAED</t>
  </si>
  <si>
    <t>ACCDCECBADEBCEABAEBDAADDDCDDDDCABDDBBCEDEECCC</t>
  </si>
  <si>
    <t>210058130627</t>
  </si>
  <si>
    <t>DBDBBCDEDBCCECDEEDBDEECCCBCECDECBADDDDDBCECAD</t>
  </si>
  <si>
    <t>EEEEEDBABCCAADDACCDADCDEDBDCCBBCBBBBBBADACDBE</t>
  </si>
  <si>
    <t>EBCAABBECCBBCAACDBDDBBABACEADACAAECCBEDCACEBD</t>
  </si>
  <si>
    <t>BDBDCBADDBDECCBBCBCCABDDBDEDDEABCBCAAEADCEDDC</t>
  </si>
  <si>
    <t>210059864921</t>
  </si>
  <si>
    <t>210058571726</t>
  </si>
  <si>
    <t>CEAADEDCCBABECCDDBBECAEEDCBEABDECDEBCAECBDBEA</t>
  </si>
  <si>
    <t>ABEDCDDBACEEDBECBDDADACEACBEBDACCAEEBBDAEAADE</t>
  </si>
  <si>
    <t>BCABBCEEEBBCACACBCBBCCCBEACAEACABECCEAEABABEE</t>
  </si>
  <si>
    <t>CEEDBACDBEDBEDBEBABDDBECEBDEDEDBDCBBDCBAECCBB</t>
  </si>
  <si>
    <t>210061606059</t>
  </si>
  <si>
    <t>DBEDBACDBCDEBDDCEBDABCAAABBCBBBCEBDCECBEAEEEC</t>
  </si>
  <si>
    <t>ACEEABAABCDAADEDBCDABCDCEBCBDADEBAACDEBDBDDAE</t>
  </si>
  <si>
    <t>DBABBAABDACDCDACAADBADCCCBACCDEAAECBBEBBACAED</t>
  </si>
  <si>
    <t>CDCCEEBDDADEBEABCEECACBDAEDBECCACDACCBECCDECB</t>
  </si>
  <si>
    <t>210058102558</t>
  </si>
  <si>
    <t>210058725032</t>
  </si>
  <si>
    <t>CBDDCEACDCDBBACBBDADCBACEDCDBBAEEBAEBCDDBEECA</t>
  </si>
  <si>
    <t>ABCCCBD.CDBEACEECDCDDACADADEBADBCACEBAACDBADE</t>
  </si>
  <si>
    <t>CDBCADAEDBBEAACADBCDAEBBDCCCEDEDAEACBAEBAACCC</t>
  </si>
  <si>
    <t>EBDBDAAADCCECCBAADBEDDCADDBCCBBCCACCEBBDCAABB</t>
  </si>
  <si>
    <t>210058677566</t>
  </si>
  <si>
    <t>210058102554</t>
  </si>
  <si>
    <t>210059074129</t>
  </si>
  <si>
    <t>ADDABEBCCEBB.BABEADEACCEBDBAECAEADCECAECB.CDA</t>
  </si>
  <si>
    <t>DBBAD..D..EEEC.CDAA.ED...ECA...CEC..AAEDDEBCD</t>
  </si>
  <si>
    <t>A...EABDA........D...A...DADABBE....B.DDAAAAA</t>
  </si>
  <si>
    <t>ECBAEDBEACDBCECCDBCEBCADCEBADCCEBECACEDABCBDB</t>
  </si>
  <si>
    <t>210060745024</t>
  </si>
  <si>
    <t>210059061216</t>
  </si>
  <si>
    <t>CCBDEEBEDCAEBCBCCABDBABCACCDDDACDBEABCEDBECED</t>
  </si>
  <si>
    <t>ABCDCBDACDAEACEBCACCDBCADBDEBAABCECEBEDCDAAAE</t>
  </si>
  <si>
    <t>BDBBADAECCBEAACAAEBEACBBACCCEDCDACEDBEEBCACDC</t>
  </si>
  <si>
    <t>EBDCEBDACDBBCCBCCABCEDDEBDAEBECBCBCCECADBECBB</t>
  </si>
  <si>
    <t>210058183328</t>
  </si>
  <si>
    <t>BEBABBBEDBDBCCADBABBECDCDBBCBDBBEAEAADCCBCDBD</t>
  </si>
  <si>
    <t>ABCDBBDDDDBEEBCCAAEBDEDAADEABADBAEEDAEDABEABE</t>
  </si>
  <si>
    <t>BABEADAECBBEEECADEEDCDBCDDDCEADADBEABADDDCCBB</t>
  </si>
  <si>
    <t>EDEEEADADDEAABBCCDBDCDBBCDAEECCBBBBDDCCDDECBD</t>
  </si>
  <si>
    <t>210060562535</t>
  </si>
  <si>
    <t>CEBBAECADEDBBDBDAAAEEACEBDACBCDEDEEAADDDBEEBE</t>
  </si>
  <si>
    <t>ABDDCADECEAEACCEABCBDAEAEDECEBACAECEDABCBAECD</t>
  </si>
  <si>
    <t>.BCBEDAEBCBBEECEBABABCABABABDACDABAEBAADDCABB</t>
  </si>
  <si>
    <t>EBABEADAACEDCCACEAAABDEBBDAEBEDBDADAECBDEBCED</t>
  </si>
  <si>
    <t>210058718446</t>
  </si>
  <si>
    <t>CEDEEADAEBCBCCADDBDEEADACBDBEBCEEBAEECBAACCCB</t>
  </si>
  <si>
    <t>CECEEAEDAACECADECECAABCDCADEABBCEDDADCDAEBADA</t>
  </si>
  <si>
    <t>CAEBCDECAEDBCCBBBCADADADABCCAECBBAAADADCBEAAE</t>
  </si>
  <si>
    <t>BCBAABBCCAABAEABEAEBBCADBABDACCACCADDBDECDBDB</t>
  </si>
  <si>
    <t>210061315776</t>
  </si>
  <si>
    <t>DBCEBDAAEDBCCAEECBBEA.ACCDDADCEDDBDADCCEABDBA</t>
  </si>
  <si>
    <t>CDCEACDCDBAEDBDECBDEAEDDCABCDCDEACABCCEDDBEDB</t>
  </si>
  <si>
    <t>ACDBEEECEBDBCCBABDAEDCBEABBCADBBBDAEDAACBEAAE</t>
  </si>
  <si>
    <t>DBBCEBDACBCDEABBABDDBAACBDCDECBDCABEDEACADBEB</t>
  </si>
  <si>
    <t>210058216692</t>
  </si>
  <si>
    <t>CBBCBEBEDEEBBDECBDBABDCDEDAECABCEECBDCBEBDBEC</t>
  </si>
  <si>
    <t>ABEDBADAAEBAACCCDEBADAEEDABACBACCECDBADCDABDE</t>
  </si>
  <si>
    <t>AABAACAEBCBEACBABABAEAABACEBCEADDCDCBAADCBEBD</t>
  </si>
  <si>
    <t>EEDEDBBCDCDCADCEAEECDDABDBEDDBCDCABDDEBCEAEBC</t>
  </si>
  <si>
    <t>210059554205</t>
  </si>
  <si>
    <t>EDCEDECDCDBCEDCDCDEECEDCCACACDDAADEBECCCACBBA</t>
  </si>
  <si>
    <t>CEBDBCBCECADAADECBDEABCDCADEDCDAEDADBCAEEBCDA</t>
  </si>
  <si>
    <t>BEEBBDCDEEBBCCDADEDEBDAEBBADEDCABCAECACCBEEAB</t>
  </si>
  <si>
    <t>BAEBBCAECADCECCBEDCABBCCBDBBCCAECCBDEEEBADEEC</t>
  </si>
  <si>
    <t>210060310376</t>
  </si>
  <si>
    <t>CEBAACEDDDBECCDCBBEAAACDDAABCEBACACECBACDEDAB</t>
  </si>
  <si>
    <t>DBAADEADCDCEBDEBEDEBAACCAACADCAEDCDAECBDBACBE</t>
  </si>
  <si>
    <t>BCBDACEEBEDBEBDBDCCABACDAEBC.ADCCABCED.BCAEDB</t>
  </si>
  <si>
    <t>EBDAEDAEBBBCBBBCECCCEBACADCECDCCDECCEDCABBADE</t>
  </si>
  <si>
    <t>210058102546</t>
  </si>
  <si>
    <t>DBEEBDCEDCACCBECBBDECECDAEBCCCECBBEADCBAAEEED</t>
  </si>
  <si>
    <t>ACECABAADCDAADEDBEDABCACDBCBDADEBAECABDDBCDAE</t>
  </si>
  <si>
    <t>DBABCAAEDACDCDAACADBADBCCEACCBEAAECBBEBBACAED</t>
  </si>
  <si>
    <t>CCDDDEAECBEBCEABDEBDABDDAADADECBADDCCBEBEABCC</t>
  </si>
  <si>
    <t>210058670748</t>
  </si>
  <si>
    <t>Arceburgo</t>
  </si>
  <si>
    <t>210060286853</t>
  </si>
  <si>
    <t>BEBEEBCEDEBBBECDBEEEDCADDBBCECCCEBCBDCBBABBEC</t>
  </si>
  <si>
    <t>BECEACAEAACEAECECADAABBCDDBADCDAEAADBAEDBBADA</t>
  </si>
  <si>
    <t>BAEECDACEEDCADDBBDDEDAAEBBABAAEBACAACABBBEEAD</t>
  </si>
  <si>
    <t>ACBABBEBEDCACBCBECBCBECCBDBCCBDBBBAEEEDEADCEB</t>
  </si>
  <si>
    <t>210060103851</t>
  </si>
  <si>
    <t>EECCEEDAECCBBBCCCBDBADADCDDACADCBCCDBECCDDBBB</t>
  </si>
  <si>
    <t>CCADCBCAEAEEAADEBCDCAECDDAEBDCACBCAABCAEBAACD</t>
  </si>
  <si>
    <t>BEEABDECDEDCBDBCBBDEDCECEADEBADEBCDCEBDDACBBA</t>
  </si>
  <si>
    <t>DCACCEDDCCAADEBBCABCDDBCACADECDBCCDCBDECADCCA</t>
  </si>
  <si>
    <t>210060742918</t>
  </si>
  <si>
    <t>ADBDABDAEECDEBDACCECABCBDABBBBBEBECEBDECADEDC</t>
  </si>
  <si>
    <t>DAAADECACBECBCBCADCAAEBDAACADEACECECEABDAABCD</t>
  </si>
  <si>
    <t>ADAECCABAEDDAADBECECDCDDADABACEDBCCBBBBDEBDAB</t>
  </si>
  <si>
    <t>BABACDEEEEBABAADACCAEBEBBDBACCDCBEAABBCAAEDD.</t>
  </si>
  <si>
    <t>210060090912</t>
  </si>
  <si>
    <t>BEBDADCCADBEACDEACEEACCBDCBDAECCEEDDCAEDBAEDA</t>
  </si>
  <si>
    <t>DAAAAEEDCDCCBDBCEDEBDEACAACDBDDCECDBDCBDAABBD</t>
  </si>
  <si>
    <t>BCBDACBEAEBBAEDBABABAAAEAEAECCBEBDCCBADDBDAEC</t>
  </si>
  <si>
    <t>EADAADCEBEBEAEDDDCCCEEBCADBCCCADEDDAECADBEADB</t>
  </si>
  <si>
    <t>210060475671</t>
  </si>
  <si>
    <t>AEBBEBCAEABCECEECBCDDCABCDACEEBDABDAEBDBABBBA</t>
  </si>
  <si>
    <t>ADBCED.BDABAABDCDACDCBDABDBAEAEECACDCAABADADB</t>
  </si>
  <si>
    <t>ACDABCBEABDCDACDBABCDDBCABABCDBCABDBEABBCEACC</t>
  </si>
  <si>
    <t>EDBDDCECADEBCBDCCADBCCAEBABCAADACDADBCEBDDCED</t>
  </si>
  <si>
    <t>210061315761</t>
  </si>
  <si>
    <t>CDDACCBECAAABDCEBCBEBDEDECABBABCEBECADBABEDEA</t>
  </si>
  <si>
    <t>ACCDCEDBCDBACCBBEACCDEAEDBCEABACABDCBEDCBABDE</t>
  </si>
  <si>
    <t>CDBBAAABBBDEAECABABDACCBDBECEDDDBBACBDACABCCE</t>
  </si>
  <si>
    <t>EADBEBDCECCCBECDADDDADCBADDEAECEAAECCCACDEABE</t>
  </si>
  <si>
    <t>210058102551</t>
  </si>
  <si>
    <t>210059349440</t>
  </si>
  <si>
    <t>DEDDBBEBADBEACDECEBEAECEDAECABDBBEDCBAEDDCBBE</t>
  </si>
  <si>
    <t>DAAADEADCDCEDEBEDDEBAEADCEAEBEACECDAECBDAABCD</t>
  </si>
  <si>
    <t>BBBDACCEEEDEACBBACBACAECAEAEDBBEDBECADADEDDAC</t>
  </si>
  <si>
    <t>EBDBADAEBEBCBCCCECCBEDBEADDCCCECCDCECDAABCCDA</t>
  </si>
  <si>
    <t>210060488514</t>
  </si>
  <si>
    <t>DACEADCABCABBCABCADBEBEBDBDCECDBABEDECCADBCBA</t>
  </si>
  <si>
    <t>CEBACBBBDEBADCAABEBBDADBDEBEBCCCACBEBDABAADCD</t>
  </si>
  <si>
    <t>BECACCAAABDBDDCBBDDABEDECBCCADEDBBADCACBABCAE</t>
  </si>
  <si>
    <t>BBDDCADCBDACDABCBDDBADCBBAEBCEABADBBDEBADAEDA</t>
  </si>
  <si>
    <t>210058402638</t>
  </si>
  <si>
    <t>CBCEACCDBCEDECCBBCEEDCACCEECCDEECBACDEBBCBDDD</t>
  </si>
  <si>
    <t>BDBABCDDACEBABEEBADBABEDDDBACCCECCBAAAEBBAECE</t>
  </si>
  <si>
    <t>BCBBCDACACDBCBBCDBBDADBEAAECAADABACEBACCBBDAB</t>
  </si>
  <si>
    <t>BDDACBEBAEDBDAEBCCEDBCEDCDCCDDDCEDCDEBDABECEE</t>
  </si>
  <si>
    <t>210061313931</t>
  </si>
  <si>
    <t>DEAEEDABAABDECEBBDEEDBAECBDACEADDBEBCECAEEBAD</t>
  </si>
  <si>
    <t>DDBEBDDEDAAAABDECEDAABCDCADAACDEEBAAEBECEADDA</t>
  </si>
  <si>
    <t>BBABBDACAEDCBBBADCDEDCBEACACBAEBAEACDBABBEBAE</t>
  </si>
  <si>
    <t>DBECBCBBCCACEEABEBDDAADDCABAACEACCADEECDADBEA</t>
  </si>
  <si>
    <t>210059970515</t>
  </si>
  <si>
    <t>CBABEAAABADDCADCCBADEDEBADBABEBCCEDCCEADDACAB</t>
  </si>
  <si>
    <t>ACDCACAADCBAAEEABCEABCDCABABDABEBAEAEBBDBCDAE</t>
  </si>
  <si>
    <t>DBABBDABDECDEBAECADBBDBCCEAACBAAABCBBEBBACEED</t>
  </si>
  <si>
    <t>BCCDDCDEACEBDAABCEABDCADEDDEEAABDDCCBEEDEBACC</t>
  </si>
  <si>
    <t>210061032162</t>
  </si>
  <si>
    <t>CEABDAAEDDBEAEDBCCECADCBDABACBDABECECBECDEBEE</t>
  </si>
  <si>
    <t>DBAADEAECDCDDABCCDEBACABAEAABAACECDCECBDAABCD</t>
  </si>
  <si>
    <t>ACBDCCCEAEDEAEBDECAACAACAAAECBBEBBCAADCDEDDAC</t>
  </si>
  <si>
    <t>EBDADDDEBEAAAEDCECCEEEBCADDBCDDCDDEBBDCABCBDB</t>
  </si>
  <si>
    <t>210058320906</t>
  </si>
  <si>
    <t>EEDEBDCCCADBBBACCEDBDEABBCEACECBEBEEDBDBCBBEC</t>
  </si>
  <si>
    <t>CDCEACEDDABAAADECEDBABECCDBCDCDEBDAACEDBCABDB</t>
  </si>
  <si>
    <t>CACEADACEEDAADBAECDCDCDECDABCECBDACACA.BBCAEB</t>
  </si>
  <si>
    <t>DDDDBECDCCBEDEABEAABCECCDBBCDEBCCDCDDECAAEEEA</t>
  </si>
  <si>
    <t>210058183315</t>
  </si>
  <si>
    <t>DECADBEACBBDCCAACBECBDACBDAACDEBDCAECBBDCAACB</t>
  </si>
  <si>
    <t>CABBAEBECEADCABCBADBBEBAEBCABECCAECCAECBAEBDA</t>
  </si>
  <si>
    <t>210058718438</t>
  </si>
  <si>
    <t>EDCEBEDECBBADABDDEEBEADACADDECDEEBEEEBCCCBEEA</t>
  </si>
  <si>
    <t>CDAECAEBAAEECCBECEDAABCDCDBAEABEBAABBCDDBBDDB</t>
  </si>
  <si>
    <t>ABCEADABAEDACDBAECDCDECEBBDCBACACCAADACBBEDAD</t>
  </si>
  <si>
    <t>DBCCBCBACDAADDCBEDDDCEBDCEBAACABCCAEDEDEDDCEC</t>
  </si>
  <si>
    <t>210058082434</t>
  </si>
  <si>
    <t>DDBACAAAECEBAEBEAADABBCCDAEBCACECCEEABCDBCCED</t>
  </si>
  <si>
    <t>ABCDAADAAABEDEDABAABDBDAADBBBEAACAEEECCCAACDE</t>
  </si>
  <si>
    <t>EABBDCAECEEEACDACEDADEBDBBCBEDADABCBBEBDCEAAA</t>
  </si>
  <si>
    <t>EEDCEACDADDCADEDBABDBDBBCBEDBDBCACBDDEAAADBAA</t>
  </si>
  <si>
    <t>210058308999</t>
  </si>
  <si>
    <t>AEBAEACCBDBDBCCEACAEACCDDCBDDDDCEACDCEACADDEE</t>
  </si>
  <si>
    <t>DBCEBCADCDCADDDCCAADABCEDBEEEDAEECCBABBCAABCD</t>
  </si>
  <si>
    <t>BABAACCEAEDBCCDBCCCBCAADAAAECBBEDBCCADADCADAC</t>
  </si>
  <si>
    <t>EACAADDEBDDDAEEDDBEAECBCBDEDCCDCCDDADDCDBCDDD</t>
  </si>
  <si>
    <t>210059970523</t>
  </si>
  <si>
    <t>210058334542</t>
  </si>
  <si>
    <t>DBEAEDEDBCEBEDAAECBDCECAAEDDCABAEBACECBDAADEB</t>
  </si>
  <si>
    <t>DADACDACDCDCEDEABEDABADDEBCCDBCCADACECEDACDBD</t>
  </si>
  <si>
    <t>DDACACCBCEEECDACABCCADACCDAADCEEAECBBDABEBAEB</t>
  </si>
  <si>
    <t>BCBDDECACBDDDCABEEACACBBECEDDBABDDBCCBEBBACCA</t>
  </si>
  <si>
    <t>210058082452</t>
  </si>
  <si>
    <t>DADCCABECDDAACBECABEBCCDACADCBBEEAECBCDDBECED</t>
  </si>
  <si>
    <t>ABCDCBDCCDCEDEDCAEBADBEECABBAACBCACBBCDCAAADE</t>
  </si>
  <si>
    <t>EBBDAAAEDBBDACCAEABCACBBACABEACDBCABBEEDCCCBE</t>
  </si>
  <si>
    <t>EEDBECBBCDDCADCEBABDDDCACACEEBDDBADBDCABCDBDB</t>
  </si>
  <si>
    <t>210061315765</t>
  </si>
  <si>
    <t>CDDDEABEEEBBEEBDBAAADECDBDEDBABECEDDCDBEBDABB</t>
  </si>
  <si>
    <t>AECCBBEACDEEACECAABADBEECBCCBECBDACCEAAADCBDE</t>
  </si>
  <si>
    <t>ABBDACABCCEEACCAA.DAABBBACCBEAADADADEEEECACCA</t>
  </si>
  <si>
    <t>EADBBDDAEDDBCCCCDAACBDAADEDDBBBACCECAAAACCDBE</t>
  </si>
  <si>
    <t>210061117170</t>
  </si>
  <si>
    <t>CADEEABBCABBCDCCDEABACDDECCAACCECDCABBDDDADEE</t>
  </si>
  <si>
    <t>ABCACBAAEEAEACDEADBEDBCBBEDEBDBACDCDDBDCDAADE</t>
  </si>
  <si>
    <t>DABBACABCCEEAADAAAABADBAABCBEDEDBDADBEEDDACEE</t>
  </si>
  <si>
    <t>EDDCEBBAADBACCCCBDCCADBAADEEBDECABDCBBEDCEBAB</t>
  </si>
  <si>
    <t>210059838972</t>
  </si>
  <si>
    <t>DBACEDBDBCDEEEEAECACDAEABACEDBEEBACDCBBDCADAB</t>
  </si>
  <si>
    <t>ECDEEDAABBAABAEAADDABBDECBBCDBBACDCEDEECCCECD</t>
  </si>
  <si>
    <t>ADECDACBCAADCDACAACBEEACEABDBECDCDBCEEBBEBAED</t>
  </si>
  <si>
    <t>CCABEBADDBDDECACDCAAAABABDDDDABECCBEECEEEBCCB</t>
  </si>
  <si>
    <t>210058852087</t>
  </si>
  <si>
    <t>BECBEADEDCBAADBDDEDBEAACCBDDDACABBDCACAEBDAAE</t>
  </si>
  <si>
    <t>ADECDACBDBEDAAAEAEDDABCBACDDBBBBCAEDBCAABEDDC</t>
  </si>
  <si>
    <t>BEDEBAABADDCADBADADDDCBDCDACBECEABACCAABBEEAD</t>
  </si>
  <si>
    <t>BDEDDBCBBBCAABEDEADBBCADABBEDAADDCBAEDEACDBCE</t>
  </si>
  <si>
    <t>210060457985</t>
  </si>
  <si>
    <t>210058718441</t>
  </si>
  <si>
    <t>CEDAAEDEECEBBAECCABBBCDBBCCABBDEEDECADCDBEBED</t>
  </si>
  <si>
    <t>ABCACBDACDAEACEEAABDDBCCBADEBADBCECEBDDCDAADE</t>
  </si>
  <si>
    <t>BDBBAAAEBBBEAADAAACDABBBACCCEAEDADCDBBEBDADAC</t>
  </si>
  <si>
    <t>EBDEEBDAEDACCCBCAABEDDCBCDDEDEABABECECCEAECCC</t>
  </si>
  <si>
    <t>210058749664</t>
  </si>
  <si>
    <t>CEDAEBCEBCDADAECBEADECCBECCBBBAACBCCBDEDBEEBD</t>
  </si>
  <si>
    <t>ABCDCBDACDAEACBECABADBEACADEBCEBCDCABADCDAADE</t>
  </si>
  <si>
    <t>CDBBAEAECBBEAACAAABBABBCACCDEDEDADEBBAEDDECBC</t>
  </si>
  <si>
    <t>ECDEEBDADDECCCBCDABADDCBCDCEAEBCDCCDECBDCABBC</t>
  </si>
  <si>
    <t>210061540855</t>
  </si>
  <si>
    <t>EBABEEBCBACAAEBEEBBAAECCAABBBBAEDAAADABEAABCC</t>
  </si>
  <si>
    <t>CBCCCABADEABABCEBABBAADBABCBBBCBACCDEABDCBCCA</t>
  </si>
  <si>
    <t>BDCAABDBACBACBDCDACBDCDCDACBDBEBABBBBCCCDEDCB</t>
  </si>
  <si>
    <t>CCBADBBAACABBAAACEDAAACBBCCDDBDDDBBBBAEEAACBA</t>
  </si>
  <si>
    <t>210059988564</t>
  </si>
  <si>
    <t>BECAEEDADECBBCEDCCAEBAEACBEACDEEDBEEDBBCEDCBC</t>
  </si>
  <si>
    <t>CDEDBADACACEAADECBDEABCDDEDBDBDCBBDBCEEDCABDA</t>
  </si>
  <si>
    <t>BCDABDADEEDBCDBADDDEDCBEBDECCAABBCAACADCEEAAA</t>
  </si>
  <si>
    <t>BDDCBCECCACCDEBCDEBBBECDBABDCAEACCAEBEBCADCEB</t>
  </si>
  <si>
    <t>210058628487</t>
  </si>
  <si>
    <t>CDDACEAAECEBAADEBBAABDCABDACBBDECDEDCCDDBDEEB</t>
  </si>
  <si>
    <t>AECDBEDACDAEACDECABADBAEDDDEABABCDDCDCDCDAADE</t>
  </si>
  <si>
    <t>CEBBCAADDEBEAAEACBAEADBBACCAEDADBDDDBAEBDACBE</t>
  </si>
  <si>
    <t>ECDCEAAACDCCCCDDEDBDBBDADDEBAEBACBDDBDCBBABCE</t>
  </si>
  <si>
    <t>210058855523</t>
  </si>
  <si>
    <t>DBEECCECBBBCEBDDBBBAEECDABDCDCEEBECDCCBECDCAC</t>
  </si>
  <si>
    <t>ACAEADAEACDCADEDECDAACDEDECADAAEBEACADADECDDD</t>
  </si>
  <si>
    <t>ACDCCDBDEECDCBAACACBCDCCBBAEEAECAECBBEBBBCEAD</t>
  </si>
  <si>
    <t>CCDCAEDBEACCCBAABECCABADDAEADECDBCDCBAEDEDCCC</t>
  </si>
  <si>
    <t>210058345673</t>
  </si>
  <si>
    <t>210058320933</t>
  </si>
  <si>
    <t>CBDACADBEACBABBCDEBACCCAECBCCBDBCEDDBAEEBDCBD</t>
  </si>
  <si>
    <t>AACBABDDCECDDCEBDDBDDBBECBBCBADBCADCBEECDAABE</t>
  </si>
  <si>
    <t>CDCBABCACCDAECCACCADECACADCBEDADAACEBADDCABCB</t>
  </si>
  <si>
    <t>DCDCADCADADCEDCDAAEECCDEDBCEDDCEDDCEDBBEACBCC</t>
  </si>
  <si>
    <t>210058095249</t>
  </si>
  <si>
    <t>EEBBADBDBEAABCACBEEDACABCDEDAAEDEBDBBBAABCCBB</t>
  </si>
  <si>
    <t>CECADADBAAAEDCCBDAEDEBADDEBCDDCBABDDBDADAEEBA</t>
  </si>
  <si>
    <t>AEEACCACEBCBBABDDCDBDBADABAAAABEACADCCECEAAAC</t>
  </si>
  <si>
    <t>BADDCBEEDEBBDBCDEEABAEBDCDBDBEACBBACDBDDBEDCD</t>
  </si>
  <si>
    <t>210058848164</t>
  </si>
  <si>
    <t>DECAEDBCEBBAEDCABCEEDCADCBDABDACDBEACDEAABCBE</t>
  </si>
  <si>
    <t>CEADCAEBDCCAAADCACDDAEECBABEBCDEEBABDCECADBDB</t>
  </si>
  <si>
    <t>ACCBCAAEABDADCBECCDCDCDDABADAECBBEBECBCBBEAAB</t>
  </si>
  <si>
    <t>CDCAABCEDAAECBBCBCCDCEDABCBDACDAADEBDCDEADBEE</t>
  </si>
  <si>
    <t>210060103891</t>
  </si>
  <si>
    <t>DBBCCACCECBBAEECAAAEECBAEEEEBADCBBDECCDDBBEBE</t>
  </si>
  <si>
    <t>ABCECCDBCECBAAAABBDAAAEEAAEABEACCDACAADADAADE</t>
  </si>
  <si>
    <t>EDBCCCABCBBEACAADACAACCBEBDBDAAADBCCEADDBBCAD</t>
  </si>
  <si>
    <t>EADBEEEDBCDCCDDEEACEBDBDBDEEDECDBACAADACAABBB</t>
  </si>
  <si>
    <t>210060116837</t>
  </si>
  <si>
    <t>Natércia</t>
  </si>
  <si>
    <t>CEDACAECCEDADECCDAABBCCCDCCDBBDBEBCADBDDBDCCB</t>
  </si>
  <si>
    <t>ABCDCBDACDBDACEDAECADDEBDADABDABBACDDDDCDAADE</t>
  </si>
  <si>
    <t>BCDBAEAEABBEACACCABACDDADCCABAEDABDCBAEBDCAEC</t>
  </si>
  <si>
    <t>ECDDBBDADDDCCCBCDABBDDCBBEEDAEADBCCCEBECCEBCE</t>
  </si>
  <si>
    <t>210058821282</t>
  </si>
  <si>
    <t>ABEDBADECEEACCDECDEBABABCAABAEADCADABEDBAEADE</t>
  </si>
  <si>
    <t>DECBCAABABBEACCAABBCEEDBABCBEDCAAAEABACDCAEBD</t>
  </si>
  <si>
    <t>210058265218</t>
  </si>
  <si>
    <t>CAACDADEDEDAAECCEEAACBAEAEAEEDAEDDECCBAEBABEC</t>
  </si>
  <si>
    <t>ABEDBDDDCECBEAEBAADCDACEBABCEDDCCADCBCDBABDAD</t>
  </si>
  <si>
    <t>BEAABDABCCBEACEEBBCBAEDBECAEDBCDBECBBAEDDABDC</t>
  </si>
  <si>
    <t>EEECDDEAEADBDDBEBAADCBBDEABCACCBBBCDABBCACBDC</t>
  </si>
  <si>
    <t>210058855526</t>
  </si>
  <si>
    <t>CADABAAEECBBDEEECBAEABDDACCEDDCBCBBCCADEBDECD</t>
  </si>
  <si>
    <t>ABDCCBDACDAEACEABDBADBEADBDEBCDBCECDBAACDAADE</t>
  </si>
  <si>
    <t>BAAAEEAECBBEBACABBECACBBACCCEDCAADEDBEEBCEDCC</t>
  </si>
  <si>
    <t>DBDEEBDABDDCCBECEABCDDABCECEDEBEEBECDEDEEAACA</t>
  </si>
  <si>
    <t>210058345681</t>
  </si>
  <si>
    <t>DECEEABBDDAAECCBCBEEABACCBDAECCEBBEADCAADDBAA</t>
  </si>
  <si>
    <t>CEBDDCEEDABDDBAECADAABCCCDEBEBDAACEDCCABEBADC</t>
  </si>
  <si>
    <t>BCCCAAABAEBCEBBBDDDEDDAAECEDEAECCBBEAACDBEEAA</t>
  </si>
  <si>
    <t>CAECEBBEBAABBADADDABBEDCBDAABBAECCADDEDBADBEA</t>
  </si>
  <si>
    <t>210060479355</t>
  </si>
  <si>
    <t>Campos dos Goytacazes</t>
  </si>
  <si>
    <t>CECACABDCDBEEBDEADACEBCBDDBCCECDBACECCACBEDCB</t>
  </si>
  <si>
    <t>DDCADEADADEABADEDEEBABECEBAEBCECECABABECBBBCE</t>
  </si>
  <si>
    <t>BBCDBCCEAEDBADBDABABBAACAAABCBBEBCBEADCDBDDAC</t>
  </si>
  <si>
    <t>EBDACDBEBEAACEDCACCBEEBDDDCACCDCEDDBACCABDCDC</t>
  </si>
  <si>
    <t>210061497561</t>
  </si>
  <si>
    <t>210060340534</t>
  </si>
  <si>
    <t>EEAAECBEDEBDDACEBCDDAEBBDCCDAECDEBDCEABAABDBB</t>
  </si>
  <si>
    <t>DABDBCAEBAAEDADEECDDDCCBEABCCCDEAAEEBCDAECCDB</t>
  </si>
  <si>
    <t>CAECCDEBEEDBBCBABBDCACAECEECEAEECCCADEABEEAAB</t>
  </si>
  <si>
    <t>BADDCBBEDEABEEBCEDBADADDBACBBDACCCDDDECAADEED</t>
  </si>
  <si>
    <t>210060286881</t>
  </si>
  <si>
    <t>CDBACACACEBABCEAABEABBDAADADCADCDECAABBDBEEEB</t>
  </si>
  <si>
    <t>ABCDCBDACECEACECCDDADAECADDBBDABCDCCBCBCDAADE</t>
  </si>
  <si>
    <t>BDBBBDAEDBBEAEDABBBEABEAACCBEDEDADCBBBEDDEDDC</t>
  </si>
  <si>
    <t>ECDDEECACDECCCBDADBCDDBCCBBECBCAACDDACBBDCBBE</t>
  </si>
  <si>
    <t>210060103872</t>
  </si>
  <si>
    <t>CBBAEECEDDDAAAACAEBDDDCCDDCEBBDABECEACBDBEECA</t>
  </si>
  <si>
    <t>ABADBABDCECDBCECEEEADBEBDADCBDCBCEDABDCCBABDE</t>
  </si>
  <si>
    <t>BAAEEDABCCBEACDABBDCBCBBABEBEDEDCEEEDEDCAABCD</t>
  </si>
  <si>
    <t>EBDBEEAAAEDCDCEEAECCCDEABEBBAECCCADCBABCAEAEE</t>
  </si>
  <si>
    <t>210061612582</t>
  </si>
  <si>
    <t>EDCAAAECCDBDCEBEDCCADDCBAABBDDCDEDDDCBBBDCCED</t>
  </si>
  <si>
    <t>DCAADECDCDBEDABCABEABEBCADEDBACBABACECBDAAEED</t>
  </si>
  <si>
    <t>CCBBBCAEACD.ECCAACDAAAEEBCAEDEBEDBCDBBCDCACAC</t>
  </si>
  <si>
    <t>EDBAADDEEEABBADCABDCABBDCCCECDBBEDEDABCDABBED</t>
  </si>
  <si>
    <t>210058497227</t>
  </si>
  <si>
    <t>São João do Manteninha</t>
  </si>
  <si>
    <t>EABCDCBDAEBCBDAACBAECDDEBCBEADADCABECDADBEABD</t>
  </si>
  <si>
    <t>DAAADEEDBDDEBEBCEBCBCEADACEABBBBECECACADAAECD</t>
  </si>
  <si>
    <t>CAAEAABEEDBECCBDDDBAACCCBEAEACBEDBCABDADBDCDE</t>
  </si>
  <si>
    <t>BDDAECDCBDDACDBDBBEAEBBCADECACEDADAACBDABEDAC</t>
  </si>
  <si>
    <t>210058864128</t>
  </si>
  <si>
    <t>DBDEECCCDABCDBCACBBCEECABACBDEABCADBDCBDCEBBA</t>
  </si>
  <si>
    <t>CDADBAABDEEBAAEDCBCABEECCCDCAEBCEAACBBECBAEBB</t>
  </si>
  <si>
    <t>CBCBCABAABADEACCDBCADBDBCCCCCBECABABBEAACBDBB</t>
  </si>
  <si>
    <t>CDCCDEBCEACCDEABBDACACADACEDEBACEBABDABBCAEBD</t>
  </si>
  <si>
    <t>210058767698</t>
  </si>
  <si>
    <t>EEEBAABEBDBCBECCEBECABCBDABAEDCACDDBCCEACCCCC</t>
  </si>
  <si>
    <t>CAABACADCCAABCACCBAAADAAABDABAAEDCEDECADAABCD</t>
  </si>
  <si>
    <t>BBCBBDEDADDBBBBABCBBBABDACABBCBCBBACBBDDAABCA</t>
  </si>
  <si>
    <t>EACAAEDCEEABADBBDBCCBBCADCACCDDDCDBABCEACCDDE</t>
  </si>
  <si>
    <t>210058548344</t>
  </si>
  <si>
    <t>BECACEBECEBAAECBECCDCCADCADCECBADBEBEBCDBADEB</t>
  </si>
  <si>
    <t>CDBECAABDACAAADECBDEAECADBACBCDAACECBCDCEBDDB</t>
  </si>
  <si>
    <t>BBDABCADAEBACECDDADDDCBADBACEECBAD.EDCABEBCAA</t>
  </si>
  <si>
    <t>BDCBAADECBACDBEDEACDBEDDCBBAECDCCCDADEACADBED</t>
  </si>
  <si>
    <t>210058574875</t>
  </si>
  <si>
    <t>CDDDCAEDBBEAABEEBACACCEDEDAEAACCDCBEACADBAEED</t>
  </si>
  <si>
    <t>ABAACADEADBEAEEABBDADAEADABCABDADDEDEBACCAAAC</t>
  </si>
  <si>
    <t>AAAAACADECCEABEADCBACEBBABDAEDAADBABBADACAAEA</t>
  </si>
  <si>
    <t>EBDCEAABBBDCCCACACBCBDEABACCBABADAEBEDAACEECC</t>
  </si>
  <si>
    <t>210059808117</t>
  </si>
  <si>
    <t>CBEBBACBCCDECDECADDDCEBABBCCBEDDBBCDCCEDACEAB</t>
  </si>
  <si>
    <t>ACEEACAAABDAAEEBBCEABCCCDBCBDDBEBECABBADCCDAE</t>
  </si>
  <si>
    <t>DBABBCBBDACDCBAECADBADCDBDBBCCEEAEECBEBDEBEEB</t>
  </si>
  <si>
    <t>BCDCEDBBABEBCECBBDBDABADDADBCECAACBCCBEBEACCD</t>
  </si>
  <si>
    <t>210058848163</t>
  </si>
  <si>
    <t>EBDEBECCCDBEEBCEADBAEEACAEEDAEEABACCDCBBDCEAE</t>
  </si>
  <si>
    <t>CAEEADBCECDB.DEBCAAADEBDCEAEDAEBACACBBADACDBD</t>
  </si>
  <si>
    <t>DBABCBBEDEBDEDAADABABDADCBADABBEAECDBAEDDDCEA</t>
  </si>
  <si>
    <t>CACACBBEEDABDDEBCECCCACEBCAAEBBCDCCBBEEEBACCD</t>
  </si>
  <si>
    <t>210058767726</t>
  </si>
  <si>
    <t>210059285165</t>
  </si>
  <si>
    <t>CDDBCADACEABCCCBBEAAECCAEDBDBAEDDAEDECDBBACEC</t>
  </si>
  <si>
    <t>ABCDCBDABEAEACDCCDCBDEEEEBDEBADBEDCADEECDAAAE</t>
  </si>
  <si>
    <t>BABDAAABBEBEAAEBCAAABEACBCEBEDEABEADBABDBBECC</t>
  </si>
  <si>
    <t>EADBECADDDDBADDDCCBBCDBACDCBABBCCDADBACCADBCD</t>
  </si>
  <si>
    <t>210058309019</t>
  </si>
  <si>
    <t>CCDDACBBBDBEDADECCEEEDCEDABBACCCAADCCCBDDCDBE</t>
  </si>
  <si>
    <t>DBAADEACCDEADEBEDDEBAEACDACBBAACECDAECBDAABCD</t>
  </si>
  <si>
    <t>BBBDACCEEEDCACBBACAACAACAAAECBBEDBCCADACCDDAC</t>
  </si>
  <si>
    <t>EBDAADAEDEACBEBCECCBEABEADEBCCACDDEBDDAABCADD</t>
  </si>
  <si>
    <t>210060752583</t>
  </si>
  <si>
    <t>CEABDCBACDBECEDBABDCECCBDAECBCCBAEDCACBDBECAD</t>
  </si>
  <si>
    <t>DAABDECBEEDCBAAEAECADCCBAACBEDACECCBDCBDAABDE</t>
  </si>
  <si>
    <t>BABADCAEEDDDAEBBACABBBEEACADBCBEDDCECBDAADBED</t>
  </si>
  <si>
    <t>BADADDDEAAACBDDADECBBAEEDDCACCADCDACEEABBDCEB</t>
  </si>
  <si>
    <t>210058574855</t>
  </si>
  <si>
    <t>CEDAECCBCDBDEABCCCDBEEDECCDAEDEDDBEEDAAAAECCC</t>
  </si>
  <si>
    <t>CDAEECABADCEAADECBDAABEDCEBADCDEBDBDBCDBEBCDB</t>
  </si>
  <si>
    <t>BCDABDACEEDDCDBCDEDEACEEBDACEACABBAACADDBEAAE</t>
  </si>
  <si>
    <t>EDECADBCCEAECEACBACDDADDAABDDCDBCCADBEBDADCEC</t>
  </si>
  <si>
    <t>210059617447</t>
  </si>
  <si>
    <t>210061612597</t>
  </si>
  <si>
    <t>210058084772</t>
  </si>
  <si>
    <t>CECAEDDBDDBBEDECDCEEAEDCCADDECCEEBDABBCBDBBBC</t>
  </si>
  <si>
    <t>CDAEBDACCAAEAEDEBBDBABCACDBADCDECBCBBCADEADDD</t>
  </si>
  <si>
    <t>BBDABDACAEDCDBBADBD.DCCEBBACEACAAAAACACBBBEAE</t>
  </si>
  <si>
    <t>BEECAABBCDABCCCBBEDBDCBDAABECCCCCDADDBBBADCEC</t>
  </si>
  <si>
    <t>210061612563</t>
  </si>
  <si>
    <t>DADCAEBEBEBDBCCDCECAAEABCBDCACECBBADECCDCBDBA</t>
  </si>
  <si>
    <t>ADCECDEDDCADBADECDDBABACCABCACADCBADECCBBACBE</t>
  </si>
  <si>
    <t>BCAABCABABCCACAEDCDABAEACDDCCDCBDBACEBBCBCCAB</t>
  </si>
  <si>
    <t>EEABACBACBDADBCABECBBCCBBDBBCABBCACBAEEEBEBEC</t>
  </si>
  <si>
    <t>210059156648</t>
  </si>
  <si>
    <t>CCACEEAECCBBDAEDBEDABECCEDAECCCCCEDEBDDDBEAEE</t>
  </si>
  <si>
    <t>ABCDCBEABDBADCEECDBDDAABDCECADCBBEDAAADCDAADE</t>
  </si>
  <si>
    <t>CADBAEAEACBEACEABADCACBDACECEDCBBDEDCDEBCACEC</t>
  </si>
  <si>
    <t>EBDCBCAABDDCBCBCEAABDDCACDEECEBAAAECEBDDCEBCC</t>
  </si>
  <si>
    <t>210060340518</t>
  </si>
  <si>
    <t>210058725077</t>
  </si>
  <si>
    <t>210058334560</t>
  </si>
  <si>
    <t>EDEACEDDBEBDEBCDCEAADCCADABABBBDCECCDCDEDAEEB</t>
  </si>
  <si>
    <t>DBAAECAACBECBDACDBCAEDCAACCDAEEBECDBDCEDBABCD</t>
  </si>
  <si>
    <t>CABECCBAADDECCCBAECBCACEACABACBCCDDCBDEADDDAB</t>
  </si>
  <si>
    <t>DACCBDDDEADEBDBBCEAECDADCBCACDBECDBCCDEEBCDBC</t>
  </si>
  <si>
    <t>210058628479</t>
  </si>
  <si>
    <t>CBDAACDECADDBABEABCBDBECEECDBCCCEBEEECCDBE.BB</t>
  </si>
  <si>
    <t>ABCDCBDACDCEACEBDEBADCAACADEABCACCCABE.AD.CBE</t>
  </si>
  <si>
    <t>BABBAAAEBBBDACCAAABBACBBECCBEDCDADCDDCAEBBDCA</t>
  </si>
  <si>
    <t>EEDAEADACDEBCBACDABCADCBADAEBEDBAEBDACADEEBCB</t>
  </si>
  <si>
    <t>210058855489</t>
  </si>
  <si>
    <t>CDCDAABBADBEBBBECCACABCEDAEBCBDCDECDAEADACCBE</t>
  </si>
  <si>
    <t>DAAADEADCDEABEBCADEBCEABAACABDACECDAECBDAABCD</t>
  </si>
  <si>
    <t>BBBDACCEEEDAACBBACABCAACAEABCBBEDBCCADEAEDDAC</t>
  </si>
  <si>
    <t>EBDAADEEBEACBEBAECBBEABCADBCCCBCADDBDDDABAEDA</t>
  </si>
  <si>
    <t>210059285142</t>
  </si>
  <si>
    <t>BDBBACADADBDBDCDCBDAEBCDDABCECBDEDCCBAECBBDDE</t>
  </si>
  <si>
    <t>DAAAAEEBCDCABABEADBADEABACADEBACECDBBCADAABCA</t>
  </si>
  <si>
    <t>BCBAACBEEEDCADACACBADACEBCAECCEEABBDBBADEADAA</t>
  </si>
  <si>
    <t>EDBADEACDCCBCDCDDBECBDEABDCCADCCDDCAAEDDBCBDB</t>
  </si>
  <si>
    <t>210061606024</t>
  </si>
  <si>
    <t>DBEBBDCCCCADCBECBDBCCECDBBBCDCEBBBECCCDCADDEB</t>
  </si>
  <si>
    <t>ABEBEBEAACDAAAECBEDABCDCDBCBDABEBCECABADBADAE</t>
  </si>
  <si>
    <t>ABABCDACDACDEDAACADBADCCEBABCAEAABEBBEBBACEED</t>
  </si>
  <si>
    <t>CCCDDEBCABCDEEABBEEDABDDAADADCCAADDCCBEBCACCC</t>
  </si>
  <si>
    <t>210058351751</t>
  </si>
  <si>
    <t>EDBECCDBEACBADBEBEDDECABCADDDAEADDCCBDBCACBED</t>
  </si>
  <si>
    <t>CECEDDBDBCCDAADECBDAABCDDADEDCBEDAEABCEABBCDB</t>
  </si>
  <si>
    <t>BCAACDBACEDBCBBBBBDCDCBEBBACCAEBBDACAADDBCAAE</t>
  </si>
  <si>
    <t>BDEDCBEEECCABECBEECDCEDCBDADCDCCCCBDDCABAEDED</t>
  </si>
  <si>
    <t>210059554193</t>
  </si>
  <si>
    <t>DBEECCCABBCABEDAEADCADDCDCCDBDAABAEDECBDABEAA</t>
  </si>
  <si>
    <t>ABAECDAAECDAADEEBCEABCDCCBCCCADCACEDDDEDACECE</t>
  </si>
  <si>
    <t>ABABCABBCECDEDAEDAEDCDBCCEACCDEAADDBBECEACEED</t>
  </si>
  <si>
    <t>BCACBDCBCBDADBAAEEEDADBDDDDDDBCAEDBBCCEECAADC</t>
  </si>
  <si>
    <t>210061429465</t>
  </si>
  <si>
    <t>CEBAAECDDEABAECDBB.ECADEAECCBDBCEBBBECBEBEEED</t>
  </si>
  <si>
    <t>ABCDCCDACDAEAEACAADACAECDECBAEDBCDCAEADCAAAAE</t>
  </si>
  <si>
    <t>EBBBAAAEBCBEECCACBCBACCBACADEDDDADDABAEECBDCC</t>
  </si>
  <si>
    <t>C.DEDAEADEDCCCCCABACBCDDBDCDAEBDBADADEDBBAEEB</t>
  </si>
  <si>
    <t>210058531167</t>
  </si>
  <si>
    <t>DBBABCCABEBEDEBCBBACCCEAAEBCDAACBBDABEADABECA</t>
  </si>
  <si>
    <t>AAEBEDAEACDAABEABCAABCDCCDCBBABEADECDBBDAADCE</t>
  </si>
  <si>
    <t>DBABEABCCACDADACDADBADDCCCACCDEEABCCBEBDADEDD</t>
  </si>
  <si>
    <t>CCACDECAABEBBEABDEBCABDDBBDEDBEADDEACCEBCBACC</t>
  </si>
  <si>
    <t>210059795200</t>
  </si>
  <si>
    <t>210058743083</t>
  </si>
  <si>
    <t>CE....BBBEEEC..ECCDEECCDEDDEBADEBABBCABABEBDC</t>
  </si>
  <si>
    <t>.ECDEEDB.EBDCCAACDEAD.DEB.E...C..EEEB.DCA...E</t>
  </si>
  <si>
    <t>.EBB..ABE.BEA..E.AB.ADBAABAAE.CADDA.BADDCAC.A</t>
  </si>
  <si>
    <t>EDEAEE.BCEDACD.CADABBDC.CDDDD.ACD.AEDCAB...B.</t>
  </si>
  <si>
    <t>210061306015</t>
  </si>
  <si>
    <t>CECBDEDADBADCAABCDBAEDCADBCCDCECCADCAADDBECEC</t>
  </si>
  <si>
    <t>AADEACCEACBBCADABEADABDDDEBCDECEDCAADEADCEDEA</t>
  </si>
  <si>
    <t>CBEBBDBBABDCBBDAEDDCACDDBAADEBDBABDCBAACAEEAB</t>
  </si>
  <si>
    <t>DDACCDCBCABDDDBCEBCBDEBBBCACBDABBAACDEEBBDAEB</t>
  </si>
  <si>
    <t>210058082413</t>
  </si>
  <si>
    <t>210058833968</t>
  </si>
  <si>
    <t>BADACEDEDADBBEADDBAECCCEACABBCCBEEEECBDDBDEDB</t>
  </si>
  <si>
    <t>ABEDBACACDADACECADBCDBEEDDAAAABBCCCCBDDDCAEAE</t>
  </si>
  <si>
    <t>ADBBAAADCEBEACDABCBBDDBBACCBEDEAADECBEEDDACCC</t>
  </si>
  <si>
    <t>EEDEEACADDDCCCBBCABDDCEEBDBDBEBEBBCDCCADCDCBA</t>
  </si>
  <si>
    <t>210059735927</t>
  </si>
  <si>
    <t>210058554827</t>
  </si>
  <si>
    <t>CDBABEDDDDDBBADECCAEBBECECCEBDDEBBEECBCDBEBBB</t>
  </si>
  <si>
    <t>ABCDCBDACDCEAAEAADDCDACACDDEBDECCDCDBADCDABCE</t>
  </si>
  <si>
    <t>CDBBADAECBBEACCAAEBBACBBABCBEDCDBEBBBEEDDACCC</t>
  </si>
  <si>
    <t>EBDEEBDACDABCCBCBABCADABDDAEAEABCBEDDCADCECCC</t>
  </si>
  <si>
    <t>210059048281</t>
  </si>
  <si>
    <t>AACADCCBCDBEABCCDEBAEEEBCDDEBECCDBEEDDACBCDBA</t>
  </si>
  <si>
    <t>CDAEECABDACEAAEECECAABCDCABAECDDECAECCDDEADDA</t>
  </si>
  <si>
    <t>BEDBBDADAEDCCDBADDDDDCAEBDCCEABAABACCACBBEBAE</t>
  </si>
  <si>
    <t>DDEBACAEDEABEEABEABCDEADAABDBCECCCDDBECDADAEB</t>
  </si>
  <si>
    <t>210058754531</t>
  </si>
  <si>
    <t>EADDBDEDCEBACEADDBAEACACBDCCEDBAEBDCDABCECDBB</t>
  </si>
  <si>
    <t>DDBACCDBEBDAACECACBEEBDDACBACCDECBDADABEACDEC</t>
  </si>
  <si>
    <t>CBDAADECABDECBEBCADBECAEDBDEACADBCEBDACCBEDAE</t>
  </si>
  <si>
    <t>BBECCDBECAACEBBAEECADCBEBDBACDBBADCADCDCAEAED</t>
  </si>
  <si>
    <t>210058169621</t>
  </si>
  <si>
    <t>210059957491</t>
  </si>
  <si>
    <t>DECEEACBEEBDEDACCBEBCBABCADABEEBDBEBEACADEEBD</t>
  </si>
  <si>
    <t>CAADCADDEAEDAEDECBDAABCDCCBADCDEEDDBBCEACBADA</t>
  </si>
  <si>
    <t>BCDBBDACEEBBCBBBDDDCDCBEBBACEECCADACEACBBEBAB</t>
  </si>
  <si>
    <t>DCDCCCACDECBEECBEEBDDDBDAABDBCCCCCADBEBDADEEB</t>
  </si>
  <si>
    <t>210061566269</t>
  </si>
  <si>
    <t>EEABCDAECDBBCDEAACEDEBADCBDDACEDEBDAECAEBCCBA</t>
  </si>
  <si>
    <t>CD.EADBEAACECBEECACACBCDCEB.CCDBACADBEEDEDBDA</t>
  </si>
  <si>
    <t>AEEDCDACAEBBCBBBBCDCBBACBBECEDDBBACDACEDAC.AE</t>
  </si>
  <si>
    <t>BDCCBDEDEACBDEBECDBBECBDDDACBCDCECDADEDDADCED</t>
  </si>
  <si>
    <t>210060065575</t>
  </si>
  <si>
    <t>DBBACACBDEBECACAEEAAECDEECBDBDCCEBADCCDABDBEC</t>
  </si>
  <si>
    <t>ABCDDBDDCABEAABDAAECDBBEDACBBBDBADCCAEDCDDADE</t>
  </si>
  <si>
    <t>CEBBACAEDEBEAEDEAACCAEBAACABEACDBBBDDEBABCCCC</t>
  </si>
  <si>
    <t>EEDBEAEACEDCCCCDEABCDDCDDDACEECCCADDBAEAECEEC</t>
  </si>
  <si>
    <t>210058169606</t>
  </si>
  <si>
    <t>EBEABCEEDCDEBBECBBCCDECADEEADBAECBADBCCDEEABA</t>
  </si>
  <si>
    <t>ECEDACCACCDAABEEBCBABCDEDBCBDADEACECEBBDBCEAA</t>
  </si>
  <si>
    <t>DBAEBABBCACDCDACCADBAAEBCEECCBDDAEDBBEDBABCED</t>
  </si>
  <si>
    <t>CCCCDEEEABEDEDABCEBDAADDDADADEBCDDACCBEEEACDC</t>
  </si>
  <si>
    <t>210059586854</t>
  </si>
  <si>
    <t>ABBDEABDBDDEAECCEABEBCACCAEBCBCCEDDCAADABCCEE</t>
  </si>
  <si>
    <t>AABDBACDAACBCEBAAADBCBECDABAEEEAADCDBAADCACAC</t>
  </si>
  <si>
    <t>DCBBACAECCBEDDAEBAAEACACACBBEDADBDCABABDCCBCB</t>
  </si>
  <si>
    <t>ABDCDBCDDCDAADCEABDECABECADAEBEABEDABDBCDEBBC</t>
  </si>
  <si>
    <t>210061599561</t>
  </si>
  <si>
    <t>ACBACEBBCDBEDEBDACEDACCDDABCCBDEDECCDABDBBBEC</t>
  </si>
  <si>
    <t>DAAADEEDCDEEBDBDAECABECABDDDBDDEACECDBBCAABCD</t>
  </si>
  <si>
    <t>DBBABCBDABDCADBDBCCBDACCBDABACEECEBCADBADABAB</t>
  </si>
  <si>
    <t>BADADEDEABDCDDDAABCBBDBCACBBCDBCEECACBDDBADDB</t>
  </si>
  <si>
    <t>210059970498</t>
  </si>
  <si>
    <t>CEEABECACDBAECACCABDEEADDDEAEDCAEBDCDCAAACBAB</t>
  </si>
  <si>
    <t>DDBDCAABCACDDEAECBDAABCDCEBEDCAEAACDBCDDBADDD</t>
  </si>
  <si>
    <t>CCDABCACAEDCADBADADEBCBEBBACCEAEAAACCACBBEDAA</t>
  </si>
  <si>
    <t>BDDADCBCBAEADCCDCACEDDDDBAABECBBCDEDDCBEADBEE</t>
  </si>
  <si>
    <t>210058761110</t>
  </si>
  <si>
    <t>CADDDECECCBBCEAEDCCDBDBEBCCEBBDCEDBEECCEBDEBD</t>
  </si>
  <si>
    <t>AEDDDADCCBBECEDECAEBDACEBAAACEDCEDCDBEBCBDADE</t>
  </si>
  <si>
    <t>DBBBACADCBBDADBABBBCDCBCBDCEEBADBCABDCDCBACBA</t>
  </si>
  <si>
    <t>EADDDECBCEDBCDDDBAECECBBDCEDCECBBADEEEBBBDBCB</t>
  </si>
  <si>
    <t>210058814019</t>
  </si>
  <si>
    <t>CDBABAACDAABCABEEEDBCAABECEEDDDCBEEDCCDDBEBCD</t>
  </si>
  <si>
    <t>BBCDCBDACDCBAAEEAACDDCAEBAEEBABBCAEADADCDABAE</t>
  </si>
  <si>
    <t>CCAEBDAEBBBEDADCCBDCEECADABEEBEACBBAEDEDCDADC</t>
  </si>
  <si>
    <t>ECEBEEDAADDCCDBCEDBDDDCBCEAAADABADBEAECDAECAE</t>
  </si>
  <si>
    <t>210058311048</t>
  </si>
  <si>
    <t>CEEECABAACABECBDDADDEEEACBDAEEADDBDBDEBADECBB</t>
  </si>
  <si>
    <t>DECECCDAAAAEABBECADBABCDCEBABCDEBBACBCCDAADDA</t>
  </si>
  <si>
    <t>BCDCCCDCEEBCEDBBDADEDCEEEBACEAEBBBACCACEBEDAB</t>
  </si>
  <si>
    <t>BAEACBCCCCACDBEDECCBCEDDAABCDDADDDAEDBDDADBEC</t>
  </si>
  <si>
    <t>210058090279</t>
  </si>
  <si>
    <t>BEDEDEDCCECABBDDCCBBEEEBDDACDCAEBEAEBCCABCBAE</t>
  </si>
  <si>
    <t>CDAEECABBAAEAAADECDAABCDCABADCDCABDABCDBEBDDB</t>
  </si>
  <si>
    <t>BEDABDCAEEBCCDBACADEDCBEBBECCEBABCAEDACBEEDAE</t>
  </si>
  <si>
    <t>CCCABBCEEDABEACDDBDCBADCCACBDCCBDCDDECAAEBBED</t>
  </si>
  <si>
    <t>210060248237</t>
  </si>
  <si>
    <t>210058531155</t>
  </si>
  <si>
    <t>CBDCBABEBECABEACCBBABDCDAECEBABCEDBACCADBEBCD</t>
  </si>
  <si>
    <t>EBCDCBDDDACECABCAABADBBACDADBEBBAEADBCDCAAAAE</t>
  </si>
  <si>
    <t>CABBCAAEABBDACDAABACCDBDACCAEDEABEDBBADDDACBC</t>
  </si>
  <si>
    <t>EBDAEBCCDEDECBCCACBBDDBABDDDAEBDCABDECBDBDCEA</t>
  </si>
  <si>
    <t>210058308981</t>
  </si>
  <si>
    <t>DBBCDCECBBCCBDECCCECCECAAACCCACCABECCCCDDCDCB</t>
  </si>
  <si>
    <t>AEDEAAAADCBAADEBBCCABCEBEDBBDADCBCCCDBABBCDEE</t>
  </si>
  <si>
    <t>ABABBCAEDBADEBACCADDBDCDBEAECAEDABECBEDBABABB</t>
  </si>
  <si>
    <t>CDCCEECCCBCBCDDBBEACAABDACDBDBABDDEBBCEAEABCC</t>
  </si>
  <si>
    <t>210058857286</t>
  </si>
  <si>
    <t>DBEEEBACCCDCEACCBDBCCEDCABCDCBEEBBDADCDDADCBA</t>
  </si>
  <si>
    <t>DBADEAAADCDAADEADCEABBDDEDA.DBAACDEBDBADBCBBD</t>
  </si>
  <si>
    <t>EDABEDCBDCDDBDADCADBAEACDBEBCBEDAEDDBECBDCAED</t>
  </si>
  <si>
    <t>BCEBBEBBAECDCEABAEBDAECDAADBDCCADDBCCCECEABCC</t>
  </si>
  <si>
    <t>210061419769</t>
  </si>
  <si>
    <t>CBAABADADEEBAACEDBDACBEBBADEDACEEDBBDCEDBDAEB</t>
  </si>
  <si>
    <t>ABCDCBDEDEADACECCABADBCEBABCBADBCDCEBBCCDAADE</t>
  </si>
  <si>
    <t>BDBBADAEEBBEBACADADEADBBACEBEDEDCDCDBAEDDACBC</t>
  </si>
  <si>
    <t>EDDCEAEAADDECCCCBABDBCABDDBCDEBADDDC.CEBCAACB</t>
  </si>
  <si>
    <t>210058301188</t>
  </si>
  <si>
    <t>CACEAEDAACCAAADECBDAAECDDCBADBAEABACBDDBBAADB</t>
  </si>
  <si>
    <t>BBEEDEEDAEDCCDBDBEDEAAAEEDACEADCCBACAACBBEDAE</t>
  </si>
  <si>
    <t>210059336570</t>
  </si>
  <si>
    <t>EBEEEBECADCBDCEEDCACAAEDABBECAAEBCEDDCBDAACAB</t>
  </si>
  <si>
    <t>BCEBACBDACAACDEABCEABCDCEBDBDABBABCCDBADACDAE</t>
  </si>
  <si>
    <t>DBAEEAABCAEDCDAACACBADCBCAACCDECADCCBECCADAED</t>
  </si>
  <si>
    <t>CAAADBACDCBCECDBDEDAABADEADDDBADCBBECAEDBECCC</t>
  </si>
  <si>
    <t>210058743092</t>
  </si>
  <si>
    <t>EBADBADAEDEACECEBEAEBDEDACBEBBEDCBEEACBABDBEB</t>
  </si>
  <si>
    <t>EBCDCBDADDCECAECBADBDAACDAEBADDBEDCABEDCDAADE</t>
  </si>
  <si>
    <t>DAACEAADCCBEAAEABEADACCCACDBEDEBCBBDDAEDCACBA</t>
  </si>
  <si>
    <t>EDDCEACACEDCDCBDADCBDCBCDCADDCBEECAEDABCDABEB</t>
  </si>
  <si>
    <t>210058853919</t>
  </si>
  <si>
    <t>DCCBBEBADDBEEDACBAAEDBCDACBDCECADCDCBAEECDBDA</t>
  </si>
  <si>
    <t>DADDEEBACACDBCBCEDAEACEDBACEBAECDCABECDDAABEC</t>
  </si>
  <si>
    <t>BEBDAABECDCEABABDCAEBCADEDAEECBBDCAAEECDAABAC</t>
  </si>
  <si>
    <t>EECAABDCABCDCDEADCEDBBADEAECCCBCBDABEADABCDDA</t>
  </si>
  <si>
    <t>210061419775</t>
  </si>
  <si>
    <t>CDBAEBCDECDEBADDEBEEBDCDEDABEDACDCBDBCBDBAAEC</t>
  </si>
  <si>
    <t>ADCEDDCDCEBBCAECBECDABDEBABDECBADDEBBAACCDCAA</t>
  </si>
  <si>
    <t>DCBDABCACEBDACDDCDDDACBCADCDEBBABCDCCAEDCCBBC</t>
  </si>
  <si>
    <t>CBEBEECBACECADBCDBECAADDBCBEABCABDBEBBCECCADD</t>
  </si>
  <si>
    <t>210060088953</t>
  </si>
  <si>
    <t>CDDAEADEDCDBBAECCBEBBBBCACCDCDCCDBEABDCDBEEED</t>
  </si>
  <si>
    <t>ABCDCBDACDAEACAECEBADBEAAADEBCABCDCADAACDAADE</t>
  </si>
  <si>
    <t>EDBBAAAECBBEAEDAACCEAEBDACCAEDEDADBDBAEBDACCC</t>
  </si>
  <si>
    <t>EBDEEBDADDEBCCBCBBBADDDBDDAEACDBEDAABCCCDEBBA</t>
  </si>
  <si>
    <t>210058157321</t>
  </si>
  <si>
    <t>EDCBCEECBCBDDDCCDEEBCACBEABCCADEBBCCEEADCDAEB</t>
  </si>
  <si>
    <t>ACBAAEEBCDCCBDAADDECBEDCACABEECEACABABEDBABEE</t>
  </si>
  <si>
    <t>CEBCCABCCEDDCEDBABCBDAACBDABBCBEDBBAEBBDDCCEA</t>
  </si>
  <si>
    <t>ECCAACDCEBEAEEECDCCCEDCAECBABDAECEADADADADCDB</t>
  </si>
  <si>
    <t>210060315647</t>
  </si>
  <si>
    <t>EBDDECBCADCBCBAAECCEAEDABBADBECCBADABDDAACCDD</t>
  </si>
  <si>
    <t>BCEDCCABCDDAABEDDCDAEADECBAADACCDBBCDECDCCBDE</t>
  </si>
  <si>
    <t>EEEECBAACEBDEAACEAEBAABCCEAADAECADBDBDABACEED</t>
  </si>
  <si>
    <t>CCBEEAADABCDDDABCBAEACCCEDEDDBDACBCBAEEBEECCA</t>
  </si>
  <si>
    <t>210058311046</t>
  </si>
  <si>
    <t>210058664154</t>
  </si>
  <si>
    <t>CDADDADDDDDBBDDDDADBCCDEDDBCBDBDABBCCCDDBDACD</t>
  </si>
  <si>
    <t>CBBADCEADDCEEBAABCBADAECBDBEDCBCACDBBEACDABDE</t>
  </si>
  <si>
    <t>EEBAAEABACBDEACDABDECABCABDCECACBBECDCACDEBDA</t>
  </si>
  <si>
    <t>EDDCEABADDCDACDDDDCDDDDDDBDCDDDDDBDDDACDDDBDD</t>
  </si>
  <si>
    <t>210058527620</t>
  </si>
  <si>
    <t>210061306032</t>
  </si>
  <si>
    <t>210058052053</t>
  </si>
  <si>
    <t>CAAACACEDBCBBEEADDADCBCEAADEBBBAEDEEECDDEEBEA</t>
  </si>
  <si>
    <t>ABCACBCBCDAAECDEAADCDBBEABACADABAEAABEDCDAADA</t>
  </si>
  <si>
    <t>EABBADADCBCEAACACBBBACBBEECBBACAADCDBADDCACCC</t>
  </si>
  <si>
    <t>ECDCEECADDDCCBBC.DBCCDACBBDBCBDEAADDECBEEDBBC</t>
  </si>
  <si>
    <t>210058828937</t>
  </si>
  <si>
    <t>CBCEADDCBBBBBEDCDEEBEBDBCBAABACADBDBBBADEBDBC</t>
  </si>
  <si>
    <t>CECDECAEAACEAADECBDAABCCDEBADCDEAAADBAEACABCA</t>
  </si>
  <si>
    <t>BBDBBDECABDCCBBADDDEBCCEBBABCAEAEDACCACDBEAAE</t>
  </si>
  <si>
    <t>BCDCBAABDACBEEEAEABCCACDBAACBCBCBBADBECDADDEB</t>
  </si>
  <si>
    <t>210059012197</t>
  </si>
  <si>
    <t>CAEDCAEEEBBEBDCDBECDBDCAEDEDCABEBECAACCDBDBAE</t>
  </si>
  <si>
    <t>ABCDCBDDCDAEACECCEDADADEBADCAAEDADCCBACBBEEDA</t>
  </si>
  <si>
    <t>DAADCAAEEBBDBADABAABEACBACABEDEDBDCDBADCDEECC</t>
  </si>
  <si>
    <t>EADBECCBEDBEDCBCAABDCDBDCAEDCEDEDCDBABECADBDA</t>
  </si>
  <si>
    <t>210058613267</t>
  </si>
  <si>
    <t>210058367278</t>
  </si>
  <si>
    <t>EBDEBAEACDCEDEEDECBCBECAEEDEBCACBCECCEEEAEBCD</t>
  </si>
  <si>
    <t>AEEEEBDBACDABBBDBCDAECADEBBBDEBBADCAEBBDACDAE</t>
  </si>
  <si>
    <t>EBCBCCBEDCCDABACEABDBADDECBBCAEDABCBDDBBACEED</t>
  </si>
  <si>
    <t>CEADCEBADCDECBABCEBBAADDEDDDDBCBDABCDEBECEBBB</t>
  </si>
  <si>
    <t>210058657733</t>
  </si>
  <si>
    <t>CBDADEAACDEBBCADBBCACEBDECBDBDAACEEEDCEEBDECD</t>
  </si>
  <si>
    <t>ABEDCADDCDBADCDDCEECDAECCABCACAECACEEADCDCADE</t>
  </si>
  <si>
    <t>CCBBAAAEDBBEAACBCABEAEDBACAAEABDACACBAEDCEEBD</t>
  </si>
  <si>
    <t>ECDDEABBDEDAAECCDACCCDADCDCBAABCCAEDEBACAEBCE</t>
  </si>
  <si>
    <t>210058446096</t>
  </si>
  <si>
    <t>CEBEAEEBCDBDEDAEADECADCADCCBCBADEDCEABEEAABBE</t>
  </si>
  <si>
    <t>BCBADEABCDBDBDBCEACAEEDBDEABCDAADDBECEABBCDEC</t>
  </si>
  <si>
    <t>ECBEACAEACD.BEEDACBADDECAEAECBCADBDDABDDBECAC</t>
  </si>
  <si>
    <t>EABBDDDEDBACBEDCADEABCBADCCCCEACBEBDBDEAADCDD</t>
  </si>
  <si>
    <t>210060423013</t>
  </si>
  <si>
    <t>AAAAAABCEACBDDAAECBBDCEAABDCEEBDCDCEBEBCCAEAA</t>
  </si>
  <si>
    <t>DDABDEBDBDAEACBAEBABBDDCACCEDEBCECAEECABDABBD</t>
  </si>
  <si>
    <t>DBCDAAADCDBDACAAAEBCAEADDBAACDEBBBBBBBBBBBBBB</t>
  </si>
  <si>
    <t>EDDAAADEECECBDDCABEDADCACBCBCCCCCDDCADEDADDDB</t>
  </si>
  <si>
    <t>210061336939</t>
  </si>
  <si>
    <t>CAAAEBDACEABACCCDEBDDCABCDDABEBCDBDEABCABCCAB</t>
  </si>
  <si>
    <t>CDCEDAABAACEAADECBAAABCECCBADCDBACBEBEDEEADDA</t>
  </si>
  <si>
    <t>BCDABEEDAEDDBBBADDDCACCABAAEEACBEBAECADBBEAAB</t>
  </si>
  <si>
    <t>CBEEACCEAACCDBBACABCBECDBDACADDEBDDCDEEAADAEC</t>
  </si>
  <si>
    <t>210058813651</t>
  </si>
  <si>
    <t>DBEAECEDCDCBBDEBECBEDECADACECEECBBDDDCBAABEED</t>
  </si>
  <si>
    <t>BAEEDBEACCDABBECDEDABCDEEBCEDDDCABAADEADBCEDA</t>
  </si>
  <si>
    <t>CEBAEBEEDACDEDBCDACBDEDBCDCCBAEAABAACEBABACED</t>
  </si>
  <si>
    <t>CDBDAEEBBACDCDACBEECAECDEADDDBBABDBBECDECACCC</t>
  </si>
  <si>
    <t>210058693986</t>
  </si>
  <si>
    <t>DABACEADCBBDCCCADEBDCAABDAECCEECABDAABCDDACBE</t>
  </si>
  <si>
    <t>CEBEAAECEDCDBADECBCAABCDCDBECBDBBADCAEDDACCDB</t>
  </si>
  <si>
    <t>BEDABDECAEECDDBBDDCDACDEEBACEBCCBEAADAAEBECAE</t>
  </si>
  <si>
    <t>DCACACCCDADBDEBBEABDDBBECDDACCCBBCAEEEADADCEB</t>
  </si>
  <si>
    <t>210058804753</t>
  </si>
  <si>
    <t>DBDCBBEEAAABDECCCCBCDECAABBEDAEEBECEAADEAABED</t>
  </si>
  <si>
    <t>ACEAAADEBCDBAAECBEDAECDCDBCDDADCBEAAEEBDBCDAD</t>
  </si>
  <si>
    <t>DDBBEEACDECDCDECDEDDAEECDAADDAEDAECBBDDBDBAED</t>
  </si>
  <si>
    <t>CDBCEBBBAACBCEDCDEEDAEACCBDDDABCDDABECCACDACC</t>
  </si>
  <si>
    <t>210058652946</t>
  </si>
  <si>
    <t>CEAEECACCCCDDACECBBABDCBDAEADBDBABACBCECECBDA</t>
  </si>
  <si>
    <t>CDCABCABBADDADDECEDAABCDDADBCCDEAABCBCEECDADA</t>
  </si>
  <si>
    <t>BBDBBDADAEDCCDBABEDADCEDECABCAEBAEAAEACCBECAE</t>
  </si>
  <si>
    <t>BDECDDBCDEDCCECBDCBECADCBBAECDABCDACBBDDDDEEB</t>
  </si>
  <si>
    <t>210060220678</t>
  </si>
  <si>
    <t>DCEBEDECDCACCAEBBBBCAEDBBCDADACCBDBDACBECBECD</t>
  </si>
  <si>
    <t>DAEEACAEDCDAAEECDDDABCDEDBBBDDBBADACDBADACDAE</t>
  </si>
  <si>
    <t>AECBDBCAEABAADACCACCBDBEEAAECDCCABDACEBECDECD</t>
  </si>
  <si>
    <t>CCBDDEABCDBDBEABCBCDABCDCADDDDACCDCCCCEDEACBC</t>
  </si>
  <si>
    <t>210059933986</t>
  </si>
  <si>
    <t>210058487270</t>
  </si>
  <si>
    <t>DBABBDABCCCDCDCAECBADABAABDECAEDDBEDECDCACAAC</t>
  </si>
  <si>
    <t>CCEDEBABDCAEADADDCEADCDEDCBADDDEEECAEBADEBABE</t>
  </si>
  <si>
    <t>AEDABEBBCACDEBDDCAEBBBCBABBBABEECEACBEEBACDDD</t>
  </si>
  <si>
    <t>AEDBEDEDCCACBCEBCCBADECADBEDDEDBEABEACDADEBCD</t>
  </si>
  <si>
    <t>210058170156</t>
  </si>
  <si>
    <t>CBDBCDAAEBDBBEBDBBCEDCADCAACEEDBDBDABABEACDBB</t>
  </si>
  <si>
    <t>CDEDCBADDACEBBECADCDABAEBDEDCCBCDBCEDACBACDDB</t>
  </si>
  <si>
    <t>BECBADABDDDCEDBADEDBBABEBBCCCBBDEAACCAADEBCAB</t>
  </si>
  <si>
    <t>CBDBCEECDCDADABADECBDADBCAAECDEBEDBDDEEBBDBED</t>
  </si>
  <si>
    <t>210058759436</t>
  </si>
  <si>
    <t>CBCDAEBBEAEBBEECEEAACEBDEDCEBACECBEACBCEBDABC</t>
  </si>
  <si>
    <t>ABCACBDACDAEABBDCDBADBEABBDEBDACEECADEDCDAADE</t>
  </si>
  <si>
    <t>AECBADAECBCEAADBABDDAEBAACBBEDCDABBDBAEBDBCBC</t>
  </si>
  <si>
    <t>EBDDBAECBDEBCCDCCDBEDDAECBCEDEECEBADCCAADEDAB</t>
  </si>
  <si>
    <t>210058689160</t>
  </si>
  <si>
    <t>EBDACEAEECDBAECDDACACABDEDABCBACEBACAABEBEEDB</t>
  </si>
  <si>
    <t>ABCECEDACEBDCCECADCDDABCBAAEBCDACDBBBDACABCDA</t>
  </si>
  <si>
    <t>DABBAAAECABEBDDABCBCECDBECBBEACDADCBBAADCEBBC</t>
  </si>
  <si>
    <t>EBDBECCCBEDECDAEADACBDBBCAEECBADECEEBBACBDBCC</t>
  </si>
  <si>
    <t>210061109003</t>
  </si>
  <si>
    <t>CEDEEDCAAEBCEEBCDCCBECAACBDADCABABEEBEABEBCBD</t>
  </si>
  <si>
    <t>CDCDCAACDACBCAEADBCBABCDADBADCDBECABEADBBBADB</t>
  </si>
  <si>
    <t>BCDABDACACDBEDBBCBDBDBBEADDCCBCBBBDACDADBDBAE</t>
  </si>
  <si>
    <t>BDDCBBCDCEAEEEBDEEEC.BBDBEBACDBBCCCBCEDACEBEB</t>
  </si>
  <si>
    <t>210058759415</t>
  </si>
  <si>
    <t>AABEBCBAAEBABEBACECBDEDBCADDEDECDBECEACCCDA.A</t>
  </si>
  <si>
    <t>BEAEACBBDDCBABCADDDAABCDCABEECBBEBEDACABBCECA</t>
  </si>
  <si>
    <t>ACAAACAACDDCDDBACDDECEEDCDACBECCABACDAECBDAAD</t>
  </si>
  <si>
    <t>BDBACBBBEBACDBCC..ADEEDDBBAEDAADCAACDEECCDACB</t>
  </si>
  <si>
    <t>210058552771</t>
  </si>
  <si>
    <t>210058689156</t>
  </si>
  <si>
    <t>BEAEBDABAEBDCDCCDBBEACDBCDDCEBBDCBECCABCDCAEB</t>
  </si>
  <si>
    <t>CDBBEDACABCEAADEABDAABCDECCBBCDEABDAAEAEEADEB</t>
  </si>
  <si>
    <t>BBDABDACAEDACBBADAADBCAEEAADEACBAAAADAACEEDAB</t>
  </si>
  <si>
    <t>DBDABDEBCEABDECABBCEDBDECDABDDBDECBDABECADCBC</t>
  </si>
  <si>
    <t>210058232748</t>
  </si>
  <si>
    <t>EADEADBBABCCCBEACEEEBCABCBDAEEEDDBDEEBDAEECBB</t>
  </si>
  <si>
    <t>DDADCCABAEADAACECADAABCDCDDAACAEBABABCDEBAADB</t>
  </si>
  <si>
    <t>ACDEAAACAEDACDBADDAEBCAEEAACBACBBBAADAABBECAC</t>
  </si>
  <si>
    <t>BBDEACABCDCAEABDEDDCCBDDCBCCCEBCCDBCDEDAADCEB</t>
  </si>
  <si>
    <t>210058324673</t>
  </si>
  <si>
    <t>CCEABCACECBCBABDBABCCBEDEACEBDCCCEEAADCEBEABD</t>
  </si>
  <si>
    <t>DBCDCACBCDACABCEADBADACADBDABBEBCACADEBCDBADC</t>
  </si>
  <si>
    <t>CABBAAADDBBEAADAABCCACBCACCAEDEDACBCBEEDDECBD</t>
  </si>
  <si>
    <t>EDDDBBBDDCACCCBC.BCEDDAAACEBBEBBDAECCABBDAAAE</t>
  </si>
  <si>
    <t>210058552768</t>
  </si>
  <si>
    <t>210060580951</t>
  </si>
  <si>
    <t>AACAECBADDBCBCBECECBEEABCADAAEACDBEEDECBBECBA</t>
  </si>
  <si>
    <t>CDAE.AECDADEAADECBBAAECDCABBDCDBEAAEBCAEEEADC</t>
  </si>
  <si>
    <t>ACBDBDACAEDCADBADADEDCBEBBACEADCAAAADACCBEEAD</t>
  </si>
  <si>
    <t>DEDBABBCCBABEEDBB.BEDECDCABCCCACCCCDDEBDAECEE</t>
  </si>
  <si>
    <t>210060158003</t>
  </si>
  <si>
    <t>BBDABDCBCDBBABCAAACBEEADCEDAECCCDBEABDADABEBC</t>
  </si>
  <si>
    <t>CDAEEAABBACEAADECBAAABCACABBDCDEADAEBCADEBADB</t>
  </si>
  <si>
    <t>BEDABDACEEDCCDDADDDCDCAEBBECBAEAACAECACDBEAAE</t>
  </si>
  <si>
    <t>DEECECCBDBCBEEABEBBDDAAD.ABE.CDCCCDDAEBDADCEB</t>
  </si>
  <si>
    <t>210061287011</t>
  </si>
  <si>
    <t>DBEADBABBDCEBDEAEBDCEECBAECECAAAABDABCDDAECDD</t>
  </si>
  <si>
    <t>ACEEADAADCDAADEDBADABCADEBDCEAABDEECBCDD.CDAA</t>
  </si>
  <si>
    <t>ABABCAADDECDCDAACADBADAECBAECCEEAECEBECEACAED</t>
  </si>
  <si>
    <t>DCECBEABABCDDEABABEDABADAEDDDCCABBDACDEABACDE</t>
  </si>
  <si>
    <t>210061485812</t>
  </si>
  <si>
    <t>DECECDDAEDCBEDCDCAEBBCADCCEDAEDDDEDEBCCABCCBC</t>
  </si>
  <si>
    <t>CDCDCCDAACCACCAECEDEABCDCDDAECBEBADDBCAAECADA</t>
  </si>
  <si>
    <t>BCDABCEDEEDBBEBABADEDEAEDBECDACBACAEDADEBEDAB</t>
  </si>
  <si>
    <t>BCDDCBDCECBECBCBBACBDBADBCBECCCCBEDCCEEDDDBED</t>
  </si>
  <si>
    <t>210061336948</t>
  </si>
  <si>
    <t>DEDBDCDBACDAEABACCCBBADACEDABDCDDBEEBCBDEBDBA</t>
  </si>
  <si>
    <t>CDAECDABAACEAADECBCAABCDCEBAACDDADAABEDDEBCDA</t>
  </si>
  <si>
    <t>BBCABCADEEDACDBADBDEDCABEBACBACAACAACACBBEAAE</t>
  </si>
  <si>
    <t>CCDCACCEDEABEEABEABDECADCABCBCDBCCDDBEADADCEB</t>
  </si>
  <si>
    <t>210060220668</t>
  </si>
  <si>
    <t>CADEBCCBABDBEBBCCCDBEEBDCEDAEECEDBEEBDBDABBAB</t>
  </si>
  <si>
    <t>CDAEECABAADEAADECBDAABCDCEBABCDEBADABCCDEBADB</t>
  </si>
  <si>
    <t>BBDABDACEEDCEBDADCDCDCCEBBABCACABBAACACCBEAAB</t>
  </si>
  <si>
    <t>BCECACCBCDCBEEABEABDDABDDABBBCEBCCCDAEBDADCEB</t>
  </si>
  <si>
    <t>210060825912</t>
  </si>
  <si>
    <t>DBCEEDBABCCADBCBEBDDDEDADBECCBEDCBAEDCBAEDCBA</t>
  </si>
  <si>
    <t>AEACACCEACDEBBBEDCBABCDEDBCBDAACAAADABADACECE</t>
  </si>
  <si>
    <t>ABBBCCEEDADDCDACCABAADCECEBCEEEDADCCBABBDCEDD</t>
  </si>
  <si>
    <t>BCBEBCBBABBDBEABBEBDABDDEBDDDECBAABDBCEBEBCCC</t>
  </si>
  <si>
    <t>210060825916</t>
  </si>
  <si>
    <t>ADCDBEBACDBDEEDEEBABDECADAECBCDDBCDCBBDECEEBA</t>
  </si>
  <si>
    <t>DBAAAEBDCDCABBBCDECBCECDAECDBAAEBCECEBBDAABCD</t>
  </si>
  <si>
    <t>BEAEACDEAEEBAEBCACAAAAEDADADCBEEBBBCADADCDDAC</t>
  </si>
  <si>
    <t>EDBAADDECDECDDDADCBEEEDCCCABCCDCEDBAECDABCBCA</t>
  </si>
  <si>
    <t>210060201637</t>
  </si>
  <si>
    <t>CDBBCDAECCDBBEDCCCCAECACCBEACECDEBBAECBBEBAAB</t>
  </si>
  <si>
    <t>CABECEBBDCBABADBC.CAADEBDACCBA.BCEADCAABACADA</t>
  </si>
  <si>
    <t>BBCBABDDACDEDEBACBACDB.BBD.CACADBBCACBA.BDEAC</t>
  </si>
  <si>
    <t>DBBCCBBBCACBEBBCBDADCBDCCDBDCDAAADBDDEBAEDAED</t>
  </si>
  <si>
    <t>210058813645</t>
  </si>
  <si>
    <t>AECECEDECBBDAAEDCCEDEEEBCADEBDDDBCDECDBABCBAC</t>
  </si>
  <si>
    <t>CDADACDBDAE...BECBBECDCDC.C...DEEBDCBCECCBEDC</t>
  </si>
  <si>
    <t>ABEBADEBAEACCDDBDDDDDCCDBCECDEEBCBAACACBBEAAD</t>
  </si>
  <si>
    <t>BDDCABCECEBBCCEAEAEEEABDBABCDDBCCBDEDEACADCEE</t>
  </si>
  <si>
    <t>210060034632</t>
  </si>
  <si>
    <t>AECEEACBCBCDCECDCBEEACEBCDDECDABDBCEECEDDACBD</t>
  </si>
  <si>
    <t>CDEAEAEDDACDBADECBDAABAECDBEBCDABACABDDDAAADD</t>
  </si>
  <si>
    <t>BCDABDEDEEDCCCBADEDEDCDEEEADEABCBBAACAEBBEAAE</t>
  </si>
  <si>
    <t>BDCCACAEDDBAEBBDEABCDAEDCBABACACCCAADEACBDCEA</t>
  </si>
  <si>
    <t>210058442661</t>
  </si>
  <si>
    <t>CBEBBBABCBCCCBECECADADBBDAADABBCBCBDCCBDABCAB</t>
  </si>
  <si>
    <t>ACEEADABBCDAADEABADABCACADCBDADEBAECEBDDBCDAE</t>
  </si>
  <si>
    <t>ABABEABCDACDCDAACADBADADCEACCCEBAEDBBEABACEEB</t>
  </si>
  <si>
    <t>CDDCEEDBABEBEDCBCEBDABDDABDBDCCBADBDBEDBBBCCD</t>
  </si>
  <si>
    <t>210058759444</t>
  </si>
  <si>
    <t>ABBDCACCCDBEEBABDAACABBADCDBCBCEEADECAEBCBAEA</t>
  </si>
  <si>
    <t>DAAADECACDEDDABADDCBBEBCCCABBDAEECDCDCEDDABCD</t>
  </si>
  <si>
    <t>ABBDBBAEAEDBDEBAABDCBAADADAECCBCBCBBACDDCDDBD</t>
  </si>
  <si>
    <t>BEDACCDECABACABCABEDECEEACBACBACDDBACAEDCBDEB</t>
  </si>
  <si>
    <t>210061385250</t>
  </si>
  <si>
    <t>EDAEEDBBADCDAECCBAAABADDCBDABACEDBEAEBBDEADBB</t>
  </si>
  <si>
    <t>DDCDCAABBAADAADEAADAAECCDABEBCBEEBAEBCEDEBEDB</t>
  </si>
  <si>
    <t>BEDABDADAEDCECBBCBDCDCAEDBACCAEBABAACADCCEAAE</t>
  </si>
  <si>
    <t>BDDCBCCCDCDADEDAEBBECCCDCABCCCBCCCADBEACADCEA</t>
  </si>
  <si>
    <t>210060535604</t>
  </si>
  <si>
    <t>CEBEDBABDDBEBEAECDECEDCBDAECAABACEDCBBBACCBDE</t>
  </si>
  <si>
    <t>DAAADEADCDCEDABADDEBAEBDACCABBADECDAECBAAABCD</t>
  </si>
  <si>
    <t>BBBDACDDAEDCAEBAACAAAAACAAABDBBECDECACDDDDDED</t>
  </si>
  <si>
    <t>EEBADDDECBCABDBEACBBDDBCCEDCECDCCDBBCDADBCDBA</t>
  </si>
  <si>
    <t>210059210722</t>
  </si>
  <si>
    <t>CAACEACCCEBEBEEBDECBBBADDADBCBAECCDECCCDBEEDA</t>
  </si>
  <si>
    <t>ABCDCADBDDAEADDECDCDDAEEAABEADABCEDDBEBCDBADE</t>
  </si>
  <si>
    <t>DABAAAAECBBEAEDABBABACDBADDAEDEDABAEBAEDDBCBC</t>
  </si>
  <si>
    <t>EEBCEADAACDCCCBCBDBBBDABBDADEEDBAAACAAACDCDCA</t>
  </si>
  <si>
    <t>210061586896</t>
  </si>
  <si>
    <t>DBDBEBBBCDACBBBCDBABBBEAAAAEAAEABACDBCBDABBAB</t>
  </si>
  <si>
    <t>BBDCCAAADCAABECCBECCDBCEDBCBCDEDBEAAEBDDBADBA</t>
  </si>
  <si>
    <t>DBDBBACBCBADEDAACABDADBCACAECCEAADDCBDCBADAEC</t>
  </si>
  <si>
    <t>ADEDCBCECADBBEAAABEBABAEBCDBDDBABCECBEEEEBBCC</t>
  </si>
  <si>
    <t>210059934003</t>
  </si>
  <si>
    <t>Sardoá</t>
  </si>
  <si>
    <t>ADBDCEBCBDBEBCDEDBEBECCCDAEBCABDADBBCCABDBBAE</t>
  </si>
  <si>
    <t>DAAACEADADCDBACCADEBDEEBCDAEDBCBDCCBECBDBABDC</t>
  </si>
  <si>
    <t>CBBDACBEAEDBDAAAEBEAEEADADAEEBBEBDBADDADCDDEA</t>
  </si>
  <si>
    <t>EACBCDEEBEADCDBBCADCBCAEBCACCDBDBDAACBEDCCCDC</t>
  </si>
  <si>
    <t>210058365179</t>
  </si>
  <si>
    <t>CDCEEEBEDBDACECDAABACCBCABCEBBDEBDACACEDBEBBD</t>
  </si>
  <si>
    <t>ABCDABAECDCBECCEEEBBDDCEDEDEEADECDCEBEECDAAAE</t>
  </si>
  <si>
    <t>EDBBAAABCBBEACCABACEADEBACCBEDCDCDDEBAEDDADDD</t>
  </si>
  <si>
    <t>EBDECBDAEDBACCCCDABDEDDBDDAEAEEBABECDCBBCECBE</t>
  </si>
  <si>
    <t>210058262822</t>
  </si>
  <si>
    <t>CDBBBACEDDBEAEADCDEBAACBDAACABBACACCCBAECCEEE</t>
  </si>
  <si>
    <t>DBAADEADCDCCEBBCDBEBCEABAEDABAACECDAECBAAABCD</t>
  </si>
  <si>
    <t>BBBDACCEAEBAAEBBACAAAACCAAABDBBEDBCCADBDCDDAC</t>
  </si>
  <si>
    <t>EBDAADECCEACBCDBECCCECBCACCCCCCBBDCABDDCBCADB</t>
  </si>
  <si>
    <t>210058487255</t>
  </si>
  <si>
    <t>EBAEBCBDEDDDAEEEEDABEEBEAADCCCAEBAEEBDBBCABAB</t>
  </si>
  <si>
    <t>CEDEEDAECCDDBEEDCCEADEDCCDCBDBECAEACDAADBCABC</t>
  </si>
  <si>
    <t>AEBBBDBEDECAAAACAABBBCDBBCBBEBDCAEAEEEDAABADC</t>
  </si>
  <si>
    <t>CCBCADCABBBCCABBEBCCCBEBECDDDBEEBBBCBCCDBABED</t>
  </si>
  <si>
    <t>210058833463</t>
  </si>
  <si>
    <t>210058847143</t>
  </si>
  <si>
    <t>210058059742</t>
  </si>
  <si>
    <t>EBDEDCDECBCCDBEAEBBCCBCAECCCBECDBBEECEADAAEAB</t>
  </si>
  <si>
    <t>CCEECDBEBCDDBDEABCDABCDCABCBDAEEBCCCBCADACEAE</t>
  </si>
  <si>
    <t>DBBBEABADACCCCAADEBBADACCEACCBEAABABEECDACAED</t>
  </si>
  <si>
    <t>BDBDABCECCECDCDBCEEAADBCDADDDEBBBDBCEBEEDACCA</t>
  </si>
  <si>
    <t>210058748058</t>
  </si>
  <si>
    <t>AEDADECADEDBCBDCDCDBCAEACBCDECECDBEEBDCDBBDDA</t>
  </si>
  <si>
    <t>CDBDBAEBDACDAADECEDAABCDC.BADCDEAAAEDCDBEAEDB</t>
  </si>
  <si>
    <t>ADDABBACEEDCCEBADADEDCAEBBACCACBBCACCACCBEBAB</t>
  </si>
  <si>
    <t>EAEADACCCDABEEDBEACDBEDDAABCCCBACC.DAEBDADCEE</t>
  </si>
  <si>
    <t>210059184948</t>
  </si>
  <si>
    <t>CBDDAACCEEDBCBEEDEB.BDEEEDBCCBCDCDBCCBDDBCDBD</t>
  </si>
  <si>
    <t>ACCBCBDECDADCBEAADCAEADAABDBACADCECEBCCBBCADE</t>
  </si>
  <si>
    <t>BDBDBCAEABEEABCABDCAADDBADCABDEDACEBCBDDDACDC</t>
  </si>
  <si>
    <t>EDDEEEDBADDACCBCADBBBDADDEBEBEBBABEDDCBDCEAAC</t>
  </si>
  <si>
    <t>210058585230</t>
  </si>
  <si>
    <t>CBDADADACCBBAEBCABEDBBCDBCBBCABEBCECCCADEDBDA</t>
  </si>
  <si>
    <t>ABCDBADACEBDAAABAEEBDAABDADAADACEABABADCDAADE</t>
  </si>
  <si>
    <t>BAABEDAECBBDAABACBBBAEDBADCBEDCDABDEDADDAECEC</t>
  </si>
  <si>
    <t>DEDBCEDAAEDCDCBCADBADDBCCBEEABACCDBDBDAEBDEDB</t>
  </si>
  <si>
    <t>210058101843</t>
  </si>
  <si>
    <t>EECAADBCACBEBDCEDCECBACDEBBBCCDBEADECBACBDCDA</t>
  </si>
  <si>
    <t>DADABEEDBECABBDEAEDCBDCACECADBECDCDADDCDADCAD</t>
  </si>
  <si>
    <t>ACBEAEBEAAEBBDBBCCCEADCBADAEBDBEBDEADACDCDEAC</t>
  </si>
  <si>
    <t>CDBCADEEDBABACBADBECBCACACCBCDADBDCACBEADEDEB</t>
  </si>
  <si>
    <t>210058847153</t>
  </si>
  <si>
    <t>CBDACABEEDBEBCDEDEAABDADECCEDADCAEECDDDEBDEED</t>
  </si>
  <si>
    <t>ABCDBBDACDAEACECAEEBDAAEDAABABCBEECDBAECCDEDE</t>
  </si>
  <si>
    <t>DABBACAECBBEACABDAABACBBACCAEDCDCEACBAEBCACBC</t>
  </si>
  <si>
    <t>EEDDAACADEDCCCBDBCBDADCCBCAEDCBDAACECABDCDBCE</t>
  </si>
  <si>
    <t>210061541202</t>
  </si>
  <si>
    <t>CBBCEADBDCDCAEEDCABDBCDEEAABDCADEECCDCACBDEBD</t>
  </si>
  <si>
    <t>ABECCADACDAEABECADDADECEAABEBDDBCAEDDBDCDAADE</t>
  </si>
  <si>
    <t>EDBBCDABCBBEAECABADEADBBABDACDCDADDDBADBCBDBC</t>
  </si>
  <si>
    <t>EADCEECABDCCCCBDBDBCBDBBDDACEECCDBADEBEECDBBC</t>
  </si>
  <si>
    <t>210059854233</t>
  </si>
  <si>
    <t>AECDCEAAACBBCACDCEDEEEECCAEDADBCDBDEBDCADBAAB</t>
  </si>
  <si>
    <t>CDAEABDCDACEAABEBBDDABCDDEBEBCBECCACBCADEBCDA</t>
  </si>
  <si>
    <t>BBAABDADEEDCCEDADCDEDCCDCAACACCAAEACDABBBEBAE</t>
  </si>
  <si>
    <t>BDACBCDCCDABEEBBCEDBBDEBCDAEBDCACCADEEECADBEE</t>
  </si>
  <si>
    <t>210058827615</t>
  </si>
  <si>
    <t>CEDAEDDEECEABAEDBAEABBAEDCCEDDBCDECABDCDBECDD</t>
  </si>
  <si>
    <t>ABCDCBDACEAEACEEDEBADBEACADEBADBCACCBADCDAADE</t>
  </si>
  <si>
    <t>BAABEAABECBEAADADACBACBBACCCEDEDADDDBEEDDACCC</t>
  </si>
  <si>
    <t>EBDEEBEACDBACCACEABBDDABDDAEAEABCDEDDBBDCECCE</t>
  </si>
  <si>
    <t>210058220704</t>
  </si>
  <si>
    <t>EBBBDABEDDBEEBBEADECADCBDAACCCCBBECEBEEBCCEDE</t>
  </si>
  <si>
    <t>DAAAEEADCDCDBABCDACBDEACDCDEBAACECDAECBDAABAD</t>
  </si>
  <si>
    <t>BCBDACCEAADEAEBBACABEAADAAAECCBEDBCCADCDCDDAB</t>
  </si>
  <si>
    <t>EADACDDEBEAAAEDCECCCEBBCBCEACCCCBDEAADECBCDDD</t>
  </si>
  <si>
    <t>210058828878</t>
  </si>
  <si>
    <t>AEBDCBCBCEBECABEAAAEABCDDABABECDCADBCABEBEBEA</t>
  </si>
  <si>
    <t>DAABEEABCBDEBDBBBEEBCECDACCDDCACECDAECBCADBCA</t>
  </si>
  <si>
    <t>ECEAACCEABBBABBAACABCAEDADAECBBEBACCBDDACADEC</t>
  </si>
  <si>
    <t>BDBADDDEDEEABEEDECDCEDCABDECCECDAECBDEECBDBDA</t>
  </si>
  <si>
    <t>210058635386</t>
  </si>
  <si>
    <t>DBEEECECACDCCBACABBEEEAABBDECBAEBCCCBCBDAECAC</t>
  </si>
  <si>
    <t>ACEEAABADCBAABEDBCDABCDCABCBDACEBAACABCDBDECE</t>
  </si>
  <si>
    <t>DBABCBBADEDDADAEEAEBADABADABDBEAAECCCBEBACEED</t>
  </si>
  <si>
    <t>EBDCDBCBABCEBEABDECDABBDEADBECAEDDAACCEDEACCC</t>
  </si>
  <si>
    <t>210059839331</t>
  </si>
  <si>
    <t>CEAAEADAEEBBAECDCEAEBEAEADEECBECBAEBCAADBECEE</t>
  </si>
  <si>
    <t>ACCDEAABDEADCCEAAEEBDCEEEABCBAABAACCBEECBDADA</t>
  </si>
  <si>
    <t>EAACBAAEBABECCEAEDBACAEAADDBEABDAAAABAEDAAEAE</t>
  </si>
  <si>
    <t>BBDADDDBAADBBDACEACEABBAEEEDDBECEAAEDEBCDBAAB</t>
  </si>
  <si>
    <t>210058675711</t>
  </si>
  <si>
    <t>DEEEDCCBDDBCDEEAECBCDCCAAEBEDDBCBBCCDCBCDACAC</t>
  </si>
  <si>
    <t>DADECDEEDCDAADECBBAABCCDDCCBDADBBCACDBCDBCDAE</t>
  </si>
  <si>
    <t>DBABCCDBDACDEDAECADEBDEDBDABCAADADCBEBBAACEED</t>
  </si>
  <si>
    <t>CCECEACEDADDDAABCECEABACEDDEEBACBDDBBCEDEACCC</t>
  </si>
  <si>
    <t>210060363241</t>
  </si>
  <si>
    <t>EBDCECCACEBBACCEAEBEBEEBCDDBECEDEBEEBBCAAACBC</t>
  </si>
  <si>
    <t>BDCEECABBDCEACDEAADAABCEBABADCDAEDAACAADEBCDB</t>
  </si>
  <si>
    <t>BCDABDACAEDAECBADCDCDCCEBCACEAADABAADACCBEAAB</t>
  </si>
  <si>
    <t>DEECBCCBCECCCCCCBBBCCCCCCCBCCCBCCCDDCEEDADEEE</t>
  </si>
  <si>
    <t>210060082360</t>
  </si>
  <si>
    <t>DBDEBDACACCBBDCADCDDCABADBDCDBADEBBBDCDDAEBCE</t>
  </si>
  <si>
    <t>ECEEABAADCDAADEEBAAABCDCCBCBDADEBCACABDDBCDAE</t>
  </si>
  <si>
    <t>DBABBAAEDACDEDACCADBADDCCBACCBEAAECCBEBBACAED</t>
  </si>
  <si>
    <t>BCCDDEDBCBEDCEABAEBDABCDDBDBDECBDDACCBEBEBAEC</t>
  </si>
  <si>
    <t>210058698120</t>
  </si>
  <si>
    <t>CECDBEBBDBCBBAADDEEEADCBCEBCEDCBCBDEECCDDBCBC</t>
  </si>
  <si>
    <t>CAADAABECEEBABDCBEDDABCDCCBABCDBEACCBCABEBEEB</t>
  </si>
  <si>
    <t>ECAABDEEADCCADDCBDBDDEBBBAACBAAABBACBAECCEAAC</t>
  </si>
  <si>
    <t>ACABBEBCACAACBECAEEDBCDABAAADDABADBCDDCBCDADA</t>
  </si>
  <si>
    <t>210060001106</t>
  </si>
  <si>
    <t>210058675700</t>
  </si>
  <si>
    <t>CBDADCABDBDAACCACAAEBECDEDCBBBDCCEEBDCCDDEEAA</t>
  </si>
  <si>
    <t>AECDCBDADDCDCCEACABADDEADEBBAAABCACEBADCDABEE</t>
  </si>
  <si>
    <t>CCBBAAAECBACACCAACADABCABCCCDDCDADDEBCECDADBE</t>
  </si>
  <si>
    <t>EEEEEAEABDACCCCCCAAEDDCEDEEDBEAAACCDEEEDDABCD</t>
  </si>
  <si>
    <t>210058284136</t>
  </si>
  <si>
    <t>EBCBDCCCCEDEDBBCEBBACEBDECABEBCEBADAACAAACEAD</t>
  </si>
  <si>
    <t>CBAECECADBDAABEECABAECDACEBEDBBEAECBEBBDBDECD</t>
  </si>
  <si>
    <t>BCBBDCBEAACDDAAEDAABBDEBDDCBABEEAEACBEBADBEAC</t>
  </si>
  <si>
    <t>DCCEDEBCAEDACABECEEBACDBECADECECBDACCEADCDBEE</t>
  </si>
  <si>
    <t>210060001122</t>
  </si>
  <si>
    <t>CBABCADCCDBDBEBDEDEBECCEEDABECBCCACEBBBEDCEEE</t>
  </si>
  <si>
    <t>DAAADEADCDDABCBBADEBEEBDDCADBBDAACDCEBBBBABCD</t>
  </si>
  <si>
    <t>CBAEACCEAEEAACBCACABBAECAAADABBEBCECDDDDDBEEA</t>
  </si>
  <si>
    <t>EECABDDECDDCADBDDBCBECBDDCCCDCBCCEBACDACBBCDC</t>
  </si>
  <si>
    <t>210058242498</t>
  </si>
  <si>
    <t>AABDDEEACEBDBBCDBEEDDADCCBDAEEDDDBEEACCAABCBB</t>
  </si>
  <si>
    <t>CDCDECABDAAEBADECADAABCDEEBCDCDDBEAABDBBCADDE</t>
  </si>
  <si>
    <t>ABEBADACDEBCBBAABCDCDCEDBBDECBDABBAAEACBBECAB</t>
  </si>
  <si>
    <t>CCEBACBBDCABDBCBEABCDBADCABDBCCCCCDD.EADADEEB</t>
  </si>
  <si>
    <t>210061228686</t>
  </si>
  <si>
    <t>BDEBCDEBEDBACEDEEACBEECCCBCDECDAEEDDBEEABCADB</t>
  </si>
  <si>
    <t>CBBDACBDCCBCBAACACBDBADDCBADDAABECEDCCACAABBD</t>
  </si>
  <si>
    <t>BEABAECEEDDCDCCBACCABBCBBDADAEDADBCBADBDDBDED</t>
  </si>
  <si>
    <t>EEAACEDECCAACDBAE.DBCDEACCEEDDDCCEBBAECCACECC</t>
  </si>
  <si>
    <t>210058828892</t>
  </si>
  <si>
    <t>210060094020</t>
  </si>
  <si>
    <t>CBDABEAEDCBABEDACADADEAEEABDBBDACBECBCCDBEECD</t>
  </si>
  <si>
    <t>ABCDCDDABECEACEACEBCDBDEBCBEBABCADCDBADCDAABE</t>
  </si>
  <si>
    <t>CDBBAAAEBBBEAADAABCBABBBACCBDDCDADDBBAEDDADCC</t>
  </si>
  <si>
    <t>EBDEEBDABDEECCBCDABCBDABEDAEAEBBABEDBCACCECCC</t>
  </si>
  <si>
    <t>210058284143</t>
  </si>
  <si>
    <t>DBECBDABDCACDBBADCDCCECDAEDCCAEDECDCDCEDACEED</t>
  </si>
  <si>
    <t>ACECCBABDCDCADEEBCCABCDCEBCBDAEEBAEADBADACDAD</t>
  </si>
  <si>
    <t>DBABEBAEDDDDCDACCADBADEBCCADCCEEAEDEBEBBACEED</t>
  </si>
  <si>
    <t>BCCDEEEBCBDBCEABBEEDABEDAADBDECADDDCCBECEABCC</t>
  </si>
  <si>
    <t>210059697558</t>
  </si>
  <si>
    <t>CDBBCDBCEDBD.DBDDDADAACDBCECCAADAECDADAEDBCDA</t>
  </si>
  <si>
    <t>DEAAADBCCCDECEAEABACEECABDADBDABDDBBCDADBACDD</t>
  </si>
  <si>
    <t>BCBD.AEEEBBDBABAACCBDECEABADCCCEDCBCAABDEDDAB</t>
  </si>
  <si>
    <t>CDCADBDDDADBBCAECDACDDBAEEBABCDCADABBCDAEBCAC</t>
  </si>
  <si>
    <t>210060248513</t>
  </si>
  <si>
    <t>CBBCDEAEEEAABECDABCEDDCEEDAEEBCCEDBEBCBDBEAEC</t>
  </si>
  <si>
    <t>ABCDBADACDADACEEDDBADBECCABEBAABCDCDBADCAAADE</t>
  </si>
  <si>
    <t>CABBBAAECBBEACCABAABADCEBCCBEDCDDECBDAEADACCC</t>
  </si>
  <si>
    <t>CADBCADECEDECCAEAECBDDBDCCECAEABECDDCBABBEECA</t>
  </si>
  <si>
    <t>210058274286</t>
  </si>
  <si>
    <t>CEBBAABEBDBEBBDDCCEAAACCCEEBABCCBECCCDADDEDBE</t>
  </si>
  <si>
    <t>DAAABEADCDCCBEBEADCBAECCDACDBAACECDADBECAABCD</t>
  </si>
  <si>
    <t>BCBAACEEEEDCAEBBACBAEAECAAAECCBEDDCCBDADADDEC</t>
  </si>
  <si>
    <t>EEDAADDEAEBCBDDBECBBEABCEDECDCBCBDEBADAABBDDA</t>
  </si>
  <si>
    <t>210059854224</t>
  </si>
  <si>
    <t>EBECCDACCCACDBCCDDCCDACCBBCCABEDECECCCEDAEEBB</t>
  </si>
  <si>
    <t>ACEEABAADCDAADEABCDABCDCCBCBDACEBAECABDDBCDAE</t>
  </si>
  <si>
    <t>DBABBAAEDECDEDAACAABADDCCAACCCEAAECBBEBBACAED</t>
  </si>
  <si>
    <t>BCDDEEABCBCBCEABCEBDABDDCDDBDEABADADCCEBCBCCC</t>
  </si>
  <si>
    <t>210059697582</t>
  </si>
  <si>
    <t>210058698104</t>
  </si>
  <si>
    <t>AECAABEDADBDCAABEDEBADEBDCBDAABAEAEDECACBCAAE</t>
  </si>
  <si>
    <t>EAEADABDBAEBBDCBEBCAECEDBECECCABDADDAAEADBCEA</t>
  </si>
  <si>
    <t>BCBADBDEDBAAAD.AACBCBAADACDEBBBEEDDACDAAAAAAC</t>
  </si>
  <si>
    <t>CEECEEDDCBEBACCCAABBEEDBDABDCDEABEBEDCAECCDDA</t>
  </si>
  <si>
    <t>210059697575</t>
  </si>
  <si>
    <t>CDBAECDBCECAABDBDEEEBEACCDDAEEADEBDBBCBABAAEB</t>
  </si>
  <si>
    <t>CDAEECABCCCEAADECBCAABCDCDBADBDBADBEBCDBEBCDB</t>
  </si>
  <si>
    <t>BCDABDACAEBDCDBADCDCDCBEBBAEBAABEDACDAACBEAAE</t>
  </si>
  <si>
    <t>BCECCACDDDABBDABEACEBDDCCDBACCDEDDADAEBDADEEB</t>
  </si>
  <si>
    <t>210058847135</t>
  </si>
  <si>
    <t>CBDAAAECCDEDACBAEDABCDCCEAABBCADDDCDDBBEDBCAA</t>
  </si>
  <si>
    <t>DCDAAEEDCDAEBBCCCACAECCBDACDBDACECEEECEBDABBD</t>
  </si>
  <si>
    <t>BCBECCEEADDBADDBAEAABAACABAECEEBBBADABCDADDCA</t>
  </si>
  <si>
    <t>EAAADBDEEEACACBCCEDDCDBACCCBCEABDDBCBDADBDBAA</t>
  </si>
  <si>
    <t>210058705354</t>
  </si>
  <si>
    <t>210060445476</t>
  </si>
  <si>
    <t>EEBBDACCDDBEEBAEABBBAAEDDABBACCCDECEBACDBEDBE</t>
  </si>
  <si>
    <t>BAAADEADCDCDBEBEDDEAAEBBAECBBADCECDBECBDDABCD</t>
  </si>
  <si>
    <t>DBAECCCEEDDAACDBABBABACCAAAECBBEEBCAACBDDDDAC</t>
  </si>
  <si>
    <t>EADADDDECEEBCADBCAECBBBCADEACDBCBDC.DEEAEDCBD</t>
  </si>
  <si>
    <t>210059197890</t>
  </si>
  <si>
    <t>CAAAEBDEECEABCACEBDAABCBECABBAAEDBAEACDBDBADA</t>
  </si>
  <si>
    <t>ABCEADDBCEDADCEDBCCEDAABCEDBAECEADABBCEDECBAE</t>
  </si>
  <si>
    <t>BCAACAAECBBEACCACABDACCDACAEDDEABCCEBDDEBCADB</t>
  </si>
  <si>
    <t>EEDBCDBABCDCCCADAEAACEBDCCBEBCABDCBBCDEDACEBC</t>
  </si>
  <si>
    <t>210058263154</t>
  </si>
  <si>
    <t>EBDACEACEABDCDECEBCCBCAAAABBBEBAEEADCBEEBEEBC</t>
  </si>
  <si>
    <t>ABAADAEDCD..EBBCDCCADCCABACCDAACEAEEBBEDADACE</t>
  </si>
  <si>
    <t>DBDBDCCEEEEACCEBECDBBDBEAECAEBBBAEDCAADDDABBE</t>
  </si>
  <si>
    <t>ACCAEBDCDEBECDACDBBECDACDADADDEDCEEAABCBBABCD</t>
  </si>
  <si>
    <t>210060685141</t>
  </si>
  <si>
    <t>CDBABCBDADADAEEDEBCAEBBAECCEBABACAEACBCBBEADD</t>
  </si>
  <si>
    <t>ABCEBAADACBCCBAACDCBEAECCBCDCACBCADEBBCCCAABE</t>
  </si>
  <si>
    <t>ACBDBCADBCBACAAABCAABBCCACCAEAAADCABCCEACACAD</t>
  </si>
  <si>
    <t>CBDCEDDABCECBACEDBAECCCBEDAAAEEBBEDCCEACADCBE</t>
  </si>
  <si>
    <t>210060080202</t>
  </si>
  <si>
    <t>EEDEEDCACABBABBBCEDDACADCDDAECCCDBEECBEBABEAB</t>
  </si>
  <si>
    <t>CEAEEAADECCAAAEECBDAABCDDADADCDEADDCBCAAEBADC</t>
  </si>
  <si>
    <t>BCAABD.CAEB.CDBBDEDEDCBEBBACDEDBCAACCADBBEEAE</t>
  </si>
  <si>
    <t>ABDCEABCC.ABDBDCDADBCDCBDEEBEDACCBDEBCEBADDEC</t>
  </si>
  <si>
    <t>210059197876</t>
  </si>
  <si>
    <t>CBAAEEAEEDDBCBBBCEAABECABCEBBABEDEBCACBEBDEED</t>
  </si>
  <si>
    <t>ABADEACECDACEDABACDEDAEEAABDBDADCDCCAEDCBEADE</t>
  </si>
  <si>
    <t>BEBAAAABBCBEACCADBDAECBBADCBEDEABDCCBEEDCADBB</t>
  </si>
  <si>
    <t>BCDEEACDEEEBADCCADBEECBBCBEEEBBDBADABEECDCCBC</t>
  </si>
  <si>
    <t>210058999290</t>
  </si>
  <si>
    <t>DAEEACCACEABBBCBBEEEABABCBAAEEEADBDBECADABDBA</t>
  </si>
  <si>
    <t>DDAEACABAACDAADEDBDAABCDCEBABCDEEDABBCCDEABDA</t>
  </si>
  <si>
    <t>BEEABCACAEDCDDBADCDEBCBEEBACBAABCEACCACCBEDAE</t>
  </si>
  <si>
    <t>DAACAADCDBDAEBAACCACDECBACBEBEBCCCBDDEDAADEEE</t>
  </si>
  <si>
    <t>210060348748</t>
  </si>
  <si>
    <t>210058090084</t>
  </si>
  <si>
    <t>CDAADCBBABBBEDCCBCDDECAACCDDCCCDEBBBBEEAACABC</t>
  </si>
  <si>
    <t>CDAECCBBAECEAABECBBAAECACDBEACEECCDACABDEBBDA</t>
  </si>
  <si>
    <t>BBDABDABAEDADDBACDCDBCBEDABDBEDDEADCAADABEAAB</t>
  </si>
  <si>
    <t>BDECAACBDEACAEBBEABDDCCDBABDACCBCCCDDEEBADCEA</t>
  </si>
  <si>
    <t>210058201060</t>
  </si>
  <si>
    <t>210058815107</t>
  </si>
  <si>
    <t>210058490784</t>
  </si>
  <si>
    <t>CACACABCCDDBCEDDCABEDBABDCCBBCDABEADBBAEBDEEC</t>
  </si>
  <si>
    <t>ABCDCBDAEDCEAAEDCABEDCEAEBABBBBBEACDDABADAADE</t>
  </si>
  <si>
    <t>DABBAAAECBBEAACBAEBDECBCECEBEABDBBAEBAEDBADDA</t>
  </si>
  <si>
    <t>ECDBBAEABE.CBDAACBEC.BCCCDDBABAADCCBABBCDDBBA</t>
  </si>
  <si>
    <t>210060188678</t>
  </si>
  <si>
    <t>CBDAEACEECDBAAEEDACEBDEDDCBDBBBAEEEBEACEBACBC</t>
  </si>
  <si>
    <t>ABCDBAABCEADECDAADBDDBCDEBCCAEABEECBBDBDACEBA</t>
  </si>
  <si>
    <t>BAAACAABCBBECEEAABEBEEBAACCAEDDDEBBDBAEDEAABE</t>
  </si>
  <si>
    <t>EEDCEABEBDDCCDCCBACCDDABCDAEABCBDCDDEAECBDBBC</t>
  </si>
  <si>
    <t>210060993739</t>
  </si>
  <si>
    <t>BBCBCDABCCDEEBACCACEDEDBEAAADEADBCEACCEDBEBDA</t>
  </si>
  <si>
    <t>ACDAACAADCDAABEAACEABCDCABCCDACEBACCABADBCDAE</t>
  </si>
  <si>
    <t>CBABCBBCAECDBAAADADAAEBBCEAECBEAAEDBBEBDDCAED</t>
  </si>
  <si>
    <t>CCDCEEDBEDCECEBBDEBDABCCDADEDEDADECBBCEBEACCD</t>
  </si>
  <si>
    <t>210058315791</t>
  </si>
  <si>
    <t>210058222925</t>
  </si>
  <si>
    <t>CDBBCAECCDBDACDEDCEEEBCBDABBABDCCDDECBAECADEE</t>
  </si>
  <si>
    <t>DBAADEAACDDEBDBCADEABEBCBEADBAACECDCECBDAABCC</t>
  </si>
  <si>
    <t>DBDAACAEAEDBACBBACBACAEDBAAECBBEDBEDADCDEDDAC</t>
  </si>
  <si>
    <t>EBDACDAEAEACBBDDEECCBDECADABCBBCDDEBCDDABCBDA</t>
  </si>
  <si>
    <t>210059579102</t>
  </si>
  <si>
    <t>BDBBCDEADCABBCCCBDEAAECDDCECBBACBBADCBADECEEC</t>
  </si>
  <si>
    <t>DDAADECBCDDDBECCCDCBBCABDEEBCCACEDDCECBDAABCD</t>
  </si>
  <si>
    <t>BCBEBCBEEEDADDABECABAAACADAEDEEEBBCBCBEDCDCEB</t>
  </si>
  <si>
    <t>EBDABDBEBEAABDCCDCCCCBDC.CBCDCCCBDCAEEADBCDDB</t>
  </si>
  <si>
    <t>210061099308</t>
  </si>
  <si>
    <t>CADCEBEDBDBECAEDCABAECBE..CACBBCAAECCDEBACDAE</t>
  </si>
  <si>
    <t>ADBEDCABADEEABACEDBADBBEADECDCABDDEEEEBCCABDE</t>
  </si>
  <si>
    <t>CEBAABABECAEABBEAECADDACAADCEDABDDCDAACDABEBC</t>
  </si>
  <si>
    <t>AEDBC.CABBDDCAEDDBCAEDAEADCBEBCEDEADBBCAECABD</t>
  </si>
  <si>
    <t>210058871076</t>
  </si>
  <si>
    <t>ADBDCADDAEDEADBCEABBADDBDCBBACDEDEECDAAEEBBED</t>
  </si>
  <si>
    <t>DAAADDADBDBDDABCDCABECEDECEEEABCACEAEABDEABCC</t>
  </si>
  <si>
    <t>BBBDABBECABDABBBABDBEAACACAEDCBEDBCCBDCDDACBD</t>
  </si>
  <si>
    <t>EEBABDBEDEAECDDCDBECEBCACDEECADCDDEBCDBCBEDDC</t>
  </si>
  <si>
    <t>210058821683</t>
  </si>
  <si>
    <t>DBACDBBABDAAEBDABCBECADCDEBDBCACBAECCCBDAECEB</t>
  </si>
  <si>
    <t>AEBECADADCDABDEDCBAABCDCCBCEDDDACEA..BAD.C...</t>
  </si>
  <si>
    <t>EBABCCCDCBCDEBACCADBBDABEDAEEBEAABCCBEDDAAEBD</t>
  </si>
  <si>
    <t>BCBCEEEEDAEBBDABDEECDBAEDDDDDCCBCDDDCCEAEBACC</t>
  </si>
  <si>
    <t>210058264457</t>
  </si>
  <si>
    <t>CADDEACBBCABCDAEEBDADBCEADBDBABDCEDCCBEEBEADB</t>
  </si>
  <si>
    <t>ABCDCEDACDAEACECAEBCDBADEEBEDCEBCACABADCDABDE</t>
  </si>
  <si>
    <t>BDBBAAAECBBEACDABBCEAEEBACCBDAEDAEBDBABBDACDA</t>
  </si>
  <si>
    <t>ECDBECDBCEDCBDACDDCEBDACBDACDBDACABCDCABCDBEA</t>
  </si>
  <si>
    <t>210058274298</t>
  </si>
  <si>
    <t>ABBBCABCBDBEEEDDDBCCCBCBEAADECCDDECEDBEEAEBEE</t>
  </si>
  <si>
    <t>DDAADECDBBEDDEAEDDBBAAB.ECCAEDAECDDCEBACAABCD</t>
  </si>
  <si>
    <t>CEAECCCEEEBBACCAAECAEAADADAECCBBCEAACDEEBDCEC</t>
  </si>
  <si>
    <t>EDCDACBEBBEDEDDEDCDCBCCDAEAACDCDBDBAEDAAABBCC</t>
  </si>
  <si>
    <t>210061479045</t>
  </si>
  <si>
    <t>ADCDCDEBACBACEBBCEBDCCADCCEAEABCDBDBEACAAECBD</t>
  </si>
  <si>
    <t>CDAEEADBDECDAADECBDAABCACCBADCDEACAABCDBEACDE</t>
  </si>
  <si>
    <t>BCDABDEDAEABDBBBDEDEDCCEEAABDACBBBACEABBEEAAE</t>
  </si>
  <si>
    <t>BDECAEBCDDADCEACDACBEEBACDBADCACCBADDEABADBEC</t>
  </si>
  <si>
    <t>210060553210</t>
  </si>
  <si>
    <t>EACEDEDACEBAEECDBEBBACEBCADAABCBEBEECBBAEEDBB</t>
  </si>
  <si>
    <t>CDAECCEBEACEAADECBDAABCDCABADADBDDDDBACBEBCDA</t>
  </si>
  <si>
    <t>BCDBBAEDABDCCBBCD.DCAC.DABACEADEACAACACCBEDAE</t>
  </si>
  <si>
    <t>BCECACCCDADBBEBBEAADCCBDADBACDBBCACDDEACBDCEE</t>
  </si>
  <si>
    <t>210058253560</t>
  </si>
  <si>
    <t>DBDAEEAAEABADEDECBBDBCCBEDEDABCBCDEACCDDBDCEC</t>
  </si>
  <si>
    <t>AECDCBDACDCAACEACABDDCEADADEAEDBCCCDDADCDACDE</t>
  </si>
  <si>
    <t>BECBAAAECBBEAECAABBBDCBBACCBEDDDAACEBAEDDAABC</t>
  </si>
  <si>
    <t>EBDEEBDADDDCECCDCAACEBBBADDEEECECADDBDBECECCE</t>
  </si>
  <si>
    <t>210061138324</t>
  </si>
  <si>
    <t>CDDCEABEDACBCEEABAAADCBEECCCBDDBEEEADECDBEBCA</t>
  </si>
  <si>
    <t>ABCCCBABCDADACEACABDDAEBBDEEBDACCDCDBADCDAAAE</t>
  </si>
  <si>
    <t>BDBBAEAECBBEAEDBABCEACBBACCBECEDBECEBAEDDACBE</t>
  </si>
  <si>
    <t>EADCEBDAADBBCCCCDABDDDABCDAEAEDAABADBCEBDECCB</t>
  </si>
  <si>
    <t>210061479037</t>
  </si>
  <si>
    <t>DBEEDBBBBCACDBECDBBEBECAEABCBBABBBECECDDAEAEC</t>
  </si>
  <si>
    <t>ECECABAADCDAADEEBCEABCDCCBCBDABEBDEADBADBCEAC</t>
  </si>
  <si>
    <t>ABABBAABDECDCDAACADBADECACAECCEAADDBBEBBCCAED</t>
  </si>
  <si>
    <t>ACCCEECBABBDCEABDEEDABDDDCDADCEEDDACCCEBEABCD</t>
  </si>
  <si>
    <t>210061043624</t>
  </si>
  <si>
    <t>DBEACDCDCBBCCABCDBDCCDDAAEEEAEABBAECACBDCECAD</t>
  </si>
  <si>
    <t>ACDEABABDCDAADEDBACABCDCCBCBDDEEBCAAABEDACDAC</t>
  </si>
  <si>
    <t>DBABCABCCACDCBACDADBADACBBACCAEDAECCBEBBACAED</t>
  </si>
  <si>
    <t>DDECDEDBCBEBCEABAEADABDDEADDDDCEDDCCCCCCEACCC</t>
  </si>
  <si>
    <t>210058201054</t>
  </si>
  <si>
    <t>..BADEEBCDBEBDACDDEBCAEDDABADCADDAEDBECABDEDE</t>
  </si>
  <si>
    <t>DBCADEADCBDCBDBCABEBEDEADCDEBABCEADBEBCDAABCD</t>
  </si>
  <si>
    <t>BCBCBDCEABDAADDBBCBABACDACAECBBEBBACBAEDCDDEC</t>
  </si>
  <si>
    <t>EDCADECEBEACDBAEBBCABCDCAEBDECBDADCDCBAEADBCB</t>
  </si>
  <si>
    <t>210058999297</t>
  </si>
  <si>
    <t>BCEBABBDBDDBAADAABACAACDDABBDCADEDCDDCABCDEDB</t>
  </si>
  <si>
    <t>DDABDECDCBCABCBAABCAEBCDAAEDEAACDCEACBADDABDB</t>
  </si>
  <si>
    <t>ABAECCAEEEDCACBDACDBCCCEAAAECCBECACBCBCDAADAB</t>
  </si>
  <si>
    <t>EDDACDDEEADCBDCDBBDCDBDDCCBDBCDDCDBCDAADCBBCB</t>
  </si>
  <si>
    <t>210058510727</t>
  </si>
  <si>
    <t>CEDDAADCCBBEEEEECEAEBDCEECDDBBCDCEEACCEDBECDB</t>
  </si>
  <si>
    <t>ABCDEACEDDBEAEEEAEBADECCADEDAEDBCBAADEDCDAAAE</t>
  </si>
  <si>
    <t>BAAACCADCBBEAADAEBBBACBBABCDEDEABDCBAAEBBADCD</t>
  </si>
  <si>
    <t>EEDEECDAAEDBCCADCABDDDCBACBEDBBDACDDECDEBDCDC</t>
  </si>
  <si>
    <t>210058604099</t>
  </si>
  <si>
    <t>CECBEDEDABEBEDCEBCDEADCDEDECBEBCCBEDBDECBDEBD</t>
  </si>
  <si>
    <t>DBECEEBCEEACDECEBDEDBACDDECEBADEDCDCDBEACDEBD</t>
  </si>
  <si>
    <t>CAEEDCBDECDEDACBEDBEECDEBEEBEABDECEBDDDDBCADE</t>
  </si>
  <si>
    <t>EABCCABDCEEDCECEDBECDCEBDBCDABECDBECEABDEBCEC</t>
  </si>
  <si>
    <t>210060355727</t>
  </si>
  <si>
    <t>DBDBCEDCBDAAEEEAEBDBEECDAABEBAEEBCCEDDDABCCDA</t>
  </si>
  <si>
    <t>AEEECAAEDCDAAEEDACDDBDDDDDCADCACADECDECDECDBE</t>
  </si>
  <si>
    <t>EBACCBBCEDCDCAAADAEBABCDCDADCBABABABBECAACEBD</t>
  </si>
  <si>
    <t>DDABEBEAACDBDACCBECAECBCCAEDDDCCDCBBDBCDDDDCC</t>
  </si>
  <si>
    <t>210058314845</t>
  </si>
  <si>
    <t>CCBEEBBEACABBCCDCBCEECCDADACCBEBDBBECCDEBDECA</t>
  </si>
  <si>
    <t>ABABCEDBCDDECEDDABECDDBCADEACEEACDDEBDBCDAAAD</t>
  </si>
  <si>
    <t>EABAAEAEBDBEACADBEDBBECBADEDEAECAEBDACDBEACDB</t>
  </si>
  <si>
    <t>EBEDEADAAEDBDDBDADBADDBCBBCEACCAEDBECCCBEDACA</t>
  </si>
  <si>
    <t>210058222779</t>
  </si>
  <si>
    <t>CDDAAEABDEDBABBADA.ACDCCBCCBBABABDECCCBDBDBDB</t>
  </si>
  <si>
    <t>ABCDCBEADECEACECADBBDAEADACCBDEBCDCABEDCDABDE</t>
  </si>
  <si>
    <t>CABBADAECBBEAADABBADDAEBADDBDDEDBCDEADEDDCAAD</t>
  </si>
  <si>
    <t>ABDCEBDAAEECCCBDADAEBBCCDDEBADBDEAADBCADCEBDB</t>
  </si>
  <si>
    <t>210058871063</t>
  </si>
  <si>
    <t>CDBABABCEDBDAEBEECCBECCEAABECBCCEDDDEAECCBCAE</t>
  </si>
  <si>
    <t>DACAAEADCADEBCBCEBDCAECBAAEDBCCADAACEBEDDADDD</t>
  </si>
  <si>
    <t>DCBAACAEAEABDBBBACBCAACDACAECBBEBBBCADEDCDDAC</t>
  </si>
  <si>
    <t>EDAAADDECDAECCBDDBCEEBACACDCCDACDDBBCDACBCDDB</t>
  </si>
  <si>
    <t>210060021768</t>
  </si>
  <si>
    <t>CBDAAABDBEDABAEAACBEEDBC.EC.BBCEE.E.ECEDBDBEE</t>
  </si>
  <si>
    <t>ABCDCBCACDCEACDBCDDADBAABDDEBDECCDEABADCDAADE</t>
  </si>
  <si>
    <t>BAAACEAECBBEAADACABEACBBDBDBEDDDADADBAEDDEBCA</t>
  </si>
  <si>
    <t>.DDBEDECAEDACADCA..CDDAED.EEBBAACD.EDADB.DBDC</t>
  </si>
  <si>
    <t>210058490781</t>
  </si>
  <si>
    <t>210060340762</t>
  </si>
  <si>
    <t>EDDADBACDCAEEEDDBEBADECA.BDEECDBBDCDCCBBCBAEA</t>
  </si>
  <si>
    <t>ACDEBAABDCABEDEABBDDAABBCECADCACCCBABDCDCECBA</t>
  </si>
  <si>
    <t>ACBECBACBCBDADACEBABAADECDECDBCAABBCBBEACBEBD</t>
  </si>
  <si>
    <t>ACBCCBCDAADECADCACADECBCBAACBBCDCBDDDCEBCDADD</t>
  </si>
  <si>
    <t>210058999283</t>
  </si>
  <si>
    <t>DECEEABBCDBAEEAEBDCDCAACDBAADECEBEBEACCAACEBC</t>
  </si>
  <si>
    <t>EAAEBDDAEEACBBDCCDEDBADB.BCDAACDDCDABBAEABADB</t>
  </si>
  <si>
    <t>BCAABDDEBAAECABDBDDDDDACACBEBBABDAAEACCCEBB.B</t>
  </si>
  <si>
    <t>BCACECBAAACBEEBCDAABBBDDBCCCBDCCACDDDBD.DBDCA</t>
  </si>
  <si>
    <t>210058815105</t>
  </si>
  <si>
    <t>DEDAEDBACEBBBEDDCADEEAADCCDAEBCEDBCEBBEBECBBA</t>
  </si>
  <si>
    <t>CDBECADCAACDAEDECBDBABCDCABEBCDAAAAABEBBCBDDA</t>
  </si>
  <si>
    <t>BBDABDACAEDCCDBBDCDCDCCEEBABCACDCBACEADCBEAAE</t>
  </si>
  <si>
    <t>DCECEBCBCDAAEEBBEBEDDDCDACBACCECCCDDDEBDADCEB</t>
  </si>
  <si>
    <t>210058139432</t>
  </si>
  <si>
    <t>BEBECADBCCBBBAADDECECCEBCCDABCAEEBEBCDABACBEB</t>
  </si>
  <si>
    <t>CDCECABBEACAAABECCDAABCDCDBADBDEBABECCDCEBDDE</t>
  </si>
  <si>
    <t>AAEBADACAEDCCDBADEDEDCCEBCACCABABCAECACBDEAAB</t>
  </si>
  <si>
    <t>DBAEACCCCDBEEEDBEEBADDABBABBACBCCDADBEEDADCEA</t>
  </si>
  <si>
    <t>210060355722</t>
  </si>
  <si>
    <t>210058736570</t>
  </si>
  <si>
    <t>EBDEBAAEDEBCCEDAABBAADDAABCDCECBBCCAADDADDEAE</t>
  </si>
  <si>
    <t>CCEEEBBAACAEADEBDCEADCEDABBCDBCAEBBADEADBADEA</t>
  </si>
  <si>
    <t>ADBBABBBDAADEDAAEBDDBBAACEACCBDEABCBBDBAACAED</t>
  </si>
  <si>
    <t>DCBCEBCADBCAAAECBECECAAAABCDDBBAABCDCEDCAAECD</t>
  </si>
  <si>
    <t>210058090067</t>
  </si>
  <si>
    <t>CBBBAABCCEBDBBECDEAAABCDDABCBAACBEEEBABECABEE</t>
  </si>
  <si>
    <t>DAAAEAACCDEBBDBBDDABACCBAADDCAEBEAAAEBEDBADCD</t>
  </si>
  <si>
    <t>BCCDCBDEAEDAAEEBACBBCACCACAEBBBEBBBDBDEDEEDBC</t>
  </si>
  <si>
    <t>EADAADEE.EBEDEDBECBCAEBCACAACCDCEDCBDDEABBCDD</t>
  </si>
  <si>
    <t>210060220400</t>
  </si>
  <si>
    <t>AEECECBCADABCBACCEADBCABADEBCDDBCBAEEDABCCCBB</t>
  </si>
  <si>
    <t>CACACBBAACBEEBBDBCBDABDDAEAEAACADBBABAACADBEA</t>
  </si>
  <si>
    <t>BEEBCCBEADDEECCDBDECBDDADBADEEDDBAEAEEDAAEBAA</t>
  </si>
  <si>
    <t>EEDEDADBCECCADCEEDBDACBEDACEAACEDDCABDBEAADAD</t>
  </si>
  <si>
    <t>210061613582</t>
  </si>
  <si>
    <t>EABCDABCCCAAAACDCBCEBDBCDADDBBCDEDBACCDEBDCCB</t>
  </si>
  <si>
    <t>ABADDBDBCDBEABEADCCDDAEABDCDCEBDAEDBDCCCDCABD</t>
  </si>
  <si>
    <t>CCABBAAEBDBCAEDBBDCEBCDBECCDEDDACEBCBCDBDCADB</t>
  </si>
  <si>
    <t>ACDBADABBDEAADCDABBDCCAEBCBACDDCCACAADCCADBAD</t>
  </si>
  <si>
    <t>210058748027</t>
  </si>
  <si>
    <t>AECECEDADDDBDECBDEEBEBCCCEDACCECEBACEBCECCDBA</t>
  </si>
  <si>
    <t>DBAEBAEBACBBABDBCADBAECDDEACDCDEBCADABBBDADDD</t>
  </si>
  <si>
    <t>BEEDBACBADDCEBADCADEACEEABEBEAEACECCEABBBECAB</t>
  </si>
  <si>
    <t>DADABCCCDACBDBEBDDBDDEDDAAADACACAAADDECEAEBEE</t>
  </si>
  <si>
    <t>210058827567</t>
  </si>
  <si>
    <t>EACECADEAEBBCCBDAEDDCCABCDDCEDCDDBCBDBAAABCEB</t>
  </si>
  <si>
    <t>CDAECADCDCAEABDBBEDBABCACDBEDCDCEDABDEADEBCCA</t>
  </si>
  <si>
    <t>BCBBACEAAEDBBDBABADBDAAACEAECDCCABAEDACBEEAAD</t>
  </si>
  <si>
    <t>EDDACBCCDEBDCBBBACBCCECDCDBACDDCDBDDDEAAADCED</t>
  </si>
  <si>
    <t>210058394510</t>
  </si>
  <si>
    <t>EEBDDEBDBEBBBDACDAECACEEDCBBBCBDEABADCDEDACEE</t>
  </si>
  <si>
    <t>EDCADBACDECBCDBCBBBCECABCCDAAADEDAECBCDBCCEDA</t>
  </si>
  <si>
    <t>BEBDDDEBEACAEEDDCAABBCCDDDCACACADBBBECEBBBCED</t>
  </si>
  <si>
    <t>EACCDBAAEAABCCAECEEADBAECAABCDBDBDADCECAAABCC</t>
  </si>
  <si>
    <t>210061498600</t>
  </si>
  <si>
    <t>ECAADEBDCACCEBECDACAAACDBDACBCCEEEADACBDBDBCC</t>
  </si>
  <si>
    <t>BDDCBBDBBECD.DBCDCDCBBECDEDCBDDBCADDDCDCDDADE</t>
  </si>
  <si>
    <t>CCDBDBACBCBEAADAACCACBCDEEEEACDACDDCADAACDACE</t>
  </si>
  <si>
    <t>EBDCDACBADCBDBDBCDBAACDBADCDBEACDBECACBDAECBA</t>
  </si>
  <si>
    <t>210058801118</t>
  </si>
  <si>
    <t>EEAACCBDBEABDBEDCDEEECEACDDCEDDBEBECCAEBCDABB</t>
  </si>
  <si>
    <t>CDEAAADBACCDDAEEBECAABCDDCBBDCBCCEDDBEABBDDDA</t>
  </si>
  <si>
    <t>BEEACDCCAEDCCCABDCADAACEBAACDACDBBACCEBCBECAA</t>
  </si>
  <si>
    <t>BBABDCBECAEAEBBDEADBDEDDCBBAEEDABDCEBEBCADBED</t>
  </si>
  <si>
    <t>210058730008</t>
  </si>
  <si>
    <t>CDDBCABADDEBAEECAAADCDCEEDAEBBCEABEEACBEBCEBD</t>
  </si>
  <si>
    <t>ABCDAAEAAEBDCDDADECADAECCAADCAAABADDDADCAAADE</t>
  </si>
  <si>
    <t>DECCAAAECBBEAACABACAAECAACCBADEDADCCBAEDDAABC</t>
  </si>
  <si>
    <t>EEDCECEACEDCACDEAEBADBCAAEDBABADCACCDABEDAECB</t>
  </si>
  <si>
    <t>210059839325</t>
  </si>
  <si>
    <t>EEDCACDBADCABABCACCECEDBCBBAECEEDBDBECCAACDBD</t>
  </si>
  <si>
    <t>CEBEAADBACADAADECEDBABCDCDBACCDECAAEBDEDBADDA</t>
  </si>
  <si>
    <t>BCAABDECADDBDAAABADABCBABAABDBEBAABCCABBBEAAE</t>
  </si>
  <si>
    <t>BBDAEBCBBDCACBEAADDCBBCBDAEBCED.BDDADCEABEEED</t>
  </si>
  <si>
    <t>210058577320</t>
  </si>
  <si>
    <t>DBEBACBBBDAEDDBAEBACEACBAEDACDEADCEBACECAEDAB</t>
  </si>
  <si>
    <t>ECDADBEACCDACDECCABDDCADBDCBEDECADCADBEDBCDDE</t>
  </si>
  <si>
    <t>ACACEBEDCABDEDABEACEADBDCCEADBECABCCBEBDBEAAC</t>
  </si>
  <si>
    <t>ACADBDECACEDCBEBEDEABDADCBEADEACDEABEBEAEBCCD</t>
  </si>
  <si>
    <t>210060515148</t>
  </si>
  <si>
    <t>210060466562</t>
  </si>
  <si>
    <t>DABAEDCDEECBBDBDCACDBCABBBDEABCCDBDCDCEAEACAC</t>
  </si>
  <si>
    <t>CECBCDEECABECBDAEDBBAADBCDEEAAACDDAADDECABCDB</t>
  </si>
  <si>
    <t>BDCDBCEAADDCACEBECAADCDECEACDDCCCCADDD.CDEBAC</t>
  </si>
  <si>
    <t>CCCABDBDCDACCECCCDCCCECCBDCECDCCACCCDCECBEBCB</t>
  </si>
  <si>
    <t>210058691523</t>
  </si>
  <si>
    <t>BCDACEBDDADDCECABEACADDB.CCBDEADAEDBCBCACEABC</t>
  </si>
  <si>
    <t>CAABACEBCDDEBADADAAAEBDACCBDAECBECAEBCDEBAADD</t>
  </si>
  <si>
    <t>EBADCABDAEEAACDBADEDBAACEAAECBBEBCDBDADBEBAAA</t>
  </si>
  <si>
    <t>ADBDCCBEEBBDAEDDACCAADDBEDADACBBEAEDDCACDBBCD</t>
  </si>
  <si>
    <t>210061103307</t>
  </si>
  <si>
    <t>BBDBCAEECDBEAECECDCAABCCDDAACCADCDDCBACBBECEE</t>
  </si>
  <si>
    <t>DAAADEADCDEADABBAEEBAEAEEADDBCEEBCACECBDBACDD</t>
  </si>
  <si>
    <t>BBBACCBDAEDDBDBBACCADAACBAAEECBEDBEABDDDEDDAC</t>
  </si>
  <si>
    <t>EEDAADDEEDCBCCDBABCBBBBEEECCDCCCCDDCACDBBBCDC</t>
  </si>
  <si>
    <t>210060668182</t>
  </si>
  <si>
    <t>210058220678</t>
  </si>
  <si>
    <t>DBEEEDEEBCDBCBACEABADADCABBECBAEBDDADCDAAECAD</t>
  </si>
  <si>
    <t>DCEEEADAACDAAEEEBCBABCDCDDCBCAAAADCCEBADAADAE</t>
  </si>
  <si>
    <t>ADABBABBDADDCDAACADBADCCDEACCDEDAEDBBEEBDCADD</t>
  </si>
  <si>
    <t>DCECCBBBDCEDCAACDEBDABDCACDDDCABBDBBBCEBCDBCC</t>
  </si>
  <si>
    <t>210059617807</t>
  </si>
  <si>
    <t>ADBDAACACBBEEEADAABCAACAEABBBACDBEEA.ADBDCEEC</t>
  </si>
  <si>
    <t>DAAAAEBDCDADBDCBDBCADAECBEDABBBCCCECACEDDABED</t>
  </si>
  <si>
    <t>BBBACCADADAEACBBCCBBBCACAAAECBBEEBBEADDDCDDAC</t>
  </si>
  <si>
    <t>EBDAADBEDEDABDCDDEBEBAEC.CBDCCDCBDADAEDAACADA</t>
  </si>
  <si>
    <t>210058577343</t>
  </si>
  <si>
    <t>BEBAACEDCBBEBEDEDDBBAACADABECDEDDECADEADCCEBE</t>
  </si>
  <si>
    <t>DBAADEADCDCDBABCAEEBCCBEAAADBDCCECEAECBDEABCD</t>
  </si>
  <si>
    <t>BBBDADBEAEDCAEBBACEBBAAECDABCEBCDBDCADDDEDDAC</t>
  </si>
  <si>
    <t>EBDABDCEEBBCACDCECBCEBBCBDDCCCBCCDCECEEABDADA</t>
  </si>
  <si>
    <t>210059184940</t>
  </si>
  <si>
    <t>DBEEBDEDECCCAEBCEABDDAEEAEDECBCEEBDCDCADEEAAB</t>
  </si>
  <si>
    <t>ACECBCAAACDBADEABCEABCDCADCBDADEACECABCDBBBAE</t>
  </si>
  <si>
    <t>DAABCBABDACDCDACDABDADBDAEACCCEBAEACCBCEABEED</t>
  </si>
  <si>
    <t>CCADCCABAAEEEEABCEBDABCDEADBDCBCADBABEEACAACD</t>
  </si>
  <si>
    <t>210060289131</t>
  </si>
  <si>
    <t>CBDBEDADEDCBCCADAECBCEAEEEBACEEEDBEBDCDEEBDCD</t>
  </si>
  <si>
    <t>DDDDBEBCDBBAABDEDCDEDCEACECEDCEECEAABCCBBBADB</t>
  </si>
  <si>
    <t>ABEDCCEAAADCCABADABCAAEAAAACABBAABCCEABCBECAD</t>
  </si>
  <si>
    <t>CAAAEEEBADCDCDECAABECDABCDBCDECCDDEBBDDCEEBED</t>
  </si>
  <si>
    <t>210058675670</t>
  </si>
  <si>
    <t>DAEEEEDBCECAACBCCDBBDCABEDDACAADCBEBECBDCBDBC</t>
  </si>
  <si>
    <t>BEBACBDEACCAAAAECBDDABEDEEBADCCCEDADADEBAEADB</t>
  </si>
  <si>
    <t>BCDCBEECAADCCDBDDCDEECBDDDACAECDADACBBECBDBAE</t>
  </si>
  <si>
    <t>CBDDEACEBADBCBCDBAACCEDCADBABCBEBDDDEEBDADDEB</t>
  </si>
  <si>
    <t>210060911203</t>
  </si>
  <si>
    <t>DBEEBDABCCCCDEECEBDBCADABBBADEADBBECCCEDAEDED</t>
  </si>
  <si>
    <t>ACEEADAADCDAADEABCDABCDCDBCBDADEBCECEBDDBCDAE</t>
  </si>
  <si>
    <t>DBABBABCDACDEDAACABBADBBCEACCAEDAECCBEBBACAED</t>
  </si>
  <si>
    <t>BCCDCEABCEEDDEAB.EBDABCDAADADECABDCCCBEBEEBCC</t>
  </si>
  <si>
    <t>210061613592</t>
  </si>
  <si>
    <t>CEEDABDDDEDBCAEABADAADCDECBEEBCAADCADBDEBECCA</t>
  </si>
  <si>
    <t>ACBDBADEBCACBDABBADBD.BADEBECDAC.BBADEBDAAACB</t>
  </si>
  <si>
    <t>CBBBDAACBCBCAEEAEBBEEBBBACDEBDAAABDDDDEBDCCDC</t>
  </si>
  <si>
    <t>EDDBECDBDEBEAECCDABCCCCBADEEDBCBADECABCBABCAE</t>
  </si>
  <si>
    <t>210058384779</t>
  </si>
  <si>
    <t>210060001088</t>
  </si>
  <si>
    <t>CEDEBADAEBBBCECDCEBCECAEABECCEECEBCCDACBEBCAB</t>
  </si>
  <si>
    <t>AECEBDEEACAEADBECACAABCDEDBCBCDEEBDBEAEABBEDA</t>
  </si>
  <si>
    <t>ABCBADECEBDCADBDBCACDCBBAEEADCABEAACEAABBEAAD</t>
  </si>
  <si>
    <t>BDAAEBCEDDDCEEEDEDADAEDCDDBDACCBBDAEDEDEADBCB</t>
  </si>
  <si>
    <t>210058736568</t>
  </si>
  <si>
    <t>AECAACBCCABDEDBCAEDBABCDEAEAEBCDCECDDEACBEDAD</t>
  </si>
  <si>
    <t>DDACAEADCDDCBABCACEADBAAABEDCBCCDBBBDCADBABCA</t>
  </si>
  <si>
    <t>BDEEABCCABBEBDDBECABCACDBBADABBDDBADEBEDEDBBD</t>
  </si>
  <si>
    <t>EADAECBEEECDBCDCDBCABCBCDDCECCACCDBBDCCDBAADB</t>
  </si>
  <si>
    <t>210061147836</t>
  </si>
  <si>
    <t>EBEECDDADECDCAECEBDBEAAEBEDABACEBEEAACCBCADED</t>
  </si>
  <si>
    <t>AEEACDBCCAEBEDECAECBDBDCDBDBDABCBEADEABDCEADB</t>
  </si>
  <si>
    <t>CEBAECEBCACDCDACCAABCBCCDDAACEDAADCBBECBACEED</t>
  </si>
  <si>
    <t>BDCCEDDECADDBDBADAECACBDAEBDEECBECBDBECABDACA</t>
  </si>
  <si>
    <t>210058801132</t>
  </si>
  <si>
    <t>210060459638</t>
  </si>
  <si>
    <t>CCDAEEDADEDEBEECBABABCEDECDBBBCCBBEADABDBEECC</t>
  </si>
  <si>
    <t>ABCDCBDAEECEAEEEADBADBEBADAEADABCDCEBACCBABDE</t>
  </si>
  <si>
    <t>CABBAAABCDBEAEDABBCCACDDBCDAEDCABEBEBAEDDECBE</t>
  </si>
  <si>
    <t>ECDCEDAABEDACCDCEACAEDBBDDABCBDADBDDEECDACCCC</t>
  </si>
  <si>
    <t>210058066835</t>
  </si>
  <si>
    <t>DBBEABCACCAABEECBBBCABCAAEDEBDECBBECDCACAECEB</t>
  </si>
  <si>
    <t>ACAEBCAADCDAAEEABCCABCCEEBCEDABCADBADDADACDCE</t>
  </si>
  <si>
    <t>DDCBBAECDBCDEDACDABDADABCCAECBECAEDBBEBBACCDD</t>
  </si>
  <si>
    <t>CDBCEEACABCECEABBEDDABDDEADDDEEBDBAA.CECEACCD</t>
  </si>
  <si>
    <t>210058801133</t>
  </si>
  <si>
    <t>EBEECBECBCDCBEDCEBBDDECAAEBDCDCDABCCACBADECDB</t>
  </si>
  <si>
    <t>DBDCBDCEDBDABDEBBCCABCDCEBCBDBBEAABAACADDCDAE</t>
  </si>
  <si>
    <t>BBBBBCABDEDDEDACAADBBEAACCCDCAECABBBBEBBABAED</t>
  </si>
  <si>
    <t>DAADCCBCDCCDDDDCCEEEABDDEACDDBBBDCCCCAEBCABBD</t>
  </si>
  <si>
    <t>210058190729</t>
  </si>
  <si>
    <t>BBEDCAACDEDCCBADCCADBDCAEDADBBCDBEABEBCDBDCEC</t>
  </si>
  <si>
    <t>ABCCBACECDCCCACDCDBADAECAEEAAADACEDABDDCCACDE</t>
  </si>
  <si>
    <t>CCBBABADDBBDACAABBAACCBBACACEDBAEDBBCAEDCABCC</t>
  </si>
  <si>
    <t>EBDEEECABDDCDCEDBAACDDBACDEBAEDCCBECAEDCBACCD</t>
  </si>
  <si>
    <t>210058698084</t>
  </si>
  <si>
    <t>EDBCACDEADABEBBDDCEACBEACDEBBBADDBCDBCAAEBDEC</t>
  </si>
  <si>
    <t>CDEACCDEBACADADEBADAAEBDCEBCCCEBCDACEAEBCAEDB</t>
  </si>
  <si>
    <t>BDEABCABEEDBCBDDBADBDEAECBDCADCCCBAEEABBBEAAE</t>
  </si>
  <si>
    <t>DDBCCDACEEABCCBADADBCCDEDACAEBCACDABCCBCADCCA</t>
  </si>
  <si>
    <t>210058409292</t>
  </si>
  <si>
    <t>CDBDAAECBCAABADEBADDABCDEADACCBEEBACAAACBCBDB</t>
  </si>
  <si>
    <t>ABEADCACEBDBBCCDECDABCBEABBCEECEDBACDACBBBAAE</t>
  </si>
  <si>
    <t>210060390052</t>
  </si>
  <si>
    <t>DBEAEBAECBBEEBBECEBEEDDBABACCADBBBCDDCEEADCDC</t>
  </si>
  <si>
    <t>BBBACCBADBCAADECAADABCDEBEABBBBAADBAEBDDECCCE</t>
  </si>
  <si>
    <t>ADEDABBDCAADACBBDACBBECBCCCDADEEAEDDEDCBEBADD</t>
  </si>
  <si>
    <t>BDCCDBACBCADABDBDBEDABCDBEEBDBBDDCCBEEEBCCBCA</t>
  </si>
  <si>
    <t>210058059473</t>
  </si>
  <si>
    <t>CDDAEEBDCCBBCAECCBBBBCCAAABDABBEDBDDCCDDBAEBB</t>
  </si>
  <si>
    <t>ABCDDCDDEDAEACEAAEBDDBEEDBCCBDCBCEDBBAACDABEE</t>
  </si>
  <si>
    <t>BBCBEAADBEBEACCAABEBBCBBACCCECCBADDCCDDECBCDB</t>
  </si>
  <si>
    <t>EEEEECECAEEBCCBCCDBCDDBBDDEECCEDCACCDCEDADEEE</t>
  </si>
  <si>
    <t>210059617813</t>
  </si>
  <si>
    <t>210058477410</t>
  </si>
  <si>
    <t>AECADACACBEDDCBCCECDAACACBDAEABEDBEEBCDECCCCC</t>
  </si>
  <si>
    <t>CDADBCAADABEAADECBCAABCACEBADCDEACACCCABEBEDB</t>
  </si>
  <si>
    <t>AAECADCCEEDCDBDADEDEDCCEABACBACAACACCACBBEAAE</t>
  </si>
  <si>
    <t>CEDBACA.CDABEAEBEABCDDDDEEBCADBCCCDDDEABADBEB</t>
  </si>
  <si>
    <t>210060515142</t>
  </si>
  <si>
    <t>AACAECBECCBBEACEDAEECECBCDDAEECCABEABCABCECAD</t>
  </si>
  <si>
    <t>DDAEECBBBACEAEDECBDAABCDCADABCDEABAABCAEEBCDA</t>
  </si>
  <si>
    <t>BBCAADACAEDBCDAADEDEDCBDBDACEADDBEAACABBBEDAD</t>
  </si>
  <si>
    <t>DBEBCCCBDCABBEDBCABDABDDAABCDECACDBDEEBBDEDED</t>
  </si>
  <si>
    <t>210059630712</t>
  </si>
  <si>
    <t>CAACCEBADADBCBDACBDAECDEEDBEBACBECBEABDBBDCBA</t>
  </si>
  <si>
    <t>ABCCCBDACDBEACEAAABADAEEBADCBDDBEDCDBEDBDAADE</t>
  </si>
  <si>
    <t>EAACEAADCBBEAACABABEADBBECABDBAABCCBBAADDACDB</t>
  </si>
  <si>
    <t>EDBBDCBBACDECDBDBECDCDBEBDBCAADCDABCBABBCCDDB</t>
  </si>
  <si>
    <t>210059990537</t>
  </si>
  <si>
    <t>CECEDABEBEBDECBBCBEBEDDBCDAAEEDDABCBCCCDBECBA</t>
  </si>
  <si>
    <t>DDCEACDBDACBECBECBDBAEEDDCBEDCDDEAAACCDEDCEDB</t>
  </si>
  <si>
    <t>ADEBABEDABDBBEBAEEABBCBEEADCABDCCAACCADBBEDAE</t>
  </si>
  <si>
    <t>DCDBBBCCCCABDBDCCBBBDDCBCABDCBAACCBEDEDACDDEC</t>
  </si>
  <si>
    <t>210061136487</t>
  </si>
  <si>
    <t>DECEEBCAAECBBCCDCCBEABAAEDBDADDEEBDBDDCAABCBC</t>
  </si>
  <si>
    <t>DACECCEEDACDAADEEABCABCDCABADEAECDACEAEAAACDA</t>
  </si>
  <si>
    <t>BCACBDACAEDBBBBBDEDAACBEEBBBCECBADACCACCBECAB</t>
  </si>
  <si>
    <t>CDEDBBDCCCBCBBBCADADCEDCBABDBDBBCCCDDEDDADBEA</t>
  </si>
  <si>
    <t>210060491315</t>
  </si>
  <si>
    <t>210060714117</t>
  </si>
  <si>
    <t>DBEEDDCBBCBCBDABABBCEECAEBECEBCCECEDCCDDABBAE</t>
  </si>
  <si>
    <t>ACEEABAEDCDAADEABCDABCDCABAADBDEBAEDEACDBCDCE</t>
  </si>
  <si>
    <t>ABABCBABBACDCDCCDADBADADBBACCCEDAECCBEABDCEED</t>
  </si>
  <si>
    <t>CDEDDCBBAEEBCECBAECAACDCDBDDEEDACDBBCCEBECCCC</t>
  </si>
  <si>
    <t>210060363169</t>
  </si>
  <si>
    <t>DBDBEBCADECDEEEEDCBBEECADCDCDCCEBCDBECABBECDB</t>
  </si>
  <si>
    <t>ADECEDAEDCDCADEABADABCDADECADBCCABDAEDCDBBDCE</t>
  </si>
  <si>
    <t>ACBBECBBEEBDCDACCADBBBABCEBDCEEEADBBBCEDECEED</t>
  </si>
  <si>
    <t>CCBCCDBDCDEDCDABDEADAEDDEACDDCCADDCBDCEBEDBCC</t>
  </si>
  <si>
    <t>210060322809</t>
  </si>
  <si>
    <t>CDDADADAEECBBACCDDDEEBCAECAEBBDDDDEEECCEEABAA</t>
  </si>
  <si>
    <t>ABCDCBEACEDDDDDBCDBDDDCEAABEBDCBEDCCBADCDAADE</t>
  </si>
  <si>
    <t>CDBBACABCBBEAACAAACBAEBAADEAEDEDBDADBAEDDABEC</t>
  </si>
  <si>
    <t>EBDAEBDADBACCCECCCBEADEDADBEBCEBACBCABBEDEBCC</t>
  </si>
  <si>
    <t>210059723010</t>
  </si>
  <si>
    <t>ECCEEACDCEBABCDDAEDCABCBDABACBCEBADEABBDDEEBA</t>
  </si>
  <si>
    <t>DAAABEADCDEDBEBBEDEBACEBDECABAACECDAECBDEABBC</t>
  </si>
  <si>
    <t>BBAEACBEAEDCACEBACDBCACDADABBBCEBBDCBCECDADBC</t>
  </si>
  <si>
    <t>EABADDDECEADAEBCEEDBEDBEDCACCCBCEDCBCDAABDDDB</t>
  </si>
  <si>
    <t>210061448881</t>
  </si>
  <si>
    <t>DBEBCABBBCDAEBECDBBECEDEABEECAABBDDADCDDABACD</t>
  </si>
  <si>
    <t>ACDDABEBACDAADEDBCDABCDCABCBDADDBEACCDDDBCDCE</t>
  </si>
  <si>
    <t>DBABEAACDACDEAAACABDCDCCCEEDCCEAAECBBEBBADAED</t>
  </si>
  <si>
    <t>DBEDCEABAABDEDABBEEBABBDEADDDCAEDDBEECEEEABBC</t>
  </si>
  <si>
    <t>210059666611</t>
  </si>
  <si>
    <t>DEACEEBCEDBBEACBDDEDBCEBCDDDEDEBDBEBCBBDECDAB</t>
  </si>
  <si>
    <t>BDAECAECBAEEBEDECADBBBCBDDBBB.DEABBDACACACDDB</t>
  </si>
  <si>
    <t>DEEABCACAEDCEEDADECEDBBECBDCACEECBABDBCCBECAE</t>
  </si>
  <si>
    <t>BCDDBBDBCCCCABDCBDBCCDCADCCBBEBCCCCECECEADCCA</t>
  </si>
  <si>
    <t>210058646232</t>
  </si>
  <si>
    <t>BDEACACBEDEBACECADAABDBDEDBACDCCDEBDBCDABEBEC</t>
  </si>
  <si>
    <t>AECABBADCAEBCCDADABBEEAEDABCDCAECDABBCDACDADC</t>
  </si>
  <si>
    <t>EABBBAADCEBEACDAEBABECDBACCBEBDABDAABEDDCABBD</t>
  </si>
  <si>
    <t>CADABDECABDEBDBCACCBBABADEDBAECBDBECCCABDADCE</t>
  </si>
  <si>
    <t>210060361557</t>
  </si>
  <si>
    <t>210059323593</t>
  </si>
  <si>
    <t>CBDEBACACDCCABBEEBDADDCCAEBEAAAEBBEDBCEDAEBAD</t>
  </si>
  <si>
    <t>AAEEBDBEACDAADEABCDABEDEEBCBDADBBAACDBEDDCACE</t>
  </si>
  <si>
    <t>DBABCBBBDAADEAACCADBADCCCEADCDECAECDBEBBDCAEB</t>
  </si>
  <si>
    <t>CCDDEEACAABDAEABCEBDBEDCADDBDCCADCECBCEAEEACC</t>
  </si>
  <si>
    <t>210060594579</t>
  </si>
  <si>
    <t>BBDBD.DBBDBCCEBAEBACDBECDAACCAADEEAEEEAECEDEE</t>
  </si>
  <si>
    <t>DAABBEADCDEDBDBCBEBAEBADDCEDBAEEDCACADBDDABCC</t>
  </si>
  <si>
    <t>BDADACBEEEDEACBBECBCBECEACABDCECABACADDACECAD</t>
  </si>
  <si>
    <t>CEDACDDEEEECADBCCBCADBECDDBACCAEADAEACBACBCBE</t>
  </si>
  <si>
    <t>210058763526</t>
  </si>
  <si>
    <t>ADCCACCCCDBBDBACCBDBEBEDCADAEEECABEEECBCBEBAB</t>
  </si>
  <si>
    <t>CDCEECABDCAEAAAECBDAABCCCABADCBEAAAABCEBEBDDD</t>
  </si>
  <si>
    <t>BBAABDACAEBBECBAEBAEDCBEDAACEADAAAACDACBBEAAE</t>
  </si>
  <si>
    <t>DCAAECBCDCCCCCCBBBBDDCBDCABCCCCBBCBDBEADADCCC</t>
  </si>
  <si>
    <t>210060129816</t>
  </si>
  <si>
    <t>CEDDDBBEEEDBC.DBBACAE.CEECADBBBDEDCBDBDEBDCDB</t>
  </si>
  <si>
    <t>ABED.ADECDBEBCDADAEACADCCADCC.CECBDCBCBCDEEBC</t>
  </si>
  <si>
    <t>CCBDACAEEBBEBEDABEBCEBDBDCDBEBDBDBCCEAACABEBD</t>
  </si>
  <si>
    <t>CBEBECCDECBBBACBBDACCDBBCDEBEDDBBDDC.DCECCCEB</t>
  </si>
  <si>
    <t>210058579643</t>
  </si>
  <si>
    <t>AEDAEDDDCDBAEBDEBCDEDCAACCDAEACEDBDBACDACABBA</t>
  </si>
  <si>
    <t>CEAEEAABDACCAEAECADBAECDCEBADCDEBCABBEDDBBADB</t>
  </si>
  <si>
    <t>BCDBBDACAEDBCCBBBCDEDCCDBCACAAEBADAADBCCBEDAB</t>
  </si>
  <si>
    <t>DBACECBCDAABAEDBEAECDBABCABDCCDCCBADBEEBADEEB</t>
  </si>
  <si>
    <t>210058738868</t>
  </si>
  <si>
    <t>CADCECDDBDBBEBEADEDDCEACABADCBCCDBEABCBEBBCAB</t>
  </si>
  <si>
    <t>DAADBABDAABAAADEBEDBADEDAABADCCEEABCEAABAECDA</t>
  </si>
  <si>
    <t>EACAECECABDCAEBADBDCAAEADBACCACBEBAEAABCBEAAB</t>
  </si>
  <si>
    <t>BCABCBADEAECADDEDACBBADCEDBADECAEAAEDEDDCEECB</t>
  </si>
  <si>
    <t>210060361564</t>
  </si>
  <si>
    <t>DBDEDABCECDCBDBAEBCCAEDBDACEDDCAECDDACBEEACCD</t>
  </si>
  <si>
    <t>BAEBCCAADBBEDABBCDAAECCBDBCEBBABDAECAEBBDABBD</t>
  </si>
  <si>
    <t>DEBACDBBAACDCAAEBABACBEDBECACBECADCCBEEBBCADD</t>
  </si>
  <si>
    <t>BDDBBEDAABCBBDCACCBDEEDBABCCDAACEABBCAABDBEED</t>
  </si>
  <si>
    <t>210058036492</t>
  </si>
  <si>
    <t>CCDADCCCCADEBEBDBBBEADCAEDCEBDAECEEBDCEDBACBB</t>
  </si>
  <si>
    <t>ABCDCBAACDACCCEADDBBDBCCDDAEAAEDCDEEBABCBDACC</t>
  </si>
  <si>
    <t>CDBBACACCBBEACDAABACDACBACCAEDEDDDCCBAEDDACEA</t>
  </si>
  <si>
    <t>EBDEECDBCDECCCACEABAADAEEDBDAEDBAEEDDCABDBCBC</t>
  </si>
  <si>
    <t>210058445053</t>
  </si>
  <si>
    <t>ABBBAABCBDBDBCBDACBBDACDDEBBCACECBECDEEBDCADC</t>
  </si>
  <si>
    <t>DBACBEADCDEAADDCABDBAEBDCBBBBAACEEEBDCBEAABCD</t>
  </si>
  <si>
    <t>BCBAACAEDBDBAEDADCBBECACAAAABBBEDBCABAABBDCAC</t>
  </si>
  <si>
    <t>CADAEDEEACAAAEBCDDCEDDEABCBACCBCCDCECDCABDDBA</t>
  </si>
  <si>
    <t>210058445054</t>
  </si>
  <si>
    <t>210058364476</t>
  </si>
  <si>
    <t>CBDACABBEEDECAEEDEACECCDACADCBECCACABCADBCAAD</t>
  </si>
  <si>
    <t>ABCDCBDACDCDACDEADBADCCABDEDBCCADACCBEDCBAADE</t>
  </si>
  <si>
    <t>BCEBAEADECDDAACACBABAEBAABDCEDCADBBECDAAEBCCD</t>
  </si>
  <si>
    <t>EADDEBBACDBECCACCDBACDBBBDADEDBBADDCECDECDABD</t>
  </si>
  <si>
    <t>210060361554</t>
  </si>
  <si>
    <t>ABCEECCCACBBEDADDBEEACAECDDABDABDBDEDCBAEBBBA</t>
  </si>
  <si>
    <t>BABDBCDECCCEAADCBDCACEEBDDBACCDEEBADACECCBC.A</t>
  </si>
  <si>
    <t>ACECADEBABECCBBDDADEDCBEEBABCEDBCBBCEAACBBEAD</t>
  </si>
  <si>
    <t>BDBAEDACBCECECCBCDBCCEBABCBDCBCCCDAEDCBCAEEEB</t>
  </si>
  <si>
    <t>210058456160</t>
  </si>
  <si>
    <t>DECEACBAADBDCBCCCBAEABADCBDADBACDBEBECBDBACAD</t>
  </si>
  <si>
    <t>CEBEACBBDEEEADDCBEEBADEDDDBBACDACAAEACDBEDADA</t>
  </si>
  <si>
    <t>BBCABDEAAEDBCBBADDDDDCADBBACCBDABEAEDAABBEAAE</t>
  </si>
  <si>
    <t>CCDCBCCBCDCAEBDCEAACBEBEBEBCADDBCCAEBEDCADDEB</t>
  </si>
  <si>
    <t>210061553893</t>
  </si>
  <si>
    <t>DBEEBDBCDEBCEEBABBBCEECDABCDBBDDABECDCBDCDEDA</t>
  </si>
  <si>
    <t>ACEDCADCDCDAADEDADDABCDDDBBEDADDABCAABADAADDD</t>
  </si>
  <si>
    <t>DAABEBBCCACDCBBEEADBBDADEDEBCBDBAEAECDEBACAAD</t>
  </si>
  <si>
    <t>CCCCEBDEABCBDAABDBACACDCBEDDDECADDBBCCEBDBDCB</t>
  </si>
  <si>
    <t>210058368126</t>
  </si>
  <si>
    <t>CDDADCBECCCDABCECEADCDEDDAADDADECEAADCDECDCCB</t>
  </si>
  <si>
    <t>CEBADDDCCBDDAADECECBDAEBDEDBCAEBCEECBCBDEECCA</t>
  </si>
  <si>
    <t>BCBBEEADABEEACEABBBEDCEBEDCAEBDBEDAABADADBCAC</t>
  </si>
  <si>
    <t>CBECDBDADBCBDBDBDACBDEBEADEBDDACBADBCDBDADBCA</t>
  </si>
  <si>
    <t>210059931631</t>
  </si>
  <si>
    <t>ADCEDAAEADBCADCADBACCBCEAABABBBCEADEDBECCEDBB</t>
  </si>
  <si>
    <t>EAABAEBDCCEEBDEABDACEEEDABEDEDCBEADAEAEDDABED</t>
  </si>
  <si>
    <t>DABAACBEADDBCBBDACBCADACA.AEBDDABDACBECAAADCE</t>
  </si>
  <si>
    <t>DCCABADCEBABADBBABBEACCDEDCBEDABAEBDCBEAACCBC</t>
  </si>
  <si>
    <t>210058410430</t>
  </si>
  <si>
    <t>DCEEBAAECCAEDDEBDBDBEDBDEBAAAAABBEABBBBBBEACA</t>
  </si>
  <si>
    <t>ACAEABBCDCDAADEEBCDABCDBDBCEDAEEBCEDBBCDACDAE</t>
  </si>
  <si>
    <t>DBABBBBCDEDDCDAADABCADCBABAEBBEEAEDBBEBBACAED</t>
  </si>
  <si>
    <t>ACEDECCCADBDADABEEEDABCDACDADECEADDCCBEBEEBCC</t>
  </si>
  <si>
    <t>210058325110</t>
  </si>
  <si>
    <t>CADABEAAECDBBBEEDAEEBECAEDCDBBACCDEECCDDBEBCC</t>
  </si>
  <si>
    <t>AECDCBDAEDBEECEEAEBADAEBAABBABABDBAEBAACDDADE</t>
  </si>
  <si>
    <t>DDBCBAABDBBEACDACACDBCBBDCCCEDADABADBAEDDACBC</t>
  </si>
  <si>
    <t>CBDEECDAADACCCACBABBBDCBDDEAEEABABECEEDCEDCBE</t>
  </si>
  <si>
    <t>210061226615</t>
  </si>
  <si>
    <t>EBDBBCEECBDEBBCAEBBBAECAADBEDAECCCADDCBEACEEB</t>
  </si>
  <si>
    <t>ACEECCAABCBBABEABEDAECAEDBCBDABEBAECDBADBCDCE</t>
  </si>
  <si>
    <t>AEEABDAEDACDCDEACABBADDEDDAECBEAADEBBEBDECACD</t>
  </si>
  <si>
    <t>BCBCEEDDAACCADDBAEEDAABEDCDBDBCCBCABDEEEDCCCC</t>
  </si>
  <si>
    <t>210060274077</t>
  </si>
  <si>
    <t>EBCEBDCACCAEEBEBDDABDECBCEADBAACBCDAECADCCBEB</t>
  </si>
  <si>
    <t>ACEDACBAECDAADEDBBDABCDCEBCBDACCBCEADBCDBCDAE</t>
  </si>
  <si>
    <t>DBBBCAECDECACDAACAEBCDCDCBACCBEEAECBBEBBDCEED</t>
  </si>
  <si>
    <t>BCDDEECBABCDDEABBEBDABCDADDBDECDBDBCBCEEBAECC</t>
  </si>
  <si>
    <t>210060514958</t>
  </si>
  <si>
    <t>DECAACAACEBBEEACCCBBAAECCBDABEDEDBEBDBCEDDDAC</t>
  </si>
  <si>
    <t>CEBEABBCACCDDBADEDDAABCECABECABABBCCDEEDAEDDE</t>
  </si>
  <si>
    <t>BBAABDEDAEDACECADCDCDCAAEBACCECEBBDCBAEEDBEBD</t>
  </si>
  <si>
    <t>BAECBACBDECADDCBEABBCADDDABCCCCCCCCDEEEDADEEB</t>
  </si>
  <si>
    <t>210061041794</t>
  </si>
  <si>
    <t>CBDABDBEDECBBABDDBAADCCDEDCEBBDCCEECACCEBDEBB</t>
  </si>
  <si>
    <t>AACDCEDECDADAAEECABADAEAAAEEAACBECDABADCDAABE</t>
  </si>
  <si>
    <t>BDBBAAAEDBBEACCABBACABCCABEACECBCACCDADDAACBE</t>
  </si>
  <si>
    <t>EDDECBDABDDACCEDDABABDCBEDAEACAEABCCCCADBADBC</t>
  </si>
  <si>
    <t>210058145315</t>
  </si>
  <si>
    <t>DEDACDCCBEBCEBACDAEDCADEBCACCAADDCAEBCEBCAEDA</t>
  </si>
  <si>
    <t>EBADDECBCAEECAAAACDCBECBDCEBDBACEBCBEABDBABDC</t>
  </si>
  <si>
    <t>BECCCDBEADDACBEAACBDBCDCACADBCBECBDDDACACDAED</t>
  </si>
  <si>
    <t>BCBCBDDCBDACBECADACEBCDECBEBCBBACEBCBCDEBCDBA</t>
  </si>
  <si>
    <t>210060348442</t>
  </si>
  <si>
    <t>CBBACDDDCEBEEBDCCCEDEDCADDBBCCBCBABACAEABECBE</t>
  </si>
  <si>
    <t>DBAADEADCDCDAABCABABCEACAAAADCACEAEAECCDACBAD</t>
  </si>
  <si>
    <t>BCBDACBEAEDEEDCEACBBCACCAAAEDBBDDBDACDCDBBDAD</t>
  </si>
  <si>
    <t>EBDADDDEDEACBEBCEACBECBCADDCCCECEDDBDCEABDDEB</t>
  </si>
  <si>
    <t>210060363176</t>
  </si>
  <si>
    <t>BAECEBECABECACAADEBAABDCCBCAEDCBEBDCEADBBECAD</t>
  </si>
  <si>
    <t>CACEADADE.CEBEDEACADCABDCEBDACACDDACECABADECA</t>
  </si>
  <si>
    <t>DADBBDACDBEAEBBADCCBECAEDBACDBDBCACEEACBBADAD</t>
  </si>
  <si>
    <t>DCDBDCADCACEBCEDADBEEBDAACEBAEACDBEBDACDADBEC</t>
  </si>
  <si>
    <t>210058827870</t>
  </si>
  <si>
    <t>CBDACEDACCBBBBBDDACEEDAEDACCADBEEEEBACADBEEBC</t>
  </si>
  <si>
    <t>ABCDCADACEAEACADAADDDABCCDEEBAABBEDABBDCAAACE</t>
  </si>
  <si>
    <t>CBBBAAAECBBEAADABBCBAABADCABDDEDABCDBAEBDEBCC</t>
  </si>
  <si>
    <t>EDDCECCAAEDCCCBCDABCDDBBCBAEABDEAADCACAEDECDC</t>
  </si>
  <si>
    <t>210061147471</t>
  </si>
  <si>
    <t>DBEEEDDDCCCCEDECBCBDEECBDBDDBBDBABDCDCDDAECAC</t>
  </si>
  <si>
    <t>ACEEABBADCDAADEABCDABCDBEBCBDADDBAEDABADACDAE</t>
  </si>
  <si>
    <t>DBABCCEBCACDEDAACABBBDECCEACCBEBAEDBBEBBACEED</t>
  </si>
  <si>
    <t>DCDCCEDBACBDBDCBDEADABADADDBDEC.BDACBCEAEDECC</t>
  </si>
  <si>
    <t>210058187786</t>
  </si>
  <si>
    <t>CEDECBACABCEBCABDECECBABDEBADEECDBDCBCABABCBA</t>
  </si>
  <si>
    <t>CDBBCBEBDBADEADEDACBACCDBAEBEBBECBACDCACEBEBA</t>
  </si>
  <si>
    <t>BEEACAEBAEDACAABBADDDCBDEBACEBCBABAEDABCBECAD</t>
  </si>
  <si>
    <t>BCBDDBCBCBEBCABCBCDCEEBABACBEBABCEBEDBEDDDBEB</t>
  </si>
  <si>
    <t>210058357865</t>
  </si>
  <si>
    <t>CECBEABACECBDABBCDBBECDBCDDAAECAABEAEDBDBBCBA</t>
  </si>
  <si>
    <t>CDAAAADBDBCDDBCBDCBCDCBBBBDAABDDDCCAEEBDECDCD</t>
  </si>
  <si>
    <t>CCEBBDDCAEBBEEBADADCDCAEBBACEAECEBAACAECBCEAB</t>
  </si>
  <si>
    <t>CEABEBCCDCBACBDEABEEDDDBCABDACACCCAEEEDABDEEE</t>
  </si>
  <si>
    <t>210058794272</t>
  </si>
  <si>
    <t>CDAAEECAEBDABADECBDBEBADEBCEBBCCBEACCABEBDEBE</t>
  </si>
  <si>
    <t>ABCCCBAACD...EEACAD.DACEDADBCEADBCCABCECDACDE</t>
  </si>
  <si>
    <t>EBBBAAAECBEEAABACBBABCBB.C..EDDDBCBEBACACECAE</t>
  </si>
  <si>
    <t>EDEBEADAADDBCCDAEABDEBCBBBCEAEDADBECCCBDCDBBC</t>
  </si>
  <si>
    <t>210059944568</t>
  </si>
  <si>
    <t>EBECBDCDCBDEEEDAEBDDEEBCEBCDBBCEBCEBECADAECAC</t>
  </si>
  <si>
    <t>.E..CCADDCAAADEEBE.CECAEEBBADB.CBEA..E.CADEAC</t>
  </si>
  <si>
    <t>BDDBECBDDDCEBAECAADBBDD.BEDCE.BCA.ABEDAAECAB.</t>
  </si>
  <si>
    <t>BADBEEAEACDBDDACDCECABEAECDDDEBDDCABCEEEEDCBC</t>
  </si>
  <si>
    <t>210060348435</t>
  </si>
  <si>
    <t>BBEEBDACCCDBBBBCEBADCADDBBBCABAEACDCDEEDAAACC</t>
  </si>
  <si>
    <t>AAEEDDDADCDAADEDBBAABEEEEBCBDADEACEBEBADCCDAC</t>
  </si>
  <si>
    <t>DDABEBBBDACDEDEECADBADBCCBACDBEDAEDBBEBBEEEEB</t>
  </si>
  <si>
    <t>CCDDEEDBCBEDCEABCEADABDDADAEDBCAADBCCBEACABCC</t>
  </si>
  <si>
    <t>210058036487</t>
  </si>
  <si>
    <t>CDCEECBBCCCDCBDCDCDBEEEDCEDAEECCEBCABDDBABEBB</t>
  </si>
  <si>
    <t>CDADECEBEACEAAAECBDDABCCCABADCDEAEBBBCDDEBCDB</t>
  </si>
  <si>
    <t>BBDAACECEBBBCDDADADEDCAECBECBAEDAAAEDADEEECAE</t>
  </si>
  <si>
    <t>BCECACCBDECBBEABEBBCDADDCABBBCACCCCDCEBDADEEB</t>
  </si>
  <si>
    <t>210058357228</t>
  </si>
  <si>
    <t>DBEBBCBACACEBDBBCBDEBECADCDDAAEEBCEBECADCBCEA</t>
  </si>
  <si>
    <t>AEEEACAEDCDAADEADCDABCDECBBBDECCBAACBBBDECDAE</t>
  </si>
  <si>
    <t>DBABEABECECDEABACACBAEAECDDCEAE.AEDCBEBBACABD</t>
  </si>
  <si>
    <t>BCCCEBCBCAEBDDEBDEDAADC.EEDEDADBCDEAAEEBEBADC</t>
  </si>
  <si>
    <t>210058459695</t>
  </si>
  <si>
    <t>210058738875</t>
  </si>
  <si>
    <t>CBDDBEDCEEABBBDDCABBDCBDEDDBCBCEEDDEEBBEBEBEB</t>
  </si>
  <si>
    <t>DBBACBDACDEEACEECACBDBCEBCDABABDCACABCDCDACDE</t>
  </si>
  <si>
    <t>EADBAAAECCBEAEDADCDABDCBDBCAADBBBEDDBDEDDECBC</t>
  </si>
  <si>
    <t>EDDCEACCAEEBCBCEBDBECDBADDEBAEDDCBCDABAEDECEE</t>
  </si>
  <si>
    <t>210058139333</t>
  </si>
  <si>
    <t>CEBBDDBACDBAECCEABCBEACCDABCCEEBEEECBACBCEEBC</t>
  </si>
  <si>
    <t>DAAADEEDCBBABCBCEEBBDDEADCCDBACABCAECDDABCEAC</t>
  </si>
  <si>
    <t>ECBDACBEEEBDACEAACABDACCADADAEBECCCBAEBDCDDEC</t>
  </si>
  <si>
    <t>EBDBCDDEDEAECECDEBDABBCADEEACBDDADACBDADBACCE</t>
  </si>
  <si>
    <t>210058036488</t>
  </si>
  <si>
    <t>EECCCACABCEBBABDCEBACBECDBECCBBCEADBDBCCACCAE</t>
  </si>
  <si>
    <t>CEAECDABDCCCDDDECACDABBDABBBCCABABBECCECABCDA</t>
  </si>
  <si>
    <t>ECECADAAAADBDBBBEADBAABECCDBAACBCBACDACCBBAAE</t>
  </si>
  <si>
    <t>BBDCEBEBCDCCDDCCCBADBDBDCAEDDCCBCCCADCDAAEBEA</t>
  </si>
  <si>
    <t>210058364494</t>
  </si>
  <si>
    <t>CEBBBBBDEDBEEEBEDEBCAACBDABADCBCCEDDCBEEDECEE</t>
  </si>
  <si>
    <t>DBAADEAACDCCBABCDDEBAEADABCABDACEBDAECBDAABCD</t>
  </si>
  <si>
    <t>BCBDACCEAEDEAECBECBAEAACAEAECBBEDBBEADEDCDDEC</t>
  </si>
  <si>
    <t>BACAADDCBEADABAAAECCEEBECEDCCBEBADBCCDEECDBBB</t>
  </si>
  <si>
    <t>210060026740</t>
  </si>
  <si>
    <t>DBEEBDDCCCACBBECEBDCCEBABEBCCCEABBECDCBDADCEC</t>
  </si>
  <si>
    <t>ADEEACACBCDAADEABADABCACABABDADEAAECEBCDDCDAE</t>
  </si>
  <si>
    <t>DBABEAACDACAEDAACABBADEBCAACCBEDABCBBEBBACAED</t>
  </si>
  <si>
    <t>ACCCEEABCBEDEEABDEBDADDDAADADCCADDDCCEEBBACCC</t>
  </si>
  <si>
    <t>210058794264</t>
  </si>
  <si>
    <t>ABCCEBBDADACAECABACBCEADAADCBCDBBBCCECABCDBCE</t>
  </si>
  <si>
    <t>EEDACDAADCCAADEAADAABCDEDBADCABCBDCBEDEBBDBDA</t>
  </si>
  <si>
    <t>ECDECCCEDABDCDACCDBDADDCCAADEDDBAEECBEABECABD</t>
  </si>
  <si>
    <t>DCDDAEBEDAADBCCCAEAEAEDDEAADDBCEDABBDCEBCCCAB</t>
  </si>
  <si>
    <t>210058376852</t>
  </si>
  <si>
    <t>210058384866</t>
  </si>
  <si>
    <t>BEEEBADEECEBCBDBDABDCCEDCDEDBBEBEABEDABCACCBC</t>
  </si>
  <si>
    <t>CCDBAACEBCAACDBECABDEDCBBBADDEEABDEDCCABBCCDA</t>
  </si>
  <si>
    <t>CBACBAEAADDDCCCBDEBADCCEEDBACDEDBBADCEACBEDCA</t>
  </si>
  <si>
    <t>DAECAACBDBCAEEBAEBCADCCDCABCACDABCDDCEEBADDCB</t>
  </si>
  <si>
    <t>210059592061</t>
  </si>
  <si>
    <t>BDCECDBACEBBBBAEBCDACDABCDAACEBADBDCEDCEABCBB</t>
  </si>
  <si>
    <t>DDAEEDABAACEDBDECBDAABCDCEBADCDEAABCBCDBEAADA</t>
  </si>
  <si>
    <t>BCDABCACEEDCECBBDAECDCBEBEADCAECBCAACACCCEDAB</t>
  </si>
  <si>
    <t>CBDCCCEBDEACCEDBEABADECBBABDECCCCCCDDEACADBED</t>
  </si>
  <si>
    <t>210058945652</t>
  </si>
  <si>
    <t>DBDECABBCEBDCDBDCEBEEEABCBDABEDBDEECEDCADBEBD</t>
  </si>
  <si>
    <t>CAAAACDBDBADAADECCCAABCDCDDBBCDEEBBCBEAAEDBDD</t>
  </si>
  <si>
    <t>BEABBCACEEDCADBADBDCDCCAECABEABBBBAEEADCBECAA</t>
  </si>
  <si>
    <t>DAEDACBEDEAABEBAEABDDDDDAABEBCACCCBDDECBADDEB</t>
  </si>
  <si>
    <t>210058664231</t>
  </si>
  <si>
    <t>ADBBCBCCCABEBCCCDDABAECBDABACEADECBCEABEBEEEC</t>
  </si>
  <si>
    <t>DAAADACDCCEABACCDECACEEBAEAACBACECDCECADEACED</t>
  </si>
  <si>
    <t>DABEACAEEEECAEDBECBBAAEEACAECBBECBBCBBADCACEC</t>
  </si>
  <si>
    <t>CCEAAEDDBDECDDEABECBDCDAECAAABCDEDBADBEBABDEC</t>
  </si>
  <si>
    <t>210058384852</t>
  </si>
  <si>
    <t>BACEBEDAADCBACCCBCBEDEABCBDDDECCDBEEEDCABCDAC</t>
  </si>
  <si>
    <t>ADEABAEBACCEEBAECABAABCDECBEDCBEEDAADCDABADDA</t>
  </si>
  <si>
    <t>BCCABDAAADDCCDBADEDEDACABEABDACBABACDABEBEAAE</t>
  </si>
  <si>
    <t>BCEBACBCCBABCBBBDAEBCCDDAABDCDAACCDDAEDDBDBEB</t>
  </si>
  <si>
    <t>210059592069</t>
  </si>
  <si>
    <t>CEAAEBEABDCDADEDECEABCDEEBBCDACCBAACEBADEDEDE</t>
  </si>
  <si>
    <t>EDABCBACDECDAACCEADDBDCCAEEDACABABCCBDBBBDAED</t>
  </si>
  <si>
    <t>210058666767</t>
  </si>
  <si>
    <t>CDEABACCBDEB.EEEAABEEDCDBDDECBBECBDDBDDDBDBAD</t>
  </si>
  <si>
    <t>AACBAADDCDCEAEAABBEADEEEADECCDABAADCBABCBAADE</t>
  </si>
  <si>
    <t>EBBBBEABCCBDAADAACCCECBBADCAEDEABBABBAEDCACCE</t>
  </si>
  <si>
    <t>EADBBAEEEEDCCDCDAEBBABBEDECEABDEDBCCCAABCBEEC</t>
  </si>
  <si>
    <t>210060572849</t>
  </si>
  <si>
    <t>DEEBDEBACDBAEDCDCAEAEACBEABDECADBEADBEECCAEBC</t>
  </si>
  <si>
    <t>EBAAAECBBDCDBDBAEDEBEEBAABCABACCECDCECADAAEED</t>
  </si>
  <si>
    <t>BDBDACBEDEDDACABECCBCAACACADCBEECBBDAEADEDDAD</t>
  </si>
  <si>
    <t>EBABADCECEEBDBAAEBECEDCCDCECECBCDDABADDACDDBE</t>
  </si>
  <si>
    <t>210058664245</t>
  </si>
  <si>
    <t>EBACBCAEECDACEABCC.DCCDAEDACAEADEBABCDACABECD</t>
  </si>
  <si>
    <t>BDACADEDAABDEAEBEDCDADCEDABDBBEEDAAEBADCADDDA</t>
  </si>
  <si>
    <t>BEADBBCEAADDDCBEACBBDDEABBACBEADCBECEACBDAEAB</t>
  </si>
  <si>
    <t>EADAEABCBDECADCEBADDADACBEBDCAADBDADEBCBDADBE</t>
  </si>
  <si>
    <t>210058511780</t>
  </si>
  <si>
    <t>DEAECDEEBAEAECCDBCDEEECDDABACEDACBACEABCDBCBA</t>
  </si>
  <si>
    <t>CEACADBECCEBEDCCEACBADEDBADBECCBECABECBBDABCD</t>
  </si>
  <si>
    <t>BDEACEBBAEDBCDCDBCBCDCEECAADCBDBAEADEACCAEBAA</t>
  </si>
  <si>
    <t>CACEDACCDBECCDABBCECDACBCEBDBECADDADDCDABDEEC</t>
  </si>
  <si>
    <t>210060432795</t>
  </si>
  <si>
    <t>CEDAAEDEECCABEDDEABBEBCEEECDDDACDEEABDADBEADD</t>
  </si>
  <si>
    <t>ABCDCBDACDAEACEEDABDDBEAAADEBADBCDCABABCDAADE</t>
  </si>
  <si>
    <t>BDBBAAADCBBBAADAAABCAABBABCCEDDDADBBBEEDCACBC</t>
  </si>
  <si>
    <t>EADEEBDACDECCCCCBABBBDABCDACAEEBCBEDECCBCECCB</t>
  </si>
  <si>
    <t>210058703017</t>
  </si>
  <si>
    <t>ADBACDCBBDDDEBBEDEECAACCCABBCBCCAECDEEBEACBEC</t>
  </si>
  <si>
    <t>DAAAAEDDCDDABCBCDCEACEEBAECABCDCECABDCBDAABCD</t>
  </si>
  <si>
    <t>BBBDBCDEAEBCACBBBCBEBAADAAABBBBEDADCAECDCDBAC</t>
  </si>
  <si>
    <t>EABABDDEEBACDBBADBBCBECAECDCCCADEDEDDEDAAACCB</t>
  </si>
  <si>
    <t>210058326308</t>
  </si>
  <si>
    <t>EEBCACADCDBDECDCEBAEABDEDDABBEBDEECECADECCEED</t>
  </si>
  <si>
    <t>DCEAECADCEEDBABBDCBCECEAACAAECACBDDCECADBABCE</t>
  </si>
  <si>
    <t>DAECDCAEEEDDDCDBACBBCDBEABADEBBBCCAEADBDEABAB</t>
  </si>
  <si>
    <t>EDAACEDECBBDBCBEBBCCEDAECCAACDBCADBCCEBDBCDDC</t>
  </si>
  <si>
    <t>210058365230</t>
  </si>
  <si>
    <t>CDDBCBEABDBEBCDBCECECACEDABBAEDCEEACDBAEDADEE</t>
  </si>
  <si>
    <t>DBAABEBECDDCBDBCDDEBADEDAEAEBCACECEAECBDAABCD</t>
  </si>
  <si>
    <t>DEADACCEEEBBAEBDACABBAECAAAECCBEBBCCADADCDDAC</t>
  </si>
  <si>
    <t>EADAEDBEBEACADDCECCBEEBCACECCCBCBDCBDDDABADDE</t>
  </si>
  <si>
    <t>210060212513</t>
  </si>
  <si>
    <t>DBDBECAACECDDEAADCDDEECACBCCBAEDBEBCADEBADEAD</t>
  </si>
  <si>
    <t>AACEACBBBABEDADACEBBCACEEBAADBACEBAADEADBCAEE</t>
  </si>
  <si>
    <t>AEEEBBACDEBDDDACCABBAADDCCBECBEBAEBCAAEDABDEB</t>
  </si>
  <si>
    <t>ACDEEDDABADDEEBCCABBCDEEBAACECDEEABDAAEEBDACB</t>
  </si>
  <si>
    <t>210058562648</t>
  </si>
  <si>
    <t>CCDAEDCAECEACEEDBBCAEBBCBDAEBBCBDBDCBCADBEEED</t>
  </si>
  <si>
    <t>ABCDCBDACEADACEACADADBEEBBDEBAABCACABADCDAADE</t>
  </si>
  <si>
    <t>BDBBACABCBBEACDAABACAEBBABCBEECDADCCBAEDDECBC</t>
  </si>
  <si>
    <t>EDDCEBBABEDCCCCDACBCCBDBCCEEAADDEABDAABCCDABA</t>
  </si>
  <si>
    <t>210058371808</t>
  </si>
  <si>
    <t>CBEACEDCECDEDEAEBACDABDEBEBECADBCEAECBADBAACA</t>
  </si>
  <si>
    <t>ABEDABDACDBBAADACEBBDADEDACDBCACCBCCBCDCBAABE</t>
  </si>
  <si>
    <t>BAAACEABABBEAEEABABDBCBDECAAEAEACADCEEEBDACCC</t>
  </si>
  <si>
    <t>EADBEBDADADACBCCBCCCDBCABECDAEDDBACECBDDCDBCD</t>
  </si>
  <si>
    <t>210058455959</t>
  </si>
  <si>
    <t>DEBBADCEDDBEECDCDBEBACEBDEACCBCDCEABCCACBDDAC</t>
  </si>
  <si>
    <t>EDBAEEACCEDCBBDCDBCBEDECADABDBEBABBECACDEBDCB</t>
  </si>
  <si>
    <t>BBBDACADDEBEACEBDCEDAACDACABCBCBCDCEBDDDCDCAC</t>
  </si>
  <si>
    <t>EBDAACDEDCADCBCDCCDCCEBEBDEACCADDDBEBABDBCBDD</t>
  </si>
  <si>
    <t>210060212497</t>
  </si>
  <si>
    <t>210058696412</t>
  </si>
  <si>
    <t>DBCCEBEDADCECCACDCABEECDEACCBBECAAAAACBDAEDAB</t>
  </si>
  <si>
    <t>AAEDBABEDCDAADEABCAABCDAEDAADAACAACAEBCDBABDB</t>
  </si>
  <si>
    <t>DDABCBBBCECDDAACCADDBBCCDEACCAEAAEBBBCBBABADE</t>
  </si>
  <si>
    <t>CEBCABDBCBBDADDABECDABEAECEDDBDACDBCBBECABBCC</t>
  </si>
  <si>
    <t>210058703018</t>
  </si>
  <si>
    <t>DECDCDBEEDBAABCCBEBEEAEDCBDDEECDDBEEDBCDBEDAC</t>
  </si>
  <si>
    <t>CDAEBAABCACEAADECBDAAECDCEBBACDEBDABBEADBBADD</t>
  </si>
  <si>
    <t>BBADBDCCEEDCDBDADBDBACBEBBAECACCABAECAECBECAE</t>
  </si>
  <si>
    <t>DADEACBDAADCEBABADBBCEDEACCBDCBAACBDDEEDADBEA</t>
  </si>
  <si>
    <t>210059720912</t>
  </si>
  <si>
    <t>CBCDEABBDDBEBBDDCDECAACBDABCCCCCEACCDBEBBCEBC</t>
  </si>
  <si>
    <t>DCABEEADCDCABDBCDEEBABBDAECABDACECDCECBDAAECD</t>
  </si>
  <si>
    <t>BBBDACBEAEBEDBBCACBBBACDAAADCBBEBBCCADCDEADAD</t>
  </si>
  <si>
    <t>EADACDBEDEAADBBDDCCCEDBEA.ABCCACEDCCDBEABADDB</t>
  </si>
  <si>
    <t>210058852012</t>
  </si>
  <si>
    <t>CCBDCABCBDBEEDCDDCECCECCDADDCBAAAACCEAAEBCDBE</t>
  </si>
  <si>
    <t>DCAADEADCDCEBABCDDEBCCBBBACABAACECDAECADAABCD</t>
  </si>
  <si>
    <t>BBBDACCEEEDCACCBCCAABAECAAABDBBEDBBCCDCDCACDC</t>
  </si>
  <si>
    <t>EBDACDEEBBACBCBCEDCBCCBCCDDCCCCCEEEBCCDABCCDD</t>
  </si>
  <si>
    <t>210058156837</t>
  </si>
  <si>
    <t>DECDCDBBABBBCCBCCBCBDBDDCBDDECDEABDCCCDDCCBDD</t>
  </si>
  <si>
    <t>BDCEBDBBBACAAADEDEDDACBADABCBCDEDCCCDCDBCBDCD</t>
  </si>
  <si>
    <t>ACBDBDBBECDCBCBBDBABDDDEBBBCEACBBCAEDAABCEEAE</t>
  </si>
  <si>
    <t>BCBDBCBACCBCCBDCBCDBCDDCBACDCDCBBADBDCDBADBEC</t>
  </si>
  <si>
    <t>210061197637</t>
  </si>
  <si>
    <t>BBDECBCCCDCEEBDDBECBCEDACBEDBEEEBBEBDCCEAACAA</t>
  </si>
  <si>
    <t>DCEEECEBDCDAADEDCDAABAADDBBACAAAABADAEDDBCECE</t>
  </si>
  <si>
    <t>EBBBDCBDCACDADAADADDBBBBEBBCEAAAAABDBEBBACEED</t>
  </si>
  <si>
    <t>EDACEBACBACDBAABAECEAADAEDDDDBABDDBECEEAEBDCC</t>
  </si>
  <si>
    <t>210058852022</t>
  </si>
  <si>
    <t>BBEDBEEAECDEBBECECCBDEDADEAADAEEBADADCCDDCCCA</t>
  </si>
  <si>
    <t>ACAEECDABCDAADEBBCEABCDCDBCBDADEBEEDDBADCBAEA</t>
  </si>
  <si>
    <t>DBABBCBDDACDCDAECADBADACBBACCCEAAECBBEBBACAED</t>
  </si>
  <si>
    <t>CAECBECBAAEDCEABCEEDABDDEADDDCCADDECCCECEAECB</t>
  </si>
  <si>
    <t>210058696396</t>
  </si>
  <si>
    <t>CCBBADDBAEBDACABAECADACDDACAECDDCEDDCAEBCCBDB</t>
  </si>
  <si>
    <t>DBAADEADCDCABDBCDBEEBECDAEEBBCAEDCDBECBDEABCD</t>
  </si>
  <si>
    <t>CCEDACAEEEBDAADBCDBBCEECAAAECBBEABCCCDCDEDDAC</t>
  </si>
  <si>
    <t>EDBABABEEEDCBDBDECBCEBECCCECCCDCBDBBBBEDACBDC</t>
  </si>
  <si>
    <t>210058074561</t>
  </si>
  <si>
    <t>AECDDEBEBEBADCBDBCCACDEACDDAECEDCBEADCADBEDBA</t>
  </si>
  <si>
    <t>AECEABDBDAAEAABEABDDADCDEEBDEBEEABAECEADAEDDB</t>
  </si>
  <si>
    <t>EAABCBAAEBECEDBBDCDCAABECBDCBEBCBBACCACCBEAAE</t>
  </si>
  <si>
    <t>DCABBACBDEEDABCCDAAADACBDECBDBCCCDABDBBAADBDE</t>
  </si>
  <si>
    <t>210058707190</t>
  </si>
  <si>
    <t>DBCACECECEBEEBAADBCBCDEBBDAACDCDEEAEBABDDBCDA</t>
  </si>
  <si>
    <t>DADBAEBDCBBABBDACEBDACBBDADBEEDBDBCAABEABDCEA</t>
  </si>
  <si>
    <t>CDAEBCADADDBECDBACEDBACEAEDEDBBAAEDCADBDDAACB</t>
  </si>
  <si>
    <t>CEACBBDBCEDBCDACBEDADCBEACEBDAABDECECDDABDBCD</t>
  </si>
  <si>
    <t>210061023223</t>
  </si>
  <si>
    <t>210060052765</t>
  </si>
  <si>
    <t>EBEEACEBBCCECEDCDBBBDDCABBEDDAEEBBEDDCBDCECCD</t>
  </si>
  <si>
    <t>ACDEEADADCDAEDEEBCDABCDCEBCBDADEBCCBDDADBCBAE</t>
  </si>
  <si>
    <t>ACDBCCBDDACDEDAACABBAECCCEACCCEAAEDBBEBAACEED</t>
  </si>
  <si>
    <t>CCBDBDCCDEDCAEABDEAECBCCAADDDDABDDBCBCEBEAACC</t>
  </si>
  <si>
    <t>210059352095</t>
  </si>
  <si>
    <t>AADEEABACECBEDCDCBCDBBACDDDEEDDBEBEBDCCCAACBA</t>
  </si>
  <si>
    <t>DEBDCCADACBEAADECBDAABCDCDDADCDDACBDBCDCEBDDA</t>
  </si>
  <si>
    <t>BCAABDADEEDCCDBADCDDDCAEBBACCAECBBACCACCBEAAB</t>
  </si>
  <si>
    <t>DDECAECCDEAEBECBCDADDABDAABDCDACCBADBECDADDEC</t>
  </si>
  <si>
    <t>210061197648</t>
  </si>
  <si>
    <t>EDDCDABCBADBECAAEEBAACCEABDADEACEBBDACCDEBEDE</t>
  </si>
  <si>
    <t>EAAEAADDDCACDDCBEAAABBAADBCADACAEDACDBCEBBDCB</t>
  </si>
  <si>
    <t>ACDBCEAACAADEBDBAEECABEABCBDDEEBAEBCBADCACABD</t>
  </si>
  <si>
    <t>CCACACEADEADDABEEDCEADBDABCDCCAEDBACBACEDEBDB</t>
  </si>
  <si>
    <t>210058053820</t>
  </si>
  <si>
    <t>AEDBCACCCEBEEBCDBDBBDDCCDABBCCCAEDCEECACDDDEC</t>
  </si>
  <si>
    <t>DACBDEACCDEDDEBCEACBDAEBCEAABAACBCEBECADAABCD</t>
  </si>
  <si>
    <t>BCDAECCEAEDBAEBBACABBACCADAEDDEEDBBCBBCDBDDAC</t>
  </si>
  <si>
    <t>EEBCBDDEDEBABDBAABECCDCEBCCCCACCEECCCBCABBCDA</t>
  </si>
  <si>
    <t>210058183862</t>
  </si>
  <si>
    <t>EBAACDCCCADEBEBCEEDABDCDBABCDADCCEDBBADBBCCDE</t>
  </si>
  <si>
    <t>BCECDABDCEACECEDACEBAADEEBCEBABDACEBBCEBDADAA</t>
  </si>
  <si>
    <t>EEDAABAECDEDCEBBCDCDAADECABCDEABDEDAECACDEACE</t>
  </si>
  <si>
    <t>BCDACCDBEBDECADBDDACDECADBCBACBCDCDACAEBCACEB</t>
  </si>
  <si>
    <t>210058818661</t>
  </si>
  <si>
    <t>210058059833</t>
  </si>
  <si>
    <t>210058053830</t>
  </si>
  <si>
    <t>DEDBDCDAADBBCDCCCBBBEECACBDDEECBDBDBCACCACDBA</t>
  </si>
  <si>
    <t>CDDEAAABBACEAADECBBAABECCABADCDEEDAABCCAEBEDA</t>
  </si>
  <si>
    <t>BCDABDADEEDCCEBADCDBDCCEBBACCAECAAAECACBBEAAE</t>
  </si>
  <si>
    <t>BDACEDCCCBABEDBAEAEDDACDBABCBCBCCCDDBECDADEED</t>
  </si>
  <si>
    <t>210060572833</t>
  </si>
  <si>
    <t>DBEEDBAADDACCEECDDBEEEDCBBECDBCEBCEDBCBDABEAB</t>
  </si>
  <si>
    <t>ACEEAAAAEBDAADECBCEABCDDABCBDEDBBAEADCADBCDAE</t>
  </si>
  <si>
    <t>EBBCEBADDACADDAEDBBBBDDACBAECAEAABCBBEDBACEDD</t>
  </si>
  <si>
    <t>DCEDCBCEABDAADABCEBDABDDDAABDDCBDDCBACCEDACCC</t>
  </si>
  <si>
    <t>210060200038</t>
  </si>
  <si>
    <t>DBEADDABBCDCCEECEDBDEECADBDCDCDEECECBCEBADEEB</t>
  </si>
  <si>
    <t>ACEEEAAADCDAADEABCAABCDCABCCCACEBAEAABEDBCDAE</t>
  </si>
  <si>
    <t>DBABBBBADACACDAADAEBDDADCDACDDEDABCBBEBBDCAED</t>
  </si>
  <si>
    <t>BCCDDEABCAEBCEABDEBDABCDADDEDECAADDCBBEBEABCC</t>
  </si>
  <si>
    <t>210058813743</t>
  </si>
  <si>
    <t>ADBBCABBCEBAACBCDABCDEBCCABABCCDBACABEEBEDEDA</t>
  </si>
  <si>
    <t>EBBCDDBCEADEECAAAAABCEDCBCBCDEBBDCEBEBACECBEC</t>
  </si>
  <si>
    <t>CEAEACBEABEACAAACCEDABBEAADBECBDDBCEABABECBEB</t>
  </si>
  <si>
    <t>CDCBCBDCDCDAEADBCBBCBDADACEDEADEAECDDACCCCECB</t>
  </si>
  <si>
    <t>210058156818</t>
  </si>
  <si>
    <t>EBDBEABCCDCADECECBACEECDBBCDEADDBCCDBCBDAEEED</t>
  </si>
  <si>
    <t>AAADCAAEDCDCEDEDBCAABCDCDBABDBECACEEAABDACACD</t>
  </si>
  <si>
    <t>CBCBDBAAABADABACDADBBCBCCDDBCBDCADDBBECDACAED</t>
  </si>
  <si>
    <t>CCCCCDBCDBDBBEECEEEEABCEEBDDDBACBECDBEECEDDCB</t>
  </si>
  <si>
    <t>210058527960</t>
  </si>
  <si>
    <t>BCDBEAAAACDABDEAACEABCDCCBBAEAABADBAACCDABEDB</t>
  </si>
  <si>
    <t>EEBBBCBBEAABDAAADABDBACCDBAACBEAADAEBEDBBCDCC</t>
  </si>
  <si>
    <t>210060217050</t>
  </si>
  <si>
    <t>210061528198</t>
  </si>
  <si>
    <t>210058074551</t>
  </si>
  <si>
    <t>DBEEDBCDCBAADBBCEBDCAEDDACEDAEABBCDCCCADABCDC</t>
  </si>
  <si>
    <t>CCEEADAABCCAADECCEDAECDDEBABCAAEADBAABCDACDAD</t>
  </si>
  <si>
    <t>ECABCBCDDABDCDBCEBCBBDCEBADCCACBEADDBCEDACBDE</t>
  </si>
  <si>
    <t>DCDDCEBBACBDEAAABDBDAADDDEBEDCCBDDACBAEAEDCCC</t>
  </si>
  <si>
    <t>210058945646</t>
  </si>
  <si>
    <t>CEDAEECABBBCAECEDADACBCDEEBBBCCEEEDCBBBBBEABE</t>
  </si>
  <si>
    <t>ABCDCBDACCDDACDEEDBDDBCBAADABEABECEABADCDAADE</t>
  </si>
  <si>
    <t>BAAAEAAEDCBEAADABBCACDBCCCAAEDEDADBDBECCCCCCC</t>
  </si>
  <si>
    <t>EEDBEDDABDDACCDCDCBCCDBBDDCEAEBEEBCDECBCDDEED</t>
  </si>
  <si>
    <t>210059795389</t>
  </si>
  <si>
    <t>DBEEEDABBCADBBECECBACAAABCACCAEDABEECCEDDEEEC</t>
  </si>
  <si>
    <t>ACEEABAADCDAADEABCDAECDCEDCBDAEEBAEAABBDBCECA</t>
  </si>
  <si>
    <t>DDABEAACDACDEDAADAEBADEBCBACCBEAAECBBEBCABEED</t>
  </si>
  <si>
    <t>BCCDDEABCBEDCEABBEBDABEDABDADEAAADDCCBEBDABCC</t>
  </si>
  <si>
    <t>210058845539</t>
  </si>
  <si>
    <t>ABEADBDDAECCACEACBBEEDEDBCCEACEBBDCDBADBDEAEA</t>
  </si>
  <si>
    <t>CABBAAABCCBAACDAAADEAEBBACCBEDEDADDCCAEDCACAD</t>
  </si>
  <si>
    <t>210060375460</t>
  </si>
  <si>
    <t>210058527970</t>
  </si>
  <si>
    <t>AEDEEEECCBAECEECCDBDAEABEBAECAAEEABBACCDDDAAB</t>
  </si>
  <si>
    <t>CAAEBCCABCDCCEECCBCEBBDEACABCACCAABADBADACCBD</t>
  </si>
  <si>
    <t>ABCDCBAEDADDCDBDCBDCCBEBEBEEDBAAABCCBDDBACEED</t>
  </si>
  <si>
    <t>BDAEDEAACCDBAAABAECDACBDEBDDDEAABCBDCCEEAECCC</t>
  </si>
  <si>
    <t>210058660190</t>
  </si>
  <si>
    <t>210058527956</t>
  </si>
  <si>
    <t>210060039837</t>
  </si>
  <si>
    <t>CDCACABEDCCEADABCDABBDCCACEECDDBDDAABAEEBEEBC</t>
  </si>
  <si>
    <t>AECDCBDACDAEACEECEBCDBEBBDDEBAEBCECABADCDAADE</t>
  </si>
  <si>
    <t>EDBBADAECBBEAAAABBEBAECBAECCBDCDADBDBAEDDBCEC</t>
  </si>
  <si>
    <t>CBDECBDADDBBCCBCCCBEADDBADDECEEBABECDCABAECCC</t>
  </si>
  <si>
    <t>210058053833</t>
  </si>
  <si>
    <t>BEBEACACBAECBC.EECCCABCABDBBBCCBCBECBDCBAEDCD</t>
  </si>
  <si>
    <t>AEEABCECAEDBEBBDCADCABDEDBDDADBDEECAEACCABCAD</t>
  </si>
  <si>
    <t>210061356394</t>
  </si>
  <si>
    <t>CCCDBABAEEDDAEADBAAABDDDBCDEBBCEDCEDECDEBDCED</t>
  </si>
  <si>
    <t>ABCDCBDBCACDACEDEACDDBECCABEBCCBCEDADEDCBBADE</t>
  </si>
  <si>
    <t>CDBBAAADABCEACEBABCAACABACCBADEDADEDBAEDCACCD</t>
  </si>
  <si>
    <t>EAEECBCACEDCCCEDBDBDCDBABBAEEEBCEDCCEADBAEACC</t>
  </si>
  <si>
    <t>210058666773</t>
  </si>
  <si>
    <t>AEBBAEBADABECEAAEABCEEDDACBBCAEBEA.ACD.DBECDA</t>
  </si>
  <si>
    <t>AACEDDBDCCBDBDAA.AA...ABEBCDDCCBBAAB.CCABACBD</t>
  </si>
  <si>
    <t>DCCADCDEABAAECBABBACBACCDCABBBBEAEDBAAAD.CBAA</t>
  </si>
  <si>
    <t>BBECBCDCDCADDACDAAABAAAADAADEDAEBECCAACBBCAAB</t>
  </si>
  <si>
    <t>210060375494</t>
  </si>
  <si>
    <t>DBEACDACDCCCCBECDCBCAEDABBEECAEEBCCCDCDDDBEAD</t>
  </si>
  <si>
    <t>CAEEABAADCDAADECBCDABCDCADCBDAEEBAECDBBDACDAE</t>
  </si>
  <si>
    <t>ABABCBACDACDEDAACACAABBCCCADCBEAAEBBBECBACADD</t>
  </si>
  <si>
    <t>CCCCEEEBABBCAEABCEBDABDCACDBEDCAADECCEEBDACCC</t>
  </si>
  <si>
    <t>210058666760</t>
  </si>
  <si>
    <t>210058707212</t>
  </si>
  <si>
    <t>EACECEDBBCBAADECDCAAEADECBCACEACBBDAEBBDCCDAA</t>
  </si>
  <si>
    <t>CDBBDBEBDEADEAACEADBDBCCDDECABECAEECBEBABCADD</t>
  </si>
  <si>
    <t>210061207449</t>
  </si>
  <si>
    <t>EEAAECBBCBDDECDBDCDBBEEDCCDAEDADDBEABDBCABDBC</t>
  </si>
  <si>
    <t>CDAECCABACCECADECBCAABCDCCBACCDBABADECDBAADDB</t>
  </si>
  <si>
    <t>BCDABDADDEBCADBADCDEDCCEBDABDABABBACDACBBEDAD</t>
  </si>
  <si>
    <t>BCECACCCCDAAEEABCBBCDDAEBABDBCCCCBADDEBDADCEB</t>
  </si>
  <si>
    <t>210058338602</t>
  </si>
  <si>
    <t>EBEDBEDDACEBCEECCEADCCBDACAEBBDCEDECABBBBECBB</t>
  </si>
  <si>
    <t>ABEEDDCBBDAEECEEAEEBDAEEDABEBAEBADCDBCACDCABE</t>
  </si>
  <si>
    <t>DEBBAEAEECBEAEEAABBCEEEAACCCCCCDCADEAEEDDDDAC</t>
  </si>
  <si>
    <t>DEDBDCEACCDCCBBDAACADCEDDCCEE.CBBADEDEEBCEBAB</t>
  </si>
  <si>
    <t>210058409525</t>
  </si>
  <si>
    <t>ACCBDDBCDDBDAECCDDEEEBBAACBBECCADCCEDDDECEECB</t>
  </si>
  <si>
    <t>DAADDEACCDCBDEDCEDEBDDCBAEAABCACACDBEBEDAABCD</t>
  </si>
  <si>
    <t>BEBCACAEAEDBAABDACABDACDAAAEDBBEBDCECDEDCABAC</t>
  </si>
  <si>
    <t>EEDADDCEBDECBDADEBCEADEDBCCBCACCDDDCDCAADBEBC</t>
  </si>
  <si>
    <t>210058521639</t>
  </si>
  <si>
    <t>DEDADEAEAEBAECEECCEDAEADCCECCEDDBBECEDDDEDDEE</t>
  </si>
  <si>
    <t>DEBDAEEEDACEDBDEDDDCAECDEEBDCCAEDBDDEEEEDAEDA</t>
  </si>
  <si>
    <t>BDCDDBEAEECBDABDDDDCADBEDBACDADDEADCEBEBCDDAD</t>
  </si>
  <si>
    <t>DDAEEDDDECEAEBCDDEACDEEEADEDDEEECCCEDBDAEEBDE</t>
  </si>
  <si>
    <t>210058358998</t>
  </si>
  <si>
    <t>CECDADBDBDBDEBDBEEDAEBCBDABBCDBDAABADACBCCEEE</t>
  </si>
  <si>
    <t>DBAEDEABBDCEBEBCCADCBAADAAADBCACECDAECCDAABCD</t>
  </si>
  <si>
    <t>BDBCACDEAEDBCBAADBDABEBDBDABDBDAEBDCADDDADCBC</t>
  </si>
  <si>
    <t>EADACDDDADACDBDBECAEEBACADBCCCDCDDCBADDABEDCB</t>
  </si>
  <si>
    <t>210058175337</t>
  </si>
  <si>
    <t>DBDAEECDDCDECBECDADCDEDCACDACAEBBBDEECDDABEAA</t>
  </si>
  <si>
    <t>ACEEABCADCDAADEDBEAAECACDBCBDABEBAECABADBCDAE</t>
  </si>
  <si>
    <t>AEBACAACDACDEBAEDABBADECCBACCBEEABCBBEABAEAEB</t>
  </si>
  <si>
    <t>ACBCCBDEADCDBECCCEADAADCEDDCDCCBBDDCDEEBBEECB</t>
  </si>
  <si>
    <t>210058852385</t>
  </si>
  <si>
    <t>DBDEDBAECECEBCECDBDADE.EBCBDEBBCEACCBCBDDCBDA</t>
  </si>
  <si>
    <t>AEEEBAAEACDAADEABCEABCEDABCBDABEBACAADADBCDBE</t>
  </si>
  <si>
    <t>DDAECBABDACDCDAACACBABCEEEADCCDCAEDCBEBBABAED</t>
  </si>
  <si>
    <t>ADBCCBDBCCEEADDBADADAECDACDEDCEBCDCCEBEBEACCC</t>
  </si>
  <si>
    <t>210058439248</t>
  </si>
  <si>
    <t>EBECEBEBBCDDBDEAEBADEECCAEECDDABBCDCCCCDAAACE</t>
  </si>
  <si>
    <t>ACDEADAABCDAADEDBCEABCDCEBCBAABEAAEAABCDACDAE</t>
  </si>
  <si>
    <t>DBABBABCDECDDDAADADBADBCCBACCAEAABCEBEBBACEED</t>
  </si>
  <si>
    <t>ACCDEDBAABEDDEABCEBBABDDACDDDECAADACECEBEACCC</t>
  </si>
  <si>
    <t>210059287883</t>
  </si>
  <si>
    <t>DBEAEECCDECECEECEBACDEBCDBEDBAEEBAEADCACAEAAB</t>
  </si>
  <si>
    <t>ACEBAABBACDAADEABCEABCDCABABDAAEBCECDDCDACDAE</t>
  </si>
  <si>
    <t>ABABBBACDECDEDAECADBADACCCACCCDDAECBBEBAACEED</t>
  </si>
  <si>
    <t>CCECCEACACEEDCEBDEADAADDEEDBDCAEBDBEBCDAEDBCC</t>
  </si>
  <si>
    <t>210058326321</t>
  </si>
  <si>
    <t>EEDCBDABABBEBCADDECABAABCBEAACDEBDCDBBCEEECED</t>
  </si>
  <si>
    <t>EDCEECDEAABDAABEDEDAABEDEDACDCAEEABCBCDCBCCBB</t>
  </si>
  <si>
    <t>BCEAAACCABDCEDBADDDBADCECBADBEABBCCCEBDEEEEAE</t>
  </si>
  <si>
    <t>CEEBCBAEEACADEDECADBCDBCADBACDCBDAEEDBBBCEBEE</t>
  </si>
  <si>
    <t>210058183885</t>
  </si>
  <si>
    <t>CBEACAAECCAACEEBBBDDEDEDEBABBBCEDEECDCCDBEBCB</t>
  </si>
  <si>
    <t>ABBDABDACDADACAECDBEDBECAADEADDBCEDABADCDADDE</t>
  </si>
  <si>
    <t>CDBBAAAECBBEAAEAAACBEECBACCBEDCDADD.BABDDCCCE</t>
  </si>
  <si>
    <t>EDDEECBACDCBCCCCBABDADABDBACADBADEECEABEDDCEA</t>
  </si>
  <si>
    <t>210058560373</t>
  </si>
  <si>
    <t>DBEBDDDBCACEDDCABBAABDABBCBAAACCEAECDCBDAABEC</t>
  </si>
  <si>
    <t>CADABCCACBDAADEEBCAABCACABABDBEEBAECADADACECE</t>
  </si>
  <si>
    <t>EBCCDCAEDAEDCDAEABBBADDAEDCCCBECADAEBEEBCCAED</t>
  </si>
  <si>
    <t>ECACEBABACCBCEEBCEECAECEBCDDDBDADDBECBECEABBB</t>
  </si>
  <si>
    <t>210058714414</t>
  </si>
  <si>
    <t>EECADEAAEEDBCBCDBBECDBADCEDDDECCDBCBBBCABEBBB</t>
  </si>
  <si>
    <t>DE.DCCBBADCEAABECEDBABDDCCBADCDBEABCBAADCACDA</t>
  </si>
  <si>
    <t>CBEBAAAAAEDADBBACCDDDABEDBDCBABEAACBDACCBECAD</t>
  </si>
  <si>
    <t>CCDBEBCCDADCCCDABCACDECDBAABBDCBCCDDDDCDAEBEB</t>
  </si>
  <si>
    <t>210058036458</t>
  </si>
  <si>
    <t>ABABDBCCBABEEDBEEBABBADCAAADCACBBDBEACBDACECD</t>
  </si>
  <si>
    <t>CBDDEBDADCADBDDAEACABCBBDDCADACACEBBABADCCEBB</t>
  </si>
  <si>
    <t>ACDCCBDBDABDEAAEDACDCACCDAAECBECAECCBECABBAEC</t>
  </si>
  <si>
    <t>BBBDAABACBCBCDDADCABDABCEBADDBADBDCEDBEDBCECD</t>
  </si>
  <si>
    <t>210059785313</t>
  </si>
  <si>
    <t>EBEBEDEEBCCDEEACBBDCAEDAACCACABCDCCCDCADAECEB</t>
  </si>
  <si>
    <t>AEEDAABADCDAADEAACAABCCCDBCCCBDAACECABBDBADBA</t>
  </si>
  <si>
    <t>ADCBABBBCACCBBACDAEBABCCDDACEBEEAEDCEEBBEBADD</t>
  </si>
  <si>
    <t>BDADCEEABCCEDEAECBAEADEDDEDBDDEADDCAEBEDEAECC</t>
  </si>
  <si>
    <t>210058673343</t>
  </si>
  <si>
    <t>DBEEBDABDCADDEECDDDBAABCBBACABAEEBECCDEDACEED</t>
  </si>
  <si>
    <t>DCEEABACDCBAADEBBCCABCDCEDCBDADEBAEDABADBCDAE</t>
  </si>
  <si>
    <t>AEBAEABCCBCDCDAADABBADACCCACCCEAABCBBEBBABAED</t>
  </si>
  <si>
    <t>BCCCEEEECBEBCEABAEBDABDDACDBDCBAEDDACBEBEAACD</t>
  </si>
  <si>
    <t>210060835560</t>
  </si>
  <si>
    <t>BECECADCAEBCEDBDDCDDDEABCBDAECAADBEEBACEACDBA</t>
  </si>
  <si>
    <t>CDCECADBCCCEACDECBCDAECDAEBCDBDEEBAEBDDBDAADA</t>
  </si>
  <si>
    <t>C.ABBCBCAEDBCBBABBDEACDABBACDECBACDEEAABBDCAE</t>
  </si>
  <si>
    <t>BEDCBECBCEACAEBDEACBDEEDABACECACCCBDDEADADBEC</t>
  </si>
  <si>
    <t>210060225602</t>
  </si>
  <si>
    <t>210061431337</t>
  </si>
  <si>
    <t>DEBBCEDCADBDBBCDEBCEABCACDEBACBDEECEBBACDDDEB</t>
  </si>
  <si>
    <t>DDAADDCACDDEDEBCDDEBEAEDAACABEACECDADABDAADED</t>
  </si>
  <si>
    <t>BCBDACDEAEDCBEBEACDBCACEAEADCBBEDBCCABCDEBAAC</t>
  </si>
  <si>
    <t>ECEABDEEDEAABDBDEDCCCBCAECDECCBDBDBDCDEDBDDDB</t>
  </si>
  <si>
    <t>210061431351</t>
  </si>
  <si>
    <t>ADADDBAABDBEBCAEBDEEEDDDDABBDACCCEECCAABACBBE</t>
  </si>
  <si>
    <t>DBAADEEBCDEDBDBCDDEBAEABAECDBAAAECDACCBDAABCD</t>
  </si>
  <si>
    <t>BBBDACBEEEDAACEBECCBBAACAAAECDBEBBBCBDDDCDDAC</t>
  </si>
  <si>
    <t>EEDACDEDBEBCBDD.ECCBEABCADEACCCCCDDBDDAABDDDB</t>
  </si>
  <si>
    <t>210058296352</t>
  </si>
  <si>
    <t>BCEBDCEAEBCDAEDDDBAEADCBDEDABCEBCEBCDEADABBDC</t>
  </si>
  <si>
    <t>DAAABEEBCADBCDBCECBDBBCBACDCEDBEBBBEAADADACBE</t>
  </si>
  <si>
    <t>BBBEBABAECDDCBBBECDACBCEBDAEABBEEBCDDBCDDBAAC</t>
  </si>
  <si>
    <t>DDBBBDDEBADCAECEBACEADBEEABDABBCDCBEADBCADBEC</t>
  </si>
  <si>
    <t>210060200070</t>
  </si>
  <si>
    <t>BACAACECCEDBCBDCDDDEEBEDCEDAEEBEDBEECDBBBBBBB</t>
  </si>
  <si>
    <t>CDAAECABAADEAADECBDAAECDCABADCDEABEABCEDEBADB</t>
  </si>
  <si>
    <t>BBDABDACAEBCCDBADCDCDCCEBBACCACAABAADACBBEAAB</t>
  </si>
  <si>
    <t>DEECACCBCBCBEEABECBCDAADAAABBCDBCCDDEEBDADEEB</t>
  </si>
  <si>
    <t>210061511173</t>
  </si>
  <si>
    <t>EBDBACDCBDBEBECBACACEADABEBACADCEECEDBEAACBED</t>
  </si>
  <si>
    <t>EDDEAEEABCABADCDACDABCDCDDBCCBDAEBCCABADACDBE</t>
  </si>
  <si>
    <t>EAABECBBDBADCAADEBBCAEADEBAECBDCAEADBCEBACAAB</t>
  </si>
  <si>
    <t>CDABDEEADBECADABEEACCBBDAADDDEDCBDABACEEEDAC.</t>
  </si>
  <si>
    <t>210058429404</t>
  </si>
  <si>
    <t>DDEEDBCBBBBECBEABCACDEDADBADBEAEBCCDACEEADEEA</t>
  </si>
  <si>
    <t>ACDEEACCDCBACDEDBCDABCDCDBCBDADBACAABBDDACDAE</t>
  </si>
  <si>
    <t>DCABEBABDBCDCDACCABBBDCCCEABACEAABCCCECCABAED</t>
  </si>
  <si>
    <t>CDECDBBCACDCBDAACEACDEBCDEDDDACBDDBECCCBBACCD</t>
  </si>
  <si>
    <t>210059089835</t>
  </si>
  <si>
    <t>DBDECBCCBCDCCCCCEBBDCDEBACEDBAEDDBEEACEDABAAA</t>
  </si>
  <si>
    <t>ACDEEAAADCDAADEABBDABCDCCBCACADEBAEAACCDBCDCE</t>
  </si>
  <si>
    <t>DBABEDBBDECDCDAACABBADECCDACCAEAAEEDBEDAACEEB</t>
  </si>
  <si>
    <t>BCDCAEABAAEDAEABEEADABDDDCDCDBCAEDACBCEBEACCC</t>
  </si>
  <si>
    <t>210058326310</t>
  </si>
  <si>
    <t>CDEADACECEDBDAEEBACEECCAEEDBBBDCEEECDCDEAEADE</t>
  </si>
  <si>
    <t>AECDBBDACDBEDAECDEBBDAEEAADCEDABCDADECECDACEE</t>
  </si>
  <si>
    <t>CEADAEAEACBEACEABAECBCBBABCBEDEABCACDAECCECDE</t>
  </si>
  <si>
    <t>CEDBBDDAAEDACABDADBCECBACEACABAAEADECADEDEBED</t>
  </si>
  <si>
    <t>210059579190</t>
  </si>
  <si>
    <t>CBDBBECACECBADEDADCBBCCCDDCEBECBBDCCEDDDBEEEB</t>
  </si>
  <si>
    <t>ABCCCEDACDAEACEEDADADAEEADBEBCEBEDCDDEDCDAADE</t>
  </si>
  <si>
    <t>BCCAEAAEABBEAADADBCEACABACDDEDEDEDCCAABDDBACA</t>
  </si>
  <si>
    <t>ECDCEDBAAE.CCCBCCDBDADCBAEBCCBDCAABDECBBDCCCD</t>
  </si>
  <si>
    <t>210060235388</t>
  </si>
  <si>
    <t>DBEBDBDEDCCCCBEEEBBCBDCEACCAEAECEBAADEBCAEAAB</t>
  </si>
  <si>
    <t>CCECBABABCDAADEEBCCABBDDABCBDACEBDEAABCDCCDAE</t>
  </si>
  <si>
    <t>DBCECBBADAADEDAACABBADECCBACCBEDABDBBEBBACAED</t>
  </si>
  <si>
    <t>DCACBEDAAEEDCEABCEEDABADCCDBDCCBADDABCEAEBBBC</t>
  </si>
  <si>
    <t>210059579197</t>
  </si>
  <si>
    <t>CDDACAAEEACEBABCCBAADDECEDCBDBBDDBCEADCDBEABB</t>
  </si>
  <si>
    <t>ABCDADAACDAEACEECBBCDBEAAADEBDEBCECABABBDCAEE</t>
  </si>
  <si>
    <t>CDBBBAAEDBBEAEDABBCDACBBAACCEDEDADEEBEEDDECCA</t>
  </si>
  <si>
    <t>EBDEEBDAADACCBBCCABDCCDBDDCEAECBEBEDECADEECBC</t>
  </si>
  <si>
    <t>210059893249</t>
  </si>
  <si>
    <t>DBEEBCAEBCCCABACBBBEDECBECCCDCECBCECECBDADACB</t>
  </si>
  <si>
    <t>ACEEACAABCDAADEDBCDABCCCDBCBDACEBABAABDDBCEAA</t>
  </si>
  <si>
    <t>DBABCAAEDACDCDACDADBADAECEAECAEAAECDBEBBACAEB</t>
  </si>
  <si>
    <t>CCDDDECBCBEBEEAADEBDABDDDCDADBCBBDCABEEBCACCC</t>
  </si>
  <si>
    <t>210059159330</t>
  </si>
  <si>
    <t>EBADBABEECCBDCCACEADBEDEEDAACDBCADEBEDDDBEBED</t>
  </si>
  <si>
    <t>ABEDCADBCDCAACEEBEDAEACBDABEADCAACEABAACDABDE</t>
  </si>
  <si>
    <t>DAECCAAECCBBAABBBDCCBCADABABEDBBEACDCABBCBDBE</t>
  </si>
  <si>
    <t>BCADECEACEDECABAEDBBAADCBECDEEDABAEDCCEBEBBEA</t>
  </si>
  <si>
    <t>210058582901</t>
  </si>
  <si>
    <t>CADABDCBBCDBBEECDBBACCEBBACEBCCCBBBCCCADBEE.D</t>
  </si>
  <si>
    <t>ABCD.BDACDCEAEDECACCDABAAACBBADBEADDDBDCDAAAE</t>
  </si>
  <si>
    <t>BABBAAAECBBEACDABADEACBDACCCEDCDBDCDDEEDCACCC</t>
  </si>
  <si>
    <t>EEDAEDEBBDDCCCCD.ABDEDBEADCEBEBBAADECAADCEBCC</t>
  </si>
  <si>
    <t>210058848995</t>
  </si>
  <si>
    <t>210060225614</t>
  </si>
  <si>
    <t>ADACBBDDCDBEEECCCDCEABCCDABCEBCDBBDDAAAEDEDBE</t>
  </si>
  <si>
    <t>DAAADEADADBEBDBCDCBACECDBEAEBAABECDCCCBDADBCE</t>
  </si>
  <si>
    <t>EBAECCBEAEDECABBACCAEAACAEABBCBEDBECBDBDCDDEC</t>
  </si>
  <si>
    <t>ECDABDDECEBDDEDDDCBCECBBACCACDECADBBADDEBDCDB</t>
  </si>
  <si>
    <t>210059556487</t>
  </si>
  <si>
    <t>BDECEADBCCCBABCCBEEBEEEBCADAEECBDBEECAAEBEACD</t>
  </si>
  <si>
    <t>BAAECCEABCEDDADECCDBDCBEABDDAABEABBCAEECABBDA</t>
  </si>
  <si>
    <t>ABEEACACEEDCDDBBDBDEDCBDBBBCBAEABBACCAC.BEAAB</t>
  </si>
  <si>
    <t>CAECECBBCEAEDEACEAECEADBBABCCDABCDDDDCDAADBEC</t>
  </si>
  <si>
    <t>210058371824</t>
  </si>
  <si>
    <t>CEDECEDEECCBBADDCBAADECCACCEBDDEDBEABDCCBEEBA</t>
  </si>
  <si>
    <t>ABCDCBDACDACACEECEBDDBEACDDEBCDBCECABADCDAABE</t>
  </si>
  <si>
    <t>BDBBAEAECBBEACDACABBAEBBACCBEDCDADCDBEEDDACCC</t>
  </si>
  <si>
    <t>DBDCEBDACDECCCBCCABDADDAEDCEAEABCBEDECBBCEDCE</t>
  </si>
  <si>
    <t>210058296332</t>
  </si>
  <si>
    <t>CDBAAEBDCDBEEEBECBCEDCCDDABBBCBCCDDECAEEDCCEE</t>
  </si>
  <si>
    <t>DAAAAECDCDDDBABCADBBCCEDAAABBADCECEBECADBAECD</t>
  </si>
  <si>
    <t>DBBDCCAEABDCBCBBAAABEACDACAECBBEDBCBABADDDDCC</t>
  </si>
  <si>
    <t>EAEAADDECEAACCCDECCEDABCCCECCCDCEDBBCDDABBDDB</t>
  </si>
  <si>
    <t>210060067877</t>
  </si>
  <si>
    <t>EBDBDCCABACEBEEEDCBECEDBABECDABEBDCAEEACADCAE</t>
  </si>
  <si>
    <t>EBCCCBDACBBABCEADCDADEDEDEBEEADBBAEADEBDACDCB</t>
  </si>
  <si>
    <t>ACEEBCAECEDDABBCEAEBABECDEBCABECAABEAECADBEDA</t>
  </si>
  <si>
    <t>CEBBDDDCCBAAEDBCDDAAEDCECBCDDBEADBCBBCECADCAE</t>
  </si>
  <si>
    <t>210060052781</t>
  </si>
  <si>
    <t>BECABCDBADBBEECCDDCAEAEDCEDAEECADBDBBDCAEBABB</t>
  </si>
  <si>
    <t>CEAECCABDACDEBEECACBABCCDCBEBCDCAADACEDDCDADE</t>
  </si>
  <si>
    <t>BCBADCECAEDEDDBADCDEDCCEBDACEECCBCACDAABBEDAD</t>
  </si>
  <si>
    <t>BDECAACBDDCBEEDCEABDDADDECBBCCBACCDDAEBDADEDB</t>
  </si>
  <si>
    <t>210058521612</t>
  </si>
  <si>
    <t>EDCDEEAEEDBBEACBCACDECAACDDAECEEDBEEDCCDDEDAA</t>
  </si>
  <si>
    <t>CDAECAABCACDAACECBDAABDDCABEDCEECDAABBEDEACDA</t>
  </si>
  <si>
    <t>BCDABDAEEEBBBDDADAAEDABEDBACEEEDAAACCACBDEAAE</t>
  </si>
  <si>
    <t>BEDAEBAEEADAACADEEADEEAECDAEADAACDAAEDEAADBED</t>
  </si>
  <si>
    <t>210059287871</t>
  </si>
  <si>
    <t>BECBAABCCEBDDBBECEBBECCADCABCABEAEDCCDCEDDEDE</t>
  </si>
  <si>
    <t>DAAADCACCACEBDDAEDBABEADACCABAAEECECEACBDABED</t>
  </si>
  <si>
    <t>AEACCADEAECBACCACCEAABEEAEADCBBEADCBDDEBAACEC</t>
  </si>
  <si>
    <t>EACADEDEABDAABEBBBCBBADDBCBCBCECBDCBCEAECADCA</t>
  </si>
  <si>
    <t>210058130638</t>
  </si>
  <si>
    <t>DCACDEBBACCEEACEEBECEDCCABCDEEAEADEDDCAEAABED</t>
  </si>
  <si>
    <t>ACBEECDBBCAAAEEADABDDDDECBAADDAAAEACDECDBACEA</t>
  </si>
  <si>
    <t>CEDBAAEBCAADADDCEABDDEDBAECDDBECAEACBEABEAAED</t>
  </si>
  <si>
    <t>BBABCADCCECBECDCECEADCDDEBEDDBECBCCCDECDAEDAA</t>
  </si>
  <si>
    <t>210058348601</t>
  </si>
  <si>
    <t>AABBEAADBDEEECCEBBECACCAAABCDCBEEAACDACDACECB</t>
  </si>
  <si>
    <t>DBAABEBDCDECBABCDDEBAEABABCABACCECDBECBDAABCD</t>
  </si>
  <si>
    <t>BCBAACCEEEDCAEBBAAAABAACAAAEBBBBCBCDADAECDDEC</t>
  </si>
  <si>
    <t>EDCACDDECAACAEDBECACDABCBCCCCCBCDDEBCBEABACDC</t>
  </si>
  <si>
    <t>210061346643</t>
  </si>
  <si>
    <t>DBDBECCCCDAEBECCBBAAEEAAECECBAEEABDCDCAEADCEB</t>
  </si>
  <si>
    <t>ABDDCEDBDAAAADEECEAABBDDDBBADEDCBCBADADDCDECE</t>
  </si>
  <si>
    <t>BDABDCCDCCADCDBCCACBBBABAABEACAAAEECBEBAACABB</t>
  </si>
  <si>
    <t>BDABACACBCBBADAADDDCAACBEAEDDCAEDCCCCBEEEDBAC</t>
  </si>
  <si>
    <t>210058660156</t>
  </si>
  <si>
    <t>EDACAEBBAEBDEBABDCDBECEACBCABCCADBEABCCDBBAAC</t>
  </si>
  <si>
    <t>CDCDABDBBAAECBEEAEDAABCCCDBEBCDCEADACCAEBABDA</t>
  </si>
  <si>
    <t>BADAADACABDCCDBCDCDCACBEEBCCCAECADACCABBBEEEE</t>
  </si>
  <si>
    <t>CBBDCBAECDABEBCDBECBDADCBADBEDBCDDBADEAEADBCA</t>
  </si>
  <si>
    <t>210058377017</t>
  </si>
  <si>
    <t>CEDAEECBAEBBBEADCABDACEACCDCBCDEDEDBECDBAACBC</t>
  </si>
  <si>
    <t>CDAECEACCABABABECEDAABEDCADADCECCAADCCEAABCDA</t>
  </si>
  <si>
    <t>ABCABCACCEBDBBABBCDCADBEBCBDBDCACBCAEADBBEEAD</t>
  </si>
  <si>
    <t>CBDCEDDBCDACDBCCEBACDBCDBDACBCCBCCBDCBDDADBEB</t>
  </si>
  <si>
    <t>210060201659</t>
  </si>
  <si>
    <t>DECADABAAEBCACEEDEDBECABCADACEABDBEDECBBAEDAB</t>
  </si>
  <si>
    <t>CDAEEAEBDACDAABECBDADBCCCEBAECBEADAEBCECBBDDB</t>
  </si>
  <si>
    <t>BEDABDACAEDBCDBADBDCACBECBADEABCABACCABCEEAAE</t>
  </si>
  <si>
    <t>BBDCABCCCDCABEABCABCDADCADBDDCAECBCDDEACDDEEB</t>
  </si>
  <si>
    <t>210060553323</t>
  </si>
  <si>
    <t>AEDCEDDABDCAEEEAEABBEDDDDCEDCAEBCBACAEAECEEAE</t>
  </si>
  <si>
    <t>BBBCBEDEECAABDCDCEDADADDAAEDCDEBDAACCDBDACBAE</t>
  </si>
  <si>
    <t>CDBBCBDBDCADCCCECAACAABDDBCBDCECAAECEBAADBADD</t>
  </si>
  <si>
    <t>BCECCBADCBACADDABCCAAECDEDEDEADCDABABADBCDCCD</t>
  </si>
  <si>
    <t>210061118709</t>
  </si>
  <si>
    <t>210058660158</t>
  </si>
  <si>
    <t>CDDAEEDCECDEBADCCCBEBABEACCCDDACDBEABCCEBEEEC</t>
  </si>
  <si>
    <t>ABCDCBDACDAEACEEAEBADDDABCDEBCDBCDDDBBDCDAADE</t>
  </si>
  <si>
    <t>BDBBAAABDCBEACCABBBEAEBCDCCAEACBADDDBAEDDACAC</t>
  </si>
  <si>
    <t>EBDEEBDADDBCCBBCCABBADBBDDAEAEABCBEDBCADCECCB</t>
  </si>
  <si>
    <t>210060409669</t>
  </si>
  <si>
    <t>CBBDAAEDCDBEEBEEABEADAADDDDBACDECDCCCADDBCDCE</t>
  </si>
  <si>
    <t>DBAADEAABDEDBDBEEBCDDEABAEDABACAECDBECECAABCD</t>
  </si>
  <si>
    <t>ABBBAAAEAEDEDCDDEDADDADCAAABCBBEABBDAEADCADAD</t>
  </si>
  <si>
    <t>EDDAADAEEEAABDDCECCBEBBCACCECCCCDDEBBBBABCDEB</t>
  </si>
  <si>
    <t>210061013530</t>
  </si>
  <si>
    <t>CADACDBACBEBAECEDBAACDBEDCBCBBABEDDEEEDDBDBCC</t>
  </si>
  <si>
    <t>ABCDAADEADACACCEDBBADCEBDEABDEABCDAABEACBACDA</t>
  </si>
  <si>
    <t>BEBBABAEBEBEBEDADBCCADBAEDAACDEABDDDBADCECBED</t>
  </si>
  <si>
    <t>CBDBEDEBDDABCCBACDCDCDAACDDCABACABDCBAADCEBCC</t>
  </si>
  <si>
    <t>210058622481</t>
  </si>
  <si>
    <t>BBBACADDBEBECBBCEAEAEBEEDDBACDDEDEDBBDADCDDEC</t>
  </si>
  <si>
    <t>DAAEDEADCDCABDBEDDEBDACCBCCABAACECDACABDAABCD</t>
  </si>
  <si>
    <t>BBDDACCEAEDBACBC.BABCAADADABAEBEDBBAADADCDDEC</t>
  </si>
  <si>
    <t>EAEDBDDCEBDECBBE.ECCACABEDBABDECBDDABBDCADEBA</t>
  </si>
  <si>
    <t>210059579127</t>
  </si>
  <si>
    <t>210060700897</t>
  </si>
  <si>
    <t>DBDCCDCBDDBDBEDAECBADDECABCDBDAEEDECDCBAADEAB</t>
  </si>
  <si>
    <t>ECAEBDAABCDAADECBCAABCCCEBBACDEBACACADBDBBDAA</t>
  </si>
  <si>
    <t>CCEBDBAAAAAABAACCDBBBDACEBAAAEEAAECBBEBAACAEA</t>
  </si>
  <si>
    <t>CBABEBCDCDBDDDDBAEEDAABDDDEDDCAACBCBCBCACDCEC</t>
  </si>
  <si>
    <t>210058315145</t>
  </si>
  <si>
    <t>BEDCBDABBEBBECBDBADEEAEBCBDCECDEDBDEDBCBBECBC</t>
  </si>
  <si>
    <t>CDAECCADAACEAADECBDDABCDCDBADCBEABDABEDDEBEDA</t>
  </si>
  <si>
    <t>BEDCBDACAEDDECDDDADEDCBEDCABDAECBCAACABBBEAAE</t>
  </si>
  <si>
    <t>DCECEEEBCDCACEDABDDDCEDBBACCBCEACCCDDBCCADCEC</t>
  </si>
  <si>
    <t>210060351914</t>
  </si>
  <si>
    <t>CDADBDCDCEEBCECABCDABDBCADDDEBCCCBECDBABCCBDD</t>
  </si>
  <si>
    <t>AAEEAEEACECEAEDACDDADACBDDBCAEABDEEABBBCDAEDE</t>
  </si>
  <si>
    <t>BBBBBCADCBBEACAACBACECABACCBEDABDCABBADDDBCCD</t>
  </si>
  <si>
    <t>EEDEEDEBDBDEBDDCBCAADBECEBDCBDDBBECEADBACCBDA</t>
  </si>
  <si>
    <t>210059339218</t>
  </si>
  <si>
    <t>BBECBDBCCDCDAEDEDCADEADAADEDCDCEBADDECAACBADA</t>
  </si>
  <si>
    <t>AAECDCAADBDAADEDDAEABCCCBDCBDACEAAECABCDDCBBD</t>
  </si>
  <si>
    <t>ABABCCBCCACEEBEAEACBBBCCBBEDBADACDCEBEECACAAD</t>
  </si>
  <si>
    <t>DCBAAEBACAABBCDBEDCECBBDDADBDCBEDDCBABADCCBAE</t>
  </si>
  <si>
    <t>210058501917</t>
  </si>
  <si>
    <t>EABAAACAECABDAEDCAACBDADACCEBDEDEDEADBCABEECD</t>
  </si>
  <si>
    <t>ABCDCBDADDCEACEECDBADBBEBBCDEEECBECEBADCDAADE</t>
  </si>
  <si>
    <t>EDBBAAAEEBBEAACAABEEBABCACCCEDEDADCCAEEDDEECC</t>
  </si>
  <si>
    <t>EEDCEADADDDACCCCCBBEDCCBCDAEDDCDDCBCEDBBDAABB</t>
  </si>
  <si>
    <t>210058141818</t>
  </si>
  <si>
    <t>AECCBAACCABDDBBCBCECADBCCADCECDCCBCDBDBCCDAAA</t>
  </si>
  <si>
    <t>DBCDDAACCACEBDCCDCCBDCCDDDCCCD...............</t>
  </si>
  <si>
    <t>BBBCACD.DABADECDCBBCB.DACCAAC.CCDBEDDCCBA.BCC</t>
  </si>
  <si>
    <t>CDABDEDBCBBBCACDABCEBBCACADCEACCAEBBECDDCDEAC</t>
  </si>
  <si>
    <t>210060197488</t>
  </si>
  <si>
    <t>DEDACBEDBEBEBEADDBACAABDBABACBDBADDEBBEAAACEA</t>
  </si>
  <si>
    <t>EAAABECDCDEDBCABCBAEBECBBEBBEACEAADBACEEAABCD</t>
  </si>
  <si>
    <t>DBBECCBEABEACADCABDBAACEACAEABBECDCAABADEDDEB</t>
  </si>
  <si>
    <t>DACACEDEECDBADBBCDDBBDADEABEEDDEADCAEBAAEDBAC</t>
  </si>
  <si>
    <t>210058844913</t>
  </si>
  <si>
    <t>210058660182</t>
  </si>
  <si>
    <t>210058098462</t>
  </si>
  <si>
    <t>DBDAECDDCCEDCECCDEDBEEEBCADAEDCCCBEEEDAADCCBB</t>
  </si>
  <si>
    <t>DDBEEDABCCCEAACECBDAABCCCABADCDECBAABCDBEBCDB</t>
  </si>
  <si>
    <t>BBDBBDACDEDCCDBADDACDCBEBDACEACCAEACCACBBEAAD</t>
  </si>
  <si>
    <t>BCECDCCBDECEEDAEEABCDBEDCABEBCEECCDDCEBDADCEB</t>
  </si>
  <si>
    <t>210061118630</t>
  </si>
  <si>
    <t>DBEEBCEACEDCBEACDBBEEEDDEEACEAAEACBBCCACACEAD</t>
  </si>
  <si>
    <t>BCDEACDADCDAAAECBCAABCDCDBCBABBCADEBDEADEADAC</t>
  </si>
  <si>
    <t>EAABCBACDECDEDACCADBADCDBCABDBEEADABBBBDADADD</t>
  </si>
  <si>
    <t>DDACEEDCADBBEAADABBBAACEAAADDBCDCCBBCCEEEBECE</t>
  </si>
  <si>
    <t>210060363066</t>
  </si>
  <si>
    <t>CEDECACDEEBEAEDECDEBABCADAABECBCDDCDDEECCDABD</t>
  </si>
  <si>
    <t>DBEADEEACDBCDDBCCCEBAEADAEDDBBACDCECECACBACCD</t>
  </si>
  <si>
    <t>BECAACBBAADDACBDACBAAACEADACCCBEDBBEDEEEBDCAD</t>
  </si>
  <si>
    <t>EACBCCDECBEDABCBDABEECCCCDCABCDCDDBCDCDDADDEC</t>
  </si>
  <si>
    <t>210060637057</t>
  </si>
  <si>
    <t>210058377028</t>
  </si>
  <si>
    <t>DDCBADBBEEBECDDBBBEACACBDDBAAEDCAAECBAAECEEEE</t>
  </si>
  <si>
    <t>DAAADEEDCDCEBEBDDCCBDEADBEBEBACCDCDADCBABDBCC</t>
  </si>
  <si>
    <t>BDDDBCCEBDDCACBBACAAEBCDABABCCBEEBDDBEBDEBCAC</t>
  </si>
  <si>
    <t>EEDAEDAEAEDEBCBBDBCEECBCECBCCCCAEDBCDCCDDCAEB</t>
  </si>
  <si>
    <t>210058305275</t>
  </si>
  <si>
    <t>CDBDAABECDBDABBCCDEEADCEDDBCBECCAECABDAEBCEBB</t>
  </si>
  <si>
    <t>DAAADEEDCDEDDBBECDEBAEEDAECEBDACECDCECBDAABAD</t>
  </si>
  <si>
    <t>BEBDACDEEEBBACBBACABBAACAAAECABEBDCCADCDCDDEC</t>
  </si>
  <si>
    <t>EBDACDAEBEACBEBCECCBEABCADEACCBCCDEBDDBABAADD</t>
  </si>
  <si>
    <t>210058689191</t>
  </si>
  <si>
    <t>CADCBAAECDCBBACEBBCAEBCDEAECDBBAEADEEDCBABBCE</t>
  </si>
  <si>
    <t>ABCDCACDCDBEBCAACDAEABECDDBCAEACDBDCECBCADAED</t>
  </si>
  <si>
    <t>BACBEBADCBBDEAEDEABBCEBEBCDABDEABCAADBDBDECBA</t>
  </si>
  <si>
    <t>EDDBEACAADCACBDDBABDCDCEBDBECEBDDEDCCEEDABCBA</t>
  </si>
  <si>
    <t>210058696375</t>
  </si>
  <si>
    <t>CDDDDBBBCDBEEEDECCEEEACEDCECABACBAACABEBDCBDE</t>
  </si>
  <si>
    <t>DBAACEADCDCDBABCDBEBCEABCECABEAAECDAECBDAABCD</t>
  </si>
  <si>
    <t>BBBDACBEEEDECDCBACBAAEECAAAEDCBEDBBCABEDCDDAC</t>
  </si>
  <si>
    <t>EBDACDAECCADBCDBABBBEEEEEDACCCCCCDDACCCABBBDA</t>
  </si>
  <si>
    <t>210060235681</t>
  </si>
  <si>
    <t>DBEBBAACDCCCCCECEEBBBDDDBADCCABEBACCDCEDAEDEB</t>
  </si>
  <si>
    <t>ACEAAAAADADAADEDBCCABCDCEBCBDEDEBAECEBADBBDBE</t>
  </si>
  <si>
    <t>DBAEBBABDADDCDA.CAEBADCCEBACCCEBAECDBBBCACEEB</t>
  </si>
  <si>
    <t>CCDEEEBBABBDEEABDEEDABABAACADEEEDDACBCEDEABCC</t>
  </si>
  <si>
    <t>210058804780</t>
  </si>
  <si>
    <t>.EDACDCDCAEBEA.AD..BEAACEBCAEEABCBEEDBEEAAEEA</t>
  </si>
  <si>
    <t>EACAEBACEECECADECADBDBCDBEBABABCBABCEBBAAACDA</t>
  </si>
  <si>
    <t>CEAADDACADBACDBAAEDEBCCEBBACBACBCDAADBDBDEBAA</t>
  </si>
  <si>
    <t>..AEABC.....EDBABEAACDEDCABCA................</t>
  </si>
  <si>
    <t>210058315155</t>
  </si>
  <si>
    <t>AEBBAEBDCEBDEDCEEDEBAAACAEEDACADAABCDAEEDCCDB</t>
  </si>
  <si>
    <t>BB.CAEDBCEEEEBBDCBEACCAABDAEECEBBAEEDDABEAABD</t>
  </si>
  <si>
    <t>ACBEDABEAEDBEEABACAACBCAACABBCAAADEBDDEEACAEA</t>
  </si>
  <si>
    <t>EEAABDACDAAACBEECAADDAEADCEBCDAEBDEDDEDBCABBE</t>
  </si>
  <si>
    <t>210061346666</t>
  </si>
  <si>
    <t>ABEABEDECDBBDADABCADAAACEDCDBCBCBEEBCAEBACADD</t>
  </si>
  <si>
    <t>ABCDCBDACACAAAEEBABADAEAABDEBDDBCDDABACCDCADE</t>
  </si>
  <si>
    <t>CABBAAAEABBEAAEAAACCACBBDCCDEAEDBDAAAAEBDDCCA</t>
  </si>
  <si>
    <t>ECDDECDACDDCCCCCAACBADBADDCEBDBDAADCCACEBBDBC</t>
  </si>
  <si>
    <t>210061013528</t>
  </si>
  <si>
    <t>CBAACADBEBEBACEBAECADBBEADBDCAECABABDCDEBDCBD</t>
  </si>
  <si>
    <t>ABCCDBDBCDBDBAEDADABDEAEDABCECAEABCDBACCEBDEB</t>
  </si>
  <si>
    <t>DECCAECABCBEAEDBCDBABDBABCDAEABDBAABDAEDBEACD</t>
  </si>
  <si>
    <t>DBEDECCBDEDACBDEABBABECDCADBEAEDBDEACBEBDCACB</t>
  </si>
  <si>
    <t>210058377048</t>
  </si>
  <si>
    <t>CBDCEECEEEBAAEDDCBBEBDCACDECBBCBBEAEAABDBEAEC</t>
  </si>
  <si>
    <t>ABCDBACACEAECADCCBCADAECADABBAEBCDEDBCDCBAADE</t>
  </si>
  <si>
    <t>BBACCCAEDCBEACCADBABACDBBCCBEDBAEAADBAADEAACB</t>
  </si>
  <si>
    <t>EEDEEDCADDDCACCCBDBCCCBDDDBBDEBDECDCADBBEDBBC</t>
  </si>
  <si>
    <t>210061593444</t>
  </si>
  <si>
    <t>DBDBCEAEDCBBAAEBCBABBCCDDEBEBDDEBEBBADBEBEAEB</t>
  </si>
  <si>
    <t>ABCCCBDBDEAEACEDCBEBDBEEABABABCBADECDBDCDAADB</t>
  </si>
  <si>
    <t>AEAEEAAECCBCAAEEAAEBABEBACCDEDEACCBDBEECDBDCB</t>
  </si>
  <si>
    <t>EEDCEACBCDCAEACDADBEBDEDAEDCEBBEDBEEAABCDEBEC</t>
  </si>
  <si>
    <t>210058700616</t>
  </si>
  <si>
    <t>Santo Antônio do Rio Abaixo</t>
  </si>
  <si>
    <t>ACBBDEBECDBEEEBCCDECABCBDDBBBBDDAEDCDBEECDEEA</t>
  </si>
  <si>
    <t>DCABDEBDBDDDBDECADDADEABABDACCCEECDAEBACEABCD</t>
  </si>
  <si>
    <t>CBAEACBAAEDEBCCBEDBABBCCAAADDBBEBBCCBDBDDBDBA</t>
  </si>
  <si>
    <t>EABBBDDEBEAABEECBECCBABECDDCCCCDBDEBCDCABCDDB</t>
  </si>
  <si>
    <t>210059339255</t>
  </si>
  <si>
    <t>EAECDEABBAECBDACEAABDBCDAEADEDCADBBCEBABDCDAE</t>
  </si>
  <si>
    <t>CBCDCCBEABEDECEBACBABACBAAAECCBEADBEABDADCBEA</t>
  </si>
  <si>
    <t>210058501920</t>
  </si>
  <si>
    <t>DEBDEECCBDCCDDDEDBBCDACAABCEBBADBCACCBBCADCAE</t>
  </si>
  <si>
    <t>ACEEECAABABABBECBAAABEDCABDEDDEBCDCDEBCDCCABE</t>
  </si>
  <si>
    <t>EDCBCACACBEBDDCAECBDBBCEDCAEABBCAEBCCDDBAAAAD</t>
  </si>
  <si>
    <t>CBCDBEACABBBADDADEECABBDEBDDDCCADDAECEEADAACC</t>
  </si>
  <si>
    <t>210058657757</t>
  </si>
  <si>
    <t>CDBBAEDCDDBEECDBECCAECCBDABBAABBEDCCAACEAAEEE</t>
  </si>
  <si>
    <t>DDAAAEAECDAEDDBCDAEBDEAAAACABACCDCDCECBDAABCD</t>
  </si>
  <si>
    <t>BBBDACDEAEDEADCBDCAACAACAAAEBBBEBBBCAADDCDDAC</t>
  </si>
  <si>
    <t>BAEDACBECBABCADEDCDBBBBDCCDCEBAADDCADBDABCBCB</t>
  </si>
  <si>
    <t>210058048662</t>
  </si>
  <si>
    <t>DBEADCAADEAAEECCDCBDAACDBBCCDAADCDECDCEDAEEAD</t>
  </si>
  <si>
    <t>ABEEAADADCDAADEDBCEABCDCABCBDADEBCBCABCDBCDAE</t>
  </si>
  <si>
    <t>DBABBCACDADDCDAACADBADCCCAEECCECAEEBBEBBECEED</t>
  </si>
  <si>
    <t>BCCDEEABACDBCEABEEBBABCDBDDDDECAEDDCCBCBEACCC</t>
  </si>
  <si>
    <t>210061207432</t>
  </si>
  <si>
    <t>DBEEEDEBCCBCBEECDBBBEACAABEACBABEBECCCECAEEAD</t>
  </si>
  <si>
    <t>ACECADDADCDAADEABCAABCDDABCBDABDBAECEB.DBCDCE</t>
  </si>
  <si>
    <t>CBABBBBBDACDCAACCADBADACCEABCBEBACCBEEDEACAEB</t>
  </si>
  <si>
    <t>CCADEEDBCBEDCEAABECDABEDAADADECCDDBACBEBEAACC</t>
  </si>
  <si>
    <t>210058409512</t>
  </si>
  <si>
    <t>DBEABBBBBDBBDDECDCAABECDEBCEEABABACEECDDAECEA</t>
  </si>
  <si>
    <t>CCEBCEAECCAAADCBBCEABCBDABCAADEEAABADBADCDDBE</t>
  </si>
  <si>
    <t>ABACAAABDACDACACCABABECEBACECAEAABBCEEDBBCADD</t>
  </si>
  <si>
    <t>BCDCEBBECDBDDCAEDADEBADBAAD.DAAAEBDDBDCBDCACD</t>
  </si>
  <si>
    <t>210061485848</t>
  </si>
  <si>
    <t>CBAABABEECDDBABABCDECEDEDCCBEBDADEACEDCDBCEBC</t>
  </si>
  <si>
    <t>ABEACEDADEAAACEBCABDDACDDAACBECDDBEAAACEBBDBA</t>
  </si>
  <si>
    <t>EABBAAABCBBACADABBCDAEDCABBDEDCBDAAECDBBECAAA</t>
  </si>
  <si>
    <t>ECDBCBDAAEDBCDEDDEBBCDABCADEACBBDACAECBDECCAA</t>
  </si>
  <si>
    <t>210058501926</t>
  </si>
  <si>
    <t>210060564503</t>
  </si>
  <si>
    <t>CCACCDBABADBDABEDC.AAECDACCEBADCEBBEDBDABDCDB</t>
  </si>
  <si>
    <t>ABADBADAACCDACCAAABCDDBBBECADDAEEDBEBEDBBAEDE</t>
  </si>
  <si>
    <t>DDBCCAADCDBECEDDBBAAADCDACCBDDCACDCCBABDDECDE</t>
  </si>
  <si>
    <t>EDDDEDDACCDCCBCBCDBDBCBBCADCBDBCEACDECADBCDCB</t>
  </si>
  <si>
    <t>210058040260</t>
  </si>
  <si>
    <t>DDEBEDEABCCAEBECEDDCBECAAACCCBAEBBBCDCAADDEAB</t>
  </si>
  <si>
    <t>ACEAACAADCDAADEABCAABCACABCCDABCBAECBBADBCDAD</t>
  </si>
  <si>
    <t>BBABBABADACDEDAADADBADCBABACCDEDABBBBEDBACEEB</t>
  </si>
  <si>
    <t>BCCDEEBBCBEDCEAACEEDABCDCCDBDECABDCCCBEBEABCC</t>
  </si>
  <si>
    <t>210060409673</t>
  </si>
  <si>
    <t>EECAAEBBACBBEEAACECEEAABCCDAEEEBDBECDABABACBB</t>
  </si>
  <si>
    <t>CABEEADDAACDABAECBDAABCDEDBBBCDEABDAACDAEBBDE</t>
  </si>
  <si>
    <t>ECDABCEDABDDCBBABCDEDCBEDDADBEECBCAACAEBCEBAE</t>
  </si>
  <si>
    <t>BCECCCABDEABDECBEDBCEABDCABEDCCACCEDDCCDADEEC</t>
  </si>
  <si>
    <t>210058660177</t>
  </si>
  <si>
    <t>DBEEECEACECCDBCCCDBEDEDCEDDDCDACAEEEACDCCEBBC</t>
  </si>
  <si>
    <t>ACEBADACBCDAEDEDBCCABCDEDBCBDAAEACACDDDDBDDBE</t>
  </si>
  <si>
    <t>ADABBCACDADDCDAADACBBDDCACACCBEAAECBBEBBECEED</t>
  </si>
  <si>
    <t>CCDDBEDCCDEEDEDCCCAABECADCDDDECACDDCCCECBACDC</t>
  </si>
  <si>
    <t>210059785287</t>
  </si>
  <si>
    <t>CAEDCACBEDDBBEDCBDBECDAEBEDBEABDADCECCDABCEDB</t>
  </si>
  <si>
    <t>AECDCBDACEABA.DCDEEBD.EB..DCA.DBCDBABADCDBA..</t>
  </si>
  <si>
    <t>.BBBAEAECCBEA.D.D.E..CBBACCAEDADB.DDBEAD.AABC</t>
  </si>
  <si>
    <t>EDDBEDCAEBCACDBDCDACDDBADDBECEBCACEDCCADBBBCA</t>
  </si>
  <si>
    <t>210059993677</t>
  </si>
  <si>
    <t>AECDBEBCEEBDDBAEADECAACCEDACCCCBDECABCEBCCEBE</t>
  </si>
  <si>
    <t>DBCDDEBDCBDDBADCABDEECCAABCEBDBCBCDBDEACBABBE</t>
  </si>
  <si>
    <t>BCBAADBEADBBCEABACBABAEDAEADCBBCDBCCBDCDEDCAA</t>
  </si>
  <si>
    <t>CACAADDEEEEACBDCABCBEDADDBAABCCDBDACDEBEABDDA</t>
  </si>
  <si>
    <t>210059140915</t>
  </si>
  <si>
    <t>CABAEADBBCAEDADEBDCAABCDCABEBCBEBADCBAEDCABDA</t>
  </si>
  <si>
    <t>CAEBBCACEDDBCEDBACDCDABECBACEADBAACDBACCBECAE</t>
  </si>
  <si>
    <t>210058828967</t>
  </si>
  <si>
    <t>CADAACABACEBBBCCAEAEEDBEABACBDDEEDBCCACEBDBCA</t>
  </si>
  <si>
    <t>ABEDCCDACDCEDCDACABDDCDCAADAADCAEBDEBCACCCADE</t>
  </si>
  <si>
    <t>BAACECAEDBCEBCDABBADBCABABDEEDCABDDBBEEDDDDBD</t>
  </si>
  <si>
    <t>EBDAEEDADDEBCCCCDACCCDBBAEEEADAAEABCBAEBBBDDD</t>
  </si>
  <si>
    <t>210060573796</t>
  </si>
  <si>
    <t>BBAAEEDCDEDACCCDCEBDCEECECEBACDCEBBDEACBBDACC</t>
  </si>
  <si>
    <t>EBCDAADCBABEDCECAEABCBEEDBABCDBCADEEDADCCAABE</t>
  </si>
  <si>
    <t>DBBAEEADCABEAEEBBDACCCDBEDCEDDDDDABCAABACEABC</t>
  </si>
  <si>
    <t>CCDABCDDDEEBAAEDCBACBCACACECEEBCBAEABAEDEBCDD</t>
  </si>
  <si>
    <t>210059754862</t>
  </si>
  <si>
    <t>DBEEEDCBDACABAECACAAAEAADBDCAAAEEAACECEDAECEC</t>
  </si>
  <si>
    <t>ACEEABAADCDAADEDBCEABCDCADCBAADEBAACEBDDBCDAE</t>
  </si>
  <si>
    <t>DBCBCAACCACDEDEACADBADACCEACCBECADEBBEBDACEEB</t>
  </si>
  <si>
    <t>BCEDDECBCBEDCECBBBBDAEEDAADADECAACCBBBEBEACEC</t>
  </si>
  <si>
    <t>210058253534</t>
  </si>
  <si>
    <t>Cruzeiro da Fortaleza</t>
  </si>
  <si>
    <t>CDDA.C.CCEBADBCACCCEAEABCBDACDCDEBEEC.CBDBABB</t>
  </si>
  <si>
    <t>CEBEACEBDAEEAEDEABDEAECABADABCDCADAEBCDDEAADB</t>
  </si>
  <si>
    <t>BAABECECCADCCDDAEDDEDCAEBBADBAADBBACCEBBBEEAB</t>
  </si>
  <si>
    <t>DCEECABBDEACECABEADABAADEDB.CCBACCEDACBDBDEEB</t>
  </si>
  <si>
    <t>210058682505</t>
  </si>
  <si>
    <t>CBDBBECCCDBCDAABEEECAABCDDAAABBCEEDABAEEAAEDB</t>
  </si>
  <si>
    <t>DBAADEBDCDCADEBECDCBDCECCCBABADCECEBD.BD.DC.A</t>
  </si>
  <si>
    <t>CBCEACCEEEDEACBBABAACADCAAAECBBEEDCCADBDCBDAC</t>
  </si>
  <si>
    <t>CAAABDDCCBDECCBDCCDBBBABCABDAEAABCCEABCDEEDBA</t>
  </si>
  <si>
    <t>210061070280</t>
  </si>
  <si>
    <t>CACEEEBBCDCBECDCDADBCEEACDDADDCCDBECBBEDDDEBB</t>
  </si>
  <si>
    <t>CDAEECEEAAEEAADECECAABCDDDBEDCDEACADBCDEEBAAA</t>
  </si>
  <si>
    <t>BBBBBDEDEEDECDBADBDEDCBEBBACAAAABCAECACBBEEAB</t>
  </si>
  <si>
    <t>BAEECBBADECEEEDBEABABAEDCCABDCECACCDBEEBADEED</t>
  </si>
  <si>
    <t>210058139057</t>
  </si>
  <si>
    <t>CEBECBDABBECCCADEBEDABDECBDACECDDBEABCCEEBCBA</t>
  </si>
  <si>
    <t>DDAECDABECCDABDECBDAABCDCCBEDCBCACABBCDDEBCDA</t>
  </si>
  <si>
    <t>BCABBAECEEDBDDCBBAACDCBEBDADCEBCBCACCABCBEAAB</t>
  </si>
  <si>
    <t>BCECABDBDCDAEEEBEABDDCCDDBBAEDBCCBEEDBAAADECE</t>
  </si>
  <si>
    <t>210058754552</t>
  </si>
  <si>
    <t>CBDCBAEEADABEECABAACBCADEEEDABECEEECCBECCEDDD</t>
  </si>
  <si>
    <t>ABCDCBDAAEBEACECDDCDDAEBABADEBDECEEDEEBCDDBDE</t>
  </si>
  <si>
    <t>CDBBAAABDCBEEAEEDBCCCDDBAEEBDAADABCDDAEDDACBA</t>
  </si>
  <si>
    <t>EDEDEBBAAAECCCCCEBBCDDABCDAEDECCEBDCCCBBBDCCE</t>
  </si>
  <si>
    <t>210058542749</t>
  </si>
  <si>
    <t>AEBBDCBDCEBAADCBBAACEACDEDBACDCBEEDACDECBEDBA</t>
  </si>
  <si>
    <t>DDAADEACCBE.DEBCEAEBEDADBACDBCAEECDCEAADEABCD</t>
  </si>
  <si>
    <t>CBCEACBAABACADBDACDBBAADAEAECBCEBDEABCADEDABC</t>
  </si>
  <si>
    <t>EBDABDDEBEABACBDEBCCDBBADEAECCBDCDBBACADCDBDA</t>
  </si>
  <si>
    <t>210058259215</t>
  </si>
  <si>
    <t>CDDADEBEBABBCACCDDAABDDAACCEBDACEDEACADDBCABA</t>
  </si>
  <si>
    <t>ABCDEADACECEACEEBEAEEDCCABCEAAEBECBDEABCDBADE</t>
  </si>
  <si>
    <t>CABBAAAEDDBEACDABCCBBCCBDAEEECBCCBEAEDDBDCCAD</t>
  </si>
  <si>
    <t>CDDDECBADDECEBACDCBAACBBCDCDACCBCBCDCBEEDDBCC</t>
  </si>
  <si>
    <t>210060573800</t>
  </si>
  <si>
    <t>DBECCABCEABEBEADCBBCDEDCAEDEAAAEBBEAECDDAECBA</t>
  </si>
  <si>
    <t>BCDEEADADCBADEECBEADCABEDBCADECEDACAABEDABDCE</t>
  </si>
  <si>
    <t>BADCECADDECBCDBEDABBADCCCBAECEDAAEACBEBAACEEE</t>
  </si>
  <si>
    <t>EDDDDADBCEEBCAABAECBABDDABDDDCCABDDACCEDEECCC</t>
  </si>
  <si>
    <t>210058487129</t>
  </si>
  <si>
    <t>DBEABCCCCECEDEACBBACDDCEAEADDBAEBBECDCDBECAEB</t>
  </si>
  <si>
    <t>ACEEACDADCECDDEABCAABCDCCDABCEEDAAACABCDBCDAB</t>
  </si>
  <si>
    <t>DBABEBBCDECDEDAACA.BADDCEBACCCECAEEBBECBABAED</t>
  </si>
  <si>
    <t>CDBDCADEBCADCEABDBADABBECBEEBCCAADBCECEAEDACC</t>
  </si>
  <si>
    <t>210058704683</t>
  </si>
  <si>
    <t>EEDAAEBBACCDEEAEDEBEBBEACDAEBEDCABDEEABBEDCAC</t>
  </si>
  <si>
    <t>AAAEDCBDAEBAAAEEEACBABEDEEBDEEDDEBCAEBAECAECE</t>
  </si>
  <si>
    <t>BDDECBEBAEDAAECBECBADEAAABECAEDBABDCCACCACDEE</t>
  </si>
  <si>
    <t>ADEEAEDCBEAACBDAAEEBBCDABDBEBCABEDADDBCBBDBCA</t>
  </si>
  <si>
    <t>210058074363</t>
  </si>
  <si>
    <t>DECCAACDAEBCCCCECEBDEDABCCDADCDDDBEEBBABDCCBD</t>
  </si>
  <si>
    <t>CDAEBADDEABEDADCCBDDABCDEDDADCDEBBACBCEDEBEDA</t>
  </si>
  <si>
    <t>BCABBDACAEDCDBBABCDEDEEDDBACECABBCBADAECCBEAE</t>
  </si>
  <si>
    <t>BEECBCECDCCAEEBABECBDEDDADBEDCCCACDDDBADADDED</t>
  </si>
  <si>
    <t>210060646510</t>
  </si>
  <si>
    <t>EBCADCACCDCEEBCCEBBAAECCBEEAEEEEECDDDEDDDAADC</t>
  </si>
  <si>
    <t>DCEEBACEDCDAAEEDBCEABCDCDBCBDADBBAACABBDBDDAE</t>
  </si>
  <si>
    <t>DBABCABBDACDDDAACDBBADACCCABCBECAECBBEBBACAED</t>
  </si>
  <si>
    <t>CCCDDEABCBEADEDAAEAAABCDAADEDDEADDBAABEDCACCC</t>
  </si>
  <si>
    <t>210060340641</t>
  </si>
  <si>
    <t>CADEAABAEAABCBEEABAEBBABDACABDCAAADEDAADBEEBA</t>
  </si>
  <si>
    <t>CBADCADBCEBEAADACABBDAEBDAEBAEABCACCDADCDAADE</t>
  </si>
  <si>
    <t>CDEBAAABCBBECCCABABEADABACEEDDEDBECCBAEDDACEE</t>
  </si>
  <si>
    <t>EADAEAEAADBAACACAAAAEACACDAEBEABAAACAAAEADECA</t>
  </si>
  <si>
    <t>210058592454</t>
  </si>
  <si>
    <t>ABDADCBABEACBAEEACEEACCDEAEBCCCCDECAECEABDEDB</t>
  </si>
  <si>
    <t>DCABCABCDDEDBCCBEECDCACCADBECBCAAABAADDAEDDDE</t>
  </si>
  <si>
    <t>BBCBABCCEDCAEBCBEBCCABCBBACBBDCCBEDAABBACDABC</t>
  </si>
  <si>
    <t>EAEACABDADDBCDDEADBDCBCACECAECEADEECBEEBCBBCD</t>
  </si>
  <si>
    <t>210061257667</t>
  </si>
  <si>
    <t>CDDBBEDBCEBBCAEADAABCDEDBCCDBDBEEDBCDCBDBEEBA</t>
  </si>
  <si>
    <t>ABCDABDACDAEADEBABBCDBEABBEEBAEBEDECBEDCDCADE</t>
  </si>
  <si>
    <t>BDBBAAAECBBEAADAAABBABBBACACEDAAADDDBCEDCAEBD</t>
  </si>
  <si>
    <t>EDDBEBDAADDACDBABCBCDECECBAEABADEBDCABBEBDACD</t>
  </si>
  <si>
    <t>210060400415</t>
  </si>
  <si>
    <t>DABCCEBEADBACEDCCDDBAABBDAAECAADCEDECAACCEEBA</t>
  </si>
  <si>
    <t>DBAADEBDCDCCBDBEAEEBDCAABCCBBDECEDEEECADDAECD</t>
  </si>
  <si>
    <t>BCBDACEEAEBBAACCAAAECACEAAAEEBBEEBACADCDEDDAD</t>
  </si>
  <si>
    <t>EADBCEDEEEAAACBBDCACEECCABEACCBCEEBAADDAACDED</t>
  </si>
  <si>
    <t>210058853969</t>
  </si>
  <si>
    <t>210058861910</t>
  </si>
  <si>
    <t>210058853937</t>
  </si>
  <si>
    <t>CBDAECEAEADDAACCAAEDCDCEEACDBDBCDBECCCEDBEEEB</t>
  </si>
  <si>
    <t>ABCDCBDACDAEACEAABBADBBEEBDECAABCDCDBABCBCADD</t>
  </si>
  <si>
    <t>BAADEAAEDCBEAADBBDBDAEABADADEDCDADCEBEEBDEDCC</t>
  </si>
  <si>
    <t>EADAEBDBEDDACCCBCDCEDDBBCDCEAEDCEDDEDBABAEDAE</t>
  </si>
  <si>
    <t>210058592461</t>
  </si>
  <si>
    <t>DBEBBDACDCCECBECDBBCCDACABDAABBBBBCCDCEDEEBAB</t>
  </si>
  <si>
    <t>DCEEEBAABCDCADEDBCDABCCCDBCBDDDEBBAEDBDDBCDAE</t>
  </si>
  <si>
    <t>DBABECEBCACDCDAECACBADCCECDECAEAAEBBBECAACAED</t>
  </si>
  <si>
    <t>CCECECBBABEDBEABAEABABEDADDCDABBBDBCDCECEACCC</t>
  </si>
  <si>
    <t>210058821531</t>
  </si>
  <si>
    <t>CBDADDDAEABAADECAEBDCCCDACCEEBBEBBBCCADDBEECB</t>
  </si>
  <si>
    <t>ABCDCADACDEEAAEECABBDAECBAECCEADCBDEBDBCDAADE</t>
  </si>
  <si>
    <t>CDBBAAADCCEEAADABBCAACEBABBBEDEDADCEBEEBDACCC</t>
  </si>
  <si>
    <t>EADEECCAADDCCCECAABDDEBBADDDAECBABEDBAEEBEBBC</t>
  </si>
  <si>
    <t>210060646498</t>
  </si>
  <si>
    <t>DAABCBDEADBDBEDDADEDEACCDAABEBCCCEDDBAABACACE</t>
  </si>
  <si>
    <t>DAAAEEADADCCBDBCDACBDEEDAEAABCACECDAECBDAABCD</t>
  </si>
  <si>
    <t>BBBDACBEEEDCAEBBACACEACDAAABCBBEDBCCADAABDDAC</t>
  </si>
  <si>
    <t>EBDADDEECEBADEDDECBBEEDCACDCCCECEDEBDDAABEDDA</t>
  </si>
  <si>
    <t>210058600966</t>
  </si>
  <si>
    <t>AEBDADBBCCEBCAAEDAABEBEEACCEAABCDDBBABCEBCADB</t>
  </si>
  <si>
    <t>AECDCADACEBDAEAAABDEDACCACEEBDABCECCEEACDAABE</t>
  </si>
  <si>
    <t>CDBBAAAEBBBEAADAABABAEBBACCBEDEBADADAEEEDECBB</t>
  </si>
  <si>
    <t>DBEBECCADCDEACCCDEBBEEABCBADAEADBDCBDCEEADCAE</t>
  </si>
  <si>
    <t>210059612885</t>
  </si>
  <si>
    <t>CEEDDBBBBDBEACDECDEEEACDDADCEBBCDEDCCAAEAEEBE</t>
  </si>
  <si>
    <t>DBAADEADCDCCBDBCDDEBCCACCECBBAACECDAECBDAABCC</t>
  </si>
  <si>
    <t>BBBDACBAAEDEACBBACAAEAACAAAEDBBEEBCCADDDEDDAC</t>
  </si>
  <si>
    <t>EBDACDAEBEACBEDCECCBEABCACEACCBCCDEBDDAABBADD</t>
  </si>
  <si>
    <t>210058048485</t>
  </si>
  <si>
    <t>210060520491</t>
  </si>
  <si>
    <t>CBDAEECDCEBBABADAABBCCCEEEECABBCEDCEEADDBCBEC</t>
  </si>
  <si>
    <t>ABDCCADABDBEAEDDEDEDDADCDABCBCCBCDBABCDCDAAAE</t>
  </si>
  <si>
    <t>BCBBAAAADBBEACDABBCBAEDAACCDEDCBBDEBBADDCACCC</t>
  </si>
  <si>
    <t>EEEBEEDAADABCCACBABCDDCBCDCEBEDBAABECCDDBDBCD</t>
  </si>
  <si>
    <t>210061534478</t>
  </si>
  <si>
    <t>DBCBDBEABDDEBECCBBDDCAECAECEADAEBBCCECBDCACDD</t>
  </si>
  <si>
    <t>ACECBABACCDAADEABEDABDADDBCEDBCEAABCDBDDACDBA</t>
  </si>
  <si>
    <t>ABABCBECDECDCDACEABBCBCCCEACCCEAADCBBEEBACAED</t>
  </si>
  <si>
    <t>BACBCBBCDCDBADACEBABDCBEEDBDDDBEBCAECCCCBADAA</t>
  </si>
  <si>
    <t>210058129555</t>
  </si>
  <si>
    <t>CDDDCDADCDBEACBEDEEAEBCADDECCECCBEAECBADDEEEE</t>
  </si>
  <si>
    <t>DBAADEADCDCABABCADDBCCCDDEBDBDACECDAECADAABCD</t>
  </si>
  <si>
    <t>BCBEAECDAEBCACBBACBBEAACACABCCBEBBCCBDCDEADED</t>
  </si>
  <si>
    <t>EBBACDEEBEAABEDEECCBEABCBDEACCCCEDCBCDEABAADE</t>
  </si>
  <si>
    <t>210060400417</t>
  </si>
  <si>
    <t>ABCECACACEBDACCEDCEEDCCDCCCAEDBECBCBDBCDBBDBE</t>
  </si>
  <si>
    <t>CDCEEAABAACDAADECBDDABCDEDCADCDBEABEBCDBEBADB</t>
  </si>
  <si>
    <t>BCDABABBDCDEADBEAECBDCAEDDBACCDBBAACCABBBEAAE</t>
  </si>
  <si>
    <t>DCEDCCBECEABDEBEEBBEDDCDDDBBDCBACCCDDCBDBDCEB</t>
  </si>
  <si>
    <t>210058418110</t>
  </si>
  <si>
    <t>DBDEBBACDCCCAECDDBCCEECBABEDCBEABCEDCCBDAEAAC</t>
  </si>
  <si>
    <t>CCEDBDBADCDAADEECCEABCDCABCBDAEEBAEBEBEDBCDAE</t>
  </si>
  <si>
    <t>DBABBADBDACEEDACCADBCDEBCAACECEAADCBBEEBACAED</t>
  </si>
  <si>
    <t>DCCCDAEBCBEBDDABDEBDABBDDBDADECEBDBDCCEEEAACC</t>
  </si>
  <si>
    <t>210058861935</t>
  </si>
  <si>
    <t>EACADEABCDDABADCABABACEABCAEEDAEDCDDEBCDAABDE</t>
  </si>
  <si>
    <t>BDEAABAAEEECDDEDCDCBEACAAEAAEACADDBDEADDCADEB</t>
  </si>
  <si>
    <t>210060400409</t>
  </si>
  <si>
    <t>210060407636</t>
  </si>
  <si>
    <t>DBCEBBCABDCAEBDCCBADBCEDCDBCBADACBBDCEECABABB</t>
  </si>
  <si>
    <t>BCDBECDABCDADDECBCBACCD.ADEEDABADBECABCDEDEBC</t>
  </si>
  <si>
    <t>AEB.ACBDDBCDBDAACAEBBEEBCEACAAEAABCBEEBDABEDC</t>
  </si>
  <si>
    <t>ECADDBDCADEABDBCDEDCAEBADCEDEDBCBBACDBCEEBADD</t>
  </si>
  <si>
    <t>210058600974</t>
  </si>
  <si>
    <t>210061186416</t>
  </si>
  <si>
    <t>210061390951</t>
  </si>
  <si>
    <t>AECBDEBCDDDEBBDCCEADDDECBCBBEBCBAABDCBAADCDCE</t>
  </si>
  <si>
    <t>DAAAAEEDCDCDBABCCCEECCBBCCBBCCACDBDADCBDDABCD</t>
  </si>
  <si>
    <t>BEBAACDEDEDECEBABCCBCACDADADCBBEDDBCABAACADCB</t>
  </si>
  <si>
    <t>EBDADDDEBACABCEAECCEDBCBADBCCDBCBDCDEADCCBADA</t>
  </si>
  <si>
    <t>210060609896</t>
  </si>
  <si>
    <t>CDBDAABBCDBEEBCDEEBAEACCDACBCDCDCACCCBEEDADBE</t>
  </si>
  <si>
    <t>DCAADEADCDCEBABBEDEBAEBBBCCACDACECDADAEDAABCD</t>
  </si>
  <si>
    <t>BBBDACBEAEBAAACBACBBBACCADAEBBCECDBCADBDCADEC</t>
  </si>
  <si>
    <t>EADABDCEDEACBDBCECACEDBCADDCCCECADEBDDDDBCCDA</t>
  </si>
  <si>
    <t>210058398481</t>
  </si>
  <si>
    <t>EEDEACEAADBBCBDABDDBCEEBDBCADDECEBDABECDBECAC</t>
  </si>
  <si>
    <t>BEBBAADDBCEDAADECBDDDBDDBEECACAEAAADBABCADBDA</t>
  </si>
  <si>
    <t>CCABDCABAEDCCDBBADDEACBDDBBCAEACAEABEAABBDAAE</t>
  </si>
  <si>
    <t>EBDECDCBBAECAABEBBDEDAACBEABAEADDDCEDBEECECCB</t>
  </si>
  <si>
    <t>210058799891</t>
  </si>
  <si>
    <t>CADDCACEDBDBCEBCABADCDCEECCEBBAEEBBCBCCDBAECA</t>
  </si>
  <si>
    <t>ABDCCECDCBDAABEECDBDCBADEBBACDCBCDDEBADCDBEDE</t>
  </si>
  <si>
    <t>BABBAAABCBBEAECABACBACCBACCBEBADBDCEABDBDACCC</t>
  </si>
  <si>
    <t>EADDEAEADDDCCCDEADBCCEABDDEEBEEEBBECBBEDADCAE</t>
  </si>
  <si>
    <t>210059669531</t>
  </si>
  <si>
    <t>CDCBCCEBDCBDBEBBDBCEBADBCAACBCBDBCCDBECBCBDDC</t>
  </si>
  <si>
    <t>DBDBDCCECCBDBEDBCDCBCDABCCDBDBBADCABCDCDEDBCD</t>
  </si>
  <si>
    <t>.....DBEADDCDDEBCBCBBDACBBACDCBBCBDBACBCDBBCD</t>
  </si>
  <si>
    <t>EEBACDDECABBDCBCDBCCBDAACEBDCCBCDEADCDBBACBCC</t>
  </si>
  <si>
    <t>210060078659</t>
  </si>
  <si>
    <t>AEDAEAAEAEABBDCDBAAEEABAADCBBDBAEDAECCADBDABB</t>
  </si>
  <si>
    <t>ABCDCBDAAEAEACEECEBCDBEEDADEBADBCECABADCBAADE</t>
  </si>
  <si>
    <t>CEBBAAAEDBBECADAAACBACBBACCCEDEAADADBEEADECCC</t>
  </si>
  <si>
    <t>EDECEBBAADDACCDDDABBCDABDBEEAECBAACDECAEBEEBC</t>
  </si>
  <si>
    <t>210058528107</t>
  </si>
  <si>
    <t>DBDADCCEDCACBAEADBAAEBDCACCDEBBDDEDADDCDBEECD</t>
  </si>
  <si>
    <t>ABCACBDACDADACEEAEBBDAEABCEEBAABEDCDDEBCDAEBE</t>
  </si>
  <si>
    <t>BAADEAACCBBEAACAAEEEDCBAABCCEDEAADDBBEEBDADBC</t>
  </si>
  <si>
    <t>EBDEEBDAADCCCCCCDDBAADBBCDACAEABCBECDBADCEBBB</t>
  </si>
  <si>
    <t>210058449968</t>
  </si>
  <si>
    <t>DBEEEDEADCDBCECADCDEDEDABADEBEAEBBEDBCECDECED</t>
  </si>
  <si>
    <t>CCEEBDAADCDAADEABCDABCDCADCBDAEDAAECABADACDBD</t>
  </si>
  <si>
    <t>DBABCABBDECDEDACCBBCADBCCEAECBEAAECBBEEBABAEB</t>
  </si>
  <si>
    <t>BCACDEDBABCBBADBCEBDABCDDCDEEECCCDCCAEEACAACC</t>
  </si>
  <si>
    <t>210058374536</t>
  </si>
  <si>
    <t>210060327534</t>
  </si>
  <si>
    <t>210059197523</t>
  </si>
  <si>
    <t>DBDCCEACEABBBEEDBADDDCACBDADBDCECDECDEDDBEADD</t>
  </si>
  <si>
    <t>ABCDCBCACDADACEEDABADDCBDDAEBCECCCCAEABCDAABE</t>
  </si>
  <si>
    <t>ADBBAAABDBBEACCADBCBACBBACCBEDADBDCBBAEABECCC</t>
  </si>
  <si>
    <t>ECDDEABAEDEBCCDCCDBADDABDDBEADBEABDCCEAEBAEAB</t>
  </si>
  <si>
    <t>210061483168</t>
  </si>
  <si>
    <t>CDCADCCDCBEBECCCDCEDEEEACCDAACCEEBCEBDCACEEAB</t>
  </si>
  <si>
    <t>CDCDACABAAAEAADECBDAABBDCEBADCDEECBDBCEAEBDDA</t>
  </si>
  <si>
    <t>BEAABDADEEBCBCBADCADDCBEBBABEACBADAEDACBBEDAE</t>
  </si>
  <si>
    <t>BCECACCBDECBEEABEABDDADDAABBBCEBCCDDAEBCADEED</t>
  </si>
  <si>
    <t>210058585166</t>
  </si>
  <si>
    <t>AEDCACCDADBBADCCCBAAEBAABAEACCEBEBCDEABDAECAE</t>
  </si>
  <si>
    <t>DAEEDADEDDABCADEDCBAABDA.DBACCAACEBDBEDCEACEB</t>
  </si>
  <si>
    <t>BDCAABCDAEDECDDCCADDBAADABAABABBBEDCAEACBEEAB</t>
  </si>
  <si>
    <t>BBDACEACACEDCABECEAACECEBDEDBABACDECDEDBDBBED</t>
  </si>
  <si>
    <t>210060170723</t>
  </si>
  <si>
    <t>DBAADEADCDEDBDACEDCCAEEAECCAEBDBDCDBEBDDBABCC</t>
  </si>
  <si>
    <t>BEBCCBBAACDAACBBACBDAACDAEAECCBBDBBDABCBEDAAC</t>
  </si>
  <si>
    <t>210058466176</t>
  </si>
  <si>
    <t>210061593039</t>
  </si>
  <si>
    <t>EEBCECCBEBACCCCDCCEEABACCBDAEDEADBEDECBAABCBC</t>
  </si>
  <si>
    <t>CDAEECADCADEAADECCDDABCDADBEACEDCAADBEDDBADDA</t>
  </si>
  <si>
    <t>BCEABDACEEDBCDBBDCDBDCAEBBCACACCAEACEABCADCCA</t>
  </si>
  <si>
    <t>ECEBCBABCEDBCDCBCDDCBCDDBACEBDBECCDEDECBBDDCB</t>
  </si>
  <si>
    <t>210060566122</t>
  </si>
  <si>
    <t>CBBCAECBBDBCABBDEEBBCDCEDABBECADDEACEAEADCDEA</t>
  </si>
  <si>
    <t>DBAADEACCDCEDACCDDEBCAADDAADDAACBBDBECEDAADCD</t>
  </si>
  <si>
    <t>BBBDACBDEEDCDCBDACABEAACAAAEDCBEDDCABDBDEBDBC</t>
  </si>
  <si>
    <t>EEBADEDEEBACCDBAECEBEDDACCECCDACDDBEEEDDCACEB</t>
  </si>
  <si>
    <t>210058798017</t>
  </si>
  <si>
    <t>EBDCCDBADEBBACBBAEEAECACCADADEEDCBDACACABBCBB</t>
  </si>
  <si>
    <t>CDBECCABDDAECBDECBDEABCCBCBADCDAECAEAEAABCEDC</t>
  </si>
  <si>
    <t>BBAADCABABDECADDDCACBCBEBCABBEBACECCDBDBEABCB</t>
  </si>
  <si>
    <t>CBDEABCCDDCCEBAEEDBDBACBCABDACBECCEDDEBCBDDED</t>
  </si>
  <si>
    <t>210058431479</t>
  </si>
  <si>
    <t>CCBBBBDDEDBECEAACDDCBDCDDEDBAAAAEEDACCBADDDDE</t>
  </si>
  <si>
    <t>DCAAAEABCDCABEBCDBEBEEAABCCABDDCCCDAECBDAABBD</t>
  </si>
  <si>
    <t>BCBDACBEABBDACBBECBEBAEDACAECBBEDBCCBEEACDDBC</t>
  </si>
  <si>
    <t>EEDAADBEAEBAAEDCECCBDCBCADDCCCCCADBBABAABBDDD</t>
  </si>
  <si>
    <t>210060611622</t>
  </si>
  <si>
    <t>210058661835</t>
  </si>
  <si>
    <t>CBBBAECADAECBEDACBDACDBDEDCEAADCCABEACBEBDEED</t>
  </si>
  <si>
    <t>ADCDABDEBDAAACADAACADBEEDAACBDCBCDDEDBCEBDACD</t>
  </si>
  <si>
    <t>AAADEAADABBECCDABBCCACCDACCEADEBBCADBEEDBADCB</t>
  </si>
  <si>
    <t>EBDCEBDDBDCCCACDCEBEEDABDDCEDBEBAADDECABAECAC</t>
  </si>
  <si>
    <t>210058847103</t>
  </si>
  <si>
    <t>AEDDDEDDCEEBEDCCAEBBBBDEBDBBEBBBDEBDCBECBBDEE</t>
  </si>
  <si>
    <t>DAABDAECCADDBBCBDEADCBEABCADCABBEBCABAEDDABCD</t>
  </si>
  <si>
    <t>BCBDADDAAEDCBDBDACBBABCCAEABABBECBBECDADDACED</t>
  </si>
  <si>
    <t>EADACDDEDBADABDCDBCBCBEABCDBCDCABDDDBDACBACDB</t>
  </si>
  <si>
    <t>210061520763</t>
  </si>
  <si>
    <t>CDCEEADEDDCBBEEDABBABABEECBEBBDCCDEECDCDBEBCD</t>
  </si>
  <si>
    <t>AEAACBDBDDAAACAAADBDDAEEBDCABECACECDBCBCDDBDC</t>
  </si>
  <si>
    <t>CABBAAAEDBBEAACABABABEBBAACBEABDBEADBAEDDBDBB</t>
  </si>
  <si>
    <t>EBDDEDEACCECCCACDBACABDACBBBEEBDBBDCCEDBDDECA</t>
  </si>
  <si>
    <t>210058745497</t>
  </si>
  <si>
    <t>CEBEBCADBDBECDCECEEAECCDDADDEBCCAAAEDADCBEBDB</t>
  </si>
  <si>
    <t>DDAAEEBDCDCDBABCADEBABABCECACAAEACDAECCDAABCA</t>
  </si>
  <si>
    <t>BBBDACAEEEB.ACBAACBECAEDAAAECBBEDBCABDCADDCBC</t>
  </si>
  <si>
    <t>EEDDBDDEBECEAEBBACCCACCCBCEBCCACBDEBBCDAB.CDB</t>
  </si>
  <si>
    <t>210058318936</t>
  </si>
  <si>
    <t>CBBBDCACBDBEBCDECBCBEBEDDAADEBCDEECDDABDDBEDE</t>
  </si>
  <si>
    <t>DDAADEAECDCCBCBCDDABDBEBAAEEDEACECDAEBACBABCD</t>
  </si>
  <si>
    <t>BCBDECBEAEDDAECBACABDAEDAAABACBECBCDCDCDEDCEC</t>
  </si>
  <si>
    <t>EADADDDEEBDEBBDBDEECCDBCCCDBCCBDEDCCECBDCBDBC</t>
  </si>
  <si>
    <t>210060527313</t>
  </si>
  <si>
    <t>210059246678</t>
  </si>
  <si>
    <t>CECDAAABDDBEEDDEEEEBEDCDDCABDDBCBEEDEAAEDCEAD</t>
  </si>
  <si>
    <t>DAAADEABCDBDBCBCEDABAAABDEDEBEACECEAECEDAAECD</t>
  </si>
  <si>
    <t>EBBDACBDAEDBAEBACCEBEACDAEABCBBEDACCBDDDCDDAC</t>
  </si>
  <si>
    <t>EBDAADAEDEAABEDCECCCEABCECEBCCBCDDEBDDEABDADB</t>
  </si>
  <si>
    <t>210058729908</t>
  </si>
  <si>
    <t>210058844506</t>
  </si>
  <si>
    <t>CECECADDCBEBACDCDBDBABACDEDAEDACDBEEBD.BDAEBB</t>
  </si>
  <si>
    <t>CDDEEAABBCEDAADECEBCECCDBEACDAEBCEEDABDADACED</t>
  </si>
  <si>
    <t>CCDDBDADAEDCCDBADCDEDCBEBDAAAACAABAACACBBECAE</t>
  </si>
  <si>
    <t>DEECBCCBDCCACDAEBABDCCCEADBBCCBACCDDAECDADEED</t>
  </si>
  <si>
    <t>210058253119</t>
  </si>
  <si>
    <t>DBEEBCBDBCBCCEEECBDEECCEAEDBABCCBDDADCACAECDB</t>
  </si>
  <si>
    <t>AEEEBDDADCDAAEEABCAABDCCEBCBDDAEAAEDADBDACDBC</t>
  </si>
  <si>
    <t>DEAEBACBDACDCBACEAABBDEEACABEBBEAEDCCEBBACADD</t>
  </si>
  <si>
    <t>CBCADEEDBCADBECBCAADDBCDCAADEBBDBEBECCADBECBD</t>
  </si>
  <si>
    <t>210058531570</t>
  </si>
  <si>
    <t>CEDDEEAEECDCCEDCCABEBBDBECCDEDDCDBECBDCDBEEED</t>
  </si>
  <si>
    <t>ABCDCBDACEAEACEECABDDBEEBBDEBCABCDCCBADCDABDE</t>
  </si>
  <si>
    <t>BDBBAAAEEBBEACAAAAEEECBBACCCEDEDADDEBEEBDECBC</t>
  </si>
  <si>
    <t>EBDECBDAADCBCCBCCABBADDBCDAEAEDBCBEEDCADCECCB</t>
  </si>
  <si>
    <t>210060331642</t>
  </si>
  <si>
    <t>DBDBDDEEDBDBDEEEDCBACEAADCECBBCEBBECDCADCEAAD</t>
  </si>
  <si>
    <t>BCCEEDDEBCBCADEDBAAABCDCEDCBDADEAEECADCDDDAED</t>
  </si>
  <si>
    <t>DBBBCBBBDADECAACCACBBDADCEAECBECAEDEBEABDCADD</t>
  </si>
  <si>
    <t>BCADEECBABEBCDABAEEDABCDEBDDDECBADBCBCEEEAEBC</t>
  </si>
  <si>
    <t>210058531578</t>
  </si>
  <si>
    <t>210060463772</t>
  </si>
  <si>
    <t>AEBEECBBABCECACBCBBBAEACCEDAEDDEDBEBCDABABDEB</t>
  </si>
  <si>
    <t>CDAEEABBCAEEAADECADAABBDAEDAECDEBADABCEDEBDDB</t>
  </si>
  <si>
    <t>BCDABDACCEDABDBBBCDCDCBEBBACBADCBBAACACBBEAAE</t>
  </si>
  <si>
    <t>DCECABACDEAAEEBBDABCDADDCABCBCBCCCDDDEEDADCEB</t>
  </si>
  <si>
    <t>210058200864</t>
  </si>
  <si>
    <t>EADEEEBEEEABECAEDCDECCACCBDACDCDDBDDBDEBDBDAB</t>
  </si>
  <si>
    <t>AECCDAABDACCABAEDCDBABCDEEECDCCEEADDCEEBBADDA</t>
  </si>
  <si>
    <t>BBEACDCBEEDBCBBDDCCDCCDEEDEEBBCBBEAADABBEEAAE</t>
  </si>
  <si>
    <t>CAECDCCCCAAAECBECDDDDDDDDABDDCCBCDCDDDBCADDDD</t>
  </si>
  <si>
    <t>210058686636</t>
  </si>
  <si>
    <t>EECDAADCBDBEEDBBCCBDAEBABDEBECACCDBDBAACABBBE</t>
  </si>
  <si>
    <t>DADADEEDBBEABABCDABBCECBBBCEBDADDCDEBCBDAABCD</t>
  </si>
  <si>
    <t>ABCEACAEADDEBEEEACDBCCCEBAABCBBEDBBCBDCDCCDBD</t>
  </si>
  <si>
    <t>DDCAACBEDBEDEDAAECB.C.BCCCEBDECCEDBABEEABCDAD</t>
  </si>
  <si>
    <t>210058686642</t>
  </si>
  <si>
    <t>DABCAEBDCDBEEECCABEBABBBDADBCBACAACDBBEEBAEEA</t>
  </si>
  <si>
    <t>DAAADEADBDCDBDBDDDBBAEABDCABBDCCECDAECADAABCD</t>
  </si>
  <si>
    <t>CBAEACCEEEBBAEBDADCBBBEAAAAEABBEDBBBAACDADDAC</t>
  </si>
  <si>
    <t>EEAAADDEBEAAAEDDACACEBBACDECBCCCAEABBCAABCDDA</t>
  </si>
  <si>
    <t>210058847082</t>
  </si>
  <si>
    <t>CEABDCBDAEBDDCDEDBECAACBDABBDEABDEACCABDDADBE</t>
  </si>
  <si>
    <t>DACADEBECDACBECDDDCBEACAADBECACAECDADDADAABCD</t>
  </si>
  <si>
    <t>DCBEBCDAABDCAEBBDDCBEBDBDAACDDDABDCADBDACBCAB</t>
  </si>
  <si>
    <t>ECDADDCECBCBBEBDECBAEBDADCECCCCDBDBADCBABEDCC</t>
  </si>
  <si>
    <t>210058339956</t>
  </si>
  <si>
    <t>CDBACABEDDEABECDCEADBACCADABCDBCAEBDCEDBBEBDC</t>
  </si>
  <si>
    <t>ABEDCADADACEECDBCDEDDEAADEBBADACDDAEBECCEADDC</t>
  </si>
  <si>
    <t>EADBCDAEBCBBECEBDCDEBCADADBDEDEDDDCDBABDAADCA</t>
  </si>
  <si>
    <t>ECECECDACDECDDBBCACABDCCBDEEDCADCADABDECDDBAB</t>
  </si>
  <si>
    <t>210058532876</t>
  </si>
  <si>
    <t>DAEACDABBDBEAEBBBCEBAEAACBDCCEEADBDBBBCAAAEBA</t>
  </si>
  <si>
    <t>CDCECAABAAEDAAAECEDAABCDCAEEDCBECDDDBBDBEACDB</t>
  </si>
  <si>
    <t>ACDDBDACAEBCCCBADADCDCEEBABCABCAACAC.AEBBECAB</t>
  </si>
  <si>
    <t>BDECABBCCEDADEEEEBBDBEDAAABCACACCCDDDDDBADEEB</t>
  </si>
  <si>
    <t>210060327526</t>
  </si>
  <si>
    <t>210060604215</t>
  </si>
  <si>
    <t>AECBCCBCCDBDCCACDADCAACAADBABCCCEEDCBDACDBDAA</t>
  </si>
  <si>
    <t>DEAADCACCDCABDAAAECADCDBEECDCDDADBECBBADDCCCC</t>
  </si>
  <si>
    <t>ACBEACCECDDBEDBADCBCAACCABAEACBEDDBCBDEDEBCAD</t>
  </si>
  <si>
    <t>EEDAADDCAEABCBECDBECECBCECBCCDBCEDDADCADBCDCB</t>
  </si>
  <si>
    <t>210058869255</t>
  </si>
  <si>
    <t>DDCCCBEACDDCCDBDABDAEEDBCDBDEACBDCADBDBDBACDB</t>
  </si>
  <si>
    <t>DCBDEAAECEDEEDBDACBBAADCADCCADBDDBDCDEDCDBCAE</t>
  </si>
  <si>
    <t>210058585185</t>
  </si>
  <si>
    <t>CEBBAAEDEDBDEDCDEDACEBCBDABCACCCDBCDABAECEEEC</t>
  </si>
  <si>
    <t>DBAADEEBCDCDBABCDAEBDAABDECECAACECEAECBDAABCD</t>
  </si>
  <si>
    <t>BCBBACCEAEDBAEBBECABBBCDAAAECBBEBBBCADCAEDDAC</t>
  </si>
  <si>
    <t>EBBADDBEEECADEDCECCBCDBACCABCCCCBDDBBCAABECDB</t>
  </si>
  <si>
    <t>210059259216</t>
  </si>
  <si>
    <t>DECEEDEECABDEDCDDADDCEACECDEDEDDDBEECAEBBEDBB</t>
  </si>
  <si>
    <t>CDAEACDBAACEAADECBDAABCDAABADCDAACADBCECEBADA</t>
  </si>
  <si>
    <t>BBEABDACEDDCDBBADBDEBCBEDBACCCCAAAACDAABBEDAE</t>
  </si>
  <si>
    <t>BCECDBDCDEABDEDEEABACEBDCABAACDCCCADBEBDADEEB</t>
  </si>
  <si>
    <t>210058740704</t>
  </si>
  <si>
    <t>EDCEDEBDABBDCECDBEBEECAACADDCCCBDBDEDDBAAABBC</t>
  </si>
  <si>
    <t>AEAEADDBAECDAADEBBDAABCDDADADBDEACAABECEBBCDA</t>
  </si>
  <si>
    <t>EBDDBDBEAEDCCADDDBDDACBDEBACBADDBADEDAABAEDAE</t>
  </si>
  <si>
    <t>CBDDCBECCDECDEEEEABCDBDDBDCDECCBCCDDDEDDDDEEB</t>
  </si>
  <si>
    <t>210058415138</t>
  </si>
  <si>
    <t>CBBADAEDCEBEEBBDEDABACCEDDBBCEDBCADCABEEDABDB</t>
  </si>
  <si>
    <t>DBAADEADCBCEBABBDBBBAECDAECABAEAECDAECBEAABCD</t>
  </si>
  <si>
    <t>BCBDDDBEAEBCAEAAACCBBAACAEAECCBEDBCCABDDCDCBC</t>
  </si>
  <si>
    <t>EADAEDDEEEACBCBABCECBEBCDCDBCCECDEEABCDBBDBBA</t>
  </si>
  <si>
    <t>210060646492</t>
  </si>
  <si>
    <t>CEDAEEDEBCDCBABCEEABBDACADCBECCAEAEABCCDBEAEB</t>
  </si>
  <si>
    <t>AECDCBAACDAEACEEDABDDBBACADEBAABCDCABADCDAADE</t>
  </si>
  <si>
    <t>CAACEDAECBEEAADAABCEABBBACCBEDCDADDDBEEDDACEC</t>
  </si>
  <si>
    <t>EBDEEBDADDBCCCBCEABEADDABEACAEBBCBDCDEABAECEB</t>
  </si>
  <si>
    <t>210060528075</t>
  </si>
  <si>
    <t>ACADCEBACCCCADBCDAEACCCAADDCAADBCBDCCDCCDEEBE</t>
  </si>
  <si>
    <t>ABEDCBDACDADACEEAEADDBDABBDEBDDBCECDBEDCDAABE</t>
  </si>
  <si>
    <t>ADBBAAAECBBEAADAAACEACBBACABEDEDADDDBEEDDACCC</t>
  </si>
  <si>
    <t>BEADDCADDACBDDCDCCCEBDDBDDBAACCAECBAEBEEDBDED</t>
  </si>
  <si>
    <t>210058541447</t>
  </si>
  <si>
    <t>EDECEBCDBDABEEEBCCBDECCCDBCCBDDCBCEBCBBCDDCBB</t>
  </si>
  <si>
    <t>EACDEBABBCADACECACACBAADCBBEDDEBBABCEBCDBBDAC</t>
  </si>
  <si>
    <t>CCEEBBABABDAADACEABDBADADEBBACEAABDCBDBBACAED</t>
  </si>
  <si>
    <t>DDACABCADACBBEACCBBDACACCCDDBEACDBECACBDCECDE</t>
  </si>
  <si>
    <t>210058848508</t>
  </si>
  <si>
    <t>ADBBCEAEBDBECECCDBABACCDEABEEDCCBEBDDEACDCDAE</t>
  </si>
  <si>
    <t>DAAADEADCDCADEBADCEBCEEAAEBDBAAAACDDAAADBABDD</t>
  </si>
  <si>
    <t>CBAEACBAAEDDDBBBACAABCAAAAAEADDADCDBEADCAEBDD</t>
  </si>
  <si>
    <t>EADADCBEDEAABCBCBBADACEDEABCDEBDCDCBACABEDEAE</t>
  </si>
  <si>
    <t>210061390932</t>
  </si>
  <si>
    <t>210058850532</t>
  </si>
  <si>
    <t>BBDCBBEACDAEBEECEBDCCCDCEAEEABEEBEDEEBDDAEEEC</t>
  </si>
  <si>
    <t>ECEECABBCCDEACBCBAAABCEBABCBDABCEAAEEBADACDED</t>
  </si>
  <si>
    <t>DBBBCDACDACDEBAAEADDADCCCBAACBDEABCBBBDAEEDCB</t>
  </si>
  <si>
    <t>ACACDEBEEDECAEDBEBEBABEEEDDDDEBDDDBEECEBCCDBE</t>
  </si>
  <si>
    <t>210061507559</t>
  </si>
  <si>
    <t>CDCDABBACDBEADDDEDEECDCDDAEBABCCCEDCCCAEBCCBE</t>
  </si>
  <si>
    <t>DAAADEADCDCDBDBCDDCBCEABAECABDAAECDAACBDEABEC</t>
  </si>
  <si>
    <t>BBBDACCEEEDEACBBACAABAADAAAEDBBEDBCCADCDCDDAC</t>
  </si>
  <si>
    <t>EBDAADAEBEACAEDCECABECBCADEBCCBCCAEBCDAABBADD</t>
  </si>
  <si>
    <t>210058799853</t>
  </si>
  <si>
    <t>BABBACCBCDBDBCCEBCDEABCABDCBEABCDAEDBBBADCEBC</t>
  </si>
  <si>
    <t>DEBDACDACBBDAEBADAEBD.DACBBEACAECE.EAC.CAACEC</t>
  </si>
  <si>
    <t>BEADCCEDADDAEDABACBCBACEDCABBCBDDCBDAAEABCACE</t>
  </si>
  <si>
    <t>ED.AADBEACABD.BCBCADEACDBCDABECBDACECACBDCADC</t>
  </si>
  <si>
    <t>210060395966</t>
  </si>
  <si>
    <t>AECECCDBCDBBEDACCDCDCBEADADACEDAEBEBABEABEABD</t>
  </si>
  <si>
    <t>DDADECDDDACEDACECBDBABCABABEACDEABEDCCADEAADB</t>
  </si>
  <si>
    <t>BCDABDACAEDBDCEABCDCCCBDBBABDADBABACCABBEEAAE</t>
  </si>
  <si>
    <t>BDACDCDCCAABEEDBEEDDDAADBABDBCBACCABEEBEADCEC</t>
  </si>
  <si>
    <t>210058675643</t>
  </si>
  <si>
    <t>CECBACBBEDBCBBEEEEBCCBCBDDBAECADBECDCBAABDEAE</t>
  </si>
  <si>
    <t>DBBADEABCDCEBCBCAEBACDEADCCBBDDBECECEAEDBABAD</t>
  </si>
  <si>
    <t>ACAEECBEADDDEDBBEBBACACCBEAECBEEDDAEAADDBACAC</t>
  </si>
  <si>
    <t>ECDAADDEECAABCBBEECBBCBCCCDCCECDADDECDCABCDEB</t>
  </si>
  <si>
    <t>210058129547</t>
  </si>
  <si>
    <t>DBEABDDBDBCCEBEADDCBBEEAEBBCDBAEECECBCCCACEEA</t>
  </si>
  <si>
    <t>ACEEEDAEDCDAADEABCEABCACEBABDAEEBAECDBADBCDAD</t>
  </si>
  <si>
    <t>BAABBABBDACDCDAACADBAECBDEACCDEAAECBBEBBADBDD</t>
  </si>
  <si>
    <t>ACCCDDACCABDEEDBBEEDAEBDCDDCDBABBDDCBCEACBCCD</t>
  </si>
  <si>
    <t>210060375638</t>
  </si>
  <si>
    <t>DBDEECCAACAEDCDBBBACDEBCAEADBAEDBDCBAEDABCECE</t>
  </si>
  <si>
    <t>ADEAACBADBCECDBDCCEAEBDAEDBCEBCBDAECBEADEACBD</t>
  </si>
  <si>
    <t>ACEBCACBDEADBDACEBDACBDAEBDECEBCADEBCDAECBDAE</t>
  </si>
  <si>
    <t>ACBEADECCBADDEBCAECBDABEDCADBEACBBDCAEDBEDCEA</t>
  </si>
  <si>
    <t>210061147709</t>
  </si>
  <si>
    <t>EECACAEBCECDEBBBAEECCBDCCBBCEDCEDBEABBCABADBB</t>
  </si>
  <si>
    <t>DDBECCBBAABEAADECBDAABCDCABADCDEBCDEDCECEBCDB</t>
  </si>
  <si>
    <t>BCDAADCCAEDCEDBBDADCDCBEEBDCAAEAABAECADBBEAAB</t>
  </si>
  <si>
    <t>DCECACCCCECBEEAEEECDDAADCCBABCECCCCDBEEDADEEB</t>
  </si>
  <si>
    <t>210058231742</t>
  </si>
  <si>
    <t>CDDBABBAADBEEDDECBEECACEDAEBABDCBADCCBEBDCCBA</t>
  </si>
  <si>
    <t>DBAADEADCDCDBDBCDDEBCEABEECABCACECDAECBDAABCA</t>
  </si>
  <si>
    <t>BBBCACBEEEBDACBAADABBAACAEAECBBEDBCCADDDEDDAD</t>
  </si>
  <si>
    <t>EBDABDEEBEACBEBCECCBEAECADECCCBCCDEBDDCABAADD</t>
  </si>
  <si>
    <t>210058275237</t>
  </si>
  <si>
    <t>EEBBCBDDCDBCEBDBAAEABDCDDEABCDBDCECCBBEEBACAE</t>
  </si>
  <si>
    <t>DBAADEABCDEEDACCDDEAADABAEBABCAADCDCEBBDAABDD</t>
  </si>
  <si>
    <t>BCBDACCDAEDDBEBADBBADACCAAAEDBBDDEBEACEABADEC</t>
  </si>
  <si>
    <t>EAEAADBEBEAABEDCECBEECBCADDACCBCDDCBADBABEDDE</t>
  </si>
  <si>
    <t>210058263008</t>
  </si>
  <si>
    <t>CDCDECACDBDBEDEDDCCEDEBADBCECCECECEBAEDBCCEEC</t>
  </si>
  <si>
    <t>DAAABEABCDCDBCCCABEACCEABDCACDACECDAECADAABCD</t>
  </si>
  <si>
    <t>ABAEACAEDEDAABBBACEBABCDAEABCCEEEBBCABCDEDCEE</t>
  </si>
  <si>
    <t>CCEADAEEBECABBDCDABECDBACCACCDCCCDCABDCABBDDD</t>
  </si>
  <si>
    <t>210058747997</t>
  </si>
  <si>
    <t>DABEAABEAACBCCCCBECDEDABCBBAECEACBABCCCBCDCBC</t>
  </si>
  <si>
    <t>BACAAABECAEDAADCAADAABCCEEBBDCAECAADBBDBDBCDE</t>
  </si>
  <si>
    <t>BCBADDBCACACCDCBDAADDEBEADABAEEBBBBCBBDCBEAAD</t>
  </si>
  <si>
    <t>CDDCBBBBACBDCBCABDCDCDCBBCAECACDBDDEDEECADCEB</t>
  </si>
  <si>
    <t>210058375498</t>
  </si>
  <si>
    <t>CDDABADBBCDBCAECCAAEBBBDAACBDEDEDBEEBDCDBEEEA</t>
  </si>
  <si>
    <t>ABCDCBDACDAEACEADEBADBEADACEBAABCECEBAECDAADE</t>
  </si>
  <si>
    <t>EDBBA.AECBBEAADAAACEACCEAECCEDEDAAADDEBDCECBC</t>
  </si>
  <si>
    <t>EBDEEBDAEDCBCCDCAABAEDDBCDBEAEDBCBEDECADAECCB</t>
  </si>
  <si>
    <t>210060039759</t>
  </si>
  <si>
    <t>CCDAEAAEECDDCAEEDBCACDDCDECCDBCEDBEACCCDBEACD</t>
  </si>
  <si>
    <t>ABCDCBDACDADAAEEAEBADAEAADDEBADBCECADADCDAADE</t>
  </si>
  <si>
    <t>BDBBAAAECBBEAACAABABACBBACCCEDEDADBDDAEDDACBC</t>
  </si>
  <si>
    <t>EEDEBBDACDEBCCACCABDDDABEDACAECBADEDCCBBBEBBC</t>
  </si>
  <si>
    <t>210058367050</t>
  </si>
  <si>
    <t>EBCBCABADAACABDBACAEADBCACDDCCACDABCAABCCBCAB</t>
  </si>
  <si>
    <t>BDBBAECABECDDBBADACEDCABACCBAEECDAAABAABCBCBC</t>
  </si>
  <si>
    <t>BABCDDCCBCBCBAABCCCEACDCBCDDDCACCABACBCACCBCC</t>
  </si>
  <si>
    <t>210058314775</t>
  </si>
  <si>
    <t>DEDEECABCBCCEABEDEADEEADCCEABECDDBDBCDBAEDCEB</t>
  </si>
  <si>
    <t>EDCEEAEBAACEAADECBCBABCDCABABCDEBBEEBBDBEBADC</t>
  </si>
  <si>
    <t>CEDBBDCCBEDBCDBBDCDCBCBEBBABCADCBAAECAECBEAAE</t>
  </si>
  <si>
    <t>BDECECCBDBAAEEABEABDDEDDBABECCECCCADBEBDADBEB</t>
  </si>
  <si>
    <t>210058729949</t>
  </si>
  <si>
    <t>DDDDCEADEECADACEAABEAADCECBACCACEDACDACAACAAA</t>
  </si>
  <si>
    <t>CBEBEBEDBCDEBEBEAEEAEDCCDBECDEDDDCCDDEACDAADD</t>
  </si>
  <si>
    <t>EEBEBABDABDBCBDBEBAECDCEADAABEBEACCECCDBDCEAA</t>
  </si>
  <si>
    <t>DBBDDADCDCBABCCBDEDADABBCEDBCADCEEDDDCECAECCB</t>
  </si>
  <si>
    <t>210058089945</t>
  </si>
  <si>
    <t>210060384935</t>
  </si>
  <si>
    <t>DBDCEECEBDAEEEACDEBDCEAAAEDECDECBADCBBBBCCBAC</t>
  </si>
  <si>
    <t>AEDDCCBBBCBABAEDAECACADADCECDDBACBADDBBDEDEBC</t>
  </si>
  <si>
    <t>EEABDCAAAACDEBCCEACBBBDDDEBBBBEEABBCBEABABEAD</t>
  </si>
  <si>
    <t>AEADDBAAABDCBDACEEDDBACDDACDDBEEBDABDEEDAABAD</t>
  </si>
  <si>
    <t>210060507471</t>
  </si>
  <si>
    <t>ADBAAEBDBDBECBADBADDABCDDABBEDDDEACDBAAECDDBE</t>
  </si>
  <si>
    <t>BBABDEBACACDBABADDBDCECABCAADCCCACEDABCDAADCD</t>
  </si>
  <si>
    <t>BDBDACCDAEDBACBBBACDBADCAAAEACBEDBCBDAADCBDAC</t>
  </si>
  <si>
    <t>BDDAAEDCECDCBBADDDCCEBDBACBCCDCADDEEBDEDBABDA</t>
  </si>
  <si>
    <t>210058259181</t>
  </si>
  <si>
    <t>CADBECDADCBBEDABBACEEDABCBDACCCEDBCEBCDDDBDBD</t>
  </si>
  <si>
    <t>DDADECBBAAAEAADEBBDAABCDDABADCDEBBADBCDDEAADC</t>
  </si>
  <si>
    <t>BCAABDACCEDBEDBBDDDEDCBEBBECAABACEAACACBBEDAB</t>
  </si>
  <si>
    <t>BAECCCBACCACDECBCAC.CADBAABCADDBCCCABEABADDEC</t>
  </si>
  <si>
    <t>210058415124</t>
  </si>
  <si>
    <t>CDDACDAEEEABBEABBABCBDCEEDBCBBBCEBACCCDCBDABB</t>
  </si>
  <si>
    <t>DDDDDDDDDDDDDDDDDDDDDDDDDDDDDDDDDDDDDCDCDDACE</t>
  </si>
  <si>
    <t>EACBAAAEBBBEACDABADBACBCCDDDDDDDDDDDDDDDDDDDD</t>
  </si>
  <si>
    <t>EBDBECBADDBBDCADEACCDDBBBCEDAEBBDBDCDCEBDACDC</t>
  </si>
  <si>
    <t>210060527325</t>
  </si>
  <si>
    <t>CBEDBDEBCCDEDDBCDBDBAAEBBBBCCBAABCDCBCEDEEDAB</t>
  </si>
  <si>
    <t>ACEEAAEADCDADDEABBDABCCCEBCBDADEBCEAABEDACDCE</t>
  </si>
  <si>
    <t>DBABCBABDECDEDAACADBADBBCCACCBEAAEDBBBBDACAED</t>
  </si>
  <si>
    <t>CCDDDEAACBEBCECBDEEDACDDADDADECBDDCCCEEAEABCC</t>
  </si>
  <si>
    <t>210058200876</t>
  </si>
  <si>
    <t>CEBBDAEDEDBEEBDECCBEAACEDAABACCCDEDDDAAECCDBE</t>
  </si>
  <si>
    <t>DAAADEADCDCABDBCDDEBEEABBBAABAACECDAECBDAABCD</t>
  </si>
  <si>
    <t>BCBDACBEAEDEAEBBACBBCAACAAAECCBEBBCCADCAEDDAC</t>
  </si>
  <si>
    <t>EBDACDDEDEDABECEDCCBECBCBECBCCBCCDBBBDDABABDA</t>
  </si>
  <si>
    <t>210059009907</t>
  </si>
  <si>
    <t>EEDACEBDAEBCCCCCDECECBAACDDAEEDDDBDBBBCABCBAA</t>
  </si>
  <si>
    <t>CEBECCABDAADEAEEDBDAABCDDABECCDAECCCBCEABCEDB</t>
  </si>
  <si>
    <t>BEECBDACAEBCCDDADCDDDCCECEECDECBACACDACECEDAE</t>
  </si>
  <si>
    <t>BBECBEBCDEDBEECBEABADBCDCABDBDBACCADDCDBDDDEE</t>
  </si>
  <si>
    <t>210059826208</t>
  </si>
  <si>
    <t>CADABADCCEDCBECDCAAAACEDEDCCBDDAEEECBBADBEBCC</t>
  </si>
  <si>
    <t>ABADBBDACDAEACEBCAABDADABDAEBDABBABDBECCDAADE</t>
  </si>
  <si>
    <t>EBBBAAAECBCEAADACAEAABBBACCDEDCDADBBBAEDDACEE</t>
  </si>
  <si>
    <t>EADBBCBBADDCDCACEABCBCABCDEDADBABCBECDBCDAECD</t>
  </si>
  <si>
    <t>210058850554</t>
  </si>
  <si>
    <t>DBEEECBCCBCCBECEEBBADADAEDDBBCECEAEEEDBBACBEE</t>
  </si>
  <si>
    <t>CCBECACCACDDBBABDEDCABBCEADDDECDDDBBBCEAEACDC</t>
  </si>
  <si>
    <t>210058592432</t>
  </si>
  <si>
    <t>DBDADAECBCDABBECDBDDAAABABEABDEDBBDABEBDAEEEC</t>
  </si>
  <si>
    <t>ACEEADBADCDAAAEDBCEABCDCEBCBCEBCBCEDEBCDBCDAE</t>
  </si>
  <si>
    <t>DBABBABCCACDEDACCADBAACCAEAECCEEABBCBEBBEBCDD</t>
  </si>
  <si>
    <t>CCCDDEEECBBDDEDBBCEDABDDCEDEDECAADDACEEDDDBCC</t>
  </si>
  <si>
    <t>210058253147</t>
  </si>
  <si>
    <t>ABCDCADECEBECCEEAECADAEABABBBDABCBCABEACDDDBE</t>
  </si>
  <si>
    <t>DDBBACAEBBBEAECBCAAAADCBCCCDEDADBDDBBAEDCBCAE</t>
  </si>
  <si>
    <t>210058259161</t>
  </si>
  <si>
    <t>ECBDAACBEACCBEEBDCDBCDCCEBEEBBACEDABBDEDBAEEB</t>
  </si>
  <si>
    <t>ABCDAADACDAEAABCCBECDBEDBADCCBACBBEEBBABAAADE</t>
  </si>
  <si>
    <t>ACBBCDAECCCCACDABADAAECAACCEEDBDDEABAAEDDEBCD</t>
  </si>
  <si>
    <t>DAEBCCBBCEDBDBADBACBAAACCDCDADDDBDDDCCDCBABCB</t>
  </si>
  <si>
    <t>210061356112</t>
  </si>
  <si>
    <t>BECCEDBACDBDAABACEAEBBECCBDDEEEEDBEACACAEECBB</t>
  </si>
  <si>
    <t>CDDEACAEAABDAADECBCAABCDDADEDCBEEADEECCBEAEDA</t>
  </si>
  <si>
    <t>BBDADDCDABBCCDBADBDCBCBEEBACEAEAABACDABBBEBAB</t>
  </si>
  <si>
    <t>B.ECACBCDEABAEEBEAEDDAEDCABCBCABCCBDEECDADDEB</t>
  </si>
  <si>
    <t>210058541427</t>
  </si>
  <si>
    <t>ADBECACCBDBDDBEEEAACCDCBDBCBCCCAEEDBACABCEDAB</t>
  </si>
  <si>
    <t>DBCADECDCDCEBCBEEEEBBBBEAEADBAACECDBDCBCABBCD</t>
  </si>
  <si>
    <t>BBEDBCAAAEBAAEBDBCCCBAADAEABCEDEDBCDBDBDEEDEE</t>
  </si>
  <si>
    <t>EDEABCCECECBBEBEAAEDACBDADCBAEAEDDABEDADBEDCD</t>
  </si>
  <si>
    <t>210060753028</t>
  </si>
  <si>
    <t>CEDACEDBECEDBCACDAECBDDCEDBABCDBEEACDBEDCEACB</t>
  </si>
  <si>
    <t>ABCCCBDACBDEAAAECBBCDACEDACBACEBCBCABDDCBDADE</t>
  </si>
  <si>
    <t>CDCBCEAECBEEAACB.BBABDA.ACCDEDABAEC.BADACACCE</t>
  </si>
  <si>
    <t>DCDADDDBAEDBCCBDADBDCDBBBAACAEAADACDCBACCDDDE</t>
  </si>
  <si>
    <t>210058704657</t>
  </si>
  <si>
    <t>DDCBCAEEEEBDCCEDDECDCBBBBCEBBEEBDECEBAEDDCEEB</t>
  </si>
  <si>
    <t>AAEADCACCAACAAABDBCBBDDDAEEBBDBAECACEACAEAEEC</t>
  </si>
  <si>
    <t>BDBABCEACCDBACABACDBBACDDAAECEEECABCDBADCABAB</t>
  </si>
  <si>
    <t>BACEDEEAEAEBABABEAECEEBCCAEACECAEABEDDEABCAEC</t>
  </si>
  <si>
    <t>210058162547</t>
  </si>
  <si>
    <t>DBEECDCBCCBBCDDCDCBECADDABBDCAAEBBCCCCDDADDCC</t>
  </si>
  <si>
    <t>ACECABDADCDAADEABCDABCDCCDCBDADEBCEAABCDBCDCE</t>
  </si>
  <si>
    <t>DBABBAABDADDEDAEDADBADBCCEACCDEAAEDBBEBBABAED</t>
  </si>
  <si>
    <t>BCCCEEABCBEDCEABDEBDABDDABDADECAADDBBBEBEACCC</t>
  </si>
  <si>
    <t>210058574131</t>
  </si>
  <si>
    <t>DDCBECACCEDBEBDACCBECAEDCDDAEEAADBEAEBCAAECBD</t>
  </si>
  <si>
    <t>DDADCDECCACEBAEEABDAABCDCABEDCDCBDBDBCADBBCDA</t>
  </si>
  <si>
    <t>BCBCBCACEEDCADDBDEDEDCDEBBACAEDBBCAACAABBECAE</t>
  </si>
  <si>
    <t>DCECADBBDBDBECBBEBBDDACDCABDDCAECCADDEADADEEE</t>
  </si>
  <si>
    <t>210061553911</t>
  </si>
  <si>
    <t>CBDBAECDCCBCBCBEBAEBACCCDAEBCEBCAEDCBBACDDCCA</t>
  </si>
  <si>
    <t>DEDAEEEBCDDCBCBEEDECAEEDDAABDAAEEDDCDAADAABCA</t>
  </si>
  <si>
    <t>BCBAACAEABDDAACBDCBBDACDAEABABBECBECADDDEDDAB</t>
  </si>
  <si>
    <t>EAEAADDEBEAEACBDECCCEDEEADEBCCCDCDBBCDDABECDA</t>
  </si>
  <si>
    <t>210059323610</t>
  </si>
  <si>
    <t>CEDAACEEEADACACCAACABBBCDDADBBDCDBCDCBCCBEEBE</t>
  </si>
  <si>
    <t>ABCDCBDACDAEDCEEAEBADBECBCDEBCDBCEEABADCDAAAE</t>
  </si>
  <si>
    <t>BDBBAAAECBBEAADAABCEBBCCACAAEDCDAEDDBEADC.CBA</t>
  </si>
  <si>
    <t>EBDEEBDAADBCCBBCAABADDCBBDACACBDABECDCADAECCB</t>
  </si>
  <si>
    <t>210061593016</t>
  </si>
  <si>
    <t>CBDCDCCEECDECECCAAECBCEBECAECABCCDCADABDBCEBA</t>
  </si>
  <si>
    <t>ABEDBBDACDCDACEBDBCCDDCECBDBBCEBEDCEBCDCDAAEE</t>
  </si>
  <si>
    <t>CABBAAAECBBEAACACBCCAEBDACCAEDCDABCCBAEDDACCC</t>
  </si>
  <si>
    <t>EBDBEAEABEACCBCCDABABDABBDAE.EBBABEDACADDEDCC</t>
  </si>
  <si>
    <t>210061458561</t>
  </si>
  <si>
    <t>DBDBBDABCBEECECAEBBCDADDEECECBAEBAD.DC..CEEAA</t>
  </si>
  <si>
    <t>CEAECCDADCEAADEEBCDABCDCABCBDDABBDAAEBBDACECD</t>
  </si>
  <si>
    <t>AEEBCBACDEDEADBCDAEBABEEACAECBECAECDBEBBACAEB</t>
  </si>
  <si>
    <t>CCADDECEEA.CBE.BA.B.AB..ABD.DECBDDACBCEBEBCCC</t>
  </si>
  <si>
    <t>210061488067</t>
  </si>
  <si>
    <t>Cachoeira de Pajeú</t>
  </si>
  <si>
    <t>CBDBBEBBECEEADCDACEBBDBEEBBDBDACBADCDCBEEDCBD</t>
  </si>
  <si>
    <t>ABCDCADDEDDEDEDCACDECBDABDBBDDECADCBBAACDDBDE</t>
  </si>
  <si>
    <t>BCCDCAADBBBEACBCCBCDEEABECDBEDCACACDBAADCBEAE</t>
  </si>
  <si>
    <t>EDDCCDCDCADBEDCEAACCEDDCBDCDDBDBCBADCEADDCBBC</t>
  </si>
  <si>
    <t>210058396501</t>
  </si>
  <si>
    <t>AEDEACBBCDBABCEBDCCCEBEDDCAAEBADDBABDCBEABDAB</t>
  </si>
  <si>
    <t>CABCEBDEACEBADDCADDDABECEDBCEACDEBAECABCBADDA</t>
  </si>
  <si>
    <t>EDBBAEDABDBADBEBCDEADECECEBDCBEDECDBAAEBDCCAC</t>
  </si>
  <si>
    <t>EBAECEDBEDEEDCACEAECECBACDEACBEDCBBADEBDECBDD</t>
  </si>
  <si>
    <t>210061593033</t>
  </si>
  <si>
    <t>CBDADAAECDABCEEDBADEBBADECAEBBCCEBEAEDCEBACAD</t>
  </si>
  <si>
    <t>ABCDAECBCECDCABCCEBDDAECDDADAAEDCEBBAABCACAAC</t>
  </si>
  <si>
    <t>CAEAAEABCEBBACCABBAAACDBACAAEDEDBDABBAEDCBABB</t>
  </si>
  <si>
    <t>EADBECCACCDADCDBCACDADBBCBEEADBECADECCDBBDBED</t>
  </si>
  <si>
    <t>210061458584</t>
  </si>
  <si>
    <t>CBDDDADEEEDACCCCBCAEEABCEDDECBDCACDBBADDBEADC</t>
  </si>
  <si>
    <t>ABCACADDBEBEABEECBABCBCEAECCBADAAEBCEACBDBACA</t>
  </si>
  <si>
    <t>BEECECABBCBEACCABBEABECBDDBDADBABEAEBEBCDACBD</t>
  </si>
  <si>
    <t>EDDCDAEAACDABDBCAECDBDCECBCDAEAADADAEACBEBBEB</t>
  </si>
  <si>
    <t>210058851669</t>
  </si>
  <si>
    <t>DBEEBCEBDBDADCACBDBBDDBDCCCDBEBCBDEADCDCABECD</t>
  </si>
  <si>
    <t>ACEEADDADCDDADECDCAABCDCABCBDAECBDBABBBDBCDAE</t>
  </si>
  <si>
    <t>DBABBBADDEDDEDAEDABBADBBCDDBCBECAECBBECADDCED</t>
  </si>
  <si>
    <t>CCBCEEBEABEDCDDBDCABABDBADDDDDCADEBDDCECEDCCC</t>
  </si>
  <si>
    <t>210061296334</t>
  </si>
  <si>
    <t>CAEEBECECEDBAAEDCADADDBBBACCBDAEEECBDBDEBEACD</t>
  </si>
  <si>
    <t>ABCDCBDDCEAEACEAADBDDE.ACACCCCDDDDDDBAACDAADE</t>
  </si>
  <si>
    <t>CBBBBCAECBBEAADABBBDACBBACCCDDDDADCEBADCDBCDD</t>
  </si>
  <si>
    <t>ECDCEEEACDDCCCDCCDBCDEBEBACECEAEDCDCBEBBDDBCC</t>
  </si>
  <si>
    <t>210060478376</t>
  </si>
  <si>
    <t>DAACEAACEDEBBACBCBABBDAEEDAABDAECBADCDDABAABA</t>
  </si>
  <si>
    <t>ABDDAADBBEBEAEAAAEEBDAAEEAACBBEAEDDDBADCADADE</t>
  </si>
  <si>
    <t>EAABCDADACBCAADABBCDAB.AACBBEACABCDBBCEEBAEBC</t>
  </si>
  <si>
    <t>CCDBECCCACDBEDCEBDAECBBADDABDBBCBDDADDBCDCBEB</t>
  </si>
  <si>
    <t>210060889599</t>
  </si>
  <si>
    <t>210058334833</t>
  </si>
  <si>
    <t>210058851628</t>
  </si>
  <si>
    <t>CDCAECBDCCDEBEBEDACCBDCDEDCCCADBDABECECDEEAEB</t>
  </si>
  <si>
    <t>ABCDCBDDCEAEACEADACADBEADCDBBADBCDCDBABCBAAAE</t>
  </si>
  <si>
    <t>CDEBBDAEBBBEAACACBADDBEDACCEEDADBDCDBEEDDACDE</t>
  </si>
  <si>
    <t>EDDCBBDABDDACCACCABDDDCBDDCEBEBBABDDECACAECCB</t>
  </si>
  <si>
    <t>210061296349</t>
  </si>
  <si>
    <t>CBDAADBEECCAECCCEBCAEDBCBCAEBBDCDBCAECCDBDBBC</t>
  </si>
  <si>
    <t>ABCDCBDACDAAEADCCABADBBACDDEBADBCCCEBAACDAADE</t>
  </si>
  <si>
    <t>CAEBAAAECBBEAADADECBACBBABCBEDEDADCBBAEDDACCE</t>
  </si>
  <si>
    <t>EBDEEEDACDECCCADCABBEDBCDDACDEDBCAEDECABCDCBC</t>
  </si>
  <si>
    <t>210060358862</t>
  </si>
  <si>
    <t>Ibituruna</t>
  </si>
  <si>
    <t>210059220983</t>
  </si>
  <si>
    <t>AECBAABBCBBEBEDBCEEBECCBDABCCECDBAEEAABECECBE</t>
  </si>
  <si>
    <t>DBAADEADCBCEBDBCAEBBCACDDCCEBAAEECDCDCBDAAECD</t>
  </si>
  <si>
    <t>BCBDACDAEEDCACBBABCADACDADABEBBEDBCDADCDEDDDC</t>
  </si>
  <si>
    <t>EECAEDBEAEABBBDAEABCCDDBECBCEAABCCCBDEEDBCCAB</t>
  </si>
  <si>
    <t>210058162550</t>
  </si>
  <si>
    <t>ECBEBDACCACEBADECAEBADCDBDDBCCDAECAABECEADCBE</t>
  </si>
  <si>
    <t>BEBBADAEAADDECBCDCDEACDEEACCBAEBBAEDEADCBDCAC</t>
  </si>
  <si>
    <t>210058520281</t>
  </si>
  <si>
    <t>ADBBCBACCEBBBBBECCECABCBBCACBCCEEECCCEECACBBB</t>
  </si>
  <si>
    <t>DAAADECBCDEEBDBBDDBBDEAADAABBBACACAAAABDDABCA</t>
  </si>
  <si>
    <t>ABBDACBEEEDEACCAACEEEBACAAABCABEEBBCADDDCDDEC</t>
  </si>
  <si>
    <t>DECCDEDEEEDCCDCEECCABBADBCBBCDDCCDBCCCEBBCDDA</t>
  </si>
  <si>
    <t>210061458559</t>
  </si>
  <si>
    <t>ACDEEEBBBCAADBDDCEAABACDDBCADAADEECDCEEDBCABD</t>
  </si>
  <si>
    <t>ECDBEACAAEDDEAECBAECCBEBABBDCBECABCCBEDBACABD</t>
  </si>
  <si>
    <t>210058079997</t>
  </si>
  <si>
    <t>210058968893</t>
  </si>
  <si>
    <t>DBEBCDCADCCBBEDCDCDCDECAEBBDD.AABCECDCEDAADDB</t>
  </si>
  <si>
    <t>CCBEEAAEDBBADBECCCCABCDCEBACDBEEBCBDABADCCABE</t>
  </si>
  <si>
    <t>ABABCDBCDACAEAACCADBADCACBABCBECAECCBEEDADADC</t>
  </si>
  <si>
    <t>ACDCCCBADACBDEDBEEADABCDEDDCDDCAADBCAAEDDBACC</t>
  </si>
  <si>
    <t>210059874891</t>
  </si>
  <si>
    <t>EBECBDABDCACCDCABBEBEECADBCDBBADDBEAECDDDEEEB</t>
  </si>
  <si>
    <t>ACEEAABBDCDAADEDBEEABCDCABCBCADBBAEAABDDBCDAE</t>
  </si>
  <si>
    <t>DBABCABBDECDBDAACADDADDCCBACCCDAADCBBECBADAED</t>
  </si>
  <si>
    <t>BCCDBEABCEEEDECBEEBCABCADDDBDCCECCBBACEECAACC</t>
  </si>
  <si>
    <t>210060604199</t>
  </si>
  <si>
    <t>DDCEDACEADCBBDCCDEBABDCCACCEBACEBCCECEDDBEBBA</t>
  </si>
  <si>
    <t>ABCDCBDACAAECCDCAACADBBCABBEBAABCEDDBECCAAEDE</t>
  </si>
  <si>
    <t>BAABEAAECBBEACEACBADABBEACABEDDDADDBBACDDABCC</t>
  </si>
  <si>
    <t>CADEECEABDDCCDACBABBDABCBBDBDBCBAACCDBADBAADB</t>
  </si>
  <si>
    <t>210058089852</t>
  </si>
  <si>
    <t>CCAEECDCCDBACEADBECECEADCDECACDAEBDBEAABDBABD</t>
  </si>
  <si>
    <t>BDDAACEEBDAEABDEBBDAABAADEBEDCAECAABBCBACDEDB</t>
  </si>
  <si>
    <t>ACCEDDEAABDCCBBBBACBAEDEBAACBABAABCADADBBEEAE</t>
  </si>
  <si>
    <t>DBCDADDBBCECCBDECDBECDDABABBDBBADEBADEDCBDBCE</t>
  </si>
  <si>
    <t>210061590321</t>
  </si>
  <si>
    <t>CBBBBDDDCDBDCBDDABEBDBCEDABACCCCAADDABAC.DBEE</t>
  </si>
  <si>
    <t>DBAAAEEDCDCDBEBCCDCAEAEDDACDCDACABEADCEDAABCC</t>
  </si>
  <si>
    <t>BCEABCBECEABAEBCACCBAAACAAABCCBECBCDADCDEDDAB</t>
  </si>
  <si>
    <t>EBDAADEEEBBCBEBDDCCBEABCCDBCCECCCDDBDDCABECDB</t>
  </si>
  <si>
    <t>210058456193</t>
  </si>
  <si>
    <t>EDCBAEBAAEACDCCCDBAEDBEBBDBACEEDEBDCBDCDEACBB</t>
  </si>
  <si>
    <t>AACDBEAEDDAACACEAADEABCBCDBECEBEACABEADBBDEDA</t>
  </si>
  <si>
    <t>BCEDDCABDBDABCEDBDACACDEBAACDAACEBDBEABDCDAAC</t>
  </si>
  <si>
    <t>ABDCBACACDEBECAAEABAECDBEACCECBDACBADABEBEBEA</t>
  </si>
  <si>
    <t>210058851649</t>
  </si>
  <si>
    <t>EDBCADCBADBEEBCCCDBBEBCDDAABCCBBEACADAADBECDE</t>
  </si>
  <si>
    <t>DAAADEEECDDABDBCEBEBAEADDECBBBACECDCECBCAAACD</t>
  </si>
  <si>
    <t>BEBDACDEEEDEACBAACCACAADAEAECBBEEEDCABCDCDDAC</t>
  </si>
  <si>
    <t>EACACCBEBAACABDAECBCEBBCADDACCCCDDEBBBDABDADB</t>
  </si>
  <si>
    <t>210060750999</t>
  </si>
  <si>
    <t>DBAACDAACCAEDBECEBDCDDECBDDCADADBBBCDCEDABCED</t>
  </si>
  <si>
    <t>ECADADDADADCADEEBEEABCDCDDCBAADEBEECABADACDAD</t>
  </si>
  <si>
    <t>DBACCBAEDCCDADDCDADBEBCCEDBCCBCDABECBABDACAED</t>
  </si>
  <si>
    <t>CCBCCEABCBDBCEABCEBDABDDCDDBEBCBCDABDCEBECEDC</t>
  </si>
  <si>
    <t>210058469553</t>
  </si>
  <si>
    <t>DEBDEECDBEBDBCEEACCDECCBDABCACBBDEEDBBAEBCDDC</t>
  </si>
  <si>
    <t>DBADDEEBCDCDDCBCCEEABD.DBECBBAACDC.....D.EECC</t>
  </si>
  <si>
    <t>EBCEACCEEEDBCBBBECDACCADBDADCBBEDDCDBCDDEADBD</t>
  </si>
  <si>
    <t>CADADEEEAEDCDCBCDBBEBBCCBCCBCEBCBDCECDCCBEDDC</t>
  </si>
  <si>
    <t>210058469568</t>
  </si>
  <si>
    <t>DAAAECCECBCDABCCCCCBEEEBCDDABEDEDBEEBBEAABCBA</t>
  </si>
  <si>
    <t>BDAEECDCAACEAADECBDAABCDCABADCDEABAEBCDEEAADB</t>
  </si>
  <si>
    <t>BBAABDADAEDCCDDADCDEDCCEBBACBADAAEAACACBBEEAE</t>
  </si>
  <si>
    <t>CBEBCDBBC.AAABECCABDBDCEBEBDCBCCCEDDBABDADEED</t>
  </si>
  <si>
    <t>210058201731</t>
  </si>
  <si>
    <t>EADCAEDDADBCEEBDACBBCDEBCCBAADCCEBDEDDEABEBBA</t>
  </si>
  <si>
    <t>BDBAAAEEBCBEDDDEBEBCAECDAABDECDAECACAEDDBEBDC</t>
  </si>
  <si>
    <t>BDBACAACACDEBACBAEBBDEAECEBDEDDCCACDAEACDBAAE</t>
  </si>
  <si>
    <t>DCAADBBAEDABCCECCCEBEADDCABCBDCECDBDAEABDDCDE</t>
  </si>
  <si>
    <t>210059323619</t>
  </si>
  <si>
    <t>CEDBAABDEEBDACDCDCACEACDDCCECDABAACCDDAECCDBE</t>
  </si>
  <si>
    <t>DBAABEAECDECBCBEABEAAEABCECDBCECBADADCBDAABCD</t>
  </si>
  <si>
    <t>BEBDACAEAEDBADEDDABDACCAAAAEDCBEDBBBADBDEDDAD</t>
  </si>
  <si>
    <t>BEDDEDCECCAEABDDAABCCDBCBDCBBCCCDDEBDDEABBBDB</t>
  </si>
  <si>
    <t>210060436635</t>
  </si>
  <si>
    <t>EBDCBDCEBCEDBBEDEBBCBEEBBADDBBEEBAEDEBBBDCDAB</t>
  </si>
  <si>
    <t>CCBEDCDEDCAAAEEABAEABAEDEAABCBADAAADDBBACADCB</t>
  </si>
  <si>
    <t>AEEABBBBCABDADAADAACDADBBCBDCBEAAEBBBEABACAAB</t>
  </si>
  <si>
    <t>DCAEECBDDDCBEACDAEEAADBCDABDDDDAAEBDCBDDCDCBD</t>
  </si>
  <si>
    <t>210060665999</t>
  </si>
  <si>
    <t>CEBBCBCDEDBEBDBECBBCCBCBDADAEDCCBCDCBBCADDCDE</t>
  </si>
  <si>
    <t>DCAADEADBDDEBDECDBEBACECDAEEBCDABCEAABEDABACE</t>
  </si>
  <si>
    <t>BCBDACCBAEDCABBDDCBBBACDACAEABBEEBEBADCDEDECA</t>
  </si>
  <si>
    <t>EBDADDEEBEAAD.BADCCEEBBCACBCCC.C.DEB.DDABCBD.</t>
  </si>
  <si>
    <t>210061147481</t>
  </si>
  <si>
    <t>DEDEEEEAAEBBCEBCBECEACAACADAEECADBEBADEAEBDAB</t>
  </si>
  <si>
    <t>CAAEACDBEABEAADECCCAADCDCABEDCDAECECBEDCEBCDD</t>
  </si>
  <si>
    <t>CCAABDDCAEDCCDBADCDEDCEEBBECDACCAAACDABBBEAAC</t>
  </si>
  <si>
    <t>BADCEABEDCDADEBCEDBDDCDDAABDABECCCCDEEEDADEEB</t>
  </si>
  <si>
    <t>210060484179</t>
  </si>
  <si>
    <t>CBBABADCDEBECEAECBBECDCAEDBDCBDCAAEBACDABABEB</t>
  </si>
  <si>
    <t>ABDACECACDDACAECADBCAEDCEABEEDDCACECBECCDBADE</t>
  </si>
  <si>
    <t>DBAAEEABAEBEDAAEEBACBDADACEBDAADBBDEDADDCEABB</t>
  </si>
  <si>
    <t>EADBECBAEDEEBDEDEDBACDECBCEEABDAEBCEBAACBDAEB</t>
  </si>
  <si>
    <t>210058794302</t>
  </si>
  <si>
    <t>210061559766</t>
  </si>
  <si>
    <t>CECEBECADBBDACADBCBBEEEDCADAEECBDBCDDBDAEECBC</t>
  </si>
  <si>
    <t>CDAEBDDCAAEEAABEBBAEABCCCADCDCDECDAABCDEEBBDA</t>
  </si>
  <si>
    <t>BCDABDECAEDCCDBBDEDEACBDBEACCEDDBEAEDACBBEAAE</t>
  </si>
  <si>
    <t>DDECABCBCBAEEADBECBABDDDDABDACDCCCADEEBBADBEB</t>
  </si>
  <si>
    <t>210058139348</t>
  </si>
  <si>
    <t>CBCCEAEAAABCDBCBEDBBADDADBADBEECAABCCDADCDCCA</t>
  </si>
  <si>
    <t>AEBBCDBABCDCADEBDCAADCDCCBCBDABEACCDBCADABDAC</t>
  </si>
  <si>
    <t>CAECCABCCABDEDAEAAEDBBCDCBACABDEAEBDBDDDDCAED</t>
  </si>
  <si>
    <t>CCDECBCABCABAECACEBBADEDBCDDDECDDDBCBAEEBACCA</t>
  </si>
  <si>
    <t>210058490823</t>
  </si>
  <si>
    <t>CBDDCAEEDADBBEBCCEAEBCEAADAEBBDCDEAABCDDBEEBD</t>
  </si>
  <si>
    <t>ABCCCBDACDAECDEEDABADAEBDABEBCBBCDBABADCAAADE</t>
  </si>
  <si>
    <t>CDBBEBACBDBEAADADBBDACBDCCEDCDADCBEABDEDABCBC</t>
  </si>
  <si>
    <t>EADACBEAADACCCBCDABCEDCBDDDCADCDBBDECCBBADCBE</t>
  </si>
  <si>
    <t>210058945820</t>
  </si>
  <si>
    <t>CACDACECEDBEBCDCADEEACDCDABBBCCBAEEECBECDDEED</t>
  </si>
  <si>
    <t>DCAEDEBABDBAAABBDACDCBADAACDBCACACDBDBACBABAD</t>
  </si>
  <si>
    <t>BCBAAABAAADAAEBBADEEBACEACABBCBEEBCCBACAEBBAC</t>
  </si>
  <si>
    <t>BADADEDEBCACADBBDCDDEBCEEACCCCCDADDABCBDCDCBA</t>
  </si>
  <si>
    <t>210058456511</t>
  </si>
  <si>
    <t>CCEBDBBCDADDCEDCAEAEBBECDCCCDBDBCEEABCBEBEBBD</t>
  </si>
  <si>
    <t>ABCCCBDACDADDCDBAABBDACECCEEBABBCDCEBADCDAADE</t>
  </si>
  <si>
    <t>EDBBADABCBBEAADABABEDCBDACCCEDEDADBCBEEDDACED</t>
  </si>
  <si>
    <t>EBDEEBDADDBACCBCDDBCDDBDCDDEECDADCECDCCDDEBCC</t>
  </si>
  <si>
    <t>210058648763</t>
  </si>
  <si>
    <t>CBBAEEDAEBCBCEADBBBABCCCDDAEBBCCEDEBCADEBBCDA</t>
  </si>
  <si>
    <t>DCCDBEDBAADECBDABDEBDADABCDCEBACBBBDACECDBEDC</t>
  </si>
  <si>
    <t>DDABDAAECBBEAECABABEACCDBBCBEDDDBEDBBEDDBAEBA</t>
  </si>
  <si>
    <t>EDDBDAECBCDCCDCAADEEBDBBCDB.CDACCDBEDDBCABDCE</t>
  </si>
  <si>
    <t>210059841416</t>
  </si>
  <si>
    <t>CEDADECACEBECBBBABDECBEBDBDEBCBDEBDACDAEAADBD</t>
  </si>
  <si>
    <t>DD.EC..B..C.BABBD.DAACEABCA.DCDEBADCBDABEACDE</t>
  </si>
  <si>
    <t>BB.CACECEDDCABBA..ACDC.E.A....ECBCAACACBBE...</t>
  </si>
  <si>
    <t>BBDECBDEDBCADCDEDCBCDACADDBCECBBACDCDEADDDBDE</t>
  </si>
  <si>
    <t>210058571872</t>
  </si>
  <si>
    <t>CBBBECBEDDBEEBCDBACCEACBCABACBACEAAEBDEAEDBEE</t>
  </si>
  <si>
    <t>DBAADEADCDEADDBCCDEACDABAECABADCECDAAACDAABBD</t>
  </si>
  <si>
    <t>BBBDACCEEDDEACDAACCAAACDADAEEBBEDBCCABCBCDDAC</t>
  </si>
  <si>
    <t>EEDAAEBEBDAABCBADDCEEDCCCBBACDBCCDCBCDEDBDCDB</t>
  </si>
  <si>
    <t>210060157844</t>
  </si>
  <si>
    <t>ADBBDBCDBDBEEBDDCDCEDCDCDAABEBCCEEEAABAECABBB</t>
  </si>
  <si>
    <t>DDAAEEABCDEDBAACDDEBAEABDECEBAACECDCECBDAABCD</t>
  </si>
  <si>
    <t>BCBDACBEAEDBACBDABBADACCADABEBBEDBEDADEACDDAB</t>
  </si>
  <si>
    <t>EEDAADAECEAAADDDACCECBECEDCCCCCDDDDACDECBADDB</t>
  </si>
  <si>
    <t>210060215050</t>
  </si>
  <si>
    <t>CBBACCDBCCBEACCBDBDBCDDCCBDAEDCBDBEDDABEEBDDC</t>
  </si>
  <si>
    <t>CDCDECDBAAEDAADECCDAACCDCEBADCDCBEBDBCEDEBEDB</t>
  </si>
  <si>
    <t>BBCABCACEEDADDBADBACDABEBDEBBAEBBCCABEBCBDDAE</t>
  </si>
  <si>
    <t>ECEABCCADEDDCEABABBDEABDBCBEBCCABDCDDEBDDDAEE</t>
  </si>
  <si>
    <t>210060279887</t>
  </si>
  <si>
    <t>DBDBDCEABBDCEDEEBCBBEDECABCCDABDBBDCDCBDAEBEA</t>
  </si>
  <si>
    <t>ACDAACDEBBDBBDECBCAABCDDCBCADAECABCADCDDBDDBD</t>
  </si>
  <si>
    <t>BBABBBCBDAADCDACCABBBAABDCAC.BEAAECBBEBBACAEB</t>
  </si>
  <si>
    <t>CABCEBDECDDBCDDBBEEACABDCCDBDDBCDDBEEBECCECCA</t>
  </si>
  <si>
    <t>210060082374</t>
  </si>
  <si>
    <t>BEEBABBAADCDBEDCAABEACCDEAEAAEACEDDDCBBBCEDEE</t>
  </si>
  <si>
    <t>DBAEDEABCEBCBABCABCBCBDCDACDBABADDACACADBEBED</t>
  </si>
  <si>
    <t>CBBACABEADEAACBACCBBCBDAACAECCCCDCBDCCDAAADAB</t>
  </si>
  <si>
    <t>ECAADCDAAACBCADCADAEDEACBAECEDDAEDBCDDCDDCDAD</t>
  </si>
  <si>
    <t>210061406044</t>
  </si>
  <si>
    <t>DBEDEDECABCCEEBCBBDCCEDBECBABAAEBCDAACBAAEEAB</t>
  </si>
  <si>
    <t>ACDEBBAADCDAABEABCDABCDCEBCBCADEBDECABADACDAE</t>
  </si>
  <si>
    <t>AEBADAABDACDEDAACADBBBEBBAAECAEAAEBBBEBDABAEB</t>
  </si>
  <si>
    <t>DCECECABABDBCEABDEBDABEDEDDDDCCABDDCBEDCECCCC</t>
  </si>
  <si>
    <t>210060302846</t>
  </si>
  <si>
    <t>EBEBBCECCDBCAECACCDACEBADBCDDECDEBDDBCBDAABBC</t>
  </si>
  <si>
    <t>ACBBABDACCBAABEDCCAABBCCABCBDAADCCEDEBCDACACA</t>
  </si>
  <si>
    <t>ABCBCBDECACAEDAADBDBADDCBDBEDBEEADACBEBBEBDED</t>
  </si>
  <si>
    <t>CCDCECBBACCBDDDBCBECABCDDAEADCCBDDBACCEEECECB</t>
  </si>
  <si>
    <t>210060608175</t>
  </si>
  <si>
    <t>CBBBCABDCDBDEEACCAEAACCDDABBEECDCDEABBDACEBEE</t>
  </si>
  <si>
    <t>DBCAAEADCDEDDAACECEBACEADBCDBAACECEADCBDAABCD</t>
  </si>
  <si>
    <t>BBBDACBEEEDCAEBBACBBDACDADABCEBEDBCCADDDEDDAC</t>
  </si>
  <si>
    <t>EECAADDEDEADCAEDDCCCABBCBCAECCBCEDDDEDBEBACDB</t>
  </si>
  <si>
    <t>210060145199</t>
  </si>
  <si>
    <t>DCEBCAABCEDBACEBDCEBAAACDBEDCBABBDEEECBBDDBAB</t>
  </si>
  <si>
    <t>CEEBDCABCEABCABAADAEAECDECBEDAACABDDAECBEADCE</t>
  </si>
  <si>
    <t>BCBEACEDAADACDCBDDDCBDADAEBBABBCEEBAACCDBEDAA</t>
  </si>
  <si>
    <t>CBADECDDBACECBBABBADEECBDBCEABBCACEBDAECBCDAB</t>
  </si>
  <si>
    <t>210058467098</t>
  </si>
  <si>
    <t>CECACECBEDEAABCBACCDBCACCEDAEECEDBEACCEDEADAD</t>
  </si>
  <si>
    <t>DDAEECEBCAAEAADDCBDAABCCCABBDCDEABAEBCDDEBDDB</t>
  </si>
  <si>
    <t>BCABBDBCEEBBACBBDBDCDCBEBBACBACABEAADAABBEEAE</t>
  </si>
  <si>
    <t>ECDECEBCDCDBBDDDEABCBEDDBDBCCCECCE.DBEABADCEC</t>
  </si>
  <si>
    <t>210060145126</t>
  </si>
  <si>
    <t>DEDADABDBABADAEDABEDDAAACDDACAEAEBDCDADEBCABE</t>
  </si>
  <si>
    <t>CACDEAEBBACEAADEACDAABCECECEACDECAAADCBDCAEDE</t>
  </si>
  <si>
    <t>BBDBBCAADEDEACBADCDEBCBEABACEADCAEAACEDBBDEAE</t>
  </si>
  <si>
    <t>CCEBABECDCEDDDEEEEAEDDCACBDCDACEBADDEECABEDDE</t>
  </si>
  <si>
    <t>210060173758</t>
  </si>
  <si>
    <t>DBEECCABDDAEDBECECDBADCCEEDDDDADACDCADBDCAEBA</t>
  </si>
  <si>
    <t>ACDBAAAEDCDAADECBCADBCDEDBBAEADEBAEAEBEDBDEAE</t>
  </si>
  <si>
    <t>AECCCCBACEBDDAAACADBBDCBEEAAAAEAAEACEECCECAED</t>
  </si>
  <si>
    <t>EBCECCCEDEEDDDDBECBBACCBCEDDDCBEBEBBECEDECECC</t>
  </si>
  <si>
    <t>210058945817</t>
  </si>
  <si>
    <t>DBEEDCCCACBADEECBCBEBEBAEADCBAEBABECDCCCAEDAD</t>
  </si>
  <si>
    <t>ABECBCAEDCDAADEEBCDABCDCEBCCDADEAAEADBADDCEBD</t>
  </si>
  <si>
    <t>DAABCDADDECDEAAADBDDBDCCCEBDCAEDABCBBEBAABADD</t>
  </si>
  <si>
    <t>DCCDADDBCBCDBEDBAEEDBBEDBCDBDCEBDDACCEEBEAACC</t>
  </si>
  <si>
    <t>210060756385</t>
  </si>
  <si>
    <t>EBEADCCABBDAEBBCECDBEADCEBDABDBEBCEACCDBAECAD</t>
  </si>
  <si>
    <t>ADEEBDBADCDAADEBECDABCEBDBCEDAAEBAAAABBDBCDCE</t>
  </si>
  <si>
    <t>DBABBAAADECAEDAACABDADDBCCBECEDEAEBBBECDACEDD</t>
  </si>
  <si>
    <t>BDCDECABDBBECCABCEACABCDACCDEACADBEDCBEBCACCE</t>
  </si>
  <si>
    <t>210060928301</t>
  </si>
  <si>
    <t>CDDACEDEEEDBCEBCBACECCADEBABBBBBBEAEEDEDBEBEC</t>
  </si>
  <si>
    <t>ABCEBBDACEADDCAECDBBDDBADEECABABCDBEECDCDAADE</t>
  </si>
  <si>
    <t>BCCAEAAABBBEBACBBBDBAEBBABCEDCCAADAEBEEBDEBAE</t>
  </si>
  <si>
    <t>EEDCEEBDEACBDCADCCBDBDECDDEEAECECBCDAACDACCCC</t>
  </si>
  <si>
    <t>210060253815</t>
  </si>
  <si>
    <t>210058598074</t>
  </si>
  <si>
    <t>EACCCEBACEDAAECCCEBEEDABCCEACEBDEAEABCDEDAADE</t>
  </si>
  <si>
    <t>CACEDABDCECABCBBCBDAABBCADBCDEDEEBDDCEABEADDD</t>
  </si>
  <si>
    <t>BEEABDECAEACBDEEABDAECBEDDACBEDABBEDEACDAEBAE</t>
  </si>
  <si>
    <t>BDECBCCCDDCECEDBDBBCDDEDBABCDCEACCDDBEBDADBEA</t>
  </si>
  <si>
    <t>210058156879</t>
  </si>
  <si>
    <t>210058346095</t>
  </si>
  <si>
    <t>DBEDDAACAEBBCECDAECEEEEEACEBCBCECEEBECDDBEBEB</t>
  </si>
  <si>
    <t>ABCABADACEADABBCADBADAEEDAACBACBBCCABECCDCB.E</t>
  </si>
  <si>
    <t>EAACCCAEACBEDCBABCAAABCBEADEEDAABDAABADCACAAB</t>
  </si>
  <si>
    <t>EEDBEDBAABAABDCDCCACDCBCDCCDDBBCDBDCADBBCEBEC</t>
  </si>
  <si>
    <t>210058456513</t>
  </si>
  <si>
    <t>ABDBEEECDDAABDDAECBCADEDEBCEADEAAAECADAACEBAA</t>
  </si>
  <si>
    <t>AEAEBCEABCAAADADAABABECECBDADDBEAACAEBDDDCADA</t>
  </si>
  <si>
    <t>DAABDBDADACDBAAAAACCABAEBBDDCADCAAAAACBBABACE</t>
  </si>
  <si>
    <t>CDBBAABAAAADCEDCADDEEBADADBDEEACBCADDACAAEDBD</t>
  </si>
  <si>
    <t>210061541283</t>
  </si>
  <si>
    <t>EEAADCDABDCBBCCCAEEEBCABCBDABBEADBDBDCDCEEBBB</t>
  </si>
  <si>
    <t>CDCECAABCACDAADECCDAABCDCABEDBAEEDADCACBADEDD</t>
  </si>
  <si>
    <t>BCAABDACAEDADCBCDCDEDCBDEBACCACBADAECACBBEAAE</t>
  </si>
  <si>
    <t>DECDBEBCDCBACBCBCACCCEBBAADCBCCDCDDCDEEBADDED</t>
  </si>
  <si>
    <t>210060145123</t>
  </si>
  <si>
    <t>CEDAEEEECEEBBEECDBABBDCEEDADBADEECEAACDEBECEC</t>
  </si>
  <si>
    <t>ABCDCBDACAEDCBECDEBDDAEEBAEBBDCDCABEBCACAAADE</t>
  </si>
  <si>
    <t>CABBCAAECBBEAAABBAEDADEBEDCBEDCDACADBAEDAEACB</t>
  </si>
  <si>
    <t>EEDABBDAADBCCCCCEABDBDCEDDCEDECBABEDBEDDADCCB</t>
  </si>
  <si>
    <t>210059875052</t>
  </si>
  <si>
    <t>Aiuruoca</t>
  </si>
  <si>
    <t>EDDBBDCDCDCAADBDEEDEECDAECCBCBAAAEADDECADCEBB</t>
  </si>
  <si>
    <t>CAEBCEEDCDABCDDEDBAEADEBDCADDBCDEBACECACDAECD</t>
  </si>
  <si>
    <t>CEABDDBCAEDACCDCBACEACBEDBAEEBECCEBADCEDEBDAD</t>
  </si>
  <si>
    <t>CCDDCEAEEAEDABBADDEACBADEDBCEDCDBDDBECDCAEDCB</t>
  </si>
  <si>
    <t>210058353366</t>
  </si>
  <si>
    <t>210060145187</t>
  </si>
  <si>
    <t>ABDDDEBDCDBABECDEDECEBCBEABBCCCDDADCECAEBACEC</t>
  </si>
  <si>
    <t>DADAAAADCDDDDCAEABABADCABACBEBBAACDAECADAABAB</t>
  </si>
  <si>
    <t>BBBEACBEADDCECCAACBAAAAEAAAECBBECBEABBCDCACEC</t>
  </si>
  <si>
    <t>EBCABEDECEDECEBCEACCBBCBEBBBCCCDECBDCBEACDADB</t>
  </si>
  <si>
    <t>210058278226</t>
  </si>
  <si>
    <t>CDDDDAEACEBEABDEACEEEDCEDAEBABDCAAADAAEEACDBE</t>
  </si>
  <si>
    <t>DBAADEADCDCEBABCDDEAAEABDBAABAACEDDAECBDBABCD</t>
  </si>
  <si>
    <t>BBBDACBEEEDAACDCDBAADAADAAAEDBBEDBBCADBDEDDAA</t>
  </si>
  <si>
    <t>EBDAADBEBDDCBCDEECCBEBAEADCACCBCCDEBDDAABABDD</t>
  </si>
  <si>
    <t>210060598210</t>
  </si>
  <si>
    <t>CDDCDCAEEDEEAADDBCAAADCCDCEBBBCBEDDBBDDDBDEAC</t>
  </si>
  <si>
    <t>AECDAACBCDCAECDBDBDDDAEECBBCDEECCEEEBEBCBAAAE</t>
  </si>
  <si>
    <t>DACBACADCBBEACCADBABCCCBECDDEDDBCAADBBDDAAACD</t>
  </si>
  <si>
    <t>EADBEADADDBACCADCDABCDCDBDAEBBECAACCEACBBDCBB</t>
  </si>
  <si>
    <t>210058450391</t>
  </si>
  <si>
    <t>CDDABACEDDCBDEEEDACABDBBACCEBDDCDEDECBCDBCBEB</t>
  </si>
  <si>
    <t>AECDCADBDDCEAAEECABADAEACEBEACCBCEDEBEDCDAABE</t>
  </si>
  <si>
    <t>BCDCECADCABECADABBDBACDAACCBEDEDCDCCEADDEBCBC</t>
  </si>
  <si>
    <t>EDDCEACBDDDACBECDABECDDACBCEACADDCDCEEABCABBB</t>
  </si>
  <si>
    <t>210059313554</t>
  </si>
  <si>
    <t>CBBDCCBBCEBEBDCEEBBCCECBECBCBABDDBEEBCECBEEBA</t>
  </si>
  <si>
    <t>DAAADEADCDDABDBCCDEBAAEAAAADEAACCCDCEAACBABCA</t>
  </si>
  <si>
    <t>ABAEAABAAEDAAEDBAEDBBACDBBABBBBEDBBAADCDCACEC</t>
  </si>
  <si>
    <t>BADBBDDEEECBCEDBDBACBCCABEEBBDBDADBABBDBADBBB</t>
  </si>
  <si>
    <t>210059313558</t>
  </si>
  <si>
    <t>CBCACADDBDBECCDCBDCADBCBDABDECCDEABABBAEDCBBE</t>
  </si>
  <si>
    <t>DBCABECDCDBABDABDBCAAACAEDCAADAABCDCECBDAABAD</t>
  </si>
  <si>
    <t>BEBDBCBEAEDCEEBEACBADAACAAAEABBEDBBCBBBDADDAC</t>
  </si>
  <si>
    <t>EACABDDEDBAACDCCDBACDBDCBCECCBDCCDBBDDEDBBDDB</t>
  </si>
  <si>
    <t>210061406045</t>
  </si>
  <si>
    <t>CEDAEACEDEDEBAECCACDBCABEDCDDAAADAEEBDBDBEEBD</t>
  </si>
  <si>
    <t>ABCDCBDACDAEACEECABDDBEAACDEBAABCECEBACCDAABE</t>
  </si>
  <si>
    <t>CDBBAAAECCBEAADAABEAACBBACCBEDEDADDDBAEDDACBC</t>
  </si>
  <si>
    <t>EADBEBDABDDECCBCCABEBDDBBDAEBCCBBBDDECDDEECCB</t>
  </si>
  <si>
    <t>210060253787</t>
  </si>
  <si>
    <t>DEADEEBACDCCCBBCCEECBCEBDADCBCADAACACAEBCECAB</t>
  </si>
  <si>
    <t>DAABDEEBDEADCBEDECABCDEADBCDACAEECDAEADDCEBDA</t>
  </si>
  <si>
    <t>DCAEDCBDCEEBACCABCBEBADDDDAECCCADEBDDBDEABBCD</t>
  </si>
  <si>
    <t>ECCABDDCBEABCEDBABCBBCEBADBCBEBDADEBCCEADDBDB</t>
  </si>
  <si>
    <t>210060494845</t>
  </si>
  <si>
    <t>DBEACBCDDADDACCCDBAEDEDBEEECDAEDBAEEACDDDADAB</t>
  </si>
  <si>
    <t>ACEABCDEDCDBAAEDDCDABDDCEBCABAEEAEECDBCDABDEA</t>
  </si>
  <si>
    <t>DBABCABEDBCDCDAADAEBBDCBCCADCBEDAECBBEBBECAEB</t>
  </si>
  <si>
    <t>BCADDEDEABDBBEABEEDDABADDADEDECDDDBBBEECEACDC</t>
  </si>
  <si>
    <t>210060893479</t>
  </si>
  <si>
    <t>CDBCABEADEBEBEBBCEBBCCCEDADCABBECDCCAEEEDCCDA</t>
  </si>
  <si>
    <t>DBAADEABCDCEBEBCEDEBACECDEAABCACECDAECBDEABCD</t>
  </si>
  <si>
    <t>BBDDACBEEEDBACDBACAABAADAAABCBBEDBBCADEDCDDAC</t>
  </si>
  <si>
    <t>EBBAADECBEBEBADCECBCBEEEACDCDCCCCDEBBDCABCEDC</t>
  </si>
  <si>
    <t>210058218271</t>
  </si>
  <si>
    <t>EBCCEDAEAEBECBCEEDEDCBADCDADCECDEBEADCBAEBBCE</t>
  </si>
  <si>
    <t>DDCECAEEBAAEAADECACAABCDDEBCDCBECEDEAADECADDA</t>
  </si>
  <si>
    <t>BCABBDECAEDBCCBABAACDDBEDCACCBCACBACCABBBECAE</t>
  </si>
  <si>
    <t>DDDBCCABABEDABEACBBBAECDBEBAABCDCBADBDAACDBEC</t>
  </si>
  <si>
    <t>210058716192</t>
  </si>
  <si>
    <t>EBAEBCBCBDDCDBBAECBBABCAEEDDBBECBBDDADBAEECAC</t>
  </si>
  <si>
    <t>AEDEEDAAACDAADEABADABCDCEBAEDAAEBDBCEDADACDBE</t>
  </si>
  <si>
    <t>CBABDBACCAADEDAACABBBDAACDAEABDAABCBBEBBACAED</t>
  </si>
  <si>
    <t>CDEDAEDACACBCDABCBECAECEDADDDBCACDBCCBCBCACCC</t>
  </si>
  <si>
    <t>210058648756</t>
  </si>
  <si>
    <t>EECDCCBEAEABEECDABEBECAACADAECBDECDEDBDAABCBA</t>
  </si>
  <si>
    <t>CDEABAACAACEDADBBCDDAECDDEDEBCADEEADCADBDABEA</t>
  </si>
  <si>
    <t>BECBBDACEEDDCCBADDACACBDEACCBBCBCBAADACBEBAAB</t>
  </si>
  <si>
    <t>BCECACECCCEBCCBAEABDDECDBABDCCACCCDDDEAAADCED</t>
  </si>
  <si>
    <t>210060417271</t>
  </si>
  <si>
    <t>DBEECEECABDCEEAECBAACEDEABDBCACEBBEDCCDABBECA</t>
  </si>
  <si>
    <t>CCEEECAABCDDAAEABEEABCDCDBCEDACCBAECEBADACEED</t>
  </si>
  <si>
    <t>EBABCBBADAADDBACCABBCECBCAEBABEAAEAABEDDABAED</t>
  </si>
  <si>
    <t>DBECEBCCDADCEAABAEECAADCEBDDEADADDBECCEECBCCC</t>
  </si>
  <si>
    <t>210059102423</t>
  </si>
  <si>
    <t>AECBAAECCEBEDEDDABEAAACBDBECBCCDDECABECECEBCE</t>
  </si>
  <si>
    <t>BADADCBCCDCDBACDDACBAECDBDAABECCECBBEBADDAAAC</t>
  </si>
  <si>
    <t>DABEBCBEAEDAACBBACBABACEAAADAEBEABCECDAEDDDEA</t>
  </si>
  <si>
    <t>EDAABDDEEDDECEBCBADCBCDAEAECCCECADABCBECDCDAB</t>
  </si>
  <si>
    <t>210059156773</t>
  </si>
  <si>
    <t>EDCBAEABCDBEBDECDBECEBCEDABAAEEBADDDBCEEEBCED</t>
  </si>
  <si>
    <t>DBECADADBBDDCEBDEAACAEEBDAAEBDCECACBCBEEBDDEA</t>
  </si>
  <si>
    <t>BBBAACBEAEDDADCEACBBAAEDACABCBCEDDBEBECDEECAD</t>
  </si>
  <si>
    <t>DADBAAEEEBCAADBADCDBBDDACABBABCDEEBCCDEABCDEA</t>
  </si>
  <si>
    <t>210060142953</t>
  </si>
  <si>
    <t>DBDBBCCECDBDEEDDDBABEAABADDECACEBDDEBCBADAEAC</t>
  </si>
  <si>
    <t>DEDACEAEBCDABDEDBEDABCDDABCBDBADBBAADDCDACACD</t>
  </si>
  <si>
    <t>DDABECBCDEBDCDAEEEDBBDDBBEAEEBEEABDBBDBBACEEC</t>
  </si>
  <si>
    <t>BCACCEDEACEBADAABCEDAADDBDEDDBBCDEBADCEADDCEE</t>
  </si>
  <si>
    <t>210060696629</t>
  </si>
  <si>
    <t>CBDACAAEBAEBDEEACAACBBCDEDBDBBCEDBCABCDDBEBBD</t>
  </si>
  <si>
    <t>ABCECADADDCDACEDADACDAEEBADECDDBCACDDEDCDAADE</t>
  </si>
  <si>
    <t>DCAECAAEECBEACEBBBBDACBBACCCDDDBBBABBABDDAACC</t>
  </si>
  <si>
    <t>EDDBEACABDDECDCCEDCCDDBAEDEEAECBBBBCBCCDAACCA</t>
  </si>
  <si>
    <t>210061573699</t>
  </si>
  <si>
    <t>EDBACBEBDABDDACDDCEACAEBDABAECEADECBEBDCDCAAC</t>
  </si>
  <si>
    <t>DAABEEBDCBEBADAAECDBAEACADCBEDCBBCEACDDDADCED</t>
  </si>
  <si>
    <t>CCBADCDDEAEADAEBACBCBACEACAECBBDCDADCACDAACDB</t>
  </si>
  <si>
    <t>ECCABCDECEADBDDACBCABDABECBACBEACEBACBAEBDCBC</t>
  </si>
  <si>
    <t>210058677620</t>
  </si>
  <si>
    <t>DDDAEEBBCDEBCBDBACEBBBABCBDAEEBEDBEEDBBCBBDBC</t>
  </si>
  <si>
    <t>CDAEAADBAECDAABECBDBABCDCCDADBDDAAAABCDDEBADA</t>
  </si>
  <si>
    <t>BADABDECAEBBDBBACAAEDCAABCACCBBABCAACACBBEAAB</t>
  </si>
  <si>
    <t>DBECCCBCCEAEABBBEABCDABDDABCACAECCBDBEBAAEDEA</t>
  </si>
  <si>
    <t>210061021339</t>
  </si>
  <si>
    <t>DBECCDABCCCCEEECDCDBBEDDADECBBACEBEC.CBDACEBB</t>
  </si>
  <si>
    <t>ADEDADBADCDAADEEBCEABCDCDBCBDADBBCECABDDBCDAE</t>
  </si>
  <si>
    <t>ABABCAAADECDEDAACADBADBCDDABCCEAABDBBEBBACEE.</t>
  </si>
  <si>
    <t>ACCDEBBBABBBCEABEECDABCDADDEDECADDABCEEBEABBC</t>
  </si>
  <si>
    <t>210058768405</t>
  </si>
  <si>
    <t>CEAADEBDADEADADCDDDEECABCDDDEEACDBEBCACAEEDDC</t>
  </si>
  <si>
    <t>CDBEEADBDAEDAEDEBBDAABCDEDBCDCDEAADDDCAAEBADE</t>
  </si>
  <si>
    <t>AADCCDACEEDACDBEDADEBBAEBBACCDCBCCAECAABBECAD</t>
  </si>
  <si>
    <t>BDAEBBCBCEACEEEBDACCDDCDBABDDCCACDCDDEDCADEED</t>
  </si>
  <si>
    <t>210058571794</t>
  </si>
  <si>
    <t>DBDEBBEECDDECAEAEBDDCECCABAABACCBAECDCDDCACDA</t>
  </si>
  <si>
    <t>CCEEBDDABCDDAAEBBEAEBCDACCDBCAECACBEBDBAEBECA</t>
  </si>
  <si>
    <t>DDBBACABCADDBDAECACBABCEDDBEECAAAECCDADABDBCA</t>
  </si>
  <si>
    <t>CCBDACBDABDCAACBDEAEAADCAEDDDCAEADEBBCEAEAEBA</t>
  </si>
  <si>
    <t>210058527829</t>
  </si>
  <si>
    <t>CDDCCECCDBEBBAEECEDDBCEAEDCBCACDAEEEACACBEEEC</t>
  </si>
  <si>
    <t>ABCDCBBAEEAEAABCDABADBBEDBAECDAAAAEDBDCAECDDE</t>
  </si>
  <si>
    <t>CDBBBAABDDBEACDACEBCBBBBBCDAECDEABDBDDEACDBEC</t>
  </si>
  <si>
    <t>E.DCBABDDDCCCCDCCDBDDACBCDBDBDCECADEBCCDACBCD</t>
  </si>
  <si>
    <t>210058074297</t>
  </si>
  <si>
    <t>CDBCBEEABDBEEEDECEEEEECCDACBEBCCAAECCAADCECEE</t>
  </si>
  <si>
    <t>DBAADEDDCDCABABCCDEBBEABAEAEBAACECDAECBDAABCD</t>
  </si>
  <si>
    <t>BBBDACAEEEAAECDDACAACAACAAABCBBEDBCCADBDCDDAD</t>
  </si>
  <si>
    <t>EBDACDAEBEACBEDCECBBEABCADEBCCBCCDEBCDABBAADD</t>
  </si>
  <si>
    <t>210060142943</t>
  </si>
  <si>
    <t>EBEBBDBECACDABAEEBABEECEAAADAAECBBEDDCBDEABAB</t>
  </si>
  <si>
    <t>ECDEBADCDCBAADEADCAABCECABCBCADDAECAABDDACECE</t>
  </si>
  <si>
    <t>BBABCDADCDCAEDAECADBBECCCEADCBEAAEDBBEBBABEED</t>
  </si>
  <si>
    <t>ADDCCEADCDDBDAACECDDAABDADBDDBA.EECDACEBBEBCD</t>
  </si>
  <si>
    <t>210061334800</t>
  </si>
  <si>
    <t>AEBBBEBCEDBEDBBECBBCABCDDABAEAACCEDDBAAEDCBEB</t>
  </si>
  <si>
    <t>DBDBEEADCEDEBCBCDBBBEEEDAACDBCECEAAAECBCDABAD</t>
  </si>
  <si>
    <t>BCBEADBDAEBEACABACBBBCACAEAECCBEDECCBDEACBDEA</t>
  </si>
  <si>
    <t>EBBACDBEDBCABEBBDBAEEDCCEEACCCDCDDBBDDEABCDDC</t>
  </si>
  <si>
    <t>210060787274</t>
  </si>
  <si>
    <t>CEBBDBBDADB.EBEBBBCBCACDDAAACADEDECCDEABDEBBE</t>
  </si>
  <si>
    <t>DAAADEADCDCDDABEDDCBEEA.BEAEBDAC.CDAECCDEABCD</t>
  </si>
  <si>
    <t>BADA.CCEEEDBACBBAECADAADAAAECCCEDBC.ADBDEDDAC</t>
  </si>
  <si>
    <t>EAEBBDCEEEABADEEDACEEABCACCECCADEDCABDAABBEDC</t>
  </si>
  <si>
    <t>210058860765</t>
  </si>
  <si>
    <t>EBDEECEEBCCCEEBACCADDEAADBDCBBEEABCDDCAAACCAC</t>
  </si>
  <si>
    <t>ABEDCACADCDAADCDBCEABCDEADCADABABCAABBEDACDAE</t>
  </si>
  <si>
    <t>CBACCCACDACDBBAEDADDBDBADEADCAEDAECBBEBBACCEE</t>
  </si>
  <si>
    <t>BCEDAEABAACDBDEBCEADBBDDADDEDDCCDDBCCCEEEAEDC</t>
  </si>
  <si>
    <t>210058552579</t>
  </si>
  <si>
    <t>CECEEEDBACCACEBACCCAEEAECDADAEADABDBEECACEBAC</t>
  </si>
  <si>
    <t>CEAACCDBBACEAADECBDAABEDCADECCDEBDDBDCCEBAEDA</t>
  </si>
  <si>
    <t>BBDDCACDAEDCACBAEBDCDCEABBDDEBABABEADABEBEEAE</t>
  </si>
  <si>
    <t>DDEBCEBCDBACDBEDDACBBEDDBEACBDBAEDDADEADAEBCA</t>
  </si>
  <si>
    <t>210060572552</t>
  </si>
  <si>
    <t>AABABCAEDACBBDDBDACABEBBEDAEBEDACDEECBCDBDBAB</t>
  </si>
  <si>
    <t>ABDEAADDCECEDDDDEAACDAACDAABBEABAECDBEDCDACBE</t>
  </si>
  <si>
    <t>EAACEDADECBEAADBCADCADBDACDBEAABBCBEDEEDBAAAA</t>
  </si>
  <si>
    <t>CBDEEABAAEBADDCDBAACDBCBEBCDEBBAECCDADCABDDAC</t>
  </si>
  <si>
    <t>210058280303</t>
  </si>
  <si>
    <t>EACCECDACDBACDCDCCCCECADAADAABDBDBDBBBBAEEDBA</t>
  </si>
  <si>
    <t>CDCDEDACBAADAADECBAAABCDCDBADCDEAAAEBBEDEADDA</t>
  </si>
  <si>
    <t>BCABBDACDEDCEDBBDCCEACBDBBACDACDACAACACBBECAB</t>
  </si>
  <si>
    <t>EADACBBCEBCBDBBCCACADEBDBBBBEBBABCDDADCCADBED</t>
  </si>
  <si>
    <t>210060510217</t>
  </si>
  <si>
    <t>CCDDCDBDCEBDBDCCDEEDCACBDAABAECBCEDDCAECCBEED</t>
  </si>
  <si>
    <t>DECCDEADCDEDBDCEDDCCCEAABCCBBBECBCDCECADAABCE</t>
  </si>
  <si>
    <t>EDAEDCAEAEDEBDCBAEDCBCCECAAAADEECACEBDDBEDCEB</t>
  </si>
  <si>
    <t>EDCBDEDCBADCCEBBDBDCBBBCEEECCACDBDABCDCACCCDA</t>
  </si>
  <si>
    <t>210058750404</t>
  </si>
  <si>
    <t>DBDACABABEDEEECABBDBAABEAACEEBEEEAEEDEBCCCCAD</t>
  </si>
  <si>
    <t>AEEAAAACDCDAADEACEAABCDCEAAACBEBADCCDBDDBADAD</t>
  </si>
  <si>
    <t>ABEBCCBBAAEACDACCBBBADCBBEACAAEAAECCBBBBABAED</t>
  </si>
  <si>
    <t>BCECDDBAABBDBEABCEDAAAEEEAADDCCEDABAEBCBBDBCC</t>
  </si>
  <si>
    <t>210058857369</t>
  </si>
  <si>
    <t>CACBDDCCECEACAEECEABADBECCBEBBDEEBCEBADBBDCCB</t>
  </si>
  <si>
    <t>ADCDBACAEEBECCADCDBADAEECBACACCBAABAEADCAAEDB</t>
  </si>
  <si>
    <t>DAABDAAEBBBECCEABEDDECCBEBABEADBACECBEBACADBD</t>
  </si>
  <si>
    <t>DDDDCECBBDDCADAAECEADBABDBBACCAABAECAAEEBDACB</t>
  </si>
  <si>
    <t>210059777013</t>
  </si>
  <si>
    <t>CCBAEBBDCDBADECECDDBECEDAAACEDCDECDECEDCDECBD</t>
  </si>
  <si>
    <t>DAAADEADCDCDBACEADCDCDBDCDBECDBEDCDCEDCEDCEDC</t>
  </si>
  <si>
    <t>BCDBACDEAEBCACECCCCABACCAAAECBDECBCEAECDDBCEB</t>
  </si>
  <si>
    <t>EADADEDEECDCDBCBCEBADEDCBDEDCDBEDDEDCEDECDBDC</t>
  </si>
  <si>
    <t>210061573677</t>
  </si>
  <si>
    <t>DBEBCBCABCDEEBEACBBEDECCDBDEBBEDBAACDCBDACBAC</t>
  </si>
  <si>
    <t>EEDCAACADADCCEEA..EABCDCEB.CC.DAABAADCDDBCACD</t>
  </si>
  <si>
    <t>C....B.EDCBEEDACCADBDDC.EEAAC.E.A.CCBECA.DEED</t>
  </si>
  <si>
    <t>AACCCBAECADEDADBACAAACCEBCDDDBBABDBCACEDCECDD</t>
  </si>
  <si>
    <t>210058844766</t>
  </si>
  <si>
    <t>BCBDEDECADBCAECDCABEADADEBDAECCBEDADEAADDAEBB</t>
  </si>
  <si>
    <t>EAAABEAEBDCEAABCDABBDECDABADEAACDCDBDCADAABCD</t>
  </si>
  <si>
    <t>BEAECCBEAEBEACBDABABDACCABACCBBEBBBDDCCDEDCED</t>
  </si>
  <si>
    <t>ECAABCDEBCECADDCDECCECDCACCCCDDCDEDCBBDABADAA</t>
  </si>
  <si>
    <t>210060274002</t>
  </si>
  <si>
    <t>EBEECDECECCBDBEDCDBCDEDAABDCEEBDBCCBDCADCAAAB</t>
  </si>
  <si>
    <t>DCBABCDEDCBAAAEBCCAABBACCBCADDAACDBACEADCDABE</t>
  </si>
  <si>
    <t>DBABBCBBDECDCAAACAEBADBEACDCCBECAEEBBBABABEED</t>
  </si>
  <si>
    <t>DDACABDDCBDBEECBAEEBACCDEADEDBCEBDCCBBECEACCC</t>
  </si>
  <si>
    <t>210058718504</t>
  </si>
  <si>
    <t>EBEECDCACBACBEECEBAEEBEAAEBEDACEBBDCDCBDDEEEC</t>
  </si>
  <si>
    <t>DCEECCBADCDACDEDBCDABCCCCBCBDABEAAAAEBEDACDBE</t>
  </si>
  <si>
    <t>DEABECACDDCDCDACDADBBDBECEACCBEAAEDBBEBAABAEB</t>
  </si>
  <si>
    <t>BCCCDEABAAEDBEABCEBDABDDADDBDEBADDACBEECEACCC</t>
  </si>
  <si>
    <t>210058314994</t>
  </si>
  <si>
    <t>CEAEAACACACAEDCDCACBACACCBDABBCDDBEEEEEBDBBAA</t>
  </si>
  <si>
    <t>CDADACABACCDAADECBDAABCDCBBADCDEADDADCAECAADA</t>
  </si>
  <si>
    <t>BCDDBCACAEDCCBBBDBDCDCBEBAADEACBABAECABCBECAE</t>
  </si>
  <si>
    <t>BBDBDCBBDCDABBABEADEDDDDCAAECCADCCADAEAEADAEE</t>
  </si>
  <si>
    <t>210058768386</t>
  </si>
  <si>
    <t>CDBCDDBCCDBDDDBCEACDABCBDABAAEBEEBDEEEECDCBDB</t>
  </si>
  <si>
    <t>DDCADEEBCBEABDCEDEEBEEEAABABBDACECDCACACAABCC</t>
  </si>
  <si>
    <t>BBBDACBEACDDADEBACBBDACDADADDCBECDCCBDCDCADBC</t>
  </si>
  <si>
    <t>CACAEDBEEEECADDDDECBCACCDCACCDCDCDABCDEDBAEDD</t>
  </si>
  <si>
    <t>210058844774</t>
  </si>
  <si>
    <t>CDDAEACCDDBDBEADDDABACCDEDAEDBCEBEEECCBDBEEDB</t>
  </si>
  <si>
    <t>ABCDCBCECDCEACDCDADADAEAAAEDADBBBDDDECECDAADE</t>
  </si>
  <si>
    <t>BDBBAAAECBBEAEDABBCBADBBACCAEAEBADABEEEDCBCCC</t>
  </si>
  <si>
    <t>CBDDEACABBDCCCDDCDBDDDBBBEEECEBEDABCECDBDCEEC</t>
  </si>
  <si>
    <t>210058345866</t>
  </si>
  <si>
    <t>ABEBCEBBDCBECECADBACADDDACABECEAADBCBADDABCEB</t>
  </si>
  <si>
    <t>ABABACCCAABEBADEEBCECDEECBACDCBBEDEBBECDAABEA</t>
  </si>
  <si>
    <t>CABEBCDDACAAECBBACDEAEBECBDACDAAAEEDDAAADCCBC</t>
  </si>
  <si>
    <t>EBDDBAACABDBCDEAACBADCCBCBBDCEDABDECEAEBCACDC</t>
  </si>
  <si>
    <t>210058156653</t>
  </si>
  <si>
    <t>CADAECBEACEABEECDBABCBCAECCBDBDCBDACEBCDBEEBB</t>
  </si>
  <si>
    <t>ABADCBDACDCEAEEECEBBDBCEBAAEBCDCCAEEBACCDDAAC</t>
  </si>
  <si>
    <t>BAAAEDAECBBEAEDBCBDEACBAACCBEDCDADCDCEEDDBCEC</t>
  </si>
  <si>
    <t>CDDEECAACDCBCCECEDBADBABCDACBEBBCACDACCDDEABB</t>
  </si>
  <si>
    <t>210061255786</t>
  </si>
  <si>
    <t>DBEAEDAEDCDEBEEEEBBBEEEEDEAABBAEABCBDCDDABCDE</t>
  </si>
  <si>
    <t>AEEEABDADCDAEDEDBCDABBDCADBBDEECACADDBBCACEEA</t>
  </si>
  <si>
    <t>AADECBAADECDEDACCBEBADBCDDAECCEAAEAEBEBCACAED</t>
  </si>
  <si>
    <t>BCACBBAECBCCCDABCEEBAECCAADDDDADDDAABEEDBACBC</t>
  </si>
  <si>
    <t>210058539262</t>
  </si>
  <si>
    <t>BDDCEBEAEDAEEEEDEABBCEDDEAAAEEACEBDDEEDCDCEAA</t>
  </si>
  <si>
    <t>ADBCCAEADBEBCDCCACACADABABDBBBBEBCBACACBBBBBB</t>
  </si>
  <si>
    <t>DCEDBBEABBBBECDAAACEDBCBAABAEEDCCBBCBCCAACAEC</t>
  </si>
  <si>
    <t>AEAAACABACDEABCABBEAEACBDDCDDDCCABAAEBBDADBDA</t>
  </si>
  <si>
    <t>210058838878</t>
  </si>
  <si>
    <t>Miravânia</t>
  </si>
  <si>
    <t>EECECD.EECCAEEEDBECECAAACDBACCADDBDCCBDABDDBD</t>
  </si>
  <si>
    <t>CDDDDABCDACBAEDEAABEABCDEBBEDCDAEDDDBDEDCBADA</t>
  </si>
  <si>
    <t>BAEEDDECAECDCCAAEEAADECECBCCC.CDECAAAABCEE.AB</t>
  </si>
  <si>
    <t>CCAACBCCDADEDBACAEACBCBCDDCACABCCDDDDCDCADDEC</t>
  </si>
  <si>
    <t>210059089847</t>
  </si>
  <si>
    <t>ADCCCAACBEBDBCDEBAEBACDDDDBAECCEEEEECBACCDBEB</t>
  </si>
  <si>
    <t>DAAAAEEDCBCDBDBCDBBBEECAABCADDECDCDBACADDABCD</t>
  </si>
  <si>
    <t>AECEBCAEAEDEAEBAACABAACCBAAEABBEBDCDABDDABEAC</t>
  </si>
  <si>
    <t>BAAACEDDBEDEEEDCAEECECDABDECDDBEBDCADDACCDDDB</t>
  </si>
  <si>
    <t>210059171859</t>
  </si>
  <si>
    <t>210058677627</t>
  </si>
  <si>
    <t>CBCAACDEEAEEBEBADBAECDEEECCEAABCCBAEACCDBEEBB</t>
  </si>
  <si>
    <t>ABCDCBDACDAAABAECABBDCEABADEAABBCACEDAACBAADE</t>
  </si>
  <si>
    <t>BAACCBAEABBEAECABBCAECABACCBEDEDBDCBBEEDCACCC</t>
  </si>
  <si>
    <t>EEDEEBDAADAACCBCEABAADBACDAEAEAACBDDCABDDECBB</t>
  </si>
  <si>
    <t>210058149089</t>
  </si>
  <si>
    <t>DBEAEDACDEBCDBECABECBEDBBEEDEEABCCDEECEDAEADB</t>
  </si>
  <si>
    <t>DCEEAABADCDAAAEABCCABCDCABCCAADCBDBDABBDBCDAD</t>
  </si>
  <si>
    <t>DBABEADBCADADDBCDACBBDDBACAECBEAAECBBEBBDCABD</t>
  </si>
  <si>
    <t>ACDDEEEACBEDAEABCEBDABCDEADADBEBDCEABBEAEACCC</t>
  </si>
  <si>
    <t>210061431370</t>
  </si>
  <si>
    <t>210060067910</t>
  </si>
  <si>
    <t>EEBEACBAAEECBCCBDDCAABAACBBACECABDBBADDCEBBCC</t>
  </si>
  <si>
    <t>EEEDECCCAAAACBAABACDBDCDACBBABDAEEEEBCDACEBAC</t>
  </si>
  <si>
    <t>BBCDBBACAABCDCBEBDECCADBEBAEABDACCCAEDACAABCD</t>
  </si>
  <si>
    <t>BEBDEABAECBCADAABDCDBAEAEEEEBDACACBDDBADEAAEC</t>
  </si>
  <si>
    <t>210058096684</t>
  </si>
  <si>
    <t>DBEEDDAACCDCBBECECBCDEDEBBBCCBABEBABECADAABED</t>
  </si>
  <si>
    <t>ACECAAAADBDCAEEABEEABCABDACEDADEBDECEBDDBCDAE</t>
  </si>
  <si>
    <t>BBABBABCDACDEDAACADBADBCCEABCCEDAECBBEDAACECD</t>
  </si>
  <si>
    <t>CCDDEEABBACBCEABEABDACCEDEDBDCCAADDCBBEBEACCB</t>
  </si>
  <si>
    <t>210061498780</t>
  </si>
  <si>
    <t>DDCEDECCCBBCDCCADBCBCCEBCDDAEEEEEBDADCCADEEBB</t>
  </si>
  <si>
    <t>CDADACEBAECAABDECBCAABCACEBEDCDEECBEBCDEEAADB</t>
  </si>
  <si>
    <t>BBEBDDACEEDDCADADDDEDCAEEBACEACDAEAEDACBBEEAE</t>
  </si>
  <si>
    <t>BCDCECCCDEACDEAEAABAECBDDABEBDAECCADDEEBADCEB</t>
  </si>
  <si>
    <t>210058831868</t>
  </si>
  <si>
    <t>ADCECEDBEACBADBBECDEACADCECAACDEDBEDCABABCEAC</t>
  </si>
  <si>
    <t>CECEBCAEEACEACDECBDAABCDCDBADCDDABACECADBBADC</t>
  </si>
  <si>
    <t>BDDCBBDCEEDACABBDBDADEBDACECEBEDBBAEDABCEDBAE</t>
  </si>
  <si>
    <t>EDBCAEAADCEDCBAAEBBCDEDDADBCBCABCCDBDEBEADBEC</t>
  </si>
  <si>
    <t>210060067892</t>
  </si>
  <si>
    <t>CBDAEEAEEADABAEDDBAACDBEECCEDBACDEECBCCDAEECB</t>
  </si>
  <si>
    <t>ABCCCBCACDAEABEECADADDEEDACEBAEBCCEEDEDCDAABE</t>
  </si>
  <si>
    <t>CDBBAAAECBBEACCAABCBAABBACCBEDEBADEDCEEBDACBC</t>
  </si>
  <si>
    <t>EDDCEEDAEDBCCCACEABCADABCDCEBEAACAEDECCDCEBEB</t>
  </si>
  <si>
    <t>210058825277</t>
  </si>
  <si>
    <t>CBDCDACAEECBBBDAABBCAEDEBACBBAEBBEEEACCBAAEAB</t>
  </si>
  <si>
    <t>AEEECBABACAAADEABCBABEDDEAABBBAAABBDCDAEACABE</t>
  </si>
  <si>
    <t>ABABCBCBCAAABBACEBABBADCDAECBBECAEBEBCAAADABC</t>
  </si>
  <si>
    <t>CDACBBABAACDCDABCCCCAAECEADDDCEAADBBCCEBEDCCC</t>
  </si>
  <si>
    <t>210058105714</t>
  </si>
  <si>
    <t>CEDABCDEAEBBABDCCEDAEBCDCCDAEECDDBECEDBAECDBB</t>
  </si>
  <si>
    <t>CDCEADABDACEAADECBDAABCDCABADCDEABDABCEDEBCDB</t>
  </si>
  <si>
    <t>BCDABDACEEBCCDBBDBDEDCBEBDABEAEAACACDAEBBEAAE</t>
  </si>
  <si>
    <t>DCEEACCBCECDEEABEABDDCADBABADCCBCCEDAEBDADEEB</t>
  </si>
  <si>
    <t>210060835572</t>
  </si>
  <si>
    <t>CABABADDBDBEABBEDEEDDCCAEABBCCDDEECDDBEAEEBEA</t>
  </si>
  <si>
    <t>DBAAAEADBDCDEDBCEDECCAECDCBEBCCCECDBEAECDABCE</t>
  </si>
  <si>
    <t>BCCDADCDAEDADEABACABCAADABABACBEAACCCDCDDDCAD</t>
  </si>
  <si>
    <t>BDBBCDDECDAEBDADDBBECDECADACCDDCADBDBEEDABBDC</t>
  </si>
  <si>
    <t>210058786411</t>
  </si>
  <si>
    <t>CBDBEDECCDBBCBEAEBBBBCCCABDCEDCCBABEACDDAEDDB</t>
  </si>
  <si>
    <t>ACEEBCCDDCBAADEEBCEABCECEBCEDADEBABAABDDDCEBA</t>
  </si>
  <si>
    <t>ABBBEABBDACAEDCADADBBDEACEACCBEAAECBBEBBACEED</t>
  </si>
  <si>
    <t>BCBDDEBCEBECDEABDEECABDEDBEDDBDBADBBEBEDBACBE</t>
  </si>
  <si>
    <t>210060279873</t>
  </si>
  <si>
    <t>EACAEDDBDACBBEADDBEDACABCBABDCDAECAAEDBCDBCCA</t>
  </si>
  <si>
    <t>CBCDADECCBADCEADAAAEAECEBABCDCCDCEADBDAEDBDEA</t>
  </si>
  <si>
    <t>BDEECBBEEBDEDCADAAACDAEECABDBADCCBCAECACAEDAE</t>
  </si>
  <si>
    <t>BEDDEBDACCDDCABCEABDACBCCBADAEBDCBCEACCDBEBDA</t>
  </si>
  <si>
    <t>210058419348</t>
  </si>
  <si>
    <t>CDCBAEBCBDBEEEAEAECEADCEACACECEBBADDEBDCDCEDE</t>
  </si>
  <si>
    <t>DCBADEBBCDCDBEBCDBEADEEDCCCADBDDECEAECADAABBD</t>
  </si>
  <si>
    <t>BBBDACBEAADBADBBACAACAADACAEDBCECBCDBDDDEDDEC</t>
  </si>
  <si>
    <t>EDDACEDCBEAEAEBADDDCECDEBDCCAECADEEACACDCDBBA</t>
  </si>
  <si>
    <t>210059893276</t>
  </si>
  <si>
    <t>CDBBAACBCEBEBDBBDCAEEACBDAACECBDDEDCBBEECAEBC</t>
  </si>
  <si>
    <t>DBAABEADCDCDDACBBEDACBDDECACBEBCACDAECCDACBCD</t>
  </si>
  <si>
    <t>DBBDACBDAEDDACBC.CBADCACAEACBAACBAECCADEDDBAA</t>
  </si>
  <si>
    <t>EADABDDECEAADEDBEDCCBADBCBCBCACBEDBECDADBCABB</t>
  </si>
  <si>
    <t>210060491173</t>
  </si>
  <si>
    <t>CADACEBECCDBCACCBBAEBBDAECCEBADCAEEDBACDBEECA</t>
  </si>
  <si>
    <t>ABCDCBDACDDECCDECEDCDBEADBAEBEEBCECDDAACDAABE</t>
  </si>
  <si>
    <t>CBBBAAAECBBEACCAADBEACBAACCCEDEDADEBBAEDCACCC</t>
  </si>
  <si>
    <t>EADCBEDAEDBCCCBCADBCDDABDDAEADEBABEECCCEBECCC</t>
  </si>
  <si>
    <t>210061360003</t>
  </si>
  <si>
    <t>210058714449</t>
  </si>
  <si>
    <t>CDDACEBCECDBDEDCDBADECEEEACDBDCAADCCCDDDBDDBA</t>
  </si>
  <si>
    <t>AECDCBDACDEEDCECCADADBEABAEBBCDBCBEABADCDAADE</t>
  </si>
  <si>
    <t>EDBBABAECDBEAADADCBCDBDBACCBEDDBADADBCEDDECBC</t>
  </si>
  <si>
    <t>EEDBEEDADDCCCCECBDBADDABDCDEAEAEBDBDECADCECCE</t>
  </si>
  <si>
    <t>210058532715</t>
  </si>
  <si>
    <t>EDABDADBCEBEEBCACAEDAECCDDBBDCADCEEACADCBBEED</t>
  </si>
  <si>
    <t>DAAAEEBDCBEDBCBAAC.ACEBCCDAEEBAEECDDEBCBDBCAC</t>
  </si>
  <si>
    <t>BBBDACCEEEDEACBCADBAEAADAAABBDBEBBDBAACEDCEAC</t>
  </si>
  <si>
    <t>EEDACCBEDBAABEBCDABCDACBCCACCAACADCCBEEABCDCC</t>
  </si>
  <si>
    <t>210060588627</t>
  </si>
  <si>
    <t>CBBCCABADDACAEADBAADECBDECAEBACBEACCDCEDDEBAC</t>
  </si>
  <si>
    <t>ABCDCEDDDEBEDCECEABCDBBCEDEBAAEBCDDDBCBCDABDE</t>
  </si>
  <si>
    <t>CBBBAAAEBCEEACDABACDACABACCBBDBAAEDBAAEBDBCCC</t>
  </si>
  <si>
    <t>EADAEAEBBDDCCE.CBDBCDDABCACBDBBADCBCADCAAACAE</t>
  </si>
  <si>
    <t>210058450374</t>
  </si>
  <si>
    <t>ACEDEABEBCDCADEABAEABCDCABBEDADDBDCCEBBDBCEAE</t>
  </si>
  <si>
    <t>CCDAECBCDACDCDAEDADBBDCCBBACEBEAADBCBEBAACAED</t>
  </si>
  <si>
    <t>210058590826</t>
  </si>
  <si>
    <t>210058549022</t>
  </si>
  <si>
    <t>210058664302</t>
  </si>
  <si>
    <t>CDDABAAEBBDBBECDECCBECCDDDCBBBBCCBDBDABDBEBCD</t>
  </si>
  <si>
    <t>ABCDCBDBCDACACEEDABBDCCEAABEECBEDADBDEACAADCC</t>
  </si>
  <si>
    <t>CEBBDAADCBBEAACABBCDBEBDACCBEDDABDDABEEDCDCBB</t>
  </si>
  <si>
    <t>EEDBEABADDEBCABCBABADBBBCABCACDBCCBCCEACEDBCB</t>
  </si>
  <si>
    <t>210060279856</t>
  </si>
  <si>
    <t>Alvorada de Minas</t>
  </si>
  <si>
    <t>210058721036</t>
  </si>
  <si>
    <t>BCABBCCAABBAEADBEDCEBBBABABCBECDEEDCABBECAAEE</t>
  </si>
  <si>
    <t>CBEBDBAACAAEBACAACCCEACAECEAEBAADCEADCAECBBCD</t>
  </si>
  <si>
    <t>CBBDACEEECDAACABAEDEACCABAABBACEAAADDACAACBAA</t>
  </si>
  <si>
    <t>BDAEAEDCADAABDCCDEBDDBAAEBCEDDBEAEBBECBAEADBA</t>
  </si>
  <si>
    <t>210061275300</t>
  </si>
  <si>
    <t>BBDABCCBBDBCEDDCEBABCECBCEDDCEECABECBCAAAECEC</t>
  </si>
  <si>
    <t>AEBEEAAACCEAADECCDDCBEDCDCEAACABCCEBCCADDDCCC</t>
  </si>
  <si>
    <t>AAABBABCAACDCDAAECBDAEEDCCBEBBBAAEAEDBCDACBCE</t>
  </si>
  <si>
    <t>CCCDEECBABDBDAEBCEBDABDDDDDEDBCCDDBABCEDEABCC</t>
  </si>
  <si>
    <t>210061238570</t>
  </si>
  <si>
    <t>CBCAEDABABDABEABBDBDECEADBDCEDCAEBEEDAEAECBBA</t>
  </si>
  <si>
    <t>CEAEBCBBBACEAADECBDAABCECEBABCBAAAEDCADAEADDB</t>
  </si>
  <si>
    <t>ABEEACACEEDACDDADABCDCBEBBADCDDCBCAADADBBEAAD</t>
  </si>
  <si>
    <t>BDDDBEACBADCDEECADBBEDCCBAACBEAAACBDAEAEBCEBC</t>
  </si>
  <si>
    <t>210058096821</t>
  </si>
  <si>
    <t>CDBABEBEDCBBBADCDEDEBDAAECCEBBDCBBBCACDEBADCB</t>
  </si>
  <si>
    <t>ABBACBDACDAEACDECEBADAEABBDEBDABCDCDBADCDDADE</t>
  </si>
  <si>
    <t>CDBBADABCEBEACDABABDACCBADCBEDEDADCBBCBDDACCA</t>
  </si>
  <si>
    <t>EBEEEBDAADBBCCBCCABDADDBDDAEAEEBADEDECADCECCC</t>
  </si>
  <si>
    <t>210061498767</t>
  </si>
  <si>
    <t>210058825281</t>
  </si>
  <si>
    <t>EADAADAAAEBDECCBDECDACCCCDEAAEADBBDBECEBEDABA</t>
  </si>
  <si>
    <t>BDBAACABCACDBADECADBCBCDDCAAACDACAACBEAAEDDDA</t>
  </si>
  <si>
    <t>AECBABBDAEDBBDBADCABDAAEEAACAABBEAACAACCBEAAE</t>
  </si>
  <si>
    <t>BEADDADCEAEBEABDAABDAEBCBDCEBCADCAACDCEEAEDDD</t>
  </si>
  <si>
    <t>210061534750</t>
  </si>
  <si>
    <t>DBEAEEEBCBDADEDACCBCBEDBBBAECCADEBECECADAEBAA</t>
  </si>
  <si>
    <t>ACECADAADCDAAEEABECABCDCABCCAADEBAEAABCDBCDBE</t>
  </si>
  <si>
    <t>DBABBCBEDACCBDAADABBADBCADAECBEAAEDBEEBBACEEA</t>
  </si>
  <si>
    <t>BCACDCEECBDBCEABAEBDADCDADDBDECCBCDCCBEBEACCC</t>
  </si>
  <si>
    <t>210061498791</t>
  </si>
  <si>
    <t>CADABECBDADBBEAEAACCBECAEDBDEBCDCBADDDBDBEEEC</t>
  </si>
  <si>
    <t>ABACCBDAADAEACEEAEBADBEABBBEBCAEADCABAACDAADE</t>
  </si>
  <si>
    <t>BCBBAAAECBBEACCAAAAEEABBACCAEDCDADBABAEDDBCBA</t>
  </si>
  <si>
    <t>EADCEBDA.DAACCBCECBDBD.BDDCEAEAB.BCDDCEDAEDBC</t>
  </si>
  <si>
    <t>210058106523</t>
  </si>
  <si>
    <t>CECCCAAAADBCEEACCAEAACDEAAEBCCCBEEEBEAEBDBDCC</t>
  </si>
  <si>
    <t>DBAAAEADBBEDBBBCDDEBDEABAAADDAACECDCDCBDAABCE</t>
  </si>
  <si>
    <t>BCBDACDDEEDBABBBECBBBAEAAAABCCBEDCCCADCDDDAEC</t>
  </si>
  <si>
    <t>EECBDCDEECDEBCACDDBBEBBCACACCCBDCDDADCEABCDCC</t>
  </si>
  <si>
    <t>210059906212</t>
  </si>
  <si>
    <t>DBECBDABCBAEDBBCEEBCDEACABBCBAABBCDCDCDDACEAB</t>
  </si>
  <si>
    <t>ACEAACBADCDBADEDBCDABBDCEBCBDADEBAEAECBDBCDCE</t>
  </si>
  <si>
    <t>DBABBABDDEEDEDACCABBADACCBACCBAAAECBBEBBACEED</t>
  </si>
  <si>
    <t>CCADAEBBABEBEAABBEEDABCDAADEDCCADCDECBEBEAACC</t>
  </si>
  <si>
    <t>210060777824</t>
  </si>
  <si>
    <t>EECADCBBCBBBACCADCDDEDACCCDEDAAADBEBEBDACBDBC</t>
  </si>
  <si>
    <t>CDADEDEBACCEAADECBDAABCDCDBADCDEADCCBCEBCAADA</t>
  </si>
  <si>
    <t>BCDABDEBEEDBABBABBDCDCCEBBACEAEDAAACCAACCEAAA</t>
  </si>
  <si>
    <t>BBDCECCBECABCEEEDABDDADCCABDCBACCCADAEBDADEEB</t>
  </si>
  <si>
    <t>210061431369</t>
  </si>
  <si>
    <t>BCDEBCDADEDCEBAABBCDEECAAABECDEEDBCCABABCDBEB</t>
  </si>
  <si>
    <t>DEBDEEAEBCAEADEECCEABCAAEBBADAAEAACEDDACBDDDE</t>
  </si>
  <si>
    <t>AEBADBAADACACDACCADBAECEBCABEBEBADBBEEDAEBABD</t>
  </si>
  <si>
    <t>CEDEACBACACBCDADCECADABACCBBECCDACCDDAACCABEB</t>
  </si>
  <si>
    <t>210061475843</t>
  </si>
  <si>
    <t>CDDAEBBECAEBECCDBAADBCDEEDABBABCDEEDADCDBEECC</t>
  </si>
  <si>
    <t>ABCCCEDACEBEAEECCEBCDAEACAABDCCBEDCEBADCDAEDE</t>
  </si>
  <si>
    <t>EABBACAEBCBEACEACADDACDBBCCBECDDAEDDBADDBAABD</t>
  </si>
  <si>
    <t>CBDEECBADEDBDCAABDDBCBEBCBACCDBACAAECDBDBCABB</t>
  </si>
  <si>
    <t>210058716170</t>
  </si>
  <si>
    <t>CACECCAACEBACBCDCBDDEACDCDACBCDCEBDAECCBEBDCD</t>
  </si>
  <si>
    <t>CEBDBCAEBCEBAEDECBCAABDDCEBCDCDEABCACEDDAECDC</t>
  </si>
  <si>
    <t>CEEABDEAABDCDDBABEDADCBEBECBBADCBBACEACDAACAE</t>
  </si>
  <si>
    <t>BBDAEEBEEEAACDCDADBCDEDCBBADBDACEDCEDCAAADBEA</t>
  </si>
  <si>
    <t>210058590827</t>
  </si>
  <si>
    <t>CBBABACAD.DBBEECDBAECDDDBCAEEBDCDECCBCDDBEBDC</t>
  </si>
  <si>
    <t>ABCACEDBCDADCCEDADCBDBEABDABADABEBACDEDCDCADE</t>
  </si>
  <si>
    <t>DCCEADAECBBEACDADCBADCEBBCDBADCADCCCBBDDEACDC</t>
  </si>
  <si>
    <t>EEEBCECABDDBCCDDBDBDCEBABDEDDBCDCACCEDCABDBCE</t>
  </si>
  <si>
    <t>210059102790</t>
  </si>
  <si>
    <t>DBEDDDABDCACDBECDDDCAAAAEBBCCCEEECECECEDAEEED</t>
  </si>
  <si>
    <t>ADEEADDBDCDAADEEBCDABCDCDBCBDADEBAEAEBBDBCDAE</t>
  </si>
  <si>
    <t>AEBABAACDACDCDAADADDADECADACCCEAAECBBEBBABAEB</t>
  </si>
  <si>
    <t>BCCDEEAECBEDBEABBCDDABCDBADCDECACDDCCBEBEABCC</t>
  </si>
  <si>
    <t>210059102777</t>
  </si>
  <si>
    <t>EBDEEBAAEDCBBEECDCBCEECAABDADDDCECDAACADCBBEB</t>
  </si>
  <si>
    <t>AACCCCBDCCABEEEAAEBEBABCDDEBD.CDABDDEBADCCDEE</t>
  </si>
  <si>
    <t>EDABEABBDACDCDAADACBADBCEEACAAEAAEECAECEABABC</t>
  </si>
  <si>
    <t>CDBCCCBCBAECDDDCEEABAECDEECCDBD.CDAADBEBBACCC</t>
  </si>
  <si>
    <t>210058709623</t>
  </si>
  <si>
    <t>ABEEBDACCDCECEEAECDDDECAADDCCBBEBCBDCCBDAABEA</t>
  </si>
  <si>
    <t>ACDEEDEADCEABAEABCDABCDCABCBDAEABDECADDDBCDAE</t>
  </si>
  <si>
    <t>DBABEBADDACDCDAACABBADDAEAACCCAAABCEBECCACAED</t>
  </si>
  <si>
    <t>CCDDCEBEBACCADEBAEDCBBCDBCDBDEBBBDAEBBDCCCCCC</t>
  </si>
  <si>
    <t>210059300715</t>
  </si>
  <si>
    <t>ADEEAECAACBBACCECEBBEAACCDEAEBCDDBDBBDBDEACBB</t>
  </si>
  <si>
    <t>CDAEECDB.ACDEBDECBDDABDACDBEDCBBADDDCCAECACDE</t>
  </si>
  <si>
    <t>BCDADDACEEDBCCCBDCDEDCBE.B.BBABBACDEBABBBEAAE</t>
  </si>
  <si>
    <t>DBEBACCBCBEABABCCEADAEDDCAADCCBCDCDEDEAEBDBEB</t>
  </si>
  <si>
    <t>210058831856</t>
  </si>
  <si>
    <t>CABABECDCDBEDEBAEDCEAECADABAECCCEAEEDAAECECBE</t>
  </si>
  <si>
    <t>DBAADEADCBDDBABCEEEBAEAAAABABAECACDAECCDAABCA</t>
  </si>
  <si>
    <t>BCBDACBEAEDDADBDACBABAECBBABCBBECBBCDDEDADDBC</t>
  </si>
  <si>
    <t>EBDBBDEEDBCBBCCADABCECDCACBECDCCBDECDCEDBADDA</t>
  </si>
  <si>
    <t>210058360021</t>
  </si>
  <si>
    <t>CEBBCBADEBEABCCDCEDBADCBCADDCEEADBDEBBBAABDBC</t>
  </si>
  <si>
    <t>CDBEBBADDADBEAABCDDBDBAEBEDADCAEBCACADDABCEDB</t>
  </si>
  <si>
    <t>BECBBDACDEDBECBABADADCDDEADDBBECBEBDCBBCAECAE</t>
  </si>
  <si>
    <t>CBCDABCEADCEEDBCAEACEABEADBCBBEACCDEBAEDAEDBA</t>
  </si>
  <si>
    <t>210058096682</t>
  </si>
  <si>
    <t>CEDAEEDEECCEBADCBEADBAAEADCECDAEBBEABDCDBEECD</t>
  </si>
  <si>
    <t>ABCDCBDACDCEADEECEBDDBEABACEBADBCDCEBADCDAADE</t>
  </si>
  <si>
    <t>BDBBBAAECBBEACCABBEEABBBACCCEDCAADBDBABBDACBE</t>
  </si>
  <si>
    <t>EBDEEBDABDACBCBCCABACDDBCDAEAEEBCBECBCABCECCB</t>
  </si>
  <si>
    <t>210060835571</t>
  </si>
  <si>
    <t>CDDDABBBBDBEABDECDEEEDDEDAEBABDCCAACCBAECCDEE</t>
  </si>
  <si>
    <t>DBAADEADCDCABABEDDEBAEACAECABDACECDAECBDAABCD</t>
  </si>
  <si>
    <t>BBBDACCEEEDBACBBACAACAACAAAECBBEDBBCADDDEDDAC</t>
  </si>
  <si>
    <t>EBDABDAEBEACBEDCECCBEABCACDBCCBCDDCBBDAABBBDD</t>
  </si>
  <si>
    <t>210061589084</t>
  </si>
  <si>
    <t>CBDABCCECACAAEBBBEABBCCEEDCEBBCCDBBABADDBEEED</t>
  </si>
  <si>
    <t>AACACBDACEAEABEACDBADBCCAADABAABDAAEAADCCAADE</t>
  </si>
  <si>
    <t>CDBBAAABCBBEAACABABAEACBACCBADCDBDABBAEDDACBC</t>
  </si>
  <si>
    <t>EBDEECDAADDCCCCCECBCEDDDCDEECEBBAADCECEDAEDAC</t>
  </si>
  <si>
    <t>210061534751</t>
  </si>
  <si>
    <t>210060067908</t>
  </si>
  <si>
    <t>CBBDBAAADABBACACCACCDECABACDBDDEEDCDACDDBBBBC</t>
  </si>
  <si>
    <t>ABCECADACDADDEDAAEBDDBEEDABEBADBCEEDBEDCDABDE</t>
  </si>
  <si>
    <t>AECDAAAECEBEACEABBBEAEBBECCAEDEDBACCBEEDCBCED</t>
  </si>
  <si>
    <t>ECDEEABACDCCBBCCAABCDDAADCDEBDCBEDDCCBBBADADB</t>
  </si>
  <si>
    <t>210059653838</t>
  </si>
  <si>
    <t>CBDAEEDBACDACEDCCBABBACCABCCBBDAEBEEBDCDBEEBD</t>
  </si>
  <si>
    <t>ABCDCBDACDAEACEEAABDDBCADADEBEABEACEBADCDAADE</t>
  </si>
  <si>
    <t>BDBBAAAEDBBEAADAAAACAEBBABCBEDCDADBDAEEBDADBE</t>
  </si>
  <si>
    <t>EBDEEBDAEDCBCCBCCABBADDBDDAEAEABCAEDECABDECBC</t>
  </si>
  <si>
    <t>210061109060</t>
  </si>
  <si>
    <t>210058406138</t>
  </si>
  <si>
    <t>DEEAADBDCDBEECBDEDEAACCBDBCBCEBDCACCDBBCDECBB</t>
  </si>
  <si>
    <t>DAAADEADCDCEBABBDEBBACABDEAABDECECDBECBDAABCD</t>
  </si>
  <si>
    <t>BEBAACBEAEDBACEBECABCAACAAABCBBEDBCCADEDAACDA</t>
  </si>
  <si>
    <t>EACAADCEEEBEDCDCACBCECBCACECCCCCBDDBDDECBBBDA</t>
  </si>
  <si>
    <t>210059893274</t>
  </si>
  <si>
    <t>EBCECDCEDDDAEDDAEBBBEBDCDBCCBEEEBADCEDADCECAC</t>
  </si>
  <si>
    <t>CCEECDEEDCDAADEBBCAABCDBBBCADAECAACACAADCCEBD</t>
  </si>
  <si>
    <t>EBABEAACDECCDDAACABBADCCCCACCBEEADCBBEEBEDEED</t>
  </si>
  <si>
    <t>CCCDEDCDDCACBDDBAEADABCEDCDADBCCDDBCCCEADAECD</t>
  </si>
  <si>
    <t>210060212386</t>
  </si>
  <si>
    <t>EEBCBCCECDBBEDCCDCBBBBECADCDBCBBBCBABCABABCAC</t>
  </si>
  <si>
    <t>CADDAADCDAACAADEBEDBABCDCCBEDCBECABECCDDBAADA</t>
  </si>
  <si>
    <t>BCBCCAEBEBABEEEAECDEDCACBCACEAACAAAACADBBECAD</t>
  </si>
  <si>
    <t>BEDCBBACDEECECBEBAAAECADCDABBDBCCCCEDEABADAEE</t>
  </si>
  <si>
    <t>210059762100</t>
  </si>
  <si>
    <t>CEBAEEDEECCEBADCA.ABEADDA.CDDDDCDCEAADCDBEBBC</t>
  </si>
  <si>
    <t>ABCDCBDACDAEACEEAABCDBBABADEBAABCDCABBDCDAADE</t>
  </si>
  <si>
    <t>BEBBAAAECBBEAACAAACEAEBEACCAEDCDADADBEEBDACCC</t>
  </si>
  <si>
    <t>EBDEEBDADDACCCCCDEBDEDEBCDCEDDEBABEDECADCECCB</t>
  </si>
  <si>
    <t>210059612899</t>
  </si>
  <si>
    <t>BDBAABBDCEBEECDCAEAEABCDDEECCBDDCBCDAECAADEBE</t>
  </si>
  <si>
    <t>DAAADEADCDCEBABCEEEBCEADCACDBDACECEAECBDAABCC</t>
  </si>
  <si>
    <t>BBBDCCBEDEDBACBAACAAAAACAAAECBBEDBCCCEBDCDDAC</t>
  </si>
  <si>
    <t>EBDAEDAEAEBABCBDECACEABCACDCCCACEDEBDDDABCEDB</t>
  </si>
  <si>
    <t>210059171832</t>
  </si>
  <si>
    <t>DBEBEBECBDCECDACEBBCDEEBABDE.BEEAECCDDADAACEB</t>
  </si>
  <si>
    <t>AEAEECAEBCEAADCCBCAABCDDCB.ADADEBEBABBDDBCBCE</t>
  </si>
  <si>
    <t>BBABCBDBDADDCDAADACBBBCACAAACAEADECBBCEAADAED</t>
  </si>
  <si>
    <t>CDBCCEBCBACCDAAAAEDCBADECBCDDBDBBCBBDCEECDCAC</t>
  </si>
  <si>
    <t>210058754597</t>
  </si>
  <si>
    <t>210060573818</t>
  </si>
  <si>
    <t>CECBDABAADBEECDECEEEEBEBDCBBAACCCECCCAEBDCDEE</t>
  </si>
  <si>
    <t>DBAADEADCDCEBDBEEDEBCCABBEAABAACACDAECBDAABCA</t>
  </si>
  <si>
    <t>BBBDACDEEEBAACBBACCABAADAAAECB...B.C.....BDAD</t>
  </si>
  <si>
    <t>EBDACDBEBCAEBCDDECACECECADDCCCCCEDEBADAABEDDD</t>
  </si>
  <si>
    <t>210059171827</t>
  </si>
  <si>
    <t>AEEABCCBCDCDABDCBCDBEEADCEDAEECDDBEEDDCADBBEB</t>
  </si>
  <si>
    <t>CDAEBCABDACEAABECBDAABCDCABADCDDABAABCDDEBADB</t>
  </si>
  <si>
    <t>BCDABDACEEBCCEBADBDEDCAEBBABAACAABAACACBBEEAE</t>
  </si>
  <si>
    <t>DCECACCEEECEEEABEABDDAADDABBCBDCCCEDAEEDADCEB</t>
  </si>
  <si>
    <t>210058800575</t>
  </si>
  <si>
    <t>BBCECCDECADACCBDDABEEBABCCDAECCBDBECEBDACEDBB</t>
  </si>
  <si>
    <t>CDCECCABDCCEAADECBDAABCDEABADCDAAAA.BCBBEBADA</t>
  </si>
  <si>
    <t>BCCABDBDDEDEABBBDADCDABEBCDCCAEAABAACADCBEAAB</t>
  </si>
  <si>
    <t>CADCBACECCCBBCAAEABCEBDDDAACCDBACCEEAEEAADDEB</t>
  </si>
  <si>
    <t>210061267408</t>
  </si>
  <si>
    <t>CCCAAAEABEBEEBDDCDECDDCBDEBBABACCECCEEEEDCCAE</t>
  </si>
  <si>
    <t>DBAADEADCDCABABADDEBABADAECABADCECDAECBDAABCD</t>
  </si>
  <si>
    <t>BBBDACCEAEDEACBBACABCAADAAABDCBEEBCAADDDCDCAC</t>
  </si>
  <si>
    <t>EBDADDAEBEBCBEDCECCBEABCADEBCCCCEDEBDDAABBEDB</t>
  </si>
  <si>
    <t>210058110182</t>
  </si>
  <si>
    <t>CBBBEEECCEBDAEECCCABDBCBBCBAEDCDAEEDDDEEBBBBC</t>
  </si>
  <si>
    <t>DDAABCAACDDADACCCECBEBEAAABDBCACAAAAECACAABEA</t>
  </si>
  <si>
    <t>ACBEBCBEAEAAAEBBACBCBACDAAADDCBEDBABDDDDDDDEE</t>
  </si>
  <si>
    <t>EAADDDDEDEBDDDBCEACBCBBDEDEECCCCCDEACCEACCCDD</t>
  </si>
  <si>
    <t>210058296083</t>
  </si>
  <si>
    <t>DECEECDADDBBEECBCCCEACABCDDACEDEDBEBEEBACEEBC</t>
  </si>
  <si>
    <t>DDAEACAEAACDADDEBCDBABCDDCDEACBEEDDDBEABEADDA</t>
  </si>
  <si>
    <t>BCDEABACAEDECCBAEADEDCBDAAADAADDEAACDAEBBEAAB</t>
  </si>
  <si>
    <t>DBDCABCCBAAADBABEADCCEDDBABCDCBCCCACDEADADEEE</t>
  </si>
  <si>
    <t>210060129967</t>
  </si>
  <si>
    <t>DBEEADBBAECBDDDDDCEBDEABCBDAAEEBDBECDCEBEBDBA</t>
  </si>
  <si>
    <t>CAADBAAEACEEAADCBBDAABBDCABBDCAECBBABADBAAADB</t>
  </si>
  <si>
    <t>BABABEBBEEABBDABEADCEDEDDBACACEAAAAACAEBBEAAD</t>
  </si>
  <si>
    <t>BBDCABDBDDBCCDBEABCEDEBBCACECDBBDDBEDEDEBEABE</t>
  </si>
  <si>
    <t>210060945622</t>
  </si>
  <si>
    <t>DECAADBDCBBDABBADAEBEEEBCBDACECDBBECBDCEABDEC</t>
  </si>
  <si>
    <t>CDCEAAABAADDCADECBDAABADCAAADCDEABAABCEDCBADB</t>
  </si>
  <si>
    <t>BCDABDACAEDCCDBADCDCDCBECBACBADAACAAAAACBEEAB</t>
  </si>
  <si>
    <t>BAECABBBDDCAEEEBEBBDDDBDBABECCACCCADBEBDADEEB</t>
  </si>
  <si>
    <t>210061267381</t>
  </si>
  <si>
    <t>210059749179</t>
  </si>
  <si>
    <t>DEDAADBACEEBEDCCCCBBAAECCBDBEBCBDBDDCACAABCEB</t>
  </si>
  <si>
    <t>AEBABCEBCACEDAEECBDBACCDEEBEDCAEEAADCCDECEADD</t>
  </si>
  <si>
    <t>ACEBADECAEBCCBBCDADEACBEBBACCADBBAACCAEBDEBAB</t>
  </si>
  <si>
    <t>DDBCBDBCCDCACECABAEDDBEDBCBCDCACCCEADEABADEEA</t>
  </si>
  <si>
    <t>210059259532</t>
  </si>
  <si>
    <t>CBEACACDEDDBBAABCBBBECADBCCCECBDDBEDECACBEAEA</t>
  </si>
  <si>
    <t>ABCDCBABCEDBBCECCEEEDEBABDBEBCAACBADBEBADAEDE</t>
  </si>
  <si>
    <t>BACDEDAECDBEBEACCCDEBDBBBCEAEDEDBACEDCCBCBAAD</t>
  </si>
  <si>
    <t>EADBBEDADDDBCCCBDEBABCEBCADEBDCBDDCCEBBCAEBCA</t>
  </si>
  <si>
    <t>210060261062</t>
  </si>
  <si>
    <t>210058296069</t>
  </si>
  <si>
    <t>AEBCADCCCEBDDDBBDDEEEDCDDDB.CCCBDECEDEEEBCEEE</t>
  </si>
  <si>
    <t>DBAADEADADEDBDBCEDEBEEECDECADAABECDADCBDAABAD</t>
  </si>
  <si>
    <t>BCBDACCDCEDBACBBACAACAECAAADCBBEDBCEADBDCDDAC</t>
  </si>
  <si>
    <t>EADADDDEADDCDDEBDCBBECDBCCDCCCCCBEBECBDDBADBA</t>
  </si>
  <si>
    <t>210058839460</t>
  </si>
  <si>
    <t>BBECBBEEDDCAEBDAECDCEEBBEBCBDCCAACDDECBAACDDC</t>
  </si>
  <si>
    <t>CBDEAEBABDCDCDADBABDEBDCCBAEDBBAADEABCDBCBCAA</t>
  </si>
  <si>
    <t>ECBBDADBCDEABEECDDCEACADCDEBEBEBDAEEBDDBABCDA</t>
  </si>
  <si>
    <t>BEDABADCDADBCAAECCECBDCCCEEDE.ACDBCBBEACCDBDA</t>
  </si>
  <si>
    <t>210058418124</t>
  </si>
  <si>
    <t>EBCBEDCCCDCDEEEBEBBCDCECABDEBEECEAECDBEBABCCA</t>
  </si>
  <si>
    <t>ACDCEAEBDCDBBDECCAACDCDBAEBBDBDDDDDDCCCCCDBCD</t>
  </si>
  <si>
    <t>DBABEBCBECADCACAEADAADDBCEAECBEDAEABCEBBEDABD</t>
  </si>
  <si>
    <t>CCADCEBBABDDCDABCEEDABBDECDDDCCAADEBCCEBEDCCB</t>
  </si>
  <si>
    <t>210060510200</t>
  </si>
  <si>
    <t>DCBDBABCBEBDADCEAECCEADACDBCDCEBCBDBDACEDDCDB</t>
  </si>
  <si>
    <t>EAABDEBCDACADDCEDACBDBECABDEEBCEDADBDBDCEEBCD</t>
  </si>
  <si>
    <t>CDBCACBEEBDBDBDAEDACCCEDBCABEBCDDBCCDACBEACAD</t>
  </si>
  <si>
    <t>EACAADDECACDABBDEBDBDCBECBDBCDBDCEDDCBDBAEBCB</t>
  </si>
  <si>
    <t>210061196076</t>
  </si>
  <si>
    <t>CEDBADBCADBDCBCDCBECABCBDABCBBCDDEEECAEDABEEC</t>
  </si>
  <si>
    <t>DAAAEEACCBECBCBADBBADEABADEEDCEACCEDAEBCBCEDE</t>
  </si>
  <si>
    <t>CEAEACAEEDBBAEBDABBACACCAEAECBBEDBCCADBDDDDAC</t>
  </si>
  <si>
    <t>EACCCDDEEBADBDDCEECBDCACADEBDEACADBEACBDAABCD</t>
  </si>
  <si>
    <t>210058303912</t>
  </si>
  <si>
    <t>CBBCBECAADAEBACCBEAABDCDECCDBADCEEACADDEBDECC</t>
  </si>
  <si>
    <t>ABCDCADACDBDACDBAAEADDCEBABDBBDBCAEABEDCDAADE</t>
  </si>
  <si>
    <t>EABEBADBCBBEAAEABCCEBDDBABCBEDEAEADBBAEDDABAC</t>
  </si>
  <si>
    <t>EBDAEDCADEDECCADCABEDDCBEDAEEBBCEDADECADCEEBC</t>
  </si>
  <si>
    <t>210060261085</t>
  </si>
  <si>
    <t>210058839467</t>
  </si>
  <si>
    <t>EEDEBEABDCDAEBEABEBAEACCBEACCDAEDDBAECADDCDCD</t>
  </si>
  <si>
    <t>EDCCEABDDABDBDACCADBBADDCEBDCBEAAADCDEABECDBD</t>
  </si>
  <si>
    <t>210060361659</t>
  </si>
  <si>
    <t>BBDBEECDEDBABABABCADBCCCBEEBABAADECECEAEEAECA</t>
  </si>
  <si>
    <t>ECDCDEEEABEABDCEBAEBCEEBCCACEACCDDDDEDADCABCD</t>
  </si>
  <si>
    <t>DCBACCBDADDCEDCBEBCAEACADEAEACEBDABDBDACBDEBB</t>
  </si>
  <si>
    <t>AACDCAEEBCDCBBBBCDACEBCDAEDCDCACBDDDACBABEDEA</t>
  </si>
  <si>
    <t>210058286347</t>
  </si>
  <si>
    <t>CBBBBACCBDBEDBBEEABAABAEDABCDBDCCEADDBEDBEBEE</t>
  </si>
  <si>
    <t>EAAADEEDCDCABABADEEBDCACCEAABBACECDAECBDAABCD</t>
  </si>
  <si>
    <t>BCBDCCCEEEDBABBCACABDAEDAAAEEDBEBBCBADADCDDAC</t>
  </si>
  <si>
    <t>EADADDBEBBAAACDAECACEEECBDBACCCCADEBDDADAADDD</t>
  </si>
  <si>
    <t>210058348558</t>
  </si>
  <si>
    <t>CDDABEDBCCDBABEACECDBBDEB.CCBAACBEECDDBDBEACC</t>
  </si>
  <si>
    <t>ABCCCBDDCDAEDCEEAADBDA.EBCDEACABCDEEBADCDAADE</t>
  </si>
  <si>
    <t>BDBBAAAECBBEAACABAEEACBBDBCAEDCAADCDBAEDDECBC</t>
  </si>
  <si>
    <t>EBEBEDBAADDCCCBCBDBACCBBCEDEAEABDBECDCECAADCE</t>
  </si>
  <si>
    <t>210061423994</t>
  </si>
  <si>
    <t>CBDAEEDEEEBABACCCAADBCDEACCDABEBEECECADDBEBCB</t>
  </si>
  <si>
    <t>ABCDCBDACDAAACDEBEBCDBEACBBEBDEBCACABEDCDAADE</t>
  </si>
  <si>
    <t>BAABEAADCBBECACAAEAEACBCACDCEDCDADADBAEDDECBE</t>
  </si>
  <si>
    <t>EAEEEBDDDDEECCBCCABDDDBBCDDEADABCBDDECEDCEBCB</t>
  </si>
  <si>
    <t>210058429241</t>
  </si>
  <si>
    <t>CEBBEECADDBDBEADEBEBCACDDBBAEBCBAAECDAEABCAEC</t>
  </si>
  <si>
    <t>DEAADEADCDCEBDBCDEBACCEDECAEDBCEDCEAABEBACBCD</t>
  </si>
  <si>
    <t>BEDADBBEADDEDEAABBBADAECADADDBBBDBCCBDDDEDCAE</t>
  </si>
  <si>
    <t>BECADEAEBBBABDCCADBECECBBEAACCEBDAACBDAACDBDA</t>
  </si>
  <si>
    <t>210058074391</t>
  </si>
  <si>
    <t>DECEEDEACCABBCDCDCCBECADCBDAEECADBEECAEDDBBBC</t>
  </si>
  <si>
    <t>DADDECBDAABEAABEBBDAAECCADDBBCDBAACDBABAEBDDA</t>
  </si>
  <si>
    <t>ADEBADBCAEDCBDEAECDCBCAEEBECCBCBBBACCACBCDDAE</t>
  </si>
  <si>
    <t>ABACCEEADACADBDBEAECCDBDCAADBCECCCAEDEDEADCEB</t>
  </si>
  <si>
    <t>210058601006</t>
  </si>
  <si>
    <t>CDCECDCCADBCEECCBCBCCCACCCCCCBCCEBECCCDCDECEC</t>
  </si>
  <si>
    <t>CDCEECACAACEAADECBDAABCACABADCDEEBCEBCADEBDDB</t>
  </si>
  <si>
    <t>BBDABDECAEDCDDBAECDCDCBEBACCDAEAADAACDCBBECAE</t>
  </si>
  <si>
    <t>DBACCCECDBDABEBABCBEBDDDBABBBCBBCCCDDEEBBEBEB</t>
  </si>
  <si>
    <t>210058303904</t>
  </si>
  <si>
    <t>BBCEBCDCBDBCCEBADCBDEECAACDCBECEBCECDCAEAEDAC</t>
  </si>
  <si>
    <t>ACEACAECBBDCDDDBACDABCDBCDEDDACDBDECEBDBCCDDE</t>
  </si>
  <si>
    <t>EDBCDBBDEEEDEACECACABECBCDCCDDECAECCACEDDCEDA</t>
  </si>
  <si>
    <t>BDCDBBCCDBCCDBAABEDCDCCDAADCDCDCDBABEAEDEDACB</t>
  </si>
  <si>
    <t>210061078524</t>
  </si>
  <si>
    <t>BEDAECBAAADBACBCDABEEEACCDDABDCEDBEABABAEDCCC</t>
  </si>
  <si>
    <t>CDAEBCEBBABBAAAECBDAAECCCCBEBCDEACBDDCCEEBADB</t>
  </si>
  <si>
    <t>BBDABDADAEDCDDBADEDCACBDBCAADABBAABACABCBEDAE</t>
  </si>
  <si>
    <t>BCECCCBEDEDBBDABBABADCBDCABDDCCCABDDCEBDADEEE</t>
  </si>
  <si>
    <t>210060314993</t>
  </si>
  <si>
    <t>EBEEEDCECCBAEDACBBACDECAEDCCCEEEBBAADECDDCBAB</t>
  </si>
  <si>
    <t>ACDCCCECDCDABEEAACDABCDEABBAEABCAEDCACEDDCABE</t>
  </si>
  <si>
    <t>EDABCBBBDECDCAAAEADBCDDBECEDCBEAAEBBBDADADABD</t>
  </si>
  <si>
    <t>CDBDEBBCECDCBDAEDEADACCDCDCDEBCABDBCECDADEBAD</t>
  </si>
  <si>
    <t>210058418122</t>
  </si>
  <si>
    <t>EBCCCCACEABBECACBCEBEEABDDBAEDABEBEEDCBAEBBBB</t>
  </si>
  <si>
    <t>DDCECABBBAEEAAEECEDACECCDABCACCEAAECEDBAEBCDB</t>
  </si>
  <si>
    <t>BCAABDADEEDCCBAAEEDCDCBBABADAADBAEAACADBBBEEE</t>
  </si>
  <si>
    <t>CBDBCEDCCACEDDDDECDCDDCBBDCCCDACECDEDEECAEDED</t>
  </si>
  <si>
    <t>210060302096</t>
  </si>
  <si>
    <t>BABABCCAADCDAADCDDBEEEABCCDEDCCDEBDACBCADEBEB</t>
  </si>
  <si>
    <t>CDAEEAABAACEAABECACEABCDCEBACCDEADBABCCBEBCDB</t>
  </si>
  <si>
    <t>BEACBCCDEEDCDDCADADCDCCDBBECCADBBAAECAACBEEAB</t>
  </si>
  <si>
    <t>DCECCCCBDECBEEABEABDDAADDABEBCECCCCDAEBDADEEB</t>
  </si>
  <si>
    <t>210060248196</t>
  </si>
  <si>
    <t>EEDACCDBCBBBAECCDBDBECEACDDCEBACDBDEDBDCAEBBC</t>
  </si>
  <si>
    <t>CDCDEADBAACEAADECBDAABCDCABADCDEAAADBCEECADDD</t>
  </si>
  <si>
    <t>BBAABDACAEDDCDBADADEACBEBBADDAEACAAACACCBEAAD</t>
  </si>
  <si>
    <t>BAECACACDCABBEEBEABBDCDDACBCBCCCCDCDDEEDADECE</t>
  </si>
  <si>
    <t>210061070287</t>
  </si>
  <si>
    <t>ABDDCDACAEDEBEBCCBADAECADCBDBEAEBCEACCBDAEEAB</t>
  </si>
  <si>
    <t>ACBEEADCDCDAADEECCDABCDEABCBDECEBACCDBADACDCD</t>
  </si>
  <si>
    <t>DBBBCBABCADDCDAADADCEDCBEEDECBEAAECEEEDCACCEA</t>
  </si>
  <si>
    <t>BCCDCDEBDAEDCDACAEECBCCEEADCDBBCDDCEBBEABDECC</t>
  </si>
  <si>
    <t>210058958226</t>
  </si>
  <si>
    <t>DBDABDCCBADEBDACBABACDCDABCEAECCBCBEBCDDAECEA</t>
  </si>
  <si>
    <t>ACEABBCADCBAADEABCEABCDEABCBDADABACDDDBDBCAEE</t>
  </si>
  <si>
    <t>ABACEBADCACDCAACDADBADCBCBADCBEAABCBBEBBADEED</t>
  </si>
  <si>
    <t>CCEDACBBADCBDEDBDEBCABEDDADDDCCEBEACDCEEEDCBC</t>
  </si>
  <si>
    <t>210059762094</t>
  </si>
  <si>
    <t>DDAADEBDCDCCBCDEABEACEADAACABAACECDCECBDAABCD</t>
  </si>
  <si>
    <t>CBACACCEAEDAACDDACBBBACCADAECCEEDBCBBDAAEDDAC</t>
  </si>
  <si>
    <t>210058286351</t>
  </si>
  <si>
    <t>CBDADDCEDAEBBCACCBEEBCADEBCDCBCCBDEBCCDDBEAED</t>
  </si>
  <si>
    <t>ABCDCBDACDAEACBADEBCDAEEBDDEBAABEDCABAACDAADE</t>
  </si>
  <si>
    <t>CABDBAAEDBBEBCBAAABDAEBBACCBEADDBDAEDEEDDABCA</t>
  </si>
  <si>
    <t>EBDBEBCACDDBCCCCBABEDDBBEDDEBECBBAEDECDACDBDC</t>
  </si>
  <si>
    <t>210058527782</t>
  </si>
  <si>
    <t>DBEBBACDCADEDBACBBBDDEAEBCADADDEEAECBBBDAEAED</t>
  </si>
  <si>
    <t>ACEEABBADCDAADEEBBCABCDCABCBDABEBAEDABADACDAE</t>
  </si>
  <si>
    <t>DBABBAACDACACDAADABBADBECAAECCEAAEABBECBECAEA</t>
  </si>
  <si>
    <t>BDBDAECDDABDEEABDDABACEEACCDDBCCAEABCEEDEAEAD</t>
  </si>
  <si>
    <t>210058053604</t>
  </si>
  <si>
    <t>210060696585</t>
  </si>
  <si>
    <t>DBCEDABCCEDBACABABBAAEBCDCDCACBCADCBEECBADEAC</t>
  </si>
  <si>
    <t>CDABEBCBBDAAEDADCEBADCBECBDACDCDEABCDAECAEBBD</t>
  </si>
  <si>
    <t>EDBBBBDABCCCBEACEAACAEDACECADDDAABDCADEDACDAD</t>
  </si>
  <si>
    <t>EECEBDECCABDBCABADDCEBACEDBDDDDCBDACDBCEEBADD</t>
  </si>
  <si>
    <t>210058857322</t>
  </si>
  <si>
    <t>210058501831</t>
  </si>
  <si>
    <t>AEDBCAECBABEBEBDCACACACDBACACCADEEDBBABACBEBD</t>
  </si>
  <si>
    <t>DAACBEEDCDCEA.ACDAAAAAAAAC..DAAEECEBBBBBBBBBB</t>
  </si>
  <si>
    <t>EEEEECBCADBDACCEAD.CAACDBAADABBDDBADEACDCDDAC</t>
  </si>
  <si>
    <t>ECCBCDDEBDBCEEAEAEBCCBABDCDBACBDADBEAACCCABEA</t>
  </si>
  <si>
    <t>210058348565</t>
  </si>
  <si>
    <t>CDCCBCEEBAAABADDCACAABDADADADCBEEDADBEDEDBDDB</t>
  </si>
  <si>
    <t>DBDBBDACACDADEDDBDDCACCECBAB.DEBEAAEDABBBECAE</t>
  </si>
  <si>
    <t>210061334787</t>
  </si>
  <si>
    <t>210060949715</t>
  </si>
  <si>
    <t>CDCDCACABDBEBBDECEBECDCBDCDBABDCEABCCAAEAEDAE</t>
  </si>
  <si>
    <t>DBAADEADCDCDBDBCEDEBAEACDCCDBAACECDAECBDAABCD</t>
  </si>
  <si>
    <t>BBBDACBEAEBBDCBDACAACAACAAABCBBEDDACBECDBDDAC</t>
  </si>
  <si>
    <t>EBDADDEEBEAABADCEABBEABCADECCCCCADEBBDAABACDA</t>
  </si>
  <si>
    <t>210058800555</t>
  </si>
  <si>
    <t>210060261064</t>
  </si>
  <si>
    <t>CBADCECECEDEBEAEABDACBCCECEDBBBBEEECCCDDBCEBA</t>
  </si>
  <si>
    <t>ABEDCBDABDCDACEECDBBDADCDCBAABABCCCEBABCDAADE</t>
  </si>
  <si>
    <t>EDBBBEADABBEAACABABDBEEAEACBEDEDACABBAEDCADBC</t>
  </si>
  <si>
    <t>DBDBEDBADADACDEDCAAEDDBCBCAEBEBCECEDDABBDACBC</t>
  </si>
  <si>
    <t>210058590640</t>
  </si>
  <si>
    <t>CBDEEDAEDBEBBAEDDDACBDECEDCABADCACEAACCDBEECE</t>
  </si>
  <si>
    <t>ABCDCBDACDAEACEAAEBEDCEADCDEAAABBEEABADCDAADE</t>
  </si>
  <si>
    <t>ECBBAEAEACEEAACAABBDCEBDACCCEDBDABDDDADBDBECC</t>
  </si>
  <si>
    <t>EBDEEBDAADABCCCCCABEDDBADDCEBEDBCEADDCABBEACB</t>
  </si>
  <si>
    <t>210061058696</t>
  </si>
  <si>
    <t>AACBDAECDDBEADEAABAEACABBBBABCCAAACAAAEAAEAEE</t>
  </si>
  <si>
    <t>AEAABCEBAEECEBEAAABAEAAADABECCCDADEBEEEEDDBBA</t>
  </si>
  <si>
    <t>210061587723</t>
  </si>
  <si>
    <t>CEDECEAEECDDBEEDAABAACDAEECDCDACEBDABCCDBEEED</t>
  </si>
  <si>
    <t>ABCDCBDACDAEACECCEBCDBEABADEBACBCECEBADCDACDE</t>
  </si>
  <si>
    <t>EDBBAAADCCBEAACABBCDBCDBDBCDEDDDABEDBEEDDCDDB</t>
  </si>
  <si>
    <t>EDDCECDADDDBCCBCBABBDDBBADDEAEABACEDECABCDCBB</t>
  </si>
  <si>
    <t>210060911364</t>
  </si>
  <si>
    <t>CEAADACACDCBEDCBACCECCADCCDAACAEDBECDBBAACCEA</t>
  </si>
  <si>
    <t>CDAAAABBAECEAABECBDEABEDCABCDCDEBDEDBCDEBCCDD</t>
  </si>
  <si>
    <t>BCAABDADAEDBADBADCDEACBBABADDAEBACAECABBBEBAB</t>
  </si>
  <si>
    <t>ECECCBCCDDAAEECEEBEADDCDBABCBCACCDCDDBBDADDED</t>
  </si>
  <si>
    <t>210058210968</t>
  </si>
  <si>
    <t>CDDACCBBCADBAECCEACDDEBDEDEDBCDBBEEBDCCDBCEBD</t>
  </si>
  <si>
    <t>AECDCEDDCDBAACECAABAEAAEABABCDABCEBDBEDEADEDE</t>
  </si>
  <si>
    <t>ABBAABDDCBBEA.CABBDBDCBBACDBEDCDBDDDBDCAECEAA</t>
  </si>
  <si>
    <t>ECDCCBEAADBACCCDDABDADCBCDEEBBAADBBDBCBCDDBBC</t>
  </si>
  <si>
    <t>210058284306</t>
  </si>
  <si>
    <t>CEBCAEBCEDCEBECEBABCBDDEEEBECBBEAEECDBBABECEB</t>
  </si>
  <si>
    <t>ABCDBBDBCDCDCBBBEABADECCAEDBAEDAAEDEBADEBABDC</t>
  </si>
  <si>
    <t>DBABECAEABBEACEAABBDAECDCBEDEBBBDECCDABDBBEBD</t>
  </si>
  <si>
    <t>BEEACCDAAEDEBDAECDDDCCCBCADDAEACAADAEABBAEBBB</t>
  </si>
  <si>
    <t>210060351935</t>
  </si>
  <si>
    <t>CEDAEEBBECCBBAECEDCAEDCBAECEBACCBEECBCADBDDBD</t>
  </si>
  <si>
    <t>ABCACBDCCDAEECEEAEBADBEADADEBEEBCACEBCDCDAADE</t>
  </si>
  <si>
    <t>BDBBAAAECBBEAADAAECDACBCDCCCEDEDADCDBEEDDBCCC</t>
  </si>
  <si>
    <t>EBDEEBDAADBCCCECBABDEDABCEDEBBCECBECECEDEEBBE</t>
  </si>
  <si>
    <t>210059130739</t>
  </si>
  <si>
    <t>DBEBDCADCDCDCABBDBBCCEDAECCEAAAEBCECACBDEBAAC</t>
  </si>
  <si>
    <t>CCEEADAAACDAADEBBCDABCDCEBCBAADBAAACDBDDBCEDE</t>
  </si>
  <si>
    <t>DBABCAABDACDCDAAAADBBDCCDDADCCEAABDBBEDCADEED</t>
  </si>
  <si>
    <t>BCCCDCBEEECDDADCDEADABEDECBBDCABCDDDDCEBEACCC</t>
  </si>
  <si>
    <t>210060294156</t>
  </si>
  <si>
    <t>DBEBBBDAECDEDCECECACEEABBCDDBECEBAEADDDDAACAD</t>
  </si>
  <si>
    <t>CBECADAADCBEACEABCDEDECAEBCCDABCBEBADBBDACDBE</t>
  </si>
  <si>
    <t>CEBBCCBBAECDDDAACEDBBEABCDECCADAACAEDEBCDDCED</t>
  </si>
  <si>
    <t>BDDDABDBADCBADEBDAECBAEBCDCDEAABAEDBCAEDDABCE</t>
  </si>
  <si>
    <t>210058326945</t>
  </si>
  <si>
    <t>ABBBBBBEDCCDCCEBAAEDACAAECBAEBBCEDACBCAABABAA</t>
  </si>
  <si>
    <t>DCBBACEECBCEBADCAACBACCAABADCAABACEAEAADDACED</t>
  </si>
  <si>
    <t>CBBABCEEAEDADBEBACACCAAEAAAECBECDBBBBCDADACAC</t>
  </si>
  <si>
    <t>ADAAECDDACACCACADDEBDAABDCABBBEDADBEACEABDEDA</t>
  </si>
  <si>
    <t>210060302217</t>
  </si>
  <si>
    <t>DDBAACDDCDBEABBBADCCAACCDAECAADECACCDAACCEDDC</t>
  </si>
  <si>
    <t>DBAABEABCDCCBDBCDDEBEDEBEEAABAACECDCECBCAABCE</t>
  </si>
  <si>
    <t>BBBAACAEAEDBABBBACAACAACAAAECBBEBBCCADEDCDDEC</t>
  </si>
  <si>
    <t>EBBAADCECBBAECDDECBCEBBEEDCCCCCCDDEEBDCCBAADC</t>
  </si>
  <si>
    <t>210058871131</t>
  </si>
  <si>
    <t>ADDCACAAEDBBACEEABDCDABDAECACEEADCEADCEACDACE</t>
  </si>
  <si>
    <t>CDBEBCECDDADCDDECADBABCDEEBBBCAECABEBCAECADEB</t>
  </si>
  <si>
    <t>BDEBCBABAEDCCBBADDDBBDBEBAECDBBBCEAADEBEEEDAB</t>
  </si>
  <si>
    <t>ABACACBDCACCDABCDEADEEBBBDBCCCACCECBDEDCBDBEA</t>
  </si>
  <si>
    <t>210060106332</t>
  </si>
  <si>
    <t>DBEBBCCCBECACDEBBBDEEEDDBEACCDEBBCDEDCAAADEEB</t>
  </si>
  <si>
    <t>ECDECDABCCACAEEACDCABADDABCCDABBCAAACBDDADEAC</t>
  </si>
  <si>
    <t>ACCABAABDEADCBACCADDBDECBEBACCEBAEABEECBACAEB</t>
  </si>
  <si>
    <t>ADCDCECDDACBCAACCEAAACCDDDCDDCCCADBBDADCBDCCD</t>
  </si>
  <si>
    <t>210060351943</t>
  </si>
  <si>
    <t>ABCDBEDEBECEACEADDDAEAAEEBEAACCDBBAAEDCADBDDA</t>
  </si>
  <si>
    <t>AABBDAAEABBEACCACABECCCBACCBDDCDADDDBAEDDECBC</t>
  </si>
  <si>
    <t>210061587744</t>
  </si>
  <si>
    <t>CCACECBDBEDBAEAEADAEBADCEDCECCCEAEABAADABDEAA</t>
  </si>
  <si>
    <t>ACDDDBBDABEABEDAADDDEACBAABBEEAACEBEBCACDAAEE</t>
  </si>
  <si>
    <t>DBBBCAAEAEBEADEBACAAEDDBCBEBEDDBBCAAADCCBCCBD</t>
  </si>
  <si>
    <t>CCAAEDAACEDCEEDCAACCCEAEECCCEECAADBCBCABDEAEA</t>
  </si>
  <si>
    <t>210058790688</t>
  </si>
  <si>
    <t>EBEBDCCCCDCCABBDDCBCDEDAABCCDBEABADDBAAEAABAB</t>
  </si>
  <si>
    <t>CDBEACDEDCBAADEDBCAADCDEADCBDDDACCBABDAABCEDE</t>
  </si>
  <si>
    <t>ABABABBDACCDEDCADEDBABDABEDCCBEAADCBBEDBDCAED</t>
  </si>
  <si>
    <t>CBBCCCBBEAECDBDBDADDABCDDCDDDDABCDABDCEEEDCAC</t>
  </si>
  <si>
    <t>210058808546</t>
  </si>
  <si>
    <t>CECEBBCCDEBBDAEDCCEEEEAECBDDEDDDEBDEBACCAEEEB</t>
  </si>
  <si>
    <t>CDCEBABDAACDAADECEDAABCDCABADCDEABBDBCDDEBADB</t>
  </si>
  <si>
    <t>BBAABDACAEBCCDBADCDCDCAEBBACDACABCAACACCBEAAD</t>
  </si>
  <si>
    <t>BDCDEBCBCEEADDEDCEBCDEEDCABAACCCBDCDDEBCDDBEE</t>
  </si>
  <si>
    <t>210060289258</t>
  </si>
  <si>
    <t>AAEEDDCECBBDECBBCCCABBAADDDABDCCABEBDBBAACDAA</t>
  </si>
  <si>
    <t>DDBECCDBDACECADEACDBABBCECBEBBDBDBDBDCAABBADC</t>
  </si>
  <si>
    <t>ABCEADAAAEDCDDBABADEDCBEBBCCDCCDBDAADBBCBBEAE</t>
  </si>
  <si>
    <t>CDCBCCEBDCBBDBABEABACECCADADCCABADEDDCEAEDCEC</t>
  </si>
  <si>
    <t>210060565956</t>
  </si>
  <si>
    <t>CEDBAECBDEBEACAEEBACADECDCBBECBEDDCEBAEDDCBDE</t>
  </si>
  <si>
    <t>DDAABECECDEADCBCEBABACCACACBBAAADCDBDDBDDABCD</t>
  </si>
  <si>
    <t>EEAEACCEAEDBAABDABDADAEDAAADBCBBDBCEADADEBDEC</t>
  </si>
  <si>
    <t>BAEADDBECEACACDDEBCCDACBBCBACCCDDDBBDDDDCEBDB</t>
  </si>
  <si>
    <t>210061313632</t>
  </si>
  <si>
    <t>DBCBECDADDEBCAEBEAABEEDDABACEEDEABBDABCDEBDEE</t>
  </si>
  <si>
    <t>DBCABEABCEACEADABDBCDBEABDCBDABDECECADEAEBAEB</t>
  </si>
  <si>
    <t>210060106336</t>
  </si>
  <si>
    <t>ABBACDCEECCBCCECDBDCCDCAABEEBBBEBDACCBAECAEEA</t>
  </si>
  <si>
    <t>ABEAECDBDCCDABAAAABCEAAABDBDBEDAADAEDECBAAACB</t>
  </si>
  <si>
    <t>CEADBAAEACBEACCBBABDBDABACCBEDCABACAEADDDCDBB</t>
  </si>
  <si>
    <t>ADEECACABEBCCCCEBABADDABBBAEABBCCCADCEEBAABBC</t>
  </si>
  <si>
    <t>210058687447</t>
  </si>
  <si>
    <t>EECCCECADEBBBEADBABDECDBCEDAEAECDBEEECDBACBBC</t>
  </si>
  <si>
    <t>CDCEEAABDECDAADECCDDAECDCEBCBBDEAAAABCCDCBCDB</t>
  </si>
  <si>
    <t>AAEEADEBDEDCBDBADEDCACAEBBACCAEDACBACACBBEAAE</t>
  </si>
  <si>
    <t>DBDCBABBBBACAECCDDDCECDECACDBDECCCDDBEAAADDEE</t>
  </si>
  <si>
    <t>210059130747</t>
  </si>
  <si>
    <t>CBAAEBCDCBBBCCEBCDAABDBEDAADABCBAEBBCACDBDECA</t>
  </si>
  <si>
    <t>ADADDADACCCECACACABBDBAEAACBBBACCABCBBBCAABDA</t>
  </si>
  <si>
    <t>ACADEAABABBAACCABABAADEBDADDEADACBABACCDAABBB</t>
  </si>
  <si>
    <t>CEDBDBEACCDCDCDCACBAABBDCCBBABBDACBBCAABCEABB</t>
  </si>
  <si>
    <t>210058497199</t>
  </si>
  <si>
    <t>210060565974</t>
  </si>
  <si>
    <t>Reduto</t>
  </si>
  <si>
    <t>210058284301</t>
  </si>
  <si>
    <t>CECBAEBCCEBEBCDEEEAAEACEDDBAEECCCEACBAECDDEEA</t>
  </si>
  <si>
    <t>DBDBDECACDCDBDBEEABADEEABCAACAACECDAEAABACBAD</t>
  </si>
  <si>
    <t>BEBDACAEEDECEEDAACBCCAADAAADBEBEDECDADCDCDDAC</t>
  </si>
  <si>
    <t>EADADDDEECDACBBADBAEDBCDACECAACDCDCDEDACCADDA</t>
  </si>
  <si>
    <t>210058055447</t>
  </si>
  <si>
    <t>CCBBEADBEEBDEEBCBAEBECCDDAACDAAEAECCAACEBCBDE</t>
  </si>
  <si>
    <t>DEAADECDCDCCCEBAEAEBDAEDEDADBAACECDCECACAABCD</t>
  </si>
  <si>
    <t>BCBDAABDAEDBACBDACAABBADACABCBBBDBCCADEDEDDAB</t>
  </si>
  <si>
    <t>EAEADDEEDBCAABCBDBBCECDBACCCCDEDADBECCCADCDBB</t>
  </si>
  <si>
    <t>210058557952</t>
  </si>
  <si>
    <t>CABDAABACEBAAEBDCDBAAACDEAAEBCBBCEBCBAAADECAB</t>
  </si>
  <si>
    <t>CAAACACBCBECBAAEABAADDCBABABADCAAADADBABBABED</t>
  </si>
  <si>
    <t>CBBCBDBEABDAEDDBACBCAADCAAABCCBEBDBCDDCACACCB</t>
  </si>
  <si>
    <t>EDAACDDBEEDBCAADDECABECCACCBDDBCEDBBBBBACDBDA</t>
  </si>
  <si>
    <t>210058784072</t>
  </si>
  <si>
    <t>CEDDADEBBDBEAEDCCCEEADCDDDABEBACCAACCCBEDCEDE</t>
  </si>
  <si>
    <t>DBAADEADCBCDBEBCEDEBAEAAAEBABADCEBDAECBDAABAD</t>
  </si>
  <si>
    <t>BBBDACBEAEDBAACBACBECACDAAAEBBBEDBCAADBDCDDAC</t>
  </si>
  <si>
    <t>EBDACDAEBEACBEBCECCBEEBCADEBCCBCCDEBBDAABABDD</t>
  </si>
  <si>
    <t>210060976453</t>
  </si>
  <si>
    <t>ABCACBCDCDBEBCCDAECCACCBBCBBCACACEDDAEEBBADDE</t>
  </si>
  <si>
    <t>DBBADEADCDEEDCBEDDEBDECADBADBAACECDAECBDAABCC</t>
  </si>
  <si>
    <t>ABCECDBEAEDDAABBACBBAACCAAAEDEBEBBCBCDCDDADBD</t>
  </si>
  <si>
    <t>EDAADEDCEBADADCCDBEDEBAACCDECCCDEEBDBDEDADCDD</t>
  </si>
  <si>
    <t>210058497214</t>
  </si>
  <si>
    <t>Passa Tempo</t>
  </si>
  <si>
    <t>CADDCDDAEEEDBACDDEABBBBECBBCCADDEEBCDCEDBDECA</t>
  </si>
  <si>
    <t>ABCDCBDACDAAADEDCADDDDEACDDEACEBCDEEBCCCDCADE</t>
  </si>
  <si>
    <t>BAACEAABCBBEACDAABBEAEBAECCBEDEDBDADBAEDDACCC</t>
  </si>
  <si>
    <t>EBDCEACBEDBECCADBDBCCDBCEDEBCCECDADDCCBBDDDBA</t>
  </si>
  <si>
    <t>210058508297</t>
  </si>
  <si>
    <t>210058521975</t>
  </si>
  <si>
    <t>EECAEECEAADBBAADCEEECBACBBECEBEBABECDCCAEDCBA</t>
  </si>
  <si>
    <t>CDDECCEDBACEEABECBDAAECCCEBADCDECCBABAEBEACEA</t>
  </si>
  <si>
    <t>BCBABCECEEDCCBCBBAEEDCCABEACABCDBBACCABCBEAAE</t>
  </si>
  <si>
    <t>CDDEABBCECDECEBACDACCEBECDADDCADDABEDCCCEDDEE</t>
  </si>
  <si>
    <t>210060530185</t>
  </si>
  <si>
    <t>DBAABEBBCDDEBABCEEEBBECCAAADEACAECECEBADBACCA</t>
  </si>
  <si>
    <t>BABCAACEAEBCACABDCBBDAACBAAECBEDDBCAAEBDCDDAB</t>
  </si>
  <si>
    <t>210059249477</t>
  </si>
  <si>
    <t>CADACABCEABDBDEADBCABBCEEDCEBACECBCDABCABEACD</t>
  </si>
  <si>
    <t>ABBDCBDBECAAAECDDABCD.EBCDBEBDEBCAEABCDCBDEAD</t>
  </si>
  <si>
    <t>BEBBAEAECCBEAADABABEBDBBECCCAACDCDACBAEDDEBED</t>
  </si>
  <si>
    <t>CBDCEADAECDCCCBDCABECDABCD.EDEDBBCEDACBDBACEA</t>
  </si>
  <si>
    <t>210060986000</t>
  </si>
  <si>
    <t>DBEACAECBCBCEEEEEBBCEEEABECDBBEBBCEBACBDAACAC</t>
  </si>
  <si>
    <t>ECDAEBEAACDAAECCDCBABCDEABBADBEEBEAAAAADBCDAE</t>
  </si>
  <si>
    <t>CEBAEDBBCACDDDAABAEBADEBCDABCADAABCCBECBCCEED</t>
  </si>
  <si>
    <t>CCECDBBEDAEBADCBDEDDAAECECDDDCCAEBBCCAEBBCADD</t>
  </si>
  <si>
    <t>210058594959</t>
  </si>
  <si>
    <t>210058784077</t>
  </si>
  <si>
    <t>EDCACEDDEBBACCCEBCBCACCDBBBAECCECEDCBBEAABCBC</t>
  </si>
  <si>
    <t>DDBDACDEAEABCBDEAADDABCECEABBCDDCDDCBCADDADDC</t>
  </si>
  <si>
    <t>BCCBECBBAECBEBBCBADCDEDEBDECCACDBBBECCDAACBAE</t>
  </si>
  <si>
    <t>DCDBDBBACDCACBBBCABCCACBDDCEBBCDECDBAEBDCCDCD</t>
  </si>
  <si>
    <t>210058411896</t>
  </si>
  <si>
    <t>EBEEEDECBCABEBBCBBDCEECAAECDDEEECBECDCADEDCAA</t>
  </si>
  <si>
    <t>DCECABBADCDCADECBCBABCDCDDBCDADEBAEBEBADBCEAE</t>
  </si>
  <si>
    <t>AEBAABCCDACDBDDACADBADACDBAECCEDABEBBEBBBBEED</t>
  </si>
  <si>
    <t>BCBDEEABDBEDCEABDBADABCDECEBDECABDADABEBEECCC</t>
  </si>
  <si>
    <t>210058687444</t>
  </si>
  <si>
    <t>BACDADCEBCBBCABDCBEACDAECABCDEDACBABDCDADEDBA</t>
  </si>
  <si>
    <t>ECAEBADECABDEBEABCDBACEDBEBACBBDCCADACEABDCAE</t>
  </si>
  <si>
    <t>BCAADBCCADDBCEBBEBCEBCABEDACEADBBBACDABECCAAB</t>
  </si>
  <si>
    <t>CCDAEBECDCCABBCBDAACCACBCDACBDDBDBCEDBDAEECAB</t>
  </si>
  <si>
    <t>210058497210</t>
  </si>
  <si>
    <t>DCDBDBAABCDDADCAECAABCDBCBCACBBDCEAABBADCCAED</t>
  </si>
  <si>
    <t>CABCBBBCDADDBAACCDBBBACDCCDDCBEAADDBBACCDCAAA</t>
  </si>
  <si>
    <t>210058190992</t>
  </si>
  <si>
    <t>CEBBBEBBDDBEEBCCBBEEAECDDABECCDDAECEBBBDCECDA</t>
  </si>
  <si>
    <t>DAAADEABCDCEDABCEDEBCBABAEAABDACECAAECBCAABCD</t>
  </si>
  <si>
    <t>BBBAACAAAEDDAEBBACABAAECAAAEBBBEBBBAADBDEDDAC</t>
  </si>
  <si>
    <t>EADAADBEECBAAEEDDBBEECECAEACCDCCEEDACBAABDBDA</t>
  </si>
  <si>
    <t>210058253374</t>
  </si>
  <si>
    <t>CEEDEDCAAECACDDBCEBDADEDEDECADEDDBEDDDAAECDBC</t>
  </si>
  <si>
    <t>BCBCCCADCCCCBBBCCDCBDCCCCBBCBEEABBBCCDBAEDDCB</t>
  </si>
  <si>
    <t>CCEBCDAABEBDCBBDDEDDDCBEBADBCCCDBACDCBBBEDDAB</t>
  </si>
  <si>
    <t>DCDBBCCCDACBDEBCEDDCBECCBDBCBCBBCADECBCBBEBCB</t>
  </si>
  <si>
    <t>210060428673</t>
  </si>
  <si>
    <t>EEBCCABEDDBEABCDAEECABCBDAEBCEDEDBCDAEECCBAEA</t>
  </si>
  <si>
    <t>DBAADEABBDCADBCCADCBDEBDAACEDAECECDBECBDAABCA</t>
  </si>
  <si>
    <t>BCBADDAECEDCADBAECBABACDACAECCBEDBBCBDCDEADAB</t>
  </si>
  <si>
    <t>BACACDBECEBABAECDCCEDBBAACBBACDCBDABBBEABCDDA</t>
  </si>
  <si>
    <t>210059130734</t>
  </si>
  <si>
    <t>CBEEBDABBBCDEBAEDBDCDECABBDCDEEABCEADCDDADCDB</t>
  </si>
  <si>
    <t>EEEABBAABCDACDEABEEABCCCDBCEDADEBDCABDADACDAE</t>
  </si>
  <si>
    <t>DBABCBAECACDCDAADADBBDCCCBAECCEAAEDBEEBBABEED</t>
  </si>
  <si>
    <t>ACCDCEDBAABDCECACEADABACAEDADCEBDDADBCEDCACCC</t>
  </si>
  <si>
    <t>210059973024</t>
  </si>
  <si>
    <t>210060423044</t>
  </si>
  <si>
    <t>CCAEDADEEABBBECEABAEBDCDEDADBBCECEBCEDCDBEECD</t>
  </si>
  <si>
    <t>ABCCCECACDAEADDADEBBDAEECABEBADBEEDEBADCDAADE</t>
  </si>
  <si>
    <t>DADBCDAEDBBEBEDAAACDACBBACCDEDEDAEBEBAEDCACBB</t>
  </si>
  <si>
    <t>ECDCCBDAADDCDAECADBDDDBBCDEDAEBDBDDCEDADADBBC</t>
  </si>
  <si>
    <t>210060279252</t>
  </si>
  <si>
    <t>ACBDCDBBADDDEDDECEEEDECBEAEBBCDDABCAEEDBCEEDB</t>
  </si>
  <si>
    <t>DEAEDEEECDDEBACEABAEAAADEEAABDECECECECBDAABCA</t>
  </si>
  <si>
    <t>AECEABCEAEDCAEBBABBAAAADADABDBBEDDCCADDEBDCDD</t>
  </si>
  <si>
    <t>EABADDDEDEDECCBDAEEBEABCCCECCCCCDDCBDEAABCDBA</t>
  </si>
  <si>
    <t>210060363314</t>
  </si>
  <si>
    <t>CEDABAABEDDADEECDBABDCCCBDAEBDDCDEEDBDCDBEBEC</t>
  </si>
  <si>
    <t>ABCDCBDACDBECCEEDEBADBBEAEBEBDABCECABADCDAADE</t>
  </si>
  <si>
    <t>CABBAAAECBBEAACACDEBACBBCECDEDADADCDDBEBDADBC</t>
  </si>
  <si>
    <t>EBDECEDACDBBCCCCCABACDEECCADAEBBDBECBAABAEDBE</t>
  </si>
  <si>
    <t>210058508303</t>
  </si>
  <si>
    <t>CEBDAADBDDBEBCDECBECEADBDBBAEDACCDDBBADCEBBEE</t>
  </si>
  <si>
    <t>DABADEEBBDCDBABCAEEBCCCADBCDCEECECEBEABDAABCC</t>
  </si>
  <si>
    <t>BCBAACCDEEDBACEBACABBADEAEADCBBEBBBCCDBDADCAC</t>
  </si>
  <si>
    <t>EADADDEEBEABDBCCEDCCEBBCCCBACCCEDEBBDCDABEDDA</t>
  </si>
  <si>
    <t>210060363318</t>
  </si>
  <si>
    <t>BEDAECCBCBDBACCCACDBEEADCDDAECCCDBEAECCDCCBEB</t>
  </si>
  <si>
    <t>CDACECABCACEADBECBDAABCDCABADCDEACAABCEDEBADA</t>
  </si>
  <si>
    <t>BCDABDACEEDBCDBADDDEDCCEBBACBAEAAEAADAEBBEAAB</t>
  </si>
  <si>
    <t>DCECACABDECBEEABEBBEDACDDABBBCAECCCDEBBDADEEB</t>
  </si>
  <si>
    <t>210059973018</t>
  </si>
  <si>
    <t>CBDDCCAECDDEBAEDBACAEBCCBDECBCDEBEEACCBDBEECD</t>
  </si>
  <si>
    <t>ABCDCACACAAEAAEEBECADBAACDCEBDABCACADADCDAADE</t>
  </si>
  <si>
    <t>DADBEAADBBCEBADBDAEEECBDACCAEDDDCDBDBEEDAACCC</t>
  </si>
  <si>
    <t>EEDBEECAADDBCBADAABABDDDDEDBBEDBDACECDCBCDBAE</t>
  </si>
  <si>
    <t>210058557939</t>
  </si>
  <si>
    <t>EBDABDE.DACAEECEDCCDDBABCEDECAEBBCDACCDADABAB</t>
  </si>
  <si>
    <t>ECECDBABCBAABEADBBDADCEACBAEDBADCDABEBCADBDBC</t>
  </si>
  <si>
    <t>210060530182</t>
  </si>
  <si>
    <t>210058048392</t>
  </si>
  <si>
    <t>CEDBADEBEDBEADDACDEEECCBDADDAAADBCCDEDBDDEDEE</t>
  </si>
  <si>
    <t>DBAADEADBDBEBBCCCDEACEDBCACBBADDECBABDECDDEBA</t>
  </si>
  <si>
    <t>EBBDAACEAED.ACBBABDABAACADAEDBBEDBDCADCDCDDED</t>
  </si>
  <si>
    <t>EBDADDAEBEACBEBCECCBEABCADDCCCBCCDEBCDDABCDDE</t>
  </si>
  <si>
    <t>210061118893</t>
  </si>
  <si>
    <t>CDBDAACEEDBEEDDDCBBCDACACABBECCCDEAEABACCCCBE</t>
  </si>
  <si>
    <t>DBAADEACCDBABABCECBBDCBBAACDBAADECDAECBDDABCD</t>
  </si>
  <si>
    <t>BBDDACAEAEDBACDBACABBAACADAEBCDEDBBCADDDEDDEC</t>
  </si>
  <si>
    <t>EBDACDEEEEBCDEBEEDCBEDBCADEBCCDCBDCBDDCABBADD</t>
  </si>
  <si>
    <t>210060209546</t>
  </si>
  <si>
    <t>210059875100</t>
  </si>
  <si>
    <t>CBAAEADABCDBBEECABDACDBEECCDCBCEBEEABACDBEABD</t>
  </si>
  <si>
    <t>ABCCCBDACDAEACEACABADBBBDDBEAAEBCECEBBDCDAADE</t>
  </si>
  <si>
    <t>BCDAECAEEBBEAACAABACAEBBACCCEDBDADACBAEDDACDB</t>
  </si>
  <si>
    <t>EBD.EBCADDDCCCCCCABDDDDBDD.EAADBCBDDEBABCEBEB</t>
  </si>
  <si>
    <t>210060340779</t>
  </si>
  <si>
    <t>CBBDBBBEEBBEEBEAAEDCEBCEDABBCBCBAECADBACCEEAE</t>
  </si>
  <si>
    <t>DBAAAEAECDCDBABDEDCBAEADAEEEBAAEDDEAECBDAABCD</t>
  </si>
  <si>
    <t>ADAEACCDEEBAADBDADABABCCABAEDBEECBCCBEBECBCAC</t>
  </si>
  <si>
    <t>EDBAADDEEEAAAECAEACBEBBABEECDCCCBEBEDDCCBEDDC</t>
  </si>
  <si>
    <t>210058470157</t>
  </si>
  <si>
    <t>CEDBAABCCDBEEBDEDBEBADCADBBCCBACCADDBBEEDCCDA</t>
  </si>
  <si>
    <t>DBAAECCAEDABBDADBBEABECBBDABECBACAEDACBDBDBCC</t>
  </si>
  <si>
    <t>BDCEACAEAEDEDCEBADCABACEBAADBACCBEABACDEABDDB</t>
  </si>
  <si>
    <t>CEEABDDECCAACDCDDCCAECCACDBCACBDCDBACDDBCEAEC</t>
  </si>
  <si>
    <t>210060353432</t>
  </si>
  <si>
    <t>CCBADACCDDBCCACEAEDCADCADABCACEEEACADBBCDEBBE</t>
  </si>
  <si>
    <t>DACCDEACBDCABDBCDEBBCCECDACABAACDCDDEDADAABCD</t>
  </si>
  <si>
    <t>BBBDACACEEDBACDBCCABCAEDACADDCBEABDCCDBDDDDCD</t>
  </si>
  <si>
    <t>EBCADEEEDDACCBBDEBCBECECBCEECCBDCDBBCBCDACCDB</t>
  </si>
  <si>
    <t>210060542580</t>
  </si>
  <si>
    <t>BCABACEABDCCBADADBACCECDDAACBDCDECACBACDAEABB</t>
  </si>
  <si>
    <t>EECBDDBCEACABCEADADEBCCDDACABEBADACCBBCBACACA</t>
  </si>
  <si>
    <t>BAEADABDCBADBEDABDCABEBEDDABCBEDECEADADA.ACDA</t>
  </si>
  <si>
    <t>BABDBADCAEACBDEBCCCBADABBABCBCDCACBBACCADDDAA</t>
  </si>
  <si>
    <t>210058580426</t>
  </si>
  <si>
    <t>DBDBBDAEDBDEEDCADBBDAAEBCECECAAECCEECABDAEEDD</t>
  </si>
  <si>
    <t>AADDCDAADCEAADEDCAEABCDECDCADBDCBEECDDCDACACD</t>
  </si>
  <si>
    <t>DDCBEBCDDAADEAACEADBADCBDDBCCDEAAEEBBEABDEABC</t>
  </si>
  <si>
    <t>ADECDBCCBCDBCDCAAEBBACCBADCDECCACEBCCDDEADBDB</t>
  </si>
  <si>
    <t>210059618037</t>
  </si>
  <si>
    <t>AECBEEBAEEDDEBAAAEDDDCECCAAABEABBBEDEBCAAACBA</t>
  </si>
  <si>
    <t>CAAEBCBDDBBBABDEBEDBABCDAABCACDEEBAABCEBECEDE</t>
  </si>
  <si>
    <t>CCCBACABAEDAECBBACDEDCBEDBDBEAACCBACEAEBBECAD</t>
  </si>
  <si>
    <t>DDDEABBEEDDBEBDBBEBADDDCBACACCBBCCEEDCCEADCCA</t>
  </si>
  <si>
    <t>210060014296</t>
  </si>
  <si>
    <t>BECDBEBECEDBCBCDCCAECDDCCCDEECBDEBEBBBDAABCDB</t>
  </si>
  <si>
    <t>CDAEBCAADACDDDAACABAABDDEEDEDCDBBCBCACACCCADA</t>
  </si>
  <si>
    <t>BBDABCACAEDCCDBADADDACDEBDACEACABAACDABBCEAAE</t>
  </si>
  <si>
    <t>DBEBBBCECABCCEDBCDBCDBCDADBCCDDBCDDDBBEDADCCD</t>
  </si>
  <si>
    <t>210058090458</t>
  </si>
  <si>
    <t>CECBDACBCCBEBBCDABDEEBCEDDBDDADBCECDDAAEBBBED</t>
  </si>
  <si>
    <t>DBBADEACCDCABEBCEDBDEECBAACABAACECDCDBBDAABCD</t>
  </si>
  <si>
    <t>BCBDCCBEEEDEAEBBACAABAACADAECBBEBAACCCBDEBEAD</t>
  </si>
  <si>
    <t>EEDACDAECEAABBDCECCBCDCABCDCCCCDBDCADECACDCDB</t>
  </si>
  <si>
    <t>210058257377</t>
  </si>
  <si>
    <t>ABBBEEBDBDBEEDEDBDEBEACDDCBCCBDEDEDCBDEECEBEA</t>
  </si>
  <si>
    <t>DDAADEEDCDCDBBBCEAEBACEBBECEEBACECDAACBDAABED</t>
  </si>
  <si>
    <t>BCBDACADEEDBACBDACABCAACBAADBBBECBEDADEDCDDAD</t>
  </si>
  <si>
    <t>EEAACCEEBEEABBBBDECBECCECCCACCACBDBCBDADADABA</t>
  </si>
  <si>
    <t>210060340774</t>
  </si>
  <si>
    <t>210058148269</t>
  </si>
  <si>
    <t>DCEABAECADDACCEDAEEBCCDDEDEBBBAAEDABECDDBECBC</t>
  </si>
  <si>
    <t>ABCDBABBCDBEBCBBAADBDAEBEADCAEEAEDEDBCCCAEBBA</t>
  </si>
  <si>
    <t>DAACCAABCABCCCCABCAACDCADCBBEACABBBBAABAAADBB</t>
  </si>
  <si>
    <t>AEBBDECAEEDAAAEEBDADDBBAEAACEECDDDEDCBCBBEEBA</t>
  </si>
  <si>
    <t>210058864308</t>
  </si>
  <si>
    <t>DEDDCCDBCAEBAADEBECAABCDAEBEAEDBEABCAAEDCEBDE</t>
  </si>
  <si>
    <t>BCABCDECCDDBCDBAEDDCDABDCDABECDEBABCCACBCECAD</t>
  </si>
  <si>
    <t>210061045182</t>
  </si>
  <si>
    <t>BBBACEAECEBEBEAEDACCDBCAAABACCCEDEDADEBACCAEE</t>
  </si>
  <si>
    <t>DBCADEEBCAECBABEDDCABECEEACDBDCCEDDCBABDEABCE</t>
  </si>
  <si>
    <t>DABACCDBABBEBCDBADBAAAECAEAECABEECBDADAAADCAD</t>
  </si>
  <si>
    <t>EACDBDDEEADDABEEABDAEADACAECECBAADADACCDACBCB</t>
  </si>
  <si>
    <t>210058132901</t>
  </si>
  <si>
    <t>Luisburgo</t>
  </si>
  <si>
    <t>210061197730</t>
  </si>
  <si>
    <t>CDBAAEABADBDECBDECEBACDBEABDECCDDECCBEACCEEEA</t>
  </si>
  <si>
    <t>DAAADEADCDDABABCDEEBAEEAACABEAECECCBECACDABCE</t>
  </si>
  <si>
    <t>BCBDACBEECDDBBBBAEBAEACDACAECCBEDBDDBEDDEDDEB</t>
  </si>
  <si>
    <t>EAABCDDEBCAABBDCDACEBBBBECECCDBCADEADDEAADBDC</t>
  </si>
  <si>
    <t>210058477501</t>
  </si>
  <si>
    <t>AABBBECCEDBEEBBCEBBBAACACDBBAEBDCEADCACBDCCEE</t>
  </si>
  <si>
    <t>DACDDEABCDCABDBBADEACEABDDABBBACECDCBCBDDABCD</t>
  </si>
  <si>
    <t>BEAECAAEABDEACEDACCCEAEDAAABCDEECBCCBDDDCDDBC</t>
  </si>
  <si>
    <t>EAAABDBEBBBACEBCEDCCEABCAEECCCACDDABDDAABDCCA</t>
  </si>
  <si>
    <t>210058574237</t>
  </si>
  <si>
    <t>EECADCDACEBBEBCEBCEDECCCCEDAEEADDBEEBBBAABBEC</t>
  </si>
  <si>
    <t>CDAEEAABAACEABDECBDAABCDCEBADCDEADAEBCDDEBADA</t>
  </si>
  <si>
    <t>BBDABDACAEBBCDBADADCDCCEBAACCACABCAACACBBEAAE</t>
  </si>
  <si>
    <t>DDECECCBDEABEEDBEABDDEADAABDCCECCCDDBEDDADEED</t>
  </si>
  <si>
    <t>210058867690</t>
  </si>
  <si>
    <t>CDBBCADBEEBEBBDEADEEADCBDECBAEBCAEBCBEECDEDCB</t>
  </si>
  <si>
    <t>DAAACEADCDCCDDBCCBEBEEAADCAADAACECDAACBDAABCD</t>
  </si>
  <si>
    <t>BDBDABEDAEDDCBEBACEBDACCAEADDCBEBCCEADCDCADAD</t>
  </si>
  <si>
    <t>BEDADDEEEEAAECBBECCCCADAADCCCCDCCDEDCDAABEDDB</t>
  </si>
  <si>
    <t>210061485963</t>
  </si>
  <si>
    <t>CEDBBABBDDBCECCBCBECECCDDAABCCACCECAEBEEBCCEA</t>
  </si>
  <si>
    <t>DAAADEAACDCEBDBCEDEBCEADAECABDACECDADCBDAABCD</t>
  </si>
  <si>
    <t>BCBDACDEEEDEADCBACAACAADAAAECBBEEBCCADEDEDDAC</t>
  </si>
  <si>
    <t>BCDACDBEBEEABEBDECBBEEBCEDBCCCCCDEEBCEEABDDDA</t>
  </si>
  <si>
    <t>210058864311</t>
  </si>
  <si>
    <t>CE.ECCDACEBBABCBAEBDECADCEDAADADDBDABECECBDEB</t>
  </si>
  <si>
    <t>CEAEACDBCAEEAAEECBAAABCDCDBABCDEBCEEBCDECBCDD</t>
  </si>
  <si>
    <t>BCAABCACADDBADDADCDADBAEBBABEABAACAACADBBEDAD</t>
  </si>
  <si>
    <t>BBACADBBDCABEBDCEABBDDCCEABEDCDACCDDEEADADCEB</t>
  </si>
  <si>
    <t>210060548711</t>
  </si>
  <si>
    <t>EDBBCEBBCCDCBABEDCDCABCEBCBAECBEEACDAAECCBEBE</t>
  </si>
  <si>
    <t>DBAACEACEADCADACEBCEACEBDEDDEDCDECABDBACBAECD</t>
  </si>
  <si>
    <t>BDBCACBEEEDACCAECCECDCCEBCAEBBCEDBBAACDDBBECB</t>
  </si>
  <si>
    <t>EAACDADECEDEAEBDCABCBDDCACCCDCCCBDEDBEECBDBEE</t>
  </si>
  <si>
    <t>210058470153</t>
  </si>
  <si>
    <t>AEBBDCDBAEBECDADCADDABCBDCBABCCBEEBDACECAEEAA</t>
  </si>
  <si>
    <t>DBDBDECACDBDBCDAACACBDEAE.BEDCEEDCBCABABCDBBA</t>
  </si>
  <si>
    <t>ABAEBCBEDEDBAEDBDEBACAAEABAECCBCEBBCADCADDCEE</t>
  </si>
  <si>
    <t>DCDABDABDEEBBAABAEBCCECAEBBDDDAAABCECECECCEDD</t>
  </si>
  <si>
    <t>210058814741</t>
  </si>
  <si>
    <t>DBDAEEAECEDEBAECBAACBDBCDCCBBDACEECBCACEBEDDD</t>
  </si>
  <si>
    <t>ABCDCBDADEAEACEEAABCDAAEBDDEBCEBCADEBACCBADCE</t>
  </si>
  <si>
    <t>BDBBAEADACBEAADABCBEAEBBECCAEDCDADCDBACDDACCE</t>
  </si>
  <si>
    <t>EBDCEBDACDACCCBCCABEADBBDDDEAEABABEDCCADCECCE</t>
  </si>
  <si>
    <t>210059300881</t>
  </si>
  <si>
    <t>DEBAEEDCDEBBEACBCEBEBDAECCDACEADDBDECDCEECECA</t>
  </si>
  <si>
    <t>CCBBBDDDAECCCBBDDDDAAACCCEEEBBBBBAAAACCCDDEEA</t>
  </si>
  <si>
    <t>CACECCBAEEDCCCBBDDDAABBECBEBDEBBDAAADEABBECAB</t>
  </si>
  <si>
    <t>BBDCCDBCCCDCCEBDEEABDDCCCBBAAADDDDDBBCCCEAAAB</t>
  </si>
  <si>
    <t>210059759385</t>
  </si>
  <si>
    <t>DBEEBDACCDACBBECEDDCCECCADBCCAEEABDBECCDAEEAC</t>
  </si>
  <si>
    <t>ACEAADAADCDAACEDBCDAECDCDBCBDAAEBABCBBADECDBE</t>
  </si>
  <si>
    <t>DBBBEABBDACDDDAADABBADAECEACCBEAABDCBEBAACAAD</t>
  </si>
  <si>
    <t>BDEDEEABABEDCEABDEBDABDDACDBDECADDBCBCEAEABCC</t>
  </si>
  <si>
    <t>210058036987</t>
  </si>
  <si>
    <t>ABAAEDEAADDAACCABBAEBEABBCCCCAACBBDDAAAAABCDA</t>
  </si>
  <si>
    <t>ECBBDAAAAAADEDACEADBDECCCCADCBDAAEDCBADBACEEC</t>
  </si>
  <si>
    <t>210058770246</t>
  </si>
  <si>
    <t>CECEEDDABDCBECBDCBCEACDBCADABEADEBEACBCADBDAB</t>
  </si>
  <si>
    <t>AECDDCDADACDBADCBADAABCDCEBECBDEADEADCBBDAADC</t>
  </si>
  <si>
    <t>BEACBDBBEDDBCAACDCDCDEAECBECECDCCBADCBECDBEAE</t>
  </si>
  <si>
    <t>DCABBDBACEADCECBEABDCADDAABBCCECCCEEBEADADEED</t>
  </si>
  <si>
    <t>210058574228</t>
  </si>
  <si>
    <t>CDDDBCABECDABECCBDAEDCCEBADBCEDADBEACBDDBEBDA</t>
  </si>
  <si>
    <t>ACCEBADBCABEECDBCEACCBDAEEABCBEACBDAACDBACEAD</t>
  </si>
  <si>
    <t>CEDBADAEDBBEAECABBDCACBBACCBEDCABADBEBCBDAECC</t>
  </si>
  <si>
    <t>ECDBEABAACDECABCBDEABADCEABECCCADBCEADEBCDABD</t>
  </si>
  <si>
    <t>210058739033</t>
  </si>
  <si>
    <t>210058045410</t>
  </si>
  <si>
    <t>CDBEAEADDCCBDADEABCAECADBCCCCDDDBCEACCEDBEADD</t>
  </si>
  <si>
    <t>ABCACBEACDCEACDEBABADADACDDAAADBAEEEDADCDAEAE</t>
  </si>
  <si>
    <t>EABBBCAEDBBEBADABACCACBABBCAADCAADCDBEEDBBCED</t>
  </si>
  <si>
    <t>EBDEBADDDDAACCBCEBBECDBBDCADBEBEDEDDDCEBDEACB</t>
  </si>
  <si>
    <t>210058781652</t>
  </si>
  <si>
    <t>CDCBABBEBCBEACDBADEDADCDDAEBABCEAACDBCABCCDBA</t>
  </si>
  <si>
    <t>DAAADEADCDECDCBCEDBBAEACCAAABEACECDAECBDAABCD</t>
  </si>
  <si>
    <t>ABAECCBEADDCEEABACBABAACADAEEBBEDBBDCDCDADDDC</t>
  </si>
  <si>
    <t>EEDADDAEBEACDEDAECCCEABCEDEBCCBCCDCBDDAABCBDD</t>
  </si>
  <si>
    <t>210058532773</t>
  </si>
  <si>
    <t>DBCDCDAEBEBAECADABDBACABDAEDADDEEBCCCBBACECBB</t>
  </si>
  <si>
    <t>CECEBEDBCBCEAADECADEABCDBDBCBCCEEAEDBCDBABBEA</t>
  </si>
  <si>
    <t>BEBACDACAEDBCEBDEADCADBDEBECDADBABACEAEBBCAAE</t>
  </si>
  <si>
    <t>CACABDCAEEBACBAABDCEDDCDBDCAACBBCCEDDECADDBEE</t>
  </si>
  <si>
    <t>210058256080</t>
  </si>
  <si>
    <t>EEAACABEEECACCBECBDECDCDCDABEDBDEBCBDDBEEABAC</t>
  </si>
  <si>
    <t>C.CD.BDBADBDAADEACCBEADBCCAEAAADEECBAADDEEDAB</t>
  </si>
  <si>
    <t>EDDBECBCAEDAADEBDDDDDC.DBBECA.CAB.AADBBEBDCAD</t>
  </si>
  <si>
    <t>BEDCBDCECADADECCDBCDDEAECDBDAEAACDEDEEDBEDBEA</t>
  </si>
  <si>
    <t>210058148239</t>
  </si>
  <si>
    <t>DBEBBCECEAABDECEDCBDEECAEBCEBBCCBCCBCBCDACCDB</t>
  </si>
  <si>
    <t>ACBEBDAACCDEEDEEBCDABBADABABAABEDDEDEEBDCCDCB</t>
  </si>
  <si>
    <t>DBABEABDCEBDEDAACACBBDCBDBADCBECAEABBEBBDEAED</t>
  </si>
  <si>
    <t>BDCDACCBEBEBCADBCEADAECDECDDDECBCEDCCCEDBACCC</t>
  </si>
  <si>
    <t>210060353442</t>
  </si>
  <si>
    <t>DEECDEBBABBDAECCDCEEECAACADEDDAADBEADBCACEDBC</t>
  </si>
  <si>
    <t>CDCDEAADAACEAAAECBDAAECAABDECABCBDECDCCADCBDC</t>
  </si>
  <si>
    <t>BCDAADADAEBCCBBADDDEACCEBEABEAADACAECADCBEEAE</t>
  </si>
  <si>
    <t>CAEEDCCECEACEEABEBBBDCADBABEBDDCCCAEBBADADCEB</t>
  </si>
  <si>
    <t>210061538308</t>
  </si>
  <si>
    <t>DBEBBDABCEACDEECEBABBECDBBCDCADBABECDCDDADEEB</t>
  </si>
  <si>
    <t>ACEEACAADCDAAEEDBCCABCDCABCBDADEBAEAABDDBBDAE</t>
  </si>
  <si>
    <t>DBABCAACDBCDCAAADADBACABCEBECBEEAECCBEBBACAED</t>
  </si>
  <si>
    <t>BCCDEEEAEBDBCEABAEBDABDDADDADECADDBCCCEBEABCC</t>
  </si>
  <si>
    <t>210061574031</t>
  </si>
  <si>
    <t>CECABCDECEBBEBECCBCBDEECCDCAEECDDBECEDBBBAEDC</t>
  </si>
  <si>
    <t>CDAEEDABCACEAADECCDAABCDCADBDCDEDAAEBCEDEBADA</t>
  </si>
  <si>
    <t>BBDABDACEEADDDBADBCDDCCEBCACEECAAEACDACBBEACE</t>
  </si>
  <si>
    <t>BCECECCBDDC.EEDBBBBDDAADBABCACCBCCADADBDADEEB</t>
  </si>
  <si>
    <t>210059875097</t>
  </si>
  <si>
    <t>CBEAABCAADBEBBAACDDCEECCDAEADBACCEADAAAEDADBE</t>
  </si>
  <si>
    <t>DBAAAEADCDCDBBBCDDEBAAABDEAABDACECDACCBDAABCD</t>
  </si>
  <si>
    <t>BBBDCCBEAEDEACBBECABCAACAAAECBBECBBAAABDDDDEC</t>
  </si>
  <si>
    <t>EBDABDAEAEBCBEDEECCBECBCADEBCCBCEDDBCDEABEBDC</t>
  </si>
  <si>
    <t>210058477513</t>
  </si>
  <si>
    <t>DECABCCACCDCEBCDDEEAAEDBCADACDCDBBCCBBCBEBDBB</t>
  </si>
  <si>
    <t>DDBEECBCACEDCADECBDAABCDBABEDCDEBDEEBBABAADDA</t>
  </si>
  <si>
    <t>BEAABDABAEDDCDBADDCBBAAEBDACCACBAEDDBACBBEEAE</t>
  </si>
  <si>
    <t>DDACAACBCECBDEBAEABDDADDABBCBCBCDCADDEBDADCEB</t>
  </si>
  <si>
    <t>210058257389</t>
  </si>
  <si>
    <t>DBEBEDBCCBCEBCECEBBDACDAABDDBEEEBBDAEADDAEEDB</t>
  </si>
  <si>
    <t>ACEEAAAADCDAADEABCDABCACDDCBCADEBAACEECDACDAE</t>
  </si>
  <si>
    <t>DBBBCAACDACDEDAAEADBADBCCAADCBEAAEDCBEEBADEED</t>
  </si>
  <si>
    <t>CCACAEABCCCCCDCCCEADACCCECDDDDCACCCCACECEACCC</t>
  </si>
  <si>
    <t>210060329629</t>
  </si>
  <si>
    <t>CCDEDEDEEBDACDCDCAAEEDCCADEEBBAECEEAEBCDBEECD</t>
  </si>
  <si>
    <t>ABCDCBDACDAEACEAAABADBEABADEBAEBCECADAECDABDE</t>
  </si>
  <si>
    <t>CDBBAEADCBBEAACAABDDECBDAECCEDEDADBCBADDCACDD</t>
  </si>
  <si>
    <t>ECDBEABADDBCCCCDCAACDDAADBCEAEBBDACDCCABCADCC</t>
  </si>
  <si>
    <t>210060548706</t>
  </si>
  <si>
    <t>ABBBADADBDBDADEBDCCEADCBDABDCECDACCEBBDEDAEDC</t>
  </si>
  <si>
    <t>DABDBEADCDCDBEBAAEEBAECDACDEBBBCECDCDABCEACCD</t>
  </si>
  <si>
    <t>BBCAACCEDEECAEEBADDAEAEBACAEAABEABCBADEACDCAC</t>
  </si>
  <si>
    <t>EDCBDDAEDCAEBECDDBCCAAEAECBBBAEBCDDDCAEDBEBDB</t>
  </si>
  <si>
    <t>210060847681</t>
  </si>
  <si>
    <t>EBEBBDAECCDBCDBCDBBCAEDAADDDCEECABECCCDDAEBAA</t>
  </si>
  <si>
    <t>CDEEADAADCDAADEDBCDAECDDEBCBDADEBCECEBADACEAE</t>
  </si>
  <si>
    <t>DBABBDECDECDCDACCABBADDDCAAEABEBAECBBEBBECAED</t>
  </si>
  <si>
    <t>BCACEEEBCADBCEABEEBDABDDDCDADECACDDABBDBEDBCC</t>
  </si>
  <si>
    <t>210058664427</t>
  </si>
  <si>
    <t>ABAEBEBBAACEAADEAADBAECDEAADACDEABBAECDACAEDB</t>
  </si>
  <si>
    <t>BCBBACDBACABAEDACCBACACBACBEABBCDEDBCBAADBBEC</t>
  </si>
  <si>
    <t>210058477515</t>
  </si>
  <si>
    <t>CDDEDECECEBDBBCCDEDBEABBDEDACDAEDBEBECBAAEDEB</t>
  </si>
  <si>
    <t>CDAEEAEBCACEAEDECBDAABCAEEBABADCEBAEBCCDEBADB</t>
  </si>
  <si>
    <t>BEDABDACAEDBCDBAEBDDDCAEBBACCACAACCACAEBBEBAE</t>
  </si>
  <si>
    <t>BCEABCBCCCADDDABEABCEDDEBDBDBCDCCCADEEBDADBEB</t>
  </si>
  <si>
    <t>210060413295</t>
  </si>
  <si>
    <t>CBCAEAABCDBBABBCDCBCEAEBCBDAEDCEDBEDEBBACAAEC</t>
  </si>
  <si>
    <t>CDAEAAEBDADEABDECBDAABCCEADADCDDADDABDEBABADA</t>
  </si>
  <si>
    <t>BCDABDADAEDCCBBADCDCDCBEDCACBDEBAEAECACDBEBAE</t>
  </si>
  <si>
    <t>DCECABBECEABECCBEABDDEADCABACCACCCADBEEDADDEA</t>
  </si>
  <si>
    <t>210060396280</t>
  </si>
  <si>
    <t>EBDCBAAEBCBBBDECDBAEBCCADCADCBCECBEBCCBDBDBAD</t>
  </si>
  <si>
    <t>ABCDCBCBDABEDEBCCDBBDAEAEDAABDABEDDABDDCDAADE</t>
  </si>
  <si>
    <t>BEDCEDABBABEAEEBECBDAEABACABEDADABADCABCDCEBA</t>
  </si>
  <si>
    <t>EADDEDBACDDCBCCBEAECDDDACEBEADCEDDCECEAADAEBB</t>
  </si>
  <si>
    <t>210060014270</t>
  </si>
  <si>
    <t>DBEABDBDEEEBAAECCDBABDBEEDAECBBEABABCCCCCABBD</t>
  </si>
  <si>
    <t>ABDDEEACBCCDAADAAECADCACABACBEAEABCEBAAACDADB</t>
  </si>
  <si>
    <t>CBBAAEABECBEAEEDBCACDEEBECCAEBBADECCCAECBABBD</t>
  </si>
  <si>
    <t>DEDCCAECAEDEBBBCADBECBCBBCDEBACEDBCABDACCABCB</t>
  </si>
  <si>
    <t>210061197715</t>
  </si>
  <si>
    <t>EBDCEDCAAEDCEBACDBACEACBDEBEBDADBAECACAADDEDE</t>
  </si>
  <si>
    <t>BADEDCADBCDCDACBAEBCAADDABBCDBDABCEBDABDADECE</t>
  </si>
  <si>
    <t>ABABCBACEEBDCBAADCDBECDEDEABABCDCCBABDCDDABDE</t>
  </si>
  <si>
    <t>CCBDADBBCACBCDDAEEDCADBCEEDDDBCEBDCBEECBDEACB</t>
  </si>
  <si>
    <t>210060542579</t>
  </si>
  <si>
    <t>CDDEECDACBCDADCDDBEBEBDACDCAEDEDEBDCBCBDCABCB</t>
  </si>
  <si>
    <t>CEAEAAEBAACEAAAEBBDAABCDCADADCDEABDABCADEBCDA</t>
  </si>
  <si>
    <t>BCAABCACEEDCCDBAEADCDCBEBCACBAEAAAAACACBCEAAB</t>
  </si>
  <si>
    <t>DCDCACCCCACEDEBCBCDBCDBDEEBBDDCCCCBDDCDBADAEE</t>
  </si>
  <si>
    <t>210058801931</t>
  </si>
  <si>
    <t>BEBAECCBCEBBEDACDCBBECAACDDABECDDBECEBEAACAAC</t>
  </si>
  <si>
    <t>BDBECBABBEEEAADECBDAEBCDBADAACECEADBBCDBEAEDB</t>
  </si>
  <si>
    <t>BBCABDADEEDAEBBADDDCDCCEBAECBACBAAACDADBBEBAE</t>
  </si>
  <si>
    <t>BEECCBBBDAABBEABBABBAEADAABABABACCBDBEBDAECEB</t>
  </si>
  <si>
    <t>210058497189</t>
  </si>
  <si>
    <t>210060289242</t>
  </si>
  <si>
    <t>210061217214</t>
  </si>
  <si>
    <t>CDCBABCBADBEABCEDDEADACDDABBABCCCAECAAEDDECBE</t>
  </si>
  <si>
    <t>DCAADEAACDCDBABCEBEBDCAEBEBBBAACDCDADEADBABCD</t>
  </si>
  <si>
    <t>BBBDACCEAEDCACBBADABEAECAEADBBBECBBCBDDACBCEC</t>
  </si>
  <si>
    <t>EBDADDBEBEDADEDCECCCEEBCADEBCCBCDECBDDAABAADA</t>
  </si>
  <si>
    <t>210061415742</t>
  </si>
  <si>
    <t>AEDEAABBCBABEADDBCCEECABCBDDECCEDBDEBDCCEBCEA</t>
  </si>
  <si>
    <t>CDDDAAABBBBDAADEBADAABCDECECBADEAAADBCABCBBDA</t>
  </si>
  <si>
    <t>CCEEADABEBDBACBDBAACACBEBCABBADDBEAABABCBEAAE</t>
  </si>
  <si>
    <t>CBDDAEDCCACADDAABDEDEDBDBACDCEBCCDBDDEADADBEA</t>
  </si>
  <si>
    <t>210059960032</t>
  </si>
  <si>
    <t>210058794684</t>
  </si>
  <si>
    <t>210058739091</t>
  </si>
  <si>
    <t>ABBBBAEDCBBEDEEDEAECADDCDADADCACCEDAACDEAEEEA</t>
  </si>
  <si>
    <t>DABABABBABABABEBDBAACCECCCDBEDABDCEDDBACBABAD</t>
  </si>
  <si>
    <t>ACBECCAEAEDCDCBAECBBDACDADAEACBEDEDBABBACBEAC</t>
  </si>
  <si>
    <t>BDDAECDEDBCECBBCBBEADDADACBDDECACEEDCBCBBCCCE</t>
  </si>
  <si>
    <t>210058788267</t>
  </si>
  <si>
    <t>DBEECBCCACCACEEBBEEEBABCDBECBEECCCABDEDDCADAB</t>
  </si>
  <si>
    <t>ACDEEBDADCDDADEABCDABDDCEBCBDADDBAADABBDBCDBD</t>
  </si>
  <si>
    <t>DBABCBABDACDCDACCAEBADABBDEDCAEAAEDBBCEBACAEB</t>
  </si>
  <si>
    <t>CCDDEAABBDEECEABCEADABDCEDEEDECACAABBDEBEDBAB</t>
  </si>
  <si>
    <t>210058574294</t>
  </si>
  <si>
    <t>CBACCDDACADBAEBEBBAECBAEEDECEDAECBDECBBBBDBEC</t>
  </si>
  <si>
    <t>ABACCDDADDADAABCABBBEBCCDABCACBBAEDEBADCECAAE</t>
  </si>
  <si>
    <t>BDBB.CADCCBBACEADADBBADBACCBDDCBACADBEBEBCCBB</t>
  </si>
  <si>
    <t>ECEDBDEDBCDADCDEACCECDCBBCCCDBBADBBEDDBBDAECB</t>
  </si>
  <si>
    <t>210058739090</t>
  </si>
  <si>
    <t>210060235467</t>
  </si>
  <si>
    <t>DECEDADECDABCADDBBDDCDCBEABAEECDDBEACDCCAECBB</t>
  </si>
  <si>
    <t>CDCECAECCECEDABEBBDAADCDCEBCBCDCEDADBCCEEBEDB</t>
  </si>
  <si>
    <t>BCDABDEAAEDCCDBACBDEDCBEBBADEACCAAAADAEEBEAAE</t>
  </si>
  <si>
    <t>BDEEACBBCDAAEECCEDCCDAADBCBACCACDEDDCBEDAEBEB</t>
  </si>
  <si>
    <t>210061099459</t>
  </si>
  <si>
    <t>BDCBAEBCBEBDDECEEBDCECCBDCBBDECDEACCAEEADDDDE</t>
  </si>
  <si>
    <t>DABCDEAECBDDBADADBEBACDADECDCAACDDDABCCCDABCD</t>
  </si>
  <si>
    <t>BCBDADEEADDCBCDDBCBCDCBEADAEBDAECDBCADBCABDCE</t>
  </si>
  <si>
    <t>EECADAAEBEDDACCCDBCEBBBBDCEECDDCBDCBCDBDBEDDC</t>
  </si>
  <si>
    <t>210058267118</t>
  </si>
  <si>
    <t>DBEADDABCCDCDEBCBBBEAECADECCBEEEBCECDCCDAEEAA</t>
  </si>
  <si>
    <t>ACECEBDAECCAAEEAECBAEEAADBCABBECACCBDBBDEDEBA</t>
  </si>
  <si>
    <t>EBABCBAADACDCAACCADBADCBCCACCCECAECEBEBBCBABD</t>
  </si>
  <si>
    <t>ECAEAEAABCAEDEDBDBCDABECEDDDDCCBDBEAAEEAEACCD</t>
  </si>
  <si>
    <t>210061248362</t>
  </si>
  <si>
    <t>DBEADEBCABCBEECBDBBCCDDAADEECAAEBCEADCCDEDCAC</t>
  </si>
  <si>
    <t>ACEDBECADCDAADEDBCDABCDCADCBDDEEAAAABBADACDCE</t>
  </si>
  <si>
    <t>ADDAABDADACDEDCCDACBBBDCCBACCBEEAECCEEBDACAED</t>
  </si>
  <si>
    <t>BCADEEADACADCDBABEACABEEDDEBDCBEBDCCBCBDDDCBC</t>
  </si>
  <si>
    <t>210059171719</t>
  </si>
  <si>
    <t>CBEECDACDCDCBBACDDDCDEBABEBCDEEDEBECCCEDAEEEC</t>
  </si>
  <si>
    <t>ACEAABAADCDAADEDBCDABCACABCBDADEBCEAABDDCCDAE</t>
  </si>
  <si>
    <t>AECAEAAEDACDEDAACADBADEBCEAACBEAAECBBEECAEEEB</t>
  </si>
  <si>
    <t>BCCDEEABCAEDCEABDEBDABBDCBDEEECACDDCCBEDCECCC</t>
  </si>
  <si>
    <t>210058045005</t>
  </si>
  <si>
    <t>DEDEADABEACDCBCBCECBEAAACDDAEECDDBABDBEADECAC</t>
  </si>
  <si>
    <t>CDCDBADBCCCEAADECBDAABCDEABADCDEBAAABCAEBACDA</t>
  </si>
  <si>
    <t>BCBABCACAEDAEDCBDCCDACBEBAADAADCABAACACBEEDAE</t>
  </si>
  <si>
    <t>BBAECDEBDCACEEDCBCBBDEACCABDBCAACCADEECBADBEE</t>
  </si>
  <si>
    <t>210060976446</t>
  </si>
  <si>
    <t>CADACACECCDDBEDDBEDACDBCEAAEBCCEAEBCADCEBEDCD</t>
  </si>
  <si>
    <t>ABEDCBDACDAEABEECEBADBCAAADEBDDBCECABACCDAEDE</t>
  </si>
  <si>
    <t>BCABDAADCBCEAEDAABADACCBACCBEDCDABCCBAEDCCDCD</t>
  </si>
  <si>
    <t>EBDEEBDACDEECCBCDABDCDCBEDDECECBAACCDCBDEDBCD</t>
  </si>
  <si>
    <t>210060027169</t>
  </si>
  <si>
    <t>CAACEACCEDACAABCDBDACBCBEADDDEDECECCDAACBDBEC</t>
  </si>
  <si>
    <t>ABBDBADACDCACEDEAEBDECEAAECEDDDEEACBEBDDDACDE</t>
  </si>
  <si>
    <t>DCCEEAACCCBEAACACBDBDCEBDBCBEDDDAEAABEEDDACBD</t>
  </si>
  <si>
    <t>EDDDCECBCCCABEACBCCADAABECADBBEADCDEBAACABBCB</t>
  </si>
  <si>
    <t>210058629317</t>
  </si>
  <si>
    <t>BADCBBEDEABDDBDACEBBEEAADCBDBEBCEACDBEBABCCDB</t>
  </si>
  <si>
    <t>DCEBDEBCAEDBCEBBADEADBDECBBDEADECDBAADEBDCDBC</t>
  </si>
  <si>
    <t>BDABDECDEBABDDCDBEAECBDAEBACDBBEBADCEBDDCBCDC</t>
  </si>
  <si>
    <t>EDCEDEBCEADDBDBBCCABEDEBDDBCBDCABDCEEACBECDBE</t>
  </si>
  <si>
    <t>210058243516</t>
  </si>
  <si>
    <t>DEEACEDBCDBBBCBDCBABEEADCADCEDECEBDDBCBADCDAE</t>
  </si>
  <si>
    <t>CDAEBADAACCEAADECBCDABCDCCBCDCDAEDECACDBBAADD</t>
  </si>
  <si>
    <t>ACEBDAACAEDCBDBBDDDEDCBEBDACDADABCAACACBBECAD</t>
  </si>
  <si>
    <t>DEDCBBBBDECEDEBBEAEBDACDADBDACBCCCDDDEDDADDEC</t>
  </si>
  <si>
    <t>210058323493</t>
  </si>
  <si>
    <t>CCEDBEDBCBDEDADBAEACCBEDEABDDEEBEDCAADBCEBDBA</t>
  </si>
  <si>
    <t>DADBBCEECDDEBEEDCBBEDECCBABCAABCBEBABCDBADDDC</t>
  </si>
  <si>
    <t>CDBEBAADCBBDACACBDBBDEBEACDCEDDBAECCEDEECBCBB</t>
  </si>
  <si>
    <t>DCDBDAEAECBCCAACAADBDBCCBAEEBDDACCDAEEBDACBBE</t>
  </si>
  <si>
    <t>210060340807</t>
  </si>
  <si>
    <t>ABBCCEBACEBDBBDCCCBBEACADABACABDCEDDBEEBDCEBD</t>
  </si>
  <si>
    <t>DBAADEABCDBADEBCECCEDEEADEABBDBABCEBBCADBAECB</t>
  </si>
  <si>
    <t>EBBAACDEABDCEC.BDBBCEACEAAACDCBEEDBBBBCDADEAC</t>
  </si>
  <si>
    <t>CEABCEDEDDDBBBCBEBADBDCDDDAEBDDEBDBCECAABBCDC</t>
  </si>
  <si>
    <t>210058542697</t>
  </si>
  <si>
    <t>DCCEDADDCCCCCBBBDACCDDDDCDECDEADDCEDDDDBBCCEC</t>
  </si>
  <si>
    <t>AACBCDEADDDDDCBDDCDCDCDEDBDECDDCDEDDDECDDECDE</t>
  </si>
  <si>
    <t>210060222509</t>
  </si>
  <si>
    <t>DBEEDDABDCACCEECDCDBAACCBBCCACEEECECDCEDAEADC</t>
  </si>
  <si>
    <t>ACEEABBADCDAADEDBCDABCDCABCBDADEBAEAEBADBCDAE</t>
  </si>
  <si>
    <t>DBABBAACDBCDCDAACADBADBCCEACCCEAAECBBEBCACAED</t>
  </si>
  <si>
    <t>BCADDEBBCBEBCEABBDBDABBBADDEDECAADDCCBEADACCC</t>
  </si>
  <si>
    <t>210061109141</t>
  </si>
  <si>
    <t>ADCBAEBBCEBCCDDBDEEEAACBAABACCCDDEDCDADACCEDC</t>
  </si>
  <si>
    <t>DACADEEDCADCBACCDDEBDDDDBBCACCAAEADCDBADAABCE</t>
  </si>
  <si>
    <t>AABBADBEAEDCACBAEDBBEAECACAEBCBECBBCBADAEDAAD</t>
  </si>
  <si>
    <t>ECECBCDCDBABADCDACADBBDCDBACEDCEADBBCAEEAECAA</t>
  </si>
  <si>
    <t>210060555392</t>
  </si>
  <si>
    <t>210060340794</t>
  </si>
  <si>
    <t>ADCCDCAEADDABEEDBBCCEEDDDEAEBBADAEDBCBEEBEABE</t>
  </si>
  <si>
    <t>ACDBEDEECDEAEEDDADEDDEEECACCDBEACCDAEEDEADAEB</t>
  </si>
  <si>
    <t>DABBECADADEEACDEDCBBECBBEEACECAEBECEDBEBEAEAB</t>
  </si>
  <si>
    <t>EDEACDBAEDABACECEEAECDBDBEAEAEBDDEEDAEEAABBCE</t>
  </si>
  <si>
    <t>210060976440</t>
  </si>
  <si>
    <t>DBEAACBBCDCEEBECBEBCCECCCABBDAEACDBDEC.DAAADA</t>
  </si>
  <si>
    <t>AEDCCBDCBCAEADCACDAABCECCCCADBEBEDECDECDACDCB</t>
  </si>
  <si>
    <t>AECCCBBADABDCDCABBCCBDDACBACEEEAADBCBEEDADCEA</t>
  </si>
  <si>
    <t>DDACABADDCEEBDABDEAEADBBEBDEECBEDDBBCEECBDEAC</t>
  </si>
  <si>
    <t>210059955005</t>
  </si>
  <si>
    <t>DBEEBDABBCACBEECDBDBEEADAEECCAADCBECCCEDAEEEC</t>
  </si>
  <si>
    <t>ACEEBDEAACDAADEEBEEABCDCABCBDACEAAEAABDDBCDAE</t>
  </si>
  <si>
    <t>CBCBBBBEDACDEDAEDABBCDCCCBACBBEAAECBBECBCCCCC</t>
  </si>
  <si>
    <t>DCCDEEABACEBCEABBEBDBBDDADDCDECAADBCCBEBEACCC</t>
  </si>
  <si>
    <t>210059913964</t>
  </si>
  <si>
    <t>210059104902</t>
  </si>
  <si>
    <t>210058481307</t>
  </si>
  <si>
    <t>DBEACDEBBCCDBDBCEBBEAEDAABACCEBEBBCAEDBDAEAED</t>
  </si>
  <si>
    <t>AEEEADBACCDAADEDBCAABCDCEBAADDDEBAAAEBDDBDDAE</t>
  </si>
  <si>
    <t>DBABEABADADDEDACDAEBABEBEDEACCECAEBBBBBBDCEED</t>
  </si>
  <si>
    <t>BCCDEEACCBEBCEABBEBDABCDCADADEAACDDBCEEBEABCC</t>
  </si>
  <si>
    <t>210060289239</t>
  </si>
  <si>
    <t>AEDAAACEDEEEBEEEDEBABCDDACCEDBABEECADEDDBEBCD</t>
  </si>
  <si>
    <t>ABCDCBDACDAEACEBCEBADAAACAEEBCABEDCEBAACDCADE</t>
  </si>
  <si>
    <t>BABBAAAEBBBEAADABAEDACBBACCBEACBBBCCBAEDDAEBA</t>
  </si>
  <si>
    <t>EDDCBBCADDCACCBCDCBDBEBBBDACCBDBCBDCACADCDCCC</t>
  </si>
  <si>
    <t>210058257402</t>
  </si>
  <si>
    <t>DBEEDBECBBCEBCECBDAEEEDDBBDCBAAEBAEBECBDAEBAC</t>
  </si>
  <si>
    <t>CEEEEDAADCBAADEDBCAABCDADACBDABEBECAABCDADDAD</t>
  </si>
  <si>
    <t>ABABBAACDECDEAAEDABBADCCDCAECAEAAECCBEDBACEED</t>
  </si>
  <si>
    <t>BCCCEEADACBBBDEBDEEBAEBDBADBDCABDDBABCEBEAACC</t>
  </si>
  <si>
    <t>210058044991</t>
  </si>
  <si>
    <t>210058481304</t>
  </si>
  <si>
    <t>CEBACDBECECADCEDCBBEACCCECADCBCBDEBCCACEBDBEB</t>
  </si>
  <si>
    <t>ABCDCACAEDCBCEABAEAADAECAEDCBAABCCECBADCDABDE</t>
  </si>
  <si>
    <t>EACAEEADBDBEAACBABADACBBACCEEDEBADEEBABDDACBC</t>
  </si>
  <si>
    <t>EEDDEAADDDDCCCCDBEABCDACCCAEABBDDCDCBBEBCDCCC</t>
  </si>
  <si>
    <t>210060932214</t>
  </si>
  <si>
    <t>DDBEDECACEBBABBCBCBBEEECCDDAEEADDBEACCDBCADCC</t>
  </si>
  <si>
    <t>CDAEEDABAACEAADECBEEABCDCABADCDCADACBCEDEBADB</t>
  </si>
  <si>
    <t>DBDABDACEEDCCDBADCDEDCDEBBACBABAABAACACBBEAAB</t>
  </si>
  <si>
    <t>DAECCCAECDDDCECEEADCDECDCDDBACBCDBADBEBDADEEE</t>
  </si>
  <si>
    <t>210058037014</t>
  </si>
  <si>
    <t>CEDEAEEBCEEBDCBECAEDCBABCADADBCBDBDECCCBABDBB</t>
  </si>
  <si>
    <t>CDAEBADBDACCAAAEBBDAABCDBABADCDAADDABCDDCADDB</t>
  </si>
  <si>
    <t>BCAABDACAEDBCDBAADDCDCBEBBACCABBCAACDAABBECAE</t>
  </si>
  <si>
    <t>DCAEACBCCEDBDEEBEDCDDEDDBABCBCACDCBDDEDEBDCED</t>
  </si>
  <si>
    <t>210061099449</t>
  </si>
  <si>
    <t>ADBBEEDACDBCEEBEAACCEACBDDEBCEDADEBCCBADBEDDE</t>
  </si>
  <si>
    <t>DAAABEADCDCABACEDAEBCEAAABBDBCACECDAECBDAABCD</t>
  </si>
  <si>
    <t>BBBAACAAAEBBACBDACABEAACAEAECBCEBBBCAADDBDDAC</t>
  </si>
  <si>
    <t>EEDAADBECDACDABAAACBBDBCADDCCCACEDEBCDEABECDC</t>
  </si>
  <si>
    <t>210058411866</t>
  </si>
  <si>
    <t>CEDAAADBCBBBEABDCCCEEAADCDDACEBDBBEECBCAEBCBB</t>
  </si>
  <si>
    <t>CDAEEAADCACEAADECBDAABCDCDBABCBDCDDABEEDEBCDB</t>
  </si>
  <si>
    <t>BEDABDEDAEDCEDBADDADDCAEBBABEACABEAACADBBEDAD</t>
  </si>
  <si>
    <t>CCDAADCBEEEBDBCEEDBDCADDDCCBBDACCDACDEEDADDEE</t>
  </si>
  <si>
    <t>210061470167</t>
  </si>
  <si>
    <t>CDCEBDACCABBCDECDEABBCADBCDEBABCEDDDCAAEBDCCB</t>
  </si>
  <si>
    <t>ACCDCBEDCABDADDAAEBDDEAEDBACACEBCBEDABBCDCBAE</t>
  </si>
  <si>
    <t>BACEECAEABBEADEABBECECDAACCAEDEDADEEBEBADECBC</t>
  </si>
  <si>
    <t>ECDCEACAEEDACCACCDDBDABBCAEEDBCACBDAEDCCEDBBB</t>
  </si>
  <si>
    <t>210060315939</t>
  </si>
  <si>
    <t>DEEEADBEADBBBBDEAECBABAADDBACDCDABECECCBBECBA</t>
  </si>
  <si>
    <t>EEBCAADEDECDAADEEBCDADBECDBECCAEECAACECBDDDCB</t>
  </si>
  <si>
    <t>BECACCEBAEDBDEABDEDDDDDEABACACEBCAECEAABBECAD</t>
  </si>
  <si>
    <t>CADBBBCBACAAEBCDAAEBADDECEBCDABBCDCEDEDCADBCA</t>
  </si>
  <si>
    <t>210058439304</t>
  </si>
  <si>
    <t>EDBBAEEDEDBEECDCEEEDDCCADABDBACDCDCEDBECCBCAE</t>
  </si>
  <si>
    <t>DAAADEADCDCABDBCDEEBEEACAACDBCACACDBECEAAABCD</t>
  </si>
  <si>
    <t>BCBDACBEAEDBACBEACABEACCAAABECBEDABEADBAEDDEC</t>
  </si>
  <si>
    <t>EBDAADCEBCADBEDDABCCEDBCACBCCCBCCDEBBCDABACDB</t>
  </si>
  <si>
    <t>210058178331</t>
  </si>
  <si>
    <t>CEDAEEDEECEEBABCCBDABAADABCDDDACDBEABDADBEEBD</t>
  </si>
  <si>
    <t>ABCDCBDACDAEACEBAEBBDBAACADEBAEBCCCABAACDAADE</t>
  </si>
  <si>
    <t>BDBBAEAECBBEAADAABCDACBCACCBEDEDADDDBEEDCECCC</t>
  </si>
  <si>
    <t>EBDEEBDACDECCCBCBABCADDADDAEAEABCDEDECADCECCB</t>
  </si>
  <si>
    <t>210058685126</t>
  </si>
  <si>
    <t>210058521679</t>
  </si>
  <si>
    <t>210058429473</t>
  </si>
  <si>
    <t>BDDADACBCDABCDCECBDCECCCEABACBCDBBEBBDEEAEBAA</t>
  </si>
  <si>
    <t>BDEEACEBAACDAABECBDAABCDCDDCBCDAABCABBDACBDDA</t>
  </si>
  <si>
    <t>EAAABCACEEBABDBADCDCDAAEBBABEACABCAACADBBECAE</t>
  </si>
  <si>
    <t>BDECCCCBDEBAEEDDEACECAEDADBDDCCCCCDCCEBDEEEEE</t>
  </si>
  <si>
    <t>210061298176</t>
  </si>
  <si>
    <t>ABADCEEB.DBDEBDEEDDCADCADAEBAACECECECEEBDCDEB</t>
  </si>
  <si>
    <t>DAAEDEABCDDDBCCCDDEBDEBECECEBCACEDDADCBDAABCD</t>
  </si>
  <si>
    <t>BEADACBDAEDAAEBBACABEAACADAECBBEBBCCADEDCDDAD</t>
  </si>
  <si>
    <t>CBDACDAEBEAABEDCECCBEABCADECCCBCCDDBDDAABBADA</t>
  </si>
  <si>
    <t>210061188054</t>
  </si>
  <si>
    <t>BDBACBDCDCBEBBDDCADBACCBDAEDCDBADECBCBCCCCEDA</t>
  </si>
  <si>
    <t>DEAADDADCBEDBDBCDDEBDBEBABCABDBBEDDAACACBAECD</t>
  </si>
  <si>
    <t>DCBEACBEECDBBEBACCAEBAEEADABCDCDC.BDACECDCBDD</t>
  </si>
  <si>
    <t>EDCADEECDEAABBDCDCBCECACCCEACCCCCDCBEDECBCDDC</t>
  </si>
  <si>
    <t>210058574212</t>
  </si>
  <si>
    <t>210058502126</t>
  </si>
  <si>
    <t>CDDEEECDCADDBEDEAACDEDBCDCCDCBDADDEEADCEBEABD</t>
  </si>
  <si>
    <t>AECDCBAACDAEACABBABADAEABBDEBEEBCDCDBEDCDAABE</t>
  </si>
  <si>
    <t>BDBBACAECBBEAADACDBCAEBAACCBEDCDADBDBAEADACCC</t>
  </si>
  <si>
    <t>EDDEEBEAEDBBCCBCEABEEDABDDEEAEABCDEDBCBDBECCE</t>
  </si>
  <si>
    <t>210061470158</t>
  </si>
  <si>
    <t>EEAABCBBBBDBABCADCDAEAEDCBDAEDADDBEBBBBAACADB</t>
  </si>
  <si>
    <t>CBAEECABAACDAADECBDEABCDEABEDCDEABDEBCCDEBCDB</t>
  </si>
  <si>
    <t>BABABDACAEDCEDBABADCDCBECBAECABBAAACDADCCEAAE</t>
  </si>
  <si>
    <t>BBECACCCDECAEEAEEBBDDADDCABCCCCBCCDDBEBDADEEB</t>
  </si>
  <si>
    <t>210058533941</t>
  </si>
  <si>
    <t>ADBBCCDACEBAABDDCADEEADCCBDAAEADDBEEBBADBABBA</t>
  </si>
  <si>
    <t>CDAEBABBADCDAADECBDAABCDCEDADCDBABBDBCDBCBDDB</t>
  </si>
  <si>
    <t>CCDABDECEEDBCDBADCDDDCBEBAEAAAEAECAAEACBBEEAE</t>
  </si>
  <si>
    <t>DCDCBDEBDCAEDEACDEAAEDECBDBBDCDCCCBDEEBBADCEE</t>
  </si>
  <si>
    <t>210059602425</t>
  </si>
  <si>
    <t>CBBDABBACCBEEEDDCDECEDCDDABBEBDCDDCCCAACACDCE</t>
  </si>
  <si>
    <t>DAAADEADCDCABABCADEAEDAACEAADCACEDDAECBDAABCD</t>
  </si>
  <si>
    <t>BBBDACAEDEDDBCDBABBACAACACADCBBEDBEAADCDDDDAC</t>
  </si>
  <si>
    <t>EBDACDAEBEBCEEDCECCBEABCADEBCCBCDDEBDDAABBADD</t>
  </si>
  <si>
    <t>210058973585</t>
  </si>
  <si>
    <t>AEBDCBBEBDBEEEDECDCEEDCCDAECABDCBACCCBADDCCEE</t>
  </si>
  <si>
    <t>DBAADEADCDCCDEBCEDEBCEBDAECEBCACECDAECBDAABCD</t>
  </si>
  <si>
    <t>BBBDACBEAEBEACBBACAACAECAEABDBBEDBCCADBDEDDEC</t>
  </si>
  <si>
    <t>EBDAADAEAEACBEBCECCBEABCADDACCDCBDEBDDACBADDE</t>
  </si>
  <si>
    <t>210060548672</t>
  </si>
  <si>
    <t>EBADCABCCEBBADDD.BEABEDEACCDECBEAADCEDAEBBDCA</t>
  </si>
  <si>
    <t>AECABABDCCBEDEAACBDECBACBDDABDBDACADDADCEABBC</t>
  </si>
  <si>
    <t>ACBCECAAECBEAADDBEAACBCDAACBECCCAEBDAAEDDCABB</t>
  </si>
  <si>
    <t>ECADCDBADDDCCAEDBECADDCBCDBBADDBBBAACDBEDDBCC</t>
  </si>
  <si>
    <t>210060315907</t>
  </si>
  <si>
    <t>CDACCABBBACCABADEDAAACAEABDBBBDCEBEBCAEEECCBC</t>
  </si>
  <si>
    <t>ACEDDBDECECDABEECEEBCCACAADCBDDDCBDABADCDCCDD</t>
  </si>
  <si>
    <t>ECBBAAABBBBEDDCBEBEEBCDADCAEEAEBAEEAAEDDDBEBD</t>
  </si>
  <si>
    <t>CEEDECAEDDBADAEDADDADCAECCDCBDBDEBCEDDDEEDCBC</t>
  </si>
  <si>
    <t>210059174265</t>
  </si>
  <si>
    <t>210061035624</t>
  </si>
  <si>
    <t>CADACDAEDDBBCEEDCAADEBCAECABBCBCCEEBCBDDBECCB</t>
  </si>
  <si>
    <t>ABEDCACACDEEACEECDBADACBDAEEADABCDEDBADCBCADE</t>
  </si>
  <si>
    <t>CABBAEAEACBEAECABACEACBBABCBEDEAADEDBADBDEACE</t>
  </si>
  <si>
    <t>EEDBEACACCDECCDBEDBCBDBBDDCEDCEDCADCBDBCCDBBC</t>
  </si>
  <si>
    <t>210058609607</t>
  </si>
  <si>
    <t>210058609619</t>
  </si>
  <si>
    <t>CDBBAADCADBEECAAEDECEBCBBAABECADAEAEDDABDBCEB</t>
  </si>
  <si>
    <t>DBAADEEDCBCBEDBBEBBBEEEADBCBBACCECDCC.DBDABCA</t>
  </si>
  <si>
    <t>DCBDABBEEEDCEABBEBCBCACCACAEDBCEDBBC.BADCDDEB</t>
  </si>
  <si>
    <t>DACDBEDEABBDB.BDDECCDCBABCEBCCACBDDBCDBCCCCDC</t>
  </si>
  <si>
    <t>210058502132</t>
  </si>
  <si>
    <t>CEDBECBACDBADBCBBEBEDEAACBDAEDABEBDDCDACBBCDC</t>
  </si>
  <si>
    <t>DDBECCDBCECEAAAECBDCABCDEDBEDCBAEDCABCADEBEDB</t>
  </si>
  <si>
    <t>ECDBBDACAEDBCBBADCDEDEBECCECCDBBAAAACADBBECAA</t>
  </si>
  <si>
    <t>DDEEBCCCEEAECBABEAECDEDDCABCBCECCCEDABBDADAEB</t>
  </si>
  <si>
    <t>210060574010</t>
  </si>
  <si>
    <t>CDDAECBEDDCABAEEBACBCCEDBCCECBDAEBEEADCDBEEBE</t>
  </si>
  <si>
    <t>ABCDCADADEBEACCAADBADABAADEDCDDDAADADADCDAEBE</t>
  </si>
  <si>
    <t>CDBBACAEEBCEACCABABDACBBABCBEDADBECBBAEDEABCC</t>
  </si>
  <si>
    <t>EAEBEEEDDDDBCCCCBDCBDDAADBEEDCDECBDAECABAEACE</t>
  </si>
  <si>
    <t>210061188033</t>
  </si>
  <si>
    <t>CBDAADACEADBCEDCBBEAADCBECCDBECBCBECACDEBCECB</t>
  </si>
  <si>
    <t>ABBDCBDADEAECCECCABCDBEADDDEBABBCABEBADCDAADE</t>
  </si>
  <si>
    <t>EABBAAAECBBEAACABAEEACBBECCAEDCDADCDBAEBDEDAC</t>
  </si>
  <si>
    <t>EEDBEADAAEBCCCBCDDBABDABDDAEAAEBEBDEACBBCEBCD</t>
  </si>
  <si>
    <t>210058278246</t>
  </si>
  <si>
    <t>BCEBCCCCADBCEEBCBBDBEECABDCDBECBBDCCACADDBEDA</t>
  </si>
  <si>
    <t>ACDEBCAADCDAADEACAAABCDCDBCCDABEBDCADBCDBCDAE</t>
  </si>
  <si>
    <t>DBABEBAADEBDCEAACDDBBDBABCBCECDDADCBBEDBDEADD</t>
  </si>
  <si>
    <t>AC.DCDABEADBCEABDEBCAECDBDDCDBCCDDBECEEDBAACD</t>
  </si>
  <si>
    <t>210061470153</t>
  </si>
  <si>
    <t>EEDCDEDACEBECCCBBCCEBBEBCDCCEDDDEBDDDBCBCDCCB</t>
  </si>
  <si>
    <t>CDEADDCCCACACBAACCCBACCBECBABCDECBACCABBDDADC</t>
  </si>
  <si>
    <t>CCEACCBCEEDBCDBDBBDCABBBDDDDAAEAEDACBBCADEDAB</t>
  </si>
  <si>
    <t>BDAAACCBDADBCDBEDECDBEBCDEBDBDCEAADADACDADDEC</t>
  </si>
  <si>
    <t>210058466393</t>
  </si>
  <si>
    <t>EBDBCBEBACBAEDBDECBCEECBDBDCACEEBBCBACAEABCAB</t>
  </si>
  <si>
    <t>ACEECBABDCDDADEDCBEABEDDDBECDBCCADACBBDDEDACB</t>
  </si>
  <si>
    <t>ADDECBBECBADEABCDABCDACCCEEDDEEDADBCAEEBABEDD</t>
  </si>
  <si>
    <t>CAACAAACCDADDECBCEDCAADCDDBDDBBACBCBACCBBEBDC</t>
  </si>
  <si>
    <t>210060548687</t>
  </si>
  <si>
    <t>CDEBACDECDBEABAEDDDCDECBDDBAEEDBEECDBEEECACAB</t>
  </si>
  <si>
    <t>CAABDCEACEECBDDDAECBEECAAABDBBABECDABECDDDCCD</t>
  </si>
  <si>
    <t>DABDBCBEAEDBCCABEBDBEABCACAEBCBEDBCCCADAEDCCA</t>
  </si>
  <si>
    <t>BEABCDDEEEDEABADBBEAAABAABACCCCAADDABDEDBCCEC</t>
  </si>
  <si>
    <t>210058763675</t>
  </si>
  <si>
    <t>CDAECEACAABEAADECBDAABCDCEBBACDECDDEBCDDEBCDB</t>
  </si>
  <si>
    <t>BEDABDACCEDBCDBCDCDCDEAECAADEADBBAACDACCAEAAB</t>
  </si>
  <si>
    <t>210060145225</t>
  </si>
  <si>
    <t>CEDDBDBBBDBEEEDECCEAEDCEDEBCABDCDEACCBAEDCBBB</t>
  </si>
  <si>
    <t>DBAADEADCDCABDECCBEBAEABAECABADCECDAECBDAABCD</t>
  </si>
  <si>
    <t>BBBDBCCEEEDBACDDACAACAACAAAECCBEDBCDCDCAEDDAC</t>
  </si>
  <si>
    <t>CBDAADEEBEACEEDEECCCEABCBDECCCBCCDEBDDAABAADD</t>
  </si>
  <si>
    <t>210060266836</t>
  </si>
  <si>
    <t>DECACCBABACBECADAEBBCABDCDACBCEBDBCACCABAABBA</t>
  </si>
  <si>
    <t>CDDECABBABAEAADECADAABCDCABCBCDACCDABCAEBBADA</t>
  </si>
  <si>
    <t>ABEDABEBEDDCEDBBDCCAACAEBDABAECBABACCACCBECAD</t>
  </si>
  <si>
    <t>BAAECBABCACEDCCCBACBDAACDBEBBAABBDCACCDAADCCB</t>
  </si>
  <si>
    <t>210061033758</t>
  </si>
  <si>
    <t>DEDDECDEABEBABCCCCBBCEAACCDAEECEDBEABDCBABDDB</t>
  </si>
  <si>
    <t>CDAEEAABCACEAABECBDAABCDDABADCDEEDBDBCDDEBADB</t>
  </si>
  <si>
    <t>BBDABDACAEDECDBADADCDCBEBDABEEEABCAACACBBEAAE</t>
  </si>
  <si>
    <t>BCDCAABBDDABEEABEDBBDBADDCBDBCCCCBADBEEDADEEA</t>
  </si>
  <si>
    <t>210058763681</t>
  </si>
  <si>
    <t>CABBBCDEABCEDEDDAAEAABCCDADBABDCEEBCDEECABBCE</t>
  </si>
  <si>
    <t>DAAADEADC.BCB.BBCDEEDCBAABCEDBDCEBBC.CDDAAEEE</t>
  </si>
  <si>
    <t>BBBDAACEAEAEAACCECBBCAECBAAECBBEDBDEACDECDDDD</t>
  </si>
  <si>
    <t>ECAABDAECEDDDEDAECBBEBCCACDAECACADBBBDCEBADBE</t>
  </si>
  <si>
    <t>210061035608</t>
  </si>
  <si>
    <t>CDBDCDEEABBDCECDCEABAADDABBBCEACCAAADEEBDCBAD</t>
  </si>
  <si>
    <t>EABAEEEACDBEBCDBCBCBDABEDCAABDEEDCABBBCBAAECD</t>
  </si>
  <si>
    <t>CEACDCAEABCABCDAEBBBBAAEACAEBBBECBDEBDCDEDBEC</t>
  </si>
  <si>
    <t>EEADCBDEDCBBDACCCBBBBEEADADBCABDDEBCEECAABBCA</t>
  </si>
  <si>
    <t>210058580405</t>
  </si>
  <si>
    <t>DBDBECCCCDBDCEDADCBDBEDDABCABDCDBCCCDBBECEDAB</t>
  </si>
  <si>
    <t>CAEAEBDDECAADDABAEEACDCECDCDDCAECBDEAEDDAAEBE</t>
  </si>
  <si>
    <t>BBABDAEBCACECDCCEAEBDEADCEACECECAEEEBCAAEBABD</t>
  </si>
  <si>
    <t>DDAABDDDEDDCCBBBABAEBAEECDCCECACCDBDCAECBCEDD</t>
  </si>
  <si>
    <t>210058429475</t>
  </si>
  <si>
    <t>DEDACDBACCDEECECBBEEABDDCCDCBEDBBCDCAEEDCDBAA</t>
  </si>
  <si>
    <t>ECBDACDCCBCBBBEAACDCECEADBEACBBEBCDEDCAECDCDA</t>
  </si>
  <si>
    <t>DCBEADCEADDECCBEAEABEBACDBABCDBEACBDADCDADBED</t>
  </si>
  <si>
    <t>CAAAACDEEEEEBDBABBADBECCACAECBACDEDCBADCADEEC</t>
  </si>
  <si>
    <t>210058763659</t>
  </si>
  <si>
    <t>EBDADEAEAADCDBBCEBBAEEDBAECCACEAAACDECDDDCCAB</t>
  </si>
  <si>
    <t>CAEEBDAEBCBAADEABADCBCDDDDCBDAACECCCBBADACECE</t>
  </si>
  <si>
    <t>DBABCCDCDECDCAAAEADBADECABACEAEAABABBEECACAED</t>
  </si>
  <si>
    <t>BEBEDEDDEBECADAADCEDEAEBAECDDABBBBBBCAECBEACD</t>
  </si>
  <si>
    <t>210058864271</t>
  </si>
  <si>
    <t>DBDBECAACDBCEDABEBDBEDCACDBDBBBDDABDACBDCEACC</t>
  </si>
  <si>
    <t>BDABBCCDBCDDADCCBDECBDBDABDDDDABDDBBCDEBBDBBC</t>
  </si>
  <si>
    <t>210058859305</t>
  </si>
  <si>
    <t>CCDCBEACDAEAADCABBDECACECDDBCAEEBACBDBDCCABEA</t>
  </si>
  <si>
    <t>AECACBEACDCDCCEABBDCDAEBDDBBACEBEDCDEAACAAADA</t>
  </si>
  <si>
    <t>EDBBAEAEABBEACCABDEAEDBBECBADDEBBDDBBECDAECBA</t>
  </si>
  <si>
    <t>EBDBEEBAADBECBACEDABBBCDCAEBBDEAABCCDCABEEDBA</t>
  </si>
  <si>
    <t>210060396260</t>
  </si>
  <si>
    <t>CBBEEEDBACCDCAACCCDAECBCEBBCDACAABDEECCAEEACD</t>
  </si>
  <si>
    <t>EDEBDCCDCEBADADCEDCEBDDECCBEABEAABABBEDCEBEAB</t>
  </si>
  <si>
    <t>210060396267</t>
  </si>
  <si>
    <t>ABDCBCECBCCDECEABCBDEBACBCCDBBBCBABCBCBDDBBAC</t>
  </si>
  <si>
    <t>DCEEBABDCBBAADEBBEDABCDCEBBCDCDEBDBCABABCAECD</t>
  </si>
  <si>
    <t>DDCEABACCACDEDAADABDEDBCDCACEBECAECEBEDEADAED</t>
  </si>
  <si>
    <t>ACACBDBDECCCBCDACEAABCCDDCBACCAEBCCBDADCEACEB</t>
  </si>
  <si>
    <t>210059880354</t>
  </si>
  <si>
    <t>EEBBEDEBCCCBCBCECCBEECADCBACEEDDEBECCDCDABCBA</t>
  </si>
  <si>
    <t>DADAAABBDAEAABDECBDAABCDCEEEACEACCDCDCEABBADC</t>
  </si>
  <si>
    <t>BEDABCACABDBCDBBDADCBCAECEABBBCBEDACEACBBEAAD</t>
  </si>
  <si>
    <t>DACADEEBDDCBCEDCCAAECDBBBDECCEBBCDCCDCDEADDBC</t>
  </si>
  <si>
    <t>210061527995</t>
  </si>
  <si>
    <t>CDBBCABAEEBEEBDBCDBEABCAADBCCCCDEECEAEECCEEAE</t>
  </si>
  <si>
    <t>DAABDEADCDCDBDBCEDDADDABADBBBAACDDDBACCDBABAD</t>
  </si>
  <si>
    <t>BCBDADBEAEDDACBEACDBDAADAAADDBEEDDDDADCDCDDAC</t>
  </si>
  <si>
    <t>EBDAADCEBEACCEBAEABCEEECCDBBCCACDDEBADEABBDDC</t>
  </si>
  <si>
    <t>210058745534</t>
  </si>
  <si>
    <t>DECABECEDABDCABCCCDBDAECDBEAEBEDDBCABDCADBEBD</t>
  </si>
  <si>
    <t>CDCABADDBAAEADDEABDBAECDAABACCDBEABCBADBCAEDD</t>
  </si>
  <si>
    <t>BC..BEACEEDBABBDAEBCDCAEDAACBADDBAACEACBAEAAE</t>
  </si>
  <si>
    <t>CAEDEBCCEDACDBDBCBEADEBDBDACADACECADDEADBDCED</t>
  </si>
  <si>
    <t>210059169621</t>
  </si>
  <si>
    <t>CECBADDCDEBDBBDEDDBAECCBDADBDECCDECEBEEEBEBBE</t>
  </si>
  <si>
    <t>DAAADEACBDCABEBEDDBBECABBCCDBBABDCDBEBADAABCD</t>
  </si>
  <si>
    <t>BEBAACBEAEDCABBBABBACAACAAAEDCBBDBCCAEADCADAC</t>
  </si>
  <si>
    <t>EBDACDDECEAABDDCDBCCAEBEACECDDBCDDEBDDAAACBDC</t>
  </si>
  <si>
    <t>210058777398</t>
  </si>
  <si>
    <t>DECACDCEDDEBDAADCBEDBACACBDACEDAEBDEDBABABCAC</t>
  </si>
  <si>
    <t>CDCACEEBDAECBDEECADBABBDDCECCCAECAEBCDACEDDDC</t>
  </si>
  <si>
    <t>BDEADDECEEDDBEBBCDDCACCEACCDEAEDAECDEACCABAAD</t>
  </si>
  <si>
    <t>BCDAEBDEACBCDBACBECEDEDCBADECBDBDEACBDEBEDCEA</t>
  </si>
  <si>
    <t>210059656624</t>
  </si>
  <si>
    <t>DECAEDDBDACAEEDDCDEEECABCBDAEABEDBEBCABAEEDBB</t>
  </si>
  <si>
    <t>DDAEDCDDAACAAADECADAABCDCEBAEBBBABCDBDAACAEDA</t>
  </si>
  <si>
    <t>BDAADCACAEDCCBBADDDEDCDEBAECEBEBAAAACACCBEBAD</t>
  </si>
  <si>
    <t>CBACCAEBDADADBAACCEDEADDCBBEBDCCDCADBBEBADEEC</t>
  </si>
  <si>
    <t>210059893036</t>
  </si>
  <si>
    <t>AABBABBACEBEBDBBDEDEAAECDABABCEDEDCDDCACBECBE</t>
  </si>
  <si>
    <t>CAAADEEBCDECBDCCDDEADEEAACCEBAACDCEBECBDAABCD</t>
  </si>
  <si>
    <t>DBBDBCDEAEDCDDBBACDBCACDEBAECCEEDBACBDBDCADAC</t>
  </si>
  <si>
    <t>BEDABEDEBCAAACABEBBBEDDACECBCDCDBDBCACEACADDE</t>
  </si>
  <si>
    <t>210058301275</t>
  </si>
  <si>
    <t>AECBECBBADEBBABBCEBDEBBECDBAECADDBDBCBDAACDDB</t>
  </si>
  <si>
    <t>CDACBAABCACEAAAECBDAABCDCEDAACDEAADDBCEAEBCDB</t>
  </si>
  <si>
    <t>BBDABDACAEDCDDDADBDCDCCEBBECBACBBBAACACBBEAAE</t>
  </si>
  <si>
    <t>DDACADCCDEDBEEBBEBBCDCCDAABCBCCBCCEDAEDEBDDEC</t>
  </si>
  <si>
    <t>210061167092</t>
  </si>
  <si>
    <t>ADBDABDCADBEBDDDCACCEDCBDEBDCBDDDDECBBEEAAEEC</t>
  </si>
  <si>
    <t>DBAADEADCDCABDBCEDEBAEADAEABBCACECDBECBDEABCD</t>
  </si>
  <si>
    <t>BEBEBDCAAEDBACABACABEACCAAAECCBEBBCCADCDEDBAC</t>
  </si>
  <si>
    <t>EABBDDDEDEDCACBAEEDBDCACBCCECCDCADCDBEDAABDDA</t>
  </si>
  <si>
    <t>210060121867</t>
  </si>
  <si>
    <t>DBEBDBDDACEDEEEBEEBEDEDBACCDCAECBACEDCBBACCEA</t>
  </si>
  <si>
    <t>CCEECCBEBCADBCCACACDAEBCBDDACDEBCBADBCDEDADBC</t>
  </si>
  <si>
    <t>CBAEECECCEADCDBCDADBBECBCEBCCDDAAEADBBDDACAED</t>
  </si>
  <si>
    <t>AEABCADABDCBEADBBEEEBBCBBCEEDBABCBBBEDBABEBCD</t>
  </si>
  <si>
    <t>210060026888</t>
  </si>
  <si>
    <t>EDBDAAEAADABEAEDDACAEBDCAACDCCCEADBAABCDBEEEE</t>
  </si>
  <si>
    <t>ABCECEDBCBCEACAECDCADBBEBDCEBDABCECEBEDCAAABE</t>
  </si>
  <si>
    <t>EDCBAEAEBBBEAACBBAEDDDCEABCBEDCDDDBDBEEDDBCAC</t>
  </si>
  <si>
    <t>AADEEBDADDDECCDDBECEECACEDCBAEDAACECACAABCDBC</t>
  </si>
  <si>
    <t>210061431131</t>
  </si>
  <si>
    <t>CBACBABAECCBDECCDBECBBCAAEBCBACEBBDCABEDCCACD</t>
  </si>
  <si>
    <t>ADBDCCDBCEBBAADCEADCDBCECABABDDCCCAEBCACCAAAE</t>
  </si>
  <si>
    <t>ACACECADEBBDAAEABBEBADBAABCDAAEDDCABCADDCAEBC</t>
  </si>
  <si>
    <t>EBDBEBDAADDCCDADAEBBEDCCCDAEDBBCDADCDCEBDEAAB</t>
  </si>
  <si>
    <t>210058490930</t>
  </si>
  <si>
    <t>EEBBCDCEDEBAEBCCDACEAAEABAABCDCBAEDDCEDEDCAEA</t>
  </si>
  <si>
    <t>BBABDEADCCDDBECCDBEADCCAAABAEDCAECEEDAEBBAAED</t>
  </si>
  <si>
    <t>BDCBBBAEEBECBBDBECBCEACEAEAEEEEEDBEDBDBADABBC</t>
  </si>
  <si>
    <t>EDABCEDEEBCDCBBBDCBCAEDDCAADDDCCAEADBCEAAACCB</t>
  </si>
  <si>
    <t>210058201804</t>
  </si>
  <si>
    <t>DBDABBEAAECCBCEBDDBBEECABBBDCAACBACEDCACECBAB</t>
  </si>
  <si>
    <t>ABDDECCBCBDAABECBCDABCACABABDBECBDCADBADACDBC</t>
  </si>
  <si>
    <t>ABCBCBBBCADDEDCEDAEBAECBCBACCBCACBBDBEBCACEEB</t>
  </si>
  <si>
    <t>ACDDDDACBCCCDEDBCEACBEDCEDEEDBAEABBCBCEBCABCC</t>
  </si>
  <si>
    <t>210058440109</t>
  </si>
  <si>
    <t>ABCBAAEDCDBBECDEABEECACADABACCBDCEBCCBEDBAEBB</t>
  </si>
  <si>
    <t>DBAADEAACDCDBEBBEDEBABEBAECDDAADEDDBDAADCABCD</t>
  </si>
  <si>
    <t>EEBDACCEEEBBAEBBABAABAACAAADCCBEDBCCADAEBACDE</t>
  </si>
  <si>
    <t>EAAACDDEBBADBAEADDDCDACBACEEBABCED.ACCEBBCEAB</t>
  </si>
  <si>
    <t>210058446511</t>
  </si>
  <si>
    <t>ABADCDDEAABBBCCBCAEBEECDCDBABEABDBEBBDEBEECBC</t>
  </si>
  <si>
    <t>BACEAEADCAEDAADECEDBABCAECBCDCDACEAEDCBAECCDB</t>
  </si>
  <si>
    <t>BDAABDACAEDADDBBDCDCACBEBBDDBADAABADDAECEECAD</t>
  </si>
  <si>
    <t>BBECBABEDEBADCCBEEBBDDDDBABACCEBCCDCAEBBADBEA</t>
  </si>
  <si>
    <t>210060205327</t>
  </si>
  <si>
    <t>210058490922</t>
  </si>
  <si>
    <t>ACD.BAECCDBAEBEAEBDACEBDAEBCDBDAEBDCACDEACBAD</t>
  </si>
  <si>
    <t>ECDABCDAECBDADECDCECECBECDBDCBDBDCEABDCDEBEAC</t>
  </si>
  <si>
    <t>BCABDECBAADECBAEACEACDBEACDCABACBEBACDEAECACD</t>
  </si>
  <si>
    <t>ADECDBAECDBCEDAEDCADADBDCAEDDBACCCCDCCECDABDE</t>
  </si>
  <si>
    <t>210058788186</t>
  </si>
  <si>
    <t>CCEABDACBEBBAECDACEABABEACAECACEEBEECCDDBEBDB</t>
  </si>
  <si>
    <t>ABCDABDACEAEAAEABADDDBECCAEBADABCEAEDADCEAABE</t>
  </si>
  <si>
    <t>EBBBAAADDBBEBCEABBCAACBAACCAEDEDABDCBAEACACBC</t>
  </si>
  <si>
    <t>EDEEECDAADDCCCACEEBDBCAABDDEDBABEDACDDABCCACB</t>
  </si>
  <si>
    <t>210060235209</t>
  </si>
  <si>
    <t>DBDBBEBACECBDECEBCAECEDDACDCABCEBDDE.CADAECAE</t>
  </si>
  <si>
    <t>AEEBEABBDAAAADEEBADAECDCABCBDABCBDACBBADACDBD</t>
  </si>
  <si>
    <t>EBABBAADDACDBAAAEADBAEBCBBAECBDAAEABBEBBACEED</t>
  </si>
  <si>
    <t>CCEDEEBDCADBCDACDECADCBDDCDDBBADDBCEEBACDDCEA</t>
  </si>
  <si>
    <t>210059261892</t>
  </si>
  <si>
    <t>CADACDAEDCDABEEEDAAABEBBACCEDBEECDEEEDCDBEEBB</t>
  </si>
  <si>
    <t>AECDCBDACDAEACEABBBAECBACADCBAACCCBAAADCDAADE</t>
  </si>
  <si>
    <t>BCBBAAABCBBEACCAAABEADBBAECCEDCAADDDBEEBCECCC</t>
  </si>
  <si>
    <t>EDDECEDBCDECCCBCDABAEEBBBDAEAEEBDBEDECEBADACB</t>
  </si>
  <si>
    <t>210061429833</t>
  </si>
  <si>
    <t>EBCBDDCBBDBDBBBDCAEADCCBDAAAACABCACCDAEBCCEDE</t>
  </si>
  <si>
    <t>DBAADEADCDCDBABCECEBEEEDCEAEDAAEECECDCADAAECD</t>
  </si>
  <si>
    <t>BCBDACAEAEDEACABADABCCADAEADADBEBBCCADDDEDDAC</t>
  </si>
  <si>
    <t>EDEADDBCECBCBDACEBACBADABDABBCCDADCBEDAAACADB</t>
  </si>
  <si>
    <t>210058301284</t>
  </si>
  <si>
    <t>DBDDBBCCCDDEBDECCBBCCECCABACDBACBCEDACBCAAEAB</t>
  </si>
  <si>
    <t>ACEEAACABCDAADCEECAEBDDEABBCAAAEEEACACDCACEBC</t>
  </si>
  <si>
    <t>DBABCCBBDBADAAADDADBBDDEAEBBCBDBADEECABDEEBCA</t>
  </si>
  <si>
    <t>EDCCEAAECCBBADEDBEABBBADEAEDDBCBDDBBACECEECCB</t>
  </si>
  <si>
    <t>210060039793</t>
  </si>
  <si>
    <t>CECCEABECDBBEACBDEEEDAEDCDCDEEDCDBDEDBBBCEBBA</t>
  </si>
  <si>
    <t>BEAECCEDCADCAADECBDBEECDADBADBBECABBBCDDEBADC</t>
  </si>
  <si>
    <t>BCDCCCABAAAADBBACCDCDEBABDADEBCBBCCACACCEEBAE</t>
  </si>
  <si>
    <t>DBDDBCBEDCADCAECDABDAEDEDDBABCCCCDDEDEADADBEE</t>
  </si>
  <si>
    <t>210058445196</t>
  </si>
  <si>
    <t>CBBAABECDDBDBBDDBCEDEACBDCABABCDBECABBADDDDEC</t>
  </si>
  <si>
    <t>DBAADEABCDCABEBCDEEBACBDAECEBDACDCDAECBCAABCC</t>
  </si>
  <si>
    <t>ABAECCDEEEBBBBEAACCBCACCAAAECCBECBBCBDCDEDDAC</t>
  </si>
  <si>
    <t>ECDAADBEBECEBBBCEBACEDACADCCCCBCDDCBAEDABCECB</t>
  </si>
  <si>
    <t>210060908804</t>
  </si>
  <si>
    <t>CEDAEADEECBDBADCCCAABBBCECCDCBACDBEABBCDBEECC</t>
  </si>
  <si>
    <t>ABCCCBDACDAEACEECEBBDACABADEBCEBCDCABABCDAADE</t>
  </si>
  <si>
    <t>BDBBAAAECBBEAADAAAACABBBACCCEDCDADEBBAEDDACBC</t>
  </si>
  <si>
    <t>EBDEEBDAADABCCBCCABBADDBDDAEAEABCDBCEEADCECCB</t>
  </si>
  <si>
    <t>210059880087</t>
  </si>
  <si>
    <t>EBEEDDBCAECCBBAEDBBDBEDBEDBCBBEEBAEACEBCAECEA</t>
  </si>
  <si>
    <t>AAECEBDABCBAADECAECABCDCEBCBDABCABDABBADDDDBE</t>
  </si>
  <si>
    <t>AEBBCABBDEADCDAACADBADDCCDABCBEAABBCBEBBBCCBD</t>
  </si>
  <si>
    <t>CCBCEDCBEACBBDABCEBAABBDDCDBDCADACADBCEEEBBCD</t>
  </si>
  <si>
    <t>210060507544</t>
  </si>
  <si>
    <t>EADAAAAAEDEBCCEABBCAACEDADAEEACECDDEBDBDBDBEA</t>
  </si>
  <si>
    <t>ABBDBADDCDADBEEAABBCDDEEAAAABECBCDDABEDCDBADD</t>
  </si>
  <si>
    <t>EABBBEABBBBEACAABDACECAEBCDBEDEDABADBAADCCCEA</t>
  </si>
  <si>
    <t>EADBEDDABDDACCECDBECDDBBAEEEAEDECBACBADBEAEBC</t>
  </si>
  <si>
    <t>210060026892</t>
  </si>
  <si>
    <t>EBDEDDCDCDAEAEEADBABBCBCBEAEAAECCCBADCBAAEADB</t>
  </si>
  <si>
    <t>AAEECCAECADBEDEBCCDABCDEABBADDDEADCDABDDBCAAE</t>
  </si>
  <si>
    <t>ABAECCBDCECDDBACCADACDCDCBDCAADCECDBCCEABAEED</t>
  </si>
  <si>
    <t>ECACDBEACDAEBDBCBECEDBAADEACDBCDADCBAEEBCEDBA</t>
  </si>
  <si>
    <t>210060248735</t>
  </si>
  <si>
    <t>CDDAEAAEECAABEADDBAABBCCEDADEDDCEBCABDCDBEACD</t>
  </si>
  <si>
    <t>ABCDCBDACDAEACEEAABBDBEAABDEBCEBCDCABADCDAADE</t>
  </si>
  <si>
    <t>BDBBAAAECBBEAACAAAAEACDDACCCEDEDADBDBEEBDACCC</t>
  </si>
  <si>
    <t>EBDEEBDABDABCCBCDABBDDABCDDEAEDBCACCCCADCECCE</t>
  </si>
  <si>
    <t>210061521478</t>
  </si>
  <si>
    <t>AECABDEECBBBEBDCBEEBEEABABDAEACEDBEAAECABBCCB</t>
  </si>
  <si>
    <t>CEAEBCABAACEAADECBDABCDDCBEBEADBAECEABEB...D.</t>
  </si>
  <si>
    <t>ABEEADAAADDCCBCADADBDCCEBBADDEDEBAAABAAEBBCAE</t>
  </si>
  <si>
    <t>DAEAADBEDEADDDEABABEAEDEBABCDCACACADBEAAADEEE</t>
  </si>
  <si>
    <t>210058865857</t>
  </si>
  <si>
    <t>DACBDCBBDACDBADEBAAAAEDBDEBEAEBDCAABDADACCECD</t>
  </si>
  <si>
    <t>EABECDEDAAEDDBBDEDACDABEBBACDACDCEECBEEEEECAE</t>
  </si>
  <si>
    <t>210058446508</t>
  </si>
  <si>
    <t>DBCACEDDCDBEABDDCDBBEDCDDABDEBBCABEDBBBACBBDE</t>
  </si>
  <si>
    <t>DAAADEADCBCABABCEDEBDDADAECBEAACECDAECBDAABCD</t>
  </si>
  <si>
    <t>EBCCAABEAEDAABBBACBAEACDACAEDBBEBDCBBDADCDDAC</t>
  </si>
  <si>
    <t>EACACDEECEDECDBAECBCCABAECCECCBCEDDBDDCCBCDDB</t>
  </si>
  <si>
    <t>210058055227</t>
  </si>
  <si>
    <t>EDAACBECECDBBEECACCEDADAEBCACBEEBEBCCCBCDDBCB</t>
  </si>
  <si>
    <t>ACEEBABADCDAADEEBCEABCDCEDCBDADEBAEAADADDCDAC</t>
  </si>
  <si>
    <t>CBABBAACDACAEBBCDABDADBDCDABCCEAABBBDEBBACAED</t>
  </si>
  <si>
    <t>CCECAEABDADBDEDBCEEBBBACADDEDBCEDDBCAACBEAACC</t>
  </si>
  <si>
    <t>210060183687</t>
  </si>
  <si>
    <t>210058419323</t>
  </si>
  <si>
    <t>BDBEECEDCEBDCDCEDBEEACACBCBDDAEBEDBDCEDAACEDA</t>
  </si>
  <si>
    <t>AD.ADEADCAD.BAAAECCBEDECAACDECAAECECBDCDEABED</t>
  </si>
  <si>
    <t>BEDCCACADEDEDACBDCBEAACCACAEEBBECDEADDDDAABEC</t>
  </si>
  <si>
    <t>BADACBDEECEDABBDDBDCBBADCCEABEADEDACECCDACEDB</t>
  </si>
  <si>
    <t>210058381031</t>
  </si>
  <si>
    <t>CCDAEABECCEEBEECCAADEABAECCDDBAEEEBABBCEBDCBD</t>
  </si>
  <si>
    <t>ABCCCBDACDACACEEAABADBEABDDEBABBCDCABBDCDCBCE</t>
  </si>
  <si>
    <t>EDBBAAAECBBEAACAACC.ABBBACCCEDCDA...BAEDD.C..</t>
  </si>
  <si>
    <t>EBDEEADACDBCCCBCDABDADDBCDCEAEABABCDECBDCECBE</t>
  </si>
  <si>
    <t>210061167087</t>
  </si>
  <si>
    <t>210058301286</t>
  </si>
  <si>
    <t>DDCEAEDAAACBEAEBDECCACDBCAEDCBDCEBACDDACEECEC</t>
  </si>
  <si>
    <t>DACDAABECEEEAAAECBDBABCAECBADCDACACDCAABCBEBB</t>
  </si>
  <si>
    <t>CEEABAAAAEBABABCBBDBDCBEBBACBBCBEBACCAAEBEAAB</t>
  </si>
  <si>
    <t>CCCAEDBCEACDCBEBCAEEDCABDECDBDACCAADBEAABEDED</t>
  </si>
  <si>
    <t>210060525143</t>
  </si>
  <si>
    <t>CEEAEABAEEDBCECCCCAACDBCECAEDBEECECEBDAEEEABB</t>
  </si>
  <si>
    <t>ABCACBDACDAEACEEAABCDBEABADEBADBCDCEBABCDAADE</t>
  </si>
  <si>
    <t>CDBBAAAECCBEAACAAADEADBBDCCCEDCDADEDBAEDDACBC</t>
  </si>
  <si>
    <t>EDDCEBCDDDDBCCCCDDBBCDCBCDDDADBDCCDCECABEECCC</t>
  </si>
  <si>
    <t>210060796935</t>
  </si>
  <si>
    <t>EBDECCBCDDCCEDCEEBBDDBDAEABECBAECDBCDCABAECEA</t>
  </si>
  <si>
    <t>ACEDECCADCDAADEABCAABCDCDDCADAAEBAACADADDCDAE</t>
  </si>
  <si>
    <t>DDABCDAADACDCAAACADAADABDEAECBDDADCCBEEBACAED</t>
  </si>
  <si>
    <t>BDBCBBCBBBCBDECCDEBBABCDDBDDDBACCBEEEBECECBCC</t>
  </si>
  <si>
    <t>210061290610</t>
  </si>
  <si>
    <t>CABEDCEACEDBABCACAEBEBADCCDAEECDDBECBCBABCEDB</t>
  </si>
  <si>
    <t>CDAEECABCACEAADECBDAABCDCCBADCDEADADBCEDEBADB</t>
  </si>
  <si>
    <t>BCDABDACEEBCCCBADADCDCAECBABEACAABAACAEBBEDAE</t>
  </si>
  <si>
    <t>DCECACBBCECBEEBBEABCDEADBABCBCAACCBDBEBDADEEB</t>
  </si>
  <si>
    <t>210058862479</t>
  </si>
  <si>
    <t>AECEBAEEAEBDCBCEEBBCACDAEADBCDBDCEDBDEDEDCEEB</t>
  </si>
  <si>
    <t>DAAAAEEBCDBEDDBACDCCCAEDECBEEBAEDCDCECADAACCA</t>
  </si>
  <si>
    <t>BCBADABEACBCACBBACBBBACCADAECCBEEBDCABDDDDEBC</t>
  </si>
  <si>
    <t>ECDACEDEABCDCDBBDEBCECCABDECCDDDEDEADDADBCCDB</t>
  </si>
  <si>
    <t>210061128534</t>
  </si>
  <si>
    <t>CBBAEDAEBCBABEAEBEBACCDCECAEBABEDEEBCCDDBDBEC</t>
  </si>
  <si>
    <t>ABECBCDADEBAAEDBAABBDAABDDCBCBBECECDDEBCDABDE</t>
  </si>
  <si>
    <t>BAADEAAEDCBEACEAABDEBEBBABCBEDADBDCCECEDDBCCC</t>
  </si>
  <si>
    <t>ECDEEADADEDCCAACCAACDDCDBDBBCBCBDACCACCDCDBDC</t>
  </si>
  <si>
    <t>210058490939</t>
  </si>
  <si>
    <t>DBDBDCEACCCEEEDBABBECEDBCCCDBEEEDADEDCDEBCEEC</t>
  </si>
  <si>
    <t>CCEEEDBDBCDDCBECBCDDCDCCCBECDABECCACDEDDACEEE</t>
  </si>
  <si>
    <t>CBCBCBCACACAABDEDABBCDDCCDADCBDCABCBBDCDACBDD</t>
  </si>
  <si>
    <t>CCCCEEDCBACBCCABDECCABCBDBADDECCADCDEEEBBBCCC</t>
  </si>
  <si>
    <t>210060733785</t>
  </si>
  <si>
    <t>DBEECDACBDBEBECADDBCCEDBEACADAEDBBDCBCADBECDC</t>
  </si>
  <si>
    <t>AEDECDCECCDBABEDDCCABCAECDCAEBCEBCCCDBBDDCECD</t>
  </si>
  <si>
    <t>DBABCEADDACDADCCCABBBDEBBDBECBEEAEDBBEBBAADED</t>
  </si>
  <si>
    <t>CEDDCBCBBAEADDDBCEDCACBEDDCDDBAECDBCEDECBEECC</t>
  </si>
  <si>
    <t>210058106514</t>
  </si>
  <si>
    <t>DBEAEDABDCACDBECDDBBBACABBBCCCADEBECCCEDCDEED</t>
  </si>
  <si>
    <t>ACEBABAADADAADEABCCABCDCABCBDADEBAECEBADBCDAE</t>
  </si>
  <si>
    <t>DBABBAADDACDCDAADADBAEECCBACCCEAAECBBEBBACEED</t>
  </si>
  <si>
    <t>BCDDBEABCBEDCEABAEBDABDDDBDADECAEDBBCBEBEAACC</t>
  </si>
  <si>
    <t>210058865860</t>
  </si>
  <si>
    <t>Carinhanha</t>
  </si>
  <si>
    <t>DBDDECEACCCABBCDEACABEDADBAAADACEACBECCDAEDBA</t>
  </si>
  <si>
    <t>BECBEBEBCABAECACAADACBEEAABCACECDABACEACABCBA</t>
  </si>
  <si>
    <t>210058275269</t>
  </si>
  <si>
    <t>AEBBECBDBDBDEBDECDCEADDDDABAEDDDEDDCCEECCECBD</t>
  </si>
  <si>
    <t>DAAAACADCAEEBCACAEBBDEBCDCAEEBCEBCDBEEABBACED</t>
  </si>
  <si>
    <t>ADBEBCAEADDCAEDBABEBBAEDAAAECCBEDABAABBDADBBC</t>
  </si>
  <si>
    <t>EAEACCDEBEABACDEDBBCEBDCDCAAEDBDBDBCADEDBECCA</t>
  </si>
  <si>
    <t>210058557827</t>
  </si>
  <si>
    <t>ACBBACEBBEBEBEACDDADCDCADABBCCCDCADADEACDBCCE</t>
  </si>
  <si>
    <t>DAAABEADCDCDDDCCEBEADCCDCCABBDCCDCDCAAADAABCD</t>
  </si>
  <si>
    <t>BABAACDAAEDBAEBAACBBBAEDAAACABBEEBECCABDCDEEA</t>
  </si>
  <si>
    <t>EACAEDDEEDEACACDEEECBBBCADBACCCCBDDECDDBBBCDD</t>
  </si>
  <si>
    <t>210058639053</t>
  </si>
  <si>
    <t>EDBDEEBADECDEECECBECAAEDDDBEEBADCDBCBCBDCBEDB</t>
  </si>
  <si>
    <t>ADEDBCACEBDEDCACADAEECBCBAECBABCDACBDADEACDDD</t>
  </si>
  <si>
    <t>BEBECCAAAECEBABBCBDBCAACDDEABAADCEBCCCEDACBAE</t>
  </si>
  <si>
    <t>EECBDCAEBDDCBABCDBEAEDAEEEADCBCCADADDBBEBEECD</t>
  </si>
  <si>
    <t>210059913854</t>
  </si>
  <si>
    <t>AECAEECCCDEDDDBEDEBDCAEACAEAEDEBDBEECDEAAECDB</t>
  </si>
  <si>
    <t>CEAEECABAACEAADECEDAABCDCABBDCDEEBAABCDDEBCBD</t>
  </si>
  <si>
    <t>CEAABDACEEDBDCBADCDDDBBEDBABBEDBADBCDAEBBEAAD</t>
  </si>
  <si>
    <t>EDDCAEBEDAABCEBBECBCDDEDAABEACBACCDDDECDADCEB</t>
  </si>
  <si>
    <t>210058537684</t>
  </si>
  <si>
    <t>DDBEECBAADBBECDADEBECBAACDDCEEAEEBEEECCADCCAB</t>
  </si>
  <si>
    <t>BEABDDDBAEAEAAAEBBDDABCDCABBDCCAECDABEBDBACDB</t>
  </si>
  <si>
    <t>ACAACDDDAEDCCDCADCDEACCEEAACBACBCACCEAABBEEAB</t>
  </si>
  <si>
    <t>ECBCCAABCDCADBCBEAACDDCDBABCCABCCCCCDEEABEADC</t>
  </si>
  <si>
    <t>210058206961</t>
  </si>
  <si>
    <t>DBDBCEECBDBEABAAEBBCEECBCBCDBEEAACDEACDBDDCEB</t>
  </si>
  <si>
    <t>ACEDADDADCBAACEABDDABEDADBCADABCAAEAADDDACAAA</t>
  </si>
  <si>
    <t>DDABBBBBCABDCDACCACBABEBCDCDCDEAADCCBEECACABB</t>
  </si>
  <si>
    <t>CDCABEBCBBCEEDDCDEDCBCDDECDDEDACBDBBCCEDEDCCC</t>
  </si>
  <si>
    <t>210058731678</t>
  </si>
  <si>
    <t>BEDABDCABCBBACCCCBEEACCDCDDCEBCAEBDBBCBDECCBA</t>
  </si>
  <si>
    <t>CDAEBCABCAEDAADECBCAABCDCABEDCDBCBEABEDDEBDDA</t>
  </si>
  <si>
    <t>BCDBBDACAEDDCBBAECDCDCBEEBACBACBBDBCCAABBECAD</t>
  </si>
  <si>
    <t>DADCAEDCCBACCCBCCAABBCDDCABDCCCBCCADDEABADDEB</t>
  </si>
  <si>
    <t>210058861980</t>
  </si>
  <si>
    <t>EBEBCDBBCBABCAECEDCCBECAAEECDBACBACBBCBDACEEB</t>
  </si>
  <si>
    <t>DCCCEEABACBDAEABCEDCABADAADBDCEBDDCCAEEBCACCC</t>
  </si>
  <si>
    <t>210058775023</t>
  </si>
  <si>
    <t>DDCACDDAECBEACCEADCBEBEDCBBDEECDDBECEDCEBDCDA</t>
  </si>
  <si>
    <t>CDAEDCBDBAEEADBCDBEAABCDAEBADCDEAEACEBADBACDA</t>
  </si>
  <si>
    <t>ACCBDCACAEDCABECBDDACDBECBABDECAAADEDABCAEEAB</t>
  </si>
  <si>
    <t>DEECDACCCAEAACDAEDCBDECDBEABDEEBCCDBDEAADDEEC</t>
  </si>
  <si>
    <t>210058859057</t>
  </si>
  <si>
    <t>DBDDBEAACBEBEEDDBDBABCACECBDCBCAAADBEDCBBEBED</t>
  </si>
  <si>
    <t>ADADAADBBDCDCAAAABBDEAECDEBBABABCEDAEBACDDEDA</t>
  </si>
  <si>
    <t>BEBBBEABBCCEABCAEEDEBECBACDDEBEDABABDCEBAABDE</t>
  </si>
  <si>
    <t>CDDBBDBBBCDBADCEBABCDBBCBDCADDBDDACDBECBBBCCA</t>
  </si>
  <si>
    <t>210060142966</t>
  </si>
  <si>
    <t>ADBBBDADCDBDBBEDCAABDBCADAEDDBBDAEADBCCECDAEB</t>
  </si>
  <si>
    <t>CCBBDDBECADBDBCAECCCBBAEADBDABACACBAACBDDABAD</t>
  </si>
  <si>
    <t>BDBDACBDCCBBEAAACAABBDADDABCEEBEABEDCBDBCBEBB</t>
  </si>
  <si>
    <t>ECAACEDDCEAEADDADACADACDEACAEDBDACDABCBAD.ABA</t>
  </si>
  <si>
    <t>210058860794</t>
  </si>
  <si>
    <t>210060157784</t>
  </si>
  <si>
    <t>DAAACEEBDABABCDECBCDAEAABDBBECDEEADCBADACDEDA</t>
  </si>
  <si>
    <t>CCEDACABAEDCABDCAEBBDDEABBCCADCAABADEBACBEBAD</t>
  </si>
  <si>
    <t>210058439115</t>
  </si>
  <si>
    <t>ABCCCBDACDAAACEACDCADABAEDDCBEEBCECEBADCDAADE</t>
  </si>
  <si>
    <t>BABBADABCBBEAACAAAABADBBACEDECADECEBBABDDBCEC</t>
  </si>
  <si>
    <t>210058104252</t>
  </si>
  <si>
    <t>EEDBEDCDAEBAEAADDBCCDAACBAAADCEDABEDBBCDBEABD</t>
  </si>
  <si>
    <t>DEBACADEBAEEEADEAABDACEADCACBCCEAADEEDABCBEEB</t>
  </si>
  <si>
    <t>CCDEECECADABDDEDCBAAABCCEBABADCBDDADDADCEEAAE</t>
  </si>
  <si>
    <t>BDCACDABAECADBDEBADBCDBECEACDACDEABCDEDADECCC</t>
  </si>
  <si>
    <t>210058552371</t>
  </si>
  <si>
    <t>CECCDCBACBCBABDCBECBEEACCBDAEDCCEBEABBDBDCEBB</t>
  </si>
  <si>
    <t>CDAEEADBAACDAADECBDAABCDDABADBDACBDCBECCCCCDA</t>
  </si>
  <si>
    <t>BBEBADACAEDCADDADEDBACAEBBABCACCACAACADBBEAAE</t>
  </si>
  <si>
    <t>BBDCACCBCCCAEEBBCABDDBBDDABEBCEACCBDEECDADEEB</t>
  </si>
  <si>
    <t>210058206965</t>
  </si>
  <si>
    <t>ADBBEBEDCEBEEDCACDEAACCDDAEADDCCBDDCBBEDCCDDE</t>
  </si>
  <si>
    <t>DACAEEADCCCABACAEECAAEAAABBABCCEDCDCAAEDEADCD</t>
  </si>
  <si>
    <t>BABAACBAAEDDAABBECAAAAACACADABBECBDEAEADEDDBC</t>
  </si>
  <si>
    <t>CDBADDBEABBDCDBDDCBCEDCACDDACCCDDDDDEDDACDDBB</t>
  </si>
  <si>
    <t>210061336710</t>
  </si>
  <si>
    <t>EBAECADEACDBEDEABDCBEBBAECEACBCAECADAEBCAEDBC</t>
  </si>
  <si>
    <t>EBEBAABCDEEDCBACDEDCBABDACDEDCBDCCCCEEACDBEEB</t>
  </si>
  <si>
    <t>CABCADBBECACCCDBBCBEBBCCADBACDCCCDABCDEABACCA</t>
  </si>
  <si>
    <t>BDAECECEBEBCEBECACEBCCDEEABCADCAECABCBEECECEC</t>
  </si>
  <si>
    <t>210058619367</t>
  </si>
  <si>
    <t>DBEECBAABCCBEBCCABBEDDCDABEDBEBDBCAADCDDAECAA</t>
  </si>
  <si>
    <t>EAEDBCAEDCADBDECDBEADBCEADECCADBCADEBE.DACDBB</t>
  </si>
  <si>
    <t>AEDCBABBDBCDEDACCACBBDCBCAACCAEEAECBBEBBDCDBD</t>
  </si>
  <si>
    <t>CCADBDDBACBDBECADECCABCDDADEDCCCDDBADBEEBEACC</t>
  </si>
  <si>
    <t>210060787291</t>
  </si>
  <si>
    <t>CCDADABDEEAACACCBAAADCBEABDBBADDDEDAAEBDBEEBD</t>
  </si>
  <si>
    <t>ABCDCDDACDCDADDEDACADDEADABECCABCADEDADCDAADE</t>
  </si>
  <si>
    <t>EDBBDAAEABBCACBABABEACEBEBEBADEDDDDBBDDABDBDC</t>
  </si>
  <si>
    <t>EEDDECCABDDACCCDADCBCDBBDCACDECBCABBBADCBDBDB</t>
  </si>
  <si>
    <t>210060013954</t>
  </si>
  <si>
    <t>EBEBDDBEDBDEBEAAEDACCECAECCEAAACBCCBBDEECCBEA</t>
  </si>
  <si>
    <t>AEDAEBEEBCDAADECACEAECDDECCBDDACBDBAABDDEDDBE</t>
  </si>
  <si>
    <t>ADEEBBBECABAEDACEAEBDDACBEBEAEEDCDCEAEEBECECD</t>
  </si>
  <si>
    <t>EDEECAEDCBCBAEAACBEAACCDBDEDDDBCDDBEAECCBABDE</t>
  </si>
  <si>
    <t>210060121831</t>
  </si>
  <si>
    <t>CEBBEBDCADBEADDDEACBCDCADAAEDCCDAEBEBADEBEEDA</t>
  </si>
  <si>
    <t>DBABBEEDBDEEAACADBDAAECCAABDEBAEBDDBEDACDAEEA</t>
  </si>
  <si>
    <t>CBADBDBAADBAECBBABCBEACCBAAECCBEABBCABEDDDDEB</t>
  </si>
  <si>
    <t>EABADEDEDBAABDCCABCBEACDCDCADDCCADECEBCABEDAB</t>
  </si>
  <si>
    <t>210060579676</t>
  </si>
  <si>
    <t>CADAEDCBCECBABCABBCEAEEACEDEEDCCDBEBBEDEEEABB</t>
  </si>
  <si>
    <t>CDAEEAEBCACEAADECBDAABCDDABADCDCACAEBCEDEBADA</t>
  </si>
  <si>
    <t>BBDABDECAEDCEDBADBDEDCDEBBACBACAAAAACACCBEAAE</t>
  </si>
  <si>
    <t>BDACACCBCEEBEECBCABCBADDDABEDCBACCCDCEBCADAED</t>
  </si>
  <si>
    <t>210058580337</t>
  </si>
  <si>
    <t>CEBBDAEDCDBAAEABECBBABDBDDBAEDAEAACDCBCECEEEE</t>
  </si>
  <si>
    <t>DAAADECEBABCEABADDCABCEDDAEEBBAADAEABBBDDABCD</t>
  </si>
  <si>
    <t>CBCDCDAEADDCEDECBCBCEACDECAEACBECBBCBBBAEDDCD</t>
  </si>
  <si>
    <t>EACBBEDEBEADCECCDBECEACAECCBCACDCDBBDADDBCDBB</t>
  </si>
  <si>
    <t>210058552407</t>
  </si>
  <si>
    <t>DBEAEDABBCBCDEECEBDCBBBEAEBECAABBBAEECBDAEBAC</t>
  </si>
  <si>
    <t>ACEEBCAADCDAADEDBCDABCDCABCBDABEBAEDABADBCDAE</t>
  </si>
  <si>
    <t>DBABBABCDDCDEDAACABBADACCCAECAEDAEABBEBBACDED</t>
  </si>
  <si>
    <t>BCEDDEABCAEBCEABCEBDABDDDCDEDECAADDBBBEDEABCC</t>
  </si>
  <si>
    <t>210058290054</t>
  </si>
  <si>
    <t>DBCBDAEECEBCDBDBCACDAEBACBAEBDDBAEDCACDCACECA</t>
  </si>
  <si>
    <t>DCDADEACECBAEDDCAECBDAEBEDADCBADCABDCACCDACAE</t>
  </si>
  <si>
    <t>ABEBAEBDABDABDADACBCBCCAEBABCBAEDBBDDCADCABEC</t>
  </si>
  <si>
    <t>EBCBACDCEDBCCDBBCDCADCBEEADDBCDADECBCDCADECBC</t>
  </si>
  <si>
    <t>210060388417</t>
  </si>
  <si>
    <t>210060553974</t>
  </si>
  <si>
    <t>DBDECDEBBAACEEECECACBEDAABCEAACEEBEADCBDAEEED</t>
  </si>
  <si>
    <t>ACDEABBAECDAADECBCDABCDCDBCBDDEEBDAAEBADBCDAD</t>
  </si>
  <si>
    <t>DBABBBEECADDEDAADADBADBCEDABCBEAABDCBEBCACDEB</t>
  </si>
  <si>
    <t>CDEDEEBBCBEBBDABDEBDABBDCBDBDCCEEDAECCEBDABCC</t>
  </si>
  <si>
    <t>210058187713</t>
  </si>
  <si>
    <t>DBEAEDABCCACBDECDEDBAEBABBBCACAEBBCCDEEDAECAB</t>
  </si>
  <si>
    <t>ACEEACEADCDABDEDBCEABCDCDBCBDABEBAEAEBDDBCDAE</t>
  </si>
  <si>
    <t>DBABBAACDACDEDACCAEBADDCCEACCBEAAECBBEABECEED</t>
  </si>
  <si>
    <t>CCDDCEABCBDBCEABCEEDABDDDDDEDEDAADBCCBEAEABCC</t>
  </si>
  <si>
    <t>210059313223</t>
  </si>
  <si>
    <t>EBACBBBECEDBAEEBBBE.DEBEAADBCABEBEACCDCECECDB</t>
  </si>
  <si>
    <t>EDDEEBACCABCADEDADDAADDEEBCACDEEBACCBBDCABECE</t>
  </si>
  <si>
    <t>CCBBDAAAEBCDECEADEDBCBABECADEDEDBBEBCEACDBADC</t>
  </si>
  <si>
    <t>CDADBDDEADEABAACBEDEABADDDBADDCABAECCEDEEDCCA</t>
  </si>
  <si>
    <t>210058575037</t>
  </si>
  <si>
    <t>EEEBEBDCABCBAEABEBCADECDECBCCCBCBBCDBCADADCDA</t>
  </si>
  <si>
    <t>CCBEACACBCDBBAACEADACCDCABDEDBEDBCCDDBADCCBCA</t>
  </si>
  <si>
    <t>CBABCBACBDCDADAACABBACDDBCBACBCAADCCBBCACDADD</t>
  </si>
  <si>
    <t>CDACCCCBABDCEBACBEDCABCCDAEDDDBBEACACBEDCABCB</t>
  </si>
  <si>
    <t>210060235627</t>
  </si>
  <si>
    <t>DBEEBAABDCCDDEAADDBBEADADBDDCEECABACDCEDDCEED</t>
  </si>
  <si>
    <t>ACEEBCCADCDAADEABCDABCDCABCBDADEBDEDABCDBCEAE</t>
  </si>
  <si>
    <t>DBABBCCCDACDEBAADADBAEEDCCAEADEAAECBBEBBABAEB</t>
  </si>
  <si>
    <t>BCBDDEDBCBEDCEABEEBDABDEAADBDBCABDCCBEEADBCCC</t>
  </si>
  <si>
    <t>210058725129</t>
  </si>
  <si>
    <t>CAECCEBACEBBEEEDBAADBEEEECBEECBDCBEADBDEBADDC</t>
  </si>
  <si>
    <t>ABDDBBDECEAEACAEAEEADAEBBECCADABAC.DBADCDEADE</t>
  </si>
  <si>
    <t>ECCCDCAECCEDACBAAABEABEBADDBEDCABEDDBACEDABBC</t>
  </si>
  <si>
    <t>CDEBEDBADBDBCDBDBCCABDDEDAEACCCBEBCEDDABDCBCE</t>
  </si>
  <si>
    <t>210061097765</t>
  </si>
  <si>
    <t>ADAADEDAABBDEECDCBCCACCDDEAACEDDEEBABEADBDBAA</t>
  </si>
  <si>
    <t>DBBEEEBACDEABDBBAEBDCCEACDDBEADEDABCECADEABDB</t>
  </si>
  <si>
    <t>DCBEACCDEBDBAEEBACABDABDACADEBCEDDBACEDACDAAE</t>
  </si>
  <si>
    <t>EACAECDEABDBADEABBCCBAECDEBAABCDADEADEDCCBCBD</t>
  </si>
  <si>
    <t>210060103983</t>
  </si>
  <si>
    <t>CEBBDCDEADBECCBCBDAAEDCADAABABDDECDAAADCDBDBE</t>
  </si>
  <si>
    <t>DBAADEADCDCABABCEDEBCEEDAECEBAABECDCECBDAAECD</t>
  </si>
  <si>
    <t>BCDDACAEEEBEAEBBACABCAADADABCBBEBBCCADDDEDDAC</t>
  </si>
  <si>
    <t>EABBDDEEABADDBDEBCBBEEBCAEBBCCCBCDECDCCABBBDA</t>
  </si>
  <si>
    <t>210058859054</t>
  </si>
  <si>
    <t>210058290036</t>
  </si>
  <si>
    <t>DBEBCCECACBCDBECBECCDDDAAADCCBCABBEAECAAACABD</t>
  </si>
  <si>
    <t>CCEECAAADCBAADEABCAABCAADBAACABEABCCEEADAADAE</t>
  </si>
  <si>
    <t>DDABCBBADECDCDACCABDADBCDCAECAEDAEBCBEDBACAEB</t>
  </si>
  <si>
    <t>BCDCDEABCDCDCEABDEEDABEDACDEDECEADCCBEEBEABCC</t>
  </si>
  <si>
    <t>210058619355</t>
  </si>
  <si>
    <t>CBDACAABECABDAEDAAAABDCCDCCDBBBCCEEECCCDBEEDD</t>
  </si>
  <si>
    <t>AECDCBDACDAAACDCCABADADEAADEBDABCBBDBCDDCAACC</t>
  </si>
  <si>
    <t>BBBBACAEDBBEACCABACCBDCCACCBEDDDABCDBAEABACBC</t>
  </si>
  <si>
    <t>EBEBEADADDDACCCCDEBBDDABCDADBCCBEACCDCCEBDBBC</t>
  </si>
  <si>
    <t>210060121827</t>
  </si>
  <si>
    <t>CDBBAABEBDBEEDBCDEBBABCBECBBECCDDECCDABDCACDD</t>
  </si>
  <si>
    <t>DAAADEADCDDEDEDCDDBADEAABECACBACEDDADCADBABCD</t>
  </si>
  <si>
    <t>AEBAACAEEEDAABBCACBBAACDAAABECBEBEBADBDDADDBC</t>
  </si>
  <si>
    <t>BADBEDDCCBECACBAACCBEEDAEDDBCABACDDACDABCCBBB</t>
  </si>
  <si>
    <t>210060388397</t>
  </si>
  <si>
    <t>CBBACCCACDCBDCDDCBBDBDAEADCBCBCEEDEABCDDBDBBC</t>
  </si>
  <si>
    <t>ABCDCCDACDBDECEAA.BBDACBEACDBDADCEBEBADBDCCDE</t>
  </si>
  <si>
    <t>BACDCAAECBBEAECACAEBAEDBADCBEBADECDBECAECCDCA</t>
  </si>
  <si>
    <t>ECCBEAEAADBCCCBCDABCDDBEDBCEABEB.DBCDBADEBDEB</t>
  </si>
  <si>
    <t>210058628532</t>
  </si>
  <si>
    <t>ADCBAEEDCDBCBBBCBBECABCADAEBEACCDEDDDBECBCBEE</t>
  </si>
  <si>
    <t>DBAADECDCADEBDBABBDADBCBBBDBBCCEEDDCEBADBABCD</t>
  </si>
  <si>
    <t>BBCCDABCEEDBBDDEACBCBACEACADBDBEEBBDDAABADCAC</t>
  </si>
  <si>
    <t>BBCACDBCEEABBDCBDCCBBABDBCBBCDBDADABDDEEBDDAB</t>
  </si>
  <si>
    <t>210058359812</t>
  </si>
  <si>
    <t>Santa Helena de Minas</t>
  </si>
  <si>
    <t>BBEADADBAACBCEABBADBECEEADEEEDCABBADCECCBAABD</t>
  </si>
  <si>
    <t>ECACEBDACABDBDDACABDBECAEBCABDABCADBEACACEABD</t>
  </si>
  <si>
    <t>BEECCCAADCABAADBCBDDDAECECADEBACDEBDCEBCBCADA</t>
  </si>
  <si>
    <t>BBDBCECADCDCEEAEBADCBABBEDDCAEBADEBCAABCADBDB</t>
  </si>
  <si>
    <t>210061620014</t>
  </si>
  <si>
    <t>210059326077</t>
  </si>
  <si>
    <t>DBDECCECCCDCEBECBCBEDEEABEECAAECBBECCCEDAEECC</t>
  </si>
  <si>
    <t>ACEEADAADCDAADEDBCBABCDDABCBDADEBAECABADBCDAE</t>
  </si>
  <si>
    <t>DBABCABBDECDCDAECABBAEACABECCBEAABCBBEBBACAEB</t>
  </si>
  <si>
    <t>CCAECEDECBBBDEABBECDABADAADBDEBCBDBACEEBCACCC</t>
  </si>
  <si>
    <t>210059800366</t>
  </si>
  <si>
    <t>CAABEDCACAABCCEECBDDECCDACDDCBCECDEBBBDEBDEEC</t>
  </si>
  <si>
    <t>AABDCBDDADAAAAAEDCDBDAEECDBBBDCBCBEDBCDCACDDE</t>
  </si>
  <si>
    <t>BABBADADCCCEACEABBAAABBAACCBEDCBAEDDBAEDDACBD</t>
  </si>
  <si>
    <t>EBDCCECBCEDDCDBCDAADBDCDBCBCEDBDDBCECDDDCCDDB</t>
  </si>
  <si>
    <t>210058352522</t>
  </si>
  <si>
    <t>CDEDEDDABDBAA.EEAEAABCDEACDEBECEEEDEACDEBEBDC</t>
  </si>
  <si>
    <t>ABCDCABACDBED.DCBAECDBECDABEBAABAACDDEBCDAADE</t>
  </si>
  <si>
    <t>CDBBBAADCBBEAABABBCBAEDBEBDBEABBADADBACDCECCC</t>
  </si>
  <si>
    <t>EADCBCCADEDBBDABBABCDBBDDBEBAEDABCDDB.BCCAACB</t>
  </si>
  <si>
    <t>210059326034</t>
  </si>
  <si>
    <t>CEDEEBCACEEBCBAECEEBCCADCDDABDEEDBEEBBEDBBEBC</t>
  </si>
  <si>
    <t>CDCEDAEBAAADAADECBDAABCDCABABCDAACAEBCDBCADDA</t>
  </si>
  <si>
    <t>CCBABDA.AEDDCBDADCDEDCBEBBECCCCBBBACCADBBDEAE</t>
  </si>
  <si>
    <t>DAECBBABDCAADECBCACBDDADBDAEBCDCCCAAEECDADDEB</t>
  </si>
  <si>
    <t>210058678316</t>
  </si>
  <si>
    <t>DADAAAAEDAEBCEDEEABBADEEEDAEBAAEEBBEBDDDBEEBC</t>
  </si>
  <si>
    <t>ABCDACDACDAEACEABABBDBEAAADEBDABEDCEBADCDAADE</t>
  </si>
  <si>
    <t>CDBBCAAECBBEAEDAAABBACBBACCCEDEDADDDDEEDDECBC</t>
  </si>
  <si>
    <t>EADBEACAEEDECCCCAAAADDCABBCEAAABEEEDBECBDEBBA</t>
  </si>
  <si>
    <t>210060155838</t>
  </si>
  <si>
    <t>CBDABACEEADABDEDCEEABEEAECEBEECCDCCABBCDBEEEB</t>
  </si>
  <si>
    <t>ABEDCBDACDCAACEEAABADDEACDBEBADBCDCCBBDCDAADE</t>
  </si>
  <si>
    <t>BDBBAAAECBBEACCABABDECBBACCCEEEDADCDBAEDDECCA</t>
  </si>
  <si>
    <t>EADAEEBADDECCCDCCBCADDABDDAEBEABABDD.ECCBEDCE</t>
  </si>
  <si>
    <t>210061620007</t>
  </si>
  <si>
    <t>EDCEBACCBEBEABCCEBEBADCEBCBABADDAEACABEBDEADE</t>
  </si>
  <si>
    <t>AADEB.BCEACCBDEDACCEADCDAEECBDEABCADBECDABDEA</t>
  </si>
  <si>
    <t>BCBADABEEBDBDDEADCDABAECAAAEEBBEBBDAECCBDAEEC</t>
  </si>
  <si>
    <t>CEEDDCDEEBDACBAEABCBDACECADBCBDEDDAECBADCADCE</t>
  </si>
  <si>
    <t>210060488944</t>
  </si>
  <si>
    <t>210058763549</t>
  </si>
  <si>
    <t>CBBBCADCDDBEEDCEEDDEECCBDCBCCAABCECDCEEEDBBBE</t>
  </si>
  <si>
    <t>DAAADEADCDCEBDBCBDEBAEEDDBCBBBACECDADCADAABCD</t>
  </si>
  <si>
    <t>BCBDAAAEAEDEADBBACEAEACCACADDBBEDBBCADDDCDDEC</t>
  </si>
  <si>
    <t>EBDBCDDECCAABCBCDBCBECBCCDCBCCCCBDCBCDEDBCDDB</t>
  </si>
  <si>
    <t>210058556474</t>
  </si>
  <si>
    <t>DBEBCCECCEBECBECDEBCDECEDECADACEECCCACCDACDAA</t>
  </si>
  <si>
    <t>BCDDEECADADDDDEEBCAABCDBEBCBDADEADECEBADECEAE</t>
  </si>
  <si>
    <t>ABBBBDBACACDEDAACADDADDAACADCAEAAECBBECBACAEA</t>
  </si>
  <si>
    <t>ACDCDCCBABEDAECBBEEEABCDEADEDCCADDCCCCEDEDCCC</t>
  </si>
  <si>
    <t>210058763560</t>
  </si>
  <si>
    <t>DBEBCBAACCBAEBEADCBECEAECBDCDEECBBCDACAEAEDAB</t>
  </si>
  <si>
    <t>CAEEEDACDCDABAEABCAAECDCEBCADEEBBDCCABDDADDAE</t>
  </si>
  <si>
    <t>DBCBCCACDABDEDAADADBBDCCCEAACBEAAEACEECBACEED</t>
  </si>
  <si>
    <t>BCACDEEBAACDBEEBACADABDDEDDADCEACBABCEECEBECC</t>
  </si>
  <si>
    <t>210058404523</t>
  </si>
  <si>
    <t>ADBCBDAACBCADBCBEDCBADBA.DBDBACBCAB.ABCDACDDA</t>
  </si>
  <si>
    <t>CBDAACABDBCECBAEEEEBCBDEBCAADEACBEDABCCABEDDC</t>
  </si>
  <si>
    <t>210061080023</t>
  </si>
  <si>
    <t>CBBBEEADCABEECAECABBEDCDDAABAAADCEDCDAEBDDBBC</t>
  </si>
  <si>
    <t>DBAADEADCDCDDAECEDEBDCBDACD.BDDAECAADEBDAABCD</t>
  </si>
  <si>
    <t>BCBAACBEAEDBABBBACABAAACADAEDBBEBBCBBDEDDDDAC</t>
  </si>
  <si>
    <t>EBDAEDEEDEAABEDDECCCBABCEDECCCEDADEBCDAABCADC</t>
  </si>
  <si>
    <t>210058145472</t>
  </si>
  <si>
    <t>EBBBAECDCEBEADBADDEDAADBDABACECCDEBEBAEADBEAE</t>
  </si>
  <si>
    <t>DB.ADEEECDECBAACDAEADEBDAEAD.ECCECDEDCBDAABCE</t>
  </si>
  <si>
    <t>ABCECABEADDEABCBECCADBACAEABEBCCCBDEABABEDEDB</t>
  </si>
  <si>
    <t>EBDACDDEEEEAABBDECCCECBCADECCCDCDDEBCDBABACCA</t>
  </si>
  <si>
    <t>210059169606</t>
  </si>
  <si>
    <t>EEDCADACAABBCCEDACBADEDBDEBCADDDABACBCAADDEAA</t>
  </si>
  <si>
    <t>CBDAAAADDABACCDEBAADAEBADDBBBCCBABADBEDBCCABA</t>
  </si>
  <si>
    <t>CADDCDECAABCCBBAEADCBADEAAABBBECABAACACCBEAAC</t>
  </si>
  <si>
    <t>DBAEEAABACBDDBDACAEABECCBABAAEBBAECCDCEDCABCD</t>
  </si>
  <si>
    <t>210061080028</t>
  </si>
  <si>
    <t>CDBECABADABDCBCCBBCEACBDDBCDACACBDCBCEADBACDE</t>
  </si>
  <si>
    <t>ACDACDBBADDCCDBABCAEDCAEABECCDBABEACDAABCEBAA</t>
  </si>
  <si>
    <t>210060205309</t>
  </si>
  <si>
    <t>AADEEEEEEEBBEAADCCCEBAEABEEAEEDDBBEBBACBABDEB</t>
  </si>
  <si>
    <t>CACBAAEDAEEAAADCAACBABEABABABCAAAABCBEBBAEAEA</t>
  </si>
  <si>
    <t>BCEABCECAAEAADCAACDCBCAEDEACBACDCBAAEBACACBAB</t>
  </si>
  <si>
    <t>CAAEABBBABAEAEBACBACBEBBBCBCAAABBCCCCEADCEBBA</t>
  </si>
  <si>
    <t>210058557791</t>
  </si>
  <si>
    <t>CBDACEAADDCECBCCBAAAECBCEBCCCADEBEBACECEBCBBB</t>
  </si>
  <si>
    <t>DBCACBDACDCDDAECCBCADAEBDDDEBCDBCDCCBADCDAADE</t>
  </si>
  <si>
    <t>EABBBDAEBCBEAADABBBDADBBABCDDDEDADAEBEEADADCD</t>
  </si>
  <si>
    <t>ECDDEADADDBCDCDCDDBCCDBCBCDCDECEDCCDECCDCADCC</t>
  </si>
  <si>
    <t>210061429826</t>
  </si>
  <si>
    <t>BCDBCBEBBDDCCECCBCBBEEECACBCAEABBADCDCABABDCB</t>
  </si>
  <si>
    <t>DBAEEBAADCBAAAEABCDABCDCEBBCDBEEBACCABADBCDAA</t>
  </si>
  <si>
    <t>DBBBCAAECABDCDAACABBBDACACACCBEAAECBCEABACADA</t>
  </si>
  <si>
    <t>CDADDDDBAEDBBEDABEDCACCEAADDDCDACDBBCCECEAADD</t>
  </si>
  <si>
    <t>210058334485</t>
  </si>
  <si>
    <t>EEBBABBDCDBEEECDEDCCABCAAABCABEACACEDCEDDEBEE</t>
  </si>
  <si>
    <t>DDAABEEDCDCEBEBCADCADEBBAADABDBAECDABCADAABCD</t>
  </si>
  <si>
    <t>CCBEACDEAEDBACDAACBAAAACAEABDBBEDBCCADDDCDDAC</t>
  </si>
  <si>
    <t>EEEAADDEECBCCDDDDBDCBBBCECABCCAD.DBABDEEAACCA</t>
  </si>
  <si>
    <t>210061336739</t>
  </si>
  <si>
    <t>210061429820</t>
  </si>
  <si>
    <t>DBABDEABBDABDCDABDADCECCDCBEDACEAEECACBCACBEA</t>
  </si>
  <si>
    <t>ECBBEDDABAEACDEEBACABAD.ABCADCBCEDBADCBECDACB</t>
  </si>
  <si>
    <t>CDBABEDCDBDDCABAECDBCBADCEAECAECAAEBBED..CDAD</t>
  </si>
  <si>
    <t>DEBDEBDCCBABDDBBCEADBDAEBCADDDCCCABCDAECBEDCC</t>
  </si>
  <si>
    <t>210060494590</t>
  </si>
  <si>
    <t>CEDECDDCDADEBEBCEDAAEBBCECDCCDCCBBEACCCDBEEED</t>
  </si>
  <si>
    <t>ABCACEDACDAEACBECABBDBBADDBEBDEBBDCEBADCDCADE</t>
  </si>
  <si>
    <t>CDBBAEAECBBEAADAABBEACBBACDBEDABCDCBBEEBDACBC</t>
  </si>
  <si>
    <t>EBDEEBDADDABCCDCDABBADABCDDEAEEBCBEEECBBCEC.B</t>
  </si>
  <si>
    <t>210060501828</t>
  </si>
  <si>
    <t>DBEABDDBBCDDCBBCDBDBADEAABBCBBECEBCABCADEAAAD</t>
  </si>
  <si>
    <t>ACEEBADABCDAADEABCAABCDCEDCBDABCBDEADBADACEAD</t>
  </si>
  <si>
    <t>EBABCAAADECDCDACCADBADECCBAACAEEABBBBEEBACAED</t>
  </si>
  <si>
    <t>ACADBEBBAAECCEABCEADABCDAADEDECADDADCCEBCECBC</t>
  </si>
  <si>
    <t>210061616513</t>
  </si>
  <si>
    <t>CEDAEEDEECCEBADCCCAABABAACCDDDACDEEABCCDBEEBD</t>
  </si>
  <si>
    <t>ABCDCBDACDAEACEEAABDDBEABADEBCEBCECABADCDAADE</t>
  </si>
  <si>
    <t>BDBBAAAECBBEAADAAAEBACBBACCCEAEDADADBEEBCACCC</t>
  </si>
  <si>
    <t>EBDEEBDABDABCCBCCABBADDBCDAEAEABCBEDECADCECCB</t>
  </si>
  <si>
    <t>210060348620</t>
  </si>
  <si>
    <t>DBEBBDCECBCEEDECEBBBDEDBAADCBEBEEAAEDCADACDEB</t>
  </si>
  <si>
    <t>ACEEBCAEABDDAEDEBACABCECEBCBDADBADBCABCDBDDED</t>
  </si>
  <si>
    <t>EBABEBBCDECDDBACCADBADABDDACCBEDAECCEEDBACEDD</t>
  </si>
  <si>
    <t>CDBEBBBACDEEADEBCEEDABADDCDDDBBDBEDABCEACACBC</t>
  </si>
  <si>
    <t>210060205304</t>
  </si>
  <si>
    <t>CDDECCAEBCABAEBCDBCAEEEDEACBBBBCCAD.DCDDBEEEA</t>
  </si>
  <si>
    <t>ABCDCBDACEAEACEECABDDAEABADEBAABCDCABADCDAADE</t>
  </si>
  <si>
    <t>CDBBABAEBBBEAACAAABDACCBACCCEBCDADDDBAEDDBDCC</t>
  </si>
  <si>
    <t>EBDBEAEADDACCCBCAABEDDCBCDEEABABABCDECEADACCC</t>
  </si>
  <si>
    <t>210058216815</t>
  </si>
  <si>
    <t>DBEABDACCADCDDBCEBBCBDDABBCCBBEBAECCBCDDABAAC</t>
  </si>
  <si>
    <t>DCABCBAADCEAADEABCDABCCDABCAEACEBAACDBDDBCDCD</t>
  </si>
  <si>
    <t>ABABBCBBDDCDCCADDAEBBDCAEEADCCEDADCCBCDBAEAED</t>
  </si>
  <si>
    <t>BCDCABBCDBADCEABDCBDABBDBCDDDECBCDBDBDEACACBC</t>
  </si>
  <si>
    <t>210059707502</t>
  </si>
  <si>
    <t>EBACDCAEDCBEBBBAEDDEACCADABBCAACDEDEAADBCECDB</t>
  </si>
  <si>
    <t>DAADDEEDCBCEBDBCADBBADEBACDABDACECDAABBDAABCD</t>
  </si>
  <si>
    <t>BEBAACBEAEDAAEBEDCBCEAAAADAECCBBDBCCABDDCDDAB</t>
  </si>
  <si>
    <t>CDEAEDDEDEECBABEDCDCEBBCECEBCCCCBDDBCDDABCCDD</t>
  </si>
  <si>
    <t>210058770122</t>
  </si>
  <si>
    <t>DEAADEEBCEBABBCBDCEDAAAACDDABECEEBEABBEACBEEC</t>
  </si>
  <si>
    <t>CDACACAAAECECAAEDADACBECAECAECBCACADBEDBEDADB</t>
  </si>
  <si>
    <t>CAEECDADAEDCCDBBDBDDDCBEBAADBBCCBBACDACBBEAAB</t>
  </si>
  <si>
    <t>DAECBCBBDEAAEEDBEABADDDDCABDBDECCCADDEEBADCED</t>
  </si>
  <si>
    <t>210060494584</t>
  </si>
  <si>
    <t>CEDEEECBCDDBCBABACDDEBAACBDABDCCDBEDCCEAEBEBC</t>
  </si>
  <si>
    <t>CDAEACDBBABEAADECBDAAECDCADAACBDEAADDCDEEAADA</t>
  </si>
  <si>
    <t>BBCABDACAEDCCDBADBDEDCAECBACDAECBEAACBCBBEEAB</t>
  </si>
  <si>
    <t>BCABCCCBDCDCEBCDBCAECEEDACBBACACCCADDBAEADDEB</t>
  </si>
  <si>
    <t>210061228621</t>
  </si>
  <si>
    <t>210058398066</t>
  </si>
  <si>
    <t>DAEAECACAEBDBBCDDABBBEAACBDAEEEDABDEEBBDCBABD</t>
  </si>
  <si>
    <t>CDCEEAABBACEAADECEBAAECCCDBABCDEEADDBCDBEBBEB</t>
  </si>
  <si>
    <t>BDDABCACADBDDBBBDEDEECDDBBECDACABBAACABBEEAAB</t>
  </si>
  <si>
    <t>BCEAEBCCDEDBECBEEAACDADDEABDADCCBCBDEDADADBEC</t>
  </si>
  <si>
    <t>210058738909</t>
  </si>
  <si>
    <t>DBEEBDABBCDEBECAECDCCEAADB.DACABABECBCEDAEEED</t>
  </si>
  <si>
    <t>ACEEAAABDCDAADEABCDABCDCCBCBDADEBAEAABADACDAE</t>
  </si>
  <si>
    <t>DBABBABCDACDEDCACADBADBDCEACCCEAAECBBEBBACEEB</t>
  </si>
  <si>
    <t>ACADEEAACCADCEABAEBDABADAADEDCCBDDCCCBEBEABCC</t>
  </si>
  <si>
    <t>210058334482</t>
  </si>
  <si>
    <t>DECDCADBBCAACADBDDADBBDDBAAEABBAEECABEBEBCBAA</t>
  </si>
  <si>
    <t>EAAAAEBBCDCDBCEDEBEBDBCDABDBEBCBACADBDADBDBEE</t>
  </si>
  <si>
    <t>BCBDBCBEAEDAACBBDCBCAACBAAAECBBEDBBBDDBADEABC</t>
  </si>
  <si>
    <t>EDEABCDEBEDCCDDEDAECEBBABCCACBCCAEAACCADCDDAB</t>
  </si>
  <si>
    <t>210061097790</t>
  </si>
  <si>
    <t>DBDAEEDCBDBCBBCADBAACDCAAEDDBBCACBEDCCAAAACAB</t>
  </si>
  <si>
    <t>ACDABCDADCDBAAEABBEABCDCCBCADBDDBDCDDBADEBDCA</t>
  </si>
  <si>
    <t>ABCBACCADAAAEDBACACBADCDBBCECAEDADABBEBBACCAD</t>
  </si>
  <si>
    <t>CDADCBDDCCDBCBDADECCABCDEADDDECDCCBCCAEEDDCDA</t>
  </si>
  <si>
    <t>210060348628</t>
  </si>
  <si>
    <t>DBECEDBCCBCEEEAEEBEADEECAACECAEEDACECCBBDBDBB</t>
  </si>
  <si>
    <t>CEAEEBDCDCAAADEADCAABEDEABEADBBEEEACEEEDAABCE</t>
  </si>
  <si>
    <t>EDAACDEACBDCCAACEBABEBBCCCAAEBCABBDEEBBCADEDD</t>
  </si>
  <si>
    <t>CEABCBDBDBABDCCBCDBEECBCEDDCEBAABBCBEBDACBDDB</t>
  </si>
  <si>
    <t>210058865221</t>
  </si>
  <si>
    <t>DBEBBDDEDBCECEDEDBCACEECBEBADAEABBEEACBDABAEE</t>
  </si>
  <si>
    <t>ECEBCADACCBAAEBDBCDCBCABEBAAAADCAAACEEDDDCECE</t>
  </si>
  <si>
    <t>BCABCBBACABDADAAEABBABEACCDECBECAEACBEDBACEEC</t>
  </si>
  <si>
    <t>BDECCACBDAACCEEBBEAEABDCEDDCDACBDCBBCBEDEABCC</t>
  </si>
  <si>
    <t>210058301237</t>
  </si>
  <si>
    <t>DBEECCCDCCCEEBAEEBDADCCCAACCDBDEDCEBECBEAEADB</t>
  </si>
  <si>
    <t>ADDAEBCCACDAABEBDCDABCDCDBCCDBDBADAADCADACDCC</t>
  </si>
  <si>
    <t>AEDACCAEDACDDDAADADBADCDCEACCCEAABCBBEBDADAED</t>
  </si>
  <si>
    <t>CCCCBABBCBDBDDCDBEADAACEEADADBDACDBECCECEACCC</t>
  </si>
  <si>
    <t>210060372176</t>
  </si>
  <si>
    <t>DBDEEEDEECCEBECCDAABBBBDACCECBCCDEEABBCDBEECD</t>
  </si>
  <si>
    <t>ABCCCBAACEAEAAEEDBBCDBEABAEEBABBCDCDBADCDAADE</t>
  </si>
  <si>
    <t>BDDBCAABCBBEACCAAACEAEBBACCBEDEAAEBBBEEBDEDBC</t>
  </si>
  <si>
    <t>EBDEEBDAADABCCCCCABBBDBBDDAEACEACBCDCCADCEBCE</t>
  </si>
  <si>
    <t>210058732350</t>
  </si>
  <si>
    <t>BBEBDBECBADCBECCBBEDDDCCEBEACBEAECDEECBDACCDD</t>
  </si>
  <si>
    <t>CDEBEEDDBCBCDAEDB.EBBEABCDAEEBDDCECBECADADABE</t>
  </si>
  <si>
    <t>ADCCCABBCADDCDACDACBADCCBAABCAECADDBEE.EECCED</t>
  </si>
  <si>
    <t>CDCDAEDBACCDCAACCEDBABDDECDDDDCACDACBCEACACCD</t>
  </si>
  <si>
    <t>210058855383</t>
  </si>
  <si>
    <t>DBEEBDEBCBACDEDCDCCABEDADEEEAEAEBBECECBDAEDCB</t>
  </si>
  <si>
    <t>ACECADAABCDAADEDEEEAECACABCBDDEEBAAAEBEDADDCE</t>
  </si>
  <si>
    <t>DBABBAADDECDCDAACACBADCCEDAECBEAAEDCBECBACADD</t>
  </si>
  <si>
    <t>CCDDAEEBDEBBADABABBDADDDEADEDECCDDEABBEDEACCC</t>
  </si>
  <si>
    <t>210058404531</t>
  </si>
  <si>
    <t>DDDCECCDCEBBCECABEEDEAEBCADAEECDDBEADEBDEECAC</t>
  </si>
  <si>
    <t>DDCEAAABACCEDABEBBDAABCDCDAADCDEEDAADCEEECADE</t>
  </si>
  <si>
    <t>CEDACDABAEBDCCBABDDEDCCEBBACBACABAAADADEBEAAB</t>
  </si>
  <si>
    <t>DDDBBBAECDEAEADACEBCDEDDADBDBDCCCCDDDEABADDEB</t>
  </si>
  <si>
    <t>210060733758</t>
  </si>
  <si>
    <t>ADEBDACEACEADEBDADEBDAEBCADEACCBAEBDAECBEADEB</t>
  </si>
  <si>
    <t>BBAACCABECBBAAEAEAEDAEBAADECEDEBCEDAAABEDCEAC</t>
  </si>
  <si>
    <t>210058161757</t>
  </si>
  <si>
    <t>CEDAEDBCCCBDCACCDDEEEAEACBDAEEADBBEBDDBCBDCDB</t>
  </si>
  <si>
    <t>CDAEECABDADEAADECBDAABCDCCBADCDEBCAABCEDEBDDB</t>
  </si>
  <si>
    <t>BBAABDACADDBCBBADEDEBCCEBAACCACAACAACAEBBEAAE</t>
  </si>
  <si>
    <t>DDECECCCDEEBEEEBEABDDABDDABDCCDBCCCDDEBDADEEB</t>
  </si>
  <si>
    <t>210058398064</t>
  </si>
  <si>
    <t>210058465738</t>
  </si>
  <si>
    <t>AECAEECBCDEBADCCCCBCEDDACBDEEEBBDBEEBDCAEBDBC</t>
  </si>
  <si>
    <t>CEADAABBDCCEAEDECBDAAECECABADCDEABEABCAEEBCDA</t>
  </si>
  <si>
    <t>BEAABDACAEBDCBBBDCDEDCBEBBACBAEABDAACABEBDAAE</t>
  </si>
  <si>
    <t>BCEEACBCDEABBECBECBCCEBDAABDACCECDEDBEBDADEEB</t>
  </si>
  <si>
    <t>210061429815</t>
  </si>
  <si>
    <t>AADDABBCCEBDECCEEDABAACBBAEAEBCDDEDABECEEEEBD</t>
  </si>
  <si>
    <t>DAABEEEDCBDEDACCDAADADEDDCCBEBACABDCDBBDAABCD</t>
  </si>
  <si>
    <t>BCBACCCEAEDBACCBBCDAEAADADAECBBECABACDBDDDDEE</t>
  </si>
  <si>
    <t>EDEABDDEEEABADBAABBCCBDABECACDCEADBDDAEABBECC</t>
  </si>
  <si>
    <t>210058216846</t>
  </si>
  <si>
    <t>CABBEDAECEDBCAADBABCCDCDECEEBBDCECABDBCEBABED</t>
  </si>
  <si>
    <t>ABCDBBCBDECACDECABEDCECCABEDADDCCDEEBCDCDACDE</t>
  </si>
  <si>
    <t>BCACEAAECCBEACCBDCDDBDBBACCAEDEDCCBBDEBDDCECD</t>
  </si>
  <si>
    <t>EEDBDADBCEDCCCCBDADBDADCCBEDCDCADDECBBBCEACCC</t>
  </si>
  <si>
    <t>210058864189</t>
  </si>
  <si>
    <t>CDAAACCBBBBDCBDDDCBEEBAECDDDECDCCBDAEBAAABBBA</t>
  </si>
  <si>
    <t>CAAEDCABAACEAADEABEEABBDCABADCDEABDCBCEABBEDC</t>
  </si>
  <si>
    <t>CEDABDADDEDDCDBAACDEDCCEBBABBEABABAAAAACBEDAE</t>
  </si>
  <si>
    <t>CCEACBCECCBDDBABCDBDAEBDACCEACCBCCDDBEADADBDB</t>
  </si>
  <si>
    <t>210058333167</t>
  </si>
  <si>
    <t>DADDDABAEEEAAEECCEDCBDCBECCEBBBEEDBAACEDBECBB</t>
  </si>
  <si>
    <t>ABCDAADBDAAEAEECAADDDDEEAACDBEDBCDDCBDCCEACDE</t>
  </si>
  <si>
    <t>DBBBDCAEACBBAADAABBDBBABACBBEDCACDDEAACDDAAEB</t>
  </si>
  <si>
    <t>ECDBCDCADDDCCCCDAACBBDCDDABCABBECADDBAACBCBAB</t>
  </si>
  <si>
    <t>210058404522</t>
  </si>
  <si>
    <t>DBECBDABACCBDEECCDDBCDEADBAEAEADBBDBECBDDCBCE</t>
  </si>
  <si>
    <t>ACEEAAAADCDAADEEBCDABCCCCBCBDADEBBECEBCDBCDAE</t>
  </si>
  <si>
    <t>ABABEAABDECDEDAADADBADDCAEAECCECAECCBEBBACAED</t>
  </si>
  <si>
    <t>BCDCEEEBADECCEABBEEDABDDACDBDEAAADBCCBEBCABCC</t>
  </si>
  <si>
    <t>210061520794</t>
  </si>
  <si>
    <t>EEDEBDBBCDBBEDACBDACCADACBDACCADDBEBBBCCBBDBE</t>
  </si>
  <si>
    <t>AEBEDCABDECEAADECBDAABCDCEBADCACACACBCCBEBEDB</t>
  </si>
  <si>
    <t>BCDDBDACEEBCBDBBDCDCDCBEBAACBDCBBDACCACBCEBAE</t>
  </si>
  <si>
    <t>BBDDCCBCDBABDBBCEEBDBEDDCABCBCBBBCDDBBCDDDCCD</t>
  </si>
  <si>
    <t>210060553999</t>
  </si>
  <si>
    <t>CADACEDABCCBBEDEAABDABAEECCEBBCCBBECBCCDBEBDA</t>
  </si>
  <si>
    <t>ABCACBEACDEEACEAAADADAECADBEBEABCACABADCDAADE</t>
  </si>
  <si>
    <t>BBBBBAADDBBEBBCAAABAACBBACCAEDEDABBCBAEDCACBA</t>
  </si>
  <si>
    <t>EBDEEECACEDBCCCCBDBCCCABDDBEBEBBCBCDEEACCDCCC</t>
  </si>
  <si>
    <t>210058404491</t>
  </si>
  <si>
    <t>210058652975</t>
  </si>
  <si>
    <t>EBDABABCAEBACBECEBDCABECDBBEDAEABADCBAEBBCADE</t>
  </si>
  <si>
    <t>DECCDEABCEACCABAABBAEBEAACBADACACCECACBDEBDEB</t>
  </si>
  <si>
    <t>BACECDEDAAABDCDBACCABECEBAAEACBCEADCABADACDEB</t>
  </si>
  <si>
    <t>BECDABCDBCAEABDCABDECABCDBEAECDBAECADBCDEABCA</t>
  </si>
  <si>
    <t>210058336713</t>
  </si>
  <si>
    <t>210059620016</t>
  </si>
  <si>
    <t>EBEBECEABCCAEEAEBBCEDADCCADDBACEBECDDCBDAEBCB</t>
  </si>
  <si>
    <t>CEEEAABACCCDADEECEAABCDCDBBBDAAABDACDBCDACDBB</t>
  </si>
  <si>
    <t>CEDCABCBDAADDBAEEABCBADADCCCCAEAABBCBECCBDDBE</t>
  </si>
  <si>
    <t>ECBABCDDBCCBDBCBDBABBCBDAEEDECDECADDBECADEDCC</t>
  </si>
  <si>
    <t>210061070470</t>
  </si>
  <si>
    <t>CBBCBAACEEEBCEDCAEADADCEECBEDBCCEDACCAEBBACEA</t>
  </si>
  <si>
    <t>ABCDAADBAEBECDABAEEADEECACBCBCEDCABEBABCAAADE</t>
  </si>
  <si>
    <t>DECBDAABEBBECABEBEBBAEDABBEDEDEADADCCABDDECBD</t>
  </si>
  <si>
    <t>EEDCCEAAAEECBDCEBDBEDDCEEDBDBEEDCACBCDBCDEBCC</t>
  </si>
  <si>
    <t>210059264278</t>
  </si>
  <si>
    <t>210058745680</t>
  </si>
  <si>
    <t>AEBBCCBECDBECECCEDEBEACADABAEBCDDADECAECCEEEA</t>
  </si>
  <si>
    <t>DBDADEADCDEEBDBCDBBBCEEADCCAAAAAECDCDBBDAABCD</t>
  </si>
  <si>
    <t>BACEACDEAEDCABDCACBABAADAAAEACBECDBEADADDDDAA</t>
  </si>
  <si>
    <t>CBCACDDEECAABBBCDCCCDCAECDDACDCDDEBBBCDABCBDC</t>
  </si>
  <si>
    <t>210058222135</t>
  </si>
  <si>
    <t>CCDABACAECABAEDCCEBAEDBADEADBACCCBECDEBBBEBED</t>
  </si>
  <si>
    <t>ABCDCADACECACABDBDBCDAEEDEDBADABCECCBABCDAAAE</t>
  </si>
  <si>
    <t>EEBBACAEBBCEECCAACBEABBBACCDEDDDACBCDDBDDECBD</t>
  </si>
  <si>
    <t>EAEDEACBDDCCCCBCECBBADBBACEEDBECDDDDBACBADCBB</t>
  </si>
  <si>
    <t>210058815173</t>
  </si>
  <si>
    <t>EDBEACEACEBACEABCDAECACBCBEACDCCECEDBACCEAEAD</t>
  </si>
  <si>
    <t>BDABBACECAEBD..BABDABBADBEAABEBDEADABEABCADAC</t>
  </si>
  <si>
    <t>210058821378</t>
  </si>
  <si>
    <t>DBEEDCACDBEECBCCEBDCCECAADBECECDEACECCDDABAAE</t>
  </si>
  <si>
    <t>ECEEEBAECCDAADEEACDABCDCEDCBDBCBAECCEEADBCDBD</t>
  </si>
  <si>
    <t>DBABECBCCDAEBDCBCADBBECECEBACDEDABCEAEDEBBACD</t>
  </si>
  <si>
    <t>CCDCBBABECDCEEABDAACABAEDCBDDCCABEDCCAEAECCCC</t>
  </si>
  <si>
    <t>210058537682</t>
  </si>
  <si>
    <t>210058222130</t>
  </si>
  <si>
    <t>CACADACEDEDABECCBCBADBDEEDADCBDEEBEABCEBBEDBC</t>
  </si>
  <si>
    <t>ABCACBDACDAEACEACABADBEADADEBABBCECEBADCDABDE</t>
  </si>
  <si>
    <t>BDBBAAAECBBEAACAABBBACBBACCBEDEDACBDBAEDDACDA</t>
  </si>
  <si>
    <t>EBDEEBDAADABCCBCCABEDDBBDECBACEBABDEBACBCECBC</t>
  </si>
  <si>
    <t>210058567773</t>
  </si>
  <si>
    <t>CEBBCEBCABBDDDCBBECDABEDBAAADCCDEECDBEEEDDBEB</t>
  </si>
  <si>
    <t>DBAADEABDDADBCCECBECDEBBDAAECAACBCABEDADCEEBE</t>
  </si>
  <si>
    <t>AEBECABEAEDAACBBABAAACADADAECBBEEECDCBCDEDDCB</t>
  </si>
  <si>
    <t>EEEADDDEBDAABEBBDCBCEAACCCECCCACEDABDDBABEADA</t>
  </si>
  <si>
    <t>210058045048</t>
  </si>
  <si>
    <t>DEDEEECEBEEBECAEDAEBA.ADCBDAEBEBEBEAAEBCAADBA</t>
  </si>
  <si>
    <t>CDAEAAABDECEAADECBDAABCDBBBABBEACBABCBADCBDDA</t>
  </si>
  <si>
    <t>BCBCBDACAEDCDDBADADEDCAEBBACEAEBBDAACACCBEAAE</t>
  </si>
  <si>
    <t>DD.ECBBBBDCCBBCB.EBDEEECEBCDBCECDCDADEBCCCDBD</t>
  </si>
  <si>
    <t>210060142957</t>
  </si>
  <si>
    <t>210061278748</t>
  </si>
  <si>
    <t>BDBBDBBDCDBEBCECCDBDEBCEAAABABDCCEEECADACEDBE</t>
  </si>
  <si>
    <t>DBAAAEADCDCABBBCACEBADABBECBBCACECDAECBAAABCD</t>
  </si>
  <si>
    <t>BBBAACEAEEDEACBAACAACAAEACAECDBEDACCCCCDEDDEC</t>
  </si>
  <si>
    <t>EBBAEDEEBCADADCCECBEABECDCBBCECDDDBBCDADBDCDE</t>
  </si>
  <si>
    <t>210058398243</t>
  </si>
  <si>
    <t>210058689214</t>
  </si>
  <si>
    <t>CEBBCDDECDBEABDDCDAEECCEDAACABDADACCCAAEADCBB</t>
  </si>
  <si>
    <t>DAAADEAACDCABABCECEBECADAECABCACECDACCBDAABCD</t>
  </si>
  <si>
    <t>BBBDACAEAEBEACBAACAACAACAAADCBBEDBDCADEDEDDAC</t>
  </si>
  <si>
    <t>EBDAADEEBEACAEDAECACEABEBCDAACAEBEEACAAAAAAAA</t>
  </si>
  <si>
    <t>210058284327</t>
  </si>
  <si>
    <t>210058398229</t>
  </si>
  <si>
    <t>CBDACEBEECDBAEEEDBAABECAEDCBBAABBCCBCCCDBDBCE</t>
  </si>
  <si>
    <t>ABCDCBDACDADACEBDABADACACADEBADBCDCABADCDAACE</t>
  </si>
  <si>
    <t>BABBAAABDBBDAADAABBCACBBACCDEDBDCDDABADDDADCC</t>
  </si>
  <si>
    <t>EADAEBBAADCACCBDCDBCDDABEDECADBBDBCDCCABBECAD</t>
  </si>
  <si>
    <t>210059620030</t>
  </si>
  <si>
    <t>DBCACACCBBDEBEBCEBDBEECAABCCBBAAABEBDECDAACAD</t>
  </si>
  <si>
    <t>CCEBAADEDCDAAAEABEDABCDCDECADBCEBDCCACBEBBDAE</t>
  </si>
  <si>
    <t>CBABDCBCDACDEAAADEEBABBEDCAECDECAEBBBEBBACEBD</t>
  </si>
  <si>
    <t>CDBEBCACBCCBCADACEBDABBBECBDACCDCBBDBCEDEBCCC</t>
  </si>
  <si>
    <t>210061402368</t>
  </si>
  <si>
    <t>CEAEACABEBACDACEACBBCBAADBDAACECEBEEACEDBEDAC</t>
  </si>
  <si>
    <t>BDCACDEBBAEECDEEDDAAEDEDCBBADCBDEEABDECDAAADB</t>
  </si>
  <si>
    <t>BECABCBAAEDCDABBBCDCDABEEBADCECCAEAEEACBBEAAB</t>
  </si>
  <si>
    <t>DDECCABDCEDEAECBEABABEECBCBACCEDCCDDDEADADEEA</t>
  </si>
  <si>
    <t>210061327017</t>
  </si>
  <si>
    <t>EBEDDCBEBCDAEBCADBACEDDDACBDBBECBABEDCADAEDDB</t>
  </si>
  <si>
    <t>CCEEADAEDCBABDEAAAAABCDCADBBDEACCDBEADBDECCDE</t>
  </si>
  <si>
    <t>AEDBBEBDEAADCDACDADAEBABDBBCEAECAECBBECADDABD</t>
  </si>
  <si>
    <t>DCECBEBCCADCDDACBEDCADBEDDCDDBCADDBBEBCEBAECD</t>
  </si>
  <si>
    <t>210058232863</t>
  </si>
  <si>
    <t>ABCDEAABCCDDECDBADCECBBECADBEEDABEBCCDEBBAADE</t>
  </si>
  <si>
    <t>CCBDAAABCBEABCEEBBACCDBADEBCDEABBCDDAAEECBDEA</t>
  </si>
  <si>
    <t>210061043391</t>
  </si>
  <si>
    <t>CEECDEDBCDCBCBABCEBACCEEECBDABBDEDBBDEAEBBDBC</t>
  </si>
  <si>
    <t>DDEBAAADDDDECBCBCEEADCDBADCBAAECBBDCBDEAEDCDA</t>
  </si>
  <si>
    <t>DABBDCACCCEEDDCABDACCEADACDCEBDEDBAEBAACBCDBB</t>
  </si>
  <si>
    <t>CEDCCBECDEECADADBABDACDEBCDBDCEADCBBDDABEDBCD</t>
  </si>
  <si>
    <t>210058398227</t>
  </si>
  <si>
    <t>DBDBDAEDCCCBDBECCBACCECAABEEDBDEDDDACCCCAEBEB</t>
  </si>
  <si>
    <t>AAAEABAADCDCADEABEDABCDEDBBBDADEAEACEBADACECE</t>
  </si>
  <si>
    <t>DBABBCBADECDCDACCACBBDCCCDADCBEAAECBDCECACDED</t>
  </si>
  <si>
    <t>CCBCEECBEAEBAEAACECDBBCDDEDBEECDDDACCCEBDACBC</t>
  </si>
  <si>
    <t>210058653623</t>
  </si>
  <si>
    <t>210058687467</t>
  </si>
  <si>
    <t>EBECEBDBEDDCEBDCEBBEDECAEECDDBEEDACAEBBDACCAE</t>
  </si>
  <si>
    <t>ACEEACEADCDAADEDBCAACDEBEBBBDEEBAABCADEDBADBD</t>
  </si>
  <si>
    <t>ABAECCBBDACBEDCBAADBBDCCDDEECBDAABCBEEBABBAEB</t>
  </si>
  <si>
    <t>CDCCAECDCACECDCADCABAECDEBCDDEDCDDBECBEEDBCCC</t>
  </si>
  <si>
    <t>210061188121</t>
  </si>
  <si>
    <t>210058745672</t>
  </si>
  <si>
    <t>ACDEEBEBBABCEEAAEBBEDECEEECEBAAEBACDDCADCEAAC</t>
  </si>
  <si>
    <t>ACECCAEADAADDDEEBCEAAEDEABCBBAEDBAAEAEBDDCEAA</t>
  </si>
  <si>
    <t>ABABBBBACACDEDAACABBBBDBCCEACAEEAEECBBBBAAAED</t>
  </si>
  <si>
    <t>BDCEAEDDDCDCADBADEDCACDEEADDDBEBDDCBBAECEEAED</t>
  </si>
  <si>
    <t>210058059518</t>
  </si>
  <si>
    <t>CBEDAAACEBCBCABDCABBCDECEDCEBADADDCCBACDBEBCE</t>
  </si>
  <si>
    <t>ABCDAADDDDECBCBADBECADBAEDAADBADCACABEBCDBADE</t>
  </si>
  <si>
    <t>BAAAEEAECBBBAECABAECADEBACBADBBDADEBACBDCACBE</t>
  </si>
  <si>
    <t>EBDAEBCDDECBCBACBABBDBBBCDACABBDDBACECCCBEDDD</t>
  </si>
  <si>
    <t>210060363329</t>
  </si>
  <si>
    <t>DBDADCCCADAEBECAECADAADBABCBEBEDDDEEDCBDAACAB</t>
  </si>
  <si>
    <t>ACAAEAAADCDAABEABEDABCDEADCADADBBDAEDEDDEDEAE</t>
  </si>
  <si>
    <t>CEBCCBABDACDDDAAEABBBBDACDACCDEAAECEBEBAECAEE</t>
  </si>
  <si>
    <t>BDECCECCAACDBECBDDEEEBCCDACDEDBADDBCECECDDCBA</t>
  </si>
  <si>
    <t>210058804800</t>
  </si>
  <si>
    <t>210058100983</t>
  </si>
  <si>
    <t>DBDEBACCBBBECBBCBDDBDDCCEECADEECAACDCCBCABAAB</t>
  </si>
  <si>
    <t>EECCDDBBCCDBABDDDBCEDBACCBDCBADBBCEADDBDCDBAC</t>
  </si>
  <si>
    <t>CCBCAABACADDEACCAAABDCBBDDCBCDECADCDDEBBADEDC</t>
  </si>
  <si>
    <t>CCCABEBACBEECDEDDEDEADCDECCDDBDECCDBCDAEBECAD</t>
  </si>
  <si>
    <t>210058055766</t>
  </si>
  <si>
    <t>CDCDBBBDDDBECBAEEEBAABCBDAACEECDCDCDBADBDECBC</t>
  </si>
  <si>
    <t>DAAADEADCDCABDBCDCEBAEAADEAEBAACACDAECBDAABCD</t>
  </si>
  <si>
    <t>BCBDACBEAEDEACBBACBACAAEAAAEECEEABDCACBECEDAC</t>
  </si>
  <si>
    <t>EBDACDDEBEABCABEDCBBDCCCDCDACDACDDEBCDEABAEDC</t>
  </si>
  <si>
    <t>210061587768</t>
  </si>
  <si>
    <t>CDDBACAAAEABECBBCAAECAACAAACCBAEDBDBDCCEECDEC</t>
  </si>
  <si>
    <t>BDCEABDDADEDCADABADBABCDCBBBCDDEAABDEBABCADDA</t>
  </si>
  <si>
    <t>BCDEACABCDEEDCBABADECCCDCAEDABDCCBBCDABCADECB</t>
  </si>
  <si>
    <t>BEBCCBCBABEBCBBDCABCEEDDBDCDCCCDDBBDDBABCEACA</t>
  </si>
  <si>
    <t>210058829087</t>
  </si>
  <si>
    <t>DBEBCDCADDCCBBECBCACDAAABDECCBDAECEEECBDADBBB</t>
  </si>
  <si>
    <t>DDDEEDBBBBCDDACCCBBCDDDEAEEEDBDDDBCAEEEDBBCDD</t>
  </si>
  <si>
    <t>BDDDCAACDACDDDBCDABBADBBEEAECAEBAEBBBBBCCCDDE</t>
  </si>
  <si>
    <t>BCADEEEBABBBDDABEEBDABBDDDDCDBDADDACCDDDEBADC</t>
  </si>
  <si>
    <t>210061088154</t>
  </si>
  <si>
    <t>210061587766</t>
  </si>
  <si>
    <t>CBDABABEEEDBBCEACADEAACEBDCABBEEEBBCACDEBEEDD</t>
  </si>
  <si>
    <t>ABCAAADBADAEAAEAADBADAEBDAABBAABEDCDECCCDAAAE</t>
  </si>
  <si>
    <t>BCABEDAECCBEBBEACABBADCCACCAEDCDBAAEEEDDCACBC</t>
  </si>
  <si>
    <t>ECDBCCCDDDDBACCBADACBDDDDDDCABBCBBDACDBBDABCA</t>
  </si>
  <si>
    <t>210059251448</t>
  </si>
  <si>
    <t>EBEAEDEBDBDEDEECBCDCCADCEBCECEABCBEECCACAEAAB</t>
  </si>
  <si>
    <t>ACEDACBABCDAADEEBBDABCCCABCBDAAEBCECABBDDBECE</t>
  </si>
  <si>
    <t>DBABBBBCDACDCDAACADBADCBCBAACBEAAECCBEBAACCED</t>
  </si>
  <si>
    <t>BCADEEABCDEDEEABBEBDABDDAEDBEECAADDCCEEBEBCCC</t>
  </si>
  <si>
    <t>210058222813</t>
  </si>
  <si>
    <t>BECCECCACDBBEECBDEDEEAAACBDEACEDEBEBCDBAADDAC</t>
  </si>
  <si>
    <t>CDADCEACAACEAADEDDABEDDADCBBEBDEADAACEEBECADB</t>
  </si>
  <si>
    <t>BCDABDACEEDCCBBADEDEDCBEBCECDBADDBACEAABDCCAE</t>
  </si>
  <si>
    <t>DCECACBCDECEBEABEBBBDCDDAEBDBCCCCCADAEBDADCEB</t>
  </si>
  <si>
    <t>210060857290</t>
  </si>
  <si>
    <t>CDDCCEBCBEBEBCDDEDDCEDCDDABBABCCDABCDAAADEECC</t>
  </si>
  <si>
    <t>DBAADEADCDCABABCDDEBCCABAEAEBAACECDAECBAAABCA</t>
  </si>
  <si>
    <t>BEBEACDEAEDEECBBACBBCBAEBEACCBBEDBCCADADEDCBC</t>
  </si>
  <si>
    <t>EDDADDCEDBDDDDDDEDCBEDDDDDDDDDDDDDBDCDDDDCCCD</t>
  </si>
  <si>
    <t>210060685002</t>
  </si>
  <si>
    <t>210060363328</t>
  </si>
  <si>
    <t>CBCEEDCCCBBCDCBCDDBCDACABDDCBBECACECDCDDAEBAB</t>
  </si>
  <si>
    <t>ACEBAADAACDBBBBDCEBDDCEBCDCBDCDBCBEADBAD.CDBD</t>
  </si>
  <si>
    <t>AEBAECACDACDDDAADADBBDACEDDCCCEAAEABBEBBABAED</t>
  </si>
  <si>
    <t>CCDDDEBBDBEBCDDBDCBDDBDDDEDCECBCBDBCCCEECCBCD</t>
  </si>
  <si>
    <t>210060336686</t>
  </si>
  <si>
    <t>CECEEABBBEDDCEBACDCECADACBDBEDDBDBDAEEEEABBEC</t>
  </si>
  <si>
    <t>CDCECCABCADCAADECBDAABCDCEDADCDEABAEBCEDCBDDB</t>
  </si>
  <si>
    <t>BBDBBCACEEABCDBADCDCDCCEDAACDEBDBDAAAACBBECAE</t>
  </si>
  <si>
    <t>BDEABDCCEDEEBBCCEBECDBCCDDBACCCEACEDBEABADDEB</t>
  </si>
  <si>
    <t>210058604146</t>
  </si>
  <si>
    <t>210058689210</t>
  </si>
  <si>
    <t>EBEEEDCDEBDBDEAEBBBBCECBAAECDADEDBCDDCADACDEA</t>
  </si>
  <si>
    <t>ACECBEAAECDECDECCCACBCABCBDBDDDEBCECABDDBCDAE</t>
  </si>
  <si>
    <t>ABABBAAADACDCDAECAECABBCEEEDCCDBBBBCDCBEDECAE</t>
  </si>
  <si>
    <t>DCDDCEABDDEDDEABAAAAABDABEDDDACCCCBDEAECECCCC</t>
  </si>
  <si>
    <t>210058695683</t>
  </si>
  <si>
    <t>DBEBBBAACDBEDEACCBBCBADAABEEDBECBADDDCDBAEBAB</t>
  </si>
  <si>
    <t>CCECAADEDCDAADEABCEABCDCABCBDAEBAAEAABCDACECD</t>
  </si>
  <si>
    <t>CCBABBBBDADDEAAACEDBABACDAEDACECAECBBEBBADEED</t>
  </si>
  <si>
    <t>BCCDECBBAACEAECBDEACABDEEDEDDECBCDBBCBEECACCB</t>
  </si>
  <si>
    <t>210058294293</t>
  </si>
  <si>
    <t>DBEABCADDCDEEEECEBCBDECDEEDCCAABBBECDCDDEBEAC</t>
  </si>
  <si>
    <t>DEEECABCDCDAADECBCCABCDCCBCBDADEBEEAABDDBBDCE</t>
  </si>
  <si>
    <t>AECADBBADADDEAAAEAEBADEBDEAECAEAAEABEEBDADDAD</t>
  </si>
  <si>
    <t>CCBCDDEBACACBEDBCEBDABADDBDEDABBDDACCBEDEABCC</t>
  </si>
  <si>
    <t>210059275196</t>
  </si>
  <si>
    <t>EDBBDECDEEBEBDDECDECADCBECCBECACBACDABCCAEEDE</t>
  </si>
  <si>
    <t>ABCDCECCCBCBBCCCDDBCBACBACDDEDDCBCEBEBDDBACDD</t>
  </si>
  <si>
    <t>BBAEBABAAEDCCACBBDBBEABCAEAECDBCEBCECBBDDDCCD</t>
  </si>
  <si>
    <t>CDCACBDECACBCCBCCBDBCBBBEDDCBABEADBCBBCAACBCC</t>
  </si>
  <si>
    <t>210058811331</t>
  </si>
  <si>
    <t>DECEEDCDAAEBCCCDBBBBCBACCDDDECDEDBEABDAAABECA</t>
  </si>
  <si>
    <t>DDADEDEDDACEAADECBCEABCDEADADCDCAADCBCEDBBDDB</t>
  </si>
  <si>
    <t>ACEBADBDACDEDCBAEBAEDCAEBBACBAEEBBAADACBBEEAB</t>
  </si>
  <si>
    <t>BCCCBBBCCBBABABCCBBDCACDCABBDDDEBCDDAEACBDCCB</t>
  </si>
  <si>
    <t>210060419351</t>
  </si>
  <si>
    <t>AEBBDABBADBCADECCCAAAACDDDBCAABACEDEBBECDAEEC</t>
  </si>
  <si>
    <t>DAAABEBDCDCEBDBCDDEBDEACBCAEBACCEDDCECBDAABCD</t>
  </si>
  <si>
    <t>BBAAAEBEAEBEACADACBBDBDDAAAEEBCEEBCDBDDAEDDAD</t>
  </si>
  <si>
    <t>EBBADDDEACDAAEDAEBBBDABCACDBBCCCAECECDCABDBCB</t>
  </si>
  <si>
    <t>210058506895</t>
  </si>
  <si>
    <t>210058714349</t>
  </si>
  <si>
    <t>EBEAECABCBADDABCDBBBCECACBBCDBACEAECACBDACEAB</t>
  </si>
  <si>
    <t>ACECECAADCDAADEEBEBAECDCABCBDADEBAECABEDBDDAE</t>
  </si>
  <si>
    <t>AEDBCAABDACDCDAACADCADDCEAAECDEDAEBBBEDBECAED</t>
  </si>
  <si>
    <t>BCCDBECEDACCCADBCEBDABCDEADDDBCBCDBBACECEBBDC</t>
  </si>
  <si>
    <t>210058071525</t>
  </si>
  <si>
    <t>CBECBCABCBCDCBABDABEACACADBECDBDAEBADCECBACDC</t>
  </si>
  <si>
    <t>DCCBAAACAEDAABAABCDBACDBDACBDDBBAEDCBCADDBABC</t>
  </si>
  <si>
    <t>DEBCAACCDACDCAAACBEDBACBBCAACDDBACCABECBACBDA</t>
  </si>
  <si>
    <t>BCACDECEABDBCEABAECCABCDBCDDDBCEBCBCDCEBEABEC</t>
  </si>
  <si>
    <t>210058807132</t>
  </si>
  <si>
    <t>DBEEECCBADCCBCCDCBBDDDCADBDCCAECBCACCEBABCEED</t>
  </si>
  <si>
    <t>ECAADDECBCBEBADBEDDABECCBACDECDCDEAABDBCCBAED</t>
  </si>
  <si>
    <t>EABCCBBCEADACDCDCAABEDECBDAADCADCBECCDABDCAED</t>
  </si>
  <si>
    <t>BBCEEDCADBEBCDACCCDDBB.EDEDDDBACCCEBCBCEEDBAC</t>
  </si>
  <si>
    <t>210059839301</t>
  </si>
  <si>
    <t>CAABABCCCDDADCCAACEDEDEEBDBBCBDEEEDBADCCBDAEB</t>
  </si>
  <si>
    <t>CABAEABDECADBEBAEDABCDEABCBDAECBACADEBDAAEADE</t>
  </si>
  <si>
    <t>DEADBDECBDAAEAEBACACDBCACABADADECBDBADBECCBCA</t>
  </si>
  <si>
    <t>CBEBCCAECBAEDCBEADCDACBCCDBDCEDDEBACABCDDCBCB</t>
  </si>
  <si>
    <t>210058631583</t>
  </si>
  <si>
    <t>CEEACDCABEBDDBCCCBBDCEACEDACBBBDBCECBDBCEBDAC</t>
  </si>
  <si>
    <t>CDAEACDCEACACBDCABD.ACEDACBBDDADCBDCDBAEBDBCA</t>
  </si>
  <si>
    <t>CAECACACAEDBDCBDDCADBCABDADCBDACBDBAEABCAECAD</t>
  </si>
  <si>
    <t>BDDDCBCBAB.ADABAEACEDABDADBCDEDBDBCCDBADBDCCB</t>
  </si>
  <si>
    <t>210058083938</t>
  </si>
  <si>
    <t>EDBCCEBCBDBEBBDECBBAECCEDDBBCBCEEECACBEEBABED</t>
  </si>
  <si>
    <t>DAAADEADCDEABABCDBEBCCBDAECABACCECDAEABCAAECD</t>
  </si>
  <si>
    <t>CBAEACCEAEDCACBBACBDBBACADAECBEEDBCAADCDEDDAC</t>
  </si>
  <si>
    <t>EBDAEDDEBEDCAEBCECCEEABCBDECCCBCCDEBDCAABADDD</t>
  </si>
  <si>
    <t>210060003896</t>
  </si>
  <si>
    <t>EEAEECBEADBEAEBCCDEBBBDCCDDDEBEADBEBBBBDABCBA</t>
  </si>
  <si>
    <t>CDAEECEECACEAADECBDAABCEDABCBCDBCEAADEDBEBEDE</t>
  </si>
  <si>
    <t>CCEBCDACAEBCCBBCDBACEEBEBAACCAAEECBACACBEEAAE</t>
  </si>
  <si>
    <t>BAEEECCECBDACEDEEABEDADBBDBDBDDCCCADDCACADBEC</t>
  </si>
  <si>
    <t>210061147999</t>
  </si>
  <si>
    <t>210058106587</t>
  </si>
  <si>
    <t>EBEEEABDDCCEDEEBEBBCEADBADCDDBEBBEECDDBCACAED</t>
  </si>
  <si>
    <t>ECEEBDAEDCDAADADBEDABCDBCAABAADEBDDCEBDDCDEAE</t>
  </si>
  <si>
    <t>BBCCBABCAACDCCACDAEDBEEBEBACCEEAAEABBEBBADEEA</t>
  </si>
  <si>
    <t>DCBDEBCEEACDEDBCCEADAEEEAADDDBCADDACCDEEEECBB</t>
  </si>
  <si>
    <t>210060294178</t>
  </si>
  <si>
    <t>EACEEBCAEEABDBCDBEDEBADBCAEBAEEAEBEDCECABAEBA</t>
  </si>
  <si>
    <t>DDAADBCBCAEAAADECBDBACEDDEDADCAEAEABCACBCEDDB</t>
  </si>
  <si>
    <t>ACDDCAACAEBECDBADDDCDCDDDDACEACBABECEABCBECAB</t>
  </si>
  <si>
    <t>DAEABBEAECDCBBCAEAECECADBDBDCBECBDCDBEEEBDBEE</t>
  </si>
  <si>
    <t>210059246341</t>
  </si>
  <si>
    <t>CDEDBDCCDEBEDBAECEACBACDDAABCBDABBEECECBDBEEB</t>
  </si>
  <si>
    <t>DBAADEABCDCEDABCEBBBAEABCCAEBBACECDAECBDAABCD</t>
  </si>
  <si>
    <t>BEBDACBEBEDEACBBECAECAACAAABCBBEDBCCACEEEDDAC</t>
  </si>
  <si>
    <t>EACAADBEBCADAEDADBCCEBBCBCDCABDCCEEBDCEABDCDB</t>
  </si>
  <si>
    <t>210060586679</t>
  </si>
  <si>
    <t>BDCACEDAEDBBCCADBDBECAEABEDACDDAECDCABBABEBAD</t>
  </si>
  <si>
    <t>DAEBCDADCEBADBEBCCADABDEBCCDBDBACCBDBEBCABDEA</t>
  </si>
  <si>
    <t>CBACABDEABDABBEBCCDEBDDEACABCEAECBDADCECDABEC</t>
  </si>
  <si>
    <t>BDAEBDCCECABEACADBADCBEDADADCBBDAEDCDBEBDBAED</t>
  </si>
  <si>
    <t>210059630663</t>
  </si>
  <si>
    <t>CDDACABEECDBBAECCAAACDEEDCCDCDCECBBABDCDBEEBC</t>
  </si>
  <si>
    <t>ABCDCBDACDAEADEEDDBDDBEAABDEBAABCDEAABBCCCDDE</t>
  </si>
  <si>
    <t>CDBBADADCBBEAECAABCAACBDADAAEDEDADEABCDEAABBC</t>
  </si>
  <si>
    <t>EBDEECDACDCCCCBCBABDADBBDDDEBEBBCBEDCDAECDCCE</t>
  </si>
  <si>
    <t>210058294002</t>
  </si>
  <si>
    <t>DECADDDCABDBCCBDDCCBECADCABDEDADDBCEDBBAEEBBA</t>
  </si>
  <si>
    <t>CDBECDABAAEEAAEECBDAABCACEBADCBDBDABDCADEADDA</t>
  </si>
  <si>
    <t>BCAABD.DDEDCBDBADDEEDCADBCACCADDACAACACBBEAAE</t>
  </si>
  <si>
    <t>BDADAADCDEDDDBCEEEBCDDCDDABCBCBCCCADBCCCADDED</t>
  </si>
  <si>
    <t>210060396171</t>
  </si>
  <si>
    <t>DBEBECBCAACDEBECABDCCECBADEACAAAADEEBDDDCEACC</t>
  </si>
  <si>
    <t>AEDBCDAEECDAEEEABCEAECDCABCDDBDCBAACDBEDACDCE</t>
  </si>
  <si>
    <t>ADEBCBCECBCADDACEADEBCDBDCEEDBEAADECBEDBBCDAD</t>
  </si>
  <si>
    <t>ACBCEECBAEBDBEABDEEEABAECADDDECDDDEBCEECEACDC</t>
  </si>
  <si>
    <t>210058112732</t>
  </si>
  <si>
    <t>DBEEBBABCAAEBEECDDDCDECDABBECBADBCEEACBCEDEEA</t>
  </si>
  <si>
    <t>ACEEABEABCDAABEDBCEABCDCABCBDADEBAEAABDBDCDCE</t>
  </si>
  <si>
    <t>ABABEABCDABDEDAACADAADCBCEACCDEEADCBBEBBACEED</t>
  </si>
  <si>
    <t>BCCDDEEBCBCDCEABBEBBDBDDA.DBDECAED.CBBEBCBCCC</t>
  </si>
  <si>
    <t>210058222829</t>
  </si>
  <si>
    <t>CBDCEECBDCBEAEECBBCECBEAEECBBCDECEEEECEEBECEA</t>
  </si>
  <si>
    <t>ABCECBDDCDADACEAADBADAAEADEEBDABEDCCBADCDAADE</t>
  </si>
  <si>
    <t>CDBBADADBCBEAECAAABCAEBBABCAEDCDBDCDBAEDDEDCC</t>
  </si>
  <si>
    <t>ECDBEABAADDCCCACEACCEDCBCCEDCECEEBEDACECBEBCC</t>
  </si>
  <si>
    <t>210060238597</t>
  </si>
  <si>
    <t>BABAEDABCDBBAADCDCBBEEECCEDABDCDDBEABDCBABEBC</t>
  </si>
  <si>
    <t>CDAEECEBDACEAADECBDAABCDCABBBCDDACAEBCDDEBADB</t>
  </si>
  <si>
    <t>BCDABDACAEDCCDBADCDCDCCEBBECEACAACAACACBBECAE</t>
  </si>
  <si>
    <t>BEECECCBDBCBDCDBEABBDAEDDABDCCCCDCADCEBDAEDEB</t>
  </si>
  <si>
    <t>210060677339</t>
  </si>
  <si>
    <t>EACDECCADBBBBECEBDBBECAACDDDEDECDBDECCAADACCA</t>
  </si>
  <si>
    <t>DDBEACEBCAEACADECEDDABCDEEBACCDBCDADCCCBAAEDE</t>
  </si>
  <si>
    <t>BBADCCCEAEDCCCBABCDBBDAEEBECBCDBACACCAEACBCAD</t>
  </si>
  <si>
    <t>DCADABCAAACCCBCCEBBCBCAECBCADACDCADEDEACADBEE</t>
  </si>
  <si>
    <t>210060248476</t>
  </si>
  <si>
    <t>ADBDBABCCEDBAAEBCAAECDAABEABBBAEDEDDCDEDBDBEE</t>
  </si>
  <si>
    <t>ABCDDBDACDBDACEACEECDAEECAEEBADBEAECBADCDAADE</t>
  </si>
  <si>
    <t>BEBDCABBCBEBAECABBAAACBDEDCCEDEDABCDCAEBDBCBE</t>
  </si>
  <si>
    <t>ABDBEDDBBDDCCCAEAEBDDDCCCDEBECCDCABCDDBDDAEAB</t>
  </si>
  <si>
    <t>210059941675</t>
  </si>
  <si>
    <t>CBBADBECCDBEBBADBACBEBCBADBCCECECABECEDCABABE</t>
  </si>
  <si>
    <t>DACEBECACDBDBCBCDBDBAEEABDCABCCCDCDAEBADDABEA</t>
  </si>
  <si>
    <t>BABDAADECDDEACBADEBADACCACADCBEECBADABEACDEEA</t>
  </si>
  <si>
    <t>BAEADCCEACDDBCABBBCDBCBCDCDCCAECDDABABEDBDBDB</t>
  </si>
  <si>
    <t>210058106600</t>
  </si>
  <si>
    <t>CDDDABBBBDBEEBDECDEEEDCEDABCABCCAEDCADEDDCDBE</t>
  </si>
  <si>
    <t>DBACDEADCDCEBABCDDEBAEBBAEAABDACEBDAECBDAABCA</t>
  </si>
  <si>
    <t>BEBDACBEAEDEACBBACAACAEDAAAECDBEEBCCADEDEDDAC</t>
  </si>
  <si>
    <t>EBDADDAEBEACBEDEECCCEDBCADCACCCCEDEBDDACBADDB</t>
  </si>
  <si>
    <t>210058352701</t>
  </si>
  <si>
    <t>EBEDDBDCDDDCEDACCBDEDBEEDDCDDEAECBECBCDEDDCCA</t>
  </si>
  <si>
    <t>ABBEEBAACBDACDABDCCEBCCBABAADAACAACCEBADACDAD</t>
  </si>
  <si>
    <t>CEEBCBEADEDDCDAADACBCDCDBAACEAECADBBBDBBAEAED</t>
  </si>
  <si>
    <t>CCDDDEDEABEDDAABDECABBCDDADDDCCCDDCBBCEBEECDC</t>
  </si>
  <si>
    <t>210058622407</t>
  </si>
  <si>
    <t>CEEBAEBCCDBEEBCDCBECABCBDCBCEBCEDADDABEAAECEE</t>
  </si>
  <si>
    <t>DAAEDEABCDCEDEBEDDEBCEAADEEBBEACECEBACBDAABCD</t>
  </si>
  <si>
    <t>BBBDACCEEEDEAACBACBBBAACAAAECBBEDBCCADAACDDAC</t>
  </si>
  <si>
    <t>ECCA.D.ECEAAECEBEECCEBACADBCCCAACDBBBDDAACACA</t>
  </si>
  <si>
    <t>210058305129</t>
  </si>
  <si>
    <t>BDECBAABACDCCBCCAABDEDEAADAEABCEAABBCCDACDEBB</t>
  </si>
  <si>
    <t>ABDCBCDBADBBEEEABAAADAACDDACADDBAADCBADCDAADE</t>
  </si>
  <si>
    <t>ACDCBCABEBBEDCCABCACCDCDECEEEAADDBAAAABBBEEBD</t>
  </si>
  <si>
    <t>EBEACEADBADBCDCEACEBBCBEBACCDBCAAAAAEAEBEBACD</t>
  </si>
  <si>
    <t>210060542794</t>
  </si>
  <si>
    <t>BEDEEBEACDBBCECCACCECEACCAEAEDEDEBEEADEAABBDC</t>
  </si>
  <si>
    <t>CDCEBAAEAACEEAAEBBDAABCDCDBAEABACDDEBCD....DA</t>
  </si>
  <si>
    <t>BBDABDADEEDACCBCDCDEDCEEECACEDBCAECACDACDEAAE</t>
  </si>
  <si>
    <t>BEDCBAECCDCCDBDBAEBCECCDBAAA..CCEADEDBCDAEDDB</t>
  </si>
  <si>
    <t>210061507604</t>
  </si>
  <si>
    <t>EBEEBEECABAADEBDBBACDDDBAEDEBAEABCDCDCDDDECEA</t>
  </si>
  <si>
    <t>DCDEABDADCDAADEBDCEABCDCABCADAABBDAAACCDACDCA</t>
  </si>
  <si>
    <t>AEBAAEBECACDEDBBCACAADCECEACCAEAABDBBEDBACAEB</t>
  </si>
  <si>
    <t>CCBDDEBEABEDEEABDEBDABCDDBDEDEEBADCCBDEEDAEAC</t>
  </si>
  <si>
    <t>210058666739</t>
  </si>
  <si>
    <t>CADCECBBCBBDBABACCBBEEEBCCDECECBDBEEECEABBBBB</t>
  </si>
  <si>
    <t>CDAEBDABAACEAADECBDAABCDCABEDCDEACAABCDBEBADB</t>
  </si>
  <si>
    <t>CBDBBDACAEDBCDBADEDEDCAEBBECAEBAABAADABBBEAAE</t>
  </si>
  <si>
    <t>DBEC.CBCDEAABEDBEABADCDDCABBACCCCCADBEBDADCEB</t>
  </si>
  <si>
    <t>210058631612</t>
  </si>
  <si>
    <t>CEBBDDBACEBADAEBECABCACDCAEBCCDCEEACBEECEEACC</t>
  </si>
  <si>
    <t>CAEAAECBBDDBDEADDDCBADEBEBCADCAECCEBADDBDAECA</t>
  </si>
  <si>
    <t>CCADBCAEAEDEBEBBCCBEDADCEAAEBCEECBACEDEBACBAD</t>
  </si>
  <si>
    <t>EBAACDBBEDCAEDBCABCAEDBBAECDEBCCDDABCEABCACEB</t>
  </si>
  <si>
    <t>210058811325</t>
  </si>
  <si>
    <t>DBDBBCDCEECDBEEAEDBCEBCDAEDCDADEBBDEACADABCAB</t>
  </si>
  <si>
    <t>ACEEBCDABCCDBCEACEAABCDEDBCCDAAEDDBCAEADBCABE</t>
  </si>
  <si>
    <t>ABBCCAAADECDEDAACABBADECEDACCCEDAECCBEBBACAED</t>
  </si>
  <si>
    <t>DCCDBEBACCBDEDABDEACABEDBBDADCCAAEDBDCEBEADBC</t>
  </si>
  <si>
    <t>210060003903</t>
  </si>
  <si>
    <t>CAEABCBECDBBADBCDBBEBCAEADEEBBBADDECCCBDBDEEB</t>
  </si>
  <si>
    <t>ABADBCADDCBEACBCAABDECBEABBDBDDCABEDECACDABAC</t>
  </si>
  <si>
    <t>AABCCCADBBBCEACDCCBDEEDBACCCBDADBDCBDEBACDBED</t>
  </si>
  <si>
    <t>EBDBEACBDDDCCDADCCBCACDADCEDAADCBADEBBDEDACED</t>
  </si>
  <si>
    <t>210060302982</t>
  </si>
  <si>
    <t>EBEBDDCACCDCEEECABBCDECAADDECBAEEBECCCBDAEAED</t>
  </si>
  <si>
    <t>ACEEBAABACDAADEEBCEABCDCDBCBDAEDBDECABBDACEAE</t>
  </si>
  <si>
    <t>BBABEBAADADDCDAACADBADCCCAACCAEAAECBCECBECAED</t>
  </si>
  <si>
    <t>BCADEECBABEDCEABAEBDABCDADDBDECCBDBCCCEBEBACC</t>
  </si>
  <si>
    <t>210058141694</t>
  </si>
  <si>
    <t>CCBBAEECDDBCAEAECACEBBCDBABBCADBEACDCAEBDBBEE</t>
  </si>
  <si>
    <t>DBAADEADCDCABDBCDBCCADBECDBEACACABDAECEEAAECD</t>
  </si>
  <si>
    <t>BCBDACCEAEDCADBDACBBCAADADADCCBEDBCEBCBDEACAD</t>
  </si>
  <si>
    <t>EADBDDEEBCEBADDAECBEEBCCACDCCDBCCDBBEBADAEACE</t>
  </si>
  <si>
    <t>210058503019</t>
  </si>
  <si>
    <t>CDDBAEBD.DBEDDDDCCEEDBCBDAACEBBCDECCEEABCADBB</t>
  </si>
  <si>
    <t>DBAACEADCDCEBABC.DEBAEACAECABAACECDAECBDAABCD</t>
  </si>
  <si>
    <t>DEBDACAEEEDEACCBADBBBAACAAABCCBECBCBADCDCADAD</t>
  </si>
  <si>
    <t>EADABDCECECAACEEECECEDACCDEACCDCBDBCDCDBBDDDA</t>
  </si>
  <si>
    <t>210058567785</t>
  </si>
  <si>
    <t>ECDBDABDDCDBCEEACBBCDDBECACEEAEAAAEDBEBEDEBAC</t>
  </si>
  <si>
    <t>DBDDBDAABCDAACECCCCAEECEDBCADDAEBEECDCBDACEBD</t>
  </si>
  <si>
    <t>ADBBECEADBADADAADBCBADCBCCBADCECAECCEEDAACADD</t>
  </si>
  <si>
    <t>CBADDEDCEABDEDBBCBCDAABCEAEDECABDDCAECDDDADCC</t>
  </si>
  <si>
    <t>210058294003</t>
  </si>
  <si>
    <t>DEBBBEEACDBEBEEEDAEBEACEAABCCEBCBEDDBABDDCBBD</t>
  </si>
  <si>
    <t>DBDADEADBDCEBEBCBBEAEECCABCCBADADCDADCBDBABCA</t>
  </si>
  <si>
    <t>BDBAECEDAEDDACAEACBBBCCDACAEABBEDCBBADBDEDDAC</t>
  </si>
  <si>
    <t>EEEAABDEDEAABBBCEBDBBCACDDDCABBDBEAAACEABCEDB</t>
  </si>
  <si>
    <t>210058217130</t>
  </si>
  <si>
    <t>CBBCECCABDCAABDCEAAAABCDADCDEBBDBBCADCADBEBBE</t>
  </si>
  <si>
    <t>ABCDCCDAEDAEACDECEABDAEEDACEBECBAD.DBACEEBCEB</t>
  </si>
  <si>
    <t>DAABDAAEEDBEACCABBADACBBACABEDCABEABBADDBACCE</t>
  </si>
  <si>
    <t>EEDBEACAADBACDCDEDBEDDAACDEBEBCEACDCDBADCDEBC</t>
  </si>
  <si>
    <t>210058359248</t>
  </si>
  <si>
    <t>CDDCBDAEDEEACEBDCADBEBCEEEABDACEBABDCDEABEDAB</t>
  </si>
  <si>
    <t>ABCDBBDEDEAECBCBAACAEAAEDDDBAEACCECDBABCAAADE</t>
  </si>
  <si>
    <t>ABCBADADCBBEAAEAEABEDCDAAEBCDCAAEECDDBAACBCBE</t>
  </si>
  <si>
    <t>EDDDEDEBADDCCCBCCCBBDDBBBDEEEEDBABCCDCADBDCCC</t>
  </si>
  <si>
    <t>210059050720</t>
  </si>
  <si>
    <t>DDEBBDBAECDDDBEAECDECEAEBBBDDBECBCCBCCBDABBAE</t>
  </si>
  <si>
    <t>ACEEACEADCDABDECBCDABCACABCBDADEBCACABEDBBDAE</t>
  </si>
  <si>
    <t>DBABBBACDACDCDAADABDADBBABABCBEAAEDBBEBBACAED</t>
  </si>
  <si>
    <t>DCBDEEBBABEBAEABBEEBAEDDEDDDDBBADDABBCEBEEBCC</t>
  </si>
  <si>
    <t>210059063619</t>
  </si>
  <si>
    <t>EECBBEEDCDBBECACCACBBAABCDDAEBEBDBDBDDBAABCBC</t>
  </si>
  <si>
    <t>CDEEECABAACEAADECBAAABAADEBEDABEEBCDBCEDEBEDC</t>
  </si>
  <si>
    <t>BBBCBDBCABDBADBBDCDADCBEEBACBACAACACCABBBEDAB</t>
  </si>
  <si>
    <t>BDDDEABCCDAACCEEEEEADEDDBABCECEBCCBDDEECADDED</t>
  </si>
  <si>
    <t>210058707175</t>
  </si>
  <si>
    <t>BAEAADAEAEBAAAAECBDBBEBEDDDCBBACEAACCAEEBBEBD</t>
  </si>
  <si>
    <t>ABCDBDDAADCCECCAADBEECADDDCDDACAAAADECDDAAADE</t>
  </si>
  <si>
    <t>DDBDDCABBCBEACEABCBBADDBACCDEBDDEBDBCAAACCDCC</t>
  </si>
  <si>
    <t>ECDEACBCACDCADCCDCADDDCDEBADDAAEBDCBAEBEACABB</t>
  </si>
  <si>
    <t>210058106583</t>
  </si>
  <si>
    <t>ABCCBBCDCDEADBAACDBBDADCDADAACDBCACDBADBCAADE</t>
  </si>
  <si>
    <t>EACCBDDECEBEAADCDEEABADBACAAADDBAEACBABDDABCA</t>
  </si>
  <si>
    <t>210059630683</t>
  </si>
  <si>
    <t>CDEADCBDBCCBAECDCBCACCCEADEBBBECDECCADBBBDABD</t>
  </si>
  <si>
    <t>ABCECBDACDDEABEDBABDDBDEBEEBACEBCBACBAECDDDEE</t>
  </si>
  <si>
    <t>ACCCEBABCCBE.CEECAEBDDBEBCCDBBBDBACDADCABBDDE</t>
  </si>
  <si>
    <t>ACDBCEAAADDADCCCAABEDDEBAACEDBCBCEDCBADDEDBEB</t>
  </si>
  <si>
    <t>210058604163</t>
  </si>
  <si>
    <t>CDEDCCDBADCEEAABCCADCEBCABB.AEBBACEEBCACAACDB</t>
  </si>
  <si>
    <t>BBADAECCDADDBCAAEBBDCBDACBECABDEAC.EBDCAADBEC</t>
  </si>
  <si>
    <t>.....BBCAEEEBDCBDABDABDEEEEADEAABBAEDAEEBDCDC</t>
  </si>
  <si>
    <t>DDABBCCADBACCE.DAECADBDCBCC.DBBAEEBCADEDAEBCA</t>
  </si>
  <si>
    <t>210060302694</t>
  </si>
  <si>
    <t>DBDCEBBEEACBCEDACBBEEDDEBBECCAEEBAEDBCEDCECDB</t>
  </si>
  <si>
    <t>ABEEECDADBBCAAECDEBACEDCDBADDBDCBBCABBAAACEAA</t>
  </si>
  <si>
    <t>EBBBDEEDDBBDDCABBABEBDECACEDEBDBAEABDEDCEBACD</t>
  </si>
  <si>
    <t>BEABCCDDCAABCDBABCADADBEBBCDEEADACEBCCCAAEBCD</t>
  </si>
  <si>
    <t>210059210493</t>
  </si>
  <si>
    <t>DBEAAEBAADDCEBABBBBBCEDAEDBDEAEEBADDECBEAAEAB</t>
  </si>
  <si>
    <t>DCEEABAADCDAADEABBAAABDDDDCBDABCBAAAEBADADDCE</t>
  </si>
  <si>
    <t>CBABBCACCCCDEDACCADBBBCBACACCEEBAEDBBEDBACAED</t>
  </si>
  <si>
    <t>BCADAEDBACBDEAEBCEECACCDAACDDBCDCDEEDBEDEBBEC</t>
  </si>
  <si>
    <t>210058064639</t>
  </si>
  <si>
    <t>DBCEEDCEBECDEEAEEDACDECBACADCCEEEAEEDCEEAECEA</t>
  </si>
  <si>
    <t>ECECADDEECDEADEAAECABBBECDBBDAEAEDECDDDDACBED</t>
  </si>
  <si>
    <t>ABABEBECDABDCDAEDABBADDCCDBECAEDAECCBECCACAED</t>
  </si>
  <si>
    <t>BCADDCAEADEBBDABCEEAABEEEBDBDACECDBBDCECAABCC</t>
  </si>
  <si>
    <t>210060713901</t>
  </si>
  <si>
    <t>DBEEAAABCCDCDDECEBABCECABDBCCDEEEBCAECDDACCEB</t>
  </si>
  <si>
    <t>AEEEABDADCDAADEDBCDABCCCEDCBDADEBCECDBADDCEAE</t>
  </si>
  <si>
    <t>DBABBABDCACDEDAACACBBDECCEAECBEAADDBBEBCECAED</t>
  </si>
  <si>
    <t>BCCDCEABCCEECEABCEBDABEDACDADDCEDDBCBEEBEABCC</t>
  </si>
  <si>
    <t>210058493145</t>
  </si>
  <si>
    <t>EADCAECECCDBBEDDDABDECDBDDABBADDDDECCCEDBEECA</t>
  </si>
  <si>
    <t>ACCDCBDACDAEAAEECABADCEEDADEBCEBCECADADCDAADE</t>
  </si>
  <si>
    <t>BDBBABAECBBEDACAAECBAECBDCCBEDEDADEBBCEDCAACC</t>
  </si>
  <si>
    <t>EADCEEDADDBCCCBDEAEBEDBBDDDCAECBACBCDCADCECBE</t>
  </si>
  <si>
    <t>210058053669</t>
  </si>
  <si>
    <t>CDCADCAECBCDACE.AEDAABCDADBADBECBDACEBDAECADB</t>
  </si>
  <si>
    <t>ADEBADACAEBCBCBADEDDDCBECDABCAEBBAACEADCBADAE</t>
  </si>
  <si>
    <t>210060754416</t>
  </si>
  <si>
    <t>EBCCBAEDDAEBEEBBECABDECAABDCEBBEAACCABDAAEBDC</t>
  </si>
  <si>
    <t>ACEECDAADCCAADEDBBAABCDCADCADBACBECCDCDDACDAA</t>
  </si>
  <si>
    <t>ABABCBABDEEAEAAEDADBADBDCCADADEAAEDBBEEAABEED</t>
  </si>
  <si>
    <t>AACEBBDECEDBDADCAEEABCDCADBBDEEABBBCCAEEDDDAC</t>
  </si>
  <si>
    <t>210058790609</t>
  </si>
  <si>
    <t>ABAEBBBAEACEEEAADEBAEAD.DECBDACEABECACBECEBEE</t>
  </si>
  <si>
    <t>DAEEEAADACCBADEACAAABEDADBCADBDAECAABCDACCBAD</t>
  </si>
  <si>
    <t>AADAAACACEAAABACDADBABBADECEDADAADABBDAAACAAD</t>
  </si>
  <si>
    <t>AECBDCEABBCEDBACADDDEAADBBEDEAEADBCACEAABADAA</t>
  </si>
  <si>
    <t>210058231784</t>
  </si>
  <si>
    <t>DBECABACCBCABECCCBBCDDEBABDABAACBDECCCADACDEA</t>
  </si>
  <si>
    <t>ACDCABAEDCDAAEEABCDABCDCEBCBDADEBCCADBADACDAE</t>
  </si>
  <si>
    <t>DBABCABBDECDCDAECADBADBCCAACCDEEAECBBEBBACAED</t>
  </si>
  <si>
    <t>ACBCEBDBAEDBBDAADEBABAEDACDD.CEBDDABBCEBEBACC</t>
  </si>
  <si>
    <t>210058557868</t>
  </si>
  <si>
    <t>BEDECECDCDBDAACCCBCACEACCADABADBDBDCBAEBCDCEB</t>
  </si>
  <si>
    <t>CDAEECABDCEEAAACCBAAADCDCEBEDCDEBACDBEEAECDDB</t>
  </si>
  <si>
    <t>BEDABDECAEDCDBBADADEACBEDBECAAEBBCADCADCBEEAE</t>
  </si>
  <si>
    <t>DBECACCCCEAABEDBEABDDCADAABECCABCDADBBBDADBEB</t>
  </si>
  <si>
    <t>210060248779</t>
  </si>
  <si>
    <t>CEEAEEAEECCDBAECBAABBCBAECCECBDCBEEABDCDBEBBD</t>
  </si>
  <si>
    <t>ABCDCBDACDAEDCEEAABBDEEABBDEBDEBCACABADCDAADE</t>
  </si>
  <si>
    <t>CDBBAAAECBBEAADAAACEACBCACCCDDEDAEDCBEEBDECCC</t>
  </si>
  <si>
    <t>EBDEEBDACDCCBCDCECBBDDABDDACAEABCABCBCABCECDC</t>
  </si>
  <si>
    <t>210060233446</t>
  </si>
  <si>
    <t>CBBDBAEAEDBEADADAEEECCCEDAEBECCCCACEDAABBEEBE</t>
  </si>
  <si>
    <t>DDAADEEACDCBBABCDDEBAAEAAACABCACACDCECADAABCD</t>
  </si>
  <si>
    <t>BECAACBEAEBDECBBACABBBADAAAECBBEDBCCADCDEDDAB</t>
  </si>
  <si>
    <t>EDEAEDDEAEAEBEBCEBBBEBBCADECBCBCCDCBADECBADDA</t>
  </si>
  <si>
    <t>210058466187</t>
  </si>
  <si>
    <t>CDBDDACCCDBEBDAECAEBEBCDDABCEDCADACCDBEDBBEEC</t>
  </si>
  <si>
    <t>DABADEBACDCDBEBCEBEBAECCACADBCACBCEBDAACBEBCD</t>
  </si>
  <si>
    <t>BCBDACBEAEDDAECBCCABBAECAEADCEBEABCCADCDEDDEC</t>
  </si>
  <si>
    <t>BBDACDCEBEBDCDECDBBBDCBCBCEACCECBDEBDEADBCDEA</t>
  </si>
  <si>
    <t>210058807075</t>
  </si>
  <si>
    <t>DBEBCADCDACEEDACECADDEDBABECBAEEBABEDCABADEAC</t>
  </si>
  <si>
    <t>ABAABECBEDBDADBDEBACEABDADB.DCBEAD.AEBCDACCBE</t>
  </si>
  <si>
    <t>AEBCCABCACCCCDAADABBEEDDCDBECBDCAEDCCBEDECBEA</t>
  </si>
  <si>
    <t>DCACDACDABDBDEABDCDBADCEDBED.ACBDABACAEDBDCCC</t>
  </si>
  <si>
    <t>210060648460</t>
  </si>
  <si>
    <t>DBAECDBEAECADEEAEABCADCEBBCBDECDBCEDBCDDAABED</t>
  </si>
  <si>
    <t>AEBCEBECEAADEDEECEACACEEDDAACBDBBACBEBAEADDCE</t>
  </si>
  <si>
    <t>CBDABCDCCABCDDAEEABBAEDCADCCABEDABCDBEBAABAED</t>
  </si>
  <si>
    <t>BCDACEBCEADCBDCCACDDAEABACCDDBCACDABCADCEDACC</t>
  </si>
  <si>
    <t>210060326589</t>
  </si>
  <si>
    <t>EEBCCDBEEABBAACDAEDABCACDBDACAEDDBDBCDCAEBBBD</t>
  </si>
  <si>
    <t>CDCDCAABCBADAAEDCBDBACBACEBBCCEAEBDDBCDCCBBDB</t>
  </si>
  <si>
    <t>CAEDCCABADDDECBABBDECCAECBACDBCBBCACDAAEBBDBA</t>
  </si>
  <si>
    <t>DCCABCCECAAACECCDDBBDDDDBABDBCAABEDCDEDCBEDCB</t>
  </si>
  <si>
    <t>210061551321</t>
  </si>
  <si>
    <t>DBEACCEBCDCBCEEDCBDBBBBEECADBADCDCDCCCADCCBEB</t>
  </si>
  <si>
    <t>ACEEAAAADCDAADEDBCEABCDCEBCBDAAEBDECDBADBCDAE</t>
  </si>
  <si>
    <t>AEBACABDDACDBDBADABBADBCECAECDEAAECBBEBCABDED</t>
  </si>
  <si>
    <t>BCCCEEEBABCDCEABDBBDABADDCDCDECAADACBEEBBAACC</t>
  </si>
  <si>
    <t>210060233436</t>
  </si>
  <si>
    <t>DBEDBDBCCCDAEDECBBBCCEDBEADDBAACBBCCDCBAAADDD</t>
  </si>
  <si>
    <t>CAEEACDADCDAAAECBCCABCACEBCBBADEBCEDABADACDCE</t>
  </si>
  <si>
    <t>DBABCBACCCCDEDAADADBADDBCEACCBEDAEEBBEBBACDED</t>
  </si>
  <si>
    <t>CCCDEBBBACEEDEABDEBCABCDAADEEEDBDCBBABECBDACC</t>
  </si>
  <si>
    <t>210058112277</t>
  </si>
  <si>
    <t>CECABABBECDEBABEBDBDEBBBBBCBBBCEBBEABCBDBEEBB</t>
  </si>
  <si>
    <t>ABCDCBAACDAEACDEAABADBDEAAEEBABBEDCCBABCDAEDE</t>
  </si>
  <si>
    <t>BAAAEAAEABBEAECAABCEABBDCCCCEDEDADBDBEBBDECBB</t>
  </si>
  <si>
    <t>EBDBEEBABDDCBCBCBDBBBDBBBBBEDBBEBBBDECBDBEBBC</t>
  </si>
  <si>
    <t>210058814959</t>
  </si>
  <si>
    <t>CCBDBEEBCEBDBCCEDAEECACBBABACDADEBDECCEECADEB</t>
  </si>
  <si>
    <t>DBAADEADCDCABEBCDEEAAECABAAABAACDBDAECBDAABCC</t>
  </si>
  <si>
    <t>BBAAACEDADDCABCABB.BAACEACAECCBECDE..ABBBCCCC</t>
  </si>
  <si>
    <t>ECCABADECADCCDBDCCBBE.BDCDDCDCCCCDACEDCAABDDB</t>
  </si>
  <si>
    <t>210059035844</t>
  </si>
  <si>
    <t>ABBCADBEDEBEECCCBECAABEDDAEBCDBADDCBCAECCEBEA</t>
  </si>
  <si>
    <t>DBCDACEBCAAEBADCAEABEDAADBCEBDCAEBECBDADBADEC</t>
  </si>
  <si>
    <t>ADAECCDEAEDDEEBBACCBBBCCAAAAABBEDCABBDACCDBEB</t>
  </si>
  <si>
    <t>EEBAADDEEEAAEDBDCCBBEDCCBCACCCCCBDDCCDEABBDBC</t>
  </si>
  <si>
    <t>210058430496</t>
  </si>
  <si>
    <t>CECEEDABEEBBBCAECEDEEAACCEDAADDADBDEEDCCABAEA</t>
  </si>
  <si>
    <t>DEEACBDBCBCEAADBBADBABCDBCBADCDEECDEBCCEAAADB</t>
  </si>
  <si>
    <t>ACEAACDAABBDADBADBDEAABEBBABCEDEABBECAACECCAB</t>
  </si>
  <si>
    <t>BBAEEABCDDBCDBABCABCAAACBABEACCACADCDEAAAEBEA</t>
  </si>
  <si>
    <t>210058242476</t>
  </si>
  <si>
    <t>CEDBAADDCEBDECBECCEDCACDDDBBECCDEDEECEACDBEDC</t>
  </si>
  <si>
    <t>DAAEBECBCDEABCBCEEEBDAEBAEBEDDBCECDACCBBDABCD</t>
  </si>
  <si>
    <t>BCBDACCEEEDCACCCACBBCAAEAEAECBBEDBDDADBDCACAC</t>
  </si>
  <si>
    <t>EABDADDEAEECAADBEBCCEABABDCCCCADCDDBEAEDBCDDB</t>
  </si>
  <si>
    <t>210058344233</t>
  </si>
  <si>
    <t>CCDADACEECDBCEDADEBECDEAEDCDBADCCCCEACCDBEDEA</t>
  </si>
  <si>
    <t>ABCDCBDACDAEACEECBBADAEACBDEBDDBEECABADCDAADE</t>
  </si>
  <si>
    <t>CABBAAABCBBEAADBDCBEADCBEDCAEAEDBDDCBAEDDADCC</t>
  </si>
  <si>
    <t>EEDBEEDADDBCCCAEDABEBDABBDDBADBBAACECCCDDDAAC</t>
  </si>
  <si>
    <t>210058236143</t>
  </si>
  <si>
    <t>DBDACCECBACDDEACDDEEDECDAECCEEACCDDCCCACAEDAB</t>
  </si>
  <si>
    <t>ACEABDACDCDAADEABCEABCDCEBCBDADEBAEAEBADBCDAE</t>
  </si>
  <si>
    <t>CBABEABCDACDDDAACADBAECBCEACCCEEABBCBEBCECEEB</t>
  </si>
  <si>
    <t>DCDDEDABADCBDEADDEBDABDDEADCDECCEDCCCCEBEBCCC</t>
  </si>
  <si>
    <t>210058064611</t>
  </si>
  <si>
    <t>CADAADCEDDBECECDCCBBACCCACCEDDCCEECEAEBDBDABA</t>
  </si>
  <si>
    <t>ABCDAADACDAEACAADBDCDBBECBCEBCDAADCEDBACDAADE</t>
  </si>
  <si>
    <t>CDBBAAAECCBEAEAAAABBEDBDBCEACACCBBDADCDDDDCAD</t>
  </si>
  <si>
    <t>EDEDEDBADDECCCCCCABACEBCADBEABDBABEDCBBDCDCBB</t>
  </si>
  <si>
    <t>210058814954</t>
  </si>
  <si>
    <t>EADEEDCCABBBECADAADBEDAACBDDCEEDDBDECCBADBBEA</t>
  </si>
  <si>
    <t>CDEDACEEDDAEABDEEBCDBBCDCDBBBCDBBBACCEDAEABDA</t>
  </si>
  <si>
    <t>BCBABDECABDCCEBBBDDADDDECBABCAEBCBBCDEEBCCDAA</t>
  </si>
  <si>
    <t>CCACEBCECBCDCEBBBCCCDDBDCEBDCCBBBEDDEBDADDBEC</t>
  </si>
  <si>
    <t>210058253605</t>
  </si>
  <si>
    <t>DBCBCCEABCDBDDCABDBACECAABCCBEECBBDACCBCCECCA</t>
  </si>
  <si>
    <t>AAEEBDBADCDAAAEDBCEABCDCADCBDADBADEAABADBCDCE</t>
  </si>
  <si>
    <t>ABABBAACDDCDCDAADADBADACCCACCBEAABCBBEABACAED</t>
  </si>
  <si>
    <t>ACBCDEACEBDBCECBDEBDABADADDAEACACDBCCCECEDBCB</t>
  </si>
  <si>
    <t>210059707546</t>
  </si>
  <si>
    <t>DBDAEDCCCBDEEBDCCDBDDEDCCCBAECCEBEBCACBDABCED</t>
  </si>
  <si>
    <t>BEEEEDDEDCBAADEEDCAABBAEABCDDAACACBDDEDBDCBCC</t>
  </si>
  <si>
    <t>CCEBDBCBDAEDCDAEDADBBBDAECAECAECAEACBEBCAEAED</t>
  </si>
  <si>
    <t>BACCEEBDCBDEADBBEBBDABBCEDEDDBBEBDBBDEEECEBEC</t>
  </si>
  <si>
    <t>210059102434</t>
  </si>
  <si>
    <t>210061176782</t>
  </si>
  <si>
    <t>EEEABCEBEDBACECEDDEADDDDECBDEAEEEECDABEEDDEEA</t>
  </si>
  <si>
    <t>DBCEDECBCABCEEAADDECBDDBBBEAECAADDEBEABCBACCA</t>
  </si>
  <si>
    <t>EDBEACAEECDAEEABEDEBADCEEAAEDCBCDECDBDAADDDED</t>
  </si>
  <si>
    <t>ECBEDCDCBCACEDBDDEECCDDEDBCACDDECDEBDCDDEDDEB</t>
  </si>
  <si>
    <t>210061317332</t>
  </si>
  <si>
    <t>210060246546</t>
  </si>
  <si>
    <t>AEE.A.AADCECADE.BCAABC..B....B.ECBCA......B..</t>
  </si>
  <si>
    <t>EBA.EBA..ECBCDAC..C.....C..A.B..AB.CB.BBAD.ED</t>
  </si>
  <si>
    <t>210058700557</t>
  </si>
  <si>
    <t>EBABDABBACAEBACBECBBCBDACEDBBBABDCACACCAADBEA</t>
  </si>
  <si>
    <t>DECBCDCDABCDDCABCDCBCDCBACEDCEACDCCDBCDCDADCA</t>
  </si>
  <si>
    <t>EBDBABAECBBDCDACDBCBBCEDBABCCDCEDABCBDEDCECCD</t>
  </si>
  <si>
    <t>ACECEADBACCCECDBBAECACACADDDDDDEADCCEDCAEECCE</t>
  </si>
  <si>
    <t>210058286380</t>
  </si>
  <si>
    <t>DBDECBBEDACAEEACEBBEAADADECEBAEAAAEDDCBDAEEAA</t>
  </si>
  <si>
    <t>ABEEADBADCDAADEABCECCBBCCBCBDAEBBBBABBADADDBD</t>
  </si>
  <si>
    <t>DBACCBACDACDEBACAABBADCEBBBECEEBACCCBEABBDAED</t>
  </si>
  <si>
    <t>BCADCBBAAADDAAACACACAEBEEEDDDBCDEDBBBBEBEABCC</t>
  </si>
  <si>
    <t>210058865355</t>
  </si>
  <si>
    <t>DBDAEDABBCCBDBCCEBDDEECAAABDCBAEDBECDCDDABEBC</t>
  </si>
  <si>
    <t>ACEEADAADCDAADEEBCEABCCCABCBDABEBCECEBDDBCDAE</t>
  </si>
  <si>
    <t>DBABBBBCDACDEDAADADBADCCACACCCEAAEDBBEBBACAED</t>
  </si>
  <si>
    <t>BCCDDEEBCBEDCEABAEBDABDDABDADCCAADDCCBEBEBACC</t>
  </si>
  <si>
    <t>210060796968</t>
  </si>
  <si>
    <t>CADAEACBBCEBBEDECADEBBCBEECDBCDEBBEECDADBEAEB</t>
  </si>
  <si>
    <t>ABCDCBCDDEACACACEABCDBAAAEDEBACBCDCDBABCDAADE</t>
  </si>
  <si>
    <t>CDBBBCAEDBBEAADBCBDCAEBBACCBEDCDBDCBDEEDDAACE</t>
  </si>
  <si>
    <t>EEDCECBADDACCDBDCABCCDCABCDEADACDBECABEDDABBA</t>
  </si>
  <si>
    <t>210061176776</t>
  </si>
  <si>
    <t>AACBCDDADEDCEAEBDCADBBACCDABEEAAEAECBDBCEABDC</t>
  </si>
  <si>
    <t>CBBEACBBAECCDDDBCADDAAEDB.ECAACBEDAEBDAAEBCDD</t>
  </si>
  <si>
    <t>BCEBBCEEAEDCDABBEADCDBDEBBABDACEBBECEBBBBECAB</t>
  </si>
  <si>
    <t>DEDDBCACDEAADECBCACCDDBDCEBABCDECCAABEADCDBED</t>
  </si>
  <si>
    <t>210059749247</t>
  </si>
  <si>
    <t>DBEEADCBBCDCABCCEDDDAECEABECABAEEBEAECDDAECCD</t>
  </si>
  <si>
    <t>ACEBACDADCDAADEABCEAECDCCBCBDADEBAECABCDACDAE</t>
  </si>
  <si>
    <t>DBABBAAADACDEDAEDADBADDBCAACCCEAABCCBEBBACEEB</t>
  </si>
  <si>
    <t>ACCDEEABADEDCEABAEEDABBDAADADBCACDDCEEEEEBBCC</t>
  </si>
  <si>
    <t>210058253611</t>
  </si>
  <si>
    <t>210058798092</t>
  </si>
  <si>
    <t>CEABDDCAEDEAEACBCCEECEADCCDDEECDDCDDBBCAAAAAA</t>
  </si>
  <si>
    <t>CCCCCCCCCEEEEEEEEEDDDDDDDDDAAAAAAAAABBBBBBBBB</t>
  </si>
  <si>
    <t>BBEBACAAAEBCCBBCECDCDECECBACBBEEBBAABECBBEDAD</t>
  </si>
  <si>
    <t>DCADCCABCECCECCBBAEDDBDDCABCCCCECCCDCEDCADCEC</t>
  </si>
  <si>
    <t>210060432725</t>
  </si>
  <si>
    <t>AEDCEDCBACCBEABBAECEABDCCBBDBDEEDBCBEDAACBBBC</t>
  </si>
  <si>
    <t>CEEEBCADAACBAABECACEDBCDEECADBDBEABDCCAACABDB</t>
  </si>
  <si>
    <t>CCBEDDEAAEDBCDBCDCDEDCBEBBACDACBCAACCAACBEAAD</t>
  </si>
  <si>
    <t>CCECBAACCDADBBCAEEABBCDACDBBBACACCDDDEACDEBED</t>
  </si>
  <si>
    <t>210060233441</t>
  </si>
  <si>
    <t>210058220643</t>
  </si>
  <si>
    <t>DBEBEDEBCBDBDACCDDABCACABDCEDBADBEDCABDBDDCEC</t>
  </si>
  <si>
    <t>EDEEACDABCBADDEBBEDABCACADCBDDDECAECACDDBCAAA</t>
  </si>
  <si>
    <t>DBABEDBBDADDDAADADBBADCBCDABCAEDADCBBEBBABE.D</t>
  </si>
  <si>
    <t>DCCDAEABCBCBAEABCEBDABDDAADBDCCACDBCCBEEEDCCC</t>
  </si>
  <si>
    <t>210058493147</t>
  </si>
  <si>
    <t>210059985739</t>
  </si>
  <si>
    <t>CBDAEEBEECDEBECECEDDCBADDCACBACBDEECACADBEEBB</t>
  </si>
  <si>
    <t>ABCCCBEADDADACECCABBDBAEADEDBDEBCDCDBADCDADEE</t>
  </si>
  <si>
    <t>BEAAEAAEBCBEAACAABCCAEDDABCCEDEDABCDBADDDABDE</t>
  </si>
  <si>
    <t>EBDCEADAADBECCBCBABBADABBDDEAEABACCCBCBBCEACB</t>
  </si>
  <si>
    <t>210060538126</t>
  </si>
  <si>
    <t>ACBCCCADACCBBEEBCADEECACCABABDEDDBECEBDBDBCBD</t>
  </si>
  <si>
    <t>CDCDAADBCAEEAAAEEAADAACCCDDEDCBEECDCACDEBABDD</t>
  </si>
  <si>
    <t>BAEBACBAACDBCDBADCCDBCBEBAACEDCBEBACDAEBBEDDB</t>
  </si>
  <si>
    <t>EAADABCBDADBECADACBBCAEDADBCACECBCEDDBDEADEEB</t>
  </si>
  <si>
    <t>210060529992</t>
  </si>
  <si>
    <t>DBEEBAABCCAEDBECDBBBDADBBABCCBADBAEACCDDAEBAC</t>
  </si>
  <si>
    <t>AAEEEAAADCDAEDEEBCEABCACABCBDADEBAAAABDDBCDAE</t>
  </si>
  <si>
    <t>ABABBAACDDCDECAADAEBADBCCEACCCEEADCBBEBBACCED</t>
  </si>
  <si>
    <t>BCBCCECCCDEBCEABCEBDABCDADDCDCCBADABCCEAEACCD</t>
  </si>
  <si>
    <t>210058807056</t>
  </si>
  <si>
    <t>ABCCBBADADBADDDCACCEEDCBADEBCABDDEBCAEAECECAA</t>
  </si>
  <si>
    <t>CDBCCBCECDCDBCDABACBDBCDCCDCDCACBDDECCDCDCDCD</t>
  </si>
  <si>
    <t>CECCABDACCCBECDCCDAAEDCCAAABEBBEEBDEDDCDBDCEB</t>
  </si>
  <si>
    <t>EDDADECEADDEBDEBDBCBBBDBECACACAEEEBBBDCAACDDB</t>
  </si>
  <si>
    <t>210058207300</t>
  </si>
  <si>
    <t>DDDDDDDDDDDDDDCDDDDDDDDDDDBCADDDDDDCEDDDDDDDD</t>
  </si>
  <si>
    <t>BDDABDDCABAAACDECACADCCDCBCBBCDDACDCBDEEBCDEA</t>
  </si>
  <si>
    <t>BEECECEBADCBCDBADDCDABCABEDCACABECDEECDDBCEAE</t>
  </si>
  <si>
    <t>BCAEDDCCAEAACAECECABCCCDCCBDDDDCCCCCDEDDADBED</t>
  </si>
  <si>
    <t>210060129990</t>
  </si>
  <si>
    <t>CBAAEADEBCCABAADDDDABEBEECDBBEBECEEDCAAECEBDB</t>
  </si>
  <si>
    <t>EBCDDDDACDDADEEDAABDEDECBEABBCBACEDDBEBCDBEDE</t>
  </si>
  <si>
    <t>EDABECADCBBBAADAABEEDCEBABCBEDDAAADDBAEDCEAEC</t>
  </si>
  <si>
    <t>ECDDEECBADDAECDCBCACDBABCCEEDECDBCBBBADEBBBBB</t>
  </si>
  <si>
    <t>210060424779</t>
  </si>
  <si>
    <t>CEDBEACCAEEDEBABBCAEACACDBECCAABEBACDEBCBACBA</t>
  </si>
  <si>
    <t>CDBEAAEBBCCEACDEAADBABCCADBBDCDECDAAAAEBEBDCA</t>
  </si>
  <si>
    <t>BDCDBCAAAEBECDBDADDBDABEEBACBBDBEDAADABCBDAAB</t>
  </si>
  <si>
    <t>DDACECBCDCCDAEACEDDBCABCCEEDCCCAAACBDEDCBDCEA</t>
  </si>
  <si>
    <t>210058207305</t>
  </si>
  <si>
    <t>DDEAEBACADDCDAECCBACEEAAEECECBBCBAECACDAAEBCC</t>
  </si>
  <si>
    <t>AEAEECDADBDAADCCBCAABCDCEAABDAAEAEECABADBCDBA</t>
  </si>
  <si>
    <t>DBBB.DBECEDD.DACCBCBAEAEBCECCADBADBBBEBBECEED</t>
  </si>
  <si>
    <t>ACAEEADDABCEBEDBCEADABABEADDECABADEBDBCAEACCC</t>
  </si>
  <si>
    <t>210058456369</t>
  </si>
  <si>
    <t>ADDBCCABACDBCCCCBEBEBAAEBDDACCDADBEEEABCDCDAC</t>
  </si>
  <si>
    <t>BDCDADECAECAAAEDBBDDABCDCCDABCDEBAABCCCEADDDB</t>
  </si>
  <si>
    <t>DCDEABEEAABBADBBACACACDEBBADCCCBABCCDABEEBDAB</t>
  </si>
  <si>
    <t>BDDBDBACDCAEDBECDCBCCDADBAADABACCCDAABEDADBEC</t>
  </si>
  <si>
    <t>210061444666</t>
  </si>
  <si>
    <t>EECECECAEADCEEABAAADCEEDCBADBEDDDBEABCDBABCBB</t>
  </si>
  <si>
    <t>DACDEABBBCADAADECBBEAECDAEBCCAAEECBCDADBBCADA</t>
  </si>
  <si>
    <t>BBCBBDCCABEBDBCABCDCDCAEEBECABCCABACCAABEECAE</t>
  </si>
  <si>
    <t>BCECABBCCBABEEBBEEBCEADDCABDBCDCCCDDEEDDADAEE</t>
  </si>
  <si>
    <t>210058415947</t>
  </si>
  <si>
    <t>DBAEEACCDCACCEEAECBEDEEDEABCBEEBBBCCECBDEECEA</t>
  </si>
  <si>
    <t>CCEEBCAEDCDAAEEEBCEABCACCBCCDAACAAEDDBADBADCA</t>
  </si>
  <si>
    <t>DCACCABADACDEDACCABBADCCCEAECBDDAECBBEDBACAED</t>
  </si>
  <si>
    <t>CDECDBCAABEBAEAADEBAACBCDDDBDCABDBBDBACECEACC</t>
  </si>
  <si>
    <t>210061450471</t>
  </si>
  <si>
    <t>EBEEEDAADCCAADEAACAABCDDDBDECBCBECCAB.BECACCE</t>
  </si>
  <si>
    <t>ACEACBBACADDCAAADEBEBADCDCAEABECABAECEDBBCADC</t>
  </si>
  <si>
    <t>210060648439</t>
  </si>
  <si>
    <t>.D.DAEECC.BCEDAEDCDBABBBDCC.DAAC.EDCDECA..D.D</t>
  </si>
  <si>
    <t>CEADCAADDAEAAAEACBDAABCAEABDB.DBBCAECEEBBBADC</t>
  </si>
  <si>
    <t>BBAABCEDCDCDABBCEDDAACBABCACAAAEADAACABCBEDAE</t>
  </si>
  <si>
    <t>BEECCB.BDBDBDBDBACBDDB.D.CBCDCEECBA.EECDADACB</t>
  </si>
  <si>
    <t>210059985711</t>
  </si>
  <si>
    <t>210061511517</t>
  </si>
  <si>
    <t>210058450018</t>
  </si>
  <si>
    <t>CDADECCBDADBEBDADCDCCCABEBCACACCDBEEBDBAEABAD</t>
  </si>
  <si>
    <t>CDAEAAEBAACABADEBBDBAECDBDBADBDBADABBCDBEBADA</t>
  </si>
  <si>
    <t>BBDACDACEEAACBBADEDADCAEBBACAADAACBACBDBBBBAE</t>
  </si>
  <si>
    <t>DCECACCBDECBEEEBEBBCDADDBABCBCDCCBADEEBDADEEE</t>
  </si>
  <si>
    <t>210058613183</t>
  </si>
  <si>
    <t>EACAEDBACEBCECACBDBBECDACEDCADCADBBDDADBEACEB</t>
  </si>
  <si>
    <t>CDAEBACDEECDBBCABEDDAEBEDBDABCDEEBCADCCBEEBCD</t>
  </si>
  <si>
    <t>BCDABAEDAEDCEDBADAABDCCEDECCCADBBCAACAABBEEAE</t>
  </si>
  <si>
    <t>BCDDCBEABCEDAEBCBAADEADAECBCAEDECCDEDBBEADCEB</t>
  </si>
  <si>
    <t>210058531622</t>
  </si>
  <si>
    <t>ADCAECAADBDBAADCABEDBEEDCEDAECCDDBEACDDAABEAC</t>
  </si>
  <si>
    <t>CDADECABBACEACDECBDAABCCAC.CDDDEB.DC.........</t>
  </si>
  <si>
    <t>AAEBADECEEDCEEBADDDEDCCEBCACEACABEAADACBBEAAE</t>
  </si>
  <si>
    <t>DCECECBCCBCBCEDBDBBCDDCDEABDACCCCDADBEABADEDE</t>
  </si>
  <si>
    <t>210060130030</t>
  </si>
  <si>
    <t>AAAACCCBCDDDABCCACDBEEEDCEDAEEAEDBEEBDDBBBDEB</t>
  </si>
  <si>
    <t>BDAECAEBCACEAADECBDAABCACABBBCDCBCBABCEDEBADA</t>
  </si>
  <si>
    <t>BBDABDECEEDCCDBADEDDDCBEBBACBACAACAADAEBBEAAE</t>
  </si>
  <si>
    <t>DBECACCBCECAEEDBEABCAAEDAABEBCACCCCDDEBDADEEB</t>
  </si>
  <si>
    <t>210058071517</t>
  </si>
  <si>
    <t>210058759388</t>
  </si>
  <si>
    <t>EEAEDECACEDBCBCDDBADEBCDEACCDDBBABDAECDAEDBEC</t>
  </si>
  <si>
    <t>CEBABACBDCADCADEACDDBBADBDCEACDDCAAABCABBACDC</t>
  </si>
  <si>
    <t>ACECACACADDBBCBDEBACBDBECBECACBBCABCDBEBACAAE</t>
  </si>
  <si>
    <t>BACBDACBBCDCCEBADACBDDBDCCACDAAAEDEED.EACDECE</t>
  </si>
  <si>
    <t>210060396152</t>
  </si>
  <si>
    <t>CDDADABEDBBBBEEDCBAEBCADDACECBCCDEADEDDDBEAEC</t>
  </si>
  <si>
    <t>ABCDCBCACEAEACEEBDBCDBEBBBEEABABCACDDCACDAADE</t>
  </si>
  <si>
    <t>BAABEDAECCBEADEABBBEADBCECBBEDDDABAEBAEACACBD</t>
  </si>
  <si>
    <t>EEDBEBBAADDCCCCCEAACDDBADEBCDEEBDCEDEEAEBEDCC</t>
  </si>
  <si>
    <t>210058270276</t>
  </si>
  <si>
    <t>CBEACABDCDEBCBEDBBDACEBEEBAEBBDDEEEBCABEBEECB</t>
  </si>
  <si>
    <t>ABCDCBCACDCEEADBAEBCDBEACAEBACDBADCABADCDAECE</t>
  </si>
  <si>
    <t>BABBACAEBABEADCACACCBEDADBDBADEABABCBDDBDBABC</t>
  </si>
  <si>
    <t>DEDDEEEDBCDCBABBDDADBDBDCBDEEACEDBCEADCBDCDCA</t>
  </si>
  <si>
    <t>210058804706</t>
  </si>
  <si>
    <t>CDEAAADCEEBEACEEAEBABECEEDACCDDEEABCBDBEBEBEC</t>
  </si>
  <si>
    <t>ABCDCCDADEEEABEBAACADDEADABDADDAEADDBCDCDDBAE</t>
  </si>
  <si>
    <t>EAABECADCCBCAAEBBBCCAECBACDBEDEBBDEEBACDDECBB</t>
  </si>
  <si>
    <t>ECDBEDECCEDBCCCBCDAACDBABEAEDEDCDDBCCDBCDDBDC</t>
  </si>
  <si>
    <t>210058858795</t>
  </si>
  <si>
    <t>CCBBEABDDEBCDBBCBDDAACCDCABBDCDBDECEAEADBEBDB</t>
  </si>
  <si>
    <t>CDAAEEBDCADABDBEEABBDBEBADCBBAACEBABDBBDAABAA</t>
  </si>
  <si>
    <t>BBBBCBBEAEDDACCBACAADBADAAAEABBDDBCCBEDDCACAC</t>
  </si>
  <si>
    <t>EAAADEDEECAACCBDBADDBCAABCDACABCBDBCDBCBADCBD</t>
  </si>
  <si>
    <t>210061501137</t>
  </si>
  <si>
    <t>EECCABEAEBCBBECDDBEDBDADEECCADDEDBEEEACAEDBBC</t>
  </si>
  <si>
    <t>DEAEBBDBAAEAEEEEBAAAABBDDEBEBCDEACAACEADECEDE</t>
  </si>
  <si>
    <t>BCADBCCBEAABCABDABEEDABEEBDCEACBEBAAEBACBACAE</t>
  </si>
  <si>
    <t>BCDCEBCDDCDBDBCCEBDCDEBDACBAEBCABDADDEEBADBED</t>
  </si>
  <si>
    <t>210060754459</t>
  </si>
  <si>
    <t>CDDDDABEDCAEAEEBCAECDACBBDCECDDDBEBBCAEBBDAEC</t>
  </si>
  <si>
    <t>ADCCCBDDCAEEDCABDABDDEBBACEEACBBADDCBEBCAAADE</t>
  </si>
  <si>
    <t>DDECABADCBCEAADAABDDECCAACCBDBCDABCDCEEDDBCAE</t>
  </si>
  <si>
    <t>EEAAEEBDCEDCEDACDACDEBACCBDCAEDADBDAEACABECDA</t>
  </si>
  <si>
    <t>210058811317</t>
  </si>
  <si>
    <t>EBAABEDACBCBCBACDDACBCBCDBABCADDBDACABACBBCBA</t>
  </si>
  <si>
    <t>CCCDABDAADCBBCACABEBCBBABABCBADECDBCBBCACAAAB</t>
  </si>
  <si>
    <t>DABDCBAEBBBEBEBBBADBACABDCDABDCDBADBBCACBBCBC</t>
  </si>
  <si>
    <t>EDCBCCBDCBDCADDEBCACDAABCCCCCDCDEBCCBDBCCDBAC</t>
  </si>
  <si>
    <t>210058231796</t>
  </si>
  <si>
    <t>ABBBABAACDBDBCBDDAACAACAAABACDAAAACABBEABCCAC</t>
  </si>
  <si>
    <t>DABABEABCAAABADCDBCEBACAADAACBAAEBEABCADBAEDA</t>
  </si>
  <si>
    <t>BBBAAABAADDAAEBBADCBEAEDADABACCEDACAAACDEDCAB</t>
  </si>
  <si>
    <t>EDCABCDEAAABCBCCABCACDABAEADADABBDBAEAAABCBAB</t>
  </si>
  <si>
    <t>210059617753</t>
  </si>
  <si>
    <t>CABBCACBCEBBADBEBADBABCBBCBCCEAACEDCCCEBCECBA</t>
  </si>
  <si>
    <t>DAABDCEBCBCDBDCEEAAADBBCBCCDDAABDADDBCEAAADCD</t>
  </si>
  <si>
    <t>ABAEBDDEADBAACBCACBBAACEEAAEACBEBCBDABEDEABAA</t>
  </si>
  <si>
    <t>BCDACDDEBBEBDCCECEBBABCADEABCDBECEABCDEDBABDC</t>
  </si>
  <si>
    <t>210058231797</t>
  </si>
  <si>
    <t>ACEBACBACBACEBACDBCBCDAEABCDBADAACEACCBDADEBE</t>
  </si>
  <si>
    <t>CCECEBACDCBADDEABCEAECDBEDDEDAAACABAAADDABDCD</t>
  </si>
  <si>
    <t>DBCBBCACDECDDAAACADBABCCCEACDAEAAECBBDEBACAED</t>
  </si>
  <si>
    <t>ACBCBDDCAEACEBEACEABDEACB.BDECDBABBCAACECDAEE</t>
  </si>
  <si>
    <t>210060469296</t>
  </si>
  <si>
    <t>EBBDCB.D.ABBCAEACDEBBDBCBDBBDACABB.D.CEADDDBE</t>
  </si>
  <si>
    <t>DABBECAACDECAECBBADEC.CECDBB.DDBCACCBADCBEBDB</t>
  </si>
  <si>
    <t>210058574161</t>
  </si>
  <si>
    <t>EBECCCBEBCDBDAAAEDBBEECDABCDBCDCBAECDCDEABEAB</t>
  </si>
  <si>
    <t>ACDEACEADCAAADEDDEAADCDDEBDEDBCDAABAACCDECAAE</t>
  </si>
  <si>
    <t>DCABCDBDDACDEDAADADBBDCBACADCBEDAECBBECBABADD</t>
  </si>
  <si>
    <t>CBBBECADCBDBADCBDEDCBCBCECCDEBCDBCABCDEBBECCD</t>
  </si>
  <si>
    <t>210061107540</t>
  </si>
  <si>
    <t>ECBADBBCCDBDDCCBBACBAACBBAAAEDADADECDBAEACEBA</t>
  </si>
  <si>
    <t>DBAAEEADCDCABABCDDBADDCABCAEBBAABCEBEBCDBADCD</t>
  </si>
  <si>
    <t>BCBBACCEAEBCEEDEACEABAADAAADCCBEBBCCADDDCADAD</t>
  </si>
  <si>
    <t>EDCADCEEBEADABADABCBBDEAEDBACCDBADEBBEDDCECDB</t>
  </si>
  <si>
    <t>210058293979</t>
  </si>
  <si>
    <t>AEBBCDCDDDEAAEBDBDEDEBCDDACBBBBCBEDCDBDECBCEB</t>
  </si>
  <si>
    <t>DACCDEADCDCABDBCDDDABBECCBCDBDDCDCDADCAEAABCD</t>
  </si>
  <si>
    <t>BCBEACDEEEDBAEBDACABBACCADAEBCEEABBAADCDEDDAC</t>
  </si>
  <si>
    <t>EECAADBEDBDBBBDCDECBEDBCCCACCCBCCDDBADEDADDBC</t>
  </si>
  <si>
    <t>210059617761</t>
  </si>
  <si>
    <t>ABBCBDCBDECCAEDEDABAEBDCBADBCEACBDDDCEBDCABAD</t>
  </si>
  <si>
    <t>ABDEEABCDEEADCEDACAACEDCEBDABCCAADDCBBDDECACC</t>
  </si>
  <si>
    <t>ECABEEBBBECADBACAABAADCEDADDEBBCBBECCEEBBEEBC</t>
  </si>
  <si>
    <t>ECBEDAADBEACDBEEADCAECADECEDEDEECBBCACBBEDADD</t>
  </si>
  <si>
    <t>210061147984</t>
  </si>
  <si>
    <t>CEBEECABCEABECABCBCEBBABCDCAECCADCEBBDBCDEDAB</t>
  </si>
  <si>
    <t>CDAACDABDDCECBDECBDAABCDEABEDCDAEEADBAEDEBCAD</t>
  </si>
  <si>
    <t>BBDABDDCADDBDDBAECDABCCEEBEDDAEAEDCADCDEDEBAB</t>
  </si>
  <si>
    <t>BAECACBCDEDECECBEABDDABDBABDBCDBCBADBEAEAEBEB</t>
  </si>
  <si>
    <t>210059762131</t>
  </si>
  <si>
    <t>AAEDBADEBDEEACACBBEDECACCBCCBBBBCDADDBDCDABDC</t>
  </si>
  <si>
    <t>DCDCBDABBDBEACDABCADADCBDCAECEBBCBACBAADEEBEA</t>
  </si>
  <si>
    <t>210058660148</t>
  </si>
  <si>
    <t>ABEBDAEDBCAEDBCEBDAEBDBDBEACCCEBCAEDDBECAEBAD</t>
  </si>
  <si>
    <t>ABCDCBDACDBCEAEACDBDDAEBDAEBDEACEBEABABCDBDAE</t>
  </si>
  <si>
    <t>CCBBAEABCCBEAECADABCDBECACEAEBBDADBEBADEBDACE</t>
  </si>
  <si>
    <t>EBDCCEDEADCCCDCCEABDBDABCDAEAEBCABEDDECDAEACE</t>
  </si>
  <si>
    <t>210061041923</t>
  </si>
  <si>
    <t>CDBACEECECBDCBBEEAEADCCEABBAEBAEEEADABBAEBEAE</t>
  </si>
  <si>
    <t>DAAADEABCBEDBABADBECBDDAAABDDAACDCABAACCDAECD</t>
  </si>
  <si>
    <t>DBACCCBDAEDCEABBACABBACDAAAEBABBBDACBBBDCADAD</t>
  </si>
  <si>
    <t>EABACDBEBEAABBBBDABEEDBCAEBBCDCDBDCBAEEBBADDC</t>
  </si>
  <si>
    <t>210058707143</t>
  </si>
  <si>
    <t>ACBDCEDACDAECBDDACBCECDBCEBDACEDBCCBDCABDCEBA</t>
  </si>
  <si>
    <t>AEDCCBDACBAECDBCAACBEDCACEEBDACDAEDBCBDAEECAB</t>
  </si>
  <si>
    <t>210058311142</t>
  </si>
  <si>
    <t>CEBCDDBDCDBEEEDDCBCBDACADAACECBBDECEBBACBCBBD</t>
  </si>
  <si>
    <t>DAAABEAACDCABADCABCAEEAAACAABEACDCEABCADAABCC</t>
  </si>
  <si>
    <t>BCBDAABEEEBEAEBCACDBCAACAAABCBBEBBACABADEADEC</t>
  </si>
  <si>
    <t>EDEAADDEEEAACDCCECECBEECADEACECDCDBBCCDABCDDC</t>
  </si>
  <si>
    <t>210058858797</t>
  </si>
  <si>
    <t>CADACACEACABAACEABDAEBEEABABDBCABEEACCEDBECBB</t>
  </si>
  <si>
    <t>AECDCCADCECEACDECDCCDAAEDBDBAEABCECDBEBCDBAEA</t>
  </si>
  <si>
    <t>BCBBABABCBBEAADACBCBAEACACCAEDCABCADBADBCECDC</t>
  </si>
  <si>
    <t>ECEBBBEACDDCCCBDAABDEDBEADAEABBCCDCADCAECDBDB</t>
  </si>
  <si>
    <t>210059617741</t>
  </si>
  <si>
    <t>CBDAEAACDCBBAEEEACBEBCBEECCDCACDCEECCBEEBDBCB</t>
  </si>
  <si>
    <t>ABCDDBBA.CDAEAEECDCDCDABADEAD.EBCCBABCBCCAACE</t>
  </si>
  <si>
    <t>CEBAAEAEACBEAACACBACBBABCAAEEDEDABDCDAEBBEBEC</t>
  </si>
  <si>
    <t>EEEBEDCAEEDECAEDADACCDCABCCDEDAECADECCBBBCABE</t>
  </si>
  <si>
    <t>210060326604</t>
  </si>
  <si>
    <t>DBDEBBEAABCEDEBBECDACEEBEDCABECAEADBBCDADBCEE</t>
  </si>
  <si>
    <t>ACEEABDEDCDAABEABCEABCACEDCBDADEBAECACCDACECE</t>
  </si>
  <si>
    <t>ABABEAAECEBDCBBCDACBADCCCCAECAEDAEBBBEBBECADD</t>
  </si>
  <si>
    <t>CCBCDCAEABEBDECBCBCEAECDBEDDDECCEDAECEEBEACCD</t>
  </si>
  <si>
    <t>210060287708</t>
  </si>
  <si>
    <t>CDDABEECBDBAEEEDCBACBCCBECCBCBCEDBBCCCDDBDCDD</t>
  </si>
  <si>
    <t>ABACCBDAADDEABECADCABAEEABBBBDABCACADADCBBADE</t>
  </si>
  <si>
    <t>CABBCEADBBBEAAEABBAEAEECACCAEDEDBBDDDABCCBCDD</t>
  </si>
  <si>
    <t>EBDBEDABDDDBDCCDADADCDCDCDCDDCCDDBDCDCCCBDBCC</t>
  </si>
  <si>
    <t>210058270279</t>
  </si>
  <si>
    <t>AECBAEBBEDBABCCCBBBCAACDDBAABEACDCDDEACDABBEE</t>
  </si>
  <si>
    <t>DACAAEBDAACABABBDBEAAECAACCABBACEDDEEAAC.ABCD</t>
  </si>
  <si>
    <t>BABBACBAABDBECBBABBBEACCACAEABBEBDCDBBBDAAAAA</t>
  </si>
  <si>
    <t>EACAADDEEBDAABBDDDBADBBEBCACDDCCBDBEDAEDBADCB</t>
  </si>
  <si>
    <t>210058567647</t>
  </si>
  <si>
    <t>210060465146</t>
  </si>
  <si>
    <t>BCEABDCABDBEDCACDBACBECBEDBDABDACBEBDCAEACDBC</t>
  </si>
  <si>
    <t>BCBCEACCBCADCDCDCAEACEDBDBCDBADEACBDBBCEBDDCE</t>
  </si>
  <si>
    <t>ACECABCEBABDCBACDEABCDBBCECBDAEBADBCBECDABEBA</t>
  </si>
  <si>
    <t>CBDCAEBEDBCADCBBDEDCADCEBACDEADCADBECBEABDBBC</t>
  </si>
  <si>
    <t>210058541506</t>
  </si>
  <si>
    <t>CECADCBBCCBCCBCBCCBBBEECCADAEEADDBEEBDAAAEBAB</t>
  </si>
  <si>
    <t>CDADECABBACEAADECBDAABCDCABACCBEBBAEBEADEBDDA</t>
  </si>
  <si>
    <t>BBDABDACEEDDDCBADBDCDCBECBACAABBBCAAAACBBECAB</t>
  </si>
  <si>
    <t>BAEBAEBBDDADDEEBBCACDAEDAACDECABCCCDDEEDADDEB</t>
  </si>
  <si>
    <t>210061107551</t>
  </si>
  <si>
    <t>BCBDADBDCDEAEBAEBEADABCECCBACECDEBEDDCABAADDE</t>
  </si>
  <si>
    <t>DBCCBAAEBDBCEDAEDACABCBBDBEADECEDCDBCAADBAECD</t>
  </si>
  <si>
    <t>EBAECCDEAEBBDAEAEDBDEAACACADDCCBBBDCBDDDBACED</t>
  </si>
  <si>
    <t>EDBBAEDCBDACECEDABCCBDCBEBAACCBCBDBDEBEBBCCBA</t>
  </si>
  <si>
    <t>210058230297</t>
  </si>
  <si>
    <t>CBDBCBBCCDDECBCDECBBEBEDDAEDEEBCCABCAAAC.CEAE</t>
  </si>
  <si>
    <t>DBAADEEBCDCADDBEDDEBEEBCBCDEBAACECDAECBDAABCD</t>
  </si>
  <si>
    <t>BBBDACBAAEBBACAEEBAADAECAAAEDBBEDBCCADDDEDDAC</t>
  </si>
  <si>
    <t>EEDADECEACACADEAECCBEDECCCBCDCBCBDBBDBCDAEADB</t>
  </si>
  <si>
    <t>210061041926</t>
  </si>
  <si>
    <t>EBECBCACBCCCDBECDEBBAECADBAECDEBCBDADCAECEAEE</t>
  </si>
  <si>
    <t>ACDEADAADCDAABEDBCEABCDCDBCBDACEBCEAABCDBCDAE</t>
  </si>
  <si>
    <t>DBABEABCDECDCDAADADBAEBBCEACCAEDAECBBEBEACAED</t>
  </si>
  <si>
    <t>CCBDDEABCDEDCEABBEBDABCDACDCDDCAEDDCCBEDEAECB</t>
  </si>
  <si>
    <t>210058368205</t>
  </si>
  <si>
    <t>ABCBAADCCDBEBDBEAABDADCDDDBBECCDDECDCAAADBBEE</t>
  </si>
  <si>
    <t>DACADEADCDCDEDECBAEADCACCCCDEEACECDCDBECCCBBB</t>
  </si>
  <si>
    <t>BEBAACCAEEDEAEECDCCADAACBEABDBBEBBDCBEEDEDDBD</t>
  </si>
  <si>
    <t>EEDADBBEDCCBBCDCDBACEBBCBDDCCCCADDDBCDEDBEBDB</t>
  </si>
  <si>
    <t>210058124704</t>
  </si>
  <si>
    <t>210058352677</t>
  </si>
  <si>
    <t>EBEBDCACCDAEEAEAEBDBECDDABCABAEEBCBCEDBDADEED</t>
  </si>
  <si>
    <t>EAEDBABADCDACDEABCDABCDCEEABCEBEBCADBBDABCAED</t>
  </si>
  <si>
    <t>DBBBCDBCCADDEBACCADBABDBCCACCBEAABABBECBABABD</t>
  </si>
  <si>
    <t>DDADCDCBEBDCDDABDEACACEEEBEBDDACDDBCBBEAEDABD</t>
  </si>
  <si>
    <t>210060754465</t>
  </si>
  <si>
    <t>DBEAECECBDDBCEECEBBEEEDCEBBDABAABACCDCDDABBEB</t>
  </si>
  <si>
    <t>CADEABAADBDAADEABCAABCDCEBCADAEEBAECACDDDAEAD</t>
  </si>
  <si>
    <t>DBBDEA.BDBCDEDAACADDAEBCDDADCDEDAEDCBECBABAED</t>
  </si>
  <si>
    <t>ADCCCBBCAAEBDACBDEADABDDDCDDDCCABDDBBCEEEACCD</t>
  </si>
  <si>
    <t>210058253648</t>
  </si>
  <si>
    <t>EBCCDCCAEDBDECCDCAEEDBEACBDDADEBDBEABDCBAACBC</t>
  </si>
  <si>
    <t>CBAECCBCADCEAADECCDDABCDCEBAACCEBADDACDDCABDA</t>
  </si>
  <si>
    <t>CBEEDDACEEDBBCBCEBDCDCAEBBACDECBBCDCABCCBEEAE</t>
  </si>
  <si>
    <t>BBBCADCACEDBCBDCEEBDBABEBDBCEDACADDCBECEADBED</t>
  </si>
  <si>
    <t>210059630648</t>
  </si>
  <si>
    <t>210058567654</t>
  </si>
  <si>
    <t>210061517949</t>
  </si>
  <si>
    <t>210058231801</t>
  </si>
  <si>
    <t>CECBBECCADBEBDDCAEEBCACCDCABBCABCECCBBEDCEECB</t>
  </si>
  <si>
    <t>DAAAAEADCDCABEBCAEEBAEBCAECEBCDCEDDAECBDAABCD</t>
  </si>
  <si>
    <t>BCBDADAEAEDBADDBBCBBDAECABAEDBBEDBBCADCDEDEEC</t>
  </si>
  <si>
    <t>BDDABDDEDEBAADCBDCBBABECDCCCADCCEDDBEEEDBBADA</t>
  </si>
  <si>
    <t>210058270275</t>
  </si>
  <si>
    <t>EEBBDCBACBBEBDDDEDCBEBCEECBABECDDADCCAEADAEBB</t>
  </si>
  <si>
    <t>ABAADEBDCEEDBDBEAECADEEDDADDBEDCADDAEBABDABAD</t>
  </si>
  <si>
    <t>EDCAAACECEDBECEDABDBEACDACBDECBEBBCCDAADCBCEA</t>
  </si>
  <si>
    <t>EAEAACDEBAECBDADBBBEDBDDEEDACDAEADBEADECBCBDA</t>
  </si>
  <si>
    <t>210061517962</t>
  </si>
  <si>
    <t>DBEEBDABBCDCBBECDBDBCECAAECDBBECEBEBDCDDADCAC</t>
  </si>
  <si>
    <t>ACEDAAAADCDAADEEBCEABCDCEBCBDABEBAACABADACDBE</t>
  </si>
  <si>
    <t>DBABBABCDADDEDAADACBAEBCABACCBEAAECBBEBBACAEB</t>
  </si>
  <si>
    <t>CCCDEECBCBEDCEABCEEDABDDADDADECAADCCCCEBEABCC</t>
  </si>
  <si>
    <t>210058807099</t>
  </si>
  <si>
    <t>ABEBECBCDBBCCCEBDBBCAEEAECCCACEABBCDADBACECEB</t>
  </si>
  <si>
    <t>ACDECBAAAAECCAEDCCDABADAAECBBDCAEDBDAAEDBCDEA</t>
  </si>
  <si>
    <t>BBCBABBECACDCDCCCACBBDBCDAEDEBEAAEAABCEBABEAD</t>
  </si>
  <si>
    <t>EEBCDDCADBEBBACBBEDBADEDCDBDEEDBCBECBAECDBEED</t>
  </si>
  <si>
    <t>210058567668</t>
  </si>
  <si>
    <t>EBCABDCBCAABECDEABDECDDDBAECDACBBEEBDDAEBABDC</t>
  </si>
  <si>
    <t>ABAAAADDCEABBCEBBABCDAEEDBECADECAEBEBBACDDDDE</t>
  </si>
  <si>
    <t>BCCBEDAEBBBEADEADCBDAECAADCAECBDACDCBEADEBACC</t>
  </si>
  <si>
    <t>EDDBCAAABCEDECBCCADBBEBDEACBDDCDDEABECCBADBCA</t>
  </si>
  <si>
    <t>210061501152</t>
  </si>
  <si>
    <t>BBEACBABCCAEDEAEBBABEECCBEBDADAEACCCECBDACAAB</t>
  </si>
  <si>
    <t>ACEECDAAECDAADEDBCEABCDEEBAADBCDACEAABEDACDAA</t>
  </si>
  <si>
    <t>ABABCCBBDAADCDAECADDAEBEDEAEBABAABACBEBCADDED</t>
  </si>
  <si>
    <t>AEBDABDEABEDDEBBDEBDAACDEADADBCEACBCEAEDCABCB</t>
  </si>
  <si>
    <t>210061517986</t>
  </si>
  <si>
    <t>BECBAEDCCDBCEDBCCAABEBCCEEEBEACDEECABCAECCEAE</t>
  </si>
  <si>
    <t>DAAACEAACDDABDBAABDBDEABAAABDACAECBAEAACBABCA</t>
  </si>
  <si>
    <t>BEBCACCEDBDBDCCBACCCDDCEAAAADCBEDBCABBCDDDCCA</t>
  </si>
  <si>
    <t>EEDACEDEBDCDBCDADABCEEEABCCABDDCCDBDCAADBEDCC</t>
  </si>
  <si>
    <t>210058497032</t>
  </si>
  <si>
    <t>CEBACAEEDDBCBCEDADEBACCDDCBBACBCDEADEAEDCACEE</t>
  </si>
  <si>
    <t>DBACCEADCDCEBBBAEDEBBEBCDEADECABECDADCBDBABCD</t>
  </si>
  <si>
    <t>BCBDACAEAEDCACBBABABBADDAAABCABECBCCADBDEDCAC</t>
  </si>
  <si>
    <t>ABAAADDEEEEAAEDBEECCCABCACDCCCBCADCBCDEAADCDE</t>
  </si>
  <si>
    <t>210059998731</t>
  </si>
  <si>
    <t>CCCABCCAAADBBDDCBBDECBEEACDEBACDCCEEDBDEBBBCB</t>
  </si>
  <si>
    <t>ABCEBBDACCCEAEEDCCBAEBEECDEBAABDCBCDDADCADEDE</t>
  </si>
  <si>
    <t>DEBBABABECDEEAEABAEEDECBCCCAADACBBDDDAADACAEC</t>
  </si>
  <si>
    <t>CCDCEDABBBAACABCBCBBCDCEDDBCBCDACBEDECBDCDAAC</t>
  </si>
  <si>
    <t>210058237445</t>
  </si>
  <si>
    <t>CABDAABBBCAEAECCCADEECCEADCCBABCEBEBDDBDBEBEA</t>
  </si>
  <si>
    <t>ABCDABDACEBEAEECBABBCAECCAABADABCACDBEDCAABDE</t>
  </si>
  <si>
    <t>BABBAAAEBCBEAADAABEEBBCAACCAEDCAADCEBECDDACCC</t>
  </si>
  <si>
    <t>CBDBEACADEDCCDACAAABDCEBBDEEABCADBBCABEBCDBEA</t>
  </si>
  <si>
    <t>210058804733</t>
  </si>
  <si>
    <t>ECAEECAADABAAAEDBCEA.C.EEACCDADCBAADABEDADBAA</t>
  </si>
  <si>
    <t>BBABBBBCBADAEABACAEBDADDBBDECDBAAEBCBECBACADD</t>
  </si>
  <si>
    <t>210058293988</t>
  </si>
  <si>
    <t>CCEADECDEEEBDAAEDCCEBBBDEDEECDBAEDCBEEBDBDEBC</t>
  </si>
  <si>
    <t>ABECBDDADAEEECECCECBDECEABDE..BCCECDDADCDA.DE</t>
  </si>
  <si>
    <t>BACCEDADACBEE.DAAEBBCEBDACCAEDEDABCDDAEDDECCE</t>
  </si>
  <si>
    <t>CEEBEAACDDBBBCCEEABADBDDCDDAAEBECADECACEABDDB</t>
  </si>
  <si>
    <t>210059998762</t>
  </si>
  <si>
    <t>DECABCCBCBBBEBDCDCCADBEBCDDACEEDDBEEEACBDCCBA</t>
  </si>
  <si>
    <t>CDAEEAEBEACEAADECBDAABCDCCBEDCDEABCEBCEDEBDDB</t>
  </si>
  <si>
    <t>BEDABDECAEDBCBBADEDCDCBDCBECBADAAAACCACBBEEAE</t>
  </si>
  <si>
    <t>BCDCADBCDEACDEABEABCDCEDAABEBCEBCCADCEBDADEEB</t>
  </si>
  <si>
    <t>210058807097</t>
  </si>
  <si>
    <t>ECDCAECBEEBBADBEADCBCAEEBBDCBADEEBEDCABDBEACD</t>
  </si>
  <si>
    <t>DBCEAADECBDACCEAADECDBDAEBBCDEDBCDCDBBBCDCADE</t>
  </si>
  <si>
    <t>CAEBACAECBBEAEAADBBCBEBBACEDEACBCAEDCACDDEBBC</t>
  </si>
  <si>
    <t>DEDBCAEABCDBCEADBEACEBDCADEBACECADDBECABBECAC</t>
  </si>
  <si>
    <t>210061440806</t>
  </si>
  <si>
    <t>DBEECDCCDEDCCDEACCCDADDBABCECAEDACACDBDBDEABC</t>
  </si>
  <si>
    <t>DCBDEBCDAECCDBCEC..A.C.......................</t>
  </si>
  <si>
    <t>DBABBCADDBCDCDACEADBBCEACDBCEACEBDCACECBCDCAD</t>
  </si>
  <si>
    <t>CEBACDBDCAECDCBC.............................</t>
  </si>
  <si>
    <t>210058358969</t>
  </si>
  <si>
    <t>CDEABECACEBDABDCDCDBAEEDCEDAEECDDBEEEACCBBAEB</t>
  </si>
  <si>
    <t>CDAEEAABAABEAADEABDAABCDCABABCDAACAABCDDEBADB</t>
  </si>
  <si>
    <t>BBDABDACEEBCCDDADADEDCCEBBACEACDBAAACABDBEDAB</t>
  </si>
  <si>
    <t>BECCAEBBDDABCDABDBBCDCADDABBBCCCCCADCEBDAEEEA</t>
  </si>
  <si>
    <t>210060220354</t>
  </si>
  <si>
    <t>CCBBADDDCDBABDCCDBECABCBDABABBACDACBBBECCCEAD</t>
  </si>
  <si>
    <t>DABADABDAEDEBCAABBACEAAEAACBDBBAEDDBCEADAADCD</t>
  </si>
  <si>
    <t>CCCAAAAEECDCACDAACDACAACDAAECCCDBBBAABCDCBDAA</t>
  </si>
  <si>
    <t>EDCAADDCBCBACEBCCBCCEDDAACECCCBDCDDEDCAABBBDB</t>
  </si>
  <si>
    <t>210061560042</t>
  </si>
  <si>
    <t>CDCBABBBEBBEECAACDBBACCADABCEEBECBEDCBADAADDA</t>
  </si>
  <si>
    <t>AAAADEADCDCCBEBBDBEBCEABDECADAACEDDCEBBDAABCD</t>
  </si>
  <si>
    <t>BBBAACAEAEDCACBBADEABAACAAAECBBEDBCAADADADDEC</t>
  </si>
  <si>
    <t>EEBACDCEBEBAAECBECCBDEACACBCCCCCEEDDC.ADBDADB</t>
  </si>
  <si>
    <t>210060117051</t>
  </si>
  <si>
    <t>210060713902</t>
  </si>
  <si>
    <t>ABDAAABEBCABCCADAACDBCEDECBDBCCCDCEACB.EBEEBD</t>
  </si>
  <si>
    <t>ABCDCADDCDADCCEECAEBDAAAEABEBCCCAEBDBEDCBAADE</t>
  </si>
  <si>
    <t>BAAAEEADCBBEDACAABCEACBBDDABEDCDADBCBADDAAEBA</t>
  </si>
  <si>
    <t>EEDBCAEABDDCBDBCAAECDACADDEEEEBBABBECAADDACDC</t>
  </si>
  <si>
    <t>210058210786</t>
  </si>
  <si>
    <t>DBEACBAEBCBCBDECBCDBCDCCAEDABDAEBCADCCECACCCD</t>
  </si>
  <si>
    <t>CCECACAADCDAADEEDBBABCDEABCACEDEBAECDBBDBCDEE</t>
  </si>
  <si>
    <t>DBABCBEADACDCBAACBDBADBBABBECAEDAEACBBBDCBACE</t>
  </si>
  <si>
    <t>CCCCEECBABDBDEABBEBDABABEBDBDBCBBDBBBEEBEACCC</t>
  </si>
  <si>
    <t>210058243344</t>
  </si>
  <si>
    <t>ABBDEAEDCEBEECDDABDBACBBACECEDCBCADEBAACDCCDB</t>
  </si>
  <si>
    <t>DBAADEDECDCDCAADDADADEADAECDEACBDCEBDEADBCEAD</t>
  </si>
  <si>
    <t>ADBEDBAEBADEBDADAEACBDEBDAADEBEADBECDEBDEACEB</t>
  </si>
  <si>
    <t>ECBBCBDEDEAACDBEDCCEEDBCACECCCDADDBBCBEDBABCE</t>
  </si>
  <si>
    <t>210058210801</t>
  </si>
  <si>
    <t>DBEBEDCCCADBCBEBEBBDEEDAABCCCAECBBCDACAACCBEB</t>
  </si>
  <si>
    <t>CEABCBAADCBAABEEBCEABCDDCBCADDDBACAABCADBAAAE</t>
  </si>
  <si>
    <t>BDEAABCBAADDCBACDAADBBDACBDBEBECABABEECBADADD</t>
  </si>
  <si>
    <t>DEBADBDCCCCDBBACCEACAACCEADDDBDBBDEBCBEECBCDC</t>
  </si>
  <si>
    <t>210059326332</t>
  </si>
  <si>
    <t>CEDACDABEADABDEDBAABCDCDECCDBBAEDAAAABDDBEABE</t>
  </si>
  <si>
    <t>ABCECBDACDAEACEEDABADAABBADEBCABCDDABADBDAACE</t>
  </si>
  <si>
    <t>EDBBBEADCBBEAACAABAEACBBACCBEDADADEEBAEDDACCE</t>
  </si>
  <si>
    <t>EADBBBDAADDCCCCCBABCCDABCDAEAEABCCDCCCADCEBBB</t>
  </si>
  <si>
    <t>210059287535</t>
  </si>
  <si>
    <t>CDBAEAAAECCBBAEDBDCADEEABCADBDDECBECDBEDBEEBC</t>
  </si>
  <si>
    <t>ABCCCBDAAEADAEAADABCBDCBCAECADDBCDDDDADCBAADE</t>
  </si>
  <si>
    <t>CABBADAECBBEAACABBDDADBBACCCEDEAADCCAAEDDEDCE</t>
  </si>
  <si>
    <t>EDDBEEBADDEACCBEAABA.DBBEDADAEBBABEDCCADCEBBC</t>
  </si>
  <si>
    <t>210060134777</t>
  </si>
  <si>
    <t>CEBBADBDBDBEBDCBCCABAACBDDCBCEBEAACDCABEDEBEA</t>
  </si>
  <si>
    <t>DAAACEADCDEEBDBADDEBAEAAAECEBDACECDBECBDAABAD</t>
  </si>
  <si>
    <t>BBAEACAEEBBDAEBDDBBACAACADAEBBBECBBCADCDCDDAC</t>
  </si>
  <si>
    <t>EBDDADBEBEDCBCDCEECEEABCCCDECCBCDEEBDDDABDCDB</t>
  </si>
  <si>
    <t>210058068343</t>
  </si>
  <si>
    <t>EEDBAABABCBCBEACDDDBEBCBDABBBCBBCECDCEDDACBEC</t>
  </si>
  <si>
    <t>DAAAAEADCBCADBBEADDAACEBAECABBACECDBECEDAABCD</t>
  </si>
  <si>
    <t>BBBDACBCBEDCACBEDCCADAACAAADDBBEBBDCADDDCADAD</t>
  </si>
  <si>
    <t>EADACDBEBCAADEDBEAAEDEBDADDCCCCCEDCDCDEABCADD</t>
  </si>
  <si>
    <t>210058798066</t>
  </si>
  <si>
    <t>EEBCBAAEEDBBADCDCEAEADBDEEBEABEBADEBECBEBEAEB</t>
  </si>
  <si>
    <t>ABCDCADDADBDAEDCAEEAEBECABEACCCBBEAEBABACBADA</t>
  </si>
  <si>
    <t>DBCBCBAECBBEABEB.BBBADABBACCEABBBACBBECDABECC</t>
  </si>
  <si>
    <t>EDDBEEBBCDDBAABBABABDBBCDBEADCEDEBDCDEBBADBEB</t>
  </si>
  <si>
    <t>210061248026</t>
  </si>
  <si>
    <t>210058210790</t>
  </si>
  <si>
    <t>DBEEBDECBCACDEACDCBEAEEEDEDDCDACABACECBDCAEAE</t>
  </si>
  <si>
    <t>ACEEEAAACCDAADECBCCABCCCABCBEADBBDECDBADADDAE</t>
  </si>
  <si>
    <t>DBABBAABDACDDDACEABBADBBDBAACBEBABCBBEBAACAEB</t>
  </si>
  <si>
    <t>CCDDEEDBAAEDBEABBEBDABCDACDBDEAABDBABEEDEACCC</t>
  </si>
  <si>
    <t>210058358965</t>
  </si>
  <si>
    <t>DBAEDEADCBCCEDEBCCACDCCAABCDDDCCECABCCAABCBCB</t>
  </si>
  <si>
    <t>EEECACBCAEBEABCACBCBEAADADADECBDDBCDCEADEDDAA</t>
  </si>
  <si>
    <t>210058602724</t>
  </si>
  <si>
    <t>CEBBBCBBCDBEDCCCDCCCECCCDAABCCBCDDDCCCCECCCCC</t>
  </si>
  <si>
    <t>DAAADEADCDCABABCADEBDEABCECAAAABECDAECBDAABCD</t>
  </si>
  <si>
    <t>CBDEACAEEEDBAABBACAACAACADABCBEEDBCCAEDDCDDAC</t>
  </si>
  <si>
    <t>EECAADEECECACCDCCDCCECACCCCCCCCCCDCACECCCCCCC</t>
  </si>
  <si>
    <t>210061440813</t>
  </si>
  <si>
    <t>210060648371</t>
  </si>
  <si>
    <t>CDDACABABEEBCEBBDBAADBCCEACDBBDCDBBCEBAEABEBC</t>
  </si>
  <si>
    <t>CBCCDEEEAAADDBDDDBBBDCBEECCAAACDADECBDDDDCCEE</t>
  </si>
  <si>
    <t>ACBBAEAACCBAECBBEABABCEBADEEEEEBBDCBBADCEEBAA</t>
  </si>
  <si>
    <t>EBDBCEBACEAACEDDCAECBEBECCBEADBDBEACAEEBDBEAC</t>
  </si>
  <si>
    <t>210058449996</t>
  </si>
  <si>
    <t>DBCACCEAAABEBBCDECBADECAACBBDBCABBDECCBDAEDCB</t>
  </si>
  <si>
    <t>ACEEEDDCDBDDAEECCADABCDDDBBBDABEDCCAEBADACECD</t>
  </si>
  <si>
    <t>ACBACBDBDEDDCDCAEAEBBACBCCACCBAEABEDEBBCACEED</t>
  </si>
  <si>
    <t>BCDDEEBBABEDEDDBCEACABEDACDBDCCAADACABEDEBCCC</t>
  </si>
  <si>
    <t>210060751155</t>
  </si>
  <si>
    <t>ACADEBBDEDBADEBABDACBACBBAEADEBBCEDDBCACDCDEA</t>
  </si>
  <si>
    <t>DABADAEDCAECDEBAADBADDEDBBEDEDCEDCDCBEDEDAACD</t>
  </si>
  <si>
    <t>BEBACEAEABDCAACABCBBEACEBADEEBBEBEBCEACECDDEE</t>
  </si>
  <si>
    <t>BCADBCDBBCDBCDBBEBCADCADBDAEBABCADCDCEECAEBEC</t>
  </si>
  <si>
    <t>210058275292</t>
  </si>
  <si>
    <t>CBBAADBDCBBEABAECCAEDDCBDABBACDDBDCDAAABCADBA</t>
  </si>
  <si>
    <t>DAAADEADCDCABEBCEDEBCEABBBCABAACECDAECBDAABCD</t>
  </si>
  <si>
    <t>BBBDACCEAEDCAABBACAACAECACABCBBEDBCCADCACDDAC</t>
  </si>
  <si>
    <t>BACAADEECEAABCDCECCBBBACACECCCADBEBBDECABCADC</t>
  </si>
  <si>
    <t>210060134780</t>
  </si>
  <si>
    <t>EAAABCCCCDDDABDCACDEEEEDCEDEEECEDBEACDBABBAEB</t>
  </si>
  <si>
    <t>CDAEEAEBDACEAEDECBDAABCCCDBADCDDABAABCDDEBCDB</t>
  </si>
  <si>
    <t>BEDABDADEEDCCBBADCDEDCCEBBACEACBAEAADACBBEAAE</t>
  </si>
  <si>
    <t>DCECACCBCECDEEABEABBDAADDABBBCCBCCDDEEBDADEEB</t>
  </si>
  <si>
    <t>210060248208</t>
  </si>
  <si>
    <t>AEEEDCAAADBBEDAACCBBAEDDCDDABBDADBCEEBCAABCAB</t>
  </si>
  <si>
    <t>CDCDEAABAAAEEADECBDAABCEDEBADCBEEDBDBEAAEAEDB</t>
  </si>
  <si>
    <t>BEEABDECAEBCADBBDBDEBCBDABACEACAABAACAEBBAAAE</t>
  </si>
  <si>
    <t>DAEDAEBCCCAAAEBBEAECDEBDBAABCCACCCDDBEBDADEEB</t>
  </si>
  <si>
    <t>210058693935</t>
  </si>
  <si>
    <t>CADCBEDBCDBBCEAADADADCEDECEEBABCCEDECCDEBDBEE</t>
  </si>
  <si>
    <t>ABCDCABDDEBEABDDAACADADDADBBBECECADCAACCCDDEA</t>
  </si>
  <si>
    <t>CCBAACADCEEABBEABBACEBBDACEADAAAADBCDECCEABCD</t>
  </si>
  <si>
    <t>EEEBEADEBCDCCDCCBDACCBDACCEBEAECECBBADABCDAEC</t>
  </si>
  <si>
    <t>210058175499</t>
  </si>
  <si>
    <t>DADADDCCCBBDECDBDBDECBBBCBDAAEAADBDCCCCDDDDDD</t>
  </si>
  <si>
    <t>CDAEDCAECAEBBEDEBBBEADCCCDBCABDCEDEBBDAEBBBDA</t>
  </si>
  <si>
    <t>BCAABCEDAEDDCCBADCDEDCBEDBADBADABBAECACBBEAAB</t>
  </si>
  <si>
    <t>DDEBBDDCCBACDEDCEDBDDCEDBABCBCCCCCDDEEDAAEBCD</t>
  </si>
  <si>
    <t>210058521770</t>
  </si>
  <si>
    <t>DBEBDBABDCCCCBCCBCBCDAACCABEDCBCBCEDECDDAECCC</t>
  </si>
  <si>
    <t>ACEEABBADCDAADEABCDABCDCABCBDADEAABDABBDBCDCE</t>
  </si>
  <si>
    <t>DBABBAAADACDCBACCABBADDDCEAECBAAAECBBEBBACAED</t>
  </si>
  <si>
    <t>DCBCDDEBACECCDABCBBCABEDEEECDCEDDDBCAECBEAEDC</t>
  </si>
  <si>
    <t>210058232670</t>
  </si>
  <si>
    <t>ABEBDACCCDCDCDABDCBCCBDCCEDCBEAEBBEDDCBACEEAE</t>
  </si>
  <si>
    <t>ACCEEEACDDDDDAEAECCABCDDBDDBDDCBBECCDDCCBACBC</t>
  </si>
  <si>
    <t>ABBBBBBCDACDCACCCADEABBEDEDEABEAABEBBCEBACAAC</t>
  </si>
  <si>
    <t>BBCBDCDCBCCCCDDACEACADBCEDEDEDDBBABECBCDCEBDD</t>
  </si>
  <si>
    <t>210058602725</t>
  </si>
  <si>
    <t>DBEBEDAACCBCBBECDDDBBEACBDADCBEDEAECDCEDAEEAD</t>
  </si>
  <si>
    <t>CCEEABAADCDAADEABCDABCDCEBCBDADEACECABADACDCE</t>
  </si>
  <si>
    <t>DBABBDBBDACDEDACCADBADDBCEACCCEEAECCBEBBAEEEB</t>
  </si>
  <si>
    <t>BCBCEEABABEDCEABCEBDABDDADDADECAADACCBEAEACCC</t>
  </si>
  <si>
    <t>210058801095</t>
  </si>
  <si>
    <t>DBCECDCBCCCEDDBCDDBBCEDAABAABCEDBBECCCBDECAEE</t>
  </si>
  <si>
    <t>CCEEABEADCDABDEABCEABCDCABCBDADEBCEDABDDBCDBE</t>
  </si>
  <si>
    <t>EBABCABCCACDCDAACADBBDACCEADCAEDABCBCEBDACAED</t>
  </si>
  <si>
    <t>BCCDEEABCEEDEEABBEBDABDDACDEDCCAADBCCEECEDCCC</t>
  </si>
  <si>
    <t>210060235243</t>
  </si>
  <si>
    <t>210060183699</t>
  </si>
  <si>
    <t>CBDABACEDDEBADBCCADACDACECABCBCECBDCCBDBBDEBB</t>
  </si>
  <si>
    <t>ABCACBDDDDAEECECABBCDAEACABEBBABCDCDDADCAAADE</t>
  </si>
  <si>
    <t>CABBADADCBBEACDAABACAEBBACCBEDCDADCBBCEDCACAC</t>
  </si>
  <si>
    <t>ADDBEAEADEBACDCBDBDAECBBDDDDADDECAECCCEBDEBCD</t>
  </si>
  <si>
    <t>210058693931</t>
  </si>
  <si>
    <t>210059736264</t>
  </si>
  <si>
    <t>BEDADCAACDBBCBBCAEDDAABCCEDABEAEDBEEDCBEDBEBC</t>
  </si>
  <si>
    <t>CECEBCABDACEAADEABDAABCDCEBEDCDCCBDEBEEDEBDDA</t>
  </si>
  <si>
    <t>BBDABCBCCEBCDEBADCDDDCBECAACDAEAABAACACBBEAAE</t>
  </si>
  <si>
    <t>BAECACBBDEAAEEEBEBEDDAEDEAADDCEBCCBDCEADADCED</t>
  </si>
  <si>
    <t>210058220636</t>
  </si>
  <si>
    <t>EBEBBDEEEBCEBDADABBBEDCAEDCDDBEEBACCBCDBADCEA</t>
  </si>
  <si>
    <t>ECDEEBDADCDAADEDCCDABEDDABCBDAEDADEAECADCCEBD</t>
  </si>
  <si>
    <t>DAAACAABCACDBBEEDBBDBBCDEBABCBEAADDBBEBBABEED</t>
  </si>
  <si>
    <t>ACBBCBCBDBDBDDAACEEDBBBEECEDEBEEEDCCDCECEECCC</t>
  </si>
  <si>
    <t>210060648401</t>
  </si>
  <si>
    <t>CADDBACCEBCABCEEDECACDBCDDBBCBADCBECEBDCBEADB</t>
  </si>
  <si>
    <t>ABAEBCDBCDBDDCECAADADBDCBAACBDABEDCDDAECBBADE</t>
  </si>
  <si>
    <t>CDBBAEAEBCBEBADACADEACBAECABEDADABECBEDDDACDC</t>
  </si>
  <si>
    <t>EBDBECAADDDBCBDCBBBCDCBCDAEBDDBCAACEDCBDDDBBC</t>
  </si>
  <si>
    <t>210058493133</t>
  </si>
  <si>
    <t>EEEABACDCDDCEDBCDBBCDEDCEEDAABEDABDBECDBAECBC</t>
  </si>
  <si>
    <t>ACCBCADADCEDCBEDDCDABEDEEBAAEBADBADAABDDADDED</t>
  </si>
  <si>
    <t>ABABCBBBDACDCDAEDABBADBEBEADCAEAABCCBEBBABAEE</t>
  </si>
  <si>
    <t>BCDDEEBBAAEDCDABEDECADDCAEDEDCCBCDBBBEEEEDBCC</t>
  </si>
  <si>
    <t>210059736260</t>
  </si>
  <si>
    <t>AEBEAEEBADBCABDEDDBBACCBACBAEBEDEEDDAACDCEEDC</t>
  </si>
  <si>
    <t>CBAADECDCEBDBEACADAEDABCDAACBDDBEBACBEAABABCE</t>
  </si>
  <si>
    <t>BCBEADBEAEDCBEEBABCCBCCDABABCBEEDBBBDEAABDCCC</t>
  </si>
  <si>
    <t>CECCCADEEBADADCDEABCDECBAACDADCEAECCBBDEABCDE</t>
  </si>
  <si>
    <t>210060220348</t>
  </si>
  <si>
    <t>CBDACAAAEEEBCEEACAAAADCDECEEBCCEBD.AABEDBEAEC</t>
  </si>
  <si>
    <t>ABCDBADACDAEAEEAAEBADBECAABEBEDBCDCDBEDCDAADE</t>
  </si>
  <si>
    <t>CEBBBCADCBBBAACAAAAEAEBBABCEEDCDADDDDAEDDACCE</t>
  </si>
  <si>
    <t>EAECEECAAADBCCCEAABCDDBAEDEEBECEABCCACCBADEBC</t>
  </si>
  <si>
    <t>210061257715</t>
  </si>
  <si>
    <t>DBDCDCCEDDDCCECAEBDAEECAEBEDCBBCBACDBCDDCBCAC</t>
  </si>
  <si>
    <t>CCDEBDBCBDDBADECCADABCDCABCEDDBBAAEDDBBDADECA</t>
  </si>
  <si>
    <t>ABECBBBEBACDCACEDADAABACCAABEACAAAAEBECBECAED</t>
  </si>
  <si>
    <t>AEACCCBDCADBDACBCBEDAAEDEEDDDBAABDBBBBEEEAECC</t>
  </si>
  <si>
    <t>210058068335</t>
  </si>
  <si>
    <t>DBDEBCEEBBDADBAAEBBAAADCCBDCCDBCAABBDCDDACCEB</t>
  </si>
  <si>
    <t>CCEEBADBDCBAACEEDBBABDEDDEAABDBEACBABDBDACDCD</t>
  </si>
  <si>
    <t>AADEBBBECAACBBDCAABDADDBCBEEDCEDADABEEADCBDAC</t>
  </si>
  <si>
    <t>CDDEBEBAADEEDDDAAEDAACDBEBDDECAEDBBACEECBACAC</t>
  </si>
  <si>
    <t>210060213095</t>
  </si>
  <si>
    <t>DEDEDCCACBBBECEEEDEABCECCBDADEADDBEADCCCEBBBE</t>
  </si>
  <si>
    <t>DDBEAAACADBEAADECBDAAECDEEEADCDBCDDBBCDBCBDDB</t>
  </si>
  <si>
    <t>BDAABCAAECDCCDBBBDDCBCADABDCDABBBBCADACBBBEAD</t>
  </si>
  <si>
    <t>CDEAAECCCDCCABBADBCDDEAEDABCBDCBCADDDEEDADBEC</t>
  </si>
  <si>
    <t>210058088009</t>
  </si>
  <si>
    <t>DBECCBBBCBABBDCCDCBDAECAACDABBAEECEBDCBDAECAB</t>
  </si>
  <si>
    <t>ACDCACCEDBAAACEEBCDABCACABCADDBEBAEAABADACDAE</t>
  </si>
  <si>
    <t>AEBACCBCDADDCDAACBDBBBDAEDACEACAAEECBBCACCACD</t>
  </si>
  <si>
    <t>CDBDCEBBAAEBCDABDBCDABBDDADBDCCDDCBCCCECEACCC</t>
  </si>
  <si>
    <t>210058450510</t>
  </si>
  <si>
    <t>BCBDBACCADBEEBDEACDDEBCDDABBCDCCAEECCBACDCEEB</t>
  </si>
  <si>
    <t>DBAADEABCDCDDABCADBAAEABDCCABCACDCDEDCBDAABCA</t>
  </si>
  <si>
    <t>BBBAACDEAEBDBCACACBBCACCAAAEBBBECBCEADEDCBDEC</t>
  </si>
  <si>
    <t>CBDBDDDEBEAADDBCDCCBEBBCACDCCBDCDEBBDDEAABCDB</t>
  </si>
  <si>
    <t>210058597981</t>
  </si>
  <si>
    <t>EACAEDDEBECEBCAECCEBCCCAEBDCBBEDDCCEBDCBEECBA</t>
  </si>
  <si>
    <t>CDABCADDAEAEABDEBEDAABCDDCBBDCDAECDDBAABCABDB</t>
  </si>
  <si>
    <t>BCDBACAAEEDBDDDBCCDBDDBECBABBABCBDAEDACCCEAAD</t>
  </si>
  <si>
    <t>CCDEBBBEDBEAEADCBECCDECDCABBCDCADBADDABCAEBEE</t>
  </si>
  <si>
    <t>210058330225</t>
  </si>
  <si>
    <t>CECABEBACBBDECCCCCADACACCBDDBDCDDBEADDCAAEEAB</t>
  </si>
  <si>
    <t>CDAEEDACCECEAADECBEADBCDDABAACDBCBAEBCDEEBCDB</t>
  </si>
  <si>
    <t>BBDABDADEEDBCDBADBBBBEBDBBECBADCBBACDACBBEAAE</t>
  </si>
  <si>
    <t>BCECACCBDDCBEEABEDBDDDCDBABCBCDCCCDDEECDADCEA</t>
  </si>
  <si>
    <t>210058714509</t>
  </si>
  <si>
    <t>CBBEAAACCDBEACDBADEEBECDDAEDEBABDEAECDABCCDDA</t>
  </si>
  <si>
    <t>DAAADEECCDCADEBCCEAACDBCAECABDAEECDCECBDBAECD</t>
  </si>
  <si>
    <t>BCBEACDEEEDCEECADBAACACCAEABDBEEBBBAADEDCDDAC</t>
  </si>
  <si>
    <t>EBDACDBEBEAAEADBDBBCDCDCBCECCCBCBDCECDCABEDDA</t>
  </si>
  <si>
    <t>210060407929</t>
  </si>
  <si>
    <t>210058088003</t>
  </si>
  <si>
    <t>CDEBAACCEEBBCDEDBAECACDEEABEBDDDBBCEBCABBAAED</t>
  </si>
  <si>
    <t>ABECCBDACEBEADEEABDCDDEBADBEDCDECDEABABCBAADE</t>
  </si>
  <si>
    <t>CEBBBAABCBBEAADABAEEBCCCEDDBDDEDDAECCACDDAEBC</t>
  </si>
  <si>
    <t>EEDBEEEACADCCBDBCDBBECACACDEAEABADCDCCDDADBAA</t>
  </si>
  <si>
    <t>210061607361</t>
  </si>
  <si>
    <t>AEBCDEBBADBDEECEECDCABCBADABCCADDEAEADBEBCEEC</t>
  </si>
  <si>
    <t>EDDDACDBAADEEACECEBAEBCABDADAEBCDABCABBCDBABA</t>
  </si>
  <si>
    <t>DDBCADBAEACDEAEDAADBBACBACBACAAABACBEDBCCBDCD</t>
  </si>
  <si>
    <t>BCBBBCDABBCBCCEBABCEEDDECABCADDEBDCACADEBCCBB</t>
  </si>
  <si>
    <t>210060207631</t>
  </si>
  <si>
    <t>DBEABBBEDCDDDEECEBBACDCAACEECBEEBBEBECCDCCDCC</t>
  </si>
  <si>
    <t>ACEDBCACDCDAADEEBCDABCDEABCBDADCACBADBADECDAE</t>
  </si>
  <si>
    <t>AEBAAABEDACDEDAADADBCDDADCABCDEAABCDEAACDAACA</t>
  </si>
  <si>
    <t>BCADDAEBCBCDAEABCEBDABDDAEDCDCCAADCBCEEAEAACC</t>
  </si>
  <si>
    <t>210058831916</t>
  </si>
  <si>
    <t>CEBBCABDCDBEABACDBEBACCEECBADDDAE.CDBCAEDBAEB</t>
  </si>
  <si>
    <t>DECADBBBCAEABDCCBACBADCBDEABBCBCDCAAEAAEDABBD</t>
  </si>
  <si>
    <t>DCBBEDBDABDACEEDACBCBAEAACABCCBEDBBAACDDBBCEA</t>
  </si>
  <si>
    <t>EDEACCBCACDCDEBACDBEDCAABEDCCBADAEBECCBDCABDE</t>
  </si>
  <si>
    <t>210061607372</t>
  </si>
  <si>
    <t>AEACCDCACBBDEBCDBABECAABDADAEEDCDBDBBDCDEAABC</t>
  </si>
  <si>
    <t>CDADCDEBAACEAADECADAABCDCADDACDBABCABCCBEBADA</t>
  </si>
  <si>
    <t>BCDABDDCAEDDCBBBACDEDABEECABEAECAEACDACCBEEAE</t>
  </si>
  <si>
    <t>BDDEADDCCACABCCABADCBACDBBBCDCDCCCADEEDEADCEE</t>
  </si>
  <si>
    <t>210058440261</t>
  </si>
  <si>
    <t>CEACEEBACDBBBBEDAADBECCDADEAABCCEEADBABEEEEDB</t>
  </si>
  <si>
    <t>DBEDBADEAECEABDACEADCACCCABACBDEBECACABCACDDE</t>
  </si>
  <si>
    <t>DBACECAEECCEABCBDDBCADCBECEAEDCBDBADBAEDCAEBA</t>
  </si>
  <si>
    <t>EBECECBDCEDCDCBEECCDACBBCDECADCBEDAABDCDBDDAB</t>
  </si>
  <si>
    <t>210058406021</t>
  </si>
  <si>
    <t>CDBDAEACBEBEEBBECBAEAACBDDBBEECDCECCBBDACCBEE</t>
  </si>
  <si>
    <t>DABACDCDCAEDBDACEDCBAEEADACACDAEDBEDEBADDAECD</t>
  </si>
  <si>
    <t>EEEDACEBDCCDEEEDEBBDBABAACACCABEEAABCCBDEBCAE</t>
  </si>
  <si>
    <t>EACACECCEBDCCDCBDBACCDBCCACAEECDCDBEBADDEBDDB</t>
  </si>
  <si>
    <t>210060874226</t>
  </si>
  <si>
    <t>DADEECCECABBCDBADCDEEEBBCBDABCDDEBADCAECCBBEE</t>
  </si>
  <si>
    <t>CDAABCACDACEDEEBDDDAAECDABDCDCBDCCDEDBBCCCAEA</t>
  </si>
  <si>
    <t>BCEABCABAEDCCEAACAEEEBBDCAACAAACACAADDDEBCBAE</t>
  </si>
  <si>
    <t>DCDBBECDCADACCCEEABDDEDCADBBCCABCBEDBEDDADCAB</t>
  </si>
  <si>
    <t>210058405995</t>
  </si>
  <si>
    <t>210058721110</t>
  </si>
  <si>
    <t>CDDABACEEDDBCECCCBAABCBCAEEDBABABCEEABCDBDEBC</t>
  </si>
  <si>
    <t>ABCDCBABCDCAAEAADDEDDAEACDEBAEDBCAEADCDCBEADE</t>
  </si>
  <si>
    <t>BACBAAAEDCCECADEBBAAAEBAABCBADADBADDAAEDDEDBC</t>
  </si>
  <si>
    <t>ECDBEDBAAEDCCCADCDBCDDBBCDDCEECCDBCDCECBCDBCB</t>
  </si>
  <si>
    <t>210058293817</t>
  </si>
  <si>
    <t>DECAECDEAEBBACDBACCECDEBCADAEDECDBEABCEBDBCEC</t>
  </si>
  <si>
    <t>CDAEECABBCCEAADEAEDAABCDCEBABCDEADADBEEDEBDDA</t>
  </si>
  <si>
    <t>BBDABDACEEDCCDBAECDCDCAEBBABAADBEEAEEACDBEAAD</t>
  </si>
  <si>
    <t>DAECACACDECCEEBBEABADDADCCBEAACCCCCEBEBBADAEB</t>
  </si>
  <si>
    <t>210058106804</t>
  </si>
  <si>
    <t>CBDEEBCABDBCCDEADEBABCDCABEEADCAACEDDABEABDCC</t>
  </si>
  <si>
    <t>CDBCDBBACDCAEDACCEDCDDCEACEDABECABBEEEABDDAED</t>
  </si>
  <si>
    <t>210058106838</t>
  </si>
  <si>
    <t>210060493657</t>
  </si>
  <si>
    <t>DEDEEEBBCABABB.D.C.EAEAEC.DACC.D.BDEDCCDACD.A</t>
  </si>
  <si>
    <t>CECACCAEAACEAAAEBADAABCDDDBADCDECDADBEDBBBADA</t>
  </si>
  <si>
    <t>BCAABDACAEDBBBBADDACACBEBCACBCACBEACAACBBBAAD</t>
  </si>
  <si>
    <t>DC.C.BCCCDAABECACAECCCDDBC.ECDACCDAADE.E.DBEE</t>
  </si>
  <si>
    <t>210058462418</t>
  </si>
  <si>
    <t>BECAECCCCDCBCCDCCCBBEEEBDDDDDECDCBEBEBBAABDBC</t>
  </si>
  <si>
    <t>CDADECABDACEAABECBAAABCDCEBADCDBADAEBCDBEBADB</t>
  </si>
  <si>
    <t>ABEBADACAEBCCDBADDDEDCBEDBDCBCEDABAACAEBBEEAB</t>
  </si>
  <si>
    <t>BEEAABCCCCABEEBBEDDADAEDCABCCCDACCDDCEEDADBEA</t>
  </si>
  <si>
    <t>210058590857</t>
  </si>
  <si>
    <t>BCECCDDACBDDCBDABCBDADCAEBCDBDEDBAEDECEADEAAB</t>
  </si>
  <si>
    <t>ACDCEACADCDADDEDBDEABEDBADACDEEBDACCDBECEDDAB</t>
  </si>
  <si>
    <t>DCCBABEDCECADDAACBDBEDDBEADECAEBDCCDABBECDBAD</t>
  </si>
  <si>
    <t>BDCEABDCEEDDAAABBEEDCACDACEDDBDADDABCBEEBABCD</t>
  </si>
  <si>
    <t>210060261732</t>
  </si>
  <si>
    <t>DEDAEABBEDBCDDECBCDBCBBACACBBBCEEEAEDDBDBDDCB</t>
  </si>
  <si>
    <t>EEEDCADCCEABCBCECDEBD.CCBABABECBADDBBDBDDCBDE</t>
  </si>
  <si>
    <t>ACBDEAAEBCCEAACAADBCEBBCBBBCEBEDBBACDBCDACBBA</t>
  </si>
  <si>
    <t>EEECCAAACADDDDBBBACECBBCCACACEBBABEAACBAEAECE</t>
  </si>
  <si>
    <t>210061265634</t>
  </si>
  <si>
    <t>CDDABABEDCCACACECDDAECEEECADBADDDEEAACEDBECBE</t>
  </si>
  <si>
    <t>ABCACCDECEAEAEEEDABADBCEAACBAEDDCEBCAADCDDACE</t>
  </si>
  <si>
    <t>BCCDEAAEDBEEADDBBBDACCDBECBBEBCCABDCBAEDDEBAC</t>
  </si>
  <si>
    <t>EEDACECADDEBCCDBCDBBBDAEADAEAECCCABDECBDCDDBC</t>
  </si>
  <si>
    <t>210058156986</t>
  </si>
  <si>
    <t>EDCCEDBEEEBEBCCCCAEEDDEC.ABACEDDDBBCECCAEBBBC</t>
  </si>
  <si>
    <t>ABEDBEBEDABDABDECACEAEEDCDBCACBEEDADACABCDBCE</t>
  </si>
  <si>
    <t>BEEADCEBAEDCDABABCBCCBAEEAECCACDBBACCAEBCECAB</t>
  </si>
  <si>
    <t>CDDBAADBECDCDECCBCBCDEACBABCCBABDCDEBEECADBED</t>
  </si>
  <si>
    <t>210058590869</t>
  </si>
  <si>
    <t>EECCDCCAEBDCAACCCEEEEEBCCBDADADDEBCBDCAACADBB</t>
  </si>
  <si>
    <t>DECDBDBEACBEAADEADBDCCCDAECEDCAACAEAEDDBEADDE</t>
  </si>
  <si>
    <t>CCCABAEADADECCBACBBBACDEDBDCAEEBDCADCADCCEDAB</t>
  </si>
  <si>
    <t>CCCBCBCBCDCBCBBBBBCACBCACEDCBCCBCBDBCEECAEBEE</t>
  </si>
  <si>
    <t>210060070729</t>
  </si>
  <si>
    <t>CEDECDEBDBABDCEABACAEDCCAACEBDDEBDCCBCBEBCBBD</t>
  </si>
  <si>
    <t>ABCECBDACCBEACBCCABDDBEEADDCBCABEDCDBADCDABDE</t>
  </si>
  <si>
    <t>AABBAAAEABEEAACACBCBACCAECCCEDCDCDCCBAEDD.DBC</t>
  </si>
  <si>
    <t>EBEEDEEAEDCECCBCBDBDBCBADDDEBBBBCDBDACABCDEBB</t>
  </si>
  <si>
    <t>210060461664</t>
  </si>
  <si>
    <t>CDDACCBAAEBBAAABCCEDEBABCADEBDCBDBEBECCECADBA</t>
  </si>
  <si>
    <t>CDAAECEBBACEAADECBAAABCEDEBCDCDEECBDBCCAEADDD</t>
  </si>
  <si>
    <t>BBDABDAEAEDDEBBADCDBDCCEBBABDEECAAECCABCDEBDA</t>
  </si>
  <si>
    <t>BAECCCBCCEAECDDBEABCEDCDBABDCCBBCDCDAEBDBDBEC</t>
  </si>
  <si>
    <t>210058554012</t>
  </si>
  <si>
    <t>EDBBAABBCEBCACDDBAEAABCAACBBBCBDEACEDBCECBEEA</t>
  </si>
  <si>
    <t>DAAADEBBCACEBCDADBCADACBEBCEEEBCCEDEDEDCBDACD</t>
  </si>
  <si>
    <t>AECBAEBEAEDBBDDBBBBBCAACACABAECECADBCDEDEADBA</t>
  </si>
  <si>
    <t>EAEABEDEEEAAACBCBEDCEABCBDEACCACBDEACCDCADCDD</t>
  </si>
  <si>
    <t>210061200130</t>
  </si>
  <si>
    <t>CDCDBBEEECBEEBDEAECEEAECBADDBAEDCEBACBAEDECBE</t>
  </si>
  <si>
    <t>DAAADEADCDCDBABCEECBDCEDAADEBECCECDAECBDAABCA</t>
  </si>
  <si>
    <t>BBBDACBEEEDAECBBACAEAAADAAAEDBBEDDCDCDDDEDDEC</t>
  </si>
  <si>
    <t>CBDADDDEAEAAACBEECBCEDEACCDECCBCADEDCBEDBCCDC</t>
  </si>
  <si>
    <t>210060580046</t>
  </si>
  <si>
    <t>AECDAABDCDBDBDBCABEDEBDADDBCECDDBECCDBAECADBE</t>
  </si>
  <si>
    <t>DAACDEEDCDDEEBBADDEACAAACEDABAECECAAECADAABCD</t>
  </si>
  <si>
    <t>BBBAACBEAEDBABECACCBAAADACAECBBEDBCDABDDCDDAC</t>
  </si>
  <si>
    <t>EBBBADBECCDBADCBDBECEABCBDACCCDCDDABDCBAEADCC</t>
  </si>
  <si>
    <t>210058340029</t>
  </si>
  <si>
    <t>CEDACDAACADABAEDEBAEBBEAADAEBDAEBDBCCBADBEABE</t>
  </si>
  <si>
    <t>ABCDCBDACDAEACEECDBBDBCBBAEEBCABCACDDADCDAADE</t>
  </si>
  <si>
    <t>CAAAEAAEDBBEBACAAAEDAABAEBCAEDCAADACDEEDDECCC</t>
  </si>
  <si>
    <t>EBDCEAEACDCECDBCEADBCDABDBDEAEABDBDCECECCDBCB</t>
  </si>
  <si>
    <t>210058119858</t>
  </si>
  <si>
    <t>CDBBCEBADEBDBAAEACEDACCDAABAACDBCBDDCBEBABCED</t>
  </si>
  <si>
    <t>DAAADAECCDDEBCDCDCEBDACAABADDACCEBEBEAEDBABCD</t>
  </si>
  <si>
    <t>AEBBACAEEEDCBCECADCACACCAEAEACAEEBCDBAADBADAA</t>
  </si>
  <si>
    <t>EDCAACDEBECBCDCBBECCEACCEADCAADCDADAADBDACDCC</t>
  </si>
  <si>
    <t>210061257989</t>
  </si>
  <si>
    <t>CBDCCAAEDCDBDEEBDCACACCAAEAABDBDCEBCCADEBCBCD</t>
  </si>
  <si>
    <t>ABCDCEDACDCDCCEEAABADACEDDBEEBBBBACADEDCDEADE</t>
  </si>
  <si>
    <t>EBBBACAECBBEAACACABCAEBDACCAEDCDBDADBADDDACCC</t>
  </si>
  <si>
    <t>EBDBEADADBEBCCAECABEBDCBCDDDABBEABECCCCDCAEEE</t>
  </si>
  <si>
    <t>210058642197</t>
  </si>
  <si>
    <t>EDBACEBCDDDBBACBDEACDBBEDCABBBADEDEDEBDDBDECD</t>
  </si>
  <si>
    <t>AECDCADBCDCDDCECCEEDEDCDDABECAABCDBDDCBBBABDA</t>
  </si>
  <si>
    <t>EDBBACADCBBEACCBBBBDADEBDCCBEDCDADADBABDDABDD</t>
  </si>
  <si>
    <t>ECDBECDABDDBCCBDDCBDDDBACBDEDEBDBCBCDCBDDEDCB</t>
  </si>
  <si>
    <t>210058590871</t>
  </si>
  <si>
    <t>CDBBDCBCEDBDBEEEDCABADCAEABEEECDBEDECAAABEBDA</t>
  </si>
  <si>
    <t>DACADCEECDECADBCEEDBCACEABABEBEBADABAABBDDECD</t>
  </si>
  <si>
    <t>CBDCABBCADDCCBBBACBCDADBAAABEBDBCBDBEDCBDBDAD</t>
  </si>
  <si>
    <t>EADACDAEEEDAACBEEBACEBBCADECCCACDDEBDEEACBDDB</t>
  </si>
  <si>
    <t>210058430478</t>
  </si>
  <si>
    <t>CBBDADBCEDBEBEBECEBDECCDDABCAECAAEDCBBEEDCBBB</t>
  </si>
  <si>
    <t>DADADEADCDCABEBCEDEBADBDDEDABAACBCDCECBEAABCD</t>
  </si>
  <si>
    <t>BBBDACBEEDEACCBBACCAAAADAAAEBBBEBBECADBDCDDEC</t>
  </si>
  <si>
    <t>EBCACDBEBEBADEEBECCEEDBEBCDBCCCCDDEBDDABBA.DA</t>
  </si>
  <si>
    <t>210058094628</t>
  </si>
  <si>
    <t>DBECBDCDCCCCDEECEBCCEACCABCCCDCEBCEADCADDCEAC</t>
  </si>
  <si>
    <t>DCEDCCAEBCDAADEABCAABCCDEBDEDBBCCDAEDBBDECDCE</t>
  </si>
  <si>
    <t>DBABCACDCDCCDD.CDDBBCBCDEEDABAEAADCDEECAACAEC</t>
  </si>
  <si>
    <t>CEBCDAACCBCBABACCEABAADCEADDEBBECCCABDECEECCD</t>
  </si>
  <si>
    <t>210060407928</t>
  </si>
  <si>
    <t>ABCDBADBACCEDCCAABEDDABCDBDCADCDABEDBADEDDEEE</t>
  </si>
  <si>
    <t>DABBDAAECBBEACDBABEEACADECABDAEABDDBDEEDEBCCE</t>
  </si>
  <si>
    <t>210058673386</t>
  </si>
  <si>
    <t>210060408002</t>
  </si>
  <si>
    <t>CCCADEBADEBEDBBDCEDCAECADABCCDCCCADCBAEEAEDEC</t>
  </si>
  <si>
    <t>DABBDEEBCDCABDDAEBEAAECDBACABAACEDDBDEBDBABCD</t>
  </si>
  <si>
    <t>BDDCABEEACDCABBDDCDACBECAAABEBBECBDABDEECDCAD</t>
  </si>
  <si>
    <t>EEDABDEECEABCADDEDBCEDBAACDCCCCCEDCBDCEABDAEC</t>
  </si>
  <si>
    <t>210061139753</t>
  </si>
  <si>
    <t>DBECEEEACDCCDADCBBACEDDAEBBDBEBEBBDBDCBDADCAA</t>
  </si>
  <si>
    <t>ABDEEBAADABAADEEBEBABCDDCBBBDADEBDACBBCDBAEBE</t>
  </si>
  <si>
    <t>EDAEACABDECDDBCACACDAACCBBAEABEEAEABBEBBECDDD</t>
  </si>
  <si>
    <t>AABCBEACACDDCBAACEDCAADBCADDDDABCDEDCCBACDCDC</t>
  </si>
  <si>
    <t>210058088013</t>
  </si>
  <si>
    <t>CABADAEEDCABBECACBAEEBCBECEEBBAADEEABBBDBCECC</t>
  </si>
  <si>
    <t>ABCACBDACDAEBCEAAABBDBCABDBEAEEBBDCEBADCDACEE</t>
  </si>
  <si>
    <t>BADBAAABCBBEAADAABBEACBBCCCBDACDADDBBEEDAACBE</t>
  </si>
  <si>
    <t>ECDEEBCABDBCBCADBABBCDCBCDADAECEDBDDAACBEEEAC</t>
  </si>
  <si>
    <t>210058156989</t>
  </si>
  <si>
    <t>EBDABDCBDCEBBEDAEAADEECBEEAAEBCCBEBEACDEBEACD</t>
  </si>
  <si>
    <t>AECDCBDACECAACEACDDADDEACADEBCABCDCADADCAAADE</t>
  </si>
  <si>
    <t>EDBBAAABDBBEACDDAACDACBCECCBEDEDCDCDBEDDDABCB</t>
  </si>
  <si>
    <t>EADAEBDACDDCACBDCDBCBDABADDEBBEBABEDCEABBEABB</t>
  </si>
  <si>
    <t>210061519010</t>
  </si>
  <si>
    <t>ECAEBAEDBBBDAACBCEAECBADBBCABDDABEBDCDDDACEDC</t>
  </si>
  <si>
    <t>DDBEEBBBBCBEDCBBAACABAADEBDDDDADEBDCEEADACDAD</t>
  </si>
  <si>
    <t>DDEEADBEABEABBBBBDDBEDDCCCECDADCADBEACBEDAAED</t>
  </si>
  <si>
    <t>BBDABCBECBDDABABDCAEBDCDBDCDEDCDEABDCEAABBBCD</t>
  </si>
  <si>
    <t>210060289299</t>
  </si>
  <si>
    <t>AABCAADECDBEBEDEABBCDBCCDDAEEEDDDBCCBEBADCCCB</t>
  </si>
  <si>
    <t>DEBCDEACABEDBAACDCBBEACDBCCEBDDBACDBECBDAABCD</t>
  </si>
  <si>
    <t>BABDBCEEAEACECBDABABEACDACABCBBCDDECABBBDDBEC</t>
  </si>
  <si>
    <t>EBDACDAEBEAABEDAECBCEEBEBDCCCCBCDEBDBAEDCEDDA</t>
  </si>
  <si>
    <t>210058116982</t>
  </si>
  <si>
    <t>ABCDCACBAEAADCDACBCDEBEEAABEACABCDEEEADCDAADC</t>
  </si>
  <si>
    <t>BACBECAEDBBEACCAABBAADEAADCBEDDDBBDDDABDBEACD</t>
  </si>
  <si>
    <t>210058429486</t>
  </si>
  <si>
    <t>EBECEADABBDEEECAECBDEEDAEBDCBBEEACEAECBDADCAB</t>
  </si>
  <si>
    <t>DEECCDAADCCABDEDBEAABBDEEDACDADEACBCDEADBCABE</t>
  </si>
  <si>
    <t>DBCBAABCEECDCDAEEACBADEBCEBACDDEABCEBEBDBCAED</t>
  </si>
  <si>
    <t>CDBDECABEACBADEACECDBBCACDEDEBBABDCBDCEEBABCA</t>
  </si>
  <si>
    <t>210058590876</t>
  </si>
  <si>
    <t>DEDABACDCCDBBEBCAEABBCCCEDCEBBBEBDAEECCDBEEBD</t>
  </si>
  <si>
    <t>ABCACBDACDAEAAEECEBADAEABADEBEABCEDEBABCDAADE</t>
  </si>
  <si>
    <t>BDBBAAABCBBEACDABACEAEBBAADBEDCDADABBAEBDACCB</t>
  </si>
  <si>
    <t>EBDEEEDACDEBCCCCCABBADEBBDAEBECBCADDBCADDECEB</t>
  </si>
  <si>
    <t>210060580053</t>
  </si>
  <si>
    <t>AEBABCCDCDBDECBEBDEBDCCBDAABCBEDCECDCBDEDABCD</t>
  </si>
  <si>
    <t>DBDADEEBCDCABABCEDBBAAADAAAABBACECDAECBDAABCD</t>
  </si>
  <si>
    <t>BCBDDCBEEEDDACBBACDACAACAAAECBBEEDCCEDBDEDDAD</t>
  </si>
  <si>
    <t>EDCACEEECEAEACBDCACCBBDCBDACCCBDEDBABDAABEDDB</t>
  </si>
  <si>
    <t>210058999638</t>
  </si>
  <si>
    <t>CDDAEAEEEEABABEDABAAEDABEDEEDAEEDBDBECADBADED</t>
  </si>
  <si>
    <t>ABECBABEEEDDBBEDADEEDBEBBBBCADEBCDDABECCDAECA</t>
  </si>
  <si>
    <t>DEBBAAACABBEACCBDBCEBCABACAAEBCDBDABBEEDCBBBA</t>
  </si>
  <si>
    <t>EEDBEEACDDDACCABBBCCBDBECDDADABECBDDEDADBBECB</t>
  </si>
  <si>
    <t>210058157018</t>
  </si>
  <si>
    <t>CBAADADECDDBADBCCEDABCEEECBEEDADDCEEBBADBAEED</t>
  </si>
  <si>
    <t>ABCDDBCDCDEDDABABDEDEBBBBDCCBCBEAAECBBBCEABED</t>
  </si>
  <si>
    <t>CCBBDADCEEAEBEBABDABCBCDECACABEBBDBDDACDEABDC</t>
  </si>
  <si>
    <t>ECDBCECACDDACCCDBADCADBDCDBBAEDBACDCECAEEBACD</t>
  </si>
  <si>
    <t>210061519059</t>
  </si>
  <si>
    <t>CBDABAAABECDAAEDCBAECDCEEDEDABDCCDBECACDCEABE</t>
  </si>
  <si>
    <t>ABCDCACACDAEACECAABADAEEBAADBDACAEBADEBCDAAAE</t>
  </si>
  <si>
    <t>CBBDBAADBCBEAACACBEAAEBBABCBEDADBBDDBDECDACBB</t>
  </si>
  <si>
    <t>EEDDEDAACADCCBCCAABCDDDBCCAEAEABEBECCDBBDDACC</t>
  </si>
  <si>
    <t>210059941793</t>
  </si>
  <si>
    <t>CECADCDACBBDEBDCCDBBEEEDCEDAEECCDBECBABADBBEB</t>
  </si>
  <si>
    <t>CDAEEAABADCEAADEABDAABCDCABADCDEAAEEBCDDEBBDB</t>
  </si>
  <si>
    <t>BBDABDECAEDECDBADBDCDCCEBBABBABAAEAECACBBEEAE</t>
  </si>
  <si>
    <t>DCECACCBDECBAEABEABDDAACDABDDCDCCCADAEBDADEEB</t>
  </si>
  <si>
    <t>210058157123</t>
  </si>
  <si>
    <t>CECACCDAAEABADDDCCBBEEAACBDABECDDBEAEDCAEBDEB</t>
  </si>
  <si>
    <t>CDAEECDBAAEDAADEBBDAABCDCADADCDEABBABCDBEBADB</t>
  </si>
  <si>
    <t>BBDABDECAEDCCDBADBDEDCCEBCACBACBAAAACAEBBEDAE</t>
  </si>
  <si>
    <t>DCECACCCDEAADEEBEBBEDAEDCABDBCBACCCDCEBDADDEB</t>
  </si>
  <si>
    <t>210061159146</t>
  </si>
  <si>
    <t>CADADEDEECEBCEDADBDBBDCEEDCBBBDCCDCEECCDBEEBD</t>
  </si>
  <si>
    <t>ABCDCBDAEDCDADECCABDDECAADDEAADBCEDAABBCDAADE</t>
  </si>
  <si>
    <t>ECBBAAAEB.BEAEDADBCDECBBACCAEACABDCCBDBDBACBD</t>
  </si>
  <si>
    <t>EDDDEEDADDBCCCDCDABDDDDDDDDEAEDDAAECDCDBDEDBC</t>
  </si>
  <si>
    <t>210058088008</t>
  </si>
  <si>
    <t>DBECBAEBDBDBBEECBBAAEEDCEDCECEEEDCCADCDDAECBB</t>
  </si>
  <si>
    <t>BEBECBCCBCEAAEDBAEAAECCCEDCDDAECBECBEBBDECDCD</t>
  </si>
  <si>
    <t>ECCCBDBBDBCDCCBADADBCBCBCEACEDEAAACCBEDABDCDA</t>
  </si>
  <si>
    <t>DCDCEBABBAEBBDDBCDADCECECADDDBBCDDBBCCEECACCD</t>
  </si>
  <si>
    <t>210059161594</t>
  </si>
  <si>
    <t>210060874224</t>
  </si>
  <si>
    <t>CDCAAACCDDBEDEBAAEECDACBDABBAAADEADDCACDDDCEB</t>
  </si>
  <si>
    <t>DAADDEAECDCADABAEDBADEADABBDBAAEDCEBCBAAAAECD</t>
  </si>
  <si>
    <t>BBAECCBEEEDEEBBBACCBBACCAAAECCBEEDCCADBDEDDAC</t>
  </si>
  <si>
    <t>EACCDDACEBCCBCBDECBBECDCCCDECCDCCEBDCDBDAEDBB</t>
  </si>
  <si>
    <t>210060916979</t>
  </si>
  <si>
    <t>DBCEBAADDBACBEDEBDBEBEBAEBBAECEDBACCACCBCEBEA</t>
  </si>
  <si>
    <t>DCEDABBECCABBEEDBDCACBDDABBDACEBCAADEBDDACDBC</t>
  </si>
  <si>
    <t>CCABCBAACCCDEDACDADCCDCBDBBACBEAAECEBEBBACEED</t>
  </si>
  <si>
    <t>DCADCEECDBCBDDAACEADACBADDBADBEABDADAACBACBCC</t>
  </si>
  <si>
    <t>210058590872</t>
  </si>
  <si>
    <t>AEBBCADDADBECBDCEBCDABCBEABCEBBECABDCBBEDDBEA</t>
  </si>
  <si>
    <t>DAACDCDEDBEEDDEBDDCCBCDBCCBEDABEDDEBEDECCDAEB</t>
  </si>
  <si>
    <t>210061607263</t>
  </si>
  <si>
    <t>CADACABEECEBBDBECAACBCDEECCDAABEBBECDBDDBDBEA</t>
  </si>
  <si>
    <t>ABCDCBCACDAAECEBBABADCEABADDBADBEDCEBADCDEADE</t>
  </si>
  <si>
    <t>BDBBADAECBBEAEDAAADBABEBECCCEDEDADEBEEDDDACCE</t>
  </si>
  <si>
    <t>EEDEEEEADDBCCDBCCABEDDCBCEEDBBEBBADDCEBDDDCAD</t>
  </si>
  <si>
    <t>210060057746</t>
  </si>
  <si>
    <t>CEBBEACDDDBCBBAEEDCCCADDBAEAAADCDECEABCABEBED</t>
  </si>
  <si>
    <t>DBAAEDEDCDCEAAACEBCADDCEBEADCDDAECDDECBDDABCD</t>
  </si>
  <si>
    <t>BDBEACBCEDDAAECCACBCBAAEADABDBCECDCCABCCBEDAA</t>
  </si>
  <si>
    <t>CABACDDDEBDCDEDDABCABCDAEEACCCDDBDECBDAEAABDC</t>
  </si>
  <si>
    <t>210060522774</t>
  </si>
  <si>
    <t>CBDACABDEBBDAECECDBECADBDAABECBCEBDEACDECDBAE</t>
  </si>
  <si>
    <t>DAAADEADADCABDBEDAEBEDCABEADBAACEEDBDBACAABCD</t>
  </si>
  <si>
    <t>BCBDACAEAEBCAEBCEDCABCCDACAEBBCBDDACBDEDDBCEA</t>
  </si>
  <si>
    <t>EAEACDBEABBCCDCBDBCCEABCDDCCCCDCBDDACECAABDDB</t>
  </si>
  <si>
    <t>210058745774</t>
  </si>
  <si>
    <t>AEBBDEBBCDBECEDECEEEEDCEDAECABACBDCCEBEEBADBD</t>
  </si>
  <si>
    <t>DBAACEADCDCABACCDDEBAEACEEDABDACECDADCBEAABCD</t>
  </si>
  <si>
    <t>BBBDACBEAEDEACBBACAACAAAAAAECBBEDBCCADCDCDDEC</t>
  </si>
  <si>
    <t>EBDACDBEBCBDEDBCECBBEEBCADECCCCCADEBCDAAA.ADA</t>
  </si>
  <si>
    <t>210058141905</t>
  </si>
  <si>
    <t>ABBDEEEEDBCDADABCDABCEBCAEDCBDEEBADDDCEBDAADA</t>
  </si>
  <si>
    <t>AABACABACBAEADEABBAADBDEDBEABDDABEADBDCABEDEE</t>
  </si>
  <si>
    <t>DDBDCAEBBAAABDBAEACADBABCCBBBDEDAAEBBEAAEBAED</t>
  </si>
  <si>
    <t>EAAAEBEDACABDAEACCCECEECEEDDEEEABCCBABEEBADCB</t>
  </si>
  <si>
    <t>210058745767</t>
  </si>
  <si>
    <t>AEDCDDBECBBBBCBDDBDDCBAACADCDDCCEBDBBBCBEBDEC</t>
  </si>
  <si>
    <t>CDBDACCCACCBCDDEBBDDAECECDDADCDEEBBBCAAABCADE</t>
  </si>
  <si>
    <t>CCEECCACADDBBAABDDDDDCBEBBACDBBDBADACACACEEAD</t>
  </si>
  <si>
    <t>BDEACDCCDCECDDEBBEACBEDDBEBEBACBBDDDDEABDDBEC</t>
  </si>
  <si>
    <t>210058827981</t>
  </si>
  <si>
    <t>DBDBBBECCBAAEDDADBACEACABBBBBBCABDDDCDDDCCEEE</t>
  </si>
  <si>
    <t>DCDEEABEDCBAAEEDEACAEBDBEBEEEEBBBBBABBBDBCEBB</t>
  </si>
  <si>
    <t>DBBBEEBACBCDCAAADABBBBDCEBCEAABCADCBBCCCCCAEB</t>
  </si>
  <si>
    <t>BBBCBABBDBBEAAABAEEBABCBAAAEDECBAACECCDEEAECC</t>
  </si>
  <si>
    <t>210060207399</t>
  </si>
  <si>
    <t>210058660245</t>
  </si>
  <si>
    <t>CEBEBCCCCDBDACDDCCDDEDAACCDAEECBABEABEEDBEEEB</t>
  </si>
  <si>
    <t>BECECABBBACDAADECBDAABCACAEACBBDCBDABCECEBDDA</t>
  </si>
  <si>
    <t>BCEBBEECAEBCCCBBDBDCACBEEBBEBACCBAACCAABBDAAE</t>
  </si>
  <si>
    <t>EDACACCBDCCAECAEEAECCADDAABEDCEACCADCEDDADEEE</t>
  </si>
  <si>
    <t>210060947705</t>
  </si>
  <si>
    <t>EBCECACACDCBEECCAEEBAEDCCBDDCEEADBEABDAEDBDBC</t>
  </si>
  <si>
    <t>CDCECABDBACBCAAEAADAABEDCDDABCDECAAEBCDBCAEDA</t>
  </si>
  <si>
    <t>BDEBBCECAEDBBEBBDCDEACCEEBACCEECACACCAABBBAAD</t>
  </si>
  <si>
    <t>CAEACCACCEBAACBCDACBCDDDCBEDBCDAACCADAACBDBDD</t>
  </si>
  <si>
    <t>210058707933</t>
  </si>
  <si>
    <t>CEDAEACADCDDBABCBBAEBCDAECCEACDEDEEABCCDBEABC</t>
  </si>
  <si>
    <t>ABCDCBDACDACACEEAABDDBEAAADEBADBCBCEBABCDAADE</t>
  </si>
  <si>
    <t>CDBBADAECBBEAACAABCEACBBABCADAEDADBDBEEDDACBB</t>
  </si>
  <si>
    <t>EBDDEBDADDBCCCECDCBDDDCBBDBEADABDBEDDCECDEACB</t>
  </si>
  <si>
    <t>210059772406</t>
  </si>
  <si>
    <t>CBECDCDBCDABBEBACBABDEDEABABBAAEBCDEDCDDAEEAB</t>
  </si>
  <si>
    <t>AEBECADCDCDAAEDDBEDABCDCAECADAEEBDCADBDECDAEE</t>
  </si>
  <si>
    <t>AEBADCACDACDCDAADADBBABBCAACCBEAADDCBEBBBCEED</t>
  </si>
  <si>
    <t>CBDEBDBBCBCBAADBBEDEBECBDADDECBCBDBCECEDECACC</t>
  </si>
  <si>
    <t>210060057742</t>
  </si>
  <si>
    <t>CEDACDBBBCBEECDBACBBCACEDACBCADCCEDADBAECAEBE</t>
  </si>
  <si>
    <t>DAADDEAACDCABABCDCEBDCAAAEADBAACECDAECBDAABCD</t>
  </si>
  <si>
    <t>BEBDACCEAEDBACBBACABBCACAAAECBBEBBCCADDDEDCEC</t>
  </si>
  <si>
    <t>EBDADDEEDEACABDCDCCCDAECADECCBBCDDCBBDCABDADC</t>
  </si>
  <si>
    <t>210058408530</t>
  </si>
  <si>
    <t>210058253849</t>
  </si>
  <si>
    <t>210058112766</t>
  </si>
  <si>
    <t>DBBDAABECDBEBEDEEADCDACBDAEBACDCBABECACDABDCA</t>
  </si>
  <si>
    <t>DBACDEADCDEDBDBCDDEBAEBBACBABAACACDBECBCAABCA</t>
  </si>
  <si>
    <t>DCBDACCEAEBAACBBACBABBACAEADCBBECBCDABBDCDCAC</t>
  </si>
  <si>
    <t>EEDACDBEBDACADBDABCBEACCECBACCACDDEACBEABADDC</t>
  </si>
  <si>
    <t>210061236542</t>
  </si>
  <si>
    <t>EBCEBBEBCDDEAABCEBBBCEDEAEDACEDDAAEECCECAEDAC</t>
  </si>
  <si>
    <t>ACEEABDEDCDCADED.CEABCDCCBCBDAAABDECABADBADAE</t>
  </si>
  <si>
    <t>DBABBAACDACDEDAACABBADBCCBAACCEAABCDBEBBECAED</t>
  </si>
  <si>
    <t>CCECEEADBABBDABCCBBDAB.BAADEEABCDCACBEEBEAEAC</t>
  </si>
  <si>
    <t>210058597874</t>
  </si>
  <si>
    <t>CBDDAABACDBEEBDAACBEEBCEDAEBCBCBCECDABAEDADBE</t>
  </si>
  <si>
    <t>DAAAAEAECDCEBEBCCDEBAEEDAEEEBAACECDCECBDAABCD</t>
  </si>
  <si>
    <t>BCCEACDAEEDBEDBBACADEAACAAAEDBBBCBCDADEDCACAC</t>
  </si>
  <si>
    <t>EBDAADEEAEACBEBCECCCEABCCCEBCCBCDDEBDDEABCADB</t>
  </si>
  <si>
    <t>210059854492</t>
  </si>
  <si>
    <t>DBEBCDABDCDDBBECDBACCEACDEEDCADEBBDCDCCDCCAEB</t>
  </si>
  <si>
    <t>EDEBEBBAECBAADEEECAABCDEEBCBDADEBDAAABADBCDAE</t>
  </si>
  <si>
    <t>DBABEAACDAADCDAADAABADBDDCACCCECAEBBBEBDADAED</t>
  </si>
  <si>
    <t>DDEDCEAABBCDAADBBEABABCDAEDBECCCDDACCBCBCABCC</t>
  </si>
  <si>
    <t>210058574396</t>
  </si>
  <si>
    <t>CAEBAEBEEDDBBEAAECADCDCAECBCCBCDBDCEDCBEBDBDB</t>
  </si>
  <si>
    <t>ABCCCCCCCAAEDCBBEEEEEEBBBBBDECBBAACADABCDDADE</t>
  </si>
  <si>
    <t>BDBCAAADCCEEEBDCBADAACABECCBBDAAAAAABADDDDDDD</t>
  </si>
  <si>
    <t>CDAAACCDDDBCDBCABCCEEEECACCBDBACBACDECADCADDE</t>
  </si>
  <si>
    <t>210058365237</t>
  </si>
  <si>
    <t>CABDCAADBDBBCBEDBEBCEBDDEABAEBACCDACBADABDCAE</t>
  </si>
  <si>
    <t>ACBEABDCEACABEBDEBACDACEBBDBEABDAADBBEDACBDEB</t>
  </si>
  <si>
    <t>EBACDAADCDBDACEABBACDCEAACDBEDCDDBAEBEBDDACAC</t>
  </si>
  <si>
    <t>EBEBEECADEDAABCDCEBAECBBDDAEDBDBBDADBDDCAEBEB</t>
  </si>
  <si>
    <t>210058408532</t>
  </si>
  <si>
    <t>CDDCEEBECBAABEECBDCEABCEDDEEBACADACCCBEDBEEBD</t>
  </si>
  <si>
    <t>DBCDEBDDCEACACECCBDBEEBEDADBCDBBCECDBADCDAACE</t>
  </si>
  <si>
    <t>CABBAAAECBBEAADADEEDBEBDAACCEDEDBDEBDAEDCACDA</t>
  </si>
  <si>
    <t>EDDCEABACCDCCABDDABDCBBBDDCECEBDEADCCDABDEDBC</t>
  </si>
  <si>
    <t>210058666819</t>
  </si>
  <si>
    <t>EEDAEEBCCADBBECEDBBBEEDDDCCDBBDBCBEABCCDBEABE</t>
  </si>
  <si>
    <t>AECACBDACEAAACEECDBADBEABCDEAAABEECADADCDAEAE</t>
  </si>
  <si>
    <t>BCAAEAABEDBDAECACCBCAEBBACCADCBDABCDBAEDDACCC</t>
  </si>
  <si>
    <t>EADEEADAADBCCCACDABEBDCEBDDDAECBABDDDCEBEDBEC</t>
  </si>
  <si>
    <t>210058523147</t>
  </si>
  <si>
    <t>CEEAEDBACABBBDDCADEEEBACCAACDDACEBDEACBEBBDBA</t>
  </si>
  <si>
    <t>CDEBCDABDDABAACECADBAECDEEBADCDEAEEEECDEAAADE</t>
  </si>
  <si>
    <t>BEBABDACEEDBABBCDADEDEBECBACDCBEBEACCACBDEAAE</t>
  </si>
  <si>
    <t>DCACAABDDECAABCDDBEEDEEDBDCADDACACCEBBEDADBEE</t>
  </si>
  <si>
    <t>210059772397</t>
  </si>
  <si>
    <t>EECAEDCEBABBCCDDCCBDCEAECCEDBEADBBDBABCAAEDEA</t>
  </si>
  <si>
    <t>CDAAACABCDBEAADEAEDAABCDDDBCDCBDDEECDEEBCBDDB</t>
  </si>
  <si>
    <t>ACEBADCEDEDCEBBBDCDEDBAEDBABBADCAAAADACCBEAAD</t>
  </si>
  <si>
    <t>CDDBCDBECEDEDBAAEEBBDBEAADBACDAAECCDDEAEADEEB</t>
  </si>
  <si>
    <t>210059684614</t>
  </si>
  <si>
    <t>210059702829</t>
  </si>
  <si>
    <t>CDBEDABCCDBBECCDCDEDEBCCCABECDCCDBEBDBEADDCBC</t>
  </si>
  <si>
    <t>CDAEDCABCADEAADECBDAABCDEABADCDEBBDEBEEDEBDDB</t>
  </si>
  <si>
    <t>BCDABDACEDDCCDBADDDEDCBEACACEAEABBAACACBBEEAB</t>
  </si>
  <si>
    <t>CDECACBCDBADEEABECBBDCADCABDDCBCCCADBEEDADEEB</t>
  </si>
  <si>
    <t>210058539171</t>
  </si>
  <si>
    <t>CEBAEEBEEDADAEEACCCEECDEDACEDBDABCEBACBCBADEE</t>
  </si>
  <si>
    <t>AEDBBADBCDCECDECADBCDBEEBBEDDECADABEDCBCABBBE</t>
  </si>
  <si>
    <t>AECCCCAEECBEAADEEBAABDDADADBEDBABDDCBAADDCBDB</t>
  </si>
  <si>
    <t>CEEBDBCADEDCCDCDBDABEBEEEBECBEADDCCBDABCBEBCB</t>
  </si>
  <si>
    <t>210058707929</t>
  </si>
  <si>
    <t>210058574387</t>
  </si>
  <si>
    <t>EBBCEAEEDACECEAAECBADADAECCCBBAABCCEBCACAECDA</t>
  </si>
  <si>
    <t>ECEAADDABCDABEADCCDABCDCEBAADDACAECADBADBCACA</t>
  </si>
  <si>
    <t>ABCBCABBCAAABDBACBADEABBDBEBDAABCABDCEAAACDBE</t>
  </si>
  <si>
    <t>AEBBAACADACBCDABDECAADBCEADCDEEAACBBADBBCACAE</t>
  </si>
  <si>
    <t>210058752211</t>
  </si>
  <si>
    <t>DBEABDABDCCCBBECEBBECECCBDEDDAACEBECECEDADEAA</t>
  </si>
  <si>
    <t>ACEEABABDCDAADEEBCEABCDCABCBDADEBAECABBDBCDAD</t>
  </si>
  <si>
    <t>EBABCAACDEDDCDAACADBADBECAACCBEAABCBBECBACAED</t>
  </si>
  <si>
    <t>ACEDBEABABDDCEABDDBBABDDDADADDEEDCBABBEDCACCC</t>
  </si>
  <si>
    <t>210058852519</t>
  </si>
  <si>
    <t>CEBBAEBBAECEEBCDECECABCBDABBCDBDDACCDBACDBDAA</t>
  </si>
  <si>
    <t>DAADDCCECDEEBCBCCDEBECCADACDEBBADECAEDADCABCD</t>
  </si>
  <si>
    <t>ACBBACBEAEDDACDBACBABABDAAAECEBEEBBDCECDCDCEC</t>
  </si>
  <si>
    <t>EDCAADDEEBABBDBCDBDBECAEBCACCCBBCDBBDCBDCBDCB</t>
  </si>
  <si>
    <t>210061460604</t>
  </si>
  <si>
    <t>DBEDEAD.CBBEBCCCEBBAAADADBDCCC.DBAEABCBDBBC.C</t>
  </si>
  <si>
    <t>BEEECBBDDCBAADEACCDABBDCAACBBDABAEEAEDBDDCDBE</t>
  </si>
  <si>
    <t>AEBCCBBDDACDDBACEABBCBCADAAACBEAAECBDEBDEBAED</t>
  </si>
  <si>
    <t>CCACDCAD.AC.A.AACEDAAACCEBDDDCE.DCCBCEEBBEA.D</t>
  </si>
  <si>
    <t>210060315198</t>
  </si>
  <si>
    <t>BACBBDAACDCDABDDDDDEECDBCEDAEECECBEEBBCBACCEC</t>
  </si>
  <si>
    <t>CDAEABABCCCEAADECBDAABCDCABACCDCAAAABCCDEBCDB</t>
  </si>
  <si>
    <t>BBDABBEDAEDBBDBABBEDDBAEBCDCBCEBAEAAAADEBBAAC</t>
  </si>
  <si>
    <t>DCECACBBDEABEEABBBBBDADDBABCCCDCCCCDBEBDADCED</t>
  </si>
  <si>
    <t>210058059563</t>
  </si>
  <si>
    <t>CEDAEEDBACDECAECCEADEACAADAADDDCDBEABCCDBEACD</t>
  </si>
  <si>
    <t>ABCDCACACEAEACEECDBCDBDEDBDEBDEBCCCDBABCDAADE</t>
  </si>
  <si>
    <t>BBBBACABCBBEAADABEBACCBCCCCCEDCDADCCBEEDDACBD</t>
  </si>
  <si>
    <t>EADEEBDACDCCCCBCCABBADDBCCAEBEEBABEDDDABAECBC</t>
  </si>
  <si>
    <t>210059197417</t>
  </si>
  <si>
    <t>CECBBADDBEBECBCEEAEEDDCEDADCACCCDECDCAEEDCEDC</t>
  </si>
  <si>
    <t>DBCABEADCDEABCBCEBEBBEBAACAEBDACECDACCBCAABCD</t>
  </si>
  <si>
    <t>BBAEACAEEEDCACBEABBEBAADAEABDBBEBBBEADDDCDDED</t>
  </si>
  <si>
    <t>EBDADDEEBCBAAEDCECBBACCCADBCCCDCDDCBDDAABBBDC</t>
  </si>
  <si>
    <t>210061298108</t>
  </si>
  <si>
    <t>BBCEDCCDDBCABDBACBADEACCEECECEAEBBEADCEDAABDB</t>
  </si>
  <si>
    <t>AEEEEDBACCAACDEDBADABCECCCBEDDCDAACCEBBDDCEBC</t>
  </si>
  <si>
    <t>CDBBCBBBCADDEDAACADCBDACDBADCBEAADACBDBAADAED</t>
  </si>
  <si>
    <t>ADDBDCBDEDABCCAECCBBABCDCADEEEEBBDCBDDEBBAACA</t>
  </si>
  <si>
    <t>210059684616</t>
  </si>
  <si>
    <t>CBBBDCCAEDCADEBCBADBBDEEECAEBABABACCECDEBEADC</t>
  </si>
  <si>
    <t>ABCDAADABDCEAEDCABBADBEEAAEEACCBCECABCDCDBBAE</t>
  </si>
  <si>
    <t>CABBACABCBCEBADAABCDACCBCCDAECBDACCBBEDDADCCB</t>
  </si>
  <si>
    <t>DBDBCAEADDDACDECBDADCDCDDEEEEBCBCCEBBDACBEBBC</t>
  </si>
  <si>
    <t>210058597862</t>
  </si>
  <si>
    <t>210058419218</t>
  </si>
  <si>
    <t>CCBBACBDEDBEBDCBADBAACCDDABBCCBCDECEBEEBBEEBB</t>
  </si>
  <si>
    <t>DBAADEABCDEEBABCDDEBCEAAAEAECAAEECDAECBDAABCD</t>
  </si>
  <si>
    <t>BCBDACBAAEDAACCBACDABACCAEAECCBEEBCDADCDCDDAC</t>
  </si>
  <si>
    <t>EADAADDEEEBABEDBECABECBCECCCCCBCCDBBDDAABCADD</t>
  </si>
  <si>
    <t>210061607253</t>
  </si>
  <si>
    <t>210059967993</t>
  </si>
  <si>
    <t>CEABDEBCCDBEDEDCEABAADEDDEBDDDBECEEDAAADDCEBC</t>
  </si>
  <si>
    <t>DAAADEDDCDCEBABECDECDECDEADBAAACDCDCAAADAABCD</t>
  </si>
  <si>
    <t>ACBDBCDEEEDECABDACBABBCEACAEACBEEDCCBCADBBCEC</t>
  </si>
  <si>
    <t>EACCADDEEEDECEBBDBDCBAADDCBBCDACADBCBCBABCDEB</t>
  </si>
  <si>
    <t>210058574401</t>
  </si>
  <si>
    <t>CDCBAEEBCDBDBDCDDBCDCDCDAABCACACCACCBECDADEEE</t>
  </si>
  <si>
    <t>DEAAAEADCDDDAEBBABEBCBECBDCDBAAEDCBBEDADBBDBC</t>
  </si>
  <si>
    <t>BBBBACCEEEBCACBDACBABACCAAADEBBEBACCBDDDCBCAC</t>
  </si>
  <si>
    <t>EADACDDEACACADBBABACBEDDBBCACDCBEDCCBDDBCADEC</t>
  </si>
  <si>
    <t>210058818723</t>
  </si>
  <si>
    <t>EABEEDCBAEBBCCBCCEEECBAAABDAECCCDDDECDCABCEBC</t>
  </si>
  <si>
    <t>DDADCCADBECEADDEBCDAABCDDEAEDCDBEAAABCBAEBDDA</t>
  </si>
  <si>
    <t>BEDABDACEEBACBBBBAACACAEDBACBAEAAAACCABBBEAAD</t>
  </si>
  <si>
    <t>EBBCABCCDEDACBACEAE.EEDDECCBBEAACDCEDEEBADEEA</t>
  </si>
  <si>
    <t>210058419229</t>
  </si>
  <si>
    <t>EDECCBEBCBCAAADBBEDDEEABCDDACCAAEBECBDCEBEABC</t>
  </si>
  <si>
    <t>CDAECCDBBACAAEDDCBCBABCDCEBCACDEC.EEBCDBCBADA</t>
  </si>
  <si>
    <t>ACEAADAAEEDC.DBAECDEACAEBB.C..CA.CEBDEAEBBCAA</t>
  </si>
  <si>
    <t>DADCECBDEBEADCABBABCEDBEBEBDACECCCADDEADADBEB</t>
  </si>
  <si>
    <t>210058622535</t>
  </si>
  <si>
    <t>210058574380</t>
  </si>
  <si>
    <t>CEBBCEEDCEBEEBACADBCAACDDDEABAEDCADEBACADECAD</t>
  </si>
  <si>
    <t>DBAADEEBCDCEBABCDCEABDCEABAEBDABDCCEEAADBACCD</t>
  </si>
  <si>
    <t>BCECACAEAEDDBCBAACBBAACEECACEBBEADCDAECDDADAA</t>
  </si>
  <si>
    <t>CADAEDDEBDBACDCBACCBDBCAEBBACDBCAEBBCBEADBAAB</t>
  </si>
  <si>
    <t>210059197422</t>
  </si>
  <si>
    <t>ECBBCCBABEBCDEACCDACEACDBCBABCCCDEAACBEADECCA</t>
  </si>
  <si>
    <t>DAABDEADCABEBDACEEAACDBADCBDBADEACEABCADBABCD</t>
  </si>
  <si>
    <t>BCAACABCABDCDEBAACCBBACEBAAECCBEDBBEADADCABCC</t>
  </si>
  <si>
    <t>EAEACADE.BEBCCBDEEB.BACADCCCCCCEBDBEDCEABDACB</t>
  </si>
  <si>
    <t>210058707250</t>
  </si>
  <si>
    <t>ABBBAAAEEDBEEDDECDEEACCDDDABAACCBBEDDAEEAEDDE</t>
  </si>
  <si>
    <t>DBAADEEDCDCCBDBCDDEBACAAEECABAEEECAAECBDAABCD</t>
  </si>
  <si>
    <t>DBAEACAEEEDEACBCACCACAACAAAECBBEDBDAADBDCDDAC</t>
  </si>
  <si>
    <t>EADAEDDEAEACBEBDECBBEDBCDCCBCCCBBEBABAAABEDDB</t>
  </si>
  <si>
    <t>210059212945</t>
  </si>
  <si>
    <t>BEBDCEBECDDEDDAEBBBBEBCBCBABBBCDCEDBEBEDCCBBC</t>
  </si>
  <si>
    <t>DAAADEEDCDCADEBCDBEBCEABDECDBDACECEAECBDAABCD</t>
  </si>
  <si>
    <t>BCBAACAEAEDBACBBACABBACDADAECBBBCBCCADADCDDAD</t>
  </si>
  <si>
    <t>EAAAEADEEBEACDBBAEBCDADEDBCBEBBCDAAECDCBCDAEB</t>
  </si>
  <si>
    <t>210060388563</t>
  </si>
  <si>
    <t>DDBBABCCCBBDECAEABECDBCDAABBEEBDEACDDECEBBEEB</t>
  </si>
  <si>
    <t>DCCDBEAACDADDACEEAEBDAEAECCEEBACDCDCAABDDABCD</t>
  </si>
  <si>
    <t>CEBDADBEADDAEDCBCCBAEEECAAADEBBBDBBEEBBDCDDCC</t>
  </si>
  <si>
    <t>EACDDEDCCDDCCDBDECBEBAEBCECACABBBEEBBCEABDDEC</t>
  </si>
  <si>
    <t>210061298112</t>
  </si>
  <si>
    <t>DBDBDAAADDCCCBCCEBBCEEECEADECEEDBAEBCBBDABCCC</t>
  </si>
  <si>
    <t>EEEEEADAACAAEDEEAEAABCCCCBCECADCABAABEBDAAEEC</t>
  </si>
  <si>
    <t>ADBBCAABEECDDDAECAECBEADDDBCABEAACCABAEBACAEA</t>
  </si>
  <si>
    <t>BBABABEDCACBDDDBCEAECACCECCDDEACDCBEBBCEEDCCC</t>
  </si>
  <si>
    <t>210058707255</t>
  </si>
  <si>
    <t>CABDBACCEDBEECDECECCDACDDEBABCAACAEDCAAEBEBEB</t>
  </si>
  <si>
    <t>DEAADEADCDCDBEBCDEEAAAEDBECACCACECDBECBDAABCD</t>
  </si>
  <si>
    <t>BCBAACBEAEDEAABBECABEAACAEAEEEBEDBBCABADEDDEA</t>
  </si>
  <si>
    <t>EBCACDEEBEAAEECDEABDDBCDBCDACCCCDDECDDAABEADE</t>
  </si>
  <si>
    <t>210060522779</t>
  </si>
  <si>
    <t>AECAEEBDCDDBEBECBCBBEEDACEDAEEEDDBEABBBDBDABD</t>
  </si>
  <si>
    <t>CDAEACABDADEAADECBDAABCDCEBBDCDCABAEBEEBEBAAB</t>
  </si>
  <si>
    <t>BBDABCACEBBCCDBADEDCDCCEDBAEEACDECECCADBBEDAE</t>
  </si>
  <si>
    <t>DCECACCCDDABDEABEAEDDEDDBABBCCDCCCBDBEBDADCEE</t>
  </si>
  <si>
    <t>210060057743</t>
  </si>
  <si>
    <t>DBEBECCCCECCBEECECBEEDCCAAECAEECBDDCACDDAEAEB</t>
  </si>
  <si>
    <t>ACEEEBEEBCDAADEABCEABCCEDBCBEAECBDCAABADACDAE</t>
  </si>
  <si>
    <t>AEBAAABCDECDCDAADADBADDBCEADCCEBAECBBEBBACAEB</t>
  </si>
  <si>
    <t>CCEDBEABEACDCECBDEEBACDDDADADDCCDDDCCBEBEABCD</t>
  </si>
  <si>
    <t>210058597868</t>
  </si>
  <si>
    <t>CBCACEBBBADEAEAECAEEDBBAEEAECBDEDCEEACEDBEBDC</t>
  </si>
  <si>
    <t>ABCDCBDACDBEACEECBBADACBABDEBDABCDCABADCBAADE</t>
  </si>
  <si>
    <t>CDCBADAECBBEACDABABDACBBACCDEBCDBDAEAEEBDACAA</t>
  </si>
  <si>
    <t>CCDEEBDECDBACCCCBACDCDABCBACADECBADCDEBABEDCC</t>
  </si>
  <si>
    <t>210060396302</t>
  </si>
  <si>
    <t>CCDDEEBEDEDDBDEDDEBAEEBCEBCDBBDDCECEACDDBEBED</t>
  </si>
  <si>
    <t>ABCEBBDACDCEACECCEBADDEAABDEBCABEADABADCBAADE</t>
  </si>
  <si>
    <t>CDBCADAECBBEAECAAABBAEBBABCCEDEDADCBBAEDDECAC</t>
  </si>
  <si>
    <t>EEDDEBDADDECCCBDEAEDEDDBEDACADACABECEBEDADEEE</t>
  </si>
  <si>
    <t>210058818734</t>
  </si>
  <si>
    <t>DECEACBBCABBEDEACEEBBEADCADAEDDAEBDDEBCABBEBC</t>
  </si>
  <si>
    <t>CECECBEBBDCEAADABBDEABCECDBABCDBCEDBCCAABACDC</t>
  </si>
  <si>
    <t>BEDBBCACCEDBBDAADDDABCBEEDDBEACCCBBEACACBEEAA</t>
  </si>
  <si>
    <t>DBECADDCCEABEEDDBACBCBBBEBCDACDAADECADEBCDACD</t>
  </si>
  <si>
    <t>210060489237</t>
  </si>
  <si>
    <t>CEBBAACDEDBDABCDEDCAEBCBDDBCEBCCEADABBEEBDABC</t>
  </si>
  <si>
    <t>DDCAEECBCBADBEDCEBBCADEDCBABCDAEDBCAECEDDABAC</t>
  </si>
  <si>
    <t>BCBDACBEAEDCACDBACAABAEDAAAEEBBEDCBDABBCDBECA</t>
  </si>
  <si>
    <t>CECADCDEBEAABCDDEDBCEAACACEDCCACEDCEACBABCEDA</t>
  </si>
  <si>
    <t>210058660233</t>
  </si>
  <si>
    <t>EEDEDCCEDBCDCEACDBEECAEACBEDAECCCBCBBDBAABBAB</t>
  </si>
  <si>
    <t>DEACCCECBACDAABEDCEDADCDCABBDCDDAADACCDABBDDA</t>
  </si>
  <si>
    <t>BCDADCECAEDBCDBADBDEDCBECCABCACDACAACECBBEDAE</t>
  </si>
  <si>
    <t>BCDACCCECBDDDBBBBBCDBDCCBDBBCCBBABDDEBEBADEEA</t>
  </si>
  <si>
    <t>210060489234</t>
  </si>
  <si>
    <t>CBEEEDABDCACBBECDDDBDDCCBBBCCCADDBEACCEDAEEAD</t>
  </si>
  <si>
    <t>ACECADAADCDAADEDBCDABCADADCBDADEBAEAEBDDBCEAE</t>
  </si>
  <si>
    <t>DBABBAADDACDCDAACBBDADCCABAECBEAADCBBEBBACEED</t>
  </si>
  <si>
    <t>CCCDEEABCBEDCEABBEBDABDDADDADECCADDCCBEBEABCC</t>
  </si>
  <si>
    <t>210060522771</t>
  </si>
  <si>
    <t>DBEEECEEBBBEEBDECCACCEBAECDDCEDEBAEECCCBAEECD</t>
  </si>
  <si>
    <t>ACBEACDAECCAADEEBBDABCCDDBCBDABBAEAABBEDACDBE</t>
  </si>
  <si>
    <t>AAACCBABDACDDAACCADCADACBAAECEECAEABEEBBDCAED</t>
  </si>
  <si>
    <t>C.DDBCCDDADBECDCBEEDBECBDABDDBDBBCBEBAEECCCAA</t>
  </si>
  <si>
    <t>210060573679</t>
  </si>
  <si>
    <t>CBBACACCBDBDAEDEAEEAACCBDAEBCBACAEDAABAABEBBB</t>
  </si>
  <si>
    <t>DAAADEABCDCEEDBCABCBDEAABECABBECECDAECBCAABCD</t>
  </si>
  <si>
    <t>BCBDACCEAEDDACAAACDBCACCEAAEEBCECBCCADBDEDDEC</t>
  </si>
  <si>
    <t>EBDACDBEDBAEBCDBEBABDCCABCACDDBDBDBCCDEABBCCB</t>
  </si>
  <si>
    <t>210058590840</t>
  </si>
  <si>
    <t>CBDACBDEDCEBBABEDAAEEBBCECCDEADCDEEABCCDBDBBB</t>
  </si>
  <si>
    <t>ABCDCBDACECEACDBDABBDBEABCECBDCBEBCDDADCDAACE</t>
  </si>
  <si>
    <t>BDBBBAAEDBBEAACACBBEABBBACCAEDCDADACBAEDDECBC</t>
  </si>
  <si>
    <t>ECECEBDDDDBBCDBCBABBADBBDEBEAECADBDDECCBCACCC</t>
  </si>
  <si>
    <t>210060535776</t>
  </si>
  <si>
    <t>AEBBDECDEDBEADDEDBEBEBCBEEBAECDBAEADABEEECCDA</t>
  </si>
  <si>
    <t>CADADEADDDCEAABDEDEBACADEBCDBECE..DA.C.CDAB.E</t>
  </si>
  <si>
    <t>CEAEAEBEABDCADBDADEACAADAEAECCBECBCBDAADEADCA</t>
  </si>
  <si>
    <t>EDCCCEDEEEDDBCDDDDCCDBCACAACCCCCADBDDEEDBDCDC</t>
  </si>
  <si>
    <t>210060573675</t>
  </si>
  <si>
    <t>DBEEDCACEBDAEBECBEADBEDCEBBDBAEDCADBDCDDACEDA</t>
  </si>
  <si>
    <t>ACEEBABADCDAADEDBCDABCDCABCBDADEBAECDBBDBCEAC</t>
  </si>
  <si>
    <t>DBACCCBBECBCEAAECADBABDBDEACCCBAAECCBEBAADAEB</t>
  </si>
  <si>
    <t>BCEEDEBBDCCBCEABABCBABCDECDEDBCAEDCAABCBEDCCE</t>
  </si>
  <si>
    <t>210060535771</t>
  </si>
  <si>
    <t>CABABCECCDCDABCCACDBEEEDCEDAEEBDDBEEEDBABBBAB</t>
  </si>
  <si>
    <t>CDAEECABEADEAEDECBDAABCDCABABCDEABADBCDDEBADB</t>
  </si>
  <si>
    <t>BDDABDBCEEDBCDBADAEEDCCEBCAEBACAACACDACBBEEAE</t>
  </si>
  <si>
    <t>DDEEACCBDECBDEBBEABEDAADBABEBCEBCCDDAEBDADCEB</t>
  </si>
  <si>
    <t>210060493620</t>
  </si>
  <si>
    <t>CBBDAEBDABBEEEBDCCBAEECBDABEECCDCADEBAECCCEBA</t>
  </si>
  <si>
    <t>DAAABEADBDACDEECBEACAACEDEAEBCBCACDBCBADBABCD</t>
  </si>
  <si>
    <t>BCBBCCADAEDEBEABACABCEAEAAAECCBECBDBBDADEACEB</t>
  </si>
  <si>
    <t>BDADDEDEDCABBCECDBBCBABBDDAECCBCCDCDCDEDAABBA</t>
  </si>
  <si>
    <t>210061425473</t>
  </si>
  <si>
    <t>CEBBAECDCBBDAECCEDECEACDDABACBBDDECDAAEEBCBEE</t>
  </si>
  <si>
    <t>AAAACECDCBECBDECDCBBEEAADACADAACEAAADABDAABCD</t>
  </si>
  <si>
    <t>BDBAACBEEEDDAEBCABBBBACCAAACEBBEDBCAAEADEDDAD</t>
  </si>
  <si>
    <t>EAEA.DDEEDAECEBBDCBCBAECCCBDAACCEABDDBABECBBD</t>
  </si>
  <si>
    <t>210058752222</t>
  </si>
  <si>
    <t>EBDCBBAEDCBAEEBCEBBCEEDAABBAEBACBBDEDCDDAEBAA</t>
  </si>
  <si>
    <t>CBAAECBCDCBBCDEDBAEABCDDDBABDAAAAAAABBADACDCE</t>
  </si>
  <si>
    <t>ADCCEBAADACDEDACCADBADDCABAECBEAAECBBEBBECEEE</t>
  </si>
  <si>
    <t>CDCCDEACABEBCEABBEACADEDDABDDCACBDAADEECEBCCB</t>
  </si>
  <si>
    <t>210060238798</t>
  </si>
  <si>
    <t>CEBBACBCDEBEEEABCEECCBCCDABABBDDCACCCBEAECCBE</t>
  </si>
  <si>
    <t>DBAADEADCDEADDBCEAEBDEABCEBABAACECDBACBAADBBD</t>
  </si>
  <si>
    <t>BEBDCCAEEDDCAEBBACBEDAACAAAECBBECBCAADBDCADAD</t>
  </si>
  <si>
    <t>EBBAADEEBEECBEDBDBCCEBBCACDCCCBCBDDBEEAEBBCDB</t>
  </si>
  <si>
    <t>210059579410</t>
  </si>
  <si>
    <t>EBBBCECDBEBEBEACBAADDBBBEAAACBDADEDCBEDCBDEBE</t>
  </si>
  <si>
    <t>DACADECBCDAEBAECEDCEBDADDBCABAECECCBACBDDABCD</t>
  </si>
  <si>
    <t>BCBADAADCEDBCECBAEACAACDBCAEDACABCEDEBADAACAA</t>
  </si>
  <si>
    <t>ECDAAEDEEBBCAEBACDEBBACBEBCDADDBCDBECABDCEABB</t>
  </si>
  <si>
    <t>210059225764</t>
  </si>
  <si>
    <t>210058714459</t>
  </si>
  <si>
    <t>210058430436</t>
  </si>
  <si>
    <t>DEEBACBDDEEBCECADEEDDEAACBACAEBCEBADECDCACDCB</t>
  </si>
  <si>
    <t>CADEAADEBCBCAADEBACDAAADDEEBDCABCEABCADCDCBDC</t>
  </si>
  <si>
    <t>BEBEABACBACADABCDABCAABBEBADAACBBBACDEEABEAAE</t>
  </si>
  <si>
    <t>DAAAACBCEECAAEBAEEACBEDCBAABCEACDCCCDCDEBDEDA</t>
  </si>
  <si>
    <t>210058666847</t>
  </si>
  <si>
    <t>ABDBEBEEEACEDDCABAABEEDABACECEDCDABEDCBBCDBAC</t>
  </si>
  <si>
    <t>ACABCDBEBCBCBDEEBADADBDACBCEDEEEDDBABBACACBCD</t>
  </si>
  <si>
    <t>.ABBEABBCADAABCCCEEBDCDDDBEBAAECAEBCBEDBACEBE</t>
  </si>
  <si>
    <t>BDACCECCCBABDBEDCDEAADCDBDEEEBABDDBBABCDDCCBB</t>
  </si>
  <si>
    <t>210061139734</t>
  </si>
  <si>
    <t>DBADDDCCAECADEDEECACAACCDDBAEBAEBADCBEBAAAEAA</t>
  </si>
  <si>
    <t>ACEECAAEDCDAADEDBCEABCABBDAACBBAAEEADDDDACACE</t>
  </si>
  <si>
    <t>DBABEAAADACBDDBCAAABADCEABADCBDEAECBBEBBABADD</t>
  </si>
  <si>
    <t>CDBDCCCDAAEAEDABCEACAACDADDDDEABDDAACBEEDABDC</t>
  </si>
  <si>
    <t>210058419641</t>
  </si>
  <si>
    <t>DECCEEBEEABDDCCDCEBEDCABCDDDAEDBDBCEDCBCEBBBB</t>
  </si>
  <si>
    <t>DDBEAADDECAEAADCBADEABCDEDAABCBEADEDCCEBCACDA</t>
  </si>
  <si>
    <t>CBDEBCEBEDDBAABBAEDBACAEBBDCEDCBCBACEAECCEBAE</t>
  </si>
  <si>
    <t>CDDADDCCBEDACDCCCADBAEADABBECBBCCDAEDDDAAEECC</t>
  </si>
  <si>
    <t>210059947069</t>
  </si>
  <si>
    <t>DBCAAEDDADBBCCCBCBDAECEDCEBCCCEDBBDDECBAAEEBA</t>
  </si>
  <si>
    <t>DDCAACAEAACEAADEBADEABCDACDEACDCEACCECABCAEDD</t>
  </si>
  <si>
    <t>BABAAEABAECECDAABDDAAADEDBACBACBBEACCEACBEEAD</t>
  </si>
  <si>
    <t>CDDABDACDEDCAECCDEABCEDDCDCAADBEACDEDCBAAEBEB</t>
  </si>
  <si>
    <t>210058709639</t>
  </si>
  <si>
    <t>DDCBECABCEBACECDABEDEDACCEBAAEEABBDEDCABDDBBB</t>
  </si>
  <si>
    <t>DDCDCABCCACEABDCCBDAABCCCCBCDCDEEDACBCDEEAEDB</t>
  </si>
  <si>
    <t>BBAABDECEEDCCDBADADCDCAEBBACBACBBBAACAEBBEAAE</t>
  </si>
  <si>
    <t>BDACBBBCCEBEDECDDABCDCACEEBBCCECCCEDDEACBDCEE</t>
  </si>
  <si>
    <t>210058999597</t>
  </si>
  <si>
    <t>CDDACEDCBACBABAEDDAACBEDBCAEBACEEAADBCEDBEECB</t>
  </si>
  <si>
    <t>ABCDCADBADCAACDACDBEDAEBCADBAECBCADEBDBCAEBDE</t>
  </si>
  <si>
    <t>.CCBEAAEECBDAEAABABCBDEBACCAEDCDABEDBACDDACCA</t>
  </si>
  <si>
    <t>ECDECDBEDBDECCBDAEACCCBAABCEAEDAAADBEADCCBDEA</t>
  </si>
  <si>
    <t>210060276303</t>
  </si>
  <si>
    <t>ADCBDACBEBBDDBEDDCEAAACABABAEECDBEDBACEDCCEDD</t>
  </si>
  <si>
    <t>DBAABEABCDCADACCAEEBBBCADDCDEAEABCDBACADAABAB</t>
  </si>
  <si>
    <t>DBBAACBEAEBCACDDACBACAAEACAEECBEABCCADDDCDDEC</t>
  </si>
  <si>
    <t>ECBAADDEEEAAADBBEACEBADCADCCCCCCADCCBDABDDACA</t>
  </si>
  <si>
    <t>210060326874</t>
  </si>
  <si>
    <t>AECDAABDEEBBBCADAAEEACCDDABDACCCDACEAEACADBEC</t>
  </si>
  <si>
    <t>DEABAEADCDCEBABCDCEBAEACEECABCAACCDCECBDBABCD</t>
  </si>
  <si>
    <t>BBBDACBEAEDBABABACAACAACAAAEDBBEEBDCADCDCDCDC</t>
  </si>
  <si>
    <t>EECACDBEBECEDDBAECBEBABAADECCDBCCEEBADEABDCDA</t>
  </si>
  <si>
    <t>210058156947</t>
  </si>
  <si>
    <t>CAEDEADCADCACDBBDCAAECDEACBDBBCDBBEECAAEDDCEB</t>
  </si>
  <si>
    <t>ADDDCADBDEAECBADAAEBDADEDABBADBCEDBECAACBDAAE</t>
  </si>
  <si>
    <t>BCBBDECAEABEACDACABDBCADEDCAADCDCBACEEACDABAC</t>
  </si>
  <si>
    <t>CEECAABEACDADDABBDBCAEBCDDCCDBDDBACAAEBCEDABA</t>
  </si>
  <si>
    <t>210058096949</t>
  </si>
  <si>
    <t>CDCBAABBCDBEBBBAAEEDADCBDCACBCDCCEDDCEEDACBEC</t>
  </si>
  <si>
    <t>DAAADEEACBCABEBEDBEAEECAAEADBDDCEDDAECBDAABCD</t>
  </si>
  <si>
    <t>DEAEACCEAEDCAEEBACBADAADAAAEBBBEDBAEADBDCADAD</t>
  </si>
  <si>
    <t>EBDAADBEAEAAADBCECBEEABCACEBCCDCCDDBCDAABDADA</t>
  </si>
  <si>
    <t>210058703076</t>
  </si>
  <si>
    <t>CEBBAADDCABCBDCEEADDDACAEABADDCBDACDBCDECAEBD</t>
  </si>
  <si>
    <t>DACADEABCDEDBACCCBBBADEADAADBDACDCDBECEDAABCD</t>
  </si>
  <si>
    <t>CBADCCDAAECDAADBACBBBCCAABACABBEEBBCAEDDEDDAC</t>
  </si>
  <si>
    <t>BDBDCADEEEAACDBAEECBAAAEACECCCACCDBECADCCBCDC</t>
  </si>
  <si>
    <t>210059941766</t>
  </si>
  <si>
    <t>DBEACDABCCBDBBECEBBBCDDCABDEBBBDBBEBECBDADBAC</t>
  </si>
  <si>
    <t>ACEBABAABCDAADEEBCEABCACCBCBDADEBCECBBADBCDAE</t>
  </si>
  <si>
    <t>AEBAAAACDECDDDACDADBADDBCEAECBAEAECBBECBACEED</t>
  </si>
  <si>
    <t>DCBCBEBBCDBDAEABCEEDABDEAADEDCCADDBCBEEBEACCC</t>
  </si>
  <si>
    <t>210058430438</t>
  </si>
  <si>
    <t>BBEAEDCECBCEBECAEEDCCECBABDDAACCBBBCDDBEABCAD</t>
  </si>
  <si>
    <t>ABBECADADCDAADEAACAABCDDDBCEDAECBECADCCDBCDBD</t>
  </si>
  <si>
    <t>ACAADBBBCAAEAAACCADBDEDBDCBCCBEEAEEBBEBDABDCC</t>
  </si>
  <si>
    <t>DCDAEBCDABEDDBBCAAEDCBDBEDEDEBACADBCAEEDEABDA</t>
  </si>
  <si>
    <t>210058597942</t>
  </si>
  <si>
    <t>DECEAADDAEDAEACDBEAEBBACCEBAEDDEDBECDBEABCDBE</t>
  </si>
  <si>
    <t>CDBEBCBDBECECAAEBADDABCDBEBEDCDAEADBCCDDBBDDA</t>
  </si>
  <si>
    <t>BDAADDABEEDBCBBBDBDCDCBCDBAC.EBABCACDABBBEAAD</t>
  </si>
  <si>
    <t>DDDDEEDEDDABBCCDCACDCEADADAAECBBCBAEDBACADBED</t>
  </si>
  <si>
    <t>210059579387</t>
  </si>
  <si>
    <t>ABEDDCDDEBCADEEADCDCCBAADBEABAEEBDCDEDBACA.CD</t>
  </si>
  <si>
    <t>AADACADEDCDAADBEDEDABCDCCBAADEBAAEDAAEBDECECE</t>
  </si>
  <si>
    <t>BDABCDEDCBAECBAEEBBDBAECADEDCAEAADEBBEDDDCAED</t>
  </si>
  <si>
    <t>BAACACDEBACCBDDEBBADECBCECDDDDECACBEDAEEDEDAD</t>
  </si>
  <si>
    <t>210060220469</t>
  </si>
  <si>
    <t>EEDCAEBAAEBBBBCCCEAEAEDBDDDAEEDAEBBCBCBDBBDBC</t>
  </si>
  <si>
    <t>BAEAAADDCEBACABCAADBECAAECBEBADEACBDCEEBBADBA</t>
  </si>
  <si>
    <t>BACDADCAADEBDBBAEDBCECBEDBACABCEAAACCABCBDEAC</t>
  </si>
  <si>
    <t>AEABCDBBACBCECDAEADACEACBDEDBBBDAECEDEBADDDAE</t>
  </si>
  <si>
    <t>210060566035</t>
  </si>
  <si>
    <t>CCBBDBDCEDBACDDCDCECEBCBDADBBCAAEAEABAECECCEA</t>
  </si>
  <si>
    <t>CDADDAEBCAEAECBCEDCABEEABCCEAAEEDDBACAACEADBD</t>
  </si>
  <si>
    <t>CDBEBCEBADBEADDAABBBDBCEAAAECCCEBBCAAECACADAC</t>
  </si>
  <si>
    <t>EADBBDDEE.ECABBAEECEDBDACDBCCDAEBDCADCBABECCA</t>
  </si>
  <si>
    <t>210058855932</t>
  </si>
  <si>
    <t>CBDDADBCBDBECCDEACEDACCCDABBABBCCECDBAABACBBE</t>
  </si>
  <si>
    <t>BAEDCCEBABDABEBCDDEADEACAEABBAACECDAECBDAABCD</t>
  </si>
  <si>
    <t>BCBBACBEAADCADBBABBABEDCEEBACD...D.BACDEAABDE</t>
  </si>
  <si>
    <t>EBDADDBECEADCCDCDBCEECBAADECCDCDBDBBEDDCBDEEA</t>
  </si>
  <si>
    <t>210061470236</t>
  </si>
  <si>
    <t>210058673374</t>
  </si>
  <si>
    <t>EBBDEEDABEABBECDCAACDBCDECCDBACCDDEBBCCDBECCB</t>
  </si>
  <si>
    <t>ABCDCADACDCEACCCCACBDBEADEDEADDBCECCAABBDBBDE</t>
  </si>
  <si>
    <t>BAABEEAEDCBEAACAABBBACBBCEABEDCDBDCEBAEBDADBC</t>
  </si>
  <si>
    <t>EDDBEDCAAADACDCCDEBDDDABECEEBBCCAACDCCBBCABCC</t>
  </si>
  <si>
    <t>210058752258</t>
  </si>
  <si>
    <t>EEDEACBBCDBECEBCAEDEACADCADABEBDEBCBEBDBAACDA</t>
  </si>
  <si>
    <t>CDBEECDBAECDBADECBDDAECDDADAECDEECAEBBCBBBADE</t>
  </si>
  <si>
    <t>CDABBDBCEEDCCBBBDCAEDCCEEBACCADABEAEEABBBEAAE</t>
  </si>
  <si>
    <t>CADCECBDCDBABECBEEADEACDBDAECCBADBABDEEEADBEB</t>
  </si>
  <si>
    <t>210060535792</t>
  </si>
  <si>
    <t>210060535769</t>
  </si>
  <si>
    <t>BEDBEEBCBDBDCBCEBCCCAAEBDABDEBABEEDDAEDCDCBDE</t>
  </si>
  <si>
    <t>DEEBBEEDCDDEEDCDEDEAACCDECDBCDEDBDDCBECAEDACD</t>
  </si>
  <si>
    <t>ACDDEBAEADCCECABECCBDACBEAADCBEECBEDBBADECBCD</t>
  </si>
  <si>
    <t>EEBBDDDCCEDDADCADBCBBECBBDABCDCDCEBDDCCDCEDBC</t>
  </si>
  <si>
    <t>210058597915</t>
  </si>
  <si>
    <t>CEDCAECECBDBBCEBDDBCACCABDBCADCDEBCCBEEBBCABD</t>
  </si>
  <si>
    <t>ABCDACDDBDABEECCAABDDCBCBADBACEBCCDAAEBBCBDCE</t>
  </si>
  <si>
    <t>EEBAAAADCCEEAACAAAEEACCAEBCCEDDBBECDDEEDBBCBA</t>
  </si>
  <si>
    <t>ECDACBDACEEBADBCBEAADBDBDACBDECABDBBCECADEADB</t>
  </si>
  <si>
    <t>210060535774</t>
  </si>
  <si>
    <t>DBEECACECDBCDDECBBBCEAACEBCCBBEECBCCABADADCDA</t>
  </si>
  <si>
    <t>CCEEEAAADCDAADEABBDABCCCDDBBDADEEEAAAEADCDDBB</t>
  </si>
  <si>
    <t>ABBBCADCDECDEDBCCABBDDCCDADBCBEAAEBDBEBDACAEC</t>
  </si>
  <si>
    <t>ABDCAEDDDAAABDACCCBDABDDDCEADBBABDDBBAEEBBCCC</t>
  </si>
  <si>
    <t>210058714490</t>
  </si>
  <si>
    <t>EACCABBECDCCBDDACCBBCCAACDBCCCBCECCDDCBBAACDA</t>
  </si>
  <si>
    <t>BAACAEBBCADABCCDCABCDCAABDADADBABBBDBCADBABAD</t>
  </si>
  <si>
    <t>BEAAAACBEDBDACACDACAACBDAEBBAAACACDABBABCACAC</t>
  </si>
  <si>
    <t>CCAADAADDCCCADBBBBBCACBCCBDDDAECBEACCBCCADCBB</t>
  </si>
  <si>
    <t>210058714501</t>
  </si>
  <si>
    <t>EDBDCEDBCEBBECDBBACBDCEACBDAAEDCDBDDDBCDABDBA</t>
  </si>
  <si>
    <t>CDCEEAEBAAAEAADECBAAABCDCADABCDEEDBDACADEBAEB</t>
  </si>
  <si>
    <t>BBDABCAAABDBDDBADDDCDCBECAACBAEEACAACBDCBEEAE</t>
  </si>
  <si>
    <t>BCECABCCCACDEECBEBCCDADDAABACDDCCCADCEABADCEB</t>
  </si>
  <si>
    <t>210058703083</t>
  </si>
  <si>
    <t>210058752216</t>
  </si>
  <si>
    <t>DBDECDCBCBABDAEAEBBBEEDDDBBEBBEEBADDACCDAEBDC</t>
  </si>
  <si>
    <t>ACEAACABDCDAADEABCEAECDCABCBDAEBBACDABCDACDAE</t>
  </si>
  <si>
    <t>CEBAAAABCACACBAEDADBADEDCABECBEBAECBBEBCEDAEB</t>
  </si>
  <si>
    <t>DDBCAEDEACDDADABAEBBABBBDADDDDCBDDCBABEDCDCBC</t>
  </si>
  <si>
    <t>210060947740</t>
  </si>
  <si>
    <t>DBEEBDAECCDABEECDBBECBCAADBACEDDBBEABCBDAEEED</t>
  </si>
  <si>
    <t>ACECABAADCDAAAECBCEAECDCEBCBCADEBAEAABDDBCDDE</t>
  </si>
  <si>
    <t>DEABBBACDACDCDAACADBADDECDACCAEAAECBBEBBECEED</t>
  </si>
  <si>
    <t>BCCDBEEBCDEBEEABAEBDAEDDACDBDBCAADDCBBEBDDCCC</t>
  </si>
  <si>
    <t>210058703095</t>
  </si>
  <si>
    <t>210060057759</t>
  </si>
  <si>
    <t>EBDBBDBACDCBEDAADBBCEADAECCDDACEEBCDDCCAADBDC</t>
  </si>
  <si>
    <t>CDAABAAADCDAADDEBCEABCACDBCBDACBBDCDABADACDAD</t>
  </si>
  <si>
    <t>ABCBCBAACACDADBCCACBBEDEEAAABAEEAEBCBEBBABAEA</t>
  </si>
  <si>
    <t>BCBEDEBBDBEECDABAEDDACDDBCDBDDCDCDBABEEBCACCC</t>
  </si>
  <si>
    <t>210059079019</t>
  </si>
  <si>
    <t>CCEABACDBDBEBBAEEDADDBCEADBADEDEBDCDBDBDDDCEB</t>
  </si>
  <si>
    <t>DBAADEADCBCCBABCEDEBCEEBAEAADCACECDAECCDAAEEA</t>
  </si>
  <si>
    <t>BEBDACBDECBBADBCCCABDAECADAECBBDCBCEADCACDDEC</t>
  </si>
  <si>
    <t>EBDABDECBCDABDDCEDEDDCBEECCACCADDDBEAEDEBCDEC</t>
  </si>
  <si>
    <t>210058385036</t>
  </si>
  <si>
    <t>210058653662</t>
  </si>
  <si>
    <t>EADECACDBAABBCCABCBEECADDBEACCBEEBDCECBABDABD</t>
  </si>
  <si>
    <t>DDBEAADBDACDBADECACBABCABDECDBDBACDEADDACBEDB</t>
  </si>
  <si>
    <t>BECEBBADEEDBDBACDACADCBEDBADCDBDADADCABBBEDAB</t>
  </si>
  <si>
    <t>ACDBDCABBDACBBCCADCDBDBCAEBDAEBADCBDDCDCADBBC</t>
  </si>
  <si>
    <t>210058834383</t>
  </si>
  <si>
    <t>CBDDAEAECCBBDEBAEABBBECAECAEBEBCEDBCECDEBEBEB</t>
  </si>
  <si>
    <t>CBABBABCCCBDDCCAADCDBCEBDCCDBEBDDCAECEBBDCCEB</t>
  </si>
  <si>
    <t>BDBBCBCACECACDBBBACCABDACACDBDBCEEDBDDEDDDEDD</t>
  </si>
  <si>
    <t>ECABEEBADDCBCDCDABBCDDDBCCDDACBAAADCACBCCDABC</t>
  </si>
  <si>
    <t>210058745726</t>
  </si>
  <si>
    <t>CAEABAAADDCDCACBEDBBEBECCDDAEEEEDDDEDDECEDEAC</t>
  </si>
  <si>
    <t>CDCEECAEDABEAADECEDAABCDEDDACCDEEBDABCEABBDDB</t>
  </si>
  <si>
    <t>ABEBACACCEDBCDBABBDEDDAEAEECCBDBEAAACACBBEDAB</t>
  </si>
  <si>
    <t>BCECACABCDCAEDEBCABDDABDBABEDCEBCCADBEBDADEEB</t>
  </si>
  <si>
    <t>210059854464</t>
  </si>
  <si>
    <t>AECEBDDBCEDBECBCCADBEEDDCDCDEECDDEEEEDAAAABEB</t>
  </si>
  <si>
    <t>CDAEEADBAEAEAADECBDAAECDCDDEDCDEADADBCEDEACDB</t>
  </si>
  <si>
    <t>BBDABDACDEACCDBADADCBCCEBBDEBACAACACCACBBEAAE</t>
  </si>
  <si>
    <t>DAECACCEDDCEEEEBEABBDAADAABCBCCBCCEDAEBDADBEB</t>
  </si>
  <si>
    <t>210059854475</t>
  </si>
  <si>
    <t>DECCADCAEBCDEABDCCEBBDEAEDADCEBDEBDCCBBDACDBA</t>
  </si>
  <si>
    <t>DECECBDEAACEAAAECBDAADBDCCBDDCDDEBDDCCAADADDA</t>
  </si>
  <si>
    <t>BCAABDBDEEDCECDABBADACBEDBEBBADBBBACDAEBBEAAE</t>
  </si>
  <si>
    <t>DCECBBACDBDECECCEBBBCEDDBDEABDCAACADDEACADCEC</t>
  </si>
  <si>
    <t>210058235880</t>
  </si>
  <si>
    <t>CECBBEABBDBEBEBDCBEAECCDDCADECCCEDDDABEBBCEDC</t>
  </si>
  <si>
    <t>DBACBEDDCDDCBCABDBBCDCCCDBDBBCAEDCDAECBDDABCB</t>
  </si>
  <si>
    <t>BEBDADCEAEDBACBDADBEBACCABAECBEEDDBCDBCDCDDEC</t>
  </si>
  <si>
    <t>ECDAADAEDEDABEACABCBEEBEADEBCCACCDEBDDAABBBDC</t>
  </si>
  <si>
    <t>210058409420</t>
  </si>
  <si>
    <t>DBDCBACEEECCDDCAEECBBCDCDCBDBACCEDDCDDEECAAEB</t>
  </si>
  <si>
    <t>AAADDDABDDCEAAADACCDAAEDEBBCAAAAAEAEBAADCACEC</t>
  </si>
  <si>
    <t>CCAEACAECDBEEAEACCCEACBDACBEEDBCDCACDABDBEDAA</t>
  </si>
  <si>
    <t>EEEBCDCBDCDADDCCBACEDCBCBCEBBBEAABCBCEABABAEC</t>
  </si>
  <si>
    <t>210058408496</t>
  </si>
  <si>
    <t>210061600861</t>
  </si>
  <si>
    <t>ABDBEEECDDBDBEDAEDACECACACADEBEDBAABCCADA.CAA</t>
  </si>
  <si>
    <t>ABEEAEEEBEDAC.ECBC.DBCDB.BABDBBD..B.CDBD.BDBE</t>
  </si>
  <si>
    <t>BAABDAEEACABAAECDCDADCAECBBDCACDCDBECAEBCBEDD</t>
  </si>
  <si>
    <t>CDBECDBCDCEBDCDABCCDCB.EBCADDCACDCBDBEEABEBDB</t>
  </si>
  <si>
    <t>210060375509</t>
  </si>
  <si>
    <t>210061425444</t>
  </si>
  <si>
    <t>210059200103</t>
  </si>
  <si>
    <t>CEDADCABCCBCABDCCADAEACBCDBBCEBDCBEECDAAEADAC</t>
  </si>
  <si>
    <t>CDAEEDABAACECAAECBDAABCDCDBBDBDBBCAABCDDEADDB</t>
  </si>
  <si>
    <t>BBDABDACAEDACBCADADCDCCEBCECAABAABACCACBBEAAE</t>
  </si>
  <si>
    <t>DCECAABBDECBDEABEABDDABDAABBBCCBCBDDBEBDAEEEB</t>
  </si>
  <si>
    <t>210061207480</t>
  </si>
  <si>
    <t>DEECBDEBCACDAEECDBBCEDDABDBDCEEABCDBECBACEDAB</t>
  </si>
  <si>
    <t>ACDBEABACCDABDCAECEABCDCCBCEDDEBBDADABDDADDCA</t>
  </si>
  <si>
    <t>ACACCDABDECDEDABCABBAECCCDDC..DAEDCDBEAEBCAED</t>
  </si>
  <si>
    <t>ACDCBECDBBEDCEDACEAEACDDBBDEDECC.DBBCAEDEAACD</t>
  </si>
  <si>
    <t>210058385029</t>
  </si>
  <si>
    <t>CBDAECABDCAABEBDCEAAEDDCBDBCCAEADBDCDCEEBEDBD</t>
  </si>
  <si>
    <t>ABCDBADABDCECEECCACCDBAEEADBAEDBCDCEBEDCDAEBE</t>
  </si>
  <si>
    <t>CDBBAAABCBBEBAAADADEACBBACCDEDCABDBCCEEDDAECB</t>
  </si>
  <si>
    <t>EDDAEABACDBCCCBCEABECDCECBEECEDBDAECEADEABCCE</t>
  </si>
  <si>
    <t>210058590714</t>
  </si>
  <si>
    <t>AABAAEADBDBEEBCCDDDCECCADAEBBECBEEBEAAEADCEEE</t>
  </si>
  <si>
    <t>DAABDEADDDCEBCBAEDEBACADCCAEBEAAECDCECBDAABCD</t>
  </si>
  <si>
    <t>BDBDACCEEEBEAEAAACABBACAACAECCBEBBAEADCDADDDC</t>
  </si>
  <si>
    <t>EEBAADDEBCDBCABCCACDEBBCBDAADBBDBEBBBDDCBBDCD</t>
  </si>
  <si>
    <t>210058518173</t>
  </si>
  <si>
    <t>DECADEBEDECACEBACCBEEDBDCADAACAECBEBDADACACBB</t>
  </si>
  <si>
    <t>BEBEBCBBACCEAADCCECAABCDCEBAACADBDDEBCAACBADA</t>
  </si>
  <si>
    <t>BDEABCECEEDCABDBDADDCCBEEAECDADACBAACACBBEAAE</t>
  </si>
  <si>
    <t>BCCAAABBDBEADCACDBBBDEBEAABBCCBCCCEDDEABAEEEE</t>
  </si>
  <si>
    <t>210058039045</t>
  </si>
  <si>
    <t>CDDBCBCDCEBDEDDCCEEDDACEDEABECCCEECCBEACCEDBC</t>
  </si>
  <si>
    <t>DAAADEADCDCEBABCADEACCCCDEBDBDACADDAECADAABCD</t>
  </si>
  <si>
    <t>BCBDACBEAEDBADBBABBBCAACAAAECBBECBBCADCDEADAC</t>
  </si>
  <si>
    <t>EBDACDDEBEAAAEBCECCCDCCCACECCCABDDEDEBDDABCDB</t>
  </si>
  <si>
    <t>210058745738</t>
  </si>
  <si>
    <t>DBECEDDCCCDCDCECDBDCCECCBCCCCBCBCBECECBDAECED</t>
  </si>
  <si>
    <t>DCEDACAADCDAADEEBCDABCDCABCBDACEBCEAABADBCDBE</t>
  </si>
  <si>
    <t>CBABBAAADACDCDAACACBADBDCCACCCEDABCBBECBACEED</t>
  </si>
  <si>
    <t>BCCDEEABCBEDCEAACEBDABDCACDADECADDDCCBEBEABCC</t>
  </si>
  <si>
    <t>210058232007</t>
  </si>
  <si>
    <t>CECAECCBADDDBADADCCDEDECCDDADECEDBEEBDBAABBBB</t>
  </si>
  <si>
    <t>CDAEEAEBDCCDAADECBDAAECDCEBCDCDEADAEBCECBEADB</t>
  </si>
  <si>
    <t>BEDABDACEEDBADBADCAEDCDEBDACEACDACAACACBBEDAB</t>
  </si>
  <si>
    <t>BCECCABCDDCBAEDCEABEDBADBCBDBCCBCACDEEBDADCEA</t>
  </si>
  <si>
    <t>210060372310</t>
  </si>
  <si>
    <t>CEBBAABCDDBDADDEECEBABCDDABAADDEDECEBBEADCEEE</t>
  </si>
  <si>
    <t>DAAADEADCDCABABAEDEAACADAACBBAACDCDADBEDAAECC</t>
  </si>
  <si>
    <t>BBACACCEAEBAACBAACABCACCAEAEEBBEDABCADDDABDAC</t>
  </si>
  <si>
    <t>EBDABDBEBEACDEBAABBCEABCCCBCCDCDADEBBDDCBBCDD</t>
  </si>
  <si>
    <t>210060039865</t>
  </si>
  <si>
    <t>CEDACDBBDEDADAECCAAAEDCAECEEBBCCBEDDAEEDBEBDC</t>
  </si>
  <si>
    <t>ABCACBDACABEACEAEABCDBCCAADEAAABCEACBADCDCADE</t>
  </si>
  <si>
    <t>CDCBBAAECBCEAEEAABDCACBBECCAEDDBBBADBDEDDACCD</t>
  </si>
  <si>
    <t>EBDCBCDACDDCDDACCABEADBCADEEADCEACDCCBCBDEDBB</t>
  </si>
  <si>
    <t>210059841507</t>
  </si>
  <si>
    <t>CEBACDBCDDBCEEACBEACEBCBDAEBAACBDADDBBAEAEBCC</t>
  </si>
  <si>
    <t>DAAADEADCDEBDEBCEEEBCECBDEEABAACECDAECBDAABCD</t>
  </si>
  <si>
    <t>BBBAACCEAEBBACBBACBACACCAAAECBBBDBBBADCDEDDED</t>
  </si>
  <si>
    <t>EEAACDEEEBADADCCDDDEDDECCDECCDECBDCBCDDDBDACD</t>
  </si>
  <si>
    <t>210058243981</t>
  </si>
  <si>
    <t>DBEAEDABDCDCDBECDDDCCACABBAEAAADBBECECEDAEEED</t>
  </si>
  <si>
    <t>ACEBADAADCDACDEDBCEABCDCABCBDADEBAECABADBCDAE</t>
  </si>
  <si>
    <t>DBABEAAADECDDDDADABBADBBCEACCCEAAECBBEBBACEED</t>
  </si>
  <si>
    <t>CCCCEEABCBEDCEABEEBDABCBDDDBDEDADDACBBEBEABCC</t>
  </si>
  <si>
    <t>210059928844</t>
  </si>
  <si>
    <t>DBEEBDABCCDDBBECCBDBAAAAABDEDEADCBECCCDDAEEAD</t>
  </si>
  <si>
    <t>ECEEACAADCDAADEDBCDABCDCABCBDABEBAEADBADACDBE</t>
  </si>
  <si>
    <t>DBABBAAEDACDEDACDADBADCDABACCAEAAECBBEDBACEEB</t>
  </si>
  <si>
    <t>BCCDEEABCBEDCECBBEEDABDDACDADECAADDCCBEBEABCC</t>
  </si>
  <si>
    <t>210058346467</t>
  </si>
  <si>
    <t>210059064157</t>
  </si>
  <si>
    <t>AEEEBCEBEACBEEADBACECBABCBEABEDADCDCEACCEBEBC</t>
  </si>
  <si>
    <t>CEBEAABCDACEAAECAEDDABEDCDCCACAECAADBEAEADCDB</t>
  </si>
  <si>
    <t>ECCCACBEAEABBDDEBDAEACDEBEABABDBBCACCECCBEDAB</t>
  </si>
  <si>
    <t>DEBAAEECDDEDBBCBBCEDDCBCAABCBCAECDCEDBADADBED</t>
  </si>
  <si>
    <t>210058694074</t>
  </si>
  <si>
    <t>210058243969</t>
  </si>
  <si>
    <t>DBEADDDADECABEDECBAEDCDDACDECACBDEABCBCDBDCAD</t>
  </si>
  <si>
    <t>ADCABACDADAECEBCCDBAEADDCBEACDDACEAEBCACDDEAE</t>
  </si>
  <si>
    <t>AEBAEDAEACBEADEABBECEDDBEDDCEAEBAAABDEEEAABBD</t>
  </si>
  <si>
    <t>EEDAEECACCABCCBDAABCBDCDDEABDCADADCECACBCDBCA</t>
  </si>
  <si>
    <t>210059645838</t>
  </si>
  <si>
    <t>CDBBAACBEDBEBEEECBECECCADCBCECDEBEDECEEEDECEA</t>
  </si>
  <si>
    <t>DAAADEAACDCDBDBCEEEBECEADACDCDCCEDEADCBDDABCD</t>
  </si>
  <si>
    <t>BBAEACBDAADCADEDDCBBBACCAAAECBBEDDBADBADEDEAC</t>
  </si>
  <si>
    <t>EACADCDEECAACACAADCEBCCEBCAECEADADBADDBDCEDCB</t>
  </si>
  <si>
    <t>210058319073</t>
  </si>
  <si>
    <t>DCCBACBDCDBDACDEDBCEADDBAABCCACEDECADEBEDBDDE</t>
  </si>
  <si>
    <t>DAADEEADCDCDBDBADEEBCEBDCCCABAACDDCAECBCBABCD</t>
  </si>
  <si>
    <t>CBCECCBEDCCAACDBABEBCACDAAAEABEEABCDBDADCBDEC</t>
  </si>
  <si>
    <t>EECACDDEDEEABCDDDBDCBEBCCCEACCACBDDBBDAABDDDC</t>
  </si>
  <si>
    <t>210061298091</t>
  </si>
  <si>
    <t>CEBEECCBCDCBECBABCCEBADCCDDDACCCDBEABBCDAABBC</t>
  </si>
  <si>
    <t>DDAEDCEBDAEEAADECBDBABDDEABADCDEACAABCADBAADB</t>
  </si>
  <si>
    <t>BEAABDADEEDCABBADCDDDCBEBAACCEABBBAABACCBBAAE</t>
  </si>
  <si>
    <t>BCAAEBCADABAAEBCCDBCCDCDBCBCCCCECCDDBCCCADDEB</t>
  </si>
  <si>
    <t>210058567811</t>
  </si>
  <si>
    <t>EECECECDAEEDADCDBCEDABDBCCDCEAEEEBCBDCEADBDBA</t>
  </si>
  <si>
    <t>DDEECAECAAEDBEACB.DBABDDCDBADCAAEAACBBADBEDDA</t>
  </si>
  <si>
    <t>ECCAADADADDCCCBCEADEBABEEBACCBDBABECEAEBCEDAB</t>
  </si>
  <si>
    <t>DDCACBCCACEBDCEBCDDCDECDADCDCDDACDDEAECCBEBCD</t>
  </si>
  <si>
    <t>210058045122</t>
  </si>
  <si>
    <t>EECBDCAACBCCEADBEDECDBABAABACCDAADCDABADDCCAA</t>
  </si>
  <si>
    <t>DAADEEDCBAAABDAABBAABEBEBCABACCBECDCDCBDDABED</t>
  </si>
  <si>
    <t>EDCDCACEAEDDECBBBBABAACCADADCEBEAEBBBDCDCACAE</t>
  </si>
  <si>
    <t>BCEEBCDADEDBBDBCCDCCDBCDDEAAECCECEBEBCDBDCEBC</t>
  </si>
  <si>
    <t>210058613308</t>
  </si>
  <si>
    <t>CBCEEDDACBCBBCCDBCCEADACCCDABEEBBBEBEDCAEBDBC</t>
  </si>
  <si>
    <t>DDBDCDDBAACEAAEECBCAABCDCAAEDCDEAAADBCABEBEDA</t>
  </si>
  <si>
    <t>BCAABDEDAEDCADDADCDADCAEBBACAACABBAADACBBECAE</t>
  </si>
  <si>
    <t>DCDBBEEEDADADEDDCEBCDEDBCCCDAABBCABCDECCAECEE</t>
  </si>
  <si>
    <t>210058834387</t>
  </si>
  <si>
    <t>CBDDEBADCAECEADCCEAECBEDDAECABDEEBDBEACBEBCDE</t>
  </si>
  <si>
    <t>CBBBCABDAAADAACEDCDDABCDEEBABCBAEBCEBADABCEDA</t>
  </si>
  <si>
    <t>CADCD.....DBCEBCBCAEDDBADABBBBDACBCEDADADEADD</t>
  </si>
  <si>
    <t>BADDBDDCCAEDABDCCDBCBCDBBACBCCBCDDBCDEEBCDBCC</t>
  </si>
  <si>
    <t>210058590733</t>
  </si>
  <si>
    <t>EEDDDCCAAEBEEAADBEBDEECCCBDDCECDDBDCCDCBBDCAB</t>
  </si>
  <si>
    <t>CAAEACDBAADDAAEECBDAABCCCADEDCDECDBDBEDDEBADD</t>
  </si>
  <si>
    <t>BCDABDACEBDCADAADCDADCDEBBBCAEEEBAAAEACABEAAB</t>
  </si>
  <si>
    <t>BDDCACCECEDDDEBBEAABDDDCBADEEDBACCDEBCCDADBEE</t>
  </si>
  <si>
    <t>210060039866</t>
  </si>
  <si>
    <t>DBDCEAACDBDCEBECDCD.CEDBEEBCCCAEBBDCCCEDAEECB</t>
  </si>
  <si>
    <t>ACEEBCABBBDCAAEDBEEADCDCABCBDAAEBABDECDDBCDAE</t>
  </si>
  <si>
    <t>BBABCAAADACDEDACDBDBADEDECAECBEAAECBBEBBACEEB</t>
  </si>
  <si>
    <t>CBCCCBBDBEECDAAEDEADACDDEADADECCCDEABBEBEACCC</t>
  </si>
  <si>
    <t>210060385275</t>
  </si>
  <si>
    <t>AEBDAEABADBEABDBCEDBABCECABBBCBDDADECBEECABBA</t>
  </si>
  <si>
    <t>DAEDDECACBEABDCADEADABEADBCEDACADEBCACAEDBADE</t>
  </si>
  <si>
    <t>ACBAACBEAEDEAEBDCABBBEEAAEABDCCEDBBABDDAEBDCC</t>
  </si>
  <si>
    <t>DAAAEDDEECAEADBEAEEEEDDBDADBDCCDBDEEDEACACBCB</t>
  </si>
  <si>
    <t>210058745750</t>
  </si>
  <si>
    <t>210058346495</t>
  </si>
  <si>
    <t>DBDEBACDBEBEBDECBDACDEDABBCAABEEBBEBACBBADDAC</t>
  </si>
  <si>
    <t>ECDAEDDABCDAADADECAABCDDDADAEBEBEACEAEBDBBDAE</t>
  </si>
  <si>
    <t>AEABEBBCDECEEDACEABBABABEAAACAEAAEDABEBBACAEA</t>
  </si>
  <si>
    <t>CCCDCABDBACDDEBAEEACABACDDEEDEABDCBAEBEECAACD</t>
  </si>
  <si>
    <t>210060385286</t>
  </si>
  <si>
    <t>DDEBBDACDADABDBDEBEBEDEADECDBAECBADACCBACEADD</t>
  </si>
  <si>
    <t>CBDEEDBBDDABADECBCAACBDAEBAADDBCCACADBBDAAAAD</t>
  </si>
  <si>
    <t>EAABAAABADBDDDAACADDBBECDCEAABADAEECAAEEACEDB</t>
  </si>
  <si>
    <t>BCACECCACCDDEADBCBDBCDAC.DCDDBCBCBCBCCEA.ADBC</t>
  </si>
  <si>
    <t>210058222156</t>
  </si>
  <si>
    <t>CEECDEBBCEDDCBBDCBEADBCBDAAAECBDBECCDBAABEDEC</t>
  </si>
  <si>
    <t>DBCECEEABDBDAABCEEABDDEABEDEBECEECEBDCBCAAEBD</t>
  </si>
  <si>
    <t>CBBDACAEBEDBBCBDECBAADCDAEAEBBCEDBDECBCECDDCB</t>
  </si>
  <si>
    <t>EEBAADDEBCDABEBEABACABECACACCCADBDCABEEABBCDA</t>
  </si>
  <si>
    <t>210061594189</t>
  </si>
  <si>
    <t>DEEEDBBCBEEAEDABEBCDDEEAACCBDEBDBBDEACAECCAEA</t>
  </si>
  <si>
    <t>AEDEBADCADDEADCBCCEABCDDABECDBDDCDBACCDEDCEDB</t>
  </si>
  <si>
    <t>EDBBEACECACDEDACCADCABADEAEEAEEBAEECBCBDABACD</t>
  </si>
  <si>
    <t>CEBDAEBDBEABBDCCADBDEADDBADCEBACBEDDBCECEABAD</t>
  </si>
  <si>
    <t>210060336709</t>
  </si>
  <si>
    <t>BEEEECCDCBBBACBCDBBEAECACEDEECCDDBEBBDEAEECEB</t>
  </si>
  <si>
    <t>CDAEECABAAAEAADECBCAAECDCEBADCDBADCDBCABEBBDB</t>
  </si>
  <si>
    <t>BBAABDEDEEBCCCBADDDCDCDEBBAEAAAAAEAADACCBEDAE</t>
  </si>
  <si>
    <t>DCBCACCEDEABEEDBEAEBCACDDABABCDBCCEEEEEDADEEA</t>
  </si>
  <si>
    <t>210058518184</t>
  </si>
  <si>
    <t>EECBDECBDDBEBBDDCDDCDDCDDEAABCDCADECDACEAEBBB</t>
  </si>
  <si>
    <t>DAAADEEDCDDEBCBEDDEBCCAADECABDCCECDBEBBCAABCD</t>
  </si>
  <si>
    <t>BEBAACBEEEBEABBBACBADAEDAAADCBEEDBCEADADEDDAC</t>
  </si>
  <si>
    <t>EADDCDDEBEACACBCDABBECECECCCBCDCEDCDDCDDBBADA</t>
  </si>
  <si>
    <t>210061207477</t>
  </si>
  <si>
    <t>EADABEDDCDDBACACCCBCEAACCEDDECEDDBEBEDDAEDCBC</t>
  </si>
  <si>
    <t>CDAECCABBAAEAADECBDAABCDCABADCBCCDAEBCDECAADB</t>
  </si>
  <si>
    <t>BCAABDACEEBCACBADDDCDCCEDCBCAECBABABCACCBECAE</t>
  </si>
  <si>
    <t>BAEBABBBCAAECEDECADEDADDCDBCBDEACCADBEBDADBEB</t>
  </si>
  <si>
    <t>210060001352</t>
  </si>
  <si>
    <t>BADCDDBCBEDDCCDDCECDEBECAADCBCDDABDDEDBADACAC</t>
  </si>
  <si>
    <t>CDCECACDDDCEAADEAACDABCDBDDCECDAECAEECDDABEDE</t>
  </si>
  <si>
    <t>BEDABBACAED.CCDBDCABACAEBBACACDDACAADADBBEEAE</t>
  </si>
  <si>
    <t>CCDDDBBCDACBCDEEBACCDBDBECAACBEAACEDCEABEEBEE</t>
  </si>
  <si>
    <t>210061577545</t>
  </si>
  <si>
    <t>ABCDBACCCDBECBBEDEEBABCBBDACBBCDBACBCAEAAAEEE</t>
  </si>
  <si>
    <t>DBAAEEBDCBDEBECCEBCBEECDABCBEDCAECDCDCEDBABCD</t>
  </si>
  <si>
    <t>BBADBCADEEDADECADBABAAADAAADABBEDDCACDCDADCAA</t>
  </si>
  <si>
    <t>EABCDEDEBEADBCBCDAECDEEDADABCBDDBDBABDCACDDDC</t>
  </si>
  <si>
    <t>210059200102</t>
  </si>
  <si>
    <t>BADBADCCCECABEBADCEEAAADAABCEEEAEBCEDCDABCCBB</t>
  </si>
  <si>
    <t>CDBEAADEDEEAAABEAEDDABDCCCCEDCADCDBDDACACAADA</t>
  </si>
  <si>
    <t>BDDACBEAAEDACCBBBCDEAEBEABABEABABBACEABCBACAA</t>
  </si>
  <si>
    <t>BACCCACACEBACBCECDDDCCDDBDBDDCDBCDCCDEEAAAACD</t>
  </si>
  <si>
    <t>210058523107</t>
  </si>
  <si>
    <t>DDCEEEDDCEABEDBECCDEEBAACBBAEDCBDBEADCCAEBCBA</t>
  </si>
  <si>
    <t>CDCEACABACCEAADECBDAABCDCABEDCDEBABABCEEEBEDB</t>
  </si>
  <si>
    <t>BDBABDACEEDCABBBDDDEDCAEBBACCACBBBACEACEBEAAE</t>
  </si>
  <si>
    <t>DCDCABBCCECADBBAEABEDDDDCAABCCBCCCEDDEACAEBEB</t>
  </si>
  <si>
    <t>210061070487</t>
  </si>
  <si>
    <t>CCDEEECECCDEBEDACBBDBCDEDCADBBDEDAEAACCDBEEBD</t>
  </si>
  <si>
    <t>AECDCBDACDCDACEEDDDDDBEACDDCBEEBEDECBADCDBADE</t>
  </si>
  <si>
    <t>CEBBAEABEBBEAADAAABAEEBCABCAEADA.DAABAEDDCCCC</t>
  </si>
  <si>
    <t>EBDEBEEADDBCCCBCADBBCDBBCDCECEBACBECEAEBCDECC</t>
  </si>
  <si>
    <t>210058567809</t>
  </si>
  <si>
    <t>BBEBAADCCEEEECCEACABCEBEECEBBBBCBDCECCDDBCBEA</t>
  </si>
  <si>
    <t>ABCDCBDDADBDDCDECDEADBCEAEAAADAAEBCDDCDCBDAAE</t>
  </si>
  <si>
    <t>CEBAAEAEEABEAAAABBBCECEDACEAEBAACDECBAABCEBDB</t>
  </si>
  <si>
    <t>CEDEDAECCCDBCCCEBAAEDDACCDEEACECADEACAAEBDBDC</t>
  </si>
  <si>
    <t>210058184819</t>
  </si>
  <si>
    <t>EDCEADBDBDBACBDCDAECBBACDDDCABEEBBDBEADEABBBD</t>
  </si>
  <si>
    <t>CDCEAACEAEBABDBEDBACEDCABDBCEBDCCEACBDEBCBEDA</t>
  </si>
  <si>
    <t>BCEABCECEDDCCCBADBDCDEBEBEACAEBBBBACEBADBECAB</t>
  </si>
  <si>
    <t>CDBACBCDCADBCABCBAEDACBEBDBCDDAACDBEDEBDCDBEA</t>
  </si>
  <si>
    <t>210060596294</t>
  </si>
  <si>
    <t>AECEEEEBACBAABCDCACBCCADCEDAEDBCEDEECBBCEDCBA</t>
  </si>
  <si>
    <t>CAACEAABDCCECADECADAABCDCDDAACCEACABECCABBBDA</t>
  </si>
  <si>
    <t>BEDADDABAEDCCBBBDADEBDDDD.BCBEDCBAACCCDCBCAAB</t>
  </si>
  <si>
    <t>DBDEABACABACCEABEABDDBADBCBCDCBACCBDAEEDADDEB</t>
  </si>
  <si>
    <t>210061373800</t>
  </si>
  <si>
    <t>CBECDEADCEEEAACECCAAEDBDBCCAAACCBEACCCDEBEEDC</t>
  </si>
  <si>
    <t>ACCACADADDBEACEACEBCDEABDADBBADDEECDBABCBAADE</t>
  </si>
  <si>
    <t>EABBBEAEBEBEACCACBADACBDECCAEDEDBBDDDAADCCCCC</t>
  </si>
  <si>
    <t>ECEEEDCDDDDECDCBBDEBDDBABBACBEADACCCDBEBDDAEE</t>
  </si>
  <si>
    <t>210058754629</t>
  </si>
  <si>
    <t>BECDADACCEBEBBCDECDDECCDDAACBCABBECECEECDEEBC</t>
  </si>
  <si>
    <t>DACAACABCDBDBDBCEDBAECECBACACACCECECEDADDAECC</t>
  </si>
  <si>
    <t>DDCDACBEABEBBE.EDAAABAECAAAECCBEBBCEADDDCDDEC</t>
  </si>
  <si>
    <t>EACADEDEEEDCBDECDCEECCDCECABBDBBCDCDEBDCDBCDE</t>
  </si>
  <si>
    <t>210061216927</t>
  </si>
  <si>
    <t>DECACCCCBBDEEADDCDEEBBC.CADAEDCBDBEEDBCABBAEB</t>
  </si>
  <si>
    <t>CDAEEADBCCEDACBECBDAABCDCADADCDECDBABEADBAEDB</t>
  </si>
  <si>
    <t>BBDCBDADEEDCEBBADCDEDCBACBACEAEBACAEDACBBEAAE</t>
  </si>
  <si>
    <t>BACBCCECEEEABBEBAABDCEDDBABCCCDACADDDEBBADEEC</t>
  </si>
  <si>
    <t>210058073471</t>
  </si>
  <si>
    <t>ABCDAACBCDBAEDCEDABDECCDBCBCBCCEEDEDEDABACEDC</t>
  </si>
  <si>
    <t>EABEDECEBDDDBAEECDCBAEECCBBAAADDDECBADACADDEB</t>
  </si>
  <si>
    <t>DCBCEBBBCDADCBDECCBBBCDBCADBDCEDDCEBACEBBEAEE</t>
  </si>
  <si>
    <t>BADDBADECAABABEACDEACDCEADBDAAECCDECDCEBDAABE</t>
  </si>
  <si>
    <t>210060091193</t>
  </si>
  <si>
    <t>AEBCABBEBBBDEEEEBBEDDACADADCCECBCEEACAADDCBBB</t>
  </si>
  <si>
    <t>DAACEEEDCDEADABCCEEBAEEDDBCBBAAEDCDCDCACBAECD</t>
  </si>
  <si>
    <t>BBBDACAEEEDAACADAEAACAEDAAAEBBBEDBCCCBDCCDDCE</t>
  </si>
  <si>
    <t>EEAADDBEBEBCBDEAEECBEAACEDDBCCCCADADDCABBCDDA</t>
  </si>
  <si>
    <t>210058834225</t>
  </si>
  <si>
    <t>ADCEBCBAEBCDCBAEDBECBCCDBABDCAEBDBCBEEADBBCBA</t>
  </si>
  <si>
    <t>DAADCCAABECEAADECADCAECDDCBCACDECEEDECACBACDB</t>
  </si>
  <si>
    <t>BECABDECEEDCECCCDAAEDCDEBBDCCABAAEACCACCDAAAB</t>
  </si>
  <si>
    <t>DCDBABEDCCABAEABEBECDDADBACDBCCBCABDDEADADBEE</t>
  </si>
  <si>
    <t>210061344590</t>
  </si>
  <si>
    <t>DECECDBACECBABBCCCDBEAEBCEDAEECCDBEEBDEABDABB</t>
  </si>
  <si>
    <t>CDAEECABDCCEAADECBDAAECACDBCDCDEAAADBCCDEACDA</t>
  </si>
  <si>
    <t>BCDABDACAEDECDBADCDCDCBEBCACEACAACAACACBBEAAE</t>
  </si>
  <si>
    <t>DCECBCCCDECBEEAEBBBDDDADAABCDCECCCDDBEBDADCEB</t>
  </si>
  <si>
    <t>210060080159</t>
  </si>
  <si>
    <t>DBEECBEACBDCBBBDEBCCBEBABADCCBAEBCDABCADEDEBA</t>
  </si>
  <si>
    <t>ACEEACAABCDAADEDBCDABCDCABCBDABEBDEAABBDACDAE</t>
  </si>
  <si>
    <t>DBABCAACDADDCDAACACBADCBEEACCCEEAEABEEBBACEEB</t>
  </si>
  <si>
    <t>ACBDEEEBAEBDAEABBBBDABDDDADADECADDACCCEEEABCC</t>
  </si>
  <si>
    <t>210058850614</t>
  </si>
  <si>
    <t>EEBCAABECDBDEBBBDECEBDEDCBDAEDDBDBDECBCBEEABA</t>
  </si>
  <si>
    <t>CDAEBCABAACEAADCCACBADCCAADEDCDBEDAABCACEACDB</t>
  </si>
  <si>
    <t>BEAABAEBAEDCBDBADDDEDCBEBBABBACBACACDBBBBEDEB</t>
  </si>
  <si>
    <t>BCEAABCCEECABDBBDAEDDEACBACDBEAACBADDCADBDBEB</t>
  </si>
  <si>
    <t>210058557918</t>
  </si>
  <si>
    <t>ADEACDBACBBAEACDCEEBBECCCDDDEECBDBEEDAECBBEBA</t>
  </si>
  <si>
    <t>CDAECDACAACDAADECBDAABCBDCDEBACBDDEBACDBBCADC</t>
  </si>
  <si>
    <t>CBACBDACEEDCBDDBDCDEACADBBADBADCACACCACEBBEAE</t>
  </si>
  <si>
    <t>BADACBCACDADDBAAEACDDBCDBABCCCACBDBEDBABACDBE</t>
  </si>
  <si>
    <t>210058336064</t>
  </si>
  <si>
    <t>210061547735</t>
  </si>
  <si>
    <t>BEBBAEECCDBDEBABDDCCABCDDABBCACDBACEDBAECCBDB</t>
  </si>
  <si>
    <t>DAAADEABCDDABABABAEBACAEAACABDABECDAECBDAABCC</t>
  </si>
  <si>
    <t>AEBDACBEAEDDDCDBACBCBAECAAAEDCCADBBCADDDEBDAC</t>
  </si>
  <si>
    <t>BBCDBDDEAACCCCDDEABBCCECEDEBCCCCEDCACDAABDDDB</t>
  </si>
  <si>
    <t>210060854803</t>
  </si>
  <si>
    <t>DBEBDCECCDDCBEDEDCEBEACADDCDCCECBDBEADEBCCEEE</t>
  </si>
  <si>
    <t>BEDBCDDBDBDBDDEBACDDBCDEEDBEDEDDBEACEBDDACDDE</t>
  </si>
  <si>
    <t>AEEBCBBECADDCDACEECBADAECBDCCEEAAECBBBDCEDEEB</t>
  </si>
  <si>
    <t>BECECBBAEBEBDDBBCEAEABEDCADDDBAADCBBCCEECACDD</t>
  </si>
  <si>
    <t>210060238623</t>
  </si>
  <si>
    <t>BDACCDBDBECABEECBBAABDBEBCCADDACDAECBCDDBACBD</t>
  </si>
  <si>
    <t>ADCBABDDCAABAAEEBDBADBADBDABADACBAEDCCBBCACCB</t>
  </si>
  <si>
    <t>BEADABDABDCCCACADEEABDAADEEAABBDBCABBACDAEBBB</t>
  </si>
  <si>
    <t>ACEACBDEBDDECDCBADADACBDCEDCDACEDDBADACBDCCBA</t>
  </si>
  <si>
    <t>210058869045</t>
  </si>
  <si>
    <t>CBEEDAABBDBDDCBDCAEBDACADABCBACECEBEBCECBEEDC</t>
  </si>
  <si>
    <t>DAACDEBCCCDDBEAADBCBDECDEBDABDCBECDCECBEACECD</t>
  </si>
  <si>
    <t>ECCDBCCEDABEAEBBCDABCAACBAAECCEBDBADADBDEDDAC</t>
  </si>
  <si>
    <t>EEBADDEEEED.CCDCAEDBEBBCADABCCBCEDDBDBDDBAEDD</t>
  </si>
  <si>
    <t>210058503024</t>
  </si>
  <si>
    <t>ADBCBAEACDBEAEADACEEDDCEDEABABDCEECCCAAECDCEE</t>
  </si>
  <si>
    <t>DAADDEADCDCAEABCDDEBCEEBBECABAACECEAECBDAABCD</t>
  </si>
  <si>
    <t>ACBDACCEEEDBACBBABDAAAACBEADABBEBBBDADCAEDDAC</t>
  </si>
  <si>
    <t>EBDAEDEEBEACBEBCECCBEEBCBCECCCBCAEEBADAABADDD</t>
  </si>
  <si>
    <t>210058682571</t>
  </si>
  <si>
    <t>EBDEECDCCABCDEDCEDBCDECCAEBECACABBECDEEDAECCB</t>
  </si>
  <si>
    <t>DBEEABDADCDAADEABCBABCDCDBDBDCCBADCDDDEDBAEAB</t>
  </si>
  <si>
    <t>AEBCCEBACBDDEDAAEBCBAEDBAADBEBECABEEBDBAADAED</t>
  </si>
  <si>
    <t>BBEDBDCDCCBBACDBDDABABDBCCDDDBBDCAABAEBAACDDD</t>
  </si>
  <si>
    <t>210060363257</t>
  </si>
  <si>
    <t>CBBCAEBCCBBDEDADCDECAABDDABBAACDAECDAAADDEEBE</t>
  </si>
  <si>
    <t>DEAAAEADCDCABAACAEDAAEEBDDBADACCBCDCECEDBABCE</t>
  </si>
  <si>
    <t>BEBDCCAEAEDDADBDCCBAACEEAAABBEBECBDABCADEADAE</t>
  </si>
  <si>
    <t>EBDACDCEBEACBEDEECBEEABCADDCCCBCDDEBCDAABBBDA</t>
  </si>
  <si>
    <t>210058084995</t>
  </si>
  <si>
    <t>DBEBDDABCCDCCBECABDECECAABBEDABCABCBDCADEECAB</t>
  </si>
  <si>
    <t>ACEDEBAADCDABBECBCDAECDCDBCBDADEBAECDBADACDCE</t>
  </si>
  <si>
    <t>DBABCBAEDABDEDACDADBADCCEEACCCDAAEEBCBBBBBEED</t>
  </si>
  <si>
    <t>BCCCEEABCDEDEEABBCEDABDDACDBDECEADACCBEBEBBCD</t>
  </si>
  <si>
    <t>210061286932</t>
  </si>
  <si>
    <t>EBEBCCEEADEEBABCDDDBDACAEEADCBBEBEDEDCDBCCCCB</t>
  </si>
  <si>
    <t>...CADAADCDADDEDBBDABCDCAEDBDDBEBDECEBBDBCEBD</t>
  </si>
  <si>
    <t>AEDACCBBDACECAAEDADBAACCCEAECAEAAECBBEABDBEED</t>
  </si>
  <si>
    <t>DCBEAEBCEABADEDBDECCADBBCBAEECEBACDDDAEEBBCCD</t>
  </si>
  <si>
    <t>210058404314</t>
  </si>
  <si>
    <t>DECBEDABCDBBEDBDCEDEACECCBAAAEDADBEECBDADEDBC</t>
  </si>
  <si>
    <t>CCCEAADDDCCDADDEAADEABCDBDBED.DECBDABBDDEADDB</t>
  </si>
  <si>
    <t>CCAEBBACABEDAEBBDCDEDABEDBABBADBCBACBACBBCCAB</t>
  </si>
  <si>
    <t>BADACBEBCECACCCDEDABEEEDBABCABCCADCCDECDBECEC</t>
  </si>
  <si>
    <t>210060528108</t>
  </si>
  <si>
    <t>DBDAEDBCEECBEBEEDEBCADABDCDEBCECBABEEBBAABBAD</t>
  </si>
  <si>
    <t>EBBEBCABCBBEEACCEAACBDDBACBECDCCDAECDBBDCBDDD</t>
  </si>
  <si>
    <t>BCBBCBDACBCDCDACBADBBBCAAEBCCDDCAECDCCCBBCAED</t>
  </si>
  <si>
    <t>CEABBBBACCDABCACDEEADDECEDADEBDABCBECDAAADBCA</t>
  </si>
  <si>
    <t>210059140786</t>
  </si>
  <si>
    <t>EADACADEEEACBCDDCBBBBDDEEAECBDBAEEECDCADBEAEE</t>
  </si>
  <si>
    <t>ABCDCBDDCACDACEEEDCCDAEAAABEA.ABDCDAEADCAAABE</t>
  </si>
  <si>
    <t>BCBBACAEECBDCCDBAABEBDCBECCBEADBBBBEAEEADEDCC</t>
  </si>
  <si>
    <t>EDDEECABDBDACDAEBDBEBAEDA.BDACAEBDCCADDACBDEE</t>
  </si>
  <si>
    <t>210058754617</t>
  </si>
  <si>
    <t>EBACCECCBABDEBAEBBADEDDBADBDCCBEBBDCACAACCEEC</t>
  </si>
  <si>
    <t>CCDAACBCBCAAADDABCDABCCCABAADABCBDACBBDCACEBE</t>
  </si>
  <si>
    <t>DBABBBACCEADCBAACAABCBACCBBCCADCADCBBEDBBCACD</t>
  </si>
  <si>
    <t>ABBADCCBDAECCDBBDECABDDCDABAEBCBCDCDBBCCDBCDE</t>
  </si>
  <si>
    <t>210058807197</t>
  </si>
  <si>
    <t>210061148010</t>
  </si>
  <si>
    <t>CBEEBDEBCEBEBBCECECEDBAECBDAEEEEDBDECEEECEEEE</t>
  </si>
  <si>
    <t>CDADECABEACEAADECBDAABCBEDBAACDEACAEBBBBEBBDB</t>
  </si>
  <si>
    <t>CCDDBEECAEDEEDBADDDCDCCEABACBAAABCAACACBBEAAE</t>
  </si>
  <si>
    <t>DEDAACCECEEBEEECBBBEDD.DAEBEEDEACBCDDECEADEEE</t>
  </si>
  <si>
    <t>210059089664</t>
  </si>
  <si>
    <t>EEBBACCCDEBEAECEEDADBCAAABDCEBDDEBCCCADECABDD</t>
  </si>
  <si>
    <t>DAAAAEEACACCBDDADECBAADAAADCBDECDAEBDDBDBAECD</t>
  </si>
  <si>
    <t>BABDCACEBEABCECBADEDEAEDABADEBBCBCCCCE.DBDADA</t>
  </si>
  <si>
    <t>DABBBEDCCCDCEDCBDECACBCAECCBCDBCBDACCDCECCDBA</t>
  </si>
  <si>
    <t>210058429047</t>
  </si>
  <si>
    <t>210058194508</t>
  </si>
  <si>
    <t>CDDAAAEBCADBCEDECACBDEABEDCECBDCDBEADCEEBEBED</t>
  </si>
  <si>
    <t>ABEAABCBDDAEACBECDCDDAEBBDDEBCDBCECEBABCBAAAE</t>
  </si>
  <si>
    <t>EDBBAEAECBBEAECBCEBCEDDBABCBEDEDDBADBAEBCEDCD</t>
  </si>
  <si>
    <t>ECDCEEBACDCACBCCDABADDDBBDBCEDCBDCBCBCACDEDCC</t>
  </si>
  <si>
    <t>210060854797</t>
  </si>
  <si>
    <t>CEDACCDCECBEBADCCABDBABEBECBBBCCBDCAADCDBCAED</t>
  </si>
  <si>
    <t>ABCDCADACDAEACAABABADBEDBADBBEABCECEBADCDAAAE</t>
  </si>
  <si>
    <t>BABBAAABCBBEBCABAAAEACBBACABEDEDADBCBAEDDBCCC</t>
  </si>
  <si>
    <t>EBDEEBDADDEBCCDCCABBADDBDDAEDEABCBEDECABCECCB</t>
  </si>
  <si>
    <t>210058833479</t>
  </si>
  <si>
    <t>CDDAEECBDEEBACADDACEEECEEDCABDAEEEBEBDDDBEACA</t>
  </si>
  <si>
    <t>ABCDCADDCDCEAEEBCADCDBEAADBEAAABCCCAAABCEAADE</t>
  </si>
  <si>
    <t>BAACEDAECCBEAACABBEDEDBEABCBEDCDBACDBAEDCACCA</t>
  </si>
  <si>
    <t>EEDAEDEACCDBCDBBBABCCDEEDBEEDEBCEACCEAEDBDBEB</t>
  </si>
  <si>
    <t>210059089653</t>
  </si>
  <si>
    <t>CBECABDDEDBEBECCEEEADACBDAABCADDCAECBBEDACBBE</t>
  </si>
  <si>
    <t>DBAADEEDCDEEBABCDDBBEDAADCCDBDCECBDAECAABABCD</t>
  </si>
  <si>
    <t>CBAEACAEEEDDADCBABBEECCCAAAEACBBBBBACBDDACDCE</t>
  </si>
  <si>
    <t>EEDADDBEEBACEDDCDCBCEDBEAEEBCCACCDEBADBABBEDC</t>
  </si>
  <si>
    <t>210058073474</t>
  </si>
  <si>
    <t>ECBBCEEDCBBBADBCCBACEDCAEABBDCABEEDABAEDCEEAA</t>
  </si>
  <si>
    <t>CADCDEBACAECEBAEEACDBAEBEAADECADEBDCCBDBECADC</t>
  </si>
  <si>
    <t>ECCADABDCCDAECDBCDBAEAEAEAADBCBCDDBCCEAAEDBBB</t>
  </si>
  <si>
    <t>EEEBCEDCCDCDBCADADCABDACACCBACBEEDBACEABBEDCB</t>
  </si>
  <si>
    <t>210058705368</t>
  </si>
  <si>
    <t>EBEBCDDBABDADEACBADADECEBEDCAECBCDDACCEADAEAE</t>
  </si>
  <si>
    <t>ADDEECBEECDDBCEDACECDCDEEBDEDBECAAACDBADBCDBA</t>
  </si>
  <si>
    <t>EAABDABECEBDADBADBDBBBCCDCEACADEAEABECABBBDDB</t>
  </si>
  <si>
    <t>DCADACBBCDCBDEDACECDADEEDCDBDEBACDEDCBECDCACD</t>
  </si>
  <si>
    <t>210058702952</t>
  </si>
  <si>
    <t>DBEBBCAECBBCEBEDEBDBDDCBCDAADBABBECCDCBCACBCD</t>
  </si>
  <si>
    <t>DCDEECDADCDACDEEECDAEACDABCBDBBEBACADBCDABDBE</t>
  </si>
  <si>
    <t>DBBBCBBEEACDEDBEDACDAEBBCCACBCEAABADBEDDCBBDD</t>
  </si>
  <si>
    <t>CDADCBDBDCBCDAABCBEDABDDCAABDCCDCDDBBEEDCBCBC</t>
  </si>
  <si>
    <t>210058562593</t>
  </si>
  <si>
    <t>DBDECCEDCDBCDDECECBDABCADDDDCBECBCCBBCBDAACAB</t>
  </si>
  <si>
    <t>ACEEABAADCDAADEACDEABCDCEBCBDACEBDAAABDDACDAE</t>
  </si>
  <si>
    <t>DBABBDACCACACDAECADBADACCEABCBEAABDBBEABACCED</t>
  </si>
  <si>
    <t>CCBCEBCECCCECEABDEBDABDDADDBDBCABDBCBBEDBACCC</t>
  </si>
  <si>
    <t>210060596290</t>
  </si>
  <si>
    <t>210059089660</t>
  </si>
  <si>
    <t>AEDBDCBAABBACBAEDBCEBCABCBBCACEEDBDBDEACEDBCC</t>
  </si>
  <si>
    <t>AEBEDCABDCCDCADECBA.ACADECBCBCBEBCADCCDBCAEBC</t>
  </si>
  <si>
    <t>BBECEBACABDCDCE.BADADBDEBCCCBEDCABEBCADCBEDAB</t>
  </si>
  <si>
    <t>DADAEBDCCEAADECCEEBCDABDACBABDDDCCABAECBBDBEE</t>
  </si>
  <si>
    <t>210058714382</t>
  </si>
  <si>
    <t>EDCCADCAAABEBCEBBCAECDACCAEBCEEDCBDECEBCDDBAA</t>
  </si>
  <si>
    <t>EDDEACBDAAAEABBCAADAABCDDEAADADECADBBADDCBADA</t>
  </si>
  <si>
    <t>CCDEBDAAEBDCEDBBAAAEDECECAACBBBBBEAACAACBEDAA</t>
  </si>
  <si>
    <t>BCDDEBCBBEDAEDCADEADDABDAEABCDBADBAEDEEECDBED</t>
  </si>
  <si>
    <t>210061603504</t>
  </si>
  <si>
    <t>DEBAAABCCBCDAADBEDEDCCCDBBBABDBDEEADCABCBEBBC</t>
  </si>
  <si>
    <t>DBAADDADDBEEBDCCCDBBBDBDCAADBBEEDCBAEDDAEAEAD</t>
  </si>
  <si>
    <t>ADBBACBEADBBCEDCACCBAAEDBDADCDBEEBBBABBDCDDAE</t>
  </si>
  <si>
    <t>EDEABDBEACAACEDADCCCECECCCAADDACCDEB.CCDEBDDB</t>
  </si>
  <si>
    <t>210058592469</t>
  </si>
  <si>
    <t>CABEBCCDCACBABCCACDBEEEDCADACECDDBEECBBDBBADB</t>
  </si>
  <si>
    <t>CDAEECEBDACEAABECBDAABCDCABADCDEACADBCECEBADB</t>
  </si>
  <si>
    <t>BBDABDACAEDBEDBBDDDEDCEEBBABEAABACAADAEBBECAB</t>
  </si>
  <si>
    <t>BCECACCBCECBEEABEABDDAADDABADCCCCCDDBEBDADEEB</t>
  </si>
  <si>
    <t>210058635422</t>
  </si>
  <si>
    <t>EBEE.BCDCDDBDEBACABEAEDAECDDCAEDBDACDCADADCAB</t>
  </si>
  <si>
    <t>CCDEDAEBCCBDEBCADEDCBADBECDBBCACBECBCAAEDCEBE</t>
  </si>
  <si>
    <t>DBABCCECDEBDEDACCBADBBEBCBAECBECAEBBBEABACADB</t>
  </si>
  <si>
    <t>BEEDAEBCACDCCDDBDDBCAEBDEDCDDCDCBDBDEEEEDACCC</t>
  </si>
  <si>
    <t>210058754615</t>
  </si>
  <si>
    <t>AABEDEBBCDEDBCCBBBADACCBBABBAAACCEDCABEECDDEE</t>
  </si>
  <si>
    <t>DBAAAEEDCDDEBABCEBEAACEAEAAABBACECDCEAEEBABCC</t>
  </si>
  <si>
    <t>ACBCACAEEEDEEBBBACCBCAADACAECBBEEBACABEDEDDAC</t>
  </si>
  <si>
    <t>EDBAADDEEEEACDBDDCCCDDCCECACDCCCDDBACEAAADCDB</t>
  </si>
  <si>
    <t>210060314977</t>
  </si>
  <si>
    <t>DBEBCDCDEBDEEDCCBBACBEDAABCDEAEEBDEDECDCAEAAB</t>
  </si>
  <si>
    <t>AEDEEBBCBCDAEDEDDCEABCDCBDCACACAACCBABEDBCDAD</t>
  </si>
  <si>
    <t>EBABCABEDACACDAEDADBDDCCEACCCAACADCBBEBADBAEB</t>
  </si>
  <si>
    <t>CDCCADAECCABDDDACCBEACBDECDDEDCADDBAACEBEAEAC</t>
  </si>
  <si>
    <t>210059197782</t>
  </si>
  <si>
    <t>BDCEADCAABBBCCAECABBBDAADDECBCEECCBBBECAAECAD</t>
  </si>
  <si>
    <t>ADCEECBDBACEBCDCAADAABCDEDEADCAECDBDDCCACECCA</t>
  </si>
  <si>
    <t>EBECBAEAAADDDEBAEADDDAAEABAEAADBABAADAACBECAE</t>
  </si>
  <si>
    <t>DDCDBCEEBBAADCBACADDBADDAECCDDDCADEEDEDBADBEC</t>
  </si>
  <si>
    <t>210058222782</t>
  </si>
  <si>
    <t>AEBAAACBEDBDECDCCBBCDCCACADDADCDEADCABACDCBEE</t>
  </si>
  <si>
    <t>DDAEDBADCDCABABCDBABCEADBECDBAACECDCDCADDABCD</t>
  </si>
  <si>
    <t>ABDCEDCEADDAAEABDABBEAECADABBCBEBBCCBECDBDDAB</t>
  </si>
  <si>
    <t>EBDACDAEDCAADDDDAAAEEEBCACDBCCDCEDCBBEADBCDDA</t>
  </si>
  <si>
    <t>210058592500</t>
  </si>
  <si>
    <t>210058635415</t>
  </si>
  <si>
    <t>210061168780</t>
  </si>
  <si>
    <t>CEDEBECBDEEEBEBCCECEBCCBEBCEDBCEBBABEBCDBEEBD</t>
  </si>
  <si>
    <t>ABCCCBDACDCDAAEACBBADAEBAADEBCDBCDCDBEDCDBADE</t>
  </si>
  <si>
    <t>EAAEEAAECBEEAACAAACEAEBBACCEEACDADCEBAEDCACBC</t>
  </si>
  <si>
    <t>EBDCEEDDADACCCDCDCBDDDABBDAEBEAEABECCCDBEDCBB</t>
  </si>
  <si>
    <t>210059729103</t>
  </si>
  <si>
    <t>CACAEDBCCBBABAEBADCBCBECCCDAACBEDBEDBDBBACCBB</t>
  </si>
  <si>
    <t>CDAEECDBBACEAADECBDEABCECDBADCDCEDCABCEBEBADC</t>
  </si>
  <si>
    <t>BBDCBDACAEDCECBAEBDEDCDEDBACEAEBAEAADACBBEBAD</t>
  </si>
  <si>
    <t>DDDCACCCDDAACCCBEADBDABDBABECCDCBCDDEEBDADCEE</t>
  </si>
  <si>
    <t>210058083784</t>
  </si>
  <si>
    <t>CEBACABBCDBECEDEDABEEBCADABBEDADBECEBAECDEEEA</t>
  </si>
  <si>
    <t>EBAABEADADBDDCECABDEDEADACCCADDAEBDAECBDDAECD</t>
  </si>
  <si>
    <t>ECBDACBEAEDCEECAADCBDAECAEAEDBEEBBCCBDDAEABEA</t>
  </si>
  <si>
    <t>EDCACDEDADACACDAABCDEBACDCCACCAEBDCCDEAEBCBDB</t>
  </si>
  <si>
    <t>210058386501</t>
  </si>
  <si>
    <t>EECACCDBCBCBEDDCCABEEEACCDDAEDAEDBEBBDCAEEDAB</t>
  </si>
  <si>
    <t>CDAECDEDAACEAACECBDAABCD.ABADCDCADAEBCDDEACDB</t>
  </si>
  <si>
    <t>BECABDADBEBCCDBADBDEDCADBBACBEDABAAECABBBECAE</t>
  </si>
  <si>
    <t>DDEEACCCDCABEECBBABDDEDDBABDCCDCCBADDECEADDCB</t>
  </si>
  <si>
    <t>210058326997</t>
  </si>
  <si>
    <t>BCADEDABEDBACEADCEBDACACDEEBDCDAEBDCBDAEBDEBA</t>
  </si>
  <si>
    <t>DACEBCAEDACEDBBEABCDABEDADEBCCAECBBADAEDCBCEB</t>
  </si>
  <si>
    <t>BECAADEBCBDDECABBDEACCEEBBADBABCCADCDECBEBCDE</t>
  </si>
  <si>
    <t>ACDBBCEDEACBADBABDCCDBADAEBCDABCEDBADDCDADBEA</t>
  </si>
  <si>
    <t>210059174449</t>
  </si>
  <si>
    <t>CEBEBDEEECDBBAEDDADCCCEDBCCBDDBCADEEBCDDBCEBA</t>
  </si>
  <si>
    <t>AECDCBDACDAEAAEEAADBDDEABCDEBADBCDEABEDADBADE</t>
  </si>
  <si>
    <t>BDBBAAABCBBEAACADBCDACCCAECEEDEDABBCBAEDDACDB</t>
  </si>
  <si>
    <t>EDDBBABAADCBBCECDABCCEBBADCEACDBDECCDCBDEEBCC</t>
  </si>
  <si>
    <t>210058148308</t>
  </si>
  <si>
    <t>AEEBACECDDBDEEDCADEBCBCAAABCECAEDEDECBEECACDA</t>
  </si>
  <si>
    <t>DBADBEACCDECBABCDBBADEEAABCABBACEBECDCBDAABCA</t>
  </si>
  <si>
    <t>BABDDCAEAEBCADEEECAECACCABABCBBECBCEBBADCDDAD</t>
  </si>
  <si>
    <t>EDDBADBABCAAAEDBEDCEEAECADBCCABBEDCACDEABDDDA</t>
  </si>
  <si>
    <t>210060130051</t>
  </si>
  <si>
    <t>ABCDCEBEECDABEBADBEBCDCACDEDEDCDEBDBBCBACEDBA</t>
  </si>
  <si>
    <t>CECACACDDACEBDAEABDCDCCDBABEDCEADDDDBCCEBEADC</t>
  </si>
  <si>
    <t>BCCABAACBCDDABDBECCEDAABBAACBECDDDADCBABEEBAD</t>
  </si>
  <si>
    <t>DDDCACADCCDDCCABEDEDAABDBCBACBDCCCDDEEACBDDEE</t>
  </si>
  <si>
    <t>210059315787</t>
  </si>
  <si>
    <t>EECEDDBCCBBBABDCDCDBEEAACEDAEBCCDBEEDDDABBABB</t>
  </si>
  <si>
    <t>CDAEECABCADEAADECBDAABCDCABADCDEACCABEEDEBADB</t>
  </si>
  <si>
    <t>BBDABDACEEBBCDBADBACDCBEBBACAAEAACAACACDBEAAE</t>
  </si>
  <si>
    <t>BAECACBCDECEEEAAEABCDAADAABABCDBCCDDEEBDADEEB</t>
  </si>
  <si>
    <t>210058164907</t>
  </si>
  <si>
    <t>CBDAAECCCCEBCAEBCBDAACAEECCEABDCEBCCCCCDBEAAB</t>
  </si>
  <si>
    <t>ABCECBDACACEACECAAECDBEACCDEBCABBEEABAACDAADE</t>
  </si>
  <si>
    <t>BDBBADAEDBBEAACAAACCACBBACABEDEDCDBCAADDDACCC</t>
  </si>
  <si>
    <t>EBEBEECACDDCCCCCEABCDDDBDDAEAECDAAEDCCADCEDBC</t>
  </si>
  <si>
    <t>210058178592</t>
  </si>
  <si>
    <t>210059315790</t>
  </si>
  <si>
    <t>DABACABBDECBADDCABDEECDAEDDCDCCBBECBCBCDBEDBA</t>
  </si>
  <si>
    <t>ABEDBABACDCEBCDBCEDABBCBDABADDDCEEBDEBCCCEDBE</t>
  </si>
  <si>
    <t>BECBAAABAEBECCEBDABACCBBECBDADCBDDEDAACEDAEAD</t>
  </si>
  <si>
    <t>EDEAEAEDCADBBDCDADAECDCEDABBABCCEBCCCDACADBDB</t>
  </si>
  <si>
    <t>210058148311</t>
  </si>
  <si>
    <t>EBDDDDECDDCAEBCAEBBCDDDBBCCCCBADABEEDCBDAEBEA</t>
  </si>
  <si>
    <t>AADABDDABCDBADEEBCDAECCDDBBEDABBBDACEBADBCDBE</t>
  </si>
  <si>
    <t>CBABCCBCDACDCDAADADBDDCBEEACCCEAAEBBEEBBACAED</t>
  </si>
  <si>
    <t>BCAECEBBAAEBBEABDEEDAABDDAEDDCCCDDCBBCEBDACCD</t>
  </si>
  <si>
    <t>210060106402</t>
  </si>
  <si>
    <t>BECEAEDACEBDDCAEECAAECEBCBCCDCEECBDBDBCAADCBC</t>
  </si>
  <si>
    <t>CECDDABBBECAAADECBDAABCDCCBEBCDDEBBCCCAECACDC</t>
  </si>
  <si>
    <t>CBEEACEAEDDCCBBABEDCDCBEBBADBAEDBBADADDCBEDAE</t>
  </si>
  <si>
    <t>BDBCDCBCEDDAEBADCCABDADAAAAEBDABCDECEEADAEBEE</t>
  </si>
  <si>
    <t>210060466911</t>
  </si>
  <si>
    <t>CDAAEACBCCEBBCDCDCABACEEEDABCDCBDACEADBDBECEC</t>
  </si>
  <si>
    <t>ABDCBADBCEADACEABDBDDBEEDAABDACBCAEBBADAAAADB</t>
  </si>
  <si>
    <t>BCABECABBBBDACDBEAACABCDEAABEDCDABABBEDCAABEC</t>
  </si>
  <si>
    <t>EBABCBBDDDBCEDADACBCBDCBDDACBACBDDAABCEDCDCEE</t>
  </si>
  <si>
    <t>210061613779</t>
  </si>
  <si>
    <t>EEDAEACACABCDECDDEDDBADAECBAEEBADBEAEDACBCBCB</t>
  </si>
  <si>
    <t>CDAAECABBBBAEADEDEABABCDAEBEDCDCECDABECEDBEDE</t>
  </si>
  <si>
    <t>BBAABDACEEADDDBABEACDCCEDBBCCCBAAEAEBCECDDEAE</t>
  </si>
  <si>
    <t>DCECABECCEDADAECEABEEDBCAABCBDBCDACDDBBDAECAB</t>
  </si>
  <si>
    <t>210058386524</t>
  </si>
  <si>
    <t>CBBACEAADCDBCEECEDDCAAEEEDAEBBDCBBECACEDBEBBA</t>
  </si>
  <si>
    <t>ABCDCBDACBAEACEEADDADEEECABAADEBCECCBADCBABDE</t>
  </si>
  <si>
    <t>DABBAEAECCBEACDABBDEAEBBACCBEDBABDCDBAEDDACBB</t>
  </si>
  <si>
    <t>EDDBBAAADDDCCCBCCABCDDCBCDAEAECEEBDDCCEBBDEAC</t>
  </si>
  <si>
    <t>210058723503</t>
  </si>
  <si>
    <t>CBDADEBCECEDABDCBBBDABCEAEABBBBCCCBCACDDBECEB</t>
  </si>
  <si>
    <t>ABCCCADADDACDBDDABBBDAAAACDCBDEDCCBADEBCBCDDE</t>
  </si>
  <si>
    <t>DEBDBCAECBBBACEACABDDDAAECCAEDDDBACDBAEDDBBED</t>
  </si>
  <si>
    <t>EBDDDADAEDECCCCCBABCDDBCDDCEEECBAEDEECADDEABA</t>
  </si>
  <si>
    <t>210058561650</t>
  </si>
  <si>
    <t>210058794698</t>
  </si>
  <si>
    <t>CDDACABACBDBACEDCBADAB.CDBCEBBBCEDBBDDADBAACD</t>
  </si>
  <si>
    <t>ABCDCEDADDCAAABCAABDABCBBABEBDACCBCEBADCDAADE</t>
  </si>
  <si>
    <t>DACBEAABDBCEDADABCBCADCADCABEABDABDDBAEDDABEB</t>
  </si>
  <si>
    <t>EADBCAEAADDBCBCDAAACDDCBCBEBEBEAEBCDAABDCABBC</t>
  </si>
  <si>
    <t>210058843238</t>
  </si>
  <si>
    <t>AEABDAADBDBDECBEBBDEACCDCAABCABDCDBADAEDAADBE</t>
  </si>
  <si>
    <t>DACADEADCDCABDDECBBDBEABDBDADDCEECDEDCADAABAC</t>
  </si>
  <si>
    <t>ECBDAEBDEBBBACBDACBBDAACAAAECEBEEAECABDDDDDAC</t>
  </si>
  <si>
    <t>EEEAECDEDCEDAEEDDCBBEBACACDCCDCDBDCBEDAABDCCD</t>
  </si>
  <si>
    <t>210061613787</t>
  </si>
  <si>
    <t>EDBAAACCCDBEEECCDBEBDDCBABBACACDDEECCBACCADED</t>
  </si>
  <si>
    <t>ECBADEBBCECDBBBADBABEDBCAEADBABCDCECCCEDAABCE</t>
  </si>
  <si>
    <t>BBAEBCCEAEDEACCBEBBABACDAAAEBBBDDBBAACEABADAC</t>
  </si>
  <si>
    <t>EEBBCCDEDBACBDBADACDBBBCBCAACCCDCEBBDDDDCCCAB</t>
  </si>
  <si>
    <t>210059645933</t>
  </si>
  <si>
    <t>DBEEBBBCCCBEBBCCEBBEBEDAAACABAEEBBDCDCDDDEBEC</t>
  </si>
  <si>
    <t>ABEEBDCEDCDAADEEACAAECAEABCADADBBDCCABDDACDAE</t>
  </si>
  <si>
    <t>ABBBCBBADACDCAAEDADBBDCCCBAACDEDAECBBEEBACAED</t>
  </si>
  <si>
    <t>CCACDEEBAAEDCAABBDCCABADDBDBDECDDBECBBEAEBCCC</t>
  </si>
  <si>
    <t>210059729107</t>
  </si>
  <si>
    <t>CEDBABEDCEBEAEACDECCABCADDBCABCCCEADABAEBBEAE</t>
  </si>
  <si>
    <t>DAAADEBDCDCEBDBCDEBADBEDCEADBBECADDCBCADAAECD</t>
  </si>
  <si>
    <t>BBCABCBEAEDDACDBABABABEECDACEDABDECCAEBDEBDBA</t>
  </si>
  <si>
    <t>BBDABCBEBEAEACDAEBBEECECDBCCADACBDEBCDBABEACB</t>
  </si>
  <si>
    <t>210058561656</t>
  </si>
  <si>
    <t>CBDDAEEAACDBAAACBAAABDEEEEABBBCCBEEEEDCDBEAEA</t>
  </si>
  <si>
    <t>ACADCBDBDBCAAADDABADCCCDAEAAAADBADCEAACDBBABB</t>
  </si>
  <si>
    <t>CBACCAAEABCEAABBCBEBACBDACCDEACDAACDBEBCECDAC</t>
  </si>
  <si>
    <t>CEDAEACACADACCBEBDADDDBDADADAECAEDDCACBACEEBC</t>
  </si>
  <si>
    <t>210059729111</t>
  </si>
  <si>
    <t>CEBBBBBBABBBCDCBBBDBEBEBCBDBBBBBDBEBEBBABDABC</t>
  </si>
  <si>
    <t>CDACCAEBDCCDAADECEDAEECDEEBBDADDEDABBCDDCBEDB</t>
  </si>
  <si>
    <t>CEEDEDCABEDEEDBABAEDDEBDBBBBEADBBBAEDABBBEDAB</t>
  </si>
  <si>
    <t>DBECACCBDCACBEBBEABBDBBBBBBBBCBCCCBBBEBDADEEB</t>
  </si>
  <si>
    <t>210058399694</t>
  </si>
  <si>
    <t>DBEABDABCCDDDBECDBBADADABABCCEEDDCEEBDEDADABE</t>
  </si>
  <si>
    <t>ACEEABAADCDCADEDBCDABCDCEBCBDEDEBBEADBADDCAAD</t>
  </si>
  <si>
    <t>DBABBAEEDACEEDAACADBADABCDAECCAEAEDBBEBBACEAB</t>
  </si>
  <si>
    <t>BCCCBEABCBEDCEAAAEBDDBDDAADADECAACDCDBEBEBACC</t>
  </si>
  <si>
    <t>210060220698</t>
  </si>
  <si>
    <t>AAADBEDDEDBEEBCECCEBACCDDAABADDCCECCCAEDDCCEE</t>
  </si>
  <si>
    <t>DAAADDADCDCEBDBCEECBACABDECEDCADECDBECBBAAECE</t>
  </si>
  <si>
    <t>BCBDACABAEBDAEEBACBAAADCAAAEBBBEDBDCADBADEDAB</t>
  </si>
  <si>
    <t>EBDACDAEEEAABBCAECBCEEBCCDAACCBCDDDBDBEABDCDC</t>
  </si>
  <si>
    <t>210058162016</t>
  </si>
  <si>
    <t>CDBAEDBEDEAABABCEBCEDBEDEAABABCCBEBBDDEABBBDA</t>
  </si>
  <si>
    <t>DBAADEADCBCABDBCDDEACEADEBAABBACECDCDCBAABAEB</t>
  </si>
  <si>
    <t>BBBDAC.EEEDBAEBCACCABACCAAAECBBEBBCAADCDEDDAC</t>
  </si>
  <si>
    <t>CEBAEDBEDEAABABAABBCEDBAACCCCCCCBEBBDDEABBBDA</t>
  </si>
  <si>
    <t>210058843243</t>
  </si>
  <si>
    <t>ABBCADCCCEBDECBCADCBDBCADCBAADCDCEDDBDACDEBDC</t>
  </si>
  <si>
    <t>BCBDAEACCDBAEACBDEEBAAEADCBBBEEBDCABAABEAABCC</t>
  </si>
  <si>
    <t>AEAECCDBEEDAAEBDECABDBACAAADBACBBEBCDBABECADC</t>
  </si>
  <si>
    <t>ECDAECDACEEEBDBCEBCEEBDECCDCACEDBDBCDCABBDEAC</t>
  </si>
  <si>
    <t>210061470267</t>
  </si>
  <si>
    <t>DECAEECECEDDABCCDCDBBBEBCEDEECCDDBEDCABDABBBA</t>
  </si>
  <si>
    <t>BDAEAADBCACBAADECBDBABCDCDBCDCDEAADABCDDEBDDC</t>
  </si>
  <si>
    <t>BBDABDACAECCCBBABDDDDCABBDDBACCABCAAEAECBEAAE</t>
  </si>
  <si>
    <t>AEEECBBBDEAADEDBEAEBCDDDDBACCCBEBCDDBCBDADBEB</t>
  </si>
  <si>
    <t>210058734269</t>
  </si>
  <si>
    <t>BECAABDEACCADCBEDCDDEBABCDDECBCCDBEABDAAAAACC</t>
  </si>
  <si>
    <t>BDAEACBDCACEAAEECBDAABCCCDBBDCDEADDABCEEEBEDB</t>
  </si>
  <si>
    <t>ACCBAAAAABCCDEBADCDBDCCEDADCBCDCBACDDBCBCEBAE</t>
  </si>
  <si>
    <t>DCECEDBDDEABBCCDEABADEDDBABDBCCBCCDDCEBDADEDE</t>
  </si>
  <si>
    <t>210058723515</t>
  </si>
  <si>
    <t>CECEEDBEABBBDDEBCCCDAAAECBDAAECBDBEBAADAECBBA</t>
  </si>
  <si>
    <t>ADCBEEADCDBBAAECABBAECCEAABCEDDABBEDCCBECDEBC</t>
  </si>
  <si>
    <t>BAEBAAACEEEBDDBCBBAADCEEDBACCCDBBDEDADCCBAAEE</t>
  </si>
  <si>
    <t>EDBBDACCDEECBBABDEBCDEDDCAABDDECAEDDBBCAEDCCB</t>
  </si>
  <si>
    <t>210059993716</t>
  </si>
  <si>
    <t>CEDABABEDACBBEDCABCECDDBACADBBDCDCCEDCBDBDBAD</t>
  </si>
  <si>
    <t>ABCDCBDACDAEACEECABADAEABDDECCDBCDCADADCDABDE</t>
  </si>
  <si>
    <t>CDBBAAAEECBEAACAABCDAABBABCAEDEDADCBBEEADACCE</t>
  </si>
  <si>
    <t>ECDDEEDADDCBDCACBABCBDCBDCAEBAEBCADCECADCCCCB</t>
  </si>
  <si>
    <t>210059315779</t>
  </si>
  <si>
    <t>EACEECCBCDBEABCDDEDBECCACDDCADADDBEECDCABECBB</t>
  </si>
  <si>
    <t>CDAEECABAADBAEBECBDAABCDCABABCDEABAEBAEDEBCDA</t>
  </si>
  <si>
    <t>BCDABDACAEDCCDBADEDCDCBEBBACBACBBCAAEAABBEAAE</t>
  </si>
  <si>
    <t>BEABEBBBDCACBDADEADBCDDDEABBCCDACCBDBBADBDEEB</t>
  </si>
  <si>
    <t>210058450175</t>
  </si>
  <si>
    <t>210060471412</t>
  </si>
  <si>
    <t>DBECCDABDCDCBEECABBBCECCDCCCCAAEBADCCCDDAEBEE</t>
  </si>
  <si>
    <t>DCECAAABBBDAADEEBEDABCDCEBCBDEBEBAECEBADBCDAD</t>
  </si>
  <si>
    <t>DBABEAABCABDEAAECADBADBCCBACCCEDAECBBEBBADAED</t>
  </si>
  <si>
    <t>ACBCBDAECDEEAEABCEBDABCCDADBDECAADACCEEBBBBCC</t>
  </si>
  <si>
    <t>210058734935</t>
  </si>
  <si>
    <t>210061534840</t>
  </si>
  <si>
    <t>DBECEBADCECACDAEECBCCEDAEBBECBBEBBECCCBDAECAD</t>
  </si>
  <si>
    <t>CCEEBDAADCDAADEEBCDABCDCABCBDADBAACCACADEADCE</t>
  </si>
  <si>
    <t>DBABECBBCADDEBAAABBBADBCCEAECBEAAEDBBBCBACEED</t>
  </si>
  <si>
    <t>BCCDEEEBABDDCEABDECDABEDABDBDCCADDDBCEEBEAACC</t>
  </si>
  <si>
    <t>210058794699</t>
  </si>
  <si>
    <t>210059993712</t>
  </si>
  <si>
    <t>CDBADEADDDBEADDBAAEBECCCDEBACBBCDDDEBECECDCBB</t>
  </si>
  <si>
    <t>DAAEDECCCDCCBABCDEEBAEADAACBBAECDCDBDCBAAABEE</t>
  </si>
  <si>
    <t>BCBADCCEEEBBACBBABABEAADADABCBBECBACABCDCAAEC</t>
  </si>
  <si>
    <t>EEDAADCEAEBABEDCECBCA.BBADBCCCCCADCEDDDABBDDD</t>
  </si>
  <si>
    <t>210059653899</t>
  </si>
  <si>
    <t>EBBBECCBCEBCDDCCDDCBABEADDBACCCBBDDDBEADBCECC</t>
  </si>
  <si>
    <t>DAABAECDCDCEBACCCBEACDCBCECBEBDCDADBDCAABAECD</t>
  </si>
  <si>
    <t>BCBDACBEACDBBEDBBEBACAAAADAEBBBCBBCCBDADCACAE</t>
  </si>
  <si>
    <t>ECDACDEEDEDECDCBDCEBCDAACACECCACBDBDCBEDBDCDB</t>
  </si>
  <si>
    <t>210058425718</t>
  </si>
  <si>
    <t>BECADCBBCBCDACCCDDBBEEEDCCDCEECDDBEEDDBAEBEAB</t>
  </si>
  <si>
    <t>CDCECCEBDAAEAADECBDAABCCCDBABCDEABAABCDDEBCDA</t>
  </si>
  <si>
    <t>BBDABDACAEBDCBBADBACDCBEBBACADCDAAAACACBBEAAB</t>
  </si>
  <si>
    <t>DCECACCBECCAEEABEABDDAADEABAACCCCCBDBEBDADEEB</t>
  </si>
  <si>
    <t>210060478501</t>
  </si>
  <si>
    <t>ABCEBDDBCEBCACBABAABDBAABDAAEACCBBDAEAECDAABE</t>
  </si>
  <si>
    <t>ABCBAAABEBBCACCABBBADADAABABDDCDBBEBBADDCBADC</t>
  </si>
  <si>
    <t>210059315788</t>
  </si>
  <si>
    <t>DDDEBBAEDEBBCECBDECEEEACCDDDBECBDAEABEEADECBC</t>
  </si>
  <si>
    <t>CDACAADBAAEEAEBECBAEABCDEEBABCBBABADBCEBBAADA</t>
  </si>
  <si>
    <t>EBDAADABCEDEACBADBDDCABEDAACCACECCBDDABEADBCC</t>
  </si>
  <si>
    <t>BDECCCBBDCBBBEADDABCDCDDBABCECBBCCCDBEACADAEB</t>
  </si>
  <si>
    <t>210058450176</t>
  </si>
  <si>
    <t>ABCBAABDCDBABEDEEBEBCBCEEABCBCCBABBABEACAEEBE</t>
  </si>
  <si>
    <t>DAAADEEBCDDABEAADECAEEEBADACEBAEDBEAEAACBDAED</t>
  </si>
  <si>
    <t>DCBAACDEAEDBBCBAACBCBACCAAABBBBEDABCABBBAACAD</t>
  </si>
  <si>
    <t>ECBAEEDECDAAACAAECDCCBDBCDCECCCECDBDAAECBABBB</t>
  </si>
  <si>
    <t>210060119347</t>
  </si>
  <si>
    <t>CECDADBBABBDCBCABE.EACBCCBADCDCBDBCCDCBDBCCBD</t>
  </si>
  <si>
    <t>CEBBCADBBCCEAABEABDAABCDEAECACAABDDBBCDECABDA</t>
  </si>
  <si>
    <t>ADEEBCDAAEDACBBBABAEDCAECBACABCBBBACCABBDDDAA</t>
  </si>
  <si>
    <t>AACDAECAECECBCDDAECDBBCABEAEBCABDCABAEEEDBBCA</t>
  </si>
  <si>
    <t>210061613781</t>
  </si>
  <si>
    <t>BECADDEAEBCBADBCDECBACAACBDAEDACDBEBCDCAABCBC</t>
  </si>
  <si>
    <t>CDCECCABAACEAADECBCDABCDCABEDCDEDBBDAEECBAEDB</t>
  </si>
  <si>
    <t>BCEABDACAEDBEBBDDEDCDAEECAECBDEBBBCEACEBBECAB</t>
  </si>
  <si>
    <t>BBECACCCCBEBEEABEAEDDDDDECBACCDCBCADBEADADEEB</t>
  </si>
  <si>
    <t>210059643646</t>
  </si>
  <si>
    <t>210060372396</t>
  </si>
  <si>
    <t>ADBEADBECEDCEDEBECBDEBACADBDCCEABACECDBDABDEE</t>
  </si>
  <si>
    <t>CBDECAADECAADDEADBBDDADEEABACCDEBECADBEDCACBE</t>
  </si>
  <si>
    <t>EBCAEAEBBCDECCBBDADBBEADECEBABECDABCCCABCEEBD</t>
  </si>
  <si>
    <t>AEBCDDAEBAEBDCDADECCEBDABDCADCBBEACDAADDEBCCE</t>
  </si>
  <si>
    <t>210058038276</t>
  </si>
  <si>
    <t>AEBABBBAABBDBBDCD.EEAACABDAABAECAECDBCBEDEDCD</t>
  </si>
  <si>
    <t>DEAADCBDCADEBBBECDEBEAEAABCDCACCECDAABACAABCD</t>
  </si>
  <si>
    <t>ECAEAAAEEDDBDEACECECAACCAAABCCBCBBCEBAEDADDCB</t>
  </si>
  <si>
    <t>EABBEEDEAAEBBACEBACCDECDACBCEADEADBDABCDAACBA</t>
  </si>
  <si>
    <t>210058440325</t>
  </si>
  <si>
    <t>EDDDCEAEEDBBBDBBBAAEDBEEECAECBBCCACADCEDEADBB</t>
  </si>
  <si>
    <t>ABCDCBDACECDACEBDEDADDEABABEBCCBBBCEDADCDAADE</t>
  </si>
  <si>
    <t>BDBBACAEABBEBEDABABDABECACCBEDCDBACDBEEDDEDBD</t>
  </si>
  <si>
    <t>EBDDEDBBBABCDCCDBAAACDDBAEABA.BECCAECCECCDDCC</t>
  </si>
  <si>
    <t>210060478509</t>
  </si>
  <si>
    <t>EBDACCCCADECCEDCECCADDCADBCACEACACDCBDBEDECEE</t>
  </si>
  <si>
    <t>EEAEECEADABAADEABCAABCDDDBCCCABCBAABBDADADDBD</t>
  </si>
  <si>
    <t>EBABDABBCEEDCAACCABCBEECCEACCBEDABBEBEABADEED</t>
  </si>
  <si>
    <t>ABCCEEDBABCDCEDDBDDBCBDEEEDCDDACDDABABEDCBBCD</t>
  </si>
  <si>
    <t>210058617107</t>
  </si>
  <si>
    <t>DBDCCDEEBCABBBBACBBBCBDCDECADDACECECECADEECAB</t>
  </si>
  <si>
    <t>EEEECCCAECACBCCCECABCDDEDAAADBDDBEDCEDBDBCDBC</t>
  </si>
  <si>
    <t>AEABBABBCBBDCDECCBDDBDCBADECCBDAABDCCEDCEBAEB</t>
  </si>
  <si>
    <t>ACAECDEBDCECCBDBCCEDBDCDBDEEEBCCBDABACBBDCABA</t>
  </si>
  <si>
    <t>210058772671</t>
  </si>
  <si>
    <t>EEABEAEDDEBACDEEDDCDEBDAAABAEECCEAADAACEDDCEE</t>
  </si>
  <si>
    <t>EABDDDEACBBABEAACCBBAECBCCCDEACBDDECACADADBCD</t>
  </si>
  <si>
    <t>BEAEEAEAEEDEEBCABCCBCBDDBCAEECBDCBCECDBADACAE</t>
  </si>
  <si>
    <t>ACEADDDECDDCAACEDBCBBDBAECBACBDBBEECADECBBBDB</t>
  </si>
  <si>
    <t>210058097014</t>
  </si>
  <si>
    <t>EBDBDACCBDCBBEADECBBEECAADDECEECAACBECDACBCDD</t>
  </si>
  <si>
    <t>AEDEEADCDEEABEEDDCDEBCEEEBDBCCBABAADEEEEADADE</t>
  </si>
  <si>
    <t>CDECEBEAEACDEADECAEBEDABBECCEEECAEBCCEBDABDDE</t>
  </si>
  <si>
    <t>CBBACCABCACDCDDCCECDBEDDECDDDBAABBDDCBCDDEBDC</t>
  </si>
  <si>
    <t>210058661969</t>
  </si>
  <si>
    <t>AEABECCCBEBBBDAEECECACBEDABAECAAEECCBBCECCDEA</t>
  </si>
  <si>
    <t>EABDDECBCAEEBABACABADBECDBCADCBADBCACBDBDAECD</t>
  </si>
  <si>
    <t>CEBEBABEABBBACEAADCBBACEADAAECECEBDDCAADCCBEA</t>
  </si>
  <si>
    <t>CEEDCDDCCABACBCBBBECBDDEACBBEDCCADBEDEADDBCDA</t>
  </si>
  <si>
    <t>210061486779</t>
  </si>
  <si>
    <t>DBEBAACDCEBDACEACBDDCBEAECCBDEBDCBAEEDCBDABAC</t>
  </si>
  <si>
    <t>ACDDBEABDCDEEBAACDCBEEBACCDEBCCBDDBBCDEDBCCAA</t>
  </si>
  <si>
    <t>DBABBCAEDACDCDAACADBABADEECBCADCABBDDBEACDCBD</t>
  </si>
  <si>
    <t>CDEBBCDBAAEDBCDEACBBCEDDBAADCEBBACDEBDDEABCBC</t>
  </si>
  <si>
    <t>210060859237</t>
  </si>
  <si>
    <t>ACBBDABCADBEEBBCDEBCACCDDABDAEAACEAEABCDDCDBE</t>
  </si>
  <si>
    <t>DBAADEAACDCDCCECEEBACAAAAACEBDABECACACBDAABAD</t>
  </si>
  <si>
    <t>DEBBACCEEEDBACBBACBBCACDABABDBBEBBCBADCDCDDED</t>
  </si>
  <si>
    <t>EBDADDBECEADCBBEDBEEBCCBBCAACCADBDDECCBDBCCEB</t>
  </si>
  <si>
    <t>210058839507</t>
  </si>
  <si>
    <t>CEBBAAEBDDBEBDDCDDEAACCBDABCAADECECABAEACBCBD</t>
  </si>
  <si>
    <t>DEAADEABCDCABEACDEEACCAABEAEBCACEBDEACBDAAECD</t>
  </si>
  <si>
    <t>BCBAACCEADDAACBBABAECBCCEAAECDBEDBCCAECCCDDAC</t>
  </si>
  <si>
    <t>CBCACDEEBCBABEDBEBCCEABAACECCCACEDCDEDABBCEAC</t>
  </si>
  <si>
    <t>210058184816</t>
  </si>
  <si>
    <t>210061228634</t>
  </si>
  <si>
    <t>CBAAEEBAEDDACECEAAAABDAEECAEBBAEEDEECCDDBDBCB</t>
  </si>
  <si>
    <t>ABCDCADACDAAECEAADDEDABBACEEBDABCEEEBABCDABDA</t>
  </si>
  <si>
    <t>BABBAEABABBEAADABABDACBCABCEEDBDADDABAABDABAD</t>
  </si>
  <si>
    <t>EBDCEDEAEBDCCDBBAAAACDBBDCDCEBBDACCCAACDCDDCC</t>
  </si>
  <si>
    <t>210058730091</t>
  </si>
  <si>
    <t>AECBDEACCDBAEEADEBBECECCDACAEADEBCCDDCDBECCDC</t>
  </si>
  <si>
    <t>DECDAEDEDDBCCEECDBEAEECECCECABEDAABADCCBBABCD</t>
  </si>
  <si>
    <t>BDBDBCCADBBBCDBBBCDCCBDCAECDCDEBEDCECEDCACDCC</t>
  </si>
  <si>
    <t>CDBACBBEDBDCECBEDACCCCDDBDDBCDECCCDECBDBADBEB</t>
  </si>
  <si>
    <t>210058570184</t>
  </si>
  <si>
    <t>210058617100</t>
  </si>
  <si>
    <t>DBBDEACABEBBCBDACACEEBDEECECBDBECDBECCADBDBBE</t>
  </si>
  <si>
    <t>ABECABDBAACECADADBBACECCDABDEDCEADEEBBDCBAADE</t>
  </si>
  <si>
    <t>EBAECBADECBCBCBEDABCDDEBACEBDCCDCEADCADCCEDCE</t>
  </si>
  <si>
    <t>CEDBCADBCDDADDEDBACEBBDCBBABAECAABDECEDACBDCB</t>
  </si>
  <si>
    <t>210060787623</t>
  </si>
  <si>
    <t>EBEEBDECCDADBBDCEBCCEAEDACDEAEEDACEEACDDBBABC</t>
  </si>
  <si>
    <t>EADEEABABADBADEEEBAACAADBBBADDBCBEBEDEADBCCAE</t>
  </si>
  <si>
    <t>ACDBBBBABECCABAADBDBBEDACBBBCDEAAEEBBEBBACEED</t>
  </si>
  <si>
    <t>BCEEECCEC.ACEEDDDBEABBCBCDDEDBCADBEECCECDABDA</t>
  </si>
  <si>
    <t>210058609676</t>
  </si>
  <si>
    <t>CDBABECEECBBBEEABBCDADCCACCCBCDBBEEEEDEDBEBEB</t>
  </si>
  <si>
    <t>ABCDBBDACECDACEBCDBCDEEAAEAEADDBEACDBACCDBCDE</t>
  </si>
  <si>
    <t>CDBBAAAEBBBEACCABADBAEEBECECEDCDADBCBAEDDACCC</t>
  </si>
  <si>
    <t>EBDBEEDAEDBBCCACEABBDDBBADAEAECBACECECCDAEACC</t>
  </si>
  <si>
    <t>210060608036</t>
  </si>
  <si>
    <t>CDBDDBBDCDBEACDECDCBEBCBDABBADCCDECECAECCDCEA</t>
  </si>
  <si>
    <t>DBAADEEDCDCCBEBCDCEADEEADECDDBADACDEECBAAABED</t>
  </si>
  <si>
    <t>BCBABCAEAEBBADBBAADABAABAAAEACCECDBCABCDBBBBD</t>
  </si>
  <si>
    <t>EEDADDDCEDBABEBCABBBDDECACCCCCBC.DEBEDDDBADCC</t>
  </si>
  <si>
    <t>210061437379</t>
  </si>
  <si>
    <t>CBEACCACEBCEEBDCDBAEEDCCEEBCAAEBEBEDCCCAABEAA</t>
  </si>
  <si>
    <t>ACEEABAADCDAADEDBCDABCDCABCBDADEBAECABDDBDDAE</t>
  </si>
  <si>
    <t>ABCBBABCDACDADAADADBADBCCBABCCEAAECBBEBBACAED</t>
  </si>
  <si>
    <t>ACACAEEBACDECEABCEBDAEBDEADDECAACBDCDCEBBACCC</t>
  </si>
  <si>
    <t>210058714363</t>
  </si>
  <si>
    <t>DBEBEDCBCDDCEEBCDABACEEDCBBDACAEBBEBBCABAEEEB</t>
  </si>
  <si>
    <t>AEECEAADABBAADEDCEDABBDBDBCAAAEEBDACAEADADEBE</t>
  </si>
  <si>
    <t>DBABCBCDDAEDEDAACABBADBCCDDCEDDCADBBCEADBCAED</t>
  </si>
  <si>
    <t>BCAEDECEABEDBEDBCEDEDBCBEEDDDCCBDCABCCCDEABCC</t>
  </si>
  <si>
    <t>210058664480</t>
  </si>
  <si>
    <t>CBCBADCEBDBECBDBDDEACDCBDABCEDCEEABCDBECDCEDE</t>
  </si>
  <si>
    <t>DBAABEABCDCABABEDEEBAEACCACBAADCECDADABDAABCD</t>
  </si>
  <si>
    <t>CBBDACBCEEDCACBBEBABCAEDADAECBBECBDCCDBDCDDAC</t>
  </si>
  <si>
    <t>CADACDBEDDAABCDCEACDDCBBECBACCBCEDCBEDADBCBDC</t>
  </si>
  <si>
    <t>210059759428</t>
  </si>
  <si>
    <t>DECECCBBCDBBACEDBABCBBEACDDABBBAEBCBBBCCABCAB</t>
  </si>
  <si>
    <t>CDAEADABCACEAADECBDEABCCCDDBDCDECCADBEDBEADDB</t>
  </si>
  <si>
    <t>BBEABDADEEDDEDBADCDEDDDDBBACEADABCACDADBBEDAE</t>
  </si>
  <si>
    <t>DADCDCCEDACCEBCADABDDBDCEEBACCBECCDDDEDBADEED</t>
  </si>
  <si>
    <t>210059854201</t>
  </si>
  <si>
    <t>ABEACDBDAECEDCEADCBEDEDAECCADBEAACCCECDBEACAC</t>
  </si>
  <si>
    <t>BCDEEAACDCBAADECBCEABCEBDECADAECBEAAADADBDEBD</t>
  </si>
  <si>
    <t>ABCDEBAECEAACDADDDDBAEEACBEEABECAECCBEDBABEED</t>
  </si>
  <si>
    <t>DCBDBEABDBBBDAABCEEDABEDACCDDBCBCDBCCCEBBBCCD</t>
  </si>
  <si>
    <t>210061109270</t>
  </si>
  <si>
    <t>DBEEDBECDDDCCBECABAACEBCABDCCBEEBCBCCCEDAAECD</t>
  </si>
  <si>
    <t>ACEECCBADCDACDEDBCDABCDCEBCBDADEBACDDBBDBCAEA</t>
  </si>
  <si>
    <t>CBABBAACDADDCDAADABBADECCBAECCEDADBBBEBBEBABD</t>
  </si>
  <si>
    <t>BDDCEBCBCDDEDEABABBDABBDDDDDDECACDDCAEECECCCD</t>
  </si>
  <si>
    <t>210060302728</t>
  </si>
  <si>
    <t>DBADDEADCADDBEBAADAADCCDECADBDCADCECEBDDAABCD</t>
  </si>
  <si>
    <t>BEBEDDBEAEDDACCBACDBBACDAAADCCBEEDBBBDDDEACAC</t>
  </si>
  <si>
    <t>210060859230</t>
  </si>
  <si>
    <t>210058450329</t>
  </si>
  <si>
    <t>BEBBDDAECEBECDBEACCBDAEDDDECBCBCAECAAABADDCAE</t>
  </si>
  <si>
    <t>DBAABEEACDDDBABC.EEBCEBDCACBBBAEEDDAACBDAAECC</t>
  </si>
  <si>
    <t>AAAACEAEBDCAACCAEEDECACCABADCBBEDCACCDADEDDED</t>
  </si>
  <si>
    <t>EEDAADBEBEACBEDCEBCBEABAACDACCCCADEEBDACBCEDB</t>
  </si>
  <si>
    <t>210059828538</t>
  </si>
  <si>
    <t>DCABACDBADCEACABECCDEBDBCBCDDDECABECECABCABEB</t>
  </si>
  <si>
    <t>CECACABCAAEDBCCCAADACDBEEBDCBBBCEEBAAECDADCBA</t>
  </si>
  <si>
    <t>ECBAABCABEECDAECCAEBCCBBAAEBCBDADCCADBCDBCACE</t>
  </si>
  <si>
    <t>AACACBBAEDCDACAACDDCCBCCBAADDEBCABCCBCACACCAB</t>
  </si>
  <si>
    <t>210060372393</t>
  </si>
  <si>
    <t>CEDEEEBEDAEBCCDDCAADBCCDECCDBCACCCBCCDCEBEEBD</t>
  </si>
  <si>
    <t>AECDCBAACDADACEEAABADACAAADEBADCEECEBABCDAAEE</t>
  </si>
  <si>
    <t>CDBBAEAEBBBEAEDABDACECEBADCCEDDDADBDBAEDDADCC</t>
  </si>
  <si>
    <t>ECDCEBDACDACCCBEAAADAECDCDACBBBBCACCECCDADBBC</t>
  </si>
  <si>
    <t>210060248404</t>
  </si>
  <si>
    <t>CBDCBECACDBDEACAEBCDDECDAEECBBABBDCEDDBACCEAB</t>
  </si>
  <si>
    <t>AEABACBADCBAEDEDACDCECAAEBCCDDBCCDBDECEDACEEE</t>
  </si>
  <si>
    <t>AECCAEEBDCBACDACEABCEBDBDDAEEEEAAABBBDABBCADB</t>
  </si>
  <si>
    <t>ADBDCEBBCBCEBDECBDEBEABCEDDBEBACADBBCBEDACECC</t>
  </si>
  <si>
    <t>210059025471</t>
  </si>
  <si>
    <t>CDDBBABACBBEEDBECDEEACCEDAECABDCCECCCCADCBDBE</t>
  </si>
  <si>
    <t>DBAADECDCDCABABEEDEAAEADAECEBDACECDAECBDAABCE</t>
  </si>
  <si>
    <t>BBBAACCEAEDAAEBAABAABACDAAAECBBEEDDEAD.DCDDAC</t>
  </si>
  <si>
    <t>EBDACDBEEEACCCDBECBBEAAEADECCCACEDEBDDCABCDDD</t>
  </si>
  <si>
    <t>210058167180</t>
  </si>
  <si>
    <t>DBDAEACEECDBCEADDECEBCCEECBEBDCDEDCECADDBAAEB</t>
  </si>
  <si>
    <t>ABEDAADBCEAADAEDDECDDBAEDABCADBCCEAEEEACBADDE</t>
  </si>
  <si>
    <t>BCACCCADCCCDAADBEBBDBAEAACCAEDEDCBCBBAADDADCC</t>
  </si>
  <si>
    <t>CEDDEDAAACDACCADBACDBDDAEDEEBBCDCADDCCDBEABBC</t>
  </si>
  <si>
    <t>210061613550</t>
  </si>
  <si>
    <t>DBEEEBCDACCDCACCECBBEEDEEBCDDBAEBCEEACBDACCEB</t>
  </si>
  <si>
    <t>CCAAEBCEBCDAADEABCEABCDCADCBCABEBAAAADBDBCDBE</t>
  </si>
  <si>
    <t>ABADCBBBDADDCDAACADBADDECEACCBEDAEECBEBBECAED</t>
  </si>
  <si>
    <t>BCACEECBAABBDEABDEBBABCDDCDDDECCDDCCBCECCCCCC</t>
  </si>
  <si>
    <t>210059815626</t>
  </si>
  <si>
    <t>AEDEBABBDBAADDEECCDABCDDBBADDEDBAEACABBDBCDAE</t>
  </si>
  <si>
    <t>CEDCDBCBCACDCAACEACBDABBCAEDCCECADCCABCAEBAEB</t>
  </si>
  <si>
    <t>210058264600</t>
  </si>
  <si>
    <t>210058606478</t>
  </si>
  <si>
    <t>DBECBCEECCADAEEBCBBBAADDECCCEADCBBCCEBADBACDA</t>
  </si>
  <si>
    <t>ACAACAAABCBAADEDCEDABBDCDBCEDBDEAAEDEEADACEAE</t>
  </si>
  <si>
    <t>BBCDCBBCDECDCAAACADBAECBCDACCAEEADBEBECBACABD</t>
  </si>
  <si>
    <t>ACCDECACBDDDBEAACECDABAEADBEBDADDDBCCBEABDEAB</t>
  </si>
  <si>
    <t>210061521963</t>
  </si>
  <si>
    <t>EBBBDDABCDBCEEBDDEECECCDCAECAECACADDAAEEBDEEC</t>
  </si>
  <si>
    <t>DBAADEADCDCEDEBCDBEBEECDAECACACCECDBECBDAABAE</t>
  </si>
  <si>
    <t>BBBBACBEBADAECDBBDBBBAAEABAEBEBCBBEDADDAAEACC</t>
  </si>
  <si>
    <t>EECAADDBBBDBADBAACEBBCEABCCDCCADBDCABBDACCDDE</t>
  </si>
  <si>
    <t>210061118566</t>
  </si>
  <si>
    <t>DBEEBCECCADECEDCEABCCEDCAEECAAEEBCDEDCBDAABAC</t>
  </si>
  <si>
    <t>CEEABADEBAEDCDBCDADABEECDBBACDADCBEACBDCBEDBA</t>
  </si>
  <si>
    <t>CBABECBDDECDEDAECADB.DCBAC..CAEAAEDBBBBBABAED</t>
  </si>
  <si>
    <t>ADADEBCACBDCDACCEEDDABAECBADDDABCCCECCEAEECCC</t>
  </si>
  <si>
    <t>210059130870</t>
  </si>
  <si>
    <t>DBEEECCCCCDDDAEADEDCAADADBBBDEDBBBEAACDDEECCE</t>
  </si>
  <si>
    <t>ADBCACAEDCDDADEDBCEAECDEADCBDADEBCCECECDECEDB</t>
  </si>
  <si>
    <t>BBAEABBEDADDCDACCADABAADECBDBCEAABADEBCADBAAD</t>
  </si>
  <si>
    <t>CCCDEECBABEDDEEBCEEDABDDDDDADECCADCACBEEEEACC</t>
  </si>
  <si>
    <t>210060186136</t>
  </si>
  <si>
    <t>DBEBEAECDCDEBEEEBCBCCBACDDCECEECBACDEDBACCCAC</t>
  </si>
  <si>
    <t>ABDCCAAADCBCBBECDACABCDEABADDBBDBEDCADDDAEDAD</t>
  </si>
  <si>
    <t>DBBBCDBCCEDDCABCDABBCDBBDECCCAEAABBDCEBBDCAED</t>
  </si>
  <si>
    <t>ACBCDBBCCADBDDCCAEACACDBEDDDDBECACBBDBEAEDACC</t>
  </si>
  <si>
    <t>210058399605</t>
  </si>
  <si>
    <t>CABEEBDDDEABBBCEBEBADDCEECBAADBDDCDCEBDEEDCBD</t>
  </si>
  <si>
    <t>ABCDCDEDDACEAEDECAEDEDCEDBDCBDDEEBCACDDCACDBC</t>
  </si>
  <si>
    <t>BBCBDADBBCCEAAABCDBADBCBEAABBDCDBACDAEABECDBD</t>
  </si>
  <si>
    <t>ECDCCECCCEDECDCDCBEBBDCDCDDBDCBABDCBCDBCCDBCE</t>
  </si>
  <si>
    <t>210058324766</t>
  </si>
  <si>
    <t>EBDEBAECADCDEEEADBABAEDCABDBCAEBBCCECCADACDEC</t>
  </si>
  <si>
    <t>ACECEABCDCDAADEDBCDACCECCBBACACEADCAADCDBCDCD</t>
  </si>
  <si>
    <t>DBABEBACCAADADACCEDBADCACEACCCEAADABBEBBADEED</t>
  </si>
  <si>
    <t>DCCBEBBCECCDDDBBAEECDCDCCBADEBACBDCECAEEEDDAD</t>
  </si>
  <si>
    <t>210059141195</t>
  </si>
  <si>
    <t>CBDBDAEEADBEABDAECEEECCEDEABABDCDEBCCBABCCBDE</t>
  </si>
  <si>
    <t>DAAADEADCDCABABADDEBCEABEBAABAAAECDAECEDAABCD</t>
  </si>
  <si>
    <t>BCBDACCEBEDBEEBBACAABAACAAABCBBEDBCCAEADCACAC</t>
  </si>
  <si>
    <t>EADACDEEBDBEBBDCDBACEDBCBDBCCCDCBDDBADABBCDDE</t>
  </si>
  <si>
    <t>210058450527</t>
  </si>
  <si>
    <t>210061148001</t>
  </si>
  <si>
    <t>CEDACCBADCDABADADAAECDBDABCBBEDBEDECCCCDBEBBB</t>
  </si>
  <si>
    <t>ABCDCBDACDAEABEECABCDBEABADCBAABEECDBADCDAAAE</t>
  </si>
  <si>
    <t>BDBBAEAECBBEAADABACBACBBACCBEDCBADBDBAEDDACEC</t>
  </si>
  <si>
    <t>EBDCEADAEDBACCDCCABDADABEDDEBEABCCDCDCEDDECCC</t>
  </si>
  <si>
    <t>210058141703</t>
  </si>
  <si>
    <t>CCDEAECEECCBBAECCEAACACEECAEDBACEECDADEEBEBBD</t>
  </si>
  <si>
    <t>ADCADCDACDBEECDABCEBDBEEDBAEEAADBDBABCECDACDC</t>
  </si>
  <si>
    <t>BCACEAAECBBEACCACEEEDAEBDDBDBDEBCEAADCDACCBCC</t>
  </si>
  <si>
    <t>EEDBECCAEBDCCCDEE.BDCAECDAEAEBCBBACCCA.EEBDBA</t>
  </si>
  <si>
    <t>210060418958</t>
  </si>
  <si>
    <t>DEBACCBDACBDBEDCBDAECDEBBDCDAACDABCDBCEDACEBA</t>
  </si>
  <si>
    <t>DABBAECDBBEDCDDCEDABDEADAEBCCDBDCACEDBACBAECD</t>
  </si>
  <si>
    <t>BCBABEBEABDCACABECDBDAADECAEDAEDDBDCABADEDAEA</t>
  </si>
  <si>
    <t>BCEDEDDCDBCDEADAEDCAABEEDCBDEDDEAEDACBEDABDCA</t>
  </si>
  <si>
    <t>210058374350</t>
  </si>
  <si>
    <t>CDCBCBDCCDBEEECDCDCCACCDDACAECBCCECECACCCCCBE</t>
  </si>
  <si>
    <t>DCAADEAACDAEBBBCDBEEAEAAACBDBCBBDCEBDCADAACCD</t>
  </si>
  <si>
    <t>BBCCACCAAEBECDEBBDCEBDACDABCCCBBADEEAACACBDBC</t>
  </si>
  <si>
    <t>EBDACDDEBEAAEEDCECCEEABEADDCCCBCCDEBCDEABCCDC</t>
  </si>
  <si>
    <t>210058119867</t>
  </si>
  <si>
    <t>CBADAEDEECDDCDDDCECABBDEEDAEADCEEBEAEDBEBEABA</t>
  </si>
  <si>
    <t>ABCDCEDACDAEACDCAABCDDEACDECBCBBAEECBADCBAADE</t>
  </si>
  <si>
    <t>CABBAAAEBBBECEDDAABAECBBECCCEDCDBBCBBAECDECBC</t>
  </si>
  <si>
    <t>EADDBBDACDDCCCBCCDBBDDCABDAEACAAABECDEBCAEDEB</t>
  </si>
  <si>
    <t>210061587809</t>
  </si>
  <si>
    <t>EEDAEBBAEDCEDEBCEEABEDCAECDCBECEDDEEDEAEBCECC</t>
  </si>
  <si>
    <t>AEEACDBCDCCEADEEDDDDECDEABBADEEBBCADEEDEACDEE</t>
  </si>
  <si>
    <t>DBABECBEDEAEEAAAAAEBBAACBEEEDEEDADECBEEBEDEEB</t>
  </si>
  <si>
    <t>BDCDCDABDEEDEBDAEAECDEBDEBDDBCADDECACDBEDADDE</t>
  </si>
  <si>
    <t>210058326970</t>
  </si>
  <si>
    <t>DECACACBCDBAEDBAAEBEEBEDCDCABEAEDBDEBCCAAECBB</t>
  </si>
  <si>
    <t>CDAEEABBBABEAADECBCAABCDCDBEDBDAEDAEBCEBEBADA</t>
  </si>
  <si>
    <t>BBBBBDECEEBCCDBADCDEBCCEEBACAABAACDDDDDDDDDDD</t>
  </si>
  <si>
    <t>BCACABCCDDADEEDBEADCDAEDADBCCCDACCDDAEBDADEEB</t>
  </si>
  <si>
    <t>210060993808</t>
  </si>
  <si>
    <t>ADDEEDEBADCCABADCCDCEDEACEAAAECADBECCBACADABC</t>
  </si>
  <si>
    <t>ADEEBAACDAEEABEECBDBABCDCBBCDCDBECADCCBDCDBDA</t>
  </si>
  <si>
    <t>BCEBADCDAADCDBABDCBCACBBDBACBDCBCECADABEBEDAB</t>
  </si>
  <si>
    <t>ECEAEDCCBCCBDBCAEABCCADCADADBDABACBEDEACDEEEB</t>
  </si>
  <si>
    <t>210058326987</t>
  </si>
  <si>
    <t>DEDBADCDCECBABCCABBBEBABCACDBCDBDBEDBABABCDCE</t>
  </si>
  <si>
    <t>AEDEACBBCECDAADECEDAABCECABBDCDBADEDBCADDBADB</t>
  </si>
  <si>
    <t>BCDABCECEEACCCDBDCDEDEDAADBDEACCBAACCADEDECAB</t>
  </si>
  <si>
    <t>BBEDBBCCDDADEEEBCADBCADCADABACDCCDDCBCADADCEC</t>
  </si>
  <si>
    <t>210060289799</t>
  </si>
  <si>
    <t>DBEBEBABCBCBBEECEBACDCCAACDDBBECBADBDCBDEEBEB</t>
  </si>
  <si>
    <t>ABECADAADCDAADEDBEDABCDCABCBDAEEBAECABCDBBDAA</t>
  </si>
  <si>
    <t>ACBACAABDBCDEBAAAABBADCCEBAACCEAABAEBEBDACAED</t>
  </si>
  <si>
    <t>CCDCDEEBCDDEBDDBCEADADDDBADDDCCCCDAABEEBEACCC</t>
  </si>
  <si>
    <t>210058119861</t>
  </si>
  <si>
    <t>CDDACABEEBBAEEABDEAAEDCDDEDBCACEDEECDDDBBEBAC</t>
  </si>
  <si>
    <t>ABCDCBDAEDCDEEAACDEBDACCEBDACAABAEACBADCCAEDE</t>
  </si>
  <si>
    <t>DEBAEDABACBEACEABBDACDBBDCDBDEABDBCEDAEDEEABC</t>
  </si>
  <si>
    <t>EBDDEADBADDBCCDCEDBCACBACEECAEDBCCBCDCCBADCCE</t>
  </si>
  <si>
    <t>210058157043</t>
  </si>
  <si>
    <t>CEDABCBACABDABBCDCBDEAACCBDEECCDCBECCBEACDCBB</t>
  </si>
  <si>
    <t>CDBDEDDDBACEAABECADAABCDDDBBACDEBAAABBADEACDB</t>
  </si>
  <si>
    <t>BBDABDACEEDBBCBADCDEDCBECBADAEDBCBACCAEBBEAAD</t>
  </si>
  <si>
    <t>CBDABCBBDCDAADBDEADBDCCDACBBCCCCC.ADCEECAEBEB</t>
  </si>
  <si>
    <t>210058606396</t>
  </si>
  <si>
    <t>CBCCADCBCEBACBDBCEDBECABCCCAAEBDEBDBDABEACCAD</t>
  </si>
  <si>
    <t>CDADCCADBBCEBCEBCABBAECDBCBEDCAADCEBCBBCECADB</t>
  </si>
  <si>
    <t>BEDABCBCADBDCDBCABCAEDDEBDACBDBAEDBDCBDAEBCAE</t>
  </si>
  <si>
    <t>DCDBBDCECCADDDBBEABDEBDCBDBDACDCCADDAEDBADCEC</t>
  </si>
  <si>
    <t>210061159112</t>
  </si>
  <si>
    <t>DBEBDCCADCACEECCBCBABECCBEDCAAAEBAEAACDDACCAA</t>
  </si>
  <si>
    <t>ACDEEBAAADDAAAEABDDAECDCAACEBBCBBEEADBDDBDDEE</t>
  </si>
  <si>
    <t>ABABEBCBDACDCDAADACBAEDCBCACCAEEAECBBEBDABADD</t>
  </si>
  <si>
    <t>DDBCEDABDBBBCEDBCEBDABADEEDBDCCAADABCBEACEBCC</t>
  </si>
  <si>
    <t>210058680930</t>
  </si>
  <si>
    <t>DBDBBCEEBDAACBEABCCADEDBAECDCEACABDADCADAABEC</t>
  </si>
  <si>
    <t>CCDECAAABCDACDECBCDABCDEABCCCBEAABECEDDDEDDAE</t>
  </si>
  <si>
    <t>AECBBBABCACDCBAADADDADDCCBAECBCEAECCBEBBEBAED</t>
  </si>
  <si>
    <t>CDBCDBAEDAEBADDCEEBDACDAEEEDDBBACBADAACBCAACD</t>
  </si>
  <si>
    <t>210059117886</t>
  </si>
  <si>
    <t>210060274768</t>
  </si>
  <si>
    <t>DBDACADBECABAEDABADCBBBEEEEDDBABDBCECACDBEEBD</t>
  </si>
  <si>
    <t>ADBBDADCBEBEADCDBAAECCEDBAACBABBCDECBADCDAADE</t>
  </si>
  <si>
    <t>CEBDCAAEDCBEAACABEEEABABADCCDDCDACBBDBEEACBCD</t>
  </si>
  <si>
    <t>EEDBEDDACDBECCBDCABEDDBCCAECDDABAACBECADABAAA</t>
  </si>
  <si>
    <t>210058119870</t>
  </si>
  <si>
    <t>210060883828</t>
  </si>
  <si>
    <t>CBCBBABBEDBDBDCECDABEBCEBABAECCAEBCCBEACDBEAE</t>
  </si>
  <si>
    <t>DBAABEABCDCDDEBCEBEBABEBACCADBACADEAECBDAAECD</t>
  </si>
  <si>
    <t>BCBDACCEAEDCAABAACBEBAEDAAAECBBEDBCCBDDDCDDEC</t>
  </si>
  <si>
    <t>EECAADBEBEAEBEEDACCBECBEBDDACCCCDDEBCDDABBBDB</t>
  </si>
  <si>
    <t>210058083762</t>
  </si>
  <si>
    <t>DAAAECCBCDDDABDCACDBEEEDCEDAEECCDBEABDAEDBAEB</t>
  </si>
  <si>
    <t>CDAEEBEBCADEAADECBDAABCDCABADCDEADAEBCACEBBDB</t>
  </si>
  <si>
    <t>BBAABCACEEDDCDDADCDEDCCECBACAACAACACCACBBEAAB</t>
  </si>
  <si>
    <t>DAECACBBDBCBECABEABDDDADDABBCCACCCDDAEBDADEEA</t>
  </si>
  <si>
    <t>210060466882</t>
  </si>
  <si>
    <t>CBEACEEBCDBBAEADCBCCBDEAABCDDADECBDECDAEBECBA</t>
  </si>
  <si>
    <t>AACDAADBBDCDEDDABBBCDBDEBAABBDCBEDDCBBBAAAEEA</t>
  </si>
  <si>
    <t>EDCAEEABCBCAACEACABDADBABCCCEDCEBBCCBACDDEDBB</t>
  </si>
  <si>
    <t>EEDCBDCCADDBCAEBDACEDBBDCEAECDABCCDEEBABDCEAA</t>
  </si>
  <si>
    <t>210060106367</t>
  </si>
  <si>
    <t>CEDAEECDADBAEDCCDDCEECCBDCEDBCDACECABDEBBCECC</t>
  </si>
  <si>
    <t>DABCADADADECEEBAACEDDEEADCCABDCBDCDBDCABBABEE</t>
  </si>
  <si>
    <t>EDECECDEAEDACAABDBDABBBCADAEBCBEDBBADBCDCBCEB</t>
  </si>
  <si>
    <t>ECBDADDCDAEDCDBDEECDBAEDCCEDEBADBEBAEDBBEAEAB</t>
  </si>
  <si>
    <t>210059117918</t>
  </si>
  <si>
    <t>ACBDAECEBDBEADBCCCADABCBEABACCCDDBCDDBECBBCDB</t>
  </si>
  <si>
    <t>DAAADEEDADEDBABCABEBEEEBDBCACAACACDBDCBDAABCD</t>
  </si>
  <si>
    <t>BCBDACBEAEDEACABACBCBACEAAAECCBCBBCAABBDCADAD</t>
  </si>
  <si>
    <t>BACADDCEBEBAADACDCECCBCBACAEDCBBDDCBCCEDABBDC</t>
  </si>
  <si>
    <t>210061515638</t>
  </si>
  <si>
    <t>EBABCDCAEBBBBECDBEBEAAACEDEBDCECDBDAECCCCEADB</t>
  </si>
  <si>
    <t>CABABCABDCAEAADECBDAABCECBBEDCDEEBBCDAEBBBADA</t>
  </si>
  <si>
    <t>BCDABDACBEABBDBADBDCDCDEABACADECBCAACBDBBEAAB</t>
  </si>
  <si>
    <t>BCBBBEADCCBAEEEBBCEEACDAAEDCCDAACDBACEEEBCCBA</t>
  </si>
  <si>
    <t>210061584062</t>
  </si>
  <si>
    <t>DBEABDAACCDEEBECBBBEBECDECDCADACECCCECBDABACB</t>
  </si>
  <si>
    <t>ACEEADAADCDAADEBBCAABCDCABCCDABEAAECDBCDACEAC</t>
  </si>
  <si>
    <t>EBABCCBBDACDDDECCADBADABDADADBEAAECBBBCBACAED</t>
  </si>
  <si>
    <t>BCCCEEEBAEEDEEABCEEDABBDADDBDECCCDECBEEDEAACC</t>
  </si>
  <si>
    <t>210060418966</t>
  </si>
  <si>
    <t>CADAAECEECABEABEADACBEDECAABBBCDEDEECCDDBDEBC</t>
  </si>
  <si>
    <t>ABCCCBDECDCEACEBAABADBEABAAEBABBEAAACBAAADEDA</t>
  </si>
  <si>
    <t>EAACCAABACDEACCABBBEAAACABCAECEBBDBDBEEDCACBC</t>
  </si>
  <si>
    <t>EDDDDEBACEDDCDCBBE.DCBCACACCECEADBADAEABACDCA</t>
  </si>
  <si>
    <t>210059653886</t>
  </si>
  <si>
    <t>CEDAEBDEBCEEBADCBAAABBEDAAADDBACBBEABCCDBEECD</t>
  </si>
  <si>
    <t>ABCDCBDACDBEACEECABCDCAEDADEBADBCECABADCDAAAE</t>
  </si>
  <si>
    <t>BDBBAAAECBBEAACAABEEACDBACCBEDCDBDCDBAEDDACCB</t>
  </si>
  <si>
    <t>EBDEEBDAADBCCCBCCABDDDCBEDAEBEABCBCCACEDCECBE</t>
  </si>
  <si>
    <t>210060308055</t>
  </si>
  <si>
    <t>EBECBBAECCDEBBEADBBDEEDCBBDCDBECEBDCDCCCAEECB</t>
  </si>
  <si>
    <t>ACEEAADBDCDAADEEBCCAECDEEBABDCAEAAEDEBADBCDAE</t>
  </si>
  <si>
    <t>DBABEAABCADDEDACCADBADBBACAECCEAAEBCBEBAEBADD</t>
  </si>
  <si>
    <t>BCCDEEBBEBDBCDABDEEDABCDAABBDDCCCDBAABECBAECC</t>
  </si>
  <si>
    <t>210061402422</t>
  </si>
  <si>
    <t>CEDEBECAEDDCDECBCBBDCCADDBBCCDBDECEBEDDACCBAC</t>
  </si>
  <si>
    <t>CDBECCABCBEDECDEACBDADEDDDABCCBAEBDCBADBCECDC</t>
  </si>
  <si>
    <t>BCEBBCABEBDBACBDCADBDCAEACDBDAEBCBADECEABEBAD</t>
  </si>
  <si>
    <t>CDCEBCDACDCCEDBDCADBDCCBCEDCBDCDBCAECDDBADCCD</t>
  </si>
  <si>
    <t>210058415818</t>
  </si>
  <si>
    <t>CBBADACCBDEBAEECCAEABDBDCAEEBEBEDBBBCDCDBEDEA</t>
  </si>
  <si>
    <t>AECCABCBCECCECEBDECADDBCABCEEECEDBCADAACDBADE</t>
  </si>
  <si>
    <t>BAABEAABCCBEAECADABBCCEBABCEEDADBBCCDAEDCECCD</t>
  </si>
  <si>
    <t>EBECEDADAEDDEBCDDCBEACBBCDDCACBBAAADBBCDDEBDA</t>
  </si>
  <si>
    <t>210060502240</t>
  </si>
  <si>
    <t>AECBABDBCCBBDAACDEBBEAAECEDAEECDDBEABDEBABECC</t>
  </si>
  <si>
    <t>CDADCCEBDADEAADCCBDAABCDEEBADCDEACEABCDAEBADB</t>
  </si>
  <si>
    <t>BBDABDACEEDCCBBADEDCDCBEDBADEAEBDAAACACBBEAAE</t>
  </si>
  <si>
    <t>DBECBCCCDEAEEEBBEAEDDACDBABDBCDCCCCDAEBDADDEA</t>
  </si>
  <si>
    <t>210059975212</t>
  </si>
  <si>
    <t>210058340042</t>
  </si>
  <si>
    <t>CCDAEADEDDCBBAACACACBECEEAAADDDCDBEABCCDBEECA</t>
  </si>
  <si>
    <t>ABCDCBDACDAEACEECDBADBEADADCBBDBCCCABADADAADE</t>
  </si>
  <si>
    <t>CABBADADCBBDAACADBBBACBBECCAEDEDADBEBECCDACBD</t>
  </si>
  <si>
    <t>EBDEEBDAADEBCCDCCABBDDDBEDAEAEABCBEDECABEEACB</t>
  </si>
  <si>
    <t>210061567624</t>
  </si>
  <si>
    <t>CABCCACEAECBBACDCEDEECBBDEEAEEEEDBACACCCCBCEB</t>
  </si>
  <si>
    <t>CECECAEECEACEEDECABAABEDEABBBCDBADDAACEACCCBE</t>
  </si>
  <si>
    <t>BDCACDECEEDCCDDEDDDCABBEBEACCBECEEACDABDBDDAE</t>
  </si>
  <si>
    <t>ECBBABBDCECCCBBBBBDBCEADDDADBCABCCCDDEADDDBEE</t>
  </si>
  <si>
    <t>210060106385</t>
  </si>
  <si>
    <t>CBCBCDDCAEBDAACACEDEBAACCBAADBEDDBCECBACEABCB</t>
  </si>
  <si>
    <t>DACEACEBBABDEBEACADDAE.DECDEDCDEAADCDCADCBDDD</t>
  </si>
  <si>
    <t>AACDCCEBADDBDEBADDDCBCBEEDECEABECDEACEDDEAEAE</t>
  </si>
  <si>
    <t>BBDEAEDCBCDDCBCCDDDDAADBBBAEADBBCAEDDCEAADBEC</t>
  </si>
  <si>
    <t>210058460339</t>
  </si>
  <si>
    <t>210061159118</t>
  </si>
  <si>
    <t>BBBAAEBCCEBEBEBDDAEDACCCDABBBECEDDCDDAEEBCBEC</t>
  </si>
  <si>
    <t>DBAAEECDCDCABCBBECCDACAADBBEDCCAEDEAEBADAABCD</t>
  </si>
  <si>
    <t>BCBBACAEAEDDAEBBABBBCAADAAABCBCEBCCCBDDDCDDBC</t>
  </si>
  <si>
    <t>EABADEDEEEDCCDDDECEBEABCECECEBCCCDCCDDEEBCBDB</t>
  </si>
  <si>
    <t>210061015081</t>
  </si>
  <si>
    <t>CEBDECBACDBACDBDACAEBDACCBDBECAEDBEDBACDEBCBA</t>
  </si>
  <si>
    <t>BEADECECACEDAADECEDAABCDCEBADCDCACADBBDBCAEDE</t>
  </si>
  <si>
    <t>BEACBDBEDEDDBBBADBDBACCEBBABACCAABAADABCEEBAD</t>
  </si>
  <si>
    <t>BADCACBCDCABEDBABDACDBDDAABCECBCACBDEAADADCEB</t>
  </si>
  <si>
    <t>210061265657</t>
  </si>
  <si>
    <t>DBEBBAAACADBEBCCDCDCEECAADBECBECBBDCBCADADCCB</t>
  </si>
  <si>
    <t>ACEDABBADCDAABEABCDABCDCABCBDABEBEAADBDDACCAE</t>
  </si>
  <si>
    <t>DBABCBAEDACDCDAAEAEBBDDCADADCAEAAECCBEBBACEED</t>
  </si>
  <si>
    <t>CBCDBEDBDBEBCDABBEBDABDDBEDCDCCADDBBCCEAEBCCC</t>
  </si>
  <si>
    <t>210058539425</t>
  </si>
  <si>
    <t>CEBBAABDCDBEBBADCAECACCADABAECCEEDDDAAEEAEEEE</t>
  </si>
  <si>
    <t>DAAAAEADCDCCBDCCCABBDCEDDEDDBCACECDAECBDAABCD</t>
  </si>
  <si>
    <t>CBCECCAEAEDCBAEBDCCACACDAEAECBBE.BBBBECDCDCAD</t>
  </si>
  <si>
    <t>ECBAEDDDBDACBEDCDCCCBCECBCACCCEBBDECDDACBDDCB</t>
  </si>
  <si>
    <t>210061581354</t>
  </si>
  <si>
    <t>EEBACCBEAECDDABBBCCDCBADDDEBEEEEDDDCEDCCBBBBB</t>
  </si>
  <si>
    <t>BECEDADDCAEECAAEAADBACCDEEABBBDDCEDACACBDAEDE</t>
  </si>
  <si>
    <t>ECEDCDEDADABACDDEADCACBEEBACAAEBCEABCACBEECCB</t>
  </si>
  <si>
    <t>BEBAEDCCDBCCEBEDBCDEECDEADACDBECAEDDEEDAADBBC</t>
  </si>
  <si>
    <t>210059640910</t>
  </si>
  <si>
    <t>DEACCDBBBDCBCABBBCBBEBACCDAAEACDEBACBCCBACDBC</t>
  </si>
  <si>
    <t>ABABCABEBBCCCACEAECADBEDDEBCBCEBEEAABAABBBADA</t>
  </si>
  <si>
    <t>CDCAEDBAADDBDCCBBDAADCADBBBCBCCBCAABCABBBCAAD</t>
  </si>
  <si>
    <t>CCCAACDBDCDBADBADEBCCADDEDCBCDDCBDCDBBCBAECEE</t>
  </si>
  <si>
    <t>210060070753</t>
  </si>
  <si>
    <t>CBBDEABADCDBCAADBD.CAEBEEBEDAEDAD.AADBCEBD.DC</t>
  </si>
  <si>
    <t>ABEDBBDACADCAEDBCABAEBCCDAEBDABBCBEDCEAEDBEBE</t>
  </si>
  <si>
    <t>CDBBAAAECBBBAADADCDBCABDECCCEADDADABDBCCDDBDD</t>
  </si>
  <si>
    <t>EBEDBADABDDCCCBDCABBDDBDDDAEABCBDABCACEECECBA</t>
  </si>
  <si>
    <t>210058727734</t>
  </si>
  <si>
    <t>210058415820</t>
  </si>
  <si>
    <t>CBBCCCCEDEEBADDACEEBCDDCBDCCCDDBDEBECCEDBDBDC</t>
  </si>
  <si>
    <t>ABCBCBDBCEBEEEDEEABCDBABBAAACCCBCBDCDEACBDBDE</t>
  </si>
  <si>
    <t>AAACECADACBECECABABBACCAACCEEDECACCEBAEDCCEBB</t>
  </si>
  <si>
    <t>ECDEEBCADDEACABDABBECDBECDBCCCDADBDDEACDBDDAB</t>
  </si>
  <si>
    <t>210061064574</t>
  </si>
  <si>
    <t>CEBCAADBCEBDCCCBBEBACAEECBDAAEDDDBEBBDDABCCBC</t>
  </si>
  <si>
    <t>CDAEECADBCCECAAECEDAABCDADBADCDEADDDCBCEEAADB</t>
  </si>
  <si>
    <t>ACEEADECAEAACCBEEDDEDBAEADECAABDDCAADACBBEAAE</t>
  </si>
  <si>
    <t>ABDBAEDADDCCABCCDEACEADBAADAADACEAABBCBEEECEA</t>
  </si>
  <si>
    <t>210058130073</t>
  </si>
  <si>
    <t>CDBBAECACDBAECADCBDBAACEDDBACDCBCADCCEAECCEEB</t>
  </si>
  <si>
    <t>DAAADEADCDCDDEBCEAEBABADBECABDECECEAACADDABCC</t>
  </si>
  <si>
    <t>BCBDDCBDAEDBABCBECCACADCABAECBBEDBCBADDAEDEAC</t>
  </si>
  <si>
    <t>EAEADDBEBEDDBCDBECCCEDDABCECBCACCDBBCDACBBBDE</t>
  </si>
  <si>
    <t>210058083772</t>
  </si>
  <si>
    <t>ADBBCACCDEBECCAEBDEDABCCDAACEAAECBADBAAEAEBAE</t>
  </si>
  <si>
    <t>DAEADECACDCEEEDAADEDBBCDAECEDAACECDDAAEDDAEAD</t>
  </si>
  <si>
    <t>BCBAACBBAEBAADEBACBBBAAEADAECEBEBBACDDBDEDDEB</t>
  </si>
  <si>
    <t>EACBCBDEEBADDCCDBDBBBDEDACCDBACEBDEABDDCBADCB</t>
  </si>
  <si>
    <t>210058132012</t>
  </si>
  <si>
    <t>CCEAEDDBADAABADCBADCEBECCADABEDEEBCECCADBABCB</t>
  </si>
  <si>
    <t>AEAECADBCDCEAEDACDCDDACEDDACEABBCBDAEABEECBCE</t>
  </si>
  <si>
    <t>CDBBBCADABCEACCAABDCACBBACDBEDDDABBDEAEDCACCC</t>
  </si>
  <si>
    <t>EBDDEEBAEDDAACBDBECADCBBCDECECBECCDCCEADCCBAA</t>
  </si>
  <si>
    <t>210058378601</t>
  </si>
  <si>
    <t>CEAABDBEEAABBACADBBDBCDDACCEBAAABDECBCAEBEDCD</t>
  </si>
  <si>
    <t>ABCECEDACDCDACEACACCDDEBDEABADACCDEDBEABCAADE</t>
  </si>
  <si>
    <t>BBADEDAECBBEAACADADBAEBECBCBCCEDADEACEDBDEDBC</t>
  </si>
  <si>
    <t>ECDDECCABDDCCBBDBEADDABCBEEBADDBDEDCECBDADDAC</t>
  </si>
  <si>
    <t>210060052855</t>
  </si>
  <si>
    <t>CCBABEDBDADBBEEADAADABCEBCCBBBBBEEBDBCDDBDBBA</t>
  </si>
  <si>
    <t>ABCDCEDDADBAACCBCEEEDBEBBDBEAADCEDDDBEDCDADEE</t>
  </si>
  <si>
    <t>CBADDCABEBBEAADABBECBEBBACCAEDCABBACBAEDDECEE</t>
  </si>
  <si>
    <t>ECDABECCEDDBCDBDCABBDCCADDEEAEDCCEDBBBCBBEBCA</t>
  </si>
  <si>
    <t>210060274778</t>
  </si>
  <si>
    <t>DACDACACAACAECDCBEBEACEAACB.CCBCCEACEABADACEA</t>
  </si>
  <si>
    <t>EADECCEAACDABEEBCDDAADBECAECABCCAACBEACECAAAB</t>
  </si>
  <si>
    <t>210058326974</t>
  </si>
  <si>
    <t>CEDADAEACADBECCCBEDBBEEACEDAEEAEDBEECDACDBBED</t>
  </si>
  <si>
    <t>CDAEAAABCACDBACECBDAABCDCCBADCDCBDDABCADDACDB</t>
  </si>
  <si>
    <t>BBDABDACAEBCDDBADBDCDECEBBDBEAEBBBACCABCBEAAB</t>
  </si>
  <si>
    <t>BCECACCBCBABECDEEBBCDABDCDBAECBCCCBDCEBDADEEA</t>
  </si>
  <si>
    <t>210061587836</t>
  </si>
  <si>
    <t>210061567626</t>
  </si>
  <si>
    <t>DBDACAADDCCBAEEDCEECBCCBEDAECBBEDBBCCDDDBDBDC</t>
  </si>
  <si>
    <t>ABCCCCADEBADACEAABEDDAACAABBBADCCCCCBABCAAEDC</t>
  </si>
  <si>
    <t>DCAACBADBCCEACBADCEBBAEBABBBDDADDD.CBECDDECCD</t>
  </si>
  <si>
    <t>ECDDECCBDDDCCCCDADBBDDBCADDEEBBBEABDEEADDDBAC</t>
  </si>
  <si>
    <t>210060417657</t>
  </si>
  <si>
    <t>EBEBBDECBABBEACAEAEAABADCACBBCBCBEBCACDCCCBBD</t>
  </si>
  <si>
    <t>DCEECCACDCABBDEBBCDACCEBEEBDDDCDBAAADBBDCCECE</t>
  </si>
  <si>
    <t>CEBACBABDAADEDDEEBBCADCBACEBEBEAAEACBEBBACADD</t>
  </si>
  <si>
    <t>CBBECCEECBDDCDDBDCEDBADDEDDDEBABBCBCBAEEDDAED</t>
  </si>
  <si>
    <t>210060274769</t>
  </si>
  <si>
    <t>ADBAEABDCBBDCEDEEDECABEDDADACCDEDEDCBEEADCCDC</t>
  </si>
  <si>
    <t>DAAADEEDBACDBCAAEAABAEEADCAACDCADCDBEEADBABCA</t>
  </si>
  <si>
    <t>BCBBBCBEABDCACBAABDBABADAAAECBEEABCEDBCDCACAB</t>
  </si>
  <si>
    <t>EACACCDECCDCAECBCBBCBBBBBDDCBDBCBDDBDBEDCCDCB</t>
  </si>
  <si>
    <t>210059980723</t>
  </si>
  <si>
    <t>DECEDDDACDBBEABBBBDDEDADCBDAEACBDBEACBDCECCBD</t>
  </si>
  <si>
    <t>CDCDEDABAACEAADECBDAABCDBADAACDEADACBDCAEBADB</t>
  </si>
  <si>
    <t>BBAABDACAEDCCDBADDCCACAEBAACAAAABEAACADBBEAAB</t>
  </si>
  <si>
    <t>EDDADCBEECDDCBBABCABDADDBDABCDACCDDDEDBDADDCA</t>
  </si>
  <si>
    <t>210058598128</t>
  </si>
  <si>
    <t>BEEACACAEEDBCAEBACDEBCCEECBEBBDEEEADBCCCBCCBD</t>
  </si>
  <si>
    <t>ABADCEBCDABACCEABADCCAEDCEEADCAEAABEBCDEBDBCC</t>
  </si>
  <si>
    <t>CDAAECABECBEECCDECEAECBDBCDABBADACAEBECDCBDCD</t>
  </si>
  <si>
    <t>EBDBDCCBBEDCCEDEAEACDCBDDEEADACDECDACACAEBCBB</t>
  </si>
  <si>
    <t>210058759466</t>
  </si>
  <si>
    <t>DBEACDABBCDEBDECEBDECBCBABCCCEDEDBDADCDDAECDD</t>
  </si>
  <si>
    <t>ACEEBCACCCDAAEEABCAABCAEDBCBDADEBACAABCDBCDAE</t>
  </si>
  <si>
    <t>AEBAABECDACDCAACCACBADBCBEEDBAEAAEEBEBBDCCABD</t>
  </si>
  <si>
    <t>BCEDDEEBADDDCEABADBDABCDBEDBDDEEADACCBEBCAACD</t>
  </si>
  <si>
    <t>210060883829</t>
  </si>
  <si>
    <t>EBDBDBCCCACEEDDBCDABBEDDAEDACAEBBBEDDBBDACBED</t>
  </si>
  <si>
    <t>AACCCADEDCDAAAECAABAACDAABCADBCDBDEAABBDACDAE</t>
  </si>
  <si>
    <t>ABDBCCBBDECDCAACEBDBCBDCCDABDBEAABBCBECBABAED</t>
  </si>
  <si>
    <t>BCDCECCCDBDBDEEBAEDDABCBDEDDECCCDDBCBBEEEAECD</t>
  </si>
  <si>
    <t>210058317297</t>
  </si>
  <si>
    <t>DBEADDECAECEEECBEEDCEEDDACDDDDDDBADDDECDABDED</t>
  </si>
  <si>
    <t>AAEECAAAACDAAAAAECAABCDADBAACAABAAEAD.AAAAAAA</t>
  </si>
  <si>
    <t>DBABECAADAEBCAAACACCCBCCCCCCCBECACACBEBCCDCCC</t>
  </si>
  <si>
    <t>BBBDDEBBABBEBABBBECBABBBBBBDDBCBDDBCDBCABACCC</t>
  </si>
  <si>
    <t>210058119860</t>
  </si>
  <si>
    <t>CBDAAACDEBDBBACEDACACADAECBBBADCEBAECADDBDAEC</t>
  </si>
  <si>
    <t>ABDCEEDAEACDBBCCDBEADBECDBACBEBBCDBEBCEBCABED</t>
  </si>
  <si>
    <t>BDBDAEAECBBAACEBDCBDCEBACECEEDDAACCCAAECBDEBD</t>
  </si>
  <si>
    <t>EDDDECCABDBACEBBCEADBCCABCEEABECECACADBBECDCB</t>
  </si>
  <si>
    <t>210061392730</t>
  </si>
  <si>
    <t>BDBBDCAEABEAEACCDAACECABECDABACACCCBDEDDBAEED</t>
  </si>
  <si>
    <t>BDAEEAEEADDBDCAADAAEBDBADBADADAEADEBABDBDBADB</t>
  </si>
  <si>
    <t>210061149459</t>
  </si>
  <si>
    <t>CBDBAACCDDBDBEDDCECBCBCBDBBCDECDEADDBBEECCECE</t>
  </si>
  <si>
    <t>DDDABADDCECBDEBEEAAAECEBBCCEEBBCECDCDCBDBABCD</t>
  </si>
  <si>
    <t>BDBEBCBEAEDCACBAACBABAAAAAAEABBEDDCCBDADEDDED</t>
  </si>
  <si>
    <t>DADACDDECBDBBCECDBCCCBCACADBAACDCECBCDDABCACC</t>
  </si>
  <si>
    <t>210058074447</t>
  </si>
  <si>
    <t>CDEADACACBEBCADCCBAACBAEBECCBBCCCBEECDCEBDBDC</t>
  </si>
  <si>
    <t>ABCCCBDADEEEACECADBBDEBEACBAAABAADBDDBACDBDDE</t>
  </si>
  <si>
    <t>BCABECABABBEACEABAACCCBBCACCEDCABBCEDEEDCACBA</t>
  </si>
  <si>
    <t>EBDEEAAADEEABCADBDCCADBBCDECABBBCCBDAAEBBCBBC</t>
  </si>
  <si>
    <t>210058759464</t>
  </si>
  <si>
    <t>Senhora do Porto</t>
  </si>
  <si>
    <t>DEBBECCCCDBDBEBECEBCABCDAADADCAEEADCEDCEEAADA</t>
  </si>
  <si>
    <t>DCAADEADCDEABCBCDAEBACCDAECEBBACECEBDDAEDABCE</t>
  </si>
  <si>
    <t>BDBDADBBAEDDDCEBCDACDAEDAAAECCBEDBCCBBADDDDAD</t>
  </si>
  <si>
    <t>EEDBCCDEAAECDAEEEBEAEDDBEDAACCCEEEBAEBDABABCA</t>
  </si>
  <si>
    <t>210059117882</t>
  </si>
  <si>
    <t>CEBBDACBCDBEEBCEECECCBADCBBDDCBBCACACBDDEACEA</t>
  </si>
  <si>
    <t>DEBEBCCACCCADADBAADAAEBDACDABDDCACBECADECBDAD</t>
  </si>
  <si>
    <t>DACDBBAECBDEAEDAECBABACBACABBBBCDACBDDDDAECBE</t>
  </si>
  <si>
    <t>BABAADCDCBCECBDDEACBDBDEBEAEBDCBDACBDCBAECBDC</t>
  </si>
  <si>
    <t>210059836486</t>
  </si>
  <si>
    <t>CBBADABECDBEBBCEEEDCDBCDDAABCECCCEDEAECEDEECC</t>
  </si>
  <si>
    <t>DBAAAEEBCBCDBAACAEBAADCABECABBDCECDADBECACABC</t>
  </si>
  <si>
    <t>BCBAACBEAEDDACBCDCCBEAECBEADDDBEBBDCBECBDACAC</t>
  </si>
  <si>
    <t>EADABDDEBEADBECADCABECACDCEEBDACBDCDCEDABBADC</t>
  </si>
  <si>
    <t>210058088026</t>
  </si>
  <si>
    <t>CCEABDCCBCDAEDEEBCDABEDCDBEBDEDEAACCACDDDBDEA</t>
  </si>
  <si>
    <t>CBBADADECBBACDDDBACCBBECDECBEBECADCCEBCDAEBDA</t>
  </si>
  <si>
    <t>210059336832</t>
  </si>
  <si>
    <t>CCDABEAADECABAEECADDCBCADBCECEDACEBCBCDDBEBEC</t>
  </si>
  <si>
    <t>ABCDCCDACECEACEEDECBDCBEBDDCBADBCAEABADCDAADE</t>
  </si>
  <si>
    <t>CBBEDCAEBACEBDEAEAACCDEAECCBADCBEDCBCDEADBEBD</t>
  </si>
  <si>
    <t>EBDCEDAACDDACCECCEBBDA.AECAEBDADCEDCDDBCBCCAE</t>
  </si>
  <si>
    <t>210061392748</t>
  </si>
  <si>
    <t>DBEDDDCBCECEDBECEBBACAEAAEADDAADECEECBAACDBBA</t>
  </si>
  <si>
    <t>ABEEEAAADCDAAEEABCEABCDAAECBDADEBAACECDDACDBB</t>
  </si>
  <si>
    <t>DBABBCABDACDDDBACABBADEBCCECCBEEABECAECADBA.C</t>
  </si>
  <si>
    <t>BCBCEEBEDECDDADBCEDDACCDDEDBDECEEDBCBBEECACCC</t>
  </si>
  <si>
    <t>210060052853</t>
  </si>
  <si>
    <t>CECEACEBDAAEBADECEDEABCEDCDADCDEEAADABEACAEDD</t>
  </si>
  <si>
    <t>BCDABDACEEBCCBBAAADEDAEEDCABDABDAEAAEACBDEBAE</t>
  </si>
  <si>
    <t>210058680937</t>
  </si>
  <si>
    <t>CEBADABEDEBDADDECBEAEDCCDAACADABEEADCAAEDCBEE</t>
  </si>
  <si>
    <t>DAAADEAACDCEBBBCEECACEBADAADBAACCBDAECBDAABCD</t>
  </si>
  <si>
    <t>BCBAACDDEEDBECDBACDBBAACAEABCBBEDBCCBEEDADDAC</t>
  </si>
  <si>
    <t>EABAADDEBEABBEBDDECCCEBBACBECBADCDDBEDCDABCDE</t>
  </si>
  <si>
    <t>210058837279</t>
  </si>
  <si>
    <t>EBDECEADEBBDBCEDACACEBACEEBCAADBEBAAEDAADAEBB</t>
  </si>
  <si>
    <t>AABEAEEACABDAACCEADBAADDDEBBACEEADAAEAADEAADA</t>
  </si>
  <si>
    <t>EBCBCCEEABCEAAADDADACCBBACABAEDDCADCACCABACBA</t>
  </si>
  <si>
    <t>BAAACCCABEABBCBACABECCBACBADDEADCECDDDBECCAAA</t>
  </si>
  <si>
    <t>210058471055</t>
  </si>
  <si>
    <t>DBEECDAEBCCCEBECDBBBEEADCBBCCBADBBBAECBDAEDAD</t>
  </si>
  <si>
    <t>ADEEABDADCDAADEEBCEABCDEABCBDADEBAEAABADBCDBE</t>
  </si>
  <si>
    <t>ABDBBBABDADDCDAACAEBADBCEEAECCEAAECCBECBEBEED</t>
  </si>
  <si>
    <t>BCDDEEABABEDEEABBEBDBBDDABDEDECAADDCCBEBEBBCC</t>
  </si>
  <si>
    <t>210060186703</t>
  </si>
  <si>
    <t>EECAECBBECBBEACEDCDEECABCBDABEADDBAACBBAECBAC</t>
  </si>
  <si>
    <t>CDBCBAACAACEABAEAABEABCDDABEACBEAAADECEBEBADB</t>
  </si>
  <si>
    <t>ACEDECBEAEBBBDBDBBDCDCAECBACDADAAEEADADBBEEAE</t>
  </si>
  <si>
    <t>BCECECABCBDBEEBBEDBCDADDCDBEBCCBCDDDBEADADEEE</t>
  </si>
  <si>
    <t>210059826438</t>
  </si>
  <si>
    <t>ABBEEDCCEBEBACEDDEDBBAEEDEBACDEDDBDBBBCCECBCB</t>
  </si>
  <si>
    <t>CEBDBCADDECAAAADBAEAABBDCDDEBCBECDADBAEABCDDB</t>
  </si>
  <si>
    <t>CEBABDABABDBDCBACABCDCBEBACCAADBCBBBEECCBCABD</t>
  </si>
  <si>
    <t>BECDCEBBCCDBACCABDAEDADCCCBEEEAECDDCDEDABDAEE</t>
  </si>
  <si>
    <t>210058864264</t>
  </si>
  <si>
    <t>AAABACBCAABDCBCBBDCCDABEBABBBABCADBCBBBCCCCAA</t>
  </si>
  <si>
    <t>CBDDDCBDDBDDBADBDBDDCDBBDDCDCDCDCDBBDDABDABDD</t>
  </si>
  <si>
    <t>CDBEAAAEACDCDCDDACCEEECEEDAEDCBDABCDCEADDCE..</t>
  </si>
  <si>
    <t>CCABDDDCBBCCAABACCACBCDBACBCCBDECECBCDBCBCBCA</t>
  </si>
  <si>
    <t>210058777430</t>
  </si>
  <si>
    <t>CADEDCBBDABBBCADCAEDCBACCDDAACEDEBECEBAACCCBA</t>
  </si>
  <si>
    <t>CACBAADBCECADADEDADDABCCBABBBCDACBACBCEABBDEA</t>
  </si>
  <si>
    <t>CDBADCEBABDBCEDBABDEDCBACCACAEBBAAACEADCBECAB</t>
  </si>
  <si>
    <t>BCBDBBBEDBACDAACACCDBEABBAADCCAACECBDECBADADB</t>
  </si>
  <si>
    <t>210060054893</t>
  </si>
  <si>
    <t>AEAAEDDDBEBEECBBCCACABCDAABABCDDDECEDACDABBBD</t>
  </si>
  <si>
    <t>DBAADEEDCDCABEBBADEBAEACBBAABAACEEEADCBDAABCD</t>
  </si>
  <si>
    <t>BBBDACBEAEDDADDBACAACAADADAEDBBEDBCCADCDCDCAC</t>
  </si>
  <si>
    <t>EADABDEEBEABABECBACCBEDCADACACBCDDDABAECEEDCB</t>
  </si>
  <si>
    <t>210058508495</t>
  </si>
  <si>
    <t>AACABCBCADCDABDCACEECCADCEDACECCDBEEEDEDBEBEB</t>
  </si>
  <si>
    <t>CDAEECABAACEAACECBDAABCCCCBEDCDEBCBDBCCDEAADB</t>
  </si>
  <si>
    <t>BBDABDADEEDBCDBADBDEDCCEBBACEABCACAACAECBEAAE</t>
  </si>
  <si>
    <t>CCECACBBDDCBEEABEABBDADDAABEBCDBCCADAECEADEEB</t>
  </si>
  <si>
    <t>210061607099</t>
  </si>
  <si>
    <t>210058770204</t>
  </si>
  <si>
    <t>CADABECECBDABACCDABACDBEDDCEBBCCCBEEAACDBDADB</t>
  </si>
  <si>
    <t>ABCDCBDACDADACEACABCDAEAADDEACABCECDBADCBAADE</t>
  </si>
  <si>
    <t>BDBBAAABDBBEACCAABCCAEBBACCBEDCDADCBBAEBDBCBC</t>
  </si>
  <si>
    <t>EDDEEADAADBBCCBCBDB.DDCBACABADDBCAECDBEDBECBC</t>
  </si>
  <si>
    <t>210060947438</t>
  </si>
  <si>
    <t>CEBAAACDECCDBDCDCEBBCCEBEDDAADBDDEEBCBADCDAAA</t>
  </si>
  <si>
    <t>CEDDABBCEDDBECBDAAECBBDAAEDADCDEACAACEDABAEDA</t>
  </si>
  <si>
    <t>BCAADCAAABDCDDEDEABCBADECBDCDADBEBACCEABEEEAC</t>
  </si>
  <si>
    <t>BDCCABBCDEAECBEDEEBCCDBDCABEABDBCDCBDEEACBCDB</t>
  </si>
  <si>
    <t>210058869398</t>
  </si>
  <si>
    <t>CBDACABEACEABADEABCDBAECEBCDBADCCECECCEDBEEDB</t>
  </si>
  <si>
    <t>ABCDCBDACDAEACEECDBADAEAACAEBAABCAEABBECDAADE</t>
  </si>
  <si>
    <t>BDBBADAEDBBBAAEAAAABEDBBABCCEDEDADCBBAEBDBCBC</t>
  </si>
  <si>
    <t>EBECEBDACDBECBDCABBDEEBCDBEDACCDDBEEBABBCECBC</t>
  </si>
  <si>
    <t>210059063818</t>
  </si>
  <si>
    <t>EECABEBDACCAECDCDCEDBBEBDDADECCAEBDEDBCBDCABD</t>
  </si>
  <si>
    <t>CECDBCBEACADEABEBADAABCDEEECDBDCCBADBAAEEACDE</t>
  </si>
  <si>
    <t>BEEAEDACAADACDBCDDDCDCBBBADABAEBBEAEDBBBBEAAE</t>
  </si>
  <si>
    <t>BCDAACBBCBABDDBDCCBDCECDCEDAABCCCADCDEBDAEBEB</t>
  </si>
  <si>
    <t>210060294842</t>
  </si>
  <si>
    <t>CBAEEABBAEABECBBDEDEBEAACDAAACEADBDBEBDAACDBA</t>
  </si>
  <si>
    <t>CDADAAABCCADAACEBADBABCDEDBADCAEAADCDCDBABEDB</t>
  </si>
  <si>
    <t>AECABCAAAEDCACBBDEDADEBEBBDABECCEBBCEABBACEAE</t>
  </si>
  <si>
    <t>ABBCBBBCDEBACBADEEDDEEDDAABCECACCDBEDEEEBDCED</t>
  </si>
  <si>
    <t>210058651092</t>
  </si>
  <si>
    <t>CDCACACAEEDDCECCCBADBBBDECACCDDCDBCECCDDBDCDE</t>
  </si>
  <si>
    <t>ABCDABDAEDBEAEEDCDBADAEEDBDBBCCBCACCBADCDAAAE</t>
  </si>
  <si>
    <t>ECBBAAAEBCBECCCABBBEABDBABEBEDCDAECDEABDDADBA</t>
  </si>
  <si>
    <t>EEDCEDAAECDCCDCDBDCADDBEEDECDEBDEDDCDCBDCDCBE</t>
  </si>
  <si>
    <t>210060294849</t>
  </si>
  <si>
    <t>CEBBABBCCEBEDBDDEAEEEBCEEABCDACBDBCDDAECAEECE</t>
  </si>
  <si>
    <t>DACAEEEACDDDDDCCDBEACEADCEDBBAAEECDBEBBDAABCD</t>
  </si>
  <si>
    <t>ABAEBCBEAEDEABBBACCAAAAAABADDBBEDBBCBDBDCDCAC</t>
  </si>
  <si>
    <t>EABABDDEDBCBACCAECECCBBCBDEACCCCCDDBBDDCBBDDB</t>
  </si>
  <si>
    <t>210058368558</t>
  </si>
  <si>
    <t>EEBBBEBADCBEACDACBEEDCCBDAEBABACCEBDABCADEBBC</t>
  </si>
  <si>
    <t>DADADEEDCDBADDCCEECBDECAAECEBAABECDAEABDADBCD</t>
  </si>
  <si>
    <t>BBBCBCBEAEDEAECBACBBAACCADAEDCBEDBCCAEEDCDDAD</t>
  </si>
  <si>
    <t>EBDACDAEBEADCBBDECCBADBECDEACBACBDEBCCADBEADB</t>
  </si>
  <si>
    <t>210061538290</t>
  </si>
  <si>
    <t>BBDEDCACCDDEEEDECBCCAEDDABCCDAEEBCCEACADAAEAA</t>
  </si>
  <si>
    <t>AAEECAAEDCBDEDECCAEACCDDEBBEDDBEADBADBADACACA</t>
  </si>
  <si>
    <t>DBAADEABCABDDBAECABBBEDDCBCCCBDAABACBEDBACACC</t>
  </si>
  <si>
    <t>CDCEEBBAECECADCCCCECABDDCCDDDDAACDDBCCCDCBBDD</t>
  </si>
  <si>
    <t>210058175609</t>
  </si>
  <si>
    <t>CADAAABECDDBCEEEBBCABDCCEDABBBCCBDECEEADBEEBA</t>
  </si>
  <si>
    <t>ABCDCBDACDAAADAECABADAEBCBDEBEABCCCEDEDCDBBBE</t>
  </si>
  <si>
    <t>BDBBAAABCBDEAACAAACAACBBEDCBDDCDBDEDDEEDEECCE</t>
  </si>
  <si>
    <t>EDDBEDCADECBCCADBDBAADBBBDDEABABABDCACECCEBCE</t>
  </si>
  <si>
    <t>210058114573</t>
  </si>
  <si>
    <t>CECACCCEABBBABCCCBBBEEAACBDAEDACDBEEBDDDEBDBC</t>
  </si>
  <si>
    <t>CDAEECABAACEAADECEDAABCDCABADCDEADBABCCDEBCDB</t>
  </si>
  <si>
    <t>BBDABDEDEEBACDBADEDEDCBEBBADBABABAAACACBBEAAB</t>
  </si>
  <si>
    <t>DCEAEDABCECEEEBBEEBDDACDCABDCCCCCCADCEBDADEDC</t>
  </si>
  <si>
    <t>210060121875</t>
  </si>
  <si>
    <t>DAAEEDBAABCBBBBDCEEDBCADCBDCDEBDBBEDDADAABCDC</t>
  </si>
  <si>
    <t>CDADCADCAAEEAADECBDAABCCAABABCDAADADBCDDEBCDA</t>
  </si>
  <si>
    <t>CBBBAAADAEDCABBABCDEDACEBABDEACBCBCCEACCADAAE</t>
  </si>
  <si>
    <t>BBCBBBCEDADDAEADECEBCDCEABABEAACCABDDEDDCEEEA</t>
  </si>
  <si>
    <t>210061186620</t>
  </si>
  <si>
    <t>210058864248</t>
  </si>
  <si>
    <t>CEECADCEADEBEABABECDEADCCAACCDECCBDCEECBCEAAB</t>
  </si>
  <si>
    <t>BBBCBABADAADACCCDABBCCCDDCBBDCAAABBDAAECCCEDA</t>
  </si>
  <si>
    <t>AACDAAAAABBBAACDDDDDDDCCDBACDBDBBADCEACBCBAAB</t>
  </si>
  <si>
    <t>DCBDDEABEDCBDBDCADDCDEDADACBEEEBBDADDCCBDDBAD</t>
  </si>
  <si>
    <t>210060261247</t>
  </si>
  <si>
    <t>210059779613</t>
  </si>
  <si>
    <t>EBEAECDAEECBCDEACCCABAAEDAAADEDEABACAAEAABAEA</t>
  </si>
  <si>
    <t>BAEAAEADAAEADADCAEDEAEEDEDBEACCECEAABAABABEAA</t>
  </si>
  <si>
    <t>BCCADCBCEEABCACAACBDAABDEEACABABCBDAEABBCEAAB</t>
  </si>
  <si>
    <t>ABEAAACEBABBDACDCEEBCEBBAAEACAAEDDAADCEADDAEE</t>
  </si>
  <si>
    <t>210061226754</t>
  </si>
  <si>
    <t>DEEEABCACEEBCBBCDCBEEAEBCADEEDCEDBDBBDAAEDDBB</t>
  </si>
  <si>
    <t>BEBDAEACACCECADECCBEABCAEEDEACDDDACDACADADADD</t>
  </si>
  <si>
    <t>BBDABDACEEDBCBDCBDDCDCAEBCDCCAABEEAACACCBEBAE</t>
  </si>
  <si>
    <t>DCDCECBDDDDAEEAEECAEDDDDBDBACCDCCABDBEBDEDEED</t>
  </si>
  <si>
    <t>210059779595</t>
  </si>
  <si>
    <t>CDBBAAECCDBEBECEDDEAACCBDCBBCCDEDEDADBBADDDEB</t>
  </si>
  <si>
    <t>DAAAAEACCDCABABEEDCAAEADDADEBCCEECDADCBEAABCD</t>
  </si>
  <si>
    <t>BBBDBCCEAEDCAEBBEBABBAACAEAEDCBECBBBAEADDCDBA</t>
  </si>
  <si>
    <t>EBDACDEEAEACAEDDECACEBBCAECCCCBCBDEBBDAABDEDC</t>
  </si>
  <si>
    <t>210058162780</t>
  </si>
  <si>
    <t>EDCCDBDCAEBDBCBDEAADBCEDBDEBEBECEBEEBCACCEEEC</t>
  </si>
  <si>
    <t>DBABDEADCECABABCEBABCDBCDBAACDCCDCDACAADBAECD</t>
  </si>
  <si>
    <t>EDBCBDDEEBDACDBAADBCCAEBACAEACADDBACCBCACDECE</t>
  </si>
  <si>
    <t>CECABDCEEEEACCCBDCCAECBABDCBABCDAEBDCBCDBCDDD</t>
  </si>
  <si>
    <t>210058866000</t>
  </si>
  <si>
    <t>210060294858</t>
  </si>
  <si>
    <t>DBEBDDCACCDEEEEBEABCAADAABEACABDDCDCACCDACBCA</t>
  </si>
  <si>
    <t>ACEAAABADCAAADEABEDABCDCADCBEADBBCAAABCDBCDAD</t>
  </si>
  <si>
    <t>DCACCABCDECDEDACDADCADBBEBEDCAEAAECBBEAEEDAED</t>
  </si>
  <si>
    <t>ACDDBEDEADCBEDBBBBEDABBCDADEDEACBDCCCCEADACCC</t>
  </si>
  <si>
    <t>210061382919</t>
  </si>
  <si>
    <t>ABEADDDCADDADBCBCBBCEAEBCACCBABEBACEDEBDCAAAE</t>
  </si>
  <si>
    <t>DCDEDADCBCDACEEEDBEAECDCAB.ADADABCEBDEBDACDAE</t>
  </si>
  <si>
    <t>DEBBCEBAAEEDDBACDBCDBCACDEACDAEBADACBEDBADAAD</t>
  </si>
  <si>
    <t>CDBCAEDCEBDBBEABACEADAB.CBDADBAAEDCEBBEEEABCB</t>
  </si>
  <si>
    <t>210061186629</t>
  </si>
  <si>
    <t>CEBBBEAEEEBEEBBECAEDEACADAEAECBDEEEDAEACBCDEC</t>
  </si>
  <si>
    <t>DAAAAEADCBCABCBCAADBDEECAECABDAEEDECABEEAAECD</t>
  </si>
  <si>
    <t>BBBDACBBADDEACBACCABCACDAEADCCBEDADDABEDDBDBA</t>
  </si>
  <si>
    <t>EACBCDDDECDBCCDCDBCBEDCAACECDCBDAEBDDACDBCCDB</t>
  </si>
  <si>
    <t>210061366071</t>
  </si>
  <si>
    <t>EBEEBCEABEABDBEADEDACCDDABCCDADCBCEEBCBDDBDAA</t>
  </si>
  <si>
    <t>ACEBABBADCDAABEDBCAABCCCEBCBDADEBDEDABADDCBAE</t>
  </si>
  <si>
    <t>ABABCABDDACDCDAECABBADCCAAACCAEDABCBBEBBABDEB</t>
  </si>
  <si>
    <t>CCBCEEBBADDBCEABDEBDABBDACCCDECDADDACBEBDACCD</t>
  </si>
  <si>
    <t>210060248349</t>
  </si>
  <si>
    <t>EBDDECEEBBCCEBAAEBDCAADCABEDBDEEBCBDEAABCCCCD</t>
  </si>
  <si>
    <t>ABBDCCABDCDAEDCAEABABCECDECADBAEBCBCABDDACCBA</t>
  </si>
  <si>
    <t>CEABCDBBCECDCDADEACBEADCBDBCDBEEAEBCBCCDECDCB</t>
  </si>
  <si>
    <t>ADBBABAACBCEDDDCBCABADECD.ADEBACDCABBCCBBEEDA</t>
  </si>
  <si>
    <t>210058588276</t>
  </si>
  <si>
    <t>210060947430</t>
  </si>
  <si>
    <t>AEDAEBBAADBBEBAECCEEECABCDDAEDAEDBDEAEDAEDBBC</t>
  </si>
  <si>
    <t>BABACAACACCCBEBECBDCAECDDCBCDACEABADCCABABADB</t>
  </si>
  <si>
    <t>BEDAABAAEABACEDADAACDCDEBBABDDDBCEACEACCCDDAE</t>
  </si>
  <si>
    <t>BDEDABBEECDCBBCCBEDCDEDDBABDACBCCCDDAEDCAEDEB</t>
  </si>
  <si>
    <t>210060347186</t>
  </si>
  <si>
    <t>CCDACEBCEDCBCDEECDCAADECECEDBABEBEECACDDBEEEB</t>
  </si>
  <si>
    <t>ABCDCCDBCDAEDCDEADBCDACADBEEBEDBBECEBAACBAADE</t>
  </si>
  <si>
    <t>BDBBAAAECBBEAACAABEEACCBACCCEDEDADBEBEEDDECAC</t>
  </si>
  <si>
    <t>ECDCEBCAEDBACCCCBDBDBDBBDDEBEBBBCDCCEBBCCDDAC</t>
  </si>
  <si>
    <t>210058175610</t>
  </si>
  <si>
    <t>CDDBCCAACDBBBDCCACEECECDCBDAADDAEBEBBDCAEBDBC</t>
  </si>
  <si>
    <t>CECDAEEBCEBECADECBDAABCDDABAEBEECDACBBBBEDDDA</t>
  </si>
  <si>
    <t>BBEABEACAEDBADBAEBDCDCBEBBADDAEBBBAECADEBECAE</t>
  </si>
  <si>
    <t>BDECACBEBECBEEDBEABCDDDDAABECCBACCCDBEBDADEEB</t>
  </si>
  <si>
    <t>210058384807</t>
  </si>
  <si>
    <t>EECEECBCDDBBCCBBDCBDCCACCBECDDEEEBDBDDCABCDBD</t>
  </si>
  <si>
    <t>AECEAADBCCBECADECADAACCDEEECDCDAEAAECEEDBBDDC</t>
  </si>
  <si>
    <t>BBBDDCECAEEBCBBBBDDBDCBDBBEDBADBBBCBDEBCBEEAE</t>
  </si>
  <si>
    <t>CBDAABDCCDACBBAABDCDECCDCEBCBDBCCCBDDEEEADBEE</t>
  </si>
  <si>
    <t>210058384817</t>
  </si>
  <si>
    <t>EEABCEBACEABADDDCBEEECDECDDACEADDBEBCDEDBACBC</t>
  </si>
  <si>
    <t>CDAAECDABDDEAADECBDDABCDCADBDCDEBDADBCDCEBADB</t>
  </si>
  <si>
    <t>BBDBBDBBAEBCCCAADBDEACBEBBECBACACCAACACCDEDAB</t>
  </si>
  <si>
    <t>EEDCCDBBDBACDEABEBBCDCBDADBEACDCCCDDDEBDBDCEB</t>
  </si>
  <si>
    <t>210061186621</t>
  </si>
  <si>
    <t>CEEEEADEABBBAABDCEEAEBEACBDAEBCBDBDBEACCAACBB</t>
  </si>
  <si>
    <t>CEBDDADBCACDAAAECCEDABCDCCBCBCDCEBDABDBEEBADA</t>
  </si>
  <si>
    <t>CAEEACECAEDCCBBBBCDEACCEBBACBEABBDAACAEBBEAAD</t>
  </si>
  <si>
    <t>DDDCACCCEEABBEEBEABCDADDBABDBCDCCCADBEBDADEEE</t>
  </si>
  <si>
    <t>210061186601</t>
  </si>
  <si>
    <t>CDDAADAEEADDABCABADCDDCDECCEBDDCEEBEACDDBEECA</t>
  </si>
  <si>
    <t>ABCDCEDADEDDECEBAADCDBBEDABECACBCCCDBAAADDAAE</t>
  </si>
  <si>
    <t>CDBBAEADCBBEACCACBBCACBBACCAEDCDADCDBEEDDBCCE</t>
  </si>
  <si>
    <t>EADEBEEADDDCCDDCBDBCBDAABBDBBBCCABCCCCEAEDEDB</t>
  </si>
  <si>
    <t>210058732391</t>
  </si>
  <si>
    <t>ABCEBBCBBBCEDABAEABDCECBAEDCCCEABDCBDDDAAECAA</t>
  </si>
  <si>
    <t>EBBDACADECDDBDEACABDCADCBEBBAEACBEDAABCBEDEAC</t>
  </si>
  <si>
    <t>CDABABDADABBDBACEADBBDDBDEDDABAAADBEBECCBCABD</t>
  </si>
  <si>
    <t>CBAECBADECDCEDABDEBDADDBAACDDCBCBBAAEEABCBEAD</t>
  </si>
  <si>
    <t>210058491056</t>
  </si>
  <si>
    <t>ABBCBDACCEBDEBAEABEBADDADABDACCCAEBDEAEBDADBE</t>
  </si>
  <si>
    <t>ABBAECAECBDDBABCEEBACBDCAAABBDBCECDCEACDDABCD</t>
  </si>
  <si>
    <t>AABCAEECADDCBCDBABCBDCBCBCABCAACDECAABEDBCDEE</t>
  </si>
  <si>
    <t>EAEADCDEBEADECBCDCECACAACCBCADBDADEBCBDDBDCDE</t>
  </si>
  <si>
    <t>210058394565</t>
  </si>
  <si>
    <t>DAAAEEECCDCABDBCEEECAEE.EECDDAACECCAACADAABBC</t>
  </si>
  <si>
    <t>BCBEADDADDADDEDDABB.AAE...A.CBBE.............</t>
  </si>
  <si>
    <t>210058425629</t>
  </si>
  <si>
    <t>DBDBAEBBDBBEDEACCDBDCBABBAACECDABECDCAEACDBDA</t>
  </si>
  <si>
    <t>DAAADACDCAEDBCECADADEBCADCCEECCEECDEECBDDAEED</t>
  </si>
  <si>
    <t>BBBEBCBEADDEDDBBAACAEECCEAAEDBBAEBDCBEDCEBDAB</t>
  </si>
  <si>
    <t>CACACEDEBEDAADDBEBBCEADCDCCBCCEDCDBECCDDBCCDC</t>
  </si>
  <si>
    <t>210060315864</t>
  </si>
  <si>
    <t>DBEACBDBCCDEDEEBDBDDEDDDEBCCBBEEBECBBCCCAABEB</t>
  </si>
  <si>
    <t>ACDDADDEDCDAADEDCDDAACDEABCBDAEEBCECDBADACDAD</t>
  </si>
  <si>
    <t>DBBBABBCDAAEDAAACBDBADBECEAACBEEABCBBEBBEBAED</t>
  </si>
  <si>
    <t>CBCDDDCBABDBDCDACEBCABBBEDDEDCCBDDBCEEECEACCC</t>
  </si>
  <si>
    <t>210058129899</t>
  </si>
  <si>
    <t>EBDCEABEBDCEABDDECBADBAEBBCADEBDBCBECAAEADCAE</t>
  </si>
  <si>
    <t>AEDEBAACDCEADDCABEEAECDBABCBDBDBAECCDBEDACEBA</t>
  </si>
  <si>
    <t>EBCBABDBCADADACEBACBEDABBECACDEDADCBBEADECEED</t>
  </si>
  <si>
    <t>CDBEEDABEBCBDACADEADACBEBACDEBACDDBCEABEDCAED</t>
  </si>
  <si>
    <t>210060516760</t>
  </si>
  <si>
    <t>210058162802</t>
  </si>
  <si>
    <t>CDDABECEECBBBEEDCBEACDCCEBCDCAABDDAAAADDBEEBB</t>
  </si>
  <si>
    <t>ABCACBDACDADACEECDBDDBEEABACADDBCDBDBEDECBDAC</t>
  </si>
  <si>
    <t>CDBBAAAECBBEAADAABCBACBAABCBEDCAADADBAEDDECCC</t>
  </si>
  <si>
    <t>EEDEEBDAADBCCCDCBCBBCDABDEEEAEBBAAEDCEADCDBBB</t>
  </si>
  <si>
    <t>210060448663</t>
  </si>
  <si>
    <t>EADCEEBEAABAEABBECBCEEEABDBACDAEDBEEBACDEBECA</t>
  </si>
  <si>
    <t>CDADCADBABBEAABECBDAABCDC.AAD.CDE..CD.EB.DEAA</t>
  </si>
  <si>
    <t>BBEDDDCAAEDCADAADAAEDCBABEBBEAEEACAEDADCBEBAB</t>
  </si>
  <si>
    <t>EBDCBDDBEEEEBBEBAADD..DCDACCAEEBBCEDDEECAEBEE</t>
  </si>
  <si>
    <t>210058129919</t>
  </si>
  <si>
    <t>DBCAECEBADBBEBCCCEBEAEEACBDAEDCBEBEEDDCAEEBBA</t>
  </si>
  <si>
    <t>CDAEEAADAACEAAEECBDAABCDEABADCDDABAABCDDEBDDB</t>
  </si>
  <si>
    <t>BCDABDACAEDCDDDADADEDCCEEAACCAEABBAAEACBBECAE</t>
  </si>
  <si>
    <t>EBDCDADEDAADDEBBEABCECCDACACBCBCCCADDEEDADCED</t>
  </si>
  <si>
    <t>210058588283</t>
  </si>
  <si>
    <t>210059946865</t>
  </si>
  <si>
    <t>CAEEEDBEEABAEACABEEEDCAACBBDCEADDBDCECDBEABAE</t>
  </si>
  <si>
    <t>AABEAABCBEEABBEAABDBEAADBDBACCDEADADECADCADDE</t>
  </si>
  <si>
    <t>CAEBACABAECAABADEDABAECDEECAACEBBADEDAEABEADA</t>
  </si>
  <si>
    <t>AABDCBCCABEBBDCACDCEDABAABABACEAAAEEBBADADBCA</t>
  </si>
  <si>
    <t>210060586795</t>
  </si>
  <si>
    <t>CABAECCCCCEDABCCCCDBECEACEDAEECCDBECCDDBAECEB</t>
  </si>
  <si>
    <t>CDAEECEBAACEAADECBCAABCDCDBAACDECAADBCDDEBADB</t>
  </si>
  <si>
    <t>BBDABCECAEDBCDBACBDCDCCEBBACBABACDACCADEBEAAB</t>
  </si>
  <si>
    <t>DEECACDBCECBDEABEABDDABDDABBBCDCCCADAEBDADCEB</t>
  </si>
  <si>
    <t>210058768458</t>
  </si>
  <si>
    <t>DBADECECCECADBBCDBBEADCAEBBACBAEBCEDBCBDAEDAC</t>
  </si>
  <si>
    <t>ACBEBDAACCDEAAEBCCEABCDEEBCBDADDAEADABADACDBC</t>
  </si>
  <si>
    <t>ABABEBACDCEACABECCBDABCEEADCBCECABDCABBEECDAD</t>
  </si>
  <si>
    <t>BCDCDBDAABCCEEABCBEDABBCDEDDDAEBCCACBBEDEACCC</t>
  </si>
  <si>
    <t>210058449031</t>
  </si>
  <si>
    <t>CCCAAAABBCBDECDCEDCBEACDDAEBCACADEDACAACDBCEB</t>
  </si>
  <si>
    <t>DDAAAEEDCACCBDBCEDEBDECBACADACACBEDAECBDAABCD</t>
  </si>
  <si>
    <t>ABACACAEADDEABDCABCBDACCAAAEBEBEDBCDABBDDADCC</t>
  </si>
  <si>
    <t>EADAEDBEDEBDDEECEECBBDECACBBACACBBCDBDADBCDDD</t>
  </si>
  <si>
    <t>210061344711</t>
  </si>
  <si>
    <t>CDDEDEDEDEBBBAACCBAAAABAAACEBBACEAECBBCDBEDBD</t>
  </si>
  <si>
    <t>ABCDCBAACDAEACEAEEBDDBEADAEEBDDBEDCABADBDAADE</t>
  </si>
  <si>
    <t>EDBBAAABCBBEAADAABECECBBECCCEDCDCDCDBAEDDADBC</t>
  </si>
  <si>
    <t>EBDEEBDAADBBCCBCCABBADEBDDABAEABCBECBCADAECCB</t>
  </si>
  <si>
    <t>210058450034</t>
  </si>
  <si>
    <t>CDBCCABCCDBDACCDAACEADCBDAEBCAAAAADCBBAACCABD</t>
  </si>
  <si>
    <t>DAAADECDEDADAADCAAEADECBABDABAACECDAECCDAABED</t>
  </si>
  <si>
    <t>BCBAACCEADEAAEBAACDABACEAAAECBBECDCBADCDDDDAD</t>
  </si>
  <si>
    <t>CBAACDDDDACCBEDBDACCEDBBEBACCCBEBDECBECDACDDA</t>
  </si>
  <si>
    <t>210058775031</t>
  </si>
  <si>
    <t>CBBBABCCDDBEABDBCECAEECBCCBCBADBCEDCCBCCBABED</t>
  </si>
  <si>
    <t>DBAAEEEDCCCEDCCCAEEBAEEADEABBDAEEEDCECADAABCD</t>
  </si>
  <si>
    <t>BDBBBBDECDACDEBDACCDBACDAEAABBBECEADADDDDDDBD</t>
  </si>
  <si>
    <t>EADCDDEEBDADBEBADBCBECBAADACCCACDDCBEECABBDDA</t>
  </si>
  <si>
    <t>210058868637</t>
  </si>
  <si>
    <t>CBDABABCDDDBCECEDEAAADCADBCEAECBECEACCADBEEED</t>
  </si>
  <si>
    <t>ABCDCBDACDEEACEEDEBCDDCAAEEEBADBCDDABEDCDAEBE</t>
  </si>
  <si>
    <t>AABBADAECCBEACDABACEBBCACCDAEDCCBACEDAADCAEBE</t>
  </si>
  <si>
    <t>EBDCEADACEDCCCADBABACDBEADEEABCBBCEDBCAEDDCCB</t>
  </si>
  <si>
    <t>210060238644</t>
  </si>
  <si>
    <t>EBDADCBCCBACAEDDECBACACBEDCDBAEEBCDBCDCACEDCB</t>
  </si>
  <si>
    <t>ACDEBAAEDCDAABCCBAEAEDDEEBCBDBAAACDCACCDACAAD</t>
  </si>
  <si>
    <t>DDBBDACCDECAADABCBDACDABBCADCBECABCCDEDBADABD</t>
  </si>
  <si>
    <t>ABCBCBDACEDCAEDACEACBCDECDEBDAEBCDCBACECBDACD</t>
  </si>
  <si>
    <t>210060108911</t>
  </si>
  <si>
    <t>CEEBDAECEDBEDBEBCECEAACBDEDACDBEDBDCADCEABEBE</t>
  </si>
  <si>
    <t>AEBDBDCCABEDBADCBEDCCBEBDAADEBACECDAECBBAABCD</t>
  </si>
  <si>
    <t>ADBECDBEABDBAEBCABBBAECDACAEDADBEACCBEABECECA</t>
  </si>
  <si>
    <t>CEEBADCEBEADEBDEDACEEABDECAEBDBDAEBCAEBDBAECD</t>
  </si>
  <si>
    <t>210060238639</t>
  </si>
  <si>
    <t>EBDACCCDDDBCEDECBCADCACAABBACAECBBEECCDEACAAC</t>
  </si>
  <si>
    <t>ACEEABAEDCDAABEABCCABCDEDB...................</t>
  </si>
  <si>
    <t>ABABBDBEDACDEAACCABBADEBEBABCAEEABDBBEBBEEEED</t>
  </si>
  <si>
    <t>CCCDBCEBABEDCEDBDCBDABDDACDADDCABDACCCEBEABCC</t>
  </si>
  <si>
    <t>210059738827</t>
  </si>
  <si>
    <t>BBBDAABEDEBCDEECEEDBADCBCAECBCADAECAABDEDCBEE</t>
  </si>
  <si>
    <t>DCECCDAECDDEDACDCACBAEECBEDCAAACBEDACCEABCCEA</t>
  </si>
  <si>
    <t>BCBAECBEACDCCCBEEDABDAACAAAECBEEBBBBBBADADDAB</t>
  </si>
  <si>
    <t>EDCBDAEEDEABBABCDCADBEECBCBDCDACDEEDBCACBEEAD</t>
  </si>
  <si>
    <t>210060994091</t>
  </si>
  <si>
    <t>DBDEAADEDECBEEDDCBABCBDDABDCCBCDCEECCCDDBEEBB</t>
  </si>
  <si>
    <t>ABDACCCAAABBDEDBCDBBDBEADACCBAABCAEECADCDCBDC</t>
  </si>
  <si>
    <t>BABBBCABEEBCBCCACBDABCACBCCAEDEDDCCDDCEADADBB</t>
  </si>
  <si>
    <t>ECDDCEBBDDECCCBCDDBDCCCBCDCBAEDBCEACACBDEDBCD</t>
  </si>
  <si>
    <t>210061298009</t>
  </si>
  <si>
    <t>210058571816</t>
  </si>
  <si>
    <t>210060238672</t>
  </si>
  <si>
    <t>ABEBAACBCDBDBCDECBEEEBCBBADBCCCCCECDBBEADBBEA</t>
  </si>
  <si>
    <t>DBAEABCDCDAEBADEEBABAECAABBDBEAADCDBECBDAABCD</t>
  </si>
  <si>
    <t>BCBCBACEDBEDBDCCBCBABEEDDCABABCEDABCADADCDCEB</t>
  </si>
  <si>
    <t>CBDACDDEDBACBDEAABCBBBCCAECCCCBCAEDACEDABDBDC</t>
  </si>
  <si>
    <t>210060289720</t>
  </si>
  <si>
    <t>EECADCBECECBEDDCCCBCEAEDCBDAEDCDDBEAEBCABCEBB</t>
  </si>
  <si>
    <t>CEAEEAADAACEAADECBDAABCDCEBADCDDABADBCDDEBCDB</t>
  </si>
  <si>
    <t>BBDABDACEEDCCBDACDDCDCCEBBACCACAAAAACACBBEEAE</t>
  </si>
  <si>
    <t>DCECBACCEBAAEEBBEABDEEADCABDBCDACCDDAEEDADEEB</t>
  </si>
  <si>
    <t>210060481937</t>
  </si>
  <si>
    <t>CDDAAEBEECDEBEDDDEACDDBCECCEBADCBDEEECAEBDEBD</t>
  </si>
  <si>
    <t>ABCDCBDACDEEACEEAABDDBCAAADEBDABCECABABCDAABE</t>
  </si>
  <si>
    <t>EDBBAAAEDBBEAADAACDCACBBECCCEDCDADCDBEEBDADBC</t>
  </si>
  <si>
    <t>EBDEEBDAADECCCBCCABBADDBDDADAEABCBECECADAECCB</t>
  </si>
  <si>
    <t>210061297995</t>
  </si>
  <si>
    <t>AACABEAACDBBABCBBBBDEBACCCDABDCADBEDBDAABBDBB</t>
  </si>
  <si>
    <t>BDAEAAABAADAAADECBCAABCACABADCDEACBABEEDBADDB</t>
  </si>
  <si>
    <t>BCDABCACEEDCADBADBAEDCCEBBABEAABEAEADADBBEAAB</t>
  </si>
  <si>
    <t>BDECABCBCEAEEEBBEABCDCDDCABCDCCCCCADAECDADDEA</t>
  </si>
  <si>
    <t>210059351994</t>
  </si>
  <si>
    <t>DBBABCDEBEDBBEAADCBCEACAECCCBEEAEAECDCDBCACAB</t>
  </si>
  <si>
    <t>ECAADADBDBBEDDCCCDACBEBAEBBCDBABDBEEACCEBCAEA</t>
  </si>
  <si>
    <t>AEBABECDBCADBDCCAABBBDACCEDCABEEACCBBEDBACEED</t>
  </si>
  <si>
    <t>AEDECBCAACCCCDAAECADABCBDDACDBABCEADBBEBD.BCC</t>
  </si>
  <si>
    <t>210058303612</t>
  </si>
  <si>
    <t>ABBAABBACDBEEEDAEDEDACCCDABBABCDAACACDADDCCDE</t>
  </si>
  <si>
    <t>DBAABEAACDCEDABCEDEBCEECAACABEACECDAECBDAABCD</t>
  </si>
  <si>
    <t>BBBBACCEEEDCACEBACABAAADADABBDBEDBCAADEDEDDAC</t>
  </si>
  <si>
    <t>EBDBCDBEBEBCBEDEECABECBCBDDBCBBCCDCBDDAABAADD</t>
  </si>
  <si>
    <t>210058833588</t>
  </si>
  <si>
    <t>CBEBADAEBDBEBBDDCCBBEACBEABBECAEDADEDBABDBEDC</t>
  </si>
  <si>
    <t>DAEADEEDCDCCBDBCDAEBDDCDADCACDACDBEBACBDAABCD</t>
  </si>
  <si>
    <t>BDBDACBEAEBCDEBAECCBDECDAAADCBBEBBBCADBDCDDAB</t>
  </si>
  <si>
    <t>ECDABDAEECAADCBDACACECBCBDDCCCBCCDEBBDCABDDDE</t>
  </si>
  <si>
    <t>210061450644</t>
  </si>
  <si>
    <t>210061603540</t>
  </si>
  <si>
    <t>DBDBBCCCDCAEEEECECBBDADCABCDCBEBBBDCECDDEBADB</t>
  </si>
  <si>
    <t>ACBEAEBADCDAAEEEBCDABCDEABCBDCDEAECCBBCDBADAE</t>
  </si>
  <si>
    <t>BBDBCBBCCADACDBCCADBADBDADACCEEEAEBBBEEBAEEED</t>
  </si>
  <si>
    <t>CCCCDDCCCDEDDDABDDBCABBCABDCDCEECDCCABBCDBEDC</t>
  </si>
  <si>
    <t>210058523083</t>
  </si>
  <si>
    <t>BDBADCCACDBBABCCBCBAEAABCBDDACECDBEEEDDABEEAB</t>
  </si>
  <si>
    <t>CDAEEDABAACCAAAECBDAABCDEEDADCDBADAABCDBEBCDA</t>
  </si>
  <si>
    <t>BBDABDADAEDBEBBADCDEDCBEDBECEACAACAEDACBBEAAE</t>
  </si>
  <si>
    <t>DCECACCCCECBEEBBBABBDAEDBABACCCCCCDDBEEDADCEB</t>
  </si>
  <si>
    <t>210061298014</t>
  </si>
  <si>
    <t>EDAACEDECECDCEBAEEECEEEDDDDCCEADAECECAEECDEEC</t>
  </si>
  <si>
    <t>DAADAABDCDECCDBEDBABEECEAADADAAEACDBCDBDEABED</t>
  </si>
  <si>
    <t>DBBCBCEEABDBBAEBECBEBCCCAAADEBBEDADCAECDECBAC</t>
  </si>
  <si>
    <t>CEEACDDEBCEBADDADBABEADADBEBCDCDAEBABDADACDBC</t>
  </si>
  <si>
    <t>210060336655</t>
  </si>
  <si>
    <t>CBAADADAECDECBEDADBACEBBECBEBDCAEECBCCBBAABDB</t>
  </si>
  <si>
    <t>ABCECEDABDACDCDCCBCDABDEACEEBDDBCCDEBAECBACDE</t>
  </si>
  <si>
    <t>BACCEDAECEBEACCABAACAECBACCAEDEDDDDCBABBDACBC</t>
  </si>
  <si>
    <t>EDEBEEAACEDBDDBEEDBCDDAECDCBEEADBDCCAABDCADBC</t>
  </si>
  <si>
    <t>210059246454</t>
  </si>
  <si>
    <t>EBABBDCCEADAEBEAECDBEACDEABDCACEBAEDCACEDBBEA</t>
  </si>
  <si>
    <t>CBDAECACBCBEACEDDADABCAEEDEABDBBCDBAEBBDDBCED</t>
  </si>
  <si>
    <t>CCCCDABECEBDCADCBACDAACBDAEECAECAEBCDEABDDAEE</t>
  </si>
  <si>
    <t>CBECAEBDCABADECACEEECBDEDDEDDEDCAEBACEEDBAACB</t>
  </si>
  <si>
    <t>210061593398</t>
  </si>
  <si>
    <t>DCDCDABADCACEBEBECBAAADCEAEBCCEDEEDBCCEBABBEC</t>
  </si>
  <si>
    <t>CDEDCBEBCACAEBCDBACBACAAEEACADAADBBCBEDCACBBA</t>
  </si>
  <si>
    <t>EBCAECCABCCAABCAAAECCBDCACDBABDCADDEBEBBAAADA</t>
  </si>
  <si>
    <t>CABDAEEEDDADCDAABECDDEBEBDCDEBEABBDAACCCCAEDD</t>
  </si>
  <si>
    <t>210058523092</t>
  </si>
  <si>
    <t>DBEEBDCADDBCCBECEAACAEDBABEACAEBBBCDDEADAEAAD</t>
  </si>
  <si>
    <t>ECEEAABADCDAADEACCAABCDCABAACAACBCCCABDDBCDBA</t>
  </si>
  <si>
    <t>DBABCDBADACCCDAACADCADEDDEABCAEEAECEEEBBACEED</t>
  </si>
  <si>
    <t>ACCDAE.BABDDBAEBBEEDABDDAADEDDEABCAACCEDDACCC</t>
  </si>
  <si>
    <t>210060372121</t>
  </si>
  <si>
    <t>DBBACABCCBDBAECECCDBCDAAEDBEEBDCEEECBDBEBDBDB</t>
  </si>
  <si>
    <t>ABCDDCDEBDCDAADEDAEDDBEACACDAAACCDBABCBCEBECC</t>
  </si>
  <si>
    <t>CAACEAAEEBBECCDABBEDACCBACECECDAABBDBEDDCACBD</t>
  </si>
  <si>
    <t>CADEEABCDADACDCCDCBBEBDBCAEBEBDECCBEAAECACECB</t>
  </si>
  <si>
    <t>210058169877</t>
  </si>
  <si>
    <t>CABABEBBDDEBCADABEABECCEADCACDEBEDDCAADBEDDAC</t>
  </si>
  <si>
    <t>CBCDCADDCECAACDABDBADACCDAEBCAACAACCBBDCDAADC</t>
  </si>
  <si>
    <t>EBCBAAAEBEBCCEDABBBAAEBBECABEDEBABCDBEEDCECAD</t>
  </si>
  <si>
    <t>EDDBEDEADEDAEDCCAABEABCCDDEBACACCBCADEBDECBBD</t>
  </si>
  <si>
    <t>210061450614</t>
  </si>
  <si>
    <t>DAEADBAEDCDEEEECCBBCAECAADCBCAEABBBCDCDDAECAC</t>
  </si>
  <si>
    <t>DCEEADBABCDAADEECCDABCDCEBCBDACEBAEAEBADACDAE</t>
  </si>
  <si>
    <t>DBABEAAADACDCAAADADBADEBCCACCCEAAEEBBEBBAEAEB</t>
  </si>
  <si>
    <t>ECACDEBBCAEBAEABDEEDABDEAADBDEAAEDAADBEBEACCC</t>
  </si>
  <si>
    <t>210060104191</t>
  </si>
  <si>
    <t>210060289682</t>
  </si>
  <si>
    <t>DBEACDABDCACCBECDDBCCEEBBBBCCCACEBECDCEDAEEEB</t>
  </si>
  <si>
    <t>ACEEBDAADCDAADEABCEABCCCABCBDABEBAECABEDACDAA</t>
  </si>
  <si>
    <t>DBABBAAEDACDEDAADADBADACCAABCCAAAECBBEBCACEEB</t>
  </si>
  <si>
    <t>BCCDEEBBCBEDCEABBEBDABBDAEDEDEAACDCCCBEBEACCC</t>
  </si>
  <si>
    <t>210058106672</t>
  </si>
  <si>
    <t>AEEBCBECBEBDBEAADEEBADCAACBBCBCEBBEDCBCEEEBAA</t>
  </si>
  <si>
    <t>DBAAEEDCCAAEADDCBCADEACEAEEBECCDDCACDBECABBDC</t>
  </si>
  <si>
    <t>CABBADBEAADBAEABACBCDBCEACABACBACCEDBBAACECDA</t>
  </si>
  <si>
    <t>EECADCEEECADBDBCBEABBBDDAAECADCECD.EBDAACDDCD</t>
  </si>
  <si>
    <t>210058111417</t>
  </si>
  <si>
    <t>CABBDEBCCDBCEEDCADECEDCBDDABDAEECECABABECAEBD</t>
  </si>
  <si>
    <t>DAAEAEEBCDDDBDBCEDAACEACDECABECCECDBEABDEABCD</t>
  </si>
  <si>
    <t>BCBEACAEAEDCABBBEBBADAADAAAECBBEEDBDCDDDACABE</t>
  </si>
  <si>
    <t>BBDADDBEBEBDBDDBDBCCEEBCEDDCCCBCCDCBCDDCBADDB</t>
  </si>
  <si>
    <t>210058868628</t>
  </si>
  <si>
    <t>210058336120</t>
  </si>
  <si>
    <t>DDEEDDABDCDCCBECEBDCCADABBACAAAABBEDCDEDAECED</t>
  </si>
  <si>
    <t>ACEEADCADADAADEBBCEABCDCABCBDADEBAEAABDDBCDAE</t>
  </si>
  <si>
    <t>DBABBBBBDACDCDAACADBADBCCEAECBECAECBBEBBACECD</t>
  </si>
  <si>
    <t>CCCEBEABCBEDCEABBEBDABDDDCDADEEEADBCCBEAEBBCC</t>
  </si>
  <si>
    <t>210058718527</t>
  </si>
  <si>
    <t>DBECBDEEEABCDBCEDBAEACDBEDCDBAECACEDAAADAEBCC</t>
  </si>
  <si>
    <t>EAEEADAADCDCADEABADABCDEDBCBDADDBCCBABCDACDAE</t>
  </si>
  <si>
    <t>DBABEEBBDECDEDACDAEBBBEAABACCCEAADCCBEBBACAED</t>
  </si>
  <si>
    <t>BC.CDEBEACBDCEACAEBAABCDAEDBDCCBBBDCADEECECBA</t>
  </si>
  <si>
    <t>210061610034</t>
  </si>
  <si>
    <t>EBDACECEDDDAEBAAEBBCEBCAACDEDABBBCCBADADDBBDB</t>
  </si>
  <si>
    <t>AEEAEDAADCDAADEBECAABCDCCBBEDADABEECACBDACDAE</t>
  </si>
  <si>
    <t>EDBBACABDDCDEDAACACBADBACDACCBECAEDBBECBACAED</t>
  </si>
  <si>
    <t>BDBDEEEAADCBADABCEEDADDDECDBDDCBDDACEEEDECACC</t>
  </si>
  <si>
    <t>210058643908</t>
  </si>
  <si>
    <t>CECECCBBBCBBBDAEACEECAACCBDECDCADEABEDCBCBDBB</t>
  </si>
  <si>
    <t>BEAEBCABACCEAAAECBDEDBCDCCDCDABAABADCAAAAADDE</t>
  </si>
  <si>
    <t>BEAABDACADDCCDBBBDDADCBAEBABBECCBBABCABEBECAB</t>
  </si>
  <si>
    <t>BBECABABCBABACBBC.ACBABDCACBACCCBDBDDDBEADAEB</t>
  </si>
  <si>
    <t>210058857422</t>
  </si>
  <si>
    <t>CADDCCABCCBBAEEDAACEBBDDECAEBBCECBEACCEEBEECD</t>
  </si>
  <si>
    <t>ABCDBADABABEACAECDDADBEEDABBACCEBECCDADCDAADE</t>
  </si>
  <si>
    <t>AEBBAAAECBBEACCAEBAEDCDBADAAEDEDABECBABDDECCA</t>
  </si>
  <si>
    <t>ECDBCABADADCCDEBEDBEBDCEBEDEEBDBDCCDDCADACBCC</t>
  </si>
  <si>
    <t>210058036854</t>
  </si>
  <si>
    <t>DBDCEAECDDBDEDCCEAEBCADBDABCEBCDDECCCEABDEBEE</t>
  </si>
  <si>
    <t>DBAADEEBCDDCEDABABCADEEDACCAEDACDCEBEAADDACEE</t>
  </si>
  <si>
    <t>BDBABBBEAADEAE.BACEBAACEDEAECCBEABBBBEEACBDBC</t>
  </si>
  <si>
    <t>EADACDBEBEAADDBBDCBBEBBCACDBCCADBDCABCEDBAEDB</t>
  </si>
  <si>
    <t>210060541066</t>
  </si>
  <si>
    <t>CECDABBAADBEAEDECCDEEDCEDAEAABDCBEECABADCEDBE</t>
  </si>
  <si>
    <t>DBAAAEADCDCADDBCEDEBEEABAEAEBCACECDAECBDAAECD</t>
  </si>
  <si>
    <t>BBBAACBEAEDCAEBBCABBEAADAAAEBBBEDBBCADDDCDDEC</t>
  </si>
  <si>
    <t>EBDAADAEAEDCBEBEECBBDEECADEBCCCCEDCBDDDABAAEB</t>
  </si>
  <si>
    <t>210060994086</t>
  </si>
  <si>
    <t>CBDACAAACDDBBAEECABBCDBAAAAEBBCEBACCCBAABACED</t>
  </si>
  <si>
    <t>ABBAAEAAADAEBBDCCABBDACECDAAABDBCACACEDCBCACE</t>
  </si>
  <si>
    <t>CEBBABAABECABBCBEACBADBEAAEEBACBDEAABADDDCBBA</t>
  </si>
  <si>
    <t>BCECCCABDEDBABBEBECDCBCACABDAACCEBAADCBBDBBDB</t>
  </si>
  <si>
    <t>210058768451</t>
  </si>
  <si>
    <t>CDCDABBABDBEABDECBEEEDCEDADCABCCBCCCCBEAACCDE</t>
  </si>
  <si>
    <t>DAAAEEABCDCEBDBEDDEBCEABAECABAACECDAECBDAAECD</t>
  </si>
  <si>
    <t>BEBDACCDEEDEACBBACAACACCAAAECBBEBDCCADADCDDAC</t>
  </si>
  <si>
    <t>EBDAADAEAEACBEBCECCBECBCECECCCBCEDEBCEADBBADB</t>
  </si>
  <si>
    <t>210061593394</t>
  </si>
  <si>
    <t>DBEBEDABCBABCEECDDBECECEAEBCBEAEEBCACCEDADCED</t>
  </si>
  <si>
    <t>ACEEABDADCDABDEABCDABCDCDBCADADEBAECEBDDCCDAD</t>
  </si>
  <si>
    <t>DBABBAAEDACDDDAADADBBDBCAEAECAEAADCCBEBBACEEA</t>
  </si>
  <si>
    <t>BDEDDEABCDEDCEABEEBDAEEDDCDEDBEADDBCCBEEDBCEC</t>
  </si>
  <si>
    <t>210058827913</t>
  </si>
  <si>
    <t>CAAADBADADBACBDAECEBDEEDABCCBDECACCEBDEBEABCD</t>
  </si>
  <si>
    <t>AABCBDBEAEDDECCDACEBDACCADABBBCEEDCEBECADBECA</t>
  </si>
  <si>
    <t>210059339141</t>
  </si>
  <si>
    <t>210058053172</t>
  </si>
  <si>
    <t>CBDEEEDCEAEACACCDAABEBEBCDCCBCAEEBEECB.DB.CC.</t>
  </si>
  <si>
    <t>ABCDABDACDAEACEECEBBDDDABBDEBAEBEDCABADCDAADE</t>
  </si>
  <si>
    <t>BDBBAAAECBBEAACAAACAACBBACCBEDCDADBBBAEBDADEC</t>
  </si>
  <si>
    <t>EADCEBDAEDBBCCBCCABBADDBDDAEAEABCBECECADCECCB</t>
  </si>
  <si>
    <t>210058460181</t>
  </si>
  <si>
    <t>CEDAEDAACCBDCDACAEBBDDECCEDACDBCEABDBDAACBDEB</t>
  </si>
  <si>
    <t>CEBEEBDBAACDABDECBDAABCDDEBACBAABCCECABEECDCA</t>
  </si>
  <si>
    <t>BCDABCCCEEBBCBBADCDEACDEBBABCAEDEAACCACBDEAAB</t>
  </si>
  <si>
    <t>BCEADCBBCBABDEDEBABDDABDCABDEEABCCBECDBEADEAC</t>
  </si>
  <si>
    <t>210058864219</t>
  </si>
  <si>
    <t>EBCCACBCCEEBBCABCCCAACBBDAAACCD.BABBDCBCBDCBC</t>
  </si>
  <si>
    <t>ACBAACCECABBABCBDADCABBDBCBABCCACBDEBCCAABADA</t>
  </si>
  <si>
    <t>BAAAADBAAADBDCADADAACBBACBDCCDADAAADAACABCCAB</t>
  </si>
  <si>
    <t>DCBCBDBCADCDABCCCBDBCDBABDBEDBCDBDECABCBDBCCD</t>
  </si>
  <si>
    <t>210058868656</t>
  </si>
  <si>
    <t>DBAADEAABACEDABEDDEBDECCABBBCAACDCDCEABDBAECE</t>
  </si>
  <si>
    <t>BEBDCDBDEEBDCCDBACBBBABEABADABDECBACBDDDDBBAD</t>
  </si>
  <si>
    <t>210058580365</t>
  </si>
  <si>
    <t>Pescador</t>
  </si>
  <si>
    <t>210058549006</t>
  </si>
  <si>
    <t>CECADEDDEABEBADCCEABBCBEECCBDDACDBEABCCDBEEED</t>
  </si>
  <si>
    <t>ABCDCBDACDAEACEACABBDAEBDADEBCABCDCABADCDAADE</t>
  </si>
  <si>
    <t>BADEEAAECDBEACCABBCEACBBACCCEDEABDDEBAEDDACBC</t>
  </si>
  <si>
    <t>EBDEEBDAEDBCCDBCDABABDDBADAEAEABCBBDBCABCEACB</t>
  </si>
  <si>
    <t>210058725173</t>
  </si>
  <si>
    <t>CBDACECBECDBCEECEBEBCECEAEAEBBDCEBACCCDDBEECD</t>
  </si>
  <si>
    <t>ABCDCBDACDCDACEECDBADBEADADEBDABCDEABADCDAADE</t>
  </si>
  <si>
    <t>BDBBADAECBBEAACACABCACBBEBCBEDDDBECBBEEBCACBA</t>
  </si>
  <si>
    <t>CADCEADAADBCCCCDBDBBDDCBBDEEAECACADCDCACADDCC</t>
  </si>
  <si>
    <t>210061356350</t>
  </si>
  <si>
    <t>AEBDADABEADDACBCDEDEEADBCAEECBEBDBEADCADABDCC</t>
  </si>
  <si>
    <t>CECECABBDACEAADEBDBABABDAEBAECBEECDCBEDBBEADB</t>
  </si>
  <si>
    <t>CEEABDADEEDCDBEBAEADABBDACCEBECAABECBACBBECAB</t>
  </si>
  <si>
    <t>DBACADBEDEDBEAEAEAECBDCEADBAECEACCCBDEEDADEEB</t>
  </si>
  <si>
    <t>210058651050</t>
  </si>
  <si>
    <t>DECEBCBECDBACADABCBEABADCBBAADDADBEBCDBAEBDAC</t>
  </si>
  <si>
    <t>CDBECCDBAADEABAABABADBCDCABEDCDDCBECBCEAEBCDA</t>
  </si>
  <si>
    <t>BBDABDACAEDCCBBCDCDCDCBEABACBACCEBAADACBBEBAD</t>
  </si>
  <si>
    <t>DBABAEBBBCACDBDAECACDADBBCBDCEBCCAADEEBDADBED</t>
  </si>
  <si>
    <t>210060675518</t>
  </si>
  <si>
    <t>DBEEBBEACCDCDEECEBAECACCABDADEAABAEDACDEABCED</t>
  </si>
  <si>
    <t>AAEEBBAADCDCADEEBCDABCDCABCBDADEBDEADCCDACDAE</t>
  </si>
  <si>
    <t>ABABCCACBCEBCDABDBEACBDBECAECBEDABEBBEBBACAED</t>
  </si>
  <si>
    <t>BCDDEBCBECEBDEABDEEEABDDDADBDCCECDDAACEBCACCC</t>
  </si>
  <si>
    <t>210058228085</t>
  </si>
  <si>
    <t>CADABACADCBBCAEEEBAACDCEEEABBACEECBADCEDBEBBA</t>
  </si>
  <si>
    <t>ABCDBAEACECDEEDCEBBADABEDAEBBEDCDACDAABCDABAE</t>
  </si>
  <si>
    <t>ECACDEABABBEDCDECBCCACBBECCBEDEAADCABAEDDCECB</t>
  </si>
  <si>
    <t>DBDEEEDAAACECCACEBCADDAECCBEABADACEDEEBBAEACB</t>
  </si>
  <si>
    <t>210060385067</t>
  </si>
  <si>
    <t>210060456918</t>
  </si>
  <si>
    <t>CEDCBBCBDBBCCBBEADBCDBCBDAEDDACEEBECCBCDCEEEC</t>
  </si>
  <si>
    <t>DCDDEECAADCABABECCDECACADEBEC.CCEBEADCADDABCD</t>
  </si>
  <si>
    <t>ADADACAEDBDADAABBCCCDAACAAADABCECDACDABBAECAD</t>
  </si>
  <si>
    <t>EECADADCDDEDAECECAADBBCCECAECCCDADAABCADEDDAB</t>
  </si>
  <si>
    <t>210060183939</t>
  </si>
  <si>
    <t>CDDCEECEEACBEDEDCEBBACCABDADCDBACEECEEBDBDEDD</t>
  </si>
  <si>
    <t>ABCDCADABEBEACEBCDBCDDEECBEEBCCCCDECBADCDAADE</t>
  </si>
  <si>
    <t>CDBBAEAECBBEAABBBADDCCBDDCCBADCABBEBDAEDDECCC</t>
  </si>
  <si>
    <t>EBEBEBCCDDDBCDDDDEBDCCCDDCCCECEBDDDBEDCADDDBC</t>
  </si>
  <si>
    <t>210059813469</t>
  </si>
  <si>
    <t>EEABEDBBBDBEDDAEDCBAEEDADCBDBBAEABCACCEDABCAB</t>
  </si>
  <si>
    <t>AEEEECDCDCAAABECDDEABCDEABCADBBBBCACDBCDAADCA</t>
  </si>
  <si>
    <t>DBDBBDAACBCDCDCEDADDBEDABEDCAEEAABEABEEBACECD</t>
  </si>
  <si>
    <t>CBAEBDDCAEDCBDBAECDBACDABBEDDACEBDECACEBBDAAD</t>
  </si>
  <si>
    <t>210060183922</t>
  </si>
  <si>
    <t>BBDACACECEBCBDEADBBCBBDAEEADCBECBCECBCCDACCEA</t>
  </si>
  <si>
    <t>ABBABDDBDCDAADCDBCAAEEDCDBCBCABCBDEABBBDABEAE</t>
  </si>
  <si>
    <t>DCADECBCDECCCAAACAEABCCECDDDCDCDABDEBEDADEDEB</t>
  </si>
  <si>
    <t>BCDCEEEDCACBCEBBBCEDABBCCDDDDBBDCDBDDBECEDCBC</t>
  </si>
  <si>
    <t>210058775072</t>
  </si>
  <si>
    <t>DBDBEDBCCCCEBBDBEBBCDEACABCCBCAABCBECCDDCDAAB</t>
  </si>
  <si>
    <t>ACDEBBABDCDAABEDBCEAECDCDBCBDABEBDDCECADBCDDA</t>
  </si>
  <si>
    <t>DBABCBBADABDDBAADADDCDDBCCAAABECAECBBEAAACADD</t>
  </si>
  <si>
    <t>BDACBECCCBDACAABCEACADBEABDDDBBADBBBBBECEAACC</t>
  </si>
  <si>
    <t>210058384801</t>
  </si>
  <si>
    <t>CEBBADCCEDBDBDBCEEACEBCADABBBCBDDEEEACEACEDBE</t>
  </si>
  <si>
    <t>DAAEDEABBDCDDCCADBBACEADDECDDAEBCCDAECCDDABCD</t>
  </si>
  <si>
    <t>EBCDAEADEEDBACBBACDABBAEAAAADCBDBBCCADAADDDAC</t>
  </si>
  <si>
    <t>EBCAEDECEEAAADCCEBCDECCCBECABAACEDCBCDEDBDDDB</t>
  </si>
  <si>
    <t>210058232610</t>
  </si>
  <si>
    <t>BECEDCCAABBAAABCDCCDBDECCDDBEDADEBEDCDCADBDBB</t>
  </si>
  <si>
    <t>CDBEECBBDAADBADECBDEABCDCEBACCDBECBDBCAEACADD</t>
  </si>
  <si>
    <t>BCDBBDACADDCCBBADCDCACDEBBADBABAACAABAABBBBAE</t>
  </si>
  <si>
    <t>BEDCACCEDEABDEABEACDDADDDDBBBCECCCCDBEEDBDCEB</t>
  </si>
  <si>
    <t>210059608312</t>
  </si>
  <si>
    <t>DECEECBBECBADDDCBCDECEADDBEDEDBDDBDBEBCDABDBB</t>
  </si>
  <si>
    <t>CBDEBAEBCBADAADABDDBABCAEABCDCACCAACDACBCACDA</t>
  </si>
  <si>
    <t>BCBBDCABEABBADBAABDCDBEEBDAEEBABAAABDBABEEAAB</t>
  </si>
  <si>
    <t>ECDACCCAECDBDECCEBCCACDDBDCECCCCCCEDDBDEBCBCD</t>
  </si>
  <si>
    <t>210058651067</t>
  </si>
  <si>
    <t>210058345944</t>
  </si>
  <si>
    <t>CEDECDBBBDEBECBDCEEEACDBCBDAAEEBEBDCEEABDACAE</t>
  </si>
  <si>
    <t>ADCBACABDECAAAAABEEDAEEDDCEBDCAEAADCCEABCCEDB</t>
  </si>
  <si>
    <t>BCBABBAEAEDBCABBDADEDABDCBACEBCEACCECABBBDCAE</t>
  </si>
  <si>
    <t>EACDEBECCABABBECEABBBEBBBDADCDADBDDEDCDAAECEB</t>
  </si>
  <si>
    <t>210058345945</t>
  </si>
  <si>
    <t>210058303626</t>
  </si>
  <si>
    <t>CEDAEADDECCEBABCDACAABCDAACEDBCCBBEABBCDBEEDB</t>
  </si>
  <si>
    <t>ABCDCBDACDAEACEEAABDDBEBBADEBDBBCECEBADCDAADE</t>
  </si>
  <si>
    <t>BDBBACAEBBBEAADAAEEEACBEACCBEDCDADDDBAEBDBCBE</t>
  </si>
  <si>
    <t>EBDEEBDADDBBCCBCBABBADDBEEDEAEAEBBEDBCADCECCB</t>
  </si>
  <si>
    <t>210058112714</t>
  </si>
  <si>
    <t>CDABACBABDBDBBDDEDEEABBEDDACECCDAEDCEEEBEEEBC</t>
  </si>
  <si>
    <t>CADBCAACBDEEDDCABCABADEDADABBBCCECABACADDABCD</t>
  </si>
  <si>
    <t>CBBCECBEEEDBADBBACBBAACDABAEBBBEBBCEABCDCDDEE</t>
  </si>
  <si>
    <t>EEBACEDEEEABADBCDADEBDEABBBBADCDCCBBCCADEBDDB</t>
  </si>
  <si>
    <t>210058775073</t>
  </si>
  <si>
    <t>CBDACACEDAABDEEECDAABCAEECCDBADECDDECCADBDCCC</t>
  </si>
  <si>
    <t>AECDCBDACDADACEBCABDDACAADDEBBACEAEDDADBDBCDE</t>
  </si>
  <si>
    <t>CABBAAAECCBBAABAABCDADBBACCCEDCDBDCBBAEDDACCC</t>
  </si>
  <si>
    <t>EEDCEDCABDDCCCCCAEBADEBBBDEEBDCBCDDCDACEBDAAC</t>
  </si>
  <si>
    <t>210058763593</t>
  </si>
  <si>
    <t>EEDAEDBAEEBAECCECEDBBCACEADACBEDDBECEDCDEBDBC</t>
  </si>
  <si>
    <t>BDCADBECBDCAECACAECDBACDCEBAECCDEBDECADBADBDC</t>
  </si>
  <si>
    <t>BCBEDDEBACDCECDCBAACBDCEDBADACCEDEACEDEBEBCAD</t>
  </si>
  <si>
    <t>DAECACEDCDAECADDBAEECDEBDBECEDBCBDDEDADBDECBC</t>
  </si>
  <si>
    <t>210058580382</t>
  </si>
  <si>
    <t>CADABDEAADEBACEDDBACBCCEDCBEBADEEBEDDBDDBECCA</t>
  </si>
  <si>
    <t>ABCDCBDACDAEACDCADBADEEABBBEAEDBCDCEBADCDAADE</t>
  </si>
  <si>
    <t>CCBAAEADCCBEAEEABBDAEBBEACDBEDCDBDADBAEDDADCD</t>
  </si>
  <si>
    <t>EEDCEADADEDCCDCCBECACDBEDADEEDBAABCCCBBADEEDA</t>
  </si>
  <si>
    <t>210058232623</t>
  </si>
  <si>
    <t>CBCEBCCCDDABBECDEDCCBDBDDCCBBBDCBEECEADEBDECB</t>
  </si>
  <si>
    <t>ABCDCADACACDCCDCDDBBDDCEBDBDAACBEDDADADCDAADE</t>
  </si>
  <si>
    <t>DBBBAAAEDBBEAACBCBCCECCBACDBCDDDABCEBABDDACBC</t>
  </si>
  <si>
    <t>EDDEBACADBDBADECCDBDDBCBCCCCDDBDCBDDDABBCDECC</t>
  </si>
  <si>
    <t>210058449051</t>
  </si>
  <si>
    <t>EECECABDADEBCADACBDACEBCAECDBECEBDABEBDDABDAE</t>
  </si>
  <si>
    <t>CBCDAEBADCEADEBCEACBDBAEDBCEEABDCEAEBDCEADACD</t>
  </si>
  <si>
    <t>BADACDEAECDEBADBCECAAAEECDACCECDBADECABEDDCDB</t>
  </si>
  <si>
    <t>DCAEDBDABECABECBECBDAACDECADACBADBEABDCEACADE</t>
  </si>
  <si>
    <t>210058336134</t>
  </si>
  <si>
    <t>210060916686</t>
  </si>
  <si>
    <t>DADEBEDBAEAEABCDACCCEEABCDDEECCDDADBECEADCDEB</t>
  </si>
  <si>
    <t>CDAEECABAACEAABECBDAAECDCCBADCDEABADBCDDEBCDB</t>
  </si>
  <si>
    <t>BBDABDACEEDBEDBBDCDABCBECDABDCBDBAAADBEBBEAAE</t>
  </si>
  <si>
    <t>DBECACBCCEEBEDCBEADBAEDDCAAABCDECCADBEBDADEEB</t>
  </si>
  <si>
    <t>210059913869</t>
  </si>
  <si>
    <t>CEDAEEDEECCEBADCCBDBBBACACCDADACDBEABCCDBEEBD</t>
  </si>
  <si>
    <t>ABCDCBDACDAEACEECABADBEADADEBCDBCCCEBADCDAADE</t>
  </si>
  <si>
    <t>BDBBAAAECBBEAACAAECAACBCACCCEDEDADBDBEEDDACCD</t>
  </si>
  <si>
    <t>EBDEEBDADDABCCDCCABAADBBDDAEAEEBABDDECADBECCB</t>
  </si>
  <si>
    <t>210060253671</t>
  </si>
  <si>
    <t>CADCBBAEDCCABDEBBACEEBDEAAEEDAADEECCEDCDBEAEA</t>
  </si>
  <si>
    <t>ABCDCBDACDCEABAEABBEDAEADECEBAABCCCDBEDCDAADE</t>
  </si>
  <si>
    <t>BAAAEAAEABBEECDBCBCDACBDACCBEDADABCBDEEDDECBD</t>
  </si>
  <si>
    <t>EBDEEADDADBCCCACEABEDDEBDDDBBEACABECBCADAACEC</t>
  </si>
  <si>
    <t>210058149081</t>
  </si>
  <si>
    <t>210059813483</t>
  </si>
  <si>
    <t>ADDDABBBBDBEADDECDEEEDCEDADBABDCCABCCAADACDBE</t>
  </si>
  <si>
    <t>DBAADEADCDCABDBCCEEBABADAEAABAACECDAECBDAABCD</t>
  </si>
  <si>
    <t>BBBDACBEEEBEACBBACAACAEDAAAEDBBEDBCDADDACDDEC</t>
  </si>
  <si>
    <t>EBDADDBEBEACBEDCECCBEABCACECCCBCBDEBDDAABBADD</t>
  </si>
  <si>
    <t>210059274894</t>
  </si>
  <si>
    <t>CEDAEEDEECCEBEDCCCABBBCCAACEDDACDEEABDCBBEEBD</t>
  </si>
  <si>
    <t>ABCDCBDACDAEACEEAEBADBEADCDEBADBEDCABAACDAADE</t>
  </si>
  <si>
    <t>BDBBAAAEDBBEAADAAABCACBBACCAEAEDADAEBAEBDECCA</t>
  </si>
  <si>
    <t>EBDEEBDADDABCCBCCABBADDBCDAEAEABCBEDECADCECCB</t>
  </si>
  <si>
    <t>210059751781</t>
  </si>
  <si>
    <t>DDEACEEACDEADDACAEDBCEACECCDBBCEDBEBECADAABCD</t>
  </si>
  <si>
    <t>BCBAACBEEEBEACCBABEAEAAEAEAEBBBEDBAEBDCDEDDEC</t>
  </si>
  <si>
    <t>210058405322</t>
  </si>
  <si>
    <t>CEBAACBACDBEAADCDCEBADCBCCDADEBCDBEAEDEAAEDEC</t>
  </si>
  <si>
    <t>BDAEECABADCAAADECBDAAECDCEBEDCDEABDABCCDEAADA</t>
  </si>
  <si>
    <t>BEABBCDDAEBCCBBAEDACDCCEDBACBACCBBAADACCBEEAE</t>
  </si>
  <si>
    <t>DCDAACCCDEABBEBCEABBDDEDBDBCACBCCCEDAEBDADCEA</t>
  </si>
  <si>
    <t>210058775057</t>
  </si>
  <si>
    <t>BDDACAECCBABEEADBBDEABDEADECCACDAAEBABDEBBCDC</t>
  </si>
  <si>
    <t>ABACBAABBACBEBBBAEBDCBEACDBCEBBBCDABBCBCEAAAC</t>
  </si>
  <si>
    <t>BBACAAADDCAEAEEEABBBEEEDBCADCDBCBBCBEABAAAAAD</t>
  </si>
  <si>
    <t>BEEAEDAACEDDEAEECBEEEBAACDEADEDBBAEACADDEEEBC</t>
  </si>
  <si>
    <t>210060108945</t>
  </si>
  <si>
    <t>DDEACDBECEDBECEDEAAEADCDBBDAB.CCC.BCBDDDBBCED</t>
  </si>
  <si>
    <t>ABADCADDDEEACBBCAAEADACBDAEDDBDAAEADDEBCBABDE</t>
  </si>
  <si>
    <t>ACDBAAAEAACDAECEBBBAEBCABCEDEEADACBDBEDDCABCD</t>
  </si>
  <si>
    <t>EEABCAEDAEDCCDCDADB.CCCCABECBCCBDB.CDEDBCDEBA</t>
  </si>
  <si>
    <t>210058375708</t>
  </si>
  <si>
    <t>210059050918</t>
  </si>
  <si>
    <t>BBAACABBDEDECAECBACDBBCEEBBCCBCECDBEEADBBABAB</t>
  </si>
  <si>
    <t>ABCDBACDCACDDEDBCBECBBBAABDACDCBDBEBBABCDDBDE</t>
  </si>
  <si>
    <t>DBACACABCCADADCBBBBECCCAACBBDBDAABABBACDDBCDC</t>
  </si>
  <si>
    <t>DEEBEADCADDCACBECBBEABAAACDDDBACABDEADBCCBADA</t>
  </si>
  <si>
    <t>210060396078</t>
  </si>
  <si>
    <t>DBEADBDECDAEEBADEEBBEEDAECCDDEEEBCEECCBECEBDD</t>
  </si>
  <si>
    <t>BEECEABECCEACCEAEAEABCDEDABCBBAABDEAEEADBCDBA</t>
  </si>
  <si>
    <t>EEBBDBBECBBDCAEECADBDDCEDDECCBEBAEDEEEDBDACBA</t>
  </si>
  <si>
    <t>BCCCBBDCECDDCDDACEEDADCBDDEDDBAACDDBECECDACBB</t>
  </si>
  <si>
    <t>210058218249</t>
  </si>
  <si>
    <t>EBEBCDCCCBDABEAADBDCAECABDECCDECEBDACCABADBAC</t>
  </si>
  <si>
    <t>EADCECAECCBDBDAADCABDCBECBDABACABDBEDACDCBDAE</t>
  </si>
  <si>
    <t>BBCBCACADECDEBAACADBABEABCBCCAECAECBEDEBABDDC</t>
  </si>
  <si>
    <t>BCBDCEABEBDDCDACEECBABBDCADBDBCDACDCBCEBEEACC</t>
  </si>
  <si>
    <t>210060302780</t>
  </si>
  <si>
    <t>EDCEBACABABBBECDBCEEABADCDAACAABEBDEDCCAEEDEA</t>
  </si>
  <si>
    <t>BDBADBADBACBBADEDBCEBCAADEBCBCDDBBCBADABBCADE</t>
  </si>
  <si>
    <t>ABCECCBCCEBBBDDBBCDCDABECBBCBDBABDBCEBCBBEDAE</t>
  </si>
  <si>
    <t>BCDAABBCEABBDEDCDAAEBCEDCDCCBDCCADCEDEDBEDEEC</t>
  </si>
  <si>
    <t>210061511695</t>
  </si>
  <si>
    <t>210058459915</t>
  </si>
  <si>
    <t>DDEEBDCBBCCCDDBDDCBAAEDAEBBEBEEBBBECBCBDACDAD</t>
  </si>
  <si>
    <t>AEAECABADCDADDEDCCEABCDCDBABAAEBADEEDBBDCADBD</t>
  </si>
  <si>
    <t>AEBBBCBEDBDDCDAACADBADEBCCDCCBEAAEECBCCBDCEAD</t>
  </si>
  <si>
    <t>CCACAEABCBEDCEABDBEDABDDAADBDECACDCBBBECEBCCC</t>
  </si>
  <si>
    <t>210058619423</t>
  </si>
  <si>
    <t>CDDABABECEEBCACECCCACDBDEACEBADCEBDEBDCDBEBEC</t>
  </si>
  <si>
    <t>ABCACBDADDCEACEAAEBCDBCAEEABACABDDACAADCBDAEE</t>
  </si>
  <si>
    <t>BDBEBDAEBBBEACCBCAEDBECBEBADEDEDABDDABCDEECDA</t>
  </si>
  <si>
    <t>EDDDEAAAADCBCDCCBABCDDCABDDDEBACECDCCBECBDACC</t>
  </si>
  <si>
    <t>210060988507</t>
  </si>
  <si>
    <t>CBBADEBDCDBEEDBCCDBBABCADABCAEAEEBDEDAACCEEAE</t>
  </si>
  <si>
    <t>DBEADEADCDCABECCCDEAAEABAECEBCACECEEECBDACBCD</t>
  </si>
  <si>
    <t>BBBDACBEAEDEABDBACDAEACCAEAEEBEEBBBCADEAEDCBC</t>
  </si>
  <si>
    <t>EDCACDAEAAAACDBBAAECEDBCDDEACCBCEDDDADEAECEDA</t>
  </si>
  <si>
    <t>210060438298</t>
  </si>
  <si>
    <t>ABBABACDAADBAECEAAAAEDEAEDBDAACACDBBCEEABDCEC</t>
  </si>
  <si>
    <t>CBCDDBDADEAECBDBAECDDADCDECAABCBAEEDBAACAAAAE</t>
  </si>
  <si>
    <t>DBABBCCABAEEEBAEBCABABEBACBBDDBDDACEEABDEAEBA</t>
  </si>
  <si>
    <t>CCDBEDEDDEDCADAAAACBBDBADAECCAAEEAEADACAAABEE</t>
  </si>
  <si>
    <t>210059764742</t>
  </si>
  <si>
    <t>CEDAEEBDBDBEADCDECECECCDDABAECEBEECDBCACBADDE</t>
  </si>
  <si>
    <t>BDAEDEBCDACEBDCEAADCBEDACEACDDABECAEDEABDDBEA</t>
  </si>
  <si>
    <t>CCBDACCEAEDBCBDCBEACDBADCEABEDBECADBEACEABDEB</t>
  </si>
  <si>
    <t>EACADDCECBECCBDECBDAEBCBADECBCADEDACCDBEBCACD</t>
  </si>
  <si>
    <t>210058162768</t>
  </si>
  <si>
    <t>BBDCCAAAEDEBCEECAAEABDECDDCDEBBEEDDEDCCABAEEC</t>
  </si>
  <si>
    <t>ABCABCABCDEDAAAECBDCEACBCBAAEBDBABACBCABBCEAD</t>
  </si>
  <si>
    <t>CBBBADAECBEEAEEABABBEDEBECCDEDABBDABACAABDCBD</t>
  </si>
  <si>
    <t>EEEBCEBDDDDAABCEADCBDBBCCEACDBAACCBDBEABACCBD</t>
  </si>
  <si>
    <t>210060675517</t>
  </si>
  <si>
    <t>CBDACEBADAABDEEEDAEDEABCDDABBABABBEACCDDBEEBB</t>
  </si>
  <si>
    <t>ABCDCBDACDCEABEACADDDAEAABDEBDCBCDCABADCDAADE</t>
  </si>
  <si>
    <t>BAAEEAABDBCEAACABACEBCBCACADADADADCDBEDDDACDB</t>
  </si>
  <si>
    <t>EEDBEBCAEDDACCDCCDCDCDAEBEDEAEBBCADEADEBADBBE</t>
  </si>
  <si>
    <t>210058149073</t>
  </si>
  <si>
    <t>DBEECAADCCDADDECDBBAEECADCDABAECDDEAACBDACEEA</t>
  </si>
  <si>
    <t>ACEEABAADCDAADEDBCDABCDEDBCEDABBACCADBDDACEBE</t>
  </si>
  <si>
    <t>DBABCABADECDDDAECABBBDECEDACCAECADDCBEBBABAED</t>
  </si>
  <si>
    <t>BBCCABCDCDEBDDDABEACAECCDDBADBECBDBDCEEDEACAC</t>
  </si>
  <si>
    <t>210059339117</t>
  </si>
  <si>
    <t>210060274643</t>
  </si>
  <si>
    <t>CBDDEECECABEBADCBEAACDCDACCABCBCDBABCCDDBEABC</t>
  </si>
  <si>
    <t>ABCDBBDACEADACECBABADBEBBABEBDABCECEBADCDAADE</t>
  </si>
  <si>
    <t>DACEDAAEBCCBBABAAADBAEBEACABEDDAABCCCBEDBACCE</t>
  </si>
  <si>
    <t>ECDDEADADDDACCBCCAAECDCBBEECADCACCCCABEBDCCCD</t>
  </si>
  <si>
    <t>210061053219</t>
  </si>
  <si>
    <t>DAEABEBEAEBCBECBCEABAEABEAECBCDDEBEDDCBBABACD</t>
  </si>
  <si>
    <t>AEBEBAAEAEEBAABEBADBABCDDDEABCCBEDADAADDADBDB</t>
  </si>
  <si>
    <t>BCEEACEBACDCADBADADCACCEEBABCACBAAACACDCCEAAE</t>
  </si>
  <si>
    <t>CDDABCCBBCCCDCDECAEDCDDDBABCCDABCDDEDCACCDBEE</t>
  </si>
  <si>
    <t>210058156798</t>
  </si>
  <si>
    <t>DBEACDCDCBCEDBEADBBDCDDAABBDCAEEBCBBDCDDADBAE</t>
  </si>
  <si>
    <t>AEDAABDADCDAADEABBDABCDCABCBBADEBACCACADBCDAD</t>
  </si>
  <si>
    <t>EBCBCBBCCADECAAACADBADECCCAECCDCADCBBEBBACEED</t>
  </si>
  <si>
    <t>ACCDBBCDDBCDEDABDEECABCDECDEDECBBDCDBBEABCCCC</t>
  </si>
  <si>
    <t>210058111395</t>
  </si>
  <si>
    <t>AEDACCCECEBDEACCACEBDEEACDDDDEACDBEEBBECAAEEB</t>
  </si>
  <si>
    <t>CDCEEAABDACEAADECBDAABCDCABADCDDBCADBCCBEBDDB</t>
  </si>
  <si>
    <t>BBCCBDADEDDCCDDBDEDCDCBEBBAEBACABBACDACBBECAD</t>
  </si>
  <si>
    <t>BCEAABBECBBAEEEBEBBADBDDAABCDCECCCADBEBDAECEB</t>
  </si>
  <si>
    <t>210059326275</t>
  </si>
  <si>
    <t>210058124764</t>
  </si>
  <si>
    <t>CDBDBEBBCDBEEEDECDEADCCBDABCDBAACEBDCABBBBBBC</t>
  </si>
  <si>
    <t>DAAADEADCDCABEBCCCCCCCCCCCCCCCACECDADCADAACCC</t>
  </si>
  <si>
    <t>BCBEACCEEEDEACBBACAACBACAAACCCAAAAACAAEDCDDAC</t>
  </si>
  <si>
    <t>EBDBBDBEBEBAEBDBEABBEBBEEDCACDBCBDEBCDBBBBBDA</t>
  </si>
  <si>
    <t>210058761224</t>
  </si>
  <si>
    <t>DBEECDEACBCBBEACECABEECADBDABDECBCEBCCADDEDBC</t>
  </si>
  <si>
    <t>ABEBEDAADBDADDEABCEABCDCADCBDADEBDCDAACDECEAE</t>
  </si>
  <si>
    <t>DBABEABBDECDEDAACBABCDCCCBADCAEAAEDBBEBBACAEE</t>
  </si>
  <si>
    <t>CDBBCECDCBCBADABAEACADBBADEEDCCCBDCBDDEBBDBCB</t>
  </si>
  <si>
    <t>210058761219</t>
  </si>
  <si>
    <t>DEEEEDBAEEEACCCEDACDEBBCCDDCEACCDBEEAECCCECEB</t>
  </si>
  <si>
    <t>CDAEDCBBAAEEACEECBDDAECDCABAACDEBAADBCDECCBDB</t>
  </si>
  <si>
    <t>BCEBADACBDDABDBADADCACADBBACBACADDACDACCBECAE</t>
  </si>
  <si>
    <t>CBACDBCBDAAB.BAEDDDAEDAEDDDBEBCACDCCCECEADBCE</t>
  </si>
  <si>
    <t>210060360418</t>
  </si>
  <si>
    <t>CEAEACEBADCEAEDECBDAAECDCDBAECDEBDBDBDADEACDC</t>
  </si>
  <si>
    <t>BCDABDECEBBCCBDADBDADCBEEDACBACCBDAADAEBBEAAE</t>
  </si>
  <si>
    <t>210058854029</t>
  </si>
  <si>
    <t>CEBBADBCCDBEBBDCECADABCDDABCEDCAEEDDBAAECDCED</t>
  </si>
  <si>
    <t>.AACDEBCCDCABDBCAEBADEABACCABBCCEADAECBDDABCD</t>
  </si>
  <si>
    <t>BCDADCBEACDEAAEBABCDB.ADAEABCBBEDBCCADADCDCAC</t>
  </si>
  <si>
    <t>EABAAEDEEBDCACDDABEEEABCBCDACCDCDDBEBDADBBDDC</t>
  </si>
  <si>
    <t>210058326238</t>
  </si>
  <si>
    <t>CEDAABCAEDBBECAEDEBBBAEACDBAEECDCBECACEDAEEEB</t>
  </si>
  <si>
    <t>DDCEEC.BDABDABAE...ACBCDCDBA...AACCABEDABA.D.</t>
  </si>
  <si>
    <t>BCDBBE...E........DE....CB.DCAAAAB.A.A.......</t>
  </si>
  <si>
    <t>CBECBBCCCBDBEEBAEACDDADDBABDACABECAEBEACADBED</t>
  </si>
  <si>
    <t>210060400460</t>
  </si>
  <si>
    <t>AECECCCACEBDEBBCAEDBEBACCEDECECEDBEABCECAAEAC</t>
  </si>
  <si>
    <t>CDAEEADBAACEAADECBDDABCDCEBADCDEAAADBCDDEAEDB</t>
  </si>
  <si>
    <t>BBAABDACAEBCCDBCDCDCDCBEBBBBBAEABDACCBDBDEAAE</t>
  </si>
  <si>
    <t>BDECDCBBDCDBEEBBECBCDACDBABACCBBECCDBECDADAEE</t>
  </si>
  <si>
    <t>210060274660</t>
  </si>
  <si>
    <t>210061118669</t>
  </si>
  <si>
    <t>BCBBAEBDCDBEAEEDDEEBCDCECABBABDCEEACAAADACCAE</t>
  </si>
  <si>
    <t>DBAADEADCDCEBEBCADEBAEACAECABAACECDAECBDAABCD</t>
  </si>
  <si>
    <t>BCBDACBEEEBEACBBACABCAACAAABCBBEDBBCADBDEDDAD</t>
  </si>
  <si>
    <t>EEDACDBEBEACAEBCECBBECECADECCCDCEDCBBDAABCDDA</t>
  </si>
  <si>
    <t>210060497319</t>
  </si>
  <si>
    <t>CDCAEBAEACEBBACCDAAECDEBACABBBDCEBBEBCCDBECCA</t>
  </si>
  <si>
    <t>ABCDCBDACEAEACEAAEBADBEBDADEDEEBEECEBBDCDAAEE</t>
  </si>
  <si>
    <t>CDBBADAECEBEAECABAEEAEBAACCAEDCDCDBDBAEDDACCC</t>
  </si>
  <si>
    <t>ECDEEBDAEDBCCCACBABDADABDCAEDEBEAEEDECACCECBB</t>
  </si>
  <si>
    <t>210059089678</t>
  </si>
  <si>
    <t>CDDACABEDCABBABABBCEECDCEACDCBCEBBCCECDDBCCDD</t>
  </si>
  <si>
    <t>ABCDCBDACDAAACEEAABADCEAADDCBAABCACEBADCBAADA</t>
  </si>
  <si>
    <t>BEBDAAAECBBEAACAAABDEEBBDDCAEABDADCCBAEDDECBC</t>
  </si>
  <si>
    <t>EEDBEEEACDDECCCDEABCCDBBCCEEAEEDABCCCABBDACCC</t>
  </si>
  <si>
    <t>210058833515</t>
  </si>
  <si>
    <t>210058554908</t>
  </si>
  <si>
    <t>DBEDCDECDCBEEBACBDBDAAABDECCDEACBCDBDCADEBEDC</t>
  </si>
  <si>
    <t>ACCAEABAACDAADEEBCAABCDCCBCCDAACBAECABCDBCDCE</t>
  </si>
  <si>
    <t>ABABCDACDACDEDAAAADBADACCDABCBEAAEBBBEBBEBDCD</t>
  </si>
  <si>
    <t>BCADBEBCDBCCADABCCBDAEDBCADBDCCBDDCDCBEBEACCC</t>
  </si>
  <si>
    <t>210060363267</t>
  </si>
  <si>
    <t>DBEEEBECBBACDBBAEBACDCDDECBDBCABBBDAECBDABDCC</t>
  </si>
  <si>
    <t>DAACBCEABCACEDCCBEDABEDBEBCADBBDACDDDDDEADDCA</t>
  </si>
  <si>
    <t>EBABCBDDCACDCDBACABBEDCDBAAEAADBABABEEDBABADD</t>
  </si>
  <si>
    <t>ABDCDDDBDBEBACABDEAAACDBDEBBDBCDDDBCCEEBEADCD</t>
  </si>
  <si>
    <t>210058235834</t>
  </si>
  <si>
    <t>AECBECECCDBEBEEBDBCCABCBBADACCABAECACBEAEEBBE</t>
  </si>
  <si>
    <t>DBAAAEADCDCCBEBCADEBDEECABADAAADECABDAADAAACD</t>
  </si>
  <si>
    <t>AECDACBDEECBADBEACEABAACADAECBBEDBBDBDCDCDCCD</t>
  </si>
  <si>
    <t>EADADDDECDABBCBBCBCCACECECCBCCDDDDAEADAAABDDB</t>
  </si>
  <si>
    <t>210059900956</t>
  </si>
  <si>
    <t>CEEBEBECDDBEEDADADBEBACEDAABAABCDEEEAAAEAEABE</t>
  </si>
  <si>
    <t>DBAAEEABCDCABABCDDEBDBADAEAABAACECDAEABDAABCA</t>
  </si>
  <si>
    <t>CEAEACAEAEDBACBBACCBCAADAAAECCBDBBECADCDCDDAD</t>
  </si>
  <si>
    <t>EBDAADBEBEBABEBAECBBEEBCADECCCBCCDCBBDCABDADA</t>
  </si>
  <si>
    <t>210058643857</t>
  </si>
  <si>
    <t>DEEEDBCECDBBCEBDACDECEDACADDBEDDDBCBEBCADABEA</t>
  </si>
  <si>
    <t>.DAEECD.EAAEAADECCDDABCD.DBECCDCBDDDECEAEAADA</t>
  </si>
  <si>
    <t>CDEADDACCED.E.DACDDEDCEECBAB.AC.ABACCAEBBEBAE</t>
  </si>
  <si>
    <t>CBCDABEADEAABDCDEBAAECEDCCBEDBCCCDEADEAAADAED</t>
  </si>
  <si>
    <t>210058833517</t>
  </si>
  <si>
    <t>CDAABADECEDCBEEACAEEBEBEEBCDBBDADDECBACDBEEEB</t>
  </si>
  <si>
    <t>ABCCCBDADDAAACECCADBDDCBDDDEBEABCACEBADCBAADE</t>
  </si>
  <si>
    <t>BBBBAAAEDBBEAADAAAACAEBBABCCECCDADCDBAEDDACCC</t>
  </si>
  <si>
    <t>EBDEEBCA.DBACC.D.AB.DD.BDDA.BE.BAAECEEBB.DCCB</t>
  </si>
  <si>
    <t>210058408344</t>
  </si>
  <si>
    <t>EEDEEDBAECACEDCCDEEBDCDACDEBBEACDEDEDDDAABEBE</t>
  </si>
  <si>
    <t>CEBCDDCEAEDAEDCEDDEABCBECDBECCABCCDBBEDCAABCA</t>
  </si>
  <si>
    <t>CABADCECAEDDCCBBACBCDDBEBEACEBCAEAAECCECAAEAB</t>
  </si>
  <si>
    <t>BADAABBECCCADBCCCDECDBDBCDBABBCBADDCDBDDAEDBC</t>
  </si>
  <si>
    <t>210058104055</t>
  </si>
  <si>
    <t>CABAAECBCDBBBEDEBDCEB.CEDABBCCCAEECDBAEEBCEBB</t>
  </si>
  <si>
    <t>DAAADEABCDCCBABEEDEBCEBBDECEBCCCECDAECBDAABCD</t>
  </si>
  <si>
    <t>BBBAACAEAEDBAEBBCCBBBACCAAAEDBBEDBCDADCDCDCAC</t>
  </si>
  <si>
    <t>DBDADDBEEEAAEAEEECBBECBCADCCACCCBDEBDBEABBCDC</t>
  </si>
  <si>
    <t>210058156799</t>
  </si>
  <si>
    <t>DBAAECBBADDBDEBABBBDEECBADCECEACBBCEDBBADCBEC</t>
  </si>
  <si>
    <t>DCAAADECBCDAADEABCAABCBCDBAADEBCBDDCACBDCCEBE</t>
  </si>
  <si>
    <t>ACBBAEBCDACDEAAEEADBBDCDECBCCBEAAECBCDDBABAED</t>
  </si>
  <si>
    <t>BCCBEBCBCEDACCDCBEECABDADCECDDABDBADACEBDACCD</t>
  </si>
  <si>
    <t>210058750446</t>
  </si>
  <si>
    <t>DBEDBABBBCAABEDCECBCDEDABEDAAEECBCACECBDDDACA</t>
  </si>
  <si>
    <t>CEDCBCAADCDDADECBBCABCDCABCBDAEDAAECABADCBDBE</t>
  </si>
  <si>
    <t>EBABCAABDCDDEDAECADBBAECCEABDBDBABCCBEBDDBAED</t>
  </si>
  <si>
    <t>CBECAECBDCCDDBABADECABBBDAEBDBBEBDBCBCABEACCC</t>
  </si>
  <si>
    <t>210058833547</t>
  </si>
  <si>
    <t>CBDAAADECCEBBABEAACEEDCAEEAEEBBCCBEACACDBEBED</t>
  </si>
  <si>
    <t>ABCDCBCACDAEACEECABADBEADBBEBAABCECEBADCDAADE</t>
  </si>
  <si>
    <t>BDBBAAAECBBEAACAAABCAEBBACCBEDCDADDDBAEDDACCC</t>
  </si>
  <si>
    <t>EBEEEBDABDBBCCCDDABCDDEBDDAEBECBCBEEACACDEACC</t>
  </si>
  <si>
    <t>210061554279</t>
  </si>
  <si>
    <t>BBDBEABDDCCCBEDDCCECCADABBEDAAAEDCBBEDACAABCE</t>
  </si>
  <si>
    <t>CEABCABEDDDCACABBEADECBABEDCEDEBCADDDEBDACECE</t>
  </si>
  <si>
    <t>ADCEBBBADECDEACDDAEBACDEDABCABCAEDCEDABBBCECD</t>
  </si>
  <si>
    <t>AAEBCDACEADBCBDE..BEBCBDDDEDCCAEBECCBAEDEDCCC</t>
  </si>
  <si>
    <t>210060445911</t>
  </si>
  <si>
    <t>ADDBBCACAABDEECEBEDAABCADBBCBCBCEEDEBAABCCBEC</t>
  </si>
  <si>
    <t>DAAEDEABCBCEEDBCBBCBADBDAACDDACCECDEACEDAAECD</t>
  </si>
  <si>
    <t>DACABCBEABDCACBCACEADBACDCABCCBEDBBACDCCBACAA</t>
  </si>
  <si>
    <t>EDCABDDEADEECDCABACEACBAEEDCCACCADBABBEBBCCDC</t>
  </si>
  <si>
    <t>210060261627</t>
  </si>
  <si>
    <t>CDDABACAEADABDECBBEAACEBEACEBBDDDBEABBDDBEEDD</t>
  </si>
  <si>
    <t>ABCDCBDACDCDACDECEBADBEADADDBCABCACABABCDCADE</t>
  </si>
  <si>
    <t>CABBAAAECBBEACDAAACEABDBACCBADCDADCDBAEBDECBC</t>
  </si>
  <si>
    <t>EBDEEBDACDBCCCBCAABCADABDDAEAEABABEDECADAECCB</t>
  </si>
  <si>
    <t>210060445916</t>
  </si>
  <si>
    <t>CBDABECEDCABCABCCACABBBAADCEDDCDEAEABCCEBEACD</t>
  </si>
  <si>
    <t>ABCDCBDACDCEDCEBADBDDBEEACEEBABBCEEBBABBDEABE</t>
  </si>
  <si>
    <t>EDCBADABCBBEAADAEADBAEDBACCDDDCDADEBBAEBDACBE</t>
  </si>
  <si>
    <t>EBDEDBDADDDBCCECCABCDDBBAECDBDCAABDDECABDECEE</t>
  </si>
  <si>
    <t>210061554248</t>
  </si>
  <si>
    <t>BBEBEBCCCACEDBACBBBEDDDAECDCDACEBBDCACCBAABAC</t>
  </si>
  <si>
    <t>ACEEEABEDCDAADEABEAABCCDABABDEECBDCCDBDDBCEBE</t>
  </si>
  <si>
    <t>DBABCAAADECDEBAACBBBADECDECCCBEBAECBBEBBDCEEB</t>
  </si>
  <si>
    <t>BDCDEBBDDBAADADCEEACBCCBBDCDDBCBDABBDCEEEDABB</t>
  </si>
  <si>
    <t>210061193797</t>
  </si>
  <si>
    <t>BDEDCABDDCDADADDCDBADDDCEBCECEDCBBCCEDDDBEADC</t>
  </si>
  <si>
    <t>AECDCBBACDAEACEDBABADACCECBDEABBBCCBCABCABBBD</t>
  </si>
  <si>
    <t>BDBBADAECBBEBECAAEBEACBECCDBDACDDEEBBABBBBBBB</t>
  </si>
  <si>
    <t>EEEBEBCACDCCCCBCCDABDDAABDEECADBABEDBCEDDDCBB</t>
  </si>
  <si>
    <t>210058429072</t>
  </si>
  <si>
    <t>CACBBDCADADBBAAACBEDEABEDAABCCABDBEBCAAEDBCBC</t>
  </si>
  <si>
    <t>DBBBAEACBECBAAADCCBCABBCDBAEBBAADCBACCDAAEECB</t>
  </si>
  <si>
    <t>210061053234</t>
  </si>
  <si>
    <t>AECEBADACBBBBDDDBBBBBCACCABAAEACDBDBEDDAABBEC</t>
  </si>
  <si>
    <t>CDADCCEBACEDAADECBDAABCDEDDEDCDDEABAB.DAEBEDB</t>
  </si>
  <si>
    <t>BBABBDBBAEDCADBCECDDACAEDBACBAACBBAADADBBEDAB</t>
  </si>
  <si>
    <t>DDDCCCBADECEDEDCEDBBBEBCCDBAABCCCADEDEEBADBEB</t>
  </si>
  <si>
    <t>210059578933</t>
  </si>
  <si>
    <t>AEBBBABBCEBDEBDBCAEEEDCADABDCEBDCEEABBEECDDDE</t>
  </si>
  <si>
    <t>DBAADEBDBAEDBCCCCBCBCEBEAAAADACCECABDAACEAECD</t>
  </si>
  <si>
    <t>CCCEBCEEEEDEDCDBACCCAAABACABABBECAEDBCADECDAB</t>
  </si>
  <si>
    <t>CDDAACDEBEEEADBDDBCCBCDCCDACCCBCBDADCDDCBBBDD</t>
  </si>
  <si>
    <t>210058848928</t>
  </si>
  <si>
    <t>EADAECBACDCDEAEACEEEDDABEACCADEDEBEAEBCADBCEB</t>
  </si>
  <si>
    <t>ADBBDBAEAACEAEAAEADBABCECEBCCDDEEABECAED.BDCA</t>
  </si>
  <si>
    <t>BEABDAEAEAABDDBDDABDAEEEEBECBCEBCBAAEACDADDAE</t>
  </si>
  <si>
    <t>CADDCBECBAABDBCDDAECDBBBCDBDCBACCCAEDEDBAEDEB</t>
  </si>
  <si>
    <t>210060548547</t>
  </si>
  <si>
    <t>210059089684</t>
  </si>
  <si>
    <t>210058527936</t>
  </si>
  <si>
    <t>210058563956</t>
  </si>
  <si>
    <t>210060445901</t>
  </si>
  <si>
    <t>EBEDBCBACDBEDBECACBBBECADCBAAAEBEBCDBCEDAAEEB</t>
  </si>
  <si>
    <t>AC.BEBDEDCDAEDECBCDAEEEDABAADCDAEBCCDCBDACDAC</t>
  </si>
  <si>
    <t>ABABEBBBDACDEDBADABBBDECEEACCCBAAEACBEBDACEEB</t>
  </si>
  <si>
    <t>ECDDEECBCABBADABDECBABDBDEDCECEBBEDBCCDCECCCC</t>
  </si>
  <si>
    <t>210058854012</t>
  </si>
  <si>
    <t>CBAEADCAECDBACEECEBECCBCEECDBBDEBAEBDCBDBEBEC</t>
  </si>
  <si>
    <t>ACCDCBDACDBCEBEAADBCDBCDAAEBBCABAECCDCDCDBBDE</t>
  </si>
  <si>
    <t>CDBBACABBCBEBDEACABBCCADCBCBEDDDBDCDBAECDBDBD</t>
  </si>
  <si>
    <t>EBECEBCACDDCCCECCACCCDCBCCCBAEEBCEDEDCBCCEBCE</t>
  </si>
  <si>
    <t>210059900960</t>
  </si>
  <si>
    <t>DDDBCACEBABACACCACBACABBCBDACEECDBDBBADCDBEBC</t>
  </si>
  <si>
    <t>CDAEBDABAACDAAEECBDAABCDBABEDBDDBCDABEEAEADDC</t>
  </si>
  <si>
    <t>ABBCDDAEAEDBCCEAECDBDCCEBBACAADDBCAADACBBECAC</t>
  </si>
  <si>
    <t>BBACCECBDDCBBCABABDBCCDCDCBBADBACCDDBEBDAECED</t>
  </si>
  <si>
    <t>210059326268</t>
  </si>
  <si>
    <t>EEDCBDAACDCBCCCDCCEDECEACBDADDCDDBEEEBCAAACCC</t>
  </si>
  <si>
    <t>CDAACADBAECCAADECBDAABCECABACCDEACADBCEECADDB</t>
  </si>
  <si>
    <t>CBAABCAEEEDCCDDADBEEDCBABBDBBABBABACCADBBECAE</t>
  </si>
  <si>
    <t>DDEAACCCCEBBDCBBBABBDEBDCABCCBEACCADEEBDAEBEB</t>
  </si>
  <si>
    <t>210061061216</t>
  </si>
  <si>
    <t>EBDCDBECCDDEDEACECBBEEDCAEBCAEBEBCBCDCBEDDEDB</t>
  </si>
  <si>
    <t>AEDEAABADCBABDECBBDABBDDEBCDDABCBAEADEBDADDBE</t>
  </si>
  <si>
    <t>AEBACBECCACDCDBACADBABACDEAECCEAAEABBEBBEBAED</t>
  </si>
  <si>
    <t>ADDCCBACDACADEAAEEDCBCCEDADADCDBDEBCCCEBBEADD</t>
  </si>
  <si>
    <t>210058408345</t>
  </si>
  <si>
    <t>EACBBACBEDCECABADBACEECDABCDBEEEBADDECDBCABAC</t>
  </si>
  <si>
    <t>ACEABABADCDCEDEABCAABCDECBCBDDDCBCDAEBBDEADCA</t>
  </si>
  <si>
    <t>DBBBCEBBDDEDEDABAADBABABCDAECBECAAEDDECBACAEB</t>
  </si>
  <si>
    <t>EDECAEDDCCABACBEABABAECCDCBDDCCDCABDBAEEDABCE</t>
  </si>
  <si>
    <t>210061383511</t>
  </si>
  <si>
    <t>DEBADABBCDBDBEEDBDABEDBDEABEACCEDBCDBEDDEEDEB</t>
  </si>
  <si>
    <t>DBAAEEBBCDCABDBCEDEAABABAEAABCACEDDAECBCAABCD</t>
  </si>
  <si>
    <t>BCADACBEABDAAEBBDCABABCCAEAEDBEEDBCCABDDCADAD</t>
  </si>
  <si>
    <t>DACACDDEABCCBDBBEDEEDACCBDDACBBCADBBEDCABEDCE</t>
  </si>
  <si>
    <t>210058854014</t>
  </si>
  <si>
    <t>AABABCDACEEDABBCADDBEEECCADEEDEDDBEEEECABABBB</t>
  </si>
  <si>
    <t>CDAEABEBCACEAACCCBDAABCACEBADCDCACCABCDDEBADB</t>
  </si>
  <si>
    <t>BBDABDADAEDCCDCACEDCDCBDBBACCBDABAACCACBBBAAE</t>
  </si>
  <si>
    <t>CEECACCACDDBEEBBEABDDAADDABDBCCCDCBDEEBDBDEEB</t>
  </si>
  <si>
    <t>210058073482</t>
  </si>
  <si>
    <t>CABDEEEEEEBDBADCBDBEBBDCDCCDBBDCDDCEBCCDBEABB</t>
  </si>
  <si>
    <t>AACDCBDACDAECCDEABAADBEBABCEBAABCECDBEACDCADE</t>
  </si>
  <si>
    <t>BDBBAAAEEBBEAABABBEBAACBBBCBECEBADACBCBDCACBE</t>
  </si>
  <si>
    <t>EAEBECCACDBBCCBCBABBDDBBCEACBBABABACEAABBACDC</t>
  </si>
  <si>
    <t>210058296600</t>
  </si>
  <si>
    <t>DAABADCBEEBBCADEDCCCBEADDACABCDDDEAABCDEDCAAB</t>
  </si>
  <si>
    <t>DDBECBBCAEAEAADECBDAABCDCCBADCBAECDDBCDDEBADB</t>
  </si>
  <si>
    <t>BEADBDACAEDBDDBBBEDC.CBEBBDAAAEBADACCDDCBEAAB</t>
  </si>
  <si>
    <t>DBDCCACCECCCABEEEEADCBDDBDBDACBCCCBEDEEDBDEEB</t>
  </si>
  <si>
    <t>210060248714</t>
  </si>
  <si>
    <t>CCDABABAEDEBCEBEDBBEBCDACDAEBACECBECACBDBEBBD</t>
  </si>
  <si>
    <t>AECDCCCADDAECEBDCABDDADEABABACDBADACBBDCDEBDE</t>
  </si>
  <si>
    <t>CBBBAAAECBEEAAEBCBBEAEEBABAAEDADCBDDBADDEADCC</t>
  </si>
  <si>
    <t>EDDCBDAADDDCCCBCAABDADCBEEDEDECABABCEABDCDBEE</t>
  </si>
  <si>
    <t>210058286837</t>
  </si>
  <si>
    <t>CEBDCABDCEBDCEBDCDCBCDCBECABBECDE.DDCECCDCEEC</t>
  </si>
  <si>
    <t>DDAADEEDCDCEAADCCAABEDAABECEBBCEDAEBDBBABCBCD</t>
  </si>
  <si>
    <t>BDBACDBEAEDBADCBDCBEAACEAAABCCBEBDBDABADDDCAA</t>
  </si>
  <si>
    <t>ECDBCDDEBAECCEDDDABDDABBDCECCCCDBDDBBECEACDDB</t>
  </si>
  <si>
    <t>210059161752</t>
  </si>
  <si>
    <t>DECBBABDABBDCECCBDEDACCDAABDEAADAECECEACDBBDA</t>
  </si>
  <si>
    <t>DBAADEADCDCEBEDCACBADEBCBDDECDCCEDDBECAAAABCD</t>
  </si>
  <si>
    <t>BEBAACCEEEDDAAABACCABACABCAEBDBEDBBABBCDEADED</t>
  </si>
  <si>
    <t>EBCACDDEBCDACABEEBCDECBABDDAACACEDBEACEABDDDB</t>
  </si>
  <si>
    <t>210058218496</t>
  </si>
  <si>
    <t>DBEADBECDCDBCBECDEBCCEDAEACCCADABBAABCDAAEEAE</t>
  </si>
  <si>
    <t>AAACBCEEACDAADEEBACAEEDBDBCCDABEBABADBBDACDDA</t>
  </si>
  <si>
    <t>DCABCBBDDACDEDAACADBACDCCECBCCEAABDCBEBAACEED</t>
  </si>
  <si>
    <t>CCDDCEBCDCBBBACBDBDDABCDACBDDEBBDCCBCAEBBACCB</t>
  </si>
  <si>
    <t>210060517096</t>
  </si>
  <si>
    <t>DDDEBEACCDBAEBECABBDEAADABBEBAEEACCDACDDCAEAB</t>
  </si>
  <si>
    <t>ACDEBDAAECDAADEBBEAABCD.CECBBDBCADACDBEDACEBE</t>
  </si>
  <si>
    <t>DBABCDBCDBCDEAACDABDADBCBCAECBEAAECCBEEDACEEB</t>
  </si>
  <si>
    <t>CDADEBADCBAEBDEBADCCCEBADEDDDABEACDBECEACABDC</t>
  </si>
  <si>
    <t>210058045472</t>
  </si>
  <si>
    <t>DBEACDBECAAEDBEEBABDEEDAAEBACAECBCBCECCDAEDDA</t>
  </si>
  <si>
    <t>CBCEBDEAECDDADEEBCEABCDEDAABDADDBBACDBADBCEAE</t>
  </si>
  <si>
    <t>DBABEBEECABDCDACCABBABBDACAECDEAAEBCBEACCBDAD</t>
  </si>
  <si>
    <t>ACDBCEEBECBCAEABCEBDABAADCDBDBABADBACEEDCABCC</t>
  </si>
  <si>
    <t>210061119006</t>
  </si>
  <si>
    <t>DBDBBCACBCDCDECCDCBECEDAECBEDBECBBDCECBDDECAD</t>
  </si>
  <si>
    <t>ACEEACDABCDAADEACCAABCDCDBCBDADDBDBBEBCDACAAD</t>
  </si>
  <si>
    <t>DBABBBACCACDCDACDACDADBCACADCCEAAECBBECCACAED</t>
  </si>
  <si>
    <t>CCDDEEBBCBDDDDABCEECABBDCCDBDECBBDBCCBEDEDCCC</t>
  </si>
  <si>
    <t>210058639194</t>
  </si>
  <si>
    <t>210058869643</t>
  </si>
  <si>
    <t>EEDACDAECEBDABCCDBBECBECCBDABEEDEBECBBBDBDEBC</t>
  </si>
  <si>
    <t>CDADECABDADDADDECBAAABCDEDEEBCDEADDCBCADEBCDB</t>
  </si>
  <si>
    <t>BBDADCACADAEDEBADDAEDCCBCAACEAEABBAACACBBEAAD</t>
  </si>
  <si>
    <t>DCDBBBBEDECACDCDEBACDCBDCABDCDBCCDEDBABDDDCEB</t>
  </si>
  <si>
    <t>210060248725</t>
  </si>
  <si>
    <t>CECBCAAADDBECEACAEEEADCBDAEBABBCBECCCCADBDBBE</t>
  </si>
  <si>
    <t>DBAADEADCDCDDABCCDEBAEACAEAABAADECDAECBAAABCD</t>
  </si>
  <si>
    <t>BBBDACBEAEBEACBBACABCAACBAAECBCEDBDEAEBDCDDEC</t>
  </si>
  <si>
    <t>BBDAADAEDEACBEDCECCBEABCACECCCBCEDEBCDAABAADD</t>
  </si>
  <si>
    <t>210058450209</t>
  </si>
  <si>
    <t>AEBBBABEECBDEEDEACEAACCEDEBBEBDBCEDCBDAEACBBE</t>
  </si>
  <si>
    <t>DAAABEADCDEABAECEDEBACBEBEDABAACDCDCACBEAABCD</t>
  </si>
  <si>
    <t>BEBDACAEAEDCACBBACBBCAEBAAAECBBEBBCCADCDCDDAD</t>
  </si>
  <si>
    <t>EDDADDBEBEECACDDCBCECEBCCCDCCCCCCDEBBDEABAADA</t>
  </si>
  <si>
    <t>210059174570</t>
  </si>
  <si>
    <t>CAEAAEBCEDBACDADCEBBABCCABCBCCDDAEABCBDEBBCEE</t>
  </si>
  <si>
    <t>DBAAEEADEBBEABDAEEEABBEECAAECEDABCEEBBDCCADCB</t>
  </si>
  <si>
    <t>CBBCBEDDADBECAEABEECADCBBDCDEDACECDCBDCEBCBCC</t>
  </si>
  <si>
    <t>EEDAADBCCEDDECDEBDCECBEECBDEECAADBBCBCDBEDABE</t>
  </si>
  <si>
    <t>210058190187</t>
  </si>
  <si>
    <t>CBDAABBDECDBBEDACECABCDDEEEBBADBCBDCECBEBDADB</t>
  </si>
  <si>
    <t>ABCCCACADDCDACEAAABBAABEDBDAACCACACABEACDAADE</t>
  </si>
  <si>
    <t>CDBDAAAECBBEAAEA.ACAADBBABADEDCDA.CBBADDAACBA</t>
  </si>
  <si>
    <t>EBDEEADABCDEACBDBABDBDCDCEBEACEEDCDDACCAAEABC</t>
  </si>
  <si>
    <t>210058639190</t>
  </si>
  <si>
    <t>DBEEBDABCCDCDBECEBEAAEABBEBCBCADEBACCCEDAEEED</t>
  </si>
  <si>
    <t>ACEBADAADCDAADEABCEABCDCEBCBDACEBEECABADACDAE</t>
  </si>
  <si>
    <t>DBABBACADACDCDAACADBADBBDEADCBEDABCBBEBDACEEB</t>
  </si>
  <si>
    <t>BCCDEEABCBEDCEAB.EBDABDDABDADCCAADDCBBEBEABCC</t>
  </si>
  <si>
    <t>210058043676</t>
  </si>
  <si>
    <t>CABDBAECDCEBACCDBEBACDBAEBBDBBCDEDDEECADBECDD</t>
  </si>
  <si>
    <t>ABBDCACDCDCDECEEAEEBDBEEBACCABABADCEBEDCBACDE</t>
  </si>
  <si>
    <t>ADBBAAAECBBEAAEABBBCACABACDBEDDDBDCDDAECCECCE</t>
  </si>
  <si>
    <t>EDDCEEAAEDBECDACAABCCDDEBDEEABBADCECDCBBDEBBE</t>
  </si>
  <si>
    <t>210058296591</t>
  </si>
  <si>
    <t>DECABDDBCCDDCBBCDEDBEEEDCDDABDCEDBEBBDBAAEABB</t>
  </si>
  <si>
    <t>CDAAECEBAACEAABECBDEABCDCABADCDEBBCABEADEBADB</t>
  </si>
  <si>
    <t>ABECADADEEDCADBADADEDCBEBBACEABAAADCCACCAEEAE</t>
  </si>
  <si>
    <t>DCECBCBCCECBEEABEBBADDCDDABBBCCCDCCDBEBDDDEEB</t>
  </si>
  <si>
    <t>210058218516</t>
  </si>
  <si>
    <t>BEBEAACDACAEAADDBAD.ABCDBDBDBCDEADEBDBDCAABED</t>
  </si>
  <si>
    <t>BDBDBDBAEEDBCDCEBCDDABCCBBADBEDCBCACDABBEEBAE</t>
  </si>
  <si>
    <t>210058678549</t>
  </si>
  <si>
    <t>210060055190</t>
  </si>
  <si>
    <t>DBACBECACCDBDEBEBBACEDEDEBEBBECCCECEBDAEBDBEA</t>
  </si>
  <si>
    <t>ABCDADDDBEBEACECBDDBDEEEDCBEADECCADDEADCAAEAE</t>
  </si>
  <si>
    <t>BCBBAEAEEBBEACDBBAEDACCBDCECEDBDBDBDAAEDDAECD</t>
  </si>
  <si>
    <t>DEDEBEBAACDECECEBABEADAEDDAEADBACCDDBCDBBDCED</t>
  </si>
  <si>
    <t>210058678555</t>
  </si>
  <si>
    <t>ABEECBECCDCABBEBDCBACEDBABCEBBEAACDEDCBDCCBAD</t>
  </si>
  <si>
    <t>EDBEAAABBCBCEDECBADABCDEEBABDBBCEDACDEBDBAAEA</t>
  </si>
  <si>
    <t>ACDCBDBCCEADBABDEADBEECBBADCCBECAADCCDCAECBBE</t>
  </si>
  <si>
    <t>DEAACDDAEBDCDBAABEEBCEBCEBDDEDBCBACAEBBDCAABD</t>
  </si>
  <si>
    <t>210058869606</t>
  </si>
  <si>
    <t>210058335890</t>
  </si>
  <si>
    <t>EDDACACEEBBBAAEDEACEBDCEADCBBDCEADEABBDDBEBDB</t>
  </si>
  <si>
    <t>ABBDCEDACDCDACEBCEBCDAAEBBDAABACCDDABAECBAADE</t>
  </si>
  <si>
    <t>BAAAEAAECBBEACDEAACBAEDBACCAEDEAADDDBAEDAAEBB</t>
  </si>
  <si>
    <t>EEDBEAEABDECCCCDBCAADCAACDAECACDCCECCAEBEADEB</t>
  </si>
  <si>
    <t>210060173858</t>
  </si>
  <si>
    <t>210060918898</t>
  </si>
  <si>
    <t>EEDADDCEAD.CCBCECCEDCDAABDBCECDEAB.BEACCEBDEB</t>
  </si>
  <si>
    <t>CECBACEBCAAEACDEBADAABCDCEBEDCDEEEBDBADBBAAEA</t>
  </si>
  <si>
    <t>ACBABDECECDCACDBCADEBCBECBADEEEAEDAECACABBDAE</t>
  </si>
  <si>
    <t>CDCCBCCECDAABDEDEDBEAECEBDBADDDCCCBDDEEBADBEE</t>
  </si>
  <si>
    <t>210058557990</t>
  </si>
  <si>
    <t>CDBDAEDCADBCBDCDDADBACCBBBEDDDBBDEDDADDEBEDEA</t>
  </si>
  <si>
    <t>.....E.DCAABBEBAEEEADDEAECACDACBDCDAEBECDEECD</t>
  </si>
  <si>
    <t>EDEAAEEEEAEACDCCAEDBEEEADEACDBBDADCCBDEEBADDB</t>
  </si>
  <si>
    <t>210058691698</t>
  </si>
  <si>
    <t>BAEADCAACDBBBBCCACBBEDAACBDAECEDDBECBDCABACBC</t>
  </si>
  <si>
    <t>CDCACCDBAACEAADECEDAABCDCABADCDEACAABCABEBADB</t>
  </si>
  <si>
    <t>ACEBCDACEEBBCDBADCDCDCDEEBACEAECACAAEABBBEAAE</t>
  </si>
  <si>
    <t>EDECECBCDACBEEBBEBECDCDDEABCACCCCCCDCBEDADDEA</t>
  </si>
  <si>
    <t>210058045461</t>
  </si>
  <si>
    <t>EEDCEDAACABBABDCDEDDEEABDBDCBBEADBEADDCBAEBCC</t>
  </si>
  <si>
    <t>CDCACAABBACEAADECBDAAECDCABADCDBABCDBCDDEAEDB</t>
  </si>
  <si>
    <t>BCBABDACDEBCCCBADEDCDCBEDBECDDEBAABACAAEBEAAE</t>
  </si>
  <si>
    <t>DBECCBCBDAABEEEEDEAADDBDADBACCCCCBEDBEABADCEB</t>
  </si>
  <si>
    <t>210058582136</t>
  </si>
  <si>
    <t>DBEEACBDCACAAECCDBBCAECCCBBECCECBBDCACBDABCAE</t>
  </si>
  <si>
    <t>ACDABAABDCDAABECECDABCDDBBCBDABEBEAAEBADABDCD</t>
  </si>
  <si>
    <t>ABABCBCBDACACDACDADDBDDCAEDCBACACABACBEDADACD</t>
  </si>
  <si>
    <t>ECDCBEEBACEDCAABCEADAABDCABBDDCBCCCABCEABCACE</t>
  </si>
  <si>
    <t>210058789004</t>
  </si>
  <si>
    <t>CCEADACECCABABDACBAABCBCECBEBBCECAAEECCDBDECD</t>
  </si>
  <si>
    <t>ABCCBACBCDCDABEDCDEAEBECDDABBCAACDCEBCDEAAADD</t>
  </si>
  <si>
    <t>DBABECAEDBBEAADACAEEACBBACCAEDCABDCEBEDCDABBA</t>
  </si>
  <si>
    <t>EEDDEACADDDACCCDAACBBDBBDDEEAEAEDBDDBCBDAECCB</t>
  </si>
  <si>
    <t>210060263473</t>
  </si>
  <si>
    <t>210058149297</t>
  </si>
  <si>
    <t>210058469731</t>
  </si>
  <si>
    <t>210059174580</t>
  </si>
  <si>
    <t>CBDAEABCECDBBEBDAEABDDEAEBCDDBBCBBEACDCDBEBEB</t>
  </si>
  <si>
    <t>ABCACBDDCDCAABEEADBDDBBBCAEEBADBCECEDAACDAACE</t>
  </si>
  <si>
    <t>BAAEECADABBEAAEADBCEDCBCABDADCBDCDDBBAADDECCB</t>
  </si>
  <si>
    <t>EBDEEBDAADEBCCACEABCBCDBADDEAEDBACCDECEBDDCBE</t>
  </si>
  <si>
    <t>210058043692</t>
  </si>
  <si>
    <t>AEBCEAEEBDBDBDCCDCCCEACBDAAAEBACCDBECBDECAAEC</t>
  </si>
  <si>
    <t>DABCDAEACCBBDCDEBEBDBECDBEBCCEEABDECBEACBABDC</t>
  </si>
  <si>
    <t>DBAABCBDEBDCDEBBACEBBAACAAABACBDCACACACDCAEBD</t>
  </si>
  <si>
    <t>DCAAAEDEDCAECDBDCDEADABCADEABDCEDBCDEBBBACDCB</t>
  </si>
  <si>
    <t>210061531876</t>
  </si>
  <si>
    <t>DEDBACDBCDCDADBDEDACABDBBABCEECDAEBDCA.CDDBED</t>
  </si>
  <si>
    <t>DCABBEACCDBDBEAEDBEAEABBDDCEDAAEECECDCBDAABCD</t>
  </si>
  <si>
    <t>ABAEBABEABDAAEEADCBAEDCEABAEBCEBBBBCAADDEDCAB</t>
  </si>
  <si>
    <t>ECCADEDCEEBEBBEBACEADCBCAAEBCDEBDDBACDBAABDDC</t>
  </si>
  <si>
    <t>210059686997</t>
  </si>
  <si>
    <t>DBDEBDBBCACCCBECEBBBEECAAEDCCEEEBADEECEAAEBAB</t>
  </si>
  <si>
    <t>CCDCACAADCEAADEEBCAABCDDABCBDAABBACCDBDDECEBA</t>
  </si>
  <si>
    <t>DBABCCACDEDDCDACCABACDDBCCACCEECADBBBEBBACAEB</t>
  </si>
  <si>
    <t>CDADEECAAACDCEABDCCEABCDDDDBDCCDCDBCBDECEAECC</t>
  </si>
  <si>
    <t>210060261769</t>
  </si>
  <si>
    <t>BCAAEDEBCDEEAACCCEEBEACBCBDCCDDEDBEEAAABAEBBC</t>
  </si>
  <si>
    <t>BDCEAABBDCBEBAAECBDBABCDCCBADCDCCCADBCEDEBADB</t>
  </si>
  <si>
    <t>BCEABDDCAEDCDDBADCDADCBEBBABDADBBAAEDADCDEAAE</t>
  </si>
  <si>
    <t>DAECAACBDCACEDCCABBDCDDCAABCDCCACDCDBDECADCEB</t>
  </si>
  <si>
    <t>210058460421</t>
  </si>
  <si>
    <t>AAACABAEDCBDADEECAAACADBCBECDACABDBECBADBBDCA</t>
  </si>
  <si>
    <t>DBECEBBCCAADCAAECABBBBDEDBDCCBEEACB.BECBDBABD</t>
  </si>
  <si>
    <t>210060504337</t>
  </si>
  <si>
    <t>AEBDBCBDCABDCCEDEEBCCDCAAAABBCDCDAEEAAEBBBDDB</t>
  </si>
  <si>
    <t>DBAABDEDCADCBCCAACDAACAADBBABBABDDDBDCEDDEEDD</t>
  </si>
  <si>
    <t>BEAECCDDADDCBEABAEAEEECEAEAEABDBEABECDCDADAAC</t>
  </si>
  <si>
    <t>EDBBAADECCAACDBEABCEBECDBEECBADAAEBCDDEAABDCC</t>
  </si>
  <si>
    <t>210058335898</t>
  </si>
  <si>
    <t>CBAABDAAADCEABCCCEECBDCECAAEBBCDEADCCCEEBDECC</t>
  </si>
  <si>
    <t>ABADAADAAACEBCDCADBADBCBAADCDABCBCCAEDAEDADBE</t>
  </si>
  <si>
    <t>EABBAAABBBBECADAABBAACBBBAAAADCABBCDCAEDCEABE</t>
  </si>
  <si>
    <t>EADBEEDBDEDEACCDADACDDBBCCEEABCBAAAACDDBBEBCC</t>
  </si>
  <si>
    <t>210060476275</t>
  </si>
  <si>
    <t>ADBDCECDCDBEEBCBCCBBEBCDDEDCEBCCCECCCDDEEECAC</t>
  </si>
  <si>
    <t>DBCDBBABCDCEBDBCEDDBECBBBEADBCAAECEAECBDAABCD</t>
  </si>
  <si>
    <t>BCBAACCEAECCABDBABABBAACAAAEBBBEDBDECCDDCCDEC</t>
  </si>
  <si>
    <t>EEDADDCCBEDDDEBBEBBCEEBCEDECCCBCDDEDCDCDBDDDB</t>
  </si>
  <si>
    <t>210060044779</t>
  </si>
  <si>
    <t>CDBAEADBEDBDACBCEBDAACCDBCAEDCCEBAEDBBAECBDAE</t>
  </si>
  <si>
    <t>DAAAEEEACDCCBABEDDBBEEAACBDAEEBCDCDCEBBDACDDA</t>
  </si>
  <si>
    <t>ABDCCCCEAEDDACBBCCBACACCAAAEDBBEDDBEADCDEDCEA</t>
  </si>
  <si>
    <t>BDDABDDEBCACDEBADBCBEACCBCDACDEDADDAECCADEBDC</t>
  </si>
  <si>
    <t>210058588382</t>
  </si>
  <si>
    <t>CADAEEBCECCDBEECCBAECBCCEEAEDBDECBECBBCDBEBCA</t>
  </si>
  <si>
    <t>ABCECBDACDAEACEEAEBBDBEBDDBECCDECDAEBACCDEADE</t>
  </si>
  <si>
    <t>BDBBAAABDBBEACDAABEDACABACCAEDCDAECBDEEDCAABD</t>
  </si>
  <si>
    <t>EBDEEABAEDDBCCCCBDBCADBEDCDECEDDEECDECADAEBCC</t>
  </si>
  <si>
    <t>210060617932</t>
  </si>
  <si>
    <t>CDBBEAECDDBEEBDEDDBBDCCBDAAEECEBDECCCBACDABDB</t>
  </si>
  <si>
    <t>DBABDEBDCDCABDDCDDEAAEADABCDBACCECDAEBBDDAEBD</t>
  </si>
  <si>
    <t>BCBBADAEADCBEEEBCDBEEAADAAADEBEDCBABCBAAEDDCD</t>
  </si>
  <si>
    <t>EBDAEDAEBEBCBEDCEACEEABCADEBCCBCADEBBDAABDADA</t>
  </si>
  <si>
    <t>210058469710</t>
  </si>
  <si>
    <t>CACAACCACBBDABDABCECBEDCCEDAAECEDBDABDCADCCEA</t>
  </si>
  <si>
    <t>CDAEAC.BBACEAADECBDEADACCEBAECDCBBDABCDEEADDA</t>
  </si>
  <si>
    <t>BBDCBDECEEDCCBBADDDEDCAEBAABBCCAAAAEDAEBCEAAE</t>
  </si>
  <si>
    <t>EBECADCBDEABDEABCBBADBDDACBABCDCCCEDCEEDADEEC</t>
  </si>
  <si>
    <t>210060308125</t>
  </si>
  <si>
    <t>CBDECACAEEEBAEEECACEBBCAEECDCCDBDEDAACDDBDECB</t>
  </si>
  <si>
    <t>ABCDCBDACDAEECEBADBCDBEECCDBBDADEBCABADCBAADE</t>
  </si>
  <si>
    <t>EDBBAAABBCBEACCBAABCAABBACCDEDEDADECBAEDCECCE</t>
  </si>
  <si>
    <t>EDDDEECAADBCCCCDBABCBDACEDBBEECBADDDCCADDDBCC</t>
  </si>
  <si>
    <t>210059300307</t>
  </si>
  <si>
    <t>DACDEDCBCBDDCBCADBEEEEABCDDECDCDDBEBBCDABACEB</t>
  </si>
  <si>
    <t>CDAEEAEBCACEAADECBDAABCDCEBEDCDCABADBCEDEBADB</t>
  </si>
  <si>
    <t>BCDBBDACEEDCCBBADEDCDCCEBBACBABAACAADACBBEAAE</t>
  </si>
  <si>
    <t>DCECACBCDECBECABEABDDDCDAABECCCACCDDBEADAEEEB</t>
  </si>
  <si>
    <t>210059615025</t>
  </si>
  <si>
    <t>CBCBADADBEBEACADCDBDABCDDAEADCCEBAAEADCEBCBCE</t>
  </si>
  <si>
    <t>DBAEBEBBBDCDBCBCEDEBAEEAAEAEBAADDCCDECDCAABCD</t>
  </si>
  <si>
    <t>CBADCCAEADBCCDECDBCEADBCCBADDCDECBBCBDADEDCAB</t>
  </si>
  <si>
    <t>EADACDDEBEBCCCBDABCBEDDCBAADCCECBDBBDACDBEADC</t>
  </si>
  <si>
    <t>210059686998</t>
  </si>
  <si>
    <t>DCEEBDABDACCEEECBBDCCEAABEDDBAEAABDCDCACDEAEC</t>
  </si>
  <si>
    <t>CDEEBDDADCDAADEEBEDAECDCDDCBCACEBDEDDBBDBCDAE</t>
  </si>
  <si>
    <t>ABABCABADACDEDAADADBACABCDACCAAAABCCBEBBECAED</t>
  </si>
  <si>
    <t>ACEDEEBBABCBCEABDEBBABBEBCDAEECCACCCBBEBEAACC</t>
  </si>
  <si>
    <t>210059300314</t>
  </si>
  <si>
    <t>CCDDCABCEABBBCECCBDCEDDDEBEAABDCCCEACBDDBEEEC</t>
  </si>
  <si>
    <t>ABCACBDACDAEECEECABDDBEAABBEBADBCECCBAACDAADE</t>
  </si>
  <si>
    <t>CDBBAAAECBBEAACAAECBACEBABCCEDBDDDCDBEEDDACBC</t>
  </si>
  <si>
    <t>EADEBBDADDBCCCBCAABACCDBDDDEBEEBCECCDCEDAECAB</t>
  </si>
  <si>
    <t>210058149303</t>
  </si>
  <si>
    <t>EBEBBCEABCACEEDCDDABDEBCCBDCBDECABDCDCAADCBED</t>
  </si>
  <si>
    <t>ACEEADAADCDAADEBBCEABCDCADCBDADDBACCEBADBCDAE</t>
  </si>
  <si>
    <t>AEEABAACDADDEDAADACBBEBCCEACEAEAAECBBEBBACBEB</t>
  </si>
  <si>
    <t>ADBCCDDBCADCACDBAEACBBCCDDDDDEBEAEABACECBEADC</t>
  </si>
  <si>
    <t>210059687003</t>
  </si>
  <si>
    <t>CBECDBECBDCBCAAADBAEAEDEDACEBAAABCDCCCDAAACEC</t>
  </si>
  <si>
    <t>CECEEBADACECADEDCABABCDECBCADBCBDBEBCAEDDCADC</t>
  </si>
  <si>
    <t>ACEBCACCBACAECACCABBBBCBCAACEBECABBBCECBACAED</t>
  </si>
  <si>
    <t>ACBDDBDEAABDDCABAEECECCBABDDEBCADBCABBADBCABD</t>
  </si>
  <si>
    <t>210058524108</t>
  </si>
  <si>
    <t>CDCAECDBECDBCAEDDBAAECEDDCCBBBADBBEEBCDDBEECA</t>
  </si>
  <si>
    <t>ABCDABDADDBCABEEDABBDACAABACACEBCBCDDADCDAADE</t>
  </si>
  <si>
    <t>BDBCADABCBBEACCAABCAACBBACCCEDCDADACBAEDDADCC</t>
  </si>
  <si>
    <t>ECEDEADBCDDCCCBCCDBDCEABAEEDABBCAACDEACEADBCE</t>
  </si>
  <si>
    <t>210061064720</t>
  </si>
  <si>
    <t>DBDBEBCBDCDADEECBCBECDDEADEDDCDCBDDECCBACEAAD</t>
  </si>
  <si>
    <t>ACDEECBADCDAADEEBEEABCDCDBBBEAAEBCDCABADBCDCE</t>
  </si>
  <si>
    <t>CEECEDABDACAEAAADABBADEBCEADCCEAAEBEBECEABAED</t>
  </si>
  <si>
    <t>BCBDDECBDBDADCABEECBABEEAADDDBCAADDCBDECBEECC</t>
  </si>
  <si>
    <t>210061454593</t>
  </si>
  <si>
    <t>DEDADAAECDCBAACCDCEDEAECCDDACEDDDBDECDDDBCCBB</t>
  </si>
  <si>
    <t>CDBDCCDBCACECADEBBDAABADBDBADCDCEDBBBEABCBADB</t>
  </si>
  <si>
    <t>CCDABDBCAEBCEEBADBDEBABEBBCCEDEDBBDAAABCBEBAD</t>
  </si>
  <si>
    <t>DCECACCBCEEBEEABEABDDDEDBABCBCCACCDDAEBDADEEB</t>
  </si>
  <si>
    <t>210058772712</t>
  </si>
  <si>
    <t>CBDDCADECCDBBADEDABBCDCAECABBBBDBDCAACCDBAECB</t>
  </si>
  <si>
    <t>ABCDCBDACECECBEECABADEEADADCBAADCEACDADCDCADE</t>
  </si>
  <si>
    <t>CABBDAAEEBCEAACAABCAADBDACCBEDCDAECCBAEACACBD</t>
  </si>
  <si>
    <t>EDDEEBDAADDBCCDCDABECDBBADAEACBBABECDCDDADCAC</t>
  </si>
  <si>
    <t>210058788984</t>
  </si>
  <si>
    <t>210058680232</t>
  </si>
  <si>
    <t>210061248199</t>
  </si>
  <si>
    <t>CCDCCECEBAEBBBACEEAACDABEACDDBDECBECCBCDBEEDA</t>
  </si>
  <si>
    <t>ABCCCBDEDAADACEECABADDCADADEAACBCDBEBADCDAAAE</t>
  </si>
  <si>
    <t>CEBBACABDECEAADAAAADADBBACCBEDAAADBBDEEADBABC</t>
  </si>
  <si>
    <t>EADDCBDAADDCDCBCAABCDEEBCDEDEEACCBBDCCEBAEACC</t>
  </si>
  <si>
    <t>210059653850</t>
  </si>
  <si>
    <t>DBEABDABDCDCDEECBBDBAADBBBBCCBACABACDCEDACEED</t>
  </si>
  <si>
    <t>AAECAAAADCDAACEDBCDABCDCCBCBDADEBAECEBDDBCDCE</t>
  </si>
  <si>
    <t>DBABBAACDACDCDAECADBADABCCACCCEAAEBBBEBBACEED</t>
  </si>
  <si>
    <t>BCDCEEABCEEDEEABAEEDABDDADDADECAADDCCBEBEABCC</t>
  </si>
  <si>
    <t>210060504031</t>
  </si>
  <si>
    <t>CAACBACBDECBEBEAEDCBACBEADEDBECEEDABCDADBDCEA</t>
  </si>
  <si>
    <t>ABEDBADAAEDECBEBABADCEAEDD.BAEDA.DECDBACDEBDC</t>
  </si>
  <si>
    <t>AACCC.AECCBEDCCEDCDCEBDB.CEBEDBEABCEABEDAEBCA</t>
  </si>
  <si>
    <t>CADDCEABCEDABDEDDABAECCABCEDBEBAEBDECAECADBCA</t>
  </si>
  <si>
    <t>210060507695</t>
  </si>
  <si>
    <t>210061236455</t>
  </si>
  <si>
    <t>CEDAEEDEEADEBADCCAABBACCAACDDDACCBEABDCEBEECD</t>
  </si>
  <si>
    <t>ABCDCBDACDAEACEEAEBDDBDABBDEBAABEDCABADCDAADE</t>
  </si>
  <si>
    <t>EDBBAAAECCBEACCAABBEADBBACCCEDEDADCDBAEBDCCCD</t>
  </si>
  <si>
    <t>EBDEEBDAADABCCBCDABBADDBDDBEABEBCBECECADCECCB</t>
  </si>
  <si>
    <t>210058567730</t>
  </si>
  <si>
    <t>DECAEADACECDEDCDCEEAECABCBDABBDDDBECEDAAABDAE</t>
  </si>
  <si>
    <t>CDADBAABAABAABDACDDAABCDCDBAACDEAAAEACAAEBBEA</t>
  </si>
  <si>
    <t>DCDAECACADDBDCBBAADCACBBCBABAABBEAADEAABBEDAA</t>
  </si>
  <si>
    <t>BDECBCCBDEABCCAEDDABDBCEBABBCCDAECEDBBAEDDEEC</t>
  </si>
  <si>
    <t>210060957500</t>
  </si>
  <si>
    <t>DBACEDBCBEAEDBDCECADEECDABDECEBDACADCBDAABCDD</t>
  </si>
  <si>
    <t>CBBBEDBACCEBADCDBAEABEBDABCECCAADEECABDEBACED</t>
  </si>
  <si>
    <t>ECACABDBE.ADDACCAECDAEECBADDBACEBACDACBEABABC</t>
  </si>
  <si>
    <t>BBDCADBCCAECDBAEBEDDCCADADEDEBDBDBBDBEDDCABED</t>
  </si>
  <si>
    <t>210058257254</t>
  </si>
  <si>
    <t>CEDAEEDEECCEBAECCCCDBBCDACCEDBACDDEABCCBBECED</t>
  </si>
  <si>
    <t>AECACBDACDCEACEEAABADBDACADEBADBCDCABAACDAADE</t>
  </si>
  <si>
    <t>BDBBAAAEECBEAADAACEBACBBACCBEDCDADBDBEEBDEBBD</t>
  </si>
  <si>
    <t>EBDEEBDAADACCCBCDABBDDDBDDDEDEABCBEDECABCECCB</t>
  </si>
  <si>
    <t>210058777475</t>
  </si>
  <si>
    <t>CEDEEBCACDDABCDBDCDCDBABCBCCBDECBBDBCDCADBDCA</t>
  </si>
  <si>
    <t>CDAEABDBCABDACDECACDABCDECBEDCDEECADBBDADCBDC</t>
  </si>
  <si>
    <t>BAAABDADEEDBDDBBBCDEDCAEBEECDCEABCACDBABBEAAE</t>
  </si>
  <si>
    <t>CADCDBABDEBCDCDCBDBDCAEDAABCADBCEDDEDEBCAEBCA</t>
  </si>
  <si>
    <t>210058788244</t>
  </si>
  <si>
    <t>DBBBDAECDDBECBBCBDDBBAACAAADCEBDECCECAAAACEDC</t>
  </si>
  <si>
    <t>DBAADEABCDECEABEDBCEACEDAAAEBAABACDBDCBCAABCD</t>
  </si>
  <si>
    <t>BEBEAEBDAEBBADEBADDAAECCAAADCBBDDCCDBBEDADCBB</t>
  </si>
  <si>
    <t>EDAAACDDBBEDABEBAAADADBDDBADEDACADEDEEACDCBDA</t>
  </si>
  <si>
    <t>210061541256</t>
  </si>
  <si>
    <t>DEDABDCACEBBCECABAEDACEEBDAEBCDCDADDCECBBACEC</t>
  </si>
  <si>
    <t>CDAEEAABAABEAADEABDAABCDEADADCDDEDBEBCDBEAADB</t>
  </si>
  <si>
    <t>BCDABEADBCEADBCBADEADBCEDABCADEBCAECDBDCBDEAC</t>
  </si>
  <si>
    <t>CBCECCBDBAAEBDBBCBAEBABDCBDBEAEDEBEADBECADBCA</t>
  </si>
  <si>
    <t>210061514164</t>
  </si>
  <si>
    <t>DBEBCAEDCBBEEDECDBECDEDAACBDEBECBABACCDDAEBEC</t>
  </si>
  <si>
    <t>ACACEAAEDCDBBDECACACECCDEBACDABBBBBCDEBDBDBBD</t>
  </si>
  <si>
    <t>DBABCBEADECDEDCADACBBECACEACDAEAAEBCBEBEACEDD</t>
  </si>
  <si>
    <t>BDAEEECCCADBADEBEEBCADCEBDDBDCBCBDDBCCEBDACDC</t>
  </si>
  <si>
    <t>210058721072</t>
  </si>
  <si>
    <t>CDDABEAEBCDBBEAACAAAECEDEEAEDBCCBBCCECBDBBBBD</t>
  </si>
  <si>
    <t>ABCACEDACEADACEADDBBDBBECADEBDDBEDECBEDCDAADE</t>
  </si>
  <si>
    <t>AABBAAAECBCEADCAABAAACBBACAAEAADDDCEBDEDDCCBC</t>
  </si>
  <si>
    <t>EEDBCACACDDCECADCDAEBDEADDCDCBDDACBEDECCDACDA</t>
  </si>
  <si>
    <t>210058539240</t>
  </si>
  <si>
    <t>CDDAAEDEDCDABABDCABCECEEECCDBBACCAEEBBEDBEAEC</t>
  </si>
  <si>
    <t>ABCDCBDACECEACEAAABCDCCCCDDEBDEBCECABADCDAADE</t>
  </si>
  <si>
    <t>ADBBACABCCCCCCCCCCCCCCCCCCCCDCCCCCCCCCCDCCCCC</t>
  </si>
  <si>
    <t>EBDEECDACDBBCCBCBDBCDDCBDDCEBEABCBEDCCCBCEDCC</t>
  </si>
  <si>
    <t>210058745614</t>
  </si>
  <si>
    <t>BBDAECDCAADEABABDBBBDAACBBDAAABEBBCDECAABBDAA</t>
  </si>
  <si>
    <t>CBAEDEDABDCABEBCCAAABCDEDBBABCABAADACEADAEACA</t>
  </si>
  <si>
    <t>EBDACBCBAEADCADCDEACDEABACEBABEBACEBBAADAACDA</t>
  </si>
  <si>
    <t>CEACBDDDEDBBCADABBAEBADACCBDBBDACBCBBAAADCBDA</t>
  </si>
  <si>
    <t>210059926826</t>
  </si>
  <si>
    <t>CEDACEEBCCDBAEBDCEDDDEEBADBEACACCDEDCABDBEADC</t>
  </si>
  <si>
    <t>ADCEABCBCDBECDAAADBADDCECEDCDDABCCDAEBEDABCAD</t>
  </si>
  <si>
    <t>BEBBCCAECCBDECCAECDDBCACACCAEAADABDEBADDDEDEA</t>
  </si>
  <si>
    <t>EBDEEBDABDBCCCDDCDABCDBADCBEDEDBACECECCDCECAC</t>
  </si>
  <si>
    <t>210059221106</t>
  </si>
  <si>
    <t>CAAABCCCCDDDABDCACDEAEEDCEDAEECDDBEECDCADBACB</t>
  </si>
  <si>
    <t>CDAEEAEBAACEABCECBDAABCACADAECDEAAAABCEDEBADA</t>
  </si>
  <si>
    <t>BBDABDACDEDDADBADBAEDCCEEBACBABAABACCACBBEAAE</t>
  </si>
  <si>
    <t>BCECACBBDECBEEABEABDDAADDABBDCCCCDADAEBDADEEB</t>
  </si>
  <si>
    <t>210058117003</t>
  </si>
  <si>
    <t>ACDCBAECAEBEEEDCCABCABCBAEBEACABCEDECEAECDEDD</t>
  </si>
  <si>
    <t>CDBDDBCEBDDDBECBDBDCEEBADAECEEABEDADEAADDAECD</t>
  </si>
  <si>
    <t>BEBCACDEAAEBBCDAACBBAEBABCAEADBEBBDCAECBDABAE</t>
  </si>
  <si>
    <t>EAEACDDECEAEAEACAECEBDECDDCACDBCADBECBEDBCCDA</t>
  </si>
  <si>
    <t>210061130082</t>
  </si>
  <si>
    <t>210059197860</t>
  </si>
  <si>
    <t>DBDCBDBDCCABEEEDADBCAACABEDCCEDCBCECECCBACAED</t>
  </si>
  <si>
    <t>ACECACDABCDBAAEDCEEABCCCCBAADADEBACCDBDDCCDAE</t>
  </si>
  <si>
    <t>DCABEBABDACDEAAECACBADECCAAECBECAEDBBEABABAED</t>
  </si>
  <si>
    <t>BCBDDECBCBEBCDDBAEBDABEECEDEDECBCDBCBBEBCADAB</t>
  </si>
  <si>
    <t>210060220457</t>
  </si>
  <si>
    <t>EECEDAABCEBACBBCDCEAEEADCBDDECABDBDEEAEAEBACC</t>
  </si>
  <si>
    <t>CDBEAABBDCCEAAAECBCAABCDAEBBDCDECAADBCEBCAEDA</t>
  </si>
  <si>
    <t>BBDAECACADDCDACCDAEBDCBEDBACEBDEADBCCAABBEAAB</t>
  </si>
  <si>
    <t>DEECDBCCDDABEEABEABDDBDDAABBBCACCCADDEADADBEE</t>
  </si>
  <si>
    <t>210058572600</t>
  </si>
  <si>
    <t>CEDDEBBDEDBEABBAADEBCACDDAEBABDCCABCCAABDCBCA</t>
  </si>
  <si>
    <t>DBAADEBDCBCCBEBCDDEBCCADAEAEBDAAACDADCBDAABCE</t>
  </si>
  <si>
    <t>BCBCACDEADDDAEADACBAEAACAAAEDCBECBECADDDBDDAC</t>
  </si>
  <si>
    <t>BBDBCDAEBEACAEBCECCBEDBCADEACBBCCDEBBCDABBBDD</t>
  </si>
  <si>
    <t>210058687391</t>
  </si>
  <si>
    <t>CDCCAEBCDDBECECDEABCACCBDCBABCDCEACADAECACDEA</t>
  </si>
  <si>
    <t>DCACA.CAECBDCBACBBDAECBDDAEEACCCBEBDDCBAECAEC</t>
  </si>
  <si>
    <t>BBBDACEEAEBADCEEACBBBAAEADAECBCEAEABCBCEDDDDC</t>
  </si>
  <si>
    <t>ECCADDBECECDBCBDDCEBADDBCDEABCDEBDCCBDDBBAEDC</t>
  </si>
  <si>
    <t>210058218289</t>
  </si>
  <si>
    <t>CBDADDBEDECEBEDCBDBABABDDACCBBAEBBCCABAEBEBBC</t>
  </si>
  <si>
    <t>ABCDCBDACDAEACECDABCDBEEABACBDDBCEEABCDBDAADD</t>
  </si>
  <si>
    <t>CDBBAAADBCDEAACABACEAEBBABCAEDADBDCDBEDBBAACB</t>
  </si>
  <si>
    <t>EBDCBBBADDBCCCBCEDADDDBAABEEECDBCACCDABDDACCC</t>
  </si>
  <si>
    <t>210058368589</t>
  </si>
  <si>
    <t>CDBAEABEDDBEECACADEACBCDDAEDCBDCADECBEABDAEEB</t>
  </si>
  <si>
    <t>DAAADEADCDBDDEBDCDBBDBABCADDBEACECDAECBEAAECD</t>
  </si>
  <si>
    <t>BCBAACEEAEDBACBBABAADACCAAAEEBCEDBADADEADDDAC</t>
  </si>
  <si>
    <t>EBCADDAEBCEABEBCDBBCBEECBCACCCACEDDBBDACBDDDB</t>
  </si>
  <si>
    <t>210060065751</t>
  </si>
  <si>
    <t>ABCEADABCDBDBACCBCCBAEDDBACCDDBCDBEADDBCDCBDE</t>
  </si>
  <si>
    <t>DCBADECBADBDBABCDAEBCCDBABADCBBDCCDABDADDABBA</t>
  </si>
  <si>
    <t>BEBDBCBCADDCBABBECBAADAEAAABBECDABBCBCDDABCAD</t>
  </si>
  <si>
    <t>BDAACCDBCCEDCBEADCEBDBCBDBBCDEBCCDABECBBEACBA</t>
  </si>
  <si>
    <t>210061573928</t>
  </si>
  <si>
    <t>EEDECDABADBCAEBCAEBEBBADCBDDACACDBEBEACEEBBBE</t>
  </si>
  <si>
    <t>CDADAAEBCAEDAAECCBDEABCDBCBACBBCEBEBEDDDAECDC</t>
  </si>
  <si>
    <t>BEDABDDAAEDECBBABCACDAEEBDABCCCBAAAADAECBECAA</t>
  </si>
  <si>
    <t>DBECECBCDDEDDCABEDADDCDDBCBBACACCCECAEACADDEB</t>
  </si>
  <si>
    <t>210061590511</t>
  </si>
  <si>
    <t>EEEBDACBDEEEADECCEABADCDDBACBECBDEDDACDBCEEED</t>
  </si>
  <si>
    <t>BCECDDADCBDEBADADECBBECABBEABDCCDCDBADECDAABD</t>
  </si>
  <si>
    <t>BBBCACAEEDDEDDABACBCCADEBCADABBEDBBCAECDEDDEA</t>
  </si>
  <si>
    <t>CCDBDEAEDCAACBBBCCEBBDCABDABDDCABEBADCDEABCBC</t>
  </si>
  <si>
    <t>210060233660</t>
  </si>
  <si>
    <t>210059117647</t>
  </si>
  <si>
    <t>210058201035</t>
  </si>
  <si>
    <t>ABCADADEBBBBCDEECBDEDCACEEDECBDBBDACCCBDBDBDB</t>
  </si>
  <si>
    <t>ABCDBEDDCCBDCCDAEBBBDBCDDEBBBCBACDBBAADCBACAC</t>
  </si>
  <si>
    <t>BDBBDDAAEBBEACCAEBDBCBCBCBABEACBBBDDBABDDAAAA</t>
  </si>
  <si>
    <t>ECDBBACABDDBCCBCEDABDDBAABAABBBDDCAEECBCCDBBE</t>
  </si>
  <si>
    <t>210060281965</t>
  </si>
  <si>
    <t>ADBBECBDCDBEECBAADEDAACDDABBBCADEECABBDBDCDEE</t>
  </si>
  <si>
    <t>DAAADEEDCDEEBDBEABABBECAACADEACCDCDAECBDAABCD</t>
  </si>
  <si>
    <t>ABAECCBDAEDCECABABABBAADACABCBBEDBACABABCDDEC</t>
  </si>
  <si>
    <t>EECAEDDECBEAAAEEABDEBCCCECCBCBAEADBDBEAAACDCB</t>
  </si>
  <si>
    <t>210060491431</t>
  </si>
  <si>
    <t>210058518325</t>
  </si>
  <si>
    <t>EBEABECEDDBCBDECEADBDDDBACEEEDAEBBECCCBDEBACC</t>
  </si>
  <si>
    <t>ACBEEABADCDAADEEEEEABCDCDBCBDAACBEECAADDDCDAE</t>
  </si>
  <si>
    <t>AECACCBBDADDEAAAEADBADCCEDABDCEEAEDBBEDAACAED</t>
  </si>
  <si>
    <t>CCCDCABBADCBEEABBEECABBDAADEDDEACDCDACEDBDCCC</t>
  </si>
  <si>
    <t>210059772309</t>
  </si>
  <si>
    <t>DBBEBDBBCECBCBBCEBCCDCCCECDACACDEAECDCBDDECAB</t>
  </si>
  <si>
    <t>ACEEBDDBDCDAADEDBCDAECEDEDCADABEBDECABCDBCDCE</t>
  </si>
  <si>
    <t>ABABCAABDACDCDAECADBABACEEABCAEAAEDBBECCABAED</t>
  </si>
  <si>
    <t>BCCCECDEABEEDECBDEAABBCCDDDDDDAEDDBECCEDECECC</t>
  </si>
  <si>
    <t>210061470007</t>
  </si>
  <si>
    <t>210058510704</t>
  </si>
  <si>
    <t>210059236477</t>
  </si>
  <si>
    <t>AACADCCBCDCDABECCCCBEEEDCEDACECCCBEBBDBDABAEC</t>
  </si>
  <si>
    <t>CDAAECEBAADEAADECBDAABCDCABADCDABCAABCDDEAADB</t>
  </si>
  <si>
    <t>BBDABDECEEDECDBADBDEDCBEBBACBACAABACDAECBEAAB</t>
  </si>
  <si>
    <t>DCECCCCBCECBDEABEABCDAADDABBBCCCCEDDAEBDADEEB</t>
  </si>
  <si>
    <t>210058080264</t>
  </si>
  <si>
    <t>210058867743</t>
  </si>
  <si>
    <t>ABDCECEDCAAECEEDBDACDBABAEEDABEABAAEEBBADADAC</t>
  </si>
  <si>
    <t>ECBEBDCADCDDAECABAAABABBDDECDEBDACDCBADEBDEBE</t>
  </si>
  <si>
    <t>ABABDBBBBACDAAACABDBACCEAABCABCCAEACACACACABC</t>
  </si>
  <si>
    <t>CBCDAACDCCAABBAEDEDEAACBCDEDDBABDDBABCBEBDDED</t>
  </si>
  <si>
    <t>210058450550</t>
  </si>
  <si>
    <t>CDCBABDABBBDBECDEDADACCDDEBBACBDDBCDDAACDBEAE</t>
  </si>
  <si>
    <t>DBAADEADCDEABABCBEEBEEEABCAACAACCCDAECBDAABAD</t>
  </si>
  <si>
    <t>BEBAACBDEEBCDEDBDCABDAACAAADCBBEDBCCADDDCDDAC</t>
  </si>
  <si>
    <t>EACADDDEDDCBAEBCDCCBBADACCAECEACBDBEAEDCBECEB</t>
  </si>
  <si>
    <t>210058435481</t>
  </si>
  <si>
    <t>DBEBDDEBDCDBDBACBBADDDCBEADCDBAEABECCCEDEDCEC</t>
  </si>
  <si>
    <t>ACEEADBBACDABDEDBAEABCDCEBCBDADEBDEADBADBCDAE</t>
  </si>
  <si>
    <t>AEEACBACDECDDDAADABBADBCCCACCAEAAEECBEBEACAED</t>
  </si>
  <si>
    <t>CCCDCDABABCDAEABAECDADDDEEDBDCCAADBCAEEBEAACC</t>
  </si>
  <si>
    <t>210061277327</t>
  </si>
  <si>
    <t>210058567735</t>
  </si>
  <si>
    <t>210059197867</t>
  </si>
  <si>
    <t>210060445465</t>
  </si>
  <si>
    <t>EBDBCCECBABEEBAADCDDEECEACDDCCEABAEEEEBEDEEAB</t>
  </si>
  <si>
    <t>EADA...CBCCABDECCEEABCDCEBBCADEBDDBEDEBADC...</t>
  </si>
  <si>
    <t>ACABBDBBBBCDEECAEBBBCEBDEACBDEEAABBBC.CBAC...</t>
  </si>
  <si>
    <t>DEAEEDBDACABADCCECECECCEAADDDEDADCBBACEDBEDCD</t>
  </si>
  <si>
    <t>210059117644</t>
  </si>
  <si>
    <t>DBCCCBABCEDEBAEADBBCDEACDADCBBACBCDCDCBDAEEEA</t>
  </si>
  <si>
    <t>ACEEABAAACDAADEBECCCC....BCBAA.......B.D.....</t>
  </si>
  <si>
    <t>DBABBAABCACDCDAACABBADCCEEACCAEAAEEBBEBBABAED</t>
  </si>
  <si>
    <t>DCDCDDBBCCDDEACADEADABDEAADEDBCBDDCEDCEDDDCCC</t>
  </si>
  <si>
    <t>210059221110</t>
  </si>
  <si>
    <t>EEBEDDCACBCBAABADAEBCAABCBDAEDEDEBEABBCDCDDAC</t>
  </si>
  <si>
    <t>CDAAECABAACEAADECBDAABCDCCBADCDAEAAEBCDAEAADB</t>
  </si>
  <si>
    <t>BEDBBDBCEEDBCCBBDCDCDCBEDACBBACCBEAADADBBEEAB</t>
  </si>
  <si>
    <t>DBDCACACDCCACEBBEBBDBCDDCDCECCCCCCDDDEBCDDAEC</t>
  </si>
  <si>
    <t>210060233651</t>
  </si>
  <si>
    <t>EDEDCECECDCEDEECEBBEDEAEDBAEEBAAEBDCDCADADAAD</t>
  </si>
  <si>
    <t>CCEEBDEABCDAAEEDBCDABCDCADCBEAEBBABCDBEDBDEAE</t>
  </si>
  <si>
    <t>ABBBEABCDACDDDACCACBBEDCCEACCAACADDCBEBBACAED</t>
  </si>
  <si>
    <t>CCBCCEEAABCDEEABCEEDABBDEADBDECDDDECCCECEABDB</t>
  </si>
  <si>
    <t>210060281951</t>
  </si>
  <si>
    <t>DBEADDEDCBDCADDCEBBABACAACDABAEDBCDCDCBDADDDB</t>
  </si>
  <si>
    <t>ACEECBAADCDAADEABCAABCDCEBCBDADEBEECDBADACDAE</t>
  </si>
  <si>
    <t>CBABCABBDAADBDAACADBADBCEBABCAEAAEDBBEABACEED</t>
  </si>
  <si>
    <t>ACBECEEBCBBDCEABCEADABCDDADBDECACDBCCBDEEABCC</t>
  </si>
  <si>
    <t>210060250561</t>
  </si>
  <si>
    <t>ADCCAAADCEBDEBBDEBEDABCBDABBCCEBDECADBAECBBEE</t>
  </si>
  <si>
    <t>DABADEADCBCCBDBEAEEBAECBCEDDBAACECECDCBCEABCA</t>
  </si>
  <si>
    <t>EABEACCEADDBABBBBCABBAADAEABCBBEDDDCADEDDADEA</t>
  </si>
  <si>
    <t>EBDBDDBEDECAAEBCDCCCECBDACECCCCCADDBCEEABEADD</t>
  </si>
  <si>
    <t>210060233677</t>
  </si>
  <si>
    <t>AAEEBDCBCDEBABDCDBEDEEADEBDCDECBDBEEBCDBDBDBA</t>
  </si>
  <si>
    <t>CDAEEBABDACEB.DDCBDAABCDCABADCDEEDAABBADEBCDB</t>
  </si>
  <si>
    <t>BDDCEDACAEDDDCBABBDEDCBEBAACBDCCBEAECACBBEEAE</t>
  </si>
  <si>
    <t>DEEAEABBCECDCEDCEDCBCBDDBCDBDCCACEADDEBBADBED</t>
  </si>
  <si>
    <t>210059298358</t>
  </si>
  <si>
    <t>210059298365</t>
  </si>
  <si>
    <t>DBECCDCADECCCDCABBDBDEDDBBDDBDDDDCCADCBDDECCD</t>
  </si>
  <si>
    <t>ACBEAAAADCDAEDEDBCEABCDCBBCBDADEBCEAABADBBDAA</t>
  </si>
  <si>
    <t>DBABBAACDACAEDAACADBADCBCDACCCEAAEDBBEBDACEED</t>
  </si>
  <si>
    <t>BCDCBEDBDBDBDDDBDBBDAEDDDDCADECCEDCCBCEDEDCCC</t>
  </si>
  <si>
    <t>210061207645</t>
  </si>
  <si>
    <t>CDBAADAABADBDEDCCDAABECDECCEBDDECDEDBCDDBEABC</t>
  </si>
  <si>
    <t>ABCDCCDECEAEACECAABADBEAADEEBEABCECADADCDAADE</t>
  </si>
  <si>
    <t>CDBBCAADDBBEAAAACACCACBAADCAEDCDADEDBEEDDACCD</t>
  </si>
  <si>
    <t>EDDBEAEACDDACCACBABBCDBEAEBDCDEEBBEDACBADECCC</t>
  </si>
  <si>
    <t>210058149274</t>
  </si>
  <si>
    <t>210059615022</t>
  </si>
  <si>
    <t>CBDAEEAECCDBADEDCEAAADDDEDCBBCDEEEECBDCDBAECC</t>
  </si>
  <si>
    <t>ABAACBDACEBCECEAADBEDAECDAACADDACACEEADCDABDE</t>
  </si>
  <si>
    <t>ECAAEAAECCBEACAABACBCDABAABCEDDDBBDBBABDECABE</t>
  </si>
  <si>
    <t>EBDBEDDACDDECCBDADBCDBCABEEBCEABADDDCCBEBABAC</t>
  </si>
  <si>
    <t>210061506161</t>
  </si>
  <si>
    <t>AEDCECAACCBCCCBEDEDEACAACDBCEEEDEBCABBBCAABAA</t>
  </si>
  <si>
    <t>DDBBAAABDABACADCAEBCAAEDACBEDCEEEBAAABABBCADE</t>
  </si>
  <si>
    <t>BCEDBAAAABBBBABABAADDADAAAECCCCAAAACCADABCCAB</t>
  </si>
  <si>
    <t>BADBDDEEDBDACECCADDBCEDCABBDCCACDDDCDDDDADABD</t>
  </si>
  <si>
    <t>210058582080</t>
  </si>
  <si>
    <t>210061064692</t>
  </si>
  <si>
    <t>210060281968</t>
  </si>
  <si>
    <t>CEDDBBECCDBEECDECDEEEDCDCAEBCACCEECCDBAECEBBA</t>
  </si>
  <si>
    <t>DBADDEADBDCEBBBCDDEBABABCECEBDACECDCECBDAABCC</t>
  </si>
  <si>
    <t>BEBDBCCEEADEACDDADBECAADAAABCCBEDBDCADCDEDDAC</t>
  </si>
  <si>
    <t>EDDADDCEBEBACCDDEDCBEBBCADEBCCDCDDCBDDCABDEDB</t>
  </si>
  <si>
    <t>210058116598</t>
  </si>
  <si>
    <t>CBDAECCEEADBCDDDABBEBADCEEAEBBCEBEACADEDBEADB</t>
  </si>
  <si>
    <t>ABCDCBDACDAAACEECDADDBAACDDEAAABEEEABADCDCADE</t>
  </si>
  <si>
    <t>EDBBAEAECBBEAACAABBBABBDACABEDCDABEBBAEADACBD</t>
  </si>
  <si>
    <t>EEDEEADAADDCCBBCAABBDDDBDBABAECACDECCCEDDDCBC</t>
  </si>
  <si>
    <t>210058671716</t>
  </si>
  <si>
    <t>CBDDDADECAEABEBEBBBBBDCDECCEBBACBB.CEBEDBEBED</t>
  </si>
  <si>
    <t>ABCDDCBACECEDDEACDAADAEAABDBBCCBEDCEDBDCDAEDE</t>
  </si>
  <si>
    <t>BDBBAAAEDBBEBACABBEBACBBACCBEDEDBEDBCEEDDACBC</t>
  </si>
  <si>
    <t>EDDCEE.A.DB.CCDCEABBDDDECEDCA.EBEBEDCCADBECAB</t>
  </si>
  <si>
    <t>210060250555</t>
  </si>
  <si>
    <t>210058671724</t>
  </si>
  <si>
    <t>EBDCCEABDEEECDECDCABDECCAEBEBBAEBCEBACCDECAAE</t>
  </si>
  <si>
    <t>DCEEEBBEBCDCCDEABEEABCDCEACBDADEBAECADEDCCDAD</t>
  </si>
  <si>
    <t>DBCBCACADADDEDADCADBAEBCBDACCDEAACCCBEABECCED</t>
  </si>
  <si>
    <t>EDACDDBEAEDBDEACBEEDABCDAADADDBEDDDBADBEEEACC</t>
  </si>
  <si>
    <t>210058549162</t>
  </si>
  <si>
    <t>210061529181</t>
  </si>
  <si>
    <t>210059697784</t>
  </si>
  <si>
    <t>210058580480</t>
  </si>
  <si>
    <t>210060295047</t>
  </si>
  <si>
    <t>BADCEABEDABAAEECBEAEBDCEADCDBBACECCACCDDCCDCB</t>
  </si>
  <si>
    <t>ACEDCADBCAAACADACABCDCEBADACBAABCEDABADCDAADE</t>
  </si>
  <si>
    <t>BCBDAEAEBCBEACEAACADABBAACCBEDBAEDADBAEDDECCB</t>
  </si>
  <si>
    <t>EADEEDAAADDCBDBDBABCDCCCBCDEAECCDCCEAABBBABDA</t>
  </si>
  <si>
    <t>210061512646</t>
  </si>
  <si>
    <t>CBCDEACBCDBEEBBECABECACBDAEBCECBEECDBAECBCEDE</t>
  </si>
  <si>
    <t>DAADDEADCBEABABCAEDBDEBAEAADBECBDBABEABBEABCD</t>
  </si>
  <si>
    <t>BCEAACAEAEDCACDBACBABCCBADAEDBBBBBEDADCDADCAD</t>
  </si>
  <si>
    <t>EADACDDEBDBAEBBCEBCBECEDACACCCDCBDBABDEBBCADB</t>
  </si>
  <si>
    <t>210058588376</t>
  </si>
  <si>
    <t>210058772682</t>
  </si>
  <si>
    <t>CADEAACADEBBBDEDDEBBDBCBCBDAEBCAABEDCBAACDCEB</t>
  </si>
  <si>
    <t>BDCAADEBACBDACDCCEABABCCDCDBCCBEAEADCAEAEDDDB</t>
  </si>
  <si>
    <t>BCBABDACEEDACDBADEDEABBEACEBBAACDCAACDCBBDAAE</t>
  </si>
  <si>
    <t>BDACABBDCAAEBBCBEDBACEBDACCEBBCACCDEBEEDADDED</t>
  </si>
  <si>
    <t>210061521983</t>
  </si>
  <si>
    <t>CBEAEDEBEAADBDECBDDCDACCBECEBAAEECEADCEDABECB</t>
  </si>
  <si>
    <t>ACEEACEBDCDABBEABCDABCDCEBCBDAEEBDAAABBDACDAE</t>
  </si>
  <si>
    <t>AEBACAACDACDEDAECABBADDCAEACCBEDAEDCBEBAACEED</t>
  </si>
  <si>
    <t>ACDCBCCEABEBCEABDEBDABABDBDBDDCADDBCCCEAEACCC</t>
  </si>
  <si>
    <t>210060329896</t>
  </si>
  <si>
    <t>DADAEEBBADBBDCADCCCDDEAACDDAADEDDBDACDCDDBBBA</t>
  </si>
  <si>
    <t>AEACACABBACEAABECBCAABCDCDBEDCDEAADDBCEDEBDDA</t>
  </si>
  <si>
    <t>BCDABDADEEDBCDBBDDDEACBEBCACEACBBEACDACCBEAAE</t>
  </si>
  <si>
    <t>CDEAABCCDAEBEECBCBBCBEDDAABCBCDCCCADDEADADBEA</t>
  </si>
  <si>
    <t>210060491470</t>
  </si>
  <si>
    <t>210061022896</t>
  </si>
  <si>
    <t>CACAACDEECEBBABCDBABBBBCEACCBDCEDBCAACCDBEEEA</t>
  </si>
  <si>
    <t>ABCDCBDACDAEDCCACABCDBCADADEBCDBACCDBBDCDAADE</t>
  </si>
  <si>
    <t>ABCDCBDEABCEACCAAACEABABECECEADDBCAABCCCDACCE</t>
  </si>
  <si>
    <t>EBDEEBDAEDBCCCBCEABEEDCBCCCEAECBCBEDDCABAADDB</t>
  </si>
  <si>
    <t>210058377296</t>
  </si>
  <si>
    <t>DBEABCEECECCEECAABDECECCAABECAEABACBBEDDDDCAB</t>
  </si>
  <si>
    <t>ACEEADDABCDAADECBEEAACDCABDABEDBEDCBEBADDCEDA</t>
  </si>
  <si>
    <t>DBABBBAEDACDCDACCCEDCEDCDCAEDCEEABDCCEADACBBD</t>
  </si>
  <si>
    <t>CCBCEEBAABEBCECBDEECBBCDADDBDBBCDDBDCCECEACCC</t>
  </si>
  <si>
    <t>210058437076</t>
  </si>
  <si>
    <t>AEBCABEDBDBEEDDEBDEEADCCBABBCECDADCDCCECCEEAC</t>
  </si>
  <si>
    <t>EABADECDCBAEBBBCDAEBEEEAADABBDACECDCECACAAECD</t>
  </si>
  <si>
    <t>BCBBAACEEEDBABEDACBDBACDACACEBDEBBDCBBDDEDDDB</t>
  </si>
  <si>
    <t>EEAACDBEAEBDCCDCEBEBBADCBEACCDBCADDBAEADBBDCB</t>
  </si>
  <si>
    <t>210060491448</t>
  </si>
  <si>
    <t>CEDABCDECCDBBDBCCBAEBDBDACCDDEDADEEABDCDBECDD</t>
  </si>
  <si>
    <t>ABCCCBCADDADACEEBEBADBABBDDEBCDBCDCADBECDAADE</t>
  </si>
  <si>
    <t>BDEBAAAECBBEAADAABABACCDABCCEDCDADDBBAEDDACCC</t>
  </si>
  <si>
    <t>EBDEEBBADDBCCCECBABDCDDBDCEEAEDBCAECECABEEDBB</t>
  </si>
  <si>
    <t>210058116603</t>
  </si>
  <si>
    <t>DBEBBAECCEACCBDBDAABACCBECBBACADEECDBAABADEEE</t>
  </si>
  <si>
    <t>DAADDCABCDDBDBEBEACADEEAABCECBEEACBDDDADAABCD</t>
  </si>
  <si>
    <t>DABEBCBBBEDBBCABACBBCAACBCAEBBBECADBDBCDEACCB</t>
  </si>
  <si>
    <t>EADACDECEDDCDDCDDBDEEDBDACACCCBCADDACDEABEADB</t>
  </si>
  <si>
    <t>210061109276</t>
  </si>
  <si>
    <t>CEBBACAEDBBEBCDEDDDCECCCDABDCBCEEBCEAEACDCBED</t>
  </si>
  <si>
    <t>DBAADEBBCBEEBCADCCDBDEEAABBECCCBBDDBBAECDABEE</t>
  </si>
  <si>
    <t>BECCACBEAEDEEDDEADABACEAAADDCEBEBDCDADEAEDBAC</t>
  </si>
  <si>
    <t>EAADCEBEECDEBDCCDBEBCABDEBDDCCBBADDEACCDAECBB</t>
  </si>
  <si>
    <t>210058498010</t>
  </si>
  <si>
    <t>CADCCABCECDBABCECABADCBCDBCBEBDCDDEABCBEBEBCB</t>
  </si>
  <si>
    <t>AECDCBDACEDBACEEAAEADAEBEADEBCABCCCABACCDAADE</t>
  </si>
  <si>
    <t>ADBBBCABDCAEDBCEDACDEABBDCDBACDBBDABCCADCAEBD</t>
  </si>
  <si>
    <t>EDDBEEEACEEACACDECADCDADEBBEBCCADBDDADBCDEBCB</t>
  </si>
  <si>
    <t>210058582093</t>
  </si>
  <si>
    <t>CBAAEEABDBDBBACDDBEACDCEBDABBDCDCEEACCBDBDEEA</t>
  </si>
  <si>
    <t>ABCDCBDACDAEACAACEBADAEAADDEACABCDEABADCDAADE</t>
  </si>
  <si>
    <t>BAABADAEDBBEACCABEDDACEBACCCEDADBDCCBCBDDAABC</t>
  </si>
  <si>
    <t>ECDACACAADDCCCBCBEBEECAACDAEAEBBABECBCCBDDABE</t>
  </si>
  <si>
    <t>210061528520</t>
  </si>
  <si>
    <t>210058149269</t>
  </si>
  <si>
    <t>DBAEBDAAADCABDAACCDCBEBCDBAABCEEDBDCACDECADAB</t>
  </si>
  <si>
    <t>AAEEEBAADCDAADEDBCEABCCCDBABDADEBAC.EDADACECE</t>
  </si>
  <si>
    <t>ABABCDBDDECDEDAADADBDDCACCADCAEDABCCBBBBABAED</t>
  </si>
  <si>
    <t>ACCCDEABAACBBEABBEBAABEDCADDDBCECDBCCCEEEECCC</t>
  </si>
  <si>
    <t>210058619524</t>
  </si>
  <si>
    <t>EECABCDECBDBCCCCDEBDEDAACDDABDAEDDEEBBBAABEBB</t>
  </si>
  <si>
    <t>CDAEECDBCAAEAAEECBDAABCDCADCACBEECCACDDDEAADB</t>
  </si>
  <si>
    <t>BBAABCABDBBBCDBABBDEDCBADDCCAACBCAACCACBDEAAE</t>
  </si>
  <si>
    <t>BDECABBCDEAACECBEDBDDEBDDABBACDCCCBDEEEDADBED</t>
  </si>
  <si>
    <t>210060859250</t>
  </si>
  <si>
    <t>CDDADACECCDBBCDCCEAACCBEEDAEBDACBBCBBCBEBEECB</t>
  </si>
  <si>
    <t>ABCDCAAACDAACCEACEBADBCEDEBDBDBCCAAEBDCBDADDB</t>
  </si>
  <si>
    <t>BBBBAEADCCBEAACBBABBAEBBACCBEDADBBCDBAABDACCC</t>
  </si>
  <si>
    <t>EEDCBABADDDCCCBCBCBBDDBBDDCBEECCDCCCDCDBBDDDA</t>
  </si>
  <si>
    <t>210060233674</t>
  </si>
  <si>
    <t>BECACDEDCABBCBCCBEDDBCBACDDACCCDDBEBECACDBCBB</t>
  </si>
  <si>
    <t>CDAEBDDDADCEDADECEDAAECCCDDADCDEEBCABCEDEACDD</t>
  </si>
  <si>
    <t>BCDABDECEEDCCCBADBDEDABEBBECEADCABAAEADCBEBAB</t>
  </si>
  <si>
    <t>BAECABACDACDAEABEABEDCBDACBBBCBACCDDCEEBADCEB</t>
  </si>
  <si>
    <t>210060860556</t>
  </si>
  <si>
    <t>AECBBBDABDBEEBDECECBEDCEDEEBABDCCDCCBBEDDCDDE</t>
  </si>
  <si>
    <t>DBAADEAACDCABDBCDDEBAEAAAEAABEACECDAECBDAABCD</t>
  </si>
  <si>
    <t>BBBDACCEEEDEABBCACAACAADAAAECBBEDBCCBDBDEDDEC</t>
  </si>
  <si>
    <t>EBDACDAEBEACBEDCECBBEABCADECCCBCCDEBDDAABBADD</t>
  </si>
  <si>
    <t>210058045439</t>
  </si>
  <si>
    <t>DBEADCABCCBCDECCBCBACACABBECDAADCEECCCCDDBEEE</t>
  </si>
  <si>
    <t>ABEEACAADCDAADEABCAAECDEEBCBDADEBAECABDDBDDAE</t>
  </si>
  <si>
    <t>AEBAAAABDBCDCDAECAEBADBCCBAECBEEAECBBEBBACEED</t>
  </si>
  <si>
    <t>ACBDEEBEABEBCEABAEBDABDDAADEDCCBADECCEEBCBACC</t>
  </si>
  <si>
    <t>210059238782</t>
  </si>
  <si>
    <t>ABCDCDCDCAEACBBDADCADBACBACBACDACDDECADEABCAB</t>
  </si>
  <si>
    <t>BBCDACABBBADDBCDBBACDBBDDDCCBACEDCBADCECDBBCB</t>
  </si>
  <si>
    <t>210060199133</t>
  </si>
  <si>
    <t>DBDACEEAEEBACCBDCAECCADBCDAABCDEEBDEDBAAECBCB</t>
  </si>
  <si>
    <t>CDAEEDDCDCAEABAECEBAABCDCABCECDECCBABADDEBCEA</t>
  </si>
  <si>
    <t>BCAABCACABDEDDBAECEDBCAEBCEBBAEBBEAACACBBEECE</t>
  </si>
  <si>
    <t>DCBCBBCCDAABEBDABAADECBDECBABDEECCCDDEADADBEE</t>
  </si>
  <si>
    <t>210061109277</t>
  </si>
  <si>
    <t>DBEABDABDCAEBEECDBBCAACBAAECCBEDACEEECBDAEADD</t>
  </si>
  <si>
    <t>ACEEABDADCDAADEEBECABCDCEDCBDADEBAECABDDBCDCE</t>
  </si>
  <si>
    <t>DBABBABCDACDEDAADADBADEBCBACCBEAAECBBEBCACEED</t>
  </si>
  <si>
    <t>DCECBECBCDEDEEABDEBDABEDDADCDECADDAABBEBEAACD</t>
  </si>
  <si>
    <t>210061454576</t>
  </si>
  <si>
    <t>CACACCCBBCDDEACCCDDBAEEDCBBACBEBABAEEDEDABAEA</t>
  </si>
  <si>
    <t>CDBECAAECEEABDDEABDDAAECBCDBACDCEACBDCCBD.EDE</t>
  </si>
  <si>
    <t>BCBABAACAEDCEBCABADCACBECBACCACCABAAEABBBECAB</t>
  </si>
  <si>
    <t>ECEBDCCBCECBEEABEABBCDADAABBCCCBCCBEBEBDADEEB</t>
  </si>
  <si>
    <t>210061528517</t>
  </si>
  <si>
    <t>CADADACEDCCBBEADEDACEBAAECCCCBBCBBCDCCCCBEACC</t>
  </si>
  <si>
    <t>ABCDCBDACEAAACBECDDDDBEABDECBDABCDEDBABCDABDE</t>
  </si>
  <si>
    <t>BAEDAEAECCBEACDACAECABBBACABEDEDCDCBBEADDACCB</t>
  </si>
  <si>
    <t>EBDCEEDACDBACCCCCABCEDAADDDEBEDAAAEDACACDDCBE</t>
  </si>
  <si>
    <t>210058460398</t>
  </si>
  <si>
    <t>CBDAEADDECDEBADCBCABBCDCEECDBBDCDCEABDCDBEAED</t>
  </si>
  <si>
    <t>ABCDCBDACDAEAAEEDABCDBEABADEBAABCECCBBDCDAADE</t>
  </si>
  <si>
    <t>ADBBAAABCCBEAACAAAACACBBCCCCEDEDADBBBAEDDACEC</t>
  </si>
  <si>
    <t>EBDEECDAADBABCCCDABDECCBBDAAAEABCBEDDCADCECCB</t>
  </si>
  <si>
    <t>210058132040</t>
  </si>
  <si>
    <t>DBDCEBDBECAAECDAEBADCBBDEDBDDEEEBBADBCEDCDAEB</t>
  </si>
  <si>
    <t>AEABECDAADCEBCCDBEDAB.DDDEBBBACBADAEDDBDEABCB</t>
  </si>
  <si>
    <t>AEDBCBAACBCDBDAAEEBEABEEBBCDABECCDEBAADECBABE</t>
  </si>
  <si>
    <t>ACBDCEEADACDEDCBEEDEADABEEDDDEADBEACC.EDECECD</t>
  </si>
  <si>
    <t>210058106855</t>
  </si>
  <si>
    <t>CEEACCABABCBEBDBDCADDBABBADEACEABCEDABDDECBCA</t>
  </si>
  <si>
    <t>BDCEEDADACCDCCEECBDAABCDCDBADCDEEDBDBCECBDBDB</t>
  </si>
  <si>
    <t>BCCABEECCEDCAEBDBDDEACBDDBACEAECBCAADABBBEAAD</t>
  </si>
  <si>
    <t>DBEAACBBDBADDECBDDBCDABDBABABCDCCCCDDEADADDEB</t>
  </si>
  <si>
    <t>210060173834</t>
  </si>
  <si>
    <t>EBDBDCDCCAAECEBEEBBDABEDAACEDABABCCEACDAAEBDB</t>
  </si>
  <si>
    <t>ACEEBBEAEBDBBEDAAEAABCDEEDCBDACCBABBEBDDACABE</t>
  </si>
  <si>
    <t>CEBCBBCEDAADEDACEADBDCEBCAADDAEEABCDBBBBDCAED</t>
  </si>
  <si>
    <t>BEECEBDDDDCBBEACBCDEABEACBDDDDCCBBBBBEEECECDC</t>
  </si>
  <si>
    <t>210060617910</t>
  </si>
  <si>
    <t>DBECBAACCBCAEEECBBADBACBAECBAAABDCEBCCADCECAB</t>
  </si>
  <si>
    <t>DCBDBDDADCDAEDEBACEABCDDADCADABCAACADBDDBACDA</t>
  </si>
  <si>
    <t>AEBCCBBAAAADEDADCADDCBCBAEACCAEAACDBCEBBDCDBC</t>
  </si>
  <si>
    <t>BCBCCCDCACCBBDEBDBAEABCDEAAEEBDBDCCBBACACCCBC</t>
  </si>
  <si>
    <t>210058781715</t>
  </si>
  <si>
    <t>CADDAAEABDBEEBAECDDEEDCEDAEBABCCAACCDAADDCDEE</t>
  </si>
  <si>
    <t>DBAADEADCDCDDABCEEEBAAABAECEBAACECDAECBDAABCD</t>
  </si>
  <si>
    <t>BBBDACCEEEDBACBDABAAEAECAAAECBBEDBCCADCDEDDAD</t>
  </si>
  <si>
    <t>EBDACDEEBEACBEDCECCECABCADECCCBCEDEBBDAABBADC</t>
  </si>
  <si>
    <t>210058377307</t>
  </si>
  <si>
    <t>DEDACACECDADADBADDBCBEACEBCEBABDDBEBACBDBEACD</t>
  </si>
  <si>
    <t>ABCEBBDBCEAEACECCEBADACAEACCBECBAECABABDDAABE</t>
  </si>
  <si>
    <t>CCABEAAEDBCEAACCBABCDBDCECDBEDABABCABDEBAECBC</t>
  </si>
  <si>
    <t>ECDBEADDABEECDBDADACBCDACCBEAEBABADEAEBCBDBBE</t>
  </si>
  <si>
    <t>210058335877</t>
  </si>
  <si>
    <t>CDDAEDBEEEDBBADCCDADEDEADCCDBADCBAECCDCDBEEEB</t>
  </si>
  <si>
    <t>ABCDCBDACECEACEADABDDBCACABEBEEBCDADBBDCDAADE</t>
  </si>
  <si>
    <t>CDBBAAABCBBEAECAAEBEADBBABCAEDEDADEDBAEDDACEC</t>
  </si>
  <si>
    <t>EADBEBDAAEACCCCCCCBCDDBBBDAEADACCDECECCCBECCB</t>
  </si>
  <si>
    <t>210058378649</t>
  </si>
  <si>
    <t>210059238780</t>
  </si>
  <si>
    <t>DADBADCACDBDACEDAEEACBCADABECBCCBECADBBADADEB</t>
  </si>
  <si>
    <t>DBAADEBDCBCABABCEECBDCBCACAEEAACDCDADCCDBABED</t>
  </si>
  <si>
    <t>BCBBACADAEDBACABADCBADEDACACBCAEDDCABDBDEACBB</t>
  </si>
  <si>
    <t>EBDABDDEAEDCAEDAECBCADEABDBBACECADBDCEADBADDE</t>
  </si>
  <si>
    <t>210058549145</t>
  </si>
  <si>
    <t>CBDDAEBEADDEADDECCEEADCCDEECABDCCEDDCCEBBCDBE</t>
  </si>
  <si>
    <t>DAAACEADCDCEDEBBDDEBEEBAAACDBDDCECEAECCDAABCD</t>
  </si>
  <si>
    <t>BCBAACBEEEDBABEAECBABAECAAAECBBEEEEEDEEEABDAD</t>
  </si>
  <si>
    <t>EBDADDAEBEACEEBCECCBEABCACDCCCDCDDEBEDEABBADA</t>
  </si>
  <si>
    <t>210061207619</t>
  </si>
  <si>
    <t>EACABCECABCDBBABEEEBBDDBDDACDCDADBEDECACCCDCB</t>
  </si>
  <si>
    <t>BABEDCDEDCBDAEBAEAAEACDACEDCECEECDAAECADBCABE</t>
  </si>
  <si>
    <t>BCDEBDABAEDDBBBABBABACDECDABDDBBCBABCBDEBCAAA</t>
  </si>
  <si>
    <t>EADDDBCABBBCACECCEADDBDCCCBDECADBBDDBACDEADCC</t>
  </si>
  <si>
    <t>210058117022</t>
  </si>
  <si>
    <t>ADBCCEBCCEBDBBBECCABABCDDBEBECBACEDBAAEABECDA</t>
  </si>
  <si>
    <t>DBBECEADADCDBDBCAEBBDCBCDAEAEDECDCEADABCEABED</t>
  </si>
  <si>
    <t>DBBBACBEEEBAECBDACBBBACEAEADBBBECBDCBECDEDCAD</t>
  </si>
  <si>
    <t>EDEACDDEEDADCCCADBBCDBDDBECBCDDECEEBDDEACBDBB</t>
  </si>
  <si>
    <t>210059608351</t>
  </si>
  <si>
    <t>EACECCBACECBABDBDCBEEAADCEDAEECDDBEABABDBAEEB</t>
  </si>
  <si>
    <t>DDADECDBAACEAEDECBDAABCDCDBADCDEADCABCDDEBADA</t>
  </si>
  <si>
    <t>BBDABDADEEDCCDBADCCCDCBEBBACEACABEAACACBBEAAE</t>
  </si>
  <si>
    <t>DCECACCEDDCBEEAB.BBCDAADBABEBCDCCCADAEBBADBED</t>
  </si>
  <si>
    <t>210061267607</t>
  </si>
  <si>
    <t>AEDEECBBADBDCADCAEDECEEBCBDAEDCBDBEABCACEBCAC</t>
  </si>
  <si>
    <t>CDCEECBBDABDAAAECBDAABCDBDBADCDEABDAECDAEBEDE</t>
  </si>
  <si>
    <t>BBDABDADACDCCDBADCDEDECEBBACEABAABAECADBBECAD</t>
  </si>
  <si>
    <t>DDECAACBDECBEEBBEABCDDEDAABBCCACCCADEEBDADEEE</t>
  </si>
  <si>
    <t>210059185051</t>
  </si>
  <si>
    <t>CBBAACACEEDDDECCAAAEADCEADDCCABABBECCBCCBDEBD</t>
  </si>
  <si>
    <t>AACDABDACDBEAEDBCEBDDAAADCDEBAABCDCDDADCDACDE</t>
  </si>
  <si>
    <t>ECBEAAAEBBBEAECADADABCDEACCBEDBBDBCDDEEDDECAE</t>
  </si>
  <si>
    <t>EBDDEEBAADDBCCDCBEBCBDBCBDDBCDDBABADDBADDCABE</t>
  </si>
  <si>
    <t>210058114583</t>
  </si>
  <si>
    <t>DEDEAEAAEEBBCCDECEEBBCACCDBACEEEDBECECCCAEDAA</t>
  </si>
  <si>
    <t>BAEABDECAEDCCCDBDDDED........................</t>
  </si>
  <si>
    <t>ABDDCBBBBCDAABCEBBBBEEBCAABADDBAABCEDEDDADBEE</t>
  </si>
  <si>
    <t>210058242425</t>
  </si>
  <si>
    <t>EEAAEABACDBBBCCDBCEDBCCDCEDDEDCEDBCDBDBCDECDB</t>
  </si>
  <si>
    <t>CDBDEADDBACEAAEECCDABBCDBDBEDCDDEDABBCDBECEDB</t>
  </si>
  <si>
    <t>BCDABDBCAEACDDCADCACDCAEBBABDACAAABECECBDEAAE</t>
  </si>
  <si>
    <t>DDECBCADDBDBEEDAEEBCDDBDAABDCCEECCADBEABADEEB</t>
  </si>
  <si>
    <t>210058867664</t>
  </si>
  <si>
    <t>EECAECECADBBACBCDCEDEBEDCDDAEEAEDBEBEDEAECCBB</t>
  </si>
  <si>
    <t>CEBEACEBBDCDAEDECBDAABCDCDDAACDEABADBCDDEBADA</t>
  </si>
  <si>
    <t>BEBABDADAEDBCCBADBDEDCCEBBAEEADBAEAACBBBBCCAB</t>
  </si>
  <si>
    <t>BCECBCBEDECEEBABEABDDAADBABCACBCCCCDBEBDADEEB</t>
  </si>
  <si>
    <t>210058114593</t>
  </si>
  <si>
    <t>CECACDDABDCDDCCDDCCEBDDDCEDCCDABCBDBDCBCEBCBC</t>
  </si>
  <si>
    <t>CDADDCBBACBBDCBDCDCAABCDBDBABCDCBEEBDCEBCDECB</t>
  </si>
  <si>
    <t>BAEDADECEEDCDDBDDCDBDEAEBBCDCDABCBAEDBCDACBAB</t>
  </si>
  <si>
    <t>CBDDAECEDCCCCABCCDECCCABCBDDCBDBDBEDDECCBDBEC</t>
  </si>
  <si>
    <t>210058639093</t>
  </si>
  <si>
    <t>DADADECEEDEBBCECAEAACDBEDCBEBBBDAECECBDDBCADB</t>
  </si>
  <si>
    <t>AECDCADDCDCDAEDACAEBDDEEABEEAEDAEDECBABCDAADE</t>
  </si>
  <si>
    <t>CDBCAAAEDCBEBAEAAACEADDBACDAEDEDBDAEBEEBCACAC</t>
  </si>
  <si>
    <t>EEDCECEBAEDEAAADBDBCBDBDBCDDABBCDDCCAACCADBCB</t>
  </si>
  <si>
    <t>210058044868</t>
  </si>
  <si>
    <t>CAEADAEADBBBCEEDDEAABCBDACEADBCCABEEAADEBDBBD</t>
  </si>
  <si>
    <t>ABCDEADBCDCBAAEADCCEDAEDCBDCCDEDADEEBEDCBDEDE</t>
  </si>
  <si>
    <t>BABBBAAEBBBEAAEACABEACEAADCEEDDDABDEBEEDCABDB</t>
  </si>
  <si>
    <t>ECDBEDCAADBBCCADEDBBDDBCBAEBDEACDEDEBBDBDCCAC</t>
  </si>
  <si>
    <t>210058080242</t>
  </si>
  <si>
    <t>CDBCCBECDDDDEBCEEACDBCCDDCBDAECDCECDABEDDECEC</t>
  </si>
  <si>
    <t>DEAEDAADCDCECECAEBCEDCEDECEADBABECAAECDDBCBDE</t>
  </si>
  <si>
    <t>BCBCACAEADDAADBDBCCBCCDDACADCBBEDADDAABDCDCAC</t>
  </si>
  <si>
    <t>EEEBDEDEBCDADDCADBADDBABDACBDDCCDBDCAEBDABEAD</t>
  </si>
  <si>
    <t>210061196279</t>
  </si>
  <si>
    <t>EEEEDBAACABCAEBCBEBEEEADCBDAEDAEDBEEECCAEEBAB</t>
  </si>
  <si>
    <t>DDCEECBBAACAAEDECEDBDBBDCAEADCBCABAADEEBEBADB</t>
  </si>
  <si>
    <t>BBDABDEBAEDABDBAAADEDCADABABAABAACACAACCBEAAB</t>
  </si>
  <si>
    <t>BBAAEBCCDAABCEDCCABDDEEEBABCCDBCCCBDDEDAADBEA</t>
  </si>
  <si>
    <t>210058378435</t>
  </si>
  <si>
    <t>210060307920</t>
  </si>
  <si>
    <t>210058242422</t>
  </si>
  <si>
    <t>EBDEBDAEECDDECADEDBDCEADDBDECECCEAEEEEBEADAEE</t>
  </si>
  <si>
    <t>EBAAAAAABAAABBECADACCABAABAADBDAEEDAEBBEACAAA</t>
  </si>
  <si>
    <t>AABACBCEDCBDCCDDAAABBCCCAAEAAAEBAAAAAABACAAAA</t>
  </si>
  <si>
    <t>DEDABCEDEECBEAEACEDDDEEEDBEDEEEEEDABEADEDCDCE</t>
  </si>
  <si>
    <t>210059285341</t>
  </si>
  <si>
    <t>CEDEBCCBCEBBABDCDCDEAAEDEDDEEBAADBEAAABCBBAEB</t>
  </si>
  <si>
    <t>DDAEEDEBCCDDAADECBDAABCDCEBADBDDADCBBCDDEBADB</t>
  </si>
  <si>
    <t>BCDACDACAEACCDBADDDBDCCECBABCADBAAAACACBBEEAB</t>
  </si>
  <si>
    <t>DEECACBCDBABDEACEBBDDADDCABABCAACCADBEBDADEEB</t>
  </si>
  <si>
    <t>210058435471</t>
  </si>
  <si>
    <t>CAECBADCDAEBBEEEAECDBCBEECECCBCBBECBEBEDBACDD</t>
  </si>
  <si>
    <t>ACADADBBCECBABEAADEBDCEEDABDBADBAECAEBECEABDE</t>
  </si>
  <si>
    <t>BCEBEAAEBBBECCEABDACADECEEABEDAAADADBAEDBCEDE</t>
  </si>
  <si>
    <t>EEDDCEAAAEDBBADEBEDDCEABEAEDACECBDBEACDAEBCCD</t>
  </si>
  <si>
    <t>210059906184</t>
  </si>
  <si>
    <t>DBCADEBEACBACAADCBDAEAACDBACCEBDBBCEEDBBABBEA</t>
  </si>
  <si>
    <t>CDEABDEBDAABDACCDADBABEAABCCCEBEEDAECBBADECDA</t>
  </si>
  <si>
    <t>ABDBBCCDEADBDDBDBADAEADECCEBCBABACEBBDDBBAAAA</t>
  </si>
  <si>
    <t>EBCCDACEAACBDEBCDEAADBDBCCAEAECEADADBCADDDBCB</t>
  </si>
  <si>
    <t>210058777439</t>
  </si>
  <si>
    <t>210059185048</t>
  </si>
  <si>
    <t>CBBACECBEEDAEBBADABEBACDECCBCDBEBEBDCCBDBDEDB</t>
  </si>
  <si>
    <t>ABCDCEDACBBEDDDCDEBDDAECDCDCBAD.CEADBBDCBAADE</t>
  </si>
  <si>
    <t>CDBEAAADBBBEAECABBEDACBDDBCCEDCDBADBBEEDDABEA</t>
  </si>
  <si>
    <t>ECDBCBCDBDCDDCDDACB.EDBBDA.DADCBCBABECECCEBCB</t>
  </si>
  <si>
    <t>210058833863</t>
  </si>
  <si>
    <t>CEAACCDCCACBEAECACCEEEBDCEDABECDEBEABDBEBDBEB</t>
  </si>
  <si>
    <t>CDCEEAEBAACEAADECBDAAECDCABADCDAACAABCDDEBADD</t>
  </si>
  <si>
    <t>BBDABDACEEDDCDBADCDEDCBEBDACEACAABAACACBBEEAE</t>
  </si>
  <si>
    <t>DCECACBBDECBEEBBEABDDAADDABCACEBCCDDBEBDADEEB</t>
  </si>
  <si>
    <t>210061391177</t>
  </si>
  <si>
    <t>210058471106</t>
  </si>
  <si>
    <t>AECACEDACEBBACACDCCBECAECADAEEDBDBEEBDCDBCCCB</t>
  </si>
  <si>
    <t>CDCEBCABBABEAABEABDCABCDCABADCDEADAACCEEEBADB</t>
  </si>
  <si>
    <t>BEDABDACEEDCCEBADBDCDCCEBBACCACAEBAADADBBBAAE</t>
  </si>
  <si>
    <t>BDEAADBBCECBBECBDBBEDACDAABCCCECCCDDBEBCADCEB</t>
  </si>
  <si>
    <t>210058777463</t>
  </si>
  <si>
    <t>EBEAABDCCABDCDEABCEDEADABEBDCCEEABDEDCABDCCBA</t>
  </si>
  <si>
    <t>AEEDCBAEDCBABDCBDCEAECDCBBBACDCBBDDAACBDBCEBD</t>
  </si>
  <si>
    <t>ADEBEBEABEBDCBDACACDDEDADBBECBEAADACBDEDDBAED</t>
  </si>
  <si>
    <t>BCAAEADDCCDBADDADEABDBBCBEDADBABCDBBEEECECBCA</t>
  </si>
  <si>
    <t>210058178450</t>
  </si>
  <si>
    <t>DBEEEDCEAEEBABDCCEBDEBAADEDDEACECBEBBDDAABAAC</t>
  </si>
  <si>
    <t>CDAEECABBACEAADECBDAABCDCBBADCDEACAEBCDDEBADB</t>
  </si>
  <si>
    <t>ADEEADECADDCDDBADEDCDCDEBDAEBADCAABCCBDCEEAAE</t>
  </si>
  <si>
    <t>BEECCBABBCABADDCEACCBCCDEDBBDCACCCBDCBCCAECEB</t>
  </si>
  <si>
    <t>210060329550</t>
  </si>
  <si>
    <t>CEDAEBDEECCDBAEECAADEADEECCDCBCCCBECBCCDBEEBD</t>
  </si>
  <si>
    <t>ABCDCBDABDAEACEECABADBEBDBCEBAABEDCEBADCDAAEE</t>
  </si>
  <si>
    <t>BABBAAADCBBEAECAAAEEACBBACCCEDCDADCDBAEBDACBE</t>
  </si>
  <si>
    <t>EBDEEBDACDABCCBCAABEADBBCDDAAEEBAEEDECABEECCE</t>
  </si>
  <si>
    <t>210058651123</t>
  </si>
  <si>
    <t>210058651124</t>
  </si>
  <si>
    <t>ABCDEACBCEADECDDABECDBDEABBAECDADCDEBECBDACAE</t>
  </si>
  <si>
    <t>DEAEAAAECBBDAACBBBAECDBBECDAEDCBCCBACADEBCCAD</t>
  </si>
  <si>
    <t>210058213067</t>
  </si>
  <si>
    <t>ECDABABBEDBAAEACBAABBADDECEBBADEEAABCAEBBDEBC</t>
  </si>
  <si>
    <t>ABDACBDBCDCDAEACDABDDEEBCABCDBABCADCBCDCBAEAE</t>
  </si>
  <si>
    <t>CBBBACADDCBEACAABDADBCBAABAEDACAADCDBAEDCBCCC</t>
  </si>
  <si>
    <t>ECEDEADACDECADBACDAEBBBECBCACBDAEACCADCEDABCD</t>
  </si>
  <si>
    <t>210058867665</t>
  </si>
  <si>
    <t>BEEDCEDECBBACCBABABBCDADBCDDAEDDDBCEDABAADDBB</t>
  </si>
  <si>
    <t>CDADCCAEBACEADD.CBDAABCDADBACCAEEEDCCCBAEADDB</t>
  </si>
  <si>
    <t>BCDBBDACAEDDCDBABCDBDCAECBAACDEDBAADCABBECAAD</t>
  </si>
  <si>
    <t>BCDCBBCBDACBEECDEDCBCECDCDCCCDBBCCDECEABCDBEE</t>
  </si>
  <si>
    <t>210060527657</t>
  </si>
  <si>
    <t>DBCDBADDBDDABEAEECAADECBBEDCBAEEBADAACDDAEBEB</t>
  </si>
  <si>
    <t>AC.DEDBEACBCB.ECBEDAECDEABCADADCAAECDBBDDCEBD</t>
  </si>
  <si>
    <t>DBABEABBDAADCAAACAABADCBCCEDCAEAAEABBEEDBCAAD</t>
  </si>
  <si>
    <t>CCABABAACCDCEDEBDEDEABACDABDDEEBDDCABCEABEBCD</t>
  </si>
  <si>
    <t>210058838813</t>
  </si>
  <si>
    <t>BDBBABAECEBDCDABABECADDBBBBAECADEAEDBEEAABBDE</t>
  </si>
  <si>
    <t>DAACDCBDCADEBAACADABBEBAEACBAAAABAABBBCDBABED</t>
  </si>
  <si>
    <t>BBACBABDABCCCDDABCECCACEACABBCBECACACAADCDBAA</t>
  </si>
  <si>
    <t>ECEDAEDEDEADCDEACBECADEECACBCDBDADBCCEBABBADC</t>
  </si>
  <si>
    <t>210058306051</t>
  </si>
  <si>
    <t>ADDBECBCEDBEBEDEEECCACCBECABBDDAEDECBEEAADEDA</t>
  </si>
  <si>
    <t>DAABDEAECEAABCBCECAADDEBEAABBBBADAADECADDABCD</t>
  </si>
  <si>
    <t>DEACECBEAEDBCDCDADBACAEDBAABCEBEBBDCDBADDBEAC</t>
  </si>
  <si>
    <t>CCDACEDEBBDECCDBDBABDDADCAAEDDDEAECCECEDCEDCC</t>
  </si>
  <si>
    <t>210058394595</t>
  </si>
  <si>
    <t>DEDEEEDBABCEBDEBABCBEDCBBEDABDCAECEBECBDDADDC</t>
  </si>
  <si>
    <t>CDAECAADEEDCDCBBACBDCDCABAAACBBBCBCBDABDCBEAD</t>
  </si>
  <si>
    <t>210060685098</t>
  </si>
  <si>
    <t>EEDADACECBCAEEDECCBBCAEDCDDAECCDDBEBBDACDBBAC</t>
  </si>
  <si>
    <t>DADCACABCADEAADECBDDABCBDADADCBEACBDECADDBADB</t>
  </si>
  <si>
    <t>BCEAAEECAEDBADBABEDAACBDECABBADBBEACDBBCEEAAE</t>
  </si>
  <si>
    <t>BCAEBBCEADCEEBCDEABCEECCADBACCDBACDCDBEAAECEC</t>
  </si>
  <si>
    <t>210058431528</t>
  </si>
  <si>
    <t>CBDCCECCCEAAEBDEBCCBBDABDDDEEDAEDBEEEBBADBDAB</t>
  </si>
  <si>
    <t>CDAECABBAADEAAEECBDEABCDCEBEDCDDECACBCCDEBADA</t>
  </si>
  <si>
    <t>BEDABDACEEDCCEBCDCEEDCEEBBACBAEAAEAECABBBEAAE</t>
  </si>
  <si>
    <t>EBECAAECDBBADEDBEABCDEBDDCBCBCBCCCDDBEEAADCCC</t>
  </si>
  <si>
    <t>210061277300</t>
  </si>
  <si>
    <t>CBDCBEEBCCCCDDEEBAEBDBDDCAAAACBAEBACECDDECBAA</t>
  </si>
  <si>
    <t>DDDBAABDACEEAEDCBABDABEBADBDAECCCABDEEDCCEADB</t>
  </si>
  <si>
    <t>BCCDDDEBAEECEACABCDBBCBEBBAACADDCBDCCADCBDDAB</t>
  </si>
  <si>
    <t>BEEEEBCBEEAAAACCEAABAADCCCCABDBDDDDBCEAEADAEE</t>
  </si>
  <si>
    <t>210058629274</t>
  </si>
  <si>
    <t>CDEECAAECDBDBEDDDDEEECCBDCAAECCDEECCCACEDBEBE</t>
  </si>
  <si>
    <t>DBAADEECCDCEBABCDDEBDAEDDAAEBAACADDCEDEDDADCD</t>
  </si>
  <si>
    <t>BDCDCABEABEEACBBACBAEBACBAAEECBEDDBECCADEDEAC</t>
  </si>
  <si>
    <t>DDADADDEBEDDCCDAEEDCBDCDDEEACBBBCDDBECEEECDCD</t>
  </si>
  <si>
    <t>210060067840</t>
  </si>
  <si>
    <t>BDAACDCECCDBBBDCAADECDBAACCEABDEDDEABDEDBEEEB</t>
  </si>
  <si>
    <t>ABCDCADDBDCEAEBEDBCDDEAECDDEBACBEDEABADCBEADE</t>
  </si>
  <si>
    <t>ECADBAAEBBBEACDBABCEABEADCEBEDCAABCDBECDCBAED</t>
  </si>
  <si>
    <t>EBECBEDADDBCBCACDDBEBDBDADCEADBECABCBCEBCCBCE</t>
  </si>
  <si>
    <t>210061538296</t>
  </si>
  <si>
    <t>DECAECEBCECDAADBDEDBBEBACCDAEDCAEBEEBDCDDBCBA</t>
  </si>
  <si>
    <t>CDACBDDDEACBDADECBDAAECCBDBCECDDBADEBCEDDAADB</t>
  </si>
  <si>
    <t>BCDABCACAEBCECBAECDEDCAEBBDCDDECBCCEDAEBBECAE</t>
  </si>
  <si>
    <t>DDECACCBEECBDEABEABDDAEDDABACCDCCCADEEBDADEEB</t>
  </si>
  <si>
    <t>210060186720</t>
  </si>
  <si>
    <t>CBDABCBDDADBABECCBDEBBECBDECBDDCDECCBBDDBEEED</t>
  </si>
  <si>
    <t>ABCDCADECAABEBECAEBBDBEABBDEBBEBBAECBBDCBCBBE</t>
  </si>
  <si>
    <t>BDCCBAABDCBEBACADBBEADABABCEEDCDBBDDBAECDCECC</t>
  </si>
  <si>
    <t>EDDCEADDCDBBCCDCBDBCDDABDDDECCCBDCBCBCEDCDDCC</t>
  </si>
  <si>
    <t>210059285343</t>
  </si>
  <si>
    <t>CDDBDABCEDEADAACBBDBBEACEDCDBBD.EEAAAC.DBEEBD</t>
  </si>
  <si>
    <t>ABCDBBCECADEAEEAADBCDBCAEDBEBCABCACCBADCDAADE</t>
  </si>
  <si>
    <t>CDBBAAAECCBEAADAAACEABBBACCCEDEDAEACBAEDDACDD</t>
  </si>
  <si>
    <t>E.DEEBDA.D..BCBC.AB....B...EAEAE...DE..BCE..C</t>
  </si>
  <si>
    <t>210061205959</t>
  </si>
  <si>
    <t>DBEBBBCACCCECDCDBBDBEBBBEABCAAEDECCCECACAEABB</t>
  </si>
  <si>
    <t>CBEECADADCDACDCBBAAAECDCDBCADDEDBDCAEBBDACECD</t>
  </si>
  <si>
    <t>AEECBBBDCECDADAACBBBBDBCDCBDBDEAABBCBEEBABCBE</t>
  </si>
  <si>
    <t>CCBDBDDCDBCBCEDBDBADDA.CDBDDDECBDDCCCBEAEBBDC</t>
  </si>
  <si>
    <t>210058044829</t>
  </si>
  <si>
    <t>DBEBCEECCDBECEECEBBDDECEADADBAEEDBBDCCBDCEAED</t>
  </si>
  <si>
    <t>ACEEECAAACAAAAECBEDABCEBABCDDDDBACAADEBDACDAE</t>
  </si>
  <si>
    <t>CEBCCCBDDEADEDBECACCDEAADDEACAEAAEDCBEEBABCED</t>
  </si>
  <si>
    <t>CDCADEEBAADDEDABCBACABCECADDDEDBADBABCEEBABED</t>
  </si>
  <si>
    <t>210059906178</t>
  </si>
  <si>
    <t>EBDAEDDCCCDDEEBCBBBBAECAAECDABEEBEEDDCADAEAEA</t>
  </si>
  <si>
    <t>ABEDCAACDCDAADEDBCDABCDDCBCBDDAEBACAABADACEBE</t>
  </si>
  <si>
    <t>CBABCCECDACAEAAECABDADDCCCACCBEDAECCBDBBACAED</t>
  </si>
  <si>
    <t>CCEEEEDBCABCBDABDEBBADDEDEDEDEBCADDCBBEDBDBCB</t>
  </si>
  <si>
    <t>210061277296</t>
  </si>
  <si>
    <t>DEEEEABABEEBDCACDECBDCADCEEAEDAEEBDADDCAEBDEC</t>
  </si>
  <si>
    <t>CBEDBABDAABDBEDAAADAACECEABAACDDCDAAECEBBCEBA</t>
  </si>
  <si>
    <t>EACEADBCEBBABDBAEDDCACAEBAACEBCECAACABADAEDAE</t>
  </si>
  <si>
    <t>CADDABEEDBBABBDEDABADDDDDDBCCDACBCBADEBBDDBEE</t>
  </si>
  <si>
    <t>210058738979</t>
  </si>
  <si>
    <t>AEBDDCCCCEBDBBDDABEAABCABEACBCCCAEACBBDADEEBC</t>
  </si>
  <si>
    <t>DAAADEADCDBDBABCEDEBCECEACCEEACADCABDCBDDABED</t>
  </si>
  <si>
    <t>DCBEACEEACCCEDBAEBBBAAAEADAECBBECABDABDBCDDAD</t>
  </si>
  <si>
    <t>EEBCDDDCEECDCCDDEBCCBBAACCCCADDDDEBDCBCDCDDEB</t>
  </si>
  <si>
    <t>210058788213</t>
  </si>
  <si>
    <t>EBDBCDEECBBDAEEACDACDEDAACDACBBBCBABDCBBDBCAE</t>
  </si>
  <si>
    <t>ABABCEBBDCDAADEEBCDABBDDABCBDDABBECCEECDDAEBA</t>
  </si>
  <si>
    <t>CBABCBBADECDBDACCACBACDCDDADCAEAAEBBBEBAABAED</t>
  </si>
  <si>
    <t>CEDDCECADBCDDCADAEDEEDBDDADDEDCDDABACCCBAEDDC</t>
  </si>
  <si>
    <t>210059287752</t>
  </si>
  <si>
    <t>EEEECECADBBDEECBABEBEDACCBDAECDDEBEBEEDDACEBB</t>
  </si>
  <si>
    <t>CEAEADEBCAADBADCCBCAABBACAADDCBCBCBACDCEEBDDB</t>
  </si>
  <si>
    <t>BCCABDAAEEDCDDBCDADAACAEDBACDBDABBACEAABCAEAE</t>
  </si>
  <si>
    <t>BDDBABCBCABEDECCECBBDCDDCABCEECDCCEDECACBEDED</t>
  </si>
  <si>
    <t>210060459667</t>
  </si>
  <si>
    <t>DEECDCCABCBCCEBCABBCEDCADBBCAAECBBCEEBDCBEACC</t>
  </si>
  <si>
    <t>CC.CE.E.BCAEBCCCCCAABCD.DABABBBEDDACABADCCEAC</t>
  </si>
  <si>
    <t>DBBECACCEADBADEEABAEECDDACBDCBBEECAECBBDCAADD</t>
  </si>
  <si>
    <t>CCEDDECEABEBCEDBCEBCAECDCCDBDECABDCCBBECEACCC</t>
  </si>
  <si>
    <t>210058629268</t>
  </si>
  <si>
    <t>EABDAEACDEBEEBDCDCBBEBAADCABEACAABCEBBDDCCBAC</t>
  </si>
  <si>
    <t>DAADDCBDABBEBAEBDEBBADEBAEDDBDABDABCAECDDAAEC</t>
  </si>
  <si>
    <t>BBACACBBAEDBDCBBECBACCACADAEBCBEAEBBDACBEAABC</t>
  </si>
  <si>
    <t>EADAADDEDECBBBCAEBCCEBBCACEBCCACADBBCDDABACDB</t>
  </si>
  <si>
    <t>210058594888</t>
  </si>
  <si>
    <t>CDDAEEDEECECBABCCAADEECBACCDADAACBCBBCACBDDBD</t>
  </si>
  <si>
    <t>ABCACBDACDAEACEEAEBDDBEBCADEBAADCDCEBADCDAADE</t>
  </si>
  <si>
    <t>EDBBBEAEEBBEAACAABBEACBBACCCEDCDBDACBEEDDADEC</t>
  </si>
  <si>
    <t>EBDEEBDACDEACCBCCABCBDDBCDEEAEDBABECECADEECBC</t>
  </si>
  <si>
    <t>210059007281</t>
  </si>
  <si>
    <t>CBBABDCDCCDBBCEDDCEECCBEEBBBEDCEBECDACDEBACDD</t>
  </si>
  <si>
    <t>ABCDCADACDCEBBDCAEBDDEAAABDEADABCDEABACCDABDC</t>
  </si>
  <si>
    <t>BEBDCAABACBEAECABABDAEBBADABEDCBAEADBAEDCABAC</t>
  </si>
  <si>
    <t>EDDCEDAADEDCBCCDCBDEDDEACEDDBBDBEBBEEECDCDBCA</t>
  </si>
  <si>
    <t>210060279200</t>
  </si>
  <si>
    <t>AEAEDCBACDBBECCDDBCEEBBACDAAEBEBCBDDEACDDCEBC</t>
  </si>
  <si>
    <t>CDEAEACBCACAACDECBBEABCDEDBBACBEEABDBCDCEABDA</t>
  </si>
  <si>
    <t>BCBABDECAEDCCBBCDADEDCDECBACCACBDCAACADBBEBAE</t>
  </si>
  <si>
    <t>BAEEACBBCEAABCBBEDADEBBDEABBCDACCCADEECDAEDCD</t>
  </si>
  <si>
    <t>210060186719</t>
  </si>
  <si>
    <t>CCCADAACDEBEBCDDCEEDECCBBCABCACCDDDDCEEDBEEED</t>
  </si>
  <si>
    <t>DBCAAECDABEADEBCEBEADBEDBBCECDDEECBBECBDDAECC</t>
  </si>
  <si>
    <t>CEAECCAEDEBAEEBDAECCECEDAEABCBBEBACBBEADCDCDC</t>
  </si>
  <si>
    <t>CCDBDEEECBCDCDBBDBECDBCCACCABABDDDCBCCDDBBADC</t>
  </si>
  <si>
    <t>210058178455</t>
  </si>
  <si>
    <t>DBEEECABDCDABBECEBDBAEBDBACEDAADABECECDDAEEAB</t>
  </si>
  <si>
    <t>EDECADAADCDAADEABCDABCCCEDCBDADEAAECABDDBCDAE</t>
  </si>
  <si>
    <t>DBABCAACDECDEDAACADBADCCCBACCDEAABABBEBBECEED</t>
  </si>
  <si>
    <t>BCDDDEABCBECCEABCEBDADCDCADADECBADCCCEEBEAECC</t>
  </si>
  <si>
    <t>210058869424</t>
  </si>
  <si>
    <t>CEDADCBAEBBDBDEEAEEEACCDCEEAACDBDBDECEBADCDBB</t>
  </si>
  <si>
    <t>AADADDBCEBACAAAEAEEEAADDDCCDDCBADCBECEACBCACA</t>
  </si>
  <si>
    <t>EEEABCAEACBEEEDBAABBAEDCDCBEEBABEAACCACAABACE</t>
  </si>
  <si>
    <t>EDADBBACDACBCEDCBCBDCDDDEDCCCACBDEBCDEEADDEEB</t>
  </si>
  <si>
    <t>210059779648</t>
  </si>
  <si>
    <t>CEDEECBCCDBADADBDEBEEEEBCEDAEDEBDBEECCEEAEEBB</t>
  </si>
  <si>
    <t>CDAEAAEDAAEAAABECBDAABCACADADCDDACDDBCDDEBEDA</t>
  </si>
  <si>
    <t>BCDBBDACEBDCEDBADADEDCBEBBACDACABBBACACBCEAAB</t>
  </si>
  <si>
    <t>BAECCBCCDBCACECBDABEDCDDCDBCCCBBCDEEEDBDADCEB</t>
  </si>
  <si>
    <t>210058044846</t>
  </si>
  <si>
    <t>DBEBBDABCDAEBBECECDBCACCEBCBCCECACCCDCDDABAEB</t>
  </si>
  <si>
    <t>ACECBCAEDCDAADEABCCABCDCADCBDBEEBACAABADACEAC</t>
  </si>
  <si>
    <t>DBABBAADDADDEDACCACBAECCBCACCBEDABCBBEBBACAEB</t>
  </si>
  <si>
    <t>CCADBECEAEDDCEABCEBAABADAADDDECBDDBDCBEEEBCCD</t>
  </si>
  <si>
    <t>210060315232</t>
  </si>
  <si>
    <t>CCDDBDCEDACECDBDEBCEBACDEBCDDBCEDDBACDCDBEEBC</t>
  </si>
  <si>
    <t>ABCDCBDACDAEAADCAABCDCBACBEACACBACEABAECADADE</t>
  </si>
  <si>
    <t>CEBBCDAECBBEACDACACEACBBACCBDDDDBDCBEDBDAAECA</t>
  </si>
  <si>
    <t>CBDAEBDACDECCCBDAABCDDCBEEEEACDECADCEDBDCDEBB</t>
  </si>
  <si>
    <t>210058542779</t>
  </si>
  <si>
    <t>AEBBDEADCDBEEEDACDEBDCCBDABBCCCDCEDDDECDACEDC</t>
  </si>
  <si>
    <t>DAAEDBCDBEAEBCDDDDDEACCCDEDDBBAADCABECBDDADCD</t>
  </si>
  <si>
    <t>BCCEAEBEBCDCCEBEDBBEACCEABABCDBECBBCBCDDCDCED</t>
  </si>
  <si>
    <t>EBDAEDBECCAABEEDADECECBCCCBCCCBCDDEBDBBAACCEC</t>
  </si>
  <si>
    <t>210059248888</t>
  </si>
  <si>
    <t>EBDCDBCAECBDEBAEEEADEBCEEEBCBEEEBADDECEBAEBAA</t>
  </si>
  <si>
    <t>CADEEEDEBCBAABCDACEABCAEEECEDBCDBEACDECCBDEBE</t>
  </si>
  <si>
    <t>AECACBEBAABADBAAEAEBBDABABADCAEAABABBEEBECABD</t>
  </si>
  <si>
    <t>BEBEBDCDDBBEBDBBBEDBCEDCDBDEDBDBADBEACEBCDBCD</t>
  </si>
  <si>
    <t>210059623413</t>
  </si>
  <si>
    <t>CDBDDADCCEBEACACDDCBEDCDDAEDCBBEBCDCECECBEBBE</t>
  </si>
  <si>
    <t>DBAADDBDCBCABABCDCEBBCABAECDDAACECDAECBDAABCD</t>
  </si>
  <si>
    <t>BBBDACBEAEDBABBBADAAAAAAAAABCBBEDBBCBDADCDDAC</t>
  </si>
  <si>
    <t>EABEADDEBCDBDEBAADCBDBEEBBCBCCECAEDBBBBACDDAA</t>
  </si>
  <si>
    <t>210061512713</t>
  </si>
  <si>
    <t>DBEEDDDADCBBCBCCEBBCCEBADEACDAEDBBCACCADAEEEB</t>
  </si>
  <si>
    <t>ADEEBDCAACAAACEABCAABCCCDBCBCACEBDEDABBDCCDAD</t>
  </si>
  <si>
    <t>DBABCBBEDACDCBAECABBCDABBDECBAEAADEDBCBDAEAEB</t>
  </si>
  <si>
    <t>CCCDDEDCBCECDEAAAECBABDDCADCDCCAADBABCEAECCCC</t>
  </si>
  <si>
    <t>210059248872</t>
  </si>
  <si>
    <t>EECAECBBADBBABCEAEBBECEECEDACEEEDBEEDACACBAEB</t>
  </si>
  <si>
    <t>CDADECABAACEAADECBDACBCACCBADCDEADCBBEEDEBADB</t>
  </si>
  <si>
    <t>BCBABBEADBDECCEAEEEDCABDCCAAEDCAEDBCEDBCCEAAE</t>
  </si>
  <si>
    <t>BADCCECADBABEEABEABDDEEDDABBDCBCCCEDEEBEADDDE</t>
  </si>
  <si>
    <t>210060438616</t>
  </si>
  <si>
    <t>CDBDAAEDEDBEBDDEAECCEACADADBABECCEDCDEADADDDE</t>
  </si>
  <si>
    <t>DBAADEADCDCABEBCDDEBACADCECABDACECDAECBDAABCD</t>
  </si>
  <si>
    <t>BBBDACCEAEDBACBDECAACACCAAAECBBECBCCBDDDCDDEC</t>
  </si>
  <si>
    <t>EBDABDAECEDCBECCECCEEBBCDCCBCCBCDDEB.DCABEBDC</t>
  </si>
  <si>
    <t>210058707961</t>
  </si>
  <si>
    <t>CBDDECABEEBBBAADABCABBCEADCEBDBADDECCDAABEBEA</t>
  </si>
  <si>
    <t>DBCAABDADDCCEAECEEBBDBEEBDECADCBCCDAEEDBDAADE</t>
  </si>
  <si>
    <t>DEBBBAABCBCEAEDACBBDDABBAECB.DDBAAEBBAEDDBCCD</t>
  </si>
  <si>
    <t>EDECEDDABDDCCCBCEEBEEDABDDEEACCBDAEDECBDCECCC</t>
  </si>
  <si>
    <t>210060353204</t>
  </si>
  <si>
    <t>EBBBDAEBBDBEDEBEEEECDBCBDDDADECCCECDBCADDCEEE</t>
  </si>
  <si>
    <t>DBAADEADCDCCBABEDDEBAEADBAABDCACECDAECBDAABCD</t>
  </si>
  <si>
    <t>BBBABCCEDBDDBDBADCBBCAADACAEDEBCBAAC.DCD.DDEB</t>
  </si>
  <si>
    <t>EADADDDEBEAABECDEBCCEBBCACCACABCBDEBDCAABECDA</t>
  </si>
  <si>
    <t>210061471913</t>
  </si>
  <si>
    <t>BADAECCBCDABEBBCAEDBEAACCCDACECDDBEECAECAECBC</t>
  </si>
  <si>
    <t>CDADBADBAACDAADECBDEABECCABBDCDBEADCABDDEBCDB</t>
  </si>
  <si>
    <t>BCECBDADAEBCCDDADBDEDCBEBDABACCAECACAACBBEAAB</t>
  </si>
  <si>
    <t>DCECBCBCCBCDDEEBEABADEBDDABCCBACCCEDDBBDADCEC</t>
  </si>
  <si>
    <t>210058732544</t>
  </si>
  <si>
    <t>DEDAAEDABEBBACDAACDDCCAECBEAEBCCEBAAECCEABABA</t>
  </si>
  <si>
    <t>BDACEADBDBCDDBAEAADAACCEECDEBCBCCBAADDACABEDB</t>
  </si>
  <si>
    <t>CBEBEDBCAEDACCABDCADDEDCBAECAACBCAABDAECBEAAD</t>
  </si>
  <si>
    <t>BECABBDCCECBCBEEBDABDECDADBECDCCCCADDEADDDEED</t>
  </si>
  <si>
    <t>210058232112</t>
  </si>
  <si>
    <t>DBDEECBABBCEEEECBDACDEBDABBCDEECDECCACEDABEAA</t>
  </si>
  <si>
    <t>ACEBABABACDAADEABCDABCDCABCBDACDBAAAEBCDBCDAE</t>
  </si>
  <si>
    <t>DBABCBADDACDDDAECADBBBBACCACABEBADCBBEBBACAED</t>
  </si>
  <si>
    <t>BCDDECBCCADDCCDBCEBBAEDDBCDCDEECBDCCBBEBEACCD</t>
  </si>
  <si>
    <t>210058818800</t>
  </si>
  <si>
    <t>DBEEADCEEBBDCEBADCBBEACCEAADDDAEBAEEDEABCCCAE</t>
  </si>
  <si>
    <t>ABEECDDADECACBECBCDAEADDCBBBCBEAABAAAEBCBCEAD</t>
  </si>
  <si>
    <t>CCBDDCCBAECAABACDADADDAECCEEDBECAAECBBEDACADD</t>
  </si>
  <si>
    <t>ADCBCEAEBCBDDDAACECCAEDDCEDDDBCABDEEBBCBEDACB</t>
  </si>
  <si>
    <t>210058074745</t>
  </si>
  <si>
    <t>EBCDAACCBDBEBBECDBABDCEEABADDAAABEACBECBDEEEE</t>
  </si>
  <si>
    <t>EABADEACA.BEDAADDCACBEECBCDAECBCADAACBBDD..AC</t>
  </si>
  <si>
    <t>BDBEACADEEEBAAEBACCDBAACABACCBBDDEAACBEADDDAC</t>
  </si>
  <si>
    <t>EDCADCAEACBCCDDADDBCBACEDEBBADEABACCBDBBDACCD</t>
  </si>
  <si>
    <t>210060199658</t>
  </si>
  <si>
    <t>DECDEAEEAABBCDEDBECDECADCBDBBCBBDBDCBACBADCBA</t>
  </si>
  <si>
    <t>CDBCAAEBCABCEBEEBABADCCDDEAADCDDEBBDADABCBCDA</t>
  </si>
  <si>
    <t>CDCBAAEBAADCDEDAEADAACAEDAEDBECEADACBABCBDAAD</t>
  </si>
  <si>
    <t>CCAABAEBECACBBDCABBCAACDBEABCCADCDADDBDBADCCB</t>
  </si>
  <si>
    <t>210058232103</t>
  </si>
  <si>
    <t>CCDAEEBEEADBCCDCBCEABCCBECCEBDBAEBCEDBCDBEECD</t>
  </si>
  <si>
    <t>ABCDCBDACDAEACEACABADBEABADEBAEBCECABADCDAADE</t>
  </si>
  <si>
    <t>BDBBAAAECBBEAADAAAEEABCBACCADAEDADBBBEEDDACBD</t>
  </si>
  <si>
    <t>EDDEEEDABDBBCCADEABCADBDDCAEEEDAADECBDACEEBAD</t>
  </si>
  <si>
    <t>210058542780</t>
  </si>
  <si>
    <t>210058436921</t>
  </si>
  <si>
    <t>CEDAEECEECCBBECDCBABBBDCECAACBDCEDECBDCDBECCC</t>
  </si>
  <si>
    <t>ABCACBDACDAECCEECDBADBEADDDEACBBBDCABCDCDAACE</t>
  </si>
  <si>
    <t>CDBBAEADCCBEAACACBEBAEBBACCDEAEDBDADBAEDCAEBC</t>
  </si>
  <si>
    <t>EBDEEBDADDABCCACCABADDCBDDAEAEBBABCCECADCECCE</t>
  </si>
  <si>
    <t>210058718767</t>
  </si>
  <si>
    <t>CDBDDABCDEBEBECCCEACACCDBABCBDCBAEECCAEACECEC</t>
  </si>
  <si>
    <t>BDDCBDAEAEECACDDBBDADECCBEAEADDEEBACABAEEDDCB</t>
  </si>
  <si>
    <t>BCCCDEADBBCBEBADCABBAACBCBABCBCABAEEEDBEBDBAD</t>
  </si>
  <si>
    <t>CECBDCDCECDDABBDADCCEBDACBDC.DCCDEBCBDDABAACB</t>
  </si>
  <si>
    <t>210060986311</t>
  </si>
  <si>
    <t>EDCCDAABDBDAEABECCDEBBDDCBDACEBDEBACEDABEBCBB</t>
  </si>
  <si>
    <t>DEBCCDEEBCADBADECDDBABCEEDBBDCDACDBADCDACEBDA</t>
  </si>
  <si>
    <t>BCDACDECABBCCBDBDDDCDCDECBACBEEBBEACDAECBDAAD</t>
  </si>
  <si>
    <t>DACEBCADDBCACBACDDEEDABCBDACDDAECDECDEDEDDCED</t>
  </si>
  <si>
    <t>210060237611</t>
  </si>
  <si>
    <t>DBABDADDEDCCBCDADBCBDBDAAACCBDBBAADBDBDBCBCDC</t>
  </si>
  <si>
    <t>ACBBDDEEAEEDDCCBADBCADCDABACBCDBCCCDBDAEBCDBC</t>
  </si>
  <si>
    <t>210059277435</t>
  </si>
  <si>
    <t>210060489290</t>
  </si>
  <si>
    <t>CEBBEEEACEBDEBCDBCADEACADABCABABDEDECAAEDEDEE</t>
  </si>
  <si>
    <t>DDAADEADCDCABDBECDECDEBABECDBBABDCDAECEDBABCD</t>
  </si>
  <si>
    <t>BCBDACBEAEDABCCCDCCABACDAEAECBBECBBCADBDCDDAC</t>
  </si>
  <si>
    <t>EEDADDEEBEAABCBCEDBCEDECADECCDDCBDEBEDDABACDA</t>
  </si>
  <si>
    <t>210058660271</t>
  </si>
  <si>
    <t>CBBDCAEEDDBAAEBCDDACEBCEBDADEAADBEEECADEEACBB</t>
  </si>
  <si>
    <t>ABCDBEACBCDBCDCDBCBBEABCBCDEBBCBCBCDAAEABBACC</t>
  </si>
  <si>
    <t>AEBAACAEBCCECCDABCCAECDACCEBDDCB.DBDCAEDCABBC</t>
  </si>
  <si>
    <t>EDBDEAAACBBACDEEBBACBDBDCEDDEABACABDECEADCAED</t>
  </si>
  <si>
    <t>210060489262</t>
  </si>
  <si>
    <t>DBEDBAACDCDCDBECDBADEBDAEECCCCAEEAEABCDDEEEAC</t>
  </si>
  <si>
    <t>ACEBBADADCDAAAEABCEABCDCABCBDADEBCEBABCDDCDAE</t>
  </si>
  <si>
    <t>DBBBEBBCDACDADAECABBADCBCEABCAEEADACCEBBECAED</t>
  </si>
  <si>
    <t>BCACEEDBDBEDCDABCBBDABDDECDEDCCADDACBCEBEACCC</t>
  </si>
  <si>
    <t>210058660279</t>
  </si>
  <si>
    <t>210060329744</t>
  </si>
  <si>
    <t>ADBDAECCDEBEBBCDEDEADBCBEABDEBCACDDCBAAEBAEBD</t>
  </si>
  <si>
    <t>DBAADEADCCDDBDBCEEDBAEBBBACBBDACECEADBADAABCD</t>
  </si>
  <si>
    <t>CBACBCBEAEBDAEADACBDCCCDBAAEEEBEDABBBBCACDDEC</t>
  </si>
  <si>
    <t>EEDBDDDEBEAAABBCEBBCDCBCEDBCCCCDCDABBDEABADDC</t>
  </si>
  <si>
    <t>210058732567</t>
  </si>
  <si>
    <t>210058074746</t>
  </si>
  <si>
    <t>EBACEAEBDDBCEDADBCBCEADDBBDBAAEBAEBEBCDECABAA</t>
  </si>
  <si>
    <t>ABBAAEABACEEDCBBEEADBEDADBECABBADDAADABEAEDEA</t>
  </si>
  <si>
    <t>ADEBDECACBEBACACBEAEDBCBAAECABDCABEAAAABEAACC</t>
  </si>
  <si>
    <t>BEDBAECDECAEEABDBDCEEABDBECDEADADCBABBADBADEB</t>
  </si>
  <si>
    <t>210058425792</t>
  </si>
  <si>
    <t>CCDABAEABDCBCACCDBDABBCAEDEDBDDAAECCCCAEBEEEC</t>
  </si>
  <si>
    <t>ABCDCEDACDAECCECCDDADAACBABEBCDBBECCBADCDAADE</t>
  </si>
  <si>
    <t>EABCAEAEBBBEACDABACCACEBAECDEDCBBDEDBCEDDECCB</t>
  </si>
  <si>
    <t>DCDBEAEABDECCDBCDABDDDBAEDEEBEBACADCDCEDAEBCC</t>
  </si>
  <si>
    <t>210060199653</t>
  </si>
  <si>
    <t>EDAECDAABEDBCCABBACBACADEDBAACDADBABECCDCACBC</t>
  </si>
  <si>
    <t>DEADEADBACACBADEBECBACDDAEBABCDBCADCBEBBAEBDA</t>
  </si>
  <si>
    <t>ACEDDECBABDBADCEDDACDBCEBBABEDABCEACBEBDBEAAE</t>
  </si>
  <si>
    <t>CBDBCBECCABADBDCEACBCABDBBBAEBACECAEDBCABDBEE</t>
  </si>
  <si>
    <t>210058232096</t>
  </si>
  <si>
    <t>EDBBCBAADDBEBEDCDDBBEECEDABBEEDCEEACBAADCCADB</t>
  </si>
  <si>
    <t>DAABDEAECACABBDCBAEBADBBEAADBBAEBCEBAAADADDAA</t>
  </si>
  <si>
    <t>DBBAACCEAEDCEEBBABCBEAACAAAEBBBEBBABEDDDCDDBC</t>
  </si>
  <si>
    <t>BABADDCEEEBCBEBEEBBCEDECBCEBCCDCCECBDDCABBDDB</t>
  </si>
  <si>
    <t>210060986293</t>
  </si>
  <si>
    <t>CDBBABCDCEBECBAECACECACEDABEEABCBECABEEDDBDBE</t>
  </si>
  <si>
    <t>DBAADEABCDCABABCDDEBABACAEDEBDACECDAECBDAABCD</t>
  </si>
  <si>
    <t>BCBDACAECEDBAEBBADAADAACADABDBBEBBDCADCDCDDCC</t>
  </si>
  <si>
    <t>EEDACDCEDEACBEDCEACBECBDADECCCBCDDEBDDAABCADD</t>
  </si>
  <si>
    <t>210060039926</t>
  </si>
  <si>
    <t>CBDAAAAEEEDEAEEEBACDBACAECCBEBDCDDEACCEDBEBBB</t>
  </si>
  <si>
    <t>ABCACBDACDCDACEACDBCDBEBAADEBADECCCEBADCDAADE</t>
  </si>
  <si>
    <t>CDBBAAABCBBEAACAABAEACBDACCBEDEDADADBAEDCADBC</t>
  </si>
  <si>
    <t>EBDCEADAADDCCCCCCABCDDCCCDCEBAABACEDEAADCECBB</t>
  </si>
  <si>
    <t>210061385439</t>
  </si>
  <si>
    <t>EDEDCECACAAABAEDABEECECDECECBDCCCBEEDCDDBE*ED</t>
  </si>
  <si>
    <t>ABCCCBCACECEAEEECADDDEEABAABBDDBEACDBCDCDEADE</t>
  </si>
  <si>
    <t>BDBBAAAECBBEAADABBBDAEBBACCBEDCDACDBBAEDDAABC</t>
  </si>
  <si>
    <t>EBDEEDCAAEBCCCADEABDBDBADDABDEBDEDECEADBBEBCB</t>
  </si>
  <si>
    <t>210058309206</t>
  </si>
  <si>
    <t>CDBAEDDADEBBABADCABDECADEECEBCBDEDCBCCAEBDEBC</t>
  </si>
  <si>
    <t>ADCDCBDACDADACBACDBCDBEAECDAADEBCEBEABDCBAADE</t>
  </si>
  <si>
    <t>ABBBDCAEACBEAAEADBBDABBBACCBEDEDBBBDCEBDCACCC</t>
  </si>
  <si>
    <t>EDEBEDAACEDCCBCBABACBDCCBDEACBEDCADCAEEEBCBBB</t>
  </si>
  <si>
    <t>210059699898</t>
  </si>
  <si>
    <t>CEECEEDCEACBECCDDDEDCAECCDECCEECABEAEDBABAEBC</t>
  </si>
  <si>
    <t>CECDDCEDBADDAADEBEDDACCDCDDABCBCEBDDBDCBEADDE</t>
  </si>
  <si>
    <t>CEBABDECAEBCCCBBACDEDAAECBABCDEBBCAADABBBEAAE</t>
  </si>
  <si>
    <t>CDECDBCCDDADCCCCEBCEBCCDADBCDADCECDDEEABADCCA</t>
  </si>
  <si>
    <t>210058845719</t>
  </si>
  <si>
    <t>DBEECCCBEBDEAACCEEBDBACDCDDCDAAEBBCEECDDBAEED</t>
  </si>
  <si>
    <t>ACEDABCEDCDAAEEECEEABCDCABCBDADEBAEDEBCDBCDAE</t>
  </si>
  <si>
    <t>DBABEABBDECDDDAADADBADABCCADCAEDABCBBEBCACAED</t>
  </si>
  <si>
    <t>BCBDDEDBABDDCDABDEBDABBDBEDBDECDADBABEEABAECC</t>
  </si>
  <si>
    <t>210060588559</t>
  </si>
  <si>
    <t>210058353538</t>
  </si>
  <si>
    <t>DBEDDBEACDCAECAADBDCDACBDECDBEAEABCAECAEAEBDA</t>
  </si>
  <si>
    <t>ACDEACAABCBAADEABECABCDCCDCADABEACBCAEDDECDBD</t>
  </si>
  <si>
    <t>DBABDCABAECDEDAAEABBADCACEACDAECAECBBEDDEBADB</t>
  </si>
  <si>
    <t>CCDCACBBAEBDACEBCEADABCDEAEDDECABEBECDEACACDC</t>
  </si>
  <si>
    <t>210058562289</t>
  </si>
  <si>
    <t>210058562300</t>
  </si>
  <si>
    <t>210058818793</t>
  </si>
  <si>
    <t>DBEACAECDBCEDBBCEEBBAECCDBCCCDEEEBECBBECDDDAA</t>
  </si>
  <si>
    <t>CCEAEDDABADAABEABEDABCECABCBDADEBAEAACCDBCDCE</t>
  </si>
  <si>
    <t>DBABBAACDAADCDACAADBBACEEBCCCAEAAEACBEDAACEDA</t>
  </si>
  <si>
    <t>BCCDEEDBABEDBEABCEADAACDAADBDEABBDCCBBEDECECB</t>
  </si>
  <si>
    <t>210060393962</t>
  </si>
  <si>
    <t>CCDDEEBECAAACEBABAEDCECBEDCEBDBCCBBEBCEDBEECB</t>
  </si>
  <si>
    <t>ABCCCBDACDBCACACDEDADBEADADBAADBCDCABADCDAADE</t>
  </si>
  <si>
    <t>BCBBAAABCCBEACDAAEADACBBACCCEDCDABDDBEEDDACCA</t>
  </si>
  <si>
    <t>EADCEBBAADDACCBCBABCDDEBCDEEAECAABEDECADCDCCB</t>
  </si>
  <si>
    <t>210058511904</t>
  </si>
  <si>
    <t>210058090500</t>
  </si>
  <si>
    <t>EECAADEACDBBCBEABCEBBAEACCCAEECDDBDEEBACECEAB</t>
  </si>
  <si>
    <t>CDAEECDCDACEAADECBDAABCDCABADCDEBBBABCAEEBCDA</t>
  </si>
  <si>
    <t>BBDABDACAEBCCBBADBDEDCBEBBACCAEABAAECACBBEAAE</t>
  </si>
  <si>
    <t>DCDCACBCDCABCEDBAAEDDDBCADBEBCCCCCDBAEBDAEEEB</t>
  </si>
  <si>
    <t>210060986322</t>
  </si>
  <si>
    <t>DBEABCABDCDECEECDCBCAEDCEEACDAABECECECADABAEB</t>
  </si>
  <si>
    <t>ACEEADAADCDAADEEBCCABCEDDBCBDABEBCEAEBADBCEAE</t>
  </si>
  <si>
    <t>ABABCEACDACDAAAADADBADBBEDACCCEAAEBCBEBEABAED</t>
  </si>
  <si>
    <t>BCBCBECBAADBDEABCEBDABCECADBDDCEBDCCBBEDEACCC</t>
  </si>
  <si>
    <t>210060212713</t>
  </si>
  <si>
    <t>CCCBABBDBDBEEBDCCDDEEACDDAACABCCCACEDCECDDCBB</t>
  </si>
  <si>
    <t>DBAADEABCDCABDBEDDEBAEADAECABCACECDCECBDAABCD</t>
  </si>
  <si>
    <t>BCBDACCEDEBDACDAACAACCACAAADCBBEDBBEADCDCDBBC</t>
  </si>
  <si>
    <t>EBDAEDBEBCBACEDDEDBBEABCCDEBCCBCBDEEDCEBBDCDB</t>
  </si>
  <si>
    <t>210059828687</t>
  </si>
  <si>
    <t>CBDABDBAEDBBCEDEAACDBCEAEDEABDBCEDBBCEDABDBAA</t>
  </si>
  <si>
    <t>ABCDAADECDABCADBADEEDBAEBACEBDDECDCDDAECDBADE</t>
  </si>
  <si>
    <t>ACBBCEABDBBEBACDBAACABBDACADDDADEDAEAABDACEDE</t>
  </si>
  <si>
    <t>EEDCCADBABDCCBDCAABDDDCBDECECEBAAABDDCEDCDBCB</t>
  </si>
  <si>
    <t>210060803133</t>
  </si>
  <si>
    <t>210058102093</t>
  </si>
  <si>
    <t>DBEBBCCAECCEDBBCDCABCEDAEEBECDCABDEDDBADACEDD</t>
  </si>
  <si>
    <t>ECEECBDEDCDEABCABCDABEDBCABEDDDBABACDBDDCBADD</t>
  </si>
  <si>
    <t>EBABCACBACBBCDCBAADBBCABBCBBABADABCCBECBACAEA</t>
  </si>
  <si>
    <t>BEBBDBADCBBCEDABAECBEEDDABADEECBCDBCBDEEEBCAD</t>
  </si>
  <si>
    <t>210058092229</t>
  </si>
  <si>
    <t>210060897815</t>
  </si>
  <si>
    <t>210058074726</t>
  </si>
  <si>
    <t>CABEEABBAEADCADCBEDAABBAEABABCBDACAABCADBCEEC</t>
  </si>
  <si>
    <t>BDEAABBAAEDCCBDDDEDBCBDEBBDCDECCAABCDADCEEEAA</t>
  </si>
  <si>
    <t>210060588815</t>
  </si>
  <si>
    <t>CDDABEBCECABCEBCDAEBBCBEBCBBBACCECCCABDABEBEA</t>
  </si>
  <si>
    <t>ABDBEACDCECBDCCCDBEBDAEACADCDBDCADEABBACDB.DE</t>
  </si>
  <si>
    <t>ABAABABDBDBEAACBEBDABECBACECEDBDDDBEBDADABECD</t>
  </si>
  <si>
    <t>CDDBBABAEDDCCCCDDCADBCBBCDADDBBDDCBEACDDBECCB</t>
  </si>
  <si>
    <t>210060173239</t>
  </si>
  <si>
    <t>CBBABECEECABEECADBBAECAEEDACBBCEEEACBABBBDEED</t>
  </si>
  <si>
    <t>ABCECACACDABABAAABBADAECDACCADCCCEBDBADCDAADC</t>
  </si>
  <si>
    <t>CACCECAEBCBEAAEABABCBCDAADCCEDEDBCCDCACECACCD</t>
  </si>
  <si>
    <t>ECEBEACBCADCECADBDCBDCCCCBCCABBDBCDDADABDABBC</t>
  </si>
  <si>
    <t>210058092164</t>
  </si>
  <si>
    <t>EDEABABBDDDBAEECBBACCBAEBDAEBDEAEBEBCECEBECBC</t>
  </si>
  <si>
    <t>ABEEACDECEDEACBCCABCCAACDABAABDBACEEDCDCABCDE</t>
  </si>
  <si>
    <t>DBACBAAECBBDAEEBCEBDADDBADABDECADBBDBAADCACBE</t>
  </si>
  <si>
    <t>EEDBCACCDDDBCDDEBAECDDBEBCBBDABCDCEDBECBCEDBB</t>
  </si>
  <si>
    <t>210061444820</t>
  </si>
  <si>
    <t>CBDAEACDCECABAEDBCBEEEDDEAEEBDCEDEEEDDDEBEEEC</t>
  </si>
  <si>
    <t>ABDDBEDACDBEBCECCDEADAEACDCDCBABADDABABDDABDE</t>
  </si>
  <si>
    <t>BACCEAABCBBEAAEAABBDADCAACCADDEDBEEBBEEDCABBB</t>
  </si>
  <si>
    <t>EEDCCDCBDBDBECDDADCDDDCBCEAAEDCEDCCCBCABBACDB</t>
  </si>
  <si>
    <t>210060044820</t>
  </si>
  <si>
    <t>CEBBABBDEDBDEDBCBDBEEADCDEBBAADDCECCCAECDBCEE</t>
  </si>
  <si>
    <t>DAABBEBACBCEBBBCDBEBCEEBAEADBEACECCADCBDAACCA</t>
  </si>
  <si>
    <t>BEBAACCDAEDDAABDADBBCAABAEAECCBEBBCCCDBDEDCAD</t>
  </si>
  <si>
    <t>EBDAEDAEBEACABBCECCEEABCEDEBCCCCDECBBCAABCCDB</t>
  </si>
  <si>
    <t>210060428828</t>
  </si>
  <si>
    <t>CDBBABEAEDBDBCDDCEEEEDDCDACBEDCDDEBCABECACDBE</t>
  </si>
  <si>
    <t>DEAABEADCDCDBDBCECEBDCEBACCDBAACECDAECEDAABCD</t>
  </si>
  <si>
    <t>BEBEACBEEEEDDBBBACCBBAADBEABCBEEDBCEADBDCDDAC</t>
  </si>
  <si>
    <t>EBDADDEEAEADBCBCECBBECBAECEBCCACDDEBCDDCBADDB</t>
  </si>
  <si>
    <t>210060627565</t>
  </si>
  <si>
    <t>DBACBECEBEACCDEADCBDDECBBADBECEAAACBBCDDDAEAB</t>
  </si>
  <si>
    <t>CADECDBBECAADBCABCCADCCAABCDCBDBEAEAEEBDBDBAA</t>
  </si>
  <si>
    <t>DAABCCBACAAAEBACEBEBAEBCDDEAEAEAAEACBDBBEBEDD</t>
  </si>
  <si>
    <t>DCCEABBCCABEBCDACECBABCEDEEBDBDDBBCBEDDBEDACC</t>
  </si>
  <si>
    <t>210059947201</t>
  </si>
  <si>
    <t>CEDBAABDBEBEADDECDEEABCEDBECABDCCEDCCEABDCDBE</t>
  </si>
  <si>
    <t>DBAADEADCDCABEBECDEBADAAEADABDAAECDAECBDAABCD</t>
  </si>
  <si>
    <t>BEBCACCEEEACABBCACAAAAACAAAECBBEDBBEADDDCDDBD</t>
  </si>
  <si>
    <t>EBDAADAECEACACDCECCCEABCADBBCCDCDDEBDDAABBDDD</t>
  </si>
  <si>
    <t>210058213274</t>
  </si>
  <si>
    <t>CEDCCECDDCCBBCDCDBAEECEDABCEDAEAABEECCDDBDECB</t>
  </si>
  <si>
    <t>ABCDCBAACDDEEDDCADBADBEABAACBDAECDEEDADCDDEDE</t>
  </si>
  <si>
    <t>BDBBAAABBBBEAEDACBDEACBBABCEEDCDBBAECAEDDAABC</t>
  </si>
  <si>
    <t>EBDCEADAADBCCCBCCABBCDCBDDAEAEEBCBDCDCDDDAEBE</t>
  </si>
  <si>
    <t>210060984221</t>
  </si>
  <si>
    <t>DBEEDACCAECEEAAABBBADECAAEBEACEEBAACBCBDAACAD</t>
  </si>
  <si>
    <t>ACDEEAAADCDAADEACBECABBABD..D.CABBADDEBABEBBA</t>
  </si>
  <si>
    <t>AEDADBBBDAADBDACAADEBCDBDBAACBEAABCBBCBBABACD</t>
  </si>
  <si>
    <t>BDCDAEBCADDBADABDBCAEBDCCAAEBDADB.ACADBCACAED</t>
  </si>
  <si>
    <t>210058705583</t>
  </si>
  <si>
    <t>CDDCBDCBDEBBACEACDADDECABEAEEDBEEEBECBDDBEEED</t>
  </si>
  <si>
    <t>ACCEBECDBAAEAEDDAECDDBECAADCAEDAADEEBCBCACBAA</t>
  </si>
  <si>
    <t>BEBAAEACAECEACCBBBC.DCCBACDCECEDDDCBBEDDDCACB</t>
  </si>
  <si>
    <t>BEDCEDDAABDABBCEBDBDCCCBCDAABBABABDCADABCCCEC</t>
  </si>
  <si>
    <t>210058822549</t>
  </si>
  <si>
    <t>DBEABDABBEAECBDCDBEABCDEBCACCABBEAEBDCBDACDAC</t>
  </si>
  <si>
    <t>ACCEABABDCDAADEABCEABCDCABCBDADEBCEDAADDACDAE</t>
  </si>
  <si>
    <t>DBABCAECDACDCDAADAEBADACCDACCCEAAECBBECAABAEB</t>
  </si>
  <si>
    <t>BCEDCEABDACDEEABECCCABEBDBDDDBCAEBACBCEAEACCC</t>
  </si>
  <si>
    <t>210058689943</t>
  </si>
  <si>
    <t>210061574913</t>
  </si>
  <si>
    <t>DBDADDEDCBDAEBEABCACEABBCEDBBDCCEACCBCBDACCED</t>
  </si>
  <si>
    <t>ACECCBBCDCDBAAAAEBCADCEEEBCADAEBDBADEBBDBCEAD</t>
  </si>
  <si>
    <t>DBABBABBDADDDDBEBABBADECBAEDAAEEADECCEBBABAED</t>
  </si>
  <si>
    <t>BCADBBDCABBBEDDBCCBDAADDEEDCDCCDCBECBBEAEBCCC</t>
  </si>
  <si>
    <t>210061581415</t>
  </si>
  <si>
    <t>CBDDBDCEDBBBDCABDDBDCDCAACADABADCABDBEADDCCCA</t>
  </si>
  <si>
    <t>ACEACCDCECDBECDEBADEEDEADABCADBCEEACBDACADEAC</t>
  </si>
  <si>
    <t>CDCBCCABBBBEACDEECCEBCBADCDBDBDCBDCDAABCCCEDB</t>
  </si>
  <si>
    <t>CCEBDECADAEBCDCEBECADABEBECACADCCBDEACBBBEAAC</t>
  </si>
  <si>
    <t>210058567873</t>
  </si>
  <si>
    <t>CEDCECACECDBBAECCABDBCDAECCBBBBCDBEEDDCDBEBBD</t>
  </si>
  <si>
    <t>ABCDCBDACDAEACEECABCDBEACADEBCABCDCDBABCDAADE</t>
  </si>
  <si>
    <t>BDBBAAABCBBEAAAAABCEACBBECCAEDEDADCDBEEBCACCC</t>
  </si>
  <si>
    <t>EBDEEBDADDBCCCBCCABDCDBBCDAEBECBDAEDCCABBECBE</t>
  </si>
  <si>
    <t>210060888176</t>
  </si>
  <si>
    <t>EEDCEECACEBBAAAEDEDDEAABEADAEECEDBECBDECEBBAC</t>
  </si>
  <si>
    <t>CDAEAAABACAEAADECBDAAECDCCBAECDAAADEBADDEAADB</t>
  </si>
  <si>
    <t>BBAABDECEEDCEDBADCDEDCBEBBACEADAAABCCACBEEDAE</t>
  </si>
  <si>
    <t>DBECCBEDCBACDEABEDBBEDDDAABEBCBCCCADDEACADCEE</t>
  </si>
  <si>
    <t>210059947204</t>
  </si>
  <si>
    <t>Conceição de Ipanema</t>
  </si>
  <si>
    <t>EBEECDBDCBBCADDCCBBACDEAEBBAEAEAABCADCADACCED</t>
  </si>
  <si>
    <t>CEACCABBECDAADEADCDABCDCABDBDAAAADDBBBDDBCDBE</t>
  </si>
  <si>
    <t>ABABDBBCAACABECAEADBABDBBACDBEEAAEDCEECBCBADD</t>
  </si>
  <si>
    <t>DCBDABACDBABCDECBDAACAADDAEDDBACBCBBEBCEBBADC</t>
  </si>
  <si>
    <t>210059960160</t>
  </si>
  <si>
    <t>DBEBEDABCECCEDEABCBEDACEBBDCBAADBCDC.CEDBAEAC</t>
  </si>
  <si>
    <t>ACEEACBEDCDAADEABCAABCDCEDCBDADEBAACDBEDBCDAE</t>
  </si>
  <si>
    <t>DBABBAAEDACDCDAACABBAECBECACCBDAAECBBEBBECAED</t>
  </si>
  <si>
    <t>CCACEEDBCBABAECBDECDABBDCADDDCCADDCBCBEDEBCBC</t>
  </si>
  <si>
    <t>210058360369</t>
  </si>
  <si>
    <t>EBEBEACBCCAEEDECDCBCCEBDBCDAAAACBBDCECBDEEADC</t>
  </si>
  <si>
    <t>ACEEEDAADCDAADEABCDABCDCABCBAADEBAEAABBDCCDAD</t>
  </si>
  <si>
    <t>DBABBABCDACDCDAACADBADCCCBAECBEAAEBCBEBCACAEB</t>
  </si>
  <si>
    <t>CCBCCEABCAEDCECBDEEDABBEAADCDECCDDBCABEACBCCC</t>
  </si>
  <si>
    <t>210058201893</t>
  </si>
  <si>
    <t>BADECCCACEBAEEBCCDCDCBABCAEDBCCDDBEAEDCAAEEAB</t>
  </si>
  <si>
    <t>CEDDEAABAACEAACECBBAABCACDDABCDAEBAABCDAEBEDB</t>
  </si>
  <si>
    <t>BCDABDADEEDCCBBADDDCDCCEBCECAADBABAACACBBEAAE</t>
  </si>
  <si>
    <t>BDAECCBCDEDBEEAACABCECBDDBBCACEACCDDBEEDAEEEB</t>
  </si>
  <si>
    <t>210060269407</t>
  </si>
  <si>
    <t>CCBBABBEEDBEEBDEACCBEACDDCBBEDCCCECECDEEDCBBA</t>
  </si>
  <si>
    <t>DAABBEAACDCABDBCDDEBCEABAEAEBAACECDCECBDAABCD</t>
  </si>
  <si>
    <t>BBBDACBEAEBBACBBACAACAACAAAECBBEDBCCAECDCDCAC</t>
  </si>
  <si>
    <t>EBDAADDEBBACBCDBECBCEACCACDCCCBCEDCBDDDABABDA</t>
  </si>
  <si>
    <t>210058694132</t>
  </si>
  <si>
    <t>DBECEACCDADCBEBCDBCCDECAEBCEDBECBBEEECDBCEBCB</t>
  </si>
  <si>
    <t>ACBACDEBDCBBABEABCDCBCDEACCBDDDEBDEAEBBCCCDCE</t>
  </si>
  <si>
    <t>AEEAABDECADBEDABDACBABEBBEAACBECAAECECDAEBABC</t>
  </si>
  <si>
    <t>CDACECBEDDABCCABAEDDADACEDCDDACADDEBBEEDBEBCB</t>
  </si>
  <si>
    <t>210058815284</t>
  </si>
  <si>
    <t>EBACEDEADBABCEDDCABADBDAECCDBBDEEBBBEDCADCCBB</t>
  </si>
  <si>
    <t>DEDAACAEDBADADDEDBDAABCDECBDDBBEADDECCEDEDBDD</t>
  </si>
  <si>
    <t>CDAEBEEBEEEBDBDCCCDEDEBDDBDDBCACECAEAACBBDDAE</t>
  </si>
  <si>
    <t>BDAABDECDDABADBEECCCDCACBAAECAECDAEEDBDAADDAB</t>
  </si>
  <si>
    <t>210058201269</t>
  </si>
  <si>
    <t>EEDEECCAAEBBEBCDCEBEEDECCABAACDDEBABABBAABCBC</t>
  </si>
  <si>
    <t>CECDBCECBACEAADEAADDDACDCCBDBCDEEAEDBEDBEBDDB</t>
  </si>
  <si>
    <t>BEABBAACABDEDDAADAACDEBEBBADEAABBBACDBCBBAAAB</t>
  </si>
  <si>
    <t>BDDCBBCECDCBDECCCABCCDDDCABCCDCCCDDDBDCADDBCB</t>
  </si>
  <si>
    <t>210060822025</t>
  </si>
  <si>
    <t>210058646441</t>
  </si>
  <si>
    <t>DBAACDCEACCBAEDCBBDAEDEADCDEBBDCDEBCCABDBEEBB</t>
  </si>
  <si>
    <t>AEDDCEDDCAEEDEABAABCDEBAAABEBACEEBCAABDCBAABC</t>
  </si>
  <si>
    <t>CCBBAEABDACDAAABABAEAEBBCCCEEDDDBEBCBAEDDECBE</t>
  </si>
  <si>
    <t>DAEBCACAADDBABCEBACEBCBACDEBEBACDCCABEDBACEEC</t>
  </si>
  <si>
    <t>210058541274</t>
  </si>
  <si>
    <t>BDDCCABCEDBDBBABDACDCDCDDCCBEEBBDAEACEAECEDEB</t>
  </si>
  <si>
    <t>DAADDECACBAABBCCDABAEEBDABEABDAECCDAEDBCBDBCD</t>
  </si>
  <si>
    <t>ACCEACAEEDDEDEDDACBBCACCACAEBBBEBBDCAECDBDDAD</t>
  </si>
  <si>
    <t>EEDADDCCBEDABBCCDBCBCACAECEDBABEDDDBCEBCAAADB</t>
  </si>
  <si>
    <t>210059687042</t>
  </si>
  <si>
    <t>CBCAEABEECDBBCBECCEECCADACCDDDDCBBCCBDCDBEBDD</t>
  </si>
  <si>
    <t>ABCDCBDACDCBACECABBBDBEDBCBEABBBBDCEBADCDAADE</t>
  </si>
  <si>
    <t>BDBBABAECBBEAACAACDBABBBACADEDEDADDBBEEDDADCC</t>
  </si>
  <si>
    <t>EBDEBBDACDDCCCBCCABCADCBDDAEDEDBCCEECAADDECBB</t>
  </si>
  <si>
    <t>210058492252</t>
  </si>
  <si>
    <t>CEBEEDADAEBABECBACDEECADCAAAECEEEBDEDEAADBEAD</t>
  </si>
  <si>
    <t>DADCCCDEAAEEAADEBADBABCECEEBBCEEEAEDDAAECAADE</t>
  </si>
  <si>
    <t>BBABDCCAAADCECAACCABDABEAABDCDDDBBDCAABCAEAAA</t>
  </si>
  <si>
    <t>BCDDCEBCABCCAEDDDCCDDACCBCBBCDCEADEEDDEEEEDCB</t>
  </si>
  <si>
    <t>210061441354</t>
  </si>
  <si>
    <t>ADCBADEBCCBDADEADBCBEACBDCBAEDCBCEDDACEDCAEBA</t>
  </si>
  <si>
    <t>ADBDBCDCCABEEDAADCACDBEDBBADDBDBEACDCABEBABED</t>
  </si>
  <si>
    <t>BCADBEDCBDEDEAABEBACCACECAACCAAEBADAEDDCDABAC</t>
  </si>
  <si>
    <t>CDCEACDCEEBBADBECAEABCDDCEBABDACADEABECDCABCB</t>
  </si>
  <si>
    <t>210058732507</t>
  </si>
  <si>
    <t>CADEDBADCECDBADACEADEBEBBDCCBDBDDBDCEDCDBCDBA</t>
  </si>
  <si>
    <t>ABADCBDADDCEACDCCABBDDBBADDEBCEECDCABECADADDE</t>
  </si>
  <si>
    <t>CDBBAAAEDBCEAADACAEBCDAEBBCAEDBCDDACEBEDBCAAD</t>
  </si>
  <si>
    <t>ECEBEDDADDCBCDCCADBDDDCBAEEEDEDACDDDECADDEBBC</t>
  </si>
  <si>
    <t>210060457415</t>
  </si>
  <si>
    <t>210060342180</t>
  </si>
  <si>
    <t>DBDEEBAABDCBEDECCBDECEBDEABCCEEBBADBCBDADBCAC</t>
  </si>
  <si>
    <t>CCDEEDAADCDAADEDCEEABCDEDBC.DDEBDCCAEBADBEDEA</t>
  </si>
  <si>
    <t>DBDBEAABCABDEDCACADBCBDEECEBDBEAAEBCBECBAADEB</t>
  </si>
  <si>
    <t>DEABCDBBCBAEDDABDEEEACACEBBBEDCDDABEDCEBCDBCB</t>
  </si>
  <si>
    <t>210060158294</t>
  </si>
  <si>
    <t>CDDBADEBEDBEABCDCDEAACCEDABBEBDCCACEBBABCDBAE</t>
  </si>
  <si>
    <t>DAAADEADCDCEBABCDDEBCEADAEAABEACECDAECBDAABCD</t>
  </si>
  <si>
    <t>BCBDBCDEAEBBBCBBACAEAAACAAAEDBBEEBCAADEDCDDAC</t>
  </si>
  <si>
    <t>EADABDEEBEACAEBAECBBDABCACCBCCECEDEBCDAABEDDB</t>
  </si>
  <si>
    <t>210058705556</t>
  </si>
  <si>
    <t>CEDACABAEEDBBEBEDBAAABCCDCAEBCBCBABCECBDBDCDC</t>
  </si>
  <si>
    <t>ABCACADACEAECCDCAABBDBBEDDBCCCDCABCDBAABBCCDE</t>
  </si>
  <si>
    <t>BDBBAAABACBEAEDADBCCCDABACCAEBAAADCDBADDDAEBC</t>
  </si>
  <si>
    <t>EEDBEDBAADDDCCBCCCBCCDCEDECEAEEDCADCDCADCDBCB</t>
  </si>
  <si>
    <t>210058305448</t>
  </si>
  <si>
    <t>CAEAEACEECDBDCEDCAAAACDDEDCEBBDEEBECCBBCBDBEA</t>
  </si>
  <si>
    <t>ABCDBBDAAEBBDBEAEBBDDAAEDACEBADBCCCCBADCDAADD</t>
  </si>
  <si>
    <t>CBBAABABABBEAADABACAADBBECCDEDCBBACEBAADCEDAD</t>
  </si>
  <si>
    <t>EADDBEEABDDCADDCBDBCDCA.DDBBABDCAADCBDDBCDAEE</t>
  </si>
  <si>
    <t>210058360394</t>
  </si>
  <si>
    <t>CEEBBCEECDBEACAECDDDADCADDBBABCCCCDDAADEDBEDE</t>
  </si>
  <si>
    <t>DAAADEADDDCEBDBEABDBAEABAEBABEADDCDAEABDBABCE</t>
  </si>
  <si>
    <t>BBBDACBEADDEACBEDCAABBACAAADCBBDBBCCADACEDEAC</t>
  </si>
  <si>
    <t>BACBCDBEBEACAEEDECBBDEBCBCBCCCCCADDBBCAABBDDB</t>
  </si>
  <si>
    <t>210058502056</t>
  </si>
  <si>
    <t>DEACDCDECBCACBADCEEBCBAACEDCDBDEBBDADCCBACADE</t>
  </si>
  <si>
    <t>DBCEADABCDCBAEDEABDADECDADBEACBECBDEABBABACDD</t>
  </si>
  <si>
    <t>BAECADACADBBDDBADEDADECEBBCCEEBDABCBDABBEEAAB</t>
  </si>
  <si>
    <t>CADCDBECCEABCDDCBAEDBADBDCECBECACBEDACAEAEBDB</t>
  </si>
  <si>
    <t>210060357240</t>
  </si>
  <si>
    <t>CBACCAEEDCCBAEAEECAEABEEECAEBBCADDEBDCEDBECAB</t>
  </si>
  <si>
    <t>ABCDBBDADDAAACEBBAEADBEADABEBCABBDDDBADCDABAE</t>
  </si>
  <si>
    <t>AABBAAABBCEEAACAABAEACEBACCAADCDADADBEEBDACCC</t>
  </si>
  <si>
    <t>ECDBEECAEDDCDDBDADAADDDEBCEEDEAADACCCBEBDDBAC</t>
  </si>
  <si>
    <t>210060625258</t>
  </si>
  <si>
    <t>ECBDAABCEEBEBBDDCBECABCDCDCCEBCCEADEBBABCCDEA</t>
  </si>
  <si>
    <t>DBAADAEBCDCDBDBCCDBAEEADDECABDACDCEAECCDAABCD</t>
  </si>
  <si>
    <t>BCCABCBECEDDAEECACDBBAACAAAECBBEBBCAACEADDDAC</t>
  </si>
  <si>
    <t>ECDAADCEDEDCEEBADCECBBEEBDECCCBCBDDBBBDDBADDB</t>
  </si>
  <si>
    <t>210058804864</t>
  </si>
  <si>
    <t>CAAADDBAEEABAECDCAADCBCEACEEBBABAECEDCEDBEEEB</t>
  </si>
  <si>
    <t>ABBDCBDACEBDECEAADBCDAEBADECCBCDECCEBADCBECEE</t>
  </si>
  <si>
    <t>CEBBAAADEBBDAECACADEEDEBECCBEDDDEADDBCCCCBBBC</t>
  </si>
  <si>
    <t>EDDCEBCACDDCCCCDAEAAEDACDDCEBBCBCBECCCEBCDBCC</t>
  </si>
  <si>
    <t>210058604210</t>
  </si>
  <si>
    <t>CDEABEDBDEDBCECDBCCABCCCDDAECBCDBCEBCBADBDBEA</t>
  </si>
  <si>
    <t>AECDBDDDBECEBCEDABBCDBACBEBBCCDACEDCBEDCCAEAE</t>
  </si>
  <si>
    <t>DBCAEACEDBBECAEABADCECABACCABDCBABACBECDCBECC</t>
  </si>
  <si>
    <t>EDDBCECAACDCCECDDDCECDADBCDEDBBDECDAAAEBCDDBA</t>
  </si>
  <si>
    <t>210058567866</t>
  </si>
  <si>
    <t>ADBAECBDCEDEAEDECBEBDAECDADDEEDCAADEBCEDACEDB</t>
  </si>
  <si>
    <t>EAACADEBCDEBBDCCDBEABEACDBADECAEECCDEABCABDBD</t>
  </si>
  <si>
    <t>BCBDACDEEBDAACEBDECEACDABEACDBDECDBACEAACBDEB</t>
  </si>
  <si>
    <t>EBCACDDEEEDDCBBEADBBDBADAEBCCDADBDBDCDCECACDA</t>
  </si>
  <si>
    <t>210060660095</t>
  </si>
  <si>
    <t>EBEEDDCCDDAEBECCBEBDDDCCACCADCEBABADECBDABACD</t>
  </si>
  <si>
    <t>DAECBDBACCBBACEDBCDACCDCEDBBBDABBDACAACDBCEAA</t>
  </si>
  <si>
    <t>ECABCCDCCACACDACDBDCADBAEEBADBEAAECCBEBBACABE</t>
  </si>
  <si>
    <t>ECCDEEDBABEBDEABDEBEABDDCCABEBEBDDDABCEDEDACC</t>
  </si>
  <si>
    <t>210060451333</t>
  </si>
  <si>
    <t>210058512221</t>
  </si>
  <si>
    <t>EBADEBECCAADEEABDABACEDEEDEDEEAEBADEECBCAEEAA</t>
  </si>
  <si>
    <t>AEBECADEDCDAADEBBDEABCDCABCAAEDAADAAEBDEACAAE</t>
  </si>
  <si>
    <t>EDABDCBCAEAACADACABDDDCBBCACEBEAADEABEDBACAED</t>
  </si>
  <si>
    <t>CCEEAAEEDADBBDACCEDEAAAECCDDDEDEADBECEEDAECBD</t>
  </si>
  <si>
    <t>210058214916</t>
  </si>
  <si>
    <t>CEDDADEABEBEABDDCEEBDDCDDABBEBCCBAADCAABCCCDE</t>
  </si>
  <si>
    <t>DBAADEABCDCEBDBCDDEBCEEBEAAABCACECDAECBDAABCA</t>
  </si>
  <si>
    <t>BBBDACCEEEDEACBBACAABAACAAADCBBEDBCCADBDCDDEC</t>
  </si>
  <si>
    <t>EBDAADAEEEACBEBCECCBEABCADCBCCBDCDEBCDCABEADD</t>
  </si>
  <si>
    <t>210058092175</t>
  </si>
  <si>
    <t>BACBBBCAEBBBDACDBDCAEC.ABDBCBADBBBDDDBBABB.BD</t>
  </si>
  <si>
    <t>CDCBCDBAAEAEDACBACBBDBCCAACCDCCBEDDBCBCEBDBDB</t>
  </si>
  <si>
    <t>BCEABAABBDACCAACACDBDBDCBADBDBBCDDCBAACDADDBC</t>
  </si>
  <si>
    <t>DCACCCCECCBBCECEEABDADDBBDBCBCCBCBABD.EDADEDB</t>
  </si>
  <si>
    <t>210058360368</t>
  </si>
  <si>
    <t>210060357243</t>
  </si>
  <si>
    <t>DBEAECADCEBADBECDBADABCACACBCEBDBBEABCBDCEEAA</t>
  </si>
  <si>
    <t>ABEEBDBBDCEAADEDBCAABCCDEBCBDABEBCAADBDDBCBCE</t>
  </si>
  <si>
    <t>ECABEBADDACDCDACCADBADEBBEAECBEAAECBBEBBACEED</t>
  </si>
  <si>
    <t>DDADAEEBCBDBBEABDEBCAAADCDDBDCBBCDBACAEBEBCCD</t>
  </si>
  <si>
    <t>210058543108</t>
  </si>
  <si>
    <t>CDDABDBEDEEBBAACCEDABDEDECCDCBBBEDECECDDBACEE</t>
  </si>
  <si>
    <t>ADCDCBDACEAECCECCDBBDEEBBDBCDDDDCBCDBCDCBAAAE</t>
  </si>
  <si>
    <t>BABBAAABDCBEAECADBDDACBBABCEEDEDABAEBAEDCBCDA</t>
  </si>
  <si>
    <t>EDDDEBDDBDECCCACBABDDDBEDDECEEBBBCDCECBBDAABE</t>
  </si>
  <si>
    <t>210060357220</t>
  </si>
  <si>
    <t>EDDBBCAACEDBDEECDCAACAEEBBDDBAECBCADBDCCEBCEE</t>
  </si>
  <si>
    <t>DCEBCEDADCBAADEEBCAABCDCCBCBDDAEAAADBBCDACDAD</t>
  </si>
  <si>
    <t>DBCBCCABDDCDEAAACADBADCCCCAECBBEABEBBEBBACAED</t>
  </si>
  <si>
    <t>ADBCDEBCBAEDDCABBEDCAACDABBDEDECCDCBDCEBEACEC</t>
  </si>
  <si>
    <t>210061571075</t>
  </si>
  <si>
    <t>EBCBABBCBDBEEEDDCCEEADCEDAADABCCCECDDCEADCDBE</t>
  </si>
  <si>
    <t>DBAADEAACDCDBDBCEDEBCEA.DEAABBACECDAECEDEABCD</t>
  </si>
  <si>
    <t>CCAEACBEEEDAACBDECDBCBD.CAABECBECBCEACCDEDDAC</t>
  </si>
  <si>
    <t>EBDAADBEBCAABBDDECEECAECCCECCCDCDECBDDDABDBDB</t>
  </si>
  <si>
    <t>210058541275</t>
  </si>
  <si>
    <t>CECEECDDACCECEEABACDCBBDACCDBCDCBEEADCCDBEBBD</t>
  </si>
  <si>
    <t>ABCDCEDACDAEACEECDBDDBEACDDEBADBCEEDBADCDAADE</t>
  </si>
  <si>
    <t>CDBBACABCBBEAACAABCDAEBBECCCEDCDADBDBEEBCECBC</t>
  </si>
  <si>
    <t>EBDEEBDACDACCCCCCABCCCCECCCEACCCCBCCCACCBEBBB</t>
  </si>
  <si>
    <t>210061512695</t>
  </si>
  <si>
    <t>DBEBEBABBCCCCBCCCBDCBAAEABAEBBAEABECDCCDAEEED</t>
  </si>
  <si>
    <t>ADEEAEEADCDABDEEEEAABCDCDBCBDADCBAECDBAAACDAD</t>
  </si>
  <si>
    <t>ACDACAEEDEADEDAACACBBDCBDEABABEAAEDDCBABEBCCA</t>
  </si>
  <si>
    <t>ACCDEEBBABEC.EABEEEBABDDDBDBDCCBCDDCBCEBEBCCC</t>
  </si>
  <si>
    <t>210058425782</t>
  </si>
  <si>
    <t>CECCBCBBCDCDDAACCAEEACECCECAAEEADBCBBBAAABBEE</t>
  </si>
  <si>
    <t>CEAECCADAAAEACCECBDAABCDCEDADCDEBBAABCDDEBCDD</t>
  </si>
  <si>
    <t>BBDABDACAEBCACBADBDCDCBABBECEACEBCAADADBBEAAB</t>
  </si>
  <si>
    <t>BEECABBCDBECCDABDBBDDDADBABBBCECCCADBEEDADBEB</t>
  </si>
  <si>
    <t>210061614061</t>
  </si>
  <si>
    <t>CDDBBABAEDBDEBBECEEBDCCBDACCDCDDBCDEAEECEDDAE</t>
  </si>
  <si>
    <t>DCACDEAECBCABCBCEDBDDBBDDEADBEECCADACCCBBABCD</t>
  </si>
  <si>
    <t>ADBDDDCEAEDCAEEBACBEEACDACAABBECABEDCBADDBDAC</t>
  </si>
  <si>
    <t>EBDAACBECBAEBDDBAABBADEBCCECCDECCDDECBDDBDDDE</t>
  </si>
  <si>
    <t>210058772741</t>
  </si>
  <si>
    <t>210058712142</t>
  </si>
  <si>
    <t>CEEBCABAAEBACABCBBEECDEACBACEEEADBEBEBCAEBABC</t>
  </si>
  <si>
    <t>DEAECAABDDCEAADEACEDABCDCADCBCBEBBDACCDDEACCA</t>
  </si>
  <si>
    <t>EBCCABACAEDCECDADCCEBDAEBBACECCBABABEABBBECAE</t>
  </si>
  <si>
    <t>CCCCACBBCECADBCEEBDDDDDDBABDCCECBCADDEBCADCEE</t>
  </si>
  <si>
    <t>210058223133</t>
  </si>
  <si>
    <t>DBEBBCABCCDDDBEACCDBBACADBCDCBBAEBECCDCDCEAEB</t>
  </si>
  <si>
    <t>ACEEBDEADCBAABEEBDBABCCCABCACDDEBCEEBBADACDAD</t>
  </si>
  <si>
    <t>CBABCACBDEDDEDAACADBADDCCCACCCEAAECBBEDBECCED</t>
  </si>
  <si>
    <t>BCCDDEBBCBDBAEABBEBDBBDDACDADCCADDEACBEBEABBC</t>
  </si>
  <si>
    <t>210058712146</t>
  </si>
  <si>
    <t>210058145351</t>
  </si>
  <si>
    <t>CEDEDCABDABBEBEDDAEDEBEDDDCDACDBABDCEDCACBCBD</t>
  </si>
  <si>
    <t>.......................................DACEDA</t>
  </si>
  <si>
    <t>BDAADDBBEDCCDBEDCADDDECCAEBECEBCDDDADCDBEEBCD</t>
  </si>
  <si>
    <t>210060315218</t>
  </si>
  <si>
    <t>CEDBCDBDABBCCCDCCEDAECACCBEDCDCDEBDCEBAAECDDD</t>
  </si>
  <si>
    <t>CDCECEBEBECBAADEDACDAABCBCBBAEABBCDCACCCCBDDE</t>
  </si>
  <si>
    <t>CBCCCCBAEBDBDBDCDCACAEEECBACBEDCEBCDEACCEEAAB</t>
  </si>
  <si>
    <t>ECCBABCCABDDBADCBBBCEBDDBBDBBEBCBEDEDBCCCEBCD</t>
  </si>
  <si>
    <t>210061159274</t>
  </si>
  <si>
    <t>CEBABEBBCBADEEACDCBDEEADCADAEEEDDBEBBDCBAEABB</t>
  </si>
  <si>
    <t>CEBDACEBDBACDDBECBDAABEDEEBADADEBDACBCADEBCDA</t>
  </si>
  <si>
    <t>BBAABDABADDCBDBADBDEDCCEEBECDAAACCADCADBBEAAC</t>
  </si>
  <si>
    <t>BDEEACBCDBABEECBEABDDABDCABACCEBCCCDAEBDADCEB</t>
  </si>
  <si>
    <t>210058812134</t>
  </si>
  <si>
    <t>DBDEBCADADCBCBECEBDBCEDEABCCBAEEBABCECDDABCDA</t>
  </si>
  <si>
    <t>ACECACDADCDAADEDBCDABCCEDBCBDABEAACCDBADECDBB</t>
  </si>
  <si>
    <t>DBCBBAABDACDEDAADADBADDCCECCCDEEADCBBEBBACDED</t>
  </si>
  <si>
    <t>BDCDABEBEAEBBDCBCEACABABAADCDDACDDBBCCEBBDACC</t>
  </si>
  <si>
    <t>210058772750</t>
  </si>
  <si>
    <t>EBEEEDBDCEDBCEEEBEABEECBDEDACEECDCBCEABCAEBEA</t>
  </si>
  <si>
    <t>ACEBEBAADCDBADEABBEABCDAEBBBCEBEBAEDEBCDADDCE</t>
  </si>
  <si>
    <t>DBABCBAEDACDCBAECACBACCDBBEBCDCDABDBDBBCCDDED</t>
  </si>
  <si>
    <t>CCCCACDAACEBCEABECBBABDCCCDDDCCADDBDBBEEEACCC</t>
  </si>
  <si>
    <t>210059328783</t>
  </si>
  <si>
    <t>EEDBEDBACDBBACBCDDBEABCCCADCCDBCBBEEDCDDECBBD</t>
  </si>
  <si>
    <t>AAAEEAABCCCEABDBCADBDACDDABCDCBEEABABCEBBACDB</t>
  </si>
  <si>
    <t>BEAAACACABDCEDBADAAEACCEBBACEABCAAACCADCBEDAB</t>
  </si>
  <si>
    <t>BADDBAAEDCAACDCDDAEDDADEDCDCBECCADCCBBBAADBEE</t>
  </si>
  <si>
    <t>210059341648</t>
  </si>
  <si>
    <t>DBEEBDCCDCDEEBDCEBBCCDCBABEEBAEEBBCEBCBDCEACA</t>
  </si>
  <si>
    <t>ACCEAEAADCDAADEBBCAABCDBCBCBDBDEACECABCDACDBB</t>
  </si>
  <si>
    <t>AAABCABAAEEDCAACEAEBABCBEDACCAEAAEDBBEBAACADE</t>
  </si>
  <si>
    <t>BCADDEDBACEDEEABCEBDABDECCDBDECBDDCCCBEBEACCD</t>
  </si>
  <si>
    <t>210060438600</t>
  </si>
  <si>
    <t>DBEEEAEAADCDCAACEBBCAECDEBDCAADCBCDCDCDDDBCAD</t>
  </si>
  <si>
    <t>AAEEEBCAACDAADEABCDABCDCCBCBDADBBAECDADDACDAE</t>
  </si>
  <si>
    <t>ABABCDBEDADDEDAACADBADCCCEACCBEEAECCBECBACEED</t>
  </si>
  <si>
    <t>ECADBECACBDCEEABDEEBAAEBDDEDEBACDAEBECECEDBAB</t>
  </si>
  <si>
    <t>210058313829</t>
  </si>
  <si>
    <t>CADEEAAEECDBBAECCBCBCBCAECCDDDACCBEABCECBEBED</t>
  </si>
  <si>
    <t>ABEDCBDACDAEECEECEBADBEACADEBCDBCDCDBADCDAADE</t>
  </si>
  <si>
    <t>BDBBAAAECBBEAACAAAEBACBBACCCEDCDADBBBEEBDADEC</t>
  </si>
  <si>
    <t>EADEEBDADDCBCCBCDABBADDBDDAEBEABCBEDDCABCECCB</t>
  </si>
  <si>
    <t>210058492337</t>
  </si>
  <si>
    <t>AABBCAEDCDBDADDDDECBEDEBEDBDECCADECEABEECECDE</t>
  </si>
  <si>
    <t>DAAADEBBCBADBDBCDBCAECBDBBCABBACECDBEBAAEABCD</t>
  </si>
  <si>
    <t>BBBEACBEDECAABBDABCBBCADDAAEBBBEEBACABCDEACCB</t>
  </si>
  <si>
    <t>EEABADEEEDDBBBDBDBBBBDEDABECDDCCDDEBCCAACCDDB</t>
  </si>
  <si>
    <t>210058574449</t>
  </si>
  <si>
    <t>DBEEEDABCCCDCDECEBBDBBCEEBDEBEAEEADACCBDAEEEB</t>
  </si>
  <si>
    <t>DCEDADAAACDAABEDBCDABCDCEB..DAAEBABCAACDBCDAE</t>
  </si>
  <si>
    <t>DBABCABADBDDEDAACABCADECCAADCCEAADCCBEBDECE.D</t>
  </si>
  <si>
    <t>CDBCEDAECBDBCEABCECDAEDDAADDDCAABDCBBBCDEACCC</t>
  </si>
  <si>
    <t>210060199634</t>
  </si>
  <si>
    <t>DBEBCCCCEEBCEABCEBDBCEDBABCCDBADBBCCDCEDAEBDB</t>
  </si>
  <si>
    <t>CBAEACAADCDAADEABCEAECDCDBCBDAEEBDEAEBADACDAD</t>
  </si>
  <si>
    <t>DBABCABADECDCDAACADBADCBCAADCAEAADDDBEAEADEEB</t>
  </si>
  <si>
    <t>BCDCAECBCCEDBEABDEEDABEDAADDDBCADDECCBEDEECCC</t>
  </si>
  <si>
    <t>210058822562</t>
  </si>
  <si>
    <t>CEBBACDEADBEBDBDCBEECDDDDCECCADACACCDEAEBDEBD</t>
  </si>
  <si>
    <t>DAEADEAACD.EBCDEABEBADEDBACABDACDCBACCBDDABCD</t>
  </si>
  <si>
    <t>BCBACDCEEEBEDCBBACAB.AADABAEACEECDDCDADEBADBB</t>
  </si>
  <si>
    <t>EBDADDCECEABDABBECACEEBCADECCEACBDCBECEABEBBE</t>
  </si>
  <si>
    <t>210058574424</t>
  </si>
  <si>
    <t>DBEBBDBCDAAEDEAAECBBDED.AADEAECEBDCEECDAAEBEC</t>
  </si>
  <si>
    <t>CBDACEBDBCDABDBACEDBECBCAADADBECBDCBACEBDACBE</t>
  </si>
  <si>
    <t>ACBADDEBDACBEDBCDBCABDCEBADCABBBEDBCBADCEBCAC</t>
  </si>
  <si>
    <t>DDCCEBABEADEBDDBCEBCAECDEBDCDCCEBDABCBECEACDC</t>
  </si>
  <si>
    <t>210060353186</t>
  </si>
  <si>
    <t>DEDAEEDEECDBBACCCBEAABCCABCDDDACBEEACCCDBEABD</t>
  </si>
  <si>
    <t>ABCDCBDACDAEACEECABDDBDADADEBAEBCDCABADCDAADE</t>
  </si>
  <si>
    <t>BDBBAAAECCBEAACAACCEACDBACCCEAEDBDDDBAEDDACCE</t>
  </si>
  <si>
    <t>EBDEEBDADEBACCACCABBEDDBCDAEAEABCBEDECADEECCB</t>
  </si>
  <si>
    <t>210061506219</t>
  </si>
  <si>
    <t>CDBDCABCDDBEAEBCBEEDAACDDCBCCBABAEDACEEACBDEA</t>
  </si>
  <si>
    <t>DEABAEEDCDCAACBAADCBADAADDBEBCECBCDCECEDAEBCD</t>
  </si>
  <si>
    <t>BEEDACCEAEDCACEBACBBAACDAAAEBBBEBBCCBACDECCAE</t>
  </si>
  <si>
    <t>EACABDDEEEBADBBBDCAAECABECECCCECCDBBCDADBCDDA</t>
  </si>
  <si>
    <t>210058345742</t>
  </si>
  <si>
    <t>AACDBECCCBCBDECCBEDACDBEECABDCDCDBEDACBCEDADC</t>
  </si>
  <si>
    <t>BAAEDBCDCAEBADCEABDAEBBCDEBDACABECBBECADCABEA</t>
  </si>
  <si>
    <t>DACABCEDEDBCBAAABCEEDDCDEDACBBEDACBDEACCDEBAE</t>
  </si>
  <si>
    <t>CDACBBEDCCBAECDBCEBAEDCBABBECDACEDBEDCAEADCCB</t>
  </si>
  <si>
    <t>210058712132</t>
  </si>
  <si>
    <t>CBEABEDEEDBBCDBEDBACADBCECAEBACCEAADBCDAECBBA</t>
  </si>
  <si>
    <t>ABCAABDEDDCEECCCECDADBEBAADCEBEDABCCBEEEADBDA</t>
  </si>
  <si>
    <t>AEBBAEAECDBCAADABAEBCDECDBDAEDEACBDDBEEDDACAC</t>
  </si>
  <si>
    <t>EDDCCBBADEDECCBCDEBDCCACCADBAEACACDADEBDCACBE</t>
  </si>
  <si>
    <t>210060289888</t>
  </si>
  <si>
    <t>CBDACCDEECEABEDCCCABEBAAACCBDDCABDEABBCDBEEED</t>
  </si>
  <si>
    <t>ABCCCBCBDDAEACEBADBADACADADEBAABCCECBABCDAEBE</t>
  </si>
  <si>
    <t>EABBAAABDBBEDCDAAABBECAECCEACCEAADEDCBECCCDCE</t>
  </si>
  <si>
    <t>EBDECBDAEDABCCBCDABAADDBDDAEAEABCDEEEDADEEACB</t>
  </si>
  <si>
    <t>210060289889</t>
  </si>
  <si>
    <t>EBABBCCCCDDEEBBABBADAABAACADAAAEBADEDCAEACEAC</t>
  </si>
  <si>
    <t>CCEBCAACDCDAADEDBBCABCDEDBBADADBDBCBABADACECE</t>
  </si>
  <si>
    <t>CBBDBBABDADBDBEECADBBACCCCDACAEDCECBBEBBADAED</t>
  </si>
  <si>
    <t>ADBBABCCBBCBDDAACEDDAABDCDDDDBEECDBBDCEEBDCCC</t>
  </si>
  <si>
    <t>210060199621</t>
  </si>
  <si>
    <t>EDBADEBEABBDEDCEDBAAACCADABCECCBCEDEBACEEEBBE</t>
  </si>
  <si>
    <t>DAAACCABCBEEBABCADDABCCAAADEBDCEACECCCADEABCE</t>
  </si>
  <si>
    <t>DCBDAEAACEDAACEBACBBEACCACABABCEEBBAAEBAADDAB</t>
  </si>
  <si>
    <t>ECCBEDDECEADCABCABACAAAABCECCECECDBACBEBCCBAB</t>
  </si>
  <si>
    <t>210058712157</t>
  </si>
  <si>
    <t>AEBDAACCBBBCBBDEAEBCEEECBAECCCBADECABEDCCBEEB</t>
  </si>
  <si>
    <t>DAABDEEDCDCDDABEEBCBBCECAADBEECBDCDECBEDAADBD</t>
  </si>
  <si>
    <t>DECAACAEACCCAEBBEBABBAECBEAADABEDDEDBDAACADAC</t>
  </si>
  <si>
    <t>CBCAADDEDEDAAEBBDBBCABBACCDEACCCEDDDABDDBACCA</t>
  </si>
  <si>
    <t>210061168912</t>
  </si>
  <si>
    <t>EDCAAAEDCCDBCCCDDCBBACBBEBDCEAEDDBACCECDEEABD</t>
  </si>
  <si>
    <t>AEEBCCEBDABCAADCBEDBAECDECBAACDDCDEDECDEEACDA</t>
  </si>
  <si>
    <t>BBABBCEDABDCDBBAEDDCACAEECACBAAEEACACACBBECAD</t>
  </si>
  <si>
    <t>BCACEAACCACAEECBEABEACBDACBCDCACCCADDBBDAEAEB</t>
  </si>
  <si>
    <t>210059610481</t>
  </si>
  <si>
    <t>DBEAECADACCBEECCDBBBADCAEBDDDAECBBECDCDDEEBEA</t>
  </si>
  <si>
    <t>ACEDEDBABCDAAEEBBCDABCCCDBCBCADEBAECABADBCDAE</t>
  </si>
  <si>
    <t>ABBBBABBDADDCDACCADBADCCCBADCABAAECBBEBDACAEB</t>
  </si>
  <si>
    <t>BCCDDEDBABDDCEDAAEEDABBDDCDBDECADEADCBEBCDCCC</t>
  </si>
  <si>
    <t>210060367767</t>
  </si>
  <si>
    <t>210058613369</t>
  </si>
  <si>
    <t>ABCECCBBEECDECCDCEEBADABCADABEDADBDAEDBABECBA</t>
  </si>
  <si>
    <t>CDBDBCBBDCADAADECBDBABEDBDBCDCDECDAEDCBDABDDE</t>
  </si>
  <si>
    <t>ECEDCCACEEDBCDBBBDDEDCAEBBEBCBEBABACEABBBEAAE</t>
  </si>
  <si>
    <t>CBEEBDDCCAAACABDEDDCBEDCBABCAEDCECBDDEABADBCC</t>
  </si>
  <si>
    <t>210058543128</t>
  </si>
  <si>
    <t>ADCECDBCDDBEEBADCBBCAAEBDABCECCCEECDAEAACDCBC</t>
  </si>
  <si>
    <t>DBAABEEDCDDADDBCEEBAABECAEAABAAADCEAECADAABCD</t>
  </si>
  <si>
    <t>BCBAACBEEEDCADCBACAABBCCAAAEACBEBBBAACEAADDAC</t>
  </si>
  <si>
    <t>EDDAADDEEECAAEBAABBEECECADDCCDBBEEBBCDCDBDEDB</t>
  </si>
  <si>
    <t>210060289878</t>
  </si>
  <si>
    <t>210058822582</t>
  </si>
  <si>
    <t>210059710587</t>
  </si>
  <si>
    <t>AAEACEBCDDBEECCCEAEAADCABABABECCEEDACCBADBCAE</t>
  </si>
  <si>
    <t>DAADDEEDCDEDDCBCCBCEAECABDCEEBAADCBDDABDAABCD</t>
  </si>
  <si>
    <t>BEDCDADEAEDACCCBABCBBAACACABCEEEDBECBDCACDDEC</t>
  </si>
  <si>
    <t>ECACACEEBCECBDCDDCEBBCAABEBBACBCADDCBCDDCBCBD</t>
  </si>
  <si>
    <t>210060057779</t>
  </si>
  <si>
    <t>EADEECBADCBDECADDADDBCAACBEAEEDCEBEBEDCACBCAA</t>
  </si>
  <si>
    <t>BAADCDAABBDCCAEBCEDDABAAECBBBAACBDBEDCDCBBDBD</t>
  </si>
  <si>
    <t>BEDBDDACABBCBCEBADBCACBEBBABADCBBBCCDEBDAABAC</t>
  </si>
  <si>
    <t>CCAECCBCECDDCDBDEABCADCBCACAAACEECADDABCBDEEA</t>
  </si>
  <si>
    <t>210060984248</t>
  </si>
  <si>
    <t>210061506217</t>
  </si>
  <si>
    <t>CBAABEAEDEEBBEEEEEBBBDBAADEDCBBEEEDEADBEBABDD</t>
  </si>
  <si>
    <t>ABCEBADDCDBEABEAADDBDAECEEADECADCEADBEDCAABDE</t>
  </si>
  <si>
    <t>DEBCDAAECCBCAEDEADABEEECECADCDCDCCDBEEECDADCE</t>
  </si>
  <si>
    <t>EBDBDADADDBCCCCDADBCDDBDDDEBCAADDBEECECEBDBBC</t>
  </si>
  <si>
    <t>210059341645</t>
  </si>
  <si>
    <t>DBEADAAABADACEECDCDDDDCAAEACAEBEBCECDCECEEEAB</t>
  </si>
  <si>
    <t>ACEEACCAACDAADEEBCEABCDCEBCBAEDEBAEAABCDACDAE</t>
  </si>
  <si>
    <t>DBABBBAECADDCDAAEADDADECCEACCBECAECDBECBACAED</t>
  </si>
  <si>
    <t>ACADECDBACDDCECBDEBDABDDEADEDACBBDDCEEEBEACCD</t>
  </si>
  <si>
    <t>210058696494</t>
  </si>
  <si>
    <t>CBBECAABBADECACECAEEBECAEDAEBBDBEBECBDCDBEEDE</t>
  </si>
  <si>
    <t>ABCDABDACDDBACECDABADACAEADEACDBECCEDADCDAADE</t>
  </si>
  <si>
    <t>EDDBAAABABBECACAABDCADBBACCBDACDADCDBBEBDAABE</t>
  </si>
  <si>
    <t>EADDEEEBBDDAEABDEACACBBBBEDEACABDDCEBDBCCCCBC</t>
  </si>
  <si>
    <t>210059828658</t>
  </si>
  <si>
    <t>DBEBECCECDACEDDCEBACEBCAABCDBCAEBCEADCEDCECAD</t>
  </si>
  <si>
    <t>AEEEACDBCDBBADDCBCDABCDCABBADDAEDCCADBADCCDBE</t>
  </si>
  <si>
    <t>AECADABEDADDEDAADADBBDCBCBBDABECADCDBEABACEEB</t>
  </si>
  <si>
    <t>BDACDBADCACBDDEADEDADBCCDBECDCBADCACEBEBEEBDC</t>
  </si>
  <si>
    <t>210058700752</t>
  </si>
  <si>
    <t>CDBEEABCADBDABDEBDCEAECBDAABACCCCADECAACACDBE</t>
  </si>
  <si>
    <t>DBAABEBBCDCABEBCDBEBEEEBBECABDACECDAECBEAABCD</t>
  </si>
  <si>
    <t>BEBDACCEAEBEACBDECABBAACAEAECBBEBBCCADEDEDDDC</t>
  </si>
  <si>
    <t>CBDACDBCBEECBEDCECCBEABCADBCCCBCADEBCDCABEBDB</t>
  </si>
  <si>
    <t>210061315555</t>
  </si>
  <si>
    <t>EEDBEABECECBEACCCEBEECADCBDAEECDEBEBEBCCBCEBA</t>
  </si>
  <si>
    <t>CEECCCEEACCEADDEAADAABCDCCDADBDECDACDCDBACCDB</t>
  </si>
  <si>
    <t>ADACBCABEEDBBDBABEDEDCDEEAACAECBABBCDAACBECAB</t>
  </si>
  <si>
    <t>DEDDCBDBCBCADEDDECCDCCDDBECDBEACCBDEEEBABEBEE</t>
  </si>
  <si>
    <t>210058316670</t>
  </si>
  <si>
    <t>210059954809</t>
  </si>
  <si>
    <t>CECBAEEDCBBEECDECEBEABCBDEADAADBCECABEECAECDC</t>
  </si>
  <si>
    <t>DBAABEABBDAABABCADAACBEEAEABDCDCECDAECBDAABCA</t>
  </si>
  <si>
    <t>BBBDACDEAEADACBBACCACBACAAAECCBEBBBCADCDCBCAB</t>
  </si>
  <si>
    <t>EBDADEEEDECBDEECEDABCCBCDEECCCACDDEBCDECBDCDA</t>
  </si>
  <si>
    <t>210059328791</t>
  </si>
  <si>
    <t>Campo Azul</t>
  </si>
  <si>
    <t>CABACDECBBBBCBEDBADCDAEEEABBBDCCBEBADCCCDBEAD</t>
  </si>
  <si>
    <t>ABBABADBCDAEDBBAAEBADCDCEABAEEDDAACEBEACBBCDE</t>
  </si>
  <si>
    <t>BABBACADCBBEACDECBAAADBBAACEBDCDADCCBAECCAACC</t>
  </si>
  <si>
    <t>ECDCBCEAABEAD.BBDCEABDCDDBAABEACBCEDABECDABCD</t>
  </si>
  <si>
    <t>210058316665</t>
  </si>
  <si>
    <t>AEDDDAEBCDBEACDECEEEDDCBDAEBEADADADCCEEECEEDA</t>
  </si>
  <si>
    <t>DBAAAEADCDDEBEBCCDEBAEAEDACEBAACECDAECBAAABCD</t>
  </si>
  <si>
    <t>BCBDACDEDEDBADBBACAACADECAAECBBEEBECBDBDDDCAC</t>
  </si>
  <si>
    <t>EBDACDAEBEDCBEDCECBCEABAADEBCCCCBDEBAEEABDADA</t>
  </si>
  <si>
    <t>210058415918</t>
  </si>
  <si>
    <t>DCABEEACCCAABABAABBBAECAAAACBBAAEEDBDCADBABCC</t>
  </si>
  <si>
    <t>BEBEBCBBAEDDBCBDBCCBACCABAABCBBCDBCCBBCEADCAD</t>
  </si>
  <si>
    <t>210058368849</t>
  </si>
  <si>
    <t>CBBACABDCDBEACEACDAAEDCBDAEBEBDCAEBCDAAEAADDC</t>
  </si>
  <si>
    <t>DBAADEADCDCEBABCEBEBCEABAEAEBDADECDAECBDAABCD</t>
  </si>
  <si>
    <t>BBBDAC.CAEDBACDBACAADAAAADAECEBEBDCCADAACDDAC</t>
  </si>
  <si>
    <t>EBBBCBDEBEADCCEADECBBACCDD.ECCBCADCDDDEABBDCB</t>
  </si>
  <si>
    <t>210061385418</t>
  </si>
  <si>
    <t>CDDADEDDDCEBBACAEBACBCEDBCCDBBCDDDEEBACEBEBBA</t>
  </si>
  <si>
    <t>ABCACBDACDAEACCEEBBDDADABADEBEEBCEDCBADCBEADE</t>
  </si>
  <si>
    <t>EDBBACACBBBEEADAACBDDCBCAEEBEDCDBDCDBDABDCEDC</t>
  </si>
  <si>
    <t>EDDDBBCADDAACBCCDABAADABBDDEADEBADADEDCDCDCEB</t>
  </si>
  <si>
    <t>210058223128</t>
  </si>
  <si>
    <t>EDCEDCBBCECDACADDCBBCDEDCDDAAEDDDBEDCACAEBCEB</t>
  </si>
  <si>
    <t>CDADECDDBAAEAADECBDAAECCEABABCDEABAABCCBEBCDA</t>
  </si>
  <si>
    <t>BEDABDACCEDCCDBADBDDACAEBBACEACDBEACDBDBEEBAE</t>
  </si>
  <si>
    <t>DCECEABBDEABEEDBEBBDDDADCABCACDCCCADAECDADEEE</t>
  </si>
  <si>
    <t>210058604176</t>
  </si>
  <si>
    <t>EEDACEEBACBBECBADCEDBAEBCCADBBEBBCDEAABACDCED</t>
  </si>
  <si>
    <t>CEDAADBCEACDACDCABBDEBEDDEBBDCDECADEACADCABDB</t>
  </si>
  <si>
    <t>ACCDBDACAEDBDABCDCAEBCDEBBACDEECAACACACBDEAAE</t>
  </si>
  <si>
    <t>CDDCAACEDECCCBBEBDBACCDEABAEDCEACADADEDABBCCC</t>
  </si>
  <si>
    <t>210058694085</t>
  </si>
  <si>
    <t>CCAACCBEEEBBDEDCDBACBDDAECDECBDBCECEBDADBDBCA</t>
  </si>
  <si>
    <t>ABCDCBDEDDBDDCECDEDDDEEBDADEBDACCDDDDBACDAABE</t>
  </si>
  <si>
    <t>CDBBAAABCBEEBECACBBEAECBACCBEDADECCDCCDCCE...</t>
  </si>
  <si>
    <t>EEDBECBAAAECCCDDBABCEDCBBDDEEAADCBDCBCEADDBCD</t>
  </si>
  <si>
    <t>210060797283</t>
  </si>
  <si>
    <t>CEDCDABCDDBECDCEADEEEACEDAEBABDCBACCDAAEBEBCE</t>
  </si>
  <si>
    <t>DBAACEABBDCABABCADEBAEACAAACBAACDCDCDCCDCABCD</t>
  </si>
  <si>
    <t>CBACECAEEEACDBBBACAAECCDADAECCBBCDBDAEBDEDDCC</t>
  </si>
  <si>
    <t>EBDABDBECEEABDDCECCEEDBCBCECCCBCADEBCDEABABDB</t>
  </si>
  <si>
    <t>210058080621</t>
  </si>
  <si>
    <t>CBDDAABEDBCBCACDCEAAACBCECCABBACBEEACBEDBEAED</t>
  </si>
  <si>
    <t>ABCACBCACDAEACEEAABCDAEABBAEBCDBCECABADCDAADE</t>
  </si>
  <si>
    <t>BDBBAAAECBBEAECABACCADBBACCBEDEBADBBBAEBDACCC</t>
  </si>
  <si>
    <t>EDDCEECDDDDECCCBCABADDBBCDBEAEDAAAECEBABBADCB</t>
  </si>
  <si>
    <t>210061567761</t>
  </si>
  <si>
    <t>CBBBDACCECECECBCCBDBCCEBDABDBDCBCCABDEEDBCEBE</t>
  </si>
  <si>
    <t>DBADDEBDCDEEBCBBAABBBEEBDACEBDCEACDCDAADCCECC</t>
  </si>
  <si>
    <t>DCBDAEBCEEDCACBEADABEACCABAEBEBCBBCCADCDDBCEC</t>
  </si>
  <si>
    <t>CDCDAADCCBEDBAABCBCDCADBBDACBCADADCBDCDABBCDA</t>
  </si>
  <si>
    <t>210060581170</t>
  </si>
  <si>
    <t>CDCCDDBAEDBCEDBECAABCBCBDABBCCCCEEBDACDCCBDDA</t>
  </si>
  <si>
    <t>DAAAAEBDCDCDBABACCBABEDCCBBEAAABACADDCEBBCDAD</t>
  </si>
  <si>
    <t>BCBCCCBEEEDBAABBACCBBACEAACECBADDEACCBDBAAEDC</t>
  </si>
  <si>
    <t>EBDACDAECDACBBDCECBEBDBCACACCCCDBDEBBCDBBBBCA</t>
  </si>
  <si>
    <t>210058869650</t>
  </si>
  <si>
    <t>CEEADCBCEEBDEECCDEACDBDADABCECEDCBCABAAEDDEBE</t>
  </si>
  <si>
    <t>DABBDCDDBACDDABEEADBECEABAEBBCAEACDEDBABEACCD</t>
  </si>
  <si>
    <t>BBBDCCBEAEBAACDBADBDCBCABCABABBEBBECBDADEADBA</t>
  </si>
  <si>
    <t>CCCDCDACEBDCABCACBCEEADDCDCABDBCCBDBBEEDCDDBC</t>
  </si>
  <si>
    <t>210058479577</t>
  </si>
  <si>
    <t>CECBBBBCCBBEBDBECDEEEDCADEACEBCADECDCEEDBABAE</t>
  </si>
  <si>
    <t>DBAADEADCDCABABBADEBCEBBDCAABEACCEDAECBDAAEDE</t>
  </si>
  <si>
    <t>ABAECCBDDEDAADBEBAAABCCCAAAECBAECBCCABCAEDDEB</t>
  </si>
  <si>
    <t>EDDCEEEDBEACADBADCBEEBECECDCCCACEDBBADACCBEDA</t>
  </si>
  <si>
    <t>210061070605</t>
  </si>
  <si>
    <t>DBEBCCCECDDCDEBCCBACAEBAECDDBAACBAABDCCBAADCE</t>
  </si>
  <si>
    <t>AEAAEAEADBBBEAEAAEAABCDDDEBDDBCDAACBAEDDBBEBE</t>
  </si>
  <si>
    <t>ADABEBBACACDCDCCBABDADECCCBDCDEAADBBBEBBADEED</t>
  </si>
  <si>
    <t>DCADDEBBCBEDBEABEEBBABCAADDDDECAEDEBBCEBCAECC</t>
  </si>
  <si>
    <t>210061024911</t>
  </si>
  <si>
    <t>DABEACEACDBBABACDCEEEEACCEDEEECCDBEEBDACEEBBA</t>
  </si>
  <si>
    <t>BECEEAABAAAAAADECEDAABCDCACADCDBABAEBCDECDADA</t>
  </si>
  <si>
    <t>BCBABDACAEDCDCBADCDCDABEBBDBDAEAEAACDACCBECAB</t>
  </si>
  <si>
    <t>DAECCCABDDCAEEEBEABCDAADAABAACCBCCADBEBDADCEB</t>
  </si>
  <si>
    <t>210058406043</t>
  </si>
  <si>
    <t>CDDACDAEDCDEBADCBECECCDDDCCEABDCBDECDCCEBEEED</t>
  </si>
  <si>
    <t>ABCDCBDACDAEACEEAABADAEACADEBAAECDCABAECDAADE</t>
  </si>
  <si>
    <t>CDBBAAABCBBEAACABBBCAAABACCBDDCDADDDBAEDDACCD</t>
  </si>
  <si>
    <t>EEDEEBDACDAACCBCCABCCDDBDDAEAEAAAAEDECADCEACB</t>
  </si>
  <si>
    <t>210060302267</t>
  </si>
  <si>
    <t>AEBAAEACDDDCDCEDAEBAEEBECCDABBBADBACABADBAEBE</t>
  </si>
  <si>
    <t>ABEDEBBDCEABDCDBACAEDECDEADBDDCADBECABECDCBEB</t>
  </si>
  <si>
    <t>BBEACDABCEBDDCCABECECDBAEBECABEDBEDAACDEDBCAD</t>
  </si>
  <si>
    <t>EEEBBCEACADACCEEADBCDAABCDEEEBDACBDBAADBCCDDA</t>
  </si>
  <si>
    <t>210058068608</t>
  </si>
  <si>
    <t>CDDECDCECEBBACBDDDCBEAABCDDABEEEDBEBDCBACECBC</t>
  </si>
  <si>
    <t>CDAECCEBECCEAAAECBDAABCDCABEDCD............DA</t>
  </si>
  <si>
    <t>BCDABDADAEDCCDBBDDDDDCBDCBACAAABABACDABBBEEAE</t>
  </si>
  <si>
    <t>BCDEACCBCCBAAEDEEABCDEDCBDACCCBECCDDBBADADCEA</t>
  </si>
  <si>
    <t>210058512191</t>
  </si>
  <si>
    <t>CEDBCBECEDBEEADBCDEAEEEEDABBABECCAEDCCABDEBBE</t>
  </si>
  <si>
    <t>DBAABEADCDCDBABCEDEBCEADEECDDBACDCDAECBDAABCD</t>
  </si>
  <si>
    <t>BBBDACAEEEDEACBBACABCAACAAAECBDEDBBCADCDCDDAE</t>
  </si>
  <si>
    <t>EBDADDAEAEABBEBEECCECDBCADCBCCACADEBCEEABCDEE</t>
  </si>
  <si>
    <t>210058479582</t>
  </si>
  <si>
    <t>CEBBACECCEBAEEBBEECEEBCADCABBCDCCEBDBAAEAEBDA</t>
  </si>
  <si>
    <t>DBABDECABDAEBDACAEABDAEADBEAABBCAECBCACEABCEB</t>
  </si>
  <si>
    <t>DBBEEAAEDDEDDCDDCEBCEAEEBCAEAEDEABEDBEDACAEDB</t>
  </si>
  <si>
    <t>EDDBACDCAEDDCCAAADCAEABBEAEBEBEEAEBCADECACCAC</t>
  </si>
  <si>
    <t>210060068201</t>
  </si>
  <si>
    <t>210060445858</t>
  </si>
  <si>
    <t>CAAABCECCDBDABDCAADBAEEDCDDAEECEDBEABDBABBABB</t>
  </si>
  <si>
    <t>CDEEEDEBAACEAADECBAAABCDCABADCDEADADBCDDEBADB</t>
  </si>
  <si>
    <t>BBDABDACEEBCEDBADADEDCBEBBACCACAABCAEACCBEAAE</t>
  </si>
  <si>
    <t>DEECACCBDECDEEABEABCDEEDBABDBCCBCCDDAEBDADBEB</t>
  </si>
  <si>
    <t>210060797280</t>
  </si>
  <si>
    <t>BAECCEDDCEDABDCDBCADCBBEAAAACBCCEDBCDDAACACEE</t>
  </si>
  <si>
    <t>AB.DBBCDAABEBEBABEEECAACEACCBADAEECCBABACABDC</t>
  </si>
  <si>
    <t>DEBBBAADACBCCAAACDBAEDBACCDBEDBCBAADBAEBAADBA</t>
  </si>
  <si>
    <t>BCEBAEBEABDBDEACAABBCDCEBDBBEADACBBDDACEACDAB</t>
  </si>
  <si>
    <t>210061571056</t>
  </si>
  <si>
    <t>CDDDABBABDBEECDECCEEEDCEDAEBABDCAAACCCADACDBE</t>
  </si>
  <si>
    <t>DBAEDEADCDCABABCCDEBABACAEAABCACECDAECBDAABCD</t>
  </si>
  <si>
    <t>BCBDACCEEEDEACBCECAACAADAAAECBBEDBCCADBDCDDAC</t>
  </si>
  <si>
    <t>EBDABDAEBEACBEDCECCBEABDADEBCCBCCDEBDDAABBADD</t>
  </si>
  <si>
    <t>210058203466</t>
  </si>
  <si>
    <t>CEBEBABBADBECDCBCBBCAACCDCBAEBCDEEAACEAEDDEEE</t>
  </si>
  <si>
    <t>DBAAAEADCDCDBCBCEBBDDCEDBAD.BEAADDADCCCCCABBB</t>
  </si>
  <si>
    <t>BCEEACAEADDCDABBECAAAAACACABECBBDBCCADCDCDDAA</t>
  </si>
  <si>
    <t>EDEAADDCBEDBBECDDBBBEBBCCDBCCABCCDCAECCBCCCDD</t>
  </si>
  <si>
    <t>210058790746</t>
  </si>
  <si>
    <t>DBEABACBEDDCEEEDBBCABEEABECACAECCDECDCDEBAEDA</t>
  </si>
  <si>
    <t>CDDBCDAEBCDBEDBBAEACBDBEEBDBCAAEDBACEECDBDCAB</t>
  </si>
  <si>
    <t>ADBBECBCCADABABCEAEBBBCBAACCEBEBAEDBCECADBACD</t>
  </si>
  <si>
    <t>DEBDCECEBDADADECAEDDDAEDBCCDDEBADDABACECEAECC</t>
  </si>
  <si>
    <t>210059230987</t>
  </si>
  <si>
    <t>CDBABBDDAEBEDBAEAEEEACCBDACCAACBCDECAACBCCEBE</t>
  </si>
  <si>
    <t>DCAAAEADCDCABABEABEBABABAEDEBAACEDDAECBCAABCA</t>
  </si>
  <si>
    <t>BCBDACCEAEDBADBBECABCAACAAAECBBEDBCCADBDEDDAC</t>
  </si>
  <si>
    <t>EBDBCDBEAEAABCBCEABBEABCDDEACCCCEDCBDDAABAEDA</t>
  </si>
  <si>
    <t>210060344830</t>
  </si>
  <si>
    <t>CD.AEACEABED.CCADDBEBAABCEBCCEBEDEABEBAABEDEC</t>
  </si>
  <si>
    <t>ADEDCABDBDADCAEECDBADACEBCACBDBDCEADBCDCBADDE</t>
  </si>
  <si>
    <t>BCACECAEABDEACCADBEDADCAABCAEDBDBEACBEEBCAABB</t>
  </si>
  <si>
    <t>E.DBCDCAEDDCCCDDBEACDDBDDCAEECBECCDBAEDCADEBE</t>
  </si>
  <si>
    <t>210058092128</t>
  </si>
  <si>
    <t>ABBCEACACBBDCCDCCECDBBCADBDCCDEDDDEECBAEDEEBE</t>
  </si>
  <si>
    <t>DBAADEADADCEBADAACBBEBADBCCDBDACCADBEACCAAECA</t>
  </si>
  <si>
    <t>BCBDACBDCEDBAACCACABAAAEBEAECBBEDCBEBDDDCDDAB</t>
  </si>
  <si>
    <t>EBCACDEECEABDEBBEDCCEBBCADDCDCACEEBCBDEABBDDA</t>
  </si>
  <si>
    <t>210059697796</t>
  </si>
  <si>
    <t>CABCDABCCEBEEBDBBCCBDACBBABDBCBCEEDCBAEDBABDB</t>
  </si>
  <si>
    <t>DBACAEADCCCEBABCAEEADAEAABEABCCDECAAECBDBABCD</t>
  </si>
  <si>
    <t>ECBAACBEEEDDDCCBDCBBCAADAEABCCEECDCBAADDDCAAD</t>
  </si>
  <si>
    <t>EAEABDDEEEAACABBEADEEEDABCAEDDCDBEDDCDCABEDDB</t>
  </si>
  <si>
    <t>210059697822</t>
  </si>
  <si>
    <t>DBECDABCBEDCBCABEBBDAEDCEACCBDEABBBEDCAEAECAA</t>
  </si>
  <si>
    <t>EDDBCEDBDEDABAEAEACADEDAEBCADBACAEEBDBDDDDBAE</t>
  </si>
  <si>
    <t>EBBBCEDEEADDCCAACABEEDCABDBECAEBADCABEECABBEC</t>
  </si>
  <si>
    <t>BDDADEDACAABDCDBDECCAECACDEDDABBBECACBEBDBCDE</t>
  </si>
  <si>
    <t>210058068611</t>
  </si>
  <si>
    <t>DABEBECEDDBABAAABBEEECDACBACDEDDBBDBBDBAACDCA</t>
  </si>
  <si>
    <t>AEAADAAEACAADBAEEADDABADDBBBCCCECBEEACACEACED</t>
  </si>
  <si>
    <t>BDCABBAAACDBADBDABCADBBEBBDCBADECBAAEADEBEBAB</t>
  </si>
  <si>
    <t>BBBDBEACECCCDCCAAAECBDBECECDACCECBCCEAAAEDEEA</t>
  </si>
  <si>
    <t>210060445869</t>
  </si>
  <si>
    <t>DABCAAAEECAEADAABADAABCDEDABCBBEECAAADDEBCEBC</t>
  </si>
  <si>
    <t>EBCDAEADDEAAACECCABAEAAADAACABCDCDDABCACAAADE</t>
  </si>
  <si>
    <t>BDCBAAAEBEBEAEEBBCEAACBBACDAADCDCDCDBEBACBCCD</t>
  </si>
  <si>
    <t>EADBEEEEDEDCADCDADAECCCBCCEEEBBDDAAACAECBDBBB</t>
  </si>
  <si>
    <t>210058335916</t>
  </si>
  <si>
    <t>ABCAEACEBDBEBBEDEAAEAACEDABACABABEDECEEEBCCED</t>
  </si>
  <si>
    <t>DBAADEACCBCADDBEEEBBCEEBAECEBBACECDAECBDAABCD</t>
  </si>
  <si>
    <t>BDBEDCBEAEDDACCBABCABAACAAAEBCBEDCACABCAEDDBC</t>
  </si>
  <si>
    <t>EADADDDECAAEADEBDAEBEBECDCBEDDBCDDBACDADBDDCB</t>
  </si>
  <si>
    <t>210058268423</t>
  </si>
  <si>
    <t>CBDAEADAEEDBBDBCECDACBACCADBCACCEBECDDBEBDEDD</t>
  </si>
  <si>
    <t>ACCADCBADDDDAEBBDACDDBDACABEDBDCEBCCEADCEAEDE</t>
  </si>
  <si>
    <t>BABBDEADCBBEAADAABACBEBBECCDEDCDDBBBACDBBCBCD</t>
  </si>
  <si>
    <t>DEDAEAEAADDCCCDBABCBBDCDCDDEAAEBBCECDCEACADBC</t>
  </si>
  <si>
    <t>210060445859</t>
  </si>
  <si>
    <t>CADADACCBCEECAABBACEEBEAEDDBBADECBEECCADBDBDA</t>
  </si>
  <si>
    <t>ABCDCBDECDADCEEECACBDBEBABEEBAABCACEBACCBDADE</t>
  </si>
  <si>
    <t>CDBBAAAEBBBEAECABACCAEBBACCBEDCDADCDBADDEABAC</t>
  </si>
  <si>
    <t>EBDDBEDADDBECCADBACACDCADDAEADBCCABCBCDBDEBEC</t>
  </si>
  <si>
    <t>210061431647</t>
  </si>
  <si>
    <t>CCDABABEDCDBAECEAABAECCCEBAEBBABCBCEBCBDBEEEB</t>
  </si>
  <si>
    <t>ABCDCCDACDAEACAECEBADEDAADEEBAABCACDBEDCDAABE</t>
  </si>
  <si>
    <t>BDBBAAAECCBEAADAAABDACBBACCEDAEDDDBEDAEDDECBB</t>
  </si>
  <si>
    <t>EBDEEEDABEDCCCCCBABDCDBBBDCCEBEEDACCCEBCCECCC</t>
  </si>
  <si>
    <t>210058274511</t>
  </si>
  <si>
    <t>ABBBDEBABEBDBECAEDEEEBCABABDBBCDDDBBCACECCBDE</t>
  </si>
  <si>
    <t>DCAADEBDCDCCBECCDCACDECDACCBBADCACECECBDAADAD</t>
  </si>
  <si>
    <t>BEBAACCEAEDAACBBABBBBAACACABDBCEDBEABDCDEADEC</t>
  </si>
  <si>
    <t>EDEADEDEBCDCACEEDDCADCCCBDBECCADBDBBCDEDBCBDC</t>
  </si>
  <si>
    <t>210058604179</t>
  </si>
  <si>
    <t>CDACDABACBCBABDCAECCBDAEBDADCBCCEECBCBBDBABDC</t>
  </si>
  <si>
    <t>DCCEABDABCADADDDCDBBEEDCDEBCACDACADDACDDACADE</t>
  </si>
  <si>
    <t>BABBADADEABECCDEB.ACDCEBACCBEBCBAADDDABBDEBAD</t>
  </si>
  <si>
    <t>EDDBEABACDCDCCBDBCCBBDBCDBBEBBDADCECDAABCEECC</t>
  </si>
  <si>
    <t>210058595010</t>
  </si>
  <si>
    <t>EEDAEEBEDCDBBEDCDADCABBCEBAEBADDDBEACCCDBEEDB</t>
  </si>
  <si>
    <t>ABCACBCADDADACDEAABDDBCAADDEBAABCECEDABBDAADE</t>
  </si>
  <si>
    <t>EAAAEEAECCEEAACACACBAEEBACCDEDCDADBEBEEDCACBC</t>
  </si>
  <si>
    <t>EDDDEDDADDDCCCBDDDBBDDABCBBBADBBCACDECDBDDBEC</t>
  </si>
  <si>
    <t>210060445847</t>
  </si>
  <si>
    <t>DDAABCCECDBBCBCCCCCBABEDECDADAECDDEBEDACEBBAC</t>
  </si>
  <si>
    <t>CEADECABADCEAADECBDEABCDCABCDCDEABDDBCCAEBADA</t>
  </si>
  <si>
    <t>BCDABDECAEBCCDBADCDEDCBEBBADAACAABAEDADBBBEAE</t>
  </si>
  <si>
    <t>DCECACCBDECEEEABEABADADDDABBCCCCCCDDCEEDADEEB</t>
  </si>
  <si>
    <t>210058501119</t>
  </si>
  <si>
    <t>CDDEEDCBCDCBEACDDEEBEEECCBDAEECBDBDEBBCCABDBC</t>
  </si>
  <si>
    <t>CDAEECABDACEAADECBDAABCDCDBEDCDEADADBCEDEBDDA</t>
  </si>
  <si>
    <t>BBDABCACAEDCEDBACCAEBCCEBBACBAAAABAACABBBBDAB</t>
  </si>
  <si>
    <t>CDECACBBCBCAEEABCABBDDADDABCBCECCCADDEBDADCEB</t>
  </si>
  <si>
    <t>210061571059</t>
  </si>
  <si>
    <t>CBDABABAEBBBABCADECAABCEEDAEEBBCEDDECDEDBAEDA</t>
  </si>
  <si>
    <t>ABCDAACADDCEAAEBCDEDDBEEAEEAACBBAAEEBAACDAAEE</t>
  </si>
  <si>
    <t>DCDBECABDCBEBACBBBAACDDAECDBEACBBDADEABDAAABA</t>
  </si>
  <si>
    <t>EADBEADAADDCCCACDCBBBDBDACEDEBAAAABBACADCABBB</t>
  </si>
  <si>
    <t>210059947185</t>
  </si>
  <si>
    <t>CDDDBABCBDBEACDECCCEEDDEDECCABCCEAECCAEEDECBE</t>
  </si>
  <si>
    <t>DBAADEADCDCABDBCDDEBACADAECABCACECDAECBDAABCD</t>
  </si>
  <si>
    <t>CBBDACCEAEBEEBBBABBBBBACAAAEBBBEDBCCADDDCDDAC</t>
  </si>
  <si>
    <t>EBDAADBEBEACBEBCECCBEEBBECECCCCCDDECBDAABCADA</t>
  </si>
  <si>
    <t>210059208143</t>
  </si>
  <si>
    <t>210061431651</t>
  </si>
  <si>
    <t>CBCABABAEDEABDCCBDDBDDECACEDBABCDEDAEAEBCECBC</t>
  </si>
  <si>
    <t>ABCEDBDBCDAECAEECDCBDADBDADEAABCECDDADBCDBBDE</t>
  </si>
  <si>
    <t>CCBAACABCBEEAACAABBEAABBECCDEADDBBDDDAECBABED</t>
  </si>
  <si>
    <t>CADEEDBAEBABCBAEBCBCADEDADABEDCAABECACEBEDACE</t>
  </si>
  <si>
    <t>210058213128</t>
  </si>
  <si>
    <t>DDCAEDCAADEBEBCDDCCCACABCADABECDEBCBBBCAEBCBC</t>
  </si>
  <si>
    <t>CEBEAABDCABEAAAECBDAABCDDEDADCCECAEABCADAADDA</t>
  </si>
  <si>
    <t>BCCABDACEEDCACBABCDCDCBEABBEAAEDBBAADACBBEAAB</t>
  </si>
  <si>
    <t>DEECACBCCDCBBEECEDDDDEDDBABCACBCCCEDBECDBDCEE</t>
  </si>
  <si>
    <t>210058741480</t>
  </si>
  <si>
    <t>CDDAEABEECDDBABCDBBABACDECCDBDDECBECCCCDBEACA</t>
  </si>
  <si>
    <t>ABCDCBDACEAEDEEEAEBBDAEACADEBADBCECABADCDAADE</t>
  </si>
  <si>
    <t>ECBBAAAEBBDEAADACAEDABBDACCBEAEDADDEBEEDDACED</t>
  </si>
  <si>
    <t>E.DEEBCACDBACCBDEABBDDABCDACADCBABDCECBBCEABE</t>
  </si>
  <si>
    <t>210058664382</t>
  </si>
  <si>
    <t>CDDABCDCDCDBBEACCBEABBCDACCCBCDEEBBEACDCDEBED</t>
  </si>
  <si>
    <t>ABCDAEDACDAEABEEADBADAEBCDCEBDDBCECEBEDCDBADE</t>
  </si>
  <si>
    <t>BDBBAAAECBBBBCDABAEAACDEAAACEAEDACDCBAEBDCDEC</t>
  </si>
  <si>
    <t>DADEEDDECDBACCBCBABDDDEBCDAEDDBBCACDBCACDECBC</t>
  </si>
  <si>
    <t>210058664386</t>
  </si>
  <si>
    <t>DBEEAACDDECEEEEAEBBAEECABBEDCCEEBBEDDCAAAEBAE</t>
  </si>
  <si>
    <t>AACEECAEBCAAABCDEBCAAEEBDDDCABBECCBABDCCBAEBA</t>
  </si>
  <si>
    <t>AEABDCABCBBADDAAEAACBDAACEAACDEAADABBEEBECAAB</t>
  </si>
  <si>
    <t>AEABADDDECCBBCDBEBCAABEC.BCDDBBACEAEBBCEBBECE</t>
  </si>
  <si>
    <t>210060338482</t>
  </si>
  <si>
    <t>DADEBEBAABBACEDCCCDDEACDCDCAADADDBEEEDADAEBAB</t>
  </si>
  <si>
    <t>CDBEDEEBDAEDCAAECBDAABCDCABEACDBEADAEEEDEAEDB</t>
  </si>
  <si>
    <t>DCDABDACDEBCCEBADCAADDCEBBCCADCBAEAADAEBBEAAE</t>
  </si>
  <si>
    <t>DCECACCEDECAEEBBEBBDDCBABDBCACEBCBCDAEBDADEEA</t>
  </si>
  <si>
    <t>210060966730</t>
  </si>
  <si>
    <t>BEDACCCBAEBBEBBBBECDBEEACEDAEDACDBEEEDCBCBEBB</t>
  </si>
  <si>
    <t>DEAEAADBBADEAACECEDAABCDCADADCDCEADBBECDCACDE</t>
  </si>
  <si>
    <t>CCAABDEDAEAACDBADADCDCAEBBACBAABBAACDACBBEBAB</t>
  </si>
  <si>
    <t>DEECACCCDDDBBEBEEEBDDEEDECBCCCDCCCAEDEEEADCEC</t>
  </si>
  <si>
    <t>210059617996</t>
  </si>
  <si>
    <t>EDCCDECABCBBECDEACCBABACABBADCEBEBDCEDCDCCBAB</t>
  </si>
  <si>
    <t>CDEA.DBDECCEACBEBACDACBDCABEDBEEDBDEBCEECBDEB</t>
  </si>
  <si>
    <t>BCEDDBADAADBCDEADCBAABADAEDCEADCCABCCEABBEDAD</t>
  </si>
  <si>
    <t>DDEECBCCDDADDBCCADBDBBCDCDCACEBCCDDCDEDCBEDEE</t>
  </si>
  <si>
    <t>210061488308</t>
  </si>
  <si>
    <t>CDBACDAEDADAADDEBABADCCCEDCDDBAEDDECCCDEBEBBC</t>
  </si>
  <si>
    <t>EBCDCBDACEBAACDEDABADAEACAEEBCADBCCAEBBADCDDE</t>
  </si>
  <si>
    <t>CDBBAAAECCEBAACADEEAACCBACCACDCDADAEEAEDDACDD</t>
  </si>
  <si>
    <t>CBDABDAAADECDABAEDBDCDCBADEEEABEAADACDCDDEBEB</t>
  </si>
  <si>
    <t>210059063990</t>
  </si>
  <si>
    <t>AEBCECBBABBABCCCDBBCACEBCDCCDADDDBACACDBABBBB</t>
  </si>
  <si>
    <t>AAAECCAEDAABADDEABDAABCDCADAECDAAABDECDDCABDA</t>
  </si>
  <si>
    <t>BCCAACBEABDBDCBBADACACADBBACDCBAABACDACCBECAB</t>
  </si>
  <si>
    <t>EABABAAAAAECABBCBABBBBBAABABBABAACABBAADBBACA</t>
  </si>
  <si>
    <t>210060222463</t>
  </si>
  <si>
    <t>CEBDAECBDDBEABBDBEEDAACBDABAACBDDDDCBAEADEEDE</t>
  </si>
  <si>
    <t>DAAADEADCDEEBACADDBAEEAADECDBADCACDAACBDAABCD</t>
  </si>
  <si>
    <t>DDADAECEAEDDABEEACCBBAACADAECBBADCBEACCDDDCED</t>
  </si>
  <si>
    <t>EADABDDEACDCBDDDECACDBBCDDECCDCCDDDBBDCAABBDC</t>
  </si>
  <si>
    <t>210061597054</t>
  </si>
  <si>
    <t>CDCECABECACECCDAABDACADEECEDBACBEEDADCADBEEBC</t>
  </si>
  <si>
    <t>ABCDBBEACDBEACDECDBDDECCDEABEDBBCACABADCDEAAE</t>
  </si>
  <si>
    <t>CBABAAAECBBEAACAABBEAABBBCEBEDCAADCEBAEDAAAEB</t>
  </si>
  <si>
    <t>EDDDAADABEECADBBDDBDAACBCEACACCBEDDACCABDBACD</t>
  </si>
  <si>
    <t>210058222959</t>
  </si>
  <si>
    <t>EBADBDBCBECCDBCCDEBADDCACCDABAECBCDACDDEBACBD</t>
  </si>
  <si>
    <t>DEDAABDDCCDAADEDCDEAECDADBBEDADEBEACCBBDACECD</t>
  </si>
  <si>
    <t>CBBBEABCDEBDCAACEADBBDCBCACDBEEAAEABDEDBCBADC</t>
  </si>
  <si>
    <t>BCECEECBABEBDCABDECBABADAAADDDCBDDCCCCEBEECCC</t>
  </si>
  <si>
    <t>210058691556</t>
  </si>
  <si>
    <t>CDCECDDECBCBBCCDABEECCCBBABDDDDADBDBDCBAADCBC</t>
  </si>
  <si>
    <t>CDBDEAAADACBACDECAABDBBDEABBBCDBCAEBCAADEBEDC</t>
  </si>
  <si>
    <t>BDAABDACEBDCCEADCCEDDBBCEAABBBAABBAADBECBECAE</t>
  </si>
  <si>
    <t>DCEABBCCCBDCCCBDCDCEDDACBDABBCCAACDCDECBADBCD</t>
  </si>
  <si>
    <t>210059666835</t>
  </si>
  <si>
    <t>EBEDEBCBADDCDDDBAADCCACAECCCCEEEACDAACBBBBEAB</t>
  </si>
  <si>
    <t>DEACADABDCDCDDEEECAABCDBEDAADEBABEECEBBDBCDCD</t>
  </si>
  <si>
    <t>CBABAECADDBBCBACEADEACABBCEBCBAAABACBCADEBABD</t>
  </si>
  <si>
    <t>CDBDDDACCCBECDABEDADAECDDCEDDDDBDDBCABECDABCD</t>
  </si>
  <si>
    <t>210058815147</t>
  </si>
  <si>
    <t>EEDCACAEDEBBEECECDEDDEBBCEAAECDEABAEEDDCCBABD</t>
  </si>
  <si>
    <t>BCAABBEAABEDBCEEADAEEABBBABCDECDBBCAEEBACCEDA</t>
  </si>
  <si>
    <t>BCEABCAEBACBCBEEECDBBADDCADAEDDBCDCCEABAACABC</t>
  </si>
  <si>
    <t>CDADDBECADBACDBDBDEECEABAEABDDAEADACDCCBDEBEB</t>
  </si>
  <si>
    <t>210060417553</t>
  </si>
  <si>
    <t>210059063987</t>
  </si>
  <si>
    <t>DBAADCEBCDBEEEBECEACAEADAEBCCAEEBACDDCBBCCABB</t>
  </si>
  <si>
    <t>AAEEECDBDCCAADEECCDABCDBCBAADADACEAADABDBCEAB</t>
  </si>
  <si>
    <t>BEEACCCBCEDACDAEDBEBBCABCDDBCCEAADBBEAABAEECD</t>
  </si>
  <si>
    <t>CDCDACBAEADCBAABECDBBBCEBCDDDDDBBABCEAEDCACAE</t>
  </si>
  <si>
    <t>210058626281</t>
  </si>
  <si>
    <t>EECEEDCBACEBCADDCEEEACEDCBACCECDBBDEBDDBABCBC</t>
  </si>
  <si>
    <t>CEDEABABDACDABDEBBCBDBEDBADEDCDEBACAACDBAEDDB</t>
  </si>
  <si>
    <t>BCCCEDACCEDBCDBACDADDABABAACEEEDBAACCADBBEAAB</t>
  </si>
  <si>
    <t>CADCBBCEABDDDACDBCBEBEBDBDBABCDCBEADDBCDBDCEB</t>
  </si>
  <si>
    <t>210061337069</t>
  </si>
  <si>
    <t>BACEBCCAABDBCCDCBBEBECDDCBDCEEBBABDABCBBBBCCD</t>
  </si>
  <si>
    <t>CEBEECADBACEACBEBADBCCADAEEABCDDEECEBACBAABCB</t>
  </si>
  <si>
    <t>BACBCDAEABDCDDBCDDDCACBBDBACCBDACCAABABBEECAD</t>
  </si>
  <si>
    <t>EDBDEDBCACBAECCCDADCEDACCBEDBCBABBDCDEAABDEEC</t>
  </si>
  <si>
    <t>210061337070</t>
  </si>
  <si>
    <t>EECEEDBBABBBCECADBCDCEADCBAABDEDDBDEDCBADEDBB</t>
  </si>
  <si>
    <t>CDAEEADDAADEAADECBDAABCDCABEBCDBABADBBAEEACDB</t>
  </si>
  <si>
    <t>BBDBBCECEEBCCBBADEDEDCDECBADCAEAACAAAACBBEDAB</t>
  </si>
  <si>
    <t>DDDCABCCDECADEAADCCCDEBDBDAEDEDECCDEDEADADEEE</t>
  </si>
  <si>
    <t>210059666837</t>
  </si>
  <si>
    <t>AEDBAACBBDBDEACEDBBDBEADCAECCDDCEBDAEDBCDDBBC</t>
  </si>
  <si>
    <t>CECBACAECACECDDCCDADABCDEBAEECDECDDACDADCCDDD</t>
  </si>
  <si>
    <t>BCBEDCACDDDADEDEDEEEACDAABAEAADBDACDBCEEADBCC</t>
  </si>
  <si>
    <t>CDECDBDCCBCCBEBEEDBDCABDBCBEBCBBCBBCDCCDADEDC</t>
  </si>
  <si>
    <t>210061460465</t>
  </si>
  <si>
    <t>ABBDDABBBEEECCCAEDDCCCCEDCCBBEACDEDEEAEEECBED</t>
  </si>
  <si>
    <t>DABBCCCECEAABAAABBCEECBCCDDDBBBCBDADECBDDABCD</t>
  </si>
  <si>
    <t>CAADBADDEAEBBDDBADDBBBAEEEADEBBEBCCBBDCDDADAA</t>
  </si>
  <si>
    <t>EEDACDECCEACADDDBBCCECDCBCABBBBCADABCBBBBCBDC</t>
  </si>
  <si>
    <t>210058430414</t>
  </si>
  <si>
    <t>EADAAACBECBAADBDBBCACBDEDECDBEDCCEBCECEDBEDAB</t>
  </si>
  <si>
    <t>ABCDCACBCEBAECAECEBDDBCADACEADAECDCDDADCDAEDE</t>
  </si>
  <si>
    <t>CCBBBAAEDBBEACDACCABADBDDACCEECDABCDBEEDCADCE</t>
  </si>
  <si>
    <t>ECDCEABBEDACCCEDAEBCDBDDBDABAEBCDBEDECEEAEAAE</t>
  </si>
  <si>
    <t>210058524023</t>
  </si>
  <si>
    <t>CECECADBCBCBEAEDBDBDBEABCDDAECECDBDCBCBDBECBC</t>
  </si>
  <si>
    <t>CEEDDCECADEDAADECBDAABCDCABEDCABEADCBCABBAACD</t>
  </si>
  <si>
    <t>CBDBCCADAEDACDBADADEDCAEBBACBACACCAADACBBEAAE</t>
  </si>
  <si>
    <t>ECDDACCCCBABDDCBEBBCDCDDCABABCABCDBDDAACAECEB</t>
  </si>
  <si>
    <t>210058090128</t>
  </si>
  <si>
    <t>DBEDCDAECEACDEEDCCBCBDDBDBCDBAEEACBCCCEDAEAAB</t>
  </si>
  <si>
    <t>CEEEADBEDCDAAEECBCEABCDCDBCBDADEADECDBADACDAE</t>
  </si>
  <si>
    <t>AEBACAAEDECDCDAACACBADDCCCAACBEAABDCBEBBAEEEB</t>
  </si>
  <si>
    <t>DCDDDCBBCBEDCEABBEBDABADADDBDCCAEDABBCEBEBABC</t>
  </si>
  <si>
    <t>210060529709</t>
  </si>
  <si>
    <t>DEDADCCADDDDABACCACCECCDCADAEDCDDBEACDCAACABC</t>
  </si>
  <si>
    <t>CDAEAAABCAAEAADECBDAABCDCDBADCDCABBDBCAEEBDDD</t>
  </si>
  <si>
    <t>BCDABDCCEEDCCDBADADEDCCEBBEBEAECACAADABBBEAAB</t>
  </si>
  <si>
    <t>BCEEACCBDDCBEEBBEABBDCADDABBBCBBCCBDEEBDADEEB</t>
  </si>
  <si>
    <t>210061337038</t>
  </si>
  <si>
    <t>CECBBAEBABBEABBDCCDAAACBDAEBACCAAECCCDACCCCBB</t>
  </si>
  <si>
    <t>DBAADEEDCDCEBEBCEBEBCEABAEAACAACECDAECBDAABCD</t>
  </si>
  <si>
    <t>BBBDCCBCAEDEAABEACBAAAACAAAECDBEBBCCADCDCDDAC</t>
  </si>
  <si>
    <t>EBCACDCEBCACCCBCECCCDCCCCDCACCBCDDCBBBAABCEDC</t>
  </si>
  <si>
    <t>210059187145</t>
  </si>
  <si>
    <t>210058461406</t>
  </si>
  <si>
    <t>210059199951</t>
  </si>
  <si>
    <t>210060261654</t>
  </si>
  <si>
    <t>CEABECACDCEACBCEBEEBEACBDADACCBEACEDBEACDCEAB</t>
  </si>
  <si>
    <t>CECADCACBDCEAADECBDEABBDCABCDCDEADABACEDBACDC</t>
  </si>
  <si>
    <t>BCAABDEDEEDBCCBADCDBDCBEBAACBADBCAACEADCBECAA</t>
  </si>
  <si>
    <t>BDAACEABDCAEBDCADBECADACEBCDACDECADBDADCBDEEE</t>
  </si>
  <si>
    <t>210059849145</t>
  </si>
  <si>
    <t>CBDEADCACCCBDBCCECBBEECAABDADAEBBCECDCADADEEB</t>
  </si>
  <si>
    <t>DCEEBBCEBCDAABEABEEABCDCDECBDADEBAECDBBDADDBE</t>
  </si>
  <si>
    <t>DBABEBBADACDCDAACADBADCCCEDCCBEAAEEBBEACABEED</t>
  </si>
  <si>
    <t>CCDDEEABCBEDCEABDEBDADDDADDBDECBBDACBBEBEABCC</t>
  </si>
  <si>
    <t>210058213143</t>
  </si>
  <si>
    <t>CDDACABBEBDBBDEDBBAADEBEEDCEBBBEDDCCEBBDBCAEA</t>
  </si>
  <si>
    <t>ABCDCBBACDBDCCDDCABADCBBDAACADABBDEDDADCAEBDC</t>
  </si>
  <si>
    <t>BAAAEAAEBBBEAEDAACCBADBAACCADDEDDDCDBAEDAADCC</t>
  </si>
  <si>
    <t>EEDCEDADADEBBCBCBACCDDBCABEEDCDCCCDCAECDBDEAB</t>
  </si>
  <si>
    <t>210060417567</t>
  </si>
  <si>
    <t>DBEBDBCEDCAECEEABBDCDCEDDBECAAACABDCCDEDAEEBC</t>
  </si>
  <si>
    <t>CCEECBAEDCDABDEDBCCABCAEADCBDAAEBCECEBADBCACE</t>
  </si>
  <si>
    <t>DBABBCBBDACDCDAACABBADCBEBAECDEAAECBBEBBACAEB</t>
  </si>
  <si>
    <t>BCBDEECBEBEDCEABDEBDABCDACDEDCAECDEABCEADBACC</t>
  </si>
  <si>
    <t>210058039000</t>
  </si>
  <si>
    <t>CADAEADBEBDBAEDCBECABACEBCCABBBADDBACDAEBEEBA</t>
  </si>
  <si>
    <t>ABCAACDACBAECCEBCABDDAACCACCAAABBBDBBADCD.BDE</t>
  </si>
  <si>
    <t>EEBBCAABDBDEAADABADBACBCABCADDEDBDEDBA.AAAEBC</t>
  </si>
  <si>
    <t>EADBADCACDDBCCEEBABDDDBDBBEAABBAACECBABAEEBDC</t>
  </si>
  <si>
    <t>210060261644</t>
  </si>
  <si>
    <t>BBAACEDEDEBBDBCBACDADEEAAAACBDCDEEDCCADEBDAEB</t>
  </si>
  <si>
    <t>AEBDCEDBEDCDCCEBADEEDBBCCABBBCDEDECACACCDABAE</t>
  </si>
  <si>
    <t>CDBBCAADCDEEAADAAAABCDBAABDDBDCDBDBBBABDDEECD</t>
  </si>
  <si>
    <t>EEDAEDDACEDCBDCCABDCEDADDAACDBBCDADBAEBBDDBDC</t>
  </si>
  <si>
    <t>210058064875</t>
  </si>
  <si>
    <t>CBDDEACCECCBBBAEADCDBCBAAAAEBBBAEECEBBCDBEBDD</t>
  </si>
  <si>
    <t>ABCDCBDAADCEACEECCBADABACACEBAABCDEEBADCBAADE</t>
  </si>
  <si>
    <t>BDBBAAAEBCBEAACAAAACACBBDDCCEDEDADCDBCEBDACED</t>
  </si>
  <si>
    <t>EBDEEBCABDBBCCBCBABAADADADAEAEABEDDCEAABCECBB</t>
  </si>
  <si>
    <t>210061402716</t>
  </si>
  <si>
    <t>CBDAEDAADCCBCBBDAEAABECABAADCACBEECCCCEDBDEDA</t>
  </si>
  <si>
    <t>ABCDCBEACDDEACDACDBEDDBECDEDBDADEDECBACCBDAAE</t>
  </si>
  <si>
    <t>CDBBAAACBCBEDCCACBCBACCBADABDDDACDBCBAEDDABBB</t>
  </si>
  <si>
    <t>EBECEADAEDDCCDCDABBEBCAABDEEACACBBDDEEEDADBBE</t>
  </si>
  <si>
    <t>210059199948</t>
  </si>
  <si>
    <t>210060596538</t>
  </si>
  <si>
    <t>CDBDBDDBCDB.ACDABDEADDCEDABBABCCCECCADEDADBEE</t>
  </si>
  <si>
    <t>DBAADEADCDCABABCDDEBAEBDCEAEBAACECDAECBDAABCD</t>
  </si>
  <si>
    <t>BBBDACCEEEBEAEBBACAACACDAAAECBBEDBCCBDBDEDDAC</t>
  </si>
  <si>
    <t>EBDACDADBEACBEDCECCBEABCADEBCCBCCDEBCDAABBADA</t>
  </si>
  <si>
    <t>210058531783</t>
  </si>
  <si>
    <t>CACACCDBCEDBDBCCCCEDEEABCCDECABDEBEABDCAABBCB</t>
  </si>
  <si>
    <t>DDAEACDBAACEAAEECBDAABCDCEBABCDEEBBBBEADEBADB</t>
  </si>
  <si>
    <t>DBAABCACEEBBCDBADEDCACBEBDACEAEAAEACDACCBEAAD</t>
  </si>
  <si>
    <t>BCECACCBCEABEECBEABDDAADBABDBCBACCCDBEBDADEEB</t>
  </si>
  <si>
    <t>210061337053</t>
  </si>
  <si>
    <t>CDAACAAAEEABAEDEDABBECCAECBCDABEEDCDDCCEBECEA</t>
  </si>
  <si>
    <t>CBEDAADEDEADAEEAAEBADABEADBAAEECEACABBDCAACDE</t>
  </si>
  <si>
    <t>BCABCEADCBBEAEAAABADAEDBEBAAEAEABABEDAEDDEAEE</t>
  </si>
  <si>
    <t>CADCEEABCEBCEEADACADEBDCCBCEBAEDCBBBADCAEEADB</t>
  </si>
  <si>
    <t>210058213139</t>
  </si>
  <si>
    <t>CBDABECEDCEBCBCBAACBBDEEEECBDBADEBBABCCDBEEED</t>
  </si>
  <si>
    <t>AECDCBDACECEEDEECDBCDCEADADEAAABCECABEBCDBAAE</t>
  </si>
  <si>
    <t>CDBBDDAEDBDEACEAAABAAEBAAECAEDEDADCDBEEDDEEDC</t>
  </si>
  <si>
    <t>EADEECEAADECCCDCEABABCACADEEAEDBADECEEAEAEDBC</t>
  </si>
  <si>
    <t>210058430415</t>
  </si>
  <si>
    <t>210059849146</t>
  </si>
  <si>
    <t>210061197667</t>
  </si>
  <si>
    <t>CDCBDAADBDBEAEBDADBEACDDDEEAABBCCEBCDAAEDDCEE</t>
  </si>
  <si>
    <t>DBAEDEADCDCEBEBCCDEBAEABAEAABAADECDAECBDAABCD</t>
  </si>
  <si>
    <t>BBBDCCCEEEBBEEBBECABEAACAAAECBBEDBCCADBAEDDAC</t>
  </si>
  <si>
    <t>EBDADDBEBEAABEDCEABCCAACBCDCCCACBDEBCDCABEADD</t>
  </si>
  <si>
    <t>210058507756</t>
  </si>
  <si>
    <t>AEBDAABECDBABBDEADEAADCCDACBEAABDBEEBDBDADEAE</t>
  </si>
  <si>
    <t>DDAADEADCDCABCBCDECBDEEABECABCABECDAECBCAABCD</t>
  </si>
  <si>
    <t>BDBDACBEDEDEDCACDAACEADDCDAEBABEACBEECAAEDDAC</t>
  </si>
  <si>
    <t>EABAADDEEEAABEDAECCBECBCEDEBCC.CCDAB.BE....CD</t>
  </si>
  <si>
    <t>210059579255</t>
  </si>
  <si>
    <t>EBEEEBEEABCECEECBCBCAEDCEEEEEAACABEBCCDCABACA</t>
  </si>
  <si>
    <t>ECDDAACADCDAADEABEAABCDCABCADADEADEAABDDBCAAE</t>
  </si>
  <si>
    <t>CBABCBEBDDDDEDAAEADBABABEDACCAEAAEDBBBEBECEED</t>
  </si>
  <si>
    <t>ACCCEEABAEDDDEDBAEBDACDEADBBDCEEDDECCEEECADCC</t>
  </si>
  <si>
    <t>210058404667</t>
  </si>
  <si>
    <t>CDADBABBECBEEDDECCEEACCEDABBCBCDDEACDBAECBEEE</t>
  </si>
  <si>
    <t>DAAADEABBDCDDEBCDDEBCEADAECDBDACECDAECBAAABCD</t>
  </si>
  <si>
    <t>BCBDACBEAEDDAEBBACAAAAECAAAEEBBECBCAAEBECDDBC</t>
  </si>
  <si>
    <t>EBDAADAEBEADBEBCACCBCEACDCBBCDCBADEBBDAABBBDD</t>
  </si>
  <si>
    <t>210058843153</t>
  </si>
  <si>
    <t>CBDCEAEAACCBBEACDBAEBCADECAEBAAAEEABBBBCBEEEE</t>
  </si>
  <si>
    <t>ABCDCBDECAAEEAEBCBBEDAEBDAACAEADEDCBBADCDAAAE</t>
  </si>
  <si>
    <t>CABBBCAEAEBECCDAEACEABBBECBAEDCBACADBAEBDCDCA</t>
  </si>
  <si>
    <t>E.EDEACBADDECCBCDABBDDAACDEEAEDEACDCBCBDCECCD</t>
  </si>
  <si>
    <t>210059249348</t>
  </si>
  <si>
    <t>AEBBAACECEBEDDCBDACABDDEBAABDAEAEDCCBCACCACEC</t>
  </si>
  <si>
    <t>BBAABEABCDEDBCBEDDBABCEBBBDAEBEEADACBAACBBDAE</t>
  </si>
  <si>
    <t>BCBEBACEECDDADDBDCBCBBCEACAEEDBECBEBACDEBBBAC</t>
  </si>
  <si>
    <t>EECBCDDEEEDCBCDBDDBBAEECADCECCCDDDABCBECADEBB</t>
  </si>
  <si>
    <t>210058175640</t>
  </si>
  <si>
    <t>CBDACADECADBBDBEABCDBEAEEDCDDBCEBDEEBDBDBEADB</t>
  </si>
  <si>
    <t>ABCDCBDACDAEACEEAABDDBEAACCDAEEDCACEBADCDAADE</t>
  </si>
  <si>
    <t>CDBBAEAECECEAECAABBAADBAABCAEDCDADBDBBCEEEBAE</t>
  </si>
  <si>
    <t>EEDEEBDAADACACCCAABEDDBBECDEAECBAAEDCCADAEACE</t>
  </si>
  <si>
    <t>210060334121</t>
  </si>
  <si>
    <t>210058404651</t>
  </si>
  <si>
    <t>BACAEEBEEECABCBADADCBEADABDCEDBEBBECCBDCEDACC</t>
  </si>
  <si>
    <t>CDADEABCBABDABBCCBDAABCDCDBCACDDABBEBEEDCBADB</t>
  </si>
  <si>
    <t>BDCABCACAABBCBBADEADDCAEEADCBABABBAADAEBBEAAE</t>
  </si>
  <si>
    <t>BDACEEBCCDBA.BBDCEDCBABABEADBCCCACDCDECBBDCDE</t>
  </si>
  <si>
    <t>210061473790</t>
  </si>
  <si>
    <t>CBCDADBACEBEABDECEEEADCEDABBEDDCADBDCBCEDDCBE</t>
  </si>
  <si>
    <t>DBAADEABCDCDBEBCDDEBAEACAECDBEACECDAECBDAABCD</t>
  </si>
  <si>
    <t>ABCEACCEAEDEAECBACAAEAACAAABCBBBDBECADEDDADCE</t>
  </si>
  <si>
    <t>EBDAADAECEACBEDCECBEEABCADEBCCCCEDEBDDADBBDDA</t>
  </si>
  <si>
    <t>210058263655</t>
  </si>
  <si>
    <t>DBCEBEDDBDDBDDBBDCAAEEDBEBADCEECBCDBDCDDEADCA</t>
  </si>
  <si>
    <t>ACDBCDABCBDDBCEABCBDCBDBEABDCBAACBCDBDADACDBD</t>
  </si>
  <si>
    <t>ACBADEAACABDEABAABEBCCDBCBCECBEBBCDBEABCDBCDB</t>
  </si>
  <si>
    <t>CCDDDBADAADEDAAABEDBABCDEACCBEBCACDBADBDDACBD</t>
  </si>
  <si>
    <t>210061003870</t>
  </si>
  <si>
    <t>EBDACCEACDCEBDAABBABAEDADCBECEECBACEBCDACAEAE</t>
  </si>
  <si>
    <t>ACEAECBDCBCEAAEADCEEBEDCEBBDDBCACECDEBADBCDBE</t>
  </si>
  <si>
    <t>EBCAECABEACDBDAACADBEDACABADCEEDABDBBDBDECADC</t>
  </si>
  <si>
    <t>DDBDDBCDCACADECBCEAAACBDACDDDBCDBDEBAAEBBADAC</t>
  </si>
  <si>
    <t>210058175628</t>
  </si>
  <si>
    <t>EACCEDCBACCDEDADBBEDACEBCADAEDEBCBDCBDAEDBDBC</t>
  </si>
  <si>
    <t>CDACDCEBADCDBCE.BECDABBD.CBAEBAECBADCCEADCDDA</t>
  </si>
  <si>
    <t>EADDCBACECDBDDABBACDBCABCDABEDABBBEAECADCEDAD</t>
  </si>
  <si>
    <t>BDCCBECCECDBCBDCBADDCECBBDDECDCACDCDDEAEADBEE</t>
  </si>
  <si>
    <t>210058175625</t>
  </si>
  <si>
    <t>210059921071</t>
  </si>
  <si>
    <t>DDCEBCDACABDABCEBEEBBACDCBDCEDECDBDABCBAEECED</t>
  </si>
  <si>
    <t>CDAEBEACAACDBABECACBABEDCADAEBDECADABCDABBCDE</t>
  </si>
  <si>
    <t>CAABBCACBDDACEBADCDEACBEBABCDACBEBACCABBBEDAD</t>
  </si>
  <si>
    <t>DDCCCBCACCABBEDDBECDADBDBDBCABABCDEECECDBDAEB</t>
  </si>
  <si>
    <t>210058727684</t>
  </si>
  <si>
    <t>BEAACDBDCBCBEECCBCBBCDABCADCAEDADBEEBBCCBBDEB</t>
  </si>
  <si>
    <t>CDAEACABDAEEAACECBDAABCDCABCDCDEAAAADCDBEAADB</t>
  </si>
  <si>
    <t>BEAABCEBAEBCDEBEBBDCDCCEEEACEDCEBEACDACCBECAE</t>
  </si>
  <si>
    <t>BAEECBCCDBABEECEEABDDCEDAABDDCCBCCEDDECDADEEB</t>
  </si>
  <si>
    <t>210058734209</t>
  </si>
  <si>
    <t>DBDEBBADCDCCCBECCBBCDEDCABBADBCEABECCCDDAEAAC</t>
  </si>
  <si>
    <t>CDDCEBDEDCDAEBACBCDABECCDBCBDBACABBBABADDBDCE</t>
  </si>
  <si>
    <t>DBABBBECDAADCBAADABBCBCBBDACCAEAABBCBEBCAEAED</t>
  </si>
  <si>
    <t>BCCCAEBBACDDCACBAECDBBEDADDCDDCEEDBEBCEBEECCC</t>
  </si>
  <si>
    <t>210059959968</t>
  </si>
  <si>
    <t>DBECBDACCCACDDECEBBCCABDABCCADADDBDCECEDAEEAB</t>
  </si>
  <si>
    <t>ACEEADBEBCDAADEABCEABCDCADCBDABEAABCDBADBCECE</t>
  </si>
  <si>
    <t>DBABCAECDECDEDBACADBABECCEACCDEDAECCBEDBECAEB</t>
  </si>
  <si>
    <t>ACECBCBBDDEDAECBEEADABEDDCDDDAEABDACCEEEDECCC</t>
  </si>
  <si>
    <t>210061118779</t>
  </si>
  <si>
    <t>BBBAAADADEBBAECEBDDABBBEACBEABBECBACDCDEBDEBB</t>
  </si>
  <si>
    <t>ABCCDBDACDBECADCCDBADBDCDDDBABEBADCDBADCDABAE</t>
  </si>
  <si>
    <t>BAACDCAEBBEEAACABBCDAABBACCBDDCBADDBBECDDACCE</t>
  </si>
  <si>
    <t>EDDCEAAADCDADCACAEBDACCEEEDEABBBBDCCCCCBCDADE</t>
  </si>
  <si>
    <t>210058491095</t>
  </si>
  <si>
    <t>CDDADECDBCEEDDCCBDAACBDBCDBCEEBCADBDCCEDDBACC</t>
  </si>
  <si>
    <t>AECBCBAACEBEACDACBDDDAECDADEBEABCACADBDCDAABE</t>
  </si>
  <si>
    <t>BAACEEAECBBBACCDBCEAEBDDAEECBBABEBCAABCEDDCBB</t>
  </si>
  <si>
    <t>EBDDEEDADDDCCCECDABDDDBBCECEDEBBABECDCABDECBD</t>
  </si>
  <si>
    <t>210058855457</t>
  </si>
  <si>
    <t>CEDDCCA.CCDEBADDBEBCBCBAECCEBACCEAEEABCDBEBCC</t>
  </si>
  <si>
    <t>ABCDCBAACDAEACEAEDDDDDDEDAEDADDDDDDDDDDDDDDDD</t>
  </si>
  <si>
    <t>CDBBCCAECBBEAACAAABBACBBACCDEBEDBDEDBEEDDECDC</t>
  </si>
  <si>
    <t>EBDBEDDADDECCCCCCABDCDCBBDCECEBBACDCDCADAECCC</t>
  </si>
  <si>
    <t>210060338401</t>
  </si>
  <si>
    <t>CEDEEEDEECCECEECCAABBBBEACCDDBDCDBEABCCDBEABD</t>
  </si>
  <si>
    <t>ABCDCBDACDAEACEECABADADADADEBAABCECEBADCDAEDE</t>
  </si>
  <si>
    <t>BDBBAAAEDBBEAECAAACEACBBACCCEDCAADBBBAEDDACEC</t>
  </si>
  <si>
    <t>EBDEEBDAADCBCCBCDCBBADDBCDAEAEABCBEDECABCECCB</t>
  </si>
  <si>
    <t>210060233538</t>
  </si>
  <si>
    <t>CABACADBEADBACCEBEACBDAEEEADBBCEBECADABDBADBE</t>
  </si>
  <si>
    <t>ABEDCDCABECDBABDBAEDDBADBDBCEBDBAAEAAABCDEBDD</t>
  </si>
  <si>
    <t>DCACCDADCBBDACEACBDADCDBACCEDECABABADADDAEABD</t>
  </si>
  <si>
    <t>EBDAADBCEACEDABDCEBAACBDDEBCBDBECDBCABBAC.BDC</t>
  </si>
  <si>
    <t>210058866054</t>
  </si>
  <si>
    <t>CCCDEECAEDBDBCDECBBEEADDDEDAADCDDAEAEAEECEDBB</t>
  </si>
  <si>
    <t>DAAADEEDBBBEBCBCADCAEEAABAAEBDCAECECDCBCBABCD</t>
  </si>
  <si>
    <t>CBABBDCEEEBCADEBCCDBEDCCAEAACBAEBBCEABBDADCCA</t>
  </si>
  <si>
    <t>EDCABEBBEDDEACBEDBDEBDDDECEDDEADBDDADCCDCBDDB</t>
  </si>
  <si>
    <t>210058483396</t>
  </si>
  <si>
    <t>DBEBEDECCECCCBCCDCBBBBDAABEECAEBBBCDDCCBAEDAB</t>
  </si>
  <si>
    <t>AEEDECAABCBACDEBBCAABCDEDBDCDDDCBEDAABADACEAE</t>
  </si>
  <si>
    <t>AEEBADCECEADEDACCABBBDADDDACDCEDABCBBBCAACEBD</t>
  </si>
  <si>
    <t>CDDCCCEEAABBCDDBBEBBADCEECDDBBCBDDDCBBEBEABCC</t>
  </si>
  <si>
    <t>210058404646</t>
  </si>
  <si>
    <t>210061003860</t>
  </si>
  <si>
    <t>CEDBBBBCCDBEEBDECEBAAACCDABCABACBECDDBAEADCEE</t>
  </si>
  <si>
    <t>DBAADEADCDCABDBCEDEBABABEEAEBDECECDBECBDAABCD</t>
  </si>
  <si>
    <t>BBBDACDEEEDAABBBABAECAADADADCBBEEBCCADBACACAC</t>
  </si>
  <si>
    <t>EEDABDECEEECBCDEEABEECCDDCDACDDDEDBBDDEABABDC</t>
  </si>
  <si>
    <t>210058808498</t>
  </si>
  <si>
    <t>DBEBBBCBCBCBCBCCCBABDEDDCDDDEACDACDCACDDAACAE</t>
  </si>
  <si>
    <t>ACEEAAEADCDAADEEBAEABCCCEDCBDAEBADBAACADBCBAE</t>
  </si>
  <si>
    <t>DBABBAABDADDCBAACADBADCCABACCCCAADBCBEBBACAED</t>
  </si>
  <si>
    <t>BCCCBBCDBCDEDDAACBAEABDCAADDEBABCABDBCEBCEBED</t>
  </si>
  <si>
    <t>210061590522</t>
  </si>
  <si>
    <t>CDDBCDBBADBDBEDECDECADCCDCEBABDCAACACAABACDEB</t>
  </si>
  <si>
    <t>DCAAAEADCDCABCBCDBEBACEDDEDABDACECDCEBCAAABCD</t>
  </si>
  <si>
    <t>BEBDACAEEEDBADBBABAABAACADADBBBEDDBDADDDCDDDC</t>
  </si>
  <si>
    <t>EBDADDCEB.ACADDEECCBDADCADEBCCCCDDEBCDDABDADD</t>
  </si>
  <si>
    <t>210058491091</t>
  </si>
  <si>
    <t>CBACEBBBEDAACEACBCEAEDCDEBBEABCAAEDBCEDDBACEA</t>
  </si>
  <si>
    <t>ABEDBADBCABEAEAACEDCBBECADACBCACCACDBBDCEAADD</t>
  </si>
  <si>
    <t>EBADBDACCBBDAEDECBCBACBBEDCACDCDDACDDEEABABCE</t>
  </si>
  <si>
    <t>DEEAEDEABADBCDADAEBECDAABCEEABBDBACCEAEBCADDA</t>
  </si>
  <si>
    <t>210058167101</t>
  </si>
  <si>
    <t>210061325180</t>
  </si>
  <si>
    <t>DADEEDCBCEBDABAEDEDEEAECCCDABDCECBEBBEDABEDBC</t>
  </si>
  <si>
    <t>EDAEECEBDABDEADEACDADBCBAEBEBCDEEABEDCAECACDB</t>
  </si>
  <si>
    <t>BCABBCAAEEDCDDBABCDCBCBEBAEBBBEDBAEACDACEBDAE</t>
  </si>
  <si>
    <t>BEECDCBBDBEBEEABEABDDBDDBABCECABCCCDBEEDADCEB</t>
  </si>
  <si>
    <t>210060334146</t>
  </si>
  <si>
    <t>CDDACEAACEEBAEBABBAAEBBDADADEDBCBDBACCBDBECDA</t>
  </si>
  <si>
    <t>ABCDCBDACDAEACACCABADAEEAAEEAEDBCACDAEACDABCB</t>
  </si>
  <si>
    <t>CDBBAAADCBBEACCABBBBACCAABABEDEAADBEBEEDDEDCE</t>
  </si>
  <si>
    <t>EDDEBBDACDACCCBDEAABBDCBCEAEAABEADDCEABADACBC</t>
  </si>
  <si>
    <t>210060377167</t>
  </si>
  <si>
    <t>CADAEADAECCEACDDBACAEDCDBCEABBDCCBAAEAEEBEDED</t>
  </si>
  <si>
    <t>AEEDAADDCDAEDEDCAAEDEBCAAEBDAEBDAEBBEACEACADE</t>
  </si>
  <si>
    <t>CEBDCCAEDBBEACCABBCAACABACCBADDABAABBAEDCEEBD</t>
  </si>
  <si>
    <t>CEDBCEEADADCEDCEADCDDCAEBDEBEDBAECADDDBCADCBD</t>
  </si>
  <si>
    <t>210060334126</t>
  </si>
  <si>
    <t>AEBADDECEDBEDBBCADBCCDCCEADBEEBBCBDECEADDCBCA</t>
  </si>
  <si>
    <t>DBAADEADCDCEBCBEABEBDEACBECDBDACECDAECCCAADCD</t>
  </si>
  <si>
    <t>BCBBAAAEEEDDABBBADDBBAACAEABCCBECBCCADCDCBDAC</t>
  </si>
  <si>
    <t>CCEAAEDEACCBBEBCADECBDCAAECACBECEDBCBCAAAEDCC</t>
  </si>
  <si>
    <t>210058154066</t>
  </si>
  <si>
    <t>ABDBDACCDDCEBDECECBCEACAEBBDDAACBABCACBBAADED</t>
  </si>
  <si>
    <t>AEEEECCADCBAADECACEABCDDEBCBDABEAADADEADBDDBE</t>
  </si>
  <si>
    <t>DBABCABECAEDEDACDACDAEABCEACCAEAABCBBEACABAEA</t>
  </si>
  <si>
    <t>ADBCABBABBCEBADBCCADBCADEEDCEAABDDABEBEDBABAD</t>
  </si>
  <si>
    <t>210060215077</t>
  </si>
  <si>
    <t>CEDAECBEEACEBABCACDBBCBCADCECDDCDBEABBCDBEEBA</t>
  </si>
  <si>
    <t>ABCDCBDACDAEACEECABADBEACDDEBCDBECCABADCDAADE</t>
  </si>
  <si>
    <t>BABBAAAEDBBEAACAABCEACBBACCCEDCDADCDBAEDDACCC</t>
  </si>
  <si>
    <t>EBDCEBDADDBBCCBCDAAEEDDEBDAEAEACABEDECDBCDCBC</t>
  </si>
  <si>
    <t>210059662233</t>
  </si>
  <si>
    <t>EEDABCCADEDBAEECBABBBADBCDDABDACBBBEEDDCABDBB</t>
  </si>
  <si>
    <t>CDCEACECBACEAABEBCDAABCDCDBADCDECAADBCADEBABA</t>
  </si>
  <si>
    <t>BECDBDACAEBBDDBADADEAABEBBABEACCBBACDACCBEAAE</t>
  </si>
  <si>
    <t>BCAADCDACDCEDBBCCBBEEDADEBBADDCCACBEAEADADBEA</t>
  </si>
  <si>
    <t>210060787447</t>
  </si>
  <si>
    <t>EEBDCCDBCDBACDCDEBCDCCDCECBBEBEAEECBDADBCADAE</t>
  </si>
  <si>
    <t>DEAAAEABCAEDBABCCAAACEEDABBDAACEBCDCDBCDAABBD</t>
  </si>
  <si>
    <t>DCADACBCAACADACEACABBACCACAECBBEDCCBADDDCDCEB</t>
  </si>
  <si>
    <t>EBCDCCD.BEEAAEBDCCBBEBACBCDCCCBDBDBBDDCDBDCBB</t>
  </si>
  <si>
    <t>210059662239</t>
  </si>
  <si>
    <t>EECDCBAAEECBBBCCABEECBEAEDDDBCCDEBCEDBACABDAC</t>
  </si>
  <si>
    <t>CDBDACDDAACAAABECBDAABCDAEBAACDEECADDBEACBDDA</t>
  </si>
  <si>
    <t>BCEABCACAEDCECBADCDADBBECAEDBBADBBAACABCCEDAA</t>
  </si>
  <si>
    <t>CDDCBBEEDCBBAEACEADEBDDAACBEECBBDCABDEDDADCED</t>
  </si>
  <si>
    <t>210060936111</t>
  </si>
  <si>
    <t>CDDEADDEAEBBEEBDACDDBEAADAADBCDBDBCEABDEDCCAD</t>
  </si>
  <si>
    <t>CABEAAEAECCEACDEBDCBDBCDCDBAACBEEAAABCCAEEECB</t>
  </si>
  <si>
    <t>ADCDAEABAEDDCDBDBADEDBAEBAACEAAAABBCCBCCBCCAB</t>
  </si>
  <si>
    <t>CEAEBBBBECDBCACBACBECBCDCEBDBEAAADAAEEDDADBEE</t>
  </si>
  <si>
    <t>210058406168</t>
  </si>
  <si>
    <t>ACBAAECADDBDEBEBCBCBAACDCCBACCCBEECBAEACBBDEC</t>
  </si>
  <si>
    <t>DAAADEADCDCDBDCAEDEBAEEDBDABBABCCCCEEBDDAAEEE</t>
  </si>
  <si>
    <t>BDEAACCEADDCACCBADBBEAECACABCBBEBBCACDADCACED</t>
  </si>
  <si>
    <t>EAEBADDCEEEDDBCDDCDCADEABEECCDACBDEBBADADBBCB</t>
  </si>
  <si>
    <t>210060522695</t>
  </si>
  <si>
    <t>DBEBBEEDBEAAAAACBEDBDACABBDCDBCEBCDAECDDAEEEC</t>
  </si>
  <si>
    <t>ECBDACDCDCDAABEACBBEABDBEBCBDADEBDBCADADACDCE</t>
  </si>
  <si>
    <t>DBABCABBCADDAAAADADBBEABCDCDCCECABEDBDAEBCABA</t>
  </si>
  <si>
    <t>BCCCEECECAEBCEBCCEBDAACDCAD.DECBBDABBBEAEACCC</t>
  </si>
  <si>
    <t>210058243493</t>
  </si>
  <si>
    <t>CEBBDAECCDBDEDBEDDDCAACDDAABEBDEABAEBEEEDECED</t>
  </si>
  <si>
    <t>DCAADEADCDCABABCDDEBDEABAEAABBACEDDCECBDACBCD</t>
  </si>
  <si>
    <t>ADBCACCEAEDDBBBBACAABACDABAEDCBEBBBABDEDCADAC</t>
  </si>
  <si>
    <t>EDCAADDEBEBCADDAECBCEAECACCCACACDDBBCDEBBEDDB</t>
  </si>
  <si>
    <t>210061473791</t>
  </si>
  <si>
    <t>AECDACBACCCDABBBCAEECEDACDDACDBADBDDECBBAADBC</t>
  </si>
  <si>
    <t>BDBDBCDBBAEDAADECEABABCDCDDEDCDEEBDECBAAAABDD</t>
  </si>
  <si>
    <t>ECDABCBAAEECCDBBDCDABCBEBBBDDADDBAACDADBBEEAE</t>
  </si>
  <si>
    <t>BEACECCEDBABEEEBECADEEDDCDBEDCBECCEEDBEDADEEB</t>
  </si>
  <si>
    <t>210060145168</t>
  </si>
  <si>
    <t>CEDCEABECCEBBABAAAAEECDDACCBBBACEDCABDEDBEBED</t>
  </si>
  <si>
    <t>ABCDCBDACDAEAAEECABDDBEABADEBAABEECEBADCDAADE</t>
  </si>
  <si>
    <t>BDBBADAECBBEAADAAAACACBBACCCEDEDBDDDBAEBDACBC</t>
  </si>
  <si>
    <t>ECDEEBDACDECCCBCDABAEDBBCDAEBEBBCBEDECADDECCE</t>
  </si>
  <si>
    <t>210061573961</t>
  </si>
  <si>
    <t>210060936120</t>
  </si>
  <si>
    <t>DCAEACBBBCBBEDBBAACEACACCDDCDEDDDBABEAAABBCBB</t>
  </si>
  <si>
    <t>CEADAAEBAABEAADECADAAECDCDBADCBEEADABCDDEBDDA</t>
  </si>
  <si>
    <t>CBEBADBBADDBDBDDBDDAADBECAEEEACBBBACAAACBECAA</t>
  </si>
  <si>
    <t>BCACBCBACCDEEBACCDEBCCDABEBAADCDCDCEDECBDDADB</t>
  </si>
  <si>
    <t>210060338426</t>
  </si>
  <si>
    <t>CCDAEAABECDEEDDADADBBABCEDCEBCBEEEDDCCDDBEECE</t>
  </si>
  <si>
    <t>ABCDCCDA.DAEACEEAAABDBDCBAEBAEEBCECCBEDCDAADE</t>
  </si>
  <si>
    <t>BAAEEEADBBBEAACACBEAAABBACABEDCDBDCDDAEDDBDAD</t>
  </si>
  <si>
    <t>EEDBEBBDEDDCCCDCDABCDECEDCCCEBEBDCCCDBAADDCCE</t>
  </si>
  <si>
    <t>210059249340</t>
  </si>
  <si>
    <t>CBDCBCBADCEEBECDDEABBDACDCCBADDBEBEBBACDBDBCC</t>
  </si>
  <si>
    <t>ABCCACDACDBDACEACEDADBBABDDEBBCBCCCABBDCDAABE</t>
  </si>
  <si>
    <t>ACABCAAEDBBEAACABCCBEDEDACBBEDCDBDECBAEDDADDC</t>
  </si>
  <si>
    <t>EDDCEEDAADECACCCCACDBDDBEDDEBCBEACAECCABCEABB</t>
  </si>
  <si>
    <t>210060535658</t>
  </si>
  <si>
    <t>CBDABEDBEECBAEECBBAAECCAEDAECBABEDEBCCDBBEEDB</t>
  </si>
  <si>
    <t>ABCDBBDBCDBECCDAAACADAEBAABEADABCACABCDCDAADE</t>
  </si>
  <si>
    <t>BAACEAAECBBEAECABAACACBBABAAEDADADBDBEADDDCAA</t>
  </si>
  <si>
    <t>ECDBECDABEDACCACBDADDDBABBCEABBAACDCCABCDABCE</t>
  </si>
  <si>
    <t>210060555712</t>
  </si>
  <si>
    <t>EEBBCEBBAEBDABEEACAEAACDDCAAEAABEEDDBAADCCCDE</t>
  </si>
  <si>
    <t>DBAADEADCDEABDECDDABEEBDABADBACCECEAABBDAABCD</t>
  </si>
  <si>
    <t>CDBBACAEAADCAADBACACAACCAAAEEBCEDAEEADCDCDEAD</t>
  </si>
  <si>
    <t>EDDAACDEEBADABDBDEBCBCCCACABCCDDADDBCDEADDDDB</t>
  </si>
  <si>
    <t>210058869437</t>
  </si>
  <si>
    <t>CBDBDADCECEEADCCDDCBEECAECAECCDEDCDDACCEAAEEA</t>
  </si>
  <si>
    <t>AECCCCDBCCEEABCECDECDACDDEACCBDCCAEEBDEACDADE</t>
  </si>
  <si>
    <t>EEABEDAEBCBBDABDEEAABDCBABEEEADCABEADECABEBEA</t>
  </si>
  <si>
    <t>CDDACDDCDDDCEDCEEDEEBCBAEAAADEDDEAADCEBECCACB</t>
  </si>
  <si>
    <t>210059236518</t>
  </si>
  <si>
    <t>ABADDDEABABD.CDBDEBEADDDACEDECAAEDACBC.ECAACE</t>
  </si>
  <si>
    <t>C.DCA..........B............................A</t>
  </si>
  <si>
    <t>DBCEDEBEAEACBCCABB.CBBDAECABBABAACECDECABD.CC</t>
  </si>
  <si>
    <t>CBE..E...E.AABDA.EBDDCDAC.ADABABAEBBD..CBDCD.</t>
  </si>
  <si>
    <t>210061590525</t>
  </si>
  <si>
    <t>DCBBAECDCDBEEBBEBBEECBCDDEBDADBEAEBDCACEDCEBE</t>
  </si>
  <si>
    <t>DBAADEADCBCDDDBCEECBABEDAEAABBACECDAECBDAABCC</t>
  </si>
  <si>
    <t>CBAEACBEEEDDADDBACDACAADADABBBBDDBCCACEDCDDEC</t>
  </si>
  <si>
    <t>DCBAAEEEAEADBDDAEBCBACBCADEACCBDCDBBEDBDBDADD</t>
  </si>
  <si>
    <t>210061118808</t>
  </si>
  <si>
    <t>EECBBEBBCEDBCBCDBCBEABAACDEAAEEDEBEECBBAAEDEB</t>
  </si>
  <si>
    <t>CDAEACABAACEAADECACAABCDECBAACDEBDADBCEEEBDDD</t>
  </si>
  <si>
    <t>ADEBADACAEACCDDBBCDEACBEBBABBACBBBACCAEBBEAAD</t>
  </si>
  <si>
    <t>BDEDBCCBCCCACBEEBAAADEDABDBACDCECCDEAEACADCEC</t>
  </si>
  <si>
    <t>210059233929</t>
  </si>
  <si>
    <t>CECADECACCBBABBADCDBBEEBCEDADDAEDBEAECBAADCAB</t>
  </si>
  <si>
    <t>CDAEECEBCCCEAADECBDAABCACADADCDEEBDABCEEEBCDB</t>
  </si>
  <si>
    <t>BBDABDACBEDCADAADEDCDCBBBBACBABCACAEDADCBEEAE</t>
  </si>
  <si>
    <t>BAECACBBDDDBEEABEBBEDDADAABACCDCCCADBBEDADEEB</t>
  </si>
  <si>
    <t>210060947565</t>
  </si>
  <si>
    <t>AECBDEBBCDBDCBAEDEECECAAEEBAECBDEBDCDBEEDCEEC</t>
  </si>
  <si>
    <t>DBEADECDCDCCBCCCCBBABEEAADCACBDCECEBABADBABCD</t>
  </si>
  <si>
    <t>BCBABCEEABDCDDBDADBBECEDBCAEACBEEBCEBCECDDBAA</t>
  </si>
  <si>
    <t>EABDDDDEEDEDACDBCBECBDDADBDAACADADBACCEABBEEC</t>
  </si>
  <si>
    <t>210061128514</t>
  </si>
  <si>
    <t>CDBADBACCDBEEAEEADEAAACBCABBAACAEEDCBBAEDCAEE</t>
  </si>
  <si>
    <t>DAAADEADCDCDDBBCEDEBAEABAECABDACECEABCBDAABED</t>
  </si>
  <si>
    <t>BBBDACBEAEBEACBBECABDACCAAAECBCEDCCDADEAEDDAC</t>
  </si>
  <si>
    <t>EBEADDEEEEACACDAACBBEACCCCAACBBCEDAABDADBDBDA</t>
  </si>
  <si>
    <t>210059038131</t>
  </si>
  <si>
    <t>BAAAEDABABBCEACCCEEEBEEDCADDBDCEDBEEBDDDECEAC</t>
  </si>
  <si>
    <t>CDAEECADCACEAABECADAABCDECBACCDEBDBABCADEBEDE</t>
  </si>
  <si>
    <t>BBDCBDACEEACCBBADCDCDCCEACECBADBAAAADACBBEAAE</t>
  </si>
  <si>
    <t>BCECACCBDCACBECBEABDDAADCABCCCACCCCDAEEDADEEC</t>
  </si>
  <si>
    <t>210058167128</t>
  </si>
  <si>
    <t>DBEEEDABDCACCBECDDDBCEAABBACCBABABECCCEDAEEED</t>
  </si>
  <si>
    <t>ACEEABAADCDAADEABCCABCDCABCBDADEBAECEBBDBCDAE</t>
  </si>
  <si>
    <t>DBABBAABDADAEDAACADBADBBCEACCCEAAECBBEBCACEED</t>
  </si>
  <si>
    <t>BCCCBEABCBEDCEABBEBDABDDAADADCCAADDCCBEBEABCC</t>
  </si>
  <si>
    <t>210061128629</t>
  </si>
  <si>
    <t>CADECABAEDBECDBABABCDEDCBACEDEABCDEABCDEABCDE</t>
  </si>
  <si>
    <t>DABCDEABCDEABCEDAECBDECBABECADACECDABEDDBACEB</t>
  </si>
  <si>
    <t>BBBCAEDEDACEACDEDCBABCDDCBABCDCAECADBEACCDBAE</t>
  </si>
  <si>
    <t>CEDBEDACBEDACBAADECABDEACDBACEECADDBECADBECAB</t>
  </si>
  <si>
    <t>210058661932</t>
  </si>
  <si>
    <t>CDCCAECDEEDBBBCCEACEBCCEEDCDBDCEBBAEBAEDBCCDC</t>
  </si>
  <si>
    <t>ABCDCBDADDAEACDCAEBADBAABEDEACDBAECCBAECDADDE</t>
  </si>
  <si>
    <t>EDBBAAAEABBBAADAAABEAECBACBAEDDDADCBBAEDDACBD</t>
  </si>
  <si>
    <t>EADCBBDAEDDCCCBCBABBCDCBDDEEBCCBADECDCABAACBE</t>
  </si>
  <si>
    <t>210060344642</t>
  </si>
  <si>
    <t>CDDAEEDBECEECACCCBABBCCAACCADAACDBEABDCBBEABD</t>
  </si>
  <si>
    <t>ABCDCBDACDAEACEEAABCDBEBDADEBCEBCECABADCDAADE</t>
  </si>
  <si>
    <t>BDBBAEAEDBBEAACAAACBAEBBACCCEDEDBDDDBEEDDACCC</t>
  </si>
  <si>
    <t>EAEEEBDAEDCCCCECEABBADDBCDDEBEABCBDCECABEECCC</t>
  </si>
  <si>
    <t>210061600714</t>
  </si>
  <si>
    <t>ABEAADDBDCDAAAEDBABABCDDADCCDDDABACCEBDDBCAAD</t>
  </si>
  <si>
    <t>DBABCABDDACDCAAACAEBADCCCDCECCEAAEBCBEEBBCEBD</t>
  </si>
  <si>
    <t>210059959984</t>
  </si>
  <si>
    <t>EECBECBBCEBABEBCCBCDCCACCBCDDDEDDBEEEBBDEBBBA</t>
  </si>
  <si>
    <t>CDADABDBAABEBADECADDABECDABEDCEEEBADBCAABBADA</t>
  </si>
  <si>
    <t>BCEABDADAEEBCDDBEBDCACCDBCACCEDABBACDBCCBEAAD</t>
  </si>
  <si>
    <t>BCDAEECECDACEEDCBDCECEDDCDDBDDCACCBADEDBADBEE</t>
  </si>
  <si>
    <t>210061325197</t>
  </si>
  <si>
    <t>CDCDCABCCDBEABDECCEEEACBDABACBCCEEBCCBEBCCCBE</t>
  </si>
  <si>
    <t>DBAADEABCDBDBDBCEDEBAEACAEAEBAACEDDAECBDAABCC</t>
  </si>
  <si>
    <t>BBBDACCEEEDBACCBADABBAACAAAECBBEBBBCADBDEDDAC</t>
  </si>
  <si>
    <t>EBDAADAEBEACDEDDECCBEABCADEACCBCCDEBADDABEADC</t>
  </si>
  <si>
    <t>210060947580</t>
  </si>
  <si>
    <t>EEBACEABCDBBCCCBCCEEDBABADBCDCECDBBBDCEAEEDAB</t>
  </si>
  <si>
    <t>CDCEABAEDBCEAEDEBADDABCDBDBADBDEEAABCEAABAADC</t>
  </si>
  <si>
    <t>BEAABDADCEBCCBBCBDDEDCBCBBECBACABDAEEAABDEDAE</t>
  </si>
  <si>
    <t>BCDEBBBBCDCBEEDBCABCDEBDBABCDDBECACDDEABAD.EB</t>
  </si>
  <si>
    <t>210058847161</t>
  </si>
  <si>
    <t>CADAAABAAECAAECBCADABAADEDCDBDBCDBEEDADDBABCB</t>
  </si>
  <si>
    <t>ABCDABDACDAEACEACAECDAEAAABCADABCDCABADCDAADE</t>
  </si>
  <si>
    <t>CDBBAAAECCBEACCAABBBACBBACCBDDADACCBBAEADEBCD</t>
  </si>
  <si>
    <t>EEDEEBECADDCCCCCAABCDDBBCDEEDEDBABBCDCEBDDDCC</t>
  </si>
  <si>
    <t>210058730048</t>
  </si>
  <si>
    <t>DBEEADEBACACEBECEBECDECBEBDDDBAEBBDAECDCBCDAB</t>
  </si>
  <si>
    <t>DCCEACAAECDAADEABCEABCDCEBCBDADEBAECABBDBCDAE</t>
  </si>
  <si>
    <t>DBABCACBDACDEDAACADBAEBCCEADCEEAAECCBBBCACAED</t>
  </si>
  <si>
    <t>CCDDDEBBCAEDCEABCCBDABCDAADADEEABDACCBEBEABCC</t>
  </si>
  <si>
    <t>210058068518</t>
  </si>
  <si>
    <t>EDEABACBDCBBDCEEAEEEEAABDEDDECADDBACCBEBEEBEB</t>
  </si>
  <si>
    <t>CDEDECDCBACEAADACADDABCDCDBADCDEADCBCCCABAEDA</t>
  </si>
  <si>
    <t>AEDBADBCAEDCCDBBDCDCACBEBBACBACBBCAADAACBEAAE</t>
  </si>
  <si>
    <t>BBDCABDCDDCADECDDACBDACECDECADBCCDECAECEAEBEE</t>
  </si>
  <si>
    <t>210058367343</t>
  </si>
  <si>
    <t>210060338455</t>
  </si>
  <si>
    <t>AECBDBCCEEBABDCEDCCBCBAEBDBACBBDEABCDEAECCEBA</t>
  </si>
  <si>
    <t>EADBDBEBCADDACCAEBACCBDAEDCBDEAEEDDCECCAAABCD</t>
  </si>
  <si>
    <t>ACCDECBEEBECACADACCEBACAADABEDBAECBCADCABDEBC</t>
  </si>
  <si>
    <t>AECAADEECDBABD.AEEBDCDDAECCBAACBEDBACCEECACDB</t>
  </si>
  <si>
    <t>210059579235</t>
  </si>
  <si>
    <t>BECECCCEDECBCEDECCEEACECDBDAADEDEBDABDCCABDBD</t>
  </si>
  <si>
    <t>CDCEDADBDAEDACAECBDEABCDDCCBDCBECADCACBDCACBD</t>
  </si>
  <si>
    <t>BCEABDADEEDAEBBBDCDCDCBACBECCAEDBBACDABCBEEAE</t>
  </si>
  <si>
    <t>BCDCDBBCADACCEBCEBCBDECDADBDCCBCCCCDDEECADCEC</t>
  </si>
  <si>
    <t>210060261641</t>
  </si>
  <si>
    <t>DCBDBAAEEEDECBCACEBDDCDDAAAEECBABDBEACCDBBEAA</t>
  </si>
  <si>
    <t>EACEDDEACDEADC..EBDBAACBEDDDACCCDCAEBDCCEDCCD</t>
  </si>
  <si>
    <t>CBBDAABECDCCAAEDBACBAACEBCAADADAEEBEBCBBCADCD</t>
  </si>
  <si>
    <t>EEDBCDEECEEACBDECCBDBBBDBDBABBAAADABBECABDAAC</t>
  </si>
  <si>
    <t>210060248592</t>
  </si>
  <si>
    <t>BACEEADBCDDBBCEDBBCAEACEDEDAECCEDBCEDADAECBBA</t>
  </si>
  <si>
    <t>CDCEABDBADCEAADEBEDEABCDDBBADCDCEDABECABABCDE</t>
  </si>
  <si>
    <t>CEEBDAACAEDCBBBADCAEACBEBEDCBAABBDACEACBDEDAE</t>
  </si>
  <si>
    <t>EBDCABCDDDEAEEABBAEADCBDCDBEACBCCCEBAEDCADBEE</t>
  </si>
  <si>
    <t>210058616957</t>
  </si>
  <si>
    <t>CBACDEEDCEDADDBEBEEAEDEEEABEEACCAECCECBBBABDC</t>
  </si>
  <si>
    <t>ADEDCAEBACCDABEBEAEDCECEADBCBADECBEAAEBDCBEDC</t>
  </si>
  <si>
    <t>BCBBBDADABBEAADBCBBDBCCBEBCAEDCABBABBABDCBBBD</t>
  </si>
  <si>
    <t>EBDCEACCBDDABBADDDCBECCDCEAEDCBCECCBACBEDDBEE</t>
  </si>
  <si>
    <t>210060945764</t>
  </si>
  <si>
    <t>210061325210</t>
  </si>
  <si>
    <t>CBBACAAEBDEBBACDCEBABEBAECCBBBABBEEBCBCDBBECC</t>
  </si>
  <si>
    <t>ABCDCBDACDCEAEEEAABADCCCBABEBAABCDCEBAECDAADE</t>
  </si>
  <si>
    <t>BDBBAAADEBBEAADAAAAEAEBBAECAEDEDADCBCAEBDECCC</t>
  </si>
  <si>
    <t>EDDDEAAACDDCCCBCDABDADBBBDDCDEAAABEDEECCCECDC</t>
  </si>
  <si>
    <t>210058626237</t>
  </si>
  <si>
    <t>DBCCDBECBAEEBACEACBEABCCBDCDEABCCDEACAAABACCE</t>
  </si>
  <si>
    <t>DEAEACAEAADEDABBEBBBDCCDAAABBCBECBCCBDDDABDAD</t>
  </si>
  <si>
    <t>210058167115</t>
  </si>
  <si>
    <t>ADBADBBCCDBEDCDDAEECDACADABBECDBBDDEAACCCCBEB</t>
  </si>
  <si>
    <t>DAAADEADCDCEBCBEEEEBCBBDAAADBDABECDDBAECDEBCD</t>
  </si>
  <si>
    <t>CEAEACAECEDBEBCBACBACAACAEABCCEECABDBDCAEBCAD</t>
  </si>
  <si>
    <t>EBDACDDEAEBABEDEECCEEABCADDCCCDCDDEBDEADBDCDA</t>
  </si>
  <si>
    <t>210058064868</t>
  </si>
  <si>
    <t>DBDBEDCDCEDEBECECBBEECCEECADAADBCBEDDDADDEBAD</t>
  </si>
  <si>
    <t>ACDEBCCEDCBAEEEDCCCABEDCABBAABBCACAAADADBDECD</t>
  </si>
  <si>
    <t>EBCBEBBADECDCBACABDBADCCDBCDCADBABABBECAACABE</t>
  </si>
  <si>
    <t>CDCEAAADBCDBCBDADDCDAABDDCEBDBDACEDBCBBBCEDCA</t>
  </si>
  <si>
    <t>210058496650</t>
  </si>
  <si>
    <t>CDBACCBBADBEECACCAAEAACBCABDECCDEEDCAABBBADEE</t>
  </si>
  <si>
    <t>DAAADEACBAEBAABCEACAEBBBDDDCEAEEDCABDABDAABED</t>
  </si>
  <si>
    <t>BCBEACAEAEDBADDBACBBEAADADABEBBECBBECDADEDCEC</t>
  </si>
  <si>
    <t>EABAEDDCBEBABEDBDAEABCDBBCBEBCADEDBACDEEBCCDC</t>
  </si>
  <si>
    <t>210060171006</t>
  </si>
  <si>
    <t>CEADDEBACDDACACEDBECCDECABCECBBBEACECCABBEDEB</t>
  </si>
  <si>
    <t>ABCEABDBCEADACECCDBADEECBEBCAADAECBEBACCDABEE</t>
  </si>
  <si>
    <t>BABBAEAEACBEBCCAAADEAEEBACACAABDBBEDBADDDCCAD</t>
  </si>
  <si>
    <t>EBECEBDADCDCCCADBBBAAEADECBCEADBAAEDECBBDDCAE</t>
  </si>
  <si>
    <t>210058734241</t>
  </si>
  <si>
    <t>BABAAACACDCBAEAABABDCADEADACDBBAACDDDEACCDEEE</t>
  </si>
  <si>
    <t>EAACBBCBCDCBEABCBCCAAACAEAECDACACBAACEBCABDAB</t>
  </si>
  <si>
    <t>AAABEAAEBABCABCDCBDADAACDDDBCDCDBCBCBDBCCAACB</t>
  </si>
  <si>
    <t>EDBCBDBCCEDBDAEAEABABAAEEADEAABACCBBABCACCCBA</t>
  </si>
  <si>
    <t>210058386100</t>
  </si>
  <si>
    <t>CADACEACEEDACEEEBBCBCABDECCEBECBDBCDACCDBDEBD</t>
  </si>
  <si>
    <t>ABCDBCDDCDADEEEAADCAEACECDBABECBCAECBEBCDEADC</t>
  </si>
  <si>
    <t>DEBBDCADACEEAACABCEEACEEACDBEDDECBEDBAEDDACEB</t>
  </si>
  <si>
    <t>EEDDEADDDEBCCCBCBDABDDCEDDAEACBECECEECCDCEACB</t>
  </si>
  <si>
    <t>210061597040</t>
  </si>
  <si>
    <t>CBBDAEECDDBEBBBECDEEBBCCDADCABCEDCDCCABCBCDDE</t>
  </si>
  <si>
    <t>DDAADEEACDCABDBCEAEBCCEBBECDBAACECDAECBDAABCD</t>
  </si>
  <si>
    <t>BBBDACCEEEBCAECCACAAAAACAAAECBBEDBBCADBAEDCAC</t>
  </si>
  <si>
    <t>EBDADDCECEADDEBCECBEEABCADECCCBCCDCBCDAABDADD</t>
  </si>
  <si>
    <t>210061177016</t>
  </si>
  <si>
    <t>DABACEEACDBEACDEBDAABCEADEAADBACEACDBADDBEACC</t>
  </si>
  <si>
    <t>EACBDEADBCEADBCCADBEBDCAEECBDBADEACAECBDCDABE</t>
  </si>
  <si>
    <t>DBAECCBDAEDEACBBDCEAEACDBEABCDAEBDCDEBCADBAEC</t>
  </si>
  <si>
    <t>DADAECEEBEAECEEDABACEDDBCAEDDABACEBEBACABCDDB</t>
  </si>
  <si>
    <t>210058201995</t>
  </si>
  <si>
    <t>DADEBCDCADBBABDCDCBEEAEBCBDAEEBCEBEBEDBABEBAB</t>
  </si>
  <si>
    <t>CBAEEAEBAACEAABDCBDAABCCCEBEDCDAACAABCDDEBEDA</t>
  </si>
  <si>
    <t>BBDABCACAEDBCDBADAACDCCEBBACCACABCAADACEBEEAE</t>
  </si>
  <si>
    <t>CEECCBCBEEABCECEEABCBAADBABCACECCCADBEBDADECA</t>
  </si>
  <si>
    <t>210058450300</t>
  </si>
  <si>
    <t>CACABCCBCEDBADCCDDCEEEABDBDCEECEDBEBCDCAABBEB</t>
  </si>
  <si>
    <t>CDAEECABBACEAADECBDEABCACEBAACDDAAAEBCBDEBCDB</t>
  </si>
  <si>
    <t>BEDABDACEEDBCBBADEDCDCCEBAAEBACABAAADADBBEDAE</t>
  </si>
  <si>
    <t>DCEDACBBDECBEEABEABADAADDABBDCBBCCADEEBDADEEB</t>
  </si>
  <si>
    <t>210059808344</t>
  </si>
  <si>
    <t>DEAEBACBADECEEEDCACEBCABCABDCECAEBDCCDBEACDBD</t>
  </si>
  <si>
    <t>CDAEABDADCEEBCEEBBABADCDCEDBCCEACBDBEDCBDCEDA</t>
  </si>
  <si>
    <t>ECEAAEABAEBCCACDEADAACAEBACCDEBCDBDCDBADBBCAD</t>
  </si>
  <si>
    <t>CACACCBDCBCABBCAEABCDCBDCEBCBABBCCAEDBADDDBCB</t>
  </si>
  <si>
    <t>210058202011</t>
  </si>
  <si>
    <t>CEAAECDACECBCDBCDECBEEEBCEDADAAEDBEBEAEDDBACB</t>
  </si>
  <si>
    <t>CDAEECABDACEAAEECEDAABCDDEBADCDEABAABCEDEBCDB</t>
  </si>
  <si>
    <t>BCAABCACDEDECDBADBDCDCBEBBACDACBECACDACBEEDAE</t>
  </si>
  <si>
    <t>DCECACBBDDCBEEBBEABDECDDCABDACBBCCCDEEBDAEEEB</t>
  </si>
  <si>
    <t>210058367349</t>
  </si>
  <si>
    <t>DBCBDEBAADBECCCCCBEDACCBDAABBCCDCBDEDBCBABCAE</t>
  </si>
  <si>
    <t>CBAAACEBCDAEBABCAEACBEBDECBDECDACCDEACBCCADAE</t>
  </si>
  <si>
    <t>BCADCCBEDEDACDECCCADCEEBACAEBCBDACCDBBCAEDBDB</t>
  </si>
  <si>
    <t>EADECCABEBDEAAEEABBEACABEECBDCAAEEDECBCBBBDCA</t>
  </si>
  <si>
    <t>210058843179</t>
  </si>
  <si>
    <t>CAACEAEABDBBAEDCEBDACCBDAEBDAEADBECDAEBCACDBE</t>
  </si>
  <si>
    <t>DBECADBECACDBEAACEBDECADBEADCBACBEDCBDBCEAEAB</t>
  </si>
  <si>
    <t>BEABCAAAADBECDDEBCBEBDAECCDBDBCABDCDBEACDBCAE</t>
  </si>
  <si>
    <t>EEDBCAEEDCDABDCEBCADECBDACAD.BCADEBCBDAECADEC</t>
  </si>
  <si>
    <t>210058734222</t>
  </si>
  <si>
    <t>210059959983</t>
  </si>
  <si>
    <t>ABBAEADDDEBDAEBDAEACADCAAABDCCAECEDAABDBDCBEB</t>
  </si>
  <si>
    <t>BDACDCCDDCADCABBBDBCEAACBBCBAADEDAABEBEACCABA</t>
  </si>
  <si>
    <t>BCBCDDBADACBEAABAAEBAADCBBAEDAAECBEABDDDACAAC</t>
  </si>
  <si>
    <t>EEDADADECCEACCABDAABECEACDBECBACDEBDBDEDABDCA</t>
  </si>
  <si>
    <t>210059972937</t>
  </si>
  <si>
    <t>ADEAAACEEDBDAEDDAEADEBCDEBBCEADDDECCEADEDDDED</t>
  </si>
  <si>
    <t>DBACDEADCDAABEDCDACCDEEAABAECAEAACDAACECAABCD</t>
  </si>
  <si>
    <t>BDADCDBEAEDBECBBACCBDAACAAAEBBBEBBCDDCDACACAB</t>
  </si>
  <si>
    <t>EACDADDEDEAABEDDEBCDCBCCDCECCCBDDDEEDDBABBDDB</t>
  </si>
  <si>
    <t>210059579241</t>
  </si>
  <si>
    <t>CEBAABCDBDBEDBDEAEEECACDDAEBBEBCBEAEDBCDCEDBC</t>
  </si>
  <si>
    <t>DBAABEADCDCDBABBDDEADEAAABCEBDCEEDDCDCBDAAACC</t>
  </si>
  <si>
    <t>DEBAACCEEEDEAEACACCBCAACAAAEBBBECBEDBDBDCDCAD</t>
  </si>
  <si>
    <t>EBDABDBBBEAACCDAEAACEAACADABCCACADCBDBAABAADA</t>
  </si>
  <si>
    <t>210060248574</t>
  </si>
  <si>
    <t>EEAACCCBEEABBCBBDAEAEEABCBEADBEDABECDBBAABABE</t>
  </si>
  <si>
    <t>DBBABAAEEABDBABCBADBADCDAEBADCADCBBDBBEAACCEA</t>
  </si>
  <si>
    <t>ECCDABBEADECCBEBBCDDACBEEDACACBBAADAAAEBBDAAB</t>
  </si>
  <si>
    <t>ECDEEEBADCAADBE.BACBDECCBBBCCECBBBBCDECCEDECB</t>
  </si>
  <si>
    <t>210058367337</t>
  </si>
  <si>
    <t>BBDEDBEDAEDEDEEECCEAAEACAAEDBAABEBEBDCDACE.AE</t>
  </si>
  <si>
    <t>EADECBAEDCBAEDEBBAEABCBBBBAADBDEADCCDBCDDCDDE</t>
  </si>
  <si>
    <t>EDABBDBCDEBDDDAADBBBCAABCBACAAECADABBECBEDDAD</t>
  </si>
  <si>
    <t>DCCBCDBAEBDCDACBBDBAAECBBDEDEACEDBDCABCEADBDE</t>
  </si>
  <si>
    <t>210058190035</t>
  </si>
  <si>
    <t>DEBADECBDDBEBCDBEEEBD.CDCCECCEBABDBABAAABCCAE</t>
  </si>
  <si>
    <t>DBCADEADCDBEBABEDDABACA.ACCECAEDECDCECBDAABCC</t>
  </si>
  <si>
    <t>BBBEAC.DAACAAABAABADAACEADAEABCCDBBCEBCACDAAB</t>
  </si>
  <si>
    <t>EADCADDECBBECEDAEDBCEBCCDEEBCCDCADEBDDCDBADDD</t>
  </si>
  <si>
    <t>210058190039</t>
  </si>
  <si>
    <t>CEEDBDECCEBDDBCEBEBCACDBEAEDCCECEABDDAADEACBD</t>
  </si>
  <si>
    <t>CAAADEECBADCBDDCDBCACECABBADDEAAECDDBADDBABCD</t>
  </si>
  <si>
    <t>BCDCBDBAEEDDEEBBACCADAADACAEBBBEDBCCDEBDCDDCD</t>
  </si>
  <si>
    <t>BDDABCDDDADDDCEECBBBBECAAEDCCBBBEEECDDEACEDBA</t>
  </si>
  <si>
    <t>210060390107</t>
  </si>
  <si>
    <t>CECAAAAEEDCBAAACBAEBBDCAEACEEACECBEAAEADBEECA</t>
  </si>
  <si>
    <t>ABCCCBDACDBEACEEDABCDBEACADEBDEBCECADBDCDAADE</t>
  </si>
  <si>
    <t>BAACECAEECBDAACACAACEDBBACCAEECAAAADBEEDDACBA</t>
  </si>
  <si>
    <t>EADAEBDAEDBCCCECAABDEDABDACEBEABABADECDDBECAC</t>
  </si>
  <si>
    <t>210058664351</t>
  </si>
  <si>
    <t>ECAEEDEAACBBCCBACEEEDBACCBECABBEEBAADCAAEBDDC</t>
  </si>
  <si>
    <t>DDBEBCDDEAAABCCAEDCCADEDAACDACDABDCBEACCDBADC</t>
  </si>
  <si>
    <t>ACCABAADAEECCDDADDDDACAEEBABDACCBCAADACBBEDAD</t>
  </si>
  <si>
    <t>ECDCAABBDAECEEBBECCBEADEBDBCCCBCCDEDEEADADCED</t>
  </si>
  <si>
    <t>210059675201</t>
  </si>
  <si>
    <t>DBEEBDEBBCACBEECABDABBCABBDCCAACECECBDBDACEEB</t>
  </si>
  <si>
    <t>ACEEACAAECDCADEABCEABCDCABCBDADEBCECDBCDCCDAE</t>
  </si>
  <si>
    <t>DBABBABEDACDCDAADADBADBBCCACCCECAECBBEBBACAEB</t>
  </si>
  <si>
    <t>CCDDCECDDCEBCACBCBBDABDDDDDBDECBCDCEEEEEEBADC</t>
  </si>
  <si>
    <t>210058617065</t>
  </si>
  <si>
    <t>210060209525</t>
  </si>
  <si>
    <t>CABEBADECBDBCDEEDCABECCACDCECBCBCADBDEBEDACEC</t>
  </si>
  <si>
    <t>ABEECADCDADECAEBAADCDBECCABBAACCCDEDBADCDABDC</t>
  </si>
  <si>
    <t>DBCBEABDBDBDAAEBABCCADBBACAAEDADABDABAEDDBBCD</t>
  </si>
  <si>
    <t>ECDACCCAACABACCDACBCBDBEBCEDDCECCACEDADACAEAC</t>
  </si>
  <si>
    <t>210058190053</t>
  </si>
  <si>
    <t>DBECCACBCDBBBEEAEBDAAECDABEBAABCBBEECCAAAEEBC</t>
  </si>
  <si>
    <t>ECDCDCDABCDCADEBBCCABCDDEDCBDBECBDCCAEADDAEBD</t>
  </si>
  <si>
    <t>ABEBBCBCDACACDAADBEBACDDAEACCDEBABCCEEBEACEDD</t>
  </si>
  <si>
    <t>AADCDBDDCBDAEEDBDAAEABABDEDDDEACDBADEBECCCECB</t>
  </si>
  <si>
    <t>210058664362</t>
  </si>
  <si>
    <t>CEBDAADACCBBBEBCCBCEACCEEDAEBBCCBBABCCDEBEBBD</t>
  </si>
  <si>
    <t>ABCDCADBCACDAEEBCBBCDADCACBACCAACADDBBBBEAADE</t>
  </si>
  <si>
    <t>BABBACAEBBBEADDACBECACABEABAEDCAABADDAABDAACC</t>
  </si>
  <si>
    <t>EDDEECEBDEDACCADCDCDADCDB.EEACACCADDAACBBDBCA</t>
  </si>
  <si>
    <t>210060027126</t>
  </si>
  <si>
    <t>CECEDBCECDCBEDCBBCBBECDACDDAEEADDBEEEBCADEDBB</t>
  </si>
  <si>
    <t>CEAEEAABCECDAADECBDAABCDCABADCDAECDDACDEEBDDB</t>
  </si>
  <si>
    <t>BBAABCACECBDBCBAECDCDCCEBAACBABBCAAECADBBEEAB</t>
  </si>
  <si>
    <t>DDAEBCBCDDAEEEABEDBCDACDACBACCBBCCDDBCBCADDED</t>
  </si>
  <si>
    <t>210061586966</t>
  </si>
  <si>
    <t>CBDBBABABDBEEEAAEBEBCBCBDABBDABCCEDACBCADCECE</t>
  </si>
  <si>
    <t>DBAADEBDCDCEDABCDDEADEADBCAEBAACECECECBDAABCD</t>
  </si>
  <si>
    <t>BBBDACAEAEBBACBBACABCAACAEABDBBECDCAADCAEDDAE</t>
  </si>
  <si>
    <t>EBDABDAEBEBCBEDCECCCECBCADECCCBCDDEBCDCCBCCCC</t>
  </si>
  <si>
    <t>210058068516</t>
  </si>
  <si>
    <t>CADDEBDBBEBACECBDDCBABCADCBCBDCBCCCEDCDBDDEDD</t>
  </si>
  <si>
    <t>CABBEEDACDDDCDBEBBDACBECAEBDEEAEDCBBDBADDABCB</t>
  </si>
  <si>
    <t>BCCCAEAEAEDDECBBAEBABCCEBAABCBBEEBBCBBBDEDCAA</t>
  </si>
  <si>
    <t>EDDAACDECCADBBDACECEDBBCDDCECADBBEDBCDCEAECBE</t>
  </si>
  <si>
    <t>210058866024</t>
  </si>
  <si>
    <t>CCDEAECEDCDEBECEBEBAABDCEDCBBBCEECCCABADBEEBB</t>
  </si>
  <si>
    <t>ABCDCBAACDADACEECBBADDEECCDBADABCDCABEDCDAADE</t>
  </si>
  <si>
    <t>CABBCDAEBBBEAACABABCAECBACCCEDCBADAEBAEDDEDBC</t>
  </si>
  <si>
    <t>CBDBEBBACDBACCCCEDBDADBBDDABBCDBAAEDDCADCDCCB</t>
  </si>
  <si>
    <t>210058727646</t>
  </si>
  <si>
    <t>BEDACABEDCCEBEEDDEBBBACBECCDBDCCBEBCECCDBEADD</t>
  </si>
  <si>
    <t>ABCDCCDACEAEACEAAABCDBEADADEBCDBCDEEBADCDAADE</t>
  </si>
  <si>
    <t>CDBBAAAEBBBEACCABCEBACBBACCBEDEDADCDBEEDCACCC</t>
  </si>
  <si>
    <t>EADCEABAADECCCBCDABBEDABDDAEACCBACDCACBCBDBBC</t>
  </si>
  <si>
    <t>210059290281</t>
  </si>
  <si>
    <t>DBEBDBECBADCDBBCCBBABDCBCECECBDDBBBCECDDDECAC</t>
  </si>
  <si>
    <t>DCEECCAAABDAACCDBBEABCACEBDECADCBAACEDBDBBDAE</t>
  </si>
  <si>
    <t>AEBCABBCDADDCDAEC.CBADACCCADCDEEAECBBECBDCAEB</t>
  </si>
  <si>
    <t>CCBCCECCACCBEDABDCBBAEDCDDDDDBCEDDBBCEEAEAADC</t>
  </si>
  <si>
    <t>210058666901</t>
  </si>
  <si>
    <t>CAABBEBCCD.BEDDDCCBABCCECABEAECDBDBCABCECABCD</t>
  </si>
  <si>
    <t>DBAADEEDCDCABBBCADEBACCDBACEBDAEECDAECADAABCD</t>
  </si>
  <si>
    <t>DBEDACCEAEACABDBACAACECDECAEEBDEDBCDACEDCDEAC</t>
  </si>
  <si>
    <t>EBDADDBEEEACBEDCECCBEEBCADDBCCBCDDCECDEABCADB</t>
  </si>
  <si>
    <t>210060377154</t>
  </si>
  <si>
    <t>CBDDBCCECCBBBEBDEBABBAEDBACEBBCEDEACBCCDBEEEC</t>
  </si>
  <si>
    <t>ABCDCADAAEAEEECECDBADCEECBDEBCDBCDEEBACCDAADE</t>
  </si>
  <si>
    <t>CEBBABAEDCBEACDADBCAAEBDCCCCDDBCACBDCADCDADCB</t>
  </si>
  <si>
    <t>ADDEEBDAADBCCCDCDABCDDABDDDEAEEBABBCAEBBEECBD</t>
  </si>
  <si>
    <t>210058560289</t>
  </si>
  <si>
    <t>DBEEDCACCCCCEBECEBBCEACDBADCBADBBBADDCDDABAAB</t>
  </si>
  <si>
    <t>CDECBDBAACDABBEADCAABCDDEBCADBEEBBBCEBADACEBD</t>
  </si>
  <si>
    <t>BBABCAEBDADDCDACCABBEBACCCABCBECADACBEBAACADB</t>
  </si>
  <si>
    <t>BCEEDEDCAADBDDABDEBDAADCBDDEDECDBDAEBCEDEAECC</t>
  </si>
  <si>
    <t>210058845759</t>
  </si>
  <si>
    <t>EDCADDCCDEDECDEECEBDBACEEDCCCBDDBCCDADBDBCBEC</t>
  </si>
  <si>
    <t>AEEEBEDDCDCDEBDCCEADBDABCEDEBADEDECCDDBCDAADB</t>
  </si>
  <si>
    <t>CCCCCDABCBBBDEDADCEBECADACABEDEBDCCCEEEDCBBBC</t>
  </si>
  <si>
    <t>ECDDEDADDEDEDDBCBDBBDDCADEDBBBCDEBDEACBDDDCCC</t>
  </si>
  <si>
    <t>210058666884</t>
  </si>
  <si>
    <t>CCBBAACDCDBEEEBECDDCDBCCDACBCACCDACCDAEEDADBE</t>
  </si>
  <si>
    <t>DDAADEADCDCEBEBCADEBEEABDECABAACECDAECBDAABCD</t>
  </si>
  <si>
    <t>BCAEACCEAEDDACBBACAABAADAAABCBBEBBCCADDDEDCBC</t>
  </si>
  <si>
    <t>EEDADDDEBEAAACDCECBBEABCACECCCBDEDCBDDDABABDB</t>
  </si>
  <si>
    <t>210058353561</t>
  </si>
  <si>
    <t>CBDEBCABDCABBAAADABDBDBEECCECBACEEDAECDDBEBCB</t>
  </si>
  <si>
    <t>ABCDBBDACDBEACDECDDBDBCAEADEBAABCDDABEDCDAADE</t>
  </si>
  <si>
    <t>CABBAAADCBBEACDADAEDACBBABCBEDCDBEACBEADCDBEC</t>
  </si>
  <si>
    <t>ECDAEECACDDCCCDDBABEBBDBCCEEDEBBAADDBCACDACDC</t>
  </si>
  <si>
    <t>210058064444</t>
  </si>
  <si>
    <t>210058352392</t>
  </si>
  <si>
    <t>CDCAAACDDDBDABBCEDADEECBDABCBBCDCBACABACCABEB</t>
  </si>
  <si>
    <t>DEAAEEADCDBCBEBADCEBCEBAAEADBDACECDDACCDAABCD</t>
  </si>
  <si>
    <t>BEBECCBECEBDAECBACCBBBCEAAABCBCECDDABEDDEDDEC</t>
  </si>
  <si>
    <t>BDEAEDDEBCEDCEDEDBCCBBBCACACCCECADEBBDECBBBDB</t>
  </si>
  <si>
    <t>210058353582</t>
  </si>
  <si>
    <t>DEAADDBDCDCAACACAAEBCDEDBDCABDAEEDDBABADDABBD</t>
  </si>
  <si>
    <t>BCDAACAEAEDDEDEBACBBDDCDBAABAEBECBBCADCDDDCAE</t>
  </si>
  <si>
    <t>210058567744</t>
  </si>
  <si>
    <t>CEDEECAACBBDEDDDDCCECAADCBDEEDADDCDEBDBAACBBB</t>
  </si>
  <si>
    <t>CDCACAABDCCEAADECECAABCDECDCACDBBDAEBCEDDBADE</t>
  </si>
  <si>
    <t>BCDABDACEEDBCBBADDDADCBECBACBACBABACCAEBBECAE</t>
  </si>
  <si>
    <t>BBECACCEDEABEEABEABDCAADDABDBCBCCCCDAEEDADCED</t>
  </si>
  <si>
    <t>210061573937</t>
  </si>
  <si>
    <t>CBCCAADEEBDBDECEDBCDDEAAECAECBDCEDBEDCEDBEBCD</t>
  </si>
  <si>
    <t>AECACBDACBDEACDEAABADAAEAEBEBDDACAACBEDCDAADE</t>
  </si>
  <si>
    <t>DCACEAABCCBEACEABABBABBAAACCEBEDBDDDBADDDAAAC</t>
  </si>
  <si>
    <t>EBEBEEBADDDCADCBBDBEDCBECDDEAECCAACDCADECECCC</t>
  </si>
  <si>
    <t>210058438933</t>
  </si>
  <si>
    <t>EBDAAADEECDEABAECBCABCAEEDCEADCEDEEBCCDDBDBCC</t>
  </si>
  <si>
    <t>DDBDDEACDDCDDEAAEEBDECEDACEEADABECDADADCEAABE</t>
  </si>
  <si>
    <t>DDBBDDACBEBECCAABAACEBBCACCABDBDBDBDBAEDABDEC</t>
  </si>
  <si>
    <t>CEDCEBAABDDCCCABCDBADDBCDBBCCEBCEBBECACEDDCCC</t>
  </si>
  <si>
    <t>210060461721</t>
  </si>
  <si>
    <t>CDBAAEEAAEBDDEAEDBABDBCAECBAEDCAAEDEBBBEBCCAB</t>
  </si>
  <si>
    <t>EEADECBDCADAECBAADADAEECAADEBDABBAEDEACDDAEEC</t>
  </si>
  <si>
    <t>ABACCAEDEBBEDADBECBDBACAECABBEBEBBCDBCEAADBAB</t>
  </si>
  <si>
    <t>DADDBCCEACDCBCCEEDAEEBDDEABECDCBBDEAECBDCCECA</t>
  </si>
  <si>
    <t>210061396419</t>
  </si>
  <si>
    <t>CCDAEEBEEADBCEBCCBAEBCEAEBCDCDCDCAEABBCDBEAAD</t>
  </si>
  <si>
    <t>ABCDCBDACDAEADEABABADDCBDDDDAABBCECDDABCDAADE</t>
  </si>
  <si>
    <t>EDBBAAABDBBEAACAABBEAEBBADCCEDEDADBEBAEDCACCE</t>
  </si>
  <si>
    <t>EBDEEBDACDBCCCBCDABCBDDDDCCEAEABCDEDDCEBEECCB</t>
  </si>
  <si>
    <t>210060483989</t>
  </si>
  <si>
    <t>CBDACDCEECEECEBCDAAAEEDCEBCDBBCBBCEAACCDBECCD</t>
  </si>
  <si>
    <t>ABCD.ADACDAEACDCAABADACADDDDBAABCDEABEDCDAADE</t>
  </si>
  <si>
    <t>BDBBAAAECBCBAACAAACEAEBBACADEDCDADBDBCDDDACDC</t>
  </si>
  <si>
    <t>EBDEEEDACDEACCBCCDABCDEEDBABAEABCBBDDDDDEECCC</t>
  </si>
  <si>
    <t>210058309212</t>
  </si>
  <si>
    <t>DBEABBCBCCABDDCCDCDDDEDDBEACDEAABBECCCCDAEEEC</t>
  </si>
  <si>
    <t>ECEBABCADCDAADEEBCDABCDC.BCBDAEEBAEDABCDBCDCE</t>
  </si>
  <si>
    <t>DBABBABCDACDDDAACAEBADDBDEACC.A.ADCCBECBACAED</t>
  </si>
  <si>
    <t>CCCCDECBCBEDCEABEEBDABDDDADADECBDDDCCECBDABCC</t>
  </si>
  <si>
    <t>210058548582</t>
  </si>
  <si>
    <t>ADABCEACAEBCDADADBCBDDDBACCEA.BEDAECDBEACDAEE</t>
  </si>
  <si>
    <t>ADBCDACDBCEABBDBCACCADDBEADEBDADDCBDBDACECDAB</t>
  </si>
  <si>
    <t>CEACAABDACDBECDBAEEADCBDACAECDAEBDCAEBCADBEDC</t>
  </si>
  <si>
    <t>ECAADBDEEEABBDBBCEBDAECABDBCADDD.DBACBDCAEDEB</t>
  </si>
  <si>
    <t>210060237646</t>
  </si>
  <si>
    <t>AECEDCABDEDDAEDBEBDAEDCACAAEEEADEBACAEEDBDEEA</t>
  </si>
  <si>
    <t>DBBADEADEEDEDDCAEBAEAEEDBBAABAEEDBECABACDABCD</t>
  </si>
  <si>
    <t>BBCDCAB.AADCEDEDCCECBAECAAAEADCEEACCBBEBADDAC</t>
  </si>
  <si>
    <t>CDCCACEEBCDEDDCACBEEABABDABCEEEEDEAECDEEDDEEB</t>
  </si>
  <si>
    <t>210060145144</t>
  </si>
  <si>
    <t>EDDABBCEBECDDEECEDCDEECBDBDDBEDDDBDBEEDBDBBAB</t>
  </si>
  <si>
    <t>BBDCACBDBDCBECABBEBCADECACEDCCABDBCAECDBEDCCC</t>
  </si>
  <si>
    <t>EDABDEDCEBBCCDCBCDBCBCDDCBDBECBECECCBDECCADCE</t>
  </si>
  <si>
    <t>ABCABACCDBDBDDCACCBDCDBDDBDCADCDBACCBAEBCAACC</t>
  </si>
  <si>
    <t>210058723427</t>
  </si>
  <si>
    <t>CADAADBCEDCABEECBAAADBDCEBCDABBABCAAADDDBDECD</t>
  </si>
  <si>
    <t>ABCDCBDACDADECEACBBDDEEAABDBEAEBEAEABABBDAABE</t>
  </si>
  <si>
    <t>EEBBEBABECCEAACABABAACBBACCBEDEDADDDCAEBDACEC</t>
  </si>
  <si>
    <t>EBDCEADAEEDCCCBCDABCADEBCDAEAEABADBCEEAECECBC</t>
  </si>
  <si>
    <t>210060294896</t>
  </si>
  <si>
    <t>210058666889</t>
  </si>
  <si>
    <t>210059277463</t>
  </si>
  <si>
    <t>BAAAACCCCDEABEECCDDEAAEDBCBCCCCCAADCBACACBEDE</t>
  </si>
  <si>
    <t>BBBACDDDDCBBBEABCCCCCCAAAAAAAABEEEEEEEDDDCCCC</t>
  </si>
  <si>
    <t>ACBBBEAEEEADDBCCACCAAAAAACABBBBDBBBDBECDCDABA</t>
  </si>
  <si>
    <t>BEDAADDEDBAAABDDEEDCECABDCDCCCAEADECBDDAECCDD</t>
  </si>
  <si>
    <t>210058866022</t>
  </si>
  <si>
    <t>CEDAEBCEECEEBACCCBABEDCDADAEDEACDEEDBCCCBEBEB</t>
  </si>
  <si>
    <t>ABCDCBDACDADACEECABADBCABBDEBAEBCEEABBDCDABDE</t>
  </si>
  <si>
    <t>EDBBAAADCBBEAACAAADCACCAACCCEDCDBDEBDEEDDACED</t>
  </si>
  <si>
    <t>EADEBBDAADECCCBCCABDADABCDACAEBACAEDECBDCECCB</t>
  </si>
  <si>
    <t>210060215060</t>
  </si>
  <si>
    <t>CBDABECEBCDEADCDBDDEACDCEEBEDCAAEBDCCDAEBBCEA</t>
  </si>
  <si>
    <t>ADECEACBDCDEABEDACAEBEDDABCECDBEBAECECBDECDAE</t>
  </si>
  <si>
    <t>EBABCDBBEAEDCAADBEDAADCECBBCDABCAEBEBECBDCADD</t>
  </si>
  <si>
    <t>BCACEDDBABEDDDEBBCAEADCDEBACDBCABADDEDEAEACCC</t>
  </si>
  <si>
    <t>210061573933</t>
  </si>
  <si>
    <t>CBDAABCCBDBEECAACDEEADCDDAEBEBDCEACDDCEBADCBE</t>
  </si>
  <si>
    <t>DBAADEADCDCABEBCDDBBAEADABAABAADECDAECBDAABCA</t>
  </si>
  <si>
    <t>BBAECCCEEEDEACBBABAAAACEACAEECBEDBCBADADEDDAC</t>
  </si>
  <si>
    <t>EEDAADBCCCADBEAAECBCEDCCACDBCACCADEBCDDABBCDB</t>
  </si>
  <si>
    <t>210058727649</t>
  </si>
  <si>
    <t>210058149138</t>
  </si>
  <si>
    <t>210059841658</t>
  </si>
  <si>
    <t>DBEEDDABACBADBEABDDBCAAABBACCCADDBECECEDAEEAD</t>
  </si>
  <si>
    <t>ACEEACAADCDAADEABCDABCDCABCBDADEBCEDABDDDCDAE</t>
  </si>
  <si>
    <t>DBABBAAADACDEDAACACBADCABEAECCEAAECBBEBDACEEE</t>
  </si>
  <si>
    <t>DCCDEEABCBEDCEABCEBDABCDACDADECCADDCCBEBEABCC</t>
  </si>
  <si>
    <t>210058359678</t>
  </si>
  <si>
    <t>CCAADAAEDCBABAECBAEDBDCCACCECEBEEEBDDCEBBCBCD</t>
  </si>
  <si>
    <t>ABCDBBDACEADCCBCBBEDDBEEBADEBAABAACDBADCDAADE</t>
  </si>
  <si>
    <t>BADAEDABACBEAECBCCDEEDBAEBCEADEDDBADBEEBCACDB</t>
  </si>
  <si>
    <t>EEDDEADADDECCCCDDBBDCDBDCEBEAECBABBDCCEBBCBCD</t>
  </si>
  <si>
    <t>210059117661</t>
  </si>
  <si>
    <t>CBBAABBCDDBEEEBECDEDABCBDAEABCCDEDCCDEAEDCAEC</t>
  </si>
  <si>
    <t>DBAADECDCDCDBBBCADCADEADDBADBAACBCDCDBCDAABCA</t>
  </si>
  <si>
    <t>ABBCACBEADBBECBBEDBADAEDABAEBBBDCBCEADBDCDCEB</t>
  </si>
  <si>
    <t>EDBACDAEDEABDDBBEBCCDABCACCACCBDCDCBBCADBCDDA</t>
  </si>
  <si>
    <t>210060145150</t>
  </si>
  <si>
    <t>DBEEECBBDEBDEECDBBABAECACADABEAADBDEBDCADBBBB</t>
  </si>
  <si>
    <t>AAEEABACAACCAEEEBCDBABCDCABADCBCADAABCDDCBEDB</t>
  </si>
  <si>
    <t>CBBBDAABABDAEEBABDDCBABDCBECCBDBBBAADAEBBBAAC</t>
  </si>
  <si>
    <t>BDACEACCCBEABBCECDCEBBCDBABDDCEADCAEDEAEADEEE</t>
  </si>
  <si>
    <t>210058779217</t>
  </si>
  <si>
    <t>EEBDDBECBDABBCDDDECDEEACEDBAECEEDBCAEDCABEEBE</t>
  </si>
  <si>
    <t>CDAAECDDCACDBECACACBAADBEABDACBCEDACEABBDBCDB</t>
  </si>
  <si>
    <t>ACECABCCABEADDBBDCCEDACEAECBDAEADBACCECCCBAAD</t>
  </si>
  <si>
    <t>BEBDEBCBCEBBDBECCEAADEBDCDBCEDADBDADDEACADEED</t>
  </si>
  <si>
    <t>210058558884</t>
  </si>
  <si>
    <t>CEEAECCDCEBBCDCCCBECEAECCCDCEECCDCCCCBBCABCDA</t>
  </si>
  <si>
    <t>CDAEEDABCABEADDECBDACCCCCCD..CDECCCCCCCCCCCDB</t>
  </si>
  <si>
    <t>BBDABDACEEBCCCBACCDCDCCECDACAACCCCAACABCEECAE</t>
  </si>
  <si>
    <t>CCDCCCCBCCABEBCBEAEBDCBDCCBCCCCCCCCCBEBDADEEC</t>
  </si>
  <si>
    <t>210058655342</t>
  </si>
  <si>
    <t>210061317554</t>
  </si>
  <si>
    <t>DBEABDACDBDACBECECBBCACADECDAAAEEBDCDCBDECDAC</t>
  </si>
  <si>
    <t>ACEEBCBAECDAADEEBCDABCACEBCBDADEBDEAABADBCDAE</t>
  </si>
  <si>
    <t>DBABBAACDECDDDAECACBBDDCCBACCBEDAEECBBBAACEDD</t>
  </si>
  <si>
    <t>CCCCEEEBABDDCEABBEBDABCDCEDBDECDADECCBEBEBBCC</t>
  </si>
  <si>
    <t>210058359482</t>
  </si>
  <si>
    <t>DBECCBCBDAADCDADDDBCEADBAACDBEEDEBEDADBBACBDA</t>
  </si>
  <si>
    <t>ECBBCAAADCDBDBECAADBECDABBCECBBDBACEBECDDCAED</t>
  </si>
  <si>
    <t>DECBCBACDCBDEDAEAAEBBDBDCAECABEDAEACECBDADBEC</t>
  </si>
  <si>
    <t>ADBECEBBCBDBCDBCEEABABDADDEDDBACDDCBCBEDCABDC</t>
  </si>
  <si>
    <t>210058684935</t>
  </si>
  <si>
    <t>210059841659</t>
  </si>
  <si>
    <t>DBABABEECECDCDAEDEBCDECADBDABAECBAEEDCDBAEEAC</t>
  </si>
  <si>
    <t>ABEEADAADCDAAEEDBEEABCDCADBBDADEBAECECADBCDAE</t>
  </si>
  <si>
    <t>DBABBAABABCDCAACCABBAEECCBAECCEAAECBBEBBABAED</t>
  </si>
  <si>
    <t>CCECEBCBDCDBDDACDBDCBBECEBCDDCDAADAECEACDAACD</t>
  </si>
  <si>
    <t>210060003549</t>
  </si>
  <si>
    <t>DBEEEDABDCACDBCCDDDBDACABEBCCCABEBECDCEDACEDD</t>
  </si>
  <si>
    <t>ACEEEAACBCDAADEEBCAABCDCABCBDADEBDECABADBCDAE</t>
  </si>
  <si>
    <t>DBABCAAEDACACDAACADBADDDACACCCEAAECBBEBCABEED</t>
  </si>
  <si>
    <t>BCCDEEAEABDDCEABBEBDABDDDEDADECAADDCBBEBEABCB</t>
  </si>
  <si>
    <t>210058709702</t>
  </si>
  <si>
    <t>CDDCBDABEBDDAAEDEEAEABBEEDCACABEDECBCBABBDDEE</t>
  </si>
  <si>
    <t>ABAECECDADAEDCEBADECDAEECADCDDAEDADCBBDCDCADE</t>
  </si>
  <si>
    <t>CDBACDAECEBEECCABABABEEDACCBBDCBBDADBAEDAACCC</t>
  </si>
  <si>
    <t>ECDDEEBABBABCDADAABCCCBACEEECDCBDBACCABBEDBCC</t>
  </si>
  <si>
    <t>210060104205</t>
  </si>
  <si>
    <t>DEDAEADEEACEBADCCAADAABCAACDDDACDBEABCCDBBEED</t>
  </si>
  <si>
    <t>ABCDCBDACDAEACEEABBADBDABADEBAEBCDCEBADCDAADE</t>
  </si>
  <si>
    <t>BDBBAAAEEBBEAACAAACBABBBEBCCEDCDADBDBEEDDACCC</t>
  </si>
  <si>
    <t>EBDEEBDADDAACCBCCABBADDBBDAEACABCBEDECADCECCB</t>
  </si>
  <si>
    <t>210058567755</t>
  </si>
  <si>
    <t>DBEBBEEEDABCDEBCCAAAEEDDCCCABAEEEAECBCEBAEEAD</t>
  </si>
  <si>
    <t>ACAEBDAADCDDADEDBBAABCDEEBCADDDEBDCCBBCDACBAB</t>
  </si>
  <si>
    <t>CBABECBDDACDCDACDADDBDCDCAAACAEAABDCCECBDBAED</t>
  </si>
  <si>
    <t>BDCCEBDBACECCEDBECEBAECDDEEEDECEDCBCCBCECACCE</t>
  </si>
  <si>
    <t>210059277456</t>
  </si>
  <si>
    <t>AEDDEDCCACCBDCBDAEEDACDACBBAECACABECDBBBAABAB</t>
  </si>
  <si>
    <t>AEBAADDEBCBBABDCCCDBABAADCEEACDDABADDBDDACADA</t>
  </si>
  <si>
    <t>BBCBACAAAEAACABDACDABDBEABABCEDBBAACDAECBECAB</t>
  </si>
  <si>
    <t>BCAEECDBECBBCCCABEABCEBABABCBEBBDDCDDCDACEAEC</t>
  </si>
  <si>
    <t>210058286868</t>
  </si>
  <si>
    <t>210058590912</t>
  </si>
  <si>
    <t>CBEBACEBCDBEEDDEAEDCADCDDABBBEDCCEDEBDABCCDEE</t>
  </si>
  <si>
    <t>DAAABEAACDDABABAADBBDAACDEBDBAEACCAADCCEAADCD</t>
  </si>
  <si>
    <t>BCBDCCCEEEBEACBBACAABACDAEAEDBBEDBBCADCACADEE</t>
  </si>
  <si>
    <t>CBDACDEEBEAABEBAECCCEEBEACDCCCDCBDEBCDDABCCDA</t>
  </si>
  <si>
    <t>210060598163</t>
  </si>
  <si>
    <t>AECACADDACCDABDCCCBEEAADCEDADCCADBECDDAABBDBB</t>
  </si>
  <si>
    <t>CDAECC.BCCCEAABECBDAABCDCABADCDEADEBBCEEEBCDB</t>
  </si>
  <si>
    <t>BADABDBCEEDCCDBADBDEDCDEBBACEACAAAAADAEBCEDAE</t>
  </si>
  <si>
    <t>DCECACBCDECDEEABEDBDBCDDCABACCCCBCCDAEEBADEEC</t>
  </si>
  <si>
    <t>210058353581</t>
  </si>
  <si>
    <t>EBABEDBDCDCADDBCBDBDDEBDEBADBBEABBCEDCDDAEBAB</t>
  </si>
  <si>
    <t>ABDEEAECBCDAADEDBBAABCCDEBABDADBAAAABBBDACEAD</t>
  </si>
  <si>
    <t>EBABCAAACBDDEDACCACBADCAAEAACAEAABBBCECAAEADD</t>
  </si>
  <si>
    <t>ACBCBEEDDBBBBACBDEAEBBCDEACDDCCBCEDBEAEABADCD</t>
  </si>
  <si>
    <t>210060994254</t>
  </si>
  <si>
    <t>BAEDAEBEEDABCCDDDCAABEDCECCECDABEEABECDABECBC</t>
  </si>
  <si>
    <t>ABCECCDACDCECCADDACADABBDBEECAEBECDDBBDCDEADE</t>
  </si>
  <si>
    <t>BCACEEAECBEEACEABBBCDCBBAECCACCDDDDCAADDDAEED</t>
  </si>
  <si>
    <t>DBDBEBAAADCCACCCDBBEDCBBEEEDACDAEBCDBAABDDCCC</t>
  </si>
  <si>
    <t>210058438951</t>
  </si>
  <si>
    <t>CAADDAAEBAEBDBEAEBABDCDCBCCDBBACDBBACDEDBEBEA</t>
  </si>
  <si>
    <t>ABCDCCDACDADCCEDADBADBBADADEBDABCDEAAEBCDAADE</t>
  </si>
  <si>
    <t>BDBBAAABAEBEAEDAAACEAEBDABCAEDDADDDDBEEDDECCC</t>
  </si>
  <si>
    <t>EADCEBDAADECCCECAAAEDBBBDDEBCECBBABDDCEDBACAC</t>
  </si>
  <si>
    <t>210059290294</t>
  </si>
  <si>
    <t>CDBEADCAABDBCCDBCDCDAEEBCABBAEADBBEEAAEABEEED</t>
  </si>
  <si>
    <t>EDABBDEEACCEBBAECCEAABCDCEDECCDABABCEAEBBEDDA</t>
  </si>
  <si>
    <t>BCAABDEDEEDBCDBADACCDCDECCADBAEDBCADBBDEAECAB</t>
  </si>
  <si>
    <t>DADCECCCDBEDBEDEEABBDBCDAABDABCACCEDBCADADCEC</t>
  </si>
  <si>
    <t>210060235259</t>
  </si>
  <si>
    <t>210059269521</t>
  </si>
  <si>
    <t>210058086527</t>
  </si>
  <si>
    <t>CEDBADCDBDBAECBBADAADBCDDDBCBCCECEEEDEACDCDEE</t>
  </si>
  <si>
    <t>DBADBEADCDCDBDBCEACBEEEBACABCBACECDAECADDABCD</t>
  </si>
  <si>
    <t>CCAECCBABEDDAABCACABDBCEAAAECBBDEBADDDADAACAC</t>
  </si>
  <si>
    <t>BBDDCDDECEEACEDDACCCBBBCADCBCBBCBDEBDCACBABDC</t>
  </si>
  <si>
    <t>210058102127</t>
  </si>
  <si>
    <t>210058446779</t>
  </si>
  <si>
    <t>CEADAADDDACECCDEBBDAABCDCEDBABACADABBEEDEACCC</t>
  </si>
  <si>
    <t>BBAABDACDECACDBADBDEBCCEBBACBAADBDCECDDBBECAE</t>
  </si>
  <si>
    <t>210061534905</t>
  </si>
  <si>
    <t>EBEECBEBCCBDCEBAEBDBAACDACBBEDADBBDACBEDBCBAE</t>
  </si>
  <si>
    <t>ACEEBCEADCDAADEDBCAABCDCCBCADAAABAECABADACEAD</t>
  </si>
  <si>
    <t>DBABEBABDACDBCDBDACBABCECDDBCBECABEBCDDBCEAED</t>
  </si>
  <si>
    <t>DCCDDEDECDEBEEABCCBDAEDCADDBDECCBCEABCEEEDCCA</t>
  </si>
  <si>
    <t>210058481039</t>
  </si>
  <si>
    <t>210058385091</t>
  </si>
  <si>
    <t>DEBBDCCACACEBDBADABBAAABCBADBABCECDADBEDBDACD</t>
  </si>
  <si>
    <t>CECCCCAEBEDDBCBBEDAABADAADABECBDBBBCCBADDBEAA</t>
  </si>
  <si>
    <t>210060340903</t>
  </si>
  <si>
    <t>CBABAEBDEDBDBBACABEAEACBDABBECCCCACCCB.BADCBE</t>
  </si>
  <si>
    <t>DAAADEECCDCABBBCDBABDBECECABBCCCACDBDABDBABCD</t>
  </si>
  <si>
    <t>CBDECBAECEBDABBBDBABCAACAAAECBBEBBBCBDCDCDDAC</t>
  </si>
  <si>
    <t>EACAADBEBEAABBBDDBBBCEBC.CEACCDCCDCADDCAB.DDB</t>
  </si>
  <si>
    <t>210058673446</t>
  </si>
  <si>
    <t>210060704644</t>
  </si>
  <si>
    <t>210059328619</t>
  </si>
  <si>
    <t>DBEACDEDCEBCBBBCEEBCBBCAABAACAAAECDEEACDAEAED</t>
  </si>
  <si>
    <t>ACEEEAAA.CDDADECBBEABCDEDBCBAADCDAEADBADBBDAE</t>
  </si>
  <si>
    <t>DBBBCEADDCABEDBBCDEBBBDBBBCACBEDABDBBEBBDDADD</t>
  </si>
  <si>
    <t>DCACEDEBCBEDAEABBEADABDDACDADECAEDCCBBDBEACCC</t>
  </si>
  <si>
    <t>210060496967</t>
  </si>
  <si>
    <t>EDDABACEDAEABACCBBACEBECEACDEBCAADCBECBBBDEDB</t>
  </si>
  <si>
    <t>ABCDCBDADDACCCEECABADBEEADDEBDABCADABAACDAADE</t>
  </si>
  <si>
    <t>BDBBACACBBBEACCAAABEACDBACCAEDCAAEDDBBEDDABBC</t>
  </si>
  <si>
    <t>EEDEEADACDDCCCBDABABDDBBDDDBACEAACDDBCEBDDCCE</t>
  </si>
  <si>
    <t>210058274480</t>
  </si>
  <si>
    <t>CEDECCBACEBBABDACECBEEDECEDAEDBDDBEBEDCCDACBA</t>
  </si>
  <si>
    <t>CDAEEDDBCACEAADECBEAABCAEDBBDADEABACBDDDCEADB</t>
  </si>
  <si>
    <t>BEBABCACEEDCACBABCDEDCDEBBACDEEAAEAADADBBECAB</t>
  </si>
  <si>
    <t>BAECABCBCEABEEDBEABDDCDDAABDACBBCCADBEBCADBED</t>
  </si>
  <si>
    <t>210059038394</t>
  </si>
  <si>
    <t>EBEADCEBCCCDBEAAEDBBEBDBAADEEABAACCCDCDDEBCDB</t>
  </si>
  <si>
    <t>AAABEBAADBEAAAEDECBAACDBCDCEDEDCAEBACEBDBAABE</t>
  </si>
  <si>
    <t>DBABDABADACDECACDABBBBAEBADADEEAADDCADBBABDBD</t>
  </si>
  <si>
    <t>CDADBBCCBEDBEDEADEDABBDCCACCDBCEBDBBBAEAEBCAA</t>
  </si>
  <si>
    <t>210060310630</t>
  </si>
  <si>
    <t>210061099509</t>
  </si>
  <si>
    <t>DBCEDEECBDDDADCCDBAAEECABADDCBECABDECCDCDDDAC</t>
  </si>
  <si>
    <t>ACEDCDAAECDAABEBBCADCBEDCDED.DAEBECBDCADBCCAA</t>
  </si>
  <si>
    <t>EBBCEBBBDACDCDBCCACBCBCBCEADCDEDADBBADCADEDDD</t>
  </si>
  <si>
    <t>CBCAACDDCCEBCBDCCECDBCDDBCDBDBEBBCBCDDEBDDACD</t>
  </si>
  <si>
    <t>210058446781</t>
  </si>
  <si>
    <t>210058466401</t>
  </si>
  <si>
    <t>ABDDDECCDEBDAEBDCDBADBCBDDBABDDAEABCBACACDCEC</t>
  </si>
  <si>
    <t>DABAEABDACCDBAACAADADACBDAACDBCBEACCDDCBBDACA</t>
  </si>
  <si>
    <t>DCCAACBDABCBDCCAACBCEDCAAAABBCBECBEDBCDDCDBDB</t>
  </si>
  <si>
    <t>EBDDADADEBDECBABABDCBAACDABECDBCCEEBCDDABCADB</t>
  </si>
  <si>
    <t>210058274474</t>
  </si>
  <si>
    <t>DBEEEDEABCAEBBECBCDCCADABCDABAABABABDCCDABCED</t>
  </si>
  <si>
    <t>ADEEADDCDCDAADEBBCEAECDDDBCBAADEBABAABADCCDBC</t>
  </si>
  <si>
    <t>DBABBBBACACCCAAEDADBADACCAABCBEAAEABBEBBACAEB</t>
  </si>
  <si>
    <t>BCCDEEABDBEDEEABBEBDEBADDCDADECADDACCBEBEABCC</t>
  </si>
  <si>
    <t>210058549320</t>
  </si>
  <si>
    <t>CDDACDAEECDAACEDCBDBEACDEECEDBDEDEBAAECEBEBDD</t>
  </si>
  <si>
    <t>EBCDCCDACDBEACECADBDDBCADDDEBDABCACDBADCDDADE</t>
  </si>
  <si>
    <t>BCEBAAAEDBBEAECACBECACBCAEDCEDCDCBADBEEDDACEC</t>
  </si>
  <si>
    <t>CBDEEBDAADBBCCACCABDBDCBDAEEBDABCBDDCCEDEEBEC</t>
  </si>
  <si>
    <t>210058709733</t>
  </si>
  <si>
    <t>CDCDABBBCDBECEDECEEEEDCBDAEBABDCCABCADADCCDBE</t>
  </si>
  <si>
    <t>DBAADEADCDCCDABCCDEBAEBBBEAABDACECBCBDEACAAAB</t>
  </si>
  <si>
    <t>BBBDBCCEEEDEAEBBACBBBACDAAAECBCEDBCAADBDEDDBE</t>
  </si>
  <si>
    <t>EBDAADAEAEACBEBCECCBEABCBDDBCCBCCDEBCDAABBADD</t>
  </si>
  <si>
    <t>210060976562</t>
  </si>
  <si>
    <t>DBCDBCDCAECBEEEADCABCDCACDDECDACBCECECDEDABEB</t>
  </si>
  <si>
    <t>ACEEACECBBBADDEABCAABCECBEBCDBBEABCADBADECDBD</t>
  </si>
  <si>
    <t>DDABCCBBDEDDCBACAADDABBDCEAECBEDAECBEBDBABAED</t>
  </si>
  <si>
    <t>CBCBDBBDCAEEDCDCAEDBADCBADBEDAEBDCBCECECBAACD</t>
  </si>
  <si>
    <t>210061325249</t>
  </si>
  <si>
    <t>BEADDCBBDAEAABCBDCDACBDEEABABEABDECDBAEDBBCEA</t>
  </si>
  <si>
    <t>DBAADECCCBEDBDCADBCADECDBAAAECACCCCCDBADAAEBD</t>
  </si>
  <si>
    <t>CDAECBAEAADDDDBBECCBBAAEDDAEBDBEDCCCDBCBDAEBC</t>
  </si>
  <si>
    <t>EADBDAEECEDBCDDCEECDBADBECADCABCCEDECADBCEABD</t>
  </si>
  <si>
    <t>210058814803</t>
  </si>
  <si>
    <t>BBEEBDAACCDEBBECDABCDCACABCECBEAECEACCCDACCAB</t>
  </si>
  <si>
    <t>ACEEBAAACCDAAAEBBEEABCCCDDCEDABEBDECABDDBBDAE</t>
  </si>
  <si>
    <t>ABABCAACCADDEDAACADBADECCCAECACAABCBEEABACDED</t>
  </si>
  <si>
    <t>BCCCCEEBCBADEEABDEBDBBCDCDDBDBCAECBACBEAEBCCD</t>
  </si>
  <si>
    <t>210058553949</t>
  </si>
  <si>
    <t>CBDAADDEEAACBACCDAABBACAACCEBDDDBBEADBCDBEBCD</t>
  </si>
  <si>
    <t>ABCDCBDACDADADEEAABDDCEEBBDEBBDBCDCDBCDCDAADE</t>
  </si>
  <si>
    <t>BABBAAABCBBEAACABBBAACCBACCBEDCDADCEBEEDDACBD</t>
  </si>
  <si>
    <t>EBDCEBDABDABCCBCCABBADDBDDAEAEABABEDECADCECCC</t>
  </si>
  <si>
    <t>210058626297</t>
  </si>
  <si>
    <t>CDDACBAED.CACAAEBADDACCDDDEBBCABEDADDEABCBDDB</t>
  </si>
  <si>
    <t>BAAABCABAEDBACBADCECDDBEBBACBAACBBBADBCCBECAE</t>
  </si>
  <si>
    <t>210059328632</t>
  </si>
  <si>
    <t>EDEEEEDBDBBABDACCEEDABEBCDDDBDEDDBEBDABDECBBD</t>
  </si>
  <si>
    <t>CDAEAEADDDBACADECBDAABCDDADABCBEADBECCABCEADA</t>
  </si>
  <si>
    <t>BCBAEDACAEBDABDABBDCDDBEDBDCCEAAAEACCACCEEAAC</t>
  </si>
  <si>
    <t>DBDBBCCBDEACCEABBCDBCACDAEBBACCCCCDDBCAEADCEE</t>
  </si>
  <si>
    <t>210059666869</t>
  </si>
  <si>
    <t>EDBBBAACCAADBBBCEDBDDBCADCBCECBDEEEDDBEEEDBAA</t>
  </si>
  <si>
    <t>DBEBDEECCDDEBABADAAAAEACABEBADBEBDAABBADEABAA</t>
  </si>
  <si>
    <t>CCBDDEABAABBBCBABCDBEEADAAAADCBABBEDBCDADACAE</t>
  </si>
  <si>
    <t>CDBEACBEADBDACDBABCDADDDAECACCADBEBDAAACABACD</t>
  </si>
  <si>
    <t>210058606517</t>
  </si>
  <si>
    <t>CBADDACAEDBEDBDECCEACDCDAEBECEDCCEDCCBADACEEC</t>
  </si>
  <si>
    <t>DBAAEEABCDEDBDBCCDEBCEABAECABBDCECDCDCBDAABCD</t>
  </si>
  <si>
    <t>BBBDACBEEEDEACBBAEBCBAACADAECBBEDBCCADBCCDDAD</t>
  </si>
  <si>
    <t>EEDABDEEBEACBCDCECCBEABCADDBCCBCCDEBDDAABDADB</t>
  </si>
  <si>
    <t>210058223073</t>
  </si>
  <si>
    <t>210060351971</t>
  </si>
  <si>
    <t>CBEEBDABBCCEDEEADADDDEDBACACBEACBCEACCEDEEEAB</t>
  </si>
  <si>
    <t>ACEEEBDABCDABDEABADABCDCABCBDAAEBEEAEBEDBDDAE</t>
  </si>
  <si>
    <t>DEABEDAEDACDCABACADBADCCCEAECBEDABCBBEBBACEED</t>
  </si>
  <si>
    <t>BCBDACCBDBEDCEABCEEBABBDEEDDDBCACCABABEBDAACC</t>
  </si>
  <si>
    <t>210060261905</t>
  </si>
  <si>
    <t>DBBDDDAADDBEDEEEABCEABCBDAEBAADADDCCABEEDEBEE</t>
  </si>
  <si>
    <t>DDADDEACCDCCAEBCDDABACBDBECDBAACCAEEBBECEADBD</t>
  </si>
  <si>
    <t>ABCEACCEEEDAAECDABADCBADAAAEECBEBBACACBECAEBA</t>
  </si>
  <si>
    <t>EBDAADECBEAEBEDEECCAEEBAADEBCCCCADEBDEADBADAA</t>
  </si>
  <si>
    <t>210060351972</t>
  </si>
  <si>
    <t>AECBDCBDDBCDCBCEDEAACBCDBCBBDCECEDEDCCEEDEDEA</t>
  </si>
  <si>
    <t>BACAAECECCBAEABCEACABACDCAAAECCCECEADACCDACBD</t>
  </si>
  <si>
    <t>BEBDEEBEEBBABDDBADBEDCCAECABAEBEBBEACEBBADBAA</t>
  </si>
  <si>
    <t>DCAABEDEEBCADACBCCEBDBBABCCABDCBCAECBDEBCCADB</t>
  </si>
  <si>
    <t>210058673451</t>
  </si>
  <si>
    <t>CDDAEEAEAEDBAEBCBBABBDEABDCEBDBCDDCEBCAEBDBCC</t>
  </si>
  <si>
    <t>ABCEABCDCDBCDEEAADCADBEBDCAACDDACADBBEADABCCE</t>
  </si>
  <si>
    <t>EDBBACABCBBEAECAAAEBACEBACCDADEAADCDBABDDADCC</t>
  </si>
  <si>
    <t>ECDBBBCADDBBCCBCADBAAEBAACECABBABCDDEBDABEBAE</t>
  </si>
  <si>
    <t>210058362632</t>
  </si>
  <si>
    <t>CDBBADEDEDBEEBCECDAAEBCCDABCABDDDECABBADCCBCE</t>
  </si>
  <si>
    <t>DADADEAACDBADBBABADDCEADEDCDBABDEAEDCABCAEDEB</t>
  </si>
  <si>
    <t>BCBDACEEADBEACBBECABBACDAAACDBEEDBCCADDDEBAAC</t>
  </si>
  <si>
    <t>ECAADDBECDBACBEBDDABCBECAEDCCCADDDBBABAABECDB</t>
  </si>
  <si>
    <t>210058626330</t>
  </si>
  <si>
    <t>210061396428</t>
  </si>
  <si>
    <t>EBDEBDACCCCEAEACCDBDDBCEDBCADEAEBBCCDCEDADCEC</t>
  </si>
  <si>
    <t>ACEECDAADCDBADEEBCDABCDABBEBDDBEACECECBDACEBC</t>
  </si>
  <si>
    <t>EBABCCBEDAAAEDAACADAEDBDCEADBEEAACDABEEBECEAD</t>
  </si>
  <si>
    <t>ACDDEECBCBDDAEBBCEEDAACDEBEBDCCCADBCABEDEACAC</t>
  </si>
  <si>
    <t>210059290290</t>
  </si>
  <si>
    <t>210058064459</t>
  </si>
  <si>
    <t>ABAEDCEAABBDDDDDBECACBAEBBBBDCCDEBDDDECBBEBAD</t>
  </si>
  <si>
    <t>AEBACABEDBCEAADECEDBAECDDCBEDCDABDDCECEECAACE</t>
  </si>
  <si>
    <t>BBCADCECEDACCDCBBCDCDABEBBACBCDBAAAABAABBEAAD</t>
  </si>
  <si>
    <t>CBACABDCACCADABABAACBBAAABBCDDACDBAAAEBDDDCCA</t>
  </si>
  <si>
    <t>210060802796</t>
  </si>
  <si>
    <t>DBEEBCECDACCACEBEBACDECBABCECACADADACCAAACAAE</t>
  </si>
  <si>
    <t>CADEBDAADCBEADCABCCABCDEEBCADDBBBECCACADBDDBD</t>
  </si>
  <si>
    <t>AEBACBCBDACDCDAACBBBBDAADCDCDADBAACCBBCBEBEDD</t>
  </si>
  <si>
    <t>DCECAEDBCADBDEABCEEDAADEEECDEBCBBDCBBBEEEDCCD</t>
  </si>
  <si>
    <t>210060130070</t>
  </si>
  <si>
    <t>EECDCAACECAEEDCBCEECDABDDAECCADDBCEEAACCDAEDE</t>
  </si>
  <si>
    <t>EDABBDDDCBBECEEBADEBCEAADBDECACAADBBABDDCBEAC</t>
  </si>
  <si>
    <t>210060326913</t>
  </si>
  <si>
    <t>CDBBCBBCECBEACBEADAEACCDDABBAABCCEDCDAADCCDBE</t>
  </si>
  <si>
    <t>DBAADEABCDCEDDBCCBEBAEABDECABCACECDAECBDEABCD</t>
  </si>
  <si>
    <t>BCBDACCEEEDBACBBECAAEAADAAAECBBEDBCEADCDCDDAC</t>
  </si>
  <si>
    <t>EBDADDCEBEACBEDCEACBEEBCADBCCCBCADEBDDAABCBDD</t>
  </si>
  <si>
    <t>210060338530</t>
  </si>
  <si>
    <t>CACACCACCDDDABCCDADEEEEDCDDAEECCDBCABDCAABAEB</t>
  </si>
  <si>
    <t>DDCEEAABAACEAABECBDAABADCABADCDEABABBEEDEBCDB</t>
  </si>
  <si>
    <t>BBDABDACEEDCCDDADADEDCAEBBACDACAABACDACBBEAAE</t>
  </si>
  <si>
    <t>DEECACCBDECAEEABEABBDDADDABDBCCBCCADCEBDADEEB</t>
  </si>
  <si>
    <t>210058323549</t>
  </si>
  <si>
    <t>CBBBDEECEEBDECBDEBAEADCBCAAABECABEBDBCCCEDBEB</t>
  </si>
  <si>
    <t>DBAADEEACACCBDBEEBEBDEEDECAEDDACEDDBECBDAAECD</t>
  </si>
  <si>
    <t>BEBCACBEDEDCAEBBADAACAAEAEABCBBEDBCDADCDCDDCC</t>
  </si>
  <si>
    <t>EEDADDDEBEEEABEDDBCCCEDDBCECCDCCADBDEDDECADCB</t>
  </si>
  <si>
    <t>210060802789</t>
  </si>
  <si>
    <t>EDEAECCDCBCDCACCBEECEEABCADEBDDEEBCAECCADECBB</t>
  </si>
  <si>
    <t>DDAECEBEDACBAADEBCDAABCDCADACCDCEAACBCDBBCAEE</t>
  </si>
  <si>
    <t>BEBECDACABDCBCABBADECABEEAABDAEDBEAADACBBEAAB</t>
  </si>
  <si>
    <t>BCECDBBCCDCBEEBBEAADEDCDEABDCEABCBADDEDEADCEC</t>
  </si>
  <si>
    <t>210058714560</t>
  </si>
  <si>
    <t>DBEADACDCCEBADBECDACABDACBEBBDEDBDCAACEDBCEAD</t>
  </si>
  <si>
    <t>ABBDECABACBDDECADAABEBDCCBEABEDDACEBBACDACAED</t>
  </si>
  <si>
    <t>CCDBDBBBEABDEDACEBABACCBABECAAEDAECCAEBBDBACA</t>
  </si>
  <si>
    <t>DACCEBDAEACEBADBECADAECBDAEDDBCABDABDAEBEECCC</t>
  </si>
  <si>
    <t>210058086537</t>
  </si>
  <si>
    <t>DBDBBCEACDACEEBCABACDECEACCDDABEDCDEDCAEAEBEB</t>
  </si>
  <si>
    <t>ABDEACDCDCDAADEDBDCABCDCEDCADBDBECAADEBDCBCEA</t>
  </si>
  <si>
    <t>EDABCCBDCACDECBECACCBBCDCAECABECADBCBEBBACADD</t>
  </si>
  <si>
    <t>ECCEAEBCABBBBDABCEACBACCEDADDBADDCBEEAEBCCADB</t>
  </si>
  <si>
    <t>210058759572</t>
  </si>
  <si>
    <t>AEBBCBBCBDBEAEDECDEBADCBDDDCEBCCAACCDEEBACEBE</t>
  </si>
  <si>
    <t>DBAADEADCDCDBABCEDEBCEABAECDBAACECDAECBDAABCD</t>
  </si>
  <si>
    <t>BCBDACCEEDDCAEBCABAACAACAEABBBBECBECADBACDDAC</t>
  </si>
  <si>
    <t>ECDADDEEBBDABBCBDABEEDBEACACCCCCADBBDDDABDEDA</t>
  </si>
  <si>
    <t>210060580747</t>
  </si>
  <si>
    <t>DBEECABEDEBCDBEAEBBDDEDBACCDBCEAEBACBEDEDCADE</t>
  </si>
  <si>
    <t>ACEEAADEACDAADEBBEADBDDBEDCACDDEABDCDBADACEEE</t>
  </si>
  <si>
    <t>DBBBEBEEDEBBEDCAACBEADCCABEEBADDAEACBBEBCCACD</t>
  </si>
  <si>
    <t>CDBDDEBDABEEBEABCEACABDBCDDEDCCBDBCDCAEDBBDAC</t>
  </si>
  <si>
    <t>210058058652</t>
  </si>
  <si>
    <t>BBDABACEDEBACEECBBDEBDCDECCECBAAEBEABCDDBECDD</t>
  </si>
  <si>
    <t>ABCDCBDACDACACEBCDCBDBEBBADBAADBCBCADADCDAADE</t>
  </si>
  <si>
    <t>DCAEEDABCBBEAADAAACEACBBACCCEDEDAEBCBEEBDECCC</t>
  </si>
  <si>
    <t>EDDCEADAADDCBCACDABDADBBDDEEAEDBADADECADDDACC</t>
  </si>
  <si>
    <t>210059025237</t>
  </si>
  <si>
    <t>CBCDEEACBEEBBDAABEBCCBEBEDDCCAEDEAACAABCEEADB</t>
  </si>
  <si>
    <t>EBBDAACECEAAADEBBDAEECEAABCCAADDAEBEBAACDCABE</t>
  </si>
  <si>
    <t>CBDAEBBECBDEAADABBADDCDBACEBEECAADCBBAEDDDCAE</t>
  </si>
  <si>
    <t>EDDEEDDACCDBCBBADEABCBBACECAADBBCACCACACDABCC</t>
  </si>
  <si>
    <t>210058869074</t>
  </si>
  <si>
    <t>BBECEDBCCDACEBCBDDECEAACDBCECEEAABEDCEBDAECCA</t>
  </si>
  <si>
    <t>BAAAACDDBBAAEDECECAAAEDBDACDCBBACDADAACACBEDB</t>
  </si>
  <si>
    <t>EDEACADADCCBAACEAAABBBACCEADEEECABEDEEDAEDABB</t>
  </si>
  <si>
    <t>EBBADBCDCDDDACACADDDABCECECDDEDAEBBBCCCEBDCEA</t>
  </si>
  <si>
    <t>210058869092</t>
  </si>
  <si>
    <t>DBEBBCECBCDBBECCDCACDEBDCEDDCEAABBDCDCBDAAEEB</t>
  </si>
  <si>
    <t>ECECEABDCCDBCDEACBDADCDCDEACDBCADECCDBADBCDCB</t>
  </si>
  <si>
    <t>DBABBBABCACDCDECDADBADCBEEEECCEAABB.BEDDDCBCD</t>
  </si>
  <si>
    <t>CDCEDCBCCACCDCDCEEADABCBDDEBDCBCDCBDABEDDEBBC</t>
  </si>
  <si>
    <t>210060119258</t>
  </si>
  <si>
    <t>210059688156</t>
  </si>
  <si>
    <t>CEDABADAECEDDAECBAABCEDEBDCDBADEBADABDEDBEECB</t>
  </si>
  <si>
    <t>ABCDCBDACEAEECDABABDDAEACBDEBCEBEDCEBADCDAABE</t>
  </si>
  <si>
    <t>CBBBAAAEBBDEAACBBACEACBBAEDCEDEDAECCBEEDEACCC</t>
  </si>
  <si>
    <t>EBDCCADADDBBCCCCEABCEDCBDDEECEDBDADDBCABCECDE</t>
  </si>
  <si>
    <t>210058750509</t>
  </si>
  <si>
    <t>CBEDEDEBBCACBBDAECDCEECDDAECCAADEBEDECDDBCEAC</t>
  </si>
  <si>
    <t>ECEECCAAECBCACEAEEADBCDCDACDDEDABACDEBDDAEABD</t>
  </si>
  <si>
    <t>DACBEBCDCDCDEACCEEADBBACDDABCADEAAEBBEDBAEEDB</t>
  </si>
  <si>
    <t>BCECDEEBCBEDAECBCEEDAEADCADDEECAEDBCBCDBEAACC</t>
  </si>
  <si>
    <t>210060606230</t>
  </si>
  <si>
    <t>AEBBDCCEBEBABEABBACBADDAACAEBDACCABDACEBADCCB</t>
  </si>
  <si>
    <t>DAAADAEDCDCAECBDDDCACBBBADADBEAAACAAEDBDAABAD</t>
  </si>
  <si>
    <t>BBAABDBEAEBBADDBACBBBACCECAAABBEEBBDBEDDEABCB</t>
  </si>
  <si>
    <t>EBCAEDDEEEAABDEEDBCBDEECADACADBDADAAAEECADDDD</t>
  </si>
  <si>
    <t>210059210865</t>
  </si>
  <si>
    <t>AAACEEBBDEDAAEDDBBAEDDBAEEADCCDACABCEADEDDCCA</t>
  </si>
  <si>
    <t>ACADCCDABADAAADBBAEDADEAEDEEBDBEEDCDAAECADEAE</t>
  </si>
  <si>
    <t>DEABECAEECBEAAAECBECCBBAACACEACADBCCEAEECADEA</t>
  </si>
  <si>
    <t>BCEBCAEABCDBCDAAABCEEDBBCAEAEBBCCDEBDDCECCBEE</t>
  </si>
  <si>
    <t>210060918639</t>
  </si>
  <si>
    <t>210058471146</t>
  </si>
  <si>
    <t>EDCABECDEACBCACBDABDEBADCAEBCDEABBEDECACDECBD</t>
  </si>
  <si>
    <t>CABECDEEAEEDBDDACAACACCDECEBBCEABAEABCACDBADA</t>
  </si>
  <si>
    <t>BCCAEDABEDABCDEDDCDEADBEEBADACBBDBACEEEBAAAAE</t>
  </si>
  <si>
    <t>BDCEDBCAAEDBECBDCBBDCAEABECADBCAEABDEDECBECBD</t>
  </si>
  <si>
    <t>210058220510</t>
  </si>
  <si>
    <t>EECDEECECCBCDBDDCCBBAEACDADABEEBDBDDABCAEBCAB</t>
  </si>
  <si>
    <t>CDCDEAADDACDAADECADAABCDCDDECCEBADCDBCACCBDDB</t>
  </si>
  <si>
    <t>CBEABDBCCEDCCDBAEBDADCBEBBACCACBAADABAEBBEEAE</t>
  </si>
  <si>
    <t>BCCDBCCCDCBAEBBBEECCAEBCBDCDCDBABCDADDDEADCEB</t>
  </si>
  <si>
    <t>210061528241</t>
  </si>
  <si>
    <t>BEDEEACACDBBBCCDACEEACAACABABEEDDBEEBADCBEDBA</t>
  </si>
  <si>
    <t>BDBEDBBE.CEEAAAECBDAACDCACAEBCACABDBDCBDABDDA</t>
  </si>
  <si>
    <t>CBEBADACEEDBBDBCDCBDADCEBADCABDCAECCDACEBBDBB</t>
  </si>
  <si>
    <t>EEDCDABCCCEBBBACAABBDCBDCAACCDAACEAEAEAEBDBED</t>
  </si>
  <si>
    <t>210058231981</t>
  </si>
  <si>
    <t>DCEAEAABCACDEDEDACAABCDEEBADDBBDCBAAABBDACAED</t>
  </si>
  <si>
    <t>AEABCBABDEAACDACCAEBDBCBDBEEEEEAADECCEABACADD</t>
  </si>
  <si>
    <t>210059210848</t>
  </si>
  <si>
    <t>DBCDDDACDDBBEDABACACBCECEABCDCEBBAEBADDDCACCC</t>
  </si>
  <si>
    <t>EACAEACEAADACDAADBACAADBCEAABDCEBDBCADCDBAABD</t>
  </si>
  <si>
    <t>210060197551</t>
  </si>
  <si>
    <t>AECACEAECEBBCDBDABEDCCACCBDABDCDEBDADCAADBCEA</t>
  </si>
  <si>
    <t>AADEDAECBBCDEEDEAEDDABCDECBBACDECBDAABDBEBADC</t>
  </si>
  <si>
    <t>BAAADEBBABDBBCDAEDACBCBECAEBCEEBCDADEBAEAECAB</t>
  </si>
  <si>
    <t>CCEDABBCCBDACBCBEACDBADDBCBECDCACDEEDEBAAEAED</t>
  </si>
  <si>
    <t>210060606226</t>
  </si>
  <si>
    <t>210060132174</t>
  </si>
  <si>
    <t>CBBCCEBCEEABBAEECEBDBCBEEBEDCDBCEAAECCCCBACDC</t>
  </si>
  <si>
    <t>AECDBADBCDCAEEDAADEAEAAACACABBDCBEDDBAACDAEDC</t>
  </si>
  <si>
    <t>DEBBDBABCCAECCEABCAAACCBACDEDABCBDEDBAAEBACBA</t>
  </si>
  <si>
    <t>EEDCECBADEDCEDCDACACDBAAACBDEBBEEBDDAACBEABAB</t>
  </si>
  <si>
    <t>210058670849</t>
  </si>
  <si>
    <t>EECBCCBAEDEDEBBEAECDBCAADEAABDCDEBACDEDADCDAD</t>
  </si>
  <si>
    <t>BACDAEBEAEABACAEAECAAAEDCCBBACDACBDCEAACCBDDB</t>
  </si>
  <si>
    <t>BCEBBDEBADECCDACBCACABEEDBACABBDBEAAEACEADCCE</t>
  </si>
  <si>
    <t>EDBBCBACCEDBDEECEEDCBBADBEACDBAACDDBECCDAEBCE</t>
  </si>
  <si>
    <t>210058644670</t>
  </si>
  <si>
    <t>CABABADBECDBDBECBCACECBDABDCDECDAECEABDEBACEB</t>
  </si>
  <si>
    <t>ABCECDDEADBDCEAEADBBDBCABABAADBDBDBCBEBCECADE</t>
  </si>
  <si>
    <t>DEBDABAEEBBEACDBDBCDABDAACCCDDCDAEBDBEEDABCEA</t>
  </si>
  <si>
    <t>EBDCECBBDADACCBECDAECDBDBEDEAECDDADCBECACDEBC</t>
  </si>
  <si>
    <t>210058471151</t>
  </si>
  <si>
    <t>EECADBDEACAAEBDACDBBEBDDCADABDEDBAEEBBCAEBDBB</t>
  </si>
  <si>
    <t>CEAECAABAACEAAEECBDDABEDBCCDEDBCDACBBBEEEECBB</t>
  </si>
  <si>
    <t>CEDABDADAEDCCDDADADEDCEEBAECBADDACACCABBBECAE</t>
  </si>
  <si>
    <t>DCDCACCADDADBEEBEABDDEEDAABABCCCCCADBEBDADADB</t>
  </si>
  <si>
    <t>210058682622</t>
  </si>
  <si>
    <t>210059828465</t>
  </si>
  <si>
    <t>CDDABACBCCCABEBCBDADBCBEDDCBEABDDECBECCDBEAEB</t>
  </si>
  <si>
    <t>ABCDCBDACDAEACDECDBADEEBBBDEBCABADCDBEDCDAADE</t>
  </si>
  <si>
    <t>BDBBAAAECBBEAACAAACEACBCACCCEDDAADDDDAEDCADCC</t>
  </si>
  <si>
    <t>EBDCEEDAEDBCCCBCEABBEDABDDAEBEEBCADCECADAECBB</t>
  </si>
  <si>
    <t>210060481854</t>
  </si>
  <si>
    <t>CBDAEEDBECDEBEECDBDBEBECEECDBDDCDBBEDDCDBEEBC</t>
  </si>
  <si>
    <t>ABCACCDADEAEACEECEBDDBEACBDCBCABCECCDEDCDAAAE</t>
  </si>
  <si>
    <t>BBBBAAAECCBEACDAAAADACBBACCBEDEDADBDBCBDDBCCC</t>
  </si>
  <si>
    <t>EBDEEBDAADBBCCCCEABBADABBDCEACABCBEDBCEBBEBCB</t>
  </si>
  <si>
    <t>210058058655</t>
  </si>
  <si>
    <t>CECBBABDBEBEABADEDEEEDCBEABCCCBDAECDCCEABBCBC</t>
  </si>
  <si>
    <t>DCEBDEDAADDBBECCEECAAEEEAEAEDEAEEDECDDADEABBC</t>
  </si>
  <si>
    <t>AECECDBEABDEECEBADBBCACEBAADCCBECBECBBCDEDDAC</t>
  </si>
  <si>
    <t>ECDAEBBEDEEBEDECABCDCBBABDACCDBBCDDDAADDEABCD</t>
  </si>
  <si>
    <t>210058524054</t>
  </si>
  <si>
    <t>EDAEDEBBCEBDCCBDDCCEBDAACABACEDCDBEEEBCEBABBB</t>
  </si>
  <si>
    <t>CD.EEBCDDCABDCEDDCBAAEBACDBDACCBADCBEAABBAEDA</t>
  </si>
  <si>
    <t>BCCCBDACEBDCCBBCDAACDDCEBEECBBCDDBAECBBEDBDAE</t>
  </si>
  <si>
    <t>DCDCACECCCABBBDBCCDEDCCEBDBCEDBDACDDDEACADDEE</t>
  </si>
  <si>
    <t>210058471275</t>
  </si>
  <si>
    <t>CECEACDBABBDACDBDACAAADBDEDAECCBDBEBECCAABCBA</t>
  </si>
  <si>
    <t>CEAEBADBDACEAADECCABABCDDEBABCBDBDDCBCDCCAADD</t>
  </si>
  <si>
    <t>BEDBBDACAEDBCBBADCDEDCAEBBACDBCBAAAEDEEBEEDAA</t>
  </si>
  <si>
    <t>DCECEBCCCEDAECEBEABDDADCAEBDCCAACCCDDEADADEED</t>
  </si>
  <si>
    <t>210058854083</t>
  </si>
  <si>
    <t>CBDACACAEDDBCBCEBBDBBDAEECCEBDBEEEBABEADBEECC</t>
  </si>
  <si>
    <t>AECCCADADEDDACEECABCCAEEBDDCADABCDCAEADCDAADE</t>
  </si>
  <si>
    <t>CBBBAEAECBBEA.EABABEACBBACCBEDCDBDEDBAEDDECBC</t>
  </si>
  <si>
    <t>CEDDCADADDAACCCCCCBECBDADDACAEAACECDCECBADECC</t>
  </si>
  <si>
    <t>210059012383</t>
  </si>
  <si>
    <t>210058670829</t>
  </si>
  <si>
    <t>CBBDABDEEDBAABDCCDEEDCCEDACCEDCBCEACDEABCADDE</t>
  </si>
  <si>
    <t>DBAABEBDCDCABEBCCDEBEEABACCDBDACECDAECBCAABCD</t>
  </si>
  <si>
    <t>BBBCACBEAEDEACBBACCACBADACAECBBEDBCCADEDEDDAC</t>
  </si>
  <si>
    <t>ECDACDEEBEAABDDCECCEEEACBCEAACCCADCBDDDCBCDCB</t>
  </si>
  <si>
    <t>210059645751</t>
  </si>
  <si>
    <t>210061099372</t>
  </si>
  <si>
    <t>BBBCACBBCDBCECDDCAABCACDDDBBBECDBBCEDBADCBAED</t>
  </si>
  <si>
    <t>DAAADEADBDCDBDBEADEBDEAAACABCAACECDAECBDAABCD</t>
  </si>
  <si>
    <t>BCBDACBEAEDEAABBBCABCACEAAAECBBEBDCCADCDCBDAC</t>
  </si>
  <si>
    <t>ECAEDDDECEEADCBCECECEBDAEDCCCCCDBDBBCDCDAECDB</t>
  </si>
  <si>
    <t>210061238676</t>
  </si>
  <si>
    <t>EEBBDEECEABCDCDEEEADECCEECBCDEDEEAACBEEBDEBDD</t>
  </si>
  <si>
    <t>DBEABACBDCACEDBABBEBCAECBCDCADBECBDDBDEBCEDC.</t>
  </si>
  <si>
    <t>CCDDDCEEEECEADABADBCBACEECACCBBEDBDEEDAAECEBD</t>
  </si>
  <si>
    <t>BBCCEBAABBCDAEBBABECDEABAACDDBCDBDBEDDCCBDCDC</t>
  </si>
  <si>
    <t>210060797138</t>
  </si>
  <si>
    <t>EECEEEDBCCBAEEADBCEEBEDDCBDACDAACBDEECAACDEBA</t>
  </si>
  <si>
    <t>CDADECAEAACDABEECBDAABCDCABEDCBECAADBCEBEBADA</t>
  </si>
  <si>
    <t>BAEABDACAEDCCBBABADCBCAEEBACBACBBCAADACBBEAAE</t>
  </si>
  <si>
    <t>BCDCEBCCCCABDDAECDBCBADDDABBCABCCCADDAABAEEEB</t>
  </si>
  <si>
    <t>210060212533</t>
  </si>
  <si>
    <t>210058691624</t>
  </si>
  <si>
    <t>CDDABEACBAABCEABCEAEBEBDADCEBABECDACCDCDBCDEC</t>
  </si>
  <si>
    <t>ABCDC.CDCD.DACEDCABCDBDCBAABACBACECDBADCBAAAE</t>
  </si>
  <si>
    <t>BBAAEAAECBBEAADAAABCDEBCACABEDDDADCCCDEDBACDC</t>
  </si>
  <si>
    <t>CCDBEACADDDECACCBBADBDCBCDEEBBCBEACDCCADAACDB</t>
  </si>
  <si>
    <t>210058461446</t>
  </si>
  <si>
    <t>CECAADBEDCBBCDCCBAAAEAADCEDCEEADDBEAEBBABBEAB</t>
  </si>
  <si>
    <t>CEAEEAEBAACEAADEBBDAABCDCEBADCDABDAEBCEDEBEDA</t>
  </si>
  <si>
    <t>BBDABCACDEDCCDBDDCDADCCEBBDDBDEBABACEADBBEBAE</t>
  </si>
  <si>
    <t>DDECEDDBCCACEEBBEBEBDADDCABEACAECCDDEEBAADBEC</t>
  </si>
  <si>
    <t>210060054971</t>
  </si>
  <si>
    <t>210058552836</t>
  </si>
  <si>
    <t>DBEABDCCCEDDBBECBBBBBECAACECBAECABDADCCDEEEEC</t>
  </si>
  <si>
    <t>ACEAEDAEACDAADEEBCDABCCEEBCBDADEBDECABCDACDAE</t>
  </si>
  <si>
    <t>DBABBDBADADDDDAADABBADBBCBACCCEDAECBEEBBACEEB</t>
  </si>
  <si>
    <t>CCBDAEBBACEDDEABBEADABCDABDEDCCCEDDCCBEDEBCCC</t>
  </si>
  <si>
    <t>210058268366</t>
  </si>
  <si>
    <t>CDDADEAEBCEABAEDCEAECBDCEBADCBDBBBEABBEDBACBE</t>
  </si>
  <si>
    <t>ABCACEDADDAEAEDBCABCDBEABCDCBAEBEEDDBADCDAADE</t>
  </si>
  <si>
    <t>BABBAAACCCBEAADACACEAEBBACCBEDBDADEBBAEDCACCC</t>
  </si>
  <si>
    <t>ECDBEABABDDCCCCDAABCDDCBCDDEABBECDCCEAABDDCCC</t>
  </si>
  <si>
    <t>210061089888</t>
  </si>
  <si>
    <t>CADACBBCECAADADDCDADBCDCECCBEDCCEDACBBCDBEEBB</t>
  </si>
  <si>
    <t>ABCDCBDACEAEACEEDABADBBABADEBAEBBECEBADADAADE</t>
  </si>
  <si>
    <t>CDBBAAAECBBEACDAAECAAEBBACCBEDCDADDBDEEBDACCC</t>
  </si>
  <si>
    <t>EEDEEBDACDBBCCCDBABEADDBDDAEAEBBACECCCADCDACB</t>
  </si>
  <si>
    <t>210060471442</t>
  </si>
  <si>
    <t>BDCCEDDBDDDBBCDCDCDEEAACCBDEEEAEBBDAEDBADBEBC</t>
  </si>
  <si>
    <t>CDAABAEBAAAEAADECBDAABCACABADCDEBCADBEEDEBCDB</t>
  </si>
  <si>
    <t>BBAABDACEEDBCDBADCDCDCBEEBABBAACBBAECABBBEAAE</t>
  </si>
  <si>
    <t>DDECBCBBCCBBEEABEABCDDDDAABDBCCBCCCDBEBDADEEB</t>
  </si>
  <si>
    <t>210058761277</t>
  </si>
  <si>
    <t>CBDCBACEEBDADBEDCABAADDEDCCCCCDDBDABCDDDBDAEE</t>
  </si>
  <si>
    <t>ABCDCBDBCDAAAEEEAABDDCBACCAEBCBBCDCDBABCDAADE</t>
  </si>
  <si>
    <t>BDBBADABDBBEAACAABCEACABECCBAABDABABBEEADACCC</t>
  </si>
  <si>
    <t>EDDBEAEABDAACCBCAECCCDBBCDEEBEDBCBDDBAADDDBDC</t>
  </si>
  <si>
    <t>210058670897</t>
  </si>
  <si>
    <t>EB.CCDBECADDEDDAACECAECDACDDBBECBEEDCBDADACAC</t>
  </si>
  <si>
    <t>AEEDEAADDABDBEACADAAABDDADCADABABBCCABDEACD.D</t>
  </si>
  <si>
    <t>AEBABDBDAEDDCDAADADAAABCCCDDCDDAACBBABABDCEAD</t>
  </si>
  <si>
    <t>CDBBDBCAABDCDEEACCECACCCEEBDDDDEBABCEACCDDDBE</t>
  </si>
  <si>
    <t>210058185092</t>
  </si>
  <si>
    <t>CBBAEABBEEBBBEADDCEAECAEBCEBDEBCDEEBDBDBEEDCE</t>
  </si>
  <si>
    <t>ABCDBADACEAEDAEBAEBCDEACAABEBACAEDCEAEDCDAACE</t>
  </si>
  <si>
    <t>EABBAAABEBEEACDAAABBEAEBABCBEDADCDBABEEDDECBD</t>
  </si>
  <si>
    <t>BEEEABCDCCCDDCDBCDABBEDDECBCCCACCBCCCCDDBEAAE</t>
  </si>
  <si>
    <t>210058084096</t>
  </si>
  <si>
    <t>EBBEDCEACDADADCEABBAEECEAEADCDEEEBEDBCAEACBEC</t>
  </si>
  <si>
    <t>AEDEBCDAEEDDDCEBD.EBECDDEBAEDDDAABEBAEDDADDBE</t>
  </si>
  <si>
    <t>ACBBCABEBCBBCBDDEBDAAAAEABEEACECADCCBECACCDDD</t>
  </si>
  <si>
    <t>CCABDDBCCBCCBAEBCEDCBECEECEDDCDBDEBBCBEDCEAEC</t>
  </si>
  <si>
    <t>210060608154</t>
  </si>
  <si>
    <t>EBEEBDBDCDDBEEAEEBADCEDCECAEDDBBEBCACCBEAACEB</t>
  </si>
  <si>
    <t>BAEBADBABCDAABBADCDABADEEBCADBBADDABACDDACDBE</t>
  </si>
  <si>
    <t>DDBBCCBBCAABBDACCADBBABCEBBCCCEAAEBBCCBBECEDD</t>
  </si>
  <si>
    <t>BDEEADBDEAEBBADABEADCBEBECDDDDCBCDBCECEADACCC</t>
  </si>
  <si>
    <t>210060497368</t>
  </si>
  <si>
    <t>CDCBABBDBDBECBDEAEEDCBCEDAECABDCBACCCDEDACDBE</t>
  </si>
  <si>
    <t>DBAADEABCDCDBDBCDDEBCEADAEAEBDACECDAECBDAABCD</t>
  </si>
  <si>
    <t>BBBDACCEEEDEBCBBECBBEAADABAECBBEDBBCADCBEDDAC</t>
  </si>
  <si>
    <t>EBDADDCEBEACADDEECCBEABAADBCCCBCDDEBBCAABCADD</t>
  </si>
  <si>
    <t>210058162699</t>
  </si>
  <si>
    <t>CDDAEAEEEADECEEDBAAEAEBCECAEBEDEDADAACCDBEEED</t>
  </si>
  <si>
    <t>ABCDCBDABDCEACDECABBDAEEBADBAAABCEDADADCDAADE</t>
  </si>
  <si>
    <t>CEBBAAAECCBEBCDABBBDABDBECDCEDADADBDBDEDDCCBC</t>
  </si>
  <si>
    <t>EBDCEBCAADECDCCCCAADDDBBDDEDBECBECDDECBDADCBC</t>
  </si>
  <si>
    <t>210060302803</t>
  </si>
  <si>
    <t>CECECECEECCBCAACCEABBADCEECDBBACCBEABCCDBEECD</t>
  </si>
  <si>
    <t>ABBDCBDACDAEABEEBABADBEABADEBAABCECEBBDCDAADE</t>
  </si>
  <si>
    <t>BDBBAAADCBBEAACAAABBAEBBECCADDCDADCCBAEDCECCC</t>
  </si>
  <si>
    <t>EDDEEEDABDACCCACEABCDDDBCDAEAEDBABEDECADCECCC</t>
  </si>
  <si>
    <t>210060481872</t>
  </si>
  <si>
    <t>CBEBBABDCEBDBBBEBDAECCCCDACBCACDCEDABCAECEADC</t>
  </si>
  <si>
    <t>DAAADEEDCDDDBABCEAEBEEBADECABDACECDBECBDAABCD</t>
  </si>
  <si>
    <t>BCBDACBEAEBEAEBAACBABAACACAECBBEDBBCADCAEADAC</t>
  </si>
  <si>
    <t>BEDADDBEDEEEABBCECCCEDBCDCDACCAECDCBEDDABBCDB</t>
  </si>
  <si>
    <t>210060157835</t>
  </si>
  <si>
    <t>BEEADCCBCEBBABCCDEDDEEADCADABDCDDBEECDECDDBBC</t>
  </si>
  <si>
    <t>CDACCDABDAAEAADECBDAABCDEDBEDCDEADADACDCEBCDD</t>
  </si>
  <si>
    <t>BCDABDADEEDCDDBABADEDCBEBBECEACBADAACABCBECAB</t>
  </si>
  <si>
    <t>BCECACCBDDBBEECBEAAADDBDCABDDCCECCBDBEEBADEEC</t>
  </si>
  <si>
    <t>210058274456</t>
  </si>
  <si>
    <t>CCDABAAAACDBBECEBCDABBBCECCEBAABDECECCDEBCEDD</t>
  </si>
  <si>
    <t>ABCCCADDDDCECCEDEABBDAEBAAEBACBBAACDDADCBAABE</t>
  </si>
  <si>
    <t>BAACCEAEABEEACEABCACCCABACCBEDCAADABBEADCAACC</t>
  </si>
  <si>
    <t>EEDEEACCBEDBACDEADACDDBAECEBACDDBAEDCAECABBCB</t>
  </si>
  <si>
    <t>210059883042</t>
  </si>
  <si>
    <t>CBDAAEBCEADCBEBEBAABBBEAEDCDBBCDBEEABCCDBEEDD</t>
  </si>
  <si>
    <t>AECDCCAACEAE.CEEAABADBEBCBBEBAABCECDBADCDAADE</t>
  </si>
  <si>
    <t>EDBBAAAECBBEACCAABDEAEBBACCCEDBDADDDBAEDDECCC</t>
  </si>
  <si>
    <t>EBDEEBBA.DECCCBCCABDBDEBCDCEAEDBEDCCAEDBDEBBE</t>
  </si>
  <si>
    <t>210061238695</t>
  </si>
  <si>
    <t>CEEAAABCDDDBABCDABCEBABEEDEECBECCBBCACBEBEBBA</t>
  </si>
  <si>
    <t>ABCEABDABAAEACECABBADEAAADDBADDBCAEABADCBAADE</t>
  </si>
  <si>
    <t>BABBAAABABCEACDABAAAABCBACCDEDDAABCDBAEBDACBA</t>
  </si>
  <si>
    <t>EDDBDEABDEDCACAEADBACDBADBEDABEABADCBAAABDDCA</t>
  </si>
  <si>
    <t>210060928256</t>
  </si>
  <si>
    <t>210060212550</t>
  </si>
  <si>
    <t>CADABCAEBEABBEEADCBBCDCEDCCBBBBDBECEADBEBEABD</t>
  </si>
  <si>
    <t>ABAECBCACDAEACEACABCDBEEAEEEBBABCEDDCADCDBADE</t>
  </si>
  <si>
    <t>BDBBAAAECCBEACDAAACDACBBADCBEDDDADCDBEDDEACBC</t>
  </si>
  <si>
    <t>EEDCEEDAADECCCBCDCBDAECBCDABACBEAECDBCAEDECBB</t>
  </si>
  <si>
    <t>210058253006</t>
  </si>
  <si>
    <t>ADCBACBEBEBDABCBCDCAECBBECABCECAADCECAECDCBAE</t>
  </si>
  <si>
    <t>CABABEABBACBBABACEDBCAEBBCEDCAABDCEABDBDBABCA</t>
  </si>
  <si>
    <t>ABCAECBEAADBAAABACBACACDACAEDCCEABCCDAADDBCCB</t>
  </si>
  <si>
    <t>EDCBADBADCEADAECBBCBCDECAACECADCBADEBECAECBDB</t>
  </si>
  <si>
    <t>210058802006</t>
  </si>
  <si>
    <t>DBEBBDCBBCDBECECBDDCBACAECBCABEDBBECDCADAEDAD</t>
  </si>
  <si>
    <t>ACEECBCADCBDBDECBAEABCDEEDEBDAEEADDADBCDCADCD</t>
  </si>
  <si>
    <t>EBBBCBEADEBDDDCACACBBDBCBDDEEDEDAACBEDDABBADD</t>
  </si>
  <si>
    <t>BCCDDEEEABBBDEABCBBDAACDACDBDBCACDEBBBEEEACCC</t>
  </si>
  <si>
    <t>210060608155</t>
  </si>
  <si>
    <t>CBBABBAEEADBCEDBBAAAEEECEAACCBDCDBEABCCDBEEEB</t>
  </si>
  <si>
    <t>AECDCBDACDAEABEECEBDDCEACCDEAADBCDEDBAACDAADE</t>
  </si>
  <si>
    <t>BDBBAAABCBBEACCAABDEABBBACCBEDEDADBBBAEDDACCC</t>
  </si>
  <si>
    <t>EBDBEEEAADBCCCBADABCBDDBCEDEAEBCCBDDCAECAEEBC</t>
  </si>
  <si>
    <t>210058857449</t>
  </si>
  <si>
    <t>DBEBEDCBCABAECEDABDCCEBAEEDABADEECEBDCCDCDEAD</t>
  </si>
  <si>
    <t>ACEEBAAADEBAADEABCEAACDCEBBBDDDCADCCEDADACDAE</t>
  </si>
  <si>
    <t>AEDABBADCEBDCDACDADBBCDCBEAAEAEAABABBECBACAED</t>
  </si>
  <si>
    <t>DCBCDDDDEDDBCDDDDDDDDDDDDEAADDDABBBDDDDBBEBCC</t>
  </si>
  <si>
    <t>210059841401</t>
  </si>
  <si>
    <t>CECACCDBAEBBCDBCDCBECBEBCEDACECEABEDCCDABCDBC</t>
  </si>
  <si>
    <t>CEAECAAAAABEABAEAEDAABCDCABADCDEADAABCEDEBCDB</t>
  </si>
  <si>
    <t>BEDAADACAEDBEDBADCDEDCAEBBABEACABBACEABCBEEAD</t>
  </si>
  <si>
    <t>BCEBBCBBCEAAEEBBBADCDADDBABACCBCCCDDDEEDADCED</t>
  </si>
  <si>
    <t>210060315131</t>
  </si>
  <si>
    <t>CE.A.AAADDBDEEBEBBEDAACDDABAEBCDDADADBDABDAEB</t>
  </si>
  <si>
    <t>DEAAAEEDCBCDBABCEEEBAEEBAAAADDACEADBECADAABCC</t>
  </si>
  <si>
    <t>BBBDCCDEAEBDABBDECAACAADAAABCBBEBBCCADADEDDEC</t>
  </si>
  <si>
    <t>DBCABDAEEECDADCBBACCEACCECECCDEDDDBBADAABDCDC</t>
  </si>
  <si>
    <t>210058183910</t>
  </si>
  <si>
    <t>CCAABECECADBDAADDBACBCBEECCEBBDCBDEABCDEBEBBA</t>
  </si>
  <si>
    <t>ABCAACDECDBDACDAADBCDBEAADDECDBBCEEDDEBCDACAA</t>
  </si>
  <si>
    <t>EDBEAEABABBEAACAAACDDEBBACCBADCAADBBBEABDABCD</t>
  </si>
  <si>
    <t>EBDDEBDABDECBCBDCABDDDACADDBACDECADCCCABCDBCB</t>
  </si>
  <si>
    <t>210058446672</t>
  </si>
  <si>
    <t>DEDEACBEADCACDCDBEEECCAACCDAEDABDBEEDCCCACCBB</t>
  </si>
  <si>
    <t>CECCECEDAACDAADECEDAABCBCADAACDAACBBBCDDEADDA</t>
  </si>
  <si>
    <t>BEDABDACAEDCADBBDEDEDCBEBBACEACBBBAACACBBEEAE</t>
  </si>
  <si>
    <t>CCDDACEECBDACBEBEDB.CEDDDACCEDABBCADDEABADCEE</t>
  </si>
  <si>
    <t>210059352251</t>
  </si>
  <si>
    <t>CDBACEAACCBBAEEAAEABCDCDEACEBDCBAEABADCDBEADC</t>
  </si>
  <si>
    <t>AECDCBDABEAEBCECADEBDAEECABAAECCEDEAAEDCDACAE</t>
  </si>
  <si>
    <t>BBAECCADABEEACCACABDBDBDEEAEEDBABDEEDAEDAEACC</t>
  </si>
  <si>
    <t>CACBBAEBDDDAECECADBECBBDCECAAEAABACCEADBEDEAC</t>
  </si>
  <si>
    <t>210060132203</t>
  </si>
  <si>
    <t>CADACCCEDCCECCDCBDBDECDCACCBBACBACEABBCDBEBBD</t>
  </si>
  <si>
    <t>ABCDCBDACDDDACECCABADABADADCAAABCCCCBABCBADAE</t>
  </si>
  <si>
    <t>CCABEAAEDBBEAACABAEDAEBBADCBEDEDADABBAEBCACDD</t>
  </si>
  <si>
    <t>EEDCCEBDCDECCDBCCACBCDBCCCDEAEDECBCCCCCECDCAB</t>
  </si>
  <si>
    <t>210058480996</t>
  </si>
  <si>
    <t>EACECCDBAEDBEDBDCDADABCDCBDCEBEAECDCDCCBABDEB</t>
  </si>
  <si>
    <t>DDBDBDCBCCCBCCBCCADBDDBDBADBBDABEAECDDEADECCD</t>
  </si>
  <si>
    <t>210060955411</t>
  </si>
  <si>
    <t>EEDACDCACEBCEEBBABCDBDABCDDEEAEBDBDEEBECBECBC</t>
  </si>
  <si>
    <t>CDAEEADBBACEAAEECBDAABCDDABEDCDCCDAACBAEEAEDB</t>
  </si>
  <si>
    <t>BCBABDECAEBCADBBDCDBDEBEBBABCAABABAADAEBBECAB</t>
  </si>
  <si>
    <t>EBEABBCDCDAADAEBCEBCDECDBCBAACECCCEEDECDADEED</t>
  </si>
  <si>
    <t>210058466395</t>
  </si>
  <si>
    <t>CDCBACEDBDBEABDABBCCADCECABBABDCAEDCDBEBACCBE</t>
  </si>
  <si>
    <t>DBACEEADCBCABEBCEDEBDEEBBECEBCACECDAECBCAABCD</t>
  </si>
  <si>
    <t>BBBAACCDAEDAACDDACDBAAEDAAAECBBEEBCCADDDCDCAD</t>
  </si>
  <si>
    <t>CBDADDBEAEAABDBAECCCEDBCADDECCBCDDEBDDCABBADB</t>
  </si>
  <si>
    <t>210058563997</t>
  </si>
  <si>
    <t>BDDAEACECEDBAEDCBCACCDDAECEEDADCEABBABDEBECAC</t>
  </si>
  <si>
    <t>ABDAEDDDADBCBCEACCDDDCBCBACCDBBCEDEDBADCDAADE</t>
  </si>
  <si>
    <t>CCCDBAADABBDACEABADCABDBBC.BCDDBCDCCDAEDCABBD</t>
  </si>
  <si>
    <t>EBDAEADADEDEADBBBDBCCACACDECDCDCCBDDBECCDCBCC</t>
  </si>
  <si>
    <t>210058185085</t>
  </si>
  <si>
    <t>210058096688</t>
  </si>
  <si>
    <t>CBEEEDABCCBAB.BBDBDBAAAABEBCCCADEB.CDCEDAEEAD</t>
  </si>
  <si>
    <t>ACDCABABDADAADEEBCCBBCDCABCBDADEBADAEBBDBCDAE</t>
  </si>
  <si>
    <t>ACEAEEDADCCEABECBADCCEADBAAACCEDACBBEAEBDCCAA</t>
  </si>
  <si>
    <t>BCBCCE.CABCDCEABCEBDABDDABDEDBAAACCCACEBDBBAC</t>
  </si>
  <si>
    <t>210058757055</t>
  </si>
  <si>
    <t>CBDADBCBECBABEBCCEADAACAECADADAEEDEEBCDEBEACA</t>
  </si>
  <si>
    <t>ABCDCBADCEAEACEACEBDDAEAABEEBADEDDCEDBBCDABDE</t>
  </si>
  <si>
    <t>BCBBAEAECBBBAADABAABAEDBACCCEDEACDCBBEEDDEACE</t>
  </si>
  <si>
    <t>EBDEEBDACDBACCBCCABEADBBCDAEADADCACEECADCECBB</t>
  </si>
  <si>
    <t>210059339407</t>
  </si>
  <si>
    <t>DDEECECDBABBCDDDCAECDCDDAABABADAEBEBECCBBBCDA</t>
  </si>
  <si>
    <t>CECDCAEDAACABCDEBADDABCDCDCCECADEBEADCDBDACDA</t>
  </si>
  <si>
    <t>BDAABDABACDADBBBBADCACEEDDADBAABBBAADAACBACAD</t>
  </si>
  <si>
    <t>BBBCCBECAACABBCDBEADDABDBACCCCCCBCEDDECDBEBEC</t>
  </si>
  <si>
    <t>210060315138</t>
  </si>
  <si>
    <t>210058845602</t>
  </si>
  <si>
    <t>DDBBCACDCEBDDBDDEADCAACDDAEBBCBCADEDBACBEDBBD</t>
  </si>
  <si>
    <t>DBAADBBCAAADABBECADBABEEACAEDDCAEBDACBABDACAD</t>
  </si>
  <si>
    <t>BCAACCBEAEBABDBABBDCEACEADAEABABDECDBBADAABEC</t>
  </si>
  <si>
    <t>CDCCECDEACADACBAEBACBADDADDCCCCCADBBBDEAEACDB</t>
  </si>
  <si>
    <t>210061238701</t>
  </si>
  <si>
    <t>BBCDECBADCEABDBBACDCDECBAEBDD.BE.DCDADCAEBBED</t>
  </si>
  <si>
    <t>BACCCDBEDBABEEACCAEACCAABDABDACCECC.DDBCDEBDA</t>
  </si>
  <si>
    <t>ACAEDBBDACCEBDAAEDDBBCBBCEAEBACCCADACBAABDBCC</t>
  </si>
  <si>
    <t>CCCEBBCDDADBBADCEBDDBAACECCDBECADDEBDCBAEDCDE</t>
  </si>
  <si>
    <t>210060302820</t>
  </si>
  <si>
    <t>EDCBAEBAEDBEBBCCDDECABCDDABAECCBEDEDBDAECCCAD</t>
  </si>
  <si>
    <t>DBBDDEADCDBADCBCAECADDEAADAABBACECECEABDAABCC</t>
  </si>
  <si>
    <t>BDBDACAEEEDCECBBAACBBCACABAEBCBECBDCABDEBDDEB</t>
  </si>
  <si>
    <t>EADAEDBECEBAAEDBECBCEDBCACBCCCCCEEBBCDDDBCEDA</t>
  </si>
  <si>
    <t>210059828548</t>
  </si>
  <si>
    <t>210058512131</t>
  </si>
  <si>
    <t>EEDADBCAABDBACDDBAEDADDDCBBACCEEABECBBCCEEACC</t>
  </si>
  <si>
    <t>ABBCECDDACEDDAEADBBDECACAABCDEEBEDCDEEABABBCC</t>
  </si>
  <si>
    <t>BDCDDACEDCBABAEECDBBDAAACBC.AEDEECAADEABCBBDD</t>
  </si>
  <si>
    <t>BDADECCBDAEBEDCEABDEEADBADEABCCCDAECBABCCADEB</t>
  </si>
  <si>
    <t>210060197516</t>
  </si>
  <si>
    <t>CECDAABABDBEEBDECCEEEDDEDAEBABCCDEAC.AABACDEE</t>
  </si>
  <si>
    <t>DBABAEADCDCDBABCDCCBDEABAEABBEACBDDAECBDAABCD</t>
  </si>
  <si>
    <t>BEBDACBECEDCACDBABABEAACAAAEEBBEDBBCAEDAEDDAC</t>
  </si>
  <si>
    <t>EBDAADEEBEBCBEDEECCEEEBCADEBCCBCCDEBDDAABBADD</t>
  </si>
  <si>
    <t>210060350799</t>
  </si>
  <si>
    <t>CBDADCAEDAEACBBDBACEBDADBCABABCCEBEDBBDDBEBEB</t>
  </si>
  <si>
    <t>ABCDCADDCDADACEEDEBBDABABBABDBABCDCDBEACDAADE</t>
  </si>
  <si>
    <t>CDCBAAAEBBBEAADAAAABACBDACCCEDCDADBCBAEDCADCC</t>
  </si>
  <si>
    <t>EDDCEBDABDBCCACECDBECCABBDABAEBDEBBCEEBBBECBC</t>
  </si>
  <si>
    <t>210060752612</t>
  </si>
  <si>
    <t>CBBADEBBDDBDEBAEBAEBABCADDEBEEDCCACDBAAECBBDA</t>
  </si>
  <si>
    <t>DAAADECDCDCABABCAEBBDAECABAEEDECEBDAECADAABCD</t>
  </si>
  <si>
    <t>BCBACCCEEEDAAEBBABCBCBACADAECBBECBCDAEADDADAA</t>
  </si>
  <si>
    <t>EACAADDEBEEBBABBECCEEBCCEDDCCCACDDDAEEAAABDDB</t>
  </si>
  <si>
    <t>210059630885</t>
  </si>
  <si>
    <t>DADACDBEEDCABAAECEAACEEDCBECBEABCBDADBCBECABA</t>
  </si>
  <si>
    <t>CDEEBBDDCCCABABDBACAABCDECECBCBEADAABEDCAABDA</t>
  </si>
  <si>
    <t>BDECADECAEDDCBBACBDBDCDEBBACEECCBBBCCBCCBEAAE</t>
  </si>
  <si>
    <t>BEDAAECEDEEBDAABEAACBCDDBACCBDBCCBCEDECEBDDEE</t>
  </si>
  <si>
    <t>210058276809</t>
  </si>
  <si>
    <t>CABBDABEDEDAECCDBBAAECDEECAEDBCBDEBEAADABDCDC</t>
  </si>
  <si>
    <t>AECDBBDDDDCDCEEADDDCDDDCDAABBDEBCECDBCDCDBEDE</t>
  </si>
  <si>
    <t>CCBCAAADABBEAADAAAECBCEBADECDDEDAEDDBABABACEA</t>
  </si>
  <si>
    <t>EEDBEEBADDDCACEDEBBDBDBEDDDEADBDBACDECADBDCCE</t>
  </si>
  <si>
    <t>210058273437</t>
  </si>
  <si>
    <t>ABEBBCCCCDCCEDBDBCBEEACACBDAABEEBABACDDDCCBAA</t>
  </si>
  <si>
    <t>ACEBCDBADCDAADEDBCEAECDCABABDAECAACADEAABCDBB</t>
  </si>
  <si>
    <t>DDABEDBBDADDEDADCADBABABCABCCDEEABBBEBCBACAED</t>
  </si>
  <si>
    <t>DEDEEBBAEDDACDDBDEEEDBCAADEDDBAADBBBBCEECABBE</t>
  </si>
  <si>
    <t>210058854048</t>
  </si>
  <si>
    <t>CAADAEBACBEADBDACAEBBCCAEBAADAAAECCAADBEACDBA</t>
  </si>
  <si>
    <t>BAAB.ACBBAAADDBCCAAEDBCBAEBDBDECAEBBBDABACEBB</t>
  </si>
  <si>
    <t>210060542510</t>
  </si>
  <si>
    <t>EDDAEAABECABBAEECDAECECADACECBBCBBDDAADDBDEBD</t>
  </si>
  <si>
    <t>ABCCDACACDEEACEACDBDDBDEDEBEBAABCEACBEDCADEEE</t>
  </si>
  <si>
    <t>CEBBACAEBBBEAABABCDDECBAACCAEDADADDDBEEBBBDCA</t>
  </si>
  <si>
    <t>CEDEDAEAEADCCABEADCDADBBACEACBBBCADCCAABBBACC</t>
  </si>
  <si>
    <t>210058743239</t>
  </si>
  <si>
    <t>EAEEEDDAACBBCCCDDCDEEEDCCAEACEDEDBDCDCCCDBDBA</t>
  </si>
  <si>
    <t>DEEDBBDEAAEBAABECCDAABBDDCDCBCBEBDBDBCCCCBEEA</t>
  </si>
  <si>
    <t>BEEABBBCAEDBDDBDDBBBDDEEDCABDCEBEBBCCABCBEAAE</t>
  </si>
  <si>
    <t>CCDACCCBBCDADBBBEDEABEBBBACDCDCCADDEDECEADDEC</t>
  </si>
  <si>
    <t>210058276826</t>
  </si>
  <si>
    <t>EEDCAABBADDBCBBDDCDBCACBCEBCEDCCDCDCCBCCADBBE</t>
  </si>
  <si>
    <t>CDCACABEADBDACCECDDAABEDECBCECBECCADDDCADBDDA</t>
  </si>
  <si>
    <t>EBCBACEBAEDBCCBBACDECBDEDBDCEBCBBDCBDBACEBAAB</t>
  </si>
  <si>
    <t>CAEBAEAECEBDDBABBDBBEDADBDBABCCBCCDEDEABADCEB</t>
  </si>
  <si>
    <t>210060274702</t>
  </si>
  <si>
    <t>210059862109</t>
  </si>
  <si>
    <t>DBDEDCBCCEECDEEDEBECADCCACCEBDAECAECDCDEDDBBC</t>
  </si>
  <si>
    <t>CAAABCAABCDCADECBCCABCDEABCBDBEBBECDDEDDACEBA</t>
  </si>
  <si>
    <t>AEBBABBCDBADEEAEDADDABCEAAAECBEAABCBBEBBACDED</t>
  </si>
  <si>
    <t>CCECAEC.CCEBCCCBCBADACCCCABBEEABACBECCEBBACCC</t>
  </si>
  <si>
    <t>210059199973</t>
  </si>
  <si>
    <t>EBCBAEADEEBDEBAEBDECEBCDBCBDEADBECACAEBCCDDBA</t>
  </si>
  <si>
    <t>DABBAEACCDEAB.DEABCBAEBADEDAACCBDCBBEACAEACCB</t>
  </si>
  <si>
    <t>DEBAACADADBDDBE.ACCEBEEABAAEBADBDABBCBEADBDAD</t>
  </si>
  <si>
    <t>EDBBAEEEACDDBA.AADCDBEACDBEEBDADBCCEAEEAADDAB</t>
  </si>
  <si>
    <t>210060144941</t>
  </si>
  <si>
    <t>CDEDABBABDBEECDEBCEEECCEDADBABCCAECCEAADDCBEE</t>
  </si>
  <si>
    <t>DBAADEADCDCABEBCDDEBAEABAECABAACECDAECBDAABCD</t>
  </si>
  <si>
    <t>BBBDACCEEEDCABBEACAACAACABAECBBECBCCADBDEDDEC</t>
  </si>
  <si>
    <t>EBDAADBEAEACBDDCECCCEEBCACECCCBCBDEBADAABBBDD</t>
  </si>
  <si>
    <t>210061128666</t>
  </si>
  <si>
    <t>BBAECEBBCBBDBBCEDEDBCCEACCCAEECADBDDCCCDBBDBB</t>
  </si>
  <si>
    <t>CDAACADBDABEAADECBDAABCDCABEACDCACADDCCBEDADE</t>
  </si>
  <si>
    <t>BEDABDECAEDCECBADADDDCCEBADBCDCAAABADA.BECDAB</t>
  </si>
  <si>
    <t>CBCBAECACABCCCCABAADDDDDCABCDCBCADADDEAEADCEB</t>
  </si>
  <si>
    <t>210060675404</t>
  </si>
  <si>
    <t>210060542511</t>
  </si>
  <si>
    <t>EBECCABDCDBCBDCAEEDCCADABDCDAADDBAEEECDBAEEAD</t>
  </si>
  <si>
    <t>EECDECAADCACADEAABCABCCCDBBACAEBBDACDBADACDED</t>
  </si>
  <si>
    <t>BCABBCADDBCCBDAECADBBDABDEACCAEAABCCEEDBACADB</t>
  </si>
  <si>
    <t>CAADBABCDBDAEBDDCABEDABBECCDDBDBEBEBBECAEEDAE</t>
  </si>
  <si>
    <t>210061613731</t>
  </si>
  <si>
    <t>EEDBCCCBDBABAECCBDEEECABCEBACECEEBABBBDDACDBC</t>
  </si>
  <si>
    <t>CDAEAAECAAAEAADECBDAABCDCDDABCDECAACBEDDEBADB</t>
  </si>
  <si>
    <t>ACEBACACADDABDDADAACDCBEBAADEACABCAACACCEBAAB</t>
  </si>
  <si>
    <t>BBECEBCECAACCEEBEADBDEDDCCBCDECACDADDBADADEEB</t>
  </si>
  <si>
    <t>210060390141</t>
  </si>
  <si>
    <t>DABCAEBAAEBBCCCBDCBEEACBCDBAADCDDBDABDBBBBCBE</t>
  </si>
  <si>
    <t>BDBEECADAAAEAADEBADDACBADBEACBEBCBEBDADBBCCDA</t>
  </si>
  <si>
    <t>CEDCECACAEDACBBAACADBCDEDABBBCEDCCCDBAACBDCAB</t>
  </si>
  <si>
    <t>ACEBADDBBCCADAEDEAEBCBBCEDCCDCDBCCCDDBDADDBED</t>
  </si>
  <si>
    <t>210058276827</t>
  </si>
  <si>
    <t>CCDEEBDECCDEBAECBCAAEBCEECCDBDACCBEABACDBEEBD</t>
  </si>
  <si>
    <t>ABCDCBDACDAEACEADABDDAEBCADEBCABCDCEBBBCDAADE</t>
  </si>
  <si>
    <t>CDBBAAABCBBEAADABBBEACBBACCAEDCDADCDBEEDDECCC</t>
  </si>
  <si>
    <t>EBDEECDADDEBCCBCBABCADEBDDBEAEABCBEDECADCACCB</t>
  </si>
  <si>
    <t>210058238131</t>
  </si>
  <si>
    <t>AADCCCBCAABEBEABCBEADACBDDBCEBCDDCBCBCCDDACDC</t>
  </si>
  <si>
    <t>DBAADEBABBCDDCCCCCDAECBCDAABBBDCCBBBDBACCCCDD</t>
  </si>
  <si>
    <t>CBAEECBECEECBCBBDCAAAAADACAECCBEBBBDDCDDEAABA</t>
  </si>
  <si>
    <t>EACEDCDEDEBCDDCBDCCCDDBCDEBBACBDDECBDCCCCDDDC</t>
  </si>
  <si>
    <t>210060235423</t>
  </si>
  <si>
    <t>DBEAEDABCCACCBECDBDBDABABABCCBADEBECECBDAEAED</t>
  </si>
  <si>
    <t>ACEEBDAADCDAADEABCCABCDCEBCBDADEBAEAABCDBCDAE</t>
  </si>
  <si>
    <t>ABABEEACDADAEDAAAAEBADCBCBABEBDAABDDBEBBECEED</t>
  </si>
  <si>
    <t>BCCDDEABCBADCEABAEBDABDDAADADECABDBCCBEBEABCC</t>
  </si>
  <si>
    <t>210058675757</t>
  </si>
  <si>
    <t>CEDADACBDCABCEDAEAAEBDCCEDABBADCEECECCDDBEECA</t>
  </si>
  <si>
    <t>ABCECBDACDCEACEECABBDBCABAEEBADBEAEEBEDCDABDE</t>
  </si>
  <si>
    <t>BDBBAAACCBBEAACBBBCEACBBACCBBDEDADCBBAEDDADCC</t>
  </si>
  <si>
    <t>EBDEEBDAEDBCCCCCCABDDECBDDEEAECBAAEDACADBECEC</t>
  </si>
  <si>
    <t>210060497339</t>
  </si>
  <si>
    <t>CABACEDADEAACBDECDADECCBEDCECBACDECACAEEBDBCB</t>
  </si>
  <si>
    <t>AECDCDBACDBDACDECDCDDAEEAADEBCEBCDDABCDCDDADE</t>
  </si>
  <si>
    <t>ECEBCCABEBBEAECABADDACEBEBCAEDCDA.BDBAECDEEBC</t>
  </si>
  <si>
    <t>BEDCECCACBDCDABCCAABDDBDBDEEABCEEADCAEEDCEBEB</t>
  </si>
  <si>
    <t>210058670813</t>
  </si>
  <si>
    <t>CDDBABBABDBEEDDECCEEEDDEDAEBABDCAAACCAEDACDBE</t>
  </si>
  <si>
    <t>DBAADEADCDCABABCECEBCBADAECABAACECDAECBDAABCD</t>
  </si>
  <si>
    <t>BBBDACCEAEDEACBCACAACAACAAAECBBEBB.CADCDCDDAC</t>
  </si>
  <si>
    <t>EBDAADEEBEACBDDDEACBEAEDACECCCBCCDCBBDDABBACD</t>
  </si>
  <si>
    <t>210060542506</t>
  </si>
  <si>
    <t>CDBBADBEBDBEAEEBABECECCADCBBDBBDECCCCBEEAEBBC</t>
  </si>
  <si>
    <t>DBAADEADCBCEBEBCDDEBAEBACEAABDECEADAECBDAABCD</t>
  </si>
  <si>
    <t>BBBDACDEAEDCACBCACAAAAADADAECBBBCBBCABBDEDDEC</t>
  </si>
  <si>
    <t>EAAADDBEDDAABEDBECCCEBBCBDCACDDCEDBBCDAABADDC</t>
  </si>
  <si>
    <t>210058276810</t>
  </si>
  <si>
    <t>210060094093</t>
  </si>
  <si>
    <t>EABACCABCBDBEBDACCDAECEBDEDAECCEEBEBCACCCBBBC</t>
  </si>
  <si>
    <t>CDCEEAABAACEAADECBDAABCACADBDCDAADAABCDEEBCDA</t>
  </si>
  <si>
    <t>BEDBBCACEEDBEDBADCADDCBEBDECEACBAAAADADBBEAAE</t>
  </si>
  <si>
    <t>DBEEADBBDEDEEEEEEABDDAEDAABCCCBCCCADDEDDAEEEB</t>
  </si>
  <si>
    <t>210058635471</t>
  </si>
  <si>
    <t>DDCDABACBBBECBCCCEECEBCDDABCECCCDEDCCAEBCECBB</t>
  </si>
  <si>
    <t>EBCABDCEBDAABDCCEDECEBBEDCBCCCDCCDDBDDEDBEADB</t>
  </si>
  <si>
    <t>210058685068</t>
  </si>
  <si>
    <t>CACACDCACBABECBADBDECCADCBDAEDCCEBDDCABEDBBAB</t>
  </si>
  <si>
    <t>CEDECBADCACEAADECADAABCCDDDCDCDCEAACCBACEAADA</t>
  </si>
  <si>
    <t>AEEBADECAEDBCBBADBDCAACEBBACCAEBABACEADBBEAAE</t>
  </si>
  <si>
    <t>DDDCEDEDEBBACCDAEBDEBCADBEABCDADCCECDEACBDBEB</t>
  </si>
  <si>
    <t>210058425685</t>
  </si>
  <si>
    <t>EBBAECCACCDEEBEEBBDCEECAEACCBEEEEAACBCBECCCEA</t>
  </si>
  <si>
    <t>CBBDCDBCDCAAADEABAEABCCDEBBEABDCBEAADBCDBEAAE</t>
  </si>
  <si>
    <t>ACEAABACAEDDABDCBADDBACCDAAEDBEAABBCAEDBAAABD</t>
  </si>
  <si>
    <t>CEABEBEAACDACAABBEEEBBAAECCDDBDEBDBBCBEEAACCA</t>
  </si>
  <si>
    <t>210058305313</t>
  </si>
  <si>
    <t>210058635454</t>
  </si>
  <si>
    <t>CBEEBAAEECEBCACDCBAABDBEBCBCBCBADDEACCBDBDADC</t>
  </si>
  <si>
    <t>ABCDCCDDCDBEACAACDBCDBBEAAAABAECCDCABACCDCAAE</t>
  </si>
  <si>
    <t>CDBBAEAEBCBEACCABBADACDAACEAEDEAABCDDADDDECBC</t>
  </si>
  <si>
    <t>EADCEABDCDCECCCCBDBBCDABDCDEAEBBABDCCEABDDBCB</t>
  </si>
  <si>
    <t>210060042021</t>
  </si>
  <si>
    <t>CBDAEDCBECBBAEDCCADDBDEBADAEBDCCEEACADBDBDBBA</t>
  </si>
  <si>
    <t>ABCAAEDACABEDEECABEDDBAACAEDABDCAEBAEEBCADADE</t>
  </si>
  <si>
    <t>BDBBADABDBBEACEACBCEADABECADEDCDBEABBAEBDADCB</t>
  </si>
  <si>
    <t>EADCEABACDEBADBEEACDCDBACEABEABDCCACEABEDBBAC</t>
  </si>
  <si>
    <t>210060542502</t>
  </si>
  <si>
    <t>ABCDCEDACECEADEEDABADBBADACEBDABCDEABADCDAAAE</t>
  </si>
  <si>
    <t>BDBBAAABDCBEAACABAABAEBDADCBADEDADCBBABDCCCCC</t>
  </si>
  <si>
    <t>210060350800</t>
  </si>
  <si>
    <t>DBEEEECCACCECDBCECACEEAABBBCBAEEABEDBCADAEDDB</t>
  </si>
  <si>
    <t>ACEEEDEADCDAEDEABCAABCDCCBCEDABEBECCADADECDAE</t>
  </si>
  <si>
    <t>DBABCCBCDABDADACDABBADCCCAACCCEAABDBBEBBECAED</t>
  </si>
  <si>
    <t>CCCCCEABAADEBDABEEADACBCEAEDDEEADDBBCCEECACCD</t>
  </si>
  <si>
    <t>210059813588</t>
  </si>
  <si>
    <t>EDBEEAECBDBEDEDCCBEDACCDACBBEBCADECECBADCCEDE</t>
  </si>
  <si>
    <t>DEAADEEDADCABDBEEDCBAAEDDACECAAACCDCACBDAABCD</t>
  </si>
  <si>
    <t>BCBDACBECEDBACBBAEABBAEEAAAEEBBEBBCDBBADDDDEC</t>
  </si>
  <si>
    <t>BBDAADBEBEAADEBBECBCEDBEACECCCBCCDCDEDEABCDDA</t>
  </si>
  <si>
    <t>210059679762</t>
  </si>
  <si>
    <t>CDDACDCEBACEBCBDCABBDDDEDCCEBBDEDEECDABDBEEBC</t>
  </si>
  <si>
    <t>ABCDBBDACDAEACDECABBDBEACDDEBDABCDCDBADCDAAAC</t>
  </si>
  <si>
    <t>EDBBBBADDBBEAECABBCBAECDACCBEDEDADCBBEEDCACBC</t>
  </si>
  <si>
    <t>EBDBECDADDBACCDCBCADBDCBCDEBBEBBEBDDECADDECCC</t>
  </si>
  <si>
    <t>210058220492</t>
  </si>
  <si>
    <t>BBDBEBECADBEAECAEBCCADDCCBACDAEBDBBEADDBBCCAD</t>
  </si>
  <si>
    <t>EBEDCBAADCDAADEDBEAAEEDAAAABBDACAAAAEEBDBCCAE</t>
  </si>
  <si>
    <t>AEEBBBAECABCEBBCCAADDADCDCACCDAAABBCEEDAACAED</t>
  </si>
  <si>
    <t>CBCDAEBBCABBDACBDCEEDACCEDDDDCCEEECDDAEEDDBBD</t>
  </si>
  <si>
    <t>210061278941</t>
  </si>
  <si>
    <t>CEDADADEECCEBABCCBABBBBAACAEDCACDBEABCCDBEABD</t>
  </si>
  <si>
    <t>BDBBAAAECBBEAACAAACEACBCACCCEDCDADADBEEBDACCC</t>
  </si>
  <si>
    <t>EBDCEBDABDACCCBCCABBDDDBEDAEAEABCBCDECCDCECCB</t>
  </si>
  <si>
    <t>210058869062</t>
  </si>
  <si>
    <t>AEAECDCBECDBDCCCBEEEEECCCBAACEDCEECBBBCCABCAC</t>
  </si>
  <si>
    <t>DEBECCDCAAAEDADECBDAABCDCCBABCBEDDADBCEAEADDA</t>
  </si>
  <si>
    <t>BCDABDEBAEDDECBBDEDDACEEBBDBBDCDBEACEABCBEBBE</t>
  </si>
  <si>
    <t>CCEBECEEDBDADCCCEBABCDEDBDBDCCABCDDDDCEAAECEE</t>
  </si>
  <si>
    <t>210058748109</t>
  </si>
  <si>
    <t>CBDAEEBEEDDABEEDBDEBAEDABACDBDACEBECDACDBEEDD</t>
  </si>
  <si>
    <t>AECCCBDBBDBDACECCEDADBEBAEADBCEECDDDBAECDAADE</t>
  </si>
  <si>
    <t>EEBBADAEBBBEAECABECEACDCABBBEDCDAABABAEDDCCBE</t>
  </si>
  <si>
    <t>EBDBEEBABDBABCDDEABDACAABEBDADCEADBCEDDDDEBBB</t>
  </si>
  <si>
    <t>210061334887</t>
  </si>
  <si>
    <t>CDCAAEAABAAECCDDBBEDEACCCDDEBCDCBBEBBDDAACDAC</t>
  </si>
  <si>
    <t>CECAECADABCDBACCAAADEBADAABCDCCEECCAEEEAEADDE</t>
  </si>
  <si>
    <t>BDABBAACCACBCAEDCCDBADADBDCBEDBACBAEBABACCACB</t>
  </si>
  <si>
    <t>CCDDCBCCDCCACCECDBCCDADDBBEBABECCAEBCEECAEBCC</t>
  </si>
  <si>
    <t>210058743246</t>
  </si>
  <si>
    <t>CBDAAADAABBCCBEDBDAEBECEAEABBDBCEBDBDBDDBDEEB</t>
  </si>
  <si>
    <t>ABCDBABBDAAECADDCAEDDEEEDABCDADDDDDDBADCBDBDE</t>
  </si>
  <si>
    <t>BBACEAAEABEEAACADBBDCDCEBCABEDABBACBAADDDCEBC</t>
  </si>
  <si>
    <t>EDEBEDEABCDACCCCABCCDCDBBCCEADACDADEDCCABBBBB</t>
  </si>
  <si>
    <t>210058039969</t>
  </si>
  <si>
    <t>CEDDBBEABDBEEBCECDEEEDCCDAEBEBACCACCCAABBCEEE</t>
  </si>
  <si>
    <t>ABAADEADCDCEBEBCADEBCEBCAECEBDACECDAECBDEAECD</t>
  </si>
  <si>
    <t>BBBDACCEEEDCACBCECCACAADADAECCBEDACEADBDCDDAC</t>
  </si>
  <si>
    <t>ECDAADCEBEACAABAECABEBBAACBCCCBCDDEBBDCCAADCD</t>
  </si>
  <si>
    <t>210059712774</t>
  </si>
  <si>
    <t>AECDAAEBCDBEAEDDCCEBEBCBDEACABDDBECDBAABBCDBC</t>
  </si>
  <si>
    <t>DBAADEADCDCABABCADEBAEACAECBBAACABDCECBDDAECA</t>
  </si>
  <si>
    <t>BCBAADBEAAABABBDACCADABDAAAEBBBEDBEEABBDEDDAC</t>
  </si>
  <si>
    <t>EBDAEDDEEEDABCDCECBCEBCCECBABCCDDDBEDCADBBDDB</t>
  </si>
  <si>
    <t>210058037214</t>
  </si>
  <si>
    <t>DEDEADABEABACCCBCDEBAEABCAECADCADBEBBCDBABCCA</t>
  </si>
  <si>
    <t>CDDEAADBACBECBDDACBBDBEDDCBADCABCABCDAEBABADB</t>
  </si>
  <si>
    <t>EBCCABACAEDCEEBDBCDCACBBCBACCEDBCBACCEBBCDCAA</t>
  </si>
  <si>
    <t>DBCAECBCBCADABBDCACCDEBCEACCBEBCCCCCDEDCDDCEA</t>
  </si>
  <si>
    <t>210058752994</t>
  </si>
  <si>
    <t>CADDCDEBCEDBAADDBAADEDCEDCCABBCCAECCDCAABDCEA</t>
  </si>
  <si>
    <t>ABCCCBDBCECEACBEBADADCEEDBBEAAABCACDDCDCBAADE</t>
  </si>
  <si>
    <t>CCBBAAAEABBEAADAAABDACEBABCAEDCAADCBBABDDACDC</t>
  </si>
  <si>
    <t>EEDEEBAABADCCCBDACBEDDBACBEEABCAABBCADBBDECDE</t>
  </si>
  <si>
    <t>210058491328</t>
  </si>
  <si>
    <t>DBDBCBCBBEAEBEECDBBDBDDAABBDCCECBACDBBDDACDAB</t>
  </si>
  <si>
    <t>DADACBBADCAAADECABADBCACABBEDAECBDAAADDDAAEAE</t>
  </si>
  <si>
    <t>ECABABABDACDABAEBABDADDBAAECEAEAABBCBEBBACEED</t>
  </si>
  <si>
    <t>BDECABBADDCCCCABDEABACEADABDEBAADBBBCBEBABBCA</t>
  </si>
  <si>
    <t>210058440402</t>
  </si>
  <si>
    <t>CEDAEEDBECCEBAECCACADBCBEBCCEDAEBBECCCCDBEEDE</t>
  </si>
  <si>
    <t>ABCACBCACDAEACEEAEBADBEABBDEBADBCEDEBADCDAADE</t>
  </si>
  <si>
    <t>BDBBAEAEDBBEAECAAADEACBBECCDEDEDADEDBEEDDACAC</t>
  </si>
  <si>
    <t>EBEEEBDADDACCCEC.ABDBDABBDDEBEABDAEDEEABAECBB</t>
  </si>
  <si>
    <t>210058734990</t>
  </si>
  <si>
    <t>EECEBDCEADDBBCCDCEEAAAEBCDDAACBBDBCEBAEAACDBC</t>
  </si>
  <si>
    <t>CCBECDDBCACCAAAECADBABCDBADABCDDCBADCEBDACBDE</t>
  </si>
  <si>
    <t>ABEBABECACDBCCBABDDCDCADABABBBEBAEECCAAEBEDAE</t>
  </si>
  <si>
    <t>BDDCCAECCDECABABBAECDACBADEDCAABDADBDCDACECBC</t>
  </si>
  <si>
    <t>210058847268</t>
  </si>
  <si>
    <t>CDBEEACBCDDBEAADEACDBEACDAECDBAAECDEBDAEDACBB</t>
  </si>
  <si>
    <t>DCDAEBDDEECABDBEADBADCADBACEBAEDBCADADADCEBDE</t>
  </si>
  <si>
    <t>BACCBCCEADDEDBEDCCAEBCCAEDDEBCBDCEABDEBCBEDAD</t>
  </si>
  <si>
    <t>ECBADDBEBEAABDBBBCBCEBDDECAECCACEECABBADBDEBC</t>
  </si>
  <si>
    <t>210060344846</t>
  </si>
  <si>
    <t>CAEABEBBCDEBCAACCDBEBACDBAEDCAAACEBBCEDCBDABC</t>
  </si>
  <si>
    <t>ABCDACABAD.AEAEDEBDCCDEEABBCADDCEAADBCEADAAEC</t>
  </si>
  <si>
    <t>EABBDADDCCAEDEDBAABBABACACCEDAEDADCBCEBBBACDA</t>
  </si>
  <si>
    <t>EADCBEEADEDCABABACCEACEBCCDAABEDCCABDACCEBDAA</t>
  </si>
  <si>
    <t>210058257667</t>
  </si>
  <si>
    <t>210061139821</t>
  </si>
  <si>
    <t>ABBBCADDDEBEEEDCACDEDECBDDBADECBCBCCCDEACBBEE</t>
  </si>
  <si>
    <t>DAAADEEDCDEEBDBCDBEAADEAAAC.BACCDCDBECADAAECC</t>
  </si>
  <si>
    <t>BBBDACBEAEBCAECBABCABACDADADDBBEBBDCBBDDEDDAC</t>
  </si>
  <si>
    <t>EACBBDCEBCCAADBDDECCBACABCEBCCCCBDCBBEEDAEAEC</t>
  </si>
  <si>
    <t>210058617179</t>
  </si>
  <si>
    <t>CABBCDBABEBACBDBCCBECCABCBBDEABDCBADCBBCBADDB</t>
  </si>
  <si>
    <t>CDBDBCDABDCBCB.EBEADDACBCBBB.CBDBEA.ADBDACBEB</t>
  </si>
  <si>
    <t>BEEBACEBABDCBABABCDEDABABBADBCDDBBA.BBCEABDAA</t>
  </si>
  <si>
    <t>DEBACCBBDBBBBECADBBACDBBBCADCAEBDDCBDDDDBDBDE</t>
  </si>
  <si>
    <t>210058821441</t>
  </si>
  <si>
    <t>EDBBCABEBDBDCADAEDAEACEBCCBBBBDBEADBCDEACECDE</t>
  </si>
  <si>
    <t>DADEEEEDCADEBACEEEADEEECEEBCECABEAEBAEABBABEE</t>
  </si>
  <si>
    <t>CAAEAABEABDADDABAECEAAEEBDAEEEAEECABEEACDECAD</t>
  </si>
  <si>
    <t>EABACEEEDBEBADEBBAEDAEABBABCEDBCEDCAEDEBDCBCA</t>
  </si>
  <si>
    <t>210058734976</t>
  </si>
  <si>
    <t>CEDBDEDDEDBDEBDDCEEECAEDDADCEEDCEDCCCBEADDCEE</t>
  </si>
  <si>
    <t>DDDDDDADADDDDDDDDDDDDDADDEADBDACDBACDDBDEDDCD</t>
  </si>
  <si>
    <t>DDDDDDDEAEDDDEBCDCDBAADCADAECBBEDDBEADDDCDDDD</t>
  </si>
  <si>
    <t>EADDDDDEBEDDDDBDDCDDEDDCDDDCCCDCDEEBEADDBDDDD</t>
  </si>
  <si>
    <t>210058570246</t>
  </si>
  <si>
    <t>ADCADDACCDBEEBDCCDEEADDDDABCABDCBDACCAEEAEDBB</t>
  </si>
  <si>
    <t>DBCADEADCACABABEECEBEDADAECEBAACECDADCCDAABCD</t>
  </si>
  <si>
    <t>BBBAACCEEEBCACBBACABCAAEAEABCBBEDBDABBEDADCAC</t>
  </si>
  <si>
    <t>EBDAADBEBEEAACDCEABBCECDADECCCECADCBEDCABEADA</t>
  </si>
  <si>
    <t>210058730158</t>
  </si>
  <si>
    <t>210058228368</t>
  </si>
  <si>
    <t>210060336738</t>
  </si>
  <si>
    <t>CEDBBABACDBEEDDCCDEEEDCEDAECABDCCAACDAABDCDBE</t>
  </si>
  <si>
    <t>DBADDEADCDCABABEDDEBACABAEAEBBACECDAECBDAABCD</t>
  </si>
  <si>
    <t>BBBDACBEEEDCACBBACBADAACAAAECBBEDBCCADDDEDDEC</t>
  </si>
  <si>
    <t>EBDACDCEBECCBEBCEABBEABCACDCCCBCCDEBBDAABBBDD</t>
  </si>
  <si>
    <t>210058077553</t>
  </si>
  <si>
    <t>210058043733</t>
  </si>
  <si>
    <t>DBCCCBAECECCBDEEDBABCDCAEBDEDBECBCBDDCACEABEB</t>
  </si>
  <si>
    <t>ABEBEDDADCBAADEABCEABEDCBBCADDBBBECADDADBCECC</t>
  </si>
  <si>
    <t>CDACCDABDABDCAAAEADACBEADADCACEAABCCBEBEABAED</t>
  </si>
  <si>
    <t>CBACECABBACBDDABCEDBBBDDEACBDDABCCEBBEEBEAAAD</t>
  </si>
  <si>
    <t>210059720644</t>
  </si>
  <si>
    <t>CBEADEBECCDABAAEAADEBEADCBCCBDDACACEECBDBEBDA</t>
  </si>
  <si>
    <t>ABCDCBDADABEAEECAABBDAAEEABDCEEBCEDABBACDABDE</t>
  </si>
  <si>
    <t>ECBBADAEDBCEACDACBCCACDBDCAAADEAABABCDEDDACBC</t>
  </si>
  <si>
    <t>EEDACACABEDCCCACBDBDDDDBAEDCAEEBCBDCECAEBEEBB</t>
  </si>
  <si>
    <t>210058734988</t>
  </si>
  <si>
    <t>DBEEBBAABCCCDBCCEBBCEEECADACDBEEBBEABCEDAEAAC</t>
  </si>
  <si>
    <t>ACECACAADCDAADEABCDABCDCABCBDADEBAAAABADBCDAE</t>
  </si>
  <si>
    <t>EBAACBBBDDDBEBAACACBADABDCAEADEAAEBCBEBAAABED</t>
  </si>
  <si>
    <t>CCCCEEABCDEDCEABCEADABCDACDBDECADDACCEECBEACC</t>
  </si>
  <si>
    <t>210059815774</t>
  </si>
  <si>
    <t>CBECACEBAACDEADECCDBDBCCEADEECBECAEBCEDEBCCDB</t>
  </si>
  <si>
    <t>BEADBDBCAEDCEDBABCDCACBEABECEAEABDAACAEBBBAAE</t>
  </si>
  <si>
    <t>210058037226</t>
  </si>
  <si>
    <t>DBEABBDAADBCEDACEBBCBECAABDCDAECEABDDCBCDAEDE</t>
  </si>
  <si>
    <t>CCEEEAAACCECDDECBCAABCDCDBAADADEADECABBDACDCE</t>
  </si>
  <si>
    <t>CEEACDAADAADEDAAEADBADCBEBBDECEAAEECBECBACABD</t>
  </si>
  <si>
    <t>ADACEBDDEACCCEDCDEAACDBBDAECEBACDCBCCAEEEDACD</t>
  </si>
  <si>
    <t>210058698210</t>
  </si>
  <si>
    <t>AEBADACEEDBDEDADBEEACDDBCAAEBCACAEECDBAEDABCC</t>
  </si>
  <si>
    <t>DCEABEABCBCDBEBBBDACCEADACCEEAACEADCEBECAABCD</t>
  </si>
  <si>
    <t>BCBDACBEAEDCADBBACACCAADAEAECBBEDBACCDADCDDAE</t>
  </si>
  <si>
    <t>EDCABDDEEEACCCCBDBACECECADECCCACBDCBCAAABEDDB</t>
  </si>
  <si>
    <t>210058843300</t>
  </si>
  <si>
    <t>EBECBDECBCCDECABEDEACEDCEDBCDCAEEBADCCBEADCEC</t>
  </si>
  <si>
    <t>ABDEBDABCAADCDEABAEADCCDCBAABACDBEABEEBDBABDE</t>
  </si>
  <si>
    <t>CDBBDCBDCAEADDACAEDBDADCCCECCAEAADDEBBCBACCCE</t>
  </si>
  <si>
    <t>ACBCBACCDBCBCAAADEBDCBCADEEBEADECABDCBDCBCAED</t>
  </si>
  <si>
    <t>210060899169</t>
  </si>
  <si>
    <t>210060093738</t>
  </si>
  <si>
    <t>CDDAEADCECEECEBCDBDCBDBBAACDDBACDEAEBCCEBEBBA</t>
  </si>
  <si>
    <t>ABCDCBCACDAEACEECABADAEACEDEBAABCDCEBADCDAACE</t>
  </si>
  <si>
    <t>BDBBAAAECBBEAACAAACBAEBBECCBEDCAAECDBEEDCECBE</t>
  </si>
  <si>
    <t>EADEDADAADBCCCBCBADBDDBEBDADAECBDBECECEBCEDBB</t>
  </si>
  <si>
    <t>210058508406</t>
  </si>
  <si>
    <t>CBBAEACEBEEBCEDEBCCADECDECADDBDEBBCCECDDBCABE</t>
  </si>
  <si>
    <t>AECACAEDCDBDCCACCADBDDECEBEBAADCBCDADCADBCADE</t>
  </si>
  <si>
    <t>EDEDAEAECBBEACCABABBACBBDBCAEDCACDDEBAEDAACBD</t>
  </si>
  <si>
    <t>EDDBEACACDDCCCBDEDCADDBBADEEABCBADECDAECDEEEA</t>
  </si>
  <si>
    <t>210059712768</t>
  </si>
  <si>
    <t>DBEABDDEEDBCDDCCCEBEAECCAECECACDBCDCBCBDAECAC</t>
  </si>
  <si>
    <t>DCEEADBCDAADEDEDABDABCDCABCBDDBBBDEADBDDADCCE</t>
  </si>
  <si>
    <t>DBABBCBADADDEDAECAEAADEDEBACCADCAECBBEBBABAED</t>
  </si>
  <si>
    <t>BBDCBDBCDCCBDBCBDECCAEB.DADBCAEBDDDECAEBBAACC</t>
  </si>
  <si>
    <t>210058570263</t>
  </si>
  <si>
    <t>CDDEEEACDCBBADECBAAED.DCBACCBBAEDAEACCBDBEDBA</t>
  </si>
  <si>
    <t>ABCCCBDADEADACEECEBBDBEEBAEDBEDBCDDCBADCDBAAE</t>
  </si>
  <si>
    <t>CDBBADAEACBEDCCAEEABAEBBADCAEDCDADCDBAEDDADCC</t>
  </si>
  <si>
    <t>ECDEBBDAADDCCCBCACBAEDBBDDEEAEBBAAECDCADCDEAB</t>
  </si>
  <si>
    <t>210058257662</t>
  </si>
  <si>
    <t>DBEEBDAACCDCDEECBBDBBADABBCCAAAADCECCCCDAEAEB</t>
  </si>
  <si>
    <t>ACECACDAACDAADEDBCDABCDCEDCBDADEBAEDEBDDACDAE</t>
  </si>
  <si>
    <t>DBABBAAECACDCDAACADBADCBCEACCBEAAEDBBEBBACAED</t>
  </si>
  <si>
    <t>CCCDEEABCBEDCEABDEBDABDDEDDADECAADBCCEEAECCCC</t>
  </si>
  <si>
    <t>210058734981</t>
  </si>
  <si>
    <t>DEACECDEBAADCBCBCDDEABDBCAEBBDADBCCEBAADEEBDC</t>
  </si>
  <si>
    <t>CDBEACABAEABABDEBCDDABBDECBEDCBEAEECAADDEACEB</t>
  </si>
  <si>
    <t>CCEBABBDAECAADBADADDDCEEDADCDACCABABCDCCBBAAE</t>
  </si>
  <si>
    <t>EBCCABECBDBAAECCDDBAAACDEEBCBBACCDCDBBCEADBEE</t>
  </si>
  <si>
    <t>210058698200</t>
  </si>
  <si>
    <t>CADEDABEDEDBBEEECADACDDDACDEBBCBBDECCADEBEAED</t>
  </si>
  <si>
    <t>ABEDDCDACDACECEBCACDDECEAABBEDDEECCCDEACDBAAE</t>
  </si>
  <si>
    <t>DCBDBAABCBBEACDABABEAADBDBABEDCDBBCDBCEDDEAEC</t>
  </si>
  <si>
    <t>ECDADADAAEDCCDCDEDABDDCBCCACEEBBBADDBCCDBDBCB</t>
  </si>
  <si>
    <t>210058264678</t>
  </si>
  <si>
    <t>CBDACABCDDDBCAADAEEDACBEEECBBBCAEBBBEABDBDBDC</t>
  </si>
  <si>
    <t>ABCDBBDACDBEACAECADBDABCAEDBAECAEECCDACCDAADE</t>
  </si>
  <si>
    <t>DABBACABCCBEAADAAABBAACBADCDEDCDADDDBEEECECAC</t>
  </si>
  <si>
    <t>ECDCEACBEDDBCCECAABCDDBBDAEEABCDCCEDDCADBDBEB</t>
  </si>
  <si>
    <t>210060147974</t>
  </si>
  <si>
    <t>CBDAEDBBDECDBAEADAAEEBCEDDABBCBEEDECABEEBEBBD</t>
  </si>
  <si>
    <t>ABCDCCDBCECEEBEEDACDDAECBDACEBABCCEEAADCDBACE</t>
  </si>
  <si>
    <t>EEBBAAAEEBBECACABBDCACBBAAEAEDEACBDECAEDCBDCC</t>
  </si>
  <si>
    <t>EBDEEDDAADBCCCBCEABDEDDDCDAEAEBBAADDECABDECAB</t>
  </si>
  <si>
    <t>210059731560</t>
  </si>
  <si>
    <t>Luziânia</t>
  </si>
  <si>
    <t>CEDEEBEACDCBCBDEDEEBDCEBCDDAACBADBEEBECBAEBBA</t>
  </si>
  <si>
    <t>CDAEAABDEACEAADECBCAABCDCEBADCDEADBABCECCBADA</t>
  </si>
  <si>
    <t>BBDABDACEEDCCDBADCDEDCCECDECBACAABAADACBBEAAE</t>
  </si>
  <si>
    <t>EBDDCBACCEEADEABBAACDDEDCBBAACDCBDAEDEDABEDEE</t>
  </si>
  <si>
    <t>210060530127</t>
  </si>
  <si>
    <t>EBDBECBCADCCBDBEABBCEEAACCCCAEBCBBDEDCDAAACAA</t>
  </si>
  <si>
    <t>BBCAEAABCBEDCEDBEDDBCCCBAADDECABBDEAACCDCDDCA</t>
  </si>
  <si>
    <t>AEBCBBCCDEBCEDACEBDDACDCAEADCAEAABCCDEBAABCCD</t>
  </si>
  <si>
    <t>CDBEAABBEAEADEAACEAACBAAEACCDBABDDCBCEEEBACCC</t>
  </si>
  <si>
    <t>210058808709</t>
  </si>
  <si>
    <t>BEDCAEBCAEBECBBACDCBCBCAEDBBADABCEDCCAAACBBEE</t>
  </si>
  <si>
    <t>DDBDCEBECBBDBECCACBDECBCBCAABCCCDDCBECADEABCC</t>
  </si>
  <si>
    <t>BCBBDBCBDACBDCCECABABDECAAADCBEECDBECBBDBCAEC</t>
  </si>
  <si>
    <t>EDCADDACBBDBDBCBDEADDBAACCBBAABC.DBCDBADBDAED</t>
  </si>
  <si>
    <t>210058847276</t>
  </si>
  <si>
    <t>EBEBCAACCCDCEBCCECCCEEDAADBCDBEAACBCCCDDAEAEB</t>
  </si>
  <si>
    <t>ACEBABDADCDAADEABCEABCDCEBCBDADEBAEEABADBCAAE</t>
  </si>
  <si>
    <t>DBABBAACDACDCDAACADBBDCBCDACCBECAECBBEBEADAEB</t>
  </si>
  <si>
    <t>BCEEDEEBABDBADABCEBDABCDACDBDEABCDDCBCEBDBBCC</t>
  </si>
  <si>
    <t>210060207534</t>
  </si>
  <si>
    <t>210058752992</t>
  </si>
  <si>
    <t>BCBBAAEEBEBDCDABCDCCADCAEAEBEEDEDDCEBAEABCDDB</t>
  </si>
  <si>
    <t>DAAADEABCBEDDDBCDDEAEECABECADBACECDBCCADAABCE</t>
  </si>
  <si>
    <t>BEBADCBEDBBBCBABACCBAACCAAAACCCEEBBABDCDECCEC</t>
  </si>
  <si>
    <t>ECCDDDEEECDCDDBDCCBCBDAECEBBBDCBDDCBEAEDABDBC</t>
  </si>
  <si>
    <t>210058698225</t>
  </si>
  <si>
    <t>DDCADECACDDBEBACCCDBEEEDCEDDEECDDBEEBDEEAEDBB</t>
  </si>
  <si>
    <t>CDBEEBABCACECBCECBCAAECEEABEBCDAAAAEBDDDEBADB</t>
  </si>
  <si>
    <t>CACBACADEEBCCDBACBDCDCDEDBADAACAABBECADCBEAAE</t>
  </si>
  <si>
    <t>DCECACBBDECECEABEBBADCADADBCBCDCCCADEEBDADEEB</t>
  </si>
  <si>
    <t>210060396365</t>
  </si>
  <si>
    <t>BEBDABECCDBEAEBDCEECEBCBEDACECDADDEEBDADCCBEA</t>
  </si>
  <si>
    <t>DDAEDEAACDCABDBCDACBDEBCACCDBEACECDCDCCEAABCD</t>
  </si>
  <si>
    <t>BCCDACBEABAEACBBACAABAACAAAEEBBEDBBCBDDDEDDEC</t>
  </si>
  <si>
    <t>EADABDBEAEAABEDEECBCEEBCADBCBBBCADCBADAECBEDA</t>
  </si>
  <si>
    <t>210058570253</t>
  </si>
  <si>
    <t>CCBACDADABCBBAEBCCBAAAABCACDDBDAADBDADEDBDDA.</t>
  </si>
  <si>
    <t>CEAEDBACDACCDAAA.EBACEBBBCDCCBEAABBBBBEBEBCEB</t>
  </si>
  <si>
    <t>210060220579</t>
  </si>
  <si>
    <t>CECADCCACBBDABECDCBEEEBDCADAEBCEDBEECDBABBBEB</t>
  </si>
  <si>
    <t>CDAAACABAACEAADECBDAABCDCEBADCDEABCABEDDEBADA</t>
  </si>
  <si>
    <t>BCDABCACAEDCCDBADDDEDCCEBBACAACACBAACACBBEAAE</t>
  </si>
  <si>
    <t>DCECACCBCECBEEABEABDDAADDABBBCDBCCDDEEBDADEEB</t>
  </si>
  <si>
    <t>210058175382</t>
  </si>
  <si>
    <t>ADEAACBDDBBEEDDEDBAECACEEDCCCDDDCEDBCCECCEDEB</t>
  </si>
  <si>
    <t>DBEDBADDCDDCBCCADBAADDEBAECEECADACACCCDDAAECD</t>
  </si>
  <si>
    <t>BBEEADBDAEDCACEDDCACDACEACADDBBEEAEDBDDCEDCEC</t>
  </si>
  <si>
    <t>EEDAEEDEECABDDBCACCBBADBCAACEBBECDEAEDADBADDE</t>
  </si>
  <si>
    <t>210058120009</t>
  </si>
  <si>
    <t>ADBBDEBCDBBBDBAABDEDACDEBCBBCCAEADCBCEDBBCABD</t>
  </si>
  <si>
    <t>DBBBEEACADCCBDBCABBBDACCCDDACBDEACDCABEDBCBAC</t>
  </si>
  <si>
    <t>CDBBACEEAEDDEBCBCDBCBADECBAEEDBACBEDDCBBEACBD</t>
  </si>
  <si>
    <t>EECBCDDEBDCBCDBCDBECEBBCACDEBADCCDABDCDDBECBA</t>
  </si>
  <si>
    <t>210058606662</t>
  </si>
  <si>
    <t>EDDDCCCCDACBBABBBCABDDECCDBDBDEEABDCEBDCBBDBD</t>
  </si>
  <si>
    <t>CBCCCBCCBCDDCECBCDCDBCCEDBDEBCEBDDBDBDECCCACD</t>
  </si>
  <si>
    <t>BBEDDDECACDDCBEBDDACBDBDCCADCAEBCAEECCEDCECAC</t>
  </si>
  <si>
    <t>DBDDCADBBECACDCEACBDCCDECCEDCBDBEBDABCCEADAED</t>
  </si>
  <si>
    <t>210058077533</t>
  </si>
  <si>
    <t>210058598185</t>
  </si>
  <si>
    <t>DBEECADDEDCBEBECDBDAAEEACBADEBECABDCACDDACEAC</t>
  </si>
  <si>
    <t>ACECABAACCBAADECBCEAAECCABCADAECBABCABCDDDBCE</t>
  </si>
  <si>
    <t>EBABCAABCECDEDAACAEBBCBADBACCBBCAECBBECBACAED</t>
  </si>
  <si>
    <t>CCEDBEEBACEDEEABDEEDABCDEADDDCCEDDBCACECEAECC</t>
  </si>
  <si>
    <t>210060598428</t>
  </si>
  <si>
    <t>EADAAADEBBDBCAADEEEEAEECBABCDCDDEBDABAAAACCBC</t>
  </si>
  <si>
    <t>CEBABCABCACDBEEEAADBAEEDBBBDDEDAEEEEEBBBCECDD</t>
  </si>
  <si>
    <t>ACAEACACAEDBADDCDADDBCEEABCCBEBBEBAAEAAABBCAE</t>
  </si>
  <si>
    <t>DCCAACCCECACBBBDEAACCBBBDDABBDBBDBDCDEDCADCEC</t>
  </si>
  <si>
    <t>210059213225</t>
  </si>
  <si>
    <t>DBAADEACCDBCBABCDDBAAEEDAECDCAACEADBACBCAACCD</t>
  </si>
  <si>
    <t>BCBDACBEAEBDACBBACCBCAABAAAECCBEEBCDADEDCDCAC</t>
  </si>
  <si>
    <t>210058862867</t>
  </si>
  <si>
    <t>DCDADEADCDCEBEBCCABACEADAAAABCAAACACEBDCDABDC</t>
  </si>
  <si>
    <t>ACBDACBEDEDAECEEACCACACCAAABCCBECBCAADCDCDABC</t>
  </si>
  <si>
    <t>210059729210</t>
  </si>
  <si>
    <t>EEDCEECBAEBAEABECDEEECAADBCBAEAAEBEBEDEEDDBAA</t>
  </si>
  <si>
    <t>DAAEABBBACCEABDEBBDBADADCCBEDCDEADEDCCAAAEDDB</t>
  </si>
  <si>
    <t>ACEDDCCCEBDDEDEABDACDCCEADACBCEBBBAAEBBEBECAD</t>
  </si>
  <si>
    <t>DEEBAAABCDBAACBAADADBEBCBAABCEABBDEDDBEEAECA.</t>
  </si>
  <si>
    <t>210058467730</t>
  </si>
  <si>
    <t>BEAACCDBDEBCABBCCADAEBCDAEACDCBACEBADBCDAEBBC</t>
  </si>
  <si>
    <t>BADADEBCABDCBBDACCADDEBABBACEDCDDAACEABBEECAE</t>
  </si>
  <si>
    <t>210060509931</t>
  </si>
  <si>
    <t>DBEDDDBABACEEBCAEBAEEEACABCEBEEABADCECBDACEAC</t>
  </si>
  <si>
    <t>ABDECBAADCBAAEEABEDAEEDCEBCBCAEEBCBCBBADACEBD</t>
  </si>
  <si>
    <t>EAABABABAACDCBAACBCDBDDCBBBBCBEBAEBBBDBBACAED</t>
  </si>
  <si>
    <t>ADABBECDDADCCDDCCEDEAACDCCEDEEDCBCABCCEEDECDD</t>
  </si>
  <si>
    <t>210058862856</t>
  </si>
  <si>
    <t>BECACCBACEBBECCCDCBBEAACCDDAEDCDDBEDCBDAEABBD</t>
  </si>
  <si>
    <t>BECECAEBCEDADADECEAAABCDCABAACDABAECCCEABAADB</t>
  </si>
  <si>
    <t>BEDABDABABDBEBBBBCDCDCCECBDCCBCAAABCDADEBEAAE</t>
  </si>
  <si>
    <t>BEECACAEDDCDEEEEEBBCDAADDCBBBCECCCADBEBDADEEA</t>
  </si>
  <si>
    <t>210060598410</t>
  </si>
  <si>
    <t>CEAECCEACDBBABCCCACEEEEDCCDAECCDDBEEADDABADAB</t>
  </si>
  <si>
    <t>CDAEEBABAACEABDECBDAABCDCCDADCDBABACBCCDEBCDB</t>
  </si>
  <si>
    <t>BBDABDACEEBCCDBADBEDDCCECBACEACAAABACACBBEAAE</t>
  </si>
  <si>
    <t>DCECACCBDECBEEBBDABEDAADCAAECCCACCADBEBDADEEB</t>
  </si>
  <si>
    <t>210060566266</t>
  </si>
  <si>
    <t>DBEECDABCCACDEECEDBDCACBBBBCCBADEDECCDEDADEAD</t>
  </si>
  <si>
    <t>ACEEABAABCDAADEDBCDABCDCABCBDADEBAEAEBDDBCDCE</t>
  </si>
  <si>
    <t>DBABBABEDACDEDAECADBADCCAEACCBEAAECBBECBECEAD</t>
  </si>
  <si>
    <t>BCBDEEEBCDED.EABBEBDABBDADDBDECAADDCCBBCDAACC</t>
  </si>
  <si>
    <t>210058739191</t>
  </si>
  <si>
    <t>DBEBCCECCACBABECDBDEDACAABDCDEECBBAEACADAADAC</t>
  </si>
  <si>
    <t>ABEDEADADCBADDEABCEABCDCDBCEDADCBAACDBADBEEAD</t>
  </si>
  <si>
    <t>AEBAEABBDECDEDAAAADBAEEACDADCBEAAECBBEBBABAED</t>
  </si>
  <si>
    <t>CBBCEECCEACBCEABCEADABEDEADDDBCADDEABCDECEBBD</t>
  </si>
  <si>
    <t>210060029313</t>
  </si>
  <si>
    <t>DCCACDDBAEBEECBCBEBDBEDCCBBAEDEEEBACCBCAAABAB</t>
  </si>
  <si>
    <t>CDADBABDAABDAADDCBDBABCC..BDCDAABDDDDDBBCCDAC</t>
  </si>
  <si>
    <t>AACEAAACAEBABDBBDADEDCAEDAABCAEBDABECBDAEBDCA</t>
  </si>
  <si>
    <t>BCDBABCCCCDACCCBDAABBEADBDBCCDCACDBADEEBADBEB</t>
  </si>
  <si>
    <t>210058346704</t>
  </si>
  <si>
    <t>AACCCEDADEBCCEADBCDEDBEBCEDEBDEADEDBBBCAABECB</t>
  </si>
  <si>
    <t>CDACBAECAAADBAAEDDACABCDEAAEECDEABADACECEAADA</t>
  </si>
  <si>
    <t>CAABCDEDAEDDBEBCABDBCBEECBDCEDECBCADCAECCEAAE</t>
  </si>
  <si>
    <t>BDACBCBCCBBEAEBADAEDCAADBABEACCCCCABBEEDADBED</t>
  </si>
  <si>
    <t>210058039932</t>
  </si>
  <si>
    <t>CDBAABADDDBEEBDDCCEBDECDDEBBABCCEEBDDBAAACCEE</t>
  </si>
  <si>
    <t>DAAADEADCBCEBABCDDEBBEBDAECEBACCECDCACBDAABCC</t>
  </si>
  <si>
    <t>BBBAACCEAEDCACBCACAAEACDADABBBCEDBCCBDCDEDDAD</t>
  </si>
  <si>
    <t>EEBAADBEEEDCAACBDCCCEABDCCDCCCECCDABDDCABAADB</t>
  </si>
  <si>
    <t>210058175365</t>
  </si>
  <si>
    <t>CBCAAABEDCBBCECCDABAEADDAACDBADADDDABDADBEEED</t>
  </si>
  <si>
    <t>ABCDCBDACDAEECEEDABCDBEBCDEEBCABCECDBADCDCADE</t>
  </si>
  <si>
    <t>BDBBCAABCDBEEECAECBAEBEDDDCCEBBEDCDBBADDDACBD</t>
  </si>
  <si>
    <t>ECDAECDAADECCCBCEABADDAABDCEBBEBADEDEECDAEBBB</t>
  </si>
  <si>
    <t>210058133026</t>
  </si>
  <si>
    <t>EEDADBAECDBCECDDBCACEDDBBDBBECBEEEDEBABECDEBC</t>
  </si>
  <si>
    <t>DBCCDAEDCDEEDDACDDBEDCADBDEBBDDABDADCCBDEADCD</t>
  </si>
  <si>
    <t>CCADECBECEDEDCBCACCBEACCABAECBBEDDBCAEDDCDCDB</t>
  </si>
  <si>
    <t>EDCAADCEBCEACDDDDBEBBDEAEDDCBDCCBDBCCCDBADCAB</t>
  </si>
  <si>
    <t>210058139552</t>
  </si>
  <si>
    <t>CCCBAAEECEDEAEDDACDCEACDDAECAEACCDDAEEEAACDDA</t>
  </si>
  <si>
    <t>DEAADCADCDEEBEBCEDCADEAACECABCACDCDAECBDBAECD</t>
  </si>
  <si>
    <t>BBBAACBDAEDEADCBABAACAACACAEEBBECBDEADADEDCAA</t>
  </si>
  <si>
    <t>EBBAADAEEEBABDEEEDCBEDBCCDDACCECADBBDDECBCDEB</t>
  </si>
  <si>
    <t>210059213248</t>
  </si>
  <si>
    <t>ADDDABACADDEDCAECEAAADCADCBBEBDECEACEAADDABDE</t>
  </si>
  <si>
    <t>DAAADEADCDCABDBCCDEBAAAABBAABAACACDAECBDAAEBA</t>
  </si>
  <si>
    <t>BDBDACCEAEDDDDDDDCAACADDDAAECBBEDDDDDDDDDDDDD</t>
  </si>
  <si>
    <t>CBDACDDEBCCCCCDCECCCECBCADCCCCCCBDCACDCCCCCCC</t>
  </si>
  <si>
    <t>210061178679</t>
  </si>
  <si>
    <t>AEBBBEBECDBEEECDDBECDCCBDAACECCCEDDECBEDBABBE</t>
  </si>
  <si>
    <t>DAAADEADCBCEBEBCDCBBAEADAAADBAACDCEAECBDAABCD</t>
  </si>
  <si>
    <t>BCBDACCEAEDBAABBACBAAAACAAAECBBBDBADADCCEDDEC</t>
  </si>
  <si>
    <t>ECDACDBCDEAABBDDABECECBABCDCCCCDBDEBDDCABCDDC</t>
  </si>
  <si>
    <t>210059934311</t>
  </si>
  <si>
    <t>210060566272</t>
  </si>
  <si>
    <t>DBDAAABCADADDEEAACBDADDAADDDBAEABACABCBDCCCBD</t>
  </si>
  <si>
    <t>EBAECBAABCADABECEBACDBADCDADECCDBADCADBDBACEB</t>
  </si>
  <si>
    <t>BCDAEBAAAADCCACCDACDCECBDCBDCDEAABCABACBBCABB</t>
  </si>
  <si>
    <t>CECDEAADEAADDDDBDECEBACDBEDDECEDCDBCCCADBBDED</t>
  </si>
  <si>
    <t>210058723565</t>
  </si>
  <si>
    <t>DBEECAECCDCBCBCABBADBECAADCDCBDAABDCACDEDBBAA</t>
  </si>
  <si>
    <t>ACDCAACECCBAADEDBCDABADCDBCBDAEEBDECACBDBCDAE</t>
  </si>
  <si>
    <t>ABAECAABCACDCBAADADEABECCBAEABEDADCBBEDBACAED</t>
  </si>
  <si>
    <t>BBBDBDACBCCACBEBECBDADECDCAADEBCEACBECEDABBBD</t>
  </si>
  <si>
    <t>210059303145</t>
  </si>
  <si>
    <t>EDEEB.CEDBBEAEB..BBCDADCBEDCBAECB.BCDCBAA.EAA</t>
  </si>
  <si>
    <t>ACAECDAADCDCC.EA..EAECDCEB.ADDBEA..AEBADA.EAE</t>
  </si>
  <si>
    <t>EBABCBBEDECDDDACCADBCDDBCBECCBEAABBBBEEBACADD</t>
  </si>
  <si>
    <t>.BC.BD..BCD.A.BCDEBCAD.BCBDDBC.CBEBDCCC.DABCC</t>
  </si>
  <si>
    <t>210059934298</t>
  </si>
  <si>
    <t>ADCDBBBCEDBEAEDDBCEDDACDDCAACBCDCBDDBAACBCBEC</t>
  </si>
  <si>
    <t>DAACDEADCDCEBEBEDEDBADAADBCEBEACECDACCBDAABCD</t>
  </si>
  <si>
    <t>BCBDACBEAEDEAEBCECCACAACAAAECBBEBBCCADCDEDDAC</t>
  </si>
  <si>
    <t>EBDAADCECDBACEDBEBBCECBABDBACCDCBDACDDAABCCDB</t>
  </si>
  <si>
    <t>210058450580</t>
  </si>
  <si>
    <t>CBBECECDAEBDEDDBCACAEBCADAEDDCCCBACEBAADDCDBE</t>
  </si>
  <si>
    <t>DBAADEBDCDCDBDBCEDEBABECAAAABBABEDDAECADAABCD</t>
  </si>
  <si>
    <t>BBBDACBEEEBCAEBEECABAAACADAEBBDEDBAEAEBDCDDBC</t>
  </si>
  <si>
    <t>EADBCDEEBEACBAAEECBCBDBCBCECCCCCCDCBBDACBDDDA</t>
  </si>
  <si>
    <t>210060566273</t>
  </si>
  <si>
    <t>DBEBBDACCBDCDEBCEEBCCDDAABDDBBBDCBDCBCCCEECBA</t>
  </si>
  <si>
    <t>ACEEEACADCDAADEDBCEAECDCACCBCDDEADCCDBDDACDCE</t>
  </si>
  <si>
    <t>DBABBAABDECDEDAACADBBDCCCEAECCEAAEABBEBBABEEB</t>
  </si>
  <si>
    <t>CCDCCABBAACDCDDCCEDCABBDDBDCDDCCCDDCBCEBEACCD</t>
  </si>
  <si>
    <t>210058467759</t>
  </si>
  <si>
    <t>CEDECADDEABBCEEEAABADEECACCDBDDAEBEACCCDBEBCD</t>
  </si>
  <si>
    <t>ACCDCBDACEAEDCEACEDBDBCADABEBCABCDCDBAECDAAAE</t>
  </si>
  <si>
    <t>CDBBAAAECCBEAECABBCAACBBDCCBEDCDADECBAEDDACCE</t>
  </si>
  <si>
    <t>EADCEACAADBCCCCCDCBBCDCEBDEEDEDDABEDECCDDDCBC</t>
  </si>
  <si>
    <t>210058727761</t>
  </si>
  <si>
    <t>EEDBDDCAECCBBABCBCDBAAAACADABECDDBADDBCAEBCBA</t>
  </si>
  <si>
    <t>CEADADACDACEACDECCDACBCDCCBADBAECABDACABBBDDA</t>
  </si>
  <si>
    <t>BCAABDABACDBCDDCDCDCDCCEBCABDAEBBCAADACBBEAAB</t>
  </si>
  <si>
    <t>CEDCCDBCCEABCEADBABCDECDCABDDCBACCADDEDDADCED</t>
  </si>
  <si>
    <t>210060948025</t>
  </si>
  <si>
    <t>CBDAAAAAEEDBBEADCABBCBCAEDCBBADEEECBACDEBAEDD</t>
  </si>
  <si>
    <t>ABCDCBDACDCEACEEAABCDBCAADBEBDDBCECECAACDAADE</t>
  </si>
  <si>
    <t>CDBBDEAEBCBEADDAABABACBBACCBEDEBADCDBEEDDECCD</t>
  </si>
  <si>
    <t>EADCEDCBEDDBDCCCAAABCDBBEEECABB.CBBEAC.BBBEDB</t>
  </si>
  <si>
    <t>210060548883</t>
  </si>
  <si>
    <t>CDDACACEEEABAEDDAACABDCDDACDBACEBEDCDADDBECDB</t>
  </si>
  <si>
    <t>ABCDABDACDAEDCEDADBADAECDABEBDABCECABEDCDAADE</t>
  </si>
  <si>
    <t>EDBBAAAECBBBAADAAACBACBBACCAEDCBADCDDAEDDACCD</t>
  </si>
  <si>
    <t>EEDBEEECAADCCCBCBEBDBCBDCEDDAECDDAABEAEEBCBAD</t>
  </si>
  <si>
    <t>210058648850</t>
  </si>
  <si>
    <t>DBEBCACABBDEDACDEBADAEBDCEDEABEBBADAACCDEECCC</t>
  </si>
  <si>
    <t>CCDEBEDABCBECDEEBCAABCDCAAAECEEEBCBDABDDADDBA</t>
  </si>
  <si>
    <t>DBCCCBAEDAADEDACDADBACCBBAAACAECAECBBEBBABEED</t>
  </si>
  <si>
    <t>ACBDCAEBABCDAEDBEBBDABEDCDEEDECABDACEAEDCBACC</t>
  </si>
  <si>
    <t>210060274112</t>
  </si>
  <si>
    <t>210058779291</t>
  </si>
  <si>
    <t>ADEBDCAABAEADBCADBCBABCDBCDADDECDACBDCDBDCECD</t>
  </si>
  <si>
    <t>DDAADCCECCBEEBECBBDADBDCADBCEABDCAECDABBDCBEC</t>
  </si>
  <si>
    <t>210058655431</t>
  </si>
  <si>
    <t>210060538351</t>
  </si>
  <si>
    <t>CDBEABBECDBEBCDECEEEEBCBDABCCBCEAECCBBEEBCBCE</t>
  </si>
  <si>
    <t>DBAAAEADCDCEBDBCDDEBADABBEAABAACECDAECBDAABCC</t>
  </si>
  <si>
    <t>BCBDACBEEEDEBCBBECBACAACAAAECBBEDBCCADBACDCAC</t>
  </si>
  <si>
    <t>EBEACDBEDEAAEEDCECBCEEBCADDBCCDCDDEBCDDABCADB</t>
  </si>
  <si>
    <t>210059213262</t>
  </si>
  <si>
    <t>210058073766</t>
  </si>
  <si>
    <t>DEEBACDACEBAAEBCDABBCDCECABADCBBCBDCEABADCDBA</t>
  </si>
  <si>
    <t>BDAEACABBCDAAADECCDAAECDCEBEDCDEEADDCCACDBEDA</t>
  </si>
  <si>
    <t>CCDBADECEADCCDDEEBACDCAEDBACCABBECAACADBBEAAB</t>
  </si>
  <si>
    <t>DAECBBCECEEACCEEBABADECDBDBADCEACDADBDACBDBEB</t>
  </si>
  <si>
    <t>210060119544</t>
  </si>
  <si>
    <t>BDDECCABCEBBBADBDEBBBAEACBDEEEEDEBEABBBDBDEAB</t>
  </si>
  <si>
    <t>CDAEECEBAACBAADECDDAABCDCDDAACBEADCEBCDECBCDB</t>
  </si>
  <si>
    <t>BEDABDADEEDCEDBADADCDCCDEDCCAACBBCAECBBBBEAAE</t>
  </si>
  <si>
    <t>EEEEEBEBCEAAEEEBEBBBDEBDAABEECEBCCEDBEBDADCEB</t>
  </si>
  <si>
    <t>210058319114</t>
  </si>
  <si>
    <t>CEDAEEAACAAEDEBDCACAECEAEDCECBDBEBEABACBDEEBD</t>
  </si>
  <si>
    <t>ABCACCDABDDEACEBDDBADBABAADCADABCCDDBADCBDACE</t>
  </si>
  <si>
    <t>CCCBAAAEDBBEAADBAADBBCDBADCCEDEDADCBBEEDDECBC</t>
  </si>
  <si>
    <t>EBDEEBBADDBCCCDCDBBDDDABABDEBEEBCDDEECABDEEDC</t>
  </si>
  <si>
    <t>210060545074</t>
  </si>
  <si>
    <t>CAEAEACAEBDBBDEEDABCCCEDCBABCDAEACBDAEBDCCBDD</t>
  </si>
  <si>
    <t>ABCACBCACDCDECEAAABDDDEACADDADEEECCBDDBABCDEA</t>
  </si>
  <si>
    <t>ADBBEAAECEBEBAAABCECDDBAEDCBAEAAABECDDDCEBBCD</t>
  </si>
  <si>
    <t>ECDEEDEDBADBCAAEECDEBACBDAEBDCCAEAEACAEBDBBDD</t>
  </si>
  <si>
    <t>210059980743</t>
  </si>
  <si>
    <t>ABBBABCDEDBEEBAECEBAAACBDABBABCCCEDCDCADCDEBE</t>
  </si>
  <si>
    <t>DAAADEADCDCABDBCDCEBCCAACEAABDACECDAECBDAABCD</t>
  </si>
  <si>
    <t>BBBDACAEABDDACBBECABEACCAAAECBBEDBCAADEEDDDAE</t>
  </si>
  <si>
    <t>BBDAADBEDEBDADEDEAEEECECACACCCECDECBDDDABAADD</t>
  </si>
  <si>
    <t>210061462070</t>
  </si>
  <si>
    <t>CECCDCBABADBCCBDCEEEECAABBEAACDDBBABECDCABCEC</t>
  </si>
  <si>
    <t>DDCDACDBBAEEEBDECAABDAACDEBBBADDCADECACAABCAA</t>
  </si>
  <si>
    <t>AAEDBDADCBDCCABAACBCCCBEACABDEDBCBDCABACECAAE</t>
  </si>
  <si>
    <t>CBACCBDBECADADADEABCBEDCCAADCEAACDAEDECCBDDCB</t>
  </si>
  <si>
    <t>210058561703</t>
  </si>
  <si>
    <t>AEBCDECEEDBCECBBCACBEBCADABBCBCDECDBAECBCDBEE</t>
  </si>
  <si>
    <t>EDAADEBACEEDBEBCADBBDEBBECAECDECDBAEEDADAABCD</t>
  </si>
  <si>
    <t>CEBACDBAAEDBECBBACDDBBECEAADEBBEDDCECDADCBDAE</t>
  </si>
  <si>
    <t>ECCBCDDEBECBCEEDBDBCDBDCECBBCCDBBDAABEEDCDCCA</t>
  </si>
  <si>
    <t>210058243689</t>
  </si>
  <si>
    <t>DBDEBEECAACDABECACCAEECCBBBEABBEDDCBECABCAABB</t>
  </si>
  <si>
    <t>ABEEADABDBAAADEACDEABADDDBBBDAACACDDEBADCDEAE</t>
  </si>
  <si>
    <t>BAABCDBADAADEAAAEABBADDBBCACCCDCAEABBEABACAED</t>
  </si>
  <si>
    <t>DDBDCEEACABBEECBCCAEADDBECDDDECADDABCCECEACCC</t>
  </si>
  <si>
    <t>210060580932</t>
  </si>
  <si>
    <t>AACADCCACDDBABDCAADBEEEBCDDEEECEDBEDBDCAABBEB</t>
  </si>
  <si>
    <t>CDAEBCABDABEAADECBDAAECDCEBADCDEADDDBCEDEBADB</t>
  </si>
  <si>
    <t>BBDABDACEEDCCDBADCDCDCCEBBAC..BABCBACACCBECAB</t>
  </si>
  <si>
    <t>DCECACCBDBCBCEABEABCDDADDABEBCBBCCDDAEBDADEED</t>
  </si>
  <si>
    <t>210058487622</t>
  </si>
  <si>
    <t>BEBDAABDBDBEEBBCCABEDACDDAEBABCBAECCBADEBEDEE</t>
  </si>
  <si>
    <t>DBAADEEDCDEDBDBCDDEBAEACAEAABCACACDAECBDAABCC</t>
  </si>
  <si>
    <t>BCBDACDEAEDBACBEACBACACCACAECBBEBBECADEDEDDAC</t>
  </si>
  <si>
    <t>ECDDCDBEEEBCAEBADCCEBCCCACEBCCADDDABCDAABEEDB</t>
  </si>
  <si>
    <t>210060119545</t>
  </si>
  <si>
    <t>CECCBCCEEDCDACECCCBCECECCCCCCCCCCCCCCCCCCCCCC</t>
  </si>
  <si>
    <t>CDCAEAABAACEAADECBDAABCCCABCACDEAAAABCDEEEEDC</t>
  </si>
  <si>
    <t>BEAABDACAEBCABBADEDCDACEBBAAAAAAABAECADCBEAAE</t>
  </si>
  <si>
    <t>DCCCACCCCBCBEEABEBBDDBADCABCBCCECCBDBEBBADEEC</t>
  </si>
  <si>
    <t>210058655463</t>
  </si>
  <si>
    <t>DCDCCEEBAABABBDEEAECAEDDBDBECCDDEBCECACABEDEE</t>
  </si>
  <si>
    <t>DBAADEADCDDEBAAECDEAEEADDECAABACDADBECCDAAECE</t>
  </si>
  <si>
    <t>ABBDACAEABDAABCBDCBABAECAAAECBDBBBCCAEDDCADBA</t>
  </si>
  <si>
    <t>EAEAACDCBCCEADEBEBCABCBBBACCDAECBDACBDEEADCBC</t>
  </si>
  <si>
    <t>210060768337</t>
  </si>
  <si>
    <t>CDAABDDEEEDEBDEDBBAECDADDAAEBBCECECACCDDBDEBC</t>
  </si>
  <si>
    <t>ABCDCEDACDEEACADAAEADCBBBBBBBBBBBBBBBBBCDBBBE</t>
  </si>
  <si>
    <t>CECBACADBBBEACCBCBBBBCBDACCBEABEBBBBBADDDACCC</t>
  </si>
  <si>
    <t>EBEBEEAABCDABCBDBECCDCBCCDECAECCBBDBEECDDBDEC</t>
  </si>
  <si>
    <t>210058481473</t>
  </si>
  <si>
    <t>ABCDEDDBCDAEAADCACEADEBADBCEABBBEACCEEAABDCCE</t>
  </si>
  <si>
    <t>BCBBBDAECBBDACDDBCCBEDABECADEACDADCBBCEDAECBE</t>
  </si>
  <si>
    <t>210061198032</t>
  </si>
  <si>
    <t>EACECECDAECBBCABDBCBDDAACAEAEEDDBEBEDACBBACDB</t>
  </si>
  <si>
    <t>CAEDAACBCCAADADEACCEACCDBEBDAEDEECEABCDDCBADB</t>
  </si>
  <si>
    <t>BEEADABDAEDCCBBDBEDBDCBEDCACABDBBAACDAEEBECAE</t>
  </si>
  <si>
    <t>ABCBCBCDDEEBDBBABBEBCADECEEACDACCDADCDCEADBEE</t>
  </si>
  <si>
    <t>210059980736</t>
  </si>
  <si>
    <t>ECEBDBBDDDABCEBABACAAACCDBDDABCABECEADECCBCAA</t>
  </si>
  <si>
    <t>EBBEBDBECCAEADCABEDADCDDCBDCCDACEBBAAEBCBAEEA</t>
  </si>
  <si>
    <t>EBBCBBCBCABEEDDAEEAEDDABDACDBDDCAEACAEDCAACBE</t>
  </si>
  <si>
    <t>BBADACADCEECCCDEACDADBECEADDAEAECCABABACCEBCD</t>
  </si>
  <si>
    <t>210058655453</t>
  </si>
  <si>
    <t>CBDACACBEEABCEECDADAADCCDBCECBCACBBEEAEDDDAEB</t>
  </si>
  <si>
    <t>AECDCBDACDDEAAECDBDBDAEABADCBEBBCDCADADCDACDE</t>
  </si>
  <si>
    <t>CEBECDAEBCBEAADABADCADBEACCBEDCDBCCBBAEBDECCE</t>
  </si>
  <si>
    <t>EADBEADACDBCCDDCABBDDDBBDDCEBEBBACDDDEBBDEBCC</t>
  </si>
  <si>
    <t>210060082023</t>
  </si>
  <si>
    <t>CDCBBDCEDDBEBEDAEAEAECCDCAABEBBDAECDAEABCECCE</t>
  </si>
  <si>
    <t>DBAADEADCDEEBABCCCEBCEACDCCDBAACECDAECBDAABCD</t>
  </si>
  <si>
    <t>BBBDACCEAEDDAEBDACAACAACADADDCBEDBABDDACBBAED</t>
  </si>
  <si>
    <t>EBDADDAEEAAABEDCECCBEDBACDEACDCCCECBBDDABCCDC</t>
  </si>
  <si>
    <t>210058727777</t>
  </si>
  <si>
    <t>DBEDDCBACBCCCDECEBDBAADAADBCABABABBCCCDDAEAEA</t>
  </si>
  <si>
    <t>ACEEAECADCDEADEEECDAECDBEBCBCADBBCACABADBCEBE</t>
  </si>
  <si>
    <t>ABABCBADDACDEDACCABBADAEABACDDEAAECBBEBBACACE</t>
  </si>
  <si>
    <t>BCDDEEEBCBEBCEABCECDABCDACDADEDAADDCCDEBEABCC</t>
  </si>
  <si>
    <t>210058360427</t>
  </si>
  <si>
    <t>AECAAEBBACCACCCDECDEAAACABDABDDCABADBCCAADCBB</t>
  </si>
  <si>
    <t>BEDEAAAEADBADADEBDAEABCDADBACEEBCBDACEDBABADA</t>
  </si>
  <si>
    <t>BABABBEAACDBBBBADCDBDCBECAACCBECBBACEACCBEDAE</t>
  </si>
  <si>
    <t>DBADBBCCADDDDBBADDBDCACBBEEDDDBCADBADECEAEBCB</t>
  </si>
  <si>
    <t>210058779989</t>
  </si>
  <si>
    <t>CBDABAAECCDBCABEDBAACDBCDCCEBDCCCBACCCADBEBEB</t>
  </si>
  <si>
    <t>ABCDCBDACDAEACEAADBADDEABAEBBDABCDCAAABCBAADE</t>
  </si>
  <si>
    <t>CDBBCCABCBBEACCAAACAABCBACCBEDEDBDDCBADDDBBCE</t>
  </si>
  <si>
    <t>EEDBEBDACDBACCBDBDBDABCBEDCEBEABADECBCEDDABCC</t>
  </si>
  <si>
    <t>210059226060</t>
  </si>
  <si>
    <t>DBEAEDEBDCCECBECEDBCCEABBBCCAEAEACBCACADCCBED</t>
  </si>
  <si>
    <t>ACDCABABBCBAADEABCCABCDCADCBDAAEBAECEBCDBCDAE</t>
  </si>
  <si>
    <t>DBABBACADACDEDAEEADBBDBBCEACCCEDAEABBEBBACEEB</t>
  </si>
  <si>
    <t>BCCDDBCBDEBBCEABCEBDAADDBCDCDECBCBBABBEACABCC</t>
  </si>
  <si>
    <t>210058866256</t>
  </si>
  <si>
    <t>DBEAEDCACCDCCBACDBBEEDCAACBEABDCACEDACEDACCEB</t>
  </si>
  <si>
    <t>CCECAADADBDABDACBCCABCDCEBCBDADEBAECABADBCDDE</t>
  </si>
  <si>
    <t>BBABCABCDADDBBAAEADEADCCCBACCDEDAEEBBEBDACAED</t>
  </si>
  <si>
    <t>BCBDABBBACDDBAABDEBBABCDDCDDDDAADDADBBECEACCC</t>
  </si>
  <si>
    <t>210058077548</t>
  </si>
  <si>
    <t>CDDDABBABDBEEBDECCEEEDCECAEBABDCAAACCDADACDBE</t>
  </si>
  <si>
    <t>DBAADEADDDCABDBEDDCBADBBAACABDACECDAECBDAABCD</t>
  </si>
  <si>
    <t>BBBDACCEEEDBACBBACAACAADAAAECBBEEBCCDDCDEDDAC</t>
  </si>
  <si>
    <t>EBDAADAEBEACBEDCECCBEABCADEBCCBCCDEBDDBABAADD</t>
  </si>
  <si>
    <t>210060573944</t>
  </si>
  <si>
    <t>DECADDCECBCACBEBCCBCECEACDDAEDEADBEEBABAACBBB</t>
  </si>
  <si>
    <t>CECECAABACCEAADECBCAABCDCABADCDAABAABCCEEBDDA</t>
  </si>
  <si>
    <t>BCDABDEAAEDCCBBADCDCDBCEDBACBACDBAAACACCBEAAE</t>
  </si>
  <si>
    <t>DCDCCBBCDAAADEBBEABDCEADBCBDBCBCCCADDEEDADDEC</t>
  </si>
  <si>
    <t>210058101011</t>
  </si>
  <si>
    <t>CBDACCEEDEBBCEADCCCECECCCECCBEDEEAECBDADBEACD</t>
  </si>
  <si>
    <t>ABCDCBDACDCEACCECABBDADAADCEADCECCCDDAECDAADE</t>
  </si>
  <si>
    <t>BEBBBCAEC.BEAECACACBACAACCCCAECDCCCCCACBCCCCC</t>
  </si>
  <si>
    <t>EBEEEEEADDDCCCECBABCADEECDEEADCBABACCCADDEAEE</t>
  </si>
  <si>
    <t>210059303138</t>
  </si>
  <si>
    <t>210061617372</t>
  </si>
  <si>
    <t>CBEBEACBCDBECEEBBBACDACBAECDEAEABBCEACBBACDAA</t>
  </si>
  <si>
    <t>ACECEAACDCDCADEDBEEABCACABCADADCBDAADBDDCDAAE</t>
  </si>
  <si>
    <t>DBABAEBADEDACABCCDBBDDDBDDACCBECADCBBEDBACAAD</t>
  </si>
  <si>
    <t>BCBADCAAECDECDAEDCEEECDBBBEEDBBDDDBECCCBDABCD</t>
  </si>
  <si>
    <t>210058814816</t>
  </si>
  <si>
    <t>CECACDBBCEBDDCCDAECBBBADCBDDDEACEBABEACADBDBD</t>
  </si>
  <si>
    <t>CDAEBCDCCCCEBADECBDAABCDEEBACABCEDAABCDDEBDDA</t>
  </si>
  <si>
    <t>BDCCACACEEDCCCBADBDCDCBECDACEABBBCAADACBBEEAB</t>
  </si>
  <si>
    <t>BCDCBBDCCAEDEBBADABBDABCACBDBDDBCCADDEADADBEB</t>
  </si>
  <si>
    <t>210059290313</t>
  </si>
  <si>
    <t>210060016465</t>
  </si>
  <si>
    <t>CECEDDABADABBAEBCEEEBEAAEBEBCEEBDBEBDCDADACCD</t>
  </si>
  <si>
    <t>CEBDAADECACBDADECADEABCEBEDBBCDCCAADDBBCEDADC</t>
  </si>
  <si>
    <t>ADECBDACEEDCDDDADADDBCAEBAACAACBACAACAABBEEAE</t>
  </si>
  <si>
    <t>EBAACBCDBDBADBCDBCCDEBDCBCBDDDAABDCDCDACBDCEC</t>
  </si>
  <si>
    <t>210058859468</t>
  </si>
  <si>
    <t>CECEEADDCDCACBAEDCDBECABCEBEEECDEBEABDDAABABC</t>
  </si>
  <si>
    <t>CDBEECABDCAEAABECADEABCDAEBADCDEAADDBCDDEBDDB</t>
  </si>
  <si>
    <t>BEBCBDACEDDCCDBBDDADDCAEAAABCAACACACEACCBECAD</t>
  </si>
  <si>
    <t>DBDBBBCBCDAADECAECDDECDDBABCBCCADBADBEADADDEE</t>
  </si>
  <si>
    <t>210058286890</t>
  </si>
  <si>
    <t>210060496980</t>
  </si>
  <si>
    <t>BEDADCDDACEBABCECACEEBDCCDBADDEADBEAECCDCEDBA</t>
  </si>
  <si>
    <t>CDADCDADCCCEAADECBDAABCCEDBADCDABCDABEAACACDB</t>
  </si>
  <si>
    <t>BBAABDBCABDBDDBAEDADDCBECBABDACCBBACDADDBEAAB</t>
  </si>
  <si>
    <t>BDECBCBCCDBAEEBDEDBBDDBDCABDBCDBCCDDDEEDADBEC</t>
  </si>
  <si>
    <t>210061561283</t>
  </si>
  <si>
    <t>AEDAECBAACABAECADCDBBDACCDDDEEABEDEEBDECABCAC</t>
  </si>
  <si>
    <t>BDDE..DD.ABC.BDECBDAABBD.CBBDCDEA.CABCDDEAADB</t>
  </si>
  <si>
    <t>BCABBDACCEDBEABADBDEDCDECEACEAD.BCCACAEDBE.AB</t>
  </si>
  <si>
    <t>DDECACCCCBDABEBACAACDDEDBABCCBACCCAABEBCADCCE</t>
  </si>
  <si>
    <t>210058297936</t>
  </si>
  <si>
    <t>DCDAAEDACDBCCBCCDCEBAEEBCACAEDADDBECCBCDDEDBC</t>
  </si>
  <si>
    <t>CDBEECEBBACCAADECBDAABCDCEBAACDEACAABCBDEBADA</t>
  </si>
  <si>
    <t>BBDABCACAEDCCDBADCDCDCCEABACEACBAAAECACCBEAAD</t>
  </si>
  <si>
    <t>BDDCACBCDABEBEABCAEBDCCDEABCCABECDDDDBCCBDCBE</t>
  </si>
  <si>
    <t>210061584084</t>
  </si>
  <si>
    <t>CADCEDDBCEBDDAABBCBBE.EDCBDCEEEDDBEAEAAABBCAB</t>
  </si>
  <si>
    <t>CDAAECADBADEAADECBDAABCDEEBADCDEADAEBCDBEBCDD</t>
  </si>
  <si>
    <t>BBDABCACAEDCCCBADBACDCBABBACEACBAEAECACBBEAAE</t>
  </si>
  <si>
    <t>BDDCABCCCEAAAEEBBAABCDBDBDAEDCACCCEDBEBDADEEE</t>
  </si>
  <si>
    <t>210058112494</t>
  </si>
  <si>
    <t>EECEEABCADBCBABDDEBDCDCCCEBACECADBECDCCCAEDBB</t>
  </si>
  <si>
    <t>CDCECAADDDCABCAECADAABCDDDBBBCBBCDBAECEBCBADB</t>
  </si>
  <si>
    <t>BECABAADAEDCECBBDDDEDCDEECBCBCEBBBCBEACBBEDAD</t>
  </si>
  <si>
    <t>ABDCDCACCEADAAADBDDACCDDCCDBDCCDCCCDDBABADBEC</t>
  </si>
  <si>
    <t>210060352030</t>
  </si>
  <si>
    <t>DBEBECADDCEEEBBEEBCCAEACBEBCBBDCABDDDCDAABAAB</t>
  </si>
  <si>
    <t>ABEEEAAADBBAADEABCEABCDDACCEDADEBACCBBADACBCE</t>
  </si>
  <si>
    <t>AECBBAABCADCBDAACADBABACBAADCBEAAEADBEBEACDED</t>
  </si>
  <si>
    <t>CCADCEDBAAEDDEABCECDABDDECDEDDCEBDACBEEDEBBCC</t>
  </si>
  <si>
    <t>210058673468</t>
  </si>
  <si>
    <t>210058448783</t>
  </si>
  <si>
    <t>DBDEBBCBDDBEDBEAEEBACECADCBCBADEBCCCCCBDEEAEA</t>
  </si>
  <si>
    <t>CCEEBCAADADAABEACCDAEECEEBAEDBDBAACCDBACBCECD</t>
  </si>
  <si>
    <t>EECCBAABDADAEAACEAEBADBCDAAEAAEDABCBBBBBCCEED</t>
  </si>
  <si>
    <t>CCCDCABCABABBCABCEECAEDDCBDDDECCDDBCDCECBACCB</t>
  </si>
  <si>
    <t>210058456622</t>
  </si>
  <si>
    <t>210058456623</t>
  </si>
  <si>
    <t>CECEBBCAABBACBCCDDDCEADCCBDCEDCDDBEDDADCADDBE</t>
  </si>
  <si>
    <t>CDAEECABAAAEAADECBDAABCDEEBADCDEADAEBCEDEBADA</t>
  </si>
  <si>
    <t>BBDABDACEEDCCDDADADEDCAEBBACEACAACAACACBBEAAE</t>
  </si>
  <si>
    <t>BDDBBBBCCEABEBDBEBBCDCADBABDACBACCADBECDADDEC</t>
  </si>
  <si>
    <t>210058061939</t>
  </si>
  <si>
    <t>BBCCDDECADBDECCDBDBDEADBAEDDEDCABDEBDCBEADEAB</t>
  </si>
  <si>
    <t>ACACEDDBCBACADADAADCBBCECEDDDDBBCEBEBBBCDCCAA</t>
  </si>
  <si>
    <t>EBABBBDEBAADCAAADAEBAEDDBEDCDBEAABCCBEEDECEED</t>
  </si>
  <si>
    <t>DEBBECBCDCCBADEACCDBEEDCDDEDECECABBDBCCDBDBAD</t>
  </si>
  <si>
    <t>210060812396</t>
  </si>
  <si>
    <t>CBDAEDACECEDBACCAAADEABCEACBAABCDBEBBCADBEEBA</t>
  </si>
  <si>
    <t>ABCDCBDACDAEACEEAABDDBAADDDEBADBCCCEBADCDAADE</t>
  </si>
  <si>
    <t>BDBBAEAECBBCACCAACCCACBBCCCCEDCDADCDBEEDD.CCC</t>
  </si>
  <si>
    <t>EDDBEBBAADDCCCACBABABDBBADAEAECBCBDCECADCEBBC</t>
  </si>
  <si>
    <t>210058831985</t>
  </si>
  <si>
    <t>CAAEEACEBECECACCDBABCABEEBCADBDECDEBCCDDBDBEC</t>
  </si>
  <si>
    <t>ABCDABCCCEBCDCDEAABADAEACAEDADBCEADABBDCBACDE</t>
  </si>
  <si>
    <t>BBBAAAAEDABEAEAACABCACADACCAEDCBABEECEEDCBDBB</t>
  </si>
  <si>
    <t>EBDCBBDAADDCCCBCBABCDDABCDAEAEBDDDDBCADBEECDB</t>
  </si>
  <si>
    <t>210060812397</t>
  </si>
  <si>
    <t>CACDACBBABCBEDCECADEBBDBCDADECEBDAEADBCDDCDEB</t>
  </si>
  <si>
    <t>CDBEBADCACBEAADEBABBABDDDCBEBBDCCDADCDEBABADA</t>
  </si>
  <si>
    <t>BBAABDADAEDDDBBBEBDADCADCBDDCDADBAAABADBBEAAE</t>
  </si>
  <si>
    <t>DCAAACCCCDCABDBBEABADDCDBCBCCCACCCBDDBEAADDEA</t>
  </si>
  <si>
    <t>210059700008</t>
  </si>
  <si>
    <t>CBDAADAEEBBBCEAEABEEBEBAEECEBBCCAEECCDCDBEADB</t>
  </si>
  <si>
    <t>ABCDCBDDDDAEDADACDBBDABBAAEBBAACEABDAEBCDAADE</t>
  </si>
  <si>
    <t>CEBBADABCBBEBCDEAAAEACCEACCAEDADACBEDAEDDAACD</t>
  </si>
  <si>
    <t>ECCCEACBDDDCBDCDDCADDDBBADECAEBBAABDDCBDADCAC</t>
  </si>
  <si>
    <t>210060509921</t>
  </si>
  <si>
    <t>CECDAEEEADBDBCBEEEEBCACEDAABECDADEACADAACAAAA</t>
  </si>
  <si>
    <t>DBBBDEABBBCBBBB.........A.....ACECDBBBBDABBBB</t>
  </si>
  <si>
    <t>BEB.AC.EEADBBBBAECBBBAABABABCBBBBBBCBDBBBDDBC</t>
  </si>
  <si>
    <t>EADACDEEBEAEBEBCECBEBDBCACECCCECBDDBDDAABCADA</t>
  </si>
  <si>
    <t>210060266996</t>
  </si>
  <si>
    <t>CADACAACCADEBCCEBEEAEBBEEDCEBACBDECCECEDBEEDA</t>
  </si>
  <si>
    <t>ABCDCCDACDBEAEEABACBDBAEBDCBBCCBCABABCDCDAADE</t>
  </si>
  <si>
    <t>BBAAEAAECBBEAACABADBAEBBABCBEDCADDEBBAEDCBEBD</t>
  </si>
  <si>
    <t>DCDBECCAEBDBCCBDBDABCDABBEEBCECADBECBABCDDBAC</t>
  </si>
  <si>
    <t>210060352022</t>
  </si>
  <si>
    <t>CEBABABACABABA.AACABEECBEBCABBBDBCECAADDAABED</t>
  </si>
  <si>
    <t>EDADEDBDCADCEBDBABDCAACAACAEBEBDCCBDBAAACBAEA</t>
  </si>
  <si>
    <t>210058849212</t>
  </si>
  <si>
    <t>EEDAEDCDACABABCBDBAEACEBCBDDBCDCEBEEDBCAECDBA</t>
  </si>
  <si>
    <t>CDADEEABAABEAADECBDDABCDCABADCDCCDBACAEDEBADB</t>
  </si>
  <si>
    <t>BCAABDBCADBCEDBB.CDEDCCEAAACDAA.ABAECABABEDAE</t>
  </si>
  <si>
    <t>DCCACACBCAECBCCBDDBBDBBDBACECCACEBADDEABBEDCB</t>
  </si>
  <si>
    <t>210058456599</t>
  </si>
  <si>
    <t>CBCADACEBCEBCADBDBABBDBCDDAEABAECBEEBDEDBEABE</t>
  </si>
  <si>
    <t>DBCDCBDBCDADACECDDBADBAACCEEBAABEEDDBEDCDAABE</t>
  </si>
  <si>
    <t>CABBAAAABBBEAADAAABEADDDADCCDDCBBDACBABDDADBA</t>
  </si>
  <si>
    <t>EDDBEBDABDDCBBDCEBBACDBBCDBEAEABDBCDCADDEDCCC</t>
  </si>
  <si>
    <t>210058831994</t>
  </si>
  <si>
    <t>CBBDCDCCEEDBBCDEDBDBACDAECBECBCBBECDCEEEBDEDE</t>
  </si>
  <si>
    <t>ABCCDACBCEBEBCDCCBBDDBCCBDCEACDCADECBBECCACDA</t>
  </si>
  <si>
    <t>CCCBAAADABBDACBACBBBBCBBDDCBAAAECAACDAEDBCEBB</t>
  </si>
  <si>
    <t>EEDBEEAADBEBEDCDBABBDCBCCDDDACBCCACEAACDDCECE</t>
  </si>
  <si>
    <t>210058732594</t>
  </si>
  <si>
    <t>DBDECBBCCDBCCEBCEBBCDDCAECEDDEEEBBCDACBDAEAED</t>
  </si>
  <si>
    <t>ACDEBBBEDCDAADEABCAABCDCAACBDBEEBABADBCDACDAD</t>
  </si>
  <si>
    <t>DBABBBEBDACDEDAACADBADDCEDDECCEAAEBBBEBDACAED</t>
  </si>
  <si>
    <t>BCEDBEBEACDBDEDBABEAABDEABDDDBCAEDBBCCEAEAAAC</t>
  </si>
  <si>
    <t>210058399615</t>
  </si>
  <si>
    <t>BEBABEDCCDBDEEBCECBEEDEBDAEBECADAEBDAAEDAEACE</t>
  </si>
  <si>
    <t>ECBACDBCEACBEDAEABDCEBDCAECDABCDAECABDACEBDBE</t>
  </si>
  <si>
    <t>DDCDAAACEAADBADDACBBDCEBCBDECBADECBBACDEABEDE</t>
  </si>
  <si>
    <t>EDBABCDECDDACCBDAEBDBCABDDBDCECDADBCBCAAADCAC</t>
  </si>
  <si>
    <t>210058598172</t>
  </si>
  <si>
    <t>DBDAACCDBCCECCABCCABCDCDEDAABDCCACAEACEBBDEDB</t>
  </si>
  <si>
    <t>ABCDCBDACDBEECEACDADEBAAAEAECECBCCCECCBCDAAEE</t>
  </si>
  <si>
    <t>CAABECAEBBBEAADABBEDACCACCCBEACBACEDDAEDCACBE</t>
  </si>
  <si>
    <t>DEDAEEEEDEEDCBBCBABBBAADDCDBBADBABADADBBABCDA</t>
  </si>
  <si>
    <t>210059921349</t>
  </si>
  <si>
    <t>CADDEEECEBDABEEDDCDECDDEABEDCECEBECACCDABEBED</t>
  </si>
  <si>
    <t>ABAECADADDBAABADAEADDAECDAEEAAEBCADDAEDCDAADE</t>
  </si>
  <si>
    <t>ADEBABAEDBBEECEBEBAAAECBABABECCACDECBEEDCACBE</t>
  </si>
  <si>
    <t>EDDCEEABDBDCDDCEBABDCCDCEDCCACCEDACACBCECDBAC</t>
  </si>
  <si>
    <t>210058635522</t>
  </si>
  <si>
    <t>EEDDECCAEEBDECCABCEEDCDCCEEDDBECEBEECBAABBCEA</t>
  </si>
  <si>
    <t>EECEBCADAACEAEDECAEAABCDDCCEDCCBECADCECEDCDEB</t>
  </si>
  <si>
    <t>BAEABCBCAEBCEBBBDADDDCBEBDECEEEEBEACDACBBEAAE</t>
  </si>
  <si>
    <t>DDDCBCAACBDBDECCEECCCDCBBDBDBDA.CBDCBAECADBEC</t>
  </si>
  <si>
    <t>210061178485</t>
  </si>
  <si>
    <t>DBDEBBBCDDCBCEEEBBCCEACABBBDDAEEBCECDCADAECCB</t>
  </si>
  <si>
    <t>ACEEBAAADCDAADEEBCEABCDEEBCBDADEAAACDBADACDAE</t>
  </si>
  <si>
    <t>ABABEAACDECDCDACCADBADBCAEEECCECABDBBEBBACEED</t>
  </si>
  <si>
    <t>CCDCDEBAAACDCEDBDEADABDDADDDDBCADDBDCAEBEACCC</t>
  </si>
  <si>
    <t>210058296567</t>
  </si>
  <si>
    <t>EEDBECBBCCCEBEDACECBEBCCEDBCBBDBBCCEACDEDDCAD</t>
  </si>
  <si>
    <t>BCEDCAEDCBACBDECBBADAADCCEDDCBECDDEBEDBBECBBD</t>
  </si>
  <si>
    <t>ACECCBCBCEDBCBECCDDEBCCEBBCEDBEAAEDBACDBABAED</t>
  </si>
  <si>
    <t>CCDCADBCEACEECCDADCBECBDDBEDEBBDEBADCBEBBDBBE</t>
  </si>
  <si>
    <t>210058635516</t>
  </si>
  <si>
    <t>210058635517</t>
  </si>
  <si>
    <t>210061554462</t>
  </si>
  <si>
    <t>210060458952</t>
  </si>
  <si>
    <t>210058196927</t>
  </si>
  <si>
    <t>DEBDAACDCEBABBBDDBECACCBACBBCCCEEEDDBEECDCCDD</t>
  </si>
  <si>
    <t>DDABCECBCABEBCACDCCBCEEAABCBBCAADDDBCDAADCCCC</t>
  </si>
  <si>
    <t>DCEEBDCEEEDCDCABABCCBADCACAEACBECBBABDAAEABBA</t>
  </si>
  <si>
    <t>ECCABDDEEBCCACAACECBBBAABACCBDDCCDBACBDBDDADC</t>
  </si>
  <si>
    <t>210060675696</t>
  </si>
  <si>
    <t>EBDBCBEEEDBDBBBEECBCAEEAACEDDBEEECDDACADDCCAA</t>
  </si>
  <si>
    <t>ACDEBBDEBCDBADEABEEABDDDABBBDBDEDBEAEDAABCDBE</t>
  </si>
  <si>
    <t>DBABBBBBDECDCDAAAACBADDDCDACCCEEAECBBEBBACDAB</t>
  </si>
  <si>
    <t>CDCCDECEABCDBDABAEADABCEEBDDDCCCBBCEBBEBBDECC</t>
  </si>
  <si>
    <t>210058585357</t>
  </si>
  <si>
    <t>ADC.AABECDBD.EECCCEABDADCADABDEADBDEDCDEABCBB</t>
  </si>
  <si>
    <t>DCBDACDBEACEAD.ECADDABCB.ECD.BDECD..CA.AABD.B</t>
  </si>
  <si>
    <t>BCE.BDACAEDBDEDBDEADDDBE.BBDDECDDCCDBBCBECAEA</t>
  </si>
  <si>
    <t>BCDBCBDEBDCAAEAABADCCECDEAADACADCEBEDEDAADCEE</t>
  </si>
  <si>
    <t>210058284385</t>
  </si>
  <si>
    <t>DEBBCBBCADBECDDDEAABACCDBCEABCADABCDCDEABEDEC</t>
  </si>
  <si>
    <t>DAEADECDBADABADCEDDBEACAADCDBDACDCDAEBADEADED</t>
  </si>
  <si>
    <t>BCBDACBEACDDACBCACBAEAACADADCCBEECDDCDCDBDBAE</t>
  </si>
  <si>
    <t>EAABCDDEBDACBEDCADBCEDBCACEBCDACBEDCDBEACECDA</t>
  </si>
  <si>
    <t>210058104108</t>
  </si>
  <si>
    <t>ABDEEDCAEBCBCCBDBAEEEBACCADACAEBDBEEBABDEBDBA</t>
  </si>
  <si>
    <t>CEAECCBAEACDCADECBDAABCDCABEDCDCBBAABCDDEAADA</t>
  </si>
  <si>
    <t>BEDCADABAEDDCDBADCDDDCDEBBACEAEBBCAACACCEEAAE</t>
  </si>
  <si>
    <t>BCEDACACCEBBDEBAEABDEEBDBABDDCBECDADBBDDADCED</t>
  </si>
  <si>
    <t>210059594308</t>
  </si>
  <si>
    <t>DDCCADECDDBCBBDDBCEAABCDAACCCCADDADBBACCBACCA</t>
  </si>
  <si>
    <t>DCAADEABADCABCBADABDCCBABDCABBACDCDADCBDAABCC</t>
  </si>
  <si>
    <t>BCBDACBAABDCACBCACABAAADABAECBBABBCBBDBACDDAC</t>
  </si>
  <si>
    <t>EBBAADBCBECCBDDCECBBBABCACBCBCECCDCBCDCABDADC</t>
  </si>
  <si>
    <t>210061554459</t>
  </si>
  <si>
    <t>DBEACBBCDABABEECBBBDEEDACCBDDEACABDC.........</t>
  </si>
  <si>
    <t>DCCACECAECBBCDEACABABCDABBCDDBAAEDCCEBADBCECE</t>
  </si>
  <si>
    <t>BBACCABDDACDDDACCADBAEACBBCACEAAABCCEBAAEBADA</t>
  </si>
  <si>
    <t>BDCCBBBEDBDBBEABDEEDABCDADBDDBAADDCBBCEDEAACC</t>
  </si>
  <si>
    <t>210058585354</t>
  </si>
  <si>
    <t>EEBBACEBEDBEEECDCEEAEDCBDDEBAECCCECDCACCCCEEB</t>
  </si>
  <si>
    <t>DAAADEEECDCDBEBCDDBADEEBDCCEBEADECEAECBDAABCD</t>
  </si>
  <si>
    <t>BBBDACCEEEDEADBBACAACAACAAAECBBEBBCCADCDCDDEC</t>
  </si>
  <si>
    <t>ECBABDAEEEAADABAECBCEBBCCDCACCCCBDABEEABBDBDB</t>
  </si>
  <si>
    <t>210060352010</t>
  </si>
  <si>
    <t>BABDCACDEABECDDEBDBECBCCACCBEACDAEBCCEBBCACEA</t>
  </si>
  <si>
    <t>DBBADECDCBEDBCACAEBADEBDEEADBCAAEADCDBACEABCD</t>
  </si>
  <si>
    <t>A.BCEEBECEDBA.CBACCAEAADAEAEDBEEBCDBBDCDADECA</t>
  </si>
  <si>
    <t>BDCAADBECDCECDDCDBBAECBDBDECAABCDDDCDBAEABDEC</t>
  </si>
  <si>
    <t>210061535675</t>
  </si>
  <si>
    <t>ADCCDDCECEBEEBDCCEACCCEDCDDAEAACDBEBBCBEABEBD</t>
  </si>
  <si>
    <t>CDCEECBBDACEAADECBDAABADDCBBDCDEADBEBCDAEBDDA</t>
  </si>
  <si>
    <t>BCAABDACAEDBCDBADBDEDCAECCACBACABCAADAEBBEAAE</t>
  </si>
  <si>
    <t>DCECCCCBDECEDECBEEEDDECCCECECCCCCCCDEEADADEEC</t>
  </si>
  <si>
    <t>210060986143</t>
  </si>
  <si>
    <t>BECADCCBAEDBEBBADDBBECADBADAEECCDBEECDBAACDBB</t>
  </si>
  <si>
    <t>CDCEEAABCACDADDEDBDAABCDDEBDECDCEDADDCDDEBCDB</t>
  </si>
  <si>
    <t>BCDABCACEEDBCDBAEBECDCDEBBACEACACBAECACDBEBAE</t>
  </si>
  <si>
    <t>BCEACCBBCDBBEEEAEABDCEDDBCBABCCECCDDBEBDADEED</t>
  </si>
  <si>
    <t>210061421902</t>
  </si>
  <si>
    <t>EBDBCAEDBBEEAECECBDACDAEABBCEEBAABEBDBCEDACDB</t>
  </si>
  <si>
    <t>ACDDECAEBCDBADECBDDABAADEBCEDBBBADECEACDADBBE</t>
  </si>
  <si>
    <t>EBACCBAADCBACDACDEDBADEBDCBCDDDAACDCBCEBECADA</t>
  </si>
  <si>
    <t>ABBDDBDEAABCECEBDEEBCAEDDCEADCDDACABCEADBCEBB</t>
  </si>
  <si>
    <t>210061471810</t>
  </si>
  <si>
    <t>210058223108</t>
  </si>
  <si>
    <t>EBEEDDECEBDEAEAABBDDAACBEACCBBDEBBECDCDBCECAD</t>
  </si>
  <si>
    <t>EAECEBABBCBAADEABDDACCDAEBEEDECBAEECBBDDECEBC</t>
  </si>
  <si>
    <t>ABABCBADCAADEDACDAEEADDBCDEBEBECADBBBECCABAEB</t>
  </si>
  <si>
    <t>CCEDEABBABADDDABCEAEBDDEBAEDDBCDECBDBAEEEAECA</t>
  </si>
  <si>
    <t>210058212352</t>
  </si>
  <si>
    <t>210060367738</t>
  </si>
  <si>
    <t>ABCADABCEABEDCBDCAEDEBCAAABCECCDCEADCBEECEBDE</t>
  </si>
  <si>
    <t>DDCADEADCDCABDBCCDEADCAADAAEBAAEEDDADCBDABBCD</t>
  </si>
  <si>
    <t>BEBDACAEAEDABAABACBACACDABAEEBEEDBDDBCCDBDCEA</t>
  </si>
  <si>
    <t>ECDACDEEBEAADCBDDBCDEDCCDCCABCBCBDEBEDCDBBBAC</t>
  </si>
  <si>
    <t>210058718694</t>
  </si>
  <si>
    <t>210058639253</t>
  </si>
  <si>
    <t>BCBBBABDCCBDBBBEDDEDBDCCBACABCCCEEDEBAEAECDDA</t>
  </si>
  <si>
    <t>EABAECEACACDBEBADCBADDDDDEABEACBBCECAABCBDEDC</t>
  </si>
  <si>
    <t>BCABBDBEADDACCCBACBECCCBCBABAEBEDBDCBADDADCAA</t>
  </si>
  <si>
    <t>EEBBDDDDCEABADBCCBCDCCAADEDDDDDCCECDCDCDBCCDD</t>
  </si>
  <si>
    <t>210058527022</t>
  </si>
  <si>
    <t>210060304451</t>
  </si>
  <si>
    <t>210060029413</t>
  </si>
  <si>
    <t>DACBEEBAAEBBCBCDCACBECEACBDCCDEDEBEEEACDCBDBB</t>
  </si>
  <si>
    <t>CDBEACBBACCDAADECCDAAECDCEBCBCAECAACCCBDEABDA</t>
  </si>
  <si>
    <t>BCACBDACDEDCABBBEEDDBCBEBBDEEEDAAEAACABBEDAAB</t>
  </si>
  <si>
    <t>BCBAEBDCDADEDCDBBACCDCEDEAABCCCABCCEDEABADBED</t>
  </si>
  <si>
    <t>210060465311</t>
  </si>
  <si>
    <t>CBACCADCEADBAEADAECCBDCAEDADBBDCEBEECCBDBACEE</t>
  </si>
  <si>
    <t>DBCDBCDEBDBEACDAAEDBDCECDABBCABACDBCEAC.BDBDC</t>
  </si>
  <si>
    <t>EAABDEAEDBCCACCBABBDBCACACAAECCDABADDEBDBEDCB</t>
  </si>
  <si>
    <t>CBEDEDCBCADCABCDBACEDDBABDEBDCACAADECCBDBDECB</t>
  </si>
  <si>
    <t>210058671765</t>
  </si>
  <si>
    <t>CCCAECCEBCDBBEECCABEBBEDEBEBBDCAEEEEABEDBEEEC</t>
  </si>
  <si>
    <t>ABCDCBDACEAEACDECDDADCEBDADEABABCACEBADCDAABE</t>
  </si>
  <si>
    <t>CAEBABAECCBEAEDABABBAEBBACACEDEDABADBDEDDECDC</t>
  </si>
  <si>
    <t>CBDCEBBAADBCCCCCEBBDDBCBCDCBAECACDDEEEEBBBCAD</t>
  </si>
  <si>
    <t>210058784138</t>
  </si>
  <si>
    <t>CBDAEBCEAEABAEBDBADEEDCDEADACBEEDBCCBADEBCADC</t>
  </si>
  <si>
    <t>ABBDAEDACACACBAAAABBEAACDBDCADEBCDEDAEBCBAADE</t>
  </si>
  <si>
    <t>DDAABAABCBBEAACBEAACECCBABABDDADADAABEEDBEAAC</t>
  </si>
  <si>
    <t>EEDBBDCABEDEEDBDBDBDCDACDDCEEDECEAECACEDACBCB</t>
  </si>
  <si>
    <t>210058133082</t>
  </si>
  <si>
    <t>EBBBDCACABAEEDAEEBBCDADADADDCBABABCDADABADCAB</t>
  </si>
  <si>
    <t>AAEECEDADCDABDEACEDABCDCABDBDAECBDACBECDACDEE</t>
  </si>
  <si>
    <t>EAAAECADAACDEDAACADBABCEDBACCADDAEBBBDBDACEBA</t>
  </si>
  <si>
    <t>EDBCABACCABDCBBACECDBCDCDBADECCBCDADBEBADEABD</t>
  </si>
  <si>
    <t>210058073806</t>
  </si>
  <si>
    <t>CBCACDCDCEBDEBDEEEEEDCBBEABCACACDDEEBBDCCABEC</t>
  </si>
  <si>
    <t>DADABECDCDECCCBEDCDBDBCACEBDCDCCDDEADABDCABCC</t>
  </si>
  <si>
    <t>BCBBACEEECDDACDBDBBBBACCAACBACBEDDADADCDDDDAD</t>
  </si>
  <si>
    <t>EDCBDDDEBDADBEBCDBDCAEABECBCCDCDBDEECCDACDDBA</t>
  </si>
  <si>
    <t>210060044842</t>
  </si>
  <si>
    <t>DBEABDABDCDCDBECDDBBCEBABBACCAABEBECCCEDAEEBD</t>
  </si>
  <si>
    <t>ACECADAABCDAADEEBCDABCDCDBCBDADEBCECEBCDACDAD</t>
  </si>
  <si>
    <t>CBABBABADADDEDACCADBADBBEBACCCEAAEEBBEBBACAED</t>
  </si>
  <si>
    <t>BCCDEEABCBEDCEABBEBDABBDAEDADECAACDCCBEBEABCC</t>
  </si>
  <si>
    <t>210058243747</t>
  </si>
  <si>
    <t>DEABAABCDABBADEEDAACADDBECBBCECEBBAEDEBCACAEA</t>
  </si>
  <si>
    <t>DAAACDDCBBEEAABDEEBCEBBECBADBBEBDCCAAEEDDBBAD</t>
  </si>
  <si>
    <t>BCCCBCCEDBEADBAECDDEBADBACABEADEDEEACCADBDEEB</t>
  </si>
  <si>
    <t>BEABCDDCCADBBBDACDAAEDBCCEABEDAEDEADBBEACBDDB</t>
  </si>
  <si>
    <t>210058481495</t>
  </si>
  <si>
    <t>DBDBEDEABCDCEECEABAAEEECACACAACDABCDAEDEDABAB</t>
  </si>
  <si>
    <t>EDDDCEACDCAAABEADBAABCEBEBCDDEDCBEBBADCDAADEE</t>
  </si>
  <si>
    <t>AABCCBBECBDBEBCCDACBDEDCBAACCCDAABAEAEBBACEEB</t>
  </si>
  <si>
    <t>CEBEBADDEDCBBDEBAEAAEBCDBBEDDBAEDBBDDBCCBACAD</t>
  </si>
  <si>
    <t>210058073813</t>
  </si>
  <si>
    <t>DBEBCDABDCCCEBBCBCBCAAEBABEDBAEAEBECECEDAEEAD</t>
  </si>
  <si>
    <t>ACEEACAABCDAADE.CCEABCDEDBCBDEDEBAEABBADABDBE</t>
  </si>
  <si>
    <t>DBADBCCCDBCACDAADADBADBCCE.ECBECAEC.DE.B.C..B</t>
  </si>
  <si>
    <t>CCCDAEAEABDDAEABDEEDABDDEADBDECAADACCBEBEAACC</t>
  </si>
  <si>
    <t>210061099823</t>
  </si>
  <si>
    <t>ADBDBBBCADBEACCEACEDACCBDCACCABECADEBEDEDABAD</t>
  </si>
  <si>
    <t>DACADEADCBEDBCEBDDCAEBBCAECBBAEEACDBADCCBADBD</t>
  </si>
  <si>
    <t>CACADDBDAABCCCBBADDACACDAEABCBEEBBAEBECDCDDEC</t>
  </si>
  <si>
    <t>EAEADABEAEDACDBBCEBAEBACADBCCCDCDEEACCEABCDDB</t>
  </si>
  <si>
    <t>210058073808</t>
  </si>
  <si>
    <t>CECAACDBCDCDABDCADBEEBACCCDEEDACEBEABDBAABDBD</t>
  </si>
  <si>
    <t>CDCEEDABEACDAADECBDAABCCCEBADCDEACAABCEAAACDA</t>
  </si>
  <si>
    <t>BBDABDECAEDCACBADAEEDCBEBAACDACBBCACEACCBCAAE</t>
  </si>
  <si>
    <t>BCEDACCBEAEBEEBCEABDDEEDDABBECCCCCDDAEBDADEEB</t>
  </si>
  <si>
    <t>210058237612</t>
  </si>
  <si>
    <t>CECDAEBBDDBEACDECDEEBDCBDABBACBCCECCCEEDDCDBB</t>
  </si>
  <si>
    <t>DBAABEABCDCABEBAEAEBAEADAEBDBDACECDADCBDAABCD</t>
  </si>
  <si>
    <t>BBBDACBEAEDDAEBBABABEAADAAABBBBEDBBCBDCDEDDAC</t>
  </si>
  <si>
    <t>EBDAADBEBEACBEDCECBBEABCACEBCCBCBDEBCDCABBADA</t>
  </si>
  <si>
    <t>210058871206</t>
  </si>
  <si>
    <t>DCECCACBCBEBACBCDEBEBCDABDAEDBDEBDADCECDBCBDC</t>
  </si>
  <si>
    <t>BDABDDBADCADADCABEEBACBADBDABEDCBBCADECBDCBBA</t>
  </si>
  <si>
    <t>EAABECAEBABEAAEABABAAEBBAAE.EAEAACBCCDADBACAE</t>
  </si>
  <si>
    <t>CBDEEDCADCBECDCABBDCBAEEEBCDACCDADCBBDBAECBBB</t>
  </si>
  <si>
    <t>210060194475</t>
  </si>
  <si>
    <t>ABDECACCBABEDEAAEBACEECAABCDEAECBDDDABACBCBCE</t>
  </si>
  <si>
    <t>BACEBBCADADBEDADABCEADBACBEAABDBECADEAADABDEA</t>
  </si>
  <si>
    <t>ABABCBBCDACDEDAAEAEBACAEDBACABEDAEBBBECADBCDE</t>
  </si>
  <si>
    <t>CCDCAEADBADDABCDECAEAADAEAADDBDADCABCEDBAABEB</t>
  </si>
  <si>
    <t>210060322590</t>
  </si>
  <si>
    <t>CBDECCDABDADAEBEECCDDEEABADDCADCECDEDCBBCEDAA</t>
  </si>
  <si>
    <t>ABBDCABABCAAADEAEDDABDDBDBCBECCAEBBAEDCDCACAE</t>
  </si>
  <si>
    <t>EABBDEDBBABDEDACCADBDBABAEBECEDBADDCEECEDCAAD</t>
  </si>
  <si>
    <t>ADCBDECDCBBCCDABAEBCADDBEADDEBECCDBEBCEBBCCDC</t>
  </si>
  <si>
    <t>210058639278</t>
  </si>
  <si>
    <t>210058784136</t>
  </si>
  <si>
    <t>CAAADADACDDBABDCDCBCDEECCEDADECBDBEBACCCBBACC</t>
  </si>
  <si>
    <t>CDAEECABCACBAADECBDAABCDCABCDCDEABAABCDDEBADB</t>
  </si>
  <si>
    <t>BBDABDACAEBCCDCADBACDCCEBBADDCBBABACCACBBEEAE</t>
  </si>
  <si>
    <t>BCECACCBCECBDECBEABDDAECEABAECEACCEDAEBDADEEB</t>
  </si>
  <si>
    <t>210058073798</t>
  </si>
  <si>
    <t>CDBBBBBACDBEECBEBDEAADCCDABCABDCEEBAEAEBAADBE</t>
  </si>
  <si>
    <t>DBAAEEEEBDCCDABEDEEBACADBDADADAAEDDAECAAAABCD</t>
  </si>
  <si>
    <t>BDCAACBEEEBEAEDBABBCAABCAAABDCBEDBDCBEDDADDAC</t>
  </si>
  <si>
    <t>EADAADDEBEACCBDAECCEEAECEDDCCCACAECBDDEDBABDC</t>
  </si>
  <si>
    <t>210060194487</t>
  </si>
  <si>
    <t>210059725753</t>
  </si>
  <si>
    <t>DBDBBBCCCCDAECBACBDADACCDABEABDDBCBABCDDBBCCD</t>
  </si>
  <si>
    <t>ACEEABACDCDAEEEDBCAABCDDEBCBDAAEADCCBBADEDDAD</t>
  </si>
  <si>
    <t>AECABBCBDADDEDACCABBCDCDCEECCBEEABCCBEEBABAED</t>
  </si>
  <si>
    <t>BDCDEEEBAABDCDABBEADABCDEDDCDDACDDBCCCEEEBBCD</t>
  </si>
  <si>
    <t>210059277567</t>
  </si>
  <si>
    <t>EBEECDCBCCAADBECDDBCAAACBBACDBADEBDCDCEDAEEEB</t>
  </si>
  <si>
    <t>ACECAAAADBDAEDEABCCABCACABCCDADEBAEAABADBCDAE</t>
  </si>
  <si>
    <t>ABABBAEECCCDECBADACBBADBEADECBEAAECCEEBBABEAD</t>
  </si>
  <si>
    <t>BCDCCEAECDCECCABAEBDABDDAAD.DCCAADDCBEBBEBADC</t>
  </si>
  <si>
    <t>210061542404</t>
  </si>
  <si>
    <t>EBCBDCBEECABEBCAECBDDBCAEBBADEADBCDCDCBDCEDBA</t>
  </si>
  <si>
    <t>ACEDEBAADCDAABEDCCEABCDCDBAEADBACECACEADBCABE</t>
  </si>
  <si>
    <t>DBBEBCBADEBDCBAECABDBDACDBAABBECABADBBDAACEED</t>
  </si>
  <si>
    <t>CDDCDCEBDABBDACBECDABDBDACDEEBEBACDBCDEDDEBAE</t>
  </si>
  <si>
    <t>210061089977</t>
  </si>
  <si>
    <t>Japaraíba</t>
  </si>
  <si>
    <t>AEBBABCDDEBEEDBCCDEDABCBDABBCCBDAEBEAAEDCEDEB</t>
  </si>
  <si>
    <t>DDBADEADDDDEAABCACDAEBAEACABBAAEDAEBDBBDAABCE</t>
  </si>
  <si>
    <t>BAEADABEACDCBCBDACBABECDBAABCCBEDCCACAADEDDAC</t>
  </si>
  <si>
    <t>EABAADDEDEABBDDBABBCEBBAECADACEEBDAABCDDBBADB</t>
  </si>
  <si>
    <t>210060147949</t>
  </si>
  <si>
    <t>AEBEEADACEBCBDDCDCDAEEEDCEDDEEACEBEBDCACDBEBE</t>
  </si>
  <si>
    <t>CDCDEABBDACDAADCCADAABCDEABAACDEECEDBCEDEBCEE</t>
  </si>
  <si>
    <t>CCEEACADAEDCDDBADDEEDCAEBBACCEECAABCCABBBEAAB</t>
  </si>
  <si>
    <t>DEECDBACCCCBDDAABBBBDDCAAABDBCBEADBDDBBDDDEEB</t>
  </si>
  <si>
    <t>210060147950</t>
  </si>
  <si>
    <t>EDCAACBBDEBDAEADEBAAABCEEAEDACCECEDECEAAAEEBE</t>
  </si>
  <si>
    <t>DBAAEEACCDEEDADCDBEBAECCDBAADAACACBAEEECAABAE</t>
  </si>
  <si>
    <t>BCBCACDEACDEACBBDCBBADEEBCABCBBEEBDBADCCCDDEE</t>
  </si>
  <si>
    <t>BAABDDBEBBCCECDAEABCDCECADACBDCDCDDBCCDABDDDB</t>
  </si>
  <si>
    <t>210059579462</t>
  </si>
  <si>
    <t>CECDADCECCBBBABDCDBBCBABCADAEEBDEBCBAAEAABDAA</t>
  </si>
  <si>
    <t>CDBEECABAACEBADEABDAABCDBCAEBCDEEABABEEDCADDA</t>
  </si>
  <si>
    <t>BBDABDECEEDBCBBABCDCAADDEBACABCAADEAEADCBECAB</t>
  </si>
  <si>
    <t>EDCBDECCEAACDCDAAEBDCDCDCDADADBEAAEEDADEADBBC</t>
  </si>
  <si>
    <t>210058241924</t>
  </si>
  <si>
    <t>ACBBBEEECDBEEEACEBEBACCADDABECACAEDEAAEABCCBE</t>
  </si>
  <si>
    <t>DAAADEAABBEEBABCEDAACDBBDCBABDEAACDAABADEADCD</t>
  </si>
  <si>
    <t>EECDBCDBAEDDECBDACBBEAACADABCCEEDBCBBEADEADEC</t>
  </si>
  <si>
    <t>BAEAABDEBBAAEDBBBADBBAABDCECCDBDDEBDCEABCCDAE</t>
  </si>
  <si>
    <t>210058498654</t>
  </si>
  <si>
    <t>AAAEDAACCAAEEEEAABCBBAEDAD.CBDDBAAADBBDCAADDD</t>
  </si>
  <si>
    <t>ACADDAAEACBDEBAEBEBCABBBECDBEDAADBDBAAADBABCA</t>
  </si>
  <si>
    <t>210061499902</t>
  </si>
  <si>
    <t>EBDBCEACCACCCEBCEEBADDCAACDDDAEEBCBDEBADCECEE</t>
  </si>
  <si>
    <t>ACDCAABEDCDAADEDDCDABCDCEBCBDADCBAEADBADACDBE</t>
  </si>
  <si>
    <t>DAACABBDCADDCDAACAEBBDBECDDCCDDDADDCBEDBAAAEB</t>
  </si>
  <si>
    <t>DDCEDEDEDCCBDEABAEBBABBDACDDDCBDCDDDCCEBEAACC</t>
  </si>
  <si>
    <t>210061168839</t>
  </si>
  <si>
    <t>ACCBDBBEEDBEBEDEDEBAABDBDAEBDBCCACCDACAEDBABE</t>
  </si>
  <si>
    <t>DAAADEADCDCABABCDCEBAEABAEAABDABEBDADCBDAABCC</t>
  </si>
  <si>
    <t>BBBAACCEAEDAACDBAEABCAACADAEECCEDBBCABADEDDAC</t>
  </si>
  <si>
    <t>EEDAADBEBEBCBCDCDCBBECBCACDCBCDDBDCBDDAABBADC</t>
  </si>
  <si>
    <t>210058196915</t>
  </si>
  <si>
    <t>CCDAEECEECDECECCDBAEBCADEDCEBBCEEDCCDCCDBEECA</t>
  </si>
  <si>
    <t>ABCDCBDACDAEABEBBABCDBDADACEBDABCEAABADCDAADE</t>
  </si>
  <si>
    <t>BDBDBAAECBBEAADAABBDACCBACCBEDEDADDDBAEDDBCBC</t>
  </si>
  <si>
    <t>EBDEBBDAADBCCCCCDABBADABDDDEDEAECDBCECBDCEBCB</t>
  </si>
  <si>
    <t>210060580774</t>
  </si>
  <si>
    <t>Córrego Danta</t>
  </si>
  <si>
    <t>EBDDCEBAACBDBBCBECBECBCDCCCDBCACCEBDAEEECDBCC</t>
  </si>
  <si>
    <t>CDCAACACBACDAADEAEDDAECDBEDADCDDCDCDAABAEBEDC</t>
  </si>
  <si>
    <t>BCEABDCCAEDDBBBBCBCCADEDBCACCAABEAACAECEBEAAB</t>
  </si>
  <si>
    <t>BCDABCEDBCCCABECEACEDBDDDEBAACDCEAAAACDBDBECA</t>
  </si>
  <si>
    <t>210058678324</t>
  </si>
  <si>
    <t>ADDDABBDBCBEEEACCEAECECEDAAEADBCBABDCAEBBBBBC</t>
  </si>
  <si>
    <t>DBCADEBDCDCEBABEEDDBAEAECACABCACECDAECBDAEBDE</t>
  </si>
  <si>
    <t>BBBDACAEAEDBCCABCCBABACCAEABCCBEDBBBBDDDBDDAC</t>
  </si>
  <si>
    <t>EBDAEDBEDEACBEBCECCBEABCADDCCCBCCDEBDDAABCADB</t>
  </si>
  <si>
    <t>210058678598</t>
  </si>
  <si>
    <t>210058498648</t>
  </si>
  <si>
    <t>210058327242</t>
  </si>
  <si>
    <t>210060207545</t>
  </si>
  <si>
    <t>DBDBDCCBCAAADEEBEBCAAACCEADDCBBEBEEEACCDCEADC</t>
  </si>
  <si>
    <t>CCEEEABEBDDBDAEEBBCAEEADECCBCEDBCDBDCBDBEABCC</t>
  </si>
  <si>
    <t>DEECBBBBDACCADACAABDCEBADBCDADBEDBCDBDBABDABE</t>
  </si>
  <si>
    <t>CCDCDEDEDABDDDDBCEADABBCDCDDDBCBDDCDDBEEBBCCC</t>
  </si>
  <si>
    <t>210058790793</t>
  </si>
  <si>
    <t>DBDEBEECBDCBEEECEBDCAEDBDBCAAAEDBBCCDCBDDECAA</t>
  </si>
  <si>
    <t>ACAEEDDADCDAADEACCBABCDCADCBDADEBDAAEBCDBCDAA</t>
  </si>
  <si>
    <t>DBABBCACCACDEDAACAEBABADCAAECBEAABBBBECBACAED</t>
  </si>
  <si>
    <t>DCBCDBCBAEEBCECBDEEBABBDCEDDDDCAEDBCBCEEDAECD</t>
  </si>
  <si>
    <t>210058105973</t>
  </si>
  <si>
    <t>CDDEAADCEEDBBABCBBEECBECEEECCBCCBBCEBCCDBEEDD</t>
  </si>
  <si>
    <t>ABCDBBDACDAEACEECABCDBEBDDDEBDABCEDEBADCDAADE</t>
  </si>
  <si>
    <t>CCBBACABCBBEAEDABCACAABBAAABEDCAADEDBEEDDACCB</t>
  </si>
  <si>
    <t>EBDBEEDACDDACCBCCABCDDABEBEEAEEEABDCCEADAEDBB</t>
  </si>
  <si>
    <t>210058678322</t>
  </si>
  <si>
    <t>EEEEEEEEEEEEEEECCCCCCCCCCCCCCCEEEEEEEEEEEEEEE</t>
  </si>
  <si>
    <t>ABEDDDDDDDDDDDDEEEEEEEEEEEEEEECCCCCCCCCCCCCCC</t>
  </si>
  <si>
    <t>BEACE.AECBBEACDAAABDDDDDDDDDDDEEEEEEEEEEEEEEE</t>
  </si>
  <si>
    <t>EBDEEEDADDECCCCCECBEEDEBBEEEEECCCCCCCCCCCCCCC</t>
  </si>
  <si>
    <t>210058217302</t>
  </si>
  <si>
    <t>CADACDDBEBDECAEDDAACBDCAACEBDBDCDDECCCADBEBCD</t>
  </si>
  <si>
    <t>ABCDCBDACDAEACBEAEBADACAAADEBEABCDDDBBDCDABAE</t>
  </si>
  <si>
    <t>AABBECAECBBEAC.ABAEDDECBABCBEDAAADCDBAEDDADBC</t>
  </si>
  <si>
    <t>EDDEEEDADDDACCDCCDBDCDABCDAEACDDCBEDECACDDCBC</t>
  </si>
  <si>
    <t>210060228299</t>
  </si>
  <si>
    <t>DACECEBAAABACDCBDECADEACCDBDACEAABCBEDACCDAAD</t>
  </si>
  <si>
    <t>BECEACDDCCBAEBCEABDDABACBDBEBCAECAACDCEDABCDC</t>
  </si>
  <si>
    <t>BCBDADACACDBCBBBEADBACABBBACDDECABACBEACADBAC</t>
  </si>
  <si>
    <t>DBCCEBCACBCEDBACEBECDBBDAAACBDCEBDCDBEADADBEC</t>
  </si>
  <si>
    <t>210060029432</t>
  </si>
  <si>
    <t>CBEADEAEECCBBAADAAAACBBEECAEBDDABECCDCEBBDDED</t>
  </si>
  <si>
    <t>ABCDBEDADDAEAEBDADEDDBEAADBEBDDDCACDCADCDCCDE</t>
  </si>
  <si>
    <t>BAACECADCCECAADEABABCDBBABEBEDDDABDCBAEDCADBD</t>
  </si>
  <si>
    <t>EDDEDABAADBBCCECDDAADBBEEDACAEABCDECDCADCEBAB</t>
  </si>
  <si>
    <t>210059579463</t>
  </si>
  <si>
    <t>210060001398</t>
  </si>
  <si>
    <t>DDAADEADCDBABDEDDEBBCEACDCBBBAACECDBCCBDEABCD</t>
  </si>
  <si>
    <t>BEAACCAEBEDEEEBBABDACAEAAEABCCBCDDCEADBDCEDED</t>
  </si>
  <si>
    <t>210060194505</t>
  </si>
  <si>
    <t>CBDABACECAEBBDECACABCDADEECCBDCCECBACCEDCEBBE</t>
  </si>
  <si>
    <t>ABEDAADDAECCECDAABBBDACABBDABADAADEDBADCDAACE</t>
  </si>
  <si>
    <t>CABBACAEDBBECCAAEBAAABEBECCACDCDCADCBBECDDBBB</t>
  </si>
  <si>
    <t>EDDEEEDAADECCCDCECBDADABDDBDAEDBCCADACCCAEEAC</t>
  </si>
  <si>
    <t>210058402451</t>
  </si>
  <si>
    <t>CBDABEBBECCBDECCCADAECACECCBBBBBCEABDCDDBDCEA</t>
  </si>
  <si>
    <t>ABCDCCDCCDADACECADBADAEACABCBAEBCCBEBADCDAAAE</t>
  </si>
  <si>
    <t>AABBCAABCCEEAADAABCDECBCACAAEADAABEBBAEDDACCC</t>
  </si>
  <si>
    <t>EEDBECBDCDDEDCBCCDBBCBBCDDAEAEDBCABDACBDADCCB</t>
  </si>
  <si>
    <t>210058154125</t>
  </si>
  <si>
    <t>CEDEECAEDCBAAEEEBABBBECBEDCABDDEBDAABDBDBEEBD</t>
  </si>
  <si>
    <t>ABCDCBDACDBEAEEAAABADAEADADCEACEADCEBADCDAADE</t>
  </si>
  <si>
    <t>CABBAAABEBBEAAEAABCDACBBACCBEDCDADBDBEEBDACCC</t>
  </si>
  <si>
    <t>DADDCADABEBCBCDDBAACDDEBADDBACCAADECBACBDDBEC</t>
  </si>
  <si>
    <t>210058577437</t>
  </si>
  <si>
    <t>DEECCAABDCBACCEABCEABCDAABCBDBABCBCABCDDAAEBD</t>
  </si>
  <si>
    <t>CBBBDBACCACDBDACEBBBCDDBBAACCBECABCCBEBADBADD</t>
  </si>
  <si>
    <t>210060822332</t>
  </si>
  <si>
    <t>DBAEEDEBDCBCADEDDBBDDACBECBEACEAEBEBCCCDDEDDC</t>
  </si>
  <si>
    <t>AEABCCEEDCDAADEDECDACADCDBCEDAAEADAAEBCDBCDBD</t>
  </si>
  <si>
    <t>EBABCABEDACDEDAACADBADEBDEBDBBECABCEBDBBACEED</t>
  </si>
  <si>
    <t>BCCDEEBEAEEBCEABCEEBABDDBEDADECAADACCCEAEACCC</t>
  </si>
  <si>
    <t>210060082074</t>
  </si>
  <si>
    <t>DBEADAAECCDBCEECBEADEACBAADCBBAEEDECECDDADEAB</t>
  </si>
  <si>
    <t>ACEEBBAADCDAADEABCEABCDCABCBDADEBAECABADACEAD</t>
  </si>
  <si>
    <t>DBABBABEEADEEDAADADBADDCCAAECEEAAEDBBEBBACAED</t>
  </si>
  <si>
    <t>EC.CCEEDAABBAEABDEADABCDEDDADEDCACBBBCEBCBACD</t>
  </si>
  <si>
    <t>210058132776</t>
  </si>
  <si>
    <t>210061486765</t>
  </si>
  <si>
    <t>DBDCCADECDADAEDDBCEDDBADCBECDDDEEBABDCCAECDBC</t>
  </si>
  <si>
    <t>CDBEBBEEBCCEAADEACDEABCDCEDEBCBAEDAEBEEEAADAB</t>
  </si>
  <si>
    <t>BBAACDBCAEDBCEDECEDCBCADCDACBBDABBDCBBACBEDAE</t>
  </si>
  <si>
    <t>EDCCEBEBCCABECDEEABDABAECEABDEBADCEADEBEEEBED</t>
  </si>
  <si>
    <t>210058196918</t>
  </si>
  <si>
    <t>CAAABDECCDACBCABDAEECEDEACBADEBEDACDE.BC.BEDA</t>
  </si>
  <si>
    <t>ACADBBBEAACEABEADEECDAECCBCDACABECDADEBCBAADE</t>
  </si>
  <si>
    <t>CBACDAAEAEBEACAABBEACCBADCEBEADACACEDEEDBACDB</t>
  </si>
  <si>
    <t>.CEEDDAAEEDBADBBAECDCDABCAABCEDABAADBDEBCBAAE</t>
  </si>
  <si>
    <t>210061534953</t>
  </si>
  <si>
    <t>CECCCECBADCABACCBCAAEAACCABCECCCDBACACABDADAA</t>
  </si>
  <si>
    <t>BECBCCAEBEAACADBAADEABDDBEDEECDEEBECAAAACDAEA</t>
  </si>
  <si>
    <t>BCABDBAAAEDCDCBDDCDBDDBCEBADDBDBBCACCBACCECAE</t>
  </si>
  <si>
    <t>EBCBDECBDCDDABCDEACDDBCCCABCBCACCABACDAAAEBEC</t>
  </si>
  <si>
    <t>210060675687</t>
  </si>
  <si>
    <t>EBECEBDBCCBCBDEEBBACAEBCACDBCECAACECACDDEEDAC</t>
  </si>
  <si>
    <t>CADEBCBCDCEAABEACCAABCCCABCACEEEBDEDCBCDDCACC</t>
  </si>
  <si>
    <t>ABCBCAACCECEEDACADCBABACDEACCCDDAEDBEEBBACEDC</t>
  </si>
  <si>
    <t>CCBDBBAEECAEBDDADEECABCDCCAEDEBBCDABDCECCCBCD</t>
  </si>
  <si>
    <t>210058440427</t>
  </si>
  <si>
    <t>DECECECABCCDEABADCBAACEBCEDAEEBDDBEBDCACBADBC</t>
  </si>
  <si>
    <t>CDCEEBACA.CCAADECADAABDDBEAEBCCAEAEBCADAABDDA</t>
  </si>
  <si>
    <t>BCEBACACEEDCCDBB.BBDCDCEBAECDECAABACCADBEDCAA</t>
  </si>
  <si>
    <t>DADCCBACDBECBEEAEDEEEEDDBBBCECCACCEDDEACADECE</t>
  </si>
  <si>
    <t>210059328651</t>
  </si>
  <si>
    <t>CADAEECECEBABEDEBEEEEEAACBEAECADDBEEBECBDDBAD</t>
  </si>
  <si>
    <t>CEBDDADAAABEAADEAEDAABCDCEAAECDEEBBABCADCBCAA</t>
  </si>
  <si>
    <t>BEDABCACEADCCDEAABDEDDBECBDCEABEBCACCEBCBEEAE</t>
  </si>
  <si>
    <t>EDCACBCD.CAADBDCCBCBDBCACECEABCBBDCEDBABCDDCD</t>
  </si>
  <si>
    <t>210058327234</t>
  </si>
  <si>
    <t>CEDABACDCBABAECBBCEDABCDCABDDECADCEEACCEBCBBE</t>
  </si>
  <si>
    <t>DACDEABCBDAECEDADCABDCBADECBDDEACBDABAECBBDEB</t>
  </si>
  <si>
    <t>DEBDECAECBBEADCABBAEAEDBACDAEDCABADEBDDABCADB</t>
  </si>
  <si>
    <t>EDDCEBDACDBCCCCBEABABDCBCDCEABCDAECDECEDBDBCC</t>
  </si>
  <si>
    <t>210059742065</t>
  </si>
  <si>
    <t>CBDAEDBECCDBBBEECEAECAEDDBCEDBDDCEECACCDBEBBA</t>
  </si>
  <si>
    <t>ABEDCCDACDAECCBECABCDDAABABEBEABCDCDBEABECADE</t>
  </si>
  <si>
    <t>CDBBAEADCCBEAADABBCEAEABABCCDDCBADCCBDEDDAECD</t>
  </si>
  <si>
    <t>EBDEEBDAADBCCCDCAABCCDDBCDAEBEABCADDECBBCECCE</t>
  </si>
  <si>
    <t>210058196914</t>
  </si>
  <si>
    <t>EEBACDBACEAAAACCCBEDECBDCDDAEBDEDBEECCBBEEEAC</t>
  </si>
  <si>
    <t>BECEADDBBEEEDADECBDBAECDDEBACCAEAAADBCACCEADA</t>
  </si>
  <si>
    <t>CADBADEAEEACEDBDBCEEDCBEBADCCAEBCEACCADBBCCAD</t>
  </si>
  <si>
    <t>DBEBAEBBCBADEEBAEBAADEDDCDBECCEACBEDBEDCADDEE</t>
  </si>
  <si>
    <t>210058178758</t>
  </si>
  <si>
    <t>210060451395</t>
  </si>
  <si>
    <t>CABEADCCBDBEECDDCBCDAACBEABCEBEDDECADBECDCBEA</t>
  </si>
  <si>
    <t>DBCADEEBCDCCBACCDBEADCEBACEDACAEECDBEADDEABCD</t>
  </si>
  <si>
    <t>BCBDACAEAEDEACBBBCDAEAACAAAECBBDDBCBADDDDACEC</t>
  </si>
  <si>
    <t>EBDACDCECEAAADBCEBABBEECECCECCECDDBBADCCBDCED</t>
  </si>
  <si>
    <t>210060959075</t>
  </si>
  <si>
    <t>DBEAEDACDBACEEECCBDACECDCCEACBEDBAEADCCDEEAEC</t>
  </si>
  <si>
    <t>ACEEAABADCDAADEDBBEABCDCCBCBDEDEBAECABADBCDCE</t>
  </si>
  <si>
    <t>DBABCBACCACDCDAECADBADCCDEACCBEAABABBEBBACAED</t>
  </si>
  <si>
    <t>BCCDDEEDABDDAECBAEEDEBCDACDBECCABDACCCEBEABCC</t>
  </si>
  <si>
    <t>210060826107</t>
  </si>
  <si>
    <t>BEECEAADCECCBAEDCEAEDCBEEADECDAEADDECCDCADCED</t>
  </si>
  <si>
    <t>EBEDACAEEDAEBBACADDCEDBEDBCBAEAACDBCBCECBBAEB</t>
  </si>
  <si>
    <t>DBBCAEEEBACADEEACBACCDEBEDDBEDCEDAEACACABDCED</t>
  </si>
  <si>
    <t>CCEBECABADDDABCABDECDBABCDEBDCAACABCCDEBDCABA</t>
  </si>
  <si>
    <t>210060550887</t>
  </si>
  <si>
    <t>CEDBCBBBBDBEEECECDEEECCDDDBBEBDADEADAEEDAABCE</t>
  </si>
  <si>
    <t>DEAADEAACDBEBEBCEDEBAAADAECADAACECDAECBDEABCD</t>
  </si>
  <si>
    <t>BBBDACCDAEBAADBBABACAAACADAECBBEDBCCADCDCDDAD</t>
  </si>
  <si>
    <t>EBDADDDEBEAAECDCEEBBEABCCCECCCACADCBADAABCBDB</t>
  </si>
  <si>
    <t>210060451397</t>
  </si>
  <si>
    <t>CEDAEDBEDAEEBACCBBDAAECCDECEABADAECEBCEEBEBBB</t>
  </si>
  <si>
    <t>ABCDCBCADDBEACEAAADEDAEBADDEBCEBBACABADCDAAEE</t>
  </si>
  <si>
    <t>DABBADABDBBEAECABBAAAEBCAECBEDDDADBDBAEDCACCC</t>
  </si>
  <si>
    <t>ECDCECDADDECCCEDBABBEDCEEDEEDAABECDCDCBBEDDBB</t>
  </si>
  <si>
    <t>210058595057</t>
  </si>
  <si>
    <t>DADBDDECCDBBEDECDCDDEECACBECCAEABABEEBAACCBEB</t>
  </si>
  <si>
    <t>CBDBBBEEACBEBBACECDACCDDCBAABABCCECABBDDAACDB</t>
  </si>
  <si>
    <t>BBDACEBACACACBAEDACBCBDCDADBBBAEAAACCDCEAEBBD</t>
  </si>
  <si>
    <t>BCDEDBBDECABCCEABEEEACDCDEDADBACD.CBDBEBBDEAC</t>
  </si>
  <si>
    <t>210060542908</t>
  </si>
  <si>
    <t>210060919055</t>
  </si>
  <si>
    <t>210058669226</t>
  </si>
  <si>
    <t>DECABCDAADBBABDCDCBAECADCBDEDDCDDBEEEDEBABCCB</t>
  </si>
  <si>
    <t>ADCECAEBDACEDADECBABABCADEBADCDEACDDBCDBEAEDC</t>
  </si>
  <si>
    <t>BBDABDACEEBBDDBAEBDADCAEBBACDDBDBCACDAABBEAAB</t>
  </si>
  <si>
    <t>BEECACCCDECBECCCEABCDACDCDBCCCCCACADCEBBADEEC</t>
  </si>
  <si>
    <t>210058442802</t>
  </si>
  <si>
    <t>AECAAABBCDBEEECDCDCDAACBDEABACABDEBECBADCCCDE</t>
  </si>
  <si>
    <t>DAAABEADCDCABEBCABEBDEEDDAAADDACECACEABCAABCD</t>
  </si>
  <si>
    <t>BEBDCCDDAEDCACBBACAABAEEAAAEEBBEDBCCADBDEDDAC</t>
  </si>
  <si>
    <t>EABAEDDECCCBEEDACBCCECBABCCECDBCDDCEDEAADBDBC</t>
  </si>
  <si>
    <t>210058074470</t>
  </si>
  <si>
    <t>CEDACEABCABEBADACABDCBCDDDAEBBAAABCACDDDBEECB</t>
  </si>
  <si>
    <t>ABCDABDACDBDABEEAADADADBABABADABCEEDBABCDCABE</t>
  </si>
  <si>
    <t>BAAAEAAECBBEAADBDCBBAEBCADCBDDDDBDABBAEDCBCCC</t>
  </si>
  <si>
    <t>DBDBEEEAABDCCCECDEEBCDABDDDEAECBABDDACABBDBBE</t>
  </si>
  <si>
    <t>210058759620</t>
  </si>
  <si>
    <t>CEBADAAECBCBDACADCBDCAECCCDACBCDDBEDBCAAABCDB</t>
  </si>
  <si>
    <t>CDAEADABAECEADCECBCAABDCCDDAECBEAACDBCDBEBCDA</t>
  </si>
  <si>
    <t>BEDAACECAEBCCDBABEDEDCEEABACDACBDBACEACCBBEAE</t>
  </si>
  <si>
    <t>BEACBBABEECBDCDACAABBEDEABBACDECBCADDACECDAEB</t>
  </si>
  <si>
    <t>210060393895</t>
  </si>
  <si>
    <t>210060465306</t>
  </si>
  <si>
    <t>CADECEAEECDBCDECDEDEBACCBDCECBEDBEAEDCCDCDECD</t>
  </si>
  <si>
    <t>ABCDCBDACDAEADEECDACDBDBACDEBCDBCEBEDADCDAADE</t>
  </si>
  <si>
    <t>CABDAEACCEBEBADABCEDECBDECCBEAEDAACEBCEDDEAAC</t>
  </si>
  <si>
    <t>EBDEEBDACDECCCBCDABEADCBDDABDDCBCAECECADCECBB</t>
  </si>
  <si>
    <t>210058626348</t>
  </si>
  <si>
    <t>DBEEBCCCDDAABBECEBCCCACAEBDDBAAEACDBCCDDAECAB</t>
  </si>
  <si>
    <t>ACAEADAADCBBADEEBCEABCACDACBDADEBCCCBDDDACDED</t>
  </si>
  <si>
    <t>DBABCCBBDACDCABCCBBDADACCEAEAAAAAECBEEBBEBAED</t>
  </si>
  <si>
    <t>CBBDCEDDDACBDADADEAEAACDCCEDDECEBDBCDCEEBBACC</t>
  </si>
  <si>
    <t>210061481991</t>
  </si>
  <si>
    <t>CCCEADDBCBCBAADEBDCBAAEBCBDDECCDEBDECADADCDBC</t>
  </si>
  <si>
    <t>CDAEEAABAACEAADECBDAABCDCCBAECDEBBEEBEDBEBEDB</t>
  </si>
  <si>
    <t>.CDABDACAEDBCDBADCDCDCBECBACCACAACAACACBEEAAB</t>
  </si>
  <si>
    <t>DDECACCBDEABCABBBDBBECCDCBBDADDCCBDDCDAEADBEB</t>
  </si>
  <si>
    <t>210060393892</t>
  </si>
  <si>
    <t>DBEABCCBDCADCBECCDDEAABBACDCBBAEBBDCDCBDAEDDA</t>
  </si>
  <si>
    <t>ACEBBBACDCDAAAEDBCEAECCCABCEDACEBDECDBBDBCDAE</t>
  </si>
  <si>
    <t>ABABCAAEDACAEDAACADBADBCCCAECBEAAECBBEBBAEEEB</t>
  </si>
  <si>
    <t>DCBDDECBBADBCECBAEEDABCDEDDBDCCAADBCACEBBDECC</t>
  </si>
  <si>
    <t>210060550854</t>
  </si>
  <si>
    <t>CDDDEEBADEABBEECDEACEBCCEEABBBAEDBCEDCADBCECA</t>
  </si>
  <si>
    <t>ABCD.BD.CE..AEEEC.B.D......E....C...BA..D.ADE</t>
  </si>
  <si>
    <t>CEBB..ADCCBEAAEA..B....B...BDDCAAD.BBE.A.A...</t>
  </si>
  <si>
    <t>DEDBCDEDADDCDEBCAEDDBCAEDBDCADACDACEDAEBADACB</t>
  </si>
  <si>
    <t>210059238915</t>
  </si>
  <si>
    <t>CBCECEAEACEBEACCCCEBEBCDCCDABECCEBEBEBEDCDEBC</t>
  </si>
  <si>
    <t>CDAEECEBBADAAADECECAABCDCABADCBEABADBCEDEAEDB</t>
  </si>
  <si>
    <t>BCAABDECEEDCECDBDBDCDCEEBBDCEACAADAADACCBEAAE</t>
  </si>
  <si>
    <t>CDECDACCCCAEDECCCABBDDBCBEBCECEBCDBDDEEBDDCCB</t>
  </si>
  <si>
    <t>210058736758</t>
  </si>
  <si>
    <t>CCEDCDBBADBEABDDBDEECACEDDACACDCDECCABEEDDDBE</t>
  </si>
  <si>
    <t>DAAADEADCDEDBEBAEDEACCAAAECBDCAEECDCECBDAABCD</t>
  </si>
  <si>
    <t>BBBDACAECEDCAEBEACAABACEBAABECBEDBCEADDDCACAD</t>
  </si>
  <si>
    <t>EBDACDEEABAABEDEECCBEBECAECEBCBCCDEBCBCABAADD</t>
  </si>
  <si>
    <t>210060224723</t>
  </si>
  <si>
    <t>DBCDBDBABECEBDECECDDDBCECEBDEBDABBDCDCBDCECEC</t>
  </si>
  <si>
    <t>ACEBBBDBDCDAADEAECEABCDEABCBDACEBAACEECDBCDCD</t>
  </si>
  <si>
    <t>CBABCABBDADDEDAADADBBDCCDAACCBEEAECBBEBBACAED</t>
  </si>
  <si>
    <t>BCEDBEDBAECDCEAADEBDABDDCEDBDCCAADABCBEBECECC</t>
  </si>
  <si>
    <t>210058698254</t>
  </si>
  <si>
    <t>EEEABABACBBDCCBBBBEBBCABCCCAACACDBEEEDEEBCCAD</t>
  </si>
  <si>
    <t>DDAEAAABBACDAAEECCDAABCDADDADCAACBAABDCDCDADB</t>
  </si>
  <si>
    <t>EBEBDDADEEBCCBBCDDACDCBEBBDBCABBBBAEDABBBEBAE</t>
  </si>
  <si>
    <t>BDDCCAAAEACACEABEABADDDDAABDCCAECACDCCEEADBEE</t>
  </si>
  <si>
    <t>210060542905</t>
  </si>
  <si>
    <t>CBCBBEDCADCBEDCECBCECBECCDDAEECCDBEADBAABBCEC</t>
  </si>
  <si>
    <t>CDBEECEBAACEAADECBDAEBCAEADADCDEADCABEDDEBADB</t>
  </si>
  <si>
    <t>EEAABDACEEDCCEBADCDADCCE.BBDEAECABACDADBBEDAE</t>
  </si>
  <si>
    <t>ECEBDDAAACCEBBDCEABDEABDDABDDCBBCCADEEBDADEEB</t>
  </si>
  <si>
    <t>210058425191</t>
  </si>
  <si>
    <t>CECECDBEADBBABDACEBBDCADCBDAEEDCDBCEBBBCEBEAB</t>
  </si>
  <si>
    <t>CDACECABBCCEDADECADAABCDCDDDCCDEAAAADCBDBADDA</t>
  </si>
  <si>
    <t>BEAABDACAEDCDDBAEDDCACCEBBACEACABBAADACCBEDAB</t>
  </si>
  <si>
    <t>BAACAABBDCCBEEABEABADEBDBABCECACCCADDEADADEEB</t>
  </si>
  <si>
    <t>210060224694</t>
  </si>
  <si>
    <t>EECBEDDCEDBBCCEDCBEECCEBCBDBEEEADBEBEDEABDCBA</t>
  </si>
  <si>
    <t>EDEEECABAACEAADDCBDAABCDDDDADCDEEEBEBCEABCAEC</t>
  </si>
  <si>
    <t>ACCBACACEEDACDDABDDEDCAEBBACAACBBCAADACBBEAAE</t>
  </si>
  <si>
    <t>DDCCCBCCCCABCCBDEAACDEBCCABDCDDDDCACDEADADEEC</t>
  </si>
  <si>
    <t>210059264768</t>
  </si>
  <si>
    <t>CDDDCAAEBDBABACDCBAABCCCBDDEBAABDDBBCDCDBEDDB</t>
  </si>
  <si>
    <t>ABCECBDACDADECEACDCADAEADEBBBAABCEDCBEAADAADE</t>
  </si>
  <si>
    <t>CDBBADABDBBEAACAABEECCBBACCAEDCDCDCDBAEDDAECC</t>
  </si>
  <si>
    <t>EBDBEACADADEACBADABDCEBACDECBBABCBDDCBECBDDCC</t>
  </si>
  <si>
    <t>210059916258</t>
  </si>
  <si>
    <t>CBDACBBECABBAECDCBAECDCCECDDBBCEBDDBCAADBDADC</t>
  </si>
  <si>
    <t>AACDCBDCCDADACEDABCDDBECDADCDDCBCECDBADCDDADE</t>
  </si>
  <si>
    <t>EBAECEABCCBDACDADBCAACBBECCAEDEBABDDBABBCDABB</t>
  </si>
  <si>
    <t>EADEEBCABEDCBCBDDDBCCDAEADAEDBCDDCBCACABBDECC</t>
  </si>
  <si>
    <t>210058741574</t>
  </si>
  <si>
    <t>CDCDDBBCBDBEAEDECCEEDDCEDAEBABDCBACCCAABDBBBE</t>
  </si>
  <si>
    <t>DAAADEADCDCDBABCDCCBDEABAECDBAACECDAECBDAABCD</t>
  </si>
  <si>
    <t>BBBDACCEAEDCADBBACAABACCAAAEDBBEDBCCCDCDCDDAC</t>
  </si>
  <si>
    <t>EBDACDBEBEACBEDCECCBEABCACEBCCBCCDEBDDAABDADD</t>
  </si>
  <si>
    <t>210059828708</t>
  </si>
  <si>
    <t>CBDADEABDCAEBECCDCDEBCCDECCBBDCAEBEABCCDBECBB</t>
  </si>
  <si>
    <t>ABCDCBDBCEADACEBCAACDBECCEACADABCABEBEECDBEDE</t>
  </si>
  <si>
    <t>EDBBAAAACCBEAACABBDAABDBACCAEDEBADCCABEDDACCB</t>
  </si>
  <si>
    <t>EBDCEABBDDBCACBCEABEDDCBDDDCAEDBEBBCDDEBCEEEB</t>
  </si>
  <si>
    <t>210060919079</t>
  </si>
  <si>
    <t>CDBACCEBBACAAAAECBDAABBCCABBDCDABCAEBCDDEBADB</t>
  </si>
  <si>
    <t>BCACBCACEEDBCDBEBCCBDCBECDACDADDACBCDABBBEAAD</t>
  </si>
  <si>
    <t>210060919051</t>
  </si>
  <si>
    <t>DAACEBCADCBDEDBCAABDEACDBBCDAEAECBEDDEABDCBBB</t>
  </si>
  <si>
    <t>CCDDECABBDDACBCBADCDCAADDCBADDACDEEDCBACCBDAE</t>
  </si>
  <si>
    <t>DABBCCBAACBAABDEEBEDCEAACDBDDEECCCCEBDACEEBBA</t>
  </si>
  <si>
    <t>BBCEDAACABDADACCBEBEBCEBCACDEAACCBAABECABDEDD</t>
  </si>
  <si>
    <t>210061130209</t>
  </si>
  <si>
    <t>EBDDADAECAEBBEECCBABDCCEBCAEDAADBEECABDEBDBBC</t>
  </si>
  <si>
    <t>ABCDCBCADCAEACECCABCDBCCDBCEADBACDCBBECCDABDE</t>
  </si>
  <si>
    <t>BABBAAAECBBEAACAABAAAEBBACCBEDCDADCDBEEDCACCD</t>
  </si>
  <si>
    <t>E.DBEECBDAECBDABCCDEABBADECBDAEDABCEEDCBAACDD</t>
  </si>
  <si>
    <t>210058508435</t>
  </si>
  <si>
    <t>CECBEDBCABBBCECBDEEDBCEACECCECACDBBBEBDBAACDB</t>
  </si>
  <si>
    <t>DDAECCDBAACDAECEBCDDABCDACBADCDCEDBABCDBEADDA</t>
  </si>
  <si>
    <t>BAAABDECABDCBBDBDCEEDCBEBAACBEECADAEDACBCECAE</t>
  </si>
  <si>
    <t>CDCCABEACBACDECAEACCDEADCDBDBDCABCDDBEAABEBEB</t>
  </si>
  <si>
    <t>210061614765</t>
  </si>
  <si>
    <t>ABCDEDCBADDDDDDAABAAACABBEBBCBECBBBABABDBAADE</t>
  </si>
  <si>
    <t>EBDBCAAECAADEAAADABBAACBCDBBCCABAEBBBABAAAADD</t>
  </si>
  <si>
    <t>210058387974</t>
  </si>
  <si>
    <t>CABDABCEBDEECEBACEBCABCBDDBABBDBEEBADAEBDCEAE</t>
  </si>
  <si>
    <t>DAABDEABCDCADEBCDAADEEACCBCABDAADCDDDCEDAADED</t>
  </si>
  <si>
    <t>BCBDAADDAEDCAADBACBAAACDACAEDBBECBCCABCDEDECC</t>
  </si>
  <si>
    <t>EADABDDECEBAADBEEBBBDCBDCDEAACBCADBABDBDBCDAE</t>
  </si>
  <si>
    <t>210059738431</t>
  </si>
  <si>
    <t>EBEADDACCCCEDAECEBBCCDEDBEBECAADBBCADCADAEAAC</t>
  </si>
  <si>
    <t>ACEEEBDACADBAEECBADAECDCDBCADAEBABCEBBCDBCDBD</t>
  </si>
  <si>
    <t>DBCBBBCCDAEDBDACBACEADBEACDAEAECAECBBEDADCAAD</t>
  </si>
  <si>
    <t>CCADEEEBACDDCEABDEBCADCDECDDDCCBBDCCBBEBCACCC</t>
  </si>
  <si>
    <t>210060070375</t>
  </si>
  <si>
    <t>AEAECBAEAABDBCDDBEBAACCDCCDAAACAEBEBACBCAEAAC</t>
  </si>
  <si>
    <t>CCCEEADAEBBDADAAAAACAACEBBBBACDCAEAEDAECAACED</t>
  </si>
  <si>
    <t>BDEADDABADDBABBABBADDAEEDCABABCADBAECACACEBAE</t>
  </si>
  <si>
    <t>ECCDCBADBABACACAAABCCBDDBDABCAABEBDADBBDEECEE</t>
  </si>
  <si>
    <t>210058847301</t>
  </si>
  <si>
    <t>CBDACACECECABAECEBACBDEEEBADBDCCDEECDCBDBEEDD</t>
  </si>
  <si>
    <t>ABCDCBDAADCECCEECADDDAABACBEBCBBCDCEDAACDAADE</t>
  </si>
  <si>
    <t>BABBACAECBEEAEEABADEACBBACCCEDCDAEBDBAEDBDAAC</t>
  </si>
  <si>
    <t>CEDDEDBAEDBACCCCDABBCDBBCDBBAECBABDDBDCEDAAAA</t>
  </si>
  <si>
    <t>210058430601</t>
  </si>
  <si>
    <t>DEDAEEBAEEBACABAACCEEBCDCBBBEDCDDBEBBDCAEBCBC</t>
  </si>
  <si>
    <t>DDCACCABACBDCADCCBDAABCCCAEAECBEEDBDBCCACBADD</t>
  </si>
  <si>
    <t>BBDABDACAEDCCBBABAADACDEBBDBCACBAEAACEDBBEEAB</t>
  </si>
  <si>
    <t>BADAACCECEDAADCBBABEEDBDEDBABCBCCCCDAEBEBDDEB</t>
  </si>
  <si>
    <t>210058669225</t>
  </si>
  <si>
    <t>DBEADCAEBDCDDEECEBAACEDBADCDBEEEBAEEACBDCACAC</t>
  </si>
  <si>
    <t>ACEEBABEDCDAAEEABCDABCDCDBCEDAEEAAEADEBDBAABD</t>
  </si>
  <si>
    <t>BBAEBBBADECDCDACEABBADBCCEABCAEAAECBBEDBABAED</t>
  </si>
  <si>
    <t>DDBCABCEDACEBDDCAEADDABEADDCDCABCDAEBCECEDECC</t>
  </si>
  <si>
    <t>210060220608</t>
  </si>
  <si>
    <t>CBEBBAABECCBDBCCBCBBAEEABBCEDADCBBBABCEDADBAD</t>
  </si>
  <si>
    <t>ACEEBBDAECDAADEEBCAABBCCABCBCADEBDECABDDECDAE</t>
  </si>
  <si>
    <t>DBACCABCDADDEDAEDADBADCCBAACCBEEADCBCEADDCABD</t>
  </si>
  <si>
    <t>CCCCEABBACCBDEABEEBDDBABAADBDCCEDDACBBEBEDBCC</t>
  </si>
  <si>
    <t>210058157137</t>
  </si>
  <si>
    <t>ABAEDBCEDCDEDCADEBBCCADADCADBECEBCEDBEBBDCCCD</t>
  </si>
  <si>
    <t>ADECEBACDCDECACEBAEEBBDCDAADBBBDCEABECCEBADDB</t>
  </si>
  <si>
    <t>CEACDCDCCABDDBCCDACBBECCAEBCBACDABCEBDBAACBDE</t>
  </si>
  <si>
    <t>ACCCDEBCAEDDACEDBECEADCDAACDEECBECADBABBAEDAD</t>
  </si>
  <si>
    <t>210060793275</t>
  </si>
  <si>
    <t>DEBBCDABCABAECEBCECEBBDACADAECBCEBCEDDEBDEBBA</t>
  </si>
  <si>
    <t>CDBEBACCAACAAAADCABDACCACABCBCAEBAECDEBDABBDA</t>
  </si>
  <si>
    <t>CBEEADECAEBBCCBBBCDCADCEBBABBDEBAECECAABBBDAE</t>
  </si>
  <si>
    <t>BDECCBCDEDAEDEBEEACADBCDAABBADCCCBEEDEABADCED</t>
  </si>
  <si>
    <t>210061139837</t>
  </si>
  <si>
    <t>CADCDEACCBDCCECDDABAECBEAEADBDBDEDCBCBDDBDCCB</t>
  </si>
  <si>
    <t>ABCDCCEACAEEACEDCABADEABADDBBEDCEECEBADCBAAAE</t>
  </si>
  <si>
    <t>ADBBAAABABBEAACABBECABDCEBDDEDDADACDBAEDAECED</t>
  </si>
  <si>
    <t>EBDBEEBAADCBCCDCCABCDDAEDDAECECCABECDCBBDEAEC</t>
  </si>
  <si>
    <t>210059836275</t>
  </si>
  <si>
    <t>DBEECDCDACCEEDECECBEDDDCADDCCAADECBBACBDAEEEE</t>
  </si>
  <si>
    <t>ACEEAAABDCDAADEDBCDABCDDABCBDAEEBCECABADBCDAC</t>
  </si>
  <si>
    <t>AEBAACACCACDEDAACADBADECCBAECBEAAECBBECBACAED</t>
  </si>
  <si>
    <t>DCDDEEDACACDADABDEEDABDDDADDDECEEDAAACEBEABCC</t>
  </si>
  <si>
    <t>210058238162</t>
  </si>
  <si>
    <t>EDBAEDCEAEAACACCCCAADBADECEDCCDBEBDBEDABADDBD</t>
  </si>
  <si>
    <t>BEBEBADBBEBDABBEDADDABCCECBBDDADADADAEDEAEADC</t>
  </si>
  <si>
    <t>ACEBDDBBBEDCDDADACBDBDBEAAACACCCBABCAECCCAAAD</t>
  </si>
  <si>
    <t>BDDDCDCBDBECCECCCDDBCBBBBDABCBAEDDDCDBDDCEDCA</t>
  </si>
  <si>
    <t>210059697663</t>
  </si>
  <si>
    <t>AEBBDACDDDBDCCADBBECCACBADBBCCBEDEDADEACBCEAD</t>
  </si>
  <si>
    <t>DBDEDEACCBCEBAABCCDEAEEBACCDBDACECDBDCAEAABCD</t>
  </si>
  <si>
    <t>BCBEACCEADDADDECACAEBAACAAAEDCBBDBECACAEEDAAC</t>
  </si>
  <si>
    <t>EADCADDEBCAABDDDEECCBABECEECCBBCDDDBEACABEBDA</t>
  </si>
  <si>
    <t>210058775163</t>
  </si>
  <si>
    <t>BDBCADCEBDABEEECDABCDBCEDBCBECACEEBDDCADDBDAE</t>
  </si>
  <si>
    <t>ABCDCBDADDCEACABCABCDBCCCBDECCBCEDEABAACDECBB</t>
  </si>
  <si>
    <t>DACBAAADEBBEACCAEABECBDCEBBCEDCACDCCEAEBDDBAC</t>
  </si>
  <si>
    <t>EBDAECAADCAECCECEDBDADABD.CECEBBBBDDECEDEECEC</t>
  </si>
  <si>
    <t>210058132079</t>
  </si>
  <si>
    <t>DBDCBDEBBCDEDBCCDCBACEBCDADADEBEABCCCCDBEABAA</t>
  </si>
  <si>
    <t>ACEEBAACDCDAADEACCDABCDCEBCAEADCBAADEDADBEDBE</t>
  </si>
  <si>
    <t>ABABCDABCACDCAAADADBADCDBCADCBEAAEBBBEBDACEED</t>
  </si>
  <si>
    <t>CCBDDECBACEDCDABEEBCABBDADDADAEDBDBCBCEBBAECC</t>
  </si>
  <si>
    <t>210059973127</t>
  </si>
  <si>
    <t>CABADEABDEEBBAAABCACECEDDDBBBDDCBCEBCBDCBDACE</t>
  </si>
  <si>
    <t>AEEBCCDDAEBBBCACCABADAEEADBCAEDBACECBCBCBADDA</t>
  </si>
  <si>
    <t>ACBBACAEDCBEACEDABBCECDDABBBEDCDDDAABABADACBD</t>
  </si>
  <si>
    <t>EBDBEBDADDCCCCBCADBEDDCEBCEECEBDDBDDDEABEDEBB</t>
  </si>
  <si>
    <t>210060266350</t>
  </si>
  <si>
    <t>EE.ECCDBCDBCADCDDEEAEDADCDDABECDCBDEEDBDDEDDB</t>
  </si>
  <si>
    <t>CDBEECBCE.CEAAEECBDAAECD.EBADCDCABDDBCEEEBDDA</t>
  </si>
  <si>
    <t>BCDADCEDEEDCCBBABCDCDCBEBDACBAEABCACEADBCECAE</t>
  </si>
  <si>
    <t>EBCCBBCBDABDCCCCB.BBBBBDBABBBCBECCBDDEEBADAEB</t>
  </si>
  <si>
    <t>210060147520</t>
  </si>
  <si>
    <t>CCEBADBCEDBEECAEABCCEACDDAEBABCCEAACDAADCEBCA</t>
  </si>
  <si>
    <t>DBAABEAECDCADABEDDEBCEACBECEBAECECDACCBEAABAD</t>
  </si>
  <si>
    <t>CBAECCBEAEDDBEBAADDACACDADABCCBECDBADDBABDDDA</t>
  </si>
  <si>
    <t>EBDAEDEEBCACBEBDECBCEDCBBCCCCCBCEDBADDCABEDDA</t>
  </si>
  <si>
    <t>210058821465</t>
  </si>
  <si>
    <t>DBBECDABDCACDCECEDDBCDAABBACCBABEBECECEDAEBAD</t>
  </si>
  <si>
    <t>ACECABACDCDAADEABCDABCDCABCBDADEBAEAEBDDBCDAE</t>
  </si>
  <si>
    <t>DBABBAACDECACDAACADBADBCCEACCCEBAECBBEBBACEED</t>
  </si>
  <si>
    <t>210058167166</t>
  </si>
  <si>
    <t>CAAACEAEBCBECDDDDAABCDADEDCEBBACEAEEBCDEBEDBD</t>
  </si>
  <si>
    <t>ABCDCBDBCDAAACEECEBBDAABBECEBEABECCABADCBAADE</t>
  </si>
  <si>
    <t>CABBDBABCBBDAADACAEEADBBABCBEDEAADCDBDEDDACBD</t>
  </si>
  <si>
    <t>EADEEBDACDBCCCBCCABCDDAEAEEEADCDBAECEABBDDABB</t>
  </si>
  <si>
    <t>210059697667</t>
  </si>
  <si>
    <t>CBDAEADBECDBCADEAAAABECAECACBBBECDEDDCCDBEEBD</t>
  </si>
  <si>
    <t>ABCDCBDACDAEACEEAABCDACECABDBAABCEEABAACDAACE</t>
  </si>
  <si>
    <t>C.BBAAAECBBEBACA.BBBADBBEBCCEDDCADDDBABDDACCC</t>
  </si>
  <si>
    <t>EEDCEEDACDDECCACCABBEDABDEAEAECDABECEAADAECCB</t>
  </si>
  <si>
    <t>210058080429</t>
  </si>
  <si>
    <t>ABADEABAAEEBBCCEDABACBDDCCCEBBCCEEBBDBEDBDBEC</t>
  </si>
  <si>
    <t>DAABCDAECCBEADDADABBACBBACCBEDCDBDCD.........</t>
  </si>
  <si>
    <t>EBDEEBEADEDBEADDAEBDCBACCBCCDABCDABEEBBDAEDDC</t>
  </si>
  <si>
    <t>210059197584</t>
  </si>
  <si>
    <t>CEBABCCAADCBDCACACDEECEACBDAEBCDDBEBCDAEEBDEB</t>
  </si>
  <si>
    <t>CDCEABABDACEAEDECBDAABCACADADCDEACEDBAEDCBCDA</t>
  </si>
  <si>
    <t>BCDACDECDEDCEEBABBDEDECEBCABEBACCEAACABBBEAAB</t>
  </si>
  <si>
    <t>BEECACACDEABEEEBEABDDDCDAABDBCECCCDDDEEDADCEC</t>
  </si>
  <si>
    <t>210060147521</t>
  </si>
  <si>
    <t>DCCCCEAEEABBBCCCDDBBABABCBDAEDDBEBEEEBBABCDBC</t>
  </si>
  <si>
    <t>CAADACBDAEEDAADEBBDAABCDCDDEACDECDADBEAAEBBDA</t>
  </si>
  <si>
    <t>BEDCBDACEEBECCDAEEAEBCCEEBACCACABBAEDAAECEAAE</t>
  </si>
  <si>
    <t>BCECBCBCDDADBDBDCEEBDAADBDBACCCCCCDDDCCDADEEA</t>
  </si>
  <si>
    <t>210058360173</t>
  </si>
  <si>
    <t>Mocajuba</t>
  </si>
  <si>
    <t>PA</t>
  </si>
  <si>
    <t>210058852601</t>
  </si>
  <si>
    <t>CAEACCCCEEEEBDEDCABABDBEEDBDBACAAEBECCCDBDABB</t>
  </si>
  <si>
    <t>ABAEBBCECDBDAACCAEDAEDAABEBBDCADCACBDEDCDBDDC</t>
  </si>
  <si>
    <t>CCCCBEADEEEEAEEAEACCCDEDBCCCDDDABDCADEEDDADAA</t>
  </si>
  <si>
    <t>DCADEECCDEDBBCCBCDDCEBBDECAEDADCDAACDEDDADBEC</t>
  </si>
  <si>
    <t>210058399589</t>
  </si>
  <si>
    <t>DBECEAADDCDEDBECBBBCDECBBBCBDABEEBEADCDBACAEB</t>
  </si>
  <si>
    <t>DAEBACAADCDAADEEBCEABCDCEBCBDADEBAECABDDBCDAE</t>
  </si>
  <si>
    <t>DBBBBAABDACDEDAACADBCDDAEBECAEEDAECBBEBBACADE</t>
  </si>
  <si>
    <t>BCCCDEEBABEBABDBCEDDABADECDBDCACEDBCCCEBBABCC</t>
  </si>
  <si>
    <t>210060014058</t>
  </si>
  <si>
    <t>EDBAEDCAEDBEECDECDEEAACEDABBCBCDADDEBBAACCEBC</t>
  </si>
  <si>
    <t>DBAAAEADCDCABEBCDDEBAEACACAAADACECDAECBDAABCD</t>
  </si>
  <si>
    <t>DCBDACABEEBBAECCACAABAACAAAEBBBEBBCCADBDCDDAC</t>
  </si>
  <si>
    <t>EADADDDCAEECADBCDABCECEDADCECCBBBDCEBDEABACCA</t>
  </si>
  <si>
    <t>210060850903</t>
  </si>
  <si>
    <t>EBCBABBEABCAECEDCAEDCCACBAECCCBDEBDDEAEACBEBB</t>
  </si>
  <si>
    <t>ACCAEAEBAAABABDCDCDBDAAEEBBBCAAEDABDACDBCEDDE</t>
  </si>
  <si>
    <t>ABCADDBAEDDBDCBDEABDBECEBAECDDDCBACBEAECBEDAA</t>
  </si>
  <si>
    <t>CADDBCCABDACDBDADBACDDBEACADAECCEACDDBEADEDCC</t>
  </si>
  <si>
    <t>210058167176</t>
  </si>
  <si>
    <t>CCDDBACBECBBAACDBADBBECEECDEBBBCDEDEECDDBDEED</t>
  </si>
  <si>
    <t>ABCBADECAACBADBCDABEDACBAEEBCADBCAEAEBCCBEADE</t>
  </si>
  <si>
    <t>DAAADBAEDBBEAADABCBEACBBCEDCEDCBCECDBACBCADEA</t>
  </si>
  <si>
    <t>ECDEEEAADDDCCCCCACBBCDCDCCDBACBCADCCCCCCADCCC</t>
  </si>
  <si>
    <t>210059197580</t>
  </si>
  <si>
    <t>EEDCEADBBACBBEBDDAADBCCAEACDBAAAEDBDEADDBDEDA</t>
  </si>
  <si>
    <t>ABCDCBDACDAEACDDCACCDEECBBACEEDAEBAABBEDABADE</t>
  </si>
  <si>
    <t>BDBACAADDBBEACCABACAAEDAACDBEDADADECDABCCACBB</t>
  </si>
  <si>
    <t>EEDCEDCABDDCCCCCDABDDDBBADEBACABDBECCCEEEDCBB</t>
  </si>
  <si>
    <t>210058609661</t>
  </si>
  <si>
    <t>CDDAEBCEBABBDBACAAAEDCCAECCBCDDEBBBECDADBCBBB</t>
  </si>
  <si>
    <t>ACCDBADBCDAEDADBDABADBEEBDCEBAABCEEABACCDABAE</t>
  </si>
  <si>
    <t>BEBBAAABDBBEACCABABAACCBABCCEDCDADCDBAEDDACBD</t>
  </si>
  <si>
    <t>EEDEECDCDDBCCCDDDABBBDADDEEEACCEADCDEBABCECBC</t>
  </si>
  <si>
    <t>210058864362</t>
  </si>
  <si>
    <t>CDBBEDBADDBECDADAEBBDCCADAABCBBCCEDCABAECECBE</t>
  </si>
  <si>
    <t>DBCACEBCCDCEBABCDDEBEEABAECAECADECDAEBBDAABCD</t>
  </si>
  <si>
    <t>BBBDACBEAEBDACBBACBBBACCAAAECBBEDBCAADCDEADEC</t>
  </si>
  <si>
    <t>EABADDBECEAADDBBACBBBBCCDCECCCACBDAEDEAABACDE</t>
  </si>
  <si>
    <t>210058132093</t>
  </si>
  <si>
    <t>EDDAEBBDAACAEBBDDCEDACEACBDAEEBEDBEEDBAAEDCCB</t>
  </si>
  <si>
    <t>CEABADDDBACEADEABEBACCCDEADBECBBECBCBCAEDCDDC</t>
  </si>
  <si>
    <t>ECDBBDEAEEECCDEADEDEDCCCBEABCACBBDCADADEBEAAE</t>
  </si>
  <si>
    <t>CDDDAEBCCECADBBCBEBCBECDBDDABCBBCDADAEDAADDEB</t>
  </si>
  <si>
    <t>210058973818</t>
  </si>
  <si>
    <t>210061531843</t>
  </si>
  <si>
    <t>EDCBCACECEBDABCBDAEDBBCCCDBEACEDEBEDDBCAEEBAC</t>
  </si>
  <si>
    <t>CDCECBAEACCEAADECBDEAACAADDADCDBACDABCABEAADB</t>
  </si>
  <si>
    <t>BBABBDADAEDCBDBCDBDEBAAEBBCCEADDCDAADABBBEAAE</t>
  </si>
  <si>
    <t>DBDCBADBEBCCDEBECBDBAADDBDBECCDEDBADDEEBAECEE</t>
  </si>
  <si>
    <t>210060841665</t>
  </si>
  <si>
    <t>CEDBCEBABDBEBBAECBCCADCCCAECABCDDEDCBAACDCEBA</t>
  </si>
  <si>
    <t>DBDAEEBDCDCABDBCEDEBDEEBAECEBAACECDCECBAAAECA</t>
  </si>
  <si>
    <t>BBBDAEAEECBDBEBBDCAACBACAAABCDBCDEABCBCEBDDAA</t>
  </si>
  <si>
    <t>EBDAEDDEDECCDADADCECECECEDBECEACCDEBCDECBBBDC</t>
  </si>
  <si>
    <t>210058105867</t>
  </si>
  <si>
    <t>210058227097</t>
  </si>
  <si>
    <t>DCBAECABEAABAECDDAAEBBECECCBCBAEBEBDBCDDBABEC</t>
  </si>
  <si>
    <t>ABCDCCDACDACACDCAADADAEAAABABBABCECDBAACDAADE</t>
  </si>
  <si>
    <t>AAABEAAEBCBEAADBCABCABBBACABEDCDBDCDBAEDEAABE</t>
  </si>
  <si>
    <t>EEDBEADACDDBCDDCBABBDDCBCDAEAECBEBCDDC.DBECAC</t>
  </si>
  <si>
    <t>210058855981</t>
  </si>
  <si>
    <t>DBEBCDCACEBCEDACEBABDECAAACCCEEECCDCACBDAECAC</t>
  </si>
  <si>
    <t>ACECEAACDCBAAAEABCEABCDECBDADBBBADCCACDDBCDCC</t>
  </si>
  <si>
    <t>AADBDCACDACAEDAACABBCEBECCBBCDEAAEECBEEBDCABC</t>
  </si>
  <si>
    <t>BDBDCACCDBEDCEAAECADACCDBDDDDCACADBBCDDCEACCD</t>
  </si>
  <si>
    <t>210060148006</t>
  </si>
  <si>
    <t>210058295634</t>
  </si>
  <si>
    <t>AACDAADBEBBDEBDACCCECACDBCBCEDAEEACEBDBBCAEED</t>
  </si>
  <si>
    <t>BBABDECCCDDBCAADECBCADDAABEDBBCEEAEBDCDAEDBAC</t>
  </si>
  <si>
    <t>210060014050</t>
  </si>
  <si>
    <t>CADAECABCDBDABCCDDDDEBDAEEDAEADEDBEEDDBCBBBEC</t>
  </si>
  <si>
    <t>BDAEECABDAAEAADECBDAABCDCEBBDCDEBBDABCDBEBCDB</t>
  </si>
  <si>
    <t>BBDABDACAEDCCEBADBDCDCCEBBDCEAAAAAACCADBBEAAE</t>
  </si>
  <si>
    <t>BE.CACCBDEAADEAEEBBBDDBCECBAACAACCADBEBDADAEB</t>
  </si>
  <si>
    <t>210060555527</t>
  </si>
  <si>
    <t>EBEDEDCCAABEBEEBBCACDBAADDCDEAACBBEDDCEBDEECC</t>
  </si>
  <si>
    <t>ACEEEDDABCBAADEDBEDAEBDCCBCABADCBEECDBADACEAE</t>
  </si>
  <si>
    <t>EBABCBBBCCDACDCACADBDDDDCABDDAEAAEBCBEDBEBACD</t>
  </si>
  <si>
    <t>ACADAECECCA.EEDECBADACADCDEDDAAEBDDCDCEEBCBCD</t>
  </si>
  <si>
    <t>210060483926</t>
  </si>
  <si>
    <t>DECECCCAAEDBEDCDCABDDCCBCBDDBEACDBDABBECDCBAC</t>
  </si>
  <si>
    <t>DDAEDAEADABCAADECBDEABCCCAAABCDEAADABCDEBAADA</t>
  </si>
  <si>
    <t>BCBABDADABDCCDBCDBDBDCAEBBABEACCADACDABBBEAAE</t>
  </si>
  <si>
    <t>DDAAABBBCAAAEEBBEABBCCDDCABBCCCCCCADDECDADCEE</t>
  </si>
  <si>
    <t>210058770284</t>
  </si>
  <si>
    <t>ACCABBDCCEBDBBDEDEECDCCBBABCACBDBCDCBBECBCDDE</t>
  </si>
  <si>
    <t>DAAACEABCBDEDCBBADC.EBADACADBDDEDCCBACBDAABCD</t>
  </si>
  <si>
    <t>BBBDACAEEEDCDEBBABABBAACACABBCBEDCDCBDCDEBBBA</t>
  </si>
  <si>
    <t>BEBBCEDEDEACBDDBDBCBDBBDECBCDEADDDCACAEDAEDDE</t>
  </si>
  <si>
    <t>210058369371</t>
  </si>
  <si>
    <t>CCCBAEBBADBECBBACEECDDCDBADBAEDCBECEAAACCBDDE</t>
  </si>
  <si>
    <t>DBAADEADADBECBBCEDEBCCBAEEADBDEDECDAECCDAABCD</t>
  </si>
  <si>
    <t>BBBAACCEDEDBADBBADDBBAACAAAEDBBEEBCDCBEDDDDAC</t>
  </si>
  <si>
    <t>ECDBEDBEBEDADEBAECBCEABCADBBCCACCDEBDDAABACDD</t>
  </si>
  <si>
    <t>210058096995</t>
  </si>
  <si>
    <t>DBEEEAEAADDCDCCCEBDCDEDABCBDAABECACBDCADACBDA</t>
  </si>
  <si>
    <t>ACECAAAADCDADBDDBAECBBAEEBCDDAADDEABACBDBCDCE</t>
  </si>
  <si>
    <t>ACABDABBDADDEAAACADBBECCBEADABEEADDCBEBDABCED</t>
  </si>
  <si>
    <t>BCBCABEEDBDDACDBEEACAACEEBDDDEEBAEBEBCDECCADE</t>
  </si>
  <si>
    <t>210061454551</t>
  </si>
  <si>
    <t>DBEDCACBBECAEDDEECBDAAEDACCBDBAEBBEDACBDDEBAC</t>
  </si>
  <si>
    <t>ACEEACDADCDBADECECAABCDDEBCADADBAABCECCDACDAD</t>
  </si>
  <si>
    <t>ABABCCABCACDEDAACADAADDCCBACCAEAABCBBBBBACDEB</t>
  </si>
  <si>
    <t>CDACEEBBACDDBEABCEADBBDCEADBDECBDEABDAEDEACBC</t>
  </si>
  <si>
    <t>210059836287</t>
  </si>
  <si>
    <t>CCCADECBDDBDDCCDAEDEABCDBABBABBAEACCCBEAACEBC</t>
  </si>
  <si>
    <t>DBCABEADCDCABBBCDDEBADAABECDBAEBEDDBECBDAABBC</t>
  </si>
  <si>
    <t>BCBDBCBEAEBCACBBADAABAACADABEBBEDBBACDCACDDEC</t>
  </si>
  <si>
    <t>EBDAEDAECEACEEBCECCCEDBCAEDCCCBCCDCBEDCABCADD</t>
  </si>
  <si>
    <t>210059973126</t>
  </si>
  <si>
    <t>DECBAAAACACECCCCCEDDCBABCBBAEEEADBDBDCAABCEEA</t>
  </si>
  <si>
    <t>BBBAAECDADAADBACADABEBABDBEDAEEDCAAADACBCDBCB</t>
  </si>
  <si>
    <t>BCAABCBCEABACEDACABDDBBACDCBEAEAACAAECBCACCAB</t>
  </si>
  <si>
    <t>ABBCAAEAAAECDBACBAACCBCEAACCACACCEDEDECCAEADC</t>
  </si>
  <si>
    <t>210058497971</t>
  </si>
  <si>
    <t>210058609662</t>
  </si>
  <si>
    <t>CEBDAACEDDBDDDCEDEEABBCBECBBBEABAECCCAEDCCBEE</t>
  </si>
  <si>
    <t>EBAADEAECDCDBCDCADEBABECDEAEBAEBEDEBEDEDAABAC</t>
  </si>
  <si>
    <t>CCADCCBEEEDCACBCACCCDAEEACADAABEDBBEBBEBDACAC</t>
  </si>
  <si>
    <t>BDDAEDEEDEAEBBDAECCCEDCECCDBCCDBCDDBCDBDBCDDC</t>
  </si>
  <si>
    <t>210060360732</t>
  </si>
  <si>
    <t>BDBABAECCEBEACDBEBEAAACADCACBBBAEDCEDADACECEA</t>
  </si>
  <si>
    <t>CAEBEBEBCABCBCAADBCBEDCABACBBBDBEECBADCDBBCAD</t>
  </si>
  <si>
    <t>DCBBBEBDABABDADBBCECBDCADCACDACADCBADDDABDCBE</t>
  </si>
  <si>
    <t>EABABDDEEEACBDDDEBDAACDAEDDBDBBBCEBABBEAADBCC</t>
  </si>
  <si>
    <t>210060419111</t>
  </si>
  <si>
    <t>EECBEBCDEEBBECDDCBCEDEBCDEECCADEEDDBECECAAEBE</t>
  </si>
  <si>
    <t>DEABBABDACBBABABCBDBDCDDEEBCCEABDCAECAEBCAECA</t>
  </si>
  <si>
    <t>BACDEBCBAEDBDB.CBAABCBBDBAABADCBDBDBEABDACCDC</t>
  </si>
  <si>
    <t>DCBBDCBCACDECCDDCDDDEEDDBCCDCDADEDCCCCBACABCC</t>
  </si>
  <si>
    <t>210060240515</t>
  </si>
  <si>
    <t>CEBAAEEBCDBEEBDEBDEDABECCECAABABEACCCBACDCEEA</t>
  </si>
  <si>
    <t>DEAADCAECBBABDBEDDEAACEBBEDABDDBABECCADAAABCD</t>
  </si>
  <si>
    <t>BEBABCBEAEDBAEABACBAAACCBEAECBBEBBCCADEECBACA</t>
  </si>
  <si>
    <t>EADABCEEBECCBEDBECEBEDDCEDABAEDCADDBBEACCDBEE</t>
  </si>
  <si>
    <t>210058274765</t>
  </si>
  <si>
    <t>DBEEEBCBCACCBBECBBACAECABADDDCABBDDADCADEEEEA</t>
  </si>
  <si>
    <t>ACEEACCEBCDAADECBCEABCDBADABDACEBAECADADBCDCE</t>
  </si>
  <si>
    <t>DBABBCABDACECDACCADBADBCCAACCCEAADCBBEEBACEED</t>
  </si>
  <si>
    <t>CDCCECDADBDDCDAABECCABEDEDDBDDEEADACCCEBCACAC</t>
  </si>
  <si>
    <t>210058481173</t>
  </si>
  <si>
    <t>210058759640</t>
  </si>
  <si>
    <t>AEBEEDBBEEBACCCAECEBDCABCBAAAEBDDBAEDBCDECAAB</t>
  </si>
  <si>
    <t>CDCEAADDBBABDCBECBBCECAAAABCBCDCECABBCABBCCDA</t>
  </si>
  <si>
    <t>BEBABCECAEDCCDBADCDEADAEEBEDCAAABAAAEACBBECAD</t>
  </si>
  <si>
    <t>EBCCEEDECBDCAECDCABCECDDBEBCADDDDBBDDEDBCDDED</t>
  </si>
  <si>
    <t>210058114637</t>
  </si>
  <si>
    <t>DBBBECECCDEEEEDBDBADCADBBECDBAACBDDBECEAABCED</t>
  </si>
  <si>
    <t>CABDECABEBADCECCAABAEEECABCECCAADAEADBADDACDC</t>
  </si>
  <si>
    <t>ECAADBEECADDABACDBCBEABDCCBDECBCADBADEAACBDEC</t>
  </si>
  <si>
    <t>CACAEBDCDBEABCEAEDEDACBBBACDEBCAADBCEAECADABB</t>
  </si>
  <si>
    <t>210058815330</t>
  </si>
  <si>
    <t>CDCBDCACDBEDCCBECCBDCCADCBEEACCADBEDECCABCEAE</t>
  </si>
  <si>
    <t>EACDACAECDBCDAEECAECECDABEDCBABAEACCAEBDECAEC</t>
  </si>
  <si>
    <t>BCDBBDECCEDACADEBDACEBDACBEACDACEBADCEACEBCAE</t>
  </si>
  <si>
    <t>CCDCAEBDCEDBDBCAEDCCACBECBACBCCDACDBCEDDADCEE</t>
  </si>
  <si>
    <t>210060357259</t>
  </si>
  <si>
    <t>210058440731</t>
  </si>
  <si>
    <t>CBCBABBDCEB.EAECDACEDDCEDABBBCACEECBAEDACDBBA</t>
  </si>
  <si>
    <t>BDCABEABCBEDBCEACBEDACEBAACDBBABCCEDABBDCEBCD</t>
  </si>
  <si>
    <t>EBAECCABADCBDCBDABBBCEAEADACACBECDAECBADEDCAA</t>
  </si>
  <si>
    <t>EEBBCDEEBEABBCDEDCCEEABCADBBCCBCEDDBCEAABBADB</t>
  </si>
  <si>
    <t>210060344893</t>
  </si>
  <si>
    <t>BEDECCCACEBBEDCADEEBCBADDBDABEACDBEBCDEBABDBD</t>
  </si>
  <si>
    <t>EDAECABBCACEAADECBDAABCDCEBADCDEACAEBCCEEBADA</t>
  </si>
  <si>
    <t>BDDBBDADAEDBEDBBBCDEDCBEBAACEACCBDACEADBBEAAB</t>
  </si>
  <si>
    <t>CCECCDBBDBABCEBAEABDDEACDABDBCCBCCDDCBBDADBEB</t>
  </si>
  <si>
    <t>210060147512</t>
  </si>
  <si>
    <t>CCBDDAEDCDBEEEDEADDBEDCEDABBABAECBCECBABBEEBB</t>
  </si>
  <si>
    <t>DBAADEBDCDBABDBEEDEBDEACBEAABEAAECDAECBDAAECD</t>
  </si>
  <si>
    <t>BEBBACBEEEBAACBBACADAACDAAABCBBEDBDCBDADDDDEC</t>
  </si>
  <si>
    <t>ECDACDEEBEAEBBDDACBBEDBCEDDBCCBCADCBBCAABCEDB</t>
  </si>
  <si>
    <t>210060220560</t>
  </si>
  <si>
    <t>DDBACBDBDDEEEBCECAEAABCAAA.BEBBBAECCCADBACAED</t>
  </si>
  <si>
    <t>DAADEECDBACDBCEBACEDABBCDAACCEACEACBDADCBBCDB</t>
  </si>
  <si>
    <t>BDBDAAAEADDCACABECEBADCBEABDCEDECDBADCABEDABC</t>
  </si>
  <si>
    <t>EEDABDDEDEDACBBCABDDCECDDEECBDBDCAACEBADBAECD</t>
  </si>
  <si>
    <t>210058450520</t>
  </si>
  <si>
    <t>DBEBBDABCCDCBBEADBDAEEAABBCEDECEABEBDCDDEEECA</t>
  </si>
  <si>
    <t>AEEEEBEADCBDAAEADCAAECDCCBCBDAECBDCCDBADECDAB</t>
  </si>
  <si>
    <t>ABCBBBACDACDADACCADBABDCEAAACCCAEECDBEABABAEB</t>
  </si>
  <si>
    <t>CCBCEEDBAAEEAEABCEBDABBDEADBDDCBCDDCCBEBEACCC</t>
  </si>
  <si>
    <t>210058126869</t>
  </si>
  <si>
    <t>CEABABCECDBEABDEDAEBABCBDACAEDCDDEDBCAEECBDBC</t>
  </si>
  <si>
    <t>DBACDECDCDDDBABCEBCACEECBBCDBDCEDCBCECBDAABCD</t>
  </si>
  <si>
    <t>BCEAACBDEEDCEBBADCBBBAECADAECCBEBBBCAEBDBDDEC</t>
  </si>
  <si>
    <t>EEDACDDEEEAABCBADCCCBCBECDCCCCACBDBBCDEDBACDE</t>
  </si>
  <si>
    <t>210060608291</t>
  </si>
  <si>
    <t>210058571918</t>
  </si>
  <si>
    <t>EEACDBDBAEABECEEAADECBDACECBECACDBDCEADBBECAB</t>
  </si>
  <si>
    <t>CACEACDBACBAEDDECADDACADEBBDACDAECDDBEACBECDA</t>
  </si>
  <si>
    <t>BCEABACBEDDCCBDDEAAABCEEBDACACDBDCACEADBBECAE</t>
  </si>
  <si>
    <t>BCEDBBEACEABDCBBCEADEBCCADABEACAEBBDAECDADBCE</t>
  </si>
  <si>
    <t>210058187833</t>
  </si>
  <si>
    <t>EACAEDDBCDBDDEDDECBBEDAACDDAEEDBDBEEBCDCCADAB</t>
  </si>
  <si>
    <t>CACEECABCACEAADECBDAABCDDABABCDDABDDBEEAEBADA</t>
  </si>
  <si>
    <t>BCDABDACAEBBCBBADCDCDDBEBBACEAEAABAACAEBBEAAE</t>
  </si>
  <si>
    <t>BAEDBCBEDACBECEBEDBDDDADAABDACDCCCADAEBDAECED</t>
  </si>
  <si>
    <t>210058203481</t>
  </si>
  <si>
    <t>EACCECACABCCBCADCACABACECDBBCEBCEEEAADADADCEA</t>
  </si>
  <si>
    <t>BAAACCEEAEAEEEADBEEEADAAACBCACEEEBDEAEAAAACDA</t>
  </si>
  <si>
    <t>CEEDBAAAADDBDEEABEACAABEEDEDEAADDAEEEEABEECAB</t>
  </si>
  <si>
    <t>ADAADAECCCEADABCCAACEDCABDADBADCCBACDCDDAEECC</t>
  </si>
  <si>
    <t>210061581401</t>
  </si>
  <si>
    <t>CACADADBCDEBAEAECBDEBCCEEDCEBADEBCEDDCDCBDBDB</t>
  </si>
  <si>
    <t>ABCDCBDECDDDACEBADAADBCEEACEAEADADDEBACCDCDDE</t>
  </si>
  <si>
    <t>BABBAEABBBBEAACADBBDACBECDDBECBDEACDBEACDAADE</t>
  </si>
  <si>
    <t>ECECEDBABDBBCCACDABCDEDCACBDBECBDAEDACBCCDEAB</t>
  </si>
  <si>
    <t>210058562820</t>
  </si>
  <si>
    <t>DBCAECCBDEADDCBCEEBADEECABCADEBACBECDCDDACECC</t>
  </si>
  <si>
    <t>DCECCABEDCBAADEDCCEABADCDBACCEECBEBACBDDBCECE</t>
  </si>
  <si>
    <t>CBACDCBBEABDDAACCABDBADECEACABDCAECABEDBCCAEB</t>
  </si>
  <si>
    <t>ACACECBCBDDBAAAAAEBCDACDECEDDBACCDBDBECDEDCCA</t>
  </si>
  <si>
    <t>210060207468</t>
  </si>
  <si>
    <t>BEDEDAEACBCBCAACCEDDEDABCBDCEEEBDBECCBCAAEDBC</t>
  </si>
  <si>
    <t>CDCEEAEDDACEAEDECBDAABCDCDBADCDEACAABEDDEBADC</t>
  </si>
  <si>
    <t>BBDCDDACAEDACBBADEDCDCBEBAECBACDABAECACBBEDAB</t>
  </si>
  <si>
    <t>EDECBECCDEBABECBEBCCDEDDBABCDCDECCDDBECDADCEB</t>
  </si>
  <si>
    <t>210058521735</t>
  </si>
  <si>
    <t>CECCDBEEADBEECDBCCEEADCEDCBCCBCDDDDDBABBCCECC</t>
  </si>
  <si>
    <t>DAAEBEBDCDEABDBCEBEBCDAAAECABDCCDDDBECBDAABCA</t>
  </si>
  <si>
    <t>CBAECCDDAEADACBDACCBEACDAAAABBBEEBEBDBDDDACAD</t>
  </si>
  <si>
    <t>EBDACDAECCACBEDCECBBEADCBCCCCCACEDEBCDEABDDDA</t>
  </si>
  <si>
    <t>210058227070</t>
  </si>
  <si>
    <t>210058768549</t>
  </si>
  <si>
    <t>EADDACCCEDBBEAADDEADAEAADDAAEEEDDBEAECAACBABA</t>
  </si>
  <si>
    <t>DDBEECABDCAEAAAEBBDAAACEAEAACCDEAADEBACDCEBDA</t>
  </si>
  <si>
    <t>ABEBADADEEDBBBABDACDBAAAABEAEAABBAABCACBBBAAE</t>
  </si>
  <si>
    <t>BABACBBCAAEBAEDABDCBCEDABBBCEDACECACBBDDBDCBA</t>
  </si>
  <si>
    <t>210058154098</t>
  </si>
  <si>
    <t>BBDBBDCECCDBCCBAECBABACEABCEDBCCBDDCDCDCAEAAB</t>
  </si>
  <si>
    <t>ACEEABAADCDAADEABCCABCAEABCBDABBBCECDBADACEAD</t>
  </si>
  <si>
    <t>ABABCCEBCADDCDAADADBBECBAEACCCEAABCBBECBECAED</t>
  </si>
  <si>
    <t>CBDDEEBECABBDEDBCBBDABCDEDDCEADCABECECBDBAACC</t>
  </si>
  <si>
    <t>210058061919</t>
  </si>
  <si>
    <t>ABAEDBCAADCCCECBEBBBEADABBEDDEACAAEDDABEDADAB</t>
  </si>
  <si>
    <t>ACEEBAABBCDAADEABEDABEDCDBCACBEAABBAACDDAADAE</t>
  </si>
  <si>
    <t>CEDACABBDACDEAAADADBBDCBDEAEDAEAAEACBEEAACAED</t>
  </si>
  <si>
    <t>BDCDCCECBACECDCDCCDAAAABEDEDEBCADBCEDBCEAAABD</t>
  </si>
  <si>
    <t>210060212670</t>
  </si>
  <si>
    <t>ADCADEEBCDBEEEBDCDBBACCBDABCEBCEEBCDCEBDCEBBE</t>
  </si>
  <si>
    <t>DAAAAECDCDDACDBCABEBBEBAAAEADCACCDDAECBDAABCD</t>
  </si>
  <si>
    <t>BCBAACCEAEDBACBBACBACACCAAAECCBEBBAAABADCADAC</t>
  </si>
  <si>
    <t>EDCADDDEAEDABCADBBCAEBACEDECCCDDADEADDAABEDDD</t>
  </si>
  <si>
    <t>210060144989</t>
  </si>
  <si>
    <t>BECADDCBAEDBABCCCCDBEAECCEDEEDCEDBEEBACBABDBB</t>
  </si>
  <si>
    <t>CDAEAAEBDACEAAAECBDAABCDCEBADCDEBBADBCEDEBCDB</t>
  </si>
  <si>
    <t>BCDABDADEEDCCDBBDCCCDCCEEBACEABAADAADAEBBEDAE</t>
  </si>
  <si>
    <t>BCECBCCBDECBEEECEABADAADDABEBCCCCCCDBEBDADCEA</t>
  </si>
  <si>
    <t>210059662319</t>
  </si>
  <si>
    <t>CCBDCABDADBEEDAACDEBDCCCCABBACAEEDBEBBCBDCCDE</t>
  </si>
  <si>
    <t>DDADDCEACAAEBDCBADDAAEADDAAABEECACDAABABBAECE</t>
  </si>
  <si>
    <t>DBBACCEEADDDBEADABBABBAEDCAEDCEACBECAACDDDEBB</t>
  </si>
  <si>
    <t>DECBADBECDEDBADDABDABECACDBBCEBCCDBBACADBBDEE</t>
  </si>
  <si>
    <t>210058757112</t>
  </si>
  <si>
    <t>EECEECBECEBBCCCDBADECAABCADACCADEBEABDEADBBAB</t>
  </si>
  <si>
    <t>CDADAEABCACEAADECBDAABCCDEBCBCDEBADDBCEDEBADE</t>
  </si>
  <si>
    <t>BCDABDBCAEDBCDBADCACDCAEBBEBAAEACCAACACBBEEAE</t>
  </si>
  <si>
    <t>BCDAAADBDCEACEDCECDECCBCAAABEBDBCADDEBECADBE.</t>
  </si>
  <si>
    <t>210058651295</t>
  </si>
  <si>
    <t>EBEEBDCDCCCCBEDCEBDACECADBBACAEEBCEDBCADAAEAB</t>
  </si>
  <si>
    <t>ACDEBDAADCDAAEEDCCEAECDEEDAECDBBBBAAEEDDACEAD</t>
  </si>
  <si>
    <t>AEBCDBEBDEBDCDACCABBBBBCCEEECBEEAEABBECADBE.B</t>
  </si>
  <si>
    <t>CBEDCEDBABEDEDABDEACABCEAADBDBCADDEBCBEEEAACC</t>
  </si>
  <si>
    <t>210058326474</t>
  </si>
  <si>
    <t>210058486866</t>
  </si>
  <si>
    <t>CCCBABACBDBEACAECDEDDDCBDABDACCEDECCBAEEABDBA</t>
  </si>
  <si>
    <t>DBAAAEAECDCABABCEDEBCCAAAEAEBCACECDAECADAABAD</t>
  </si>
  <si>
    <t>BBBDBCBEEEDDAEBDACAAAAACAAAEDBBEBBEDADCDCDDAC</t>
  </si>
  <si>
    <t>EBDACDBECEAABEDCECBCEDBCBCDCCCCCBDCBDAEABEDDB</t>
  </si>
  <si>
    <t>210058682667</t>
  </si>
  <si>
    <t>EBBCCADAAEEBCCADBCAABABBEACEBBDEBEDBDBDABCEBC</t>
  </si>
  <si>
    <t>ABBDAAEACDCEACDBCEDCDBEADABCCACBACAEDCCADAADA</t>
  </si>
  <si>
    <t>EAADAAADDCBBAAEABCBDACBBADCCEDBDCDCCEAEDDACBC</t>
  </si>
  <si>
    <t>EBDCEABABDDCCCBCADCBCBBACCAAADBAECCDBCABAABEE</t>
  </si>
  <si>
    <t>210058678436</t>
  </si>
  <si>
    <t>BBE.CDBBCADDCDEACBEBEDDABBCDBAEBDBCEDCCAEEBCC</t>
  </si>
  <si>
    <t>CCEDEAABCBADCEEBCADBECCADDCADDADBCEACCEDBBCDA</t>
  </si>
  <si>
    <t>CDBDCACBDABDCAAEEAEBABCCDABDDCECADCBEBDBDCCED</t>
  </si>
  <si>
    <t>DABECEBDDCCABCDBBEACADDDDACBDEAACDBCBAEBBDDEA</t>
  </si>
  <si>
    <t>210058678455</t>
  </si>
  <si>
    <t>ACABABECEBBDBEEDAEEECCCDEDBBCCBBAECEBAAEBCCEE</t>
  </si>
  <si>
    <t>DBAADEAACBEDBEEAABCADECEAAADEECABCDBEDDDAAAEA</t>
  </si>
  <si>
    <t>CAACBADDABDAECDEDCBADDCBACABBEBEECBCABCDEBBEB</t>
  </si>
  <si>
    <t>EEDADADECBDCDCCDBCBDCCDAEBCBBDADBDBCE.ADCABBC</t>
  </si>
  <si>
    <t>210060160851</t>
  </si>
  <si>
    <t>DECECDCBCECDEBBAACDECCAACEDACEADDBEEEDAAAEBBB</t>
  </si>
  <si>
    <t>CDCEEADBCACDAADECBDAABCDCEDADCDBACBEBADDEBADB</t>
  </si>
  <si>
    <t>BBDABCACAEDCCCBADCDEDCBEBBACEDCBABAECACBBEAAB</t>
  </si>
  <si>
    <t>DCECECBBDDABEEABEABCDABDDABDBCDCCCCDCEBDADEEA</t>
  </si>
  <si>
    <t>210058761967</t>
  </si>
  <si>
    <t>210060407959</t>
  </si>
  <si>
    <t>CDACDECECDEACEEDBACAEDCEDCDEBADEBEEECCDDBDBAA</t>
  </si>
  <si>
    <t>DECECBCDDDAEAEEACADDDBEBBABCADEBADCADABCBCDDE</t>
  </si>
  <si>
    <t>CABDAAAEABBEADEABBCEDBBDACCADACDDDADBEEDAECAB</t>
  </si>
  <si>
    <t>EEDBEBDCCCDBDDCABECECBCBCBAEEBCDECDEEBCBADEDE</t>
  </si>
  <si>
    <t>210058761986</t>
  </si>
  <si>
    <t>DECACDDADCCAEBCCBBBEDCEBCBDEECDEDBEEBCCAEDDBB</t>
  </si>
  <si>
    <t>CDAECADBCAECAADECEDAAECDCEBACCDEBCABADECECADB</t>
  </si>
  <si>
    <t>BCDABDBDAEDCBDEABCDCDCCEBDACBDEEECAADAEEBECAB</t>
  </si>
  <si>
    <t>DDACACAECEAACEBAEABCDCBDBCBDCCBBCCDDBEECADCEC</t>
  </si>
  <si>
    <t>210058960899</t>
  </si>
  <si>
    <t>CEBDADDAEDBEABDCCDEBECCEAAEBABCCCDCDDDAABECBE</t>
  </si>
  <si>
    <t>DBAADEABCBCEBDBCAEEBDAACBECABBACEBDAECEDAAEAD</t>
  </si>
  <si>
    <t>BCBDBCBEAEDCAECADBAAAAADAAAECBEEBBECCDBACBDBC</t>
  </si>
  <si>
    <t>EBDADDCECEDAAECCEACBCEBBACBCCCBCADCEBDADBECDB</t>
  </si>
  <si>
    <t>210059290139</t>
  </si>
  <si>
    <t>CDAABECEACEEBABCDBABEEEEECABCBDCDBEABCEDBEDBA</t>
  </si>
  <si>
    <t>ABCDCBDABDCAACDBAAECDAEADBCEAABBCECABCCCDACDE</t>
  </si>
  <si>
    <t>EDBBADA.CBCEACDADBDBACBBACCBEDADADBBBAEDCCCCD</t>
  </si>
  <si>
    <t>EBDCECDACDACCCBCEABDDDBBDDCEAECBADBCDEACBEEBC</t>
  </si>
  <si>
    <t>210060459953</t>
  </si>
  <si>
    <t>DBCECEECBCECBEECDCAEEEEADBDABADAEAECCCCBBAEDC</t>
  </si>
  <si>
    <t>CAAEBCAAACDAADEABCAABCDBEECCDDDBBCAADEADAEABD</t>
  </si>
  <si>
    <t>DDABCCABDBADCDBCDBCBAAEAADAACAEAACCBCEBBACCED</t>
  </si>
  <si>
    <t>BBACEBBCAACBBCCAEEDEADDDACDDCCECCBBCCEEDBEAEA</t>
  </si>
  <si>
    <t>210058678424</t>
  </si>
  <si>
    <t>DBEACDAADCDCDECDDBADCEBDECCABABBADDECCACDEBAC</t>
  </si>
  <si>
    <t>CECBBDCAECDAADEEBCAABCDCDBCBDBCCBACCEBADCCDBD</t>
  </si>
  <si>
    <t>DBABCCBBDECACDACCACBADABCEDBCDAEACAECEDBCDBAD</t>
  </si>
  <si>
    <t>BCEEDEBBADEECDCBCEBAAACDCBDDCCDADBADBCEECBCCD</t>
  </si>
  <si>
    <t>210058651279</t>
  </si>
  <si>
    <t>AECEDCABAEBBAECBCCEEEAAABBBCECBDEBDEBBDB.CABB</t>
  </si>
  <si>
    <t>ADBBACABBACDABAEBEDCEBDCEBDAABDEADBEECDEDDCED</t>
  </si>
  <si>
    <t>CCEDCCECAEDEACDBEADCABCDBBACABCDBBAEDAECBECAE</t>
  </si>
  <si>
    <t>AADECAECEDECDBBDAAEDCBEDCBCDACBEDACEBDCADCAEB</t>
  </si>
  <si>
    <t>210058857527</t>
  </si>
  <si>
    <t>CDDDCBBCAAEBBEBABABADBCCBDCCCBCBBBEABCDDBDBBC</t>
  </si>
  <si>
    <t>ABCDDEDDCBBBDCEACBDCDBECABEDCDDDBDDCEBCBBBCBD</t>
  </si>
  <si>
    <t>CEBBCAAECBBEAAEADBCCAEDCACCDEDDDADBEAAEDCABBC</t>
  </si>
  <si>
    <t>DEEDEACABDDCADADBABDDDCCBDCCCBEEBADDEDCEDCBDB</t>
  </si>
  <si>
    <t>210058849129</t>
  </si>
  <si>
    <t>CBACBDAEDBCABACEDCEBBAEEDDCEBADECBAEACEDAEBEC</t>
  </si>
  <si>
    <t>ABCDCADAADAECAECADBDDAEADADBBDDBCDCEBABCBAADE</t>
  </si>
  <si>
    <t>CEBBACAECCBEACEBDABEAAECABCBEAADCBDEBAEDDEABD</t>
  </si>
  <si>
    <t>CEDADCDAADDACCBCDABECDABCDABDECEAAECCADBBCABC</t>
  </si>
  <si>
    <t>210061431619</t>
  </si>
  <si>
    <t>210058862341</t>
  </si>
  <si>
    <t>EEBCCBCBCDBBDCEACDACADDACDDAAEDCDBEEEBCAEBABA</t>
  </si>
  <si>
    <t>CDAEEAACAAEEAEDECBDAABCACDDADBDDEBAEBCDBEBADB</t>
  </si>
  <si>
    <t>BEAABDACEEDBCDBBDADADDBEBBBCCEDAABAADACBBECAE</t>
  </si>
  <si>
    <t>DBECACCCDEADEEABEABEDABDAABDECECCCADDEBDADCEC</t>
  </si>
  <si>
    <t>210058960881</t>
  </si>
  <si>
    <t>210058849131</t>
  </si>
  <si>
    <t>210060093461</t>
  </si>
  <si>
    <t>CAECCABECCDBBBAACAABBAECACDCBCCBEEEECCDEBDBCB</t>
  </si>
  <si>
    <t>ACEDBBABCCADAECCBADADAADABCBAAAACDDABADCDBEDE</t>
  </si>
  <si>
    <t>CABBEEAACDBEBADABCADCBBCECCBEEDDBDCEAADDBBEBC</t>
  </si>
  <si>
    <t>EBDBEACAACDCACCDBBCDCCABBEEABBBDBCBCCCDAEBCAD</t>
  </si>
  <si>
    <t>210058073690</t>
  </si>
  <si>
    <t>EECAEEBBABBBACCACDEBECEBCBAAECECDBECBCDACBABA</t>
  </si>
  <si>
    <t>CDAEAAACAEEDABBECEDAABCDDEBAACDEEAACBCABCBADB</t>
  </si>
  <si>
    <t>BEAABBABAEDBECBBBADCACEEDBCCEBCBABACAACCBEAAE</t>
  </si>
  <si>
    <t>CBDAEBCBCEBBDEEBECACECBDABABACACCCDDEEACAECED</t>
  </si>
  <si>
    <t>210059746499</t>
  </si>
  <si>
    <t>BECDCACCCABDECDBDCABEEEDBACDBCCBCEEADBEACECEA</t>
  </si>
  <si>
    <t>BBADCCCBCBBDEEBCDBDBBDBABBADBCADECDBEABBAAECD</t>
  </si>
  <si>
    <t>BAAEACADADCBBBDDBABABACEEAABBBCEABCCBBADAABBA</t>
  </si>
  <si>
    <t>BABAABDECBAAAECBECBEEDDAEEEBACDCEDDACCEABACDA</t>
  </si>
  <si>
    <t>210061109313</t>
  </si>
  <si>
    <t>CBBABDBCDCDBBABCCEAECDBDBAABBCBEEBBCAAEDBEDCB</t>
  </si>
  <si>
    <t>ABCDCBDACDAEACEDAABADAEAAADEAADBBACABCACDDBDE</t>
  </si>
  <si>
    <t>CABBADADCEBEAACAABCBADABAC.BAAABD.EACAACDACAA</t>
  </si>
  <si>
    <t>EBDCEDBADAECCBBDCACBABBCBDEBDEBACABEDDBCBDBAC</t>
  </si>
  <si>
    <t>210060685279</t>
  </si>
  <si>
    <t>CBBADDBDCDBECEDBDDBEEBCACBDBABECBECAACEBBDCAE</t>
  </si>
  <si>
    <t>DBAADEADCDCDBABCEDEAAABAAACDBAACEDBBACABBAECA</t>
  </si>
  <si>
    <t>BABDACDEEEDEABBBACAAEACCAAAECBBEEBAADDBBCDEAE</t>
  </si>
  <si>
    <t>CEEAADBEBEBEBEDBECBBDCBCBEECCBECADCBACDABACEB</t>
  </si>
  <si>
    <t>210058208552</t>
  </si>
  <si>
    <t>AAEDBADBDCABCEEDBADBCDBECDCCDEDECCABDACEDBAED</t>
  </si>
  <si>
    <t>ABDBACDDDDACEABABCBACCDDCBADDAEBADDBBACCDEDAA</t>
  </si>
  <si>
    <t>BDBCECDABABEDEBDAEAAADABDBBDEABCABCBDACCDEDAD</t>
  </si>
  <si>
    <t>ECEBCEBECEDEDBBEAAEDCDBACBDEBCADBEEACEEDBEEEA</t>
  </si>
  <si>
    <t>210058324728</t>
  </si>
  <si>
    <t>DECBABDAEDBCAECEADCBEACBDAECBDCEAEBDBACEBCDAE</t>
  </si>
  <si>
    <t>DBAADEAACDEABACCDDECBEADCCABDEEAEADBEBCCDABAD</t>
  </si>
  <si>
    <t>CBCEACCECEDCAEBBACDBBAACAEAECBBECBECAEDDEADAD</t>
  </si>
  <si>
    <t>ECBACDDECEABADDBDECDBCACADECCAACEDABEBDCBADDC</t>
  </si>
  <si>
    <t>210060160848</t>
  </si>
  <si>
    <t>BDDEDDABABCBCCBADEDBBABDEBDEEEACDBCECBAABCCEB</t>
  </si>
  <si>
    <t>CDCEEADBCCCEAADECEDAABCDDABABCDEACBEBCDDEBDDA</t>
  </si>
  <si>
    <t>BBEABCACAEDCCCBACCDEDABABBEAAAEBBAAACABDBEAAE</t>
  </si>
  <si>
    <t>DDDCBCCBDDBBCEBEEBBDDDADCABCACDCCCADBEDDADAEB</t>
  </si>
  <si>
    <t>210058757136</t>
  </si>
  <si>
    <t>DDCEEEDACBBAEACCDBECEAEDCDBDADDDDBDBCDCBBCDBC</t>
  </si>
  <si>
    <t>CDAECAEDAAEEABBEACDAABCDCABBDCDEEDCDBCDDEBCDC</t>
  </si>
  <si>
    <t>BADABDACEEDCCBBADCDCDCBEDCACBAECBBACCADBBEAAE</t>
  </si>
  <si>
    <t>EDECAABECCCBDECBECBCDDDDBABAECEECCBAEEEDADCAB</t>
  </si>
  <si>
    <t>210059895336</t>
  </si>
  <si>
    <t>CEDACEDDECDECABCABABBEAAEDCECDCCDBEABDCDBEEBD</t>
  </si>
  <si>
    <t>ABCDCBDABDAEACEEAEBCDBCAAACEBCEBCECDBADCDAADE</t>
  </si>
  <si>
    <t>EDBBAAAEDBBEAACAABCEACBBBCCCEDEAADADBEEDDACBC</t>
  </si>
  <si>
    <t>EBDDCBDAEDBACCBCCABCADBCCDAEAECECDECDCABAEBBC</t>
  </si>
  <si>
    <t>210058766123</t>
  </si>
  <si>
    <t>CDBDABBBBDBEADDDACEEEBCEAAECABCCCDDCDAADDCDEE</t>
  </si>
  <si>
    <t>DBAACEABCDCABCCCCEEBAEAAAEABBDACECDBECBDDABCD</t>
  </si>
  <si>
    <t>BBBDACAEEEDEAECBDCABCAABAAACDCBEBDDEADDDDABAC</t>
  </si>
  <si>
    <t>EADACDCEBEACBEDCECCBEABCBCEBCCBCBDBBDDEABAADC</t>
  </si>
  <si>
    <t>210061581385</t>
  </si>
  <si>
    <t>EBAEEDECCBCECECACBBBEECCAAEBDBCBBACEACAEBACAB</t>
  </si>
  <si>
    <t>EBEEEAECCAEAAACEDABECEDDBDDECBBEBDDAABDDACDAE</t>
  </si>
  <si>
    <t>CBDBEBCBCBEDAADDDEDAAECBDDDBCAEAAABCBEEBEBADD</t>
  </si>
  <si>
    <t>CEBDDBCECCACDDDAAECBCDBCECEEDBABCDCACBEEEAACD</t>
  </si>
  <si>
    <t>210058440440</t>
  </si>
  <si>
    <t>CDDDABBACBBEBBDEABEEEDCEDAEBABDCDADCACABAADBE</t>
  </si>
  <si>
    <t>DBAADEADCDCABDBCEDEBAEBBEACEBAACECDAECBDAABCC</t>
  </si>
  <si>
    <t>BBBDACBEAEBDADDDABAACACCAEAECBBEDBCCADCDEDDAC</t>
  </si>
  <si>
    <t>EBDABDAEBEBABEBCECCBEABCACECCCBCCDEBDDAABDADA</t>
  </si>
  <si>
    <t>210058336296</t>
  </si>
  <si>
    <t>210058317341</t>
  </si>
  <si>
    <t>210060350945</t>
  </si>
  <si>
    <t>CCCEEBBAAAECAABECACEEBECAACEDBBCEAEACDEABADBB</t>
  </si>
  <si>
    <t>ABAACCADECCEDEAABBAEDDBAACCBDDACDEADACBECBCCD</t>
  </si>
  <si>
    <t>210058857519</t>
  </si>
  <si>
    <t>210061554537</t>
  </si>
  <si>
    <t>CBDAEABEDBECCEEAEBAEDBBDBCCBBBBCDBCCBDDDBCECD</t>
  </si>
  <si>
    <t>ABCDDBDACDAEAEEDEDBDDAEDECCBACABCBCDDEBCEDADE</t>
  </si>
  <si>
    <t>CDBBADAECCEEACCAADCBBCDBCCBEEABABCDBBAEDDACED</t>
  </si>
  <si>
    <t>EDDDBAEADDDBCCEDCDBCCDADDDDECCDDCCCDCEACDDDED</t>
  </si>
  <si>
    <t>210059645963</t>
  </si>
  <si>
    <t>AECBCAECBBCEBDCECDACEDCBBDBAECAADBDECEDCACEDB</t>
  </si>
  <si>
    <t>DABADEEDCDEEBACDCDCBDECAACADBDCAECCCEDADAAEED</t>
  </si>
  <si>
    <t>AEBEBDAEAEEEACDDACCACACBADAEECBEABCCBDCDEDBBC</t>
  </si>
  <si>
    <t>EEBEEEDEDEACCEBDDBBCBACAEDACDDCECDEEECCACEBBB</t>
  </si>
  <si>
    <t>210060542723</t>
  </si>
  <si>
    <t>CDDEBCBACEDBCDCACEEBEBABCEDAACADDBEEDCEBBBDAC</t>
  </si>
  <si>
    <t>CDAEBCDCBAABAADECADAABCDCABADCBEBAADBCDDABEDA</t>
  </si>
  <si>
    <t>BCBADBADAEBEAADADCDADCADDBACCAEBACAECACCBECAE</t>
  </si>
  <si>
    <t>BCECBCACCADAECBCEBBDDEDDBDBEACDCDBCDECEBADEEC</t>
  </si>
  <si>
    <t>210061431593</t>
  </si>
  <si>
    <t>DACAACCEEADABADCDCBADBDCECCBABBECDECCDBDBEACD</t>
  </si>
  <si>
    <t>ABCCCADEEDAEACAECEBDDAEBCAEEBCBEBECABEDCDCADE</t>
  </si>
  <si>
    <t>EABBAAAECEBBACDACABBAADBECCBEDEDADDDBBCCDACDA</t>
  </si>
  <si>
    <t>EADEBEDACDECCCBCCABBDDCBCDDEAEBBACDDDCCEDEAAE</t>
  </si>
  <si>
    <t>210059746490</t>
  </si>
  <si>
    <t>CDDDDABABDBEAEDECDEBADCEDAEBABDCCACCCCEBACBDE</t>
  </si>
  <si>
    <t>DBAADEEDCDCABABCEDEBAEABAECEBDACECDAECBDAABCD</t>
  </si>
  <si>
    <t>BBBDACCEEEDBACBBACABEAACAAAECBBEDBCCADEDCDDAC</t>
  </si>
  <si>
    <t>EBDADDEEBEACBEBCECABEABCADECCCBCEDEBDDAABCADD</t>
  </si>
  <si>
    <t>210058651302</t>
  </si>
  <si>
    <t>210061554518</t>
  </si>
  <si>
    <t>ACDEEBCADDBCAABEDBDEECBDDBAEAAECAAACDEDBABAAA</t>
  </si>
  <si>
    <t>ABDACCDBECAABDDABCEABCEDECAEDBBEACECADACABDAD</t>
  </si>
  <si>
    <t>AAACDECABCABDBABEBCEBAACAADADBEBAAEEBAACDDADD</t>
  </si>
  <si>
    <t>BCAEDEABCADCACDACEBEEAAEBACCDADADDEBACECBAACA</t>
  </si>
  <si>
    <t>210058857502</t>
  </si>
  <si>
    <t>EBAAACCEBEEADACBDCAEEEABCABAABCDABDACDBCBCDBB</t>
  </si>
  <si>
    <t>CEBEBCEBACAEAAEAAEDBABEDDEBAACCECAADAAEABEDCA</t>
  </si>
  <si>
    <t>BBEECCABABDBDBCCADBDBEEEDBBCBACECBAAAACCBECA.</t>
  </si>
  <si>
    <t>BCBDEABBDEBBACAECDECDECABDBDADAABBADEEDAADAED</t>
  </si>
  <si>
    <t>210060290012</t>
  </si>
  <si>
    <t>EACABCDCCDDBABCAAEBEEEEDCEDAEECCDBEEBDAABEBEB</t>
  </si>
  <si>
    <t>CDAEECABDACEAADECBDAABCDCABCDCDDACBABCEDEBCDA</t>
  </si>
  <si>
    <t>BBDABDACEEDCCBBA.BDCDCBABCECBACAEAAACACBBEAAE</t>
  </si>
  <si>
    <t>DEECACCBCBCBEEBBEAADDDDDDABACCDCCCCDBCBDADDED</t>
  </si>
  <si>
    <t>210060241315</t>
  </si>
  <si>
    <t>CDBDCBBBEEBEABDEBDEBCBCDDAEACBCCCECDDBBDABBEE</t>
  </si>
  <si>
    <t>DEAAAEADCDCADEBECCEBDEACBEAEBCACECDCDCBDAABCE</t>
  </si>
  <si>
    <t>BCBDACDEAEBEACBBECAABAEDAEABCCBEDBCBADBDDDDAC</t>
  </si>
  <si>
    <t>EBDADDBCCBAABEBEDEBBEEBCCCECCCDCEDEBDBAABBADA</t>
  </si>
  <si>
    <t>210060240775</t>
  </si>
  <si>
    <t>210058399578</t>
  </si>
  <si>
    <t>CACADCCDCDCDABDCACDBEEEDCEDAEECCDBECEDBABBBEB</t>
  </si>
  <si>
    <t>CDCEEAABDACEBCCECBDAAECDCABADCDEAABDBCCDEBADB</t>
  </si>
  <si>
    <t>BBDABDACAEBDAEBADCDCDCBEBBACEAEAAAAADADBBEDAB</t>
  </si>
  <si>
    <t>DCEDACCBDECBEEBBEABCDCADDABBBCCBCCADAEBDADEEB</t>
  </si>
  <si>
    <t>210058132747</t>
  </si>
  <si>
    <t>CEBADACCCEBEAEDDACEEBCCCDEBBABCCBECCADAACAEBE</t>
  </si>
  <si>
    <t>DBAABEDDBDEEDDBEDDEBCCACAEAABCACDCDADCBDAABCD</t>
  </si>
  <si>
    <t>BBBDACCEEEDBBEBCECAAEAADADAEBBBEDBBEADCDEDEAC</t>
  </si>
  <si>
    <t>EBDAADCEBEACBEECECCCEABCADEBCCBCCDEBCDDDACBDC</t>
  </si>
  <si>
    <t>210058768573</t>
  </si>
  <si>
    <t>DBEACDACDCACDBECDBDBCDBADBECBAEBEBECECCDAEBEC</t>
  </si>
  <si>
    <t>ACEEABAACCDAADEEBCDABCCCEDCBDADBBDECABBDACEAE</t>
  </si>
  <si>
    <t>DBABBABCDACDCDACCADBADCACBACCCEAAEECBEBBACAED</t>
  </si>
  <si>
    <t>BCCDEEABABBDCEDBBEBDABCADADADCAAADCCBBEDEACBC</t>
  </si>
  <si>
    <t>210058360362</t>
  </si>
  <si>
    <t>DBADBBEABCCDBDCCEBABEECAEEBDBAEDABCEECDEAACAD</t>
  </si>
  <si>
    <t>DCABBDEADCDCEDECBCDABADCABCCDBEADAECACDDABCBE</t>
  </si>
  <si>
    <t>ABAEEEBEDADDEABACBDBAECBBEACCBEABCBBEEBACCABD</t>
  </si>
  <si>
    <t>CDCDEEABCBCDDADBEEBCABDEDDADDCCBBECBBCCEAACCA</t>
  </si>
  <si>
    <t>210060542733</t>
  </si>
  <si>
    <t>CEDEEEDEECEBBAECCBAABABAEECEDBACBCEADCCEAEEBD</t>
  </si>
  <si>
    <t>ABCDCBDACDAEAEEECABDDBEABABEBDABCECABADCDABAE</t>
  </si>
  <si>
    <t>EDBBAAAECBBEAACABACEACBAACCCEDBDADEDBAEDDACCC</t>
  </si>
  <si>
    <t>EBDCEBDAEDABCCBCCABBADDBDDAEAEABABEDECADDECCB</t>
  </si>
  <si>
    <t>210058657905</t>
  </si>
  <si>
    <t>CDDAECBEECDABBE.CABBBCDDEEADBBDAE..ACAABBCCEA</t>
  </si>
  <si>
    <t>ABCDCBDACDCAECEBBABADBC.ADEEEBDDCECBADACDAADE</t>
  </si>
  <si>
    <t>BABCAAABCBBEACCACBDAACBDDCCCEACBADCDBAEDDACBC</t>
  </si>
  <si>
    <t>ABEECCCC.DDCCEABEDAADDCCBDEEDBBBDCDDCBEBADACE</t>
  </si>
  <si>
    <t>210060220528</t>
  </si>
  <si>
    <t>DBEBBDABDEBCDEECBCAACACBEEEDBBCBDBECCCDBADDEC</t>
  </si>
  <si>
    <t>ACEACDBADCDAADEDBEBCABEADDCADADEAAAAEDADBCDAE</t>
  </si>
  <si>
    <t>DBABCAACDACDEDACDABBADDDCAADCBECACBBDBABECBEC</t>
  </si>
  <si>
    <t>CCDDBEABABDDDDABCEABADADAADDEBCADDACDDEDCBECB</t>
  </si>
  <si>
    <t>210059213089</t>
  </si>
  <si>
    <t>ECCAEABCBEBDEBCBEDBAEACBECEDAECDDEEEAAECBEDED</t>
  </si>
  <si>
    <t>DDADDEAEACCBDCBEBBBCEDBDEECABEECEC.CCBDCAABCD</t>
  </si>
  <si>
    <t>EEADCCAEEEDEACBDEBBBECACADADACBEDBACACCCEDEED</t>
  </si>
  <si>
    <t>BEAEBCDEECCEBCCADCCCBDCAAACCBABCDDECCDBABCDCB</t>
  </si>
  <si>
    <t>210061479348</t>
  </si>
  <si>
    <t>AECCBEDBBDEEEDAEEDBDCECADABCCBBDDDCDDEEEDDBED</t>
  </si>
  <si>
    <t>DBAADEBDCECCDEBCDDEBADECECCEBDBBDCDBCAEDDCBDE</t>
  </si>
  <si>
    <t>ABBAACAEEEDDBECAAEABCAEDABADDBBEDBCDABBDDDDAB</t>
  </si>
  <si>
    <t>CECDEDECBDCCAEBCCBCACECACCCCACABBEEECDBDCBBBB</t>
  </si>
  <si>
    <t>210058766153</t>
  </si>
  <si>
    <t>EECCCEBEEDBDBCCDCCDDACECCBDDEEEBDBDCBBCDCBEBB</t>
  </si>
  <si>
    <t>CDADCEEAAACEADDECDBDABDEBDACDAAECBDBCADDBEAEA</t>
  </si>
  <si>
    <t>BEBABCECABCBBBBDEDDEDCABEDCDCAADBEADBDAECACAB</t>
  </si>
  <si>
    <t>CCDCABBABABADECEBCCBCCBDBEADCABDBCBCDEEDBDBDB</t>
  </si>
  <si>
    <t>210061525342</t>
  </si>
  <si>
    <t>ADBCCEBCCDBDEDBCBBEEAACAEEDBEADCBADCCAADBCEBE</t>
  </si>
  <si>
    <t>DBEBAEAACDEDBDBCEAEABBAABECBEBACACEDDCADEABCD</t>
  </si>
  <si>
    <t>BCBEACBEAEDECDAEACBACAACABAECBBEBBCABBADECDCD</t>
  </si>
  <si>
    <t>EBCACDDEBEADAEDECCAACABCECACECBDDDCBCDDABBBDE</t>
  </si>
  <si>
    <t>210061109243</t>
  </si>
  <si>
    <t>AECBBCBCEDBEBBDDCDEAEDCDDDACEACCCBCCDBEEDCCDE</t>
  </si>
  <si>
    <t>DBAADEADCDCABDBCEDEAAEADAECEBAACECDAECBAAABCA</t>
  </si>
  <si>
    <t>BBBDACDEAEDEACDBACAACAADAEAECBBEDBCADDCDEDCAC</t>
  </si>
  <si>
    <t>EBDADDBEBEBCEEDDECBEEDBCDDECCCBCEDEBDDAABBCDD</t>
  </si>
  <si>
    <t>210058763723</t>
  </si>
  <si>
    <t>CEDAEBCECCEAAECCCAAABCCCEDCECBDEDBECBACDBEADD</t>
  </si>
  <si>
    <t>ABCACBDACDAEACEEBEBCDBCBADBEBCEBEDEEBEDCDAADE</t>
  </si>
  <si>
    <t>CABBCBABBBCECCEADACAECBBACCBEDEDADCDAAEADACDE</t>
  </si>
  <si>
    <t>DBDEEBDAADCEDCBCDABDCDBBADADEECBDDEDCAECEECBE</t>
  </si>
  <si>
    <t>210060160874</t>
  </si>
  <si>
    <t>EEDEECBABBCDDAADDACEBECCCABACCDBEBDCDABCABDBC</t>
  </si>
  <si>
    <t>CEBABBDDCECDCCDBBADBDCAACCBCDAECDABCBEDEBAADC</t>
  </si>
  <si>
    <t>CBABBAECEBDCDBBCEADBCEBAADBBCADAACAAEABDBECAB</t>
  </si>
  <si>
    <t>BDCDAADEACDBABABDDEBDAABCEBAEABCBDDADBAECEABD</t>
  </si>
  <si>
    <t>210058601155</t>
  </si>
  <si>
    <t>CBBBCABDCDDEEDEBBCEBDACBDDEBEBBDBECEAAADCCDBB</t>
  </si>
  <si>
    <t>DAAADEAACDCADABCEDEBEEBDDDDABDACEDECDBBDAABCD</t>
  </si>
  <si>
    <t>BBBDCEBEAEDCACBBECACDEACAEAECBBEABBAABCDEDDEC</t>
  </si>
  <si>
    <t>EDDAADDECEEACEDCACAEEDDBACBACCACCDBDDDEBDBECC</t>
  </si>
  <si>
    <t>210058768567</t>
  </si>
  <si>
    <t>EBEEBEECADAEEEECEBACCAEDECBEEBBEBABAECBDADCAB</t>
  </si>
  <si>
    <t>EBECAEAACBBEBEEAAEDABCDCEBDEAABEBEADDBADDCDAB</t>
  </si>
  <si>
    <t>BDBABBABDADDDAACDABBDDDCBDAEDBEAAEEBBEDACCABD</t>
  </si>
  <si>
    <t>CCDDACDEBBADADAABBDBADCAEEEECBCADAEACADEAEBDC</t>
  </si>
  <si>
    <t>210059213093</t>
  </si>
  <si>
    <t>210058852576</t>
  </si>
  <si>
    <t>CEDAEECEECEBBADCCAAABCBCECCDDBACDEEABBCDBEEBD</t>
  </si>
  <si>
    <t>ABAACBDACDAEACEACEBADDEABDDEBCEBCDCABCDCDAADE</t>
  </si>
  <si>
    <t>BDBBAAAECBBEAACAAABEAEBBACCBEDCDADEDBEEDCACCC</t>
  </si>
  <si>
    <t>EBDEEBDABDACCCCCCABEBDDBCDADAEABABEDECADCECCB</t>
  </si>
  <si>
    <t>210058274753</t>
  </si>
  <si>
    <t>CBDEEEDBCCDBBEDCCBDBBBACDDEBCBCECBEABDCDBEABD</t>
  </si>
  <si>
    <t>ABCDCCCABCAEACEEADBCDABADEDEBAABCCCEBADCDAADE</t>
  </si>
  <si>
    <t>EDBBAAAECBBEAACAAAEBACBBACCBEDEDADBCBAEBCACBC</t>
  </si>
  <si>
    <t>EBDEEBDAADBACCBCEABCEDABDDDEAEBBAABDDCADEECBB</t>
  </si>
  <si>
    <t>210060468585</t>
  </si>
  <si>
    <t>CBCDABBBEDBEEBBDCBEEAACDDABBABECEEBDBAECCDDDE</t>
  </si>
  <si>
    <t>DAAADEADCDCABEBCEAEACEAACBCABEADECDAECBDAAECD</t>
  </si>
  <si>
    <t>BCBDBCCEAEBCADBBACDBCAADAAAECCCEDBCCADCDCBDAC</t>
  </si>
  <si>
    <t>EDCACDAEBEADBDBDEBBCEEBCBCDCCCACBDCEDEDABABDB</t>
  </si>
  <si>
    <t>210060276926</t>
  </si>
  <si>
    <t>CBDADABBECCCBDCEBEEEEBADEACEBDBCEBCAACCDBEBCD</t>
  </si>
  <si>
    <t>ABBDCBDACDBEBDECBEBCDBCEACDDABABCA.ABB.CDECDE</t>
  </si>
  <si>
    <t>EABBADAEBBDEAADABAABBDBDEDDAEDDDADDCBDEDAABEC</t>
  </si>
  <si>
    <t>EBDEBEBCDDBCCCBCEABDDEBBABACBBABCEDCDCBBCEBCB</t>
  </si>
  <si>
    <t>210058862342</t>
  </si>
  <si>
    <t>AEBEBACADABDCECDBCCEEACCCDDCEEADDBCEBDCAAACBA</t>
  </si>
  <si>
    <t>AACADEBBAACBDADACCDBDDADECBDCCDEEAAECAADACEDB</t>
  </si>
  <si>
    <t>BDABBACEAADEBCBABECACCAEACACECBDDBCEBECDEAAAE</t>
  </si>
  <si>
    <t>BDACECCBCDDCEADABAABEDDBCCCECDEDCBBCEEEEBDBEB</t>
  </si>
  <si>
    <t>210058486878</t>
  </si>
  <si>
    <t>DBBBECECDCBCCEBCDCADBDCDACCDBEEDBDCCDCBAAABAB</t>
  </si>
  <si>
    <t>EADEBABADCDAADEABCDABCDCEBCBDADEAAECBBCDBCDAE</t>
  </si>
  <si>
    <t>DBABCABADACDCBAACABBABDBACACCBEEADECBEBAABCED</t>
  </si>
  <si>
    <t>CCBCCEBDCDBBCDAADEDBAAECDDDDDDCDADCCECEDEACAC</t>
  </si>
  <si>
    <t>210061444897</t>
  </si>
  <si>
    <t>CBBDCADBCCBDABBEAABCABCBDCBCCCCDCBDEDEEAACAEE</t>
  </si>
  <si>
    <t>DAAADEABCDCDBECCBECAADEDDCDADCECDDDADAACBACAD</t>
  </si>
  <si>
    <t>DABCADADAEDEDCEDACBEBDCEAAAEABBBABBCBCADCDAEA</t>
  </si>
  <si>
    <t>BACDEDDEEDCEADBDCBACEECAAEECCDBCCEBDBCEAABDDC</t>
  </si>
  <si>
    <t>210058852579</t>
  </si>
  <si>
    <t>DBEEBDEDCCDEDEEACCBADAACABBAABBCACECDCBDAEDEB</t>
  </si>
  <si>
    <t>ECEAABAAEDDBADECBEDAECDEADCBDADEBDAAEBCDBBDCE</t>
  </si>
  <si>
    <t>DBBBCAABDECDEDAACADBADDCDCAECBEEABDEBEBCACAED</t>
  </si>
  <si>
    <t>BCBCEEEAACCDDEABDEBBABEDAADDDCCABDCBCBECEABCC</t>
  </si>
  <si>
    <t>210058865688</t>
  </si>
  <si>
    <t>CDEDABCECEABBDCDADBEDEAEDCCBDECDEAAECDCCBAEAC</t>
  </si>
  <si>
    <t>ABCDCBDACEDAECBBCEBDDBEBCEAADABDADCEBDBADBEDB</t>
  </si>
  <si>
    <t>BBCCEBABDBEEABECEDCABECDEABACBBDADDECCEADBBDE</t>
  </si>
  <si>
    <t>EBDBEEDABEEEDBCDBABBCDCBADDEAEDEBACDACEDBDBCD</t>
  </si>
  <si>
    <t>210061009256</t>
  </si>
  <si>
    <t>DEBABEBEDDBAEDCBAEEAABDACCBAECBDAECACAEABECBB</t>
  </si>
  <si>
    <t>DBAABEADCDEABDBCEAEBBEADEBCACDACDCDAEBBDBABCD</t>
  </si>
  <si>
    <t>ACBDACBEEADAADBBADCBBACDAEADBEBEADEBADDDBBDED</t>
  </si>
  <si>
    <t>CAEACDDECADABBACDBBBBACEDDBDCCAAEDCECDBAAEBDA</t>
  </si>
  <si>
    <t>210061587869</t>
  </si>
  <si>
    <t>CEDABDBEDCEBBECCDAADEECBEEABCABCBECABDBBBEACD</t>
  </si>
  <si>
    <t>ABCDCBDACDCEACEEAABADBEADBAEBCABCCCDBADCDAADE</t>
  </si>
  <si>
    <t>BCBBDAAECBBEBACABBBEACBBBCCCADCDADEDBAEDDACCC</t>
  </si>
  <si>
    <t>CBDCEBDACDABCCADDABCDDEABCCBAECBAAEDEBADBACBE</t>
  </si>
  <si>
    <t>210058148982</t>
  </si>
  <si>
    <t>DBEBDCBECBCEAEECBCADDEDAAEADBAEEBDAEACEACAECA</t>
  </si>
  <si>
    <t>ACDCCADAEBBAABECCADADCDEEBCACACABCECDEADDCDBE</t>
  </si>
  <si>
    <t>BADBEACCEAED.DACDCACCADADEDCBAE.AEAABECBCCEEB</t>
  </si>
  <si>
    <t>BBDBADADDECABDCDACDEAADEBCEABBCADADDEAADDACDA</t>
  </si>
  <si>
    <t>210060360690</t>
  </si>
  <si>
    <t>CEEAEDBBCDBBCCBAAEBBAEEDCBDAECCDDBEEEBCBEEDAB</t>
  </si>
  <si>
    <t>CDAAECEBCACEAADECBDAABCDCEBADCDEEBAABCDDEBCDB</t>
  </si>
  <si>
    <t>BEDABDACEEDCCDDADCDEDCCEBBACBACAACAACACBBEAAE</t>
  </si>
  <si>
    <t>DCECACCECBCBECEEEABBDDDDAABDBCCCCCADAEBDADCEB</t>
  </si>
  <si>
    <t>210058154121</t>
  </si>
  <si>
    <t>CEDBCECBABECBCAECBADACACDBDCAAECADACEBAAEBDCA</t>
  </si>
  <si>
    <t>AABDBCEABDBCEACEBCDBAECBDACDACACDBCEBACADCAEE</t>
  </si>
  <si>
    <t>BBEECAEAACBDDACECABDAADDEBECBCABBBACDBCEAECAB</t>
  </si>
  <si>
    <t>ADEBCADEACBBACEEBABDDACEBDBACEEBCDCDEEABAEABA</t>
  </si>
  <si>
    <t>210058317348</t>
  </si>
  <si>
    <t>CADCBECBDCDACEEACDCECBCEADCBCBCBBEDAEBDDBEBCB</t>
  </si>
  <si>
    <t>AACDBBDEBDBDEEEEDABCDBBEAABEADCBBDCCBCDCDAAEE</t>
  </si>
  <si>
    <t>CDBBAAABCCBEAECADCEBACBBDBCBEDCABDEDBAEDDABCA</t>
  </si>
  <si>
    <t>EEDBBAEBDEACBCBEAACECDCADDDBCAACBACCBCEBCEDCC</t>
  </si>
  <si>
    <t>210060366910</t>
  </si>
  <si>
    <t>BBEAEDABDCDEDBECDCBDAACABBACCDADBBECDCEDAEEAD</t>
  </si>
  <si>
    <t>ACECABBABCDAADEDBCDABCECDDCBDADEBCECEBADBCDAE</t>
  </si>
  <si>
    <t>DBABBAABCACDEDAACADBADCBEEACCCEAADCBBEBBACEEB</t>
  </si>
  <si>
    <t>BCBDEEABCAEDCEABDEBDABDDADDEDECAADDCCCEBEDCCC</t>
  </si>
  <si>
    <t>210058768559</t>
  </si>
  <si>
    <t>EDBBEEBAEBBDCCCBAECCBBACEBAACDEDDBADEBABEBACC</t>
  </si>
  <si>
    <t>DCDCDCABACBCDABBCEDCAADDBBCCBDCCBBDCCBBABDDBC</t>
  </si>
  <si>
    <t>AECBCBCAAACDCADBCEACADBDACBBDBCBDCCBADCDABBDB</t>
  </si>
  <si>
    <t>ACCCCDDCCDBADABBBCBCBECADADCCBCDACCADCBDCCBCE</t>
  </si>
  <si>
    <t>210060266342</t>
  </si>
  <si>
    <t>CDBBAAECAEBEBCEECEBDACCBBADBCBCCBCCCCABDDEBED</t>
  </si>
  <si>
    <t>DBAADEBDCDCABABCEBDBDEADACAABCACECDCECADAABCD</t>
  </si>
  <si>
    <t>BBBDBCBBADDEACABABEBBAADACADCCBECBBCBBADEDCAD</t>
  </si>
  <si>
    <t>EADDDDBECBCDADCDDBBBEDDEBCCBDDBCCDECDDCDBCAEA</t>
  </si>
  <si>
    <t>210058678462</t>
  </si>
  <si>
    <t>ABCAEECACCCDCACEABDBEBEBCBDDEDCE.BEBCBBABEEEB</t>
  </si>
  <si>
    <t>..CDADDACD...CA...DCDBDD.DBA..D.BAAB.AED..ADA</t>
  </si>
  <si>
    <t>BCAAB..CEED.ABBC.A..ACCE.C.C..DDAC...B..DEA..</t>
  </si>
  <si>
    <t>ACDCDBBECCDBBECBDADDDEEDCDBAACACCCEDCEECAEBCB</t>
  </si>
  <si>
    <t>210058657913</t>
  </si>
  <si>
    <t>CBDAEABACCBAAEDEBBAECCBAACBABCCCCDBCBDDEBABBB</t>
  </si>
  <si>
    <t>DBCDCCDDCEABACEAADDEDADCDBAABAABADEEBCCCDBBDE</t>
  </si>
  <si>
    <t>BABBABABCCBEAADABAEBBCCBADABDDADADDBBAADCEBCD</t>
  </si>
  <si>
    <t>ECDEEEAADDCCCCBDBDBDDDABDCAEAEBBCABEDCDBEDBCB</t>
  </si>
  <si>
    <t>210061587880</t>
  </si>
  <si>
    <t>210058440451</t>
  </si>
  <si>
    <t>EACEECBACEBDAECCACDEECECCADAEEEAABECBADAECEDE</t>
  </si>
  <si>
    <t>CDAEAAABBDCEEADECBDAABCCCABABCDAABCEBCBDEBCDC</t>
  </si>
  <si>
    <t>BECCBDACAED.CBBADDACDC.ECDACBAEBBEACCAABBE.A.</t>
  </si>
  <si>
    <t>BCECAABACEADEEABBDBDDDCDBABCCCBCCCDDCEBBADEEB</t>
  </si>
  <si>
    <t>210058657927</t>
  </si>
  <si>
    <t>EEAAECADEBBBBAABCEEBEBCBCAEACCBEDBEBDABCAACED</t>
  </si>
  <si>
    <t>CDBDCCAECACEAADEBBDAABCDCCBADCAECBBDDCBBCBACA</t>
  </si>
  <si>
    <t>BAEBAAABCEDCCDBBCBAADCDEBBECEABBBCAAEAABBECAE</t>
  </si>
  <si>
    <t>EDCDEBCBDDCCCCBBECABBEBCCDCDCCAEEDBDDCEAAEEEE</t>
  </si>
  <si>
    <t>210058678468</t>
  </si>
  <si>
    <t>CDDDECAEBAEABBBEDB.BBAECCBCDCADCDEECADCDBEECA</t>
  </si>
  <si>
    <t>ABCDCADACDAECCAEAEBCDBCBAEEECACDAADABAECDBADE</t>
  </si>
  <si>
    <t>AAAEEDAECBBEBCCABBDACEBDACCBEDEDCABDBACBDECAE</t>
  </si>
  <si>
    <t>EBDEEBDAEDBCCBACACBAEDCBDEECEEEBADBCECAEBEACD</t>
  </si>
  <si>
    <t>210058552623</t>
  </si>
  <si>
    <t>CDBCADCCADEBABADBECEACBDDEDADBACEDEBCDADBDEAD</t>
  </si>
  <si>
    <t>BBEDDCBBAEDAEADADEBABAECBBDCDBCDCEDEBAADCADDD</t>
  </si>
  <si>
    <t>EDDCDEBCBCCADCECEEAABCDEEBADDABDEAEAEADDBBABD</t>
  </si>
  <si>
    <t>BDDACBBDCCDBEACEAEACDBCBEDACBCBDBDAABEEBDDBDB</t>
  </si>
  <si>
    <t>210058126924</t>
  </si>
  <si>
    <t>EBBBADBCCEEDCCBDEACECBBAEAABEEBDEADEDCEDDCBBC</t>
  </si>
  <si>
    <t>EABDDEBDCADBDDECEEDACADBDBEEEDDEDCDDECADEABBD</t>
  </si>
  <si>
    <t>BEEEADADCEDEECDBADBBEAAEBCAEEBBACAAADEDADACCC</t>
  </si>
  <si>
    <t>EADADDDEBDCCBECBDBBCCBDADBBBCDCEADDADDBACEDDB</t>
  </si>
  <si>
    <t>210061560943</t>
  </si>
  <si>
    <t>EACDBECADCDBEDACACEBDACEABDCEAEBCDEABCDBEACDB</t>
  </si>
  <si>
    <t>EBAEBACEDBBEDADAECDBDEACACBAECAECEAACEDDBACEA</t>
  </si>
  <si>
    <t>CACBBEBDAECADABDEAEEBABEDBABEBABBCECEBEDEECAB</t>
  </si>
  <si>
    <t>DACADECBABDACEAABAECDBADCBAECDACADCCDDACEBDAC</t>
  </si>
  <si>
    <t>210058601152</t>
  </si>
  <si>
    <t>DEAAECBACDCBCBCBDCDBEEEACEDAEDADDBEECDEDDCCCC</t>
  </si>
  <si>
    <t>CECEECEBDACEAADEDBDAABCCDABADCBCEEDAACCBEAEDD</t>
  </si>
  <si>
    <t>BBDABDACAEDCDDCAD.DEDCBEBCABEBCABDAADACBBEAAE</t>
  </si>
  <si>
    <t>BADCBACCCEACDEAAEBBDEDADEDBBACDBCBADCDDCAEDCD</t>
  </si>
  <si>
    <t>210058126916</t>
  </si>
  <si>
    <t>CEBBCDBEEDBEADABADECECCCBDBCABAEDDCADAEDCBDEE</t>
  </si>
  <si>
    <t>DBABDCAECDCABABCDCEBEEAAAACEBBACBCDADCBDAABCD</t>
  </si>
  <si>
    <t>ACBAAEBEAEDCBDDBADBBBAADAAAEDBBEEBCDADADCDDBC</t>
  </si>
  <si>
    <t>EBDBADDEBEACBEDAEEBBEBBCBDCACCDDBDBBCDAABDCDE</t>
  </si>
  <si>
    <t>210060207480</t>
  </si>
  <si>
    <t>CBBACDDBEDDDEECCDDECDBCBDDAAECEDDBAECECCCCEBE</t>
  </si>
  <si>
    <t>DDAADEEDCDCEBDBBCDCBDEEBEEAABAACECDBECBDAABCD</t>
  </si>
  <si>
    <t>BBBDACCEAEDBAEBBDCABEAADAAAECBBEDBCCADDDCADAC</t>
  </si>
  <si>
    <t>EBDACDBECEECABDDECCECABACCECBCACCBBBBDDCBAADB</t>
  </si>
  <si>
    <t>210058263706</t>
  </si>
  <si>
    <t>DBEABDABDCDCDEEACBBDAEDCEDBCBAACDBCCDCCDBEBDC</t>
  </si>
  <si>
    <t>ACEEBBCADCDAADEEBCDABCCCABCBDAEEBCEAEADDCDDAE</t>
  </si>
  <si>
    <t>DBABEABEDACECDACCABBADACCBACCBEDAEBBEEDBDCACA</t>
  </si>
  <si>
    <t>BCBEBEEBABDDCEAABEEBAADDCADDDECADDECCBEBEBCBC</t>
  </si>
  <si>
    <t>210058486853</t>
  </si>
  <si>
    <t>DBDBBEACDCADBDEDDBBDAEDBBDDDABEEBCEEDCADAECEB</t>
  </si>
  <si>
    <t>ECDEADAECCDAADEABEAABCDCABCBDAEEAAECDBCDACDCD</t>
  </si>
  <si>
    <t>DBABCCBACADDEDBEDADBADDBCEACCBEAAEDBBEABABACC</t>
  </si>
  <si>
    <t>ACDDAECBBBEDCEDBBEBDAECBAAEDDECBDDBCBBEEEACCD</t>
  </si>
  <si>
    <t>210058750566</t>
  </si>
  <si>
    <t>EDCDECBEEEBCCCBECEBDADECCADAEECDEBEEBCEABCBBC</t>
  </si>
  <si>
    <t>CDCECCABADAECADECADAABCDEADBDCDCEAAABAEEEBADA</t>
  </si>
  <si>
    <t>BCAABDDCAECBCDBADBDCDCBEBCECBAABACAADAADBEDAE</t>
  </si>
  <si>
    <t>DEDCCDBCDEABDBABEABCDEDCAABBCCECCCBDDEEDADCEA</t>
  </si>
  <si>
    <t>210060388631</t>
  </si>
  <si>
    <t>ADEBAACBBDBEEBDACCECADCBDAEBEBCCDEACCAEDCCEBB</t>
  </si>
  <si>
    <t>DAAADEADCDCABBBDDDEACCACBECEBCACECEAECBDAABBD</t>
  </si>
  <si>
    <t>BBBAACBEEEDBABDECCCBDACCAEABEBBEDBACAEBDEDDBE</t>
  </si>
  <si>
    <t>EBDABDAEBBACEEDCEACBEBBAADBBCCCCBDEBCDAABEDDD</t>
  </si>
  <si>
    <t>210058440429</t>
  </si>
  <si>
    <t>ACBDCBDBBBBEADCDCDAEEDCBDDECCCBDBDCCBEDCDBBBD</t>
  </si>
  <si>
    <t>DAAABEAACBCDDBAADDEBECDAEACEBBACECBDCEADBBDAC</t>
  </si>
  <si>
    <t>BCBDACEEAEDAACCBACBACAAEAAADCBBECBADBAACEDBAD</t>
  </si>
  <si>
    <t>EABACDDEBEADBCCDDDCCBBCCECAACCEDDEDBCBBEBDBEC</t>
  </si>
  <si>
    <t>210059880432</t>
  </si>
  <si>
    <t>ACBBCAECCDBEBDDBCCBBDCDEBCBCADBDDADCBEECBCEBA</t>
  </si>
  <si>
    <t>DADEACDACDCCBCDAABBAEBCCABEABAAAECEDCDECBACEB</t>
  </si>
  <si>
    <t>ECACACDBAEBCDEACDBEBBDCEABAECAECACDCDACDEACDA</t>
  </si>
  <si>
    <t>EECBCDDEBCECADBDDCBCBCADBCABCDBCBDDCADEDCBDBC</t>
  </si>
  <si>
    <t>210061099521</t>
  </si>
  <si>
    <t>AEBBAABEBABCDCBCCDEAEACBDDBBAAABEDCDDAAACEEDB</t>
  </si>
  <si>
    <t>DBAADEADCBDBDABDEACADCADACCAEBDBECABECCDAAECD</t>
  </si>
  <si>
    <t>ECCEACCABEBAADBAABCBBAADADADDCBEEBDCAEDDDDDEB</t>
  </si>
  <si>
    <t>EEBBDDDECEAECDEADBDCCBDCECECCBDD.DBBDECACDDAB</t>
  </si>
  <si>
    <t>210059633038</t>
  </si>
  <si>
    <t>CEEEAADAEBBDACBCCDEBCEEACADABAADDBEBBADCABDBB</t>
  </si>
  <si>
    <t>CDBEEDABDCEEAAEECBDAAECDCDBBACDDADCDBCDCEBCDB</t>
  </si>
  <si>
    <t>BCDABDECAEBCCCBADBDCDCCEBBACBAEABAACCADBBEAAD</t>
  </si>
  <si>
    <t>BCADACCCDBAAEECEEABDDABDDCBBBCCABCDDBECDADBEE</t>
  </si>
  <si>
    <t>210059880425</t>
  </si>
  <si>
    <t>210058061899</t>
  </si>
  <si>
    <t>ADCBECBAEEBBCCBBDCCDBAACCBBAAECBEBEADDBACBECB</t>
  </si>
  <si>
    <t>CECACCDDABEEAADECEDDAECDDEBEACDCEABCBBCEECBDA</t>
  </si>
  <si>
    <t>CCCAADACABDCDEBADADABCBEDBADBABDCBACCAABBECAB</t>
  </si>
  <si>
    <t>EADBCBDCCDECCCAEDCACDBCDEDCBCEBBCCDADEAEBDDEB</t>
  </si>
  <si>
    <t>210061554513</t>
  </si>
  <si>
    <t>CEBAABBCCCBEAECDDDEBDCEDDABACADCAEDCDDEABDCBA</t>
  </si>
  <si>
    <t>DBAADECBCABCBEBDCBDABABDBBEABAAADDDAAADDAABCD</t>
  </si>
  <si>
    <t>BCCBDCAECEDABDBBAABDBAAEABAECBBEBBCBADCDCAAAD</t>
  </si>
  <si>
    <t>CACBDCBCDDCDABCCBDBBBCBDBAADCABCDDBCEBCBBADCD</t>
  </si>
  <si>
    <t>210060685260</t>
  </si>
  <si>
    <t>ABABECBCCBBCCEDADCABEBCACEBDCBCEABCBDCBABCBAD</t>
  </si>
  <si>
    <t>ECDEBAAADCAADEECBAEABCDBDBAABBDCBACADBCEBDEAE</t>
  </si>
  <si>
    <t>EDBBDABACBCDADECADCDBAACBEDCABEAAEACBCEADCABD</t>
  </si>
  <si>
    <t>AEBCBDBACBCAEBDBAEABADCABBCDDBACEBDADCEBDBCCD</t>
  </si>
  <si>
    <t>210061574851</t>
  </si>
  <si>
    <t>ADDBAACDBDBDBEBDBBADECCABAACCEDECDCBCBAEBDEEA</t>
  </si>
  <si>
    <t>DABEDEADCDECBDBEEABBDDBDACCADABACCEBACADBAECD</t>
  </si>
  <si>
    <t>BCBBACCEAEBAACEBABABBCCCABAEBBBEBDDCAEADADBAC</t>
  </si>
  <si>
    <t>BDCADDCCBEDADBCADCEDADCDBCDECCBCBDCACDEACCCEB</t>
  </si>
  <si>
    <t>210058675815</t>
  </si>
  <si>
    <t>CBBDCECBCDDCDDCDCDCBCDDCDDBCDADCCDCCDACCBCCDD</t>
  </si>
  <si>
    <t>DCDCEBBDDCBBCBDBCDDDDEDCDBBCBCDCCCBCBCDBCBBDC</t>
  </si>
  <si>
    <t>DCDCECAEDDBDDBBCBCCBCCDBDCDCEDDBCDBDBCDDDDCBD</t>
  </si>
  <si>
    <t>ECEBECCDBEDCDDBCBCBDCDCDCDDCCABDCBCAEDEDBCDCD</t>
  </si>
  <si>
    <t>210061178501</t>
  </si>
  <si>
    <t>DBEABDABCDACCBEABDBCDADBBDBCCEAACBCEDCCDACBDD</t>
  </si>
  <si>
    <t>ADEEEBAADCDAADEABCDABCDCCBCBDADEBAEC.BDDBCDBE</t>
  </si>
  <si>
    <t>DBABCBBBDACEEDAECADBADABAEACCBEAAEDCBEBEACAED</t>
  </si>
  <si>
    <t>CCDABAEBCBBBCEDBAECDABEAADDBEECCADCDCEEBDABCC</t>
  </si>
  <si>
    <t>210061178511</t>
  </si>
  <si>
    <t>DEDAECAABDCBEDDDAECEDCAEDBBDECDADBABEBCCEBCDC</t>
  </si>
  <si>
    <t>CABBACDBEBEDECDBBDACABEDCAEBBCABDEAACBADBCCDA</t>
  </si>
  <si>
    <t>CECACBBAADECBBDBDEEDAAEAABACBDDBDBCCAAADDEDAE</t>
  </si>
  <si>
    <t>CCECBDCAECBADDBCBACEDBDDBACCDDBCCDBADEBBBDCCE</t>
  </si>
  <si>
    <t>210058678391</t>
  </si>
  <si>
    <t>DBEEDDCCCCDDABDCBBBDAECABBDDBAECEBCCACDEDAAEC</t>
  </si>
  <si>
    <t>ACECABCADCDAACEEBCEABCDDABCBDAEEBDECABADBCDAE</t>
  </si>
  <si>
    <t>DBCBCAEADACDEDAADADBABCEDBACCAEDAECCBEBBADCED</t>
  </si>
  <si>
    <t>CCEDEEDCCBEDBAAABEBDABDDAADADECBEDACBBEBEABCC</t>
  </si>
  <si>
    <t>210061421927</t>
  </si>
  <si>
    <t>CEDDCEBCCDEEEBADCDECABCCEABCBBABCECDCBACBCEEC</t>
  </si>
  <si>
    <t>DAAADEABCDEEBEBAADEBAEEAAECABAACECDDECBDDABCD</t>
  </si>
  <si>
    <t>BBBDBCBEAEDEADBBDBBADAAAAAAEBCCEDBBDABCDDDDAC</t>
  </si>
  <si>
    <t>EBBAEDDEBEAABEDCECCBEEBCCCCBDCBCCDCBCDDABCADB</t>
  </si>
  <si>
    <t>210058754723</t>
  </si>
  <si>
    <t>210061178508</t>
  </si>
  <si>
    <t>210061554487</t>
  </si>
  <si>
    <t>CDDAEACAAECBEACCDEEEEEDDCEDAEECCDBEEBDCEBDAEB</t>
  </si>
  <si>
    <t>CDBEEEEAAACEAADECBDAABCDCABABCDCADADBCEDEBADB</t>
  </si>
  <si>
    <t>BBDABDAABEDBCDDADEDCDCBEBBACBAAACEAAEACBEEAAE</t>
  </si>
  <si>
    <t>DCECACBBCDCBEEEBEBBDDADDAABEBCBECCEDEEBDADEEB</t>
  </si>
  <si>
    <t>210060375608</t>
  </si>
  <si>
    <t>EBDBABECCDCEDBBCECBCCEEAEECDDACAEBDCCCBDEAEAB</t>
  </si>
  <si>
    <t>ACDEBDEBDCDAAAEADDEABEEECBBCDBBBBBCCDBAEDCEBE</t>
  </si>
  <si>
    <t>DBACCCAADADDDDAACADBBBCCDEBACBEEAEABBEBDACEDD</t>
  </si>
  <si>
    <t>DECCEEDABACACDDEAEADABBCEAEDDBCADBBCAEADECACC</t>
  </si>
  <si>
    <t>210061188186</t>
  </si>
  <si>
    <t>CBDECEDECCEACEAADADEDCECECCEBBDCDDEADADDBDECD</t>
  </si>
  <si>
    <t>ABCDAEDBCDDDAEDCDABBDABEEAEDCBABCDECCABEDEADE</t>
  </si>
  <si>
    <t>BEBBAAAEABBEACCAAECCACABABCBEDADBDACEAECDCABC</t>
  </si>
  <si>
    <t>EEDAEBDACDDCACDBEAADDDBCBAADAECDCDDACBBCEAEDD</t>
  </si>
  <si>
    <t>210058644690</t>
  </si>
  <si>
    <t>DBCADACCCBAAEDACBBDDAEECAEDDCBEDBAECDCAAAECAB</t>
  </si>
  <si>
    <t>ACDECCEADCDAACEBBCDABCDEABCACAEEBDAAABEDBCDBE</t>
  </si>
  <si>
    <t>ABABEAABAACDEDAEDAEBBECECCADABEAABABBEEBABAED</t>
  </si>
  <si>
    <t>BDADCBCDCBCEBAABAEABAACDBAEDDEBABDCBCBECADCCC</t>
  </si>
  <si>
    <t>210059277284</t>
  </si>
  <si>
    <t>CEBBCACDCDBEABDECEBBAACBDAEBCEBCCEDEEDEEDEDBB</t>
  </si>
  <si>
    <t>DDAADEADCDCDDABCDCBBCEEDDCAABAACECDAACBDAABCD</t>
  </si>
  <si>
    <t>BBBAACCEEEDEACBBECDCEBCBADAECBBEDBECDDCDCDDEE</t>
  </si>
  <si>
    <t>EECAADAEBEAABECAEDBCEACCCCEACCDDBEDABBACBCCDD</t>
  </si>
  <si>
    <t>210058560433</t>
  </si>
  <si>
    <t>EBEBEDEBABCCBDBCEBACCEEBACBEDAEEBBEADCBDABAAA</t>
  </si>
  <si>
    <t>ACEEABAADCDAADEEBCDABCDCABABAACEBDEABDCCACDAA</t>
  </si>
  <si>
    <t>ABABCAACDACDEDAACAEBADBCCEACCCEAAEDBBEBEDCAED</t>
  </si>
  <si>
    <t>BCCDCEEAABEBCDAACEBDABDDDADBDECADDCCBCEDDACCB</t>
  </si>
  <si>
    <t>210058307602</t>
  </si>
  <si>
    <t>DEDEABCBCEBDCBBBCDDBCDCDCDACEEDEEBDEECDAECCBB</t>
  </si>
  <si>
    <t>ADBADAEBCDCBACEECBDDABCDEEDCDCDCEBABBCDBECADB</t>
  </si>
  <si>
    <t>BCACBCECCEDCBEBAAADCDABECBDDCEDDCEACCAACBEDAE</t>
  </si>
  <si>
    <t>BDECCCBDDCBBEEBBEABCBAACBABDBCCCCCDDDEADADDED</t>
  </si>
  <si>
    <t>210058854133</t>
  </si>
  <si>
    <t>CEBBBAECCDBEEEDEADEEEACECAEBABCCCABCEBEBACDBE</t>
  </si>
  <si>
    <t>DBAADEABCEEABABCEBCBBDABDECEBAAAECEAECBDAABCD</t>
  </si>
  <si>
    <t>BCBDACBEEEDCACBBACAACAEDAAADCBBEDBCCADCDCDDAC</t>
  </si>
  <si>
    <t>EBDAEDBECEBCBDDBECBCEABCBDCACCBCCDEBDDEAABDDB</t>
  </si>
  <si>
    <t>210058593219</t>
  </si>
  <si>
    <t>CADABACACADACEEEBCAADCEBDBCBBBDECEDBCCDDBEBEC</t>
  </si>
  <si>
    <t>ABCDCEEACECEACEACABADABADDDEBBABEDCADADCBADEE</t>
  </si>
  <si>
    <t>BAACEAABDCBEACDABADBABADACCAEDEAAAABBAEDDACDC</t>
  </si>
  <si>
    <t>EEDBEEABCDEABCCCEABCDEBECEEEAEAACBEECAADEAEAC</t>
  </si>
  <si>
    <t>210058486851</t>
  </si>
  <si>
    <t>DBEEECABCADEDBDABCDECAACEECDAEAEBCDCECDDEEBAE</t>
  </si>
  <si>
    <t>ACEEADAABCDAADEBBEEABCDCCBCBDADEBCECEBCDACDCE</t>
  </si>
  <si>
    <t>DBABBACCDECDADAAEADBADBCCEAECAEEABCCBEBBACAED</t>
  </si>
  <si>
    <t>DCCCDBDBBBEDDEBBCEBDBBCCABDBDECEEDACEDECEACCC</t>
  </si>
  <si>
    <t>210060160832</t>
  </si>
  <si>
    <t>CCDACEBBCEABCDEEDAABCDBECCCCDDCDEDBECDDDBEADB</t>
  </si>
  <si>
    <t>ABEDCBDBCDAEACECDECCDAABBABEBDABADCDDEBCBAAAE</t>
  </si>
  <si>
    <t>ADBBABAACDBECCDBCBDEDABCDCCBEDEBABDDBABDBABCC</t>
  </si>
  <si>
    <t>EEDCBADADDDCCCCDCDBBCDEBADAEACCBCDECDAAECECCC</t>
  </si>
  <si>
    <t>210058857489</t>
  </si>
  <si>
    <t>EEBDAEBDBEBDACDACEBCAECADAACACCBADCDDDAEBCDEB</t>
  </si>
  <si>
    <t>DAABEBCECDCABEAEACDCACEADCCDBDABDDCBEEADBABCE</t>
  </si>
  <si>
    <t>CEAEECEEADDEDEDBACCCCBEABAAABBBBDBDEADCCDABAC</t>
  </si>
  <si>
    <t>BBEABDDEEEAAABBDDBDABECCDDECECCDADBBBDBEBBDDA</t>
  </si>
  <si>
    <t>210058511873</t>
  </si>
  <si>
    <t>AEDECBBAEBBCECCDBAEBDBADCEDABADEDBECBDABAECAC</t>
  </si>
  <si>
    <t>BEDACBEBEECADCDECBDBABADAEDECCDECEDCACEACABDA</t>
  </si>
  <si>
    <t>CEEBACADEEBCDECADCDBACEDABABEDDBCAAABBCBBDEAE</t>
  </si>
  <si>
    <t>DADAEBCCBEDADEBABAEDBABDCABECDECCCEABECBADDBE</t>
  </si>
  <si>
    <t>210060200092</t>
  </si>
  <si>
    <t>CDEDBDBDBECBBEEBBAAEDBCEEEBDCDCAEDABCBDACEBCC</t>
  </si>
  <si>
    <t>ABEDCDEACEBECABECAEDDACCCADCBBAAADBEACBCAAAEA</t>
  </si>
  <si>
    <t>AEBAAEABBBBBEACACBDBBCBBABDABDCCBACCAAEDDAEDD</t>
  </si>
  <si>
    <t>EDCBEEEADEDCCCCDAECCDDBACCDBEBDEABBDEAEDDDBBE</t>
  </si>
  <si>
    <t>210061574866</t>
  </si>
  <si>
    <t>CDBDAEDECBBACBBEDECBABEEAAAADCCDEACDAAEBADCEC</t>
  </si>
  <si>
    <t>DAAADEACCDEEBCDCABABDBEADEBAECCBBCBEEDACDABCD</t>
  </si>
  <si>
    <t>BAAECAAECEDAEDEBBCDABDADAAAECBBDCDBAADAAADAAE</t>
  </si>
  <si>
    <t>EEEBACDDDBACDBCBABDCDCCBAAABAAADEDBEDCEADEDCA</t>
  </si>
  <si>
    <t>210060253426</t>
  </si>
  <si>
    <t>CDEBABEADDBEEBDECCEEADCDDAEBABDCDDCDBBEBDDDDE</t>
  </si>
  <si>
    <t>DBAADECDCDCABDBCCDEBAEABDEDABCACECDAECBAAABCD</t>
  </si>
  <si>
    <t>BBBDACCEAEBEAABBACAABAAEAAAECBBEDBCEADBDEDDAC</t>
  </si>
  <si>
    <t>EBDABDBEBCABDEDCECCBEABCACEACCBCCDEBCDAABADDA</t>
  </si>
  <si>
    <t>210058754744</t>
  </si>
  <si>
    <t>ABCBCABBEDDEECDCDACADBCDCABEEBABCADCBAEEDCCEE</t>
  </si>
  <si>
    <t>DBAADCADCDEAADBCEBBEDAACAAABBDCADCDBDAEDBABED</t>
  </si>
  <si>
    <t>BDCCBAADAEDBDABAACCABACDAAABCBBEEDBAABADEDCAC</t>
  </si>
  <si>
    <t>EABAADEEDDDCCCDBDDDCCBACECCACDDEEDCABDEDBADCB</t>
  </si>
  <si>
    <t>210061188192</t>
  </si>
  <si>
    <t>EADDCBACECBBBCEEABDCCBEEECDBBAABDAECABADBCAEC</t>
  </si>
  <si>
    <t>ABCACEDACEBBDBCAEEEBDEACDABBAABADEEDBEDCDDAEA</t>
  </si>
  <si>
    <t>BBAAACAECBBEADAACDEAABCCADCDEDCDDEEDBDBCACBAC</t>
  </si>
  <si>
    <t>EBDABECACADCCAACDABEDCBDBAEBAECBEADEDBACBEBAD</t>
  </si>
  <si>
    <t>210058644684</t>
  </si>
  <si>
    <t>DDBADCBDCCDEADECABABDEBDAACBEEBAECDBACADACEED</t>
  </si>
  <si>
    <t>DCBCACBBAABDBECAECAABBEDAACBECBEBBACEACDCDBAB</t>
  </si>
  <si>
    <t>210058296574</t>
  </si>
  <si>
    <t>CADABDAECDCACAECEADBEBACEECEDBCABBEABBCDBEEAA</t>
  </si>
  <si>
    <t>CBCDCBBADDBECECCAABDDAEADDAEBEBECBDADBDBDAAAE</t>
  </si>
  <si>
    <t>CEBABBAECCEEAADBBBADBCCAEDEACDACDEBBADCEDABCE</t>
  </si>
  <si>
    <t>EBDBEADACDBBBCECCCBBDDABBDEEBBEBAABDBCCDDBBBC</t>
  </si>
  <si>
    <t>210060835708</t>
  </si>
  <si>
    <t>210060080454</t>
  </si>
  <si>
    <t>CDBBAACCBDBEDBDCDDEDADCBDABCEBAEDECBDAACBEEBA</t>
  </si>
  <si>
    <t>DCAAEEADBDEEBECCEECACEEBECAECAEEEAEABCADEABDD</t>
  </si>
  <si>
    <t>BBAEBCCEAEDCACBBDBDACACCADAEAEBEBACBBBCDCACAC</t>
  </si>
  <si>
    <t>EACAADDEDDBAADDBDBBBEABBACBCCCBCBDDBCDEABCDDD</t>
  </si>
  <si>
    <t>210060587120</t>
  </si>
  <si>
    <t>BAADAABBBAEEEEEBBBBBACCCEEEEAEADCDEECBCDBDBDB</t>
  </si>
  <si>
    <t>ABCDCEDBCDBECBEACEBADDBAEEBEAADDCCCDBCBCDAACE</t>
  </si>
  <si>
    <t>CDBCADABCBBBAADACBBEADBBCDBAEDEBDDDBACEADACCC</t>
  </si>
  <si>
    <t>DBDCEDDAADBCCCACABBBBBBBBDDDDDAAAAAAEECCCCCCC</t>
  </si>
  <si>
    <t>210058508372</t>
  </si>
  <si>
    <t>210058678381</t>
  </si>
  <si>
    <t>EEDDDEDACDCBCCCCDCBDEDEACBDBDACCDDBADCBAEACBA</t>
  </si>
  <si>
    <t>DECEECDBDEBEAEDEAAAAABCDDABADCDCACAABCABBAADD</t>
  </si>
  <si>
    <t>ECEABCECEBEBEBEADADCDDBEBBACAAEBBCEEBADBECCAE</t>
  </si>
  <si>
    <t>BCECBBABBECABDCCEBBADEDCCBBCCCABBDDDDEBDADBED</t>
  </si>
  <si>
    <t>210058562781</t>
  </si>
  <si>
    <t>CADDEABEDEEBBDBCDAABADCCDBCDEBDDEECCECEDBEBCB</t>
  </si>
  <si>
    <t>AECACBDACEADDCEEBDBADAEABCBEABEBCDECDAECDABDE</t>
  </si>
  <si>
    <t>CDBBADAEDBCEAADACACEACBBACCBEDEDADADBAEBDECCE</t>
  </si>
  <si>
    <t>EADDEBBADDBACCACEABCDDABBDEEDECBAAEDDDBDCEBAB</t>
  </si>
  <si>
    <t>210058754722</t>
  </si>
  <si>
    <t>DBEEBDCBBEACABECDBBEAACDAAEEBAABDBBCECDDEAEDD</t>
  </si>
  <si>
    <t>CAEDADBADCDAADEEBCEABCDCDBCBCDBEAACCABBDBCDAC</t>
  </si>
  <si>
    <t>ABABBABCDCCDEDAACADBAEAECCAECEEAAEBBBEBBACAED</t>
  </si>
  <si>
    <t>BCBDEEABAECDCAABEEABABDDDCDADECBADECCBEBCABCC</t>
  </si>
  <si>
    <t>210058766063</t>
  </si>
  <si>
    <t>BBBDCACDDDBEBCAEAEECABCBEDBBABCADBEDBAADDCCEE</t>
  </si>
  <si>
    <t>DDAADEEDCDCDBBCCDBEAECBACECEBDACDBEADCEDEABCD</t>
  </si>
  <si>
    <t>DCBABCBEAEDEABAEDBBCBAADAAABCBBEBBDEBBCDEDDEC</t>
  </si>
  <si>
    <t>E.CAAEDEBECDAABCECACBDDCEEEBCECCBDCCDDECBABDB</t>
  </si>
  <si>
    <t>210058196973</t>
  </si>
  <si>
    <t>DBEAEDABCCCCDBECECBCCACABEACDDEBBBDCECBDAEEAC</t>
  </si>
  <si>
    <t>ACEEACBABCDAADECBCEAECDCEBCADADEBCECDBADBCDCE</t>
  </si>
  <si>
    <t>DBABBABCDEDDCDAADADBADCCCEADCCEAAEBBBECBACEED</t>
  </si>
  <si>
    <t>BCCDEEDBEBEBCEABCEBDABDDAADADECAADACCEEAEBBCC</t>
  </si>
  <si>
    <t>210059738590</t>
  </si>
  <si>
    <t>CBDADECEACDBBCDDCABABDCEEBCEBACABEACADBABDEEC</t>
  </si>
  <si>
    <t>ABCDCBDACECEABEACECCDEEBADDEBCEBCDCABADCDAADE</t>
  </si>
  <si>
    <t>BECDABAEDBBEAACABAADAEBBADCBEDDDADABDEEDDACBA</t>
  </si>
  <si>
    <t>ECDBEEDAADDABCCDADBECDCECDAECAABACBDDCBEBDADC</t>
  </si>
  <si>
    <t>210061057024</t>
  </si>
  <si>
    <t>ABCDBADEAEBEECDCADCBDADEDBDABDABCECCAEDCDADDC</t>
  </si>
  <si>
    <t>CCADABADCBBAAAEABCBABEBADBCDADCDBDACBABABBCBA</t>
  </si>
  <si>
    <t>210060068339</t>
  </si>
  <si>
    <t>210061435316</t>
  </si>
  <si>
    <t>AEBCEEBDACBEEEBEACEBBBCCDABCCCBCCADCBECCDBCDE</t>
  </si>
  <si>
    <t>DBAAAEADCDCDBABCEDBBDEADCEAABCACECDAECBDAABCD</t>
  </si>
  <si>
    <t>BBBDACAEAEAAACBBACBADACCAAAECBEEBBDCADADCDDAC</t>
  </si>
  <si>
    <t>CACBCDCEDEACBDBCECEBADBBBCDACCADBDCBDDAABEDDD</t>
  </si>
  <si>
    <t>210058829286</t>
  </si>
  <si>
    <t>DBDDEAECACDECEEBDBBCABACEBDEDEBEDCCBACABDCEAA</t>
  </si>
  <si>
    <t>CCECECCEDCDADDEAACCAECDCEACBAABCAAACABDDACEBE</t>
  </si>
  <si>
    <t>DCABDCEEDACCDDACEAACBBCCCCACCAECADABCEEBACAED</t>
  </si>
  <si>
    <t>CEECEEBBECACCADBCCBBDBBDADDBDCCBABCDBBCCBAECD</t>
  </si>
  <si>
    <t>210058694145</t>
  </si>
  <si>
    <t>BEBBEDABAEDBCAEEBBBBEBABCCDAECCCDBEDEAAAEBCBC</t>
  </si>
  <si>
    <t>CEBEACABDACEAADECBAADBCDCCBADCDEBCCABCADEBCDA</t>
  </si>
  <si>
    <t>BBEABCACAEBDCCBADEDEDCCECBACEABBBBBCCACCBBDAE</t>
  </si>
  <si>
    <t>DCBCACDBDACBCECBEACADDDCBABCCCCCCCEBAEABADDEB</t>
  </si>
  <si>
    <t>210059694855</t>
  </si>
  <si>
    <t>CACECBBBAEBDCDCDECCDAEAACBDAEDDBEBEADBCAABCBC</t>
  </si>
  <si>
    <t>CEBBAAEBDBBDAAEDAEBDCABEADBCECDEDEAABCCBAACDB</t>
  </si>
  <si>
    <t>DBDEACCCEBDBAEBBEDDBDCADBDACEAEEEAABDABBCEEAE</t>
  </si>
  <si>
    <t>BDDEABCCDDEADACDEAECBECDBABDCEBCBDADBEAEADADE</t>
  </si>
  <si>
    <t>210060397899</t>
  </si>
  <si>
    <t>BECBADEACDBEEBCEEBEDACCBDABBEECADECAABEEBECBA</t>
  </si>
  <si>
    <t>DEAAAEADADEABDBCAACCACCBDDDDBAAAECDAECBDAABCD</t>
  </si>
  <si>
    <t>CCBABEAEEEDBACBBECBAAACCAEAEBBBECBDDAECDADCAB</t>
  </si>
  <si>
    <t>EDEABDDEECAAABBAECDCECCBADBCCCABCDAEABDAADCDB</t>
  </si>
  <si>
    <t>210060243355</t>
  </si>
  <si>
    <t>CBBAABEDCEBCCBDADBCBCCCBDABAEBDEAECDBDEBBDACA</t>
  </si>
  <si>
    <t>DABCECADBDADBCCCADABEEEBBCABBDBBEDABDACEABCDA</t>
  </si>
  <si>
    <t>ECBABDBEEEDDBDCAACBEADCDAEAEBCDCADCEADABCAEBC</t>
  </si>
  <si>
    <t>EACAEDDECEBACCAADBBEBAEBCEACCDDEBDACBAEACBDDA</t>
  </si>
  <si>
    <t>210058666906</t>
  </si>
  <si>
    <t>EEBBEECACDBBCCDDBCEBEAABCDEEAEEAECEEEBAAAEABB</t>
  </si>
  <si>
    <t>CABDCADBDEECABCEAADBABEDDDDACCDCCABDBCEACBCDA</t>
  </si>
  <si>
    <t>BCEABEEDABDCDBBDDCCBACAEBBACAACABBBCEEACBEAAE</t>
  </si>
  <si>
    <t>DDDCDCBBDEBCABBDEEBBCDDDBABCDDBBDACDDCEEADEEA</t>
  </si>
  <si>
    <t>210059694849</t>
  </si>
  <si>
    <t>EBDCBADCACBEECACBDBCEDEABBDEBBEAEADAACDDCEAAB</t>
  </si>
  <si>
    <t>ACEDCAEADCDAADEDCCAAECDEDBBADEABBACEDCBDECDBD</t>
  </si>
  <si>
    <t>AEEBCBBEDABDEDACDADAADACEADAABCAABCEBEDBACAED</t>
  </si>
  <si>
    <t>DDACABADEDADCDABBBECAABCEADDDCCEDDBECBEEEACCC</t>
  </si>
  <si>
    <t>210058263755</t>
  </si>
  <si>
    <t>AEDEEDCEDBEEAEEEACDDACACCBBDCEBBEABCBBCDADCBA</t>
  </si>
  <si>
    <t>CEADACDBCDCEAAEECBDBABCDEEBADCDECDDAEBCADCEBA</t>
  </si>
  <si>
    <t>CAEEADABCEABDABADCEEACCEDDBBCDBCBABCCADBBEDAE</t>
  </si>
  <si>
    <t>DDCCACBCDBCAEAEBEDBABBDDBAABEDBCCCBEDECEAECDD</t>
  </si>
  <si>
    <t>210061594610</t>
  </si>
  <si>
    <t>210060147572</t>
  </si>
  <si>
    <t>DBCADDBACBBDCAADAEEDCAAACADABDBDABEEEDDDCEBEB</t>
  </si>
  <si>
    <t>CDCEEEAEBACEAADECBDEABCD.DDEDCDDABBBBBAAEBCDA</t>
  </si>
  <si>
    <t>ACEEADADAEDECBBADAAEDDAEBBABDBEBBCAAEACCBEBAE</t>
  </si>
  <si>
    <t>DDECADECCCCBBE.BECBDDDDDCABCDCECBCDDDEAEADDEB</t>
  </si>
  <si>
    <t>210060241406</t>
  </si>
  <si>
    <t>AEDAECCDCBECABCCDABABBEBCEAACEBCEBEEEAAAECDEB</t>
  </si>
  <si>
    <t>CAAECAABBDCEAADECBAAABCDCEDEDCDBAABDBCEEEBDDD</t>
  </si>
  <si>
    <t>BEDABDACEEBCBBBADADCDCAEBEECDACABCCAAADBBEEAD</t>
  </si>
  <si>
    <t>BDECACBCCADAAEEBEABEDAADAABABCACCBADDCEDBDCEB</t>
  </si>
  <si>
    <t>210058539370</t>
  </si>
  <si>
    <t>ADDCEDEEADCABECBBCBBACABCBBDCCBEDBCBBBCCBECAB</t>
  </si>
  <si>
    <t>EADBCBEEBEABCECDABCBDECBEEBADAAEABDCDEBBADCDB</t>
  </si>
  <si>
    <t>CEBDABEDAEDCDBBBDCDEDBAEBAAABABBCEBDBABDCAADB</t>
  </si>
  <si>
    <t>BAACCDECDAABABCDEDCDDEDDBCAEBCACDCBDDCDDADBEE</t>
  </si>
  <si>
    <t>210058413453</t>
  </si>
  <si>
    <t>AABBBADCBDBEBBCDEBEBAACDDABCBECCEEECBBCCBCAEB</t>
  </si>
  <si>
    <t>DAABAEEDCDCCDDBCDDEBAEBAAECABBACECDAECEDAABAC</t>
  </si>
  <si>
    <t>DEBCDCCEEBDEADBDABAACAECAAABCBBECDAEADEDCDDEC</t>
  </si>
  <si>
    <t>EADBCDBEDEBAEDDCDDBEDDBCACCCCDCCBDDACDAABCDDA</t>
  </si>
  <si>
    <t>210060068332</t>
  </si>
  <si>
    <t>EBCCBEBDBDBACBEBACABDCACBBCBEBEDBEAEBCDCCCDAD</t>
  </si>
  <si>
    <t>CCBEDBBCBCDABAECEBCADCDCBCEADDDCDECAEEADEAAAA</t>
  </si>
  <si>
    <t>CAABCCBCAAADDBDCBBDAABACAAEDCBBBAACBBEBBAABBE</t>
  </si>
  <si>
    <t>ADCEBBDCEAABCEBDADED.ECABECBDEDECEAAABEDCBBCD</t>
  </si>
  <si>
    <t>210060068348</t>
  </si>
  <si>
    <t>BBEDDACBCACDDBEADDAEDBCAEBCADEAECAECEBDCADBCB</t>
  </si>
  <si>
    <t>CCBEBDCADCBAADEDBCEACBDACBCBCAACBEBADDBDCAEDE</t>
  </si>
  <si>
    <t>EBDBCBCCEDDAECAADAECABEBAEDBEBECAEBDBEACDCACD</t>
  </si>
  <si>
    <t>AEBDADCDACBBEDCABECDACEBCADBDEABEBCDADEAEBECC</t>
  </si>
  <si>
    <t>210058481223</t>
  </si>
  <si>
    <t>CEBAECBAADCCABCDAEEECCACCDDADBCDDBEEEDCDDBABC</t>
  </si>
  <si>
    <t>CDAECCACAACBAADECBDAABCACABCDCDEACCDBCEDEBDDD</t>
  </si>
  <si>
    <t>BBDABDACEEBCCDBADEDCDCBEBAACAAEAAAACCACBBEDAB</t>
  </si>
  <si>
    <t>DCECAACBDCCBEEBBEABDDAADBABCBCDBCCADAEBDADCEE</t>
  </si>
  <si>
    <t>210058234344</t>
  </si>
  <si>
    <t>EADEEBCDABDACDCBDEADABBCEAAACDDBDBDACDEBECADB</t>
  </si>
  <si>
    <t>EDEADEADBEEAEADEAEDDABCDBABBBAAEEADDBCABCABDA</t>
  </si>
  <si>
    <t>AAEBABACEDDBCCBBEDDDBCBECAACDACEEBADEABBBEACD</t>
  </si>
  <si>
    <t>CDAECBADAEBCCDBACBEEDBBACEDABDDECBABDCEABCEBA</t>
  </si>
  <si>
    <t>210060367895</t>
  </si>
  <si>
    <t>CDBDCACECBCABDCCBBCEBDADACAEAACBDDCECCEDBDBEC</t>
  </si>
  <si>
    <t>AECDCEDACDAECAECADDBDCEABAEEBCEBBEDDBABCDACDE</t>
  </si>
  <si>
    <t>BDBBADADDBBEAABADCDBAEBBACCAEDCBACADBACDDACBC</t>
  </si>
  <si>
    <t>EBDBEEBADBACCCBDBABBEDABADAEACBABCDCCCACCDBAD</t>
  </si>
  <si>
    <t>210058829284</t>
  </si>
  <si>
    <t>CDBDBAECAABDABCCDCABBECACABCACCCAEDEBAECDEBDE</t>
  </si>
  <si>
    <t>DBAABEABBDCABECEEDDBAEECAECABDAEECDAEBBDAAECD</t>
  </si>
  <si>
    <t>BCBDACAEAEDAACBBECBAEAECADABABBEBBBCADCDCDCED</t>
  </si>
  <si>
    <t>EBDACDDEBEDAAEDAACCBEEBCECBCCCCCEDDBADCBBEBDE</t>
  </si>
  <si>
    <t>210060104243</t>
  </si>
  <si>
    <t>CECBDAADADBDBEDCCBBBBCEDBABBCABDEEBECAEDCCDAE</t>
  </si>
  <si>
    <t>DCDEBEAECDDCBADBEBEAEECCDBAADCACDCABDAADAABBD</t>
  </si>
  <si>
    <t>BCCAACBEADDBACAAECBBBACDACADBBCEDBDCCDCDEAABD</t>
  </si>
  <si>
    <t>EBAACEDEBEDDAEECDBAEACDCADECCCCCADBECCDDBBBDB</t>
  </si>
  <si>
    <t>210058263756</t>
  </si>
  <si>
    <t>CADABABEECDEAACBEBCEDABDEAEBDADEADAEECBDBEAED</t>
  </si>
  <si>
    <t>AACDABDECDCEAEDDCBBEDAADDBBCBADBACEEDBCCBABDE</t>
  </si>
  <si>
    <t>CBBAECABEBBDACEDABEACDEDACDBDECABADCCCEBACDAB</t>
  </si>
  <si>
    <t>EDDBEDAAAADCCCBDEBBCADBECDEEDBCDCDADDEACCEBAD</t>
  </si>
  <si>
    <t>210058247460</t>
  </si>
  <si>
    <t>CBDABAAEDCDBBAECACDBEEEAEACEBBDEDAECCDDDBDBAC</t>
  </si>
  <si>
    <t>AECDCBDACDCEACEEDABADACBBABEADEBCBCDBADCDAADE</t>
  </si>
  <si>
    <t>BDBBAAAECBBEAACADBDAABBCACCCEDEDADCDBAEBDACBB</t>
  </si>
  <si>
    <t>EBDEEBDAADACCCBCDABABDDBDDAEBECBABECECADDECCC</t>
  </si>
  <si>
    <t>210058725945</t>
  </si>
  <si>
    <t>DDDBBAACCAABBBEEDCCBBCECDDABBBCCEEEEACEDBDECC</t>
  </si>
  <si>
    <t>ABCDCBDACDAEACEACACDDAEEADDEBDBBCECADECCEDADE</t>
  </si>
  <si>
    <t>BBBBBAAECBBEAACAAADBEEBAACCCEDCBACEDBDEBDECEE</t>
  </si>
  <si>
    <t>EEDDEEEACADADCDCCBBABBBBCAECDBADCDDDDAECABBEE</t>
  </si>
  <si>
    <t>210058083824</t>
  </si>
  <si>
    <t>CADADDBBECCBBEEADBADCDDDDDCEBBB.BEEABCECBEDDC</t>
  </si>
  <si>
    <t>ABCDCBDDCDBDDCBBCDBDDBEEBDBEBCABCDCCBADCDAAAE</t>
  </si>
  <si>
    <t>ADEBAAADBBBEACDAAABACCBDACABAACADBADBBEDDCBBC</t>
  </si>
  <si>
    <t>ECECEBDABDDCCCCCBABCCDBBCDCEEEABABDCBABBCECCC</t>
  </si>
  <si>
    <t>210061594594</t>
  </si>
  <si>
    <t>DBDCDCECBEBEAAEADBDAACBABCBBDABDBDECDCEAAECAB</t>
  </si>
  <si>
    <t>AEEDEAACACDADDEDDCDABCCCEDBACACEECAACDDDBCDEE</t>
  </si>
  <si>
    <t>DBAADBACBBDCADADDADBBCEBBEDADADBAECBBACCECAED</t>
  </si>
  <si>
    <t>CBCABDBADCDCEACBDDADAACDCCCDDBCABCBBCDEAEAACC</t>
  </si>
  <si>
    <t>210058369035</t>
  </si>
  <si>
    <t>CDDAABDCCCEBBEBDCADCBBCEDCCDBEDEEDCABCCDBEABD</t>
  </si>
  <si>
    <t>ABCDCBDADCAEACEEDABDDDEABAAEBCEBCEEEBACCDAABE</t>
  </si>
  <si>
    <t>BDBBBAABCCDEAEDAAACDAABBACCBEDEDADBDBAEDDECAE</t>
  </si>
  <si>
    <t>EBDECBDAADEBCCBCCABCADAADDAEAEBBCBEDECABCECCB</t>
  </si>
  <si>
    <t>210058482515</t>
  </si>
  <si>
    <t>210058539356</t>
  </si>
  <si>
    <t>CEDEACCBEACACCACBBAAEDCBBDDACDCABBEBEACACDDEC</t>
  </si>
  <si>
    <t>DDCDAAEEABDDCCBEAACAABBDCEEDDAABADAAABBACDEAA</t>
  </si>
  <si>
    <t>BBAADCCCABBEDCBADCDBDADEDBACBACDDDAABABBBEDAE</t>
  </si>
  <si>
    <t>CABABAEBCACDEBAACDACCEDDEAEDDBEBBDDCDEBDCDBCD</t>
  </si>
  <si>
    <t>210060353229</t>
  </si>
  <si>
    <t>CEDAEEAEACCEBADCCBAADCCCAECEDBACCBEABDCDBEEBD</t>
  </si>
  <si>
    <t>ABECCBDACDAEACEECEBCDACABBDEBCDBCDCEBCDADAABE</t>
  </si>
  <si>
    <t>BDBBAAABCBBEAACAAACAABBBADCAEACDADDDBEEDDABCC</t>
  </si>
  <si>
    <t>EBDECBDACDACCCDCCABAADBBCDBEAEABCBECECCDCEACB</t>
  </si>
  <si>
    <t>210058227121</t>
  </si>
  <si>
    <t>EBCBBCEECCDACBDCECBCEBDCABAECABABDDDECAECCDCB</t>
  </si>
  <si>
    <t>ABDDECBABCDAABEEBAEABCECDBCCDADDBACBEBADADEAE</t>
  </si>
  <si>
    <t>ABCA.DBACABDCBABDBDBCBCCDDECCBCDAEACBDEBDCADB</t>
  </si>
  <si>
    <t>BEBCADAACBDBCEACAECCADCBDDDBDCADDCBECBCBEDCCD</t>
  </si>
  <si>
    <t>210060781713</t>
  </si>
  <si>
    <t>AAAEECCBCDCBEBDCDCDBEEEDCEDABECDEBEEBDBBABAEB</t>
  </si>
  <si>
    <t>CDAEECABAACEAADECBDAABCACEBADCDCABAABCDDEBADB</t>
  </si>
  <si>
    <t>BBDABDECEEDCCDBADCDCDCCEBBACBACAACAADACBBEDAB</t>
  </si>
  <si>
    <t>BAECACCECECBCEEBECBDDEADBABCCCDABCDDEEBDABEEA</t>
  </si>
  <si>
    <t>210058369049</t>
  </si>
  <si>
    <t>ABCDDBDADDAEECECDDBADBEBBBDEBAEBCACDBEDCDAADE</t>
  </si>
  <si>
    <t>CDBBADAEDBBEAEDACBBEACDCACCCEDCAADBDBCEDDABCE</t>
  </si>
  <si>
    <t>210058613402</t>
  </si>
  <si>
    <t>C.CAA..E.CB.BABC.A.AB..DD.CEC..CCB.C.BC.BDECD</t>
  </si>
  <si>
    <t>ABCDCBDACD.EAC.ECA..D..A.AEE.D.BC.C.DA.CD.ADE</t>
  </si>
  <si>
    <t>CEBBA.AECCBEBADA....A..B.CCA.DDAAD..BEE.D.C..</t>
  </si>
  <si>
    <t>EBDEEBDA.DEBCC.C.AB..D.BDD.E.EEBC.ED.C.BCECBC</t>
  </si>
  <si>
    <t>210058696526</t>
  </si>
  <si>
    <t>DBEABBEBCCECBECCCBBCBEBCEDDEBBBEEBEADCBDDEBDB</t>
  </si>
  <si>
    <t>ACDEEABCDBBAADEABCEABDDACECEDBCABDCADBDDECDCB</t>
  </si>
  <si>
    <t>ABABCDDBDEAADDCCEAABABDBCAEECADDADBBBEBAAEEEB</t>
  </si>
  <si>
    <t>BCDCAEDCEBBBBCAAEEADAADDEDDDDBACBDCACBDCBADCC</t>
  </si>
  <si>
    <t>210058194675</t>
  </si>
  <si>
    <t>CBDDAAEDBDBEBEDACEEACDCBDAABACCBAACCBEECACBDB</t>
  </si>
  <si>
    <t>DBAADEDDCDCEBBBCDDEAAAACABCEBBACECDADCEDAABCC</t>
  </si>
  <si>
    <t>BBBDACCEAEDEABCBACCBDACCAAAECBEEDDCCADDDEDDAC</t>
  </si>
  <si>
    <t>EBDAADBEBEACDEDDECCCEACAACDCCCCCDDEBBDAABDBDA</t>
  </si>
  <si>
    <t>210060380922</t>
  </si>
  <si>
    <t>CBDEDBBCCDDAEEDBEBABCECACBDCABEECADBBCBBDADAD</t>
  </si>
  <si>
    <t>ACEABDEADCBEADECBAEADCDCCBBCDADABDACDBCDECDBB</t>
  </si>
  <si>
    <t>ADBCBEEBCEDDCDAADEBADBBEBEAECDEAAEACBEDBEAAED</t>
  </si>
  <si>
    <t>BCADDBDAEBEDCEDCAEEBAAADBADDEBABCDDDEBEAEACCC</t>
  </si>
  <si>
    <t>210059789989</t>
  </si>
  <si>
    <t>DADBBDABCCDCDBECDBCECEBCBCCEDEDCBCECDCDDAEBEA</t>
  </si>
  <si>
    <t>DACEEDDADCAAACEABCBABCDCEBEBDABCAEEAABDDBDCCB</t>
  </si>
  <si>
    <t>DEEACBBBDACDEDAACACDBDCBBECBEAECABECBEBBACAED</t>
  </si>
  <si>
    <t>CC.CDEDEBBEBDEDBCEBDABADDBCBDCEDCDBCCCCDEACAD</t>
  </si>
  <si>
    <t>210058725954</t>
  </si>
  <si>
    <t>CEDAEEDEBCDEBECCCABBCCCCADACDDBDBEEBBDADBEEAA</t>
  </si>
  <si>
    <t>ABCACEDACDBEACDCDBBEDAEACACCBADBCDECBADCDAAAE</t>
  </si>
  <si>
    <t>BCBBCAAEDBBEAEDABAEBADCADBCBEDEDADBDBEEDCECBC</t>
  </si>
  <si>
    <t>EBEEEBDAADABCCBCCABDADDBEDAEAECBCBECDCABCECCE</t>
  </si>
  <si>
    <t>210058687594</t>
  </si>
  <si>
    <t>210061512876</t>
  </si>
  <si>
    <t>DBBECDADCCDCBEEAEBCDAEBDACAADAEEABCCACADACDAC</t>
  </si>
  <si>
    <t>ABCDAAAEBCDAABEDBAEABEDEABBAEAEEBABADBADDCDAE</t>
  </si>
  <si>
    <t>ABDBBBBDCACDCDAEEADEADBECADDCBEAAECBBECCACAEA</t>
  </si>
  <si>
    <t>BCADBEEACBEBBCEAABCEAEEBBCDADDCADDCBDCEBEDBCC</t>
  </si>
  <si>
    <t>210058132152</t>
  </si>
  <si>
    <t>CCCEEECEECEEBAEADCBBBEACAECCDDADBBEAACCDBEEEA</t>
  </si>
  <si>
    <t>ABCCABDACDBAACECADBCDBCEAAEEBDABCEEBAADCDABDE</t>
  </si>
  <si>
    <t>BABBAAAECBBEACCADECBACBBBBCBEDBDADDEDEEDDAC.A</t>
  </si>
  <si>
    <t>EBDCEBBAADBCCCCCCDBEADBBCDAEAEEBADECCAADCDCCB</t>
  </si>
  <si>
    <t>210058848675</t>
  </si>
  <si>
    <t>AEAAECBBCEBAEBCCAECBEBEDCDCAEDECDBEEBDCEABDBA</t>
  </si>
  <si>
    <t>CDAEECABDACEAADECBDAABCDDEBADCDBAAADBCDDEBBDB</t>
  </si>
  <si>
    <t>BBAABCEAABDEDDBBDDDEDCBEDBACCECABEAADACCBEAAE</t>
  </si>
  <si>
    <t>EBACACEBDCAAEDDAECCBDAECBAEDBCABCCEDCEBDADEDC</t>
  </si>
  <si>
    <t>210058504498</t>
  </si>
  <si>
    <t>DBCACDCDCCDBEABECBBECECAABCECAEEEDAABCDDAEAAC</t>
  </si>
  <si>
    <t>ACEEABDBDCDAADEABCAABCDDEBAEDADDAAACABCDBBDAE</t>
  </si>
  <si>
    <t>DBABBAEADACDCDAECADBADBBCCAECDEAABCBBEDBACDEB</t>
  </si>
  <si>
    <t>BCADEEABABEDCEABCEADABDDABDADECBCDACBCEAEABCC</t>
  </si>
  <si>
    <t>210059354808</t>
  </si>
  <si>
    <t>EADCDCDEABEBEBEDABBEDDEACAADECDBACCEECDABDCCC</t>
  </si>
  <si>
    <t>CBAECAADBABEAEDCDADAACCDCEBBACCECCDDCADEBBDCE</t>
  </si>
  <si>
    <t>BCCABCADEEDDEDACCADEADBEDABBEEBBDEAABABCCBDAD</t>
  </si>
  <si>
    <t>AEADBACCABBADCEDADEECDBBCDAEAEBBADCDDCBDDEADE</t>
  </si>
  <si>
    <t>210058253044</t>
  </si>
  <si>
    <t>AEBDCECCCDBCABCEDBDCDBBCECBCBCCDDACCBAADDBDEC</t>
  </si>
  <si>
    <t>BBADEECACEEBAADCBEEBCCEDBACACDABECDCDAABCDABC</t>
  </si>
  <si>
    <t>ACBAABBDCBDEBEBBDCBBEACDAAAECCBECDEDAADBDEDBE</t>
  </si>
  <si>
    <t>BADDCDEEBEACBCDCEECCCDCCBDCACCBCCDCBBDDDBEDBC</t>
  </si>
  <si>
    <t>210058416133</t>
  </si>
  <si>
    <t>CABEBADAADBBEBDECADABBEACBDEAEADDBEBDCDBABCAA</t>
  </si>
  <si>
    <t>CDCAEABABA.EAADEAEAAAECEEEBEACDABEAEBCAEAAEDA</t>
  </si>
  <si>
    <t>ACEAEDBCEEDCEAAEDBDADCEEEBACEAECAAAEAAABBEAAE</t>
  </si>
  <si>
    <t>DCBDAAAAAEACECAACBDCDEBDABBBDCAECCBADEABADCEC</t>
  </si>
  <si>
    <t>210058413465</t>
  </si>
  <si>
    <t>CADDAACDBCEBCADCDABEADCAEBCBAADCDBBBCABDBEEDA</t>
  </si>
  <si>
    <t>ABCCABDACDBEACEDAABBDBEEDDBEAAEBCACABADCDAADE</t>
  </si>
  <si>
    <t>CDBBAAAECBBEACAAAABDACEBACCAEDEAADABDEEDDACCD</t>
  </si>
  <si>
    <t>EEDDEDDAEDACCCBDCABEDDCCBEDBAEDBABCCCCEBDEBCC</t>
  </si>
  <si>
    <t>210058194689</t>
  </si>
  <si>
    <t>AEDBBEBDAEBEDBACBDAEABCBACBACECBEECECECEABBEE</t>
  </si>
  <si>
    <t>AACDDEECCDDCBDCCEBCDEDBDBDAACDBEECEACBADAABBA</t>
  </si>
  <si>
    <t>CDBEBABECDEACCEADCCABCEDBAAEDBBEDBADBCDDABEBB</t>
  </si>
  <si>
    <t>EACADDDECDABDCEDCBCCCBBADEBBBCBCCDBCDEDDBBDBD</t>
  </si>
  <si>
    <t>210059738562</t>
  </si>
  <si>
    <t>210058194687</t>
  </si>
  <si>
    <t>CBDACEAAEBBAAEDDCBCECCCAEDAEBBBCBCECCBAEBDECD</t>
  </si>
  <si>
    <t>ABCDABDECDBDACECAEBDDAACDDCBAAADDEC.BDECCBECD</t>
  </si>
  <si>
    <t>CBBBACAECBBDACDAAABDADBDACCBCECABDDDAAEBCEBBC</t>
  </si>
  <si>
    <t>EBDECABAADDBCCCCAABDCDABBDAECECEACEEDCDBDEBDC</t>
  </si>
  <si>
    <t>210058798306</t>
  </si>
  <si>
    <t>CECACABCDCABCEECCCAABAEEDBCABBDDAEBDBCDEBDDEB</t>
  </si>
  <si>
    <t>ABCDCBDADDCDCEBDCDEADAECCBCEAEEBCCDDBADCDAADE</t>
  </si>
  <si>
    <t>BDBEBAAEDCBEAADDCBCAEEDBACABEDAAADADDEEBCACBC</t>
  </si>
  <si>
    <t>EDDBDDACDADDBBDCADEBCBCACBCDCBEABDBCDCDAADBDB</t>
  </si>
  <si>
    <t>210059915959</t>
  </si>
  <si>
    <t>CDDADEAEDCBBBEBECABDBDECDDCEBBCECBCDBCADBEABA</t>
  </si>
  <si>
    <t>AECDCBDABDAEACEECECCDBEBBADEBCBBCDC.B.BCDAADE</t>
  </si>
  <si>
    <t>BDBBCDAECBEEAAEAAADCAABBACCBEDCDABDDACBDDAEBC</t>
  </si>
  <si>
    <t>EADBEBAAADDCCCECBABCCDAABDAEAEBEACDDCABEDECCB</t>
  </si>
  <si>
    <t>210058802174</t>
  </si>
  <si>
    <t>210059908531</t>
  </si>
  <si>
    <t>CADAEABBDABACAEEBBAEDDADEECBCBDCDECEBCBDBEEEC</t>
  </si>
  <si>
    <t>ABCDCBDACDCEADEECABBDBBEBEDEADEBADCABABCDAADE</t>
  </si>
  <si>
    <t>BAAAEBAEABBEBCDAAACCADBBABCAEDCABEDDBAEBDECBC</t>
  </si>
  <si>
    <t>EEDBECCAADDCCCDCDABBDDABCDDCAEBAADBCCCBDBEAAC</t>
  </si>
  <si>
    <t>210058305515</t>
  </si>
  <si>
    <t>BDDEACADEDBBDBBDBEBAEBDDCADABDEAEBECDACBABCEA</t>
  </si>
  <si>
    <t>ADCACEDBDABECDADAEADDADCADBABCDEACAABADACADDA</t>
  </si>
  <si>
    <t>ACAEACABABDCCDBCADDCADEACDADEBDBABADEACBBCAAD</t>
  </si>
  <si>
    <t>EBAADBCBCBBACBEBDBDECEDDBABCAEACCDEEDCAEDDBAD</t>
  </si>
  <si>
    <t>210058675861</t>
  </si>
  <si>
    <t>ADDDAABDABBEBDBECEACDCDBAABEBCDACBDCBAEACCBBB</t>
  </si>
  <si>
    <t>EBADDCCCCADEBABAABCBACEDBCCBECBEDCAAEEABAABEC</t>
  </si>
  <si>
    <t>CBBEADBEAEDADCBDABBCCCCABAADEBBEBACDACDBCADBB</t>
  </si>
  <si>
    <t>CBDCADDCACBBDCCDBADBBBCDEAABADBBCDCBDEBABDBBB</t>
  </si>
  <si>
    <t>210058754759</t>
  </si>
  <si>
    <t>DEBAEAAEBCBBEAEC.BAEEDCCECACEBDEBDABCBDDBEBEB</t>
  </si>
  <si>
    <t>ABCDCBDACDAEABEECDBCDAEACABDBDDBEDCABABCDAADE</t>
  </si>
  <si>
    <t>BDBBCBAEBBBEAACAAADCAECBADCBEDCDADCEDAEDDACEC</t>
  </si>
  <si>
    <t>EADEEBBADDBCCBDCCDBBEBCBCDDEAEDBAEDDECCCAEBCC</t>
  </si>
  <si>
    <t>210058481539</t>
  </si>
  <si>
    <t>CDBBADCDBDBEEBDEDEEEAACBDABCECCADECEBBEEBECBA</t>
  </si>
  <si>
    <t>DAAADEEDBDCEDABCEBEBAEEBADCACAADECDAECBDAABCD</t>
  </si>
  <si>
    <t>BEBAACBEAEDBACABACBBBACCAEAEEBBEBBCCADCDEDDAC</t>
  </si>
  <si>
    <t>EECADDDEDEDEABDBECAEBBEBBCACCCCCBDCBEDCABCDDB</t>
  </si>
  <si>
    <t>210058105979</t>
  </si>
  <si>
    <t>CEDABAECCDDBEBACAECEEBECCEDAEDCDDBEBEBABAAABB</t>
  </si>
  <si>
    <t>CDAEEAABDAAEAADEBBDAABCDCADAACBEABCABCCBEBCDA</t>
  </si>
  <si>
    <t>BBAABDACAEDBABBADBADDCBEBBACCAEBACACCACBBEEAE</t>
  </si>
  <si>
    <t>BAECACABDCABEEAEEABDDABDAAACBCDBCCEDBEEDADCED</t>
  </si>
  <si>
    <t>210060733493</t>
  </si>
  <si>
    <t>DBEDEDABCCDCBEECEDBACDAABBBDDCAECBECDCCDEACEA</t>
  </si>
  <si>
    <t>CDEEBDAABCDAAAEDBCCABCDCCBCBAADEBCAADBADBCEAE</t>
  </si>
  <si>
    <t>DBABCABCDACDCDAECABBAECDCCABCBEAAECBBEBBACAED</t>
  </si>
  <si>
    <t>ACACEEABCBDDAEBBABEDABDEEEDBDCCADDACABEBEDCCC</t>
  </si>
  <si>
    <t>210061425610</t>
  </si>
  <si>
    <t>CBDADABEEAEBBEEDDAACBCCAACCEBBCBCECCBBEDBEBBB</t>
  </si>
  <si>
    <t>ABCACBDACDADACEACEBDDAAADADEBCABCECABADCDAADE</t>
  </si>
  <si>
    <t>BDBBAAAEBDBEAACAAECCACBBACCCEDCDADDBBEEBDACCC</t>
  </si>
  <si>
    <t>EBDCEBDACDBBCCACDABCADABDDAEBEABCADDDCABAECAB</t>
  </si>
  <si>
    <t>210061149526</t>
  </si>
  <si>
    <t>CECADECBCDBDADCCACCDEAADCBDABEBBDBEEBBAADABEC</t>
  </si>
  <si>
    <t>CDAEAADBDACEAADECBDAABCDCABADCDEABADBCEDEBDDA</t>
  </si>
  <si>
    <t>BBAABCACAEDCDDBADCDADCCEDBACCAEAAAAACACDBBDAB</t>
  </si>
  <si>
    <t>BCECCCBBDECBCCABEABDDEDDCABEBCDBCCDDBEBDADCEB</t>
  </si>
  <si>
    <t>210058305523</t>
  </si>
  <si>
    <t>210058675862</t>
  </si>
  <si>
    <t>CCCCBADADDEBDCCAAABBBDCEAEBDBBCCCDADCDACBEEAA</t>
  </si>
  <si>
    <t>ABCEACDDCDBEEDDEADEADBCCEAAAEBBC.BAAEABCDBEAC</t>
  </si>
  <si>
    <t>AECBAEAEDBBEDEEDABCBBEBBDCACEDACBBBABABDCEABD</t>
  </si>
  <si>
    <t>ECEAECCADBDEADADCBDCDABCCAEEABBCAACBEDDACCEAA</t>
  </si>
  <si>
    <t>210058471334</t>
  </si>
  <si>
    <t>BCCABEBDCDDAEBCEAAECCDCBCAABCECBEEEDABCEDBCEA</t>
  </si>
  <si>
    <t>DCAEDECDCADDEDBCADCBBCADEBAEEABEACADBBDEACEDC</t>
  </si>
  <si>
    <t>DABDADBEAEDCABCCBCBBCAECACABCEBDBCDEADAADAADD</t>
  </si>
  <si>
    <t>BDEADDCEEEC.BEEAEBECEDBCBBCEECCCAEBBACEDBCAEA</t>
  </si>
  <si>
    <t>210058558051</t>
  </si>
  <si>
    <t>DADACABAEBDBBACDDABAEBBDECCBCADBBEEEDCCDBEBCA</t>
  </si>
  <si>
    <t>ABCDCBDACDAEADEAAABDDBEADBDEBADBCDCCBADCDAADE</t>
  </si>
  <si>
    <t>BDBBAAAEBBBEAEDABBEEABBBAECBEDEDADDBBAEDDACCC</t>
  </si>
  <si>
    <t>EDDBCDCAEDDEBCCCDABCBCBBCDABCECDEACDCCBCCECAC</t>
  </si>
  <si>
    <t>210058071400</t>
  </si>
  <si>
    <t>DBEEDABCCDDBEEBEBBACABCDBBCEEAEBAAEDACDEAECAB</t>
  </si>
  <si>
    <t>CDAECDAEBCDACDEDEEABCCDEBBCADBDCAEBDCADEACEBD</t>
  </si>
  <si>
    <t>EBABCEBEEACDEBACDACCDBCECBAEABEAAEABBEDBADCBC</t>
  </si>
  <si>
    <t>BDCCAADDCCBEBDBCADACAECBCACDDBBADDCBBAEDCACCD</t>
  </si>
  <si>
    <t>210060831919</t>
  </si>
  <si>
    <t>BACABABAAEBADAACBCEDCEBBCDDAEEDBEBEABEECEABBA</t>
  </si>
  <si>
    <t>CACECEABBAAEADBECBBDABEDCDBEDBCACDBCACEEEBDDB</t>
  </si>
  <si>
    <t>ACEDACDDAECDEEBADCDEDCAEBBACDBCCBADEDABEBEAAE</t>
  </si>
  <si>
    <t>BCACEBEDEDDEAABDBDCDADBDCEEEADABCCEDBEAEAEDEE</t>
  </si>
  <si>
    <t>210060317349</t>
  </si>
  <si>
    <t>EEBBDCBBCDBDACCECECDEAEACCDAEEBEDBEECDCDDBABB</t>
  </si>
  <si>
    <t>CDAEEADBAACEAADECBDEABCDCABADCDEABCEBCCDEBBDA</t>
  </si>
  <si>
    <t>BBDABDACAEDBEDBADEDCDCBEBBACBACABCAACADBBEAAE</t>
  </si>
  <si>
    <t>DAECACBCDDEAEEBBECBBDAEDAABBCCBCCCADEEBDBDAEE</t>
  </si>
  <si>
    <t>210060428901</t>
  </si>
  <si>
    <t>EDBADBCCEBBDECECCDBDCECDBABCECCAEECDBBDCDBDBD</t>
  </si>
  <si>
    <t>DCDEAEADCDCBEDBCEBEBACCBBCAEECCBECECACDCDAECD</t>
  </si>
  <si>
    <t>ABCEACCEBCBABCBABCCBDCBCAAAECCBCECDCBCAEADBDC</t>
  </si>
  <si>
    <t>CAEBAEDEBEAEBDDBCBDCECDABACCDDBDCCDCBCDEACDBB</t>
  </si>
  <si>
    <t>210058754757</t>
  </si>
  <si>
    <t>CADAAEAEACDBBADECACADCDDEEDDBDCCEBAEBAEDBDBBC</t>
  </si>
  <si>
    <t>ABCDCACACDAEACCECACCDAEAAAEEBAABCACADADCBAAAE</t>
  </si>
  <si>
    <t>DAACEAAECDBEACDABACDCCCBADCBDDCDADBBBAEDDBCCC</t>
  </si>
  <si>
    <t>EADCBAAADDDCCCDCDABDCBCBBCCBCECBDCDCDBAEDADCB</t>
  </si>
  <si>
    <t>210058305531</t>
  </si>
  <si>
    <t>CBDEEABEEEEACACCBBAABCAEEBBEBBCCDDBCCCAEBDBCA</t>
  </si>
  <si>
    <t>ABADCBDADDADCBECDEBDDACABEECADEBADECAAEDCCADB</t>
  </si>
  <si>
    <t>DAAACDEEDBCBDEADBABEAEBBACDCEDAEDCDBEACDEBACB</t>
  </si>
  <si>
    <t>EBDBEADAADACCCCCADBBCDDABEADEDBEDABCDBECDCDCE</t>
  </si>
  <si>
    <t>210058754762</t>
  </si>
  <si>
    <t>CDDADAACEDDDAEECDEAEBDCEADADBDAADADBACCDCEEBB</t>
  </si>
  <si>
    <t>ABCDBACAADADCCDACABBDCEBADBDECABCEDEBDDCDBAAE</t>
  </si>
  <si>
    <t>EDCBAEABCBBEACDADBAEACDEACCDEBCAEBDCEABCDECEB</t>
  </si>
  <si>
    <t>EADCEADAEDBCCCBCBABCEDCBADDEAEBBAEACECDBAECBE</t>
  </si>
  <si>
    <t>210058529601</t>
  </si>
  <si>
    <t>210058502103</t>
  </si>
  <si>
    <t>210061089978</t>
  </si>
  <si>
    <t>DBDECCBCADACDEEAEBBCDEDAABDEDEEDACEEEEDDACEDE</t>
  </si>
  <si>
    <t>ACEAEAAAACDAEEEEBCDABCACDBCBCDACBCCABAADACDAE</t>
  </si>
  <si>
    <t>DBBBEBADCACDBDBCAABBBBCCCDACDBEDADCBBEBAACEEB</t>
  </si>
  <si>
    <t>BDBEACEACCEACDEABCADADCBECADEEADDDCBCBEDDECCC</t>
  </si>
  <si>
    <t>210058393752</t>
  </si>
  <si>
    <t>AEBAACEDEDBEBEACEDDCDDCBDABACABBEECDBBACDCEBC</t>
  </si>
  <si>
    <t>DAA.EEABCBCDBEBD..BBA.B..D.DBAAA.CD...AD.A...</t>
  </si>
  <si>
    <t>BC.D.CBDAEDDDCCBAB.CEAED.DADCCEEBBCDBEDCE....</t>
  </si>
  <si>
    <t>ECEABEDEAEDA.DBDDCEBBBDCEDCBBCCCBDABCDBDBADEA</t>
  </si>
  <si>
    <t>210058327267</t>
  </si>
  <si>
    <t>BBCAECDBCCCBACBCBCDEECDDCDDCEEDBDBEBCDBDCBEAB</t>
  </si>
  <si>
    <t>DDCEECABACAECAAECCEAACCDCEAADCDEABDADCADEBBDB</t>
  </si>
  <si>
    <t>CCDCBCCCAEDCEBBADBDCACAEABACDDDDCBACDBCCBECAE</t>
  </si>
  <si>
    <t>DAEBCCBCCECBCEABEEABDDDDCABBBCCCCCCDCEBDADEEB</t>
  </si>
  <si>
    <t>210058393758</t>
  </si>
  <si>
    <t>EBCCBAEABDCDABCABECDDACEDDEBCEBECBCADDBEAEAEC</t>
  </si>
  <si>
    <t>CEDCECBDACBEAEEACBDABADEEBAACDECADBCACDEBCEBD</t>
  </si>
  <si>
    <t>ABDBCBBECECDCDACCBDBCBDDEAEDECEDABABBBECDEAAC</t>
  </si>
  <si>
    <t>CDEDCBCEDAACABACDBADAEBCEDAAEDADBBCDCCEDEAEBB</t>
  </si>
  <si>
    <t>210058653744</t>
  </si>
  <si>
    <t>210059662397</t>
  </si>
  <si>
    <t>CEDABADAAEABEDCCDAAACBDACCABDBCAEDEEABBDBDEDE</t>
  </si>
  <si>
    <t>ABCBDCDACDAEAEDCEEDEDAEBAACBDAAACBCEDACADCADE</t>
  </si>
  <si>
    <t>BACBB.AEBCCDEDABCBACBAECBBCEADBDEACDEDCBEDABD</t>
  </si>
  <si>
    <t>EDDBBEBBDBCABADCDBCEABCBDEDBBBADCCDECADBEABCA</t>
  </si>
  <si>
    <t>210058247424</t>
  </si>
  <si>
    <t>CDBBBABCCDBEEDDEAADECBCBAABCADDCCAAEBBADADDDE</t>
  </si>
  <si>
    <t>DBACDEADCDCABBBCADEBAEDAAECABACCECDAECCDAABCD</t>
  </si>
  <si>
    <t>BBBCAAAEEDDCCABCCCBAABAEDDAEDBBEDBABADDDDDDAC</t>
  </si>
  <si>
    <t>EBDAADAEBEACDDDCECCBEABCBDDACCBCCDEBCDCABBBCD</t>
  </si>
  <si>
    <t>210058604235</t>
  </si>
  <si>
    <t>EBCCECABABCBECCDDACABEAABEDACBCECBEECEEABACAA</t>
  </si>
  <si>
    <t>AEAACCEBAACEAAEEAADAABCCEABADCDECCADBECDEBAEB</t>
  </si>
  <si>
    <t>BBDACCAAAADBEDBBBCDCDABABBACBACAABAAEADCBCAAE</t>
  </si>
  <si>
    <t>EADDCACCCDCBDEEDBBEDCEDDBDCACEABCCBDDECEADDEA</t>
  </si>
  <si>
    <t>210058491340</t>
  </si>
  <si>
    <t>210058675854</t>
  </si>
  <si>
    <t>DBEBBACCBDCBCBDADBBBCACCABBDBEBBCADACCBEAEBAB</t>
  </si>
  <si>
    <t>AACABEACDCDABEEACEEABECCABACAABECBAACBCDCAACC</t>
  </si>
  <si>
    <t>ACEEAAACDECDCBACCBEBADADBAABBEEAAEBBCEABACAAC</t>
  </si>
  <si>
    <t>CCCACCBDBAADBBDBEBADCCCCBAEDBCBEBBCCCCBABECAC</t>
  </si>
  <si>
    <t>210060465332</t>
  </si>
  <si>
    <t>CEBACADECAABCBBACCDBAEECBCDBBDABEADDCBCADBCBE</t>
  </si>
  <si>
    <t>ABEDCEDBCECACCDBAABDDBDABCAADCBECCBACCEBBBCDE</t>
  </si>
  <si>
    <t>BAACEABDBBEACCBACDAADDCCDCBBEDDAAADCBAEDCADCD</t>
  </si>
  <si>
    <t>EEDDEDADDCCCACBDAEDDDDEAAEADABACEAEDBCEDADDAC</t>
  </si>
  <si>
    <t>210059908514</t>
  </si>
  <si>
    <t>EEDACDBEAECBCBDAAEEBCEEACBDADCCDBBEAEEDCADCAC</t>
  </si>
  <si>
    <t>CDAABADCAACDAADEABDBABBDCEBADCDAAAADBEADEBADB</t>
  </si>
  <si>
    <t>BDDABDECAEDCCDAADEDCDCAEBBACEACABAAACADBBEDAE</t>
  </si>
  <si>
    <t>BBDABAECCCDDCDBCDADBBDADBDABADCCDDCDDEEBBDAED</t>
  </si>
  <si>
    <t>210058635580</t>
  </si>
  <si>
    <t>DBDCDCCBBBCCEBBAECABDBCABDCDBDEAAACBCBBADBBEC</t>
  </si>
  <si>
    <t>CBEACAACCCAABBBCBAADAEAEEBAEBABBDDAAEBADBCDAE</t>
  </si>
  <si>
    <t>BBEBBBCACAEACBAAEADCBADBBBEBBBEEAACABEDBECECC</t>
  </si>
  <si>
    <t>CEACCCBCCAAAABBCCCDDBBABBECDEBAEACBDDBEEBABCD</t>
  </si>
  <si>
    <t>210058834564</t>
  </si>
  <si>
    <t>CBBDAABBADBEABDECDEECDCEDAEBCBDCBECCCBEBDECDA</t>
  </si>
  <si>
    <t>DAAADEADCDCABEBBCDBBCEACAAAABADAECDAECBDAABAD</t>
  </si>
  <si>
    <t>BBBDACBEAEDEABBBACBADAACAAAEECBEBBCCADADEDCAC</t>
  </si>
  <si>
    <t>EBDABDAEDEACEEDDECCBEEBEADCBCCECCDDBBDAABCDDB</t>
  </si>
  <si>
    <t>210058286911</t>
  </si>
  <si>
    <t>CEBCCCADDCEABCBCBEAECADCEDCAABCBEDBAABDDBEDEC</t>
  </si>
  <si>
    <t>AEEDCEDACDADACDBCDDCDACBCDDBAECBEECABEDCBAEDE</t>
  </si>
  <si>
    <t>BAACECADACDBAACABBEEACBCDACBEDCDADBBBEEDCBCDC</t>
  </si>
  <si>
    <t>EDDDEABBCEBACDBCEABADCDBCDDECBABCADDADEBDECAB</t>
  </si>
  <si>
    <t>210060317355</t>
  </si>
  <si>
    <t>EEDEBDCECEBBCACBBBBEEBABCDDACEDDDBECEDEDACCBD</t>
  </si>
  <si>
    <t>ADCDAAABBECEABDEAADAABCDCEDAACDEEDDCBEABEAEDC</t>
  </si>
  <si>
    <t>CACBCDECAEACCDBBDBDCDCBECBACEAEBAAACCACBBECAE</t>
  </si>
  <si>
    <t>DBBECBACDDAADDBCEEADDEDDAABEBCECCCBDDEDDADEEE</t>
  </si>
  <si>
    <t>210061036035</t>
  </si>
  <si>
    <t>EDCEEEDBABBBCBCDCEEAECDBCBDAAECADBDEECCAEADBB</t>
  </si>
  <si>
    <t>CDBDCCDCAACECADECBEAABCCDDDEDCDEBAAEBCEAEBADA</t>
  </si>
  <si>
    <t>BCEAADACDEDBEDBABDDADBEEADACACCDEBAEBEEBCBDCB</t>
  </si>
  <si>
    <t>BCABBCBECBCAEDCBCACADEEDBABECCBACCDDDEABADCEB</t>
  </si>
  <si>
    <t>210058593307</t>
  </si>
  <si>
    <t>AEEEECCBCDCAABCCDBCBEEAACEDAEEEDEBEEEDCABBCDB</t>
  </si>
  <si>
    <t>DDADECABCACEAABECBDAABCDDABADCBEACACBCDDEBADB</t>
  </si>
  <si>
    <t>BBDABDECAEDCCDBADEDEDCDEBDACDACAAEAEDACBBEAAE</t>
  </si>
  <si>
    <t>DADCCCCCCEABCDCBEABDBDBDBABDBCBCBDADDEBBADBEB</t>
  </si>
  <si>
    <t>210058635573</t>
  </si>
  <si>
    <t>EBEEEDEDCCDEEEECDBDACECACCBCBEEBDBBDCCEDAECAB</t>
  </si>
  <si>
    <t>ADACADAEDCDAADEACCEABCDCABCBDADEBCACEBCDBBDAE</t>
  </si>
  <si>
    <t>CBABCBBADADDDDAECADBADCCCCADCBEAAECBBEBBACAED</t>
  </si>
  <si>
    <t>BCCDABBEADDBCEABBEDDABCDADDBDBACAEDDACEDBDACE</t>
  </si>
  <si>
    <t>210061149534</t>
  </si>
  <si>
    <t>CDCDDCEEBEAAAAACDBABDECEDAABBCACCBECDEEBBDBED</t>
  </si>
  <si>
    <t>A.CDCBDDDAEACCEECAB.DBAAAABBBBCCBBEABEDADCADE</t>
  </si>
  <si>
    <t>CAACCBABCBBEACCADDBDAEBBACABEDEDADCDBEDDAACEA</t>
  </si>
  <si>
    <t>EADEEAAAADDCCCACBACBDDBBBBAEDBBCCDDEECEEEDBAC</t>
  </si>
  <si>
    <t>210058646523</t>
  </si>
  <si>
    <t>AEBBDDBACEBDEBBDCBBCAACBABBCBDBCBEDDBBCEBEBEB</t>
  </si>
  <si>
    <t>DBBCDEEBCDEDBBBEAADEECABBDCECECADBECEAADEABCD</t>
  </si>
  <si>
    <t>CAECCABEAEDCABEBABBBBACBACAACCEEEDBCBCADADEBC</t>
  </si>
  <si>
    <t>EADACDCEEEBABBDCDCBCEEBECCCCCCBCBDCAEEDABEEDA</t>
  </si>
  <si>
    <t>210061392983</t>
  </si>
  <si>
    <t>CBDAEEACECDBBAACCDAABECCEDDBBADCCEEABCDEBEECD</t>
  </si>
  <si>
    <t>ADEDCECACDCDACEACEDADADADACBBAABCDCEBAACDAADE</t>
  </si>
  <si>
    <t>CDBBADABCBBEAADBEBBAACBDBBCBEDEDBECBEEEBDABBB</t>
  </si>
  <si>
    <t>EBDEEBDACDDCCCBCEABCBDDBCDEEAEABAAECECCBDECCC</t>
  </si>
  <si>
    <t>210059908484</t>
  </si>
  <si>
    <t>210061265686</t>
  </si>
  <si>
    <t>EECBECBCABCBEDCADECEDBEADAEDEDEDDBDBEDABAEDAC</t>
  </si>
  <si>
    <t>CDAECADEBAEEABEEEACBABDDCDBADCACEADDBAEBCBADB</t>
  </si>
  <si>
    <t>BCAADCCCACDDDCBADADBACAEBBACAABBCAACDACCBEBAE</t>
  </si>
  <si>
    <t>BDABACECDEDACCDDCBECBDDABCBAECCBEDBDDEDABDDCA</t>
  </si>
  <si>
    <t>210061571125</t>
  </si>
  <si>
    <t>DBEBCDEBCCDCBEAABCEBAEAABEDCACECBBEEBCADDBBAD</t>
  </si>
  <si>
    <t>ACEEACCAECDAADEEBCEABCDCABCBDADDBCAABCDDBCDAE</t>
  </si>
  <si>
    <t>ABABCCECDACDCDAACACBBDACAEABCBEAAEDDEEBAEDAED</t>
  </si>
  <si>
    <t>BCEDDEAEABCDEEABCEBCDBBDDCDBDACBDDACABEBEACCC</t>
  </si>
  <si>
    <t>210059213391</t>
  </si>
  <si>
    <t>210058558061</t>
  </si>
  <si>
    <t>210058543158</t>
  </si>
  <si>
    <t>EEBBCAAABDBDADBEDEDADBCBDCEADCCCEECBBACEBCCEE</t>
  </si>
  <si>
    <t>DAAADEBDCDECDCBCADEBB..........B.CA..........</t>
  </si>
  <si>
    <t>EEAEACAEEEDCAABBADBCAACEACADDBBECDBCADEAEACBC</t>
  </si>
  <si>
    <t>CDDAADDEDCEABEDDABBBABBADBACCCBAADCBEEDACCBDA</t>
  </si>
  <si>
    <t>210058543159</t>
  </si>
  <si>
    <t>BBACDAECEBCAEDACADBBEECABDAECBBECADABBDACBECD</t>
  </si>
  <si>
    <t>BADEEADADABDEACBBDACBEBADADBEEAABCEDABCDECDAC</t>
  </si>
  <si>
    <t>ADECBCDACACDDEADEAEBBBBDBDCBCEECEACBEDEABDADE</t>
  </si>
  <si>
    <t>BDBBCEBDAECDBCDBEAADCBECBACDECDADBCCECDADBECA</t>
  </si>
  <si>
    <t>210058084953</t>
  </si>
  <si>
    <t>CAAABEAECEBBABACDECEACADCBDAEDCDDBEEEDBBABDBB</t>
  </si>
  <si>
    <t>CDAECCABBECEAADECBDAABCACEBDDCDEADDEBCDDEBCDB</t>
  </si>
  <si>
    <t>BBDABDACEEDBEDCADDDDACBEBDACBABAACAACACBBEBAE</t>
  </si>
  <si>
    <t>DCEDACBBDCCBEEAEEBBDDADDDABBBDDBCCADBEBDADDEB</t>
  </si>
  <si>
    <t>210058871236</t>
  </si>
  <si>
    <t>EABBBBBDADBEBBECBBDACACBDCAAACCDCDEEDBEBBEABE</t>
  </si>
  <si>
    <t>DAAADECDCDCEBABCDDCAADEAEBDABAACCCCAACADDDBBD</t>
  </si>
  <si>
    <t>BCBAACBEADDBCEBBDBBBBACEAAABABEADBCBABEDCADAA</t>
  </si>
  <si>
    <t>EACAADDECEDEADBBABCECDDABBCCCCEECEDBADDDCEDDE</t>
  </si>
  <si>
    <t>210058844635</t>
  </si>
  <si>
    <t>AADECCCACEEBAACCDABDECDACEDAEEADDBCBEACAAECAB</t>
  </si>
  <si>
    <t>CDCDEACBBACDAABECBCAABCDEABAACDAAADABEDDEBADB</t>
  </si>
  <si>
    <t>BCAABDACAEDCAEDADADEBCBECAACCACBBADACAABBEEAD</t>
  </si>
  <si>
    <t>DEECBDEBEACBDBEDEAECDECDCACCCEDADCDEBEACADBEB</t>
  </si>
  <si>
    <t>210059725535</t>
  </si>
  <si>
    <t>CADDDDBACBCBACDEBADCBDEEECCEDCCEBDEAABCDBEEBD</t>
  </si>
  <si>
    <t>ABCDCBCACEAEACECCEBEDAEACDDCADABCECEDADCDAADE</t>
  </si>
  <si>
    <t>CABBAAABBBBEAACABBBAACBBECCCEDEDAEADDDEDDECCB</t>
  </si>
  <si>
    <t>EBDBEACACDDCCCBCBDBECEBACCBCABCCABBCCCBECADDC</t>
  </si>
  <si>
    <t>210058549222</t>
  </si>
  <si>
    <t>CEDAECDEBCDEBAECCCAAEBDCCACDDDCCDBBDECCDBEAEB</t>
  </si>
  <si>
    <t>ABCDCBDACDAEECEEDBBBDEEBCBCEBADBCECDDADCDAAAE</t>
  </si>
  <si>
    <t>EDBCAAABEBBEAADAABCAACBBEBCCEBCDADCBBEEBDACBD</t>
  </si>
  <si>
    <t>EBDEEBDADDECACBCDABBADABADAEAEABCBECECADCECCE</t>
  </si>
  <si>
    <t>210058393769</t>
  </si>
  <si>
    <t>CBCBABBBBDBEEBDECDECEDCDDAEBCBDCCDACCBBCACDCD</t>
  </si>
  <si>
    <t>DBAADECDBBCABEBCEDEBAEABDEAABAACECDBECBAAABCD</t>
  </si>
  <si>
    <t>BBBAACBEEEDEACBBACAECACCADADCBBEDBACABADCDDAE</t>
  </si>
  <si>
    <t>EBDADDAEBEAABEBCECCBEABCECDBCDBCBDEBCDACBAADD</t>
  </si>
  <si>
    <t>210058705632</t>
  </si>
  <si>
    <t>CBBDABBDABBEEEBDCDEACBCBDAABACCABECDBEEEABEBC</t>
  </si>
  <si>
    <t>DBAACEEDCBCEBEBBECCBCEBACAABDCACDCDAEBBDEABCD</t>
  </si>
  <si>
    <t>BEBDACCCADECAEBBABCBAAACAEAECBBBCBCAADBACDDEC</t>
  </si>
  <si>
    <t>EADAADAEEEBAEEEEECCCEBBAACACCCBCCDDBDDAABDDDA</t>
  </si>
  <si>
    <t>210058687575</t>
  </si>
  <si>
    <t>CBDDCEBEECDDDCCEBBABEDCAEDADDDACBBDCBCBDBEECB</t>
  </si>
  <si>
    <t>ADCDCCDACEBDADEECDDADDEEBBDEBADBCDCEDADCDAEDE</t>
  </si>
  <si>
    <t>BDBBADABCBCBAACACACCAABBACCBEDEDAEDBBEEDDACCC</t>
  </si>
  <si>
    <t>EBDEEBDAADACCCACEABDDDDBEDEEDEEBABECECADCECCC</t>
  </si>
  <si>
    <t>210058285804</t>
  </si>
  <si>
    <t>ACBDCEACBDBAEEBDDECDAACAEAEDCCDADACAEBDDCCEED</t>
  </si>
  <si>
    <t>DAAEEECBBDCEBDBCDEEADEDCACCBBBACACEBCBBDAACED</t>
  </si>
  <si>
    <t>BCBDACAEAEDABE.DACBCCAACBDADEBBEDBCCABCDDDDAC</t>
  </si>
  <si>
    <t>EDDAAEDEDEDACDBCDECAEABDCCEBADCDCDAEBCEABDCDA</t>
  </si>
  <si>
    <t>210058471379</t>
  </si>
  <si>
    <t>ADAECCBECEBDBDDEDDEACCBDEAEADEDCEADCAAEAECECA</t>
  </si>
  <si>
    <t>CAAADEBCABDEBDCCDCAABEAEABDDBEDCBADABED.BEBCC</t>
  </si>
  <si>
    <t>ACBEDABDAEDAECDDECCCAAAEE.AECBBEBDECDEBDDABCE</t>
  </si>
  <si>
    <t>EECCCCDCDEADADAEDBBCEEDACEABDEAEADBDEACABAEBC</t>
  </si>
  <si>
    <t>210060752056</t>
  </si>
  <si>
    <t>DABBBEECCCBECEBADEEDEECEECBACCBDEEDDAEBEDBCEA</t>
  </si>
  <si>
    <t>CBDAAEECCDDEADABBDAEEDCCBDAAECECCDDCECDABDECE</t>
  </si>
  <si>
    <t>DBDDBCAEADDBDCAEDCEDEDADDCAEBEEEAABDDBCAEDBCC</t>
  </si>
  <si>
    <t>EDDAAEDEEBECCDBAEACDEDACCADDDCDAADBACADAEBDEA</t>
  </si>
  <si>
    <t>210060976894</t>
  </si>
  <si>
    <t>ACDDCDCCEDBDECCEBEEBAECBDAEBABDCCECDCBAEDCCEA</t>
  </si>
  <si>
    <t>DACADECDCDCDBEBBEDCBDAEBAAAABAAEECDAEAADAABCD</t>
  </si>
  <si>
    <t>BCBAACAEAEDDBEDBACCAEAADAAABCBBEDBBCABCDCDDEC</t>
  </si>
  <si>
    <t>EEDAADDEBEADBBBBEBCBECBCACDCCCACADCBADCABAEDB</t>
  </si>
  <si>
    <t>210058149041</t>
  </si>
  <si>
    <t>CABEDCCBAEDBABDCDADDEEBCCADAEDCCDBEEBDECCBEEC</t>
  </si>
  <si>
    <t>CEAEECADAACEAADECBDAABCACDBEBCDBAEADBCEDEBCDA</t>
  </si>
  <si>
    <t>BBDABDACAEDCCDBADBDEDCDDBBACEAEAACAADACBBEAAE</t>
  </si>
  <si>
    <t>DDECAABBCECBEEBBEBBBDCADAABCBCBCCCDDBEBDADEEB</t>
  </si>
  <si>
    <t>210059725863</t>
  </si>
  <si>
    <t>DBEEEBDBCCDEEDBEABBCEECABECCEEEBEDEBDCBCAEBAA</t>
  </si>
  <si>
    <t>ACEAABAADCDCEDEDBCEABCEDABBBDADEAAECABDDBDEAE</t>
  </si>
  <si>
    <t>ACBACABADACDCDAACBCBBEACAAAECDDBAEBCBECBECEED</t>
  </si>
  <si>
    <t>ACBDEEEBABABAAABCEEDABDDCCDEDBEBDDCBCCEBDACCC</t>
  </si>
  <si>
    <t>210058687558</t>
  </si>
  <si>
    <t>EDCACDBACCEBACCDCCEEBAEACDBAEDADEBEBDCAACCCAC</t>
  </si>
  <si>
    <t>EDACBCABBACEAADACADAABCDEEAACCDBAAADACCBDACDB</t>
  </si>
  <si>
    <t>BDAABABBEECDCEAEDADBEBEECBCCAECBEBAADEEECAAAE</t>
  </si>
  <si>
    <t>DCBAADBEBCBDDBEAEDACEEBDADBCDEBBBACBDEDEDEBCA</t>
  </si>
  <si>
    <t>210060068311</t>
  </si>
  <si>
    <t>DEEAAADCEECDCADEDACEBCEAECCDBBEEDECECCDEBEEBD</t>
  </si>
  <si>
    <t>ABCCCBDACDAEACBEBABADDDABADEBEEBCECABAACDAADE</t>
  </si>
  <si>
    <t>CCBBAACEEBEEAACAAEDEACCBECCDEBCDADCEBAEDDACCA</t>
  </si>
  <si>
    <t>EBDBEBDACDDECCCCEABCCDBBDDCEAEDBCEECBCEDCECCB</t>
  </si>
  <si>
    <t>210059908536</t>
  </si>
  <si>
    <t>EDDCEAAACBBACCCDDBBBDEEECDBABDDBDBDEDCEACBCED</t>
  </si>
  <si>
    <t>BDBBCBDBAACDDBBDCEABCDBECCEABCDACAEEEBEBCDADA</t>
  </si>
  <si>
    <t>BCEABBADDDCEDABBAAAECDCAADDECEBBCEDCCAECCECAE</t>
  </si>
  <si>
    <t>DCDEBBAEDBCABDBBEABCDADECDCAACBBCCEEDEEDADDED</t>
  </si>
  <si>
    <t>210058808779</t>
  </si>
  <si>
    <t>EBEABCADCBABCEECDABDCDDDCBAEDAACBBDCDCADCEAEB</t>
  </si>
  <si>
    <t>ACEEEBBADCDAADEABCEABCECEDCBEADEBCECDBEDACDAE</t>
  </si>
  <si>
    <t>ABABBBBCCACDEDAACADBADBCBDAECCEAAEBBBECDBBEED</t>
  </si>
  <si>
    <t>BDAABDBCABEBDBAABCEDABBEAADACCCBDDCCCBEBEACCC</t>
  </si>
  <si>
    <t>210058243243</t>
  </si>
  <si>
    <t>CDDAEEDEECCEBADCCAAABBBAABCECDDCCEEABCCEBEEED</t>
  </si>
  <si>
    <t>ABCDCBDACDAEACEEADBDDBEADEBEBCCBCDCABADCDAADE</t>
  </si>
  <si>
    <t>CDBBCAAEECBEAADAAABBACBBACACEDBDAECDBAEDDBCAC</t>
  </si>
  <si>
    <t>EBDEEBDAADEACCBCDABADDBBDDCEBEABCBEDECADCEBBB</t>
  </si>
  <si>
    <t>210058522174</t>
  </si>
  <si>
    <t>EACACCCCACBDEACBBBDBECEACEBCACCDDBDCBEDCABABA</t>
  </si>
  <si>
    <t>CDBEEDABCACEAADECBDAABCDEDBACCDCBACDBCDCABDDA</t>
  </si>
  <si>
    <t>BEEBBCECEADCCABADADAAAAECBACAACCBCACDAACDCAAE</t>
  </si>
  <si>
    <t>CDEBABACDCCBDCCEEAEDDBBDCABDCDCCCDDDDECBAEBED</t>
  </si>
  <si>
    <t>210059159042</t>
  </si>
  <si>
    <t>EDADBECACDBDABCCCABBEAEDCDDEEECEDBEEBDBABBAEC</t>
  </si>
  <si>
    <t>CDAEECEBAACEAAEECBDAABCCCADCDCDEACAABC.DEBDDB</t>
  </si>
  <si>
    <t>BCDABCADEEDCCCBADEACBCBEBBACAECAACAAAACBBEAAB</t>
  </si>
  <si>
    <t>DCECACCBDECBEEEBEABCCDBDDCBACCCBCCADEEBDADEEB</t>
  </si>
  <si>
    <t>210060899304</t>
  </si>
  <si>
    <t>CDDAEABDDEEBCAAEBAAABBEAEECEDCDECEECACDEBDABC</t>
  </si>
  <si>
    <t>ABCDCBBADEEBDCAABBBBDCEBDACEAAEDCACDBABCDAADE</t>
  </si>
  <si>
    <t>CEBBAEAEDBBEAADACBDDACBBECACEDEDCADDBEEACEBCC</t>
  </si>
  <si>
    <t>EDDDEABADDDCCCADCDBBCDABBDEECEBCCBADECCDBDCAB</t>
  </si>
  <si>
    <t>210058285822</t>
  </si>
  <si>
    <t>CECADCEDCBBBDBBCDCBAEDEACBCAEDACDBEEBDBADCAAB</t>
  </si>
  <si>
    <t>CDAEECEBEACEAADECBDAABADCEBBDCDEADDBECEBEBADB</t>
  </si>
  <si>
    <t>BBDABDACEEDCCEBADADEDCCEBBACBAEBEAAAABCBEEDAB</t>
  </si>
  <si>
    <t>DCECACCCCDCDBEABEABDDCDDBEBEBCCCCDADAEBDADDEB</t>
  </si>
  <si>
    <t>210058285827</t>
  </si>
  <si>
    <t>DEEBECBECDCDEAAEABAABACAEECDCBCBABEDCCBACACEC</t>
  </si>
  <si>
    <t>AADDCADBBCABADEDCBDAACDEADCADBAEAEADABBDACABE</t>
  </si>
  <si>
    <t>BBABAABCCDCDEAACDABBBACBCECDEDEDAECBBEEDADEED</t>
  </si>
  <si>
    <t>CCACABDAACDBACDCEEDDACECDDEDBDCBBECBDCECDABCD</t>
  </si>
  <si>
    <t>210058117129</t>
  </si>
  <si>
    <t>ABBCAECDCABEBEEDEEABACCBDDBDEACBEECECEEDDBCEA</t>
  </si>
  <si>
    <t>DBAEBEADCDCDDEEECABCECABBCCABEACCCABDCBDAABCB</t>
  </si>
  <si>
    <t>BCBECCEDAEDDECEAADCBBAADADADBDBEDBBCBDCDCDCCE</t>
  </si>
  <si>
    <t>ECEADCDEABAEBCAEDCBEBBEACAEBECDBADDEBCBCBCEDD</t>
  </si>
  <si>
    <t>210058117137</t>
  </si>
  <si>
    <t>EEEAEACBCEDBBACABAAECBCDEAEEDBBEBEBCCCADBEEEA</t>
  </si>
  <si>
    <t>BCBACDBEACDBBBCAABADCDEDEEBBACDBCBDDDEDCBAEDE</t>
  </si>
  <si>
    <t>EABBAAABBBBEAADABABABEEBACDCEDEDABDBDEEDADACB</t>
  </si>
  <si>
    <t>EBEBEACADADCCCDDBABADDBEBDEECDCACBCDECEBDEBBC</t>
  </si>
  <si>
    <t>210059921418</t>
  </si>
  <si>
    <t>DBEAEDCCCBCAEBCCEBDBCDAABCEEABEDAACEBCBEABAAA</t>
  </si>
  <si>
    <t>ABEAACAADCDBADEABCDABCDABBCBDAAEAEACBCADECDAE</t>
  </si>
  <si>
    <t>ABABCBABCACDCAAADADBCDADCAABCAEDABCDBEBBACBEE</t>
  </si>
  <si>
    <t>DCBCBECBDAECDEDBDEBCAECDACDBDABDDDCDCAEBEABBB</t>
  </si>
  <si>
    <t>210058660315</t>
  </si>
  <si>
    <t>210060532297</t>
  </si>
  <si>
    <t>DBEEEDAACCACCDECECBDDECABCACCBAEDBDADCDDADEAB</t>
  </si>
  <si>
    <t>DCEEABCADCDAADEDBCEABCDCDBCBCADEBCECEBDDBCEAE</t>
  </si>
  <si>
    <t>DBABB.BADEEECDAACACBADBAEEAADCADAECBBEBDAAAEB</t>
  </si>
  <si>
    <t>BCBCEEABCBEBCEBBCEBDAAABADDADCCAADCCBBECEABCC</t>
  </si>
  <si>
    <t>210058263747</t>
  </si>
  <si>
    <t>DBAEDDCDCDCEAEACDBBEDECABEBECAEEBAEDECBDAAEAB</t>
  </si>
  <si>
    <t>AAECECDADCDAAEEACCDABCDDCBCBDBDBCCCADEDDACACA</t>
  </si>
  <si>
    <t>BBEBCBBACACAEDACBBDBADBECCACCBDCADBBBEDDAAABD</t>
  </si>
  <si>
    <t>CDADECBBBCDBCCDCAEDBABDBADEDEECCBDABBCEEDABCE</t>
  </si>
  <si>
    <t>210058416124</t>
  </si>
  <si>
    <t>CEDACBDEECCABADCCCDBBCACEBCDDDACBDEABACDBECBD</t>
  </si>
  <si>
    <t>ABCDCBDACDAEACEEDABADECBCACEBBABCCCEBADCDABDE</t>
  </si>
  <si>
    <t>BBBBAAAECBBEAADABABEACBBACCCEACDADAADAEDDACCC</t>
  </si>
  <si>
    <t>EBDEEBDAADABCCBCCABAADDBCDDEAEABABEDECBDCECCB</t>
  </si>
  <si>
    <t>210058653749</t>
  </si>
  <si>
    <t>CEEECCDBCBACDAADBEEBBAABDDDAEECBDBDEBBCAABCBA</t>
  </si>
  <si>
    <t>CDBEAAEEABCDAADECADAABCDCABEBCDECCAEBCDEEBADB</t>
  </si>
  <si>
    <t>BBDCBDAAAEDCADBBDDDEDCDBBDABCAEABCAADBBCCEAAE</t>
  </si>
  <si>
    <t>DBBBACBBEDABEECBEACADEDDCABCBCCACBDDDEADADCED</t>
  </si>
  <si>
    <t>210058193132</t>
  </si>
  <si>
    <t>EBDDDAEDCCCDEDEEABBAAEDACEDDCEBEBCDADBADCBDBE</t>
  </si>
  <si>
    <t>ACEAEBBBDCAAADEEAAEABCDCDDCBDAADCDACCBDDCDACA</t>
  </si>
  <si>
    <t>CAEBBBCEAAADEBACEAEBCECDBDADCBCDAADDBCEAACCED</t>
  </si>
  <si>
    <t>ADADCBDCDCEDDAEAAEEDBACDEDDBE.BDAADDADDECADAB</t>
  </si>
  <si>
    <t>210060248812</t>
  </si>
  <si>
    <t>ABBBDABCBEBDCCDEDCAADCDADBBEACEDEEBDACBDBEAAC</t>
  </si>
  <si>
    <t>DAEDBACBECAABAABDCECDEABABCDAEDCAEBDCADBDCEDB</t>
  </si>
  <si>
    <t>BECEECAACCDBDCDDEBBBACBCECAACBDAADCCDEACACCBD</t>
  </si>
  <si>
    <t>EBDEBEDBDCECCDBACCEBCBDECBABEADDCDCECDABADCEB</t>
  </si>
  <si>
    <t>210060409403</t>
  </si>
  <si>
    <t>EBDECEDBAEBBACDBDEEBBBACCBDDEDDCDBEAEABABEBBC</t>
  </si>
  <si>
    <t>DDAEACDBACBDAAEECBDAABCDCADABCBDEAACBCEDEBADA</t>
  </si>
  <si>
    <t>BCBABDEBABDACBBACDDEDCAEBBABEADBABAADAABBEAAE</t>
  </si>
  <si>
    <t>BCECBACCDECACEDCCABCCADDEABEBCACCBADDEBEADCEE</t>
  </si>
  <si>
    <t>210061588079</t>
  </si>
  <si>
    <t>DBEEBCBCCDDEBEECECBCBADADBCCDBEEBBCCECBDAECAD</t>
  </si>
  <si>
    <t>ACEEACAADCDCADECBAAABCDDEBCBDAEBBABCDABDACDCD</t>
  </si>
  <si>
    <t>ABABBAAADACDEDBAEADBADCCCEAECAEAAECBDEBBACAEB</t>
  </si>
  <si>
    <t>CDCCCEBBEBEDDAAABECDAECDDCDDDCBBCDBBDEDDEACCB</t>
  </si>
  <si>
    <t>210058486937</t>
  </si>
  <si>
    <t>CDDAEEDEDCDEBEECCBABEABAECCDDDAEDDDDBCCEBEEDA</t>
  </si>
  <si>
    <t>ABCDCBEACDADACEECEBADBEADBBEBAABCDEABDACDABBE</t>
  </si>
  <si>
    <t>EDBBAAAECBBEACCABABEACBBACCBEDEDCECCBEEDDBCCD</t>
  </si>
  <si>
    <t>EBDCEBDAADBACCDCCABEADDBDDAEBECBABECECADEECCE</t>
  </si>
  <si>
    <t>210058471369</t>
  </si>
  <si>
    <t>CDCBAACCDEBCEBBECEBDDBCADABBCBEADACBBAAEBEEBE</t>
  </si>
  <si>
    <t>DAAADEECCDCACBBACEBADEBDABCACEACECDCECBDAABED</t>
  </si>
  <si>
    <t>BBBBACAEEDDEACEBACBBBACEAAADDCBEDBEEADAAEDDEC</t>
  </si>
  <si>
    <t>EACAEEBEEEDAACDADCABBAECACBBCDDDCDBBDDDDBCDDA</t>
  </si>
  <si>
    <t>210061110874</t>
  </si>
  <si>
    <t>CAEBBBCBCDCEBEADACBEDEEBBBCADBCDEBCDCCBECCDCC</t>
  </si>
  <si>
    <t>CBABCBEBDADDCDAADAEABEBECACCAEADABDCBEBDADADC</t>
  </si>
  <si>
    <t>210058369008</t>
  </si>
  <si>
    <t>EBAAEABBBDBECEAADACAAAEEAAAACAEAECEEADABAACAB</t>
  </si>
  <si>
    <t>CAEBCEBEABAACDECCEAABCDEDBAEDBBCCCAAEEECADDAE</t>
  </si>
  <si>
    <t>ACEBBCCBCCCDCDABCEABBBACEAABDBCCAEAABDABECAAD</t>
  </si>
  <si>
    <t>ABADDBADCAAEEEAAEBDECABDDADDDBDBDBBBBCCCEEDAD</t>
  </si>
  <si>
    <t>210061089996</t>
  </si>
  <si>
    <t>DBECBBABCCDCBDECDBECADCAAEDCBAEBBDECDCEDAEAAE</t>
  </si>
  <si>
    <t>ACEDADAADADAADEEBCDABCDCEBCBDADEBEEBABADBCDBE</t>
  </si>
  <si>
    <t>DBABCAACDECDEDAACABBADDBCAACCCEAAECBBEBBACAED</t>
  </si>
  <si>
    <t>DDECBEABABEBCEABAEEDABDDACDEDCABDDBCBCEBEACCC</t>
  </si>
  <si>
    <t>210058247437</t>
  </si>
  <si>
    <t>Piracicaba</t>
  </si>
  <si>
    <t>DBEDEACEDCCCAEABDDBEEEACBDCDCDADBDCACBDBDECDB</t>
  </si>
  <si>
    <t>CADABEBEBCBAADEDBCDCBCCEEBCEBBDBCAEBDEDAACEBD</t>
  </si>
  <si>
    <t>DEABECACDBDABDACBABBABDCDBACCBECADDBBEECACEDB</t>
  </si>
  <si>
    <t>BDEBDCDACDEEDDBDEDBBCEABBDBAEDEDCEBCEBEADACBD</t>
  </si>
  <si>
    <t>210060908860</t>
  </si>
  <si>
    <t>AECECDEEDCBEBEBACAEEEECAEADABDAEBBCADDCCBECBE</t>
  </si>
  <si>
    <t>CDAAECDCAEBECEEECEDBABCCBEBDBCEECDEDCCDCAAEDE</t>
  </si>
  <si>
    <t>BBCCDCBCADCDCBBBDDDDDDBECBBCAACACBEBDBDCCDEAE</t>
  </si>
  <si>
    <t>BECAEBBAAEBAEBDECBADCEBDCECECDCECDADDECDAECAE</t>
  </si>
  <si>
    <t>210058227112</t>
  </si>
  <si>
    <t>DBEECACCDAAEEBCCCCDACEBADBDECAECDBBEBCDDAAEEC</t>
  </si>
  <si>
    <t>ECDCBDAADCDACBEEBCDABCCCDDCEDACDBDEDECADBCDBD</t>
  </si>
  <si>
    <t>ABABCABBDACDEDAADADBADEBCEEAAAEAAEEBBEBBABAED</t>
  </si>
  <si>
    <t>CCDCADABAACBCEDBEEACABECEDDBDBCAADBCEBEDDDACC</t>
  </si>
  <si>
    <t>210059908541</t>
  </si>
  <si>
    <t>CACAEECBACCDDCACBCBEEDEBCADDCDDADBEBCBAADECBD</t>
  </si>
  <si>
    <t>CDAEACABAACEAADECEDAABBDCEDAACAEADDEBCEAEBDDA</t>
  </si>
  <si>
    <t>BBAABAACEEEBCCBABCDCACAEBBACEACBBEACEACBBEDAE</t>
  </si>
  <si>
    <t>BDDBBCCBCECAEBDBECACDEDDCDBAACCCCDEDDEDCADBEE</t>
  </si>
  <si>
    <t>210058844645</t>
  </si>
  <si>
    <t>CACACEDECDBCABCEDBBEEDEACEDDAEDBCBEACBBADDAAC</t>
  </si>
  <si>
    <t>CDAEECABEACEAAEECBDAABCCCEBBACDBADADBCEDEBADC</t>
  </si>
  <si>
    <t>BEDABDACAEDCCDBADCDCDCBEEBACBACAACAACACBBEAAE</t>
  </si>
  <si>
    <t>DDECECAECDAECADBEAECDACDCBBDECBCCCDDDEBCADCEC</t>
  </si>
  <si>
    <t>210058193133</t>
  </si>
  <si>
    <t>BADADECEACEBBADACBAAEBCDECCDCDDACEBBBCCDBEDCD</t>
  </si>
  <si>
    <t>ABCDCBCAADAECCEECDBADBDACADEDDABCDCDDADCDAADE</t>
  </si>
  <si>
    <t>BDBBAAABCBBEACCAABEAACBBACCBEDEDADEEBEEDCACCA</t>
  </si>
  <si>
    <t>EBDEEBDACDAACCCCCABDDDABDDAEBEEECBBCEEBDCECBC</t>
  </si>
  <si>
    <t>210061070379</t>
  </si>
  <si>
    <t>ADCADDCACDEBAADCCCCEEBACCADDEBAEDBEEDDEDEBCBE</t>
  </si>
  <si>
    <t>DDAEEADBAACEAABECBDAABCDCABBDCDCABDDBCAEEBADB</t>
  </si>
  <si>
    <t>BBBABDACAEDCCDBADCDCDCDEBBACEACCABAADAABBEDAB</t>
  </si>
  <si>
    <t>DCECECCEEECBCEEEEBBBEABDCABACCECCCCDCEDDADCEB</t>
  </si>
  <si>
    <t>210058653771</t>
  </si>
  <si>
    <t>ADCBAEDBADBCDCECDEBBEBCBDADACABECACCCBECDEBBE</t>
  </si>
  <si>
    <t>DBACAEEDCDCDBEBEBDEAAEACBBDABAACECEAACBDAABCD</t>
  </si>
  <si>
    <t>BDBAACCAAEDDAEBDACBABCACAEAEECBEDBDCADDBAABAC</t>
  </si>
  <si>
    <t>EADAAECEAEAABCECEBCCABACEDDECCADBEDBEDDAAACDB</t>
  </si>
  <si>
    <t>210058567883</t>
  </si>
  <si>
    <t>DEDECDBBACBBECDDBCDEBEADCADDBAACCBEBEDCECBDAC</t>
  </si>
  <si>
    <t>CBEADBDBAACDACDEBABDCBCAEABDDCEBCDAEAEEBCDADB</t>
  </si>
  <si>
    <t>CCAABAECDEDCBAADBCACEADDBADCBEBDDCDCABADBCAAB</t>
  </si>
  <si>
    <t>DAAACEBCEBCADBACCEABDCBDCDBAEABBECCDDEDABEBED</t>
  </si>
  <si>
    <t>210058522168</t>
  </si>
  <si>
    <t>DBECBCCDCEDADDCCDBCDCAEDDEBCCCBCBCDDEEEDDEECA</t>
  </si>
  <si>
    <t>ECEEABBADCDAADEABEEABCACEBCCDADEDCEAEBCDBCDAE</t>
  </si>
  <si>
    <t>DBABCAABDACDCDAACABBBDBCEDACCBEEAECBBECBBCEDD</t>
  </si>
  <si>
    <t>CCDDCCCDCBBECEDBDBBCAEDDDEDEDACCCDADBBEBEDBCC</t>
  </si>
  <si>
    <t>210061512842</t>
  </si>
  <si>
    <t>210059694845</t>
  </si>
  <si>
    <t>DBEABDABDCDCDBEDDCDBCAAEBBAACAADECECCCEDAEEEB</t>
  </si>
  <si>
    <t>CCEEABEADCDAADDBBCDABCDCABCBDADEBCECABADBCDAE</t>
  </si>
  <si>
    <t>DBABBAECDECDEDAACADDAEBCCBACCCEAAEBBBECBACEED</t>
  </si>
  <si>
    <t>BCCCDEABCBEDCEABBEBBABADAADEDECAADCCBBEBBACCC</t>
  </si>
  <si>
    <t>210060342224</t>
  </si>
  <si>
    <t>EACAECBBEDCAEAEBBABDDDCABDADEACBEBDDBBDADCBBB</t>
  </si>
  <si>
    <t>DBBDECACBCD.CECDBBCDAACBCCDC.CADECDCBA.BEB.D.</t>
  </si>
  <si>
    <t>BBAAADABAEDCBBADCDBBEACEBCBCCAEDEDBADEDCBEBAE</t>
  </si>
  <si>
    <t>DABABCEAAACABBAAADBCBACDDBACDBACADDCACEDABABA</t>
  </si>
  <si>
    <t>210058558088</t>
  </si>
  <si>
    <t>DACCCDBBEDBDBCBBDBDEDBACCCBADDECDBEEECAAABEAA</t>
  </si>
  <si>
    <t>AACADCADBBDDABA...DAA.ED..A..CDCCDA.....EBBDA</t>
  </si>
  <si>
    <t>DABCBBACADDBEDDDBCDEACBECBACCBBDABE...B.B....</t>
  </si>
  <si>
    <t>EDABABCCCDACCBBBCACAADCDEDBCADDAEBDDDEDDADEED</t>
  </si>
  <si>
    <t>210058705631</t>
  </si>
  <si>
    <t>CDCBAABAADBECBAACDEEAACDDAABEBDCAAACABAECCEBE</t>
  </si>
  <si>
    <t>CBAAAEBDCDEDBEBCDDEBADADBEAABDACECDAECBDAABCD</t>
  </si>
  <si>
    <t>BBBBACAEDEDCAEBAACAACACDAAAEDBBECBCBCDECCDDAC</t>
  </si>
  <si>
    <t>BEDAEDBEBEDABEBEECBCEABCADDCCCBCBDEBADEABEEDA</t>
  </si>
  <si>
    <t>210060743115</t>
  </si>
  <si>
    <t>DBEABDABCCDBDBECDCDBCECABEBCDBAEDBDDECEDAEEDA</t>
  </si>
  <si>
    <t>ACEEADAEDCDAADCABCEABCDCCBCBDADEBCECABADBCDAE</t>
  </si>
  <si>
    <t>DCABBAACCACDEDAADADCADBCCEAECBEAABDBBEBAACAED</t>
  </si>
  <si>
    <t>BCDCEEAECBDDCEABDEEDABDDAADBDECEBDECCEEDEDCCC</t>
  </si>
  <si>
    <t>210058055479</t>
  </si>
  <si>
    <t>CDBBCEBBBCBCBDEDCACDBCBDCCBCEDEDBCDACDEAECCEB</t>
  </si>
  <si>
    <t>BACBBDBCEBCACBABABCCACDBABACABBCABBCCABBDACAC</t>
  </si>
  <si>
    <t>CABCAEBBBCCACBBBDDBCBEBCCCDDCEECCCDDDCACCACCE</t>
  </si>
  <si>
    <t>DDCDBECCDECCCDCCBDDBDEDCBCCBEDDDAEEDCCBCBDABC</t>
  </si>
  <si>
    <t>210058117111</t>
  </si>
  <si>
    <t>210060976889</t>
  </si>
  <si>
    <t>AEEAEABAABBBDACDDEAEEBAACDDADDDDEBDADBCCABBBA</t>
  </si>
  <si>
    <t>DDAECAEEDACEAADECBDAAECACEBADCDCAAAABCDDEBEDB</t>
  </si>
  <si>
    <t>BBDCBDACAEACBCBADCDDDCBEBBABDAEABDAEEACBBEDAB</t>
  </si>
  <si>
    <t>EBCBEBCCBACACEBABAECEECCCABCABACDCCDDEECADDEC</t>
  </si>
  <si>
    <t>210058660321</t>
  </si>
  <si>
    <t>210058791644</t>
  </si>
  <si>
    <t>210060044878</t>
  </si>
  <si>
    <t>DBECCDECCBBCCDDAEBDBDDBDEBBDDCCABABAACABEDAAD</t>
  </si>
  <si>
    <t>CCEBAAAADCDAADEEBEDADCDCCBCBDADEBDBCADADACEAA</t>
  </si>
  <si>
    <t>DBBBBACBCACDDDACDADBADCCDAAECAEAAEBBBECBACDDB</t>
  </si>
  <si>
    <t>DEAACDECAEDBDDCBDEDCCBCCDAECDBAEDBADCEAACECDD</t>
  </si>
  <si>
    <t>210060334417</t>
  </si>
  <si>
    <t>CCDDAEECCDBACDDCCEAABCBEDCCCDDDCECCCECEDBDBDB</t>
  </si>
  <si>
    <t>ABCDCAEACDCDAAEBEACDEEEECCBBBDDDBECDBECCDAADE</t>
  </si>
  <si>
    <t>ECADEAABCBEEBCEACCCAAABEECEBEBDDABDCEAAEBECDB</t>
  </si>
  <si>
    <t>CBDBEBDABDBBCBBCCABEEDBBDDAEDEDBCEEDDCADBECCB</t>
  </si>
  <si>
    <t>210061588072</t>
  </si>
  <si>
    <t>CADAEAACCAAABAEADECBBECCECCBBDCCEAEEADDDBEACB</t>
  </si>
  <si>
    <t>ABCDCADBCEBECCDCCEBDDDCABCDCAEDDCDCBBADCDAAAC</t>
  </si>
  <si>
    <t>CBCBDCABCBCEADCADBBCECDDACCBEDABABAEBAEDCCADE</t>
  </si>
  <si>
    <t>EBDDECDAEDDCCCBC.ABEADDBBCDEAAABADDCECBDCACBC</t>
  </si>
  <si>
    <t>210058705634</t>
  </si>
  <si>
    <t>CECECCAABEBDBCDCDACDAEBACDCACDADDBEBDBEAAEDAE</t>
  </si>
  <si>
    <t>CDCDECABAAAAAACECBDAABCDCEBADCDEBDAEBCEDEBDDB</t>
  </si>
  <si>
    <t>BCDABCADAEDBCBBBEDDEDCBEBAABBBBAABAAEACBBEDAE</t>
  </si>
  <si>
    <t>DCEEAEBBDEABDDCAEBBBDADDDCBABCBBCCCDACCBADDED</t>
  </si>
  <si>
    <t>210060372404</t>
  </si>
  <si>
    <t>BCBBCBCDCABACBDCAECAADCBCBBBEDAEEECDCCDBACCBA</t>
  </si>
  <si>
    <t>DAADBEBDCAEABEBCDDEACAEBDBAEEACCECECABDDDABCD</t>
  </si>
  <si>
    <t>BDACACBEABBCEEBBACABBACEAAAECBBEADBAABDACDBAD</t>
  </si>
  <si>
    <t>CAEABDDEBEAECDBCBCEBBBCABADCBDDCBDBACCAEBDDEB</t>
  </si>
  <si>
    <t>210060448010</t>
  </si>
  <si>
    <t>EEDAADCDCBBDBDBDACEBABCBDABCEACECCEDACBDCBBAC</t>
  </si>
  <si>
    <t>DAAADEEDCBCBBDDBAAEABCEABBADBBCADCECEBEECAECD</t>
  </si>
  <si>
    <t>BCBBBBAEADDBBEABACABCAEEBEADCCBEBBBEEBEDEDDBC</t>
  </si>
  <si>
    <t>CCBBADDECEADBADCDEAABDCDEBCDCAACBECEBDADBCBDB</t>
  </si>
  <si>
    <t>210059725890</t>
  </si>
  <si>
    <t>BABBBDADACABDECEAEAEBAEEDBEDCADEADABECAABADAA</t>
  </si>
  <si>
    <t>DAEDCCACEBDAACEBEDEBEDCBBCADEEDBCADBACAECEDAA</t>
  </si>
  <si>
    <t>AECADCACEEDCCABEABCABCCEDBBEACBECEACEDABBADCB</t>
  </si>
  <si>
    <t>CBEADEDBAA.A...EDEDDCCCEACBAABECBBBADBBCCCADB</t>
  </si>
  <si>
    <t>210061301835</t>
  </si>
  <si>
    <t>CECBAEBDCEBEBCABDDBBADCDDEECDBCADBAEBDDECBCDE</t>
  </si>
  <si>
    <t>DBAADEBECDCEBCBEDDEBACBCAEAACAACECDAEABDAABCD</t>
  </si>
  <si>
    <t>ABAEACCAEEDEAEEBACABEAACAEABCBBEDBCDADADBDDCC</t>
  </si>
  <si>
    <t>EECBEDDEAECECBBAEBCBCDBEACBDACCBEDBBDAADADCBE</t>
  </si>
  <si>
    <t>210060029485</t>
  </si>
  <si>
    <t>210060029486</t>
  </si>
  <si>
    <t>210060068316</t>
  </si>
  <si>
    <t>CBDDCCBADEBACCDEDDBEABAECDAAEAEADBEBDBCEAECBC</t>
  </si>
  <si>
    <t>CECDACEBCDCEEEDEABDACBADCAEADCDEBABBDABBEABDC</t>
  </si>
  <si>
    <t>CBEDACBCEDCBAEDBEDDADAAEBABBCAECDEBCDABCCEDAE</t>
  </si>
  <si>
    <t>ABAACCBCECDCBADAECBDDDEDBEABBEBACCBEBEDEADCDE</t>
  </si>
  <si>
    <t>210058263734</t>
  </si>
  <si>
    <t>AECBCAEBADBEAAACEACCABEBDABADCDDBBEEBBDACEEBE</t>
  </si>
  <si>
    <t>DAAAEEADCBADBABAECEBDCEAACAEBACCECDAECBDAABCD</t>
  </si>
  <si>
    <t>AEAEACBEAEDCABACEEDBAAAEAAAEBBBEABCEADDDCCDAD</t>
  </si>
  <si>
    <t>EADAADDECCADBADDACBCEBCCEDBACCBCADDECDAABECDB</t>
  </si>
  <si>
    <t>210060428883</t>
  </si>
  <si>
    <t>DBEEB.CCBBCEEEBCDBACDEDA.ABAAAEECAEACCBDECEAA</t>
  </si>
  <si>
    <t>ABEECCAABCBAADECBCAABCDDADCBDDBAAA.ADDCD.C.AB</t>
  </si>
  <si>
    <t>CBABCBBBDCCDDDACCADBBCAAADEDDBEEAEABBEBBABAED</t>
  </si>
  <si>
    <t>BEBCEBEBAAABBAABC.ACADCCECDDDBCCCDBECAEAEACEC</t>
  </si>
  <si>
    <t>210058259529</t>
  </si>
  <si>
    <t>ADBBCECDBDADEDEBCDCBEACADACCCCDDCEACBBABCBBEE</t>
  </si>
  <si>
    <t>DAAAAEEBCDBDBDACCDADEBCABDBBCAACDCCCEBADBABCD</t>
  </si>
  <si>
    <t>BCBECCBEDEDAACCBACCBAAACAAAEDBBECBADBEADAADDA</t>
  </si>
  <si>
    <t>EEEABDDECCCCABEBDECCEADEBBDECDBDCDBEBCBDBBBAA</t>
  </si>
  <si>
    <t>210059161910</t>
  </si>
  <si>
    <t>AEDADEBBECBDCECDCCEDACEDCEDAECDEDBEACEBAADCBB</t>
  </si>
  <si>
    <t>CDBDACAEAAEEABDECBDAABCACDBCECDCEBDCBCDEEBCDA</t>
  </si>
  <si>
    <t>BBDABDACAEDCCBBADCDEDCAECBACDACCACAACDBACDAAE</t>
  </si>
  <si>
    <t>DDECABBCCECBEEDEEABCDDDDAEBCBCBCCCADBECDADAEE</t>
  </si>
  <si>
    <t>210060302460</t>
  </si>
  <si>
    <t>CDDAEECDEDDBBEEEDBADBDEDDDCDBDDEBECEBDADBEEDB</t>
  </si>
  <si>
    <t>ABCDCBDACDAEEBCEADBADBEBAADEBCDBCECABADCDAADE</t>
  </si>
  <si>
    <t>BAAEECAECCBEBACAABCCACBBABCBADEDBDCEBEEDDECCC</t>
  </si>
  <si>
    <t>EBDEEACADDBACCCCCABDDDCBCDAEAECBDAECEAADBDBBB</t>
  </si>
  <si>
    <t>210059828740</t>
  </si>
  <si>
    <t>BACDAADCCEBDBECEDBBCDADDBABCECCBBECCDEACCDCAB</t>
  </si>
  <si>
    <t>DBAADAADCEDCDEACAAAAEDCACCCAABBEACABADCCECAAD</t>
  </si>
  <si>
    <t>CCBDBABBAEDDAEADACBBAAEBAEADECBECECBBBCDABCAE</t>
  </si>
  <si>
    <t>BBDADDEEDACDABCDDBBCABEBADEECECCADBACCEDADEBC</t>
  </si>
  <si>
    <t>210058850768</t>
  </si>
  <si>
    <t>DDAEEABCCACEABBECBDAABCACEDECCDDBBBDBBDDEBCDB</t>
  </si>
  <si>
    <t>BBDABDACAAABCCBBDADEDCBEBAACCACAACAACABBEEBAD</t>
  </si>
  <si>
    <t>210060542930</t>
  </si>
  <si>
    <t>DDCEBCAAAEBDEDDDCDABDCEACBDAEAABDBDECCDAACEBC</t>
  </si>
  <si>
    <t>CDCEECABCACEAADECBDAABCDCDBAACDEADACBCDDBBCDA</t>
  </si>
  <si>
    <t>BEDABDEDAEDCCCBAEEDDDCBEABACBACCAAAACACBBAAAB</t>
  </si>
  <si>
    <t>BCEBACBEDAABEECBEABBEEDDBABCDCBCCCADDEEBADDEB</t>
  </si>
  <si>
    <t>210058816008</t>
  </si>
  <si>
    <t>EEBDAEEBCCBEEBADADBAEACEDABACBCCEECABAAEBECDE</t>
  </si>
  <si>
    <t>DBACDEAACDCABDBCEEEBAAABAACEBAACECDBECBDAABCD</t>
  </si>
  <si>
    <t>BBAECCAEEEDBACABACAAABEDAAABABBECCAEADCDDDDAC</t>
  </si>
  <si>
    <t>EADABDBEBEADAEDEEACCECBCADCCCCDCADABDDCABBDDA</t>
  </si>
  <si>
    <t>210058187848</t>
  </si>
  <si>
    <t>AEBDCACCDDBEBBDDAAEEECCDBABCCABDEECCCABADEABE</t>
  </si>
  <si>
    <t>DBAAAEADCDCDBABEEDEBACCACEAECBACACDAECADAAECD</t>
  </si>
  <si>
    <t>CBAEACAEAEBDBBBBABBAAAACAEAEACBEBDBBCEEDEDBEC</t>
  </si>
  <si>
    <t>EADADDBDCEAABBDDEABCEDDCACEABCACBEEBDDEDBBCDB</t>
  </si>
  <si>
    <t>210058203505</t>
  </si>
  <si>
    <t>210058549184</t>
  </si>
  <si>
    <t>CADAAECBCDACBABACEBEBDCDEDCEBBBACDACBBCDBCBEA</t>
  </si>
  <si>
    <t>ABBECBAACDAEACEECEBCDBEBBCBBACEBCECABABCDAEDE</t>
  </si>
  <si>
    <t>CDBBAAAECBBEAADAABDDACDBABCABDECCDBADEECCADAB</t>
  </si>
  <si>
    <t>EBDEECDABDAACCBCEABCDDABDDDEAECBCBEDECAADBDEC</t>
  </si>
  <si>
    <t>210058750577</t>
  </si>
  <si>
    <t>EBCCCACDBDBDECECEDCCCBCBAAACBDABDDBCCBACBCCBB</t>
  </si>
  <si>
    <t>DBAAAEADBDCDBCBCEDBACECADAAECDACDCECDCBCAABAD</t>
  </si>
  <si>
    <t>BBBEACBEADDBACCBACBAAAADAAABCCBEBBBAAADDDDDAC</t>
  </si>
  <si>
    <t>ECDADDAEBEAAAEBCEACBBCCCCDCCCCCCCDDBDCBCBBDDC</t>
  </si>
  <si>
    <t>210060240522</t>
  </si>
  <si>
    <t>DBEECCAABDCEBDBCDBAECECADCDEBAEDBACCDCADEECAB</t>
  </si>
  <si>
    <t>ACEEABAADCDABDEABCEABCDCEBCBDABEBAECABCDBCDAE</t>
  </si>
  <si>
    <t>DBDBCBBCDECDCDBCCADBCDCCBDACCAEDAECBBECBACAED</t>
  </si>
  <si>
    <t>BCBCEEBCADCDCEABCECEAABDADDBEDEBCDBCBCEBDBCCC</t>
  </si>
  <si>
    <t>210060955493</t>
  </si>
  <si>
    <t>DBEAEAEBDDCCCBECBBBEAADAAADCCACDACBEDCBEABAAD</t>
  </si>
  <si>
    <t>ACEAADAADCDAAAECBECABCECEBCADADEAEEAABADBCDDE</t>
  </si>
  <si>
    <t>DBABBABCDADDEDAADAEBADABDEACCAECABBBBECBDBABD</t>
  </si>
  <si>
    <t>CDACDEEBBBBBAEEBBEACCAACEEDDDCCBDDBCCCEEEACCC</t>
  </si>
  <si>
    <t>210060551292</t>
  </si>
  <si>
    <t>DECACCCBADCBACCCCCECCCACCCDCEEAEDBEECACADCBCB</t>
  </si>
  <si>
    <t>DDADECDBAAEEAAAECBCAABCACEBABCDAECBCBCDCEBADC</t>
  </si>
  <si>
    <t>BEDABDACEEBBDCCCCCCCCCBEBEACCCEABCAACACBBECAE</t>
  </si>
  <si>
    <t>DEECACCBCECBEEABEBADDAADDABCECDCCCCDAEBDADEEB</t>
  </si>
  <si>
    <t>210058585425</t>
  </si>
  <si>
    <t>CBDACACEDDABCEDCBAAEBCCAADDEDCCDEDECCDDDBCCBB</t>
  </si>
  <si>
    <t>ADEACEDBBACEECDACACDEAAECBBCADAAACEEBADCBBCDE</t>
  </si>
  <si>
    <t>EEACCAAABCBDADDEBDBCBBDBACADEBCACEADBAEDBBABD</t>
  </si>
  <si>
    <t>CBDEBADAAEDCCACCEDBCCDBBBDBBBEBBDCCBECADDABEE</t>
  </si>
  <si>
    <t>210058549192</t>
  </si>
  <si>
    <t>DBEEDDCCBCDADBBCDBDCDECAABECCAEEBBDEECBDEDAED</t>
  </si>
  <si>
    <t>ACECADDADCEAABEABEDABCDCABCBDADBACAABBCDACDCD</t>
  </si>
  <si>
    <t>DACBEBBBDACDEDCACAEBADCCCAAACCEAAECBBEBCACEED</t>
  </si>
  <si>
    <t>CCCDEEEBABEDCEABBEBDABDDACDADECAADDCCCEAEBBCC</t>
  </si>
  <si>
    <t>210060930035</t>
  </si>
  <si>
    <t>CDDBAEBDCDBEEBCDEEBADCCCDEBBCDCBEECBAAEEDCEBE</t>
  </si>
  <si>
    <t>DBAABEADCDEEBEBCDDCAAEACABDDBCABDCDCACEDAABCA</t>
  </si>
  <si>
    <t>BCBBACBDABDBADCABCCBBEEDAEAEBBBBDBCBBCBABDBCB</t>
  </si>
  <si>
    <t>BBBAEDBEDEAABDDCECBBDEBCADECCCBCCDCBCDEABCEDC</t>
  </si>
  <si>
    <t>210060147528</t>
  </si>
  <si>
    <t>DEDECCDAABCBAAEEBCCDCCAACBDAEECDDBEEBADAECBBC</t>
  </si>
  <si>
    <t>CDCEAAABDEAEAAAECADAAECDCEDADCDEACDDBCDDEADDB</t>
  </si>
  <si>
    <t>BCDAEDACEEDCABBCDBDCDCBDBDACDABBAEAECACBDEBAE</t>
  </si>
  <si>
    <t>DADCAEDBDEAABBCABAEBDEDDADBDECAABBCEDEEDADDEC</t>
  </si>
  <si>
    <t>210060930020</t>
  </si>
  <si>
    <t>210060577176</t>
  </si>
  <si>
    <t>CDDDBBCBBDBEAEDECEEEEDCCDABBABCCEAECCCACACBBE</t>
  </si>
  <si>
    <t>DAAABEADCDCCBEBCDDEBCEACAECABAACECDAECBDAABCD</t>
  </si>
  <si>
    <t>BCBEACDEAEBDACBBACAACAACAEAEDBBEDBCCADCDEDDAC</t>
  </si>
  <si>
    <t>EBDADDAEBEAABEBCECBBEABDADECCCBCCDEBDDAABACDB</t>
  </si>
  <si>
    <t>210061139854</t>
  </si>
  <si>
    <t>Chapada Gaúcha</t>
  </si>
  <si>
    <t>EBAABACEBEBBCCEDDDCCBACAEEDCCBEBEDEEAACDBECBE</t>
  </si>
  <si>
    <t>EBCEDACBAACAAEEDCEDACCECCEDAEEBACADABACBDCBDE</t>
  </si>
  <si>
    <t>BEABDCAEBAECADEABDEEDCEBDADAEBBDDECECBABCAEBC</t>
  </si>
  <si>
    <t>CEDBEABAECDCECDDCDCABBBDCCAACACCEADABBACABBAE</t>
  </si>
  <si>
    <t>210058295651</t>
  </si>
  <si>
    <t>210061392944</t>
  </si>
  <si>
    <t>CEDEECDAEECBCCCCDDABBCAACCCADDADEBEABDCAADCBB</t>
  </si>
  <si>
    <t>CEAEECABCCADACDECECDDECDCEBAACBDADDDCBDDEBADA</t>
  </si>
  <si>
    <t>BEECADACEEDBCDBABCDEDCAEBDACDBCADBAACADBCEDAD</t>
  </si>
  <si>
    <t>DCECACCBCEABAEABEBBDDECDBDBDBCDCCCBDBEBDADEEE</t>
  </si>
  <si>
    <t>210058531998</t>
  </si>
  <si>
    <t>EDECAABAAECBDCBDCEEBBCAAEBAABEDDEBDBECACEECBA</t>
  </si>
  <si>
    <t>DCAEAADCABBDADDEBADDABCDDABABCBBCCEDECCBAAEDA</t>
  </si>
  <si>
    <t>BDCADBBAACDCDECBDCAC.CBDBBDCBEBBCBACCACCBCEAE</t>
  </si>
  <si>
    <t>CBDBEBDCCAEBDBEDEDDCCECDBDBBDDBBECCECEADBDBED</t>
  </si>
  <si>
    <t>210058532002</t>
  </si>
  <si>
    <t>EBCDEECAADCCCBDAEBBCDEECAAEDABCEEABECEDDAEBAD</t>
  </si>
  <si>
    <t>AAEAEDACDCBCDCEDBAEABBDEEABADEBEDDAAECAEEEDCA</t>
  </si>
  <si>
    <t>ADBCCABADACDCDBACEDBBBBAEBBBCEEAADBBEBAAADAED</t>
  </si>
  <si>
    <t>ABABABABBBDEAAACEEAEDAADDCDDDAEBDDCEDCECEACCC</t>
  </si>
  <si>
    <t>210061392970</t>
  </si>
  <si>
    <t>DBEEBDEDCCDCDBECBDDBCEBAEEACCBABEBECECEDAEEAD</t>
  </si>
  <si>
    <t>ACEABBDEDCDCADEEBBEABCDCABCCDADEBABCEBBDBCDAE</t>
  </si>
  <si>
    <t>DBABCAABCACDCDAACADBADBBCBAAAAEAAECBBEBBACEBD</t>
  </si>
  <si>
    <t>BCCDEEABCBEDCEABBEBDABCDDADADCCAADDCBEEBEACCC</t>
  </si>
  <si>
    <t>210060428857</t>
  </si>
  <si>
    <t>DBEAECECBDDCEDECEEABDECAABEDBBEDBBAEDCBEAECDB</t>
  </si>
  <si>
    <t>AEADECDADCBAEDEDBCAABCDCEBCBDBBEAAACEBBDDCBCE</t>
  </si>
  <si>
    <t>EBABCCDEDEBDEAACCADBADACCDBECBBDAECCBBBCADADD</t>
  </si>
  <si>
    <t>CDBBAECDDBAEACDCBCCBADCBEDDDDBDCDDAAEBCDEACAA</t>
  </si>
  <si>
    <t>210059161897</t>
  </si>
  <si>
    <t>CEDAEDBBCCCDCBBBBADDECEACDDADCDDEBDEEECAACCBB</t>
  </si>
  <si>
    <t>CDADCCEBACCEAABECBDAABCDCEEAACDDEDADBCEACBDDE</t>
  </si>
  <si>
    <t>BBEABDACAEDBDDBADDDEDABEAEACBABBBEAAEACBBBEAE</t>
  </si>
  <si>
    <t>DCDCECCCEBCBCBBCEBACDCCBAABDCCDCCCEDDBCBADCEB</t>
  </si>
  <si>
    <t>210060148024</t>
  </si>
  <si>
    <t>210058822601</t>
  </si>
  <si>
    <t>CEBBBACADEBEBECDCBEADCCBEAACDECCCEBECADBDAEBC</t>
  </si>
  <si>
    <t>DBAADEADCDCEBABCDDEBACAAEEAABAACECDCACEDAABCD</t>
  </si>
  <si>
    <t>BBBACCCEAEDEAEBEACDEBACDBAAEDBBEDBCCBDADCDDEC</t>
  </si>
  <si>
    <t>CECADDDEBDAAAECEEBBCADBCECEECCADBECDEDEABEDCB</t>
  </si>
  <si>
    <t>210060928708</t>
  </si>
  <si>
    <t>EDCBDDADEBAACCBDCEEBACEDDABABBDAABACAEEADDECA</t>
  </si>
  <si>
    <t>DABCBAAEDABEDBDEEEABABCDCDBABDAECBDDBAAABEDBC</t>
  </si>
  <si>
    <t>BDBDDAADABDECBCDBCBCDCACEBACBDAAEBCEEBACDECAB</t>
  </si>
  <si>
    <t>EDDACBBDCDEBDBAABCCDECEDBABACEABDDECECBADEECB</t>
  </si>
  <si>
    <t>210058539306</t>
  </si>
  <si>
    <t>DBEBBAABBCDADEECEDDBCABAABACCAABEBECDCEDAEEED</t>
  </si>
  <si>
    <t>ACEEEBAADCDAADEABCDABCDCDBCBDADEBAECADDDACDAE</t>
  </si>
  <si>
    <t>DBABBAAEDACACDAADADBADDCCAACCCEAAECCBEBBACEED</t>
  </si>
  <si>
    <t>BCCDEEABCBEDCEABBEBDABBDDADEDCCAADDCCCEBEABCC</t>
  </si>
  <si>
    <t>210058593270</t>
  </si>
  <si>
    <t>DBDBBDCEDDBCEDBDDBBEDEBAEEDCBECBBCCBACADBDEAC</t>
  </si>
  <si>
    <t>CCAEEDAADCDAADEDBCEABCDCEBCBDADEBDECABADBCDAE</t>
  </si>
  <si>
    <t>EBABBABCDACDEDAADAEEADCBCAACCDEAAEDBBEABADDED</t>
  </si>
  <si>
    <t>CCBDDEBBABCDCAABDEBDABCDDADCDECAEDCCBCEBBAECC</t>
  </si>
  <si>
    <t>210060145549</t>
  </si>
  <si>
    <t>CCADDACADCDCBAEDEEDAEBBEABAECADCD.BDEEBBCEBEC</t>
  </si>
  <si>
    <t>ABCECCDACEBEACEECAEBCDBACADBEBABACEACEABCAADE</t>
  </si>
  <si>
    <t>ABCDBAAEDEBECADAABDCECBBACACADCAAEBDCEEDCAADC</t>
  </si>
  <si>
    <t>EEDBEECADEDCBBBCAEBCADBCBDADABCBDEBBDCABDDDEC</t>
  </si>
  <si>
    <t>210058529591</t>
  </si>
  <si>
    <t>Cabeceira Grande</t>
  </si>
  <si>
    <t>ABCDECBCBEECADBACBDAAAAABBCCCCEECBADAECADBDCA</t>
  </si>
  <si>
    <t>ABCDCEDACACDACEAADCADBDBADBDEEACAADBCAEADCEAD</t>
  </si>
  <si>
    <t>AEBBACABCBEBACAABABAACBDACCEADDABAAEBABDCECBA</t>
  </si>
  <si>
    <t>EEDEBAEBADDCCAEBDACDDDBCCCCCCBABCCDCEBCDBEBDA</t>
  </si>
  <si>
    <t>210058187861</t>
  </si>
  <si>
    <t>CBDEEAABCDEEBABDDAEACCBCDCCEBBBEBEEEBCDDBEACD</t>
  </si>
  <si>
    <t>ABCDCBAABDBEAAEEAABADBEEDDDEBBABCECABADCDBABE</t>
  </si>
  <si>
    <t>ECABECABCEBEACCAABCBACBBACCCEDDBAAADCAEBCACCD</t>
  </si>
  <si>
    <t>EBDBEEDACDDCCCACDABBDEABBECDCEABDBBDACDCDEAEB</t>
  </si>
  <si>
    <t>210058518252</t>
  </si>
  <si>
    <t>CDDDCACCCBBBBCCDBBCCEDAEABADBBCBCEECDCADBEABD</t>
  </si>
  <si>
    <t>ABCCCAEDBDBECEDACDBBDDECACBCBAABCECABADCDAABE</t>
  </si>
  <si>
    <t>CABBACABDADEACCABDBEBBDAACACEDDBBDEDCAEDDACAC</t>
  </si>
  <si>
    <t>EDECBADAADDBCCECBDBDDDABCEBDDDBBADDCDCBBDEBBB</t>
  </si>
  <si>
    <t>210058295645</t>
  </si>
  <si>
    <t>DEBACDBACEBDAECEBBCBEBCDBCACEEBCCEBEAADCEBEED</t>
  </si>
  <si>
    <t>DAAEAEEDABDAAADCAEBECABDEACDECACDCBEADCDDCEDA</t>
  </si>
  <si>
    <t>BEBEBDBDAEDBBBDCCCAECEBADCEBACBADBCCAEABDABDE</t>
  </si>
  <si>
    <t>ECDAADCEBEDCADBCEBCBEAAACEBECCACADBBACEAACBDE</t>
  </si>
  <si>
    <t>210060555706</t>
  </si>
  <si>
    <t>DBBDBCECDBCDEBDCBBACBDCBDEEDDECDBAEBDCBDACBAD</t>
  </si>
  <si>
    <t>ACEEACBBDBDAADEABCEABCDDEBCBAADEBAECABCDBCDCE</t>
  </si>
  <si>
    <t>DBABBAECDADDCDAEDADBADCDCAACCAEAADCBBEBBECAEB</t>
  </si>
  <si>
    <t>DCADEECBCBEDAEABDEBDABBDAADCDECACDACCEEBBACCC</t>
  </si>
  <si>
    <t>210060493578</t>
  </si>
  <si>
    <t>DBEEBDABCDACACECBECABECCABACCCCACCACDCBDACEAA</t>
  </si>
  <si>
    <t>ACEEABACDCDAEDEDBCDABCDCCBCBDADEBABCABCDBCEAA</t>
  </si>
  <si>
    <t>DBABCAACDACDCDACDADDADBCCAAECAEEAECBBEBCACAED</t>
  </si>
  <si>
    <t>BCADCEABCBEBCEABCEBDABCDAADADEDAADACBBEDEABCC</t>
  </si>
  <si>
    <t>210058358126</t>
  </si>
  <si>
    <t>CACEDCCCCEDDABDCACCBEEEDCCDAEECCDBEEEDBADBBEB</t>
  </si>
  <si>
    <t>CDAEECEBAACEAADECBDAABCDCDBADCDEACADBCDDEBDDA</t>
  </si>
  <si>
    <t>BBDABDACAEDBCDBADBAEDCCEBAAEBAEAAAAACACBBEEAE</t>
  </si>
  <si>
    <t>DCECACCEDECBEEABEABDDAADDABBBCCBCCEDAEBDADEEB</t>
  </si>
  <si>
    <t>210058585408</t>
  </si>
  <si>
    <t>EEBBADCEBDBEEBDDBDBCBACBDBBACBCDEDCABBDECBCEE</t>
  </si>
  <si>
    <t>DACADEADCDECBDBAEBEBCECDCBCADADAECDCDCBDAABBD</t>
  </si>
  <si>
    <t>BCBDACEEEBBCACCBADABCACCAAAECCBEDBCCBDADEDBEC</t>
  </si>
  <si>
    <t>EACADDBEEBAACCCADACBDBCDAECBCBCCADBEADBCBDAEB</t>
  </si>
  <si>
    <t>210058750581</t>
  </si>
  <si>
    <t>210058854146</t>
  </si>
  <si>
    <t>DADAAEBEEACBCCBCCAAAECBDDCCCBDDCCDAEECDDBEEED</t>
  </si>
  <si>
    <t>AACDCBDACDAEACEACABADAAADADEAAEBCEEABEBCDAADE</t>
  </si>
  <si>
    <t>DDBBDAAECBBEAACABBCAAEBBABCBEDEDADBDBAEDCACCC</t>
  </si>
  <si>
    <t>EBDEBADADDBBCCACBABCEDABDDEEBEBECBECCAADBECEB</t>
  </si>
  <si>
    <t>210061139853</t>
  </si>
  <si>
    <t>CDDDCAEEEDABADCCBABDBBEAACDBEADADEECDCBEBECBA</t>
  </si>
  <si>
    <t>ABCDCBAACDAEECAECABDDAEAACEBABCAEBDEBBDCDCACE</t>
  </si>
  <si>
    <t>BEBBBDAECBBEAACACAABABBCECCBEDADADEDBAEDDACBB</t>
  </si>
  <si>
    <t>EADBEAEACDDCCCBCAABEDBBBCBECADDCABEDEBABECDAC</t>
  </si>
  <si>
    <t>210058295656</t>
  </si>
  <si>
    <t>EBACCDBBCBCCDEEDBDBECDBDECCBBBBDBBBCDCDCCBDCC</t>
  </si>
  <si>
    <t>DBBBDBCBDCCDDDBCCBBBCBBAABBBBBCBCDDCDBBDBBABE</t>
  </si>
  <si>
    <t>CCBDBCCDDCCEBCCDDBDCDDEDDCEDDCCEAEDBBCEDDECCB</t>
  </si>
  <si>
    <t>DCDBCBCBCBBDBCCDCCCBDBEBCCCDEBCDBCBCCDCDBCBBD</t>
  </si>
  <si>
    <t>210058295661</t>
  </si>
  <si>
    <t>ABDCADBDEECDABBBCADBCBABBEDAEDDAAECCBACCBDADB</t>
  </si>
  <si>
    <t>DBCADEADCDCABEDCEEBADCAEBABCBBABADACAEBDDBECA</t>
  </si>
  <si>
    <t>BCBDADCEAABDEEBADCDABCBCACAEACBEECDABCBEEADBC</t>
  </si>
  <si>
    <t>ACBACADECCCACDEDECDEDACDADDECAACCECDB.EDDABDC</t>
  </si>
  <si>
    <t>210060723833</t>
  </si>
  <si>
    <t>EECBACEDBDBECCBDDAADACCDEDCBEDBEDECABBBCDBCEC</t>
  </si>
  <si>
    <t>DDABBECEEDCABECEBDECAABCDEDCBAACECEDBEBEAABCD</t>
  </si>
  <si>
    <t>BCBAADBEDEDEAEBBABAADAADAEAECCBECBBCADCDEDDAC</t>
  </si>
  <si>
    <t>ADDAADBEEEAADEDCEBCCEABEADCCCCBCEDEBDCAABBDDA</t>
  </si>
  <si>
    <t>210058593286</t>
  </si>
  <si>
    <t>CEDACCCEECCBBDEBECAABEAEABCECAAABECECBEDBEDBB</t>
  </si>
  <si>
    <t>ABCDCBAACDAEACEEDEBADBEBDADEBCCBCECCBADCDABDE</t>
  </si>
  <si>
    <t>BDBBAAAECBBEAADAAACEACBBACCBEDEDADCDBEEDDACBB</t>
  </si>
  <si>
    <t>EDDCDBDDCDBACCBCCCBEADDBDDDEACBCDBDDBCCDEEBCB</t>
  </si>
  <si>
    <t>210060493580</t>
  </si>
  <si>
    <t>EBAEBBCDBDCABBADCBBEEEACBADCBAEDBAEBDCCDACCEA</t>
  </si>
  <si>
    <t>ACBEABBADCDAADECBECABCDCBBCECADEBEECEBDDBCDBE</t>
  </si>
  <si>
    <t>ABABCABCDACDEBAAEAEBADCCCACECBEBABBDBBEAACEDD</t>
  </si>
  <si>
    <t>ECBCDEDBDADBAEABCECDABDDADADDCAADEBDCACAECDCA</t>
  </si>
  <si>
    <t>210060357275</t>
  </si>
  <si>
    <t>CEDACEABEDDBCAECBEAAECEEECCEBBCABBEAACBDBEBBD</t>
  </si>
  <si>
    <t>ABCDCBDACDADAEEAABBCDAEEDAECBAABCDCDBADCDAAEE</t>
  </si>
  <si>
    <t>CDBBAAAEBBBEAEDAABECACBBACCCEDCDBBCCBAEDDACBE</t>
  </si>
  <si>
    <t>EEDEBEDAADDCCCCCCABBDDBBDDEEAEDBAADCECBDDECBE</t>
  </si>
  <si>
    <t>210058585422</t>
  </si>
  <si>
    <t>ADBBBABCCABDCEBDEBABACCBBCBABCBDDECDBEADBEDBE</t>
  </si>
  <si>
    <t>DAAADECECAEDBADCDBBADDDCAEBABADEDCEADCBDBADCD</t>
  </si>
  <si>
    <t>DBBAACBEAEDDBBAAACCBCACDAAAECACEDBACBDCDCDBED</t>
  </si>
  <si>
    <t>EADADDEEBEBDCBCADDBADEBBACCDADDBBEBDCEADBABBC</t>
  </si>
  <si>
    <t>210058766205</t>
  </si>
  <si>
    <t>DDCADABACCDCACEEBCBEECEBCCDAEEDEDBDCCBCAEBEBB</t>
  </si>
  <si>
    <t>CDAEACEBAACDAADECBDAABCDCABADCDCABBABCEDEBDDB</t>
  </si>
  <si>
    <t>BEAABDACEEDCCDBCDEDEDCAEBCACBACCABAADACBEEDAB</t>
  </si>
  <si>
    <t>DEECACBBCCACEDABEDBDDECDACBBBCDCCCDDEEBDADEEB</t>
  </si>
  <si>
    <t>210058750587</t>
  </si>
  <si>
    <t>CADAECDEECDBCEACDECBBBCCBCCBDDCCEBEACDCDBEDCD</t>
  </si>
  <si>
    <t>ABCDCBDACDAEACEEADBADAEAAAEEBABBCACEBABCDAACE</t>
  </si>
  <si>
    <t>BDBBAEAECBBEACCAAAAEACDAACCCEDEDADDDBAEDDECCB</t>
  </si>
  <si>
    <t>EBDEEBDAEDBCECCCCABBDABECDAEBBBDDBCEEDCDCACCB</t>
  </si>
  <si>
    <t>210058549170</t>
  </si>
  <si>
    <t>CCDCCEBEDCDBBAAACBDECBCCEDCECBBDEEAEBCDDCDECC</t>
  </si>
  <si>
    <t>CECDCBDACDAAACEACABBDAEB.ADEAEABCDCEAADCDAAAE</t>
  </si>
  <si>
    <t>CDBDAEAEACEEAACAAABBAECBACCBEDCAAEDCBAEDDADCC</t>
  </si>
  <si>
    <t>EBDCBABADDBCCCCCCABBDDABDDCEBEBBCBCDECABCEACC</t>
  </si>
  <si>
    <t>210060145539</t>
  </si>
  <si>
    <t>DBDBCDCBCCAEBDBCEBACAEACDBDCDBCEEBECDCADACAEB</t>
  </si>
  <si>
    <t>ACEEABADDCDCADECBCDABCDCCDCDEAECBAECACDDBCDAE</t>
  </si>
  <si>
    <t>DBCBBDCBDACDEDACDAEBADCCCBCCCDEAAECBBEBBACABD</t>
  </si>
  <si>
    <t>CCEDEECBACECCEABDEBDABDDDBDCEECEADBCACCBECBCB</t>
  </si>
  <si>
    <t>210058305500</t>
  </si>
  <si>
    <t>CADADADCDBCBBACCBAEBCCCDEAADBDBBCDECABDDBDEEE</t>
  </si>
  <si>
    <t>ABDDCDDECECEACECDEEEDCBBADCBEDCDBEAADBCDEBDAB</t>
  </si>
  <si>
    <t>CDBADAABCBBDACCEDEDBADBDADBDADEAADDBDDBECBCBE</t>
  </si>
  <si>
    <t>ECDBBACADDDCCDACCBADCBDECDBDAEDBABCCDABBEEEDC</t>
  </si>
  <si>
    <t>210058593281</t>
  </si>
  <si>
    <t>AECDCCBAADABAAECBCBBEBACCEDCEECBDBABECBEACDAC</t>
  </si>
  <si>
    <t>CDCDACDBACBDAAADCBCAABCACEBADCDBACCEBCDAECDDA</t>
  </si>
  <si>
    <t>CBAABDBCEBBCCDBADCAEDACEBDACDEBABAEDCBBEDEEAB</t>
  </si>
  <si>
    <t>DCDCBCABCBDAEECBBABDDEBDCABCDDBECDADBEEDADDEB</t>
  </si>
  <si>
    <t>210058675844</t>
  </si>
  <si>
    <t>CECBADCCEDBEBECCBDECDBCDCDABEADECEBEDBACDCADA</t>
  </si>
  <si>
    <t>DAAADCBBCDCEBCACAEEBDECADACEBDACECAADCBDAABCD</t>
  </si>
  <si>
    <t>BCBDACDEABDEACBBACCEDACCAAAEDBBEBBCEDACEDACAD</t>
  </si>
  <si>
    <t>EEDAADEEBEAADDDDDCBCEBBCBDEACCBCBDEBCDDCBDBDA</t>
  </si>
  <si>
    <t>210058492278</t>
  </si>
  <si>
    <t>DBCDEABCCADEDABCDAAADEEBADCABDBCECACDCBDBAECD</t>
  </si>
  <si>
    <t>EBBAACBCABDEDEBADCCBCAEEADABCBBDBBACADDACBEAB</t>
  </si>
  <si>
    <t>210060132068</t>
  </si>
  <si>
    <t>DECEDEBACEBDACDCDDCEBDEDCBDAEDADDBEAECBACBDBB</t>
  </si>
  <si>
    <t>CDAEEAABEACEAADECBDAABCDCDBADCDABDCDCCCDEBCDC</t>
  </si>
  <si>
    <t>BCDABDACEEDCCDBADCDCDCAEBCACAACAACAACACBBEAAB</t>
  </si>
  <si>
    <t>DDECACCEDCCBDEABEABDDCDDBABCACCBCCDDCEBDADDEB</t>
  </si>
  <si>
    <t>210061364166</t>
  </si>
  <si>
    <t>BCEACACDCEBECBDECABCBDCCDDBBEABCDBCDBECEDCEDB</t>
  </si>
  <si>
    <t>DEAADEAAEDBBBCBADDEBECCAAEEBBAACBDEAECBAAABCD</t>
  </si>
  <si>
    <t>BCCAADAECBEDAEABDCEABDADACAECBBEDDCBCCBDADDAC</t>
  </si>
  <si>
    <t>EDDADEAECEDDABDCDCDABEBDADABCCBCDDCBBEEABDDDC</t>
  </si>
  <si>
    <t>210060428860</t>
  </si>
  <si>
    <t>CCBBADBBADBEECCCABEEDDCDCDDBCBDDBECECCACDCBBE</t>
  </si>
  <si>
    <t>DBAABEADCDCEBDBCEDEBCCABBECEBAACECDAECBDAABCA</t>
  </si>
  <si>
    <t>BBAEACBEAEDBACBBACABAAACADAECEBEDBCCADBDCDDED</t>
  </si>
  <si>
    <t>EBDADDCEBBDCBBBCECAEDCBCBCEBCCBCCDECBDEABACDD</t>
  </si>
  <si>
    <t>210058080473</t>
  </si>
  <si>
    <t>DDCECECADBBCCBCDDBDBECABDCDDBCDBDBEEBBCBDEBCC</t>
  </si>
  <si>
    <t>CDAEECEBAACEAADECBDAABBACADADCDEEBAABCEDBAADA</t>
  </si>
  <si>
    <t>ABACADACAEBCBCDADCAEDCCDDADCEAABBEAECADBBEAAB</t>
  </si>
  <si>
    <t>BDBCBCCECDAABECBEBBDCABDAABCBDCACCBDBEABADBCB</t>
  </si>
  <si>
    <t>210060419136</t>
  </si>
  <si>
    <t>CBDDBCCDACDBCDACBBCBBADBCCBDBDBEBDDDACABCEACB</t>
  </si>
  <si>
    <t>CBDEDBBBDAACBDBBCEDACBBACBDADCCBDDBADBBDCC.AB</t>
  </si>
  <si>
    <t>CAAACCBBACDDECBCACABDBCBDCCBCEBBADCDBEEBCDDDB</t>
  </si>
  <si>
    <t>BEBDEBCDCCDCBADBDDBCEBDBEBDDEEBDBCDDBCADBCEBE</t>
  </si>
  <si>
    <t>210061548871</t>
  </si>
  <si>
    <t>CDDAAEBEEDBBCABCDBEECDADACBEBDDCEAABCCADBDAAD</t>
  </si>
  <si>
    <t>ABCDCADABDEBCCDBCDCADDDDABAEEDBDCEADBADCDAADC</t>
  </si>
  <si>
    <t>CBBABAAEBDBEECABBCBBACABACEAEDDBAABEBAADBECBC</t>
  </si>
  <si>
    <t>ECDACDDADEDBCCCCBDABBDCECDCABEDDBAAECEBDBDBED</t>
  </si>
  <si>
    <t>210058744004</t>
  </si>
  <si>
    <t>210058748171</t>
  </si>
  <si>
    <t>210060858748</t>
  </si>
  <si>
    <t>ADACEECACDBBCDCCDEDEECEBCCDDBCEDDBDEBDBEBBEEB</t>
  </si>
  <si>
    <t>CDCEEADBAACEADDECBDEABCDBDBEDCDBCBDAEBDCEBADB</t>
  </si>
  <si>
    <t>EBDABDECAEBCEBBADDDEDCDEBBACEAEAAEAECACBBBEAD</t>
  </si>
  <si>
    <t>DCECACBBDECBEEAEEBBDDAEDCABCCCBCCCADEEEDADEDB</t>
  </si>
  <si>
    <t>210058202781</t>
  </si>
  <si>
    <t>210060351070</t>
  </si>
  <si>
    <t>CBCCBEBBEAABBBEDEAADBABDDACDBBDEDECDCDABBECBB</t>
  </si>
  <si>
    <t>ABBABBBBCEDECECCAACDDBEACCBEEBCECCCCBABCDDADE</t>
  </si>
  <si>
    <t>BABDBAAECBBECACABABCACBBECDAEDEAABCEBABDBBBBB</t>
  </si>
  <si>
    <t>DBDCEACADDBEDCBCBABDDDCBDDABCECBCAECEEABAECCC</t>
  </si>
  <si>
    <t>210060093977</t>
  </si>
  <si>
    <t>CBEABDABCCDEDCECDDDBAECABBBDABAEEBECDCEDAEEED</t>
  </si>
  <si>
    <t>DBECABAAECDAADEABCEABCACABCBDADEBCAAABDDBCDAE</t>
  </si>
  <si>
    <t>DBABBAACDECDEDAACADBADDCCEACCBEAAECBBECDACEED</t>
  </si>
  <si>
    <t>BCBDBEABCBEDCEABBEBDABCDAADADEAAADCCCBEBEAACC</t>
  </si>
  <si>
    <t>210059292763</t>
  </si>
  <si>
    <t>ACBBAABCCEBAABABCBAAEACDEDBECDCEEEADDCDEAEEEA</t>
  </si>
  <si>
    <t>DDBAAADCBBDBEDDCABCBDCEACECEBDADECABABBDAAEED</t>
  </si>
  <si>
    <t>AECECDDEEEDAAECCBDCBADADACCBABCEEDEBABCDCBBAC</t>
  </si>
  <si>
    <t>EACEDCDEEBAABECCEBEEACCBDCABCDCEADBCCEDDCCBEC</t>
  </si>
  <si>
    <t>210060351064</t>
  </si>
  <si>
    <t>DDBBCDACDDBEEEEBCBEBACDBDCBBEBCBEDBEDEEBACDDB</t>
  </si>
  <si>
    <t>DAAAAEADBECADACEDECBAEEDDACD...BEDA..........</t>
  </si>
  <si>
    <t>BDBDACBEABDAACCBACBBEAACACADCCBEBDCCDDADCADEB</t>
  </si>
  <si>
    <t>EABABDDECEBCDBCBEABDCBDCBEEACABDCDCBADBACBCEB</t>
  </si>
  <si>
    <t>210058533178</t>
  </si>
  <si>
    <t>AEBBEEACDBDEBDBEEAEABCBDAAABCDCCCEDCBBEACCABC</t>
  </si>
  <si>
    <t>EAACBDBDBCEDAACAADCBEDEAADCAEBACDCEAEDADAABCE</t>
  </si>
  <si>
    <t>DBBBDABBECBDDEBBDCCBECCDAEABCCBEDBACDDCDCBAAD</t>
  </si>
  <si>
    <t>EACACDDEEADEADBBCBCDEDDCAEDBACABADBCDCABDCBDE</t>
  </si>
  <si>
    <t>210060083966</t>
  </si>
  <si>
    <t>AEBBDDDBCEDAACCBCEEEEDADBBDAEDCEDBEDCBCAEECBB</t>
  </si>
  <si>
    <t>CDAADCADADDEAAAECBAAABCDCCBDBCDECDACBBEBEBADB</t>
  </si>
  <si>
    <t>CCAABDADEEDCCDBADCDCDCEECBACEACBBBACDACBBEAAD</t>
  </si>
  <si>
    <t>DDECACDCDEACCBDBCABBDDBDEABAECDCBCADBEEDADDEC</t>
  </si>
  <si>
    <t>210061219204</t>
  </si>
  <si>
    <t>ABEBBDCCCCDCCDACEBBBBACAABDADDACECACACBDAEBEB</t>
  </si>
  <si>
    <t>ACEEABBADADAADEABCDABCDCABCBDAAABDAADBADACDCE</t>
  </si>
  <si>
    <t>CBABBAAEDACDCAAADADBBDABBEAECBEAAECCBEBAADAED</t>
  </si>
  <si>
    <t>CCCDCEBBAACBDCDBBEBDABDCBDDDDBCCADCBACEEEABCC</t>
  </si>
  <si>
    <t>210058226162</t>
  </si>
  <si>
    <t>DBEECDAADBCEDAEAEBBBBDBCEBDCBDEEBBBEDCCDEEBCC</t>
  </si>
  <si>
    <t>CBDCABDADCDAADEDBCDABEDEEDCBDADBBCDDBBBDADDAE</t>
  </si>
  <si>
    <t>ABDBCDBEDADDEAACBADBADDBECABCBDDABCBEEDBECCEB</t>
  </si>
  <si>
    <t>BCECEEBECBBDCDABCEBCACDEADDDDBCDADCBECEEEAEEC</t>
  </si>
  <si>
    <t>210061017150</t>
  </si>
  <si>
    <t>DDDCBCCBECBACADDAABCBDECACDEDCCEEDEEEABEBDEEA</t>
  </si>
  <si>
    <t>ABCDCBDACDCAADEEAEBCDABDCACEBEBACDCEBDBCDAEDE</t>
  </si>
  <si>
    <t>CABBADAECBBEAACABBBBAEBBDCCBEDCDADBDBBCDDCDBE</t>
  </si>
  <si>
    <t>EDDEEBDBDDABBCCCEDBADCEBCDCEBDEBCBCAECBBAEDBC</t>
  </si>
  <si>
    <t>210060277026</t>
  </si>
  <si>
    <t>CBDAECDCECDBBADCCADBBECBDDCCCCAECBEABDADBEEED</t>
  </si>
  <si>
    <t>ABCDCBDACDAEACEECEBDDBEABCDEBCDBEDCEBADCDAADE</t>
  </si>
  <si>
    <t>CDBBAAAECBBEAADAAABEACBDACCCEDEDADBDBEEBDACCC</t>
  </si>
  <si>
    <t>EBDEEBDAADBACCCCCABDADDBDDEEBEBBCBDDDCADCEDCB</t>
  </si>
  <si>
    <t>210058665250</t>
  </si>
  <si>
    <t>AEBDAEEECEBBECBEBBEDEBCADCBCEADDCECABBAEDCEDE</t>
  </si>
  <si>
    <t>DAABDEEBCDDEDCECEECAAEEDAEDACCCCECEEDCADAABCD</t>
  </si>
  <si>
    <t>CBAEECDEEEDCDAEAACEBCACCAEABBBBCDCCABDADBDDEC</t>
  </si>
  <si>
    <t>EECACEBECDAEACEADABCCDCECCECBDABDECDBDACCBDAC</t>
  </si>
  <si>
    <t>210058544322</t>
  </si>
  <si>
    <t>ABDBCBBCCBDCEECCECADAEDBABBCBBCBBBDCBCAAAACEB</t>
  </si>
  <si>
    <t>CADBAABCBCDAADDDCBAACDACEBCADACAACACAEDDCCBCB</t>
  </si>
  <si>
    <t>DBBBCAABBABACBAACADBBDDBCEBDCAEAACBCBCBCBBBAB</t>
  </si>
  <si>
    <t>BCBDEBEABCDECEABBEECAEBBABEDDCEECDABDBEDEEBBA</t>
  </si>
  <si>
    <t>210058601277</t>
  </si>
  <si>
    <t>CECBABCBBDBEEECECDABBDCEDDBBAADCCEDBBEECADEBC</t>
  </si>
  <si>
    <t>DBAADEAACDCABDBCADEBCEABAEBDBAACECDAECBDAABCD</t>
  </si>
  <si>
    <t>BEBDACCEAEDCACBDACBACAACADABCBBEDBCCADEDCDDBD</t>
  </si>
  <si>
    <t>EBDACDAEBEACBEDCECBBEABCEDEBCCBCCDEBDDDABCDDA</t>
  </si>
  <si>
    <t>210061017127</t>
  </si>
  <si>
    <t>DBEADBDBCCBACBECABDCADBAACDCCAEBABECDCDDAEAAC</t>
  </si>
  <si>
    <t>ACEECADBCCDAADEABBEABCDCDDCBDAAEBDECABADABDAE</t>
  </si>
  <si>
    <t>.BCBBACBDEDDCDAECAEDBDCCCCEBDCEAAECBBEBBDCEED</t>
  </si>
  <si>
    <t>DCDDDEEBABBDEDABDEADABCDACDEDBCADDBCECEAEABCC</t>
  </si>
  <si>
    <t>210058533188</t>
  </si>
  <si>
    <t>EDECBAAEDEBAAECBBECACDCCBDBCBCEDEBECCADDBDADE</t>
  </si>
  <si>
    <t>ABCDCADDBEAEAECDDDBBEDEABDBCCBCBCAEDBADCEAEEC</t>
  </si>
  <si>
    <t>DDBCAAABCDBEAABECAECBEDBADABEDCDEBCDDAEDCECBC</t>
  </si>
  <si>
    <t>CBDDCDDACEDCCCAACEADBDBCCDBEAEDAADADBAAEBDCEC</t>
  </si>
  <si>
    <t>210060855314</t>
  </si>
  <si>
    <t>CEDDADBBBDBEDCDECDEEEDCEDAEBABDCAEACECADCCBBE</t>
  </si>
  <si>
    <t>DBAADEADCDBABEBEEDEBAEABAECABDADECDAECBDAABCD</t>
  </si>
  <si>
    <t>BBBDACBEAEDECBDDABABCACDAAABCBBEDBCCADBDCDDAC</t>
  </si>
  <si>
    <t>EBDAEDAEBEACBEDCEACBEEBEBDEBCCDCBDEBDDAABBBDD</t>
  </si>
  <si>
    <t>210060461571</t>
  </si>
  <si>
    <t>DBEBAEEACDABDEECBBBDBDCDBDDCDAEABBECACDDEEDCA</t>
  </si>
  <si>
    <t>ACECCDAAACDAADEABCAABCDCDBCBDADEBBCADBDDACECE</t>
  </si>
  <si>
    <t>AAABCCBBDCCDCDACDABDBADEEBDCBCEEABCBAEABCCAED</t>
  </si>
  <si>
    <t>ACBDAEBACACCAADABEAAABBEDDDDDDAADDBABCECEDCCD</t>
  </si>
  <si>
    <t>210060506928</t>
  </si>
  <si>
    <t>CEBBAECBDDBEECBECBBDADCBDDACEACECEDEBDBECEEDA</t>
  </si>
  <si>
    <t>DAAADEABCDDEBBCEDAEBABEABCCDBBCEECEAECBDAABED</t>
  </si>
  <si>
    <t>BCBDACBEEEDEABBBACABBAEDAACBCCBEDBCCEDDEEDDAA</t>
  </si>
  <si>
    <t>EACAADEEDBCEBDDDDCBCECBCADAACCBDCDDBADACBADDC</t>
  </si>
  <si>
    <t>210059646120</t>
  </si>
  <si>
    <t>210059790301</t>
  </si>
  <si>
    <t>EEDEDCCCADBCEAACBCADEBACCBACCEDDDBECECDCAACBC</t>
  </si>
  <si>
    <t>BDBEBBAEAABDCADEBDDBABEDBCBCCCAECABDDEDBABDDE</t>
  </si>
  <si>
    <t>BCCABBECEADDDCBDEDDBDADEDBBDACECBADEEACCBEDAE</t>
  </si>
  <si>
    <t>CEDDEBBBBDDBCBCEBCCCCDCDBEDECCBDDEBADCEECEBAD</t>
  </si>
  <si>
    <t>210058465543</t>
  </si>
  <si>
    <t>DBEDCDCCCEDCEEBCEBAACEAACDBEBAEEBBEBDCBDAEBAA</t>
  </si>
  <si>
    <t>ACCEEBBADCDAADEDBCDABCDCCBCBDADEBAEBABADBCDAE</t>
  </si>
  <si>
    <t>CBABBBBCDCCDCAAACACBADABCEACCBEBAEDCBDDBACAEB</t>
  </si>
  <si>
    <t>DDEDAEEEAAEBEEABEEEBABDDBBDBDAAADDBBCBEAEACCC</t>
  </si>
  <si>
    <t>210058468009</t>
  </si>
  <si>
    <t>DBECECCECDACEEECEBACEEDADBDACAAEBBCAEDBDAEDAA</t>
  </si>
  <si>
    <t>ACBEACDEDCDAADEEBCAABCDCEBBBDADEBCBCDBBECCBAE</t>
  </si>
  <si>
    <t>AEBABAACCACEEDAECADBBDCBEDACCBEAABBBBEBEACAED</t>
  </si>
  <si>
    <t>AEDECBCCECDDCEACBECCDAEEEEDDDBDEDDBACCEBBDCBC</t>
  </si>
  <si>
    <t>210058543395</t>
  </si>
  <si>
    <t>ABDDCABBCEBEECCEDCBECACACBDDEDAEDBEDCCCCDCEBB</t>
  </si>
  <si>
    <t>CDAEACABDACBAAAECBEAABCDCABADCEECDADBEBBEBADA</t>
  </si>
  <si>
    <t>BCBABCACAEBCBCBABCDEDADECBABCAECBBAACACCBEAAB</t>
  </si>
  <si>
    <t>DEECACCCDBAACEABEABCCEDDCDBCCCBECCBDDEBEADAEC</t>
  </si>
  <si>
    <t>210061608536</t>
  </si>
  <si>
    <t>CEEEBCCECADBBADECEAEDCACDCCDBEEDDBACBBBEBEBBD</t>
  </si>
  <si>
    <t>ABCDCADDDABDACDEDABADABAABCBBBAAAAADBADCDCBDE</t>
  </si>
  <si>
    <t>BDBBA.AECBBEACAAABADACBBACCDEEEDADDDBEEDDACEC</t>
  </si>
  <si>
    <t>DADDEBDACDBABCCCAABBADBBDDAECEABCAACDCACCECCC</t>
  </si>
  <si>
    <t>210060282215</t>
  </si>
  <si>
    <t>DBDBEACCAECBEBEADDBADECAEBCDEBECBADDBCADCEAAB</t>
  </si>
  <si>
    <t>ECDABAEADADBBDCCECEABCECEBBBCBDAEACBDACEEBADC</t>
  </si>
  <si>
    <t>EBCBCBAECAADEAACBACBBABEDDEDCBEAAEACDEBBABADC</t>
  </si>
  <si>
    <t>CDBDABECDABBDECBCDDCBAADEAEDDCAEBCCBEEEBDBECA</t>
  </si>
  <si>
    <t>210058468030</t>
  </si>
  <si>
    <t>CEBABEDEEEBBCBCACEDBBCCCCCDEEECADBDBBDEAEEACB</t>
  </si>
  <si>
    <t>DDBEECABAADEAADECBDAABCDCCBADCDBADADBCCDEBADD</t>
  </si>
  <si>
    <t>BBAABCADAEBBCDBADBACDCBEBBDCEAACAAACAACBBEEAE</t>
  </si>
  <si>
    <t>BBECACACDBCBEBBCECBDBEADACBECCBCCCCDBEEAADAEB</t>
  </si>
  <si>
    <t>210058834055</t>
  </si>
  <si>
    <t>DDDAEABEECAACABCADCEBEECEDABCDACCBACBCCDBEEBB</t>
  </si>
  <si>
    <t>ABADCBDADDAEACECCABADBEABBBEBDDBCECABABCDAADE</t>
  </si>
  <si>
    <t>BDBBACAECBBEAAEACACAAABBECCCEDCDADBBBAEEDACCC</t>
  </si>
  <si>
    <t>CBBBEAEACDECCCECBABEADBBCDABDABCABCEADDDDECDC</t>
  </si>
  <si>
    <t>210058076272</t>
  </si>
  <si>
    <t>CBDAAABEBEEBBCEECADACCBCCDCEBDCCBDBDCADDBDBCD</t>
  </si>
  <si>
    <t>ABCDCBDACEAEEDEEAABADBBAAADBBDABEACEAADCDAADE</t>
  </si>
  <si>
    <t>CDBBAAAECCBEAACAAACBAEBCACCAEECDADCDBDEBDECCC</t>
  </si>
  <si>
    <t>CCDEEADAADDCCCDCBABEDDCBBEAEDEDBCBDDBCABDCECB</t>
  </si>
  <si>
    <t>210061493720</t>
  </si>
  <si>
    <t>DBEEEBCADECCADEBCBBEEEADABECDEAEECEBBCDDABECA</t>
  </si>
  <si>
    <t>CEEBCDABDCBAACEDBCAAECDEDBCBCADEBCAAEBBDECACD</t>
  </si>
  <si>
    <t>CBABDDEDDCCAEBEEDABBADCCAAADCBEEAECCBDBBACAED</t>
  </si>
  <si>
    <t>ACDDCECBABDBBEABCECBABBDAADBDBCAEDACCCEDEAACC</t>
  </si>
  <si>
    <t>210058764526</t>
  </si>
  <si>
    <t>DBCBBBCDDBBBBECEDCADBACDABCDBEADCBBCCCBDACEAD</t>
  </si>
  <si>
    <t>DADEABAADCDAAACBDABADCDAEDCBDBADACCBDBBDABEAE</t>
  </si>
  <si>
    <t>CECAEAABBACAAAECEDCBAABBDBACABAAAEABBEDAACEAD</t>
  </si>
  <si>
    <t>DCACCCADCBCBDDECDCAEABBADADDECACADBBCEEACACDC</t>
  </si>
  <si>
    <t>210058773545</t>
  </si>
  <si>
    <t>CACEEBCACECBAACCACEBECEDCDDAEACDDBEBBD.BDEDBB</t>
  </si>
  <si>
    <t>CDCEECABAACEAADECBDDABCDCCDADCDEABDDBCADEBADB</t>
  </si>
  <si>
    <t>BBCABDACEEDCCDDADBDCDCCEBDABEACAACAACACBBBAAE</t>
  </si>
  <si>
    <t>BCECAACBDEABAEEAEABBDACDBABCCCCCCCADCEBDADEEB</t>
  </si>
  <si>
    <t>210058764532</t>
  </si>
  <si>
    <t>CADACDAEDAABAEDCBEAACDDCEDBDBECEDECEACBDBCCBA</t>
  </si>
  <si>
    <t>ABCDCBBBCEADACEECABDDDEBACECADABCDDEBADCBAACA</t>
  </si>
  <si>
    <t>CDBBAEADCBBEAECABBEEABECACCCEDCDABCDBAEBDACCC</t>
  </si>
  <si>
    <t>EBDEEBDACDACCCDCDABEDBBDABCEEEBBCAECAABBEEABE</t>
  </si>
  <si>
    <t>210059292806</t>
  </si>
  <si>
    <t>210058533170</t>
  </si>
  <si>
    <t>EEBDBBBEEBDDEEBBCEADDCDEDEAABCECEBDCEDCAAEEBE</t>
  </si>
  <si>
    <t>CAAECAABDBCBEEDECADEADBBCECCDAEDBBBCECEEBBBBA</t>
  </si>
  <si>
    <t>CCBBACEAABBBBCECACABDCBECDACDDCACAADCAACCCEAC</t>
  </si>
  <si>
    <t>BEABAEDCCAAEAABCAEBCECBAAAAECABBCDACDCACBEDCE</t>
  </si>
  <si>
    <t>210061597290</t>
  </si>
  <si>
    <t>EDBCCABCBDBCABBDECBCDDCEDACAABADCEDABBECCADEB</t>
  </si>
  <si>
    <t>DBAADEADCBCDEEBCAEBEECAECBABCDECDCABDBEACDCBE</t>
  </si>
  <si>
    <t>BBBCACDEAEDABDBBACCBCA.CAEACDBAEDCACECDCABCEC</t>
  </si>
  <si>
    <t>ECDAACEEBBAECEBCDCBEDCBCDDECBCACCDEABDEACEDDB</t>
  </si>
  <si>
    <t>210059279938</t>
  </si>
  <si>
    <t>EBDBAAEDBDBDBCCCCAEBADBBDABCEDBCDECCDBEACBDEB</t>
  </si>
  <si>
    <t>DBAABEECCDCDBACCDDEBDEEBAEADBAACECDAECBDEABDD</t>
  </si>
  <si>
    <t>BBCDADCEAEDEBCBBACAABAACAAAEBCBEBBCCABEDCDDAC</t>
  </si>
  <si>
    <t>ECBAABAEDEDABCECAABCBCDCECCACEBDADCACDEABDDDB</t>
  </si>
  <si>
    <t>210058168285</t>
  </si>
  <si>
    <t>DBEEBBACDAAABBCCDDBCDACABBAADAABDBEBECEDECEED</t>
  </si>
  <si>
    <t>ACDEAAAADCDAADEABCDABCDCABCBDADEBEBCABDDADAAE</t>
  </si>
  <si>
    <t>EBABCAAECACDCDACCADBADBBBCCAEBEAADCCBEBEDCCED</t>
  </si>
  <si>
    <t>CC.CDCEB.DBADEABBEBDABBDDADDDCC.DDDCCBEDDABCC</t>
  </si>
  <si>
    <t>210060804594</t>
  </si>
  <si>
    <t>210058762149</t>
  </si>
  <si>
    <t>EBEECDCCDDDBDEEEBCBCDEDAABCDBBECBDEEECABABDAA</t>
  </si>
  <si>
    <t>ACEEBDDADCDAADEABEEABEDEABCBCDEBBBBCECADACDAD</t>
  </si>
  <si>
    <t>CEBAABABCBDDBDACCAAAABDDDDAEEBCCADEBBEDBACADC</t>
  </si>
  <si>
    <t>BCEDEEBBABDBAEABDEEEABCEDADDDDCADECCCBEBEECCC</t>
  </si>
  <si>
    <t>210058545276</t>
  </si>
  <si>
    <t>CDDABCAECCBABADACCCEBDACDCACBBCABDEEBCDDBEBBA</t>
  </si>
  <si>
    <t>ACABCBDACEDEBCCBCBCADCECBDACDECDBDECBECCEADDE</t>
  </si>
  <si>
    <t>ECBBDCADABBEAACAAEBCCDEBACCAEDCDADCCBEDACBADB</t>
  </si>
  <si>
    <t>EBDCECEADDECBCACDABECDADBEDEBEEDABDCDCBDCEACA</t>
  </si>
  <si>
    <t>210060855322</t>
  </si>
  <si>
    <t>CDDACADADEBDDEDACADAEDABEDABBCADDBEEACDBBDDCB</t>
  </si>
  <si>
    <t>ABCCCBDACDAEAEEEABBCDBDABBDEBCDBCDCABADCDABDE</t>
  </si>
  <si>
    <t>CDBBAAABDDBEAACAABCCAABBACCDEBEABDBDBECBAEEBC</t>
  </si>
  <si>
    <t>EBEBEADABDECCCACADBEDDABCBAEDBBBCBEDEEEECAEAC</t>
  </si>
  <si>
    <t>210058255533</t>
  </si>
  <si>
    <t>DEBCCCAACECAAACCCEDBCEECCCDDEBCACBEBBDBEBACBC</t>
  </si>
  <si>
    <t>CDCEAADBAABAADDECBEDABEDCDB.DA.ECEBCCAECEBDDB</t>
  </si>
  <si>
    <t>CDDAED.CAEDB..BAD.DCDC.ED.AD.A.CBBAEDACBBDAAD</t>
  </si>
  <si>
    <t>BDACCDDBDBDCEEDEBADCDCACAABBDCCCDADDCECDAECEC</t>
  </si>
  <si>
    <t>210058232791</t>
  </si>
  <si>
    <t>CEDAEACEBCDBCEECBBDBCCEDEDCDBDCABCEABCADBEECA</t>
  </si>
  <si>
    <t>AEEDCBAABDCEACEECEBCDBCABDDCBABBEECEBADCDAABE</t>
  </si>
  <si>
    <t>CECBAEAEBBBEAADAAABBAEBDABCACDEDADDBBAEDDADEC</t>
  </si>
  <si>
    <t>ECDEBEDAEDBCCCBBCCBEDEABDDDEAEABABBCDDCBDEDCC</t>
  </si>
  <si>
    <t>210058846018</t>
  </si>
  <si>
    <t>CDDABECEEEAECCEACACEECDCECADBBDCEBBABCDDBDEDD</t>
  </si>
  <si>
    <t>DDCDAEDACDCEADEAECDDDAACBABEABCDBEAABABCDBADE</t>
  </si>
  <si>
    <t>BAAEEAAECBBEEACBEBCCCEBBECCBEDDDADDDBAADCACCC</t>
  </si>
  <si>
    <t>EBECEADAADDCCCDCCDACDECBCBCEDEABABCCECEDADCCB</t>
  </si>
  <si>
    <t>210060347398</t>
  </si>
  <si>
    <t>CBCBAEECCDBEBCCDDDAECCCDDAECBBEBCDECAAEEBADCE</t>
  </si>
  <si>
    <t>DBAADECDCBADBDEEDDEAABCDACBEABACDCECACECABCCD</t>
  </si>
  <si>
    <t>BCBAACCAAEDEACBDDCBBEACCAAAEDBBEBBCCABCDDDDEC</t>
  </si>
  <si>
    <t>EECAEDDECEAEADDCDCABEBCBBDDECCCCBDDBECCDBECDB</t>
  </si>
  <si>
    <t>210058762119</t>
  </si>
  <si>
    <t>AECDCBDAECBBEDBDBEBDEADDCEDDCEDBBBABBACAEECBB</t>
  </si>
  <si>
    <t>CEBBCAEBBCCEBDABBEAEADDBDAEEBDDCCADECBABEAADB</t>
  </si>
  <si>
    <t>BAAABCAEAEDCEBEBDDADDCBECABCDEDBCBAEDECBBAEAB</t>
  </si>
  <si>
    <t>DCDADBECCCCDCBBDEEABCADDCEBDBECDCEACDCEEADAEE</t>
  </si>
  <si>
    <t>210058872076</t>
  </si>
  <si>
    <t>EDBCDCDACBBDDBCECBCEEDCBCADAECECEBDBBDACBECAB</t>
  </si>
  <si>
    <t>DBDDCACBDCEACBDECBDAABCECDBACBDCEBCDBBCCAEBDC</t>
  </si>
  <si>
    <t>BEBADCEBCABCDBDADCDBEBDEBACCDECEBCDBDBDEBBCAC</t>
  </si>
  <si>
    <t>DCDCCABDDECDACCEECBDDAEBDDBABCDEBCDDBEADADCEA</t>
  </si>
  <si>
    <t>210060468917</t>
  </si>
  <si>
    <t>CCBADADACEEBDEAEBAAEBDCEECACCEBEADBBCDEEBDCEC</t>
  </si>
  <si>
    <t>ACEDCAEBDECBDECABDEADABCDEBCACACACBDBCBADBCCD</t>
  </si>
  <si>
    <t>DCABACAEBEBEACEEDADAEDCDABCBEBAABDABADEECECDD</t>
  </si>
  <si>
    <t>EDDCCDBBEDDBDCCEBACDDCABEDECACDEBADEDEBCAACBC</t>
  </si>
  <si>
    <t>210058482636</t>
  </si>
  <si>
    <t>CADACEDEECBBCCEDDBDDBDDDCCDEBDDDEDDDABDDBDDBD</t>
  </si>
  <si>
    <t>ABCECBBACDEEACEEBCDAEBCCCCCCCCCCBCCDBCCBDCCAC</t>
  </si>
  <si>
    <t>CDBBADAEBEBEAEDBBADCAEBBACDDEDEDEEAEEEEEDECEB</t>
  </si>
  <si>
    <t>EBDEEBDAADBBCCACADBACAABDDDEBEEBCADDECADCECBE</t>
  </si>
  <si>
    <t>210058762144</t>
  </si>
  <si>
    <t>CDBDCBABBDBEABDDBCEBBDCEDADBABCCEECDDAEBACBBE</t>
  </si>
  <si>
    <t>DBAADEABCDCABEBCBDEBADACBEBABDCDACDAECBDAABCD</t>
  </si>
  <si>
    <t>BEBDACCEEEDEABBBABAAAACDADAEBCBEDBEEACCDEDBAC</t>
  </si>
  <si>
    <t>EBDACDAEAEACBDDCECCCEABCADEBCCDCDDBBEDCCBEDCA</t>
  </si>
  <si>
    <t>210058533186</t>
  </si>
  <si>
    <t>AECDEDAEBECBBBABCCCBCBACCBDCADAEDBEEDBEBDADBC</t>
  </si>
  <si>
    <t>CDAECADCCCADAADCCADDADCDDABACCDEABADBABDBADDA</t>
  </si>
  <si>
    <t>BCBABCAAAEDCCDCBDCDEDCDECAACEACEBEABBACCBEAAA</t>
  </si>
  <si>
    <t>CCDCCBCCDDCBCEEBBACDDEDDCABDCBCCCEADDEACBDDEC</t>
  </si>
  <si>
    <t>210058375174</t>
  </si>
  <si>
    <t>CEBBAABECEBDADAEDECBAECBAAECCBCDAECADEDCCCBEE</t>
  </si>
  <si>
    <t>DBEADEDABDDAAECCDEAABECBAECDBDACECEDBCADDABCE</t>
  </si>
  <si>
    <t>BDBCDBBEAEDEBDEBECCECAEAAAADACBECBDBABCBCDBAA</t>
  </si>
  <si>
    <t>ECDACCDEEDAEACECDBCBBADBDECABDADADACBEEDBADCA</t>
  </si>
  <si>
    <t>210060317691</t>
  </si>
  <si>
    <t>210061437015</t>
  </si>
  <si>
    <t>CDACDABBCEDBADBEDCAABDBEECAEBBAECCDECADEBDACB</t>
  </si>
  <si>
    <t>AECDAACDCDBBACDDAEBDCAEEAADCABCBCDEEBAACBACBE</t>
  </si>
  <si>
    <t>CDCBAAADEBBEACDABACBADECACCAEDCDADEEBAEDCEEBE</t>
  </si>
  <si>
    <t>EEDBECDACDDCCDDEBABACDBCBCEEABBECBDCCCBDCDABC</t>
  </si>
  <si>
    <t>210059790331</t>
  </si>
  <si>
    <t>DBEEEDACDCAABBECBBDBCEAACDEDBBEBABECECEDEBEDC</t>
  </si>
  <si>
    <t>ACEEAAAADCDAADEEBCDABCDCABCBDADEBCEBABADACDAE</t>
  </si>
  <si>
    <t>DBABBAACDAEDEDAAAABBADD.CEACCBEAABCBBEBBACAED</t>
  </si>
  <si>
    <t>BCCDEEDBCBEBDEABDEBDABCDCCDADECAADBCBEEAEBCCD</t>
  </si>
  <si>
    <t>210058601312</t>
  </si>
  <si>
    <t>CDBADEBECCEBAEEECACAEBCEECAEBBCEDBBCCDBDBDADB</t>
  </si>
  <si>
    <t>ABCDCBDBCDBEADEECDBEDEEEEDEEBCEBCECDBEAADAAAE</t>
  </si>
  <si>
    <t>EABBAAAECBBEAACABBCAACDBABCBEDCDADCBBADDDBCEC</t>
  </si>
  <si>
    <t>EBDEECDADDECBCDCCABBADBBBBAEAEBBAADAEABBBAACE</t>
  </si>
  <si>
    <t>210060347407</t>
  </si>
  <si>
    <t>EBEDCAAACEBCEECBBEBDECABCBBAADEABBDEBCCABBCBD</t>
  </si>
  <si>
    <t>CDACEADEDACEAABDCACAABCDCABACBDEECEDBCDBACEEA</t>
  </si>
  <si>
    <t>BCAABDECABDCCDBBBDDCDCDEBCECEACCAAAADABBBEDAE</t>
  </si>
  <si>
    <t>DBCCAACDCACBEEDDEAACDAADBABDBCBCBCEDDEAAADCEC</t>
  </si>
  <si>
    <t>210060096254</t>
  </si>
  <si>
    <t>AEDDABBBBDBEEDDECBEAADCEDAEBEBDCCACCCCADCCBBE</t>
  </si>
  <si>
    <t>DBAAEEABCDCEDABCEDDBAEBDAEDEBAACECDCECBDAABCD</t>
  </si>
  <si>
    <t>BBBDACDEEEDBACBBAAABBACCAAAEDCBEDBCCADEDCDDEC</t>
  </si>
  <si>
    <t>EEDAADAECEACBEDCECCBEABCADEBCCBCCDEBDDAABBBDA</t>
  </si>
  <si>
    <t>210058658059</t>
  </si>
  <si>
    <t>CBDABEAEECBECEEDCBAABECDECABBBDDDEEACCCEBEEED</t>
  </si>
  <si>
    <t>ABCDCBDACDAEACECCADCDBEABBBEBDDBCDECDADCDAADE</t>
  </si>
  <si>
    <t>CDBBAAAEBBBEACDABACBACBBABCBEDDDADACBEEDDBCDE</t>
  </si>
  <si>
    <t>EBDEEBDAADEBCCBCBABADDDECDAEBEABABEDDCADEECCE</t>
  </si>
  <si>
    <t>210058763864</t>
  </si>
  <si>
    <t>AECBAACDCEEEBABCDEAEDDCDDAACDBABEEEDAAEABEDEC</t>
  </si>
  <si>
    <t>DEAADEABCBCABDCCDEDAEEBBCDDAECAEEDAEECBDAAEBE</t>
  </si>
  <si>
    <t>BEBDACBAAECDAACDCBBBBACDAAAEACBEDDEDABBECCDAD</t>
  </si>
  <si>
    <t>ECDAEDDEBECACEDBDCCACBDCACCCCCBCDDEBDBEABDADB</t>
  </si>
  <si>
    <t>210060499516</t>
  </si>
  <si>
    <t>ABDBDBBCEBEDEDEBABAAECDBACCEAAEBEADACCAECBCAD</t>
  </si>
  <si>
    <t>CAAEDDAEBCDACDEDBEEABCACABDEDEABAEBADCADACBAE</t>
  </si>
  <si>
    <t>AEEBCDCBCECDCDAADBBBAEDDBCACCAEDABDBBECBACEBD</t>
  </si>
  <si>
    <t>CCECBBCEDCBBEDBADEAAADBEBDDDDBACDBAECAAECAAED</t>
  </si>
  <si>
    <t>210060083962</t>
  </si>
  <si>
    <t>CCBADCCDEABBEEEACEBEDDBDEDCEBCCCBDCEDBBCBDCBE</t>
  </si>
  <si>
    <t>ABCDAADACEBEACEACECDCDEEADECCAEDCAEBBCDCDEADC</t>
  </si>
  <si>
    <t>DEBCAAAECEEEAAEAABEEDAEBADCDEDEAACCABEDDCAABA</t>
  </si>
  <si>
    <t>EEDBEBCACEDEDDADBABECDBACEEEEADCDCCACCBCADBAC</t>
  </si>
  <si>
    <t>210059790300</t>
  </si>
  <si>
    <t>EBDAECCDEEBBCEBCDCEDEBCACBDABEBDDBEEEECDBACBB</t>
  </si>
  <si>
    <t>CEBEEDADCAEEECDECADAAECDCDBADCAEBBCABCDDEBCDA</t>
  </si>
  <si>
    <t>BBDABDACEEDCCDBBDBDCDCBDBBACEACABBAACAEBBBAEE</t>
  </si>
  <si>
    <t>BEECEACCCDADDDEECAADADCBCCCDCABCDBADEADBDBBCC</t>
  </si>
  <si>
    <t>210059292761</t>
  </si>
  <si>
    <t>EDCBDDBCEDCEDCBCCDEADACABDBBCEAEDEDBDDAADBBAB</t>
  </si>
  <si>
    <t>DACADEDDCDCDBBBAEDBBAECDAACBBDACDBEADBADAAECD</t>
  </si>
  <si>
    <t>BBBDACCEEEDEABBADABBAACCAECECBBEBDDEADDDEDCDC</t>
  </si>
  <si>
    <t>EADADDDEAEAABEBBECECECECBCCACCCCBDCBCDDABCADB</t>
  </si>
  <si>
    <t>210058572704</t>
  </si>
  <si>
    <t>CEBDEDBCADBEEBDECBDEACCDDEABECCCAEDCCABECCCED</t>
  </si>
  <si>
    <t>DBAADEBACDEABCBADECBDAAAAADDBCCAECDAECBDAABCD</t>
  </si>
  <si>
    <t>BCBAACDDAEBCACBBACBCCAECAAABDBBEDBBEADCDEDDEC</t>
  </si>
  <si>
    <t>EBBACDDEBEAAABDCECCCEABCADDCCCBCDDCBDDAABEBDA</t>
  </si>
  <si>
    <t>210058293909</t>
  </si>
  <si>
    <t>DBDBBCEACCCDDBEAECDCEDCAACDCDDEDBCDADCACDEEAC</t>
  </si>
  <si>
    <t>DCDABCECADBEDCDEBACACBECCBCBDADEBACAABADBCDCE</t>
  </si>
  <si>
    <t>DBCBECABDACDCDAADADBADDBCDACAAEAAEBBBECAACEED</t>
  </si>
  <si>
    <t>ABCCEDBCCACDDBDBCEACABDCDDBDDCECDCBBBCEDECCED</t>
  </si>
  <si>
    <t>210059589259</t>
  </si>
  <si>
    <t>CCDAEABEDCDDBABCCBBBBABAADCDDDDEBBCBBDCDBEEBD</t>
  </si>
  <si>
    <t>ABACCBDACDAEECEEAEBBDBEABADEBCABCDCCBADCDAADE</t>
  </si>
  <si>
    <t>B.BBAEABCBEEAEDAABCDABCBECCCEDCDADDDBAEBCACCA</t>
  </si>
  <si>
    <t>EADCEBDABDECCCBCDABEDDDDCDAEAECBCBDDECADCECBB</t>
  </si>
  <si>
    <t>210058845986</t>
  </si>
  <si>
    <t>210060199448</t>
  </si>
  <si>
    <t>EDDCEBAAEECBEEADDDEAEECACDECAEEDEBDEDCCACEDBC</t>
  </si>
  <si>
    <t>BDEEAADDCBAAEDDCCEDAADCDCCBECCAECADEBAEACBCEE</t>
  </si>
  <si>
    <t>BCCDDCAAAEDCCDBBDCDCAAEEBAADDEDDAAEEABBECAADD</t>
  </si>
  <si>
    <t>BACACECAECBECCCEBEECDEBDDCAECCCCBEEDBBADADCDE</t>
  </si>
  <si>
    <t>210058326652</t>
  </si>
  <si>
    <t>DBDBCBEBDDBBCEDEBBCAEECABBAEAEACBBECDCBDCACCA</t>
  </si>
  <si>
    <t>ACAAADADACBAADEDCCCADCDAEBCBDAADDDACABDDACDDE</t>
  </si>
  <si>
    <t>DBABCABADACDEDACDABBADACADACCCEAAEABCEBAACACD</t>
  </si>
  <si>
    <t>AAACCEAAACCBCCDBAEBBADAAEADCDCAABDCABCCDBDACC</t>
  </si>
  <si>
    <t>210060122121</t>
  </si>
  <si>
    <t>CDBDBDCABDBDDBADCEECCACBDABDABDECACCDBEEDCDBC</t>
  </si>
  <si>
    <t>DBAADEEDCDCDBDBCCDEBAEEDACBABDACECDAECBDAABCA</t>
  </si>
  <si>
    <t>BBBDACBAEEBEACBBACABCAADAEAEDDBEEBBDBBCDEBCBC</t>
  </si>
  <si>
    <t>EBDAEDBEBEAAADBAEAECCEECADDCCCACBDCBBDDABDEDB</t>
  </si>
  <si>
    <t>210058455532</t>
  </si>
  <si>
    <t>CEDACABEDCCABAACDADBBCBAEDCDCAACEBCABCCDBDCBD</t>
  </si>
  <si>
    <t>ABCDCBEADDAECCEAADBADBEABADEBCDBCACEBADCDACDE</t>
  </si>
  <si>
    <t>BDBBAAAEEBBEACCACABDAEBBACCAEDCAADBABAEBDACDD</t>
  </si>
  <si>
    <t>EBDEECDAADBCCCACCABDBDBBDDDCAEABCACCCAABAECCB</t>
  </si>
  <si>
    <t>210060081902</t>
  </si>
  <si>
    <t>AEBDAEBDCDEECDDCEDEAACCCBDBCECBCDACAAADCCBEDA</t>
  </si>
  <si>
    <t>DDACAEAACDDDDEBECDBBCADEBDACBACCADDCBABBAABCD</t>
  </si>
  <si>
    <t>BBBBACBEAADEACCBACABCACCBEAECCBDBDCCCDEDBDDAC</t>
  </si>
  <si>
    <t>CADBEDBEBEAABBDCEBACDBBCACDCCCBCEDDDDDEABCBDC</t>
  </si>
  <si>
    <t>210060199421</t>
  </si>
  <si>
    <t>CDDEAABBCDBEEBDECDEEEDDEDAEBABDCAAACCAAEDCCEC</t>
  </si>
  <si>
    <t>DBAADEADCDCABABEEDEBDDABAECEADACECDAECBDAABCA</t>
  </si>
  <si>
    <t>BCBDACCEEEDBABBCABAACAACAAAEDBBEDBCCAEDDDDDAC</t>
  </si>
  <si>
    <t>EBDAADBEBEACBEBCECCBEDBCADDBCCBCBDCBBDDABBADD</t>
  </si>
  <si>
    <t>210058642272</t>
  </si>
  <si>
    <t>210060276616</t>
  </si>
  <si>
    <t>CECBDBEEBDBEEEBECDEEADCBDABCABCCBEDCCEAADEDBD</t>
  </si>
  <si>
    <t>DDAADEBDCDCABEBCEEEBDBAAAECABAACDCDAEAEDBAECD</t>
  </si>
  <si>
    <t>BBBDCCBEEDDAACBBACAAAAACADAECBBEBBCCAECCEDDCA</t>
  </si>
  <si>
    <t>EBDAEDAEBEACDDBCECBCEECCBDECCCCCEDCBCDDABAEDB</t>
  </si>
  <si>
    <t>210060225928</t>
  </si>
  <si>
    <t>CCDAEEBCECCBBAECCCACCCDEBEAEBCCEDEBACCDDBCBEA</t>
  </si>
  <si>
    <t>AECACBDACDBEADEECDBBDBEBCBEEBEDBEEDDBEDCDAADE</t>
  </si>
  <si>
    <t>BCBBACADCBBEAADAABCCABBCABCAEDADADCDBAEDCACDC</t>
  </si>
  <si>
    <t>EDDBEBDACDECCCBCDDBADDABCDDBCBEDDDDCDBCDBDECB</t>
  </si>
  <si>
    <t>210059988468</t>
  </si>
  <si>
    <t>CADBAECABEBBCEBDDCAEABAAEDAACEDECBECDCCDBABCA</t>
  </si>
  <si>
    <t>CACBEAEBACCEDEDAACDBABCDCCDAECBDAEDBEDBACBDAE</t>
  </si>
  <si>
    <t>BCEAACBCEEDCCDBBEDDCDEBEBAACCAECBBAADAEBBDEAE</t>
  </si>
  <si>
    <t>EDEECBACBDDBDADCBBEADCCAEBADCCAEBDCBDBEAECBDD</t>
  </si>
  <si>
    <t>210061207877</t>
  </si>
  <si>
    <t>210061178592</t>
  </si>
  <si>
    <t>CDCDECACBDBEEDDEADEEEDCEDABBEBDACEEEDBADCCDEA</t>
  </si>
  <si>
    <t>DDAADEADCDCABEBAEDEBAEABABCABEACECDADCBDAABCD</t>
  </si>
  <si>
    <t>BBBDACAEDEDCABBAACABCAACBDAECBBEDBDCADADEDCEC</t>
  </si>
  <si>
    <t>EADADDEEBEBCBEECECCBEBBCAEEBCCBCCDEBDDAABDADB</t>
  </si>
  <si>
    <t>210060263948</t>
  </si>
  <si>
    <t>CECAEEDEECCDBADCCBABCABCAECBDDAEDBBABDCDBEAED</t>
  </si>
  <si>
    <t>ABCDCBDACDAEACEEAABDDBDACABEBCEBCCCEBADCDABDE</t>
  </si>
  <si>
    <t>BDBBAAAECBBEAADAAAEEAEBCACCCEDEDADADBEEDDACCE</t>
  </si>
  <si>
    <t>EBDEEBDAADABCCBCCABBADEBEDAEAEABCBDDECABCECCB</t>
  </si>
  <si>
    <t>210058812168</t>
  </si>
  <si>
    <t>CBABCDACCDBEACDDCCCBEBCBDDBBBCDCCEBCBEDADDEEE</t>
  </si>
  <si>
    <t>DBAADEAACDCDBABCEBEBCEEDAAAABCACECACDABDAABCD</t>
  </si>
  <si>
    <t>BBBDAADEAEBEACCBACBBBACEAAAEDCBEDBBCCBDDCDCAC</t>
  </si>
  <si>
    <t>EABACDBEBDAABDDDDBEEDBBBECCECDCCBDBCBDCAABDDB</t>
  </si>
  <si>
    <t>210058190321</t>
  </si>
  <si>
    <t>CDBEBADBEDBEBEACBAECACCADABBAEDDDEDEEAEDCEECD</t>
  </si>
  <si>
    <t>DBAADEAACBADAABDBBBABCCCCCCDDDDADBEEEEECEEBEC</t>
  </si>
  <si>
    <t>CCBCAEAEAEDCAEBABBBBADCADDCEEEEADBBCDBAAEDDEC</t>
  </si>
  <si>
    <t>EEDACDDCEBADCDBCDDBECBACEBCAABCDCDEBDCEBAABCB</t>
  </si>
  <si>
    <t>210061219102</t>
  </si>
  <si>
    <t>BEBABECDCDBBEBCCDCBEEEADCEDEEECDDBDBBBCCBCEEB</t>
  </si>
  <si>
    <t>CDAEECABDACEAADECBDAABCDCABADCDEABADBCDDEBADB</t>
  </si>
  <si>
    <t>BBDABDACEEDBCDBADEDEDCCEBAACEACAABAACAEBBEAAE</t>
  </si>
  <si>
    <t>BCECACCBDDCBEEABDABCDCDDAABCBCCCCDDDAEBDADCEB</t>
  </si>
  <si>
    <t>210060254181</t>
  </si>
  <si>
    <t>CEBBBABDCDBDBBCBEECCAADBBABAEACEAEDABBBADAEBE</t>
  </si>
  <si>
    <t>DAADDEEBCDDABCACDBABAEEDAAABBAECECEAECCDAABCD</t>
  </si>
  <si>
    <t>ABBBACDDCEDBACDAACABBCCAADABBBBDBCACAECAAADAD</t>
  </si>
  <si>
    <t>EAAAAEDEBEAAADDACCCCBDCCCECACDCCEEBDDCAABCCBB</t>
  </si>
  <si>
    <t>210058482611</t>
  </si>
  <si>
    <t>DBEEEAEEECCACEEBBBBEDEEAEBECDDBBBBECECDDAAEEB</t>
  </si>
  <si>
    <t>ACABEDAADADAAEEABCDABCDCABCCDADBBEAAABEDBCDAE</t>
  </si>
  <si>
    <t>ABABEBE.DACDEAACCADBAACEAABBCCEAABBBBECBEBADD</t>
  </si>
  <si>
    <t>BCCDEEABCBBBCDDBBDCDABBDAAADDBCAADCCABECEBACC</t>
  </si>
  <si>
    <t>210058336462</t>
  </si>
  <si>
    <t>210058708001</t>
  </si>
  <si>
    <t>CAEEECEEABCAEEACEBAEEDEABBAE.DADAAECACADCAAAC</t>
  </si>
  <si>
    <t>ACEEDBBACCDBBDECBBEDBCDBADBADBDDBACBDBCDACEAA</t>
  </si>
  <si>
    <t>EBABCBBADEBDEDAAEACBCDACBDDBCCACADBEECBDABAED</t>
  </si>
  <si>
    <t>ADACDEAAEBEBDDAAAEECCCCDACEDDBCABCCDADECCAECA</t>
  </si>
  <si>
    <t>210060225947</t>
  </si>
  <si>
    <t>EBCCBDEEEDDEEBEADCBBEADBAECBCBECBAEDCBDECBEAA</t>
  </si>
  <si>
    <t>CBDCEBACDCBDABECABEDBDAACEEABBECDAAEDBACBAABE</t>
  </si>
  <si>
    <t>BBABCBADABADEACAEAABBDCDACECBDCADECCADBEDCDEE</t>
  </si>
  <si>
    <t>DCBCDBAEABDDBAABBECAAACBACBDEBCDADCBBCEABECCC</t>
  </si>
  <si>
    <t>210058334737</t>
  </si>
  <si>
    <t>CABBAEBCBEBEADDECDDEBDCEDDEBABCCBAACDEAEDADEE</t>
  </si>
  <si>
    <t>DBAADEADCDCEBABCDDEBCCBDDECABADCECDAECBDAABCA</t>
  </si>
  <si>
    <t>BEBCACBEBEDEACBCDCABAAECAAAEEBEEDBCDBDCDDDDAC</t>
  </si>
  <si>
    <t>EBDAADEEBEACCEDEECCBEABCADEBCCBCCDCEDCCABDDDA</t>
  </si>
  <si>
    <t>210058190322</t>
  </si>
  <si>
    <t>ECBBDABCBDBEABDEADBEEACEDDACABCEDECCDCDEDCEEE</t>
  </si>
  <si>
    <t>DAAADEADCDCADCBCEDEBDEABCECABCACECDADCBDAABCD</t>
  </si>
  <si>
    <t>BCBDACCEEEDBAEBAACAABAACAAAECBBEDBCCADCDCDCAC</t>
  </si>
  <si>
    <t>EACADDBDABACDADDACBCBDEAACDCCCBDEDCBEBEABBBDB</t>
  </si>
  <si>
    <t>210060304708</t>
  </si>
  <si>
    <t>AEDBAABCDDBDADCDDCACAECAECACECBDEECDCDBCBBADE</t>
  </si>
  <si>
    <t>DBDDDCDBCBBABCAADCBBEDCBBCBEBCABEAEBEAADBABCD</t>
  </si>
  <si>
    <t>CBAECDACAEDBCCDAADBAEDCEBAABCDBEBAADDBCDEADEB</t>
  </si>
  <si>
    <t>EBCADDDEEEDCACBCECECCECCDDBACCCCBDCBCEECBACDB</t>
  </si>
  <si>
    <t>210058786464</t>
  </si>
  <si>
    <t>210060556171</t>
  </si>
  <si>
    <t>CDDCCBEADCDABEDDDBAAABDCECCABBBEBDACDCDEDDCBA</t>
  </si>
  <si>
    <t>ABCDCBAACDAEAAECABBCDBDACCDDBDEBCDCDBBBCDAADE</t>
  </si>
  <si>
    <t>CABBAAABDBBEAACAABCCACCBEDCAEDEDADCDBEDDDACEC</t>
  </si>
  <si>
    <t>EDDAEAADADDBCCBCBDBABABAEDEBBEBECBECADEDCECAC</t>
  </si>
  <si>
    <t>210058708004</t>
  </si>
  <si>
    <t>AEBDEECBACBDEBECBDECAACBDDBCCCCEEEDDBECDABEBC</t>
  </si>
  <si>
    <t>DAABDAAECDDDBABEEBEADDCAADBBEAAEDADBAAEDAABED</t>
  </si>
  <si>
    <t>BACEAAAAEEDEAEBBAADABACCAAAEBBBBBDBCDCDAADDBC</t>
  </si>
  <si>
    <t>ECADDEAEACAEDBDACBDDACBBCECCCCBDDEDBDEDACBBDC</t>
  </si>
  <si>
    <t>210060336880</t>
  </si>
  <si>
    <t>DBEEBDCBDCACBEECDCDBDDCADEACABEEEBECDCADAEEEC</t>
  </si>
  <si>
    <t>ACEEBBAADCDAADEDBEDABCACABCBDADEBCECABADBCDAE</t>
  </si>
  <si>
    <t>DBABBAACDACAEDAACADBCDBCCEACCCEDAECBBEBDACEED</t>
  </si>
  <si>
    <t>DCCDEEABEBEDAEABBEBDABBDCADADCCAADACCBEDEACCB</t>
  </si>
  <si>
    <t>210058754856</t>
  </si>
  <si>
    <t>EECECDCAAACBBACBCCEEBBABEDDAEDDBBBEDECDCABCAC</t>
  </si>
  <si>
    <t>CDCEBCECAACDBAAEBBDBABCADCBADCACBBADBCDEAADDA</t>
  </si>
  <si>
    <t>AECCDCACECDBBDDABCABDDBEAAABBBDBBBAACAAABCAAB</t>
  </si>
  <si>
    <t>BACBDBDAACBCCECDCAEBEEDCBDCBCDACCDBDDEACADBDE</t>
  </si>
  <si>
    <t>210058583024</t>
  </si>
  <si>
    <t>210058786475</t>
  </si>
  <si>
    <t>210060870385</t>
  </si>
  <si>
    <t>BDDECABACABAADADCBAEEBCDCCDDCEAEDAEACBBCBEEAC</t>
  </si>
  <si>
    <t>ADBBEBEBACACDADEBCDAADCDBDBBDCEBCADABCECBBDED</t>
  </si>
  <si>
    <t>BBAABDECACDBADBDCDAABDEEBBCBEECDBBADCABBEEAAE</t>
  </si>
  <si>
    <t>CBDCDACCCEBCAEDBEABCDECDBEBCDCAACEBEBCADADBEE</t>
  </si>
  <si>
    <t>210060318042</t>
  </si>
  <si>
    <t>210058523174</t>
  </si>
  <si>
    <t>CDEAEAAEBEBBBEEDBEBACDBDEDEBBDBABBEEBADDBDCED</t>
  </si>
  <si>
    <t>AECDAADACEBEACECAEDADBECBAACBBCBEECCDACCDAADE</t>
  </si>
  <si>
    <t>CABBAAAECBBEAACBABCBAEBBACCBDDED.DCBBEEDCACCC</t>
  </si>
  <si>
    <t>EDDBEEAADDDACCDCADCADDDBCDEDADBDCCDCABDBBADCC</t>
  </si>
  <si>
    <t>210058385334</t>
  </si>
  <si>
    <t>CDDADACACCEBDEBDBBDEADBCECCDBBBCCEEDCDDDBDECC</t>
  </si>
  <si>
    <t>ABCCCBDBCEAEBCEEBABADACAAABBADCBEDCADADCADADE</t>
  </si>
  <si>
    <t>CBBBAAAEDBBEAEDAABCBABBBACADEDCDDDCDBAEDDADBC</t>
  </si>
  <si>
    <t>EBDAEEAACCDACCCCBDDCCBBABDCBACCBDDBCCDBCBDEAB</t>
  </si>
  <si>
    <t>210060318072</t>
  </si>
  <si>
    <t>CDDDABBDBDBEEEDEADEEEDCEDAEBABDCCABCCCADACDAE</t>
  </si>
  <si>
    <t>DAAADEADCDCDBBBEDDEBAEABAEAABDACECDAECBDAAECD</t>
  </si>
  <si>
    <t>BEBDACCEEEDDACBBBCABCAACADAECBBECBCCADDAEDDAC</t>
  </si>
  <si>
    <t>ECDAADAEBEACBEDCECCBEDBCACDBCCDCCDEBDDAABBADA</t>
  </si>
  <si>
    <t>210058533480</t>
  </si>
  <si>
    <t>BEEAECEECEDDBCEACCEAEEDDDCBEECCEDBEABABBEEDEB</t>
  </si>
  <si>
    <t>CECEAAABAADAEABECAADCBCDB.BBACDCEACDEDCAEDBDD</t>
  </si>
  <si>
    <t>BEDABDAEAEBCABDABCDEDCCEDADCEBCBAEBCBDDCC.DAE</t>
  </si>
  <si>
    <t>BCECACAEDDCABADAEEBABADDDABBBCEECDADCCBDADDED</t>
  </si>
  <si>
    <t>210059869689</t>
  </si>
  <si>
    <t>EACDBACDEDDB.ECBBADABECDBDCECDCCDEBEC.ADBECEA</t>
  </si>
  <si>
    <t>ABCCCBDACDBDCEEDAEEBDEEBDBDABACCCEADBECCDAEBE</t>
  </si>
  <si>
    <t>DCABEEADCBBBA..ABAECACBBDBCBEDDADBDBBADDDEADC</t>
  </si>
  <si>
    <t>ECEDEEDBDDDCAABDCDACDDADDCDEAECBAAACEAECBAACC</t>
  </si>
  <si>
    <t>210058410000</t>
  </si>
  <si>
    <t>CBDEECABEEBBCDCACBDEACDECDCCDBDDEBDECBCAEBCEA</t>
  </si>
  <si>
    <t>CEDECABDEECBAADEBBDAEBCADDBAAABDECEDCCEDEAADA</t>
  </si>
  <si>
    <t>ECBABAACEEDCEBBCDADEDCDEBBACBACABABCDACCBECAE</t>
  </si>
  <si>
    <t>BCDCABECACEBBABDEDBCDCCBBDCCDBCECACBDCBCADBEB</t>
  </si>
  <si>
    <t>210058385326</t>
  </si>
  <si>
    <t>CBEBEABCDEBBABBEAACBEBBBADABABBEEDAECBCEBBDDC</t>
  </si>
  <si>
    <t>AACBBCDECDAABABADBBDDDEACCAAEDCABACBCDACEEBBD</t>
  </si>
  <si>
    <t>ACBBADAAACBDACEEBBCEDBADDBBAAADEBCCCECEBBCBEA</t>
  </si>
  <si>
    <t>EEDBECEABCDCCDCDAAACBCACADDCAABEAABDCCBCBEBCC</t>
  </si>
  <si>
    <t>210058190874</t>
  </si>
  <si>
    <t>DEDAEDCBCEBEADAEDEDCCBACCBDDEEEADACDCDECEBCBC</t>
  </si>
  <si>
    <t>CAADEADDAACEDADECBDAAEEDCCDADCDEEDAABBDBEBCDB</t>
  </si>
  <si>
    <t>BEDABDECEEDCADBADEDEDCDEBBACDABAACACCACBBEAAE</t>
  </si>
  <si>
    <t>BDECACCCDBABEEEAEABEDABDCABDCCCCCCCDEDBDADCEB</t>
  </si>
  <si>
    <t>210060199441</t>
  </si>
  <si>
    <t>BBEDDCEBCBACCEDCEBDCEECAABDCBEAECBDEACADACBEA</t>
  </si>
  <si>
    <t>ACEBEAAADCDAADEEDECABCDCCBCBAADCBAECADADBCDCD</t>
  </si>
  <si>
    <t>ACBCCBBCAEDDCDAACADBABCEBEABDAEAAECCBEABDBADB</t>
  </si>
  <si>
    <t>BDBDACDBABCEDECBDEADDEBEDBDDDBBCDBCCBBEEEDACC</t>
  </si>
  <si>
    <t>210060556178</t>
  </si>
  <si>
    <t>CDDADAABDCDBDBEEDEBADCCDEDABCEDACBDBCDCDBDEBE</t>
  </si>
  <si>
    <t>ABCDBBDACDAAACEECACCDDBCDABEBACBEDCEDADCBAADE</t>
  </si>
  <si>
    <t>CDBBAAAEBCBEACDBBBCBAEBBACCDEDEDBDECDABDDAABC</t>
  </si>
  <si>
    <t>ECECEACAEDDCCCBCAABCDDEBCDAEBEBBABEDDCACADDEC</t>
  </si>
  <si>
    <t>210058216330</t>
  </si>
  <si>
    <t>AEDDECBBADBCAECACDBBCBADCAABEDDADBDACDEDBBCBC</t>
  </si>
  <si>
    <t>CDEDCDDDCACEACAEBBDAABEDCDBABCBCECBEDCEDEEDDB</t>
  </si>
  <si>
    <t>BBDABCACADDCDDBAECDEDCAEBBACCAEABDAACBBEBEAAE</t>
  </si>
  <si>
    <t>BCDDBCCCCCCBEBBDCCABDCDAEBBDBCCBCCDAAEBCADECB</t>
  </si>
  <si>
    <t>210059176834</t>
  </si>
  <si>
    <t>DACABCBACDECAACDCBABCDBCEBAECDDEDBACEBAABACEC</t>
  </si>
  <si>
    <t>ACEDDCDBADBCAECABCAEDCBCDBBCCABDCADEBBDCBADDD</t>
  </si>
  <si>
    <t>BBBBBBAECCBADAAAACAACDEAACADADBDCDDDBADCDBCBA</t>
  </si>
  <si>
    <t>BBDBEDDBCABCAEBEACDACDBDDADABBDAEBDBEADACDAEB</t>
  </si>
  <si>
    <t>210058673512</t>
  </si>
  <si>
    <t>CECABACBAADBABBCDEDBEBECCDDEEDCDEBEADCABECCBB</t>
  </si>
  <si>
    <t>EEBAEDABCACEAABECBDAABCDCDBADDDEACADBCEDEBADB</t>
  </si>
  <si>
    <t>BBDABDACAEDAEDBADEDCDCCEEBACBABBEAAECACCBEDAE</t>
  </si>
  <si>
    <t>BDDCACCCDACBEEABDBEDACCDAABEDCEACCCDEEADADAEB</t>
  </si>
  <si>
    <t>210060945948</t>
  </si>
  <si>
    <t>CDDDABBACDBEEBDECCEEEDCEDAEBDBCCAADCCBADACCBE</t>
  </si>
  <si>
    <t>DBAADEADCDCABABCDDEBABAAAEBABDACECDAECBDAABCD</t>
  </si>
  <si>
    <t>BBBDACCEEEDAAEBBACAAEAACAAAECBBEDBCCADBDEDDAC</t>
  </si>
  <si>
    <t>EBDAEDBEBEACBEDCECCBEABCADEBCCBCCEEBBDEABBADD</t>
  </si>
  <si>
    <t>210061590769</t>
  </si>
  <si>
    <t>DBEEEBAECCBEABECABBDBEDACEBCBAAEBCEADCBCAECAB</t>
  </si>
  <si>
    <t>CCEEBCAECBBAADEDBCAEBCDEEBCBDAEEADACEBADACDAE</t>
  </si>
  <si>
    <t>DBABBAAEDACDEDAACABBCDCCCBAECCECAEDCBBBBABAED</t>
  </si>
  <si>
    <t>CCDCCBDBCBEDEEABBEBDABCEDADADCBCDDACBCEAEBCCC</t>
  </si>
  <si>
    <t>210061443076</t>
  </si>
  <si>
    <t>DBDBCAECBDCABCEABBBBDADCBECABBECABBCDCBBAEACE</t>
  </si>
  <si>
    <t>CAEBCBCCDCDBCCEAAADADAEBDBABDAADCCAAEEADABEBD</t>
  </si>
  <si>
    <t>DDABBAADDEBDBDACCBDBBBCDDBCAEAECAEBBBEEAACAAD</t>
  </si>
  <si>
    <t>DBDCCDABCAABDEDDCCCDDABEACBADBECBDBADBCEBBEAC</t>
  </si>
  <si>
    <t>210058673494</t>
  </si>
  <si>
    <t>DEBAEDBDCDBDECCEACACEBCADDEDBCDCDACCAEBBDEDBD</t>
  </si>
  <si>
    <t>DBAADEBBCDCDEEBCDAEADABDCDCEEAECECDBECBDDABBE</t>
  </si>
  <si>
    <t>DCBDCACEAEBBADEAABABBACCAAAEBCEEBCDCACCDEDAAC</t>
  </si>
  <si>
    <t>EECBBDAECBCDBAEDAECCEABCBCDECCDAADEACBDCAECBD</t>
  </si>
  <si>
    <t>210058545258</t>
  </si>
  <si>
    <t>DBCDBCBAAACDEECCDCEEDDAACDDAEBECDBEDEBAADBBAC</t>
  </si>
  <si>
    <t>CDCEBABBAAEDCEDECCDAABCDEDBADCDEADAEDEECCAC.D</t>
  </si>
  <si>
    <t>BDAABDADBEBCECBADCDCBCCEAAADBADBBEACDAEBBECAE</t>
  </si>
  <si>
    <t>BEECAABCCAABEEDBDEACDDDDBCBDBCDCECDDAEEDADCEB</t>
  </si>
  <si>
    <t>210058375144</t>
  </si>
  <si>
    <t>DBDABBCECDDECBECEBDAEECAEBECDBAECBDADCDDBECDB</t>
  </si>
  <si>
    <t>ACECECAEDCDBAAEDBCEABCDCEBCBDADEBAEAEBCDACDBC</t>
  </si>
  <si>
    <t>DBABCABBDDCEEDAACABBADCCCBEECBEEAECCBECCACAED</t>
  </si>
  <si>
    <t>ACEDDEEBDBEDDEABAEBDABDDACDBDECAADDCACEBCACCC</t>
  </si>
  <si>
    <t>210058766334</t>
  </si>
  <si>
    <t>210058759754</t>
  </si>
  <si>
    <t>CEBBDABBBDBEECDECDDDCBCADADBEABEECECBDEABBEBE</t>
  </si>
  <si>
    <t>DEAADEEDCDCDBDCCDDEBCBADCECABAACECDCECBDAABCD</t>
  </si>
  <si>
    <t>BBBDACBEDEDAACBBACABCACDADABCBEEBBCAADBDCDDEC</t>
  </si>
  <si>
    <t>EBBACDBEBEBCAEDBECCCEABCECECCCBCCDDBCDCCBCBAA</t>
  </si>
  <si>
    <t>210060304732</t>
  </si>
  <si>
    <t>210059646080</t>
  </si>
  <si>
    <t>AECBABBBBDBDEBCEBBECACCDDDBDEEDDCECDBAECBCCBB</t>
  </si>
  <si>
    <t>DAAADEABCDCEBABCBBEBDAECBECABBACDCDCECABABBCD</t>
  </si>
  <si>
    <t>BCBAADBAAADBABCCACABCACCAAAECBBEEBCAADACCBDAC</t>
  </si>
  <si>
    <t>ECDADDDEECDCAEBCECCBEDCECCCECDCCCDEABDDDCBDDC</t>
  </si>
  <si>
    <t>210060254197</t>
  </si>
  <si>
    <t>DDEEEECEAEBDECCDCCEDEBAEBCAAEEBABBCBEDBBECBCE</t>
  </si>
  <si>
    <t>CAAAEBCEAACCACDEDDEABCDDEDCCBAAEDDBEBCDABCDDB</t>
  </si>
  <si>
    <t>BAEECCACABCACBBBB.CEDCBEDDACBEBABAACDAACBABAB</t>
  </si>
  <si>
    <t>BDDBECDCCADCABCDEDBCBECDBDBEDEEBCBEDDBADCDCEB</t>
  </si>
  <si>
    <t>210058307010</t>
  </si>
  <si>
    <t>CEACEABCBDEDBBDBDBCBADBECBECDBCBECCAACDEBECEA</t>
  </si>
  <si>
    <t>BBDAEBCBDEECBCABEBDAAAAEBDCCBDBEACBDCBEABBDEB</t>
  </si>
  <si>
    <t>DCCAEAAABCBEACAAAAAAAECADCEACAABBEBACBDBEAACD</t>
  </si>
  <si>
    <t>EBECAADAEBDBDBDC..ABDAAAABDACECBECBADDBBAEBBA</t>
  </si>
  <si>
    <t>210060486560</t>
  </si>
  <si>
    <t>CBCDABDDBDBDAEDECDEBADCCDAABABDCBACCBBABDCBBD</t>
  </si>
  <si>
    <t>DDAACEADCDCEBDBADDEBDEABBECABAACACDCECBDAABCD</t>
  </si>
  <si>
    <t>BCBAACBEEEDEABCBABACBACCAAAECEBBCBBCADCDEDDAD</t>
  </si>
  <si>
    <t>EBDAADAEBEBCABDCECACEEBCAEEBCCDCDEEBDDAABBADA</t>
  </si>
  <si>
    <t>210058295892</t>
  </si>
  <si>
    <t>CDDACDAEDCEBCEEEBEAEABCACBDCBABECEDEDDDDBDEDA</t>
  </si>
  <si>
    <t>ABCDCBDACDCAAEEBABCDCEEACDDECEBBCACABADCDAACE</t>
  </si>
  <si>
    <t>BAABDAAEEDBEAAABAABCDDBBEEDBEADDEECCEDEDDDBDC</t>
  </si>
  <si>
    <t>EBDABCEAADBECCAADEBCCADBBDCEBEDCABDECECABCCAE</t>
  </si>
  <si>
    <t>210058533497</t>
  </si>
  <si>
    <t>DBDEBAEECCCEEDDBDBBDCEDCACAECBBCBCBECCABADDAB</t>
  </si>
  <si>
    <t>AEEECDDBDDDAEBADBACAEDBDBBCECAADCEACABDAABBBE</t>
  </si>
  <si>
    <t>CBBBEBEBCCBABBADAABBABBEDAADEEEAAEBCACBCABDDB</t>
  </si>
  <si>
    <t>CCBDABCAABCDCAADCCCDAECDCAADDECBCBCBBCEBCECCC</t>
  </si>
  <si>
    <t>210058651442</t>
  </si>
  <si>
    <t>BECBCBECDABEBEAACBAEBDBBECDDBCBBEADCAAECDACAD</t>
  </si>
  <si>
    <t>DACBCADBEDABBCDADBCACBACBD.CBDEDBDCBABCACACAB</t>
  </si>
  <si>
    <t>CCBCACAEEDEBECACACECBDCEEADAEAAECCADDCABAACCE</t>
  </si>
  <si>
    <t>BDACEEDACEABDDBACBEDAACEABADCDABADBEBDBCDBBAA</t>
  </si>
  <si>
    <t>210059988474</t>
  </si>
  <si>
    <t>CCDCAEDEBCBEAABEDAABEEDBECAEDBBCEBEEACBDBEDED</t>
  </si>
  <si>
    <t>AECDCBDCCDAEACEECABADEEADBDCAEABCDCEBADCDAADE</t>
  </si>
  <si>
    <t>CDBBAAAEDBBEACDABABEAECCABCBEDEBBEDDBAEDDACEC</t>
  </si>
  <si>
    <t>EDDEEBDACDACCCBCDABBADCECDCEAEDBDCDCCADBDECBB</t>
  </si>
  <si>
    <t>210058307005</t>
  </si>
  <si>
    <t>DBEBBECEBDCEEEEDEBDCADDACBDACAEABBEDDEADAADCA</t>
  </si>
  <si>
    <t>ACAEEAAADCDAADEBBCEABCEADBCEDEDBAEBAEBADACDCE</t>
  </si>
  <si>
    <t>BBCDCDBBDADBBDAADADACEBDBCDEABEAAEABCEBBABADD</t>
  </si>
  <si>
    <t>CDBCDEAEDBDCEECECEDCABDDCBDDEECADDAAADDBEDDCC</t>
  </si>
  <si>
    <t>210060269129</t>
  </si>
  <si>
    <t>BABCECDBEEDBCAAABEDABDCEECCBAADCABEBEBDABECEC</t>
  </si>
  <si>
    <t>ABEDAEDCDDBEECABAAEBDABCABADABAEDBBDBECBCCEAA</t>
  </si>
  <si>
    <t>BCADDEACBEEECECABDEDDCABECAAEACDCAACBABDBADCD</t>
  </si>
  <si>
    <t>ABEDCCEEBCDDBDBEABBCDBBABAEACACADACABABECCBDE</t>
  </si>
  <si>
    <t>210060347380</t>
  </si>
  <si>
    <t>EBEEBDECCCBCDBACEBDBBEDBBCDCABAEDACCCCBDAAEEB</t>
  </si>
  <si>
    <t>ACEEADAADCBAADEABCAABCDCCBCBDABEBAECABADBCDAE</t>
  </si>
  <si>
    <t>DBABCAACDACDCDAECADBADECCEACCCEAAECCBEBBECEED</t>
  </si>
  <si>
    <t>BCBEEEBDABCBCEABCEEDDBDDBCDCDECBCDDCDCEBDBCCC</t>
  </si>
  <si>
    <t>210061608515</t>
  </si>
  <si>
    <t>DBACCAAADEAECEEECCCAABCDBCACEBDEABDCEEDEBBCDC</t>
  </si>
  <si>
    <t>EACBDDBDCABEABABDBA.D.CAE.ADBDBEACCEBACEBACBD</t>
  </si>
  <si>
    <t>BCAABCADEEECBAABBCBAADECDDCEEDEDBDDBCBEBDECAE</t>
  </si>
  <si>
    <t>CCDBDDACABDDDDCEBDDDCBBCCABBBCAACCDADBEECCABC</t>
  </si>
  <si>
    <t>210061007461</t>
  </si>
  <si>
    <t>CCCACAEBCDBEEBBECCCBEBCDDDBBCCCAEEDCDAEBBEABC</t>
  </si>
  <si>
    <t>DBAADEAACDCABABCACEBDEADAAAABDACECDAECBDAABCD</t>
  </si>
  <si>
    <t>BBBDACAEAEBDACBBACBBAAADAAAEECBEBBBEADBACDDAC</t>
  </si>
  <si>
    <t>EEBACDCEBEACBEBCECCCEABCADECCCCCCDECDDAABCDDE</t>
  </si>
  <si>
    <t>210059589234</t>
  </si>
  <si>
    <t>CCBBBEDABDBEBDAECCBECBCDDCBBADCADEBECEECCDDEB</t>
  </si>
  <si>
    <t>DDCADEADCDCEBEBCBECACEABAECEBDCCDCDCDCBDAABCD</t>
  </si>
  <si>
    <t>BBBABCBEEECCAEDBDBABCCCCAAADDBDEEBDDABAACDCEC</t>
  </si>
  <si>
    <t>EBCDDDAEEEADBEDEECCBEABCACBCCCBCDDEBDDAABCDDD</t>
  </si>
  <si>
    <t>210058148619</t>
  </si>
  <si>
    <t>CDDBBABDBDBEECACCCABACCCDAEBABACCECCABACACCEB</t>
  </si>
  <si>
    <t>DBAADEADCDCDBABEEDCBDEADAEABBAACECDADCBDAABCD</t>
  </si>
  <si>
    <t>BCBDACBAEEDEAEBBACBAEAACAAAEBCEEDBCEADCDEDDAC</t>
  </si>
  <si>
    <t>EEDAADBEBEACBEBCEBBBEBBCADCCCCDCBECBDDAABADDA</t>
  </si>
  <si>
    <t>210058116696</t>
  </si>
  <si>
    <t>CBDAEEDBEACBBEDCBBAADDBCDCEBBDBCCAACCBCDBEEBD</t>
  </si>
  <si>
    <t>ABCDCBCADDACACEECDBADBEABADEBABBCDCCBAACDAADE</t>
  </si>
  <si>
    <t>BAACEAAECBBEAECABAEBAEBAABCBEDCDADEDBAEDDABBC</t>
  </si>
  <si>
    <t>DBDEEBDAADABCCCCCABDDDDBCDDEAEABCBDDBCBDCECBB</t>
  </si>
  <si>
    <t>210061219144</t>
  </si>
  <si>
    <t>210059189998</t>
  </si>
  <si>
    <t>CBDAADDAEAEBBADDCAAACCCBDECDCBDCBBECBBCEBEBE.</t>
  </si>
  <si>
    <t>ABDDCEDDCECEACDACABADCECCADEBDEBCEEDAADCDAADE</t>
  </si>
  <si>
    <t>BDBBADAEACBEACDABBAEAECCABCCEDDDADCBBAEBDBCBC</t>
  </si>
  <si>
    <t>EBDEEBDADDACCCBCBABEADD.CDDEAEABAACCDCEBAAEBE</t>
  </si>
  <si>
    <t>210058255488</t>
  </si>
  <si>
    <t>DBECCECECDCCEBCACBACAEEAAECDCBADBCECDCBAACDAC</t>
  </si>
  <si>
    <t>AEAEEDDEACDCCDEDBCAAECCDEBCBDAECBCCADBBDACCCA</t>
  </si>
  <si>
    <t>DEEABCBBDBADCDACCABBBCCECCAECBEDAECBBBAAACDED</t>
  </si>
  <si>
    <t>AEEEEDCCAACCDEDCADCCAADCEEDDDACADDBBCCDEDABCD</t>
  </si>
  <si>
    <t>210060861109</t>
  </si>
  <si>
    <t>CA.ACECBADDDABBCCCDBEEEECEDAEECCDBEEBDA.BBAEB</t>
  </si>
  <si>
    <t>CDAEEAABDACEAADECBDAABCDCABADCDEBBAEBCCDEBADB</t>
  </si>
  <si>
    <t>BBDABDECEEDCADBADADEDCDEBBACCEECACAADACBBEAAE</t>
  </si>
  <si>
    <t>BCECDACBDDCBEEAEEABCDABDBABDDCBBCCADAEBDADEED</t>
  </si>
  <si>
    <t>210059190004</t>
  </si>
  <si>
    <t>210061219166</t>
  </si>
  <si>
    <t>BEDBBBBECABACECEDECCDCEBBABBBCDDEADDAEBECCEBC</t>
  </si>
  <si>
    <t>ABBCBCDEACADCBCBDAADDECBAB.BBCCBBAACEBDBEDBAA</t>
  </si>
  <si>
    <t>CDCCD.EEEBD.ECDEBDDBAACBACAADABCDEBDBCCBDBAEB</t>
  </si>
  <si>
    <t>CDCBDEDEEBD.BDBD.BEDABBBABEADDDECEBACCECCDBBB</t>
  </si>
  <si>
    <t>210060263964</t>
  </si>
  <si>
    <t>210058458165</t>
  </si>
  <si>
    <t>CDDACEBACDBBCEABECACEBDCADCECACDBDBEDABCBEECA</t>
  </si>
  <si>
    <t>ABADEBDACDBEDCACACEB.CBAEADBACDCBECDBECAC.B.C</t>
  </si>
  <si>
    <t>CDBBAAAECEBBAADADEBCECADBCEBECADBDEACCADDBBCE</t>
  </si>
  <si>
    <t>EBDAEDDACBDACCACECBACDABAECEABBDAACEABDACDACE</t>
  </si>
  <si>
    <t>210058168262</t>
  </si>
  <si>
    <t>DDCCDEDDEDABDECABBDECCBBDDCDEEBCBBACECCAADDBA</t>
  </si>
  <si>
    <t>ADABCAEBDACDACEEBACAACAEDCBDACDDCAAEBADDAEDCB</t>
  </si>
  <si>
    <t>CCDEACACABDBCDECDADEDCADCDADAACBEDDECAABBEDAB</t>
  </si>
  <si>
    <t>BCCDCEBECBCEBBDDEABCCECEBACDBDABCEBDDDAEDDAED</t>
  </si>
  <si>
    <t>210058360770</t>
  </si>
  <si>
    <t>DBABACCADCBDBDCBBACCBBDDBCBBDBDCEBCBDCCCBDBCA</t>
  </si>
  <si>
    <t>ACABAABAABBCCCABEEABCABADBCDAADEAEECCBAABADCA</t>
  </si>
  <si>
    <t>DABCACABCCBDACCDBCADACDBBBCADACDBCBDCADCABCAB</t>
  </si>
  <si>
    <t>BCDBCBCACAABBBCBBAABBBBDDCCCABADCBBCABCACCDDC</t>
  </si>
  <si>
    <t>210058190473</t>
  </si>
  <si>
    <t>210060304713</t>
  </si>
  <si>
    <t>DCCDACDCACBDCDBEDCABADBBEDCCAEDDDDCCBADCDCBEE</t>
  </si>
  <si>
    <t>DBCCDECCCDCCDDBCCCCCEABCECCCCACCEDACADECAABCD</t>
  </si>
  <si>
    <t>BCBAACAEAEDCACBAACBBBAADADAECCBABBBCBDCDBCCCC</t>
  </si>
  <si>
    <t>EBDAAEDEBBBACDCCEDEDEDBCBCCBCBDDCDDBCDDCBDDCB</t>
  </si>
  <si>
    <t>210059594633</t>
  </si>
  <si>
    <t>CEBAAEDCCDBEACCDACEDACCADDBAECCEEEDDCEAECBBEE</t>
  </si>
  <si>
    <t>DBAAEEABCDCEBDBCDDBACEEBAECABBACECAADCBDAAECD</t>
  </si>
  <si>
    <t>BCBCAAAEEEDCACBBACBBBDECAAADCCBEDBCDADBDCDDAC</t>
  </si>
  <si>
    <t>EADAADDECCAAECBCECBCECACBEECCAACBDADCEDCBECDA</t>
  </si>
  <si>
    <t>210059177158</t>
  </si>
  <si>
    <t>CEDAECCEECDBBEEACABBDCBCEDDBBBCCCEEABCCCBEABD</t>
  </si>
  <si>
    <t>ABCDABDACACACCDEEABCDBCABBDEBCABCACCDADCDABAE</t>
  </si>
  <si>
    <t>ADBBAAAEDBBEBACAAAABABBBEBCBEDADAEDDBAEDDACBC</t>
  </si>
  <si>
    <t>CBDEEBDADDABBCCCECBEADDBADAEAECBCBEDBCADCECCB</t>
  </si>
  <si>
    <t>210058533513</t>
  </si>
  <si>
    <t>CDBDAECCCDBEECBEECEAEACBDCBBECBEEEDDBDABCCBBC</t>
  </si>
  <si>
    <t>DAAADEAACDDDBABCDAEBAECDAACAEAAAECDAECBDAABCA</t>
  </si>
  <si>
    <t>BBBDACBEABBEACCBACBBCAADADABCBBEBECCADCDCDDAD</t>
  </si>
  <si>
    <t>EEDAADAEBEAADEEEECCCEDBEDDECCCCCDEEBDBCABCADA</t>
  </si>
  <si>
    <t>210061007455</t>
  </si>
  <si>
    <t>210058424827</t>
  </si>
  <si>
    <t>CECADEEACBCBCECBDDCBCAAACBDDBECDDBEDBDEABCBBC</t>
  </si>
  <si>
    <t>CDCDEAABADCDAADCCBDAABCACADEBCDEECAEBCDBEBDDB</t>
  </si>
  <si>
    <t>BCDABDBCAEDEADEBDCDCBCEDBDAEDAABBABACBBBBEAAE</t>
  </si>
  <si>
    <t>BAECCCCCDCABDBBEEAB.DDCDDABBADDCCCCDBEBCCDEEC</t>
  </si>
  <si>
    <t>210060083944</t>
  </si>
  <si>
    <t>CDDDCABABDBEAEDECCEEEDCEDAEBABDCAAACCCADACDBE</t>
  </si>
  <si>
    <t>DBAADEADCDCDBABCCDEBADACBEDABDACECDCECBDAABCD</t>
  </si>
  <si>
    <t>BBBAACCEAEDEACBBACACCACCBAAECBBECBBCADEDEDDEE</t>
  </si>
  <si>
    <t>EBDAEDAEBEACBEBCEBCBEABCADEACCBCCDEBDDAABBADD</t>
  </si>
  <si>
    <t>210058255486</t>
  </si>
  <si>
    <t>DEBACDBAADBEBDCEBEACCCEADADDEEBAEEEDCECBDADDC</t>
  </si>
  <si>
    <t>DBAADEADCDCABEBCDDEBAEEBBCABBCADECEAECBDAABCD</t>
  </si>
  <si>
    <t>BCBDACDEEEDAAEBCACBADACBBAADCBBBDBCEACEDEDDBA</t>
  </si>
  <si>
    <t>EABADDBEBEAACDBDEDBEBCDACCACECEEBDCBADDABBDDC</t>
  </si>
  <si>
    <t>210058766323</t>
  </si>
  <si>
    <t>BBBCEDDECDECCAEDCAADEDBCECBADBCEEDEBCDCBBDCDC</t>
  </si>
  <si>
    <t>ABCCADCABDBECCEDADE.DABECACCBAEBCAEABACCDDBBE</t>
  </si>
  <si>
    <t>BCACECAECABECECABBEADBDBDDCBEDDDABCEBEBDCAABE</t>
  </si>
  <si>
    <t>CADCEDDAADDCCCCCADBEDDCECDECAEDAACBCAAEDBDDCC</t>
  </si>
  <si>
    <t>210058482624</t>
  </si>
  <si>
    <t>CAEDEEBDEEBEEDDDCDEAADCCDADBEDCECECEDEABCEBBE</t>
  </si>
  <si>
    <t>DBAAAEABCDCABABCEDEBAEADBECABAACECDAECBDAABCC</t>
  </si>
  <si>
    <t>BBBDACCEEEDEACBBACAACAACAAAECBBBDBACADADEBDAC</t>
  </si>
  <si>
    <t>CBDADDBEBEACBEDCECACEEBCBDEACCBCEDCBCDAABDADC</t>
  </si>
  <si>
    <t>210060486561</t>
  </si>
  <si>
    <t>210059177152</t>
  </si>
  <si>
    <t>EBBBDEEDCDBEBBCBABEAAACDDABABBBCCACEDBAABECDB</t>
  </si>
  <si>
    <t>DBEDBEEDCA.ADBECAEADADEACCABBCAECEDACAEDAABAE</t>
  </si>
  <si>
    <t>ACCAACCEAEDBACBBACDABAECAEAECDBECBCCADCDCDCEC</t>
  </si>
  <si>
    <t>BDCABEBEDEDABECBABBECBBACBCCCABACDEADCCAADDDA</t>
  </si>
  <si>
    <t>210060269123</t>
  </si>
  <si>
    <t>210060263975</t>
  </si>
  <si>
    <t>CBDDCEAEAEBACDCECBCACDEBEDEEBDDCEDEBCDBDBEBED</t>
  </si>
  <si>
    <t>ABCDACCACDBEACACCEBCCABCDADEBDDEBCCDBCBCDDADE</t>
  </si>
  <si>
    <t>CCABDEABDCBEACCBBBBDDCCCACCCEDEDADABBAEDCACCD</t>
  </si>
  <si>
    <t>EEEBEBDBADDACCBCADBCBDBEDDABABDCABACADEBADAAC</t>
  </si>
  <si>
    <t>210058593413</t>
  </si>
  <si>
    <t>210058554398</t>
  </si>
  <si>
    <t>ACCCDACEDDBEBBCDADACADCCDABCADCDCEDCDAEDDEDEE</t>
  </si>
  <si>
    <t>DAAABEEBBDCABDBCEBEACEEBDACDBBACDCDACCBDAABCA</t>
  </si>
  <si>
    <t>BEBAACEEAEBDACDBCCDBEAEDAAAECBBEDBCCADCDCDDEC</t>
  </si>
  <si>
    <t>EBDABEBEACECBCDBECCBEDCCBCEACCECDDEEBDEABDBDA</t>
  </si>
  <si>
    <t>210058593392</t>
  </si>
  <si>
    <t>DBEBBCCDCCABEBCCBEDDEBCADCCCBDABBCECECBDACAEA</t>
  </si>
  <si>
    <t>EACBBDAECDBAEADEBCAABCDCABABDDBDADCAABBDBDEAE</t>
  </si>
  <si>
    <t>ABABCCBECABDCDAAEADDCDCBDBECBDEBAECCADDBECAEB</t>
  </si>
  <si>
    <t>CDCCBCDBDABDDDAADEBCABDBAADCDAAACDCACCEECDECC</t>
  </si>
  <si>
    <t>210058850838</t>
  </si>
  <si>
    <t>ADEBCEBDDDBABDCEECEEECCAEDBCACCBDADDAEDEAEBEE</t>
  </si>
  <si>
    <t>DDBADEEBAAEDBABCDBDABEBEACBBEDCEEDDCEAECAADCB</t>
  </si>
  <si>
    <t>BCBDAAAEAEACCCACAEBACACEDCAEDEBEDDEAACBDEAEAC</t>
  </si>
  <si>
    <t>EDBADBEEEEDCBBDBCDCCDCCDCDACCCBDCDEBDEEBACBDC</t>
  </si>
  <si>
    <t>210058755520</t>
  </si>
  <si>
    <t>CCBDADBEDCCBECBDBEBDCBADBDBABDAEEBBCBADDEBCEB</t>
  </si>
  <si>
    <t>CEBEACADBCADEADACDDBADCAECEBADCACBEDBDCABECAD</t>
  </si>
  <si>
    <t>BADBACADAEDBAEBCECDBACADBAECBEDBCADEBAACBDCAE</t>
  </si>
  <si>
    <t>BDADEBCAAEDCAEBCECDAEBAECABEAEDCBEEBDAEBDBEBD</t>
  </si>
  <si>
    <t>210059177155</t>
  </si>
  <si>
    <t>AAAACCBBCDEBAECEEECEBEEAADADCACEEDDBCEDABDADD</t>
  </si>
  <si>
    <t>AACACBCBCBBECEACADCBCEECBEABBAABAEDEBCDDAADDE</t>
  </si>
  <si>
    <t>EAACDCABBCBCCBC.BCBECEDBACBBDBEAABEBBEEBCABBA</t>
  </si>
  <si>
    <t>EEDBBEACCDDECBDCAACBCBAACAEDCBEDCAEADEDACABDE</t>
  </si>
  <si>
    <t>210061007435</t>
  </si>
  <si>
    <t>210058055669</t>
  </si>
  <si>
    <t>CBEDBADDECABBEDEBDEBDCDDEDCBBACBEBCECBADCEAAC</t>
  </si>
  <si>
    <t>ABCDCBDAADBAECBECABADBEACCBEBDBDCACABADCDAADE</t>
  </si>
  <si>
    <t>BEBBAAADCBEBCACABAAEECBBDCCBEDCADEBABEEBDECCD</t>
  </si>
  <si>
    <t>EBDDEBDADDBCCCACBDBEDDBBEBAEAECBABCDCDBDDECBE</t>
  </si>
  <si>
    <t>210058244376</t>
  </si>
  <si>
    <t>DDCADCDACDCBBEEDDEBEECACCADAAEADCBEBBCBBBCCAA</t>
  </si>
  <si>
    <t>CDBCBCBEAACEAADECBDAEBCEADCEDCBDCBBEBAEAEBBDA</t>
  </si>
  <si>
    <t>BCACBDADEEDCCDBADBDCDCBEBCADCACBBCBADABECEAAD</t>
  </si>
  <si>
    <t>BDDCEBCCCAABEBCEBEABDACDBAABBBDBCCDEDEEDAEAEC</t>
  </si>
  <si>
    <t>210059607577</t>
  </si>
  <si>
    <t>CBDDBAEEEADBCEEDAACBBCDCDEAEBBAEDDBEDCDABAEBB</t>
  </si>
  <si>
    <t>ADCDBACDDDBDCBDCEDDBEAACABBEBDABCEECBADCDEADE</t>
  </si>
  <si>
    <t>CCACEDABDBBEAADAECCAEDCDACADEDEABDCDDEEDDCCBD</t>
  </si>
  <si>
    <t>EBDBEADCBEDACCBCAEBADDCACCCEDBCDEAECACCBDABDB</t>
  </si>
  <si>
    <t>210058850857</t>
  </si>
  <si>
    <t>ECDABDABCBB.CBCEDAEEDCEBCABAEEACDBDDECBDAEAEB</t>
  </si>
  <si>
    <t>BDAEECABECEDAAAECADBABCDDEBADCDEAADEBCCDCDBDA</t>
  </si>
  <si>
    <t>BEECACADEAECEDBABEDEACADDBACCDBBEADACBCBEEAAE</t>
  </si>
  <si>
    <t>BBDBCDCCCECDDEAEEABCEDDDBABEACBECC.DDEBAADEEB</t>
  </si>
  <si>
    <t>210058148608</t>
  </si>
  <si>
    <t>EBDDECEECDDDBCCAEBBCEECAACDCBCCEAADCECBDACEDC</t>
  </si>
  <si>
    <t>CEEEADAEBCAAAAECBECCBCDEADCADABAAAEBCBCDEADAD</t>
  </si>
  <si>
    <t>DAC.CBBDDECDEBAADADDCD.ACADACCECA.CB.EBBECAED</t>
  </si>
  <si>
    <t>CCCBCCCDDBDCDDDCDEADACDDBDDEEDBCDCBDCBECDDDBE</t>
  </si>
  <si>
    <t>210058840703</t>
  </si>
  <si>
    <t>DACEAABEBDCEDDDDCBCEACADCDACDAEBABDEEEDADBDEB</t>
  </si>
  <si>
    <t>CEDEACDBBEEBABDECEDDABCDCEBABCAEEACEACACCBEDB</t>
  </si>
  <si>
    <t>BEDAAAECADDDBBCBAADCADEEDAABCABDBACDEDACBECAA</t>
  </si>
  <si>
    <t>CDCADBECCEEADCBBCEABDEADBCADCDBCBDCEDBDCAEAAB</t>
  </si>
  <si>
    <t>210061009394</t>
  </si>
  <si>
    <t>CADAADBECCADDECCDABDEBCDEACCBBDBCEACABDDBEEBC</t>
  </si>
  <si>
    <t>ABCDCCEACDADACDACEBADBEABDDEBDEBCEEABEDCDAADE</t>
  </si>
  <si>
    <t>EDBBACAEEBBEAACACAEDAECAACCBEDCDADCEBEEDDABCA</t>
  </si>
  <si>
    <t>EBEAEABADCDABCEDAABEDDCAECBEDCBECBDCECEBDBCCA</t>
  </si>
  <si>
    <t>210058190299</t>
  </si>
  <si>
    <t>CDDACDDAAEBBBCCDCEABACAACADAEABADBDEBCBACBCBD</t>
  </si>
  <si>
    <t>DDCAEBDBDCCBDCDAAADBABABCCBCDEBDCACBCAEDABEDB</t>
  </si>
  <si>
    <t>CDEDADAAECDBCBEDDCBDCADECEBDBACAABCDACDBAECAE</t>
  </si>
  <si>
    <t>BBDCBCCECBCCBBBADDADACDDBDBBCDABACBDDEEDBEBEC</t>
  </si>
  <si>
    <t>210060939824</t>
  </si>
  <si>
    <t>ABCBDEEECAADDBECBDEBCCADEABBDEADBCAABBDEDBCAE</t>
  </si>
  <si>
    <t>CEBBACAEEBBEADDABADCEBCCAEDDABCBDEEABBCDDACEC</t>
  </si>
  <si>
    <t>210058517769</t>
  </si>
  <si>
    <t>EECDCECDADEEEDAECBEADBCBCADAABABAECBADACCABDE</t>
  </si>
  <si>
    <t>DDAADEBDCDAABECCADDBACEACBCABAACDDACECBEAAECD</t>
  </si>
  <si>
    <t>BCBAACCBEECAEBADDCACCEADAEADADBECAECBBADDDBCD</t>
  </si>
  <si>
    <t>EECABDBEBDADACDCADCDBEAEADD.CACCADADBEEABBDEA</t>
  </si>
  <si>
    <t>210060080593</t>
  </si>
  <si>
    <t>DACBCCBEEDCBCCABBCEACBECCDADEEABDBDDCACEDECBA</t>
  </si>
  <si>
    <t>CDBDAEABAACEAADECBCEACCDBDAEBDDBCCBDACDEAADDB</t>
  </si>
  <si>
    <t>BEEABDECAEDBD..ADCDBDCCEBABCABBBCBCCDABCBECAB</t>
  </si>
  <si>
    <t>EDABEBCAEADBDBECEADBEACDEABCDCECCABACDDEADAEC</t>
  </si>
  <si>
    <t>210060566446</t>
  </si>
  <si>
    <t>EBBBCAECBDBDDADDEDECACCDBCBBCABDAABDBBACBCDAE</t>
  </si>
  <si>
    <t>DBAADDADCECDBABCDBCADEECACCADAAEECBBEBADAABCA</t>
  </si>
  <si>
    <t>ACBAACCEAEDAAEDBACBBBAACAAAECBBDDBCDBDDDCBDEC</t>
  </si>
  <si>
    <t>EABACDDEBECADDDDDCBCEBBCADDCCCACADEECDAABBECB</t>
  </si>
  <si>
    <t>210060428913</t>
  </si>
  <si>
    <t>ABCEDCDCBEBECEBCEDADDAABACBADCCAEDABACAECBEBD</t>
  </si>
  <si>
    <t>DBAADEADCDDABEBCDECDEAAAEAECDBCACADEACDBCABCD</t>
  </si>
  <si>
    <t>ECBADEACADDDAADBBADABACCACAACBBEDBBCBAADBDCAC</t>
  </si>
  <si>
    <t>BDBCCBDCCDAAACCACAEDDCBDECBDABECBEACBEADBECDA</t>
  </si>
  <si>
    <t>210060263688</t>
  </si>
  <si>
    <t>DBEBEDDBDCDCEDECEBADCECDCABCDDEDBBECCCDDAEDAB</t>
  </si>
  <si>
    <t>ACEEAADADCDAADEABCAABCDCABCBCADEBAAABBCDBCDAC</t>
  </si>
  <si>
    <t>DCABBAADDECDEDAECADBADDEEAEDABEEABCBBEBBABAED</t>
  </si>
  <si>
    <t>CDEEDEBBCCADAEABCECDAAADEDDCDBCACDEECEEDBABCC</t>
  </si>
  <si>
    <t>210060122096</t>
  </si>
  <si>
    <t>DBEBCCEDCDDEBBCCBBBDCABACBCEEACACAECDCBBACCEE</t>
  </si>
  <si>
    <t>CCEEEDBADCDABAEABCDABCDDCBCBDACABDACEECDECABD</t>
  </si>
  <si>
    <t>AEBABDACCACDCAAEDADBADACEBACABEDAECBBEBBECEED</t>
  </si>
  <si>
    <t>BAECEBBBEAEDEDACAECBAACCAADDDECBDDABECEEBCCCD</t>
  </si>
  <si>
    <t>210058248134</t>
  </si>
  <si>
    <t>CAAADDCBCDDBABDCDADBEAADCEDAEECEDBEEEECCBBDBB</t>
  </si>
  <si>
    <t>CDAEEABBAACEAADECBDAABCDCEBBDCDDABADBCDDEBADB</t>
  </si>
  <si>
    <t>BBDABDBCAEBBCDBADCDCDCDEBBACEACAAAAACAEBBEDAE</t>
  </si>
  <si>
    <t>DCECACCBDDCBEEABEABDDAADAABCBCDBCCADAEBDADEEB</t>
  </si>
  <si>
    <t>210058039283</t>
  </si>
  <si>
    <t>CCDAAAAEEAABBABCABAACBDEBCCBDDCEDEAEBDADBEECD</t>
  </si>
  <si>
    <t>ABCDCBDACDAECCEEBABBDAEBDDDEBAABCDCEBADCDAADE</t>
  </si>
  <si>
    <t>CABBAAAEDBBEAADAAEAEACBCDCCCCAEDDDADBAEDDECBD</t>
  </si>
  <si>
    <t>EBDEEADABDDCCCBCADBBCDBBCDAEADAACCEECCABEEABB</t>
  </si>
  <si>
    <t>210058177856</t>
  </si>
  <si>
    <t>EBDBBBBABDDEEBEEDCBDDBDDABDEBECDBACACCAEADBAA</t>
  </si>
  <si>
    <t>ABDECAAADCDAEDEDBCDABCDDAACADABABDDCDBADBADAE</t>
  </si>
  <si>
    <t>DBAB.CACDDA.CAEECADACDABAABCBBEDADCBBCCDECADB</t>
  </si>
  <si>
    <t>CDBCEACEDBEBBDABCEDEABACBCDDDDADDCBBACEAEDCAD</t>
  </si>
  <si>
    <t>210060122094</t>
  </si>
  <si>
    <t>BACAEDDBCEDDABDCDCDBEEADCEDACDCECBECBDBDABCEB</t>
  </si>
  <si>
    <t>CDADEAEBCACEAADECBDAABCDCEBADCDEAAAABCDBEBDDB</t>
  </si>
  <si>
    <t>AAEBADADAEDBCDBADADCDCAEBBABEAEAECAADACCBEAAE</t>
  </si>
  <si>
    <t>DCECBCBCDECACEBDEABDDCCDAABABCBBCCCDBEBDDDEEB</t>
  </si>
  <si>
    <t>210058326638</t>
  </si>
  <si>
    <t>DBEBBDBDAECBEBEEABDAEACDAEDDBBACABDDDCABAEECD</t>
  </si>
  <si>
    <t>AEEDCBCADADBAAEACCEABBDADCEBDABEADBDABDAECEAE</t>
  </si>
  <si>
    <t>DBABBBBECADDEDACDABBADECCAAACAEAABDDCEBBABACD</t>
  </si>
  <si>
    <t>ACACCDEBECEDBDAABEABABEDADEDDBCCADBBBBEABECCC</t>
  </si>
  <si>
    <t>210058234352</t>
  </si>
  <si>
    <t>EEDACECCBECAEADBEDCCDBDCBEBBCDEDECAAEDDBDEABD</t>
  </si>
  <si>
    <t>DACAEBBEAADDCBDEACEBCECDCEBBECABCABCEADCDABEE</t>
  </si>
  <si>
    <t>ACAABDADABBDAEDECADADDAEDBACCAEBDCDAEEBCBEDAB</t>
  </si>
  <si>
    <t>BABAABDACCEADECDEAEADADDBDBEABCCCECDDCEABEBEA</t>
  </si>
  <si>
    <t>210060860770</t>
  </si>
  <si>
    <t>CBEDAAAECDEBBECDDADEEAC.ACAEBBCCDEDEACEDBDCAA</t>
  </si>
  <si>
    <t>ABEDCACAEAAECCAADDEEDADBBDCCCCABAAECBEDCDDADC</t>
  </si>
  <si>
    <t>CACAACABECBEBCAAEBCADEBBBBEDCACAAAADEABCEEBEE</t>
  </si>
  <si>
    <t>CEDBCBEADDDADDBDEAA.DC.EABDBDBACCABABAABCEBBC</t>
  </si>
  <si>
    <t>210060459100</t>
  </si>
  <si>
    <t>EBEEEBAACCDCCDCCDBBBCECAACECCAEEABDBACBDEEAAC</t>
  </si>
  <si>
    <t>ACDBAAEADCBAADEABCDABCDCEBCADADBBCECDBADACDAE</t>
  </si>
  <si>
    <t>ABABBBBEDBCDEDAACADBDDADECAECBECAECBDEBBECEED</t>
  </si>
  <si>
    <t>BCCDCDCAAADBDEABBECDABADDADBDCEAED.CBBEBEAACC</t>
  </si>
  <si>
    <t>210060263683</t>
  </si>
  <si>
    <t>DBEBBAEBCDDECAEAECDAAECCADCBDAEEBCBADCEDAEAEA</t>
  </si>
  <si>
    <t>ECDCADBCDCDABAEABCDABCDEDBCBDADEBEAADBADBCDCE</t>
  </si>
  <si>
    <t>CBBBECBDCADDEAAEDAEBADCBDBAECBEEADCEBEBDADCEB</t>
  </si>
  <si>
    <t>CCEDBBAECBDBDEABAEBDABCDEBDDDBCEDDBDCCEAEABCC</t>
  </si>
  <si>
    <t>210060263694</t>
  </si>
  <si>
    <t>EBDAEDCEECBBCEEADCBAEDCBABDAACECECECEDEDAEDDE</t>
  </si>
  <si>
    <t>ACBCACAAACDACDCCBCCABCDCCBABDADCBAEADBCDECDDD</t>
  </si>
  <si>
    <t>DABBCBBCCACDAAAECABBADABEEECACBAAEDCAEBAABACB</t>
  </si>
  <si>
    <t>CCCDDCCCDCCCDEABEBCBBABDDEDDDBCCADCBCEEDEDACD</t>
  </si>
  <si>
    <t>210059694868</t>
  </si>
  <si>
    <t>AEBBAABECEBDEEBDDCCCACBEEBBDCCBBDEBEECEBCDEDA</t>
  </si>
  <si>
    <t>DAACDEBCCC..B.BC.BCB.DCCE.DB.D.AD.CDBDCCDADCD</t>
  </si>
  <si>
    <t>DB..ECDEAADA.DEAAD.CBC.BAAAB..A...DBCAED.....</t>
  </si>
  <si>
    <t>EBBACCDEABDBBABEDCCCDADBBBDBCBBBCDCEEDDEBBBDC</t>
  </si>
  <si>
    <t>210058718820</t>
  </si>
  <si>
    <t>DAADDAABCCCCBCBCDECAABCACBCAEACEDCACDABCEADCD</t>
  </si>
  <si>
    <t>EEBDACAEEDDCACCBACBBBAACAEABDDEECBECDDDDCCCBE</t>
  </si>
  <si>
    <t>210060930152</t>
  </si>
  <si>
    <t>CDDBBDBCEDBEBCCDCDBCABCBABBBCACAAECDDCABBCBAE</t>
  </si>
  <si>
    <t>DCBBDEADCDBCDDACDCBAAECDAECBBDAEABEBCBCBDABED</t>
  </si>
  <si>
    <t>BCBCBBCDAABAEBCBBCCCBAACACACBBCECDBDDCAADDBBC</t>
  </si>
  <si>
    <t>BECCDDDEBCDBBCCCCADCDBAEEBCAADDCBBDCEEBBABDCE</t>
  </si>
  <si>
    <t>210058326644</t>
  </si>
  <si>
    <t>EACEDCDCCADDEDBACCCBBDBACDEADDEBDBEABCBAADCAC</t>
  </si>
  <si>
    <t>CDAADCBBAAAAECDEABDCABCDAEDABCBEAADDBDDAECBDA</t>
  </si>
  <si>
    <t>CDEECDEBEBDCABBBBCACDCBEBACBCBDBCBACEDDBBADAE</t>
  </si>
  <si>
    <t>DCACBBEBDEDCEEDAEABDDCBAB.AEBBCDCDACBEABADCEE</t>
  </si>
  <si>
    <t>210058194709</t>
  </si>
  <si>
    <t>DBEBCDEDACAEBEECEDCCBEABBDDAADEEBCEADCDDAECED</t>
  </si>
  <si>
    <t>ACEEACAADCDAADEDBCDABCDCABCBDADEBEECACCDADDAD</t>
  </si>
  <si>
    <t>DBABBABCDACDEDAECABBADCACADCCCDEAECCBEBAACAED</t>
  </si>
  <si>
    <t>DCBDCEDBDEDDDEABAEADABCDCDDEDCCBDECCCBDDBBDDC</t>
  </si>
  <si>
    <t>210058455521</t>
  </si>
  <si>
    <t>210058834597</t>
  </si>
  <si>
    <t>CDDDCEAEDABEBADAAAEEBCBBECDCBBBCDDCABABDCCDEE</t>
  </si>
  <si>
    <t>ABCDCCDACEAEACEDADBADEEACACCBEDECDDDBEDADABDE</t>
  </si>
  <si>
    <t>CDBBACAECBBDAACABBEEACDBDCCBEDEDABCBBAEDDACBB</t>
  </si>
  <si>
    <t>ECDEEBDADDAACCBCBABEADABEDAEAEABCBECECAECECCB</t>
  </si>
  <si>
    <t>210060263676</t>
  </si>
  <si>
    <t>210059751300</t>
  </si>
  <si>
    <t>CDBDDABAEEBEACDECEEEBCCCDAACABCCDACCCEEDDCBBE</t>
  </si>
  <si>
    <t>DBAADEAECDEABDBCADEBDEADBACABAACECDAECBDAABCD</t>
  </si>
  <si>
    <t>BBBDACCEAEDCAEBBACAACAACAEAEDCBECBCCADBECDCAC</t>
  </si>
  <si>
    <t>EBDACDDEAECCBEDCECCBEACCBCBACCACDDEBDDAABADDD</t>
  </si>
  <si>
    <t>210058512039</t>
  </si>
  <si>
    <t>CBDACEBEBCCBCEEAAEBBEDCEACCEBDAAEDCABBADBCEEC</t>
  </si>
  <si>
    <t>ABCDCBDADDACACEECDCADBCBCEACCCABBDEADCADDACDE</t>
  </si>
  <si>
    <t>CDBBAAAECBBEBADACBBBDEABCDBECCDBDADEABCCEADBB</t>
  </si>
  <si>
    <t>ECDEBBDACDBCCCBCBABDDDDBAEBBDBEBEBDCECADBEECC</t>
  </si>
  <si>
    <t>210059287581</t>
  </si>
  <si>
    <t>BAEAECBACBCBAEBCDEDBEAAACEDEEDCEDBEDCACABADEB</t>
  </si>
  <si>
    <t>CDAAEAABDACEAADECBDAABCDCDBCDCDEBBCABEADEBADB</t>
  </si>
  <si>
    <t>BCDABDBDAEECCEBADBDCDADEEBACDBCABBAECAEDBEDAE</t>
  </si>
  <si>
    <t>DDECBCBBDECBEAEBBDBAACEDAABCBCACCCCDBECDADEEE</t>
  </si>
  <si>
    <t>210058416011</t>
  </si>
  <si>
    <t>CBDEEEAADAEBCEECCBCDBCCCADAEBBDCDBCCCCACBDDCE</t>
  </si>
  <si>
    <t>ABEDCCCACEAADCDEAABBDBCBEAECBAEBCDCABABCBAAAE</t>
  </si>
  <si>
    <t>CCBBA.ACEBBEBADADAABABDCACCCEDCDADBDBAEDCADEE</t>
  </si>
  <si>
    <t>DBDEEBCACDCECCCEBABBBDABECEEBEDEAAADDCDBDECBC</t>
  </si>
  <si>
    <t>210058444368</t>
  </si>
  <si>
    <t>DBEBCBEBCCDADBECDBDBCAEAADDDDAECECDCDCCBDDEEA</t>
  </si>
  <si>
    <t>ACECABCCDCDAAAEEBCCABCDCEBCBDABEBEEAEBCDBCDAE</t>
  </si>
  <si>
    <t>DDABBAEADACDCDAACADBADDDDBACCBEAADCCBECCABEED</t>
  </si>
  <si>
    <t>BCCDDBBBCBDBCEABBEBDABCDADDCEECBCDBCEBEDEBACC</t>
  </si>
  <si>
    <t>210060380958</t>
  </si>
  <si>
    <t>CEBAAACDABEEBDCCDCBBAACEDABAECDAAADDAEEBCCEBA</t>
  </si>
  <si>
    <t>DCACDEABCACEBABCDBCADACDABCDCAABEADABAADBAEDC</t>
  </si>
  <si>
    <t>CBBCACBDAEDCEDEBABDABACEACABBCBECBCADECDABBBB</t>
  </si>
  <si>
    <t>EDBCADDEDBCACDBEAADBECAABCABCDECADABCAEDBDCEB</t>
  </si>
  <si>
    <t>210058294356</t>
  </si>
  <si>
    <t>CECECAAACEBBABDCEEDEAEEDCADAEACCEBEADBEAECAAB</t>
  </si>
  <si>
    <t>DECEBAEBDADEAEEECBDAAACCEABADCDCAAAAAACDEAADB</t>
  </si>
  <si>
    <t>EAEBADCCDEDCEDBADADEDCBEBDACBACABCBACADBBEAAC</t>
  </si>
  <si>
    <t>BEECAABDDDCBEEDBEDBCDEBDACBDCCACCDCDCEADADEEC</t>
  </si>
  <si>
    <t>210060104263</t>
  </si>
  <si>
    <t>EBAAEDEECADECDACBBDCEADDAECDAEE.DBCAACCBDEAAC</t>
  </si>
  <si>
    <t>CCAEDBDCDCDABDEABEDAEADBDBAECAACEACADBDDBDEAE</t>
  </si>
  <si>
    <t>CBBBDAEBDCBCECAEADCABEBCBBDCEAECABCCBEDCACCAE</t>
  </si>
  <si>
    <t>BCBAECDBEBBCADABAECCADEBDEDDEABDDABEECDEEB.CC</t>
  </si>
  <si>
    <t>210060186489</t>
  </si>
  <si>
    <t>CAECCABABDDBDAEDBDAACCDEEBCACCDBBEBCCCDDBEADA</t>
  </si>
  <si>
    <t>ABBDCEDDCDBEACDECBBDDDBEAEDEBDABCDCCBAACBDACE</t>
  </si>
  <si>
    <t>AABDBAABEBCEACDAEABEECCBDCCBACDDCBEDBAEDEDDEC</t>
  </si>
  <si>
    <t>CBDAEACADEDECCDDBABDCDBDCCBEAEBBDCDEDCABADCCC</t>
  </si>
  <si>
    <t>210058718787</t>
  </si>
  <si>
    <t>CDEABBBCDAECDADDBACCBBEEDCCAABBAEBDDCBEACABCD</t>
  </si>
  <si>
    <t>ABCCBAAACEEBCCDBDAAADCBDACCABDAAEECDBADBBBCDE</t>
  </si>
  <si>
    <t>EEBBDCACABBEAEDACABAEDBCBB.BEDDCDACBBDACADBEC</t>
  </si>
  <si>
    <t>EDEEBDCABDBAAEDBDAACCBEEBCABDDCBDBBDAAECCCBCA</t>
  </si>
  <si>
    <t>210061601117</t>
  </si>
  <si>
    <t>CBDCDECCCADEBEDCCAAACBDBEBAEBAAAECAEBABDBEBCC</t>
  </si>
  <si>
    <t>ABCDCBDACDBEACEDCEB.DBAAAAEAAD.EADCCBACACDCBE</t>
  </si>
  <si>
    <t>EABBAEAEDCBEACCBABBAAEBBACCAEDCDBDDDEAEBDBCCE</t>
  </si>
  <si>
    <t>EBDBEACBEDDCCCCCDDBACDCBCDEEDBBCDCDCEBACDDDDC</t>
  </si>
  <si>
    <t>210059802936</t>
  </si>
  <si>
    <t>EEBDCBDEAEDBCCCDDECAADDACEDCBECABBCAEBBDAADBC</t>
  </si>
  <si>
    <t>CEBEEAADDCDAAACEAADDDBCEAEBDACDAECDDBCABDBDDD</t>
  </si>
  <si>
    <t>CACAEDCAAAECDBADDDEEABADECADDBABCEDECCAABECDA</t>
  </si>
  <si>
    <t>BDDCBBCCDEEACEBEEAACCAEDAABCCCACCCDDBBECAEDEC</t>
  </si>
  <si>
    <t>210059928906</t>
  </si>
  <si>
    <t>EDCCCDCDEEBECCBDDBBEECEBBDDAEDBDDBDBBBCAABDCA</t>
  </si>
  <si>
    <t>BCBCEBECEDBAECECDBDAEBACCCBADCADBEDABDCCEBCDB</t>
  </si>
  <si>
    <t>BBDBECADAEDCEBDCEABDACAEBCEDBDEBBDCDDAACBBEAE</t>
  </si>
  <si>
    <t>BCDCCBECDACCDBCBCDCDBECBCDBDBDCDDCBDDEABADCEB</t>
  </si>
  <si>
    <t>210059279952</t>
  </si>
  <si>
    <t>CBECECAACDAEDDDBEBACDACBACDCBEEBEABDCBBBACDAC</t>
  </si>
  <si>
    <t>EAEDBACEEEDBBACEBAAEDBCECECDDCBCACDBBACAEBACB</t>
  </si>
  <si>
    <t>EBBBDAEAECCABCEAAEAAEDACABDABCECBCBEEADECBBEB</t>
  </si>
  <si>
    <t>CDCDEBBACBDEAEDAEDADAEBDECEDDBACDCBBCCDEABECC</t>
  </si>
  <si>
    <t>210061594643</t>
  </si>
  <si>
    <t>CEAEDEBACDBDECACCBDDDBADCDDABEEADBEBBAEAABCBB</t>
  </si>
  <si>
    <t>CDAEACABAABEAADECBDAABCDCEBADCDEADAABCCDEBADA</t>
  </si>
  <si>
    <t>BBDABCACEEEECDBABEDEACCEBBEDEAEAAAACCACBBBAAE</t>
  </si>
  <si>
    <t>ECECACCCCACBCEDBEACBDDDEDABBCCBCCCADCEEDAEEDB</t>
  </si>
  <si>
    <t>210059163991</t>
  </si>
  <si>
    <t>210058703175</t>
  </si>
  <si>
    <t>BCBDAEBEBACBCAEEBCDEDDDEDCCCBADBCDDCACADBEBBD</t>
  </si>
  <si>
    <t>ADCACBDACDAEAEEBCDAADCCEBCBEBCABCBCEDADADAADE</t>
  </si>
  <si>
    <t>CDBBCAAECBBEAACAAAADAEBBACCBEDCDBBADBEEDDACBC</t>
  </si>
  <si>
    <t>EADCEADAADBECBECBABEDDCBCDAEDECBDEDDBACBDECBC</t>
  </si>
  <si>
    <t>210060860761</t>
  </si>
  <si>
    <t>DBBBDECBDADCEEECEEBBCADEAEBCACEEDADECCDDABEAA</t>
  </si>
  <si>
    <t>ECECABDAACDAAAEABCDABCDCEBCBDAEEBDCAEDBDADDAE</t>
  </si>
  <si>
    <t>AEECCBCDAACDEDAADABBCCDECEACCDECADBBBEBCACAEA</t>
  </si>
  <si>
    <t>EDECEBBAAECBDACADEACAAECCADDECCBCDDECCEEDDBCA</t>
  </si>
  <si>
    <t>210058834599</t>
  </si>
  <si>
    <t>CECAACBACEBBEBCECCCBEEABCBDDEECDDBEECBBAAEDBA</t>
  </si>
  <si>
    <t>CDCECAABBACEAEDECCDAABCDCADBBBDDBDABECBCECCDA</t>
  </si>
  <si>
    <t>AAEBACACAEDCCDBADCDCACCEBBACCACBBAAADAACCECAB</t>
  </si>
  <si>
    <t>DCDCACCBCEABBCBEEABDDEDDCDBDBCABDDDDCEDACEBBC</t>
  </si>
  <si>
    <t>210058533344</t>
  </si>
  <si>
    <t>CBDAECAEDCABCEEEBAAADCAEEBCEBBCEEECEADBDBDEDC</t>
  </si>
  <si>
    <t>ABCDCBDACDAEACEECEDBDBEEAEDEADCCCDCDBABCDAADE</t>
  </si>
  <si>
    <t>CDBBAEABCBBEACDABABCACBBACCEEDEDADEEBAEDDACBC</t>
  </si>
  <si>
    <t>EBDCEEBACDDCCCADDABACDDADCACABEEBBDDCBDCAEBED</t>
  </si>
  <si>
    <t>210058622628</t>
  </si>
  <si>
    <t>CADAEAAEEECBBEDDCAAECCBBDCCECBABEBBACDDDBDECB</t>
  </si>
  <si>
    <t>ABCDCBDACDAEDCEECACADBEBDADEBDABCDCABADCDAADE</t>
  </si>
  <si>
    <t>BDBBACAECBBEBACAABCBADABAECBEDCDADCDBEEDDECBC</t>
  </si>
  <si>
    <t>EDDCEBAADDCBADADCCBCDDDCCBDEACBBDBCCDCACCEACB</t>
  </si>
  <si>
    <t>210058234354</t>
  </si>
  <si>
    <t>DEDABEAEEDADBDADBACBAEDBEDCBBDAEEBDADCAEBEBED</t>
  </si>
  <si>
    <t>ABCAABDACEADECACCDDCDCEBDADBBDEECDCEAABCDAADE</t>
  </si>
  <si>
    <t>CEBBADAEECBBACBBAAAEACCDAAEDEABDACABDAEDDABCB</t>
  </si>
  <si>
    <t>BADEEEEDBDEEADDBAEDABCAAEEBADBABCCEAEBDBBAAED</t>
  </si>
  <si>
    <t>210060104248</t>
  </si>
  <si>
    <t>CADAEECEECEBBADCDAECBABAECCDCBAECDCEBCCDBEABD</t>
  </si>
  <si>
    <t>ABCACBDACDAEACEEADBADBEADADEBADBCCCDBEDCDAAAE</t>
  </si>
  <si>
    <t>EBBAAAABDBBACADAABCDACBBADCBEDEDADCCBEEDDACCC</t>
  </si>
  <si>
    <t>EBDDEBDAEDCCCCCCCABDEDDBCECEAEEBABEEDABDCECAB</t>
  </si>
  <si>
    <t>210058694175</t>
  </si>
  <si>
    <t>EEBBAADAAEBECAEEDDAACBEAACCADEBAEDBEEBEBDDCEC</t>
  </si>
  <si>
    <t>CBBEDCEADBEBEEABAACCCEBABDACA.BBECCCBBAABCDAE</t>
  </si>
  <si>
    <t>DEBBBAAEADDCAECBDDDEBDBEAAABEBACABCAADDDCAECD</t>
  </si>
  <si>
    <t>CDADDCEEAACBDBBBEAEBECADADCBE.EEEBBCBEAEADAEA</t>
  </si>
  <si>
    <t>210060555884</t>
  </si>
  <si>
    <t>BEBBAABACDCABBCDCABCAACBBCAAECBCEDCDBECCBBDDE</t>
  </si>
  <si>
    <t>DDBCDDEDCCBDDBECDBDCEBDCDCEBECBBDCDCDDCDDBCCD</t>
  </si>
  <si>
    <t>DBEACDBEEEDCEBEAABCBDACEADADACBBDBCDCBCECDAEA</t>
  </si>
  <si>
    <t>BDCADADCACBDBDBDEBCACBDECCBBDCACAECBDCADBECBB</t>
  </si>
  <si>
    <t>210060525376</t>
  </si>
  <si>
    <t>CEBBADDDCDBEBBECBBEDADCDDABCBCBDDACDBBCCDCBCC</t>
  </si>
  <si>
    <t>DAAACDCDCCEDBEBCAEEADEBDDCADDC.CA.AAE.BDEABE.</t>
  </si>
  <si>
    <t>BCBE.CADABDA.DCBACBAAABAACAECBBEDBBBABCACDBAC</t>
  </si>
  <si>
    <t>BDEADDDDCBDBCDECDBDAABDBACACCDBDCEBDCCCDCBCDB</t>
  </si>
  <si>
    <t>210058415997</t>
  </si>
  <si>
    <t>EEDBDCBCEBAAAECBCDBAEEBADCECBAADBCEDACBDEEACB</t>
  </si>
  <si>
    <t>BBDEDCDEDAACCADBBCDACAECCBADBDECEDEDDACCAEBCB</t>
  </si>
  <si>
    <t>DCBECBDBCABDDBACCABBABDEBCADCBACABCBEADBCCBCB</t>
  </si>
  <si>
    <t>BCEEECBDDDCDCDCADECAEADDBECDEBAEAEAABCCCCCAED</t>
  </si>
  <si>
    <t>210060860784</t>
  </si>
  <si>
    <t>210060571697</t>
  </si>
  <si>
    <t>ECEDAABBCDBEABBDCDECCACDDABBEBDBBECEDEAEACBDE</t>
  </si>
  <si>
    <t>DBAADEBDCDDEBDBCEDEBDAADAAAECDABECDAECBCAABCD</t>
  </si>
  <si>
    <t>BEBDACAEEEBEAEBCABAADAECABABCBBBDBCCAECDCADEC</t>
  </si>
  <si>
    <t>EBCAADAEBEBCBEBDDCCCBABCEDECCCBCDDEBEDCABEADA</t>
  </si>
  <si>
    <t>210058575791</t>
  </si>
  <si>
    <t>CAECAEBCADBEECDEADCAEBCABBBBAADBCECEBAACCEDEC</t>
  </si>
  <si>
    <t>DAAADEADCDBABEADECDAEEEBBEAABCACECDBECBCBACEA</t>
  </si>
  <si>
    <t>BBBAACBEAEBBACBAACCAAACEABAECCBEDBCBADCEBDDAC</t>
  </si>
  <si>
    <t>EBDADDDEDEBCBDBCACBEECBCADBBCCBCDDDECDADCEBDB</t>
  </si>
  <si>
    <t>210059738657</t>
  </si>
  <si>
    <t>210060945924</t>
  </si>
  <si>
    <t>CACABCCACEDBABDCBDDEAEECDEDAEECBDBEEEDBEDDBEB</t>
  </si>
  <si>
    <t>CEAACCEBCACCAADECBDAABCDCEBABCDEABBDBEDDEBADB</t>
  </si>
  <si>
    <t>BBDABDACAEACEDBADEDEDCAEEBACEACBBBAECACBBEAAE</t>
  </si>
  <si>
    <t>DACCACBBDDABEEABEDACDDADCABDBCCCCCCDAEBDADEED</t>
  </si>
  <si>
    <t>210058718603</t>
  </si>
  <si>
    <t>CEDEBEDACABBABACDCDBEBDDCECEEDCCDBEEEADBDCADC</t>
  </si>
  <si>
    <t>CE.EEAABAACAAAAECBDAABCDCADADCDEACDEBCADEBDDB</t>
  </si>
  <si>
    <t>BBDABDEDDDBBEBAADEDCDD.DBBACCACAACCCCACCBEAAB</t>
  </si>
  <si>
    <t>EAEDACBCBDABDEABECBEBADDAABABCCBCCCDEEBBAEEEB</t>
  </si>
  <si>
    <t>210061005746</t>
  </si>
  <si>
    <t>CBBBCABDADBDCBDCCBADECCCDBEAEBCDCECDCAEEBCCEA</t>
  </si>
  <si>
    <t>DAADDEABCBCCBEBEDDEBADECDCCABAACECEAEC.DAABCD</t>
  </si>
  <si>
    <t>BCBDACBEAEDDACDAABABEACCAAABCCBECBBCBDDDEDCBC</t>
  </si>
  <si>
    <t>EADDBDDEAEDDADCDDCEBBDCDBDECCCBDCDBACDBABAADA</t>
  </si>
  <si>
    <t>210061415892</t>
  </si>
  <si>
    <t>CEDECDBABEDDABDCDBCDACEBCBBDADCBDBDBBCDACBEBC</t>
  </si>
  <si>
    <t>CDBDCEABBAEACADECBDAABCDCCBEDDCEEDBABDCDEBADB</t>
  </si>
  <si>
    <t>CDBAEDEDCBDBCDBBDADEDCBEBBABBDADBDACCADBBEAAD</t>
  </si>
  <si>
    <t>ACDDACDACBCBDBCDEACBABDBCABDACBACDCCDBDCADDBA</t>
  </si>
  <si>
    <t>210060093644</t>
  </si>
  <si>
    <t>DBDCCBABCDDCEDECBBDBBBCDBDAADEADBCCDBCDCCCDDA</t>
  </si>
  <si>
    <t>ACBEEDCCBCDBABECBCDABECDEBCAEAEDAEACABADACDEE</t>
  </si>
  <si>
    <t>DBBACAAECBDDEAACDABBBECCEEAECBEAAEADBDCBACADA</t>
  </si>
  <si>
    <t>CCACDBBDCBDCAEDBBEACBDDCDCEADCAADDABCCEBCCCBE</t>
  </si>
  <si>
    <t>210058446838</t>
  </si>
  <si>
    <t>EECEAEBACBCDDBDDAEBDEBADCCDAEDEBDBEBCDBAADEBC</t>
  </si>
  <si>
    <t>CDBECCDBBACDAADECBDAABCDCACACCDEBCDEBCAEBADDB</t>
  </si>
  <si>
    <t>CEEEACADEEDCEDBAEDDCACBEABACAACAABACDABCEBEAE</t>
  </si>
  <si>
    <t>DCECEBCCCEDCCAEDEACBDDADBECADCBACCDEDEBDAEBEC</t>
  </si>
  <si>
    <t>210058419410</t>
  </si>
  <si>
    <t>AECECEDBCDBDCCCEDBEBEBAACBDABECDDBCBBDBAEECAB</t>
  </si>
  <si>
    <t>CDAEBCABDCCDACEEAABAABADDCBADCAABDDDCCDEECDDA</t>
  </si>
  <si>
    <t>BBBABDEDAEDCEBBBDCDCDCBECBACEAEBAEADABCCBEAAB</t>
  </si>
  <si>
    <t>BCECACBECCAAEEBBEABDDADDACBEACBCCCDDAEADADEEB</t>
  </si>
  <si>
    <t>210058419416</t>
  </si>
  <si>
    <t>DBEBCDBBDACDABACCDECDADAAAAACDCCADACACCCAADBB</t>
  </si>
  <si>
    <t>ADACCECDCBCECEBACDBDCBECBDACEADAECEABDADCACDA</t>
  </si>
  <si>
    <t>CCCBAADECBCECCBAEBEABBCBBCCAADDCAADEEEADAABCA</t>
  </si>
  <si>
    <t>EEDBEAEDCDCBDBCCBCCCCCBBBDACB.ACADADADACBABCA</t>
  </si>
  <si>
    <t>210058620211</t>
  </si>
  <si>
    <t>DBCECACACEDCDDCABBBDAECAEBCCDAECBBDDACCDACBAC</t>
  </si>
  <si>
    <t>ACEEBDAEDCDAAEECCCEABCDCABCADADEADAADCADACDCE</t>
  </si>
  <si>
    <t>DBCBCBACCEDAEAAAEADBADBBCAACCADAAECBBEBBACEED</t>
  </si>
  <si>
    <t>CECDABBCBCDBDDDBAEACACEEEDADDADBACBBEBEBDACCA</t>
  </si>
  <si>
    <t>210060029499</t>
  </si>
  <si>
    <t>ADBBBADCEDBEADBEBCECABCBBABACECDCDDDACEEBEBDB</t>
  </si>
  <si>
    <t>DAABDEADCDDDBDBEECEBADABACDDBCACACDAECBDAABCD</t>
  </si>
  <si>
    <t>BCBCACBEAEDCACBBACCAAAECAEAEACCEABBCBDBDEBDAC</t>
  </si>
  <si>
    <t>ECCADEDEACACBBDAABBCBDEECCECCCACADEBDEBDADDDC</t>
  </si>
  <si>
    <t>210058786619</t>
  </si>
  <si>
    <t>210061159458</t>
  </si>
  <si>
    <t>DBEECABBACCEBEEEDBBCCEBAECDEBEEAABEBBCBDEEEAC</t>
  </si>
  <si>
    <t>CCEECBAAACDAAAEEBEEABCDEEBCEDADEBAACEBBDBADCE</t>
  </si>
  <si>
    <t>DBABEBAADACDCDACCADBADCACDADCDEAAECBBEDBACEED</t>
  </si>
  <si>
    <t>DCACDEDBCDBBAEABDCBDAEBDDADBDCEBCDCCCBEAEAACA</t>
  </si>
  <si>
    <t>210058768638</t>
  </si>
  <si>
    <t>DBDBBDBCDDCBCDECDCBABECADBDCCACDECDADCBDCDCEC</t>
  </si>
  <si>
    <t>ACDCCCAADCDADDECBCDABCDCCBCBDABBBEECABDDBCDAD</t>
  </si>
  <si>
    <t>ABBBCBACDACDCBBACACBBDABCCACCBECABCCBEBCADABD</t>
  </si>
  <si>
    <t>CCBCEBBDDACBCDDACECDAAEBDCCDDCCDBCBCABEBCDACD</t>
  </si>
  <si>
    <t>210060440393</t>
  </si>
  <si>
    <t>CBDCCECEEAEBBDBCCACADCDEECEECDDCBDCCADBEBDEEA</t>
  </si>
  <si>
    <t>ABCDDEDACEBDCCECBBBDDBEECDEEADCAECDDBEBCBCECA</t>
  </si>
  <si>
    <t>DABDAAAECBBEACEEBBAABEDBABCAAAEDABCBCADDDAAEE</t>
  </si>
  <si>
    <t>ECDBECDBDDDCBBECDAABCDBDDADAADBDCCDCADBDDCBCA</t>
  </si>
  <si>
    <t>210058770995</t>
  </si>
  <si>
    <t>DBDCCCBEDACCCEDCECAAEBABEDBEADAEACADAAAAAAAE.</t>
  </si>
  <si>
    <t>BAEEEBBABCAAABEBCABAEDAEBEABEABDBACDBAADEBAAB</t>
  </si>
  <si>
    <t>CDEECCBBBBABACDACAABAABBEABBABECDEBABEAAECADA</t>
  </si>
  <si>
    <t>AAEDBAADEAACCCDADDAEDADEDECDEDDBDBBEABAEBADBD</t>
  </si>
  <si>
    <t>210058786640</t>
  </si>
  <si>
    <t>CEBCBBEACDBEABDACDECDBCDCAEBAACEDADECBAAABEEC</t>
  </si>
  <si>
    <t>DBAADEADCDCDDABCDDBBDEABAADECAACDCDCECBDAABCD</t>
  </si>
  <si>
    <t>BCBDACBEEEDDACBAACDBBACCAAAEDCBEDBBCADEBEDDAC</t>
  </si>
  <si>
    <t>EBEAADCEBDBEDDBEDCBCECBCCCDCCDACEDDBEDEABABDA</t>
  </si>
  <si>
    <t>210058378770</t>
  </si>
  <si>
    <t>ADBCABBECEBEEBDDCDBEABEDDECBABBBBEECABAECECDA</t>
  </si>
  <si>
    <t>DBAADEBDCDCABDBCABEBECBDDEAABBABECDAECBDAABCD</t>
  </si>
  <si>
    <t>BCBABCCEEEBCABBBACACCAEDBAABCBBEDBCCADEDEDDBD</t>
  </si>
  <si>
    <t>EB.ADDDE.EEAAECAECCBDDEBECECBEDEDCCDEDECBECBE</t>
  </si>
  <si>
    <t>210058061983</t>
  </si>
  <si>
    <t>EBEDBDBACCDEBDBCDEBACBDAEBADCBEBBCDBCCADAEAEA</t>
  </si>
  <si>
    <t>ACEEBDAADCDAADEEBAEABCDCEBCBDADEBDEAABCDBCDAE</t>
  </si>
  <si>
    <t>DBABCAAEDACDEBAACAEBADCCCAAECBEDAEDBBECBAEBEB</t>
  </si>
  <si>
    <t>BCDCAEEB.BDBCEAABEADABCDDADEDECAADBCECEBEBCCA</t>
  </si>
  <si>
    <t>210060209860</t>
  </si>
  <si>
    <t>EBEABDCBCADACDECBBBDCEDBACBCCAEDBBEACCEDAEBED</t>
  </si>
  <si>
    <t>ACEBADACBCDABEEABCEABCDEEBCBDADEBAECDBADCCDAE</t>
  </si>
  <si>
    <t>BBABBDACDECDCDAACACBADBCAEACCBEAABBBBBBDDCAAB</t>
  </si>
  <si>
    <t>AABCAECBDACADEDBCECDABBDAADBECCABDCBBCEBEABCC</t>
  </si>
  <si>
    <t>210058419394</t>
  </si>
  <si>
    <t>CBEDBDECCCCDEABAEDBCCDACAACEBDABBCBCDECDEEBDA</t>
  </si>
  <si>
    <t>ACEEABEADCDAEDEABCAAECDCABCBDACBAEABABADBCDCE</t>
  </si>
  <si>
    <t>DBABEABBDECDEAACCADBADBCADACCBEAAEBBBECDACEED</t>
  </si>
  <si>
    <t>CCEDEEABBBDDCDABBEEDABACCADDDDCADDCABBEEBDCCC</t>
  </si>
  <si>
    <t>210060093643</t>
  </si>
  <si>
    <t>CABAEABBACDDAACCCBAEDEADCDDACCCADBEACDEABBCEB</t>
  </si>
  <si>
    <t>CEAEECBBCABDAADECBDAABCADBDADCBCEDAEACDAEAEDB</t>
  </si>
  <si>
    <t>BEEABDADEEDBCAEADADCDCBEBAECBDDAECACCEDBBDEAB</t>
  </si>
  <si>
    <t>DCECACCBDEBBEEDBEABCDAADDABECCABCCEDBEBDADDEA</t>
  </si>
  <si>
    <t>210058864386</t>
  </si>
  <si>
    <t>ABBEEA.BEABBCBBCDEEDACADCDDABCEDEBDBAECEEBDAB</t>
  </si>
  <si>
    <t>CDCEACABAAEA.ABECADBAAEDDABEBCDDEAADACDDBEDDB</t>
  </si>
  <si>
    <t>CDEAAEECAEDCCDBBCEECBABEBAACDEEABB.CDA.BBEAAE</t>
  </si>
  <si>
    <t>CADBCEBCBBBCBAECEDDCBDCECECEADDCDCCEDEEAADCEE</t>
  </si>
  <si>
    <t>210058108933</t>
  </si>
  <si>
    <t>AEEBEEBBBEBBDCDDDABEEBAACBDAEEDBDCEBBDCEACBBA</t>
  </si>
  <si>
    <t>CDAEECADACCEDAEEBBDAACCEADBCCCBCCCCCCCCCCCDAA</t>
  </si>
  <si>
    <t>BCEACAECAEDCCBBADDDEBCDDEBABCACCACAAEAABBECAE</t>
  </si>
  <si>
    <t>DAACCCCBCABBEEBACDCCDADDAABCDCEACCBEDCAAAEDEC</t>
  </si>
  <si>
    <t>210058430638</t>
  </si>
  <si>
    <t>CBBAAEEDBEBECDACDBCEADCBEDAAECCEDECDCEAEACDDB</t>
  </si>
  <si>
    <t>DBACDEADCAEDBABCDBCACAEDBEAADBEADCEDEBADDACED</t>
  </si>
  <si>
    <t>EDBDAADECBDABCBDBDBACAEDAAAECCBEADCAAABDEDCBB</t>
  </si>
  <si>
    <t>DCDABCDECCABBCEBACDABDACEDABBDECBECACDDACDBEB</t>
  </si>
  <si>
    <t>210058460537</t>
  </si>
  <si>
    <t>EDBAAECACECAEABBDCEDBBAACDDAECCCDBEEDBCDDCBBB</t>
  </si>
  <si>
    <t>CEADAADCBACDAADECCDBABCCEDBEDCDCBAAEBEDEEAADE</t>
  </si>
  <si>
    <t>EBDABDACAEDACDBCDEDEDADEDBACCACABCAADAABBECAB</t>
  </si>
  <si>
    <t>DDECACCCCAAEBECEEACBDEDDBABCCCBBCCEDEECDADEEB</t>
  </si>
  <si>
    <t>210060996130</t>
  </si>
  <si>
    <t>CACBEAADCEBEDDDDCDDEACCBDEBAABEAEDCCCBAEBCEBE</t>
  </si>
  <si>
    <t>DDAADEADCDCABBBAEDCABABAADAABCACDCDEECADEABCD</t>
  </si>
  <si>
    <t>BCBDAEAEAEAEECCBACABDCADAEAECBBECBBCBDCDEDABC</t>
  </si>
  <si>
    <t>EEDBDDDEAEEBACBBEBCCEADABCECCCBCADDBEDEACCDBB</t>
  </si>
  <si>
    <t>210058108934</t>
  </si>
  <si>
    <t>CEBCAACDBDBEBBCDACEAADCEDABBEBDCBDCEBAECAACDB</t>
  </si>
  <si>
    <t>DBAADEADCDDABABCDBEBABEBAECABDACECDBCC.DAABCD</t>
  </si>
  <si>
    <t>BBBAACAEAEDBABBBACBBCAECAAADCBBEDDCCADEDEACAB</t>
  </si>
  <si>
    <t>EACADDDEBEAEEECBECBCEABCADECCCDCBDEBDEEAB.BDA</t>
  </si>
  <si>
    <t>210058378772</t>
  </si>
  <si>
    <t>EAEDDACEEBCBBCEBCECCCACEEDCEBCAECEACACDABECEC</t>
  </si>
  <si>
    <t>ABEDCADEADCBAAEACBDEDAAAADBCAEAECBDAEACCBCADE</t>
  </si>
  <si>
    <t>AEBDCAADCBBEAACADABAECAABCCAEDAEBCCBBABCBABCD</t>
  </si>
  <si>
    <t>EBDBEEEAACDACDCCABADCCCEECCCACCEEBBCACCCAEDCC</t>
  </si>
  <si>
    <t>210058475225</t>
  </si>
  <si>
    <t>CCDADDCAEEDBCCEEAAADDAECEDCDBACABDABCEBDBDBEB</t>
  </si>
  <si>
    <t>AECDABDDCDDBABABCABADBEAAAABABDBCACADEBCBACDE</t>
  </si>
  <si>
    <t>CBCACCABABBEACCABDBEACBBACABEAEABEDDBEEDDACEC</t>
  </si>
  <si>
    <t>ECDEEECADDDCCABCDBDBDBBBCDDACEBEADCEDCBDCEEEC</t>
  </si>
  <si>
    <t>210058040336</t>
  </si>
  <si>
    <t>CDBBAAEBEDBEEBEDCBCEDBCDDAEBABDCDDECABEDCEDEE</t>
  </si>
  <si>
    <t>DAAABEADCDCEDDBCECEAAEABAACABAADECDADCBDAABCA</t>
  </si>
  <si>
    <t>BBBDBCBEDEDBACBBACAACAACAAABCBBEDBCDADDDADDAC</t>
  </si>
  <si>
    <t>EDBADDEEDABEADCBDBBECDCDACECBCACEDCADEBABCCDE</t>
  </si>
  <si>
    <t>210058768621</t>
  </si>
  <si>
    <t>DDEBBABCCEBECCDACCCCDCCCCEECCBBEACECECADBECAC</t>
  </si>
  <si>
    <t>DDCEBCDADCBAADEBBCDABABDEDBADBDBCDAEEDCDBCEBD</t>
  </si>
  <si>
    <t>ABDCCAACDBDACBABDADDADCECABCAAECADEBCECBDBAED</t>
  </si>
  <si>
    <t>CCBDCEABACCBCAABDEDCBACDECADEBCADCBBCCEEEABCC</t>
  </si>
  <si>
    <t>210058786627</t>
  </si>
  <si>
    <t>DBECDDEBDCDECBECEDD.CEDABACCEBB.ABDCCCDDABEEE</t>
  </si>
  <si>
    <t>CCECDDAABCDAACEADCEABCCEEDBBDAAEBAEBDBCDBCDAD</t>
  </si>
  <si>
    <t>DBABEDABDAEDCDACCACBDDACCAACCBEAAECBCEABADAEB</t>
  </si>
  <si>
    <t>CCDDDEABCBECAEAABECDABEEABDADECDBADCBEEBDBCCC</t>
  </si>
  <si>
    <t>210058786637</t>
  </si>
  <si>
    <t>EBECDDBACACDECBEDDBACEDEBACCBECBBBADCCBDCAEDA</t>
  </si>
  <si>
    <t>CAADEEDABCECADEBBAAABEDDACCABEADBECCAEABACECE</t>
  </si>
  <si>
    <t>DAABCBAECAADCDCAEAABADCBBDAECAEEADBCBDBBECAAE</t>
  </si>
  <si>
    <t>DCEDAACBDBEDCABBDEDAAACBECBDDACDBABDABECEEACD</t>
  </si>
  <si>
    <t>210060014118</t>
  </si>
  <si>
    <t>CEBBADBCBEBEEBCDADEBACCECABCAECCDABDBEAECCDEC</t>
  </si>
  <si>
    <t>DBAACEEDCDCEDEBECADADDBADEADBAACDCDAEABDEABCD</t>
  </si>
  <si>
    <t>BEBDBCBEBEDDADBADCBABACDAEABACCECDBCABDCEDAAC</t>
  </si>
  <si>
    <t>CEDADDBEAEBABEBCACCCECEABCCCCCDCBDEBBDACAEBDB</t>
  </si>
  <si>
    <t>210060996138</t>
  </si>
  <si>
    <t>AECBCEACCDBACEADDCABDAABACBCBDDEDABAEECEDEDDD</t>
  </si>
  <si>
    <t>DBAAEEADBACABDBCADCBBBAABACAEBACABAECBACDABCD</t>
  </si>
  <si>
    <t>CDABACCEEEDBACBCABDABAECAEABEBBCBCBDACBDABDAC</t>
  </si>
  <si>
    <t>ECDBBEDEBCDACDAEDBCCEBCAAEDACADCBEDBCADECABAC</t>
  </si>
  <si>
    <t>210058446840</t>
  </si>
  <si>
    <t>CEEEBCBBAEBCCCBBCCEEECADCDDDCCBBDBDEEBCAACEBB</t>
  </si>
  <si>
    <t>DDCEDCDBEACEAEAECBDAAECCCEDADCDEBADEBCEDEACDA</t>
  </si>
  <si>
    <t>BBACBDACDEDDBDDACBDEDCBEEBABEABBBEACDABCBBEAE</t>
  </si>
  <si>
    <t>DADCBCBCCCDBEECBEADCDEDDEABCADCCCCADDEAABDAEE</t>
  </si>
  <si>
    <t>210058386141</t>
  </si>
  <si>
    <t>EACAECCACDBDAABCDDDBEEDDCADAECCEDBEBBDABDECBB</t>
  </si>
  <si>
    <t>CEAEECEBADCEAADECBDAABCDCEBADCDEACADBCDEEBADA</t>
  </si>
  <si>
    <t>ACEBADECEEDCEBBADEDCDCAEBBCCAAEAABAACACCBEAAD</t>
  </si>
  <si>
    <t>DDECADBBDEBBEEDEECBDDDDDBABACCECCCADBEBDADBEB</t>
  </si>
  <si>
    <t>210059251873</t>
  </si>
  <si>
    <t>EBEBDCAEBDCECEDAECBBDBCAEBBCCAEBDACEBCBDCACAB</t>
  </si>
  <si>
    <t>ACDEBBAADCDAABECBCDABEEBDBAADABBBDBCBBDDADEAE</t>
  </si>
  <si>
    <t>ADABBCBBCECDCAAADABBBBABCAADCBADABCBBEBBACADD</t>
  </si>
  <si>
    <t>DCBDAECACABCDAAAEDEEBEBAACBDBDBDDCCEBCEBCABBD</t>
  </si>
  <si>
    <t>210060974668</t>
  </si>
  <si>
    <t>BABEECCBAEBBABCCDEDBEAEADDDACECDDBDEBADAABEEB</t>
  </si>
  <si>
    <t>CDAEEDABCADEAAAECBDAABCDCCBADCDBABADBCDDEBADD</t>
  </si>
  <si>
    <t>BCDABDACADBCCBBADEDCDCAEBBACDACDACAACACBBEAAB</t>
  </si>
  <si>
    <t>DDECACCBCAACEDEEEBBCABEDAABDCCBCCCADBCBDADEEB</t>
  </si>
  <si>
    <t>210058539474</t>
  </si>
  <si>
    <t>CDDAEEDEECCABDDCABABBEDDDCCABDDEDBBABCCDBEACA</t>
  </si>
  <si>
    <t>AECDCBDEAEBDACDEAEBADACBEDEABEBBCEDDBAECDAADE</t>
  </si>
  <si>
    <t>CEBDACAECCEADEDCAADDABBDABCDDDEDADEEBEBDDACCD</t>
  </si>
  <si>
    <t>EBDEEBDABDBACCECEABCDDACADDEAECBCBEDACEDBDCBC</t>
  </si>
  <si>
    <t>210058864371</t>
  </si>
  <si>
    <t>ADBBCAACEDCEBBBDDBBDCCCADABDBECDAEEECBEBDEBDD</t>
  </si>
  <si>
    <t>DBAADEAACEDEDABCDECACECDADEABBBAACDADDEDBAECB</t>
  </si>
  <si>
    <t>CCCCCCBDEEAEABDBABCAAACEAEAECBBDBDAEBACDCDBED</t>
  </si>
  <si>
    <t>EEDACCDECBADCBBCCCDDEBBACCCCACBBEDBAECABCDECC</t>
  </si>
  <si>
    <t>210058396355</t>
  </si>
  <si>
    <t>DEEAECCACBADEBCBDCACACEACDDACCCEEBEEBBDCAECBC</t>
  </si>
  <si>
    <t>DDAAAADBAACEAADECCDBABCDCABADCAEEABABDEEBBDDB</t>
  </si>
  <si>
    <t>BBDABDADEBBADDBADDDEDCBECBACBAEABBACCACCBBCAE</t>
  </si>
  <si>
    <t>BCEDAACBDDCBEEBBEBBDDCBCAABBCCACCCBDDCBDDDEBD</t>
  </si>
  <si>
    <t>210058477091</t>
  </si>
  <si>
    <t>EBEACDABCBACDBEADDDACACABBBCCAAEEBECDCCDAEBAD</t>
  </si>
  <si>
    <t>ACEEABAABCDAADEEBCDABEDCABCBDADEBAEAEBCDBCDAE</t>
  </si>
  <si>
    <t>DBABBAAEDACDCDAACADBADBCDDACCCEDAECBBEDBABAED</t>
  </si>
  <si>
    <t>CCCDEEDBCADDCEABBEBDABCDAADDDECCADDCCBEBEBCCB</t>
  </si>
  <si>
    <t>210061005735</t>
  </si>
  <si>
    <t>EDBEDADBBDBDBBBEDEEBABCCAEBBCAEDEBDBDADCCDCEE</t>
  </si>
  <si>
    <t>D.AADBEBCEEDBD.CCCDDAACADCBDDECEBCEABCDABAEAC</t>
  </si>
  <si>
    <t>CEBBACEEABEADCCB.AABECAAAEABCDBEDCCACDCDC.BEA</t>
  </si>
  <si>
    <t>BDDEDEDEACADDCBDBBECBDBBDECAAACDADCECBADBAEBC</t>
  </si>
  <si>
    <t>210058712107</t>
  </si>
  <si>
    <t>CEBBEDCAEEBDACCCDEDECBABCDDAEEEADBCAEDECADCBB</t>
  </si>
  <si>
    <t>ADCDAEDBCDAAAAEEBADAABEDCEBEDBDEABBCBCADCAADC</t>
  </si>
  <si>
    <t>ADECABEBAEDCDDBDBCDEDCBEABACBABCBDBCCACECEEAB</t>
  </si>
  <si>
    <t>CEACBBEACBEDEAAACBADCBBCADABADECABACDEBDBDACE</t>
  </si>
  <si>
    <t>210061422096</t>
  </si>
  <si>
    <t>CDDAAEDEBCBAAECEBEAECDBEECEEBDCAADBECBADBEACC</t>
  </si>
  <si>
    <t>AEC.ABDDDECAEBDEACBDDCBABDBCACBEBDCEBACCDDADE</t>
  </si>
  <si>
    <t>CABDAAAEDBBEACDACABDAEBBACEBEDCDABCCBAEDBACED</t>
  </si>
  <si>
    <t>EBDBECCAADDADCCCEDBEADBAECBEAEABDCDCBBCBADDBE</t>
  </si>
  <si>
    <t>210058864392</t>
  </si>
  <si>
    <t>CDCECDACCDBEBEDECEEEADCEDEBBEBCCBEDEBAEADEECE</t>
  </si>
  <si>
    <t>DBAADEADCDCADABCDDEBAEABAEAABDACBCDAECBAAABCD</t>
  </si>
  <si>
    <t>BBBDACDEAEDEACBBAEABCAACAAABCBEEDBBDAEDDCDDBC</t>
  </si>
  <si>
    <t>EBDAADEEEEACBDDCEACBEABCBDECCCBC.DEBBEAABCDDC</t>
  </si>
  <si>
    <t>210059251887</t>
  </si>
  <si>
    <t>CDEBCBCAEACEAECDBBAEBDBAECADBBBCBEEACCDDBEAEB</t>
  </si>
  <si>
    <t>AECDCBDADDCDCCEEAEDBDAEAAADEBDDBCDCEBEDCEAADE</t>
  </si>
  <si>
    <t>CDBBAAAECBBEACCAABAEBCCBACCBEDBACBBDBEEDDACCA</t>
  </si>
  <si>
    <t>EEDBEDCACDDCCCBDAABBDDDBBEEEACBBEBECDDBBBDBBE</t>
  </si>
  <si>
    <t>210060289350</t>
  </si>
  <si>
    <t>CEDAEEAEECCABEACCABABDECACCDABDEDBEABCCDBDEBB</t>
  </si>
  <si>
    <t>ABCDCBDABDAEACEEAEACDBEEBADEBACBCDCABEACDAADE</t>
  </si>
  <si>
    <t>BDBBAAABCBBEAACAAAEEACDBACAAEBBBADCDBEEDDACCE</t>
  </si>
  <si>
    <t>EBDCEBDACDCCCCCCCABDEDABBEDEBECCCBEDDCABEECCB</t>
  </si>
  <si>
    <t>210060646856</t>
  </si>
  <si>
    <t>EACEBDDBCBBBCEDCDCCECEACCBDAEDBAEBEABDBAACCDC</t>
  </si>
  <si>
    <t>CDAAECABAACCAACECADAABCDACBADCDEEDCCBCAEABEDD</t>
  </si>
  <si>
    <t>BBAABDCCADBDBBBADCDEACAEDCABCACBBCBCCABBCEDAA</t>
  </si>
  <si>
    <t>ECDEACBCDDAEEEDBEABBDBDABABCCCCACCDDBCBDADCEE</t>
  </si>
  <si>
    <t>210061070782</t>
  </si>
  <si>
    <t>EBADBBCCABCBDBECBBDBDECAEEAABBDDBDDAECAABCDAB</t>
  </si>
  <si>
    <t>ACEBCADBDCBAACEDBCDABCDCCBAEDBABBCACADADACDCD</t>
  </si>
  <si>
    <t>DBABCBBCAAADEDAADBDBADCCDACCCBEDABDBBECBACEED</t>
  </si>
  <si>
    <t>BCACDBECDADBDDDBCBACABCCADDDDCCABDBBEBECBACCD</t>
  </si>
  <si>
    <t>210058772805</t>
  </si>
  <si>
    <t>CBDABEDEABEACCBDAEBDDBCBADEDEAACDEAEABCBBECBC</t>
  </si>
  <si>
    <t>ABCDBCBDCEAEDCEEAAECBAEACEDECBBCCABCBDBCDAADE</t>
  </si>
  <si>
    <t>CDBBAEAECCEECCDABACBDCABABBAEDDCBBADBEEDCEDCE</t>
  </si>
  <si>
    <t>DEDBCAEAEDDADACABCBCBEBCDBAECBCBADCEBAAECBECA</t>
  </si>
  <si>
    <t>210058532943</t>
  </si>
  <si>
    <t>DBEBBDEBDCECBBACCBACBABDCACDBBAEEBEABCCDABEEC</t>
  </si>
  <si>
    <t>EAADBEDAACDBACEDBCAABCDCABCBDADCBCCEEBADBCEAE</t>
  </si>
  <si>
    <t>DBABCABBDACDDDAADAEBADACCAAECAECACCBBEDBABAED</t>
  </si>
  <si>
    <t>CCCDEEAAABEDADABDEBDABCDADDCDECEADDCBBEBEACCC</t>
  </si>
  <si>
    <t>210058762021</t>
  </si>
  <si>
    <t>ABCCAACBDDBDCCDABDCBDACDBACBDCBBDCBABDDCDAEDA</t>
  </si>
  <si>
    <t>ECBDAAAEBEEDAADEBCAECCBBADCAEDEABBACBCDDAACAD</t>
  </si>
  <si>
    <t>210058763756</t>
  </si>
  <si>
    <t>CEBBAECDBDBDBCACECEAABCBBABBCCCEBDDECEECAECAD</t>
  </si>
  <si>
    <t>DBAABEADCBCABEBCAEEBECABDEAAEAACECDAECBDAABCD</t>
  </si>
  <si>
    <t>BCBDACCEEEBAAEBBACBBCAADAAAECCBEEBCCADEDEDDAC</t>
  </si>
  <si>
    <t>EADAEDBECEDCDADDDCCCEBBCCCAACCCCEDDEDDDABBADB</t>
  </si>
  <si>
    <t>210058609706</t>
  </si>
  <si>
    <t>CBDDCDABECBBCEEDBAAACBDEEDADBACEEEEABCDDBECCD</t>
  </si>
  <si>
    <t>EBCDCBD.CECEACDAD.BCDAEACABBABDBCDCDBADCBAADC</t>
  </si>
  <si>
    <t>CDBBABAECBBEAADABBAEBDBBACCDDAEBADCDBAEDCACCE</t>
  </si>
  <si>
    <t>ECDCEDBBC.DCCBBDBDAABDCBDDABABBDCACCACBBBEBBC</t>
  </si>
  <si>
    <t>210058376897</t>
  </si>
  <si>
    <t>ADCBBACCCDBECEDEAEDBADCDCCEBABCCBADCBCEBDCCBE</t>
  </si>
  <si>
    <t>DBAABEADCDCEBABCEEEBDDACAECEBAECECDAECBDAABCA</t>
  </si>
  <si>
    <t>BCBDACAEEBDCAEBBACCCCAACAAABECDEDCBCADBDEDCEC</t>
  </si>
  <si>
    <t>EEDABDBEDEBCEEDEECCBEABCACDCCCACADBBDDACBEDDD</t>
  </si>
  <si>
    <t>210059316084</t>
  </si>
  <si>
    <t>BECCCAAABEBDEBCEDEEECCCBBAEBECCEBECBBCCECACBD</t>
  </si>
  <si>
    <t>DBDCEEBDCBCEDEBBEAEBDEBAAAABABECECDBECEDAABED</t>
  </si>
  <si>
    <t>BEBAACDEEADDACBBACCACAAAAAADCBBEBEADABCDCDDEC</t>
  </si>
  <si>
    <t>EECCBEEEBBDEBAADDBBEBCAAADEACECDCEBBDBBABCCBB</t>
  </si>
  <si>
    <t>210058452647</t>
  </si>
  <si>
    <t>ABBDAABCCEBCBCCECAECADBBDAABCDCDDBCDDDABCBEBE</t>
  </si>
  <si>
    <t>DBAEDEAACDCDBABBEAEBBDBAAECADBDCECDBACADAABCD</t>
  </si>
  <si>
    <t>BCBDBCAEEEDEACBAACBACAACACAECBBEDBCDABDAEADEC</t>
  </si>
  <si>
    <t>CCCAEEDEEEECADEAEEBBEDDACEDCCDCCDDCDCDEABDBDA</t>
  </si>
  <si>
    <t>210058365328</t>
  </si>
  <si>
    <t>BACACADBCEADACDABDCEEDACCBCECEEDEBDBBDBABEEBB</t>
  </si>
  <si>
    <t>CDAEEEEBAACDAADECBDAABCDEDDEBCDEABBDBEDCEADDB</t>
  </si>
  <si>
    <t>BCABBCACAEDADDBADEDEACAEBBECEAEAACAADABBBEEAB</t>
  </si>
  <si>
    <t>DAECACBCCECDEEABEABBDCBDBABABCCCCCDDBEBDADEEB</t>
  </si>
  <si>
    <t>210058346939</t>
  </si>
  <si>
    <t>EBEEBBCAACDEEEBABCADDEDBABCECDADABDCCCBBDEBAB</t>
  </si>
  <si>
    <t>DCAAACAADCAADDEEBCAAEADEDBCEDAAEBAEDABADACEAE</t>
  </si>
  <si>
    <t>DDAEBBBCDEADBBAACADBBBDADBAECBEAAEBCBBCCACEED</t>
  </si>
  <si>
    <t>DCBDDEABABEBCEABDEEDABDDCADBDECAADCCCEEBEAACC</t>
  </si>
  <si>
    <t>210058201321</t>
  </si>
  <si>
    <t>DDDDEABADEEBCEEDCDAABDAEDCABCACCADDBECDCBDBDB</t>
  </si>
  <si>
    <t>ABADBCBDCEDEEADECEBEEEBCDBDBCEDECABEBBACCCBDB</t>
  </si>
  <si>
    <t>BEBBECAECBBEBAEAEBAACABAACBBEDADBECCAABDCBEBD</t>
  </si>
  <si>
    <t>EDECEDCBADDBCCACBDBEDDCBDBCDEBCBBBDBEBCCCBBCC</t>
  </si>
  <si>
    <t>210058712047</t>
  </si>
  <si>
    <t>AADCBCBECDEBECBDDADDECACCDDAEEDADBEECBCAAEBBC</t>
  </si>
  <si>
    <t>CEBEEDABAACDCABEBBDAAEACCDBEDCDEBBDCBCEEDBDDC</t>
  </si>
  <si>
    <t>BEAABDECEEDCCDDBDEDEDACEEDACCEEBCEAADACCBEAAE</t>
  </si>
  <si>
    <t>BCDBDCBACEBBBECACABDEAADBDBCBCDCCCBDEEEDADBEC</t>
  </si>
  <si>
    <t>210059602136</t>
  </si>
  <si>
    <t>AEDACEAECBBAECCDADEEEADBCDDACDCCEBEBCDCAADEBB</t>
  </si>
  <si>
    <t>CDADCDEBAACEAABECBDAABCDCEBEBCDDBDAABCCBEBBDC</t>
  </si>
  <si>
    <t>BEAABCADABDCBDBACBDCDCBEBCABCACDAEBECADBBEBAE</t>
  </si>
  <si>
    <t>BCAEACCBCEDBAEAEDDBCDACDBABDACCCCDADBEBDADCEB</t>
  </si>
  <si>
    <t>210058419806</t>
  </si>
  <si>
    <t>CBDEDACADDEACEACCDEECDDDEDEABEBEBBCEBDEEBCBCE</t>
  </si>
  <si>
    <t>ABCDCCDACDCACCDEADBDDADABECEBCABCACCBEACBAEDE</t>
  </si>
  <si>
    <t>EAAAEAAECCBEAACACAAAAEBBABCCADDDEEADBAEDCADBB</t>
  </si>
  <si>
    <t>EEDBEEDADADCCBDCECACCBCBBDDECDBBDCBCDCCBEEADD</t>
  </si>
  <si>
    <t>210058376892</t>
  </si>
  <si>
    <t>BECEEDDACEBBEAABDECEDACACDDAACDDDBDABBCAAECEB</t>
  </si>
  <si>
    <t>CDAEEAEBDAEDAADEBBDBABBDCABEDCDEECBACCDDEBADD</t>
  </si>
  <si>
    <t>ACEBADACAADDCDBBDBDEDCAEBDACEACAADAEEACCCECAD</t>
  </si>
  <si>
    <t>BADCBCCCDEBACCBCEACBBADDBEBCECCBCDCDDBCDADBEE</t>
  </si>
  <si>
    <t>210058772829</t>
  </si>
  <si>
    <t>210060484033</t>
  </si>
  <si>
    <t>AEBDADBDBEBAACBDDECCAABDBDBACEEBCDCDCEDECCBDE</t>
  </si>
  <si>
    <t>DABDBECDCABEBDBADBDBEECCABDBBDDCBCABDBBDBBEDC</t>
  </si>
  <si>
    <t>ABBEACAEEEDABEBAEBCDDBDCBDABBDBEBADDBACBDCDBA</t>
  </si>
  <si>
    <t>BDECDCDCCECCDDBCCBBCDBDDBDABBECBDCCBCCBADBDDB</t>
  </si>
  <si>
    <t>210060248943</t>
  </si>
  <si>
    <t>CDDCAAECCCAECDCCCDABCDBBBCDBDCCABADABBCCCADCB</t>
  </si>
  <si>
    <t>BDCDEDACADEABCBCBAADCABEDBCADAADCACBADBDBCDAC</t>
  </si>
  <si>
    <t>210061561300</t>
  </si>
  <si>
    <t>CEDAAABEECCBCACCCAADCBACECCEEEACDDEEBCCDBEDEA</t>
  </si>
  <si>
    <t>AECDCBDACDEEECAEDBBADBEABBDBBDBBBCAABACCBAAAE</t>
  </si>
  <si>
    <t>CDBEAAAECBBEAACAAAEEAEDCADCCEDCDABDDBAEBDADDC</t>
  </si>
  <si>
    <t>EBDEEEDAEDEACCBCDABBBDBBADBEAEECABEEBCBBCACBE</t>
  </si>
  <si>
    <t>210061375193</t>
  </si>
  <si>
    <t>DBEBCAEBCBDBEBCCEBADDECBBCCCAAEABCCADECDEBEED</t>
  </si>
  <si>
    <t>ACEBBCBCCCBAADEEBEEABCDCDBCADAEEBEEAADDDBCDAE</t>
  </si>
  <si>
    <t>BBADBBBADECDADAACBBBADAAECACABEAABCBBEEBCCADD</t>
  </si>
  <si>
    <t>DCBECCEBCBBDCDEBDECCABCDBAEDDACDBECBDADCEECCA</t>
  </si>
  <si>
    <t>210060387482</t>
  </si>
  <si>
    <t>CDDACABDCCDBBCBBCBABBABAECCEBBCEABCCECDDBEDCC</t>
  </si>
  <si>
    <t>ABCDCBCADDBECEEAAABADBEACADEBDDBABCDBADCDCADE</t>
  </si>
  <si>
    <t>CABBAAAEBBEEAADAAAABAEBADCECEDCDADCDBDDBDCCAC</t>
  </si>
  <si>
    <t>EDDCEADAAADBCCCCAABCAEBACCDCAEBCABCDBDABADACB</t>
  </si>
  <si>
    <t>210060158397</t>
  </si>
  <si>
    <t>CEDABEDEECCBBACCDAAAEDECECCEBDDBEBEACCCDBEEBD</t>
  </si>
  <si>
    <t>ABCDCBAACDCDACEACBBADAEEDCDEBCEBCEEDBADCDAADE</t>
  </si>
  <si>
    <t>BEBBADAEDCBDAACACABCACBBACCCADEABDCBBDADDADCC</t>
  </si>
  <si>
    <t>EBDEEADACDBACCBCDABDADBBCDAEAEABCDEDECADCEBCE</t>
  </si>
  <si>
    <t>210060199694</t>
  </si>
  <si>
    <t>CECEACDACEADEDBDBCBCCADACECDEDCBDBEEBCCDEECAC</t>
  </si>
  <si>
    <t>BDCAECABBACEBADDCBDAABCDCCDADCDCAEEBBCCCEAADB</t>
  </si>
  <si>
    <t>BCCABDACAEBCECBADCDEDCCEBBECCACDBBAACACBEEAAE</t>
  </si>
  <si>
    <t>BCDCEBBBDEABEECEEBECDCEDBDBCDCCACDDDBECDADEED</t>
  </si>
  <si>
    <t>210058060016</t>
  </si>
  <si>
    <t>EBDEDAEBBDACDDEBABBEDEECABAEBEEABCDBBCEDACCAB</t>
  </si>
  <si>
    <t>ACDCBABAACDAADEAECAACCCDABCADBACDDADEBADECABD</t>
  </si>
  <si>
    <t>EBABCCBBDAEACDAACACDBAEBCAACCDEAAEABBECCADAED</t>
  </si>
  <si>
    <t>DEBECCDAEDDBBDCBBCDDABCDDEADEDCCDBCACCECCDCCD</t>
  </si>
  <si>
    <t>210058346751</t>
  </si>
  <si>
    <t>CBCEECCBABCECDDBEBBCAADCECBDBCBABBCCCCCBABCAC</t>
  </si>
  <si>
    <t>AEEABCACBEDACADBDADBEADEACDEBCCEBDDBDECDAACDB</t>
  </si>
  <si>
    <t>AECBBCAEDACDEDAACADBADBADCADDDEBADDDBDADADADD</t>
  </si>
  <si>
    <t>AEADDBDBDCCCBDDACDBDAEBDABDAAEADBEBBCAAECBBDD</t>
  </si>
  <si>
    <t>210058857553</t>
  </si>
  <si>
    <t>CBBBDAAECCBEEBDECEDEBCCBBEABEBCCCECCCABDBDECE</t>
  </si>
  <si>
    <t>DAAADEABCDCEBDBCDDBADEADAAAABDACECEAECBAAABCD</t>
  </si>
  <si>
    <t>BCBABCBBAEDDABBBDCBBEAADADAECBBECBCCADADEADAD</t>
  </si>
  <si>
    <t>EEDAEDBEBECAADDDECEBDEBAADECECBCBDCBDBBABDCBC</t>
  </si>
  <si>
    <t>210060387471</t>
  </si>
  <si>
    <t>DDABEECEAACDBBBDDECDECCDCBDAEEEBBBECDAECCDDBA</t>
  </si>
  <si>
    <t>ADCEACBDABAEACDEBBDEABCDDEBCBCBEBDBEBCABCBEDB</t>
  </si>
  <si>
    <t>BCBCBDAAEEDBCBDBBCDDDCEECBACDADCBBAADEAEBEAAE</t>
  </si>
  <si>
    <t>BADEABEEDDACEECDEDCDAEDDCABEBCBBBBCDAECECEBEE</t>
  </si>
  <si>
    <t>210058845797</t>
  </si>
  <si>
    <t>DBDEEAACCBDBBBABEBCCCEBECEBCABAEBCCCACDDAEBEC</t>
  </si>
  <si>
    <t>BCDBEDAEDCDCADEAACAAEBACEBABDEDEDCECAAADBDDBA</t>
  </si>
  <si>
    <t>ABABCBAADACDADAACBEBACBBCDBEADEAAEDDBEDEACAED</t>
  </si>
  <si>
    <t>CCDDDBBCAAEDEECAEEBEABDBCBDDDBCAADDDBBEDEAACC</t>
  </si>
  <si>
    <t>210058106688</t>
  </si>
  <si>
    <t>CDDAADBECEBBBECEDBAABBBDECADBCDCBEEECBDDBDEDB</t>
  </si>
  <si>
    <t>ABCDCEDEBECEAEAACDBADAEECDEABDABCECEBADCDABDE</t>
  </si>
  <si>
    <t>BAABECABCCBDACCAABBCADDCACCAEDCDABCBBADBDACBD</t>
  </si>
  <si>
    <t>EDDCEBDADDDACDADEDBBDDAB.CEEAEEBCADDCCBBBDACC</t>
  </si>
  <si>
    <t>210059934343</t>
  </si>
  <si>
    <t>DAEACDBECBBBCECDCAEDEECBEDCABDAACEBACBDDBEABB</t>
  </si>
  <si>
    <t>ABCDCADACDCEEBACCAABDEDADCEABDADCDCABAECBAADE</t>
  </si>
  <si>
    <t>DCBBDEAECDEEACECDBDDADBCEAAAEAEDBBCABADDCEBCA</t>
  </si>
  <si>
    <t>ECDEEBEAADDCACCCEACCDDBADDEDAEBBADCCAEEEDABCD</t>
  </si>
  <si>
    <t>210060506444</t>
  </si>
  <si>
    <t>210061149557</t>
  </si>
  <si>
    <t>CBCBBEDABDBEADDEAEEAACCEDEEBAEDCCAACDAAEDCDBE</t>
  </si>
  <si>
    <t>DAAADEEDCDCDBABEDDEBCCADDAAEBAACECDADCBDAABCD</t>
  </si>
  <si>
    <t>DBBDACBDEEDCACBBDCCBEACCADABCBBEDBCEADEDEDDAC</t>
  </si>
  <si>
    <t>EADBCDBECEACAEDBECCBEEECADEBCCCCBDEBADDABCDDA</t>
  </si>
  <si>
    <t>210060329780</t>
  </si>
  <si>
    <t>CCBACEDBEADADEADCBCBDCDAECBCDEEAEDBECDADBECDD</t>
  </si>
  <si>
    <t>EBADDBBACEBAACEAAECBEDCBADBCEDCDDCCEEEBCAEADE</t>
  </si>
  <si>
    <t>BAAACCAEBBBEACCDBDDBBDADADEBDBDDEEADDEBDDBCAE</t>
  </si>
  <si>
    <t>EBDBEDBAADEAEBDDCEDCBECBCBEDEEAAEBCEAAEBCEAEB</t>
  </si>
  <si>
    <t>210061375194</t>
  </si>
  <si>
    <t>DAAEDCABCBDDEACCBEDBEAEACDDAEBCEDBEEBCBCDDAAB</t>
  </si>
  <si>
    <t>CEAEECDBCACEAADECBADABCDCCBADCDDABCEBCDDEBADB</t>
  </si>
  <si>
    <t>BEDABDACEEDDCDBADEDEDCBEBBACBACAACACCABDBEAAE</t>
  </si>
  <si>
    <t>DCECECCBCECBBEABEBACDDBD.AB.BCBCCC.DEEBDADCCB</t>
  </si>
  <si>
    <t>210058564084</t>
  </si>
  <si>
    <t>AECEDCCDCDBEABBCCCBDAEEDCADEEECCDBEEEDBDBDAAB</t>
  </si>
  <si>
    <t>CDAAEAEBDACEAADECBDAABCDCDBEDCBEABDDBCEDEBCDB</t>
  </si>
  <si>
    <t>BBDBBDACEEDCCBBADEDEDCCEBBACBACAAAAACACBEEAAE</t>
  </si>
  <si>
    <t>DCECACCBDEABEEABEABCDAADDABBBCCBCCADEEBDADCEA</t>
  </si>
  <si>
    <t>210058772820</t>
  </si>
  <si>
    <t>CBDAEEBCECDBBACCCADABEEDEACEBAACCCEAACBDBCDEB</t>
  </si>
  <si>
    <t>ABCDCBDECD.DACEEAABCDBEEBABEBDEBCDCEBAACDBADE</t>
  </si>
  <si>
    <t>CABBAAADCBCEAACADAEDCDBDEABDEA...............</t>
  </si>
  <si>
    <t>EBD..CDADD.BC.BC.A...D.BCD.EDC.BCEEDECCBCECBB</t>
  </si>
  <si>
    <t>210058346929</t>
  </si>
  <si>
    <t>ABBBDBCDECBEEDBEAAEAABCEDABCCDCDEDCEBBCDACEBE</t>
  </si>
  <si>
    <t>DAAADEADCDCAACBCEDEAAEAABCCEBAACECEDECEDBABCD</t>
  </si>
  <si>
    <t>BCBDACCEEEBEACEBABCBDACEAAAEEBBEBBCAADCDEDDEC</t>
  </si>
  <si>
    <t>EEEAADDEBDEBACBEDCACEBBCDCACCCECBDCECDAAADEDC</t>
  </si>
  <si>
    <t>210058532978</t>
  </si>
  <si>
    <t>CBBAEDCACECBAEEDBACCBDCBEDAECAAEBEDEBCBEBEBEC</t>
  </si>
  <si>
    <t>AECDCEDDBAACAEACCBDAEAECEABCBDABDDACBCDCAAADE</t>
  </si>
  <si>
    <t>BABAACADCBBECCEDDABADBDBACCBEDEBCDDBBDADDECCA</t>
  </si>
  <si>
    <t>EDDBCADADCDCEDAEABCDDABEDACBADCDECDBAAABEBBEB</t>
  </si>
  <si>
    <t>210059303272</t>
  </si>
  <si>
    <t>DBDBCEEBEDBEADCECDCEEACDDCBBACBBBDEDBAEEDEEBA</t>
  </si>
  <si>
    <t>DBAADEEDCDCDBEBCEDEBACBBAEAABCACDCDACCBCAABCD</t>
  </si>
  <si>
    <t>BBBDCCBEAEDEAEBBACCBCAACAAAECBBEBBCCADBAEDDAD</t>
  </si>
  <si>
    <t>EBADADDEBEADADEDDDCEEAADECEACDBCADCCBDCABEDBC</t>
  </si>
  <si>
    <t>210059303274</t>
  </si>
  <si>
    <t>EDBBACBDCDBEEBBDDEACADCBEAABEBADDECDCAEEACCAC</t>
  </si>
  <si>
    <t>DACBDEADCBBAEABCDDCBDBEABCCDEBCAECDDEBAABABCD</t>
  </si>
  <si>
    <t>ACBAACBEECDAAEABACACDACDACAABCBCDBBABDBAEEDEB</t>
  </si>
  <si>
    <t>CBCADADECBAACBDCDBCEEDBBCBCCCDBDDDBCEAEABDDDB</t>
  </si>
  <si>
    <t>210058346941</t>
  </si>
  <si>
    <t>EBDDEECBBBDADEEBDDBCEECDBDDDAACAACCADCADDAAAC</t>
  </si>
  <si>
    <t>AABDEAEEACDAABEDBEAABEDCABCEAAACABCAACADAAABA</t>
  </si>
  <si>
    <t>BABCBABEDADDCDAAEADBAADBACACCBEAAAEDBEEBACABD</t>
  </si>
  <si>
    <t>DCACEDBABCBBCAABDEAEAEAEAEDDDAAADDCDBADDCABCD</t>
  </si>
  <si>
    <t>210058845818</t>
  </si>
  <si>
    <t>DBDCED.BDBECBACA.AAACDACE.CDC.AECCAECCBDBEEC.</t>
  </si>
  <si>
    <t>AEEDCADDCDBBEBEEDDBEDAAAADCCBCACCDDABABCBADCE</t>
  </si>
  <si>
    <t>EBBBAAAEBCBEACCABAACACEBACCBEDEDABBDBAEBDACCA</t>
  </si>
  <si>
    <t>EBDBCEBA.DDECC.CEDADDDABEDCEDDCBDEBCDCBDDECBE</t>
  </si>
  <si>
    <t>210061375182</t>
  </si>
  <si>
    <t>CEDAEDDEECEEBADCCBABBDBEECCDDBDCCBEABDADBEABD</t>
  </si>
  <si>
    <t>ABCDCBDACDAEACEECABADBEACADEBAEBCDCEBADCDAADE</t>
  </si>
  <si>
    <t>BDBBAAABCCBEAACAAECEACBBABCBEDCDADCDBAEDDACCC</t>
  </si>
  <si>
    <t>EBDEEBDADDABCCBCCABBADDBBDACAEABCBEDECADCECCC</t>
  </si>
  <si>
    <t>210058754803</t>
  </si>
  <si>
    <t>ABADCECCCDBEECBBECABEBDBDDABECCADABDDAEEBABED</t>
  </si>
  <si>
    <t>DAAADECBBDCABCBCDDEBCBCAECCBBDDCEBADBAEDCADAE</t>
  </si>
  <si>
    <t>EBBAACBEEEDEAEBBACEBAACCAAABCBBECBCCADCDCBBAC</t>
  </si>
  <si>
    <t>EDDAEDBEEEAAACDAECBDDAEBCBDABEBCADBECDBAEBCBD</t>
  </si>
  <si>
    <t>210061036078</t>
  </si>
  <si>
    <t>CEDCBAEEEDEBBABCDBEACDEAECBDBDACDBCAEBDDDDCAE</t>
  </si>
  <si>
    <t>AECDDBDACEEEACAECACBDAEACADEBADBCEEEBADCDAADE</t>
  </si>
  <si>
    <t>CDBBAAAECBBEACCACBEBACBBACEBEDCDBDEDBEABDACCC</t>
  </si>
  <si>
    <t>EBDEEADACDBBCCACEABCDDABCDAEBEEBADEDABADBDAEC</t>
  </si>
  <si>
    <t>210058201298</t>
  </si>
  <si>
    <t>EEDABBCAAEDBBEBCCBEACCADCDBADADDBBECBDABDBBAE</t>
  </si>
  <si>
    <t>CDAAAABBACDEAACCDADAABCDCABADCBDEDACECDACBDAB</t>
  </si>
  <si>
    <t>AACDACEDEEDADBEADDDCBCBCEBABAABBDDCADABCCBDAD</t>
  </si>
  <si>
    <t>CCEECCDBBDDBBCDDBCBDDECBCBCEDADABABDAECCDEDEA</t>
  </si>
  <si>
    <t>210060955542</t>
  </si>
  <si>
    <t>CBDEEACECDDACEDCABBBBECDECCECBCCCBCAAACDBEBBB</t>
  </si>
  <si>
    <t>ABCDCEEACDAAACABAEBADAAADADEBCABCAEDBEDCDAAAC</t>
  </si>
  <si>
    <t>BDBBAAABEBBEACCAACDAACBBECCCEDCDADDCBAEBDECAC</t>
  </si>
  <si>
    <t>EDDCDCDDDDDCCBBCDCBBBDCBADDCA.ECDCBDDCBCCEABB</t>
  </si>
  <si>
    <t>210058465322</t>
  </si>
  <si>
    <t>DABCAACCCDBEBBADBCEDEBCDDABBCADDCECACACADBEBE</t>
  </si>
  <si>
    <t>DAABDEADCBAEBACBEDCABEEDDBCBCDACECDADCADAABCD</t>
  </si>
  <si>
    <t>BDBDCABAAEDDADBBACACDAACAAADDBBEBBBDABEDCDDAC</t>
  </si>
  <si>
    <t>EAEACDDEBECABEDDACCBBBBABCACCCBDBDCCCDEDBCCDB</t>
  </si>
  <si>
    <t>210058346926</t>
  </si>
  <si>
    <t>CDACAABACDBCEEBCCEBCCBCBDABBEECCAEBCEDCBCCBBE</t>
  </si>
  <si>
    <t>DAAADEABCDCABEBCEDEBCCCAAEAABEACECDAECBDAEBCD</t>
  </si>
  <si>
    <t>BCBDACAEEEDBACBAADAECAACAEAEEBBEDBACADEDEDDAC</t>
  </si>
  <si>
    <t>EEBACDBEBEABDEBBDEBBEEBCCECCCCDCEDCBDDDABCDDC</t>
  </si>
  <si>
    <t>210058763755</t>
  </si>
  <si>
    <t>CEDAEEDEECBEBADCCCABBABCAACEDDCCCBEABACDBEEED</t>
  </si>
  <si>
    <t>ABCDCBDACDAEACEEAABADBAACADEBAEBCECABADCDAADE</t>
  </si>
  <si>
    <t>BABBAAAECBBEAACAAACEACBBACCCEDEDADADBEEBDACBC</t>
  </si>
  <si>
    <t>EBDEEBDAADACCCBCCABBADDBBDAEAEABCBEDECADCECCB</t>
  </si>
  <si>
    <t>210058762040</t>
  </si>
  <si>
    <t>CACBAAACCEBDBCCCBCADEBABCDBDECEDABDECBBEDBBCA</t>
  </si>
  <si>
    <t>AAADCABBDCAEEABBBEDBACEDBDBBDACBADBDAAABDDECB</t>
  </si>
  <si>
    <t>BCCBEEBDEEDBACBABDABACACBDECEBEEABADEADBBDCAA</t>
  </si>
  <si>
    <t>BADACBCEAAECDCBCCABCDDEEABCACBACDDAEDEACDD.CE</t>
  </si>
  <si>
    <t>210060329044</t>
  </si>
  <si>
    <t>EBEABACDCCDBDDAEDBBBEEBDBCBACAEEBCACBCDCAEAAB</t>
  </si>
  <si>
    <t>ACCEBDCCACDAABECBCDABCDCABCADABEBECBEBADBDEAD</t>
  </si>
  <si>
    <t>DBCBBBBBDACDCAAABDDCADBAEBDECEEDAECBBEDBDBCEB</t>
  </si>
  <si>
    <t>EDCCDCAECBBACEABCEADAEBAECDEDECCBDDCBBEDEACCC</t>
  </si>
  <si>
    <t>210060173420</t>
  </si>
  <si>
    <t>CADBCABEEEEBCAECDADABDCDECEEBDAEEDCDCBBEBEDBC</t>
  </si>
  <si>
    <t>ABCDCBDBDBCAACDECABDDAAAAADDDDABCDCDEEACBADAE</t>
  </si>
  <si>
    <t>EEBDADADBBBEBAEACBBECEEADCDAEDAEBBDCBEBEACDAC</t>
  </si>
  <si>
    <t>ECDBCACAABDABCCCDDBCDDBBCDDEACCBABECDDBBCDECC</t>
  </si>
  <si>
    <t>210060158367</t>
  </si>
  <si>
    <t>CABCBAABEEDBCCEECCBDCACEDDACCACCCBCADCBBBDBEA</t>
  </si>
  <si>
    <t>ABCDCCDABEBDADBEDADDEBBDDADCAADAAEEDBADCDBDDE</t>
  </si>
  <si>
    <t>EABBAAAEBBBEAADABCCEADCBACDCEACBABECBEADDABED</t>
  </si>
  <si>
    <t>EBDBEAEADEDCCDCEDACDCDBACCDAACDACCBB.ACCDDBEE</t>
  </si>
  <si>
    <t>210061070785</t>
  </si>
  <si>
    <t>AECEABDBDDCACBCDDACCAEAADEEAECDCCBACADCDDBABC</t>
  </si>
  <si>
    <t>EABBAAADEABEAACDECABDCDCBEBCEDCECEADDECCCCEDA</t>
  </si>
  <si>
    <t>BEBACCAEADDBEAACDDCABEEDDEEBDCEECAEEEAEAAECAE</t>
  </si>
  <si>
    <t>CADAEACCEDDBCDCDCADEBADCBDABDBBDCADDDECDEDBCB</t>
  </si>
  <si>
    <t>210058860971</t>
  </si>
  <si>
    <t>DBEEEDABDCBCECECDDDBAAEABBACDCADBBACECEDAEBEC</t>
  </si>
  <si>
    <t>AEEEAAAADCDABDEBBCDABCAEBCDBACBCAEBDACEBDABBC</t>
  </si>
  <si>
    <t>DAABBAB.DACDEDAACAABADBCCEACCCAEABCBBEBBACEED</t>
  </si>
  <si>
    <t>ACCEDEACDBDBCEABDCBDABDDAADADCCCADDCCEEBEABCC</t>
  </si>
  <si>
    <t>210060289920</t>
  </si>
  <si>
    <t>CCDAEEBDECDDCADCCBDABBBCEACDBBDACBECBDAABECED</t>
  </si>
  <si>
    <t>AECACBDACDAEACEECABADBAEBADEBCABBECEBADCDAADE</t>
  </si>
  <si>
    <t>BDBBAAAECBBEAACAABDCACBBEDCCDDCDADEDBEEDCACCE</t>
  </si>
  <si>
    <t>EBEEEEDACDBCCCBCAABBDEDBCCCCBDCDDDCCEBDBBECCE</t>
  </si>
  <si>
    <t>210058455517</t>
  </si>
  <si>
    <t>CBDAAAABDCCEECCABACAEDCCECCACAACEBDABBDDBDACB</t>
  </si>
  <si>
    <t>AECCCBDACDADACDABABBDABBABBEAACAACDCBCABCEBEA</t>
  </si>
  <si>
    <t>BBBBAAAEBBBEACDBBBEEAEABACABEDCDBEADBAEDDECDE</t>
  </si>
  <si>
    <t>EADDEEDAADDBCCBBBABBDDABBEEEBECECABCDEEDBDEBB</t>
  </si>
  <si>
    <t>210060173414</t>
  </si>
  <si>
    <t>CADADABEAEDBBABEBBAACDCCACCDBBEBCDDEBCBCBEAED</t>
  </si>
  <si>
    <t>ABCDCBDACDADAAEACABADAEADADEADBDCDEEBADCDACDE</t>
  </si>
  <si>
    <t>CDBBCEABACBEADCABAAEACBBECCCEDBDADCCBCEDBECCE</t>
  </si>
  <si>
    <t>EADDEBDADDBCCCBCBBBDDDBBDDAEAEABCBDCBCABDDBAC</t>
  </si>
  <si>
    <t>210058346733</t>
  </si>
  <si>
    <t>210060471069</t>
  </si>
  <si>
    <t>DBDEBEACDCCCBBECEBDECEBCEEDCDBEDACECECBDABEAA</t>
  </si>
  <si>
    <t>ACEEECCADCDAADEDBCBABCCCADCBDADEBDECDBADACDAE</t>
  </si>
  <si>
    <t>ABAEDBBECACDCDAACAEBADBDCBDCCBEDAECBBEBBECAED</t>
  </si>
  <si>
    <t>ACBDEEECDAEBCEDBCEBDABADECDBDACACDDCBBECEBBCC</t>
  </si>
  <si>
    <t>210059862233</t>
  </si>
  <si>
    <t>EEDBAECBCEDEECDCCDECABCCDABBCBCDDECEBAAEAEEBC</t>
  </si>
  <si>
    <t>DBAABEAACDECBCBCABEBDEEADECADBADECDCDCADAABCD</t>
  </si>
  <si>
    <t>BBBDACEAECDBADBBACAACAAEAEAECBBEBBCCADEDCBDAC</t>
  </si>
  <si>
    <t>CBBAADBEEEAEBDCCCCCCEBBCACCCCCBBAEEEDADDBAADA</t>
  </si>
  <si>
    <t>210061601083</t>
  </si>
  <si>
    <t>210061149775</t>
  </si>
  <si>
    <t>AEBBEBBECDBEBDDACDADADCEDABBABAACEDCDEEEDEEBE</t>
  </si>
  <si>
    <t>DAAADEADCDCEBDBCDDEBAAABCECABBACECDAECBDAABCD</t>
  </si>
  <si>
    <t>BCBDACCEEEAEACBBACAACAACABAECBBEDBBCADCDCDDAC</t>
  </si>
  <si>
    <t>EBDABDAEBEBAAEDCECCEECECCCECCCBCADDBDDCABBDDB</t>
  </si>
  <si>
    <t>210059636462</t>
  </si>
  <si>
    <t>EEEAACCBDCDBCBBBDEBBBDACEEEAEECBDBEBEBCABB.AB</t>
  </si>
  <si>
    <t>CDAEECEBAACDAADECEDAABCDEEBADCDEEBAABCDCEBDDB</t>
  </si>
  <si>
    <t>CCAABCEEBADACEEDBDDBADCDEDCCEBAACCCEBEBABECAE</t>
  </si>
  <si>
    <t>DCECACCCDECCAECCEEBEDEDDCABCCCCCCCCDBEBDADDEE</t>
  </si>
  <si>
    <t>210058446797</t>
  </si>
  <si>
    <t>EBEABBEBCDDBCBBBDDBBDEECABCEDBCEBCDAECACAEDAB</t>
  </si>
  <si>
    <t>EAECABAADABAABECBCBABCDCADCBDADEADAADBCDACEAD</t>
  </si>
  <si>
    <t>AEEABBB.DACDEDAADABDCDDCEBABCBDAAEECBEBEACAED</t>
  </si>
  <si>
    <t>ADECCBCEEBCDCADCBECDDECBEADCDBBADDEADBEEEBCCD</t>
  </si>
  <si>
    <t>210060016559</t>
  </si>
  <si>
    <t>CDBCCEBADDBEEEBECEECADCEDABCDACCDECCDAADBADDB</t>
  </si>
  <si>
    <t>DBAADEADCDECBABCDDEBAEABAEAABBABECDAECBDAABCD</t>
  </si>
  <si>
    <t>CBBDACBEEEBEACBADCABEAACAEAEBABABCDEECCDCDDAD</t>
  </si>
  <si>
    <t>CADACDBECEAABEDEEBBECADCACEBCCCCBDEBDDCABEADA</t>
  </si>
  <si>
    <t>210058353589</t>
  </si>
  <si>
    <t>DBEABAABCBCADCDCDADCCAACBEDCBEAEEDEAECBDBDBEC</t>
  </si>
  <si>
    <t>ACDEACCADCDAADEEBCCABCCEABCBDEEAABACEBADBCDAE</t>
  </si>
  <si>
    <t>DBABCAEBCABDEDAADABBABEBCEADCAEEAEDCBECBADEED</t>
  </si>
  <si>
    <t>BCCDDBCEABEDBEABDEBDABACABDCDECBDDBCBBDCEACCC</t>
  </si>
  <si>
    <t>210058780031</t>
  </si>
  <si>
    <t>EDEBBDEBCDDBCABAECBCEDDEDCADCEEABBBDBCBAACBAD</t>
  </si>
  <si>
    <t>CADEECBEBCBDBDEABCAABEDDECBACDDAAECABACEDDDAE</t>
  </si>
  <si>
    <t>ABBABDBACABDBDACAEDBBBDCEBABEBECAEEBBDCAABEAD</t>
  </si>
  <si>
    <t>BCBAABDACADEAADCBECCBDEDDCADDDAAABAECEEBBAACD</t>
  </si>
  <si>
    <t>210061412451</t>
  </si>
  <si>
    <t>DBAAEDCABEAACCABCBADBBEAEABAEAECEBACCEBBAECBA</t>
  </si>
  <si>
    <t>ABCDEAEADBBECCDBCBDEABCDCDBACDCDEABDCCACACDAD</t>
  </si>
  <si>
    <t>BABEABCBDCAEADCABACEADDCCBBAAEEBDBDCABAACEBAA</t>
  </si>
  <si>
    <t>ECACABECBEBDADAEBBEBCDDDACABCAEDEABCDEBAEEADC</t>
  </si>
  <si>
    <t>210060016570</t>
  </si>
  <si>
    <t>210059338943</t>
  </si>
  <si>
    <t>CBDAAEDDEEBBDAEECCAABABDEBBEBDCCEDBABDDDBABDE</t>
  </si>
  <si>
    <t>ABEDCADACDACEEEECEDCDBEEDACDCBDBCCCEBADCBAADE</t>
  </si>
  <si>
    <t>BABBAAAEABCEBDCDBCBEABDBDCABEDEAABEDBADBBECBC</t>
  </si>
  <si>
    <t>EADBEBEAACDBCBCDDCADCBEBBADCDDBCCADABABBDCBDE</t>
  </si>
  <si>
    <t>210061045663</t>
  </si>
  <si>
    <t>CADAAADEDCAABECCCBEBBDECECCDBDDADBBCACCDBEECD</t>
  </si>
  <si>
    <t>ABCACBDAEDEAACBCCABDDAEADBDEBAAACDEEDADCBAADE</t>
  </si>
  <si>
    <t>EDBBAAAECBBEAADDABBEECBBACCDEDCDBCCEBAEDDBABB</t>
  </si>
  <si>
    <t>EBDEECDABDDBCDBCCABEBDABDDEBAEAECABDDCDDAECAB</t>
  </si>
  <si>
    <t>210058763789</t>
  </si>
  <si>
    <t>CBDEBCAECCEBBABCBAABECBDEDCBBDDCBDEEDDCDBEAEC</t>
  </si>
  <si>
    <t>ABCDCBDACAAEACCEDDBADDAECABEBDDBCDCEDADCBDBCA</t>
  </si>
  <si>
    <t>CDBBAAAECBBEAEDAAABAABBBACCDEAADADADBEEDDADCC</t>
  </si>
  <si>
    <t>EBDEEEDADDACCCBCCABAADCBBEAEEBAABBDBBDABBBAAE</t>
  </si>
  <si>
    <t>210058553971</t>
  </si>
  <si>
    <t>CACBEBBCBDBECEDCCBEEDACBDABCABCEDEDC.BEBBABBA</t>
  </si>
  <si>
    <t>DBDADEBDCDAABDCCEDCBDBEAAEC.BAACDCDAEABDAABCC</t>
  </si>
  <si>
    <t>BCBEDEBEBBDEABDBACBEEADDACAEBBDEEDABADEDCACBC</t>
  </si>
  <si>
    <t>EBDADDAEBEAACEDDECCBEBECDCDCCCABDDBBBDAABCBDC</t>
  </si>
  <si>
    <t>210061045653</t>
  </si>
  <si>
    <t>CCCA.DDB.D.BA.DCADDDBEEDCDDACEAEDBEBDDCE.EBBB</t>
  </si>
  <si>
    <t>CDCEEDABAACEAADECBDAABEDDDBABCDBBDAAECEEEBADA</t>
  </si>
  <si>
    <t>BBAABDADEEBCCDBADCDEDCBECBACCACEBEACCACCDAAAB</t>
  </si>
  <si>
    <t>D.DCACCBDEAAAEBBEDBCD.ED.CBEECCCECADBEBBADCCC</t>
  </si>
  <si>
    <t>210061594590</t>
  </si>
  <si>
    <t>DECBBEBBEEBABEBECBADABDDDEECEEECEADDEECDDDDCA</t>
  </si>
  <si>
    <t>EEBEAACBCECDEADEEDBDCEADEEBBEAABCDDACCEACEBAE</t>
  </si>
  <si>
    <t>AEEAADEEAAEEDEEDCADDDCECDBACBCBDDBDEAABCBECAE</t>
  </si>
  <si>
    <t>DDEADEEBACDBDEDECAABADEDBDDDEECBEBDEDEEEEEEAA</t>
  </si>
  <si>
    <t>210061564579</t>
  </si>
  <si>
    <t>CEDAEEDEECCEBADCCCABECBCACCDDDACDBEABCCDBEABD</t>
  </si>
  <si>
    <t>ABCDCBDACDAEACEECAB.DBEACADEBCDBCDCABC.CDAADE</t>
  </si>
  <si>
    <t>BDBBADAECCBEAADAAACBACBBACCCEDEDAD.DB.EDDACCC</t>
  </si>
  <si>
    <t>EBDEEBDAADBACCBCCCBCADABDDADAEABCBEDDCADCECBB</t>
  </si>
  <si>
    <t>210060016575</t>
  </si>
  <si>
    <t>CACAEDBACEEDBBADBCEEDCEBCDBCEEACBBDDDCAADCBAC</t>
  </si>
  <si>
    <t>CDADCCECACBEAADECBDAABCDCDDEBCDEACBBBBCDBADDB</t>
  </si>
  <si>
    <t>BCEABDADADDACDBBEBACDCDEEAECDCCDAEACCAACBBCAE</t>
  </si>
  <si>
    <t>BDEBBCECCECADCADEEBCDCDBEADCABEDCCADDEABADBEE</t>
  </si>
  <si>
    <t>210059316127</t>
  </si>
  <si>
    <t>CBBBDEBBCBACEECECDCBACCDDBBDB.ADCBCBCBDBCDBDB</t>
  </si>
  <si>
    <t>DAAADEEBCBEEAABADEAADEEABABADAEBDCEADCBDAABDD</t>
  </si>
  <si>
    <t>ECBCBCCEAABCADBBBCDBADCCB.CBDABEBDBCADADBBADB</t>
  </si>
  <si>
    <t>CAEBDCECBCBCBDBDBBCBCBDBBDBDAEEBBCDBDBBEBBDAB</t>
  </si>
  <si>
    <t>210058475206</t>
  </si>
  <si>
    <t>CABACACAEDDBAAEDAEEACCEECCAEEDAEDEECCABDBEBEE</t>
  </si>
  <si>
    <t>ABDADAABDEBEABEADEDCDAEEBACCBEECAAAEBCCCDADCE</t>
  </si>
  <si>
    <t>AEADAAAAECBEAAEBBCBEEBEBACCBEDDDBBCCBEDDDABBD</t>
  </si>
  <si>
    <t>EDECEECBBEDBACEDAABEDDAEDCDBADBDAABEBBABDDEEB</t>
  </si>
  <si>
    <t>210060458914</t>
  </si>
  <si>
    <t>CBCCDEBDBDBDEACEADDAEBCEDBACAABECECCBBDBCECDA</t>
  </si>
  <si>
    <t>DAAADEECCDCDBDBCDDEAAEEABEBDBAACBCDBEAADDDECE</t>
  </si>
  <si>
    <t>BBBDACBEAEDBAEBCACBABACCAAAEBBBEBDCCADDDCDDAD</t>
  </si>
  <si>
    <t>EBABADDEBEBDCEBDECBCEBBCBCAECCCBADDBCDDEBCACC</t>
  </si>
  <si>
    <t>210058212451</t>
  </si>
  <si>
    <t>210058346951</t>
  </si>
  <si>
    <t>CABCDAEEDABAEDDABDCAACDCDCADCBAECBBCCBDDBAABE</t>
  </si>
  <si>
    <t>ABCDCABADCEACCECAEBDDCBABDABBEBBACEDEABCBDEAB</t>
  </si>
  <si>
    <t>CBBBAEABDBBCAADAADECACDBACCEEDACCBABECDBBAEDD</t>
  </si>
  <si>
    <t>ECEAEADBBDDCCDDCDACABDBEBEEEAEADCCCCACEBDEBEB</t>
  </si>
  <si>
    <t>210059602152</t>
  </si>
  <si>
    <t>CEDAEEDEECCBBABCCCAABDCDACCDDBDDDEEABDCDBEABD</t>
  </si>
  <si>
    <t>ABCDCBDACDAEACEEABBCDBEACBDEBABBCCCCBADCDAABE</t>
  </si>
  <si>
    <t>BDBBAAADCBBEAACAABEEACBBACCBEDEDADADBAEDDACBC</t>
  </si>
  <si>
    <t>EBEEEBDADDABCCBCEABEADDBCDAEBEABCBEDDEADCECCC</t>
  </si>
  <si>
    <t>210058542843</t>
  </si>
  <si>
    <t>CBDABCBCCCDBBECDCEBBDCBCEDCBCDCBCDBCCBDEBEACD</t>
  </si>
  <si>
    <t>ABCDCBDACDADACEEDABADBEACBBEBDCBCDCABADCDBADE</t>
  </si>
  <si>
    <t>BDBBAAAECBBEAACBABCCACBBACCBADEDBDEDBAEDDACCC</t>
  </si>
  <si>
    <t>EDDEEADAEDBACCACCABDDDBBCDDEAEBAACDEDCBADECCB</t>
  </si>
  <si>
    <t>210060383303</t>
  </si>
  <si>
    <t>CDCBEADEEDDABEACBBAEBDCDEECEBDDEBCDBCDDDBDDCB</t>
  </si>
  <si>
    <t>ADCCCACECDBBAEDAADDDDBEBBEBCADDCEDCDBEDCDABAE</t>
  </si>
  <si>
    <t>BEBBAEADDBBDACEEBCBEDDCBABABEDABADEDDAADDADDC</t>
  </si>
  <si>
    <t>EBEDEDCBCDCACDACADACDDABACABDBCAEBECBCACDEBCC</t>
  </si>
  <si>
    <t>210058436978</t>
  </si>
  <si>
    <t>EBCBDDBCDAACAEAADABAEDDBAEECABAEBAADECEECABAB</t>
  </si>
  <si>
    <t>EBEEEDBADAAABDECECAABEDCEBCACBBAADCAAEBDACBDE</t>
  </si>
  <si>
    <t>ACECADBCBAEDABACEADBDEDBCCEAABACABAAEEABACADD</t>
  </si>
  <si>
    <t>BDAABBEABACCBDAEACCAEAEAECEDDCCCDAABEEABCECAD</t>
  </si>
  <si>
    <t>210060397853</t>
  </si>
  <si>
    <t>EABBCABDBECDBDCEBDACABCBEABAEDDBEABCBBDACACBD</t>
  </si>
  <si>
    <t>DABBDCAEBCDDBCEACBCCEABCBADCDBBECACDEBCADBEBA</t>
  </si>
  <si>
    <t>ACBEACAEEEDCABDDADBDBAADBEABEBBEDBBAABDDEADAA</t>
  </si>
  <si>
    <t>EEEAACDEBCBCBDADBCDBCDABEEBCDBABCABEBACBDBCEA</t>
  </si>
  <si>
    <t>210058657952</t>
  </si>
  <si>
    <t>DBDADBAACDBCECDCECACEECAABCCBEEEBEDEACDCACCAB</t>
  </si>
  <si>
    <t>BCEEAABEACBDADEABCDABCDDABCBAABEACECABBDADDAD</t>
  </si>
  <si>
    <t>DBABEABEDACDCDACDAABADDBCECCCBBDABCBBBCDADAEB</t>
  </si>
  <si>
    <t>CDADEEAEAEABCDDACECEABCECBDDDBBBBDDADCEBEACCC</t>
  </si>
  <si>
    <t>210059338950</t>
  </si>
  <si>
    <t>CECEEDBACBBADACBCACBEAADCEDAEECEDBECBDABADEEB</t>
  </si>
  <si>
    <t>CDAEECDBCACAAADECBDEABCDCEBEDCDEBBADBCADEBEDA</t>
  </si>
  <si>
    <t>BBABBDAAAEDCCDBADAECDCAEEBACBAEBBDACDACBBEAAE</t>
  </si>
  <si>
    <t>BCACAACEDBCADEBBEABBCDCDAABECCECCCADBEBDAECEB</t>
  </si>
  <si>
    <t>210060458920</t>
  </si>
  <si>
    <t>ADCBBCCDBCCDEABDAEBBCBDBDEBCBBDCDEDBCBDACDEAD</t>
  </si>
  <si>
    <t>DCEADEBCCCCBBCBDDDABCCADBDCEBBBDDABCBCCCDADCA</t>
  </si>
  <si>
    <t>DABECDBEABADEBDBCCBCBBCEACABDCEABDBCBBBADCACB</t>
  </si>
  <si>
    <t>BCDBDDBBAADBDBDCCDDBADADBACBBEADBEBCBDABACBEB</t>
  </si>
  <si>
    <t>210058860983</t>
  </si>
  <si>
    <t>ADBBCEBCEEBDEBCECBAEDEBDAABABEDBEEACDCDCCECAA</t>
  </si>
  <si>
    <t>DBABDECDCDDABABBDDEBCBAACECDBBAAACDEDCEAAABCD</t>
  </si>
  <si>
    <t>BADBECBDEEDBACBDADAACAECAAABCCBBDBCCADCDEDCAC</t>
  </si>
  <si>
    <t>DECCDDDCBEECBDBBA.BBBCCDBCAAB.ABADBBA.ED.CB.A</t>
  </si>
  <si>
    <t>210061149768</t>
  </si>
  <si>
    <t>EBDBACCADEDCBEDBEDADDEDACBCECBCCCBCEADAACDBDB</t>
  </si>
  <si>
    <t>ACEBCDABECBAAEEBECDACEDCDBCBEBBBCDACABEDECDBA</t>
  </si>
  <si>
    <t>DBABBABCDECACACCEACBBDCCCAEBCDEBAECCEBAADBAED</t>
  </si>
  <si>
    <t>CDCEEDABCBECCECBAEAEADDCEDDDDCCBCDCACBEBCCBBD</t>
  </si>
  <si>
    <t>210058212428</t>
  </si>
  <si>
    <t>210058429657</t>
  </si>
  <si>
    <t>CADBDABEECEABEBEAEAABCEDECCBBDAEDBECDCCDBDECB</t>
  </si>
  <si>
    <t>ABCDCBDACDAEACEEAEBADBEACADEBAABCCCABABCDAADE</t>
  </si>
  <si>
    <t>CDBBAAAECBBEAADAABCEACBBACCCEDEDADEDBAEDDECEA</t>
  </si>
  <si>
    <t>EBDEEADABDBABCBCDABDADCBDBCEEEBBAACDECABAECCC</t>
  </si>
  <si>
    <t>210058477072</t>
  </si>
  <si>
    <t>CDBDABEBCDBEEEDEAAECBBCDDABDACDDDACCBBECBCDEE</t>
  </si>
  <si>
    <t>DAAADEADCDCABACCECCAAEAEDABABAAEADEAEBBCBABCD</t>
  </si>
  <si>
    <t>BCBDACBDAEDCACABECBBBBCDABAEDBBEEBCAADEDDDDEC</t>
  </si>
  <si>
    <t>ECBADEDECBAAADCDDCBBBEEDBDCCCCCEBDEBCDEDCEDDA</t>
  </si>
  <si>
    <t>210058762054</t>
  </si>
  <si>
    <t>DECAAEDBADBCCEDBDCEBBBADCADACECBDBCBDCDACADAB</t>
  </si>
  <si>
    <t>BECCCDBBAEBDAADEBBDAAEEACABEBCDAECDBBCADABEDB</t>
  </si>
  <si>
    <t>BECDCCABAEABCBBAADAEDCADEBADBACBBEACEADCBEDAD</t>
  </si>
  <si>
    <t>ECAAEAABDCECEEBBEACBDABCBEBDECBCCCDDDEACADBEE</t>
  </si>
  <si>
    <t>210058392646</t>
  </si>
  <si>
    <t>DBEEECECCCDBAECCEBBBEECCDDDCDCADBCCACDCDAEBCE</t>
  </si>
  <si>
    <t>DCDCEAAEDCDEAAECECCABCACBDCADABEECAADDADACECE</t>
  </si>
  <si>
    <t>BBABCABBCBCDCDAADADBADBCCDACCAECADEBBEECAAEBB</t>
  </si>
  <si>
    <t>ADCCDECCBEBB.EABAEEDABCCDDEBDACBABBDCBCDEACCA</t>
  </si>
  <si>
    <t>210061493356</t>
  </si>
  <si>
    <t>CDCEADBECEBCACCEACAEEAABCADADDAEBBDEBDCABBCBA</t>
  </si>
  <si>
    <t>DDBEEABCAACEAABECCDAAEEACAECDCDDCADEBCDEEBDDA</t>
  </si>
  <si>
    <t>BCBBBCECAADCCBBDDCDCBCBEDEACEACCBCAECABBBEEAE</t>
  </si>
  <si>
    <t>ACBDBBBCCABCADAABABBCDCDBABDBDDBACADDBBCDDADB</t>
  </si>
  <si>
    <t>210060329817</t>
  </si>
  <si>
    <t>DBEEBAACBCDECCBCDEBBCBCCAEADDCAEBCEABCBDACAAA</t>
  </si>
  <si>
    <t>ACEECADADCBAADEEBECABCDBEBCBDAEDBCAADBDDCCDCE</t>
  </si>
  <si>
    <t>DBBBBAAEDACCEDACCDDBBDDCBCACCBDAAECBBEBAACDED</t>
  </si>
  <si>
    <t>CDCDAECCBEDBBECBCECDDADDCBDBDECBECACEBECBACCC</t>
  </si>
  <si>
    <t>210060320203</t>
  </si>
  <si>
    <t>CDDADEABEECAAAECDAAABCEDEDCEABCADDCCBADDBEACD</t>
  </si>
  <si>
    <t>ABCDCBDACDCDAAEEAABDDBECDDDEBADBCABABADCBAADE</t>
  </si>
  <si>
    <t>BABBAAAECBBEAACAAAADADBBACCBEDEDADBBBAEBDACCC</t>
  </si>
  <si>
    <t>EBDCEBDAEDBCCCBCCDBCDDCBCDAEAEBBCBBDBCADBECBC</t>
  </si>
  <si>
    <t>210058834003</t>
  </si>
  <si>
    <t>210061080465</t>
  </si>
  <si>
    <t>CEBDBACADEBDEDBBAACCACCBAABBBECDAEEDCDBBCECDE</t>
  </si>
  <si>
    <t>DAABDEEDBBBDDAEAEEEACAEAAAAADAAEDCDBECBDAADCD</t>
  </si>
  <si>
    <t>DEBABABDAABAAEBBACBABAACAAADABBEDCACABAABDCAE</t>
  </si>
  <si>
    <t>EDDAADDECEDCBBECDEABACBDEDEBACBDCDDADBEDACCAB</t>
  </si>
  <si>
    <t>210058834004</t>
  </si>
  <si>
    <t>DBACEDBAAEEBABCEEDCDECABCBDAECCCEBEBACEDAADDB</t>
  </si>
  <si>
    <t>CDAEEBEBAACEAACECADAABCDCABADCDEACADBCDDEBCDB</t>
  </si>
  <si>
    <t>BBDABDECABDBDDABDBECACCEEDDCEEBAAADACAECECCAE</t>
  </si>
  <si>
    <t>DBEBACBBDCCAEEABEABDDDAEEABCCCDACCCDAEBDADEEB</t>
  </si>
  <si>
    <t>210061070622</t>
  </si>
  <si>
    <t>DBEABDCBCCACEEECEBDCDACADBEDDBAECBACBCBDABBCA</t>
  </si>
  <si>
    <t>AEEBEDEBBCDAABEEBCDABBDCDDCBDADEBAAAEBADADDBA</t>
  </si>
  <si>
    <t>DBADCABCDACDEDBCCADDBBCCEEAEECDBABCABEBBACAEB</t>
  </si>
  <si>
    <t>BCDDBCCBCCDBEDCBDEEDAECBDCD.EDBDBDBCBDECEAACC</t>
  </si>
  <si>
    <t>210058834008</t>
  </si>
  <si>
    <t>CEBAEABCABADDCEDECEBEAACDBCADBBADCEBBACEDBDCD</t>
  </si>
  <si>
    <t>DBBBBEBBCDBABABCEBBBBBBBBBBBBBCCBBBBBBBBBBBBB</t>
  </si>
  <si>
    <t>BCBCABBBBBBBBBBBBBBBBBBBBBBBBBBBBBBBBBBBBBBBB</t>
  </si>
  <si>
    <t>EACACDDEBEBBADCDBACCCEDABEAEEBADBECEAECDBDDCA</t>
  </si>
  <si>
    <t>210060974652</t>
  </si>
  <si>
    <t>CBDABAEEBCABBADCBDAADEBBAECEEACDEABBCBEDBEABC</t>
  </si>
  <si>
    <t>ABECCDCACDEDBCEEADBADCEBACBEBDAEBDCABBDCDAADE</t>
  </si>
  <si>
    <t>DBAEBBAEDBCAACCCEABDCEBDACACEBADADCCEACBBEAAB</t>
  </si>
  <si>
    <t>EAEDBACBEDDACCDCDEBCBEABDEBEAEBECBDCAEBBBDCAA</t>
  </si>
  <si>
    <t>210058553974</t>
  </si>
  <si>
    <t>CBAACDAEEACBDEEDEABDCBCCEBCABBDABEDCBCCDBEBED</t>
  </si>
  <si>
    <t>ABCDCBDACDAEABDEBABCDCEADAECBDDBEDDDBEDBDAACE</t>
  </si>
  <si>
    <t>BABBACAEBCBEAAAAAADCAEBBACCCADCDADBDBEBDDACBC</t>
  </si>
  <si>
    <t>EADCEEAACDBCCCECCCBEEDAECCEEADDAECBDCCBDBDCCC</t>
  </si>
  <si>
    <t>210060517312</t>
  </si>
  <si>
    <t>ABEBBCCCCBABBEEADBABEECBAEBCBAEAABDCBBBDDCAAD</t>
  </si>
  <si>
    <t>DAEBCCAABCDABDEACEEABCDDCBBEDDBCACCEDBBDABDEE</t>
  </si>
  <si>
    <t>ABABBBBCEBCDAAACCABDBDCBBBAAABEBAEACBECDECEDD</t>
  </si>
  <si>
    <t>BCBAACDDEBACDDEBDCDCBECBBDADDBBDBCAACDCDAEACD</t>
  </si>
  <si>
    <t>210060974648</t>
  </si>
  <si>
    <t>DBEABDABDCCEDEEADCDBCEEAEBEACDABABEADCDDAEDED</t>
  </si>
  <si>
    <t>EDECACAADCDAADEBBCDAECACCDCBCAEEAAEBDBADACDAE</t>
  </si>
  <si>
    <t>DBABBABBDACCEDAACABBBDBDCDCECBEAAECCBEBCECAED</t>
  </si>
  <si>
    <t>BCEDEEABADDDCEEBCCBDABDDEADADCCAADBCCBEBEABCC</t>
  </si>
  <si>
    <t>210061080475</t>
  </si>
  <si>
    <t>BCBABBCCDDBEBBCEBCBBCBCBDABCABCCCADCBAECCBBDE</t>
  </si>
  <si>
    <t>DAABDCCCBDCCBCBCBACABBEBABAECACCACEBDCADDABCD</t>
  </si>
  <si>
    <t>BBAECCCAAEDDACCBACBACAACACABBABECBBECDADCDDEA</t>
  </si>
  <si>
    <t>EACAADBCBACDACCADECABCCEBEBACBACBEEDCCDACBCDB</t>
  </si>
  <si>
    <t>210060574182</t>
  </si>
  <si>
    <t>CCDDECABDDABBAEDCECACDCEACADBBACBBDBBCDEBDAED</t>
  </si>
  <si>
    <t>ABBCAADADDAEABAACDBADBEEABDEBEDBCCCABADCDAABE</t>
  </si>
  <si>
    <t>BABAACADBBBEAABABBAAADBBAECCEDBACDACBABDDECCC</t>
  </si>
  <si>
    <t>ECDCBAADEEDCBBCDBDBCBEABCCAEDDAAECDDECAECDECC</t>
  </si>
  <si>
    <t>210060484056</t>
  </si>
  <si>
    <t>CBDABDABCEDBACCEDBBABCBCEDCCBDCCCDBBCADCBDEBB</t>
  </si>
  <si>
    <t>ABCDCDABCCBBAABCAADCDACCABACBBADAEDCBADBDADEE</t>
  </si>
  <si>
    <t>CBEBCAADBCBEBADACBECAEBBACCBEDEDBDABDAEDDEECA</t>
  </si>
  <si>
    <t>EDDDEECABEECCCBDEDBCCDDBBCABDAEAECECBBDCCAAAC</t>
  </si>
  <si>
    <t>210059862221</t>
  </si>
  <si>
    <t>CCDABADCBACBBDBCDBAAEDCCEDEBCBCEBEBCDDAEBDECD</t>
  </si>
  <si>
    <t>ABCDBBDBCDCDCBDECDDDDBEEBADEBDDECEEEBEDCBAADE</t>
  </si>
  <si>
    <t>CABCAEAEDCBEECBABABACDEBAACAEDDDAEADBAEDDACCC</t>
  </si>
  <si>
    <t>ECDDEACAAEDCCCBDAABDBDACCBBEAECDDADDEAAEBDBBD</t>
  </si>
  <si>
    <t>210058780018</t>
  </si>
  <si>
    <t>CBCDDDBCDDBECCCDAAECABCADABCECCDDECEDDCDCDCBC</t>
  </si>
  <si>
    <t>DBAAAEAECDCABEBAAAEBAEADAACEBEACECDCDBADAABCD</t>
  </si>
  <si>
    <t>DCCDACBEEEDBACBBACBBEAACAAAECCBEDBCCBDBDEDDAC</t>
  </si>
  <si>
    <t>EDCDAEDEBDCCADCDDCCCCDDADCCBCCDCDDCDDCDDBBDDA</t>
  </si>
  <si>
    <t>210060397875</t>
  </si>
  <si>
    <t>CEBBCADDBBBCAEEECDBEDACADABAEDCDAECEBECCAACEE</t>
  </si>
  <si>
    <t>DCEACEADBADDBAACEBBACEADBAADBBABECEABBECAABCC</t>
  </si>
  <si>
    <t>ADBABABEAEDDDBBDDDBBBACDAEABBCEEEBBBABBDEBCEA</t>
  </si>
  <si>
    <t>ECDACDDEDADACBBEDBCEEECABEACBDCCAEBAEDACBAEDA</t>
  </si>
  <si>
    <t>210060440366</t>
  </si>
  <si>
    <t>DEDAAABECCDBBEECAACEBDCEDCCDDCCEEAEABCADBEDBD</t>
  </si>
  <si>
    <t>ABCACBDACDAEDCEEBABDCBEBAABEBCBBCEDEBCDADAADE</t>
  </si>
  <si>
    <t>BDBBAAADCBBEAEDAABBCABBBECCBADCDADADAACBDEBBD</t>
  </si>
  <si>
    <t>EBDCEBDADDCCBCACEABEBDACDDEEBEBCCBEDBCBBCEBBB</t>
  </si>
  <si>
    <t>210058429658</t>
  </si>
  <si>
    <t>CEDEECCBBCBCAACDDEBEABABCDCADACBDACCBABDADBCD</t>
  </si>
  <si>
    <t>CDAEEAEBEACEAADEBBDAABCDCABADBDEBBCBBCEDEBCDE</t>
  </si>
  <si>
    <t>CDDBADACAEBCCCBADCDCBCBEBBEAEADBDCAADACCBEEAE</t>
  </si>
  <si>
    <t>BCECADCBCEAACEEBEABBDEDDBABCDCBCCCDDBECDADEDB</t>
  </si>
  <si>
    <t>210059316101</t>
  </si>
  <si>
    <t>EBCCEBADDDBBDDDAECDBBEAABCCDDAEDACEBECBCDEBEB</t>
  </si>
  <si>
    <t>BCADBBAACCDBADEDDCBABCDEADCCDBBEAABCDCDDACEDD</t>
  </si>
  <si>
    <t>ACBECCADDECDCDAEEBCBDDCCDBCCAEEAAEBCBCDDBCEDD</t>
  </si>
  <si>
    <t>CBBDCDCBDBCBADD.DEABCACDEADBEAEDBDCECCE..DBCA</t>
  </si>
  <si>
    <t>210059316124</t>
  </si>
  <si>
    <t>DBECEDABCCCEBBEADDBACABBBABCCBADEBEADCEDAEEDA</t>
  </si>
  <si>
    <t>AC........D.ADE..........B..DA....EADBADBDDAE</t>
  </si>
  <si>
    <t>ABABB.BBDACDEDACDADBAD........E.A...BE...C.ED</t>
  </si>
  <si>
    <t>DCCDEEABCCBBEEACDABDAEEDABBAEABAADCCABECEAACC</t>
  </si>
  <si>
    <t>210059862235</t>
  </si>
  <si>
    <t>CECBBDDECEBDEDABCDEBCDBCCBDBACCADBDADBBDABCBA</t>
  </si>
  <si>
    <t>DDAEECEBCABEAADECEDAABCDCADADCDEADDDBEBDEADDA</t>
  </si>
  <si>
    <t>BCEABDACAEBCCDBADADCDCCEBDAECACBACAEDADBBEEAE</t>
  </si>
  <si>
    <t>DCECCCCECCCBEEABEEBCDDDDEABCCCDACCDDBEBEADEEE</t>
  </si>
  <si>
    <t>210058419829</t>
  </si>
  <si>
    <t>DBEBDBCACACECBECCBDBCEAAEECEDAEADDECACBDEEEAE</t>
  </si>
  <si>
    <t>ACECADCAECDAEDEDBCDABCDCEBCBDADEBAECDBADACDAE</t>
  </si>
  <si>
    <t>AEBABAACDECDEDAECBBBADCDCBACCCEAABCBBEBAACCEB</t>
  </si>
  <si>
    <t>CBACCACABBDBEAAACEBBABCDDCDEECCEDEADBBCBBACCA</t>
  </si>
  <si>
    <t>210060096260</t>
  </si>
  <si>
    <t>ABBDCBCEBDBEBDCEDEACABCEDAAAECBADDDBCEDEBEDEC</t>
  </si>
  <si>
    <t>EABADEABCAEEBCDCADCAAEECAAADBDACDBAADACABDBCD</t>
  </si>
  <si>
    <t>BBBAAABEECCDABDBDCBEAACEABAECAEEDBDEBCEDBDDEA</t>
  </si>
  <si>
    <t>EACABDDECBCABDDADBCEBADECDBEACBECEADDCADABAAC</t>
  </si>
  <si>
    <t>210058502112</t>
  </si>
  <si>
    <t>DABDAEBCBDBDBBCDCEBDADCAAAEBCDEECECAAAEECEEDB</t>
  </si>
  <si>
    <t>DBAADEADBACABEBCABABCBAAEDEACDCEEDDCECBDCAEDD</t>
  </si>
  <si>
    <t>ACCDBCACAEBAADBBABCDCECCAEAEECBDEBBCADCBEDDEB</t>
  </si>
  <si>
    <t>BABBADBECEADBEACDCBCDEBCADABCBCCCDBBCCCABCDDB</t>
  </si>
  <si>
    <t>210060317393</t>
  </si>
  <si>
    <t>CEBBAAEDCABEDEEDEEBAACCADDCBBADBDECEBABEBEBEE</t>
  </si>
  <si>
    <t>DBAADECDCDEABECCBEEBAEADACADEAEDECEBACDDBABCA</t>
  </si>
  <si>
    <t>EBBAACDCEBDBADDBACEBAAACACADABBEDDCBBEADCDDAC</t>
  </si>
  <si>
    <t>EDDBCDDEBEDCEBBADBCBBEBEACECCDBCBEBABCADBADCD</t>
  </si>
  <si>
    <t>210058572752</t>
  </si>
  <si>
    <t>ABBBECACEDBEBBCDCEBDCDCADAACAEBCAEDDBABDDEBEE</t>
  </si>
  <si>
    <t>DBAADEADCDEDEEBCDBEBCECAAAAABAACECDCDCEDAABCD</t>
  </si>
  <si>
    <t>DBBAAADEADDEEEBBACABCAACAAABCCEECBBEADCDCDDAC</t>
  </si>
  <si>
    <t>EACABDCECEAABDDADCCEEDCCACCACCADCDCBCDEDBAADB</t>
  </si>
  <si>
    <t>210058771102</t>
  </si>
  <si>
    <t>EEEABDABCCBABABBDCCDEBAACBDDEEDCADDBBBACEBCEB</t>
  </si>
  <si>
    <t>BDAECCDCDACDAADECBDDABCDEADAACDEEADABADDEBCDA</t>
  </si>
  <si>
    <t>BCAABDACEEDDDEEBBCDBDCBCABAADEAECAAACACBBEAAE</t>
  </si>
  <si>
    <t>DAECEBBCDCEABCEEEAEDCEBDCABDDCCBCCEDBEECADBEE</t>
  </si>
  <si>
    <t>210060812924</t>
  </si>
  <si>
    <t>EECAEABBAEBBCCABAEEEEDABCBEAAEDAEBEBBCDBABAAC</t>
  </si>
  <si>
    <t>AAAACABBAAABDADEBADBABDDDADADCABBAAECBDABEBEA</t>
  </si>
  <si>
    <t>BCEBBAACEDDBCCBABCAADCADCDABBAABBAABAABCEDEAE</t>
  </si>
  <si>
    <t>ADADABDCDDDCDBADABBDDDDCABCAABBDBBEDDEAEAECEB</t>
  </si>
  <si>
    <t>210060351078</t>
  </si>
  <si>
    <t>DBEEEDDDACCAEDEDEEBBEEBBCDCDCABCDAEDBCDBACBDD</t>
  </si>
  <si>
    <t>BBDDCCABBBDBDABCCABABEDCBABCDCCDCDDCDCADBCCCE</t>
  </si>
  <si>
    <t>ADBBBBBBDABDADBCAAAAABABDABBEBECABACCAABABCCE</t>
  </si>
  <si>
    <t>CCBCCCCCCBBCDAAABCACAEABCBCBDBCBBDADEDECDCBCA</t>
  </si>
  <si>
    <t>210061500173</t>
  </si>
  <si>
    <t>AEBBACCCDDBDACDCAADECBCEDBBAACECAEECDACDCBCEE</t>
  </si>
  <si>
    <t>CCAADEADCBDADDBBCCADEDCCBBEACBDCECCCECBDDADDD</t>
  </si>
  <si>
    <t>BECEACCAAECAABEBCBCBBAACAAAEABCCDCCCAEDDCDDAC</t>
  </si>
  <si>
    <t>EADACDEEDEAAEEBDECBEECBCADECDCCCEDEDCDDDBBDDB</t>
  </si>
  <si>
    <t>210059303234</t>
  </si>
  <si>
    <t>210058682726</t>
  </si>
  <si>
    <t>ABCEBACDCDBBECEBABDDDBECBCECADCBDEDABDBCCADEE</t>
  </si>
  <si>
    <t>EDDAAAAECBEEAAADBCAEBEBBBCADADCCADCACEEDAABCA</t>
  </si>
  <si>
    <t>210060160912</t>
  </si>
  <si>
    <t>CABABEAAEBDDCCDCDCBBCEDDCEDAEEEDDBEBBDBAACABB</t>
  </si>
  <si>
    <t>CDAEACDBAACDAADEAADAABCDCEDECCDAADADBEEDEBADB</t>
  </si>
  <si>
    <t>BBCABDACAEDECDBABBDEACCEBBABBAEBDEACDACBBEAAB</t>
  </si>
  <si>
    <t>DCEBACBECECAEEAEEABAEAACDABCCCDBCCDDAEBDADDEB</t>
  </si>
  <si>
    <t>210060173660</t>
  </si>
  <si>
    <t>DDBDAEECCDBDDCDECCECAECCDABBDCCACDDACDDEDECEC</t>
  </si>
  <si>
    <t>DCAEDEADCDCDBABCBBBBAEACABAABAACEADCECBDAABCD</t>
  </si>
  <si>
    <t>CCBBACBEEEDCAABBACBBBAECAAADABBBBDCEADADCDDED</t>
  </si>
  <si>
    <t>EABBDDAEBEAAAEBCEABCECBCCDECCCBCAEBBCDECABDDA</t>
  </si>
  <si>
    <t>210058712006</t>
  </si>
  <si>
    <t>DBEECCCBCDDCAADCDBCCDDCDABDEEDEEBBEDBCADCCDDC</t>
  </si>
  <si>
    <t>ABDAADDABCD.AEEDCBBABCDDCACBDEACCDEAABCDDCDAD</t>
  </si>
  <si>
    <t>DBABBACADACDCDACAAEBADBDDCBDCAEEAECCBEBBACADD</t>
  </si>
  <si>
    <t>CBCCBECBBBCDABBDBEBCAECDCDBDDBBCDDBCCBEBEADCC</t>
  </si>
  <si>
    <t>210058543183</t>
  </si>
  <si>
    <t>ADAECCCBEACACAEBAEBADCECDDBCEACABEEBACACEDCED</t>
  </si>
  <si>
    <t>EBABDABBBACDEDCADADBBECBDEACECECACBAEDACDACEB</t>
  </si>
  <si>
    <t>210060498786</t>
  </si>
  <si>
    <t>DBEABDABCCADDAECADDCAABAABBCCADEEBECDCEDAEEED</t>
  </si>
  <si>
    <t>ACEEABABDCDAADEABEDABCDCDBCBDADEBDECABDDBCDAE</t>
  </si>
  <si>
    <t>DBABBABADACDCDAADADBADCCCDACCAEAAECBBECBACEEA</t>
  </si>
  <si>
    <t>BCBDEEABCBEDCEABAEBDABCDAADADECAADDCBBEBEBCCC</t>
  </si>
  <si>
    <t>210058857668</t>
  </si>
  <si>
    <t>210058213358</t>
  </si>
  <si>
    <t>DECBCABECEBE.CBEDEEACCCBCDABABCDDEDABAECBBBBA</t>
  </si>
  <si>
    <t>DABADEEBCDCABAACEDEAEBEEBAAACCCABBDADCEDBABDE</t>
  </si>
  <si>
    <t>ABBEACAAEADEADBBACBABACCAEAEDBBEBBBABDEACDDAC</t>
  </si>
  <si>
    <t>EACADDBECCADABCBDBCABBBCCCCEBCDCBDAECCDDBADAB</t>
  </si>
  <si>
    <t>210058502104</t>
  </si>
  <si>
    <t>CBDEAEAEECAEBBDECDEAAABDDBCEBEBDCEBBBBDDBEECC</t>
  </si>
  <si>
    <t>ABCDCBDDCDAAACEEAEBADCCADBDEAAABCCCAAB.CDADDE</t>
  </si>
  <si>
    <t>ADBDBAAEDBBECACAABCACBEADCEEDDDCACEDBACDDACBB</t>
  </si>
  <si>
    <t>ECDDEBEAADCCCCACDAABBDCECDCECAEADBCCDCABDECBB</t>
  </si>
  <si>
    <t>210061217511</t>
  </si>
  <si>
    <t>CECBDEDACDCBCCBBDDEEECCCCBDAEECBDBEECBABBEABD</t>
  </si>
  <si>
    <t>CDCAEBDBAACEAADECEDEABCDECBADCDEBDBECCECCBDDB</t>
  </si>
  <si>
    <t>BEDABDACAEDCCBBADEDACDBEECBCDABCBCEDADCEADBAC</t>
  </si>
  <si>
    <t>AEBCADCDCCDAEDAAEEDCBDADBDCDADDCCCDDBEADBDBEC</t>
  </si>
  <si>
    <t>210058368322</t>
  </si>
  <si>
    <t>DBEECBBCBDCEAACCABBCCCBAABCBCCECCCEEDCADDBBAA</t>
  </si>
  <si>
    <t>AEEEBBAEDCBAADDDBCDABCDCEBCADAAEBACCABDDACDCE</t>
  </si>
  <si>
    <t>DBABEAABDACDCAAACACBADADCCABCAAAABCBBEBAACAEB</t>
  </si>
  <si>
    <t>ACACBEBCCBCBDABABECBADBCDCDDDADCABDCEBDCBDCCD</t>
  </si>
  <si>
    <t>210058840520</t>
  </si>
  <si>
    <t>CACBCDDBDBBBABDECDDBEEEDCBDAEABDDBEBBACADCDBE</t>
  </si>
  <si>
    <t>CDAECDEBCACEABDECBDAABCCCDBADCDCBDDABCEDEBADD</t>
  </si>
  <si>
    <t>BBDABDADAEBCCBBBDCDCDCBCBAACEACCECAEDAAEBEEAB</t>
  </si>
  <si>
    <t>BDDCABBBDAABCEEEEABCBDEDAABDCCECCCCDCEADADDED</t>
  </si>
  <si>
    <t>210058559031</t>
  </si>
  <si>
    <t>DEAAEDBBADABECACCEEBEEACCCDAEECDDBEEBECAABCBC</t>
  </si>
  <si>
    <t>CDAEEAABDACEAADECBDAABCDCABABCBEABADBCEAEBADB</t>
  </si>
  <si>
    <t>BBDABDADEEDCCDBADCACDCBEBBACEACBADAACACBBEAAB</t>
  </si>
  <si>
    <t>BDECACACCEEBEBBBDABCDCDDBABBDBECCCDDDEECADEEE</t>
  </si>
  <si>
    <t>210058559038</t>
  </si>
  <si>
    <t>DBCCAECDBDDCEDAADCBCEDDBEDAEDAECACCEAEDECECAD</t>
  </si>
  <si>
    <t>ACDEDADBDCAAADCDCCAAACDDDBCCCDCDEDACDEEDAAECA</t>
  </si>
  <si>
    <t>CDABEBBADEDADBACDEADADCCDAEBEBEAAEBCBDBBADAAA</t>
  </si>
  <si>
    <t>ECAADDCDAADBDADAEBDBCDECCDCDDABECDBACBCEDADCA</t>
  </si>
  <si>
    <t>210060506442</t>
  </si>
  <si>
    <t>CBBEBACEADAABCEEABCCCCEDEAEBEBCCEEECBBDBCCBCB</t>
  </si>
  <si>
    <t>ABEDBBDDDDCAEBDADDDDDAEEDDDCAEAEACEDBBDCAAACE</t>
  </si>
  <si>
    <t>DABCDEDEEDBDEAEEEDBABDBCDBDADDEDBABBAADDCABEA</t>
  </si>
  <si>
    <t>EEEBCDAACDDDBCBEBDCCBCACCBDEECDBCEDADDABBCAAB</t>
  </si>
  <si>
    <t>210058529605</t>
  </si>
  <si>
    <t>BECEACBDCCDACEEDAEECDCABCDDAEEADEBEECDABDBCBB</t>
  </si>
  <si>
    <t>CDCECDDCCACEACDECBDAAECDCEBCDCDCAAADAECBBBDDA</t>
  </si>
  <si>
    <t>ABEEADABEEDABCBAADDCDCBEBCBCDBCCBBAADABBBEAAD</t>
  </si>
  <si>
    <t>DAEACBDDBDDBDBCEBDCDEEBCCDADCDBE.DADDEDDCDBCB</t>
  </si>
  <si>
    <t>210058502120</t>
  </si>
  <si>
    <t>ABBAAACCBDBEBBCDCBECABCDDABCEBBCDECCCECDBCCDB</t>
  </si>
  <si>
    <t>DBAADEEDCDCABACCDDBBEEAAACCDBBCCDCDCEAACBABCD</t>
  </si>
  <si>
    <t>ECBDCCCEEEDBAECBACDAEAECADABCCBEDABCCDCDCDDCD</t>
  </si>
  <si>
    <t>EADADDDEEEECBADCEBBCECECADACCCCCBDCBCDEACCDDB</t>
  </si>
  <si>
    <t>210058049053</t>
  </si>
  <si>
    <t>CEBBAEECEDBEEBBEEEECBBCEEABCAABEBEDDDBACCBDBB</t>
  </si>
  <si>
    <t>DBBADECDCDBAACBCEDBBCEEADCCEBAAEECDECABDEABCD</t>
  </si>
  <si>
    <t>BCBAACCEAEDDACDABBBBECECADADDBBEDBBEABCDEADCA</t>
  </si>
  <si>
    <t>CADACDDECEEABACDECAEEDBCCCDACCBCEDBCDDEEBAADC</t>
  </si>
  <si>
    <t>210058834068</t>
  </si>
  <si>
    <t>CBBBECBDEBBAEEDECBEBDCCABEBCECBBDEAECAEEDEEBC</t>
  </si>
  <si>
    <t>DECAEEEBCDCDBDBCAEBBBEEDAEAABDACEDDADCADAAECA</t>
  </si>
  <si>
    <t>BDBDAABEECBBACDAACBCCAADAEADCBBECBCDCDADCAAAC</t>
  </si>
  <si>
    <t>EBBADDDECEBDADCEABCEDCBBDCCCCCDCADDBBEEECDCBC</t>
  </si>
  <si>
    <t>210059646137</t>
  </si>
  <si>
    <t>DBEECAAECECEBECCDBBCEABCDBCCBAACEBEDDCCDACDAD</t>
  </si>
  <si>
    <t>AACEECDABCBCBDECBCEABCDEADCCDBDCBDBCDBDD.DABD</t>
  </si>
  <si>
    <t>DBCBDBCBCACDEDAECABBADBABABBBCEAABBBBEACBBACC</t>
  </si>
  <si>
    <t>CCACEEBEABDBAAACEBAEBECCECEEDEDBDDBACCEACDDDC</t>
  </si>
  <si>
    <t>210060317376</t>
  </si>
  <si>
    <t>CAB.CBBEBEBDBEBECEBDBBCDDABBDDBACBDAAEDECCEED</t>
  </si>
  <si>
    <t>DABADEADCDCEDEACEDEBAAADCECABCACBCDAEBDDCACCD</t>
  </si>
  <si>
    <t>BCBBACCEAEDAACCBACCADACEBAAEBCEEDBCDABDDCDDAB</t>
  </si>
  <si>
    <t>EABABDDEDEAADDCCEABCEAABCBECCCBCDDCDBDCAACDDA</t>
  </si>
  <si>
    <t>210058305654</t>
  </si>
  <si>
    <t>EACADEADABDBCBCACCBBEEECCDDADBCBEBEBEBDAADDAC</t>
  </si>
  <si>
    <t>CDAEADABDACEAAAECBDEABCDCCBADCDAAADDBADBEBCDA</t>
  </si>
  <si>
    <t>BCABBDECAEBCCCDABCDDDDCEBBACBAEBABAACABBBECAE</t>
  </si>
  <si>
    <t>BBECECBCCEABDEAAEADADDBDBABECCACCCEDCEBDADEEC</t>
  </si>
  <si>
    <t>210059921368</t>
  </si>
  <si>
    <t>CEDADDDCEADECAECEBBADABBACEECCBCEAEACECDBEEEB</t>
  </si>
  <si>
    <t>ABCACBDACDADDCCEEABCDCAADDDEBAEBCDCCBADCDAADE</t>
  </si>
  <si>
    <t>CDBBAAAECBBEAECAAAABAEBBADCBECCDADBCBAADDACAB</t>
  </si>
  <si>
    <t>EBDCEADAADBACCBCCABCADCBCEEEBEABCBEDECADAECCB</t>
  </si>
  <si>
    <t>210058857655</t>
  </si>
  <si>
    <t>AEDDBAECCCBEEBADCDBEEACEDAEDABACAEBAACAECCCBE</t>
  </si>
  <si>
    <t>DBAADEABCDCADDBCCBBBCEADAEAABDACECDAECBDAABCD</t>
  </si>
  <si>
    <t>BBBDACCEAEBCACBBABAABACDAAAECDBBEBCCADEDCDDAC</t>
  </si>
  <si>
    <t>EBDBDDBDBEBCBEBCECCCEEBCADEBCCBCCDEBCBDAACADD</t>
  </si>
  <si>
    <t>210061529564</t>
  </si>
  <si>
    <t>AAEEECAACBBDECDCCCCBECACCBDECEBBDBEBCDEAEBDBB</t>
  </si>
  <si>
    <t>CDADCABBECCDAABECEEAABCCCABCDBDEEADCBCDEEACDA</t>
  </si>
  <si>
    <t>BACBADACEEDABDBADBDEDCAEBBEBAAEABAAADACBBEBAE</t>
  </si>
  <si>
    <t>DBECACBDCEAEEDABEABDDDADCDBEDCBCCCBDAEEDADBEC</t>
  </si>
  <si>
    <t>210060387777</t>
  </si>
  <si>
    <t>DBDACEDACDABBDEDBCCCBBBDECCCCBDCDDECCEBEBDDDB</t>
  </si>
  <si>
    <t>ABCAABDACEBEADEACEDCDAEEBAABADEBCCEDDEACDCDDE</t>
  </si>
  <si>
    <t>ECBBABADDBBDAACAABCEACCBDBCDDDEDADDEBAEDCCACB</t>
  </si>
  <si>
    <t>EBDBCDCBDDDACCACCDCABDDDCDECEBEBCABCEBDCDCDDE</t>
  </si>
  <si>
    <t>210060290117</t>
  </si>
  <si>
    <t>CECEDCCBCDABCDCCDCBECECABEDAEDCCDBEACDCAAABEB</t>
  </si>
  <si>
    <t>CDCEEAEBAACEAADECADAABCDCABABCDEECCABCDCEBADB</t>
  </si>
  <si>
    <t>BEBABDABAEBBCDBADDDCACCEABACEACABCAACACBBEAAD</t>
  </si>
  <si>
    <t>DCDDACAEDEBBEEDBBCBCDADDBABCCCDBCCBDBEBDADCEB</t>
  </si>
  <si>
    <t>210058572754</t>
  </si>
  <si>
    <t>DBEEACADCBCAEDAADBBDAEEABCABDABABBCBACBBDECBC</t>
  </si>
  <si>
    <t>ACEEADACEBDDAEEEBDAABCDEABCBDAAABAEAABADACAAE</t>
  </si>
  <si>
    <t>ABABBABAACCBEDACCAAEABCBBEAEDBEBABABCEEAEDEDD</t>
  </si>
  <si>
    <t>ACCCDEDBBACEBACBDBACABDDEABDDBCADCBECBBBECABD</t>
  </si>
  <si>
    <t>210058771104</t>
  </si>
  <si>
    <t>CAADDEBEECBBAEDDBBACADCEECCECACDCEEECCDDBECED</t>
  </si>
  <si>
    <t>ABCCBACACDACDCDABDAECCEACBDBEBCBDADDDBCABCDDA</t>
  </si>
  <si>
    <t>EDBBCBAECBBEAEDAEADCABCDDBBCADCCBEABDBECDAECB</t>
  </si>
  <si>
    <t>EDEDEDEADDDCECCDCCADBEBCCEBBDDDABDECABDDCDCBA</t>
  </si>
  <si>
    <t>210058232802</t>
  </si>
  <si>
    <t>CDBACAAEDCDBBACEDAAACDADEECBCDCEDEACBDADBEBDC</t>
  </si>
  <si>
    <t>ABCDCCDACEABCCAAABEDDAEABDACCCAECDECBADCBADDE</t>
  </si>
  <si>
    <t>BAAAECABCBBEACDAAABDCEBBACDCEDADEDCBACCDAEACB</t>
  </si>
  <si>
    <t>EDDECEDADDBCCCADCDAEACBCDEACBCBDCADCADABCDEEC</t>
  </si>
  <si>
    <t>210058475404</t>
  </si>
  <si>
    <t>CEDCECDACEBBCBDCDDEEAAADCADEECADDBEEECCABBAAA</t>
  </si>
  <si>
    <t>CDAEECEBAACDAADECBDAABCDCABADCDDBBAABEDDEBADA</t>
  </si>
  <si>
    <t>BBAABDACEEDBCEBADBDCDCBDBBACEAEAABACCADBBEAAE</t>
  </si>
  <si>
    <t>DCABBCBCCDABEEABEBCCDCADAABCDCBBCCCDBEBDADEEB</t>
  </si>
  <si>
    <t>210058874997</t>
  </si>
  <si>
    <t>CEBBAACCCDBEAACECAEBDECDDACBEBCDEECCCBDBBEBBD</t>
  </si>
  <si>
    <t>DAAADEBDCDCEBDCCDEEBBEBBAECEBAAAECDADCEDAAECD</t>
  </si>
  <si>
    <t>BBBDACBBEEDBACBCACAACAADAAAECBBEDBCCBDEDCDDAC</t>
  </si>
  <si>
    <t>EACABDDEBDACAEECDADBAADCBCBCCCCCCDBBDDBAACADC</t>
  </si>
  <si>
    <t>210059305622</t>
  </si>
  <si>
    <t>CEDADBBECEBDAECCACEDABCDEABBDACECDCCCEBCCBEEA</t>
  </si>
  <si>
    <t>EEDDDBCECDAADACADBCDEADBCDDBBBAEDCDADCAADABED</t>
  </si>
  <si>
    <t>BCBDBCBEAEDBBBDAACBACACAAADDBCBEDBDBDEEDACEAC</t>
  </si>
  <si>
    <t>DEDCDEDCEBACACBDEBACBACABCBAEDDDBEBBADDBECCAB</t>
  </si>
  <si>
    <t>210061217506</t>
  </si>
  <si>
    <t>DBDEBACACBDCCDECDBBCCDDDEABAAEEBBCEDCCBDEBEAC</t>
  </si>
  <si>
    <t>ECDCEABEBCDACDEDEAEADCAEDBCBCADBABAABBADBCDBA</t>
  </si>
  <si>
    <t>DBABBABCDACDDDACCAEBBDEDEDACCCEDABBBBDCEAAEED</t>
  </si>
  <si>
    <t>BCADCDDBCABDDEDBCEDDABAEDBDBDEABDDAABBEBDAACA</t>
  </si>
  <si>
    <t>210058872121</t>
  </si>
  <si>
    <t>AEDACCABCBCDABBDCCCBBAACCDDABECAEBEBBCEBDBEBC</t>
  </si>
  <si>
    <t>CEAEBCABCAEEAADECBCAABCDBEBADCDEADDDBCDBEBCDB</t>
  </si>
  <si>
    <t>BCDDBDACEEDCCDBADEDEDCBDBBACEACABDACCADBBEDAE</t>
  </si>
  <si>
    <t>BDECAABECEADCEDBEBBDDEADAABCDCCCCCADCEADADEEB</t>
  </si>
  <si>
    <t>210058452637</t>
  </si>
  <si>
    <t>DBEDDDCABBDCEBABECBCEDDADEDDBEBADBEADCADBECEA</t>
  </si>
  <si>
    <t>ACCEAADEDCDAABEABCDABCACDBCBDDBBBAECDBADBCEAD</t>
  </si>
  <si>
    <t>ABBBBAACDACDEAACAADBADACCEACCAECAECBBEDDADEDD</t>
  </si>
  <si>
    <t>CCBDBBBBAADBCACBECBDAACDADDDDECBBDBADBECEDBCC</t>
  </si>
  <si>
    <t>210061500176</t>
  </si>
  <si>
    <t>210058580619</t>
  </si>
  <si>
    <t>DBEABDECCAAABEAEEBCCEECDEACEAECACBEAECBDABBAC</t>
  </si>
  <si>
    <t>ECAABEDEBBABEBADADCEACECDBDCEACAEECABDADCAECB</t>
  </si>
  <si>
    <t>ECDEADBABECDCAAEDACBEDACCAADDADEACCEBEABDADDC</t>
  </si>
  <si>
    <t>ACEDCBDBDCDBCDACBCAEAECBDAEDEBDABEDECECCCACDA</t>
  </si>
  <si>
    <t>210058378798</t>
  </si>
  <si>
    <t>DBEEBDABCCBEEECCEEDBDACABCBCBBADDBECCCEDADCAB</t>
  </si>
  <si>
    <t>ACEEACAABCDABDEEBBAABCDCDBCBAECDADCCEBDDACDAD</t>
  </si>
  <si>
    <t>DBABBDAEDECDCAACCAEBADBCECAECBEEAECCBEBBABEED</t>
  </si>
  <si>
    <t>BCDDEEEBCBBBCEABEEEDABDDAADBDECAADDCCBEBBABCC</t>
  </si>
  <si>
    <t>210060173671</t>
  </si>
  <si>
    <t>DDABAABEDDBEBDDCCBECABCBDDBBECCEDECCDBAEDCAAC</t>
  </si>
  <si>
    <t>DBAADEADCDCDBABCEDEBAEADAECCCCBCBCDBBBBDAAEEE</t>
  </si>
  <si>
    <t>BBBAACCEEEBBACBBAC.BEAADAAADCCBBBBCCADBDCDDAD</t>
  </si>
  <si>
    <t>ECDBEDBCBEBDBDCADCCEDBCABDBCCDDCADEBADAABECDA</t>
  </si>
  <si>
    <t>210059305640</t>
  </si>
  <si>
    <t>210061269130</t>
  </si>
  <si>
    <t>210058609830</t>
  </si>
  <si>
    <t>ABEBBACDEAEBCDBBBDACEBCAEDBBDABDEDBDBCECADDBE</t>
  </si>
  <si>
    <t>DBABCECBDACDBADCBAEDBCAEECEEBDAECCDCCEBDBAACB</t>
  </si>
  <si>
    <t>BCBADCBDAEDBDCDBECBBCDBEACCEBEBDCCACEDDBBDECD</t>
  </si>
  <si>
    <t>EADAACDEDCCEADBDBACCCADACECAEDDABDADCACDCDEAB</t>
  </si>
  <si>
    <t>210060329984</t>
  </si>
  <si>
    <t>CDDDABBABDBEABDECDEEEDCEDABBABDCCAACCAABABDEE</t>
  </si>
  <si>
    <t>DCBADEABCDCADABEAEEABCBDAEAABDACECDAECBDAABCA</t>
  </si>
  <si>
    <t>BBBDACBAAEBEAEBBACABCAADACABCCBEBBBAADDDCDDAC</t>
  </si>
  <si>
    <t>EBDAADAEBEACBEBCECBBEABCAEEACCBCCDEADDBABBDDB</t>
  </si>
  <si>
    <t>210058232811</t>
  </si>
  <si>
    <t>AEBECCCBCCDCCCCDDDDDDDDDDDDDDDAAAAAAAAAAAAAAA</t>
  </si>
  <si>
    <t>CDAEEDDBAACACADECBDAABCACEBADCDCABADBCEDEBADB</t>
  </si>
  <si>
    <t>BCDABDACAEDCCDBADCDCACDEAAACBBECACBBBBBBBBAAE</t>
  </si>
  <si>
    <t>DCECBCEBDBCBEEABEAABDABDDABADCCBCCAEDEBDADEEB</t>
  </si>
  <si>
    <t>210058353798</t>
  </si>
  <si>
    <t>DBCEEAEEBEDEBBBBDBDDAAEACCBCACAEBAEADCAAACEED</t>
  </si>
  <si>
    <t>ABEAEACEDCDABEEEBCAAECDCEACBDADEBDCADBDDADDCA</t>
  </si>
  <si>
    <t>DBABBAAADECDCDAADABBADCCBEADCBEAAEDCBEDBDCAED</t>
  </si>
  <si>
    <t>ADCDCEBDBAEBBDAACEECBCADCADDDDD.CDAECBEEEDCBD</t>
  </si>
  <si>
    <t>210058780131</t>
  </si>
  <si>
    <t>AEDDEBEBADBAAEBDBEABECCEDABBEDCBDEAEEADABCBAB</t>
  </si>
  <si>
    <t>DCADDEABECDEBBAAEACBAEAEADBDEDAEABBDEACBDBBDD</t>
  </si>
  <si>
    <t>DBBADCBEEADDAEBDBCEADBCCEAEBBCACDECDACDAECECA</t>
  </si>
  <si>
    <t>ECDAAEDEECCCEDDBECBCEDACADBBDCCCBDBACBAADCDDA</t>
  </si>
  <si>
    <t>210060831911</t>
  </si>
  <si>
    <t>BCCABCEDCAAAEEBBCDAACDBCECCEBECEEEDECABBBACAD</t>
  </si>
  <si>
    <t>ABCDCBDACDAEACDECDBADAACDDBEBDEBCACDBBDCDAADE</t>
  </si>
  <si>
    <t>BDDBBEABCAEEACDADABBABBDABAAEDCDAECBBAEDDACCB</t>
  </si>
  <si>
    <t>ECDAEBDBDDECACDCCDADDCBABDADADCDDAECCAADAACCC</t>
  </si>
  <si>
    <t>210058671838</t>
  </si>
  <si>
    <t>DBDACDABDEDBDEEEEBADCDBBAADDBDBDBCEDCCBDEABAD</t>
  </si>
  <si>
    <t>ACDAABAADCDAADEBBCDABCDDABCBDADBBEEADCADBCDAA</t>
  </si>
  <si>
    <t>DBABCBBEDACDCDAECAEBCBCCEAACCDBDADCBBBCBACEED</t>
  </si>
  <si>
    <t>CDBDCCBECADDDCEBCEEBAACEEDBBDCACDDBACCEBBACCD</t>
  </si>
  <si>
    <t>210060360979</t>
  </si>
  <si>
    <t>CDDABEBAECEBCDDCAECABEABEACEDBCEEBCECCBDBDABA</t>
  </si>
  <si>
    <t>ABCCCBEACDCDCCBECDBCDBEABECEADBDBEDABBDCDAAAE</t>
  </si>
  <si>
    <t>EDBBCAAEAEBEAACACAAACDEBACEDEAADADCDBCDDBACCC</t>
  </si>
  <si>
    <t>ECECBEABDABCCDADDAEBCABBDAECDACBAADCDBADBDBEC</t>
  </si>
  <si>
    <t>210059646145</t>
  </si>
  <si>
    <t>DBDECEACADCCDEDCEBCEEEDDCBDECBCEBAACBCAAABAEB</t>
  </si>
  <si>
    <t>CDECBADADCDAEDEABCDABCAEEDDBCACCBDECDBADBCDBD</t>
  </si>
  <si>
    <t>DBABCABDDADDCDACDABBADDEBEABCBEAAECCBBEEACAEB</t>
  </si>
  <si>
    <t>ACACCEBEAACBBEDDAEDEABDBDAADDBCBDDBBDBEEBECEC</t>
  </si>
  <si>
    <t>210061267112</t>
  </si>
  <si>
    <t>EBEDBDECCEDCEDACBBABADCCACEDACBCBBECACDAABACD</t>
  </si>
  <si>
    <t>CCECCDAEACDDBEEDACAABCDDDDCBDAECBDECBBBDDCDEE</t>
  </si>
  <si>
    <t>DBABCABEDADDCDAADABBADACCDACDBECABBBBBCCAACDD</t>
  </si>
  <si>
    <t>ACCDDECBCDEDAEABBEBDABDDACDCDEBCDBBCACEBEDBCC</t>
  </si>
  <si>
    <t>210058412062</t>
  </si>
  <si>
    <t>CBDAAABEDEABACBABCDACEAAECCEABBADEECCCDDBDBBE</t>
  </si>
  <si>
    <t>ABCDCBDAAEADCAEBCACCDEBAAAADBDBBEDBCBECDEEADD</t>
  </si>
  <si>
    <t>EBBDAAABCBBEAADBBBCBACBCACCBEDEDBDCDDAEEBEDCE</t>
  </si>
  <si>
    <t>EBDEEACAADBCCCDDCABEBDCCDDAEAEABABADDAABCEECC</t>
  </si>
  <si>
    <t>210059659062</t>
  </si>
  <si>
    <t>210060949834</t>
  </si>
  <si>
    <t>Encantado</t>
  </si>
  <si>
    <t>RS</t>
  </si>
  <si>
    <t>CEDAEECBDBEABEBCCEBCEABCAADDCBEACBDCEBCBCECEC</t>
  </si>
  <si>
    <t>CDBAADDBAD.BEADEABDAABDBBEDBDCDCADACDA.ADBDDA</t>
  </si>
  <si>
    <t>BCAABDACADDEEEAADCDBBCAEBCDCAEEBDBDCEACCDDA.A</t>
  </si>
  <si>
    <t>BADBAABCDEAADBBACACCCEDDBABAADDACCDBBEBEAEBEE</t>
  </si>
  <si>
    <t>210058859713</t>
  </si>
  <si>
    <t>ADBEEDDECBCBECCDDDBEBAACCBDEEECCDBEBBACAECDBC</t>
  </si>
  <si>
    <t>ADAEEADBBABCAADECBDAABCDEEBADCDDADAABCCDEBADC</t>
  </si>
  <si>
    <t>AAEBADACADDCCABBBEDCDCBEBBECCACCACACEADDBEDAE</t>
  </si>
  <si>
    <t>BCDCCBBCDBACDCECEABDDADCDABBBCDCCCACBEABADBED</t>
  </si>
  <si>
    <t>210058869800</t>
  </si>
  <si>
    <t>CABAEAAEECABBEEAACAABCBEECCECACCEEEBDEAEBABCC</t>
  </si>
  <si>
    <t>ABCDCBDACDCDACDEDADADEEECEBCAEABCECEBADCBAAEE</t>
  </si>
  <si>
    <t>CBBBEAABDCBEAACAABEDBEDBACAAEDEDABCDDAEBDACCB</t>
  </si>
  <si>
    <t>CDDBBEBAAADCCCBCCDBEDDBBDCDEBCEBEADCBCCDDEDAC</t>
  </si>
  <si>
    <t>210058477859</t>
  </si>
  <si>
    <t>DEBAACCACCBDABDCDEDBCEACCEDAEDCEDBEEBDCAAEBEB</t>
  </si>
  <si>
    <t>CDAECAABCACEAADECBDAABCDCDBEDADEACADBCEDEBADB</t>
  </si>
  <si>
    <t>BBAABDACDEDCCBBADCDCDCBECAABBACABAAACACBBDAAE</t>
  </si>
  <si>
    <t>DCECCABEDEAAEEABEBBDDADDDABDCCCCCCDDBEBDADEEB</t>
  </si>
  <si>
    <t>210060398152</t>
  </si>
  <si>
    <t>AECECDCACEBBCBBEDCDDBDCACEDACCDBDBBECCEDBAABC</t>
  </si>
  <si>
    <t>CDCDADEDBCCEBADECEDAABCABDBEDCDEADAABCAEABCDC</t>
  </si>
  <si>
    <t>BBDCBDDCAEBCCCBADAACBCDDBBACCACAACACCABBBCAAE</t>
  </si>
  <si>
    <t>EDAEECBCCAABDEBAEDCACEBDECADBDAADCEDCEBDAEEEB</t>
  </si>
  <si>
    <t>210058293860</t>
  </si>
  <si>
    <t>DBDADCBACEDABDECEBAADEAAADADACBBBAEDDCBDAAEEE</t>
  </si>
  <si>
    <t>DCEEAAAADCDAABECCCEABCDECDCBDAAEEAEAEDEDECDAE</t>
  </si>
  <si>
    <t>AEECDAEECCADCAECEADBBDBCEEADCCAEADABBEBBEBEED</t>
  </si>
  <si>
    <t>ACACDBAEAABBACABAEABAACBBDECDBCBEDDBECECEABCC</t>
  </si>
  <si>
    <t>210058477727</t>
  </si>
  <si>
    <t>AECAABECAEBACEBCEBBBEBEDECBACDEBABEDBBCEDCDCA</t>
  </si>
  <si>
    <t>BAAABEBCCABCBEDCAECDABCDEDBCAEACDDADABDCAEBAD</t>
  </si>
  <si>
    <t>EBDECABAAABACBBCABCCCAEAEEAEACBACABACBDAEABDE</t>
  </si>
  <si>
    <t>EDEACDDACEBDBCEAEECBDCBBACDEDBCAEDABECCBEDADB</t>
  </si>
  <si>
    <t>210058378818</t>
  </si>
  <si>
    <t>CEDBECCEEEBBBACECAAABEEAADCEEDAEEEEABECDBEDCD</t>
  </si>
  <si>
    <t>ABCDCADABDBECCEACDBDDDEABDECBABBCAAEBADCDAAEE</t>
  </si>
  <si>
    <t>CEBBAAABCBBEBCEAAABCBCBBACCEEACDBBBDBEDDDACBD</t>
  </si>
  <si>
    <t>EBEBEEDACDBCCCBCDABADDABDDDEADEBABEDECADCECBB</t>
  </si>
  <si>
    <t>210060814239</t>
  </si>
  <si>
    <t>ABEAACBACBBDEEACDEBAABCBDABADCBDEDCAACDBCEBDE</t>
  </si>
  <si>
    <t>DEAACECDCDECBABCBEABADCBABCEBDAEDCDBDBABAABED</t>
  </si>
  <si>
    <t>DABCAABEABDBACBAABECAADAACAECBADBECBABCADABCC</t>
  </si>
  <si>
    <t>EDAABDDCDBACBBCEDECEDABCDCBADCBDADBCDBEACEDDB</t>
  </si>
  <si>
    <t>210059975297</t>
  </si>
  <si>
    <t>EECBCEBECDBEBDCCCDDCCCCBDDBACCAECDCACAECDCEBA</t>
  </si>
  <si>
    <t>DBAADEADCBDAAABCDCEBDEADAECABCACECDAACBDAABCD</t>
  </si>
  <si>
    <t>BBBAACAEAEDAACCBACCEEACDAAABCBBEDBCAADBDEDDAB</t>
  </si>
  <si>
    <t>EDCACDBDECACDBBCDCCCBCABCEBCECCEBDCBCDABBCCDB</t>
  </si>
  <si>
    <t>210060375734</t>
  </si>
  <si>
    <t>CCDAAEAEACEEBAECACBEBAAADDCBBBBCDDECBDAEBEBBA</t>
  </si>
  <si>
    <t>ABCDABDACDAEACEEDABBDBCABBDEBADBCECEBADCDAAAE</t>
  </si>
  <si>
    <t>CDBBAAAECBEEAADAADCBACBCACCCDDEAADECBAEDDACCC</t>
  </si>
  <si>
    <t>EEDEEEDAADBBCCAEEABAADABDDEEAEABAAECACADAAAAA</t>
  </si>
  <si>
    <t>210058477714</t>
  </si>
  <si>
    <t>DBEECDBDBDBEBBECABBBAECAAECACAEDBBECECBCDEAAD</t>
  </si>
  <si>
    <t>CCECBABAACDAACEBBCDABCDECBCBCADBBDACDBADBCEAE</t>
  </si>
  <si>
    <t>ABABBBAACBDDEDCACACDCCABCCADCBEAAEDBBECBACADD</t>
  </si>
  <si>
    <t>DCBCDAAECADEEEABAEBDACDDACDADEBEDCACCBEEBACCC</t>
  </si>
  <si>
    <t>210058299395</t>
  </si>
  <si>
    <t>DBEEEDCBACCEEBEADBBECECABADCDBEBBBEABCDCAEEAA</t>
  </si>
  <si>
    <t>CCEEBDAADCDAAAEDBCDABCDCABCBDADEBAEDEBBDDCECE</t>
  </si>
  <si>
    <t>DBABBAACDADDCDAECADBADDCCEABCBEAAECCBEBBACEEA</t>
  </si>
  <si>
    <t>BCACCEEBCAEBCEDBDEBBABCECADEDEBABDDCBEEAEDBCC</t>
  </si>
  <si>
    <t>210060070414</t>
  </si>
  <si>
    <t>CEADEABABBDBCEAABEDAAEADEBEBEACCEAABCEBEBCCBA</t>
  </si>
  <si>
    <t>ECCEAEDCDAAAAADDAABAEDACECADEBAAECDAECEDBAEAB</t>
  </si>
  <si>
    <t>BDADCEABEBBAACECEAABDACECBDCDEADDBEEEADCBADAC</t>
  </si>
  <si>
    <t>EEDCECDABDDEACBDBBBEACEBCDBBDEBDABEDCABEABCEC</t>
  </si>
  <si>
    <t>210058771120</t>
  </si>
  <si>
    <t>DBDEBBACAECBCEDCBBBCDACEEBECBEEEBADDDCDDAECAB</t>
  </si>
  <si>
    <t>ACEEAADCDBDAADEEBEAABCDCABCBDAAEAAEABBCDACDBE</t>
  </si>
  <si>
    <t>AEBAACBEDADDCBAADADBADDCCAAAAAEAABABBEAAACAED</t>
  </si>
  <si>
    <t>DCADCDBCAADECDCBCBAEABBCDDDDDBCCCDDCBCEBEADCC</t>
  </si>
  <si>
    <t>210058447025</t>
  </si>
  <si>
    <t>ABDBADBBEBEEBEECCBABEBCCECDDDABEBECEACCABAABA</t>
  </si>
  <si>
    <t>ABCCCBDACDAEACDCCEBDDAACBBEEAAEBEABCBADCDAAEE</t>
  </si>
  <si>
    <t>BDBBADAEABBEAADBBBACABDDACCAEDCDADADBAEDDABCC</t>
  </si>
  <si>
    <t>EADEEEDACDABCCCCCABBCDABDCCEAEBECADDBCABCABBE</t>
  </si>
  <si>
    <t>210061269128</t>
  </si>
  <si>
    <t>CDDACACBEEDEACDADCEEBCBAECCCDBCBAEEDCBAEBECCB</t>
  </si>
  <si>
    <t>ABCDCBDADEBEACDACEBCDBCEBBDEAEABEDCDBADCDDAAE</t>
  </si>
  <si>
    <t>DDBBADABABBEACCABBCEACCBACDDEDCABDCEDADDCACEC</t>
  </si>
  <si>
    <t>EDDCEACACDDECCBCCDABDDABCDCADEBCABECDCEBDDAAB</t>
  </si>
  <si>
    <t>210060387781</t>
  </si>
  <si>
    <t>ADAEEEBAEEDCBABECEBEECDCCDDCEECDDBEEBCCCABBBB</t>
  </si>
  <si>
    <t>CEBEAAEDACAAAACECBDAABCDCADABCDEADDABDABAADDA</t>
  </si>
  <si>
    <t>BCEABDADAEDCDBBBDBDCDCCEBBDCBEECABACCAACBEEAE</t>
  </si>
  <si>
    <t>BAECBCBCDCACEEBAECDCCACDAABACCDCBDDDDBACAECEB</t>
  </si>
  <si>
    <t>210058412066</t>
  </si>
  <si>
    <t>DBDBECCCABBCEECAECBDDCCDACACDBEABADDEDAACADAB</t>
  </si>
  <si>
    <t>AEBBEADEDCDADDEBACAABBACEEDDDADEBADCEBDDEDDEE</t>
  </si>
  <si>
    <t>ABDACBCECEBDCDACBBBAAEDCCEBBABEAABBBCEEADBAED</t>
  </si>
  <si>
    <t>ABAEEADDBBCBCDAAECADABCEDDBDDCBABDBABAEEBDBEC</t>
  </si>
  <si>
    <t>210058721220</t>
  </si>
  <si>
    <t>DADEDECBCEBBECBDCEEEABEDCDDACEBDEBEABDDCACBDB</t>
  </si>
  <si>
    <t>CEADCDDDBAEBABDECADAABDDCDBCDCBEADDBBCADCBEDB</t>
  </si>
  <si>
    <t>BCEABEEEBCDBCDEDBCDEACBDBAACECEBACAECACBBEAAE</t>
  </si>
  <si>
    <t>BADDBABEDCACDBBCBECDDCCDBEADBABCCCCDDEECADAED</t>
  </si>
  <si>
    <t>210060070411</t>
  </si>
  <si>
    <t>210060532284</t>
  </si>
  <si>
    <t>BECABCCBCDCDABDCACDBEEEDCCDAEECCDBEACDCAECEAB</t>
  </si>
  <si>
    <t>CDAEEAEDCAAEAADEBBDAABCCCEDEDCDCADABBCB....D.</t>
  </si>
  <si>
    <t>BBDABDECEEDBCDBADADCDCADBBDCBACEAABACAEBBEAAD</t>
  </si>
  <si>
    <t>DBECACCBDECBCEABEBBDBAADAABBBCCCCCADBEBDADEED</t>
  </si>
  <si>
    <t>210058825429</t>
  </si>
  <si>
    <t>EECDEECADEBBCCEECCDBCAEDCBDCEBECDBCCAEADCBEAE</t>
  </si>
  <si>
    <t>CDBDDBDECACBADEAADBABCDEABADDDDCCAAAAECABACCE</t>
  </si>
  <si>
    <t>ADAEACEDABDCDBBBDDDEDABDDBECDACBBEAECACCBEEAE</t>
  </si>
  <si>
    <t>DCEECEEBCAECBEAADDBCABDDCBABACDBCACEDABDADBEE</t>
  </si>
  <si>
    <t>210060351085</t>
  </si>
  <si>
    <t>210058780116</t>
  </si>
  <si>
    <t>DEDAEDCBBBCAABCBDACABEACCBDABDACDBEBDCAEABBBB</t>
  </si>
  <si>
    <t>CDAECADBCAEBAADECBDAABCDCDAADCDEADCABAEECBADB</t>
  </si>
  <si>
    <t>CBEBCCECEEDCEBBADCDEDCAAABBCEADABBAACABBBEAAE</t>
  </si>
  <si>
    <t>DACCACEBDACCCECCEABEDABCBDBDBCCECCCDEECDABDEC</t>
  </si>
  <si>
    <t>210061149841</t>
  </si>
  <si>
    <t>EEAEDCCDCBBAACCDADADBDACCDDADEEEDBDEBECEAEEAB</t>
  </si>
  <si>
    <t>CDAEEAEBBACDDADECBDAAB.DBBBAECDEAAABBCCDEBBDB</t>
  </si>
  <si>
    <t>BBAABDBCACDEEEBADCDCDCBAEBEEEBEAAEAACACBBEDAB</t>
  </si>
  <si>
    <t>DAEBDABCCDCEAEBBEABCDCCDACBAACECCCABDEBDADBEB</t>
  </si>
  <si>
    <t>210058378805</t>
  </si>
  <si>
    <t>210060196928</t>
  </si>
  <si>
    <t>DBEDEBAEBBBCCECCEBBDCEDB.CECBAEEDBCEACADAECCA</t>
  </si>
  <si>
    <t>CCEEEBAAEBDABAEAECCADBDEABABDADEBAEADBBD.CEBA</t>
  </si>
  <si>
    <t>DBABCCEBDADBCDBCDABBBABDCCECEAEDACABBCAABCEED</t>
  </si>
  <si>
    <t>BCCCACABDACDCEABDECDABACEADBDECABDBACEEDEACCC</t>
  </si>
  <si>
    <t>210058467942</t>
  </si>
  <si>
    <t>DCBBBBBCDDBEBECDDCAEABCEBABABCCDAECEBCDAEADAD</t>
  </si>
  <si>
    <t>DCABDCBECDAEDCDCEABAAEEABBACAAAEACDEBBBDDADCD</t>
  </si>
  <si>
    <t>CBDECAEDEECECBBEECBAAACAACAECBBECDABBBADAABEB</t>
  </si>
  <si>
    <t>EADADDDEBBEAAADAECACECBCECDCCCBCCDDBBDAABEDEA</t>
  </si>
  <si>
    <t>210060545031</t>
  </si>
  <si>
    <t>EADECABEABABCABCCAEEABACDBDABEEDEBDCBDCCECCBA</t>
  </si>
  <si>
    <t>CACAAAEBAECEAAAECCDAABCDCABEDCAEABEABCDBBADDA</t>
  </si>
  <si>
    <t>BCADBDAAEEDCADBADCDEACAEBBACEACBBAAEEACCBEAAB</t>
  </si>
  <si>
    <t>BADCEBCCEABBDEABEACBDCACCDBEACCACBEDDCCAADBEE</t>
  </si>
  <si>
    <t>210058437200</t>
  </si>
  <si>
    <t>ADBCAECDBCBDCBCDABCCAACDDABCCECDBECCADCEDADDC</t>
  </si>
  <si>
    <t>DADADEABBBCABCDEAEDBCBADDBCEEAEEDCDBCAEDAABCD</t>
  </si>
  <si>
    <t>BEBABAADCDABECCBDCABEAADADADBCBEBDCEBBAAEADEC</t>
  </si>
  <si>
    <t>EADCDDCCEEAEBDCDABECCADEBCCBDCACDDBDCDEACBADD</t>
  </si>
  <si>
    <t>210058780122</t>
  </si>
  <si>
    <t>CDBBCABABEBEEDDACDEEEACADADBECDCEEDCBBAEDCEDE</t>
  </si>
  <si>
    <t>DDAAEEADCDDCBEBCDDEBCEABAEAABAACECDADCBDAABAD</t>
  </si>
  <si>
    <t>BBBCACCEDADEAEBD.CABCABBCAAEAECEBBCCADBDCDDEC</t>
  </si>
  <si>
    <t>EBDADDBEBEAADEDAECBCEEBCEDEACCBCEDCBCDCABABDE</t>
  </si>
  <si>
    <t>210058304153</t>
  </si>
  <si>
    <t>BBCDBDCECADEDEECCBBEEECADBEABDDEBBECDCADABCEC</t>
  </si>
  <si>
    <t>ACDEAAAEBBDEADEDABBEBCDCDBCADABAADCAADBDECCCD</t>
  </si>
  <si>
    <t>DBABEABEDAADADAEDAEDACBDCBDDBAEDABCBBECBDBACD</t>
  </si>
  <si>
    <t>BDABEDEDDBCDDDCCBEADACBDBDCECBBCDADEBEEDCAEDA</t>
  </si>
  <si>
    <t>210058048969</t>
  </si>
  <si>
    <t>CACEBADCCDBBEECEADBABCDEECABBBDEDDACACBCCDBEE</t>
  </si>
  <si>
    <t>ADCDCDBBDDCBAEDBADEBDDEEBDBDBDCDABECBABCAAEEB</t>
  </si>
  <si>
    <t>CEADAAAEEBAAAECDBCCBABCDDBCADCABCEABEEBDBDACD</t>
  </si>
  <si>
    <t>CEDADEABCEDACADCEDCEBBBEDCACDBEDEBAECACCBBEEA</t>
  </si>
  <si>
    <t>210061529597</t>
  </si>
  <si>
    <t>CAEABADBECDBCBEADAAABDCEACCDCBDBBDACBADCBDBEB</t>
  </si>
  <si>
    <t>ABCDCBDACEAACEEBCABADCEAAADDACDACACCAAACAAADA</t>
  </si>
  <si>
    <t>CABBBAABACBDACCAABBEACBAACDCEDDDBDBDBEDDDEDCC</t>
  </si>
  <si>
    <t>EEDAEAEACBDCCCCCEAACBDBBBDEEAECBACCDCCACDDBCC</t>
  </si>
  <si>
    <t>210059659068</t>
  </si>
  <si>
    <t>210061496363</t>
  </si>
  <si>
    <t>DBEECBAECCDADBECEDBCCEAAABDECBEBDCEDECBDEDAAB</t>
  </si>
  <si>
    <t>ACEEADBADCDAADEABCDAECDEABCBDADEAAEAECADACDAD</t>
  </si>
  <si>
    <t>AEBBADBCDACDEDAACADBADDCCDACCBEAAECBBEBBACEED</t>
  </si>
  <si>
    <t>DCCDDEBBAAECAEABDCCDBABCEDDEDBCBBDACDEECEACDC</t>
  </si>
  <si>
    <t>210061597307</t>
  </si>
  <si>
    <t>CDCBADEDBDBEABCCEDEDCACBEACCBBCCDEDABCEDAECBB</t>
  </si>
  <si>
    <t>DAAADEADCDCEBEBCEDEBCAEBACCABDAEECDAECBCAAECA</t>
  </si>
  <si>
    <t>BBBDACCEEEDEACDCACAAEAECBAAEDBBEDBCCADCDCDDAC</t>
  </si>
  <si>
    <t>EBDADDBEBBAABDDDECBCBABCEDBCCCDCCDEBCDCABECDA</t>
  </si>
  <si>
    <t>210061404126</t>
  </si>
  <si>
    <t>DBDCBCCCDCCEAEDADDAACECAEBDBDBAABCCEECDDAEEAE</t>
  </si>
  <si>
    <t>EBEECEDEDCBAEDEEECEEECDECBEEDEEEBEAEEBDDAADCD</t>
  </si>
  <si>
    <t>EBABABEEEEBDEDACEEEEEDEBEEEDCAEAAECCBEABECADD</t>
  </si>
  <si>
    <t>BCBDBBBABBDBBDBBBEADABABCBDDDECECDBCADEAEACCC</t>
  </si>
  <si>
    <t>210058283995</t>
  </si>
  <si>
    <t>DAAABCCACEDBBBDCACDEEEEDCEDAECCEDBEAECCAEBAEC</t>
  </si>
  <si>
    <t>BDAEEAABAACEAAEECBDAABCDCABADCDEECAABCADEBEDB</t>
  </si>
  <si>
    <t>AACBADECAEBCCDBADEDEDABEBBACEBDAACAACACBCEAAE</t>
  </si>
  <si>
    <t>DCECBCEBDECBEEEBEABADABDDABBBCCBCCDDCEBDADEEB</t>
  </si>
  <si>
    <t>210058716981</t>
  </si>
  <si>
    <t>ABEBECBECDDEACAADBDBEEDDEDCBCCACBBEBACDDABCEA</t>
  </si>
  <si>
    <t>CADAECABEEDAADEDBEDDBCEBEBBADAEBBCBCCEADBCCBD</t>
  </si>
  <si>
    <t>AEDEBAADCACADDACDBDBDBDBDBACCBEDAECBBDDBDCAED</t>
  </si>
  <si>
    <t>CECBDBBDDACCDDBACACECACACBDDDBACDBCDDEEBCCBAC</t>
  </si>
  <si>
    <t>210058786548</t>
  </si>
  <si>
    <t>CDAADBEDECABCEDABBCEEDCDEAECDADDCBBCECDBBABDE</t>
  </si>
  <si>
    <t>ABADBAAEABDDBCBBAECADEBCADCDBDECBDADBACCABDBD</t>
  </si>
  <si>
    <t>CDCACDAECCBEBAEABBDCDECBDCADEDCDBAABACDDEECBB</t>
  </si>
  <si>
    <t>ECEBECCAAEDCDADACDCDCDBDECDBABBABCEECDBACDBAE</t>
  </si>
  <si>
    <t>210061130414</t>
  </si>
  <si>
    <t>CDAEEDBBCABBBADDDCBCEBEACDDAEBADCBEBDBCCABDBA</t>
  </si>
  <si>
    <t>C.DA.D..CCCBBADAC..DCEADDBCC..BDCA.CCCBDEEACD</t>
  </si>
  <si>
    <t>CDABADECAABEEBB.EEDCDCBE.CAED..BBBACEA.CAEAA.</t>
  </si>
  <si>
    <t>EABBECAEACDADBDEDCCBDAADBACEDECBCDECDACBADBEB</t>
  </si>
  <si>
    <t>210059707792</t>
  </si>
  <si>
    <t>BADCCEDECBBDCECDCEDEBEADCBDAEDEDEBDBBCBACBDBE</t>
  </si>
  <si>
    <t>CDCDCCADBACEAADECBCAAECDBDBABCBEEADEBCEABBEDA</t>
  </si>
  <si>
    <t>BBDBBDECAEBCCEBADCDCDCBEBBACECCACAAACACBBEAAE</t>
  </si>
  <si>
    <t>BCEDAEBCCADCCAEABDBBDEDCEDCACCDCCDDDDEDCADDEA</t>
  </si>
  <si>
    <t>210058205108</t>
  </si>
  <si>
    <t>CCBCAAAECDBEBCDDACCCABCDEAECEDCCEDDAAEEDDCDBC</t>
  </si>
  <si>
    <t>DBAADEEDCBECBDBCDCBEBCEADBDCBDADBCEBDDBADBEDB</t>
  </si>
  <si>
    <t>BDBDACEEEABDAEECACBABEACACAEECBEDBDEBBDDABDAC</t>
  </si>
  <si>
    <t>EEDAEDBEBCACBDCBECCBDEEDCADCCCBDCDABCDAABDCDA</t>
  </si>
  <si>
    <t>210060329965</t>
  </si>
  <si>
    <t>DBEBCBBBDCCCCBECDDDACDCABBCCDBACBBDCDDEDABCDC</t>
  </si>
  <si>
    <t>AACEEDDADCDAADEACCDABCACEBCBDADCBCADEBADDCEAE</t>
  </si>
  <si>
    <t>DBABBBAEDACDEDAACABBADCCADBECBEAAECBBEBBACCED</t>
  </si>
  <si>
    <t>CCEDEEBBBBDBDEABCEADABAECDDDDCEDADBCCCEDEABCC</t>
  </si>
  <si>
    <t>210058283996</t>
  </si>
  <si>
    <t>CEBAECDBCECDAECCDBBEAADACDDAEEECDBDABDEAAEBCC</t>
  </si>
  <si>
    <t>CDCEEADCCACEAADECBDAABCDCEBADCBDCBACBADBEBADD</t>
  </si>
  <si>
    <t>BECABDACAEDCCDBBEBDCACBEBBACEADABBAECAABBEEAE</t>
  </si>
  <si>
    <t>DCECCCCBDEABDEDBEABDDABDCABEACDCCCDDCEADADCEB</t>
  </si>
  <si>
    <t>210061535931</t>
  </si>
  <si>
    <t>CDCDDABCDDBECBDDCDECEDCADAEBCCCEEAEDBEBEBCCDE</t>
  </si>
  <si>
    <t>DADACECDCDCCBEBCDDCDABEDEECBBABCACAEECBDEABCD</t>
  </si>
  <si>
    <t>BEECBCCEDEDCCEDBCDCAAAAEACAEBCDEBDBACDDDCDDCB</t>
  </si>
  <si>
    <t>EBDAEDCEBEDCDDDEAEAECDBCACCCCCBCCDCBEDCDBCDDC</t>
  </si>
  <si>
    <t>210060484130</t>
  </si>
  <si>
    <t>210058254062</t>
  </si>
  <si>
    <t>CEDAAEACBADBCABCDBABCCCAEDCDBDDCDECACCAEBCBEA</t>
  </si>
  <si>
    <t>ABADCCDACDAEABCEDEBADBEEAAEBBDEBCECCDEDCDAADE</t>
  </si>
  <si>
    <t>CCBBAAAEDCBECACAACCEBBDBACCAEDCDADCABAEDDACAB</t>
  </si>
  <si>
    <t>EADDEBEACDDECCBCADACBDABCDACCECEACECCDBDBEBBB</t>
  </si>
  <si>
    <t>210060042275</t>
  </si>
  <si>
    <t>DBEECDCDEEAEADDAEBBEAEDAEECECACDBADABACAACEAC</t>
  </si>
  <si>
    <t>CDDEAAAAACBAEEEDBCAAECDCABCBDABAAAAAABADADEBD</t>
  </si>
  <si>
    <t>DBABCABDDEDDEAAADADBADDBCBECCBACAECBEEBEACDED</t>
  </si>
  <si>
    <t>CDCDBADDEDCDDCDBCBEDACCCACECDACBDBCACCEDEECCD</t>
  </si>
  <si>
    <t>210058465404</t>
  </si>
  <si>
    <t>DEEAEBADCCCEDDEAEEACEABDAEBECBAEDBEBECECDEEED</t>
  </si>
  <si>
    <t>ACCCBBDEBCDAAAECBEEABCAEABCBDADEBAACDBCDBCDAE</t>
  </si>
  <si>
    <t>BDABCAEDCCDACDDBDDEEACCEDDACBBEDABDCBEAAEBAED</t>
  </si>
  <si>
    <t>CDBDABECDACDBDABDEBAACBCEDDBDACABDABDEEACACCC</t>
  </si>
  <si>
    <t>210058467850</t>
  </si>
  <si>
    <t>CDBBDABCCDBEECCECDCCBBCACACBCDCECBCCCBEAAEDBE</t>
  </si>
  <si>
    <t>DBAADEADCDEABABECDEBDBADAEAABDACECECECBDAABCD</t>
  </si>
  <si>
    <t>BCBDACCCAEBEACBBACAEBAACAAAECCBEDDCCADCDCDDED</t>
  </si>
  <si>
    <t>EBDAADDEBEAACEDCECCCEBBCACDCBCCCADCEDEDDBCDDB</t>
  </si>
  <si>
    <t>210060385409</t>
  </si>
  <si>
    <t>CBDACAAEEEEECDECDBAEABCAEDCEBAAEBDBBACEDBEEDD</t>
  </si>
  <si>
    <t>ABCDABDACDAEACEAAABADAEAAEDEBCDBEDCABADCDAADE</t>
  </si>
  <si>
    <t>DDBBAAABCBBEAACAABBAAABAACCBEDCDBDBDBAEDCADDC</t>
  </si>
  <si>
    <t>EDDAEEDABDDEECBCCABAEDABDDBEBEBBAADDDEADEEDBC</t>
  </si>
  <si>
    <t>210060003727</t>
  </si>
  <si>
    <t>EBDCBADCCDDBEEACDBDBEACAEDBBCEECBBECDBDECDDBC</t>
  </si>
  <si>
    <t>CEDEEBEABBDAABEDBCDABCCDCBAADAACBDBAEBADACDBC</t>
  </si>
  <si>
    <t>AEEAAABCDADCEDAABADBABDBAEACCBEAABCBBBEBACAED</t>
  </si>
  <si>
    <t>CCCCDEBACBDBCCDBBEADDCADEADDDECACDBBBCEDEDBCC</t>
  </si>
  <si>
    <t>210060227531</t>
  </si>
  <si>
    <t>Fruta de Leite</t>
  </si>
  <si>
    <t>DDBDEACBADEBBBCCADCAEEDEEDBCABBEEEBBBEDCBDCBB</t>
  </si>
  <si>
    <t>ABADBECBAEEEAABABDDCDBCEDDEEABBADEEACEAEBBACE</t>
  </si>
  <si>
    <t>ACDBADAEAEDEDCAADEDCCCABACEADDDDBDBAEEDECEECE</t>
  </si>
  <si>
    <t>DEDCEEECAEDBBDBCCDBCBBBEBDADEADDACCADDEECBBCB</t>
  </si>
  <si>
    <t>210058425896</t>
  </si>
  <si>
    <t>210058786529</t>
  </si>
  <si>
    <t>CDDADADEEABBBAECDAAABBBAECCDBDDBCBECBCCDBEEBA</t>
  </si>
  <si>
    <t>ABCDCBDAADCEACECDEBADBEABBEEBABBCDCABADCDAADE</t>
  </si>
  <si>
    <t>BABBAAAECBEEAACAABBAADBBACCCEDEDBEAABAEDDEABC</t>
  </si>
  <si>
    <t>ECECECDABDCBCCBCEABEDDCBBCDEADBBCEEDCCCBDEABC</t>
  </si>
  <si>
    <t>210058812208</t>
  </si>
  <si>
    <t>EECEEDDEAEBAECCDBCDBCCACCADCEEDCDBDEDAAAAECBB</t>
  </si>
  <si>
    <t>CACACCABBAACAADECADDABCDCCBEDCDEAACADCABEABDB</t>
  </si>
  <si>
    <t>BCBCBABDAEDCCBBACCDEBCBECBACDACBBCACCACCBEAAD</t>
  </si>
  <si>
    <t>DDDEBBDBCADBDABDECECDEDDCDCDEDCCCCDDDEADBDCEA</t>
  </si>
  <si>
    <t>210058346980</t>
  </si>
  <si>
    <t>CBDEADCEDCEECAEEBABEDEDCEECEBBDDDDEECDCDBDBCD</t>
  </si>
  <si>
    <t>ABCCCCDECDABCCDADBACDBBEDE.DBAACCAEDDBBCBABDE</t>
  </si>
  <si>
    <t>BDBDAAABCBBEAADAABBBCCDBACCAEBCABDCDBAEBEA.BB</t>
  </si>
  <si>
    <t>EADBEDCAADBCDCADCAADBDADDBDCBADAADBDCDBDBCCBB</t>
  </si>
  <si>
    <t>210058097161</t>
  </si>
  <si>
    <t>210061535935</t>
  </si>
  <si>
    <t>CABABDECBEDACECDABBACEBCEADEDAADBCECACBABDDBE</t>
  </si>
  <si>
    <t>DBCACAEBECDADCEBCAEDBADEBBADCBCEEBDADBACBDADA</t>
  </si>
  <si>
    <t>CEBBCDCBAECAECBBEACCACCCDAEDAADBBEDCDDEAADAEC</t>
  </si>
  <si>
    <t>CEDCECCCDBDBADBDAEBDCEBCBEDAECBACCADCEABEACBE</t>
  </si>
  <si>
    <t>210058590955</t>
  </si>
  <si>
    <t>ABEBBCCBBBCCDEBCEBBACEDCEABCBCADACDDACBDAAACB</t>
  </si>
  <si>
    <t>AEDCCBAADCAAAABDACDAABDCBADADBBDADCCABBDBDDBC</t>
  </si>
  <si>
    <t>EBABABBBCACDCDAACBBBADEBDEBBCBECABBCBEBADCACD</t>
  </si>
  <si>
    <t>BDADEEDDEACBBADBCEADCBDDBADDDBCCDABCBAEBBDACB</t>
  </si>
  <si>
    <t>210058545212</t>
  </si>
  <si>
    <t>CAECCEBACDABCBEBBCABBADAEDCDBBCAEECAECCDBEEBC</t>
  </si>
  <si>
    <t>ABCACADADDCAEE.BDDBADBDABADBCDCBCDCACADCDAEDE</t>
  </si>
  <si>
    <t>BAAEDEADDBBEAABABAE.DCBBECCAEECDBCDBCAEECBDEC</t>
  </si>
  <si>
    <t>CCEABECBDCBCBBCCDAEDBABDABCADBCBDCCDBCECBAEBB</t>
  </si>
  <si>
    <t>210058437015</t>
  </si>
  <si>
    <t>CBADEDBCECACCEECDBAABDCCDDEEBABACDCCCCBDBDEBD</t>
  </si>
  <si>
    <t>ABADBEDACEAEAEECCABDDBECADBEACDBCDAEDADCDAEDE</t>
  </si>
  <si>
    <t>.BBB.AA.C.BE.CDAB.....DBACAAADEABDBDBADADBCBE</t>
  </si>
  <si>
    <t>EDDBBACAEDDBCCBCDABDDDBACDCCCECAAEBCCAEABDBCA</t>
  </si>
  <si>
    <t>210059707790</t>
  </si>
  <si>
    <t>DDAEACCACDCDABBCDEDEEEEECEDAEECDDBEAEDAADBEEC</t>
  </si>
  <si>
    <t>CDAAEAABAACEAADEBBDAABCDEEBADCDBADBEBCADEBADA</t>
  </si>
  <si>
    <t>BBCABDACEEDECBBADADEDCCEBDABAACABEAACACEBEAAB</t>
  </si>
  <si>
    <t>BCECACBECECCDEBBEDBCDAADAABDBCECCDEDDEBDADEEB</t>
  </si>
  <si>
    <t>210060042301</t>
  </si>
  <si>
    <t>CADECABEECDBCADECCDEEBDEDBEEBBCCEBEDCCBDBEEEB</t>
  </si>
  <si>
    <t>ABDDCAAACDCECCECAABCDACCDDBDBBAADECBBDACDAEDE</t>
  </si>
  <si>
    <t>C.BB.AABCBEEAAAACCCBAEBBACCBEACBABDDDDCEDACDD</t>
  </si>
  <si>
    <t>EDDCEDCAAEBCCCBCACBADCCBBCEDCEAADCECBEACDCDBA</t>
  </si>
  <si>
    <t>210058717006</t>
  </si>
  <si>
    <t>DBACEABEBDCDEAEDEEAECEDBDBCCADEDBAEEBADAACEAA</t>
  </si>
  <si>
    <t>CDEBACBDABDEADEECCDAAEBEDBBADCDECBCEDBADACADC</t>
  </si>
  <si>
    <t>ACCBCECBEEBDBBAECADBDDEBAEBDEAECAADBEEBDDCDAC</t>
  </si>
  <si>
    <t>ECACBEBADAECCEABDABBADBDABDDDBEBDDCBACEBEAACC</t>
  </si>
  <si>
    <t>210058716976</t>
  </si>
  <si>
    <t>DEBCBDCCACEBBACCBEDEBCEADADDCCBDDBECEECBBECBC</t>
  </si>
  <si>
    <t>ADAEECABBACEAAEECBDAABCDDADADCDEBAAABEEDCBADA</t>
  </si>
  <si>
    <t>ACEEADACAEABDBBAEBAEDEBEDCACCADDBAACDACBBECAE</t>
  </si>
  <si>
    <t>AADABBCEBDDBECAADDACDCDBDCABCDBDABDADDDDADACE</t>
  </si>
  <si>
    <t>210060519398</t>
  </si>
  <si>
    <t>210061507913</t>
  </si>
  <si>
    <t>CBBBBEDBEAABDEECBBBEEBBDBDCBBDDCDEEBCCADBACEB</t>
  </si>
  <si>
    <t>ABEDBADBDDCEAEEACDBDDEEEBAAAAEEEBEEBBDBCDDADE</t>
  </si>
  <si>
    <t>EEBBAEADBBBEAEECABEBACEBADCBEDAAAEDBBAAEBACBA</t>
  </si>
  <si>
    <t>EEDBEDABEADCCDBDBDBDACBBBDCAACDABCBDAABDCECBD</t>
  </si>
  <si>
    <t>210061130412</t>
  </si>
  <si>
    <t>210058425897</t>
  </si>
  <si>
    <t>CBCBDABEDBCBDCCECDCBDCBCBECEADBEBACDCAECABCDA</t>
  </si>
  <si>
    <t>DADCAEBDABEECDACEEBAACCAEADCAADEABEBCCCABDADE</t>
  </si>
  <si>
    <t>ADCAECBDEEAABCDBCBADCCABEBCEADBCABDCAEBACCBEC</t>
  </si>
  <si>
    <t>DEADACBCDABCCADEDCBBACEBCDCCBDBEBCEBEDAACDEAC</t>
  </si>
  <si>
    <t>210058533012</t>
  </si>
  <si>
    <t>EBDBDDBEBBCABCCDBBAEDECBECCDBDACEDCCDCAACBCDB</t>
  </si>
  <si>
    <t>EBCAEBABBACABABAABABBCCECBBEDBCAAADABADDCBABA</t>
  </si>
  <si>
    <t>CCDBACABDAEDDACBCADBBCEDACBCEAEAACBCCDBBAABDC</t>
  </si>
  <si>
    <t>BCCCCDBCDBCBCCDADEDCABDCBDEDDCACDEBBCBEEEDECA</t>
  </si>
  <si>
    <t>210058528908</t>
  </si>
  <si>
    <t>210058732650</t>
  </si>
  <si>
    <t>BEEEADDBCDBDCCBDACEABBAECBECEEEEEBDCACCDAEDBA</t>
  </si>
  <si>
    <t>DDBEAADECAADCDEEBEDBAACDAAACECAACDECEDABBDADA</t>
  </si>
  <si>
    <t>CCCADCBAABDCABDADBDDDEBEDDACAAEBBCACEACBEEAAD</t>
  </si>
  <si>
    <t>BDEBDBBCEDBADDADBAACBEDDABBDDEAACDDCDEEDBEBEE</t>
  </si>
  <si>
    <t>210061610931</t>
  </si>
  <si>
    <t>CDDDADEABEBECEDECDEEEDCEDAEBABDCAACCDBEBDCDBE</t>
  </si>
  <si>
    <t>DBAADEADCDCDDEBCEDEBDDABAEAABAACECDAECBDAABCD</t>
  </si>
  <si>
    <t>BCBDACCEEEDEECBDABAACAADAAAECBBEDBBCADCDEDDAC</t>
  </si>
  <si>
    <t>EBDACDAEBEDCBEDCECCBEABCADEACCBCCDEBDDAABBADD</t>
  </si>
  <si>
    <t>210060254043</t>
  </si>
  <si>
    <t>EECACDBCCEBBECABACEBCACCCDDACEAADBEADECEADEDA</t>
  </si>
  <si>
    <t>CDAEABDBEACEAADECCDAABCDEDDADCDEEBDEBCEDEBCDB</t>
  </si>
  <si>
    <t>DEAEBDEDAEACEDBABEDCDCCEBBAE.ABCBB.AC.BBBEAAC</t>
  </si>
  <si>
    <t>BEEEEBEBCECBABCBEADBDCCECABDCCBCADADCEABADBEA</t>
  </si>
  <si>
    <t>210060135047</t>
  </si>
  <si>
    <t>DBEADCBEDDCACECDABCBEDDAEBBCDBAEBACCDCADABDEC</t>
  </si>
  <si>
    <t>ABAEABAECCDAADEABCAABCDCEBCBCABEBBDCDCEDACECA</t>
  </si>
  <si>
    <t>BDABEABBDACDEDAECABBADBACEAECDEAABCBCEBBACEED</t>
  </si>
  <si>
    <t>DEAAABBCCADBDEBACBEDACDBAACDDAACBDCEBABEDDCED</t>
  </si>
  <si>
    <t>210060289628</t>
  </si>
  <si>
    <t>CDBBABDDADBDBCCBCEAEADCCBEBCADCEEACEBEEECAADB</t>
  </si>
  <si>
    <t>DDDAEEAACDCABCBEEBEBCEAADBCABAECBCECAAAEAAEDD</t>
  </si>
  <si>
    <t>BCBDACDEACDDAEBBACBAAACBACABECBECDAEACDDBDDAC</t>
  </si>
  <si>
    <t>EADBBEDEBDABBCEDCDCEBAEAECCCEDADCDCECBADCAABE</t>
  </si>
  <si>
    <t>210058108942</t>
  </si>
  <si>
    <t>CEDADDBEEACBCECCAEDEABEBCCDAEECEDBDBBDCADBDBC</t>
  </si>
  <si>
    <t>CDAEDDEBDACDAADECECEAACEBDEADBDADBECBECBADBEB</t>
  </si>
  <si>
    <t>CEACBDADAEBCAEACDCDEDCCDBEDCBACEDCACDADBBDAAE</t>
  </si>
  <si>
    <t>DBDAEBECDBEADBCCEAEBDADBDECADBAECCBDCEEDADBDA</t>
  </si>
  <si>
    <t>210061535918</t>
  </si>
  <si>
    <t>CEBCBABDEDBDEBBEDABAAACDDABBAEDCDEABCCEDDCEEA</t>
  </si>
  <si>
    <t>DBAADEADCDCABABCEDEBDAACAECEBBACECDAECBCAABCD</t>
  </si>
  <si>
    <t>BCBDACBEAEDEACBAACBACACCABAEBBBEDBCEADCDCDDAC</t>
  </si>
  <si>
    <t>EADACDBCCEAECBBCDCCCEABCADDCCCBCEDEBDDACBADDC</t>
  </si>
  <si>
    <t>210058067000</t>
  </si>
  <si>
    <t>AEAECDBACECBECBCDBBEECABCEDAADCEEBDCDBAAAECBB</t>
  </si>
  <si>
    <t>DECADEBDBAAEDCBEABDDABADECBEDCBAECBCEAEACBDDB</t>
  </si>
  <si>
    <t>BCBABDCDAEDCCBBADAAEDCBDBEDCCABBCDAACACDBEEAE</t>
  </si>
  <si>
    <t>DADCBABBDEACEECBEABCDCEDAABECDCACCBDDEABADBEE</t>
  </si>
  <si>
    <t>210058437006</t>
  </si>
  <si>
    <t>CEDDAACBCDBCDDDBBBEBEACDDABBEBCCEABCAEABDBDCE</t>
  </si>
  <si>
    <t>DBAACECDCDCADABCADEBCEACAEAABAECECEAECBDAABCD</t>
  </si>
  <si>
    <t>BCBAACBEAEDBACEBABABCAECACAEDBBEBBCBADCDCDCBC</t>
  </si>
  <si>
    <t>EBBABDEEABBAAEBDECCEADCBADEACCBCADEBDDAABDBDA</t>
  </si>
  <si>
    <t>210061305866</t>
  </si>
  <si>
    <t>CEDAAEBEECDABEDCCCABCBDAACCCCDCADBEEBCCEBEEED</t>
  </si>
  <si>
    <t>ABBDCBDACDAEACEEAABDDBEABADCBCABEECABABCDAADE</t>
  </si>
  <si>
    <t>CDBBAAAECEBEAACAAACEACBBACCCEDEDADBDBEEDDACBC</t>
  </si>
  <si>
    <t>EADECBDAADABCCBCCABBADCBDDAEAEABABEDCCABCECCE</t>
  </si>
  <si>
    <t>210060055487</t>
  </si>
  <si>
    <t>ABEADADCCBCBEBADAEDDCADECEEACCEECEEDBCACBEADD</t>
  </si>
  <si>
    <t>BADDCAAEABBCBCEABCBCACECEDCAEBCAAEDBBACDBABBB</t>
  </si>
  <si>
    <t>210060227534</t>
  </si>
  <si>
    <t>DBEEBCBBDECDBDAADCBEEACADCBACEACBACDBEAEAECAC</t>
  </si>
  <si>
    <t>CBAEACAADEBCB